 r="BW7475" i="1"/>
  <c r="BX7475" i="1"/>
  <c r="BY7475" i="1"/>
  <c r="BZ7475" i="1"/>
  <c r="CA7475" i="1"/>
  <c r="CB7475" i="1"/>
  <c r="CC7475" i="1"/>
  <c r="CD7475" i="1"/>
  <c r="CE7475" i="1"/>
  <c r="CF7475" i="1"/>
  <c r="CG7475" i="1"/>
  <c r="CH7475" i="1"/>
  <c r="CI7475" i="1"/>
  <c r="CJ7475" i="1"/>
  <c r="CK7475" i="1"/>
  <c r="CL7475" i="1"/>
  <c r="CM7475" i="1"/>
  <c r="CN7475" i="1"/>
  <c r="CO7475" i="1"/>
  <c r="CP7475" i="1"/>
  <c r="CQ7475" i="1"/>
  <c r="CR7475" i="1"/>
  <c r="CS7475" i="1"/>
  <c r="CT7475" i="1"/>
  <c r="AW7476" i="1"/>
  <c r="AX7476" i="1"/>
  <c r="AY7476" i="1"/>
  <c r="AZ7476" i="1"/>
  <c r="BA7476" i="1"/>
  <c r="BB7476" i="1"/>
  <c r="BC7476" i="1"/>
  <c r="BD7476" i="1"/>
  <c r="BE7476" i="1"/>
  <c r="BF7476" i="1"/>
  <c r="BG7476" i="1"/>
  <c r="BH7476" i="1"/>
  <c r="BI7476" i="1"/>
  <c r="BJ7476" i="1"/>
  <c r="BK7476" i="1"/>
  <c r="BL7476" i="1"/>
  <c r="BM7476" i="1"/>
  <c r="BN7476" i="1"/>
  <c r="BO7476" i="1"/>
  <c r="BP7476" i="1"/>
  <c r="BQ7476" i="1"/>
  <c r="BR7476" i="1"/>
  <c r="BS7476" i="1"/>
  <c r="BT7476" i="1"/>
  <c r="BU7476" i="1"/>
  <c r="BV7476" i="1"/>
  <c r="BW7476" i="1"/>
  <c r="BX7476" i="1"/>
  <c r="BY7476" i="1"/>
  <c r="BZ7476" i="1"/>
  <c r="CA7476" i="1"/>
  <c r="CB7476" i="1"/>
  <c r="CC7476" i="1"/>
  <c r="CD7476" i="1"/>
  <c r="CE7476" i="1"/>
  <c r="CF7476" i="1"/>
  <c r="CG7476" i="1"/>
  <c r="CH7476" i="1"/>
  <c r="CI7476" i="1"/>
  <c r="CJ7476" i="1"/>
  <c r="CK7476" i="1"/>
  <c r="CL7476" i="1"/>
  <c r="CM7476" i="1"/>
  <c r="CN7476" i="1"/>
  <c r="CO7476" i="1"/>
  <c r="CP7476" i="1"/>
  <c r="CQ7476" i="1"/>
  <c r="CR7476" i="1"/>
  <c r="CS7476" i="1"/>
  <c r="CT7476" i="1"/>
  <c r="AW7477" i="1"/>
  <c r="AX7477" i="1"/>
  <c r="AY7477" i="1"/>
  <c r="AZ7477" i="1"/>
  <c r="BA7477" i="1"/>
  <c r="BB7477" i="1"/>
  <c r="BC7477" i="1"/>
  <c r="BD7477" i="1"/>
  <c r="BE7477" i="1"/>
  <c r="BF7477" i="1"/>
  <c r="BG7477" i="1"/>
  <c r="BH7477" i="1"/>
  <c r="BI7477" i="1"/>
  <c r="BJ7477" i="1"/>
  <c r="BK7477" i="1"/>
  <c r="BL7477" i="1"/>
  <c r="BM7477" i="1"/>
  <c r="BN7477" i="1"/>
  <c r="BO7477" i="1"/>
  <c r="BP7477" i="1"/>
  <c r="BQ7477" i="1"/>
  <c r="BR7477" i="1"/>
  <c r="BS7477" i="1"/>
  <c r="BT7477" i="1"/>
  <c r="BU7477" i="1"/>
  <c r="BV7477" i="1"/>
  <c r="BW7477" i="1"/>
  <c r="BX7477" i="1"/>
  <c r="BY7477" i="1"/>
  <c r="BZ7477" i="1"/>
  <c r="CA7477" i="1"/>
  <c r="CB7477" i="1"/>
  <c r="CC7477" i="1"/>
  <c r="CD7477" i="1"/>
  <c r="CE7477" i="1"/>
  <c r="CF7477" i="1"/>
  <c r="CG7477" i="1"/>
  <c r="CH7477" i="1"/>
  <c r="CI7477" i="1"/>
  <c r="CJ7477" i="1"/>
  <c r="CK7477" i="1"/>
  <c r="CL7477" i="1"/>
  <c r="CM7477" i="1"/>
  <c r="CN7477" i="1"/>
  <c r="CO7477" i="1"/>
  <c r="CP7477" i="1"/>
  <c r="CQ7477" i="1"/>
  <c r="CR7477" i="1"/>
  <c r="CS7477" i="1"/>
  <c r="CT7477" i="1"/>
  <c r="AW7478" i="1"/>
  <c r="AX7478" i="1"/>
  <c r="AY7478" i="1"/>
  <c r="AZ7478" i="1"/>
  <c r="BA7478" i="1"/>
  <c r="BB7478" i="1"/>
  <c r="BC7478" i="1"/>
  <c r="BD7478" i="1"/>
  <c r="BE7478" i="1"/>
  <c r="BF7478" i="1"/>
  <c r="BG7478" i="1"/>
  <c r="BH7478" i="1"/>
  <c r="BI7478" i="1"/>
  <c r="BJ7478" i="1"/>
  <c r="BK7478" i="1"/>
  <c r="BL7478" i="1"/>
  <c r="BM7478" i="1"/>
  <c r="BN7478" i="1"/>
  <c r="BO7478" i="1"/>
  <c r="BP7478" i="1"/>
  <c r="BQ7478" i="1"/>
  <c r="BR7478" i="1"/>
  <c r="BS7478" i="1"/>
  <c r="BT7478" i="1"/>
  <c r="BU7478" i="1"/>
  <c r="BV7478" i="1"/>
  <c r="BW7478" i="1"/>
  <c r="BX7478" i="1"/>
  <c r="BY7478" i="1"/>
  <c r="BZ7478" i="1"/>
  <c r="CA7478" i="1"/>
  <c r="CB7478" i="1"/>
  <c r="CC7478" i="1"/>
  <c r="CD7478" i="1"/>
  <c r="CE7478" i="1"/>
  <c r="CF7478" i="1"/>
  <c r="CG7478" i="1"/>
  <c r="CH7478" i="1"/>
  <c r="CI7478" i="1"/>
  <c r="CJ7478" i="1"/>
  <c r="CK7478" i="1"/>
  <c r="CL7478" i="1"/>
  <c r="CM7478" i="1"/>
  <c r="CN7478" i="1"/>
  <c r="CO7478" i="1"/>
  <c r="CP7478" i="1"/>
  <c r="CQ7478" i="1"/>
  <c r="CR7478" i="1"/>
  <c r="CS7478" i="1"/>
  <c r="CT7478" i="1"/>
  <c r="AW7479" i="1"/>
  <c r="AX7479" i="1"/>
  <c r="AY7479" i="1"/>
  <c r="AZ7479" i="1"/>
  <c r="BA7479" i="1"/>
  <c r="BB7479" i="1"/>
  <c r="BC7479" i="1"/>
  <c r="BD7479" i="1"/>
  <c r="BE7479" i="1"/>
  <c r="BF7479" i="1"/>
  <c r="BG7479" i="1"/>
  <c r="BH7479" i="1"/>
  <c r="BI7479" i="1"/>
  <c r="BJ7479" i="1"/>
  <c r="BK7479" i="1"/>
  <c r="BL7479" i="1"/>
  <c r="BM7479" i="1"/>
  <c r="BN7479" i="1"/>
  <c r="BO7479" i="1"/>
  <c r="BP7479" i="1"/>
  <c r="BQ7479" i="1"/>
  <c r="BR7479" i="1"/>
  <c r="BS7479" i="1"/>
  <c r="BT7479" i="1"/>
  <c r="BU7479" i="1"/>
  <c r="BV7479" i="1"/>
  <c r="BW7479" i="1"/>
  <c r="BX7479" i="1"/>
  <c r="BY7479" i="1"/>
  <c r="BZ7479" i="1"/>
  <c r="CA7479" i="1"/>
  <c r="CB7479" i="1"/>
  <c r="CC7479" i="1"/>
  <c r="CD7479" i="1"/>
  <c r="CE7479" i="1"/>
  <c r="CF7479" i="1"/>
  <c r="CG7479" i="1"/>
  <c r="CH7479" i="1"/>
  <c r="CI7479" i="1"/>
  <c r="CJ7479" i="1"/>
  <c r="CK7479" i="1"/>
  <c r="CL7479" i="1"/>
  <c r="CM7479" i="1"/>
  <c r="CN7479" i="1"/>
  <c r="CO7479" i="1"/>
  <c r="CP7479" i="1"/>
  <c r="CQ7479" i="1"/>
  <c r="CR7479" i="1"/>
  <c r="CS7479" i="1"/>
  <c r="CT7479" i="1"/>
  <c r="AW7480" i="1"/>
  <c r="AX7480" i="1"/>
  <c r="AY7480" i="1"/>
  <c r="AZ7480" i="1"/>
  <c r="BA7480" i="1"/>
  <c r="BB7480" i="1"/>
  <c r="BC7480" i="1"/>
  <c r="BD7480" i="1"/>
  <c r="BE7480" i="1"/>
  <c r="BF7480" i="1"/>
  <c r="BG7480" i="1"/>
  <c r="BH7480" i="1"/>
  <c r="BI7480" i="1"/>
  <c r="BJ7480" i="1"/>
  <c r="BK7480" i="1"/>
  <c r="BL7480" i="1"/>
  <c r="BM7480" i="1"/>
  <c r="BN7480" i="1"/>
  <c r="BO7480" i="1"/>
  <c r="BP7480" i="1"/>
  <c r="BQ7480" i="1"/>
  <c r="BR7480" i="1"/>
  <c r="BS7480" i="1"/>
  <c r="BT7480" i="1"/>
  <c r="BU7480" i="1"/>
  <c r="BV7480" i="1"/>
  <c r="BW7480" i="1"/>
  <c r="BX7480" i="1"/>
  <c r="BY7480" i="1"/>
  <c r="BZ7480" i="1"/>
  <c r="CA7480" i="1"/>
  <c r="CB7480" i="1"/>
  <c r="CC7480" i="1"/>
  <c r="CD7480" i="1"/>
  <c r="CE7480" i="1"/>
  <c r="CF7480" i="1"/>
  <c r="CG7480" i="1"/>
  <c r="CH7480" i="1"/>
  <c r="CI7480" i="1"/>
  <c r="CJ7480" i="1"/>
  <c r="CK7480" i="1"/>
  <c r="CL7480" i="1"/>
  <c r="CM7480" i="1"/>
  <c r="CN7480" i="1"/>
  <c r="CO7480" i="1"/>
  <c r="CP7480" i="1"/>
  <c r="CQ7480" i="1"/>
  <c r="CR7480" i="1"/>
  <c r="CS7480" i="1"/>
  <c r="CT7480" i="1"/>
  <c r="AW7481" i="1"/>
  <c r="AX7481" i="1"/>
  <c r="AY7481" i="1"/>
  <c r="AZ7481" i="1"/>
  <c r="BA7481" i="1"/>
  <c r="BB7481" i="1"/>
  <c r="BC7481" i="1"/>
  <c r="BD7481" i="1"/>
  <c r="BE7481" i="1"/>
  <c r="BF7481" i="1"/>
  <c r="BG7481" i="1"/>
  <c r="BH7481" i="1"/>
  <c r="BI7481" i="1"/>
  <c r="BJ7481" i="1"/>
  <c r="BK7481" i="1"/>
  <c r="BL7481" i="1"/>
  <c r="BM7481" i="1"/>
  <c r="BN7481" i="1"/>
  <c r="BO7481" i="1"/>
  <c r="BP7481" i="1"/>
  <c r="BQ7481" i="1"/>
  <c r="BR7481" i="1"/>
  <c r="BS7481" i="1"/>
  <c r="BT7481" i="1"/>
  <c r="BU7481" i="1"/>
  <c r="BV7481" i="1"/>
  <c r="BW7481" i="1"/>
  <c r="BX7481" i="1"/>
  <c r="BY7481" i="1"/>
  <c r="BZ7481" i="1"/>
  <c r="CA7481" i="1"/>
  <c r="CB7481" i="1"/>
  <c r="CC7481" i="1"/>
  <c r="CD7481" i="1"/>
  <c r="CE7481" i="1"/>
  <c r="CF7481" i="1"/>
  <c r="CG7481" i="1"/>
  <c r="CH7481" i="1"/>
  <c r="CI7481" i="1"/>
  <c r="CJ7481" i="1"/>
  <c r="CK7481" i="1"/>
  <c r="CL7481" i="1"/>
  <c r="CM7481" i="1"/>
  <c r="CN7481" i="1"/>
  <c r="CO7481" i="1"/>
  <c r="CP7481" i="1"/>
  <c r="CQ7481" i="1"/>
  <c r="CR7481" i="1"/>
  <c r="CS7481" i="1"/>
  <c r="CT7481" i="1"/>
  <c r="AW7482" i="1"/>
  <c r="AX7482" i="1"/>
  <c r="AY7482" i="1"/>
  <c r="AZ7482" i="1"/>
  <c r="BA7482" i="1"/>
  <c r="BB7482" i="1"/>
  <c r="BC7482" i="1"/>
  <c r="BD7482" i="1"/>
  <c r="BE7482" i="1"/>
  <c r="BF7482" i="1"/>
  <c r="BG7482" i="1"/>
  <c r="BH7482" i="1"/>
  <c r="BI7482" i="1"/>
  <c r="BJ7482" i="1"/>
  <c r="BK7482" i="1"/>
  <c r="BL7482" i="1"/>
  <c r="BM7482" i="1"/>
  <c r="BN7482" i="1"/>
  <c r="BO7482" i="1"/>
  <c r="BP7482" i="1"/>
  <c r="BQ7482" i="1"/>
  <c r="BR7482" i="1"/>
  <c r="BS7482" i="1"/>
  <c r="BT7482" i="1"/>
  <c r="BU7482" i="1"/>
  <c r="BV7482" i="1"/>
  <c r="BW7482" i="1"/>
  <c r="BX7482" i="1"/>
  <c r="BY7482" i="1"/>
  <c r="BZ7482" i="1"/>
  <c r="CA7482" i="1"/>
  <c r="CB7482" i="1"/>
  <c r="CC7482" i="1"/>
  <c r="CD7482" i="1"/>
  <c r="CE7482" i="1"/>
  <c r="CF7482" i="1"/>
  <c r="CG7482" i="1"/>
  <c r="CH7482" i="1"/>
  <c r="CI7482" i="1"/>
  <c r="CJ7482" i="1"/>
  <c r="CK7482" i="1"/>
  <c r="CL7482" i="1"/>
  <c r="CM7482" i="1"/>
  <c r="CN7482" i="1"/>
  <c r="CO7482" i="1"/>
  <c r="CP7482" i="1"/>
  <c r="CQ7482" i="1"/>
  <c r="CR7482" i="1"/>
  <c r="CS7482" i="1"/>
  <c r="CT7482" i="1"/>
  <c r="AW7483" i="1"/>
  <c r="AX7483" i="1"/>
  <c r="AY7483" i="1"/>
  <c r="AZ7483" i="1"/>
  <c r="BA7483" i="1"/>
  <c r="BB7483" i="1"/>
  <c r="BC7483" i="1"/>
  <c r="BD7483" i="1"/>
  <c r="BE7483" i="1"/>
  <c r="BF7483" i="1"/>
  <c r="BG7483" i="1"/>
  <c r="BH7483" i="1"/>
  <c r="BI7483" i="1"/>
  <c r="BJ7483" i="1"/>
  <c r="BK7483" i="1"/>
  <c r="BL7483" i="1"/>
  <c r="BM7483" i="1"/>
  <c r="BN7483" i="1"/>
  <c r="BO7483" i="1"/>
  <c r="BP7483" i="1"/>
  <c r="BQ7483" i="1"/>
  <c r="BR7483" i="1"/>
  <c r="BS7483" i="1"/>
  <c r="BT7483" i="1"/>
  <c r="BU7483" i="1"/>
  <c r="BV7483" i="1"/>
  <c r="BW7483" i="1"/>
  <c r="BX7483" i="1"/>
  <c r="BY7483" i="1"/>
  <c r="BZ7483" i="1"/>
  <c r="CA7483" i="1"/>
  <c r="CB7483" i="1"/>
  <c r="CC7483" i="1"/>
  <c r="CD7483" i="1"/>
  <c r="CE7483" i="1"/>
  <c r="CF7483" i="1"/>
  <c r="CG7483" i="1"/>
  <c r="CH7483" i="1"/>
  <c r="CI7483" i="1"/>
  <c r="CJ7483" i="1"/>
  <c r="CK7483" i="1"/>
  <c r="CL7483" i="1"/>
  <c r="CM7483" i="1"/>
  <c r="CN7483" i="1"/>
  <c r="CO7483" i="1"/>
  <c r="CP7483" i="1"/>
  <c r="CQ7483" i="1"/>
  <c r="CR7483" i="1"/>
  <c r="CS7483" i="1"/>
  <c r="CT7483" i="1"/>
  <c r="AW7484" i="1"/>
  <c r="AX7484" i="1"/>
  <c r="AY7484" i="1"/>
  <c r="AZ7484" i="1"/>
  <c r="BA7484" i="1"/>
  <c r="BB7484" i="1"/>
  <c r="BC7484" i="1"/>
  <c r="BD7484" i="1"/>
  <c r="BE7484" i="1"/>
  <c r="BF7484" i="1"/>
  <c r="BG7484" i="1"/>
  <c r="BH7484" i="1"/>
  <c r="BI7484" i="1"/>
  <c r="BJ7484" i="1"/>
  <c r="BK7484" i="1"/>
  <c r="BL7484" i="1"/>
  <c r="BM7484" i="1"/>
  <c r="BN7484" i="1"/>
  <c r="BO7484" i="1"/>
  <c r="BP7484" i="1"/>
  <c r="BQ7484" i="1"/>
  <c r="BR7484" i="1"/>
  <c r="BS7484" i="1"/>
  <c r="BT7484" i="1"/>
  <c r="BU7484" i="1"/>
  <c r="BV7484" i="1"/>
  <c r="BW7484" i="1"/>
  <c r="BX7484" i="1"/>
  <c r="BY7484" i="1"/>
  <c r="BZ7484" i="1"/>
  <c r="CA7484" i="1"/>
  <c r="CB7484" i="1"/>
  <c r="CC7484" i="1"/>
  <c r="CD7484" i="1"/>
  <c r="CE7484" i="1"/>
  <c r="CF7484" i="1"/>
  <c r="CG7484" i="1"/>
  <c r="CH7484" i="1"/>
  <c r="CI7484" i="1"/>
  <c r="CJ7484" i="1"/>
  <c r="CK7484" i="1"/>
  <c r="CL7484" i="1"/>
  <c r="CM7484" i="1"/>
  <c r="CN7484" i="1"/>
  <c r="CO7484" i="1"/>
  <c r="CP7484" i="1"/>
  <c r="CQ7484" i="1"/>
  <c r="CR7484" i="1"/>
  <c r="CS7484" i="1"/>
  <c r="CT7484" i="1"/>
  <c r="AW7485" i="1"/>
  <c r="AX7485" i="1"/>
  <c r="AY7485" i="1"/>
  <c r="AZ7485" i="1"/>
  <c r="BA7485" i="1"/>
  <c r="BB7485" i="1"/>
  <c r="BC7485" i="1"/>
  <c r="BD7485" i="1"/>
  <c r="BE7485" i="1"/>
  <c r="BF7485" i="1"/>
  <c r="BG7485" i="1"/>
  <c r="BH7485" i="1"/>
  <c r="BI7485" i="1"/>
  <c r="BJ7485" i="1"/>
  <c r="BK7485" i="1"/>
  <c r="BL7485" i="1"/>
  <c r="BM7485" i="1"/>
  <c r="BN7485" i="1"/>
  <c r="BO7485" i="1"/>
  <c r="BP7485" i="1"/>
  <c r="BQ7485" i="1"/>
  <c r="BR7485" i="1"/>
  <c r="BS7485" i="1"/>
  <c r="BT7485" i="1"/>
  <c r="BU7485" i="1"/>
  <c r="BV7485" i="1"/>
  <c r="BW7485" i="1"/>
  <c r="BX7485" i="1"/>
  <c r="BY7485" i="1"/>
  <c r="BZ7485" i="1"/>
  <c r="CA7485" i="1"/>
  <c r="CB7485" i="1"/>
  <c r="CC7485" i="1"/>
  <c r="CD7485" i="1"/>
  <c r="CE7485" i="1"/>
  <c r="CF7485" i="1"/>
  <c r="CG7485" i="1"/>
  <c r="CH7485" i="1"/>
  <c r="CI7485" i="1"/>
  <c r="CJ7485" i="1"/>
  <c r="CK7485" i="1"/>
  <c r="CL7485" i="1"/>
  <c r="CM7485" i="1"/>
  <c r="CN7485" i="1"/>
  <c r="CO7485" i="1"/>
  <c r="CP7485" i="1"/>
  <c r="CQ7485" i="1"/>
  <c r="CR7485" i="1"/>
  <c r="CS7485" i="1"/>
  <c r="CT7485" i="1"/>
  <c r="AW7486" i="1"/>
  <c r="AX7486" i="1"/>
  <c r="AY7486" i="1"/>
  <c r="AZ7486" i="1"/>
  <c r="BA7486" i="1"/>
  <c r="BB7486" i="1"/>
  <c r="BC7486" i="1"/>
  <c r="BD7486" i="1"/>
  <c r="BE7486" i="1"/>
  <c r="BF7486" i="1"/>
  <c r="BG7486" i="1"/>
  <c r="BH7486" i="1"/>
  <c r="BI7486" i="1"/>
  <c r="BJ7486" i="1"/>
  <c r="BK7486" i="1"/>
  <c r="BL7486" i="1"/>
  <c r="BM7486" i="1"/>
  <c r="BN7486" i="1"/>
  <c r="BO7486" i="1"/>
  <c r="BP7486" i="1"/>
  <c r="BQ7486" i="1"/>
  <c r="BR7486" i="1"/>
  <c r="BS7486" i="1"/>
  <c r="BT7486" i="1"/>
  <c r="BU7486" i="1"/>
  <c r="BV7486" i="1"/>
  <c r="BW7486" i="1"/>
  <c r="BX7486" i="1"/>
  <c r="BY7486" i="1"/>
  <c r="BZ7486" i="1"/>
  <c r="CA7486" i="1"/>
  <c r="CB7486" i="1"/>
  <c r="CC7486" i="1"/>
  <c r="CD7486" i="1"/>
  <c r="CE7486" i="1"/>
  <c r="CF7486" i="1"/>
  <c r="CG7486" i="1"/>
  <c r="CH7486" i="1"/>
  <c r="CI7486" i="1"/>
  <c r="CJ7486" i="1"/>
  <c r="CK7486" i="1"/>
  <c r="CL7486" i="1"/>
  <c r="CM7486" i="1"/>
  <c r="CN7486" i="1"/>
  <c r="CO7486" i="1"/>
  <c r="CP7486" i="1"/>
  <c r="CQ7486" i="1"/>
  <c r="CR7486" i="1"/>
  <c r="CS7486" i="1"/>
  <c r="CT7486" i="1"/>
  <c r="AW7487" i="1"/>
  <c r="AX7487" i="1"/>
  <c r="AY7487" i="1"/>
  <c r="AZ7487" i="1"/>
  <c r="BA7487" i="1"/>
  <c r="BB7487" i="1"/>
  <c r="BC7487" i="1"/>
  <c r="BD7487" i="1"/>
  <c r="BE7487" i="1"/>
  <c r="BF7487" i="1"/>
  <c r="BG7487" i="1"/>
  <c r="BH7487" i="1"/>
  <c r="BI7487" i="1"/>
  <c r="BJ7487" i="1"/>
  <c r="BK7487" i="1"/>
  <c r="BL7487" i="1"/>
  <c r="BM7487" i="1"/>
  <c r="BN7487" i="1"/>
  <c r="BO7487" i="1"/>
  <c r="BP7487" i="1"/>
  <c r="BQ7487" i="1"/>
  <c r="BR7487" i="1"/>
  <c r="BS7487" i="1"/>
  <c r="BT7487" i="1"/>
  <c r="BU7487" i="1"/>
  <c r="BV7487" i="1"/>
  <c r="BW7487" i="1"/>
  <c r="BX7487" i="1"/>
  <c r="BY7487" i="1"/>
  <c r="BZ7487" i="1"/>
  <c r="CA7487" i="1"/>
  <c r="CB7487" i="1"/>
  <c r="CC7487" i="1"/>
  <c r="CD7487" i="1"/>
  <c r="CE7487" i="1"/>
  <c r="CF7487" i="1"/>
  <c r="CG7487" i="1"/>
  <c r="CH7487" i="1"/>
  <c r="CI7487" i="1"/>
  <c r="CJ7487" i="1"/>
  <c r="CK7487" i="1"/>
  <c r="CL7487" i="1"/>
  <c r="CM7487" i="1"/>
  <c r="CN7487" i="1"/>
  <c r="CO7487" i="1"/>
  <c r="CP7487" i="1"/>
  <c r="CQ7487" i="1"/>
  <c r="CR7487" i="1"/>
  <c r="CS7487" i="1"/>
  <c r="CT7487" i="1"/>
  <c r="AW7488" i="1"/>
  <c r="AX7488" i="1"/>
  <c r="AY7488" i="1"/>
  <c r="AZ7488" i="1"/>
  <c r="BA7488" i="1"/>
  <c r="BB7488" i="1"/>
  <c r="BC7488" i="1"/>
  <c r="BD7488" i="1"/>
  <c r="BE7488" i="1"/>
  <c r="BF7488" i="1"/>
  <c r="BG7488" i="1"/>
  <c r="BH7488" i="1"/>
  <c r="BI7488" i="1"/>
  <c r="BJ7488" i="1"/>
  <c r="BK7488" i="1"/>
  <c r="BL7488" i="1"/>
  <c r="BM7488" i="1"/>
  <c r="BN7488" i="1"/>
  <c r="BO7488" i="1"/>
  <c r="BP7488" i="1"/>
  <c r="BQ7488" i="1"/>
  <c r="BR7488" i="1"/>
  <c r="BS7488" i="1"/>
  <c r="BT7488" i="1"/>
  <c r="BU7488" i="1"/>
  <c r="BV7488" i="1"/>
  <c r="BW7488" i="1"/>
  <c r="BX7488" i="1"/>
  <c r="BY7488" i="1"/>
  <c r="BZ7488" i="1"/>
  <c r="CA7488" i="1"/>
  <c r="CB7488" i="1"/>
  <c r="CC7488" i="1"/>
  <c r="CD7488" i="1"/>
  <c r="CE7488" i="1"/>
  <c r="CF7488" i="1"/>
  <c r="CG7488" i="1"/>
  <c r="CH7488" i="1"/>
  <c r="CI7488" i="1"/>
  <c r="CJ7488" i="1"/>
  <c r="CK7488" i="1"/>
  <c r="CL7488" i="1"/>
  <c r="CM7488" i="1"/>
  <c r="CN7488" i="1"/>
  <c r="CO7488" i="1"/>
  <c r="CP7488" i="1"/>
  <c r="CQ7488" i="1"/>
  <c r="CR7488" i="1"/>
  <c r="CS7488" i="1"/>
  <c r="CT7488" i="1"/>
  <c r="AW7489" i="1"/>
  <c r="AX7489" i="1"/>
  <c r="AY7489" i="1"/>
  <c r="AZ7489" i="1"/>
  <c r="BA7489" i="1"/>
  <c r="BB7489" i="1"/>
  <c r="BC7489" i="1"/>
  <c r="BD7489" i="1"/>
  <c r="BE7489" i="1"/>
  <c r="BF7489" i="1"/>
  <c r="BG7489" i="1"/>
  <c r="BH7489" i="1"/>
  <c r="BI7489" i="1"/>
  <c r="BJ7489" i="1"/>
  <c r="BK7489" i="1"/>
  <c r="BL7489" i="1"/>
  <c r="BM7489" i="1"/>
  <c r="BN7489" i="1"/>
  <c r="BO7489" i="1"/>
  <c r="BP7489" i="1"/>
  <c r="BQ7489" i="1"/>
  <c r="BR7489" i="1"/>
  <c r="BS7489" i="1"/>
  <c r="BT7489" i="1"/>
  <c r="BU7489" i="1"/>
  <c r="BV7489" i="1"/>
  <c r="BW7489" i="1"/>
  <c r="BX7489" i="1"/>
  <c r="BY7489" i="1"/>
  <c r="BZ7489" i="1"/>
  <c r="CA7489" i="1"/>
  <c r="CB7489" i="1"/>
  <c r="CC7489" i="1"/>
  <c r="CD7489" i="1"/>
  <c r="CE7489" i="1"/>
  <c r="CF7489" i="1"/>
  <c r="CG7489" i="1"/>
  <c r="CH7489" i="1"/>
  <c r="CI7489" i="1"/>
  <c r="CJ7489" i="1"/>
  <c r="CK7489" i="1"/>
  <c r="CL7489" i="1"/>
  <c r="CM7489" i="1"/>
  <c r="CN7489" i="1"/>
  <c r="CO7489" i="1"/>
  <c r="CP7489" i="1"/>
  <c r="CQ7489" i="1"/>
  <c r="CR7489" i="1"/>
  <c r="CS7489" i="1"/>
  <c r="CT7489" i="1"/>
  <c r="AW7490" i="1"/>
  <c r="AX7490" i="1"/>
  <c r="AY7490" i="1"/>
  <c r="AZ7490" i="1"/>
  <c r="BA7490" i="1"/>
  <c r="BB7490" i="1"/>
  <c r="BC7490" i="1"/>
  <c r="BD7490" i="1"/>
  <c r="BE7490" i="1"/>
  <c r="BF7490" i="1"/>
  <c r="BG7490" i="1"/>
  <c r="BH7490" i="1"/>
  <c r="BI7490" i="1"/>
  <c r="BJ7490" i="1"/>
  <c r="BK7490" i="1"/>
  <c r="BL7490" i="1"/>
  <c r="BM7490" i="1"/>
  <c r="BN7490" i="1"/>
  <c r="BO7490" i="1"/>
  <c r="BP7490" i="1"/>
  <c r="BQ7490" i="1"/>
  <c r="BR7490" i="1"/>
  <c r="BS7490" i="1"/>
  <c r="BT7490" i="1"/>
  <c r="BU7490" i="1"/>
  <c r="BV7490" i="1"/>
  <c r="BW7490" i="1"/>
  <c r="BX7490" i="1"/>
  <c r="BY7490" i="1"/>
  <c r="BZ7490" i="1"/>
  <c r="CA7490" i="1"/>
  <c r="CB7490" i="1"/>
  <c r="CC7490" i="1"/>
  <c r="CD7490" i="1"/>
  <c r="CE7490" i="1"/>
  <c r="CF7490" i="1"/>
  <c r="CG7490" i="1"/>
  <c r="CH7490" i="1"/>
  <c r="CI7490" i="1"/>
  <c r="CJ7490" i="1"/>
  <c r="CK7490" i="1"/>
  <c r="CL7490" i="1"/>
  <c r="CM7490" i="1"/>
  <c r="CN7490" i="1"/>
  <c r="CO7490" i="1"/>
  <c r="CP7490" i="1"/>
  <c r="CQ7490" i="1"/>
  <c r="CR7490" i="1"/>
  <c r="CS7490" i="1"/>
  <c r="CT7490" i="1"/>
  <c r="AW7491" i="1"/>
  <c r="AX7491" i="1"/>
  <c r="AY7491" i="1"/>
  <c r="AZ7491" i="1"/>
  <c r="BA7491" i="1"/>
  <c r="BB7491" i="1"/>
  <c r="BC7491" i="1"/>
  <c r="BD7491" i="1"/>
  <c r="BE7491" i="1"/>
  <c r="BF7491" i="1"/>
  <c r="BG7491" i="1"/>
  <c r="BH7491" i="1"/>
  <c r="BI7491" i="1"/>
  <c r="BJ7491" i="1"/>
  <c r="BK7491" i="1"/>
  <c r="BL7491" i="1"/>
  <c r="BM7491" i="1"/>
  <c r="BN7491" i="1"/>
  <c r="BO7491" i="1"/>
  <c r="BP7491" i="1"/>
  <c r="BQ7491" i="1"/>
  <c r="BR7491" i="1"/>
  <c r="BS7491" i="1"/>
  <c r="BT7491" i="1"/>
  <c r="BU7491" i="1"/>
  <c r="BV7491" i="1"/>
  <c r="BW7491" i="1"/>
  <c r="BX7491" i="1"/>
  <c r="BY7491" i="1"/>
  <c r="BZ7491" i="1"/>
  <c r="CA7491" i="1"/>
  <c r="CB7491" i="1"/>
  <c r="CC7491" i="1"/>
  <c r="CD7491" i="1"/>
  <c r="CE7491" i="1"/>
  <c r="CF7491" i="1"/>
  <c r="CG7491" i="1"/>
  <c r="CH7491" i="1"/>
  <c r="CI7491" i="1"/>
  <c r="CJ7491" i="1"/>
  <c r="CK7491" i="1"/>
  <c r="CL7491" i="1"/>
  <c r="CM7491" i="1"/>
  <c r="CN7491" i="1"/>
  <c r="CO7491" i="1"/>
  <c r="CP7491" i="1"/>
  <c r="CQ7491" i="1"/>
  <c r="CR7491" i="1"/>
  <c r="CS7491" i="1"/>
  <c r="CT7491" i="1"/>
  <c r="AW7492" i="1"/>
  <c r="AX7492" i="1"/>
  <c r="AY7492" i="1"/>
  <c r="AZ7492" i="1"/>
  <c r="BA7492" i="1"/>
  <c r="BB7492" i="1"/>
  <c r="BC7492" i="1"/>
  <c r="BD7492" i="1"/>
  <c r="BE7492" i="1"/>
  <c r="BF7492" i="1"/>
  <c r="BG7492" i="1"/>
  <c r="BH7492" i="1"/>
  <c r="BI7492" i="1"/>
  <c r="BJ7492" i="1"/>
  <c r="BK7492" i="1"/>
  <c r="BL7492" i="1"/>
  <c r="BM7492" i="1"/>
  <c r="BN7492" i="1"/>
  <c r="BO7492" i="1"/>
  <c r="BP7492" i="1"/>
  <c r="BQ7492" i="1"/>
  <c r="BR7492" i="1"/>
  <c r="BS7492" i="1"/>
  <c r="BT7492" i="1"/>
  <c r="BU7492" i="1"/>
  <c r="BV7492" i="1"/>
  <c r="BW7492" i="1"/>
  <c r="BX7492" i="1"/>
  <c r="BY7492" i="1"/>
  <c r="BZ7492" i="1"/>
  <c r="CA7492" i="1"/>
  <c r="CB7492" i="1"/>
  <c r="CC7492" i="1"/>
  <c r="CD7492" i="1"/>
  <c r="CE7492" i="1"/>
  <c r="CF7492" i="1"/>
  <c r="CG7492" i="1"/>
  <c r="CH7492" i="1"/>
  <c r="CI7492" i="1"/>
  <c r="CJ7492" i="1"/>
  <c r="CK7492" i="1"/>
  <c r="CL7492" i="1"/>
  <c r="CM7492" i="1"/>
  <c r="CN7492" i="1"/>
  <c r="CO7492" i="1"/>
  <c r="CP7492" i="1"/>
  <c r="CQ7492" i="1"/>
  <c r="CR7492" i="1"/>
  <c r="CS7492" i="1"/>
  <c r="CT7492" i="1"/>
  <c r="AW7493" i="1"/>
  <c r="AX7493" i="1"/>
  <c r="AY7493" i="1"/>
  <c r="AZ7493" i="1"/>
  <c r="BA7493" i="1"/>
  <c r="BB7493" i="1"/>
  <c r="BC7493" i="1"/>
  <c r="BD7493" i="1"/>
  <c r="BE7493" i="1"/>
  <c r="BF7493" i="1"/>
  <c r="BG7493" i="1"/>
  <c r="BH7493" i="1"/>
  <c r="BI7493" i="1"/>
  <c r="BJ7493" i="1"/>
  <c r="BK7493" i="1"/>
  <c r="BL7493" i="1"/>
  <c r="BM7493" i="1"/>
  <c r="BN7493" i="1"/>
  <c r="BO7493" i="1"/>
  <c r="BP7493" i="1"/>
  <c r="BQ7493" i="1"/>
  <c r="BR7493" i="1"/>
  <c r="BS7493" i="1"/>
  <c r="BT7493" i="1"/>
  <c r="BU7493" i="1"/>
  <c r="BV7493" i="1"/>
  <c r="BW7493" i="1"/>
  <c r="BX7493" i="1"/>
  <c r="BY7493" i="1"/>
  <c r="BZ7493" i="1"/>
  <c r="CA7493" i="1"/>
  <c r="CB7493" i="1"/>
  <c r="CC7493" i="1"/>
  <c r="CD7493" i="1"/>
  <c r="CE7493" i="1"/>
  <c r="CF7493" i="1"/>
  <c r="CG7493" i="1"/>
  <c r="CH7493" i="1"/>
  <c r="CI7493" i="1"/>
  <c r="CJ7493" i="1"/>
  <c r="CK7493" i="1"/>
  <c r="CL7493" i="1"/>
  <c r="CM7493" i="1"/>
  <c r="CN7493" i="1"/>
  <c r="CO7493" i="1"/>
  <c r="CP7493" i="1"/>
  <c r="CQ7493" i="1"/>
  <c r="CR7493" i="1"/>
  <c r="CS7493" i="1"/>
  <c r="CT7493" i="1"/>
  <c r="AW7494" i="1"/>
  <c r="AX7494" i="1"/>
  <c r="AY7494" i="1"/>
  <c r="AZ7494" i="1"/>
  <c r="BA7494" i="1"/>
  <c r="BB7494" i="1"/>
  <c r="BC7494" i="1"/>
  <c r="BD7494" i="1"/>
  <c r="BE7494" i="1"/>
  <c r="BF7494" i="1"/>
  <c r="BG7494" i="1"/>
  <c r="BH7494" i="1"/>
  <c r="BI7494" i="1"/>
  <c r="BJ7494" i="1"/>
  <c r="BK7494" i="1"/>
  <c r="BL7494" i="1"/>
  <c r="BM7494" i="1"/>
  <c r="BN7494" i="1"/>
  <c r="BO7494" i="1"/>
  <c r="BP7494" i="1"/>
  <c r="BQ7494" i="1"/>
  <c r="BR7494" i="1"/>
  <c r="BS7494" i="1"/>
  <c r="BT7494" i="1"/>
  <c r="BU7494" i="1"/>
  <c r="BV7494" i="1"/>
  <c r="BW7494" i="1"/>
  <c r="BX7494" i="1"/>
  <c r="BY7494" i="1"/>
  <c r="BZ7494" i="1"/>
  <c r="CA7494" i="1"/>
  <c r="CB7494" i="1"/>
  <c r="CC7494" i="1"/>
  <c r="CD7494" i="1"/>
  <c r="CE7494" i="1"/>
  <c r="CF7494" i="1"/>
  <c r="CG7494" i="1"/>
  <c r="CH7494" i="1"/>
  <c r="CI7494" i="1"/>
  <c r="CJ7494" i="1"/>
  <c r="CK7494" i="1"/>
  <c r="CL7494" i="1"/>
  <c r="CM7494" i="1"/>
  <c r="CN7494" i="1"/>
  <c r="CO7494" i="1"/>
  <c r="CP7494" i="1"/>
  <c r="CQ7494" i="1"/>
  <c r="CR7494" i="1"/>
  <c r="CS7494" i="1"/>
  <c r="CT7494" i="1"/>
  <c r="AW7495" i="1"/>
  <c r="AX7495" i="1"/>
  <c r="AY7495" i="1"/>
  <c r="AZ7495" i="1"/>
  <c r="BA7495" i="1"/>
  <c r="BB7495" i="1"/>
  <c r="BC7495" i="1"/>
  <c r="BD7495" i="1"/>
  <c r="BE7495" i="1"/>
  <c r="BF7495" i="1"/>
  <c r="BG7495" i="1"/>
  <c r="BH7495" i="1"/>
  <c r="BI7495" i="1"/>
  <c r="BJ7495" i="1"/>
  <c r="BK7495" i="1"/>
  <c r="BL7495" i="1"/>
  <c r="BM7495" i="1"/>
  <c r="BN7495" i="1"/>
  <c r="BO7495" i="1"/>
  <c r="BP7495" i="1"/>
  <c r="BQ7495" i="1"/>
  <c r="BR7495" i="1"/>
  <c r="BS7495" i="1"/>
  <c r="BT7495" i="1"/>
  <c r="BU7495" i="1"/>
  <c r="BV7495" i="1"/>
  <c r="BW7495" i="1"/>
  <c r="BX7495" i="1"/>
  <c r="BY7495" i="1"/>
  <c r="BZ7495" i="1"/>
  <c r="CA7495" i="1"/>
  <c r="CB7495" i="1"/>
  <c r="CC7495" i="1"/>
  <c r="CD7495" i="1"/>
  <c r="CE7495" i="1"/>
  <c r="CF7495" i="1"/>
  <c r="CG7495" i="1"/>
  <c r="CH7495" i="1"/>
  <c r="CI7495" i="1"/>
  <c r="CJ7495" i="1"/>
  <c r="CK7495" i="1"/>
  <c r="CL7495" i="1"/>
  <c r="CM7495" i="1"/>
  <c r="CN7495" i="1"/>
  <c r="CO7495" i="1"/>
  <c r="CP7495" i="1"/>
  <c r="CQ7495" i="1"/>
  <c r="CR7495" i="1"/>
  <c r="CS7495" i="1"/>
  <c r="CT7495" i="1"/>
  <c r="AW7496" i="1"/>
  <c r="AX7496" i="1"/>
  <c r="AY7496" i="1"/>
  <c r="AZ7496" i="1"/>
  <c r="BA7496" i="1"/>
  <c r="BB7496" i="1"/>
  <c r="BC7496" i="1"/>
  <c r="BD7496" i="1"/>
  <c r="BE7496" i="1"/>
  <c r="BF7496" i="1"/>
  <c r="BG7496" i="1"/>
  <c r="BH7496" i="1"/>
  <c r="BI7496" i="1"/>
  <c r="BJ7496" i="1"/>
  <c r="BK7496" i="1"/>
  <c r="BL7496" i="1"/>
  <c r="BM7496" i="1"/>
  <c r="BN7496" i="1"/>
  <c r="BO7496" i="1"/>
  <c r="BP7496" i="1"/>
  <c r="BQ7496" i="1"/>
  <c r="BR7496" i="1"/>
  <c r="BS7496" i="1"/>
  <c r="BT7496" i="1"/>
  <c r="BU7496" i="1"/>
  <c r="BV7496" i="1"/>
  <c r="BW7496" i="1"/>
  <c r="BX7496" i="1"/>
  <c r="BY7496" i="1"/>
  <c r="BZ7496" i="1"/>
  <c r="CA7496" i="1"/>
  <c r="CB7496" i="1"/>
  <c r="CC7496" i="1"/>
  <c r="CD7496" i="1"/>
  <c r="CE7496" i="1"/>
  <c r="CF7496" i="1"/>
  <c r="CG7496" i="1"/>
  <c r="CH7496" i="1"/>
  <c r="CI7496" i="1"/>
  <c r="CJ7496" i="1"/>
  <c r="CK7496" i="1"/>
  <c r="CL7496" i="1"/>
  <c r="CM7496" i="1"/>
  <c r="CN7496" i="1"/>
  <c r="CO7496" i="1"/>
  <c r="CP7496" i="1"/>
  <c r="CQ7496" i="1"/>
  <c r="CR7496" i="1"/>
  <c r="CS7496" i="1"/>
  <c r="CT7496" i="1"/>
  <c r="AW7497" i="1"/>
  <c r="AX7497" i="1"/>
  <c r="AY7497" i="1"/>
  <c r="AZ7497" i="1"/>
  <c r="BA7497" i="1"/>
  <c r="BB7497" i="1"/>
  <c r="BC7497" i="1"/>
  <c r="BD7497" i="1"/>
  <c r="BE7497" i="1"/>
  <c r="BF7497" i="1"/>
  <c r="BG7497" i="1"/>
  <c r="BH7497" i="1"/>
  <c r="BI7497" i="1"/>
  <c r="BJ7497" i="1"/>
  <c r="BK7497" i="1"/>
  <c r="BL7497" i="1"/>
  <c r="BM7497" i="1"/>
  <c r="BN7497" i="1"/>
  <c r="BO7497" i="1"/>
  <c r="BP7497" i="1"/>
  <c r="BQ7497" i="1"/>
  <c r="BR7497" i="1"/>
  <c r="BS7497" i="1"/>
  <c r="BT7497" i="1"/>
  <c r="BU7497" i="1"/>
  <c r="BV7497" i="1"/>
  <c r="BW7497" i="1"/>
  <c r="BX7497" i="1"/>
  <c r="BY7497" i="1"/>
  <c r="BZ7497" i="1"/>
  <c r="CA7497" i="1"/>
  <c r="CB7497" i="1"/>
  <c r="CC7497" i="1"/>
  <c r="CD7497" i="1"/>
  <c r="CE7497" i="1"/>
  <c r="CF7497" i="1"/>
  <c r="CG7497" i="1"/>
  <c r="CH7497" i="1"/>
  <c r="CI7497" i="1"/>
  <c r="CJ7497" i="1"/>
  <c r="CK7497" i="1"/>
  <c r="CL7497" i="1"/>
  <c r="CM7497" i="1"/>
  <c r="CN7497" i="1"/>
  <c r="CO7497" i="1"/>
  <c r="CP7497" i="1"/>
  <c r="CQ7497" i="1"/>
  <c r="CR7497" i="1"/>
  <c r="CS7497" i="1"/>
  <c r="CT7497" i="1"/>
  <c r="AW7498" i="1"/>
  <c r="AX7498" i="1"/>
  <c r="AY7498" i="1"/>
  <c r="AZ7498" i="1"/>
  <c r="BA7498" i="1"/>
  <c r="BB7498" i="1"/>
  <c r="BC7498" i="1"/>
  <c r="BD7498" i="1"/>
  <c r="BE7498" i="1"/>
  <c r="BF7498" i="1"/>
  <c r="BG7498" i="1"/>
  <c r="BH7498" i="1"/>
  <c r="BI7498" i="1"/>
  <c r="BJ7498" i="1"/>
  <c r="BK7498" i="1"/>
  <c r="BL7498" i="1"/>
  <c r="BM7498" i="1"/>
  <c r="BN7498" i="1"/>
  <c r="BO7498" i="1"/>
  <c r="BP7498" i="1"/>
  <c r="BQ7498" i="1"/>
  <c r="BR7498" i="1"/>
  <c r="BS7498" i="1"/>
  <c r="BT7498" i="1"/>
  <c r="BU7498" i="1"/>
  <c r="BV7498" i="1"/>
  <c r="BW7498" i="1"/>
  <c r="BX7498" i="1"/>
  <c r="BY7498" i="1"/>
  <c r="BZ7498" i="1"/>
  <c r="CA7498" i="1"/>
  <c r="CB7498" i="1"/>
  <c r="CC7498" i="1"/>
  <c r="CD7498" i="1"/>
  <c r="CE7498" i="1"/>
  <c r="CF7498" i="1"/>
  <c r="CG7498" i="1"/>
  <c r="CH7498" i="1"/>
  <c r="CI7498" i="1"/>
  <c r="CJ7498" i="1"/>
  <c r="CK7498" i="1"/>
  <c r="CL7498" i="1"/>
  <c r="CM7498" i="1"/>
  <c r="CN7498" i="1"/>
  <c r="CO7498" i="1"/>
  <c r="CP7498" i="1"/>
  <c r="CQ7498" i="1"/>
  <c r="CR7498" i="1"/>
  <c r="CS7498" i="1"/>
  <c r="CT7498" i="1"/>
  <c r="AW7499" i="1"/>
  <c r="AX7499" i="1"/>
  <c r="AY7499" i="1"/>
  <c r="AZ7499" i="1"/>
  <c r="BA7499" i="1"/>
  <c r="BB7499" i="1"/>
  <c r="BC7499" i="1"/>
  <c r="BD7499" i="1"/>
  <c r="BE7499" i="1"/>
  <c r="BF7499" i="1"/>
  <c r="BG7499" i="1"/>
  <c r="BH7499" i="1"/>
  <c r="BI7499" i="1"/>
  <c r="BJ7499" i="1"/>
  <c r="BK7499" i="1"/>
  <c r="BL7499" i="1"/>
  <c r="BM7499" i="1"/>
  <c r="BN7499" i="1"/>
  <c r="BO7499" i="1"/>
  <c r="BP7499" i="1"/>
  <c r="BQ7499" i="1"/>
  <c r="BR7499" i="1"/>
  <c r="BS7499" i="1"/>
  <c r="BT7499" i="1"/>
  <c r="BU7499" i="1"/>
  <c r="BV7499" i="1"/>
  <c r="BW7499" i="1"/>
  <c r="BX7499" i="1"/>
  <c r="BY7499" i="1"/>
  <c r="BZ7499" i="1"/>
  <c r="CA7499" i="1"/>
  <c r="CB7499" i="1"/>
  <c r="CC7499" i="1"/>
  <c r="CD7499" i="1"/>
  <c r="CE7499" i="1"/>
  <c r="CF7499" i="1"/>
  <c r="CG7499" i="1"/>
  <c r="CH7499" i="1"/>
  <c r="CI7499" i="1"/>
  <c r="CJ7499" i="1"/>
  <c r="CK7499" i="1"/>
  <c r="CL7499" i="1"/>
  <c r="CM7499" i="1"/>
  <c r="CN7499" i="1"/>
  <c r="CO7499" i="1"/>
  <c r="CP7499" i="1"/>
  <c r="CQ7499" i="1"/>
  <c r="CR7499" i="1"/>
  <c r="CS7499" i="1"/>
  <c r="CT7499" i="1"/>
  <c r="AW7500" i="1"/>
  <c r="AX7500" i="1"/>
  <c r="AY7500" i="1"/>
  <c r="AZ7500" i="1"/>
  <c r="BA7500" i="1"/>
  <c r="BB7500" i="1"/>
  <c r="BC7500" i="1"/>
  <c r="BD7500" i="1"/>
  <c r="BE7500" i="1"/>
  <c r="BF7500" i="1"/>
  <c r="BG7500" i="1"/>
  <c r="BH7500" i="1"/>
  <c r="BI7500" i="1"/>
  <c r="BJ7500" i="1"/>
  <c r="BK7500" i="1"/>
  <c r="BL7500" i="1"/>
  <c r="BM7500" i="1"/>
  <c r="BN7500" i="1"/>
  <c r="BO7500" i="1"/>
  <c r="BP7500" i="1"/>
  <c r="BQ7500" i="1"/>
  <c r="BR7500" i="1"/>
  <c r="BS7500" i="1"/>
  <c r="BT7500" i="1"/>
  <c r="BU7500" i="1"/>
  <c r="BV7500" i="1"/>
  <c r="BW7500" i="1"/>
  <c r="BX7500" i="1"/>
  <c r="BY7500" i="1"/>
  <c r="BZ7500" i="1"/>
  <c r="CA7500" i="1"/>
  <c r="CB7500" i="1"/>
  <c r="CC7500" i="1"/>
  <c r="CD7500" i="1"/>
  <c r="CE7500" i="1"/>
  <c r="CF7500" i="1"/>
  <c r="CG7500" i="1"/>
  <c r="CH7500" i="1"/>
  <c r="CI7500" i="1"/>
  <c r="CJ7500" i="1"/>
  <c r="CK7500" i="1"/>
  <c r="CL7500" i="1"/>
  <c r="CM7500" i="1"/>
  <c r="CN7500" i="1"/>
  <c r="CO7500" i="1"/>
  <c r="CP7500" i="1"/>
  <c r="CQ7500" i="1"/>
  <c r="CR7500" i="1"/>
  <c r="CS7500" i="1"/>
  <c r="CT7500" i="1"/>
  <c r="AW7501" i="1"/>
  <c r="AX7501" i="1"/>
  <c r="AY7501" i="1"/>
  <c r="AZ7501" i="1"/>
  <c r="BA7501" i="1"/>
  <c r="BB7501" i="1"/>
  <c r="BC7501" i="1"/>
  <c r="BD7501" i="1"/>
  <c r="BE7501" i="1"/>
  <c r="BF7501" i="1"/>
  <c r="BG7501" i="1"/>
  <c r="BH7501" i="1"/>
  <c r="BI7501" i="1"/>
  <c r="BJ7501" i="1"/>
  <c r="BK7501" i="1"/>
  <c r="BL7501" i="1"/>
  <c r="BM7501" i="1"/>
  <c r="BN7501" i="1"/>
  <c r="BO7501" i="1"/>
  <c r="BP7501" i="1"/>
  <c r="BQ7501" i="1"/>
  <c r="BR7501" i="1"/>
  <c r="BS7501" i="1"/>
  <c r="BT7501" i="1"/>
  <c r="BU7501" i="1"/>
  <c r="BV7501" i="1"/>
  <c r="BW7501" i="1"/>
  <c r="BX7501" i="1"/>
  <c r="BY7501" i="1"/>
  <c r="BZ7501" i="1"/>
  <c r="CA7501" i="1"/>
  <c r="CB7501" i="1"/>
  <c r="CC7501" i="1"/>
  <c r="CD7501" i="1"/>
  <c r="CE7501" i="1"/>
  <c r="CF7501" i="1"/>
  <c r="CG7501" i="1"/>
  <c r="CH7501" i="1"/>
  <c r="CI7501" i="1"/>
  <c r="CJ7501" i="1"/>
  <c r="CK7501" i="1"/>
  <c r="CL7501" i="1"/>
  <c r="CM7501" i="1"/>
  <c r="CN7501" i="1"/>
  <c r="CO7501" i="1"/>
  <c r="CP7501" i="1"/>
  <c r="CQ7501" i="1"/>
  <c r="CR7501" i="1"/>
  <c r="CS7501" i="1"/>
  <c r="CT7501" i="1"/>
  <c r="AW7502" i="1"/>
  <c r="AX7502" i="1"/>
  <c r="AY7502" i="1"/>
  <c r="AZ7502" i="1"/>
  <c r="BA7502" i="1"/>
  <c r="BB7502" i="1"/>
  <c r="BC7502" i="1"/>
  <c r="BD7502" i="1"/>
  <c r="BE7502" i="1"/>
  <c r="BF7502" i="1"/>
  <c r="BG7502" i="1"/>
  <c r="BH7502" i="1"/>
  <c r="BI7502" i="1"/>
  <c r="BJ7502" i="1"/>
  <c r="BK7502" i="1"/>
  <c r="BL7502" i="1"/>
  <c r="BM7502" i="1"/>
  <c r="BN7502" i="1"/>
  <c r="BO7502" i="1"/>
  <c r="BP7502" i="1"/>
  <c r="BQ7502" i="1"/>
  <c r="BR7502" i="1"/>
  <c r="BS7502" i="1"/>
  <c r="BT7502" i="1"/>
  <c r="BU7502" i="1"/>
  <c r="BV7502" i="1"/>
  <c r="BW7502" i="1"/>
  <c r="BX7502" i="1"/>
  <c r="BY7502" i="1"/>
  <c r="BZ7502" i="1"/>
  <c r="CA7502" i="1"/>
  <c r="CB7502" i="1"/>
  <c r="CC7502" i="1"/>
  <c r="CD7502" i="1"/>
  <c r="CE7502" i="1"/>
  <c r="CF7502" i="1"/>
  <c r="CG7502" i="1"/>
  <c r="CH7502" i="1"/>
  <c r="CI7502" i="1"/>
  <c r="CJ7502" i="1"/>
  <c r="CK7502" i="1"/>
  <c r="CL7502" i="1"/>
  <c r="CM7502" i="1"/>
  <c r="CN7502" i="1"/>
  <c r="CO7502" i="1"/>
  <c r="CP7502" i="1"/>
  <c r="CQ7502" i="1"/>
  <c r="CR7502" i="1"/>
  <c r="CS7502" i="1"/>
  <c r="CT7502" i="1"/>
  <c r="AW7503" i="1"/>
  <c r="AX7503" i="1"/>
  <c r="AY7503" i="1"/>
  <c r="AZ7503" i="1"/>
  <c r="BA7503" i="1"/>
  <c r="BB7503" i="1"/>
  <c r="BC7503" i="1"/>
  <c r="BD7503" i="1"/>
  <c r="BE7503" i="1"/>
  <c r="BF7503" i="1"/>
  <c r="BG7503" i="1"/>
  <c r="BH7503" i="1"/>
  <c r="BI7503" i="1"/>
  <c r="BJ7503" i="1"/>
  <c r="BK7503" i="1"/>
  <c r="BL7503" i="1"/>
  <c r="BM7503" i="1"/>
  <c r="BN7503" i="1"/>
  <c r="BO7503" i="1"/>
  <c r="BP7503" i="1"/>
  <c r="BQ7503" i="1"/>
  <c r="BR7503" i="1"/>
  <c r="BS7503" i="1"/>
  <c r="BT7503" i="1"/>
  <c r="BU7503" i="1"/>
  <c r="BV7503" i="1"/>
  <c r="BW7503" i="1"/>
  <c r="BX7503" i="1"/>
  <c r="BY7503" i="1"/>
  <c r="BZ7503" i="1"/>
  <c r="CA7503" i="1"/>
  <c r="CB7503" i="1"/>
  <c r="CC7503" i="1"/>
  <c r="CD7503" i="1"/>
  <c r="CE7503" i="1"/>
  <c r="CF7503" i="1"/>
  <c r="CG7503" i="1"/>
  <c r="CH7503" i="1"/>
  <c r="CI7503" i="1"/>
  <c r="CJ7503" i="1"/>
  <c r="CK7503" i="1"/>
  <c r="CL7503" i="1"/>
  <c r="CM7503" i="1"/>
  <c r="CN7503" i="1"/>
  <c r="CO7503" i="1"/>
  <c r="CP7503" i="1"/>
  <c r="CQ7503" i="1"/>
  <c r="CR7503" i="1"/>
  <c r="CS7503" i="1"/>
  <c r="CT7503" i="1"/>
  <c r="AW7504" i="1"/>
  <c r="AX7504" i="1"/>
  <c r="AY7504" i="1"/>
  <c r="AZ7504" i="1"/>
  <c r="BA7504" i="1"/>
  <c r="BB7504" i="1"/>
  <c r="BC7504" i="1"/>
  <c r="BD7504" i="1"/>
  <c r="BE7504" i="1"/>
  <c r="BF7504" i="1"/>
  <c r="BG7504" i="1"/>
  <c r="BH7504" i="1"/>
  <c r="BI7504" i="1"/>
  <c r="BJ7504" i="1"/>
  <c r="BK7504" i="1"/>
  <c r="BL7504" i="1"/>
  <c r="BM7504" i="1"/>
  <c r="BN7504" i="1"/>
  <c r="BO7504" i="1"/>
  <c r="BP7504" i="1"/>
  <c r="BQ7504" i="1"/>
  <c r="BR7504" i="1"/>
  <c r="BS7504" i="1"/>
  <c r="BT7504" i="1"/>
  <c r="BU7504" i="1"/>
  <c r="BV7504" i="1"/>
  <c r="BW7504" i="1"/>
  <c r="BX7504" i="1"/>
  <c r="BY7504" i="1"/>
  <c r="BZ7504" i="1"/>
  <c r="CA7504" i="1"/>
  <c r="CB7504" i="1"/>
  <c r="CC7504" i="1"/>
  <c r="CD7504" i="1"/>
  <c r="CE7504" i="1"/>
  <c r="CF7504" i="1"/>
  <c r="CG7504" i="1"/>
  <c r="CH7504" i="1"/>
  <c r="CI7504" i="1"/>
  <c r="CJ7504" i="1"/>
  <c r="CK7504" i="1"/>
  <c r="CL7504" i="1"/>
  <c r="CM7504" i="1"/>
  <c r="CN7504" i="1"/>
  <c r="CO7504" i="1"/>
  <c r="CP7504" i="1"/>
  <c r="CQ7504" i="1"/>
  <c r="CR7504" i="1"/>
  <c r="CS7504" i="1"/>
  <c r="CT7504" i="1"/>
  <c r="AW7505" i="1"/>
  <c r="AX7505" i="1"/>
  <c r="AY7505" i="1"/>
  <c r="AZ7505" i="1"/>
  <c r="BA7505" i="1"/>
  <c r="BB7505" i="1"/>
  <c r="BC7505" i="1"/>
  <c r="BD7505" i="1"/>
  <c r="BE7505" i="1"/>
  <c r="BF7505" i="1"/>
  <c r="BG7505" i="1"/>
  <c r="BH7505" i="1"/>
  <c r="BI7505" i="1"/>
  <c r="BJ7505" i="1"/>
  <c r="BK7505" i="1"/>
  <c r="BL7505" i="1"/>
  <c r="BM7505" i="1"/>
  <c r="BN7505" i="1"/>
  <c r="BO7505" i="1"/>
  <c r="BP7505" i="1"/>
  <c r="BQ7505" i="1"/>
  <c r="BR7505" i="1"/>
  <c r="BS7505" i="1"/>
  <c r="BT7505" i="1"/>
  <c r="BU7505" i="1"/>
  <c r="BV7505" i="1"/>
  <c r="BW7505" i="1"/>
  <c r="BX7505" i="1"/>
  <c r="BY7505" i="1"/>
  <c r="BZ7505" i="1"/>
  <c r="CA7505" i="1"/>
  <c r="CB7505" i="1"/>
  <c r="CC7505" i="1"/>
  <c r="CD7505" i="1"/>
  <c r="CE7505" i="1"/>
  <c r="CF7505" i="1"/>
  <c r="CG7505" i="1"/>
  <c r="CH7505" i="1"/>
  <c r="CI7505" i="1"/>
  <c r="CJ7505" i="1"/>
  <c r="CK7505" i="1"/>
  <c r="CL7505" i="1"/>
  <c r="CM7505" i="1"/>
  <c r="CN7505" i="1"/>
  <c r="CO7505" i="1"/>
  <c r="CP7505" i="1"/>
  <c r="CQ7505" i="1"/>
  <c r="CR7505" i="1"/>
  <c r="CS7505" i="1"/>
  <c r="CT7505" i="1"/>
  <c r="AW7506" i="1"/>
  <c r="AX7506" i="1"/>
  <c r="AY7506" i="1"/>
  <c r="AZ7506" i="1"/>
  <c r="BA7506" i="1"/>
  <c r="BB7506" i="1"/>
  <c r="BC7506" i="1"/>
  <c r="BD7506" i="1"/>
  <c r="BE7506" i="1"/>
  <c r="BF7506" i="1"/>
  <c r="BG7506" i="1"/>
  <c r="BH7506" i="1"/>
  <c r="BI7506" i="1"/>
  <c r="BJ7506" i="1"/>
  <c r="BK7506" i="1"/>
  <c r="BL7506" i="1"/>
  <c r="BM7506" i="1"/>
  <c r="BN7506" i="1"/>
  <c r="BO7506" i="1"/>
  <c r="BP7506" i="1"/>
  <c r="BQ7506" i="1"/>
  <c r="BR7506" i="1"/>
  <c r="BS7506" i="1"/>
  <c r="BT7506" i="1"/>
  <c r="BU7506" i="1"/>
  <c r="BV7506" i="1"/>
  <c r="BW7506" i="1"/>
  <c r="BX7506" i="1"/>
  <c r="BY7506" i="1"/>
  <c r="BZ7506" i="1"/>
  <c r="CA7506" i="1"/>
  <c r="CB7506" i="1"/>
  <c r="CC7506" i="1"/>
  <c r="CD7506" i="1"/>
  <c r="CE7506" i="1"/>
  <c r="CF7506" i="1"/>
  <c r="CG7506" i="1"/>
  <c r="CH7506" i="1"/>
  <c r="CI7506" i="1"/>
  <c r="CJ7506" i="1"/>
  <c r="CK7506" i="1"/>
  <c r="CL7506" i="1"/>
  <c r="CM7506" i="1"/>
  <c r="CN7506" i="1"/>
  <c r="CO7506" i="1"/>
  <c r="CP7506" i="1"/>
  <c r="CQ7506" i="1"/>
  <c r="CR7506" i="1"/>
  <c r="CS7506" i="1"/>
  <c r="CT7506" i="1"/>
  <c r="AW7507" i="1"/>
  <c r="AX7507" i="1"/>
  <c r="AY7507" i="1"/>
  <c r="AZ7507" i="1"/>
  <c r="BA7507" i="1"/>
  <c r="BB7507" i="1"/>
  <c r="BC7507" i="1"/>
  <c r="BD7507" i="1"/>
  <c r="BE7507" i="1"/>
  <c r="BF7507" i="1"/>
  <c r="BG7507" i="1"/>
  <c r="BH7507" i="1"/>
  <c r="BI7507" i="1"/>
  <c r="BJ7507" i="1"/>
  <c r="BK7507" i="1"/>
  <c r="BL7507" i="1"/>
  <c r="BM7507" i="1"/>
  <c r="BN7507" i="1"/>
  <c r="BO7507" i="1"/>
  <c r="BP7507" i="1"/>
  <c r="BQ7507" i="1"/>
  <c r="BR7507" i="1"/>
  <c r="BS7507" i="1"/>
  <c r="BT7507" i="1"/>
  <c r="BU7507" i="1"/>
  <c r="BV7507" i="1"/>
  <c r="BW7507" i="1"/>
  <c r="BX7507" i="1"/>
  <c r="BY7507" i="1"/>
  <c r="BZ7507" i="1"/>
  <c r="CA7507" i="1"/>
  <c r="CB7507" i="1"/>
  <c r="CC7507" i="1"/>
  <c r="CD7507" i="1"/>
  <c r="CE7507" i="1"/>
  <c r="CF7507" i="1"/>
  <c r="CG7507" i="1"/>
  <c r="CH7507" i="1"/>
  <c r="CI7507" i="1"/>
  <c r="CJ7507" i="1"/>
  <c r="CK7507" i="1"/>
  <c r="CL7507" i="1"/>
  <c r="CM7507" i="1"/>
  <c r="CN7507" i="1"/>
  <c r="CO7507" i="1"/>
  <c r="CP7507" i="1"/>
  <c r="CQ7507" i="1"/>
  <c r="CR7507" i="1"/>
  <c r="CS7507" i="1"/>
  <c r="CT7507" i="1"/>
  <c r="AW7508" i="1"/>
  <c r="AX7508" i="1"/>
  <c r="AY7508" i="1"/>
  <c r="AZ7508" i="1"/>
  <c r="BA7508" i="1"/>
  <c r="BB7508" i="1"/>
  <c r="BC7508" i="1"/>
  <c r="BD7508" i="1"/>
  <c r="BE7508" i="1"/>
  <c r="BF7508" i="1"/>
  <c r="BG7508" i="1"/>
  <c r="BH7508" i="1"/>
  <c r="BI7508" i="1"/>
  <c r="BJ7508" i="1"/>
  <c r="BK7508" i="1"/>
  <c r="BL7508" i="1"/>
  <c r="BM7508" i="1"/>
  <c r="BN7508" i="1"/>
  <c r="BO7508" i="1"/>
  <c r="BP7508" i="1"/>
  <c r="BQ7508" i="1"/>
  <c r="BR7508" i="1"/>
  <c r="BS7508" i="1"/>
  <c r="BT7508" i="1"/>
  <c r="BU7508" i="1"/>
  <c r="BV7508" i="1"/>
  <c r="BW7508" i="1"/>
  <c r="BX7508" i="1"/>
  <c r="BY7508" i="1"/>
  <c r="BZ7508" i="1"/>
  <c r="CA7508" i="1"/>
  <c r="CB7508" i="1"/>
  <c r="CC7508" i="1"/>
  <c r="CD7508" i="1"/>
  <c r="CE7508" i="1"/>
  <c r="CF7508" i="1"/>
  <c r="CG7508" i="1"/>
  <c r="CH7508" i="1"/>
  <c r="CI7508" i="1"/>
  <c r="CJ7508" i="1"/>
  <c r="CK7508" i="1"/>
  <c r="CL7508" i="1"/>
  <c r="CM7508" i="1"/>
  <c r="CN7508" i="1"/>
  <c r="CO7508" i="1"/>
  <c r="CP7508" i="1"/>
  <c r="CQ7508" i="1"/>
  <c r="CR7508" i="1"/>
  <c r="CS7508" i="1"/>
  <c r="CT7508" i="1"/>
  <c r="AW7509" i="1"/>
  <c r="AX7509" i="1"/>
  <c r="AY7509" i="1"/>
  <c r="AZ7509" i="1"/>
  <c r="BA7509" i="1"/>
  <c r="BB7509" i="1"/>
  <c r="BC7509" i="1"/>
  <c r="BD7509" i="1"/>
  <c r="BE7509" i="1"/>
  <c r="BF7509" i="1"/>
  <c r="BG7509" i="1"/>
  <c r="BH7509" i="1"/>
  <c r="BI7509" i="1"/>
  <c r="BJ7509" i="1"/>
  <c r="BK7509" i="1"/>
  <c r="BL7509" i="1"/>
  <c r="BM7509" i="1"/>
  <c r="BN7509" i="1"/>
  <c r="BO7509" i="1"/>
  <c r="BP7509" i="1"/>
  <c r="BQ7509" i="1"/>
  <c r="BR7509" i="1"/>
  <c r="BS7509" i="1"/>
  <c r="BT7509" i="1"/>
  <c r="BU7509" i="1"/>
  <c r="BV7509" i="1"/>
  <c r="BW7509" i="1"/>
  <c r="BX7509" i="1"/>
  <c r="BY7509" i="1"/>
  <c r="BZ7509" i="1"/>
  <c r="CA7509" i="1"/>
  <c r="CB7509" i="1"/>
  <c r="CC7509" i="1"/>
  <c r="CD7509" i="1"/>
  <c r="CE7509" i="1"/>
  <c r="CF7509" i="1"/>
  <c r="CG7509" i="1"/>
  <c r="CH7509" i="1"/>
  <c r="CI7509" i="1"/>
  <c r="CJ7509" i="1"/>
  <c r="CK7509" i="1"/>
  <c r="CL7509" i="1"/>
  <c r="CM7509" i="1"/>
  <c r="CN7509" i="1"/>
  <c r="CO7509" i="1"/>
  <c r="CP7509" i="1"/>
  <c r="CQ7509" i="1"/>
  <c r="CR7509" i="1"/>
  <c r="CS7509" i="1"/>
  <c r="CT7509" i="1"/>
  <c r="AW7510" i="1"/>
  <c r="AX7510" i="1"/>
  <c r="AY7510" i="1"/>
  <c r="AZ7510" i="1"/>
  <c r="BA7510" i="1"/>
  <c r="BB7510" i="1"/>
  <c r="BC7510" i="1"/>
  <c r="BD7510" i="1"/>
  <c r="BE7510" i="1"/>
  <c r="BF7510" i="1"/>
  <c r="BG7510" i="1"/>
  <c r="BH7510" i="1"/>
  <c r="BI7510" i="1"/>
  <c r="BJ7510" i="1"/>
  <c r="BK7510" i="1"/>
  <c r="BL7510" i="1"/>
  <c r="BM7510" i="1"/>
  <c r="BN7510" i="1"/>
  <c r="BO7510" i="1"/>
  <c r="BP7510" i="1"/>
  <c r="BQ7510" i="1"/>
  <c r="BR7510" i="1"/>
  <c r="BS7510" i="1"/>
  <c r="BT7510" i="1"/>
  <c r="BU7510" i="1"/>
  <c r="BV7510" i="1"/>
  <c r="BW7510" i="1"/>
  <c r="BX7510" i="1"/>
  <c r="BY7510" i="1"/>
  <c r="BZ7510" i="1"/>
  <c r="CA7510" i="1"/>
  <c r="CB7510" i="1"/>
  <c r="CC7510" i="1"/>
  <c r="CD7510" i="1"/>
  <c r="CE7510" i="1"/>
  <c r="CF7510" i="1"/>
  <c r="CG7510" i="1"/>
  <c r="CH7510" i="1"/>
  <c r="CI7510" i="1"/>
  <c r="CJ7510" i="1"/>
  <c r="CK7510" i="1"/>
  <c r="CL7510" i="1"/>
  <c r="CM7510" i="1"/>
  <c r="CN7510" i="1"/>
  <c r="CO7510" i="1"/>
  <c r="CP7510" i="1"/>
  <c r="CQ7510" i="1"/>
  <c r="CR7510" i="1"/>
  <c r="CS7510" i="1"/>
  <c r="CT7510" i="1"/>
  <c r="AW7511" i="1"/>
  <c r="AX7511" i="1"/>
  <c r="AY7511" i="1"/>
  <c r="AZ7511" i="1"/>
  <c r="BA7511" i="1"/>
  <c r="BB7511" i="1"/>
  <c r="BC7511" i="1"/>
  <c r="BD7511" i="1"/>
  <c r="BE7511" i="1"/>
  <c r="BF7511" i="1"/>
  <c r="BG7511" i="1"/>
  <c r="BH7511" i="1"/>
  <c r="BI7511" i="1"/>
  <c r="BJ7511" i="1"/>
  <c r="BK7511" i="1"/>
  <c r="BL7511" i="1"/>
  <c r="BM7511" i="1"/>
  <c r="BN7511" i="1"/>
  <c r="BO7511" i="1"/>
  <c r="BP7511" i="1"/>
  <c r="BQ7511" i="1"/>
  <c r="BR7511" i="1"/>
  <c r="BS7511" i="1"/>
  <c r="BT7511" i="1"/>
  <c r="BU7511" i="1"/>
  <c r="BV7511" i="1"/>
  <c r="BW7511" i="1"/>
  <c r="BX7511" i="1"/>
  <c r="BY7511" i="1"/>
  <c r="BZ7511" i="1"/>
  <c r="CA7511" i="1"/>
  <c r="CB7511" i="1"/>
  <c r="CC7511" i="1"/>
  <c r="CD7511" i="1"/>
  <c r="CE7511" i="1"/>
  <c r="CF7511" i="1"/>
  <c r="CG7511" i="1"/>
  <c r="CH7511" i="1"/>
  <c r="CI7511" i="1"/>
  <c r="CJ7511" i="1"/>
  <c r="CK7511" i="1"/>
  <c r="CL7511" i="1"/>
  <c r="CM7511" i="1"/>
  <c r="CN7511" i="1"/>
  <c r="CO7511" i="1"/>
  <c r="CP7511" i="1"/>
  <c r="CQ7511" i="1"/>
  <c r="CR7511" i="1"/>
  <c r="CS7511" i="1"/>
  <c r="CT7511" i="1"/>
  <c r="AW7512" i="1"/>
  <c r="AX7512" i="1"/>
  <c r="AY7512" i="1"/>
  <c r="AZ7512" i="1"/>
  <c r="BA7512" i="1"/>
  <c r="BB7512" i="1"/>
  <c r="BC7512" i="1"/>
  <c r="BD7512" i="1"/>
  <c r="BE7512" i="1"/>
  <c r="BF7512" i="1"/>
  <c r="BG7512" i="1"/>
  <c r="BH7512" i="1"/>
  <c r="BI7512" i="1"/>
  <c r="BJ7512" i="1"/>
  <c r="BK7512" i="1"/>
  <c r="BL7512" i="1"/>
  <c r="BM7512" i="1"/>
  <c r="BN7512" i="1"/>
  <c r="BO7512" i="1"/>
  <c r="BP7512" i="1"/>
  <c r="BQ7512" i="1"/>
  <c r="BR7512" i="1"/>
  <c r="BS7512" i="1"/>
  <c r="BT7512" i="1"/>
  <c r="BU7512" i="1"/>
  <c r="BV7512" i="1"/>
  <c r="BW7512" i="1"/>
  <c r="BX7512" i="1"/>
  <c r="BY7512" i="1"/>
  <c r="BZ7512" i="1"/>
  <c r="CA7512" i="1"/>
  <c r="CB7512" i="1"/>
  <c r="CC7512" i="1"/>
  <c r="CD7512" i="1"/>
  <c r="CE7512" i="1"/>
  <c r="CF7512" i="1"/>
  <c r="CG7512" i="1"/>
  <c r="CH7512" i="1"/>
  <c r="CI7512" i="1"/>
  <c r="CJ7512" i="1"/>
  <c r="CK7512" i="1"/>
  <c r="CL7512" i="1"/>
  <c r="CM7512" i="1"/>
  <c r="CN7512" i="1"/>
  <c r="CO7512" i="1"/>
  <c r="CP7512" i="1"/>
  <c r="CQ7512" i="1"/>
  <c r="CR7512" i="1"/>
  <c r="CS7512" i="1"/>
  <c r="CT7512" i="1"/>
  <c r="AW7513" i="1"/>
  <c r="AX7513" i="1"/>
  <c r="AY7513" i="1"/>
  <c r="AZ7513" i="1"/>
  <c r="BA7513" i="1"/>
  <c r="BB7513" i="1"/>
  <c r="BC7513" i="1"/>
  <c r="BD7513" i="1"/>
  <c r="BE7513" i="1"/>
  <c r="BF7513" i="1"/>
  <c r="BG7513" i="1"/>
  <c r="BH7513" i="1"/>
  <c r="BI7513" i="1"/>
  <c r="BJ7513" i="1"/>
  <c r="BK7513" i="1"/>
  <c r="BL7513" i="1"/>
  <c r="BM7513" i="1"/>
  <c r="BN7513" i="1"/>
  <c r="BO7513" i="1"/>
  <c r="BP7513" i="1"/>
  <c r="BQ7513" i="1"/>
  <c r="BR7513" i="1"/>
  <c r="BS7513" i="1"/>
  <c r="BT7513" i="1"/>
  <c r="BU7513" i="1"/>
  <c r="BV7513" i="1"/>
  <c r="BW7513" i="1"/>
  <c r="BX7513" i="1"/>
  <c r="BY7513" i="1"/>
  <c r="BZ7513" i="1"/>
  <c r="CA7513" i="1"/>
  <c r="CB7513" i="1"/>
  <c r="CC7513" i="1"/>
  <c r="CD7513" i="1"/>
  <c r="CE7513" i="1"/>
  <c r="CF7513" i="1"/>
  <c r="CG7513" i="1"/>
  <c r="CH7513" i="1"/>
  <c r="CI7513" i="1"/>
  <c r="CJ7513" i="1"/>
  <c r="CK7513" i="1"/>
  <c r="CL7513" i="1"/>
  <c r="CM7513" i="1"/>
  <c r="CN7513" i="1"/>
  <c r="CO7513" i="1"/>
  <c r="CP7513" i="1"/>
  <c r="CQ7513" i="1"/>
  <c r="CR7513" i="1"/>
  <c r="CS7513" i="1"/>
  <c r="CT7513" i="1"/>
  <c r="AW7514" i="1"/>
  <c r="AX7514" i="1"/>
  <c r="AY7514" i="1"/>
  <c r="AZ7514" i="1"/>
  <c r="BA7514" i="1"/>
  <c r="BB7514" i="1"/>
  <c r="BC7514" i="1"/>
  <c r="BD7514" i="1"/>
  <c r="BE7514" i="1"/>
  <c r="BF7514" i="1"/>
  <c r="BG7514" i="1"/>
  <c r="BH7514" i="1"/>
  <c r="BI7514" i="1"/>
  <c r="BJ7514" i="1"/>
  <c r="BK7514" i="1"/>
  <c r="BL7514" i="1"/>
  <c r="BM7514" i="1"/>
  <c r="BN7514" i="1"/>
  <c r="BO7514" i="1"/>
  <c r="BP7514" i="1"/>
  <c r="BQ7514" i="1"/>
  <c r="BR7514" i="1"/>
  <c r="BS7514" i="1"/>
  <c r="BT7514" i="1"/>
  <c r="BU7514" i="1"/>
  <c r="BV7514" i="1"/>
  <c r="BW7514" i="1"/>
  <c r="BX7514" i="1"/>
  <c r="BY7514" i="1"/>
  <c r="BZ7514" i="1"/>
  <c r="CA7514" i="1"/>
  <c r="CB7514" i="1"/>
  <c r="CC7514" i="1"/>
  <c r="CD7514" i="1"/>
  <c r="CE7514" i="1"/>
  <c r="CF7514" i="1"/>
  <c r="CG7514" i="1"/>
  <c r="CH7514" i="1"/>
  <c r="CI7514" i="1"/>
  <c r="CJ7514" i="1"/>
  <c r="CK7514" i="1"/>
  <c r="CL7514" i="1"/>
  <c r="CM7514" i="1"/>
  <c r="CN7514" i="1"/>
  <c r="CO7514" i="1"/>
  <c r="CP7514" i="1"/>
  <c r="CQ7514" i="1"/>
  <c r="CR7514" i="1"/>
  <c r="CS7514" i="1"/>
  <c r="CT7514" i="1"/>
  <c r="AW7515" i="1"/>
  <c r="AX7515" i="1"/>
  <c r="AY7515" i="1"/>
  <c r="AZ7515" i="1"/>
  <c r="BA7515" i="1"/>
  <c r="BB7515" i="1"/>
  <c r="BC7515" i="1"/>
  <c r="BD7515" i="1"/>
  <c r="BE7515" i="1"/>
  <c r="BF7515" i="1"/>
  <c r="BG7515" i="1"/>
  <c r="BH7515" i="1"/>
  <c r="BI7515" i="1"/>
  <c r="BJ7515" i="1"/>
  <c r="BK7515" i="1"/>
  <c r="BL7515" i="1"/>
  <c r="BM7515" i="1"/>
  <c r="BN7515" i="1"/>
  <c r="BO7515" i="1"/>
  <c r="BP7515" i="1"/>
  <c r="BQ7515" i="1"/>
  <c r="BR7515" i="1"/>
  <c r="BS7515" i="1"/>
  <c r="BT7515" i="1"/>
  <c r="BU7515" i="1"/>
  <c r="BV7515" i="1"/>
  <c r="BW7515" i="1"/>
  <c r="BX7515" i="1"/>
  <c r="BY7515" i="1"/>
  <c r="BZ7515" i="1"/>
  <c r="CA7515" i="1"/>
  <c r="CB7515" i="1"/>
  <c r="CC7515" i="1"/>
  <c r="CD7515" i="1"/>
  <c r="CE7515" i="1"/>
  <c r="CF7515" i="1"/>
  <c r="CG7515" i="1"/>
  <c r="CH7515" i="1"/>
  <c r="CI7515" i="1"/>
  <c r="CJ7515" i="1"/>
  <c r="CK7515" i="1"/>
  <c r="CL7515" i="1"/>
  <c r="CM7515" i="1"/>
  <c r="CN7515" i="1"/>
  <c r="CO7515" i="1"/>
  <c r="CP7515" i="1"/>
  <c r="CQ7515" i="1"/>
  <c r="CR7515" i="1"/>
  <c r="CS7515" i="1"/>
  <c r="CT7515" i="1"/>
  <c r="AW7516" i="1"/>
  <c r="AX7516" i="1"/>
  <c r="AY7516" i="1"/>
  <c r="AZ7516" i="1"/>
  <c r="BA7516" i="1"/>
  <c r="BB7516" i="1"/>
  <c r="BC7516" i="1"/>
  <c r="BD7516" i="1"/>
  <c r="BE7516" i="1"/>
  <c r="BF7516" i="1"/>
  <c r="BG7516" i="1"/>
  <c r="BH7516" i="1"/>
  <c r="BI7516" i="1"/>
  <c r="BJ7516" i="1"/>
  <c r="BK7516" i="1"/>
  <c r="BL7516" i="1"/>
  <c r="BM7516" i="1"/>
  <c r="BN7516" i="1"/>
  <c r="BO7516" i="1"/>
  <c r="BP7516" i="1"/>
  <c r="BQ7516" i="1"/>
  <c r="BR7516" i="1"/>
  <c r="BS7516" i="1"/>
  <c r="BT7516" i="1"/>
  <c r="BU7516" i="1"/>
  <c r="BV7516" i="1"/>
  <c r="BW7516" i="1"/>
  <c r="BX7516" i="1"/>
  <c r="BY7516" i="1"/>
  <c r="BZ7516" i="1"/>
  <c r="CA7516" i="1"/>
  <c r="CB7516" i="1"/>
  <c r="CC7516" i="1"/>
  <c r="CD7516" i="1"/>
  <c r="CE7516" i="1"/>
  <c r="CF7516" i="1"/>
  <c r="CG7516" i="1"/>
  <c r="CH7516" i="1"/>
  <c r="CI7516" i="1"/>
  <c r="CJ7516" i="1"/>
  <c r="CK7516" i="1"/>
  <c r="CL7516" i="1"/>
  <c r="CM7516" i="1"/>
  <c r="CN7516" i="1"/>
  <c r="CO7516" i="1"/>
  <c r="CP7516" i="1"/>
  <c r="CQ7516" i="1"/>
  <c r="CR7516" i="1"/>
  <c r="CS7516" i="1"/>
  <c r="CT7516" i="1"/>
  <c r="AW7517" i="1"/>
  <c r="AX7517" i="1"/>
  <c r="AY7517" i="1"/>
  <c r="AZ7517" i="1"/>
  <c r="BA7517" i="1"/>
  <c r="BB7517" i="1"/>
  <c r="BC7517" i="1"/>
  <c r="BD7517" i="1"/>
  <c r="BE7517" i="1"/>
  <c r="BF7517" i="1"/>
  <c r="BG7517" i="1"/>
  <c r="BH7517" i="1"/>
  <c r="BI7517" i="1"/>
  <c r="BJ7517" i="1"/>
  <c r="BK7517" i="1"/>
  <c r="BL7517" i="1"/>
  <c r="BM7517" i="1"/>
  <c r="BN7517" i="1"/>
  <c r="BO7517" i="1"/>
  <c r="BP7517" i="1"/>
  <c r="BQ7517" i="1"/>
  <c r="BR7517" i="1"/>
  <c r="BS7517" i="1"/>
  <c r="BT7517" i="1"/>
  <c r="BU7517" i="1"/>
  <c r="BV7517" i="1"/>
  <c r="BW7517" i="1"/>
  <c r="BX7517" i="1"/>
  <c r="BY7517" i="1"/>
  <c r="BZ7517" i="1"/>
  <c r="CA7517" i="1"/>
  <c r="CB7517" i="1"/>
  <c r="CC7517" i="1"/>
  <c r="CD7517" i="1"/>
  <c r="CE7517" i="1"/>
  <c r="CF7517" i="1"/>
  <c r="CG7517" i="1"/>
  <c r="CH7517" i="1"/>
  <c r="CI7517" i="1"/>
  <c r="CJ7517" i="1"/>
  <c r="CK7517" i="1"/>
  <c r="CL7517" i="1"/>
  <c r="CM7517" i="1"/>
  <c r="CN7517" i="1"/>
  <c r="CO7517" i="1"/>
  <c r="CP7517" i="1"/>
  <c r="CQ7517" i="1"/>
  <c r="CR7517" i="1"/>
  <c r="CS7517" i="1"/>
  <c r="CT7517" i="1"/>
  <c r="AW7518" i="1"/>
  <c r="AX7518" i="1"/>
  <c r="AY7518" i="1"/>
  <c r="AZ7518" i="1"/>
  <c r="BA7518" i="1"/>
  <c r="BB7518" i="1"/>
  <c r="BC7518" i="1"/>
  <c r="BD7518" i="1"/>
  <c r="BE7518" i="1"/>
  <c r="BF7518" i="1"/>
  <c r="BG7518" i="1"/>
  <c r="BH7518" i="1"/>
  <c r="BI7518" i="1"/>
  <c r="BJ7518" i="1"/>
  <c r="BK7518" i="1"/>
  <c r="BL7518" i="1"/>
  <c r="BM7518" i="1"/>
  <c r="BN7518" i="1"/>
  <c r="BO7518" i="1"/>
  <c r="BP7518" i="1"/>
  <c r="BQ7518" i="1"/>
  <c r="BR7518" i="1"/>
  <c r="BS7518" i="1"/>
  <c r="BT7518" i="1"/>
  <c r="BU7518" i="1"/>
  <c r="BV7518" i="1"/>
  <c r="BW7518" i="1"/>
  <c r="BX7518" i="1"/>
  <c r="BY7518" i="1"/>
  <c r="BZ7518" i="1"/>
  <c r="CA7518" i="1"/>
  <c r="CB7518" i="1"/>
  <c r="CC7518" i="1"/>
  <c r="CD7518" i="1"/>
  <c r="CE7518" i="1"/>
  <c r="CF7518" i="1"/>
  <c r="CG7518" i="1"/>
  <c r="CH7518" i="1"/>
  <c r="CI7518" i="1"/>
  <c r="CJ7518" i="1"/>
  <c r="CK7518" i="1"/>
  <c r="CL7518" i="1"/>
  <c r="CM7518" i="1"/>
  <c r="CN7518" i="1"/>
  <c r="CO7518" i="1"/>
  <c r="CP7518" i="1"/>
  <c r="CQ7518" i="1"/>
  <c r="CR7518" i="1"/>
  <c r="CS7518" i="1"/>
  <c r="CT7518" i="1"/>
  <c r="AW7519" i="1"/>
  <c r="AX7519" i="1"/>
  <c r="AY7519" i="1"/>
  <c r="AZ7519" i="1"/>
  <c r="BA7519" i="1"/>
  <c r="BB7519" i="1"/>
  <c r="BC7519" i="1"/>
  <c r="BD7519" i="1"/>
  <c r="BE7519" i="1"/>
  <c r="BF7519" i="1"/>
  <c r="BG7519" i="1"/>
  <c r="BH7519" i="1"/>
  <c r="BI7519" i="1"/>
  <c r="BJ7519" i="1"/>
  <c r="BK7519" i="1"/>
  <c r="BL7519" i="1"/>
  <c r="BM7519" i="1"/>
  <c r="BN7519" i="1"/>
  <c r="BO7519" i="1"/>
  <c r="BP7519" i="1"/>
  <c r="BQ7519" i="1"/>
  <c r="BR7519" i="1"/>
  <c r="BS7519" i="1"/>
  <c r="BT7519" i="1"/>
  <c r="BU7519" i="1"/>
  <c r="BV7519" i="1"/>
  <c r="BW7519" i="1"/>
  <c r="BX7519" i="1"/>
  <c r="BY7519" i="1"/>
  <c r="BZ7519" i="1"/>
  <c r="CA7519" i="1"/>
  <c r="CB7519" i="1"/>
  <c r="CC7519" i="1"/>
  <c r="CD7519" i="1"/>
  <c r="CE7519" i="1"/>
  <c r="CF7519" i="1"/>
  <c r="CG7519" i="1"/>
  <c r="CH7519" i="1"/>
  <c r="CI7519" i="1"/>
  <c r="CJ7519" i="1"/>
  <c r="CK7519" i="1"/>
  <c r="CL7519" i="1"/>
  <c r="CM7519" i="1"/>
  <c r="CN7519" i="1"/>
  <c r="CO7519" i="1"/>
  <c r="CP7519" i="1"/>
  <c r="CQ7519" i="1"/>
  <c r="CR7519" i="1"/>
  <c r="CS7519" i="1"/>
  <c r="CT7519" i="1"/>
  <c r="AW7520" i="1"/>
  <c r="AX7520" i="1"/>
  <c r="AY7520" i="1"/>
  <c r="AZ7520" i="1"/>
  <c r="BA7520" i="1"/>
  <c r="BB7520" i="1"/>
  <c r="BC7520" i="1"/>
  <c r="BD7520" i="1"/>
  <c r="BE7520" i="1"/>
  <c r="BF7520" i="1"/>
  <c r="BG7520" i="1"/>
  <c r="BH7520" i="1"/>
  <c r="BI7520" i="1"/>
  <c r="BJ7520" i="1"/>
  <c r="BK7520" i="1"/>
  <c r="BL7520" i="1"/>
  <c r="BM7520" i="1"/>
  <c r="BN7520" i="1"/>
  <c r="BO7520" i="1"/>
  <c r="BP7520" i="1"/>
  <c r="BQ7520" i="1"/>
  <c r="BR7520" i="1"/>
  <c r="BS7520" i="1"/>
  <c r="BT7520" i="1"/>
  <c r="BU7520" i="1"/>
  <c r="BV7520" i="1"/>
  <c r="BW7520" i="1"/>
  <c r="BX7520" i="1"/>
  <c r="BY7520" i="1"/>
  <c r="BZ7520" i="1"/>
  <c r="CA7520" i="1"/>
  <c r="CB7520" i="1"/>
  <c r="CC7520" i="1"/>
  <c r="CD7520" i="1"/>
  <c r="CE7520" i="1"/>
  <c r="CF7520" i="1"/>
  <c r="CG7520" i="1"/>
  <c r="CH7520" i="1"/>
  <c r="CI7520" i="1"/>
  <c r="CJ7520" i="1"/>
  <c r="CK7520" i="1"/>
  <c r="CL7520" i="1"/>
  <c r="CM7520" i="1"/>
  <c r="CN7520" i="1"/>
  <c r="CO7520" i="1"/>
  <c r="CP7520" i="1"/>
  <c r="CQ7520" i="1"/>
  <c r="CR7520" i="1"/>
  <c r="CS7520" i="1"/>
  <c r="CT7520" i="1"/>
  <c r="AW7521" i="1"/>
  <c r="AX7521" i="1"/>
  <c r="AY7521" i="1"/>
  <c r="AZ7521" i="1"/>
  <c r="BA7521" i="1"/>
  <c r="BB7521" i="1"/>
  <c r="BC7521" i="1"/>
  <c r="BD7521" i="1"/>
  <c r="BE7521" i="1"/>
  <c r="BF7521" i="1"/>
  <c r="BG7521" i="1"/>
  <c r="BH7521" i="1"/>
  <c r="BI7521" i="1"/>
  <c r="BJ7521" i="1"/>
  <c r="BK7521" i="1"/>
  <c r="BL7521" i="1"/>
  <c r="BM7521" i="1"/>
  <c r="BN7521" i="1"/>
  <c r="BO7521" i="1"/>
  <c r="BP7521" i="1"/>
  <c r="BQ7521" i="1"/>
  <c r="BR7521" i="1"/>
  <c r="BS7521" i="1"/>
  <c r="BT7521" i="1"/>
  <c r="BU7521" i="1"/>
  <c r="BV7521" i="1"/>
  <c r="BW7521" i="1"/>
  <c r="BX7521" i="1"/>
  <c r="BY7521" i="1"/>
  <c r="BZ7521" i="1"/>
  <c r="CA7521" i="1"/>
  <c r="CB7521" i="1"/>
  <c r="CC7521" i="1"/>
  <c r="CD7521" i="1"/>
  <c r="CE7521" i="1"/>
  <c r="CF7521" i="1"/>
  <c r="CG7521" i="1"/>
  <c r="CH7521" i="1"/>
  <c r="CI7521" i="1"/>
  <c r="CJ7521" i="1"/>
  <c r="CK7521" i="1"/>
  <c r="CL7521" i="1"/>
  <c r="CM7521" i="1"/>
  <c r="CN7521" i="1"/>
  <c r="CO7521" i="1"/>
  <c r="CP7521" i="1"/>
  <c r="CQ7521" i="1"/>
  <c r="CR7521" i="1"/>
  <c r="CS7521" i="1"/>
  <c r="CT7521" i="1"/>
  <c r="AW7522" i="1"/>
  <c r="AX7522" i="1"/>
  <c r="AY7522" i="1"/>
  <c r="AZ7522" i="1"/>
  <c r="BA7522" i="1"/>
  <c r="BB7522" i="1"/>
  <c r="BC7522" i="1"/>
  <c r="BD7522" i="1"/>
  <c r="BE7522" i="1"/>
  <c r="BF7522" i="1"/>
  <c r="BG7522" i="1"/>
  <c r="BH7522" i="1"/>
  <c r="BI7522" i="1"/>
  <c r="BJ7522" i="1"/>
  <c r="BK7522" i="1"/>
  <c r="BL7522" i="1"/>
  <c r="BM7522" i="1"/>
  <c r="BN7522" i="1"/>
  <c r="BO7522" i="1"/>
  <c r="BP7522" i="1"/>
  <c r="BQ7522" i="1"/>
  <c r="BR7522" i="1"/>
  <c r="BS7522" i="1"/>
  <c r="BT7522" i="1"/>
  <c r="BU7522" i="1"/>
  <c r="BV7522" i="1"/>
  <c r="BW7522" i="1"/>
  <c r="BX7522" i="1"/>
  <c r="BY7522" i="1"/>
  <c r="BZ7522" i="1"/>
  <c r="CA7522" i="1"/>
  <c r="CB7522" i="1"/>
  <c r="CC7522" i="1"/>
  <c r="CD7522" i="1"/>
  <c r="CE7522" i="1"/>
  <c r="CF7522" i="1"/>
  <c r="CG7522" i="1"/>
  <c r="CH7522" i="1"/>
  <c r="CI7522" i="1"/>
  <c r="CJ7522" i="1"/>
  <c r="CK7522" i="1"/>
  <c r="CL7522" i="1"/>
  <c r="CM7522" i="1"/>
  <c r="CN7522" i="1"/>
  <c r="CO7522" i="1"/>
  <c r="CP7522" i="1"/>
  <c r="CQ7522" i="1"/>
  <c r="CR7522" i="1"/>
  <c r="CS7522" i="1"/>
  <c r="CT7522" i="1"/>
  <c r="AW7523" i="1"/>
  <c r="AX7523" i="1"/>
  <c r="AY7523" i="1"/>
  <c r="AZ7523" i="1"/>
  <c r="BA7523" i="1"/>
  <c r="BB7523" i="1"/>
  <c r="BC7523" i="1"/>
  <c r="BD7523" i="1"/>
  <c r="BE7523" i="1"/>
  <c r="BF7523" i="1"/>
  <c r="BG7523" i="1"/>
  <c r="BH7523" i="1"/>
  <c r="BI7523" i="1"/>
  <c r="BJ7523" i="1"/>
  <c r="BK7523" i="1"/>
  <c r="BL7523" i="1"/>
  <c r="BM7523" i="1"/>
  <c r="BN7523" i="1"/>
  <c r="BO7523" i="1"/>
  <c r="BP7523" i="1"/>
  <c r="BQ7523" i="1"/>
  <c r="BR7523" i="1"/>
  <c r="BS7523" i="1"/>
  <c r="BT7523" i="1"/>
  <c r="BU7523" i="1"/>
  <c r="BV7523" i="1"/>
  <c r="BW7523" i="1"/>
  <c r="BX7523" i="1"/>
  <c r="BY7523" i="1"/>
  <c r="BZ7523" i="1"/>
  <c r="CA7523" i="1"/>
  <c r="CB7523" i="1"/>
  <c r="CC7523" i="1"/>
  <c r="CD7523" i="1"/>
  <c r="CE7523" i="1"/>
  <c r="CF7523" i="1"/>
  <c r="CG7523" i="1"/>
  <c r="CH7523" i="1"/>
  <c r="CI7523" i="1"/>
  <c r="CJ7523" i="1"/>
  <c r="CK7523" i="1"/>
  <c r="CL7523" i="1"/>
  <c r="CM7523" i="1"/>
  <c r="CN7523" i="1"/>
  <c r="CO7523" i="1"/>
  <c r="CP7523" i="1"/>
  <c r="CQ7523" i="1"/>
  <c r="CR7523" i="1"/>
  <c r="CS7523" i="1"/>
  <c r="CT7523" i="1"/>
  <c r="AW7524" i="1"/>
  <c r="AX7524" i="1"/>
  <c r="AY7524" i="1"/>
  <c r="AZ7524" i="1"/>
  <c r="BA7524" i="1"/>
  <c r="BB7524" i="1"/>
  <c r="BC7524" i="1"/>
  <c r="BD7524" i="1"/>
  <c r="BE7524" i="1"/>
  <c r="BF7524" i="1"/>
  <c r="BG7524" i="1"/>
  <c r="BH7524" i="1"/>
  <c r="BI7524" i="1"/>
  <c r="BJ7524" i="1"/>
  <c r="BK7524" i="1"/>
  <c r="BL7524" i="1"/>
  <c r="BM7524" i="1"/>
  <c r="BN7524" i="1"/>
  <c r="BO7524" i="1"/>
  <c r="BP7524" i="1"/>
  <c r="BQ7524" i="1"/>
  <c r="BR7524" i="1"/>
  <c r="BS7524" i="1"/>
  <c r="BT7524" i="1"/>
  <c r="BU7524" i="1"/>
  <c r="BV7524" i="1"/>
  <c r="BW7524" i="1"/>
  <c r="BX7524" i="1"/>
  <c r="BY7524" i="1"/>
  <c r="BZ7524" i="1"/>
  <c r="CA7524" i="1"/>
  <c r="CB7524" i="1"/>
  <c r="CC7524" i="1"/>
  <c r="CD7524" i="1"/>
  <c r="CE7524" i="1"/>
  <c r="CF7524" i="1"/>
  <c r="CG7524" i="1"/>
  <c r="CH7524" i="1"/>
  <c r="CI7524" i="1"/>
  <c r="CJ7524" i="1"/>
  <c r="CK7524" i="1"/>
  <c r="CL7524" i="1"/>
  <c r="CM7524" i="1"/>
  <c r="CN7524" i="1"/>
  <c r="CO7524" i="1"/>
  <c r="CP7524" i="1"/>
  <c r="CQ7524" i="1"/>
  <c r="CR7524" i="1"/>
  <c r="CS7524" i="1"/>
  <c r="CT7524" i="1"/>
  <c r="AW7525" i="1"/>
  <c r="AX7525" i="1"/>
  <c r="AY7525" i="1"/>
  <c r="AZ7525" i="1"/>
  <c r="BA7525" i="1"/>
  <c r="BB7525" i="1"/>
  <c r="BC7525" i="1"/>
  <c r="BD7525" i="1"/>
  <c r="BE7525" i="1"/>
  <c r="BF7525" i="1"/>
  <c r="BG7525" i="1"/>
  <c r="BH7525" i="1"/>
  <c r="BI7525" i="1"/>
  <c r="BJ7525" i="1"/>
  <c r="BK7525" i="1"/>
  <c r="BL7525" i="1"/>
  <c r="BM7525" i="1"/>
  <c r="BN7525" i="1"/>
  <c r="BO7525" i="1"/>
  <c r="BP7525" i="1"/>
  <c r="BQ7525" i="1"/>
  <c r="BR7525" i="1"/>
  <c r="BS7525" i="1"/>
  <c r="BT7525" i="1"/>
  <c r="BU7525" i="1"/>
  <c r="BV7525" i="1"/>
  <c r="BW7525" i="1"/>
  <c r="BX7525" i="1"/>
  <c r="BY7525" i="1"/>
  <c r="BZ7525" i="1"/>
  <c r="CA7525" i="1"/>
  <c r="CB7525" i="1"/>
  <c r="CC7525" i="1"/>
  <c r="CD7525" i="1"/>
  <c r="CE7525" i="1"/>
  <c r="CF7525" i="1"/>
  <c r="CG7525" i="1"/>
  <c r="CH7525" i="1"/>
  <c r="CI7525" i="1"/>
  <c r="CJ7525" i="1"/>
  <c r="CK7525" i="1"/>
  <c r="CL7525" i="1"/>
  <c r="CM7525" i="1"/>
  <c r="CN7525" i="1"/>
  <c r="CO7525" i="1"/>
  <c r="CP7525" i="1"/>
  <c r="CQ7525" i="1"/>
  <c r="CR7525" i="1"/>
  <c r="CS7525" i="1"/>
  <c r="CT7525" i="1"/>
  <c r="AW7526" i="1"/>
  <c r="AX7526" i="1"/>
  <c r="AY7526" i="1"/>
  <c r="AZ7526" i="1"/>
  <c r="BA7526" i="1"/>
  <c r="BB7526" i="1"/>
  <c r="BC7526" i="1"/>
  <c r="BD7526" i="1"/>
  <c r="BE7526" i="1"/>
  <c r="BF7526" i="1"/>
  <c r="BG7526" i="1"/>
  <c r="BH7526" i="1"/>
  <c r="BI7526" i="1"/>
  <c r="BJ7526" i="1"/>
  <c r="BK7526" i="1"/>
  <c r="BL7526" i="1"/>
  <c r="BM7526" i="1"/>
  <c r="BN7526" i="1"/>
  <c r="BO7526" i="1"/>
  <c r="BP7526" i="1"/>
  <c r="BQ7526" i="1"/>
  <c r="BR7526" i="1"/>
  <c r="BS7526" i="1"/>
  <c r="BT7526" i="1"/>
  <c r="BU7526" i="1"/>
  <c r="BV7526" i="1"/>
  <c r="BW7526" i="1"/>
  <c r="BX7526" i="1"/>
  <c r="BY7526" i="1"/>
  <c r="BZ7526" i="1"/>
  <c r="CA7526" i="1"/>
  <c r="CB7526" i="1"/>
  <c r="CC7526" i="1"/>
  <c r="CD7526" i="1"/>
  <c r="CE7526" i="1"/>
  <c r="CF7526" i="1"/>
  <c r="CG7526" i="1"/>
  <c r="CH7526" i="1"/>
  <c r="CI7526" i="1"/>
  <c r="CJ7526" i="1"/>
  <c r="CK7526" i="1"/>
  <c r="CL7526" i="1"/>
  <c r="CM7526" i="1"/>
  <c r="CN7526" i="1"/>
  <c r="CO7526" i="1"/>
  <c r="CP7526" i="1"/>
  <c r="CQ7526" i="1"/>
  <c r="CR7526" i="1"/>
  <c r="CS7526" i="1"/>
  <c r="CT7526" i="1"/>
  <c r="AW7527" i="1"/>
  <c r="AX7527" i="1"/>
  <c r="AY7527" i="1"/>
  <c r="AZ7527" i="1"/>
  <c r="BA7527" i="1"/>
  <c r="BB7527" i="1"/>
  <c r="BC7527" i="1"/>
  <c r="BD7527" i="1"/>
  <c r="BE7527" i="1"/>
  <c r="BF7527" i="1"/>
  <c r="BG7527" i="1"/>
  <c r="BH7527" i="1"/>
  <c r="BI7527" i="1"/>
  <c r="BJ7527" i="1"/>
  <c r="BK7527" i="1"/>
  <c r="BL7527" i="1"/>
  <c r="BM7527" i="1"/>
  <c r="BN7527" i="1"/>
  <c r="BO7527" i="1"/>
  <c r="BP7527" i="1"/>
  <c r="BQ7527" i="1"/>
  <c r="BR7527" i="1"/>
  <c r="BS7527" i="1"/>
  <c r="BT7527" i="1"/>
  <c r="BU7527" i="1"/>
  <c r="BV7527" i="1"/>
  <c r="BW7527" i="1"/>
  <c r="BX7527" i="1"/>
  <c r="BY7527" i="1"/>
  <c r="BZ7527" i="1"/>
  <c r="CA7527" i="1"/>
  <c r="CB7527" i="1"/>
  <c r="CC7527" i="1"/>
  <c r="CD7527" i="1"/>
  <c r="CE7527" i="1"/>
  <c r="CF7527" i="1"/>
  <c r="CG7527" i="1"/>
  <c r="CH7527" i="1"/>
  <c r="CI7527" i="1"/>
  <c r="CJ7527" i="1"/>
  <c r="CK7527" i="1"/>
  <c r="CL7527" i="1"/>
  <c r="CM7527" i="1"/>
  <c r="CN7527" i="1"/>
  <c r="CO7527" i="1"/>
  <c r="CP7527" i="1"/>
  <c r="CQ7527" i="1"/>
  <c r="CR7527" i="1"/>
  <c r="CS7527" i="1"/>
  <c r="CT7527" i="1"/>
  <c r="AW7528" i="1"/>
  <c r="AX7528" i="1"/>
  <c r="AY7528" i="1"/>
  <c r="AZ7528" i="1"/>
  <c r="BA7528" i="1"/>
  <c r="BB7528" i="1"/>
  <c r="BC7528" i="1"/>
  <c r="BD7528" i="1"/>
  <c r="BE7528" i="1"/>
  <c r="BF7528" i="1"/>
  <c r="BG7528" i="1"/>
  <c r="BH7528" i="1"/>
  <c r="BI7528" i="1"/>
  <c r="BJ7528" i="1"/>
  <c r="BK7528" i="1"/>
  <c r="BL7528" i="1"/>
  <c r="BM7528" i="1"/>
  <c r="BN7528" i="1"/>
  <c r="BO7528" i="1"/>
  <c r="BP7528" i="1"/>
  <c r="BQ7528" i="1"/>
  <c r="BR7528" i="1"/>
  <c r="BS7528" i="1"/>
  <c r="BT7528" i="1"/>
  <c r="BU7528" i="1"/>
  <c r="BV7528" i="1"/>
  <c r="BW7528" i="1"/>
  <c r="BX7528" i="1"/>
  <c r="BY7528" i="1"/>
  <c r="BZ7528" i="1"/>
  <c r="CA7528" i="1"/>
  <c r="CB7528" i="1"/>
  <c r="CC7528" i="1"/>
  <c r="CD7528" i="1"/>
  <c r="CE7528" i="1"/>
  <c r="CF7528" i="1"/>
  <c r="CG7528" i="1"/>
  <c r="CH7528" i="1"/>
  <c r="CI7528" i="1"/>
  <c r="CJ7528" i="1"/>
  <c r="CK7528" i="1"/>
  <c r="CL7528" i="1"/>
  <c r="CM7528" i="1"/>
  <c r="CN7528" i="1"/>
  <c r="CO7528" i="1"/>
  <c r="CP7528" i="1"/>
  <c r="CQ7528" i="1"/>
  <c r="CR7528" i="1"/>
  <c r="CS7528" i="1"/>
  <c r="CT7528" i="1"/>
  <c r="AW7529" i="1"/>
  <c r="AX7529" i="1"/>
  <c r="AY7529" i="1"/>
  <c r="AZ7529" i="1"/>
  <c r="BA7529" i="1"/>
  <c r="BB7529" i="1"/>
  <c r="BC7529" i="1"/>
  <c r="BD7529" i="1"/>
  <c r="BE7529" i="1"/>
  <c r="BF7529" i="1"/>
  <c r="BG7529" i="1"/>
  <c r="BH7529" i="1"/>
  <c r="BI7529" i="1"/>
  <c r="BJ7529" i="1"/>
  <c r="BK7529" i="1"/>
  <c r="BL7529" i="1"/>
  <c r="BM7529" i="1"/>
  <c r="BN7529" i="1"/>
  <c r="BO7529" i="1"/>
  <c r="BP7529" i="1"/>
  <c r="BQ7529" i="1"/>
  <c r="BR7529" i="1"/>
  <c r="BS7529" i="1"/>
  <c r="BT7529" i="1"/>
  <c r="BU7529" i="1"/>
  <c r="BV7529" i="1"/>
  <c r="BW7529" i="1"/>
  <c r="BX7529" i="1"/>
  <c r="BY7529" i="1"/>
  <c r="BZ7529" i="1"/>
  <c r="CA7529" i="1"/>
  <c r="CB7529" i="1"/>
  <c r="CC7529" i="1"/>
  <c r="CD7529" i="1"/>
  <c r="CE7529" i="1"/>
  <c r="CF7529" i="1"/>
  <c r="CG7529" i="1"/>
  <c r="CH7529" i="1"/>
  <c r="CI7529" i="1"/>
  <c r="CJ7529" i="1"/>
  <c r="CK7529" i="1"/>
  <c r="CL7529" i="1"/>
  <c r="CM7529" i="1"/>
  <c r="CN7529" i="1"/>
  <c r="CO7529" i="1"/>
  <c r="CP7529" i="1"/>
  <c r="CQ7529" i="1"/>
  <c r="CR7529" i="1"/>
  <c r="CS7529" i="1"/>
  <c r="CT7529" i="1"/>
  <c r="AW7530" i="1"/>
  <c r="AX7530" i="1"/>
  <c r="AY7530" i="1"/>
  <c r="AZ7530" i="1"/>
  <c r="BA7530" i="1"/>
  <c r="BB7530" i="1"/>
  <c r="BC7530" i="1"/>
  <c r="BD7530" i="1"/>
  <c r="BE7530" i="1"/>
  <c r="BF7530" i="1"/>
  <c r="BG7530" i="1"/>
  <c r="BH7530" i="1"/>
  <c r="BI7530" i="1"/>
  <c r="BJ7530" i="1"/>
  <c r="BK7530" i="1"/>
  <c r="BL7530" i="1"/>
  <c r="BM7530" i="1"/>
  <c r="BN7530" i="1"/>
  <c r="BO7530" i="1"/>
  <c r="BP7530" i="1"/>
  <c r="BQ7530" i="1"/>
  <c r="BR7530" i="1"/>
  <c r="BS7530" i="1"/>
  <c r="BT7530" i="1"/>
  <c r="BU7530" i="1"/>
  <c r="BV7530" i="1"/>
  <c r="BW7530" i="1"/>
  <c r="BX7530" i="1"/>
  <c r="BY7530" i="1"/>
  <c r="BZ7530" i="1"/>
  <c r="CA7530" i="1"/>
  <c r="CB7530" i="1"/>
  <c r="CC7530" i="1"/>
  <c r="CD7530" i="1"/>
  <c r="CE7530" i="1"/>
  <c r="CF7530" i="1"/>
  <c r="CG7530" i="1"/>
  <c r="CH7530" i="1"/>
  <c r="CI7530" i="1"/>
  <c r="CJ7530" i="1"/>
  <c r="CK7530" i="1"/>
  <c r="CL7530" i="1"/>
  <c r="CM7530" i="1"/>
  <c r="CN7530" i="1"/>
  <c r="CO7530" i="1"/>
  <c r="CP7530" i="1"/>
  <c r="CQ7530" i="1"/>
  <c r="CR7530" i="1"/>
  <c r="CS7530" i="1"/>
  <c r="CT7530" i="1"/>
  <c r="AW7531" i="1"/>
  <c r="AX7531" i="1"/>
  <c r="AY7531" i="1"/>
  <c r="AZ7531" i="1"/>
  <c r="BA7531" i="1"/>
  <c r="BB7531" i="1"/>
  <c r="BC7531" i="1"/>
  <c r="BD7531" i="1"/>
  <c r="BE7531" i="1"/>
  <c r="BF7531" i="1"/>
  <c r="BG7531" i="1"/>
  <c r="BH7531" i="1"/>
  <c r="BI7531" i="1"/>
  <c r="BJ7531" i="1"/>
  <c r="BK7531" i="1"/>
  <c r="BL7531" i="1"/>
  <c r="BM7531" i="1"/>
  <c r="BN7531" i="1"/>
  <c r="BO7531" i="1"/>
  <c r="BP7531" i="1"/>
  <c r="BQ7531" i="1"/>
  <c r="BR7531" i="1"/>
  <c r="BS7531" i="1"/>
  <c r="BT7531" i="1"/>
  <c r="BU7531" i="1"/>
  <c r="BV7531" i="1"/>
  <c r="BW7531" i="1"/>
  <c r="BX7531" i="1"/>
  <c r="BY7531" i="1"/>
  <c r="BZ7531" i="1"/>
  <c r="CA7531" i="1"/>
  <c r="CB7531" i="1"/>
  <c r="CC7531" i="1"/>
  <c r="CD7531" i="1"/>
  <c r="CE7531" i="1"/>
  <c r="CF7531" i="1"/>
  <c r="CG7531" i="1"/>
  <c r="CH7531" i="1"/>
  <c r="CI7531" i="1"/>
  <c r="CJ7531" i="1"/>
  <c r="CK7531" i="1"/>
  <c r="CL7531" i="1"/>
  <c r="CM7531" i="1"/>
  <c r="CN7531" i="1"/>
  <c r="CO7531" i="1"/>
  <c r="CP7531" i="1"/>
  <c r="CQ7531" i="1"/>
  <c r="CR7531" i="1"/>
  <c r="CS7531" i="1"/>
  <c r="CT7531" i="1"/>
  <c r="AW7532" i="1"/>
  <c r="AX7532" i="1"/>
  <c r="AY7532" i="1"/>
  <c r="AZ7532" i="1"/>
  <c r="BA7532" i="1"/>
  <c r="BB7532" i="1"/>
  <c r="BC7532" i="1"/>
  <c r="BD7532" i="1"/>
  <c r="BE7532" i="1"/>
  <c r="BF7532" i="1"/>
  <c r="BG7532" i="1"/>
  <c r="BH7532" i="1"/>
  <c r="BI7532" i="1"/>
  <c r="BJ7532" i="1"/>
  <c r="BK7532" i="1"/>
  <c r="BL7532" i="1"/>
  <c r="BM7532" i="1"/>
  <c r="BN7532" i="1"/>
  <c r="BO7532" i="1"/>
  <c r="BP7532" i="1"/>
  <c r="BQ7532" i="1"/>
  <c r="BR7532" i="1"/>
  <c r="BS7532" i="1"/>
  <c r="BT7532" i="1"/>
  <c r="BU7532" i="1"/>
  <c r="BV7532" i="1"/>
  <c r="BW7532" i="1"/>
  <c r="BX7532" i="1"/>
  <c r="BY7532" i="1"/>
  <c r="BZ7532" i="1"/>
  <c r="CA7532" i="1"/>
  <c r="CB7532" i="1"/>
  <c r="CC7532" i="1"/>
  <c r="CD7532" i="1"/>
  <c r="CE7532" i="1"/>
  <c r="CF7532" i="1"/>
  <c r="CG7532" i="1"/>
  <c r="CH7532" i="1"/>
  <c r="CI7532" i="1"/>
  <c r="CJ7532" i="1"/>
  <c r="CK7532" i="1"/>
  <c r="CL7532" i="1"/>
  <c r="CM7532" i="1"/>
  <c r="CN7532" i="1"/>
  <c r="CO7532" i="1"/>
  <c r="CP7532" i="1"/>
  <c r="CQ7532" i="1"/>
  <c r="CR7532" i="1"/>
  <c r="CS7532" i="1"/>
  <c r="CT7532" i="1"/>
  <c r="AW7533" i="1"/>
  <c r="AX7533" i="1"/>
  <c r="AY7533" i="1"/>
  <c r="AZ7533" i="1"/>
  <c r="BA7533" i="1"/>
  <c r="BB7533" i="1"/>
  <c r="BC7533" i="1"/>
  <c r="BD7533" i="1"/>
  <c r="BE7533" i="1"/>
  <c r="BF7533" i="1"/>
  <c r="BG7533" i="1"/>
  <c r="BH7533" i="1"/>
  <c r="BI7533" i="1"/>
  <c r="BJ7533" i="1"/>
  <c r="BK7533" i="1"/>
  <c r="BL7533" i="1"/>
  <c r="BM7533" i="1"/>
  <c r="BN7533" i="1"/>
  <c r="BO7533" i="1"/>
  <c r="BP7533" i="1"/>
  <c r="BQ7533" i="1"/>
  <c r="BR7533" i="1"/>
  <c r="BS7533" i="1"/>
  <c r="BT7533" i="1"/>
  <c r="BU7533" i="1"/>
  <c r="BV7533" i="1"/>
  <c r="BW7533" i="1"/>
  <c r="BX7533" i="1"/>
  <c r="BY7533" i="1"/>
  <c r="BZ7533" i="1"/>
  <c r="CA7533" i="1"/>
  <c r="CB7533" i="1"/>
  <c r="CC7533" i="1"/>
  <c r="CD7533" i="1"/>
  <c r="CE7533" i="1"/>
  <c r="CF7533" i="1"/>
  <c r="CG7533" i="1"/>
  <c r="CH7533" i="1"/>
  <c r="CI7533" i="1"/>
  <c r="CJ7533" i="1"/>
  <c r="CK7533" i="1"/>
  <c r="CL7533" i="1"/>
  <c r="CM7533" i="1"/>
  <c r="CN7533" i="1"/>
  <c r="CO7533" i="1"/>
  <c r="CP7533" i="1"/>
  <c r="CQ7533" i="1"/>
  <c r="CR7533" i="1"/>
  <c r="CS7533" i="1"/>
  <c r="CT7533" i="1"/>
  <c r="AW7534" i="1"/>
  <c r="AX7534" i="1"/>
  <c r="AY7534" i="1"/>
  <c r="AZ7534" i="1"/>
  <c r="BA7534" i="1"/>
  <c r="BB7534" i="1"/>
  <c r="BC7534" i="1"/>
  <c r="BD7534" i="1"/>
  <c r="BE7534" i="1"/>
  <c r="BF7534" i="1"/>
  <c r="BG7534" i="1"/>
  <c r="BH7534" i="1"/>
  <c r="BI7534" i="1"/>
  <c r="BJ7534" i="1"/>
  <c r="BK7534" i="1"/>
  <c r="BL7534" i="1"/>
  <c r="BM7534" i="1"/>
  <c r="BN7534" i="1"/>
  <c r="BO7534" i="1"/>
  <c r="BP7534" i="1"/>
  <c r="BQ7534" i="1"/>
  <c r="BR7534" i="1"/>
  <c r="BS7534" i="1"/>
  <c r="BT7534" i="1"/>
  <c r="BU7534" i="1"/>
  <c r="BV7534" i="1"/>
  <c r="BW7534" i="1"/>
  <c r="BX7534" i="1"/>
  <c r="BY7534" i="1"/>
  <c r="BZ7534" i="1"/>
  <c r="CA7534" i="1"/>
  <c r="CB7534" i="1"/>
  <c r="CC7534" i="1"/>
  <c r="CD7534" i="1"/>
  <c r="CE7534" i="1"/>
  <c r="CF7534" i="1"/>
  <c r="CG7534" i="1"/>
  <c r="CH7534" i="1"/>
  <c r="CI7534" i="1"/>
  <c r="CJ7534" i="1"/>
  <c r="CK7534" i="1"/>
  <c r="CL7534" i="1"/>
  <c r="CM7534" i="1"/>
  <c r="CN7534" i="1"/>
  <c r="CO7534" i="1"/>
  <c r="CP7534" i="1"/>
  <c r="CQ7534" i="1"/>
  <c r="CR7534" i="1"/>
  <c r="CS7534" i="1"/>
  <c r="CT7534" i="1"/>
  <c r="AW7535" i="1"/>
  <c r="AX7535" i="1"/>
  <c r="AY7535" i="1"/>
  <c r="AZ7535" i="1"/>
  <c r="BA7535" i="1"/>
  <c r="BB7535" i="1"/>
  <c r="BC7535" i="1"/>
  <c r="BD7535" i="1"/>
  <c r="BE7535" i="1"/>
  <c r="BF7535" i="1"/>
  <c r="BG7535" i="1"/>
  <c r="BH7535" i="1"/>
  <c r="BI7535" i="1"/>
  <c r="BJ7535" i="1"/>
  <c r="BK7535" i="1"/>
  <c r="BL7535" i="1"/>
  <c r="BM7535" i="1"/>
  <c r="BN7535" i="1"/>
  <c r="BO7535" i="1"/>
  <c r="BP7535" i="1"/>
  <c r="BQ7535" i="1"/>
  <c r="BR7535" i="1"/>
  <c r="BS7535" i="1"/>
  <c r="BT7535" i="1"/>
  <c r="BU7535" i="1"/>
  <c r="BV7535" i="1"/>
  <c r="BW7535" i="1"/>
  <c r="BX7535" i="1"/>
  <c r="BY7535" i="1"/>
  <c r="BZ7535" i="1"/>
  <c r="CA7535" i="1"/>
  <c r="CB7535" i="1"/>
  <c r="CC7535" i="1"/>
  <c r="CD7535" i="1"/>
  <c r="CE7535" i="1"/>
  <c r="CF7535" i="1"/>
  <c r="CG7535" i="1"/>
  <c r="CH7535" i="1"/>
  <c r="CI7535" i="1"/>
  <c r="CJ7535" i="1"/>
  <c r="CK7535" i="1"/>
  <c r="CL7535" i="1"/>
  <c r="CM7535" i="1"/>
  <c r="CN7535" i="1"/>
  <c r="CO7535" i="1"/>
  <c r="CP7535" i="1"/>
  <c r="CQ7535" i="1"/>
  <c r="CR7535" i="1"/>
  <c r="CS7535" i="1"/>
  <c r="CT7535" i="1"/>
  <c r="AW7536" i="1"/>
  <c r="AX7536" i="1"/>
  <c r="AY7536" i="1"/>
  <c r="AZ7536" i="1"/>
  <c r="BA7536" i="1"/>
  <c r="BB7536" i="1"/>
  <c r="BC7536" i="1"/>
  <c r="BD7536" i="1"/>
  <c r="BE7536" i="1"/>
  <c r="BF7536" i="1"/>
  <c r="BG7536" i="1"/>
  <c r="BH7536" i="1"/>
  <c r="BI7536" i="1"/>
  <c r="BJ7536" i="1"/>
  <c r="BK7536" i="1"/>
  <c r="BL7536" i="1"/>
  <c r="BM7536" i="1"/>
  <c r="BN7536" i="1"/>
  <c r="BO7536" i="1"/>
  <c r="BP7536" i="1"/>
  <c r="BQ7536" i="1"/>
  <c r="BR7536" i="1"/>
  <c r="BS7536" i="1"/>
  <c r="BT7536" i="1"/>
  <c r="BU7536" i="1"/>
  <c r="BV7536" i="1"/>
  <c r="BW7536" i="1"/>
  <c r="BX7536" i="1"/>
  <c r="BY7536" i="1"/>
  <c r="BZ7536" i="1"/>
  <c r="CA7536" i="1"/>
  <c r="CB7536" i="1"/>
  <c r="CC7536" i="1"/>
  <c r="CD7536" i="1"/>
  <c r="CE7536" i="1"/>
  <c r="CF7536" i="1"/>
  <c r="CG7536" i="1"/>
  <c r="CH7536" i="1"/>
  <c r="CI7536" i="1"/>
  <c r="CJ7536" i="1"/>
  <c r="CK7536" i="1"/>
  <c r="CL7536" i="1"/>
  <c r="CM7536" i="1"/>
  <c r="CN7536" i="1"/>
  <c r="CO7536" i="1"/>
  <c r="CP7536" i="1"/>
  <c r="CQ7536" i="1"/>
  <c r="CR7536" i="1"/>
  <c r="CS7536" i="1"/>
  <c r="CT7536" i="1"/>
  <c r="AW7537" i="1"/>
  <c r="AX7537" i="1"/>
  <c r="AY7537" i="1"/>
  <c r="AZ7537" i="1"/>
  <c r="BA7537" i="1"/>
  <c r="BB7537" i="1"/>
  <c r="BC7537" i="1"/>
  <c r="BD7537" i="1"/>
  <c r="BE7537" i="1"/>
  <c r="BF7537" i="1"/>
  <c r="BG7537" i="1"/>
  <c r="BH7537" i="1"/>
  <c r="BI7537" i="1"/>
  <c r="BJ7537" i="1"/>
  <c r="BK7537" i="1"/>
  <c r="BL7537" i="1"/>
  <c r="BM7537" i="1"/>
  <c r="BN7537" i="1"/>
  <c r="BO7537" i="1"/>
  <c r="BP7537" i="1"/>
  <c r="BQ7537" i="1"/>
  <c r="BR7537" i="1"/>
  <c r="BS7537" i="1"/>
  <c r="BT7537" i="1"/>
  <c r="BU7537" i="1"/>
  <c r="BV7537" i="1"/>
  <c r="BW7537" i="1"/>
  <c r="BX7537" i="1"/>
  <c r="BY7537" i="1"/>
  <c r="BZ7537" i="1"/>
  <c r="CA7537" i="1"/>
  <c r="CB7537" i="1"/>
  <c r="CC7537" i="1"/>
  <c r="CD7537" i="1"/>
  <c r="CE7537" i="1"/>
  <c r="CF7537" i="1"/>
  <c r="CG7537" i="1"/>
  <c r="CH7537" i="1"/>
  <c r="CI7537" i="1"/>
  <c r="CJ7537" i="1"/>
  <c r="CK7537" i="1"/>
  <c r="CL7537" i="1"/>
  <c r="CM7537" i="1"/>
  <c r="CN7537" i="1"/>
  <c r="CO7537" i="1"/>
  <c r="CP7537" i="1"/>
  <c r="CQ7537" i="1"/>
  <c r="CR7537" i="1"/>
  <c r="CS7537" i="1"/>
  <c r="CT7537" i="1"/>
  <c r="AW7538" i="1"/>
  <c r="AX7538" i="1"/>
  <c r="AY7538" i="1"/>
  <c r="AZ7538" i="1"/>
  <c r="BA7538" i="1"/>
  <c r="BB7538" i="1"/>
  <c r="BC7538" i="1"/>
  <c r="BD7538" i="1"/>
  <c r="BE7538" i="1"/>
  <c r="BF7538" i="1"/>
  <c r="BG7538" i="1"/>
  <c r="BH7538" i="1"/>
  <c r="BI7538" i="1"/>
  <c r="BJ7538" i="1"/>
  <c r="BK7538" i="1"/>
  <c r="BL7538" i="1"/>
  <c r="BM7538" i="1"/>
  <c r="BN7538" i="1"/>
  <c r="BO7538" i="1"/>
  <c r="BP7538" i="1"/>
  <c r="BQ7538" i="1"/>
  <c r="BR7538" i="1"/>
  <c r="BS7538" i="1"/>
  <c r="BT7538" i="1"/>
  <c r="BU7538" i="1"/>
  <c r="BV7538" i="1"/>
  <c r="BW7538" i="1"/>
  <c r="BX7538" i="1"/>
  <c r="BY7538" i="1"/>
  <c r="BZ7538" i="1"/>
  <c r="CA7538" i="1"/>
  <c r="CB7538" i="1"/>
  <c r="CC7538" i="1"/>
  <c r="CD7538" i="1"/>
  <c r="CE7538" i="1"/>
  <c r="CF7538" i="1"/>
  <c r="CG7538" i="1"/>
  <c r="CH7538" i="1"/>
  <c r="CI7538" i="1"/>
  <c r="CJ7538" i="1"/>
  <c r="CK7538" i="1"/>
  <c r="CL7538" i="1"/>
  <c r="CM7538" i="1"/>
  <c r="CN7538" i="1"/>
  <c r="CO7538" i="1"/>
  <c r="CP7538" i="1"/>
  <c r="CQ7538" i="1"/>
  <c r="CR7538" i="1"/>
  <c r="CS7538" i="1"/>
  <c r="CT7538" i="1"/>
  <c r="AW7539" i="1"/>
  <c r="AX7539" i="1"/>
  <c r="AY7539" i="1"/>
  <c r="AZ7539" i="1"/>
  <c r="BA7539" i="1"/>
  <c r="BB7539" i="1"/>
  <c r="BC7539" i="1"/>
  <c r="BD7539" i="1"/>
  <c r="BE7539" i="1"/>
  <c r="BF7539" i="1"/>
  <c r="BG7539" i="1"/>
  <c r="BH7539" i="1"/>
  <c r="BI7539" i="1"/>
  <c r="BJ7539" i="1"/>
  <c r="BK7539" i="1"/>
  <c r="BL7539" i="1"/>
  <c r="BM7539" i="1"/>
  <c r="BN7539" i="1"/>
  <c r="BO7539" i="1"/>
  <c r="BP7539" i="1"/>
  <c r="BQ7539" i="1"/>
  <c r="BR7539" i="1"/>
  <c r="BS7539" i="1"/>
  <c r="BT7539" i="1"/>
  <c r="BU7539" i="1"/>
  <c r="BV7539" i="1"/>
  <c r="BW7539" i="1"/>
  <c r="BX7539" i="1"/>
  <c r="BY7539" i="1"/>
  <c r="BZ7539" i="1"/>
  <c r="CA7539" i="1"/>
  <c r="CB7539" i="1"/>
  <c r="CC7539" i="1"/>
  <c r="CD7539" i="1"/>
  <c r="CE7539" i="1"/>
  <c r="CF7539" i="1"/>
  <c r="CG7539" i="1"/>
  <c r="CH7539" i="1"/>
  <c r="CI7539" i="1"/>
  <c r="CJ7539" i="1"/>
  <c r="CK7539" i="1"/>
  <c r="CL7539" i="1"/>
  <c r="CM7539" i="1"/>
  <c r="CN7539" i="1"/>
  <c r="CO7539" i="1"/>
  <c r="CP7539" i="1"/>
  <c r="CQ7539" i="1"/>
  <c r="CR7539" i="1"/>
  <c r="CS7539" i="1"/>
  <c r="CT7539" i="1"/>
  <c r="AW7540" i="1"/>
  <c r="AX7540" i="1"/>
  <c r="AY7540" i="1"/>
  <c r="AZ7540" i="1"/>
  <c r="BA7540" i="1"/>
  <c r="BB7540" i="1"/>
  <c r="BC7540" i="1"/>
  <c r="BD7540" i="1"/>
  <c r="BE7540" i="1"/>
  <c r="BF7540" i="1"/>
  <c r="BG7540" i="1"/>
  <c r="BH7540" i="1"/>
  <c r="BI7540" i="1"/>
  <c r="BJ7540" i="1"/>
  <c r="BK7540" i="1"/>
  <c r="BL7540" i="1"/>
  <c r="BM7540" i="1"/>
  <c r="BN7540" i="1"/>
  <c r="BO7540" i="1"/>
  <c r="BP7540" i="1"/>
  <c r="BQ7540" i="1"/>
  <c r="BR7540" i="1"/>
  <c r="BS7540" i="1"/>
  <c r="BT7540" i="1"/>
  <c r="BU7540" i="1"/>
  <c r="BV7540" i="1"/>
  <c r="BW7540" i="1"/>
  <c r="BX7540" i="1"/>
  <c r="BY7540" i="1"/>
  <c r="BZ7540" i="1"/>
  <c r="CA7540" i="1"/>
  <c r="CB7540" i="1"/>
  <c r="CC7540" i="1"/>
  <c r="CD7540" i="1"/>
  <c r="CE7540" i="1"/>
  <c r="CF7540" i="1"/>
  <c r="CG7540" i="1"/>
  <c r="CH7540" i="1"/>
  <c r="CI7540" i="1"/>
  <c r="CJ7540" i="1"/>
  <c r="CK7540" i="1"/>
  <c r="CL7540" i="1"/>
  <c r="CM7540" i="1"/>
  <c r="CN7540" i="1"/>
  <c r="CO7540" i="1"/>
  <c r="CP7540" i="1"/>
  <c r="CQ7540" i="1"/>
  <c r="CR7540" i="1"/>
  <c r="CS7540" i="1"/>
  <c r="CT7540" i="1"/>
  <c r="AW7541" i="1"/>
  <c r="AX7541" i="1"/>
  <c r="AY7541" i="1"/>
  <c r="AZ7541" i="1"/>
  <c r="BA7541" i="1"/>
  <c r="BB7541" i="1"/>
  <c r="BC7541" i="1"/>
  <c r="BD7541" i="1"/>
  <c r="BE7541" i="1"/>
  <c r="BF7541" i="1"/>
  <c r="BG7541" i="1"/>
  <c r="BH7541" i="1"/>
  <c r="BI7541" i="1"/>
  <c r="BJ7541" i="1"/>
  <c r="BK7541" i="1"/>
  <c r="BL7541" i="1"/>
  <c r="BM7541" i="1"/>
  <c r="BN7541" i="1"/>
  <c r="BO7541" i="1"/>
  <c r="BP7541" i="1"/>
  <c r="BQ7541" i="1"/>
  <c r="BR7541" i="1"/>
  <c r="BS7541" i="1"/>
  <c r="BT7541" i="1"/>
  <c r="BU7541" i="1"/>
  <c r="BV7541" i="1"/>
  <c r="BW7541" i="1"/>
  <c r="BX7541" i="1"/>
  <c r="BY7541" i="1"/>
  <c r="BZ7541" i="1"/>
  <c r="CA7541" i="1"/>
  <c r="CB7541" i="1"/>
  <c r="CC7541" i="1"/>
  <c r="CD7541" i="1"/>
  <c r="CE7541" i="1"/>
  <c r="CF7541" i="1"/>
  <c r="CG7541" i="1"/>
  <c r="CH7541" i="1"/>
  <c r="CI7541" i="1"/>
  <c r="CJ7541" i="1"/>
  <c r="CK7541" i="1"/>
  <c r="CL7541" i="1"/>
  <c r="CM7541" i="1"/>
  <c r="CN7541" i="1"/>
  <c r="CO7541" i="1"/>
  <c r="CP7541" i="1"/>
  <c r="CQ7541" i="1"/>
  <c r="CR7541" i="1"/>
  <c r="CS7541" i="1"/>
  <c r="CT7541" i="1"/>
  <c r="AW7542" i="1"/>
  <c r="AX7542" i="1"/>
  <c r="AY7542" i="1"/>
  <c r="AZ7542" i="1"/>
  <c r="BA7542" i="1"/>
  <c r="BB7542" i="1"/>
  <c r="BC7542" i="1"/>
  <c r="BD7542" i="1"/>
  <c r="BE7542" i="1"/>
  <c r="BF7542" i="1"/>
  <c r="BG7542" i="1"/>
  <c r="BH7542" i="1"/>
  <c r="BI7542" i="1"/>
  <c r="BJ7542" i="1"/>
  <c r="BK7542" i="1"/>
  <c r="BL7542" i="1"/>
  <c r="BM7542" i="1"/>
  <c r="BN7542" i="1"/>
  <c r="BO7542" i="1"/>
  <c r="BP7542" i="1"/>
  <c r="BQ7542" i="1"/>
  <c r="BR7542" i="1"/>
  <c r="BS7542" i="1"/>
  <c r="BT7542" i="1"/>
  <c r="BU7542" i="1"/>
  <c r="BV7542" i="1"/>
  <c r="BW7542" i="1"/>
  <c r="BX7542" i="1"/>
  <c r="BY7542" i="1"/>
  <c r="BZ7542" i="1"/>
  <c r="CA7542" i="1"/>
  <c r="CB7542" i="1"/>
  <c r="CC7542" i="1"/>
  <c r="CD7542" i="1"/>
  <c r="CE7542" i="1"/>
  <c r="CF7542" i="1"/>
  <c r="CG7542" i="1"/>
  <c r="CH7542" i="1"/>
  <c r="CI7542" i="1"/>
  <c r="CJ7542" i="1"/>
  <c r="CK7542" i="1"/>
  <c r="CL7542" i="1"/>
  <c r="CM7542" i="1"/>
  <c r="CN7542" i="1"/>
  <c r="CO7542" i="1"/>
  <c r="CP7542" i="1"/>
  <c r="CQ7542" i="1"/>
  <c r="CR7542" i="1"/>
  <c r="CS7542" i="1"/>
  <c r="CT7542" i="1"/>
  <c r="AW7543" i="1"/>
  <c r="AX7543" i="1"/>
  <c r="AY7543" i="1"/>
  <c r="AZ7543" i="1"/>
  <c r="BA7543" i="1"/>
  <c r="BB7543" i="1"/>
  <c r="BC7543" i="1"/>
  <c r="BD7543" i="1"/>
  <c r="BE7543" i="1"/>
  <c r="BF7543" i="1"/>
  <c r="BG7543" i="1"/>
  <c r="BH7543" i="1"/>
  <c r="BI7543" i="1"/>
  <c r="BJ7543" i="1"/>
  <c r="BK7543" i="1"/>
  <c r="BL7543" i="1"/>
  <c r="BM7543" i="1"/>
  <c r="BN7543" i="1"/>
  <c r="BO7543" i="1"/>
  <c r="BP7543" i="1"/>
  <c r="BQ7543" i="1"/>
  <c r="BR7543" i="1"/>
  <c r="BS7543" i="1"/>
  <c r="BT7543" i="1"/>
  <c r="BU7543" i="1"/>
  <c r="BV7543" i="1"/>
  <c r="BW7543" i="1"/>
  <c r="BX7543" i="1"/>
  <c r="BY7543" i="1"/>
  <c r="BZ7543" i="1"/>
  <c r="CA7543" i="1"/>
  <c r="CB7543" i="1"/>
  <c r="CC7543" i="1"/>
  <c r="CD7543" i="1"/>
  <c r="CE7543" i="1"/>
  <c r="CF7543" i="1"/>
  <c r="CG7543" i="1"/>
  <c r="CH7543" i="1"/>
  <c r="CI7543" i="1"/>
  <c r="CJ7543" i="1"/>
  <c r="CK7543" i="1"/>
  <c r="CL7543" i="1"/>
  <c r="CM7543" i="1"/>
  <c r="CN7543" i="1"/>
  <c r="CO7543" i="1"/>
  <c r="CP7543" i="1"/>
  <c r="CQ7543" i="1"/>
  <c r="CR7543" i="1"/>
  <c r="CS7543" i="1"/>
  <c r="CT7543" i="1"/>
  <c r="AW7544" i="1"/>
  <c r="AX7544" i="1"/>
  <c r="AY7544" i="1"/>
  <c r="AZ7544" i="1"/>
  <c r="BA7544" i="1"/>
  <c r="BB7544" i="1"/>
  <c r="BC7544" i="1"/>
  <c r="BD7544" i="1"/>
  <c r="BE7544" i="1"/>
  <c r="BF7544" i="1"/>
  <c r="BG7544" i="1"/>
  <c r="BH7544" i="1"/>
  <c r="BI7544" i="1"/>
  <c r="BJ7544" i="1"/>
  <c r="BK7544" i="1"/>
  <c r="BL7544" i="1"/>
  <c r="BM7544" i="1"/>
  <c r="BN7544" i="1"/>
  <c r="BO7544" i="1"/>
  <c r="BP7544" i="1"/>
  <c r="BQ7544" i="1"/>
  <c r="BR7544" i="1"/>
  <c r="BS7544" i="1"/>
  <c r="BT7544" i="1"/>
  <c r="BU7544" i="1"/>
  <c r="BV7544" i="1"/>
  <c r="BW7544" i="1"/>
  <c r="BX7544" i="1"/>
  <c r="BY7544" i="1"/>
  <c r="BZ7544" i="1"/>
  <c r="CA7544" i="1"/>
  <c r="CB7544" i="1"/>
  <c r="CC7544" i="1"/>
  <c r="CD7544" i="1"/>
  <c r="CE7544" i="1"/>
  <c r="CF7544" i="1"/>
  <c r="CG7544" i="1"/>
  <c r="CH7544" i="1"/>
  <c r="CI7544" i="1"/>
  <c r="CJ7544" i="1"/>
  <c r="CK7544" i="1"/>
  <c r="CL7544" i="1"/>
  <c r="CM7544" i="1"/>
  <c r="CN7544" i="1"/>
  <c r="CO7544" i="1"/>
  <c r="CP7544" i="1"/>
  <c r="CQ7544" i="1"/>
  <c r="CR7544" i="1"/>
  <c r="CS7544" i="1"/>
  <c r="CT7544" i="1"/>
  <c r="AW7545" i="1"/>
  <c r="AX7545" i="1"/>
  <c r="AY7545" i="1"/>
  <c r="AZ7545" i="1"/>
  <c r="BA7545" i="1"/>
  <c r="BB7545" i="1"/>
  <c r="BC7545" i="1"/>
  <c r="BD7545" i="1"/>
  <c r="BE7545" i="1"/>
  <c r="BF7545" i="1"/>
  <c r="BG7545" i="1"/>
  <c r="BH7545" i="1"/>
  <c r="BI7545" i="1"/>
  <c r="BJ7545" i="1"/>
  <c r="BK7545" i="1"/>
  <c r="BL7545" i="1"/>
  <c r="BM7545" i="1"/>
  <c r="BN7545" i="1"/>
  <c r="BO7545" i="1"/>
  <c r="BP7545" i="1"/>
  <c r="BQ7545" i="1"/>
  <c r="BR7545" i="1"/>
  <c r="BS7545" i="1"/>
  <c r="BT7545" i="1"/>
  <c r="BU7545" i="1"/>
  <c r="BV7545" i="1"/>
  <c r="BW7545" i="1"/>
  <c r="BX7545" i="1"/>
  <c r="BY7545" i="1"/>
  <c r="BZ7545" i="1"/>
  <c r="CA7545" i="1"/>
  <c r="CB7545" i="1"/>
  <c r="CC7545" i="1"/>
  <c r="CD7545" i="1"/>
  <c r="CE7545" i="1"/>
  <c r="CF7545" i="1"/>
  <c r="CG7545" i="1"/>
  <c r="CH7545" i="1"/>
  <c r="CI7545" i="1"/>
  <c r="CJ7545" i="1"/>
  <c r="CK7545" i="1"/>
  <c r="CL7545" i="1"/>
  <c r="CM7545" i="1"/>
  <c r="CN7545" i="1"/>
  <c r="CO7545" i="1"/>
  <c r="CP7545" i="1"/>
  <c r="CQ7545" i="1"/>
  <c r="CR7545" i="1"/>
  <c r="CS7545" i="1"/>
  <c r="CT7545" i="1"/>
  <c r="AW7546" i="1"/>
  <c r="AX7546" i="1"/>
  <c r="AY7546" i="1"/>
  <c r="AZ7546" i="1"/>
  <c r="BA7546" i="1"/>
  <c r="BB7546" i="1"/>
  <c r="BC7546" i="1"/>
  <c r="BD7546" i="1"/>
  <c r="BE7546" i="1"/>
  <c r="BF7546" i="1"/>
  <c r="BG7546" i="1"/>
  <c r="BH7546" i="1"/>
  <c r="BI7546" i="1"/>
  <c r="BJ7546" i="1"/>
  <c r="BK7546" i="1"/>
  <c r="BL7546" i="1"/>
  <c r="BM7546" i="1"/>
  <c r="BN7546" i="1"/>
  <c r="BO7546" i="1"/>
  <c r="BP7546" i="1"/>
  <c r="BQ7546" i="1"/>
  <c r="BR7546" i="1"/>
  <c r="BS7546" i="1"/>
  <c r="BT7546" i="1"/>
  <c r="BU7546" i="1"/>
  <c r="BV7546" i="1"/>
  <c r="BW7546" i="1"/>
  <c r="BX7546" i="1"/>
  <c r="BY7546" i="1"/>
  <c r="BZ7546" i="1"/>
  <c r="CA7546" i="1"/>
  <c r="CB7546" i="1"/>
  <c r="CC7546" i="1"/>
  <c r="CD7546" i="1"/>
  <c r="CE7546" i="1"/>
  <c r="CF7546" i="1"/>
  <c r="CG7546" i="1"/>
  <c r="CH7546" i="1"/>
  <c r="CI7546" i="1"/>
  <c r="CJ7546" i="1"/>
  <c r="CK7546" i="1"/>
  <c r="CL7546" i="1"/>
  <c r="CM7546" i="1"/>
  <c r="CN7546" i="1"/>
  <c r="CO7546" i="1"/>
  <c r="CP7546" i="1"/>
  <c r="CQ7546" i="1"/>
  <c r="CR7546" i="1"/>
  <c r="CS7546" i="1"/>
  <c r="CT7546" i="1"/>
  <c r="AW7547" i="1"/>
  <c r="AX7547" i="1"/>
  <c r="AY7547" i="1"/>
  <c r="AZ7547" i="1"/>
  <c r="BA7547" i="1"/>
  <c r="BB7547" i="1"/>
  <c r="BC7547" i="1"/>
  <c r="BD7547" i="1"/>
  <c r="BE7547" i="1"/>
  <c r="BF7547" i="1"/>
  <c r="BG7547" i="1"/>
  <c r="BH7547" i="1"/>
  <c r="BI7547" i="1"/>
  <c r="BJ7547" i="1"/>
  <c r="BK7547" i="1"/>
  <c r="BL7547" i="1"/>
  <c r="BM7547" i="1"/>
  <c r="BN7547" i="1"/>
  <c r="BO7547" i="1"/>
  <c r="BP7547" i="1"/>
  <c r="BQ7547" i="1"/>
  <c r="BR7547" i="1"/>
  <c r="BS7547" i="1"/>
  <c r="BT7547" i="1"/>
  <c r="BU7547" i="1"/>
  <c r="BV7547" i="1"/>
  <c r="BW7547" i="1"/>
  <c r="BX7547" i="1"/>
  <c r="BY7547" i="1"/>
  <c r="BZ7547" i="1"/>
  <c r="CA7547" i="1"/>
  <c r="CB7547" i="1"/>
  <c r="CC7547" i="1"/>
  <c r="CD7547" i="1"/>
  <c r="CE7547" i="1"/>
  <c r="CF7547" i="1"/>
  <c r="CG7547" i="1"/>
  <c r="CH7547" i="1"/>
  <c r="CI7547" i="1"/>
  <c r="CJ7547" i="1"/>
  <c r="CK7547" i="1"/>
  <c r="CL7547" i="1"/>
  <c r="CM7547" i="1"/>
  <c r="CN7547" i="1"/>
  <c r="CO7547" i="1"/>
  <c r="CP7547" i="1"/>
  <c r="CQ7547" i="1"/>
  <c r="CR7547" i="1"/>
  <c r="CS7547" i="1"/>
  <c r="CT7547" i="1"/>
  <c r="AW7548" i="1"/>
  <c r="AX7548" i="1"/>
  <c r="AY7548" i="1"/>
  <c r="AZ7548" i="1"/>
  <c r="BA7548" i="1"/>
  <c r="BB7548" i="1"/>
  <c r="BC7548" i="1"/>
  <c r="BD7548" i="1"/>
  <c r="BE7548" i="1"/>
  <c r="BF7548" i="1"/>
  <c r="BG7548" i="1"/>
  <c r="BH7548" i="1"/>
  <c r="BI7548" i="1"/>
  <c r="BJ7548" i="1"/>
  <c r="BK7548" i="1"/>
  <c r="BL7548" i="1"/>
  <c r="BM7548" i="1"/>
  <c r="BN7548" i="1"/>
  <c r="BO7548" i="1"/>
  <c r="BP7548" i="1"/>
  <c r="BQ7548" i="1"/>
  <c r="BR7548" i="1"/>
  <c r="BS7548" i="1"/>
  <c r="BT7548" i="1"/>
  <c r="BU7548" i="1"/>
  <c r="BV7548" i="1"/>
  <c r="BW7548" i="1"/>
  <c r="BX7548" i="1"/>
  <c r="BY7548" i="1"/>
  <c r="BZ7548" i="1"/>
  <c r="CA7548" i="1"/>
  <c r="CB7548" i="1"/>
  <c r="CC7548" i="1"/>
  <c r="CD7548" i="1"/>
  <c r="CE7548" i="1"/>
  <c r="CF7548" i="1"/>
  <c r="CG7548" i="1"/>
  <c r="CH7548" i="1"/>
  <c r="CI7548" i="1"/>
  <c r="CJ7548" i="1"/>
  <c r="CK7548" i="1"/>
  <c r="CL7548" i="1"/>
  <c r="CM7548" i="1"/>
  <c r="CN7548" i="1"/>
  <c r="CO7548" i="1"/>
  <c r="CP7548" i="1"/>
  <c r="CQ7548" i="1"/>
  <c r="CR7548" i="1"/>
  <c r="CS7548" i="1"/>
  <c r="CT7548" i="1"/>
  <c r="AW7549" i="1"/>
  <c r="AX7549" i="1"/>
  <c r="AY7549" i="1"/>
  <c r="AZ7549" i="1"/>
  <c r="BA7549" i="1"/>
  <c r="BB7549" i="1"/>
  <c r="BC7549" i="1"/>
  <c r="BD7549" i="1"/>
  <c r="BE7549" i="1"/>
  <c r="BF7549" i="1"/>
  <c r="BG7549" i="1"/>
  <c r="BH7549" i="1"/>
  <c r="BI7549" i="1"/>
  <c r="BJ7549" i="1"/>
  <c r="BK7549" i="1"/>
  <c r="BL7549" i="1"/>
  <c r="BM7549" i="1"/>
  <c r="BN7549" i="1"/>
  <c r="BO7549" i="1"/>
  <c r="BP7549" i="1"/>
  <c r="BQ7549" i="1"/>
  <c r="BR7549" i="1"/>
  <c r="BS7549" i="1"/>
  <c r="BT7549" i="1"/>
  <c r="BU7549" i="1"/>
  <c r="BV7549" i="1"/>
  <c r="BW7549" i="1"/>
  <c r="BX7549" i="1"/>
  <c r="BY7549" i="1"/>
  <c r="BZ7549" i="1"/>
  <c r="CA7549" i="1"/>
  <c r="CB7549" i="1"/>
  <c r="CC7549" i="1"/>
  <c r="CD7549" i="1"/>
  <c r="CE7549" i="1"/>
  <c r="CF7549" i="1"/>
  <c r="CG7549" i="1"/>
  <c r="CH7549" i="1"/>
  <c r="CI7549" i="1"/>
  <c r="CJ7549" i="1"/>
  <c r="CK7549" i="1"/>
  <c r="CL7549" i="1"/>
  <c r="CM7549" i="1"/>
  <c r="CN7549" i="1"/>
  <c r="CO7549" i="1"/>
  <c r="CP7549" i="1"/>
  <c r="CQ7549" i="1"/>
  <c r="CR7549" i="1"/>
  <c r="CS7549" i="1"/>
  <c r="CT7549" i="1"/>
  <c r="AW7550" i="1"/>
  <c r="AX7550" i="1"/>
  <c r="AY7550" i="1"/>
  <c r="AZ7550" i="1"/>
  <c r="BA7550" i="1"/>
  <c r="BB7550" i="1"/>
  <c r="BC7550" i="1"/>
  <c r="BD7550" i="1"/>
  <c r="BE7550" i="1"/>
  <c r="BF7550" i="1"/>
  <c r="BG7550" i="1"/>
  <c r="BH7550" i="1"/>
  <c r="BI7550" i="1"/>
  <c r="BJ7550" i="1"/>
  <c r="BK7550" i="1"/>
  <c r="BL7550" i="1"/>
  <c r="BM7550" i="1"/>
  <c r="BN7550" i="1"/>
  <c r="BO7550" i="1"/>
  <c r="BP7550" i="1"/>
  <c r="BQ7550" i="1"/>
  <c r="BR7550" i="1"/>
  <c r="BS7550" i="1"/>
  <c r="BT7550" i="1"/>
  <c r="BU7550" i="1"/>
  <c r="BV7550" i="1"/>
  <c r="BW7550" i="1"/>
  <c r="BX7550" i="1"/>
  <c r="BY7550" i="1"/>
  <c r="BZ7550" i="1"/>
  <c r="CA7550" i="1"/>
  <c r="CB7550" i="1"/>
  <c r="CC7550" i="1"/>
  <c r="CD7550" i="1"/>
  <c r="CE7550" i="1"/>
  <c r="CF7550" i="1"/>
  <c r="CG7550" i="1"/>
  <c r="CH7550" i="1"/>
  <c r="CI7550" i="1"/>
  <c r="CJ7550" i="1"/>
  <c r="CK7550" i="1"/>
  <c r="CL7550" i="1"/>
  <c r="CM7550" i="1"/>
  <c r="CN7550" i="1"/>
  <c r="CO7550" i="1"/>
  <c r="CP7550" i="1"/>
  <c r="CQ7550" i="1"/>
  <c r="CR7550" i="1"/>
  <c r="CS7550" i="1"/>
  <c r="CT7550" i="1"/>
  <c r="AW7551" i="1"/>
  <c r="AX7551" i="1"/>
  <c r="AY7551" i="1"/>
  <c r="AZ7551" i="1"/>
  <c r="BA7551" i="1"/>
  <c r="BB7551" i="1"/>
  <c r="BC7551" i="1"/>
  <c r="BD7551" i="1"/>
  <c r="BE7551" i="1"/>
  <c r="BF7551" i="1"/>
  <c r="BG7551" i="1"/>
  <c r="BH7551" i="1"/>
  <c r="BI7551" i="1"/>
  <c r="BJ7551" i="1"/>
  <c r="BK7551" i="1"/>
  <c r="BL7551" i="1"/>
  <c r="BM7551" i="1"/>
  <c r="BN7551" i="1"/>
  <c r="BO7551" i="1"/>
  <c r="BP7551" i="1"/>
  <c r="BQ7551" i="1"/>
  <c r="BR7551" i="1"/>
  <c r="BS7551" i="1"/>
  <c r="BT7551" i="1"/>
  <c r="BU7551" i="1"/>
  <c r="BV7551" i="1"/>
  <c r="BW7551" i="1"/>
  <c r="BX7551" i="1"/>
  <c r="BY7551" i="1"/>
  <c r="BZ7551" i="1"/>
  <c r="CA7551" i="1"/>
  <c r="CB7551" i="1"/>
  <c r="CC7551" i="1"/>
  <c r="CD7551" i="1"/>
  <c r="CE7551" i="1"/>
  <c r="CF7551" i="1"/>
  <c r="CG7551" i="1"/>
  <c r="CH7551" i="1"/>
  <c r="CI7551" i="1"/>
  <c r="CJ7551" i="1"/>
  <c r="CK7551" i="1"/>
  <c r="CL7551" i="1"/>
  <c r="CM7551" i="1"/>
  <c r="CN7551" i="1"/>
  <c r="CO7551" i="1"/>
  <c r="CP7551" i="1"/>
  <c r="CQ7551" i="1"/>
  <c r="CR7551" i="1"/>
  <c r="CS7551" i="1"/>
  <c r="CT7551" i="1"/>
  <c r="AW7552" i="1"/>
  <c r="AX7552" i="1"/>
  <c r="AY7552" i="1"/>
  <c r="AZ7552" i="1"/>
  <c r="BA7552" i="1"/>
  <c r="BB7552" i="1"/>
  <c r="BC7552" i="1"/>
  <c r="BD7552" i="1"/>
  <c r="BE7552" i="1"/>
  <c r="BF7552" i="1"/>
  <c r="BG7552" i="1"/>
  <c r="BH7552" i="1"/>
  <c r="BI7552" i="1"/>
  <c r="BJ7552" i="1"/>
  <c r="BK7552" i="1"/>
  <c r="BL7552" i="1"/>
  <c r="BM7552" i="1"/>
  <c r="BN7552" i="1"/>
  <c r="BO7552" i="1"/>
  <c r="BP7552" i="1"/>
  <c r="BQ7552" i="1"/>
  <c r="BR7552" i="1"/>
  <c r="BS7552" i="1"/>
  <c r="BT7552" i="1"/>
  <c r="BU7552" i="1"/>
  <c r="BV7552" i="1"/>
  <c r="BW7552" i="1"/>
  <c r="BX7552" i="1"/>
  <c r="BY7552" i="1"/>
  <c r="BZ7552" i="1"/>
  <c r="CA7552" i="1"/>
  <c r="CB7552" i="1"/>
  <c r="CC7552" i="1"/>
  <c r="CD7552" i="1"/>
  <c r="CE7552" i="1"/>
  <c r="CF7552" i="1"/>
  <c r="CG7552" i="1"/>
  <c r="CH7552" i="1"/>
  <c r="CI7552" i="1"/>
  <c r="CJ7552" i="1"/>
  <c r="CK7552" i="1"/>
  <c r="CL7552" i="1"/>
  <c r="CM7552" i="1"/>
  <c r="CN7552" i="1"/>
  <c r="CO7552" i="1"/>
  <c r="CP7552" i="1"/>
  <c r="CQ7552" i="1"/>
  <c r="CR7552" i="1"/>
  <c r="CS7552" i="1"/>
  <c r="CT7552" i="1"/>
  <c r="AW7553" i="1"/>
  <c r="AX7553" i="1"/>
  <c r="AY7553" i="1"/>
  <c r="AZ7553" i="1"/>
  <c r="BA7553" i="1"/>
  <c r="BB7553" i="1"/>
  <c r="BC7553" i="1"/>
  <c r="BD7553" i="1"/>
  <c r="BE7553" i="1"/>
  <c r="BF7553" i="1"/>
  <c r="BG7553" i="1"/>
  <c r="BH7553" i="1"/>
  <c r="BI7553" i="1"/>
  <c r="BJ7553" i="1"/>
  <c r="BK7553" i="1"/>
  <c r="BL7553" i="1"/>
  <c r="BM7553" i="1"/>
  <c r="BN7553" i="1"/>
  <c r="BO7553" i="1"/>
  <c r="BP7553" i="1"/>
  <c r="BQ7553" i="1"/>
  <c r="BR7553" i="1"/>
  <c r="BS7553" i="1"/>
  <c r="BT7553" i="1"/>
  <c r="BU7553" i="1"/>
  <c r="BV7553" i="1"/>
  <c r="BW7553" i="1"/>
  <c r="BX7553" i="1"/>
  <c r="BY7553" i="1"/>
  <c r="BZ7553" i="1"/>
  <c r="CA7553" i="1"/>
  <c r="CB7553" i="1"/>
  <c r="CC7553" i="1"/>
  <c r="CD7553" i="1"/>
  <c r="CE7553" i="1"/>
  <c r="CF7553" i="1"/>
  <c r="CG7553" i="1"/>
  <c r="CH7553" i="1"/>
  <c r="CI7553" i="1"/>
  <c r="CJ7553" i="1"/>
  <c r="CK7553" i="1"/>
  <c r="CL7553" i="1"/>
  <c r="CM7553" i="1"/>
  <c r="CN7553" i="1"/>
  <c r="CO7553" i="1"/>
  <c r="CP7553" i="1"/>
  <c r="CQ7553" i="1"/>
  <c r="CR7553" i="1"/>
  <c r="CS7553" i="1"/>
  <c r="CT7553" i="1"/>
  <c r="AW7554" i="1"/>
  <c r="AX7554" i="1"/>
  <c r="AY7554" i="1"/>
  <c r="AZ7554" i="1"/>
  <c r="BA7554" i="1"/>
  <c r="BB7554" i="1"/>
  <c r="BC7554" i="1"/>
  <c r="BD7554" i="1"/>
  <c r="BE7554" i="1"/>
  <c r="BF7554" i="1"/>
  <c r="BG7554" i="1"/>
  <c r="BH7554" i="1"/>
  <c r="BI7554" i="1"/>
  <c r="BJ7554" i="1"/>
  <c r="BK7554" i="1"/>
  <c r="BL7554" i="1"/>
  <c r="BM7554" i="1"/>
  <c r="BN7554" i="1"/>
  <c r="BO7554" i="1"/>
  <c r="BP7554" i="1"/>
  <c r="BQ7554" i="1"/>
  <c r="BR7554" i="1"/>
  <c r="BS7554" i="1"/>
  <c r="BT7554" i="1"/>
  <c r="BU7554" i="1"/>
  <c r="BV7554" i="1"/>
  <c r="BW7554" i="1"/>
  <c r="BX7554" i="1"/>
  <c r="BY7554" i="1"/>
  <c r="BZ7554" i="1"/>
  <c r="CA7554" i="1"/>
  <c r="CB7554" i="1"/>
  <c r="CC7554" i="1"/>
  <c r="CD7554" i="1"/>
  <c r="CE7554" i="1"/>
  <c r="CF7554" i="1"/>
  <c r="CG7554" i="1"/>
  <c r="CH7554" i="1"/>
  <c r="CI7554" i="1"/>
  <c r="CJ7554" i="1"/>
  <c r="CK7554" i="1"/>
  <c r="CL7554" i="1"/>
  <c r="CM7554" i="1"/>
  <c r="CN7554" i="1"/>
  <c r="CO7554" i="1"/>
  <c r="CP7554" i="1"/>
  <c r="CQ7554" i="1"/>
  <c r="CR7554" i="1"/>
  <c r="CS7554" i="1"/>
  <c r="CT7554" i="1"/>
  <c r="AW7555" i="1"/>
  <c r="AX7555" i="1"/>
  <c r="AY7555" i="1"/>
  <c r="AZ7555" i="1"/>
  <c r="BA7555" i="1"/>
  <c r="BB7555" i="1"/>
  <c r="BC7555" i="1"/>
  <c r="BD7555" i="1"/>
  <c r="BE7555" i="1"/>
  <c r="BF7555" i="1"/>
  <c r="BG7555" i="1"/>
  <c r="BH7555" i="1"/>
  <c r="BI7555" i="1"/>
  <c r="BJ7555" i="1"/>
  <c r="BK7555" i="1"/>
  <c r="BL7555" i="1"/>
  <c r="BM7555" i="1"/>
  <c r="BN7555" i="1"/>
  <c r="BO7555" i="1"/>
  <c r="BP7555" i="1"/>
  <c r="BQ7555" i="1"/>
  <c r="BR7555" i="1"/>
  <c r="BS7555" i="1"/>
  <c r="BT7555" i="1"/>
  <c r="BU7555" i="1"/>
  <c r="BV7555" i="1"/>
  <c r="BW7555" i="1"/>
  <c r="BX7555" i="1"/>
  <c r="BY7555" i="1"/>
  <c r="BZ7555" i="1"/>
  <c r="CA7555" i="1"/>
  <c r="CB7555" i="1"/>
  <c r="CC7555" i="1"/>
  <c r="CD7555" i="1"/>
  <c r="CE7555" i="1"/>
  <c r="CF7555" i="1"/>
  <c r="CG7555" i="1"/>
  <c r="CH7555" i="1"/>
  <c r="CI7555" i="1"/>
  <c r="CJ7555" i="1"/>
  <c r="CK7555" i="1"/>
  <c r="CL7555" i="1"/>
  <c r="CM7555" i="1"/>
  <c r="CN7555" i="1"/>
  <c r="CO7555" i="1"/>
  <c r="CP7555" i="1"/>
  <c r="CQ7555" i="1"/>
  <c r="CR7555" i="1"/>
  <c r="CS7555" i="1"/>
  <c r="CT7555" i="1"/>
  <c r="AW7556" i="1"/>
  <c r="AX7556" i="1"/>
  <c r="AY7556" i="1"/>
  <c r="AZ7556" i="1"/>
  <c r="BA7556" i="1"/>
  <c r="BB7556" i="1"/>
  <c r="BC7556" i="1"/>
  <c r="BD7556" i="1"/>
  <c r="BE7556" i="1"/>
  <c r="BF7556" i="1"/>
  <c r="BG7556" i="1"/>
  <c r="BH7556" i="1"/>
  <c r="BI7556" i="1"/>
  <c r="BJ7556" i="1"/>
  <c r="BK7556" i="1"/>
  <c r="BL7556" i="1"/>
  <c r="BM7556" i="1"/>
  <c r="BN7556" i="1"/>
  <c r="BO7556" i="1"/>
  <c r="BP7556" i="1"/>
  <c r="BQ7556" i="1"/>
  <c r="BR7556" i="1"/>
  <c r="BS7556" i="1"/>
  <c r="BT7556" i="1"/>
  <c r="BU7556" i="1"/>
  <c r="BV7556" i="1"/>
  <c r="BW7556" i="1"/>
  <c r="BX7556" i="1"/>
  <c r="BY7556" i="1"/>
  <c r="BZ7556" i="1"/>
  <c r="CA7556" i="1"/>
  <c r="CB7556" i="1"/>
  <c r="CC7556" i="1"/>
  <c r="CD7556" i="1"/>
  <c r="CE7556" i="1"/>
  <c r="CF7556" i="1"/>
  <c r="CG7556" i="1"/>
  <c r="CH7556" i="1"/>
  <c r="CI7556" i="1"/>
  <c r="CJ7556" i="1"/>
  <c r="CK7556" i="1"/>
  <c r="CL7556" i="1"/>
  <c r="CM7556" i="1"/>
  <c r="CN7556" i="1"/>
  <c r="CO7556" i="1"/>
  <c r="CP7556" i="1"/>
  <c r="CQ7556" i="1"/>
  <c r="CR7556" i="1"/>
  <c r="CS7556" i="1"/>
  <c r="CT7556" i="1"/>
  <c r="AW7557" i="1"/>
  <c r="AX7557" i="1"/>
  <c r="AY7557" i="1"/>
  <c r="AZ7557" i="1"/>
  <c r="BA7557" i="1"/>
  <c r="BB7557" i="1"/>
  <c r="BC7557" i="1"/>
  <c r="BD7557" i="1"/>
  <c r="BE7557" i="1"/>
  <c r="BF7557" i="1"/>
  <c r="BG7557" i="1"/>
  <c r="BH7557" i="1"/>
  <c r="BI7557" i="1"/>
  <c r="BJ7557" i="1"/>
  <c r="BK7557" i="1"/>
  <c r="BL7557" i="1"/>
  <c r="BM7557" i="1"/>
  <c r="BN7557" i="1"/>
  <c r="BO7557" i="1"/>
  <c r="BP7557" i="1"/>
  <c r="BQ7557" i="1"/>
  <c r="BR7557" i="1"/>
  <c r="BS7557" i="1"/>
  <c r="BT7557" i="1"/>
  <c r="BU7557" i="1"/>
  <c r="BV7557" i="1"/>
  <c r="BW7557" i="1"/>
  <c r="BX7557" i="1"/>
  <c r="BY7557" i="1"/>
  <c r="BZ7557" i="1"/>
  <c r="CA7557" i="1"/>
  <c r="CB7557" i="1"/>
  <c r="CC7557" i="1"/>
  <c r="CD7557" i="1"/>
  <c r="CE7557" i="1"/>
  <c r="CF7557" i="1"/>
  <c r="CG7557" i="1"/>
  <c r="CH7557" i="1"/>
  <c r="CI7557" i="1"/>
  <c r="CJ7557" i="1"/>
  <c r="CK7557" i="1"/>
  <c r="CL7557" i="1"/>
  <c r="CM7557" i="1"/>
  <c r="CN7557" i="1"/>
  <c r="CO7557" i="1"/>
  <c r="CP7557" i="1"/>
  <c r="CQ7557" i="1"/>
  <c r="CR7557" i="1"/>
  <c r="CS7557" i="1"/>
  <c r="CT7557" i="1"/>
  <c r="AW7558" i="1"/>
  <c r="AX7558" i="1"/>
  <c r="AY7558" i="1"/>
  <c r="AZ7558" i="1"/>
  <c r="BA7558" i="1"/>
  <c r="BB7558" i="1"/>
  <c r="BC7558" i="1"/>
  <c r="BD7558" i="1"/>
  <c r="BE7558" i="1"/>
  <c r="BF7558" i="1"/>
  <c r="BG7558" i="1"/>
  <c r="BH7558" i="1"/>
  <c r="BI7558" i="1"/>
  <c r="BJ7558" i="1"/>
  <c r="BK7558" i="1"/>
  <c r="BL7558" i="1"/>
  <c r="BM7558" i="1"/>
  <c r="BN7558" i="1"/>
  <c r="BO7558" i="1"/>
  <c r="BP7558" i="1"/>
  <c r="BQ7558" i="1"/>
  <c r="BR7558" i="1"/>
  <c r="BS7558" i="1"/>
  <c r="BT7558" i="1"/>
  <c r="BU7558" i="1"/>
  <c r="BV7558" i="1"/>
  <c r="BW7558" i="1"/>
  <c r="BX7558" i="1"/>
  <c r="BY7558" i="1"/>
  <c r="BZ7558" i="1"/>
  <c r="CA7558" i="1"/>
  <c r="CB7558" i="1"/>
  <c r="CC7558" i="1"/>
  <c r="CD7558" i="1"/>
  <c r="CE7558" i="1"/>
  <c r="CF7558" i="1"/>
  <c r="CG7558" i="1"/>
  <c r="CH7558" i="1"/>
  <c r="CI7558" i="1"/>
  <c r="CJ7558" i="1"/>
  <c r="CK7558" i="1"/>
  <c r="CL7558" i="1"/>
  <c r="CM7558" i="1"/>
  <c r="CN7558" i="1"/>
  <c r="CO7558" i="1"/>
  <c r="CP7558" i="1"/>
  <c r="CQ7558" i="1"/>
  <c r="CR7558" i="1"/>
  <c r="CS7558" i="1"/>
  <c r="CT7558" i="1"/>
  <c r="AW7559" i="1"/>
  <c r="AX7559" i="1"/>
  <c r="AY7559" i="1"/>
  <c r="AZ7559" i="1"/>
  <c r="BA7559" i="1"/>
  <c r="BB7559" i="1"/>
  <c r="BC7559" i="1"/>
  <c r="BD7559" i="1"/>
  <c r="BE7559" i="1"/>
  <c r="BF7559" i="1"/>
  <c r="BG7559" i="1"/>
  <c r="BH7559" i="1"/>
  <c r="BI7559" i="1"/>
  <c r="BJ7559" i="1"/>
  <c r="BK7559" i="1"/>
  <c r="BL7559" i="1"/>
  <c r="BM7559" i="1"/>
  <c r="BN7559" i="1"/>
  <c r="BO7559" i="1"/>
  <c r="BP7559" i="1"/>
  <c r="BQ7559" i="1"/>
  <c r="BR7559" i="1"/>
  <c r="BS7559" i="1"/>
  <c r="BT7559" i="1"/>
  <c r="BU7559" i="1"/>
  <c r="BV7559" i="1"/>
  <c r="BW7559" i="1"/>
  <c r="BX7559" i="1"/>
  <c r="BY7559" i="1"/>
  <c r="BZ7559" i="1"/>
  <c r="CA7559" i="1"/>
  <c r="CB7559" i="1"/>
  <c r="CC7559" i="1"/>
  <c r="CD7559" i="1"/>
  <c r="CE7559" i="1"/>
  <c r="CF7559" i="1"/>
  <c r="CG7559" i="1"/>
  <c r="CH7559" i="1"/>
  <c r="CI7559" i="1"/>
  <c r="CJ7559" i="1"/>
  <c r="CK7559" i="1"/>
  <c r="CL7559" i="1"/>
  <c r="CM7559" i="1"/>
  <c r="CN7559" i="1"/>
  <c r="CO7559" i="1"/>
  <c r="CP7559" i="1"/>
  <c r="CQ7559" i="1"/>
  <c r="CR7559" i="1"/>
  <c r="CS7559" i="1"/>
  <c r="CT7559" i="1"/>
  <c r="AW7560" i="1"/>
  <c r="AX7560" i="1"/>
  <c r="AY7560" i="1"/>
  <c r="AZ7560" i="1"/>
  <c r="BA7560" i="1"/>
  <c r="BB7560" i="1"/>
  <c r="BC7560" i="1"/>
  <c r="BD7560" i="1"/>
  <c r="BE7560" i="1"/>
  <c r="BF7560" i="1"/>
  <c r="BG7560" i="1"/>
  <c r="BH7560" i="1"/>
  <c r="BI7560" i="1"/>
  <c r="BJ7560" i="1"/>
  <c r="BK7560" i="1"/>
  <c r="BL7560" i="1"/>
  <c r="BM7560" i="1"/>
  <c r="BN7560" i="1"/>
  <c r="BO7560" i="1"/>
  <c r="BP7560" i="1"/>
  <c r="BQ7560" i="1"/>
  <c r="BR7560" i="1"/>
  <c r="BS7560" i="1"/>
  <c r="BT7560" i="1"/>
  <c r="BU7560" i="1"/>
  <c r="BV7560" i="1"/>
  <c r="BW7560" i="1"/>
  <c r="BX7560" i="1"/>
  <c r="BY7560" i="1"/>
  <c r="BZ7560" i="1"/>
  <c r="CA7560" i="1"/>
  <c r="CB7560" i="1"/>
  <c r="CC7560" i="1"/>
  <c r="CD7560" i="1"/>
  <c r="CE7560" i="1"/>
  <c r="CF7560" i="1"/>
  <c r="CG7560" i="1"/>
  <c r="CH7560" i="1"/>
  <c r="CI7560" i="1"/>
  <c r="CJ7560" i="1"/>
  <c r="CK7560" i="1"/>
  <c r="CL7560" i="1"/>
  <c r="CM7560" i="1"/>
  <c r="CN7560" i="1"/>
  <c r="CO7560" i="1"/>
  <c r="CP7560" i="1"/>
  <c r="CQ7560" i="1"/>
  <c r="CR7560" i="1"/>
  <c r="CS7560" i="1"/>
  <c r="CT7560" i="1"/>
  <c r="AW7561" i="1"/>
  <c r="AX7561" i="1"/>
  <c r="AY7561" i="1"/>
  <c r="AZ7561" i="1"/>
  <c r="BA7561" i="1"/>
  <c r="BB7561" i="1"/>
  <c r="BC7561" i="1"/>
  <c r="BD7561" i="1"/>
  <c r="BE7561" i="1"/>
  <c r="BF7561" i="1"/>
  <c r="BG7561" i="1"/>
  <c r="BH7561" i="1"/>
  <c r="BI7561" i="1"/>
  <c r="BJ7561" i="1"/>
  <c r="BK7561" i="1"/>
  <c r="BL7561" i="1"/>
  <c r="BM7561" i="1"/>
  <c r="BN7561" i="1"/>
  <c r="BO7561" i="1"/>
  <c r="BP7561" i="1"/>
  <c r="BQ7561" i="1"/>
  <c r="BR7561" i="1"/>
  <c r="BS7561" i="1"/>
  <c r="BT7561" i="1"/>
  <c r="BU7561" i="1"/>
  <c r="BV7561" i="1"/>
  <c r="BW7561" i="1"/>
  <c r="BX7561" i="1"/>
  <c r="BY7561" i="1"/>
  <c r="BZ7561" i="1"/>
  <c r="CA7561" i="1"/>
  <c r="CB7561" i="1"/>
  <c r="CC7561" i="1"/>
  <c r="CD7561" i="1"/>
  <c r="CE7561" i="1"/>
  <c r="CF7561" i="1"/>
  <c r="CG7561" i="1"/>
  <c r="CH7561" i="1"/>
  <c r="CI7561" i="1"/>
  <c r="CJ7561" i="1"/>
  <c r="CK7561" i="1"/>
  <c r="CL7561" i="1"/>
  <c r="CM7561" i="1"/>
  <c r="CN7561" i="1"/>
  <c r="CO7561" i="1"/>
  <c r="CP7561" i="1"/>
  <c r="CQ7561" i="1"/>
  <c r="CR7561" i="1"/>
  <c r="CS7561" i="1"/>
  <c r="CT7561" i="1"/>
  <c r="AW7562" i="1"/>
  <c r="AX7562" i="1"/>
  <c r="AY7562" i="1"/>
  <c r="AZ7562" i="1"/>
  <c r="BA7562" i="1"/>
  <c r="BB7562" i="1"/>
  <c r="BC7562" i="1"/>
  <c r="BD7562" i="1"/>
  <c r="BE7562" i="1"/>
  <c r="BF7562" i="1"/>
  <c r="BG7562" i="1"/>
  <c r="BH7562" i="1"/>
  <c r="BI7562" i="1"/>
  <c r="BJ7562" i="1"/>
  <c r="BK7562" i="1"/>
  <c r="BL7562" i="1"/>
  <c r="BM7562" i="1"/>
  <c r="BN7562" i="1"/>
  <c r="BO7562" i="1"/>
  <c r="BP7562" i="1"/>
  <c r="BQ7562" i="1"/>
  <c r="BR7562" i="1"/>
  <c r="BS7562" i="1"/>
  <c r="BT7562" i="1"/>
  <c r="BU7562" i="1"/>
  <c r="BV7562" i="1"/>
  <c r="BW7562" i="1"/>
  <c r="BX7562" i="1"/>
  <c r="BY7562" i="1"/>
  <c r="BZ7562" i="1"/>
  <c r="CA7562" i="1"/>
  <c r="CB7562" i="1"/>
  <c r="CC7562" i="1"/>
  <c r="CD7562" i="1"/>
  <c r="CE7562" i="1"/>
  <c r="CF7562" i="1"/>
  <c r="CG7562" i="1"/>
  <c r="CH7562" i="1"/>
  <c r="CI7562" i="1"/>
  <c r="CJ7562" i="1"/>
  <c r="CK7562" i="1"/>
  <c r="CL7562" i="1"/>
  <c r="CM7562" i="1"/>
  <c r="CN7562" i="1"/>
  <c r="CO7562" i="1"/>
  <c r="CP7562" i="1"/>
  <c r="CQ7562" i="1"/>
  <c r="CR7562" i="1"/>
  <c r="CS7562" i="1"/>
  <c r="CT7562" i="1"/>
  <c r="AW7563" i="1"/>
  <c r="AX7563" i="1"/>
  <c r="AY7563" i="1"/>
  <c r="AZ7563" i="1"/>
  <c r="BA7563" i="1"/>
  <c r="BB7563" i="1"/>
  <c r="BC7563" i="1"/>
  <c r="BD7563" i="1"/>
  <c r="BE7563" i="1"/>
  <c r="BF7563" i="1"/>
  <c r="BG7563" i="1"/>
  <c r="BH7563" i="1"/>
  <c r="BI7563" i="1"/>
  <c r="BJ7563" i="1"/>
  <c r="BK7563" i="1"/>
  <c r="BL7563" i="1"/>
  <c r="BM7563" i="1"/>
  <c r="BN7563" i="1"/>
  <c r="BO7563" i="1"/>
  <c r="BP7563" i="1"/>
  <c r="BQ7563" i="1"/>
  <c r="BR7563" i="1"/>
  <c r="BS7563" i="1"/>
  <c r="BT7563" i="1"/>
  <c r="BU7563" i="1"/>
  <c r="BV7563" i="1"/>
  <c r="BW7563" i="1"/>
  <c r="BX7563" i="1"/>
  <c r="BY7563" i="1"/>
  <c r="BZ7563" i="1"/>
  <c r="CA7563" i="1"/>
  <c r="CB7563" i="1"/>
  <c r="CC7563" i="1"/>
  <c r="CD7563" i="1"/>
  <c r="CE7563" i="1"/>
  <c r="CF7563" i="1"/>
  <c r="CG7563" i="1"/>
  <c r="CH7563" i="1"/>
  <c r="CI7563" i="1"/>
  <c r="CJ7563" i="1"/>
  <c r="CK7563" i="1"/>
  <c r="CL7563" i="1"/>
  <c r="CM7563" i="1"/>
  <c r="CN7563" i="1"/>
  <c r="CO7563" i="1"/>
  <c r="CP7563" i="1"/>
  <c r="CQ7563" i="1"/>
  <c r="CR7563" i="1"/>
  <c r="CS7563" i="1"/>
  <c r="CT7563" i="1"/>
  <c r="AW7564" i="1"/>
  <c r="AX7564" i="1"/>
  <c r="AY7564" i="1"/>
  <c r="AZ7564" i="1"/>
  <c r="BA7564" i="1"/>
  <c r="BB7564" i="1"/>
  <c r="BC7564" i="1"/>
  <c r="BD7564" i="1"/>
  <c r="BE7564" i="1"/>
  <c r="BF7564" i="1"/>
  <c r="BG7564" i="1"/>
  <c r="BH7564" i="1"/>
  <c r="BI7564" i="1"/>
  <c r="BJ7564" i="1"/>
  <c r="BK7564" i="1"/>
  <c r="BL7564" i="1"/>
  <c r="BM7564" i="1"/>
  <c r="BN7564" i="1"/>
  <c r="BO7564" i="1"/>
  <c r="BP7564" i="1"/>
  <c r="BQ7564" i="1"/>
  <c r="BR7564" i="1"/>
  <c r="BS7564" i="1"/>
  <c r="BT7564" i="1"/>
  <c r="BU7564" i="1"/>
  <c r="BV7564" i="1"/>
  <c r="BW7564" i="1"/>
  <c r="BX7564" i="1"/>
  <c r="BY7564" i="1"/>
  <c r="BZ7564" i="1"/>
  <c r="CA7564" i="1"/>
  <c r="CB7564" i="1"/>
  <c r="CC7564" i="1"/>
  <c r="CD7564" i="1"/>
  <c r="CE7564" i="1"/>
  <c r="CF7564" i="1"/>
  <c r="CG7564" i="1"/>
  <c r="CH7564" i="1"/>
  <c r="CI7564" i="1"/>
  <c r="CJ7564" i="1"/>
  <c r="CK7564" i="1"/>
  <c r="CL7564" i="1"/>
  <c r="CM7564" i="1"/>
  <c r="CN7564" i="1"/>
  <c r="CO7564" i="1"/>
  <c r="CP7564" i="1"/>
  <c r="CQ7564" i="1"/>
  <c r="CR7564" i="1"/>
  <c r="CS7564" i="1"/>
  <c r="CT7564" i="1"/>
  <c r="AW7565" i="1"/>
  <c r="AX7565" i="1"/>
  <c r="AY7565" i="1"/>
  <c r="AZ7565" i="1"/>
  <c r="BA7565" i="1"/>
  <c r="BB7565" i="1"/>
  <c r="BC7565" i="1"/>
  <c r="BD7565" i="1"/>
  <c r="BE7565" i="1"/>
  <c r="BF7565" i="1"/>
  <c r="BG7565" i="1"/>
  <c r="BH7565" i="1"/>
  <c r="BI7565" i="1"/>
  <c r="BJ7565" i="1"/>
  <c r="BK7565" i="1"/>
  <c r="BL7565" i="1"/>
  <c r="BM7565" i="1"/>
  <c r="BN7565" i="1"/>
  <c r="BO7565" i="1"/>
  <c r="BP7565" i="1"/>
  <c r="BQ7565" i="1"/>
  <c r="BR7565" i="1"/>
  <c r="BS7565" i="1"/>
  <c r="BT7565" i="1"/>
  <c r="BU7565" i="1"/>
  <c r="BV7565" i="1"/>
  <c r="BW7565" i="1"/>
  <c r="BX7565" i="1"/>
  <c r="BY7565" i="1"/>
  <c r="BZ7565" i="1"/>
  <c r="CA7565" i="1"/>
  <c r="CB7565" i="1"/>
  <c r="CC7565" i="1"/>
  <c r="CD7565" i="1"/>
  <c r="CE7565" i="1"/>
  <c r="CF7565" i="1"/>
  <c r="CG7565" i="1"/>
  <c r="CH7565" i="1"/>
  <c r="CI7565" i="1"/>
  <c r="CJ7565" i="1"/>
  <c r="CK7565" i="1"/>
  <c r="CL7565" i="1"/>
  <c r="CM7565" i="1"/>
  <c r="CN7565" i="1"/>
  <c r="CO7565" i="1"/>
  <c r="CP7565" i="1"/>
  <c r="CQ7565" i="1"/>
  <c r="CR7565" i="1"/>
  <c r="CS7565" i="1"/>
  <c r="CT7565" i="1"/>
  <c r="AW7566" i="1"/>
  <c r="AX7566" i="1"/>
  <c r="AY7566" i="1"/>
  <c r="AZ7566" i="1"/>
  <c r="BA7566" i="1"/>
  <c r="BB7566" i="1"/>
  <c r="BC7566" i="1"/>
  <c r="BD7566" i="1"/>
  <c r="BE7566" i="1"/>
  <c r="BF7566" i="1"/>
  <c r="BG7566" i="1"/>
  <c r="BH7566" i="1"/>
  <c r="BI7566" i="1"/>
  <c r="BJ7566" i="1"/>
  <c r="BK7566" i="1"/>
  <c r="BL7566" i="1"/>
  <c r="BM7566" i="1"/>
  <c r="BN7566" i="1"/>
  <c r="BO7566" i="1"/>
  <c r="BP7566" i="1"/>
  <c r="BQ7566" i="1"/>
  <c r="BR7566" i="1"/>
  <c r="BS7566" i="1"/>
  <c r="BT7566" i="1"/>
  <c r="BU7566" i="1"/>
  <c r="BV7566" i="1"/>
  <c r="BW7566" i="1"/>
  <c r="BX7566" i="1"/>
  <c r="BY7566" i="1"/>
  <c r="BZ7566" i="1"/>
  <c r="CA7566" i="1"/>
  <c r="CB7566" i="1"/>
  <c r="CC7566" i="1"/>
  <c r="CD7566" i="1"/>
  <c r="CE7566" i="1"/>
  <c r="CF7566" i="1"/>
  <c r="CG7566" i="1"/>
  <c r="CH7566" i="1"/>
  <c r="CI7566" i="1"/>
  <c r="CJ7566" i="1"/>
  <c r="CK7566" i="1"/>
  <c r="CL7566" i="1"/>
  <c r="CM7566" i="1"/>
  <c r="CN7566" i="1"/>
  <c r="CO7566" i="1"/>
  <c r="CP7566" i="1"/>
  <c r="CQ7566" i="1"/>
  <c r="CR7566" i="1"/>
  <c r="CS7566" i="1"/>
  <c r="CT7566" i="1"/>
  <c r="AW7567" i="1"/>
  <c r="AX7567" i="1"/>
  <c r="AY7567" i="1"/>
  <c r="AZ7567" i="1"/>
  <c r="BA7567" i="1"/>
  <c r="BB7567" i="1"/>
  <c r="BC7567" i="1"/>
  <c r="BD7567" i="1"/>
  <c r="BE7567" i="1"/>
  <c r="BF7567" i="1"/>
  <c r="BG7567" i="1"/>
  <c r="BH7567" i="1"/>
  <c r="BI7567" i="1"/>
  <c r="BJ7567" i="1"/>
  <c r="BK7567" i="1"/>
  <c r="BL7567" i="1"/>
  <c r="BM7567" i="1"/>
  <c r="BN7567" i="1"/>
  <c r="BO7567" i="1"/>
  <c r="BP7567" i="1"/>
  <c r="BQ7567" i="1"/>
  <c r="BR7567" i="1"/>
  <c r="BS7567" i="1"/>
  <c r="BT7567" i="1"/>
  <c r="BU7567" i="1"/>
  <c r="BV7567" i="1"/>
  <c r="BW7567" i="1"/>
  <c r="BX7567" i="1"/>
  <c r="BY7567" i="1"/>
  <c r="BZ7567" i="1"/>
  <c r="CA7567" i="1"/>
  <c r="CB7567" i="1"/>
  <c r="CC7567" i="1"/>
  <c r="CD7567" i="1"/>
  <c r="CE7567" i="1"/>
  <c r="CF7567" i="1"/>
  <c r="CG7567" i="1"/>
  <c r="CH7567" i="1"/>
  <c r="CI7567" i="1"/>
  <c r="CJ7567" i="1"/>
  <c r="CK7567" i="1"/>
  <c r="CL7567" i="1"/>
  <c r="CM7567" i="1"/>
  <c r="CN7567" i="1"/>
  <c r="CO7567" i="1"/>
  <c r="CP7567" i="1"/>
  <c r="CQ7567" i="1"/>
  <c r="CR7567" i="1"/>
  <c r="CS7567" i="1"/>
  <c r="CT7567" i="1"/>
  <c r="AW7568" i="1"/>
  <c r="AX7568" i="1"/>
  <c r="AY7568" i="1"/>
  <c r="AZ7568" i="1"/>
  <c r="BA7568" i="1"/>
  <c r="BB7568" i="1"/>
  <c r="BC7568" i="1"/>
  <c r="BD7568" i="1"/>
  <c r="BE7568" i="1"/>
  <c r="BF7568" i="1"/>
  <c r="BG7568" i="1"/>
  <c r="BH7568" i="1"/>
  <c r="BI7568" i="1"/>
  <c r="BJ7568" i="1"/>
  <c r="BK7568" i="1"/>
  <c r="BL7568" i="1"/>
  <c r="BM7568" i="1"/>
  <c r="BN7568" i="1"/>
  <c r="BO7568" i="1"/>
  <c r="BP7568" i="1"/>
  <c r="BQ7568" i="1"/>
  <c r="BR7568" i="1"/>
  <c r="BS7568" i="1"/>
  <c r="BT7568" i="1"/>
  <c r="BU7568" i="1"/>
  <c r="BV7568" i="1"/>
  <c r="BW7568" i="1"/>
  <c r="BX7568" i="1"/>
  <c r="BY7568" i="1"/>
  <c r="BZ7568" i="1"/>
  <c r="CA7568" i="1"/>
  <c r="CB7568" i="1"/>
  <c r="CC7568" i="1"/>
  <c r="CD7568" i="1"/>
  <c r="CE7568" i="1"/>
  <c r="CF7568" i="1"/>
  <c r="CG7568" i="1"/>
  <c r="CH7568" i="1"/>
  <c r="CI7568" i="1"/>
  <c r="CJ7568" i="1"/>
  <c r="CK7568" i="1"/>
  <c r="CL7568" i="1"/>
  <c r="CM7568" i="1"/>
  <c r="CN7568" i="1"/>
  <c r="CO7568" i="1"/>
  <c r="CP7568" i="1"/>
  <c r="CQ7568" i="1"/>
  <c r="CR7568" i="1"/>
  <c r="CS7568" i="1"/>
  <c r="CT7568" i="1"/>
  <c r="AW7569" i="1"/>
  <c r="AX7569" i="1"/>
  <c r="AY7569" i="1"/>
  <c r="AZ7569" i="1"/>
  <c r="BA7569" i="1"/>
  <c r="BB7569" i="1"/>
  <c r="BC7569" i="1"/>
  <c r="BD7569" i="1"/>
  <c r="BE7569" i="1"/>
  <c r="BF7569" i="1"/>
  <c r="BG7569" i="1"/>
  <c r="BH7569" i="1"/>
  <c r="BI7569" i="1"/>
  <c r="BJ7569" i="1"/>
  <c r="BK7569" i="1"/>
  <c r="BL7569" i="1"/>
  <c r="BM7569" i="1"/>
  <c r="BN7569" i="1"/>
  <c r="BO7569" i="1"/>
  <c r="BP7569" i="1"/>
  <c r="BQ7569" i="1"/>
  <c r="BR7569" i="1"/>
  <c r="BS7569" i="1"/>
  <c r="BT7569" i="1"/>
  <c r="BU7569" i="1"/>
  <c r="BV7569" i="1"/>
  <c r="BW7569" i="1"/>
  <c r="BX7569" i="1"/>
  <c r="BY7569" i="1"/>
  <c r="BZ7569" i="1"/>
  <c r="CA7569" i="1"/>
  <c r="CB7569" i="1"/>
  <c r="CC7569" i="1"/>
  <c r="CD7569" i="1"/>
  <c r="CE7569" i="1"/>
  <c r="CF7569" i="1"/>
  <c r="CG7569" i="1"/>
  <c r="CH7569" i="1"/>
  <c r="CI7569" i="1"/>
  <c r="CJ7569" i="1"/>
  <c r="CK7569" i="1"/>
  <c r="CL7569" i="1"/>
  <c r="CM7569" i="1"/>
  <c r="CN7569" i="1"/>
  <c r="CO7569" i="1"/>
  <c r="CP7569" i="1"/>
  <c r="CQ7569" i="1"/>
  <c r="CR7569" i="1"/>
  <c r="CS7569" i="1"/>
  <c r="CT7569" i="1"/>
  <c r="AW7570" i="1"/>
  <c r="AX7570" i="1"/>
  <c r="AY7570" i="1"/>
  <c r="AZ7570" i="1"/>
  <c r="BA7570" i="1"/>
  <c r="BB7570" i="1"/>
  <c r="BC7570" i="1"/>
  <c r="BD7570" i="1"/>
  <c r="BE7570" i="1"/>
  <c r="BF7570" i="1"/>
  <c r="BG7570" i="1"/>
  <c r="BH7570" i="1"/>
  <c r="BI7570" i="1"/>
  <c r="BJ7570" i="1"/>
  <c r="BK7570" i="1"/>
  <c r="BL7570" i="1"/>
  <c r="BM7570" i="1"/>
  <c r="BN7570" i="1"/>
  <c r="BO7570" i="1"/>
  <c r="BP7570" i="1"/>
  <c r="BQ7570" i="1"/>
  <c r="BR7570" i="1"/>
  <c r="BS7570" i="1"/>
  <c r="BT7570" i="1"/>
  <c r="BU7570" i="1"/>
  <c r="BV7570" i="1"/>
  <c r="BW7570" i="1"/>
  <c r="BX7570" i="1"/>
  <c r="BY7570" i="1"/>
  <c r="BZ7570" i="1"/>
  <c r="CA7570" i="1"/>
  <c r="CB7570" i="1"/>
  <c r="CC7570" i="1"/>
  <c r="CD7570" i="1"/>
  <c r="CE7570" i="1"/>
  <c r="CF7570" i="1"/>
  <c r="CG7570" i="1"/>
  <c r="CH7570" i="1"/>
  <c r="CI7570" i="1"/>
  <c r="CJ7570" i="1"/>
  <c r="CK7570" i="1"/>
  <c r="CL7570" i="1"/>
  <c r="CM7570" i="1"/>
  <c r="CN7570" i="1"/>
  <c r="CO7570" i="1"/>
  <c r="CP7570" i="1"/>
  <c r="CQ7570" i="1"/>
  <c r="CR7570" i="1"/>
  <c r="CS7570" i="1"/>
  <c r="CT7570" i="1"/>
  <c r="AW7571" i="1"/>
  <c r="AX7571" i="1"/>
  <c r="AY7571" i="1"/>
  <c r="AZ7571" i="1"/>
  <c r="BA7571" i="1"/>
  <c r="BB7571" i="1"/>
  <c r="BC7571" i="1"/>
  <c r="BD7571" i="1"/>
  <c r="BE7571" i="1"/>
  <c r="BF7571" i="1"/>
  <c r="BG7571" i="1"/>
  <c r="BH7571" i="1"/>
  <c r="BI7571" i="1"/>
  <c r="BJ7571" i="1"/>
  <c r="BK7571" i="1"/>
  <c r="BL7571" i="1"/>
  <c r="BM7571" i="1"/>
  <c r="BN7571" i="1"/>
  <c r="BO7571" i="1"/>
  <c r="BP7571" i="1"/>
  <c r="BQ7571" i="1"/>
  <c r="BR7571" i="1"/>
  <c r="BS7571" i="1"/>
  <c r="BT7571" i="1"/>
  <c r="BU7571" i="1"/>
  <c r="BV7571" i="1"/>
  <c r="BW7571" i="1"/>
  <c r="BX7571" i="1"/>
  <c r="BY7571" i="1"/>
  <c r="BZ7571" i="1"/>
  <c r="CA7571" i="1"/>
  <c r="CB7571" i="1"/>
  <c r="CC7571" i="1"/>
  <c r="CD7571" i="1"/>
  <c r="CE7571" i="1"/>
  <c r="CF7571" i="1"/>
  <c r="CG7571" i="1"/>
  <c r="CH7571" i="1"/>
  <c r="CI7571" i="1"/>
  <c r="CJ7571" i="1"/>
  <c r="CK7571" i="1"/>
  <c r="CL7571" i="1"/>
  <c r="CM7571" i="1"/>
  <c r="CN7571" i="1"/>
  <c r="CO7571" i="1"/>
  <c r="CP7571" i="1"/>
  <c r="CQ7571" i="1"/>
  <c r="CR7571" i="1"/>
  <c r="CS7571" i="1"/>
  <c r="CT7571" i="1"/>
  <c r="AW7572" i="1"/>
  <c r="AX7572" i="1"/>
  <c r="AY7572" i="1"/>
  <c r="AZ7572" i="1"/>
  <c r="BA7572" i="1"/>
  <c r="BB7572" i="1"/>
  <c r="BC7572" i="1"/>
  <c r="BD7572" i="1"/>
  <c r="BE7572" i="1"/>
  <c r="BF7572" i="1"/>
  <c r="BG7572" i="1"/>
  <c r="BH7572" i="1"/>
  <c r="BI7572" i="1"/>
  <c r="BJ7572" i="1"/>
  <c r="BK7572" i="1"/>
  <c r="BL7572" i="1"/>
  <c r="BM7572" i="1"/>
  <c r="BN7572" i="1"/>
  <c r="BO7572" i="1"/>
  <c r="BP7572" i="1"/>
  <c r="BQ7572" i="1"/>
  <c r="BR7572" i="1"/>
  <c r="BS7572" i="1"/>
  <c r="BT7572" i="1"/>
  <c r="BU7572" i="1"/>
  <c r="BV7572" i="1"/>
  <c r="BW7572" i="1"/>
  <c r="BX7572" i="1"/>
  <c r="BY7572" i="1"/>
  <c r="BZ7572" i="1"/>
  <c r="CA7572" i="1"/>
  <c r="CB7572" i="1"/>
  <c r="CC7572" i="1"/>
  <c r="CD7572" i="1"/>
  <c r="CE7572" i="1"/>
  <c r="CF7572" i="1"/>
  <c r="CG7572" i="1"/>
  <c r="CH7572" i="1"/>
  <c r="CI7572" i="1"/>
  <c r="CJ7572" i="1"/>
  <c r="CK7572" i="1"/>
  <c r="CL7572" i="1"/>
  <c r="CM7572" i="1"/>
  <c r="CN7572" i="1"/>
  <c r="CO7572" i="1"/>
  <c r="CP7572" i="1"/>
  <c r="CQ7572" i="1"/>
  <c r="CR7572" i="1"/>
  <c r="CS7572" i="1"/>
  <c r="CT7572" i="1"/>
  <c r="AW7573" i="1"/>
  <c r="AX7573" i="1"/>
  <c r="AY7573" i="1"/>
  <c r="AZ7573" i="1"/>
  <c r="BA7573" i="1"/>
  <c r="BB7573" i="1"/>
  <c r="BC7573" i="1"/>
  <c r="BD7573" i="1"/>
  <c r="BE7573" i="1"/>
  <c r="BF7573" i="1"/>
  <c r="BG7573" i="1"/>
  <c r="BH7573" i="1"/>
  <c r="BI7573" i="1"/>
  <c r="BJ7573" i="1"/>
  <c r="BK7573" i="1"/>
  <c r="BL7573" i="1"/>
  <c r="BM7573" i="1"/>
  <c r="BN7573" i="1"/>
  <c r="BO7573" i="1"/>
  <c r="BP7573" i="1"/>
  <c r="BQ7573" i="1"/>
  <c r="BR7573" i="1"/>
  <c r="BS7573" i="1"/>
  <c r="BT7573" i="1"/>
  <c r="BU7573" i="1"/>
  <c r="BV7573" i="1"/>
  <c r="BW7573" i="1"/>
  <c r="BX7573" i="1"/>
  <c r="BY7573" i="1"/>
  <c r="BZ7573" i="1"/>
  <c r="CA7573" i="1"/>
  <c r="CB7573" i="1"/>
  <c r="CC7573" i="1"/>
  <c r="CD7573" i="1"/>
  <c r="CE7573" i="1"/>
  <c r="CF7573" i="1"/>
  <c r="CG7573" i="1"/>
  <c r="CH7573" i="1"/>
  <c r="CI7573" i="1"/>
  <c r="CJ7573" i="1"/>
  <c r="CK7573" i="1"/>
  <c r="CL7573" i="1"/>
  <c r="CM7573" i="1"/>
  <c r="CN7573" i="1"/>
  <c r="CO7573" i="1"/>
  <c r="CP7573" i="1"/>
  <c r="CQ7573" i="1"/>
  <c r="CR7573" i="1"/>
  <c r="CS7573" i="1"/>
  <c r="CT7573" i="1"/>
  <c r="AW7574" i="1"/>
  <c r="AX7574" i="1"/>
  <c r="AY7574" i="1"/>
  <c r="AZ7574" i="1"/>
  <c r="BA7574" i="1"/>
  <c r="BB7574" i="1"/>
  <c r="BC7574" i="1"/>
  <c r="BD7574" i="1"/>
  <c r="BE7574" i="1"/>
  <c r="BF7574" i="1"/>
  <c r="BG7574" i="1"/>
  <c r="BH7574" i="1"/>
  <c r="BI7574" i="1"/>
  <c r="BJ7574" i="1"/>
  <c r="BK7574" i="1"/>
  <c r="BL7574" i="1"/>
  <c r="BM7574" i="1"/>
  <c r="BN7574" i="1"/>
  <c r="BO7574" i="1"/>
  <c r="BP7574" i="1"/>
  <c r="BQ7574" i="1"/>
  <c r="BR7574" i="1"/>
  <c r="BS7574" i="1"/>
  <c r="BT7574" i="1"/>
  <c r="BU7574" i="1"/>
  <c r="BV7574" i="1"/>
  <c r="BW7574" i="1"/>
  <c r="BX7574" i="1"/>
  <c r="BY7574" i="1"/>
  <c r="BZ7574" i="1"/>
  <c r="CA7574" i="1"/>
  <c r="CB7574" i="1"/>
  <c r="CC7574" i="1"/>
  <c r="CD7574" i="1"/>
  <c r="CE7574" i="1"/>
  <c r="CF7574" i="1"/>
  <c r="CG7574" i="1"/>
  <c r="CH7574" i="1"/>
  <c r="CI7574" i="1"/>
  <c r="CJ7574" i="1"/>
  <c r="CK7574" i="1"/>
  <c r="CL7574" i="1"/>
  <c r="CM7574" i="1"/>
  <c r="CN7574" i="1"/>
  <c r="CO7574" i="1"/>
  <c r="CP7574" i="1"/>
  <c r="CQ7574" i="1"/>
  <c r="CR7574" i="1"/>
  <c r="CS7574" i="1"/>
  <c r="CT7574" i="1"/>
  <c r="AW7575" i="1"/>
  <c r="AX7575" i="1"/>
  <c r="AY7575" i="1"/>
  <c r="AZ7575" i="1"/>
  <c r="BA7575" i="1"/>
  <c r="BB7575" i="1"/>
  <c r="BC7575" i="1"/>
  <c r="BD7575" i="1"/>
  <c r="BE7575" i="1"/>
  <c r="BF7575" i="1"/>
  <c r="BG7575" i="1"/>
  <c r="BH7575" i="1"/>
  <c r="BI7575" i="1"/>
  <c r="BJ7575" i="1"/>
  <c r="BK7575" i="1"/>
  <c r="BL7575" i="1"/>
  <c r="BM7575" i="1"/>
  <c r="BN7575" i="1"/>
  <c r="BO7575" i="1"/>
  <c r="BP7575" i="1"/>
  <c r="BQ7575" i="1"/>
  <c r="BR7575" i="1"/>
  <c r="BS7575" i="1"/>
  <c r="BT7575" i="1"/>
  <c r="BU7575" i="1"/>
  <c r="BV7575" i="1"/>
  <c r="BW7575" i="1"/>
  <c r="BX7575" i="1"/>
  <c r="BY7575" i="1"/>
  <c r="BZ7575" i="1"/>
  <c r="CA7575" i="1"/>
  <c r="CB7575" i="1"/>
  <c r="CC7575" i="1"/>
  <c r="CD7575" i="1"/>
  <c r="CE7575" i="1"/>
  <c r="CF7575" i="1"/>
  <c r="CG7575" i="1"/>
  <c r="CH7575" i="1"/>
  <c r="CI7575" i="1"/>
  <c r="CJ7575" i="1"/>
  <c r="CK7575" i="1"/>
  <c r="CL7575" i="1"/>
  <c r="CM7575" i="1"/>
  <c r="CN7575" i="1"/>
  <c r="CO7575" i="1"/>
  <c r="CP7575" i="1"/>
  <c r="CQ7575" i="1"/>
  <c r="CR7575" i="1"/>
  <c r="CS7575" i="1"/>
  <c r="CT7575" i="1"/>
  <c r="AW7576" i="1"/>
  <c r="AX7576" i="1"/>
  <c r="AY7576" i="1"/>
  <c r="AZ7576" i="1"/>
  <c r="BA7576" i="1"/>
  <c r="BB7576" i="1"/>
  <c r="BC7576" i="1"/>
  <c r="BD7576" i="1"/>
  <c r="BE7576" i="1"/>
  <c r="BF7576" i="1"/>
  <c r="BG7576" i="1"/>
  <c r="BH7576" i="1"/>
  <c r="BI7576" i="1"/>
  <c r="BJ7576" i="1"/>
  <c r="BK7576" i="1"/>
  <c r="BL7576" i="1"/>
  <c r="BM7576" i="1"/>
  <c r="BN7576" i="1"/>
  <c r="BO7576" i="1"/>
  <c r="BP7576" i="1"/>
  <c r="BQ7576" i="1"/>
  <c r="BR7576" i="1"/>
  <c r="BS7576" i="1"/>
  <c r="BT7576" i="1"/>
  <c r="BU7576" i="1"/>
  <c r="BV7576" i="1"/>
  <c r="BW7576" i="1"/>
  <c r="BX7576" i="1"/>
  <c r="BY7576" i="1"/>
  <c r="BZ7576" i="1"/>
  <c r="CA7576" i="1"/>
  <c r="CB7576" i="1"/>
  <c r="CC7576" i="1"/>
  <c r="CD7576" i="1"/>
  <c r="CE7576" i="1"/>
  <c r="CF7576" i="1"/>
  <c r="CG7576" i="1"/>
  <c r="CH7576" i="1"/>
  <c r="CI7576" i="1"/>
  <c r="CJ7576" i="1"/>
  <c r="CK7576" i="1"/>
  <c r="CL7576" i="1"/>
  <c r="CM7576" i="1"/>
  <c r="CN7576" i="1"/>
  <c r="CO7576" i="1"/>
  <c r="CP7576" i="1"/>
  <c r="CQ7576" i="1"/>
  <c r="CR7576" i="1"/>
  <c r="CS7576" i="1"/>
  <c r="CT7576" i="1"/>
  <c r="AW7577" i="1"/>
  <c r="AX7577" i="1"/>
  <c r="AY7577" i="1"/>
  <c r="AZ7577" i="1"/>
  <c r="BA7577" i="1"/>
  <c r="BB7577" i="1"/>
  <c r="BC7577" i="1"/>
  <c r="BD7577" i="1"/>
  <c r="BE7577" i="1"/>
  <c r="BF7577" i="1"/>
  <c r="BG7577" i="1"/>
  <c r="BH7577" i="1"/>
  <c r="BI7577" i="1"/>
  <c r="BJ7577" i="1"/>
  <c r="BK7577" i="1"/>
  <c r="BL7577" i="1"/>
  <c r="BM7577" i="1"/>
  <c r="BN7577" i="1"/>
  <c r="BO7577" i="1"/>
  <c r="BP7577" i="1"/>
  <c r="BQ7577" i="1"/>
  <c r="BR7577" i="1"/>
  <c r="BS7577" i="1"/>
  <c r="BT7577" i="1"/>
  <c r="BU7577" i="1"/>
  <c r="BV7577" i="1"/>
  <c r="BW7577" i="1"/>
  <c r="BX7577" i="1"/>
  <c r="BY7577" i="1"/>
  <c r="BZ7577" i="1"/>
  <c r="CA7577" i="1"/>
  <c r="CB7577" i="1"/>
  <c r="CC7577" i="1"/>
  <c r="CD7577" i="1"/>
  <c r="CE7577" i="1"/>
  <c r="CF7577" i="1"/>
  <c r="CG7577" i="1"/>
  <c r="CH7577" i="1"/>
  <c r="CI7577" i="1"/>
  <c r="CJ7577" i="1"/>
  <c r="CK7577" i="1"/>
  <c r="CL7577" i="1"/>
  <c r="CM7577" i="1"/>
  <c r="CN7577" i="1"/>
  <c r="CO7577" i="1"/>
  <c r="CP7577" i="1"/>
  <c r="CQ7577" i="1"/>
  <c r="CR7577" i="1"/>
  <c r="CS7577" i="1"/>
  <c r="CT7577" i="1"/>
  <c r="AW7578" i="1"/>
  <c r="AX7578" i="1"/>
  <c r="AY7578" i="1"/>
  <c r="AZ7578" i="1"/>
  <c r="BA7578" i="1"/>
  <c r="BB7578" i="1"/>
  <c r="BC7578" i="1"/>
  <c r="BD7578" i="1"/>
  <c r="BE7578" i="1"/>
  <c r="BF7578" i="1"/>
  <c r="BG7578" i="1"/>
  <c r="BH7578" i="1"/>
  <c r="BI7578" i="1"/>
  <c r="BJ7578" i="1"/>
  <c r="BK7578" i="1"/>
  <c r="BL7578" i="1"/>
  <c r="BM7578" i="1"/>
  <c r="BN7578" i="1"/>
  <c r="BO7578" i="1"/>
  <c r="BP7578" i="1"/>
  <c r="BQ7578" i="1"/>
  <c r="BR7578" i="1"/>
  <c r="BS7578" i="1"/>
  <c r="BT7578" i="1"/>
  <c r="BU7578" i="1"/>
  <c r="BV7578" i="1"/>
  <c r="BW7578" i="1"/>
  <c r="BX7578" i="1"/>
  <c r="BY7578" i="1"/>
  <c r="BZ7578" i="1"/>
  <c r="CA7578" i="1"/>
  <c r="CB7578" i="1"/>
  <c r="CC7578" i="1"/>
  <c r="CD7578" i="1"/>
  <c r="CE7578" i="1"/>
  <c r="CF7578" i="1"/>
  <c r="CG7578" i="1"/>
  <c r="CH7578" i="1"/>
  <c r="CI7578" i="1"/>
  <c r="CJ7578" i="1"/>
  <c r="CK7578" i="1"/>
  <c r="CL7578" i="1"/>
  <c r="CM7578" i="1"/>
  <c r="CN7578" i="1"/>
  <c r="CO7578" i="1"/>
  <c r="CP7578" i="1"/>
  <c r="CQ7578" i="1"/>
  <c r="CR7578" i="1"/>
  <c r="CS7578" i="1"/>
  <c r="CT7578" i="1"/>
  <c r="AW7579" i="1"/>
  <c r="AX7579" i="1"/>
  <c r="AY7579" i="1"/>
  <c r="AZ7579" i="1"/>
  <c r="BA7579" i="1"/>
  <c r="BB7579" i="1"/>
  <c r="BC7579" i="1"/>
  <c r="BD7579" i="1"/>
  <c r="BE7579" i="1"/>
  <c r="BF7579" i="1"/>
  <c r="BG7579" i="1"/>
  <c r="BH7579" i="1"/>
  <c r="BI7579" i="1"/>
  <c r="BJ7579" i="1"/>
  <c r="BK7579" i="1"/>
  <c r="BL7579" i="1"/>
  <c r="BM7579" i="1"/>
  <c r="BN7579" i="1"/>
  <c r="BO7579" i="1"/>
  <c r="BP7579" i="1"/>
  <c r="BQ7579" i="1"/>
  <c r="BR7579" i="1"/>
  <c r="BS7579" i="1"/>
  <c r="BT7579" i="1"/>
  <c r="BU7579" i="1"/>
  <c r="BV7579" i="1"/>
  <c r="BW7579" i="1"/>
  <c r="BX7579" i="1"/>
  <c r="BY7579" i="1"/>
  <c r="BZ7579" i="1"/>
  <c r="CA7579" i="1"/>
  <c r="CB7579" i="1"/>
  <c r="CC7579" i="1"/>
  <c r="CD7579" i="1"/>
  <c r="CE7579" i="1"/>
  <c r="CF7579" i="1"/>
  <c r="CG7579" i="1"/>
  <c r="CH7579" i="1"/>
  <c r="CI7579" i="1"/>
  <c r="CJ7579" i="1"/>
  <c r="CK7579" i="1"/>
  <c r="CL7579" i="1"/>
  <c r="CM7579" i="1"/>
  <c r="CN7579" i="1"/>
  <c r="CO7579" i="1"/>
  <c r="CP7579" i="1"/>
  <c r="CQ7579" i="1"/>
  <c r="CR7579" i="1"/>
  <c r="CS7579" i="1"/>
  <c r="CT7579" i="1"/>
  <c r="AW7580" i="1"/>
  <c r="AX7580" i="1"/>
  <c r="AY7580" i="1"/>
  <c r="AZ7580" i="1"/>
  <c r="BA7580" i="1"/>
  <c r="BB7580" i="1"/>
  <c r="BC7580" i="1"/>
  <c r="BD7580" i="1"/>
  <c r="BE7580" i="1"/>
  <c r="BF7580" i="1"/>
  <c r="BG7580" i="1"/>
  <c r="BH7580" i="1"/>
  <c r="BI7580" i="1"/>
  <c r="BJ7580" i="1"/>
  <c r="BK7580" i="1"/>
  <c r="BL7580" i="1"/>
  <c r="BM7580" i="1"/>
  <c r="BN7580" i="1"/>
  <c r="BO7580" i="1"/>
  <c r="BP7580" i="1"/>
  <c r="BQ7580" i="1"/>
  <c r="BR7580" i="1"/>
  <c r="BS7580" i="1"/>
  <c r="BT7580" i="1"/>
  <c r="BU7580" i="1"/>
  <c r="BV7580" i="1"/>
  <c r="BW7580" i="1"/>
  <c r="BX7580" i="1"/>
  <c r="BY7580" i="1"/>
  <c r="BZ7580" i="1"/>
  <c r="CA7580" i="1"/>
  <c r="CB7580" i="1"/>
  <c r="CC7580" i="1"/>
  <c r="CD7580" i="1"/>
  <c r="CE7580" i="1"/>
  <c r="CF7580" i="1"/>
  <c r="CG7580" i="1"/>
  <c r="CH7580" i="1"/>
  <c r="CI7580" i="1"/>
  <c r="CJ7580" i="1"/>
  <c r="CK7580" i="1"/>
  <c r="CL7580" i="1"/>
  <c r="CM7580" i="1"/>
  <c r="CN7580" i="1"/>
  <c r="CO7580" i="1"/>
  <c r="CP7580" i="1"/>
  <c r="CQ7580" i="1"/>
  <c r="CR7580" i="1"/>
  <c r="CS7580" i="1"/>
  <c r="CT7580" i="1"/>
  <c r="AW7581" i="1"/>
  <c r="AX7581" i="1"/>
  <c r="AY7581" i="1"/>
  <c r="AZ7581" i="1"/>
  <c r="BA7581" i="1"/>
  <c r="BB7581" i="1"/>
  <c r="BC7581" i="1"/>
  <c r="BD7581" i="1"/>
  <c r="BE7581" i="1"/>
  <c r="BF7581" i="1"/>
  <c r="BG7581" i="1"/>
  <c r="BH7581" i="1"/>
  <c r="BI7581" i="1"/>
  <c r="BJ7581" i="1"/>
  <c r="BK7581" i="1"/>
  <c r="BL7581" i="1"/>
  <c r="BM7581" i="1"/>
  <c r="BN7581" i="1"/>
  <c r="BO7581" i="1"/>
  <c r="BP7581" i="1"/>
  <c r="BQ7581" i="1"/>
  <c r="BR7581" i="1"/>
  <c r="BS7581" i="1"/>
  <c r="BT7581" i="1"/>
  <c r="BU7581" i="1"/>
  <c r="BV7581" i="1"/>
  <c r="BW7581" i="1"/>
  <c r="BX7581" i="1"/>
  <c r="BY7581" i="1"/>
  <c r="BZ7581" i="1"/>
  <c r="CA7581" i="1"/>
  <c r="CB7581" i="1"/>
  <c r="CC7581" i="1"/>
  <c r="CD7581" i="1"/>
  <c r="CE7581" i="1"/>
  <c r="CF7581" i="1"/>
  <c r="CG7581" i="1"/>
  <c r="CH7581" i="1"/>
  <c r="CI7581" i="1"/>
  <c r="CJ7581" i="1"/>
  <c r="CK7581" i="1"/>
  <c r="CL7581" i="1"/>
  <c r="CM7581" i="1"/>
  <c r="CN7581" i="1"/>
  <c r="CO7581" i="1"/>
  <c r="CP7581" i="1"/>
  <c r="CQ7581" i="1"/>
  <c r="CR7581" i="1"/>
  <c r="CS7581" i="1"/>
  <c r="CT7581" i="1"/>
  <c r="AW7582" i="1"/>
  <c r="AX7582" i="1"/>
  <c r="AY7582" i="1"/>
  <c r="AZ7582" i="1"/>
  <c r="BA7582" i="1"/>
  <c r="BB7582" i="1"/>
  <c r="BC7582" i="1"/>
  <c r="BD7582" i="1"/>
  <c r="BE7582" i="1"/>
  <c r="BF7582" i="1"/>
  <c r="BG7582" i="1"/>
  <c r="BH7582" i="1"/>
  <c r="BI7582" i="1"/>
  <c r="BJ7582" i="1"/>
  <c r="BK7582" i="1"/>
  <c r="BL7582" i="1"/>
  <c r="BM7582" i="1"/>
  <c r="BN7582" i="1"/>
  <c r="BO7582" i="1"/>
  <c r="BP7582" i="1"/>
  <c r="BQ7582" i="1"/>
  <c r="BR7582" i="1"/>
  <c r="BS7582" i="1"/>
  <c r="BT7582" i="1"/>
  <c r="BU7582" i="1"/>
  <c r="BV7582" i="1"/>
  <c r="BW7582" i="1"/>
  <c r="BX7582" i="1"/>
  <c r="BY7582" i="1"/>
  <c r="BZ7582" i="1"/>
  <c r="CA7582" i="1"/>
  <c r="CB7582" i="1"/>
  <c r="CC7582" i="1"/>
  <c r="CD7582" i="1"/>
  <c r="CE7582" i="1"/>
  <c r="CF7582" i="1"/>
  <c r="CG7582" i="1"/>
  <c r="CH7582" i="1"/>
  <c r="CI7582" i="1"/>
  <c r="CJ7582" i="1"/>
  <c r="CK7582" i="1"/>
  <c r="CL7582" i="1"/>
  <c r="CM7582" i="1"/>
  <c r="CN7582" i="1"/>
  <c r="CO7582" i="1"/>
  <c r="CP7582" i="1"/>
  <c r="CQ7582" i="1"/>
  <c r="CR7582" i="1"/>
  <c r="CS7582" i="1"/>
  <c r="CT7582" i="1"/>
  <c r="AW7583" i="1"/>
  <c r="AX7583" i="1"/>
  <c r="AY7583" i="1"/>
  <c r="AZ7583" i="1"/>
  <c r="BA7583" i="1"/>
  <c r="BB7583" i="1"/>
  <c r="BC7583" i="1"/>
  <c r="BD7583" i="1"/>
  <c r="BE7583" i="1"/>
  <c r="BF7583" i="1"/>
  <c r="BG7583" i="1"/>
  <c r="BH7583" i="1"/>
  <c r="BI7583" i="1"/>
  <c r="BJ7583" i="1"/>
  <c r="BK7583" i="1"/>
  <c r="BL7583" i="1"/>
  <c r="BM7583" i="1"/>
  <c r="BN7583" i="1"/>
  <c r="BO7583" i="1"/>
  <c r="BP7583" i="1"/>
  <c r="BQ7583" i="1"/>
  <c r="BR7583" i="1"/>
  <c r="BS7583" i="1"/>
  <c r="BT7583" i="1"/>
  <c r="BU7583" i="1"/>
  <c r="BV7583" i="1"/>
  <c r="BW7583" i="1"/>
  <c r="BX7583" i="1"/>
  <c r="BY7583" i="1"/>
  <c r="BZ7583" i="1"/>
  <c r="CA7583" i="1"/>
  <c r="CB7583" i="1"/>
  <c r="CC7583" i="1"/>
  <c r="CD7583" i="1"/>
  <c r="CE7583" i="1"/>
  <c r="CF7583" i="1"/>
  <c r="CG7583" i="1"/>
  <c r="CH7583" i="1"/>
  <c r="CI7583" i="1"/>
  <c r="CJ7583" i="1"/>
  <c r="CK7583" i="1"/>
  <c r="CL7583" i="1"/>
  <c r="CM7583" i="1"/>
  <c r="CN7583" i="1"/>
  <c r="CO7583" i="1"/>
  <c r="CP7583" i="1"/>
  <c r="CQ7583" i="1"/>
  <c r="CR7583" i="1"/>
  <c r="CS7583" i="1"/>
  <c r="CT7583" i="1"/>
  <c r="AW7584" i="1"/>
  <c r="AX7584" i="1"/>
  <c r="AY7584" i="1"/>
  <c r="AZ7584" i="1"/>
  <c r="BA7584" i="1"/>
  <c r="BB7584" i="1"/>
  <c r="BC7584" i="1"/>
  <c r="BD7584" i="1"/>
  <c r="BE7584" i="1"/>
  <c r="BF7584" i="1"/>
  <c r="BG7584" i="1"/>
  <c r="BH7584" i="1"/>
  <c r="BI7584" i="1"/>
  <c r="BJ7584" i="1"/>
  <c r="BK7584" i="1"/>
  <c r="BL7584" i="1"/>
  <c r="BM7584" i="1"/>
  <c r="BN7584" i="1"/>
  <c r="BO7584" i="1"/>
  <c r="BP7584" i="1"/>
  <c r="BQ7584" i="1"/>
  <c r="BR7584" i="1"/>
  <c r="BS7584" i="1"/>
  <c r="BT7584" i="1"/>
  <c r="BU7584" i="1"/>
  <c r="BV7584" i="1"/>
  <c r="BW7584" i="1"/>
  <c r="BX7584" i="1"/>
  <c r="BY7584" i="1"/>
  <c r="BZ7584" i="1"/>
  <c r="CA7584" i="1"/>
  <c r="CB7584" i="1"/>
  <c r="CC7584" i="1"/>
  <c r="CD7584" i="1"/>
  <c r="CE7584" i="1"/>
  <c r="CF7584" i="1"/>
  <c r="CG7584" i="1"/>
  <c r="CH7584" i="1"/>
  <c r="CI7584" i="1"/>
  <c r="CJ7584" i="1"/>
  <c r="CK7584" i="1"/>
  <c r="CL7584" i="1"/>
  <c r="CM7584" i="1"/>
  <c r="CN7584" i="1"/>
  <c r="CO7584" i="1"/>
  <c r="CP7584" i="1"/>
  <c r="CQ7584" i="1"/>
  <c r="CR7584" i="1"/>
  <c r="CS7584" i="1"/>
  <c r="CT7584" i="1"/>
  <c r="AW7585" i="1"/>
  <c r="AX7585" i="1"/>
  <c r="AY7585" i="1"/>
  <c r="AZ7585" i="1"/>
  <c r="BA7585" i="1"/>
  <c r="BB7585" i="1"/>
  <c r="BC7585" i="1"/>
  <c r="BD7585" i="1"/>
  <c r="BE7585" i="1"/>
  <c r="BF7585" i="1"/>
  <c r="BG7585" i="1"/>
  <c r="BH7585" i="1"/>
  <c r="BI7585" i="1"/>
  <c r="BJ7585" i="1"/>
  <c r="BK7585" i="1"/>
  <c r="BL7585" i="1"/>
  <c r="BM7585" i="1"/>
  <c r="BN7585" i="1"/>
  <c r="BO7585" i="1"/>
  <c r="BP7585" i="1"/>
  <c r="BQ7585" i="1"/>
  <c r="BR7585" i="1"/>
  <c r="BS7585" i="1"/>
  <c r="BT7585" i="1"/>
  <c r="BU7585" i="1"/>
  <c r="BV7585" i="1"/>
  <c r="BW7585" i="1"/>
  <c r="BX7585" i="1"/>
  <c r="BY7585" i="1"/>
  <c r="BZ7585" i="1"/>
  <c r="CA7585" i="1"/>
  <c r="CB7585" i="1"/>
  <c r="CC7585" i="1"/>
  <c r="CD7585" i="1"/>
  <c r="CE7585" i="1"/>
  <c r="CF7585" i="1"/>
  <c r="CG7585" i="1"/>
  <c r="CH7585" i="1"/>
  <c r="CI7585" i="1"/>
  <c r="CJ7585" i="1"/>
  <c r="CK7585" i="1"/>
  <c r="CL7585" i="1"/>
  <c r="CM7585" i="1"/>
  <c r="CN7585" i="1"/>
  <c r="CO7585" i="1"/>
  <c r="CP7585" i="1"/>
  <c r="CQ7585" i="1"/>
  <c r="CR7585" i="1"/>
  <c r="CS7585" i="1"/>
  <c r="CT7585" i="1"/>
  <c r="AW7586" i="1"/>
  <c r="AX7586" i="1"/>
  <c r="AY7586" i="1"/>
  <c r="AZ7586" i="1"/>
  <c r="BA7586" i="1"/>
  <c r="BB7586" i="1"/>
  <c r="BC7586" i="1"/>
  <c r="BD7586" i="1"/>
  <c r="BE7586" i="1"/>
  <c r="BF7586" i="1"/>
  <c r="BG7586" i="1"/>
  <c r="BH7586" i="1"/>
  <c r="BI7586" i="1"/>
  <c r="BJ7586" i="1"/>
  <c r="BK7586" i="1"/>
  <c r="BL7586" i="1"/>
  <c r="BM7586" i="1"/>
  <c r="BN7586" i="1"/>
  <c r="BO7586" i="1"/>
  <c r="BP7586" i="1"/>
  <c r="BQ7586" i="1"/>
  <c r="BR7586" i="1"/>
  <c r="BS7586" i="1"/>
  <c r="BT7586" i="1"/>
  <c r="BU7586" i="1"/>
  <c r="BV7586" i="1"/>
  <c r="BW7586" i="1"/>
  <c r="BX7586" i="1"/>
  <c r="BY7586" i="1"/>
  <c r="BZ7586" i="1"/>
  <c r="CA7586" i="1"/>
  <c r="CB7586" i="1"/>
  <c r="CC7586" i="1"/>
  <c r="CD7586" i="1"/>
  <c r="CE7586" i="1"/>
  <c r="CF7586" i="1"/>
  <c r="CG7586" i="1"/>
  <c r="CH7586" i="1"/>
  <c r="CI7586" i="1"/>
  <c r="CJ7586" i="1"/>
  <c r="CK7586" i="1"/>
  <c r="CL7586" i="1"/>
  <c r="CM7586" i="1"/>
  <c r="CN7586" i="1"/>
  <c r="CO7586" i="1"/>
  <c r="CP7586" i="1"/>
  <c r="CQ7586" i="1"/>
  <c r="CR7586" i="1"/>
  <c r="CS7586" i="1"/>
  <c r="CT7586" i="1"/>
  <c r="AW7587" i="1"/>
  <c r="AX7587" i="1"/>
  <c r="AY7587" i="1"/>
  <c r="AZ7587" i="1"/>
  <c r="BA7587" i="1"/>
  <c r="BB7587" i="1"/>
  <c r="BC7587" i="1"/>
  <c r="BD7587" i="1"/>
  <c r="BE7587" i="1"/>
  <c r="BF7587" i="1"/>
  <c r="BG7587" i="1"/>
  <c r="BH7587" i="1"/>
  <c r="BI7587" i="1"/>
  <c r="BJ7587" i="1"/>
  <c r="BK7587" i="1"/>
  <c r="BL7587" i="1"/>
  <c r="BM7587" i="1"/>
  <c r="BN7587" i="1"/>
  <c r="BO7587" i="1"/>
  <c r="BP7587" i="1"/>
  <c r="BQ7587" i="1"/>
  <c r="BR7587" i="1"/>
  <c r="BS7587" i="1"/>
  <c r="BT7587" i="1"/>
  <c r="BU7587" i="1"/>
  <c r="BV7587" i="1"/>
  <c r="BW7587" i="1"/>
  <c r="BX7587" i="1"/>
  <c r="BY7587" i="1"/>
  <c r="BZ7587" i="1"/>
  <c r="CA7587" i="1"/>
  <c r="CB7587" i="1"/>
  <c r="CC7587" i="1"/>
  <c r="CD7587" i="1"/>
  <c r="CE7587" i="1"/>
  <c r="CF7587" i="1"/>
  <c r="CG7587" i="1"/>
  <c r="CH7587" i="1"/>
  <c r="CI7587" i="1"/>
  <c r="CJ7587" i="1"/>
  <c r="CK7587" i="1"/>
  <c r="CL7587" i="1"/>
  <c r="CM7587" i="1"/>
  <c r="CN7587" i="1"/>
  <c r="CO7587" i="1"/>
  <c r="CP7587" i="1"/>
  <c r="CQ7587" i="1"/>
  <c r="CR7587" i="1"/>
  <c r="CS7587" i="1"/>
  <c r="CT7587" i="1"/>
  <c r="AW7588" i="1"/>
  <c r="AX7588" i="1"/>
  <c r="AY7588" i="1"/>
  <c r="AZ7588" i="1"/>
  <c r="BA7588" i="1"/>
  <c r="BB7588" i="1"/>
  <c r="BC7588" i="1"/>
  <c r="BD7588" i="1"/>
  <c r="BE7588" i="1"/>
  <c r="BF7588" i="1"/>
  <c r="BG7588" i="1"/>
  <c r="BH7588" i="1"/>
  <c r="BI7588" i="1"/>
  <c r="BJ7588" i="1"/>
  <c r="BK7588" i="1"/>
  <c r="BL7588" i="1"/>
  <c r="BM7588" i="1"/>
  <c r="BN7588" i="1"/>
  <c r="BO7588" i="1"/>
  <c r="BP7588" i="1"/>
  <c r="BQ7588" i="1"/>
  <c r="BR7588" i="1"/>
  <c r="BS7588" i="1"/>
  <c r="BT7588" i="1"/>
  <c r="BU7588" i="1"/>
  <c r="BV7588" i="1"/>
  <c r="BW7588" i="1"/>
  <c r="BX7588" i="1"/>
  <c r="BY7588" i="1"/>
  <c r="BZ7588" i="1"/>
  <c r="CA7588" i="1"/>
  <c r="CB7588" i="1"/>
  <c r="CC7588" i="1"/>
  <c r="CD7588" i="1"/>
  <c r="CE7588" i="1"/>
  <c r="CF7588" i="1"/>
  <c r="CG7588" i="1"/>
  <c r="CH7588" i="1"/>
  <c r="CI7588" i="1"/>
  <c r="CJ7588" i="1"/>
  <c r="CK7588" i="1"/>
  <c r="CL7588" i="1"/>
  <c r="CM7588" i="1"/>
  <c r="CN7588" i="1"/>
  <c r="CO7588" i="1"/>
  <c r="CP7588" i="1"/>
  <c r="CQ7588" i="1"/>
  <c r="CR7588" i="1"/>
  <c r="CS7588" i="1"/>
  <c r="CT7588" i="1"/>
  <c r="AW7589" i="1"/>
  <c r="AX7589" i="1"/>
  <c r="AY7589" i="1"/>
  <c r="AZ7589" i="1"/>
  <c r="BA7589" i="1"/>
  <c r="BB7589" i="1"/>
  <c r="BC7589" i="1"/>
  <c r="BD7589" i="1"/>
  <c r="BE7589" i="1"/>
  <c r="BF7589" i="1"/>
  <c r="BG7589" i="1"/>
  <c r="BH7589" i="1"/>
  <c r="BI7589" i="1"/>
  <c r="BJ7589" i="1"/>
  <c r="BK7589" i="1"/>
  <c r="BL7589" i="1"/>
  <c r="BM7589" i="1"/>
  <c r="BN7589" i="1"/>
  <c r="BO7589" i="1"/>
  <c r="BP7589" i="1"/>
  <c r="BQ7589" i="1"/>
  <c r="BR7589" i="1"/>
  <c r="BS7589" i="1"/>
  <c r="BT7589" i="1"/>
  <c r="BU7589" i="1"/>
  <c r="BV7589" i="1"/>
  <c r="BW7589" i="1"/>
  <c r="BX7589" i="1"/>
  <c r="BY7589" i="1"/>
  <c r="BZ7589" i="1"/>
  <c r="CA7589" i="1"/>
  <c r="CB7589" i="1"/>
  <c r="CC7589" i="1"/>
  <c r="CD7589" i="1"/>
  <c r="CE7589" i="1"/>
  <c r="CF7589" i="1"/>
  <c r="CG7589" i="1"/>
  <c r="CH7589" i="1"/>
  <c r="CI7589" i="1"/>
  <c r="CJ7589" i="1"/>
  <c r="CK7589" i="1"/>
  <c r="CL7589" i="1"/>
  <c r="CM7589" i="1"/>
  <c r="CN7589" i="1"/>
  <c r="CO7589" i="1"/>
  <c r="CP7589" i="1"/>
  <c r="CQ7589" i="1"/>
  <c r="CR7589" i="1"/>
  <c r="CS7589" i="1"/>
  <c r="CT7589" i="1"/>
  <c r="AW7590" i="1"/>
  <c r="AX7590" i="1"/>
  <c r="AY7590" i="1"/>
  <c r="AZ7590" i="1"/>
  <c r="BA7590" i="1"/>
  <c r="BB7590" i="1"/>
  <c r="BC7590" i="1"/>
  <c r="BD7590" i="1"/>
  <c r="BE7590" i="1"/>
  <c r="BF7590" i="1"/>
  <c r="BG7590" i="1"/>
  <c r="BH7590" i="1"/>
  <c r="BI7590" i="1"/>
  <c r="BJ7590" i="1"/>
  <c r="BK7590" i="1"/>
  <c r="BL7590" i="1"/>
  <c r="BM7590" i="1"/>
  <c r="BN7590" i="1"/>
  <c r="BO7590" i="1"/>
  <c r="BP7590" i="1"/>
  <c r="BQ7590" i="1"/>
  <c r="BR7590" i="1"/>
  <c r="BS7590" i="1"/>
  <c r="BT7590" i="1"/>
  <c r="BU7590" i="1"/>
  <c r="BV7590" i="1"/>
  <c r="BW7590" i="1"/>
  <c r="BX7590" i="1"/>
  <c r="BY7590" i="1"/>
  <c r="BZ7590" i="1"/>
  <c r="CA7590" i="1"/>
  <c r="CB7590" i="1"/>
  <c r="CC7590" i="1"/>
  <c r="CD7590" i="1"/>
  <c r="CE7590" i="1"/>
  <c r="CF7590" i="1"/>
  <c r="CG7590" i="1"/>
  <c r="CH7590" i="1"/>
  <c r="CI7590" i="1"/>
  <c r="CJ7590" i="1"/>
  <c r="CK7590" i="1"/>
  <c r="CL7590" i="1"/>
  <c r="CM7590" i="1"/>
  <c r="CN7590" i="1"/>
  <c r="CO7590" i="1"/>
  <c r="CP7590" i="1"/>
  <c r="CQ7590" i="1"/>
  <c r="CR7590" i="1"/>
  <c r="CS7590" i="1"/>
  <c r="CT7590" i="1"/>
  <c r="AW7591" i="1"/>
  <c r="AX7591" i="1"/>
  <c r="AY7591" i="1"/>
  <c r="AZ7591" i="1"/>
  <c r="BA7591" i="1"/>
  <c r="BB7591" i="1"/>
  <c r="BC7591" i="1"/>
  <c r="BD7591" i="1"/>
  <c r="BE7591" i="1"/>
  <c r="BF7591" i="1"/>
  <c r="BG7591" i="1"/>
  <c r="BH7591" i="1"/>
  <c r="BI7591" i="1"/>
  <c r="BJ7591" i="1"/>
  <c r="BK7591" i="1"/>
  <c r="BL7591" i="1"/>
  <c r="BM7591" i="1"/>
  <c r="BN7591" i="1"/>
  <c r="BO7591" i="1"/>
  <c r="BP7591" i="1"/>
  <c r="BQ7591" i="1"/>
  <c r="BR7591" i="1"/>
  <c r="BS7591" i="1"/>
  <c r="BT7591" i="1"/>
  <c r="BU7591" i="1"/>
  <c r="BV7591" i="1"/>
  <c r="BW7591" i="1"/>
  <c r="BX7591" i="1"/>
  <c r="BY7591" i="1"/>
  <c r="BZ7591" i="1"/>
  <c r="CA7591" i="1"/>
  <c r="CB7591" i="1"/>
  <c r="CC7591" i="1"/>
  <c r="CD7591" i="1"/>
  <c r="CE7591" i="1"/>
  <c r="CF7591" i="1"/>
  <c r="CG7591" i="1"/>
  <c r="CH7591" i="1"/>
  <c r="CI7591" i="1"/>
  <c r="CJ7591" i="1"/>
  <c r="CK7591" i="1"/>
  <c r="CL7591" i="1"/>
  <c r="CM7591" i="1"/>
  <c r="CN7591" i="1"/>
  <c r="CO7591" i="1"/>
  <c r="CP7591" i="1"/>
  <c r="CQ7591" i="1"/>
  <c r="CR7591" i="1"/>
  <c r="CS7591" i="1"/>
  <c r="CT7591" i="1"/>
  <c r="AW7592" i="1"/>
  <c r="AX7592" i="1"/>
  <c r="AY7592" i="1"/>
  <c r="AZ7592" i="1"/>
  <c r="BA7592" i="1"/>
  <c r="BB7592" i="1"/>
  <c r="BC7592" i="1"/>
  <c r="BD7592" i="1"/>
  <c r="BE7592" i="1"/>
  <c r="BF7592" i="1"/>
  <c r="BG7592" i="1"/>
  <c r="BH7592" i="1"/>
  <c r="BI7592" i="1"/>
  <c r="BJ7592" i="1"/>
  <c r="BK7592" i="1"/>
  <c r="BL7592" i="1"/>
  <c r="BM7592" i="1"/>
  <c r="BN7592" i="1"/>
  <c r="BO7592" i="1"/>
  <c r="BP7592" i="1"/>
  <c r="BQ7592" i="1"/>
  <c r="BR7592" i="1"/>
  <c r="BS7592" i="1"/>
  <c r="BT7592" i="1"/>
  <c r="BU7592" i="1"/>
  <c r="BV7592" i="1"/>
  <c r="BW7592" i="1"/>
  <c r="BX7592" i="1"/>
  <c r="BY7592" i="1"/>
  <c r="BZ7592" i="1"/>
  <c r="CA7592" i="1"/>
  <c r="CB7592" i="1"/>
  <c r="CC7592" i="1"/>
  <c r="CD7592" i="1"/>
  <c r="CE7592" i="1"/>
  <c r="CF7592" i="1"/>
  <c r="CG7592" i="1"/>
  <c r="CH7592" i="1"/>
  <c r="CI7592" i="1"/>
  <c r="CJ7592" i="1"/>
  <c r="CK7592" i="1"/>
  <c r="CL7592" i="1"/>
  <c r="CM7592" i="1"/>
  <c r="CN7592" i="1"/>
  <c r="CO7592" i="1"/>
  <c r="CP7592" i="1"/>
  <c r="CQ7592" i="1"/>
  <c r="CR7592" i="1"/>
  <c r="CS7592" i="1"/>
  <c r="CT7592" i="1"/>
  <c r="AW7593" i="1"/>
  <c r="AX7593" i="1"/>
  <c r="AY7593" i="1"/>
  <c r="AZ7593" i="1"/>
  <c r="BA7593" i="1"/>
  <c r="BB7593" i="1"/>
  <c r="BC7593" i="1"/>
  <c r="BD7593" i="1"/>
  <c r="BE7593" i="1"/>
  <c r="BF7593" i="1"/>
  <c r="BG7593" i="1"/>
  <c r="BH7593" i="1"/>
  <c r="BI7593" i="1"/>
  <c r="BJ7593" i="1"/>
  <c r="BK7593" i="1"/>
  <c r="BL7593" i="1"/>
  <c r="BM7593" i="1"/>
  <c r="BN7593" i="1"/>
  <c r="BO7593" i="1"/>
  <c r="BP7593" i="1"/>
  <c r="BQ7593" i="1"/>
  <c r="BR7593" i="1"/>
  <c r="BS7593" i="1"/>
  <c r="BT7593" i="1"/>
  <c r="BU7593" i="1"/>
  <c r="BV7593" i="1"/>
  <c r="BW7593" i="1"/>
  <c r="BX7593" i="1"/>
  <c r="BY7593" i="1"/>
  <c r="BZ7593" i="1"/>
  <c r="CA7593" i="1"/>
  <c r="CB7593" i="1"/>
  <c r="CC7593" i="1"/>
  <c r="CD7593" i="1"/>
  <c r="CE7593" i="1"/>
  <c r="CF7593" i="1"/>
  <c r="CG7593" i="1"/>
  <c r="CH7593" i="1"/>
  <c r="CI7593" i="1"/>
  <c r="CJ7593" i="1"/>
  <c r="CK7593" i="1"/>
  <c r="CL7593" i="1"/>
  <c r="CM7593" i="1"/>
  <c r="CN7593" i="1"/>
  <c r="CO7593" i="1"/>
  <c r="CP7593" i="1"/>
  <c r="CQ7593" i="1"/>
  <c r="CR7593" i="1"/>
  <c r="CS7593" i="1"/>
  <c r="CT7593" i="1"/>
  <c r="AW7594" i="1"/>
  <c r="AX7594" i="1"/>
  <c r="AY7594" i="1"/>
  <c r="AZ7594" i="1"/>
  <c r="BA7594" i="1"/>
  <c r="BB7594" i="1"/>
  <c r="BC7594" i="1"/>
  <c r="BD7594" i="1"/>
  <c r="BE7594" i="1"/>
  <c r="BF7594" i="1"/>
  <c r="BG7594" i="1"/>
  <c r="BH7594" i="1"/>
  <c r="BI7594" i="1"/>
  <c r="BJ7594" i="1"/>
  <c r="BK7594" i="1"/>
  <c r="BL7594" i="1"/>
  <c r="BM7594" i="1"/>
  <c r="BN7594" i="1"/>
  <c r="BO7594" i="1"/>
  <c r="BP7594" i="1"/>
  <c r="BQ7594" i="1"/>
  <c r="BR7594" i="1"/>
  <c r="BS7594" i="1"/>
  <c r="BT7594" i="1"/>
  <c r="BU7594" i="1"/>
  <c r="BV7594" i="1"/>
  <c r="BW7594" i="1"/>
  <c r="BX7594" i="1"/>
  <c r="BY7594" i="1"/>
  <c r="BZ7594" i="1"/>
  <c r="CA7594" i="1"/>
  <c r="CB7594" i="1"/>
  <c r="CC7594" i="1"/>
  <c r="CD7594" i="1"/>
  <c r="CE7594" i="1"/>
  <c r="CF7594" i="1"/>
  <c r="CG7594" i="1"/>
  <c r="CH7594" i="1"/>
  <c r="CI7594" i="1"/>
  <c r="CJ7594" i="1"/>
  <c r="CK7594" i="1"/>
  <c r="CL7594" i="1"/>
  <c r="CM7594" i="1"/>
  <c r="CN7594" i="1"/>
  <c r="CO7594" i="1"/>
  <c r="CP7594" i="1"/>
  <c r="CQ7594" i="1"/>
  <c r="CR7594" i="1"/>
  <c r="CS7594" i="1"/>
  <c r="CT7594" i="1"/>
  <c r="AW7595" i="1"/>
  <c r="AX7595" i="1"/>
  <c r="AY7595" i="1"/>
  <c r="AZ7595" i="1"/>
  <c r="BA7595" i="1"/>
  <c r="BB7595" i="1"/>
  <c r="BC7595" i="1"/>
  <c r="BD7595" i="1"/>
  <c r="BE7595" i="1"/>
  <c r="BF7595" i="1"/>
  <c r="BG7595" i="1"/>
  <c r="BH7595" i="1"/>
  <c r="BI7595" i="1"/>
  <c r="BJ7595" i="1"/>
  <c r="BK7595" i="1"/>
  <c r="BL7595" i="1"/>
  <c r="BM7595" i="1"/>
  <c r="BN7595" i="1"/>
  <c r="BO7595" i="1"/>
  <c r="BP7595" i="1"/>
  <c r="BQ7595" i="1"/>
  <c r="BR7595" i="1"/>
  <c r="BS7595" i="1"/>
  <c r="BT7595" i="1"/>
  <c r="BU7595" i="1"/>
  <c r="BV7595" i="1"/>
  <c r="BW7595" i="1"/>
  <c r="BX7595" i="1"/>
  <c r="BY7595" i="1"/>
  <c r="BZ7595" i="1"/>
  <c r="CA7595" i="1"/>
  <c r="CB7595" i="1"/>
  <c r="CC7595" i="1"/>
  <c r="CD7595" i="1"/>
  <c r="CE7595" i="1"/>
  <c r="CF7595" i="1"/>
  <c r="CG7595" i="1"/>
  <c r="CH7595" i="1"/>
  <c r="CI7595" i="1"/>
  <c r="CJ7595" i="1"/>
  <c r="CK7595" i="1"/>
  <c r="CL7595" i="1"/>
  <c r="CM7595" i="1"/>
  <c r="CN7595" i="1"/>
  <c r="CO7595" i="1"/>
  <c r="CP7595" i="1"/>
  <c r="CQ7595" i="1"/>
  <c r="CR7595" i="1"/>
  <c r="CS7595" i="1"/>
  <c r="CT7595" i="1"/>
  <c r="AW7596" i="1"/>
  <c r="AX7596" i="1"/>
  <c r="AY7596" i="1"/>
  <c r="AZ7596" i="1"/>
  <c r="BA7596" i="1"/>
  <c r="BB7596" i="1"/>
  <c r="BC7596" i="1"/>
  <c r="BD7596" i="1"/>
  <c r="BE7596" i="1"/>
  <c r="BF7596" i="1"/>
  <c r="BG7596" i="1"/>
  <c r="BH7596" i="1"/>
  <c r="BI7596" i="1"/>
  <c r="BJ7596" i="1"/>
  <c r="BK7596" i="1"/>
  <c r="BL7596" i="1"/>
  <c r="BM7596" i="1"/>
  <c r="BN7596" i="1"/>
  <c r="BO7596" i="1"/>
  <c r="BP7596" i="1"/>
  <c r="BQ7596" i="1"/>
  <c r="BR7596" i="1"/>
  <c r="BS7596" i="1"/>
  <c r="BT7596" i="1"/>
  <c r="BU7596" i="1"/>
  <c r="BV7596" i="1"/>
  <c r="BW7596" i="1"/>
  <c r="BX7596" i="1"/>
  <c r="BY7596" i="1"/>
  <c r="BZ7596" i="1"/>
  <c r="CA7596" i="1"/>
  <c r="CB7596" i="1"/>
  <c r="CC7596" i="1"/>
  <c r="CD7596" i="1"/>
  <c r="CE7596" i="1"/>
  <c r="CF7596" i="1"/>
  <c r="CG7596" i="1"/>
  <c r="CH7596" i="1"/>
  <c r="CI7596" i="1"/>
  <c r="CJ7596" i="1"/>
  <c r="CK7596" i="1"/>
  <c r="CL7596" i="1"/>
  <c r="CM7596" i="1"/>
  <c r="CN7596" i="1"/>
  <c r="CO7596" i="1"/>
  <c r="CP7596" i="1"/>
  <c r="CQ7596" i="1"/>
  <c r="CR7596" i="1"/>
  <c r="CS7596" i="1"/>
  <c r="CT7596" i="1"/>
  <c r="AW7597" i="1"/>
  <c r="AX7597" i="1"/>
  <c r="AY7597" i="1"/>
  <c r="AZ7597" i="1"/>
  <c r="BA7597" i="1"/>
  <c r="BB7597" i="1"/>
  <c r="BC7597" i="1"/>
  <c r="BD7597" i="1"/>
  <c r="BE7597" i="1"/>
  <c r="BF7597" i="1"/>
  <c r="BG7597" i="1"/>
  <c r="BH7597" i="1"/>
  <c r="BI7597" i="1"/>
  <c r="BJ7597" i="1"/>
  <c r="BK7597" i="1"/>
  <c r="BL7597" i="1"/>
  <c r="BM7597" i="1"/>
  <c r="BN7597" i="1"/>
  <c r="BO7597" i="1"/>
  <c r="BP7597" i="1"/>
  <c r="BQ7597" i="1"/>
  <c r="BR7597" i="1"/>
  <c r="BS7597" i="1"/>
  <c r="BT7597" i="1"/>
  <c r="BU7597" i="1"/>
  <c r="BV7597" i="1"/>
  <c r="BW7597" i="1"/>
  <c r="BX7597" i="1"/>
  <c r="BY7597" i="1"/>
  <c r="BZ7597" i="1"/>
  <c r="CA7597" i="1"/>
  <c r="CB7597" i="1"/>
  <c r="CC7597" i="1"/>
  <c r="CD7597" i="1"/>
  <c r="CE7597" i="1"/>
  <c r="CF7597" i="1"/>
  <c r="CG7597" i="1"/>
  <c r="CH7597" i="1"/>
  <c r="CI7597" i="1"/>
  <c r="CJ7597" i="1"/>
  <c r="CK7597" i="1"/>
  <c r="CL7597" i="1"/>
  <c r="CM7597" i="1"/>
  <c r="CN7597" i="1"/>
  <c r="CO7597" i="1"/>
  <c r="CP7597" i="1"/>
  <c r="CQ7597" i="1"/>
  <c r="CR7597" i="1"/>
  <c r="CS7597" i="1"/>
  <c r="CT7597" i="1"/>
  <c r="AW7598" i="1"/>
  <c r="AX7598" i="1"/>
  <c r="AY7598" i="1"/>
  <c r="AZ7598" i="1"/>
  <c r="BA7598" i="1"/>
  <c r="BB7598" i="1"/>
  <c r="BC7598" i="1"/>
  <c r="BD7598" i="1"/>
  <c r="BE7598" i="1"/>
  <c r="BF7598" i="1"/>
  <c r="BG7598" i="1"/>
  <c r="BH7598" i="1"/>
  <c r="BI7598" i="1"/>
  <c r="BJ7598" i="1"/>
  <c r="BK7598" i="1"/>
  <c r="BL7598" i="1"/>
  <c r="BM7598" i="1"/>
  <c r="BN7598" i="1"/>
  <c r="BO7598" i="1"/>
  <c r="BP7598" i="1"/>
  <c r="BQ7598" i="1"/>
  <c r="BR7598" i="1"/>
  <c r="BS7598" i="1"/>
  <c r="BT7598" i="1"/>
  <c r="BU7598" i="1"/>
  <c r="BV7598" i="1"/>
  <c r="BW7598" i="1"/>
  <c r="BX7598" i="1"/>
  <c r="BY7598" i="1"/>
  <c r="BZ7598" i="1"/>
  <c r="CA7598" i="1"/>
  <c r="CB7598" i="1"/>
  <c r="CC7598" i="1"/>
  <c r="CD7598" i="1"/>
  <c r="CE7598" i="1"/>
  <c r="CF7598" i="1"/>
  <c r="CG7598" i="1"/>
  <c r="CH7598" i="1"/>
  <c r="CI7598" i="1"/>
  <c r="CJ7598" i="1"/>
  <c r="CK7598" i="1"/>
  <c r="CL7598" i="1"/>
  <c r="CM7598" i="1"/>
  <c r="CN7598" i="1"/>
  <c r="CO7598" i="1"/>
  <c r="CP7598" i="1"/>
  <c r="CQ7598" i="1"/>
  <c r="CR7598" i="1"/>
  <c r="CS7598" i="1"/>
  <c r="CT7598" i="1"/>
  <c r="AW7599" i="1"/>
  <c r="AX7599" i="1"/>
  <c r="AY7599" i="1"/>
  <c r="AZ7599" i="1"/>
  <c r="BA7599" i="1"/>
  <c r="BB7599" i="1"/>
  <c r="BC7599" i="1"/>
  <c r="BD7599" i="1"/>
  <c r="BE7599" i="1"/>
  <c r="BF7599" i="1"/>
  <c r="BG7599" i="1"/>
  <c r="BH7599" i="1"/>
  <c r="BI7599" i="1"/>
  <c r="BJ7599" i="1"/>
  <c r="BK7599" i="1"/>
  <c r="BL7599" i="1"/>
  <c r="BM7599" i="1"/>
  <c r="BN7599" i="1"/>
  <c r="BO7599" i="1"/>
  <c r="BP7599" i="1"/>
  <c r="BQ7599" i="1"/>
  <c r="BR7599" i="1"/>
  <c r="BS7599" i="1"/>
  <c r="BT7599" i="1"/>
  <c r="BU7599" i="1"/>
  <c r="BV7599" i="1"/>
  <c r="BW7599" i="1"/>
  <c r="BX7599" i="1"/>
  <c r="BY7599" i="1"/>
  <c r="BZ7599" i="1"/>
  <c r="CA7599" i="1"/>
  <c r="CB7599" i="1"/>
  <c r="CC7599" i="1"/>
  <c r="CD7599" i="1"/>
  <c r="CE7599" i="1"/>
  <c r="CF7599" i="1"/>
  <c r="CG7599" i="1"/>
  <c r="CH7599" i="1"/>
  <c r="CI7599" i="1"/>
  <c r="CJ7599" i="1"/>
  <c r="CK7599" i="1"/>
  <c r="CL7599" i="1"/>
  <c r="CM7599" i="1"/>
  <c r="CN7599" i="1"/>
  <c r="CO7599" i="1"/>
  <c r="CP7599" i="1"/>
  <c r="CQ7599" i="1"/>
  <c r="CR7599" i="1"/>
  <c r="CS7599" i="1"/>
  <c r="CT7599" i="1"/>
  <c r="AW7600" i="1"/>
  <c r="AX7600" i="1"/>
  <c r="AY7600" i="1"/>
  <c r="AZ7600" i="1"/>
  <c r="BA7600" i="1"/>
  <c r="BB7600" i="1"/>
  <c r="BC7600" i="1"/>
  <c r="BD7600" i="1"/>
  <c r="BE7600" i="1"/>
  <c r="BF7600" i="1"/>
  <c r="BG7600" i="1"/>
  <c r="BH7600" i="1"/>
  <c r="BI7600" i="1"/>
  <c r="BJ7600" i="1"/>
  <c r="BK7600" i="1"/>
  <c r="BL7600" i="1"/>
  <c r="BM7600" i="1"/>
  <c r="BN7600" i="1"/>
  <c r="BO7600" i="1"/>
  <c r="BP7600" i="1"/>
  <c r="BQ7600" i="1"/>
  <c r="BR7600" i="1"/>
  <c r="BS7600" i="1"/>
  <c r="BT7600" i="1"/>
  <c r="BU7600" i="1"/>
  <c r="BV7600" i="1"/>
  <c r="BW7600" i="1"/>
  <c r="BX7600" i="1"/>
  <c r="BY7600" i="1"/>
  <c r="BZ7600" i="1"/>
  <c r="CA7600" i="1"/>
  <c r="CB7600" i="1"/>
  <c r="CC7600" i="1"/>
  <c r="CD7600" i="1"/>
  <c r="CE7600" i="1"/>
  <c r="CF7600" i="1"/>
  <c r="CG7600" i="1"/>
  <c r="CH7600" i="1"/>
  <c r="CI7600" i="1"/>
  <c r="CJ7600" i="1"/>
  <c r="CK7600" i="1"/>
  <c r="CL7600" i="1"/>
  <c r="CM7600" i="1"/>
  <c r="CN7600" i="1"/>
  <c r="CO7600" i="1"/>
  <c r="CP7600" i="1"/>
  <c r="CQ7600" i="1"/>
  <c r="CR7600" i="1"/>
  <c r="CS7600" i="1"/>
  <c r="CT7600" i="1"/>
  <c r="AW7601" i="1"/>
  <c r="AX7601" i="1"/>
  <c r="AY7601" i="1"/>
  <c r="AZ7601" i="1"/>
  <c r="BA7601" i="1"/>
  <c r="BB7601" i="1"/>
  <c r="BC7601" i="1"/>
  <c r="BD7601" i="1"/>
  <c r="BE7601" i="1"/>
  <c r="BF7601" i="1"/>
  <c r="BG7601" i="1"/>
  <c r="BH7601" i="1"/>
  <c r="BI7601" i="1"/>
  <c r="BJ7601" i="1"/>
  <c r="BK7601" i="1"/>
  <c r="BL7601" i="1"/>
  <c r="BM7601" i="1"/>
  <c r="BN7601" i="1"/>
  <c r="BO7601" i="1"/>
  <c r="BP7601" i="1"/>
  <c r="BQ7601" i="1"/>
  <c r="BR7601" i="1"/>
  <c r="BS7601" i="1"/>
  <c r="BT7601" i="1"/>
  <c r="BU7601" i="1"/>
  <c r="BV7601" i="1"/>
  <c r="BW7601" i="1"/>
  <c r="BX7601" i="1"/>
  <c r="BY7601" i="1"/>
  <c r="BZ7601" i="1"/>
  <c r="CA7601" i="1"/>
  <c r="CB7601" i="1"/>
  <c r="CC7601" i="1"/>
  <c r="CD7601" i="1"/>
  <c r="CE7601" i="1"/>
  <c r="CF7601" i="1"/>
  <c r="CG7601" i="1"/>
  <c r="CH7601" i="1"/>
  <c r="CI7601" i="1"/>
  <c r="CJ7601" i="1"/>
  <c r="CK7601" i="1"/>
  <c r="CL7601" i="1"/>
  <c r="CM7601" i="1"/>
  <c r="CN7601" i="1"/>
  <c r="CO7601" i="1"/>
  <c r="CP7601" i="1"/>
  <c r="CQ7601" i="1"/>
  <c r="CR7601" i="1"/>
  <c r="CS7601" i="1"/>
  <c r="CT7601" i="1"/>
  <c r="AW7602" i="1"/>
  <c r="AX7602" i="1"/>
  <c r="AY7602" i="1"/>
  <c r="AZ7602" i="1"/>
  <c r="BA7602" i="1"/>
  <c r="BB7602" i="1"/>
  <c r="BC7602" i="1"/>
  <c r="BD7602" i="1"/>
  <c r="BE7602" i="1"/>
  <c r="BF7602" i="1"/>
  <c r="BG7602" i="1"/>
  <c r="BH7602" i="1"/>
  <c r="BI7602" i="1"/>
  <c r="BJ7602" i="1"/>
  <c r="BK7602" i="1"/>
  <c r="BL7602" i="1"/>
  <c r="BM7602" i="1"/>
  <c r="BN7602" i="1"/>
  <c r="BO7602" i="1"/>
  <c r="BP7602" i="1"/>
  <c r="BQ7602" i="1"/>
  <c r="BR7602" i="1"/>
  <c r="BS7602" i="1"/>
  <c r="BT7602" i="1"/>
  <c r="BU7602" i="1"/>
  <c r="BV7602" i="1"/>
  <c r="BW7602" i="1"/>
  <c r="BX7602" i="1"/>
  <c r="BY7602" i="1"/>
  <c r="BZ7602" i="1"/>
  <c r="CA7602" i="1"/>
  <c r="CB7602" i="1"/>
  <c r="CC7602" i="1"/>
  <c r="CD7602" i="1"/>
  <c r="CE7602" i="1"/>
  <c r="CF7602" i="1"/>
  <c r="CG7602" i="1"/>
  <c r="CH7602" i="1"/>
  <c r="CI7602" i="1"/>
  <c r="CJ7602" i="1"/>
  <c r="CK7602" i="1"/>
  <c r="CL7602" i="1"/>
  <c r="CM7602" i="1"/>
  <c r="CN7602" i="1"/>
  <c r="CO7602" i="1"/>
  <c r="CP7602" i="1"/>
  <c r="CQ7602" i="1"/>
  <c r="CR7602" i="1"/>
  <c r="CS7602" i="1"/>
  <c r="CT7602" i="1"/>
  <c r="AW7603" i="1"/>
  <c r="AX7603" i="1"/>
  <c r="AY7603" i="1"/>
  <c r="AZ7603" i="1"/>
  <c r="BA7603" i="1"/>
  <c r="BB7603" i="1"/>
  <c r="BC7603" i="1"/>
  <c r="BD7603" i="1"/>
  <c r="BE7603" i="1"/>
  <c r="BF7603" i="1"/>
  <c r="BG7603" i="1"/>
  <c r="BH7603" i="1"/>
  <c r="BI7603" i="1"/>
  <c r="BJ7603" i="1"/>
  <c r="BK7603" i="1"/>
  <c r="BL7603" i="1"/>
  <c r="BM7603" i="1"/>
  <c r="BN7603" i="1"/>
  <c r="BO7603" i="1"/>
  <c r="BP7603" i="1"/>
  <c r="BQ7603" i="1"/>
  <c r="BR7603" i="1"/>
  <c r="BS7603" i="1"/>
  <c r="BT7603" i="1"/>
  <c r="BU7603" i="1"/>
  <c r="BV7603" i="1"/>
  <c r="BW7603" i="1"/>
  <c r="BX7603" i="1"/>
  <c r="BY7603" i="1"/>
  <c r="BZ7603" i="1"/>
  <c r="CA7603" i="1"/>
  <c r="CB7603" i="1"/>
  <c r="CC7603" i="1"/>
  <c r="CD7603" i="1"/>
  <c r="CE7603" i="1"/>
  <c r="CF7603" i="1"/>
  <c r="CG7603" i="1"/>
  <c r="CH7603" i="1"/>
  <c r="CI7603" i="1"/>
  <c r="CJ7603" i="1"/>
  <c r="CK7603" i="1"/>
  <c r="CL7603" i="1"/>
  <c r="CM7603" i="1"/>
  <c r="CN7603" i="1"/>
  <c r="CO7603" i="1"/>
  <c r="CP7603" i="1"/>
  <c r="CQ7603" i="1"/>
  <c r="CR7603" i="1"/>
  <c r="CS7603" i="1"/>
  <c r="CT7603" i="1"/>
  <c r="AW7604" i="1"/>
  <c r="AX7604" i="1"/>
  <c r="AY7604" i="1"/>
  <c r="AZ7604" i="1"/>
  <c r="BA7604" i="1"/>
  <c r="BB7604" i="1"/>
  <c r="BC7604" i="1"/>
  <c r="BD7604" i="1"/>
  <c r="BE7604" i="1"/>
  <c r="BF7604" i="1"/>
  <c r="BG7604" i="1"/>
  <c r="BH7604" i="1"/>
  <c r="BI7604" i="1"/>
  <c r="BJ7604" i="1"/>
  <c r="BK7604" i="1"/>
  <c r="BL7604" i="1"/>
  <c r="BM7604" i="1"/>
  <c r="BN7604" i="1"/>
  <c r="BO7604" i="1"/>
  <c r="BP7604" i="1"/>
  <c r="BQ7604" i="1"/>
  <c r="BR7604" i="1"/>
  <c r="BS7604" i="1"/>
  <c r="BT7604" i="1"/>
  <c r="BU7604" i="1"/>
  <c r="BV7604" i="1"/>
  <c r="BW7604" i="1"/>
  <c r="BX7604" i="1"/>
  <c r="BY7604" i="1"/>
  <c r="BZ7604" i="1"/>
  <c r="CA7604" i="1"/>
  <c r="CB7604" i="1"/>
  <c r="CC7604" i="1"/>
  <c r="CD7604" i="1"/>
  <c r="CE7604" i="1"/>
  <c r="CF7604" i="1"/>
  <c r="CG7604" i="1"/>
  <c r="CH7604" i="1"/>
  <c r="CI7604" i="1"/>
  <c r="CJ7604" i="1"/>
  <c r="CK7604" i="1"/>
  <c r="CL7604" i="1"/>
  <c r="CM7604" i="1"/>
  <c r="CN7604" i="1"/>
  <c r="CO7604" i="1"/>
  <c r="CP7604" i="1"/>
  <c r="CQ7604" i="1"/>
  <c r="CR7604" i="1"/>
  <c r="CS7604" i="1"/>
  <c r="CT7604" i="1"/>
  <c r="AW7605" i="1"/>
  <c r="AX7605" i="1"/>
  <c r="AY7605" i="1"/>
  <c r="AZ7605" i="1"/>
  <c r="BA7605" i="1"/>
  <c r="BB7605" i="1"/>
  <c r="BC7605" i="1"/>
  <c r="BD7605" i="1"/>
  <c r="BE7605" i="1"/>
  <c r="BF7605" i="1"/>
  <c r="BG7605" i="1"/>
  <c r="BH7605" i="1"/>
  <c r="BI7605" i="1"/>
  <c r="BJ7605" i="1"/>
  <c r="BK7605" i="1"/>
  <c r="BL7605" i="1"/>
  <c r="BM7605" i="1"/>
  <c r="BN7605" i="1"/>
  <c r="BO7605" i="1"/>
  <c r="BP7605" i="1"/>
  <c r="BQ7605" i="1"/>
  <c r="BR7605" i="1"/>
  <c r="BS7605" i="1"/>
  <c r="BT7605" i="1"/>
  <c r="BU7605" i="1"/>
  <c r="BV7605" i="1"/>
  <c r="BW7605" i="1"/>
  <c r="BX7605" i="1"/>
  <c r="BY7605" i="1"/>
  <c r="BZ7605" i="1"/>
  <c r="CA7605" i="1"/>
  <c r="CB7605" i="1"/>
  <c r="CC7605" i="1"/>
  <c r="CD7605" i="1"/>
  <c r="CE7605" i="1"/>
  <c r="CF7605" i="1"/>
  <c r="CG7605" i="1"/>
  <c r="CH7605" i="1"/>
  <c r="CI7605" i="1"/>
  <c r="CJ7605" i="1"/>
  <c r="CK7605" i="1"/>
  <c r="CL7605" i="1"/>
  <c r="CM7605" i="1"/>
  <c r="CN7605" i="1"/>
  <c r="CO7605" i="1"/>
  <c r="CP7605" i="1"/>
  <c r="CQ7605" i="1"/>
  <c r="CR7605" i="1"/>
  <c r="CS7605" i="1"/>
  <c r="CT7605" i="1"/>
  <c r="AW7606" i="1"/>
  <c r="AX7606" i="1"/>
  <c r="AY7606" i="1"/>
  <c r="AZ7606" i="1"/>
  <c r="BA7606" i="1"/>
  <c r="BB7606" i="1"/>
  <c r="BC7606" i="1"/>
  <c r="BD7606" i="1"/>
  <c r="BE7606" i="1"/>
  <c r="BF7606" i="1"/>
  <c r="BG7606" i="1"/>
  <c r="BH7606" i="1"/>
  <c r="BI7606" i="1"/>
  <c r="BJ7606" i="1"/>
  <c r="BK7606" i="1"/>
  <c r="BL7606" i="1"/>
  <c r="BM7606" i="1"/>
  <c r="BN7606" i="1"/>
  <c r="BO7606" i="1"/>
  <c r="BP7606" i="1"/>
  <c r="BQ7606" i="1"/>
  <c r="BR7606" i="1"/>
  <c r="BS7606" i="1"/>
  <c r="BT7606" i="1"/>
  <c r="BU7606" i="1"/>
  <c r="BV7606" i="1"/>
  <c r="BW7606" i="1"/>
  <c r="BX7606" i="1"/>
  <c r="BY7606" i="1"/>
  <c r="BZ7606" i="1"/>
  <c r="CA7606" i="1"/>
  <c r="CB7606" i="1"/>
  <c r="CC7606" i="1"/>
  <c r="CD7606" i="1"/>
  <c r="CE7606" i="1"/>
  <c r="CF7606" i="1"/>
  <c r="CG7606" i="1"/>
  <c r="CH7606" i="1"/>
  <c r="CI7606" i="1"/>
  <c r="CJ7606" i="1"/>
  <c r="CK7606" i="1"/>
  <c r="CL7606" i="1"/>
  <c r="CM7606" i="1"/>
  <c r="CN7606" i="1"/>
  <c r="CO7606" i="1"/>
  <c r="CP7606" i="1"/>
  <c r="CQ7606" i="1"/>
  <c r="CR7606" i="1"/>
  <c r="CS7606" i="1"/>
  <c r="CT7606" i="1"/>
  <c r="AW7607" i="1"/>
  <c r="AX7607" i="1"/>
  <c r="AY7607" i="1"/>
  <c r="AZ7607" i="1"/>
  <c r="BA7607" i="1"/>
  <c r="BB7607" i="1"/>
  <c r="BC7607" i="1"/>
  <c r="BD7607" i="1"/>
  <c r="BE7607" i="1"/>
  <c r="BF7607" i="1"/>
  <c r="BG7607" i="1"/>
  <c r="BH7607" i="1"/>
  <c r="BI7607" i="1"/>
  <c r="BJ7607" i="1"/>
  <c r="BK7607" i="1"/>
  <c r="BL7607" i="1"/>
  <c r="BM7607" i="1"/>
  <c r="BN7607" i="1"/>
  <c r="BO7607" i="1"/>
  <c r="BP7607" i="1"/>
  <c r="BQ7607" i="1"/>
  <c r="BR7607" i="1"/>
  <c r="BS7607" i="1"/>
  <c r="BT7607" i="1"/>
  <c r="BU7607" i="1"/>
  <c r="BV7607" i="1"/>
  <c r="BW7607" i="1"/>
  <c r="BX7607" i="1"/>
  <c r="BY7607" i="1"/>
  <c r="BZ7607" i="1"/>
  <c r="CA7607" i="1"/>
  <c r="CB7607" i="1"/>
  <c r="CC7607" i="1"/>
  <c r="CD7607" i="1"/>
  <c r="CE7607" i="1"/>
  <c r="CF7607" i="1"/>
  <c r="CG7607" i="1"/>
  <c r="CH7607" i="1"/>
  <c r="CI7607" i="1"/>
  <c r="CJ7607" i="1"/>
  <c r="CK7607" i="1"/>
  <c r="CL7607" i="1"/>
  <c r="CM7607" i="1"/>
  <c r="CN7607" i="1"/>
  <c r="CO7607" i="1"/>
  <c r="CP7607" i="1"/>
  <c r="CQ7607" i="1"/>
  <c r="CR7607" i="1"/>
  <c r="CS7607" i="1"/>
  <c r="CT7607" i="1"/>
  <c r="AW7608" i="1"/>
  <c r="AX7608" i="1"/>
  <c r="AY7608" i="1"/>
  <c r="AZ7608" i="1"/>
  <c r="BA7608" i="1"/>
  <c r="BB7608" i="1"/>
  <c r="BC7608" i="1"/>
  <c r="BD7608" i="1"/>
  <c r="BE7608" i="1"/>
  <c r="BF7608" i="1"/>
  <c r="BG7608" i="1"/>
  <c r="BH7608" i="1"/>
  <c r="BI7608" i="1"/>
  <c r="BJ7608" i="1"/>
  <c r="BK7608" i="1"/>
  <c r="BL7608" i="1"/>
  <c r="BM7608" i="1"/>
  <c r="BN7608" i="1"/>
  <c r="BO7608" i="1"/>
  <c r="BP7608" i="1"/>
  <c r="BQ7608" i="1"/>
  <c r="BR7608" i="1"/>
  <c r="BS7608" i="1"/>
  <c r="BT7608" i="1"/>
  <c r="BU7608" i="1"/>
  <c r="BV7608" i="1"/>
  <c r="BW7608" i="1"/>
  <c r="BX7608" i="1"/>
  <c r="BY7608" i="1"/>
  <c r="BZ7608" i="1"/>
  <c r="CA7608" i="1"/>
  <c r="CB7608" i="1"/>
  <c r="CC7608" i="1"/>
  <c r="CD7608" i="1"/>
  <c r="CE7608" i="1"/>
  <c r="CF7608" i="1"/>
  <c r="CG7608" i="1"/>
  <c r="CH7608" i="1"/>
  <c r="CI7608" i="1"/>
  <c r="CJ7608" i="1"/>
  <c r="CK7608" i="1"/>
  <c r="CL7608" i="1"/>
  <c r="CM7608" i="1"/>
  <c r="CN7608" i="1"/>
  <c r="CO7608" i="1"/>
  <c r="CP7608" i="1"/>
  <c r="CQ7608" i="1"/>
  <c r="CR7608" i="1"/>
  <c r="CS7608" i="1"/>
  <c r="CT7608" i="1"/>
  <c r="AW7609" i="1"/>
  <c r="AX7609" i="1"/>
  <c r="AY7609" i="1"/>
  <c r="AZ7609" i="1"/>
  <c r="BA7609" i="1"/>
  <c r="BB7609" i="1"/>
  <c r="BC7609" i="1"/>
  <c r="BD7609" i="1"/>
  <c r="BE7609" i="1"/>
  <c r="BF7609" i="1"/>
  <c r="BG7609" i="1"/>
  <c r="BH7609" i="1"/>
  <c r="BI7609" i="1"/>
  <c r="BJ7609" i="1"/>
  <c r="BK7609" i="1"/>
  <c r="BL7609" i="1"/>
  <c r="BM7609" i="1"/>
  <c r="BN7609" i="1"/>
  <c r="BO7609" i="1"/>
  <c r="BP7609" i="1"/>
  <c r="BQ7609" i="1"/>
  <c r="BR7609" i="1"/>
  <c r="BS7609" i="1"/>
  <c r="BT7609" i="1"/>
  <c r="BU7609" i="1"/>
  <c r="BV7609" i="1"/>
  <c r="BW7609" i="1"/>
  <c r="BX7609" i="1"/>
  <c r="BY7609" i="1"/>
  <c r="BZ7609" i="1"/>
  <c r="CA7609" i="1"/>
  <c r="CB7609" i="1"/>
  <c r="CC7609" i="1"/>
  <c r="CD7609" i="1"/>
  <c r="CE7609" i="1"/>
  <c r="CF7609" i="1"/>
  <c r="CG7609" i="1"/>
  <c r="CH7609" i="1"/>
  <c r="CI7609" i="1"/>
  <c r="CJ7609" i="1"/>
  <c r="CK7609" i="1"/>
  <c r="CL7609" i="1"/>
  <c r="CM7609" i="1"/>
  <c r="CN7609" i="1"/>
  <c r="CO7609" i="1"/>
  <c r="CP7609" i="1"/>
  <c r="CQ7609" i="1"/>
  <c r="CR7609" i="1"/>
  <c r="CS7609" i="1"/>
  <c r="CT7609" i="1"/>
  <c r="AW7610" i="1"/>
  <c r="AX7610" i="1"/>
  <c r="AY7610" i="1"/>
  <c r="AZ7610" i="1"/>
  <c r="BA7610" i="1"/>
  <c r="BB7610" i="1"/>
  <c r="BC7610" i="1"/>
  <c r="BD7610" i="1"/>
  <c r="BE7610" i="1"/>
  <c r="BF7610" i="1"/>
  <c r="BG7610" i="1"/>
  <c r="BH7610" i="1"/>
  <c r="BI7610" i="1"/>
  <c r="BJ7610" i="1"/>
  <c r="BK7610" i="1"/>
  <c r="BL7610" i="1"/>
  <c r="BM7610" i="1"/>
  <c r="BN7610" i="1"/>
  <c r="BO7610" i="1"/>
  <c r="BP7610" i="1"/>
  <c r="BQ7610" i="1"/>
  <c r="BR7610" i="1"/>
  <c r="BS7610" i="1"/>
  <c r="BT7610" i="1"/>
  <c r="BU7610" i="1"/>
  <c r="BV7610" i="1"/>
  <c r="BW7610" i="1"/>
  <c r="BX7610" i="1"/>
  <c r="BY7610" i="1"/>
  <c r="BZ7610" i="1"/>
  <c r="CA7610" i="1"/>
  <c r="CB7610" i="1"/>
  <c r="CC7610" i="1"/>
  <c r="CD7610" i="1"/>
  <c r="CE7610" i="1"/>
  <c r="CF7610" i="1"/>
  <c r="CG7610" i="1"/>
  <c r="CH7610" i="1"/>
  <c r="CI7610" i="1"/>
  <c r="CJ7610" i="1"/>
  <c r="CK7610" i="1"/>
  <c r="CL7610" i="1"/>
  <c r="CM7610" i="1"/>
  <c r="CN7610" i="1"/>
  <c r="CO7610" i="1"/>
  <c r="CP7610" i="1"/>
  <c r="CQ7610" i="1"/>
  <c r="CR7610" i="1"/>
  <c r="CS7610" i="1"/>
  <c r="CT7610" i="1"/>
  <c r="AW7611" i="1"/>
  <c r="AX7611" i="1"/>
  <c r="AY7611" i="1"/>
  <c r="AZ7611" i="1"/>
  <c r="BA7611" i="1"/>
  <c r="BB7611" i="1"/>
  <c r="BC7611" i="1"/>
  <c r="BD7611" i="1"/>
  <c r="BE7611" i="1"/>
  <c r="BF7611" i="1"/>
  <c r="BG7611" i="1"/>
  <c r="BH7611" i="1"/>
  <c r="BI7611" i="1"/>
  <c r="BJ7611" i="1"/>
  <c r="BK7611" i="1"/>
  <c r="BL7611" i="1"/>
  <c r="BM7611" i="1"/>
  <c r="BN7611" i="1"/>
  <c r="BO7611" i="1"/>
  <c r="BP7611" i="1"/>
  <c r="BQ7611" i="1"/>
  <c r="BR7611" i="1"/>
  <c r="BS7611" i="1"/>
  <c r="BT7611" i="1"/>
  <c r="BU7611" i="1"/>
  <c r="BV7611" i="1"/>
  <c r="BW7611" i="1"/>
  <c r="BX7611" i="1"/>
  <c r="BY7611" i="1"/>
  <c r="BZ7611" i="1"/>
  <c r="CA7611" i="1"/>
  <c r="CB7611" i="1"/>
  <c r="CC7611" i="1"/>
  <c r="CD7611" i="1"/>
  <c r="CE7611" i="1"/>
  <c r="CF7611" i="1"/>
  <c r="CG7611" i="1"/>
  <c r="CH7611" i="1"/>
  <c r="CI7611" i="1"/>
  <c r="CJ7611" i="1"/>
  <c r="CK7611" i="1"/>
  <c r="CL7611" i="1"/>
  <c r="CM7611" i="1"/>
  <c r="CN7611" i="1"/>
  <c r="CO7611" i="1"/>
  <c r="CP7611" i="1"/>
  <c r="CQ7611" i="1"/>
  <c r="CR7611" i="1"/>
  <c r="CS7611" i="1"/>
  <c r="CT7611" i="1"/>
  <c r="AW7612" i="1"/>
  <c r="AX7612" i="1"/>
  <c r="AY7612" i="1"/>
  <c r="AZ7612" i="1"/>
  <c r="BA7612" i="1"/>
  <c r="BB7612" i="1"/>
  <c r="BC7612" i="1"/>
  <c r="BD7612" i="1"/>
  <c r="BE7612" i="1"/>
  <c r="BF7612" i="1"/>
  <c r="BG7612" i="1"/>
  <c r="BH7612" i="1"/>
  <c r="BI7612" i="1"/>
  <c r="BJ7612" i="1"/>
  <c r="BK7612" i="1"/>
  <c r="BL7612" i="1"/>
  <c r="BM7612" i="1"/>
  <c r="BN7612" i="1"/>
  <c r="BO7612" i="1"/>
  <c r="BP7612" i="1"/>
  <c r="BQ7612" i="1"/>
  <c r="BR7612" i="1"/>
  <c r="BS7612" i="1"/>
  <c r="BT7612" i="1"/>
  <c r="BU7612" i="1"/>
  <c r="BV7612" i="1"/>
  <c r="BW7612" i="1"/>
  <c r="BX7612" i="1"/>
  <c r="BY7612" i="1"/>
  <c r="BZ7612" i="1"/>
  <c r="CA7612" i="1"/>
  <c r="CB7612" i="1"/>
  <c r="CC7612" i="1"/>
  <c r="CD7612" i="1"/>
  <c r="CE7612" i="1"/>
  <c r="CF7612" i="1"/>
  <c r="CG7612" i="1"/>
  <c r="CH7612" i="1"/>
  <c r="CI7612" i="1"/>
  <c r="CJ7612" i="1"/>
  <c r="CK7612" i="1"/>
  <c r="CL7612" i="1"/>
  <c r="CM7612" i="1"/>
  <c r="CN7612" i="1"/>
  <c r="CO7612" i="1"/>
  <c r="CP7612" i="1"/>
  <c r="CQ7612" i="1"/>
  <c r="CR7612" i="1"/>
  <c r="CS7612" i="1"/>
  <c r="CT7612" i="1"/>
  <c r="AW7613" i="1"/>
  <c r="AX7613" i="1"/>
  <c r="AY7613" i="1"/>
  <c r="AZ7613" i="1"/>
  <c r="BA7613" i="1"/>
  <c r="BB7613" i="1"/>
  <c r="BC7613" i="1"/>
  <c r="BD7613" i="1"/>
  <c r="BE7613" i="1"/>
  <c r="BF7613" i="1"/>
  <c r="BG7613" i="1"/>
  <c r="BH7613" i="1"/>
  <c r="BI7613" i="1"/>
  <c r="BJ7613" i="1"/>
  <c r="BK7613" i="1"/>
  <c r="BL7613" i="1"/>
  <c r="BM7613" i="1"/>
  <c r="BN7613" i="1"/>
  <c r="BO7613" i="1"/>
  <c r="BP7613" i="1"/>
  <c r="BQ7613" i="1"/>
  <c r="BR7613" i="1"/>
  <c r="BS7613" i="1"/>
  <c r="BT7613" i="1"/>
  <c r="BU7613" i="1"/>
  <c r="BV7613" i="1"/>
  <c r="BW7613" i="1"/>
  <c r="BX7613" i="1"/>
  <c r="BY7613" i="1"/>
  <c r="BZ7613" i="1"/>
  <c r="CA7613" i="1"/>
  <c r="CB7613" i="1"/>
  <c r="CC7613" i="1"/>
  <c r="CD7613" i="1"/>
  <c r="CE7613" i="1"/>
  <c r="CF7613" i="1"/>
  <c r="CG7613" i="1"/>
  <c r="CH7613" i="1"/>
  <c r="CI7613" i="1"/>
  <c r="CJ7613" i="1"/>
  <c r="CK7613" i="1"/>
  <c r="CL7613" i="1"/>
  <c r="CM7613" i="1"/>
  <c r="CN7613" i="1"/>
  <c r="CO7613" i="1"/>
  <c r="CP7613" i="1"/>
  <c r="CQ7613" i="1"/>
  <c r="CR7613" i="1"/>
  <c r="CS7613" i="1"/>
  <c r="CT7613" i="1"/>
  <c r="AW7614" i="1"/>
  <c r="AX7614" i="1"/>
  <c r="AY7614" i="1"/>
  <c r="AZ7614" i="1"/>
  <c r="BA7614" i="1"/>
  <c r="BB7614" i="1"/>
  <c r="BC7614" i="1"/>
  <c r="BD7614" i="1"/>
  <c r="BE7614" i="1"/>
  <c r="BF7614" i="1"/>
  <c r="BG7614" i="1"/>
  <c r="BH7614" i="1"/>
  <c r="BI7614" i="1"/>
  <c r="BJ7614" i="1"/>
  <c r="BK7614" i="1"/>
  <c r="BL7614" i="1"/>
  <c r="BM7614" i="1"/>
  <c r="BN7614" i="1"/>
  <c r="BO7614" i="1"/>
  <c r="BP7614" i="1"/>
  <c r="BQ7614" i="1"/>
  <c r="BR7614" i="1"/>
  <c r="BS7614" i="1"/>
  <c r="BT7614" i="1"/>
  <c r="BU7614" i="1"/>
  <c r="BV7614" i="1"/>
  <c r="BW7614" i="1"/>
  <c r="BX7614" i="1"/>
  <c r="BY7614" i="1"/>
  <c r="BZ7614" i="1"/>
  <c r="CA7614" i="1"/>
  <c r="CB7614" i="1"/>
  <c r="CC7614" i="1"/>
  <c r="CD7614" i="1"/>
  <c r="CE7614" i="1"/>
  <c r="CF7614" i="1"/>
  <c r="CG7614" i="1"/>
  <c r="CH7614" i="1"/>
  <c r="CI7614" i="1"/>
  <c r="CJ7614" i="1"/>
  <c r="CK7614" i="1"/>
  <c r="CL7614" i="1"/>
  <c r="CM7614" i="1"/>
  <c r="CN7614" i="1"/>
  <c r="CO7614" i="1"/>
  <c r="CP7614" i="1"/>
  <c r="CQ7614" i="1"/>
  <c r="CR7614" i="1"/>
  <c r="CS7614" i="1"/>
  <c r="CT7614" i="1"/>
  <c r="AW7615" i="1"/>
  <c r="AX7615" i="1"/>
  <c r="AY7615" i="1"/>
  <c r="AZ7615" i="1"/>
  <c r="BA7615" i="1"/>
  <c r="BB7615" i="1"/>
  <c r="BC7615" i="1"/>
  <c r="BD7615" i="1"/>
  <c r="BE7615" i="1"/>
  <c r="BF7615" i="1"/>
  <c r="BG7615" i="1"/>
  <c r="BH7615" i="1"/>
  <c r="BI7615" i="1"/>
  <c r="BJ7615" i="1"/>
  <c r="BK7615" i="1"/>
  <c r="BL7615" i="1"/>
  <c r="BM7615" i="1"/>
  <c r="BN7615" i="1"/>
  <c r="BO7615" i="1"/>
  <c r="BP7615" i="1"/>
  <c r="BQ7615" i="1"/>
  <c r="BR7615" i="1"/>
  <c r="BS7615" i="1"/>
  <c r="BT7615" i="1"/>
  <c r="BU7615" i="1"/>
  <c r="BV7615" i="1"/>
  <c r="BW7615" i="1"/>
  <c r="BX7615" i="1"/>
  <c r="BY7615" i="1"/>
  <c r="BZ7615" i="1"/>
  <c r="CA7615" i="1"/>
  <c r="CB7615" i="1"/>
  <c r="CC7615" i="1"/>
  <c r="CD7615" i="1"/>
  <c r="CE7615" i="1"/>
  <c r="CF7615" i="1"/>
  <c r="CG7615" i="1"/>
  <c r="CH7615" i="1"/>
  <c r="CI7615" i="1"/>
  <c r="CJ7615" i="1"/>
  <c r="CK7615" i="1"/>
  <c r="CL7615" i="1"/>
  <c r="CM7615" i="1"/>
  <c r="CN7615" i="1"/>
  <c r="CO7615" i="1"/>
  <c r="CP7615" i="1"/>
  <c r="CQ7615" i="1"/>
  <c r="CR7615" i="1"/>
  <c r="CS7615" i="1"/>
  <c r="CT7615" i="1"/>
  <c r="AW7616" i="1"/>
  <c r="AX7616" i="1"/>
  <c r="AY7616" i="1"/>
  <c r="AZ7616" i="1"/>
  <c r="BA7616" i="1"/>
  <c r="BB7616" i="1"/>
  <c r="BC7616" i="1"/>
  <c r="BD7616" i="1"/>
  <c r="BE7616" i="1"/>
  <c r="BF7616" i="1"/>
  <c r="BG7616" i="1"/>
  <c r="BH7616" i="1"/>
  <c r="BI7616" i="1"/>
  <c r="BJ7616" i="1"/>
  <c r="BK7616" i="1"/>
  <c r="BL7616" i="1"/>
  <c r="BM7616" i="1"/>
  <c r="BN7616" i="1"/>
  <c r="BO7616" i="1"/>
  <c r="BP7616" i="1"/>
  <c r="BQ7616" i="1"/>
  <c r="BR7616" i="1"/>
  <c r="BS7616" i="1"/>
  <c r="BT7616" i="1"/>
  <c r="BU7616" i="1"/>
  <c r="BV7616" i="1"/>
  <c r="BW7616" i="1"/>
  <c r="BX7616" i="1"/>
  <c r="BY7616" i="1"/>
  <c r="BZ7616" i="1"/>
  <c r="CA7616" i="1"/>
  <c r="CB7616" i="1"/>
  <c r="CC7616" i="1"/>
  <c r="CD7616" i="1"/>
  <c r="CE7616" i="1"/>
  <c r="CF7616" i="1"/>
  <c r="CG7616" i="1"/>
  <c r="CH7616" i="1"/>
  <c r="CI7616" i="1"/>
  <c r="CJ7616" i="1"/>
  <c r="CK7616" i="1"/>
  <c r="CL7616" i="1"/>
  <c r="CM7616" i="1"/>
  <c r="CN7616" i="1"/>
  <c r="CO7616" i="1"/>
  <c r="CP7616" i="1"/>
  <c r="CQ7616" i="1"/>
  <c r="CR7616" i="1"/>
  <c r="CS7616" i="1"/>
  <c r="CT7616" i="1"/>
  <c r="AW7617" i="1"/>
  <c r="AX7617" i="1"/>
  <c r="AY7617" i="1"/>
  <c r="AZ7617" i="1"/>
  <c r="BA7617" i="1"/>
  <c r="BB7617" i="1"/>
  <c r="BC7617" i="1"/>
  <c r="BD7617" i="1"/>
  <c r="BE7617" i="1"/>
  <c r="BF7617" i="1"/>
  <c r="BG7617" i="1"/>
  <c r="BH7617" i="1"/>
  <c r="BI7617" i="1"/>
  <c r="BJ7617" i="1"/>
  <c r="BK7617" i="1"/>
  <c r="BL7617" i="1"/>
  <c r="BM7617" i="1"/>
  <c r="BN7617" i="1"/>
  <c r="BO7617" i="1"/>
  <c r="BP7617" i="1"/>
  <c r="BQ7617" i="1"/>
  <c r="BR7617" i="1"/>
  <c r="BS7617" i="1"/>
  <c r="BT7617" i="1"/>
  <c r="BU7617" i="1"/>
  <c r="BV7617" i="1"/>
  <c r="BW7617" i="1"/>
  <c r="BX7617" i="1"/>
  <c r="BY7617" i="1"/>
  <c r="BZ7617" i="1"/>
  <c r="CA7617" i="1"/>
  <c r="CB7617" i="1"/>
  <c r="CC7617" i="1"/>
  <c r="CD7617" i="1"/>
  <c r="CE7617" i="1"/>
  <c r="CF7617" i="1"/>
  <c r="CG7617" i="1"/>
  <c r="CH7617" i="1"/>
  <c r="CI7617" i="1"/>
  <c r="CJ7617" i="1"/>
  <c r="CK7617" i="1"/>
  <c r="CL7617" i="1"/>
  <c r="CM7617" i="1"/>
  <c r="CN7617" i="1"/>
  <c r="CO7617" i="1"/>
  <c r="CP7617" i="1"/>
  <c r="CQ7617" i="1"/>
  <c r="CR7617" i="1"/>
  <c r="CS7617" i="1"/>
  <c r="CT7617" i="1"/>
  <c r="AW7618" i="1"/>
  <c r="AX7618" i="1"/>
  <c r="AY7618" i="1"/>
  <c r="AZ7618" i="1"/>
  <c r="BA7618" i="1"/>
  <c r="BB7618" i="1"/>
  <c r="BC7618" i="1"/>
  <c r="BD7618" i="1"/>
  <c r="BE7618" i="1"/>
  <c r="BF7618" i="1"/>
  <c r="BG7618" i="1"/>
  <c r="BH7618" i="1"/>
  <c r="BI7618" i="1"/>
  <c r="BJ7618" i="1"/>
  <c r="BK7618" i="1"/>
  <c r="BL7618" i="1"/>
  <c r="BM7618" i="1"/>
  <c r="BN7618" i="1"/>
  <c r="BO7618" i="1"/>
  <c r="BP7618" i="1"/>
  <c r="BQ7618" i="1"/>
  <c r="BR7618" i="1"/>
  <c r="BS7618" i="1"/>
  <c r="BT7618" i="1"/>
  <c r="BU7618" i="1"/>
  <c r="BV7618" i="1"/>
  <c r="BW7618" i="1"/>
  <c r="BX7618" i="1"/>
  <c r="BY7618" i="1"/>
  <c r="BZ7618" i="1"/>
  <c r="CA7618" i="1"/>
  <c r="CB7618" i="1"/>
  <c r="CC7618" i="1"/>
  <c r="CD7618" i="1"/>
  <c r="CE7618" i="1"/>
  <c r="CF7618" i="1"/>
  <c r="CG7618" i="1"/>
  <c r="CH7618" i="1"/>
  <c r="CI7618" i="1"/>
  <c r="CJ7618" i="1"/>
  <c r="CK7618" i="1"/>
  <c r="CL7618" i="1"/>
  <c r="CM7618" i="1"/>
  <c r="CN7618" i="1"/>
  <c r="CO7618" i="1"/>
  <c r="CP7618" i="1"/>
  <c r="CQ7618" i="1"/>
  <c r="CR7618" i="1"/>
  <c r="CS7618" i="1"/>
  <c r="CT7618" i="1"/>
  <c r="AW7619" i="1"/>
  <c r="AX7619" i="1"/>
  <c r="AY7619" i="1"/>
  <c r="AZ7619" i="1"/>
  <c r="BA7619" i="1"/>
  <c r="BB7619" i="1"/>
  <c r="BC7619" i="1"/>
  <c r="BD7619" i="1"/>
  <c r="BE7619" i="1"/>
  <c r="BF7619" i="1"/>
  <c r="BG7619" i="1"/>
  <c r="BH7619" i="1"/>
  <c r="BI7619" i="1"/>
  <c r="BJ7619" i="1"/>
  <c r="BK7619" i="1"/>
  <c r="BL7619" i="1"/>
  <c r="BM7619" i="1"/>
  <c r="BN7619" i="1"/>
  <c r="BO7619" i="1"/>
  <c r="BP7619" i="1"/>
  <c r="BQ7619" i="1"/>
  <c r="BR7619" i="1"/>
  <c r="BS7619" i="1"/>
  <c r="BT7619" i="1"/>
  <c r="BU7619" i="1"/>
  <c r="BV7619" i="1"/>
  <c r="BW7619" i="1"/>
  <c r="BX7619" i="1"/>
  <c r="BY7619" i="1"/>
  <c r="BZ7619" i="1"/>
  <c r="CA7619" i="1"/>
  <c r="CB7619" i="1"/>
  <c r="CC7619" i="1"/>
  <c r="CD7619" i="1"/>
  <c r="CE7619" i="1"/>
  <c r="CF7619" i="1"/>
  <c r="CG7619" i="1"/>
  <c r="CH7619" i="1"/>
  <c r="CI7619" i="1"/>
  <c r="CJ7619" i="1"/>
  <c r="CK7619" i="1"/>
  <c r="CL7619" i="1"/>
  <c r="CM7619" i="1"/>
  <c r="CN7619" i="1"/>
  <c r="CO7619" i="1"/>
  <c r="CP7619" i="1"/>
  <c r="CQ7619" i="1"/>
  <c r="CR7619" i="1"/>
  <c r="CS7619" i="1"/>
  <c r="CT7619" i="1"/>
  <c r="AW7620" i="1"/>
  <c r="AX7620" i="1"/>
  <c r="AY7620" i="1"/>
  <c r="AZ7620" i="1"/>
  <c r="BA7620" i="1"/>
  <c r="BB7620" i="1"/>
  <c r="BC7620" i="1"/>
  <c r="BD7620" i="1"/>
  <c r="BE7620" i="1"/>
  <c r="BF7620" i="1"/>
  <c r="BG7620" i="1"/>
  <c r="BH7620" i="1"/>
  <c r="BI7620" i="1"/>
  <c r="BJ7620" i="1"/>
  <c r="BK7620" i="1"/>
  <c r="BL7620" i="1"/>
  <c r="BM7620" i="1"/>
  <c r="BN7620" i="1"/>
  <c r="BO7620" i="1"/>
  <c r="BP7620" i="1"/>
  <c r="BQ7620" i="1"/>
  <c r="BR7620" i="1"/>
  <c r="BS7620" i="1"/>
  <c r="BT7620" i="1"/>
  <c r="BU7620" i="1"/>
  <c r="BV7620" i="1"/>
  <c r="BW7620" i="1"/>
  <c r="BX7620" i="1"/>
  <c r="BY7620" i="1"/>
  <c r="BZ7620" i="1"/>
  <c r="CA7620" i="1"/>
  <c r="CB7620" i="1"/>
  <c r="CC7620" i="1"/>
  <c r="CD7620" i="1"/>
  <c r="CE7620" i="1"/>
  <c r="CF7620" i="1"/>
  <c r="CG7620" i="1"/>
  <c r="CH7620" i="1"/>
  <c r="CI7620" i="1"/>
  <c r="CJ7620" i="1"/>
  <c r="CK7620" i="1"/>
  <c r="CL7620" i="1"/>
  <c r="CM7620" i="1"/>
  <c r="CN7620" i="1"/>
  <c r="CO7620" i="1"/>
  <c r="CP7620" i="1"/>
  <c r="CQ7620" i="1"/>
  <c r="CR7620" i="1"/>
  <c r="CS7620" i="1"/>
  <c r="CT7620" i="1"/>
  <c r="AW7621" i="1"/>
  <c r="AX7621" i="1"/>
  <c r="AY7621" i="1"/>
  <c r="AZ7621" i="1"/>
  <c r="BA7621" i="1"/>
  <c r="BB7621" i="1"/>
  <c r="BC7621" i="1"/>
  <c r="BD7621" i="1"/>
  <c r="BE7621" i="1"/>
  <c r="BF7621" i="1"/>
  <c r="BG7621" i="1"/>
  <c r="BH7621" i="1"/>
  <c r="BI7621" i="1"/>
  <c r="BJ7621" i="1"/>
  <c r="BK7621" i="1"/>
  <c r="BL7621" i="1"/>
  <c r="BM7621" i="1"/>
  <c r="BN7621" i="1"/>
  <c r="BO7621" i="1"/>
  <c r="BP7621" i="1"/>
  <c r="BQ7621" i="1"/>
  <c r="BR7621" i="1"/>
  <c r="BS7621" i="1"/>
  <c r="BT7621" i="1"/>
  <c r="BU7621" i="1"/>
  <c r="BV7621" i="1"/>
  <c r="BW7621" i="1"/>
  <c r="BX7621" i="1"/>
  <c r="BY7621" i="1"/>
  <c r="BZ7621" i="1"/>
  <c r="CA7621" i="1"/>
  <c r="CB7621" i="1"/>
  <c r="CC7621" i="1"/>
  <c r="CD7621" i="1"/>
  <c r="CE7621" i="1"/>
  <c r="CF7621" i="1"/>
  <c r="CG7621" i="1"/>
  <c r="CH7621" i="1"/>
  <c r="CI7621" i="1"/>
  <c r="CJ7621" i="1"/>
  <c r="CK7621" i="1"/>
  <c r="CL7621" i="1"/>
  <c r="CM7621" i="1"/>
  <c r="CN7621" i="1"/>
  <c r="CO7621" i="1"/>
  <c r="CP7621" i="1"/>
  <c r="CQ7621" i="1"/>
  <c r="CR7621" i="1"/>
  <c r="CS7621" i="1"/>
  <c r="CT7621" i="1"/>
  <c r="AW7622" i="1"/>
  <c r="AX7622" i="1"/>
  <c r="AY7622" i="1"/>
  <c r="AZ7622" i="1"/>
  <c r="BA7622" i="1"/>
  <c r="BB7622" i="1"/>
  <c r="BC7622" i="1"/>
  <c r="BD7622" i="1"/>
  <c r="BE7622" i="1"/>
  <c r="BF7622" i="1"/>
  <c r="BG7622" i="1"/>
  <c r="BH7622" i="1"/>
  <c r="BI7622" i="1"/>
  <c r="BJ7622" i="1"/>
  <c r="BK7622" i="1"/>
  <c r="BL7622" i="1"/>
  <c r="BM7622" i="1"/>
  <c r="BN7622" i="1"/>
  <c r="BO7622" i="1"/>
  <c r="BP7622" i="1"/>
  <c r="BQ7622" i="1"/>
  <c r="BR7622" i="1"/>
  <c r="BS7622" i="1"/>
  <c r="BT7622" i="1"/>
  <c r="BU7622" i="1"/>
  <c r="BV7622" i="1"/>
  <c r="BW7622" i="1"/>
  <c r="BX7622" i="1"/>
  <c r="BY7622" i="1"/>
  <c r="BZ7622" i="1"/>
  <c r="CA7622" i="1"/>
  <c r="CB7622" i="1"/>
  <c r="CC7622" i="1"/>
  <c r="CD7622" i="1"/>
  <c r="CE7622" i="1"/>
  <c r="CF7622" i="1"/>
  <c r="CG7622" i="1"/>
  <c r="CH7622" i="1"/>
  <c r="CI7622" i="1"/>
  <c r="CJ7622" i="1"/>
  <c r="CK7622" i="1"/>
  <c r="CL7622" i="1"/>
  <c r="CM7622" i="1"/>
  <c r="CN7622" i="1"/>
  <c r="CO7622" i="1"/>
  <c r="CP7622" i="1"/>
  <c r="CQ7622" i="1"/>
  <c r="CR7622" i="1"/>
  <c r="CS7622" i="1"/>
  <c r="CT7622" i="1"/>
  <c r="AW7623" i="1"/>
  <c r="AX7623" i="1"/>
  <c r="AY7623" i="1"/>
  <c r="AZ7623" i="1"/>
  <c r="BA7623" i="1"/>
  <c r="BB7623" i="1"/>
  <c r="BC7623" i="1"/>
  <c r="BD7623" i="1"/>
  <c r="BE7623" i="1"/>
  <c r="BF7623" i="1"/>
  <c r="BG7623" i="1"/>
  <c r="BH7623" i="1"/>
  <c r="BI7623" i="1"/>
  <c r="BJ7623" i="1"/>
  <c r="BK7623" i="1"/>
  <c r="BL7623" i="1"/>
  <c r="BM7623" i="1"/>
  <c r="BN7623" i="1"/>
  <c r="BO7623" i="1"/>
  <c r="BP7623" i="1"/>
  <c r="BQ7623" i="1"/>
  <c r="BR7623" i="1"/>
  <c r="BS7623" i="1"/>
  <c r="BT7623" i="1"/>
  <c r="BU7623" i="1"/>
  <c r="BV7623" i="1"/>
  <c r="BW7623" i="1"/>
  <c r="BX7623" i="1"/>
  <c r="BY7623" i="1"/>
  <c r="BZ7623" i="1"/>
  <c r="CA7623" i="1"/>
  <c r="CB7623" i="1"/>
  <c r="CC7623" i="1"/>
  <c r="CD7623" i="1"/>
  <c r="CE7623" i="1"/>
  <c r="CF7623" i="1"/>
  <c r="CG7623" i="1"/>
  <c r="CH7623" i="1"/>
  <c r="CI7623" i="1"/>
  <c r="CJ7623" i="1"/>
  <c r="CK7623" i="1"/>
  <c r="CL7623" i="1"/>
  <c r="CM7623" i="1"/>
  <c r="CN7623" i="1"/>
  <c r="CO7623" i="1"/>
  <c r="CP7623" i="1"/>
  <c r="CQ7623" i="1"/>
  <c r="CR7623" i="1"/>
  <c r="CS7623" i="1"/>
  <c r="CT7623" i="1"/>
  <c r="AW7624" i="1"/>
  <c r="AX7624" i="1"/>
  <c r="AY7624" i="1"/>
  <c r="AZ7624" i="1"/>
  <c r="BA7624" i="1"/>
  <c r="BB7624" i="1"/>
  <c r="BC7624" i="1"/>
  <c r="BD7624" i="1"/>
  <c r="BE7624" i="1"/>
  <c r="BF7624" i="1"/>
  <c r="BG7624" i="1"/>
  <c r="BH7624" i="1"/>
  <c r="BI7624" i="1"/>
  <c r="BJ7624" i="1"/>
  <c r="BK7624" i="1"/>
  <c r="BL7624" i="1"/>
  <c r="BM7624" i="1"/>
  <c r="BN7624" i="1"/>
  <c r="BO7624" i="1"/>
  <c r="BP7624" i="1"/>
  <c r="BQ7624" i="1"/>
  <c r="BR7624" i="1"/>
  <c r="BS7624" i="1"/>
  <c r="BT7624" i="1"/>
  <c r="BU7624" i="1"/>
  <c r="BV7624" i="1"/>
  <c r="BW7624" i="1"/>
  <c r="BX7624" i="1"/>
  <c r="BY7624" i="1"/>
  <c r="BZ7624" i="1"/>
  <c r="CA7624" i="1"/>
  <c r="CB7624" i="1"/>
  <c r="CC7624" i="1"/>
  <c r="CD7624" i="1"/>
  <c r="CE7624" i="1"/>
  <c r="CF7624" i="1"/>
  <c r="CG7624" i="1"/>
  <c r="CH7624" i="1"/>
  <c r="CI7624" i="1"/>
  <c r="CJ7624" i="1"/>
  <c r="CK7624" i="1"/>
  <c r="CL7624" i="1"/>
  <c r="CM7624" i="1"/>
  <c r="CN7624" i="1"/>
  <c r="CO7624" i="1"/>
  <c r="CP7624" i="1"/>
  <c r="CQ7624" i="1"/>
  <c r="CR7624" i="1"/>
  <c r="CS7624" i="1"/>
  <c r="CT7624" i="1"/>
  <c r="AW7625" i="1"/>
  <c r="AX7625" i="1"/>
  <c r="AY7625" i="1"/>
  <c r="AZ7625" i="1"/>
  <c r="BA7625" i="1"/>
  <c r="BB7625" i="1"/>
  <c r="BC7625" i="1"/>
  <c r="BD7625" i="1"/>
  <c r="BE7625" i="1"/>
  <c r="BF7625" i="1"/>
  <c r="BG7625" i="1"/>
  <c r="BH7625" i="1"/>
  <c r="BI7625" i="1"/>
  <c r="BJ7625" i="1"/>
  <c r="BK7625" i="1"/>
  <c r="BL7625" i="1"/>
  <c r="BM7625" i="1"/>
  <c r="BN7625" i="1"/>
  <c r="BO7625" i="1"/>
  <c r="BP7625" i="1"/>
  <c r="BQ7625" i="1"/>
  <c r="BR7625" i="1"/>
  <c r="BS7625" i="1"/>
  <c r="BT7625" i="1"/>
  <c r="BU7625" i="1"/>
  <c r="BV7625" i="1"/>
  <c r="BW7625" i="1"/>
  <c r="BX7625" i="1"/>
  <c r="BY7625" i="1"/>
  <c r="BZ7625" i="1"/>
  <c r="CA7625" i="1"/>
  <c r="CB7625" i="1"/>
  <c r="CC7625" i="1"/>
  <c r="CD7625" i="1"/>
  <c r="CE7625" i="1"/>
  <c r="CF7625" i="1"/>
  <c r="CG7625" i="1"/>
  <c r="CH7625" i="1"/>
  <c r="CI7625" i="1"/>
  <c r="CJ7625" i="1"/>
  <c r="CK7625" i="1"/>
  <c r="CL7625" i="1"/>
  <c r="CM7625" i="1"/>
  <c r="CN7625" i="1"/>
  <c r="CO7625" i="1"/>
  <c r="CP7625" i="1"/>
  <c r="CQ7625" i="1"/>
  <c r="CR7625" i="1"/>
  <c r="CS7625" i="1"/>
  <c r="CT7625" i="1"/>
  <c r="AW7626" i="1"/>
  <c r="AX7626" i="1"/>
  <c r="AY7626" i="1"/>
  <c r="AZ7626" i="1"/>
  <c r="BA7626" i="1"/>
  <c r="BB7626" i="1"/>
  <c r="BC7626" i="1"/>
  <c r="BD7626" i="1"/>
  <c r="BE7626" i="1"/>
  <c r="BF7626" i="1"/>
  <c r="BG7626" i="1"/>
  <c r="BH7626" i="1"/>
  <c r="BI7626" i="1"/>
  <c r="BJ7626" i="1"/>
  <c r="BK7626" i="1"/>
  <c r="BL7626" i="1"/>
  <c r="BM7626" i="1"/>
  <c r="BN7626" i="1"/>
  <c r="BO7626" i="1"/>
  <c r="BP7626" i="1"/>
  <c r="BQ7626" i="1"/>
  <c r="BR7626" i="1"/>
  <c r="BS7626" i="1"/>
  <c r="BT7626" i="1"/>
  <c r="BU7626" i="1"/>
  <c r="BV7626" i="1"/>
  <c r="BW7626" i="1"/>
  <c r="BX7626" i="1"/>
  <c r="BY7626" i="1"/>
  <c r="BZ7626" i="1"/>
  <c r="CA7626" i="1"/>
  <c r="CB7626" i="1"/>
  <c r="CC7626" i="1"/>
  <c r="CD7626" i="1"/>
  <c r="CE7626" i="1"/>
  <c r="CF7626" i="1"/>
  <c r="CG7626" i="1"/>
  <c r="CH7626" i="1"/>
  <c r="CI7626" i="1"/>
  <c r="CJ7626" i="1"/>
  <c r="CK7626" i="1"/>
  <c r="CL7626" i="1"/>
  <c r="CM7626" i="1"/>
  <c r="CN7626" i="1"/>
  <c r="CO7626" i="1"/>
  <c r="CP7626" i="1"/>
  <c r="CQ7626" i="1"/>
  <c r="CR7626" i="1"/>
  <c r="CS7626" i="1"/>
  <c r="CT7626" i="1"/>
  <c r="AW7627" i="1"/>
  <c r="AX7627" i="1"/>
  <c r="AY7627" i="1"/>
  <c r="AZ7627" i="1"/>
  <c r="BA7627" i="1"/>
  <c r="BB7627" i="1"/>
  <c r="BC7627" i="1"/>
  <c r="BD7627" i="1"/>
  <c r="BE7627" i="1"/>
  <c r="BF7627" i="1"/>
  <c r="BG7627" i="1"/>
  <c r="BH7627" i="1"/>
  <c r="BI7627" i="1"/>
  <c r="BJ7627" i="1"/>
  <c r="BK7627" i="1"/>
  <c r="BL7627" i="1"/>
  <c r="BM7627" i="1"/>
  <c r="BN7627" i="1"/>
  <c r="BO7627" i="1"/>
  <c r="BP7627" i="1"/>
  <c r="BQ7627" i="1"/>
  <c r="BR7627" i="1"/>
  <c r="BS7627" i="1"/>
  <c r="BT7627" i="1"/>
  <c r="BU7627" i="1"/>
  <c r="BV7627" i="1"/>
  <c r="BW7627" i="1"/>
  <c r="BX7627" i="1"/>
  <c r="BY7627" i="1"/>
  <c r="BZ7627" i="1"/>
  <c r="CA7627" i="1"/>
  <c r="CB7627" i="1"/>
  <c r="CC7627" i="1"/>
  <c r="CD7627" i="1"/>
  <c r="CE7627" i="1"/>
  <c r="CF7627" i="1"/>
  <c r="CG7627" i="1"/>
  <c r="CH7627" i="1"/>
  <c r="CI7627" i="1"/>
  <c r="CJ7627" i="1"/>
  <c r="CK7627" i="1"/>
  <c r="CL7627" i="1"/>
  <c r="CM7627" i="1"/>
  <c r="CN7627" i="1"/>
  <c r="CO7627" i="1"/>
  <c r="CP7627" i="1"/>
  <c r="CQ7627" i="1"/>
  <c r="CR7627" i="1"/>
  <c r="CS7627" i="1"/>
  <c r="CT7627" i="1"/>
  <c r="AW7628" i="1"/>
  <c r="AX7628" i="1"/>
  <c r="AY7628" i="1"/>
  <c r="AZ7628" i="1"/>
  <c r="BA7628" i="1"/>
  <c r="BB7628" i="1"/>
  <c r="BC7628" i="1"/>
  <c r="BD7628" i="1"/>
  <c r="BE7628" i="1"/>
  <c r="BF7628" i="1"/>
  <c r="BG7628" i="1"/>
  <c r="BH7628" i="1"/>
  <c r="BI7628" i="1"/>
  <c r="BJ7628" i="1"/>
  <c r="BK7628" i="1"/>
  <c r="BL7628" i="1"/>
  <c r="BM7628" i="1"/>
  <c r="BN7628" i="1"/>
  <c r="BO7628" i="1"/>
  <c r="BP7628" i="1"/>
  <c r="BQ7628" i="1"/>
  <c r="BR7628" i="1"/>
  <c r="BS7628" i="1"/>
  <c r="BT7628" i="1"/>
  <c r="BU7628" i="1"/>
  <c r="BV7628" i="1"/>
  <c r="BW7628" i="1"/>
  <c r="BX7628" i="1"/>
  <c r="BY7628" i="1"/>
  <c r="BZ7628" i="1"/>
  <c r="CA7628" i="1"/>
  <c r="CB7628" i="1"/>
  <c r="CC7628" i="1"/>
  <c r="CD7628" i="1"/>
  <c r="CE7628" i="1"/>
  <c r="CF7628" i="1"/>
  <c r="CG7628" i="1"/>
  <c r="CH7628" i="1"/>
  <c r="CI7628" i="1"/>
  <c r="CJ7628" i="1"/>
  <c r="CK7628" i="1"/>
  <c r="CL7628" i="1"/>
  <c r="CM7628" i="1"/>
  <c r="CN7628" i="1"/>
  <c r="CO7628" i="1"/>
  <c r="CP7628" i="1"/>
  <c r="CQ7628" i="1"/>
  <c r="CR7628" i="1"/>
  <c r="CS7628" i="1"/>
  <c r="CT7628" i="1"/>
  <c r="AW7629" i="1"/>
  <c r="AX7629" i="1"/>
  <c r="AY7629" i="1"/>
  <c r="AZ7629" i="1"/>
  <c r="BA7629" i="1"/>
  <c r="BB7629" i="1"/>
  <c r="BC7629" i="1"/>
  <c r="BD7629" i="1"/>
  <c r="BE7629" i="1"/>
  <c r="BF7629" i="1"/>
  <c r="BG7629" i="1"/>
  <c r="BH7629" i="1"/>
  <c r="BI7629" i="1"/>
  <c r="BJ7629" i="1"/>
  <c r="BK7629" i="1"/>
  <c r="BL7629" i="1"/>
  <c r="BM7629" i="1"/>
  <c r="BN7629" i="1"/>
  <c r="BO7629" i="1"/>
  <c r="BP7629" i="1"/>
  <c r="BQ7629" i="1"/>
  <c r="BR7629" i="1"/>
  <c r="BS7629" i="1"/>
  <c r="BT7629" i="1"/>
  <c r="BU7629" i="1"/>
  <c r="BV7629" i="1"/>
  <c r="BW7629" i="1"/>
  <c r="BX7629" i="1"/>
  <c r="BY7629" i="1"/>
  <c r="BZ7629" i="1"/>
  <c r="CA7629" i="1"/>
  <c r="CB7629" i="1"/>
  <c r="CC7629" i="1"/>
  <c r="CD7629" i="1"/>
  <c r="CE7629" i="1"/>
  <c r="CF7629" i="1"/>
  <c r="CG7629" i="1"/>
  <c r="CH7629" i="1"/>
  <c r="CI7629" i="1"/>
  <c r="CJ7629" i="1"/>
  <c r="CK7629" i="1"/>
  <c r="CL7629" i="1"/>
  <c r="CM7629" i="1"/>
  <c r="CN7629" i="1"/>
  <c r="CO7629" i="1"/>
  <c r="CP7629" i="1"/>
  <c r="CQ7629" i="1"/>
  <c r="CR7629" i="1"/>
  <c r="CS7629" i="1"/>
  <c r="CT7629" i="1"/>
  <c r="AW7630" i="1"/>
  <c r="AX7630" i="1"/>
  <c r="AY7630" i="1"/>
  <c r="AZ7630" i="1"/>
  <c r="BA7630" i="1"/>
  <c r="BB7630" i="1"/>
  <c r="BC7630" i="1"/>
  <c r="BD7630" i="1"/>
  <c r="BE7630" i="1"/>
  <c r="BF7630" i="1"/>
  <c r="BG7630" i="1"/>
  <c r="BH7630" i="1"/>
  <c r="BI7630" i="1"/>
  <c r="BJ7630" i="1"/>
  <c r="BK7630" i="1"/>
  <c r="BL7630" i="1"/>
  <c r="BM7630" i="1"/>
  <c r="BN7630" i="1"/>
  <c r="BO7630" i="1"/>
  <c r="BP7630" i="1"/>
  <c r="BQ7630" i="1"/>
  <c r="BR7630" i="1"/>
  <c r="BS7630" i="1"/>
  <c r="BT7630" i="1"/>
  <c r="BU7630" i="1"/>
  <c r="BV7630" i="1"/>
  <c r="BW7630" i="1"/>
  <c r="BX7630" i="1"/>
  <c r="BY7630" i="1"/>
  <c r="BZ7630" i="1"/>
  <c r="CA7630" i="1"/>
  <c r="CB7630" i="1"/>
  <c r="CC7630" i="1"/>
  <c r="CD7630" i="1"/>
  <c r="CE7630" i="1"/>
  <c r="CF7630" i="1"/>
  <c r="CG7630" i="1"/>
  <c r="CH7630" i="1"/>
  <c r="CI7630" i="1"/>
  <c r="CJ7630" i="1"/>
  <c r="CK7630" i="1"/>
  <c r="CL7630" i="1"/>
  <c r="CM7630" i="1"/>
  <c r="CN7630" i="1"/>
  <c r="CO7630" i="1"/>
  <c r="CP7630" i="1"/>
  <c r="CQ7630" i="1"/>
  <c r="CR7630" i="1"/>
  <c r="CS7630" i="1"/>
  <c r="CT7630" i="1"/>
  <c r="AW7631" i="1"/>
  <c r="AX7631" i="1"/>
  <c r="AY7631" i="1"/>
  <c r="AZ7631" i="1"/>
  <c r="BA7631" i="1"/>
  <c r="BB7631" i="1"/>
  <c r="BC7631" i="1"/>
  <c r="BD7631" i="1"/>
  <c r="BE7631" i="1"/>
  <c r="BF7631" i="1"/>
  <c r="BG7631" i="1"/>
  <c r="BH7631" i="1"/>
  <c r="BI7631" i="1"/>
  <c r="BJ7631" i="1"/>
  <c r="BK7631" i="1"/>
  <c r="BL7631" i="1"/>
  <c r="BM7631" i="1"/>
  <c r="BN7631" i="1"/>
  <c r="BO7631" i="1"/>
  <c r="BP7631" i="1"/>
  <c r="BQ7631" i="1"/>
  <c r="BR7631" i="1"/>
  <c r="BS7631" i="1"/>
  <c r="BT7631" i="1"/>
  <c r="BU7631" i="1"/>
  <c r="BV7631" i="1"/>
  <c r="BW7631" i="1"/>
  <c r="BX7631" i="1"/>
  <c r="BY7631" i="1"/>
  <c r="BZ7631" i="1"/>
  <c r="CA7631" i="1"/>
  <c r="CB7631" i="1"/>
  <c r="CC7631" i="1"/>
  <c r="CD7631" i="1"/>
  <c r="CE7631" i="1"/>
  <c r="CF7631" i="1"/>
  <c r="CG7631" i="1"/>
  <c r="CH7631" i="1"/>
  <c r="CI7631" i="1"/>
  <c r="CJ7631" i="1"/>
  <c r="CK7631" i="1"/>
  <c r="CL7631" i="1"/>
  <c r="CM7631" i="1"/>
  <c r="CN7631" i="1"/>
  <c r="CO7631" i="1"/>
  <c r="CP7631" i="1"/>
  <c r="CQ7631" i="1"/>
  <c r="CR7631" i="1"/>
  <c r="CS7631" i="1"/>
  <c r="CT7631" i="1"/>
  <c r="AW7632" i="1"/>
  <c r="AX7632" i="1"/>
  <c r="AY7632" i="1"/>
  <c r="AZ7632" i="1"/>
  <c r="BA7632" i="1"/>
  <c r="BB7632" i="1"/>
  <c r="BC7632" i="1"/>
  <c r="BD7632" i="1"/>
  <c r="BE7632" i="1"/>
  <c r="BF7632" i="1"/>
  <c r="BG7632" i="1"/>
  <c r="BH7632" i="1"/>
  <c r="BI7632" i="1"/>
  <c r="BJ7632" i="1"/>
  <c r="BK7632" i="1"/>
  <c r="BL7632" i="1"/>
  <c r="BM7632" i="1"/>
  <c r="BN7632" i="1"/>
  <c r="BO7632" i="1"/>
  <c r="BP7632" i="1"/>
  <c r="BQ7632" i="1"/>
  <c r="BR7632" i="1"/>
  <c r="BS7632" i="1"/>
  <c r="BT7632" i="1"/>
  <c r="BU7632" i="1"/>
  <c r="BV7632" i="1"/>
  <c r="BW7632" i="1"/>
  <c r="BX7632" i="1"/>
  <c r="BY7632" i="1"/>
  <c r="BZ7632" i="1"/>
  <c r="CA7632" i="1"/>
  <c r="CB7632" i="1"/>
  <c r="CC7632" i="1"/>
  <c r="CD7632" i="1"/>
  <c r="CE7632" i="1"/>
  <c r="CF7632" i="1"/>
  <c r="CG7632" i="1"/>
  <c r="CH7632" i="1"/>
  <c r="CI7632" i="1"/>
  <c r="CJ7632" i="1"/>
  <c r="CK7632" i="1"/>
  <c r="CL7632" i="1"/>
  <c r="CM7632" i="1"/>
  <c r="CN7632" i="1"/>
  <c r="CO7632" i="1"/>
  <c r="CP7632" i="1"/>
  <c r="CQ7632" i="1"/>
  <c r="CR7632" i="1"/>
  <c r="CS7632" i="1"/>
  <c r="CT7632" i="1"/>
  <c r="AW7633" i="1"/>
  <c r="AX7633" i="1"/>
  <c r="AY7633" i="1"/>
  <c r="AZ7633" i="1"/>
  <c r="BA7633" i="1"/>
  <c r="BB7633" i="1"/>
  <c r="BC7633" i="1"/>
  <c r="BD7633" i="1"/>
  <c r="BE7633" i="1"/>
  <c r="BF7633" i="1"/>
  <c r="BG7633" i="1"/>
  <c r="BH7633" i="1"/>
  <c r="BI7633" i="1"/>
  <c r="BJ7633" i="1"/>
  <c r="BK7633" i="1"/>
  <c r="BL7633" i="1"/>
  <c r="BM7633" i="1"/>
  <c r="BN7633" i="1"/>
  <c r="BO7633" i="1"/>
  <c r="BP7633" i="1"/>
  <c r="BQ7633" i="1"/>
  <c r="BR7633" i="1"/>
  <c r="BS7633" i="1"/>
  <c r="BT7633" i="1"/>
  <c r="BU7633" i="1"/>
  <c r="BV7633" i="1"/>
  <c r="BW7633" i="1"/>
  <c r="BX7633" i="1"/>
  <c r="BY7633" i="1"/>
  <c r="BZ7633" i="1"/>
  <c r="CA7633" i="1"/>
  <c r="CB7633" i="1"/>
  <c r="CC7633" i="1"/>
  <c r="CD7633" i="1"/>
  <c r="CE7633" i="1"/>
  <c r="CF7633" i="1"/>
  <c r="CG7633" i="1"/>
  <c r="CH7633" i="1"/>
  <c r="CI7633" i="1"/>
  <c r="CJ7633" i="1"/>
  <c r="CK7633" i="1"/>
  <c r="CL7633" i="1"/>
  <c r="CM7633" i="1"/>
  <c r="CN7633" i="1"/>
  <c r="CO7633" i="1"/>
  <c r="CP7633" i="1"/>
  <c r="CQ7633" i="1"/>
  <c r="CR7633" i="1"/>
  <c r="CS7633" i="1"/>
  <c r="CT7633" i="1"/>
  <c r="AW7634" i="1"/>
  <c r="AX7634" i="1"/>
  <c r="AY7634" i="1"/>
  <c r="AZ7634" i="1"/>
  <c r="BA7634" i="1"/>
  <c r="BB7634" i="1"/>
  <c r="BC7634" i="1"/>
  <c r="BD7634" i="1"/>
  <c r="BE7634" i="1"/>
  <c r="BF7634" i="1"/>
  <c r="BG7634" i="1"/>
  <c r="BH7634" i="1"/>
  <c r="BI7634" i="1"/>
  <c r="BJ7634" i="1"/>
  <c r="BK7634" i="1"/>
  <c r="BL7634" i="1"/>
  <c r="BM7634" i="1"/>
  <c r="BN7634" i="1"/>
  <c r="BO7634" i="1"/>
  <c r="BP7634" i="1"/>
  <c r="BQ7634" i="1"/>
  <c r="BR7634" i="1"/>
  <c r="BS7634" i="1"/>
  <c r="BT7634" i="1"/>
  <c r="BU7634" i="1"/>
  <c r="BV7634" i="1"/>
  <c r="BW7634" i="1"/>
  <c r="BX7634" i="1"/>
  <c r="BY7634" i="1"/>
  <c r="BZ7634" i="1"/>
  <c r="CA7634" i="1"/>
  <c r="CB7634" i="1"/>
  <c r="CC7634" i="1"/>
  <c r="CD7634" i="1"/>
  <c r="CE7634" i="1"/>
  <c r="CF7634" i="1"/>
  <c r="CG7634" i="1"/>
  <c r="CH7634" i="1"/>
  <c r="CI7634" i="1"/>
  <c r="CJ7634" i="1"/>
  <c r="CK7634" i="1"/>
  <c r="CL7634" i="1"/>
  <c r="CM7634" i="1"/>
  <c r="CN7634" i="1"/>
  <c r="CO7634" i="1"/>
  <c r="CP7634" i="1"/>
  <c r="CQ7634" i="1"/>
  <c r="CR7634" i="1"/>
  <c r="CS7634" i="1"/>
  <c r="CT7634" i="1"/>
  <c r="AW7635" i="1"/>
  <c r="AX7635" i="1"/>
  <c r="AY7635" i="1"/>
  <c r="AZ7635" i="1"/>
  <c r="BA7635" i="1"/>
  <c r="BB7635" i="1"/>
  <c r="BC7635" i="1"/>
  <c r="BD7635" i="1"/>
  <c r="BE7635" i="1"/>
  <c r="BF7635" i="1"/>
  <c r="BG7635" i="1"/>
  <c r="BH7635" i="1"/>
  <c r="BI7635" i="1"/>
  <c r="BJ7635" i="1"/>
  <c r="BK7635" i="1"/>
  <c r="BL7635" i="1"/>
  <c r="BM7635" i="1"/>
  <c r="BN7635" i="1"/>
  <c r="BO7635" i="1"/>
  <c r="BP7635" i="1"/>
  <c r="BQ7635" i="1"/>
  <c r="BR7635" i="1"/>
  <c r="BS7635" i="1"/>
  <c r="BT7635" i="1"/>
  <c r="BU7635" i="1"/>
  <c r="BV7635" i="1"/>
  <c r="BW7635" i="1"/>
  <c r="BX7635" i="1"/>
  <c r="BY7635" i="1"/>
  <c r="BZ7635" i="1"/>
  <c r="CA7635" i="1"/>
  <c r="CB7635" i="1"/>
  <c r="CC7635" i="1"/>
  <c r="CD7635" i="1"/>
  <c r="CE7635" i="1"/>
  <c r="CF7635" i="1"/>
  <c r="CG7635" i="1"/>
  <c r="CH7635" i="1"/>
  <c r="CI7635" i="1"/>
  <c r="CJ7635" i="1"/>
  <c r="CK7635" i="1"/>
  <c r="CL7635" i="1"/>
  <c r="CM7635" i="1"/>
  <c r="CN7635" i="1"/>
  <c r="CO7635" i="1"/>
  <c r="CP7635" i="1"/>
  <c r="CQ7635" i="1"/>
  <c r="CR7635" i="1"/>
  <c r="CS7635" i="1"/>
  <c r="CT7635" i="1"/>
  <c r="AW7636" i="1"/>
  <c r="AX7636" i="1"/>
  <c r="AY7636" i="1"/>
  <c r="AZ7636" i="1"/>
  <c r="BA7636" i="1"/>
  <c r="BB7636" i="1"/>
  <c r="BC7636" i="1"/>
  <c r="BD7636" i="1"/>
  <c r="BE7636" i="1"/>
  <c r="BF7636" i="1"/>
  <c r="BG7636" i="1"/>
  <c r="BH7636" i="1"/>
  <c r="BI7636" i="1"/>
  <c r="BJ7636" i="1"/>
  <c r="BK7636" i="1"/>
  <c r="BL7636" i="1"/>
  <c r="BM7636" i="1"/>
  <c r="BN7636" i="1"/>
  <c r="BO7636" i="1"/>
  <c r="BP7636" i="1"/>
  <c r="BQ7636" i="1"/>
  <c r="BR7636" i="1"/>
  <c r="BS7636" i="1"/>
  <c r="BT7636" i="1"/>
  <c r="BU7636" i="1"/>
  <c r="BV7636" i="1"/>
  <c r="BW7636" i="1"/>
  <c r="BX7636" i="1"/>
  <c r="BY7636" i="1"/>
  <c r="BZ7636" i="1"/>
  <c r="CA7636" i="1"/>
  <c r="CB7636" i="1"/>
  <c r="CC7636" i="1"/>
  <c r="CD7636" i="1"/>
  <c r="CE7636" i="1"/>
  <c r="CF7636" i="1"/>
  <c r="CG7636" i="1"/>
  <c r="CH7636" i="1"/>
  <c r="CI7636" i="1"/>
  <c r="CJ7636" i="1"/>
  <c r="CK7636" i="1"/>
  <c r="CL7636" i="1"/>
  <c r="CM7636" i="1"/>
  <c r="CN7636" i="1"/>
  <c r="CO7636" i="1"/>
  <c r="CP7636" i="1"/>
  <c r="CQ7636" i="1"/>
  <c r="CR7636" i="1"/>
  <c r="CS7636" i="1"/>
  <c r="CT7636" i="1"/>
  <c r="AW7637" i="1"/>
  <c r="AX7637" i="1"/>
  <c r="AY7637" i="1"/>
  <c r="AZ7637" i="1"/>
  <c r="BA7637" i="1"/>
  <c r="BB7637" i="1"/>
  <c r="BC7637" i="1"/>
  <c r="BD7637" i="1"/>
  <c r="BE7637" i="1"/>
  <c r="BF7637" i="1"/>
  <c r="BG7637" i="1"/>
  <c r="BH7637" i="1"/>
  <c r="BI7637" i="1"/>
  <c r="BJ7637" i="1"/>
  <c r="BK7637" i="1"/>
  <c r="BL7637" i="1"/>
  <c r="BM7637" i="1"/>
  <c r="BN7637" i="1"/>
  <c r="BO7637" i="1"/>
  <c r="BP7637" i="1"/>
  <c r="BQ7637" i="1"/>
  <c r="BR7637" i="1"/>
  <c r="BS7637" i="1"/>
  <c r="BT7637" i="1"/>
  <c r="BU7637" i="1"/>
  <c r="BV7637" i="1"/>
  <c r="BW7637" i="1"/>
  <c r="BX7637" i="1"/>
  <c r="BY7637" i="1"/>
  <c r="BZ7637" i="1"/>
  <c r="CA7637" i="1"/>
  <c r="CB7637" i="1"/>
  <c r="CC7637" i="1"/>
  <c r="CD7637" i="1"/>
  <c r="CE7637" i="1"/>
  <c r="CF7637" i="1"/>
  <c r="CG7637" i="1"/>
  <c r="CH7637" i="1"/>
  <c r="CI7637" i="1"/>
  <c r="CJ7637" i="1"/>
  <c r="CK7637" i="1"/>
  <c r="CL7637" i="1"/>
  <c r="CM7637" i="1"/>
  <c r="CN7637" i="1"/>
  <c r="CO7637" i="1"/>
  <c r="CP7637" i="1"/>
  <c r="CQ7637" i="1"/>
  <c r="CR7637" i="1"/>
  <c r="CS7637" i="1"/>
  <c r="CT7637" i="1"/>
  <c r="AW7638" i="1"/>
  <c r="AX7638" i="1"/>
  <c r="AY7638" i="1"/>
  <c r="AZ7638" i="1"/>
  <c r="BA7638" i="1"/>
  <c r="BB7638" i="1"/>
  <c r="BC7638" i="1"/>
  <c r="BD7638" i="1"/>
  <c r="BE7638" i="1"/>
  <c r="BF7638" i="1"/>
  <c r="BG7638" i="1"/>
  <c r="BH7638" i="1"/>
  <c r="BI7638" i="1"/>
  <c r="BJ7638" i="1"/>
  <c r="BK7638" i="1"/>
  <c r="BL7638" i="1"/>
  <c r="BM7638" i="1"/>
  <c r="BN7638" i="1"/>
  <c r="BO7638" i="1"/>
  <c r="BP7638" i="1"/>
  <c r="BQ7638" i="1"/>
  <c r="BR7638" i="1"/>
  <c r="BS7638" i="1"/>
  <c r="BT7638" i="1"/>
  <c r="BU7638" i="1"/>
  <c r="BV7638" i="1"/>
  <c r="BW7638" i="1"/>
  <c r="BX7638" i="1"/>
  <c r="BY7638" i="1"/>
  <c r="BZ7638" i="1"/>
  <c r="CA7638" i="1"/>
  <c r="CB7638" i="1"/>
  <c r="CC7638" i="1"/>
  <c r="CD7638" i="1"/>
  <c r="CE7638" i="1"/>
  <c r="CF7638" i="1"/>
  <c r="CG7638" i="1"/>
  <c r="CH7638" i="1"/>
  <c r="CI7638" i="1"/>
  <c r="CJ7638" i="1"/>
  <c r="CK7638" i="1"/>
  <c r="CL7638" i="1"/>
  <c r="CM7638" i="1"/>
  <c r="CN7638" i="1"/>
  <c r="CO7638" i="1"/>
  <c r="CP7638" i="1"/>
  <c r="CQ7638" i="1"/>
  <c r="CR7638" i="1"/>
  <c r="CS7638" i="1"/>
  <c r="CT7638" i="1"/>
  <c r="AW7639" i="1"/>
  <c r="AX7639" i="1"/>
  <c r="AY7639" i="1"/>
  <c r="AZ7639" i="1"/>
  <c r="BA7639" i="1"/>
  <c r="BB7639" i="1"/>
  <c r="BC7639" i="1"/>
  <c r="BD7639" i="1"/>
  <c r="BE7639" i="1"/>
  <c r="BF7639" i="1"/>
  <c r="BG7639" i="1"/>
  <c r="BH7639" i="1"/>
  <c r="BI7639" i="1"/>
  <c r="BJ7639" i="1"/>
  <c r="BK7639" i="1"/>
  <c r="BL7639" i="1"/>
  <c r="BM7639" i="1"/>
  <c r="BN7639" i="1"/>
  <c r="BO7639" i="1"/>
  <c r="BP7639" i="1"/>
  <c r="BQ7639" i="1"/>
  <c r="BR7639" i="1"/>
  <c r="BS7639" i="1"/>
  <c r="BT7639" i="1"/>
  <c r="BU7639" i="1"/>
  <c r="BV7639" i="1"/>
  <c r="BW7639" i="1"/>
  <c r="BX7639" i="1"/>
  <c r="BY7639" i="1"/>
  <c r="BZ7639" i="1"/>
  <c r="CA7639" i="1"/>
  <c r="CB7639" i="1"/>
  <c r="CC7639" i="1"/>
  <c r="CD7639" i="1"/>
  <c r="CE7639" i="1"/>
  <c r="CF7639" i="1"/>
  <c r="CG7639" i="1"/>
  <c r="CH7639" i="1"/>
  <c r="CI7639" i="1"/>
  <c r="CJ7639" i="1"/>
  <c r="CK7639" i="1"/>
  <c r="CL7639" i="1"/>
  <c r="CM7639" i="1"/>
  <c r="CN7639" i="1"/>
  <c r="CO7639" i="1"/>
  <c r="CP7639" i="1"/>
  <c r="CQ7639" i="1"/>
  <c r="CR7639" i="1"/>
  <c r="CS7639" i="1"/>
  <c r="CT7639" i="1"/>
  <c r="AW7640" i="1"/>
  <c r="AX7640" i="1"/>
  <c r="AY7640" i="1"/>
  <c r="AZ7640" i="1"/>
  <c r="BA7640" i="1"/>
  <c r="BB7640" i="1"/>
  <c r="BC7640" i="1"/>
  <c r="BD7640" i="1"/>
  <c r="BE7640" i="1"/>
  <c r="BF7640" i="1"/>
  <c r="BG7640" i="1"/>
  <c r="BH7640" i="1"/>
  <c r="BI7640" i="1"/>
  <c r="BJ7640" i="1"/>
  <c r="BK7640" i="1"/>
  <c r="BL7640" i="1"/>
  <c r="BM7640" i="1"/>
  <c r="BN7640" i="1"/>
  <c r="BO7640" i="1"/>
  <c r="BP7640" i="1"/>
  <c r="BQ7640" i="1"/>
  <c r="BR7640" i="1"/>
  <c r="BS7640" i="1"/>
  <c r="BT7640" i="1"/>
  <c r="BU7640" i="1"/>
  <c r="BV7640" i="1"/>
  <c r="BW7640" i="1"/>
  <c r="BX7640" i="1"/>
  <c r="BY7640" i="1"/>
  <c r="BZ7640" i="1"/>
  <c r="CA7640" i="1"/>
  <c r="CB7640" i="1"/>
  <c r="CC7640" i="1"/>
  <c r="CD7640" i="1"/>
  <c r="CE7640" i="1"/>
  <c r="CF7640" i="1"/>
  <c r="CG7640" i="1"/>
  <c r="CH7640" i="1"/>
  <c r="CI7640" i="1"/>
  <c r="CJ7640" i="1"/>
  <c r="CK7640" i="1"/>
  <c r="CL7640" i="1"/>
  <c r="CM7640" i="1"/>
  <c r="CN7640" i="1"/>
  <c r="CO7640" i="1"/>
  <c r="CP7640" i="1"/>
  <c r="CQ7640" i="1"/>
  <c r="CR7640" i="1"/>
  <c r="CS7640" i="1"/>
  <c r="CT7640" i="1"/>
  <c r="AW7641" i="1"/>
  <c r="AX7641" i="1"/>
  <c r="AY7641" i="1"/>
  <c r="AZ7641" i="1"/>
  <c r="BA7641" i="1"/>
  <c r="BB7641" i="1"/>
  <c r="BC7641" i="1"/>
  <c r="BD7641" i="1"/>
  <c r="BE7641" i="1"/>
  <c r="BF7641" i="1"/>
  <c r="BG7641" i="1"/>
  <c r="BH7641" i="1"/>
  <c r="BI7641" i="1"/>
  <c r="BJ7641" i="1"/>
  <c r="BK7641" i="1"/>
  <c r="BL7641" i="1"/>
  <c r="BM7641" i="1"/>
  <c r="BN7641" i="1"/>
  <c r="BO7641" i="1"/>
  <c r="BP7641" i="1"/>
  <c r="BQ7641" i="1"/>
  <c r="BR7641" i="1"/>
  <c r="BS7641" i="1"/>
  <c r="BT7641" i="1"/>
  <c r="BU7641" i="1"/>
  <c r="BV7641" i="1"/>
  <c r="BW7641" i="1"/>
  <c r="BX7641" i="1"/>
  <c r="BY7641" i="1"/>
  <c r="BZ7641" i="1"/>
  <c r="CA7641" i="1"/>
  <c r="CB7641" i="1"/>
  <c r="CC7641" i="1"/>
  <c r="CD7641" i="1"/>
  <c r="CE7641" i="1"/>
  <c r="CF7641" i="1"/>
  <c r="CG7641" i="1"/>
  <c r="CH7641" i="1"/>
  <c r="CI7641" i="1"/>
  <c r="CJ7641" i="1"/>
  <c r="CK7641" i="1"/>
  <c r="CL7641" i="1"/>
  <c r="CM7641" i="1"/>
  <c r="CN7641" i="1"/>
  <c r="CO7641" i="1"/>
  <c r="CP7641" i="1"/>
  <c r="CQ7641" i="1"/>
  <c r="CR7641" i="1"/>
  <c r="CS7641" i="1"/>
  <c r="CT7641" i="1"/>
  <c r="AW7642" i="1"/>
  <c r="AX7642" i="1"/>
  <c r="AY7642" i="1"/>
  <c r="AZ7642" i="1"/>
  <c r="BA7642" i="1"/>
  <c r="BB7642" i="1"/>
  <c r="BC7642" i="1"/>
  <c r="BD7642" i="1"/>
  <c r="BE7642" i="1"/>
  <c r="BF7642" i="1"/>
  <c r="BG7642" i="1"/>
  <c r="BH7642" i="1"/>
  <c r="BI7642" i="1"/>
  <c r="BJ7642" i="1"/>
  <c r="BK7642" i="1"/>
  <c r="BL7642" i="1"/>
  <c r="BM7642" i="1"/>
  <c r="BN7642" i="1"/>
  <c r="BO7642" i="1"/>
  <c r="BP7642" i="1"/>
  <c r="BQ7642" i="1"/>
  <c r="BR7642" i="1"/>
  <c r="BS7642" i="1"/>
  <c r="BT7642" i="1"/>
  <c r="BU7642" i="1"/>
  <c r="BV7642" i="1"/>
  <c r="BW7642" i="1"/>
  <c r="BX7642" i="1"/>
  <c r="BY7642" i="1"/>
  <c r="BZ7642" i="1"/>
  <c r="CA7642" i="1"/>
  <c r="CB7642" i="1"/>
  <c r="CC7642" i="1"/>
  <c r="CD7642" i="1"/>
  <c r="CE7642" i="1"/>
  <c r="CF7642" i="1"/>
  <c r="CG7642" i="1"/>
  <c r="CH7642" i="1"/>
  <c r="CI7642" i="1"/>
  <c r="CJ7642" i="1"/>
  <c r="CK7642" i="1"/>
  <c r="CL7642" i="1"/>
  <c r="CM7642" i="1"/>
  <c r="CN7642" i="1"/>
  <c r="CO7642" i="1"/>
  <c r="CP7642" i="1"/>
  <c r="CQ7642" i="1"/>
  <c r="CR7642" i="1"/>
  <c r="CS7642" i="1"/>
  <c r="CT7642" i="1"/>
  <c r="AW7643" i="1"/>
  <c r="AX7643" i="1"/>
  <c r="AY7643" i="1"/>
  <c r="AZ7643" i="1"/>
  <c r="BA7643" i="1"/>
  <c r="BB7643" i="1"/>
  <c r="BC7643" i="1"/>
  <c r="BD7643" i="1"/>
  <c r="BE7643" i="1"/>
  <c r="BF7643" i="1"/>
  <c r="BG7643" i="1"/>
  <c r="BH7643" i="1"/>
  <c r="BI7643" i="1"/>
  <c r="BJ7643" i="1"/>
  <c r="BK7643" i="1"/>
  <c r="BL7643" i="1"/>
  <c r="BM7643" i="1"/>
  <c r="BN7643" i="1"/>
  <c r="BO7643" i="1"/>
  <c r="BP7643" i="1"/>
  <c r="BQ7643" i="1"/>
  <c r="BR7643" i="1"/>
  <c r="BS7643" i="1"/>
  <c r="BT7643" i="1"/>
  <c r="BU7643" i="1"/>
  <c r="BV7643" i="1"/>
  <c r="BW7643" i="1"/>
  <c r="BX7643" i="1"/>
  <c r="BY7643" i="1"/>
  <c r="BZ7643" i="1"/>
  <c r="CA7643" i="1"/>
  <c r="CB7643" i="1"/>
  <c r="CC7643" i="1"/>
  <c r="CD7643" i="1"/>
  <c r="CE7643" i="1"/>
  <c r="CF7643" i="1"/>
  <c r="CG7643" i="1"/>
  <c r="CH7643" i="1"/>
  <c r="CI7643" i="1"/>
  <c r="CJ7643" i="1"/>
  <c r="CK7643" i="1"/>
  <c r="CL7643" i="1"/>
  <c r="CM7643" i="1"/>
  <c r="CN7643" i="1"/>
  <c r="CO7643" i="1"/>
  <c r="CP7643" i="1"/>
  <c r="CQ7643" i="1"/>
  <c r="CR7643" i="1"/>
  <c r="CS7643" i="1"/>
  <c r="CT7643" i="1"/>
  <c r="AW7644" i="1"/>
  <c r="AX7644" i="1"/>
  <c r="AY7644" i="1"/>
  <c r="AZ7644" i="1"/>
  <c r="BA7644" i="1"/>
  <c r="BB7644" i="1"/>
  <c r="BC7644" i="1"/>
  <c r="BD7644" i="1"/>
  <c r="BE7644" i="1"/>
  <c r="BF7644" i="1"/>
  <c r="BG7644" i="1"/>
  <c r="BH7644" i="1"/>
  <c r="BI7644" i="1"/>
  <c r="BJ7644" i="1"/>
  <c r="BK7644" i="1"/>
  <c r="BL7644" i="1"/>
  <c r="BM7644" i="1"/>
  <c r="BN7644" i="1"/>
  <c r="BO7644" i="1"/>
  <c r="BP7644" i="1"/>
  <c r="BQ7644" i="1"/>
  <c r="BR7644" i="1"/>
  <c r="BS7644" i="1"/>
  <c r="BT7644" i="1"/>
  <c r="BU7644" i="1"/>
  <c r="BV7644" i="1"/>
  <c r="BW7644" i="1"/>
  <c r="BX7644" i="1"/>
  <c r="BY7644" i="1"/>
  <c r="BZ7644" i="1"/>
  <c r="CA7644" i="1"/>
  <c r="CB7644" i="1"/>
  <c r="CC7644" i="1"/>
  <c r="CD7644" i="1"/>
  <c r="CE7644" i="1"/>
  <c r="CF7644" i="1"/>
  <c r="CG7644" i="1"/>
  <c r="CH7644" i="1"/>
  <c r="CI7644" i="1"/>
  <c r="CJ7644" i="1"/>
  <c r="CK7644" i="1"/>
  <c r="CL7644" i="1"/>
  <c r="CM7644" i="1"/>
  <c r="CN7644" i="1"/>
  <c r="CO7644" i="1"/>
  <c r="CP7644" i="1"/>
  <c r="CQ7644" i="1"/>
  <c r="CR7644" i="1"/>
  <c r="CS7644" i="1"/>
  <c r="CT7644" i="1"/>
  <c r="AW7645" i="1"/>
  <c r="AX7645" i="1"/>
  <c r="AY7645" i="1"/>
  <c r="AZ7645" i="1"/>
  <c r="BA7645" i="1"/>
  <c r="BB7645" i="1"/>
  <c r="BC7645" i="1"/>
  <c r="BD7645" i="1"/>
  <c r="BE7645" i="1"/>
  <c r="BF7645" i="1"/>
  <c r="BG7645" i="1"/>
  <c r="BH7645" i="1"/>
  <c r="BI7645" i="1"/>
  <c r="BJ7645" i="1"/>
  <c r="BK7645" i="1"/>
  <c r="BL7645" i="1"/>
  <c r="BM7645" i="1"/>
  <c r="BN7645" i="1"/>
  <c r="BO7645" i="1"/>
  <c r="BP7645" i="1"/>
  <c r="BQ7645" i="1"/>
  <c r="BR7645" i="1"/>
  <c r="BS7645" i="1"/>
  <c r="BT7645" i="1"/>
  <c r="BU7645" i="1"/>
  <c r="BV7645" i="1"/>
  <c r="BW7645" i="1"/>
  <c r="BX7645" i="1"/>
  <c r="BY7645" i="1"/>
  <c r="BZ7645" i="1"/>
  <c r="CA7645" i="1"/>
  <c r="CB7645" i="1"/>
  <c r="CC7645" i="1"/>
  <c r="CD7645" i="1"/>
  <c r="CE7645" i="1"/>
  <c r="CF7645" i="1"/>
  <c r="CG7645" i="1"/>
  <c r="CH7645" i="1"/>
  <c r="CI7645" i="1"/>
  <c r="CJ7645" i="1"/>
  <c r="CK7645" i="1"/>
  <c r="CL7645" i="1"/>
  <c r="CM7645" i="1"/>
  <c r="CN7645" i="1"/>
  <c r="CO7645" i="1"/>
  <c r="CP7645" i="1"/>
  <c r="CQ7645" i="1"/>
  <c r="CR7645" i="1"/>
  <c r="CS7645" i="1"/>
  <c r="CT7645" i="1"/>
  <c r="AW7646" i="1"/>
  <c r="AX7646" i="1"/>
  <c r="AY7646" i="1"/>
  <c r="AZ7646" i="1"/>
  <c r="BA7646" i="1"/>
  <c r="BB7646" i="1"/>
  <c r="BC7646" i="1"/>
  <c r="BD7646" i="1"/>
  <c r="BE7646" i="1"/>
  <c r="BF7646" i="1"/>
  <c r="BG7646" i="1"/>
  <c r="BH7646" i="1"/>
  <c r="BI7646" i="1"/>
  <c r="BJ7646" i="1"/>
  <c r="BK7646" i="1"/>
  <c r="BL7646" i="1"/>
  <c r="BM7646" i="1"/>
  <c r="BN7646" i="1"/>
  <c r="BO7646" i="1"/>
  <c r="BP7646" i="1"/>
  <c r="BQ7646" i="1"/>
  <c r="BR7646" i="1"/>
  <c r="BS7646" i="1"/>
  <c r="BT7646" i="1"/>
  <c r="BU7646" i="1"/>
  <c r="BV7646" i="1"/>
  <c r="BW7646" i="1"/>
  <c r="BX7646" i="1"/>
  <c r="BY7646" i="1"/>
  <c r="BZ7646" i="1"/>
  <c r="CA7646" i="1"/>
  <c r="CB7646" i="1"/>
  <c r="CC7646" i="1"/>
  <c r="CD7646" i="1"/>
  <c r="CE7646" i="1"/>
  <c r="CF7646" i="1"/>
  <c r="CG7646" i="1"/>
  <c r="CH7646" i="1"/>
  <c r="CI7646" i="1"/>
  <c r="CJ7646" i="1"/>
  <c r="CK7646" i="1"/>
  <c r="CL7646" i="1"/>
  <c r="CM7646" i="1"/>
  <c r="CN7646" i="1"/>
  <c r="CO7646" i="1"/>
  <c r="CP7646" i="1"/>
  <c r="CQ7646" i="1"/>
  <c r="CR7646" i="1"/>
  <c r="CS7646" i="1"/>
  <c r="CT7646" i="1"/>
  <c r="AW7647" i="1"/>
  <c r="AX7647" i="1"/>
  <c r="AY7647" i="1"/>
  <c r="AZ7647" i="1"/>
  <c r="BA7647" i="1"/>
  <c r="BB7647" i="1"/>
  <c r="BC7647" i="1"/>
  <c r="BD7647" i="1"/>
  <c r="BE7647" i="1"/>
  <c r="BF7647" i="1"/>
  <c r="BG7647" i="1"/>
  <c r="BH7647" i="1"/>
  <c r="BI7647" i="1"/>
  <c r="BJ7647" i="1"/>
  <c r="BK7647" i="1"/>
  <c r="BL7647" i="1"/>
  <c r="BM7647" i="1"/>
  <c r="BN7647" i="1"/>
  <c r="BO7647" i="1"/>
  <c r="BP7647" i="1"/>
  <c r="BQ7647" i="1"/>
  <c r="BR7647" i="1"/>
  <c r="BS7647" i="1"/>
  <c r="BT7647" i="1"/>
  <c r="BU7647" i="1"/>
  <c r="BV7647" i="1"/>
  <c r="BW7647" i="1"/>
  <c r="BX7647" i="1"/>
  <c r="BY7647" i="1"/>
  <c r="BZ7647" i="1"/>
  <c r="CA7647" i="1"/>
  <c r="CB7647" i="1"/>
  <c r="CC7647" i="1"/>
  <c r="CD7647" i="1"/>
  <c r="CE7647" i="1"/>
  <c r="CF7647" i="1"/>
  <c r="CG7647" i="1"/>
  <c r="CH7647" i="1"/>
  <c r="CI7647" i="1"/>
  <c r="CJ7647" i="1"/>
  <c r="CK7647" i="1"/>
  <c r="CL7647" i="1"/>
  <c r="CM7647" i="1"/>
  <c r="CN7647" i="1"/>
  <c r="CO7647" i="1"/>
  <c r="CP7647" i="1"/>
  <c r="CQ7647" i="1"/>
  <c r="CR7647" i="1"/>
  <c r="CS7647" i="1"/>
  <c r="CT7647" i="1"/>
  <c r="AW7648" i="1"/>
  <c r="AX7648" i="1"/>
  <c r="AY7648" i="1"/>
  <c r="AZ7648" i="1"/>
  <c r="BA7648" i="1"/>
  <c r="BB7648" i="1"/>
  <c r="BC7648" i="1"/>
  <c r="BD7648" i="1"/>
  <c r="BE7648" i="1"/>
  <c r="BF7648" i="1"/>
  <c r="BG7648" i="1"/>
  <c r="BH7648" i="1"/>
  <c r="BI7648" i="1"/>
  <c r="BJ7648" i="1"/>
  <c r="BK7648" i="1"/>
  <c r="BL7648" i="1"/>
  <c r="BM7648" i="1"/>
  <c r="BN7648" i="1"/>
  <c r="BO7648" i="1"/>
  <c r="BP7648" i="1"/>
  <c r="BQ7648" i="1"/>
  <c r="BR7648" i="1"/>
  <c r="BS7648" i="1"/>
  <c r="BT7648" i="1"/>
  <c r="BU7648" i="1"/>
  <c r="BV7648" i="1"/>
  <c r="BW7648" i="1"/>
  <c r="BX7648" i="1"/>
  <c r="BY7648" i="1"/>
  <c r="BZ7648" i="1"/>
  <c r="CA7648" i="1"/>
  <c r="CB7648" i="1"/>
  <c r="CC7648" i="1"/>
  <c r="CD7648" i="1"/>
  <c r="CE7648" i="1"/>
  <c r="CF7648" i="1"/>
  <c r="CG7648" i="1"/>
  <c r="CH7648" i="1"/>
  <c r="CI7648" i="1"/>
  <c r="CJ7648" i="1"/>
  <c r="CK7648" i="1"/>
  <c r="CL7648" i="1"/>
  <c r="CM7648" i="1"/>
  <c r="CN7648" i="1"/>
  <c r="CO7648" i="1"/>
  <c r="CP7648" i="1"/>
  <c r="CQ7648" i="1"/>
  <c r="CR7648" i="1"/>
  <c r="CS7648" i="1"/>
  <c r="CT7648" i="1"/>
  <c r="AW7649" i="1"/>
  <c r="AX7649" i="1"/>
  <c r="AY7649" i="1"/>
  <c r="AZ7649" i="1"/>
  <c r="BA7649" i="1"/>
  <c r="BB7649" i="1"/>
  <c r="BC7649" i="1"/>
  <c r="BD7649" i="1"/>
  <c r="BE7649" i="1"/>
  <c r="BF7649" i="1"/>
  <c r="BG7649" i="1"/>
  <c r="BH7649" i="1"/>
  <c r="BI7649" i="1"/>
  <c r="BJ7649" i="1"/>
  <c r="BK7649" i="1"/>
  <c r="BL7649" i="1"/>
  <c r="BM7649" i="1"/>
  <c r="BN7649" i="1"/>
  <c r="BO7649" i="1"/>
  <c r="BP7649" i="1"/>
  <c r="BQ7649" i="1"/>
  <c r="BR7649" i="1"/>
  <c r="BS7649" i="1"/>
  <c r="BT7649" i="1"/>
  <c r="BU7649" i="1"/>
  <c r="BV7649" i="1"/>
  <c r="BW7649" i="1"/>
  <c r="BX7649" i="1"/>
  <c r="BY7649" i="1"/>
  <c r="BZ7649" i="1"/>
  <c r="CA7649" i="1"/>
  <c r="CB7649" i="1"/>
  <c r="CC7649" i="1"/>
  <c r="CD7649" i="1"/>
  <c r="CE7649" i="1"/>
  <c r="CF7649" i="1"/>
  <c r="CG7649" i="1"/>
  <c r="CH7649" i="1"/>
  <c r="CI7649" i="1"/>
  <c r="CJ7649" i="1"/>
  <c r="CK7649" i="1"/>
  <c r="CL7649" i="1"/>
  <c r="CM7649" i="1"/>
  <c r="CN7649" i="1"/>
  <c r="CO7649" i="1"/>
  <c r="CP7649" i="1"/>
  <c r="CQ7649" i="1"/>
  <c r="CR7649" i="1"/>
  <c r="CS7649" i="1"/>
  <c r="CT7649" i="1"/>
  <c r="AW7650" i="1"/>
  <c r="AX7650" i="1"/>
  <c r="AY7650" i="1"/>
  <c r="AZ7650" i="1"/>
  <c r="BA7650" i="1"/>
  <c r="BB7650" i="1"/>
  <c r="BC7650" i="1"/>
  <c r="BD7650" i="1"/>
  <c r="BE7650" i="1"/>
  <c r="BF7650" i="1"/>
  <c r="BG7650" i="1"/>
  <c r="BH7650" i="1"/>
  <c r="BI7650" i="1"/>
  <c r="BJ7650" i="1"/>
  <c r="BK7650" i="1"/>
  <c r="BL7650" i="1"/>
  <c r="BM7650" i="1"/>
  <c r="BN7650" i="1"/>
  <c r="BO7650" i="1"/>
  <c r="BP7650" i="1"/>
  <c r="BQ7650" i="1"/>
  <c r="BR7650" i="1"/>
  <c r="BS7650" i="1"/>
  <c r="BT7650" i="1"/>
  <c r="BU7650" i="1"/>
  <c r="BV7650" i="1"/>
  <c r="BW7650" i="1"/>
  <c r="BX7650" i="1"/>
  <c r="BY7650" i="1"/>
  <c r="BZ7650" i="1"/>
  <c r="CA7650" i="1"/>
  <c r="CB7650" i="1"/>
  <c r="CC7650" i="1"/>
  <c r="CD7650" i="1"/>
  <c r="CE7650" i="1"/>
  <c r="CF7650" i="1"/>
  <c r="CG7650" i="1"/>
  <c r="CH7650" i="1"/>
  <c r="CI7650" i="1"/>
  <c r="CJ7650" i="1"/>
  <c r="CK7650" i="1"/>
  <c r="CL7650" i="1"/>
  <c r="CM7650" i="1"/>
  <c r="CN7650" i="1"/>
  <c r="CO7650" i="1"/>
  <c r="CP7650" i="1"/>
  <c r="CQ7650" i="1"/>
  <c r="CR7650" i="1"/>
  <c r="CS7650" i="1"/>
  <c r="CT7650" i="1"/>
  <c r="AW7651" i="1"/>
  <c r="AX7651" i="1"/>
  <c r="AY7651" i="1"/>
  <c r="AZ7651" i="1"/>
  <c r="BA7651" i="1"/>
  <c r="BB7651" i="1"/>
  <c r="BC7651" i="1"/>
  <c r="BD7651" i="1"/>
  <c r="BE7651" i="1"/>
  <c r="BF7651" i="1"/>
  <c r="BG7651" i="1"/>
  <c r="BH7651" i="1"/>
  <c r="BI7651" i="1"/>
  <c r="BJ7651" i="1"/>
  <c r="BK7651" i="1"/>
  <c r="BL7651" i="1"/>
  <c r="BM7651" i="1"/>
  <c r="BN7651" i="1"/>
  <c r="BO7651" i="1"/>
  <c r="BP7651" i="1"/>
  <c r="BQ7651" i="1"/>
  <c r="BR7651" i="1"/>
  <c r="BS7651" i="1"/>
  <c r="BT7651" i="1"/>
  <c r="BU7651" i="1"/>
  <c r="BV7651" i="1"/>
  <c r="BW7651" i="1"/>
  <c r="BX7651" i="1"/>
  <c r="BY7651" i="1"/>
  <c r="BZ7651" i="1"/>
  <c r="CA7651" i="1"/>
  <c r="CB7651" i="1"/>
  <c r="CC7651" i="1"/>
  <c r="CD7651" i="1"/>
  <c r="CE7651" i="1"/>
  <c r="CF7651" i="1"/>
  <c r="CG7651" i="1"/>
  <c r="CH7651" i="1"/>
  <c r="CI7651" i="1"/>
  <c r="CJ7651" i="1"/>
  <c r="CK7651" i="1"/>
  <c r="CL7651" i="1"/>
  <c r="CM7651" i="1"/>
  <c r="CN7651" i="1"/>
  <c r="CO7651" i="1"/>
  <c r="CP7651" i="1"/>
  <c r="CQ7651" i="1"/>
  <c r="CR7651" i="1"/>
  <c r="CS7651" i="1"/>
  <c r="CT7651" i="1"/>
  <c r="AW7652" i="1"/>
  <c r="AX7652" i="1"/>
  <c r="AY7652" i="1"/>
  <c r="AZ7652" i="1"/>
  <c r="BA7652" i="1"/>
  <c r="BB7652" i="1"/>
  <c r="BC7652" i="1"/>
  <c r="BD7652" i="1"/>
  <c r="BE7652" i="1"/>
  <c r="BF7652" i="1"/>
  <c r="BG7652" i="1"/>
  <c r="BH7652" i="1"/>
  <c r="BI7652" i="1"/>
  <c r="BJ7652" i="1"/>
  <c r="BK7652" i="1"/>
  <c r="BL7652" i="1"/>
  <c r="BM7652" i="1"/>
  <c r="BN7652" i="1"/>
  <c r="BO7652" i="1"/>
  <c r="BP7652" i="1"/>
  <c r="BQ7652" i="1"/>
  <c r="BR7652" i="1"/>
  <c r="BS7652" i="1"/>
  <c r="BT7652" i="1"/>
  <c r="BU7652" i="1"/>
  <c r="BV7652" i="1"/>
  <c r="BW7652" i="1"/>
  <c r="BX7652" i="1"/>
  <c r="BY7652" i="1"/>
  <c r="BZ7652" i="1"/>
  <c r="CA7652" i="1"/>
  <c r="CB7652" i="1"/>
  <c r="CC7652" i="1"/>
  <c r="CD7652" i="1"/>
  <c r="CE7652" i="1"/>
  <c r="CF7652" i="1"/>
  <c r="CG7652" i="1"/>
  <c r="CH7652" i="1"/>
  <c r="CI7652" i="1"/>
  <c r="CJ7652" i="1"/>
  <c r="CK7652" i="1"/>
  <c r="CL7652" i="1"/>
  <c r="CM7652" i="1"/>
  <c r="CN7652" i="1"/>
  <c r="CO7652" i="1"/>
  <c r="CP7652" i="1"/>
  <c r="CQ7652" i="1"/>
  <c r="CR7652" i="1"/>
  <c r="CS7652" i="1"/>
  <c r="CT7652" i="1"/>
  <c r="AW7653" i="1"/>
  <c r="AX7653" i="1"/>
  <c r="AY7653" i="1"/>
  <c r="AZ7653" i="1"/>
  <c r="BA7653" i="1"/>
  <c r="BB7653" i="1"/>
  <c r="BC7653" i="1"/>
  <c r="BD7653" i="1"/>
  <c r="BE7653" i="1"/>
  <c r="BF7653" i="1"/>
  <c r="BG7653" i="1"/>
  <c r="BH7653" i="1"/>
  <c r="BI7653" i="1"/>
  <c r="BJ7653" i="1"/>
  <c r="BK7653" i="1"/>
  <c r="BL7653" i="1"/>
  <c r="BM7653" i="1"/>
  <c r="BN7653" i="1"/>
  <c r="BO7653" i="1"/>
  <c r="BP7653" i="1"/>
  <c r="BQ7653" i="1"/>
  <c r="BR7653" i="1"/>
  <c r="BS7653" i="1"/>
  <c r="BT7653" i="1"/>
  <c r="BU7653" i="1"/>
  <c r="BV7653" i="1"/>
  <c r="BW7653" i="1"/>
  <c r="BX7653" i="1"/>
  <c r="BY7653" i="1"/>
  <c r="BZ7653" i="1"/>
  <c r="CA7653" i="1"/>
  <c r="CB7653" i="1"/>
  <c r="CC7653" i="1"/>
  <c r="CD7653" i="1"/>
  <c r="CE7653" i="1"/>
  <c r="CF7653" i="1"/>
  <c r="CG7653" i="1"/>
  <c r="CH7653" i="1"/>
  <c r="CI7653" i="1"/>
  <c r="CJ7653" i="1"/>
  <c r="CK7653" i="1"/>
  <c r="CL7653" i="1"/>
  <c r="CM7653" i="1"/>
  <c r="CN7653" i="1"/>
  <c r="CO7653" i="1"/>
  <c r="CP7653" i="1"/>
  <c r="CQ7653" i="1"/>
  <c r="CR7653" i="1"/>
  <c r="CS7653" i="1"/>
  <c r="CT7653" i="1"/>
  <c r="AW7654" i="1"/>
  <c r="AX7654" i="1"/>
  <c r="AY7654" i="1"/>
  <c r="AZ7654" i="1"/>
  <c r="BA7654" i="1"/>
  <c r="BB7654" i="1"/>
  <c r="BC7654" i="1"/>
  <c r="BD7654" i="1"/>
  <c r="BE7654" i="1"/>
  <c r="BF7654" i="1"/>
  <c r="BG7654" i="1"/>
  <c r="BH7654" i="1"/>
  <c r="BI7654" i="1"/>
  <c r="BJ7654" i="1"/>
  <c r="BK7654" i="1"/>
  <c r="BL7654" i="1"/>
  <c r="BM7654" i="1"/>
  <c r="BN7654" i="1"/>
  <c r="BO7654" i="1"/>
  <c r="BP7654" i="1"/>
  <c r="BQ7654" i="1"/>
  <c r="BR7654" i="1"/>
  <c r="BS7654" i="1"/>
  <c r="BT7654" i="1"/>
  <c r="BU7654" i="1"/>
  <c r="BV7654" i="1"/>
  <c r="BW7654" i="1"/>
  <c r="BX7654" i="1"/>
  <c r="BY7654" i="1"/>
  <c r="BZ7654" i="1"/>
  <c r="CA7654" i="1"/>
  <c r="CB7654" i="1"/>
  <c r="CC7654" i="1"/>
  <c r="CD7654" i="1"/>
  <c r="CE7654" i="1"/>
  <c r="CF7654" i="1"/>
  <c r="CG7654" i="1"/>
  <c r="CH7654" i="1"/>
  <c r="CI7654" i="1"/>
  <c r="CJ7654" i="1"/>
  <c r="CK7654" i="1"/>
  <c r="CL7654" i="1"/>
  <c r="CM7654" i="1"/>
  <c r="CN7654" i="1"/>
  <c r="CO7654" i="1"/>
  <c r="CP7654" i="1"/>
  <c r="CQ7654" i="1"/>
  <c r="CR7654" i="1"/>
  <c r="CS7654" i="1"/>
  <c r="CT7654" i="1"/>
  <c r="AW7655" i="1"/>
  <c r="AX7655" i="1"/>
  <c r="AY7655" i="1"/>
  <c r="AZ7655" i="1"/>
  <c r="BA7655" i="1"/>
  <c r="BB7655" i="1"/>
  <c r="BC7655" i="1"/>
  <c r="BD7655" i="1"/>
  <c r="BE7655" i="1"/>
  <c r="BF7655" i="1"/>
  <c r="BG7655" i="1"/>
  <c r="BH7655" i="1"/>
  <c r="BI7655" i="1"/>
  <c r="BJ7655" i="1"/>
  <c r="BK7655" i="1"/>
  <c r="BL7655" i="1"/>
  <c r="BM7655" i="1"/>
  <c r="BN7655" i="1"/>
  <c r="BO7655" i="1"/>
  <c r="BP7655" i="1"/>
  <c r="BQ7655" i="1"/>
  <c r="BR7655" i="1"/>
  <c r="BS7655" i="1"/>
  <c r="BT7655" i="1"/>
  <c r="BU7655" i="1"/>
  <c r="BV7655" i="1"/>
  <c r="BW7655" i="1"/>
  <c r="BX7655" i="1"/>
  <c r="BY7655" i="1"/>
  <c r="BZ7655" i="1"/>
  <c r="CA7655" i="1"/>
  <c r="CB7655" i="1"/>
  <c r="CC7655" i="1"/>
  <c r="CD7655" i="1"/>
  <c r="CE7655" i="1"/>
  <c r="CF7655" i="1"/>
  <c r="CG7655" i="1"/>
  <c r="CH7655" i="1"/>
  <c r="CI7655" i="1"/>
  <c r="CJ7655" i="1"/>
  <c r="CK7655" i="1"/>
  <c r="CL7655" i="1"/>
  <c r="CM7655" i="1"/>
  <c r="CN7655" i="1"/>
  <c r="CO7655" i="1"/>
  <c r="CP7655" i="1"/>
  <c r="CQ7655" i="1"/>
  <c r="CR7655" i="1"/>
  <c r="CS7655" i="1"/>
  <c r="CT7655" i="1"/>
  <c r="AW7656" i="1"/>
  <c r="AX7656" i="1"/>
  <c r="AY7656" i="1"/>
  <c r="AZ7656" i="1"/>
  <c r="BA7656" i="1"/>
  <c r="BB7656" i="1"/>
  <c r="BC7656" i="1"/>
  <c r="BD7656" i="1"/>
  <c r="BE7656" i="1"/>
  <c r="BF7656" i="1"/>
  <c r="BG7656" i="1"/>
  <c r="BH7656" i="1"/>
  <c r="BI7656" i="1"/>
  <c r="BJ7656" i="1"/>
  <c r="BK7656" i="1"/>
  <c r="BL7656" i="1"/>
  <c r="BM7656" i="1"/>
  <c r="BN7656" i="1"/>
  <c r="BO7656" i="1"/>
  <c r="BP7656" i="1"/>
  <c r="BQ7656" i="1"/>
  <c r="BR7656" i="1"/>
  <c r="BS7656" i="1"/>
  <c r="BT7656" i="1"/>
  <c r="BU7656" i="1"/>
  <c r="BV7656" i="1"/>
  <c r="BW7656" i="1"/>
  <c r="BX7656" i="1"/>
  <c r="BY7656" i="1"/>
  <c r="BZ7656" i="1"/>
  <c r="CA7656" i="1"/>
  <c r="CB7656" i="1"/>
  <c r="CC7656" i="1"/>
  <c r="CD7656" i="1"/>
  <c r="CE7656" i="1"/>
  <c r="CF7656" i="1"/>
  <c r="CG7656" i="1"/>
  <c r="CH7656" i="1"/>
  <c r="CI7656" i="1"/>
  <c r="CJ7656" i="1"/>
  <c r="CK7656" i="1"/>
  <c r="CL7656" i="1"/>
  <c r="CM7656" i="1"/>
  <c r="CN7656" i="1"/>
  <c r="CO7656" i="1"/>
  <c r="CP7656" i="1"/>
  <c r="CQ7656" i="1"/>
  <c r="CR7656" i="1"/>
  <c r="CS7656" i="1"/>
  <c r="CT7656" i="1"/>
  <c r="AW7657" i="1"/>
  <c r="AX7657" i="1"/>
  <c r="AY7657" i="1"/>
  <c r="AZ7657" i="1"/>
  <c r="BA7657" i="1"/>
  <c r="BB7657" i="1"/>
  <c r="BC7657" i="1"/>
  <c r="BD7657" i="1"/>
  <c r="BE7657" i="1"/>
  <c r="BF7657" i="1"/>
  <c r="BG7657" i="1"/>
  <c r="BH7657" i="1"/>
  <c r="BI7657" i="1"/>
  <c r="BJ7657" i="1"/>
  <c r="BK7657" i="1"/>
  <c r="BL7657" i="1"/>
  <c r="BM7657" i="1"/>
  <c r="BN7657" i="1"/>
  <c r="BO7657" i="1"/>
  <c r="BP7657" i="1"/>
  <c r="BQ7657" i="1"/>
  <c r="BR7657" i="1"/>
  <c r="BS7657" i="1"/>
  <c r="BT7657" i="1"/>
  <c r="BU7657" i="1"/>
  <c r="BV7657" i="1"/>
  <c r="BW7657" i="1"/>
  <c r="BX7657" i="1"/>
  <c r="BY7657" i="1"/>
  <c r="BZ7657" i="1"/>
  <c r="CA7657" i="1"/>
  <c r="CB7657" i="1"/>
  <c r="CC7657" i="1"/>
  <c r="CD7657" i="1"/>
  <c r="CE7657" i="1"/>
  <c r="CF7657" i="1"/>
  <c r="CG7657" i="1"/>
  <c r="CH7657" i="1"/>
  <c r="CI7657" i="1"/>
  <c r="CJ7657" i="1"/>
  <c r="CK7657" i="1"/>
  <c r="CL7657" i="1"/>
  <c r="CM7657" i="1"/>
  <c r="CN7657" i="1"/>
  <c r="CO7657" i="1"/>
  <c r="CP7657" i="1"/>
  <c r="CQ7657" i="1"/>
  <c r="CR7657" i="1"/>
  <c r="CS7657" i="1"/>
  <c r="CT7657" i="1"/>
  <c r="AW7658" i="1"/>
  <c r="AX7658" i="1"/>
  <c r="AY7658" i="1"/>
  <c r="AZ7658" i="1"/>
  <c r="BA7658" i="1"/>
  <c r="BB7658" i="1"/>
  <c r="BC7658" i="1"/>
  <c r="BD7658" i="1"/>
  <c r="BE7658" i="1"/>
  <c r="BF7658" i="1"/>
  <c r="BG7658" i="1"/>
  <c r="BH7658" i="1"/>
  <c r="BI7658" i="1"/>
  <c r="BJ7658" i="1"/>
  <c r="BK7658" i="1"/>
  <c r="BL7658" i="1"/>
  <c r="BM7658" i="1"/>
  <c r="BN7658" i="1"/>
  <c r="BO7658" i="1"/>
  <c r="BP7658" i="1"/>
  <c r="BQ7658" i="1"/>
  <c r="BR7658" i="1"/>
  <c r="BS7658" i="1"/>
  <c r="BT7658" i="1"/>
  <c r="BU7658" i="1"/>
  <c r="BV7658" i="1"/>
  <c r="BW7658" i="1"/>
  <c r="BX7658" i="1"/>
  <c r="BY7658" i="1"/>
  <c r="BZ7658" i="1"/>
  <c r="CA7658" i="1"/>
  <c r="CB7658" i="1"/>
  <c r="CC7658" i="1"/>
  <c r="CD7658" i="1"/>
  <c r="CE7658" i="1"/>
  <c r="CF7658" i="1"/>
  <c r="CG7658" i="1"/>
  <c r="CH7658" i="1"/>
  <c r="CI7658" i="1"/>
  <c r="CJ7658" i="1"/>
  <c r="CK7658" i="1"/>
  <c r="CL7658" i="1"/>
  <c r="CM7658" i="1"/>
  <c r="CN7658" i="1"/>
  <c r="CO7658" i="1"/>
  <c r="CP7658" i="1"/>
  <c r="CQ7658" i="1"/>
  <c r="CR7658" i="1"/>
  <c r="CS7658" i="1"/>
  <c r="CT7658" i="1"/>
  <c r="AW7659" i="1"/>
  <c r="AX7659" i="1"/>
  <c r="AY7659" i="1"/>
  <c r="AZ7659" i="1"/>
  <c r="BA7659" i="1"/>
  <c r="BB7659" i="1"/>
  <c r="BC7659" i="1"/>
  <c r="BD7659" i="1"/>
  <c r="BE7659" i="1"/>
  <c r="BF7659" i="1"/>
  <c r="BG7659" i="1"/>
  <c r="BH7659" i="1"/>
  <c r="BI7659" i="1"/>
  <c r="BJ7659" i="1"/>
  <c r="BK7659" i="1"/>
  <c r="BL7659" i="1"/>
  <c r="BM7659" i="1"/>
  <c r="BN7659" i="1"/>
  <c r="BO7659" i="1"/>
  <c r="BP7659" i="1"/>
  <c r="BQ7659" i="1"/>
  <c r="BR7659" i="1"/>
  <c r="BS7659" i="1"/>
  <c r="BT7659" i="1"/>
  <c r="BU7659" i="1"/>
  <c r="BV7659" i="1"/>
  <c r="BW7659" i="1"/>
  <c r="BX7659" i="1"/>
  <c r="BY7659" i="1"/>
  <c r="BZ7659" i="1"/>
  <c r="CA7659" i="1"/>
  <c r="CB7659" i="1"/>
  <c r="CC7659" i="1"/>
  <c r="CD7659" i="1"/>
  <c r="CE7659" i="1"/>
  <c r="CF7659" i="1"/>
  <c r="CG7659" i="1"/>
  <c r="CH7659" i="1"/>
  <c r="CI7659" i="1"/>
  <c r="CJ7659" i="1"/>
  <c r="CK7659" i="1"/>
  <c r="CL7659" i="1"/>
  <c r="CM7659" i="1"/>
  <c r="CN7659" i="1"/>
  <c r="CO7659" i="1"/>
  <c r="CP7659" i="1"/>
  <c r="CQ7659" i="1"/>
  <c r="CR7659" i="1"/>
  <c r="CS7659" i="1"/>
  <c r="CT7659" i="1"/>
  <c r="AW7660" i="1"/>
  <c r="AX7660" i="1"/>
  <c r="AY7660" i="1"/>
  <c r="AZ7660" i="1"/>
  <c r="BA7660" i="1"/>
  <c r="BB7660" i="1"/>
  <c r="BC7660" i="1"/>
  <c r="BD7660" i="1"/>
  <c r="BE7660" i="1"/>
  <c r="BF7660" i="1"/>
  <c r="BG7660" i="1"/>
  <c r="BH7660" i="1"/>
  <c r="BI7660" i="1"/>
  <c r="BJ7660" i="1"/>
  <c r="BK7660" i="1"/>
  <c r="BL7660" i="1"/>
  <c r="BM7660" i="1"/>
  <c r="BN7660" i="1"/>
  <c r="BO7660" i="1"/>
  <c r="BP7660" i="1"/>
  <c r="BQ7660" i="1"/>
  <c r="BR7660" i="1"/>
  <c r="BS7660" i="1"/>
  <c r="BT7660" i="1"/>
  <c r="BU7660" i="1"/>
  <c r="BV7660" i="1"/>
  <c r="BW7660" i="1"/>
  <c r="BX7660" i="1"/>
  <c r="BY7660" i="1"/>
  <c r="BZ7660" i="1"/>
  <c r="CA7660" i="1"/>
  <c r="CB7660" i="1"/>
  <c r="CC7660" i="1"/>
  <c r="CD7660" i="1"/>
  <c r="CE7660" i="1"/>
  <c r="CF7660" i="1"/>
  <c r="CG7660" i="1"/>
  <c r="CH7660" i="1"/>
  <c r="CI7660" i="1"/>
  <c r="CJ7660" i="1"/>
  <c r="CK7660" i="1"/>
  <c r="CL7660" i="1"/>
  <c r="CM7660" i="1"/>
  <c r="CN7660" i="1"/>
  <c r="CO7660" i="1"/>
  <c r="CP7660" i="1"/>
  <c r="CQ7660" i="1"/>
  <c r="CR7660" i="1"/>
  <c r="CS7660" i="1"/>
  <c r="CT7660" i="1"/>
  <c r="AW7661" i="1"/>
  <c r="AX7661" i="1"/>
  <c r="AY7661" i="1"/>
  <c r="AZ7661" i="1"/>
  <c r="BA7661" i="1"/>
  <c r="BB7661" i="1"/>
  <c r="BC7661" i="1"/>
  <c r="BD7661" i="1"/>
  <c r="BE7661" i="1"/>
  <c r="BF7661" i="1"/>
  <c r="BG7661" i="1"/>
  <c r="BH7661" i="1"/>
  <c r="BI7661" i="1"/>
  <c r="BJ7661" i="1"/>
  <c r="BK7661" i="1"/>
  <c r="BL7661" i="1"/>
  <c r="BM7661" i="1"/>
  <c r="BN7661" i="1"/>
  <c r="BO7661" i="1"/>
  <c r="BP7661" i="1"/>
  <c r="BQ7661" i="1"/>
  <c r="BR7661" i="1"/>
  <c r="BS7661" i="1"/>
  <c r="BT7661" i="1"/>
  <c r="BU7661" i="1"/>
  <c r="BV7661" i="1"/>
  <c r="BW7661" i="1"/>
  <c r="BX7661" i="1"/>
  <c r="BY7661" i="1"/>
  <c r="BZ7661" i="1"/>
  <c r="CA7661" i="1"/>
  <c r="CB7661" i="1"/>
  <c r="CC7661" i="1"/>
  <c r="CD7661" i="1"/>
  <c r="CE7661" i="1"/>
  <c r="CF7661" i="1"/>
  <c r="CG7661" i="1"/>
  <c r="CH7661" i="1"/>
  <c r="CI7661" i="1"/>
  <c r="CJ7661" i="1"/>
  <c r="CK7661" i="1"/>
  <c r="CL7661" i="1"/>
  <c r="CM7661" i="1"/>
  <c r="CN7661" i="1"/>
  <c r="CO7661" i="1"/>
  <c r="CP7661" i="1"/>
  <c r="CQ7661" i="1"/>
  <c r="CR7661" i="1"/>
  <c r="CS7661" i="1"/>
  <c r="CT7661" i="1"/>
  <c r="AW7662" i="1"/>
  <c r="AX7662" i="1"/>
  <c r="AY7662" i="1"/>
  <c r="AZ7662" i="1"/>
  <c r="BA7662" i="1"/>
  <c r="BB7662" i="1"/>
  <c r="BC7662" i="1"/>
  <c r="BD7662" i="1"/>
  <c r="BE7662" i="1"/>
  <c r="BF7662" i="1"/>
  <c r="BG7662" i="1"/>
  <c r="BH7662" i="1"/>
  <c r="BI7662" i="1"/>
  <c r="BJ7662" i="1"/>
  <c r="BK7662" i="1"/>
  <c r="BL7662" i="1"/>
  <c r="BM7662" i="1"/>
  <c r="BN7662" i="1"/>
  <c r="BO7662" i="1"/>
  <c r="BP7662" i="1"/>
  <c r="BQ7662" i="1"/>
  <c r="BR7662" i="1"/>
  <c r="BS7662" i="1"/>
  <c r="BT7662" i="1"/>
  <c r="BU7662" i="1"/>
  <c r="BV7662" i="1"/>
  <c r="BW7662" i="1"/>
  <c r="BX7662" i="1"/>
  <c r="BY7662" i="1"/>
  <c r="BZ7662" i="1"/>
  <c r="CA7662" i="1"/>
  <c r="CB7662" i="1"/>
  <c r="CC7662" i="1"/>
  <c r="CD7662" i="1"/>
  <c r="CE7662" i="1"/>
  <c r="CF7662" i="1"/>
  <c r="CG7662" i="1"/>
  <c r="CH7662" i="1"/>
  <c r="CI7662" i="1"/>
  <c r="CJ7662" i="1"/>
  <c r="CK7662" i="1"/>
  <c r="CL7662" i="1"/>
  <c r="CM7662" i="1"/>
  <c r="CN7662" i="1"/>
  <c r="CO7662" i="1"/>
  <c r="CP7662" i="1"/>
  <c r="CQ7662" i="1"/>
  <c r="CR7662" i="1"/>
  <c r="CS7662" i="1"/>
  <c r="CT7662" i="1"/>
  <c r="AW7663" i="1"/>
  <c r="AX7663" i="1"/>
  <c r="AY7663" i="1"/>
  <c r="AZ7663" i="1"/>
  <c r="BA7663" i="1"/>
  <c r="BB7663" i="1"/>
  <c r="BC7663" i="1"/>
  <c r="BD7663" i="1"/>
  <c r="BE7663" i="1"/>
  <c r="BF7663" i="1"/>
  <c r="BG7663" i="1"/>
  <c r="BH7663" i="1"/>
  <c r="BI7663" i="1"/>
  <c r="BJ7663" i="1"/>
  <c r="BK7663" i="1"/>
  <c r="BL7663" i="1"/>
  <c r="BM7663" i="1"/>
  <c r="BN7663" i="1"/>
  <c r="BO7663" i="1"/>
  <c r="BP7663" i="1"/>
  <c r="BQ7663" i="1"/>
  <c r="BR7663" i="1"/>
  <c r="BS7663" i="1"/>
  <c r="BT7663" i="1"/>
  <c r="BU7663" i="1"/>
  <c r="BV7663" i="1"/>
  <c r="BW7663" i="1"/>
  <c r="BX7663" i="1"/>
  <c r="BY7663" i="1"/>
  <c r="BZ7663" i="1"/>
  <c r="CA7663" i="1"/>
  <c r="CB7663" i="1"/>
  <c r="CC7663" i="1"/>
  <c r="CD7663" i="1"/>
  <c r="CE7663" i="1"/>
  <c r="CF7663" i="1"/>
  <c r="CG7663" i="1"/>
  <c r="CH7663" i="1"/>
  <c r="CI7663" i="1"/>
  <c r="CJ7663" i="1"/>
  <c r="CK7663" i="1"/>
  <c r="CL7663" i="1"/>
  <c r="CM7663" i="1"/>
  <c r="CN7663" i="1"/>
  <c r="CO7663" i="1"/>
  <c r="CP7663" i="1"/>
  <c r="CQ7663" i="1"/>
  <c r="CR7663" i="1"/>
  <c r="CS7663" i="1"/>
  <c r="CT7663" i="1"/>
  <c r="AW7664" i="1"/>
  <c r="AX7664" i="1"/>
  <c r="AY7664" i="1"/>
  <c r="AZ7664" i="1"/>
  <c r="BA7664" i="1"/>
  <c r="BB7664" i="1"/>
  <c r="BC7664" i="1"/>
  <c r="BD7664" i="1"/>
  <c r="BE7664" i="1"/>
  <c r="BF7664" i="1"/>
  <c r="BG7664" i="1"/>
  <c r="BH7664" i="1"/>
  <c r="BI7664" i="1"/>
  <c r="BJ7664" i="1"/>
  <c r="BK7664" i="1"/>
  <c r="BL7664" i="1"/>
  <c r="BM7664" i="1"/>
  <c r="BN7664" i="1"/>
  <c r="BO7664" i="1"/>
  <c r="BP7664" i="1"/>
  <c r="BQ7664" i="1"/>
  <c r="BR7664" i="1"/>
  <c r="BS7664" i="1"/>
  <c r="BT7664" i="1"/>
  <c r="BU7664" i="1"/>
  <c r="BV7664" i="1"/>
  <c r="BW7664" i="1"/>
  <c r="BX7664" i="1"/>
  <c r="BY7664" i="1"/>
  <c r="BZ7664" i="1"/>
  <c r="CA7664" i="1"/>
  <c r="CB7664" i="1"/>
  <c r="CC7664" i="1"/>
  <c r="CD7664" i="1"/>
  <c r="CE7664" i="1"/>
  <c r="CF7664" i="1"/>
  <c r="CG7664" i="1"/>
  <c r="CH7664" i="1"/>
  <c r="CI7664" i="1"/>
  <c r="CJ7664" i="1"/>
  <c r="CK7664" i="1"/>
  <c r="CL7664" i="1"/>
  <c r="CM7664" i="1"/>
  <c r="CN7664" i="1"/>
  <c r="CO7664" i="1"/>
  <c r="CP7664" i="1"/>
  <c r="CQ7664" i="1"/>
  <c r="CR7664" i="1"/>
  <c r="CS7664" i="1"/>
  <c r="CT7664" i="1"/>
  <c r="AW7665" i="1"/>
  <c r="AX7665" i="1"/>
  <c r="AY7665" i="1"/>
  <c r="AZ7665" i="1"/>
  <c r="BA7665" i="1"/>
  <c r="BB7665" i="1"/>
  <c r="BC7665" i="1"/>
  <c r="BD7665" i="1"/>
  <c r="BE7665" i="1"/>
  <c r="BF7665" i="1"/>
  <c r="BG7665" i="1"/>
  <c r="BH7665" i="1"/>
  <c r="BI7665" i="1"/>
  <c r="BJ7665" i="1"/>
  <c r="BK7665" i="1"/>
  <c r="BL7665" i="1"/>
  <c r="BM7665" i="1"/>
  <c r="BN7665" i="1"/>
  <c r="BO7665" i="1"/>
  <c r="BP7665" i="1"/>
  <c r="BQ7665" i="1"/>
  <c r="BR7665" i="1"/>
  <c r="BS7665" i="1"/>
  <c r="BT7665" i="1"/>
  <c r="BU7665" i="1"/>
  <c r="BV7665" i="1"/>
  <c r="BW7665" i="1"/>
  <c r="BX7665" i="1"/>
  <c r="BY7665" i="1"/>
  <c r="BZ7665" i="1"/>
  <c r="CA7665" i="1"/>
  <c r="CB7665" i="1"/>
  <c r="CC7665" i="1"/>
  <c r="CD7665" i="1"/>
  <c r="CE7665" i="1"/>
  <c r="CF7665" i="1"/>
  <c r="CG7665" i="1"/>
  <c r="CH7665" i="1"/>
  <c r="CI7665" i="1"/>
  <c r="CJ7665" i="1"/>
  <c r="CK7665" i="1"/>
  <c r="CL7665" i="1"/>
  <c r="CM7665" i="1"/>
  <c r="CN7665" i="1"/>
  <c r="CO7665" i="1"/>
  <c r="CP7665" i="1"/>
  <c r="CQ7665" i="1"/>
  <c r="CR7665" i="1"/>
  <c r="CS7665" i="1"/>
  <c r="CT7665" i="1"/>
  <c r="AW7666" i="1"/>
  <c r="AX7666" i="1"/>
  <c r="AY7666" i="1"/>
  <c r="AZ7666" i="1"/>
  <c r="BA7666" i="1"/>
  <c r="BB7666" i="1"/>
  <c r="BC7666" i="1"/>
  <c r="BD7666" i="1"/>
  <c r="BE7666" i="1"/>
  <c r="BF7666" i="1"/>
  <c r="BG7666" i="1"/>
  <c r="BH7666" i="1"/>
  <c r="BI7666" i="1"/>
  <c r="BJ7666" i="1"/>
  <c r="BK7666" i="1"/>
  <c r="BL7666" i="1"/>
  <c r="BM7666" i="1"/>
  <c r="BN7666" i="1"/>
  <c r="BO7666" i="1"/>
  <c r="BP7666" i="1"/>
  <c r="BQ7666" i="1"/>
  <c r="BR7666" i="1"/>
  <c r="BS7666" i="1"/>
  <c r="BT7666" i="1"/>
  <c r="BU7666" i="1"/>
  <c r="BV7666" i="1"/>
  <c r="BW7666" i="1"/>
  <c r="BX7666" i="1"/>
  <c r="BY7666" i="1"/>
  <c r="BZ7666" i="1"/>
  <c r="CA7666" i="1"/>
  <c r="CB7666" i="1"/>
  <c r="CC7666" i="1"/>
  <c r="CD7666" i="1"/>
  <c r="CE7666" i="1"/>
  <c r="CF7666" i="1"/>
  <c r="CG7666" i="1"/>
  <c r="CH7666" i="1"/>
  <c r="CI7666" i="1"/>
  <c r="CJ7666" i="1"/>
  <c r="CK7666" i="1"/>
  <c r="CL7666" i="1"/>
  <c r="CM7666" i="1"/>
  <c r="CN7666" i="1"/>
  <c r="CO7666" i="1"/>
  <c r="CP7666" i="1"/>
  <c r="CQ7666" i="1"/>
  <c r="CR7666" i="1"/>
  <c r="CS7666" i="1"/>
  <c r="CT7666" i="1"/>
  <c r="AW7667" i="1"/>
  <c r="AX7667" i="1"/>
  <c r="AY7667" i="1"/>
  <c r="AZ7667" i="1"/>
  <c r="BA7667" i="1"/>
  <c r="BB7667" i="1"/>
  <c r="BC7667" i="1"/>
  <c r="BD7667" i="1"/>
  <c r="BE7667" i="1"/>
  <c r="BF7667" i="1"/>
  <c r="BG7667" i="1"/>
  <c r="BH7667" i="1"/>
  <c r="BI7667" i="1"/>
  <c r="BJ7667" i="1"/>
  <c r="BK7667" i="1"/>
  <c r="BL7667" i="1"/>
  <c r="BM7667" i="1"/>
  <c r="BN7667" i="1"/>
  <c r="BO7667" i="1"/>
  <c r="BP7667" i="1"/>
  <c r="BQ7667" i="1"/>
  <c r="BR7667" i="1"/>
  <c r="BS7667" i="1"/>
  <c r="BT7667" i="1"/>
  <c r="BU7667" i="1"/>
  <c r="BV7667" i="1"/>
  <c r="BW7667" i="1"/>
  <c r="BX7667" i="1"/>
  <c r="BY7667" i="1"/>
  <c r="BZ7667" i="1"/>
  <c r="CA7667" i="1"/>
  <c r="CB7667" i="1"/>
  <c r="CC7667" i="1"/>
  <c r="CD7667" i="1"/>
  <c r="CE7667" i="1"/>
  <c r="CF7667" i="1"/>
  <c r="CG7667" i="1"/>
  <c r="CH7667" i="1"/>
  <c r="CI7667" i="1"/>
  <c r="CJ7667" i="1"/>
  <c r="CK7667" i="1"/>
  <c r="CL7667" i="1"/>
  <c r="CM7667" i="1"/>
  <c r="CN7667" i="1"/>
  <c r="CO7667" i="1"/>
  <c r="CP7667" i="1"/>
  <c r="CQ7667" i="1"/>
  <c r="CR7667" i="1"/>
  <c r="CS7667" i="1"/>
  <c r="CT7667" i="1"/>
  <c r="AW7668" i="1"/>
  <c r="AX7668" i="1"/>
  <c r="AY7668" i="1"/>
  <c r="AZ7668" i="1"/>
  <c r="BA7668" i="1"/>
  <c r="BB7668" i="1"/>
  <c r="BC7668" i="1"/>
  <c r="BD7668" i="1"/>
  <c r="BE7668" i="1"/>
  <c r="BF7668" i="1"/>
  <c r="BG7668" i="1"/>
  <c r="BH7668" i="1"/>
  <c r="BI7668" i="1"/>
  <c r="BJ7668" i="1"/>
  <c r="BK7668" i="1"/>
  <c r="BL7668" i="1"/>
  <c r="BM7668" i="1"/>
  <c r="BN7668" i="1"/>
  <c r="BO7668" i="1"/>
  <c r="BP7668" i="1"/>
  <c r="BQ7668" i="1"/>
  <c r="BR7668" i="1"/>
  <c r="BS7668" i="1"/>
  <c r="BT7668" i="1"/>
  <c r="BU7668" i="1"/>
  <c r="BV7668" i="1"/>
  <c r="BW7668" i="1"/>
  <c r="BX7668" i="1"/>
  <c r="BY7668" i="1"/>
  <c r="BZ7668" i="1"/>
  <c r="CA7668" i="1"/>
  <c r="CB7668" i="1"/>
  <c r="CC7668" i="1"/>
  <c r="CD7668" i="1"/>
  <c r="CE7668" i="1"/>
  <c r="CF7668" i="1"/>
  <c r="CG7668" i="1"/>
  <c r="CH7668" i="1"/>
  <c r="CI7668" i="1"/>
  <c r="CJ7668" i="1"/>
  <c r="CK7668" i="1"/>
  <c r="CL7668" i="1"/>
  <c r="CM7668" i="1"/>
  <c r="CN7668" i="1"/>
  <c r="CO7668" i="1"/>
  <c r="CP7668" i="1"/>
  <c r="CQ7668" i="1"/>
  <c r="CR7668" i="1"/>
  <c r="CS7668" i="1"/>
  <c r="CT7668" i="1"/>
  <c r="AW7669" i="1"/>
  <c r="AX7669" i="1"/>
  <c r="AY7669" i="1"/>
  <c r="AZ7669" i="1"/>
  <c r="BA7669" i="1"/>
  <c r="BB7669" i="1"/>
  <c r="BC7669" i="1"/>
  <c r="BD7669" i="1"/>
  <c r="BE7669" i="1"/>
  <c r="BF7669" i="1"/>
  <c r="BG7669" i="1"/>
  <c r="BH7669" i="1"/>
  <c r="BI7669" i="1"/>
  <c r="BJ7669" i="1"/>
  <c r="BK7669" i="1"/>
  <c r="BL7669" i="1"/>
  <c r="BM7669" i="1"/>
  <c r="BN7669" i="1"/>
  <c r="BO7669" i="1"/>
  <c r="BP7669" i="1"/>
  <c r="BQ7669" i="1"/>
  <c r="BR7669" i="1"/>
  <c r="BS7669" i="1"/>
  <c r="BT7669" i="1"/>
  <c r="BU7669" i="1"/>
  <c r="BV7669" i="1"/>
  <c r="BW7669" i="1"/>
  <c r="BX7669" i="1"/>
  <c r="BY7669" i="1"/>
  <c r="BZ7669" i="1"/>
  <c r="CA7669" i="1"/>
  <c r="CB7669" i="1"/>
  <c r="CC7669" i="1"/>
  <c r="CD7669" i="1"/>
  <c r="CE7669" i="1"/>
  <c r="CF7669" i="1"/>
  <c r="CG7669" i="1"/>
  <c r="CH7669" i="1"/>
  <c r="CI7669" i="1"/>
  <c r="CJ7669" i="1"/>
  <c r="CK7669" i="1"/>
  <c r="CL7669" i="1"/>
  <c r="CM7669" i="1"/>
  <c r="CN7669" i="1"/>
  <c r="CO7669" i="1"/>
  <c r="CP7669" i="1"/>
  <c r="CQ7669" i="1"/>
  <c r="CR7669" i="1"/>
  <c r="CS7669" i="1"/>
  <c r="CT7669" i="1"/>
  <c r="AW7670" i="1"/>
  <c r="AX7670" i="1"/>
  <c r="AY7670" i="1"/>
  <c r="AZ7670" i="1"/>
  <c r="BA7670" i="1"/>
  <c r="BB7670" i="1"/>
  <c r="BC7670" i="1"/>
  <c r="BD7670" i="1"/>
  <c r="BE7670" i="1"/>
  <c r="BF7670" i="1"/>
  <c r="BG7670" i="1"/>
  <c r="BH7670" i="1"/>
  <c r="BI7670" i="1"/>
  <c r="BJ7670" i="1"/>
  <c r="BK7670" i="1"/>
  <c r="BL7670" i="1"/>
  <c r="BM7670" i="1"/>
  <c r="BN7670" i="1"/>
  <c r="BO7670" i="1"/>
  <c r="BP7670" i="1"/>
  <c r="BQ7670" i="1"/>
  <c r="BR7670" i="1"/>
  <c r="BS7670" i="1"/>
  <c r="BT7670" i="1"/>
  <c r="BU7670" i="1"/>
  <c r="BV7670" i="1"/>
  <c r="BW7670" i="1"/>
  <c r="BX7670" i="1"/>
  <c r="BY7670" i="1"/>
  <c r="BZ7670" i="1"/>
  <c r="CA7670" i="1"/>
  <c r="CB7670" i="1"/>
  <c r="CC7670" i="1"/>
  <c r="CD7670" i="1"/>
  <c r="CE7670" i="1"/>
  <c r="CF7670" i="1"/>
  <c r="CG7670" i="1"/>
  <c r="CH7670" i="1"/>
  <c r="CI7670" i="1"/>
  <c r="CJ7670" i="1"/>
  <c r="CK7670" i="1"/>
  <c r="CL7670" i="1"/>
  <c r="CM7670" i="1"/>
  <c r="CN7670" i="1"/>
  <c r="CO7670" i="1"/>
  <c r="CP7670" i="1"/>
  <c r="CQ7670" i="1"/>
  <c r="CR7670" i="1"/>
  <c r="CS7670" i="1"/>
  <c r="CT7670" i="1"/>
  <c r="AW7671" i="1"/>
  <c r="AX7671" i="1"/>
  <c r="AY7671" i="1"/>
  <c r="AZ7671" i="1"/>
  <c r="BA7671" i="1"/>
  <c r="BB7671" i="1"/>
  <c r="BC7671" i="1"/>
  <c r="BD7671" i="1"/>
  <c r="BE7671" i="1"/>
  <c r="BF7671" i="1"/>
  <c r="BG7671" i="1"/>
  <c r="BH7671" i="1"/>
  <c r="BI7671" i="1"/>
  <c r="BJ7671" i="1"/>
  <c r="BK7671" i="1"/>
  <c r="BL7671" i="1"/>
  <c r="BM7671" i="1"/>
  <c r="BN7671" i="1"/>
  <c r="BO7671" i="1"/>
  <c r="BP7671" i="1"/>
  <c r="BQ7671" i="1"/>
  <c r="BR7671" i="1"/>
  <c r="BS7671" i="1"/>
  <c r="BT7671" i="1"/>
  <c r="BU7671" i="1"/>
  <c r="BV7671" i="1"/>
  <c r="BW7671" i="1"/>
  <c r="BX7671" i="1"/>
  <c r="BY7671" i="1"/>
  <c r="BZ7671" i="1"/>
  <c r="CA7671" i="1"/>
  <c r="CB7671" i="1"/>
  <c r="CC7671" i="1"/>
  <c r="CD7671" i="1"/>
  <c r="CE7671" i="1"/>
  <c r="CF7671" i="1"/>
  <c r="CG7671" i="1"/>
  <c r="CH7671" i="1"/>
  <c r="CI7671" i="1"/>
  <c r="CJ7671" i="1"/>
  <c r="CK7671" i="1"/>
  <c r="CL7671" i="1"/>
  <c r="CM7671" i="1"/>
  <c r="CN7671" i="1"/>
  <c r="CO7671" i="1"/>
  <c r="CP7671" i="1"/>
  <c r="CQ7671" i="1"/>
  <c r="CR7671" i="1"/>
  <c r="CS7671" i="1"/>
  <c r="CT7671" i="1"/>
  <c r="AW7672" i="1"/>
  <c r="AX7672" i="1"/>
  <c r="AY7672" i="1"/>
  <c r="AZ7672" i="1"/>
  <c r="BA7672" i="1"/>
  <c r="BB7672" i="1"/>
  <c r="BC7672" i="1"/>
  <c r="BD7672" i="1"/>
  <c r="BE7672" i="1"/>
  <c r="BF7672" i="1"/>
  <c r="BG7672" i="1"/>
  <c r="BH7672" i="1"/>
  <c r="BI7672" i="1"/>
  <c r="BJ7672" i="1"/>
  <c r="BK7672" i="1"/>
  <c r="BL7672" i="1"/>
  <c r="BM7672" i="1"/>
  <c r="BN7672" i="1"/>
  <c r="BO7672" i="1"/>
  <c r="BP7672" i="1"/>
  <c r="BQ7672" i="1"/>
  <c r="BR7672" i="1"/>
  <c r="BS7672" i="1"/>
  <c r="BT7672" i="1"/>
  <c r="BU7672" i="1"/>
  <c r="BV7672" i="1"/>
  <c r="BW7672" i="1"/>
  <c r="BX7672" i="1"/>
  <c r="BY7672" i="1"/>
  <c r="BZ7672" i="1"/>
  <c r="CA7672" i="1"/>
  <c r="CB7672" i="1"/>
  <c r="CC7672" i="1"/>
  <c r="CD7672" i="1"/>
  <c r="CE7672" i="1"/>
  <c r="CF7672" i="1"/>
  <c r="CG7672" i="1"/>
  <c r="CH7672" i="1"/>
  <c r="CI7672" i="1"/>
  <c r="CJ7672" i="1"/>
  <c r="CK7672" i="1"/>
  <c r="CL7672" i="1"/>
  <c r="CM7672" i="1"/>
  <c r="CN7672" i="1"/>
  <c r="CO7672" i="1"/>
  <c r="CP7672" i="1"/>
  <c r="CQ7672" i="1"/>
  <c r="CR7672" i="1"/>
  <c r="CS7672" i="1"/>
  <c r="CT7672" i="1"/>
  <c r="AW7673" i="1"/>
  <c r="AX7673" i="1"/>
  <c r="AY7673" i="1"/>
  <c r="AZ7673" i="1"/>
  <c r="BA7673" i="1"/>
  <c r="BB7673" i="1"/>
  <c r="BC7673" i="1"/>
  <c r="BD7673" i="1"/>
  <c r="BE7673" i="1"/>
  <c r="BF7673" i="1"/>
  <c r="BG7673" i="1"/>
  <c r="BH7673" i="1"/>
  <c r="BI7673" i="1"/>
  <c r="BJ7673" i="1"/>
  <c r="BK7673" i="1"/>
  <c r="BL7673" i="1"/>
  <c r="BM7673" i="1"/>
  <c r="BN7673" i="1"/>
  <c r="BO7673" i="1"/>
  <c r="BP7673" i="1"/>
  <c r="BQ7673" i="1"/>
  <c r="BR7673" i="1"/>
  <c r="BS7673" i="1"/>
  <c r="BT7673" i="1"/>
  <c r="BU7673" i="1"/>
  <c r="BV7673" i="1"/>
  <c r="BW7673" i="1"/>
  <c r="BX7673" i="1"/>
  <c r="BY7673" i="1"/>
  <c r="BZ7673" i="1"/>
  <c r="CA7673" i="1"/>
  <c r="CB7673" i="1"/>
  <c r="CC7673" i="1"/>
  <c r="CD7673" i="1"/>
  <c r="CE7673" i="1"/>
  <c r="CF7673" i="1"/>
  <c r="CG7673" i="1"/>
  <c r="CH7673" i="1"/>
  <c r="CI7673" i="1"/>
  <c r="CJ7673" i="1"/>
  <c r="CK7673" i="1"/>
  <c r="CL7673" i="1"/>
  <c r="CM7673" i="1"/>
  <c r="CN7673" i="1"/>
  <c r="CO7673" i="1"/>
  <c r="CP7673" i="1"/>
  <c r="CQ7673" i="1"/>
  <c r="CR7673" i="1"/>
  <c r="CS7673" i="1"/>
  <c r="CT7673" i="1"/>
  <c r="AW7674" i="1"/>
  <c r="AX7674" i="1"/>
  <c r="AY7674" i="1"/>
  <c r="AZ7674" i="1"/>
  <c r="BA7674" i="1"/>
  <c r="BB7674" i="1"/>
  <c r="BC7674" i="1"/>
  <c r="BD7674" i="1"/>
  <c r="BE7674" i="1"/>
  <c r="BF7674" i="1"/>
  <c r="BG7674" i="1"/>
  <c r="BH7674" i="1"/>
  <c r="BI7674" i="1"/>
  <c r="BJ7674" i="1"/>
  <c r="BK7674" i="1"/>
  <c r="BL7674" i="1"/>
  <c r="BM7674" i="1"/>
  <c r="BN7674" i="1"/>
  <c r="BO7674" i="1"/>
  <c r="BP7674" i="1"/>
  <c r="BQ7674" i="1"/>
  <c r="BR7674" i="1"/>
  <c r="BS7674" i="1"/>
  <c r="BT7674" i="1"/>
  <c r="BU7674" i="1"/>
  <c r="BV7674" i="1"/>
  <c r="BW7674" i="1"/>
  <c r="BX7674" i="1"/>
  <c r="BY7674" i="1"/>
  <c r="BZ7674" i="1"/>
  <c r="CA7674" i="1"/>
  <c r="CB7674" i="1"/>
  <c r="CC7674" i="1"/>
  <c r="CD7674" i="1"/>
  <c r="CE7674" i="1"/>
  <c r="CF7674" i="1"/>
  <c r="CG7674" i="1"/>
  <c r="CH7674" i="1"/>
  <c r="CI7674" i="1"/>
  <c r="CJ7674" i="1"/>
  <c r="CK7674" i="1"/>
  <c r="CL7674" i="1"/>
  <c r="CM7674" i="1"/>
  <c r="CN7674" i="1"/>
  <c r="CO7674" i="1"/>
  <c r="CP7674" i="1"/>
  <c r="CQ7674" i="1"/>
  <c r="CR7674" i="1"/>
  <c r="CS7674" i="1"/>
  <c r="CT7674" i="1"/>
  <c r="AW7675" i="1"/>
  <c r="AX7675" i="1"/>
  <c r="AY7675" i="1"/>
  <c r="AZ7675" i="1"/>
  <c r="BA7675" i="1"/>
  <c r="BB7675" i="1"/>
  <c r="BC7675" i="1"/>
  <c r="BD7675" i="1"/>
  <c r="BE7675" i="1"/>
  <c r="BF7675" i="1"/>
  <c r="BG7675" i="1"/>
  <c r="BH7675" i="1"/>
  <c r="BI7675" i="1"/>
  <c r="BJ7675" i="1"/>
  <c r="BK7675" i="1"/>
  <c r="BL7675" i="1"/>
  <c r="BM7675" i="1"/>
  <c r="BN7675" i="1"/>
  <c r="BO7675" i="1"/>
  <c r="BP7675" i="1"/>
  <c r="BQ7675" i="1"/>
  <c r="BR7675" i="1"/>
  <c r="BS7675" i="1"/>
  <c r="BT7675" i="1"/>
  <c r="BU7675" i="1"/>
  <c r="BV7675" i="1"/>
  <c r="BW7675" i="1"/>
  <c r="BX7675" i="1"/>
  <c r="BY7675" i="1"/>
  <c r="BZ7675" i="1"/>
  <c r="CA7675" i="1"/>
  <c r="CB7675" i="1"/>
  <c r="CC7675" i="1"/>
  <c r="CD7675" i="1"/>
  <c r="CE7675" i="1"/>
  <c r="CF7675" i="1"/>
  <c r="CG7675" i="1"/>
  <c r="CH7675" i="1"/>
  <c r="CI7675" i="1"/>
  <c r="CJ7675" i="1"/>
  <c r="CK7675" i="1"/>
  <c r="CL7675" i="1"/>
  <c r="CM7675" i="1"/>
  <c r="CN7675" i="1"/>
  <c r="CO7675" i="1"/>
  <c r="CP7675" i="1"/>
  <c r="CQ7675" i="1"/>
  <c r="CR7675" i="1"/>
  <c r="CS7675" i="1"/>
  <c r="CT7675" i="1"/>
  <c r="AW7676" i="1"/>
  <c r="AX7676" i="1"/>
  <c r="AY7676" i="1"/>
  <c r="AZ7676" i="1"/>
  <c r="BA7676" i="1"/>
  <c r="BB7676" i="1"/>
  <c r="BC7676" i="1"/>
  <c r="BD7676" i="1"/>
  <c r="BE7676" i="1"/>
  <c r="BF7676" i="1"/>
  <c r="BG7676" i="1"/>
  <c r="BH7676" i="1"/>
  <c r="BI7676" i="1"/>
  <c r="BJ7676" i="1"/>
  <c r="BK7676" i="1"/>
  <c r="BL7676" i="1"/>
  <c r="BM7676" i="1"/>
  <c r="BN7676" i="1"/>
  <c r="BO7676" i="1"/>
  <c r="BP7676" i="1"/>
  <c r="BQ7676" i="1"/>
  <c r="BR7676" i="1"/>
  <c r="BS7676" i="1"/>
  <c r="BT7676" i="1"/>
  <c r="BU7676" i="1"/>
  <c r="BV7676" i="1"/>
  <c r="BW7676" i="1"/>
  <c r="BX7676" i="1"/>
  <c r="BY7676" i="1"/>
  <c r="BZ7676" i="1"/>
  <c r="CA7676" i="1"/>
  <c r="CB7676" i="1"/>
  <c r="CC7676" i="1"/>
  <c r="CD7676" i="1"/>
  <c r="CE7676" i="1"/>
  <c r="CF7676" i="1"/>
  <c r="CG7676" i="1"/>
  <c r="CH7676" i="1"/>
  <c r="CI7676" i="1"/>
  <c r="CJ7676" i="1"/>
  <c r="CK7676" i="1"/>
  <c r="CL7676" i="1"/>
  <c r="CM7676" i="1"/>
  <c r="CN7676" i="1"/>
  <c r="CO7676" i="1"/>
  <c r="CP7676" i="1"/>
  <c r="CQ7676" i="1"/>
  <c r="CR7676" i="1"/>
  <c r="CS7676" i="1"/>
  <c r="CT7676" i="1"/>
  <c r="AW7677" i="1"/>
  <c r="AX7677" i="1"/>
  <c r="AY7677" i="1"/>
  <c r="AZ7677" i="1"/>
  <c r="BA7677" i="1"/>
  <c r="BB7677" i="1"/>
  <c r="BC7677" i="1"/>
  <c r="BD7677" i="1"/>
  <c r="BE7677" i="1"/>
  <c r="BF7677" i="1"/>
  <c r="BG7677" i="1"/>
  <c r="BH7677" i="1"/>
  <c r="BI7677" i="1"/>
  <c r="BJ7677" i="1"/>
  <c r="BK7677" i="1"/>
  <c r="BL7677" i="1"/>
  <c r="BM7677" i="1"/>
  <c r="BN7677" i="1"/>
  <c r="BO7677" i="1"/>
  <c r="BP7677" i="1"/>
  <c r="BQ7677" i="1"/>
  <c r="BR7677" i="1"/>
  <c r="BS7677" i="1"/>
  <c r="BT7677" i="1"/>
  <c r="BU7677" i="1"/>
  <c r="BV7677" i="1"/>
  <c r="BW7677" i="1"/>
  <c r="BX7677" i="1"/>
  <c r="BY7677" i="1"/>
  <c r="BZ7677" i="1"/>
  <c r="CA7677" i="1"/>
  <c r="CB7677" i="1"/>
  <c r="CC7677" i="1"/>
  <c r="CD7677" i="1"/>
  <c r="CE7677" i="1"/>
  <c r="CF7677" i="1"/>
  <c r="CG7677" i="1"/>
  <c r="CH7677" i="1"/>
  <c r="CI7677" i="1"/>
  <c r="CJ7677" i="1"/>
  <c r="CK7677" i="1"/>
  <c r="CL7677" i="1"/>
  <c r="CM7677" i="1"/>
  <c r="CN7677" i="1"/>
  <c r="CO7677" i="1"/>
  <c r="CP7677" i="1"/>
  <c r="CQ7677" i="1"/>
  <c r="CR7677" i="1"/>
  <c r="CS7677" i="1"/>
  <c r="CT7677" i="1"/>
  <c r="AW7678" i="1"/>
  <c r="AX7678" i="1"/>
  <c r="AY7678" i="1"/>
  <c r="AZ7678" i="1"/>
  <c r="BA7678" i="1"/>
  <c r="BB7678" i="1"/>
  <c r="BC7678" i="1"/>
  <c r="BD7678" i="1"/>
  <c r="BE7678" i="1"/>
  <c r="BF7678" i="1"/>
  <c r="BG7678" i="1"/>
  <c r="BH7678" i="1"/>
  <c r="BI7678" i="1"/>
  <c r="BJ7678" i="1"/>
  <c r="BK7678" i="1"/>
  <c r="BL7678" i="1"/>
  <c r="BM7678" i="1"/>
  <c r="BN7678" i="1"/>
  <c r="BO7678" i="1"/>
  <c r="BP7678" i="1"/>
  <c r="BQ7678" i="1"/>
  <c r="BR7678" i="1"/>
  <c r="BS7678" i="1"/>
  <c r="BT7678" i="1"/>
  <c r="BU7678" i="1"/>
  <c r="BV7678" i="1"/>
  <c r="BW7678" i="1"/>
  <c r="BX7678" i="1"/>
  <c r="BY7678" i="1"/>
  <c r="BZ7678" i="1"/>
  <c r="CA7678" i="1"/>
  <c r="CB7678" i="1"/>
  <c r="CC7678" i="1"/>
  <c r="CD7678" i="1"/>
  <c r="CE7678" i="1"/>
  <c r="CF7678" i="1"/>
  <c r="CG7678" i="1"/>
  <c r="CH7678" i="1"/>
  <c r="CI7678" i="1"/>
  <c r="CJ7678" i="1"/>
  <c r="CK7678" i="1"/>
  <c r="CL7678" i="1"/>
  <c r="CM7678" i="1"/>
  <c r="CN7678" i="1"/>
  <c r="CO7678" i="1"/>
  <c r="CP7678" i="1"/>
  <c r="CQ7678" i="1"/>
  <c r="CR7678" i="1"/>
  <c r="CS7678" i="1"/>
  <c r="CT7678" i="1"/>
  <c r="AW7679" i="1"/>
  <c r="AX7679" i="1"/>
  <c r="AY7679" i="1"/>
  <c r="AZ7679" i="1"/>
  <c r="BA7679" i="1"/>
  <c r="BB7679" i="1"/>
  <c r="BC7679" i="1"/>
  <c r="BD7679" i="1"/>
  <c r="BE7679" i="1"/>
  <c r="BF7679" i="1"/>
  <c r="BG7679" i="1"/>
  <c r="BH7679" i="1"/>
  <c r="BI7679" i="1"/>
  <c r="BJ7679" i="1"/>
  <c r="BK7679" i="1"/>
  <c r="BL7679" i="1"/>
  <c r="BM7679" i="1"/>
  <c r="BN7679" i="1"/>
  <c r="BO7679" i="1"/>
  <c r="BP7679" i="1"/>
  <c r="BQ7679" i="1"/>
  <c r="BR7679" i="1"/>
  <c r="BS7679" i="1"/>
  <c r="BT7679" i="1"/>
  <c r="BU7679" i="1"/>
  <c r="BV7679" i="1"/>
  <c r="BW7679" i="1"/>
  <c r="BX7679" i="1"/>
  <c r="BY7679" i="1"/>
  <c r="BZ7679" i="1"/>
  <c r="CA7679" i="1"/>
  <c r="CB7679" i="1"/>
  <c r="CC7679" i="1"/>
  <c r="CD7679" i="1"/>
  <c r="CE7679" i="1"/>
  <c r="CF7679" i="1"/>
  <c r="CG7679" i="1"/>
  <c r="CH7679" i="1"/>
  <c r="CI7679" i="1"/>
  <c r="CJ7679" i="1"/>
  <c r="CK7679" i="1"/>
  <c r="CL7679" i="1"/>
  <c r="CM7679" i="1"/>
  <c r="CN7679" i="1"/>
  <c r="CO7679" i="1"/>
  <c r="CP7679" i="1"/>
  <c r="CQ7679" i="1"/>
  <c r="CR7679" i="1"/>
  <c r="CS7679" i="1"/>
  <c r="CT7679" i="1"/>
  <c r="AW7680" i="1"/>
  <c r="AX7680" i="1"/>
  <c r="AY7680" i="1"/>
  <c r="AZ7680" i="1"/>
  <c r="BA7680" i="1"/>
  <c r="BB7680" i="1"/>
  <c r="BC7680" i="1"/>
  <c r="BD7680" i="1"/>
  <c r="BE7680" i="1"/>
  <c r="BF7680" i="1"/>
  <c r="BG7680" i="1"/>
  <c r="BH7680" i="1"/>
  <c r="BI7680" i="1"/>
  <c r="BJ7680" i="1"/>
  <c r="BK7680" i="1"/>
  <c r="BL7680" i="1"/>
  <c r="BM7680" i="1"/>
  <c r="BN7680" i="1"/>
  <c r="BO7680" i="1"/>
  <c r="BP7680" i="1"/>
  <c r="BQ7680" i="1"/>
  <c r="BR7680" i="1"/>
  <c r="BS7680" i="1"/>
  <c r="BT7680" i="1"/>
  <c r="BU7680" i="1"/>
  <c r="BV7680" i="1"/>
  <c r="BW7680" i="1"/>
  <c r="BX7680" i="1"/>
  <c r="BY7680" i="1"/>
  <c r="BZ7680" i="1"/>
  <c r="CA7680" i="1"/>
  <c r="CB7680" i="1"/>
  <c r="CC7680" i="1"/>
  <c r="CD7680" i="1"/>
  <c r="CE7680" i="1"/>
  <c r="CF7680" i="1"/>
  <c r="CG7680" i="1"/>
  <c r="CH7680" i="1"/>
  <c r="CI7680" i="1"/>
  <c r="CJ7680" i="1"/>
  <c r="CK7680" i="1"/>
  <c r="CL7680" i="1"/>
  <c r="CM7680" i="1"/>
  <c r="CN7680" i="1"/>
  <c r="CO7680" i="1"/>
  <c r="CP7680" i="1"/>
  <c r="CQ7680" i="1"/>
  <c r="CR7680" i="1"/>
  <c r="CS7680" i="1"/>
  <c r="CT7680" i="1"/>
  <c r="AW7681" i="1"/>
  <c r="AX7681" i="1"/>
  <c r="AY7681" i="1"/>
  <c r="AZ7681" i="1"/>
  <c r="BA7681" i="1"/>
  <c r="BB7681" i="1"/>
  <c r="BC7681" i="1"/>
  <c r="BD7681" i="1"/>
  <c r="BE7681" i="1"/>
  <c r="BF7681" i="1"/>
  <c r="BG7681" i="1"/>
  <c r="BH7681" i="1"/>
  <c r="BI7681" i="1"/>
  <c r="BJ7681" i="1"/>
  <c r="BK7681" i="1"/>
  <c r="BL7681" i="1"/>
  <c r="BM7681" i="1"/>
  <c r="BN7681" i="1"/>
  <c r="BO7681" i="1"/>
  <c r="BP7681" i="1"/>
  <c r="BQ7681" i="1"/>
  <c r="BR7681" i="1"/>
  <c r="BS7681" i="1"/>
  <c r="BT7681" i="1"/>
  <c r="BU7681" i="1"/>
  <c r="BV7681" i="1"/>
  <c r="BW7681" i="1"/>
  <c r="BX7681" i="1"/>
  <c r="BY7681" i="1"/>
  <c r="BZ7681" i="1"/>
  <c r="CA7681" i="1"/>
  <c r="CB7681" i="1"/>
  <c r="CC7681" i="1"/>
  <c r="CD7681" i="1"/>
  <c r="CE7681" i="1"/>
  <c r="CF7681" i="1"/>
  <c r="CG7681" i="1"/>
  <c r="CH7681" i="1"/>
  <c r="CI7681" i="1"/>
  <c r="CJ7681" i="1"/>
  <c r="CK7681" i="1"/>
  <c r="CL7681" i="1"/>
  <c r="CM7681" i="1"/>
  <c r="CN7681" i="1"/>
  <c r="CO7681" i="1"/>
  <c r="CP7681" i="1"/>
  <c r="CQ7681" i="1"/>
  <c r="CR7681" i="1"/>
  <c r="CS7681" i="1"/>
  <c r="CT7681" i="1"/>
  <c r="AW7682" i="1"/>
  <c r="AX7682" i="1"/>
  <c r="AY7682" i="1"/>
  <c r="AZ7682" i="1"/>
  <c r="BA7682" i="1"/>
  <c r="BB7682" i="1"/>
  <c r="BC7682" i="1"/>
  <c r="BD7682" i="1"/>
  <c r="BE7682" i="1"/>
  <c r="BF7682" i="1"/>
  <c r="BG7682" i="1"/>
  <c r="BH7682" i="1"/>
  <c r="BI7682" i="1"/>
  <c r="BJ7682" i="1"/>
  <c r="BK7682" i="1"/>
  <c r="BL7682" i="1"/>
  <c r="BM7682" i="1"/>
  <c r="BN7682" i="1"/>
  <c r="BO7682" i="1"/>
  <c r="BP7682" i="1"/>
  <c r="BQ7682" i="1"/>
  <c r="BR7682" i="1"/>
  <c r="BS7682" i="1"/>
  <c r="BT7682" i="1"/>
  <c r="BU7682" i="1"/>
  <c r="BV7682" i="1"/>
  <c r="BW7682" i="1"/>
  <c r="BX7682" i="1"/>
  <c r="BY7682" i="1"/>
  <c r="BZ7682" i="1"/>
  <c r="CA7682" i="1"/>
  <c r="CB7682" i="1"/>
  <c r="CC7682" i="1"/>
  <c r="CD7682" i="1"/>
  <c r="CE7682" i="1"/>
  <c r="CF7682" i="1"/>
  <c r="CG7682" i="1"/>
  <c r="CH7682" i="1"/>
  <c r="CI7682" i="1"/>
  <c r="CJ7682" i="1"/>
  <c r="CK7682" i="1"/>
  <c r="CL7682" i="1"/>
  <c r="CM7682" i="1"/>
  <c r="CN7682" i="1"/>
  <c r="CO7682" i="1"/>
  <c r="CP7682" i="1"/>
  <c r="CQ7682" i="1"/>
  <c r="CR7682" i="1"/>
  <c r="CS7682" i="1"/>
  <c r="CT7682" i="1"/>
  <c r="AW7683" i="1"/>
  <c r="AX7683" i="1"/>
  <c r="AY7683" i="1"/>
  <c r="AZ7683" i="1"/>
  <c r="BA7683" i="1"/>
  <c r="BB7683" i="1"/>
  <c r="BC7683" i="1"/>
  <c r="BD7683" i="1"/>
  <c r="BE7683" i="1"/>
  <c r="BF7683" i="1"/>
  <c r="BG7683" i="1"/>
  <c r="BH7683" i="1"/>
  <c r="BI7683" i="1"/>
  <c r="BJ7683" i="1"/>
  <c r="BK7683" i="1"/>
  <c r="BL7683" i="1"/>
  <c r="BM7683" i="1"/>
  <c r="BN7683" i="1"/>
  <c r="BO7683" i="1"/>
  <c r="BP7683" i="1"/>
  <c r="BQ7683" i="1"/>
  <c r="BR7683" i="1"/>
  <c r="BS7683" i="1"/>
  <c r="BT7683" i="1"/>
  <c r="BU7683" i="1"/>
  <c r="BV7683" i="1"/>
  <c r="BW7683" i="1"/>
  <c r="BX7683" i="1"/>
  <c r="BY7683" i="1"/>
  <c r="BZ7683" i="1"/>
  <c r="CA7683" i="1"/>
  <c r="CB7683" i="1"/>
  <c r="CC7683" i="1"/>
  <c r="CD7683" i="1"/>
  <c r="CE7683" i="1"/>
  <c r="CF7683" i="1"/>
  <c r="CG7683" i="1"/>
  <c r="CH7683" i="1"/>
  <c r="CI7683" i="1"/>
  <c r="CJ7683" i="1"/>
  <c r="CK7683" i="1"/>
  <c r="CL7683" i="1"/>
  <c r="CM7683" i="1"/>
  <c r="CN7683" i="1"/>
  <c r="CO7683" i="1"/>
  <c r="CP7683" i="1"/>
  <c r="CQ7683" i="1"/>
  <c r="CR7683" i="1"/>
  <c r="CS7683" i="1"/>
  <c r="CT7683" i="1"/>
  <c r="AW7684" i="1"/>
  <c r="AX7684" i="1"/>
  <c r="AY7684" i="1"/>
  <c r="AZ7684" i="1"/>
  <c r="BA7684" i="1"/>
  <c r="BB7684" i="1"/>
  <c r="BC7684" i="1"/>
  <c r="BD7684" i="1"/>
  <c r="BE7684" i="1"/>
  <c r="BF7684" i="1"/>
  <c r="BG7684" i="1"/>
  <c r="BH7684" i="1"/>
  <c r="BI7684" i="1"/>
  <c r="BJ7684" i="1"/>
  <c r="BK7684" i="1"/>
  <c r="BL7684" i="1"/>
  <c r="BM7684" i="1"/>
  <c r="BN7684" i="1"/>
  <c r="BO7684" i="1"/>
  <c r="BP7684" i="1"/>
  <c r="BQ7684" i="1"/>
  <c r="BR7684" i="1"/>
  <c r="BS7684" i="1"/>
  <c r="BT7684" i="1"/>
  <c r="BU7684" i="1"/>
  <c r="BV7684" i="1"/>
  <c r="BW7684" i="1"/>
  <c r="BX7684" i="1"/>
  <c r="BY7684" i="1"/>
  <c r="BZ7684" i="1"/>
  <c r="CA7684" i="1"/>
  <c r="CB7684" i="1"/>
  <c r="CC7684" i="1"/>
  <c r="CD7684" i="1"/>
  <c r="CE7684" i="1"/>
  <c r="CF7684" i="1"/>
  <c r="CG7684" i="1"/>
  <c r="CH7684" i="1"/>
  <c r="CI7684" i="1"/>
  <c r="CJ7684" i="1"/>
  <c r="CK7684" i="1"/>
  <c r="CL7684" i="1"/>
  <c r="CM7684" i="1"/>
  <c r="CN7684" i="1"/>
  <c r="CO7684" i="1"/>
  <c r="CP7684" i="1"/>
  <c r="CQ7684" i="1"/>
  <c r="CR7684" i="1"/>
  <c r="CS7684" i="1"/>
  <c r="CT7684" i="1"/>
  <c r="AW7685" i="1"/>
  <c r="AX7685" i="1"/>
  <c r="AY7685" i="1"/>
  <c r="AZ7685" i="1"/>
  <c r="BA7685" i="1"/>
  <c r="BB7685" i="1"/>
  <c r="BC7685" i="1"/>
  <c r="BD7685" i="1"/>
  <c r="BE7685" i="1"/>
  <c r="BF7685" i="1"/>
  <c r="BG7685" i="1"/>
  <c r="BH7685" i="1"/>
  <c r="BI7685" i="1"/>
  <c r="BJ7685" i="1"/>
  <c r="BK7685" i="1"/>
  <c r="BL7685" i="1"/>
  <c r="BM7685" i="1"/>
  <c r="BN7685" i="1"/>
  <c r="BO7685" i="1"/>
  <c r="BP7685" i="1"/>
  <c r="BQ7685" i="1"/>
  <c r="BR7685" i="1"/>
  <c r="BS7685" i="1"/>
  <c r="BT7685" i="1"/>
  <c r="BU7685" i="1"/>
  <c r="BV7685" i="1"/>
  <c r="BW7685" i="1"/>
  <c r="BX7685" i="1"/>
  <c r="BY7685" i="1"/>
  <c r="BZ7685" i="1"/>
  <c r="CA7685" i="1"/>
  <c r="CB7685" i="1"/>
  <c r="CC7685" i="1"/>
  <c r="CD7685" i="1"/>
  <c r="CE7685" i="1"/>
  <c r="CF7685" i="1"/>
  <c r="CG7685" i="1"/>
  <c r="CH7685" i="1"/>
  <c r="CI7685" i="1"/>
  <c r="CJ7685" i="1"/>
  <c r="CK7685" i="1"/>
  <c r="CL7685" i="1"/>
  <c r="CM7685" i="1"/>
  <c r="CN7685" i="1"/>
  <c r="CO7685" i="1"/>
  <c r="CP7685" i="1"/>
  <c r="CQ7685" i="1"/>
  <c r="CR7685" i="1"/>
  <c r="CS7685" i="1"/>
  <c r="CT7685" i="1"/>
  <c r="AW7686" i="1"/>
  <c r="AX7686" i="1"/>
  <c r="AY7686" i="1"/>
  <c r="AZ7686" i="1"/>
  <c r="BA7686" i="1"/>
  <c r="BB7686" i="1"/>
  <c r="BC7686" i="1"/>
  <c r="BD7686" i="1"/>
  <c r="BE7686" i="1"/>
  <c r="BF7686" i="1"/>
  <c r="BG7686" i="1"/>
  <c r="BH7686" i="1"/>
  <c r="BI7686" i="1"/>
  <c r="BJ7686" i="1"/>
  <c r="BK7686" i="1"/>
  <c r="BL7686" i="1"/>
  <c r="BM7686" i="1"/>
  <c r="BN7686" i="1"/>
  <c r="BO7686" i="1"/>
  <c r="BP7686" i="1"/>
  <c r="BQ7686" i="1"/>
  <c r="BR7686" i="1"/>
  <c r="BS7686" i="1"/>
  <c r="BT7686" i="1"/>
  <c r="BU7686" i="1"/>
  <c r="BV7686" i="1"/>
  <c r="BW7686" i="1"/>
  <c r="BX7686" i="1"/>
  <c r="BY7686" i="1"/>
  <c r="BZ7686" i="1"/>
  <c r="CA7686" i="1"/>
  <c r="CB7686" i="1"/>
  <c r="CC7686" i="1"/>
  <c r="CD7686" i="1"/>
  <c r="CE7686" i="1"/>
  <c r="CF7686" i="1"/>
  <c r="CG7686" i="1"/>
  <c r="CH7686" i="1"/>
  <c r="CI7686" i="1"/>
  <c r="CJ7686" i="1"/>
  <c r="CK7686" i="1"/>
  <c r="CL7686" i="1"/>
  <c r="CM7686" i="1"/>
  <c r="CN7686" i="1"/>
  <c r="CO7686" i="1"/>
  <c r="CP7686" i="1"/>
  <c r="CQ7686" i="1"/>
  <c r="CR7686" i="1"/>
  <c r="CS7686" i="1"/>
  <c r="CT7686" i="1"/>
  <c r="AW7687" i="1"/>
  <c r="AX7687" i="1"/>
  <c r="AY7687" i="1"/>
  <c r="AZ7687" i="1"/>
  <c r="BA7687" i="1"/>
  <c r="BB7687" i="1"/>
  <c r="BC7687" i="1"/>
  <c r="BD7687" i="1"/>
  <c r="BE7687" i="1"/>
  <c r="BF7687" i="1"/>
  <c r="BG7687" i="1"/>
  <c r="BH7687" i="1"/>
  <c r="BI7687" i="1"/>
  <c r="BJ7687" i="1"/>
  <c r="BK7687" i="1"/>
  <c r="BL7687" i="1"/>
  <c r="BM7687" i="1"/>
  <c r="BN7687" i="1"/>
  <c r="BO7687" i="1"/>
  <c r="BP7687" i="1"/>
  <c r="BQ7687" i="1"/>
  <c r="BR7687" i="1"/>
  <c r="BS7687" i="1"/>
  <c r="BT7687" i="1"/>
  <c r="BU7687" i="1"/>
  <c r="BV7687" i="1"/>
  <c r="BW7687" i="1"/>
  <c r="BX7687" i="1"/>
  <c r="BY7687" i="1"/>
  <c r="BZ7687" i="1"/>
  <c r="CA7687" i="1"/>
  <c r="CB7687" i="1"/>
  <c r="CC7687" i="1"/>
  <c r="CD7687" i="1"/>
  <c r="CE7687" i="1"/>
  <c r="CF7687" i="1"/>
  <c r="CG7687" i="1"/>
  <c r="CH7687" i="1"/>
  <c r="CI7687" i="1"/>
  <c r="CJ7687" i="1"/>
  <c r="CK7687" i="1"/>
  <c r="CL7687" i="1"/>
  <c r="CM7687" i="1"/>
  <c r="CN7687" i="1"/>
  <c r="CO7687" i="1"/>
  <c r="CP7687" i="1"/>
  <c r="CQ7687" i="1"/>
  <c r="CR7687" i="1"/>
  <c r="CS7687" i="1"/>
  <c r="CT7687" i="1"/>
  <c r="AW7688" i="1"/>
  <c r="AX7688" i="1"/>
  <c r="AY7688" i="1"/>
  <c r="AZ7688" i="1"/>
  <c r="BA7688" i="1"/>
  <c r="BB7688" i="1"/>
  <c r="BC7688" i="1"/>
  <c r="BD7688" i="1"/>
  <c r="BE7688" i="1"/>
  <c r="BF7688" i="1"/>
  <c r="BG7688" i="1"/>
  <c r="BH7688" i="1"/>
  <c r="BI7688" i="1"/>
  <c r="BJ7688" i="1"/>
  <c r="BK7688" i="1"/>
  <c r="BL7688" i="1"/>
  <c r="BM7688" i="1"/>
  <c r="BN7688" i="1"/>
  <c r="BO7688" i="1"/>
  <c r="BP7688" i="1"/>
  <c r="BQ7688" i="1"/>
  <c r="BR7688" i="1"/>
  <c r="BS7688" i="1"/>
  <c r="BT7688" i="1"/>
  <c r="BU7688" i="1"/>
  <c r="BV7688" i="1"/>
  <c r="BW7688" i="1"/>
  <c r="BX7688" i="1"/>
  <c r="BY7688" i="1"/>
  <c r="BZ7688" i="1"/>
  <c r="CA7688" i="1"/>
  <c r="CB7688" i="1"/>
  <c r="CC7688" i="1"/>
  <c r="CD7688" i="1"/>
  <c r="CE7688" i="1"/>
  <c r="CF7688" i="1"/>
  <c r="CG7688" i="1"/>
  <c r="CH7688" i="1"/>
  <c r="CI7688" i="1"/>
  <c r="CJ7688" i="1"/>
  <c r="CK7688" i="1"/>
  <c r="CL7688" i="1"/>
  <c r="CM7688" i="1"/>
  <c r="CN7688" i="1"/>
  <c r="CO7688" i="1"/>
  <c r="CP7688" i="1"/>
  <c r="CQ7688" i="1"/>
  <c r="CR7688" i="1"/>
  <c r="CS7688" i="1"/>
  <c r="CT7688" i="1"/>
  <c r="AW7689" i="1"/>
  <c r="AX7689" i="1"/>
  <c r="AY7689" i="1"/>
  <c r="AZ7689" i="1"/>
  <c r="BA7689" i="1"/>
  <c r="BB7689" i="1"/>
  <c r="BC7689" i="1"/>
  <c r="BD7689" i="1"/>
  <c r="BE7689" i="1"/>
  <c r="BF7689" i="1"/>
  <c r="BG7689" i="1"/>
  <c r="BH7689" i="1"/>
  <c r="BI7689" i="1"/>
  <c r="BJ7689" i="1"/>
  <c r="BK7689" i="1"/>
  <c r="BL7689" i="1"/>
  <c r="BM7689" i="1"/>
  <c r="BN7689" i="1"/>
  <c r="BO7689" i="1"/>
  <c r="BP7689" i="1"/>
  <c r="BQ7689" i="1"/>
  <c r="BR7689" i="1"/>
  <c r="BS7689" i="1"/>
  <c r="BT7689" i="1"/>
  <c r="BU7689" i="1"/>
  <c r="BV7689" i="1"/>
  <c r="BW7689" i="1"/>
  <c r="BX7689" i="1"/>
  <c r="BY7689" i="1"/>
  <c r="BZ7689" i="1"/>
  <c r="CA7689" i="1"/>
  <c r="CB7689" i="1"/>
  <c r="CC7689" i="1"/>
  <c r="CD7689" i="1"/>
  <c r="CE7689" i="1"/>
  <c r="CF7689" i="1"/>
  <c r="CG7689" i="1"/>
  <c r="CH7689" i="1"/>
  <c r="CI7689" i="1"/>
  <c r="CJ7689" i="1"/>
  <c r="CK7689" i="1"/>
  <c r="CL7689" i="1"/>
  <c r="CM7689" i="1"/>
  <c r="CN7689" i="1"/>
  <c r="CO7689" i="1"/>
  <c r="CP7689" i="1"/>
  <c r="CQ7689" i="1"/>
  <c r="CR7689" i="1"/>
  <c r="CS7689" i="1"/>
  <c r="CT7689" i="1"/>
  <c r="AW7690" i="1"/>
  <c r="AX7690" i="1"/>
  <c r="AY7690" i="1"/>
  <c r="AZ7690" i="1"/>
  <c r="BA7690" i="1"/>
  <c r="BB7690" i="1"/>
  <c r="BC7690" i="1"/>
  <c r="BD7690" i="1"/>
  <c r="BE7690" i="1"/>
  <c r="BF7690" i="1"/>
  <c r="BG7690" i="1"/>
  <c r="BH7690" i="1"/>
  <c r="BI7690" i="1"/>
  <c r="BJ7690" i="1"/>
  <c r="BK7690" i="1"/>
  <c r="BL7690" i="1"/>
  <c r="BM7690" i="1"/>
  <c r="BN7690" i="1"/>
  <c r="BO7690" i="1"/>
  <c r="BP7690" i="1"/>
  <c r="BQ7690" i="1"/>
  <c r="BR7690" i="1"/>
  <c r="BS7690" i="1"/>
  <c r="BT7690" i="1"/>
  <c r="BU7690" i="1"/>
  <c r="BV7690" i="1"/>
  <c r="BW7690" i="1"/>
  <c r="BX7690" i="1"/>
  <c r="BY7690" i="1"/>
  <c r="BZ7690" i="1"/>
  <c r="CA7690" i="1"/>
  <c r="CB7690" i="1"/>
  <c r="CC7690" i="1"/>
  <c r="CD7690" i="1"/>
  <c r="CE7690" i="1"/>
  <c r="CF7690" i="1"/>
  <c r="CG7690" i="1"/>
  <c r="CH7690" i="1"/>
  <c r="CI7690" i="1"/>
  <c r="CJ7690" i="1"/>
  <c r="CK7690" i="1"/>
  <c r="CL7690" i="1"/>
  <c r="CM7690" i="1"/>
  <c r="CN7690" i="1"/>
  <c r="CO7690" i="1"/>
  <c r="CP7690" i="1"/>
  <c r="CQ7690" i="1"/>
  <c r="CR7690" i="1"/>
  <c r="CS7690" i="1"/>
  <c r="CT7690" i="1"/>
  <c r="AW7691" i="1"/>
  <c r="AX7691" i="1"/>
  <c r="AY7691" i="1"/>
  <c r="AZ7691" i="1"/>
  <c r="BA7691" i="1"/>
  <c r="BB7691" i="1"/>
  <c r="BC7691" i="1"/>
  <c r="BD7691" i="1"/>
  <c r="BE7691" i="1"/>
  <c r="BF7691" i="1"/>
  <c r="BG7691" i="1"/>
  <c r="BH7691" i="1"/>
  <c r="BI7691" i="1"/>
  <c r="BJ7691" i="1"/>
  <c r="BK7691" i="1"/>
  <c r="BL7691" i="1"/>
  <c r="BM7691" i="1"/>
  <c r="BN7691" i="1"/>
  <c r="BO7691" i="1"/>
  <c r="BP7691" i="1"/>
  <c r="BQ7691" i="1"/>
  <c r="BR7691" i="1"/>
  <c r="BS7691" i="1"/>
  <c r="BT7691" i="1"/>
  <c r="BU7691" i="1"/>
  <c r="BV7691" i="1"/>
  <c r="BW7691" i="1"/>
  <c r="BX7691" i="1"/>
  <c r="BY7691" i="1"/>
  <c r="BZ7691" i="1"/>
  <c r="CA7691" i="1"/>
  <c r="CB7691" i="1"/>
  <c r="CC7691" i="1"/>
  <c r="CD7691" i="1"/>
  <c r="CE7691" i="1"/>
  <c r="CF7691" i="1"/>
  <c r="CG7691" i="1"/>
  <c r="CH7691" i="1"/>
  <c r="CI7691" i="1"/>
  <c r="CJ7691" i="1"/>
  <c r="CK7691" i="1"/>
  <c r="CL7691" i="1"/>
  <c r="CM7691" i="1"/>
  <c r="CN7691" i="1"/>
  <c r="CO7691" i="1"/>
  <c r="CP7691" i="1"/>
  <c r="CQ7691" i="1"/>
  <c r="CR7691" i="1"/>
  <c r="CS7691" i="1"/>
  <c r="CT7691" i="1"/>
  <c r="AW7692" i="1"/>
  <c r="AX7692" i="1"/>
  <c r="AY7692" i="1"/>
  <c r="AZ7692" i="1"/>
  <c r="BA7692" i="1"/>
  <c r="BB7692" i="1"/>
  <c r="BC7692" i="1"/>
  <c r="BD7692" i="1"/>
  <c r="BE7692" i="1"/>
  <c r="BF7692" i="1"/>
  <c r="BG7692" i="1"/>
  <c r="BH7692" i="1"/>
  <c r="BI7692" i="1"/>
  <c r="BJ7692" i="1"/>
  <c r="BK7692" i="1"/>
  <c r="BL7692" i="1"/>
  <c r="BM7692" i="1"/>
  <c r="BN7692" i="1"/>
  <c r="BO7692" i="1"/>
  <c r="BP7692" i="1"/>
  <c r="BQ7692" i="1"/>
  <c r="BR7692" i="1"/>
  <c r="BS7692" i="1"/>
  <c r="BT7692" i="1"/>
  <c r="BU7692" i="1"/>
  <c r="BV7692" i="1"/>
  <c r="BW7692" i="1"/>
  <c r="BX7692" i="1"/>
  <c r="BY7692" i="1"/>
  <c r="BZ7692" i="1"/>
  <c r="CA7692" i="1"/>
  <c r="CB7692" i="1"/>
  <c r="CC7692" i="1"/>
  <c r="CD7692" i="1"/>
  <c r="CE7692" i="1"/>
  <c r="CF7692" i="1"/>
  <c r="CG7692" i="1"/>
  <c r="CH7692" i="1"/>
  <c r="CI7692" i="1"/>
  <c r="CJ7692" i="1"/>
  <c r="CK7692" i="1"/>
  <c r="CL7692" i="1"/>
  <c r="CM7692" i="1"/>
  <c r="CN7692" i="1"/>
  <c r="CO7692" i="1"/>
  <c r="CP7692" i="1"/>
  <c r="CQ7692" i="1"/>
  <c r="CR7692" i="1"/>
  <c r="CS7692" i="1"/>
  <c r="CT7692" i="1"/>
  <c r="AW7693" i="1"/>
  <c r="AX7693" i="1"/>
  <c r="AY7693" i="1"/>
  <c r="AZ7693" i="1"/>
  <c r="BA7693" i="1"/>
  <c r="BB7693" i="1"/>
  <c r="BC7693" i="1"/>
  <c r="BD7693" i="1"/>
  <c r="BE7693" i="1"/>
  <c r="BF7693" i="1"/>
  <c r="BG7693" i="1"/>
  <c r="BH7693" i="1"/>
  <c r="BI7693" i="1"/>
  <c r="BJ7693" i="1"/>
  <c r="BK7693" i="1"/>
  <c r="BL7693" i="1"/>
  <c r="BM7693" i="1"/>
  <c r="BN7693" i="1"/>
  <c r="BO7693" i="1"/>
  <c r="BP7693" i="1"/>
  <c r="BQ7693" i="1"/>
  <c r="BR7693" i="1"/>
  <c r="BS7693" i="1"/>
  <c r="BT7693" i="1"/>
  <c r="BU7693" i="1"/>
  <c r="BV7693" i="1"/>
  <c r="BW7693" i="1"/>
  <c r="BX7693" i="1"/>
  <c r="BY7693" i="1"/>
  <c r="BZ7693" i="1"/>
  <c r="CA7693" i="1"/>
  <c r="CB7693" i="1"/>
  <c r="CC7693" i="1"/>
  <c r="CD7693" i="1"/>
  <c r="CE7693" i="1"/>
  <c r="CF7693" i="1"/>
  <c r="CG7693" i="1"/>
  <c r="CH7693" i="1"/>
  <c r="CI7693" i="1"/>
  <c r="CJ7693" i="1"/>
  <c r="CK7693" i="1"/>
  <c r="CL7693" i="1"/>
  <c r="CM7693" i="1"/>
  <c r="CN7693" i="1"/>
  <c r="CO7693" i="1"/>
  <c r="CP7693" i="1"/>
  <c r="CQ7693" i="1"/>
  <c r="CR7693" i="1"/>
  <c r="CS7693" i="1"/>
  <c r="CT7693" i="1"/>
  <c r="AW7694" i="1"/>
  <c r="AX7694" i="1"/>
  <c r="AY7694" i="1"/>
  <c r="AZ7694" i="1"/>
  <c r="BA7694" i="1"/>
  <c r="BB7694" i="1"/>
  <c r="BC7694" i="1"/>
  <c r="BD7694" i="1"/>
  <c r="BE7694" i="1"/>
  <c r="BF7694" i="1"/>
  <c r="BG7694" i="1"/>
  <c r="BH7694" i="1"/>
  <c r="BI7694" i="1"/>
  <c r="BJ7694" i="1"/>
  <c r="BK7694" i="1"/>
  <c r="BL7694" i="1"/>
  <c r="BM7694" i="1"/>
  <c r="BN7694" i="1"/>
  <c r="BO7694" i="1"/>
  <c r="BP7694" i="1"/>
  <c r="BQ7694" i="1"/>
  <c r="BR7694" i="1"/>
  <c r="BS7694" i="1"/>
  <c r="BT7694" i="1"/>
  <c r="BU7694" i="1"/>
  <c r="BV7694" i="1"/>
  <c r="BW7694" i="1"/>
  <c r="BX7694" i="1"/>
  <c r="BY7694" i="1"/>
  <c r="BZ7694" i="1"/>
  <c r="CA7694" i="1"/>
  <c r="CB7694" i="1"/>
  <c r="CC7694" i="1"/>
  <c r="CD7694" i="1"/>
  <c r="CE7694" i="1"/>
  <c r="CF7694" i="1"/>
  <c r="CG7694" i="1"/>
  <c r="CH7694" i="1"/>
  <c r="CI7694" i="1"/>
  <c r="CJ7694" i="1"/>
  <c r="CK7694" i="1"/>
  <c r="CL7694" i="1"/>
  <c r="CM7694" i="1"/>
  <c r="CN7694" i="1"/>
  <c r="CO7694" i="1"/>
  <c r="CP7694" i="1"/>
  <c r="CQ7694" i="1"/>
  <c r="CR7694" i="1"/>
  <c r="CS7694" i="1"/>
  <c r="CT7694" i="1"/>
  <c r="AW7695" i="1"/>
  <c r="AX7695" i="1"/>
  <c r="AY7695" i="1"/>
  <c r="AZ7695" i="1"/>
  <c r="BA7695" i="1"/>
  <c r="BB7695" i="1"/>
  <c r="BC7695" i="1"/>
  <c r="BD7695" i="1"/>
  <c r="BE7695" i="1"/>
  <c r="BF7695" i="1"/>
  <c r="BG7695" i="1"/>
  <c r="BH7695" i="1"/>
  <c r="BI7695" i="1"/>
  <c r="BJ7695" i="1"/>
  <c r="BK7695" i="1"/>
  <c r="BL7695" i="1"/>
  <c r="BM7695" i="1"/>
  <c r="BN7695" i="1"/>
  <c r="BO7695" i="1"/>
  <c r="BP7695" i="1"/>
  <c r="BQ7695" i="1"/>
  <c r="BR7695" i="1"/>
  <c r="BS7695" i="1"/>
  <c r="BT7695" i="1"/>
  <c r="BU7695" i="1"/>
  <c r="BV7695" i="1"/>
  <c r="BW7695" i="1"/>
  <c r="BX7695" i="1"/>
  <c r="BY7695" i="1"/>
  <c r="BZ7695" i="1"/>
  <c r="CA7695" i="1"/>
  <c r="CB7695" i="1"/>
  <c r="CC7695" i="1"/>
  <c r="CD7695" i="1"/>
  <c r="CE7695" i="1"/>
  <c r="CF7695" i="1"/>
  <c r="CG7695" i="1"/>
  <c r="CH7695" i="1"/>
  <c r="CI7695" i="1"/>
  <c r="CJ7695" i="1"/>
  <c r="CK7695" i="1"/>
  <c r="CL7695" i="1"/>
  <c r="CM7695" i="1"/>
  <c r="CN7695" i="1"/>
  <c r="CO7695" i="1"/>
  <c r="CP7695" i="1"/>
  <c r="CQ7695" i="1"/>
  <c r="CR7695" i="1"/>
  <c r="CS7695" i="1"/>
  <c r="CT7695" i="1"/>
  <c r="AW7696" i="1"/>
  <c r="AX7696" i="1"/>
  <c r="AY7696" i="1"/>
  <c r="AZ7696" i="1"/>
  <c r="BA7696" i="1"/>
  <c r="BB7696" i="1"/>
  <c r="BC7696" i="1"/>
  <c r="BD7696" i="1"/>
  <c r="BE7696" i="1"/>
  <c r="BF7696" i="1"/>
  <c r="BG7696" i="1"/>
  <c r="BH7696" i="1"/>
  <c r="BI7696" i="1"/>
  <c r="BJ7696" i="1"/>
  <c r="BK7696" i="1"/>
  <c r="BL7696" i="1"/>
  <c r="BM7696" i="1"/>
  <c r="BN7696" i="1"/>
  <c r="BO7696" i="1"/>
  <c r="BP7696" i="1"/>
  <c r="BQ7696" i="1"/>
  <c r="BR7696" i="1"/>
  <c r="BS7696" i="1"/>
  <c r="BT7696" i="1"/>
  <c r="BU7696" i="1"/>
  <c r="BV7696" i="1"/>
  <c r="BW7696" i="1"/>
  <c r="BX7696" i="1"/>
  <c r="BY7696" i="1"/>
  <c r="BZ7696" i="1"/>
  <c r="CA7696" i="1"/>
  <c r="CB7696" i="1"/>
  <c r="CC7696" i="1"/>
  <c r="CD7696" i="1"/>
  <c r="CE7696" i="1"/>
  <c r="CF7696" i="1"/>
  <c r="CG7696" i="1"/>
  <c r="CH7696" i="1"/>
  <c r="CI7696" i="1"/>
  <c r="CJ7696" i="1"/>
  <c r="CK7696" i="1"/>
  <c r="CL7696" i="1"/>
  <c r="CM7696" i="1"/>
  <c r="CN7696" i="1"/>
  <c r="CO7696" i="1"/>
  <c r="CP7696" i="1"/>
  <c r="CQ7696" i="1"/>
  <c r="CR7696" i="1"/>
  <c r="CS7696" i="1"/>
  <c r="CT7696" i="1"/>
  <c r="AW7697" i="1"/>
  <c r="AX7697" i="1"/>
  <c r="AY7697" i="1"/>
  <c r="AZ7697" i="1"/>
  <c r="BA7697" i="1"/>
  <c r="BB7697" i="1"/>
  <c r="BC7697" i="1"/>
  <c r="BD7697" i="1"/>
  <c r="BE7697" i="1"/>
  <c r="BF7697" i="1"/>
  <c r="BG7697" i="1"/>
  <c r="BH7697" i="1"/>
  <c r="BI7697" i="1"/>
  <c r="BJ7697" i="1"/>
  <c r="BK7697" i="1"/>
  <c r="BL7697" i="1"/>
  <c r="BM7697" i="1"/>
  <c r="BN7697" i="1"/>
  <c r="BO7697" i="1"/>
  <c r="BP7697" i="1"/>
  <c r="BQ7697" i="1"/>
  <c r="BR7697" i="1"/>
  <c r="BS7697" i="1"/>
  <c r="BT7697" i="1"/>
  <c r="BU7697" i="1"/>
  <c r="BV7697" i="1"/>
  <c r="BW7697" i="1"/>
  <c r="BX7697" i="1"/>
  <c r="BY7697" i="1"/>
  <c r="BZ7697" i="1"/>
  <c r="CA7697" i="1"/>
  <c r="CB7697" i="1"/>
  <c r="CC7697" i="1"/>
  <c r="CD7697" i="1"/>
  <c r="CE7697" i="1"/>
  <c r="CF7697" i="1"/>
  <c r="CG7697" i="1"/>
  <c r="CH7697" i="1"/>
  <c r="CI7697" i="1"/>
  <c r="CJ7697" i="1"/>
  <c r="CK7697" i="1"/>
  <c r="CL7697" i="1"/>
  <c r="CM7697" i="1"/>
  <c r="CN7697" i="1"/>
  <c r="CO7697" i="1"/>
  <c r="CP7697" i="1"/>
  <c r="CQ7697" i="1"/>
  <c r="CR7697" i="1"/>
  <c r="CS7697" i="1"/>
  <c r="CT7697" i="1"/>
  <c r="AW7698" i="1"/>
  <c r="AX7698" i="1"/>
  <c r="AY7698" i="1"/>
  <c r="AZ7698" i="1"/>
  <c r="BA7698" i="1"/>
  <c r="BB7698" i="1"/>
  <c r="BC7698" i="1"/>
  <c r="BD7698" i="1"/>
  <c r="BE7698" i="1"/>
  <c r="BF7698" i="1"/>
  <c r="BG7698" i="1"/>
  <c r="BH7698" i="1"/>
  <c r="BI7698" i="1"/>
  <c r="BJ7698" i="1"/>
  <c r="BK7698" i="1"/>
  <c r="BL7698" i="1"/>
  <c r="BM7698" i="1"/>
  <c r="BN7698" i="1"/>
  <c r="BO7698" i="1"/>
  <c r="BP7698" i="1"/>
  <c r="BQ7698" i="1"/>
  <c r="BR7698" i="1"/>
  <c r="BS7698" i="1"/>
  <c r="BT7698" i="1"/>
  <c r="BU7698" i="1"/>
  <c r="BV7698" i="1"/>
  <c r="BW7698" i="1"/>
  <c r="BX7698" i="1"/>
  <c r="BY7698" i="1"/>
  <c r="BZ7698" i="1"/>
  <c r="CA7698" i="1"/>
  <c r="CB7698" i="1"/>
  <c r="CC7698" i="1"/>
  <c r="CD7698" i="1"/>
  <c r="CE7698" i="1"/>
  <c r="CF7698" i="1"/>
  <c r="CG7698" i="1"/>
  <c r="CH7698" i="1"/>
  <c r="CI7698" i="1"/>
  <c r="CJ7698" i="1"/>
  <c r="CK7698" i="1"/>
  <c r="CL7698" i="1"/>
  <c r="CM7698" i="1"/>
  <c r="CN7698" i="1"/>
  <c r="CO7698" i="1"/>
  <c r="CP7698" i="1"/>
  <c r="CQ7698" i="1"/>
  <c r="CR7698" i="1"/>
  <c r="CS7698" i="1"/>
  <c r="CT7698" i="1"/>
  <c r="AW7699" i="1"/>
  <c r="AX7699" i="1"/>
  <c r="AY7699" i="1"/>
  <c r="AZ7699" i="1"/>
  <c r="BA7699" i="1"/>
  <c r="BB7699" i="1"/>
  <c r="BC7699" i="1"/>
  <c r="BD7699" i="1"/>
  <c r="BE7699" i="1"/>
  <c r="BF7699" i="1"/>
  <c r="BG7699" i="1"/>
  <c r="BH7699" i="1"/>
  <c r="BI7699" i="1"/>
  <c r="BJ7699" i="1"/>
  <c r="BK7699" i="1"/>
  <c r="BL7699" i="1"/>
  <c r="BM7699" i="1"/>
  <c r="BN7699" i="1"/>
  <c r="BO7699" i="1"/>
  <c r="BP7699" i="1"/>
  <c r="BQ7699" i="1"/>
  <c r="BR7699" i="1"/>
  <c r="BS7699" i="1"/>
  <c r="BT7699" i="1"/>
  <c r="BU7699" i="1"/>
  <c r="BV7699" i="1"/>
  <c r="BW7699" i="1"/>
  <c r="BX7699" i="1"/>
  <c r="BY7699" i="1"/>
  <c r="BZ7699" i="1"/>
  <c r="CA7699" i="1"/>
  <c r="CB7699" i="1"/>
  <c r="CC7699" i="1"/>
  <c r="CD7699" i="1"/>
  <c r="CE7699" i="1"/>
  <c r="CF7699" i="1"/>
  <c r="CG7699" i="1"/>
  <c r="CH7699" i="1"/>
  <c r="CI7699" i="1"/>
  <c r="CJ7699" i="1"/>
  <c r="CK7699" i="1"/>
  <c r="CL7699" i="1"/>
  <c r="CM7699" i="1"/>
  <c r="CN7699" i="1"/>
  <c r="CO7699" i="1"/>
  <c r="CP7699" i="1"/>
  <c r="CQ7699" i="1"/>
  <c r="CR7699" i="1"/>
  <c r="CS7699" i="1"/>
  <c r="CT7699" i="1"/>
  <c r="AW7700" i="1"/>
  <c r="AX7700" i="1"/>
  <c r="AY7700" i="1"/>
  <c r="AZ7700" i="1"/>
  <c r="BA7700" i="1"/>
  <c r="BB7700" i="1"/>
  <c r="BC7700" i="1"/>
  <c r="BD7700" i="1"/>
  <c r="BE7700" i="1"/>
  <c r="BF7700" i="1"/>
  <c r="BG7700" i="1"/>
  <c r="BH7700" i="1"/>
  <c r="BI7700" i="1"/>
  <c r="BJ7700" i="1"/>
  <c r="BK7700" i="1"/>
  <c r="BL7700" i="1"/>
  <c r="BM7700" i="1"/>
  <c r="BN7700" i="1"/>
  <c r="BO7700" i="1"/>
  <c r="BP7700" i="1"/>
  <c r="BQ7700" i="1"/>
  <c r="BR7700" i="1"/>
  <c r="BS7700" i="1"/>
  <c r="BT7700" i="1"/>
  <c r="BU7700" i="1"/>
  <c r="BV7700" i="1"/>
  <c r="BW7700" i="1"/>
  <c r="BX7700" i="1"/>
  <c r="BY7700" i="1"/>
  <c r="BZ7700" i="1"/>
  <c r="CA7700" i="1"/>
  <c r="CB7700" i="1"/>
  <c r="CC7700" i="1"/>
  <c r="CD7700" i="1"/>
  <c r="CE7700" i="1"/>
  <c r="CF7700" i="1"/>
  <c r="CG7700" i="1"/>
  <c r="CH7700" i="1"/>
  <c r="CI7700" i="1"/>
  <c r="CJ7700" i="1"/>
  <c r="CK7700" i="1"/>
  <c r="CL7700" i="1"/>
  <c r="CM7700" i="1"/>
  <c r="CN7700" i="1"/>
  <c r="CO7700" i="1"/>
  <c r="CP7700" i="1"/>
  <c r="CQ7700" i="1"/>
  <c r="CR7700" i="1"/>
  <c r="CS7700" i="1"/>
  <c r="CT7700" i="1"/>
  <c r="AW7701" i="1"/>
  <c r="AX7701" i="1"/>
  <c r="AY7701" i="1"/>
  <c r="AZ7701" i="1"/>
  <c r="BA7701" i="1"/>
  <c r="BB7701" i="1"/>
  <c r="BC7701" i="1"/>
  <c r="BD7701" i="1"/>
  <c r="BE7701" i="1"/>
  <c r="BF7701" i="1"/>
  <c r="BG7701" i="1"/>
  <c r="BH7701" i="1"/>
  <c r="BI7701" i="1"/>
  <c r="BJ7701" i="1"/>
  <c r="BK7701" i="1"/>
  <c r="BL7701" i="1"/>
  <c r="BM7701" i="1"/>
  <c r="BN7701" i="1"/>
  <c r="BO7701" i="1"/>
  <c r="BP7701" i="1"/>
  <c r="BQ7701" i="1"/>
  <c r="BR7701" i="1"/>
  <c r="BS7701" i="1"/>
  <c r="BT7701" i="1"/>
  <c r="BU7701" i="1"/>
  <c r="BV7701" i="1"/>
  <c r="BW7701" i="1"/>
  <c r="BX7701" i="1"/>
  <c r="BY7701" i="1"/>
  <c r="BZ7701" i="1"/>
  <c r="CA7701" i="1"/>
  <c r="CB7701" i="1"/>
  <c r="CC7701" i="1"/>
  <c r="CD7701" i="1"/>
  <c r="CE7701" i="1"/>
  <c r="CF7701" i="1"/>
  <c r="CG7701" i="1"/>
  <c r="CH7701" i="1"/>
  <c r="CI7701" i="1"/>
  <c r="CJ7701" i="1"/>
  <c r="CK7701" i="1"/>
  <c r="CL7701" i="1"/>
  <c r="CM7701" i="1"/>
  <c r="CN7701" i="1"/>
  <c r="CO7701" i="1"/>
  <c r="CP7701" i="1"/>
  <c r="CQ7701" i="1"/>
  <c r="CR7701" i="1"/>
  <c r="CS7701" i="1"/>
  <c r="CT7701" i="1"/>
  <c r="AW7702" i="1"/>
  <c r="AX7702" i="1"/>
  <c r="AY7702" i="1"/>
  <c r="AZ7702" i="1"/>
  <c r="BA7702" i="1"/>
  <c r="BB7702" i="1"/>
  <c r="BC7702" i="1"/>
  <c r="BD7702" i="1"/>
  <c r="BE7702" i="1"/>
  <c r="BF7702" i="1"/>
  <c r="BG7702" i="1"/>
  <c r="BH7702" i="1"/>
  <c r="BI7702" i="1"/>
  <c r="BJ7702" i="1"/>
  <c r="BK7702" i="1"/>
  <c r="BL7702" i="1"/>
  <c r="BM7702" i="1"/>
  <c r="BN7702" i="1"/>
  <c r="BO7702" i="1"/>
  <c r="BP7702" i="1"/>
  <c r="BQ7702" i="1"/>
  <c r="BR7702" i="1"/>
  <c r="BS7702" i="1"/>
  <c r="BT7702" i="1"/>
  <c r="BU7702" i="1"/>
  <c r="BV7702" i="1"/>
  <c r="BW7702" i="1"/>
  <c r="BX7702" i="1"/>
  <c r="BY7702" i="1"/>
  <c r="BZ7702" i="1"/>
  <c r="CA7702" i="1"/>
  <c r="CB7702" i="1"/>
  <c r="CC7702" i="1"/>
  <c r="CD7702" i="1"/>
  <c r="CE7702" i="1"/>
  <c r="CF7702" i="1"/>
  <c r="CG7702" i="1"/>
  <c r="CH7702" i="1"/>
  <c r="CI7702" i="1"/>
  <c r="CJ7702" i="1"/>
  <c r="CK7702" i="1"/>
  <c r="CL7702" i="1"/>
  <c r="CM7702" i="1"/>
  <c r="CN7702" i="1"/>
  <c r="CO7702" i="1"/>
  <c r="CP7702" i="1"/>
  <c r="CQ7702" i="1"/>
  <c r="CR7702" i="1"/>
  <c r="CS7702" i="1"/>
  <c r="CT7702" i="1"/>
  <c r="AW7703" i="1"/>
  <c r="AX7703" i="1"/>
  <c r="AY7703" i="1"/>
  <c r="AZ7703" i="1"/>
  <c r="BA7703" i="1"/>
  <c r="BB7703" i="1"/>
  <c r="BC7703" i="1"/>
  <c r="BD7703" i="1"/>
  <c r="BE7703" i="1"/>
  <c r="BF7703" i="1"/>
  <c r="BG7703" i="1"/>
  <c r="BH7703" i="1"/>
  <c r="BI7703" i="1"/>
  <c r="BJ7703" i="1"/>
  <c r="BK7703" i="1"/>
  <c r="BL7703" i="1"/>
  <c r="BM7703" i="1"/>
  <c r="BN7703" i="1"/>
  <c r="BO7703" i="1"/>
  <c r="BP7703" i="1"/>
  <c r="BQ7703" i="1"/>
  <c r="BR7703" i="1"/>
  <c r="BS7703" i="1"/>
  <c r="BT7703" i="1"/>
  <c r="BU7703" i="1"/>
  <c r="BV7703" i="1"/>
  <c r="BW7703" i="1"/>
  <c r="BX7703" i="1"/>
  <c r="BY7703" i="1"/>
  <c r="BZ7703" i="1"/>
  <c r="CA7703" i="1"/>
  <c r="CB7703" i="1"/>
  <c r="CC7703" i="1"/>
  <c r="CD7703" i="1"/>
  <c r="CE7703" i="1"/>
  <c r="CF7703" i="1"/>
  <c r="CG7703" i="1"/>
  <c r="CH7703" i="1"/>
  <c r="CI7703" i="1"/>
  <c r="CJ7703" i="1"/>
  <c r="CK7703" i="1"/>
  <c r="CL7703" i="1"/>
  <c r="CM7703" i="1"/>
  <c r="CN7703" i="1"/>
  <c r="CO7703" i="1"/>
  <c r="CP7703" i="1"/>
  <c r="CQ7703" i="1"/>
  <c r="CR7703" i="1"/>
  <c r="CS7703" i="1"/>
  <c r="CT7703" i="1"/>
  <c r="AW7704" i="1"/>
  <c r="AX7704" i="1"/>
  <c r="AY7704" i="1"/>
  <c r="AZ7704" i="1"/>
  <c r="BA7704" i="1"/>
  <c r="BB7704" i="1"/>
  <c r="BC7704" i="1"/>
  <c r="BD7704" i="1"/>
  <c r="BE7704" i="1"/>
  <c r="BF7704" i="1"/>
  <c r="BG7704" i="1"/>
  <c r="BH7704" i="1"/>
  <c r="BI7704" i="1"/>
  <c r="BJ7704" i="1"/>
  <c r="BK7704" i="1"/>
  <c r="BL7704" i="1"/>
  <c r="BM7704" i="1"/>
  <c r="BN7704" i="1"/>
  <c r="BO7704" i="1"/>
  <c r="BP7704" i="1"/>
  <c r="BQ7704" i="1"/>
  <c r="BR7704" i="1"/>
  <c r="BS7704" i="1"/>
  <c r="BT7704" i="1"/>
  <c r="BU7704" i="1"/>
  <c r="BV7704" i="1"/>
  <c r="BW7704" i="1"/>
  <c r="BX7704" i="1"/>
  <c r="BY7704" i="1"/>
  <c r="BZ7704" i="1"/>
  <c r="CA7704" i="1"/>
  <c r="CB7704" i="1"/>
  <c r="CC7704" i="1"/>
  <c r="CD7704" i="1"/>
  <c r="CE7704" i="1"/>
  <c r="CF7704" i="1"/>
  <c r="CG7704" i="1"/>
  <c r="CH7704" i="1"/>
  <c r="CI7704" i="1"/>
  <c r="CJ7704" i="1"/>
  <c r="CK7704" i="1"/>
  <c r="CL7704" i="1"/>
  <c r="CM7704" i="1"/>
  <c r="CN7704" i="1"/>
  <c r="CO7704" i="1"/>
  <c r="CP7704" i="1"/>
  <c r="CQ7704" i="1"/>
  <c r="CR7704" i="1"/>
  <c r="CS7704" i="1"/>
  <c r="CT7704" i="1"/>
  <c r="AW7705" i="1"/>
  <c r="AX7705" i="1"/>
  <c r="AY7705" i="1"/>
  <c r="AZ7705" i="1"/>
  <c r="BA7705" i="1"/>
  <c r="BB7705" i="1"/>
  <c r="BC7705" i="1"/>
  <c r="BD7705" i="1"/>
  <c r="BE7705" i="1"/>
  <c r="BF7705" i="1"/>
  <c r="BG7705" i="1"/>
  <c r="BH7705" i="1"/>
  <c r="BI7705" i="1"/>
  <c r="BJ7705" i="1"/>
  <c r="BK7705" i="1"/>
  <c r="BL7705" i="1"/>
  <c r="BM7705" i="1"/>
  <c r="BN7705" i="1"/>
  <c r="BO7705" i="1"/>
  <c r="BP7705" i="1"/>
  <c r="BQ7705" i="1"/>
  <c r="BR7705" i="1"/>
  <c r="BS7705" i="1"/>
  <c r="BT7705" i="1"/>
  <c r="BU7705" i="1"/>
  <c r="BV7705" i="1"/>
  <c r="BW7705" i="1"/>
  <c r="BX7705" i="1"/>
  <c r="BY7705" i="1"/>
  <c r="BZ7705" i="1"/>
  <c r="CA7705" i="1"/>
  <c r="CB7705" i="1"/>
  <c r="CC7705" i="1"/>
  <c r="CD7705" i="1"/>
  <c r="CE7705" i="1"/>
  <c r="CF7705" i="1"/>
  <c r="CG7705" i="1"/>
  <c r="CH7705" i="1"/>
  <c r="CI7705" i="1"/>
  <c r="CJ7705" i="1"/>
  <c r="CK7705" i="1"/>
  <c r="CL7705" i="1"/>
  <c r="CM7705" i="1"/>
  <c r="CN7705" i="1"/>
  <c r="CO7705" i="1"/>
  <c r="CP7705" i="1"/>
  <c r="CQ7705" i="1"/>
  <c r="CR7705" i="1"/>
  <c r="CS7705" i="1"/>
  <c r="CT7705" i="1"/>
  <c r="AW7706" i="1"/>
  <c r="AX7706" i="1"/>
  <c r="AY7706" i="1"/>
  <c r="AZ7706" i="1"/>
  <c r="BA7706" i="1"/>
  <c r="BB7706" i="1"/>
  <c r="BC7706" i="1"/>
  <c r="BD7706" i="1"/>
  <c r="BE7706" i="1"/>
  <c r="BF7706" i="1"/>
  <c r="BG7706" i="1"/>
  <c r="BH7706" i="1"/>
  <c r="BI7706" i="1"/>
  <c r="BJ7706" i="1"/>
  <c r="BK7706" i="1"/>
  <c r="BL7706" i="1"/>
  <c r="BM7706" i="1"/>
  <c r="BN7706" i="1"/>
  <c r="BO7706" i="1"/>
  <c r="BP7706" i="1"/>
  <c r="BQ7706" i="1"/>
  <c r="BR7706" i="1"/>
  <c r="BS7706" i="1"/>
  <c r="BT7706" i="1"/>
  <c r="BU7706" i="1"/>
  <c r="BV7706" i="1"/>
  <c r="BW7706" i="1"/>
  <c r="BX7706" i="1"/>
  <c r="BY7706" i="1"/>
  <c r="BZ7706" i="1"/>
  <c r="CA7706" i="1"/>
  <c r="CB7706" i="1"/>
  <c r="CC7706" i="1"/>
  <c r="CD7706" i="1"/>
  <c r="CE7706" i="1"/>
  <c r="CF7706" i="1"/>
  <c r="CG7706" i="1"/>
  <c r="CH7706" i="1"/>
  <c r="CI7706" i="1"/>
  <c r="CJ7706" i="1"/>
  <c r="CK7706" i="1"/>
  <c r="CL7706" i="1"/>
  <c r="CM7706" i="1"/>
  <c r="CN7706" i="1"/>
  <c r="CO7706" i="1"/>
  <c r="CP7706" i="1"/>
  <c r="CQ7706" i="1"/>
  <c r="CR7706" i="1"/>
  <c r="CS7706" i="1"/>
  <c r="CT7706" i="1"/>
  <c r="AW7707" i="1"/>
  <c r="AX7707" i="1"/>
  <c r="AY7707" i="1"/>
  <c r="AZ7707" i="1"/>
  <c r="BA7707" i="1"/>
  <c r="BB7707" i="1"/>
  <c r="BC7707" i="1"/>
  <c r="BD7707" i="1"/>
  <c r="BE7707" i="1"/>
  <c r="BF7707" i="1"/>
  <c r="BG7707" i="1"/>
  <c r="BH7707" i="1"/>
  <c r="BI7707" i="1"/>
  <c r="BJ7707" i="1"/>
  <c r="BK7707" i="1"/>
  <c r="BL7707" i="1"/>
  <c r="BM7707" i="1"/>
  <c r="BN7707" i="1"/>
  <c r="BO7707" i="1"/>
  <c r="BP7707" i="1"/>
  <c r="BQ7707" i="1"/>
  <c r="BR7707" i="1"/>
  <c r="BS7707" i="1"/>
  <c r="BT7707" i="1"/>
  <c r="BU7707" i="1"/>
  <c r="BV7707" i="1"/>
  <c r="BW7707" i="1"/>
  <c r="BX7707" i="1"/>
  <c r="BY7707" i="1"/>
  <c r="BZ7707" i="1"/>
  <c r="CA7707" i="1"/>
  <c r="CB7707" i="1"/>
  <c r="CC7707" i="1"/>
  <c r="CD7707" i="1"/>
  <c r="CE7707" i="1"/>
  <c r="CF7707" i="1"/>
  <c r="CG7707" i="1"/>
  <c r="CH7707" i="1"/>
  <c r="CI7707" i="1"/>
  <c r="CJ7707" i="1"/>
  <c r="CK7707" i="1"/>
  <c r="CL7707" i="1"/>
  <c r="CM7707" i="1"/>
  <c r="CN7707" i="1"/>
  <c r="CO7707" i="1"/>
  <c r="CP7707" i="1"/>
  <c r="CQ7707" i="1"/>
  <c r="CR7707" i="1"/>
  <c r="CS7707" i="1"/>
  <c r="CT7707" i="1"/>
  <c r="AW7708" i="1"/>
  <c r="AX7708" i="1"/>
  <c r="AY7708" i="1"/>
  <c r="AZ7708" i="1"/>
  <c r="BA7708" i="1"/>
  <c r="BB7708" i="1"/>
  <c r="BC7708" i="1"/>
  <c r="BD7708" i="1"/>
  <c r="BE7708" i="1"/>
  <c r="BF7708" i="1"/>
  <c r="BG7708" i="1"/>
  <c r="BH7708" i="1"/>
  <c r="BI7708" i="1"/>
  <c r="BJ7708" i="1"/>
  <c r="BK7708" i="1"/>
  <c r="BL7708" i="1"/>
  <c r="BM7708" i="1"/>
  <c r="BN7708" i="1"/>
  <c r="BO7708" i="1"/>
  <c r="BP7708" i="1"/>
  <c r="BQ7708" i="1"/>
  <c r="BR7708" i="1"/>
  <c r="BS7708" i="1"/>
  <c r="BT7708" i="1"/>
  <c r="BU7708" i="1"/>
  <c r="BV7708" i="1"/>
  <c r="BW7708" i="1"/>
  <c r="BX7708" i="1"/>
  <c r="BY7708" i="1"/>
  <c r="BZ7708" i="1"/>
  <c r="CA7708" i="1"/>
  <c r="CB7708" i="1"/>
  <c r="CC7708" i="1"/>
  <c r="CD7708" i="1"/>
  <c r="CE7708" i="1"/>
  <c r="CF7708" i="1"/>
  <c r="CG7708" i="1"/>
  <c r="CH7708" i="1"/>
  <c r="CI7708" i="1"/>
  <c r="CJ7708" i="1"/>
  <c r="CK7708" i="1"/>
  <c r="CL7708" i="1"/>
  <c r="CM7708" i="1"/>
  <c r="CN7708" i="1"/>
  <c r="CO7708" i="1"/>
  <c r="CP7708" i="1"/>
  <c r="CQ7708" i="1"/>
  <c r="CR7708" i="1"/>
  <c r="CS7708" i="1"/>
  <c r="CT7708" i="1"/>
  <c r="AW7709" i="1"/>
  <c r="AX7709" i="1"/>
  <c r="AY7709" i="1"/>
  <c r="AZ7709" i="1"/>
  <c r="BA7709" i="1"/>
  <c r="BB7709" i="1"/>
  <c r="BC7709" i="1"/>
  <c r="BD7709" i="1"/>
  <c r="BE7709" i="1"/>
  <c r="BF7709" i="1"/>
  <c r="BG7709" i="1"/>
  <c r="BH7709" i="1"/>
  <c r="BI7709" i="1"/>
  <c r="BJ7709" i="1"/>
  <c r="BK7709" i="1"/>
  <c r="BL7709" i="1"/>
  <c r="BM7709" i="1"/>
  <c r="BN7709" i="1"/>
  <c r="BO7709" i="1"/>
  <c r="BP7709" i="1"/>
  <c r="BQ7709" i="1"/>
  <c r="BR7709" i="1"/>
  <c r="BS7709" i="1"/>
  <c r="BT7709" i="1"/>
  <c r="BU7709" i="1"/>
  <c r="BV7709" i="1"/>
  <c r="BW7709" i="1"/>
  <c r="BX7709" i="1"/>
  <c r="BY7709" i="1"/>
  <c r="BZ7709" i="1"/>
  <c r="CA7709" i="1"/>
  <c r="CB7709" i="1"/>
  <c r="CC7709" i="1"/>
  <c r="CD7709" i="1"/>
  <c r="CE7709" i="1"/>
  <c r="CF7709" i="1"/>
  <c r="CG7709" i="1"/>
  <c r="CH7709" i="1"/>
  <c r="CI7709" i="1"/>
  <c r="CJ7709" i="1"/>
  <c r="CK7709" i="1"/>
  <c r="CL7709" i="1"/>
  <c r="CM7709" i="1"/>
  <c r="CN7709" i="1"/>
  <c r="CO7709" i="1"/>
  <c r="CP7709" i="1"/>
  <c r="CQ7709" i="1"/>
  <c r="CR7709" i="1"/>
  <c r="CS7709" i="1"/>
  <c r="CT7709" i="1"/>
  <c r="AW7710" i="1"/>
  <c r="AX7710" i="1"/>
  <c r="AY7710" i="1"/>
  <c r="AZ7710" i="1"/>
  <c r="BA7710" i="1"/>
  <c r="BB7710" i="1"/>
  <c r="BC7710" i="1"/>
  <c r="BD7710" i="1"/>
  <c r="BE7710" i="1"/>
  <c r="BF7710" i="1"/>
  <c r="BG7710" i="1"/>
  <c r="BH7710" i="1"/>
  <c r="BI7710" i="1"/>
  <c r="BJ7710" i="1"/>
  <c r="BK7710" i="1"/>
  <c r="BL7710" i="1"/>
  <c r="BM7710" i="1"/>
  <c r="BN7710" i="1"/>
  <c r="BO7710" i="1"/>
  <c r="BP7710" i="1"/>
  <c r="BQ7710" i="1"/>
  <c r="BR7710" i="1"/>
  <c r="BS7710" i="1"/>
  <c r="BT7710" i="1"/>
  <c r="BU7710" i="1"/>
  <c r="BV7710" i="1"/>
  <c r="BW7710" i="1"/>
  <c r="BX7710" i="1"/>
  <c r="BY7710" i="1"/>
  <c r="BZ7710" i="1"/>
  <c r="CA7710" i="1"/>
  <c r="CB7710" i="1"/>
  <c r="CC7710" i="1"/>
  <c r="CD7710" i="1"/>
  <c r="CE7710" i="1"/>
  <c r="CF7710" i="1"/>
  <c r="CG7710" i="1"/>
  <c r="CH7710" i="1"/>
  <c r="CI7710" i="1"/>
  <c r="CJ7710" i="1"/>
  <c r="CK7710" i="1"/>
  <c r="CL7710" i="1"/>
  <c r="CM7710" i="1"/>
  <c r="CN7710" i="1"/>
  <c r="CO7710" i="1"/>
  <c r="CP7710" i="1"/>
  <c r="CQ7710" i="1"/>
  <c r="CR7710" i="1"/>
  <c r="CS7710" i="1"/>
  <c r="CT7710" i="1"/>
  <c r="AW7711" i="1"/>
  <c r="AX7711" i="1"/>
  <c r="AY7711" i="1"/>
  <c r="AZ7711" i="1"/>
  <c r="BA7711" i="1"/>
  <c r="BB7711" i="1"/>
  <c r="BC7711" i="1"/>
  <c r="BD7711" i="1"/>
  <c r="BE7711" i="1"/>
  <c r="BF7711" i="1"/>
  <c r="BG7711" i="1"/>
  <c r="BH7711" i="1"/>
  <c r="BI7711" i="1"/>
  <c r="BJ7711" i="1"/>
  <c r="BK7711" i="1"/>
  <c r="BL7711" i="1"/>
  <c r="BM7711" i="1"/>
  <c r="BN7711" i="1"/>
  <c r="BO7711" i="1"/>
  <c r="BP7711" i="1"/>
  <c r="BQ7711" i="1"/>
  <c r="BR7711" i="1"/>
  <c r="BS7711" i="1"/>
  <c r="BT7711" i="1"/>
  <c r="BU7711" i="1"/>
  <c r="BV7711" i="1"/>
  <c r="BW7711" i="1"/>
  <c r="BX7711" i="1"/>
  <c r="BY7711" i="1"/>
  <c r="BZ7711" i="1"/>
  <c r="CA7711" i="1"/>
  <c r="CB7711" i="1"/>
  <c r="CC7711" i="1"/>
  <c r="CD7711" i="1"/>
  <c r="CE7711" i="1"/>
  <c r="CF7711" i="1"/>
  <c r="CG7711" i="1"/>
  <c r="CH7711" i="1"/>
  <c r="CI7711" i="1"/>
  <c r="CJ7711" i="1"/>
  <c r="CK7711" i="1"/>
  <c r="CL7711" i="1"/>
  <c r="CM7711" i="1"/>
  <c r="CN7711" i="1"/>
  <c r="CO7711" i="1"/>
  <c r="CP7711" i="1"/>
  <c r="CQ7711" i="1"/>
  <c r="CR7711" i="1"/>
  <c r="CS7711" i="1"/>
  <c r="CT7711" i="1"/>
  <c r="AW7712" i="1"/>
  <c r="AX7712" i="1"/>
  <c r="AY7712" i="1"/>
  <c r="AZ7712" i="1"/>
  <c r="BA7712" i="1"/>
  <c r="BB7712" i="1"/>
  <c r="BC7712" i="1"/>
  <c r="BD7712" i="1"/>
  <c r="BE7712" i="1"/>
  <c r="BF7712" i="1"/>
  <c r="BG7712" i="1"/>
  <c r="BH7712" i="1"/>
  <c r="BI7712" i="1"/>
  <c r="BJ7712" i="1"/>
  <c r="BK7712" i="1"/>
  <c r="BL7712" i="1"/>
  <c r="BM7712" i="1"/>
  <c r="BN7712" i="1"/>
  <c r="BO7712" i="1"/>
  <c r="BP7712" i="1"/>
  <c r="BQ7712" i="1"/>
  <c r="BR7712" i="1"/>
  <c r="BS7712" i="1"/>
  <c r="BT7712" i="1"/>
  <c r="BU7712" i="1"/>
  <c r="BV7712" i="1"/>
  <c r="BW7712" i="1"/>
  <c r="BX7712" i="1"/>
  <c r="BY7712" i="1"/>
  <c r="BZ7712" i="1"/>
  <c r="CA7712" i="1"/>
  <c r="CB7712" i="1"/>
  <c r="CC7712" i="1"/>
  <c r="CD7712" i="1"/>
  <c r="CE7712" i="1"/>
  <c r="CF7712" i="1"/>
  <c r="CG7712" i="1"/>
  <c r="CH7712" i="1"/>
  <c r="CI7712" i="1"/>
  <c r="CJ7712" i="1"/>
  <c r="CK7712" i="1"/>
  <c r="CL7712" i="1"/>
  <c r="CM7712" i="1"/>
  <c r="CN7712" i="1"/>
  <c r="CO7712" i="1"/>
  <c r="CP7712" i="1"/>
  <c r="CQ7712" i="1"/>
  <c r="CR7712" i="1"/>
  <c r="CS7712" i="1"/>
  <c r="CT7712" i="1"/>
  <c r="AW7713" i="1"/>
  <c r="AX7713" i="1"/>
  <c r="AY7713" i="1"/>
  <c r="AZ7713" i="1"/>
  <c r="BA7713" i="1"/>
  <c r="BB7713" i="1"/>
  <c r="BC7713" i="1"/>
  <c r="BD7713" i="1"/>
  <c r="BE7713" i="1"/>
  <c r="BF7713" i="1"/>
  <c r="BG7713" i="1"/>
  <c r="BH7713" i="1"/>
  <c r="BI7713" i="1"/>
  <c r="BJ7713" i="1"/>
  <c r="BK7713" i="1"/>
  <c r="BL7713" i="1"/>
  <c r="BM7713" i="1"/>
  <c r="BN7713" i="1"/>
  <c r="BO7713" i="1"/>
  <c r="BP7713" i="1"/>
  <c r="BQ7713" i="1"/>
  <c r="BR7713" i="1"/>
  <c r="BS7713" i="1"/>
  <c r="BT7713" i="1"/>
  <c r="BU7713" i="1"/>
  <c r="BV7713" i="1"/>
  <c r="BW7713" i="1"/>
  <c r="BX7713" i="1"/>
  <c r="BY7713" i="1"/>
  <c r="BZ7713" i="1"/>
  <c r="CA7713" i="1"/>
  <c r="CB7713" i="1"/>
  <c r="CC7713" i="1"/>
  <c r="CD7713" i="1"/>
  <c r="CE7713" i="1"/>
  <c r="CF7713" i="1"/>
  <c r="CG7713" i="1"/>
  <c r="CH7713" i="1"/>
  <c r="CI7713" i="1"/>
  <c r="CJ7713" i="1"/>
  <c r="CK7713" i="1"/>
  <c r="CL7713" i="1"/>
  <c r="CM7713" i="1"/>
  <c r="CN7713" i="1"/>
  <c r="CO7713" i="1"/>
  <c r="CP7713" i="1"/>
  <c r="CQ7713" i="1"/>
  <c r="CR7713" i="1"/>
  <c r="CS7713" i="1"/>
  <c r="CT7713" i="1"/>
  <c r="AW7714" i="1"/>
  <c r="AX7714" i="1"/>
  <c r="AY7714" i="1"/>
  <c r="AZ7714" i="1"/>
  <c r="BA7714" i="1"/>
  <c r="BB7714" i="1"/>
  <c r="BC7714" i="1"/>
  <c r="BD7714" i="1"/>
  <c r="BE7714" i="1"/>
  <c r="BF7714" i="1"/>
  <c r="BG7714" i="1"/>
  <c r="BH7714" i="1"/>
  <c r="BI7714" i="1"/>
  <c r="BJ7714" i="1"/>
  <c r="BK7714" i="1"/>
  <c r="BL7714" i="1"/>
  <c r="BM7714" i="1"/>
  <c r="BN7714" i="1"/>
  <c r="BO7714" i="1"/>
  <c r="BP7714" i="1"/>
  <c r="BQ7714" i="1"/>
  <c r="BR7714" i="1"/>
  <c r="BS7714" i="1"/>
  <c r="BT7714" i="1"/>
  <c r="BU7714" i="1"/>
  <c r="BV7714" i="1"/>
  <c r="BW7714" i="1"/>
  <c r="BX7714" i="1"/>
  <c r="BY7714" i="1"/>
  <c r="BZ7714" i="1"/>
  <c r="CA7714" i="1"/>
  <c r="CB7714" i="1"/>
  <c r="CC7714" i="1"/>
  <c r="CD7714" i="1"/>
  <c r="CE7714" i="1"/>
  <c r="CF7714" i="1"/>
  <c r="CG7714" i="1"/>
  <c r="CH7714" i="1"/>
  <c r="CI7714" i="1"/>
  <c r="CJ7714" i="1"/>
  <c r="CK7714" i="1"/>
  <c r="CL7714" i="1"/>
  <c r="CM7714" i="1"/>
  <c r="CN7714" i="1"/>
  <c r="CO7714" i="1"/>
  <c r="CP7714" i="1"/>
  <c r="CQ7714" i="1"/>
  <c r="CR7714" i="1"/>
  <c r="CS7714" i="1"/>
  <c r="CT7714" i="1"/>
  <c r="AW7715" i="1"/>
  <c r="AX7715" i="1"/>
  <c r="AY7715" i="1"/>
  <c r="AZ7715" i="1"/>
  <c r="BA7715" i="1"/>
  <c r="BB7715" i="1"/>
  <c r="BC7715" i="1"/>
  <c r="BD7715" i="1"/>
  <c r="BE7715" i="1"/>
  <c r="BF7715" i="1"/>
  <c r="BG7715" i="1"/>
  <c r="BH7715" i="1"/>
  <c r="BI7715" i="1"/>
  <c r="BJ7715" i="1"/>
  <c r="BK7715" i="1"/>
  <c r="BL7715" i="1"/>
  <c r="BM7715" i="1"/>
  <c r="BN7715" i="1"/>
  <c r="BO7715" i="1"/>
  <c r="BP7715" i="1"/>
  <c r="BQ7715" i="1"/>
  <c r="BR7715" i="1"/>
  <c r="BS7715" i="1"/>
  <c r="BT7715" i="1"/>
  <c r="BU7715" i="1"/>
  <c r="BV7715" i="1"/>
  <c r="BW7715" i="1"/>
  <c r="BX7715" i="1"/>
  <c r="BY7715" i="1"/>
  <c r="BZ7715" i="1"/>
  <c r="CA7715" i="1"/>
  <c r="CB7715" i="1"/>
  <c r="CC7715" i="1"/>
  <c r="CD7715" i="1"/>
  <c r="CE7715" i="1"/>
  <c r="CF7715" i="1"/>
  <c r="CG7715" i="1"/>
  <c r="CH7715" i="1"/>
  <c r="CI7715" i="1"/>
  <c r="CJ7715" i="1"/>
  <c r="CK7715" i="1"/>
  <c r="CL7715" i="1"/>
  <c r="CM7715" i="1"/>
  <c r="CN7715" i="1"/>
  <c r="CO7715" i="1"/>
  <c r="CP7715" i="1"/>
  <c r="CQ7715" i="1"/>
  <c r="CR7715" i="1"/>
  <c r="CS7715" i="1"/>
  <c r="CT7715" i="1"/>
  <c r="AW7716" i="1"/>
  <c r="AX7716" i="1"/>
  <c r="AY7716" i="1"/>
  <c r="AZ7716" i="1"/>
  <c r="BA7716" i="1"/>
  <c r="BB7716" i="1"/>
  <c r="BC7716" i="1"/>
  <c r="BD7716" i="1"/>
  <c r="BE7716" i="1"/>
  <c r="BF7716" i="1"/>
  <c r="BG7716" i="1"/>
  <c r="BH7716" i="1"/>
  <c r="BI7716" i="1"/>
  <c r="BJ7716" i="1"/>
  <c r="BK7716" i="1"/>
  <c r="BL7716" i="1"/>
  <c r="BM7716" i="1"/>
  <c r="BN7716" i="1"/>
  <c r="BO7716" i="1"/>
  <c r="BP7716" i="1"/>
  <c r="BQ7716" i="1"/>
  <c r="BR7716" i="1"/>
  <c r="BS7716" i="1"/>
  <c r="BT7716" i="1"/>
  <c r="BU7716" i="1"/>
  <c r="BV7716" i="1"/>
  <c r="BW7716" i="1"/>
  <c r="BX7716" i="1"/>
  <c r="BY7716" i="1"/>
  <c r="BZ7716" i="1"/>
  <c r="CA7716" i="1"/>
  <c r="CB7716" i="1"/>
  <c r="CC7716" i="1"/>
  <c r="CD7716" i="1"/>
  <c r="CE7716" i="1"/>
  <c r="CF7716" i="1"/>
  <c r="CG7716" i="1"/>
  <c r="CH7716" i="1"/>
  <c r="CI7716" i="1"/>
  <c r="CJ7716" i="1"/>
  <c r="CK7716" i="1"/>
  <c r="CL7716" i="1"/>
  <c r="CM7716" i="1"/>
  <c r="CN7716" i="1"/>
  <c r="CO7716" i="1"/>
  <c r="CP7716" i="1"/>
  <c r="CQ7716" i="1"/>
  <c r="CR7716" i="1"/>
  <c r="CS7716" i="1"/>
  <c r="CT7716" i="1"/>
  <c r="AW7717" i="1"/>
  <c r="AX7717" i="1"/>
  <c r="AY7717" i="1"/>
  <c r="AZ7717" i="1"/>
  <c r="BA7717" i="1"/>
  <c r="BB7717" i="1"/>
  <c r="BC7717" i="1"/>
  <c r="BD7717" i="1"/>
  <c r="BE7717" i="1"/>
  <c r="BF7717" i="1"/>
  <c r="BG7717" i="1"/>
  <c r="BH7717" i="1"/>
  <c r="BI7717" i="1"/>
  <c r="BJ7717" i="1"/>
  <c r="BK7717" i="1"/>
  <c r="BL7717" i="1"/>
  <c r="BM7717" i="1"/>
  <c r="BN7717" i="1"/>
  <c r="BO7717" i="1"/>
  <c r="BP7717" i="1"/>
  <c r="BQ7717" i="1"/>
  <c r="BR7717" i="1"/>
  <c r="BS7717" i="1"/>
  <c r="BT7717" i="1"/>
  <c r="BU7717" i="1"/>
  <c r="BV7717" i="1"/>
  <c r="BW7717" i="1"/>
  <c r="BX7717" i="1"/>
  <c r="BY7717" i="1"/>
  <c r="BZ7717" i="1"/>
  <c r="CA7717" i="1"/>
  <c r="CB7717" i="1"/>
  <c r="CC7717" i="1"/>
  <c r="CD7717" i="1"/>
  <c r="CE7717" i="1"/>
  <c r="CF7717" i="1"/>
  <c r="CG7717" i="1"/>
  <c r="CH7717" i="1"/>
  <c r="CI7717" i="1"/>
  <c r="CJ7717" i="1"/>
  <c r="CK7717" i="1"/>
  <c r="CL7717" i="1"/>
  <c r="CM7717" i="1"/>
  <c r="CN7717" i="1"/>
  <c r="CO7717" i="1"/>
  <c r="CP7717" i="1"/>
  <c r="CQ7717" i="1"/>
  <c r="CR7717" i="1"/>
  <c r="CS7717" i="1"/>
  <c r="CT7717" i="1"/>
  <c r="AW7718" i="1"/>
  <c r="AX7718" i="1"/>
  <c r="AY7718" i="1"/>
  <c r="AZ7718" i="1"/>
  <c r="BA7718" i="1"/>
  <c r="BB7718" i="1"/>
  <c r="BC7718" i="1"/>
  <c r="BD7718" i="1"/>
  <c r="BE7718" i="1"/>
  <c r="BF7718" i="1"/>
  <c r="BG7718" i="1"/>
  <c r="BH7718" i="1"/>
  <c r="BI7718" i="1"/>
  <c r="BJ7718" i="1"/>
  <c r="BK7718" i="1"/>
  <c r="BL7718" i="1"/>
  <c r="BM7718" i="1"/>
  <c r="BN7718" i="1"/>
  <c r="BO7718" i="1"/>
  <c r="BP7718" i="1"/>
  <c r="BQ7718" i="1"/>
  <c r="BR7718" i="1"/>
  <c r="BS7718" i="1"/>
  <c r="BT7718" i="1"/>
  <c r="BU7718" i="1"/>
  <c r="BV7718" i="1"/>
  <c r="BW7718" i="1"/>
  <c r="BX7718" i="1"/>
  <c r="BY7718" i="1"/>
  <c r="BZ7718" i="1"/>
  <c r="CA7718" i="1"/>
  <c r="CB7718" i="1"/>
  <c r="CC7718" i="1"/>
  <c r="CD7718" i="1"/>
  <c r="CE7718" i="1"/>
  <c r="CF7718" i="1"/>
  <c r="CG7718" i="1"/>
  <c r="CH7718" i="1"/>
  <c r="CI7718" i="1"/>
  <c r="CJ7718" i="1"/>
  <c r="CK7718" i="1"/>
  <c r="CL7718" i="1"/>
  <c r="CM7718" i="1"/>
  <c r="CN7718" i="1"/>
  <c r="CO7718" i="1"/>
  <c r="CP7718" i="1"/>
  <c r="CQ7718" i="1"/>
  <c r="CR7718" i="1"/>
  <c r="CS7718" i="1"/>
  <c r="CT7718" i="1"/>
  <c r="AW7719" i="1"/>
  <c r="AX7719" i="1"/>
  <c r="AY7719" i="1"/>
  <c r="AZ7719" i="1"/>
  <c r="BA7719" i="1"/>
  <c r="BB7719" i="1"/>
  <c r="BC7719" i="1"/>
  <c r="BD7719" i="1"/>
  <c r="BE7719" i="1"/>
  <c r="BF7719" i="1"/>
  <c r="BG7719" i="1"/>
  <c r="BH7719" i="1"/>
  <c r="BI7719" i="1"/>
  <c r="BJ7719" i="1"/>
  <c r="BK7719" i="1"/>
  <c r="BL7719" i="1"/>
  <c r="BM7719" i="1"/>
  <c r="BN7719" i="1"/>
  <c r="BO7719" i="1"/>
  <c r="BP7719" i="1"/>
  <c r="BQ7719" i="1"/>
  <c r="BR7719" i="1"/>
  <c r="BS7719" i="1"/>
  <c r="BT7719" i="1"/>
  <c r="BU7719" i="1"/>
  <c r="BV7719" i="1"/>
  <c r="BW7719" i="1"/>
  <c r="BX7719" i="1"/>
  <c r="BY7719" i="1"/>
  <c r="BZ7719" i="1"/>
  <c r="CA7719" i="1"/>
  <c r="CB7719" i="1"/>
  <c r="CC7719" i="1"/>
  <c r="CD7719" i="1"/>
  <c r="CE7719" i="1"/>
  <c r="CF7719" i="1"/>
  <c r="CG7719" i="1"/>
  <c r="CH7719" i="1"/>
  <c r="CI7719" i="1"/>
  <c r="CJ7719" i="1"/>
  <c r="CK7719" i="1"/>
  <c r="CL7719" i="1"/>
  <c r="CM7719" i="1"/>
  <c r="CN7719" i="1"/>
  <c r="CO7719" i="1"/>
  <c r="CP7719" i="1"/>
  <c r="CQ7719" i="1"/>
  <c r="CR7719" i="1"/>
  <c r="CS7719" i="1"/>
  <c r="CT7719" i="1"/>
  <c r="AW7720" i="1"/>
  <c r="AX7720" i="1"/>
  <c r="AY7720" i="1"/>
  <c r="AZ7720" i="1"/>
  <c r="BA7720" i="1"/>
  <c r="BB7720" i="1"/>
  <c r="BC7720" i="1"/>
  <c r="BD7720" i="1"/>
  <c r="BE7720" i="1"/>
  <c r="BF7720" i="1"/>
  <c r="BG7720" i="1"/>
  <c r="BH7720" i="1"/>
  <c r="BI7720" i="1"/>
  <c r="BJ7720" i="1"/>
  <c r="BK7720" i="1"/>
  <c r="BL7720" i="1"/>
  <c r="BM7720" i="1"/>
  <c r="BN7720" i="1"/>
  <c r="BO7720" i="1"/>
  <c r="BP7720" i="1"/>
  <c r="BQ7720" i="1"/>
  <c r="BR7720" i="1"/>
  <c r="BS7720" i="1"/>
  <c r="BT7720" i="1"/>
  <c r="BU7720" i="1"/>
  <c r="BV7720" i="1"/>
  <c r="BW7720" i="1"/>
  <c r="BX7720" i="1"/>
  <c r="BY7720" i="1"/>
  <c r="BZ7720" i="1"/>
  <c r="CA7720" i="1"/>
  <c r="CB7720" i="1"/>
  <c r="CC7720" i="1"/>
  <c r="CD7720" i="1"/>
  <c r="CE7720" i="1"/>
  <c r="CF7720" i="1"/>
  <c r="CG7720" i="1"/>
  <c r="CH7720" i="1"/>
  <c r="CI7720" i="1"/>
  <c r="CJ7720" i="1"/>
  <c r="CK7720" i="1"/>
  <c r="CL7720" i="1"/>
  <c r="CM7720" i="1"/>
  <c r="CN7720" i="1"/>
  <c r="CO7720" i="1"/>
  <c r="CP7720" i="1"/>
  <c r="CQ7720" i="1"/>
  <c r="CR7720" i="1"/>
  <c r="CS7720" i="1"/>
  <c r="CT7720" i="1"/>
  <c r="AW7721" i="1"/>
  <c r="AX7721" i="1"/>
  <c r="AY7721" i="1"/>
  <c r="AZ7721" i="1"/>
  <c r="BA7721" i="1"/>
  <c r="BB7721" i="1"/>
  <c r="BC7721" i="1"/>
  <c r="BD7721" i="1"/>
  <c r="BE7721" i="1"/>
  <c r="BF7721" i="1"/>
  <c r="BG7721" i="1"/>
  <c r="BH7721" i="1"/>
  <c r="BI7721" i="1"/>
  <c r="BJ7721" i="1"/>
  <c r="BK7721" i="1"/>
  <c r="BL7721" i="1"/>
  <c r="BM7721" i="1"/>
  <c r="BN7721" i="1"/>
  <c r="BO7721" i="1"/>
  <c r="BP7721" i="1"/>
  <c r="BQ7721" i="1"/>
  <c r="BR7721" i="1"/>
  <c r="BS7721" i="1"/>
  <c r="BT7721" i="1"/>
  <c r="BU7721" i="1"/>
  <c r="BV7721" i="1"/>
  <c r="BW7721" i="1"/>
  <c r="BX7721" i="1"/>
  <c r="BY7721" i="1"/>
  <c r="BZ7721" i="1"/>
  <c r="CA7721" i="1"/>
  <c r="CB7721" i="1"/>
  <c r="CC7721" i="1"/>
  <c r="CD7721" i="1"/>
  <c r="CE7721" i="1"/>
  <c r="CF7721" i="1"/>
  <c r="CG7721" i="1"/>
  <c r="CH7721" i="1"/>
  <c r="CI7721" i="1"/>
  <c r="CJ7721" i="1"/>
  <c r="CK7721" i="1"/>
  <c r="CL7721" i="1"/>
  <c r="CM7721" i="1"/>
  <c r="CN7721" i="1"/>
  <c r="CO7721" i="1"/>
  <c r="CP7721" i="1"/>
  <c r="CQ7721" i="1"/>
  <c r="CR7721" i="1"/>
  <c r="CS7721" i="1"/>
  <c r="CT7721" i="1"/>
  <c r="AW7722" i="1"/>
  <c r="AX7722" i="1"/>
  <c r="AY7722" i="1"/>
  <c r="AZ7722" i="1"/>
  <c r="BA7722" i="1"/>
  <c r="BB7722" i="1"/>
  <c r="BC7722" i="1"/>
  <c r="BD7722" i="1"/>
  <c r="BE7722" i="1"/>
  <c r="BF7722" i="1"/>
  <c r="BG7722" i="1"/>
  <c r="BH7722" i="1"/>
  <c r="BI7722" i="1"/>
  <c r="BJ7722" i="1"/>
  <c r="BK7722" i="1"/>
  <c r="BL7722" i="1"/>
  <c r="BM7722" i="1"/>
  <c r="BN7722" i="1"/>
  <c r="BO7722" i="1"/>
  <c r="BP7722" i="1"/>
  <c r="BQ7722" i="1"/>
  <c r="BR7722" i="1"/>
  <c r="BS7722" i="1"/>
  <c r="BT7722" i="1"/>
  <c r="BU7722" i="1"/>
  <c r="BV7722" i="1"/>
  <c r="BW7722" i="1"/>
  <c r="BX7722" i="1"/>
  <c r="BY7722" i="1"/>
  <c r="BZ7722" i="1"/>
  <c r="CA7722" i="1"/>
  <c r="CB7722" i="1"/>
  <c r="CC7722" i="1"/>
  <c r="CD7722" i="1"/>
  <c r="CE7722" i="1"/>
  <c r="CF7722" i="1"/>
  <c r="CG7722" i="1"/>
  <c r="CH7722" i="1"/>
  <c r="CI7722" i="1"/>
  <c r="CJ7722" i="1"/>
  <c r="CK7722" i="1"/>
  <c r="CL7722" i="1"/>
  <c r="CM7722" i="1"/>
  <c r="CN7722" i="1"/>
  <c r="CO7722" i="1"/>
  <c r="CP7722" i="1"/>
  <c r="CQ7722" i="1"/>
  <c r="CR7722" i="1"/>
  <c r="CS7722" i="1"/>
  <c r="CT7722" i="1"/>
  <c r="AW7723" i="1"/>
  <c r="AX7723" i="1"/>
  <c r="AY7723" i="1"/>
  <c r="AZ7723" i="1"/>
  <c r="BA7723" i="1"/>
  <c r="BB7723" i="1"/>
  <c r="BC7723" i="1"/>
  <c r="BD7723" i="1"/>
  <c r="BE7723" i="1"/>
  <c r="BF7723" i="1"/>
  <c r="BG7723" i="1"/>
  <c r="BH7723" i="1"/>
  <c r="BI7723" i="1"/>
  <c r="BJ7723" i="1"/>
  <c r="BK7723" i="1"/>
  <c r="BL7723" i="1"/>
  <c r="BM7723" i="1"/>
  <c r="BN7723" i="1"/>
  <c r="BO7723" i="1"/>
  <c r="BP7723" i="1"/>
  <c r="BQ7723" i="1"/>
  <c r="BR7723" i="1"/>
  <c r="BS7723" i="1"/>
  <c r="BT7723" i="1"/>
  <c r="BU7723" i="1"/>
  <c r="BV7723" i="1"/>
  <c r="BW7723" i="1"/>
  <c r="BX7723" i="1"/>
  <c r="BY7723" i="1"/>
  <c r="BZ7723" i="1"/>
  <c r="CA7723" i="1"/>
  <c r="CB7723" i="1"/>
  <c r="CC7723" i="1"/>
  <c r="CD7723" i="1"/>
  <c r="CE7723" i="1"/>
  <c r="CF7723" i="1"/>
  <c r="CG7723" i="1"/>
  <c r="CH7723" i="1"/>
  <c r="CI7723" i="1"/>
  <c r="CJ7723" i="1"/>
  <c r="CK7723" i="1"/>
  <c r="CL7723" i="1"/>
  <c r="CM7723" i="1"/>
  <c r="CN7723" i="1"/>
  <c r="CO7723" i="1"/>
  <c r="CP7723" i="1"/>
  <c r="CQ7723" i="1"/>
  <c r="CR7723" i="1"/>
  <c r="CS7723" i="1"/>
  <c r="CT7723" i="1"/>
  <c r="AW7724" i="1"/>
  <c r="AX7724" i="1"/>
  <c r="AY7724" i="1"/>
  <c r="AZ7724" i="1"/>
  <c r="BA7724" i="1"/>
  <c r="BB7724" i="1"/>
  <c r="BC7724" i="1"/>
  <c r="BD7724" i="1"/>
  <c r="BE7724" i="1"/>
  <c r="BF7724" i="1"/>
  <c r="BG7724" i="1"/>
  <c r="BH7724" i="1"/>
  <c r="BI7724" i="1"/>
  <c r="BJ7724" i="1"/>
  <c r="BK7724" i="1"/>
  <c r="BL7724" i="1"/>
  <c r="BM7724" i="1"/>
  <c r="BN7724" i="1"/>
  <c r="BO7724" i="1"/>
  <c r="BP7724" i="1"/>
  <c r="BQ7724" i="1"/>
  <c r="BR7724" i="1"/>
  <c r="BS7724" i="1"/>
  <c r="BT7724" i="1"/>
  <c r="BU7724" i="1"/>
  <c r="BV7724" i="1"/>
  <c r="BW7724" i="1"/>
  <c r="BX7724" i="1"/>
  <c r="BY7724" i="1"/>
  <c r="BZ7724" i="1"/>
  <c r="CA7724" i="1"/>
  <c r="CB7724" i="1"/>
  <c r="CC7724" i="1"/>
  <c r="CD7724" i="1"/>
  <c r="CE7724" i="1"/>
  <c r="CF7724" i="1"/>
  <c r="CG7724" i="1"/>
  <c r="CH7724" i="1"/>
  <c r="CI7724" i="1"/>
  <c r="CJ7724" i="1"/>
  <c r="CK7724" i="1"/>
  <c r="CL7724" i="1"/>
  <c r="CM7724" i="1"/>
  <c r="CN7724" i="1"/>
  <c r="CO7724" i="1"/>
  <c r="CP7724" i="1"/>
  <c r="CQ7724" i="1"/>
  <c r="CR7724" i="1"/>
  <c r="CS7724" i="1"/>
  <c r="CT7724" i="1"/>
  <c r="AW7725" i="1"/>
  <c r="AX7725" i="1"/>
  <c r="AY7725" i="1"/>
  <c r="AZ7725" i="1"/>
  <c r="BA7725" i="1"/>
  <c r="BB7725" i="1"/>
  <c r="BC7725" i="1"/>
  <c r="BD7725" i="1"/>
  <c r="BE7725" i="1"/>
  <c r="BF7725" i="1"/>
  <c r="BG7725" i="1"/>
  <c r="BH7725" i="1"/>
  <c r="BI7725" i="1"/>
  <c r="BJ7725" i="1"/>
  <c r="BK7725" i="1"/>
  <c r="BL7725" i="1"/>
  <c r="BM7725" i="1"/>
  <c r="BN7725" i="1"/>
  <c r="BO7725" i="1"/>
  <c r="BP7725" i="1"/>
  <c r="BQ7725" i="1"/>
  <c r="BR7725" i="1"/>
  <c r="BS7725" i="1"/>
  <c r="BT7725" i="1"/>
  <c r="BU7725" i="1"/>
  <c r="BV7725" i="1"/>
  <c r="BW7725" i="1"/>
  <c r="BX7725" i="1"/>
  <c r="BY7725" i="1"/>
  <c r="BZ7725" i="1"/>
  <c r="CA7725" i="1"/>
  <c r="CB7725" i="1"/>
  <c r="CC7725" i="1"/>
  <c r="CD7725" i="1"/>
  <c r="CE7725" i="1"/>
  <c r="CF7725" i="1"/>
  <c r="CG7725" i="1"/>
  <c r="CH7725" i="1"/>
  <c r="CI7725" i="1"/>
  <c r="CJ7725" i="1"/>
  <c r="CK7725" i="1"/>
  <c r="CL7725" i="1"/>
  <c r="CM7725" i="1"/>
  <c r="CN7725" i="1"/>
  <c r="CO7725" i="1"/>
  <c r="CP7725" i="1"/>
  <c r="CQ7725" i="1"/>
  <c r="CR7725" i="1"/>
  <c r="CS7725" i="1"/>
  <c r="CT7725" i="1"/>
  <c r="AW7726" i="1"/>
  <c r="AX7726" i="1"/>
  <c r="AY7726" i="1"/>
  <c r="AZ7726" i="1"/>
  <c r="BA7726" i="1"/>
  <c r="BB7726" i="1"/>
  <c r="BC7726" i="1"/>
  <c r="BD7726" i="1"/>
  <c r="BE7726" i="1"/>
  <c r="BF7726" i="1"/>
  <c r="BG7726" i="1"/>
  <c r="BH7726" i="1"/>
  <c r="BI7726" i="1"/>
  <c r="BJ7726" i="1"/>
  <c r="BK7726" i="1"/>
  <c r="BL7726" i="1"/>
  <c r="BM7726" i="1"/>
  <c r="BN7726" i="1"/>
  <c r="BO7726" i="1"/>
  <c r="BP7726" i="1"/>
  <c r="BQ7726" i="1"/>
  <c r="BR7726" i="1"/>
  <c r="BS7726" i="1"/>
  <c r="BT7726" i="1"/>
  <c r="BU7726" i="1"/>
  <c r="BV7726" i="1"/>
  <c r="BW7726" i="1"/>
  <c r="BX7726" i="1"/>
  <c r="BY7726" i="1"/>
  <c r="BZ7726" i="1"/>
  <c r="CA7726" i="1"/>
  <c r="CB7726" i="1"/>
  <c r="CC7726" i="1"/>
  <c r="CD7726" i="1"/>
  <c r="CE7726" i="1"/>
  <c r="CF7726" i="1"/>
  <c r="CG7726" i="1"/>
  <c r="CH7726" i="1"/>
  <c r="CI7726" i="1"/>
  <c r="CJ7726" i="1"/>
  <c r="CK7726" i="1"/>
  <c r="CL7726" i="1"/>
  <c r="CM7726" i="1"/>
  <c r="CN7726" i="1"/>
  <c r="CO7726" i="1"/>
  <c r="CP7726" i="1"/>
  <c r="CQ7726" i="1"/>
  <c r="CR7726" i="1"/>
  <c r="CS7726" i="1"/>
  <c r="CT7726" i="1"/>
  <c r="AW7727" i="1"/>
  <c r="AX7727" i="1"/>
  <c r="AY7727" i="1"/>
  <c r="AZ7727" i="1"/>
  <c r="BA7727" i="1"/>
  <c r="BB7727" i="1"/>
  <c r="BC7727" i="1"/>
  <c r="BD7727" i="1"/>
  <c r="BE7727" i="1"/>
  <c r="BF7727" i="1"/>
  <c r="BG7727" i="1"/>
  <c r="BH7727" i="1"/>
  <c r="BI7727" i="1"/>
  <c r="BJ7727" i="1"/>
  <c r="BK7727" i="1"/>
  <c r="BL7727" i="1"/>
  <c r="BM7727" i="1"/>
  <c r="BN7727" i="1"/>
  <c r="BO7727" i="1"/>
  <c r="BP7727" i="1"/>
  <c r="BQ7727" i="1"/>
  <c r="BR7727" i="1"/>
  <c r="BS7727" i="1"/>
  <c r="BT7727" i="1"/>
  <c r="BU7727" i="1"/>
  <c r="BV7727" i="1"/>
  <c r="BW7727" i="1"/>
  <c r="BX7727" i="1"/>
  <c r="BY7727" i="1"/>
  <c r="BZ7727" i="1"/>
  <c r="CA7727" i="1"/>
  <c r="CB7727" i="1"/>
  <c r="CC7727" i="1"/>
  <c r="CD7727" i="1"/>
  <c r="CE7727" i="1"/>
  <c r="CF7727" i="1"/>
  <c r="CG7727" i="1"/>
  <c r="CH7727" i="1"/>
  <c r="CI7727" i="1"/>
  <c r="CJ7727" i="1"/>
  <c r="CK7727" i="1"/>
  <c r="CL7727" i="1"/>
  <c r="CM7727" i="1"/>
  <c r="CN7727" i="1"/>
  <c r="CO7727" i="1"/>
  <c r="CP7727" i="1"/>
  <c r="CQ7727" i="1"/>
  <c r="CR7727" i="1"/>
  <c r="CS7727" i="1"/>
  <c r="CT7727" i="1"/>
  <c r="AW7728" i="1"/>
  <c r="AX7728" i="1"/>
  <c r="AY7728" i="1"/>
  <c r="AZ7728" i="1"/>
  <c r="BA7728" i="1"/>
  <c r="BB7728" i="1"/>
  <c r="BC7728" i="1"/>
  <c r="BD7728" i="1"/>
  <c r="BE7728" i="1"/>
  <c r="BF7728" i="1"/>
  <c r="BG7728" i="1"/>
  <c r="BH7728" i="1"/>
  <c r="BI7728" i="1"/>
  <c r="BJ7728" i="1"/>
  <c r="BK7728" i="1"/>
  <c r="BL7728" i="1"/>
  <c r="BM7728" i="1"/>
  <c r="BN7728" i="1"/>
  <c r="BO7728" i="1"/>
  <c r="BP7728" i="1"/>
  <c r="BQ7728" i="1"/>
  <c r="BR7728" i="1"/>
  <c r="BS7728" i="1"/>
  <c r="BT7728" i="1"/>
  <c r="BU7728" i="1"/>
  <c r="BV7728" i="1"/>
  <c r="BW7728" i="1"/>
  <c r="BX7728" i="1"/>
  <c r="BY7728" i="1"/>
  <c r="BZ7728" i="1"/>
  <c r="CA7728" i="1"/>
  <c r="CB7728" i="1"/>
  <c r="CC7728" i="1"/>
  <c r="CD7728" i="1"/>
  <c r="CE7728" i="1"/>
  <c r="CF7728" i="1"/>
  <c r="CG7728" i="1"/>
  <c r="CH7728" i="1"/>
  <c r="CI7728" i="1"/>
  <c r="CJ7728" i="1"/>
  <c r="CK7728" i="1"/>
  <c r="CL7728" i="1"/>
  <c r="CM7728" i="1"/>
  <c r="CN7728" i="1"/>
  <c r="CO7728" i="1"/>
  <c r="CP7728" i="1"/>
  <c r="CQ7728" i="1"/>
  <c r="CR7728" i="1"/>
  <c r="CS7728" i="1"/>
  <c r="CT7728" i="1"/>
  <c r="AW7729" i="1"/>
  <c r="AX7729" i="1"/>
  <c r="AY7729" i="1"/>
  <c r="AZ7729" i="1"/>
  <c r="BA7729" i="1"/>
  <c r="BB7729" i="1"/>
  <c r="BC7729" i="1"/>
  <c r="BD7729" i="1"/>
  <c r="BE7729" i="1"/>
  <c r="BF7729" i="1"/>
  <c r="BG7729" i="1"/>
  <c r="BH7729" i="1"/>
  <c r="BI7729" i="1"/>
  <c r="BJ7729" i="1"/>
  <c r="BK7729" i="1"/>
  <c r="BL7729" i="1"/>
  <c r="BM7729" i="1"/>
  <c r="BN7729" i="1"/>
  <c r="BO7729" i="1"/>
  <c r="BP7729" i="1"/>
  <c r="BQ7729" i="1"/>
  <c r="BR7729" i="1"/>
  <c r="BS7729" i="1"/>
  <c r="BT7729" i="1"/>
  <c r="BU7729" i="1"/>
  <c r="BV7729" i="1"/>
  <c r="BW7729" i="1"/>
  <c r="BX7729" i="1"/>
  <c r="BY7729" i="1"/>
  <c r="BZ7729" i="1"/>
  <c r="CA7729" i="1"/>
  <c r="CB7729" i="1"/>
  <c r="CC7729" i="1"/>
  <c r="CD7729" i="1"/>
  <c r="CE7729" i="1"/>
  <c r="CF7729" i="1"/>
  <c r="CG7729" i="1"/>
  <c r="CH7729" i="1"/>
  <c r="CI7729" i="1"/>
  <c r="CJ7729" i="1"/>
  <c r="CK7729" i="1"/>
  <c r="CL7729" i="1"/>
  <c r="CM7729" i="1"/>
  <c r="CN7729" i="1"/>
  <c r="CO7729" i="1"/>
  <c r="CP7729" i="1"/>
  <c r="CQ7729" i="1"/>
  <c r="CR7729" i="1"/>
  <c r="CS7729" i="1"/>
  <c r="CT7729" i="1"/>
  <c r="AW7730" i="1"/>
  <c r="AX7730" i="1"/>
  <c r="AY7730" i="1"/>
  <c r="AZ7730" i="1"/>
  <c r="BA7730" i="1"/>
  <c r="BB7730" i="1"/>
  <c r="BC7730" i="1"/>
  <c r="BD7730" i="1"/>
  <c r="BE7730" i="1"/>
  <c r="BF7730" i="1"/>
  <c r="BG7730" i="1"/>
  <c r="BH7730" i="1"/>
  <c r="BI7730" i="1"/>
  <c r="BJ7730" i="1"/>
  <c r="BK7730" i="1"/>
  <c r="BL7730" i="1"/>
  <c r="BM7730" i="1"/>
  <c r="BN7730" i="1"/>
  <c r="BO7730" i="1"/>
  <c r="BP7730" i="1"/>
  <c r="BQ7730" i="1"/>
  <c r="BR7730" i="1"/>
  <c r="BS7730" i="1"/>
  <c r="BT7730" i="1"/>
  <c r="BU7730" i="1"/>
  <c r="BV7730" i="1"/>
  <c r="BW7730" i="1"/>
  <c r="BX7730" i="1"/>
  <c r="BY7730" i="1"/>
  <c r="BZ7730" i="1"/>
  <c r="CA7730" i="1"/>
  <c r="CB7730" i="1"/>
  <c r="CC7730" i="1"/>
  <c r="CD7730" i="1"/>
  <c r="CE7730" i="1"/>
  <c r="CF7730" i="1"/>
  <c r="CG7730" i="1"/>
  <c r="CH7730" i="1"/>
  <c r="CI7730" i="1"/>
  <c r="CJ7730" i="1"/>
  <c r="CK7730" i="1"/>
  <c r="CL7730" i="1"/>
  <c r="CM7730" i="1"/>
  <c r="CN7730" i="1"/>
  <c r="CO7730" i="1"/>
  <c r="CP7730" i="1"/>
  <c r="CQ7730" i="1"/>
  <c r="CR7730" i="1"/>
  <c r="CS7730" i="1"/>
  <c r="CT7730" i="1"/>
  <c r="AW7731" i="1"/>
  <c r="AX7731" i="1"/>
  <c r="AY7731" i="1"/>
  <c r="AZ7731" i="1"/>
  <c r="BA7731" i="1"/>
  <c r="BB7731" i="1"/>
  <c r="BC7731" i="1"/>
  <c r="BD7731" i="1"/>
  <c r="BE7731" i="1"/>
  <c r="BF7731" i="1"/>
  <c r="BG7731" i="1"/>
  <c r="BH7731" i="1"/>
  <c r="BI7731" i="1"/>
  <c r="BJ7731" i="1"/>
  <c r="BK7731" i="1"/>
  <c r="BL7731" i="1"/>
  <c r="BM7731" i="1"/>
  <c r="BN7731" i="1"/>
  <c r="BO7731" i="1"/>
  <c r="BP7731" i="1"/>
  <c r="BQ7731" i="1"/>
  <c r="BR7731" i="1"/>
  <c r="BS7731" i="1"/>
  <c r="BT7731" i="1"/>
  <c r="BU7731" i="1"/>
  <c r="BV7731" i="1"/>
  <c r="BW7731" i="1"/>
  <c r="BX7731" i="1"/>
  <c r="BY7731" i="1"/>
  <c r="BZ7731" i="1"/>
  <c r="CA7731" i="1"/>
  <c r="CB7731" i="1"/>
  <c r="CC7731" i="1"/>
  <c r="CD7731" i="1"/>
  <c r="CE7731" i="1"/>
  <c r="CF7731" i="1"/>
  <c r="CG7731" i="1"/>
  <c r="CH7731" i="1"/>
  <c r="CI7731" i="1"/>
  <c r="CJ7731" i="1"/>
  <c r="CK7731" i="1"/>
  <c r="CL7731" i="1"/>
  <c r="CM7731" i="1"/>
  <c r="CN7731" i="1"/>
  <c r="CO7731" i="1"/>
  <c r="CP7731" i="1"/>
  <c r="CQ7731" i="1"/>
  <c r="CR7731" i="1"/>
  <c r="CS7731" i="1"/>
  <c r="CT7731" i="1"/>
  <c r="AW7732" i="1"/>
  <c r="AX7732" i="1"/>
  <c r="AY7732" i="1"/>
  <c r="AZ7732" i="1"/>
  <c r="BA7732" i="1"/>
  <c r="BB7732" i="1"/>
  <c r="BC7732" i="1"/>
  <c r="BD7732" i="1"/>
  <c r="BE7732" i="1"/>
  <c r="BF7732" i="1"/>
  <c r="BG7732" i="1"/>
  <c r="BH7732" i="1"/>
  <c r="BI7732" i="1"/>
  <c r="BJ7732" i="1"/>
  <c r="BK7732" i="1"/>
  <c r="BL7732" i="1"/>
  <c r="BM7732" i="1"/>
  <c r="BN7732" i="1"/>
  <c r="BO7732" i="1"/>
  <c r="BP7732" i="1"/>
  <c r="BQ7732" i="1"/>
  <c r="BR7732" i="1"/>
  <c r="BS7732" i="1"/>
  <c r="BT7732" i="1"/>
  <c r="BU7732" i="1"/>
  <c r="BV7732" i="1"/>
  <c r="BW7732" i="1"/>
  <c r="BX7732" i="1"/>
  <c r="BY7732" i="1"/>
  <c r="BZ7732" i="1"/>
  <c r="CA7732" i="1"/>
  <c r="CB7732" i="1"/>
  <c r="CC7732" i="1"/>
  <c r="CD7732" i="1"/>
  <c r="CE7732" i="1"/>
  <c r="CF7732" i="1"/>
  <c r="CG7732" i="1"/>
  <c r="CH7732" i="1"/>
  <c r="CI7732" i="1"/>
  <c r="CJ7732" i="1"/>
  <c r="CK7732" i="1"/>
  <c r="CL7732" i="1"/>
  <c r="CM7732" i="1"/>
  <c r="CN7732" i="1"/>
  <c r="CO7732" i="1"/>
  <c r="CP7732" i="1"/>
  <c r="CQ7732" i="1"/>
  <c r="CR7732" i="1"/>
  <c r="CS7732" i="1"/>
  <c r="CT7732" i="1"/>
  <c r="AW7733" i="1"/>
  <c r="AX7733" i="1"/>
  <c r="AY7733" i="1"/>
  <c r="AZ7733" i="1"/>
  <c r="BA7733" i="1"/>
  <c r="BB7733" i="1"/>
  <c r="BC7733" i="1"/>
  <c r="BD7733" i="1"/>
  <c r="BE7733" i="1"/>
  <c r="BF7733" i="1"/>
  <c r="BG7733" i="1"/>
  <c r="BH7733" i="1"/>
  <c r="BI7733" i="1"/>
  <c r="BJ7733" i="1"/>
  <c r="BK7733" i="1"/>
  <c r="BL7733" i="1"/>
  <c r="BM7733" i="1"/>
  <c r="BN7733" i="1"/>
  <c r="BO7733" i="1"/>
  <c r="BP7733" i="1"/>
  <c r="BQ7733" i="1"/>
  <c r="BR7733" i="1"/>
  <c r="BS7733" i="1"/>
  <c r="BT7733" i="1"/>
  <c r="BU7733" i="1"/>
  <c r="BV7733" i="1"/>
  <c r="BW7733" i="1"/>
  <c r="BX7733" i="1"/>
  <c r="BY7733" i="1"/>
  <c r="BZ7733" i="1"/>
  <c r="CA7733" i="1"/>
  <c r="CB7733" i="1"/>
  <c r="CC7733" i="1"/>
  <c r="CD7733" i="1"/>
  <c r="CE7733" i="1"/>
  <c r="CF7733" i="1"/>
  <c r="CG7733" i="1"/>
  <c r="CH7733" i="1"/>
  <c r="CI7733" i="1"/>
  <c r="CJ7733" i="1"/>
  <c r="CK7733" i="1"/>
  <c r="CL7733" i="1"/>
  <c r="CM7733" i="1"/>
  <c r="CN7733" i="1"/>
  <c r="CO7733" i="1"/>
  <c r="CP7733" i="1"/>
  <c r="CQ7733" i="1"/>
  <c r="CR7733" i="1"/>
  <c r="CS7733" i="1"/>
  <c r="CT7733" i="1"/>
  <c r="AW7734" i="1"/>
  <c r="AX7734" i="1"/>
  <c r="AY7734" i="1"/>
  <c r="AZ7734" i="1"/>
  <c r="BA7734" i="1"/>
  <c r="BB7734" i="1"/>
  <c r="BC7734" i="1"/>
  <c r="BD7734" i="1"/>
  <c r="BE7734" i="1"/>
  <c r="BF7734" i="1"/>
  <c r="BG7734" i="1"/>
  <c r="BH7734" i="1"/>
  <c r="BI7734" i="1"/>
  <c r="BJ7734" i="1"/>
  <c r="BK7734" i="1"/>
  <c r="BL7734" i="1"/>
  <c r="BM7734" i="1"/>
  <c r="BN7734" i="1"/>
  <c r="BO7734" i="1"/>
  <c r="BP7734" i="1"/>
  <c r="BQ7734" i="1"/>
  <c r="BR7734" i="1"/>
  <c r="BS7734" i="1"/>
  <c r="BT7734" i="1"/>
  <c r="BU7734" i="1"/>
  <c r="BV7734" i="1"/>
  <c r="BW7734" i="1"/>
  <c r="BX7734" i="1"/>
  <c r="BY7734" i="1"/>
  <c r="BZ7734" i="1"/>
  <c r="CA7734" i="1"/>
  <c r="CB7734" i="1"/>
  <c r="CC7734" i="1"/>
  <c r="CD7734" i="1"/>
  <c r="CE7734" i="1"/>
  <c r="CF7734" i="1"/>
  <c r="CG7734" i="1"/>
  <c r="CH7734" i="1"/>
  <c r="CI7734" i="1"/>
  <c r="CJ7734" i="1"/>
  <c r="CK7734" i="1"/>
  <c r="CL7734" i="1"/>
  <c r="CM7734" i="1"/>
  <c r="CN7734" i="1"/>
  <c r="CO7734" i="1"/>
  <c r="CP7734" i="1"/>
  <c r="CQ7734" i="1"/>
  <c r="CR7734" i="1"/>
  <c r="CS7734" i="1"/>
  <c r="CT7734" i="1"/>
  <c r="AW7735" i="1"/>
  <c r="AX7735" i="1"/>
  <c r="AY7735" i="1"/>
  <c r="AZ7735" i="1"/>
  <c r="BA7735" i="1"/>
  <c r="BB7735" i="1"/>
  <c r="BC7735" i="1"/>
  <c r="BD7735" i="1"/>
  <c r="BE7735" i="1"/>
  <c r="BF7735" i="1"/>
  <c r="BG7735" i="1"/>
  <c r="BH7735" i="1"/>
  <c r="BI7735" i="1"/>
  <c r="BJ7735" i="1"/>
  <c r="BK7735" i="1"/>
  <c r="BL7735" i="1"/>
  <c r="BM7735" i="1"/>
  <c r="BN7735" i="1"/>
  <c r="BO7735" i="1"/>
  <c r="BP7735" i="1"/>
  <c r="BQ7735" i="1"/>
  <c r="BR7735" i="1"/>
  <c r="BS7735" i="1"/>
  <c r="BT7735" i="1"/>
  <c r="BU7735" i="1"/>
  <c r="BV7735" i="1"/>
  <c r="BW7735" i="1"/>
  <c r="BX7735" i="1"/>
  <c r="BY7735" i="1"/>
  <c r="BZ7735" i="1"/>
  <c r="CA7735" i="1"/>
  <c r="CB7735" i="1"/>
  <c r="CC7735" i="1"/>
  <c r="CD7735" i="1"/>
  <c r="CE7735" i="1"/>
  <c r="CF7735" i="1"/>
  <c r="CG7735" i="1"/>
  <c r="CH7735" i="1"/>
  <c r="CI7735" i="1"/>
  <c r="CJ7735" i="1"/>
  <c r="CK7735" i="1"/>
  <c r="CL7735" i="1"/>
  <c r="CM7735" i="1"/>
  <c r="CN7735" i="1"/>
  <c r="CO7735" i="1"/>
  <c r="CP7735" i="1"/>
  <c r="CQ7735" i="1"/>
  <c r="CR7735" i="1"/>
  <c r="CS7735" i="1"/>
  <c r="CT7735" i="1"/>
  <c r="AW7736" i="1"/>
  <c r="AX7736" i="1"/>
  <c r="AY7736" i="1"/>
  <c r="AZ7736" i="1"/>
  <c r="BA7736" i="1"/>
  <c r="BB7736" i="1"/>
  <c r="BC7736" i="1"/>
  <c r="BD7736" i="1"/>
  <c r="BE7736" i="1"/>
  <c r="BF7736" i="1"/>
  <c r="BG7736" i="1"/>
  <c r="BH7736" i="1"/>
  <c r="BI7736" i="1"/>
  <c r="BJ7736" i="1"/>
  <c r="BK7736" i="1"/>
  <c r="BL7736" i="1"/>
  <c r="BM7736" i="1"/>
  <c r="BN7736" i="1"/>
  <c r="BO7736" i="1"/>
  <c r="BP7736" i="1"/>
  <c r="BQ7736" i="1"/>
  <c r="BR7736" i="1"/>
  <c r="BS7736" i="1"/>
  <c r="BT7736" i="1"/>
  <c r="BU7736" i="1"/>
  <c r="BV7736" i="1"/>
  <c r="BW7736" i="1"/>
  <c r="BX7736" i="1"/>
  <c r="BY7736" i="1"/>
  <c r="BZ7736" i="1"/>
  <c r="CA7736" i="1"/>
  <c r="CB7736" i="1"/>
  <c r="CC7736" i="1"/>
  <c r="CD7736" i="1"/>
  <c r="CE7736" i="1"/>
  <c r="CF7736" i="1"/>
  <c r="CG7736" i="1"/>
  <c r="CH7736" i="1"/>
  <c r="CI7736" i="1"/>
  <c r="CJ7736" i="1"/>
  <c r="CK7736" i="1"/>
  <c r="CL7736" i="1"/>
  <c r="CM7736" i="1"/>
  <c r="CN7736" i="1"/>
  <c r="CO7736" i="1"/>
  <c r="CP7736" i="1"/>
  <c r="CQ7736" i="1"/>
  <c r="CR7736" i="1"/>
  <c r="CS7736" i="1"/>
  <c r="CT7736" i="1"/>
  <c r="AW7737" i="1"/>
  <c r="AX7737" i="1"/>
  <c r="AY7737" i="1"/>
  <c r="AZ7737" i="1"/>
  <c r="BA7737" i="1"/>
  <c r="BB7737" i="1"/>
  <c r="BC7737" i="1"/>
  <c r="BD7737" i="1"/>
  <c r="BE7737" i="1"/>
  <c r="BF7737" i="1"/>
  <c r="BG7737" i="1"/>
  <c r="BH7737" i="1"/>
  <c r="BI7737" i="1"/>
  <c r="BJ7737" i="1"/>
  <c r="BK7737" i="1"/>
  <c r="BL7737" i="1"/>
  <c r="BM7737" i="1"/>
  <c r="BN7737" i="1"/>
  <c r="BO7737" i="1"/>
  <c r="BP7737" i="1"/>
  <c r="BQ7737" i="1"/>
  <c r="BR7737" i="1"/>
  <c r="BS7737" i="1"/>
  <c r="BT7737" i="1"/>
  <c r="BU7737" i="1"/>
  <c r="BV7737" i="1"/>
  <c r="BW7737" i="1"/>
  <c r="BX7737" i="1"/>
  <c r="BY7737" i="1"/>
  <c r="BZ7737" i="1"/>
  <c r="CA7737" i="1"/>
  <c r="CB7737" i="1"/>
  <c r="CC7737" i="1"/>
  <c r="CD7737" i="1"/>
  <c r="CE7737" i="1"/>
  <c r="CF7737" i="1"/>
  <c r="CG7737" i="1"/>
  <c r="CH7737" i="1"/>
  <c r="CI7737" i="1"/>
  <c r="CJ7737" i="1"/>
  <c r="CK7737" i="1"/>
  <c r="CL7737" i="1"/>
  <c r="CM7737" i="1"/>
  <c r="CN7737" i="1"/>
  <c r="CO7737" i="1"/>
  <c r="CP7737" i="1"/>
  <c r="CQ7737" i="1"/>
  <c r="CR7737" i="1"/>
  <c r="CS7737" i="1"/>
  <c r="CT7737" i="1"/>
  <c r="AW7738" i="1"/>
  <c r="AX7738" i="1"/>
  <c r="AY7738" i="1"/>
  <c r="AZ7738" i="1"/>
  <c r="BA7738" i="1"/>
  <c r="BB7738" i="1"/>
  <c r="BC7738" i="1"/>
  <c r="BD7738" i="1"/>
  <c r="BE7738" i="1"/>
  <c r="BF7738" i="1"/>
  <c r="BG7738" i="1"/>
  <c r="BH7738" i="1"/>
  <c r="BI7738" i="1"/>
  <c r="BJ7738" i="1"/>
  <c r="BK7738" i="1"/>
  <c r="BL7738" i="1"/>
  <c r="BM7738" i="1"/>
  <c r="BN7738" i="1"/>
  <c r="BO7738" i="1"/>
  <c r="BP7738" i="1"/>
  <c r="BQ7738" i="1"/>
  <c r="BR7738" i="1"/>
  <c r="BS7738" i="1"/>
  <c r="BT7738" i="1"/>
  <c r="BU7738" i="1"/>
  <c r="BV7738" i="1"/>
  <c r="BW7738" i="1"/>
  <c r="BX7738" i="1"/>
  <c r="BY7738" i="1"/>
  <c r="BZ7738" i="1"/>
  <c r="CA7738" i="1"/>
  <c r="CB7738" i="1"/>
  <c r="CC7738" i="1"/>
  <c r="CD7738" i="1"/>
  <c r="CE7738" i="1"/>
  <c r="CF7738" i="1"/>
  <c r="CG7738" i="1"/>
  <c r="CH7738" i="1"/>
  <c r="CI7738" i="1"/>
  <c r="CJ7738" i="1"/>
  <c r="CK7738" i="1"/>
  <c r="CL7738" i="1"/>
  <c r="CM7738" i="1"/>
  <c r="CN7738" i="1"/>
  <c r="CO7738" i="1"/>
  <c r="CP7738" i="1"/>
  <c r="CQ7738" i="1"/>
  <c r="CR7738" i="1"/>
  <c r="CS7738" i="1"/>
  <c r="CT7738" i="1"/>
  <c r="AW7739" i="1"/>
  <c r="AX7739" i="1"/>
  <c r="AY7739" i="1"/>
  <c r="AZ7739" i="1"/>
  <c r="BA7739" i="1"/>
  <c r="BB7739" i="1"/>
  <c r="BC7739" i="1"/>
  <c r="BD7739" i="1"/>
  <c r="BE7739" i="1"/>
  <c r="BF7739" i="1"/>
  <c r="BG7739" i="1"/>
  <c r="BH7739" i="1"/>
  <c r="BI7739" i="1"/>
  <c r="BJ7739" i="1"/>
  <c r="BK7739" i="1"/>
  <c r="BL7739" i="1"/>
  <c r="BM7739" i="1"/>
  <c r="BN7739" i="1"/>
  <c r="BO7739" i="1"/>
  <c r="BP7739" i="1"/>
  <c r="BQ7739" i="1"/>
  <c r="BR7739" i="1"/>
  <c r="BS7739" i="1"/>
  <c r="BT7739" i="1"/>
  <c r="BU7739" i="1"/>
  <c r="BV7739" i="1"/>
  <c r="BW7739" i="1"/>
  <c r="BX7739" i="1"/>
  <c r="BY7739" i="1"/>
  <c r="BZ7739" i="1"/>
  <c r="CA7739" i="1"/>
  <c r="CB7739" i="1"/>
  <c r="CC7739" i="1"/>
  <c r="CD7739" i="1"/>
  <c r="CE7739" i="1"/>
  <c r="CF7739" i="1"/>
  <c r="CG7739" i="1"/>
  <c r="CH7739" i="1"/>
  <c r="CI7739" i="1"/>
  <c r="CJ7739" i="1"/>
  <c r="CK7739" i="1"/>
  <c r="CL7739" i="1"/>
  <c r="CM7739" i="1"/>
  <c r="CN7739" i="1"/>
  <c r="CO7739" i="1"/>
  <c r="CP7739" i="1"/>
  <c r="CQ7739" i="1"/>
  <c r="CR7739" i="1"/>
  <c r="CS7739" i="1"/>
  <c r="CT7739" i="1"/>
  <c r="AW7740" i="1"/>
  <c r="AX7740" i="1"/>
  <c r="AY7740" i="1"/>
  <c r="AZ7740" i="1"/>
  <c r="BA7740" i="1"/>
  <c r="BB7740" i="1"/>
  <c r="BC7740" i="1"/>
  <c r="BD7740" i="1"/>
  <c r="BE7740" i="1"/>
  <c r="BF7740" i="1"/>
  <c r="BG7740" i="1"/>
  <c r="BH7740" i="1"/>
  <c r="BI7740" i="1"/>
  <c r="BJ7740" i="1"/>
  <c r="BK7740" i="1"/>
  <c r="BL7740" i="1"/>
  <c r="BM7740" i="1"/>
  <c r="BN7740" i="1"/>
  <c r="BO7740" i="1"/>
  <c r="BP7740" i="1"/>
  <c r="BQ7740" i="1"/>
  <c r="BR7740" i="1"/>
  <c r="BS7740" i="1"/>
  <c r="BT7740" i="1"/>
  <c r="BU7740" i="1"/>
  <c r="BV7740" i="1"/>
  <c r="BW7740" i="1"/>
  <c r="BX7740" i="1"/>
  <c r="BY7740" i="1"/>
  <c r="BZ7740" i="1"/>
  <c r="CA7740" i="1"/>
  <c r="CB7740" i="1"/>
  <c r="CC7740" i="1"/>
  <c r="CD7740" i="1"/>
  <c r="CE7740" i="1"/>
  <c r="CF7740" i="1"/>
  <c r="CG7740" i="1"/>
  <c r="CH7740" i="1"/>
  <c r="CI7740" i="1"/>
  <c r="CJ7740" i="1"/>
  <c r="CK7740" i="1"/>
  <c r="CL7740" i="1"/>
  <c r="CM7740" i="1"/>
  <c r="CN7740" i="1"/>
  <c r="CO7740" i="1"/>
  <c r="CP7740" i="1"/>
  <c r="CQ7740" i="1"/>
  <c r="CR7740" i="1"/>
  <c r="CS7740" i="1"/>
  <c r="CT7740" i="1"/>
  <c r="AW7741" i="1"/>
  <c r="AX7741" i="1"/>
  <c r="AY7741" i="1"/>
  <c r="AZ7741" i="1"/>
  <c r="BA7741" i="1"/>
  <c r="BB7741" i="1"/>
  <c r="BC7741" i="1"/>
  <c r="BD7741" i="1"/>
  <c r="BE7741" i="1"/>
  <c r="BF7741" i="1"/>
  <c r="BG7741" i="1"/>
  <c r="BH7741" i="1"/>
  <c r="BI7741" i="1"/>
  <c r="BJ7741" i="1"/>
  <c r="BK7741" i="1"/>
  <c r="BL7741" i="1"/>
  <c r="BM7741" i="1"/>
  <c r="BN7741" i="1"/>
  <c r="BO7741" i="1"/>
  <c r="BP7741" i="1"/>
  <c r="BQ7741" i="1"/>
  <c r="BR7741" i="1"/>
  <c r="BS7741" i="1"/>
  <c r="BT7741" i="1"/>
  <c r="BU7741" i="1"/>
  <c r="BV7741" i="1"/>
  <c r="BW7741" i="1"/>
  <c r="BX7741" i="1"/>
  <c r="BY7741" i="1"/>
  <c r="BZ7741" i="1"/>
  <c r="CA7741" i="1"/>
  <c r="CB7741" i="1"/>
  <c r="CC7741" i="1"/>
  <c r="CD7741" i="1"/>
  <c r="CE7741" i="1"/>
  <c r="CF7741" i="1"/>
  <c r="CG7741" i="1"/>
  <c r="CH7741" i="1"/>
  <c r="CI7741" i="1"/>
  <c r="CJ7741" i="1"/>
  <c r="CK7741" i="1"/>
  <c r="CL7741" i="1"/>
  <c r="CM7741" i="1"/>
  <c r="CN7741" i="1"/>
  <c r="CO7741" i="1"/>
  <c r="CP7741" i="1"/>
  <c r="CQ7741" i="1"/>
  <c r="CR7741" i="1"/>
  <c r="CS7741" i="1"/>
  <c r="CT7741" i="1"/>
  <c r="AW7742" i="1"/>
  <c r="AX7742" i="1"/>
  <c r="AY7742" i="1"/>
  <c r="AZ7742" i="1"/>
  <c r="BA7742" i="1"/>
  <c r="BB7742" i="1"/>
  <c r="BC7742" i="1"/>
  <c r="BD7742" i="1"/>
  <c r="BE7742" i="1"/>
  <c r="BF7742" i="1"/>
  <c r="BG7742" i="1"/>
  <c r="BH7742" i="1"/>
  <c r="BI7742" i="1"/>
  <c r="BJ7742" i="1"/>
  <c r="BK7742" i="1"/>
  <c r="BL7742" i="1"/>
  <c r="BM7742" i="1"/>
  <c r="BN7742" i="1"/>
  <c r="BO7742" i="1"/>
  <c r="BP7742" i="1"/>
  <c r="BQ7742" i="1"/>
  <c r="BR7742" i="1"/>
  <c r="BS7742" i="1"/>
  <c r="BT7742" i="1"/>
  <c r="BU7742" i="1"/>
  <c r="BV7742" i="1"/>
  <c r="BW7742" i="1"/>
  <c r="BX7742" i="1"/>
  <c r="BY7742" i="1"/>
  <c r="BZ7742" i="1"/>
  <c r="CA7742" i="1"/>
  <c r="CB7742" i="1"/>
  <c r="CC7742" i="1"/>
  <c r="CD7742" i="1"/>
  <c r="CE7742" i="1"/>
  <c r="CF7742" i="1"/>
  <c r="CG7742" i="1"/>
  <c r="CH7742" i="1"/>
  <c r="CI7742" i="1"/>
  <c r="CJ7742" i="1"/>
  <c r="CK7742" i="1"/>
  <c r="CL7742" i="1"/>
  <c r="CM7742" i="1"/>
  <c r="CN7742" i="1"/>
  <c r="CO7742" i="1"/>
  <c r="CP7742" i="1"/>
  <c r="CQ7742" i="1"/>
  <c r="CR7742" i="1"/>
  <c r="CS7742" i="1"/>
  <c r="CT7742" i="1"/>
  <c r="AW7743" i="1"/>
  <c r="AX7743" i="1"/>
  <c r="AY7743" i="1"/>
  <c r="AZ7743" i="1"/>
  <c r="BA7743" i="1"/>
  <c r="BB7743" i="1"/>
  <c r="BC7743" i="1"/>
  <c r="BD7743" i="1"/>
  <c r="BE7743" i="1"/>
  <c r="BF7743" i="1"/>
  <c r="BG7743" i="1"/>
  <c r="BH7743" i="1"/>
  <c r="BI7743" i="1"/>
  <c r="BJ7743" i="1"/>
  <c r="BK7743" i="1"/>
  <c r="BL7743" i="1"/>
  <c r="BM7743" i="1"/>
  <c r="BN7743" i="1"/>
  <c r="BO7743" i="1"/>
  <c r="BP7743" i="1"/>
  <c r="BQ7743" i="1"/>
  <c r="BR7743" i="1"/>
  <c r="BS7743" i="1"/>
  <c r="BT7743" i="1"/>
  <c r="BU7743" i="1"/>
  <c r="BV7743" i="1"/>
  <c r="BW7743" i="1"/>
  <c r="BX7743" i="1"/>
  <c r="BY7743" i="1"/>
  <c r="BZ7743" i="1"/>
  <c r="CA7743" i="1"/>
  <c r="CB7743" i="1"/>
  <c r="CC7743" i="1"/>
  <c r="CD7743" i="1"/>
  <c r="CE7743" i="1"/>
  <c r="CF7743" i="1"/>
  <c r="CG7743" i="1"/>
  <c r="CH7743" i="1"/>
  <c r="CI7743" i="1"/>
  <c r="CJ7743" i="1"/>
  <c r="CK7743" i="1"/>
  <c r="CL7743" i="1"/>
  <c r="CM7743" i="1"/>
  <c r="CN7743" i="1"/>
  <c r="CO7743" i="1"/>
  <c r="CP7743" i="1"/>
  <c r="CQ7743" i="1"/>
  <c r="CR7743" i="1"/>
  <c r="CS7743" i="1"/>
  <c r="CT7743" i="1"/>
  <c r="AW7744" i="1"/>
  <c r="AX7744" i="1"/>
  <c r="AY7744" i="1"/>
  <c r="AZ7744" i="1"/>
  <c r="BA7744" i="1"/>
  <c r="BB7744" i="1"/>
  <c r="BC7744" i="1"/>
  <c r="BD7744" i="1"/>
  <c r="BE7744" i="1"/>
  <c r="BF7744" i="1"/>
  <c r="BG7744" i="1"/>
  <c r="BH7744" i="1"/>
  <c r="BI7744" i="1"/>
  <c r="BJ7744" i="1"/>
  <c r="BK7744" i="1"/>
  <c r="BL7744" i="1"/>
  <c r="BM7744" i="1"/>
  <c r="BN7744" i="1"/>
  <c r="BO7744" i="1"/>
  <c r="BP7744" i="1"/>
  <c r="BQ7744" i="1"/>
  <c r="BR7744" i="1"/>
  <c r="BS7744" i="1"/>
  <c r="BT7744" i="1"/>
  <c r="BU7744" i="1"/>
  <c r="BV7744" i="1"/>
  <c r="BW7744" i="1"/>
  <c r="BX7744" i="1"/>
  <c r="BY7744" i="1"/>
  <c r="BZ7744" i="1"/>
  <c r="CA7744" i="1"/>
  <c r="CB7744" i="1"/>
  <c r="CC7744" i="1"/>
  <c r="CD7744" i="1"/>
  <c r="CE7744" i="1"/>
  <c r="CF7744" i="1"/>
  <c r="CG7744" i="1"/>
  <c r="CH7744" i="1"/>
  <c r="CI7744" i="1"/>
  <c r="CJ7744" i="1"/>
  <c r="CK7744" i="1"/>
  <c r="CL7744" i="1"/>
  <c r="CM7744" i="1"/>
  <c r="CN7744" i="1"/>
  <c r="CO7744" i="1"/>
  <c r="CP7744" i="1"/>
  <c r="CQ7744" i="1"/>
  <c r="CR7744" i="1"/>
  <c r="CS7744" i="1"/>
  <c r="CT7744" i="1"/>
  <c r="AW7745" i="1"/>
  <c r="AX7745" i="1"/>
  <c r="AY7745" i="1"/>
  <c r="AZ7745" i="1"/>
  <c r="BA7745" i="1"/>
  <c r="BB7745" i="1"/>
  <c r="BC7745" i="1"/>
  <c r="BD7745" i="1"/>
  <c r="BE7745" i="1"/>
  <c r="BF7745" i="1"/>
  <c r="BG7745" i="1"/>
  <c r="BH7745" i="1"/>
  <c r="BI7745" i="1"/>
  <c r="BJ7745" i="1"/>
  <c r="BK7745" i="1"/>
  <c r="BL7745" i="1"/>
  <c r="BM7745" i="1"/>
  <c r="BN7745" i="1"/>
  <c r="BO7745" i="1"/>
  <c r="BP7745" i="1"/>
  <c r="BQ7745" i="1"/>
  <c r="BR7745" i="1"/>
  <c r="BS7745" i="1"/>
  <c r="BT7745" i="1"/>
  <c r="BU7745" i="1"/>
  <c r="BV7745" i="1"/>
  <c r="BW7745" i="1"/>
  <c r="BX7745" i="1"/>
  <c r="BY7745" i="1"/>
  <c r="BZ7745" i="1"/>
  <c r="CA7745" i="1"/>
  <c r="CB7745" i="1"/>
  <c r="CC7745" i="1"/>
  <c r="CD7745" i="1"/>
  <c r="CE7745" i="1"/>
  <c r="CF7745" i="1"/>
  <c r="CG7745" i="1"/>
  <c r="CH7745" i="1"/>
  <c r="CI7745" i="1"/>
  <c r="CJ7745" i="1"/>
  <c r="CK7745" i="1"/>
  <c r="CL7745" i="1"/>
  <c r="CM7745" i="1"/>
  <c r="CN7745" i="1"/>
  <c r="CO7745" i="1"/>
  <c r="CP7745" i="1"/>
  <c r="CQ7745" i="1"/>
  <c r="CR7745" i="1"/>
  <c r="CS7745" i="1"/>
  <c r="CT7745" i="1"/>
  <c r="AW7746" i="1"/>
  <c r="AX7746" i="1"/>
  <c r="AY7746" i="1"/>
  <c r="AZ7746" i="1"/>
  <c r="BA7746" i="1"/>
  <c r="BB7746" i="1"/>
  <c r="BC7746" i="1"/>
  <c r="BD7746" i="1"/>
  <c r="BE7746" i="1"/>
  <c r="BF7746" i="1"/>
  <c r="BG7746" i="1"/>
  <c r="BH7746" i="1"/>
  <c r="BI7746" i="1"/>
  <c r="BJ7746" i="1"/>
  <c r="BK7746" i="1"/>
  <c r="BL7746" i="1"/>
  <c r="BM7746" i="1"/>
  <c r="BN7746" i="1"/>
  <c r="BO7746" i="1"/>
  <c r="BP7746" i="1"/>
  <c r="BQ7746" i="1"/>
  <c r="BR7746" i="1"/>
  <c r="BS7746" i="1"/>
  <c r="BT7746" i="1"/>
  <c r="BU7746" i="1"/>
  <c r="BV7746" i="1"/>
  <c r="BW7746" i="1"/>
  <c r="BX7746" i="1"/>
  <c r="BY7746" i="1"/>
  <c r="BZ7746" i="1"/>
  <c r="CA7746" i="1"/>
  <c r="CB7746" i="1"/>
  <c r="CC7746" i="1"/>
  <c r="CD7746" i="1"/>
  <c r="CE7746" i="1"/>
  <c r="CF7746" i="1"/>
  <c r="CG7746" i="1"/>
  <c r="CH7746" i="1"/>
  <c r="CI7746" i="1"/>
  <c r="CJ7746" i="1"/>
  <c r="CK7746" i="1"/>
  <c r="CL7746" i="1"/>
  <c r="CM7746" i="1"/>
  <c r="CN7746" i="1"/>
  <c r="CO7746" i="1"/>
  <c r="CP7746" i="1"/>
  <c r="CQ7746" i="1"/>
  <c r="CR7746" i="1"/>
  <c r="CS7746" i="1"/>
  <c r="CT7746" i="1"/>
  <c r="AW7747" i="1"/>
  <c r="AX7747" i="1"/>
  <c r="AY7747" i="1"/>
  <c r="AZ7747" i="1"/>
  <c r="BA7747" i="1"/>
  <c r="BB7747" i="1"/>
  <c r="BC7747" i="1"/>
  <c r="BD7747" i="1"/>
  <c r="BE7747" i="1"/>
  <c r="BF7747" i="1"/>
  <c r="BG7747" i="1"/>
  <c r="BH7747" i="1"/>
  <c r="BI7747" i="1"/>
  <c r="BJ7747" i="1"/>
  <c r="BK7747" i="1"/>
  <c r="BL7747" i="1"/>
  <c r="BM7747" i="1"/>
  <c r="BN7747" i="1"/>
  <c r="BO7747" i="1"/>
  <c r="BP7747" i="1"/>
  <c r="BQ7747" i="1"/>
  <c r="BR7747" i="1"/>
  <c r="BS7747" i="1"/>
  <c r="BT7747" i="1"/>
  <c r="BU7747" i="1"/>
  <c r="BV7747" i="1"/>
  <c r="BW7747" i="1"/>
  <c r="BX7747" i="1"/>
  <c r="BY7747" i="1"/>
  <c r="BZ7747" i="1"/>
  <c r="CA7747" i="1"/>
  <c r="CB7747" i="1"/>
  <c r="CC7747" i="1"/>
  <c r="CD7747" i="1"/>
  <c r="CE7747" i="1"/>
  <c r="CF7747" i="1"/>
  <c r="CG7747" i="1"/>
  <c r="CH7747" i="1"/>
  <c r="CI7747" i="1"/>
  <c r="CJ7747" i="1"/>
  <c r="CK7747" i="1"/>
  <c r="CL7747" i="1"/>
  <c r="CM7747" i="1"/>
  <c r="CN7747" i="1"/>
  <c r="CO7747" i="1"/>
  <c r="CP7747" i="1"/>
  <c r="CQ7747" i="1"/>
  <c r="CR7747" i="1"/>
  <c r="CS7747" i="1"/>
  <c r="CT7747" i="1"/>
  <c r="AW7748" i="1"/>
  <c r="AX7748" i="1"/>
  <c r="AY7748" i="1"/>
  <c r="AZ7748" i="1"/>
  <c r="BA7748" i="1"/>
  <c r="BB7748" i="1"/>
  <c r="BC7748" i="1"/>
  <c r="BD7748" i="1"/>
  <c r="BE7748" i="1"/>
  <c r="BF7748" i="1"/>
  <c r="BG7748" i="1"/>
  <c r="BH7748" i="1"/>
  <c r="BI7748" i="1"/>
  <c r="BJ7748" i="1"/>
  <c r="BK7748" i="1"/>
  <c r="BL7748" i="1"/>
  <c r="BM7748" i="1"/>
  <c r="BN7748" i="1"/>
  <c r="BO7748" i="1"/>
  <c r="BP7748" i="1"/>
  <c r="BQ7748" i="1"/>
  <c r="BR7748" i="1"/>
  <c r="BS7748" i="1"/>
  <c r="BT7748" i="1"/>
  <c r="BU7748" i="1"/>
  <c r="BV7748" i="1"/>
  <c r="BW7748" i="1"/>
  <c r="BX7748" i="1"/>
  <c r="BY7748" i="1"/>
  <c r="BZ7748" i="1"/>
  <c r="CA7748" i="1"/>
  <c r="CB7748" i="1"/>
  <c r="CC7748" i="1"/>
  <c r="CD7748" i="1"/>
  <c r="CE7748" i="1"/>
  <c r="CF7748" i="1"/>
  <c r="CG7748" i="1"/>
  <c r="CH7748" i="1"/>
  <c r="CI7748" i="1"/>
  <c r="CJ7748" i="1"/>
  <c r="CK7748" i="1"/>
  <c r="CL7748" i="1"/>
  <c r="CM7748" i="1"/>
  <c r="CN7748" i="1"/>
  <c r="CO7748" i="1"/>
  <c r="CP7748" i="1"/>
  <c r="CQ7748" i="1"/>
  <c r="CR7748" i="1"/>
  <c r="CS7748" i="1"/>
  <c r="CT7748" i="1"/>
  <c r="AW7749" i="1"/>
  <c r="AX7749" i="1"/>
  <c r="AY7749" i="1"/>
  <c r="AZ7749" i="1"/>
  <c r="BA7749" i="1"/>
  <c r="BB7749" i="1"/>
  <c r="BC7749" i="1"/>
  <c r="BD7749" i="1"/>
  <c r="BE7749" i="1"/>
  <c r="BF7749" i="1"/>
  <c r="BG7749" i="1"/>
  <c r="BH7749" i="1"/>
  <c r="BI7749" i="1"/>
  <c r="BJ7749" i="1"/>
  <c r="BK7749" i="1"/>
  <c r="BL7749" i="1"/>
  <c r="BM7749" i="1"/>
  <c r="BN7749" i="1"/>
  <c r="BO7749" i="1"/>
  <c r="BP7749" i="1"/>
  <c r="BQ7749" i="1"/>
  <c r="BR7749" i="1"/>
  <c r="BS7749" i="1"/>
  <c r="BT7749" i="1"/>
  <c r="BU7749" i="1"/>
  <c r="BV7749" i="1"/>
  <c r="BW7749" i="1"/>
  <c r="BX7749" i="1"/>
  <c r="BY7749" i="1"/>
  <c r="BZ7749" i="1"/>
  <c r="CA7749" i="1"/>
  <c r="CB7749" i="1"/>
  <c r="CC7749" i="1"/>
  <c r="CD7749" i="1"/>
  <c r="CE7749" i="1"/>
  <c r="CF7749" i="1"/>
  <c r="CG7749" i="1"/>
  <c r="CH7749" i="1"/>
  <c r="CI7749" i="1"/>
  <c r="CJ7749" i="1"/>
  <c r="CK7749" i="1"/>
  <c r="CL7749" i="1"/>
  <c r="CM7749" i="1"/>
  <c r="CN7749" i="1"/>
  <c r="CO7749" i="1"/>
  <c r="CP7749" i="1"/>
  <c r="CQ7749" i="1"/>
  <c r="CR7749" i="1"/>
  <c r="CS7749" i="1"/>
  <c r="CT7749" i="1"/>
  <c r="AW7750" i="1"/>
  <c r="AX7750" i="1"/>
  <c r="AY7750" i="1"/>
  <c r="AZ7750" i="1"/>
  <c r="BA7750" i="1"/>
  <c r="BB7750" i="1"/>
  <c r="BC7750" i="1"/>
  <c r="BD7750" i="1"/>
  <c r="BE7750" i="1"/>
  <c r="BF7750" i="1"/>
  <c r="BG7750" i="1"/>
  <c r="BH7750" i="1"/>
  <c r="BI7750" i="1"/>
  <c r="BJ7750" i="1"/>
  <c r="BK7750" i="1"/>
  <c r="BL7750" i="1"/>
  <c r="BM7750" i="1"/>
  <c r="BN7750" i="1"/>
  <c r="BO7750" i="1"/>
  <c r="BP7750" i="1"/>
  <c r="BQ7750" i="1"/>
  <c r="BR7750" i="1"/>
  <c r="BS7750" i="1"/>
  <c r="BT7750" i="1"/>
  <c r="BU7750" i="1"/>
  <c r="BV7750" i="1"/>
  <c r="BW7750" i="1"/>
  <c r="BX7750" i="1"/>
  <c r="BY7750" i="1"/>
  <c r="BZ7750" i="1"/>
  <c r="CA7750" i="1"/>
  <c r="CB7750" i="1"/>
  <c r="CC7750" i="1"/>
  <c r="CD7750" i="1"/>
  <c r="CE7750" i="1"/>
  <c r="CF7750" i="1"/>
  <c r="CG7750" i="1"/>
  <c r="CH7750" i="1"/>
  <c r="CI7750" i="1"/>
  <c r="CJ7750" i="1"/>
  <c r="CK7750" i="1"/>
  <c r="CL7750" i="1"/>
  <c r="CM7750" i="1"/>
  <c r="CN7750" i="1"/>
  <c r="CO7750" i="1"/>
  <c r="CP7750" i="1"/>
  <c r="CQ7750" i="1"/>
  <c r="CR7750" i="1"/>
  <c r="CS7750" i="1"/>
  <c r="CT7750" i="1"/>
  <c r="AW7751" i="1"/>
  <c r="AX7751" i="1"/>
  <c r="AY7751" i="1"/>
  <c r="AZ7751" i="1"/>
  <c r="BA7751" i="1"/>
  <c r="BB7751" i="1"/>
  <c r="BC7751" i="1"/>
  <c r="BD7751" i="1"/>
  <c r="BE7751" i="1"/>
  <c r="BF7751" i="1"/>
  <c r="BG7751" i="1"/>
  <c r="BH7751" i="1"/>
  <c r="BI7751" i="1"/>
  <c r="BJ7751" i="1"/>
  <c r="BK7751" i="1"/>
  <c r="BL7751" i="1"/>
  <c r="BM7751" i="1"/>
  <c r="BN7751" i="1"/>
  <c r="BO7751" i="1"/>
  <c r="BP7751" i="1"/>
  <c r="BQ7751" i="1"/>
  <c r="BR7751" i="1"/>
  <c r="BS7751" i="1"/>
  <c r="BT7751" i="1"/>
  <c r="BU7751" i="1"/>
  <c r="BV7751" i="1"/>
  <c r="BW7751" i="1"/>
  <c r="BX7751" i="1"/>
  <c r="BY7751" i="1"/>
  <c r="BZ7751" i="1"/>
  <c r="CA7751" i="1"/>
  <c r="CB7751" i="1"/>
  <c r="CC7751" i="1"/>
  <c r="CD7751" i="1"/>
  <c r="CE7751" i="1"/>
  <c r="CF7751" i="1"/>
  <c r="CG7751" i="1"/>
  <c r="CH7751" i="1"/>
  <c r="CI7751" i="1"/>
  <c r="CJ7751" i="1"/>
  <c r="CK7751" i="1"/>
  <c r="CL7751" i="1"/>
  <c r="CM7751" i="1"/>
  <c r="CN7751" i="1"/>
  <c r="CO7751" i="1"/>
  <c r="CP7751" i="1"/>
  <c r="CQ7751" i="1"/>
  <c r="CR7751" i="1"/>
  <c r="CS7751" i="1"/>
  <c r="CT7751" i="1"/>
  <c r="AW7752" i="1"/>
  <c r="AX7752" i="1"/>
  <c r="AY7752" i="1"/>
  <c r="AZ7752" i="1"/>
  <c r="BA7752" i="1"/>
  <c r="BB7752" i="1"/>
  <c r="BC7752" i="1"/>
  <c r="BD7752" i="1"/>
  <c r="BE7752" i="1"/>
  <c r="BF7752" i="1"/>
  <c r="BG7752" i="1"/>
  <c r="BH7752" i="1"/>
  <c r="BI7752" i="1"/>
  <c r="BJ7752" i="1"/>
  <c r="BK7752" i="1"/>
  <c r="BL7752" i="1"/>
  <c r="BM7752" i="1"/>
  <c r="BN7752" i="1"/>
  <c r="BO7752" i="1"/>
  <c r="BP7752" i="1"/>
  <c r="BQ7752" i="1"/>
  <c r="BR7752" i="1"/>
  <c r="BS7752" i="1"/>
  <c r="BT7752" i="1"/>
  <c r="BU7752" i="1"/>
  <c r="BV7752" i="1"/>
  <c r="BW7752" i="1"/>
  <c r="BX7752" i="1"/>
  <c r="BY7752" i="1"/>
  <c r="BZ7752" i="1"/>
  <c r="CA7752" i="1"/>
  <c r="CB7752" i="1"/>
  <c r="CC7752" i="1"/>
  <c r="CD7752" i="1"/>
  <c r="CE7752" i="1"/>
  <c r="CF7752" i="1"/>
  <c r="CG7752" i="1"/>
  <c r="CH7752" i="1"/>
  <c r="CI7752" i="1"/>
  <c r="CJ7752" i="1"/>
  <c r="CK7752" i="1"/>
  <c r="CL7752" i="1"/>
  <c r="CM7752" i="1"/>
  <c r="CN7752" i="1"/>
  <c r="CO7752" i="1"/>
  <c r="CP7752" i="1"/>
  <c r="CQ7752" i="1"/>
  <c r="CR7752" i="1"/>
  <c r="CS7752" i="1"/>
  <c r="CT7752" i="1"/>
  <c r="AW7753" i="1"/>
  <c r="AX7753" i="1"/>
  <c r="AY7753" i="1"/>
  <c r="AZ7753" i="1"/>
  <c r="BA7753" i="1"/>
  <c r="BB7753" i="1"/>
  <c r="BC7753" i="1"/>
  <c r="BD7753" i="1"/>
  <c r="BE7753" i="1"/>
  <c r="BF7753" i="1"/>
  <c r="BG7753" i="1"/>
  <c r="BH7753" i="1"/>
  <c r="BI7753" i="1"/>
  <c r="BJ7753" i="1"/>
  <c r="BK7753" i="1"/>
  <c r="BL7753" i="1"/>
  <c r="BM7753" i="1"/>
  <c r="BN7753" i="1"/>
  <c r="BO7753" i="1"/>
  <c r="BP7753" i="1"/>
  <c r="BQ7753" i="1"/>
  <c r="BR7753" i="1"/>
  <c r="BS7753" i="1"/>
  <c r="BT7753" i="1"/>
  <c r="BU7753" i="1"/>
  <c r="BV7753" i="1"/>
  <c r="BW7753" i="1"/>
  <c r="BX7753" i="1"/>
  <c r="BY7753" i="1"/>
  <c r="BZ7753" i="1"/>
  <c r="CA7753" i="1"/>
  <c r="CB7753" i="1"/>
  <c r="CC7753" i="1"/>
  <c r="CD7753" i="1"/>
  <c r="CE7753" i="1"/>
  <c r="CF7753" i="1"/>
  <c r="CG7753" i="1"/>
  <c r="CH7753" i="1"/>
  <c r="CI7753" i="1"/>
  <c r="CJ7753" i="1"/>
  <c r="CK7753" i="1"/>
  <c r="CL7753" i="1"/>
  <c r="CM7753" i="1"/>
  <c r="CN7753" i="1"/>
  <c r="CO7753" i="1"/>
  <c r="CP7753" i="1"/>
  <c r="CQ7753" i="1"/>
  <c r="CR7753" i="1"/>
  <c r="CS7753" i="1"/>
  <c r="CT7753" i="1"/>
  <c r="AW7754" i="1"/>
  <c r="AX7754" i="1"/>
  <c r="AY7754" i="1"/>
  <c r="AZ7754" i="1"/>
  <c r="BA7754" i="1"/>
  <c r="BB7754" i="1"/>
  <c r="BC7754" i="1"/>
  <c r="BD7754" i="1"/>
  <c r="BE7754" i="1"/>
  <c r="BF7754" i="1"/>
  <c r="BG7754" i="1"/>
  <c r="BH7754" i="1"/>
  <c r="BI7754" i="1"/>
  <c r="BJ7754" i="1"/>
  <c r="BK7754" i="1"/>
  <c r="BL7754" i="1"/>
  <c r="BM7754" i="1"/>
  <c r="BN7754" i="1"/>
  <c r="BO7754" i="1"/>
  <c r="BP7754" i="1"/>
  <c r="BQ7754" i="1"/>
  <c r="BR7754" i="1"/>
  <c r="BS7754" i="1"/>
  <c r="BT7754" i="1"/>
  <c r="BU7754" i="1"/>
  <c r="BV7754" i="1"/>
  <c r="BW7754" i="1"/>
  <c r="BX7754" i="1"/>
  <c r="BY7754" i="1"/>
  <c r="BZ7754" i="1"/>
  <c r="CA7754" i="1"/>
  <c r="CB7754" i="1"/>
  <c r="CC7754" i="1"/>
  <c r="CD7754" i="1"/>
  <c r="CE7754" i="1"/>
  <c r="CF7754" i="1"/>
  <c r="CG7754" i="1"/>
  <c r="CH7754" i="1"/>
  <c r="CI7754" i="1"/>
  <c r="CJ7754" i="1"/>
  <c r="CK7754" i="1"/>
  <c r="CL7754" i="1"/>
  <c r="CM7754" i="1"/>
  <c r="CN7754" i="1"/>
  <c r="CO7754" i="1"/>
  <c r="CP7754" i="1"/>
  <c r="CQ7754" i="1"/>
  <c r="CR7754" i="1"/>
  <c r="CS7754" i="1"/>
  <c r="CT7754" i="1"/>
  <c r="AW7755" i="1"/>
  <c r="AX7755" i="1"/>
  <c r="AY7755" i="1"/>
  <c r="AZ7755" i="1"/>
  <c r="BA7755" i="1"/>
  <c r="BB7755" i="1"/>
  <c r="BC7755" i="1"/>
  <c r="BD7755" i="1"/>
  <c r="BE7755" i="1"/>
  <c r="BF7755" i="1"/>
  <c r="BG7755" i="1"/>
  <c r="BH7755" i="1"/>
  <c r="BI7755" i="1"/>
  <c r="BJ7755" i="1"/>
  <c r="BK7755" i="1"/>
  <c r="BL7755" i="1"/>
  <c r="BM7755" i="1"/>
  <c r="BN7755" i="1"/>
  <c r="BO7755" i="1"/>
  <c r="BP7755" i="1"/>
  <c r="BQ7755" i="1"/>
  <c r="BR7755" i="1"/>
  <c r="BS7755" i="1"/>
  <c r="BT7755" i="1"/>
  <c r="BU7755" i="1"/>
  <c r="BV7755" i="1"/>
  <c r="BW7755" i="1"/>
  <c r="BX7755" i="1"/>
  <c r="BY7755" i="1"/>
  <c r="BZ7755" i="1"/>
  <c r="CA7755" i="1"/>
  <c r="CB7755" i="1"/>
  <c r="CC7755" i="1"/>
  <c r="CD7755" i="1"/>
  <c r="CE7755" i="1"/>
  <c r="CF7755" i="1"/>
  <c r="CG7755" i="1"/>
  <c r="CH7755" i="1"/>
  <c r="CI7755" i="1"/>
  <c r="CJ7755" i="1"/>
  <c r="CK7755" i="1"/>
  <c r="CL7755" i="1"/>
  <c r="CM7755" i="1"/>
  <c r="CN7755" i="1"/>
  <c r="CO7755" i="1"/>
  <c r="CP7755" i="1"/>
  <c r="CQ7755" i="1"/>
  <c r="CR7755" i="1"/>
  <c r="CS7755" i="1"/>
  <c r="CT7755" i="1"/>
  <c r="AW7756" i="1"/>
  <c r="AX7756" i="1"/>
  <c r="AY7756" i="1"/>
  <c r="AZ7756" i="1"/>
  <c r="BA7756" i="1"/>
  <c r="BB7756" i="1"/>
  <c r="BC7756" i="1"/>
  <c r="BD7756" i="1"/>
  <c r="BE7756" i="1"/>
  <c r="BF7756" i="1"/>
  <c r="BG7756" i="1"/>
  <c r="BH7756" i="1"/>
  <c r="BI7756" i="1"/>
  <c r="BJ7756" i="1"/>
  <c r="BK7756" i="1"/>
  <c r="BL7756" i="1"/>
  <c r="BM7756" i="1"/>
  <c r="BN7756" i="1"/>
  <c r="BO7756" i="1"/>
  <c r="BP7756" i="1"/>
  <c r="BQ7756" i="1"/>
  <c r="BR7756" i="1"/>
  <c r="BS7756" i="1"/>
  <c r="BT7756" i="1"/>
  <c r="BU7756" i="1"/>
  <c r="BV7756" i="1"/>
  <c r="BW7756" i="1"/>
  <c r="BX7756" i="1"/>
  <c r="BY7756" i="1"/>
  <c r="BZ7756" i="1"/>
  <c r="CA7756" i="1"/>
  <c r="CB7756" i="1"/>
  <c r="CC7756" i="1"/>
  <c r="CD7756" i="1"/>
  <c r="CE7756" i="1"/>
  <c r="CF7756" i="1"/>
  <c r="CG7756" i="1"/>
  <c r="CH7756" i="1"/>
  <c r="CI7756" i="1"/>
  <c r="CJ7756" i="1"/>
  <c r="CK7756" i="1"/>
  <c r="CL7756" i="1"/>
  <c r="CM7756" i="1"/>
  <c r="CN7756" i="1"/>
  <c r="CO7756" i="1"/>
  <c r="CP7756" i="1"/>
  <c r="CQ7756" i="1"/>
  <c r="CR7756" i="1"/>
  <c r="CS7756" i="1"/>
  <c r="CT7756" i="1"/>
  <c r="AW7757" i="1"/>
  <c r="AX7757" i="1"/>
  <c r="AY7757" i="1"/>
  <c r="AZ7757" i="1"/>
  <c r="BA7757" i="1"/>
  <c r="BB7757" i="1"/>
  <c r="BC7757" i="1"/>
  <c r="BD7757" i="1"/>
  <c r="BE7757" i="1"/>
  <c r="BF7757" i="1"/>
  <c r="BG7757" i="1"/>
  <c r="BH7757" i="1"/>
  <c r="BI7757" i="1"/>
  <c r="BJ7757" i="1"/>
  <c r="BK7757" i="1"/>
  <c r="BL7757" i="1"/>
  <c r="BM7757" i="1"/>
  <c r="BN7757" i="1"/>
  <c r="BO7757" i="1"/>
  <c r="BP7757" i="1"/>
  <c r="BQ7757" i="1"/>
  <c r="BR7757" i="1"/>
  <c r="BS7757" i="1"/>
  <c r="BT7757" i="1"/>
  <c r="BU7757" i="1"/>
  <c r="BV7757" i="1"/>
  <c r="BW7757" i="1"/>
  <c r="BX7757" i="1"/>
  <c r="BY7757" i="1"/>
  <c r="BZ7757" i="1"/>
  <c r="CA7757" i="1"/>
  <c r="CB7757" i="1"/>
  <c r="CC7757" i="1"/>
  <c r="CD7757" i="1"/>
  <c r="CE7757" i="1"/>
  <c r="CF7757" i="1"/>
  <c r="CG7757" i="1"/>
  <c r="CH7757" i="1"/>
  <c r="CI7757" i="1"/>
  <c r="CJ7757" i="1"/>
  <c r="CK7757" i="1"/>
  <c r="CL7757" i="1"/>
  <c r="CM7757" i="1"/>
  <c r="CN7757" i="1"/>
  <c r="CO7757" i="1"/>
  <c r="CP7757" i="1"/>
  <c r="CQ7757" i="1"/>
  <c r="CR7757" i="1"/>
  <c r="CS7757" i="1"/>
  <c r="CT7757" i="1"/>
  <c r="AW7758" i="1"/>
  <c r="AX7758" i="1"/>
  <c r="AY7758" i="1"/>
  <c r="AZ7758" i="1"/>
  <c r="BA7758" i="1"/>
  <c r="BB7758" i="1"/>
  <c r="BC7758" i="1"/>
  <c r="BD7758" i="1"/>
  <c r="BE7758" i="1"/>
  <c r="BF7758" i="1"/>
  <c r="BG7758" i="1"/>
  <c r="BH7758" i="1"/>
  <c r="BI7758" i="1"/>
  <c r="BJ7758" i="1"/>
  <c r="BK7758" i="1"/>
  <c r="BL7758" i="1"/>
  <c r="BM7758" i="1"/>
  <c r="BN7758" i="1"/>
  <c r="BO7758" i="1"/>
  <c r="BP7758" i="1"/>
  <c r="BQ7758" i="1"/>
  <c r="BR7758" i="1"/>
  <c r="BS7758" i="1"/>
  <c r="BT7758" i="1"/>
  <c r="BU7758" i="1"/>
  <c r="BV7758" i="1"/>
  <c r="BW7758" i="1"/>
  <c r="BX7758" i="1"/>
  <c r="BY7758" i="1"/>
  <c r="BZ7758" i="1"/>
  <c r="CA7758" i="1"/>
  <c r="CB7758" i="1"/>
  <c r="CC7758" i="1"/>
  <c r="CD7758" i="1"/>
  <c r="CE7758" i="1"/>
  <c r="CF7758" i="1"/>
  <c r="CG7758" i="1"/>
  <c r="CH7758" i="1"/>
  <c r="CI7758" i="1"/>
  <c r="CJ7758" i="1"/>
  <c r="CK7758" i="1"/>
  <c r="CL7758" i="1"/>
  <c r="CM7758" i="1"/>
  <c r="CN7758" i="1"/>
  <c r="CO7758" i="1"/>
  <c r="CP7758" i="1"/>
  <c r="CQ7758" i="1"/>
  <c r="CR7758" i="1"/>
  <c r="CS7758" i="1"/>
  <c r="CT7758" i="1"/>
  <c r="AW7759" i="1"/>
  <c r="AX7759" i="1"/>
  <c r="AY7759" i="1"/>
  <c r="AZ7759" i="1"/>
  <c r="BA7759" i="1"/>
  <c r="BB7759" i="1"/>
  <c r="BC7759" i="1"/>
  <c r="BD7759" i="1"/>
  <c r="BE7759" i="1"/>
  <c r="BF7759" i="1"/>
  <c r="BG7759" i="1"/>
  <c r="BH7759" i="1"/>
  <c r="BI7759" i="1"/>
  <c r="BJ7759" i="1"/>
  <c r="BK7759" i="1"/>
  <c r="BL7759" i="1"/>
  <c r="BM7759" i="1"/>
  <c r="BN7759" i="1"/>
  <c r="BO7759" i="1"/>
  <c r="BP7759" i="1"/>
  <c r="BQ7759" i="1"/>
  <c r="BR7759" i="1"/>
  <c r="BS7759" i="1"/>
  <c r="BT7759" i="1"/>
  <c r="BU7759" i="1"/>
  <c r="BV7759" i="1"/>
  <c r="BW7759" i="1"/>
  <c r="BX7759" i="1"/>
  <c r="BY7759" i="1"/>
  <c r="BZ7759" i="1"/>
  <c r="CA7759" i="1"/>
  <c r="CB7759" i="1"/>
  <c r="CC7759" i="1"/>
  <c r="CD7759" i="1"/>
  <c r="CE7759" i="1"/>
  <c r="CF7759" i="1"/>
  <c r="CG7759" i="1"/>
  <c r="CH7759" i="1"/>
  <c r="CI7759" i="1"/>
  <c r="CJ7759" i="1"/>
  <c r="CK7759" i="1"/>
  <c r="CL7759" i="1"/>
  <c r="CM7759" i="1"/>
  <c r="CN7759" i="1"/>
  <c r="CO7759" i="1"/>
  <c r="CP7759" i="1"/>
  <c r="CQ7759" i="1"/>
  <c r="CR7759" i="1"/>
  <c r="CS7759" i="1"/>
  <c r="CT7759" i="1"/>
  <c r="AW7760" i="1"/>
  <c r="AX7760" i="1"/>
  <c r="AY7760" i="1"/>
  <c r="AZ7760" i="1"/>
  <c r="BA7760" i="1"/>
  <c r="BB7760" i="1"/>
  <c r="BC7760" i="1"/>
  <c r="BD7760" i="1"/>
  <c r="BE7760" i="1"/>
  <c r="BF7760" i="1"/>
  <c r="BG7760" i="1"/>
  <c r="BH7760" i="1"/>
  <c r="BI7760" i="1"/>
  <c r="BJ7760" i="1"/>
  <c r="BK7760" i="1"/>
  <c r="BL7760" i="1"/>
  <c r="BM7760" i="1"/>
  <c r="BN7760" i="1"/>
  <c r="BO7760" i="1"/>
  <c r="BP7760" i="1"/>
  <c r="BQ7760" i="1"/>
  <c r="BR7760" i="1"/>
  <c r="BS7760" i="1"/>
  <c r="BT7760" i="1"/>
  <c r="BU7760" i="1"/>
  <c r="BV7760" i="1"/>
  <c r="BW7760" i="1"/>
  <c r="BX7760" i="1"/>
  <c r="BY7760" i="1"/>
  <c r="BZ7760" i="1"/>
  <c r="CA7760" i="1"/>
  <c r="CB7760" i="1"/>
  <c r="CC7760" i="1"/>
  <c r="CD7760" i="1"/>
  <c r="CE7760" i="1"/>
  <c r="CF7760" i="1"/>
  <c r="CG7760" i="1"/>
  <c r="CH7760" i="1"/>
  <c r="CI7760" i="1"/>
  <c r="CJ7760" i="1"/>
  <c r="CK7760" i="1"/>
  <c r="CL7760" i="1"/>
  <c r="CM7760" i="1"/>
  <c r="CN7760" i="1"/>
  <c r="CO7760" i="1"/>
  <c r="CP7760" i="1"/>
  <c r="CQ7760" i="1"/>
  <c r="CR7760" i="1"/>
  <c r="CS7760" i="1"/>
  <c r="CT7760" i="1"/>
  <c r="AW7761" i="1"/>
  <c r="AX7761" i="1"/>
  <c r="AY7761" i="1"/>
  <c r="AZ7761" i="1"/>
  <c r="BA7761" i="1"/>
  <c r="BB7761" i="1"/>
  <c r="BC7761" i="1"/>
  <c r="BD7761" i="1"/>
  <c r="BE7761" i="1"/>
  <c r="BF7761" i="1"/>
  <c r="BG7761" i="1"/>
  <c r="BH7761" i="1"/>
  <c r="BI7761" i="1"/>
  <c r="BJ7761" i="1"/>
  <c r="BK7761" i="1"/>
  <c r="BL7761" i="1"/>
  <c r="BM7761" i="1"/>
  <c r="BN7761" i="1"/>
  <c r="BO7761" i="1"/>
  <c r="BP7761" i="1"/>
  <c r="BQ7761" i="1"/>
  <c r="BR7761" i="1"/>
  <c r="BS7761" i="1"/>
  <c r="BT7761" i="1"/>
  <c r="BU7761" i="1"/>
  <c r="BV7761" i="1"/>
  <c r="BW7761" i="1"/>
  <c r="BX7761" i="1"/>
  <c r="BY7761" i="1"/>
  <c r="BZ7761" i="1"/>
  <c r="CA7761" i="1"/>
  <c r="CB7761" i="1"/>
  <c r="CC7761" i="1"/>
  <c r="CD7761" i="1"/>
  <c r="CE7761" i="1"/>
  <c r="CF7761" i="1"/>
  <c r="CG7761" i="1"/>
  <c r="CH7761" i="1"/>
  <c r="CI7761" i="1"/>
  <c r="CJ7761" i="1"/>
  <c r="CK7761" i="1"/>
  <c r="CL7761" i="1"/>
  <c r="CM7761" i="1"/>
  <c r="CN7761" i="1"/>
  <c r="CO7761" i="1"/>
  <c r="CP7761" i="1"/>
  <c r="CQ7761" i="1"/>
  <c r="CR7761" i="1"/>
  <c r="CS7761" i="1"/>
  <c r="CT7761" i="1"/>
  <c r="AW7762" i="1"/>
  <c r="AX7762" i="1"/>
  <c r="AY7762" i="1"/>
  <c r="AZ7762" i="1"/>
  <c r="BA7762" i="1"/>
  <c r="BB7762" i="1"/>
  <c r="BC7762" i="1"/>
  <c r="BD7762" i="1"/>
  <c r="BE7762" i="1"/>
  <c r="BF7762" i="1"/>
  <c r="BG7762" i="1"/>
  <c r="BH7762" i="1"/>
  <c r="BI7762" i="1"/>
  <c r="BJ7762" i="1"/>
  <c r="BK7762" i="1"/>
  <c r="BL7762" i="1"/>
  <c r="BM7762" i="1"/>
  <c r="BN7762" i="1"/>
  <c r="BO7762" i="1"/>
  <c r="BP7762" i="1"/>
  <c r="BQ7762" i="1"/>
  <c r="BR7762" i="1"/>
  <c r="BS7762" i="1"/>
  <c r="BT7762" i="1"/>
  <c r="BU7762" i="1"/>
  <c r="BV7762" i="1"/>
  <c r="BW7762" i="1"/>
  <c r="BX7762" i="1"/>
  <c r="BY7762" i="1"/>
  <c r="BZ7762" i="1"/>
  <c r="CA7762" i="1"/>
  <c r="CB7762" i="1"/>
  <c r="CC7762" i="1"/>
  <c r="CD7762" i="1"/>
  <c r="CE7762" i="1"/>
  <c r="CF7762" i="1"/>
  <c r="CG7762" i="1"/>
  <c r="CH7762" i="1"/>
  <c r="CI7762" i="1"/>
  <c r="CJ7762" i="1"/>
  <c r="CK7762" i="1"/>
  <c r="CL7762" i="1"/>
  <c r="CM7762" i="1"/>
  <c r="CN7762" i="1"/>
  <c r="CO7762" i="1"/>
  <c r="CP7762" i="1"/>
  <c r="CQ7762" i="1"/>
  <c r="CR7762" i="1"/>
  <c r="CS7762" i="1"/>
  <c r="CT7762" i="1"/>
  <c r="AW7763" i="1"/>
  <c r="AX7763" i="1"/>
  <c r="AY7763" i="1"/>
  <c r="AZ7763" i="1"/>
  <c r="BA7763" i="1"/>
  <c r="BB7763" i="1"/>
  <c r="BC7763" i="1"/>
  <c r="BD7763" i="1"/>
  <c r="BE7763" i="1"/>
  <c r="BF7763" i="1"/>
  <c r="BG7763" i="1"/>
  <c r="BH7763" i="1"/>
  <c r="BI7763" i="1"/>
  <c r="BJ7763" i="1"/>
  <c r="BK7763" i="1"/>
  <c r="BL7763" i="1"/>
  <c r="BM7763" i="1"/>
  <c r="BN7763" i="1"/>
  <c r="BO7763" i="1"/>
  <c r="BP7763" i="1"/>
  <c r="BQ7763" i="1"/>
  <c r="BR7763" i="1"/>
  <c r="BS7763" i="1"/>
  <c r="BT7763" i="1"/>
  <c r="BU7763" i="1"/>
  <c r="BV7763" i="1"/>
  <c r="BW7763" i="1"/>
  <c r="BX7763" i="1"/>
  <c r="BY7763" i="1"/>
  <c r="BZ7763" i="1"/>
  <c r="CA7763" i="1"/>
  <c r="CB7763" i="1"/>
  <c r="CC7763" i="1"/>
  <c r="CD7763" i="1"/>
  <c r="CE7763" i="1"/>
  <c r="CF7763" i="1"/>
  <c r="CG7763" i="1"/>
  <c r="CH7763" i="1"/>
  <c r="CI7763" i="1"/>
  <c r="CJ7763" i="1"/>
  <c r="CK7763" i="1"/>
  <c r="CL7763" i="1"/>
  <c r="CM7763" i="1"/>
  <c r="CN7763" i="1"/>
  <c r="CO7763" i="1"/>
  <c r="CP7763" i="1"/>
  <c r="CQ7763" i="1"/>
  <c r="CR7763" i="1"/>
  <c r="CS7763" i="1"/>
  <c r="CT7763" i="1"/>
  <c r="AW7764" i="1"/>
  <c r="AX7764" i="1"/>
  <c r="AY7764" i="1"/>
  <c r="AZ7764" i="1"/>
  <c r="BA7764" i="1"/>
  <c r="BB7764" i="1"/>
  <c r="BC7764" i="1"/>
  <c r="BD7764" i="1"/>
  <c r="BE7764" i="1"/>
  <c r="BF7764" i="1"/>
  <c r="BG7764" i="1"/>
  <c r="BH7764" i="1"/>
  <c r="BI7764" i="1"/>
  <c r="BJ7764" i="1"/>
  <c r="BK7764" i="1"/>
  <c r="BL7764" i="1"/>
  <c r="BM7764" i="1"/>
  <c r="BN7764" i="1"/>
  <c r="BO7764" i="1"/>
  <c r="BP7764" i="1"/>
  <c r="BQ7764" i="1"/>
  <c r="BR7764" i="1"/>
  <c r="BS7764" i="1"/>
  <c r="BT7764" i="1"/>
  <c r="BU7764" i="1"/>
  <c r="BV7764" i="1"/>
  <c r="BW7764" i="1"/>
  <c r="BX7764" i="1"/>
  <c r="BY7764" i="1"/>
  <c r="BZ7764" i="1"/>
  <c r="CA7764" i="1"/>
  <c r="CB7764" i="1"/>
  <c r="CC7764" i="1"/>
  <c r="CD7764" i="1"/>
  <c r="CE7764" i="1"/>
  <c r="CF7764" i="1"/>
  <c r="CG7764" i="1"/>
  <c r="CH7764" i="1"/>
  <c r="CI7764" i="1"/>
  <c r="CJ7764" i="1"/>
  <c r="CK7764" i="1"/>
  <c r="CL7764" i="1"/>
  <c r="CM7764" i="1"/>
  <c r="CN7764" i="1"/>
  <c r="CO7764" i="1"/>
  <c r="CP7764" i="1"/>
  <c r="CQ7764" i="1"/>
  <c r="CR7764" i="1"/>
  <c r="CS7764" i="1"/>
  <c r="CT7764" i="1"/>
  <c r="AW7765" i="1"/>
  <c r="AX7765" i="1"/>
  <c r="AY7765" i="1"/>
  <c r="AZ7765" i="1"/>
  <c r="BA7765" i="1"/>
  <c r="BB7765" i="1"/>
  <c r="BC7765" i="1"/>
  <c r="BD7765" i="1"/>
  <c r="BE7765" i="1"/>
  <c r="BF7765" i="1"/>
  <c r="BG7765" i="1"/>
  <c r="BH7765" i="1"/>
  <c r="BI7765" i="1"/>
  <c r="BJ7765" i="1"/>
  <c r="BK7765" i="1"/>
  <c r="BL7765" i="1"/>
  <c r="BM7765" i="1"/>
  <c r="BN7765" i="1"/>
  <c r="BO7765" i="1"/>
  <c r="BP7765" i="1"/>
  <c r="BQ7765" i="1"/>
  <c r="BR7765" i="1"/>
  <c r="BS7765" i="1"/>
  <c r="BT7765" i="1"/>
  <c r="BU7765" i="1"/>
  <c r="BV7765" i="1"/>
  <c r="BW7765" i="1"/>
  <c r="BX7765" i="1"/>
  <c r="BY7765" i="1"/>
  <c r="BZ7765" i="1"/>
  <c r="CA7765" i="1"/>
  <c r="CB7765" i="1"/>
  <c r="CC7765" i="1"/>
  <c r="CD7765" i="1"/>
  <c r="CE7765" i="1"/>
  <c r="CF7765" i="1"/>
  <c r="CG7765" i="1"/>
  <c r="CH7765" i="1"/>
  <c r="CI7765" i="1"/>
  <c r="CJ7765" i="1"/>
  <c r="CK7765" i="1"/>
  <c r="CL7765" i="1"/>
  <c r="CM7765" i="1"/>
  <c r="CN7765" i="1"/>
  <c r="CO7765" i="1"/>
  <c r="CP7765" i="1"/>
  <c r="CQ7765" i="1"/>
  <c r="CR7765" i="1"/>
  <c r="CS7765" i="1"/>
  <c r="CT7765" i="1"/>
  <c r="AW7766" i="1"/>
  <c r="AX7766" i="1"/>
  <c r="AY7766" i="1"/>
  <c r="AZ7766" i="1"/>
  <c r="BA7766" i="1"/>
  <c r="BB7766" i="1"/>
  <c r="BC7766" i="1"/>
  <c r="BD7766" i="1"/>
  <c r="BE7766" i="1"/>
  <c r="BF7766" i="1"/>
  <c r="BG7766" i="1"/>
  <c r="BH7766" i="1"/>
  <c r="BI7766" i="1"/>
  <c r="BJ7766" i="1"/>
  <c r="BK7766" i="1"/>
  <c r="BL7766" i="1"/>
  <c r="BM7766" i="1"/>
  <c r="BN7766" i="1"/>
  <c r="BO7766" i="1"/>
  <c r="BP7766" i="1"/>
  <c r="BQ7766" i="1"/>
  <c r="BR7766" i="1"/>
  <c r="BS7766" i="1"/>
  <c r="BT7766" i="1"/>
  <c r="BU7766" i="1"/>
  <c r="BV7766" i="1"/>
  <c r="BW7766" i="1"/>
  <c r="BX7766" i="1"/>
  <c r="BY7766" i="1"/>
  <c r="BZ7766" i="1"/>
  <c r="CA7766" i="1"/>
  <c r="CB7766" i="1"/>
  <c r="CC7766" i="1"/>
  <c r="CD7766" i="1"/>
  <c r="CE7766" i="1"/>
  <c r="CF7766" i="1"/>
  <c r="CG7766" i="1"/>
  <c r="CH7766" i="1"/>
  <c r="CI7766" i="1"/>
  <c r="CJ7766" i="1"/>
  <c r="CK7766" i="1"/>
  <c r="CL7766" i="1"/>
  <c r="CM7766" i="1"/>
  <c r="CN7766" i="1"/>
  <c r="CO7766" i="1"/>
  <c r="CP7766" i="1"/>
  <c r="CQ7766" i="1"/>
  <c r="CR7766" i="1"/>
  <c r="CS7766" i="1"/>
  <c r="CT7766" i="1"/>
  <c r="AW7767" i="1"/>
  <c r="AX7767" i="1"/>
  <c r="AY7767" i="1"/>
  <c r="AZ7767" i="1"/>
  <c r="BA7767" i="1"/>
  <c r="BB7767" i="1"/>
  <c r="BC7767" i="1"/>
  <c r="BD7767" i="1"/>
  <c r="BE7767" i="1"/>
  <c r="BF7767" i="1"/>
  <c r="BG7767" i="1"/>
  <c r="BH7767" i="1"/>
  <c r="BI7767" i="1"/>
  <c r="BJ7767" i="1"/>
  <c r="BK7767" i="1"/>
  <c r="BL7767" i="1"/>
  <c r="BM7767" i="1"/>
  <c r="BN7767" i="1"/>
  <c r="BO7767" i="1"/>
  <c r="BP7767" i="1"/>
  <c r="BQ7767" i="1"/>
  <c r="BR7767" i="1"/>
  <c r="BS7767" i="1"/>
  <c r="BT7767" i="1"/>
  <c r="BU7767" i="1"/>
  <c r="BV7767" i="1"/>
  <c r="BW7767" i="1"/>
  <c r="BX7767" i="1"/>
  <c r="BY7767" i="1"/>
  <c r="BZ7767" i="1"/>
  <c r="CA7767" i="1"/>
  <c r="CB7767" i="1"/>
  <c r="CC7767" i="1"/>
  <c r="CD7767" i="1"/>
  <c r="CE7767" i="1"/>
  <c r="CF7767" i="1"/>
  <c r="CG7767" i="1"/>
  <c r="CH7767" i="1"/>
  <c r="CI7767" i="1"/>
  <c r="CJ7767" i="1"/>
  <c r="CK7767" i="1"/>
  <c r="CL7767" i="1"/>
  <c r="CM7767" i="1"/>
  <c r="CN7767" i="1"/>
  <c r="CO7767" i="1"/>
  <c r="CP7767" i="1"/>
  <c r="CQ7767" i="1"/>
  <c r="CR7767" i="1"/>
  <c r="CS7767" i="1"/>
  <c r="CT7767" i="1"/>
  <c r="AW7768" i="1"/>
  <c r="AX7768" i="1"/>
  <c r="AY7768" i="1"/>
  <c r="AZ7768" i="1"/>
  <c r="BA7768" i="1"/>
  <c r="BB7768" i="1"/>
  <c r="BC7768" i="1"/>
  <c r="BD7768" i="1"/>
  <c r="BE7768" i="1"/>
  <c r="BF7768" i="1"/>
  <c r="BG7768" i="1"/>
  <c r="BH7768" i="1"/>
  <c r="BI7768" i="1"/>
  <c r="BJ7768" i="1"/>
  <c r="BK7768" i="1"/>
  <c r="BL7768" i="1"/>
  <c r="BM7768" i="1"/>
  <c r="BN7768" i="1"/>
  <c r="BO7768" i="1"/>
  <c r="BP7768" i="1"/>
  <c r="BQ7768" i="1"/>
  <c r="BR7768" i="1"/>
  <c r="BS7768" i="1"/>
  <c r="BT7768" i="1"/>
  <c r="BU7768" i="1"/>
  <c r="BV7768" i="1"/>
  <c r="BW7768" i="1"/>
  <c r="BX7768" i="1"/>
  <c r="BY7768" i="1"/>
  <c r="BZ7768" i="1"/>
  <c r="CA7768" i="1"/>
  <c r="CB7768" i="1"/>
  <c r="CC7768" i="1"/>
  <c r="CD7768" i="1"/>
  <c r="CE7768" i="1"/>
  <c r="CF7768" i="1"/>
  <c r="CG7768" i="1"/>
  <c r="CH7768" i="1"/>
  <c r="CI7768" i="1"/>
  <c r="CJ7768" i="1"/>
  <c r="CK7768" i="1"/>
  <c r="CL7768" i="1"/>
  <c r="CM7768" i="1"/>
  <c r="CN7768" i="1"/>
  <c r="CO7768" i="1"/>
  <c r="CP7768" i="1"/>
  <c r="CQ7768" i="1"/>
  <c r="CR7768" i="1"/>
  <c r="CS7768" i="1"/>
  <c r="CT7768" i="1"/>
  <c r="AW7769" i="1"/>
  <c r="AX7769" i="1"/>
  <c r="AY7769" i="1"/>
  <c r="AZ7769" i="1"/>
  <c r="BA7769" i="1"/>
  <c r="BB7769" i="1"/>
  <c r="BC7769" i="1"/>
  <c r="BD7769" i="1"/>
  <c r="BE7769" i="1"/>
  <c r="BF7769" i="1"/>
  <c r="BG7769" i="1"/>
  <c r="BH7769" i="1"/>
  <c r="BI7769" i="1"/>
  <c r="BJ7769" i="1"/>
  <c r="BK7769" i="1"/>
  <c r="BL7769" i="1"/>
  <c r="BM7769" i="1"/>
  <c r="BN7769" i="1"/>
  <c r="BO7769" i="1"/>
  <c r="BP7769" i="1"/>
  <c r="BQ7769" i="1"/>
  <c r="BR7769" i="1"/>
  <c r="BS7769" i="1"/>
  <c r="BT7769" i="1"/>
  <c r="BU7769" i="1"/>
  <c r="BV7769" i="1"/>
  <c r="BW7769" i="1"/>
  <c r="BX7769" i="1"/>
  <c r="BY7769" i="1"/>
  <c r="BZ7769" i="1"/>
  <c r="CA7769" i="1"/>
  <c r="CB7769" i="1"/>
  <c r="CC7769" i="1"/>
  <c r="CD7769" i="1"/>
  <c r="CE7769" i="1"/>
  <c r="CF7769" i="1"/>
  <c r="CG7769" i="1"/>
  <c r="CH7769" i="1"/>
  <c r="CI7769" i="1"/>
  <c r="CJ7769" i="1"/>
  <c r="CK7769" i="1"/>
  <c r="CL7769" i="1"/>
  <c r="CM7769" i="1"/>
  <c r="CN7769" i="1"/>
  <c r="CO7769" i="1"/>
  <c r="CP7769" i="1"/>
  <c r="CQ7769" i="1"/>
  <c r="CR7769" i="1"/>
  <c r="CS7769" i="1"/>
  <c r="CT7769" i="1"/>
  <c r="AW7770" i="1"/>
  <c r="AX7770" i="1"/>
  <c r="AY7770" i="1"/>
  <c r="AZ7770" i="1"/>
  <c r="BA7770" i="1"/>
  <c r="BB7770" i="1"/>
  <c r="BC7770" i="1"/>
  <c r="BD7770" i="1"/>
  <c r="BE7770" i="1"/>
  <c r="BF7770" i="1"/>
  <c r="BG7770" i="1"/>
  <c r="BH7770" i="1"/>
  <c r="BI7770" i="1"/>
  <c r="BJ7770" i="1"/>
  <c r="BK7770" i="1"/>
  <c r="BL7770" i="1"/>
  <c r="BM7770" i="1"/>
  <c r="BN7770" i="1"/>
  <c r="BO7770" i="1"/>
  <c r="BP7770" i="1"/>
  <c r="BQ7770" i="1"/>
  <c r="BR7770" i="1"/>
  <c r="BS7770" i="1"/>
  <c r="BT7770" i="1"/>
  <c r="BU7770" i="1"/>
  <c r="BV7770" i="1"/>
  <c r="BW7770" i="1"/>
  <c r="BX7770" i="1"/>
  <c r="BY7770" i="1"/>
  <c r="BZ7770" i="1"/>
  <c r="CA7770" i="1"/>
  <c r="CB7770" i="1"/>
  <c r="CC7770" i="1"/>
  <c r="CD7770" i="1"/>
  <c r="CE7770" i="1"/>
  <c r="CF7770" i="1"/>
  <c r="CG7770" i="1"/>
  <c r="CH7770" i="1"/>
  <c r="CI7770" i="1"/>
  <c r="CJ7770" i="1"/>
  <c r="CK7770" i="1"/>
  <c r="CL7770" i="1"/>
  <c r="CM7770" i="1"/>
  <c r="CN7770" i="1"/>
  <c r="CO7770" i="1"/>
  <c r="CP7770" i="1"/>
  <c r="CQ7770" i="1"/>
  <c r="CR7770" i="1"/>
  <c r="CS7770" i="1"/>
  <c r="CT7770" i="1"/>
  <c r="AW7771" i="1"/>
  <c r="AX7771" i="1"/>
  <c r="AY7771" i="1"/>
  <c r="AZ7771" i="1"/>
  <c r="BA7771" i="1"/>
  <c r="BB7771" i="1"/>
  <c r="BC7771" i="1"/>
  <c r="BD7771" i="1"/>
  <c r="BE7771" i="1"/>
  <c r="BF7771" i="1"/>
  <c r="BG7771" i="1"/>
  <c r="BH7771" i="1"/>
  <c r="BI7771" i="1"/>
  <c r="BJ7771" i="1"/>
  <c r="BK7771" i="1"/>
  <c r="BL7771" i="1"/>
  <c r="BM7771" i="1"/>
  <c r="BN7771" i="1"/>
  <c r="BO7771" i="1"/>
  <c r="BP7771" i="1"/>
  <c r="BQ7771" i="1"/>
  <c r="BR7771" i="1"/>
  <c r="BS7771" i="1"/>
  <c r="BT7771" i="1"/>
  <c r="BU7771" i="1"/>
  <c r="BV7771" i="1"/>
  <c r="BW7771" i="1"/>
  <c r="BX7771" i="1"/>
  <c r="BY7771" i="1"/>
  <c r="BZ7771" i="1"/>
  <c r="CA7771" i="1"/>
  <c r="CB7771" i="1"/>
  <c r="CC7771" i="1"/>
  <c r="CD7771" i="1"/>
  <c r="CE7771" i="1"/>
  <c r="CF7771" i="1"/>
  <c r="CG7771" i="1"/>
  <c r="CH7771" i="1"/>
  <c r="CI7771" i="1"/>
  <c r="CJ7771" i="1"/>
  <c r="CK7771" i="1"/>
  <c r="CL7771" i="1"/>
  <c r="CM7771" i="1"/>
  <c r="CN7771" i="1"/>
  <c r="CO7771" i="1"/>
  <c r="CP7771" i="1"/>
  <c r="CQ7771" i="1"/>
  <c r="CR7771" i="1"/>
  <c r="CS7771" i="1"/>
  <c r="CT7771" i="1"/>
  <c r="AW7772" i="1"/>
  <c r="AX7772" i="1"/>
  <c r="AY7772" i="1"/>
  <c r="AZ7772" i="1"/>
  <c r="BA7772" i="1"/>
  <c r="BB7772" i="1"/>
  <c r="BC7772" i="1"/>
  <c r="BD7772" i="1"/>
  <c r="BE7772" i="1"/>
  <c r="BF7772" i="1"/>
  <c r="BG7772" i="1"/>
  <c r="BH7772" i="1"/>
  <c r="BI7772" i="1"/>
  <c r="BJ7772" i="1"/>
  <c r="BK7772" i="1"/>
  <c r="BL7772" i="1"/>
  <c r="BM7772" i="1"/>
  <c r="BN7772" i="1"/>
  <c r="BO7772" i="1"/>
  <c r="BP7772" i="1"/>
  <c r="BQ7772" i="1"/>
  <c r="BR7772" i="1"/>
  <c r="BS7772" i="1"/>
  <c r="BT7772" i="1"/>
  <c r="BU7772" i="1"/>
  <c r="BV7772" i="1"/>
  <c r="BW7772" i="1"/>
  <c r="BX7772" i="1"/>
  <c r="BY7772" i="1"/>
  <c r="BZ7772" i="1"/>
  <c r="CA7772" i="1"/>
  <c r="CB7772" i="1"/>
  <c r="CC7772" i="1"/>
  <c r="CD7772" i="1"/>
  <c r="CE7772" i="1"/>
  <c r="CF7772" i="1"/>
  <c r="CG7772" i="1"/>
  <c r="CH7772" i="1"/>
  <c r="CI7772" i="1"/>
  <c r="CJ7772" i="1"/>
  <c r="CK7772" i="1"/>
  <c r="CL7772" i="1"/>
  <c r="CM7772" i="1"/>
  <c r="CN7772" i="1"/>
  <c r="CO7772" i="1"/>
  <c r="CP7772" i="1"/>
  <c r="CQ7772" i="1"/>
  <c r="CR7772" i="1"/>
  <c r="CS7772" i="1"/>
  <c r="CT7772" i="1"/>
  <c r="AW7773" i="1"/>
  <c r="AX7773" i="1"/>
  <c r="AY7773" i="1"/>
  <c r="AZ7773" i="1"/>
  <c r="BA7773" i="1"/>
  <c r="BB7773" i="1"/>
  <c r="BC7773" i="1"/>
  <c r="BD7773" i="1"/>
  <c r="BE7773" i="1"/>
  <c r="BF7773" i="1"/>
  <c r="BG7773" i="1"/>
  <c r="BH7773" i="1"/>
  <c r="BI7773" i="1"/>
  <c r="BJ7773" i="1"/>
  <c r="BK7773" i="1"/>
  <c r="BL7773" i="1"/>
  <c r="BM7773" i="1"/>
  <c r="BN7773" i="1"/>
  <c r="BO7773" i="1"/>
  <c r="BP7773" i="1"/>
  <c r="BQ7773" i="1"/>
  <c r="BR7773" i="1"/>
  <c r="BS7773" i="1"/>
  <c r="BT7773" i="1"/>
  <c r="BU7773" i="1"/>
  <c r="BV7773" i="1"/>
  <c r="BW7773" i="1"/>
  <c r="BX7773" i="1"/>
  <c r="BY7773" i="1"/>
  <c r="BZ7773" i="1"/>
  <c r="CA7773" i="1"/>
  <c r="CB7773" i="1"/>
  <c r="CC7773" i="1"/>
  <c r="CD7773" i="1"/>
  <c r="CE7773" i="1"/>
  <c r="CF7773" i="1"/>
  <c r="CG7773" i="1"/>
  <c r="CH7773" i="1"/>
  <c r="CI7773" i="1"/>
  <c r="CJ7773" i="1"/>
  <c r="CK7773" i="1"/>
  <c r="CL7773" i="1"/>
  <c r="CM7773" i="1"/>
  <c r="CN7773" i="1"/>
  <c r="CO7773" i="1"/>
  <c r="CP7773" i="1"/>
  <c r="CQ7773" i="1"/>
  <c r="CR7773" i="1"/>
  <c r="CS7773" i="1"/>
  <c r="CT7773" i="1"/>
  <c r="AW7774" i="1"/>
  <c r="AX7774" i="1"/>
  <c r="AY7774" i="1"/>
  <c r="AZ7774" i="1"/>
  <c r="BA7774" i="1"/>
  <c r="BB7774" i="1"/>
  <c r="BC7774" i="1"/>
  <c r="BD7774" i="1"/>
  <c r="BE7774" i="1"/>
  <c r="BF7774" i="1"/>
  <c r="BG7774" i="1"/>
  <c r="BH7774" i="1"/>
  <c r="BI7774" i="1"/>
  <c r="BJ7774" i="1"/>
  <c r="BK7774" i="1"/>
  <c r="BL7774" i="1"/>
  <c r="BM7774" i="1"/>
  <c r="BN7774" i="1"/>
  <c r="BO7774" i="1"/>
  <c r="BP7774" i="1"/>
  <c r="BQ7774" i="1"/>
  <c r="BR7774" i="1"/>
  <c r="BS7774" i="1"/>
  <c r="BT7774" i="1"/>
  <c r="BU7774" i="1"/>
  <c r="BV7774" i="1"/>
  <c r="BW7774" i="1"/>
  <c r="BX7774" i="1"/>
  <c r="BY7774" i="1"/>
  <c r="BZ7774" i="1"/>
  <c r="CA7774" i="1"/>
  <c r="CB7774" i="1"/>
  <c r="CC7774" i="1"/>
  <c r="CD7774" i="1"/>
  <c r="CE7774" i="1"/>
  <c r="CF7774" i="1"/>
  <c r="CG7774" i="1"/>
  <c r="CH7774" i="1"/>
  <c r="CI7774" i="1"/>
  <c r="CJ7774" i="1"/>
  <c r="CK7774" i="1"/>
  <c r="CL7774" i="1"/>
  <c r="CM7774" i="1"/>
  <c r="CN7774" i="1"/>
  <c r="CO7774" i="1"/>
  <c r="CP7774" i="1"/>
  <c r="CQ7774" i="1"/>
  <c r="CR7774" i="1"/>
  <c r="CS7774" i="1"/>
  <c r="CT7774" i="1"/>
  <c r="AW7775" i="1"/>
  <c r="AX7775" i="1"/>
  <c r="AY7775" i="1"/>
  <c r="AZ7775" i="1"/>
  <c r="BA7775" i="1"/>
  <c r="BB7775" i="1"/>
  <c r="BC7775" i="1"/>
  <c r="BD7775" i="1"/>
  <c r="BE7775" i="1"/>
  <c r="BF7775" i="1"/>
  <c r="BG7775" i="1"/>
  <c r="BH7775" i="1"/>
  <c r="BI7775" i="1"/>
  <c r="BJ7775" i="1"/>
  <c r="BK7775" i="1"/>
  <c r="BL7775" i="1"/>
  <c r="BM7775" i="1"/>
  <c r="BN7775" i="1"/>
  <c r="BO7775" i="1"/>
  <c r="BP7775" i="1"/>
  <c r="BQ7775" i="1"/>
  <c r="BR7775" i="1"/>
  <c r="BS7775" i="1"/>
  <c r="BT7775" i="1"/>
  <c r="BU7775" i="1"/>
  <c r="BV7775" i="1"/>
  <c r="BW7775" i="1"/>
  <c r="BX7775" i="1"/>
  <c r="BY7775" i="1"/>
  <c r="BZ7775" i="1"/>
  <c r="CA7775" i="1"/>
  <c r="CB7775" i="1"/>
  <c r="CC7775" i="1"/>
  <c r="CD7775" i="1"/>
  <c r="CE7775" i="1"/>
  <c r="CF7775" i="1"/>
  <c r="CG7775" i="1"/>
  <c r="CH7775" i="1"/>
  <c r="CI7775" i="1"/>
  <c r="CJ7775" i="1"/>
  <c r="CK7775" i="1"/>
  <c r="CL7775" i="1"/>
  <c r="CM7775" i="1"/>
  <c r="CN7775" i="1"/>
  <c r="CO7775" i="1"/>
  <c r="CP7775" i="1"/>
  <c r="CQ7775" i="1"/>
  <c r="CR7775" i="1"/>
  <c r="CS7775" i="1"/>
  <c r="CT7775" i="1"/>
  <c r="AW7776" i="1"/>
  <c r="AX7776" i="1"/>
  <c r="AY7776" i="1"/>
  <c r="AZ7776" i="1"/>
  <c r="BA7776" i="1"/>
  <c r="BB7776" i="1"/>
  <c r="BC7776" i="1"/>
  <c r="BD7776" i="1"/>
  <c r="BE7776" i="1"/>
  <c r="BF7776" i="1"/>
  <c r="BG7776" i="1"/>
  <c r="BH7776" i="1"/>
  <c r="BI7776" i="1"/>
  <c r="BJ7776" i="1"/>
  <c r="BK7776" i="1"/>
  <c r="BL7776" i="1"/>
  <c r="BM7776" i="1"/>
  <c r="BN7776" i="1"/>
  <c r="BO7776" i="1"/>
  <c r="BP7776" i="1"/>
  <c r="BQ7776" i="1"/>
  <c r="BR7776" i="1"/>
  <c r="BS7776" i="1"/>
  <c r="BT7776" i="1"/>
  <c r="BU7776" i="1"/>
  <c r="BV7776" i="1"/>
  <c r="BW7776" i="1"/>
  <c r="BX7776" i="1"/>
  <c r="BY7776" i="1"/>
  <c r="BZ7776" i="1"/>
  <c r="CA7776" i="1"/>
  <c r="CB7776" i="1"/>
  <c r="CC7776" i="1"/>
  <c r="CD7776" i="1"/>
  <c r="CE7776" i="1"/>
  <c r="CF7776" i="1"/>
  <c r="CG7776" i="1"/>
  <c r="CH7776" i="1"/>
  <c r="CI7776" i="1"/>
  <c r="CJ7776" i="1"/>
  <c r="CK7776" i="1"/>
  <c r="CL7776" i="1"/>
  <c r="CM7776" i="1"/>
  <c r="CN7776" i="1"/>
  <c r="CO7776" i="1"/>
  <c r="CP7776" i="1"/>
  <c r="CQ7776" i="1"/>
  <c r="CR7776" i="1"/>
  <c r="CS7776" i="1"/>
  <c r="CT7776" i="1"/>
  <c r="AW7777" i="1"/>
  <c r="AX7777" i="1"/>
  <c r="AY7777" i="1"/>
  <c r="AZ7777" i="1"/>
  <c r="BA7777" i="1"/>
  <c r="BB7777" i="1"/>
  <c r="BC7777" i="1"/>
  <c r="BD7777" i="1"/>
  <c r="BE7777" i="1"/>
  <c r="BF7777" i="1"/>
  <c r="BG7777" i="1"/>
  <c r="BH7777" i="1"/>
  <c r="BI7777" i="1"/>
  <c r="BJ7777" i="1"/>
  <c r="BK7777" i="1"/>
  <c r="BL7777" i="1"/>
  <c r="BM7777" i="1"/>
  <c r="BN7777" i="1"/>
  <c r="BO7777" i="1"/>
  <c r="BP7777" i="1"/>
  <c r="BQ7777" i="1"/>
  <c r="BR7777" i="1"/>
  <c r="BS7777" i="1"/>
  <c r="BT7777" i="1"/>
  <c r="BU7777" i="1"/>
  <c r="BV7777" i="1"/>
  <c r="BW7777" i="1"/>
  <c r="BX7777" i="1"/>
  <c r="BY7777" i="1"/>
  <c r="BZ7777" i="1"/>
  <c r="CA7777" i="1"/>
  <c r="CB7777" i="1"/>
  <c r="CC7777" i="1"/>
  <c r="CD7777" i="1"/>
  <c r="CE7777" i="1"/>
  <c r="CF7777" i="1"/>
  <c r="CG7777" i="1"/>
  <c r="CH7777" i="1"/>
  <c r="CI7777" i="1"/>
  <c r="CJ7777" i="1"/>
  <c r="CK7777" i="1"/>
  <c r="CL7777" i="1"/>
  <c r="CM7777" i="1"/>
  <c r="CN7777" i="1"/>
  <c r="CO7777" i="1"/>
  <c r="CP7777" i="1"/>
  <c r="CQ7777" i="1"/>
  <c r="CR7777" i="1"/>
  <c r="CS7777" i="1"/>
  <c r="CT7777" i="1"/>
  <c r="AW7778" i="1"/>
  <c r="AX7778" i="1"/>
  <c r="AY7778" i="1"/>
  <c r="AZ7778" i="1"/>
  <c r="BA7778" i="1"/>
  <c r="BB7778" i="1"/>
  <c r="BC7778" i="1"/>
  <c r="BD7778" i="1"/>
  <c r="BE7778" i="1"/>
  <c r="BF7778" i="1"/>
  <c r="BG7778" i="1"/>
  <c r="BH7778" i="1"/>
  <c r="BI7778" i="1"/>
  <c r="BJ7778" i="1"/>
  <c r="BK7778" i="1"/>
  <c r="BL7778" i="1"/>
  <c r="BM7778" i="1"/>
  <c r="BN7778" i="1"/>
  <c r="BO7778" i="1"/>
  <c r="BP7778" i="1"/>
  <c r="BQ7778" i="1"/>
  <c r="BR7778" i="1"/>
  <c r="BS7778" i="1"/>
  <c r="BT7778" i="1"/>
  <c r="BU7778" i="1"/>
  <c r="BV7778" i="1"/>
  <c r="BW7778" i="1"/>
  <c r="BX7778" i="1"/>
  <c r="BY7778" i="1"/>
  <c r="BZ7778" i="1"/>
  <c r="CA7778" i="1"/>
  <c r="CB7778" i="1"/>
  <c r="CC7778" i="1"/>
  <c r="CD7778" i="1"/>
  <c r="CE7778" i="1"/>
  <c r="CF7778" i="1"/>
  <c r="CG7778" i="1"/>
  <c r="CH7778" i="1"/>
  <c r="CI7778" i="1"/>
  <c r="CJ7778" i="1"/>
  <c r="CK7778" i="1"/>
  <c r="CL7778" i="1"/>
  <c r="CM7778" i="1"/>
  <c r="CN7778" i="1"/>
  <c r="CO7778" i="1"/>
  <c r="CP7778" i="1"/>
  <c r="CQ7778" i="1"/>
  <c r="CR7778" i="1"/>
  <c r="CS7778" i="1"/>
  <c r="CT7778" i="1"/>
  <c r="AW7779" i="1"/>
  <c r="AX7779" i="1"/>
  <c r="AY7779" i="1"/>
  <c r="AZ7779" i="1"/>
  <c r="BA7779" i="1"/>
  <c r="BB7779" i="1"/>
  <c r="BC7779" i="1"/>
  <c r="BD7779" i="1"/>
  <c r="BE7779" i="1"/>
  <c r="BF7779" i="1"/>
  <c r="BG7779" i="1"/>
  <c r="BH7779" i="1"/>
  <c r="BI7779" i="1"/>
  <c r="BJ7779" i="1"/>
  <c r="BK7779" i="1"/>
  <c r="BL7779" i="1"/>
  <c r="BM7779" i="1"/>
  <c r="BN7779" i="1"/>
  <c r="BO7779" i="1"/>
  <c r="BP7779" i="1"/>
  <c r="BQ7779" i="1"/>
  <c r="BR7779" i="1"/>
  <c r="BS7779" i="1"/>
  <c r="BT7779" i="1"/>
  <c r="BU7779" i="1"/>
  <c r="BV7779" i="1"/>
  <c r="BW7779" i="1"/>
  <c r="BX7779" i="1"/>
  <c r="BY7779" i="1"/>
  <c r="BZ7779" i="1"/>
  <c r="CA7779" i="1"/>
  <c r="CB7779" i="1"/>
  <c r="CC7779" i="1"/>
  <c r="CD7779" i="1"/>
  <c r="CE7779" i="1"/>
  <c r="CF7779" i="1"/>
  <c r="CG7779" i="1"/>
  <c r="CH7779" i="1"/>
  <c r="CI7779" i="1"/>
  <c r="CJ7779" i="1"/>
  <c r="CK7779" i="1"/>
  <c r="CL7779" i="1"/>
  <c r="CM7779" i="1"/>
  <c r="CN7779" i="1"/>
  <c r="CO7779" i="1"/>
  <c r="CP7779" i="1"/>
  <c r="CQ7779" i="1"/>
  <c r="CR7779" i="1"/>
  <c r="CS7779" i="1"/>
  <c r="CT7779" i="1"/>
  <c r="AW7780" i="1"/>
  <c r="AX7780" i="1"/>
  <c r="AY7780" i="1"/>
  <c r="AZ7780" i="1"/>
  <c r="BA7780" i="1"/>
  <c r="BB7780" i="1"/>
  <c r="BC7780" i="1"/>
  <c r="BD7780" i="1"/>
  <c r="BE7780" i="1"/>
  <c r="BF7780" i="1"/>
  <c r="BG7780" i="1"/>
  <c r="BH7780" i="1"/>
  <c r="BI7780" i="1"/>
  <c r="BJ7780" i="1"/>
  <c r="BK7780" i="1"/>
  <c r="BL7780" i="1"/>
  <c r="BM7780" i="1"/>
  <c r="BN7780" i="1"/>
  <c r="BO7780" i="1"/>
  <c r="BP7780" i="1"/>
  <c r="BQ7780" i="1"/>
  <c r="BR7780" i="1"/>
  <c r="BS7780" i="1"/>
  <c r="BT7780" i="1"/>
  <c r="BU7780" i="1"/>
  <c r="BV7780" i="1"/>
  <c r="BW7780" i="1"/>
  <c r="BX7780" i="1"/>
  <c r="BY7780" i="1"/>
  <c r="BZ7780" i="1"/>
  <c r="CA7780" i="1"/>
  <c r="CB7780" i="1"/>
  <c r="CC7780" i="1"/>
  <c r="CD7780" i="1"/>
  <c r="CE7780" i="1"/>
  <c r="CF7780" i="1"/>
  <c r="CG7780" i="1"/>
  <c r="CH7780" i="1"/>
  <c r="CI7780" i="1"/>
  <c r="CJ7780" i="1"/>
  <c r="CK7780" i="1"/>
  <c r="CL7780" i="1"/>
  <c r="CM7780" i="1"/>
  <c r="CN7780" i="1"/>
  <c r="CO7780" i="1"/>
  <c r="CP7780" i="1"/>
  <c r="CQ7780" i="1"/>
  <c r="CR7780" i="1"/>
  <c r="CS7780" i="1"/>
  <c r="CT7780" i="1"/>
  <c r="AW7781" i="1"/>
  <c r="AX7781" i="1"/>
  <c r="AY7781" i="1"/>
  <c r="AZ7781" i="1"/>
  <c r="BA7781" i="1"/>
  <c r="BB7781" i="1"/>
  <c r="BC7781" i="1"/>
  <c r="BD7781" i="1"/>
  <c r="BE7781" i="1"/>
  <c r="BF7781" i="1"/>
  <c r="BG7781" i="1"/>
  <c r="BH7781" i="1"/>
  <c r="BI7781" i="1"/>
  <c r="BJ7781" i="1"/>
  <c r="BK7781" i="1"/>
  <c r="BL7781" i="1"/>
  <c r="BM7781" i="1"/>
  <c r="BN7781" i="1"/>
  <c r="BO7781" i="1"/>
  <c r="BP7781" i="1"/>
  <c r="BQ7781" i="1"/>
  <c r="BR7781" i="1"/>
  <c r="BS7781" i="1"/>
  <c r="BT7781" i="1"/>
  <c r="BU7781" i="1"/>
  <c r="BV7781" i="1"/>
  <c r="BW7781" i="1"/>
  <c r="BX7781" i="1"/>
  <c r="BY7781" i="1"/>
  <c r="BZ7781" i="1"/>
  <c r="CA7781" i="1"/>
  <c r="CB7781" i="1"/>
  <c r="CC7781" i="1"/>
  <c r="CD7781" i="1"/>
  <c r="CE7781" i="1"/>
  <c r="CF7781" i="1"/>
  <c r="CG7781" i="1"/>
  <c r="CH7781" i="1"/>
  <c r="CI7781" i="1"/>
  <c r="CJ7781" i="1"/>
  <c r="CK7781" i="1"/>
  <c r="CL7781" i="1"/>
  <c r="CM7781" i="1"/>
  <c r="CN7781" i="1"/>
  <c r="CO7781" i="1"/>
  <c r="CP7781" i="1"/>
  <c r="CQ7781" i="1"/>
  <c r="CR7781" i="1"/>
  <c r="CS7781" i="1"/>
  <c r="CT7781" i="1"/>
  <c r="AW7782" i="1"/>
  <c r="AX7782" i="1"/>
  <c r="AY7782" i="1"/>
  <c r="AZ7782" i="1"/>
  <c r="BA7782" i="1"/>
  <c r="BB7782" i="1"/>
  <c r="BC7782" i="1"/>
  <c r="BD7782" i="1"/>
  <c r="BE7782" i="1"/>
  <c r="BF7782" i="1"/>
  <c r="BG7782" i="1"/>
  <c r="BH7782" i="1"/>
  <c r="BI7782" i="1"/>
  <c r="BJ7782" i="1"/>
  <c r="BK7782" i="1"/>
  <c r="BL7782" i="1"/>
  <c r="BM7782" i="1"/>
  <c r="BN7782" i="1"/>
  <c r="BO7782" i="1"/>
  <c r="BP7782" i="1"/>
  <c r="BQ7782" i="1"/>
  <c r="BR7782" i="1"/>
  <c r="BS7782" i="1"/>
  <c r="BT7782" i="1"/>
  <c r="BU7782" i="1"/>
  <c r="BV7782" i="1"/>
  <c r="BW7782" i="1"/>
  <c r="BX7782" i="1"/>
  <c r="BY7782" i="1"/>
  <c r="BZ7782" i="1"/>
  <c r="CA7782" i="1"/>
  <c r="CB7782" i="1"/>
  <c r="CC7782" i="1"/>
  <c r="CD7782" i="1"/>
  <c r="CE7782" i="1"/>
  <c r="CF7782" i="1"/>
  <c r="CG7782" i="1"/>
  <c r="CH7782" i="1"/>
  <c r="CI7782" i="1"/>
  <c r="CJ7782" i="1"/>
  <c r="CK7782" i="1"/>
  <c r="CL7782" i="1"/>
  <c r="CM7782" i="1"/>
  <c r="CN7782" i="1"/>
  <c r="CO7782" i="1"/>
  <c r="CP7782" i="1"/>
  <c r="CQ7782" i="1"/>
  <c r="CR7782" i="1"/>
  <c r="CS7782" i="1"/>
  <c r="CT7782" i="1"/>
  <c r="AW7783" i="1"/>
  <c r="AX7783" i="1"/>
  <c r="AY7783" i="1"/>
  <c r="AZ7783" i="1"/>
  <c r="BA7783" i="1"/>
  <c r="BB7783" i="1"/>
  <c r="BC7783" i="1"/>
  <c r="BD7783" i="1"/>
  <c r="BE7783" i="1"/>
  <c r="BF7783" i="1"/>
  <c r="BG7783" i="1"/>
  <c r="BH7783" i="1"/>
  <c r="BI7783" i="1"/>
  <c r="BJ7783" i="1"/>
  <c r="BK7783" i="1"/>
  <c r="BL7783" i="1"/>
  <c r="BM7783" i="1"/>
  <c r="BN7783" i="1"/>
  <c r="BO7783" i="1"/>
  <c r="BP7783" i="1"/>
  <c r="BQ7783" i="1"/>
  <c r="BR7783" i="1"/>
  <c r="BS7783" i="1"/>
  <c r="BT7783" i="1"/>
  <c r="BU7783" i="1"/>
  <c r="BV7783" i="1"/>
  <c r="BW7783" i="1"/>
  <c r="BX7783" i="1"/>
  <c r="BY7783" i="1"/>
  <c r="BZ7783" i="1"/>
  <c r="CA7783" i="1"/>
  <c r="CB7783" i="1"/>
  <c r="CC7783" i="1"/>
  <c r="CD7783" i="1"/>
  <c r="CE7783" i="1"/>
  <c r="CF7783" i="1"/>
  <c r="CG7783" i="1"/>
  <c r="CH7783" i="1"/>
  <c r="CI7783" i="1"/>
  <c r="CJ7783" i="1"/>
  <c r="CK7783" i="1"/>
  <c r="CL7783" i="1"/>
  <c r="CM7783" i="1"/>
  <c r="CN7783" i="1"/>
  <c r="CO7783" i="1"/>
  <c r="CP7783" i="1"/>
  <c r="CQ7783" i="1"/>
  <c r="CR7783" i="1"/>
  <c r="CS7783" i="1"/>
  <c r="CT7783" i="1"/>
  <c r="AW7784" i="1"/>
  <c r="AX7784" i="1"/>
  <c r="AY7784" i="1"/>
  <c r="AZ7784" i="1"/>
  <c r="BA7784" i="1"/>
  <c r="BB7784" i="1"/>
  <c r="BC7784" i="1"/>
  <c r="BD7784" i="1"/>
  <c r="BE7784" i="1"/>
  <c r="BF7784" i="1"/>
  <c r="BG7784" i="1"/>
  <c r="BH7784" i="1"/>
  <c r="BI7784" i="1"/>
  <c r="BJ7784" i="1"/>
  <c r="BK7784" i="1"/>
  <c r="BL7784" i="1"/>
  <c r="BM7784" i="1"/>
  <c r="BN7784" i="1"/>
  <c r="BO7784" i="1"/>
  <c r="BP7784" i="1"/>
  <c r="BQ7784" i="1"/>
  <c r="BR7784" i="1"/>
  <c r="BS7784" i="1"/>
  <c r="BT7784" i="1"/>
  <c r="BU7784" i="1"/>
  <c r="BV7784" i="1"/>
  <c r="BW7784" i="1"/>
  <c r="BX7784" i="1"/>
  <c r="BY7784" i="1"/>
  <c r="BZ7784" i="1"/>
  <c r="CA7784" i="1"/>
  <c r="CB7784" i="1"/>
  <c r="CC7784" i="1"/>
  <c r="CD7784" i="1"/>
  <c r="CE7784" i="1"/>
  <c r="CF7784" i="1"/>
  <c r="CG7784" i="1"/>
  <c r="CH7784" i="1"/>
  <c r="CI7784" i="1"/>
  <c r="CJ7784" i="1"/>
  <c r="CK7784" i="1"/>
  <c r="CL7784" i="1"/>
  <c r="CM7784" i="1"/>
  <c r="CN7784" i="1"/>
  <c r="CO7784" i="1"/>
  <c r="CP7784" i="1"/>
  <c r="CQ7784" i="1"/>
  <c r="CR7784" i="1"/>
  <c r="CS7784" i="1"/>
  <c r="CT7784" i="1"/>
  <c r="AW7785" i="1"/>
  <c r="AX7785" i="1"/>
  <c r="AY7785" i="1"/>
  <c r="AZ7785" i="1"/>
  <c r="BA7785" i="1"/>
  <c r="BB7785" i="1"/>
  <c r="BC7785" i="1"/>
  <c r="BD7785" i="1"/>
  <c r="BE7785" i="1"/>
  <c r="BF7785" i="1"/>
  <c r="BG7785" i="1"/>
  <c r="BH7785" i="1"/>
  <c r="BI7785" i="1"/>
  <c r="BJ7785" i="1"/>
  <c r="BK7785" i="1"/>
  <c r="BL7785" i="1"/>
  <c r="BM7785" i="1"/>
  <c r="BN7785" i="1"/>
  <c r="BO7785" i="1"/>
  <c r="BP7785" i="1"/>
  <c r="BQ7785" i="1"/>
  <c r="BR7785" i="1"/>
  <c r="BS7785" i="1"/>
  <c r="BT7785" i="1"/>
  <c r="BU7785" i="1"/>
  <c r="BV7785" i="1"/>
  <c r="BW7785" i="1"/>
  <c r="BX7785" i="1"/>
  <c r="BY7785" i="1"/>
  <c r="BZ7785" i="1"/>
  <c r="CA7785" i="1"/>
  <c r="CB7785" i="1"/>
  <c r="CC7785" i="1"/>
  <c r="CD7785" i="1"/>
  <c r="CE7785" i="1"/>
  <c r="CF7785" i="1"/>
  <c r="CG7785" i="1"/>
  <c r="CH7785" i="1"/>
  <c r="CI7785" i="1"/>
  <c r="CJ7785" i="1"/>
  <c r="CK7785" i="1"/>
  <c r="CL7785" i="1"/>
  <c r="CM7785" i="1"/>
  <c r="CN7785" i="1"/>
  <c r="CO7785" i="1"/>
  <c r="CP7785" i="1"/>
  <c r="CQ7785" i="1"/>
  <c r="CR7785" i="1"/>
  <c r="CS7785" i="1"/>
  <c r="CT7785" i="1"/>
  <c r="AW7786" i="1"/>
  <c r="AX7786" i="1"/>
  <c r="AY7786" i="1"/>
  <c r="AZ7786" i="1"/>
  <c r="BA7786" i="1"/>
  <c r="BB7786" i="1"/>
  <c r="BC7786" i="1"/>
  <c r="BD7786" i="1"/>
  <c r="BE7786" i="1"/>
  <c r="BF7786" i="1"/>
  <c r="BG7786" i="1"/>
  <c r="BH7786" i="1"/>
  <c r="BI7786" i="1"/>
  <c r="BJ7786" i="1"/>
  <c r="BK7786" i="1"/>
  <c r="BL7786" i="1"/>
  <c r="BM7786" i="1"/>
  <c r="BN7786" i="1"/>
  <c r="BO7786" i="1"/>
  <c r="BP7786" i="1"/>
  <c r="BQ7786" i="1"/>
  <c r="BR7786" i="1"/>
  <c r="BS7786" i="1"/>
  <c r="BT7786" i="1"/>
  <c r="BU7786" i="1"/>
  <c r="BV7786" i="1"/>
  <c r="BW7786" i="1"/>
  <c r="BX7786" i="1"/>
  <c r="BY7786" i="1"/>
  <c r="BZ7786" i="1"/>
  <c r="CA7786" i="1"/>
  <c r="CB7786" i="1"/>
  <c r="CC7786" i="1"/>
  <c r="CD7786" i="1"/>
  <c r="CE7786" i="1"/>
  <c r="CF7786" i="1"/>
  <c r="CG7786" i="1"/>
  <c r="CH7786" i="1"/>
  <c r="CI7786" i="1"/>
  <c r="CJ7786" i="1"/>
  <c r="CK7786" i="1"/>
  <c r="CL7786" i="1"/>
  <c r="CM7786" i="1"/>
  <c r="CN7786" i="1"/>
  <c r="CO7786" i="1"/>
  <c r="CP7786" i="1"/>
  <c r="CQ7786" i="1"/>
  <c r="CR7786" i="1"/>
  <c r="CS7786" i="1"/>
  <c r="CT7786" i="1"/>
  <c r="AW7787" i="1"/>
  <c r="AX7787" i="1"/>
  <c r="AY7787" i="1"/>
  <c r="AZ7787" i="1"/>
  <c r="BA7787" i="1"/>
  <c r="BB7787" i="1"/>
  <c r="BC7787" i="1"/>
  <c r="BD7787" i="1"/>
  <c r="BE7787" i="1"/>
  <c r="BF7787" i="1"/>
  <c r="BG7787" i="1"/>
  <c r="BH7787" i="1"/>
  <c r="BI7787" i="1"/>
  <c r="BJ7787" i="1"/>
  <c r="BK7787" i="1"/>
  <c r="BL7787" i="1"/>
  <c r="BM7787" i="1"/>
  <c r="BN7787" i="1"/>
  <c r="BO7787" i="1"/>
  <c r="BP7787" i="1"/>
  <c r="BQ7787" i="1"/>
  <c r="BR7787" i="1"/>
  <c r="BS7787" i="1"/>
  <c r="BT7787" i="1"/>
  <c r="BU7787" i="1"/>
  <c r="BV7787" i="1"/>
  <c r="BW7787" i="1"/>
  <c r="BX7787" i="1"/>
  <c r="BY7787" i="1"/>
  <c r="BZ7787" i="1"/>
  <c r="CA7787" i="1"/>
  <c r="CB7787" i="1"/>
  <c r="CC7787" i="1"/>
  <c r="CD7787" i="1"/>
  <c r="CE7787" i="1"/>
  <c r="CF7787" i="1"/>
  <c r="CG7787" i="1"/>
  <c r="CH7787" i="1"/>
  <c r="CI7787" i="1"/>
  <c r="CJ7787" i="1"/>
  <c r="CK7787" i="1"/>
  <c r="CL7787" i="1"/>
  <c r="CM7787" i="1"/>
  <c r="CN7787" i="1"/>
  <c r="CO7787" i="1"/>
  <c r="CP7787" i="1"/>
  <c r="CQ7787" i="1"/>
  <c r="CR7787" i="1"/>
  <c r="CS7787" i="1"/>
  <c r="CT7787" i="1"/>
  <c r="AW7788" i="1"/>
  <c r="AX7788" i="1"/>
  <c r="AY7788" i="1"/>
  <c r="AZ7788" i="1"/>
  <c r="BA7788" i="1"/>
  <c r="BB7788" i="1"/>
  <c r="BC7788" i="1"/>
  <c r="BD7788" i="1"/>
  <c r="BE7788" i="1"/>
  <c r="BF7788" i="1"/>
  <c r="BG7788" i="1"/>
  <c r="BH7788" i="1"/>
  <c r="BI7788" i="1"/>
  <c r="BJ7788" i="1"/>
  <c r="BK7788" i="1"/>
  <c r="BL7788" i="1"/>
  <c r="BM7788" i="1"/>
  <c r="BN7788" i="1"/>
  <c r="BO7788" i="1"/>
  <c r="BP7788" i="1"/>
  <c r="BQ7788" i="1"/>
  <c r="BR7788" i="1"/>
  <c r="BS7788" i="1"/>
  <c r="BT7788" i="1"/>
  <c r="BU7788" i="1"/>
  <c r="BV7788" i="1"/>
  <c r="BW7788" i="1"/>
  <c r="BX7788" i="1"/>
  <c r="BY7788" i="1"/>
  <c r="BZ7788" i="1"/>
  <c r="CA7788" i="1"/>
  <c r="CB7788" i="1"/>
  <c r="CC7788" i="1"/>
  <c r="CD7788" i="1"/>
  <c r="CE7788" i="1"/>
  <c r="CF7788" i="1"/>
  <c r="CG7788" i="1"/>
  <c r="CH7788" i="1"/>
  <c r="CI7788" i="1"/>
  <c r="CJ7788" i="1"/>
  <c r="CK7788" i="1"/>
  <c r="CL7788" i="1"/>
  <c r="CM7788" i="1"/>
  <c r="CN7788" i="1"/>
  <c r="CO7788" i="1"/>
  <c r="CP7788" i="1"/>
  <c r="CQ7788" i="1"/>
  <c r="CR7788" i="1"/>
  <c r="CS7788" i="1"/>
  <c r="CT7788" i="1"/>
  <c r="AW7789" i="1"/>
  <c r="AX7789" i="1"/>
  <c r="AY7789" i="1"/>
  <c r="AZ7789" i="1"/>
  <c r="BA7789" i="1"/>
  <c r="BB7789" i="1"/>
  <c r="BC7789" i="1"/>
  <c r="BD7789" i="1"/>
  <c r="BE7789" i="1"/>
  <c r="BF7789" i="1"/>
  <c r="BG7789" i="1"/>
  <c r="BH7789" i="1"/>
  <c r="BI7789" i="1"/>
  <c r="BJ7789" i="1"/>
  <c r="BK7789" i="1"/>
  <c r="BL7789" i="1"/>
  <c r="BM7789" i="1"/>
  <c r="BN7789" i="1"/>
  <c r="BO7789" i="1"/>
  <c r="BP7789" i="1"/>
  <c r="BQ7789" i="1"/>
  <c r="BR7789" i="1"/>
  <c r="BS7789" i="1"/>
  <c r="BT7789" i="1"/>
  <c r="BU7789" i="1"/>
  <c r="BV7789" i="1"/>
  <c r="BW7789" i="1"/>
  <c r="BX7789" i="1"/>
  <c r="BY7789" i="1"/>
  <c r="BZ7789" i="1"/>
  <c r="CA7789" i="1"/>
  <c r="CB7789" i="1"/>
  <c r="CC7789" i="1"/>
  <c r="CD7789" i="1"/>
  <c r="CE7789" i="1"/>
  <c r="CF7789" i="1"/>
  <c r="CG7789" i="1"/>
  <c r="CH7789" i="1"/>
  <c r="CI7789" i="1"/>
  <c r="CJ7789" i="1"/>
  <c r="CK7789" i="1"/>
  <c r="CL7789" i="1"/>
  <c r="CM7789" i="1"/>
  <c r="CN7789" i="1"/>
  <c r="CO7789" i="1"/>
  <c r="CP7789" i="1"/>
  <c r="CQ7789" i="1"/>
  <c r="CR7789" i="1"/>
  <c r="CS7789" i="1"/>
  <c r="CT7789" i="1"/>
  <c r="AW7790" i="1"/>
  <c r="AX7790" i="1"/>
  <c r="AY7790" i="1"/>
  <c r="AZ7790" i="1"/>
  <c r="BA7790" i="1"/>
  <c r="BB7790" i="1"/>
  <c r="BC7790" i="1"/>
  <c r="BD7790" i="1"/>
  <c r="BE7790" i="1"/>
  <c r="BF7790" i="1"/>
  <c r="BG7790" i="1"/>
  <c r="BH7790" i="1"/>
  <c r="BI7790" i="1"/>
  <c r="BJ7790" i="1"/>
  <c r="BK7790" i="1"/>
  <c r="BL7790" i="1"/>
  <c r="BM7790" i="1"/>
  <c r="BN7790" i="1"/>
  <c r="BO7790" i="1"/>
  <c r="BP7790" i="1"/>
  <c r="BQ7790" i="1"/>
  <c r="BR7790" i="1"/>
  <c r="BS7790" i="1"/>
  <c r="BT7790" i="1"/>
  <c r="BU7790" i="1"/>
  <c r="BV7790" i="1"/>
  <c r="BW7790" i="1"/>
  <c r="BX7790" i="1"/>
  <c r="BY7790" i="1"/>
  <c r="BZ7790" i="1"/>
  <c r="CA7790" i="1"/>
  <c r="CB7790" i="1"/>
  <c r="CC7790" i="1"/>
  <c r="CD7790" i="1"/>
  <c r="CE7790" i="1"/>
  <c r="CF7790" i="1"/>
  <c r="CG7790" i="1"/>
  <c r="CH7790" i="1"/>
  <c r="CI7790" i="1"/>
  <c r="CJ7790" i="1"/>
  <c r="CK7790" i="1"/>
  <c r="CL7790" i="1"/>
  <c r="CM7790" i="1"/>
  <c r="CN7790" i="1"/>
  <c r="CO7790" i="1"/>
  <c r="CP7790" i="1"/>
  <c r="CQ7790" i="1"/>
  <c r="CR7790" i="1"/>
  <c r="CS7790" i="1"/>
  <c r="CT7790" i="1"/>
  <c r="AW7791" i="1"/>
  <c r="AX7791" i="1"/>
  <c r="AY7791" i="1"/>
  <c r="AZ7791" i="1"/>
  <c r="BA7791" i="1"/>
  <c r="BB7791" i="1"/>
  <c r="BC7791" i="1"/>
  <c r="BD7791" i="1"/>
  <c r="BE7791" i="1"/>
  <c r="BF7791" i="1"/>
  <c r="BG7791" i="1"/>
  <c r="BH7791" i="1"/>
  <c r="BI7791" i="1"/>
  <c r="BJ7791" i="1"/>
  <c r="BK7791" i="1"/>
  <c r="BL7791" i="1"/>
  <c r="BM7791" i="1"/>
  <c r="BN7791" i="1"/>
  <c r="BO7791" i="1"/>
  <c r="BP7791" i="1"/>
  <c r="BQ7791" i="1"/>
  <c r="BR7791" i="1"/>
  <c r="BS7791" i="1"/>
  <c r="BT7791" i="1"/>
  <c r="BU7791" i="1"/>
  <c r="BV7791" i="1"/>
  <c r="BW7791" i="1"/>
  <c r="BX7791" i="1"/>
  <c r="BY7791" i="1"/>
  <c r="BZ7791" i="1"/>
  <c r="CA7791" i="1"/>
  <c r="CB7791" i="1"/>
  <c r="CC7791" i="1"/>
  <c r="CD7791" i="1"/>
  <c r="CE7791" i="1"/>
  <c r="CF7791" i="1"/>
  <c r="CG7791" i="1"/>
  <c r="CH7791" i="1"/>
  <c r="CI7791" i="1"/>
  <c r="CJ7791" i="1"/>
  <c r="CK7791" i="1"/>
  <c r="CL7791" i="1"/>
  <c r="CM7791" i="1"/>
  <c r="CN7791" i="1"/>
  <c r="CO7791" i="1"/>
  <c r="CP7791" i="1"/>
  <c r="CQ7791" i="1"/>
  <c r="CR7791" i="1"/>
  <c r="CS7791" i="1"/>
  <c r="CT7791" i="1"/>
  <c r="AW7792" i="1"/>
  <c r="AX7792" i="1"/>
  <c r="AY7792" i="1"/>
  <c r="AZ7792" i="1"/>
  <c r="BA7792" i="1"/>
  <c r="BB7792" i="1"/>
  <c r="BC7792" i="1"/>
  <c r="BD7792" i="1"/>
  <c r="BE7792" i="1"/>
  <c r="BF7792" i="1"/>
  <c r="BG7792" i="1"/>
  <c r="BH7792" i="1"/>
  <c r="BI7792" i="1"/>
  <c r="BJ7792" i="1"/>
  <c r="BK7792" i="1"/>
  <c r="BL7792" i="1"/>
  <c r="BM7792" i="1"/>
  <c r="BN7792" i="1"/>
  <c r="BO7792" i="1"/>
  <c r="BP7792" i="1"/>
  <c r="BQ7792" i="1"/>
  <c r="BR7792" i="1"/>
  <c r="BS7792" i="1"/>
  <c r="BT7792" i="1"/>
  <c r="BU7792" i="1"/>
  <c r="BV7792" i="1"/>
  <c r="BW7792" i="1"/>
  <c r="BX7792" i="1"/>
  <c r="BY7792" i="1"/>
  <c r="BZ7792" i="1"/>
  <c r="CA7792" i="1"/>
  <c r="CB7792" i="1"/>
  <c r="CC7792" i="1"/>
  <c r="CD7792" i="1"/>
  <c r="CE7792" i="1"/>
  <c r="CF7792" i="1"/>
  <c r="CG7792" i="1"/>
  <c r="CH7792" i="1"/>
  <c r="CI7792" i="1"/>
  <c r="CJ7792" i="1"/>
  <c r="CK7792" i="1"/>
  <c r="CL7792" i="1"/>
  <c r="CM7792" i="1"/>
  <c r="CN7792" i="1"/>
  <c r="CO7792" i="1"/>
  <c r="CP7792" i="1"/>
  <c r="CQ7792" i="1"/>
  <c r="CR7792" i="1"/>
  <c r="CS7792" i="1"/>
  <c r="CT7792" i="1"/>
  <c r="AW7793" i="1"/>
  <c r="AX7793" i="1"/>
  <c r="AY7793" i="1"/>
  <c r="AZ7793" i="1"/>
  <c r="BA7793" i="1"/>
  <c r="BB7793" i="1"/>
  <c r="BC7793" i="1"/>
  <c r="BD7793" i="1"/>
  <c r="BE7793" i="1"/>
  <c r="BF7793" i="1"/>
  <c r="BG7793" i="1"/>
  <c r="BH7793" i="1"/>
  <c r="BI7793" i="1"/>
  <c r="BJ7793" i="1"/>
  <c r="BK7793" i="1"/>
  <c r="BL7793" i="1"/>
  <c r="BM7793" i="1"/>
  <c r="BN7793" i="1"/>
  <c r="BO7793" i="1"/>
  <c r="BP7793" i="1"/>
  <c r="BQ7793" i="1"/>
  <c r="BR7793" i="1"/>
  <c r="BS7793" i="1"/>
  <c r="BT7793" i="1"/>
  <c r="BU7793" i="1"/>
  <c r="BV7793" i="1"/>
  <c r="BW7793" i="1"/>
  <c r="BX7793" i="1"/>
  <c r="BY7793" i="1"/>
  <c r="BZ7793" i="1"/>
  <c r="CA7793" i="1"/>
  <c r="CB7793" i="1"/>
  <c r="CC7793" i="1"/>
  <c r="CD7793" i="1"/>
  <c r="CE7793" i="1"/>
  <c r="CF7793" i="1"/>
  <c r="CG7793" i="1"/>
  <c r="CH7793" i="1"/>
  <c r="CI7793" i="1"/>
  <c r="CJ7793" i="1"/>
  <c r="CK7793" i="1"/>
  <c r="CL7793" i="1"/>
  <c r="CM7793" i="1"/>
  <c r="CN7793" i="1"/>
  <c r="CO7793" i="1"/>
  <c r="CP7793" i="1"/>
  <c r="CQ7793" i="1"/>
  <c r="CR7793" i="1"/>
  <c r="CS7793" i="1"/>
  <c r="CT7793" i="1"/>
  <c r="AW7794" i="1"/>
  <c r="AX7794" i="1"/>
  <c r="AY7794" i="1"/>
  <c r="AZ7794" i="1"/>
  <c r="BA7794" i="1"/>
  <c r="BB7794" i="1"/>
  <c r="BC7794" i="1"/>
  <c r="BD7794" i="1"/>
  <c r="BE7794" i="1"/>
  <c r="BF7794" i="1"/>
  <c r="BG7794" i="1"/>
  <c r="BH7794" i="1"/>
  <c r="BI7794" i="1"/>
  <c r="BJ7794" i="1"/>
  <c r="BK7794" i="1"/>
  <c r="BL7794" i="1"/>
  <c r="BM7794" i="1"/>
  <c r="BN7794" i="1"/>
  <c r="BO7794" i="1"/>
  <c r="BP7794" i="1"/>
  <c r="BQ7794" i="1"/>
  <c r="BR7794" i="1"/>
  <c r="BS7794" i="1"/>
  <c r="BT7794" i="1"/>
  <c r="BU7794" i="1"/>
  <c r="BV7794" i="1"/>
  <c r="BW7794" i="1"/>
  <c r="BX7794" i="1"/>
  <c r="BY7794" i="1"/>
  <c r="BZ7794" i="1"/>
  <c r="CA7794" i="1"/>
  <c r="CB7794" i="1"/>
  <c r="CC7794" i="1"/>
  <c r="CD7794" i="1"/>
  <c r="CE7794" i="1"/>
  <c r="CF7794" i="1"/>
  <c r="CG7794" i="1"/>
  <c r="CH7794" i="1"/>
  <c r="CI7794" i="1"/>
  <c r="CJ7794" i="1"/>
  <c r="CK7794" i="1"/>
  <c r="CL7794" i="1"/>
  <c r="CM7794" i="1"/>
  <c r="CN7794" i="1"/>
  <c r="CO7794" i="1"/>
  <c r="CP7794" i="1"/>
  <c r="CQ7794" i="1"/>
  <c r="CR7794" i="1"/>
  <c r="CS7794" i="1"/>
  <c r="CT7794" i="1"/>
  <c r="AW7795" i="1"/>
  <c r="AX7795" i="1"/>
  <c r="AY7795" i="1"/>
  <c r="AZ7795" i="1"/>
  <c r="BA7795" i="1"/>
  <c r="BB7795" i="1"/>
  <c r="BC7795" i="1"/>
  <c r="BD7795" i="1"/>
  <c r="BE7795" i="1"/>
  <c r="BF7795" i="1"/>
  <c r="BG7795" i="1"/>
  <c r="BH7795" i="1"/>
  <c r="BI7795" i="1"/>
  <c r="BJ7795" i="1"/>
  <c r="BK7795" i="1"/>
  <c r="BL7795" i="1"/>
  <c r="BM7795" i="1"/>
  <c r="BN7795" i="1"/>
  <c r="BO7795" i="1"/>
  <c r="BP7795" i="1"/>
  <c r="BQ7795" i="1"/>
  <c r="BR7795" i="1"/>
  <c r="BS7795" i="1"/>
  <c r="BT7795" i="1"/>
  <c r="BU7795" i="1"/>
  <c r="BV7795" i="1"/>
  <c r="BW7795" i="1"/>
  <c r="BX7795" i="1"/>
  <c r="BY7795" i="1"/>
  <c r="BZ7795" i="1"/>
  <c r="CA7795" i="1"/>
  <c r="CB7795" i="1"/>
  <c r="CC7795" i="1"/>
  <c r="CD7795" i="1"/>
  <c r="CE7795" i="1"/>
  <c r="CF7795" i="1"/>
  <c r="CG7795" i="1"/>
  <c r="CH7795" i="1"/>
  <c r="CI7795" i="1"/>
  <c r="CJ7795" i="1"/>
  <c r="CK7795" i="1"/>
  <c r="CL7795" i="1"/>
  <c r="CM7795" i="1"/>
  <c r="CN7795" i="1"/>
  <c r="CO7795" i="1"/>
  <c r="CP7795" i="1"/>
  <c r="CQ7795" i="1"/>
  <c r="CR7795" i="1"/>
  <c r="CS7795" i="1"/>
  <c r="CT7795" i="1"/>
  <c r="AW7796" i="1"/>
  <c r="AX7796" i="1"/>
  <c r="AY7796" i="1"/>
  <c r="AZ7796" i="1"/>
  <c r="BA7796" i="1"/>
  <c r="BB7796" i="1"/>
  <c r="BC7796" i="1"/>
  <c r="BD7796" i="1"/>
  <c r="BE7796" i="1"/>
  <c r="BF7796" i="1"/>
  <c r="BG7796" i="1"/>
  <c r="BH7796" i="1"/>
  <c r="BI7796" i="1"/>
  <c r="BJ7796" i="1"/>
  <c r="BK7796" i="1"/>
  <c r="BL7796" i="1"/>
  <c r="BM7796" i="1"/>
  <c r="BN7796" i="1"/>
  <c r="BO7796" i="1"/>
  <c r="BP7796" i="1"/>
  <c r="BQ7796" i="1"/>
  <c r="BR7796" i="1"/>
  <c r="BS7796" i="1"/>
  <c r="BT7796" i="1"/>
  <c r="BU7796" i="1"/>
  <c r="BV7796" i="1"/>
  <c r="BW7796" i="1"/>
  <c r="BX7796" i="1"/>
  <c r="BY7796" i="1"/>
  <c r="BZ7796" i="1"/>
  <c r="CA7796" i="1"/>
  <c r="CB7796" i="1"/>
  <c r="CC7796" i="1"/>
  <c r="CD7796" i="1"/>
  <c r="CE7796" i="1"/>
  <c r="CF7796" i="1"/>
  <c r="CG7796" i="1"/>
  <c r="CH7796" i="1"/>
  <c r="CI7796" i="1"/>
  <c r="CJ7796" i="1"/>
  <c r="CK7796" i="1"/>
  <c r="CL7796" i="1"/>
  <c r="CM7796" i="1"/>
  <c r="CN7796" i="1"/>
  <c r="CO7796" i="1"/>
  <c r="CP7796" i="1"/>
  <c r="CQ7796" i="1"/>
  <c r="CR7796" i="1"/>
  <c r="CS7796" i="1"/>
  <c r="CT7796" i="1"/>
  <c r="AW7797" i="1"/>
  <c r="AX7797" i="1"/>
  <c r="AY7797" i="1"/>
  <c r="AZ7797" i="1"/>
  <c r="BA7797" i="1"/>
  <c r="BB7797" i="1"/>
  <c r="BC7797" i="1"/>
  <c r="BD7797" i="1"/>
  <c r="BE7797" i="1"/>
  <c r="BF7797" i="1"/>
  <c r="BG7797" i="1"/>
  <c r="BH7797" i="1"/>
  <c r="BI7797" i="1"/>
  <c r="BJ7797" i="1"/>
  <c r="BK7797" i="1"/>
  <c r="BL7797" i="1"/>
  <c r="BM7797" i="1"/>
  <c r="BN7797" i="1"/>
  <c r="BO7797" i="1"/>
  <c r="BP7797" i="1"/>
  <c r="BQ7797" i="1"/>
  <c r="BR7797" i="1"/>
  <c r="BS7797" i="1"/>
  <c r="BT7797" i="1"/>
  <c r="BU7797" i="1"/>
  <c r="BV7797" i="1"/>
  <c r="BW7797" i="1"/>
  <c r="BX7797" i="1"/>
  <c r="BY7797" i="1"/>
  <c r="BZ7797" i="1"/>
  <c r="CA7797" i="1"/>
  <c r="CB7797" i="1"/>
  <c r="CC7797" i="1"/>
  <c r="CD7797" i="1"/>
  <c r="CE7797" i="1"/>
  <c r="CF7797" i="1"/>
  <c r="CG7797" i="1"/>
  <c r="CH7797" i="1"/>
  <c r="CI7797" i="1"/>
  <c r="CJ7797" i="1"/>
  <c r="CK7797" i="1"/>
  <c r="CL7797" i="1"/>
  <c r="CM7797" i="1"/>
  <c r="CN7797" i="1"/>
  <c r="CO7797" i="1"/>
  <c r="CP7797" i="1"/>
  <c r="CQ7797" i="1"/>
  <c r="CR7797" i="1"/>
  <c r="CS7797" i="1"/>
  <c r="CT7797" i="1"/>
  <c r="AW7798" i="1"/>
  <c r="AX7798" i="1"/>
  <c r="AY7798" i="1"/>
  <c r="AZ7798" i="1"/>
  <c r="BA7798" i="1"/>
  <c r="BB7798" i="1"/>
  <c r="BC7798" i="1"/>
  <c r="BD7798" i="1"/>
  <c r="BE7798" i="1"/>
  <c r="BF7798" i="1"/>
  <c r="BG7798" i="1"/>
  <c r="BH7798" i="1"/>
  <c r="BI7798" i="1"/>
  <c r="BJ7798" i="1"/>
  <c r="BK7798" i="1"/>
  <c r="BL7798" i="1"/>
  <c r="BM7798" i="1"/>
  <c r="BN7798" i="1"/>
  <c r="BO7798" i="1"/>
  <c r="BP7798" i="1"/>
  <c r="BQ7798" i="1"/>
  <c r="BR7798" i="1"/>
  <c r="BS7798" i="1"/>
  <c r="BT7798" i="1"/>
  <c r="BU7798" i="1"/>
  <c r="BV7798" i="1"/>
  <c r="BW7798" i="1"/>
  <c r="BX7798" i="1"/>
  <c r="BY7798" i="1"/>
  <c r="BZ7798" i="1"/>
  <c r="CA7798" i="1"/>
  <c r="CB7798" i="1"/>
  <c r="CC7798" i="1"/>
  <c r="CD7798" i="1"/>
  <c r="CE7798" i="1"/>
  <c r="CF7798" i="1"/>
  <c r="CG7798" i="1"/>
  <c r="CH7798" i="1"/>
  <c r="CI7798" i="1"/>
  <c r="CJ7798" i="1"/>
  <c r="CK7798" i="1"/>
  <c r="CL7798" i="1"/>
  <c r="CM7798" i="1"/>
  <c r="CN7798" i="1"/>
  <c r="CO7798" i="1"/>
  <c r="CP7798" i="1"/>
  <c r="CQ7798" i="1"/>
  <c r="CR7798" i="1"/>
  <c r="CS7798" i="1"/>
  <c r="CT7798" i="1"/>
  <c r="AW7799" i="1"/>
  <c r="AX7799" i="1"/>
  <c r="AY7799" i="1"/>
  <c r="AZ7799" i="1"/>
  <c r="BA7799" i="1"/>
  <c r="BB7799" i="1"/>
  <c r="BC7799" i="1"/>
  <c r="BD7799" i="1"/>
  <c r="BE7799" i="1"/>
  <c r="BF7799" i="1"/>
  <c r="BG7799" i="1"/>
  <c r="BH7799" i="1"/>
  <c r="BI7799" i="1"/>
  <c r="BJ7799" i="1"/>
  <c r="BK7799" i="1"/>
  <c r="BL7799" i="1"/>
  <c r="BM7799" i="1"/>
  <c r="BN7799" i="1"/>
  <c r="BO7799" i="1"/>
  <c r="BP7799" i="1"/>
  <c r="BQ7799" i="1"/>
  <c r="BR7799" i="1"/>
  <c r="BS7799" i="1"/>
  <c r="BT7799" i="1"/>
  <c r="BU7799" i="1"/>
  <c r="BV7799" i="1"/>
  <c r="BW7799" i="1"/>
  <c r="BX7799" i="1"/>
  <c r="BY7799" i="1"/>
  <c r="BZ7799" i="1"/>
  <c r="CA7799" i="1"/>
  <c r="CB7799" i="1"/>
  <c r="CC7799" i="1"/>
  <c r="CD7799" i="1"/>
  <c r="CE7799" i="1"/>
  <c r="CF7799" i="1"/>
  <c r="CG7799" i="1"/>
  <c r="CH7799" i="1"/>
  <c r="CI7799" i="1"/>
  <c r="CJ7799" i="1"/>
  <c r="CK7799" i="1"/>
  <c r="CL7799" i="1"/>
  <c r="CM7799" i="1"/>
  <c r="CN7799" i="1"/>
  <c r="CO7799" i="1"/>
  <c r="CP7799" i="1"/>
  <c r="CQ7799" i="1"/>
  <c r="CR7799" i="1"/>
  <c r="CS7799" i="1"/>
  <c r="CT7799" i="1"/>
  <c r="AW7800" i="1"/>
  <c r="AX7800" i="1"/>
  <c r="AY7800" i="1"/>
  <c r="AZ7800" i="1"/>
  <c r="BA7800" i="1"/>
  <c r="BB7800" i="1"/>
  <c r="BC7800" i="1"/>
  <c r="BD7800" i="1"/>
  <c r="BE7800" i="1"/>
  <c r="BF7800" i="1"/>
  <c r="BG7800" i="1"/>
  <c r="BH7800" i="1"/>
  <c r="BI7800" i="1"/>
  <c r="BJ7800" i="1"/>
  <c r="BK7800" i="1"/>
  <c r="BL7800" i="1"/>
  <c r="BM7800" i="1"/>
  <c r="BN7800" i="1"/>
  <c r="BO7800" i="1"/>
  <c r="BP7800" i="1"/>
  <c r="BQ7800" i="1"/>
  <c r="BR7800" i="1"/>
  <c r="BS7800" i="1"/>
  <c r="BT7800" i="1"/>
  <c r="BU7800" i="1"/>
  <c r="BV7800" i="1"/>
  <c r="BW7800" i="1"/>
  <c r="BX7800" i="1"/>
  <c r="BY7800" i="1"/>
  <c r="BZ7800" i="1"/>
  <c r="CA7800" i="1"/>
  <c r="CB7800" i="1"/>
  <c r="CC7800" i="1"/>
  <c r="CD7800" i="1"/>
  <c r="CE7800" i="1"/>
  <c r="CF7800" i="1"/>
  <c r="CG7800" i="1"/>
  <c r="CH7800" i="1"/>
  <c r="CI7800" i="1"/>
  <c r="CJ7800" i="1"/>
  <c r="CK7800" i="1"/>
  <c r="CL7800" i="1"/>
  <c r="CM7800" i="1"/>
  <c r="CN7800" i="1"/>
  <c r="CO7800" i="1"/>
  <c r="CP7800" i="1"/>
  <c r="CQ7800" i="1"/>
  <c r="CR7800" i="1"/>
  <c r="CS7800" i="1"/>
  <c r="CT7800" i="1"/>
  <c r="AW7801" i="1"/>
  <c r="AX7801" i="1"/>
  <c r="AY7801" i="1"/>
  <c r="AZ7801" i="1"/>
  <c r="BA7801" i="1"/>
  <c r="BB7801" i="1"/>
  <c r="BC7801" i="1"/>
  <c r="BD7801" i="1"/>
  <c r="BE7801" i="1"/>
  <c r="BF7801" i="1"/>
  <c r="BG7801" i="1"/>
  <c r="BH7801" i="1"/>
  <c r="BI7801" i="1"/>
  <c r="BJ7801" i="1"/>
  <c r="BK7801" i="1"/>
  <c r="BL7801" i="1"/>
  <c r="BM7801" i="1"/>
  <c r="BN7801" i="1"/>
  <c r="BO7801" i="1"/>
  <c r="BP7801" i="1"/>
  <c r="BQ7801" i="1"/>
  <c r="BR7801" i="1"/>
  <c r="BS7801" i="1"/>
  <c r="BT7801" i="1"/>
  <c r="BU7801" i="1"/>
  <c r="BV7801" i="1"/>
  <c r="BW7801" i="1"/>
  <c r="BX7801" i="1"/>
  <c r="BY7801" i="1"/>
  <c r="BZ7801" i="1"/>
  <c r="CA7801" i="1"/>
  <c r="CB7801" i="1"/>
  <c r="CC7801" i="1"/>
  <c r="CD7801" i="1"/>
  <c r="CE7801" i="1"/>
  <c r="CF7801" i="1"/>
  <c r="CG7801" i="1"/>
  <c r="CH7801" i="1"/>
  <c r="CI7801" i="1"/>
  <c r="CJ7801" i="1"/>
  <c r="CK7801" i="1"/>
  <c r="CL7801" i="1"/>
  <c r="CM7801" i="1"/>
  <c r="CN7801" i="1"/>
  <c r="CO7801" i="1"/>
  <c r="CP7801" i="1"/>
  <c r="CQ7801" i="1"/>
  <c r="CR7801" i="1"/>
  <c r="CS7801" i="1"/>
  <c r="CT7801" i="1"/>
  <c r="AW7802" i="1"/>
  <c r="AX7802" i="1"/>
  <c r="AY7802" i="1"/>
  <c r="AZ7802" i="1"/>
  <c r="BA7802" i="1"/>
  <c r="BB7802" i="1"/>
  <c r="BC7802" i="1"/>
  <c r="BD7802" i="1"/>
  <c r="BE7802" i="1"/>
  <c r="BF7802" i="1"/>
  <c r="BG7802" i="1"/>
  <c r="BH7802" i="1"/>
  <c r="BI7802" i="1"/>
  <c r="BJ7802" i="1"/>
  <c r="BK7802" i="1"/>
  <c r="BL7802" i="1"/>
  <c r="BM7802" i="1"/>
  <c r="BN7802" i="1"/>
  <c r="BO7802" i="1"/>
  <c r="BP7802" i="1"/>
  <c r="BQ7802" i="1"/>
  <c r="BR7802" i="1"/>
  <c r="BS7802" i="1"/>
  <c r="BT7802" i="1"/>
  <c r="BU7802" i="1"/>
  <c r="BV7802" i="1"/>
  <c r="BW7802" i="1"/>
  <c r="BX7802" i="1"/>
  <c r="BY7802" i="1"/>
  <c r="BZ7802" i="1"/>
  <c r="CA7802" i="1"/>
  <c r="CB7802" i="1"/>
  <c r="CC7802" i="1"/>
  <c r="CD7802" i="1"/>
  <c r="CE7802" i="1"/>
  <c r="CF7802" i="1"/>
  <c r="CG7802" i="1"/>
  <c r="CH7802" i="1"/>
  <c r="CI7802" i="1"/>
  <c r="CJ7802" i="1"/>
  <c r="CK7802" i="1"/>
  <c r="CL7802" i="1"/>
  <c r="CM7802" i="1"/>
  <c r="CN7802" i="1"/>
  <c r="CO7802" i="1"/>
  <c r="CP7802" i="1"/>
  <c r="CQ7802" i="1"/>
  <c r="CR7802" i="1"/>
  <c r="CS7802" i="1"/>
  <c r="CT7802" i="1"/>
  <c r="AW7803" i="1"/>
  <c r="AX7803" i="1"/>
  <c r="AY7803" i="1"/>
  <c r="AZ7803" i="1"/>
  <c r="BA7803" i="1"/>
  <c r="BB7803" i="1"/>
  <c r="BC7803" i="1"/>
  <c r="BD7803" i="1"/>
  <c r="BE7803" i="1"/>
  <c r="BF7803" i="1"/>
  <c r="BG7803" i="1"/>
  <c r="BH7803" i="1"/>
  <c r="BI7803" i="1"/>
  <c r="BJ7803" i="1"/>
  <c r="BK7803" i="1"/>
  <c r="BL7803" i="1"/>
  <c r="BM7803" i="1"/>
  <c r="BN7803" i="1"/>
  <c r="BO7803" i="1"/>
  <c r="BP7803" i="1"/>
  <c r="BQ7803" i="1"/>
  <c r="BR7803" i="1"/>
  <c r="BS7803" i="1"/>
  <c r="BT7803" i="1"/>
  <c r="BU7803" i="1"/>
  <c r="BV7803" i="1"/>
  <c r="BW7803" i="1"/>
  <c r="BX7803" i="1"/>
  <c r="BY7803" i="1"/>
  <c r="BZ7803" i="1"/>
  <c r="CA7803" i="1"/>
  <c r="CB7803" i="1"/>
  <c r="CC7803" i="1"/>
  <c r="CD7803" i="1"/>
  <c r="CE7803" i="1"/>
  <c r="CF7803" i="1"/>
  <c r="CG7803" i="1"/>
  <c r="CH7803" i="1"/>
  <c r="CI7803" i="1"/>
  <c r="CJ7803" i="1"/>
  <c r="CK7803" i="1"/>
  <c r="CL7803" i="1"/>
  <c r="CM7803" i="1"/>
  <c r="CN7803" i="1"/>
  <c r="CO7803" i="1"/>
  <c r="CP7803" i="1"/>
  <c r="CQ7803" i="1"/>
  <c r="CR7803" i="1"/>
  <c r="CS7803" i="1"/>
  <c r="CT7803" i="1"/>
  <c r="AW7804" i="1"/>
  <c r="AX7804" i="1"/>
  <c r="AY7804" i="1"/>
  <c r="AZ7804" i="1"/>
  <c r="BA7804" i="1"/>
  <c r="BB7804" i="1"/>
  <c r="BC7804" i="1"/>
  <c r="BD7804" i="1"/>
  <c r="BE7804" i="1"/>
  <c r="BF7804" i="1"/>
  <c r="BG7804" i="1"/>
  <c r="BH7804" i="1"/>
  <c r="BI7804" i="1"/>
  <c r="BJ7804" i="1"/>
  <c r="BK7804" i="1"/>
  <c r="BL7804" i="1"/>
  <c r="BM7804" i="1"/>
  <c r="BN7804" i="1"/>
  <c r="BO7804" i="1"/>
  <c r="BP7804" i="1"/>
  <c r="BQ7804" i="1"/>
  <c r="BR7804" i="1"/>
  <c r="BS7804" i="1"/>
  <c r="BT7804" i="1"/>
  <c r="BU7804" i="1"/>
  <c r="BV7804" i="1"/>
  <c r="BW7804" i="1"/>
  <c r="BX7804" i="1"/>
  <c r="BY7804" i="1"/>
  <c r="BZ7804" i="1"/>
  <c r="CA7804" i="1"/>
  <c r="CB7804" i="1"/>
  <c r="CC7804" i="1"/>
  <c r="CD7804" i="1"/>
  <c r="CE7804" i="1"/>
  <c r="CF7804" i="1"/>
  <c r="CG7804" i="1"/>
  <c r="CH7804" i="1"/>
  <c r="CI7804" i="1"/>
  <c r="CJ7804" i="1"/>
  <c r="CK7804" i="1"/>
  <c r="CL7804" i="1"/>
  <c r="CM7804" i="1"/>
  <c r="CN7804" i="1"/>
  <c r="CO7804" i="1"/>
  <c r="CP7804" i="1"/>
  <c r="CQ7804" i="1"/>
  <c r="CR7804" i="1"/>
  <c r="CS7804" i="1"/>
  <c r="CT7804" i="1"/>
  <c r="AW7805" i="1"/>
  <c r="AX7805" i="1"/>
  <c r="AY7805" i="1"/>
  <c r="AZ7805" i="1"/>
  <c r="BA7805" i="1"/>
  <c r="BB7805" i="1"/>
  <c r="BC7805" i="1"/>
  <c r="BD7805" i="1"/>
  <c r="BE7805" i="1"/>
  <c r="BF7805" i="1"/>
  <c r="BG7805" i="1"/>
  <c r="BH7805" i="1"/>
  <c r="BI7805" i="1"/>
  <c r="BJ7805" i="1"/>
  <c r="BK7805" i="1"/>
  <c r="BL7805" i="1"/>
  <c r="BM7805" i="1"/>
  <c r="BN7805" i="1"/>
  <c r="BO7805" i="1"/>
  <c r="BP7805" i="1"/>
  <c r="BQ7805" i="1"/>
  <c r="BR7805" i="1"/>
  <c r="BS7805" i="1"/>
  <c r="BT7805" i="1"/>
  <c r="BU7805" i="1"/>
  <c r="BV7805" i="1"/>
  <c r="BW7805" i="1"/>
  <c r="BX7805" i="1"/>
  <c r="BY7805" i="1"/>
  <c r="BZ7805" i="1"/>
  <c r="CA7805" i="1"/>
  <c r="CB7805" i="1"/>
  <c r="CC7805" i="1"/>
  <c r="CD7805" i="1"/>
  <c r="CE7805" i="1"/>
  <c r="CF7805" i="1"/>
  <c r="CG7805" i="1"/>
  <c r="CH7805" i="1"/>
  <c r="CI7805" i="1"/>
  <c r="CJ7805" i="1"/>
  <c r="CK7805" i="1"/>
  <c r="CL7805" i="1"/>
  <c r="CM7805" i="1"/>
  <c r="CN7805" i="1"/>
  <c r="CO7805" i="1"/>
  <c r="CP7805" i="1"/>
  <c r="CQ7805" i="1"/>
  <c r="CR7805" i="1"/>
  <c r="CS7805" i="1"/>
  <c r="CT7805" i="1"/>
  <c r="AW7806" i="1"/>
  <c r="AX7806" i="1"/>
  <c r="AY7806" i="1"/>
  <c r="AZ7806" i="1"/>
  <c r="BA7806" i="1"/>
  <c r="BB7806" i="1"/>
  <c r="BC7806" i="1"/>
  <c r="BD7806" i="1"/>
  <c r="BE7806" i="1"/>
  <c r="BF7806" i="1"/>
  <c r="BG7806" i="1"/>
  <c r="BH7806" i="1"/>
  <c r="BI7806" i="1"/>
  <c r="BJ7806" i="1"/>
  <c r="BK7806" i="1"/>
  <c r="BL7806" i="1"/>
  <c r="BM7806" i="1"/>
  <c r="BN7806" i="1"/>
  <c r="BO7806" i="1"/>
  <c r="BP7806" i="1"/>
  <c r="BQ7806" i="1"/>
  <c r="BR7806" i="1"/>
  <c r="BS7806" i="1"/>
  <c r="BT7806" i="1"/>
  <c r="BU7806" i="1"/>
  <c r="BV7806" i="1"/>
  <c r="BW7806" i="1"/>
  <c r="BX7806" i="1"/>
  <c r="BY7806" i="1"/>
  <c r="BZ7806" i="1"/>
  <c r="CA7806" i="1"/>
  <c r="CB7806" i="1"/>
  <c r="CC7806" i="1"/>
  <c r="CD7806" i="1"/>
  <c r="CE7806" i="1"/>
  <c r="CF7806" i="1"/>
  <c r="CG7806" i="1"/>
  <c r="CH7806" i="1"/>
  <c r="CI7806" i="1"/>
  <c r="CJ7806" i="1"/>
  <c r="CK7806" i="1"/>
  <c r="CL7806" i="1"/>
  <c r="CM7806" i="1"/>
  <c r="CN7806" i="1"/>
  <c r="CO7806" i="1"/>
  <c r="CP7806" i="1"/>
  <c r="CQ7806" i="1"/>
  <c r="CR7806" i="1"/>
  <c r="CS7806" i="1"/>
  <c r="CT7806" i="1"/>
  <c r="AW7807" i="1"/>
  <c r="AX7807" i="1"/>
  <c r="AY7807" i="1"/>
  <c r="AZ7807" i="1"/>
  <c r="BA7807" i="1"/>
  <c r="BB7807" i="1"/>
  <c r="BC7807" i="1"/>
  <c r="BD7807" i="1"/>
  <c r="BE7807" i="1"/>
  <c r="BF7807" i="1"/>
  <c r="BG7807" i="1"/>
  <c r="BH7807" i="1"/>
  <c r="BI7807" i="1"/>
  <c r="BJ7807" i="1"/>
  <c r="BK7807" i="1"/>
  <c r="BL7807" i="1"/>
  <c r="BM7807" i="1"/>
  <c r="BN7807" i="1"/>
  <c r="BO7807" i="1"/>
  <c r="BP7807" i="1"/>
  <c r="BQ7807" i="1"/>
  <c r="BR7807" i="1"/>
  <c r="BS7807" i="1"/>
  <c r="BT7807" i="1"/>
  <c r="BU7807" i="1"/>
  <c r="BV7807" i="1"/>
  <c r="BW7807" i="1"/>
  <c r="BX7807" i="1"/>
  <c r="BY7807" i="1"/>
  <c r="BZ7807" i="1"/>
  <c r="CA7807" i="1"/>
  <c r="CB7807" i="1"/>
  <c r="CC7807" i="1"/>
  <c r="CD7807" i="1"/>
  <c r="CE7807" i="1"/>
  <c r="CF7807" i="1"/>
  <c r="CG7807" i="1"/>
  <c r="CH7807" i="1"/>
  <c r="CI7807" i="1"/>
  <c r="CJ7807" i="1"/>
  <c r="CK7807" i="1"/>
  <c r="CL7807" i="1"/>
  <c r="CM7807" i="1"/>
  <c r="CN7807" i="1"/>
  <c r="CO7807" i="1"/>
  <c r="CP7807" i="1"/>
  <c r="CQ7807" i="1"/>
  <c r="CR7807" i="1"/>
  <c r="CS7807" i="1"/>
  <c r="CT7807" i="1"/>
  <c r="AW7808" i="1"/>
  <c r="AX7808" i="1"/>
  <c r="AY7808" i="1"/>
  <c r="AZ7808" i="1"/>
  <c r="BA7808" i="1"/>
  <c r="BB7808" i="1"/>
  <c r="BC7808" i="1"/>
  <c r="BD7808" i="1"/>
  <c r="BE7808" i="1"/>
  <c r="BF7808" i="1"/>
  <c r="BG7808" i="1"/>
  <c r="BH7808" i="1"/>
  <c r="BI7808" i="1"/>
  <c r="BJ7808" i="1"/>
  <c r="BK7808" i="1"/>
  <c r="BL7808" i="1"/>
  <c r="BM7808" i="1"/>
  <c r="BN7808" i="1"/>
  <c r="BO7808" i="1"/>
  <c r="BP7808" i="1"/>
  <c r="BQ7808" i="1"/>
  <c r="BR7808" i="1"/>
  <c r="BS7808" i="1"/>
  <c r="BT7808" i="1"/>
  <c r="BU7808" i="1"/>
  <c r="BV7808" i="1"/>
  <c r="BW7808" i="1"/>
  <c r="BX7808" i="1"/>
  <c r="BY7808" i="1"/>
  <c r="BZ7808" i="1"/>
  <c r="CA7808" i="1"/>
  <c r="CB7808" i="1"/>
  <c r="CC7808" i="1"/>
  <c r="CD7808" i="1"/>
  <c r="CE7808" i="1"/>
  <c r="CF7808" i="1"/>
  <c r="CG7808" i="1"/>
  <c r="CH7808" i="1"/>
  <c r="CI7808" i="1"/>
  <c r="CJ7808" i="1"/>
  <c r="CK7808" i="1"/>
  <c r="CL7808" i="1"/>
  <c r="CM7808" i="1"/>
  <c r="CN7808" i="1"/>
  <c r="CO7808" i="1"/>
  <c r="CP7808" i="1"/>
  <c r="CQ7808" i="1"/>
  <c r="CR7808" i="1"/>
  <c r="CS7808" i="1"/>
  <c r="CT7808" i="1"/>
  <c r="AW7809" i="1"/>
  <c r="AX7809" i="1"/>
  <c r="AY7809" i="1"/>
  <c r="AZ7809" i="1"/>
  <c r="BA7809" i="1"/>
  <c r="BB7809" i="1"/>
  <c r="BC7809" i="1"/>
  <c r="BD7809" i="1"/>
  <c r="BE7809" i="1"/>
  <c r="BF7809" i="1"/>
  <c r="BG7809" i="1"/>
  <c r="BH7809" i="1"/>
  <c r="BI7809" i="1"/>
  <c r="BJ7809" i="1"/>
  <c r="BK7809" i="1"/>
  <c r="BL7809" i="1"/>
  <c r="BM7809" i="1"/>
  <c r="BN7809" i="1"/>
  <c r="BO7809" i="1"/>
  <c r="BP7809" i="1"/>
  <c r="BQ7809" i="1"/>
  <c r="BR7809" i="1"/>
  <c r="BS7809" i="1"/>
  <c r="BT7809" i="1"/>
  <c r="BU7809" i="1"/>
  <c r="BV7809" i="1"/>
  <c r="BW7809" i="1"/>
  <c r="BX7809" i="1"/>
  <c r="BY7809" i="1"/>
  <c r="BZ7809" i="1"/>
  <c r="CA7809" i="1"/>
  <c r="CB7809" i="1"/>
  <c r="CC7809" i="1"/>
  <c r="CD7809" i="1"/>
  <c r="CE7809" i="1"/>
  <c r="CF7809" i="1"/>
  <c r="CG7809" i="1"/>
  <c r="CH7809" i="1"/>
  <c r="CI7809" i="1"/>
  <c r="CJ7809" i="1"/>
  <c r="CK7809" i="1"/>
  <c r="CL7809" i="1"/>
  <c r="CM7809" i="1"/>
  <c r="CN7809" i="1"/>
  <c r="CO7809" i="1"/>
  <c r="CP7809" i="1"/>
  <c r="CQ7809" i="1"/>
  <c r="CR7809" i="1"/>
  <c r="CS7809" i="1"/>
  <c r="CT7809" i="1"/>
  <c r="AW7810" i="1"/>
  <c r="AX7810" i="1"/>
  <c r="AY7810" i="1"/>
  <c r="AZ7810" i="1"/>
  <c r="BA7810" i="1"/>
  <c r="BB7810" i="1"/>
  <c r="BC7810" i="1"/>
  <c r="BD7810" i="1"/>
  <c r="BE7810" i="1"/>
  <c r="BF7810" i="1"/>
  <c r="BG7810" i="1"/>
  <c r="BH7810" i="1"/>
  <c r="BI7810" i="1"/>
  <c r="BJ7810" i="1"/>
  <c r="BK7810" i="1"/>
  <c r="BL7810" i="1"/>
  <c r="BM7810" i="1"/>
  <c r="BN7810" i="1"/>
  <c r="BO7810" i="1"/>
  <c r="BP7810" i="1"/>
  <c r="BQ7810" i="1"/>
  <c r="BR7810" i="1"/>
  <c r="BS7810" i="1"/>
  <c r="BT7810" i="1"/>
  <c r="BU7810" i="1"/>
  <c r="BV7810" i="1"/>
  <c r="BW7810" i="1"/>
  <c r="BX7810" i="1"/>
  <c r="BY7810" i="1"/>
  <c r="BZ7810" i="1"/>
  <c r="CA7810" i="1"/>
  <c r="CB7810" i="1"/>
  <c r="CC7810" i="1"/>
  <c r="CD7810" i="1"/>
  <c r="CE7810" i="1"/>
  <c r="CF7810" i="1"/>
  <c r="CG7810" i="1"/>
  <c r="CH7810" i="1"/>
  <c r="CI7810" i="1"/>
  <c r="CJ7810" i="1"/>
  <c r="CK7810" i="1"/>
  <c r="CL7810" i="1"/>
  <c r="CM7810" i="1"/>
  <c r="CN7810" i="1"/>
  <c r="CO7810" i="1"/>
  <c r="CP7810" i="1"/>
  <c r="CQ7810" i="1"/>
  <c r="CR7810" i="1"/>
  <c r="CS7810" i="1"/>
  <c r="CT7810" i="1"/>
  <c r="AW7811" i="1"/>
  <c r="AX7811" i="1"/>
  <c r="AY7811" i="1"/>
  <c r="AZ7811" i="1"/>
  <c r="BA7811" i="1"/>
  <c r="BB7811" i="1"/>
  <c r="BC7811" i="1"/>
  <c r="BD7811" i="1"/>
  <c r="BE7811" i="1"/>
  <c r="BF7811" i="1"/>
  <c r="BG7811" i="1"/>
  <c r="BH7811" i="1"/>
  <c r="BI7811" i="1"/>
  <c r="BJ7811" i="1"/>
  <c r="BK7811" i="1"/>
  <c r="BL7811" i="1"/>
  <c r="BM7811" i="1"/>
  <c r="BN7811" i="1"/>
  <c r="BO7811" i="1"/>
  <c r="BP7811" i="1"/>
  <c r="BQ7811" i="1"/>
  <c r="BR7811" i="1"/>
  <c r="BS7811" i="1"/>
  <c r="BT7811" i="1"/>
  <c r="BU7811" i="1"/>
  <c r="BV7811" i="1"/>
  <c r="BW7811" i="1"/>
  <c r="BX7811" i="1"/>
  <c r="BY7811" i="1"/>
  <c r="BZ7811" i="1"/>
  <c r="CA7811" i="1"/>
  <c r="CB7811" i="1"/>
  <c r="CC7811" i="1"/>
  <c r="CD7811" i="1"/>
  <c r="CE7811" i="1"/>
  <c r="CF7811" i="1"/>
  <c r="CG7811" i="1"/>
  <c r="CH7811" i="1"/>
  <c r="CI7811" i="1"/>
  <c r="CJ7811" i="1"/>
  <c r="CK7811" i="1"/>
  <c r="CL7811" i="1"/>
  <c r="CM7811" i="1"/>
  <c r="CN7811" i="1"/>
  <c r="CO7811" i="1"/>
  <c r="CP7811" i="1"/>
  <c r="CQ7811" i="1"/>
  <c r="CR7811" i="1"/>
  <c r="CS7811" i="1"/>
  <c r="CT7811" i="1"/>
  <c r="AW7812" i="1"/>
  <c r="AX7812" i="1"/>
  <c r="AY7812" i="1"/>
  <c r="AZ7812" i="1"/>
  <c r="BA7812" i="1"/>
  <c r="BB7812" i="1"/>
  <c r="BC7812" i="1"/>
  <c r="BD7812" i="1"/>
  <c r="BE7812" i="1"/>
  <c r="BF7812" i="1"/>
  <c r="BG7812" i="1"/>
  <c r="BH7812" i="1"/>
  <c r="BI7812" i="1"/>
  <c r="BJ7812" i="1"/>
  <c r="BK7812" i="1"/>
  <c r="BL7812" i="1"/>
  <c r="BM7812" i="1"/>
  <c r="BN7812" i="1"/>
  <c r="BO7812" i="1"/>
  <c r="BP7812" i="1"/>
  <c r="BQ7812" i="1"/>
  <c r="BR7812" i="1"/>
  <c r="BS7812" i="1"/>
  <c r="BT7812" i="1"/>
  <c r="BU7812" i="1"/>
  <c r="BV7812" i="1"/>
  <c r="BW7812" i="1"/>
  <c r="BX7812" i="1"/>
  <c r="BY7812" i="1"/>
  <c r="BZ7812" i="1"/>
  <c r="CA7812" i="1"/>
  <c r="CB7812" i="1"/>
  <c r="CC7812" i="1"/>
  <c r="CD7812" i="1"/>
  <c r="CE7812" i="1"/>
  <c r="CF7812" i="1"/>
  <c r="CG7812" i="1"/>
  <c r="CH7812" i="1"/>
  <c r="CI7812" i="1"/>
  <c r="CJ7812" i="1"/>
  <c r="CK7812" i="1"/>
  <c r="CL7812" i="1"/>
  <c r="CM7812" i="1"/>
  <c r="CN7812" i="1"/>
  <c r="CO7812" i="1"/>
  <c r="CP7812" i="1"/>
  <c r="CQ7812" i="1"/>
  <c r="CR7812" i="1"/>
  <c r="CS7812" i="1"/>
  <c r="CT7812" i="1"/>
  <c r="AW7813" i="1"/>
  <c r="AX7813" i="1"/>
  <c r="AY7813" i="1"/>
  <c r="AZ7813" i="1"/>
  <c r="BA7813" i="1"/>
  <c r="BB7813" i="1"/>
  <c r="BC7813" i="1"/>
  <c r="BD7813" i="1"/>
  <c r="BE7813" i="1"/>
  <c r="BF7813" i="1"/>
  <c r="BG7813" i="1"/>
  <c r="BH7813" i="1"/>
  <c r="BI7813" i="1"/>
  <c r="BJ7813" i="1"/>
  <c r="BK7813" i="1"/>
  <c r="BL7813" i="1"/>
  <c r="BM7813" i="1"/>
  <c r="BN7813" i="1"/>
  <c r="BO7813" i="1"/>
  <c r="BP7813" i="1"/>
  <c r="BQ7813" i="1"/>
  <c r="BR7813" i="1"/>
  <c r="BS7813" i="1"/>
  <c r="BT7813" i="1"/>
  <c r="BU7813" i="1"/>
  <c r="BV7813" i="1"/>
  <c r="BW7813" i="1"/>
  <c r="BX7813" i="1"/>
  <c r="BY7813" i="1"/>
  <c r="BZ7813" i="1"/>
  <c r="CA7813" i="1"/>
  <c r="CB7813" i="1"/>
  <c r="CC7813" i="1"/>
  <c r="CD7813" i="1"/>
  <c r="CE7813" i="1"/>
  <c r="CF7813" i="1"/>
  <c r="CG7813" i="1"/>
  <c r="CH7813" i="1"/>
  <c r="CI7813" i="1"/>
  <c r="CJ7813" i="1"/>
  <c r="CK7813" i="1"/>
  <c r="CL7813" i="1"/>
  <c r="CM7813" i="1"/>
  <c r="CN7813" i="1"/>
  <c r="CO7813" i="1"/>
  <c r="CP7813" i="1"/>
  <c r="CQ7813" i="1"/>
  <c r="CR7813" i="1"/>
  <c r="CS7813" i="1"/>
  <c r="CT7813" i="1"/>
  <c r="AW7814" i="1"/>
  <c r="AX7814" i="1"/>
  <c r="AY7814" i="1"/>
  <c r="AZ7814" i="1"/>
  <c r="BA7814" i="1"/>
  <c r="BB7814" i="1"/>
  <c r="BC7814" i="1"/>
  <c r="BD7814" i="1"/>
  <c r="BE7814" i="1"/>
  <c r="BF7814" i="1"/>
  <c r="BG7814" i="1"/>
  <c r="BH7814" i="1"/>
  <c r="BI7814" i="1"/>
  <c r="BJ7814" i="1"/>
  <c r="BK7814" i="1"/>
  <c r="BL7814" i="1"/>
  <c r="BM7814" i="1"/>
  <c r="BN7814" i="1"/>
  <c r="BO7814" i="1"/>
  <c r="BP7814" i="1"/>
  <c r="BQ7814" i="1"/>
  <c r="BR7814" i="1"/>
  <c r="BS7814" i="1"/>
  <c r="BT7814" i="1"/>
  <c r="BU7814" i="1"/>
  <c r="BV7814" i="1"/>
  <c r="BW7814" i="1"/>
  <c r="BX7814" i="1"/>
  <c r="BY7814" i="1"/>
  <c r="BZ7814" i="1"/>
  <c r="CA7814" i="1"/>
  <c r="CB7814" i="1"/>
  <c r="CC7814" i="1"/>
  <c r="CD7814" i="1"/>
  <c r="CE7814" i="1"/>
  <c r="CF7814" i="1"/>
  <c r="CG7814" i="1"/>
  <c r="CH7814" i="1"/>
  <c r="CI7814" i="1"/>
  <c r="CJ7814" i="1"/>
  <c r="CK7814" i="1"/>
  <c r="CL7814" i="1"/>
  <c r="CM7814" i="1"/>
  <c r="CN7814" i="1"/>
  <c r="CO7814" i="1"/>
  <c r="CP7814" i="1"/>
  <c r="CQ7814" i="1"/>
  <c r="CR7814" i="1"/>
  <c r="CS7814" i="1"/>
  <c r="CT7814" i="1"/>
  <c r="AW7815" i="1"/>
  <c r="AX7815" i="1"/>
  <c r="AY7815" i="1"/>
  <c r="AZ7815" i="1"/>
  <c r="BA7815" i="1"/>
  <c r="BB7815" i="1"/>
  <c r="BC7815" i="1"/>
  <c r="BD7815" i="1"/>
  <c r="BE7815" i="1"/>
  <c r="BF7815" i="1"/>
  <c r="BG7815" i="1"/>
  <c r="BH7815" i="1"/>
  <c r="BI7815" i="1"/>
  <c r="BJ7815" i="1"/>
  <c r="BK7815" i="1"/>
  <c r="BL7815" i="1"/>
  <c r="BM7815" i="1"/>
  <c r="BN7815" i="1"/>
  <c r="BO7815" i="1"/>
  <c r="BP7815" i="1"/>
  <c r="BQ7815" i="1"/>
  <c r="BR7815" i="1"/>
  <c r="BS7815" i="1"/>
  <c r="BT7815" i="1"/>
  <c r="BU7815" i="1"/>
  <c r="BV7815" i="1"/>
  <c r="BW7815" i="1"/>
  <c r="BX7815" i="1"/>
  <c r="BY7815" i="1"/>
  <c r="BZ7815" i="1"/>
  <c r="CA7815" i="1"/>
  <c r="CB7815" i="1"/>
  <c r="CC7815" i="1"/>
  <c r="CD7815" i="1"/>
  <c r="CE7815" i="1"/>
  <c r="CF7815" i="1"/>
  <c r="CG7815" i="1"/>
  <c r="CH7815" i="1"/>
  <c r="CI7815" i="1"/>
  <c r="CJ7815" i="1"/>
  <c r="CK7815" i="1"/>
  <c r="CL7815" i="1"/>
  <c r="CM7815" i="1"/>
  <c r="CN7815" i="1"/>
  <c r="CO7815" i="1"/>
  <c r="CP7815" i="1"/>
  <c r="CQ7815" i="1"/>
  <c r="CR7815" i="1"/>
  <c r="CS7815" i="1"/>
  <c r="CT7815" i="1"/>
  <c r="AW7816" i="1"/>
  <c r="AX7816" i="1"/>
  <c r="AY7816" i="1"/>
  <c r="AZ7816" i="1"/>
  <c r="BA7816" i="1"/>
  <c r="BB7816" i="1"/>
  <c r="BC7816" i="1"/>
  <c r="BD7816" i="1"/>
  <c r="BE7816" i="1"/>
  <c r="BF7816" i="1"/>
  <c r="BG7816" i="1"/>
  <c r="BH7816" i="1"/>
  <c r="BI7816" i="1"/>
  <c r="BJ7816" i="1"/>
  <c r="BK7816" i="1"/>
  <c r="BL7816" i="1"/>
  <c r="BM7816" i="1"/>
  <c r="BN7816" i="1"/>
  <c r="BO7816" i="1"/>
  <c r="BP7816" i="1"/>
  <c r="BQ7816" i="1"/>
  <c r="BR7816" i="1"/>
  <c r="BS7816" i="1"/>
  <c r="BT7816" i="1"/>
  <c r="BU7816" i="1"/>
  <c r="BV7816" i="1"/>
  <c r="BW7816" i="1"/>
  <c r="BX7816" i="1"/>
  <c r="BY7816" i="1"/>
  <c r="BZ7816" i="1"/>
  <c r="CA7816" i="1"/>
  <c r="CB7816" i="1"/>
  <c r="CC7816" i="1"/>
  <c r="CD7816" i="1"/>
  <c r="CE7816" i="1"/>
  <c r="CF7816" i="1"/>
  <c r="CG7816" i="1"/>
  <c r="CH7816" i="1"/>
  <c r="CI7816" i="1"/>
  <c r="CJ7816" i="1"/>
  <c r="CK7816" i="1"/>
  <c r="CL7816" i="1"/>
  <c r="CM7816" i="1"/>
  <c r="CN7816" i="1"/>
  <c r="CO7816" i="1"/>
  <c r="CP7816" i="1"/>
  <c r="CQ7816" i="1"/>
  <c r="CR7816" i="1"/>
  <c r="CS7816" i="1"/>
  <c r="CT7816" i="1"/>
  <c r="AW7817" i="1"/>
  <c r="AX7817" i="1"/>
  <c r="AY7817" i="1"/>
  <c r="AZ7817" i="1"/>
  <c r="BA7817" i="1"/>
  <c r="BB7817" i="1"/>
  <c r="BC7817" i="1"/>
  <c r="BD7817" i="1"/>
  <c r="BE7817" i="1"/>
  <c r="BF7817" i="1"/>
  <c r="BG7817" i="1"/>
  <c r="BH7817" i="1"/>
  <c r="BI7817" i="1"/>
  <c r="BJ7817" i="1"/>
  <c r="BK7817" i="1"/>
  <c r="BL7817" i="1"/>
  <c r="BM7817" i="1"/>
  <c r="BN7817" i="1"/>
  <c r="BO7817" i="1"/>
  <c r="BP7817" i="1"/>
  <c r="BQ7817" i="1"/>
  <c r="BR7817" i="1"/>
  <c r="BS7817" i="1"/>
  <c r="BT7817" i="1"/>
  <c r="BU7817" i="1"/>
  <c r="BV7817" i="1"/>
  <c r="BW7817" i="1"/>
  <c r="BX7817" i="1"/>
  <c r="BY7817" i="1"/>
  <c r="BZ7817" i="1"/>
  <c r="CA7817" i="1"/>
  <c r="CB7817" i="1"/>
  <c r="CC7817" i="1"/>
  <c r="CD7817" i="1"/>
  <c r="CE7817" i="1"/>
  <c r="CF7817" i="1"/>
  <c r="CG7817" i="1"/>
  <c r="CH7817" i="1"/>
  <c r="CI7817" i="1"/>
  <c r="CJ7817" i="1"/>
  <c r="CK7817" i="1"/>
  <c r="CL7817" i="1"/>
  <c r="CM7817" i="1"/>
  <c r="CN7817" i="1"/>
  <c r="CO7817" i="1"/>
  <c r="CP7817" i="1"/>
  <c r="CQ7817" i="1"/>
  <c r="CR7817" i="1"/>
  <c r="CS7817" i="1"/>
  <c r="CT7817" i="1"/>
  <c r="AW7818" i="1"/>
  <c r="AX7818" i="1"/>
  <c r="AY7818" i="1"/>
  <c r="AZ7818" i="1"/>
  <c r="BA7818" i="1"/>
  <c r="BB7818" i="1"/>
  <c r="BC7818" i="1"/>
  <c r="BD7818" i="1"/>
  <c r="BE7818" i="1"/>
  <c r="BF7818" i="1"/>
  <c r="BG7818" i="1"/>
  <c r="BH7818" i="1"/>
  <c r="BI7818" i="1"/>
  <c r="BJ7818" i="1"/>
  <c r="BK7818" i="1"/>
  <c r="BL7818" i="1"/>
  <c r="BM7818" i="1"/>
  <c r="BN7818" i="1"/>
  <c r="BO7818" i="1"/>
  <c r="BP7818" i="1"/>
  <c r="BQ7818" i="1"/>
  <c r="BR7818" i="1"/>
  <c r="BS7818" i="1"/>
  <c r="BT7818" i="1"/>
  <c r="BU7818" i="1"/>
  <c r="BV7818" i="1"/>
  <c r="BW7818" i="1"/>
  <c r="BX7818" i="1"/>
  <c r="BY7818" i="1"/>
  <c r="BZ7818" i="1"/>
  <c r="CA7818" i="1"/>
  <c r="CB7818" i="1"/>
  <c r="CC7818" i="1"/>
  <c r="CD7818" i="1"/>
  <c r="CE7818" i="1"/>
  <c r="CF7818" i="1"/>
  <c r="CG7818" i="1"/>
  <c r="CH7818" i="1"/>
  <c r="CI7818" i="1"/>
  <c r="CJ7818" i="1"/>
  <c r="CK7818" i="1"/>
  <c r="CL7818" i="1"/>
  <c r="CM7818" i="1"/>
  <c r="CN7818" i="1"/>
  <c r="CO7818" i="1"/>
  <c r="CP7818" i="1"/>
  <c r="CQ7818" i="1"/>
  <c r="CR7818" i="1"/>
  <c r="CS7818" i="1"/>
  <c r="CT7818" i="1"/>
  <c r="AW7819" i="1"/>
  <c r="AX7819" i="1"/>
  <c r="AY7819" i="1"/>
  <c r="AZ7819" i="1"/>
  <c r="BA7819" i="1"/>
  <c r="BB7819" i="1"/>
  <c r="BC7819" i="1"/>
  <c r="BD7819" i="1"/>
  <c r="BE7819" i="1"/>
  <c r="BF7819" i="1"/>
  <c r="BG7819" i="1"/>
  <c r="BH7819" i="1"/>
  <c r="BI7819" i="1"/>
  <c r="BJ7819" i="1"/>
  <c r="BK7819" i="1"/>
  <c r="BL7819" i="1"/>
  <c r="BM7819" i="1"/>
  <c r="BN7819" i="1"/>
  <c r="BO7819" i="1"/>
  <c r="BP7819" i="1"/>
  <c r="BQ7819" i="1"/>
  <c r="BR7819" i="1"/>
  <c r="BS7819" i="1"/>
  <c r="BT7819" i="1"/>
  <c r="BU7819" i="1"/>
  <c r="BV7819" i="1"/>
  <c r="BW7819" i="1"/>
  <c r="BX7819" i="1"/>
  <c r="BY7819" i="1"/>
  <c r="BZ7819" i="1"/>
  <c r="CA7819" i="1"/>
  <c r="CB7819" i="1"/>
  <c r="CC7819" i="1"/>
  <c r="CD7819" i="1"/>
  <c r="CE7819" i="1"/>
  <c r="CF7819" i="1"/>
  <c r="CG7819" i="1"/>
  <c r="CH7819" i="1"/>
  <c r="CI7819" i="1"/>
  <c r="CJ7819" i="1"/>
  <c r="CK7819" i="1"/>
  <c r="CL7819" i="1"/>
  <c r="CM7819" i="1"/>
  <c r="CN7819" i="1"/>
  <c r="CO7819" i="1"/>
  <c r="CP7819" i="1"/>
  <c r="CQ7819" i="1"/>
  <c r="CR7819" i="1"/>
  <c r="CS7819" i="1"/>
  <c r="CT7819" i="1"/>
  <c r="AW7820" i="1"/>
  <c r="AX7820" i="1"/>
  <c r="AY7820" i="1"/>
  <c r="AZ7820" i="1"/>
  <c r="BA7820" i="1"/>
  <c r="BB7820" i="1"/>
  <c r="BC7820" i="1"/>
  <c r="BD7820" i="1"/>
  <c r="BE7820" i="1"/>
  <c r="BF7820" i="1"/>
  <c r="BG7820" i="1"/>
  <c r="BH7820" i="1"/>
  <c r="BI7820" i="1"/>
  <c r="BJ7820" i="1"/>
  <c r="BK7820" i="1"/>
  <c r="BL7820" i="1"/>
  <c r="BM7820" i="1"/>
  <c r="BN7820" i="1"/>
  <c r="BO7820" i="1"/>
  <c r="BP7820" i="1"/>
  <c r="BQ7820" i="1"/>
  <c r="BR7820" i="1"/>
  <c r="BS7820" i="1"/>
  <c r="BT7820" i="1"/>
  <c r="BU7820" i="1"/>
  <c r="BV7820" i="1"/>
  <c r="BW7820" i="1"/>
  <c r="BX7820" i="1"/>
  <c r="BY7820" i="1"/>
  <c r="BZ7820" i="1"/>
  <c r="CA7820" i="1"/>
  <c r="CB7820" i="1"/>
  <c r="CC7820" i="1"/>
  <c r="CD7820" i="1"/>
  <c r="CE7820" i="1"/>
  <c r="CF7820" i="1"/>
  <c r="CG7820" i="1"/>
  <c r="CH7820" i="1"/>
  <c r="CI7820" i="1"/>
  <c r="CJ7820" i="1"/>
  <c r="CK7820" i="1"/>
  <c r="CL7820" i="1"/>
  <c r="CM7820" i="1"/>
  <c r="CN7820" i="1"/>
  <c r="CO7820" i="1"/>
  <c r="CP7820" i="1"/>
  <c r="CQ7820" i="1"/>
  <c r="CR7820" i="1"/>
  <c r="CS7820" i="1"/>
  <c r="CT7820" i="1"/>
  <c r="AW7821" i="1"/>
  <c r="AX7821" i="1"/>
  <c r="AY7821" i="1"/>
  <c r="AZ7821" i="1"/>
  <c r="BA7821" i="1"/>
  <c r="BB7821" i="1"/>
  <c r="BC7821" i="1"/>
  <c r="BD7821" i="1"/>
  <c r="BE7821" i="1"/>
  <c r="BF7821" i="1"/>
  <c r="BG7821" i="1"/>
  <c r="BH7821" i="1"/>
  <c r="BI7821" i="1"/>
  <c r="BJ7821" i="1"/>
  <c r="BK7821" i="1"/>
  <c r="BL7821" i="1"/>
  <c r="BM7821" i="1"/>
  <c r="BN7821" i="1"/>
  <c r="BO7821" i="1"/>
  <c r="BP7821" i="1"/>
  <c r="BQ7821" i="1"/>
  <c r="BR7821" i="1"/>
  <c r="BS7821" i="1"/>
  <c r="BT7821" i="1"/>
  <c r="BU7821" i="1"/>
  <c r="BV7821" i="1"/>
  <c r="BW7821" i="1"/>
  <c r="BX7821" i="1"/>
  <c r="BY7821" i="1"/>
  <c r="BZ7821" i="1"/>
  <c r="CA7821" i="1"/>
  <c r="CB7821" i="1"/>
  <c r="CC7821" i="1"/>
  <c r="CD7821" i="1"/>
  <c r="CE7821" i="1"/>
  <c r="CF7821" i="1"/>
  <c r="CG7821" i="1"/>
  <c r="CH7821" i="1"/>
  <c r="CI7821" i="1"/>
  <c r="CJ7821" i="1"/>
  <c r="CK7821" i="1"/>
  <c r="CL7821" i="1"/>
  <c r="CM7821" i="1"/>
  <c r="CN7821" i="1"/>
  <c r="CO7821" i="1"/>
  <c r="CP7821" i="1"/>
  <c r="CQ7821" i="1"/>
  <c r="CR7821" i="1"/>
  <c r="CS7821" i="1"/>
  <c r="CT7821" i="1"/>
  <c r="AW7822" i="1"/>
  <c r="AX7822" i="1"/>
  <c r="AY7822" i="1"/>
  <c r="AZ7822" i="1"/>
  <c r="BA7822" i="1"/>
  <c r="BB7822" i="1"/>
  <c r="BC7822" i="1"/>
  <c r="BD7822" i="1"/>
  <c r="BE7822" i="1"/>
  <c r="BF7822" i="1"/>
  <c r="BG7822" i="1"/>
  <c r="BH7822" i="1"/>
  <c r="BI7822" i="1"/>
  <c r="BJ7822" i="1"/>
  <c r="BK7822" i="1"/>
  <c r="BL7822" i="1"/>
  <c r="BM7822" i="1"/>
  <c r="BN7822" i="1"/>
  <c r="BO7822" i="1"/>
  <c r="BP7822" i="1"/>
  <c r="BQ7822" i="1"/>
  <c r="BR7822" i="1"/>
  <c r="BS7822" i="1"/>
  <c r="BT7822" i="1"/>
  <c r="BU7822" i="1"/>
  <c r="BV7822" i="1"/>
  <c r="BW7822" i="1"/>
  <c r="BX7822" i="1"/>
  <c r="BY7822" i="1"/>
  <c r="BZ7822" i="1"/>
  <c r="CA7822" i="1"/>
  <c r="CB7822" i="1"/>
  <c r="CC7822" i="1"/>
  <c r="CD7822" i="1"/>
  <c r="CE7822" i="1"/>
  <c r="CF7822" i="1"/>
  <c r="CG7822" i="1"/>
  <c r="CH7822" i="1"/>
  <c r="CI7822" i="1"/>
  <c r="CJ7822" i="1"/>
  <c r="CK7822" i="1"/>
  <c r="CL7822" i="1"/>
  <c r="CM7822" i="1"/>
  <c r="CN7822" i="1"/>
  <c r="CO7822" i="1"/>
  <c r="CP7822" i="1"/>
  <c r="CQ7822" i="1"/>
  <c r="CR7822" i="1"/>
  <c r="CS7822" i="1"/>
  <c r="CT7822" i="1"/>
  <c r="AW7823" i="1"/>
  <c r="AX7823" i="1"/>
  <c r="AY7823" i="1"/>
  <c r="AZ7823" i="1"/>
  <c r="BA7823" i="1"/>
  <c r="BB7823" i="1"/>
  <c r="BC7823" i="1"/>
  <c r="BD7823" i="1"/>
  <c r="BE7823" i="1"/>
  <c r="BF7823" i="1"/>
  <c r="BG7823" i="1"/>
  <c r="BH7823" i="1"/>
  <c r="BI7823" i="1"/>
  <c r="BJ7823" i="1"/>
  <c r="BK7823" i="1"/>
  <c r="BL7823" i="1"/>
  <c r="BM7823" i="1"/>
  <c r="BN7823" i="1"/>
  <c r="BO7823" i="1"/>
  <c r="BP7823" i="1"/>
  <c r="BQ7823" i="1"/>
  <c r="BR7823" i="1"/>
  <c r="BS7823" i="1"/>
  <c r="BT7823" i="1"/>
  <c r="BU7823" i="1"/>
  <c r="BV7823" i="1"/>
  <c r="BW7823" i="1"/>
  <c r="BX7823" i="1"/>
  <c r="BY7823" i="1"/>
  <c r="BZ7823" i="1"/>
  <c r="CA7823" i="1"/>
  <c r="CB7823" i="1"/>
  <c r="CC7823" i="1"/>
  <c r="CD7823" i="1"/>
  <c r="CE7823" i="1"/>
  <c r="CF7823" i="1"/>
  <c r="CG7823" i="1"/>
  <c r="CH7823" i="1"/>
  <c r="CI7823" i="1"/>
  <c r="CJ7823" i="1"/>
  <c r="CK7823" i="1"/>
  <c r="CL7823" i="1"/>
  <c r="CM7823" i="1"/>
  <c r="CN7823" i="1"/>
  <c r="CO7823" i="1"/>
  <c r="CP7823" i="1"/>
  <c r="CQ7823" i="1"/>
  <c r="CR7823" i="1"/>
  <c r="CS7823" i="1"/>
  <c r="CT7823" i="1"/>
  <c r="AW7824" i="1"/>
  <c r="AX7824" i="1"/>
  <c r="AY7824" i="1"/>
  <c r="AZ7824" i="1"/>
  <c r="BA7824" i="1"/>
  <c r="BB7824" i="1"/>
  <c r="BC7824" i="1"/>
  <c r="BD7824" i="1"/>
  <c r="BE7824" i="1"/>
  <c r="BF7824" i="1"/>
  <c r="BG7824" i="1"/>
  <c r="BH7824" i="1"/>
  <c r="BI7824" i="1"/>
  <c r="BJ7824" i="1"/>
  <c r="BK7824" i="1"/>
  <c r="BL7824" i="1"/>
  <c r="BM7824" i="1"/>
  <c r="BN7824" i="1"/>
  <c r="BO7824" i="1"/>
  <c r="BP7824" i="1"/>
  <c r="BQ7824" i="1"/>
  <c r="BR7824" i="1"/>
  <c r="BS7824" i="1"/>
  <c r="BT7824" i="1"/>
  <c r="BU7824" i="1"/>
  <c r="BV7824" i="1"/>
  <c r="BW7824" i="1"/>
  <c r="BX7824" i="1"/>
  <c r="BY7824" i="1"/>
  <c r="BZ7824" i="1"/>
  <c r="CA7824" i="1"/>
  <c r="CB7824" i="1"/>
  <c r="CC7824" i="1"/>
  <c r="CD7824" i="1"/>
  <c r="CE7824" i="1"/>
  <c r="CF7824" i="1"/>
  <c r="CG7824" i="1"/>
  <c r="CH7824" i="1"/>
  <c r="CI7824" i="1"/>
  <c r="CJ7824" i="1"/>
  <c r="CK7824" i="1"/>
  <c r="CL7824" i="1"/>
  <c r="CM7824" i="1"/>
  <c r="CN7824" i="1"/>
  <c r="CO7824" i="1"/>
  <c r="CP7824" i="1"/>
  <c r="CQ7824" i="1"/>
  <c r="CR7824" i="1"/>
  <c r="CS7824" i="1"/>
  <c r="CT7824" i="1"/>
  <c r="AW7825" i="1"/>
  <c r="AX7825" i="1"/>
  <c r="AY7825" i="1"/>
  <c r="AZ7825" i="1"/>
  <c r="BA7825" i="1"/>
  <c r="BB7825" i="1"/>
  <c r="BC7825" i="1"/>
  <c r="BD7825" i="1"/>
  <c r="BE7825" i="1"/>
  <c r="BF7825" i="1"/>
  <c r="BG7825" i="1"/>
  <c r="BH7825" i="1"/>
  <c r="BI7825" i="1"/>
  <c r="BJ7825" i="1"/>
  <c r="BK7825" i="1"/>
  <c r="BL7825" i="1"/>
  <c r="BM7825" i="1"/>
  <c r="BN7825" i="1"/>
  <c r="BO7825" i="1"/>
  <c r="BP7825" i="1"/>
  <c r="BQ7825" i="1"/>
  <c r="BR7825" i="1"/>
  <c r="BS7825" i="1"/>
  <c r="BT7825" i="1"/>
  <c r="BU7825" i="1"/>
  <c r="BV7825" i="1"/>
  <c r="BW7825" i="1"/>
  <c r="BX7825" i="1"/>
  <c r="BY7825" i="1"/>
  <c r="BZ7825" i="1"/>
  <c r="CA7825" i="1"/>
  <c r="CB7825" i="1"/>
  <c r="CC7825" i="1"/>
  <c r="CD7825" i="1"/>
  <c r="CE7825" i="1"/>
  <c r="CF7825" i="1"/>
  <c r="CG7825" i="1"/>
  <c r="CH7825" i="1"/>
  <c r="CI7825" i="1"/>
  <c r="CJ7825" i="1"/>
  <c r="CK7825" i="1"/>
  <c r="CL7825" i="1"/>
  <c r="CM7825" i="1"/>
  <c r="CN7825" i="1"/>
  <c r="CO7825" i="1"/>
  <c r="CP7825" i="1"/>
  <c r="CQ7825" i="1"/>
  <c r="CR7825" i="1"/>
  <c r="CS7825" i="1"/>
  <c r="CT7825" i="1"/>
  <c r="AW7826" i="1"/>
  <c r="AX7826" i="1"/>
  <c r="AY7826" i="1"/>
  <c r="AZ7826" i="1"/>
  <c r="BA7826" i="1"/>
  <c r="BB7826" i="1"/>
  <c r="BC7826" i="1"/>
  <c r="BD7826" i="1"/>
  <c r="BE7826" i="1"/>
  <c r="BF7826" i="1"/>
  <c r="BG7826" i="1"/>
  <c r="BH7826" i="1"/>
  <c r="BI7826" i="1"/>
  <c r="BJ7826" i="1"/>
  <c r="BK7826" i="1"/>
  <c r="BL7826" i="1"/>
  <c r="BM7826" i="1"/>
  <c r="BN7826" i="1"/>
  <c r="BO7826" i="1"/>
  <c r="BP7826" i="1"/>
  <c r="BQ7826" i="1"/>
  <c r="BR7826" i="1"/>
  <c r="BS7826" i="1"/>
  <c r="BT7826" i="1"/>
  <c r="BU7826" i="1"/>
  <c r="BV7826" i="1"/>
  <c r="BW7826" i="1"/>
  <c r="BX7826" i="1"/>
  <c r="BY7826" i="1"/>
  <c r="BZ7826" i="1"/>
  <c r="CA7826" i="1"/>
  <c r="CB7826" i="1"/>
  <c r="CC7826" i="1"/>
  <c r="CD7826" i="1"/>
  <c r="CE7826" i="1"/>
  <c r="CF7826" i="1"/>
  <c r="CG7826" i="1"/>
  <c r="CH7826" i="1"/>
  <c r="CI7826" i="1"/>
  <c r="CJ7826" i="1"/>
  <c r="CK7826" i="1"/>
  <c r="CL7826" i="1"/>
  <c r="CM7826" i="1"/>
  <c r="CN7826" i="1"/>
  <c r="CO7826" i="1"/>
  <c r="CP7826" i="1"/>
  <c r="CQ7826" i="1"/>
  <c r="CR7826" i="1"/>
  <c r="CS7826" i="1"/>
  <c r="CT7826" i="1"/>
  <c r="AW7827" i="1"/>
  <c r="AX7827" i="1"/>
  <c r="AY7827" i="1"/>
  <c r="AZ7827" i="1"/>
  <c r="BA7827" i="1"/>
  <c r="BB7827" i="1"/>
  <c r="BC7827" i="1"/>
  <c r="BD7827" i="1"/>
  <c r="BE7827" i="1"/>
  <c r="BF7827" i="1"/>
  <c r="BG7827" i="1"/>
  <c r="BH7827" i="1"/>
  <c r="BI7827" i="1"/>
  <c r="BJ7827" i="1"/>
  <c r="BK7827" i="1"/>
  <c r="BL7827" i="1"/>
  <c r="BM7827" i="1"/>
  <c r="BN7827" i="1"/>
  <c r="BO7827" i="1"/>
  <c r="BP7827" i="1"/>
  <c r="BQ7827" i="1"/>
  <c r="BR7827" i="1"/>
  <c r="BS7827" i="1"/>
  <c r="BT7827" i="1"/>
  <c r="BU7827" i="1"/>
  <c r="BV7827" i="1"/>
  <c r="BW7827" i="1"/>
  <c r="BX7827" i="1"/>
  <c r="BY7827" i="1"/>
  <c r="BZ7827" i="1"/>
  <c r="CA7827" i="1"/>
  <c r="CB7827" i="1"/>
  <c r="CC7827" i="1"/>
  <c r="CD7827" i="1"/>
  <c r="CE7827" i="1"/>
  <c r="CF7827" i="1"/>
  <c r="CG7827" i="1"/>
  <c r="CH7827" i="1"/>
  <c r="CI7827" i="1"/>
  <c r="CJ7827" i="1"/>
  <c r="CK7827" i="1"/>
  <c r="CL7827" i="1"/>
  <c r="CM7827" i="1"/>
  <c r="CN7827" i="1"/>
  <c r="CO7827" i="1"/>
  <c r="CP7827" i="1"/>
  <c r="CQ7827" i="1"/>
  <c r="CR7827" i="1"/>
  <c r="CS7827" i="1"/>
  <c r="CT7827" i="1"/>
  <c r="AW7828" i="1"/>
  <c r="AX7828" i="1"/>
  <c r="AY7828" i="1"/>
  <c r="AZ7828" i="1"/>
  <c r="BA7828" i="1"/>
  <c r="BB7828" i="1"/>
  <c r="BC7828" i="1"/>
  <c r="BD7828" i="1"/>
  <c r="BE7828" i="1"/>
  <c r="BF7828" i="1"/>
  <c r="BG7828" i="1"/>
  <c r="BH7828" i="1"/>
  <c r="BI7828" i="1"/>
  <c r="BJ7828" i="1"/>
  <c r="BK7828" i="1"/>
  <c r="BL7828" i="1"/>
  <c r="BM7828" i="1"/>
  <c r="BN7828" i="1"/>
  <c r="BO7828" i="1"/>
  <c r="BP7828" i="1"/>
  <c r="BQ7828" i="1"/>
  <c r="BR7828" i="1"/>
  <c r="BS7828" i="1"/>
  <c r="BT7828" i="1"/>
  <c r="BU7828" i="1"/>
  <c r="BV7828" i="1"/>
  <c r="BW7828" i="1"/>
  <c r="BX7828" i="1"/>
  <c r="BY7828" i="1"/>
  <c r="BZ7828" i="1"/>
  <c r="CA7828" i="1"/>
  <c r="CB7828" i="1"/>
  <c r="CC7828" i="1"/>
  <c r="CD7828" i="1"/>
  <c r="CE7828" i="1"/>
  <c r="CF7828" i="1"/>
  <c r="CG7828" i="1"/>
  <c r="CH7828" i="1"/>
  <c r="CI7828" i="1"/>
  <c r="CJ7828" i="1"/>
  <c r="CK7828" i="1"/>
  <c r="CL7828" i="1"/>
  <c r="CM7828" i="1"/>
  <c r="CN7828" i="1"/>
  <c r="CO7828" i="1"/>
  <c r="CP7828" i="1"/>
  <c r="CQ7828" i="1"/>
  <c r="CR7828" i="1"/>
  <c r="CS7828" i="1"/>
  <c r="CT7828" i="1"/>
  <c r="AW7829" i="1"/>
  <c r="AX7829" i="1"/>
  <c r="AY7829" i="1"/>
  <c r="AZ7829" i="1"/>
  <c r="BA7829" i="1"/>
  <c r="BB7829" i="1"/>
  <c r="BC7829" i="1"/>
  <c r="BD7829" i="1"/>
  <c r="BE7829" i="1"/>
  <c r="BF7829" i="1"/>
  <c r="BG7829" i="1"/>
  <c r="BH7829" i="1"/>
  <c r="BI7829" i="1"/>
  <c r="BJ7829" i="1"/>
  <c r="BK7829" i="1"/>
  <c r="BL7829" i="1"/>
  <c r="BM7829" i="1"/>
  <c r="BN7829" i="1"/>
  <c r="BO7829" i="1"/>
  <c r="BP7829" i="1"/>
  <c r="BQ7829" i="1"/>
  <c r="BR7829" i="1"/>
  <c r="BS7829" i="1"/>
  <c r="BT7829" i="1"/>
  <c r="BU7829" i="1"/>
  <c r="BV7829" i="1"/>
  <c r="BW7829" i="1"/>
  <c r="BX7829" i="1"/>
  <c r="BY7829" i="1"/>
  <c r="BZ7829" i="1"/>
  <c r="CA7829" i="1"/>
  <c r="CB7829" i="1"/>
  <c r="CC7829" i="1"/>
  <c r="CD7829" i="1"/>
  <c r="CE7829" i="1"/>
  <c r="CF7829" i="1"/>
  <c r="CG7829" i="1"/>
  <c r="CH7829" i="1"/>
  <c r="CI7829" i="1"/>
  <c r="CJ7829" i="1"/>
  <c r="CK7829" i="1"/>
  <c r="CL7829" i="1"/>
  <c r="CM7829" i="1"/>
  <c r="CN7829" i="1"/>
  <c r="CO7829" i="1"/>
  <c r="CP7829" i="1"/>
  <c r="CQ7829" i="1"/>
  <c r="CR7829" i="1"/>
  <c r="CS7829" i="1"/>
  <c r="CT7829" i="1"/>
  <c r="AW7830" i="1"/>
  <c r="AX7830" i="1"/>
  <c r="AY7830" i="1"/>
  <c r="AZ7830" i="1"/>
  <c r="BA7830" i="1"/>
  <c r="BB7830" i="1"/>
  <c r="BC7830" i="1"/>
  <c r="BD7830" i="1"/>
  <c r="BE7830" i="1"/>
  <c r="BF7830" i="1"/>
  <c r="BG7830" i="1"/>
  <c r="BH7830" i="1"/>
  <c r="BI7830" i="1"/>
  <c r="BJ7830" i="1"/>
  <c r="BK7830" i="1"/>
  <c r="BL7830" i="1"/>
  <c r="BM7830" i="1"/>
  <c r="BN7830" i="1"/>
  <c r="BO7830" i="1"/>
  <c r="BP7830" i="1"/>
  <c r="BQ7830" i="1"/>
  <c r="BR7830" i="1"/>
  <c r="BS7830" i="1"/>
  <c r="BT7830" i="1"/>
  <c r="BU7830" i="1"/>
  <c r="BV7830" i="1"/>
  <c r="BW7830" i="1"/>
  <c r="BX7830" i="1"/>
  <c r="BY7830" i="1"/>
  <c r="BZ7830" i="1"/>
  <c r="CA7830" i="1"/>
  <c r="CB7830" i="1"/>
  <c r="CC7830" i="1"/>
  <c r="CD7830" i="1"/>
  <c r="CE7830" i="1"/>
  <c r="CF7830" i="1"/>
  <c r="CG7830" i="1"/>
  <c r="CH7830" i="1"/>
  <c r="CI7830" i="1"/>
  <c r="CJ7830" i="1"/>
  <c r="CK7830" i="1"/>
  <c r="CL7830" i="1"/>
  <c r="CM7830" i="1"/>
  <c r="CN7830" i="1"/>
  <c r="CO7830" i="1"/>
  <c r="CP7830" i="1"/>
  <c r="CQ7830" i="1"/>
  <c r="CR7830" i="1"/>
  <c r="CS7830" i="1"/>
  <c r="CT7830" i="1"/>
  <c r="AW7831" i="1"/>
  <c r="AX7831" i="1"/>
  <c r="AY7831" i="1"/>
  <c r="AZ7831" i="1"/>
  <c r="BA7831" i="1"/>
  <c r="BB7831" i="1"/>
  <c r="BC7831" i="1"/>
  <c r="BD7831" i="1"/>
  <c r="BE7831" i="1"/>
  <c r="BF7831" i="1"/>
  <c r="BG7831" i="1"/>
  <c r="BH7831" i="1"/>
  <c r="BI7831" i="1"/>
  <c r="BJ7831" i="1"/>
  <c r="BK7831" i="1"/>
  <c r="BL7831" i="1"/>
  <c r="BM7831" i="1"/>
  <c r="BN7831" i="1"/>
  <c r="BO7831" i="1"/>
  <c r="BP7831" i="1"/>
  <c r="BQ7831" i="1"/>
  <c r="BR7831" i="1"/>
  <c r="BS7831" i="1"/>
  <c r="BT7831" i="1"/>
  <c r="BU7831" i="1"/>
  <c r="BV7831" i="1"/>
  <c r="BW7831" i="1"/>
  <c r="BX7831" i="1"/>
  <c r="BY7831" i="1"/>
  <c r="BZ7831" i="1"/>
  <c r="CA7831" i="1"/>
  <c r="CB7831" i="1"/>
  <c r="CC7831" i="1"/>
  <c r="CD7831" i="1"/>
  <c r="CE7831" i="1"/>
  <c r="CF7831" i="1"/>
  <c r="CG7831" i="1"/>
  <c r="CH7831" i="1"/>
  <c r="CI7831" i="1"/>
  <c r="CJ7831" i="1"/>
  <c r="CK7831" i="1"/>
  <c r="CL7831" i="1"/>
  <c r="CM7831" i="1"/>
  <c r="CN7831" i="1"/>
  <c r="CO7831" i="1"/>
  <c r="CP7831" i="1"/>
  <c r="CQ7831" i="1"/>
  <c r="CR7831" i="1"/>
  <c r="CS7831" i="1"/>
  <c r="CT7831" i="1"/>
  <c r="AW7832" i="1"/>
  <c r="AX7832" i="1"/>
  <c r="AY7832" i="1"/>
  <c r="AZ7832" i="1"/>
  <c r="BA7832" i="1"/>
  <c r="BB7832" i="1"/>
  <c r="BC7832" i="1"/>
  <c r="BD7832" i="1"/>
  <c r="BE7832" i="1"/>
  <c r="BF7832" i="1"/>
  <c r="BG7832" i="1"/>
  <c r="BH7832" i="1"/>
  <c r="BI7832" i="1"/>
  <c r="BJ7832" i="1"/>
  <c r="BK7832" i="1"/>
  <c r="BL7832" i="1"/>
  <c r="BM7832" i="1"/>
  <c r="BN7832" i="1"/>
  <c r="BO7832" i="1"/>
  <c r="BP7832" i="1"/>
  <c r="BQ7832" i="1"/>
  <c r="BR7832" i="1"/>
  <c r="BS7832" i="1"/>
  <c r="BT7832" i="1"/>
  <c r="BU7832" i="1"/>
  <c r="BV7832" i="1"/>
  <c r="BW7832" i="1"/>
  <c r="BX7832" i="1"/>
  <c r="BY7832" i="1"/>
  <c r="BZ7832" i="1"/>
  <c r="CA7832" i="1"/>
  <c r="CB7832" i="1"/>
  <c r="CC7832" i="1"/>
  <c r="CD7832" i="1"/>
  <c r="CE7832" i="1"/>
  <c r="CF7832" i="1"/>
  <c r="CG7832" i="1"/>
  <c r="CH7832" i="1"/>
  <c r="CI7832" i="1"/>
  <c r="CJ7832" i="1"/>
  <c r="CK7832" i="1"/>
  <c r="CL7832" i="1"/>
  <c r="CM7832" i="1"/>
  <c r="CN7832" i="1"/>
  <c r="CO7832" i="1"/>
  <c r="CP7832" i="1"/>
  <c r="CQ7832" i="1"/>
  <c r="CR7832" i="1"/>
  <c r="CS7832" i="1"/>
  <c r="CT7832" i="1"/>
  <c r="AW7833" i="1"/>
  <c r="AX7833" i="1"/>
  <c r="AY7833" i="1"/>
  <c r="AZ7833" i="1"/>
  <c r="BA7833" i="1"/>
  <c r="BB7833" i="1"/>
  <c r="BC7833" i="1"/>
  <c r="BD7833" i="1"/>
  <c r="BE7833" i="1"/>
  <c r="BF7833" i="1"/>
  <c r="BG7833" i="1"/>
  <c r="BH7833" i="1"/>
  <c r="BI7833" i="1"/>
  <c r="BJ7833" i="1"/>
  <c r="BK7833" i="1"/>
  <c r="BL7833" i="1"/>
  <c r="BM7833" i="1"/>
  <c r="BN7833" i="1"/>
  <c r="BO7833" i="1"/>
  <c r="BP7833" i="1"/>
  <c r="BQ7833" i="1"/>
  <c r="BR7833" i="1"/>
  <c r="BS7833" i="1"/>
  <c r="BT7833" i="1"/>
  <c r="BU7833" i="1"/>
  <c r="BV7833" i="1"/>
  <c r="BW7833" i="1"/>
  <c r="BX7833" i="1"/>
  <c r="BY7833" i="1"/>
  <c r="BZ7833" i="1"/>
  <c r="CA7833" i="1"/>
  <c r="CB7833" i="1"/>
  <c r="CC7833" i="1"/>
  <c r="CD7833" i="1"/>
  <c r="CE7833" i="1"/>
  <c r="CF7833" i="1"/>
  <c r="CG7833" i="1"/>
  <c r="CH7833" i="1"/>
  <c r="CI7833" i="1"/>
  <c r="CJ7833" i="1"/>
  <c r="CK7833" i="1"/>
  <c r="CL7833" i="1"/>
  <c r="CM7833" i="1"/>
  <c r="CN7833" i="1"/>
  <c r="CO7833" i="1"/>
  <c r="CP7833" i="1"/>
  <c r="CQ7833" i="1"/>
  <c r="CR7833" i="1"/>
  <c r="CS7833" i="1"/>
  <c r="CT7833" i="1"/>
  <c r="AW7834" i="1"/>
  <c r="AX7834" i="1"/>
  <c r="AY7834" i="1"/>
  <c r="AZ7834" i="1"/>
  <c r="BA7834" i="1"/>
  <c r="BB7834" i="1"/>
  <c r="BC7834" i="1"/>
  <c r="BD7834" i="1"/>
  <c r="BE7834" i="1"/>
  <c r="BF7834" i="1"/>
  <c r="BG7834" i="1"/>
  <c r="BH7834" i="1"/>
  <c r="BI7834" i="1"/>
  <c r="BJ7834" i="1"/>
  <c r="BK7834" i="1"/>
  <c r="BL7834" i="1"/>
  <c r="BM7834" i="1"/>
  <c r="BN7834" i="1"/>
  <c r="BO7834" i="1"/>
  <c r="BP7834" i="1"/>
  <c r="BQ7834" i="1"/>
  <c r="BR7834" i="1"/>
  <c r="BS7834" i="1"/>
  <c r="BT7834" i="1"/>
  <c r="BU7834" i="1"/>
  <c r="BV7834" i="1"/>
  <c r="BW7834" i="1"/>
  <c r="BX7834" i="1"/>
  <c r="BY7834" i="1"/>
  <c r="BZ7834" i="1"/>
  <c r="CA7834" i="1"/>
  <c r="CB7834" i="1"/>
  <c r="CC7834" i="1"/>
  <c r="CD7834" i="1"/>
  <c r="CE7834" i="1"/>
  <c r="CF7834" i="1"/>
  <c r="CG7834" i="1"/>
  <c r="CH7834" i="1"/>
  <c r="CI7834" i="1"/>
  <c r="CJ7834" i="1"/>
  <c r="CK7834" i="1"/>
  <c r="CL7834" i="1"/>
  <c r="CM7834" i="1"/>
  <c r="CN7834" i="1"/>
  <c r="CO7834" i="1"/>
  <c r="CP7834" i="1"/>
  <c r="CQ7834" i="1"/>
  <c r="CR7834" i="1"/>
  <c r="CS7834" i="1"/>
  <c r="CT7834" i="1"/>
  <c r="AW7835" i="1"/>
  <c r="AX7835" i="1"/>
  <c r="AY7835" i="1"/>
  <c r="AZ7835" i="1"/>
  <c r="BA7835" i="1"/>
  <c r="BB7835" i="1"/>
  <c r="BC7835" i="1"/>
  <c r="BD7835" i="1"/>
  <c r="BE7835" i="1"/>
  <c r="BF7835" i="1"/>
  <c r="BG7835" i="1"/>
  <c r="BH7835" i="1"/>
  <c r="BI7835" i="1"/>
  <c r="BJ7835" i="1"/>
  <c r="BK7835" i="1"/>
  <c r="BL7835" i="1"/>
  <c r="BM7835" i="1"/>
  <c r="BN7835" i="1"/>
  <c r="BO7835" i="1"/>
  <c r="BP7835" i="1"/>
  <c r="BQ7835" i="1"/>
  <c r="BR7835" i="1"/>
  <c r="BS7835" i="1"/>
  <c r="BT7835" i="1"/>
  <c r="BU7835" i="1"/>
  <c r="BV7835" i="1"/>
  <c r="BW7835" i="1"/>
  <c r="BX7835" i="1"/>
  <c r="BY7835" i="1"/>
  <c r="BZ7835" i="1"/>
  <c r="CA7835" i="1"/>
  <c r="CB7835" i="1"/>
  <c r="CC7835" i="1"/>
  <c r="CD7835" i="1"/>
  <c r="CE7835" i="1"/>
  <c r="CF7835" i="1"/>
  <c r="CG7835" i="1"/>
  <c r="CH7835" i="1"/>
  <c r="CI7835" i="1"/>
  <c r="CJ7835" i="1"/>
  <c r="CK7835" i="1"/>
  <c r="CL7835" i="1"/>
  <c r="CM7835" i="1"/>
  <c r="CN7835" i="1"/>
  <c r="CO7835" i="1"/>
  <c r="CP7835" i="1"/>
  <c r="CQ7835" i="1"/>
  <c r="CR7835" i="1"/>
  <c r="CS7835" i="1"/>
  <c r="CT7835" i="1"/>
  <c r="AW7836" i="1"/>
  <c r="AX7836" i="1"/>
  <c r="AY7836" i="1"/>
  <c r="AZ7836" i="1"/>
  <c r="BA7836" i="1"/>
  <c r="BB7836" i="1"/>
  <c r="BC7836" i="1"/>
  <c r="BD7836" i="1"/>
  <c r="BE7836" i="1"/>
  <c r="BF7836" i="1"/>
  <c r="BG7836" i="1"/>
  <c r="BH7836" i="1"/>
  <c r="BI7836" i="1"/>
  <c r="BJ7836" i="1"/>
  <c r="BK7836" i="1"/>
  <c r="BL7836" i="1"/>
  <c r="BM7836" i="1"/>
  <c r="BN7836" i="1"/>
  <c r="BO7836" i="1"/>
  <c r="BP7836" i="1"/>
  <c r="BQ7836" i="1"/>
  <c r="BR7836" i="1"/>
  <c r="BS7836" i="1"/>
  <c r="BT7836" i="1"/>
  <c r="BU7836" i="1"/>
  <c r="BV7836" i="1"/>
  <c r="BW7836" i="1"/>
  <c r="BX7836" i="1"/>
  <c r="BY7836" i="1"/>
  <c r="BZ7836" i="1"/>
  <c r="CA7836" i="1"/>
  <c r="CB7836" i="1"/>
  <c r="CC7836" i="1"/>
  <c r="CD7836" i="1"/>
  <c r="CE7836" i="1"/>
  <c r="CF7836" i="1"/>
  <c r="CG7836" i="1"/>
  <c r="CH7836" i="1"/>
  <c r="CI7836" i="1"/>
  <c r="CJ7836" i="1"/>
  <c r="CK7836" i="1"/>
  <c r="CL7836" i="1"/>
  <c r="CM7836" i="1"/>
  <c r="CN7836" i="1"/>
  <c r="CO7836" i="1"/>
  <c r="CP7836" i="1"/>
  <c r="CQ7836" i="1"/>
  <c r="CR7836" i="1"/>
  <c r="CS7836" i="1"/>
  <c r="CT7836" i="1"/>
  <c r="AW7837" i="1"/>
  <c r="AX7837" i="1"/>
  <c r="AY7837" i="1"/>
  <c r="AZ7837" i="1"/>
  <c r="BA7837" i="1"/>
  <c r="BB7837" i="1"/>
  <c r="BC7837" i="1"/>
  <c r="BD7837" i="1"/>
  <c r="BE7837" i="1"/>
  <c r="BF7837" i="1"/>
  <c r="BG7837" i="1"/>
  <c r="BH7837" i="1"/>
  <c r="BI7837" i="1"/>
  <c r="BJ7837" i="1"/>
  <c r="BK7837" i="1"/>
  <c r="BL7837" i="1"/>
  <c r="BM7837" i="1"/>
  <c r="BN7837" i="1"/>
  <c r="BO7837" i="1"/>
  <c r="BP7837" i="1"/>
  <c r="BQ7837" i="1"/>
  <c r="BR7837" i="1"/>
  <c r="BS7837" i="1"/>
  <c r="BT7837" i="1"/>
  <c r="BU7837" i="1"/>
  <c r="BV7837" i="1"/>
  <c r="BW7837" i="1"/>
  <c r="BX7837" i="1"/>
  <c r="BY7837" i="1"/>
  <c r="BZ7837" i="1"/>
  <c r="CA7837" i="1"/>
  <c r="CB7837" i="1"/>
  <c r="CC7837" i="1"/>
  <c r="CD7837" i="1"/>
  <c r="CE7837" i="1"/>
  <c r="CF7837" i="1"/>
  <c r="CG7837" i="1"/>
  <c r="CH7837" i="1"/>
  <c r="CI7837" i="1"/>
  <c r="CJ7837" i="1"/>
  <c r="CK7837" i="1"/>
  <c r="CL7837" i="1"/>
  <c r="CM7837" i="1"/>
  <c r="CN7837" i="1"/>
  <c r="CO7837" i="1"/>
  <c r="CP7837" i="1"/>
  <c r="CQ7837" i="1"/>
  <c r="CR7837" i="1"/>
  <c r="CS7837" i="1"/>
  <c r="CT7837" i="1"/>
  <c r="AW7838" i="1"/>
  <c r="AX7838" i="1"/>
  <c r="AY7838" i="1"/>
  <c r="AZ7838" i="1"/>
  <c r="BA7838" i="1"/>
  <c r="BB7838" i="1"/>
  <c r="BC7838" i="1"/>
  <c r="BD7838" i="1"/>
  <c r="BE7838" i="1"/>
  <c r="BF7838" i="1"/>
  <c r="BG7838" i="1"/>
  <c r="BH7838" i="1"/>
  <c r="BI7838" i="1"/>
  <c r="BJ7838" i="1"/>
  <c r="BK7838" i="1"/>
  <c r="BL7838" i="1"/>
  <c r="BM7838" i="1"/>
  <c r="BN7838" i="1"/>
  <c r="BO7838" i="1"/>
  <c r="BP7838" i="1"/>
  <c r="BQ7838" i="1"/>
  <c r="BR7838" i="1"/>
  <c r="BS7838" i="1"/>
  <c r="BT7838" i="1"/>
  <c r="BU7838" i="1"/>
  <c r="BV7838" i="1"/>
  <c r="BW7838" i="1"/>
  <c r="BX7838" i="1"/>
  <c r="BY7838" i="1"/>
  <c r="BZ7838" i="1"/>
  <c r="CA7838" i="1"/>
  <c r="CB7838" i="1"/>
  <c r="CC7838" i="1"/>
  <c r="CD7838" i="1"/>
  <c r="CE7838" i="1"/>
  <c r="CF7838" i="1"/>
  <c r="CG7838" i="1"/>
  <c r="CH7838" i="1"/>
  <c r="CI7838" i="1"/>
  <c r="CJ7838" i="1"/>
  <c r="CK7838" i="1"/>
  <c r="CL7838" i="1"/>
  <c r="CM7838" i="1"/>
  <c r="CN7838" i="1"/>
  <c r="CO7838" i="1"/>
  <c r="CP7838" i="1"/>
  <c r="CQ7838" i="1"/>
  <c r="CR7838" i="1"/>
  <c r="CS7838" i="1"/>
  <c r="CT7838" i="1"/>
  <c r="AW7839" i="1"/>
  <c r="AX7839" i="1"/>
  <c r="AY7839" i="1"/>
  <c r="AZ7839" i="1"/>
  <c r="BA7839" i="1"/>
  <c r="BB7839" i="1"/>
  <c r="BC7839" i="1"/>
  <c r="BD7839" i="1"/>
  <c r="BE7839" i="1"/>
  <c r="BF7839" i="1"/>
  <c r="BG7839" i="1"/>
  <c r="BH7839" i="1"/>
  <c r="BI7839" i="1"/>
  <c r="BJ7839" i="1"/>
  <c r="BK7839" i="1"/>
  <c r="BL7839" i="1"/>
  <c r="BM7839" i="1"/>
  <c r="BN7839" i="1"/>
  <c r="BO7839" i="1"/>
  <c r="BP7839" i="1"/>
  <c r="BQ7839" i="1"/>
  <c r="BR7839" i="1"/>
  <c r="BS7839" i="1"/>
  <c r="BT7839" i="1"/>
  <c r="BU7839" i="1"/>
  <c r="BV7839" i="1"/>
  <c r="BW7839" i="1"/>
  <c r="BX7839" i="1"/>
  <c r="BY7839" i="1"/>
  <c r="BZ7839" i="1"/>
  <c r="CA7839" i="1"/>
  <c r="CB7839" i="1"/>
  <c r="CC7839" i="1"/>
  <c r="CD7839" i="1"/>
  <c r="CE7839" i="1"/>
  <c r="CF7839" i="1"/>
  <c r="CG7839" i="1"/>
  <c r="CH7839" i="1"/>
  <c r="CI7839" i="1"/>
  <c r="CJ7839" i="1"/>
  <c r="CK7839" i="1"/>
  <c r="CL7839" i="1"/>
  <c r="CM7839" i="1"/>
  <c r="CN7839" i="1"/>
  <c r="CO7839" i="1"/>
  <c r="CP7839" i="1"/>
  <c r="CQ7839" i="1"/>
  <c r="CR7839" i="1"/>
  <c r="CS7839" i="1"/>
  <c r="CT7839" i="1"/>
  <c r="AW7840" i="1"/>
  <c r="AX7840" i="1"/>
  <c r="AY7840" i="1"/>
  <c r="AZ7840" i="1"/>
  <c r="BA7840" i="1"/>
  <c r="BB7840" i="1"/>
  <c r="BC7840" i="1"/>
  <c r="BD7840" i="1"/>
  <c r="BE7840" i="1"/>
  <c r="BF7840" i="1"/>
  <c r="BG7840" i="1"/>
  <c r="BH7840" i="1"/>
  <c r="BI7840" i="1"/>
  <c r="BJ7840" i="1"/>
  <c r="BK7840" i="1"/>
  <c r="BL7840" i="1"/>
  <c r="BM7840" i="1"/>
  <c r="BN7840" i="1"/>
  <c r="BO7840" i="1"/>
  <c r="BP7840" i="1"/>
  <c r="BQ7840" i="1"/>
  <c r="BR7840" i="1"/>
  <c r="BS7840" i="1"/>
  <c r="BT7840" i="1"/>
  <c r="BU7840" i="1"/>
  <c r="BV7840" i="1"/>
  <c r="BW7840" i="1"/>
  <c r="BX7840" i="1"/>
  <c r="BY7840" i="1"/>
  <c r="BZ7840" i="1"/>
  <c r="CA7840" i="1"/>
  <c r="CB7840" i="1"/>
  <c r="CC7840" i="1"/>
  <c r="CD7840" i="1"/>
  <c r="CE7840" i="1"/>
  <c r="CF7840" i="1"/>
  <c r="CG7840" i="1"/>
  <c r="CH7840" i="1"/>
  <c r="CI7840" i="1"/>
  <c r="CJ7840" i="1"/>
  <c r="CK7840" i="1"/>
  <c r="CL7840" i="1"/>
  <c r="CM7840" i="1"/>
  <c r="CN7840" i="1"/>
  <c r="CO7840" i="1"/>
  <c r="CP7840" i="1"/>
  <c r="CQ7840" i="1"/>
  <c r="CR7840" i="1"/>
  <c r="CS7840" i="1"/>
  <c r="CT7840" i="1"/>
  <c r="AW7841" i="1"/>
  <c r="AX7841" i="1"/>
  <c r="AY7841" i="1"/>
  <c r="AZ7841" i="1"/>
  <c r="BA7841" i="1"/>
  <c r="BB7841" i="1"/>
  <c r="BC7841" i="1"/>
  <c r="BD7841" i="1"/>
  <c r="BE7841" i="1"/>
  <c r="BF7841" i="1"/>
  <c r="BG7841" i="1"/>
  <c r="BH7841" i="1"/>
  <c r="BI7841" i="1"/>
  <c r="BJ7841" i="1"/>
  <c r="BK7841" i="1"/>
  <c r="BL7841" i="1"/>
  <c r="BM7841" i="1"/>
  <c r="BN7841" i="1"/>
  <c r="BO7841" i="1"/>
  <c r="BP7841" i="1"/>
  <c r="BQ7841" i="1"/>
  <c r="BR7841" i="1"/>
  <c r="BS7841" i="1"/>
  <c r="BT7841" i="1"/>
  <c r="BU7841" i="1"/>
  <c r="BV7841" i="1"/>
  <c r="BW7841" i="1"/>
  <c r="BX7841" i="1"/>
  <c r="BY7841" i="1"/>
  <c r="BZ7841" i="1"/>
  <c r="CA7841" i="1"/>
  <c r="CB7841" i="1"/>
  <c r="CC7841" i="1"/>
  <c r="CD7841" i="1"/>
  <c r="CE7841" i="1"/>
  <c r="CF7841" i="1"/>
  <c r="CG7841" i="1"/>
  <c r="CH7841" i="1"/>
  <c r="CI7841" i="1"/>
  <c r="CJ7841" i="1"/>
  <c r="CK7841" i="1"/>
  <c r="CL7841" i="1"/>
  <c r="CM7841" i="1"/>
  <c r="CN7841" i="1"/>
  <c r="CO7841" i="1"/>
  <c r="CP7841" i="1"/>
  <c r="CQ7841" i="1"/>
  <c r="CR7841" i="1"/>
  <c r="CS7841" i="1"/>
  <c r="CT7841" i="1"/>
  <c r="AW7842" i="1"/>
  <c r="AX7842" i="1"/>
  <c r="AY7842" i="1"/>
  <c r="AZ7842" i="1"/>
  <c r="BA7842" i="1"/>
  <c r="BB7842" i="1"/>
  <c r="BC7842" i="1"/>
  <c r="BD7842" i="1"/>
  <c r="BE7842" i="1"/>
  <c r="BF7842" i="1"/>
  <c r="BG7842" i="1"/>
  <c r="BH7842" i="1"/>
  <c r="BI7842" i="1"/>
  <c r="BJ7842" i="1"/>
  <c r="BK7842" i="1"/>
  <c r="BL7842" i="1"/>
  <c r="BM7842" i="1"/>
  <c r="BN7842" i="1"/>
  <c r="BO7842" i="1"/>
  <c r="BP7842" i="1"/>
  <c r="BQ7842" i="1"/>
  <c r="BR7842" i="1"/>
  <c r="BS7842" i="1"/>
  <c r="BT7842" i="1"/>
  <c r="BU7842" i="1"/>
  <c r="BV7842" i="1"/>
  <c r="BW7842" i="1"/>
  <c r="BX7842" i="1"/>
  <c r="BY7842" i="1"/>
  <c r="BZ7842" i="1"/>
  <c r="CA7842" i="1"/>
  <c r="CB7842" i="1"/>
  <c r="CC7842" i="1"/>
  <c r="CD7842" i="1"/>
  <c r="CE7842" i="1"/>
  <c r="CF7842" i="1"/>
  <c r="CG7842" i="1"/>
  <c r="CH7842" i="1"/>
  <c r="CI7842" i="1"/>
  <c r="CJ7842" i="1"/>
  <c r="CK7842" i="1"/>
  <c r="CL7842" i="1"/>
  <c r="CM7842" i="1"/>
  <c r="CN7842" i="1"/>
  <c r="CO7842" i="1"/>
  <c r="CP7842" i="1"/>
  <c r="CQ7842" i="1"/>
  <c r="CR7842" i="1"/>
  <c r="CS7842" i="1"/>
  <c r="CT7842" i="1"/>
  <c r="AW7843" i="1"/>
  <c r="AX7843" i="1"/>
  <c r="AY7843" i="1"/>
  <c r="AZ7843" i="1"/>
  <c r="BA7843" i="1"/>
  <c r="BB7843" i="1"/>
  <c r="BC7843" i="1"/>
  <c r="BD7843" i="1"/>
  <c r="BE7843" i="1"/>
  <c r="BF7843" i="1"/>
  <c r="BG7843" i="1"/>
  <c r="BH7843" i="1"/>
  <c r="BI7843" i="1"/>
  <c r="BJ7843" i="1"/>
  <c r="BK7843" i="1"/>
  <c r="BL7843" i="1"/>
  <c r="BM7843" i="1"/>
  <c r="BN7843" i="1"/>
  <c r="BO7843" i="1"/>
  <c r="BP7843" i="1"/>
  <c r="BQ7843" i="1"/>
  <c r="BR7843" i="1"/>
  <c r="BS7843" i="1"/>
  <c r="BT7843" i="1"/>
  <c r="BU7843" i="1"/>
  <c r="BV7843" i="1"/>
  <c r="BW7843" i="1"/>
  <c r="BX7843" i="1"/>
  <c r="BY7843" i="1"/>
  <c r="BZ7843" i="1"/>
  <c r="CA7843" i="1"/>
  <c r="CB7843" i="1"/>
  <c r="CC7843" i="1"/>
  <c r="CD7843" i="1"/>
  <c r="CE7843" i="1"/>
  <c r="CF7843" i="1"/>
  <c r="CG7843" i="1"/>
  <c r="CH7843" i="1"/>
  <c r="CI7843" i="1"/>
  <c r="CJ7843" i="1"/>
  <c r="CK7843" i="1"/>
  <c r="CL7843" i="1"/>
  <c r="CM7843" i="1"/>
  <c r="CN7843" i="1"/>
  <c r="CO7843" i="1"/>
  <c r="CP7843" i="1"/>
  <c r="CQ7843" i="1"/>
  <c r="CR7843" i="1"/>
  <c r="CS7843" i="1"/>
  <c r="CT7843" i="1"/>
  <c r="AW7844" i="1"/>
  <c r="AX7844" i="1"/>
  <c r="AY7844" i="1"/>
  <c r="AZ7844" i="1"/>
  <c r="BA7844" i="1"/>
  <c r="BB7844" i="1"/>
  <c r="BC7844" i="1"/>
  <c r="BD7844" i="1"/>
  <c r="BE7844" i="1"/>
  <c r="BF7844" i="1"/>
  <c r="BG7844" i="1"/>
  <c r="BH7844" i="1"/>
  <c r="BI7844" i="1"/>
  <c r="BJ7844" i="1"/>
  <c r="BK7844" i="1"/>
  <c r="BL7844" i="1"/>
  <c r="BM7844" i="1"/>
  <c r="BN7844" i="1"/>
  <c r="BO7844" i="1"/>
  <c r="BP7844" i="1"/>
  <c r="BQ7844" i="1"/>
  <c r="BR7844" i="1"/>
  <c r="BS7844" i="1"/>
  <c r="BT7844" i="1"/>
  <c r="BU7844" i="1"/>
  <c r="BV7844" i="1"/>
  <c r="BW7844" i="1"/>
  <c r="BX7844" i="1"/>
  <c r="BY7844" i="1"/>
  <c r="BZ7844" i="1"/>
  <c r="CA7844" i="1"/>
  <c r="CB7844" i="1"/>
  <c r="CC7844" i="1"/>
  <c r="CD7844" i="1"/>
  <c r="CE7844" i="1"/>
  <c r="CF7844" i="1"/>
  <c r="CG7844" i="1"/>
  <c r="CH7844" i="1"/>
  <c r="CI7844" i="1"/>
  <c r="CJ7844" i="1"/>
  <c r="CK7844" i="1"/>
  <c r="CL7844" i="1"/>
  <c r="CM7844" i="1"/>
  <c r="CN7844" i="1"/>
  <c r="CO7844" i="1"/>
  <c r="CP7844" i="1"/>
  <c r="CQ7844" i="1"/>
  <c r="CR7844" i="1"/>
  <c r="CS7844" i="1"/>
  <c r="CT7844" i="1"/>
  <c r="AW7845" i="1"/>
  <c r="AX7845" i="1"/>
  <c r="AY7845" i="1"/>
  <c r="AZ7845" i="1"/>
  <c r="BA7845" i="1"/>
  <c r="BB7845" i="1"/>
  <c r="BC7845" i="1"/>
  <c r="BD7845" i="1"/>
  <c r="BE7845" i="1"/>
  <c r="BF7845" i="1"/>
  <c r="BG7845" i="1"/>
  <c r="BH7845" i="1"/>
  <c r="BI7845" i="1"/>
  <c r="BJ7845" i="1"/>
  <c r="BK7845" i="1"/>
  <c r="BL7845" i="1"/>
  <c r="BM7845" i="1"/>
  <c r="BN7845" i="1"/>
  <c r="BO7845" i="1"/>
  <c r="BP7845" i="1"/>
  <c r="BQ7845" i="1"/>
  <c r="BR7845" i="1"/>
  <c r="BS7845" i="1"/>
  <c r="BT7845" i="1"/>
  <c r="BU7845" i="1"/>
  <c r="BV7845" i="1"/>
  <c r="BW7845" i="1"/>
  <c r="BX7845" i="1"/>
  <c r="BY7845" i="1"/>
  <c r="BZ7845" i="1"/>
  <c r="CA7845" i="1"/>
  <c r="CB7845" i="1"/>
  <c r="CC7845" i="1"/>
  <c r="CD7845" i="1"/>
  <c r="CE7845" i="1"/>
  <c r="CF7845" i="1"/>
  <c r="CG7845" i="1"/>
  <c r="CH7845" i="1"/>
  <c r="CI7845" i="1"/>
  <c r="CJ7845" i="1"/>
  <c r="CK7845" i="1"/>
  <c r="CL7845" i="1"/>
  <c r="CM7845" i="1"/>
  <c r="CN7845" i="1"/>
  <c r="CO7845" i="1"/>
  <c r="CP7845" i="1"/>
  <c r="CQ7845" i="1"/>
  <c r="CR7845" i="1"/>
  <c r="CS7845" i="1"/>
  <c r="CT7845" i="1"/>
  <c r="AW7846" i="1"/>
  <c r="AX7846" i="1"/>
  <c r="AY7846" i="1"/>
  <c r="AZ7846" i="1"/>
  <c r="BA7846" i="1"/>
  <c r="BB7846" i="1"/>
  <c r="BC7846" i="1"/>
  <c r="BD7846" i="1"/>
  <c r="BE7846" i="1"/>
  <c r="BF7846" i="1"/>
  <c r="BG7846" i="1"/>
  <c r="BH7846" i="1"/>
  <c r="BI7846" i="1"/>
  <c r="BJ7846" i="1"/>
  <c r="BK7846" i="1"/>
  <c r="BL7846" i="1"/>
  <c r="BM7846" i="1"/>
  <c r="BN7846" i="1"/>
  <c r="BO7846" i="1"/>
  <c r="BP7846" i="1"/>
  <c r="BQ7846" i="1"/>
  <c r="BR7846" i="1"/>
  <c r="BS7846" i="1"/>
  <c r="BT7846" i="1"/>
  <c r="BU7846" i="1"/>
  <c r="BV7846" i="1"/>
  <c r="BW7846" i="1"/>
  <c r="BX7846" i="1"/>
  <c r="BY7846" i="1"/>
  <c r="BZ7846" i="1"/>
  <c r="CA7846" i="1"/>
  <c r="CB7846" i="1"/>
  <c r="CC7846" i="1"/>
  <c r="CD7846" i="1"/>
  <c r="CE7846" i="1"/>
  <c r="CF7846" i="1"/>
  <c r="CG7846" i="1"/>
  <c r="CH7846" i="1"/>
  <c r="CI7846" i="1"/>
  <c r="CJ7846" i="1"/>
  <c r="CK7846" i="1"/>
  <c r="CL7846" i="1"/>
  <c r="CM7846" i="1"/>
  <c r="CN7846" i="1"/>
  <c r="CO7846" i="1"/>
  <c r="CP7846" i="1"/>
  <c r="CQ7846" i="1"/>
  <c r="CR7846" i="1"/>
  <c r="CS7846" i="1"/>
  <c r="CT7846" i="1"/>
  <c r="AW7847" i="1"/>
  <c r="AX7847" i="1"/>
  <c r="AY7847" i="1"/>
  <c r="AZ7847" i="1"/>
  <c r="BA7847" i="1"/>
  <c r="BB7847" i="1"/>
  <c r="BC7847" i="1"/>
  <c r="BD7847" i="1"/>
  <c r="BE7847" i="1"/>
  <c r="BF7847" i="1"/>
  <c r="BG7847" i="1"/>
  <c r="BH7847" i="1"/>
  <c r="BI7847" i="1"/>
  <c r="BJ7847" i="1"/>
  <c r="BK7847" i="1"/>
  <c r="BL7847" i="1"/>
  <c r="BM7847" i="1"/>
  <c r="BN7847" i="1"/>
  <c r="BO7847" i="1"/>
  <c r="BP7847" i="1"/>
  <c r="BQ7847" i="1"/>
  <c r="BR7847" i="1"/>
  <c r="BS7847" i="1"/>
  <c r="BT7847" i="1"/>
  <c r="BU7847" i="1"/>
  <c r="BV7847" i="1"/>
  <c r="BW7847" i="1"/>
  <c r="BX7847" i="1"/>
  <c r="BY7847" i="1"/>
  <c r="BZ7847" i="1"/>
  <c r="CA7847" i="1"/>
  <c r="CB7847" i="1"/>
  <c r="CC7847" i="1"/>
  <c r="CD7847" i="1"/>
  <c r="CE7847" i="1"/>
  <c r="CF7847" i="1"/>
  <c r="CG7847" i="1"/>
  <c r="CH7847" i="1"/>
  <c r="CI7847" i="1"/>
  <c r="CJ7847" i="1"/>
  <c r="CK7847" i="1"/>
  <c r="CL7847" i="1"/>
  <c r="CM7847" i="1"/>
  <c r="CN7847" i="1"/>
  <c r="CO7847" i="1"/>
  <c r="CP7847" i="1"/>
  <c r="CQ7847" i="1"/>
  <c r="CR7847" i="1"/>
  <c r="CS7847" i="1"/>
  <c r="CT7847" i="1"/>
  <c r="AW7848" i="1"/>
  <c r="AX7848" i="1"/>
  <c r="AY7848" i="1"/>
  <c r="AZ7848" i="1"/>
  <c r="BA7848" i="1"/>
  <c r="BB7848" i="1"/>
  <c r="BC7848" i="1"/>
  <c r="BD7848" i="1"/>
  <c r="BE7848" i="1"/>
  <c r="BF7848" i="1"/>
  <c r="BG7848" i="1"/>
  <c r="BH7848" i="1"/>
  <c r="BI7848" i="1"/>
  <c r="BJ7848" i="1"/>
  <c r="BK7848" i="1"/>
  <c r="BL7848" i="1"/>
  <c r="BM7848" i="1"/>
  <c r="BN7848" i="1"/>
  <c r="BO7848" i="1"/>
  <c r="BP7848" i="1"/>
  <c r="BQ7848" i="1"/>
  <c r="BR7848" i="1"/>
  <c r="BS7848" i="1"/>
  <c r="BT7848" i="1"/>
  <c r="BU7848" i="1"/>
  <c r="BV7848" i="1"/>
  <c r="BW7848" i="1"/>
  <c r="BX7848" i="1"/>
  <c r="BY7848" i="1"/>
  <c r="BZ7848" i="1"/>
  <c r="CA7848" i="1"/>
  <c r="CB7848" i="1"/>
  <c r="CC7848" i="1"/>
  <c r="CD7848" i="1"/>
  <c r="CE7848" i="1"/>
  <c r="CF7848" i="1"/>
  <c r="CG7848" i="1"/>
  <c r="CH7848" i="1"/>
  <c r="CI7848" i="1"/>
  <c r="CJ7848" i="1"/>
  <c r="CK7848" i="1"/>
  <c r="CL7848" i="1"/>
  <c r="CM7848" i="1"/>
  <c r="CN7848" i="1"/>
  <c r="CO7848" i="1"/>
  <c r="CP7848" i="1"/>
  <c r="CQ7848" i="1"/>
  <c r="CR7848" i="1"/>
  <c r="CS7848" i="1"/>
  <c r="CT7848" i="1"/>
  <c r="AW7849" i="1"/>
  <c r="AX7849" i="1"/>
  <c r="AY7849" i="1"/>
  <c r="AZ7849" i="1"/>
  <c r="BA7849" i="1"/>
  <c r="BB7849" i="1"/>
  <c r="BC7849" i="1"/>
  <c r="BD7849" i="1"/>
  <c r="BE7849" i="1"/>
  <c r="BF7849" i="1"/>
  <c r="BG7849" i="1"/>
  <c r="BH7849" i="1"/>
  <c r="BI7849" i="1"/>
  <c r="BJ7849" i="1"/>
  <c r="BK7849" i="1"/>
  <c r="BL7849" i="1"/>
  <c r="BM7849" i="1"/>
  <c r="BN7849" i="1"/>
  <c r="BO7849" i="1"/>
  <c r="BP7849" i="1"/>
  <c r="BQ7849" i="1"/>
  <c r="BR7849" i="1"/>
  <c r="BS7849" i="1"/>
  <c r="BT7849" i="1"/>
  <c r="BU7849" i="1"/>
  <c r="BV7849" i="1"/>
  <c r="BW7849" i="1"/>
  <c r="BX7849" i="1"/>
  <c r="BY7849" i="1"/>
  <c r="BZ7849" i="1"/>
  <c r="CA7849" i="1"/>
  <c r="CB7849" i="1"/>
  <c r="CC7849" i="1"/>
  <c r="CD7849" i="1"/>
  <c r="CE7849" i="1"/>
  <c r="CF7849" i="1"/>
  <c r="CG7849" i="1"/>
  <c r="CH7849" i="1"/>
  <c r="CI7849" i="1"/>
  <c r="CJ7849" i="1"/>
  <c r="CK7849" i="1"/>
  <c r="CL7849" i="1"/>
  <c r="CM7849" i="1"/>
  <c r="CN7849" i="1"/>
  <c r="CO7849" i="1"/>
  <c r="CP7849" i="1"/>
  <c r="CQ7849" i="1"/>
  <c r="CR7849" i="1"/>
  <c r="CS7849" i="1"/>
  <c r="CT7849" i="1"/>
  <c r="AW7850" i="1"/>
  <c r="AX7850" i="1"/>
  <c r="AY7850" i="1"/>
  <c r="AZ7850" i="1"/>
  <c r="BA7850" i="1"/>
  <c r="BB7850" i="1"/>
  <c r="BC7850" i="1"/>
  <c r="BD7850" i="1"/>
  <c r="BE7850" i="1"/>
  <c r="BF7850" i="1"/>
  <c r="BG7850" i="1"/>
  <c r="BH7850" i="1"/>
  <c r="BI7850" i="1"/>
  <c r="BJ7850" i="1"/>
  <c r="BK7850" i="1"/>
  <c r="BL7850" i="1"/>
  <c r="BM7850" i="1"/>
  <c r="BN7850" i="1"/>
  <c r="BO7850" i="1"/>
  <c r="BP7850" i="1"/>
  <c r="BQ7850" i="1"/>
  <c r="BR7850" i="1"/>
  <c r="BS7850" i="1"/>
  <c r="BT7850" i="1"/>
  <c r="BU7850" i="1"/>
  <c r="BV7850" i="1"/>
  <c r="BW7850" i="1"/>
  <c r="BX7850" i="1"/>
  <c r="BY7850" i="1"/>
  <c r="BZ7850" i="1"/>
  <c r="CA7850" i="1"/>
  <c r="CB7850" i="1"/>
  <c r="CC7850" i="1"/>
  <c r="CD7850" i="1"/>
  <c r="CE7850" i="1"/>
  <c r="CF7850" i="1"/>
  <c r="CG7850" i="1"/>
  <c r="CH7850" i="1"/>
  <c r="CI7850" i="1"/>
  <c r="CJ7850" i="1"/>
  <c r="CK7850" i="1"/>
  <c r="CL7850" i="1"/>
  <c r="CM7850" i="1"/>
  <c r="CN7850" i="1"/>
  <c r="CO7850" i="1"/>
  <c r="CP7850" i="1"/>
  <c r="CQ7850" i="1"/>
  <c r="CR7850" i="1"/>
  <c r="CS7850" i="1"/>
  <c r="CT7850" i="1"/>
  <c r="AW7851" i="1"/>
  <c r="AX7851" i="1"/>
  <c r="AY7851" i="1"/>
  <c r="AZ7851" i="1"/>
  <c r="BA7851" i="1"/>
  <c r="BB7851" i="1"/>
  <c r="BC7851" i="1"/>
  <c r="BD7851" i="1"/>
  <c r="BE7851" i="1"/>
  <c r="BF7851" i="1"/>
  <c r="BG7851" i="1"/>
  <c r="BH7851" i="1"/>
  <c r="BI7851" i="1"/>
  <c r="BJ7851" i="1"/>
  <c r="BK7851" i="1"/>
  <c r="BL7851" i="1"/>
  <c r="BM7851" i="1"/>
  <c r="BN7851" i="1"/>
  <c r="BO7851" i="1"/>
  <c r="BP7851" i="1"/>
  <c r="BQ7851" i="1"/>
  <c r="BR7851" i="1"/>
  <c r="BS7851" i="1"/>
  <c r="BT7851" i="1"/>
  <c r="BU7851" i="1"/>
  <c r="BV7851" i="1"/>
  <c r="BW7851" i="1"/>
  <c r="BX7851" i="1"/>
  <c r="BY7851" i="1"/>
  <c r="BZ7851" i="1"/>
  <c r="CA7851" i="1"/>
  <c r="CB7851" i="1"/>
  <c r="CC7851" i="1"/>
  <c r="CD7851" i="1"/>
  <c r="CE7851" i="1"/>
  <c r="CF7851" i="1"/>
  <c r="CG7851" i="1"/>
  <c r="CH7851" i="1"/>
  <c r="CI7851" i="1"/>
  <c r="CJ7851" i="1"/>
  <c r="CK7851" i="1"/>
  <c r="CL7851" i="1"/>
  <c r="CM7851" i="1"/>
  <c r="CN7851" i="1"/>
  <c r="CO7851" i="1"/>
  <c r="CP7851" i="1"/>
  <c r="CQ7851" i="1"/>
  <c r="CR7851" i="1"/>
  <c r="CS7851" i="1"/>
  <c r="CT7851" i="1"/>
  <c r="AW7852" i="1"/>
  <c r="AX7852" i="1"/>
  <c r="AY7852" i="1"/>
  <c r="AZ7852" i="1"/>
  <c r="BA7852" i="1"/>
  <c r="BB7852" i="1"/>
  <c r="BC7852" i="1"/>
  <c r="BD7852" i="1"/>
  <c r="BE7852" i="1"/>
  <c r="BF7852" i="1"/>
  <c r="BG7852" i="1"/>
  <c r="BH7852" i="1"/>
  <c r="BI7852" i="1"/>
  <c r="BJ7852" i="1"/>
  <c r="BK7852" i="1"/>
  <c r="BL7852" i="1"/>
  <c r="BM7852" i="1"/>
  <c r="BN7852" i="1"/>
  <c r="BO7852" i="1"/>
  <c r="BP7852" i="1"/>
  <c r="BQ7852" i="1"/>
  <c r="BR7852" i="1"/>
  <c r="BS7852" i="1"/>
  <c r="BT7852" i="1"/>
  <c r="BU7852" i="1"/>
  <c r="BV7852" i="1"/>
  <c r="BW7852" i="1"/>
  <c r="BX7852" i="1"/>
  <c r="BY7852" i="1"/>
  <c r="BZ7852" i="1"/>
  <c r="CA7852" i="1"/>
  <c r="CB7852" i="1"/>
  <c r="CC7852" i="1"/>
  <c r="CD7852" i="1"/>
  <c r="CE7852" i="1"/>
  <c r="CF7852" i="1"/>
  <c r="CG7852" i="1"/>
  <c r="CH7852" i="1"/>
  <c r="CI7852" i="1"/>
  <c r="CJ7852" i="1"/>
  <c r="CK7852" i="1"/>
  <c r="CL7852" i="1"/>
  <c r="CM7852" i="1"/>
  <c r="CN7852" i="1"/>
  <c r="CO7852" i="1"/>
  <c r="CP7852" i="1"/>
  <c r="CQ7852" i="1"/>
  <c r="CR7852" i="1"/>
  <c r="CS7852" i="1"/>
  <c r="CT7852" i="1"/>
  <c r="AW7853" i="1"/>
  <c r="AX7853" i="1"/>
  <c r="AY7853" i="1"/>
  <c r="AZ7853" i="1"/>
  <c r="BA7853" i="1"/>
  <c r="BB7853" i="1"/>
  <c r="BC7853" i="1"/>
  <c r="BD7853" i="1"/>
  <c r="BE7853" i="1"/>
  <c r="BF7853" i="1"/>
  <c r="BG7853" i="1"/>
  <c r="BH7853" i="1"/>
  <c r="BI7853" i="1"/>
  <c r="BJ7853" i="1"/>
  <c r="BK7853" i="1"/>
  <c r="BL7853" i="1"/>
  <c r="BM7853" i="1"/>
  <c r="BN7853" i="1"/>
  <c r="BO7853" i="1"/>
  <c r="BP7853" i="1"/>
  <c r="BQ7853" i="1"/>
  <c r="BR7853" i="1"/>
  <c r="BS7853" i="1"/>
  <c r="BT7853" i="1"/>
  <c r="BU7853" i="1"/>
  <c r="BV7853" i="1"/>
  <c r="BW7853" i="1"/>
  <c r="BX7853" i="1"/>
  <c r="BY7853" i="1"/>
  <c r="BZ7853" i="1"/>
  <c r="CA7853" i="1"/>
  <c r="CB7853" i="1"/>
  <c r="CC7853" i="1"/>
  <c r="CD7853" i="1"/>
  <c r="CE7853" i="1"/>
  <c r="CF7853" i="1"/>
  <c r="CG7853" i="1"/>
  <c r="CH7853" i="1"/>
  <c r="CI7853" i="1"/>
  <c r="CJ7853" i="1"/>
  <c r="CK7853" i="1"/>
  <c r="CL7853" i="1"/>
  <c r="CM7853" i="1"/>
  <c r="CN7853" i="1"/>
  <c r="CO7853" i="1"/>
  <c r="CP7853" i="1"/>
  <c r="CQ7853" i="1"/>
  <c r="CR7853" i="1"/>
  <c r="CS7853" i="1"/>
  <c r="CT7853" i="1"/>
  <c r="AW7854" i="1"/>
  <c r="AX7854" i="1"/>
  <c r="AY7854" i="1"/>
  <c r="AZ7854" i="1"/>
  <c r="BA7854" i="1"/>
  <c r="BB7854" i="1"/>
  <c r="BC7854" i="1"/>
  <c r="BD7854" i="1"/>
  <c r="BE7854" i="1"/>
  <c r="BF7854" i="1"/>
  <c r="BG7854" i="1"/>
  <c r="BH7854" i="1"/>
  <c r="BI7854" i="1"/>
  <c r="BJ7854" i="1"/>
  <c r="BK7854" i="1"/>
  <c r="BL7854" i="1"/>
  <c r="BM7854" i="1"/>
  <c r="BN7854" i="1"/>
  <c r="BO7854" i="1"/>
  <c r="BP7854" i="1"/>
  <c r="BQ7854" i="1"/>
  <c r="BR7854" i="1"/>
  <c r="BS7854" i="1"/>
  <c r="BT7854" i="1"/>
  <c r="BU7854" i="1"/>
  <c r="BV7854" i="1"/>
  <c r="BW7854" i="1"/>
  <c r="BX7854" i="1"/>
  <c r="BY7854" i="1"/>
  <c r="BZ7854" i="1"/>
  <c r="CA7854" i="1"/>
  <c r="CB7854" i="1"/>
  <c r="CC7854" i="1"/>
  <c r="CD7854" i="1"/>
  <c r="CE7854" i="1"/>
  <c r="CF7854" i="1"/>
  <c r="CG7854" i="1"/>
  <c r="CH7854" i="1"/>
  <c r="CI7854" i="1"/>
  <c r="CJ7854" i="1"/>
  <c r="CK7854" i="1"/>
  <c r="CL7854" i="1"/>
  <c r="CM7854" i="1"/>
  <c r="CN7854" i="1"/>
  <c r="CO7854" i="1"/>
  <c r="CP7854" i="1"/>
  <c r="CQ7854" i="1"/>
  <c r="CR7854" i="1"/>
  <c r="CS7854" i="1"/>
  <c r="CT7854" i="1"/>
  <c r="AW7855" i="1"/>
  <c r="AX7855" i="1"/>
  <c r="AY7855" i="1"/>
  <c r="AZ7855" i="1"/>
  <c r="BA7855" i="1"/>
  <c r="BB7855" i="1"/>
  <c r="BC7855" i="1"/>
  <c r="BD7855" i="1"/>
  <c r="BE7855" i="1"/>
  <c r="BF7855" i="1"/>
  <c r="BG7855" i="1"/>
  <c r="BH7855" i="1"/>
  <c r="BI7855" i="1"/>
  <c r="BJ7855" i="1"/>
  <c r="BK7855" i="1"/>
  <c r="BL7855" i="1"/>
  <c r="BM7855" i="1"/>
  <c r="BN7855" i="1"/>
  <c r="BO7855" i="1"/>
  <c r="BP7855" i="1"/>
  <c r="BQ7855" i="1"/>
  <c r="BR7855" i="1"/>
  <c r="BS7855" i="1"/>
  <c r="BT7855" i="1"/>
  <c r="BU7855" i="1"/>
  <c r="BV7855" i="1"/>
  <c r="BW7855" i="1"/>
  <c r="BX7855" i="1"/>
  <c r="BY7855" i="1"/>
  <c r="BZ7855" i="1"/>
  <c r="CA7855" i="1"/>
  <c r="CB7855" i="1"/>
  <c r="CC7855" i="1"/>
  <c r="CD7855" i="1"/>
  <c r="CE7855" i="1"/>
  <c r="CF7855" i="1"/>
  <c r="CG7855" i="1"/>
  <c r="CH7855" i="1"/>
  <c r="CI7855" i="1"/>
  <c r="CJ7855" i="1"/>
  <c r="CK7855" i="1"/>
  <c r="CL7855" i="1"/>
  <c r="CM7855" i="1"/>
  <c r="CN7855" i="1"/>
  <c r="CO7855" i="1"/>
  <c r="CP7855" i="1"/>
  <c r="CQ7855" i="1"/>
  <c r="CR7855" i="1"/>
  <c r="CS7855" i="1"/>
  <c r="CT7855" i="1"/>
  <c r="AW7856" i="1"/>
  <c r="AX7856" i="1"/>
  <c r="AY7856" i="1"/>
  <c r="AZ7856" i="1"/>
  <c r="BA7856" i="1"/>
  <c r="BB7856" i="1"/>
  <c r="BC7856" i="1"/>
  <c r="BD7856" i="1"/>
  <c r="BE7856" i="1"/>
  <c r="BF7856" i="1"/>
  <c r="BG7856" i="1"/>
  <c r="BH7856" i="1"/>
  <c r="BI7856" i="1"/>
  <c r="BJ7856" i="1"/>
  <c r="BK7856" i="1"/>
  <c r="BL7856" i="1"/>
  <c r="BM7856" i="1"/>
  <c r="BN7856" i="1"/>
  <c r="BO7856" i="1"/>
  <c r="BP7856" i="1"/>
  <c r="BQ7856" i="1"/>
  <c r="BR7856" i="1"/>
  <c r="BS7856" i="1"/>
  <c r="BT7856" i="1"/>
  <c r="BU7856" i="1"/>
  <c r="BV7856" i="1"/>
  <c r="BW7856" i="1"/>
  <c r="BX7856" i="1"/>
  <c r="BY7856" i="1"/>
  <c r="BZ7856" i="1"/>
  <c r="CA7856" i="1"/>
  <c r="CB7856" i="1"/>
  <c r="CC7856" i="1"/>
  <c r="CD7856" i="1"/>
  <c r="CE7856" i="1"/>
  <c r="CF7856" i="1"/>
  <c r="CG7856" i="1"/>
  <c r="CH7856" i="1"/>
  <c r="CI7856" i="1"/>
  <c r="CJ7856" i="1"/>
  <c r="CK7856" i="1"/>
  <c r="CL7856" i="1"/>
  <c r="CM7856" i="1"/>
  <c r="CN7856" i="1"/>
  <c r="CO7856" i="1"/>
  <c r="CP7856" i="1"/>
  <c r="CQ7856" i="1"/>
  <c r="CR7856" i="1"/>
  <c r="CS7856" i="1"/>
  <c r="CT7856" i="1"/>
  <c r="AW7857" i="1"/>
  <c r="AX7857" i="1"/>
  <c r="AY7857" i="1"/>
  <c r="AZ7857" i="1"/>
  <c r="BA7857" i="1"/>
  <c r="BB7857" i="1"/>
  <c r="BC7857" i="1"/>
  <c r="BD7857" i="1"/>
  <c r="BE7857" i="1"/>
  <c r="BF7857" i="1"/>
  <c r="BG7857" i="1"/>
  <c r="BH7857" i="1"/>
  <c r="BI7857" i="1"/>
  <c r="BJ7857" i="1"/>
  <c r="BK7857" i="1"/>
  <c r="BL7857" i="1"/>
  <c r="BM7857" i="1"/>
  <c r="BN7857" i="1"/>
  <c r="BO7857" i="1"/>
  <c r="BP7857" i="1"/>
  <c r="BQ7857" i="1"/>
  <c r="BR7857" i="1"/>
  <c r="BS7857" i="1"/>
  <c r="BT7857" i="1"/>
  <c r="BU7857" i="1"/>
  <c r="BV7857" i="1"/>
  <c r="BW7857" i="1"/>
  <c r="BX7857" i="1"/>
  <c r="BY7857" i="1"/>
  <c r="BZ7857" i="1"/>
  <c r="CA7857" i="1"/>
  <c r="CB7857" i="1"/>
  <c r="CC7857" i="1"/>
  <c r="CD7857" i="1"/>
  <c r="CE7857" i="1"/>
  <c r="CF7857" i="1"/>
  <c r="CG7857" i="1"/>
  <c r="CH7857" i="1"/>
  <c r="CI7857" i="1"/>
  <c r="CJ7857" i="1"/>
  <c r="CK7857" i="1"/>
  <c r="CL7857" i="1"/>
  <c r="CM7857" i="1"/>
  <c r="CN7857" i="1"/>
  <c r="CO7857" i="1"/>
  <c r="CP7857" i="1"/>
  <c r="CQ7857" i="1"/>
  <c r="CR7857" i="1"/>
  <c r="CS7857" i="1"/>
  <c r="CT7857" i="1"/>
  <c r="AW7858" i="1"/>
  <c r="AX7858" i="1"/>
  <c r="AY7858" i="1"/>
  <c r="AZ7858" i="1"/>
  <c r="BA7858" i="1"/>
  <c r="BB7858" i="1"/>
  <c r="BC7858" i="1"/>
  <c r="BD7858" i="1"/>
  <c r="BE7858" i="1"/>
  <c r="BF7858" i="1"/>
  <c r="BG7858" i="1"/>
  <c r="BH7858" i="1"/>
  <c r="BI7858" i="1"/>
  <c r="BJ7858" i="1"/>
  <c r="BK7858" i="1"/>
  <c r="BL7858" i="1"/>
  <c r="BM7858" i="1"/>
  <c r="BN7858" i="1"/>
  <c r="BO7858" i="1"/>
  <c r="BP7858" i="1"/>
  <c r="BQ7858" i="1"/>
  <c r="BR7858" i="1"/>
  <c r="BS7858" i="1"/>
  <c r="BT7858" i="1"/>
  <c r="BU7858" i="1"/>
  <c r="BV7858" i="1"/>
  <c r="BW7858" i="1"/>
  <c r="BX7858" i="1"/>
  <c r="BY7858" i="1"/>
  <c r="BZ7858" i="1"/>
  <c r="CA7858" i="1"/>
  <c r="CB7858" i="1"/>
  <c r="CC7858" i="1"/>
  <c r="CD7858" i="1"/>
  <c r="CE7858" i="1"/>
  <c r="CF7858" i="1"/>
  <c r="CG7858" i="1"/>
  <c r="CH7858" i="1"/>
  <c r="CI7858" i="1"/>
  <c r="CJ7858" i="1"/>
  <c r="CK7858" i="1"/>
  <c r="CL7858" i="1"/>
  <c r="CM7858" i="1"/>
  <c r="CN7858" i="1"/>
  <c r="CO7858" i="1"/>
  <c r="CP7858" i="1"/>
  <c r="CQ7858" i="1"/>
  <c r="CR7858" i="1"/>
  <c r="CS7858" i="1"/>
  <c r="CT7858" i="1"/>
  <c r="AW7859" i="1"/>
  <c r="AX7859" i="1"/>
  <c r="AY7859" i="1"/>
  <c r="AZ7859" i="1"/>
  <c r="BA7859" i="1"/>
  <c r="BB7859" i="1"/>
  <c r="BC7859" i="1"/>
  <c r="BD7859" i="1"/>
  <c r="BE7859" i="1"/>
  <c r="BF7859" i="1"/>
  <c r="BG7859" i="1"/>
  <c r="BH7859" i="1"/>
  <c r="BI7859" i="1"/>
  <c r="BJ7859" i="1"/>
  <c r="BK7859" i="1"/>
  <c r="BL7859" i="1"/>
  <c r="BM7859" i="1"/>
  <c r="BN7859" i="1"/>
  <c r="BO7859" i="1"/>
  <c r="BP7859" i="1"/>
  <c r="BQ7859" i="1"/>
  <c r="BR7859" i="1"/>
  <c r="BS7859" i="1"/>
  <c r="BT7859" i="1"/>
  <c r="BU7859" i="1"/>
  <c r="BV7859" i="1"/>
  <c r="BW7859" i="1"/>
  <c r="BX7859" i="1"/>
  <c r="BY7859" i="1"/>
  <c r="BZ7859" i="1"/>
  <c r="CA7859" i="1"/>
  <c r="CB7859" i="1"/>
  <c r="CC7859" i="1"/>
  <c r="CD7859" i="1"/>
  <c r="CE7859" i="1"/>
  <c r="CF7859" i="1"/>
  <c r="CG7859" i="1"/>
  <c r="CH7859" i="1"/>
  <c r="CI7859" i="1"/>
  <c r="CJ7859" i="1"/>
  <c r="CK7859" i="1"/>
  <c r="CL7859" i="1"/>
  <c r="CM7859" i="1"/>
  <c r="CN7859" i="1"/>
  <c r="CO7859" i="1"/>
  <c r="CP7859" i="1"/>
  <c r="CQ7859" i="1"/>
  <c r="CR7859" i="1"/>
  <c r="CS7859" i="1"/>
  <c r="CT7859" i="1"/>
  <c r="AW7860" i="1"/>
  <c r="AX7860" i="1"/>
  <c r="AY7860" i="1"/>
  <c r="AZ7860" i="1"/>
  <c r="BA7860" i="1"/>
  <c r="BB7860" i="1"/>
  <c r="BC7860" i="1"/>
  <c r="BD7860" i="1"/>
  <c r="BE7860" i="1"/>
  <c r="BF7860" i="1"/>
  <c r="BG7860" i="1"/>
  <c r="BH7860" i="1"/>
  <c r="BI7860" i="1"/>
  <c r="BJ7860" i="1"/>
  <c r="BK7860" i="1"/>
  <c r="BL7860" i="1"/>
  <c r="BM7860" i="1"/>
  <c r="BN7860" i="1"/>
  <c r="BO7860" i="1"/>
  <c r="BP7860" i="1"/>
  <c r="BQ7860" i="1"/>
  <c r="BR7860" i="1"/>
  <c r="BS7860" i="1"/>
  <c r="BT7860" i="1"/>
  <c r="BU7860" i="1"/>
  <c r="BV7860" i="1"/>
  <c r="BW7860" i="1"/>
  <c r="BX7860" i="1"/>
  <c r="BY7860" i="1"/>
  <c r="BZ7860" i="1"/>
  <c r="CA7860" i="1"/>
  <c r="CB7860" i="1"/>
  <c r="CC7860" i="1"/>
  <c r="CD7860" i="1"/>
  <c r="CE7860" i="1"/>
  <c r="CF7860" i="1"/>
  <c r="CG7860" i="1"/>
  <c r="CH7860" i="1"/>
  <c r="CI7860" i="1"/>
  <c r="CJ7860" i="1"/>
  <c r="CK7860" i="1"/>
  <c r="CL7860" i="1"/>
  <c r="CM7860" i="1"/>
  <c r="CN7860" i="1"/>
  <c r="CO7860" i="1"/>
  <c r="CP7860" i="1"/>
  <c r="CQ7860" i="1"/>
  <c r="CR7860" i="1"/>
  <c r="CS7860" i="1"/>
  <c r="CT7860" i="1"/>
  <c r="AW7861" i="1"/>
  <c r="AX7861" i="1"/>
  <c r="AY7861" i="1"/>
  <c r="AZ7861" i="1"/>
  <c r="BA7861" i="1"/>
  <c r="BB7861" i="1"/>
  <c r="BC7861" i="1"/>
  <c r="BD7861" i="1"/>
  <c r="BE7861" i="1"/>
  <c r="BF7861" i="1"/>
  <c r="BG7861" i="1"/>
  <c r="BH7861" i="1"/>
  <c r="BI7861" i="1"/>
  <c r="BJ7861" i="1"/>
  <c r="BK7861" i="1"/>
  <c r="BL7861" i="1"/>
  <c r="BM7861" i="1"/>
  <c r="BN7861" i="1"/>
  <c r="BO7861" i="1"/>
  <c r="BP7861" i="1"/>
  <c r="BQ7861" i="1"/>
  <c r="BR7861" i="1"/>
  <c r="BS7861" i="1"/>
  <c r="BT7861" i="1"/>
  <c r="BU7861" i="1"/>
  <c r="BV7861" i="1"/>
  <c r="BW7861" i="1"/>
  <c r="BX7861" i="1"/>
  <c r="BY7861" i="1"/>
  <c r="BZ7861" i="1"/>
  <c r="CA7861" i="1"/>
  <c r="CB7861" i="1"/>
  <c r="CC7861" i="1"/>
  <c r="CD7861" i="1"/>
  <c r="CE7861" i="1"/>
  <c r="CF7861" i="1"/>
  <c r="CG7861" i="1"/>
  <c r="CH7861" i="1"/>
  <c r="CI7861" i="1"/>
  <c r="CJ7861" i="1"/>
  <c r="CK7861" i="1"/>
  <c r="CL7861" i="1"/>
  <c r="CM7861" i="1"/>
  <c r="CN7861" i="1"/>
  <c r="CO7861" i="1"/>
  <c r="CP7861" i="1"/>
  <c r="CQ7861" i="1"/>
  <c r="CR7861" i="1"/>
  <c r="CS7861" i="1"/>
  <c r="CT7861" i="1"/>
  <c r="AW7862" i="1"/>
  <c r="AX7862" i="1"/>
  <c r="AY7862" i="1"/>
  <c r="AZ7862" i="1"/>
  <c r="BA7862" i="1"/>
  <c r="BB7862" i="1"/>
  <c r="BC7862" i="1"/>
  <c r="BD7862" i="1"/>
  <c r="BE7862" i="1"/>
  <c r="BF7862" i="1"/>
  <c r="BG7862" i="1"/>
  <c r="BH7862" i="1"/>
  <c r="BI7862" i="1"/>
  <c r="BJ7862" i="1"/>
  <c r="BK7862" i="1"/>
  <c r="BL7862" i="1"/>
  <c r="BM7862" i="1"/>
  <c r="BN7862" i="1"/>
  <c r="BO7862" i="1"/>
  <c r="BP7862" i="1"/>
  <c r="BQ7862" i="1"/>
  <c r="BR7862" i="1"/>
  <c r="BS7862" i="1"/>
  <c r="BT7862" i="1"/>
  <c r="BU7862" i="1"/>
  <c r="BV7862" i="1"/>
  <c r="BW7862" i="1"/>
  <c r="BX7862" i="1"/>
  <c r="BY7862" i="1"/>
  <c r="BZ7862" i="1"/>
  <c r="CA7862" i="1"/>
  <c r="CB7862" i="1"/>
  <c r="CC7862" i="1"/>
  <c r="CD7862" i="1"/>
  <c r="CE7862" i="1"/>
  <c r="CF7862" i="1"/>
  <c r="CG7862" i="1"/>
  <c r="CH7862" i="1"/>
  <c r="CI7862" i="1"/>
  <c r="CJ7862" i="1"/>
  <c r="CK7862" i="1"/>
  <c r="CL7862" i="1"/>
  <c r="CM7862" i="1"/>
  <c r="CN7862" i="1"/>
  <c r="CO7862" i="1"/>
  <c r="CP7862" i="1"/>
  <c r="CQ7862" i="1"/>
  <c r="CR7862" i="1"/>
  <c r="CS7862" i="1"/>
  <c r="CT7862" i="1"/>
  <c r="AW7863" i="1"/>
  <c r="AX7863" i="1"/>
  <c r="AY7863" i="1"/>
  <c r="AZ7863" i="1"/>
  <c r="BA7863" i="1"/>
  <c r="BB7863" i="1"/>
  <c r="BC7863" i="1"/>
  <c r="BD7863" i="1"/>
  <c r="BE7863" i="1"/>
  <c r="BF7863" i="1"/>
  <c r="BG7863" i="1"/>
  <c r="BH7863" i="1"/>
  <c r="BI7863" i="1"/>
  <c r="BJ7863" i="1"/>
  <c r="BK7863" i="1"/>
  <c r="BL7863" i="1"/>
  <c r="BM7863" i="1"/>
  <c r="BN7863" i="1"/>
  <c r="BO7863" i="1"/>
  <c r="BP7863" i="1"/>
  <c r="BQ7863" i="1"/>
  <c r="BR7863" i="1"/>
  <c r="BS7863" i="1"/>
  <c r="BT7863" i="1"/>
  <c r="BU7863" i="1"/>
  <c r="BV7863" i="1"/>
  <c r="BW7863" i="1"/>
  <c r="BX7863" i="1"/>
  <c r="BY7863" i="1"/>
  <c r="BZ7863" i="1"/>
  <c r="CA7863" i="1"/>
  <c r="CB7863" i="1"/>
  <c r="CC7863" i="1"/>
  <c r="CD7863" i="1"/>
  <c r="CE7863" i="1"/>
  <c r="CF7863" i="1"/>
  <c r="CG7863" i="1"/>
  <c r="CH7863" i="1"/>
  <c r="CI7863" i="1"/>
  <c r="CJ7863" i="1"/>
  <c r="CK7863" i="1"/>
  <c r="CL7863" i="1"/>
  <c r="CM7863" i="1"/>
  <c r="CN7863" i="1"/>
  <c r="CO7863" i="1"/>
  <c r="CP7863" i="1"/>
  <c r="CQ7863" i="1"/>
  <c r="CR7863" i="1"/>
  <c r="CS7863" i="1"/>
  <c r="CT7863" i="1"/>
  <c r="AW7864" i="1"/>
  <c r="AX7864" i="1"/>
  <c r="AY7864" i="1"/>
  <c r="AZ7864" i="1"/>
  <c r="BA7864" i="1"/>
  <c r="BB7864" i="1"/>
  <c r="BC7864" i="1"/>
  <c r="BD7864" i="1"/>
  <c r="BE7864" i="1"/>
  <c r="BF7864" i="1"/>
  <c r="BG7864" i="1"/>
  <c r="BH7864" i="1"/>
  <c r="BI7864" i="1"/>
  <c r="BJ7864" i="1"/>
  <c r="BK7864" i="1"/>
  <c r="BL7864" i="1"/>
  <c r="BM7864" i="1"/>
  <c r="BN7864" i="1"/>
  <c r="BO7864" i="1"/>
  <c r="BP7864" i="1"/>
  <c r="BQ7864" i="1"/>
  <c r="BR7864" i="1"/>
  <c r="BS7864" i="1"/>
  <c r="BT7864" i="1"/>
  <c r="BU7864" i="1"/>
  <c r="BV7864" i="1"/>
  <c r="BW7864" i="1"/>
  <c r="BX7864" i="1"/>
  <c r="BY7864" i="1"/>
  <c r="BZ7864" i="1"/>
  <c r="CA7864" i="1"/>
  <c r="CB7864" i="1"/>
  <c r="CC7864" i="1"/>
  <c r="CD7864" i="1"/>
  <c r="CE7864" i="1"/>
  <c r="CF7864" i="1"/>
  <c r="CG7864" i="1"/>
  <c r="CH7864" i="1"/>
  <c r="CI7864" i="1"/>
  <c r="CJ7864" i="1"/>
  <c r="CK7864" i="1"/>
  <c r="CL7864" i="1"/>
  <c r="CM7864" i="1"/>
  <c r="CN7864" i="1"/>
  <c r="CO7864" i="1"/>
  <c r="CP7864" i="1"/>
  <c r="CQ7864" i="1"/>
  <c r="CR7864" i="1"/>
  <c r="CS7864" i="1"/>
  <c r="CT7864" i="1"/>
  <c r="AW7865" i="1"/>
  <c r="AX7865" i="1"/>
  <c r="AY7865" i="1"/>
  <c r="AZ7865" i="1"/>
  <c r="BA7865" i="1"/>
  <c r="BB7865" i="1"/>
  <c r="BC7865" i="1"/>
  <c r="BD7865" i="1"/>
  <c r="BE7865" i="1"/>
  <c r="BF7865" i="1"/>
  <c r="BG7865" i="1"/>
  <c r="BH7865" i="1"/>
  <c r="BI7865" i="1"/>
  <c r="BJ7865" i="1"/>
  <c r="BK7865" i="1"/>
  <c r="BL7865" i="1"/>
  <c r="BM7865" i="1"/>
  <c r="BN7865" i="1"/>
  <c r="BO7865" i="1"/>
  <c r="BP7865" i="1"/>
  <c r="BQ7865" i="1"/>
  <c r="BR7865" i="1"/>
  <c r="BS7865" i="1"/>
  <c r="BT7865" i="1"/>
  <c r="BU7865" i="1"/>
  <c r="BV7865" i="1"/>
  <c r="BW7865" i="1"/>
  <c r="BX7865" i="1"/>
  <c r="BY7865" i="1"/>
  <c r="BZ7865" i="1"/>
  <c r="CA7865" i="1"/>
  <c r="CB7865" i="1"/>
  <c r="CC7865" i="1"/>
  <c r="CD7865" i="1"/>
  <c r="CE7865" i="1"/>
  <c r="CF7865" i="1"/>
  <c r="CG7865" i="1"/>
  <c r="CH7865" i="1"/>
  <c r="CI7865" i="1"/>
  <c r="CJ7865" i="1"/>
  <c r="CK7865" i="1"/>
  <c r="CL7865" i="1"/>
  <c r="CM7865" i="1"/>
  <c r="CN7865" i="1"/>
  <c r="CO7865" i="1"/>
  <c r="CP7865" i="1"/>
  <c r="CQ7865" i="1"/>
  <c r="CR7865" i="1"/>
  <c r="CS7865" i="1"/>
  <c r="CT7865" i="1"/>
  <c r="AW7866" i="1"/>
  <c r="AX7866" i="1"/>
  <c r="AY7866" i="1"/>
  <c r="AZ7866" i="1"/>
  <c r="BA7866" i="1"/>
  <c r="BB7866" i="1"/>
  <c r="BC7866" i="1"/>
  <c r="BD7866" i="1"/>
  <c r="BE7866" i="1"/>
  <c r="BF7866" i="1"/>
  <c r="BG7866" i="1"/>
  <c r="BH7866" i="1"/>
  <c r="BI7866" i="1"/>
  <c r="BJ7866" i="1"/>
  <c r="BK7866" i="1"/>
  <c r="BL7866" i="1"/>
  <c r="BM7866" i="1"/>
  <c r="BN7866" i="1"/>
  <c r="BO7866" i="1"/>
  <c r="BP7866" i="1"/>
  <c r="BQ7866" i="1"/>
  <c r="BR7866" i="1"/>
  <c r="BS7866" i="1"/>
  <c r="BT7866" i="1"/>
  <c r="BU7866" i="1"/>
  <c r="BV7866" i="1"/>
  <c r="BW7866" i="1"/>
  <c r="BX7866" i="1"/>
  <c r="BY7866" i="1"/>
  <c r="BZ7866" i="1"/>
  <c r="CA7866" i="1"/>
  <c r="CB7866" i="1"/>
  <c r="CC7866" i="1"/>
  <c r="CD7866" i="1"/>
  <c r="CE7866" i="1"/>
  <c r="CF7866" i="1"/>
  <c r="CG7866" i="1"/>
  <c r="CH7866" i="1"/>
  <c r="CI7866" i="1"/>
  <c r="CJ7866" i="1"/>
  <c r="CK7866" i="1"/>
  <c r="CL7866" i="1"/>
  <c r="CM7866" i="1"/>
  <c r="CN7866" i="1"/>
  <c r="CO7866" i="1"/>
  <c r="CP7866" i="1"/>
  <c r="CQ7866" i="1"/>
  <c r="CR7866" i="1"/>
  <c r="CS7866" i="1"/>
  <c r="CT7866" i="1"/>
  <c r="AW7867" i="1"/>
  <c r="AX7867" i="1"/>
  <c r="AY7867" i="1"/>
  <c r="AZ7867" i="1"/>
  <c r="BA7867" i="1"/>
  <c r="BB7867" i="1"/>
  <c r="BC7867" i="1"/>
  <c r="BD7867" i="1"/>
  <c r="BE7867" i="1"/>
  <c r="BF7867" i="1"/>
  <c r="BG7867" i="1"/>
  <c r="BH7867" i="1"/>
  <c r="BI7867" i="1"/>
  <c r="BJ7867" i="1"/>
  <c r="BK7867" i="1"/>
  <c r="BL7867" i="1"/>
  <c r="BM7867" i="1"/>
  <c r="BN7867" i="1"/>
  <c r="BO7867" i="1"/>
  <c r="BP7867" i="1"/>
  <c r="BQ7867" i="1"/>
  <c r="BR7867" i="1"/>
  <c r="BS7867" i="1"/>
  <c r="BT7867" i="1"/>
  <c r="BU7867" i="1"/>
  <c r="BV7867" i="1"/>
  <c r="BW7867" i="1"/>
  <c r="BX7867" i="1"/>
  <c r="BY7867" i="1"/>
  <c r="BZ7867" i="1"/>
  <c r="CA7867" i="1"/>
  <c r="CB7867" i="1"/>
  <c r="CC7867" i="1"/>
  <c r="CD7867" i="1"/>
  <c r="CE7867" i="1"/>
  <c r="CF7867" i="1"/>
  <c r="CG7867" i="1"/>
  <c r="CH7867" i="1"/>
  <c r="CI7867" i="1"/>
  <c r="CJ7867" i="1"/>
  <c r="CK7867" i="1"/>
  <c r="CL7867" i="1"/>
  <c r="CM7867" i="1"/>
  <c r="CN7867" i="1"/>
  <c r="CO7867" i="1"/>
  <c r="CP7867" i="1"/>
  <c r="CQ7867" i="1"/>
  <c r="CR7867" i="1"/>
  <c r="CS7867" i="1"/>
  <c r="CT7867" i="1"/>
  <c r="AW7868" i="1"/>
  <c r="AX7868" i="1"/>
  <c r="AY7868" i="1"/>
  <c r="AZ7868" i="1"/>
  <c r="BA7868" i="1"/>
  <c r="BB7868" i="1"/>
  <c r="BC7868" i="1"/>
  <c r="BD7868" i="1"/>
  <c r="BE7868" i="1"/>
  <c r="BF7868" i="1"/>
  <c r="BG7868" i="1"/>
  <c r="BH7868" i="1"/>
  <c r="BI7868" i="1"/>
  <c r="BJ7868" i="1"/>
  <c r="BK7868" i="1"/>
  <c r="BL7868" i="1"/>
  <c r="BM7868" i="1"/>
  <c r="BN7868" i="1"/>
  <c r="BO7868" i="1"/>
  <c r="BP7868" i="1"/>
  <c r="BQ7868" i="1"/>
  <c r="BR7868" i="1"/>
  <c r="BS7868" i="1"/>
  <c r="BT7868" i="1"/>
  <c r="BU7868" i="1"/>
  <c r="BV7868" i="1"/>
  <c r="BW7868" i="1"/>
  <c r="BX7868" i="1"/>
  <c r="BY7868" i="1"/>
  <c r="BZ7868" i="1"/>
  <c r="CA7868" i="1"/>
  <c r="CB7868" i="1"/>
  <c r="CC7868" i="1"/>
  <c r="CD7868" i="1"/>
  <c r="CE7868" i="1"/>
  <c r="CF7868" i="1"/>
  <c r="CG7868" i="1"/>
  <c r="CH7868" i="1"/>
  <c r="CI7868" i="1"/>
  <c r="CJ7868" i="1"/>
  <c r="CK7868" i="1"/>
  <c r="CL7868" i="1"/>
  <c r="CM7868" i="1"/>
  <c r="CN7868" i="1"/>
  <c r="CO7868" i="1"/>
  <c r="CP7868" i="1"/>
  <c r="CQ7868" i="1"/>
  <c r="CR7868" i="1"/>
  <c r="CS7868" i="1"/>
  <c r="CT7868" i="1"/>
  <c r="AW7869" i="1"/>
  <c r="AX7869" i="1"/>
  <c r="AY7869" i="1"/>
  <c r="AZ7869" i="1"/>
  <c r="BA7869" i="1"/>
  <c r="BB7869" i="1"/>
  <c r="BC7869" i="1"/>
  <c r="BD7869" i="1"/>
  <c r="BE7869" i="1"/>
  <c r="BF7869" i="1"/>
  <c r="BG7869" i="1"/>
  <c r="BH7869" i="1"/>
  <c r="BI7869" i="1"/>
  <c r="BJ7869" i="1"/>
  <c r="BK7869" i="1"/>
  <c r="BL7869" i="1"/>
  <c r="BM7869" i="1"/>
  <c r="BN7869" i="1"/>
  <c r="BO7869" i="1"/>
  <c r="BP7869" i="1"/>
  <c r="BQ7869" i="1"/>
  <c r="BR7869" i="1"/>
  <c r="BS7869" i="1"/>
  <c r="BT7869" i="1"/>
  <c r="BU7869" i="1"/>
  <c r="BV7869" i="1"/>
  <c r="BW7869" i="1"/>
  <c r="BX7869" i="1"/>
  <c r="BY7869" i="1"/>
  <c r="BZ7869" i="1"/>
  <c r="CA7869" i="1"/>
  <c r="CB7869" i="1"/>
  <c r="CC7869" i="1"/>
  <c r="CD7869" i="1"/>
  <c r="CE7869" i="1"/>
  <c r="CF7869" i="1"/>
  <c r="CG7869" i="1"/>
  <c r="CH7869" i="1"/>
  <c r="CI7869" i="1"/>
  <c r="CJ7869" i="1"/>
  <c r="CK7869" i="1"/>
  <c r="CL7869" i="1"/>
  <c r="CM7869" i="1"/>
  <c r="CN7869" i="1"/>
  <c r="CO7869" i="1"/>
  <c r="CP7869" i="1"/>
  <c r="CQ7869" i="1"/>
  <c r="CR7869" i="1"/>
  <c r="CS7869" i="1"/>
  <c r="CT7869" i="1"/>
  <c r="AW7870" i="1"/>
  <c r="AX7870" i="1"/>
  <c r="AY7870" i="1"/>
  <c r="AZ7870" i="1"/>
  <c r="BA7870" i="1"/>
  <c r="BB7870" i="1"/>
  <c r="BC7870" i="1"/>
  <c r="BD7870" i="1"/>
  <c r="BE7870" i="1"/>
  <c r="BF7870" i="1"/>
  <c r="BG7870" i="1"/>
  <c r="BH7870" i="1"/>
  <c r="BI7870" i="1"/>
  <c r="BJ7870" i="1"/>
  <c r="BK7870" i="1"/>
  <c r="BL7870" i="1"/>
  <c r="BM7870" i="1"/>
  <c r="BN7870" i="1"/>
  <c r="BO7870" i="1"/>
  <c r="BP7870" i="1"/>
  <c r="BQ7870" i="1"/>
  <c r="BR7870" i="1"/>
  <c r="BS7870" i="1"/>
  <c r="BT7870" i="1"/>
  <c r="BU7870" i="1"/>
  <c r="BV7870" i="1"/>
  <c r="BW7870" i="1"/>
  <c r="BX7870" i="1"/>
  <c r="BY7870" i="1"/>
  <c r="BZ7870" i="1"/>
  <c r="CA7870" i="1"/>
  <c r="CB7870" i="1"/>
  <c r="CC7870" i="1"/>
  <c r="CD7870" i="1"/>
  <c r="CE7870" i="1"/>
  <c r="CF7870" i="1"/>
  <c r="CG7870" i="1"/>
  <c r="CH7870" i="1"/>
  <c r="CI7870" i="1"/>
  <c r="CJ7870" i="1"/>
  <c r="CK7870" i="1"/>
  <c r="CL7870" i="1"/>
  <c r="CM7870" i="1"/>
  <c r="CN7870" i="1"/>
  <c r="CO7870" i="1"/>
  <c r="CP7870" i="1"/>
  <c r="CQ7870" i="1"/>
  <c r="CR7870" i="1"/>
  <c r="CS7870" i="1"/>
  <c r="CT7870" i="1"/>
  <c r="AW7871" i="1"/>
  <c r="AX7871" i="1"/>
  <c r="AY7871" i="1"/>
  <c r="AZ7871" i="1"/>
  <c r="BA7871" i="1"/>
  <c r="BB7871" i="1"/>
  <c r="BC7871" i="1"/>
  <c r="BD7871" i="1"/>
  <c r="BE7871" i="1"/>
  <c r="BF7871" i="1"/>
  <c r="BG7871" i="1"/>
  <c r="BH7871" i="1"/>
  <c r="BI7871" i="1"/>
  <c r="BJ7871" i="1"/>
  <c r="BK7871" i="1"/>
  <c r="BL7871" i="1"/>
  <c r="BM7871" i="1"/>
  <c r="BN7871" i="1"/>
  <c r="BO7871" i="1"/>
  <c r="BP7871" i="1"/>
  <c r="BQ7871" i="1"/>
  <c r="BR7871" i="1"/>
  <c r="BS7871" i="1"/>
  <c r="BT7871" i="1"/>
  <c r="BU7871" i="1"/>
  <c r="BV7871" i="1"/>
  <c r="BW7871" i="1"/>
  <c r="BX7871" i="1"/>
  <c r="BY7871" i="1"/>
  <c r="BZ7871" i="1"/>
  <c r="CA7871" i="1"/>
  <c r="CB7871" i="1"/>
  <c r="CC7871" i="1"/>
  <c r="CD7871" i="1"/>
  <c r="CE7871" i="1"/>
  <c r="CF7871" i="1"/>
  <c r="CG7871" i="1"/>
  <c r="CH7871" i="1"/>
  <c r="CI7871" i="1"/>
  <c r="CJ7871" i="1"/>
  <c r="CK7871" i="1"/>
  <c r="CL7871" i="1"/>
  <c r="CM7871" i="1"/>
  <c r="CN7871" i="1"/>
  <c r="CO7871" i="1"/>
  <c r="CP7871" i="1"/>
  <c r="CQ7871" i="1"/>
  <c r="CR7871" i="1"/>
  <c r="CS7871" i="1"/>
  <c r="CT7871" i="1"/>
  <c r="AW7872" i="1"/>
  <c r="AX7872" i="1"/>
  <c r="AY7872" i="1"/>
  <c r="AZ7872" i="1"/>
  <c r="BA7872" i="1"/>
  <c r="BB7872" i="1"/>
  <c r="BC7872" i="1"/>
  <c r="BD7872" i="1"/>
  <c r="BE7872" i="1"/>
  <c r="BF7872" i="1"/>
  <c r="BG7872" i="1"/>
  <c r="BH7872" i="1"/>
  <c r="BI7872" i="1"/>
  <c r="BJ7872" i="1"/>
  <c r="BK7872" i="1"/>
  <c r="BL7872" i="1"/>
  <c r="BM7872" i="1"/>
  <c r="BN7872" i="1"/>
  <c r="BO7872" i="1"/>
  <c r="BP7872" i="1"/>
  <c r="BQ7872" i="1"/>
  <c r="BR7872" i="1"/>
  <c r="BS7872" i="1"/>
  <c r="BT7872" i="1"/>
  <c r="BU7872" i="1"/>
  <c r="BV7872" i="1"/>
  <c r="BW7872" i="1"/>
  <c r="BX7872" i="1"/>
  <c r="BY7872" i="1"/>
  <c r="BZ7872" i="1"/>
  <c r="CA7872" i="1"/>
  <c r="CB7872" i="1"/>
  <c r="CC7872" i="1"/>
  <c r="CD7872" i="1"/>
  <c r="CE7872" i="1"/>
  <c r="CF7872" i="1"/>
  <c r="CG7872" i="1"/>
  <c r="CH7872" i="1"/>
  <c r="CI7872" i="1"/>
  <c r="CJ7872" i="1"/>
  <c r="CK7872" i="1"/>
  <c r="CL7872" i="1"/>
  <c r="CM7872" i="1"/>
  <c r="CN7872" i="1"/>
  <c r="CO7872" i="1"/>
  <c r="CP7872" i="1"/>
  <c r="CQ7872" i="1"/>
  <c r="CR7872" i="1"/>
  <c r="CS7872" i="1"/>
  <c r="CT7872" i="1"/>
  <c r="AW7873" i="1"/>
  <c r="AX7873" i="1"/>
  <c r="AY7873" i="1"/>
  <c r="AZ7873" i="1"/>
  <c r="BA7873" i="1"/>
  <c r="BB7873" i="1"/>
  <c r="BC7873" i="1"/>
  <c r="BD7873" i="1"/>
  <c r="BE7873" i="1"/>
  <c r="BF7873" i="1"/>
  <c r="BG7873" i="1"/>
  <c r="BH7873" i="1"/>
  <c r="BI7873" i="1"/>
  <c r="BJ7873" i="1"/>
  <c r="BK7873" i="1"/>
  <c r="BL7873" i="1"/>
  <c r="BM7873" i="1"/>
  <c r="BN7873" i="1"/>
  <c r="BO7873" i="1"/>
  <c r="BP7873" i="1"/>
  <c r="BQ7873" i="1"/>
  <c r="BR7873" i="1"/>
  <c r="BS7873" i="1"/>
  <c r="BT7873" i="1"/>
  <c r="BU7873" i="1"/>
  <c r="BV7873" i="1"/>
  <c r="BW7873" i="1"/>
  <c r="BX7873" i="1"/>
  <c r="BY7873" i="1"/>
  <c r="BZ7873" i="1"/>
  <c r="CA7873" i="1"/>
  <c r="CB7873" i="1"/>
  <c r="CC7873" i="1"/>
  <c r="CD7873" i="1"/>
  <c r="CE7873" i="1"/>
  <c r="CF7873" i="1"/>
  <c r="CG7873" i="1"/>
  <c r="CH7873" i="1"/>
  <c r="CI7873" i="1"/>
  <c r="CJ7873" i="1"/>
  <c r="CK7873" i="1"/>
  <c r="CL7873" i="1"/>
  <c r="CM7873" i="1"/>
  <c r="CN7873" i="1"/>
  <c r="CO7873" i="1"/>
  <c r="CP7873" i="1"/>
  <c r="CQ7873" i="1"/>
  <c r="CR7873" i="1"/>
  <c r="CS7873" i="1"/>
  <c r="CT7873" i="1"/>
  <c r="AW7874" i="1"/>
  <c r="AX7874" i="1"/>
  <c r="AY7874" i="1"/>
  <c r="AZ7874" i="1"/>
  <c r="BA7874" i="1"/>
  <c r="BB7874" i="1"/>
  <c r="BC7874" i="1"/>
  <c r="BD7874" i="1"/>
  <c r="BE7874" i="1"/>
  <c r="BF7874" i="1"/>
  <c r="BG7874" i="1"/>
  <c r="BH7874" i="1"/>
  <c r="BI7874" i="1"/>
  <c r="BJ7874" i="1"/>
  <c r="BK7874" i="1"/>
  <c r="BL7874" i="1"/>
  <c r="BM7874" i="1"/>
  <c r="BN7874" i="1"/>
  <c r="BO7874" i="1"/>
  <c r="BP7874" i="1"/>
  <c r="BQ7874" i="1"/>
  <c r="BR7874" i="1"/>
  <c r="BS7874" i="1"/>
  <c r="BT7874" i="1"/>
  <c r="BU7874" i="1"/>
  <c r="BV7874" i="1"/>
  <c r="BW7874" i="1"/>
  <c r="BX7874" i="1"/>
  <c r="BY7874" i="1"/>
  <c r="BZ7874" i="1"/>
  <c r="CA7874" i="1"/>
  <c r="CB7874" i="1"/>
  <c r="CC7874" i="1"/>
  <c r="CD7874" i="1"/>
  <c r="CE7874" i="1"/>
  <c r="CF7874" i="1"/>
  <c r="CG7874" i="1"/>
  <c r="CH7874" i="1"/>
  <c r="CI7874" i="1"/>
  <c r="CJ7874" i="1"/>
  <c r="CK7874" i="1"/>
  <c r="CL7874" i="1"/>
  <c r="CM7874" i="1"/>
  <c r="CN7874" i="1"/>
  <c r="CO7874" i="1"/>
  <c r="CP7874" i="1"/>
  <c r="CQ7874" i="1"/>
  <c r="CR7874" i="1"/>
  <c r="CS7874" i="1"/>
  <c r="CT7874" i="1"/>
  <c r="AW7875" i="1"/>
  <c r="AX7875" i="1"/>
  <c r="AY7875" i="1"/>
  <c r="AZ7875" i="1"/>
  <c r="BA7875" i="1"/>
  <c r="BB7875" i="1"/>
  <c r="BC7875" i="1"/>
  <c r="BD7875" i="1"/>
  <c r="BE7875" i="1"/>
  <c r="BF7875" i="1"/>
  <c r="BG7875" i="1"/>
  <c r="BH7875" i="1"/>
  <c r="BI7875" i="1"/>
  <c r="BJ7875" i="1"/>
  <c r="BK7875" i="1"/>
  <c r="BL7875" i="1"/>
  <c r="BM7875" i="1"/>
  <c r="BN7875" i="1"/>
  <c r="BO7875" i="1"/>
  <c r="BP7875" i="1"/>
  <c r="BQ7875" i="1"/>
  <c r="BR7875" i="1"/>
  <c r="BS7875" i="1"/>
  <c r="BT7875" i="1"/>
  <c r="BU7875" i="1"/>
  <c r="BV7875" i="1"/>
  <c r="BW7875" i="1"/>
  <c r="BX7875" i="1"/>
  <c r="BY7875" i="1"/>
  <c r="BZ7875" i="1"/>
  <c r="CA7875" i="1"/>
  <c r="CB7875" i="1"/>
  <c r="CC7875" i="1"/>
  <c r="CD7875" i="1"/>
  <c r="CE7875" i="1"/>
  <c r="CF7875" i="1"/>
  <c r="CG7875" i="1"/>
  <c r="CH7875" i="1"/>
  <c r="CI7875" i="1"/>
  <c r="CJ7875" i="1"/>
  <c r="CK7875" i="1"/>
  <c r="CL7875" i="1"/>
  <c r="CM7875" i="1"/>
  <c r="CN7875" i="1"/>
  <c r="CO7875" i="1"/>
  <c r="CP7875" i="1"/>
  <c r="CQ7875" i="1"/>
  <c r="CR7875" i="1"/>
  <c r="CS7875" i="1"/>
  <c r="CT7875" i="1"/>
  <c r="AW7876" i="1"/>
  <c r="AX7876" i="1"/>
  <c r="AY7876" i="1"/>
  <c r="AZ7876" i="1"/>
  <c r="BA7876" i="1"/>
  <c r="BB7876" i="1"/>
  <c r="BC7876" i="1"/>
  <c r="BD7876" i="1"/>
  <c r="BE7876" i="1"/>
  <c r="BF7876" i="1"/>
  <c r="BG7876" i="1"/>
  <c r="BH7876" i="1"/>
  <c r="BI7876" i="1"/>
  <c r="BJ7876" i="1"/>
  <c r="BK7876" i="1"/>
  <c r="BL7876" i="1"/>
  <c r="BM7876" i="1"/>
  <c r="BN7876" i="1"/>
  <c r="BO7876" i="1"/>
  <c r="BP7876" i="1"/>
  <c r="BQ7876" i="1"/>
  <c r="BR7876" i="1"/>
  <c r="BS7876" i="1"/>
  <c r="BT7876" i="1"/>
  <c r="BU7876" i="1"/>
  <c r="BV7876" i="1"/>
  <c r="BW7876" i="1"/>
  <c r="BX7876" i="1"/>
  <c r="BY7876" i="1"/>
  <c r="BZ7876" i="1"/>
  <c r="CA7876" i="1"/>
  <c r="CB7876" i="1"/>
  <c r="CC7876" i="1"/>
  <c r="CD7876" i="1"/>
  <c r="CE7876" i="1"/>
  <c r="CF7876" i="1"/>
  <c r="CG7876" i="1"/>
  <c r="CH7876" i="1"/>
  <c r="CI7876" i="1"/>
  <c r="CJ7876" i="1"/>
  <c r="CK7876" i="1"/>
  <c r="CL7876" i="1"/>
  <c r="CM7876" i="1"/>
  <c r="CN7876" i="1"/>
  <c r="CO7876" i="1"/>
  <c r="CP7876" i="1"/>
  <c r="CQ7876" i="1"/>
  <c r="CR7876" i="1"/>
  <c r="CS7876" i="1"/>
  <c r="CT7876" i="1"/>
  <c r="AW7877" i="1"/>
  <c r="AX7877" i="1"/>
  <c r="AY7877" i="1"/>
  <c r="AZ7877" i="1"/>
  <c r="BA7877" i="1"/>
  <c r="BB7877" i="1"/>
  <c r="BC7877" i="1"/>
  <c r="BD7877" i="1"/>
  <c r="BE7877" i="1"/>
  <c r="BF7877" i="1"/>
  <c r="BG7877" i="1"/>
  <c r="BH7877" i="1"/>
  <c r="BI7877" i="1"/>
  <c r="BJ7877" i="1"/>
  <c r="BK7877" i="1"/>
  <c r="BL7877" i="1"/>
  <c r="BM7877" i="1"/>
  <c r="BN7877" i="1"/>
  <c r="BO7877" i="1"/>
  <c r="BP7877" i="1"/>
  <c r="BQ7877" i="1"/>
  <c r="BR7877" i="1"/>
  <c r="BS7877" i="1"/>
  <c r="BT7877" i="1"/>
  <c r="BU7877" i="1"/>
  <c r="BV7877" i="1"/>
  <c r="BW7877" i="1"/>
  <c r="BX7877" i="1"/>
  <c r="BY7877" i="1"/>
  <c r="BZ7877" i="1"/>
  <c r="CA7877" i="1"/>
  <c r="CB7877" i="1"/>
  <c r="CC7877" i="1"/>
  <c r="CD7877" i="1"/>
  <c r="CE7877" i="1"/>
  <c r="CF7877" i="1"/>
  <c r="CG7877" i="1"/>
  <c r="CH7877" i="1"/>
  <c r="CI7877" i="1"/>
  <c r="CJ7877" i="1"/>
  <c r="CK7877" i="1"/>
  <c r="CL7877" i="1"/>
  <c r="CM7877" i="1"/>
  <c r="CN7877" i="1"/>
  <c r="CO7877" i="1"/>
  <c r="CP7877" i="1"/>
  <c r="CQ7877" i="1"/>
  <c r="CR7877" i="1"/>
  <c r="CS7877" i="1"/>
  <c r="CT7877" i="1"/>
  <c r="AW7878" i="1"/>
  <c r="AX7878" i="1"/>
  <c r="AY7878" i="1"/>
  <c r="AZ7878" i="1"/>
  <c r="BA7878" i="1"/>
  <c r="BB7878" i="1"/>
  <c r="BC7878" i="1"/>
  <c r="BD7878" i="1"/>
  <c r="BE7878" i="1"/>
  <c r="BF7878" i="1"/>
  <c r="BG7878" i="1"/>
  <c r="BH7878" i="1"/>
  <c r="BI7878" i="1"/>
  <c r="BJ7878" i="1"/>
  <c r="BK7878" i="1"/>
  <c r="BL7878" i="1"/>
  <c r="BM7878" i="1"/>
  <c r="BN7878" i="1"/>
  <c r="BO7878" i="1"/>
  <c r="BP7878" i="1"/>
  <c r="BQ7878" i="1"/>
  <c r="BR7878" i="1"/>
  <c r="BS7878" i="1"/>
  <c r="BT7878" i="1"/>
  <c r="BU7878" i="1"/>
  <c r="BV7878" i="1"/>
  <c r="BW7878" i="1"/>
  <c r="BX7878" i="1"/>
  <c r="BY7878" i="1"/>
  <c r="BZ7878" i="1"/>
  <c r="CA7878" i="1"/>
  <c r="CB7878" i="1"/>
  <c r="CC7878" i="1"/>
  <c r="CD7878" i="1"/>
  <c r="CE7878" i="1"/>
  <c r="CF7878" i="1"/>
  <c r="CG7878" i="1"/>
  <c r="CH7878" i="1"/>
  <c r="CI7878" i="1"/>
  <c r="CJ7878" i="1"/>
  <c r="CK7878" i="1"/>
  <c r="CL7878" i="1"/>
  <c r="CM7878" i="1"/>
  <c r="CN7878" i="1"/>
  <c r="CO7878" i="1"/>
  <c r="CP7878" i="1"/>
  <c r="CQ7878" i="1"/>
  <c r="CR7878" i="1"/>
  <c r="CS7878" i="1"/>
  <c r="CT7878" i="1"/>
  <c r="AW7879" i="1"/>
  <c r="AX7879" i="1"/>
  <c r="AY7879" i="1"/>
  <c r="AZ7879" i="1"/>
  <c r="BA7879" i="1"/>
  <c r="BB7879" i="1"/>
  <c r="BC7879" i="1"/>
  <c r="BD7879" i="1"/>
  <c r="BE7879" i="1"/>
  <c r="BF7879" i="1"/>
  <c r="BG7879" i="1"/>
  <c r="BH7879" i="1"/>
  <c r="BI7879" i="1"/>
  <c r="BJ7879" i="1"/>
  <c r="BK7879" i="1"/>
  <c r="BL7879" i="1"/>
  <c r="BM7879" i="1"/>
  <c r="BN7879" i="1"/>
  <c r="BO7879" i="1"/>
  <c r="BP7879" i="1"/>
  <c r="BQ7879" i="1"/>
  <c r="BR7879" i="1"/>
  <c r="BS7879" i="1"/>
  <c r="BT7879" i="1"/>
  <c r="BU7879" i="1"/>
  <c r="BV7879" i="1"/>
  <c r="BW7879" i="1"/>
  <c r="BX7879" i="1"/>
  <c r="BY7879" i="1"/>
  <c r="BZ7879" i="1"/>
  <c r="CA7879" i="1"/>
  <c r="CB7879" i="1"/>
  <c r="CC7879" i="1"/>
  <c r="CD7879" i="1"/>
  <c r="CE7879" i="1"/>
  <c r="CF7879" i="1"/>
  <c r="CG7879" i="1"/>
  <c r="CH7879" i="1"/>
  <c r="CI7879" i="1"/>
  <c r="CJ7879" i="1"/>
  <c r="CK7879" i="1"/>
  <c r="CL7879" i="1"/>
  <c r="CM7879" i="1"/>
  <c r="CN7879" i="1"/>
  <c r="CO7879" i="1"/>
  <c r="CP7879" i="1"/>
  <c r="CQ7879" i="1"/>
  <c r="CR7879" i="1"/>
  <c r="CS7879" i="1"/>
  <c r="CT7879" i="1"/>
  <c r="AW7880" i="1"/>
  <c r="AX7880" i="1"/>
  <c r="AY7880" i="1"/>
  <c r="AZ7880" i="1"/>
  <c r="BA7880" i="1"/>
  <c r="BB7880" i="1"/>
  <c r="BC7880" i="1"/>
  <c r="BD7880" i="1"/>
  <c r="BE7880" i="1"/>
  <c r="BF7880" i="1"/>
  <c r="BG7880" i="1"/>
  <c r="BH7880" i="1"/>
  <c r="BI7880" i="1"/>
  <c r="BJ7880" i="1"/>
  <c r="BK7880" i="1"/>
  <c r="BL7880" i="1"/>
  <c r="BM7880" i="1"/>
  <c r="BN7880" i="1"/>
  <c r="BO7880" i="1"/>
  <c r="BP7880" i="1"/>
  <c r="BQ7880" i="1"/>
  <c r="BR7880" i="1"/>
  <c r="BS7880" i="1"/>
  <c r="BT7880" i="1"/>
  <c r="BU7880" i="1"/>
  <c r="BV7880" i="1"/>
  <c r="BW7880" i="1"/>
  <c r="BX7880" i="1"/>
  <c r="BY7880" i="1"/>
  <c r="BZ7880" i="1"/>
  <c r="CA7880" i="1"/>
  <c r="CB7880" i="1"/>
  <c r="CC7880" i="1"/>
  <c r="CD7880" i="1"/>
  <c r="CE7880" i="1"/>
  <c r="CF7880" i="1"/>
  <c r="CG7880" i="1"/>
  <c r="CH7880" i="1"/>
  <c r="CI7880" i="1"/>
  <c r="CJ7880" i="1"/>
  <c r="CK7880" i="1"/>
  <c r="CL7880" i="1"/>
  <c r="CM7880" i="1"/>
  <c r="CN7880" i="1"/>
  <c r="CO7880" i="1"/>
  <c r="CP7880" i="1"/>
  <c r="CQ7880" i="1"/>
  <c r="CR7880" i="1"/>
  <c r="CS7880" i="1"/>
  <c r="CT7880" i="1"/>
  <c r="AW7881" i="1"/>
  <c r="AX7881" i="1"/>
  <c r="AY7881" i="1"/>
  <c r="AZ7881" i="1"/>
  <c r="BA7881" i="1"/>
  <c r="BB7881" i="1"/>
  <c r="BC7881" i="1"/>
  <c r="BD7881" i="1"/>
  <c r="BE7881" i="1"/>
  <c r="BF7881" i="1"/>
  <c r="BG7881" i="1"/>
  <c r="BH7881" i="1"/>
  <c r="BI7881" i="1"/>
  <c r="BJ7881" i="1"/>
  <c r="BK7881" i="1"/>
  <c r="BL7881" i="1"/>
  <c r="BM7881" i="1"/>
  <c r="BN7881" i="1"/>
  <c r="BO7881" i="1"/>
  <c r="BP7881" i="1"/>
  <c r="BQ7881" i="1"/>
  <c r="BR7881" i="1"/>
  <c r="BS7881" i="1"/>
  <c r="BT7881" i="1"/>
  <c r="BU7881" i="1"/>
  <c r="BV7881" i="1"/>
  <c r="BW7881" i="1"/>
  <c r="BX7881" i="1"/>
  <c r="BY7881" i="1"/>
  <c r="BZ7881" i="1"/>
  <c r="CA7881" i="1"/>
  <c r="CB7881" i="1"/>
  <c r="CC7881" i="1"/>
  <c r="CD7881" i="1"/>
  <c r="CE7881" i="1"/>
  <c r="CF7881" i="1"/>
  <c r="CG7881" i="1"/>
  <c r="CH7881" i="1"/>
  <c r="CI7881" i="1"/>
  <c r="CJ7881" i="1"/>
  <c r="CK7881" i="1"/>
  <c r="CL7881" i="1"/>
  <c r="CM7881" i="1"/>
  <c r="CN7881" i="1"/>
  <c r="CO7881" i="1"/>
  <c r="CP7881" i="1"/>
  <c r="CQ7881" i="1"/>
  <c r="CR7881" i="1"/>
  <c r="CS7881" i="1"/>
  <c r="CT7881" i="1"/>
  <c r="AW7882" i="1"/>
  <c r="AX7882" i="1"/>
  <c r="AY7882" i="1"/>
  <c r="AZ7882" i="1"/>
  <c r="BA7882" i="1"/>
  <c r="BB7882" i="1"/>
  <c r="BC7882" i="1"/>
  <c r="BD7882" i="1"/>
  <c r="BE7882" i="1"/>
  <c r="BF7882" i="1"/>
  <c r="BG7882" i="1"/>
  <c r="BH7882" i="1"/>
  <c r="BI7882" i="1"/>
  <c r="BJ7882" i="1"/>
  <c r="BK7882" i="1"/>
  <c r="BL7882" i="1"/>
  <c r="BM7882" i="1"/>
  <c r="BN7882" i="1"/>
  <c r="BO7882" i="1"/>
  <c r="BP7882" i="1"/>
  <c r="BQ7882" i="1"/>
  <c r="BR7882" i="1"/>
  <c r="BS7882" i="1"/>
  <c r="BT7882" i="1"/>
  <c r="BU7882" i="1"/>
  <c r="BV7882" i="1"/>
  <c r="BW7882" i="1"/>
  <c r="BX7882" i="1"/>
  <c r="BY7882" i="1"/>
  <c r="BZ7882" i="1"/>
  <c r="CA7882" i="1"/>
  <c r="CB7882" i="1"/>
  <c r="CC7882" i="1"/>
  <c r="CD7882" i="1"/>
  <c r="CE7882" i="1"/>
  <c r="CF7882" i="1"/>
  <c r="CG7882" i="1"/>
  <c r="CH7882" i="1"/>
  <c r="CI7882" i="1"/>
  <c r="CJ7882" i="1"/>
  <c r="CK7882" i="1"/>
  <c r="CL7882" i="1"/>
  <c r="CM7882" i="1"/>
  <c r="CN7882" i="1"/>
  <c r="CO7882" i="1"/>
  <c r="CP7882" i="1"/>
  <c r="CQ7882" i="1"/>
  <c r="CR7882" i="1"/>
  <c r="CS7882" i="1"/>
  <c r="CT7882" i="1"/>
  <c r="AW7883" i="1"/>
  <c r="AX7883" i="1"/>
  <c r="AY7883" i="1"/>
  <c r="AZ7883" i="1"/>
  <c r="BA7883" i="1"/>
  <c r="BB7883" i="1"/>
  <c r="BC7883" i="1"/>
  <c r="BD7883" i="1"/>
  <c r="BE7883" i="1"/>
  <c r="BF7883" i="1"/>
  <c r="BG7883" i="1"/>
  <c r="BH7883" i="1"/>
  <c r="BI7883" i="1"/>
  <c r="BJ7883" i="1"/>
  <c r="BK7883" i="1"/>
  <c r="BL7883" i="1"/>
  <c r="BM7883" i="1"/>
  <c r="BN7883" i="1"/>
  <c r="BO7883" i="1"/>
  <c r="BP7883" i="1"/>
  <c r="BQ7883" i="1"/>
  <c r="BR7883" i="1"/>
  <c r="BS7883" i="1"/>
  <c r="BT7883" i="1"/>
  <c r="BU7883" i="1"/>
  <c r="BV7883" i="1"/>
  <c r="BW7883" i="1"/>
  <c r="BX7883" i="1"/>
  <c r="BY7883" i="1"/>
  <c r="BZ7883" i="1"/>
  <c r="CA7883" i="1"/>
  <c r="CB7883" i="1"/>
  <c r="CC7883" i="1"/>
  <c r="CD7883" i="1"/>
  <c r="CE7883" i="1"/>
  <c r="CF7883" i="1"/>
  <c r="CG7883" i="1"/>
  <c r="CH7883" i="1"/>
  <c r="CI7883" i="1"/>
  <c r="CJ7883" i="1"/>
  <c r="CK7883" i="1"/>
  <c r="CL7883" i="1"/>
  <c r="CM7883" i="1"/>
  <c r="CN7883" i="1"/>
  <c r="CO7883" i="1"/>
  <c r="CP7883" i="1"/>
  <c r="CQ7883" i="1"/>
  <c r="CR7883" i="1"/>
  <c r="CS7883" i="1"/>
  <c r="CT7883" i="1"/>
  <c r="AW7884" i="1"/>
  <c r="AX7884" i="1"/>
  <c r="AY7884" i="1"/>
  <c r="AZ7884" i="1"/>
  <c r="BA7884" i="1"/>
  <c r="BB7884" i="1"/>
  <c r="BC7884" i="1"/>
  <c r="BD7884" i="1"/>
  <c r="BE7884" i="1"/>
  <c r="BF7884" i="1"/>
  <c r="BG7884" i="1"/>
  <c r="BH7884" i="1"/>
  <c r="BI7884" i="1"/>
  <c r="BJ7884" i="1"/>
  <c r="BK7884" i="1"/>
  <c r="BL7884" i="1"/>
  <c r="BM7884" i="1"/>
  <c r="BN7884" i="1"/>
  <c r="BO7884" i="1"/>
  <c r="BP7884" i="1"/>
  <c r="BQ7884" i="1"/>
  <c r="BR7884" i="1"/>
  <c r="BS7884" i="1"/>
  <c r="BT7884" i="1"/>
  <c r="BU7884" i="1"/>
  <c r="BV7884" i="1"/>
  <c r="BW7884" i="1"/>
  <c r="BX7884" i="1"/>
  <c r="BY7884" i="1"/>
  <c r="BZ7884" i="1"/>
  <c r="CA7884" i="1"/>
  <c r="CB7884" i="1"/>
  <c r="CC7884" i="1"/>
  <c r="CD7884" i="1"/>
  <c r="CE7884" i="1"/>
  <c r="CF7884" i="1"/>
  <c r="CG7884" i="1"/>
  <c r="CH7884" i="1"/>
  <c r="CI7884" i="1"/>
  <c r="CJ7884" i="1"/>
  <c r="CK7884" i="1"/>
  <c r="CL7884" i="1"/>
  <c r="CM7884" i="1"/>
  <c r="CN7884" i="1"/>
  <c r="CO7884" i="1"/>
  <c r="CP7884" i="1"/>
  <c r="CQ7884" i="1"/>
  <c r="CR7884" i="1"/>
  <c r="CS7884" i="1"/>
  <c r="CT7884" i="1"/>
  <c r="AW7885" i="1"/>
  <c r="AX7885" i="1"/>
  <c r="AY7885" i="1"/>
  <c r="AZ7885" i="1"/>
  <c r="BA7885" i="1"/>
  <c r="BB7885" i="1"/>
  <c r="BC7885" i="1"/>
  <c r="BD7885" i="1"/>
  <c r="BE7885" i="1"/>
  <c r="BF7885" i="1"/>
  <c r="BG7885" i="1"/>
  <c r="BH7885" i="1"/>
  <c r="BI7885" i="1"/>
  <c r="BJ7885" i="1"/>
  <c r="BK7885" i="1"/>
  <c r="BL7885" i="1"/>
  <c r="BM7885" i="1"/>
  <c r="BN7885" i="1"/>
  <c r="BO7885" i="1"/>
  <c r="BP7885" i="1"/>
  <c r="BQ7885" i="1"/>
  <c r="BR7885" i="1"/>
  <c r="BS7885" i="1"/>
  <c r="BT7885" i="1"/>
  <c r="BU7885" i="1"/>
  <c r="BV7885" i="1"/>
  <c r="BW7885" i="1"/>
  <c r="BX7885" i="1"/>
  <c r="BY7885" i="1"/>
  <c r="BZ7885" i="1"/>
  <c r="CA7885" i="1"/>
  <c r="CB7885" i="1"/>
  <c r="CC7885" i="1"/>
  <c r="CD7885" i="1"/>
  <c r="CE7885" i="1"/>
  <c r="CF7885" i="1"/>
  <c r="CG7885" i="1"/>
  <c r="CH7885" i="1"/>
  <c r="CI7885" i="1"/>
  <c r="CJ7885" i="1"/>
  <c r="CK7885" i="1"/>
  <c r="CL7885" i="1"/>
  <c r="CM7885" i="1"/>
  <c r="CN7885" i="1"/>
  <c r="CO7885" i="1"/>
  <c r="CP7885" i="1"/>
  <c r="CQ7885" i="1"/>
  <c r="CR7885" i="1"/>
  <c r="CS7885" i="1"/>
  <c r="CT7885" i="1"/>
  <c r="AW7886" i="1"/>
  <c r="AX7886" i="1"/>
  <c r="AY7886" i="1"/>
  <c r="AZ7886" i="1"/>
  <c r="BA7886" i="1"/>
  <c r="BB7886" i="1"/>
  <c r="BC7886" i="1"/>
  <c r="BD7886" i="1"/>
  <c r="BE7886" i="1"/>
  <c r="BF7886" i="1"/>
  <c r="BG7886" i="1"/>
  <c r="BH7886" i="1"/>
  <c r="BI7886" i="1"/>
  <c r="BJ7886" i="1"/>
  <c r="BK7886" i="1"/>
  <c r="BL7886" i="1"/>
  <c r="BM7886" i="1"/>
  <c r="BN7886" i="1"/>
  <c r="BO7886" i="1"/>
  <c r="BP7886" i="1"/>
  <c r="BQ7886" i="1"/>
  <c r="BR7886" i="1"/>
  <c r="BS7886" i="1"/>
  <c r="BT7886" i="1"/>
  <c r="BU7886" i="1"/>
  <c r="BV7886" i="1"/>
  <c r="BW7886" i="1"/>
  <c r="BX7886" i="1"/>
  <c r="BY7886" i="1"/>
  <c r="BZ7886" i="1"/>
  <c r="CA7886" i="1"/>
  <c r="CB7886" i="1"/>
  <c r="CC7886" i="1"/>
  <c r="CD7886" i="1"/>
  <c r="CE7886" i="1"/>
  <c r="CF7886" i="1"/>
  <c r="CG7886" i="1"/>
  <c r="CH7886" i="1"/>
  <c r="CI7886" i="1"/>
  <c r="CJ7886" i="1"/>
  <c r="CK7886" i="1"/>
  <c r="CL7886" i="1"/>
  <c r="CM7886" i="1"/>
  <c r="CN7886" i="1"/>
  <c r="CO7886" i="1"/>
  <c r="CP7886" i="1"/>
  <c r="CQ7886" i="1"/>
  <c r="CR7886" i="1"/>
  <c r="CS7886" i="1"/>
  <c r="CT7886" i="1"/>
  <c r="AW7887" i="1"/>
  <c r="AX7887" i="1"/>
  <c r="AY7887" i="1"/>
  <c r="AZ7887" i="1"/>
  <c r="BA7887" i="1"/>
  <c r="BB7887" i="1"/>
  <c r="BC7887" i="1"/>
  <c r="BD7887" i="1"/>
  <c r="BE7887" i="1"/>
  <c r="BF7887" i="1"/>
  <c r="BG7887" i="1"/>
  <c r="BH7887" i="1"/>
  <c r="BI7887" i="1"/>
  <c r="BJ7887" i="1"/>
  <c r="BK7887" i="1"/>
  <c r="BL7887" i="1"/>
  <c r="BM7887" i="1"/>
  <c r="BN7887" i="1"/>
  <c r="BO7887" i="1"/>
  <c r="BP7887" i="1"/>
  <c r="BQ7887" i="1"/>
  <c r="BR7887" i="1"/>
  <c r="BS7887" i="1"/>
  <c r="BT7887" i="1"/>
  <c r="BU7887" i="1"/>
  <c r="BV7887" i="1"/>
  <c r="BW7887" i="1"/>
  <c r="BX7887" i="1"/>
  <c r="BY7887" i="1"/>
  <c r="BZ7887" i="1"/>
  <c r="CA7887" i="1"/>
  <c r="CB7887" i="1"/>
  <c r="CC7887" i="1"/>
  <c r="CD7887" i="1"/>
  <c r="CE7887" i="1"/>
  <c r="CF7887" i="1"/>
  <c r="CG7887" i="1"/>
  <c r="CH7887" i="1"/>
  <c r="CI7887" i="1"/>
  <c r="CJ7887" i="1"/>
  <c r="CK7887" i="1"/>
  <c r="CL7887" i="1"/>
  <c r="CM7887" i="1"/>
  <c r="CN7887" i="1"/>
  <c r="CO7887" i="1"/>
  <c r="CP7887" i="1"/>
  <c r="CQ7887" i="1"/>
  <c r="CR7887" i="1"/>
  <c r="CS7887" i="1"/>
  <c r="CT7887" i="1"/>
  <c r="AW7888" i="1"/>
  <c r="AX7888" i="1"/>
  <c r="AY7888" i="1"/>
  <c r="AZ7888" i="1"/>
  <c r="BA7888" i="1"/>
  <c r="BB7888" i="1"/>
  <c r="BC7888" i="1"/>
  <c r="BD7888" i="1"/>
  <c r="BE7888" i="1"/>
  <c r="BF7888" i="1"/>
  <c r="BG7888" i="1"/>
  <c r="BH7888" i="1"/>
  <c r="BI7888" i="1"/>
  <c r="BJ7888" i="1"/>
  <c r="BK7888" i="1"/>
  <c r="BL7888" i="1"/>
  <c r="BM7888" i="1"/>
  <c r="BN7888" i="1"/>
  <c r="BO7888" i="1"/>
  <c r="BP7888" i="1"/>
  <c r="BQ7888" i="1"/>
  <c r="BR7888" i="1"/>
  <c r="BS7888" i="1"/>
  <c r="BT7888" i="1"/>
  <c r="BU7888" i="1"/>
  <c r="BV7888" i="1"/>
  <c r="BW7888" i="1"/>
  <c r="BX7888" i="1"/>
  <c r="BY7888" i="1"/>
  <c r="BZ7888" i="1"/>
  <c r="CA7888" i="1"/>
  <c r="CB7888" i="1"/>
  <c r="CC7888" i="1"/>
  <c r="CD7888" i="1"/>
  <c r="CE7888" i="1"/>
  <c r="CF7888" i="1"/>
  <c r="CG7888" i="1"/>
  <c r="CH7888" i="1"/>
  <c r="CI7888" i="1"/>
  <c r="CJ7888" i="1"/>
  <c r="CK7888" i="1"/>
  <c r="CL7888" i="1"/>
  <c r="CM7888" i="1"/>
  <c r="CN7888" i="1"/>
  <c r="CO7888" i="1"/>
  <c r="CP7888" i="1"/>
  <c r="CQ7888" i="1"/>
  <c r="CR7888" i="1"/>
  <c r="CS7888" i="1"/>
  <c r="CT7888" i="1"/>
  <c r="AW7889" i="1"/>
  <c r="AX7889" i="1"/>
  <c r="AY7889" i="1"/>
  <c r="AZ7889" i="1"/>
  <c r="BA7889" i="1"/>
  <c r="BB7889" i="1"/>
  <c r="BC7889" i="1"/>
  <c r="BD7889" i="1"/>
  <c r="BE7889" i="1"/>
  <c r="BF7889" i="1"/>
  <c r="BG7889" i="1"/>
  <c r="BH7889" i="1"/>
  <c r="BI7889" i="1"/>
  <c r="BJ7889" i="1"/>
  <c r="BK7889" i="1"/>
  <c r="BL7889" i="1"/>
  <c r="BM7889" i="1"/>
  <c r="BN7889" i="1"/>
  <c r="BO7889" i="1"/>
  <c r="BP7889" i="1"/>
  <c r="BQ7889" i="1"/>
  <c r="BR7889" i="1"/>
  <c r="BS7889" i="1"/>
  <c r="BT7889" i="1"/>
  <c r="BU7889" i="1"/>
  <c r="BV7889" i="1"/>
  <c r="BW7889" i="1"/>
  <c r="BX7889" i="1"/>
  <c r="BY7889" i="1"/>
  <c r="BZ7889" i="1"/>
  <c r="CA7889" i="1"/>
  <c r="CB7889" i="1"/>
  <c r="CC7889" i="1"/>
  <c r="CD7889" i="1"/>
  <c r="CE7889" i="1"/>
  <c r="CF7889" i="1"/>
  <c r="CG7889" i="1"/>
  <c r="CH7889" i="1"/>
  <c r="CI7889" i="1"/>
  <c r="CJ7889" i="1"/>
  <c r="CK7889" i="1"/>
  <c r="CL7889" i="1"/>
  <c r="CM7889" i="1"/>
  <c r="CN7889" i="1"/>
  <c r="CO7889" i="1"/>
  <c r="CP7889" i="1"/>
  <c r="CQ7889" i="1"/>
  <c r="CR7889" i="1"/>
  <c r="CS7889" i="1"/>
  <c r="CT7889" i="1"/>
  <c r="AW7890" i="1"/>
  <c r="AX7890" i="1"/>
  <c r="AY7890" i="1"/>
  <c r="AZ7890" i="1"/>
  <c r="BA7890" i="1"/>
  <c r="BB7890" i="1"/>
  <c r="BC7890" i="1"/>
  <c r="BD7890" i="1"/>
  <c r="BE7890" i="1"/>
  <c r="BF7890" i="1"/>
  <c r="BG7890" i="1"/>
  <c r="BH7890" i="1"/>
  <c r="BI7890" i="1"/>
  <c r="BJ7890" i="1"/>
  <c r="BK7890" i="1"/>
  <c r="BL7890" i="1"/>
  <c r="BM7890" i="1"/>
  <c r="BN7890" i="1"/>
  <c r="BO7890" i="1"/>
  <c r="BP7890" i="1"/>
  <c r="BQ7890" i="1"/>
  <c r="BR7890" i="1"/>
  <c r="BS7890" i="1"/>
  <c r="BT7890" i="1"/>
  <c r="BU7890" i="1"/>
  <c r="BV7890" i="1"/>
  <c r="BW7890" i="1"/>
  <c r="BX7890" i="1"/>
  <c r="BY7890" i="1"/>
  <c r="BZ7890" i="1"/>
  <c r="CA7890" i="1"/>
  <c r="CB7890" i="1"/>
  <c r="CC7890" i="1"/>
  <c r="CD7890" i="1"/>
  <c r="CE7890" i="1"/>
  <c r="CF7890" i="1"/>
  <c r="CG7890" i="1"/>
  <c r="CH7890" i="1"/>
  <c r="CI7890" i="1"/>
  <c r="CJ7890" i="1"/>
  <c r="CK7890" i="1"/>
  <c r="CL7890" i="1"/>
  <c r="CM7890" i="1"/>
  <c r="CN7890" i="1"/>
  <c r="CO7890" i="1"/>
  <c r="CP7890" i="1"/>
  <c r="CQ7890" i="1"/>
  <c r="CR7890" i="1"/>
  <c r="CS7890" i="1"/>
  <c r="CT7890" i="1"/>
  <c r="AW7891" i="1"/>
  <c r="AX7891" i="1"/>
  <c r="AY7891" i="1"/>
  <c r="AZ7891" i="1"/>
  <c r="BA7891" i="1"/>
  <c r="BB7891" i="1"/>
  <c r="BC7891" i="1"/>
  <c r="BD7891" i="1"/>
  <c r="BE7891" i="1"/>
  <c r="BF7891" i="1"/>
  <c r="BG7891" i="1"/>
  <c r="BH7891" i="1"/>
  <c r="BI7891" i="1"/>
  <c r="BJ7891" i="1"/>
  <c r="BK7891" i="1"/>
  <c r="BL7891" i="1"/>
  <c r="BM7891" i="1"/>
  <c r="BN7891" i="1"/>
  <c r="BO7891" i="1"/>
  <c r="BP7891" i="1"/>
  <c r="BQ7891" i="1"/>
  <c r="BR7891" i="1"/>
  <c r="BS7891" i="1"/>
  <c r="BT7891" i="1"/>
  <c r="BU7891" i="1"/>
  <c r="BV7891" i="1"/>
  <c r="BW7891" i="1"/>
  <c r="BX7891" i="1"/>
  <c r="BY7891" i="1"/>
  <c r="BZ7891" i="1"/>
  <c r="CA7891" i="1"/>
  <c r="CB7891" i="1"/>
  <c r="CC7891" i="1"/>
  <c r="CD7891" i="1"/>
  <c r="CE7891" i="1"/>
  <c r="CF7891" i="1"/>
  <c r="CG7891" i="1"/>
  <c r="CH7891" i="1"/>
  <c r="CI7891" i="1"/>
  <c r="CJ7891" i="1"/>
  <c r="CK7891" i="1"/>
  <c r="CL7891" i="1"/>
  <c r="CM7891" i="1"/>
  <c r="CN7891" i="1"/>
  <c r="CO7891" i="1"/>
  <c r="CP7891" i="1"/>
  <c r="CQ7891" i="1"/>
  <c r="CR7891" i="1"/>
  <c r="CS7891" i="1"/>
  <c r="CT7891" i="1"/>
  <c r="AW7892" i="1"/>
  <c r="AX7892" i="1"/>
  <c r="AY7892" i="1"/>
  <c r="AZ7892" i="1"/>
  <c r="BA7892" i="1"/>
  <c r="BB7892" i="1"/>
  <c r="BC7892" i="1"/>
  <c r="BD7892" i="1"/>
  <c r="BE7892" i="1"/>
  <c r="BF7892" i="1"/>
  <c r="BG7892" i="1"/>
  <c r="BH7892" i="1"/>
  <c r="BI7892" i="1"/>
  <c r="BJ7892" i="1"/>
  <c r="BK7892" i="1"/>
  <c r="BL7892" i="1"/>
  <c r="BM7892" i="1"/>
  <c r="BN7892" i="1"/>
  <c r="BO7892" i="1"/>
  <c r="BP7892" i="1"/>
  <c r="BQ7892" i="1"/>
  <c r="BR7892" i="1"/>
  <c r="BS7892" i="1"/>
  <c r="BT7892" i="1"/>
  <c r="BU7892" i="1"/>
  <c r="BV7892" i="1"/>
  <c r="BW7892" i="1"/>
  <c r="BX7892" i="1"/>
  <c r="BY7892" i="1"/>
  <c r="BZ7892" i="1"/>
  <c r="CA7892" i="1"/>
  <c r="CB7892" i="1"/>
  <c r="CC7892" i="1"/>
  <c r="CD7892" i="1"/>
  <c r="CE7892" i="1"/>
  <c r="CF7892" i="1"/>
  <c r="CG7892" i="1"/>
  <c r="CH7892" i="1"/>
  <c r="CI7892" i="1"/>
  <c r="CJ7892" i="1"/>
  <c r="CK7892" i="1"/>
  <c r="CL7892" i="1"/>
  <c r="CM7892" i="1"/>
  <c r="CN7892" i="1"/>
  <c r="CO7892" i="1"/>
  <c r="CP7892" i="1"/>
  <c r="CQ7892" i="1"/>
  <c r="CR7892" i="1"/>
  <c r="CS7892" i="1"/>
  <c r="CT7892" i="1"/>
  <c r="AW7893" i="1"/>
  <c r="AX7893" i="1"/>
  <c r="AY7893" i="1"/>
  <c r="AZ7893" i="1"/>
  <c r="BA7893" i="1"/>
  <c r="BB7893" i="1"/>
  <c r="BC7893" i="1"/>
  <c r="BD7893" i="1"/>
  <c r="BE7893" i="1"/>
  <c r="BF7893" i="1"/>
  <c r="BG7893" i="1"/>
  <c r="BH7893" i="1"/>
  <c r="BI7893" i="1"/>
  <c r="BJ7893" i="1"/>
  <c r="BK7893" i="1"/>
  <c r="BL7893" i="1"/>
  <c r="BM7893" i="1"/>
  <c r="BN7893" i="1"/>
  <c r="BO7893" i="1"/>
  <c r="BP7893" i="1"/>
  <c r="BQ7893" i="1"/>
  <c r="BR7893" i="1"/>
  <c r="BS7893" i="1"/>
  <c r="BT7893" i="1"/>
  <c r="BU7893" i="1"/>
  <c r="BV7893" i="1"/>
  <c r="BW7893" i="1"/>
  <c r="BX7893" i="1"/>
  <c r="BY7893" i="1"/>
  <c r="BZ7893" i="1"/>
  <c r="CA7893" i="1"/>
  <c r="CB7893" i="1"/>
  <c r="CC7893" i="1"/>
  <c r="CD7893" i="1"/>
  <c r="CE7893" i="1"/>
  <c r="CF7893" i="1"/>
  <c r="CG7893" i="1"/>
  <c r="CH7893" i="1"/>
  <c r="CI7893" i="1"/>
  <c r="CJ7893" i="1"/>
  <c r="CK7893" i="1"/>
  <c r="CL7893" i="1"/>
  <c r="CM7893" i="1"/>
  <c r="CN7893" i="1"/>
  <c r="CO7893" i="1"/>
  <c r="CP7893" i="1"/>
  <c r="CQ7893" i="1"/>
  <c r="CR7893" i="1"/>
  <c r="CS7893" i="1"/>
  <c r="CT7893" i="1"/>
  <c r="AW7894" i="1"/>
  <c r="AX7894" i="1"/>
  <c r="AY7894" i="1"/>
  <c r="AZ7894" i="1"/>
  <c r="BA7894" i="1"/>
  <c r="BB7894" i="1"/>
  <c r="BC7894" i="1"/>
  <c r="BD7894" i="1"/>
  <c r="BE7894" i="1"/>
  <c r="BF7894" i="1"/>
  <c r="BG7894" i="1"/>
  <c r="BH7894" i="1"/>
  <c r="BI7894" i="1"/>
  <c r="BJ7894" i="1"/>
  <c r="BK7894" i="1"/>
  <c r="BL7894" i="1"/>
  <c r="BM7894" i="1"/>
  <c r="BN7894" i="1"/>
  <c r="BO7894" i="1"/>
  <c r="BP7894" i="1"/>
  <c r="BQ7894" i="1"/>
  <c r="BR7894" i="1"/>
  <c r="BS7894" i="1"/>
  <c r="BT7894" i="1"/>
  <c r="BU7894" i="1"/>
  <c r="BV7894" i="1"/>
  <c r="BW7894" i="1"/>
  <c r="BX7894" i="1"/>
  <c r="BY7894" i="1"/>
  <c r="BZ7894" i="1"/>
  <c r="CA7894" i="1"/>
  <c r="CB7894" i="1"/>
  <c r="CC7894" i="1"/>
  <c r="CD7894" i="1"/>
  <c r="CE7894" i="1"/>
  <c r="CF7894" i="1"/>
  <c r="CG7894" i="1"/>
  <c r="CH7894" i="1"/>
  <c r="CI7894" i="1"/>
  <c r="CJ7894" i="1"/>
  <c r="CK7894" i="1"/>
  <c r="CL7894" i="1"/>
  <c r="CM7894" i="1"/>
  <c r="CN7894" i="1"/>
  <c r="CO7894" i="1"/>
  <c r="CP7894" i="1"/>
  <c r="CQ7894" i="1"/>
  <c r="CR7894" i="1"/>
  <c r="CS7894" i="1"/>
  <c r="CT7894" i="1"/>
  <c r="AW7895" i="1"/>
  <c r="AX7895" i="1"/>
  <c r="AY7895" i="1"/>
  <c r="AZ7895" i="1"/>
  <c r="BA7895" i="1"/>
  <c r="BB7895" i="1"/>
  <c r="BC7895" i="1"/>
  <c r="BD7895" i="1"/>
  <c r="BE7895" i="1"/>
  <c r="BF7895" i="1"/>
  <c r="BG7895" i="1"/>
  <c r="BH7895" i="1"/>
  <c r="BI7895" i="1"/>
  <c r="BJ7895" i="1"/>
  <c r="BK7895" i="1"/>
  <c r="BL7895" i="1"/>
  <c r="BM7895" i="1"/>
  <c r="BN7895" i="1"/>
  <c r="BO7895" i="1"/>
  <c r="BP7895" i="1"/>
  <c r="BQ7895" i="1"/>
  <c r="BR7895" i="1"/>
  <c r="BS7895" i="1"/>
  <c r="BT7895" i="1"/>
  <c r="BU7895" i="1"/>
  <c r="BV7895" i="1"/>
  <c r="BW7895" i="1"/>
  <c r="BX7895" i="1"/>
  <c r="BY7895" i="1"/>
  <c r="BZ7895" i="1"/>
  <c r="CA7895" i="1"/>
  <c r="CB7895" i="1"/>
  <c r="CC7895" i="1"/>
  <c r="CD7895" i="1"/>
  <c r="CE7895" i="1"/>
  <c r="CF7895" i="1"/>
  <c r="CG7895" i="1"/>
  <c r="CH7895" i="1"/>
  <c r="CI7895" i="1"/>
  <c r="CJ7895" i="1"/>
  <c r="CK7895" i="1"/>
  <c r="CL7895" i="1"/>
  <c r="CM7895" i="1"/>
  <c r="CN7895" i="1"/>
  <c r="CO7895" i="1"/>
  <c r="CP7895" i="1"/>
  <c r="CQ7895" i="1"/>
  <c r="CR7895" i="1"/>
  <c r="CS7895" i="1"/>
  <c r="CT7895" i="1"/>
  <c r="AW7896" i="1"/>
  <c r="AX7896" i="1"/>
  <c r="AY7896" i="1"/>
  <c r="AZ7896" i="1"/>
  <c r="BA7896" i="1"/>
  <c r="BB7896" i="1"/>
  <c r="BC7896" i="1"/>
  <c r="BD7896" i="1"/>
  <c r="BE7896" i="1"/>
  <c r="BF7896" i="1"/>
  <c r="BG7896" i="1"/>
  <c r="BH7896" i="1"/>
  <c r="BI7896" i="1"/>
  <c r="BJ7896" i="1"/>
  <c r="BK7896" i="1"/>
  <c r="BL7896" i="1"/>
  <c r="BM7896" i="1"/>
  <c r="BN7896" i="1"/>
  <c r="BO7896" i="1"/>
  <c r="BP7896" i="1"/>
  <c r="BQ7896" i="1"/>
  <c r="BR7896" i="1"/>
  <c r="BS7896" i="1"/>
  <c r="BT7896" i="1"/>
  <c r="BU7896" i="1"/>
  <c r="BV7896" i="1"/>
  <c r="BW7896" i="1"/>
  <c r="BX7896" i="1"/>
  <c r="BY7896" i="1"/>
  <c r="BZ7896" i="1"/>
  <c r="CA7896" i="1"/>
  <c r="CB7896" i="1"/>
  <c r="CC7896" i="1"/>
  <c r="CD7896" i="1"/>
  <c r="CE7896" i="1"/>
  <c r="CF7896" i="1"/>
  <c r="CG7896" i="1"/>
  <c r="CH7896" i="1"/>
  <c r="CI7896" i="1"/>
  <c r="CJ7896" i="1"/>
  <c r="CK7896" i="1"/>
  <c r="CL7896" i="1"/>
  <c r="CM7896" i="1"/>
  <c r="CN7896" i="1"/>
  <c r="CO7896" i="1"/>
  <c r="CP7896" i="1"/>
  <c r="CQ7896" i="1"/>
  <c r="CR7896" i="1"/>
  <c r="CS7896" i="1"/>
  <c r="CT7896" i="1"/>
  <c r="AW7897" i="1"/>
  <c r="AX7897" i="1"/>
  <c r="AY7897" i="1"/>
  <c r="AZ7897" i="1"/>
  <c r="BA7897" i="1"/>
  <c r="BB7897" i="1"/>
  <c r="BC7897" i="1"/>
  <c r="BD7897" i="1"/>
  <c r="BE7897" i="1"/>
  <c r="BF7897" i="1"/>
  <c r="BG7897" i="1"/>
  <c r="BH7897" i="1"/>
  <c r="BI7897" i="1"/>
  <c r="BJ7897" i="1"/>
  <c r="BK7897" i="1"/>
  <c r="BL7897" i="1"/>
  <c r="BM7897" i="1"/>
  <c r="BN7897" i="1"/>
  <c r="BO7897" i="1"/>
  <c r="BP7897" i="1"/>
  <c r="BQ7897" i="1"/>
  <c r="BR7897" i="1"/>
  <c r="BS7897" i="1"/>
  <c r="BT7897" i="1"/>
  <c r="BU7897" i="1"/>
  <c r="BV7897" i="1"/>
  <c r="BW7897" i="1"/>
  <c r="BX7897" i="1"/>
  <c r="BY7897" i="1"/>
  <c r="BZ7897" i="1"/>
  <c r="CA7897" i="1"/>
  <c r="CB7897" i="1"/>
  <c r="CC7897" i="1"/>
  <c r="CD7897" i="1"/>
  <c r="CE7897" i="1"/>
  <c r="CF7897" i="1"/>
  <c r="CG7897" i="1"/>
  <c r="CH7897" i="1"/>
  <c r="CI7897" i="1"/>
  <c r="CJ7897" i="1"/>
  <c r="CK7897" i="1"/>
  <c r="CL7897" i="1"/>
  <c r="CM7897" i="1"/>
  <c r="CN7897" i="1"/>
  <c r="CO7897" i="1"/>
  <c r="CP7897" i="1"/>
  <c r="CQ7897" i="1"/>
  <c r="CR7897" i="1"/>
  <c r="CS7897" i="1"/>
  <c r="CT7897" i="1"/>
  <c r="AW7898" i="1"/>
  <c r="AX7898" i="1"/>
  <c r="AY7898" i="1"/>
  <c r="AZ7898" i="1"/>
  <c r="BA7898" i="1"/>
  <c r="BB7898" i="1"/>
  <c r="BC7898" i="1"/>
  <c r="BD7898" i="1"/>
  <c r="BE7898" i="1"/>
  <c r="BF7898" i="1"/>
  <c r="BG7898" i="1"/>
  <c r="BH7898" i="1"/>
  <c r="BI7898" i="1"/>
  <c r="BJ7898" i="1"/>
  <c r="BK7898" i="1"/>
  <c r="BL7898" i="1"/>
  <c r="BM7898" i="1"/>
  <c r="BN7898" i="1"/>
  <c r="BO7898" i="1"/>
  <c r="BP7898" i="1"/>
  <c r="BQ7898" i="1"/>
  <c r="BR7898" i="1"/>
  <c r="BS7898" i="1"/>
  <c r="BT7898" i="1"/>
  <c r="BU7898" i="1"/>
  <c r="BV7898" i="1"/>
  <c r="BW7898" i="1"/>
  <c r="BX7898" i="1"/>
  <c r="BY7898" i="1"/>
  <c r="BZ7898" i="1"/>
  <c r="CA7898" i="1"/>
  <c r="CB7898" i="1"/>
  <c r="CC7898" i="1"/>
  <c r="CD7898" i="1"/>
  <c r="CE7898" i="1"/>
  <c r="CF7898" i="1"/>
  <c r="CG7898" i="1"/>
  <c r="CH7898" i="1"/>
  <c r="CI7898" i="1"/>
  <c r="CJ7898" i="1"/>
  <c r="CK7898" i="1"/>
  <c r="CL7898" i="1"/>
  <c r="CM7898" i="1"/>
  <c r="CN7898" i="1"/>
  <c r="CO7898" i="1"/>
  <c r="CP7898" i="1"/>
  <c r="CQ7898" i="1"/>
  <c r="CR7898" i="1"/>
  <c r="CS7898" i="1"/>
  <c r="CT7898" i="1"/>
  <c r="AW7899" i="1"/>
  <c r="AX7899" i="1"/>
  <c r="AY7899" i="1"/>
  <c r="AZ7899" i="1"/>
  <c r="BA7899" i="1"/>
  <c r="BB7899" i="1"/>
  <c r="BC7899" i="1"/>
  <c r="BD7899" i="1"/>
  <c r="BE7899" i="1"/>
  <c r="BF7899" i="1"/>
  <c r="BG7899" i="1"/>
  <c r="BH7899" i="1"/>
  <c r="BI7899" i="1"/>
  <c r="BJ7899" i="1"/>
  <c r="BK7899" i="1"/>
  <c r="BL7899" i="1"/>
  <c r="BM7899" i="1"/>
  <c r="BN7899" i="1"/>
  <c r="BO7899" i="1"/>
  <c r="BP7899" i="1"/>
  <c r="BQ7899" i="1"/>
  <c r="BR7899" i="1"/>
  <c r="BS7899" i="1"/>
  <c r="BT7899" i="1"/>
  <c r="BU7899" i="1"/>
  <c r="BV7899" i="1"/>
  <c r="BW7899" i="1"/>
  <c r="BX7899" i="1"/>
  <c r="BY7899" i="1"/>
  <c r="BZ7899" i="1"/>
  <c r="CA7899" i="1"/>
  <c r="CB7899" i="1"/>
  <c r="CC7899" i="1"/>
  <c r="CD7899" i="1"/>
  <c r="CE7899" i="1"/>
  <c r="CF7899" i="1"/>
  <c r="CG7899" i="1"/>
  <c r="CH7899" i="1"/>
  <c r="CI7899" i="1"/>
  <c r="CJ7899" i="1"/>
  <c r="CK7899" i="1"/>
  <c r="CL7899" i="1"/>
  <c r="CM7899" i="1"/>
  <c r="CN7899" i="1"/>
  <c r="CO7899" i="1"/>
  <c r="CP7899" i="1"/>
  <c r="CQ7899" i="1"/>
  <c r="CR7899" i="1"/>
  <c r="CS7899" i="1"/>
  <c r="CT7899" i="1"/>
  <c r="AW7900" i="1"/>
  <c r="AX7900" i="1"/>
  <c r="AY7900" i="1"/>
  <c r="AZ7900" i="1"/>
  <c r="BA7900" i="1"/>
  <c r="BB7900" i="1"/>
  <c r="BC7900" i="1"/>
  <c r="BD7900" i="1"/>
  <c r="BE7900" i="1"/>
  <c r="BF7900" i="1"/>
  <c r="BG7900" i="1"/>
  <c r="BH7900" i="1"/>
  <c r="BI7900" i="1"/>
  <c r="BJ7900" i="1"/>
  <c r="BK7900" i="1"/>
  <c r="BL7900" i="1"/>
  <c r="BM7900" i="1"/>
  <c r="BN7900" i="1"/>
  <c r="BO7900" i="1"/>
  <c r="BP7900" i="1"/>
  <c r="BQ7900" i="1"/>
  <c r="BR7900" i="1"/>
  <c r="BS7900" i="1"/>
  <c r="BT7900" i="1"/>
  <c r="BU7900" i="1"/>
  <c r="BV7900" i="1"/>
  <c r="BW7900" i="1"/>
  <c r="BX7900" i="1"/>
  <c r="BY7900" i="1"/>
  <c r="BZ7900" i="1"/>
  <c r="CA7900" i="1"/>
  <c r="CB7900" i="1"/>
  <c r="CC7900" i="1"/>
  <c r="CD7900" i="1"/>
  <c r="CE7900" i="1"/>
  <c r="CF7900" i="1"/>
  <c r="CG7900" i="1"/>
  <c r="CH7900" i="1"/>
  <c r="CI7900" i="1"/>
  <c r="CJ7900" i="1"/>
  <c r="CK7900" i="1"/>
  <c r="CL7900" i="1"/>
  <c r="CM7900" i="1"/>
  <c r="CN7900" i="1"/>
  <c r="CO7900" i="1"/>
  <c r="CP7900" i="1"/>
  <c r="CQ7900" i="1"/>
  <c r="CR7900" i="1"/>
  <c r="CS7900" i="1"/>
  <c r="CT7900" i="1"/>
  <c r="AW7901" i="1"/>
  <c r="AX7901" i="1"/>
  <c r="AY7901" i="1"/>
  <c r="AZ7901" i="1"/>
  <c r="BA7901" i="1"/>
  <c r="BB7901" i="1"/>
  <c r="BC7901" i="1"/>
  <c r="BD7901" i="1"/>
  <c r="BE7901" i="1"/>
  <c r="BF7901" i="1"/>
  <c r="BG7901" i="1"/>
  <c r="BH7901" i="1"/>
  <c r="BI7901" i="1"/>
  <c r="BJ7901" i="1"/>
  <c r="BK7901" i="1"/>
  <c r="BL7901" i="1"/>
  <c r="BM7901" i="1"/>
  <c r="BN7901" i="1"/>
  <c r="BO7901" i="1"/>
  <c r="BP7901" i="1"/>
  <c r="BQ7901" i="1"/>
  <c r="BR7901" i="1"/>
  <c r="BS7901" i="1"/>
  <c r="BT7901" i="1"/>
  <c r="BU7901" i="1"/>
  <c r="BV7901" i="1"/>
  <c r="BW7901" i="1"/>
  <c r="BX7901" i="1"/>
  <c r="BY7901" i="1"/>
  <c r="BZ7901" i="1"/>
  <c r="CA7901" i="1"/>
  <c r="CB7901" i="1"/>
  <c r="CC7901" i="1"/>
  <c r="CD7901" i="1"/>
  <c r="CE7901" i="1"/>
  <c r="CF7901" i="1"/>
  <c r="CG7901" i="1"/>
  <c r="CH7901" i="1"/>
  <c r="CI7901" i="1"/>
  <c r="CJ7901" i="1"/>
  <c r="CK7901" i="1"/>
  <c r="CL7901" i="1"/>
  <c r="CM7901" i="1"/>
  <c r="CN7901" i="1"/>
  <c r="CO7901" i="1"/>
  <c r="CP7901" i="1"/>
  <c r="CQ7901" i="1"/>
  <c r="CR7901" i="1"/>
  <c r="CS7901" i="1"/>
  <c r="CT7901" i="1"/>
  <c r="AW7902" i="1"/>
  <c r="AX7902" i="1"/>
  <c r="AY7902" i="1"/>
  <c r="AZ7902" i="1"/>
  <c r="BA7902" i="1"/>
  <c r="BB7902" i="1"/>
  <c r="BC7902" i="1"/>
  <c r="BD7902" i="1"/>
  <c r="BE7902" i="1"/>
  <c r="BF7902" i="1"/>
  <c r="BG7902" i="1"/>
  <c r="BH7902" i="1"/>
  <c r="BI7902" i="1"/>
  <c r="BJ7902" i="1"/>
  <c r="BK7902" i="1"/>
  <c r="BL7902" i="1"/>
  <c r="BM7902" i="1"/>
  <c r="BN7902" i="1"/>
  <c r="BO7902" i="1"/>
  <c r="BP7902" i="1"/>
  <c r="BQ7902" i="1"/>
  <c r="BR7902" i="1"/>
  <c r="BS7902" i="1"/>
  <c r="BT7902" i="1"/>
  <c r="BU7902" i="1"/>
  <c r="BV7902" i="1"/>
  <c r="BW7902" i="1"/>
  <c r="BX7902" i="1"/>
  <c r="BY7902" i="1"/>
  <c r="BZ7902" i="1"/>
  <c r="CA7902" i="1"/>
  <c r="CB7902" i="1"/>
  <c r="CC7902" i="1"/>
  <c r="CD7902" i="1"/>
  <c r="CE7902" i="1"/>
  <c r="CF7902" i="1"/>
  <c r="CG7902" i="1"/>
  <c r="CH7902" i="1"/>
  <c r="CI7902" i="1"/>
  <c r="CJ7902" i="1"/>
  <c r="CK7902" i="1"/>
  <c r="CL7902" i="1"/>
  <c r="CM7902" i="1"/>
  <c r="CN7902" i="1"/>
  <c r="CO7902" i="1"/>
  <c r="CP7902" i="1"/>
  <c r="CQ7902" i="1"/>
  <c r="CR7902" i="1"/>
  <c r="CS7902" i="1"/>
  <c r="CT7902" i="1"/>
  <c r="AW7903" i="1"/>
  <c r="AX7903" i="1"/>
  <c r="AY7903" i="1"/>
  <c r="AZ7903" i="1"/>
  <c r="BA7903" i="1"/>
  <c r="BB7903" i="1"/>
  <c r="BC7903" i="1"/>
  <c r="BD7903" i="1"/>
  <c r="BE7903" i="1"/>
  <c r="BF7903" i="1"/>
  <c r="BG7903" i="1"/>
  <c r="BH7903" i="1"/>
  <c r="BI7903" i="1"/>
  <c r="BJ7903" i="1"/>
  <c r="BK7903" i="1"/>
  <c r="BL7903" i="1"/>
  <c r="BM7903" i="1"/>
  <c r="BN7903" i="1"/>
  <c r="BO7903" i="1"/>
  <c r="BP7903" i="1"/>
  <c r="BQ7903" i="1"/>
  <c r="BR7903" i="1"/>
  <c r="BS7903" i="1"/>
  <c r="BT7903" i="1"/>
  <c r="BU7903" i="1"/>
  <c r="BV7903" i="1"/>
  <c r="BW7903" i="1"/>
  <c r="BX7903" i="1"/>
  <c r="BY7903" i="1"/>
  <c r="BZ7903" i="1"/>
  <c r="CA7903" i="1"/>
  <c r="CB7903" i="1"/>
  <c r="CC7903" i="1"/>
  <c r="CD7903" i="1"/>
  <c r="CE7903" i="1"/>
  <c r="CF7903" i="1"/>
  <c r="CG7903" i="1"/>
  <c r="CH7903" i="1"/>
  <c r="CI7903" i="1"/>
  <c r="CJ7903" i="1"/>
  <c r="CK7903" i="1"/>
  <c r="CL7903" i="1"/>
  <c r="CM7903" i="1"/>
  <c r="CN7903" i="1"/>
  <c r="CO7903" i="1"/>
  <c r="CP7903" i="1"/>
  <c r="CQ7903" i="1"/>
  <c r="CR7903" i="1"/>
  <c r="CS7903" i="1"/>
  <c r="CT7903" i="1"/>
  <c r="AW7904" i="1"/>
  <c r="AX7904" i="1"/>
  <c r="AY7904" i="1"/>
  <c r="AZ7904" i="1"/>
  <c r="BA7904" i="1"/>
  <c r="BB7904" i="1"/>
  <c r="BC7904" i="1"/>
  <c r="BD7904" i="1"/>
  <c r="BE7904" i="1"/>
  <c r="BF7904" i="1"/>
  <c r="BG7904" i="1"/>
  <c r="BH7904" i="1"/>
  <c r="BI7904" i="1"/>
  <c r="BJ7904" i="1"/>
  <c r="BK7904" i="1"/>
  <c r="BL7904" i="1"/>
  <c r="BM7904" i="1"/>
  <c r="BN7904" i="1"/>
  <c r="BO7904" i="1"/>
  <c r="BP7904" i="1"/>
  <c r="BQ7904" i="1"/>
  <c r="BR7904" i="1"/>
  <c r="BS7904" i="1"/>
  <c r="BT7904" i="1"/>
  <c r="BU7904" i="1"/>
  <c r="BV7904" i="1"/>
  <c r="BW7904" i="1"/>
  <c r="BX7904" i="1"/>
  <c r="BY7904" i="1"/>
  <c r="BZ7904" i="1"/>
  <c r="CA7904" i="1"/>
  <c r="CB7904" i="1"/>
  <c r="CC7904" i="1"/>
  <c r="CD7904" i="1"/>
  <c r="CE7904" i="1"/>
  <c r="CF7904" i="1"/>
  <c r="CG7904" i="1"/>
  <c r="CH7904" i="1"/>
  <c r="CI7904" i="1"/>
  <c r="CJ7904" i="1"/>
  <c r="CK7904" i="1"/>
  <c r="CL7904" i="1"/>
  <c r="CM7904" i="1"/>
  <c r="CN7904" i="1"/>
  <c r="CO7904" i="1"/>
  <c r="CP7904" i="1"/>
  <c r="CQ7904" i="1"/>
  <c r="CR7904" i="1"/>
  <c r="CS7904" i="1"/>
  <c r="CT7904" i="1"/>
  <c r="AW7905" i="1"/>
  <c r="AX7905" i="1"/>
  <c r="AY7905" i="1"/>
  <c r="AZ7905" i="1"/>
  <c r="BA7905" i="1"/>
  <c r="BB7905" i="1"/>
  <c r="BC7905" i="1"/>
  <c r="BD7905" i="1"/>
  <c r="BE7905" i="1"/>
  <c r="BF7905" i="1"/>
  <c r="BG7905" i="1"/>
  <c r="BH7905" i="1"/>
  <c r="BI7905" i="1"/>
  <c r="BJ7905" i="1"/>
  <c r="BK7905" i="1"/>
  <c r="BL7905" i="1"/>
  <c r="BM7905" i="1"/>
  <c r="BN7905" i="1"/>
  <c r="BO7905" i="1"/>
  <c r="BP7905" i="1"/>
  <c r="BQ7905" i="1"/>
  <c r="BR7905" i="1"/>
  <c r="BS7905" i="1"/>
  <c r="BT7905" i="1"/>
  <c r="BU7905" i="1"/>
  <c r="BV7905" i="1"/>
  <c r="BW7905" i="1"/>
  <c r="BX7905" i="1"/>
  <c r="BY7905" i="1"/>
  <c r="BZ7905" i="1"/>
  <c r="CA7905" i="1"/>
  <c r="CB7905" i="1"/>
  <c r="CC7905" i="1"/>
  <c r="CD7905" i="1"/>
  <c r="CE7905" i="1"/>
  <c r="CF7905" i="1"/>
  <c r="CG7905" i="1"/>
  <c r="CH7905" i="1"/>
  <c r="CI7905" i="1"/>
  <c r="CJ7905" i="1"/>
  <c r="CK7905" i="1"/>
  <c r="CL7905" i="1"/>
  <c r="CM7905" i="1"/>
  <c r="CN7905" i="1"/>
  <c r="CO7905" i="1"/>
  <c r="CP7905" i="1"/>
  <c r="CQ7905" i="1"/>
  <c r="CR7905" i="1"/>
  <c r="CS7905" i="1"/>
  <c r="CT7905" i="1"/>
  <c r="AW7906" i="1"/>
  <c r="AX7906" i="1"/>
  <c r="AY7906" i="1"/>
  <c r="AZ7906" i="1"/>
  <c r="BA7906" i="1"/>
  <c r="BB7906" i="1"/>
  <c r="BC7906" i="1"/>
  <c r="BD7906" i="1"/>
  <c r="BE7906" i="1"/>
  <c r="BF7906" i="1"/>
  <c r="BG7906" i="1"/>
  <c r="BH7906" i="1"/>
  <c r="BI7906" i="1"/>
  <c r="BJ7906" i="1"/>
  <c r="BK7906" i="1"/>
  <c r="BL7906" i="1"/>
  <c r="BM7906" i="1"/>
  <c r="BN7906" i="1"/>
  <c r="BO7906" i="1"/>
  <c r="BP7906" i="1"/>
  <c r="BQ7906" i="1"/>
  <c r="BR7906" i="1"/>
  <c r="BS7906" i="1"/>
  <c r="BT7906" i="1"/>
  <c r="BU7906" i="1"/>
  <c r="BV7906" i="1"/>
  <c r="BW7906" i="1"/>
  <c r="BX7906" i="1"/>
  <c r="BY7906" i="1"/>
  <c r="BZ7906" i="1"/>
  <c r="CA7906" i="1"/>
  <c r="CB7906" i="1"/>
  <c r="CC7906" i="1"/>
  <c r="CD7906" i="1"/>
  <c r="CE7906" i="1"/>
  <c r="CF7906" i="1"/>
  <c r="CG7906" i="1"/>
  <c r="CH7906" i="1"/>
  <c r="CI7906" i="1"/>
  <c r="CJ7906" i="1"/>
  <c r="CK7906" i="1"/>
  <c r="CL7906" i="1"/>
  <c r="CM7906" i="1"/>
  <c r="CN7906" i="1"/>
  <c r="CO7906" i="1"/>
  <c r="CP7906" i="1"/>
  <c r="CQ7906" i="1"/>
  <c r="CR7906" i="1"/>
  <c r="CS7906" i="1"/>
  <c r="CT7906" i="1"/>
  <c r="AW7907" i="1"/>
  <c r="AX7907" i="1"/>
  <c r="AY7907" i="1"/>
  <c r="AZ7907" i="1"/>
  <c r="BA7907" i="1"/>
  <c r="BB7907" i="1"/>
  <c r="BC7907" i="1"/>
  <c r="BD7907" i="1"/>
  <c r="BE7907" i="1"/>
  <c r="BF7907" i="1"/>
  <c r="BG7907" i="1"/>
  <c r="BH7907" i="1"/>
  <c r="BI7907" i="1"/>
  <c r="BJ7907" i="1"/>
  <c r="BK7907" i="1"/>
  <c r="BL7907" i="1"/>
  <c r="BM7907" i="1"/>
  <c r="BN7907" i="1"/>
  <c r="BO7907" i="1"/>
  <c r="BP7907" i="1"/>
  <c r="BQ7907" i="1"/>
  <c r="BR7907" i="1"/>
  <c r="BS7907" i="1"/>
  <c r="BT7907" i="1"/>
  <c r="BU7907" i="1"/>
  <c r="BV7907" i="1"/>
  <c r="BW7907" i="1"/>
  <c r="BX7907" i="1"/>
  <c r="BY7907" i="1"/>
  <c r="BZ7907" i="1"/>
  <c r="CA7907" i="1"/>
  <c r="CB7907" i="1"/>
  <c r="CC7907" i="1"/>
  <c r="CD7907" i="1"/>
  <c r="CE7907" i="1"/>
  <c r="CF7907" i="1"/>
  <c r="CG7907" i="1"/>
  <c r="CH7907" i="1"/>
  <c r="CI7907" i="1"/>
  <c r="CJ7907" i="1"/>
  <c r="CK7907" i="1"/>
  <c r="CL7907" i="1"/>
  <c r="CM7907" i="1"/>
  <c r="CN7907" i="1"/>
  <c r="CO7907" i="1"/>
  <c r="CP7907" i="1"/>
  <c r="CQ7907" i="1"/>
  <c r="CR7907" i="1"/>
  <c r="CS7907" i="1"/>
  <c r="CT7907" i="1"/>
  <c r="AW7908" i="1"/>
  <c r="AX7908" i="1"/>
  <c r="AY7908" i="1"/>
  <c r="AZ7908" i="1"/>
  <c r="BA7908" i="1"/>
  <c r="BB7908" i="1"/>
  <c r="BC7908" i="1"/>
  <c r="BD7908" i="1"/>
  <c r="BE7908" i="1"/>
  <c r="BF7908" i="1"/>
  <c r="BG7908" i="1"/>
  <c r="BH7908" i="1"/>
  <c r="BI7908" i="1"/>
  <c r="BJ7908" i="1"/>
  <c r="BK7908" i="1"/>
  <c r="BL7908" i="1"/>
  <c r="BM7908" i="1"/>
  <c r="BN7908" i="1"/>
  <c r="BO7908" i="1"/>
  <c r="BP7908" i="1"/>
  <c r="BQ7908" i="1"/>
  <c r="BR7908" i="1"/>
  <c r="BS7908" i="1"/>
  <c r="BT7908" i="1"/>
  <c r="BU7908" i="1"/>
  <c r="BV7908" i="1"/>
  <c r="BW7908" i="1"/>
  <c r="BX7908" i="1"/>
  <c r="BY7908" i="1"/>
  <c r="BZ7908" i="1"/>
  <c r="CA7908" i="1"/>
  <c r="CB7908" i="1"/>
  <c r="CC7908" i="1"/>
  <c r="CD7908" i="1"/>
  <c r="CE7908" i="1"/>
  <c r="CF7908" i="1"/>
  <c r="CG7908" i="1"/>
  <c r="CH7908" i="1"/>
  <c r="CI7908" i="1"/>
  <c r="CJ7908" i="1"/>
  <c r="CK7908" i="1"/>
  <c r="CL7908" i="1"/>
  <c r="CM7908" i="1"/>
  <c r="CN7908" i="1"/>
  <c r="CO7908" i="1"/>
  <c r="CP7908" i="1"/>
  <c r="CQ7908" i="1"/>
  <c r="CR7908" i="1"/>
  <c r="CS7908" i="1"/>
  <c r="CT7908" i="1"/>
  <c r="AW7909" i="1"/>
  <c r="AX7909" i="1"/>
  <c r="AY7909" i="1"/>
  <c r="AZ7909" i="1"/>
  <c r="BA7909" i="1"/>
  <c r="BB7909" i="1"/>
  <c r="BC7909" i="1"/>
  <c r="BD7909" i="1"/>
  <c r="BE7909" i="1"/>
  <c r="BF7909" i="1"/>
  <c r="BG7909" i="1"/>
  <c r="BH7909" i="1"/>
  <c r="BI7909" i="1"/>
  <c r="BJ7909" i="1"/>
  <c r="BK7909" i="1"/>
  <c r="BL7909" i="1"/>
  <c r="BM7909" i="1"/>
  <c r="BN7909" i="1"/>
  <c r="BO7909" i="1"/>
  <c r="BP7909" i="1"/>
  <c r="BQ7909" i="1"/>
  <c r="BR7909" i="1"/>
  <c r="BS7909" i="1"/>
  <c r="BT7909" i="1"/>
  <c r="BU7909" i="1"/>
  <c r="BV7909" i="1"/>
  <c r="BW7909" i="1"/>
  <c r="BX7909" i="1"/>
  <c r="BY7909" i="1"/>
  <c r="BZ7909" i="1"/>
  <c r="CA7909" i="1"/>
  <c r="CB7909" i="1"/>
  <c r="CC7909" i="1"/>
  <c r="CD7909" i="1"/>
  <c r="CE7909" i="1"/>
  <c r="CF7909" i="1"/>
  <c r="CG7909" i="1"/>
  <c r="CH7909" i="1"/>
  <c r="CI7909" i="1"/>
  <c r="CJ7909" i="1"/>
  <c r="CK7909" i="1"/>
  <c r="CL7909" i="1"/>
  <c r="CM7909" i="1"/>
  <c r="CN7909" i="1"/>
  <c r="CO7909" i="1"/>
  <c r="CP7909" i="1"/>
  <c r="CQ7909" i="1"/>
  <c r="CR7909" i="1"/>
  <c r="CS7909" i="1"/>
  <c r="CT7909" i="1"/>
  <c r="AW7910" i="1"/>
  <c r="AX7910" i="1"/>
  <c r="AY7910" i="1"/>
  <c r="AZ7910" i="1"/>
  <c r="BA7910" i="1"/>
  <c r="BB7910" i="1"/>
  <c r="BC7910" i="1"/>
  <c r="BD7910" i="1"/>
  <c r="BE7910" i="1"/>
  <c r="BF7910" i="1"/>
  <c r="BG7910" i="1"/>
  <c r="BH7910" i="1"/>
  <c r="BI7910" i="1"/>
  <c r="BJ7910" i="1"/>
  <c r="BK7910" i="1"/>
  <c r="BL7910" i="1"/>
  <c r="BM7910" i="1"/>
  <c r="BN7910" i="1"/>
  <c r="BO7910" i="1"/>
  <c r="BP7910" i="1"/>
  <c r="BQ7910" i="1"/>
  <c r="BR7910" i="1"/>
  <c r="BS7910" i="1"/>
  <c r="BT7910" i="1"/>
  <c r="BU7910" i="1"/>
  <c r="BV7910" i="1"/>
  <c r="BW7910" i="1"/>
  <c r="BX7910" i="1"/>
  <c r="BY7910" i="1"/>
  <c r="BZ7910" i="1"/>
  <c r="CA7910" i="1"/>
  <c r="CB7910" i="1"/>
  <c r="CC7910" i="1"/>
  <c r="CD7910" i="1"/>
  <c r="CE7910" i="1"/>
  <c r="CF7910" i="1"/>
  <c r="CG7910" i="1"/>
  <c r="CH7910" i="1"/>
  <c r="CI7910" i="1"/>
  <c r="CJ7910" i="1"/>
  <c r="CK7910" i="1"/>
  <c r="CL7910" i="1"/>
  <c r="CM7910" i="1"/>
  <c r="CN7910" i="1"/>
  <c r="CO7910" i="1"/>
  <c r="CP7910" i="1"/>
  <c r="CQ7910" i="1"/>
  <c r="CR7910" i="1"/>
  <c r="CS7910" i="1"/>
  <c r="CT7910" i="1"/>
  <c r="AW7911" i="1"/>
  <c r="AX7911" i="1"/>
  <c r="AY7911" i="1"/>
  <c r="AZ7911" i="1"/>
  <c r="BA7911" i="1"/>
  <c r="BB7911" i="1"/>
  <c r="BC7911" i="1"/>
  <c r="BD7911" i="1"/>
  <c r="BE7911" i="1"/>
  <c r="BF7911" i="1"/>
  <c r="BG7911" i="1"/>
  <c r="BH7911" i="1"/>
  <c r="BI7911" i="1"/>
  <c r="BJ7911" i="1"/>
  <c r="BK7911" i="1"/>
  <c r="BL7911" i="1"/>
  <c r="BM7911" i="1"/>
  <c r="BN7911" i="1"/>
  <c r="BO7911" i="1"/>
  <c r="BP7911" i="1"/>
  <c r="BQ7911" i="1"/>
  <c r="BR7911" i="1"/>
  <c r="BS7911" i="1"/>
  <c r="BT7911" i="1"/>
  <c r="BU7911" i="1"/>
  <c r="BV7911" i="1"/>
  <c r="BW7911" i="1"/>
  <c r="BX7911" i="1"/>
  <c r="BY7911" i="1"/>
  <c r="BZ7911" i="1"/>
  <c r="CA7911" i="1"/>
  <c r="CB7911" i="1"/>
  <c r="CC7911" i="1"/>
  <c r="CD7911" i="1"/>
  <c r="CE7911" i="1"/>
  <c r="CF7911" i="1"/>
  <c r="CG7911" i="1"/>
  <c r="CH7911" i="1"/>
  <c r="CI7911" i="1"/>
  <c r="CJ7911" i="1"/>
  <c r="CK7911" i="1"/>
  <c r="CL7911" i="1"/>
  <c r="CM7911" i="1"/>
  <c r="CN7911" i="1"/>
  <c r="CO7911" i="1"/>
  <c r="CP7911" i="1"/>
  <c r="CQ7911" i="1"/>
  <c r="CR7911" i="1"/>
  <c r="CS7911" i="1"/>
  <c r="CT7911" i="1"/>
  <c r="AW7912" i="1"/>
  <c r="AX7912" i="1"/>
  <c r="AY7912" i="1"/>
  <c r="AZ7912" i="1"/>
  <c r="BA7912" i="1"/>
  <c r="BB7912" i="1"/>
  <c r="BC7912" i="1"/>
  <c r="BD7912" i="1"/>
  <c r="BE7912" i="1"/>
  <c r="BF7912" i="1"/>
  <c r="BG7912" i="1"/>
  <c r="BH7912" i="1"/>
  <c r="BI7912" i="1"/>
  <c r="BJ7912" i="1"/>
  <c r="BK7912" i="1"/>
  <c r="BL7912" i="1"/>
  <c r="BM7912" i="1"/>
  <c r="BN7912" i="1"/>
  <c r="BO7912" i="1"/>
  <c r="BP7912" i="1"/>
  <c r="BQ7912" i="1"/>
  <c r="BR7912" i="1"/>
  <c r="BS7912" i="1"/>
  <c r="BT7912" i="1"/>
  <c r="BU7912" i="1"/>
  <c r="BV7912" i="1"/>
  <c r="BW7912" i="1"/>
  <c r="BX7912" i="1"/>
  <c r="BY7912" i="1"/>
  <c r="BZ7912" i="1"/>
  <c r="CA7912" i="1"/>
  <c r="CB7912" i="1"/>
  <c r="CC7912" i="1"/>
  <c r="CD7912" i="1"/>
  <c r="CE7912" i="1"/>
  <c r="CF7912" i="1"/>
  <c r="CG7912" i="1"/>
  <c r="CH7912" i="1"/>
  <c r="CI7912" i="1"/>
  <c r="CJ7912" i="1"/>
  <c r="CK7912" i="1"/>
  <c r="CL7912" i="1"/>
  <c r="CM7912" i="1"/>
  <c r="CN7912" i="1"/>
  <c r="CO7912" i="1"/>
  <c r="CP7912" i="1"/>
  <c r="CQ7912" i="1"/>
  <c r="CR7912" i="1"/>
  <c r="CS7912" i="1"/>
  <c r="CT7912" i="1"/>
  <c r="AW7913" i="1"/>
  <c r="AX7913" i="1"/>
  <c r="AY7913" i="1"/>
  <c r="AZ7913" i="1"/>
  <c r="BA7913" i="1"/>
  <c r="BB7913" i="1"/>
  <c r="BC7913" i="1"/>
  <c r="BD7913" i="1"/>
  <c r="BE7913" i="1"/>
  <c r="BF7913" i="1"/>
  <c r="BG7913" i="1"/>
  <c r="BH7913" i="1"/>
  <c r="BI7913" i="1"/>
  <c r="BJ7913" i="1"/>
  <c r="BK7913" i="1"/>
  <c r="BL7913" i="1"/>
  <c r="BM7913" i="1"/>
  <c r="BN7913" i="1"/>
  <c r="BO7913" i="1"/>
  <c r="BP7913" i="1"/>
  <c r="BQ7913" i="1"/>
  <c r="BR7913" i="1"/>
  <c r="BS7913" i="1"/>
  <c r="BT7913" i="1"/>
  <c r="BU7913" i="1"/>
  <c r="BV7913" i="1"/>
  <c r="BW7913" i="1"/>
  <c r="BX7913" i="1"/>
  <c r="BY7913" i="1"/>
  <c r="BZ7913" i="1"/>
  <c r="CA7913" i="1"/>
  <c r="CB7913" i="1"/>
  <c r="CC7913" i="1"/>
  <c r="CD7913" i="1"/>
  <c r="CE7913" i="1"/>
  <c r="CF7913" i="1"/>
  <c r="CG7913" i="1"/>
  <c r="CH7913" i="1"/>
  <c r="CI7913" i="1"/>
  <c r="CJ7913" i="1"/>
  <c r="CK7913" i="1"/>
  <c r="CL7913" i="1"/>
  <c r="CM7913" i="1"/>
  <c r="CN7913" i="1"/>
  <c r="CO7913" i="1"/>
  <c r="CP7913" i="1"/>
  <c r="CQ7913" i="1"/>
  <c r="CR7913" i="1"/>
  <c r="CS7913" i="1"/>
  <c r="CT7913" i="1"/>
  <c r="AW7914" i="1"/>
  <c r="AX7914" i="1"/>
  <c r="AY7914" i="1"/>
  <c r="AZ7914" i="1"/>
  <c r="BA7914" i="1"/>
  <c r="BB7914" i="1"/>
  <c r="BC7914" i="1"/>
  <c r="BD7914" i="1"/>
  <c r="BE7914" i="1"/>
  <c r="BF7914" i="1"/>
  <c r="BG7914" i="1"/>
  <c r="BH7914" i="1"/>
  <c r="BI7914" i="1"/>
  <c r="BJ7914" i="1"/>
  <c r="BK7914" i="1"/>
  <c r="BL7914" i="1"/>
  <c r="BM7914" i="1"/>
  <c r="BN7914" i="1"/>
  <c r="BO7914" i="1"/>
  <c r="BP7914" i="1"/>
  <c r="BQ7914" i="1"/>
  <c r="BR7914" i="1"/>
  <c r="BS7914" i="1"/>
  <c r="BT7914" i="1"/>
  <c r="BU7914" i="1"/>
  <c r="BV7914" i="1"/>
  <c r="BW7914" i="1"/>
  <c r="BX7914" i="1"/>
  <c r="BY7914" i="1"/>
  <c r="BZ7914" i="1"/>
  <c r="CA7914" i="1"/>
  <c r="CB7914" i="1"/>
  <c r="CC7914" i="1"/>
  <c r="CD7914" i="1"/>
  <c r="CE7914" i="1"/>
  <c r="CF7914" i="1"/>
  <c r="CG7914" i="1"/>
  <c r="CH7914" i="1"/>
  <c r="CI7914" i="1"/>
  <c r="CJ7914" i="1"/>
  <c r="CK7914" i="1"/>
  <c r="CL7914" i="1"/>
  <c r="CM7914" i="1"/>
  <c r="CN7914" i="1"/>
  <c r="CO7914" i="1"/>
  <c r="CP7914" i="1"/>
  <c r="CQ7914" i="1"/>
  <c r="CR7914" i="1"/>
  <c r="CS7914" i="1"/>
  <c r="CT7914" i="1"/>
  <c r="AW7915" i="1"/>
  <c r="AX7915" i="1"/>
  <c r="AY7915" i="1"/>
  <c r="AZ7915" i="1"/>
  <c r="BA7915" i="1"/>
  <c r="BB7915" i="1"/>
  <c r="BC7915" i="1"/>
  <c r="BD7915" i="1"/>
  <c r="BE7915" i="1"/>
  <c r="BF7915" i="1"/>
  <c r="BG7915" i="1"/>
  <c r="BH7915" i="1"/>
  <c r="BI7915" i="1"/>
  <c r="BJ7915" i="1"/>
  <c r="BK7915" i="1"/>
  <c r="BL7915" i="1"/>
  <c r="BM7915" i="1"/>
  <c r="BN7915" i="1"/>
  <c r="BO7915" i="1"/>
  <c r="BP7915" i="1"/>
  <c r="BQ7915" i="1"/>
  <c r="BR7915" i="1"/>
  <c r="BS7915" i="1"/>
  <c r="BT7915" i="1"/>
  <c r="BU7915" i="1"/>
  <c r="BV7915" i="1"/>
  <c r="BW7915" i="1"/>
  <c r="BX7915" i="1"/>
  <c r="BY7915" i="1"/>
  <c r="BZ7915" i="1"/>
  <c r="CA7915" i="1"/>
  <c r="CB7915" i="1"/>
  <c r="CC7915" i="1"/>
  <c r="CD7915" i="1"/>
  <c r="CE7915" i="1"/>
  <c r="CF7915" i="1"/>
  <c r="CG7915" i="1"/>
  <c r="CH7915" i="1"/>
  <c r="CI7915" i="1"/>
  <c r="CJ7915" i="1"/>
  <c r="CK7915" i="1"/>
  <c r="CL7915" i="1"/>
  <c r="CM7915" i="1"/>
  <c r="CN7915" i="1"/>
  <c r="CO7915" i="1"/>
  <c r="CP7915" i="1"/>
  <c r="CQ7915" i="1"/>
  <c r="CR7915" i="1"/>
  <c r="CS7915" i="1"/>
  <c r="CT7915" i="1"/>
  <c r="AW7916" i="1"/>
  <c r="AX7916" i="1"/>
  <c r="AY7916" i="1"/>
  <c r="AZ7916" i="1"/>
  <c r="BA7916" i="1"/>
  <c r="BB7916" i="1"/>
  <c r="BC7916" i="1"/>
  <c r="BD7916" i="1"/>
  <c r="BE7916" i="1"/>
  <c r="BF7916" i="1"/>
  <c r="BG7916" i="1"/>
  <c r="BH7916" i="1"/>
  <c r="BI7916" i="1"/>
  <c r="BJ7916" i="1"/>
  <c r="BK7916" i="1"/>
  <c r="BL7916" i="1"/>
  <c r="BM7916" i="1"/>
  <c r="BN7916" i="1"/>
  <c r="BO7916" i="1"/>
  <c r="BP7916" i="1"/>
  <c r="BQ7916" i="1"/>
  <c r="BR7916" i="1"/>
  <c r="BS7916" i="1"/>
  <c r="BT7916" i="1"/>
  <c r="BU7916" i="1"/>
  <c r="BV7916" i="1"/>
  <c r="BW7916" i="1"/>
  <c r="BX7916" i="1"/>
  <c r="BY7916" i="1"/>
  <c r="BZ7916" i="1"/>
  <c r="CA7916" i="1"/>
  <c r="CB7916" i="1"/>
  <c r="CC7916" i="1"/>
  <c r="CD7916" i="1"/>
  <c r="CE7916" i="1"/>
  <c r="CF7916" i="1"/>
  <c r="CG7916" i="1"/>
  <c r="CH7916" i="1"/>
  <c r="CI7916" i="1"/>
  <c r="CJ7916" i="1"/>
  <c r="CK7916" i="1"/>
  <c r="CL7916" i="1"/>
  <c r="CM7916" i="1"/>
  <c r="CN7916" i="1"/>
  <c r="CO7916" i="1"/>
  <c r="CP7916" i="1"/>
  <c r="CQ7916" i="1"/>
  <c r="CR7916" i="1"/>
  <c r="CS7916" i="1"/>
  <c r="CT7916" i="1"/>
  <c r="AW7917" i="1"/>
  <c r="AX7917" i="1"/>
  <c r="AY7917" i="1"/>
  <c r="AZ7917" i="1"/>
  <c r="BA7917" i="1"/>
  <c r="BB7917" i="1"/>
  <c r="BC7917" i="1"/>
  <c r="BD7917" i="1"/>
  <c r="BE7917" i="1"/>
  <c r="BF7917" i="1"/>
  <c r="BG7917" i="1"/>
  <c r="BH7917" i="1"/>
  <c r="BI7917" i="1"/>
  <c r="BJ7917" i="1"/>
  <c r="BK7917" i="1"/>
  <c r="BL7917" i="1"/>
  <c r="BM7917" i="1"/>
  <c r="BN7917" i="1"/>
  <c r="BO7917" i="1"/>
  <c r="BP7917" i="1"/>
  <c r="BQ7917" i="1"/>
  <c r="BR7917" i="1"/>
  <c r="BS7917" i="1"/>
  <c r="BT7917" i="1"/>
  <c r="BU7917" i="1"/>
  <c r="BV7917" i="1"/>
  <c r="BW7917" i="1"/>
  <c r="BX7917" i="1"/>
  <c r="BY7917" i="1"/>
  <c r="BZ7917" i="1"/>
  <c r="CA7917" i="1"/>
  <c r="CB7917" i="1"/>
  <c r="CC7917" i="1"/>
  <c r="CD7917" i="1"/>
  <c r="CE7917" i="1"/>
  <c r="CF7917" i="1"/>
  <c r="CG7917" i="1"/>
  <c r="CH7917" i="1"/>
  <c r="CI7917" i="1"/>
  <c r="CJ7917" i="1"/>
  <c r="CK7917" i="1"/>
  <c r="CL7917" i="1"/>
  <c r="CM7917" i="1"/>
  <c r="CN7917" i="1"/>
  <c r="CO7917" i="1"/>
  <c r="CP7917" i="1"/>
  <c r="CQ7917" i="1"/>
  <c r="CR7917" i="1"/>
  <c r="CS7917" i="1"/>
  <c r="CT7917" i="1"/>
  <c r="AW7918" i="1"/>
  <c r="AX7918" i="1"/>
  <c r="AY7918" i="1"/>
  <c r="AZ7918" i="1"/>
  <c r="BA7918" i="1"/>
  <c r="BB7918" i="1"/>
  <c r="BC7918" i="1"/>
  <c r="BD7918" i="1"/>
  <c r="BE7918" i="1"/>
  <c r="BF7918" i="1"/>
  <c r="BG7918" i="1"/>
  <c r="BH7918" i="1"/>
  <c r="BI7918" i="1"/>
  <c r="BJ7918" i="1"/>
  <c r="BK7918" i="1"/>
  <c r="BL7918" i="1"/>
  <c r="BM7918" i="1"/>
  <c r="BN7918" i="1"/>
  <c r="BO7918" i="1"/>
  <c r="BP7918" i="1"/>
  <c r="BQ7918" i="1"/>
  <c r="BR7918" i="1"/>
  <c r="BS7918" i="1"/>
  <c r="BT7918" i="1"/>
  <c r="BU7918" i="1"/>
  <c r="BV7918" i="1"/>
  <c r="BW7918" i="1"/>
  <c r="BX7918" i="1"/>
  <c r="BY7918" i="1"/>
  <c r="BZ7918" i="1"/>
  <c r="CA7918" i="1"/>
  <c r="CB7918" i="1"/>
  <c r="CC7918" i="1"/>
  <c r="CD7918" i="1"/>
  <c r="CE7918" i="1"/>
  <c r="CF7918" i="1"/>
  <c r="CG7918" i="1"/>
  <c r="CH7918" i="1"/>
  <c r="CI7918" i="1"/>
  <c r="CJ7918" i="1"/>
  <c r="CK7918" i="1"/>
  <c r="CL7918" i="1"/>
  <c r="CM7918" i="1"/>
  <c r="CN7918" i="1"/>
  <c r="CO7918" i="1"/>
  <c r="CP7918" i="1"/>
  <c r="CQ7918" i="1"/>
  <c r="CR7918" i="1"/>
  <c r="CS7918" i="1"/>
  <c r="CT7918" i="1"/>
  <c r="AW7919" i="1"/>
  <c r="AX7919" i="1"/>
  <c r="AY7919" i="1"/>
  <c r="AZ7919" i="1"/>
  <c r="BA7919" i="1"/>
  <c r="BB7919" i="1"/>
  <c r="BC7919" i="1"/>
  <c r="BD7919" i="1"/>
  <c r="BE7919" i="1"/>
  <c r="BF7919" i="1"/>
  <c r="BG7919" i="1"/>
  <c r="BH7919" i="1"/>
  <c r="BI7919" i="1"/>
  <c r="BJ7919" i="1"/>
  <c r="BK7919" i="1"/>
  <c r="BL7919" i="1"/>
  <c r="BM7919" i="1"/>
  <c r="BN7919" i="1"/>
  <c r="BO7919" i="1"/>
  <c r="BP7919" i="1"/>
  <c r="BQ7919" i="1"/>
  <c r="BR7919" i="1"/>
  <c r="BS7919" i="1"/>
  <c r="BT7919" i="1"/>
  <c r="BU7919" i="1"/>
  <c r="BV7919" i="1"/>
  <c r="BW7919" i="1"/>
  <c r="BX7919" i="1"/>
  <c r="BY7919" i="1"/>
  <c r="BZ7919" i="1"/>
  <c r="CA7919" i="1"/>
  <c r="CB7919" i="1"/>
  <c r="CC7919" i="1"/>
  <c r="CD7919" i="1"/>
  <c r="CE7919" i="1"/>
  <c r="CF7919" i="1"/>
  <c r="CG7919" i="1"/>
  <c r="CH7919" i="1"/>
  <c r="CI7919" i="1"/>
  <c r="CJ7919" i="1"/>
  <c r="CK7919" i="1"/>
  <c r="CL7919" i="1"/>
  <c r="CM7919" i="1"/>
  <c r="CN7919" i="1"/>
  <c r="CO7919" i="1"/>
  <c r="CP7919" i="1"/>
  <c r="CQ7919" i="1"/>
  <c r="CR7919" i="1"/>
  <c r="CS7919" i="1"/>
  <c r="CT7919" i="1"/>
  <c r="AW7920" i="1"/>
  <c r="AX7920" i="1"/>
  <c r="AY7920" i="1"/>
  <c r="AZ7920" i="1"/>
  <c r="BA7920" i="1"/>
  <c r="BB7920" i="1"/>
  <c r="BC7920" i="1"/>
  <c r="BD7920" i="1"/>
  <c r="BE7920" i="1"/>
  <c r="BF7920" i="1"/>
  <c r="BG7920" i="1"/>
  <c r="BH7920" i="1"/>
  <c r="BI7920" i="1"/>
  <c r="BJ7920" i="1"/>
  <c r="BK7920" i="1"/>
  <c r="BL7920" i="1"/>
  <c r="BM7920" i="1"/>
  <c r="BN7920" i="1"/>
  <c r="BO7920" i="1"/>
  <c r="BP7920" i="1"/>
  <c r="BQ7920" i="1"/>
  <c r="BR7920" i="1"/>
  <c r="BS7920" i="1"/>
  <c r="BT7920" i="1"/>
  <c r="BU7920" i="1"/>
  <c r="BV7920" i="1"/>
  <c r="BW7920" i="1"/>
  <c r="BX7920" i="1"/>
  <c r="BY7920" i="1"/>
  <c r="BZ7920" i="1"/>
  <c r="CA7920" i="1"/>
  <c r="CB7920" i="1"/>
  <c r="CC7920" i="1"/>
  <c r="CD7920" i="1"/>
  <c r="CE7920" i="1"/>
  <c r="CF7920" i="1"/>
  <c r="CG7920" i="1"/>
  <c r="CH7920" i="1"/>
  <c r="CI7920" i="1"/>
  <c r="CJ7920" i="1"/>
  <c r="CK7920" i="1"/>
  <c r="CL7920" i="1"/>
  <c r="CM7920" i="1"/>
  <c r="CN7920" i="1"/>
  <c r="CO7920" i="1"/>
  <c r="CP7920" i="1"/>
  <c r="CQ7920" i="1"/>
  <c r="CR7920" i="1"/>
  <c r="CS7920" i="1"/>
  <c r="CT7920" i="1"/>
  <c r="AW7921" i="1"/>
  <c r="AX7921" i="1"/>
  <c r="AY7921" i="1"/>
  <c r="AZ7921" i="1"/>
  <c r="BA7921" i="1"/>
  <c r="BB7921" i="1"/>
  <c r="BC7921" i="1"/>
  <c r="BD7921" i="1"/>
  <c r="BE7921" i="1"/>
  <c r="BF7921" i="1"/>
  <c r="BG7921" i="1"/>
  <c r="BH7921" i="1"/>
  <c r="BI7921" i="1"/>
  <c r="BJ7921" i="1"/>
  <c r="BK7921" i="1"/>
  <c r="BL7921" i="1"/>
  <c r="BM7921" i="1"/>
  <c r="BN7921" i="1"/>
  <c r="BO7921" i="1"/>
  <c r="BP7921" i="1"/>
  <c r="BQ7921" i="1"/>
  <c r="BR7921" i="1"/>
  <c r="BS7921" i="1"/>
  <c r="BT7921" i="1"/>
  <c r="BU7921" i="1"/>
  <c r="BV7921" i="1"/>
  <c r="BW7921" i="1"/>
  <c r="BX7921" i="1"/>
  <c r="BY7921" i="1"/>
  <c r="BZ7921" i="1"/>
  <c r="CA7921" i="1"/>
  <c r="CB7921" i="1"/>
  <c r="CC7921" i="1"/>
  <c r="CD7921" i="1"/>
  <c r="CE7921" i="1"/>
  <c r="CF7921" i="1"/>
  <c r="CG7921" i="1"/>
  <c r="CH7921" i="1"/>
  <c r="CI7921" i="1"/>
  <c r="CJ7921" i="1"/>
  <c r="CK7921" i="1"/>
  <c r="CL7921" i="1"/>
  <c r="CM7921" i="1"/>
  <c r="CN7921" i="1"/>
  <c r="CO7921" i="1"/>
  <c r="CP7921" i="1"/>
  <c r="CQ7921" i="1"/>
  <c r="CR7921" i="1"/>
  <c r="CS7921" i="1"/>
  <c r="CT7921" i="1"/>
  <c r="AW7922" i="1"/>
  <c r="AX7922" i="1"/>
  <c r="AY7922" i="1"/>
  <c r="AZ7922" i="1"/>
  <c r="BA7922" i="1"/>
  <c r="BB7922" i="1"/>
  <c r="BC7922" i="1"/>
  <c r="BD7922" i="1"/>
  <c r="BE7922" i="1"/>
  <c r="BF7922" i="1"/>
  <c r="BG7922" i="1"/>
  <c r="BH7922" i="1"/>
  <c r="BI7922" i="1"/>
  <c r="BJ7922" i="1"/>
  <c r="BK7922" i="1"/>
  <c r="BL7922" i="1"/>
  <c r="BM7922" i="1"/>
  <c r="BN7922" i="1"/>
  <c r="BO7922" i="1"/>
  <c r="BP7922" i="1"/>
  <c r="BQ7922" i="1"/>
  <c r="BR7922" i="1"/>
  <c r="BS7922" i="1"/>
  <c r="BT7922" i="1"/>
  <c r="BU7922" i="1"/>
  <c r="BV7922" i="1"/>
  <c r="BW7922" i="1"/>
  <c r="BX7922" i="1"/>
  <c r="BY7922" i="1"/>
  <c r="BZ7922" i="1"/>
  <c r="CA7922" i="1"/>
  <c r="CB7922" i="1"/>
  <c r="CC7922" i="1"/>
  <c r="CD7922" i="1"/>
  <c r="CE7922" i="1"/>
  <c r="CF7922" i="1"/>
  <c r="CG7922" i="1"/>
  <c r="CH7922" i="1"/>
  <c r="CI7922" i="1"/>
  <c r="CJ7922" i="1"/>
  <c r="CK7922" i="1"/>
  <c r="CL7922" i="1"/>
  <c r="CM7922" i="1"/>
  <c r="CN7922" i="1"/>
  <c r="CO7922" i="1"/>
  <c r="CP7922" i="1"/>
  <c r="CQ7922" i="1"/>
  <c r="CR7922" i="1"/>
  <c r="CS7922" i="1"/>
  <c r="CT7922" i="1"/>
  <c r="AW7923" i="1"/>
  <c r="AX7923" i="1"/>
  <c r="AY7923" i="1"/>
  <c r="AZ7923" i="1"/>
  <c r="BA7923" i="1"/>
  <c r="BB7923" i="1"/>
  <c r="BC7923" i="1"/>
  <c r="BD7923" i="1"/>
  <c r="BE7923" i="1"/>
  <c r="BF7923" i="1"/>
  <c r="BG7923" i="1"/>
  <c r="BH7923" i="1"/>
  <c r="BI7923" i="1"/>
  <c r="BJ7923" i="1"/>
  <c r="BK7923" i="1"/>
  <c r="BL7923" i="1"/>
  <c r="BM7923" i="1"/>
  <c r="BN7923" i="1"/>
  <c r="BO7923" i="1"/>
  <c r="BP7923" i="1"/>
  <c r="BQ7923" i="1"/>
  <c r="BR7923" i="1"/>
  <c r="BS7923" i="1"/>
  <c r="BT7923" i="1"/>
  <c r="BU7923" i="1"/>
  <c r="BV7923" i="1"/>
  <c r="BW7923" i="1"/>
  <c r="BX7923" i="1"/>
  <c r="BY7923" i="1"/>
  <c r="BZ7923" i="1"/>
  <c r="CA7923" i="1"/>
  <c r="CB7923" i="1"/>
  <c r="CC7923" i="1"/>
  <c r="CD7923" i="1"/>
  <c r="CE7923" i="1"/>
  <c r="CF7923" i="1"/>
  <c r="CG7923" i="1"/>
  <c r="CH7923" i="1"/>
  <c r="CI7923" i="1"/>
  <c r="CJ7923" i="1"/>
  <c r="CK7923" i="1"/>
  <c r="CL7923" i="1"/>
  <c r="CM7923" i="1"/>
  <c r="CN7923" i="1"/>
  <c r="CO7923" i="1"/>
  <c r="CP7923" i="1"/>
  <c r="CQ7923" i="1"/>
  <c r="CR7923" i="1"/>
  <c r="CS7923" i="1"/>
  <c r="CT7923" i="1"/>
  <c r="AW7924" i="1"/>
  <c r="AX7924" i="1"/>
  <c r="AY7924" i="1"/>
  <c r="AZ7924" i="1"/>
  <c r="BA7924" i="1"/>
  <c r="BB7924" i="1"/>
  <c r="BC7924" i="1"/>
  <c r="BD7924" i="1"/>
  <c r="BE7924" i="1"/>
  <c r="BF7924" i="1"/>
  <c r="BG7924" i="1"/>
  <c r="BH7924" i="1"/>
  <c r="BI7924" i="1"/>
  <c r="BJ7924" i="1"/>
  <c r="BK7924" i="1"/>
  <c r="BL7924" i="1"/>
  <c r="BM7924" i="1"/>
  <c r="BN7924" i="1"/>
  <c r="BO7924" i="1"/>
  <c r="BP7924" i="1"/>
  <c r="BQ7924" i="1"/>
  <c r="BR7924" i="1"/>
  <c r="BS7924" i="1"/>
  <c r="BT7924" i="1"/>
  <c r="BU7924" i="1"/>
  <c r="BV7924" i="1"/>
  <c r="BW7924" i="1"/>
  <c r="BX7924" i="1"/>
  <c r="BY7924" i="1"/>
  <c r="BZ7924" i="1"/>
  <c r="CA7924" i="1"/>
  <c r="CB7924" i="1"/>
  <c r="CC7924" i="1"/>
  <c r="CD7924" i="1"/>
  <c r="CE7924" i="1"/>
  <c r="CF7924" i="1"/>
  <c r="CG7924" i="1"/>
  <c r="CH7924" i="1"/>
  <c r="CI7924" i="1"/>
  <c r="CJ7924" i="1"/>
  <c r="CK7924" i="1"/>
  <c r="CL7924" i="1"/>
  <c r="CM7924" i="1"/>
  <c r="CN7924" i="1"/>
  <c r="CO7924" i="1"/>
  <c r="CP7924" i="1"/>
  <c r="CQ7924" i="1"/>
  <c r="CR7924" i="1"/>
  <c r="CS7924" i="1"/>
  <c r="CT7924" i="1"/>
  <c r="AW7925" i="1"/>
  <c r="AX7925" i="1"/>
  <c r="AY7925" i="1"/>
  <c r="AZ7925" i="1"/>
  <c r="BA7925" i="1"/>
  <c r="BB7925" i="1"/>
  <c r="BC7925" i="1"/>
  <c r="BD7925" i="1"/>
  <c r="BE7925" i="1"/>
  <c r="BF7925" i="1"/>
  <c r="BG7925" i="1"/>
  <c r="BH7925" i="1"/>
  <c r="BI7925" i="1"/>
  <c r="BJ7925" i="1"/>
  <c r="BK7925" i="1"/>
  <c r="BL7925" i="1"/>
  <c r="BM7925" i="1"/>
  <c r="BN7925" i="1"/>
  <c r="BO7925" i="1"/>
  <c r="BP7925" i="1"/>
  <c r="BQ7925" i="1"/>
  <c r="BR7925" i="1"/>
  <c r="BS7925" i="1"/>
  <c r="BT7925" i="1"/>
  <c r="BU7925" i="1"/>
  <c r="BV7925" i="1"/>
  <c r="BW7925" i="1"/>
  <c r="BX7925" i="1"/>
  <c r="BY7925" i="1"/>
  <c r="BZ7925" i="1"/>
  <c r="CA7925" i="1"/>
  <c r="CB7925" i="1"/>
  <c r="CC7925" i="1"/>
  <c r="CD7925" i="1"/>
  <c r="CE7925" i="1"/>
  <c r="CF7925" i="1"/>
  <c r="CG7925" i="1"/>
  <c r="CH7925" i="1"/>
  <c r="CI7925" i="1"/>
  <c r="CJ7925" i="1"/>
  <c r="CK7925" i="1"/>
  <c r="CL7925" i="1"/>
  <c r="CM7925" i="1"/>
  <c r="CN7925" i="1"/>
  <c r="CO7925" i="1"/>
  <c r="CP7925" i="1"/>
  <c r="CQ7925" i="1"/>
  <c r="CR7925" i="1"/>
  <c r="CS7925" i="1"/>
  <c r="CT7925" i="1"/>
  <c r="AW7926" i="1"/>
  <c r="AX7926" i="1"/>
  <c r="AY7926" i="1"/>
  <c r="AZ7926" i="1"/>
  <c r="BA7926" i="1"/>
  <c r="BB7926" i="1"/>
  <c r="BC7926" i="1"/>
  <c r="BD7926" i="1"/>
  <c r="BE7926" i="1"/>
  <c r="BF7926" i="1"/>
  <c r="BG7926" i="1"/>
  <c r="BH7926" i="1"/>
  <c r="BI7926" i="1"/>
  <c r="BJ7926" i="1"/>
  <c r="BK7926" i="1"/>
  <c r="BL7926" i="1"/>
  <c r="BM7926" i="1"/>
  <c r="BN7926" i="1"/>
  <c r="BO7926" i="1"/>
  <c r="BP7926" i="1"/>
  <c r="BQ7926" i="1"/>
  <c r="BR7926" i="1"/>
  <c r="BS7926" i="1"/>
  <c r="BT7926" i="1"/>
  <c r="BU7926" i="1"/>
  <c r="BV7926" i="1"/>
  <c r="BW7926" i="1"/>
  <c r="BX7926" i="1"/>
  <c r="BY7926" i="1"/>
  <c r="BZ7926" i="1"/>
  <c r="CA7926" i="1"/>
  <c r="CB7926" i="1"/>
  <c r="CC7926" i="1"/>
  <c r="CD7926" i="1"/>
  <c r="CE7926" i="1"/>
  <c r="CF7926" i="1"/>
  <c r="CG7926" i="1"/>
  <c r="CH7926" i="1"/>
  <c r="CI7926" i="1"/>
  <c r="CJ7926" i="1"/>
  <c r="CK7926" i="1"/>
  <c r="CL7926" i="1"/>
  <c r="CM7926" i="1"/>
  <c r="CN7926" i="1"/>
  <c r="CO7926" i="1"/>
  <c r="CP7926" i="1"/>
  <c r="CQ7926" i="1"/>
  <c r="CR7926" i="1"/>
  <c r="CS7926" i="1"/>
  <c r="CT7926" i="1"/>
  <c r="AW7927" i="1"/>
  <c r="AX7927" i="1"/>
  <c r="AY7927" i="1"/>
  <c r="AZ7927" i="1"/>
  <c r="BA7927" i="1"/>
  <c r="BB7927" i="1"/>
  <c r="BC7927" i="1"/>
  <c r="BD7927" i="1"/>
  <c r="BE7927" i="1"/>
  <c r="BF7927" i="1"/>
  <c r="BG7927" i="1"/>
  <c r="BH7927" i="1"/>
  <c r="BI7927" i="1"/>
  <c r="BJ7927" i="1"/>
  <c r="BK7927" i="1"/>
  <c r="BL7927" i="1"/>
  <c r="BM7927" i="1"/>
  <c r="BN7927" i="1"/>
  <c r="BO7927" i="1"/>
  <c r="BP7927" i="1"/>
  <c r="BQ7927" i="1"/>
  <c r="BR7927" i="1"/>
  <c r="BS7927" i="1"/>
  <c r="BT7927" i="1"/>
  <c r="BU7927" i="1"/>
  <c r="BV7927" i="1"/>
  <c r="BW7927" i="1"/>
  <c r="BX7927" i="1"/>
  <c r="BY7927" i="1"/>
  <c r="BZ7927" i="1"/>
  <c r="CA7927" i="1"/>
  <c r="CB7927" i="1"/>
  <c r="CC7927" i="1"/>
  <c r="CD7927" i="1"/>
  <c r="CE7927" i="1"/>
  <c r="CF7927" i="1"/>
  <c r="CG7927" i="1"/>
  <c r="CH7927" i="1"/>
  <c r="CI7927" i="1"/>
  <c r="CJ7927" i="1"/>
  <c r="CK7927" i="1"/>
  <c r="CL7927" i="1"/>
  <c r="CM7927" i="1"/>
  <c r="CN7927" i="1"/>
  <c r="CO7927" i="1"/>
  <c r="CP7927" i="1"/>
  <c r="CQ7927" i="1"/>
  <c r="CR7927" i="1"/>
  <c r="CS7927" i="1"/>
  <c r="CT7927" i="1"/>
  <c r="AW7928" i="1"/>
  <c r="AX7928" i="1"/>
  <c r="AY7928" i="1"/>
  <c r="AZ7928" i="1"/>
  <c r="BA7928" i="1"/>
  <c r="BB7928" i="1"/>
  <c r="BC7928" i="1"/>
  <c r="BD7928" i="1"/>
  <c r="BE7928" i="1"/>
  <c r="BF7928" i="1"/>
  <c r="BG7928" i="1"/>
  <c r="BH7928" i="1"/>
  <c r="BI7928" i="1"/>
  <c r="BJ7928" i="1"/>
  <c r="BK7928" i="1"/>
  <c r="BL7928" i="1"/>
  <c r="BM7928" i="1"/>
  <c r="BN7928" i="1"/>
  <c r="BO7928" i="1"/>
  <c r="BP7928" i="1"/>
  <c r="BQ7928" i="1"/>
  <c r="BR7928" i="1"/>
  <c r="BS7928" i="1"/>
  <c r="BT7928" i="1"/>
  <c r="BU7928" i="1"/>
  <c r="BV7928" i="1"/>
  <c r="BW7928" i="1"/>
  <c r="BX7928" i="1"/>
  <c r="BY7928" i="1"/>
  <c r="BZ7928" i="1"/>
  <c r="CA7928" i="1"/>
  <c r="CB7928" i="1"/>
  <c r="CC7928" i="1"/>
  <c r="CD7928" i="1"/>
  <c r="CE7928" i="1"/>
  <c r="CF7928" i="1"/>
  <c r="CG7928" i="1"/>
  <c r="CH7928" i="1"/>
  <c r="CI7928" i="1"/>
  <c r="CJ7928" i="1"/>
  <c r="CK7928" i="1"/>
  <c r="CL7928" i="1"/>
  <c r="CM7928" i="1"/>
  <c r="CN7928" i="1"/>
  <c r="CO7928" i="1"/>
  <c r="CP7928" i="1"/>
  <c r="CQ7928" i="1"/>
  <c r="CR7928" i="1"/>
  <c r="CS7928" i="1"/>
  <c r="CT7928" i="1"/>
  <c r="AW7929" i="1"/>
  <c r="AX7929" i="1"/>
  <c r="AY7929" i="1"/>
  <c r="AZ7929" i="1"/>
  <c r="BA7929" i="1"/>
  <c r="BB7929" i="1"/>
  <c r="BC7929" i="1"/>
  <c r="BD7929" i="1"/>
  <c r="BE7929" i="1"/>
  <c r="BF7929" i="1"/>
  <c r="BG7929" i="1"/>
  <c r="BH7929" i="1"/>
  <c r="BI7929" i="1"/>
  <c r="BJ7929" i="1"/>
  <c r="BK7929" i="1"/>
  <c r="BL7929" i="1"/>
  <c r="BM7929" i="1"/>
  <c r="BN7929" i="1"/>
  <c r="BO7929" i="1"/>
  <c r="BP7929" i="1"/>
  <c r="BQ7929" i="1"/>
  <c r="BR7929" i="1"/>
  <c r="BS7929" i="1"/>
  <c r="BT7929" i="1"/>
  <c r="BU7929" i="1"/>
  <c r="BV7929" i="1"/>
  <c r="BW7929" i="1"/>
  <c r="BX7929" i="1"/>
  <c r="BY7929" i="1"/>
  <c r="BZ7929" i="1"/>
  <c r="CA7929" i="1"/>
  <c r="CB7929" i="1"/>
  <c r="CC7929" i="1"/>
  <c r="CD7929" i="1"/>
  <c r="CE7929" i="1"/>
  <c r="CF7929" i="1"/>
  <c r="CG7929" i="1"/>
  <c r="CH7929" i="1"/>
  <c r="CI7929" i="1"/>
  <c r="CJ7929" i="1"/>
  <c r="CK7929" i="1"/>
  <c r="CL7929" i="1"/>
  <c r="CM7929" i="1"/>
  <c r="CN7929" i="1"/>
  <c r="CO7929" i="1"/>
  <c r="CP7929" i="1"/>
  <c r="CQ7929" i="1"/>
  <c r="CR7929" i="1"/>
  <c r="CS7929" i="1"/>
  <c r="CT7929" i="1"/>
  <c r="AW7930" i="1"/>
  <c r="AX7930" i="1"/>
  <c r="AY7930" i="1"/>
  <c r="AZ7930" i="1"/>
  <c r="BA7930" i="1"/>
  <c r="BB7930" i="1"/>
  <c r="BC7930" i="1"/>
  <c r="BD7930" i="1"/>
  <c r="BE7930" i="1"/>
  <c r="BF7930" i="1"/>
  <c r="BG7930" i="1"/>
  <c r="BH7930" i="1"/>
  <c r="BI7930" i="1"/>
  <c r="BJ7930" i="1"/>
  <c r="BK7930" i="1"/>
  <c r="BL7930" i="1"/>
  <c r="BM7930" i="1"/>
  <c r="BN7930" i="1"/>
  <c r="BO7930" i="1"/>
  <c r="BP7930" i="1"/>
  <c r="BQ7930" i="1"/>
  <c r="BR7930" i="1"/>
  <c r="BS7930" i="1"/>
  <c r="BT7930" i="1"/>
  <c r="BU7930" i="1"/>
  <c r="BV7930" i="1"/>
  <c r="BW7930" i="1"/>
  <c r="BX7930" i="1"/>
  <c r="BY7930" i="1"/>
  <c r="BZ7930" i="1"/>
  <c r="CA7930" i="1"/>
  <c r="CB7930" i="1"/>
  <c r="CC7930" i="1"/>
  <c r="CD7930" i="1"/>
  <c r="CE7930" i="1"/>
  <c r="CF7930" i="1"/>
  <c r="CG7930" i="1"/>
  <c r="CH7930" i="1"/>
  <c r="CI7930" i="1"/>
  <c r="CJ7930" i="1"/>
  <c r="CK7930" i="1"/>
  <c r="CL7930" i="1"/>
  <c r="CM7930" i="1"/>
  <c r="CN7930" i="1"/>
  <c r="CO7930" i="1"/>
  <c r="CP7930" i="1"/>
  <c r="CQ7930" i="1"/>
  <c r="CR7930" i="1"/>
  <c r="CS7930" i="1"/>
  <c r="CT7930" i="1"/>
  <c r="AW7931" i="1"/>
  <c r="AX7931" i="1"/>
  <c r="AY7931" i="1"/>
  <c r="AZ7931" i="1"/>
  <c r="BA7931" i="1"/>
  <c r="BB7931" i="1"/>
  <c r="BC7931" i="1"/>
  <c r="BD7931" i="1"/>
  <c r="BE7931" i="1"/>
  <c r="BF7931" i="1"/>
  <c r="BG7931" i="1"/>
  <c r="BH7931" i="1"/>
  <c r="BI7931" i="1"/>
  <c r="BJ7931" i="1"/>
  <c r="BK7931" i="1"/>
  <c r="BL7931" i="1"/>
  <c r="BM7931" i="1"/>
  <c r="BN7931" i="1"/>
  <c r="BO7931" i="1"/>
  <c r="BP7931" i="1"/>
  <c r="BQ7931" i="1"/>
  <c r="BR7931" i="1"/>
  <c r="BS7931" i="1"/>
  <c r="BT7931" i="1"/>
  <c r="BU7931" i="1"/>
  <c r="BV7931" i="1"/>
  <c r="BW7931" i="1"/>
  <c r="BX7931" i="1"/>
  <c r="BY7931" i="1"/>
  <c r="BZ7931" i="1"/>
  <c r="CA7931" i="1"/>
  <c r="CB7931" i="1"/>
  <c r="CC7931" i="1"/>
  <c r="CD7931" i="1"/>
  <c r="CE7931" i="1"/>
  <c r="CF7931" i="1"/>
  <c r="CG7931" i="1"/>
  <c r="CH7931" i="1"/>
  <c r="CI7931" i="1"/>
  <c r="CJ7931" i="1"/>
  <c r="CK7931" i="1"/>
  <c r="CL7931" i="1"/>
  <c r="CM7931" i="1"/>
  <c r="CN7931" i="1"/>
  <c r="CO7931" i="1"/>
  <c r="CP7931" i="1"/>
  <c r="CQ7931" i="1"/>
  <c r="CR7931" i="1"/>
  <c r="CS7931" i="1"/>
  <c r="CT7931" i="1"/>
  <c r="AW7932" i="1"/>
  <c r="AX7932" i="1"/>
  <c r="AY7932" i="1"/>
  <c r="AZ7932" i="1"/>
  <c r="BA7932" i="1"/>
  <c r="BB7932" i="1"/>
  <c r="BC7932" i="1"/>
  <c r="BD7932" i="1"/>
  <c r="BE7932" i="1"/>
  <c r="BF7932" i="1"/>
  <c r="BG7932" i="1"/>
  <c r="BH7932" i="1"/>
  <c r="BI7932" i="1"/>
  <c r="BJ7932" i="1"/>
  <c r="BK7932" i="1"/>
  <c r="BL7932" i="1"/>
  <c r="BM7932" i="1"/>
  <c r="BN7932" i="1"/>
  <c r="BO7932" i="1"/>
  <c r="BP7932" i="1"/>
  <c r="BQ7932" i="1"/>
  <c r="BR7932" i="1"/>
  <c r="BS7932" i="1"/>
  <c r="BT7932" i="1"/>
  <c r="BU7932" i="1"/>
  <c r="BV7932" i="1"/>
  <c r="BW7932" i="1"/>
  <c r="BX7932" i="1"/>
  <c r="BY7932" i="1"/>
  <c r="BZ7932" i="1"/>
  <c r="CA7932" i="1"/>
  <c r="CB7932" i="1"/>
  <c r="CC7932" i="1"/>
  <c r="CD7932" i="1"/>
  <c r="CE7932" i="1"/>
  <c r="CF7932" i="1"/>
  <c r="CG7932" i="1"/>
  <c r="CH7932" i="1"/>
  <c r="CI7932" i="1"/>
  <c r="CJ7932" i="1"/>
  <c r="CK7932" i="1"/>
  <c r="CL7932" i="1"/>
  <c r="CM7932" i="1"/>
  <c r="CN7932" i="1"/>
  <c r="CO7932" i="1"/>
  <c r="CP7932" i="1"/>
  <c r="CQ7932" i="1"/>
  <c r="CR7932" i="1"/>
  <c r="CS7932" i="1"/>
  <c r="CT7932" i="1"/>
  <c r="AW7933" i="1"/>
  <c r="AX7933" i="1"/>
  <c r="AY7933" i="1"/>
  <c r="AZ7933" i="1"/>
  <c r="BA7933" i="1"/>
  <c r="BB7933" i="1"/>
  <c r="BC7933" i="1"/>
  <c r="BD7933" i="1"/>
  <c r="BE7933" i="1"/>
  <c r="BF7933" i="1"/>
  <c r="BG7933" i="1"/>
  <c r="BH7933" i="1"/>
  <c r="BI7933" i="1"/>
  <c r="BJ7933" i="1"/>
  <c r="BK7933" i="1"/>
  <c r="BL7933" i="1"/>
  <c r="BM7933" i="1"/>
  <c r="BN7933" i="1"/>
  <c r="BO7933" i="1"/>
  <c r="BP7933" i="1"/>
  <c r="BQ7933" i="1"/>
  <c r="BR7933" i="1"/>
  <c r="BS7933" i="1"/>
  <c r="BT7933" i="1"/>
  <c r="BU7933" i="1"/>
  <c r="BV7933" i="1"/>
  <c r="BW7933" i="1"/>
  <c r="BX7933" i="1"/>
  <c r="BY7933" i="1"/>
  <c r="BZ7933" i="1"/>
  <c r="CA7933" i="1"/>
  <c r="CB7933" i="1"/>
  <c r="CC7933" i="1"/>
  <c r="CD7933" i="1"/>
  <c r="CE7933" i="1"/>
  <c r="CF7933" i="1"/>
  <c r="CG7933" i="1"/>
  <c r="CH7933" i="1"/>
  <c r="CI7933" i="1"/>
  <c r="CJ7933" i="1"/>
  <c r="CK7933" i="1"/>
  <c r="CL7933" i="1"/>
  <c r="CM7933" i="1"/>
  <c r="CN7933" i="1"/>
  <c r="CO7933" i="1"/>
  <c r="CP7933" i="1"/>
  <c r="CQ7933" i="1"/>
  <c r="CR7933" i="1"/>
  <c r="CS7933" i="1"/>
  <c r="CT7933" i="1"/>
  <c r="AW7934" i="1"/>
  <c r="AX7934" i="1"/>
  <c r="AY7934" i="1"/>
  <c r="AZ7934" i="1"/>
  <c r="BA7934" i="1"/>
  <c r="BB7934" i="1"/>
  <c r="BC7934" i="1"/>
  <c r="BD7934" i="1"/>
  <c r="BE7934" i="1"/>
  <c r="BF7934" i="1"/>
  <c r="BG7934" i="1"/>
  <c r="BH7934" i="1"/>
  <c r="BI7934" i="1"/>
  <c r="BJ7934" i="1"/>
  <c r="BK7934" i="1"/>
  <c r="BL7934" i="1"/>
  <c r="BM7934" i="1"/>
  <c r="BN7934" i="1"/>
  <c r="BO7934" i="1"/>
  <c r="BP7934" i="1"/>
  <c r="BQ7934" i="1"/>
  <c r="BR7934" i="1"/>
  <c r="BS7934" i="1"/>
  <c r="BT7934" i="1"/>
  <c r="BU7934" i="1"/>
  <c r="BV7934" i="1"/>
  <c r="BW7934" i="1"/>
  <c r="BX7934" i="1"/>
  <c r="BY7934" i="1"/>
  <c r="BZ7934" i="1"/>
  <c r="CA7934" i="1"/>
  <c r="CB7934" i="1"/>
  <c r="CC7934" i="1"/>
  <c r="CD7934" i="1"/>
  <c r="CE7934" i="1"/>
  <c r="CF7934" i="1"/>
  <c r="CG7934" i="1"/>
  <c r="CH7934" i="1"/>
  <c r="CI7934" i="1"/>
  <c r="CJ7934" i="1"/>
  <c r="CK7934" i="1"/>
  <c r="CL7934" i="1"/>
  <c r="CM7934" i="1"/>
  <c r="CN7934" i="1"/>
  <c r="CO7934" i="1"/>
  <c r="CP7934" i="1"/>
  <c r="CQ7934" i="1"/>
  <c r="CR7934" i="1"/>
  <c r="CS7934" i="1"/>
  <c r="CT7934" i="1"/>
  <c r="AW7935" i="1"/>
  <c r="AX7935" i="1"/>
  <c r="AY7935" i="1"/>
  <c r="AZ7935" i="1"/>
  <c r="BA7935" i="1"/>
  <c r="BB7935" i="1"/>
  <c r="BC7935" i="1"/>
  <c r="BD7935" i="1"/>
  <c r="BE7935" i="1"/>
  <c r="BF7935" i="1"/>
  <c r="BG7935" i="1"/>
  <c r="BH7935" i="1"/>
  <c r="BI7935" i="1"/>
  <c r="BJ7935" i="1"/>
  <c r="BK7935" i="1"/>
  <c r="BL7935" i="1"/>
  <c r="BM7935" i="1"/>
  <c r="BN7935" i="1"/>
  <c r="BO7935" i="1"/>
  <c r="BP7935" i="1"/>
  <c r="BQ7935" i="1"/>
  <c r="BR7935" i="1"/>
  <c r="BS7935" i="1"/>
  <c r="BT7935" i="1"/>
  <c r="BU7935" i="1"/>
  <c r="BV7935" i="1"/>
  <c r="BW7935" i="1"/>
  <c r="BX7935" i="1"/>
  <c r="BY7935" i="1"/>
  <c r="BZ7935" i="1"/>
  <c r="CA7935" i="1"/>
  <c r="CB7935" i="1"/>
  <c r="CC7935" i="1"/>
  <c r="CD7935" i="1"/>
  <c r="CE7935" i="1"/>
  <c r="CF7935" i="1"/>
  <c r="CG7935" i="1"/>
  <c r="CH7935" i="1"/>
  <c r="CI7935" i="1"/>
  <c r="CJ7935" i="1"/>
  <c r="CK7935" i="1"/>
  <c r="CL7935" i="1"/>
  <c r="CM7935" i="1"/>
  <c r="CN7935" i="1"/>
  <c r="CO7935" i="1"/>
  <c r="CP7935" i="1"/>
  <c r="CQ7935" i="1"/>
  <c r="CR7935" i="1"/>
  <c r="CS7935" i="1"/>
  <c r="CT7935" i="1"/>
  <c r="AW7936" i="1"/>
  <c r="AX7936" i="1"/>
  <c r="AY7936" i="1"/>
  <c r="AZ7936" i="1"/>
  <c r="BA7936" i="1"/>
  <c r="BB7936" i="1"/>
  <c r="BC7936" i="1"/>
  <c r="BD7936" i="1"/>
  <c r="BE7936" i="1"/>
  <c r="BF7936" i="1"/>
  <c r="BG7936" i="1"/>
  <c r="BH7936" i="1"/>
  <c r="BI7936" i="1"/>
  <c r="BJ7936" i="1"/>
  <c r="BK7936" i="1"/>
  <c r="BL7936" i="1"/>
  <c r="BM7936" i="1"/>
  <c r="BN7936" i="1"/>
  <c r="BO7936" i="1"/>
  <c r="BP7936" i="1"/>
  <c r="BQ7936" i="1"/>
  <c r="BR7936" i="1"/>
  <c r="BS7936" i="1"/>
  <c r="BT7936" i="1"/>
  <c r="BU7936" i="1"/>
  <c r="BV7936" i="1"/>
  <c r="BW7936" i="1"/>
  <c r="BX7936" i="1"/>
  <c r="BY7936" i="1"/>
  <c r="BZ7936" i="1"/>
  <c r="CA7936" i="1"/>
  <c r="CB7936" i="1"/>
  <c r="CC7936" i="1"/>
  <c r="CD7936" i="1"/>
  <c r="CE7936" i="1"/>
  <c r="CF7936" i="1"/>
  <c r="CG7936" i="1"/>
  <c r="CH7936" i="1"/>
  <c r="CI7936" i="1"/>
  <c r="CJ7936" i="1"/>
  <c r="CK7936" i="1"/>
  <c r="CL7936" i="1"/>
  <c r="CM7936" i="1"/>
  <c r="CN7936" i="1"/>
  <c r="CO7936" i="1"/>
  <c r="CP7936" i="1"/>
  <c r="CQ7936" i="1"/>
  <c r="CR7936" i="1"/>
  <c r="CS7936" i="1"/>
  <c r="CT7936" i="1"/>
  <c r="AW7937" i="1"/>
  <c r="AX7937" i="1"/>
  <c r="AY7937" i="1"/>
  <c r="AZ7937" i="1"/>
  <c r="BA7937" i="1"/>
  <c r="BB7937" i="1"/>
  <c r="BC7937" i="1"/>
  <c r="BD7937" i="1"/>
  <c r="BE7937" i="1"/>
  <c r="BF7937" i="1"/>
  <c r="BG7937" i="1"/>
  <c r="BH7937" i="1"/>
  <c r="BI7937" i="1"/>
  <c r="BJ7937" i="1"/>
  <c r="BK7937" i="1"/>
  <c r="BL7937" i="1"/>
  <c r="BM7937" i="1"/>
  <c r="BN7937" i="1"/>
  <c r="BO7937" i="1"/>
  <c r="BP7937" i="1"/>
  <c r="BQ7937" i="1"/>
  <c r="BR7937" i="1"/>
  <c r="BS7937" i="1"/>
  <c r="BT7937" i="1"/>
  <c r="BU7937" i="1"/>
  <c r="BV7937" i="1"/>
  <c r="BW7937" i="1"/>
  <c r="BX7937" i="1"/>
  <c r="BY7937" i="1"/>
  <c r="BZ7937" i="1"/>
  <c r="CA7937" i="1"/>
  <c r="CB7937" i="1"/>
  <c r="CC7937" i="1"/>
  <c r="CD7937" i="1"/>
  <c r="CE7937" i="1"/>
  <c r="CF7937" i="1"/>
  <c r="CG7937" i="1"/>
  <c r="CH7937" i="1"/>
  <c r="CI7937" i="1"/>
  <c r="CJ7937" i="1"/>
  <c r="CK7937" i="1"/>
  <c r="CL7937" i="1"/>
  <c r="CM7937" i="1"/>
  <c r="CN7937" i="1"/>
  <c r="CO7937" i="1"/>
  <c r="CP7937" i="1"/>
  <c r="CQ7937" i="1"/>
  <c r="CR7937" i="1"/>
  <c r="CS7937" i="1"/>
  <c r="CT7937" i="1"/>
  <c r="AW7938" i="1"/>
  <c r="AX7938" i="1"/>
  <c r="AY7938" i="1"/>
  <c r="AZ7938" i="1"/>
  <c r="BA7938" i="1"/>
  <c r="BB7938" i="1"/>
  <c r="BC7938" i="1"/>
  <c r="BD7938" i="1"/>
  <c r="BE7938" i="1"/>
  <c r="BF7938" i="1"/>
  <c r="BG7938" i="1"/>
  <c r="BH7938" i="1"/>
  <c r="BI7938" i="1"/>
  <c r="BJ7938" i="1"/>
  <c r="BK7938" i="1"/>
  <c r="BL7938" i="1"/>
  <c r="BM7938" i="1"/>
  <c r="BN7938" i="1"/>
  <c r="BO7938" i="1"/>
  <c r="BP7938" i="1"/>
  <c r="BQ7938" i="1"/>
  <c r="BR7938" i="1"/>
  <c r="BS7938" i="1"/>
  <c r="BT7938" i="1"/>
  <c r="BU7938" i="1"/>
  <c r="BV7938" i="1"/>
  <c r="BW7938" i="1"/>
  <c r="BX7938" i="1"/>
  <c r="BY7938" i="1"/>
  <c r="BZ7938" i="1"/>
  <c r="CA7938" i="1"/>
  <c r="CB7938" i="1"/>
  <c r="CC7938" i="1"/>
  <c r="CD7938" i="1"/>
  <c r="CE7938" i="1"/>
  <c r="CF7938" i="1"/>
  <c r="CG7938" i="1"/>
  <c r="CH7938" i="1"/>
  <c r="CI7938" i="1"/>
  <c r="CJ7938" i="1"/>
  <c r="CK7938" i="1"/>
  <c r="CL7938" i="1"/>
  <c r="CM7938" i="1"/>
  <c r="CN7938" i="1"/>
  <c r="CO7938" i="1"/>
  <c r="CP7938" i="1"/>
  <c r="CQ7938" i="1"/>
  <c r="CR7938" i="1"/>
  <c r="CS7938" i="1"/>
  <c r="CT7938" i="1"/>
  <c r="AW7939" i="1"/>
  <c r="AX7939" i="1"/>
  <c r="AY7939" i="1"/>
  <c r="AZ7939" i="1"/>
  <c r="BA7939" i="1"/>
  <c r="BB7939" i="1"/>
  <c r="BC7939" i="1"/>
  <c r="BD7939" i="1"/>
  <c r="BE7939" i="1"/>
  <c r="BF7939" i="1"/>
  <c r="BG7939" i="1"/>
  <c r="BH7939" i="1"/>
  <c r="BI7939" i="1"/>
  <c r="BJ7939" i="1"/>
  <c r="BK7939" i="1"/>
  <c r="BL7939" i="1"/>
  <c r="BM7939" i="1"/>
  <c r="BN7939" i="1"/>
  <c r="BO7939" i="1"/>
  <c r="BP7939" i="1"/>
  <c r="BQ7939" i="1"/>
  <c r="BR7939" i="1"/>
  <c r="BS7939" i="1"/>
  <c r="BT7939" i="1"/>
  <c r="BU7939" i="1"/>
  <c r="BV7939" i="1"/>
  <c r="BW7939" i="1"/>
  <c r="BX7939" i="1"/>
  <c r="BY7939" i="1"/>
  <c r="BZ7939" i="1"/>
  <c r="CA7939" i="1"/>
  <c r="CB7939" i="1"/>
  <c r="CC7939" i="1"/>
  <c r="CD7939" i="1"/>
  <c r="CE7939" i="1"/>
  <c r="CF7939" i="1"/>
  <c r="CG7939" i="1"/>
  <c r="CH7939" i="1"/>
  <c r="CI7939" i="1"/>
  <c r="CJ7939" i="1"/>
  <c r="CK7939" i="1"/>
  <c r="CL7939" i="1"/>
  <c r="CM7939" i="1"/>
  <c r="CN7939" i="1"/>
  <c r="CO7939" i="1"/>
  <c r="CP7939" i="1"/>
  <c r="CQ7939" i="1"/>
  <c r="CR7939" i="1"/>
  <c r="CS7939" i="1"/>
  <c r="CT7939" i="1"/>
  <c r="AW7940" i="1"/>
  <c r="AX7940" i="1"/>
  <c r="AY7940" i="1"/>
  <c r="AZ7940" i="1"/>
  <c r="BA7940" i="1"/>
  <c r="BB7940" i="1"/>
  <c r="BC7940" i="1"/>
  <c r="BD7940" i="1"/>
  <c r="BE7940" i="1"/>
  <c r="BF7940" i="1"/>
  <c r="BG7940" i="1"/>
  <c r="BH7940" i="1"/>
  <c r="BI7940" i="1"/>
  <c r="BJ7940" i="1"/>
  <c r="BK7940" i="1"/>
  <c r="BL7940" i="1"/>
  <c r="BM7940" i="1"/>
  <c r="BN7940" i="1"/>
  <c r="BO7940" i="1"/>
  <c r="BP7940" i="1"/>
  <c r="BQ7940" i="1"/>
  <c r="BR7940" i="1"/>
  <c r="BS7940" i="1"/>
  <c r="BT7940" i="1"/>
  <c r="BU7940" i="1"/>
  <c r="BV7940" i="1"/>
  <c r="BW7940" i="1"/>
  <c r="BX7940" i="1"/>
  <c r="BY7940" i="1"/>
  <c r="BZ7940" i="1"/>
  <c r="CA7940" i="1"/>
  <c r="CB7940" i="1"/>
  <c r="CC7940" i="1"/>
  <c r="CD7940" i="1"/>
  <c r="CE7940" i="1"/>
  <c r="CF7940" i="1"/>
  <c r="CG7940" i="1"/>
  <c r="CH7940" i="1"/>
  <c r="CI7940" i="1"/>
  <c r="CJ7940" i="1"/>
  <c r="CK7940" i="1"/>
  <c r="CL7940" i="1"/>
  <c r="CM7940" i="1"/>
  <c r="CN7940" i="1"/>
  <c r="CO7940" i="1"/>
  <c r="CP7940" i="1"/>
  <c r="CQ7940" i="1"/>
  <c r="CR7940" i="1"/>
  <c r="CS7940" i="1"/>
  <c r="CT7940" i="1"/>
  <c r="AW7941" i="1"/>
  <c r="AX7941" i="1"/>
  <c r="AY7941" i="1"/>
  <c r="AZ7941" i="1"/>
  <c r="BA7941" i="1"/>
  <c r="BB7941" i="1"/>
  <c r="BC7941" i="1"/>
  <c r="BD7941" i="1"/>
  <c r="BE7941" i="1"/>
  <c r="BF7941" i="1"/>
  <c r="BG7941" i="1"/>
  <c r="BH7941" i="1"/>
  <c r="BI7941" i="1"/>
  <c r="BJ7941" i="1"/>
  <c r="BK7941" i="1"/>
  <c r="BL7941" i="1"/>
  <c r="BM7941" i="1"/>
  <c r="BN7941" i="1"/>
  <c r="BO7941" i="1"/>
  <c r="BP7941" i="1"/>
  <c r="BQ7941" i="1"/>
  <c r="BR7941" i="1"/>
  <c r="BS7941" i="1"/>
  <c r="BT7941" i="1"/>
  <c r="BU7941" i="1"/>
  <c r="BV7941" i="1"/>
  <c r="BW7941" i="1"/>
  <c r="BX7941" i="1"/>
  <c r="BY7941" i="1"/>
  <c r="BZ7941" i="1"/>
  <c r="CA7941" i="1"/>
  <c r="CB7941" i="1"/>
  <c r="CC7941" i="1"/>
  <c r="CD7941" i="1"/>
  <c r="CE7941" i="1"/>
  <c r="CF7941" i="1"/>
  <c r="CG7941" i="1"/>
  <c r="CH7941" i="1"/>
  <c r="CI7941" i="1"/>
  <c r="CJ7941" i="1"/>
  <c r="CK7941" i="1"/>
  <c r="CL7941" i="1"/>
  <c r="CM7941" i="1"/>
  <c r="CN7941" i="1"/>
  <c r="CO7941" i="1"/>
  <c r="CP7941" i="1"/>
  <c r="CQ7941" i="1"/>
  <c r="CR7941" i="1"/>
  <c r="CS7941" i="1"/>
  <c r="CT7941" i="1"/>
  <c r="AW7942" i="1"/>
  <c r="AX7942" i="1"/>
  <c r="AY7942" i="1"/>
  <c r="AZ7942" i="1"/>
  <c r="BA7942" i="1"/>
  <c r="BB7942" i="1"/>
  <c r="BC7942" i="1"/>
  <c r="BD7942" i="1"/>
  <c r="BE7942" i="1"/>
  <c r="BF7942" i="1"/>
  <c r="BG7942" i="1"/>
  <c r="BH7942" i="1"/>
  <c r="BI7942" i="1"/>
  <c r="BJ7942" i="1"/>
  <c r="BK7942" i="1"/>
  <c r="BL7942" i="1"/>
  <c r="BM7942" i="1"/>
  <c r="BN7942" i="1"/>
  <c r="BO7942" i="1"/>
  <c r="BP7942" i="1"/>
  <c r="BQ7942" i="1"/>
  <c r="BR7942" i="1"/>
  <c r="BS7942" i="1"/>
  <c r="BT7942" i="1"/>
  <c r="BU7942" i="1"/>
  <c r="BV7942" i="1"/>
  <c r="BW7942" i="1"/>
  <c r="BX7942" i="1"/>
  <c r="BY7942" i="1"/>
  <c r="BZ7942" i="1"/>
  <c r="CA7942" i="1"/>
  <c r="CB7942" i="1"/>
  <c r="CC7942" i="1"/>
  <c r="CD7942" i="1"/>
  <c r="CE7942" i="1"/>
  <c r="CF7942" i="1"/>
  <c r="CG7942" i="1"/>
  <c r="CH7942" i="1"/>
  <c r="CI7942" i="1"/>
  <c r="CJ7942" i="1"/>
  <c r="CK7942" i="1"/>
  <c r="CL7942" i="1"/>
  <c r="CM7942" i="1"/>
  <c r="CN7942" i="1"/>
  <c r="CO7942" i="1"/>
  <c r="CP7942" i="1"/>
  <c r="CQ7942" i="1"/>
  <c r="CR7942" i="1"/>
  <c r="CS7942" i="1"/>
  <c r="CT7942" i="1"/>
  <c r="AW7943" i="1"/>
  <c r="AX7943" i="1"/>
  <c r="AY7943" i="1"/>
  <c r="AZ7943" i="1"/>
  <c r="BA7943" i="1"/>
  <c r="BB7943" i="1"/>
  <c r="BC7943" i="1"/>
  <c r="BD7943" i="1"/>
  <c r="BE7943" i="1"/>
  <c r="BF7943" i="1"/>
  <c r="BG7943" i="1"/>
  <c r="BH7943" i="1"/>
  <c r="BI7943" i="1"/>
  <c r="BJ7943" i="1"/>
  <c r="BK7943" i="1"/>
  <c r="BL7943" i="1"/>
  <c r="BM7943" i="1"/>
  <c r="BN7943" i="1"/>
  <c r="BO7943" i="1"/>
  <c r="BP7943" i="1"/>
  <c r="BQ7943" i="1"/>
  <c r="BR7943" i="1"/>
  <c r="BS7943" i="1"/>
  <c r="BT7943" i="1"/>
  <c r="BU7943" i="1"/>
  <c r="BV7943" i="1"/>
  <c r="BW7943" i="1"/>
  <c r="BX7943" i="1"/>
  <c r="BY7943" i="1"/>
  <c r="BZ7943" i="1"/>
  <c r="CA7943" i="1"/>
  <c r="CB7943" i="1"/>
  <c r="CC7943" i="1"/>
  <c r="CD7943" i="1"/>
  <c r="CE7943" i="1"/>
  <c r="CF7943" i="1"/>
  <c r="CG7943" i="1"/>
  <c r="CH7943" i="1"/>
  <c r="CI7943" i="1"/>
  <c r="CJ7943" i="1"/>
  <c r="CK7943" i="1"/>
  <c r="CL7943" i="1"/>
  <c r="CM7943" i="1"/>
  <c r="CN7943" i="1"/>
  <c r="CO7943" i="1"/>
  <c r="CP7943" i="1"/>
  <c r="CQ7943" i="1"/>
  <c r="CR7943" i="1"/>
  <c r="CS7943" i="1"/>
  <c r="CT7943" i="1"/>
  <c r="AW7944" i="1"/>
  <c r="AX7944" i="1"/>
  <c r="AY7944" i="1"/>
  <c r="AZ7944" i="1"/>
  <c r="BA7944" i="1"/>
  <c r="BB7944" i="1"/>
  <c r="BC7944" i="1"/>
  <c r="BD7944" i="1"/>
  <c r="BE7944" i="1"/>
  <c r="BF7944" i="1"/>
  <c r="BG7944" i="1"/>
  <c r="BH7944" i="1"/>
  <c r="BI7944" i="1"/>
  <c r="BJ7944" i="1"/>
  <c r="BK7944" i="1"/>
  <c r="BL7944" i="1"/>
  <c r="BM7944" i="1"/>
  <c r="BN7944" i="1"/>
  <c r="BO7944" i="1"/>
  <c r="BP7944" i="1"/>
  <c r="BQ7944" i="1"/>
  <c r="BR7944" i="1"/>
  <c r="BS7944" i="1"/>
  <c r="BT7944" i="1"/>
  <c r="BU7944" i="1"/>
  <c r="BV7944" i="1"/>
  <c r="BW7944" i="1"/>
  <c r="BX7944" i="1"/>
  <c r="BY7944" i="1"/>
  <c r="BZ7944" i="1"/>
  <c r="CA7944" i="1"/>
  <c r="CB7944" i="1"/>
  <c r="CC7944" i="1"/>
  <c r="CD7944" i="1"/>
  <c r="CE7944" i="1"/>
  <c r="CF7944" i="1"/>
  <c r="CG7944" i="1"/>
  <c r="CH7944" i="1"/>
  <c r="CI7944" i="1"/>
  <c r="CJ7944" i="1"/>
  <c r="CK7944" i="1"/>
  <c r="CL7944" i="1"/>
  <c r="CM7944" i="1"/>
  <c r="CN7944" i="1"/>
  <c r="CO7944" i="1"/>
  <c r="CP7944" i="1"/>
  <c r="CQ7944" i="1"/>
  <c r="CR7944" i="1"/>
  <c r="CS7944" i="1"/>
  <c r="CT7944" i="1"/>
  <c r="AW7945" i="1"/>
  <c r="AX7945" i="1"/>
  <c r="AY7945" i="1"/>
  <c r="AZ7945" i="1"/>
  <c r="BA7945" i="1"/>
  <c r="BB7945" i="1"/>
  <c r="BC7945" i="1"/>
  <c r="BD7945" i="1"/>
  <c r="BE7945" i="1"/>
  <c r="BF7945" i="1"/>
  <c r="BG7945" i="1"/>
  <c r="BH7945" i="1"/>
  <c r="BI7945" i="1"/>
  <c r="BJ7945" i="1"/>
  <c r="BK7945" i="1"/>
  <c r="BL7945" i="1"/>
  <c r="BM7945" i="1"/>
  <c r="BN7945" i="1"/>
  <c r="BO7945" i="1"/>
  <c r="BP7945" i="1"/>
  <c r="BQ7945" i="1"/>
  <c r="BR7945" i="1"/>
  <c r="BS7945" i="1"/>
  <c r="BT7945" i="1"/>
  <c r="BU7945" i="1"/>
  <c r="BV7945" i="1"/>
  <c r="BW7945" i="1"/>
  <c r="BX7945" i="1"/>
  <c r="BY7945" i="1"/>
  <c r="BZ7945" i="1"/>
  <c r="CA7945" i="1"/>
  <c r="CB7945" i="1"/>
  <c r="CC7945" i="1"/>
  <c r="CD7945" i="1"/>
  <c r="CE7945" i="1"/>
  <c r="CF7945" i="1"/>
  <c r="CG7945" i="1"/>
  <c r="CH7945" i="1"/>
  <c r="CI7945" i="1"/>
  <c r="CJ7945" i="1"/>
  <c r="CK7945" i="1"/>
  <c r="CL7945" i="1"/>
  <c r="CM7945" i="1"/>
  <c r="CN7945" i="1"/>
  <c r="CO7945" i="1"/>
  <c r="CP7945" i="1"/>
  <c r="CQ7945" i="1"/>
  <c r="CR7945" i="1"/>
  <c r="CS7945" i="1"/>
  <c r="CT7945" i="1"/>
  <c r="AW7946" i="1"/>
  <c r="AX7946" i="1"/>
  <c r="AY7946" i="1"/>
  <c r="AZ7946" i="1"/>
  <c r="BA7946" i="1"/>
  <c r="BB7946" i="1"/>
  <c r="BC7946" i="1"/>
  <c r="BD7946" i="1"/>
  <c r="BE7946" i="1"/>
  <c r="BF7946" i="1"/>
  <c r="BG7946" i="1"/>
  <c r="BH7946" i="1"/>
  <c r="BI7946" i="1"/>
  <c r="BJ7946" i="1"/>
  <c r="BK7946" i="1"/>
  <c r="BL7946" i="1"/>
  <c r="BM7946" i="1"/>
  <c r="BN7946" i="1"/>
  <c r="BO7946" i="1"/>
  <c r="BP7946" i="1"/>
  <c r="BQ7946" i="1"/>
  <c r="BR7946" i="1"/>
  <c r="BS7946" i="1"/>
  <c r="BT7946" i="1"/>
  <c r="BU7946" i="1"/>
  <c r="BV7946" i="1"/>
  <c r="BW7946" i="1"/>
  <c r="BX7946" i="1"/>
  <c r="BY7946" i="1"/>
  <c r="BZ7946" i="1"/>
  <c r="CA7946" i="1"/>
  <c r="CB7946" i="1"/>
  <c r="CC7946" i="1"/>
  <c r="CD7946" i="1"/>
  <c r="CE7946" i="1"/>
  <c r="CF7946" i="1"/>
  <c r="CG7946" i="1"/>
  <c r="CH7946" i="1"/>
  <c r="CI7946" i="1"/>
  <c r="CJ7946" i="1"/>
  <c r="CK7946" i="1"/>
  <c r="CL7946" i="1"/>
  <c r="CM7946" i="1"/>
  <c r="CN7946" i="1"/>
  <c r="CO7946" i="1"/>
  <c r="CP7946" i="1"/>
  <c r="CQ7946" i="1"/>
  <c r="CR7946" i="1"/>
  <c r="CS7946" i="1"/>
  <c r="CT7946" i="1"/>
  <c r="AW7947" i="1"/>
  <c r="AX7947" i="1"/>
  <c r="AY7947" i="1"/>
  <c r="AZ7947" i="1"/>
  <c r="BA7947" i="1"/>
  <c r="BB7947" i="1"/>
  <c r="BC7947" i="1"/>
  <c r="BD7947" i="1"/>
  <c r="BE7947" i="1"/>
  <c r="BF7947" i="1"/>
  <c r="BG7947" i="1"/>
  <c r="BH7947" i="1"/>
  <c r="BI7947" i="1"/>
  <c r="BJ7947" i="1"/>
  <c r="BK7947" i="1"/>
  <c r="BL7947" i="1"/>
  <c r="BM7947" i="1"/>
  <c r="BN7947" i="1"/>
  <c r="BO7947" i="1"/>
  <c r="BP7947" i="1"/>
  <c r="BQ7947" i="1"/>
  <c r="BR7947" i="1"/>
  <c r="BS7947" i="1"/>
  <c r="BT7947" i="1"/>
  <c r="BU7947" i="1"/>
  <c r="BV7947" i="1"/>
  <c r="BW7947" i="1"/>
  <c r="BX7947" i="1"/>
  <c r="BY7947" i="1"/>
  <c r="BZ7947" i="1"/>
  <c r="CA7947" i="1"/>
  <c r="CB7947" i="1"/>
  <c r="CC7947" i="1"/>
  <c r="CD7947" i="1"/>
  <c r="CE7947" i="1"/>
  <c r="CF7947" i="1"/>
  <c r="CG7947" i="1"/>
  <c r="CH7947" i="1"/>
  <c r="CI7947" i="1"/>
  <c r="CJ7947" i="1"/>
  <c r="CK7947" i="1"/>
  <c r="CL7947" i="1"/>
  <c r="CM7947" i="1"/>
  <c r="CN7947" i="1"/>
  <c r="CO7947" i="1"/>
  <c r="CP7947" i="1"/>
  <c r="CQ7947" i="1"/>
  <c r="CR7947" i="1"/>
  <c r="CS7947" i="1"/>
  <c r="CT7947" i="1"/>
  <c r="AW7948" i="1"/>
  <c r="AX7948" i="1"/>
  <c r="AY7948" i="1"/>
  <c r="AZ7948" i="1"/>
  <c r="BA7948" i="1"/>
  <c r="BB7948" i="1"/>
  <c r="BC7948" i="1"/>
  <c r="BD7948" i="1"/>
  <c r="BE7948" i="1"/>
  <c r="BF7948" i="1"/>
  <c r="BG7948" i="1"/>
  <c r="BH7948" i="1"/>
  <c r="BI7948" i="1"/>
  <c r="BJ7948" i="1"/>
  <c r="BK7948" i="1"/>
  <c r="BL7948" i="1"/>
  <c r="BM7948" i="1"/>
  <c r="BN7948" i="1"/>
  <c r="BO7948" i="1"/>
  <c r="BP7948" i="1"/>
  <c r="BQ7948" i="1"/>
  <c r="BR7948" i="1"/>
  <c r="BS7948" i="1"/>
  <c r="BT7948" i="1"/>
  <c r="BU7948" i="1"/>
  <c r="BV7948" i="1"/>
  <c r="BW7948" i="1"/>
  <c r="BX7948" i="1"/>
  <c r="BY7948" i="1"/>
  <c r="BZ7948" i="1"/>
  <c r="CA7948" i="1"/>
  <c r="CB7948" i="1"/>
  <c r="CC7948" i="1"/>
  <c r="CD7948" i="1"/>
  <c r="CE7948" i="1"/>
  <c r="CF7948" i="1"/>
  <c r="CG7948" i="1"/>
  <c r="CH7948" i="1"/>
  <c r="CI7948" i="1"/>
  <c r="CJ7948" i="1"/>
  <c r="CK7948" i="1"/>
  <c r="CL7948" i="1"/>
  <c r="CM7948" i="1"/>
  <c r="CN7948" i="1"/>
  <c r="CO7948" i="1"/>
  <c r="CP7948" i="1"/>
  <c r="CQ7948" i="1"/>
  <c r="CR7948" i="1"/>
  <c r="CS7948" i="1"/>
  <c r="CT7948" i="1"/>
  <c r="AW7949" i="1"/>
  <c r="AX7949" i="1"/>
  <c r="AY7949" i="1"/>
  <c r="AZ7949" i="1"/>
  <c r="BA7949" i="1"/>
  <c r="BB7949" i="1"/>
  <c r="BC7949" i="1"/>
  <c r="BD7949" i="1"/>
  <c r="BE7949" i="1"/>
  <c r="BF7949" i="1"/>
  <c r="BG7949" i="1"/>
  <c r="BH7949" i="1"/>
  <c r="BI7949" i="1"/>
  <c r="BJ7949" i="1"/>
  <c r="BK7949" i="1"/>
  <c r="BL7949" i="1"/>
  <c r="BM7949" i="1"/>
  <c r="BN7949" i="1"/>
  <c r="BO7949" i="1"/>
  <c r="BP7949" i="1"/>
  <c r="BQ7949" i="1"/>
  <c r="BR7949" i="1"/>
  <c r="BS7949" i="1"/>
  <c r="BT7949" i="1"/>
  <c r="BU7949" i="1"/>
  <c r="BV7949" i="1"/>
  <c r="BW7949" i="1"/>
  <c r="BX7949" i="1"/>
  <c r="BY7949" i="1"/>
  <c r="BZ7949" i="1"/>
  <c r="CA7949" i="1"/>
  <c r="CB7949" i="1"/>
  <c r="CC7949" i="1"/>
  <c r="CD7949" i="1"/>
  <c r="CE7949" i="1"/>
  <c r="CF7949" i="1"/>
  <c r="CG7949" i="1"/>
  <c r="CH7949" i="1"/>
  <c r="CI7949" i="1"/>
  <c r="CJ7949" i="1"/>
  <c r="CK7949" i="1"/>
  <c r="CL7949" i="1"/>
  <c r="CM7949" i="1"/>
  <c r="CN7949" i="1"/>
  <c r="CO7949" i="1"/>
  <c r="CP7949" i="1"/>
  <c r="CQ7949" i="1"/>
  <c r="CR7949" i="1"/>
  <c r="CS7949" i="1"/>
  <c r="CT7949" i="1"/>
  <c r="AW7950" i="1"/>
  <c r="AX7950" i="1"/>
  <c r="AY7950" i="1"/>
  <c r="AZ7950" i="1"/>
  <c r="BA7950" i="1"/>
  <c r="BB7950" i="1"/>
  <c r="BC7950" i="1"/>
  <c r="BD7950" i="1"/>
  <c r="BE7950" i="1"/>
  <c r="BF7950" i="1"/>
  <c r="BG7950" i="1"/>
  <c r="BH7950" i="1"/>
  <c r="BI7950" i="1"/>
  <c r="BJ7950" i="1"/>
  <c r="BK7950" i="1"/>
  <c r="BL7950" i="1"/>
  <c r="BM7950" i="1"/>
  <c r="BN7950" i="1"/>
  <c r="BO7950" i="1"/>
  <c r="BP7950" i="1"/>
  <c r="BQ7950" i="1"/>
  <c r="BR7950" i="1"/>
  <c r="BS7950" i="1"/>
  <c r="BT7950" i="1"/>
  <c r="BU7950" i="1"/>
  <c r="BV7950" i="1"/>
  <c r="BW7950" i="1"/>
  <c r="BX7950" i="1"/>
  <c r="BY7950" i="1"/>
  <c r="BZ7950" i="1"/>
  <c r="CA7950" i="1"/>
  <c r="CB7950" i="1"/>
  <c r="CC7950" i="1"/>
  <c r="CD7950" i="1"/>
  <c r="CE7950" i="1"/>
  <c r="CF7950" i="1"/>
  <c r="CG7950" i="1"/>
  <c r="CH7950" i="1"/>
  <c r="CI7950" i="1"/>
  <c r="CJ7950" i="1"/>
  <c r="CK7950" i="1"/>
  <c r="CL7950" i="1"/>
  <c r="CM7950" i="1"/>
  <c r="CN7950" i="1"/>
  <c r="CO7950" i="1"/>
  <c r="CP7950" i="1"/>
  <c r="CQ7950" i="1"/>
  <c r="CR7950" i="1"/>
  <c r="CS7950" i="1"/>
  <c r="CT7950" i="1"/>
  <c r="AW7951" i="1"/>
  <c r="AX7951" i="1"/>
  <c r="AY7951" i="1"/>
  <c r="AZ7951" i="1"/>
  <c r="BA7951" i="1"/>
  <c r="BB7951" i="1"/>
  <c r="BC7951" i="1"/>
  <c r="BD7951" i="1"/>
  <c r="BE7951" i="1"/>
  <c r="BF7951" i="1"/>
  <c r="BG7951" i="1"/>
  <c r="BH7951" i="1"/>
  <c r="BI7951" i="1"/>
  <c r="BJ7951" i="1"/>
  <c r="BK7951" i="1"/>
  <c r="BL7951" i="1"/>
  <c r="BM7951" i="1"/>
  <c r="BN7951" i="1"/>
  <c r="BO7951" i="1"/>
  <c r="BP7951" i="1"/>
  <c r="BQ7951" i="1"/>
  <c r="BR7951" i="1"/>
  <c r="BS7951" i="1"/>
  <c r="BT7951" i="1"/>
  <c r="BU7951" i="1"/>
  <c r="BV7951" i="1"/>
  <c r="BW7951" i="1"/>
  <c r="BX7951" i="1"/>
  <c r="BY7951" i="1"/>
  <c r="BZ7951" i="1"/>
  <c r="CA7951" i="1"/>
  <c r="CB7951" i="1"/>
  <c r="CC7951" i="1"/>
  <c r="CD7951" i="1"/>
  <c r="CE7951" i="1"/>
  <c r="CF7951" i="1"/>
  <c r="CG7951" i="1"/>
  <c r="CH7951" i="1"/>
  <c r="CI7951" i="1"/>
  <c r="CJ7951" i="1"/>
  <c r="CK7951" i="1"/>
  <c r="CL7951" i="1"/>
  <c r="CM7951" i="1"/>
  <c r="CN7951" i="1"/>
  <c r="CO7951" i="1"/>
  <c r="CP7951" i="1"/>
  <c r="CQ7951" i="1"/>
  <c r="CR7951" i="1"/>
  <c r="CS7951" i="1"/>
  <c r="CT7951" i="1"/>
  <c r="AW7952" i="1"/>
  <c r="AX7952" i="1"/>
  <c r="AY7952" i="1"/>
  <c r="AZ7952" i="1"/>
  <c r="BA7952" i="1"/>
  <c r="BB7952" i="1"/>
  <c r="BC7952" i="1"/>
  <c r="BD7952" i="1"/>
  <c r="BE7952" i="1"/>
  <c r="BF7952" i="1"/>
  <c r="BG7952" i="1"/>
  <c r="BH7952" i="1"/>
  <c r="BI7952" i="1"/>
  <c r="BJ7952" i="1"/>
  <c r="BK7952" i="1"/>
  <c r="BL7952" i="1"/>
  <c r="BM7952" i="1"/>
  <c r="BN7952" i="1"/>
  <c r="BO7952" i="1"/>
  <c r="BP7952" i="1"/>
  <c r="BQ7952" i="1"/>
  <c r="BR7952" i="1"/>
  <c r="BS7952" i="1"/>
  <c r="BT7952" i="1"/>
  <c r="BU7952" i="1"/>
  <c r="BV7952" i="1"/>
  <c r="BW7952" i="1"/>
  <c r="BX7952" i="1"/>
  <c r="BY7952" i="1"/>
  <c r="BZ7952" i="1"/>
  <c r="CA7952" i="1"/>
  <c r="CB7952" i="1"/>
  <c r="CC7952" i="1"/>
  <c r="CD7952" i="1"/>
  <c r="CE7952" i="1"/>
  <c r="CF7952" i="1"/>
  <c r="CG7952" i="1"/>
  <c r="CH7952" i="1"/>
  <c r="CI7952" i="1"/>
  <c r="CJ7952" i="1"/>
  <c r="CK7952" i="1"/>
  <c r="CL7952" i="1"/>
  <c r="CM7952" i="1"/>
  <c r="CN7952" i="1"/>
  <c r="CO7952" i="1"/>
  <c r="CP7952" i="1"/>
  <c r="CQ7952" i="1"/>
  <c r="CR7952" i="1"/>
  <c r="CS7952" i="1"/>
  <c r="CT7952" i="1"/>
  <c r="AW7953" i="1"/>
  <c r="AX7953" i="1"/>
  <c r="AY7953" i="1"/>
  <c r="AZ7953" i="1"/>
  <c r="BA7953" i="1"/>
  <c r="BB7953" i="1"/>
  <c r="BC7953" i="1"/>
  <c r="BD7953" i="1"/>
  <c r="BE7953" i="1"/>
  <c r="BF7953" i="1"/>
  <c r="BG7953" i="1"/>
  <c r="BH7953" i="1"/>
  <c r="BI7953" i="1"/>
  <c r="BJ7953" i="1"/>
  <c r="BK7953" i="1"/>
  <c r="BL7953" i="1"/>
  <c r="BM7953" i="1"/>
  <c r="BN7953" i="1"/>
  <c r="BO7953" i="1"/>
  <c r="BP7953" i="1"/>
  <c r="BQ7953" i="1"/>
  <c r="BR7953" i="1"/>
  <c r="BS7953" i="1"/>
  <c r="BT7953" i="1"/>
  <c r="BU7953" i="1"/>
  <c r="BV7953" i="1"/>
  <c r="BW7953" i="1"/>
  <c r="BX7953" i="1"/>
  <c r="BY7953" i="1"/>
  <c r="BZ7953" i="1"/>
  <c r="CA7953" i="1"/>
  <c r="CB7953" i="1"/>
  <c r="CC7953" i="1"/>
  <c r="CD7953" i="1"/>
  <c r="CE7953" i="1"/>
  <c r="CF7953" i="1"/>
  <c r="CG7953" i="1"/>
  <c r="CH7953" i="1"/>
  <c r="CI7953" i="1"/>
  <c r="CJ7953" i="1"/>
  <c r="CK7953" i="1"/>
  <c r="CL7953" i="1"/>
  <c r="CM7953" i="1"/>
  <c r="CN7953" i="1"/>
  <c r="CO7953" i="1"/>
  <c r="CP7953" i="1"/>
  <c r="CQ7953" i="1"/>
  <c r="CR7953" i="1"/>
  <c r="CS7953" i="1"/>
  <c r="CT7953" i="1"/>
  <c r="AW7954" i="1"/>
  <c r="AX7954" i="1"/>
  <c r="AY7954" i="1"/>
  <c r="AZ7954" i="1"/>
  <c r="BA7954" i="1"/>
  <c r="BB7954" i="1"/>
  <c r="BC7954" i="1"/>
  <c r="BD7954" i="1"/>
  <c r="BE7954" i="1"/>
  <c r="BF7954" i="1"/>
  <c r="BG7954" i="1"/>
  <c r="BH7954" i="1"/>
  <c r="BI7954" i="1"/>
  <c r="BJ7954" i="1"/>
  <c r="BK7954" i="1"/>
  <c r="BL7954" i="1"/>
  <c r="BM7954" i="1"/>
  <c r="BN7954" i="1"/>
  <c r="BO7954" i="1"/>
  <c r="BP7954" i="1"/>
  <c r="BQ7954" i="1"/>
  <c r="BR7954" i="1"/>
  <c r="BS7954" i="1"/>
  <c r="BT7954" i="1"/>
  <c r="BU7954" i="1"/>
  <c r="BV7954" i="1"/>
  <c r="BW7954" i="1"/>
  <c r="BX7954" i="1"/>
  <c r="BY7954" i="1"/>
  <c r="BZ7954" i="1"/>
  <c r="CA7954" i="1"/>
  <c r="CB7954" i="1"/>
  <c r="CC7954" i="1"/>
  <c r="CD7954" i="1"/>
  <c r="CE7954" i="1"/>
  <c r="CF7954" i="1"/>
  <c r="CG7954" i="1"/>
  <c r="CH7954" i="1"/>
  <c r="CI7954" i="1"/>
  <c r="CJ7954" i="1"/>
  <c r="CK7954" i="1"/>
  <c r="CL7954" i="1"/>
  <c r="CM7954" i="1"/>
  <c r="CN7954" i="1"/>
  <c r="CO7954" i="1"/>
  <c r="CP7954" i="1"/>
  <c r="CQ7954" i="1"/>
  <c r="CR7954" i="1"/>
  <c r="CS7954" i="1"/>
  <c r="CT7954" i="1"/>
  <c r="AW7955" i="1"/>
  <c r="AX7955" i="1"/>
  <c r="AY7955" i="1"/>
  <c r="AZ7955" i="1"/>
  <c r="BA7955" i="1"/>
  <c r="BB7955" i="1"/>
  <c r="BC7955" i="1"/>
  <c r="BD7955" i="1"/>
  <c r="BE7955" i="1"/>
  <c r="BF7955" i="1"/>
  <c r="BG7955" i="1"/>
  <c r="BH7955" i="1"/>
  <c r="BI7955" i="1"/>
  <c r="BJ7955" i="1"/>
  <c r="BK7955" i="1"/>
  <c r="BL7955" i="1"/>
  <c r="BM7955" i="1"/>
  <c r="BN7955" i="1"/>
  <c r="BO7955" i="1"/>
  <c r="BP7955" i="1"/>
  <c r="BQ7955" i="1"/>
  <c r="BR7955" i="1"/>
  <c r="BS7955" i="1"/>
  <c r="BT7955" i="1"/>
  <c r="BU7955" i="1"/>
  <c r="BV7955" i="1"/>
  <c r="BW7955" i="1"/>
  <c r="BX7955" i="1"/>
  <c r="BY7955" i="1"/>
  <c r="BZ7955" i="1"/>
  <c r="CA7955" i="1"/>
  <c r="CB7955" i="1"/>
  <c r="CC7955" i="1"/>
  <c r="CD7955" i="1"/>
  <c r="CE7955" i="1"/>
  <c r="CF7955" i="1"/>
  <c r="CG7955" i="1"/>
  <c r="CH7955" i="1"/>
  <c r="CI7955" i="1"/>
  <c r="CJ7955" i="1"/>
  <c r="CK7955" i="1"/>
  <c r="CL7955" i="1"/>
  <c r="CM7955" i="1"/>
  <c r="CN7955" i="1"/>
  <c r="CO7955" i="1"/>
  <c r="CP7955" i="1"/>
  <c r="CQ7955" i="1"/>
  <c r="CR7955" i="1"/>
  <c r="CS7955" i="1"/>
  <c r="CT7955" i="1"/>
  <c r="AW7956" i="1"/>
  <c r="AX7956" i="1"/>
  <c r="AY7956" i="1"/>
  <c r="AZ7956" i="1"/>
  <c r="BA7956" i="1"/>
  <c r="BB7956" i="1"/>
  <c r="BC7956" i="1"/>
  <c r="BD7956" i="1"/>
  <c r="BE7956" i="1"/>
  <c r="BF7956" i="1"/>
  <c r="BG7956" i="1"/>
  <c r="BH7956" i="1"/>
  <c r="BI7956" i="1"/>
  <c r="BJ7956" i="1"/>
  <c r="BK7956" i="1"/>
  <c r="BL7956" i="1"/>
  <c r="BM7956" i="1"/>
  <c r="BN7956" i="1"/>
  <c r="BO7956" i="1"/>
  <c r="BP7956" i="1"/>
  <c r="BQ7956" i="1"/>
  <c r="BR7956" i="1"/>
  <c r="BS7956" i="1"/>
  <c r="BT7956" i="1"/>
  <c r="BU7956" i="1"/>
  <c r="BV7956" i="1"/>
  <c r="BW7956" i="1"/>
  <c r="BX7956" i="1"/>
  <c r="BY7956" i="1"/>
  <c r="BZ7956" i="1"/>
  <c r="CA7956" i="1"/>
  <c r="CB7956" i="1"/>
  <c r="CC7956" i="1"/>
  <c r="CD7956" i="1"/>
  <c r="CE7956" i="1"/>
  <c r="CF7956" i="1"/>
  <c r="CG7956" i="1"/>
  <c r="CH7956" i="1"/>
  <c r="CI7956" i="1"/>
  <c r="CJ7956" i="1"/>
  <c r="CK7956" i="1"/>
  <c r="CL7956" i="1"/>
  <c r="CM7956" i="1"/>
  <c r="CN7956" i="1"/>
  <c r="CO7956" i="1"/>
  <c r="CP7956" i="1"/>
  <c r="CQ7956" i="1"/>
  <c r="CR7956" i="1"/>
  <c r="CS7956" i="1"/>
  <c r="CT7956" i="1"/>
  <c r="AW7957" i="1"/>
  <c r="AX7957" i="1"/>
  <c r="AY7957" i="1"/>
  <c r="AZ7957" i="1"/>
  <c r="BA7957" i="1"/>
  <c r="BB7957" i="1"/>
  <c r="BC7957" i="1"/>
  <c r="BD7957" i="1"/>
  <c r="BE7957" i="1"/>
  <c r="BF7957" i="1"/>
  <c r="BG7957" i="1"/>
  <c r="BH7957" i="1"/>
  <c r="BI7957" i="1"/>
  <c r="BJ7957" i="1"/>
  <c r="BK7957" i="1"/>
  <c r="BL7957" i="1"/>
  <c r="BM7957" i="1"/>
  <c r="BN7957" i="1"/>
  <c r="BO7957" i="1"/>
  <c r="BP7957" i="1"/>
  <c r="BQ7957" i="1"/>
  <c r="BR7957" i="1"/>
  <c r="BS7957" i="1"/>
  <c r="BT7957" i="1"/>
  <c r="BU7957" i="1"/>
  <c r="BV7957" i="1"/>
  <c r="BW7957" i="1"/>
  <c r="BX7957" i="1"/>
  <c r="BY7957" i="1"/>
  <c r="BZ7957" i="1"/>
  <c r="CA7957" i="1"/>
  <c r="CB7957" i="1"/>
  <c r="CC7957" i="1"/>
  <c r="CD7957" i="1"/>
  <c r="CE7957" i="1"/>
  <c r="CF7957" i="1"/>
  <c r="CG7957" i="1"/>
  <c r="CH7957" i="1"/>
  <c r="CI7957" i="1"/>
  <c r="CJ7957" i="1"/>
  <c r="CK7957" i="1"/>
  <c r="CL7957" i="1"/>
  <c r="CM7957" i="1"/>
  <c r="CN7957" i="1"/>
  <c r="CO7957" i="1"/>
  <c r="CP7957" i="1"/>
  <c r="CQ7957" i="1"/>
  <c r="CR7957" i="1"/>
  <c r="CS7957" i="1"/>
  <c r="CT7957" i="1"/>
  <c r="AW7958" i="1"/>
  <c r="AX7958" i="1"/>
  <c r="AY7958" i="1"/>
  <c r="AZ7958" i="1"/>
  <c r="BA7958" i="1"/>
  <c r="BB7958" i="1"/>
  <c r="BC7958" i="1"/>
  <c r="BD7958" i="1"/>
  <c r="BE7958" i="1"/>
  <c r="BF7958" i="1"/>
  <c r="BG7958" i="1"/>
  <c r="BH7958" i="1"/>
  <c r="BI7958" i="1"/>
  <c r="BJ7958" i="1"/>
  <c r="BK7958" i="1"/>
  <c r="BL7958" i="1"/>
  <c r="BM7958" i="1"/>
  <c r="BN7958" i="1"/>
  <c r="BO7958" i="1"/>
  <c r="BP7958" i="1"/>
  <c r="BQ7958" i="1"/>
  <c r="BR7958" i="1"/>
  <c r="BS7958" i="1"/>
  <c r="BT7958" i="1"/>
  <c r="BU7958" i="1"/>
  <c r="BV7958" i="1"/>
  <c r="BW7958" i="1"/>
  <c r="BX7958" i="1"/>
  <c r="BY7958" i="1"/>
  <c r="BZ7958" i="1"/>
  <c r="CA7958" i="1"/>
  <c r="CB7958" i="1"/>
  <c r="CC7958" i="1"/>
  <c r="CD7958" i="1"/>
  <c r="CE7958" i="1"/>
  <c r="CF7958" i="1"/>
  <c r="CG7958" i="1"/>
  <c r="CH7958" i="1"/>
  <c r="CI7958" i="1"/>
  <c r="CJ7958" i="1"/>
  <c r="CK7958" i="1"/>
  <c r="CL7958" i="1"/>
  <c r="CM7958" i="1"/>
  <c r="CN7958" i="1"/>
  <c r="CO7958" i="1"/>
  <c r="CP7958" i="1"/>
  <c r="CQ7958" i="1"/>
  <c r="CR7958" i="1"/>
  <c r="CS7958" i="1"/>
  <c r="CT7958" i="1"/>
  <c r="AW7959" i="1"/>
  <c r="AX7959" i="1"/>
  <c r="AY7959" i="1"/>
  <c r="AZ7959" i="1"/>
  <c r="BA7959" i="1"/>
  <c r="BB7959" i="1"/>
  <c r="BC7959" i="1"/>
  <c r="BD7959" i="1"/>
  <c r="BE7959" i="1"/>
  <c r="BF7959" i="1"/>
  <c r="BG7959" i="1"/>
  <c r="BH7959" i="1"/>
  <c r="BI7959" i="1"/>
  <c r="BJ7959" i="1"/>
  <c r="BK7959" i="1"/>
  <c r="BL7959" i="1"/>
  <c r="BM7959" i="1"/>
  <c r="BN7959" i="1"/>
  <c r="BO7959" i="1"/>
  <c r="BP7959" i="1"/>
  <c r="BQ7959" i="1"/>
  <c r="BR7959" i="1"/>
  <c r="BS7959" i="1"/>
  <c r="BT7959" i="1"/>
  <c r="BU7959" i="1"/>
  <c r="BV7959" i="1"/>
  <c r="BW7959" i="1"/>
  <c r="BX7959" i="1"/>
  <c r="BY7959" i="1"/>
  <c r="BZ7959" i="1"/>
  <c r="CA7959" i="1"/>
  <c r="CB7959" i="1"/>
  <c r="CC7959" i="1"/>
  <c r="CD7959" i="1"/>
  <c r="CE7959" i="1"/>
  <c r="CF7959" i="1"/>
  <c r="CG7959" i="1"/>
  <c r="CH7959" i="1"/>
  <c r="CI7959" i="1"/>
  <c r="CJ7959" i="1"/>
  <c r="CK7959" i="1"/>
  <c r="CL7959" i="1"/>
  <c r="CM7959" i="1"/>
  <c r="CN7959" i="1"/>
  <c r="CO7959" i="1"/>
  <c r="CP7959" i="1"/>
  <c r="CQ7959" i="1"/>
  <c r="CR7959" i="1"/>
  <c r="CS7959" i="1"/>
  <c r="CT7959" i="1"/>
  <c r="AW7960" i="1"/>
  <c r="AX7960" i="1"/>
  <c r="AY7960" i="1"/>
  <c r="AZ7960" i="1"/>
  <c r="BA7960" i="1"/>
  <c r="BB7960" i="1"/>
  <c r="BC7960" i="1"/>
  <c r="BD7960" i="1"/>
  <c r="BE7960" i="1"/>
  <c r="BF7960" i="1"/>
  <c r="BG7960" i="1"/>
  <c r="BH7960" i="1"/>
  <c r="BI7960" i="1"/>
  <c r="BJ7960" i="1"/>
  <c r="BK7960" i="1"/>
  <c r="BL7960" i="1"/>
  <c r="BM7960" i="1"/>
  <c r="BN7960" i="1"/>
  <c r="BO7960" i="1"/>
  <c r="BP7960" i="1"/>
  <c r="BQ7960" i="1"/>
  <c r="BR7960" i="1"/>
  <c r="BS7960" i="1"/>
  <c r="BT7960" i="1"/>
  <c r="BU7960" i="1"/>
  <c r="BV7960" i="1"/>
  <c r="BW7960" i="1"/>
  <c r="BX7960" i="1"/>
  <c r="BY7960" i="1"/>
  <c r="BZ7960" i="1"/>
  <c r="CA7960" i="1"/>
  <c r="CB7960" i="1"/>
  <c r="CC7960" i="1"/>
  <c r="CD7960" i="1"/>
  <c r="CE7960" i="1"/>
  <c r="CF7960" i="1"/>
  <c r="CG7960" i="1"/>
  <c r="CH7960" i="1"/>
  <c r="CI7960" i="1"/>
  <c r="CJ7960" i="1"/>
  <c r="CK7960" i="1"/>
  <c r="CL7960" i="1"/>
  <c r="CM7960" i="1"/>
  <c r="CN7960" i="1"/>
  <c r="CO7960" i="1"/>
  <c r="CP7960" i="1"/>
  <c r="CQ7960" i="1"/>
  <c r="CR7960" i="1"/>
  <c r="CS7960" i="1"/>
  <c r="CT7960" i="1"/>
  <c r="AW7961" i="1"/>
  <c r="AX7961" i="1"/>
  <c r="AY7961" i="1"/>
  <c r="AZ7961" i="1"/>
  <c r="BA7961" i="1"/>
  <c r="BB7961" i="1"/>
  <c r="BC7961" i="1"/>
  <c r="BD7961" i="1"/>
  <c r="BE7961" i="1"/>
  <c r="BF7961" i="1"/>
  <c r="BG7961" i="1"/>
  <c r="BH7961" i="1"/>
  <c r="BI7961" i="1"/>
  <c r="BJ7961" i="1"/>
  <c r="BK7961" i="1"/>
  <c r="BL7961" i="1"/>
  <c r="BM7961" i="1"/>
  <c r="BN7961" i="1"/>
  <c r="BO7961" i="1"/>
  <c r="BP7961" i="1"/>
  <c r="BQ7961" i="1"/>
  <c r="BR7961" i="1"/>
  <c r="BS7961" i="1"/>
  <c r="BT7961" i="1"/>
  <c r="BU7961" i="1"/>
  <c r="BV7961" i="1"/>
  <c r="BW7961" i="1"/>
  <c r="BX7961" i="1"/>
  <c r="BY7961" i="1"/>
  <c r="BZ7961" i="1"/>
  <c r="CA7961" i="1"/>
  <c r="CB7961" i="1"/>
  <c r="CC7961" i="1"/>
  <c r="CD7961" i="1"/>
  <c r="CE7961" i="1"/>
  <c r="CF7961" i="1"/>
  <c r="CG7961" i="1"/>
  <c r="CH7961" i="1"/>
  <c r="CI7961" i="1"/>
  <c r="CJ7961" i="1"/>
  <c r="CK7961" i="1"/>
  <c r="CL7961" i="1"/>
  <c r="CM7961" i="1"/>
  <c r="CN7961" i="1"/>
  <c r="CO7961" i="1"/>
  <c r="CP7961" i="1"/>
  <c r="CQ7961" i="1"/>
  <c r="CR7961" i="1"/>
  <c r="CS7961" i="1"/>
  <c r="CT7961" i="1"/>
  <c r="AW7962" i="1"/>
  <c r="AX7962" i="1"/>
  <c r="AY7962" i="1"/>
  <c r="AZ7962" i="1"/>
  <c r="BA7962" i="1"/>
  <c r="BB7962" i="1"/>
  <c r="BC7962" i="1"/>
  <c r="BD7962" i="1"/>
  <c r="BE7962" i="1"/>
  <c r="BF7962" i="1"/>
  <c r="BG7962" i="1"/>
  <c r="BH7962" i="1"/>
  <c r="BI7962" i="1"/>
  <c r="BJ7962" i="1"/>
  <c r="BK7962" i="1"/>
  <c r="BL7962" i="1"/>
  <c r="BM7962" i="1"/>
  <c r="BN7962" i="1"/>
  <c r="BO7962" i="1"/>
  <c r="BP7962" i="1"/>
  <c r="BQ7962" i="1"/>
  <c r="BR7962" i="1"/>
  <c r="BS7962" i="1"/>
  <c r="BT7962" i="1"/>
  <c r="BU7962" i="1"/>
  <c r="BV7962" i="1"/>
  <c r="BW7962" i="1"/>
  <c r="BX7962" i="1"/>
  <c r="BY7962" i="1"/>
  <c r="BZ7962" i="1"/>
  <c r="CA7962" i="1"/>
  <c r="CB7962" i="1"/>
  <c r="CC7962" i="1"/>
  <c r="CD7962" i="1"/>
  <c r="CE7962" i="1"/>
  <c r="CF7962" i="1"/>
  <c r="CG7962" i="1"/>
  <c r="CH7962" i="1"/>
  <c r="CI7962" i="1"/>
  <c r="CJ7962" i="1"/>
  <c r="CK7962" i="1"/>
  <c r="CL7962" i="1"/>
  <c r="CM7962" i="1"/>
  <c r="CN7962" i="1"/>
  <c r="CO7962" i="1"/>
  <c r="CP7962" i="1"/>
  <c r="CQ7962" i="1"/>
  <c r="CR7962" i="1"/>
  <c r="CS7962" i="1"/>
  <c r="CT7962" i="1"/>
  <c r="AW7963" i="1"/>
  <c r="AX7963" i="1"/>
  <c r="AY7963" i="1"/>
  <c r="AZ7963" i="1"/>
  <c r="BA7963" i="1"/>
  <c r="BB7963" i="1"/>
  <c r="BC7963" i="1"/>
  <c r="BD7963" i="1"/>
  <c r="BE7963" i="1"/>
  <c r="BF7963" i="1"/>
  <c r="BG7963" i="1"/>
  <c r="BH7963" i="1"/>
  <c r="BI7963" i="1"/>
  <c r="BJ7963" i="1"/>
  <c r="BK7963" i="1"/>
  <c r="BL7963" i="1"/>
  <c r="BM7963" i="1"/>
  <c r="BN7963" i="1"/>
  <c r="BO7963" i="1"/>
  <c r="BP7963" i="1"/>
  <c r="BQ7963" i="1"/>
  <c r="BR7963" i="1"/>
  <c r="BS7963" i="1"/>
  <c r="BT7963" i="1"/>
  <c r="BU7963" i="1"/>
  <c r="BV7963" i="1"/>
  <c r="BW7963" i="1"/>
  <c r="BX7963" i="1"/>
  <c r="BY7963" i="1"/>
  <c r="BZ7963" i="1"/>
  <c r="CA7963" i="1"/>
  <c r="CB7963" i="1"/>
  <c r="CC7963" i="1"/>
  <c r="CD7963" i="1"/>
  <c r="CE7963" i="1"/>
  <c r="CF7963" i="1"/>
  <c r="CG7963" i="1"/>
  <c r="CH7963" i="1"/>
  <c r="CI7963" i="1"/>
  <c r="CJ7963" i="1"/>
  <c r="CK7963" i="1"/>
  <c r="CL7963" i="1"/>
  <c r="CM7963" i="1"/>
  <c r="CN7963" i="1"/>
  <c r="CO7963" i="1"/>
  <c r="CP7963" i="1"/>
  <c r="CQ7963" i="1"/>
  <c r="CR7963" i="1"/>
  <c r="CS7963" i="1"/>
  <c r="CT7963" i="1"/>
  <c r="AW7964" i="1"/>
  <c r="AX7964" i="1"/>
  <c r="AY7964" i="1"/>
  <c r="AZ7964" i="1"/>
  <c r="BA7964" i="1"/>
  <c r="BB7964" i="1"/>
  <c r="BC7964" i="1"/>
  <c r="BD7964" i="1"/>
  <c r="BE7964" i="1"/>
  <c r="BF7964" i="1"/>
  <c r="BG7964" i="1"/>
  <c r="BH7964" i="1"/>
  <c r="BI7964" i="1"/>
  <c r="BJ7964" i="1"/>
  <c r="BK7964" i="1"/>
  <c r="BL7964" i="1"/>
  <c r="BM7964" i="1"/>
  <c r="BN7964" i="1"/>
  <c r="BO7964" i="1"/>
  <c r="BP7964" i="1"/>
  <c r="BQ7964" i="1"/>
  <c r="BR7964" i="1"/>
  <c r="BS7964" i="1"/>
  <c r="BT7964" i="1"/>
  <c r="BU7964" i="1"/>
  <c r="BV7964" i="1"/>
  <c r="BW7964" i="1"/>
  <c r="BX7964" i="1"/>
  <c r="BY7964" i="1"/>
  <c r="BZ7964" i="1"/>
  <c r="CA7964" i="1"/>
  <c r="CB7964" i="1"/>
  <c r="CC7964" i="1"/>
  <c r="CD7964" i="1"/>
  <c r="CE7964" i="1"/>
  <c r="CF7964" i="1"/>
  <c r="CG7964" i="1"/>
  <c r="CH7964" i="1"/>
  <c r="CI7964" i="1"/>
  <c r="CJ7964" i="1"/>
  <c r="CK7964" i="1"/>
  <c r="CL7964" i="1"/>
  <c r="CM7964" i="1"/>
  <c r="CN7964" i="1"/>
  <c r="CO7964" i="1"/>
  <c r="CP7964" i="1"/>
  <c r="CQ7964" i="1"/>
  <c r="CR7964" i="1"/>
  <c r="CS7964" i="1"/>
  <c r="CT7964" i="1"/>
  <c r="AW7965" i="1"/>
  <c r="AX7965" i="1"/>
  <c r="AY7965" i="1"/>
  <c r="AZ7965" i="1"/>
  <c r="BA7965" i="1"/>
  <c r="BB7965" i="1"/>
  <c r="BC7965" i="1"/>
  <c r="BD7965" i="1"/>
  <c r="BE7965" i="1"/>
  <c r="BF7965" i="1"/>
  <c r="BG7965" i="1"/>
  <c r="BH7965" i="1"/>
  <c r="BI7965" i="1"/>
  <c r="BJ7965" i="1"/>
  <c r="BK7965" i="1"/>
  <c r="BL7965" i="1"/>
  <c r="BM7965" i="1"/>
  <c r="BN7965" i="1"/>
  <c r="BO7965" i="1"/>
  <c r="BP7965" i="1"/>
  <c r="BQ7965" i="1"/>
  <c r="BR7965" i="1"/>
  <c r="BS7965" i="1"/>
  <c r="BT7965" i="1"/>
  <c r="BU7965" i="1"/>
  <c r="BV7965" i="1"/>
  <c r="BW7965" i="1"/>
  <c r="BX7965" i="1"/>
  <c r="BY7965" i="1"/>
  <c r="BZ7965" i="1"/>
  <c r="CA7965" i="1"/>
  <c r="CB7965" i="1"/>
  <c r="CC7965" i="1"/>
  <c r="CD7965" i="1"/>
  <c r="CE7965" i="1"/>
  <c r="CF7965" i="1"/>
  <c r="CG7965" i="1"/>
  <c r="CH7965" i="1"/>
  <c r="CI7965" i="1"/>
  <c r="CJ7965" i="1"/>
  <c r="CK7965" i="1"/>
  <c r="CL7965" i="1"/>
  <c r="CM7965" i="1"/>
  <c r="CN7965" i="1"/>
  <c r="CO7965" i="1"/>
  <c r="CP7965" i="1"/>
  <c r="CQ7965" i="1"/>
  <c r="CR7965" i="1"/>
  <c r="CS7965" i="1"/>
  <c r="CT7965" i="1"/>
  <c r="AW7966" i="1"/>
  <c r="AX7966" i="1"/>
  <c r="AY7966" i="1"/>
  <c r="AZ7966" i="1"/>
  <c r="BA7966" i="1"/>
  <c r="BB7966" i="1"/>
  <c r="BC7966" i="1"/>
  <c r="BD7966" i="1"/>
  <c r="BE7966" i="1"/>
  <c r="BF7966" i="1"/>
  <c r="BG7966" i="1"/>
  <c r="BH7966" i="1"/>
  <c r="BI7966" i="1"/>
  <c r="BJ7966" i="1"/>
  <c r="BK7966" i="1"/>
  <c r="BL7966" i="1"/>
  <c r="BM7966" i="1"/>
  <c r="BN7966" i="1"/>
  <c r="BO7966" i="1"/>
  <c r="BP7966" i="1"/>
  <c r="BQ7966" i="1"/>
  <c r="BR7966" i="1"/>
  <c r="BS7966" i="1"/>
  <c r="BT7966" i="1"/>
  <c r="BU7966" i="1"/>
  <c r="BV7966" i="1"/>
  <c r="BW7966" i="1"/>
  <c r="BX7966" i="1"/>
  <c r="BY7966" i="1"/>
  <c r="BZ7966" i="1"/>
  <c r="CA7966" i="1"/>
  <c r="CB7966" i="1"/>
  <c r="CC7966" i="1"/>
  <c r="CD7966" i="1"/>
  <c r="CE7966" i="1"/>
  <c r="CF7966" i="1"/>
  <c r="CG7966" i="1"/>
  <c r="CH7966" i="1"/>
  <c r="CI7966" i="1"/>
  <c r="CJ7966" i="1"/>
  <c r="CK7966" i="1"/>
  <c r="CL7966" i="1"/>
  <c r="CM7966" i="1"/>
  <c r="CN7966" i="1"/>
  <c r="CO7966" i="1"/>
  <c r="CP7966" i="1"/>
  <c r="CQ7966" i="1"/>
  <c r="CR7966" i="1"/>
  <c r="CS7966" i="1"/>
  <c r="CT7966" i="1"/>
  <c r="AW7967" i="1"/>
  <c r="AX7967" i="1"/>
  <c r="AY7967" i="1"/>
  <c r="AZ7967" i="1"/>
  <c r="BA7967" i="1"/>
  <c r="BB7967" i="1"/>
  <c r="BC7967" i="1"/>
  <c r="BD7967" i="1"/>
  <c r="BE7967" i="1"/>
  <c r="BF7967" i="1"/>
  <c r="BG7967" i="1"/>
  <c r="BH7967" i="1"/>
  <c r="BI7967" i="1"/>
  <c r="BJ7967" i="1"/>
  <c r="BK7967" i="1"/>
  <c r="BL7967" i="1"/>
  <c r="BM7967" i="1"/>
  <c r="BN7967" i="1"/>
  <c r="BO7967" i="1"/>
  <c r="BP7967" i="1"/>
  <c r="BQ7967" i="1"/>
  <c r="BR7967" i="1"/>
  <c r="BS7967" i="1"/>
  <c r="BT7967" i="1"/>
  <c r="BU7967" i="1"/>
  <c r="BV7967" i="1"/>
  <c r="BW7967" i="1"/>
  <c r="BX7967" i="1"/>
  <c r="BY7967" i="1"/>
  <c r="BZ7967" i="1"/>
  <c r="CA7967" i="1"/>
  <c r="CB7967" i="1"/>
  <c r="CC7967" i="1"/>
  <c r="CD7967" i="1"/>
  <c r="CE7967" i="1"/>
  <c r="CF7967" i="1"/>
  <c r="CG7967" i="1"/>
  <c r="CH7967" i="1"/>
  <c r="CI7967" i="1"/>
  <c r="CJ7967" i="1"/>
  <c r="CK7967" i="1"/>
  <c r="CL7967" i="1"/>
  <c r="CM7967" i="1"/>
  <c r="CN7967" i="1"/>
  <c r="CO7967" i="1"/>
  <c r="CP7967" i="1"/>
  <c r="CQ7967" i="1"/>
  <c r="CR7967" i="1"/>
  <c r="CS7967" i="1"/>
  <c r="CT7967" i="1"/>
  <c r="AW7968" i="1"/>
  <c r="AX7968" i="1"/>
  <c r="AY7968" i="1"/>
  <c r="AZ7968" i="1"/>
  <c r="BA7968" i="1"/>
  <c r="BB7968" i="1"/>
  <c r="BC7968" i="1"/>
  <c r="BD7968" i="1"/>
  <c r="BE7968" i="1"/>
  <c r="BF7968" i="1"/>
  <c r="BG7968" i="1"/>
  <c r="BH7968" i="1"/>
  <c r="BI7968" i="1"/>
  <c r="BJ7968" i="1"/>
  <c r="BK7968" i="1"/>
  <c r="BL7968" i="1"/>
  <c r="BM7968" i="1"/>
  <c r="BN7968" i="1"/>
  <c r="BO7968" i="1"/>
  <c r="BP7968" i="1"/>
  <c r="BQ7968" i="1"/>
  <c r="BR7968" i="1"/>
  <c r="BS7968" i="1"/>
  <c r="BT7968" i="1"/>
  <c r="BU7968" i="1"/>
  <c r="BV7968" i="1"/>
  <c r="BW7968" i="1"/>
  <c r="BX7968" i="1"/>
  <c r="BY7968" i="1"/>
  <c r="BZ7968" i="1"/>
  <c r="CA7968" i="1"/>
  <c r="CB7968" i="1"/>
  <c r="CC7968" i="1"/>
  <c r="CD7968" i="1"/>
  <c r="CE7968" i="1"/>
  <c r="CF7968" i="1"/>
  <c r="CG7968" i="1"/>
  <c r="CH7968" i="1"/>
  <c r="CI7968" i="1"/>
  <c r="CJ7968" i="1"/>
  <c r="CK7968" i="1"/>
  <c r="CL7968" i="1"/>
  <c r="CM7968" i="1"/>
  <c r="CN7968" i="1"/>
  <c r="CO7968" i="1"/>
  <c r="CP7968" i="1"/>
  <c r="CQ7968" i="1"/>
  <c r="CR7968" i="1"/>
  <c r="CS7968" i="1"/>
  <c r="CT7968" i="1"/>
  <c r="AW7969" i="1"/>
  <c r="AX7969" i="1"/>
  <c r="AY7969" i="1"/>
  <c r="AZ7969" i="1"/>
  <c r="BA7969" i="1"/>
  <c r="BB7969" i="1"/>
  <c r="BC7969" i="1"/>
  <c r="BD7969" i="1"/>
  <c r="BE7969" i="1"/>
  <c r="BF7969" i="1"/>
  <c r="BG7969" i="1"/>
  <c r="BH7969" i="1"/>
  <c r="BI7969" i="1"/>
  <c r="BJ7969" i="1"/>
  <c r="BK7969" i="1"/>
  <c r="BL7969" i="1"/>
  <c r="BM7969" i="1"/>
  <c r="BN7969" i="1"/>
  <c r="BO7969" i="1"/>
  <c r="BP7969" i="1"/>
  <c r="BQ7969" i="1"/>
  <c r="BR7969" i="1"/>
  <c r="BS7969" i="1"/>
  <c r="BT7969" i="1"/>
  <c r="BU7969" i="1"/>
  <c r="BV7969" i="1"/>
  <c r="BW7969" i="1"/>
  <c r="BX7969" i="1"/>
  <c r="BY7969" i="1"/>
  <c r="BZ7969" i="1"/>
  <c r="CA7969" i="1"/>
  <c r="CB7969" i="1"/>
  <c r="CC7969" i="1"/>
  <c r="CD7969" i="1"/>
  <c r="CE7969" i="1"/>
  <c r="CF7969" i="1"/>
  <c r="CG7969" i="1"/>
  <c r="CH7969" i="1"/>
  <c r="CI7969" i="1"/>
  <c r="CJ7969" i="1"/>
  <c r="CK7969" i="1"/>
  <c r="CL7969" i="1"/>
  <c r="CM7969" i="1"/>
  <c r="CN7969" i="1"/>
  <c r="CO7969" i="1"/>
  <c r="CP7969" i="1"/>
  <c r="CQ7969" i="1"/>
  <c r="CR7969" i="1"/>
  <c r="CS7969" i="1"/>
  <c r="CT7969" i="1"/>
  <c r="AW7970" i="1"/>
  <c r="AX7970" i="1"/>
  <c r="AY7970" i="1"/>
  <c r="AZ7970" i="1"/>
  <c r="BA7970" i="1"/>
  <c r="BB7970" i="1"/>
  <c r="BC7970" i="1"/>
  <c r="BD7970" i="1"/>
  <c r="BE7970" i="1"/>
  <c r="BF7970" i="1"/>
  <c r="BG7970" i="1"/>
  <c r="BH7970" i="1"/>
  <c r="BI7970" i="1"/>
  <c r="BJ7970" i="1"/>
  <c r="BK7970" i="1"/>
  <c r="BL7970" i="1"/>
  <c r="BM7970" i="1"/>
  <c r="BN7970" i="1"/>
  <c r="BO7970" i="1"/>
  <c r="BP7970" i="1"/>
  <c r="BQ7970" i="1"/>
  <c r="BR7970" i="1"/>
  <c r="BS7970" i="1"/>
  <c r="BT7970" i="1"/>
  <c r="BU7970" i="1"/>
  <c r="BV7970" i="1"/>
  <c r="BW7970" i="1"/>
  <c r="BX7970" i="1"/>
  <c r="BY7970" i="1"/>
  <c r="BZ7970" i="1"/>
  <c r="CA7970" i="1"/>
  <c r="CB7970" i="1"/>
  <c r="CC7970" i="1"/>
  <c r="CD7970" i="1"/>
  <c r="CE7970" i="1"/>
  <c r="CF7970" i="1"/>
  <c r="CG7970" i="1"/>
  <c r="CH7970" i="1"/>
  <c r="CI7970" i="1"/>
  <c r="CJ7970" i="1"/>
  <c r="CK7970" i="1"/>
  <c r="CL7970" i="1"/>
  <c r="CM7970" i="1"/>
  <c r="CN7970" i="1"/>
  <c r="CO7970" i="1"/>
  <c r="CP7970" i="1"/>
  <c r="CQ7970" i="1"/>
  <c r="CR7970" i="1"/>
  <c r="CS7970" i="1"/>
  <c r="CT7970" i="1"/>
  <c r="AW7971" i="1"/>
  <c r="AX7971" i="1"/>
  <c r="AY7971" i="1"/>
  <c r="AZ7971" i="1"/>
  <c r="BA7971" i="1"/>
  <c r="BB7971" i="1"/>
  <c r="BC7971" i="1"/>
  <c r="BD7971" i="1"/>
  <c r="BE7971" i="1"/>
  <c r="BF7971" i="1"/>
  <c r="BG7971" i="1"/>
  <c r="BH7971" i="1"/>
  <c r="BI7971" i="1"/>
  <c r="BJ7971" i="1"/>
  <c r="BK7971" i="1"/>
  <c r="BL7971" i="1"/>
  <c r="BM7971" i="1"/>
  <c r="BN7971" i="1"/>
  <c r="BO7971" i="1"/>
  <c r="BP7971" i="1"/>
  <c r="BQ7971" i="1"/>
  <c r="BR7971" i="1"/>
  <c r="BS7971" i="1"/>
  <c r="BT7971" i="1"/>
  <c r="BU7971" i="1"/>
  <c r="BV7971" i="1"/>
  <c r="BW7971" i="1"/>
  <c r="BX7971" i="1"/>
  <c r="BY7971" i="1"/>
  <c r="BZ7971" i="1"/>
  <c r="CA7971" i="1"/>
  <c r="CB7971" i="1"/>
  <c r="CC7971" i="1"/>
  <c r="CD7971" i="1"/>
  <c r="CE7971" i="1"/>
  <c r="CF7971" i="1"/>
  <c r="CG7971" i="1"/>
  <c r="CH7971" i="1"/>
  <c r="CI7971" i="1"/>
  <c r="CJ7971" i="1"/>
  <c r="CK7971" i="1"/>
  <c r="CL7971" i="1"/>
  <c r="CM7971" i="1"/>
  <c r="CN7971" i="1"/>
  <c r="CO7971" i="1"/>
  <c r="CP7971" i="1"/>
  <c r="CQ7971" i="1"/>
  <c r="CR7971" i="1"/>
  <c r="CS7971" i="1"/>
  <c r="CT7971" i="1"/>
  <c r="AW7972" i="1"/>
  <c r="AX7972" i="1"/>
  <c r="AY7972" i="1"/>
  <c r="AZ7972" i="1"/>
  <c r="BA7972" i="1"/>
  <c r="BB7972" i="1"/>
  <c r="BC7972" i="1"/>
  <c r="BD7972" i="1"/>
  <c r="BE7972" i="1"/>
  <c r="BF7972" i="1"/>
  <c r="BG7972" i="1"/>
  <c r="BH7972" i="1"/>
  <c r="BI7972" i="1"/>
  <c r="BJ7972" i="1"/>
  <c r="BK7972" i="1"/>
  <c r="BL7972" i="1"/>
  <c r="BM7972" i="1"/>
  <c r="BN7972" i="1"/>
  <c r="BO7972" i="1"/>
  <c r="BP7972" i="1"/>
  <c r="BQ7972" i="1"/>
  <c r="BR7972" i="1"/>
  <c r="BS7972" i="1"/>
  <c r="BT7972" i="1"/>
  <c r="BU7972" i="1"/>
  <c r="BV7972" i="1"/>
  <c r="BW7972" i="1"/>
  <c r="BX7972" i="1"/>
  <c r="BY7972" i="1"/>
  <c r="BZ7972" i="1"/>
  <c r="CA7972" i="1"/>
  <c r="CB7972" i="1"/>
  <c r="CC7972" i="1"/>
  <c r="CD7972" i="1"/>
  <c r="CE7972" i="1"/>
  <c r="CF7972" i="1"/>
  <c r="CG7972" i="1"/>
  <c r="CH7972" i="1"/>
  <c r="CI7972" i="1"/>
  <c r="CJ7972" i="1"/>
  <c r="CK7972" i="1"/>
  <c r="CL7972" i="1"/>
  <c r="CM7972" i="1"/>
  <c r="CN7972" i="1"/>
  <c r="CO7972" i="1"/>
  <c r="CP7972" i="1"/>
  <c r="CQ7972" i="1"/>
  <c r="CR7972" i="1"/>
  <c r="CS7972" i="1"/>
  <c r="CT7972" i="1"/>
  <c r="AW7973" i="1"/>
  <c r="AX7973" i="1"/>
  <c r="AY7973" i="1"/>
  <c r="AZ7973" i="1"/>
  <c r="BA7973" i="1"/>
  <c r="BB7973" i="1"/>
  <c r="BC7973" i="1"/>
  <c r="BD7973" i="1"/>
  <c r="BE7973" i="1"/>
  <c r="BF7973" i="1"/>
  <c r="BG7973" i="1"/>
  <c r="BH7973" i="1"/>
  <c r="BI7973" i="1"/>
  <c r="BJ7973" i="1"/>
  <c r="BK7973" i="1"/>
  <c r="BL7973" i="1"/>
  <c r="BM7973" i="1"/>
  <c r="BN7973" i="1"/>
  <c r="BO7973" i="1"/>
  <c r="BP7973" i="1"/>
  <c r="BQ7973" i="1"/>
  <c r="BR7973" i="1"/>
  <c r="BS7973" i="1"/>
  <c r="BT7973" i="1"/>
  <c r="BU7973" i="1"/>
  <c r="BV7973" i="1"/>
  <c r="BW7973" i="1"/>
  <c r="BX7973" i="1"/>
  <c r="BY7973" i="1"/>
  <c r="BZ7973" i="1"/>
  <c r="CA7973" i="1"/>
  <c r="CB7973" i="1"/>
  <c r="CC7973" i="1"/>
  <c r="CD7973" i="1"/>
  <c r="CE7973" i="1"/>
  <c r="CF7973" i="1"/>
  <c r="CG7973" i="1"/>
  <c r="CH7973" i="1"/>
  <c r="CI7973" i="1"/>
  <c r="CJ7973" i="1"/>
  <c r="CK7973" i="1"/>
  <c r="CL7973" i="1"/>
  <c r="CM7973" i="1"/>
  <c r="CN7973" i="1"/>
  <c r="CO7973" i="1"/>
  <c r="CP7973" i="1"/>
  <c r="CQ7973" i="1"/>
  <c r="CR7973" i="1"/>
  <c r="CS7973" i="1"/>
  <c r="CT7973" i="1"/>
  <c r="AW7974" i="1"/>
  <c r="AX7974" i="1"/>
  <c r="AY7974" i="1"/>
  <c r="AZ7974" i="1"/>
  <c r="BA7974" i="1"/>
  <c r="BB7974" i="1"/>
  <c r="BC7974" i="1"/>
  <c r="BD7974" i="1"/>
  <c r="BE7974" i="1"/>
  <c r="BF7974" i="1"/>
  <c r="BG7974" i="1"/>
  <c r="BH7974" i="1"/>
  <c r="BI7974" i="1"/>
  <c r="BJ7974" i="1"/>
  <c r="BK7974" i="1"/>
  <c r="BL7974" i="1"/>
  <c r="BM7974" i="1"/>
  <c r="BN7974" i="1"/>
  <c r="BO7974" i="1"/>
  <c r="BP7974" i="1"/>
  <c r="BQ7974" i="1"/>
  <c r="BR7974" i="1"/>
  <c r="BS7974" i="1"/>
  <c r="BT7974" i="1"/>
  <c r="BU7974" i="1"/>
  <c r="BV7974" i="1"/>
  <c r="BW7974" i="1"/>
  <c r="BX7974" i="1"/>
  <c r="BY7974" i="1"/>
  <c r="BZ7974" i="1"/>
  <c r="CA7974" i="1"/>
  <c r="CB7974" i="1"/>
  <c r="CC7974" i="1"/>
  <c r="CD7974" i="1"/>
  <c r="CE7974" i="1"/>
  <c r="CF7974" i="1"/>
  <c r="CG7974" i="1"/>
  <c r="CH7974" i="1"/>
  <c r="CI7974" i="1"/>
  <c r="CJ7974" i="1"/>
  <c r="CK7974" i="1"/>
  <c r="CL7974" i="1"/>
  <c r="CM7974" i="1"/>
  <c r="CN7974" i="1"/>
  <c r="CO7974" i="1"/>
  <c r="CP7974" i="1"/>
  <c r="CQ7974" i="1"/>
  <c r="CR7974" i="1"/>
  <c r="CS7974" i="1"/>
  <c r="CT7974" i="1"/>
  <c r="AW7975" i="1"/>
  <c r="AX7975" i="1"/>
  <c r="AY7975" i="1"/>
  <c r="AZ7975" i="1"/>
  <c r="BA7975" i="1"/>
  <c r="BB7975" i="1"/>
  <c r="BC7975" i="1"/>
  <c r="BD7975" i="1"/>
  <c r="BE7975" i="1"/>
  <c r="BF7975" i="1"/>
  <c r="BG7975" i="1"/>
  <c r="BH7975" i="1"/>
  <c r="BI7975" i="1"/>
  <c r="BJ7975" i="1"/>
  <c r="BK7975" i="1"/>
  <c r="BL7975" i="1"/>
  <c r="BM7975" i="1"/>
  <c r="BN7975" i="1"/>
  <c r="BO7975" i="1"/>
  <c r="BP7975" i="1"/>
  <c r="BQ7975" i="1"/>
  <c r="BR7975" i="1"/>
  <c r="BS7975" i="1"/>
  <c r="BT7975" i="1"/>
  <c r="BU7975" i="1"/>
  <c r="BV7975" i="1"/>
  <c r="BW7975" i="1"/>
  <c r="BX7975" i="1"/>
  <c r="BY7975" i="1"/>
  <c r="BZ7975" i="1"/>
  <c r="CA7975" i="1"/>
  <c r="CB7975" i="1"/>
  <c r="CC7975" i="1"/>
  <c r="CD7975" i="1"/>
  <c r="CE7975" i="1"/>
  <c r="CF7975" i="1"/>
  <c r="CG7975" i="1"/>
  <c r="CH7975" i="1"/>
  <c r="CI7975" i="1"/>
  <c r="CJ7975" i="1"/>
  <c r="CK7975" i="1"/>
  <c r="CL7975" i="1"/>
  <c r="CM7975" i="1"/>
  <c r="CN7975" i="1"/>
  <c r="CO7975" i="1"/>
  <c r="CP7975" i="1"/>
  <c r="CQ7975" i="1"/>
  <c r="CR7975" i="1"/>
  <c r="CS7975" i="1"/>
  <c r="CT7975" i="1"/>
  <c r="AW7976" i="1"/>
  <c r="AX7976" i="1"/>
  <c r="AY7976" i="1"/>
  <c r="AZ7976" i="1"/>
  <c r="BA7976" i="1"/>
  <c r="BB7976" i="1"/>
  <c r="BC7976" i="1"/>
  <c r="BD7976" i="1"/>
  <c r="BE7976" i="1"/>
  <c r="BF7976" i="1"/>
  <c r="BG7976" i="1"/>
  <c r="BH7976" i="1"/>
  <c r="BI7976" i="1"/>
  <c r="BJ7976" i="1"/>
  <c r="BK7976" i="1"/>
  <c r="BL7976" i="1"/>
  <c r="BM7976" i="1"/>
  <c r="BN7976" i="1"/>
  <c r="BO7976" i="1"/>
  <c r="BP7976" i="1"/>
  <c r="BQ7976" i="1"/>
  <c r="BR7976" i="1"/>
  <c r="BS7976" i="1"/>
  <c r="BT7976" i="1"/>
  <c r="BU7976" i="1"/>
  <c r="BV7976" i="1"/>
  <c r="BW7976" i="1"/>
  <c r="BX7976" i="1"/>
  <c r="BY7976" i="1"/>
  <c r="BZ7976" i="1"/>
  <c r="CA7976" i="1"/>
  <c r="CB7976" i="1"/>
  <c r="CC7976" i="1"/>
  <c r="CD7976" i="1"/>
  <c r="CE7976" i="1"/>
  <c r="CF7976" i="1"/>
  <c r="CG7976" i="1"/>
  <c r="CH7976" i="1"/>
  <c r="CI7976" i="1"/>
  <c r="CJ7976" i="1"/>
  <c r="CK7976" i="1"/>
  <c r="CL7976" i="1"/>
  <c r="CM7976" i="1"/>
  <c r="CN7976" i="1"/>
  <c r="CO7976" i="1"/>
  <c r="CP7976" i="1"/>
  <c r="CQ7976" i="1"/>
  <c r="CR7976" i="1"/>
  <c r="CS7976" i="1"/>
  <c r="CT7976" i="1"/>
  <c r="AW7977" i="1"/>
  <c r="AX7977" i="1"/>
  <c r="AY7977" i="1"/>
  <c r="AZ7977" i="1"/>
  <c r="BA7977" i="1"/>
  <c r="BB7977" i="1"/>
  <c r="BC7977" i="1"/>
  <c r="BD7977" i="1"/>
  <c r="BE7977" i="1"/>
  <c r="BF7977" i="1"/>
  <c r="BG7977" i="1"/>
  <c r="BH7977" i="1"/>
  <c r="BI7977" i="1"/>
  <c r="BJ7977" i="1"/>
  <c r="BK7977" i="1"/>
  <c r="BL7977" i="1"/>
  <c r="BM7977" i="1"/>
  <c r="BN7977" i="1"/>
  <c r="BO7977" i="1"/>
  <c r="BP7977" i="1"/>
  <c r="BQ7977" i="1"/>
  <c r="BR7977" i="1"/>
  <c r="BS7977" i="1"/>
  <c r="BT7977" i="1"/>
  <c r="BU7977" i="1"/>
  <c r="BV7977" i="1"/>
  <c r="BW7977" i="1"/>
  <c r="BX7977" i="1"/>
  <c r="BY7977" i="1"/>
  <c r="BZ7977" i="1"/>
  <c r="CA7977" i="1"/>
  <c r="CB7977" i="1"/>
  <c r="CC7977" i="1"/>
  <c r="CD7977" i="1"/>
  <c r="CE7977" i="1"/>
  <c r="CF7977" i="1"/>
  <c r="CG7977" i="1"/>
  <c r="CH7977" i="1"/>
  <c r="CI7977" i="1"/>
  <c r="CJ7977" i="1"/>
  <c r="CK7977" i="1"/>
  <c r="CL7977" i="1"/>
  <c r="CM7977" i="1"/>
  <c r="CN7977" i="1"/>
  <c r="CO7977" i="1"/>
  <c r="CP7977" i="1"/>
  <c r="CQ7977" i="1"/>
  <c r="CR7977" i="1"/>
  <c r="CS7977" i="1"/>
  <c r="CT7977" i="1"/>
  <c r="AW7978" i="1"/>
  <c r="AX7978" i="1"/>
  <c r="AY7978" i="1"/>
  <c r="AZ7978" i="1"/>
  <c r="BA7978" i="1"/>
  <c r="BB7978" i="1"/>
  <c r="BC7978" i="1"/>
  <c r="BD7978" i="1"/>
  <c r="BE7978" i="1"/>
  <c r="BF7978" i="1"/>
  <c r="BG7978" i="1"/>
  <c r="BH7978" i="1"/>
  <c r="BI7978" i="1"/>
  <c r="BJ7978" i="1"/>
  <c r="BK7978" i="1"/>
  <c r="BL7978" i="1"/>
  <c r="BM7978" i="1"/>
  <c r="BN7978" i="1"/>
  <c r="BO7978" i="1"/>
  <c r="BP7978" i="1"/>
  <c r="BQ7978" i="1"/>
  <c r="BR7978" i="1"/>
  <c r="BS7978" i="1"/>
  <c r="BT7978" i="1"/>
  <c r="BU7978" i="1"/>
  <c r="BV7978" i="1"/>
  <c r="BW7978" i="1"/>
  <c r="BX7978" i="1"/>
  <c r="BY7978" i="1"/>
  <c r="BZ7978" i="1"/>
  <c r="CA7978" i="1"/>
  <c r="CB7978" i="1"/>
  <c r="CC7978" i="1"/>
  <c r="CD7978" i="1"/>
  <c r="CE7978" i="1"/>
  <c r="CF7978" i="1"/>
  <c r="CG7978" i="1"/>
  <c r="CH7978" i="1"/>
  <c r="CI7978" i="1"/>
  <c r="CJ7978" i="1"/>
  <c r="CK7978" i="1"/>
  <c r="CL7978" i="1"/>
  <c r="CM7978" i="1"/>
  <c r="CN7978" i="1"/>
  <c r="CO7978" i="1"/>
  <c r="CP7978" i="1"/>
  <c r="CQ7978" i="1"/>
  <c r="CR7978" i="1"/>
  <c r="CS7978" i="1"/>
  <c r="CT7978" i="1"/>
  <c r="AW7979" i="1"/>
  <c r="AX7979" i="1"/>
  <c r="AY7979" i="1"/>
  <c r="AZ7979" i="1"/>
  <c r="BA7979" i="1"/>
  <c r="BB7979" i="1"/>
  <c r="BC7979" i="1"/>
  <c r="BD7979" i="1"/>
  <c r="BE7979" i="1"/>
  <c r="BF7979" i="1"/>
  <c r="BG7979" i="1"/>
  <c r="BH7979" i="1"/>
  <c r="BI7979" i="1"/>
  <c r="BJ7979" i="1"/>
  <c r="BK7979" i="1"/>
  <c r="BL7979" i="1"/>
  <c r="BM7979" i="1"/>
  <c r="BN7979" i="1"/>
  <c r="BO7979" i="1"/>
  <c r="BP7979" i="1"/>
  <c r="BQ7979" i="1"/>
  <c r="BR7979" i="1"/>
  <c r="BS7979" i="1"/>
  <c r="BT7979" i="1"/>
  <c r="BU7979" i="1"/>
  <c r="BV7979" i="1"/>
  <c r="BW7979" i="1"/>
  <c r="BX7979" i="1"/>
  <c r="BY7979" i="1"/>
  <c r="BZ7979" i="1"/>
  <c r="CA7979" i="1"/>
  <c r="CB7979" i="1"/>
  <c r="CC7979" i="1"/>
  <c r="CD7979" i="1"/>
  <c r="CE7979" i="1"/>
  <c r="CF7979" i="1"/>
  <c r="CG7979" i="1"/>
  <c r="CH7979" i="1"/>
  <c r="CI7979" i="1"/>
  <c r="CJ7979" i="1"/>
  <c r="CK7979" i="1"/>
  <c r="CL7979" i="1"/>
  <c r="CM7979" i="1"/>
  <c r="CN7979" i="1"/>
  <c r="CO7979" i="1"/>
  <c r="CP7979" i="1"/>
  <c r="CQ7979" i="1"/>
  <c r="CR7979" i="1"/>
  <c r="CS7979" i="1"/>
  <c r="CT7979" i="1"/>
  <c r="AW7980" i="1"/>
  <c r="AX7980" i="1"/>
  <c r="AY7980" i="1"/>
  <c r="AZ7980" i="1"/>
  <c r="BA7980" i="1"/>
  <c r="BB7980" i="1"/>
  <c r="BC7980" i="1"/>
  <c r="BD7980" i="1"/>
  <c r="BE7980" i="1"/>
  <c r="BF7980" i="1"/>
  <c r="BG7980" i="1"/>
  <c r="BH7980" i="1"/>
  <c r="BI7980" i="1"/>
  <c r="BJ7980" i="1"/>
  <c r="BK7980" i="1"/>
  <c r="BL7980" i="1"/>
  <c r="BM7980" i="1"/>
  <c r="BN7980" i="1"/>
  <c r="BO7980" i="1"/>
  <c r="BP7980" i="1"/>
  <c r="BQ7980" i="1"/>
  <c r="BR7980" i="1"/>
  <c r="BS7980" i="1"/>
  <c r="BT7980" i="1"/>
  <c r="BU7980" i="1"/>
  <c r="BV7980" i="1"/>
  <c r="BW7980" i="1"/>
  <c r="BX7980" i="1"/>
  <c r="BY7980" i="1"/>
  <c r="BZ7980" i="1"/>
  <c r="CA7980" i="1"/>
  <c r="CB7980" i="1"/>
  <c r="CC7980" i="1"/>
  <c r="CD7980" i="1"/>
  <c r="CE7980" i="1"/>
  <c r="CF7980" i="1"/>
  <c r="CG7980" i="1"/>
  <c r="CH7980" i="1"/>
  <c r="CI7980" i="1"/>
  <c r="CJ7980" i="1"/>
  <c r="CK7980" i="1"/>
  <c r="CL7980" i="1"/>
  <c r="CM7980" i="1"/>
  <c r="CN7980" i="1"/>
  <c r="CO7980" i="1"/>
  <c r="CP7980" i="1"/>
  <c r="CQ7980" i="1"/>
  <c r="CR7980" i="1"/>
  <c r="CS7980" i="1"/>
  <c r="CT7980" i="1"/>
  <c r="AW7981" i="1"/>
  <c r="AX7981" i="1"/>
  <c r="AY7981" i="1"/>
  <c r="AZ7981" i="1"/>
  <c r="BA7981" i="1"/>
  <c r="BB7981" i="1"/>
  <c r="BC7981" i="1"/>
  <c r="BD7981" i="1"/>
  <c r="BE7981" i="1"/>
  <c r="BF7981" i="1"/>
  <c r="BG7981" i="1"/>
  <c r="BH7981" i="1"/>
  <c r="BI7981" i="1"/>
  <c r="BJ7981" i="1"/>
  <c r="BK7981" i="1"/>
  <c r="BL7981" i="1"/>
  <c r="BM7981" i="1"/>
  <c r="BN7981" i="1"/>
  <c r="BO7981" i="1"/>
  <c r="BP7981" i="1"/>
  <c r="BQ7981" i="1"/>
  <c r="BR7981" i="1"/>
  <c r="BS7981" i="1"/>
  <c r="BT7981" i="1"/>
  <c r="BU7981" i="1"/>
  <c r="BV7981" i="1"/>
  <c r="BW7981" i="1"/>
  <c r="BX7981" i="1"/>
  <c r="BY7981" i="1"/>
  <c r="BZ7981" i="1"/>
  <c r="CA7981" i="1"/>
  <c r="CB7981" i="1"/>
  <c r="CC7981" i="1"/>
  <c r="CD7981" i="1"/>
  <c r="CE7981" i="1"/>
  <c r="CF7981" i="1"/>
  <c r="CG7981" i="1"/>
  <c r="CH7981" i="1"/>
  <c r="CI7981" i="1"/>
  <c r="CJ7981" i="1"/>
  <c r="CK7981" i="1"/>
  <c r="CL7981" i="1"/>
  <c r="CM7981" i="1"/>
  <c r="CN7981" i="1"/>
  <c r="CO7981" i="1"/>
  <c r="CP7981" i="1"/>
  <c r="CQ7981" i="1"/>
  <c r="CR7981" i="1"/>
  <c r="CS7981" i="1"/>
  <c r="CT7981" i="1"/>
  <c r="AW7982" i="1"/>
  <c r="AX7982" i="1"/>
  <c r="AY7982" i="1"/>
  <c r="AZ7982" i="1"/>
  <c r="BA7982" i="1"/>
  <c r="BB7982" i="1"/>
  <c r="BC7982" i="1"/>
  <c r="BD7982" i="1"/>
  <c r="BE7982" i="1"/>
  <c r="BF7982" i="1"/>
  <c r="BG7982" i="1"/>
  <c r="BH7982" i="1"/>
  <c r="BI7982" i="1"/>
  <c r="BJ7982" i="1"/>
  <c r="BK7982" i="1"/>
  <c r="BL7982" i="1"/>
  <c r="BM7982" i="1"/>
  <c r="BN7982" i="1"/>
  <c r="BO7982" i="1"/>
  <c r="BP7982" i="1"/>
  <c r="BQ7982" i="1"/>
  <c r="BR7982" i="1"/>
  <c r="BS7982" i="1"/>
  <c r="BT7982" i="1"/>
  <c r="BU7982" i="1"/>
  <c r="BV7982" i="1"/>
  <c r="BW7982" i="1"/>
  <c r="BX7982" i="1"/>
  <c r="BY7982" i="1"/>
  <c r="BZ7982" i="1"/>
  <c r="CA7982" i="1"/>
  <c r="CB7982" i="1"/>
  <c r="CC7982" i="1"/>
  <c r="CD7982" i="1"/>
  <c r="CE7982" i="1"/>
  <c r="CF7982" i="1"/>
  <c r="CG7982" i="1"/>
  <c r="CH7982" i="1"/>
  <c r="CI7982" i="1"/>
  <c r="CJ7982" i="1"/>
  <c r="CK7982" i="1"/>
  <c r="CL7982" i="1"/>
  <c r="CM7982" i="1"/>
  <c r="CN7982" i="1"/>
  <c r="CO7982" i="1"/>
  <c r="CP7982" i="1"/>
  <c r="CQ7982" i="1"/>
  <c r="CR7982" i="1"/>
  <c r="CS7982" i="1"/>
  <c r="CT7982" i="1"/>
  <c r="AW7983" i="1"/>
  <c r="AX7983" i="1"/>
  <c r="AY7983" i="1"/>
  <c r="AZ7983" i="1"/>
  <c r="BA7983" i="1"/>
  <c r="BB7983" i="1"/>
  <c r="BC7983" i="1"/>
  <c r="BD7983" i="1"/>
  <c r="BE7983" i="1"/>
  <c r="BF7983" i="1"/>
  <c r="BG7983" i="1"/>
  <c r="BH7983" i="1"/>
  <c r="BI7983" i="1"/>
  <c r="BJ7983" i="1"/>
  <c r="BK7983" i="1"/>
  <c r="BL7983" i="1"/>
  <c r="BM7983" i="1"/>
  <c r="BN7983" i="1"/>
  <c r="BO7983" i="1"/>
  <c r="BP7983" i="1"/>
  <c r="BQ7983" i="1"/>
  <c r="BR7983" i="1"/>
  <c r="BS7983" i="1"/>
  <c r="BT7983" i="1"/>
  <c r="BU7983" i="1"/>
  <c r="BV7983" i="1"/>
  <c r="BW7983" i="1"/>
  <c r="BX7983" i="1"/>
  <c r="BY7983" i="1"/>
  <c r="BZ7983" i="1"/>
  <c r="CA7983" i="1"/>
  <c r="CB7983" i="1"/>
  <c r="CC7983" i="1"/>
  <c r="CD7983" i="1"/>
  <c r="CE7983" i="1"/>
  <c r="CF7983" i="1"/>
  <c r="CG7983" i="1"/>
  <c r="CH7983" i="1"/>
  <c r="CI7983" i="1"/>
  <c r="CJ7983" i="1"/>
  <c r="CK7983" i="1"/>
  <c r="CL7983" i="1"/>
  <c r="CM7983" i="1"/>
  <c r="CN7983" i="1"/>
  <c r="CO7983" i="1"/>
  <c r="CP7983" i="1"/>
  <c r="CQ7983" i="1"/>
  <c r="CR7983" i="1"/>
  <c r="CS7983" i="1"/>
  <c r="CT7983" i="1"/>
  <c r="AW7984" i="1"/>
  <c r="AX7984" i="1"/>
  <c r="AY7984" i="1"/>
  <c r="AZ7984" i="1"/>
  <c r="BA7984" i="1"/>
  <c r="BB7984" i="1"/>
  <c r="BC7984" i="1"/>
  <c r="BD7984" i="1"/>
  <c r="BE7984" i="1"/>
  <c r="BF7984" i="1"/>
  <c r="BG7984" i="1"/>
  <c r="BH7984" i="1"/>
  <c r="BI7984" i="1"/>
  <c r="BJ7984" i="1"/>
  <c r="BK7984" i="1"/>
  <c r="BL7984" i="1"/>
  <c r="BM7984" i="1"/>
  <c r="BN7984" i="1"/>
  <c r="BO7984" i="1"/>
  <c r="BP7984" i="1"/>
  <c r="BQ7984" i="1"/>
  <c r="BR7984" i="1"/>
  <c r="BS7984" i="1"/>
  <c r="BT7984" i="1"/>
  <c r="BU7984" i="1"/>
  <c r="BV7984" i="1"/>
  <c r="BW7984" i="1"/>
  <c r="BX7984" i="1"/>
  <c r="BY7984" i="1"/>
  <c r="BZ7984" i="1"/>
  <c r="CA7984" i="1"/>
  <c r="CB7984" i="1"/>
  <c r="CC7984" i="1"/>
  <c r="CD7984" i="1"/>
  <c r="CE7984" i="1"/>
  <c r="CF7984" i="1"/>
  <c r="CG7984" i="1"/>
  <c r="CH7984" i="1"/>
  <c r="CI7984" i="1"/>
  <c r="CJ7984" i="1"/>
  <c r="CK7984" i="1"/>
  <c r="CL7984" i="1"/>
  <c r="CM7984" i="1"/>
  <c r="CN7984" i="1"/>
  <c r="CO7984" i="1"/>
  <c r="CP7984" i="1"/>
  <c r="CQ7984" i="1"/>
  <c r="CR7984" i="1"/>
  <c r="CS7984" i="1"/>
  <c r="CT7984" i="1"/>
  <c r="AW7985" i="1"/>
  <c r="AX7985" i="1"/>
  <c r="AY7985" i="1"/>
  <c r="AZ7985" i="1"/>
  <c r="BA7985" i="1"/>
  <c r="BB7985" i="1"/>
  <c r="BC7985" i="1"/>
  <c r="BD7985" i="1"/>
  <c r="BE7985" i="1"/>
  <c r="BF7985" i="1"/>
  <c r="BG7985" i="1"/>
  <c r="BH7985" i="1"/>
  <c r="BI7985" i="1"/>
  <c r="BJ7985" i="1"/>
  <c r="BK7985" i="1"/>
  <c r="BL7985" i="1"/>
  <c r="BM7985" i="1"/>
  <c r="BN7985" i="1"/>
  <c r="BO7985" i="1"/>
  <c r="BP7985" i="1"/>
  <c r="BQ7985" i="1"/>
  <c r="BR7985" i="1"/>
  <c r="BS7985" i="1"/>
  <c r="BT7985" i="1"/>
  <c r="BU7985" i="1"/>
  <c r="BV7985" i="1"/>
  <c r="BW7985" i="1"/>
  <c r="BX7985" i="1"/>
  <c r="BY7985" i="1"/>
  <c r="BZ7985" i="1"/>
  <c r="CA7985" i="1"/>
  <c r="CB7985" i="1"/>
  <c r="CC7985" i="1"/>
  <c r="CD7985" i="1"/>
  <c r="CE7985" i="1"/>
  <c r="CF7985" i="1"/>
  <c r="CG7985" i="1"/>
  <c r="CH7985" i="1"/>
  <c r="CI7985" i="1"/>
  <c r="CJ7985" i="1"/>
  <c r="CK7985" i="1"/>
  <c r="CL7985" i="1"/>
  <c r="CM7985" i="1"/>
  <c r="CN7985" i="1"/>
  <c r="CO7985" i="1"/>
  <c r="CP7985" i="1"/>
  <c r="CQ7985" i="1"/>
  <c r="CR7985" i="1"/>
  <c r="CS7985" i="1"/>
  <c r="CT7985" i="1"/>
  <c r="AW7986" i="1"/>
  <c r="AX7986" i="1"/>
  <c r="AY7986" i="1"/>
  <c r="AZ7986" i="1"/>
  <c r="BA7986" i="1"/>
  <c r="BB7986" i="1"/>
  <c r="BC7986" i="1"/>
  <c r="BD7986" i="1"/>
  <c r="BE7986" i="1"/>
  <c r="BF7986" i="1"/>
  <c r="BG7986" i="1"/>
  <c r="BH7986" i="1"/>
  <c r="BI7986" i="1"/>
  <c r="BJ7986" i="1"/>
  <c r="BK7986" i="1"/>
  <c r="BL7986" i="1"/>
  <c r="BM7986" i="1"/>
  <c r="BN7986" i="1"/>
  <c r="BO7986" i="1"/>
  <c r="BP7986" i="1"/>
  <c r="BQ7986" i="1"/>
  <c r="BR7986" i="1"/>
  <c r="BS7986" i="1"/>
  <c r="BT7986" i="1"/>
  <c r="BU7986" i="1"/>
  <c r="BV7986" i="1"/>
  <c r="BW7986" i="1"/>
  <c r="BX7986" i="1"/>
  <c r="BY7986" i="1"/>
  <c r="BZ7986" i="1"/>
  <c r="CA7986" i="1"/>
  <c r="CB7986" i="1"/>
  <c r="CC7986" i="1"/>
  <c r="CD7986" i="1"/>
  <c r="CE7986" i="1"/>
  <c r="CF7986" i="1"/>
  <c r="CG7986" i="1"/>
  <c r="CH7986" i="1"/>
  <c r="CI7986" i="1"/>
  <c r="CJ7986" i="1"/>
  <c r="CK7986" i="1"/>
  <c r="CL7986" i="1"/>
  <c r="CM7986" i="1"/>
  <c r="CN7986" i="1"/>
  <c r="CO7986" i="1"/>
  <c r="CP7986" i="1"/>
  <c r="CQ7986" i="1"/>
  <c r="CR7986" i="1"/>
  <c r="CS7986" i="1"/>
  <c r="CT7986" i="1"/>
  <c r="AW7987" i="1"/>
  <c r="AX7987" i="1"/>
  <c r="AY7987" i="1"/>
  <c r="AZ7987" i="1"/>
  <c r="BA7987" i="1"/>
  <c r="BB7987" i="1"/>
  <c r="BC7987" i="1"/>
  <c r="BD7987" i="1"/>
  <c r="BE7987" i="1"/>
  <c r="BF7987" i="1"/>
  <c r="BG7987" i="1"/>
  <c r="BH7987" i="1"/>
  <c r="BI7987" i="1"/>
  <c r="BJ7987" i="1"/>
  <c r="BK7987" i="1"/>
  <c r="BL7987" i="1"/>
  <c r="BM7987" i="1"/>
  <c r="BN7987" i="1"/>
  <c r="BO7987" i="1"/>
  <c r="BP7987" i="1"/>
  <c r="BQ7987" i="1"/>
  <c r="BR7987" i="1"/>
  <c r="BS7987" i="1"/>
  <c r="BT7987" i="1"/>
  <c r="BU7987" i="1"/>
  <c r="BV7987" i="1"/>
  <c r="BW7987" i="1"/>
  <c r="BX7987" i="1"/>
  <c r="BY7987" i="1"/>
  <c r="BZ7987" i="1"/>
  <c r="CA7987" i="1"/>
  <c r="CB7987" i="1"/>
  <c r="CC7987" i="1"/>
  <c r="CD7987" i="1"/>
  <c r="CE7987" i="1"/>
  <c r="CF7987" i="1"/>
  <c r="CG7987" i="1"/>
  <c r="CH7987" i="1"/>
  <c r="CI7987" i="1"/>
  <c r="CJ7987" i="1"/>
  <c r="CK7987" i="1"/>
  <c r="CL7987" i="1"/>
  <c r="CM7987" i="1"/>
  <c r="CN7987" i="1"/>
  <c r="CO7987" i="1"/>
  <c r="CP7987" i="1"/>
  <c r="CQ7987" i="1"/>
  <c r="CR7987" i="1"/>
  <c r="CS7987" i="1"/>
  <c r="CT7987" i="1"/>
  <c r="AW7988" i="1"/>
  <c r="AX7988" i="1"/>
  <c r="AY7988" i="1"/>
  <c r="AZ7988" i="1"/>
  <c r="BA7988" i="1"/>
  <c r="BB7988" i="1"/>
  <c r="BC7988" i="1"/>
  <c r="BD7988" i="1"/>
  <c r="BE7988" i="1"/>
  <c r="BF7988" i="1"/>
  <c r="BG7988" i="1"/>
  <c r="BH7988" i="1"/>
  <c r="BI7988" i="1"/>
  <c r="BJ7988" i="1"/>
  <c r="BK7988" i="1"/>
  <c r="BL7988" i="1"/>
  <c r="BM7988" i="1"/>
  <c r="BN7988" i="1"/>
  <c r="BO7988" i="1"/>
  <c r="BP7988" i="1"/>
  <c r="BQ7988" i="1"/>
  <c r="BR7988" i="1"/>
  <c r="BS7988" i="1"/>
  <c r="BT7988" i="1"/>
  <c r="BU7988" i="1"/>
  <c r="BV7988" i="1"/>
  <c r="BW7988" i="1"/>
  <c r="BX7988" i="1"/>
  <c r="BY7988" i="1"/>
  <c r="BZ7988" i="1"/>
  <c r="CA7988" i="1"/>
  <c r="CB7988" i="1"/>
  <c r="CC7988" i="1"/>
  <c r="CD7988" i="1"/>
  <c r="CE7988" i="1"/>
  <c r="CF7988" i="1"/>
  <c r="CG7988" i="1"/>
  <c r="CH7988" i="1"/>
  <c r="CI7988" i="1"/>
  <c r="CJ7988" i="1"/>
  <c r="CK7988" i="1"/>
  <c r="CL7988" i="1"/>
  <c r="CM7988" i="1"/>
  <c r="CN7988" i="1"/>
  <c r="CO7988" i="1"/>
  <c r="CP7988" i="1"/>
  <c r="CQ7988" i="1"/>
  <c r="CR7988" i="1"/>
  <c r="CS7988" i="1"/>
  <c r="CT7988" i="1"/>
  <c r="AW7989" i="1"/>
  <c r="AX7989" i="1"/>
  <c r="AY7989" i="1"/>
  <c r="AZ7989" i="1"/>
  <c r="BA7989" i="1"/>
  <c r="BB7989" i="1"/>
  <c r="BC7989" i="1"/>
  <c r="BD7989" i="1"/>
  <c r="BE7989" i="1"/>
  <c r="BF7989" i="1"/>
  <c r="BG7989" i="1"/>
  <c r="BH7989" i="1"/>
  <c r="BI7989" i="1"/>
  <c r="BJ7989" i="1"/>
  <c r="BK7989" i="1"/>
  <c r="BL7989" i="1"/>
  <c r="BM7989" i="1"/>
  <c r="BN7989" i="1"/>
  <c r="BO7989" i="1"/>
  <c r="BP7989" i="1"/>
  <c r="BQ7989" i="1"/>
  <c r="BR7989" i="1"/>
  <c r="BS7989" i="1"/>
  <c r="BT7989" i="1"/>
  <c r="BU7989" i="1"/>
  <c r="BV7989" i="1"/>
  <c r="BW7989" i="1"/>
  <c r="BX7989" i="1"/>
  <c r="BY7989" i="1"/>
  <c r="BZ7989" i="1"/>
  <c r="CA7989" i="1"/>
  <c r="CB7989" i="1"/>
  <c r="CC7989" i="1"/>
  <c r="CD7989" i="1"/>
  <c r="CE7989" i="1"/>
  <c r="CF7989" i="1"/>
  <c r="CG7989" i="1"/>
  <c r="CH7989" i="1"/>
  <c r="CI7989" i="1"/>
  <c r="CJ7989" i="1"/>
  <c r="CK7989" i="1"/>
  <c r="CL7989" i="1"/>
  <c r="CM7989" i="1"/>
  <c r="CN7989" i="1"/>
  <c r="CO7989" i="1"/>
  <c r="CP7989" i="1"/>
  <c r="CQ7989" i="1"/>
  <c r="CR7989" i="1"/>
  <c r="CS7989" i="1"/>
  <c r="CT7989" i="1"/>
  <c r="AW7990" i="1"/>
  <c r="AX7990" i="1"/>
  <c r="AY7990" i="1"/>
  <c r="AZ7990" i="1"/>
  <c r="BA7990" i="1"/>
  <c r="BB7990" i="1"/>
  <c r="BC7990" i="1"/>
  <c r="BD7990" i="1"/>
  <c r="BE7990" i="1"/>
  <c r="BF7990" i="1"/>
  <c r="BG7990" i="1"/>
  <c r="BH7990" i="1"/>
  <c r="BI7990" i="1"/>
  <c r="BJ7990" i="1"/>
  <c r="BK7990" i="1"/>
  <c r="BL7990" i="1"/>
  <c r="BM7990" i="1"/>
  <c r="BN7990" i="1"/>
  <c r="BO7990" i="1"/>
  <c r="BP7990" i="1"/>
  <c r="BQ7990" i="1"/>
  <c r="BR7990" i="1"/>
  <c r="BS7990" i="1"/>
  <c r="BT7990" i="1"/>
  <c r="BU7990" i="1"/>
  <c r="BV7990" i="1"/>
  <c r="BW7990" i="1"/>
  <c r="BX7990" i="1"/>
  <c r="BY7990" i="1"/>
  <c r="BZ7990" i="1"/>
  <c r="CA7990" i="1"/>
  <c r="CB7990" i="1"/>
  <c r="CC7990" i="1"/>
  <c r="CD7990" i="1"/>
  <c r="CE7990" i="1"/>
  <c r="CF7990" i="1"/>
  <c r="CG7990" i="1"/>
  <c r="CH7990" i="1"/>
  <c r="CI7990" i="1"/>
  <c r="CJ7990" i="1"/>
  <c r="CK7990" i="1"/>
  <c r="CL7990" i="1"/>
  <c r="CM7990" i="1"/>
  <c r="CN7990" i="1"/>
  <c r="CO7990" i="1"/>
  <c r="CP7990" i="1"/>
  <c r="CQ7990" i="1"/>
  <c r="CR7990" i="1"/>
  <c r="CS7990" i="1"/>
  <c r="CT7990" i="1"/>
  <c r="AW7991" i="1"/>
  <c r="AX7991" i="1"/>
  <c r="AY7991" i="1"/>
  <c r="AZ7991" i="1"/>
  <c r="BA7991" i="1"/>
  <c r="BB7991" i="1"/>
  <c r="BC7991" i="1"/>
  <c r="BD7991" i="1"/>
  <c r="BE7991" i="1"/>
  <c r="BF7991" i="1"/>
  <c r="BG7991" i="1"/>
  <c r="BH7991" i="1"/>
  <c r="BI7991" i="1"/>
  <c r="BJ7991" i="1"/>
  <c r="BK7991" i="1"/>
  <c r="BL7991" i="1"/>
  <c r="BM7991" i="1"/>
  <c r="BN7991" i="1"/>
  <c r="BO7991" i="1"/>
  <c r="BP7991" i="1"/>
  <c r="BQ7991" i="1"/>
  <c r="BR7991" i="1"/>
  <c r="BS7991" i="1"/>
  <c r="BT7991" i="1"/>
  <c r="BU7991" i="1"/>
  <c r="BV7991" i="1"/>
  <c r="BW7991" i="1"/>
  <c r="BX7991" i="1"/>
  <c r="BY7991" i="1"/>
  <c r="BZ7991" i="1"/>
  <c r="CA7991" i="1"/>
  <c r="CB7991" i="1"/>
  <c r="CC7991" i="1"/>
  <c r="CD7991" i="1"/>
  <c r="CE7991" i="1"/>
  <c r="CF7991" i="1"/>
  <c r="CG7991" i="1"/>
  <c r="CH7991" i="1"/>
  <c r="CI7991" i="1"/>
  <c r="CJ7991" i="1"/>
  <c r="CK7991" i="1"/>
  <c r="CL7991" i="1"/>
  <c r="CM7991" i="1"/>
  <c r="CN7991" i="1"/>
  <c r="CO7991" i="1"/>
  <c r="CP7991" i="1"/>
  <c r="CQ7991" i="1"/>
  <c r="CR7991" i="1"/>
  <c r="CS7991" i="1"/>
  <c r="CT7991" i="1"/>
  <c r="AW7992" i="1"/>
  <c r="AX7992" i="1"/>
  <c r="AY7992" i="1"/>
  <c r="AZ7992" i="1"/>
  <c r="BA7992" i="1"/>
  <c r="BB7992" i="1"/>
  <c r="BC7992" i="1"/>
  <c r="BD7992" i="1"/>
  <c r="BE7992" i="1"/>
  <c r="BF7992" i="1"/>
  <c r="BG7992" i="1"/>
  <c r="BH7992" i="1"/>
  <c r="BI7992" i="1"/>
  <c r="BJ7992" i="1"/>
  <c r="BK7992" i="1"/>
  <c r="BL7992" i="1"/>
  <c r="BM7992" i="1"/>
  <c r="BN7992" i="1"/>
  <c r="BO7992" i="1"/>
  <c r="BP7992" i="1"/>
  <c r="BQ7992" i="1"/>
  <c r="BR7992" i="1"/>
  <c r="BS7992" i="1"/>
  <c r="BT7992" i="1"/>
  <c r="BU7992" i="1"/>
  <c r="BV7992" i="1"/>
  <c r="BW7992" i="1"/>
  <c r="BX7992" i="1"/>
  <c r="BY7992" i="1"/>
  <c r="BZ7992" i="1"/>
  <c r="CA7992" i="1"/>
  <c r="CB7992" i="1"/>
  <c r="CC7992" i="1"/>
  <c r="CD7992" i="1"/>
  <c r="CE7992" i="1"/>
  <c r="CF7992" i="1"/>
  <c r="CG7992" i="1"/>
  <c r="CH7992" i="1"/>
  <c r="CI7992" i="1"/>
  <c r="CJ7992" i="1"/>
  <c r="CK7992" i="1"/>
  <c r="CL7992" i="1"/>
  <c r="CM7992" i="1"/>
  <c r="CN7992" i="1"/>
  <c r="CO7992" i="1"/>
  <c r="CP7992" i="1"/>
  <c r="CQ7992" i="1"/>
  <c r="CR7992" i="1"/>
  <c r="CS7992" i="1"/>
  <c r="CT7992" i="1"/>
  <c r="AW7993" i="1"/>
  <c r="AX7993" i="1"/>
  <c r="AY7993" i="1"/>
  <c r="AZ7993" i="1"/>
  <c r="BA7993" i="1"/>
  <c r="BB7993" i="1"/>
  <c r="BC7993" i="1"/>
  <c r="BD7993" i="1"/>
  <c r="BE7993" i="1"/>
  <c r="BF7993" i="1"/>
  <c r="BG7993" i="1"/>
  <c r="BH7993" i="1"/>
  <c r="BI7993" i="1"/>
  <c r="BJ7993" i="1"/>
  <c r="BK7993" i="1"/>
  <c r="BL7993" i="1"/>
  <c r="BM7993" i="1"/>
  <c r="BN7993" i="1"/>
  <c r="BO7993" i="1"/>
  <c r="BP7993" i="1"/>
  <c r="BQ7993" i="1"/>
  <c r="BR7993" i="1"/>
  <c r="BS7993" i="1"/>
  <c r="BT7993" i="1"/>
  <c r="BU7993" i="1"/>
  <c r="BV7993" i="1"/>
  <c r="BW7993" i="1"/>
  <c r="BX7993" i="1"/>
  <c r="BY7993" i="1"/>
  <c r="BZ7993" i="1"/>
  <c r="CA7993" i="1"/>
  <c r="CB7993" i="1"/>
  <c r="CC7993" i="1"/>
  <c r="CD7993" i="1"/>
  <c r="CE7993" i="1"/>
  <c r="CF7993" i="1"/>
  <c r="CG7993" i="1"/>
  <c r="CH7993" i="1"/>
  <c r="CI7993" i="1"/>
  <c r="CJ7993" i="1"/>
  <c r="CK7993" i="1"/>
  <c r="CL7993" i="1"/>
  <c r="CM7993" i="1"/>
  <c r="CN7993" i="1"/>
  <c r="CO7993" i="1"/>
  <c r="CP7993" i="1"/>
  <c r="CQ7993" i="1"/>
  <c r="CR7993" i="1"/>
  <c r="CS7993" i="1"/>
  <c r="CT7993" i="1"/>
  <c r="AW7994" i="1"/>
  <c r="AX7994" i="1"/>
  <c r="AY7994" i="1"/>
  <c r="AZ7994" i="1"/>
  <c r="BA7994" i="1"/>
  <c r="BB7994" i="1"/>
  <c r="BC7994" i="1"/>
  <c r="BD7994" i="1"/>
  <c r="BE7994" i="1"/>
  <c r="BF7994" i="1"/>
  <c r="BG7994" i="1"/>
  <c r="BH7994" i="1"/>
  <c r="BI7994" i="1"/>
  <c r="BJ7994" i="1"/>
  <c r="BK7994" i="1"/>
  <c r="BL7994" i="1"/>
  <c r="BM7994" i="1"/>
  <c r="BN7994" i="1"/>
  <c r="BO7994" i="1"/>
  <c r="BP7994" i="1"/>
  <c r="BQ7994" i="1"/>
  <c r="BR7994" i="1"/>
  <c r="BS7994" i="1"/>
  <c r="BT7994" i="1"/>
  <c r="BU7994" i="1"/>
  <c r="BV7994" i="1"/>
  <c r="BW7994" i="1"/>
  <c r="BX7994" i="1"/>
  <c r="BY7994" i="1"/>
  <c r="BZ7994" i="1"/>
  <c r="CA7994" i="1"/>
  <c r="CB7994" i="1"/>
  <c r="CC7994" i="1"/>
  <c r="CD7994" i="1"/>
  <c r="CE7994" i="1"/>
  <c r="CF7994" i="1"/>
  <c r="CG7994" i="1"/>
  <c r="CH7994" i="1"/>
  <c r="CI7994" i="1"/>
  <c r="CJ7994" i="1"/>
  <c r="CK7994" i="1"/>
  <c r="CL7994" i="1"/>
  <c r="CM7994" i="1"/>
  <c r="CN7994" i="1"/>
  <c r="CO7994" i="1"/>
  <c r="CP7994" i="1"/>
  <c r="CQ7994" i="1"/>
  <c r="CR7994" i="1"/>
  <c r="CS7994" i="1"/>
  <c r="CT7994" i="1"/>
  <c r="AW7995" i="1"/>
  <c r="AX7995" i="1"/>
  <c r="AY7995" i="1"/>
  <c r="AZ7995" i="1"/>
  <c r="BA7995" i="1"/>
  <c r="BB7995" i="1"/>
  <c r="BC7995" i="1"/>
  <c r="BD7995" i="1"/>
  <c r="BE7995" i="1"/>
  <c r="BF7995" i="1"/>
  <c r="BG7995" i="1"/>
  <c r="BH7995" i="1"/>
  <c r="BI7995" i="1"/>
  <c r="BJ7995" i="1"/>
  <c r="BK7995" i="1"/>
  <c r="BL7995" i="1"/>
  <c r="BM7995" i="1"/>
  <c r="BN7995" i="1"/>
  <c r="BO7995" i="1"/>
  <c r="BP7995" i="1"/>
  <c r="BQ7995" i="1"/>
  <c r="BR7995" i="1"/>
  <c r="BS7995" i="1"/>
  <c r="BT7995" i="1"/>
  <c r="BU7995" i="1"/>
  <c r="BV7995" i="1"/>
  <c r="BW7995" i="1"/>
  <c r="BX7995" i="1"/>
  <c r="BY7995" i="1"/>
  <c r="BZ7995" i="1"/>
  <c r="CA7995" i="1"/>
  <c r="CB7995" i="1"/>
  <c r="CC7995" i="1"/>
  <c r="CD7995" i="1"/>
  <c r="CE7995" i="1"/>
  <c r="CF7995" i="1"/>
  <c r="CG7995" i="1"/>
  <c r="CH7995" i="1"/>
  <c r="CI7995" i="1"/>
  <c r="CJ7995" i="1"/>
  <c r="CK7995" i="1"/>
  <c r="CL7995" i="1"/>
  <c r="CM7995" i="1"/>
  <c r="CN7995" i="1"/>
  <c r="CO7995" i="1"/>
  <c r="CP7995" i="1"/>
  <c r="CQ7995" i="1"/>
  <c r="CR7995" i="1"/>
  <c r="CS7995" i="1"/>
  <c r="CT7995" i="1"/>
  <c r="AW7996" i="1"/>
  <c r="AX7996" i="1"/>
  <c r="AY7996" i="1"/>
  <c r="AZ7996" i="1"/>
  <c r="BA7996" i="1"/>
  <c r="BB7996" i="1"/>
  <c r="BC7996" i="1"/>
  <c r="BD7996" i="1"/>
  <c r="BE7996" i="1"/>
  <c r="BF7996" i="1"/>
  <c r="BG7996" i="1"/>
  <c r="BH7996" i="1"/>
  <c r="BI7996" i="1"/>
  <c r="BJ7996" i="1"/>
  <c r="BK7996" i="1"/>
  <c r="BL7996" i="1"/>
  <c r="BM7996" i="1"/>
  <c r="BN7996" i="1"/>
  <c r="BO7996" i="1"/>
  <c r="BP7996" i="1"/>
  <c r="BQ7996" i="1"/>
  <c r="BR7996" i="1"/>
  <c r="BS7996" i="1"/>
  <c r="BT7996" i="1"/>
  <c r="BU7996" i="1"/>
  <c r="BV7996" i="1"/>
  <c r="BW7996" i="1"/>
  <c r="BX7996" i="1"/>
  <c r="BY7996" i="1"/>
  <c r="BZ7996" i="1"/>
  <c r="CA7996" i="1"/>
  <c r="CB7996" i="1"/>
  <c r="CC7996" i="1"/>
  <c r="CD7996" i="1"/>
  <c r="CE7996" i="1"/>
  <c r="CF7996" i="1"/>
  <c r="CG7996" i="1"/>
  <c r="CH7996" i="1"/>
  <c r="CI7996" i="1"/>
  <c r="CJ7996" i="1"/>
  <c r="CK7996" i="1"/>
  <c r="CL7996" i="1"/>
  <c r="CM7996" i="1"/>
  <c r="CN7996" i="1"/>
  <c r="CO7996" i="1"/>
  <c r="CP7996" i="1"/>
  <c r="CQ7996" i="1"/>
  <c r="CR7996" i="1"/>
  <c r="CS7996" i="1"/>
  <c r="CT7996" i="1"/>
  <c r="AW7997" i="1"/>
  <c r="AX7997" i="1"/>
  <c r="AY7997" i="1"/>
  <c r="AZ7997" i="1"/>
  <c r="BA7997" i="1"/>
  <c r="BB7997" i="1"/>
  <c r="BC7997" i="1"/>
  <c r="BD7997" i="1"/>
  <c r="BE7997" i="1"/>
  <c r="BF7997" i="1"/>
  <c r="BG7997" i="1"/>
  <c r="BH7997" i="1"/>
  <c r="BI7997" i="1"/>
  <c r="BJ7997" i="1"/>
  <c r="BK7997" i="1"/>
  <c r="BL7997" i="1"/>
  <c r="BM7997" i="1"/>
  <c r="BN7997" i="1"/>
  <c r="BO7997" i="1"/>
  <c r="BP7997" i="1"/>
  <c r="BQ7997" i="1"/>
  <c r="BR7997" i="1"/>
  <c r="BS7997" i="1"/>
  <c r="BT7997" i="1"/>
  <c r="BU7997" i="1"/>
  <c r="BV7997" i="1"/>
  <c r="BW7997" i="1"/>
  <c r="BX7997" i="1"/>
  <c r="BY7997" i="1"/>
  <c r="BZ7997" i="1"/>
  <c r="CA7997" i="1"/>
  <c r="CB7997" i="1"/>
  <c r="CC7997" i="1"/>
  <c r="CD7997" i="1"/>
  <c r="CE7997" i="1"/>
  <c r="CF7997" i="1"/>
  <c r="CG7997" i="1"/>
  <c r="CH7997" i="1"/>
  <c r="CI7997" i="1"/>
  <c r="CJ7997" i="1"/>
  <c r="CK7997" i="1"/>
  <c r="CL7997" i="1"/>
  <c r="CM7997" i="1"/>
  <c r="CN7997" i="1"/>
  <c r="CO7997" i="1"/>
  <c r="CP7997" i="1"/>
  <c r="CQ7997" i="1"/>
  <c r="CR7997" i="1"/>
  <c r="CS7997" i="1"/>
  <c r="CT7997" i="1"/>
  <c r="AW7998" i="1"/>
  <c r="AX7998" i="1"/>
  <c r="AY7998" i="1"/>
  <c r="AZ7998" i="1"/>
  <c r="BA7998" i="1"/>
  <c r="BB7998" i="1"/>
  <c r="BC7998" i="1"/>
  <c r="BD7998" i="1"/>
  <c r="BE7998" i="1"/>
  <c r="BF7998" i="1"/>
  <c r="BG7998" i="1"/>
  <c r="BH7998" i="1"/>
  <c r="BI7998" i="1"/>
  <c r="BJ7998" i="1"/>
  <c r="BK7998" i="1"/>
  <c r="BL7998" i="1"/>
  <c r="BM7998" i="1"/>
  <c r="BN7998" i="1"/>
  <c r="BO7998" i="1"/>
  <c r="BP7998" i="1"/>
  <c r="BQ7998" i="1"/>
  <c r="BR7998" i="1"/>
  <c r="BS7998" i="1"/>
  <c r="BT7998" i="1"/>
  <c r="BU7998" i="1"/>
  <c r="BV7998" i="1"/>
  <c r="BW7998" i="1"/>
  <c r="BX7998" i="1"/>
  <c r="BY7998" i="1"/>
  <c r="BZ7998" i="1"/>
  <c r="CA7998" i="1"/>
  <c r="CB7998" i="1"/>
  <c r="CC7998" i="1"/>
  <c r="CD7998" i="1"/>
  <c r="CE7998" i="1"/>
  <c r="CF7998" i="1"/>
  <c r="CG7998" i="1"/>
  <c r="CH7998" i="1"/>
  <c r="CI7998" i="1"/>
  <c r="CJ7998" i="1"/>
  <c r="CK7998" i="1"/>
  <c r="CL7998" i="1"/>
  <c r="CM7998" i="1"/>
  <c r="CN7998" i="1"/>
  <c r="CO7998" i="1"/>
  <c r="CP7998" i="1"/>
  <c r="CQ7998" i="1"/>
  <c r="CR7998" i="1"/>
  <c r="CS7998" i="1"/>
  <c r="CT7998" i="1"/>
  <c r="AW7999" i="1"/>
  <c r="AX7999" i="1"/>
  <c r="AY7999" i="1"/>
  <c r="AZ7999" i="1"/>
  <c r="BA7999" i="1"/>
  <c r="BB7999" i="1"/>
  <c r="BC7999" i="1"/>
  <c r="BD7999" i="1"/>
  <c r="BE7999" i="1"/>
  <c r="BF7999" i="1"/>
  <c r="BG7999" i="1"/>
  <c r="BH7999" i="1"/>
  <c r="BI7999" i="1"/>
  <c r="BJ7999" i="1"/>
  <c r="BK7999" i="1"/>
  <c r="BL7999" i="1"/>
  <c r="BM7999" i="1"/>
  <c r="BN7999" i="1"/>
  <c r="BO7999" i="1"/>
  <c r="BP7999" i="1"/>
  <c r="BQ7999" i="1"/>
  <c r="BR7999" i="1"/>
  <c r="BS7999" i="1"/>
  <c r="BT7999" i="1"/>
  <c r="BU7999" i="1"/>
  <c r="BV7999" i="1"/>
  <c r="BW7999" i="1"/>
  <c r="BX7999" i="1"/>
  <c r="BY7999" i="1"/>
  <c r="BZ7999" i="1"/>
  <c r="CA7999" i="1"/>
  <c r="CB7999" i="1"/>
  <c r="CC7999" i="1"/>
  <c r="CD7999" i="1"/>
  <c r="CE7999" i="1"/>
  <c r="CF7999" i="1"/>
  <c r="CG7999" i="1"/>
  <c r="CH7999" i="1"/>
  <c r="CI7999" i="1"/>
  <c r="CJ7999" i="1"/>
  <c r="CK7999" i="1"/>
  <c r="CL7999" i="1"/>
  <c r="CM7999" i="1"/>
  <c r="CN7999" i="1"/>
  <c r="CO7999" i="1"/>
  <c r="CP7999" i="1"/>
  <c r="CQ7999" i="1"/>
  <c r="CR7999" i="1"/>
  <c r="CS7999" i="1"/>
  <c r="CT7999" i="1"/>
  <c r="AW8000" i="1"/>
  <c r="AX8000" i="1"/>
  <c r="AY8000" i="1"/>
  <c r="AZ8000" i="1"/>
  <c r="BA8000" i="1"/>
  <c r="BB8000" i="1"/>
  <c r="BC8000" i="1"/>
  <c r="BD8000" i="1"/>
  <c r="BE8000" i="1"/>
  <c r="BF8000" i="1"/>
  <c r="BG8000" i="1"/>
  <c r="BH8000" i="1"/>
  <c r="BI8000" i="1"/>
  <c r="BJ8000" i="1"/>
  <c r="BK8000" i="1"/>
  <c r="BL8000" i="1"/>
  <c r="BM8000" i="1"/>
  <c r="BN8000" i="1"/>
  <c r="BO8000" i="1"/>
  <c r="BP8000" i="1"/>
  <c r="BQ8000" i="1"/>
  <c r="BR8000" i="1"/>
  <c r="BS8000" i="1"/>
  <c r="BT8000" i="1"/>
  <c r="BU8000" i="1"/>
  <c r="BV8000" i="1"/>
  <c r="BW8000" i="1"/>
  <c r="BX8000" i="1"/>
  <c r="BY8000" i="1"/>
  <c r="BZ8000" i="1"/>
  <c r="CA8000" i="1"/>
  <c r="CB8000" i="1"/>
  <c r="CC8000" i="1"/>
  <c r="CD8000" i="1"/>
  <c r="CE8000" i="1"/>
  <c r="CF8000" i="1"/>
  <c r="CG8000" i="1"/>
  <c r="CH8000" i="1"/>
  <c r="CI8000" i="1"/>
  <c r="CJ8000" i="1"/>
  <c r="CK8000" i="1"/>
  <c r="CL8000" i="1"/>
  <c r="CM8000" i="1"/>
  <c r="CN8000" i="1"/>
  <c r="CO8000" i="1"/>
  <c r="CP8000" i="1"/>
  <c r="CQ8000" i="1"/>
  <c r="CR8000" i="1"/>
  <c r="CS8000" i="1"/>
  <c r="CT8000" i="1"/>
  <c r="AW8001" i="1"/>
  <c r="AX8001" i="1"/>
  <c r="AY8001" i="1"/>
  <c r="AZ8001" i="1"/>
  <c r="BA8001" i="1"/>
  <c r="BB8001" i="1"/>
  <c r="BC8001" i="1"/>
  <c r="BD8001" i="1"/>
  <c r="BE8001" i="1"/>
  <c r="BF8001" i="1"/>
  <c r="BG8001" i="1"/>
  <c r="BH8001" i="1"/>
  <c r="BI8001" i="1"/>
  <c r="BJ8001" i="1"/>
  <c r="BK8001" i="1"/>
  <c r="BL8001" i="1"/>
  <c r="BM8001" i="1"/>
  <c r="BN8001" i="1"/>
  <c r="BO8001" i="1"/>
  <c r="BP8001" i="1"/>
  <c r="BQ8001" i="1"/>
  <c r="BR8001" i="1"/>
  <c r="BS8001" i="1"/>
  <c r="BT8001" i="1"/>
  <c r="BU8001" i="1"/>
  <c r="BV8001" i="1"/>
  <c r="BW8001" i="1"/>
  <c r="BX8001" i="1"/>
  <c r="BY8001" i="1"/>
  <c r="BZ8001" i="1"/>
  <c r="CA8001" i="1"/>
  <c r="CB8001" i="1"/>
  <c r="CC8001" i="1"/>
  <c r="CD8001" i="1"/>
  <c r="CE8001" i="1"/>
  <c r="CF8001" i="1"/>
  <c r="CG8001" i="1"/>
  <c r="CH8001" i="1"/>
  <c r="CI8001" i="1"/>
  <c r="CJ8001" i="1"/>
  <c r="CK8001" i="1"/>
  <c r="CL8001" i="1"/>
  <c r="CM8001" i="1"/>
  <c r="CN8001" i="1"/>
  <c r="CO8001" i="1"/>
  <c r="CP8001" i="1"/>
  <c r="CQ8001" i="1"/>
  <c r="CR8001" i="1"/>
  <c r="CS8001" i="1"/>
  <c r="CT8001" i="1"/>
  <c r="AW8002" i="1"/>
  <c r="AX8002" i="1"/>
  <c r="AY8002" i="1"/>
  <c r="AZ8002" i="1"/>
  <c r="BA8002" i="1"/>
  <c r="BB8002" i="1"/>
  <c r="BC8002" i="1"/>
  <c r="BD8002" i="1"/>
  <c r="BE8002" i="1"/>
  <c r="BF8002" i="1"/>
  <c r="BG8002" i="1"/>
  <c r="BH8002" i="1"/>
  <c r="BI8002" i="1"/>
  <c r="BJ8002" i="1"/>
  <c r="BK8002" i="1"/>
  <c r="BL8002" i="1"/>
  <c r="BM8002" i="1"/>
  <c r="BN8002" i="1"/>
  <c r="BO8002" i="1"/>
  <c r="BP8002" i="1"/>
  <c r="BQ8002" i="1"/>
  <c r="BR8002" i="1"/>
  <c r="BS8002" i="1"/>
  <c r="BT8002" i="1"/>
  <c r="BU8002" i="1"/>
  <c r="BV8002" i="1"/>
  <c r="BW8002" i="1"/>
  <c r="BX8002" i="1"/>
  <c r="BY8002" i="1"/>
  <c r="BZ8002" i="1"/>
  <c r="CA8002" i="1"/>
  <c r="CB8002" i="1"/>
  <c r="CC8002" i="1"/>
  <c r="CD8002" i="1"/>
  <c r="CE8002" i="1"/>
  <c r="CF8002" i="1"/>
  <c r="CG8002" i="1"/>
  <c r="CH8002" i="1"/>
  <c r="CI8002" i="1"/>
  <c r="CJ8002" i="1"/>
  <c r="CK8002" i="1"/>
  <c r="CL8002" i="1"/>
  <c r="CM8002" i="1"/>
  <c r="CN8002" i="1"/>
  <c r="CO8002" i="1"/>
  <c r="CP8002" i="1"/>
  <c r="CQ8002" i="1"/>
  <c r="CR8002" i="1"/>
  <c r="CS8002" i="1"/>
  <c r="CT8002" i="1"/>
  <c r="AW8003" i="1"/>
  <c r="AX8003" i="1"/>
  <c r="AY8003" i="1"/>
  <c r="AZ8003" i="1"/>
  <c r="BA8003" i="1"/>
  <c r="BB8003" i="1"/>
  <c r="BC8003" i="1"/>
  <c r="BD8003" i="1"/>
  <c r="BE8003" i="1"/>
  <c r="BF8003" i="1"/>
  <c r="BG8003" i="1"/>
  <c r="BH8003" i="1"/>
  <c r="BI8003" i="1"/>
  <c r="BJ8003" i="1"/>
  <c r="BK8003" i="1"/>
  <c r="BL8003" i="1"/>
  <c r="BM8003" i="1"/>
  <c r="BN8003" i="1"/>
  <c r="BO8003" i="1"/>
  <c r="BP8003" i="1"/>
  <c r="BQ8003" i="1"/>
  <c r="BR8003" i="1"/>
  <c r="BS8003" i="1"/>
  <c r="BT8003" i="1"/>
  <c r="BU8003" i="1"/>
  <c r="BV8003" i="1"/>
  <c r="BW8003" i="1"/>
  <c r="BX8003" i="1"/>
  <c r="BY8003" i="1"/>
  <c r="BZ8003" i="1"/>
  <c r="CA8003" i="1"/>
  <c r="CB8003" i="1"/>
  <c r="CC8003" i="1"/>
  <c r="CD8003" i="1"/>
  <c r="CE8003" i="1"/>
  <c r="CF8003" i="1"/>
  <c r="CG8003" i="1"/>
  <c r="CH8003" i="1"/>
  <c r="CI8003" i="1"/>
  <c r="CJ8003" i="1"/>
  <c r="CK8003" i="1"/>
  <c r="CL8003" i="1"/>
  <c r="CM8003" i="1"/>
  <c r="CN8003" i="1"/>
  <c r="CO8003" i="1"/>
  <c r="CP8003" i="1"/>
  <c r="CQ8003" i="1"/>
  <c r="CR8003" i="1"/>
  <c r="CS8003" i="1"/>
  <c r="CT8003" i="1"/>
  <c r="AW8004" i="1"/>
  <c r="AX8004" i="1"/>
  <c r="AY8004" i="1"/>
  <c r="AZ8004" i="1"/>
  <c r="BA8004" i="1"/>
  <c r="BB8004" i="1"/>
  <c r="BC8004" i="1"/>
  <c r="BD8004" i="1"/>
  <c r="BE8004" i="1"/>
  <c r="BF8004" i="1"/>
  <c r="BG8004" i="1"/>
  <c r="BH8004" i="1"/>
  <c r="BI8004" i="1"/>
  <c r="BJ8004" i="1"/>
  <c r="BK8004" i="1"/>
  <c r="BL8004" i="1"/>
  <c r="BM8004" i="1"/>
  <c r="BN8004" i="1"/>
  <c r="BO8004" i="1"/>
  <c r="BP8004" i="1"/>
  <c r="BQ8004" i="1"/>
  <c r="BR8004" i="1"/>
  <c r="BS8004" i="1"/>
  <c r="BT8004" i="1"/>
  <c r="BU8004" i="1"/>
  <c r="BV8004" i="1"/>
  <c r="BW8004" i="1"/>
  <c r="BX8004" i="1"/>
  <c r="BY8004" i="1"/>
  <c r="BZ8004" i="1"/>
  <c r="CA8004" i="1"/>
  <c r="CB8004" i="1"/>
  <c r="CC8004" i="1"/>
  <c r="CD8004" i="1"/>
  <c r="CE8004" i="1"/>
  <c r="CF8004" i="1"/>
  <c r="CG8004" i="1"/>
  <c r="CH8004" i="1"/>
  <c r="CI8004" i="1"/>
  <c r="CJ8004" i="1"/>
  <c r="CK8004" i="1"/>
  <c r="CL8004" i="1"/>
  <c r="CM8004" i="1"/>
  <c r="CN8004" i="1"/>
  <c r="CO8004" i="1"/>
  <c r="CP8004" i="1"/>
  <c r="CQ8004" i="1"/>
  <c r="CR8004" i="1"/>
  <c r="CS8004" i="1"/>
  <c r="CT8004" i="1"/>
  <c r="AW8005" i="1"/>
  <c r="AX8005" i="1"/>
  <c r="AY8005" i="1"/>
  <c r="AZ8005" i="1"/>
  <c r="BA8005" i="1"/>
  <c r="BB8005" i="1"/>
  <c r="BC8005" i="1"/>
  <c r="BD8005" i="1"/>
  <c r="BE8005" i="1"/>
  <c r="BF8005" i="1"/>
  <c r="BG8005" i="1"/>
  <c r="BH8005" i="1"/>
  <c r="BI8005" i="1"/>
  <c r="BJ8005" i="1"/>
  <c r="BK8005" i="1"/>
  <c r="BL8005" i="1"/>
  <c r="BM8005" i="1"/>
  <c r="BN8005" i="1"/>
  <c r="BO8005" i="1"/>
  <c r="BP8005" i="1"/>
  <c r="BQ8005" i="1"/>
  <c r="BR8005" i="1"/>
  <c r="BS8005" i="1"/>
  <c r="BT8005" i="1"/>
  <c r="BU8005" i="1"/>
  <c r="BV8005" i="1"/>
  <c r="BW8005" i="1"/>
  <c r="BX8005" i="1"/>
  <c r="BY8005" i="1"/>
  <c r="BZ8005" i="1"/>
  <c r="CA8005" i="1"/>
  <c r="CB8005" i="1"/>
  <c r="CC8005" i="1"/>
  <c r="CD8005" i="1"/>
  <c r="CE8005" i="1"/>
  <c r="CF8005" i="1"/>
  <c r="CG8005" i="1"/>
  <c r="CH8005" i="1"/>
  <c r="CI8005" i="1"/>
  <c r="CJ8005" i="1"/>
  <c r="CK8005" i="1"/>
  <c r="CL8005" i="1"/>
  <c r="CM8005" i="1"/>
  <c r="CN8005" i="1"/>
  <c r="CO8005" i="1"/>
  <c r="CP8005" i="1"/>
  <c r="CQ8005" i="1"/>
  <c r="CR8005" i="1"/>
  <c r="CS8005" i="1"/>
  <c r="CT8005" i="1"/>
  <c r="AW8006" i="1"/>
  <c r="AX8006" i="1"/>
  <c r="AY8006" i="1"/>
  <c r="AZ8006" i="1"/>
  <c r="BA8006" i="1"/>
  <c r="BB8006" i="1"/>
  <c r="BC8006" i="1"/>
  <c r="BD8006" i="1"/>
  <c r="BE8006" i="1"/>
  <c r="BF8006" i="1"/>
  <c r="BG8006" i="1"/>
  <c r="BH8006" i="1"/>
  <c r="BI8006" i="1"/>
  <c r="BJ8006" i="1"/>
  <c r="BK8006" i="1"/>
  <c r="BL8006" i="1"/>
  <c r="BM8006" i="1"/>
  <c r="BN8006" i="1"/>
  <c r="BO8006" i="1"/>
  <c r="BP8006" i="1"/>
  <c r="BQ8006" i="1"/>
  <c r="BR8006" i="1"/>
  <c r="BS8006" i="1"/>
  <c r="BT8006" i="1"/>
  <c r="BU8006" i="1"/>
  <c r="BV8006" i="1"/>
  <c r="BW8006" i="1"/>
  <c r="BX8006" i="1"/>
  <c r="BY8006" i="1"/>
  <c r="BZ8006" i="1"/>
  <c r="CA8006" i="1"/>
  <c r="CB8006" i="1"/>
  <c r="CC8006" i="1"/>
  <c r="CD8006" i="1"/>
  <c r="CE8006" i="1"/>
  <c r="CF8006" i="1"/>
  <c r="CG8006" i="1"/>
  <c r="CH8006" i="1"/>
  <c r="CI8006" i="1"/>
  <c r="CJ8006" i="1"/>
  <c r="CK8006" i="1"/>
  <c r="CL8006" i="1"/>
  <c r="CM8006" i="1"/>
  <c r="CN8006" i="1"/>
  <c r="CO8006" i="1"/>
  <c r="CP8006" i="1"/>
  <c r="CQ8006" i="1"/>
  <c r="CR8006" i="1"/>
  <c r="CS8006" i="1"/>
  <c r="CT8006" i="1"/>
  <c r="AW8007" i="1"/>
  <c r="AX8007" i="1"/>
  <c r="AY8007" i="1"/>
  <c r="AZ8007" i="1"/>
  <c r="BA8007" i="1"/>
  <c r="BB8007" i="1"/>
  <c r="BC8007" i="1"/>
  <c r="BD8007" i="1"/>
  <c r="BE8007" i="1"/>
  <c r="BF8007" i="1"/>
  <c r="BG8007" i="1"/>
  <c r="BH8007" i="1"/>
  <c r="BI8007" i="1"/>
  <c r="BJ8007" i="1"/>
  <c r="BK8007" i="1"/>
  <c r="BL8007" i="1"/>
  <c r="BM8007" i="1"/>
  <c r="BN8007" i="1"/>
  <c r="BO8007" i="1"/>
  <c r="BP8007" i="1"/>
  <c r="BQ8007" i="1"/>
  <c r="BR8007" i="1"/>
  <c r="BS8007" i="1"/>
  <c r="BT8007" i="1"/>
  <c r="BU8007" i="1"/>
  <c r="BV8007" i="1"/>
  <c r="BW8007" i="1"/>
  <c r="BX8007" i="1"/>
  <c r="BY8007" i="1"/>
  <c r="BZ8007" i="1"/>
  <c r="CA8007" i="1"/>
  <c r="CB8007" i="1"/>
  <c r="CC8007" i="1"/>
  <c r="CD8007" i="1"/>
  <c r="CE8007" i="1"/>
  <c r="CF8007" i="1"/>
  <c r="CG8007" i="1"/>
  <c r="CH8007" i="1"/>
  <c r="CI8007" i="1"/>
  <c r="CJ8007" i="1"/>
  <c r="CK8007" i="1"/>
  <c r="CL8007" i="1"/>
  <c r="CM8007" i="1"/>
  <c r="CN8007" i="1"/>
  <c r="CO8007" i="1"/>
  <c r="CP8007" i="1"/>
  <c r="CQ8007" i="1"/>
  <c r="CR8007" i="1"/>
  <c r="CS8007" i="1"/>
  <c r="CT8007" i="1"/>
  <c r="AW8008" i="1"/>
  <c r="AX8008" i="1"/>
  <c r="AY8008" i="1"/>
  <c r="AZ8008" i="1"/>
  <c r="BA8008" i="1"/>
  <c r="BB8008" i="1"/>
  <c r="BC8008" i="1"/>
  <c r="BD8008" i="1"/>
  <c r="BE8008" i="1"/>
  <c r="BF8008" i="1"/>
  <c r="BG8008" i="1"/>
  <c r="BH8008" i="1"/>
  <c r="BI8008" i="1"/>
  <c r="BJ8008" i="1"/>
  <c r="BK8008" i="1"/>
  <c r="BL8008" i="1"/>
  <c r="BM8008" i="1"/>
  <c r="BN8008" i="1"/>
  <c r="BO8008" i="1"/>
  <c r="BP8008" i="1"/>
  <c r="BQ8008" i="1"/>
  <c r="BR8008" i="1"/>
  <c r="BS8008" i="1"/>
  <c r="BT8008" i="1"/>
  <c r="BU8008" i="1"/>
  <c r="BV8008" i="1"/>
  <c r="BW8008" i="1"/>
  <c r="BX8008" i="1"/>
  <c r="BY8008" i="1"/>
  <c r="BZ8008" i="1"/>
  <c r="CA8008" i="1"/>
  <c r="CB8008" i="1"/>
  <c r="CC8008" i="1"/>
  <c r="CD8008" i="1"/>
  <c r="CE8008" i="1"/>
  <c r="CF8008" i="1"/>
  <c r="CG8008" i="1"/>
  <c r="CH8008" i="1"/>
  <c r="CI8008" i="1"/>
  <c r="CJ8008" i="1"/>
  <c r="CK8008" i="1"/>
  <c r="CL8008" i="1"/>
  <c r="CM8008" i="1"/>
  <c r="CN8008" i="1"/>
  <c r="CO8008" i="1"/>
  <c r="CP8008" i="1"/>
  <c r="CQ8008" i="1"/>
  <c r="CR8008" i="1"/>
  <c r="CS8008" i="1"/>
  <c r="CT8008" i="1"/>
  <c r="AW8009" i="1"/>
  <c r="AX8009" i="1"/>
  <c r="AY8009" i="1"/>
  <c r="AZ8009" i="1"/>
  <c r="BA8009" i="1"/>
  <c r="BB8009" i="1"/>
  <c r="BC8009" i="1"/>
  <c r="BD8009" i="1"/>
  <c r="BE8009" i="1"/>
  <c r="BF8009" i="1"/>
  <c r="BG8009" i="1"/>
  <c r="BH8009" i="1"/>
  <c r="BI8009" i="1"/>
  <c r="BJ8009" i="1"/>
  <c r="BK8009" i="1"/>
  <c r="BL8009" i="1"/>
  <c r="BM8009" i="1"/>
  <c r="BN8009" i="1"/>
  <c r="BO8009" i="1"/>
  <c r="BP8009" i="1"/>
  <c r="BQ8009" i="1"/>
  <c r="BR8009" i="1"/>
  <c r="BS8009" i="1"/>
  <c r="BT8009" i="1"/>
  <c r="BU8009" i="1"/>
  <c r="BV8009" i="1"/>
  <c r="BW8009" i="1"/>
  <c r="BX8009" i="1"/>
  <c r="BY8009" i="1"/>
  <c r="BZ8009" i="1"/>
  <c r="CA8009" i="1"/>
  <c r="CB8009" i="1"/>
  <c r="CC8009" i="1"/>
  <c r="CD8009" i="1"/>
  <c r="CE8009" i="1"/>
  <c r="CF8009" i="1"/>
  <c r="CG8009" i="1"/>
  <c r="CH8009" i="1"/>
  <c r="CI8009" i="1"/>
  <c r="CJ8009" i="1"/>
  <c r="CK8009" i="1"/>
  <c r="CL8009" i="1"/>
  <c r="CM8009" i="1"/>
  <c r="CN8009" i="1"/>
  <c r="CO8009" i="1"/>
  <c r="CP8009" i="1"/>
  <c r="CQ8009" i="1"/>
  <c r="CR8009" i="1"/>
  <c r="CS8009" i="1"/>
  <c r="CT8009" i="1"/>
  <c r="AW8010" i="1"/>
  <c r="AX8010" i="1"/>
  <c r="AY8010" i="1"/>
  <c r="AZ8010" i="1"/>
  <c r="BA8010" i="1"/>
  <c r="BB8010" i="1"/>
  <c r="BC8010" i="1"/>
  <c r="BD8010" i="1"/>
  <c r="BE8010" i="1"/>
  <c r="BF8010" i="1"/>
  <c r="BG8010" i="1"/>
  <c r="BH8010" i="1"/>
  <c r="BI8010" i="1"/>
  <c r="BJ8010" i="1"/>
  <c r="BK8010" i="1"/>
  <c r="BL8010" i="1"/>
  <c r="BM8010" i="1"/>
  <c r="BN8010" i="1"/>
  <c r="BO8010" i="1"/>
  <c r="BP8010" i="1"/>
  <c r="BQ8010" i="1"/>
  <c r="BR8010" i="1"/>
  <c r="BS8010" i="1"/>
  <c r="BT8010" i="1"/>
  <c r="BU8010" i="1"/>
  <c r="BV8010" i="1"/>
  <c r="BW8010" i="1"/>
  <c r="BX8010" i="1"/>
  <c r="BY8010" i="1"/>
  <c r="BZ8010" i="1"/>
  <c r="CA8010" i="1"/>
  <c r="CB8010" i="1"/>
  <c r="CC8010" i="1"/>
  <c r="CD8010" i="1"/>
  <c r="CE8010" i="1"/>
  <c r="CF8010" i="1"/>
  <c r="CG8010" i="1"/>
  <c r="CH8010" i="1"/>
  <c r="CI8010" i="1"/>
  <c r="CJ8010" i="1"/>
  <c r="CK8010" i="1"/>
  <c r="CL8010" i="1"/>
  <c r="CM8010" i="1"/>
  <c r="CN8010" i="1"/>
  <c r="CO8010" i="1"/>
  <c r="CP8010" i="1"/>
  <c r="CQ8010" i="1"/>
  <c r="CR8010" i="1"/>
  <c r="CS8010" i="1"/>
  <c r="CT8010" i="1"/>
  <c r="AW8011" i="1"/>
  <c r="AX8011" i="1"/>
  <c r="AY8011" i="1"/>
  <c r="AZ8011" i="1"/>
  <c r="BA8011" i="1"/>
  <c r="BB8011" i="1"/>
  <c r="BC8011" i="1"/>
  <c r="BD8011" i="1"/>
  <c r="BE8011" i="1"/>
  <c r="BF8011" i="1"/>
  <c r="BG8011" i="1"/>
  <c r="BH8011" i="1"/>
  <c r="BI8011" i="1"/>
  <c r="BJ8011" i="1"/>
  <c r="BK8011" i="1"/>
  <c r="BL8011" i="1"/>
  <c r="BM8011" i="1"/>
  <c r="BN8011" i="1"/>
  <c r="BO8011" i="1"/>
  <c r="BP8011" i="1"/>
  <c r="BQ8011" i="1"/>
  <c r="BR8011" i="1"/>
  <c r="BS8011" i="1"/>
  <c r="BT8011" i="1"/>
  <c r="BU8011" i="1"/>
  <c r="BV8011" i="1"/>
  <c r="BW8011" i="1"/>
  <c r="BX8011" i="1"/>
  <c r="BY8011" i="1"/>
  <c r="BZ8011" i="1"/>
  <c r="CA8011" i="1"/>
  <c r="CB8011" i="1"/>
  <c r="CC8011" i="1"/>
  <c r="CD8011" i="1"/>
  <c r="CE8011" i="1"/>
  <c r="CF8011" i="1"/>
  <c r="CG8011" i="1"/>
  <c r="CH8011" i="1"/>
  <c r="CI8011" i="1"/>
  <c r="CJ8011" i="1"/>
  <c r="CK8011" i="1"/>
  <c r="CL8011" i="1"/>
  <c r="CM8011" i="1"/>
  <c r="CN8011" i="1"/>
  <c r="CO8011" i="1"/>
  <c r="CP8011" i="1"/>
  <c r="CQ8011" i="1"/>
  <c r="CR8011" i="1"/>
  <c r="CS8011" i="1"/>
  <c r="CT8011" i="1"/>
  <c r="AW8012" i="1"/>
  <c r="AX8012" i="1"/>
  <c r="AY8012" i="1"/>
  <c r="AZ8012" i="1"/>
  <c r="BA8012" i="1"/>
  <c r="BB8012" i="1"/>
  <c r="BC8012" i="1"/>
  <c r="BD8012" i="1"/>
  <c r="BE8012" i="1"/>
  <c r="BF8012" i="1"/>
  <c r="BG8012" i="1"/>
  <c r="BH8012" i="1"/>
  <c r="BI8012" i="1"/>
  <c r="BJ8012" i="1"/>
  <c r="BK8012" i="1"/>
  <c r="BL8012" i="1"/>
  <c r="BM8012" i="1"/>
  <c r="BN8012" i="1"/>
  <c r="BO8012" i="1"/>
  <c r="BP8012" i="1"/>
  <c r="BQ8012" i="1"/>
  <c r="BR8012" i="1"/>
  <c r="BS8012" i="1"/>
  <c r="BT8012" i="1"/>
  <c r="BU8012" i="1"/>
  <c r="BV8012" i="1"/>
  <c r="BW8012" i="1"/>
  <c r="BX8012" i="1"/>
  <c r="BY8012" i="1"/>
  <c r="BZ8012" i="1"/>
  <c r="CA8012" i="1"/>
  <c r="CB8012" i="1"/>
  <c r="CC8012" i="1"/>
  <c r="CD8012" i="1"/>
  <c r="CE8012" i="1"/>
  <c r="CF8012" i="1"/>
  <c r="CG8012" i="1"/>
  <c r="CH8012" i="1"/>
  <c r="CI8012" i="1"/>
  <c r="CJ8012" i="1"/>
  <c r="CK8012" i="1"/>
  <c r="CL8012" i="1"/>
  <c r="CM8012" i="1"/>
  <c r="CN8012" i="1"/>
  <c r="CO8012" i="1"/>
  <c r="CP8012" i="1"/>
  <c r="CQ8012" i="1"/>
  <c r="CR8012" i="1"/>
  <c r="CS8012" i="1"/>
  <c r="CT8012" i="1"/>
  <c r="AW8013" i="1"/>
  <c r="AX8013" i="1"/>
  <c r="AY8013" i="1"/>
  <c r="AZ8013" i="1"/>
  <c r="BA8013" i="1"/>
  <c r="BB8013" i="1"/>
  <c r="BC8013" i="1"/>
  <c r="BD8013" i="1"/>
  <c r="BE8013" i="1"/>
  <c r="BF8013" i="1"/>
  <c r="BG8013" i="1"/>
  <c r="BH8013" i="1"/>
  <c r="BI8013" i="1"/>
  <c r="BJ8013" i="1"/>
  <c r="BK8013" i="1"/>
  <c r="BL8013" i="1"/>
  <c r="BM8013" i="1"/>
  <c r="BN8013" i="1"/>
  <c r="BO8013" i="1"/>
  <c r="BP8013" i="1"/>
  <c r="BQ8013" i="1"/>
  <c r="BR8013" i="1"/>
  <c r="BS8013" i="1"/>
  <c r="BT8013" i="1"/>
  <c r="BU8013" i="1"/>
  <c r="BV8013" i="1"/>
  <c r="BW8013" i="1"/>
  <c r="BX8013" i="1"/>
  <c r="BY8013" i="1"/>
  <c r="BZ8013" i="1"/>
  <c r="CA8013" i="1"/>
  <c r="CB8013" i="1"/>
  <c r="CC8013" i="1"/>
  <c r="CD8013" i="1"/>
  <c r="CE8013" i="1"/>
  <c r="CF8013" i="1"/>
  <c r="CG8013" i="1"/>
  <c r="CH8013" i="1"/>
  <c r="CI8013" i="1"/>
  <c r="CJ8013" i="1"/>
  <c r="CK8013" i="1"/>
  <c r="CL8013" i="1"/>
  <c r="CM8013" i="1"/>
  <c r="CN8013" i="1"/>
  <c r="CO8013" i="1"/>
  <c r="CP8013" i="1"/>
  <c r="CQ8013" i="1"/>
  <c r="CR8013" i="1"/>
  <c r="CS8013" i="1"/>
  <c r="CT8013" i="1"/>
  <c r="AW8014" i="1"/>
  <c r="AX8014" i="1"/>
  <c r="AY8014" i="1"/>
  <c r="AZ8014" i="1"/>
  <c r="BA8014" i="1"/>
  <c r="BB8014" i="1"/>
  <c r="BC8014" i="1"/>
  <c r="BD8014" i="1"/>
  <c r="BE8014" i="1"/>
  <c r="BF8014" i="1"/>
  <c r="BG8014" i="1"/>
  <c r="BH8014" i="1"/>
  <c r="BI8014" i="1"/>
  <c r="BJ8014" i="1"/>
  <c r="BK8014" i="1"/>
  <c r="BL8014" i="1"/>
  <c r="BM8014" i="1"/>
  <c r="BN8014" i="1"/>
  <c r="BO8014" i="1"/>
  <c r="BP8014" i="1"/>
  <c r="BQ8014" i="1"/>
  <c r="BR8014" i="1"/>
  <c r="BS8014" i="1"/>
  <c r="BT8014" i="1"/>
  <c r="BU8014" i="1"/>
  <c r="BV8014" i="1"/>
  <c r="BW8014" i="1"/>
  <c r="BX8014" i="1"/>
  <c r="BY8014" i="1"/>
  <c r="BZ8014" i="1"/>
  <c r="CA8014" i="1"/>
  <c r="CB8014" i="1"/>
  <c r="CC8014" i="1"/>
  <c r="CD8014" i="1"/>
  <c r="CE8014" i="1"/>
  <c r="CF8014" i="1"/>
  <c r="CG8014" i="1"/>
  <c r="CH8014" i="1"/>
  <c r="CI8014" i="1"/>
  <c r="CJ8014" i="1"/>
  <c r="CK8014" i="1"/>
  <c r="CL8014" i="1"/>
  <c r="CM8014" i="1"/>
  <c r="CN8014" i="1"/>
  <c r="CO8014" i="1"/>
  <c r="CP8014" i="1"/>
  <c r="CQ8014" i="1"/>
  <c r="CR8014" i="1"/>
  <c r="CS8014" i="1"/>
  <c r="CT8014" i="1"/>
  <c r="AW8015" i="1"/>
  <c r="AX8015" i="1"/>
  <c r="AY8015" i="1"/>
  <c r="AZ8015" i="1"/>
  <c r="BA8015" i="1"/>
  <c r="BB8015" i="1"/>
  <c r="BC8015" i="1"/>
  <c r="BD8015" i="1"/>
  <c r="BE8015" i="1"/>
  <c r="BF8015" i="1"/>
  <c r="BG8015" i="1"/>
  <c r="BH8015" i="1"/>
  <c r="BI8015" i="1"/>
  <c r="BJ8015" i="1"/>
  <c r="BK8015" i="1"/>
  <c r="BL8015" i="1"/>
  <c r="BM8015" i="1"/>
  <c r="BN8015" i="1"/>
  <c r="BO8015" i="1"/>
  <c r="BP8015" i="1"/>
  <c r="BQ8015" i="1"/>
  <c r="BR8015" i="1"/>
  <c r="BS8015" i="1"/>
  <c r="BT8015" i="1"/>
  <c r="BU8015" i="1"/>
  <c r="BV8015" i="1"/>
  <c r="BW8015" i="1"/>
  <c r="BX8015" i="1"/>
  <c r="BY8015" i="1"/>
  <c r="BZ8015" i="1"/>
  <c r="CA8015" i="1"/>
  <c r="CB8015" i="1"/>
  <c r="CC8015" i="1"/>
  <c r="CD8015" i="1"/>
  <c r="CE8015" i="1"/>
  <c r="CF8015" i="1"/>
  <c r="CG8015" i="1"/>
  <c r="CH8015" i="1"/>
  <c r="CI8015" i="1"/>
  <c r="CJ8015" i="1"/>
  <c r="CK8015" i="1"/>
  <c r="CL8015" i="1"/>
  <c r="CM8015" i="1"/>
  <c r="CN8015" i="1"/>
  <c r="CO8015" i="1"/>
  <c r="CP8015" i="1"/>
  <c r="CQ8015" i="1"/>
  <c r="CR8015" i="1"/>
  <c r="CS8015" i="1"/>
  <c r="CT8015" i="1"/>
  <c r="AW8016" i="1"/>
  <c r="AX8016" i="1"/>
  <c r="AY8016" i="1"/>
  <c r="AZ8016" i="1"/>
  <c r="BA8016" i="1"/>
  <c r="BB8016" i="1"/>
  <c r="BC8016" i="1"/>
  <c r="BD8016" i="1"/>
  <c r="BE8016" i="1"/>
  <c r="BF8016" i="1"/>
  <c r="BG8016" i="1"/>
  <c r="BH8016" i="1"/>
  <c r="BI8016" i="1"/>
  <c r="BJ8016" i="1"/>
  <c r="BK8016" i="1"/>
  <c r="BL8016" i="1"/>
  <c r="BM8016" i="1"/>
  <c r="BN8016" i="1"/>
  <c r="BO8016" i="1"/>
  <c r="BP8016" i="1"/>
  <c r="BQ8016" i="1"/>
  <c r="BR8016" i="1"/>
  <c r="BS8016" i="1"/>
  <c r="BT8016" i="1"/>
  <c r="BU8016" i="1"/>
  <c r="BV8016" i="1"/>
  <c r="BW8016" i="1"/>
  <c r="BX8016" i="1"/>
  <c r="BY8016" i="1"/>
  <c r="BZ8016" i="1"/>
  <c r="CA8016" i="1"/>
  <c r="CB8016" i="1"/>
  <c r="CC8016" i="1"/>
  <c r="CD8016" i="1"/>
  <c r="CE8016" i="1"/>
  <c r="CF8016" i="1"/>
  <c r="CG8016" i="1"/>
  <c r="CH8016" i="1"/>
  <c r="CI8016" i="1"/>
  <c r="CJ8016" i="1"/>
  <c r="CK8016" i="1"/>
  <c r="CL8016" i="1"/>
  <c r="CM8016" i="1"/>
  <c r="CN8016" i="1"/>
  <c r="CO8016" i="1"/>
  <c r="CP8016" i="1"/>
  <c r="CQ8016" i="1"/>
  <c r="CR8016" i="1"/>
  <c r="CS8016" i="1"/>
  <c r="CT8016" i="1"/>
  <c r="AW8017" i="1"/>
  <c r="AX8017" i="1"/>
  <c r="AY8017" i="1"/>
  <c r="AZ8017" i="1"/>
  <c r="BA8017" i="1"/>
  <c r="BB8017" i="1"/>
  <c r="BC8017" i="1"/>
  <c r="BD8017" i="1"/>
  <c r="BE8017" i="1"/>
  <c r="BF8017" i="1"/>
  <c r="BG8017" i="1"/>
  <c r="BH8017" i="1"/>
  <c r="BI8017" i="1"/>
  <c r="BJ8017" i="1"/>
  <c r="BK8017" i="1"/>
  <c r="BL8017" i="1"/>
  <c r="BM8017" i="1"/>
  <c r="BN8017" i="1"/>
  <c r="BO8017" i="1"/>
  <c r="BP8017" i="1"/>
  <c r="BQ8017" i="1"/>
  <c r="BR8017" i="1"/>
  <c r="BS8017" i="1"/>
  <c r="BT8017" i="1"/>
  <c r="BU8017" i="1"/>
  <c r="BV8017" i="1"/>
  <c r="BW8017" i="1"/>
  <c r="BX8017" i="1"/>
  <c r="BY8017" i="1"/>
  <c r="BZ8017" i="1"/>
  <c r="CA8017" i="1"/>
  <c r="CB8017" i="1"/>
  <c r="CC8017" i="1"/>
  <c r="CD8017" i="1"/>
  <c r="CE8017" i="1"/>
  <c r="CF8017" i="1"/>
  <c r="CG8017" i="1"/>
  <c r="CH8017" i="1"/>
  <c r="CI8017" i="1"/>
  <c r="CJ8017" i="1"/>
  <c r="CK8017" i="1"/>
  <c r="CL8017" i="1"/>
  <c r="CM8017" i="1"/>
  <c r="CN8017" i="1"/>
  <c r="CO8017" i="1"/>
  <c r="CP8017" i="1"/>
  <c r="CQ8017" i="1"/>
  <c r="CR8017" i="1"/>
  <c r="CS8017" i="1"/>
  <c r="CT8017" i="1"/>
  <c r="AW8018" i="1"/>
  <c r="AX8018" i="1"/>
  <c r="AY8018" i="1"/>
  <c r="AZ8018" i="1"/>
  <c r="BA8018" i="1"/>
  <c r="BB8018" i="1"/>
  <c r="BC8018" i="1"/>
  <c r="BD8018" i="1"/>
  <c r="BE8018" i="1"/>
  <c r="BF8018" i="1"/>
  <c r="BG8018" i="1"/>
  <c r="BH8018" i="1"/>
  <c r="BI8018" i="1"/>
  <c r="BJ8018" i="1"/>
  <c r="BK8018" i="1"/>
  <c r="BL8018" i="1"/>
  <c r="BM8018" i="1"/>
  <c r="BN8018" i="1"/>
  <c r="BO8018" i="1"/>
  <c r="BP8018" i="1"/>
  <c r="BQ8018" i="1"/>
  <c r="BR8018" i="1"/>
  <c r="BS8018" i="1"/>
  <c r="BT8018" i="1"/>
  <c r="BU8018" i="1"/>
  <c r="BV8018" i="1"/>
  <c r="BW8018" i="1"/>
  <c r="BX8018" i="1"/>
  <c r="BY8018" i="1"/>
  <c r="BZ8018" i="1"/>
  <c r="CA8018" i="1"/>
  <c r="CB8018" i="1"/>
  <c r="CC8018" i="1"/>
  <c r="CD8018" i="1"/>
  <c r="CE8018" i="1"/>
  <c r="CF8018" i="1"/>
  <c r="CG8018" i="1"/>
  <c r="CH8018" i="1"/>
  <c r="CI8018" i="1"/>
  <c r="CJ8018" i="1"/>
  <c r="CK8018" i="1"/>
  <c r="CL8018" i="1"/>
  <c r="CM8018" i="1"/>
  <c r="CN8018" i="1"/>
  <c r="CO8018" i="1"/>
  <c r="CP8018" i="1"/>
  <c r="CQ8018" i="1"/>
  <c r="CR8018" i="1"/>
  <c r="CS8018" i="1"/>
  <c r="CT8018" i="1"/>
  <c r="AW8019" i="1"/>
  <c r="AX8019" i="1"/>
  <c r="AY8019" i="1"/>
  <c r="AZ8019" i="1"/>
  <c r="BA8019" i="1"/>
  <c r="BB8019" i="1"/>
  <c r="BC8019" i="1"/>
  <c r="BD8019" i="1"/>
  <c r="BE8019" i="1"/>
  <c r="BF8019" i="1"/>
  <c r="BG8019" i="1"/>
  <c r="BH8019" i="1"/>
  <c r="BI8019" i="1"/>
  <c r="BJ8019" i="1"/>
  <c r="BK8019" i="1"/>
  <c r="BL8019" i="1"/>
  <c r="BM8019" i="1"/>
  <c r="BN8019" i="1"/>
  <c r="BO8019" i="1"/>
  <c r="BP8019" i="1"/>
  <c r="BQ8019" i="1"/>
  <c r="BR8019" i="1"/>
  <c r="BS8019" i="1"/>
  <c r="BT8019" i="1"/>
  <c r="BU8019" i="1"/>
  <c r="BV8019" i="1"/>
  <c r="BW8019" i="1"/>
  <c r="BX8019" i="1"/>
  <c r="BY8019" i="1"/>
  <c r="BZ8019" i="1"/>
  <c r="CA8019" i="1"/>
  <c r="CB8019" i="1"/>
  <c r="CC8019" i="1"/>
  <c r="CD8019" i="1"/>
  <c r="CE8019" i="1"/>
  <c r="CF8019" i="1"/>
  <c r="CG8019" i="1"/>
  <c r="CH8019" i="1"/>
  <c r="CI8019" i="1"/>
  <c r="CJ8019" i="1"/>
  <c r="CK8019" i="1"/>
  <c r="CL8019" i="1"/>
  <c r="CM8019" i="1"/>
  <c r="CN8019" i="1"/>
  <c r="CO8019" i="1"/>
  <c r="CP8019" i="1"/>
  <c r="CQ8019" i="1"/>
  <c r="CR8019" i="1"/>
  <c r="CS8019" i="1"/>
  <c r="CT8019" i="1"/>
  <c r="AW8020" i="1"/>
  <c r="AX8020" i="1"/>
  <c r="AY8020" i="1"/>
  <c r="AZ8020" i="1"/>
  <c r="BA8020" i="1"/>
  <c r="BB8020" i="1"/>
  <c r="BC8020" i="1"/>
  <c r="BD8020" i="1"/>
  <c r="BE8020" i="1"/>
  <c r="BF8020" i="1"/>
  <c r="BG8020" i="1"/>
  <c r="BH8020" i="1"/>
  <c r="BI8020" i="1"/>
  <c r="BJ8020" i="1"/>
  <c r="BK8020" i="1"/>
  <c r="BL8020" i="1"/>
  <c r="BM8020" i="1"/>
  <c r="BN8020" i="1"/>
  <c r="BO8020" i="1"/>
  <c r="BP8020" i="1"/>
  <c r="BQ8020" i="1"/>
  <c r="BR8020" i="1"/>
  <c r="BS8020" i="1"/>
  <c r="BT8020" i="1"/>
  <c r="BU8020" i="1"/>
  <c r="BV8020" i="1"/>
  <c r="BW8020" i="1"/>
  <c r="BX8020" i="1"/>
  <c r="BY8020" i="1"/>
  <c r="BZ8020" i="1"/>
  <c r="CA8020" i="1"/>
  <c r="CB8020" i="1"/>
  <c r="CC8020" i="1"/>
  <c r="CD8020" i="1"/>
  <c r="CE8020" i="1"/>
  <c r="CF8020" i="1"/>
  <c r="CG8020" i="1"/>
  <c r="CH8020" i="1"/>
  <c r="CI8020" i="1"/>
  <c r="CJ8020" i="1"/>
  <c r="CK8020" i="1"/>
  <c r="CL8020" i="1"/>
  <c r="CM8020" i="1"/>
  <c r="CN8020" i="1"/>
  <c r="CO8020" i="1"/>
  <c r="CP8020" i="1"/>
  <c r="CQ8020" i="1"/>
  <c r="CR8020" i="1"/>
  <c r="CS8020" i="1"/>
  <c r="CT8020" i="1"/>
  <c r="AW8021" i="1"/>
  <c r="AX8021" i="1"/>
  <c r="AY8021" i="1"/>
  <c r="AZ8021" i="1"/>
  <c r="BA8021" i="1"/>
  <c r="BB8021" i="1"/>
  <c r="BC8021" i="1"/>
  <c r="BD8021" i="1"/>
  <c r="BE8021" i="1"/>
  <c r="BF8021" i="1"/>
  <c r="BG8021" i="1"/>
  <c r="BH8021" i="1"/>
  <c r="BI8021" i="1"/>
  <c r="BJ8021" i="1"/>
  <c r="BK8021" i="1"/>
  <c r="BL8021" i="1"/>
  <c r="BM8021" i="1"/>
  <c r="BN8021" i="1"/>
  <c r="BO8021" i="1"/>
  <c r="BP8021" i="1"/>
  <c r="BQ8021" i="1"/>
  <c r="BR8021" i="1"/>
  <c r="BS8021" i="1"/>
  <c r="BT8021" i="1"/>
  <c r="BU8021" i="1"/>
  <c r="BV8021" i="1"/>
  <c r="BW8021" i="1"/>
  <c r="BX8021" i="1"/>
  <c r="BY8021" i="1"/>
  <c r="BZ8021" i="1"/>
  <c r="CA8021" i="1"/>
  <c r="CB8021" i="1"/>
  <c r="CC8021" i="1"/>
  <c r="CD8021" i="1"/>
  <c r="CE8021" i="1"/>
  <c r="CF8021" i="1"/>
  <c r="CG8021" i="1"/>
  <c r="CH8021" i="1"/>
  <c r="CI8021" i="1"/>
  <c r="CJ8021" i="1"/>
  <c r="CK8021" i="1"/>
  <c r="CL8021" i="1"/>
  <c r="CM8021" i="1"/>
  <c r="CN8021" i="1"/>
  <c r="CO8021" i="1"/>
  <c r="CP8021" i="1"/>
  <c r="CQ8021" i="1"/>
  <c r="CR8021" i="1"/>
  <c r="CS8021" i="1"/>
  <c r="CT8021" i="1"/>
  <c r="AW8022" i="1"/>
  <c r="AX8022" i="1"/>
  <c r="AY8022" i="1"/>
  <c r="AZ8022" i="1"/>
  <c r="BA8022" i="1"/>
  <c r="BB8022" i="1"/>
  <c r="BC8022" i="1"/>
  <c r="BD8022" i="1"/>
  <c r="BE8022" i="1"/>
  <c r="BF8022" i="1"/>
  <c r="BG8022" i="1"/>
  <c r="BH8022" i="1"/>
  <c r="BI8022" i="1"/>
  <c r="BJ8022" i="1"/>
  <c r="BK8022" i="1"/>
  <c r="BL8022" i="1"/>
  <c r="BM8022" i="1"/>
  <c r="BN8022" i="1"/>
  <c r="BO8022" i="1"/>
  <c r="BP8022" i="1"/>
  <c r="BQ8022" i="1"/>
  <c r="BR8022" i="1"/>
  <c r="BS8022" i="1"/>
  <c r="BT8022" i="1"/>
  <c r="BU8022" i="1"/>
  <c r="BV8022" i="1"/>
  <c r="BW8022" i="1"/>
  <c r="BX8022" i="1"/>
  <c r="BY8022" i="1"/>
  <c r="BZ8022" i="1"/>
  <c r="CA8022" i="1"/>
  <c r="CB8022" i="1"/>
  <c r="CC8022" i="1"/>
  <c r="CD8022" i="1"/>
  <c r="CE8022" i="1"/>
  <c r="CF8022" i="1"/>
  <c r="CG8022" i="1"/>
  <c r="CH8022" i="1"/>
  <c r="CI8022" i="1"/>
  <c r="CJ8022" i="1"/>
  <c r="CK8022" i="1"/>
  <c r="CL8022" i="1"/>
  <c r="CM8022" i="1"/>
  <c r="CN8022" i="1"/>
  <c r="CO8022" i="1"/>
  <c r="CP8022" i="1"/>
  <c r="CQ8022" i="1"/>
  <c r="CR8022" i="1"/>
  <c r="CS8022" i="1"/>
  <c r="CT8022" i="1"/>
  <c r="AW8023" i="1"/>
  <c r="AX8023" i="1"/>
  <c r="AY8023" i="1"/>
  <c r="AZ8023" i="1"/>
  <c r="BA8023" i="1"/>
  <c r="BB8023" i="1"/>
  <c r="BC8023" i="1"/>
  <c r="BD8023" i="1"/>
  <c r="BE8023" i="1"/>
  <c r="BF8023" i="1"/>
  <c r="BG8023" i="1"/>
  <c r="BH8023" i="1"/>
  <c r="BI8023" i="1"/>
  <c r="BJ8023" i="1"/>
  <c r="BK8023" i="1"/>
  <c r="BL8023" i="1"/>
  <c r="BM8023" i="1"/>
  <c r="BN8023" i="1"/>
  <c r="BO8023" i="1"/>
  <c r="BP8023" i="1"/>
  <c r="BQ8023" i="1"/>
  <c r="BR8023" i="1"/>
  <c r="BS8023" i="1"/>
  <c r="BT8023" i="1"/>
  <c r="BU8023" i="1"/>
  <c r="BV8023" i="1"/>
  <c r="BW8023" i="1"/>
  <c r="BX8023" i="1"/>
  <c r="BY8023" i="1"/>
  <c r="BZ8023" i="1"/>
  <c r="CA8023" i="1"/>
  <c r="CB8023" i="1"/>
  <c r="CC8023" i="1"/>
  <c r="CD8023" i="1"/>
  <c r="CE8023" i="1"/>
  <c r="CF8023" i="1"/>
  <c r="CG8023" i="1"/>
  <c r="CH8023" i="1"/>
  <c r="CI8023" i="1"/>
  <c r="CJ8023" i="1"/>
  <c r="CK8023" i="1"/>
  <c r="CL8023" i="1"/>
  <c r="CM8023" i="1"/>
  <c r="CN8023" i="1"/>
  <c r="CO8023" i="1"/>
  <c r="CP8023" i="1"/>
  <c r="CQ8023" i="1"/>
  <c r="CR8023" i="1"/>
  <c r="CS8023" i="1"/>
  <c r="CT8023" i="1"/>
  <c r="AW8024" i="1"/>
  <c r="AX8024" i="1"/>
  <c r="AY8024" i="1"/>
  <c r="AZ8024" i="1"/>
  <c r="BA8024" i="1"/>
  <c r="BB8024" i="1"/>
  <c r="BC8024" i="1"/>
  <c r="BD8024" i="1"/>
  <c r="BE8024" i="1"/>
  <c r="BF8024" i="1"/>
  <c r="BG8024" i="1"/>
  <c r="BH8024" i="1"/>
  <c r="BI8024" i="1"/>
  <c r="BJ8024" i="1"/>
  <c r="BK8024" i="1"/>
  <c r="BL8024" i="1"/>
  <c r="BM8024" i="1"/>
  <c r="BN8024" i="1"/>
  <c r="BO8024" i="1"/>
  <c r="BP8024" i="1"/>
  <c r="BQ8024" i="1"/>
  <c r="BR8024" i="1"/>
  <c r="BS8024" i="1"/>
  <c r="BT8024" i="1"/>
  <c r="BU8024" i="1"/>
  <c r="BV8024" i="1"/>
  <c r="BW8024" i="1"/>
  <c r="BX8024" i="1"/>
  <c r="BY8024" i="1"/>
  <c r="BZ8024" i="1"/>
  <c r="CA8024" i="1"/>
  <c r="CB8024" i="1"/>
  <c r="CC8024" i="1"/>
  <c r="CD8024" i="1"/>
  <c r="CE8024" i="1"/>
  <c r="CF8024" i="1"/>
  <c r="CG8024" i="1"/>
  <c r="CH8024" i="1"/>
  <c r="CI8024" i="1"/>
  <c r="CJ8024" i="1"/>
  <c r="CK8024" i="1"/>
  <c r="CL8024" i="1"/>
  <c r="CM8024" i="1"/>
  <c r="CN8024" i="1"/>
  <c r="CO8024" i="1"/>
  <c r="CP8024" i="1"/>
  <c r="CQ8024" i="1"/>
  <c r="CR8024" i="1"/>
  <c r="CS8024" i="1"/>
  <c r="CT8024" i="1"/>
  <c r="AW8025" i="1"/>
  <c r="AX8025" i="1"/>
  <c r="AY8025" i="1"/>
  <c r="AZ8025" i="1"/>
  <c r="BA8025" i="1"/>
  <c r="BB8025" i="1"/>
  <c r="BC8025" i="1"/>
  <c r="BD8025" i="1"/>
  <c r="BE8025" i="1"/>
  <c r="BF8025" i="1"/>
  <c r="BG8025" i="1"/>
  <c r="BH8025" i="1"/>
  <c r="BI8025" i="1"/>
  <c r="BJ8025" i="1"/>
  <c r="BK8025" i="1"/>
  <c r="BL8025" i="1"/>
  <c r="BM8025" i="1"/>
  <c r="BN8025" i="1"/>
  <c r="BO8025" i="1"/>
  <c r="BP8025" i="1"/>
  <c r="BQ8025" i="1"/>
  <c r="BR8025" i="1"/>
  <c r="BS8025" i="1"/>
  <c r="BT8025" i="1"/>
  <c r="BU8025" i="1"/>
  <c r="BV8025" i="1"/>
  <c r="BW8025" i="1"/>
  <c r="BX8025" i="1"/>
  <c r="BY8025" i="1"/>
  <c r="BZ8025" i="1"/>
  <c r="CA8025" i="1"/>
  <c r="CB8025" i="1"/>
  <c r="CC8025" i="1"/>
  <c r="CD8025" i="1"/>
  <c r="CE8025" i="1"/>
  <c r="CF8025" i="1"/>
  <c r="CG8025" i="1"/>
  <c r="CH8025" i="1"/>
  <c r="CI8025" i="1"/>
  <c r="CJ8025" i="1"/>
  <c r="CK8025" i="1"/>
  <c r="CL8025" i="1"/>
  <c r="CM8025" i="1"/>
  <c r="CN8025" i="1"/>
  <c r="CO8025" i="1"/>
  <c r="CP8025" i="1"/>
  <c r="CQ8025" i="1"/>
  <c r="CR8025" i="1"/>
  <c r="CS8025" i="1"/>
  <c r="CT8025" i="1"/>
  <c r="AW8026" i="1"/>
  <c r="AX8026" i="1"/>
  <c r="AY8026" i="1"/>
  <c r="AZ8026" i="1"/>
  <c r="BA8026" i="1"/>
  <c r="BB8026" i="1"/>
  <c r="BC8026" i="1"/>
  <c r="BD8026" i="1"/>
  <c r="BE8026" i="1"/>
  <c r="BF8026" i="1"/>
  <c r="BG8026" i="1"/>
  <c r="BH8026" i="1"/>
  <c r="BI8026" i="1"/>
  <c r="BJ8026" i="1"/>
  <c r="BK8026" i="1"/>
  <c r="BL8026" i="1"/>
  <c r="BM8026" i="1"/>
  <c r="BN8026" i="1"/>
  <c r="BO8026" i="1"/>
  <c r="BP8026" i="1"/>
  <c r="BQ8026" i="1"/>
  <c r="BR8026" i="1"/>
  <c r="BS8026" i="1"/>
  <c r="BT8026" i="1"/>
  <c r="BU8026" i="1"/>
  <c r="BV8026" i="1"/>
  <c r="BW8026" i="1"/>
  <c r="BX8026" i="1"/>
  <c r="BY8026" i="1"/>
  <c r="BZ8026" i="1"/>
  <c r="CA8026" i="1"/>
  <c r="CB8026" i="1"/>
  <c r="CC8026" i="1"/>
  <c r="CD8026" i="1"/>
  <c r="CE8026" i="1"/>
  <c r="CF8026" i="1"/>
  <c r="CG8026" i="1"/>
  <c r="CH8026" i="1"/>
  <c r="CI8026" i="1"/>
  <c r="CJ8026" i="1"/>
  <c r="CK8026" i="1"/>
  <c r="CL8026" i="1"/>
  <c r="CM8026" i="1"/>
  <c r="CN8026" i="1"/>
  <c r="CO8026" i="1"/>
  <c r="CP8026" i="1"/>
  <c r="CQ8026" i="1"/>
  <c r="CR8026" i="1"/>
  <c r="CS8026" i="1"/>
  <c r="CT8026" i="1"/>
  <c r="AW8027" i="1"/>
  <c r="AX8027" i="1"/>
  <c r="AY8027" i="1"/>
  <c r="AZ8027" i="1"/>
  <c r="BA8027" i="1"/>
  <c r="BB8027" i="1"/>
  <c r="BC8027" i="1"/>
  <c r="BD8027" i="1"/>
  <c r="BE8027" i="1"/>
  <c r="BF8027" i="1"/>
  <c r="BG8027" i="1"/>
  <c r="BH8027" i="1"/>
  <c r="BI8027" i="1"/>
  <c r="BJ8027" i="1"/>
  <c r="BK8027" i="1"/>
  <c r="BL8027" i="1"/>
  <c r="BM8027" i="1"/>
  <c r="BN8027" i="1"/>
  <c r="BO8027" i="1"/>
  <c r="BP8027" i="1"/>
  <c r="BQ8027" i="1"/>
  <c r="BR8027" i="1"/>
  <c r="BS8027" i="1"/>
  <c r="BT8027" i="1"/>
  <c r="BU8027" i="1"/>
  <c r="BV8027" i="1"/>
  <c r="BW8027" i="1"/>
  <c r="BX8027" i="1"/>
  <c r="BY8027" i="1"/>
  <c r="BZ8027" i="1"/>
  <c r="CA8027" i="1"/>
  <c r="CB8027" i="1"/>
  <c r="CC8027" i="1"/>
  <c r="CD8027" i="1"/>
  <c r="CE8027" i="1"/>
  <c r="CF8027" i="1"/>
  <c r="CG8027" i="1"/>
  <c r="CH8027" i="1"/>
  <c r="CI8027" i="1"/>
  <c r="CJ8027" i="1"/>
  <c r="CK8027" i="1"/>
  <c r="CL8027" i="1"/>
  <c r="CM8027" i="1"/>
  <c r="CN8027" i="1"/>
  <c r="CO8027" i="1"/>
  <c r="CP8027" i="1"/>
  <c r="CQ8027" i="1"/>
  <c r="CR8027" i="1"/>
  <c r="CS8027" i="1"/>
  <c r="CT8027" i="1"/>
  <c r="AW8028" i="1"/>
  <c r="AX8028" i="1"/>
  <c r="AY8028" i="1"/>
  <c r="AZ8028" i="1"/>
  <c r="BA8028" i="1"/>
  <c r="BB8028" i="1"/>
  <c r="BC8028" i="1"/>
  <c r="BD8028" i="1"/>
  <c r="BE8028" i="1"/>
  <c r="BF8028" i="1"/>
  <c r="BG8028" i="1"/>
  <c r="BH8028" i="1"/>
  <c r="BI8028" i="1"/>
  <c r="BJ8028" i="1"/>
  <c r="BK8028" i="1"/>
  <c r="BL8028" i="1"/>
  <c r="BM8028" i="1"/>
  <c r="BN8028" i="1"/>
  <c r="BO8028" i="1"/>
  <c r="BP8028" i="1"/>
  <c r="BQ8028" i="1"/>
  <c r="BR8028" i="1"/>
  <c r="BS8028" i="1"/>
  <c r="BT8028" i="1"/>
  <c r="BU8028" i="1"/>
  <c r="BV8028" i="1"/>
  <c r="BW8028" i="1"/>
  <c r="BX8028" i="1"/>
  <c r="BY8028" i="1"/>
  <c r="BZ8028" i="1"/>
  <c r="CA8028" i="1"/>
  <c r="CB8028" i="1"/>
  <c r="CC8028" i="1"/>
  <c r="CD8028" i="1"/>
  <c r="CE8028" i="1"/>
  <c r="CF8028" i="1"/>
  <c r="CG8028" i="1"/>
  <c r="CH8028" i="1"/>
  <c r="CI8028" i="1"/>
  <c r="CJ8028" i="1"/>
  <c r="CK8028" i="1"/>
  <c r="CL8028" i="1"/>
  <c r="CM8028" i="1"/>
  <c r="CN8028" i="1"/>
  <c r="CO8028" i="1"/>
  <c r="CP8028" i="1"/>
  <c r="CQ8028" i="1"/>
  <c r="CR8028" i="1"/>
  <c r="CS8028" i="1"/>
  <c r="CT8028" i="1"/>
  <c r="AW8029" i="1"/>
  <c r="AX8029" i="1"/>
  <c r="AY8029" i="1"/>
  <c r="AZ8029" i="1"/>
  <c r="BA8029" i="1"/>
  <c r="BB8029" i="1"/>
  <c r="BC8029" i="1"/>
  <c r="BD8029" i="1"/>
  <c r="BE8029" i="1"/>
  <c r="BF8029" i="1"/>
  <c r="BG8029" i="1"/>
  <c r="BH8029" i="1"/>
  <c r="BI8029" i="1"/>
  <c r="BJ8029" i="1"/>
  <c r="BK8029" i="1"/>
  <c r="BL8029" i="1"/>
  <c r="BM8029" i="1"/>
  <c r="BN8029" i="1"/>
  <c r="BO8029" i="1"/>
  <c r="BP8029" i="1"/>
  <c r="BQ8029" i="1"/>
  <c r="BR8029" i="1"/>
  <c r="BS8029" i="1"/>
  <c r="BT8029" i="1"/>
  <c r="BU8029" i="1"/>
  <c r="BV8029" i="1"/>
  <c r="BW8029" i="1"/>
  <c r="BX8029" i="1"/>
  <c r="BY8029" i="1"/>
  <c r="BZ8029" i="1"/>
  <c r="CA8029" i="1"/>
  <c r="CB8029" i="1"/>
  <c r="CC8029" i="1"/>
  <c r="CD8029" i="1"/>
  <c r="CE8029" i="1"/>
  <c r="CF8029" i="1"/>
  <c r="CG8029" i="1"/>
  <c r="CH8029" i="1"/>
  <c r="CI8029" i="1"/>
  <c r="CJ8029" i="1"/>
  <c r="CK8029" i="1"/>
  <c r="CL8029" i="1"/>
  <c r="CM8029" i="1"/>
  <c r="CN8029" i="1"/>
  <c r="CO8029" i="1"/>
  <c r="CP8029" i="1"/>
  <c r="CQ8029" i="1"/>
  <c r="CR8029" i="1"/>
  <c r="CS8029" i="1"/>
  <c r="CT8029" i="1"/>
  <c r="AW8030" i="1"/>
  <c r="AX8030" i="1"/>
  <c r="AY8030" i="1"/>
  <c r="AZ8030" i="1"/>
  <c r="BA8030" i="1"/>
  <c r="BB8030" i="1"/>
  <c r="BC8030" i="1"/>
  <c r="BD8030" i="1"/>
  <c r="BE8030" i="1"/>
  <c r="BF8030" i="1"/>
  <c r="BG8030" i="1"/>
  <c r="BH8030" i="1"/>
  <c r="BI8030" i="1"/>
  <c r="BJ8030" i="1"/>
  <c r="BK8030" i="1"/>
  <c r="BL8030" i="1"/>
  <c r="BM8030" i="1"/>
  <c r="BN8030" i="1"/>
  <c r="BO8030" i="1"/>
  <c r="BP8030" i="1"/>
  <c r="BQ8030" i="1"/>
  <c r="BR8030" i="1"/>
  <c r="BS8030" i="1"/>
  <c r="BT8030" i="1"/>
  <c r="BU8030" i="1"/>
  <c r="BV8030" i="1"/>
  <c r="BW8030" i="1"/>
  <c r="BX8030" i="1"/>
  <c r="BY8030" i="1"/>
  <c r="BZ8030" i="1"/>
  <c r="CA8030" i="1"/>
  <c r="CB8030" i="1"/>
  <c r="CC8030" i="1"/>
  <c r="CD8030" i="1"/>
  <c r="CE8030" i="1"/>
  <c r="CF8030" i="1"/>
  <c r="CG8030" i="1"/>
  <c r="CH8030" i="1"/>
  <c r="CI8030" i="1"/>
  <c r="CJ8030" i="1"/>
  <c r="CK8030" i="1"/>
  <c r="CL8030" i="1"/>
  <c r="CM8030" i="1"/>
  <c r="CN8030" i="1"/>
  <c r="CO8030" i="1"/>
  <c r="CP8030" i="1"/>
  <c r="CQ8030" i="1"/>
  <c r="CR8030" i="1"/>
  <c r="CS8030" i="1"/>
  <c r="CT8030" i="1"/>
  <c r="AW8031" i="1"/>
  <c r="AX8031" i="1"/>
  <c r="AY8031" i="1"/>
  <c r="AZ8031" i="1"/>
  <c r="BA8031" i="1"/>
  <c r="BB8031" i="1"/>
  <c r="BC8031" i="1"/>
  <c r="BD8031" i="1"/>
  <c r="BE8031" i="1"/>
  <c r="BF8031" i="1"/>
  <c r="BG8031" i="1"/>
  <c r="BH8031" i="1"/>
  <c r="BI8031" i="1"/>
  <c r="BJ8031" i="1"/>
  <c r="BK8031" i="1"/>
  <c r="BL8031" i="1"/>
  <c r="BM8031" i="1"/>
  <c r="BN8031" i="1"/>
  <c r="BO8031" i="1"/>
  <c r="BP8031" i="1"/>
  <c r="BQ8031" i="1"/>
  <c r="BR8031" i="1"/>
  <c r="BS8031" i="1"/>
  <c r="BT8031" i="1"/>
  <c r="BU8031" i="1"/>
  <c r="BV8031" i="1"/>
  <c r="BW8031" i="1"/>
  <c r="BX8031" i="1"/>
  <c r="BY8031" i="1"/>
  <c r="BZ8031" i="1"/>
  <c r="CA8031" i="1"/>
  <c r="CB8031" i="1"/>
  <c r="CC8031" i="1"/>
  <c r="CD8031" i="1"/>
  <c r="CE8031" i="1"/>
  <c r="CF8031" i="1"/>
  <c r="CG8031" i="1"/>
  <c r="CH8031" i="1"/>
  <c r="CI8031" i="1"/>
  <c r="CJ8031" i="1"/>
  <c r="CK8031" i="1"/>
  <c r="CL8031" i="1"/>
  <c r="CM8031" i="1"/>
  <c r="CN8031" i="1"/>
  <c r="CO8031" i="1"/>
  <c r="CP8031" i="1"/>
  <c r="CQ8031" i="1"/>
  <c r="CR8031" i="1"/>
  <c r="CS8031" i="1"/>
  <c r="CT8031" i="1"/>
  <c r="AW8032" i="1"/>
  <c r="AX8032" i="1"/>
  <c r="AY8032" i="1"/>
  <c r="AZ8032" i="1"/>
  <c r="BA8032" i="1"/>
  <c r="BB8032" i="1"/>
  <c r="BC8032" i="1"/>
  <c r="BD8032" i="1"/>
  <c r="BE8032" i="1"/>
  <c r="BF8032" i="1"/>
  <c r="BG8032" i="1"/>
  <c r="BH8032" i="1"/>
  <c r="BI8032" i="1"/>
  <c r="BJ8032" i="1"/>
  <c r="BK8032" i="1"/>
  <c r="BL8032" i="1"/>
  <c r="BM8032" i="1"/>
  <c r="BN8032" i="1"/>
  <c r="BO8032" i="1"/>
  <c r="BP8032" i="1"/>
  <c r="BQ8032" i="1"/>
  <c r="BR8032" i="1"/>
  <c r="BS8032" i="1"/>
  <c r="BT8032" i="1"/>
  <c r="BU8032" i="1"/>
  <c r="BV8032" i="1"/>
  <c r="BW8032" i="1"/>
  <c r="BX8032" i="1"/>
  <c r="BY8032" i="1"/>
  <c r="BZ8032" i="1"/>
  <c r="CA8032" i="1"/>
  <c r="CB8032" i="1"/>
  <c r="CC8032" i="1"/>
  <c r="CD8032" i="1"/>
  <c r="CE8032" i="1"/>
  <c r="CF8032" i="1"/>
  <c r="CG8032" i="1"/>
  <c r="CH8032" i="1"/>
  <c r="CI8032" i="1"/>
  <c r="CJ8032" i="1"/>
  <c r="CK8032" i="1"/>
  <c r="CL8032" i="1"/>
  <c r="CM8032" i="1"/>
  <c r="CN8032" i="1"/>
  <c r="CO8032" i="1"/>
  <c r="CP8032" i="1"/>
  <c r="CQ8032" i="1"/>
  <c r="CR8032" i="1"/>
  <c r="CS8032" i="1"/>
  <c r="CT8032" i="1"/>
  <c r="AW8033" i="1"/>
  <c r="AX8033" i="1"/>
  <c r="AY8033" i="1"/>
  <c r="AZ8033" i="1"/>
  <c r="BA8033" i="1"/>
  <c r="BB8033" i="1"/>
  <c r="BC8033" i="1"/>
  <c r="BD8033" i="1"/>
  <c r="BE8033" i="1"/>
  <c r="BF8033" i="1"/>
  <c r="BG8033" i="1"/>
  <c r="BH8033" i="1"/>
  <c r="BI8033" i="1"/>
  <c r="BJ8033" i="1"/>
  <c r="BK8033" i="1"/>
  <c r="BL8033" i="1"/>
  <c r="BM8033" i="1"/>
  <c r="BN8033" i="1"/>
  <c r="BO8033" i="1"/>
  <c r="BP8033" i="1"/>
  <c r="BQ8033" i="1"/>
  <c r="BR8033" i="1"/>
  <c r="BS8033" i="1"/>
  <c r="BT8033" i="1"/>
  <c r="BU8033" i="1"/>
  <c r="BV8033" i="1"/>
  <c r="BW8033" i="1"/>
  <c r="BX8033" i="1"/>
  <c r="BY8033" i="1"/>
  <c r="BZ8033" i="1"/>
  <c r="CA8033" i="1"/>
  <c r="CB8033" i="1"/>
  <c r="CC8033" i="1"/>
  <c r="CD8033" i="1"/>
  <c r="CE8033" i="1"/>
  <c r="CF8033" i="1"/>
  <c r="CG8033" i="1"/>
  <c r="CH8033" i="1"/>
  <c r="CI8033" i="1"/>
  <c r="CJ8033" i="1"/>
  <c r="CK8033" i="1"/>
  <c r="CL8033" i="1"/>
  <c r="CM8033" i="1"/>
  <c r="CN8033" i="1"/>
  <c r="CO8033" i="1"/>
  <c r="CP8033" i="1"/>
  <c r="CQ8033" i="1"/>
  <c r="CR8033" i="1"/>
  <c r="CS8033" i="1"/>
  <c r="CT8033" i="1"/>
  <c r="AW8034" i="1"/>
  <c r="AX8034" i="1"/>
  <c r="AY8034" i="1"/>
  <c r="AZ8034" i="1"/>
  <c r="BA8034" i="1"/>
  <c r="BB8034" i="1"/>
  <c r="BC8034" i="1"/>
  <c r="BD8034" i="1"/>
  <c r="BE8034" i="1"/>
  <c r="BF8034" i="1"/>
  <c r="BG8034" i="1"/>
  <c r="BH8034" i="1"/>
  <c r="BI8034" i="1"/>
  <c r="BJ8034" i="1"/>
  <c r="BK8034" i="1"/>
  <c r="BL8034" i="1"/>
  <c r="BM8034" i="1"/>
  <c r="BN8034" i="1"/>
  <c r="BO8034" i="1"/>
  <c r="BP8034" i="1"/>
  <c r="BQ8034" i="1"/>
  <c r="BR8034" i="1"/>
  <c r="BS8034" i="1"/>
  <c r="BT8034" i="1"/>
  <c r="BU8034" i="1"/>
  <c r="BV8034" i="1"/>
  <c r="BW8034" i="1"/>
  <c r="BX8034" i="1"/>
  <c r="BY8034" i="1"/>
  <c r="BZ8034" i="1"/>
  <c r="CA8034" i="1"/>
  <c r="CB8034" i="1"/>
  <c r="CC8034" i="1"/>
  <c r="CD8034" i="1"/>
  <c r="CE8034" i="1"/>
  <c r="CF8034" i="1"/>
  <c r="CG8034" i="1"/>
  <c r="CH8034" i="1"/>
  <c r="CI8034" i="1"/>
  <c r="CJ8034" i="1"/>
  <c r="CK8034" i="1"/>
  <c r="CL8034" i="1"/>
  <c r="CM8034" i="1"/>
  <c r="CN8034" i="1"/>
  <c r="CO8034" i="1"/>
  <c r="CP8034" i="1"/>
  <c r="CQ8034" i="1"/>
  <c r="CR8034" i="1"/>
  <c r="CS8034" i="1"/>
  <c r="CT8034" i="1"/>
  <c r="AW8035" i="1"/>
  <c r="AX8035" i="1"/>
  <c r="AY8035" i="1"/>
  <c r="AZ8035" i="1"/>
  <c r="BA8035" i="1"/>
  <c r="BB8035" i="1"/>
  <c r="BC8035" i="1"/>
  <c r="BD8035" i="1"/>
  <c r="BE8035" i="1"/>
  <c r="BF8035" i="1"/>
  <c r="BG8035" i="1"/>
  <c r="BH8035" i="1"/>
  <c r="BI8035" i="1"/>
  <c r="BJ8035" i="1"/>
  <c r="BK8035" i="1"/>
  <c r="BL8035" i="1"/>
  <c r="BM8035" i="1"/>
  <c r="BN8035" i="1"/>
  <c r="BO8035" i="1"/>
  <c r="BP8035" i="1"/>
  <c r="BQ8035" i="1"/>
  <c r="BR8035" i="1"/>
  <c r="BS8035" i="1"/>
  <c r="BT8035" i="1"/>
  <c r="BU8035" i="1"/>
  <c r="BV8035" i="1"/>
  <c r="BW8035" i="1"/>
  <c r="BX8035" i="1"/>
  <c r="BY8035" i="1"/>
  <c r="BZ8035" i="1"/>
  <c r="CA8035" i="1"/>
  <c r="CB8035" i="1"/>
  <c r="CC8035" i="1"/>
  <c r="CD8035" i="1"/>
  <c r="CE8035" i="1"/>
  <c r="CF8035" i="1"/>
  <c r="CG8035" i="1"/>
  <c r="CH8035" i="1"/>
  <c r="CI8035" i="1"/>
  <c r="CJ8035" i="1"/>
  <c r="CK8035" i="1"/>
  <c r="CL8035" i="1"/>
  <c r="CM8035" i="1"/>
  <c r="CN8035" i="1"/>
  <c r="CO8035" i="1"/>
  <c r="CP8035" i="1"/>
  <c r="CQ8035" i="1"/>
  <c r="CR8035" i="1"/>
  <c r="CS8035" i="1"/>
  <c r="CT8035" i="1"/>
  <c r="AW8036" i="1"/>
  <c r="AX8036" i="1"/>
  <c r="AY8036" i="1"/>
  <c r="AZ8036" i="1"/>
  <c r="BA8036" i="1"/>
  <c r="BB8036" i="1"/>
  <c r="BC8036" i="1"/>
  <c r="BD8036" i="1"/>
  <c r="BE8036" i="1"/>
  <c r="BF8036" i="1"/>
  <c r="BG8036" i="1"/>
  <c r="BH8036" i="1"/>
  <c r="BI8036" i="1"/>
  <c r="BJ8036" i="1"/>
  <c r="BK8036" i="1"/>
  <c r="BL8036" i="1"/>
  <c r="BM8036" i="1"/>
  <c r="BN8036" i="1"/>
  <c r="BO8036" i="1"/>
  <c r="BP8036" i="1"/>
  <c r="BQ8036" i="1"/>
  <c r="BR8036" i="1"/>
  <c r="BS8036" i="1"/>
  <c r="BT8036" i="1"/>
  <c r="BU8036" i="1"/>
  <c r="BV8036" i="1"/>
  <c r="BW8036" i="1"/>
  <c r="BX8036" i="1"/>
  <c r="BY8036" i="1"/>
  <c r="BZ8036" i="1"/>
  <c r="CA8036" i="1"/>
  <c r="CB8036" i="1"/>
  <c r="CC8036" i="1"/>
  <c r="CD8036" i="1"/>
  <c r="CE8036" i="1"/>
  <c r="CF8036" i="1"/>
  <c r="CG8036" i="1"/>
  <c r="CH8036" i="1"/>
  <c r="CI8036" i="1"/>
  <c r="CJ8036" i="1"/>
  <c r="CK8036" i="1"/>
  <c r="CL8036" i="1"/>
  <c r="CM8036" i="1"/>
  <c r="CN8036" i="1"/>
  <c r="CO8036" i="1"/>
  <c r="CP8036" i="1"/>
  <c r="CQ8036" i="1"/>
  <c r="CR8036" i="1"/>
  <c r="CS8036" i="1"/>
  <c r="CT8036" i="1"/>
  <c r="AW8037" i="1"/>
  <c r="AX8037" i="1"/>
  <c r="AY8037" i="1"/>
  <c r="AZ8037" i="1"/>
  <c r="BA8037" i="1"/>
  <c r="BB8037" i="1"/>
  <c r="BC8037" i="1"/>
  <c r="BD8037" i="1"/>
  <c r="BE8037" i="1"/>
  <c r="BF8037" i="1"/>
  <c r="BG8037" i="1"/>
  <c r="BH8037" i="1"/>
  <c r="BI8037" i="1"/>
  <c r="BJ8037" i="1"/>
  <c r="BK8037" i="1"/>
  <c r="BL8037" i="1"/>
  <c r="BM8037" i="1"/>
  <c r="BN8037" i="1"/>
  <c r="BO8037" i="1"/>
  <c r="BP8037" i="1"/>
  <c r="BQ8037" i="1"/>
  <c r="BR8037" i="1"/>
  <c r="BS8037" i="1"/>
  <c r="BT8037" i="1"/>
  <c r="BU8037" i="1"/>
  <c r="BV8037" i="1"/>
  <c r="BW8037" i="1"/>
  <c r="BX8037" i="1"/>
  <c r="BY8037" i="1"/>
  <c r="BZ8037" i="1"/>
  <c r="CA8037" i="1"/>
  <c r="CB8037" i="1"/>
  <c r="CC8037" i="1"/>
  <c r="CD8037" i="1"/>
  <c r="CE8037" i="1"/>
  <c r="CF8037" i="1"/>
  <c r="CG8037" i="1"/>
  <c r="CH8037" i="1"/>
  <c r="CI8037" i="1"/>
  <c r="CJ8037" i="1"/>
  <c r="CK8037" i="1"/>
  <c r="CL8037" i="1"/>
  <c r="CM8037" i="1"/>
  <c r="CN8037" i="1"/>
  <c r="CO8037" i="1"/>
  <c r="CP8037" i="1"/>
  <c r="CQ8037" i="1"/>
  <c r="CR8037" i="1"/>
  <c r="CS8037" i="1"/>
  <c r="CT8037" i="1"/>
  <c r="AW8038" i="1"/>
  <c r="AX8038" i="1"/>
  <c r="AY8038" i="1"/>
  <c r="AZ8038" i="1"/>
  <c r="BA8038" i="1"/>
  <c r="BB8038" i="1"/>
  <c r="BC8038" i="1"/>
  <c r="BD8038" i="1"/>
  <c r="BE8038" i="1"/>
  <c r="BF8038" i="1"/>
  <c r="BG8038" i="1"/>
  <c r="BH8038" i="1"/>
  <c r="BI8038" i="1"/>
  <c r="BJ8038" i="1"/>
  <c r="BK8038" i="1"/>
  <c r="BL8038" i="1"/>
  <c r="BM8038" i="1"/>
  <c r="BN8038" i="1"/>
  <c r="BO8038" i="1"/>
  <c r="BP8038" i="1"/>
  <c r="BQ8038" i="1"/>
  <c r="BR8038" i="1"/>
  <c r="BS8038" i="1"/>
  <c r="BT8038" i="1"/>
  <c r="BU8038" i="1"/>
  <c r="BV8038" i="1"/>
  <c r="BW8038" i="1"/>
  <c r="BX8038" i="1"/>
  <c r="BY8038" i="1"/>
  <c r="BZ8038" i="1"/>
  <c r="CA8038" i="1"/>
  <c r="CB8038" i="1"/>
  <c r="CC8038" i="1"/>
  <c r="CD8038" i="1"/>
  <c r="CE8038" i="1"/>
  <c r="CF8038" i="1"/>
  <c r="CG8038" i="1"/>
  <c r="CH8038" i="1"/>
  <c r="CI8038" i="1"/>
  <c r="CJ8038" i="1"/>
  <c r="CK8038" i="1"/>
  <c r="CL8038" i="1"/>
  <c r="CM8038" i="1"/>
  <c r="CN8038" i="1"/>
  <c r="CO8038" i="1"/>
  <c r="CP8038" i="1"/>
  <c r="CQ8038" i="1"/>
  <c r="CR8038" i="1"/>
  <c r="CS8038" i="1"/>
  <c r="CT8038" i="1"/>
  <c r="AW8039" i="1"/>
  <c r="AX8039" i="1"/>
  <c r="AY8039" i="1"/>
  <c r="AZ8039" i="1"/>
  <c r="BA8039" i="1"/>
  <c r="BB8039" i="1"/>
  <c r="BC8039" i="1"/>
  <c r="BD8039" i="1"/>
  <c r="BE8039" i="1"/>
  <c r="BF8039" i="1"/>
  <c r="BG8039" i="1"/>
  <c r="BH8039" i="1"/>
  <c r="BI8039" i="1"/>
  <c r="BJ8039" i="1"/>
  <c r="BK8039" i="1"/>
  <c r="BL8039" i="1"/>
  <c r="BM8039" i="1"/>
  <c r="BN8039" i="1"/>
  <c r="BO8039" i="1"/>
  <c r="BP8039" i="1"/>
  <c r="BQ8039" i="1"/>
  <c r="BR8039" i="1"/>
  <c r="BS8039" i="1"/>
  <c r="BT8039" i="1"/>
  <c r="BU8039" i="1"/>
  <c r="BV8039" i="1"/>
  <c r="BW8039" i="1"/>
  <c r="BX8039" i="1"/>
  <c r="BY8039" i="1"/>
  <c r="BZ8039" i="1"/>
  <c r="CA8039" i="1"/>
  <c r="CB8039" i="1"/>
  <c r="CC8039" i="1"/>
  <c r="CD8039" i="1"/>
  <c r="CE8039" i="1"/>
  <c r="CF8039" i="1"/>
  <c r="CG8039" i="1"/>
  <c r="CH8039" i="1"/>
  <c r="CI8039" i="1"/>
  <c r="CJ8039" i="1"/>
  <c r="CK8039" i="1"/>
  <c r="CL8039" i="1"/>
  <c r="CM8039" i="1"/>
  <c r="CN8039" i="1"/>
  <c r="CO8039" i="1"/>
  <c r="CP8039" i="1"/>
  <c r="CQ8039" i="1"/>
  <c r="CR8039" i="1"/>
  <c r="CS8039" i="1"/>
  <c r="CT8039" i="1"/>
  <c r="AW8040" i="1"/>
  <c r="AX8040" i="1"/>
  <c r="AY8040" i="1"/>
  <c r="AZ8040" i="1"/>
  <c r="BA8040" i="1"/>
  <c r="BB8040" i="1"/>
  <c r="BC8040" i="1"/>
  <c r="BD8040" i="1"/>
  <c r="BE8040" i="1"/>
  <c r="BF8040" i="1"/>
  <c r="BG8040" i="1"/>
  <c r="BH8040" i="1"/>
  <c r="BI8040" i="1"/>
  <c r="BJ8040" i="1"/>
  <c r="BK8040" i="1"/>
  <c r="BL8040" i="1"/>
  <c r="BM8040" i="1"/>
  <c r="BN8040" i="1"/>
  <c r="BO8040" i="1"/>
  <c r="BP8040" i="1"/>
  <c r="BQ8040" i="1"/>
  <c r="BR8040" i="1"/>
  <c r="BS8040" i="1"/>
  <c r="BT8040" i="1"/>
  <c r="BU8040" i="1"/>
  <c r="BV8040" i="1"/>
  <c r="BW8040" i="1"/>
  <c r="BX8040" i="1"/>
  <c r="BY8040" i="1"/>
  <c r="BZ8040" i="1"/>
  <c r="CA8040" i="1"/>
  <c r="CB8040" i="1"/>
  <c r="CC8040" i="1"/>
  <c r="CD8040" i="1"/>
  <c r="CE8040" i="1"/>
  <c r="CF8040" i="1"/>
  <c r="CG8040" i="1"/>
  <c r="CH8040" i="1"/>
  <c r="CI8040" i="1"/>
  <c r="CJ8040" i="1"/>
  <c r="CK8040" i="1"/>
  <c r="CL8040" i="1"/>
  <c r="CM8040" i="1"/>
  <c r="CN8040" i="1"/>
  <c r="CO8040" i="1"/>
  <c r="CP8040" i="1"/>
  <c r="CQ8040" i="1"/>
  <c r="CR8040" i="1"/>
  <c r="CS8040" i="1"/>
  <c r="CT8040" i="1"/>
  <c r="AW8041" i="1"/>
  <c r="AX8041" i="1"/>
  <c r="AY8041" i="1"/>
  <c r="AZ8041" i="1"/>
  <c r="BA8041" i="1"/>
  <c r="BB8041" i="1"/>
  <c r="BC8041" i="1"/>
  <c r="BD8041" i="1"/>
  <c r="BE8041" i="1"/>
  <c r="BF8041" i="1"/>
  <c r="BG8041" i="1"/>
  <c r="BH8041" i="1"/>
  <c r="BI8041" i="1"/>
  <c r="BJ8041" i="1"/>
  <c r="BK8041" i="1"/>
  <c r="BL8041" i="1"/>
  <c r="BM8041" i="1"/>
  <c r="BN8041" i="1"/>
  <c r="BO8041" i="1"/>
  <c r="BP8041" i="1"/>
  <c r="BQ8041" i="1"/>
  <c r="BR8041" i="1"/>
  <c r="BS8041" i="1"/>
  <c r="BT8041" i="1"/>
  <c r="BU8041" i="1"/>
  <c r="BV8041" i="1"/>
  <c r="BW8041" i="1"/>
  <c r="BX8041" i="1"/>
  <c r="BY8041" i="1"/>
  <c r="BZ8041" i="1"/>
  <c r="CA8041" i="1"/>
  <c r="CB8041" i="1"/>
  <c r="CC8041" i="1"/>
  <c r="CD8041" i="1"/>
  <c r="CE8041" i="1"/>
  <c r="CF8041" i="1"/>
  <c r="CG8041" i="1"/>
  <c r="CH8041" i="1"/>
  <c r="CI8041" i="1"/>
  <c r="CJ8041" i="1"/>
  <c r="CK8041" i="1"/>
  <c r="CL8041" i="1"/>
  <c r="CM8041" i="1"/>
  <c r="CN8041" i="1"/>
  <c r="CO8041" i="1"/>
  <c r="CP8041" i="1"/>
  <c r="CQ8041" i="1"/>
  <c r="CR8041" i="1"/>
  <c r="CS8041" i="1"/>
  <c r="CT8041" i="1"/>
  <c r="AW8042" i="1"/>
  <c r="AX8042" i="1"/>
  <c r="AY8042" i="1"/>
  <c r="AZ8042" i="1"/>
  <c r="BA8042" i="1"/>
  <c r="BB8042" i="1"/>
  <c r="BC8042" i="1"/>
  <c r="BD8042" i="1"/>
  <c r="BE8042" i="1"/>
  <c r="BF8042" i="1"/>
  <c r="BG8042" i="1"/>
  <c r="BH8042" i="1"/>
  <c r="BI8042" i="1"/>
  <c r="BJ8042" i="1"/>
  <c r="BK8042" i="1"/>
  <c r="BL8042" i="1"/>
  <c r="BM8042" i="1"/>
  <c r="BN8042" i="1"/>
  <c r="BO8042" i="1"/>
  <c r="BP8042" i="1"/>
  <c r="BQ8042" i="1"/>
  <c r="BR8042" i="1"/>
  <c r="BS8042" i="1"/>
  <c r="BT8042" i="1"/>
  <c r="BU8042" i="1"/>
  <c r="BV8042" i="1"/>
  <c r="BW8042" i="1"/>
  <c r="BX8042" i="1"/>
  <c r="BY8042" i="1"/>
  <c r="BZ8042" i="1"/>
  <c r="CA8042" i="1"/>
  <c r="CB8042" i="1"/>
  <c r="CC8042" i="1"/>
  <c r="CD8042" i="1"/>
  <c r="CE8042" i="1"/>
  <c r="CF8042" i="1"/>
  <c r="CG8042" i="1"/>
  <c r="CH8042" i="1"/>
  <c r="CI8042" i="1"/>
  <c r="CJ8042" i="1"/>
  <c r="CK8042" i="1"/>
  <c r="CL8042" i="1"/>
  <c r="CM8042" i="1"/>
  <c r="CN8042" i="1"/>
  <c r="CO8042" i="1"/>
  <c r="CP8042" i="1"/>
  <c r="CQ8042" i="1"/>
  <c r="CR8042" i="1"/>
  <c r="CS8042" i="1"/>
  <c r="CT8042" i="1"/>
  <c r="AW8043" i="1"/>
  <c r="AX8043" i="1"/>
  <c r="AY8043" i="1"/>
  <c r="AZ8043" i="1"/>
  <c r="BA8043" i="1"/>
  <c r="BB8043" i="1"/>
  <c r="BC8043" i="1"/>
  <c r="BD8043" i="1"/>
  <c r="BE8043" i="1"/>
  <c r="BF8043" i="1"/>
  <c r="BG8043" i="1"/>
  <c r="BH8043" i="1"/>
  <c r="BI8043" i="1"/>
  <c r="BJ8043" i="1"/>
  <c r="BK8043" i="1"/>
  <c r="BL8043" i="1"/>
  <c r="BM8043" i="1"/>
  <c r="BN8043" i="1"/>
  <c r="BO8043" i="1"/>
  <c r="BP8043" i="1"/>
  <c r="BQ8043" i="1"/>
  <c r="BR8043" i="1"/>
  <c r="BS8043" i="1"/>
  <c r="BT8043" i="1"/>
  <c r="BU8043" i="1"/>
  <c r="BV8043" i="1"/>
  <c r="BW8043" i="1"/>
  <c r="BX8043" i="1"/>
  <c r="BY8043" i="1"/>
  <c r="BZ8043" i="1"/>
  <c r="CA8043" i="1"/>
  <c r="CB8043" i="1"/>
  <c r="CC8043" i="1"/>
  <c r="CD8043" i="1"/>
  <c r="CE8043" i="1"/>
  <c r="CF8043" i="1"/>
  <c r="CG8043" i="1"/>
  <c r="CH8043" i="1"/>
  <c r="CI8043" i="1"/>
  <c r="CJ8043" i="1"/>
  <c r="CK8043" i="1"/>
  <c r="CL8043" i="1"/>
  <c r="CM8043" i="1"/>
  <c r="CN8043" i="1"/>
  <c r="CO8043" i="1"/>
  <c r="CP8043" i="1"/>
  <c r="CQ8043" i="1"/>
  <c r="CR8043" i="1"/>
  <c r="CS8043" i="1"/>
  <c r="CT8043" i="1"/>
  <c r="AW8044" i="1"/>
  <c r="AX8044" i="1"/>
  <c r="AY8044" i="1"/>
  <c r="AZ8044" i="1"/>
  <c r="BA8044" i="1"/>
  <c r="BB8044" i="1"/>
  <c r="BC8044" i="1"/>
  <c r="BD8044" i="1"/>
  <c r="BE8044" i="1"/>
  <c r="BF8044" i="1"/>
  <c r="BG8044" i="1"/>
  <c r="BH8044" i="1"/>
  <c r="BI8044" i="1"/>
  <c r="BJ8044" i="1"/>
  <c r="BK8044" i="1"/>
  <c r="BL8044" i="1"/>
  <c r="BM8044" i="1"/>
  <c r="BN8044" i="1"/>
  <c r="BO8044" i="1"/>
  <c r="BP8044" i="1"/>
  <c r="BQ8044" i="1"/>
  <c r="BR8044" i="1"/>
  <c r="BS8044" i="1"/>
  <c r="BT8044" i="1"/>
  <c r="BU8044" i="1"/>
  <c r="BV8044" i="1"/>
  <c r="BW8044" i="1"/>
  <c r="BX8044" i="1"/>
  <c r="BY8044" i="1"/>
  <c r="BZ8044" i="1"/>
  <c r="CA8044" i="1"/>
  <c r="CB8044" i="1"/>
  <c r="CC8044" i="1"/>
  <c r="CD8044" i="1"/>
  <c r="CE8044" i="1"/>
  <c r="CF8044" i="1"/>
  <c r="CG8044" i="1"/>
  <c r="CH8044" i="1"/>
  <c r="CI8044" i="1"/>
  <c r="CJ8044" i="1"/>
  <c r="CK8044" i="1"/>
  <c r="CL8044" i="1"/>
  <c r="CM8044" i="1"/>
  <c r="CN8044" i="1"/>
  <c r="CO8044" i="1"/>
  <c r="CP8044" i="1"/>
  <c r="CQ8044" i="1"/>
  <c r="CR8044" i="1"/>
  <c r="CS8044" i="1"/>
  <c r="CT8044" i="1"/>
  <c r="AW8045" i="1"/>
  <c r="AX8045" i="1"/>
  <c r="AY8045" i="1"/>
  <c r="AZ8045" i="1"/>
  <c r="BA8045" i="1"/>
  <c r="BB8045" i="1"/>
  <c r="BC8045" i="1"/>
  <c r="BD8045" i="1"/>
  <c r="BE8045" i="1"/>
  <c r="BF8045" i="1"/>
  <c r="BG8045" i="1"/>
  <c r="BH8045" i="1"/>
  <c r="BI8045" i="1"/>
  <c r="BJ8045" i="1"/>
  <c r="BK8045" i="1"/>
  <c r="BL8045" i="1"/>
  <c r="BM8045" i="1"/>
  <c r="BN8045" i="1"/>
  <c r="BO8045" i="1"/>
  <c r="BP8045" i="1"/>
  <c r="BQ8045" i="1"/>
  <c r="BR8045" i="1"/>
  <c r="BS8045" i="1"/>
  <c r="BT8045" i="1"/>
  <c r="BU8045" i="1"/>
  <c r="BV8045" i="1"/>
  <c r="BW8045" i="1"/>
  <c r="BX8045" i="1"/>
  <c r="BY8045" i="1"/>
  <c r="BZ8045" i="1"/>
  <c r="CA8045" i="1"/>
  <c r="CB8045" i="1"/>
  <c r="CC8045" i="1"/>
  <c r="CD8045" i="1"/>
  <c r="CE8045" i="1"/>
  <c r="CF8045" i="1"/>
  <c r="CG8045" i="1"/>
  <c r="CH8045" i="1"/>
  <c r="CI8045" i="1"/>
  <c r="CJ8045" i="1"/>
  <c r="CK8045" i="1"/>
  <c r="CL8045" i="1"/>
  <c r="CM8045" i="1"/>
  <c r="CN8045" i="1"/>
  <c r="CO8045" i="1"/>
  <c r="CP8045" i="1"/>
  <c r="CQ8045" i="1"/>
  <c r="CR8045" i="1"/>
  <c r="CS8045" i="1"/>
  <c r="CT8045" i="1"/>
  <c r="AW8046" i="1"/>
  <c r="AX8046" i="1"/>
  <c r="AY8046" i="1"/>
  <c r="AZ8046" i="1"/>
  <c r="BA8046" i="1"/>
  <c r="BB8046" i="1"/>
  <c r="BC8046" i="1"/>
  <c r="BD8046" i="1"/>
  <c r="BE8046" i="1"/>
  <c r="BF8046" i="1"/>
  <c r="BG8046" i="1"/>
  <c r="BH8046" i="1"/>
  <c r="BI8046" i="1"/>
  <c r="BJ8046" i="1"/>
  <c r="BK8046" i="1"/>
  <c r="BL8046" i="1"/>
  <c r="BM8046" i="1"/>
  <c r="BN8046" i="1"/>
  <c r="BO8046" i="1"/>
  <c r="BP8046" i="1"/>
  <c r="BQ8046" i="1"/>
  <c r="BR8046" i="1"/>
  <c r="BS8046" i="1"/>
  <c r="BT8046" i="1"/>
  <c r="BU8046" i="1"/>
  <c r="BV8046" i="1"/>
  <c r="BW8046" i="1"/>
  <c r="BX8046" i="1"/>
  <c r="BY8046" i="1"/>
  <c r="BZ8046" i="1"/>
  <c r="CA8046" i="1"/>
  <c r="CB8046" i="1"/>
  <c r="CC8046" i="1"/>
  <c r="CD8046" i="1"/>
  <c r="CE8046" i="1"/>
  <c r="CF8046" i="1"/>
  <c r="CG8046" i="1"/>
  <c r="CH8046" i="1"/>
  <c r="CI8046" i="1"/>
  <c r="CJ8046" i="1"/>
  <c r="CK8046" i="1"/>
  <c r="CL8046" i="1"/>
  <c r="CM8046" i="1"/>
  <c r="CN8046" i="1"/>
  <c r="CO8046" i="1"/>
  <c r="CP8046" i="1"/>
  <c r="CQ8046" i="1"/>
  <c r="CR8046" i="1"/>
  <c r="CS8046" i="1"/>
  <c r="CT8046" i="1"/>
  <c r="AW8047" i="1"/>
  <c r="AX8047" i="1"/>
  <c r="AY8047" i="1"/>
  <c r="AZ8047" i="1"/>
  <c r="BA8047" i="1"/>
  <c r="BB8047" i="1"/>
  <c r="BC8047" i="1"/>
  <c r="BD8047" i="1"/>
  <c r="BE8047" i="1"/>
  <c r="BF8047" i="1"/>
  <c r="BG8047" i="1"/>
  <c r="BH8047" i="1"/>
  <c r="BI8047" i="1"/>
  <c r="BJ8047" i="1"/>
  <c r="BK8047" i="1"/>
  <c r="BL8047" i="1"/>
  <c r="BM8047" i="1"/>
  <c r="BN8047" i="1"/>
  <c r="BO8047" i="1"/>
  <c r="BP8047" i="1"/>
  <c r="BQ8047" i="1"/>
  <c r="BR8047" i="1"/>
  <c r="BS8047" i="1"/>
  <c r="BT8047" i="1"/>
  <c r="BU8047" i="1"/>
  <c r="BV8047" i="1"/>
  <c r="BW8047" i="1"/>
  <c r="BX8047" i="1"/>
  <c r="BY8047" i="1"/>
  <c r="BZ8047" i="1"/>
  <c r="CA8047" i="1"/>
  <c r="CB8047" i="1"/>
  <c r="CC8047" i="1"/>
  <c r="CD8047" i="1"/>
  <c r="CE8047" i="1"/>
  <c r="CF8047" i="1"/>
  <c r="CG8047" i="1"/>
  <c r="CH8047" i="1"/>
  <c r="CI8047" i="1"/>
  <c r="CJ8047" i="1"/>
  <c r="CK8047" i="1"/>
  <c r="CL8047" i="1"/>
  <c r="CM8047" i="1"/>
  <c r="CN8047" i="1"/>
  <c r="CO8047" i="1"/>
  <c r="CP8047" i="1"/>
  <c r="CQ8047" i="1"/>
  <c r="CR8047" i="1"/>
  <c r="CS8047" i="1"/>
  <c r="CT8047" i="1"/>
  <c r="AW8048" i="1"/>
  <c r="AX8048" i="1"/>
  <c r="AY8048" i="1"/>
  <c r="AZ8048" i="1"/>
  <c r="BA8048" i="1"/>
  <c r="BB8048" i="1"/>
  <c r="BC8048" i="1"/>
  <c r="BD8048" i="1"/>
  <c r="BE8048" i="1"/>
  <c r="BF8048" i="1"/>
  <c r="BG8048" i="1"/>
  <c r="BH8048" i="1"/>
  <c r="BI8048" i="1"/>
  <c r="BJ8048" i="1"/>
  <c r="BK8048" i="1"/>
  <c r="BL8048" i="1"/>
  <c r="BM8048" i="1"/>
  <c r="BN8048" i="1"/>
  <c r="BO8048" i="1"/>
  <c r="BP8048" i="1"/>
  <c r="BQ8048" i="1"/>
  <c r="BR8048" i="1"/>
  <c r="BS8048" i="1"/>
  <c r="BT8048" i="1"/>
  <c r="BU8048" i="1"/>
  <c r="BV8048" i="1"/>
  <c r="BW8048" i="1"/>
  <c r="BX8048" i="1"/>
  <c r="BY8048" i="1"/>
  <c r="BZ8048" i="1"/>
  <c r="CA8048" i="1"/>
  <c r="CB8048" i="1"/>
  <c r="CC8048" i="1"/>
  <c r="CD8048" i="1"/>
  <c r="CE8048" i="1"/>
  <c r="CF8048" i="1"/>
  <c r="CG8048" i="1"/>
  <c r="CH8048" i="1"/>
  <c r="CI8048" i="1"/>
  <c r="CJ8048" i="1"/>
  <c r="CK8048" i="1"/>
  <c r="CL8048" i="1"/>
  <c r="CM8048" i="1"/>
  <c r="CN8048" i="1"/>
  <c r="CO8048" i="1"/>
  <c r="CP8048" i="1"/>
  <c r="CQ8048" i="1"/>
  <c r="CR8048" i="1"/>
  <c r="CS8048" i="1"/>
  <c r="CT8048" i="1"/>
  <c r="AW8049" i="1"/>
  <c r="AX8049" i="1"/>
  <c r="AY8049" i="1"/>
  <c r="AZ8049" i="1"/>
  <c r="BA8049" i="1"/>
  <c r="BB8049" i="1"/>
  <c r="BC8049" i="1"/>
  <c r="BD8049" i="1"/>
  <c r="BE8049" i="1"/>
  <c r="BF8049" i="1"/>
  <c r="BG8049" i="1"/>
  <c r="BH8049" i="1"/>
  <c r="BI8049" i="1"/>
  <c r="BJ8049" i="1"/>
  <c r="BK8049" i="1"/>
  <c r="BL8049" i="1"/>
  <c r="BM8049" i="1"/>
  <c r="BN8049" i="1"/>
  <c r="BO8049" i="1"/>
  <c r="BP8049" i="1"/>
  <c r="BQ8049" i="1"/>
  <c r="BR8049" i="1"/>
  <c r="BS8049" i="1"/>
  <c r="BT8049" i="1"/>
  <c r="BU8049" i="1"/>
  <c r="BV8049" i="1"/>
  <c r="BW8049" i="1"/>
  <c r="BX8049" i="1"/>
  <c r="BY8049" i="1"/>
  <c r="BZ8049" i="1"/>
  <c r="CA8049" i="1"/>
  <c r="CB8049" i="1"/>
  <c r="CC8049" i="1"/>
  <c r="CD8049" i="1"/>
  <c r="CE8049" i="1"/>
  <c r="CF8049" i="1"/>
  <c r="CG8049" i="1"/>
  <c r="CH8049" i="1"/>
  <c r="CI8049" i="1"/>
  <c r="CJ8049" i="1"/>
  <c r="CK8049" i="1"/>
  <c r="CL8049" i="1"/>
  <c r="CM8049" i="1"/>
  <c r="CN8049" i="1"/>
  <c r="CO8049" i="1"/>
  <c r="CP8049" i="1"/>
  <c r="CQ8049" i="1"/>
  <c r="CR8049" i="1"/>
  <c r="CS8049" i="1"/>
  <c r="CT8049" i="1"/>
  <c r="AW8050" i="1"/>
  <c r="AX8050" i="1"/>
  <c r="AY8050" i="1"/>
  <c r="AZ8050" i="1"/>
  <c r="BA8050" i="1"/>
  <c r="BB8050" i="1"/>
  <c r="BC8050" i="1"/>
  <c r="BD8050" i="1"/>
  <c r="BE8050" i="1"/>
  <c r="BF8050" i="1"/>
  <c r="BG8050" i="1"/>
  <c r="BH8050" i="1"/>
  <c r="BI8050" i="1"/>
  <c r="BJ8050" i="1"/>
  <c r="BK8050" i="1"/>
  <c r="BL8050" i="1"/>
  <c r="BM8050" i="1"/>
  <c r="BN8050" i="1"/>
  <c r="BO8050" i="1"/>
  <c r="BP8050" i="1"/>
  <c r="BQ8050" i="1"/>
  <c r="BR8050" i="1"/>
  <c r="BS8050" i="1"/>
  <c r="BT8050" i="1"/>
  <c r="BU8050" i="1"/>
  <c r="BV8050" i="1"/>
  <c r="BW8050" i="1"/>
  <c r="BX8050" i="1"/>
  <c r="BY8050" i="1"/>
  <c r="BZ8050" i="1"/>
  <c r="CA8050" i="1"/>
  <c r="CB8050" i="1"/>
  <c r="CC8050" i="1"/>
  <c r="CD8050" i="1"/>
  <c r="CE8050" i="1"/>
  <c r="CF8050" i="1"/>
  <c r="CG8050" i="1"/>
  <c r="CH8050" i="1"/>
  <c r="CI8050" i="1"/>
  <c r="CJ8050" i="1"/>
  <c r="CK8050" i="1"/>
  <c r="CL8050" i="1"/>
  <c r="CM8050" i="1"/>
  <c r="CN8050" i="1"/>
  <c r="CO8050" i="1"/>
  <c r="CP8050" i="1"/>
  <c r="CQ8050" i="1"/>
  <c r="CR8050" i="1"/>
  <c r="CS8050" i="1"/>
  <c r="CT8050" i="1"/>
  <c r="AW8051" i="1"/>
  <c r="AX8051" i="1"/>
  <c r="AY8051" i="1"/>
  <c r="AZ8051" i="1"/>
  <c r="BA8051" i="1"/>
  <c r="BB8051" i="1"/>
  <c r="BC8051" i="1"/>
  <c r="BD8051" i="1"/>
  <c r="BE8051" i="1"/>
  <c r="BF8051" i="1"/>
  <c r="BG8051" i="1"/>
  <c r="BH8051" i="1"/>
  <c r="BI8051" i="1"/>
  <c r="BJ8051" i="1"/>
  <c r="BK8051" i="1"/>
  <c r="BL8051" i="1"/>
  <c r="BM8051" i="1"/>
  <c r="BN8051" i="1"/>
  <c r="BO8051" i="1"/>
  <c r="BP8051" i="1"/>
  <c r="BQ8051" i="1"/>
  <c r="BR8051" i="1"/>
  <c r="BS8051" i="1"/>
  <c r="BT8051" i="1"/>
  <c r="BU8051" i="1"/>
  <c r="BV8051" i="1"/>
  <c r="BW8051" i="1"/>
  <c r="BX8051" i="1"/>
  <c r="BY8051" i="1"/>
  <c r="BZ8051" i="1"/>
  <c r="CA8051" i="1"/>
  <c r="CB8051" i="1"/>
  <c r="CC8051" i="1"/>
  <c r="CD8051" i="1"/>
  <c r="CE8051" i="1"/>
  <c r="CF8051" i="1"/>
  <c r="CG8051" i="1"/>
  <c r="CH8051" i="1"/>
  <c r="CI8051" i="1"/>
  <c r="CJ8051" i="1"/>
  <c r="CK8051" i="1"/>
  <c r="CL8051" i="1"/>
  <c r="CM8051" i="1"/>
  <c r="CN8051" i="1"/>
  <c r="CO8051" i="1"/>
  <c r="CP8051" i="1"/>
  <c r="CQ8051" i="1"/>
  <c r="CR8051" i="1"/>
  <c r="CS8051" i="1"/>
  <c r="CT8051" i="1"/>
  <c r="AW8052" i="1"/>
  <c r="AX8052" i="1"/>
  <c r="AY8052" i="1"/>
  <c r="AZ8052" i="1"/>
  <c r="BA8052" i="1"/>
  <c r="BB8052" i="1"/>
  <c r="BC8052" i="1"/>
  <c r="BD8052" i="1"/>
  <c r="BE8052" i="1"/>
  <c r="BF8052" i="1"/>
  <c r="BG8052" i="1"/>
  <c r="BH8052" i="1"/>
  <c r="BI8052" i="1"/>
  <c r="BJ8052" i="1"/>
  <c r="BK8052" i="1"/>
  <c r="BL8052" i="1"/>
  <c r="BM8052" i="1"/>
  <c r="BN8052" i="1"/>
  <c r="BO8052" i="1"/>
  <c r="BP8052" i="1"/>
  <c r="BQ8052" i="1"/>
  <c r="BR8052" i="1"/>
  <c r="BS8052" i="1"/>
  <c r="BT8052" i="1"/>
  <c r="BU8052" i="1"/>
  <c r="BV8052" i="1"/>
  <c r="BW8052" i="1"/>
  <c r="BX8052" i="1"/>
  <c r="BY8052" i="1"/>
  <c r="BZ8052" i="1"/>
  <c r="CA8052" i="1"/>
  <c r="CB8052" i="1"/>
  <c r="CC8052" i="1"/>
  <c r="CD8052" i="1"/>
  <c r="CE8052" i="1"/>
  <c r="CF8052" i="1"/>
  <c r="CG8052" i="1"/>
  <c r="CH8052" i="1"/>
  <c r="CI8052" i="1"/>
  <c r="CJ8052" i="1"/>
  <c r="CK8052" i="1"/>
  <c r="CL8052" i="1"/>
  <c r="CM8052" i="1"/>
  <c r="CN8052" i="1"/>
  <c r="CO8052" i="1"/>
  <c r="CP8052" i="1"/>
  <c r="CQ8052" i="1"/>
  <c r="CR8052" i="1"/>
  <c r="CS8052" i="1"/>
  <c r="CT8052" i="1"/>
  <c r="AW8053" i="1"/>
  <c r="AX8053" i="1"/>
  <c r="AY8053" i="1"/>
  <c r="AZ8053" i="1"/>
  <c r="BA8053" i="1"/>
  <c r="BB8053" i="1"/>
  <c r="BC8053" i="1"/>
  <c r="BD8053" i="1"/>
  <c r="BE8053" i="1"/>
  <c r="BF8053" i="1"/>
  <c r="BG8053" i="1"/>
  <c r="BH8053" i="1"/>
  <c r="BI8053" i="1"/>
  <c r="BJ8053" i="1"/>
  <c r="BK8053" i="1"/>
  <c r="BL8053" i="1"/>
  <c r="BM8053" i="1"/>
  <c r="BN8053" i="1"/>
  <c r="BO8053" i="1"/>
  <c r="BP8053" i="1"/>
  <c r="BQ8053" i="1"/>
  <c r="BR8053" i="1"/>
  <c r="BS8053" i="1"/>
  <c r="BT8053" i="1"/>
  <c r="BU8053" i="1"/>
  <c r="BV8053" i="1"/>
  <c r="BW8053" i="1"/>
  <c r="BX8053" i="1"/>
  <c r="BY8053" i="1"/>
  <c r="BZ8053" i="1"/>
  <c r="CA8053" i="1"/>
  <c r="CB8053" i="1"/>
  <c r="CC8053" i="1"/>
  <c r="CD8053" i="1"/>
  <c r="CE8053" i="1"/>
  <c r="CF8053" i="1"/>
  <c r="CG8053" i="1"/>
  <c r="CH8053" i="1"/>
  <c r="CI8053" i="1"/>
  <c r="CJ8053" i="1"/>
  <c r="CK8053" i="1"/>
  <c r="CL8053" i="1"/>
  <c r="CM8053" i="1"/>
  <c r="CN8053" i="1"/>
  <c r="CO8053" i="1"/>
  <c r="CP8053" i="1"/>
  <c r="CQ8053" i="1"/>
  <c r="CR8053" i="1"/>
  <c r="CS8053" i="1"/>
  <c r="CT8053" i="1"/>
  <c r="AW8054" i="1"/>
  <c r="AX8054" i="1"/>
  <c r="AY8054" i="1"/>
  <c r="AZ8054" i="1"/>
  <c r="BA8054" i="1"/>
  <c r="BB8054" i="1"/>
  <c r="BC8054" i="1"/>
  <c r="BD8054" i="1"/>
  <c r="BE8054" i="1"/>
  <c r="BF8054" i="1"/>
  <c r="BG8054" i="1"/>
  <c r="BH8054" i="1"/>
  <c r="BI8054" i="1"/>
  <c r="BJ8054" i="1"/>
  <c r="BK8054" i="1"/>
  <c r="BL8054" i="1"/>
  <c r="BM8054" i="1"/>
  <c r="BN8054" i="1"/>
  <c r="BO8054" i="1"/>
  <c r="BP8054" i="1"/>
  <c r="BQ8054" i="1"/>
  <c r="BR8054" i="1"/>
  <c r="BS8054" i="1"/>
  <c r="BT8054" i="1"/>
  <c r="BU8054" i="1"/>
  <c r="BV8054" i="1"/>
  <c r="BW8054" i="1"/>
  <c r="BX8054" i="1"/>
  <c r="BY8054" i="1"/>
  <c r="BZ8054" i="1"/>
  <c r="CA8054" i="1"/>
  <c r="CB8054" i="1"/>
  <c r="CC8054" i="1"/>
  <c r="CD8054" i="1"/>
  <c r="CE8054" i="1"/>
  <c r="CF8054" i="1"/>
  <c r="CG8054" i="1"/>
  <c r="CH8054" i="1"/>
  <c r="CI8054" i="1"/>
  <c r="CJ8054" i="1"/>
  <c r="CK8054" i="1"/>
  <c r="CL8054" i="1"/>
  <c r="CM8054" i="1"/>
  <c r="CN8054" i="1"/>
  <c r="CO8054" i="1"/>
  <c r="CP8054" i="1"/>
  <c r="CQ8054" i="1"/>
  <c r="CR8054" i="1"/>
  <c r="CS8054" i="1"/>
  <c r="CT8054" i="1"/>
  <c r="AW8055" i="1"/>
  <c r="AX8055" i="1"/>
  <c r="AY8055" i="1"/>
  <c r="AZ8055" i="1"/>
  <c r="BA8055" i="1"/>
  <c r="BB8055" i="1"/>
  <c r="BC8055" i="1"/>
  <c r="BD8055" i="1"/>
  <c r="BE8055" i="1"/>
  <c r="BF8055" i="1"/>
  <c r="BG8055" i="1"/>
  <c r="BH8055" i="1"/>
  <c r="BI8055" i="1"/>
  <c r="BJ8055" i="1"/>
  <c r="BK8055" i="1"/>
  <c r="BL8055" i="1"/>
  <c r="BM8055" i="1"/>
  <c r="BN8055" i="1"/>
  <c r="BO8055" i="1"/>
  <c r="BP8055" i="1"/>
  <c r="BQ8055" i="1"/>
  <c r="BR8055" i="1"/>
  <c r="BS8055" i="1"/>
  <c r="BT8055" i="1"/>
  <c r="BU8055" i="1"/>
  <c r="BV8055" i="1"/>
  <c r="BW8055" i="1"/>
  <c r="BX8055" i="1"/>
  <c r="BY8055" i="1"/>
  <c r="BZ8055" i="1"/>
  <c r="CA8055" i="1"/>
  <c r="CB8055" i="1"/>
  <c r="CC8055" i="1"/>
  <c r="CD8055" i="1"/>
  <c r="CE8055" i="1"/>
  <c r="CF8055" i="1"/>
  <c r="CG8055" i="1"/>
  <c r="CH8055" i="1"/>
  <c r="CI8055" i="1"/>
  <c r="CJ8055" i="1"/>
  <c r="CK8055" i="1"/>
  <c r="CL8055" i="1"/>
  <c r="CM8055" i="1"/>
  <c r="CN8055" i="1"/>
  <c r="CO8055" i="1"/>
  <c r="CP8055" i="1"/>
  <c r="CQ8055" i="1"/>
  <c r="CR8055" i="1"/>
  <c r="CS8055" i="1"/>
  <c r="CT8055" i="1"/>
  <c r="AW8056" i="1"/>
  <c r="AX8056" i="1"/>
  <c r="AY8056" i="1"/>
  <c r="AZ8056" i="1"/>
  <c r="BA8056" i="1"/>
  <c r="BB8056" i="1"/>
  <c r="BC8056" i="1"/>
  <c r="BD8056" i="1"/>
  <c r="BE8056" i="1"/>
  <c r="BF8056" i="1"/>
  <c r="BG8056" i="1"/>
  <c r="BH8056" i="1"/>
  <c r="BI8056" i="1"/>
  <c r="BJ8056" i="1"/>
  <c r="BK8056" i="1"/>
  <c r="BL8056" i="1"/>
  <c r="BM8056" i="1"/>
  <c r="BN8056" i="1"/>
  <c r="BO8056" i="1"/>
  <c r="BP8056" i="1"/>
  <c r="BQ8056" i="1"/>
  <c r="BR8056" i="1"/>
  <c r="BS8056" i="1"/>
  <c r="BT8056" i="1"/>
  <c r="BU8056" i="1"/>
  <c r="BV8056" i="1"/>
  <c r="BW8056" i="1"/>
  <c r="BX8056" i="1"/>
  <c r="BY8056" i="1"/>
  <c r="BZ8056" i="1"/>
  <c r="CA8056" i="1"/>
  <c r="CB8056" i="1"/>
  <c r="CC8056" i="1"/>
  <c r="CD8056" i="1"/>
  <c r="CE8056" i="1"/>
  <c r="CF8056" i="1"/>
  <c r="CG8056" i="1"/>
  <c r="CH8056" i="1"/>
  <c r="CI8056" i="1"/>
  <c r="CJ8056" i="1"/>
  <c r="CK8056" i="1"/>
  <c r="CL8056" i="1"/>
  <c r="CM8056" i="1"/>
  <c r="CN8056" i="1"/>
  <c r="CO8056" i="1"/>
  <c r="CP8056" i="1"/>
  <c r="CQ8056" i="1"/>
  <c r="CR8056" i="1"/>
  <c r="CS8056" i="1"/>
  <c r="CT8056" i="1"/>
  <c r="AW8057" i="1"/>
  <c r="AX8057" i="1"/>
  <c r="AY8057" i="1"/>
  <c r="AZ8057" i="1"/>
  <c r="BA8057" i="1"/>
  <c r="BB8057" i="1"/>
  <c r="BC8057" i="1"/>
  <c r="BD8057" i="1"/>
  <c r="BE8057" i="1"/>
  <c r="BF8057" i="1"/>
  <c r="BG8057" i="1"/>
  <c r="BH8057" i="1"/>
  <c r="BI8057" i="1"/>
  <c r="BJ8057" i="1"/>
  <c r="BK8057" i="1"/>
  <c r="BL8057" i="1"/>
  <c r="BM8057" i="1"/>
  <c r="BN8057" i="1"/>
  <c r="BO8057" i="1"/>
  <c r="BP8057" i="1"/>
  <c r="BQ8057" i="1"/>
  <c r="BR8057" i="1"/>
  <c r="BS8057" i="1"/>
  <c r="BT8057" i="1"/>
  <c r="BU8057" i="1"/>
  <c r="BV8057" i="1"/>
  <c r="BW8057" i="1"/>
  <c r="BX8057" i="1"/>
  <c r="BY8057" i="1"/>
  <c r="BZ8057" i="1"/>
  <c r="CA8057" i="1"/>
  <c r="CB8057" i="1"/>
  <c r="CC8057" i="1"/>
  <c r="CD8057" i="1"/>
  <c r="CE8057" i="1"/>
  <c r="CF8057" i="1"/>
  <c r="CG8057" i="1"/>
  <c r="CH8057" i="1"/>
  <c r="CI8057" i="1"/>
  <c r="CJ8057" i="1"/>
  <c r="CK8057" i="1"/>
  <c r="CL8057" i="1"/>
  <c r="CM8057" i="1"/>
  <c r="CN8057" i="1"/>
  <c r="CO8057" i="1"/>
  <c r="CP8057" i="1"/>
  <c r="CQ8057" i="1"/>
  <c r="CR8057" i="1"/>
  <c r="CS8057" i="1"/>
  <c r="CT8057" i="1"/>
  <c r="AW8058" i="1"/>
  <c r="AX8058" i="1"/>
  <c r="AY8058" i="1"/>
  <c r="AZ8058" i="1"/>
  <c r="BA8058" i="1"/>
  <c r="BB8058" i="1"/>
  <c r="BC8058" i="1"/>
  <c r="BD8058" i="1"/>
  <c r="BE8058" i="1"/>
  <c r="BF8058" i="1"/>
  <c r="BG8058" i="1"/>
  <c r="BH8058" i="1"/>
  <c r="BI8058" i="1"/>
  <c r="BJ8058" i="1"/>
  <c r="BK8058" i="1"/>
  <c r="BL8058" i="1"/>
  <c r="BM8058" i="1"/>
  <c r="BN8058" i="1"/>
  <c r="BO8058" i="1"/>
  <c r="BP8058" i="1"/>
  <c r="BQ8058" i="1"/>
  <c r="BR8058" i="1"/>
  <c r="BS8058" i="1"/>
  <c r="BT8058" i="1"/>
  <c r="BU8058" i="1"/>
  <c r="BV8058" i="1"/>
  <c r="BW8058" i="1"/>
  <c r="BX8058" i="1"/>
  <c r="BY8058" i="1"/>
  <c r="BZ8058" i="1"/>
  <c r="CA8058" i="1"/>
  <c r="CB8058" i="1"/>
  <c r="CC8058" i="1"/>
  <c r="CD8058" i="1"/>
  <c r="CE8058" i="1"/>
  <c r="CF8058" i="1"/>
  <c r="CG8058" i="1"/>
  <c r="CH8058" i="1"/>
  <c r="CI8058" i="1"/>
  <c r="CJ8058" i="1"/>
  <c r="CK8058" i="1"/>
  <c r="CL8058" i="1"/>
  <c r="CM8058" i="1"/>
  <c r="CN8058" i="1"/>
  <c r="CO8058" i="1"/>
  <c r="CP8058" i="1"/>
  <c r="CQ8058" i="1"/>
  <c r="CR8058" i="1"/>
  <c r="CS8058" i="1"/>
  <c r="CT8058" i="1"/>
  <c r="AW8059" i="1"/>
  <c r="AX8059" i="1"/>
  <c r="AY8059" i="1"/>
  <c r="AZ8059" i="1"/>
  <c r="BA8059" i="1"/>
  <c r="BB8059" i="1"/>
  <c r="BC8059" i="1"/>
  <c r="BD8059" i="1"/>
  <c r="BE8059" i="1"/>
  <c r="BF8059" i="1"/>
  <c r="BG8059" i="1"/>
  <c r="BH8059" i="1"/>
  <c r="BI8059" i="1"/>
  <c r="BJ8059" i="1"/>
  <c r="BK8059" i="1"/>
  <c r="BL8059" i="1"/>
  <c r="BM8059" i="1"/>
  <c r="BN8059" i="1"/>
  <c r="BO8059" i="1"/>
  <c r="BP8059" i="1"/>
  <c r="BQ8059" i="1"/>
  <c r="BR8059" i="1"/>
  <c r="BS8059" i="1"/>
  <c r="BT8059" i="1"/>
  <c r="BU8059" i="1"/>
  <c r="BV8059" i="1"/>
  <c r="BW8059" i="1"/>
  <c r="BX8059" i="1"/>
  <c r="BY8059" i="1"/>
  <c r="BZ8059" i="1"/>
  <c r="CA8059" i="1"/>
  <c r="CB8059" i="1"/>
  <c r="CC8059" i="1"/>
  <c r="CD8059" i="1"/>
  <c r="CE8059" i="1"/>
  <c r="CF8059" i="1"/>
  <c r="CG8059" i="1"/>
  <c r="CH8059" i="1"/>
  <c r="CI8059" i="1"/>
  <c r="CJ8059" i="1"/>
  <c r="CK8059" i="1"/>
  <c r="CL8059" i="1"/>
  <c r="CM8059" i="1"/>
  <c r="CN8059" i="1"/>
  <c r="CO8059" i="1"/>
  <c r="CP8059" i="1"/>
  <c r="CQ8059" i="1"/>
  <c r="CR8059" i="1"/>
  <c r="CS8059" i="1"/>
  <c r="CT8059" i="1"/>
  <c r="AW8060" i="1"/>
  <c r="AX8060" i="1"/>
  <c r="AY8060" i="1"/>
  <c r="AZ8060" i="1"/>
  <c r="BA8060" i="1"/>
  <c r="BB8060" i="1"/>
  <c r="BC8060" i="1"/>
  <c r="BD8060" i="1"/>
  <c r="BE8060" i="1"/>
  <c r="BF8060" i="1"/>
  <c r="BG8060" i="1"/>
  <c r="BH8060" i="1"/>
  <c r="BI8060" i="1"/>
  <c r="BJ8060" i="1"/>
  <c r="BK8060" i="1"/>
  <c r="BL8060" i="1"/>
  <c r="BM8060" i="1"/>
  <c r="BN8060" i="1"/>
  <c r="BO8060" i="1"/>
  <c r="BP8060" i="1"/>
  <c r="BQ8060" i="1"/>
  <c r="BR8060" i="1"/>
  <c r="BS8060" i="1"/>
  <c r="BT8060" i="1"/>
  <c r="BU8060" i="1"/>
  <c r="BV8060" i="1"/>
  <c r="BW8060" i="1"/>
  <c r="BX8060" i="1"/>
  <c r="BY8060" i="1"/>
  <c r="BZ8060" i="1"/>
  <c r="CA8060" i="1"/>
  <c r="CB8060" i="1"/>
  <c r="CC8060" i="1"/>
  <c r="CD8060" i="1"/>
  <c r="CE8060" i="1"/>
  <c r="CF8060" i="1"/>
  <c r="CG8060" i="1"/>
  <c r="CH8060" i="1"/>
  <c r="CI8060" i="1"/>
  <c r="CJ8060" i="1"/>
  <c r="CK8060" i="1"/>
  <c r="CL8060" i="1"/>
  <c r="CM8060" i="1"/>
  <c r="CN8060" i="1"/>
  <c r="CO8060" i="1"/>
  <c r="CP8060" i="1"/>
  <c r="CQ8060" i="1"/>
  <c r="CR8060" i="1"/>
  <c r="CS8060" i="1"/>
  <c r="CT8060" i="1"/>
  <c r="AW8061" i="1"/>
  <c r="AX8061" i="1"/>
  <c r="AY8061" i="1"/>
  <c r="AZ8061" i="1"/>
  <c r="BA8061" i="1"/>
  <c r="BB8061" i="1"/>
  <c r="BC8061" i="1"/>
  <c r="BD8061" i="1"/>
  <c r="BE8061" i="1"/>
  <c r="BF8061" i="1"/>
  <c r="BG8061" i="1"/>
  <c r="BH8061" i="1"/>
  <c r="BI8061" i="1"/>
  <c r="BJ8061" i="1"/>
  <c r="BK8061" i="1"/>
  <c r="BL8061" i="1"/>
  <c r="BM8061" i="1"/>
  <c r="BN8061" i="1"/>
  <c r="BO8061" i="1"/>
  <c r="BP8061" i="1"/>
  <c r="BQ8061" i="1"/>
  <c r="BR8061" i="1"/>
  <c r="BS8061" i="1"/>
  <c r="BT8061" i="1"/>
  <c r="BU8061" i="1"/>
  <c r="BV8061" i="1"/>
  <c r="BW8061" i="1"/>
  <c r="BX8061" i="1"/>
  <c r="BY8061" i="1"/>
  <c r="BZ8061" i="1"/>
  <c r="CA8061" i="1"/>
  <c r="CB8061" i="1"/>
  <c r="CC8061" i="1"/>
  <c r="CD8061" i="1"/>
  <c r="CE8061" i="1"/>
  <c r="CF8061" i="1"/>
  <c r="CG8061" i="1"/>
  <c r="CH8061" i="1"/>
  <c r="CI8061" i="1"/>
  <c r="CJ8061" i="1"/>
  <c r="CK8061" i="1"/>
  <c r="CL8061" i="1"/>
  <c r="CM8061" i="1"/>
  <c r="CN8061" i="1"/>
  <c r="CO8061" i="1"/>
  <c r="CP8061" i="1"/>
  <c r="CQ8061" i="1"/>
  <c r="CR8061" i="1"/>
  <c r="CS8061" i="1"/>
  <c r="CT8061" i="1"/>
  <c r="AW8062" i="1"/>
  <c r="AX8062" i="1"/>
  <c r="AY8062" i="1"/>
  <c r="AZ8062" i="1"/>
  <c r="BA8062" i="1"/>
  <c r="BB8062" i="1"/>
  <c r="BC8062" i="1"/>
  <c r="BD8062" i="1"/>
  <c r="BE8062" i="1"/>
  <c r="BF8062" i="1"/>
  <c r="BG8062" i="1"/>
  <c r="BH8062" i="1"/>
  <c r="BI8062" i="1"/>
  <c r="BJ8062" i="1"/>
  <c r="BK8062" i="1"/>
  <c r="BL8062" i="1"/>
  <c r="BM8062" i="1"/>
  <c r="BN8062" i="1"/>
  <c r="BO8062" i="1"/>
  <c r="BP8062" i="1"/>
  <c r="BQ8062" i="1"/>
  <c r="BR8062" i="1"/>
  <c r="BS8062" i="1"/>
  <c r="BT8062" i="1"/>
  <c r="BU8062" i="1"/>
  <c r="BV8062" i="1"/>
  <c r="BW8062" i="1"/>
  <c r="BX8062" i="1"/>
  <c r="BY8062" i="1"/>
  <c r="BZ8062" i="1"/>
  <c r="CA8062" i="1"/>
  <c r="CB8062" i="1"/>
  <c r="CC8062" i="1"/>
  <c r="CD8062" i="1"/>
  <c r="CE8062" i="1"/>
  <c r="CF8062" i="1"/>
  <c r="CG8062" i="1"/>
  <c r="CH8062" i="1"/>
  <c r="CI8062" i="1"/>
  <c r="CJ8062" i="1"/>
  <c r="CK8062" i="1"/>
  <c r="CL8062" i="1"/>
  <c r="CM8062" i="1"/>
  <c r="CN8062" i="1"/>
  <c r="CO8062" i="1"/>
  <c r="CP8062" i="1"/>
  <c r="CQ8062" i="1"/>
  <c r="CR8062" i="1"/>
  <c r="CS8062" i="1"/>
  <c r="CT8062" i="1"/>
  <c r="AW8063" i="1"/>
  <c r="AX8063" i="1"/>
  <c r="AY8063" i="1"/>
  <c r="AZ8063" i="1"/>
  <c r="BA8063" i="1"/>
  <c r="BB8063" i="1"/>
  <c r="BC8063" i="1"/>
  <c r="BD8063" i="1"/>
  <c r="BE8063" i="1"/>
  <c r="BF8063" i="1"/>
  <c r="BG8063" i="1"/>
  <c r="BH8063" i="1"/>
  <c r="BI8063" i="1"/>
  <c r="BJ8063" i="1"/>
  <c r="BK8063" i="1"/>
  <c r="BL8063" i="1"/>
  <c r="BM8063" i="1"/>
  <c r="BN8063" i="1"/>
  <c r="BO8063" i="1"/>
  <c r="BP8063" i="1"/>
  <c r="BQ8063" i="1"/>
  <c r="BR8063" i="1"/>
  <c r="BS8063" i="1"/>
  <c r="BT8063" i="1"/>
  <c r="BU8063" i="1"/>
  <c r="BV8063" i="1"/>
  <c r="BW8063" i="1"/>
  <c r="BX8063" i="1"/>
  <c r="BY8063" i="1"/>
  <c r="BZ8063" i="1"/>
  <c r="CA8063" i="1"/>
  <c r="CB8063" i="1"/>
  <c r="CC8063" i="1"/>
  <c r="CD8063" i="1"/>
  <c r="CE8063" i="1"/>
  <c r="CF8063" i="1"/>
  <c r="CG8063" i="1"/>
  <c r="CH8063" i="1"/>
  <c r="CI8063" i="1"/>
  <c r="CJ8063" i="1"/>
  <c r="CK8063" i="1"/>
  <c r="CL8063" i="1"/>
  <c r="CM8063" i="1"/>
  <c r="CN8063" i="1"/>
  <c r="CO8063" i="1"/>
  <c r="CP8063" i="1"/>
  <c r="CQ8063" i="1"/>
  <c r="CR8063" i="1"/>
  <c r="CS8063" i="1"/>
  <c r="CT8063" i="1"/>
  <c r="AW8064" i="1"/>
  <c r="AX8064" i="1"/>
  <c r="AY8064" i="1"/>
  <c r="AZ8064" i="1"/>
  <c r="BA8064" i="1"/>
  <c r="BB8064" i="1"/>
  <c r="BC8064" i="1"/>
  <c r="BD8064" i="1"/>
  <c r="BE8064" i="1"/>
  <c r="BF8064" i="1"/>
  <c r="BG8064" i="1"/>
  <c r="BH8064" i="1"/>
  <c r="BI8064" i="1"/>
  <c r="BJ8064" i="1"/>
  <c r="BK8064" i="1"/>
  <c r="BL8064" i="1"/>
  <c r="BM8064" i="1"/>
  <c r="BN8064" i="1"/>
  <c r="BO8064" i="1"/>
  <c r="BP8064" i="1"/>
  <c r="BQ8064" i="1"/>
  <c r="BR8064" i="1"/>
  <c r="BS8064" i="1"/>
  <c r="BT8064" i="1"/>
  <c r="BU8064" i="1"/>
  <c r="BV8064" i="1"/>
  <c r="BW8064" i="1"/>
  <c r="BX8064" i="1"/>
  <c r="BY8064" i="1"/>
  <c r="BZ8064" i="1"/>
  <c r="CA8064" i="1"/>
  <c r="CB8064" i="1"/>
  <c r="CC8064" i="1"/>
  <c r="CD8064" i="1"/>
  <c r="CE8064" i="1"/>
  <c r="CF8064" i="1"/>
  <c r="CG8064" i="1"/>
  <c r="CH8064" i="1"/>
  <c r="CI8064" i="1"/>
  <c r="CJ8064" i="1"/>
  <c r="CK8064" i="1"/>
  <c r="CL8064" i="1"/>
  <c r="CM8064" i="1"/>
  <c r="CN8064" i="1"/>
  <c r="CO8064" i="1"/>
  <c r="CP8064" i="1"/>
  <c r="CQ8064" i="1"/>
  <c r="CR8064" i="1"/>
  <c r="CS8064" i="1"/>
  <c r="CT8064" i="1"/>
  <c r="AW8065" i="1"/>
  <c r="AX8065" i="1"/>
  <c r="AY8065" i="1"/>
  <c r="AZ8065" i="1"/>
  <c r="BA8065" i="1"/>
  <c r="BB8065" i="1"/>
  <c r="BC8065" i="1"/>
  <c r="BD8065" i="1"/>
  <c r="BE8065" i="1"/>
  <c r="BF8065" i="1"/>
  <c r="BG8065" i="1"/>
  <c r="BH8065" i="1"/>
  <c r="BI8065" i="1"/>
  <c r="BJ8065" i="1"/>
  <c r="BK8065" i="1"/>
  <c r="BL8065" i="1"/>
  <c r="BM8065" i="1"/>
  <c r="BN8065" i="1"/>
  <c r="BO8065" i="1"/>
  <c r="BP8065" i="1"/>
  <c r="BQ8065" i="1"/>
  <c r="BR8065" i="1"/>
  <c r="BS8065" i="1"/>
  <c r="BT8065" i="1"/>
  <c r="BU8065" i="1"/>
  <c r="BV8065" i="1"/>
  <c r="BW8065" i="1"/>
  <c r="BX8065" i="1"/>
  <c r="BY8065" i="1"/>
  <c r="BZ8065" i="1"/>
  <c r="CA8065" i="1"/>
  <c r="CB8065" i="1"/>
  <c r="CC8065" i="1"/>
  <c r="CD8065" i="1"/>
  <c r="CE8065" i="1"/>
  <c r="CF8065" i="1"/>
  <c r="CG8065" i="1"/>
  <c r="CH8065" i="1"/>
  <c r="CI8065" i="1"/>
  <c r="CJ8065" i="1"/>
  <c r="CK8065" i="1"/>
  <c r="CL8065" i="1"/>
  <c r="CM8065" i="1"/>
  <c r="CN8065" i="1"/>
  <c r="CO8065" i="1"/>
  <c r="CP8065" i="1"/>
  <c r="CQ8065" i="1"/>
  <c r="CR8065" i="1"/>
  <c r="CS8065" i="1"/>
  <c r="CT8065" i="1"/>
  <c r="AW8066" i="1"/>
  <c r="AX8066" i="1"/>
  <c r="AY8066" i="1"/>
  <c r="AZ8066" i="1"/>
  <c r="BA8066" i="1"/>
  <c r="BB8066" i="1"/>
  <c r="BC8066" i="1"/>
  <c r="BD8066" i="1"/>
  <c r="BE8066" i="1"/>
  <c r="BF8066" i="1"/>
  <c r="BG8066" i="1"/>
  <c r="BH8066" i="1"/>
  <c r="BI8066" i="1"/>
  <c r="BJ8066" i="1"/>
  <c r="BK8066" i="1"/>
  <c r="BL8066" i="1"/>
  <c r="BM8066" i="1"/>
  <c r="BN8066" i="1"/>
  <c r="BO8066" i="1"/>
  <c r="BP8066" i="1"/>
  <c r="BQ8066" i="1"/>
  <c r="BR8066" i="1"/>
  <c r="BS8066" i="1"/>
  <c r="BT8066" i="1"/>
  <c r="BU8066" i="1"/>
  <c r="BV8066" i="1"/>
  <c r="BW8066" i="1"/>
  <c r="BX8066" i="1"/>
  <c r="BY8066" i="1"/>
  <c r="BZ8066" i="1"/>
  <c r="CA8066" i="1"/>
  <c r="CB8066" i="1"/>
  <c r="CC8066" i="1"/>
  <c r="CD8066" i="1"/>
  <c r="CE8066" i="1"/>
  <c r="CF8066" i="1"/>
  <c r="CG8066" i="1"/>
  <c r="CH8066" i="1"/>
  <c r="CI8066" i="1"/>
  <c r="CJ8066" i="1"/>
  <c r="CK8066" i="1"/>
  <c r="CL8066" i="1"/>
  <c r="CM8066" i="1"/>
  <c r="CN8066" i="1"/>
  <c r="CO8066" i="1"/>
  <c r="CP8066" i="1"/>
  <c r="CQ8066" i="1"/>
  <c r="CR8066" i="1"/>
  <c r="CS8066" i="1"/>
  <c r="CT8066" i="1"/>
  <c r="AW8067" i="1"/>
  <c r="AX8067" i="1"/>
  <c r="AY8067" i="1"/>
  <c r="AZ8067" i="1"/>
  <c r="BA8067" i="1"/>
  <c r="BB8067" i="1"/>
  <c r="BC8067" i="1"/>
  <c r="BD8067" i="1"/>
  <c r="BE8067" i="1"/>
  <c r="BF8067" i="1"/>
  <c r="BG8067" i="1"/>
  <c r="BH8067" i="1"/>
  <c r="BI8067" i="1"/>
  <c r="BJ8067" i="1"/>
  <c r="BK8067" i="1"/>
  <c r="BL8067" i="1"/>
  <c r="BM8067" i="1"/>
  <c r="BN8067" i="1"/>
  <c r="BO8067" i="1"/>
  <c r="BP8067" i="1"/>
  <c r="BQ8067" i="1"/>
  <c r="BR8067" i="1"/>
  <c r="BS8067" i="1"/>
  <c r="BT8067" i="1"/>
  <c r="BU8067" i="1"/>
  <c r="BV8067" i="1"/>
  <c r="BW8067" i="1"/>
  <c r="BX8067" i="1"/>
  <c r="BY8067" i="1"/>
  <c r="BZ8067" i="1"/>
  <c r="CA8067" i="1"/>
  <c r="CB8067" i="1"/>
  <c r="CC8067" i="1"/>
  <c r="CD8067" i="1"/>
  <c r="CE8067" i="1"/>
  <c r="CF8067" i="1"/>
  <c r="CG8067" i="1"/>
  <c r="CH8067" i="1"/>
  <c r="CI8067" i="1"/>
  <c r="CJ8067" i="1"/>
  <c r="CK8067" i="1"/>
  <c r="CL8067" i="1"/>
  <c r="CM8067" i="1"/>
  <c r="CN8067" i="1"/>
  <c r="CO8067" i="1"/>
  <c r="CP8067" i="1"/>
  <c r="CQ8067" i="1"/>
  <c r="CR8067" i="1"/>
  <c r="CS8067" i="1"/>
  <c r="CT8067" i="1"/>
  <c r="AW8068" i="1"/>
  <c r="AX8068" i="1"/>
  <c r="AY8068" i="1"/>
  <c r="AZ8068" i="1"/>
  <c r="BA8068" i="1"/>
  <c r="BB8068" i="1"/>
  <c r="BC8068" i="1"/>
  <c r="BD8068" i="1"/>
  <c r="BE8068" i="1"/>
  <c r="BF8068" i="1"/>
  <c r="BG8068" i="1"/>
  <c r="BH8068" i="1"/>
  <c r="BI8068" i="1"/>
  <c r="BJ8068" i="1"/>
  <c r="BK8068" i="1"/>
  <c r="BL8068" i="1"/>
  <c r="BM8068" i="1"/>
  <c r="BN8068" i="1"/>
  <c r="BO8068" i="1"/>
  <c r="BP8068" i="1"/>
  <c r="BQ8068" i="1"/>
  <c r="BR8068" i="1"/>
  <c r="BS8068" i="1"/>
  <c r="BT8068" i="1"/>
  <c r="BU8068" i="1"/>
  <c r="BV8068" i="1"/>
  <c r="BW8068" i="1"/>
  <c r="BX8068" i="1"/>
  <c r="BY8068" i="1"/>
  <c r="BZ8068" i="1"/>
  <c r="CA8068" i="1"/>
  <c r="CB8068" i="1"/>
  <c r="CC8068" i="1"/>
  <c r="CD8068" i="1"/>
  <c r="CE8068" i="1"/>
  <c r="CF8068" i="1"/>
  <c r="CG8068" i="1"/>
  <c r="CH8068" i="1"/>
  <c r="CI8068" i="1"/>
  <c r="CJ8068" i="1"/>
  <c r="CK8068" i="1"/>
  <c r="CL8068" i="1"/>
  <c r="CM8068" i="1"/>
  <c r="CN8068" i="1"/>
  <c r="CO8068" i="1"/>
  <c r="CP8068" i="1"/>
  <c r="CQ8068" i="1"/>
  <c r="CR8068" i="1"/>
  <c r="CS8068" i="1"/>
  <c r="CT8068" i="1"/>
  <c r="AW8069" i="1"/>
  <c r="AX8069" i="1"/>
  <c r="AY8069" i="1"/>
  <c r="AZ8069" i="1"/>
  <c r="BA8069" i="1"/>
  <c r="BB8069" i="1"/>
  <c r="BC8069" i="1"/>
  <c r="BD8069" i="1"/>
  <c r="BE8069" i="1"/>
  <c r="BF8069" i="1"/>
  <c r="BG8069" i="1"/>
  <c r="BH8069" i="1"/>
  <c r="BI8069" i="1"/>
  <c r="BJ8069" i="1"/>
  <c r="BK8069" i="1"/>
  <c r="BL8069" i="1"/>
  <c r="BM8069" i="1"/>
  <c r="BN8069" i="1"/>
  <c r="BO8069" i="1"/>
  <c r="BP8069" i="1"/>
  <c r="BQ8069" i="1"/>
  <c r="BR8069" i="1"/>
  <c r="BS8069" i="1"/>
  <c r="BT8069" i="1"/>
  <c r="BU8069" i="1"/>
  <c r="BV8069" i="1"/>
  <c r="BW8069" i="1"/>
  <c r="BX8069" i="1"/>
  <c r="BY8069" i="1"/>
  <c r="BZ8069" i="1"/>
  <c r="CA8069" i="1"/>
  <c r="CB8069" i="1"/>
  <c r="CC8069" i="1"/>
  <c r="CD8069" i="1"/>
  <c r="CE8069" i="1"/>
  <c r="CF8069" i="1"/>
  <c r="CG8069" i="1"/>
  <c r="CH8069" i="1"/>
  <c r="CI8069" i="1"/>
  <c r="CJ8069" i="1"/>
  <c r="CK8069" i="1"/>
  <c r="CL8069" i="1"/>
  <c r="CM8069" i="1"/>
  <c r="CN8069" i="1"/>
  <c r="CO8069" i="1"/>
  <c r="CP8069" i="1"/>
  <c r="CQ8069" i="1"/>
  <c r="CR8069" i="1"/>
  <c r="CS8069" i="1"/>
  <c r="CT8069" i="1"/>
  <c r="AW8070" i="1"/>
  <c r="AX8070" i="1"/>
  <c r="AY8070" i="1"/>
  <c r="AZ8070" i="1"/>
  <c r="BA8070" i="1"/>
  <c r="BB8070" i="1"/>
  <c r="BC8070" i="1"/>
  <c r="BD8070" i="1"/>
  <c r="BE8070" i="1"/>
  <c r="BF8070" i="1"/>
  <c r="BG8070" i="1"/>
  <c r="BH8070" i="1"/>
  <c r="BI8070" i="1"/>
  <c r="BJ8070" i="1"/>
  <c r="BK8070" i="1"/>
  <c r="BL8070" i="1"/>
  <c r="BM8070" i="1"/>
  <c r="BN8070" i="1"/>
  <c r="BO8070" i="1"/>
  <c r="BP8070" i="1"/>
  <c r="BQ8070" i="1"/>
  <c r="BR8070" i="1"/>
  <c r="BS8070" i="1"/>
  <c r="BT8070" i="1"/>
  <c r="BU8070" i="1"/>
  <c r="BV8070" i="1"/>
  <c r="BW8070" i="1"/>
  <c r="BX8070" i="1"/>
  <c r="BY8070" i="1"/>
  <c r="BZ8070" i="1"/>
  <c r="CA8070" i="1"/>
  <c r="CB8070" i="1"/>
  <c r="CC8070" i="1"/>
  <c r="CD8070" i="1"/>
  <c r="CE8070" i="1"/>
  <c r="CF8070" i="1"/>
  <c r="CG8070" i="1"/>
  <c r="CH8070" i="1"/>
  <c r="CI8070" i="1"/>
  <c r="CJ8070" i="1"/>
  <c r="CK8070" i="1"/>
  <c r="CL8070" i="1"/>
  <c r="CM8070" i="1"/>
  <c r="CN8070" i="1"/>
  <c r="CO8070" i="1"/>
  <c r="CP8070" i="1"/>
  <c r="CQ8070" i="1"/>
  <c r="CR8070" i="1"/>
  <c r="CS8070" i="1"/>
  <c r="CT8070" i="1"/>
  <c r="AW8071" i="1"/>
  <c r="AX8071" i="1"/>
  <c r="AY8071" i="1"/>
  <c r="AZ8071" i="1"/>
  <c r="BA8071" i="1"/>
  <c r="BB8071" i="1"/>
  <c r="BC8071" i="1"/>
  <c r="BD8071" i="1"/>
  <c r="BE8071" i="1"/>
  <c r="BF8071" i="1"/>
  <c r="BG8071" i="1"/>
  <c r="BH8071" i="1"/>
  <c r="BI8071" i="1"/>
  <c r="BJ8071" i="1"/>
  <c r="BK8071" i="1"/>
  <c r="BL8071" i="1"/>
  <c r="BM8071" i="1"/>
  <c r="BN8071" i="1"/>
  <c r="BO8071" i="1"/>
  <c r="BP8071" i="1"/>
  <c r="BQ8071" i="1"/>
  <c r="BR8071" i="1"/>
  <c r="BS8071" i="1"/>
  <c r="BT8071" i="1"/>
  <c r="BU8071" i="1"/>
  <c r="BV8071" i="1"/>
  <c r="BW8071" i="1"/>
  <c r="BX8071" i="1"/>
  <c r="BY8071" i="1"/>
  <c r="BZ8071" i="1"/>
  <c r="CA8071" i="1"/>
  <c r="CB8071" i="1"/>
  <c r="CC8071" i="1"/>
  <c r="CD8071" i="1"/>
  <c r="CE8071" i="1"/>
  <c r="CF8071" i="1"/>
  <c r="CG8071" i="1"/>
  <c r="CH8071" i="1"/>
  <c r="CI8071" i="1"/>
  <c r="CJ8071" i="1"/>
  <c r="CK8071" i="1"/>
  <c r="CL8071" i="1"/>
  <c r="CM8071" i="1"/>
  <c r="CN8071" i="1"/>
  <c r="CO8071" i="1"/>
  <c r="CP8071" i="1"/>
  <c r="CQ8071" i="1"/>
  <c r="CR8071" i="1"/>
  <c r="CS8071" i="1"/>
  <c r="CT8071" i="1"/>
  <c r="AW8072" i="1"/>
  <c r="AX8072" i="1"/>
  <c r="AY8072" i="1"/>
  <c r="AZ8072" i="1"/>
  <c r="BA8072" i="1"/>
  <c r="BB8072" i="1"/>
  <c r="BC8072" i="1"/>
  <c r="BD8072" i="1"/>
  <c r="BE8072" i="1"/>
  <c r="BF8072" i="1"/>
  <c r="BG8072" i="1"/>
  <c r="BH8072" i="1"/>
  <c r="BI8072" i="1"/>
  <c r="BJ8072" i="1"/>
  <c r="BK8072" i="1"/>
  <c r="BL8072" i="1"/>
  <c r="BM8072" i="1"/>
  <c r="BN8072" i="1"/>
  <c r="BO8072" i="1"/>
  <c r="BP8072" i="1"/>
  <c r="BQ8072" i="1"/>
  <c r="BR8072" i="1"/>
  <c r="BS8072" i="1"/>
  <c r="BT8072" i="1"/>
  <c r="BU8072" i="1"/>
  <c r="BV8072" i="1"/>
  <c r="BW8072" i="1"/>
  <c r="BX8072" i="1"/>
  <c r="BY8072" i="1"/>
  <c r="BZ8072" i="1"/>
  <c r="CA8072" i="1"/>
  <c r="CB8072" i="1"/>
  <c r="CC8072" i="1"/>
  <c r="CD8072" i="1"/>
  <c r="CE8072" i="1"/>
  <c r="CF8072" i="1"/>
  <c r="CG8072" i="1"/>
  <c r="CH8072" i="1"/>
  <c r="CI8072" i="1"/>
  <c r="CJ8072" i="1"/>
  <c r="CK8072" i="1"/>
  <c r="CL8072" i="1"/>
  <c r="CM8072" i="1"/>
  <c r="CN8072" i="1"/>
  <c r="CO8072" i="1"/>
  <c r="CP8072" i="1"/>
  <c r="CQ8072" i="1"/>
  <c r="CR8072" i="1"/>
  <c r="CS8072" i="1"/>
  <c r="CT8072" i="1"/>
  <c r="AW8073" i="1"/>
  <c r="AX8073" i="1"/>
  <c r="AY8073" i="1"/>
  <c r="AZ8073" i="1"/>
  <c r="BA8073" i="1"/>
  <c r="BB8073" i="1"/>
  <c r="BC8073" i="1"/>
  <c r="BD8073" i="1"/>
  <c r="BE8073" i="1"/>
  <c r="BF8073" i="1"/>
  <c r="BG8073" i="1"/>
  <c r="BH8073" i="1"/>
  <c r="BI8073" i="1"/>
  <c r="BJ8073" i="1"/>
  <c r="BK8073" i="1"/>
  <c r="BL8073" i="1"/>
  <c r="BM8073" i="1"/>
  <c r="BN8073" i="1"/>
  <c r="BO8073" i="1"/>
  <c r="BP8073" i="1"/>
  <c r="BQ8073" i="1"/>
  <c r="BR8073" i="1"/>
  <c r="BS8073" i="1"/>
  <c r="BT8073" i="1"/>
  <c r="BU8073" i="1"/>
  <c r="BV8073" i="1"/>
  <c r="BW8073" i="1"/>
  <c r="BX8073" i="1"/>
  <c r="BY8073" i="1"/>
  <c r="BZ8073" i="1"/>
  <c r="CA8073" i="1"/>
  <c r="CB8073" i="1"/>
  <c r="CC8073" i="1"/>
  <c r="CD8073" i="1"/>
  <c r="CE8073" i="1"/>
  <c r="CF8073" i="1"/>
  <c r="CG8073" i="1"/>
  <c r="CH8073" i="1"/>
  <c r="CI8073" i="1"/>
  <c r="CJ8073" i="1"/>
  <c r="CK8073" i="1"/>
  <c r="CL8073" i="1"/>
  <c r="CM8073" i="1"/>
  <c r="CN8073" i="1"/>
  <c r="CO8073" i="1"/>
  <c r="CP8073" i="1"/>
  <c r="CQ8073" i="1"/>
  <c r="CR8073" i="1"/>
  <c r="CS8073" i="1"/>
  <c r="CT8073" i="1"/>
  <c r="AW8074" i="1"/>
  <c r="AX8074" i="1"/>
  <c r="AY8074" i="1"/>
  <c r="AZ8074" i="1"/>
  <c r="BA8074" i="1"/>
  <c r="BB8074" i="1"/>
  <c r="BC8074" i="1"/>
  <c r="BD8074" i="1"/>
  <c r="BE8074" i="1"/>
  <c r="BF8074" i="1"/>
  <c r="BG8074" i="1"/>
  <c r="BH8074" i="1"/>
  <c r="BI8074" i="1"/>
  <c r="BJ8074" i="1"/>
  <c r="BK8074" i="1"/>
  <c r="BL8074" i="1"/>
  <c r="BM8074" i="1"/>
  <c r="BN8074" i="1"/>
  <c r="BO8074" i="1"/>
  <c r="BP8074" i="1"/>
  <c r="BQ8074" i="1"/>
  <c r="BR8074" i="1"/>
  <c r="BS8074" i="1"/>
  <c r="BT8074" i="1"/>
  <c r="BU8074" i="1"/>
  <c r="BV8074" i="1"/>
  <c r="BW8074" i="1"/>
  <c r="BX8074" i="1"/>
  <c r="BY8074" i="1"/>
  <c r="BZ8074" i="1"/>
  <c r="CA8074" i="1"/>
  <c r="CB8074" i="1"/>
  <c r="CC8074" i="1"/>
  <c r="CD8074" i="1"/>
  <c r="CE8074" i="1"/>
  <c r="CF8074" i="1"/>
  <c r="CG8074" i="1"/>
  <c r="CH8074" i="1"/>
  <c r="CI8074" i="1"/>
  <c r="CJ8074" i="1"/>
  <c r="CK8074" i="1"/>
  <c r="CL8074" i="1"/>
  <c r="CM8074" i="1"/>
  <c r="CN8074" i="1"/>
  <c r="CO8074" i="1"/>
  <c r="CP8074" i="1"/>
  <c r="CQ8074" i="1"/>
  <c r="CR8074" i="1"/>
  <c r="CS8074" i="1"/>
  <c r="CT8074" i="1"/>
  <c r="AW8075" i="1"/>
  <c r="AX8075" i="1"/>
  <c r="AY8075" i="1"/>
  <c r="AZ8075" i="1"/>
  <c r="BA8075" i="1"/>
  <c r="BB8075" i="1"/>
  <c r="BC8075" i="1"/>
  <c r="BD8075" i="1"/>
  <c r="BE8075" i="1"/>
  <c r="BF8075" i="1"/>
  <c r="BG8075" i="1"/>
  <c r="BH8075" i="1"/>
  <c r="BI8075" i="1"/>
  <c r="BJ8075" i="1"/>
  <c r="BK8075" i="1"/>
  <c r="BL8075" i="1"/>
  <c r="BM8075" i="1"/>
  <c r="BN8075" i="1"/>
  <c r="BO8075" i="1"/>
  <c r="BP8075" i="1"/>
  <c r="BQ8075" i="1"/>
  <c r="BR8075" i="1"/>
  <c r="BS8075" i="1"/>
  <c r="BT8075" i="1"/>
  <c r="BU8075" i="1"/>
  <c r="BV8075" i="1"/>
  <c r="BW8075" i="1"/>
  <c r="BX8075" i="1"/>
  <c r="BY8075" i="1"/>
  <c r="BZ8075" i="1"/>
  <c r="CA8075" i="1"/>
  <c r="CB8075" i="1"/>
  <c r="CC8075" i="1"/>
  <c r="CD8075" i="1"/>
  <c r="CE8075" i="1"/>
  <c r="CF8075" i="1"/>
  <c r="CG8075" i="1"/>
  <c r="CH8075" i="1"/>
  <c r="CI8075" i="1"/>
  <c r="CJ8075" i="1"/>
  <c r="CK8075" i="1"/>
  <c r="CL8075" i="1"/>
  <c r="CM8075" i="1"/>
  <c r="CN8075" i="1"/>
  <c r="CO8075" i="1"/>
  <c r="CP8075" i="1"/>
  <c r="CQ8075" i="1"/>
  <c r="CR8075" i="1"/>
  <c r="CS8075" i="1"/>
  <c r="CT8075" i="1"/>
  <c r="AW8076" i="1"/>
  <c r="AX8076" i="1"/>
  <c r="AY8076" i="1"/>
  <c r="AZ8076" i="1"/>
  <c r="BA8076" i="1"/>
  <c r="BB8076" i="1"/>
  <c r="BC8076" i="1"/>
  <c r="BD8076" i="1"/>
  <c r="BE8076" i="1"/>
  <c r="BF8076" i="1"/>
  <c r="BG8076" i="1"/>
  <c r="BH8076" i="1"/>
  <c r="BI8076" i="1"/>
  <c r="BJ8076" i="1"/>
  <c r="BK8076" i="1"/>
  <c r="BL8076" i="1"/>
  <c r="BM8076" i="1"/>
  <c r="BN8076" i="1"/>
  <c r="BO8076" i="1"/>
  <c r="BP8076" i="1"/>
  <c r="BQ8076" i="1"/>
  <c r="BR8076" i="1"/>
  <c r="BS8076" i="1"/>
  <c r="BT8076" i="1"/>
  <c r="BU8076" i="1"/>
  <c r="BV8076" i="1"/>
  <c r="BW8076" i="1"/>
  <c r="BX8076" i="1"/>
  <c r="BY8076" i="1"/>
  <c r="BZ8076" i="1"/>
  <c r="CA8076" i="1"/>
  <c r="CB8076" i="1"/>
  <c r="CC8076" i="1"/>
  <c r="CD8076" i="1"/>
  <c r="CE8076" i="1"/>
  <c r="CF8076" i="1"/>
  <c r="CG8076" i="1"/>
  <c r="CH8076" i="1"/>
  <c r="CI8076" i="1"/>
  <c r="CJ8076" i="1"/>
  <c r="CK8076" i="1"/>
  <c r="CL8076" i="1"/>
  <c r="CM8076" i="1"/>
  <c r="CN8076" i="1"/>
  <c r="CO8076" i="1"/>
  <c r="CP8076" i="1"/>
  <c r="CQ8076" i="1"/>
  <c r="CR8076" i="1"/>
  <c r="CS8076" i="1"/>
  <c r="CT8076" i="1"/>
  <c r="AW8077" i="1"/>
  <c r="AX8077" i="1"/>
  <c r="AY8077" i="1"/>
  <c r="AZ8077" i="1"/>
  <c r="BA8077" i="1"/>
  <c r="BB8077" i="1"/>
  <c r="BC8077" i="1"/>
  <c r="BD8077" i="1"/>
  <c r="BE8077" i="1"/>
  <c r="BF8077" i="1"/>
  <c r="BG8077" i="1"/>
  <c r="BH8077" i="1"/>
  <c r="BI8077" i="1"/>
  <c r="BJ8077" i="1"/>
  <c r="BK8077" i="1"/>
  <c r="BL8077" i="1"/>
  <c r="BM8077" i="1"/>
  <c r="BN8077" i="1"/>
  <c r="BO8077" i="1"/>
  <c r="BP8077" i="1"/>
  <c r="BQ8077" i="1"/>
  <c r="BR8077" i="1"/>
  <c r="BS8077" i="1"/>
  <c r="BT8077" i="1"/>
  <c r="BU8077" i="1"/>
  <c r="BV8077" i="1"/>
  <c r="BW8077" i="1"/>
  <c r="BX8077" i="1"/>
  <c r="BY8077" i="1"/>
  <c r="BZ8077" i="1"/>
  <c r="CA8077" i="1"/>
  <c r="CB8077" i="1"/>
  <c r="CC8077" i="1"/>
  <c r="CD8077" i="1"/>
  <c r="CE8077" i="1"/>
  <c r="CF8077" i="1"/>
  <c r="CG8077" i="1"/>
  <c r="CH8077" i="1"/>
  <c r="CI8077" i="1"/>
  <c r="CJ8077" i="1"/>
  <c r="CK8077" i="1"/>
  <c r="CL8077" i="1"/>
  <c r="CM8077" i="1"/>
  <c r="CN8077" i="1"/>
  <c r="CO8077" i="1"/>
  <c r="CP8077" i="1"/>
  <c r="CQ8077" i="1"/>
  <c r="CR8077" i="1"/>
  <c r="CS8077" i="1"/>
  <c r="CT8077" i="1"/>
  <c r="AW8078" i="1"/>
  <c r="AX8078" i="1"/>
  <c r="AY8078" i="1"/>
  <c r="AZ8078" i="1"/>
  <c r="BA8078" i="1"/>
  <c r="BB8078" i="1"/>
  <c r="BC8078" i="1"/>
  <c r="BD8078" i="1"/>
  <c r="BE8078" i="1"/>
  <c r="BF8078" i="1"/>
  <c r="BG8078" i="1"/>
  <c r="BH8078" i="1"/>
  <c r="BI8078" i="1"/>
  <c r="BJ8078" i="1"/>
  <c r="BK8078" i="1"/>
  <c r="BL8078" i="1"/>
  <c r="BM8078" i="1"/>
  <c r="BN8078" i="1"/>
  <c r="BO8078" i="1"/>
  <c r="BP8078" i="1"/>
  <c r="BQ8078" i="1"/>
  <c r="BR8078" i="1"/>
  <c r="BS8078" i="1"/>
  <c r="BT8078" i="1"/>
  <c r="BU8078" i="1"/>
  <c r="BV8078" i="1"/>
  <c r="BW8078" i="1"/>
  <c r="BX8078" i="1"/>
  <c r="BY8078" i="1"/>
  <c r="BZ8078" i="1"/>
  <c r="CA8078" i="1"/>
  <c r="CB8078" i="1"/>
  <c r="CC8078" i="1"/>
  <c r="CD8078" i="1"/>
  <c r="CE8078" i="1"/>
  <c r="CF8078" i="1"/>
  <c r="CG8078" i="1"/>
  <c r="CH8078" i="1"/>
  <c r="CI8078" i="1"/>
  <c r="CJ8078" i="1"/>
  <c r="CK8078" i="1"/>
  <c r="CL8078" i="1"/>
  <c r="CM8078" i="1"/>
  <c r="CN8078" i="1"/>
  <c r="CO8078" i="1"/>
  <c r="CP8078" i="1"/>
  <c r="CQ8078" i="1"/>
  <c r="CR8078" i="1"/>
  <c r="CS8078" i="1"/>
  <c r="CT8078" i="1"/>
  <c r="AW8079" i="1"/>
  <c r="AX8079" i="1"/>
  <c r="AY8079" i="1"/>
  <c r="AZ8079" i="1"/>
  <c r="BA8079" i="1"/>
  <c r="BB8079" i="1"/>
  <c r="BC8079" i="1"/>
  <c r="BD8079" i="1"/>
  <c r="BE8079" i="1"/>
  <c r="BF8079" i="1"/>
  <c r="BG8079" i="1"/>
  <c r="BH8079" i="1"/>
  <c r="BI8079" i="1"/>
  <c r="BJ8079" i="1"/>
  <c r="BK8079" i="1"/>
  <c r="BL8079" i="1"/>
  <c r="BM8079" i="1"/>
  <c r="BN8079" i="1"/>
  <c r="BO8079" i="1"/>
  <c r="BP8079" i="1"/>
  <c r="BQ8079" i="1"/>
  <c r="BR8079" i="1"/>
  <c r="BS8079" i="1"/>
  <c r="BT8079" i="1"/>
  <c r="BU8079" i="1"/>
  <c r="BV8079" i="1"/>
  <c r="BW8079" i="1"/>
  <c r="BX8079" i="1"/>
  <c r="BY8079" i="1"/>
  <c r="BZ8079" i="1"/>
  <c r="CA8079" i="1"/>
  <c r="CB8079" i="1"/>
  <c r="CC8079" i="1"/>
  <c r="CD8079" i="1"/>
  <c r="CE8079" i="1"/>
  <c r="CF8079" i="1"/>
  <c r="CG8079" i="1"/>
  <c r="CH8079" i="1"/>
  <c r="CI8079" i="1"/>
  <c r="CJ8079" i="1"/>
  <c r="CK8079" i="1"/>
  <c r="CL8079" i="1"/>
  <c r="CM8079" i="1"/>
  <c r="CN8079" i="1"/>
  <c r="CO8079" i="1"/>
  <c r="CP8079" i="1"/>
  <c r="CQ8079" i="1"/>
  <c r="CR8079" i="1"/>
  <c r="CS8079" i="1"/>
  <c r="CT8079" i="1"/>
  <c r="AW8080" i="1"/>
  <c r="AX8080" i="1"/>
  <c r="AY8080" i="1"/>
  <c r="AZ8080" i="1"/>
  <c r="BA8080" i="1"/>
  <c r="BB8080" i="1"/>
  <c r="BC8080" i="1"/>
  <c r="BD8080" i="1"/>
  <c r="BE8080" i="1"/>
  <c r="BF8080" i="1"/>
  <c r="BG8080" i="1"/>
  <c r="BH8080" i="1"/>
  <c r="BI8080" i="1"/>
  <c r="BJ8080" i="1"/>
  <c r="BK8080" i="1"/>
  <c r="BL8080" i="1"/>
  <c r="BM8080" i="1"/>
  <c r="BN8080" i="1"/>
  <c r="BO8080" i="1"/>
  <c r="BP8080" i="1"/>
  <c r="BQ8080" i="1"/>
  <c r="BR8080" i="1"/>
  <c r="BS8080" i="1"/>
  <c r="BT8080" i="1"/>
  <c r="BU8080" i="1"/>
  <c r="BV8080" i="1"/>
  <c r="BW8080" i="1"/>
  <c r="BX8080" i="1"/>
  <c r="BY8080" i="1"/>
  <c r="BZ8080" i="1"/>
  <c r="CA8080" i="1"/>
  <c r="CB8080" i="1"/>
  <c r="CC8080" i="1"/>
  <c r="CD8080" i="1"/>
  <c r="CE8080" i="1"/>
  <c r="CF8080" i="1"/>
  <c r="CG8080" i="1"/>
  <c r="CH8080" i="1"/>
  <c r="CI8080" i="1"/>
  <c r="CJ8080" i="1"/>
  <c r="CK8080" i="1"/>
  <c r="CL8080" i="1"/>
  <c r="CM8080" i="1"/>
  <c r="CN8080" i="1"/>
  <c r="CO8080" i="1"/>
  <c r="CP8080" i="1"/>
  <c r="CQ8080" i="1"/>
  <c r="CR8080" i="1"/>
  <c r="CS8080" i="1"/>
  <c r="CT8080" i="1"/>
  <c r="AW8081" i="1"/>
  <c r="AX8081" i="1"/>
  <c r="AY8081" i="1"/>
  <c r="AZ8081" i="1"/>
  <c r="BA8081" i="1"/>
  <c r="BB8081" i="1"/>
  <c r="BC8081" i="1"/>
  <c r="BD8081" i="1"/>
  <c r="BE8081" i="1"/>
  <c r="BF8081" i="1"/>
  <c r="BG8081" i="1"/>
  <c r="BH8081" i="1"/>
  <c r="BI8081" i="1"/>
  <c r="BJ8081" i="1"/>
  <c r="BK8081" i="1"/>
  <c r="BL8081" i="1"/>
  <c r="BM8081" i="1"/>
  <c r="BN8081" i="1"/>
  <c r="BO8081" i="1"/>
  <c r="BP8081" i="1"/>
  <c r="BQ8081" i="1"/>
  <c r="BR8081" i="1"/>
  <c r="BS8081" i="1"/>
  <c r="BT8081" i="1"/>
  <c r="BU8081" i="1"/>
  <c r="BV8081" i="1"/>
  <c r="BW8081" i="1"/>
  <c r="BX8081" i="1"/>
  <c r="BY8081" i="1"/>
  <c r="BZ8081" i="1"/>
  <c r="CA8081" i="1"/>
  <c r="CB8081" i="1"/>
  <c r="CC8081" i="1"/>
  <c r="CD8081" i="1"/>
  <c r="CE8081" i="1"/>
  <c r="CF8081" i="1"/>
  <c r="CG8081" i="1"/>
  <c r="CH8081" i="1"/>
  <c r="CI8081" i="1"/>
  <c r="CJ8081" i="1"/>
  <c r="CK8081" i="1"/>
  <c r="CL8081" i="1"/>
  <c r="CM8081" i="1"/>
  <c r="CN8081" i="1"/>
  <c r="CO8081" i="1"/>
  <c r="CP8081" i="1"/>
  <c r="CQ8081" i="1"/>
  <c r="CR8081" i="1"/>
  <c r="CS8081" i="1"/>
  <c r="CT8081" i="1"/>
  <c r="AW8082" i="1"/>
  <c r="AX8082" i="1"/>
  <c r="AY8082" i="1"/>
  <c r="AZ8082" i="1"/>
  <c r="BA8082" i="1"/>
  <c r="BB8082" i="1"/>
  <c r="BC8082" i="1"/>
  <c r="BD8082" i="1"/>
  <c r="BE8082" i="1"/>
  <c r="BF8082" i="1"/>
  <c r="BG8082" i="1"/>
  <c r="BH8082" i="1"/>
  <c r="BI8082" i="1"/>
  <c r="BJ8082" i="1"/>
  <c r="BK8082" i="1"/>
  <c r="BL8082" i="1"/>
  <c r="BM8082" i="1"/>
  <c r="BN8082" i="1"/>
  <c r="BO8082" i="1"/>
  <c r="BP8082" i="1"/>
  <c r="BQ8082" i="1"/>
  <c r="BR8082" i="1"/>
  <c r="BS8082" i="1"/>
  <c r="BT8082" i="1"/>
  <c r="BU8082" i="1"/>
  <c r="BV8082" i="1"/>
  <c r="BW8082" i="1"/>
  <c r="BX8082" i="1"/>
  <c r="BY8082" i="1"/>
  <c r="BZ8082" i="1"/>
  <c r="CA8082" i="1"/>
  <c r="CB8082" i="1"/>
  <c r="CC8082" i="1"/>
  <c r="CD8082" i="1"/>
  <c r="CE8082" i="1"/>
  <c r="CF8082" i="1"/>
  <c r="CG8082" i="1"/>
  <c r="CH8082" i="1"/>
  <c r="CI8082" i="1"/>
  <c r="CJ8082" i="1"/>
  <c r="CK8082" i="1"/>
  <c r="CL8082" i="1"/>
  <c r="CM8082" i="1"/>
  <c r="CN8082" i="1"/>
  <c r="CO8082" i="1"/>
  <c r="CP8082" i="1"/>
  <c r="CQ8082" i="1"/>
  <c r="CR8082" i="1"/>
  <c r="CS8082" i="1"/>
  <c r="CT8082" i="1"/>
  <c r="AW8083" i="1"/>
  <c r="AX8083" i="1"/>
  <c r="AY8083" i="1"/>
  <c r="AZ8083" i="1"/>
  <c r="BA8083" i="1"/>
  <c r="BB8083" i="1"/>
  <c r="BC8083" i="1"/>
  <c r="BD8083" i="1"/>
  <c r="BE8083" i="1"/>
  <c r="BF8083" i="1"/>
  <c r="BG8083" i="1"/>
  <c r="BH8083" i="1"/>
  <c r="BI8083" i="1"/>
  <c r="BJ8083" i="1"/>
  <c r="BK8083" i="1"/>
  <c r="BL8083" i="1"/>
  <c r="BM8083" i="1"/>
  <c r="BN8083" i="1"/>
  <c r="BO8083" i="1"/>
  <c r="BP8083" i="1"/>
  <c r="BQ8083" i="1"/>
  <c r="BR8083" i="1"/>
  <c r="BS8083" i="1"/>
  <c r="BT8083" i="1"/>
  <c r="BU8083" i="1"/>
  <c r="BV8083" i="1"/>
  <c r="BW8083" i="1"/>
  <c r="BX8083" i="1"/>
  <c r="BY8083" i="1"/>
  <c r="BZ8083" i="1"/>
  <c r="CA8083" i="1"/>
  <c r="CB8083" i="1"/>
  <c r="CC8083" i="1"/>
  <c r="CD8083" i="1"/>
  <c r="CE8083" i="1"/>
  <c r="CF8083" i="1"/>
  <c r="CG8083" i="1"/>
  <c r="CH8083" i="1"/>
  <c r="CI8083" i="1"/>
  <c r="CJ8083" i="1"/>
  <c r="CK8083" i="1"/>
  <c r="CL8083" i="1"/>
  <c r="CM8083" i="1"/>
  <c r="CN8083" i="1"/>
  <c r="CO8083" i="1"/>
  <c r="CP8083" i="1"/>
  <c r="CQ8083" i="1"/>
  <c r="CR8083" i="1"/>
  <c r="CS8083" i="1"/>
  <c r="CT8083" i="1"/>
  <c r="AW8084" i="1"/>
  <c r="AX8084" i="1"/>
  <c r="AY8084" i="1"/>
  <c r="AZ8084" i="1"/>
  <c r="BA8084" i="1"/>
  <c r="BB8084" i="1"/>
  <c r="BC8084" i="1"/>
  <c r="BD8084" i="1"/>
  <c r="BE8084" i="1"/>
  <c r="BF8084" i="1"/>
  <c r="BG8084" i="1"/>
  <c r="BH8084" i="1"/>
  <c r="BI8084" i="1"/>
  <c r="BJ8084" i="1"/>
  <c r="BK8084" i="1"/>
  <c r="BL8084" i="1"/>
  <c r="BM8084" i="1"/>
  <c r="BN8084" i="1"/>
  <c r="BO8084" i="1"/>
  <c r="BP8084" i="1"/>
  <c r="BQ8084" i="1"/>
  <c r="BR8084" i="1"/>
  <c r="BS8084" i="1"/>
  <c r="BT8084" i="1"/>
  <c r="BU8084" i="1"/>
  <c r="BV8084" i="1"/>
  <c r="BW8084" i="1"/>
  <c r="BX8084" i="1"/>
  <c r="BY8084" i="1"/>
  <c r="BZ8084" i="1"/>
  <c r="CA8084" i="1"/>
  <c r="CB8084" i="1"/>
  <c r="CC8084" i="1"/>
  <c r="CD8084" i="1"/>
  <c r="CE8084" i="1"/>
  <c r="CF8084" i="1"/>
  <c r="CG8084" i="1"/>
  <c r="CH8084" i="1"/>
  <c r="CI8084" i="1"/>
  <c r="CJ8084" i="1"/>
  <c r="CK8084" i="1"/>
  <c r="CL8084" i="1"/>
  <c r="CM8084" i="1"/>
  <c r="CN8084" i="1"/>
  <c r="CO8084" i="1"/>
  <c r="CP8084" i="1"/>
  <c r="CQ8084" i="1"/>
  <c r="CR8084" i="1"/>
  <c r="CS8084" i="1"/>
  <c r="CT8084" i="1"/>
  <c r="AW8085" i="1"/>
  <c r="AX8085" i="1"/>
  <c r="AY8085" i="1"/>
  <c r="AZ8085" i="1"/>
  <c r="BA8085" i="1"/>
  <c r="BB8085" i="1"/>
  <c r="BC8085" i="1"/>
  <c r="BD8085" i="1"/>
  <c r="BE8085" i="1"/>
  <c r="BF8085" i="1"/>
  <c r="BG8085" i="1"/>
  <c r="BH8085" i="1"/>
  <c r="BI8085" i="1"/>
  <c r="BJ8085" i="1"/>
  <c r="BK8085" i="1"/>
  <c r="BL8085" i="1"/>
  <c r="BM8085" i="1"/>
  <c r="BN8085" i="1"/>
  <c r="BO8085" i="1"/>
  <c r="BP8085" i="1"/>
  <c r="BQ8085" i="1"/>
  <c r="BR8085" i="1"/>
  <c r="BS8085" i="1"/>
  <c r="BT8085" i="1"/>
  <c r="BU8085" i="1"/>
  <c r="BV8085" i="1"/>
  <c r="BW8085" i="1"/>
  <c r="BX8085" i="1"/>
  <c r="BY8085" i="1"/>
  <c r="BZ8085" i="1"/>
  <c r="CA8085" i="1"/>
  <c r="CB8085" i="1"/>
  <c r="CC8085" i="1"/>
  <c r="CD8085" i="1"/>
  <c r="CE8085" i="1"/>
  <c r="CF8085" i="1"/>
  <c r="CG8085" i="1"/>
  <c r="CH8085" i="1"/>
  <c r="CI8085" i="1"/>
  <c r="CJ8085" i="1"/>
  <c r="CK8085" i="1"/>
  <c r="CL8085" i="1"/>
  <c r="CM8085" i="1"/>
  <c r="CN8085" i="1"/>
  <c r="CO8085" i="1"/>
  <c r="CP8085" i="1"/>
  <c r="CQ8085" i="1"/>
  <c r="CR8085" i="1"/>
  <c r="CS8085" i="1"/>
  <c r="CT8085" i="1"/>
  <c r="AW8086" i="1"/>
  <c r="AX8086" i="1"/>
  <c r="AY8086" i="1"/>
  <c r="AZ8086" i="1"/>
  <c r="BA8086" i="1"/>
  <c r="BB8086" i="1"/>
  <c r="BC8086" i="1"/>
  <c r="BD8086" i="1"/>
  <c r="BE8086" i="1"/>
  <c r="BF8086" i="1"/>
  <c r="BG8086" i="1"/>
  <c r="BH8086" i="1"/>
  <c r="BI8086" i="1"/>
  <c r="BJ8086" i="1"/>
  <c r="BK8086" i="1"/>
  <c r="BL8086" i="1"/>
  <c r="BM8086" i="1"/>
  <c r="BN8086" i="1"/>
  <c r="BO8086" i="1"/>
  <c r="BP8086" i="1"/>
  <c r="BQ8086" i="1"/>
  <c r="BR8086" i="1"/>
  <c r="BS8086" i="1"/>
  <c r="BT8086" i="1"/>
  <c r="BU8086" i="1"/>
  <c r="BV8086" i="1"/>
  <c r="BW8086" i="1"/>
  <c r="BX8086" i="1"/>
  <c r="BY8086" i="1"/>
  <c r="BZ8086" i="1"/>
  <c r="CA8086" i="1"/>
  <c r="CB8086" i="1"/>
  <c r="CC8086" i="1"/>
  <c r="CD8086" i="1"/>
  <c r="CE8086" i="1"/>
  <c r="CF8086" i="1"/>
  <c r="CG8086" i="1"/>
  <c r="CH8086" i="1"/>
  <c r="CI8086" i="1"/>
  <c r="CJ8086" i="1"/>
  <c r="CK8086" i="1"/>
  <c r="CL8086" i="1"/>
  <c r="CM8086" i="1"/>
  <c r="CN8086" i="1"/>
  <c r="CO8086" i="1"/>
  <c r="CP8086" i="1"/>
  <c r="CQ8086" i="1"/>
  <c r="CR8086" i="1"/>
  <c r="CS8086" i="1"/>
  <c r="CT8086" i="1"/>
  <c r="AW8087" i="1"/>
  <c r="AX8087" i="1"/>
  <c r="AY8087" i="1"/>
  <c r="AZ8087" i="1"/>
  <c r="BA8087" i="1"/>
  <c r="BB8087" i="1"/>
  <c r="BC8087" i="1"/>
  <c r="BD8087" i="1"/>
  <c r="BE8087" i="1"/>
  <c r="BF8087" i="1"/>
  <c r="BG8087" i="1"/>
  <c r="BH8087" i="1"/>
  <c r="BI8087" i="1"/>
  <c r="BJ8087" i="1"/>
  <c r="BK8087" i="1"/>
  <c r="BL8087" i="1"/>
  <c r="BM8087" i="1"/>
  <c r="BN8087" i="1"/>
  <c r="BO8087" i="1"/>
  <c r="BP8087" i="1"/>
  <c r="BQ8087" i="1"/>
  <c r="BR8087" i="1"/>
  <c r="BS8087" i="1"/>
  <c r="BT8087" i="1"/>
  <c r="BU8087" i="1"/>
  <c r="BV8087" i="1"/>
  <c r="BW8087" i="1"/>
  <c r="BX8087" i="1"/>
  <c r="BY8087" i="1"/>
  <c r="BZ8087" i="1"/>
  <c r="CA8087" i="1"/>
  <c r="CB8087" i="1"/>
  <c r="CC8087" i="1"/>
  <c r="CD8087" i="1"/>
  <c r="CE8087" i="1"/>
  <c r="CF8087" i="1"/>
  <c r="CG8087" i="1"/>
  <c r="CH8087" i="1"/>
  <c r="CI8087" i="1"/>
  <c r="CJ8087" i="1"/>
  <c r="CK8087" i="1"/>
  <c r="CL8087" i="1"/>
  <c r="CM8087" i="1"/>
  <c r="CN8087" i="1"/>
  <c r="CO8087" i="1"/>
  <c r="CP8087" i="1"/>
  <c r="CQ8087" i="1"/>
  <c r="CR8087" i="1"/>
  <c r="CS8087" i="1"/>
  <c r="CT8087" i="1"/>
  <c r="AW8088" i="1"/>
  <c r="AX8088" i="1"/>
  <c r="AY8088" i="1"/>
  <c r="AZ8088" i="1"/>
  <c r="BA8088" i="1"/>
  <c r="BB8088" i="1"/>
  <c r="BC8088" i="1"/>
  <c r="BD8088" i="1"/>
  <c r="BE8088" i="1"/>
  <c r="BF8088" i="1"/>
  <c r="BG8088" i="1"/>
  <c r="BH8088" i="1"/>
  <c r="BI8088" i="1"/>
  <c r="BJ8088" i="1"/>
  <c r="BK8088" i="1"/>
  <c r="BL8088" i="1"/>
  <c r="BM8088" i="1"/>
  <c r="BN8088" i="1"/>
  <c r="BO8088" i="1"/>
  <c r="BP8088" i="1"/>
  <c r="BQ8088" i="1"/>
  <c r="BR8088" i="1"/>
  <c r="BS8088" i="1"/>
  <c r="BT8088" i="1"/>
  <c r="BU8088" i="1"/>
  <c r="BV8088" i="1"/>
  <c r="BW8088" i="1"/>
  <c r="BX8088" i="1"/>
  <c r="BY8088" i="1"/>
  <c r="BZ8088" i="1"/>
  <c r="CA8088" i="1"/>
  <c r="CB8088" i="1"/>
  <c r="CC8088" i="1"/>
  <c r="CD8088" i="1"/>
  <c r="CE8088" i="1"/>
  <c r="CF8088" i="1"/>
  <c r="CG8088" i="1"/>
  <c r="CH8088" i="1"/>
  <c r="CI8088" i="1"/>
  <c r="CJ8088" i="1"/>
  <c r="CK8088" i="1"/>
  <c r="CL8088" i="1"/>
  <c r="CM8088" i="1"/>
  <c r="CN8088" i="1"/>
  <c r="CO8088" i="1"/>
  <c r="CP8088" i="1"/>
  <c r="CQ8088" i="1"/>
  <c r="CR8088" i="1"/>
  <c r="CS8088" i="1"/>
  <c r="CT8088" i="1"/>
  <c r="AW8089" i="1"/>
  <c r="AX8089" i="1"/>
  <c r="AY8089" i="1"/>
  <c r="AZ8089" i="1"/>
  <c r="BA8089" i="1"/>
  <c r="BB8089" i="1"/>
  <c r="BC8089" i="1"/>
  <c r="BD8089" i="1"/>
  <c r="BE8089" i="1"/>
  <c r="BF8089" i="1"/>
  <c r="BG8089" i="1"/>
  <c r="BH8089" i="1"/>
  <c r="BI8089" i="1"/>
  <c r="BJ8089" i="1"/>
  <c r="BK8089" i="1"/>
  <c r="BL8089" i="1"/>
  <c r="BM8089" i="1"/>
  <c r="BN8089" i="1"/>
  <c r="BO8089" i="1"/>
  <c r="BP8089" i="1"/>
  <c r="BQ8089" i="1"/>
  <c r="BR8089" i="1"/>
  <c r="BS8089" i="1"/>
  <c r="BT8089" i="1"/>
  <c r="BU8089" i="1"/>
  <c r="BV8089" i="1"/>
  <c r="BW8089" i="1"/>
  <c r="BX8089" i="1"/>
  <c r="BY8089" i="1"/>
  <c r="BZ8089" i="1"/>
  <c r="CA8089" i="1"/>
  <c r="CB8089" i="1"/>
  <c r="CC8089" i="1"/>
  <c r="CD8089" i="1"/>
  <c r="CE8089" i="1"/>
  <c r="CF8089" i="1"/>
  <c r="CG8089" i="1"/>
  <c r="CH8089" i="1"/>
  <c r="CI8089" i="1"/>
  <c r="CJ8089" i="1"/>
  <c r="CK8089" i="1"/>
  <c r="CL8089" i="1"/>
  <c r="CM8089" i="1"/>
  <c r="CN8089" i="1"/>
  <c r="CO8089" i="1"/>
  <c r="CP8089" i="1"/>
  <c r="CQ8089" i="1"/>
  <c r="CR8089" i="1"/>
  <c r="CS8089" i="1"/>
  <c r="CT8089" i="1"/>
  <c r="AW8090" i="1"/>
  <c r="AX8090" i="1"/>
  <c r="AY8090" i="1"/>
  <c r="AZ8090" i="1"/>
  <c r="BA8090" i="1"/>
  <c r="BB8090" i="1"/>
  <c r="BC8090" i="1"/>
  <c r="BD8090" i="1"/>
  <c r="BE8090" i="1"/>
  <c r="BF8090" i="1"/>
  <c r="BG8090" i="1"/>
  <c r="BH8090" i="1"/>
  <c r="BI8090" i="1"/>
  <c r="BJ8090" i="1"/>
  <c r="BK8090" i="1"/>
  <c r="BL8090" i="1"/>
  <c r="BM8090" i="1"/>
  <c r="BN8090" i="1"/>
  <c r="BO8090" i="1"/>
  <c r="BP8090" i="1"/>
  <c r="BQ8090" i="1"/>
  <c r="BR8090" i="1"/>
  <c r="BS8090" i="1"/>
  <c r="BT8090" i="1"/>
  <c r="BU8090" i="1"/>
  <c r="BV8090" i="1"/>
  <c r="BW8090" i="1"/>
  <c r="BX8090" i="1"/>
  <c r="BY8090" i="1"/>
  <c r="BZ8090" i="1"/>
  <c r="CA8090" i="1"/>
  <c r="CB8090" i="1"/>
  <c r="CC8090" i="1"/>
  <c r="CD8090" i="1"/>
  <c r="CE8090" i="1"/>
  <c r="CF8090" i="1"/>
  <c r="CG8090" i="1"/>
  <c r="CH8090" i="1"/>
  <c r="CI8090" i="1"/>
  <c r="CJ8090" i="1"/>
  <c r="CK8090" i="1"/>
  <c r="CL8090" i="1"/>
  <c r="CM8090" i="1"/>
  <c r="CN8090" i="1"/>
  <c r="CO8090" i="1"/>
  <c r="CP8090" i="1"/>
  <c r="CQ8090" i="1"/>
  <c r="CR8090" i="1"/>
  <c r="CS8090" i="1"/>
  <c r="CT8090" i="1"/>
  <c r="AW8091" i="1"/>
  <c r="AX8091" i="1"/>
  <c r="AY8091" i="1"/>
  <c r="AZ8091" i="1"/>
  <c r="BA8091" i="1"/>
  <c r="BB8091" i="1"/>
  <c r="BC8091" i="1"/>
  <c r="BD8091" i="1"/>
  <c r="BE8091" i="1"/>
  <c r="BF8091" i="1"/>
  <c r="BG8091" i="1"/>
  <c r="BH8091" i="1"/>
  <c r="BI8091" i="1"/>
  <c r="BJ8091" i="1"/>
  <c r="BK8091" i="1"/>
  <c r="BL8091" i="1"/>
  <c r="BM8091" i="1"/>
  <c r="BN8091" i="1"/>
  <c r="BO8091" i="1"/>
  <c r="BP8091" i="1"/>
  <c r="BQ8091" i="1"/>
  <c r="BR8091" i="1"/>
  <c r="BS8091" i="1"/>
  <c r="BT8091" i="1"/>
  <c r="BU8091" i="1"/>
  <c r="BV8091" i="1"/>
  <c r="BW8091" i="1"/>
  <c r="BX8091" i="1"/>
  <c r="BY8091" i="1"/>
  <c r="BZ8091" i="1"/>
  <c r="CA8091" i="1"/>
  <c r="CB8091" i="1"/>
  <c r="CC8091" i="1"/>
  <c r="CD8091" i="1"/>
  <c r="CE8091" i="1"/>
  <c r="CF8091" i="1"/>
  <c r="CG8091" i="1"/>
  <c r="CH8091" i="1"/>
  <c r="CI8091" i="1"/>
  <c r="CJ8091" i="1"/>
  <c r="CK8091" i="1"/>
  <c r="CL8091" i="1"/>
  <c r="CM8091" i="1"/>
  <c r="CN8091" i="1"/>
  <c r="CO8091" i="1"/>
  <c r="CP8091" i="1"/>
  <c r="CQ8091" i="1"/>
  <c r="CR8091" i="1"/>
  <c r="CS8091" i="1"/>
  <c r="CT8091" i="1"/>
  <c r="AW8092" i="1"/>
  <c r="AX8092" i="1"/>
  <c r="AY8092" i="1"/>
  <c r="AZ8092" i="1"/>
  <c r="BA8092" i="1"/>
  <c r="BB8092" i="1"/>
  <c r="BC8092" i="1"/>
  <c r="BD8092" i="1"/>
  <c r="BE8092" i="1"/>
  <c r="BF8092" i="1"/>
  <c r="BG8092" i="1"/>
  <c r="BH8092" i="1"/>
  <c r="BI8092" i="1"/>
  <c r="BJ8092" i="1"/>
  <c r="BK8092" i="1"/>
  <c r="BL8092" i="1"/>
  <c r="BM8092" i="1"/>
  <c r="BN8092" i="1"/>
  <c r="BO8092" i="1"/>
  <c r="BP8092" i="1"/>
  <c r="BQ8092" i="1"/>
  <c r="BR8092" i="1"/>
  <c r="BS8092" i="1"/>
  <c r="BT8092" i="1"/>
  <c r="BU8092" i="1"/>
  <c r="BV8092" i="1"/>
  <c r="BW8092" i="1"/>
  <c r="BX8092" i="1"/>
  <c r="BY8092" i="1"/>
  <c r="BZ8092" i="1"/>
  <c r="CA8092" i="1"/>
  <c r="CB8092" i="1"/>
  <c r="CC8092" i="1"/>
  <c r="CD8092" i="1"/>
  <c r="CE8092" i="1"/>
  <c r="CF8092" i="1"/>
  <c r="CG8092" i="1"/>
  <c r="CH8092" i="1"/>
  <c r="CI8092" i="1"/>
  <c r="CJ8092" i="1"/>
  <c r="CK8092" i="1"/>
  <c r="CL8092" i="1"/>
  <c r="CM8092" i="1"/>
  <c r="CN8092" i="1"/>
  <c r="CO8092" i="1"/>
  <c r="CP8092" i="1"/>
  <c r="CQ8092" i="1"/>
  <c r="CR8092" i="1"/>
  <c r="CS8092" i="1"/>
  <c r="CT8092" i="1"/>
  <c r="AW8093" i="1"/>
  <c r="AX8093" i="1"/>
  <c r="AY8093" i="1"/>
  <c r="AZ8093" i="1"/>
  <c r="BA8093" i="1"/>
  <c r="BB8093" i="1"/>
  <c r="BC8093" i="1"/>
  <c r="BD8093" i="1"/>
  <c r="BE8093" i="1"/>
  <c r="BF8093" i="1"/>
  <c r="BG8093" i="1"/>
  <c r="BH8093" i="1"/>
  <c r="BI8093" i="1"/>
  <c r="BJ8093" i="1"/>
  <c r="BK8093" i="1"/>
  <c r="BL8093" i="1"/>
  <c r="BM8093" i="1"/>
  <c r="BN8093" i="1"/>
  <c r="BO8093" i="1"/>
  <c r="BP8093" i="1"/>
  <c r="BQ8093" i="1"/>
  <c r="BR8093" i="1"/>
  <c r="BS8093" i="1"/>
  <c r="BT8093" i="1"/>
  <c r="BU8093" i="1"/>
  <c r="BV8093" i="1"/>
  <c r="BW8093" i="1"/>
  <c r="BX8093" i="1"/>
  <c r="BY8093" i="1"/>
  <c r="BZ8093" i="1"/>
  <c r="CA8093" i="1"/>
  <c r="CB8093" i="1"/>
  <c r="CC8093" i="1"/>
  <c r="CD8093" i="1"/>
  <c r="CE8093" i="1"/>
  <c r="CF8093" i="1"/>
  <c r="CG8093" i="1"/>
  <c r="CH8093" i="1"/>
  <c r="CI8093" i="1"/>
  <c r="CJ8093" i="1"/>
  <c r="CK8093" i="1"/>
  <c r="CL8093" i="1"/>
  <c r="CM8093" i="1"/>
  <c r="CN8093" i="1"/>
  <c r="CO8093" i="1"/>
  <c r="CP8093" i="1"/>
  <c r="CQ8093" i="1"/>
  <c r="CR8093" i="1"/>
  <c r="CS8093" i="1"/>
  <c r="CT8093" i="1"/>
  <c r="AW8094" i="1"/>
  <c r="AX8094" i="1"/>
  <c r="AY8094" i="1"/>
  <c r="AZ8094" i="1"/>
  <c r="BA8094" i="1"/>
  <c r="BB8094" i="1"/>
  <c r="BC8094" i="1"/>
  <c r="BD8094" i="1"/>
  <c r="BE8094" i="1"/>
  <c r="BF8094" i="1"/>
  <c r="BG8094" i="1"/>
  <c r="BH8094" i="1"/>
  <c r="BI8094" i="1"/>
  <c r="BJ8094" i="1"/>
  <c r="BK8094" i="1"/>
  <c r="BL8094" i="1"/>
  <c r="BM8094" i="1"/>
  <c r="BN8094" i="1"/>
  <c r="BO8094" i="1"/>
  <c r="BP8094" i="1"/>
  <c r="BQ8094" i="1"/>
  <c r="BR8094" i="1"/>
  <c r="BS8094" i="1"/>
  <c r="BT8094" i="1"/>
  <c r="BU8094" i="1"/>
  <c r="BV8094" i="1"/>
  <c r="BW8094" i="1"/>
  <c r="BX8094" i="1"/>
  <c r="BY8094" i="1"/>
  <c r="BZ8094" i="1"/>
  <c r="CA8094" i="1"/>
  <c r="CB8094" i="1"/>
  <c r="CC8094" i="1"/>
  <c r="CD8094" i="1"/>
  <c r="CE8094" i="1"/>
  <c r="CF8094" i="1"/>
  <c r="CG8094" i="1"/>
  <c r="CH8094" i="1"/>
  <c r="CI8094" i="1"/>
  <c r="CJ8094" i="1"/>
  <c r="CK8094" i="1"/>
  <c r="CL8094" i="1"/>
  <c r="CM8094" i="1"/>
  <c r="CN8094" i="1"/>
  <c r="CO8094" i="1"/>
  <c r="CP8094" i="1"/>
  <c r="CQ8094" i="1"/>
  <c r="CR8094" i="1"/>
  <c r="CS8094" i="1"/>
  <c r="CT8094" i="1"/>
  <c r="AW8095" i="1"/>
  <c r="AX8095" i="1"/>
  <c r="AY8095" i="1"/>
  <c r="AZ8095" i="1"/>
  <c r="BA8095" i="1"/>
  <c r="BB8095" i="1"/>
  <c r="BC8095" i="1"/>
  <c r="BD8095" i="1"/>
  <c r="BE8095" i="1"/>
  <c r="BF8095" i="1"/>
  <c r="BG8095" i="1"/>
  <c r="BH8095" i="1"/>
  <c r="BI8095" i="1"/>
  <c r="BJ8095" i="1"/>
  <c r="BK8095" i="1"/>
  <c r="BL8095" i="1"/>
  <c r="BM8095" i="1"/>
  <c r="BN8095" i="1"/>
  <c r="BO8095" i="1"/>
  <c r="BP8095" i="1"/>
  <c r="BQ8095" i="1"/>
  <c r="BR8095" i="1"/>
  <c r="BS8095" i="1"/>
  <c r="BT8095" i="1"/>
  <c r="BU8095" i="1"/>
  <c r="BV8095" i="1"/>
  <c r="BW8095" i="1"/>
  <c r="BX8095" i="1"/>
  <c r="BY8095" i="1"/>
  <c r="BZ8095" i="1"/>
  <c r="CA8095" i="1"/>
  <c r="CB8095" i="1"/>
  <c r="CC8095" i="1"/>
  <c r="CD8095" i="1"/>
  <c r="CE8095" i="1"/>
  <c r="CF8095" i="1"/>
  <c r="CG8095" i="1"/>
  <c r="CH8095" i="1"/>
  <c r="CI8095" i="1"/>
  <c r="CJ8095" i="1"/>
  <c r="CK8095" i="1"/>
  <c r="CL8095" i="1"/>
  <c r="CM8095" i="1"/>
  <c r="CN8095" i="1"/>
  <c r="CO8095" i="1"/>
  <c r="CP8095" i="1"/>
  <c r="CQ8095" i="1"/>
  <c r="CR8095" i="1"/>
  <c r="CS8095" i="1"/>
  <c r="CT8095" i="1"/>
  <c r="AW8096" i="1"/>
  <c r="AX8096" i="1"/>
  <c r="AY8096" i="1"/>
  <c r="AZ8096" i="1"/>
  <c r="BA8096" i="1"/>
  <c r="BB8096" i="1"/>
  <c r="BC8096" i="1"/>
  <c r="BD8096" i="1"/>
  <c r="BE8096" i="1"/>
  <c r="BF8096" i="1"/>
  <c r="BG8096" i="1"/>
  <c r="BH8096" i="1"/>
  <c r="BI8096" i="1"/>
  <c r="BJ8096" i="1"/>
  <c r="BK8096" i="1"/>
  <c r="BL8096" i="1"/>
  <c r="BM8096" i="1"/>
  <c r="BN8096" i="1"/>
  <c r="BO8096" i="1"/>
  <c r="BP8096" i="1"/>
  <c r="BQ8096" i="1"/>
  <c r="BR8096" i="1"/>
  <c r="BS8096" i="1"/>
  <c r="BT8096" i="1"/>
  <c r="BU8096" i="1"/>
  <c r="BV8096" i="1"/>
  <c r="BW8096" i="1"/>
  <c r="BX8096" i="1"/>
  <c r="BY8096" i="1"/>
  <c r="BZ8096" i="1"/>
  <c r="CA8096" i="1"/>
  <c r="CB8096" i="1"/>
  <c r="CC8096" i="1"/>
  <c r="CD8096" i="1"/>
  <c r="CE8096" i="1"/>
  <c r="CF8096" i="1"/>
  <c r="CG8096" i="1"/>
  <c r="CH8096" i="1"/>
  <c r="CI8096" i="1"/>
  <c r="CJ8096" i="1"/>
  <c r="CK8096" i="1"/>
  <c r="CL8096" i="1"/>
  <c r="CM8096" i="1"/>
  <c r="CN8096" i="1"/>
  <c r="CO8096" i="1"/>
  <c r="CP8096" i="1"/>
  <c r="CQ8096" i="1"/>
  <c r="CR8096" i="1"/>
  <c r="CS8096" i="1"/>
  <c r="CT8096" i="1"/>
  <c r="AW8097" i="1"/>
  <c r="AX8097" i="1"/>
  <c r="AY8097" i="1"/>
  <c r="AZ8097" i="1"/>
  <c r="BA8097" i="1"/>
  <c r="BB8097" i="1"/>
  <c r="BC8097" i="1"/>
  <c r="BD8097" i="1"/>
  <c r="BE8097" i="1"/>
  <c r="BF8097" i="1"/>
  <c r="BG8097" i="1"/>
  <c r="BH8097" i="1"/>
  <c r="BI8097" i="1"/>
  <c r="BJ8097" i="1"/>
  <c r="BK8097" i="1"/>
  <c r="BL8097" i="1"/>
  <c r="BM8097" i="1"/>
  <c r="BN8097" i="1"/>
  <c r="BO8097" i="1"/>
  <c r="BP8097" i="1"/>
  <c r="BQ8097" i="1"/>
  <c r="BR8097" i="1"/>
  <c r="BS8097" i="1"/>
  <c r="BT8097" i="1"/>
  <c r="BU8097" i="1"/>
  <c r="BV8097" i="1"/>
  <c r="BW8097" i="1"/>
  <c r="BX8097" i="1"/>
  <c r="BY8097" i="1"/>
  <c r="BZ8097" i="1"/>
  <c r="CA8097" i="1"/>
  <c r="CB8097" i="1"/>
  <c r="CC8097" i="1"/>
  <c r="CD8097" i="1"/>
  <c r="CE8097" i="1"/>
  <c r="CF8097" i="1"/>
  <c r="CG8097" i="1"/>
  <c r="CH8097" i="1"/>
  <c r="CI8097" i="1"/>
  <c r="CJ8097" i="1"/>
  <c r="CK8097" i="1"/>
  <c r="CL8097" i="1"/>
  <c r="CM8097" i="1"/>
  <c r="CN8097" i="1"/>
  <c r="CO8097" i="1"/>
  <c r="CP8097" i="1"/>
  <c r="CQ8097" i="1"/>
  <c r="CR8097" i="1"/>
  <c r="CS8097" i="1"/>
  <c r="CT8097" i="1"/>
  <c r="AW8098" i="1"/>
  <c r="AX8098" i="1"/>
  <c r="AY8098" i="1"/>
  <c r="AZ8098" i="1"/>
  <c r="BA8098" i="1"/>
  <c r="BB8098" i="1"/>
  <c r="BC8098" i="1"/>
  <c r="BD8098" i="1"/>
  <c r="BE8098" i="1"/>
  <c r="BF8098" i="1"/>
  <c r="BG8098" i="1"/>
  <c r="BH8098" i="1"/>
  <c r="BI8098" i="1"/>
  <c r="BJ8098" i="1"/>
  <c r="BK8098" i="1"/>
  <c r="BL8098" i="1"/>
  <c r="BM8098" i="1"/>
  <c r="BN8098" i="1"/>
  <c r="BO8098" i="1"/>
  <c r="BP8098" i="1"/>
  <c r="BQ8098" i="1"/>
  <c r="BR8098" i="1"/>
  <c r="BS8098" i="1"/>
  <c r="BT8098" i="1"/>
  <c r="BU8098" i="1"/>
  <c r="BV8098" i="1"/>
  <c r="BW8098" i="1"/>
  <c r="BX8098" i="1"/>
  <c r="BY8098" i="1"/>
  <c r="BZ8098" i="1"/>
  <c r="CA8098" i="1"/>
  <c r="CB8098" i="1"/>
  <c r="CC8098" i="1"/>
  <c r="CD8098" i="1"/>
  <c r="CE8098" i="1"/>
  <c r="CF8098" i="1"/>
  <c r="CG8098" i="1"/>
  <c r="CH8098" i="1"/>
  <c r="CI8098" i="1"/>
  <c r="CJ8098" i="1"/>
  <c r="CK8098" i="1"/>
  <c r="CL8098" i="1"/>
  <c r="CM8098" i="1"/>
  <c r="CN8098" i="1"/>
  <c r="CO8098" i="1"/>
  <c r="CP8098" i="1"/>
  <c r="CQ8098" i="1"/>
  <c r="CR8098" i="1"/>
  <c r="CS8098" i="1"/>
  <c r="CT8098" i="1"/>
  <c r="AW8099" i="1"/>
  <c r="AX8099" i="1"/>
  <c r="AY8099" i="1"/>
  <c r="AZ8099" i="1"/>
  <c r="BA8099" i="1"/>
  <c r="BB8099" i="1"/>
  <c r="BC8099" i="1"/>
  <c r="BD8099" i="1"/>
  <c r="BE8099" i="1"/>
  <c r="BF8099" i="1"/>
  <c r="BG8099" i="1"/>
  <c r="BH8099" i="1"/>
  <c r="BI8099" i="1"/>
  <c r="BJ8099" i="1"/>
  <c r="BK8099" i="1"/>
  <c r="BL8099" i="1"/>
  <c r="BM8099" i="1"/>
  <c r="BN8099" i="1"/>
  <c r="BO8099" i="1"/>
  <c r="BP8099" i="1"/>
  <c r="BQ8099" i="1"/>
  <c r="BR8099" i="1"/>
  <c r="BS8099" i="1"/>
  <c r="BT8099" i="1"/>
  <c r="BU8099" i="1"/>
  <c r="BV8099" i="1"/>
  <c r="BW8099" i="1"/>
  <c r="BX8099" i="1"/>
  <c r="BY8099" i="1"/>
  <c r="BZ8099" i="1"/>
  <c r="CA8099" i="1"/>
  <c r="CB8099" i="1"/>
  <c r="CC8099" i="1"/>
  <c r="CD8099" i="1"/>
  <c r="CE8099" i="1"/>
  <c r="CF8099" i="1"/>
  <c r="CG8099" i="1"/>
  <c r="CH8099" i="1"/>
  <c r="CI8099" i="1"/>
  <c r="CJ8099" i="1"/>
  <c r="CK8099" i="1"/>
  <c r="CL8099" i="1"/>
  <c r="CM8099" i="1"/>
  <c r="CN8099" i="1"/>
  <c r="CO8099" i="1"/>
  <c r="CP8099" i="1"/>
  <c r="CQ8099" i="1"/>
  <c r="CR8099" i="1"/>
  <c r="CS8099" i="1"/>
  <c r="CT8099" i="1"/>
  <c r="AW8100" i="1"/>
  <c r="AX8100" i="1"/>
  <c r="AY8100" i="1"/>
  <c r="AZ8100" i="1"/>
  <c r="BA8100" i="1"/>
  <c r="BB8100" i="1"/>
  <c r="BC8100" i="1"/>
  <c r="BD8100" i="1"/>
  <c r="BE8100" i="1"/>
  <c r="BF8100" i="1"/>
  <c r="BG8100" i="1"/>
  <c r="BH8100" i="1"/>
  <c r="BI8100" i="1"/>
  <c r="BJ8100" i="1"/>
  <c r="BK8100" i="1"/>
  <c r="BL8100" i="1"/>
  <c r="BM8100" i="1"/>
  <c r="BN8100" i="1"/>
  <c r="BO8100" i="1"/>
  <c r="BP8100" i="1"/>
  <c r="BQ8100" i="1"/>
  <c r="BR8100" i="1"/>
  <c r="BS8100" i="1"/>
  <c r="BT8100" i="1"/>
  <c r="BU8100" i="1"/>
  <c r="BV8100" i="1"/>
  <c r="BW8100" i="1"/>
  <c r="BX8100" i="1"/>
  <c r="BY8100" i="1"/>
  <c r="BZ8100" i="1"/>
  <c r="CA8100" i="1"/>
  <c r="CB8100" i="1"/>
  <c r="CC8100" i="1"/>
  <c r="CD8100" i="1"/>
  <c r="CE8100" i="1"/>
  <c r="CF8100" i="1"/>
  <c r="CG8100" i="1"/>
  <c r="CH8100" i="1"/>
  <c r="CI8100" i="1"/>
  <c r="CJ8100" i="1"/>
  <c r="CK8100" i="1"/>
  <c r="CL8100" i="1"/>
  <c r="CM8100" i="1"/>
  <c r="CN8100" i="1"/>
  <c r="CO8100" i="1"/>
  <c r="CP8100" i="1"/>
  <c r="CQ8100" i="1"/>
  <c r="CR8100" i="1"/>
  <c r="CS8100" i="1"/>
  <c r="CT8100" i="1"/>
  <c r="AW8101" i="1"/>
  <c r="AX8101" i="1"/>
  <c r="AY8101" i="1"/>
  <c r="AZ8101" i="1"/>
  <c r="BA8101" i="1"/>
  <c r="BB8101" i="1"/>
  <c r="BC8101" i="1"/>
  <c r="BD8101" i="1"/>
  <c r="BE8101" i="1"/>
  <c r="BF8101" i="1"/>
  <c r="BG8101" i="1"/>
  <c r="BH8101" i="1"/>
  <c r="BI8101" i="1"/>
  <c r="BJ8101" i="1"/>
  <c r="BK8101" i="1"/>
  <c r="BL8101" i="1"/>
  <c r="BM8101" i="1"/>
  <c r="BN8101" i="1"/>
  <c r="BO8101" i="1"/>
  <c r="BP8101" i="1"/>
  <c r="BQ8101" i="1"/>
  <c r="BR8101" i="1"/>
  <c r="BS8101" i="1"/>
  <c r="BT8101" i="1"/>
  <c r="BU8101" i="1"/>
  <c r="BV8101" i="1"/>
  <c r="BW8101" i="1"/>
  <c r="BX8101" i="1"/>
  <c r="BY8101" i="1"/>
  <c r="BZ8101" i="1"/>
  <c r="CA8101" i="1"/>
  <c r="CB8101" i="1"/>
  <c r="CC8101" i="1"/>
  <c r="CD8101" i="1"/>
  <c r="CE8101" i="1"/>
  <c r="CF8101" i="1"/>
  <c r="CG8101" i="1"/>
  <c r="CH8101" i="1"/>
  <c r="CI8101" i="1"/>
  <c r="CJ8101" i="1"/>
  <c r="CK8101" i="1"/>
  <c r="CL8101" i="1"/>
  <c r="CM8101" i="1"/>
  <c r="CN8101" i="1"/>
  <c r="CO8101" i="1"/>
  <c r="CP8101" i="1"/>
  <c r="CQ8101" i="1"/>
  <c r="CR8101" i="1"/>
  <c r="CS8101" i="1"/>
  <c r="CT8101" i="1"/>
  <c r="AW8102" i="1"/>
  <c r="AX8102" i="1"/>
  <c r="AY8102" i="1"/>
  <c r="AZ8102" i="1"/>
  <c r="BA8102" i="1"/>
  <c r="BB8102" i="1"/>
  <c r="BC8102" i="1"/>
  <c r="BD8102" i="1"/>
  <c r="BE8102" i="1"/>
  <c r="BF8102" i="1"/>
  <c r="BG8102" i="1"/>
  <c r="BH8102" i="1"/>
  <c r="BI8102" i="1"/>
  <c r="BJ8102" i="1"/>
  <c r="BK8102" i="1"/>
  <c r="BL8102" i="1"/>
  <c r="BM8102" i="1"/>
  <c r="BN8102" i="1"/>
  <c r="BO8102" i="1"/>
  <c r="BP8102" i="1"/>
  <c r="BQ8102" i="1"/>
  <c r="BR8102" i="1"/>
  <c r="BS8102" i="1"/>
  <c r="BT8102" i="1"/>
  <c r="BU8102" i="1"/>
  <c r="BV8102" i="1"/>
  <c r="BW8102" i="1"/>
  <c r="BX8102" i="1"/>
  <c r="BY8102" i="1"/>
  <c r="BZ8102" i="1"/>
  <c r="CA8102" i="1"/>
  <c r="CB8102" i="1"/>
  <c r="CC8102" i="1"/>
  <c r="CD8102" i="1"/>
  <c r="CE8102" i="1"/>
  <c r="CF8102" i="1"/>
  <c r="CG8102" i="1"/>
  <c r="CH8102" i="1"/>
  <c r="CI8102" i="1"/>
  <c r="CJ8102" i="1"/>
  <c r="CK8102" i="1"/>
  <c r="CL8102" i="1"/>
  <c r="CM8102" i="1"/>
  <c r="CN8102" i="1"/>
  <c r="CO8102" i="1"/>
  <c r="CP8102" i="1"/>
  <c r="CQ8102" i="1"/>
  <c r="CR8102" i="1"/>
  <c r="CS8102" i="1"/>
  <c r="CT8102" i="1"/>
  <c r="AW8103" i="1"/>
  <c r="AX8103" i="1"/>
  <c r="AY8103" i="1"/>
  <c r="AZ8103" i="1"/>
  <c r="BA8103" i="1"/>
  <c r="BB8103" i="1"/>
  <c r="BC8103" i="1"/>
  <c r="BD8103" i="1"/>
  <c r="BE8103" i="1"/>
  <c r="BF8103" i="1"/>
  <c r="BG8103" i="1"/>
  <c r="BH8103" i="1"/>
  <c r="BI8103" i="1"/>
  <c r="BJ8103" i="1"/>
  <c r="BK8103" i="1"/>
  <c r="BL8103" i="1"/>
  <c r="BM8103" i="1"/>
  <c r="BN8103" i="1"/>
  <c r="BO8103" i="1"/>
  <c r="BP8103" i="1"/>
  <c r="BQ8103" i="1"/>
  <c r="BR8103" i="1"/>
  <c r="BS8103" i="1"/>
  <c r="BT8103" i="1"/>
  <c r="BU8103" i="1"/>
  <c r="BV8103" i="1"/>
  <c r="BW8103" i="1"/>
  <c r="BX8103" i="1"/>
  <c r="BY8103" i="1"/>
  <c r="BZ8103" i="1"/>
  <c r="CA8103" i="1"/>
  <c r="CB8103" i="1"/>
  <c r="CC8103" i="1"/>
  <c r="CD8103" i="1"/>
  <c r="CE8103" i="1"/>
  <c r="CF8103" i="1"/>
  <c r="CG8103" i="1"/>
  <c r="CH8103" i="1"/>
  <c r="CI8103" i="1"/>
  <c r="CJ8103" i="1"/>
  <c r="CK8103" i="1"/>
  <c r="CL8103" i="1"/>
  <c r="CM8103" i="1"/>
  <c r="CN8103" i="1"/>
  <c r="CO8103" i="1"/>
  <c r="CP8103" i="1"/>
  <c r="CQ8103" i="1"/>
  <c r="CR8103" i="1"/>
  <c r="CS8103" i="1"/>
  <c r="CT8103" i="1"/>
  <c r="AW8104" i="1"/>
  <c r="AX8104" i="1"/>
  <c r="AY8104" i="1"/>
  <c r="AZ8104" i="1"/>
  <c r="BA8104" i="1"/>
  <c r="BB8104" i="1"/>
  <c r="BC8104" i="1"/>
  <c r="BD8104" i="1"/>
  <c r="BE8104" i="1"/>
  <c r="BF8104" i="1"/>
  <c r="BG8104" i="1"/>
  <c r="BH8104" i="1"/>
  <c r="BI8104" i="1"/>
  <c r="BJ8104" i="1"/>
  <c r="BK8104" i="1"/>
  <c r="BL8104" i="1"/>
  <c r="BM8104" i="1"/>
  <c r="BN8104" i="1"/>
  <c r="BO8104" i="1"/>
  <c r="BP8104" i="1"/>
  <c r="BQ8104" i="1"/>
  <c r="BR8104" i="1"/>
  <c r="BS8104" i="1"/>
  <c r="BT8104" i="1"/>
  <c r="BU8104" i="1"/>
  <c r="BV8104" i="1"/>
  <c r="BW8104" i="1"/>
  <c r="BX8104" i="1"/>
  <c r="BY8104" i="1"/>
  <c r="BZ8104" i="1"/>
  <c r="CA8104" i="1"/>
  <c r="CB8104" i="1"/>
  <c r="CC8104" i="1"/>
  <c r="CD8104" i="1"/>
  <c r="CE8104" i="1"/>
  <c r="CF8104" i="1"/>
  <c r="CG8104" i="1"/>
  <c r="CH8104" i="1"/>
  <c r="CI8104" i="1"/>
  <c r="CJ8104" i="1"/>
  <c r="CK8104" i="1"/>
  <c r="CL8104" i="1"/>
  <c r="CM8104" i="1"/>
  <c r="CN8104" i="1"/>
  <c r="CO8104" i="1"/>
  <c r="CP8104" i="1"/>
  <c r="CQ8104" i="1"/>
  <c r="CR8104" i="1"/>
  <c r="CS8104" i="1"/>
  <c r="CT8104" i="1"/>
  <c r="AW8105" i="1"/>
  <c r="AX8105" i="1"/>
  <c r="AY8105" i="1"/>
  <c r="AZ8105" i="1"/>
  <c r="BA8105" i="1"/>
  <c r="BB8105" i="1"/>
  <c r="BC8105" i="1"/>
  <c r="BD8105" i="1"/>
  <c r="BE8105" i="1"/>
  <c r="BF8105" i="1"/>
  <c r="BG8105" i="1"/>
  <c r="BH8105" i="1"/>
  <c r="BI8105" i="1"/>
  <c r="BJ8105" i="1"/>
  <c r="BK8105" i="1"/>
  <c r="BL8105" i="1"/>
  <c r="BM8105" i="1"/>
  <c r="BN8105" i="1"/>
  <c r="BO8105" i="1"/>
  <c r="BP8105" i="1"/>
  <c r="BQ8105" i="1"/>
  <c r="BR8105" i="1"/>
  <c r="BS8105" i="1"/>
  <c r="BT8105" i="1"/>
  <c r="BU8105" i="1"/>
  <c r="BV8105" i="1"/>
  <c r="BW8105" i="1"/>
  <c r="BX8105" i="1"/>
  <c r="BY8105" i="1"/>
  <c r="BZ8105" i="1"/>
  <c r="CA8105" i="1"/>
  <c r="CB8105" i="1"/>
  <c r="CC8105" i="1"/>
  <c r="CD8105" i="1"/>
  <c r="CE8105" i="1"/>
  <c r="CF8105" i="1"/>
  <c r="CG8105" i="1"/>
  <c r="CH8105" i="1"/>
  <c r="CI8105" i="1"/>
  <c r="CJ8105" i="1"/>
  <c r="CK8105" i="1"/>
  <c r="CL8105" i="1"/>
  <c r="CM8105" i="1"/>
  <c r="CN8105" i="1"/>
  <c r="CO8105" i="1"/>
  <c r="CP8105" i="1"/>
  <c r="CQ8105" i="1"/>
  <c r="CR8105" i="1"/>
  <c r="CS8105" i="1"/>
  <c r="CT8105" i="1"/>
  <c r="AW8106" i="1"/>
  <c r="AX8106" i="1"/>
  <c r="AY8106" i="1"/>
  <c r="AZ8106" i="1"/>
  <c r="BA8106" i="1"/>
  <c r="BB8106" i="1"/>
  <c r="BC8106" i="1"/>
  <c r="BD8106" i="1"/>
  <c r="BE8106" i="1"/>
  <c r="BF8106" i="1"/>
  <c r="BG8106" i="1"/>
  <c r="BH8106" i="1"/>
  <c r="BI8106" i="1"/>
  <c r="BJ8106" i="1"/>
  <c r="BK8106" i="1"/>
  <c r="BL8106" i="1"/>
  <c r="BM8106" i="1"/>
  <c r="BN8106" i="1"/>
  <c r="BO8106" i="1"/>
  <c r="BP8106" i="1"/>
  <c r="BQ8106" i="1"/>
  <c r="BR8106" i="1"/>
  <c r="BS8106" i="1"/>
  <c r="BT8106" i="1"/>
  <c r="BU8106" i="1"/>
  <c r="BV8106" i="1"/>
  <c r="BW8106" i="1"/>
  <c r="BX8106" i="1"/>
  <c r="BY8106" i="1"/>
  <c r="BZ8106" i="1"/>
  <c r="CA8106" i="1"/>
  <c r="CB8106" i="1"/>
  <c r="CC8106" i="1"/>
  <c r="CD8106" i="1"/>
  <c r="CE8106" i="1"/>
  <c r="CF8106" i="1"/>
  <c r="CG8106" i="1"/>
  <c r="CH8106" i="1"/>
  <c r="CI8106" i="1"/>
  <c r="CJ8106" i="1"/>
  <c r="CK8106" i="1"/>
  <c r="CL8106" i="1"/>
  <c r="CM8106" i="1"/>
  <c r="CN8106" i="1"/>
  <c r="CO8106" i="1"/>
  <c r="CP8106" i="1"/>
  <c r="CQ8106" i="1"/>
  <c r="CR8106" i="1"/>
  <c r="CS8106" i="1"/>
  <c r="CT8106" i="1"/>
  <c r="AW8107" i="1"/>
  <c r="AX8107" i="1"/>
  <c r="AY8107" i="1"/>
  <c r="AZ8107" i="1"/>
  <c r="BA8107" i="1"/>
  <c r="BB8107" i="1"/>
  <c r="BC8107" i="1"/>
  <c r="BD8107" i="1"/>
  <c r="BE8107" i="1"/>
  <c r="BF8107" i="1"/>
  <c r="BG8107" i="1"/>
  <c r="BH8107" i="1"/>
  <c r="BI8107" i="1"/>
  <c r="BJ8107" i="1"/>
  <c r="BK8107" i="1"/>
  <c r="BL8107" i="1"/>
  <c r="BM8107" i="1"/>
  <c r="BN8107" i="1"/>
  <c r="BO8107" i="1"/>
  <c r="BP8107" i="1"/>
  <c r="BQ8107" i="1"/>
  <c r="BR8107" i="1"/>
  <c r="BS8107" i="1"/>
  <c r="BT8107" i="1"/>
  <c r="BU8107" i="1"/>
  <c r="BV8107" i="1"/>
  <c r="BW8107" i="1"/>
  <c r="BX8107" i="1"/>
  <c r="BY8107" i="1"/>
  <c r="BZ8107" i="1"/>
  <c r="CA8107" i="1"/>
  <c r="CB8107" i="1"/>
  <c r="CC8107" i="1"/>
  <c r="CD8107" i="1"/>
  <c r="CE8107" i="1"/>
  <c r="CF8107" i="1"/>
  <c r="CG8107" i="1"/>
  <c r="CH8107" i="1"/>
  <c r="CI8107" i="1"/>
  <c r="CJ8107" i="1"/>
  <c r="CK8107" i="1"/>
  <c r="CL8107" i="1"/>
  <c r="CM8107" i="1"/>
  <c r="CN8107" i="1"/>
  <c r="CO8107" i="1"/>
  <c r="CP8107" i="1"/>
  <c r="CQ8107" i="1"/>
  <c r="CR8107" i="1"/>
  <c r="CS8107" i="1"/>
  <c r="CT8107" i="1"/>
  <c r="AW8108" i="1"/>
  <c r="AX8108" i="1"/>
  <c r="AY8108" i="1"/>
  <c r="AZ8108" i="1"/>
  <c r="BA8108" i="1"/>
  <c r="BB8108" i="1"/>
  <c r="BC8108" i="1"/>
  <c r="BD8108" i="1"/>
  <c r="BE8108" i="1"/>
  <c r="BF8108" i="1"/>
  <c r="BG8108" i="1"/>
  <c r="BH8108" i="1"/>
  <c r="BI8108" i="1"/>
  <c r="BJ8108" i="1"/>
  <c r="BK8108" i="1"/>
  <c r="BL8108" i="1"/>
  <c r="BM8108" i="1"/>
  <c r="BN8108" i="1"/>
  <c r="BO8108" i="1"/>
  <c r="BP8108" i="1"/>
  <c r="BQ8108" i="1"/>
  <c r="BR8108" i="1"/>
  <c r="BS8108" i="1"/>
  <c r="BT8108" i="1"/>
  <c r="BU8108" i="1"/>
  <c r="BV8108" i="1"/>
  <c r="BW8108" i="1"/>
  <c r="BX8108" i="1"/>
  <c r="BY8108" i="1"/>
  <c r="BZ8108" i="1"/>
  <c r="CA8108" i="1"/>
  <c r="CB8108" i="1"/>
  <c r="CC8108" i="1"/>
  <c r="CD8108" i="1"/>
  <c r="CE8108" i="1"/>
  <c r="CF8108" i="1"/>
  <c r="CG8108" i="1"/>
  <c r="CH8108" i="1"/>
  <c r="CI8108" i="1"/>
  <c r="CJ8108" i="1"/>
  <c r="CK8108" i="1"/>
  <c r="CL8108" i="1"/>
  <c r="CM8108" i="1"/>
  <c r="CN8108" i="1"/>
  <c r="CO8108" i="1"/>
  <c r="CP8108" i="1"/>
  <c r="CQ8108" i="1"/>
  <c r="CR8108" i="1"/>
  <c r="CS8108" i="1"/>
  <c r="CT8108" i="1"/>
  <c r="AW8109" i="1"/>
  <c r="AX8109" i="1"/>
  <c r="AY8109" i="1"/>
  <c r="AZ8109" i="1"/>
  <c r="BA8109" i="1"/>
  <c r="BB8109" i="1"/>
  <c r="BC8109" i="1"/>
  <c r="BD8109" i="1"/>
  <c r="BE8109" i="1"/>
  <c r="BF8109" i="1"/>
  <c r="BG8109" i="1"/>
  <c r="BH8109" i="1"/>
  <c r="BI8109" i="1"/>
  <c r="BJ8109" i="1"/>
  <c r="BK8109" i="1"/>
  <c r="BL8109" i="1"/>
  <c r="BM8109" i="1"/>
  <c r="BN8109" i="1"/>
  <c r="BO8109" i="1"/>
  <c r="BP8109" i="1"/>
  <c r="BQ8109" i="1"/>
  <c r="BR8109" i="1"/>
  <c r="BS8109" i="1"/>
  <c r="BT8109" i="1"/>
  <c r="BU8109" i="1"/>
  <c r="BV8109" i="1"/>
  <c r="BW8109" i="1"/>
  <c r="BX8109" i="1"/>
  <c r="BY8109" i="1"/>
  <c r="BZ8109" i="1"/>
  <c r="CA8109" i="1"/>
  <c r="CB8109" i="1"/>
  <c r="CC8109" i="1"/>
  <c r="CD8109" i="1"/>
  <c r="CE8109" i="1"/>
  <c r="CF8109" i="1"/>
  <c r="CG8109" i="1"/>
  <c r="CH8109" i="1"/>
  <c r="CI8109" i="1"/>
  <c r="CJ8109" i="1"/>
  <c r="CK8109" i="1"/>
  <c r="CL8109" i="1"/>
  <c r="CM8109" i="1"/>
  <c r="CN8109" i="1"/>
  <c r="CO8109" i="1"/>
  <c r="CP8109" i="1"/>
  <c r="CQ8109" i="1"/>
  <c r="CR8109" i="1"/>
  <c r="CS8109" i="1"/>
  <c r="CT8109" i="1"/>
  <c r="AW8110" i="1"/>
  <c r="AX8110" i="1"/>
  <c r="AY8110" i="1"/>
  <c r="AZ8110" i="1"/>
  <c r="BA8110" i="1"/>
  <c r="BB8110" i="1"/>
  <c r="BC8110" i="1"/>
  <c r="BD8110" i="1"/>
  <c r="BE8110" i="1"/>
  <c r="BF8110" i="1"/>
  <c r="BG8110" i="1"/>
  <c r="BH8110" i="1"/>
  <c r="BI8110" i="1"/>
  <c r="BJ8110" i="1"/>
  <c r="BK8110" i="1"/>
  <c r="BL8110" i="1"/>
  <c r="BM8110" i="1"/>
  <c r="BN8110" i="1"/>
  <c r="BO8110" i="1"/>
  <c r="BP8110" i="1"/>
  <c r="BQ8110" i="1"/>
  <c r="BR8110" i="1"/>
  <c r="BS8110" i="1"/>
  <c r="BT8110" i="1"/>
  <c r="BU8110" i="1"/>
  <c r="BV8110" i="1"/>
  <c r="BW8110" i="1"/>
  <c r="BX8110" i="1"/>
  <c r="BY8110" i="1"/>
  <c r="BZ8110" i="1"/>
  <c r="CA8110" i="1"/>
  <c r="CB8110" i="1"/>
  <c r="CC8110" i="1"/>
  <c r="CD8110" i="1"/>
  <c r="CE8110" i="1"/>
  <c r="CF8110" i="1"/>
  <c r="CG8110" i="1"/>
  <c r="CH8110" i="1"/>
  <c r="CI8110" i="1"/>
  <c r="CJ8110" i="1"/>
  <c r="CK8110" i="1"/>
  <c r="CL8110" i="1"/>
  <c r="CM8110" i="1"/>
  <c r="CN8110" i="1"/>
  <c r="CO8110" i="1"/>
  <c r="CP8110" i="1"/>
  <c r="CQ8110" i="1"/>
  <c r="CR8110" i="1"/>
  <c r="CS8110" i="1"/>
  <c r="CT8110" i="1"/>
  <c r="AW8111" i="1"/>
  <c r="AX8111" i="1"/>
  <c r="AY8111" i="1"/>
  <c r="AZ8111" i="1"/>
  <c r="BA8111" i="1"/>
  <c r="BB8111" i="1"/>
  <c r="BC8111" i="1"/>
  <c r="BD8111" i="1"/>
  <c r="BE8111" i="1"/>
  <c r="BF8111" i="1"/>
  <c r="BG8111" i="1"/>
  <c r="BH8111" i="1"/>
  <c r="BI8111" i="1"/>
  <c r="BJ8111" i="1"/>
  <c r="BK8111" i="1"/>
  <c r="BL8111" i="1"/>
  <c r="BM8111" i="1"/>
  <c r="BN8111" i="1"/>
  <c r="BO8111" i="1"/>
  <c r="BP8111" i="1"/>
  <c r="BQ8111" i="1"/>
  <c r="BR8111" i="1"/>
  <c r="BS8111" i="1"/>
  <c r="BT8111" i="1"/>
  <c r="BU8111" i="1"/>
  <c r="BV8111" i="1"/>
  <c r="BW8111" i="1"/>
  <c r="BX8111" i="1"/>
  <c r="BY8111" i="1"/>
  <c r="BZ8111" i="1"/>
  <c r="CA8111" i="1"/>
  <c r="CB8111" i="1"/>
  <c r="CC8111" i="1"/>
  <c r="CD8111" i="1"/>
  <c r="CE8111" i="1"/>
  <c r="CF8111" i="1"/>
  <c r="CG8111" i="1"/>
  <c r="CH8111" i="1"/>
  <c r="CI8111" i="1"/>
  <c r="CJ8111" i="1"/>
  <c r="CK8111" i="1"/>
  <c r="CL8111" i="1"/>
  <c r="CM8111" i="1"/>
  <c r="CN8111" i="1"/>
  <c r="CO8111" i="1"/>
  <c r="CP8111" i="1"/>
  <c r="CQ8111" i="1"/>
  <c r="CR8111" i="1"/>
  <c r="CS8111" i="1"/>
  <c r="CT8111" i="1"/>
  <c r="AW8112" i="1"/>
  <c r="AX8112" i="1"/>
  <c r="AY8112" i="1"/>
  <c r="AZ8112" i="1"/>
  <c r="BA8112" i="1"/>
  <c r="BB8112" i="1"/>
  <c r="BC8112" i="1"/>
  <c r="BD8112" i="1"/>
  <c r="BE8112" i="1"/>
  <c r="BF8112" i="1"/>
  <c r="BG8112" i="1"/>
  <c r="BH8112" i="1"/>
  <c r="BI8112" i="1"/>
  <c r="BJ8112" i="1"/>
  <c r="BK8112" i="1"/>
  <c r="BL8112" i="1"/>
  <c r="BM8112" i="1"/>
  <c r="BN8112" i="1"/>
  <c r="BO8112" i="1"/>
  <c r="BP8112" i="1"/>
  <c r="BQ8112" i="1"/>
  <c r="BR8112" i="1"/>
  <c r="BS8112" i="1"/>
  <c r="BT8112" i="1"/>
  <c r="BU8112" i="1"/>
  <c r="BV8112" i="1"/>
  <c r="BW8112" i="1"/>
  <c r="BX8112" i="1"/>
  <c r="BY8112" i="1"/>
  <c r="BZ8112" i="1"/>
  <c r="CA8112" i="1"/>
  <c r="CB8112" i="1"/>
  <c r="CC8112" i="1"/>
  <c r="CD8112" i="1"/>
  <c r="CE8112" i="1"/>
  <c r="CF8112" i="1"/>
  <c r="CG8112" i="1"/>
  <c r="CH8112" i="1"/>
  <c r="CI8112" i="1"/>
  <c r="CJ8112" i="1"/>
  <c r="CK8112" i="1"/>
  <c r="CL8112" i="1"/>
  <c r="CM8112" i="1"/>
  <c r="CN8112" i="1"/>
  <c r="CO8112" i="1"/>
  <c r="CP8112" i="1"/>
  <c r="CQ8112" i="1"/>
  <c r="CR8112" i="1"/>
  <c r="CS8112" i="1"/>
  <c r="CT8112" i="1"/>
  <c r="AW8113" i="1"/>
  <c r="AX8113" i="1"/>
  <c r="AY8113" i="1"/>
  <c r="AZ8113" i="1"/>
  <c r="BA8113" i="1"/>
  <c r="BB8113" i="1"/>
  <c r="BC8113" i="1"/>
  <c r="BD8113" i="1"/>
  <c r="BE8113" i="1"/>
  <c r="BF8113" i="1"/>
  <c r="BG8113" i="1"/>
  <c r="BH8113" i="1"/>
  <c r="BI8113" i="1"/>
  <c r="BJ8113" i="1"/>
  <c r="BK8113" i="1"/>
  <c r="BL8113" i="1"/>
  <c r="BM8113" i="1"/>
  <c r="BN8113" i="1"/>
  <c r="BO8113" i="1"/>
  <c r="BP8113" i="1"/>
  <c r="BQ8113" i="1"/>
  <c r="BR8113" i="1"/>
  <c r="BS8113" i="1"/>
  <c r="BT8113" i="1"/>
  <c r="BU8113" i="1"/>
  <c r="BV8113" i="1"/>
  <c r="BW8113" i="1"/>
  <c r="BX8113" i="1"/>
  <c r="BY8113" i="1"/>
  <c r="BZ8113" i="1"/>
  <c r="CA8113" i="1"/>
  <c r="CB8113" i="1"/>
  <c r="CC8113" i="1"/>
  <c r="CD8113" i="1"/>
  <c r="CE8113" i="1"/>
  <c r="CF8113" i="1"/>
  <c r="CG8113" i="1"/>
  <c r="CH8113" i="1"/>
  <c r="CI8113" i="1"/>
  <c r="CJ8113" i="1"/>
  <c r="CK8113" i="1"/>
  <c r="CL8113" i="1"/>
  <c r="CM8113" i="1"/>
  <c r="CN8113" i="1"/>
  <c r="CO8113" i="1"/>
  <c r="CP8113" i="1"/>
  <c r="CQ8113" i="1"/>
  <c r="CR8113" i="1"/>
  <c r="CS8113" i="1"/>
  <c r="CT8113" i="1"/>
  <c r="AW8114" i="1"/>
  <c r="AX8114" i="1"/>
  <c r="AY8114" i="1"/>
  <c r="AZ8114" i="1"/>
  <c r="BA8114" i="1"/>
  <c r="BB8114" i="1"/>
  <c r="BC8114" i="1"/>
  <c r="BD8114" i="1"/>
  <c r="BE8114" i="1"/>
  <c r="BF8114" i="1"/>
  <c r="BG8114" i="1"/>
  <c r="BH8114" i="1"/>
  <c r="BI8114" i="1"/>
  <c r="BJ8114" i="1"/>
  <c r="BK8114" i="1"/>
  <c r="BL8114" i="1"/>
  <c r="BM8114" i="1"/>
  <c r="BN8114" i="1"/>
  <c r="BO8114" i="1"/>
  <c r="BP8114" i="1"/>
  <c r="BQ8114" i="1"/>
  <c r="BR8114" i="1"/>
  <c r="BS8114" i="1"/>
  <c r="BT8114" i="1"/>
  <c r="BU8114" i="1"/>
  <c r="BV8114" i="1"/>
  <c r="BW8114" i="1"/>
  <c r="BX8114" i="1"/>
  <c r="BY8114" i="1"/>
  <c r="BZ8114" i="1"/>
  <c r="CA8114" i="1"/>
  <c r="CB8114" i="1"/>
  <c r="CC8114" i="1"/>
  <c r="CD8114" i="1"/>
  <c r="CE8114" i="1"/>
  <c r="CF8114" i="1"/>
  <c r="CG8114" i="1"/>
  <c r="CH8114" i="1"/>
  <c r="CI8114" i="1"/>
  <c r="CJ8114" i="1"/>
  <c r="CK8114" i="1"/>
  <c r="CL8114" i="1"/>
  <c r="CM8114" i="1"/>
  <c r="CN8114" i="1"/>
  <c r="CO8114" i="1"/>
  <c r="CP8114" i="1"/>
  <c r="CQ8114" i="1"/>
  <c r="CR8114" i="1"/>
  <c r="CS8114" i="1"/>
  <c r="CT8114" i="1"/>
  <c r="AW8115" i="1"/>
  <c r="AX8115" i="1"/>
  <c r="AY8115" i="1"/>
  <c r="AZ8115" i="1"/>
  <c r="BA8115" i="1"/>
  <c r="BB8115" i="1"/>
  <c r="BC8115" i="1"/>
  <c r="BD8115" i="1"/>
  <c r="BE8115" i="1"/>
  <c r="BF8115" i="1"/>
  <c r="BG8115" i="1"/>
  <c r="BH8115" i="1"/>
  <c r="BI8115" i="1"/>
  <c r="BJ8115" i="1"/>
  <c r="BK8115" i="1"/>
  <c r="BL8115" i="1"/>
  <c r="BM8115" i="1"/>
  <c r="BN8115" i="1"/>
  <c r="BO8115" i="1"/>
  <c r="BP8115" i="1"/>
  <c r="BQ8115" i="1"/>
  <c r="BR8115" i="1"/>
  <c r="BS8115" i="1"/>
  <c r="BT8115" i="1"/>
  <c r="BU8115" i="1"/>
  <c r="BV8115" i="1"/>
  <c r="BW8115" i="1"/>
  <c r="BX8115" i="1"/>
  <c r="BY8115" i="1"/>
  <c r="BZ8115" i="1"/>
  <c r="CA8115" i="1"/>
  <c r="CB8115" i="1"/>
  <c r="CC8115" i="1"/>
  <c r="CD8115" i="1"/>
  <c r="CE8115" i="1"/>
  <c r="CF8115" i="1"/>
  <c r="CG8115" i="1"/>
  <c r="CH8115" i="1"/>
  <c r="CI8115" i="1"/>
  <c r="CJ8115" i="1"/>
  <c r="CK8115" i="1"/>
  <c r="CL8115" i="1"/>
  <c r="CM8115" i="1"/>
  <c r="CN8115" i="1"/>
  <c r="CO8115" i="1"/>
  <c r="CP8115" i="1"/>
  <c r="CQ8115" i="1"/>
  <c r="CR8115" i="1"/>
  <c r="CS8115" i="1"/>
  <c r="CT8115" i="1"/>
  <c r="AW8116" i="1"/>
  <c r="AX8116" i="1"/>
  <c r="AY8116" i="1"/>
  <c r="AZ8116" i="1"/>
  <c r="BA8116" i="1"/>
  <c r="BB8116" i="1"/>
  <c r="BC8116" i="1"/>
  <c r="BD8116" i="1"/>
  <c r="BE8116" i="1"/>
  <c r="BF8116" i="1"/>
  <c r="BG8116" i="1"/>
  <c r="BH8116" i="1"/>
  <c r="BI8116" i="1"/>
  <c r="BJ8116" i="1"/>
  <c r="BK8116" i="1"/>
  <c r="BL8116" i="1"/>
  <c r="BM8116" i="1"/>
  <c r="BN8116" i="1"/>
  <c r="BO8116" i="1"/>
  <c r="BP8116" i="1"/>
  <c r="BQ8116" i="1"/>
  <c r="BR8116" i="1"/>
  <c r="BS8116" i="1"/>
  <c r="BT8116" i="1"/>
  <c r="BU8116" i="1"/>
  <c r="BV8116" i="1"/>
  <c r="BW8116" i="1"/>
  <c r="BX8116" i="1"/>
  <c r="BY8116" i="1"/>
  <c r="BZ8116" i="1"/>
  <c r="CA8116" i="1"/>
  <c r="CB8116" i="1"/>
  <c r="CC8116" i="1"/>
  <c r="CD8116" i="1"/>
  <c r="CE8116" i="1"/>
  <c r="CF8116" i="1"/>
  <c r="CG8116" i="1"/>
  <c r="CH8116" i="1"/>
  <c r="CI8116" i="1"/>
  <c r="CJ8116" i="1"/>
  <c r="CK8116" i="1"/>
  <c r="CL8116" i="1"/>
  <c r="CM8116" i="1"/>
  <c r="CN8116" i="1"/>
  <c r="CO8116" i="1"/>
  <c r="CP8116" i="1"/>
  <c r="CQ8116" i="1"/>
  <c r="CR8116" i="1"/>
  <c r="CS8116" i="1"/>
  <c r="CT8116" i="1"/>
  <c r="AW8117" i="1"/>
  <c r="AX8117" i="1"/>
  <c r="AY8117" i="1"/>
  <c r="AZ8117" i="1"/>
  <c r="BA8117" i="1"/>
  <c r="BB8117" i="1"/>
  <c r="BC8117" i="1"/>
  <c r="BD8117" i="1"/>
  <c r="BE8117" i="1"/>
  <c r="BF8117" i="1"/>
  <c r="BG8117" i="1"/>
  <c r="BH8117" i="1"/>
  <c r="BI8117" i="1"/>
  <c r="BJ8117" i="1"/>
  <c r="BK8117" i="1"/>
  <c r="BL8117" i="1"/>
  <c r="BM8117" i="1"/>
  <c r="BN8117" i="1"/>
  <c r="BO8117" i="1"/>
  <c r="BP8117" i="1"/>
  <c r="BQ8117" i="1"/>
  <c r="BR8117" i="1"/>
  <c r="BS8117" i="1"/>
  <c r="BT8117" i="1"/>
  <c r="BU8117" i="1"/>
  <c r="BV8117" i="1"/>
  <c r="BW8117" i="1"/>
  <c r="BX8117" i="1"/>
  <c r="BY8117" i="1"/>
  <c r="BZ8117" i="1"/>
  <c r="CA8117" i="1"/>
  <c r="CB8117" i="1"/>
  <c r="CC8117" i="1"/>
  <c r="CD8117" i="1"/>
  <c r="CE8117" i="1"/>
  <c r="CF8117" i="1"/>
  <c r="CG8117" i="1"/>
  <c r="CH8117" i="1"/>
  <c r="CI8117" i="1"/>
  <c r="CJ8117" i="1"/>
  <c r="CK8117" i="1"/>
  <c r="CL8117" i="1"/>
  <c r="CM8117" i="1"/>
  <c r="CN8117" i="1"/>
  <c r="CO8117" i="1"/>
  <c r="CP8117" i="1"/>
  <c r="CQ8117" i="1"/>
  <c r="CR8117" i="1"/>
  <c r="CS8117" i="1"/>
  <c r="CT8117" i="1"/>
  <c r="AW8118" i="1"/>
  <c r="AX8118" i="1"/>
  <c r="AY8118" i="1"/>
  <c r="AZ8118" i="1"/>
  <c r="BA8118" i="1"/>
  <c r="BB8118" i="1"/>
  <c r="BC8118" i="1"/>
  <c r="BD8118" i="1"/>
  <c r="BE8118" i="1"/>
  <c r="BF8118" i="1"/>
  <c r="BG8118" i="1"/>
  <c r="BH8118" i="1"/>
  <c r="BI8118" i="1"/>
  <c r="BJ8118" i="1"/>
  <c r="BK8118" i="1"/>
  <c r="BL8118" i="1"/>
  <c r="BM8118" i="1"/>
  <c r="BN8118" i="1"/>
  <c r="BO8118" i="1"/>
  <c r="BP8118" i="1"/>
  <c r="BQ8118" i="1"/>
  <c r="BR8118" i="1"/>
  <c r="BS8118" i="1"/>
  <c r="BT8118" i="1"/>
  <c r="BU8118" i="1"/>
  <c r="BV8118" i="1"/>
  <c r="BW8118" i="1"/>
  <c r="BX8118" i="1"/>
  <c r="BY8118" i="1"/>
  <c r="BZ8118" i="1"/>
  <c r="CA8118" i="1"/>
  <c r="CB8118" i="1"/>
  <c r="CC8118" i="1"/>
  <c r="CD8118" i="1"/>
  <c r="CE8118" i="1"/>
  <c r="CF8118" i="1"/>
  <c r="CG8118" i="1"/>
  <c r="CH8118" i="1"/>
  <c r="CI8118" i="1"/>
  <c r="CJ8118" i="1"/>
  <c r="CK8118" i="1"/>
  <c r="CL8118" i="1"/>
  <c r="CM8118" i="1"/>
  <c r="CN8118" i="1"/>
  <c r="CO8118" i="1"/>
  <c r="CP8118" i="1"/>
  <c r="CQ8118" i="1"/>
  <c r="CR8118" i="1"/>
  <c r="CS8118" i="1"/>
  <c r="CT8118" i="1"/>
  <c r="AW8119" i="1"/>
  <c r="AX8119" i="1"/>
  <c r="AY8119" i="1"/>
  <c r="AZ8119" i="1"/>
  <c r="BA8119" i="1"/>
  <c r="BB8119" i="1"/>
  <c r="BC8119" i="1"/>
  <c r="BD8119" i="1"/>
  <c r="BE8119" i="1"/>
  <c r="BF8119" i="1"/>
  <c r="BG8119" i="1"/>
  <c r="BH8119" i="1"/>
  <c r="BI8119" i="1"/>
  <c r="BJ8119" i="1"/>
  <c r="BK8119" i="1"/>
  <c r="BL8119" i="1"/>
  <c r="BM8119" i="1"/>
  <c r="BN8119" i="1"/>
  <c r="BO8119" i="1"/>
  <c r="BP8119" i="1"/>
  <c r="BQ8119" i="1"/>
  <c r="BR8119" i="1"/>
  <c r="BS8119" i="1"/>
  <c r="BT8119" i="1"/>
  <c r="BU8119" i="1"/>
  <c r="BV8119" i="1"/>
  <c r="BW8119" i="1"/>
  <c r="BX8119" i="1"/>
  <c r="BY8119" i="1"/>
  <c r="BZ8119" i="1"/>
  <c r="CA8119" i="1"/>
  <c r="CB8119" i="1"/>
  <c r="CC8119" i="1"/>
  <c r="CD8119" i="1"/>
  <c r="CE8119" i="1"/>
  <c r="CF8119" i="1"/>
  <c r="CG8119" i="1"/>
  <c r="CH8119" i="1"/>
  <c r="CI8119" i="1"/>
  <c r="CJ8119" i="1"/>
  <c r="CK8119" i="1"/>
  <c r="CL8119" i="1"/>
  <c r="CM8119" i="1"/>
  <c r="CN8119" i="1"/>
  <c r="CO8119" i="1"/>
  <c r="CP8119" i="1"/>
  <c r="CQ8119" i="1"/>
  <c r="CR8119" i="1"/>
  <c r="CS8119" i="1"/>
  <c r="CT8119" i="1"/>
  <c r="AW8120" i="1"/>
  <c r="AX8120" i="1"/>
  <c r="AY8120" i="1"/>
  <c r="AZ8120" i="1"/>
  <c r="BA8120" i="1"/>
  <c r="BB8120" i="1"/>
  <c r="BC8120" i="1"/>
  <c r="BD8120" i="1"/>
  <c r="BE8120" i="1"/>
  <c r="BF8120" i="1"/>
  <c r="BG8120" i="1"/>
  <c r="BH8120" i="1"/>
  <c r="BI8120" i="1"/>
  <c r="BJ8120" i="1"/>
  <c r="BK8120" i="1"/>
  <c r="BL8120" i="1"/>
  <c r="BM8120" i="1"/>
  <c r="BN8120" i="1"/>
  <c r="BO8120" i="1"/>
  <c r="BP8120" i="1"/>
  <c r="BQ8120" i="1"/>
  <c r="BR8120" i="1"/>
  <c r="BS8120" i="1"/>
  <c r="BT8120" i="1"/>
  <c r="BU8120" i="1"/>
  <c r="BV8120" i="1"/>
  <c r="BW8120" i="1"/>
  <c r="BX8120" i="1"/>
  <c r="BY8120" i="1"/>
  <c r="BZ8120" i="1"/>
  <c r="CA8120" i="1"/>
  <c r="CB8120" i="1"/>
  <c r="CC8120" i="1"/>
  <c r="CD8120" i="1"/>
  <c r="CE8120" i="1"/>
  <c r="CF8120" i="1"/>
  <c r="CG8120" i="1"/>
  <c r="CH8120" i="1"/>
  <c r="CI8120" i="1"/>
  <c r="CJ8120" i="1"/>
  <c r="CK8120" i="1"/>
  <c r="CL8120" i="1"/>
  <c r="CM8120" i="1"/>
  <c r="CN8120" i="1"/>
  <c r="CO8120" i="1"/>
  <c r="CP8120" i="1"/>
  <c r="CQ8120" i="1"/>
  <c r="CR8120" i="1"/>
  <c r="CS8120" i="1"/>
  <c r="CT8120" i="1"/>
  <c r="AW8121" i="1"/>
  <c r="AX8121" i="1"/>
  <c r="AY8121" i="1"/>
  <c r="AZ8121" i="1"/>
  <c r="BA8121" i="1"/>
  <c r="BB8121" i="1"/>
  <c r="BC8121" i="1"/>
  <c r="BD8121" i="1"/>
  <c r="BE8121" i="1"/>
  <c r="BF8121" i="1"/>
  <c r="BG8121" i="1"/>
  <c r="BH8121" i="1"/>
  <c r="BI8121" i="1"/>
  <c r="BJ8121" i="1"/>
  <c r="BK8121" i="1"/>
  <c r="BL8121" i="1"/>
  <c r="BM8121" i="1"/>
  <c r="BN8121" i="1"/>
  <c r="BO8121" i="1"/>
  <c r="BP8121" i="1"/>
  <c r="BQ8121" i="1"/>
  <c r="BR8121" i="1"/>
  <c r="BS8121" i="1"/>
  <c r="BT8121" i="1"/>
  <c r="BU8121" i="1"/>
  <c r="BV8121" i="1"/>
  <c r="BW8121" i="1"/>
  <c r="BX8121" i="1"/>
  <c r="BY8121" i="1"/>
  <c r="BZ8121" i="1"/>
  <c r="CA8121" i="1"/>
  <c r="CB8121" i="1"/>
  <c r="CC8121" i="1"/>
  <c r="CD8121" i="1"/>
  <c r="CE8121" i="1"/>
  <c r="CF8121" i="1"/>
  <c r="CG8121" i="1"/>
  <c r="CH8121" i="1"/>
  <c r="CI8121" i="1"/>
  <c r="CJ8121" i="1"/>
  <c r="CK8121" i="1"/>
  <c r="CL8121" i="1"/>
  <c r="CM8121" i="1"/>
  <c r="CN8121" i="1"/>
  <c r="CO8121" i="1"/>
  <c r="CP8121" i="1"/>
  <c r="CQ8121" i="1"/>
  <c r="CR8121" i="1"/>
  <c r="CS8121" i="1"/>
  <c r="CT8121" i="1"/>
  <c r="AW8122" i="1"/>
  <c r="AX8122" i="1"/>
  <c r="AY8122" i="1"/>
  <c r="AZ8122" i="1"/>
  <c r="BA8122" i="1"/>
  <c r="BB8122" i="1"/>
  <c r="BC8122" i="1"/>
  <c r="BD8122" i="1"/>
  <c r="BE8122" i="1"/>
  <c r="BF8122" i="1"/>
  <c r="BG8122" i="1"/>
  <c r="BH8122" i="1"/>
  <c r="BI8122" i="1"/>
  <c r="BJ8122" i="1"/>
  <c r="BK8122" i="1"/>
  <c r="BL8122" i="1"/>
  <c r="BM8122" i="1"/>
  <c r="BN8122" i="1"/>
  <c r="BO8122" i="1"/>
  <c r="BP8122" i="1"/>
  <c r="BQ8122" i="1"/>
  <c r="BR8122" i="1"/>
  <c r="BS8122" i="1"/>
  <c r="BT8122" i="1"/>
  <c r="BU8122" i="1"/>
  <c r="BV8122" i="1"/>
  <c r="BW8122" i="1"/>
  <c r="BX8122" i="1"/>
  <c r="BY8122" i="1"/>
  <c r="BZ8122" i="1"/>
  <c r="CA8122" i="1"/>
  <c r="CB8122" i="1"/>
  <c r="CC8122" i="1"/>
  <c r="CD8122" i="1"/>
  <c r="CE8122" i="1"/>
  <c r="CF8122" i="1"/>
  <c r="CG8122" i="1"/>
  <c r="CH8122" i="1"/>
  <c r="CI8122" i="1"/>
  <c r="CJ8122" i="1"/>
  <c r="CK8122" i="1"/>
  <c r="CL8122" i="1"/>
  <c r="CM8122" i="1"/>
  <c r="CN8122" i="1"/>
  <c r="CO8122" i="1"/>
  <c r="CP8122" i="1"/>
  <c r="CQ8122" i="1"/>
  <c r="CR8122" i="1"/>
  <c r="CS8122" i="1"/>
  <c r="CT8122" i="1"/>
  <c r="AW8123" i="1"/>
  <c r="AX8123" i="1"/>
  <c r="AY8123" i="1"/>
  <c r="AZ8123" i="1"/>
  <c r="BA8123" i="1"/>
  <c r="BB8123" i="1"/>
  <c r="BC8123" i="1"/>
  <c r="BD8123" i="1"/>
  <c r="BE8123" i="1"/>
  <c r="BF8123" i="1"/>
  <c r="BG8123" i="1"/>
  <c r="BH8123" i="1"/>
  <c r="BI8123" i="1"/>
  <c r="BJ8123" i="1"/>
  <c r="BK8123" i="1"/>
  <c r="BL8123" i="1"/>
  <c r="BM8123" i="1"/>
  <c r="BN8123" i="1"/>
  <c r="BO8123" i="1"/>
  <c r="BP8123" i="1"/>
  <c r="BQ8123" i="1"/>
  <c r="BR8123" i="1"/>
  <c r="BS8123" i="1"/>
  <c r="BT8123" i="1"/>
  <c r="BU8123" i="1"/>
  <c r="BV8123" i="1"/>
  <c r="BW8123" i="1"/>
  <c r="BX8123" i="1"/>
  <c r="BY8123" i="1"/>
  <c r="BZ8123" i="1"/>
  <c r="CA8123" i="1"/>
  <c r="CB8123" i="1"/>
  <c r="CC8123" i="1"/>
  <c r="CD8123" i="1"/>
  <c r="CE8123" i="1"/>
  <c r="CF8123" i="1"/>
  <c r="CG8123" i="1"/>
  <c r="CH8123" i="1"/>
  <c r="CI8123" i="1"/>
  <c r="CJ8123" i="1"/>
  <c r="CK8123" i="1"/>
  <c r="CL8123" i="1"/>
  <c r="CM8123" i="1"/>
  <c r="CN8123" i="1"/>
  <c r="CO8123" i="1"/>
  <c r="CP8123" i="1"/>
  <c r="CQ8123" i="1"/>
  <c r="CR8123" i="1"/>
  <c r="CS8123" i="1"/>
  <c r="CT8123" i="1"/>
  <c r="AW8124" i="1"/>
  <c r="AX8124" i="1"/>
  <c r="AY8124" i="1"/>
  <c r="AZ8124" i="1"/>
  <c r="BA8124" i="1"/>
  <c r="BB8124" i="1"/>
  <c r="BC8124" i="1"/>
  <c r="BD8124" i="1"/>
  <c r="BE8124" i="1"/>
  <c r="BF8124" i="1"/>
  <c r="BG8124" i="1"/>
  <c r="BH8124" i="1"/>
  <c r="BI8124" i="1"/>
  <c r="BJ8124" i="1"/>
  <c r="BK8124" i="1"/>
  <c r="BL8124" i="1"/>
  <c r="BM8124" i="1"/>
  <c r="BN8124" i="1"/>
  <c r="BO8124" i="1"/>
  <c r="BP8124" i="1"/>
  <c r="BQ8124" i="1"/>
  <c r="BR8124" i="1"/>
  <c r="BS8124" i="1"/>
  <c r="BT8124" i="1"/>
  <c r="BU8124" i="1"/>
  <c r="BV8124" i="1"/>
  <c r="BW8124" i="1"/>
  <c r="BX8124" i="1"/>
  <c r="BY8124" i="1"/>
  <c r="BZ8124" i="1"/>
  <c r="CA8124" i="1"/>
  <c r="CB8124" i="1"/>
  <c r="CC8124" i="1"/>
  <c r="CD8124" i="1"/>
  <c r="CE8124" i="1"/>
  <c r="CF8124" i="1"/>
  <c r="CG8124" i="1"/>
  <c r="CH8124" i="1"/>
  <c r="CI8124" i="1"/>
  <c r="CJ8124" i="1"/>
  <c r="CK8124" i="1"/>
  <c r="CL8124" i="1"/>
  <c r="CM8124" i="1"/>
  <c r="CN8124" i="1"/>
  <c r="CO8124" i="1"/>
  <c r="CP8124" i="1"/>
  <c r="CQ8124" i="1"/>
  <c r="CR8124" i="1"/>
  <c r="CS8124" i="1"/>
  <c r="CT8124" i="1"/>
  <c r="AW8125" i="1"/>
  <c r="AX8125" i="1"/>
  <c r="AY8125" i="1"/>
  <c r="AZ8125" i="1"/>
  <c r="BA8125" i="1"/>
  <c r="BB8125" i="1"/>
  <c r="BC8125" i="1"/>
  <c r="BD8125" i="1"/>
  <c r="BE8125" i="1"/>
  <c r="BF8125" i="1"/>
  <c r="BG8125" i="1"/>
  <c r="BH8125" i="1"/>
  <c r="BI8125" i="1"/>
  <c r="BJ8125" i="1"/>
  <c r="BK8125" i="1"/>
  <c r="BL8125" i="1"/>
  <c r="BM8125" i="1"/>
  <c r="BN8125" i="1"/>
  <c r="BO8125" i="1"/>
  <c r="BP8125" i="1"/>
  <c r="BQ8125" i="1"/>
  <c r="BR8125" i="1"/>
  <c r="BS8125" i="1"/>
  <c r="BT8125" i="1"/>
  <c r="BU8125" i="1"/>
  <c r="BV8125" i="1"/>
  <c r="BW8125" i="1"/>
  <c r="BX8125" i="1"/>
  <c r="BY8125" i="1"/>
  <c r="BZ8125" i="1"/>
  <c r="CA8125" i="1"/>
  <c r="CB8125" i="1"/>
  <c r="CC8125" i="1"/>
  <c r="CD8125" i="1"/>
  <c r="CE8125" i="1"/>
  <c r="CF8125" i="1"/>
  <c r="CG8125" i="1"/>
  <c r="CH8125" i="1"/>
  <c r="CI8125" i="1"/>
  <c r="CJ8125" i="1"/>
  <c r="CK8125" i="1"/>
  <c r="CL8125" i="1"/>
  <c r="CM8125" i="1"/>
  <c r="CN8125" i="1"/>
  <c r="CO8125" i="1"/>
  <c r="CP8125" i="1"/>
  <c r="CQ8125" i="1"/>
  <c r="CR8125" i="1"/>
  <c r="CS8125" i="1"/>
  <c r="CT8125" i="1"/>
  <c r="AW8126" i="1"/>
  <c r="AX8126" i="1"/>
  <c r="AY8126" i="1"/>
  <c r="AZ8126" i="1"/>
  <c r="BA8126" i="1"/>
  <c r="BB8126" i="1"/>
  <c r="BC8126" i="1"/>
  <c r="BD8126" i="1"/>
  <c r="BE8126" i="1"/>
  <c r="BF8126" i="1"/>
  <c r="BG8126" i="1"/>
  <c r="BH8126" i="1"/>
  <c r="BI8126" i="1"/>
  <c r="BJ8126" i="1"/>
  <c r="BK8126" i="1"/>
  <c r="BL8126" i="1"/>
  <c r="BM8126" i="1"/>
  <c r="BN8126" i="1"/>
  <c r="BO8126" i="1"/>
  <c r="BP8126" i="1"/>
  <c r="BQ8126" i="1"/>
  <c r="BR8126" i="1"/>
  <c r="BS8126" i="1"/>
  <c r="BT8126" i="1"/>
  <c r="BU8126" i="1"/>
  <c r="BV8126" i="1"/>
  <c r="BW8126" i="1"/>
  <c r="BX8126" i="1"/>
  <c r="BY8126" i="1"/>
  <c r="BZ8126" i="1"/>
  <c r="CA8126" i="1"/>
  <c r="CB8126" i="1"/>
  <c r="CC8126" i="1"/>
  <c r="CD8126" i="1"/>
  <c r="CE8126" i="1"/>
  <c r="CF8126" i="1"/>
  <c r="CG8126" i="1"/>
  <c r="CH8126" i="1"/>
  <c r="CI8126" i="1"/>
  <c r="CJ8126" i="1"/>
  <c r="CK8126" i="1"/>
  <c r="CL8126" i="1"/>
  <c r="CM8126" i="1"/>
  <c r="CN8126" i="1"/>
  <c r="CO8126" i="1"/>
  <c r="CP8126" i="1"/>
  <c r="CQ8126" i="1"/>
  <c r="CR8126" i="1"/>
  <c r="CS8126" i="1"/>
  <c r="CT8126" i="1"/>
  <c r="AW8127" i="1"/>
  <c r="AX8127" i="1"/>
  <c r="AY8127" i="1"/>
  <c r="AZ8127" i="1"/>
  <c r="BA8127" i="1"/>
  <c r="BB8127" i="1"/>
  <c r="BC8127" i="1"/>
  <c r="BD8127" i="1"/>
  <c r="BE8127" i="1"/>
  <c r="BF8127" i="1"/>
  <c r="BG8127" i="1"/>
  <c r="BH8127" i="1"/>
  <c r="BI8127" i="1"/>
  <c r="BJ8127" i="1"/>
  <c r="BK8127" i="1"/>
  <c r="BL8127" i="1"/>
  <c r="BM8127" i="1"/>
  <c r="BN8127" i="1"/>
  <c r="BO8127" i="1"/>
  <c r="BP8127" i="1"/>
  <c r="BQ8127" i="1"/>
  <c r="BR8127" i="1"/>
  <c r="BS8127" i="1"/>
  <c r="BT8127" i="1"/>
  <c r="BU8127" i="1"/>
  <c r="BV8127" i="1"/>
  <c r="BW8127" i="1"/>
  <c r="BX8127" i="1"/>
  <c r="BY8127" i="1"/>
  <c r="BZ8127" i="1"/>
  <c r="CA8127" i="1"/>
  <c r="CB8127" i="1"/>
  <c r="CC8127" i="1"/>
  <c r="CD8127" i="1"/>
  <c r="CE8127" i="1"/>
  <c r="CF8127" i="1"/>
  <c r="CG8127" i="1"/>
  <c r="CH8127" i="1"/>
  <c r="CI8127" i="1"/>
  <c r="CJ8127" i="1"/>
  <c r="CK8127" i="1"/>
  <c r="CL8127" i="1"/>
  <c r="CM8127" i="1"/>
  <c r="CN8127" i="1"/>
  <c r="CO8127" i="1"/>
  <c r="CP8127" i="1"/>
  <c r="CQ8127" i="1"/>
  <c r="CR8127" i="1"/>
  <c r="CS8127" i="1"/>
  <c r="CT8127" i="1"/>
  <c r="AW8128" i="1"/>
  <c r="AX8128" i="1"/>
  <c r="AY8128" i="1"/>
  <c r="AZ8128" i="1"/>
  <c r="BA8128" i="1"/>
  <c r="BB8128" i="1"/>
  <c r="BC8128" i="1"/>
  <c r="BD8128" i="1"/>
  <c r="BE8128" i="1"/>
  <c r="BF8128" i="1"/>
  <c r="BG8128" i="1"/>
  <c r="BH8128" i="1"/>
  <c r="BI8128" i="1"/>
  <c r="BJ8128" i="1"/>
  <c r="BK8128" i="1"/>
  <c r="BL8128" i="1"/>
  <c r="BM8128" i="1"/>
  <c r="BN8128" i="1"/>
  <c r="BO8128" i="1"/>
  <c r="BP8128" i="1"/>
  <c r="BQ8128" i="1"/>
  <c r="BR8128" i="1"/>
  <c r="BS8128" i="1"/>
  <c r="BT8128" i="1"/>
  <c r="BU8128" i="1"/>
  <c r="BV8128" i="1"/>
  <c r="BW8128" i="1"/>
  <c r="BX8128" i="1"/>
  <c r="BY8128" i="1"/>
  <c r="BZ8128" i="1"/>
  <c r="CA8128" i="1"/>
  <c r="CB8128" i="1"/>
  <c r="CC8128" i="1"/>
  <c r="CD8128" i="1"/>
  <c r="CE8128" i="1"/>
  <c r="CF8128" i="1"/>
  <c r="CG8128" i="1"/>
  <c r="CH8128" i="1"/>
  <c r="CI8128" i="1"/>
  <c r="CJ8128" i="1"/>
  <c r="CK8128" i="1"/>
  <c r="CL8128" i="1"/>
  <c r="CM8128" i="1"/>
  <c r="CN8128" i="1"/>
  <c r="CO8128" i="1"/>
  <c r="CP8128" i="1"/>
  <c r="CQ8128" i="1"/>
  <c r="CR8128" i="1"/>
  <c r="CS8128" i="1"/>
  <c r="CT8128" i="1"/>
  <c r="AW8129" i="1"/>
  <c r="AX8129" i="1"/>
  <c r="AY8129" i="1"/>
  <c r="AZ8129" i="1"/>
  <c r="BA8129" i="1"/>
  <c r="BB8129" i="1"/>
  <c r="BC8129" i="1"/>
  <c r="BD8129" i="1"/>
  <c r="BE8129" i="1"/>
  <c r="BF8129" i="1"/>
  <c r="BG8129" i="1"/>
  <c r="BH8129" i="1"/>
  <c r="BI8129" i="1"/>
  <c r="BJ8129" i="1"/>
  <c r="BK8129" i="1"/>
  <c r="BL8129" i="1"/>
  <c r="BM8129" i="1"/>
  <c r="BN8129" i="1"/>
  <c r="BO8129" i="1"/>
  <c r="BP8129" i="1"/>
  <c r="BQ8129" i="1"/>
  <c r="BR8129" i="1"/>
  <c r="BS8129" i="1"/>
  <c r="BT8129" i="1"/>
  <c r="BU8129" i="1"/>
  <c r="BV8129" i="1"/>
  <c r="BW8129" i="1"/>
  <c r="BX8129" i="1"/>
  <c r="BY8129" i="1"/>
  <c r="BZ8129" i="1"/>
  <c r="CA8129" i="1"/>
  <c r="CB8129" i="1"/>
  <c r="CC8129" i="1"/>
  <c r="CD8129" i="1"/>
  <c r="CE8129" i="1"/>
  <c r="CF8129" i="1"/>
  <c r="CG8129" i="1"/>
  <c r="CH8129" i="1"/>
  <c r="CI8129" i="1"/>
  <c r="CJ8129" i="1"/>
  <c r="CK8129" i="1"/>
  <c r="CL8129" i="1"/>
  <c r="CM8129" i="1"/>
  <c r="CN8129" i="1"/>
  <c r="CO8129" i="1"/>
  <c r="CP8129" i="1"/>
  <c r="CQ8129" i="1"/>
  <c r="CR8129" i="1"/>
  <c r="CS8129" i="1"/>
  <c r="CT8129" i="1"/>
  <c r="AW8130" i="1"/>
  <c r="AX8130" i="1"/>
  <c r="AY8130" i="1"/>
  <c r="AZ8130" i="1"/>
  <c r="BA8130" i="1"/>
  <c r="BB8130" i="1"/>
  <c r="BC8130" i="1"/>
  <c r="BD8130" i="1"/>
  <c r="BE8130" i="1"/>
  <c r="BF8130" i="1"/>
  <c r="BG8130" i="1"/>
  <c r="BH8130" i="1"/>
  <c r="BI8130" i="1"/>
  <c r="BJ8130" i="1"/>
  <c r="BK8130" i="1"/>
  <c r="BL8130" i="1"/>
  <c r="BM8130" i="1"/>
  <c r="BN8130" i="1"/>
  <c r="BO8130" i="1"/>
  <c r="BP8130" i="1"/>
  <c r="BQ8130" i="1"/>
  <c r="BR8130" i="1"/>
  <c r="BS8130" i="1"/>
  <c r="BT8130" i="1"/>
  <c r="BU8130" i="1"/>
  <c r="BV8130" i="1"/>
  <c r="BW8130" i="1"/>
  <c r="BX8130" i="1"/>
  <c r="BY8130" i="1"/>
  <c r="BZ8130" i="1"/>
  <c r="CA8130" i="1"/>
  <c r="CB8130" i="1"/>
  <c r="CC8130" i="1"/>
  <c r="CD8130" i="1"/>
  <c r="CE8130" i="1"/>
  <c r="CF8130" i="1"/>
  <c r="CG8130" i="1"/>
  <c r="CH8130" i="1"/>
  <c r="CI8130" i="1"/>
  <c r="CJ8130" i="1"/>
  <c r="CK8130" i="1"/>
  <c r="CL8130" i="1"/>
  <c r="CM8130" i="1"/>
  <c r="CN8130" i="1"/>
  <c r="CO8130" i="1"/>
  <c r="CP8130" i="1"/>
  <c r="CQ8130" i="1"/>
  <c r="CR8130" i="1"/>
  <c r="CS8130" i="1"/>
  <c r="CT8130" i="1"/>
  <c r="AW8131" i="1"/>
  <c r="AX8131" i="1"/>
  <c r="AY8131" i="1"/>
  <c r="AZ8131" i="1"/>
  <c r="BA8131" i="1"/>
  <c r="BB8131" i="1"/>
  <c r="BC8131" i="1"/>
  <c r="BD8131" i="1"/>
  <c r="BE8131" i="1"/>
  <c r="BF8131" i="1"/>
  <c r="BG8131" i="1"/>
  <c r="BH8131" i="1"/>
  <c r="BI8131" i="1"/>
  <c r="BJ8131" i="1"/>
  <c r="BK8131" i="1"/>
  <c r="BL8131" i="1"/>
  <c r="BM8131" i="1"/>
  <c r="BN8131" i="1"/>
  <c r="BO8131" i="1"/>
  <c r="BP8131" i="1"/>
  <c r="BQ8131" i="1"/>
  <c r="BR8131" i="1"/>
  <c r="BS8131" i="1"/>
  <c r="BT8131" i="1"/>
  <c r="BU8131" i="1"/>
  <c r="BV8131" i="1"/>
  <c r="BW8131" i="1"/>
  <c r="BX8131" i="1"/>
  <c r="BY8131" i="1"/>
  <c r="BZ8131" i="1"/>
  <c r="CA8131" i="1"/>
  <c r="CB8131" i="1"/>
  <c r="CC8131" i="1"/>
  <c r="CD8131" i="1"/>
  <c r="CE8131" i="1"/>
  <c r="CF8131" i="1"/>
  <c r="CG8131" i="1"/>
  <c r="CH8131" i="1"/>
  <c r="CI8131" i="1"/>
  <c r="CJ8131" i="1"/>
  <c r="CK8131" i="1"/>
  <c r="CL8131" i="1"/>
  <c r="CM8131" i="1"/>
  <c r="CN8131" i="1"/>
  <c r="CO8131" i="1"/>
  <c r="CP8131" i="1"/>
  <c r="CQ8131" i="1"/>
  <c r="CR8131" i="1"/>
  <c r="CS8131" i="1"/>
  <c r="CT8131" i="1"/>
  <c r="AW8132" i="1"/>
  <c r="AX8132" i="1"/>
  <c r="AY8132" i="1"/>
  <c r="AZ8132" i="1"/>
  <c r="BA8132" i="1"/>
  <c r="BB8132" i="1"/>
  <c r="BC8132" i="1"/>
  <c r="BD8132" i="1"/>
  <c r="BE8132" i="1"/>
  <c r="BF8132" i="1"/>
  <c r="BG8132" i="1"/>
  <c r="BH8132" i="1"/>
  <c r="BI8132" i="1"/>
  <c r="BJ8132" i="1"/>
  <c r="BK8132" i="1"/>
  <c r="BL8132" i="1"/>
  <c r="BM8132" i="1"/>
  <c r="BN8132" i="1"/>
  <c r="BO8132" i="1"/>
  <c r="BP8132" i="1"/>
  <c r="BQ8132" i="1"/>
  <c r="BR8132" i="1"/>
  <c r="BS8132" i="1"/>
  <c r="BT8132" i="1"/>
  <c r="BU8132" i="1"/>
  <c r="BV8132" i="1"/>
  <c r="BW8132" i="1"/>
  <c r="BX8132" i="1"/>
  <c r="BY8132" i="1"/>
  <c r="BZ8132" i="1"/>
  <c r="CA8132" i="1"/>
  <c r="CB8132" i="1"/>
  <c r="CC8132" i="1"/>
  <c r="CD8132" i="1"/>
  <c r="CE8132" i="1"/>
  <c r="CF8132" i="1"/>
  <c r="CG8132" i="1"/>
  <c r="CH8132" i="1"/>
  <c r="CI8132" i="1"/>
  <c r="CJ8132" i="1"/>
  <c r="CK8132" i="1"/>
  <c r="CL8132" i="1"/>
  <c r="CM8132" i="1"/>
  <c r="CN8132" i="1"/>
  <c r="CO8132" i="1"/>
  <c r="CP8132" i="1"/>
  <c r="CQ8132" i="1"/>
  <c r="CR8132" i="1"/>
  <c r="CS8132" i="1"/>
  <c r="CT8132" i="1"/>
  <c r="AW8133" i="1"/>
  <c r="AX8133" i="1"/>
  <c r="AY8133" i="1"/>
  <c r="AZ8133" i="1"/>
  <c r="BA8133" i="1"/>
  <c r="BB8133" i="1"/>
  <c r="BC8133" i="1"/>
  <c r="BD8133" i="1"/>
  <c r="BE8133" i="1"/>
  <c r="BF8133" i="1"/>
  <c r="BG8133" i="1"/>
  <c r="BH8133" i="1"/>
  <c r="BI8133" i="1"/>
  <c r="BJ8133" i="1"/>
  <c r="BK8133" i="1"/>
  <c r="BL8133" i="1"/>
  <c r="BM8133" i="1"/>
  <c r="BN8133" i="1"/>
  <c r="BO8133" i="1"/>
  <c r="BP8133" i="1"/>
  <c r="BQ8133" i="1"/>
  <c r="BR8133" i="1"/>
  <c r="BS8133" i="1"/>
  <c r="BT8133" i="1"/>
  <c r="BU8133" i="1"/>
  <c r="BV8133" i="1"/>
  <c r="BW8133" i="1"/>
  <c r="BX8133" i="1"/>
  <c r="BY8133" i="1"/>
  <c r="BZ8133" i="1"/>
  <c r="CA8133" i="1"/>
  <c r="CB8133" i="1"/>
  <c r="CC8133" i="1"/>
  <c r="CD8133" i="1"/>
  <c r="CE8133" i="1"/>
  <c r="CF8133" i="1"/>
  <c r="CG8133" i="1"/>
  <c r="CH8133" i="1"/>
  <c r="CI8133" i="1"/>
  <c r="CJ8133" i="1"/>
  <c r="CK8133" i="1"/>
  <c r="CL8133" i="1"/>
  <c r="CM8133" i="1"/>
  <c r="CN8133" i="1"/>
  <c r="CO8133" i="1"/>
  <c r="CP8133" i="1"/>
  <c r="CQ8133" i="1"/>
  <c r="CR8133" i="1"/>
  <c r="CS8133" i="1"/>
  <c r="CT8133" i="1"/>
  <c r="AW8134" i="1"/>
  <c r="AX8134" i="1"/>
  <c r="AY8134" i="1"/>
  <c r="AZ8134" i="1"/>
  <c r="BA8134" i="1"/>
  <c r="BB8134" i="1"/>
  <c r="BC8134" i="1"/>
  <c r="BD8134" i="1"/>
  <c r="BE8134" i="1"/>
  <c r="BF8134" i="1"/>
  <c r="BG8134" i="1"/>
  <c r="BH8134" i="1"/>
  <c r="BI8134" i="1"/>
  <c r="BJ8134" i="1"/>
  <c r="BK8134" i="1"/>
  <c r="BL8134" i="1"/>
  <c r="BM8134" i="1"/>
  <c r="BN8134" i="1"/>
  <c r="BO8134" i="1"/>
  <c r="BP8134" i="1"/>
  <c r="BQ8134" i="1"/>
  <c r="BR8134" i="1"/>
  <c r="BS8134" i="1"/>
  <c r="BT8134" i="1"/>
  <c r="BU8134" i="1"/>
  <c r="BV8134" i="1"/>
  <c r="BW8134" i="1"/>
  <c r="BX8134" i="1"/>
  <c r="BY8134" i="1"/>
  <c r="BZ8134" i="1"/>
  <c r="CA8134" i="1"/>
  <c r="CB8134" i="1"/>
  <c r="CC8134" i="1"/>
  <c r="CD8134" i="1"/>
  <c r="CE8134" i="1"/>
  <c r="CF8134" i="1"/>
  <c r="CG8134" i="1"/>
  <c r="CH8134" i="1"/>
  <c r="CI8134" i="1"/>
  <c r="CJ8134" i="1"/>
  <c r="CK8134" i="1"/>
  <c r="CL8134" i="1"/>
  <c r="CM8134" i="1"/>
  <c r="CN8134" i="1"/>
  <c r="CO8134" i="1"/>
  <c r="CP8134" i="1"/>
  <c r="CQ8134" i="1"/>
  <c r="CR8134" i="1"/>
  <c r="CS8134" i="1"/>
  <c r="CT8134" i="1"/>
  <c r="AW8135" i="1"/>
  <c r="AX8135" i="1"/>
  <c r="AY8135" i="1"/>
  <c r="AZ8135" i="1"/>
  <c r="BA8135" i="1"/>
  <c r="BB8135" i="1"/>
  <c r="BC8135" i="1"/>
  <c r="BD8135" i="1"/>
  <c r="BE8135" i="1"/>
  <c r="BF8135" i="1"/>
  <c r="BG8135" i="1"/>
  <c r="BH8135" i="1"/>
  <c r="BI8135" i="1"/>
  <c r="BJ8135" i="1"/>
  <c r="BK8135" i="1"/>
  <c r="BL8135" i="1"/>
  <c r="BM8135" i="1"/>
  <c r="BN8135" i="1"/>
  <c r="BO8135" i="1"/>
  <c r="BP8135" i="1"/>
  <c r="BQ8135" i="1"/>
  <c r="BR8135" i="1"/>
  <c r="BS8135" i="1"/>
  <c r="BT8135" i="1"/>
  <c r="BU8135" i="1"/>
  <c r="BV8135" i="1"/>
  <c r="BW8135" i="1"/>
  <c r="BX8135" i="1"/>
  <c r="BY8135" i="1"/>
  <c r="BZ8135" i="1"/>
  <c r="CA8135" i="1"/>
  <c r="CB8135" i="1"/>
  <c r="CC8135" i="1"/>
  <c r="CD8135" i="1"/>
  <c r="CE8135" i="1"/>
  <c r="CF8135" i="1"/>
  <c r="CG8135" i="1"/>
  <c r="CH8135" i="1"/>
  <c r="CI8135" i="1"/>
  <c r="CJ8135" i="1"/>
  <c r="CK8135" i="1"/>
  <c r="CL8135" i="1"/>
  <c r="CM8135" i="1"/>
  <c r="CN8135" i="1"/>
  <c r="CO8135" i="1"/>
  <c r="CP8135" i="1"/>
  <c r="CQ8135" i="1"/>
  <c r="CR8135" i="1"/>
  <c r="CS8135" i="1"/>
  <c r="CT8135" i="1"/>
  <c r="AW8136" i="1"/>
  <c r="AX8136" i="1"/>
  <c r="AY8136" i="1"/>
  <c r="AZ8136" i="1"/>
  <c r="BA8136" i="1"/>
  <c r="BB8136" i="1"/>
  <c r="BC8136" i="1"/>
  <c r="BD8136" i="1"/>
  <c r="BE8136" i="1"/>
  <c r="BF8136" i="1"/>
  <c r="BG8136" i="1"/>
  <c r="BH8136" i="1"/>
  <c r="BI8136" i="1"/>
  <c r="BJ8136" i="1"/>
  <c r="BK8136" i="1"/>
  <c r="BL8136" i="1"/>
  <c r="BM8136" i="1"/>
  <c r="BN8136" i="1"/>
  <c r="BO8136" i="1"/>
  <c r="BP8136" i="1"/>
  <c r="BQ8136" i="1"/>
  <c r="BR8136" i="1"/>
  <c r="BS8136" i="1"/>
  <c r="BT8136" i="1"/>
  <c r="BU8136" i="1"/>
  <c r="BV8136" i="1"/>
  <c r="BW8136" i="1"/>
  <c r="BX8136" i="1"/>
  <c r="BY8136" i="1"/>
  <c r="BZ8136" i="1"/>
  <c r="CA8136" i="1"/>
  <c r="CB8136" i="1"/>
  <c r="CC8136" i="1"/>
  <c r="CD8136" i="1"/>
  <c r="CE8136" i="1"/>
  <c r="CF8136" i="1"/>
  <c r="CG8136" i="1"/>
  <c r="CH8136" i="1"/>
  <c r="CI8136" i="1"/>
  <c r="CJ8136" i="1"/>
  <c r="CK8136" i="1"/>
  <c r="CL8136" i="1"/>
  <c r="CM8136" i="1"/>
  <c r="CN8136" i="1"/>
  <c r="CO8136" i="1"/>
  <c r="CP8136" i="1"/>
  <c r="CQ8136" i="1"/>
  <c r="CR8136" i="1"/>
  <c r="CS8136" i="1"/>
  <c r="CT8136" i="1"/>
  <c r="AW8137" i="1"/>
  <c r="AX8137" i="1"/>
  <c r="AY8137" i="1"/>
  <c r="AZ8137" i="1"/>
  <c r="BA8137" i="1"/>
  <c r="BB8137" i="1"/>
  <c r="BC8137" i="1"/>
  <c r="BD8137" i="1"/>
  <c r="BE8137" i="1"/>
  <c r="BF8137" i="1"/>
  <c r="BG8137" i="1"/>
  <c r="BH8137" i="1"/>
  <c r="BI8137" i="1"/>
  <c r="BJ8137" i="1"/>
  <c r="BK8137" i="1"/>
  <c r="BL8137" i="1"/>
  <c r="BM8137" i="1"/>
  <c r="BN8137" i="1"/>
  <c r="BO8137" i="1"/>
  <c r="BP8137" i="1"/>
  <c r="BQ8137" i="1"/>
  <c r="BR8137" i="1"/>
  <c r="BS8137" i="1"/>
  <c r="BT8137" i="1"/>
  <c r="BU8137" i="1"/>
  <c r="BV8137" i="1"/>
  <c r="BW8137" i="1"/>
  <c r="BX8137" i="1"/>
  <c r="BY8137" i="1"/>
  <c r="BZ8137" i="1"/>
  <c r="CA8137" i="1"/>
  <c r="CB8137" i="1"/>
  <c r="CC8137" i="1"/>
  <c r="CD8137" i="1"/>
  <c r="CE8137" i="1"/>
  <c r="CF8137" i="1"/>
  <c r="CG8137" i="1"/>
  <c r="CH8137" i="1"/>
  <c r="CI8137" i="1"/>
  <c r="CJ8137" i="1"/>
  <c r="CK8137" i="1"/>
  <c r="CL8137" i="1"/>
  <c r="CM8137" i="1"/>
  <c r="CN8137" i="1"/>
  <c r="CO8137" i="1"/>
  <c r="CP8137" i="1"/>
  <c r="CQ8137" i="1"/>
  <c r="CR8137" i="1"/>
  <c r="CS8137" i="1"/>
  <c r="CT8137" i="1"/>
  <c r="AW8138" i="1"/>
  <c r="AX8138" i="1"/>
  <c r="AY8138" i="1"/>
  <c r="AZ8138" i="1"/>
  <c r="BA8138" i="1"/>
  <c r="BB8138" i="1"/>
  <c r="BC8138" i="1"/>
  <c r="BD8138" i="1"/>
  <c r="BE8138" i="1"/>
  <c r="BF8138" i="1"/>
  <c r="BG8138" i="1"/>
  <c r="BH8138" i="1"/>
  <c r="BI8138" i="1"/>
  <c r="BJ8138" i="1"/>
  <c r="BK8138" i="1"/>
  <c r="BL8138" i="1"/>
  <c r="BM8138" i="1"/>
  <c r="BN8138" i="1"/>
  <c r="BO8138" i="1"/>
  <c r="BP8138" i="1"/>
  <c r="BQ8138" i="1"/>
  <c r="BR8138" i="1"/>
  <c r="BS8138" i="1"/>
  <c r="BT8138" i="1"/>
  <c r="BU8138" i="1"/>
  <c r="BV8138" i="1"/>
  <c r="BW8138" i="1"/>
  <c r="BX8138" i="1"/>
  <c r="BY8138" i="1"/>
  <c r="BZ8138" i="1"/>
  <c r="CA8138" i="1"/>
  <c r="CB8138" i="1"/>
  <c r="CC8138" i="1"/>
  <c r="CD8138" i="1"/>
  <c r="CE8138" i="1"/>
  <c r="CF8138" i="1"/>
  <c r="CG8138" i="1"/>
  <c r="CH8138" i="1"/>
  <c r="CI8138" i="1"/>
  <c r="CJ8138" i="1"/>
  <c r="CK8138" i="1"/>
  <c r="CL8138" i="1"/>
  <c r="CM8138" i="1"/>
  <c r="CN8138" i="1"/>
  <c r="CO8138" i="1"/>
  <c r="CP8138" i="1"/>
  <c r="CQ8138" i="1"/>
  <c r="CR8138" i="1"/>
  <c r="CS8138" i="1"/>
  <c r="CT8138" i="1"/>
  <c r="AW8139" i="1"/>
  <c r="AX8139" i="1"/>
  <c r="AY8139" i="1"/>
  <c r="AZ8139" i="1"/>
  <c r="BA8139" i="1"/>
  <c r="BB8139" i="1"/>
  <c r="BC8139" i="1"/>
  <c r="BD8139" i="1"/>
  <c r="BE8139" i="1"/>
  <c r="BF8139" i="1"/>
  <c r="BG8139" i="1"/>
  <c r="BH8139" i="1"/>
  <c r="BI8139" i="1"/>
  <c r="BJ8139" i="1"/>
  <c r="BK8139" i="1"/>
  <c r="BL8139" i="1"/>
  <c r="BM8139" i="1"/>
  <c r="BN8139" i="1"/>
  <c r="BO8139" i="1"/>
  <c r="BP8139" i="1"/>
  <c r="BQ8139" i="1"/>
  <c r="BR8139" i="1"/>
  <c r="BS8139" i="1"/>
  <c r="BT8139" i="1"/>
  <c r="BU8139" i="1"/>
  <c r="BV8139" i="1"/>
  <c r="BW8139" i="1"/>
  <c r="BX8139" i="1"/>
  <c r="BY8139" i="1"/>
  <c r="BZ8139" i="1"/>
  <c r="CA8139" i="1"/>
  <c r="CB8139" i="1"/>
  <c r="CC8139" i="1"/>
  <c r="CD8139" i="1"/>
  <c r="CE8139" i="1"/>
  <c r="CF8139" i="1"/>
  <c r="CG8139" i="1"/>
  <c r="CH8139" i="1"/>
  <c r="CI8139" i="1"/>
  <c r="CJ8139" i="1"/>
  <c r="CK8139" i="1"/>
  <c r="CL8139" i="1"/>
  <c r="CM8139" i="1"/>
  <c r="CN8139" i="1"/>
  <c r="CO8139" i="1"/>
  <c r="CP8139" i="1"/>
  <c r="CQ8139" i="1"/>
  <c r="CR8139" i="1"/>
  <c r="CS8139" i="1"/>
  <c r="CT8139" i="1"/>
  <c r="AW8140" i="1"/>
  <c r="AX8140" i="1"/>
  <c r="AY8140" i="1"/>
  <c r="AZ8140" i="1"/>
  <c r="BA8140" i="1"/>
  <c r="BB8140" i="1"/>
  <c r="BC8140" i="1"/>
  <c r="BD8140" i="1"/>
  <c r="BE8140" i="1"/>
  <c r="BF8140" i="1"/>
  <c r="BG8140" i="1"/>
  <c r="BH8140" i="1"/>
  <c r="BI8140" i="1"/>
  <c r="BJ8140" i="1"/>
  <c r="BK8140" i="1"/>
  <c r="BL8140" i="1"/>
  <c r="BM8140" i="1"/>
  <c r="BN8140" i="1"/>
  <c r="BO8140" i="1"/>
  <c r="BP8140" i="1"/>
  <c r="BQ8140" i="1"/>
  <c r="BR8140" i="1"/>
  <c r="BS8140" i="1"/>
  <c r="BT8140" i="1"/>
  <c r="BU8140" i="1"/>
  <c r="BV8140" i="1"/>
  <c r="BW8140" i="1"/>
  <c r="BX8140" i="1"/>
  <c r="BY8140" i="1"/>
  <c r="BZ8140" i="1"/>
  <c r="CA8140" i="1"/>
  <c r="CB8140" i="1"/>
  <c r="CC8140" i="1"/>
  <c r="CD8140" i="1"/>
  <c r="CE8140" i="1"/>
  <c r="CF8140" i="1"/>
  <c r="CG8140" i="1"/>
  <c r="CH8140" i="1"/>
  <c r="CI8140" i="1"/>
  <c r="CJ8140" i="1"/>
  <c r="CK8140" i="1"/>
  <c r="CL8140" i="1"/>
  <c r="CM8140" i="1"/>
  <c r="CN8140" i="1"/>
  <c r="CO8140" i="1"/>
  <c r="CP8140" i="1"/>
  <c r="CQ8140" i="1"/>
  <c r="CR8140" i="1"/>
  <c r="CS8140" i="1"/>
  <c r="CT8140" i="1"/>
  <c r="AW8141" i="1"/>
  <c r="AX8141" i="1"/>
  <c r="AY8141" i="1"/>
  <c r="AZ8141" i="1"/>
  <c r="BA8141" i="1"/>
  <c r="BB8141" i="1"/>
  <c r="BC8141" i="1"/>
  <c r="BD8141" i="1"/>
  <c r="BE8141" i="1"/>
  <c r="BF8141" i="1"/>
  <c r="BG8141" i="1"/>
  <c r="BH8141" i="1"/>
  <c r="BI8141" i="1"/>
  <c r="BJ8141" i="1"/>
  <c r="BK8141" i="1"/>
  <c r="BL8141" i="1"/>
  <c r="BM8141" i="1"/>
  <c r="BN8141" i="1"/>
  <c r="BO8141" i="1"/>
  <c r="BP8141" i="1"/>
  <c r="BQ8141" i="1"/>
  <c r="BR8141" i="1"/>
  <c r="BS8141" i="1"/>
  <c r="BT8141" i="1"/>
  <c r="BU8141" i="1"/>
  <c r="BV8141" i="1"/>
  <c r="BW8141" i="1"/>
  <c r="BX8141" i="1"/>
  <c r="BY8141" i="1"/>
  <c r="BZ8141" i="1"/>
  <c r="CA8141" i="1"/>
  <c r="CB8141" i="1"/>
  <c r="CC8141" i="1"/>
  <c r="CD8141" i="1"/>
  <c r="CE8141" i="1"/>
  <c r="CF8141" i="1"/>
  <c r="CG8141" i="1"/>
  <c r="CH8141" i="1"/>
  <c r="CI8141" i="1"/>
  <c r="CJ8141" i="1"/>
  <c r="CK8141" i="1"/>
  <c r="CL8141" i="1"/>
  <c r="CM8141" i="1"/>
  <c r="CN8141" i="1"/>
  <c r="CO8141" i="1"/>
  <c r="CP8141" i="1"/>
  <c r="CQ8141" i="1"/>
  <c r="CR8141" i="1"/>
  <c r="CS8141" i="1"/>
  <c r="CT8141" i="1"/>
  <c r="AW8142" i="1"/>
  <c r="AX8142" i="1"/>
  <c r="AY8142" i="1"/>
  <c r="AZ8142" i="1"/>
  <c r="BA8142" i="1"/>
  <c r="BB8142" i="1"/>
  <c r="BC8142" i="1"/>
  <c r="BD8142" i="1"/>
  <c r="BE8142" i="1"/>
  <c r="BF8142" i="1"/>
  <c r="BG8142" i="1"/>
  <c r="BH8142" i="1"/>
  <c r="BI8142" i="1"/>
  <c r="BJ8142" i="1"/>
  <c r="BK8142" i="1"/>
  <c r="BL8142" i="1"/>
  <c r="BM8142" i="1"/>
  <c r="BN8142" i="1"/>
  <c r="BO8142" i="1"/>
  <c r="BP8142" i="1"/>
  <c r="BQ8142" i="1"/>
  <c r="BR8142" i="1"/>
  <c r="BS8142" i="1"/>
  <c r="BT8142" i="1"/>
  <c r="BU8142" i="1"/>
  <c r="BV8142" i="1"/>
  <c r="BW8142" i="1"/>
  <c r="BX8142" i="1"/>
  <c r="BY8142" i="1"/>
  <c r="BZ8142" i="1"/>
  <c r="CA8142" i="1"/>
  <c r="CB8142" i="1"/>
  <c r="CC8142" i="1"/>
  <c r="CD8142" i="1"/>
  <c r="CE8142" i="1"/>
  <c r="CF8142" i="1"/>
  <c r="CG8142" i="1"/>
  <c r="CH8142" i="1"/>
  <c r="CI8142" i="1"/>
  <c r="CJ8142" i="1"/>
  <c r="CK8142" i="1"/>
  <c r="CL8142" i="1"/>
  <c r="CM8142" i="1"/>
  <c r="CN8142" i="1"/>
  <c r="CO8142" i="1"/>
  <c r="CP8142" i="1"/>
  <c r="CQ8142" i="1"/>
  <c r="CR8142" i="1"/>
  <c r="CS8142" i="1"/>
  <c r="CT8142" i="1"/>
  <c r="AW8143" i="1"/>
  <c r="AX8143" i="1"/>
  <c r="AY8143" i="1"/>
  <c r="AZ8143" i="1"/>
  <c r="BA8143" i="1"/>
  <c r="BB8143" i="1"/>
  <c r="BC8143" i="1"/>
  <c r="BD8143" i="1"/>
  <c r="BE8143" i="1"/>
  <c r="BF8143" i="1"/>
  <c r="BG8143" i="1"/>
  <c r="BH8143" i="1"/>
  <c r="BI8143" i="1"/>
  <c r="BJ8143" i="1"/>
  <c r="BK8143" i="1"/>
  <c r="BL8143" i="1"/>
  <c r="BM8143" i="1"/>
  <c r="BN8143" i="1"/>
  <c r="BO8143" i="1"/>
  <c r="BP8143" i="1"/>
  <c r="BQ8143" i="1"/>
  <c r="BR8143" i="1"/>
  <c r="BS8143" i="1"/>
  <c r="BT8143" i="1"/>
  <c r="BU8143" i="1"/>
  <c r="BV8143" i="1"/>
  <c r="BW8143" i="1"/>
  <c r="BX8143" i="1"/>
  <c r="BY8143" i="1"/>
  <c r="BZ8143" i="1"/>
  <c r="CA8143" i="1"/>
  <c r="CB8143" i="1"/>
  <c r="CC8143" i="1"/>
  <c r="CD8143" i="1"/>
  <c r="CE8143" i="1"/>
  <c r="CF8143" i="1"/>
  <c r="CG8143" i="1"/>
  <c r="CH8143" i="1"/>
  <c r="CI8143" i="1"/>
  <c r="CJ8143" i="1"/>
  <c r="CK8143" i="1"/>
  <c r="CL8143" i="1"/>
  <c r="CM8143" i="1"/>
  <c r="CN8143" i="1"/>
  <c r="CO8143" i="1"/>
  <c r="CP8143" i="1"/>
  <c r="CQ8143" i="1"/>
  <c r="CR8143" i="1"/>
  <c r="CS8143" i="1"/>
  <c r="CT8143" i="1"/>
  <c r="AW8144" i="1"/>
  <c r="AX8144" i="1"/>
  <c r="AY8144" i="1"/>
  <c r="AZ8144" i="1"/>
  <c r="BA8144" i="1"/>
  <c r="BB8144" i="1"/>
  <c r="BC8144" i="1"/>
  <c r="BD8144" i="1"/>
  <c r="BE8144" i="1"/>
  <c r="BF8144" i="1"/>
  <c r="BG8144" i="1"/>
  <c r="BH8144" i="1"/>
  <c r="BI8144" i="1"/>
  <c r="BJ8144" i="1"/>
  <c r="BK8144" i="1"/>
  <c r="BL8144" i="1"/>
  <c r="BM8144" i="1"/>
  <c r="BN8144" i="1"/>
  <c r="BO8144" i="1"/>
  <c r="BP8144" i="1"/>
  <c r="BQ8144" i="1"/>
  <c r="BR8144" i="1"/>
  <c r="BS8144" i="1"/>
  <c r="BT8144" i="1"/>
  <c r="BU8144" i="1"/>
  <c r="BV8144" i="1"/>
  <c r="BW8144" i="1"/>
  <c r="BX8144" i="1"/>
  <c r="BY8144" i="1"/>
  <c r="BZ8144" i="1"/>
  <c r="CA8144" i="1"/>
  <c r="CB8144" i="1"/>
  <c r="CC8144" i="1"/>
  <c r="CD8144" i="1"/>
  <c r="CE8144" i="1"/>
  <c r="CF8144" i="1"/>
  <c r="CG8144" i="1"/>
  <c r="CH8144" i="1"/>
  <c r="CI8144" i="1"/>
  <c r="CJ8144" i="1"/>
  <c r="CK8144" i="1"/>
  <c r="CL8144" i="1"/>
  <c r="CM8144" i="1"/>
  <c r="CN8144" i="1"/>
  <c r="CO8144" i="1"/>
  <c r="CP8144" i="1"/>
  <c r="CQ8144" i="1"/>
  <c r="CR8144" i="1"/>
  <c r="CS8144" i="1"/>
  <c r="CT8144" i="1"/>
  <c r="AW8145" i="1"/>
  <c r="AX8145" i="1"/>
  <c r="AY8145" i="1"/>
  <c r="AZ8145" i="1"/>
  <c r="BA8145" i="1"/>
  <c r="BB8145" i="1"/>
  <c r="BC8145" i="1"/>
  <c r="BD8145" i="1"/>
  <c r="BE8145" i="1"/>
  <c r="BF8145" i="1"/>
  <c r="BG8145" i="1"/>
  <c r="BH8145" i="1"/>
  <c r="BI8145" i="1"/>
  <c r="BJ8145" i="1"/>
  <c r="BK8145" i="1"/>
  <c r="BL8145" i="1"/>
  <c r="BM8145" i="1"/>
  <c r="BN8145" i="1"/>
  <c r="BO8145" i="1"/>
  <c r="BP8145" i="1"/>
  <c r="BQ8145" i="1"/>
  <c r="BR8145" i="1"/>
  <c r="BS8145" i="1"/>
  <c r="BT8145" i="1"/>
  <c r="BU8145" i="1"/>
  <c r="BV8145" i="1"/>
  <c r="BW8145" i="1"/>
  <c r="BX8145" i="1"/>
  <c r="BY8145" i="1"/>
  <c r="BZ8145" i="1"/>
  <c r="CA8145" i="1"/>
  <c r="CB8145" i="1"/>
  <c r="CC8145" i="1"/>
  <c r="CD8145" i="1"/>
  <c r="CE8145" i="1"/>
  <c r="CF8145" i="1"/>
  <c r="CG8145" i="1"/>
  <c r="CH8145" i="1"/>
  <c r="CI8145" i="1"/>
  <c r="CJ8145" i="1"/>
  <c r="CK8145" i="1"/>
  <c r="CL8145" i="1"/>
  <c r="CM8145" i="1"/>
  <c r="CN8145" i="1"/>
  <c r="CO8145" i="1"/>
  <c r="CP8145" i="1"/>
  <c r="CQ8145" i="1"/>
  <c r="CR8145" i="1"/>
  <c r="CS8145" i="1"/>
  <c r="CT8145" i="1"/>
  <c r="AW8146" i="1"/>
  <c r="AX8146" i="1"/>
  <c r="AY8146" i="1"/>
  <c r="AZ8146" i="1"/>
  <c r="BA8146" i="1"/>
  <c r="BB8146" i="1"/>
  <c r="BC8146" i="1"/>
  <c r="BD8146" i="1"/>
  <c r="BE8146" i="1"/>
  <c r="BF8146" i="1"/>
  <c r="BG8146" i="1"/>
  <c r="BH8146" i="1"/>
  <c r="BI8146" i="1"/>
  <c r="BJ8146" i="1"/>
  <c r="BK8146" i="1"/>
  <c r="BL8146" i="1"/>
  <c r="BM8146" i="1"/>
  <c r="BN8146" i="1"/>
  <c r="BO8146" i="1"/>
  <c r="BP8146" i="1"/>
  <c r="BQ8146" i="1"/>
  <c r="BR8146" i="1"/>
  <c r="BS8146" i="1"/>
  <c r="BT8146" i="1"/>
  <c r="BU8146" i="1"/>
  <c r="BV8146" i="1"/>
  <c r="BW8146" i="1"/>
  <c r="BX8146" i="1"/>
  <c r="BY8146" i="1"/>
  <c r="BZ8146" i="1"/>
  <c r="CA8146" i="1"/>
  <c r="CB8146" i="1"/>
  <c r="CC8146" i="1"/>
  <c r="CD8146" i="1"/>
  <c r="CE8146" i="1"/>
  <c r="CF8146" i="1"/>
  <c r="CG8146" i="1"/>
  <c r="CH8146" i="1"/>
  <c r="CI8146" i="1"/>
  <c r="CJ8146" i="1"/>
  <c r="CK8146" i="1"/>
  <c r="CL8146" i="1"/>
  <c r="CM8146" i="1"/>
  <c r="CN8146" i="1"/>
  <c r="CO8146" i="1"/>
  <c r="CP8146" i="1"/>
  <c r="CQ8146" i="1"/>
  <c r="CR8146" i="1"/>
  <c r="CS8146" i="1"/>
  <c r="CT8146" i="1"/>
  <c r="AW8147" i="1"/>
  <c r="AX8147" i="1"/>
  <c r="AY8147" i="1"/>
  <c r="AZ8147" i="1"/>
  <c r="BA8147" i="1"/>
  <c r="BB8147" i="1"/>
  <c r="BC8147" i="1"/>
  <c r="BD8147" i="1"/>
  <c r="BE8147" i="1"/>
  <c r="BF8147" i="1"/>
  <c r="BG8147" i="1"/>
  <c r="BH8147" i="1"/>
  <c r="BI8147" i="1"/>
  <c r="BJ8147" i="1"/>
  <c r="BK8147" i="1"/>
  <c r="BL8147" i="1"/>
  <c r="BM8147" i="1"/>
  <c r="BN8147" i="1"/>
  <c r="BO8147" i="1"/>
  <c r="BP8147" i="1"/>
  <c r="BQ8147" i="1"/>
  <c r="BR8147" i="1"/>
  <c r="BS8147" i="1"/>
  <c r="BT8147" i="1"/>
  <c r="BU8147" i="1"/>
  <c r="BV8147" i="1"/>
  <c r="BW8147" i="1"/>
  <c r="BX8147" i="1"/>
  <c r="BY8147" i="1"/>
  <c r="BZ8147" i="1"/>
  <c r="CA8147" i="1"/>
  <c r="CB8147" i="1"/>
  <c r="CC8147" i="1"/>
  <c r="CD8147" i="1"/>
  <c r="CE8147" i="1"/>
  <c r="CF8147" i="1"/>
  <c r="CG8147" i="1"/>
  <c r="CH8147" i="1"/>
  <c r="CI8147" i="1"/>
  <c r="CJ8147" i="1"/>
  <c r="CK8147" i="1"/>
  <c r="CL8147" i="1"/>
  <c r="CM8147" i="1"/>
  <c r="CN8147" i="1"/>
  <c r="CO8147" i="1"/>
  <c r="CP8147" i="1"/>
  <c r="CQ8147" i="1"/>
  <c r="CR8147" i="1"/>
  <c r="CS8147" i="1"/>
  <c r="CT8147" i="1"/>
  <c r="AW8148" i="1"/>
  <c r="AX8148" i="1"/>
  <c r="AY8148" i="1"/>
  <c r="AZ8148" i="1"/>
  <c r="BA8148" i="1"/>
  <c r="BB8148" i="1"/>
  <c r="BC8148" i="1"/>
  <c r="BD8148" i="1"/>
  <c r="BE8148" i="1"/>
  <c r="BF8148" i="1"/>
  <c r="BG8148" i="1"/>
  <c r="BH8148" i="1"/>
  <c r="BI8148" i="1"/>
  <c r="BJ8148" i="1"/>
  <c r="BK8148" i="1"/>
  <c r="BL8148" i="1"/>
  <c r="BM8148" i="1"/>
  <c r="BN8148" i="1"/>
  <c r="BO8148" i="1"/>
  <c r="BP8148" i="1"/>
  <c r="BQ8148" i="1"/>
  <c r="BR8148" i="1"/>
  <c r="BS8148" i="1"/>
  <c r="BT8148" i="1"/>
  <c r="BU8148" i="1"/>
  <c r="BV8148" i="1"/>
  <c r="BW8148" i="1"/>
  <c r="BX8148" i="1"/>
  <c r="BY8148" i="1"/>
  <c r="BZ8148" i="1"/>
  <c r="CA8148" i="1"/>
  <c r="CB8148" i="1"/>
  <c r="CC8148" i="1"/>
  <c r="CD8148" i="1"/>
  <c r="CE8148" i="1"/>
  <c r="CF8148" i="1"/>
  <c r="CG8148" i="1"/>
  <c r="CH8148" i="1"/>
  <c r="CI8148" i="1"/>
  <c r="CJ8148" i="1"/>
  <c r="CK8148" i="1"/>
  <c r="CL8148" i="1"/>
  <c r="CM8148" i="1"/>
  <c r="CN8148" i="1"/>
  <c r="CO8148" i="1"/>
  <c r="CP8148" i="1"/>
  <c r="CQ8148" i="1"/>
  <c r="CR8148" i="1"/>
  <c r="CS8148" i="1"/>
  <c r="CT8148" i="1"/>
  <c r="AW8149" i="1"/>
  <c r="AX8149" i="1"/>
  <c r="AY8149" i="1"/>
  <c r="AZ8149" i="1"/>
  <c r="BA8149" i="1"/>
  <c r="BB8149" i="1"/>
  <c r="BC8149" i="1"/>
  <c r="BD8149" i="1"/>
  <c r="BE8149" i="1"/>
  <c r="BF8149" i="1"/>
  <c r="BG8149" i="1"/>
  <c r="BH8149" i="1"/>
  <c r="BI8149" i="1"/>
  <c r="BJ8149" i="1"/>
  <c r="BK8149" i="1"/>
  <c r="BL8149" i="1"/>
  <c r="BM8149" i="1"/>
  <c r="BN8149" i="1"/>
  <c r="BO8149" i="1"/>
  <c r="BP8149" i="1"/>
  <c r="BQ8149" i="1"/>
  <c r="BR8149" i="1"/>
  <c r="BS8149" i="1"/>
  <c r="BT8149" i="1"/>
  <c r="BU8149" i="1"/>
  <c r="BV8149" i="1"/>
  <c r="BW8149" i="1"/>
  <c r="BX8149" i="1"/>
  <c r="BY8149" i="1"/>
  <c r="BZ8149" i="1"/>
  <c r="CA8149" i="1"/>
  <c r="CB8149" i="1"/>
  <c r="CC8149" i="1"/>
  <c r="CD8149" i="1"/>
  <c r="CE8149" i="1"/>
  <c r="CF8149" i="1"/>
  <c r="CG8149" i="1"/>
  <c r="CH8149" i="1"/>
  <c r="CI8149" i="1"/>
  <c r="CJ8149" i="1"/>
  <c r="CK8149" i="1"/>
  <c r="CL8149" i="1"/>
  <c r="CM8149" i="1"/>
  <c r="CN8149" i="1"/>
  <c r="CO8149" i="1"/>
  <c r="CP8149" i="1"/>
  <c r="CQ8149" i="1"/>
  <c r="CR8149" i="1"/>
  <c r="CS8149" i="1"/>
  <c r="CT8149" i="1"/>
  <c r="AW8150" i="1"/>
  <c r="AX8150" i="1"/>
  <c r="AY8150" i="1"/>
  <c r="AZ8150" i="1"/>
  <c r="BA8150" i="1"/>
  <c r="BB8150" i="1"/>
  <c r="BC8150" i="1"/>
  <c r="BD8150" i="1"/>
  <c r="BE8150" i="1"/>
  <c r="BF8150" i="1"/>
  <c r="BG8150" i="1"/>
  <c r="BH8150" i="1"/>
  <c r="BI8150" i="1"/>
  <c r="BJ8150" i="1"/>
  <c r="BK8150" i="1"/>
  <c r="BL8150" i="1"/>
  <c r="BM8150" i="1"/>
  <c r="BN8150" i="1"/>
  <c r="BO8150" i="1"/>
  <c r="BP8150" i="1"/>
  <c r="BQ8150" i="1"/>
  <c r="BR8150" i="1"/>
  <c r="BS8150" i="1"/>
  <c r="BT8150" i="1"/>
  <c r="BU8150" i="1"/>
  <c r="BV8150" i="1"/>
  <c r="BW8150" i="1"/>
  <c r="BX8150" i="1"/>
  <c r="BY8150" i="1"/>
  <c r="BZ8150" i="1"/>
  <c r="CA8150" i="1"/>
  <c r="CB8150" i="1"/>
  <c r="CC8150" i="1"/>
  <c r="CD8150" i="1"/>
  <c r="CE8150" i="1"/>
  <c r="CF8150" i="1"/>
  <c r="CG8150" i="1"/>
  <c r="CH8150" i="1"/>
  <c r="CI8150" i="1"/>
  <c r="CJ8150" i="1"/>
  <c r="CK8150" i="1"/>
  <c r="CL8150" i="1"/>
  <c r="CM8150" i="1"/>
  <c r="CN8150" i="1"/>
  <c r="CO8150" i="1"/>
  <c r="CP8150" i="1"/>
  <c r="CQ8150" i="1"/>
  <c r="CR8150" i="1"/>
  <c r="CS8150" i="1"/>
  <c r="CT8150" i="1"/>
  <c r="AW8151" i="1"/>
  <c r="AX8151" i="1"/>
  <c r="AY8151" i="1"/>
  <c r="AZ8151" i="1"/>
  <c r="BA8151" i="1"/>
  <c r="BB8151" i="1"/>
  <c r="BC8151" i="1"/>
  <c r="BD8151" i="1"/>
  <c r="BE8151" i="1"/>
  <c r="BF8151" i="1"/>
  <c r="BG8151" i="1"/>
  <c r="BH8151" i="1"/>
  <c r="BI8151" i="1"/>
  <c r="BJ8151" i="1"/>
  <c r="BK8151" i="1"/>
  <c r="BL8151" i="1"/>
  <c r="BM8151" i="1"/>
  <c r="BN8151" i="1"/>
  <c r="BO8151" i="1"/>
  <c r="BP8151" i="1"/>
  <c r="BQ8151" i="1"/>
  <c r="BR8151" i="1"/>
  <c r="BS8151" i="1"/>
  <c r="BT8151" i="1"/>
  <c r="BU8151" i="1"/>
  <c r="BV8151" i="1"/>
  <c r="BW8151" i="1"/>
  <c r="BX8151" i="1"/>
  <c r="BY8151" i="1"/>
  <c r="BZ8151" i="1"/>
  <c r="CA8151" i="1"/>
  <c r="CB8151" i="1"/>
  <c r="CC8151" i="1"/>
  <c r="CD8151" i="1"/>
  <c r="CE8151" i="1"/>
  <c r="CF8151" i="1"/>
  <c r="CG8151" i="1"/>
  <c r="CH8151" i="1"/>
  <c r="CI8151" i="1"/>
  <c r="CJ8151" i="1"/>
  <c r="CK8151" i="1"/>
  <c r="CL8151" i="1"/>
  <c r="CM8151" i="1"/>
  <c r="CN8151" i="1"/>
  <c r="CO8151" i="1"/>
  <c r="CP8151" i="1"/>
  <c r="CQ8151" i="1"/>
  <c r="CR8151" i="1"/>
  <c r="CS8151" i="1"/>
  <c r="CT8151" i="1"/>
  <c r="AW8152" i="1"/>
  <c r="AX8152" i="1"/>
  <c r="AY8152" i="1"/>
  <c r="AZ8152" i="1"/>
  <c r="BA8152" i="1"/>
  <c r="BB8152" i="1"/>
  <c r="BC8152" i="1"/>
  <c r="BD8152" i="1"/>
  <c r="BE8152" i="1"/>
  <c r="BF8152" i="1"/>
  <c r="BG8152" i="1"/>
  <c r="BH8152" i="1"/>
  <c r="BI8152" i="1"/>
  <c r="BJ8152" i="1"/>
  <c r="BK8152" i="1"/>
  <c r="BL8152" i="1"/>
  <c r="BM8152" i="1"/>
  <c r="BN8152" i="1"/>
  <c r="BO8152" i="1"/>
  <c r="BP8152" i="1"/>
  <c r="BQ8152" i="1"/>
  <c r="BR8152" i="1"/>
  <c r="BS8152" i="1"/>
  <c r="BT8152" i="1"/>
  <c r="BU8152" i="1"/>
  <c r="BV8152" i="1"/>
  <c r="BW8152" i="1"/>
  <c r="BX8152" i="1"/>
  <c r="BY8152" i="1"/>
  <c r="BZ8152" i="1"/>
  <c r="CA8152" i="1"/>
  <c r="CB8152" i="1"/>
  <c r="CC8152" i="1"/>
  <c r="CD8152" i="1"/>
  <c r="CE8152" i="1"/>
  <c r="CF8152" i="1"/>
  <c r="CG8152" i="1"/>
  <c r="CH8152" i="1"/>
  <c r="CI8152" i="1"/>
  <c r="CJ8152" i="1"/>
  <c r="CK8152" i="1"/>
  <c r="CL8152" i="1"/>
  <c r="CM8152" i="1"/>
  <c r="CN8152" i="1"/>
  <c r="CO8152" i="1"/>
  <c r="CP8152" i="1"/>
  <c r="CQ8152" i="1"/>
  <c r="CR8152" i="1"/>
  <c r="CS8152" i="1"/>
  <c r="CT8152" i="1"/>
  <c r="AW8153" i="1"/>
  <c r="AX8153" i="1"/>
  <c r="AY8153" i="1"/>
  <c r="AZ8153" i="1"/>
  <c r="BA8153" i="1"/>
  <c r="BB8153" i="1"/>
  <c r="BC8153" i="1"/>
  <c r="BD8153" i="1"/>
  <c r="BE8153" i="1"/>
  <c r="BF8153" i="1"/>
  <c r="BG8153" i="1"/>
  <c r="BH8153" i="1"/>
  <c r="BI8153" i="1"/>
  <c r="BJ8153" i="1"/>
  <c r="BK8153" i="1"/>
  <c r="BL8153" i="1"/>
  <c r="BM8153" i="1"/>
  <c r="BN8153" i="1"/>
  <c r="BO8153" i="1"/>
  <c r="BP8153" i="1"/>
  <c r="BQ8153" i="1"/>
  <c r="BR8153" i="1"/>
  <c r="BS8153" i="1"/>
  <c r="BT8153" i="1"/>
  <c r="BU8153" i="1"/>
  <c r="BV8153" i="1"/>
  <c r="BW8153" i="1"/>
  <c r="BX8153" i="1"/>
  <c r="BY8153" i="1"/>
  <c r="BZ8153" i="1"/>
  <c r="CA8153" i="1"/>
  <c r="CB8153" i="1"/>
  <c r="CC8153" i="1"/>
  <c r="CD8153" i="1"/>
  <c r="CE8153" i="1"/>
  <c r="CF8153" i="1"/>
  <c r="CG8153" i="1"/>
  <c r="CH8153" i="1"/>
  <c r="CI8153" i="1"/>
  <c r="CJ8153" i="1"/>
  <c r="CK8153" i="1"/>
  <c r="CL8153" i="1"/>
  <c r="CM8153" i="1"/>
  <c r="CN8153" i="1"/>
  <c r="CO8153" i="1"/>
  <c r="CP8153" i="1"/>
  <c r="CQ8153" i="1"/>
  <c r="CR8153" i="1"/>
  <c r="CS8153" i="1"/>
  <c r="CT8153" i="1"/>
  <c r="AW8154" i="1"/>
  <c r="AX8154" i="1"/>
  <c r="AY8154" i="1"/>
  <c r="AZ8154" i="1"/>
  <c r="BA8154" i="1"/>
  <c r="BB8154" i="1"/>
  <c r="BC8154" i="1"/>
  <c r="BD8154" i="1"/>
  <c r="BE8154" i="1"/>
  <c r="BF8154" i="1"/>
  <c r="BG8154" i="1"/>
  <c r="BH8154" i="1"/>
  <c r="BI8154" i="1"/>
  <c r="BJ8154" i="1"/>
  <c r="BK8154" i="1"/>
  <c r="BL8154" i="1"/>
  <c r="BM8154" i="1"/>
  <c r="BN8154" i="1"/>
  <c r="BO8154" i="1"/>
  <c r="BP8154" i="1"/>
  <c r="BQ8154" i="1"/>
  <c r="BR8154" i="1"/>
  <c r="BS8154" i="1"/>
  <c r="BT8154" i="1"/>
  <c r="BU8154" i="1"/>
  <c r="BV8154" i="1"/>
  <c r="BW8154" i="1"/>
  <c r="BX8154" i="1"/>
  <c r="BY8154" i="1"/>
  <c r="BZ8154" i="1"/>
  <c r="CA8154" i="1"/>
  <c r="CB8154" i="1"/>
  <c r="CC8154" i="1"/>
  <c r="CD8154" i="1"/>
  <c r="CE8154" i="1"/>
  <c r="CF8154" i="1"/>
  <c r="CG8154" i="1"/>
  <c r="CH8154" i="1"/>
  <c r="CI8154" i="1"/>
  <c r="CJ8154" i="1"/>
  <c r="CK8154" i="1"/>
  <c r="CL8154" i="1"/>
  <c r="CM8154" i="1"/>
  <c r="CN8154" i="1"/>
  <c r="CO8154" i="1"/>
  <c r="CP8154" i="1"/>
  <c r="CQ8154" i="1"/>
  <c r="CR8154" i="1"/>
  <c r="CS8154" i="1"/>
  <c r="CT8154" i="1"/>
  <c r="AW8155" i="1"/>
  <c r="AX8155" i="1"/>
  <c r="AY8155" i="1"/>
  <c r="AZ8155" i="1"/>
  <c r="BA8155" i="1"/>
  <c r="BB8155" i="1"/>
  <c r="BC8155" i="1"/>
  <c r="BD8155" i="1"/>
  <c r="BE8155" i="1"/>
  <c r="BF8155" i="1"/>
  <c r="BG8155" i="1"/>
  <c r="BH8155" i="1"/>
  <c r="BI8155" i="1"/>
  <c r="BJ8155" i="1"/>
  <c r="BK8155" i="1"/>
  <c r="BL8155" i="1"/>
  <c r="BM8155" i="1"/>
  <c r="BN8155" i="1"/>
  <c r="BO8155" i="1"/>
  <c r="BP8155" i="1"/>
  <c r="BQ8155" i="1"/>
  <c r="BR8155" i="1"/>
  <c r="BS8155" i="1"/>
  <c r="BT8155" i="1"/>
  <c r="BU8155" i="1"/>
  <c r="BV8155" i="1"/>
  <c r="BW8155" i="1"/>
  <c r="BX8155" i="1"/>
  <c r="BY8155" i="1"/>
  <c r="BZ8155" i="1"/>
  <c r="CA8155" i="1"/>
  <c r="CB8155" i="1"/>
  <c r="CC8155" i="1"/>
  <c r="CD8155" i="1"/>
  <c r="CE8155" i="1"/>
  <c r="CF8155" i="1"/>
  <c r="CG8155" i="1"/>
  <c r="CH8155" i="1"/>
  <c r="CI8155" i="1"/>
  <c r="CJ8155" i="1"/>
  <c r="CK8155" i="1"/>
  <c r="CL8155" i="1"/>
  <c r="CM8155" i="1"/>
  <c r="CN8155" i="1"/>
  <c r="CO8155" i="1"/>
  <c r="CP8155" i="1"/>
  <c r="CQ8155" i="1"/>
  <c r="CR8155" i="1"/>
  <c r="CS8155" i="1"/>
  <c r="CT8155" i="1"/>
  <c r="AW8156" i="1"/>
  <c r="AX8156" i="1"/>
  <c r="AY8156" i="1"/>
  <c r="AZ8156" i="1"/>
  <c r="BA8156" i="1"/>
  <c r="BB8156" i="1"/>
  <c r="BC8156" i="1"/>
  <c r="BD8156" i="1"/>
  <c r="BE8156" i="1"/>
  <c r="BF8156" i="1"/>
  <c r="BG8156" i="1"/>
  <c r="BH8156" i="1"/>
  <c r="BI8156" i="1"/>
  <c r="BJ8156" i="1"/>
  <c r="BK8156" i="1"/>
  <c r="BL8156" i="1"/>
  <c r="BM8156" i="1"/>
  <c r="BN8156" i="1"/>
  <c r="BO8156" i="1"/>
  <c r="BP8156" i="1"/>
  <c r="BQ8156" i="1"/>
  <c r="BR8156" i="1"/>
  <c r="BS8156" i="1"/>
  <c r="BT8156" i="1"/>
  <c r="BU8156" i="1"/>
  <c r="BV8156" i="1"/>
  <c r="BW8156" i="1"/>
  <c r="BX8156" i="1"/>
  <c r="BY8156" i="1"/>
  <c r="BZ8156" i="1"/>
  <c r="CA8156" i="1"/>
  <c r="CB8156" i="1"/>
  <c r="CC8156" i="1"/>
  <c r="CD8156" i="1"/>
  <c r="CE8156" i="1"/>
  <c r="CF8156" i="1"/>
  <c r="CG8156" i="1"/>
  <c r="CH8156" i="1"/>
  <c r="CI8156" i="1"/>
  <c r="CJ8156" i="1"/>
  <c r="CK8156" i="1"/>
  <c r="CL8156" i="1"/>
  <c r="CM8156" i="1"/>
  <c r="CN8156" i="1"/>
  <c r="CO8156" i="1"/>
  <c r="CP8156" i="1"/>
  <c r="CQ8156" i="1"/>
  <c r="CR8156" i="1"/>
  <c r="CS8156" i="1"/>
  <c r="CT8156" i="1"/>
  <c r="AW8157" i="1"/>
  <c r="AX8157" i="1"/>
  <c r="AY8157" i="1"/>
  <c r="AZ8157" i="1"/>
  <c r="BA8157" i="1"/>
  <c r="BB8157" i="1"/>
  <c r="BC8157" i="1"/>
  <c r="BD8157" i="1"/>
  <c r="BE8157" i="1"/>
  <c r="BF8157" i="1"/>
  <c r="BG8157" i="1"/>
  <c r="BH8157" i="1"/>
  <c r="BI8157" i="1"/>
  <c r="BJ8157" i="1"/>
  <c r="BK8157" i="1"/>
  <c r="BL8157" i="1"/>
  <c r="BM8157" i="1"/>
  <c r="BN8157" i="1"/>
  <c r="BO8157" i="1"/>
  <c r="BP8157" i="1"/>
  <c r="BQ8157" i="1"/>
  <c r="BR8157" i="1"/>
  <c r="BS8157" i="1"/>
  <c r="BT8157" i="1"/>
  <c r="BU8157" i="1"/>
  <c r="BV8157" i="1"/>
  <c r="BW8157" i="1"/>
  <c r="BX8157" i="1"/>
  <c r="BY8157" i="1"/>
  <c r="BZ8157" i="1"/>
  <c r="CA8157" i="1"/>
  <c r="CB8157" i="1"/>
  <c r="CC8157" i="1"/>
  <c r="CD8157" i="1"/>
  <c r="CE8157" i="1"/>
  <c r="CF8157" i="1"/>
  <c r="CG8157" i="1"/>
  <c r="CH8157" i="1"/>
  <c r="CI8157" i="1"/>
  <c r="CJ8157" i="1"/>
  <c r="CK8157" i="1"/>
  <c r="CL8157" i="1"/>
  <c r="CM8157" i="1"/>
  <c r="CN8157" i="1"/>
  <c r="CO8157" i="1"/>
  <c r="CP8157" i="1"/>
  <c r="CQ8157" i="1"/>
  <c r="CR8157" i="1"/>
  <c r="CS8157" i="1"/>
  <c r="CT8157" i="1"/>
  <c r="AW8158" i="1"/>
  <c r="AX8158" i="1"/>
  <c r="AY8158" i="1"/>
  <c r="AZ8158" i="1"/>
  <c r="BA8158" i="1"/>
  <c r="BB8158" i="1"/>
  <c r="BC8158" i="1"/>
  <c r="BD8158" i="1"/>
  <c r="BE8158" i="1"/>
  <c r="BF8158" i="1"/>
  <c r="BG8158" i="1"/>
  <c r="BH8158" i="1"/>
  <c r="BI8158" i="1"/>
  <c r="BJ8158" i="1"/>
  <c r="BK8158" i="1"/>
  <c r="BL8158" i="1"/>
  <c r="BM8158" i="1"/>
  <c r="BN8158" i="1"/>
  <c r="BO8158" i="1"/>
  <c r="BP8158" i="1"/>
  <c r="BQ8158" i="1"/>
  <c r="BR8158" i="1"/>
  <c r="BS8158" i="1"/>
  <c r="BT8158" i="1"/>
  <c r="BU8158" i="1"/>
  <c r="BV8158" i="1"/>
  <c r="BW8158" i="1"/>
  <c r="BX8158" i="1"/>
  <c r="BY8158" i="1"/>
  <c r="BZ8158" i="1"/>
  <c r="CA8158" i="1"/>
  <c r="CB8158" i="1"/>
  <c r="CC8158" i="1"/>
  <c r="CD8158" i="1"/>
  <c r="CE8158" i="1"/>
  <c r="CF8158" i="1"/>
  <c r="CG8158" i="1"/>
  <c r="CH8158" i="1"/>
  <c r="CI8158" i="1"/>
  <c r="CJ8158" i="1"/>
  <c r="CK8158" i="1"/>
  <c r="CL8158" i="1"/>
  <c r="CM8158" i="1"/>
  <c r="CN8158" i="1"/>
  <c r="CO8158" i="1"/>
  <c r="CP8158" i="1"/>
  <c r="CQ8158" i="1"/>
  <c r="CR8158" i="1"/>
  <c r="CS8158" i="1"/>
  <c r="CT8158" i="1"/>
  <c r="AW8159" i="1"/>
  <c r="AX8159" i="1"/>
  <c r="AY8159" i="1"/>
  <c r="AZ8159" i="1"/>
  <c r="BA8159" i="1"/>
  <c r="BB8159" i="1"/>
  <c r="BC8159" i="1"/>
  <c r="BD8159" i="1"/>
  <c r="BE8159" i="1"/>
  <c r="BF8159" i="1"/>
  <c r="BG8159" i="1"/>
  <c r="BH8159" i="1"/>
  <c r="BI8159" i="1"/>
  <c r="BJ8159" i="1"/>
  <c r="BK8159" i="1"/>
  <c r="BL8159" i="1"/>
  <c r="BM8159" i="1"/>
  <c r="BN8159" i="1"/>
  <c r="BO8159" i="1"/>
  <c r="BP8159" i="1"/>
  <c r="BQ8159" i="1"/>
  <c r="BR8159" i="1"/>
  <c r="BS8159" i="1"/>
  <c r="BT8159" i="1"/>
  <c r="BU8159" i="1"/>
  <c r="BV8159" i="1"/>
  <c r="BW8159" i="1"/>
  <c r="BX8159" i="1"/>
  <c r="BY8159" i="1"/>
  <c r="BZ8159" i="1"/>
  <c r="CA8159" i="1"/>
  <c r="CB8159" i="1"/>
  <c r="CC8159" i="1"/>
  <c r="CD8159" i="1"/>
  <c r="CE8159" i="1"/>
  <c r="CF8159" i="1"/>
  <c r="CG8159" i="1"/>
  <c r="CH8159" i="1"/>
  <c r="CI8159" i="1"/>
  <c r="CJ8159" i="1"/>
  <c r="CK8159" i="1"/>
  <c r="CL8159" i="1"/>
  <c r="CM8159" i="1"/>
  <c r="CN8159" i="1"/>
  <c r="CO8159" i="1"/>
  <c r="CP8159" i="1"/>
  <c r="CQ8159" i="1"/>
  <c r="CR8159" i="1"/>
  <c r="CS8159" i="1"/>
  <c r="CT8159" i="1"/>
  <c r="AW8160" i="1"/>
  <c r="AX8160" i="1"/>
  <c r="AY8160" i="1"/>
  <c r="AZ8160" i="1"/>
  <c r="BA8160" i="1"/>
  <c r="BB8160" i="1"/>
  <c r="BC8160" i="1"/>
  <c r="BD8160" i="1"/>
  <c r="BE8160" i="1"/>
  <c r="BF8160" i="1"/>
  <c r="BG8160" i="1"/>
  <c r="BH8160" i="1"/>
  <c r="BI8160" i="1"/>
  <c r="BJ8160" i="1"/>
  <c r="BK8160" i="1"/>
  <c r="BL8160" i="1"/>
  <c r="BM8160" i="1"/>
  <c r="BN8160" i="1"/>
  <c r="BO8160" i="1"/>
  <c r="BP8160" i="1"/>
  <c r="BQ8160" i="1"/>
  <c r="BR8160" i="1"/>
  <c r="BS8160" i="1"/>
  <c r="BT8160" i="1"/>
  <c r="BU8160" i="1"/>
  <c r="BV8160" i="1"/>
  <c r="BW8160" i="1"/>
  <c r="BX8160" i="1"/>
  <c r="BY8160" i="1"/>
  <c r="BZ8160" i="1"/>
  <c r="CA8160" i="1"/>
  <c r="CB8160" i="1"/>
  <c r="CC8160" i="1"/>
  <c r="CD8160" i="1"/>
  <c r="CE8160" i="1"/>
  <c r="CF8160" i="1"/>
  <c r="CG8160" i="1"/>
  <c r="CH8160" i="1"/>
  <c r="CI8160" i="1"/>
  <c r="CJ8160" i="1"/>
  <c r="CK8160" i="1"/>
  <c r="CL8160" i="1"/>
  <c r="CM8160" i="1"/>
  <c r="CN8160" i="1"/>
  <c r="CO8160" i="1"/>
  <c r="CP8160" i="1"/>
  <c r="CQ8160" i="1"/>
  <c r="CR8160" i="1"/>
  <c r="CS8160" i="1"/>
  <c r="CT8160" i="1"/>
  <c r="AW8161" i="1"/>
  <c r="AX8161" i="1"/>
  <c r="AY8161" i="1"/>
  <c r="AZ8161" i="1"/>
  <c r="BA8161" i="1"/>
  <c r="BB8161" i="1"/>
  <c r="BC8161" i="1"/>
  <c r="BD8161" i="1"/>
  <c r="BE8161" i="1"/>
  <c r="BF8161" i="1"/>
  <c r="BG8161" i="1"/>
  <c r="BH8161" i="1"/>
  <c r="BI8161" i="1"/>
  <c r="BJ8161" i="1"/>
  <c r="BK8161" i="1"/>
  <c r="BL8161" i="1"/>
  <c r="BM8161" i="1"/>
  <c r="BN8161" i="1"/>
  <c r="BO8161" i="1"/>
  <c r="BP8161" i="1"/>
  <c r="BQ8161" i="1"/>
  <c r="BR8161" i="1"/>
  <c r="BS8161" i="1"/>
  <c r="BT8161" i="1"/>
  <c r="BU8161" i="1"/>
  <c r="BV8161" i="1"/>
  <c r="BW8161" i="1"/>
  <c r="BX8161" i="1"/>
  <c r="BY8161" i="1"/>
  <c r="BZ8161" i="1"/>
  <c r="CA8161" i="1"/>
  <c r="CB8161" i="1"/>
  <c r="CC8161" i="1"/>
  <c r="CD8161" i="1"/>
  <c r="CE8161" i="1"/>
  <c r="CF8161" i="1"/>
  <c r="CG8161" i="1"/>
  <c r="CH8161" i="1"/>
  <c r="CI8161" i="1"/>
  <c r="CJ8161" i="1"/>
  <c r="CK8161" i="1"/>
  <c r="CL8161" i="1"/>
  <c r="CM8161" i="1"/>
  <c r="CN8161" i="1"/>
  <c r="CO8161" i="1"/>
  <c r="CP8161" i="1"/>
  <c r="CQ8161" i="1"/>
  <c r="CR8161" i="1"/>
  <c r="CS8161" i="1"/>
  <c r="CT8161" i="1"/>
  <c r="AW8162" i="1"/>
  <c r="AX8162" i="1"/>
  <c r="AY8162" i="1"/>
  <c r="AZ8162" i="1"/>
  <c r="BA8162" i="1"/>
  <c r="BB8162" i="1"/>
  <c r="BC8162" i="1"/>
  <c r="BD8162" i="1"/>
  <c r="BE8162" i="1"/>
  <c r="BF8162" i="1"/>
  <c r="BG8162" i="1"/>
  <c r="BH8162" i="1"/>
  <c r="BI8162" i="1"/>
  <c r="BJ8162" i="1"/>
  <c r="BK8162" i="1"/>
  <c r="BL8162" i="1"/>
  <c r="BM8162" i="1"/>
  <c r="BN8162" i="1"/>
  <c r="BO8162" i="1"/>
  <c r="BP8162" i="1"/>
  <c r="BQ8162" i="1"/>
  <c r="BR8162" i="1"/>
  <c r="BS8162" i="1"/>
  <c r="BT8162" i="1"/>
  <c r="BU8162" i="1"/>
  <c r="BV8162" i="1"/>
  <c r="BW8162" i="1"/>
  <c r="BX8162" i="1"/>
  <c r="BY8162" i="1"/>
  <c r="BZ8162" i="1"/>
  <c r="CA8162" i="1"/>
  <c r="CB8162" i="1"/>
  <c r="CC8162" i="1"/>
  <c r="CD8162" i="1"/>
  <c r="CE8162" i="1"/>
  <c r="CF8162" i="1"/>
  <c r="CG8162" i="1"/>
  <c r="CH8162" i="1"/>
  <c r="CI8162" i="1"/>
  <c r="CJ8162" i="1"/>
  <c r="CK8162" i="1"/>
  <c r="CL8162" i="1"/>
  <c r="CM8162" i="1"/>
  <c r="CN8162" i="1"/>
  <c r="CO8162" i="1"/>
  <c r="CP8162" i="1"/>
  <c r="CQ8162" i="1"/>
  <c r="CR8162" i="1"/>
  <c r="CS8162" i="1"/>
  <c r="CT8162" i="1"/>
  <c r="AW8163" i="1"/>
  <c r="AX8163" i="1"/>
  <c r="AY8163" i="1"/>
  <c r="AZ8163" i="1"/>
  <c r="BA8163" i="1"/>
  <c r="BB8163" i="1"/>
  <c r="BC8163" i="1"/>
  <c r="BD8163" i="1"/>
  <c r="BE8163" i="1"/>
  <c r="BF8163" i="1"/>
  <c r="BG8163" i="1"/>
  <c r="BH8163" i="1"/>
  <c r="BI8163" i="1"/>
  <c r="BJ8163" i="1"/>
  <c r="BK8163" i="1"/>
  <c r="BL8163" i="1"/>
  <c r="BM8163" i="1"/>
  <c r="BN8163" i="1"/>
  <c r="BO8163" i="1"/>
  <c r="BP8163" i="1"/>
  <c r="BQ8163" i="1"/>
  <c r="BR8163" i="1"/>
  <c r="BS8163" i="1"/>
  <c r="BT8163" i="1"/>
  <c r="BU8163" i="1"/>
  <c r="BV8163" i="1"/>
  <c r="BW8163" i="1"/>
  <c r="BX8163" i="1"/>
  <c r="BY8163" i="1"/>
  <c r="BZ8163" i="1"/>
  <c r="CA8163" i="1"/>
  <c r="CB8163" i="1"/>
  <c r="CC8163" i="1"/>
  <c r="CD8163" i="1"/>
  <c r="CE8163" i="1"/>
  <c r="CF8163" i="1"/>
  <c r="CG8163" i="1"/>
  <c r="CH8163" i="1"/>
  <c r="CI8163" i="1"/>
  <c r="CJ8163" i="1"/>
  <c r="CK8163" i="1"/>
  <c r="CL8163" i="1"/>
  <c r="CM8163" i="1"/>
  <c r="CN8163" i="1"/>
  <c r="CO8163" i="1"/>
  <c r="CP8163" i="1"/>
  <c r="CQ8163" i="1"/>
  <c r="CR8163" i="1"/>
  <c r="CS8163" i="1"/>
  <c r="CT8163" i="1"/>
  <c r="AW8164" i="1"/>
  <c r="AX8164" i="1"/>
  <c r="AY8164" i="1"/>
  <c r="AZ8164" i="1"/>
  <c r="BA8164" i="1"/>
  <c r="BB8164" i="1"/>
  <c r="BC8164" i="1"/>
  <c r="BD8164" i="1"/>
  <c r="BE8164" i="1"/>
  <c r="BF8164" i="1"/>
  <c r="BG8164" i="1"/>
  <c r="BH8164" i="1"/>
  <c r="BI8164" i="1"/>
  <c r="BJ8164" i="1"/>
  <c r="BK8164" i="1"/>
  <c r="BL8164" i="1"/>
  <c r="BM8164" i="1"/>
  <c r="BN8164" i="1"/>
  <c r="BO8164" i="1"/>
  <c r="BP8164" i="1"/>
  <c r="BQ8164" i="1"/>
  <c r="BR8164" i="1"/>
  <c r="BS8164" i="1"/>
  <c r="BT8164" i="1"/>
  <c r="BU8164" i="1"/>
  <c r="BV8164" i="1"/>
  <c r="BW8164" i="1"/>
  <c r="BX8164" i="1"/>
  <c r="BY8164" i="1"/>
  <c r="BZ8164" i="1"/>
  <c r="CA8164" i="1"/>
  <c r="CB8164" i="1"/>
  <c r="CC8164" i="1"/>
  <c r="CD8164" i="1"/>
  <c r="CE8164" i="1"/>
  <c r="CF8164" i="1"/>
  <c r="CG8164" i="1"/>
  <c r="CH8164" i="1"/>
  <c r="CI8164" i="1"/>
  <c r="CJ8164" i="1"/>
  <c r="CK8164" i="1"/>
  <c r="CL8164" i="1"/>
  <c r="CM8164" i="1"/>
  <c r="CN8164" i="1"/>
  <c r="CO8164" i="1"/>
  <c r="CP8164" i="1"/>
  <c r="CQ8164" i="1"/>
  <c r="CR8164" i="1"/>
  <c r="CS8164" i="1"/>
  <c r="CT8164" i="1"/>
  <c r="AW8165" i="1"/>
  <c r="AX8165" i="1"/>
  <c r="AY8165" i="1"/>
  <c r="AZ8165" i="1"/>
  <c r="BA8165" i="1"/>
  <c r="BB8165" i="1"/>
  <c r="BC8165" i="1"/>
  <c r="BD8165" i="1"/>
  <c r="BE8165" i="1"/>
  <c r="BF8165" i="1"/>
  <c r="BG8165" i="1"/>
  <c r="BH8165" i="1"/>
  <c r="BI8165" i="1"/>
  <c r="BJ8165" i="1"/>
  <c r="BK8165" i="1"/>
  <c r="BL8165" i="1"/>
  <c r="BM8165" i="1"/>
  <c r="BN8165" i="1"/>
  <c r="BO8165" i="1"/>
  <c r="BP8165" i="1"/>
  <c r="BQ8165" i="1"/>
  <c r="BR8165" i="1"/>
  <c r="BS8165" i="1"/>
  <c r="BT8165" i="1"/>
  <c r="BU8165" i="1"/>
  <c r="BV8165" i="1"/>
  <c r="BW8165" i="1"/>
  <c r="BX8165" i="1"/>
  <c r="BY8165" i="1"/>
  <c r="BZ8165" i="1"/>
  <c r="CA8165" i="1"/>
  <c r="CB8165" i="1"/>
  <c r="CC8165" i="1"/>
  <c r="CD8165" i="1"/>
  <c r="CE8165" i="1"/>
  <c r="CF8165" i="1"/>
  <c r="CG8165" i="1"/>
  <c r="CH8165" i="1"/>
  <c r="CI8165" i="1"/>
  <c r="CJ8165" i="1"/>
  <c r="CK8165" i="1"/>
  <c r="CL8165" i="1"/>
  <c r="CM8165" i="1"/>
  <c r="CN8165" i="1"/>
  <c r="CO8165" i="1"/>
  <c r="CP8165" i="1"/>
  <c r="CQ8165" i="1"/>
  <c r="CR8165" i="1"/>
  <c r="CS8165" i="1"/>
  <c r="CT8165" i="1"/>
  <c r="AW8166" i="1"/>
  <c r="AX8166" i="1"/>
  <c r="AY8166" i="1"/>
  <c r="AZ8166" i="1"/>
  <c r="BA8166" i="1"/>
  <c r="BB8166" i="1"/>
  <c r="BC8166" i="1"/>
  <c r="BD8166" i="1"/>
  <c r="BE8166" i="1"/>
  <c r="BF8166" i="1"/>
  <c r="BG8166" i="1"/>
  <c r="BH8166" i="1"/>
  <c r="BI8166" i="1"/>
  <c r="BJ8166" i="1"/>
  <c r="BK8166" i="1"/>
  <c r="BL8166" i="1"/>
  <c r="BM8166" i="1"/>
  <c r="BN8166" i="1"/>
  <c r="BO8166" i="1"/>
  <c r="BP8166" i="1"/>
  <c r="BQ8166" i="1"/>
  <c r="BR8166" i="1"/>
  <c r="BS8166" i="1"/>
  <c r="BT8166" i="1"/>
  <c r="BU8166" i="1"/>
  <c r="BV8166" i="1"/>
  <c r="BW8166" i="1"/>
  <c r="BX8166" i="1"/>
  <c r="BY8166" i="1"/>
  <c r="BZ8166" i="1"/>
  <c r="CA8166" i="1"/>
  <c r="CB8166" i="1"/>
  <c r="CC8166" i="1"/>
  <c r="CD8166" i="1"/>
  <c r="CE8166" i="1"/>
  <c r="CF8166" i="1"/>
  <c r="CG8166" i="1"/>
  <c r="CH8166" i="1"/>
  <c r="CI8166" i="1"/>
  <c r="CJ8166" i="1"/>
  <c r="CK8166" i="1"/>
  <c r="CL8166" i="1"/>
  <c r="CM8166" i="1"/>
  <c r="CN8166" i="1"/>
  <c r="CO8166" i="1"/>
  <c r="CP8166" i="1"/>
  <c r="CQ8166" i="1"/>
  <c r="CR8166" i="1"/>
  <c r="CS8166" i="1"/>
  <c r="CT8166" i="1"/>
  <c r="AW8167" i="1"/>
  <c r="AX8167" i="1"/>
  <c r="AY8167" i="1"/>
  <c r="AZ8167" i="1"/>
  <c r="BA8167" i="1"/>
  <c r="BB8167" i="1"/>
  <c r="BC8167" i="1"/>
  <c r="BD8167" i="1"/>
  <c r="BE8167" i="1"/>
  <c r="BF8167" i="1"/>
  <c r="BG8167" i="1"/>
  <c r="BH8167" i="1"/>
  <c r="BI8167" i="1"/>
  <c r="BJ8167" i="1"/>
  <c r="BK8167" i="1"/>
  <c r="BL8167" i="1"/>
  <c r="BM8167" i="1"/>
  <c r="BN8167" i="1"/>
  <c r="BO8167" i="1"/>
  <c r="BP8167" i="1"/>
  <c r="BQ8167" i="1"/>
  <c r="BR8167" i="1"/>
  <c r="BS8167" i="1"/>
  <c r="BT8167" i="1"/>
  <c r="BU8167" i="1"/>
  <c r="BV8167" i="1"/>
  <c r="BW8167" i="1"/>
  <c r="BX8167" i="1"/>
  <c r="BY8167" i="1"/>
  <c r="BZ8167" i="1"/>
  <c r="CA8167" i="1"/>
  <c r="CB8167" i="1"/>
  <c r="CC8167" i="1"/>
  <c r="CD8167" i="1"/>
  <c r="CE8167" i="1"/>
  <c r="CF8167" i="1"/>
  <c r="CG8167" i="1"/>
  <c r="CH8167" i="1"/>
  <c r="CI8167" i="1"/>
  <c r="CJ8167" i="1"/>
  <c r="CK8167" i="1"/>
  <c r="CL8167" i="1"/>
  <c r="CM8167" i="1"/>
  <c r="CN8167" i="1"/>
  <c r="CO8167" i="1"/>
  <c r="CP8167" i="1"/>
  <c r="CQ8167" i="1"/>
  <c r="CR8167" i="1"/>
  <c r="CS8167" i="1"/>
  <c r="CT8167" i="1"/>
  <c r="AW8168" i="1"/>
  <c r="AX8168" i="1"/>
  <c r="AY8168" i="1"/>
  <c r="AZ8168" i="1"/>
  <c r="BA8168" i="1"/>
  <c r="BB8168" i="1"/>
  <c r="BC8168" i="1"/>
  <c r="BD8168" i="1"/>
  <c r="BE8168" i="1"/>
  <c r="BF8168" i="1"/>
  <c r="BG8168" i="1"/>
  <c r="BH8168" i="1"/>
  <c r="BI8168" i="1"/>
  <c r="BJ8168" i="1"/>
  <c r="BK8168" i="1"/>
  <c r="BL8168" i="1"/>
  <c r="BM8168" i="1"/>
  <c r="BN8168" i="1"/>
  <c r="BO8168" i="1"/>
  <c r="BP8168" i="1"/>
  <c r="BQ8168" i="1"/>
  <c r="BR8168" i="1"/>
  <c r="BS8168" i="1"/>
  <c r="BT8168" i="1"/>
  <c r="BU8168" i="1"/>
  <c r="BV8168" i="1"/>
  <c r="BW8168" i="1"/>
  <c r="BX8168" i="1"/>
  <c r="BY8168" i="1"/>
  <c r="BZ8168" i="1"/>
  <c r="CA8168" i="1"/>
  <c r="CB8168" i="1"/>
  <c r="CC8168" i="1"/>
  <c r="CD8168" i="1"/>
  <c r="CE8168" i="1"/>
  <c r="CF8168" i="1"/>
  <c r="CG8168" i="1"/>
  <c r="CH8168" i="1"/>
  <c r="CI8168" i="1"/>
  <c r="CJ8168" i="1"/>
  <c r="CK8168" i="1"/>
  <c r="CL8168" i="1"/>
  <c r="CM8168" i="1"/>
  <c r="CN8168" i="1"/>
  <c r="CO8168" i="1"/>
  <c r="CP8168" i="1"/>
  <c r="CQ8168" i="1"/>
  <c r="CR8168" i="1"/>
  <c r="CS8168" i="1"/>
  <c r="CT8168" i="1"/>
  <c r="AW8169" i="1"/>
  <c r="AX8169" i="1"/>
  <c r="AY8169" i="1"/>
  <c r="AZ8169" i="1"/>
  <c r="BA8169" i="1"/>
  <c r="BB8169" i="1"/>
  <c r="BC8169" i="1"/>
  <c r="BD8169" i="1"/>
  <c r="BE8169" i="1"/>
  <c r="BF8169" i="1"/>
  <c r="BG8169" i="1"/>
  <c r="BH8169" i="1"/>
  <c r="BI8169" i="1"/>
  <c r="BJ8169" i="1"/>
  <c r="BK8169" i="1"/>
  <c r="BL8169" i="1"/>
  <c r="BM8169" i="1"/>
  <c r="BN8169" i="1"/>
  <c r="BO8169" i="1"/>
  <c r="BP8169" i="1"/>
  <c r="BQ8169" i="1"/>
  <c r="BR8169" i="1"/>
  <c r="BS8169" i="1"/>
  <c r="BT8169" i="1"/>
  <c r="BU8169" i="1"/>
  <c r="BV8169" i="1"/>
  <c r="BW8169" i="1"/>
  <c r="BX8169" i="1"/>
  <c r="BY8169" i="1"/>
  <c r="BZ8169" i="1"/>
  <c r="CA8169" i="1"/>
  <c r="CB8169" i="1"/>
  <c r="CC8169" i="1"/>
  <c r="CD8169" i="1"/>
  <c r="CE8169" i="1"/>
  <c r="CF8169" i="1"/>
  <c r="CG8169" i="1"/>
  <c r="CH8169" i="1"/>
  <c r="CI8169" i="1"/>
  <c r="CJ8169" i="1"/>
  <c r="CK8169" i="1"/>
  <c r="CL8169" i="1"/>
  <c r="CM8169" i="1"/>
  <c r="CN8169" i="1"/>
  <c r="CO8169" i="1"/>
  <c r="CP8169" i="1"/>
  <c r="CQ8169" i="1"/>
  <c r="CR8169" i="1"/>
  <c r="CS8169" i="1"/>
  <c r="CT8169" i="1"/>
  <c r="AW8170" i="1"/>
  <c r="AX8170" i="1"/>
  <c r="AY8170" i="1"/>
  <c r="AZ8170" i="1"/>
  <c r="BA8170" i="1"/>
  <c r="BB8170" i="1"/>
  <c r="BC8170" i="1"/>
  <c r="BD8170" i="1"/>
  <c r="BE8170" i="1"/>
  <c r="BF8170" i="1"/>
  <c r="BG8170" i="1"/>
  <c r="BH8170" i="1"/>
  <c r="BI8170" i="1"/>
  <c r="BJ8170" i="1"/>
  <c r="BK8170" i="1"/>
  <c r="BL8170" i="1"/>
  <c r="BM8170" i="1"/>
  <c r="BN8170" i="1"/>
  <c r="BO8170" i="1"/>
  <c r="BP8170" i="1"/>
  <c r="BQ8170" i="1"/>
  <c r="BR8170" i="1"/>
  <c r="BS8170" i="1"/>
  <c r="BT8170" i="1"/>
  <c r="BU8170" i="1"/>
  <c r="BV8170" i="1"/>
  <c r="BW8170" i="1"/>
  <c r="BX8170" i="1"/>
  <c r="BY8170" i="1"/>
  <c r="BZ8170" i="1"/>
  <c r="CA8170" i="1"/>
  <c r="CB8170" i="1"/>
  <c r="CC8170" i="1"/>
  <c r="CD8170" i="1"/>
  <c r="CE8170" i="1"/>
  <c r="CF8170" i="1"/>
  <c r="CG8170" i="1"/>
  <c r="CH8170" i="1"/>
  <c r="CI8170" i="1"/>
  <c r="CJ8170" i="1"/>
  <c r="CK8170" i="1"/>
  <c r="CL8170" i="1"/>
  <c r="CM8170" i="1"/>
  <c r="CN8170" i="1"/>
  <c r="CO8170" i="1"/>
  <c r="CP8170" i="1"/>
  <c r="CQ8170" i="1"/>
  <c r="CR8170" i="1"/>
  <c r="CS8170" i="1"/>
  <c r="CT8170" i="1"/>
  <c r="AW8171" i="1"/>
  <c r="AX8171" i="1"/>
  <c r="AY8171" i="1"/>
  <c r="AZ8171" i="1"/>
  <c r="BA8171" i="1"/>
  <c r="BB8171" i="1"/>
  <c r="BC8171" i="1"/>
  <c r="BD8171" i="1"/>
  <c r="BE8171" i="1"/>
  <c r="BF8171" i="1"/>
  <c r="BG8171" i="1"/>
  <c r="BH8171" i="1"/>
  <c r="BI8171" i="1"/>
  <c r="BJ8171" i="1"/>
  <c r="BK8171" i="1"/>
  <c r="BL8171" i="1"/>
  <c r="BM8171" i="1"/>
  <c r="BN8171" i="1"/>
  <c r="BO8171" i="1"/>
  <c r="BP8171" i="1"/>
  <c r="BQ8171" i="1"/>
  <c r="BR8171" i="1"/>
  <c r="BS8171" i="1"/>
  <c r="BT8171" i="1"/>
  <c r="BU8171" i="1"/>
  <c r="BV8171" i="1"/>
  <c r="BW8171" i="1"/>
  <c r="BX8171" i="1"/>
  <c r="BY8171" i="1"/>
  <c r="BZ8171" i="1"/>
  <c r="CA8171" i="1"/>
  <c r="CB8171" i="1"/>
  <c r="CC8171" i="1"/>
  <c r="CD8171" i="1"/>
  <c r="CE8171" i="1"/>
  <c r="CF8171" i="1"/>
  <c r="CG8171" i="1"/>
  <c r="CH8171" i="1"/>
  <c r="CI8171" i="1"/>
  <c r="CJ8171" i="1"/>
  <c r="CK8171" i="1"/>
  <c r="CL8171" i="1"/>
  <c r="CM8171" i="1"/>
  <c r="CN8171" i="1"/>
  <c r="CO8171" i="1"/>
  <c r="CP8171" i="1"/>
  <c r="CQ8171" i="1"/>
  <c r="CR8171" i="1"/>
  <c r="CS8171" i="1"/>
  <c r="CT8171" i="1"/>
  <c r="AW8172" i="1"/>
  <c r="AX8172" i="1"/>
  <c r="AY8172" i="1"/>
  <c r="AZ8172" i="1"/>
  <c r="BA8172" i="1"/>
  <c r="BB8172" i="1"/>
  <c r="BC8172" i="1"/>
  <c r="BD8172" i="1"/>
  <c r="BE8172" i="1"/>
  <c r="BF8172" i="1"/>
  <c r="BG8172" i="1"/>
  <c r="BH8172" i="1"/>
  <c r="BI8172" i="1"/>
  <c r="BJ8172" i="1"/>
  <c r="BK8172" i="1"/>
  <c r="BL8172" i="1"/>
  <c r="BM8172" i="1"/>
  <c r="BN8172" i="1"/>
  <c r="BO8172" i="1"/>
  <c r="BP8172" i="1"/>
  <c r="BQ8172" i="1"/>
  <c r="BR8172" i="1"/>
  <c r="BS8172" i="1"/>
  <c r="BT8172" i="1"/>
  <c r="BU8172" i="1"/>
  <c r="BV8172" i="1"/>
  <c r="BW8172" i="1"/>
  <c r="BX8172" i="1"/>
  <c r="BY8172" i="1"/>
  <c r="BZ8172" i="1"/>
  <c r="CA8172" i="1"/>
  <c r="CB8172" i="1"/>
  <c r="CC8172" i="1"/>
  <c r="CD8172" i="1"/>
  <c r="CE8172" i="1"/>
  <c r="CF8172" i="1"/>
  <c r="CG8172" i="1"/>
  <c r="CH8172" i="1"/>
  <c r="CI8172" i="1"/>
  <c r="CJ8172" i="1"/>
  <c r="CK8172" i="1"/>
  <c r="CL8172" i="1"/>
  <c r="CM8172" i="1"/>
  <c r="CN8172" i="1"/>
  <c r="CO8172" i="1"/>
  <c r="CP8172" i="1"/>
  <c r="CQ8172" i="1"/>
  <c r="CR8172" i="1"/>
  <c r="CS8172" i="1"/>
  <c r="CT8172" i="1"/>
  <c r="AW8173" i="1"/>
  <c r="AX8173" i="1"/>
  <c r="AY8173" i="1"/>
  <c r="AZ8173" i="1"/>
  <c r="BA8173" i="1"/>
  <c r="BB8173" i="1"/>
  <c r="BC8173" i="1"/>
  <c r="BD8173" i="1"/>
  <c r="BE8173" i="1"/>
  <c r="BF8173" i="1"/>
  <c r="BG8173" i="1"/>
  <c r="BH8173" i="1"/>
  <c r="BI8173" i="1"/>
  <c r="BJ8173" i="1"/>
  <c r="BK8173" i="1"/>
  <c r="BL8173" i="1"/>
  <c r="BM8173" i="1"/>
  <c r="BN8173" i="1"/>
  <c r="BO8173" i="1"/>
  <c r="BP8173" i="1"/>
  <c r="BQ8173" i="1"/>
  <c r="BR8173" i="1"/>
  <c r="BS8173" i="1"/>
  <c r="BT8173" i="1"/>
  <c r="BU8173" i="1"/>
  <c r="BV8173" i="1"/>
  <c r="BW8173" i="1"/>
  <c r="BX8173" i="1"/>
  <c r="BY8173" i="1"/>
  <c r="BZ8173" i="1"/>
  <c r="CA8173" i="1"/>
  <c r="CB8173" i="1"/>
  <c r="CC8173" i="1"/>
  <c r="CD8173" i="1"/>
  <c r="CE8173" i="1"/>
  <c r="CF8173" i="1"/>
  <c r="CG8173" i="1"/>
  <c r="CH8173" i="1"/>
  <c r="CI8173" i="1"/>
  <c r="CJ8173" i="1"/>
  <c r="CK8173" i="1"/>
  <c r="CL8173" i="1"/>
  <c r="CM8173" i="1"/>
  <c r="CN8173" i="1"/>
  <c r="CO8173" i="1"/>
  <c r="CP8173" i="1"/>
  <c r="CQ8173" i="1"/>
  <c r="CR8173" i="1"/>
  <c r="CS8173" i="1"/>
  <c r="CT8173" i="1"/>
  <c r="AW8174" i="1"/>
  <c r="AX8174" i="1"/>
  <c r="AY8174" i="1"/>
  <c r="AZ8174" i="1"/>
  <c r="BA8174" i="1"/>
  <c r="BB8174" i="1"/>
  <c r="BC8174" i="1"/>
  <c r="BD8174" i="1"/>
  <c r="BE8174" i="1"/>
  <c r="BF8174" i="1"/>
  <c r="BG8174" i="1"/>
  <c r="BH8174" i="1"/>
  <c r="BI8174" i="1"/>
  <c r="BJ8174" i="1"/>
  <c r="BK8174" i="1"/>
  <c r="BL8174" i="1"/>
  <c r="BM8174" i="1"/>
  <c r="BN8174" i="1"/>
  <c r="BO8174" i="1"/>
  <c r="BP8174" i="1"/>
  <c r="BQ8174" i="1"/>
  <c r="BR8174" i="1"/>
  <c r="BS8174" i="1"/>
  <c r="BT8174" i="1"/>
  <c r="BU8174" i="1"/>
  <c r="BV8174" i="1"/>
  <c r="BW8174" i="1"/>
  <c r="BX8174" i="1"/>
  <c r="BY8174" i="1"/>
  <c r="BZ8174" i="1"/>
  <c r="CA8174" i="1"/>
  <c r="CB8174" i="1"/>
  <c r="CC8174" i="1"/>
  <c r="CD8174" i="1"/>
  <c r="CE8174" i="1"/>
  <c r="CF8174" i="1"/>
  <c r="CG8174" i="1"/>
  <c r="CH8174" i="1"/>
  <c r="CI8174" i="1"/>
  <c r="CJ8174" i="1"/>
  <c r="CK8174" i="1"/>
  <c r="CL8174" i="1"/>
  <c r="CM8174" i="1"/>
  <c r="CN8174" i="1"/>
  <c r="CO8174" i="1"/>
  <c r="CP8174" i="1"/>
  <c r="CQ8174" i="1"/>
  <c r="CR8174" i="1"/>
  <c r="CS8174" i="1"/>
  <c r="CT8174" i="1"/>
  <c r="AW8175" i="1"/>
  <c r="AX8175" i="1"/>
  <c r="AY8175" i="1"/>
  <c r="AZ8175" i="1"/>
  <c r="BA8175" i="1"/>
  <c r="BB8175" i="1"/>
  <c r="BC8175" i="1"/>
  <c r="BD8175" i="1"/>
  <c r="BE8175" i="1"/>
  <c r="BF8175" i="1"/>
  <c r="BG8175" i="1"/>
  <c r="BH8175" i="1"/>
  <c r="BI8175" i="1"/>
  <c r="BJ8175" i="1"/>
  <c r="BK8175" i="1"/>
  <c r="BL8175" i="1"/>
  <c r="BM8175" i="1"/>
  <c r="BN8175" i="1"/>
  <c r="BO8175" i="1"/>
  <c r="BP8175" i="1"/>
  <c r="BQ8175" i="1"/>
  <c r="BR8175" i="1"/>
  <c r="BS8175" i="1"/>
  <c r="BT8175" i="1"/>
  <c r="BU8175" i="1"/>
  <c r="BV8175" i="1"/>
  <c r="BW8175" i="1"/>
  <c r="BX8175" i="1"/>
  <c r="BY8175" i="1"/>
  <c r="BZ8175" i="1"/>
  <c r="CA8175" i="1"/>
  <c r="CB8175" i="1"/>
  <c r="CC8175" i="1"/>
  <c r="CD8175" i="1"/>
  <c r="CE8175" i="1"/>
  <c r="CF8175" i="1"/>
  <c r="CG8175" i="1"/>
  <c r="CH8175" i="1"/>
  <c r="CI8175" i="1"/>
  <c r="CJ8175" i="1"/>
  <c r="CK8175" i="1"/>
  <c r="CL8175" i="1"/>
  <c r="CM8175" i="1"/>
  <c r="CN8175" i="1"/>
  <c r="CO8175" i="1"/>
  <c r="CP8175" i="1"/>
  <c r="CQ8175" i="1"/>
  <c r="CR8175" i="1"/>
  <c r="CS8175" i="1"/>
  <c r="CT8175" i="1"/>
  <c r="AW8176" i="1"/>
  <c r="AX8176" i="1"/>
  <c r="AY8176" i="1"/>
  <c r="AZ8176" i="1"/>
  <c r="BA8176" i="1"/>
  <c r="BB8176" i="1"/>
  <c r="BC8176" i="1"/>
  <c r="BD8176" i="1"/>
  <c r="BE8176" i="1"/>
  <c r="BF8176" i="1"/>
  <c r="BG8176" i="1"/>
  <c r="BH8176" i="1"/>
  <c r="BI8176" i="1"/>
  <c r="BJ8176" i="1"/>
  <c r="BK8176" i="1"/>
  <c r="BL8176" i="1"/>
  <c r="BM8176" i="1"/>
  <c r="BN8176" i="1"/>
  <c r="BO8176" i="1"/>
  <c r="BP8176" i="1"/>
  <c r="BQ8176" i="1"/>
  <c r="BR8176" i="1"/>
  <c r="BS8176" i="1"/>
  <c r="BT8176" i="1"/>
  <c r="BU8176" i="1"/>
  <c r="BV8176" i="1"/>
  <c r="BW8176" i="1"/>
  <c r="BX8176" i="1"/>
  <c r="BY8176" i="1"/>
  <c r="BZ8176" i="1"/>
  <c r="CA8176" i="1"/>
  <c r="CB8176" i="1"/>
  <c r="CC8176" i="1"/>
  <c r="CD8176" i="1"/>
  <c r="CE8176" i="1"/>
  <c r="CF8176" i="1"/>
  <c r="CG8176" i="1"/>
  <c r="CH8176" i="1"/>
  <c r="CI8176" i="1"/>
  <c r="CJ8176" i="1"/>
  <c r="CK8176" i="1"/>
  <c r="CL8176" i="1"/>
  <c r="CM8176" i="1"/>
  <c r="CN8176" i="1"/>
  <c r="CO8176" i="1"/>
  <c r="CP8176" i="1"/>
  <c r="CQ8176" i="1"/>
  <c r="CR8176" i="1"/>
  <c r="CS8176" i="1"/>
  <c r="CT8176" i="1"/>
  <c r="AW8177" i="1"/>
  <c r="AX8177" i="1"/>
  <c r="AY8177" i="1"/>
  <c r="AZ8177" i="1"/>
  <c r="BA8177" i="1"/>
  <c r="BB8177" i="1"/>
  <c r="BC8177" i="1"/>
  <c r="BD8177" i="1"/>
  <c r="BE8177" i="1"/>
  <c r="BF8177" i="1"/>
  <c r="BG8177" i="1"/>
  <c r="BH8177" i="1"/>
  <c r="BI8177" i="1"/>
  <c r="BJ8177" i="1"/>
  <c r="BK8177" i="1"/>
  <c r="BL8177" i="1"/>
  <c r="BM8177" i="1"/>
  <c r="BN8177" i="1"/>
  <c r="BO8177" i="1"/>
  <c r="BP8177" i="1"/>
  <c r="BQ8177" i="1"/>
  <c r="BR8177" i="1"/>
  <c r="BS8177" i="1"/>
  <c r="BT8177" i="1"/>
  <c r="BU8177" i="1"/>
  <c r="BV8177" i="1"/>
  <c r="BW8177" i="1"/>
  <c r="BX8177" i="1"/>
  <c r="BY8177" i="1"/>
  <c r="BZ8177" i="1"/>
  <c r="CA8177" i="1"/>
  <c r="CB8177" i="1"/>
  <c r="CC8177" i="1"/>
  <c r="CD8177" i="1"/>
  <c r="CE8177" i="1"/>
  <c r="CF8177" i="1"/>
  <c r="CG8177" i="1"/>
  <c r="CH8177" i="1"/>
  <c r="CI8177" i="1"/>
  <c r="CJ8177" i="1"/>
  <c r="CK8177" i="1"/>
  <c r="CL8177" i="1"/>
  <c r="CM8177" i="1"/>
  <c r="CN8177" i="1"/>
  <c r="CO8177" i="1"/>
  <c r="CP8177" i="1"/>
  <c r="CQ8177" i="1"/>
  <c r="CR8177" i="1"/>
  <c r="CS8177" i="1"/>
  <c r="CT8177" i="1"/>
  <c r="AW8178" i="1"/>
  <c r="AX8178" i="1"/>
  <c r="AY8178" i="1"/>
  <c r="AZ8178" i="1"/>
  <c r="BA8178" i="1"/>
  <c r="BB8178" i="1"/>
  <c r="BC8178" i="1"/>
  <c r="BD8178" i="1"/>
  <c r="BE8178" i="1"/>
  <c r="BF8178" i="1"/>
  <c r="BG8178" i="1"/>
  <c r="BH8178" i="1"/>
  <c r="BI8178" i="1"/>
  <c r="BJ8178" i="1"/>
  <c r="BK8178" i="1"/>
  <c r="BL8178" i="1"/>
  <c r="BM8178" i="1"/>
  <c r="BN8178" i="1"/>
  <c r="BO8178" i="1"/>
  <c r="BP8178" i="1"/>
  <c r="BQ8178" i="1"/>
  <c r="BR8178" i="1"/>
  <c r="BS8178" i="1"/>
  <c r="BT8178" i="1"/>
  <c r="BU8178" i="1"/>
  <c r="BV8178" i="1"/>
  <c r="BW8178" i="1"/>
  <c r="BX8178" i="1"/>
  <c r="BY8178" i="1"/>
  <c r="BZ8178" i="1"/>
  <c r="CA8178" i="1"/>
  <c r="CB8178" i="1"/>
  <c r="CC8178" i="1"/>
  <c r="CD8178" i="1"/>
  <c r="CE8178" i="1"/>
  <c r="CF8178" i="1"/>
  <c r="CG8178" i="1"/>
  <c r="CH8178" i="1"/>
  <c r="CI8178" i="1"/>
  <c r="CJ8178" i="1"/>
  <c r="CK8178" i="1"/>
  <c r="CL8178" i="1"/>
  <c r="CM8178" i="1"/>
  <c r="CN8178" i="1"/>
  <c r="CO8178" i="1"/>
  <c r="CP8178" i="1"/>
  <c r="CQ8178" i="1"/>
  <c r="CR8178" i="1"/>
  <c r="CS8178" i="1"/>
  <c r="CT8178" i="1"/>
  <c r="AW8179" i="1"/>
  <c r="AX8179" i="1"/>
  <c r="AY8179" i="1"/>
  <c r="AZ8179" i="1"/>
  <c r="BA8179" i="1"/>
  <c r="BB8179" i="1"/>
  <c r="BC8179" i="1"/>
  <c r="BD8179" i="1"/>
  <c r="BE8179" i="1"/>
  <c r="BF8179" i="1"/>
  <c r="BG8179" i="1"/>
  <c r="BH8179" i="1"/>
  <c r="BI8179" i="1"/>
  <c r="BJ8179" i="1"/>
  <c r="BK8179" i="1"/>
  <c r="BL8179" i="1"/>
  <c r="BM8179" i="1"/>
  <c r="BN8179" i="1"/>
  <c r="BO8179" i="1"/>
  <c r="BP8179" i="1"/>
  <c r="BQ8179" i="1"/>
  <c r="BR8179" i="1"/>
  <c r="BS8179" i="1"/>
  <c r="BT8179" i="1"/>
  <c r="BU8179" i="1"/>
  <c r="BV8179" i="1"/>
  <c r="BW8179" i="1"/>
  <c r="BX8179" i="1"/>
  <c r="BY8179" i="1"/>
  <c r="BZ8179" i="1"/>
  <c r="CA8179" i="1"/>
  <c r="CB8179" i="1"/>
  <c r="CC8179" i="1"/>
  <c r="CD8179" i="1"/>
  <c r="CE8179" i="1"/>
  <c r="CF8179" i="1"/>
  <c r="CG8179" i="1"/>
  <c r="CH8179" i="1"/>
  <c r="CI8179" i="1"/>
  <c r="CJ8179" i="1"/>
  <c r="CK8179" i="1"/>
  <c r="CL8179" i="1"/>
  <c r="CM8179" i="1"/>
  <c r="CN8179" i="1"/>
  <c r="CO8179" i="1"/>
  <c r="CP8179" i="1"/>
  <c r="CQ8179" i="1"/>
  <c r="CR8179" i="1"/>
  <c r="CS8179" i="1"/>
  <c r="CT8179" i="1"/>
  <c r="AW8180" i="1"/>
  <c r="AX8180" i="1"/>
  <c r="AY8180" i="1"/>
  <c r="AZ8180" i="1"/>
  <c r="BA8180" i="1"/>
  <c r="BB8180" i="1"/>
  <c r="BC8180" i="1"/>
  <c r="BD8180" i="1"/>
  <c r="BE8180" i="1"/>
  <c r="BF8180" i="1"/>
  <c r="BG8180" i="1"/>
  <c r="BH8180" i="1"/>
  <c r="BI8180" i="1"/>
  <c r="BJ8180" i="1"/>
  <c r="BK8180" i="1"/>
  <c r="BL8180" i="1"/>
  <c r="BM8180" i="1"/>
  <c r="BN8180" i="1"/>
  <c r="BO8180" i="1"/>
  <c r="BP8180" i="1"/>
  <c r="BQ8180" i="1"/>
  <c r="BR8180" i="1"/>
  <c r="BS8180" i="1"/>
  <c r="BT8180" i="1"/>
  <c r="BU8180" i="1"/>
  <c r="BV8180" i="1"/>
  <c r="BW8180" i="1"/>
  <c r="BX8180" i="1"/>
  <c r="BY8180" i="1"/>
  <c r="BZ8180" i="1"/>
  <c r="CA8180" i="1"/>
  <c r="CB8180" i="1"/>
  <c r="CC8180" i="1"/>
  <c r="CD8180" i="1"/>
  <c r="CE8180" i="1"/>
  <c r="CF8180" i="1"/>
  <c r="CG8180" i="1"/>
  <c r="CH8180" i="1"/>
  <c r="CI8180" i="1"/>
  <c r="CJ8180" i="1"/>
  <c r="CK8180" i="1"/>
  <c r="CL8180" i="1"/>
  <c r="CM8180" i="1"/>
  <c r="CN8180" i="1"/>
  <c r="CO8180" i="1"/>
  <c r="CP8180" i="1"/>
  <c r="CQ8180" i="1"/>
  <c r="CR8180" i="1"/>
  <c r="CS8180" i="1"/>
  <c r="CT8180" i="1"/>
  <c r="AW8181" i="1"/>
  <c r="AX8181" i="1"/>
  <c r="AY8181" i="1"/>
  <c r="AZ8181" i="1"/>
  <c r="BA8181" i="1"/>
  <c r="BB8181" i="1"/>
  <c r="BC8181" i="1"/>
  <c r="BD8181" i="1"/>
  <c r="BE8181" i="1"/>
  <c r="BF8181" i="1"/>
  <c r="BG8181" i="1"/>
  <c r="BH8181" i="1"/>
  <c r="BI8181" i="1"/>
  <c r="BJ8181" i="1"/>
  <c r="BK8181" i="1"/>
  <c r="BL8181" i="1"/>
  <c r="BM8181" i="1"/>
  <c r="BN8181" i="1"/>
  <c r="BO8181" i="1"/>
  <c r="BP8181" i="1"/>
  <c r="BQ8181" i="1"/>
  <c r="BR8181" i="1"/>
  <c r="BS8181" i="1"/>
  <c r="BT8181" i="1"/>
  <c r="BU8181" i="1"/>
  <c r="BV8181" i="1"/>
  <c r="BW8181" i="1"/>
  <c r="BX8181" i="1"/>
  <c r="BY8181" i="1"/>
  <c r="BZ8181" i="1"/>
  <c r="CA8181" i="1"/>
  <c r="CB8181" i="1"/>
  <c r="CC8181" i="1"/>
  <c r="CD8181" i="1"/>
  <c r="CE8181" i="1"/>
  <c r="CF8181" i="1"/>
  <c r="CG8181" i="1"/>
  <c r="CH8181" i="1"/>
  <c r="CI8181" i="1"/>
  <c r="CJ8181" i="1"/>
  <c r="CK8181" i="1"/>
  <c r="CL8181" i="1"/>
  <c r="CM8181" i="1"/>
  <c r="CN8181" i="1"/>
  <c r="CO8181" i="1"/>
  <c r="CP8181" i="1"/>
  <c r="CQ8181" i="1"/>
  <c r="CR8181" i="1"/>
  <c r="CS8181" i="1"/>
  <c r="CT8181" i="1"/>
  <c r="AW8182" i="1"/>
  <c r="AX8182" i="1"/>
  <c r="AY8182" i="1"/>
  <c r="AZ8182" i="1"/>
  <c r="BA8182" i="1"/>
  <c r="BB8182" i="1"/>
  <c r="BC8182" i="1"/>
  <c r="BD8182" i="1"/>
  <c r="BE8182" i="1"/>
  <c r="BF8182" i="1"/>
  <c r="BG8182" i="1"/>
  <c r="BH8182" i="1"/>
  <c r="BI8182" i="1"/>
  <c r="BJ8182" i="1"/>
  <c r="BK8182" i="1"/>
  <c r="BL8182" i="1"/>
  <c r="BM8182" i="1"/>
  <c r="BN8182" i="1"/>
  <c r="BO8182" i="1"/>
  <c r="BP8182" i="1"/>
  <c r="BQ8182" i="1"/>
  <c r="BR8182" i="1"/>
  <c r="BS8182" i="1"/>
  <c r="BT8182" i="1"/>
  <c r="BU8182" i="1"/>
  <c r="BV8182" i="1"/>
  <c r="BW8182" i="1"/>
  <c r="BX8182" i="1"/>
  <c r="BY8182" i="1"/>
  <c r="BZ8182" i="1"/>
  <c r="CA8182" i="1"/>
  <c r="CB8182" i="1"/>
  <c r="CC8182" i="1"/>
  <c r="CD8182" i="1"/>
  <c r="CE8182" i="1"/>
  <c r="CF8182" i="1"/>
  <c r="CG8182" i="1"/>
  <c r="CH8182" i="1"/>
  <c r="CI8182" i="1"/>
  <c r="CJ8182" i="1"/>
  <c r="CK8182" i="1"/>
  <c r="CL8182" i="1"/>
  <c r="CM8182" i="1"/>
  <c r="CN8182" i="1"/>
  <c r="CO8182" i="1"/>
  <c r="CP8182" i="1"/>
  <c r="CQ8182" i="1"/>
  <c r="CR8182" i="1"/>
  <c r="CS8182" i="1"/>
  <c r="CT8182" i="1"/>
  <c r="AW8183" i="1"/>
  <c r="AX8183" i="1"/>
  <c r="AY8183" i="1"/>
  <c r="AZ8183" i="1"/>
  <c r="BA8183" i="1"/>
  <c r="BB8183" i="1"/>
  <c r="BC8183" i="1"/>
  <c r="BD8183" i="1"/>
  <c r="BE8183" i="1"/>
  <c r="BF8183" i="1"/>
  <c r="BG8183" i="1"/>
  <c r="BH8183" i="1"/>
  <c r="BI8183" i="1"/>
  <c r="BJ8183" i="1"/>
  <c r="BK8183" i="1"/>
  <c r="BL8183" i="1"/>
  <c r="BM8183" i="1"/>
  <c r="BN8183" i="1"/>
  <c r="BO8183" i="1"/>
  <c r="BP8183" i="1"/>
  <c r="BQ8183" i="1"/>
  <c r="BR8183" i="1"/>
  <c r="BS8183" i="1"/>
  <c r="BT8183" i="1"/>
  <c r="BU8183" i="1"/>
  <c r="BV8183" i="1"/>
  <c r="BW8183" i="1"/>
  <c r="BX8183" i="1"/>
  <c r="BY8183" i="1"/>
  <c r="BZ8183" i="1"/>
  <c r="CA8183" i="1"/>
  <c r="CB8183" i="1"/>
  <c r="CC8183" i="1"/>
  <c r="CD8183" i="1"/>
  <c r="CE8183" i="1"/>
  <c r="CF8183" i="1"/>
  <c r="CG8183" i="1"/>
  <c r="CH8183" i="1"/>
  <c r="CI8183" i="1"/>
  <c r="CJ8183" i="1"/>
  <c r="CK8183" i="1"/>
  <c r="CL8183" i="1"/>
  <c r="CM8183" i="1"/>
  <c r="CN8183" i="1"/>
  <c r="CO8183" i="1"/>
  <c r="CP8183" i="1"/>
  <c r="CQ8183" i="1"/>
  <c r="CR8183" i="1"/>
  <c r="CS8183" i="1"/>
  <c r="CT8183" i="1"/>
  <c r="AW8184" i="1"/>
  <c r="AX8184" i="1"/>
  <c r="AY8184" i="1"/>
  <c r="AZ8184" i="1"/>
  <c r="BA8184" i="1"/>
  <c r="BB8184" i="1"/>
  <c r="BC8184" i="1"/>
  <c r="BD8184" i="1"/>
  <c r="BE8184" i="1"/>
  <c r="BF8184" i="1"/>
  <c r="BG8184" i="1"/>
  <c r="BH8184" i="1"/>
  <c r="BI8184" i="1"/>
  <c r="BJ8184" i="1"/>
  <c r="BK8184" i="1"/>
  <c r="BL8184" i="1"/>
  <c r="BM8184" i="1"/>
  <c r="BN8184" i="1"/>
  <c r="BO8184" i="1"/>
  <c r="BP8184" i="1"/>
  <c r="BQ8184" i="1"/>
  <c r="BR8184" i="1"/>
  <c r="BS8184" i="1"/>
  <c r="BT8184" i="1"/>
  <c r="BU8184" i="1"/>
  <c r="BV8184" i="1"/>
  <c r="BW8184" i="1"/>
  <c r="BX8184" i="1"/>
  <c r="BY8184" i="1"/>
  <c r="BZ8184" i="1"/>
  <c r="CA8184" i="1"/>
  <c r="CB8184" i="1"/>
  <c r="CC8184" i="1"/>
  <c r="CD8184" i="1"/>
  <c r="CE8184" i="1"/>
  <c r="CF8184" i="1"/>
  <c r="CG8184" i="1"/>
  <c r="CH8184" i="1"/>
  <c r="CI8184" i="1"/>
  <c r="CJ8184" i="1"/>
  <c r="CK8184" i="1"/>
  <c r="CL8184" i="1"/>
  <c r="CM8184" i="1"/>
  <c r="CN8184" i="1"/>
  <c r="CO8184" i="1"/>
  <c r="CP8184" i="1"/>
  <c r="CQ8184" i="1"/>
  <c r="CR8184" i="1"/>
  <c r="CS8184" i="1"/>
  <c r="CT8184" i="1"/>
  <c r="AW8185" i="1"/>
  <c r="AX8185" i="1"/>
  <c r="AY8185" i="1"/>
  <c r="AZ8185" i="1"/>
  <c r="BA8185" i="1"/>
  <c r="BB8185" i="1"/>
  <c r="BC8185" i="1"/>
  <c r="BD8185" i="1"/>
  <c r="BE8185" i="1"/>
  <c r="BF8185" i="1"/>
  <c r="BG8185" i="1"/>
  <c r="BH8185" i="1"/>
  <c r="BI8185" i="1"/>
  <c r="BJ8185" i="1"/>
  <c r="BK8185" i="1"/>
  <c r="BL8185" i="1"/>
  <c r="BM8185" i="1"/>
  <c r="BN8185" i="1"/>
  <c r="BO8185" i="1"/>
  <c r="BP8185" i="1"/>
  <c r="BQ8185" i="1"/>
  <c r="BR8185" i="1"/>
  <c r="BS8185" i="1"/>
  <c r="BT8185" i="1"/>
  <c r="BU8185" i="1"/>
  <c r="BV8185" i="1"/>
  <c r="BW8185" i="1"/>
  <c r="BX8185" i="1"/>
  <c r="BY8185" i="1"/>
  <c r="BZ8185" i="1"/>
  <c r="CA8185" i="1"/>
  <c r="CB8185" i="1"/>
  <c r="CC8185" i="1"/>
  <c r="CD8185" i="1"/>
  <c r="CE8185" i="1"/>
  <c r="CF8185" i="1"/>
  <c r="CG8185" i="1"/>
  <c r="CH8185" i="1"/>
  <c r="CI8185" i="1"/>
  <c r="CJ8185" i="1"/>
  <c r="CK8185" i="1"/>
  <c r="CL8185" i="1"/>
  <c r="CM8185" i="1"/>
  <c r="CN8185" i="1"/>
  <c r="CO8185" i="1"/>
  <c r="CP8185" i="1"/>
  <c r="CQ8185" i="1"/>
  <c r="CR8185" i="1"/>
  <c r="CS8185" i="1"/>
  <c r="CT8185" i="1"/>
  <c r="AW8186" i="1"/>
  <c r="AX8186" i="1"/>
  <c r="AY8186" i="1"/>
  <c r="AZ8186" i="1"/>
  <c r="BA8186" i="1"/>
  <c r="BB8186" i="1"/>
  <c r="BC8186" i="1"/>
  <c r="BD8186" i="1"/>
  <c r="BE8186" i="1"/>
  <c r="BF8186" i="1"/>
  <c r="BG8186" i="1"/>
  <c r="BH8186" i="1"/>
  <c r="BI8186" i="1"/>
  <c r="BJ8186" i="1"/>
  <c r="BK8186" i="1"/>
  <c r="BL8186" i="1"/>
  <c r="BM8186" i="1"/>
  <c r="BN8186" i="1"/>
  <c r="BO8186" i="1"/>
  <c r="BP8186" i="1"/>
  <c r="BQ8186" i="1"/>
  <c r="BR8186" i="1"/>
  <c r="BS8186" i="1"/>
  <c r="BT8186" i="1"/>
  <c r="BU8186" i="1"/>
  <c r="BV8186" i="1"/>
  <c r="BW8186" i="1"/>
  <c r="BX8186" i="1"/>
  <c r="BY8186" i="1"/>
  <c r="BZ8186" i="1"/>
  <c r="CA8186" i="1"/>
  <c r="CB8186" i="1"/>
  <c r="CC8186" i="1"/>
  <c r="CD8186" i="1"/>
  <c r="CE8186" i="1"/>
  <c r="CF8186" i="1"/>
  <c r="CG8186" i="1"/>
  <c r="CH8186" i="1"/>
  <c r="CI8186" i="1"/>
  <c r="CJ8186" i="1"/>
  <c r="CK8186" i="1"/>
  <c r="CL8186" i="1"/>
  <c r="CM8186" i="1"/>
  <c r="CN8186" i="1"/>
  <c r="CO8186" i="1"/>
  <c r="CP8186" i="1"/>
  <c r="CQ8186" i="1"/>
  <c r="CR8186" i="1"/>
  <c r="CS8186" i="1"/>
  <c r="CT8186" i="1"/>
  <c r="AW8187" i="1"/>
  <c r="AX8187" i="1"/>
  <c r="AY8187" i="1"/>
  <c r="AZ8187" i="1"/>
  <c r="BA8187" i="1"/>
  <c r="BB8187" i="1"/>
  <c r="BC8187" i="1"/>
  <c r="BD8187" i="1"/>
  <c r="BE8187" i="1"/>
  <c r="BF8187" i="1"/>
  <c r="BG8187" i="1"/>
  <c r="BH8187" i="1"/>
  <c r="BI8187" i="1"/>
  <c r="BJ8187" i="1"/>
  <c r="BK8187" i="1"/>
  <c r="BL8187" i="1"/>
  <c r="BM8187" i="1"/>
  <c r="BN8187" i="1"/>
  <c r="BO8187" i="1"/>
  <c r="BP8187" i="1"/>
  <c r="BQ8187" i="1"/>
  <c r="BR8187" i="1"/>
  <c r="BS8187" i="1"/>
  <c r="BT8187" i="1"/>
  <c r="BU8187" i="1"/>
  <c r="BV8187" i="1"/>
  <c r="BW8187" i="1"/>
  <c r="BX8187" i="1"/>
  <c r="BY8187" i="1"/>
  <c r="BZ8187" i="1"/>
  <c r="CA8187" i="1"/>
  <c r="CB8187" i="1"/>
  <c r="CC8187" i="1"/>
  <c r="CD8187" i="1"/>
  <c r="CE8187" i="1"/>
  <c r="CF8187" i="1"/>
  <c r="CG8187" i="1"/>
  <c r="CH8187" i="1"/>
  <c r="CI8187" i="1"/>
  <c r="CJ8187" i="1"/>
  <c r="CK8187" i="1"/>
  <c r="CL8187" i="1"/>
  <c r="CM8187" i="1"/>
  <c r="CN8187" i="1"/>
  <c r="CO8187" i="1"/>
  <c r="CP8187" i="1"/>
  <c r="CQ8187" i="1"/>
  <c r="CR8187" i="1"/>
  <c r="CS8187" i="1"/>
  <c r="CT8187" i="1"/>
  <c r="AW8188" i="1"/>
  <c r="AX8188" i="1"/>
  <c r="AY8188" i="1"/>
  <c r="AZ8188" i="1"/>
  <c r="BA8188" i="1"/>
  <c r="BB8188" i="1"/>
  <c r="BC8188" i="1"/>
  <c r="BD8188" i="1"/>
  <c r="BE8188" i="1"/>
  <c r="BF8188" i="1"/>
  <c r="BG8188" i="1"/>
  <c r="BH8188" i="1"/>
  <c r="BI8188" i="1"/>
  <c r="BJ8188" i="1"/>
  <c r="BK8188" i="1"/>
  <c r="BL8188" i="1"/>
  <c r="BM8188" i="1"/>
  <c r="BN8188" i="1"/>
  <c r="BO8188" i="1"/>
  <c r="BP8188" i="1"/>
  <c r="BQ8188" i="1"/>
  <c r="BR8188" i="1"/>
  <c r="BS8188" i="1"/>
  <c r="BT8188" i="1"/>
  <c r="BU8188" i="1"/>
  <c r="BV8188" i="1"/>
  <c r="BW8188" i="1"/>
  <c r="BX8188" i="1"/>
  <c r="BY8188" i="1"/>
  <c r="BZ8188" i="1"/>
  <c r="CA8188" i="1"/>
  <c r="CB8188" i="1"/>
  <c r="CC8188" i="1"/>
  <c r="CD8188" i="1"/>
  <c r="CE8188" i="1"/>
  <c r="CF8188" i="1"/>
  <c r="CG8188" i="1"/>
  <c r="CH8188" i="1"/>
  <c r="CI8188" i="1"/>
  <c r="CJ8188" i="1"/>
  <c r="CK8188" i="1"/>
  <c r="CL8188" i="1"/>
  <c r="CM8188" i="1"/>
  <c r="CN8188" i="1"/>
  <c r="CO8188" i="1"/>
  <c r="CP8188" i="1"/>
  <c r="CQ8188" i="1"/>
  <c r="CR8188" i="1"/>
  <c r="CS8188" i="1"/>
  <c r="CT8188" i="1"/>
  <c r="AW8189" i="1"/>
  <c r="AX8189" i="1"/>
  <c r="AY8189" i="1"/>
  <c r="AZ8189" i="1"/>
  <c r="BA8189" i="1"/>
  <c r="BB8189" i="1"/>
  <c r="BC8189" i="1"/>
  <c r="BD8189" i="1"/>
  <c r="BE8189" i="1"/>
  <c r="BF8189" i="1"/>
  <c r="BG8189" i="1"/>
  <c r="BH8189" i="1"/>
  <c r="BI8189" i="1"/>
  <c r="BJ8189" i="1"/>
  <c r="BK8189" i="1"/>
  <c r="BL8189" i="1"/>
  <c r="BM8189" i="1"/>
  <c r="BN8189" i="1"/>
  <c r="BO8189" i="1"/>
  <c r="BP8189" i="1"/>
  <c r="BQ8189" i="1"/>
  <c r="BR8189" i="1"/>
  <c r="BS8189" i="1"/>
  <c r="BT8189" i="1"/>
  <c r="BU8189" i="1"/>
  <c r="BV8189" i="1"/>
  <c r="BW8189" i="1"/>
  <c r="BX8189" i="1"/>
  <c r="BY8189" i="1"/>
  <c r="BZ8189" i="1"/>
  <c r="CA8189" i="1"/>
  <c r="CB8189" i="1"/>
  <c r="CC8189" i="1"/>
  <c r="CD8189" i="1"/>
  <c r="CE8189" i="1"/>
  <c r="CF8189" i="1"/>
  <c r="CG8189" i="1"/>
  <c r="CH8189" i="1"/>
  <c r="CI8189" i="1"/>
  <c r="CJ8189" i="1"/>
  <c r="CK8189" i="1"/>
  <c r="CL8189" i="1"/>
  <c r="CM8189" i="1"/>
  <c r="CN8189" i="1"/>
  <c r="CO8189" i="1"/>
  <c r="CP8189" i="1"/>
  <c r="CQ8189" i="1"/>
  <c r="CR8189" i="1"/>
  <c r="CS8189" i="1"/>
  <c r="CT8189" i="1"/>
  <c r="AW8190" i="1"/>
  <c r="AX8190" i="1"/>
  <c r="AY8190" i="1"/>
  <c r="AZ8190" i="1"/>
  <c r="BA8190" i="1"/>
  <c r="BB8190" i="1"/>
  <c r="BC8190" i="1"/>
  <c r="BD8190" i="1"/>
  <c r="BE8190" i="1"/>
  <c r="BF8190" i="1"/>
  <c r="BG8190" i="1"/>
  <c r="BH8190" i="1"/>
  <c r="BI8190" i="1"/>
  <c r="BJ8190" i="1"/>
  <c r="BK8190" i="1"/>
  <c r="BL8190" i="1"/>
  <c r="BM8190" i="1"/>
  <c r="BN8190" i="1"/>
  <c r="BO8190" i="1"/>
  <c r="BP8190" i="1"/>
  <c r="BQ8190" i="1"/>
  <c r="BR8190" i="1"/>
  <c r="BS8190" i="1"/>
  <c r="BT8190" i="1"/>
  <c r="BU8190" i="1"/>
  <c r="BV8190" i="1"/>
  <c r="BW8190" i="1"/>
  <c r="BX8190" i="1"/>
  <c r="BY8190" i="1"/>
  <c r="BZ8190" i="1"/>
  <c r="CA8190" i="1"/>
  <c r="CB8190" i="1"/>
  <c r="CC8190" i="1"/>
  <c r="CD8190" i="1"/>
  <c r="CE8190" i="1"/>
  <c r="CF8190" i="1"/>
  <c r="CG8190" i="1"/>
  <c r="CH8190" i="1"/>
  <c r="CI8190" i="1"/>
  <c r="CJ8190" i="1"/>
  <c r="CK8190" i="1"/>
  <c r="CL8190" i="1"/>
  <c r="CM8190" i="1"/>
  <c r="CN8190" i="1"/>
  <c r="CO8190" i="1"/>
  <c r="CP8190" i="1"/>
  <c r="CQ8190" i="1"/>
  <c r="CR8190" i="1"/>
  <c r="CS8190" i="1"/>
  <c r="CT8190" i="1"/>
  <c r="AW8191" i="1"/>
  <c r="AX8191" i="1"/>
  <c r="AY8191" i="1"/>
  <c r="AZ8191" i="1"/>
  <c r="BA8191" i="1"/>
  <c r="BB8191" i="1"/>
  <c r="BC8191" i="1"/>
  <c r="BD8191" i="1"/>
  <c r="BE8191" i="1"/>
  <c r="BF8191" i="1"/>
  <c r="BG8191" i="1"/>
  <c r="BH8191" i="1"/>
  <c r="BI8191" i="1"/>
  <c r="BJ8191" i="1"/>
  <c r="BK8191" i="1"/>
  <c r="BL8191" i="1"/>
  <c r="BM8191" i="1"/>
  <c r="BN8191" i="1"/>
  <c r="BO8191" i="1"/>
  <c r="BP8191" i="1"/>
  <c r="BQ8191" i="1"/>
  <c r="BR8191" i="1"/>
  <c r="BS8191" i="1"/>
  <c r="BT8191" i="1"/>
  <c r="BU8191" i="1"/>
  <c r="BV8191" i="1"/>
  <c r="BW8191" i="1"/>
  <c r="BX8191" i="1"/>
  <c r="BY8191" i="1"/>
  <c r="BZ8191" i="1"/>
  <c r="CA8191" i="1"/>
  <c r="CB8191" i="1"/>
  <c r="CC8191" i="1"/>
  <c r="CD8191" i="1"/>
  <c r="CE8191" i="1"/>
  <c r="CF8191" i="1"/>
  <c r="CG8191" i="1"/>
  <c r="CH8191" i="1"/>
  <c r="CI8191" i="1"/>
  <c r="CJ8191" i="1"/>
  <c r="CK8191" i="1"/>
  <c r="CL8191" i="1"/>
  <c r="CM8191" i="1"/>
  <c r="CN8191" i="1"/>
  <c r="CO8191" i="1"/>
  <c r="CP8191" i="1"/>
  <c r="CQ8191" i="1"/>
  <c r="CR8191" i="1"/>
  <c r="CS8191" i="1"/>
  <c r="CT8191" i="1"/>
  <c r="AW8192" i="1"/>
  <c r="AX8192" i="1"/>
  <c r="AY8192" i="1"/>
  <c r="AZ8192" i="1"/>
  <c r="BA8192" i="1"/>
  <c r="BB8192" i="1"/>
  <c r="BC8192" i="1"/>
  <c r="BD8192" i="1"/>
  <c r="BE8192" i="1"/>
  <c r="BF8192" i="1"/>
  <c r="BG8192" i="1"/>
  <c r="BH8192" i="1"/>
  <c r="BI8192" i="1"/>
  <c r="BJ8192" i="1"/>
  <c r="BK8192" i="1"/>
  <c r="BL8192" i="1"/>
  <c r="BM8192" i="1"/>
  <c r="BN8192" i="1"/>
  <c r="BO8192" i="1"/>
  <c r="BP8192" i="1"/>
  <c r="BQ8192" i="1"/>
  <c r="BR8192" i="1"/>
  <c r="BS8192" i="1"/>
  <c r="BT8192" i="1"/>
  <c r="BU8192" i="1"/>
  <c r="BV8192" i="1"/>
  <c r="BW8192" i="1"/>
  <c r="BX8192" i="1"/>
  <c r="BY8192" i="1"/>
  <c r="BZ8192" i="1"/>
  <c r="CA8192" i="1"/>
  <c r="CB8192" i="1"/>
  <c r="CC8192" i="1"/>
  <c r="CD8192" i="1"/>
  <c r="CE8192" i="1"/>
  <c r="CF8192" i="1"/>
  <c r="CG8192" i="1"/>
  <c r="CH8192" i="1"/>
  <c r="CI8192" i="1"/>
  <c r="CJ8192" i="1"/>
  <c r="CK8192" i="1"/>
  <c r="CL8192" i="1"/>
  <c r="CM8192" i="1"/>
  <c r="CN8192" i="1"/>
  <c r="CO8192" i="1"/>
  <c r="CP8192" i="1"/>
  <c r="CQ8192" i="1"/>
  <c r="CR8192" i="1"/>
  <c r="CS8192" i="1"/>
  <c r="CT8192" i="1"/>
  <c r="AW8193" i="1"/>
  <c r="AX8193" i="1"/>
  <c r="AY8193" i="1"/>
  <c r="AZ8193" i="1"/>
  <c r="BA8193" i="1"/>
  <c r="BB8193" i="1"/>
  <c r="BC8193" i="1"/>
  <c r="BD8193" i="1"/>
  <c r="BE8193" i="1"/>
  <c r="BF8193" i="1"/>
  <c r="BG8193" i="1"/>
  <c r="BH8193" i="1"/>
  <c r="BI8193" i="1"/>
  <c r="BJ8193" i="1"/>
  <c r="BK8193" i="1"/>
  <c r="BL8193" i="1"/>
  <c r="BM8193" i="1"/>
  <c r="BN8193" i="1"/>
  <c r="BO8193" i="1"/>
  <c r="BP8193" i="1"/>
  <c r="BQ8193" i="1"/>
  <c r="BR8193" i="1"/>
  <c r="BS8193" i="1"/>
  <c r="BT8193" i="1"/>
  <c r="BU8193" i="1"/>
  <c r="BV8193" i="1"/>
  <c r="BW8193" i="1"/>
  <c r="BX8193" i="1"/>
  <c r="BY8193" i="1"/>
  <c r="BZ8193" i="1"/>
  <c r="CA8193" i="1"/>
  <c r="CB8193" i="1"/>
  <c r="CC8193" i="1"/>
  <c r="CD8193" i="1"/>
  <c r="CE8193" i="1"/>
  <c r="CF8193" i="1"/>
  <c r="CG8193" i="1"/>
  <c r="CH8193" i="1"/>
  <c r="CI8193" i="1"/>
  <c r="CJ8193" i="1"/>
  <c r="CK8193" i="1"/>
  <c r="CL8193" i="1"/>
  <c r="CM8193" i="1"/>
  <c r="CN8193" i="1"/>
  <c r="CO8193" i="1"/>
  <c r="CP8193" i="1"/>
  <c r="CQ8193" i="1"/>
  <c r="CR8193" i="1"/>
  <c r="CS8193" i="1"/>
  <c r="CT8193" i="1"/>
  <c r="AW8194" i="1"/>
  <c r="AX8194" i="1"/>
  <c r="AY8194" i="1"/>
  <c r="AZ8194" i="1"/>
  <c r="BA8194" i="1"/>
  <c r="BB8194" i="1"/>
  <c r="BC8194" i="1"/>
  <c r="BD8194" i="1"/>
  <c r="BE8194" i="1"/>
  <c r="BF8194" i="1"/>
  <c r="BG8194" i="1"/>
  <c r="BH8194" i="1"/>
  <c r="BI8194" i="1"/>
  <c r="BJ8194" i="1"/>
  <c r="BK8194" i="1"/>
  <c r="BL8194" i="1"/>
  <c r="BM8194" i="1"/>
  <c r="BN8194" i="1"/>
  <c r="BO8194" i="1"/>
  <c r="BP8194" i="1"/>
  <c r="BQ8194" i="1"/>
  <c r="BR8194" i="1"/>
  <c r="BS8194" i="1"/>
  <c r="BT8194" i="1"/>
  <c r="BU8194" i="1"/>
  <c r="BV8194" i="1"/>
  <c r="BW8194" i="1"/>
  <c r="BX8194" i="1"/>
  <c r="BY8194" i="1"/>
  <c r="BZ8194" i="1"/>
  <c r="CA8194" i="1"/>
  <c r="CB8194" i="1"/>
  <c r="CC8194" i="1"/>
  <c r="CD8194" i="1"/>
  <c r="CE8194" i="1"/>
  <c r="CF8194" i="1"/>
  <c r="CG8194" i="1"/>
  <c r="CH8194" i="1"/>
  <c r="CI8194" i="1"/>
  <c r="CJ8194" i="1"/>
  <c r="CK8194" i="1"/>
  <c r="CL8194" i="1"/>
  <c r="CM8194" i="1"/>
  <c r="CN8194" i="1"/>
  <c r="CO8194" i="1"/>
  <c r="CP8194" i="1"/>
  <c r="CQ8194" i="1"/>
  <c r="CR8194" i="1"/>
  <c r="CS8194" i="1"/>
  <c r="CT8194" i="1"/>
  <c r="AW8195" i="1"/>
  <c r="AX8195" i="1"/>
  <c r="AY8195" i="1"/>
  <c r="AZ8195" i="1"/>
  <c r="BA8195" i="1"/>
  <c r="BB8195" i="1"/>
  <c r="BC8195" i="1"/>
  <c r="BD8195" i="1"/>
  <c r="BE8195" i="1"/>
  <c r="BF8195" i="1"/>
  <c r="BG8195" i="1"/>
  <c r="BH8195" i="1"/>
  <c r="BI8195" i="1"/>
  <c r="BJ8195" i="1"/>
  <c r="BK8195" i="1"/>
  <c r="BL8195" i="1"/>
  <c r="BM8195" i="1"/>
  <c r="BN8195" i="1"/>
  <c r="BO8195" i="1"/>
  <c r="BP8195" i="1"/>
  <c r="BQ8195" i="1"/>
  <c r="BR8195" i="1"/>
  <c r="BS8195" i="1"/>
  <c r="BT8195" i="1"/>
  <c r="BU8195" i="1"/>
  <c r="BV8195" i="1"/>
  <c r="BW8195" i="1"/>
  <c r="BX8195" i="1"/>
  <c r="BY8195" i="1"/>
  <c r="BZ8195" i="1"/>
  <c r="CA8195" i="1"/>
  <c r="CB8195" i="1"/>
  <c r="CC8195" i="1"/>
  <c r="CD8195" i="1"/>
  <c r="CE8195" i="1"/>
  <c r="CF8195" i="1"/>
  <c r="CG8195" i="1"/>
  <c r="CH8195" i="1"/>
  <c r="CI8195" i="1"/>
  <c r="CJ8195" i="1"/>
  <c r="CK8195" i="1"/>
  <c r="CL8195" i="1"/>
  <c r="CM8195" i="1"/>
  <c r="CN8195" i="1"/>
  <c r="CO8195" i="1"/>
  <c r="CP8195" i="1"/>
  <c r="CQ8195" i="1"/>
  <c r="CR8195" i="1"/>
  <c r="CS8195" i="1"/>
  <c r="CT8195" i="1"/>
  <c r="AW8196" i="1"/>
  <c r="AX8196" i="1"/>
  <c r="AY8196" i="1"/>
  <c r="AZ8196" i="1"/>
  <c r="BA8196" i="1"/>
  <c r="BB8196" i="1"/>
  <c r="BC8196" i="1"/>
  <c r="BD8196" i="1"/>
  <c r="BE8196" i="1"/>
  <c r="BF8196" i="1"/>
  <c r="BG8196" i="1"/>
  <c r="BH8196" i="1"/>
  <c r="BI8196" i="1"/>
  <c r="BJ8196" i="1"/>
  <c r="BK8196" i="1"/>
  <c r="BL8196" i="1"/>
  <c r="BM8196" i="1"/>
  <c r="BN8196" i="1"/>
  <c r="BO8196" i="1"/>
  <c r="BP8196" i="1"/>
  <c r="BQ8196" i="1"/>
  <c r="BR8196" i="1"/>
  <c r="BS8196" i="1"/>
  <c r="BT8196" i="1"/>
  <c r="BU8196" i="1"/>
  <c r="BV8196" i="1"/>
  <c r="BW8196" i="1"/>
  <c r="BX8196" i="1"/>
  <c r="BY8196" i="1"/>
  <c r="BZ8196" i="1"/>
  <c r="CA8196" i="1"/>
  <c r="CB8196" i="1"/>
  <c r="CC8196" i="1"/>
  <c r="CD8196" i="1"/>
  <c r="CE8196" i="1"/>
  <c r="CF8196" i="1"/>
  <c r="CG8196" i="1"/>
  <c r="CH8196" i="1"/>
  <c r="CI8196" i="1"/>
  <c r="CJ8196" i="1"/>
  <c r="CK8196" i="1"/>
  <c r="CL8196" i="1"/>
  <c r="CM8196" i="1"/>
  <c r="CN8196" i="1"/>
  <c r="CO8196" i="1"/>
  <c r="CP8196" i="1"/>
  <c r="CQ8196" i="1"/>
  <c r="CR8196" i="1"/>
  <c r="CS8196" i="1"/>
  <c r="CT8196" i="1"/>
  <c r="AW8197" i="1"/>
  <c r="AX8197" i="1"/>
  <c r="AY8197" i="1"/>
  <c r="AZ8197" i="1"/>
  <c r="BA8197" i="1"/>
  <c r="BB8197" i="1"/>
  <c r="BC8197" i="1"/>
  <c r="BD8197" i="1"/>
  <c r="BE8197" i="1"/>
  <c r="BF8197" i="1"/>
  <c r="BG8197" i="1"/>
  <c r="BH8197" i="1"/>
  <c r="BI8197" i="1"/>
  <c r="BJ8197" i="1"/>
  <c r="BK8197" i="1"/>
  <c r="BL8197" i="1"/>
  <c r="BM8197" i="1"/>
  <c r="BN8197" i="1"/>
  <c r="BO8197" i="1"/>
  <c r="BP8197" i="1"/>
  <c r="BQ8197" i="1"/>
  <c r="BR8197" i="1"/>
  <c r="BS8197" i="1"/>
  <c r="BT8197" i="1"/>
  <c r="BU8197" i="1"/>
  <c r="BV8197" i="1"/>
  <c r="BW8197" i="1"/>
  <c r="BX8197" i="1"/>
  <c r="BY8197" i="1"/>
  <c r="BZ8197" i="1"/>
  <c r="CA8197" i="1"/>
  <c r="CB8197" i="1"/>
  <c r="CC8197" i="1"/>
  <c r="CD8197" i="1"/>
  <c r="CE8197" i="1"/>
  <c r="CF8197" i="1"/>
  <c r="CG8197" i="1"/>
  <c r="CH8197" i="1"/>
  <c r="CI8197" i="1"/>
  <c r="CJ8197" i="1"/>
  <c r="CK8197" i="1"/>
  <c r="CL8197" i="1"/>
  <c r="CM8197" i="1"/>
  <c r="CN8197" i="1"/>
  <c r="CO8197" i="1"/>
  <c r="CP8197" i="1"/>
  <c r="CQ8197" i="1"/>
  <c r="CR8197" i="1"/>
  <c r="CS8197" i="1"/>
  <c r="CT8197" i="1"/>
  <c r="AW8198" i="1"/>
  <c r="AX8198" i="1"/>
  <c r="AY8198" i="1"/>
  <c r="AZ8198" i="1"/>
  <c r="BA8198" i="1"/>
  <c r="BB8198" i="1"/>
  <c r="BC8198" i="1"/>
  <c r="BD8198" i="1"/>
  <c r="BE8198" i="1"/>
  <c r="BF8198" i="1"/>
  <c r="BG8198" i="1"/>
  <c r="BH8198" i="1"/>
  <c r="BI8198" i="1"/>
  <c r="BJ8198" i="1"/>
  <c r="BK8198" i="1"/>
  <c r="BL8198" i="1"/>
  <c r="BM8198" i="1"/>
  <c r="BN8198" i="1"/>
  <c r="BO8198" i="1"/>
  <c r="BP8198" i="1"/>
  <c r="BQ8198" i="1"/>
  <c r="BR8198" i="1"/>
  <c r="BS8198" i="1"/>
  <c r="BT8198" i="1"/>
  <c r="BU8198" i="1"/>
  <c r="BV8198" i="1"/>
  <c r="BW8198" i="1"/>
  <c r="BX8198" i="1"/>
  <c r="BY8198" i="1"/>
  <c r="BZ8198" i="1"/>
  <c r="CA8198" i="1"/>
  <c r="CB8198" i="1"/>
  <c r="CC8198" i="1"/>
  <c r="CD8198" i="1"/>
  <c r="CE8198" i="1"/>
  <c r="CF8198" i="1"/>
  <c r="CG8198" i="1"/>
  <c r="CH8198" i="1"/>
  <c r="CI8198" i="1"/>
  <c r="CJ8198" i="1"/>
  <c r="CK8198" i="1"/>
  <c r="CL8198" i="1"/>
  <c r="CM8198" i="1"/>
  <c r="CN8198" i="1"/>
  <c r="CO8198" i="1"/>
  <c r="CP8198" i="1"/>
  <c r="CQ8198" i="1"/>
  <c r="CR8198" i="1"/>
  <c r="CS8198" i="1"/>
  <c r="CT8198" i="1"/>
  <c r="AW8199" i="1"/>
  <c r="AX8199" i="1"/>
  <c r="AY8199" i="1"/>
  <c r="AZ8199" i="1"/>
  <c r="BA8199" i="1"/>
  <c r="BB8199" i="1"/>
  <c r="BC8199" i="1"/>
  <c r="BD8199" i="1"/>
  <c r="BE8199" i="1"/>
  <c r="BF8199" i="1"/>
  <c r="BG8199" i="1"/>
  <c r="BH8199" i="1"/>
  <c r="BI8199" i="1"/>
  <c r="BJ8199" i="1"/>
  <c r="BK8199" i="1"/>
  <c r="BL8199" i="1"/>
  <c r="BM8199" i="1"/>
  <c r="BN8199" i="1"/>
  <c r="BO8199" i="1"/>
  <c r="BP8199" i="1"/>
  <c r="BQ8199" i="1"/>
  <c r="BR8199" i="1"/>
  <c r="BS8199" i="1"/>
  <c r="BT8199" i="1"/>
  <c r="BU8199" i="1"/>
  <c r="BV8199" i="1"/>
  <c r="BW8199" i="1"/>
  <c r="BX8199" i="1"/>
  <c r="BY8199" i="1"/>
  <c r="BZ8199" i="1"/>
  <c r="CA8199" i="1"/>
  <c r="CB8199" i="1"/>
  <c r="CC8199" i="1"/>
  <c r="CD8199" i="1"/>
  <c r="CE8199" i="1"/>
  <c r="CF8199" i="1"/>
  <c r="CG8199" i="1"/>
  <c r="CH8199" i="1"/>
  <c r="CI8199" i="1"/>
  <c r="CJ8199" i="1"/>
  <c r="CK8199" i="1"/>
  <c r="CL8199" i="1"/>
  <c r="CM8199" i="1"/>
  <c r="CN8199" i="1"/>
  <c r="CO8199" i="1"/>
  <c r="CP8199" i="1"/>
  <c r="CQ8199" i="1"/>
  <c r="CR8199" i="1"/>
  <c r="CS8199" i="1"/>
  <c r="CT8199" i="1"/>
  <c r="AW8200" i="1"/>
  <c r="AX8200" i="1"/>
  <c r="AY8200" i="1"/>
  <c r="AZ8200" i="1"/>
  <c r="BA8200" i="1"/>
  <c r="BB8200" i="1"/>
  <c r="BC8200" i="1"/>
  <c r="BD8200" i="1"/>
  <c r="BE8200" i="1"/>
  <c r="BF8200" i="1"/>
  <c r="BG8200" i="1"/>
  <c r="BH8200" i="1"/>
  <c r="BI8200" i="1"/>
  <c r="BJ8200" i="1"/>
  <c r="BK8200" i="1"/>
  <c r="BL8200" i="1"/>
  <c r="BM8200" i="1"/>
  <c r="BN8200" i="1"/>
  <c r="BO8200" i="1"/>
  <c r="BP8200" i="1"/>
  <c r="BQ8200" i="1"/>
  <c r="BR8200" i="1"/>
  <c r="BS8200" i="1"/>
  <c r="BT8200" i="1"/>
  <c r="BU8200" i="1"/>
  <c r="BV8200" i="1"/>
  <c r="BW8200" i="1"/>
  <c r="BX8200" i="1"/>
  <c r="BY8200" i="1"/>
  <c r="BZ8200" i="1"/>
  <c r="CA8200" i="1"/>
  <c r="CB8200" i="1"/>
  <c r="CC8200" i="1"/>
  <c r="CD8200" i="1"/>
  <c r="CE8200" i="1"/>
  <c r="CF8200" i="1"/>
  <c r="CG8200" i="1"/>
  <c r="CH8200" i="1"/>
  <c r="CI8200" i="1"/>
  <c r="CJ8200" i="1"/>
  <c r="CK8200" i="1"/>
  <c r="CL8200" i="1"/>
  <c r="CM8200" i="1"/>
  <c r="CN8200" i="1"/>
  <c r="CO8200" i="1"/>
  <c r="CP8200" i="1"/>
  <c r="CQ8200" i="1"/>
  <c r="CR8200" i="1"/>
  <c r="CS8200" i="1"/>
  <c r="CT8200" i="1"/>
  <c r="AW8201" i="1"/>
  <c r="AX8201" i="1"/>
  <c r="AY8201" i="1"/>
  <c r="AZ8201" i="1"/>
  <c r="BA8201" i="1"/>
  <c r="BB8201" i="1"/>
  <c r="BC8201" i="1"/>
  <c r="BD8201" i="1"/>
  <c r="BE8201" i="1"/>
  <c r="BF8201" i="1"/>
  <c r="BG8201" i="1"/>
  <c r="BH8201" i="1"/>
  <c r="BI8201" i="1"/>
  <c r="BJ8201" i="1"/>
  <c r="BK8201" i="1"/>
  <c r="BL8201" i="1"/>
  <c r="BM8201" i="1"/>
  <c r="BN8201" i="1"/>
  <c r="BO8201" i="1"/>
  <c r="BP8201" i="1"/>
  <c r="BQ8201" i="1"/>
  <c r="BR8201" i="1"/>
  <c r="BS8201" i="1"/>
  <c r="BT8201" i="1"/>
  <c r="BU8201" i="1"/>
  <c r="BV8201" i="1"/>
  <c r="BW8201" i="1"/>
  <c r="BX8201" i="1"/>
  <c r="BY8201" i="1"/>
  <c r="BZ8201" i="1"/>
  <c r="CA8201" i="1"/>
  <c r="CB8201" i="1"/>
  <c r="CC8201" i="1"/>
  <c r="CD8201" i="1"/>
  <c r="CE8201" i="1"/>
  <c r="CF8201" i="1"/>
  <c r="CG8201" i="1"/>
  <c r="CH8201" i="1"/>
  <c r="CI8201" i="1"/>
  <c r="CJ8201" i="1"/>
  <c r="CK8201" i="1"/>
  <c r="CL8201" i="1"/>
  <c r="CM8201" i="1"/>
  <c r="CN8201" i="1"/>
  <c r="CO8201" i="1"/>
  <c r="CP8201" i="1"/>
  <c r="CQ8201" i="1"/>
  <c r="CR8201" i="1"/>
  <c r="CS8201" i="1"/>
  <c r="CT8201" i="1"/>
  <c r="AW8202" i="1"/>
  <c r="AX8202" i="1"/>
  <c r="AY8202" i="1"/>
  <c r="AZ8202" i="1"/>
  <c r="BA8202" i="1"/>
  <c r="BB8202" i="1"/>
  <c r="BC8202" i="1"/>
  <c r="BD8202" i="1"/>
  <c r="BE8202" i="1"/>
  <c r="BF8202" i="1"/>
  <c r="BG8202" i="1"/>
  <c r="BH8202" i="1"/>
  <c r="BI8202" i="1"/>
  <c r="BJ8202" i="1"/>
  <c r="BK8202" i="1"/>
  <c r="BL8202" i="1"/>
  <c r="BM8202" i="1"/>
  <c r="BN8202" i="1"/>
  <c r="BO8202" i="1"/>
  <c r="BP8202" i="1"/>
  <c r="BQ8202" i="1"/>
  <c r="BR8202" i="1"/>
  <c r="BS8202" i="1"/>
  <c r="BT8202" i="1"/>
  <c r="BU8202" i="1"/>
  <c r="BV8202" i="1"/>
  <c r="BW8202" i="1"/>
  <c r="BX8202" i="1"/>
  <c r="BY8202" i="1"/>
  <c r="BZ8202" i="1"/>
  <c r="CA8202" i="1"/>
  <c r="CB8202" i="1"/>
  <c r="CC8202" i="1"/>
  <c r="CD8202" i="1"/>
  <c r="CE8202" i="1"/>
  <c r="CF8202" i="1"/>
  <c r="CG8202" i="1"/>
  <c r="CH8202" i="1"/>
  <c r="CI8202" i="1"/>
  <c r="CJ8202" i="1"/>
  <c r="CK8202" i="1"/>
  <c r="CL8202" i="1"/>
  <c r="CM8202" i="1"/>
  <c r="CN8202" i="1"/>
  <c r="CO8202" i="1"/>
  <c r="CP8202" i="1"/>
  <c r="CQ8202" i="1"/>
  <c r="CR8202" i="1"/>
  <c r="CS8202" i="1"/>
  <c r="CT8202" i="1"/>
  <c r="AW8203" i="1"/>
  <c r="AX8203" i="1"/>
  <c r="AY8203" i="1"/>
  <c r="AZ8203" i="1"/>
  <c r="BA8203" i="1"/>
  <c r="BB8203" i="1"/>
  <c r="BC8203" i="1"/>
  <c r="BD8203" i="1"/>
  <c r="BE8203" i="1"/>
  <c r="BF8203" i="1"/>
  <c r="BG8203" i="1"/>
  <c r="BH8203" i="1"/>
  <c r="BI8203" i="1"/>
  <c r="BJ8203" i="1"/>
  <c r="BK8203" i="1"/>
  <c r="BL8203" i="1"/>
  <c r="BM8203" i="1"/>
  <c r="BN8203" i="1"/>
  <c r="BO8203" i="1"/>
  <c r="BP8203" i="1"/>
  <c r="BQ8203" i="1"/>
  <c r="BR8203" i="1"/>
  <c r="BS8203" i="1"/>
  <c r="BT8203" i="1"/>
  <c r="BU8203" i="1"/>
  <c r="BV8203" i="1"/>
  <c r="BW8203" i="1"/>
  <c r="BX8203" i="1"/>
  <c r="BY8203" i="1"/>
  <c r="BZ8203" i="1"/>
  <c r="CA8203" i="1"/>
  <c r="CB8203" i="1"/>
  <c r="CC8203" i="1"/>
  <c r="CD8203" i="1"/>
  <c r="CE8203" i="1"/>
  <c r="CF8203" i="1"/>
  <c r="CG8203" i="1"/>
  <c r="CH8203" i="1"/>
  <c r="CI8203" i="1"/>
  <c r="CJ8203" i="1"/>
  <c r="CK8203" i="1"/>
  <c r="CL8203" i="1"/>
  <c r="CM8203" i="1"/>
  <c r="CN8203" i="1"/>
  <c r="CO8203" i="1"/>
  <c r="CP8203" i="1"/>
  <c r="CQ8203" i="1"/>
  <c r="CR8203" i="1"/>
  <c r="CS8203" i="1"/>
  <c r="CT8203" i="1"/>
  <c r="AW8204" i="1"/>
  <c r="AX8204" i="1"/>
  <c r="AY8204" i="1"/>
  <c r="AZ8204" i="1"/>
  <c r="BA8204" i="1"/>
  <c r="BB8204" i="1"/>
  <c r="BC8204" i="1"/>
  <c r="BD8204" i="1"/>
  <c r="BE8204" i="1"/>
  <c r="BF8204" i="1"/>
  <c r="BG8204" i="1"/>
  <c r="BH8204" i="1"/>
  <c r="BI8204" i="1"/>
  <c r="BJ8204" i="1"/>
  <c r="BK8204" i="1"/>
  <c r="BL8204" i="1"/>
  <c r="BM8204" i="1"/>
  <c r="BN8204" i="1"/>
  <c r="BO8204" i="1"/>
  <c r="BP8204" i="1"/>
  <c r="BQ8204" i="1"/>
  <c r="BR8204" i="1"/>
  <c r="BS8204" i="1"/>
  <c r="BT8204" i="1"/>
  <c r="BU8204" i="1"/>
  <c r="BV8204" i="1"/>
  <c r="BW8204" i="1"/>
  <c r="BX8204" i="1"/>
  <c r="BY8204" i="1"/>
  <c r="BZ8204" i="1"/>
  <c r="CA8204" i="1"/>
  <c r="CB8204" i="1"/>
  <c r="CC8204" i="1"/>
  <c r="CD8204" i="1"/>
  <c r="CE8204" i="1"/>
  <c r="CF8204" i="1"/>
  <c r="CG8204" i="1"/>
  <c r="CH8204" i="1"/>
  <c r="CI8204" i="1"/>
  <c r="CJ8204" i="1"/>
  <c r="CK8204" i="1"/>
  <c r="CL8204" i="1"/>
  <c r="CM8204" i="1"/>
  <c r="CN8204" i="1"/>
  <c r="CO8204" i="1"/>
  <c r="CP8204" i="1"/>
  <c r="CQ8204" i="1"/>
  <c r="CR8204" i="1"/>
  <c r="CS8204" i="1"/>
  <c r="CT8204" i="1"/>
  <c r="AW8205" i="1"/>
  <c r="AX8205" i="1"/>
  <c r="AY8205" i="1"/>
  <c r="AZ8205" i="1"/>
  <c r="BA8205" i="1"/>
  <c r="BB8205" i="1"/>
  <c r="BC8205" i="1"/>
  <c r="BD8205" i="1"/>
  <c r="BE8205" i="1"/>
  <c r="BF8205" i="1"/>
  <c r="BG8205" i="1"/>
  <c r="BH8205" i="1"/>
  <c r="BI8205" i="1"/>
  <c r="BJ8205" i="1"/>
  <c r="BK8205" i="1"/>
  <c r="BL8205" i="1"/>
  <c r="BM8205" i="1"/>
  <c r="BN8205" i="1"/>
  <c r="BO8205" i="1"/>
  <c r="BP8205" i="1"/>
  <c r="BQ8205" i="1"/>
  <c r="BR8205" i="1"/>
  <c r="BS8205" i="1"/>
  <c r="BT8205" i="1"/>
  <c r="BU8205" i="1"/>
  <c r="BV8205" i="1"/>
  <c r="BW8205" i="1"/>
  <c r="BX8205" i="1"/>
  <c r="BY8205" i="1"/>
  <c r="BZ8205" i="1"/>
  <c r="CA8205" i="1"/>
  <c r="CB8205" i="1"/>
  <c r="CC8205" i="1"/>
  <c r="CD8205" i="1"/>
  <c r="CE8205" i="1"/>
  <c r="CF8205" i="1"/>
  <c r="CG8205" i="1"/>
  <c r="CH8205" i="1"/>
  <c r="CI8205" i="1"/>
  <c r="CJ8205" i="1"/>
  <c r="CK8205" i="1"/>
  <c r="CL8205" i="1"/>
  <c r="CM8205" i="1"/>
  <c r="CN8205" i="1"/>
  <c r="CO8205" i="1"/>
  <c r="CP8205" i="1"/>
  <c r="CQ8205" i="1"/>
  <c r="CR8205" i="1"/>
  <c r="CS8205" i="1"/>
  <c r="CT8205" i="1"/>
  <c r="AW8206" i="1"/>
  <c r="AX8206" i="1"/>
  <c r="AY8206" i="1"/>
  <c r="AZ8206" i="1"/>
  <c r="BA8206" i="1"/>
  <c r="BB8206" i="1"/>
  <c r="BC8206" i="1"/>
  <c r="BD8206" i="1"/>
  <c r="BE8206" i="1"/>
  <c r="BF8206" i="1"/>
  <c r="BG8206" i="1"/>
  <c r="BH8206" i="1"/>
  <c r="BI8206" i="1"/>
  <c r="BJ8206" i="1"/>
  <c r="BK8206" i="1"/>
  <c r="BL8206" i="1"/>
  <c r="BM8206" i="1"/>
  <c r="BN8206" i="1"/>
  <c r="BO8206" i="1"/>
  <c r="BP8206" i="1"/>
  <c r="BQ8206" i="1"/>
  <c r="BR8206" i="1"/>
  <c r="BS8206" i="1"/>
  <c r="BT8206" i="1"/>
  <c r="BU8206" i="1"/>
  <c r="BV8206" i="1"/>
  <c r="BW8206" i="1"/>
  <c r="BX8206" i="1"/>
  <c r="BY8206" i="1"/>
  <c r="BZ8206" i="1"/>
  <c r="CA8206" i="1"/>
  <c r="CB8206" i="1"/>
  <c r="CC8206" i="1"/>
  <c r="CD8206" i="1"/>
  <c r="CE8206" i="1"/>
  <c r="CF8206" i="1"/>
  <c r="CG8206" i="1"/>
  <c r="CH8206" i="1"/>
  <c r="CI8206" i="1"/>
  <c r="CJ8206" i="1"/>
  <c r="CK8206" i="1"/>
  <c r="CL8206" i="1"/>
  <c r="CM8206" i="1"/>
  <c r="CN8206" i="1"/>
  <c r="CO8206" i="1"/>
  <c r="CP8206" i="1"/>
  <c r="CQ8206" i="1"/>
  <c r="CR8206" i="1"/>
  <c r="CS8206" i="1"/>
  <c r="CT8206" i="1"/>
  <c r="AW8207" i="1"/>
  <c r="AX8207" i="1"/>
  <c r="AY8207" i="1"/>
  <c r="AZ8207" i="1"/>
  <c r="BA8207" i="1"/>
  <c r="BB8207" i="1"/>
  <c r="BC8207" i="1"/>
  <c r="BD8207" i="1"/>
  <c r="BE8207" i="1"/>
  <c r="BF8207" i="1"/>
  <c r="BG8207" i="1"/>
  <c r="BH8207" i="1"/>
  <c r="BI8207" i="1"/>
  <c r="BJ8207" i="1"/>
  <c r="BK8207" i="1"/>
  <c r="BL8207" i="1"/>
  <c r="BM8207" i="1"/>
  <c r="BN8207" i="1"/>
  <c r="BO8207" i="1"/>
  <c r="BP8207" i="1"/>
  <c r="BQ8207" i="1"/>
  <c r="BR8207" i="1"/>
  <c r="BS8207" i="1"/>
  <c r="BT8207" i="1"/>
  <c r="BU8207" i="1"/>
  <c r="BV8207" i="1"/>
  <c r="BW8207" i="1"/>
  <c r="BX8207" i="1"/>
  <c r="BY8207" i="1"/>
  <c r="BZ8207" i="1"/>
  <c r="CA8207" i="1"/>
  <c r="CB8207" i="1"/>
  <c r="CC8207" i="1"/>
  <c r="CD8207" i="1"/>
  <c r="CE8207" i="1"/>
  <c r="CF8207" i="1"/>
  <c r="CG8207" i="1"/>
  <c r="CH8207" i="1"/>
  <c r="CI8207" i="1"/>
  <c r="CJ8207" i="1"/>
  <c r="CK8207" i="1"/>
  <c r="CL8207" i="1"/>
  <c r="CM8207" i="1"/>
  <c r="CN8207" i="1"/>
  <c r="CO8207" i="1"/>
  <c r="CP8207" i="1"/>
  <c r="CQ8207" i="1"/>
  <c r="CR8207" i="1"/>
  <c r="CS8207" i="1"/>
  <c r="CT8207" i="1"/>
  <c r="AW8208" i="1"/>
  <c r="AX8208" i="1"/>
  <c r="AY8208" i="1"/>
  <c r="AZ8208" i="1"/>
  <c r="BA8208" i="1"/>
  <c r="BB8208" i="1"/>
  <c r="BC8208" i="1"/>
  <c r="BD8208" i="1"/>
  <c r="BE8208" i="1"/>
  <c r="BF8208" i="1"/>
  <c r="BG8208" i="1"/>
  <c r="BH8208" i="1"/>
  <c r="BI8208" i="1"/>
  <c r="BJ8208" i="1"/>
  <c r="BK8208" i="1"/>
  <c r="BL8208" i="1"/>
  <c r="BM8208" i="1"/>
  <c r="BN8208" i="1"/>
  <c r="BO8208" i="1"/>
  <c r="BP8208" i="1"/>
  <c r="BQ8208" i="1"/>
  <c r="BR8208" i="1"/>
  <c r="BS8208" i="1"/>
  <c r="BT8208" i="1"/>
  <c r="BU8208" i="1"/>
  <c r="BV8208" i="1"/>
  <c r="BW8208" i="1"/>
  <c r="BX8208" i="1"/>
  <c r="BY8208" i="1"/>
  <c r="BZ8208" i="1"/>
  <c r="CA8208" i="1"/>
  <c r="CB8208" i="1"/>
  <c r="CC8208" i="1"/>
  <c r="CD8208" i="1"/>
  <c r="CE8208" i="1"/>
  <c r="CF8208" i="1"/>
  <c r="CG8208" i="1"/>
  <c r="CH8208" i="1"/>
  <c r="CI8208" i="1"/>
  <c r="CJ8208" i="1"/>
  <c r="CK8208" i="1"/>
  <c r="CL8208" i="1"/>
  <c r="CM8208" i="1"/>
  <c r="CN8208" i="1"/>
  <c r="CO8208" i="1"/>
  <c r="CP8208" i="1"/>
  <c r="CQ8208" i="1"/>
  <c r="CR8208" i="1"/>
  <c r="CS8208" i="1"/>
  <c r="CT8208" i="1"/>
  <c r="AW8209" i="1"/>
  <c r="AX8209" i="1"/>
  <c r="AY8209" i="1"/>
  <c r="AZ8209" i="1"/>
  <c r="BA8209" i="1"/>
  <c r="BB8209" i="1"/>
  <c r="BC8209" i="1"/>
  <c r="BD8209" i="1"/>
  <c r="BE8209" i="1"/>
  <c r="BF8209" i="1"/>
  <c r="BG8209" i="1"/>
  <c r="BH8209" i="1"/>
  <c r="BI8209" i="1"/>
  <c r="BJ8209" i="1"/>
  <c r="BK8209" i="1"/>
  <c r="BL8209" i="1"/>
  <c r="BM8209" i="1"/>
  <c r="BN8209" i="1"/>
  <c r="BO8209" i="1"/>
  <c r="BP8209" i="1"/>
  <c r="BQ8209" i="1"/>
  <c r="BR8209" i="1"/>
  <c r="BS8209" i="1"/>
  <c r="BT8209" i="1"/>
  <c r="BU8209" i="1"/>
  <c r="BV8209" i="1"/>
  <c r="BW8209" i="1"/>
  <c r="BX8209" i="1"/>
  <c r="BY8209" i="1"/>
  <c r="BZ8209" i="1"/>
  <c r="CA8209" i="1"/>
  <c r="CB8209" i="1"/>
  <c r="CC8209" i="1"/>
  <c r="CD8209" i="1"/>
  <c r="CE8209" i="1"/>
  <c r="CF8209" i="1"/>
  <c r="CG8209" i="1"/>
  <c r="CH8209" i="1"/>
  <c r="CI8209" i="1"/>
  <c r="CJ8209" i="1"/>
  <c r="CK8209" i="1"/>
  <c r="CL8209" i="1"/>
  <c r="CM8209" i="1"/>
  <c r="CN8209" i="1"/>
  <c r="CO8209" i="1"/>
  <c r="CP8209" i="1"/>
  <c r="CQ8209" i="1"/>
  <c r="CR8209" i="1"/>
  <c r="CS8209" i="1"/>
  <c r="CT8209" i="1"/>
  <c r="AW8210" i="1"/>
  <c r="AX8210" i="1"/>
  <c r="AY8210" i="1"/>
  <c r="AZ8210" i="1"/>
  <c r="BA8210" i="1"/>
  <c r="BB8210" i="1"/>
  <c r="BC8210" i="1"/>
  <c r="BD8210" i="1"/>
  <c r="BE8210" i="1"/>
  <c r="BF8210" i="1"/>
  <c r="BG8210" i="1"/>
  <c r="BH8210" i="1"/>
  <c r="BI8210" i="1"/>
  <c r="BJ8210" i="1"/>
  <c r="BK8210" i="1"/>
  <c r="BL8210" i="1"/>
  <c r="BM8210" i="1"/>
  <c r="BN8210" i="1"/>
  <c r="BO8210" i="1"/>
  <c r="BP8210" i="1"/>
  <c r="BQ8210" i="1"/>
  <c r="BR8210" i="1"/>
  <c r="BS8210" i="1"/>
  <c r="BT8210" i="1"/>
  <c r="BU8210" i="1"/>
  <c r="BV8210" i="1"/>
  <c r="BW8210" i="1"/>
  <c r="BX8210" i="1"/>
  <c r="BY8210" i="1"/>
  <c r="BZ8210" i="1"/>
  <c r="CA8210" i="1"/>
  <c r="CB8210" i="1"/>
  <c r="CC8210" i="1"/>
  <c r="CD8210" i="1"/>
  <c r="CE8210" i="1"/>
  <c r="CF8210" i="1"/>
  <c r="CG8210" i="1"/>
  <c r="CH8210" i="1"/>
  <c r="CI8210" i="1"/>
  <c r="CJ8210" i="1"/>
  <c r="CK8210" i="1"/>
  <c r="CL8210" i="1"/>
  <c r="CM8210" i="1"/>
  <c r="CN8210" i="1"/>
  <c r="CO8210" i="1"/>
  <c r="CP8210" i="1"/>
  <c r="CQ8210" i="1"/>
  <c r="CR8210" i="1"/>
  <c r="CS8210" i="1"/>
  <c r="CT8210" i="1"/>
  <c r="AW8211" i="1"/>
  <c r="AX8211" i="1"/>
  <c r="AY8211" i="1"/>
  <c r="AZ8211" i="1"/>
  <c r="BA8211" i="1"/>
  <c r="BB8211" i="1"/>
  <c r="BC8211" i="1"/>
  <c r="BD8211" i="1"/>
  <c r="BE8211" i="1"/>
  <c r="BF8211" i="1"/>
  <c r="BG8211" i="1"/>
  <c r="BH8211" i="1"/>
  <c r="BI8211" i="1"/>
  <c r="BJ8211" i="1"/>
  <c r="BK8211" i="1"/>
  <c r="BL8211" i="1"/>
  <c r="BM8211" i="1"/>
  <c r="BN8211" i="1"/>
  <c r="BO8211" i="1"/>
  <c r="BP8211" i="1"/>
  <c r="BQ8211" i="1"/>
  <c r="BR8211" i="1"/>
  <c r="BS8211" i="1"/>
  <c r="BT8211" i="1"/>
  <c r="BU8211" i="1"/>
  <c r="BV8211" i="1"/>
  <c r="BW8211" i="1"/>
  <c r="BX8211" i="1"/>
  <c r="BY8211" i="1"/>
  <c r="BZ8211" i="1"/>
  <c r="CA8211" i="1"/>
  <c r="CB8211" i="1"/>
  <c r="CC8211" i="1"/>
  <c r="CD8211" i="1"/>
  <c r="CE8211" i="1"/>
  <c r="CF8211" i="1"/>
  <c r="CG8211" i="1"/>
  <c r="CH8211" i="1"/>
  <c r="CI8211" i="1"/>
  <c r="CJ8211" i="1"/>
  <c r="CK8211" i="1"/>
  <c r="CL8211" i="1"/>
  <c r="CM8211" i="1"/>
  <c r="CN8211" i="1"/>
  <c r="CO8211" i="1"/>
  <c r="CP8211" i="1"/>
  <c r="CQ8211" i="1"/>
  <c r="CR8211" i="1"/>
  <c r="CS8211" i="1"/>
  <c r="CT8211" i="1"/>
  <c r="AW8212" i="1"/>
  <c r="AX8212" i="1"/>
  <c r="AY8212" i="1"/>
  <c r="AZ8212" i="1"/>
  <c r="BA8212" i="1"/>
  <c r="BB8212" i="1"/>
  <c r="BC8212" i="1"/>
  <c r="BD8212" i="1"/>
  <c r="BE8212" i="1"/>
  <c r="BF8212" i="1"/>
  <c r="BG8212" i="1"/>
  <c r="BH8212" i="1"/>
  <c r="BI8212" i="1"/>
  <c r="BJ8212" i="1"/>
  <c r="BK8212" i="1"/>
  <c r="BL8212" i="1"/>
  <c r="BM8212" i="1"/>
  <c r="BN8212" i="1"/>
  <c r="BO8212" i="1"/>
  <c r="BP8212" i="1"/>
  <c r="BQ8212" i="1"/>
  <c r="BR8212" i="1"/>
  <c r="BS8212" i="1"/>
  <c r="BT8212" i="1"/>
  <c r="BU8212" i="1"/>
  <c r="BV8212" i="1"/>
  <c r="BW8212" i="1"/>
  <c r="BX8212" i="1"/>
  <c r="BY8212" i="1"/>
  <c r="BZ8212" i="1"/>
  <c r="CA8212" i="1"/>
  <c r="CB8212" i="1"/>
  <c r="CC8212" i="1"/>
  <c r="CD8212" i="1"/>
  <c r="CE8212" i="1"/>
  <c r="CF8212" i="1"/>
  <c r="CG8212" i="1"/>
  <c r="CH8212" i="1"/>
  <c r="CI8212" i="1"/>
  <c r="CJ8212" i="1"/>
  <c r="CK8212" i="1"/>
  <c r="CL8212" i="1"/>
  <c r="CM8212" i="1"/>
  <c r="CN8212" i="1"/>
  <c r="CO8212" i="1"/>
  <c r="CP8212" i="1"/>
  <c r="CQ8212" i="1"/>
  <c r="CR8212" i="1"/>
  <c r="CS8212" i="1"/>
  <c r="CT8212" i="1"/>
  <c r="AW8213" i="1"/>
  <c r="AX8213" i="1"/>
  <c r="AY8213" i="1"/>
  <c r="AZ8213" i="1"/>
  <c r="BA8213" i="1"/>
  <c r="BB8213" i="1"/>
  <c r="BC8213" i="1"/>
  <c r="BD8213" i="1"/>
  <c r="BE8213" i="1"/>
  <c r="BF8213" i="1"/>
  <c r="BG8213" i="1"/>
  <c r="BH8213" i="1"/>
  <c r="BI8213" i="1"/>
  <c r="BJ8213" i="1"/>
  <c r="BK8213" i="1"/>
  <c r="BL8213" i="1"/>
  <c r="BM8213" i="1"/>
  <c r="BN8213" i="1"/>
  <c r="BO8213" i="1"/>
  <c r="BP8213" i="1"/>
  <c r="BQ8213" i="1"/>
  <c r="BR8213" i="1"/>
  <c r="BS8213" i="1"/>
  <c r="BT8213" i="1"/>
  <c r="BU8213" i="1"/>
  <c r="BV8213" i="1"/>
  <c r="BW8213" i="1"/>
  <c r="BX8213" i="1"/>
  <c r="BY8213" i="1"/>
  <c r="BZ8213" i="1"/>
  <c r="CA8213" i="1"/>
  <c r="CB8213" i="1"/>
  <c r="CC8213" i="1"/>
  <c r="CD8213" i="1"/>
  <c r="CE8213" i="1"/>
  <c r="CF8213" i="1"/>
  <c r="CG8213" i="1"/>
  <c r="CH8213" i="1"/>
  <c r="CI8213" i="1"/>
  <c r="CJ8213" i="1"/>
  <c r="CK8213" i="1"/>
  <c r="CL8213" i="1"/>
  <c r="CM8213" i="1"/>
  <c r="CN8213" i="1"/>
  <c r="CO8213" i="1"/>
  <c r="CP8213" i="1"/>
  <c r="CQ8213" i="1"/>
  <c r="CR8213" i="1"/>
  <c r="CS8213" i="1"/>
  <c r="CT8213" i="1"/>
  <c r="AW8214" i="1"/>
  <c r="AX8214" i="1"/>
  <c r="AY8214" i="1"/>
  <c r="AZ8214" i="1"/>
  <c r="BA8214" i="1"/>
  <c r="BB8214" i="1"/>
  <c r="BC8214" i="1"/>
  <c r="BD8214" i="1"/>
  <c r="BE8214" i="1"/>
  <c r="BF8214" i="1"/>
  <c r="BG8214" i="1"/>
  <c r="BH8214" i="1"/>
  <c r="BI8214" i="1"/>
  <c r="BJ8214" i="1"/>
  <c r="BK8214" i="1"/>
  <c r="BL8214" i="1"/>
  <c r="BM8214" i="1"/>
  <c r="BN8214" i="1"/>
  <c r="BO8214" i="1"/>
  <c r="BP8214" i="1"/>
  <c r="BQ8214" i="1"/>
  <c r="BR8214" i="1"/>
  <c r="BS8214" i="1"/>
  <c r="BT8214" i="1"/>
  <c r="BU8214" i="1"/>
  <c r="BV8214" i="1"/>
  <c r="BW8214" i="1"/>
  <c r="BX8214" i="1"/>
  <c r="BY8214" i="1"/>
  <c r="BZ8214" i="1"/>
  <c r="CA8214" i="1"/>
  <c r="CB8214" i="1"/>
  <c r="CC8214" i="1"/>
  <c r="CD8214" i="1"/>
  <c r="CE8214" i="1"/>
  <c r="CF8214" i="1"/>
  <c r="CG8214" i="1"/>
  <c r="CH8214" i="1"/>
  <c r="CI8214" i="1"/>
  <c r="CJ8214" i="1"/>
  <c r="CK8214" i="1"/>
  <c r="CL8214" i="1"/>
  <c r="CM8214" i="1"/>
  <c r="CN8214" i="1"/>
  <c r="CO8214" i="1"/>
  <c r="CP8214" i="1"/>
  <c r="CQ8214" i="1"/>
  <c r="CR8214" i="1"/>
  <c r="CS8214" i="1"/>
  <c r="CT8214" i="1"/>
  <c r="AW8215" i="1"/>
  <c r="AX8215" i="1"/>
  <c r="AY8215" i="1"/>
  <c r="AZ8215" i="1"/>
  <c r="BA8215" i="1"/>
  <c r="BB8215" i="1"/>
  <c r="BC8215" i="1"/>
  <c r="BD8215" i="1"/>
  <c r="BE8215" i="1"/>
  <c r="BF8215" i="1"/>
  <c r="BG8215" i="1"/>
  <c r="BH8215" i="1"/>
  <c r="BI8215" i="1"/>
  <c r="BJ8215" i="1"/>
  <c r="BK8215" i="1"/>
  <c r="BL8215" i="1"/>
  <c r="BM8215" i="1"/>
  <c r="BN8215" i="1"/>
  <c r="BO8215" i="1"/>
  <c r="BP8215" i="1"/>
  <c r="BQ8215" i="1"/>
  <c r="BR8215" i="1"/>
  <c r="BS8215" i="1"/>
  <c r="BT8215" i="1"/>
  <c r="BU8215" i="1"/>
  <c r="BV8215" i="1"/>
  <c r="BW8215" i="1"/>
  <c r="BX8215" i="1"/>
  <c r="BY8215" i="1"/>
  <c r="BZ8215" i="1"/>
  <c r="CA8215" i="1"/>
  <c r="CB8215" i="1"/>
  <c r="CC8215" i="1"/>
  <c r="CD8215" i="1"/>
  <c r="CE8215" i="1"/>
  <c r="CF8215" i="1"/>
  <c r="CG8215" i="1"/>
  <c r="CH8215" i="1"/>
  <c r="CI8215" i="1"/>
  <c r="CJ8215" i="1"/>
  <c r="CK8215" i="1"/>
  <c r="CL8215" i="1"/>
  <c r="CM8215" i="1"/>
  <c r="CN8215" i="1"/>
  <c r="CO8215" i="1"/>
  <c r="CP8215" i="1"/>
  <c r="CQ8215" i="1"/>
  <c r="CR8215" i="1"/>
  <c r="CS8215" i="1"/>
  <c r="CT8215" i="1"/>
  <c r="AW8216" i="1"/>
  <c r="AX8216" i="1"/>
  <c r="AY8216" i="1"/>
  <c r="AZ8216" i="1"/>
  <c r="BA8216" i="1"/>
  <c r="BB8216" i="1"/>
  <c r="BC8216" i="1"/>
  <c r="BD8216" i="1"/>
  <c r="BE8216" i="1"/>
  <c r="BF8216" i="1"/>
  <c r="BG8216" i="1"/>
  <c r="BH8216" i="1"/>
  <c r="BI8216" i="1"/>
  <c r="BJ8216" i="1"/>
  <c r="BK8216" i="1"/>
  <c r="BL8216" i="1"/>
  <c r="BM8216" i="1"/>
  <c r="BN8216" i="1"/>
  <c r="BO8216" i="1"/>
  <c r="BP8216" i="1"/>
  <c r="BQ8216" i="1"/>
  <c r="BR8216" i="1"/>
  <c r="BS8216" i="1"/>
  <c r="BT8216" i="1"/>
  <c r="BU8216" i="1"/>
  <c r="BV8216" i="1"/>
  <c r="BW8216" i="1"/>
  <c r="BX8216" i="1"/>
  <c r="BY8216" i="1"/>
  <c r="BZ8216" i="1"/>
  <c r="CA8216" i="1"/>
  <c r="CB8216" i="1"/>
  <c r="CC8216" i="1"/>
  <c r="CD8216" i="1"/>
  <c r="CE8216" i="1"/>
  <c r="CF8216" i="1"/>
  <c r="CG8216" i="1"/>
  <c r="CH8216" i="1"/>
  <c r="CI8216" i="1"/>
  <c r="CJ8216" i="1"/>
  <c r="CK8216" i="1"/>
  <c r="CL8216" i="1"/>
  <c r="CM8216" i="1"/>
  <c r="CN8216" i="1"/>
  <c r="CO8216" i="1"/>
  <c r="CP8216" i="1"/>
  <c r="CQ8216" i="1"/>
  <c r="CR8216" i="1"/>
  <c r="CS8216" i="1"/>
  <c r="CT8216" i="1"/>
  <c r="AW8217" i="1"/>
  <c r="AX8217" i="1"/>
  <c r="AY8217" i="1"/>
  <c r="AZ8217" i="1"/>
  <c r="BA8217" i="1"/>
  <c r="BB8217" i="1"/>
  <c r="BC8217" i="1"/>
  <c r="BD8217" i="1"/>
  <c r="BE8217" i="1"/>
  <c r="BF8217" i="1"/>
  <c r="BG8217" i="1"/>
  <c r="BH8217" i="1"/>
  <c r="BI8217" i="1"/>
  <c r="BJ8217" i="1"/>
  <c r="BK8217" i="1"/>
  <c r="BL8217" i="1"/>
  <c r="BM8217" i="1"/>
  <c r="BN8217" i="1"/>
  <c r="BO8217" i="1"/>
  <c r="BP8217" i="1"/>
  <c r="BQ8217" i="1"/>
  <c r="BR8217" i="1"/>
  <c r="BS8217" i="1"/>
  <c r="BT8217" i="1"/>
  <c r="BU8217" i="1"/>
  <c r="BV8217" i="1"/>
  <c r="BW8217" i="1"/>
  <c r="BX8217" i="1"/>
  <c r="BY8217" i="1"/>
  <c r="BZ8217" i="1"/>
  <c r="CA8217" i="1"/>
  <c r="CB8217" i="1"/>
  <c r="CC8217" i="1"/>
  <c r="CD8217" i="1"/>
  <c r="CE8217" i="1"/>
  <c r="CF8217" i="1"/>
  <c r="CG8217" i="1"/>
  <c r="CH8217" i="1"/>
  <c r="CI8217" i="1"/>
  <c r="CJ8217" i="1"/>
  <c r="CK8217" i="1"/>
  <c r="CL8217" i="1"/>
  <c r="CM8217" i="1"/>
  <c r="CN8217" i="1"/>
  <c r="CO8217" i="1"/>
  <c r="CP8217" i="1"/>
  <c r="CQ8217" i="1"/>
  <c r="CR8217" i="1"/>
  <c r="CS8217" i="1"/>
  <c r="CT8217" i="1"/>
  <c r="AW8218" i="1"/>
  <c r="AX8218" i="1"/>
  <c r="AY8218" i="1"/>
  <c r="AZ8218" i="1"/>
  <c r="BA8218" i="1"/>
  <c r="BB8218" i="1"/>
  <c r="BC8218" i="1"/>
  <c r="BD8218" i="1"/>
  <c r="BE8218" i="1"/>
  <c r="BF8218" i="1"/>
  <c r="BG8218" i="1"/>
  <c r="BH8218" i="1"/>
  <c r="BI8218" i="1"/>
  <c r="BJ8218" i="1"/>
  <c r="BK8218" i="1"/>
  <c r="BL8218" i="1"/>
  <c r="BM8218" i="1"/>
  <c r="BN8218" i="1"/>
  <c r="BO8218" i="1"/>
  <c r="BP8218" i="1"/>
  <c r="BQ8218" i="1"/>
  <c r="BR8218" i="1"/>
  <c r="BS8218" i="1"/>
  <c r="BT8218" i="1"/>
  <c r="BU8218" i="1"/>
  <c r="BV8218" i="1"/>
  <c r="BW8218" i="1"/>
  <c r="BX8218" i="1"/>
  <c r="BY8218" i="1"/>
  <c r="BZ8218" i="1"/>
  <c r="CA8218" i="1"/>
  <c r="CB8218" i="1"/>
  <c r="CC8218" i="1"/>
  <c r="CD8218" i="1"/>
  <c r="CE8218" i="1"/>
  <c r="CF8218" i="1"/>
  <c r="CG8218" i="1"/>
  <c r="CH8218" i="1"/>
  <c r="CI8218" i="1"/>
  <c r="CJ8218" i="1"/>
  <c r="CK8218" i="1"/>
  <c r="CL8218" i="1"/>
  <c r="CM8218" i="1"/>
  <c r="CN8218" i="1"/>
  <c r="CO8218" i="1"/>
  <c r="CP8218" i="1"/>
  <c r="CQ8218" i="1"/>
  <c r="CR8218" i="1"/>
  <c r="CS8218" i="1"/>
  <c r="CT8218" i="1"/>
  <c r="AW8219" i="1"/>
  <c r="AX8219" i="1"/>
  <c r="AY8219" i="1"/>
  <c r="AZ8219" i="1"/>
  <c r="BA8219" i="1"/>
  <c r="BB8219" i="1"/>
  <c r="BC8219" i="1"/>
  <c r="BD8219" i="1"/>
  <c r="BE8219" i="1"/>
  <c r="BF8219" i="1"/>
  <c r="BG8219" i="1"/>
  <c r="BH8219" i="1"/>
  <c r="BI8219" i="1"/>
  <c r="BJ8219" i="1"/>
  <c r="BK8219" i="1"/>
  <c r="BL8219" i="1"/>
  <c r="BM8219" i="1"/>
  <c r="BN8219" i="1"/>
  <c r="BO8219" i="1"/>
  <c r="BP8219" i="1"/>
  <c r="BQ8219" i="1"/>
  <c r="BR8219" i="1"/>
  <c r="BS8219" i="1"/>
  <c r="BT8219" i="1"/>
  <c r="BU8219" i="1"/>
  <c r="BV8219" i="1"/>
  <c r="BW8219" i="1"/>
  <c r="BX8219" i="1"/>
  <c r="BY8219" i="1"/>
  <c r="BZ8219" i="1"/>
  <c r="CA8219" i="1"/>
  <c r="CB8219" i="1"/>
  <c r="CC8219" i="1"/>
  <c r="CD8219" i="1"/>
  <c r="CE8219" i="1"/>
  <c r="CF8219" i="1"/>
  <c r="CG8219" i="1"/>
  <c r="CH8219" i="1"/>
  <c r="CI8219" i="1"/>
  <c r="CJ8219" i="1"/>
  <c r="CK8219" i="1"/>
  <c r="CL8219" i="1"/>
  <c r="CM8219" i="1"/>
  <c r="CN8219" i="1"/>
  <c r="CO8219" i="1"/>
  <c r="CP8219" i="1"/>
  <c r="CQ8219" i="1"/>
  <c r="CR8219" i="1"/>
  <c r="CS8219" i="1"/>
  <c r="CT8219" i="1"/>
  <c r="AW8220" i="1"/>
  <c r="AX8220" i="1"/>
  <c r="AY8220" i="1"/>
  <c r="AZ8220" i="1"/>
  <c r="BA8220" i="1"/>
  <c r="BB8220" i="1"/>
  <c r="BC8220" i="1"/>
  <c r="BD8220" i="1"/>
  <c r="BE8220" i="1"/>
  <c r="BF8220" i="1"/>
  <c r="BG8220" i="1"/>
  <c r="BH8220" i="1"/>
  <c r="BI8220" i="1"/>
  <c r="BJ8220" i="1"/>
  <c r="BK8220" i="1"/>
  <c r="BL8220" i="1"/>
  <c r="BM8220" i="1"/>
  <c r="BN8220" i="1"/>
  <c r="BO8220" i="1"/>
  <c r="BP8220" i="1"/>
  <c r="BQ8220" i="1"/>
  <c r="BR8220" i="1"/>
  <c r="BS8220" i="1"/>
  <c r="BT8220" i="1"/>
  <c r="BU8220" i="1"/>
  <c r="BV8220" i="1"/>
  <c r="BW8220" i="1"/>
  <c r="BX8220" i="1"/>
  <c r="BY8220" i="1"/>
  <c r="BZ8220" i="1"/>
  <c r="CA8220" i="1"/>
  <c r="CB8220" i="1"/>
  <c r="CC8220" i="1"/>
  <c r="CD8220" i="1"/>
  <c r="CE8220" i="1"/>
  <c r="CF8220" i="1"/>
  <c r="CG8220" i="1"/>
  <c r="CH8220" i="1"/>
  <c r="CI8220" i="1"/>
  <c r="CJ8220" i="1"/>
  <c r="CK8220" i="1"/>
  <c r="CL8220" i="1"/>
  <c r="CM8220" i="1"/>
  <c r="CN8220" i="1"/>
  <c r="CO8220" i="1"/>
  <c r="CP8220" i="1"/>
  <c r="CQ8220" i="1"/>
  <c r="CR8220" i="1"/>
  <c r="CS8220" i="1"/>
  <c r="CT8220" i="1"/>
  <c r="AW8221" i="1"/>
  <c r="AX8221" i="1"/>
  <c r="AY8221" i="1"/>
  <c r="AZ8221" i="1"/>
  <c r="BA8221" i="1"/>
  <c r="BB8221" i="1"/>
  <c r="BC8221" i="1"/>
  <c r="BD8221" i="1"/>
  <c r="BE8221" i="1"/>
  <c r="BF8221" i="1"/>
  <c r="BG8221" i="1"/>
  <c r="BH8221" i="1"/>
  <c r="BI8221" i="1"/>
  <c r="BJ8221" i="1"/>
  <c r="BK8221" i="1"/>
  <c r="BL8221" i="1"/>
  <c r="BM8221" i="1"/>
  <c r="BN8221" i="1"/>
  <c r="BO8221" i="1"/>
  <c r="BP8221" i="1"/>
  <c r="BQ8221" i="1"/>
  <c r="BR8221" i="1"/>
  <c r="BS8221" i="1"/>
  <c r="BT8221" i="1"/>
  <c r="BU8221" i="1"/>
  <c r="BV8221" i="1"/>
  <c r="BW8221" i="1"/>
  <c r="BX8221" i="1"/>
  <c r="BY8221" i="1"/>
  <c r="BZ8221" i="1"/>
  <c r="CA8221" i="1"/>
  <c r="CB8221" i="1"/>
  <c r="CC8221" i="1"/>
  <c r="CD8221" i="1"/>
  <c r="CE8221" i="1"/>
  <c r="CF8221" i="1"/>
  <c r="CG8221" i="1"/>
  <c r="CH8221" i="1"/>
  <c r="CI8221" i="1"/>
  <c r="CJ8221" i="1"/>
  <c r="CK8221" i="1"/>
  <c r="CL8221" i="1"/>
  <c r="CM8221" i="1"/>
  <c r="CN8221" i="1"/>
  <c r="CO8221" i="1"/>
  <c r="CP8221" i="1"/>
  <c r="CQ8221" i="1"/>
  <c r="CR8221" i="1"/>
  <c r="CS8221" i="1"/>
  <c r="CT8221" i="1"/>
  <c r="AW8222" i="1"/>
  <c r="AX8222" i="1"/>
  <c r="AY8222" i="1"/>
  <c r="AZ8222" i="1"/>
  <c r="BA8222" i="1"/>
  <c r="BB8222" i="1"/>
  <c r="BC8222" i="1"/>
  <c r="BD8222" i="1"/>
  <c r="BE8222" i="1"/>
  <c r="BF8222" i="1"/>
  <c r="BG8222" i="1"/>
  <c r="BH8222" i="1"/>
  <c r="BI8222" i="1"/>
  <c r="BJ8222" i="1"/>
  <c r="BK8222" i="1"/>
  <c r="BL8222" i="1"/>
  <c r="BM8222" i="1"/>
  <c r="BN8222" i="1"/>
  <c r="BO8222" i="1"/>
  <c r="BP8222" i="1"/>
  <c r="BQ8222" i="1"/>
  <c r="BR8222" i="1"/>
  <c r="BS8222" i="1"/>
  <c r="BT8222" i="1"/>
  <c r="BU8222" i="1"/>
  <c r="BV8222" i="1"/>
  <c r="BW8222" i="1"/>
  <c r="BX8222" i="1"/>
  <c r="BY8222" i="1"/>
  <c r="BZ8222" i="1"/>
  <c r="CA8222" i="1"/>
  <c r="CB8222" i="1"/>
  <c r="CC8222" i="1"/>
  <c r="CD8222" i="1"/>
  <c r="CE8222" i="1"/>
  <c r="CF8222" i="1"/>
  <c r="CG8222" i="1"/>
  <c r="CH8222" i="1"/>
  <c r="CI8222" i="1"/>
  <c r="CJ8222" i="1"/>
  <c r="CK8222" i="1"/>
  <c r="CL8222" i="1"/>
  <c r="CM8222" i="1"/>
  <c r="CN8222" i="1"/>
  <c r="CO8222" i="1"/>
  <c r="CP8222" i="1"/>
  <c r="CQ8222" i="1"/>
  <c r="CR8222" i="1"/>
  <c r="CS8222" i="1"/>
  <c r="CT8222" i="1"/>
  <c r="AW8223" i="1"/>
  <c r="AX8223" i="1"/>
  <c r="AY8223" i="1"/>
  <c r="AZ8223" i="1"/>
  <c r="BA8223" i="1"/>
  <c r="BB8223" i="1"/>
  <c r="BC8223" i="1"/>
  <c r="BD8223" i="1"/>
  <c r="BE8223" i="1"/>
  <c r="BF8223" i="1"/>
  <c r="BG8223" i="1"/>
  <c r="BH8223" i="1"/>
  <c r="BI8223" i="1"/>
  <c r="BJ8223" i="1"/>
  <c r="BK8223" i="1"/>
  <c r="BL8223" i="1"/>
  <c r="BM8223" i="1"/>
  <c r="BN8223" i="1"/>
  <c r="BO8223" i="1"/>
  <c r="BP8223" i="1"/>
  <c r="BQ8223" i="1"/>
  <c r="BR8223" i="1"/>
  <c r="BS8223" i="1"/>
  <c r="BT8223" i="1"/>
  <c r="BU8223" i="1"/>
  <c r="BV8223" i="1"/>
  <c r="BW8223" i="1"/>
  <c r="BX8223" i="1"/>
  <c r="BY8223" i="1"/>
  <c r="BZ8223" i="1"/>
  <c r="CA8223" i="1"/>
  <c r="CB8223" i="1"/>
  <c r="CC8223" i="1"/>
  <c r="CD8223" i="1"/>
  <c r="CE8223" i="1"/>
  <c r="CF8223" i="1"/>
  <c r="CG8223" i="1"/>
  <c r="CH8223" i="1"/>
  <c r="CI8223" i="1"/>
  <c r="CJ8223" i="1"/>
  <c r="CK8223" i="1"/>
  <c r="CL8223" i="1"/>
  <c r="CM8223" i="1"/>
  <c r="CN8223" i="1"/>
  <c r="CO8223" i="1"/>
  <c r="CP8223" i="1"/>
  <c r="CQ8223" i="1"/>
  <c r="CR8223" i="1"/>
  <c r="CS8223" i="1"/>
  <c r="CT8223" i="1"/>
  <c r="AW8224" i="1"/>
  <c r="AX8224" i="1"/>
  <c r="AY8224" i="1"/>
  <c r="AZ8224" i="1"/>
  <c r="BA8224" i="1"/>
  <c r="BB8224" i="1"/>
  <c r="BC8224" i="1"/>
  <c r="BD8224" i="1"/>
  <c r="BE8224" i="1"/>
  <c r="BF8224" i="1"/>
  <c r="BG8224" i="1"/>
  <c r="BH8224" i="1"/>
  <c r="BI8224" i="1"/>
  <c r="BJ8224" i="1"/>
  <c r="BK8224" i="1"/>
  <c r="BL8224" i="1"/>
  <c r="BM8224" i="1"/>
  <c r="BN8224" i="1"/>
  <c r="BO8224" i="1"/>
  <c r="BP8224" i="1"/>
  <c r="BQ8224" i="1"/>
  <c r="BR8224" i="1"/>
  <c r="BS8224" i="1"/>
  <c r="BT8224" i="1"/>
  <c r="BU8224" i="1"/>
  <c r="BV8224" i="1"/>
  <c r="BW8224" i="1"/>
  <c r="BX8224" i="1"/>
  <c r="BY8224" i="1"/>
  <c r="BZ8224" i="1"/>
  <c r="CA8224" i="1"/>
  <c r="CB8224" i="1"/>
  <c r="CC8224" i="1"/>
  <c r="CD8224" i="1"/>
  <c r="CE8224" i="1"/>
  <c r="CF8224" i="1"/>
  <c r="CG8224" i="1"/>
  <c r="CH8224" i="1"/>
  <c r="CI8224" i="1"/>
  <c r="CJ8224" i="1"/>
  <c r="CK8224" i="1"/>
  <c r="CL8224" i="1"/>
  <c r="CM8224" i="1"/>
  <c r="CN8224" i="1"/>
  <c r="CO8224" i="1"/>
  <c r="CP8224" i="1"/>
  <c r="CQ8224" i="1"/>
  <c r="CR8224" i="1"/>
  <c r="CS8224" i="1"/>
  <c r="CT8224" i="1"/>
  <c r="AW8225" i="1"/>
  <c r="AX8225" i="1"/>
  <c r="AY8225" i="1"/>
  <c r="AZ8225" i="1"/>
  <c r="BA8225" i="1"/>
  <c r="BB8225" i="1"/>
  <c r="BC8225" i="1"/>
  <c r="BD8225" i="1"/>
  <c r="BE8225" i="1"/>
  <c r="BF8225" i="1"/>
  <c r="BG8225" i="1"/>
  <c r="BH8225" i="1"/>
  <c r="BI8225" i="1"/>
  <c r="BJ8225" i="1"/>
  <c r="BK8225" i="1"/>
  <c r="BL8225" i="1"/>
  <c r="BM8225" i="1"/>
  <c r="BN8225" i="1"/>
  <c r="BO8225" i="1"/>
  <c r="BP8225" i="1"/>
  <c r="BQ8225" i="1"/>
  <c r="BR8225" i="1"/>
  <c r="BS8225" i="1"/>
  <c r="BT8225" i="1"/>
  <c r="BU8225" i="1"/>
  <c r="BV8225" i="1"/>
  <c r="BW8225" i="1"/>
  <c r="BX8225" i="1"/>
  <c r="BY8225" i="1"/>
  <c r="BZ8225" i="1"/>
  <c r="CA8225" i="1"/>
  <c r="CB8225" i="1"/>
  <c r="CC8225" i="1"/>
  <c r="CD8225" i="1"/>
  <c r="CE8225" i="1"/>
  <c r="CF8225" i="1"/>
  <c r="CG8225" i="1"/>
  <c r="CH8225" i="1"/>
  <c r="CI8225" i="1"/>
  <c r="CJ8225" i="1"/>
  <c r="CK8225" i="1"/>
  <c r="CL8225" i="1"/>
  <c r="CM8225" i="1"/>
  <c r="CN8225" i="1"/>
  <c r="CO8225" i="1"/>
  <c r="CP8225" i="1"/>
  <c r="CQ8225" i="1"/>
  <c r="CR8225" i="1"/>
  <c r="CS8225" i="1"/>
  <c r="CT8225" i="1"/>
  <c r="AW8226" i="1"/>
  <c r="AX8226" i="1"/>
  <c r="AY8226" i="1"/>
  <c r="AZ8226" i="1"/>
  <c r="BA8226" i="1"/>
  <c r="BB8226" i="1"/>
  <c r="BC8226" i="1"/>
  <c r="BD8226" i="1"/>
  <c r="BE8226" i="1"/>
  <c r="BF8226" i="1"/>
  <c r="BG8226" i="1"/>
  <c r="BH8226" i="1"/>
  <c r="BI8226" i="1"/>
  <c r="BJ8226" i="1"/>
  <c r="BK8226" i="1"/>
  <c r="BL8226" i="1"/>
  <c r="BM8226" i="1"/>
  <c r="BN8226" i="1"/>
  <c r="BO8226" i="1"/>
  <c r="BP8226" i="1"/>
  <c r="BQ8226" i="1"/>
  <c r="BR8226" i="1"/>
  <c r="BS8226" i="1"/>
  <c r="BT8226" i="1"/>
  <c r="BU8226" i="1"/>
  <c r="BV8226" i="1"/>
  <c r="BW8226" i="1"/>
  <c r="BX8226" i="1"/>
  <c r="BY8226" i="1"/>
  <c r="BZ8226" i="1"/>
  <c r="CA8226" i="1"/>
  <c r="CB8226" i="1"/>
  <c r="CC8226" i="1"/>
  <c r="CD8226" i="1"/>
  <c r="CE8226" i="1"/>
  <c r="CF8226" i="1"/>
  <c r="CG8226" i="1"/>
  <c r="CH8226" i="1"/>
  <c r="CI8226" i="1"/>
  <c r="CJ8226" i="1"/>
  <c r="CK8226" i="1"/>
  <c r="CL8226" i="1"/>
  <c r="CM8226" i="1"/>
  <c r="CN8226" i="1"/>
  <c r="CO8226" i="1"/>
  <c r="CP8226" i="1"/>
  <c r="CQ8226" i="1"/>
  <c r="CR8226" i="1"/>
  <c r="CS8226" i="1"/>
  <c r="CT8226" i="1"/>
  <c r="AW8227" i="1"/>
  <c r="AX8227" i="1"/>
  <c r="AY8227" i="1"/>
  <c r="AZ8227" i="1"/>
  <c r="BA8227" i="1"/>
  <c r="BB8227" i="1"/>
  <c r="BC8227" i="1"/>
  <c r="BD8227" i="1"/>
  <c r="BE8227" i="1"/>
  <c r="BF8227" i="1"/>
  <c r="BG8227" i="1"/>
  <c r="BH8227" i="1"/>
  <c r="BI8227" i="1"/>
  <c r="BJ8227" i="1"/>
  <c r="BK8227" i="1"/>
  <c r="BL8227" i="1"/>
  <c r="BM8227" i="1"/>
  <c r="BN8227" i="1"/>
  <c r="BO8227" i="1"/>
  <c r="BP8227" i="1"/>
  <c r="BQ8227" i="1"/>
  <c r="BR8227" i="1"/>
  <c r="BS8227" i="1"/>
  <c r="BT8227" i="1"/>
  <c r="BU8227" i="1"/>
  <c r="BV8227" i="1"/>
  <c r="BW8227" i="1"/>
  <c r="BX8227" i="1"/>
  <c r="BY8227" i="1"/>
  <c r="BZ8227" i="1"/>
  <c r="CA8227" i="1"/>
  <c r="CB8227" i="1"/>
  <c r="CC8227" i="1"/>
  <c r="CD8227" i="1"/>
  <c r="CE8227" i="1"/>
  <c r="CF8227" i="1"/>
  <c r="CG8227" i="1"/>
  <c r="CH8227" i="1"/>
  <c r="CI8227" i="1"/>
  <c r="CJ8227" i="1"/>
  <c r="CK8227" i="1"/>
  <c r="CL8227" i="1"/>
  <c r="CM8227" i="1"/>
  <c r="CN8227" i="1"/>
  <c r="CO8227" i="1"/>
  <c r="CP8227" i="1"/>
  <c r="CQ8227" i="1"/>
  <c r="CR8227" i="1"/>
  <c r="CS8227" i="1"/>
  <c r="CT8227" i="1"/>
  <c r="AW8228" i="1"/>
  <c r="AX8228" i="1"/>
  <c r="AY8228" i="1"/>
  <c r="AZ8228" i="1"/>
  <c r="BA8228" i="1"/>
  <c r="BB8228" i="1"/>
  <c r="BC8228" i="1"/>
  <c r="BD8228" i="1"/>
  <c r="BE8228" i="1"/>
  <c r="BF8228" i="1"/>
  <c r="BG8228" i="1"/>
  <c r="BH8228" i="1"/>
  <c r="BI8228" i="1"/>
  <c r="BJ8228" i="1"/>
  <c r="BK8228" i="1"/>
  <c r="BL8228" i="1"/>
  <c r="BM8228" i="1"/>
  <c r="BN8228" i="1"/>
  <c r="BO8228" i="1"/>
  <c r="BP8228" i="1"/>
  <c r="BQ8228" i="1"/>
  <c r="BR8228" i="1"/>
  <c r="BS8228" i="1"/>
  <c r="BT8228" i="1"/>
  <c r="BU8228" i="1"/>
  <c r="BV8228" i="1"/>
  <c r="BW8228" i="1"/>
  <c r="BX8228" i="1"/>
  <c r="BY8228" i="1"/>
  <c r="BZ8228" i="1"/>
  <c r="CA8228" i="1"/>
  <c r="CB8228" i="1"/>
  <c r="CC8228" i="1"/>
  <c r="CD8228" i="1"/>
  <c r="CE8228" i="1"/>
  <c r="CF8228" i="1"/>
  <c r="CG8228" i="1"/>
  <c r="CH8228" i="1"/>
  <c r="CI8228" i="1"/>
  <c r="CJ8228" i="1"/>
  <c r="CK8228" i="1"/>
  <c r="CL8228" i="1"/>
  <c r="CM8228" i="1"/>
  <c r="CN8228" i="1"/>
  <c r="CO8228" i="1"/>
  <c r="CP8228" i="1"/>
  <c r="CQ8228" i="1"/>
  <c r="CR8228" i="1"/>
  <c r="CS8228" i="1"/>
  <c r="CT8228" i="1"/>
  <c r="AW8229" i="1"/>
  <c r="AX8229" i="1"/>
  <c r="AY8229" i="1"/>
  <c r="AZ8229" i="1"/>
  <c r="BA8229" i="1"/>
  <c r="BB8229" i="1"/>
  <c r="BC8229" i="1"/>
  <c r="BD8229" i="1"/>
  <c r="BE8229" i="1"/>
  <c r="BF8229" i="1"/>
  <c r="BG8229" i="1"/>
  <c r="BH8229" i="1"/>
  <c r="BI8229" i="1"/>
  <c r="BJ8229" i="1"/>
  <c r="BK8229" i="1"/>
  <c r="BL8229" i="1"/>
  <c r="BM8229" i="1"/>
  <c r="BN8229" i="1"/>
  <c r="BO8229" i="1"/>
  <c r="BP8229" i="1"/>
  <c r="BQ8229" i="1"/>
  <c r="BR8229" i="1"/>
  <c r="BS8229" i="1"/>
  <c r="BT8229" i="1"/>
  <c r="BU8229" i="1"/>
  <c r="BV8229" i="1"/>
  <c r="BW8229" i="1"/>
  <c r="BX8229" i="1"/>
  <c r="BY8229" i="1"/>
  <c r="BZ8229" i="1"/>
  <c r="CA8229" i="1"/>
  <c r="CB8229" i="1"/>
  <c r="CC8229" i="1"/>
  <c r="CD8229" i="1"/>
  <c r="CE8229" i="1"/>
  <c r="CF8229" i="1"/>
  <c r="CG8229" i="1"/>
  <c r="CH8229" i="1"/>
  <c r="CI8229" i="1"/>
  <c r="CJ8229" i="1"/>
  <c r="CK8229" i="1"/>
  <c r="CL8229" i="1"/>
  <c r="CM8229" i="1"/>
  <c r="CN8229" i="1"/>
  <c r="CO8229" i="1"/>
  <c r="CP8229" i="1"/>
  <c r="CQ8229" i="1"/>
  <c r="CR8229" i="1"/>
  <c r="CS8229" i="1"/>
  <c r="CT8229" i="1"/>
  <c r="AW8230" i="1"/>
  <c r="AX8230" i="1"/>
  <c r="AY8230" i="1"/>
  <c r="AZ8230" i="1"/>
  <c r="BA8230" i="1"/>
  <c r="BB8230" i="1"/>
  <c r="BC8230" i="1"/>
  <c r="BD8230" i="1"/>
  <c r="BE8230" i="1"/>
  <c r="BF8230" i="1"/>
  <c r="BG8230" i="1"/>
  <c r="BH8230" i="1"/>
  <c r="BI8230" i="1"/>
  <c r="BJ8230" i="1"/>
  <c r="BK8230" i="1"/>
  <c r="BL8230" i="1"/>
  <c r="BM8230" i="1"/>
  <c r="BN8230" i="1"/>
  <c r="BO8230" i="1"/>
  <c r="BP8230" i="1"/>
  <c r="BQ8230" i="1"/>
  <c r="BR8230" i="1"/>
  <c r="BS8230" i="1"/>
  <c r="BT8230" i="1"/>
  <c r="BU8230" i="1"/>
  <c r="BV8230" i="1"/>
  <c r="BW8230" i="1"/>
  <c r="BX8230" i="1"/>
  <c r="BY8230" i="1"/>
  <c r="BZ8230" i="1"/>
  <c r="CA8230" i="1"/>
  <c r="CB8230" i="1"/>
  <c r="CC8230" i="1"/>
  <c r="CD8230" i="1"/>
  <c r="CE8230" i="1"/>
  <c r="CF8230" i="1"/>
  <c r="CG8230" i="1"/>
  <c r="CH8230" i="1"/>
  <c r="CI8230" i="1"/>
  <c r="CJ8230" i="1"/>
  <c r="CK8230" i="1"/>
  <c r="CL8230" i="1"/>
  <c r="CM8230" i="1"/>
  <c r="CN8230" i="1"/>
  <c r="CO8230" i="1"/>
  <c r="CP8230" i="1"/>
  <c r="CQ8230" i="1"/>
  <c r="CR8230" i="1"/>
  <c r="CS8230" i="1"/>
  <c r="CT8230" i="1"/>
  <c r="AW8231" i="1"/>
  <c r="AX8231" i="1"/>
  <c r="AY8231" i="1"/>
  <c r="AZ8231" i="1"/>
  <c r="BA8231" i="1"/>
  <c r="BB8231" i="1"/>
  <c r="BC8231" i="1"/>
  <c r="BD8231" i="1"/>
  <c r="BE8231" i="1"/>
  <c r="BF8231" i="1"/>
  <c r="BG8231" i="1"/>
  <c r="BH8231" i="1"/>
  <c r="BI8231" i="1"/>
  <c r="BJ8231" i="1"/>
  <c r="BK8231" i="1"/>
  <c r="BL8231" i="1"/>
  <c r="BM8231" i="1"/>
  <c r="BN8231" i="1"/>
  <c r="BO8231" i="1"/>
  <c r="BP8231" i="1"/>
  <c r="BQ8231" i="1"/>
  <c r="BR8231" i="1"/>
  <c r="BS8231" i="1"/>
  <c r="BT8231" i="1"/>
  <c r="BU8231" i="1"/>
  <c r="BV8231" i="1"/>
  <c r="BW8231" i="1"/>
  <c r="BX8231" i="1"/>
  <c r="BY8231" i="1"/>
  <c r="BZ8231" i="1"/>
  <c r="CA8231" i="1"/>
  <c r="CB8231" i="1"/>
  <c r="CC8231" i="1"/>
  <c r="CD8231" i="1"/>
  <c r="CE8231" i="1"/>
  <c r="CF8231" i="1"/>
  <c r="CG8231" i="1"/>
  <c r="CH8231" i="1"/>
  <c r="CI8231" i="1"/>
  <c r="CJ8231" i="1"/>
  <c r="CK8231" i="1"/>
  <c r="CL8231" i="1"/>
  <c r="CM8231" i="1"/>
  <c r="CN8231" i="1"/>
  <c r="CO8231" i="1"/>
  <c r="CP8231" i="1"/>
  <c r="CQ8231" i="1"/>
  <c r="CR8231" i="1"/>
  <c r="CS8231" i="1"/>
  <c r="CT8231" i="1"/>
  <c r="AW8232" i="1"/>
  <c r="AX8232" i="1"/>
  <c r="AY8232" i="1"/>
  <c r="AZ8232" i="1"/>
  <c r="BA8232" i="1"/>
  <c r="BB8232" i="1"/>
  <c r="BC8232" i="1"/>
  <c r="BD8232" i="1"/>
  <c r="BE8232" i="1"/>
  <c r="BF8232" i="1"/>
  <c r="BG8232" i="1"/>
  <c r="BH8232" i="1"/>
  <c r="BI8232" i="1"/>
  <c r="BJ8232" i="1"/>
  <c r="BK8232" i="1"/>
  <c r="BL8232" i="1"/>
  <c r="BM8232" i="1"/>
  <c r="BN8232" i="1"/>
  <c r="BO8232" i="1"/>
  <c r="BP8232" i="1"/>
  <c r="BQ8232" i="1"/>
  <c r="BR8232" i="1"/>
  <c r="BS8232" i="1"/>
  <c r="BT8232" i="1"/>
  <c r="BU8232" i="1"/>
  <c r="BV8232" i="1"/>
  <c r="BW8232" i="1"/>
  <c r="BX8232" i="1"/>
  <c r="BY8232" i="1"/>
  <c r="BZ8232" i="1"/>
  <c r="CA8232" i="1"/>
  <c r="CB8232" i="1"/>
  <c r="CC8232" i="1"/>
  <c r="CD8232" i="1"/>
  <c r="CE8232" i="1"/>
  <c r="CF8232" i="1"/>
  <c r="CG8232" i="1"/>
  <c r="CH8232" i="1"/>
  <c r="CI8232" i="1"/>
  <c r="CJ8232" i="1"/>
  <c r="CK8232" i="1"/>
  <c r="CL8232" i="1"/>
  <c r="CM8232" i="1"/>
  <c r="CN8232" i="1"/>
  <c r="CO8232" i="1"/>
  <c r="CP8232" i="1"/>
  <c r="CQ8232" i="1"/>
  <c r="CR8232" i="1"/>
  <c r="CS8232" i="1"/>
  <c r="CT8232" i="1"/>
  <c r="AW8233" i="1"/>
  <c r="AX8233" i="1"/>
  <c r="AY8233" i="1"/>
  <c r="AZ8233" i="1"/>
  <c r="BA8233" i="1"/>
  <c r="BB8233" i="1"/>
  <c r="BC8233" i="1"/>
  <c r="BD8233" i="1"/>
  <c r="BE8233" i="1"/>
  <c r="BF8233" i="1"/>
  <c r="BG8233" i="1"/>
  <c r="BH8233" i="1"/>
  <c r="BI8233" i="1"/>
  <c r="BJ8233" i="1"/>
  <c r="BK8233" i="1"/>
  <c r="BL8233" i="1"/>
  <c r="BM8233" i="1"/>
  <c r="BN8233" i="1"/>
  <c r="BO8233" i="1"/>
  <c r="BP8233" i="1"/>
  <c r="BQ8233" i="1"/>
  <c r="BR8233" i="1"/>
  <c r="BS8233" i="1"/>
  <c r="BT8233" i="1"/>
  <c r="BU8233" i="1"/>
  <c r="BV8233" i="1"/>
  <c r="BW8233" i="1"/>
  <c r="BX8233" i="1"/>
  <c r="BY8233" i="1"/>
  <c r="BZ8233" i="1"/>
  <c r="CA8233" i="1"/>
  <c r="CB8233" i="1"/>
  <c r="CC8233" i="1"/>
  <c r="CD8233" i="1"/>
  <c r="CE8233" i="1"/>
  <c r="CF8233" i="1"/>
  <c r="CG8233" i="1"/>
  <c r="CH8233" i="1"/>
  <c r="CI8233" i="1"/>
  <c r="CJ8233" i="1"/>
  <c r="CK8233" i="1"/>
  <c r="CL8233" i="1"/>
  <c r="CM8233" i="1"/>
  <c r="CN8233" i="1"/>
  <c r="CO8233" i="1"/>
  <c r="CP8233" i="1"/>
  <c r="CQ8233" i="1"/>
  <c r="CR8233" i="1"/>
  <c r="CS8233" i="1"/>
  <c r="CT8233" i="1"/>
  <c r="AW8234" i="1"/>
  <c r="AX8234" i="1"/>
  <c r="AY8234" i="1"/>
  <c r="AZ8234" i="1"/>
  <c r="BA8234" i="1"/>
  <c r="BB8234" i="1"/>
  <c r="BC8234" i="1"/>
  <c r="BD8234" i="1"/>
  <c r="BE8234" i="1"/>
  <c r="BF8234" i="1"/>
  <c r="BG8234" i="1"/>
  <c r="BH8234" i="1"/>
  <c r="BI8234" i="1"/>
  <c r="BJ8234" i="1"/>
  <c r="BK8234" i="1"/>
  <c r="BL8234" i="1"/>
  <c r="BM8234" i="1"/>
  <c r="BN8234" i="1"/>
  <c r="BO8234" i="1"/>
  <c r="BP8234" i="1"/>
  <c r="BQ8234" i="1"/>
  <c r="BR8234" i="1"/>
  <c r="BS8234" i="1"/>
  <c r="BT8234" i="1"/>
  <c r="BU8234" i="1"/>
  <c r="BV8234" i="1"/>
  <c r="BW8234" i="1"/>
  <c r="BX8234" i="1"/>
  <c r="BY8234" i="1"/>
  <c r="BZ8234" i="1"/>
  <c r="CA8234" i="1"/>
  <c r="CB8234" i="1"/>
  <c r="CC8234" i="1"/>
  <c r="CD8234" i="1"/>
  <c r="CE8234" i="1"/>
  <c r="CF8234" i="1"/>
  <c r="CG8234" i="1"/>
  <c r="CH8234" i="1"/>
  <c r="CI8234" i="1"/>
  <c r="CJ8234" i="1"/>
  <c r="CK8234" i="1"/>
  <c r="CL8234" i="1"/>
  <c r="CM8234" i="1"/>
  <c r="CN8234" i="1"/>
  <c r="CO8234" i="1"/>
  <c r="CP8234" i="1"/>
  <c r="CQ8234" i="1"/>
  <c r="CR8234" i="1"/>
  <c r="CS8234" i="1"/>
  <c r="CT8234" i="1"/>
  <c r="AW8235" i="1"/>
  <c r="AX8235" i="1"/>
  <c r="AY8235" i="1"/>
  <c r="AZ8235" i="1"/>
  <c r="BA8235" i="1"/>
  <c r="BB8235" i="1"/>
  <c r="BC8235" i="1"/>
  <c r="BD8235" i="1"/>
  <c r="BE8235" i="1"/>
  <c r="BF8235" i="1"/>
  <c r="BG8235" i="1"/>
  <c r="BH8235" i="1"/>
  <c r="BI8235" i="1"/>
  <c r="BJ8235" i="1"/>
  <c r="BK8235" i="1"/>
  <c r="BL8235" i="1"/>
  <c r="BM8235" i="1"/>
  <c r="BN8235" i="1"/>
  <c r="BO8235" i="1"/>
  <c r="BP8235" i="1"/>
  <c r="BQ8235" i="1"/>
  <c r="BR8235" i="1"/>
  <c r="BS8235" i="1"/>
  <c r="BT8235" i="1"/>
  <c r="BU8235" i="1"/>
  <c r="BV8235" i="1"/>
  <c r="BW8235" i="1"/>
  <c r="BX8235" i="1"/>
  <c r="BY8235" i="1"/>
  <c r="BZ8235" i="1"/>
  <c r="CA8235" i="1"/>
  <c r="CB8235" i="1"/>
  <c r="CC8235" i="1"/>
  <c r="CD8235" i="1"/>
  <c r="CE8235" i="1"/>
  <c r="CF8235" i="1"/>
  <c r="CG8235" i="1"/>
  <c r="CH8235" i="1"/>
  <c r="CI8235" i="1"/>
  <c r="CJ8235" i="1"/>
  <c r="CK8235" i="1"/>
  <c r="CL8235" i="1"/>
  <c r="CM8235" i="1"/>
  <c r="CN8235" i="1"/>
  <c r="CO8235" i="1"/>
  <c r="CP8235" i="1"/>
  <c r="CQ8235" i="1"/>
  <c r="CR8235" i="1"/>
  <c r="CS8235" i="1"/>
  <c r="CT8235" i="1"/>
  <c r="AW8236" i="1"/>
  <c r="AX8236" i="1"/>
  <c r="AY8236" i="1"/>
  <c r="AZ8236" i="1"/>
  <c r="BA8236" i="1"/>
  <c r="BB8236" i="1"/>
  <c r="BC8236" i="1"/>
  <c r="BD8236" i="1"/>
  <c r="BE8236" i="1"/>
  <c r="BF8236" i="1"/>
  <c r="BG8236" i="1"/>
  <c r="BH8236" i="1"/>
  <c r="BI8236" i="1"/>
  <c r="BJ8236" i="1"/>
  <c r="BK8236" i="1"/>
  <c r="BL8236" i="1"/>
  <c r="BM8236" i="1"/>
  <c r="BN8236" i="1"/>
  <c r="BO8236" i="1"/>
  <c r="BP8236" i="1"/>
  <c r="BQ8236" i="1"/>
  <c r="BR8236" i="1"/>
  <c r="BS8236" i="1"/>
  <c r="BT8236" i="1"/>
  <c r="BU8236" i="1"/>
  <c r="BV8236" i="1"/>
  <c r="BW8236" i="1"/>
  <c r="BX8236" i="1"/>
  <c r="BY8236" i="1"/>
  <c r="BZ8236" i="1"/>
  <c r="CA8236" i="1"/>
  <c r="CB8236" i="1"/>
  <c r="CC8236" i="1"/>
  <c r="CD8236" i="1"/>
  <c r="CE8236" i="1"/>
  <c r="CF8236" i="1"/>
  <c r="CG8236" i="1"/>
  <c r="CH8236" i="1"/>
  <c r="CI8236" i="1"/>
  <c r="CJ8236" i="1"/>
  <c r="CK8236" i="1"/>
  <c r="CL8236" i="1"/>
  <c r="CM8236" i="1"/>
  <c r="CN8236" i="1"/>
  <c r="CO8236" i="1"/>
  <c r="CP8236" i="1"/>
  <c r="CQ8236" i="1"/>
  <c r="CR8236" i="1"/>
  <c r="CS8236" i="1"/>
  <c r="CT8236" i="1"/>
  <c r="AW8237" i="1"/>
  <c r="AX8237" i="1"/>
  <c r="AY8237" i="1"/>
  <c r="AZ8237" i="1"/>
  <c r="BA8237" i="1"/>
  <c r="BB8237" i="1"/>
  <c r="BC8237" i="1"/>
  <c r="BD8237" i="1"/>
  <c r="BE8237" i="1"/>
  <c r="BF8237" i="1"/>
  <c r="BG8237" i="1"/>
  <c r="BH8237" i="1"/>
  <c r="BI8237" i="1"/>
  <c r="BJ8237" i="1"/>
  <c r="BK8237" i="1"/>
  <c r="BL8237" i="1"/>
  <c r="BM8237" i="1"/>
  <c r="BN8237" i="1"/>
  <c r="BO8237" i="1"/>
  <c r="BP8237" i="1"/>
  <c r="BQ8237" i="1"/>
  <c r="BR8237" i="1"/>
  <c r="BS8237" i="1"/>
  <c r="BT8237" i="1"/>
  <c r="BU8237" i="1"/>
  <c r="BV8237" i="1"/>
  <c r="BW8237" i="1"/>
  <c r="BX8237" i="1"/>
  <c r="BY8237" i="1"/>
  <c r="BZ8237" i="1"/>
  <c r="CA8237" i="1"/>
  <c r="CB8237" i="1"/>
  <c r="CC8237" i="1"/>
  <c r="CD8237" i="1"/>
  <c r="CE8237" i="1"/>
  <c r="CF8237" i="1"/>
  <c r="CG8237" i="1"/>
  <c r="CH8237" i="1"/>
  <c r="CI8237" i="1"/>
  <c r="CJ8237" i="1"/>
  <c r="CK8237" i="1"/>
  <c r="CL8237" i="1"/>
  <c r="CM8237" i="1"/>
  <c r="CN8237" i="1"/>
  <c r="CO8237" i="1"/>
  <c r="CP8237" i="1"/>
  <c r="CQ8237" i="1"/>
  <c r="CR8237" i="1"/>
  <c r="CS8237" i="1"/>
  <c r="CT8237" i="1"/>
  <c r="AW8238" i="1"/>
  <c r="AX8238" i="1"/>
  <c r="AY8238" i="1"/>
  <c r="AZ8238" i="1"/>
  <c r="BA8238" i="1"/>
  <c r="BB8238" i="1"/>
  <c r="BC8238" i="1"/>
  <c r="BD8238" i="1"/>
  <c r="BE8238" i="1"/>
  <c r="BF8238" i="1"/>
  <c r="BG8238" i="1"/>
  <c r="BH8238" i="1"/>
  <c r="BI8238" i="1"/>
  <c r="BJ8238" i="1"/>
  <c r="BK8238" i="1"/>
  <c r="BL8238" i="1"/>
  <c r="BM8238" i="1"/>
  <c r="BN8238" i="1"/>
  <c r="BO8238" i="1"/>
  <c r="BP8238" i="1"/>
  <c r="BQ8238" i="1"/>
  <c r="BR8238" i="1"/>
  <c r="BS8238" i="1"/>
  <c r="BT8238" i="1"/>
  <c r="BU8238" i="1"/>
  <c r="BV8238" i="1"/>
  <c r="BW8238" i="1"/>
  <c r="BX8238" i="1"/>
  <c r="BY8238" i="1"/>
  <c r="BZ8238" i="1"/>
  <c r="CA8238" i="1"/>
  <c r="CB8238" i="1"/>
  <c r="CC8238" i="1"/>
  <c r="CD8238" i="1"/>
  <c r="CE8238" i="1"/>
  <c r="CF8238" i="1"/>
  <c r="CG8238" i="1"/>
  <c r="CH8238" i="1"/>
  <c r="CI8238" i="1"/>
  <c r="CJ8238" i="1"/>
  <c r="CK8238" i="1"/>
  <c r="CL8238" i="1"/>
  <c r="CM8238" i="1"/>
  <c r="CN8238" i="1"/>
  <c r="CO8238" i="1"/>
  <c r="CP8238" i="1"/>
  <c r="CQ8238" i="1"/>
  <c r="CR8238" i="1"/>
  <c r="CS8238" i="1"/>
  <c r="CT8238" i="1"/>
  <c r="AW8239" i="1"/>
  <c r="AX8239" i="1"/>
  <c r="AY8239" i="1"/>
  <c r="AZ8239" i="1"/>
  <c r="BA8239" i="1"/>
  <c r="BB8239" i="1"/>
  <c r="BC8239" i="1"/>
  <c r="BD8239" i="1"/>
  <c r="BE8239" i="1"/>
  <c r="BF8239" i="1"/>
  <c r="BG8239" i="1"/>
  <c r="BH8239" i="1"/>
  <c r="BI8239" i="1"/>
  <c r="BJ8239" i="1"/>
  <c r="BK8239" i="1"/>
  <c r="BL8239" i="1"/>
  <c r="BM8239" i="1"/>
  <c r="BN8239" i="1"/>
  <c r="BO8239" i="1"/>
  <c r="BP8239" i="1"/>
  <c r="BQ8239" i="1"/>
  <c r="BR8239" i="1"/>
  <c r="BS8239" i="1"/>
  <c r="BT8239" i="1"/>
  <c r="BU8239" i="1"/>
  <c r="BV8239" i="1"/>
  <c r="BW8239" i="1"/>
  <c r="BX8239" i="1"/>
  <c r="BY8239" i="1"/>
  <c r="BZ8239" i="1"/>
  <c r="CA8239" i="1"/>
  <c r="CB8239" i="1"/>
  <c r="CC8239" i="1"/>
  <c r="CD8239" i="1"/>
  <c r="CE8239" i="1"/>
  <c r="CF8239" i="1"/>
  <c r="CG8239" i="1"/>
  <c r="CH8239" i="1"/>
  <c r="CI8239" i="1"/>
  <c r="CJ8239" i="1"/>
  <c r="CK8239" i="1"/>
  <c r="CL8239" i="1"/>
  <c r="CM8239" i="1"/>
  <c r="CN8239" i="1"/>
  <c r="CO8239" i="1"/>
  <c r="CP8239" i="1"/>
  <c r="CQ8239" i="1"/>
  <c r="CR8239" i="1"/>
  <c r="CS8239" i="1"/>
  <c r="CT8239" i="1"/>
  <c r="AW8240" i="1"/>
  <c r="AX8240" i="1"/>
  <c r="AY8240" i="1"/>
  <c r="AZ8240" i="1"/>
  <c r="BA8240" i="1"/>
  <c r="BB8240" i="1"/>
  <c r="BC8240" i="1"/>
  <c r="BD8240" i="1"/>
  <c r="BE8240" i="1"/>
  <c r="BF8240" i="1"/>
  <c r="BG8240" i="1"/>
  <c r="BH8240" i="1"/>
  <c r="BI8240" i="1"/>
  <c r="BJ8240" i="1"/>
  <c r="BK8240" i="1"/>
  <c r="BL8240" i="1"/>
  <c r="BM8240" i="1"/>
  <c r="BN8240" i="1"/>
  <c r="BO8240" i="1"/>
  <c r="BP8240" i="1"/>
  <c r="BQ8240" i="1"/>
  <c r="BR8240" i="1"/>
  <c r="BS8240" i="1"/>
  <c r="BT8240" i="1"/>
  <c r="BU8240" i="1"/>
  <c r="BV8240" i="1"/>
  <c r="BW8240" i="1"/>
  <c r="BX8240" i="1"/>
  <c r="BY8240" i="1"/>
  <c r="BZ8240" i="1"/>
  <c r="CA8240" i="1"/>
  <c r="CB8240" i="1"/>
  <c r="CC8240" i="1"/>
  <c r="CD8240" i="1"/>
  <c r="CE8240" i="1"/>
  <c r="CF8240" i="1"/>
  <c r="CG8240" i="1"/>
  <c r="CH8240" i="1"/>
  <c r="CI8240" i="1"/>
  <c r="CJ8240" i="1"/>
  <c r="CK8240" i="1"/>
  <c r="CL8240" i="1"/>
  <c r="CM8240" i="1"/>
  <c r="CN8240" i="1"/>
  <c r="CO8240" i="1"/>
  <c r="CP8240" i="1"/>
  <c r="CQ8240" i="1"/>
  <c r="CR8240" i="1"/>
  <c r="CS8240" i="1"/>
  <c r="CT8240" i="1"/>
  <c r="AW8241" i="1"/>
  <c r="AX8241" i="1"/>
  <c r="AY8241" i="1"/>
  <c r="AZ8241" i="1"/>
  <c r="BA8241" i="1"/>
  <c r="BB8241" i="1"/>
  <c r="BC8241" i="1"/>
  <c r="BD8241" i="1"/>
  <c r="BE8241" i="1"/>
  <c r="BF8241" i="1"/>
  <c r="BG8241" i="1"/>
  <c r="BH8241" i="1"/>
  <c r="BI8241" i="1"/>
  <c r="BJ8241" i="1"/>
  <c r="BK8241" i="1"/>
  <c r="BL8241" i="1"/>
  <c r="BM8241" i="1"/>
  <c r="BN8241" i="1"/>
  <c r="BO8241" i="1"/>
  <c r="BP8241" i="1"/>
  <c r="BQ8241" i="1"/>
  <c r="BR8241" i="1"/>
  <c r="BS8241" i="1"/>
  <c r="BT8241" i="1"/>
  <c r="BU8241" i="1"/>
  <c r="BV8241" i="1"/>
  <c r="BW8241" i="1"/>
  <c r="BX8241" i="1"/>
  <c r="BY8241" i="1"/>
  <c r="BZ8241" i="1"/>
  <c r="CA8241" i="1"/>
  <c r="CB8241" i="1"/>
  <c r="CC8241" i="1"/>
  <c r="CD8241" i="1"/>
  <c r="CE8241" i="1"/>
  <c r="CF8241" i="1"/>
  <c r="CG8241" i="1"/>
  <c r="CH8241" i="1"/>
  <c r="CI8241" i="1"/>
  <c r="CJ8241" i="1"/>
  <c r="CK8241" i="1"/>
  <c r="CL8241" i="1"/>
  <c r="CM8241" i="1"/>
  <c r="CN8241" i="1"/>
  <c r="CO8241" i="1"/>
  <c r="CP8241" i="1"/>
  <c r="CQ8241" i="1"/>
  <c r="CR8241" i="1"/>
  <c r="CS8241" i="1"/>
  <c r="CT8241" i="1"/>
  <c r="AW8242" i="1"/>
  <c r="AX8242" i="1"/>
  <c r="AY8242" i="1"/>
  <c r="AZ8242" i="1"/>
  <c r="BA8242" i="1"/>
  <c r="BB8242" i="1"/>
  <c r="BC8242" i="1"/>
  <c r="BD8242" i="1"/>
  <c r="BE8242" i="1"/>
  <c r="BF8242" i="1"/>
  <c r="BG8242" i="1"/>
  <c r="BH8242" i="1"/>
  <c r="BI8242" i="1"/>
  <c r="BJ8242" i="1"/>
  <c r="BK8242" i="1"/>
  <c r="BL8242" i="1"/>
  <c r="BM8242" i="1"/>
  <c r="BN8242" i="1"/>
  <c r="BO8242" i="1"/>
  <c r="BP8242" i="1"/>
  <c r="BQ8242" i="1"/>
  <c r="BR8242" i="1"/>
  <c r="BS8242" i="1"/>
  <c r="BT8242" i="1"/>
  <c r="BU8242" i="1"/>
  <c r="BV8242" i="1"/>
  <c r="BW8242" i="1"/>
  <c r="BX8242" i="1"/>
  <c r="BY8242" i="1"/>
  <c r="BZ8242" i="1"/>
  <c r="CA8242" i="1"/>
  <c r="CB8242" i="1"/>
  <c r="CC8242" i="1"/>
  <c r="CD8242" i="1"/>
  <c r="CE8242" i="1"/>
  <c r="CF8242" i="1"/>
  <c r="CG8242" i="1"/>
  <c r="CH8242" i="1"/>
  <c r="CI8242" i="1"/>
  <c r="CJ8242" i="1"/>
  <c r="CK8242" i="1"/>
  <c r="CL8242" i="1"/>
  <c r="CM8242" i="1"/>
  <c r="CN8242" i="1"/>
  <c r="CO8242" i="1"/>
  <c r="CP8242" i="1"/>
  <c r="CQ8242" i="1"/>
  <c r="CR8242" i="1"/>
  <c r="CS8242" i="1"/>
  <c r="CT8242" i="1"/>
  <c r="AW8243" i="1"/>
  <c r="AX8243" i="1"/>
  <c r="AY8243" i="1"/>
  <c r="AZ8243" i="1"/>
  <c r="BA8243" i="1"/>
  <c r="BB8243" i="1"/>
  <c r="BC8243" i="1"/>
  <c r="BD8243" i="1"/>
  <c r="BE8243" i="1"/>
  <c r="BF8243" i="1"/>
  <c r="BG8243" i="1"/>
  <c r="BH8243" i="1"/>
  <c r="BI8243" i="1"/>
  <c r="BJ8243" i="1"/>
  <c r="BK8243" i="1"/>
  <c r="BL8243" i="1"/>
  <c r="BM8243" i="1"/>
  <c r="BN8243" i="1"/>
  <c r="BO8243" i="1"/>
  <c r="BP8243" i="1"/>
  <c r="BQ8243" i="1"/>
  <c r="BR8243" i="1"/>
  <c r="BS8243" i="1"/>
  <c r="BT8243" i="1"/>
  <c r="BU8243" i="1"/>
  <c r="BV8243" i="1"/>
  <c r="BW8243" i="1"/>
  <c r="BX8243" i="1"/>
  <c r="BY8243" i="1"/>
  <c r="BZ8243" i="1"/>
  <c r="CA8243" i="1"/>
  <c r="CB8243" i="1"/>
  <c r="CC8243" i="1"/>
  <c r="CD8243" i="1"/>
  <c r="CE8243" i="1"/>
  <c r="CF8243" i="1"/>
  <c r="CG8243" i="1"/>
  <c r="CH8243" i="1"/>
  <c r="CI8243" i="1"/>
  <c r="CJ8243" i="1"/>
  <c r="CK8243" i="1"/>
  <c r="CL8243" i="1"/>
  <c r="CM8243" i="1"/>
  <c r="CN8243" i="1"/>
  <c r="CO8243" i="1"/>
  <c r="CP8243" i="1"/>
  <c r="CQ8243" i="1"/>
  <c r="CR8243" i="1"/>
  <c r="CS8243" i="1"/>
  <c r="CT8243" i="1"/>
  <c r="AW8244" i="1"/>
  <c r="AX8244" i="1"/>
  <c r="AY8244" i="1"/>
  <c r="AZ8244" i="1"/>
  <c r="BA8244" i="1"/>
  <c r="BB8244" i="1"/>
  <c r="BC8244" i="1"/>
  <c r="BD8244" i="1"/>
  <c r="BE8244" i="1"/>
  <c r="BF8244" i="1"/>
  <c r="BG8244" i="1"/>
  <c r="BH8244" i="1"/>
  <c r="BI8244" i="1"/>
  <c r="BJ8244" i="1"/>
  <c r="BK8244" i="1"/>
  <c r="BL8244" i="1"/>
  <c r="BM8244" i="1"/>
  <c r="BN8244" i="1"/>
  <c r="BO8244" i="1"/>
  <c r="BP8244" i="1"/>
  <c r="BQ8244" i="1"/>
  <c r="BR8244" i="1"/>
  <c r="BS8244" i="1"/>
  <c r="BT8244" i="1"/>
  <c r="BU8244" i="1"/>
  <c r="BV8244" i="1"/>
  <c r="BW8244" i="1"/>
  <c r="BX8244" i="1"/>
  <c r="BY8244" i="1"/>
  <c r="BZ8244" i="1"/>
  <c r="CA8244" i="1"/>
  <c r="CB8244" i="1"/>
  <c r="CC8244" i="1"/>
  <c r="CD8244" i="1"/>
  <c r="CE8244" i="1"/>
  <c r="CF8244" i="1"/>
  <c r="CG8244" i="1"/>
  <c r="CH8244" i="1"/>
  <c r="CI8244" i="1"/>
  <c r="CJ8244" i="1"/>
  <c r="CK8244" i="1"/>
  <c r="CL8244" i="1"/>
  <c r="CM8244" i="1"/>
  <c r="CN8244" i="1"/>
  <c r="CO8244" i="1"/>
  <c r="CP8244" i="1"/>
  <c r="CQ8244" i="1"/>
  <c r="CR8244" i="1"/>
  <c r="CS8244" i="1"/>
  <c r="CT8244" i="1"/>
  <c r="AW8245" i="1"/>
  <c r="AX8245" i="1"/>
  <c r="AY8245" i="1"/>
  <c r="AZ8245" i="1"/>
  <c r="BA8245" i="1"/>
  <c r="BB8245" i="1"/>
  <c r="BC8245" i="1"/>
  <c r="BD8245" i="1"/>
  <c r="BE8245" i="1"/>
  <c r="BF8245" i="1"/>
  <c r="BG8245" i="1"/>
  <c r="BH8245" i="1"/>
  <c r="BI8245" i="1"/>
  <c r="BJ8245" i="1"/>
  <c r="BK8245" i="1"/>
  <c r="BL8245" i="1"/>
  <c r="BM8245" i="1"/>
  <c r="BN8245" i="1"/>
  <c r="BO8245" i="1"/>
  <c r="BP8245" i="1"/>
  <c r="BQ8245" i="1"/>
  <c r="BR8245" i="1"/>
  <c r="BS8245" i="1"/>
  <c r="BT8245" i="1"/>
  <c r="BU8245" i="1"/>
  <c r="BV8245" i="1"/>
  <c r="BW8245" i="1"/>
  <c r="BX8245" i="1"/>
  <c r="BY8245" i="1"/>
  <c r="BZ8245" i="1"/>
  <c r="CA8245" i="1"/>
  <c r="CB8245" i="1"/>
  <c r="CC8245" i="1"/>
  <c r="CD8245" i="1"/>
  <c r="CE8245" i="1"/>
  <c r="CF8245" i="1"/>
  <c r="CG8245" i="1"/>
  <c r="CH8245" i="1"/>
  <c r="CI8245" i="1"/>
  <c r="CJ8245" i="1"/>
  <c r="CK8245" i="1"/>
  <c r="CL8245" i="1"/>
  <c r="CM8245" i="1"/>
  <c r="CN8245" i="1"/>
  <c r="CO8245" i="1"/>
  <c r="CP8245" i="1"/>
  <c r="CQ8245" i="1"/>
  <c r="CR8245" i="1"/>
  <c r="CS8245" i="1"/>
  <c r="CT8245" i="1"/>
  <c r="AW8246" i="1"/>
  <c r="AX8246" i="1"/>
  <c r="AY8246" i="1"/>
  <c r="AZ8246" i="1"/>
  <c r="BA8246" i="1"/>
  <c r="BB8246" i="1"/>
  <c r="BC8246" i="1"/>
  <c r="BD8246" i="1"/>
  <c r="BE8246" i="1"/>
  <c r="BF8246" i="1"/>
  <c r="BG8246" i="1"/>
  <c r="BH8246" i="1"/>
  <c r="BI8246" i="1"/>
  <c r="BJ8246" i="1"/>
  <c r="BK8246" i="1"/>
  <c r="BL8246" i="1"/>
  <c r="BM8246" i="1"/>
  <c r="BN8246" i="1"/>
  <c r="BO8246" i="1"/>
  <c r="BP8246" i="1"/>
  <c r="BQ8246" i="1"/>
  <c r="BR8246" i="1"/>
  <c r="BS8246" i="1"/>
  <c r="BT8246" i="1"/>
  <c r="BU8246" i="1"/>
  <c r="BV8246" i="1"/>
  <c r="BW8246" i="1"/>
  <c r="BX8246" i="1"/>
  <c r="BY8246" i="1"/>
  <c r="BZ8246" i="1"/>
  <c r="CA8246" i="1"/>
  <c r="CB8246" i="1"/>
  <c r="CC8246" i="1"/>
  <c r="CD8246" i="1"/>
  <c r="CE8246" i="1"/>
  <c r="CF8246" i="1"/>
  <c r="CG8246" i="1"/>
  <c r="CH8246" i="1"/>
  <c r="CI8246" i="1"/>
  <c r="CJ8246" i="1"/>
  <c r="CK8246" i="1"/>
  <c r="CL8246" i="1"/>
  <c r="CM8246" i="1"/>
  <c r="CN8246" i="1"/>
  <c r="CO8246" i="1"/>
  <c r="CP8246" i="1"/>
  <c r="CQ8246" i="1"/>
  <c r="CR8246" i="1"/>
  <c r="CS8246" i="1"/>
  <c r="CT8246" i="1"/>
  <c r="AW8247" i="1"/>
  <c r="AX8247" i="1"/>
  <c r="AY8247" i="1"/>
  <c r="AZ8247" i="1"/>
  <c r="BA8247" i="1"/>
  <c r="BB8247" i="1"/>
  <c r="BC8247" i="1"/>
  <c r="BD8247" i="1"/>
  <c r="BE8247" i="1"/>
  <c r="BF8247" i="1"/>
  <c r="BG8247" i="1"/>
  <c r="BH8247" i="1"/>
  <c r="BI8247" i="1"/>
  <c r="BJ8247" i="1"/>
  <c r="BK8247" i="1"/>
  <c r="BL8247" i="1"/>
  <c r="BM8247" i="1"/>
  <c r="BN8247" i="1"/>
  <c r="BO8247" i="1"/>
  <c r="BP8247" i="1"/>
  <c r="BQ8247" i="1"/>
  <c r="BR8247" i="1"/>
  <c r="BS8247" i="1"/>
  <c r="BT8247" i="1"/>
  <c r="BU8247" i="1"/>
  <c r="BV8247" i="1"/>
  <c r="BW8247" i="1"/>
  <c r="BX8247" i="1"/>
  <c r="BY8247" i="1"/>
  <c r="BZ8247" i="1"/>
  <c r="CA8247" i="1"/>
  <c r="CB8247" i="1"/>
  <c r="CC8247" i="1"/>
  <c r="CD8247" i="1"/>
  <c r="CE8247" i="1"/>
  <c r="CF8247" i="1"/>
  <c r="CG8247" i="1"/>
  <c r="CH8247" i="1"/>
  <c r="CI8247" i="1"/>
  <c r="CJ8247" i="1"/>
  <c r="CK8247" i="1"/>
  <c r="CL8247" i="1"/>
  <c r="CM8247" i="1"/>
  <c r="CN8247" i="1"/>
  <c r="CO8247" i="1"/>
  <c r="CP8247" i="1"/>
  <c r="CQ8247" i="1"/>
  <c r="CR8247" i="1"/>
  <c r="CS8247" i="1"/>
  <c r="CT8247" i="1"/>
  <c r="AW8248" i="1"/>
  <c r="AX8248" i="1"/>
  <c r="AY8248" i="1"/>
  <c r="AZ8248" i="1"/>
  <c r="BA8248" i="1"/>
  <c r="BB8248" i="1"/>
  <c r="BC8248" i="1"/>
  <c r="BD8248" i="1"/>
  <c r="BE8248" i="1"/>
  <c r="BF8248" i="1"/>
  <c r="BG8248" i="1"/>
  <c r="BH8248" i="1"/>
  <c r="BI8248" i="1"/>
  <c r="BJ8248" i="1"/>
  <c r="BK8248" i="1"/>
  <c r="BL8248" i="1"/>
  <c r="BM8248" i="1"/>
  <c r="BN8248" i="1"/>
  <c r="BO8248" i="1"/>
  <c r="BP8248" i="1"/>
  <c r="BQ8248" i="1"/>
  <c r="BR8248" i="1"/>
  <c r="BS8248" i="1"/>
  <c r="BT8248" i="1"/>
  <c r="BU8248" i="1"/>
  <c r="BV8248" i="1"/>
  <c r="BW8248" i="1"/>
  <c r="BX8248" i="1"/>
  <c r="BY8248" i="1"/>
  <c r="BZ8248" i="1"/>
  <c r="CA8248" i="1"/>
  <c r="CB8248" i="1"/>
  <c r="CC8248" i="1"/>
  <c r="CD8248" i="1"/>
  <c r="CE8248" i="1"/>
  <c r="CF8248" i="1"/>
  <c r="CG8248" i="1"/>
  <c r="CH8248" i="1"/>
  <c r="CI8248" i="1"/>
  <c r="CJ8248" i="1"/>
  <c r="CK8248" i="1"/>
  <c r="CL8248" i="1"/>
  <c r="CM8248" i="1"/>
  <c r="CN8248" i="1"/>
  <c r="CO8248" i="1"/>
  <c r="CP8248" i="1"/>
  <c r="CQ8248" i="1"/>
  <c r="CR8248" i="1"/>
  <c r="CS8248" i="1"/>
  <c r="CT8248" i="1"/>
  <c r="AW8249" i="1"/>
  <c r="AX8249" i="1"/>
  <c r="AY8249" i="1"/>
  <c r="AZ8249" i="1"/>
  <c r="BA8249" i="1"/>
  <c r="BB8249" i="1"/>
  <c r="BC8249" i="1"/>
  <c r="BD8249" i="1"/>
  <c r="BE8249" i="1"/>
  <c r="BF8249" i="1"/>
  <c r="BG8249" i="1"/>
  <c r="BH8249" i="1"/>
  <c r="BI8249" i="1"/>
  <c r="BJ8249" i="1"/>
  <c r="BK8249" i="1"/>
  <c r="BL8249" i="1"/>
  <c r="BM8249" i="1"/>
  <c r="BN8249" i="1"/>
  <c r="BO8249" i="1"/>
  <c r="BP8249" i="1"/>
  <c r="BQ8249" i="1"/>
  <c r="BR8249" i="1"/>
  <c r="BS8249" i="1"/>
  <c r="BT8249" i="1"/>
  <c r="BU8249" i="1"/>
  <c r="BV8249" i="1"/>
  <c r="BW8249" i="1"/>
  <c r="BX8249" i="1"/>
  <c r="BY8249" i="1"/>
  <c r="BZ8249" i="1"/>
  <c r="CA8249" i="1"/>
  <c r="CB8249" i="1"/>
  <c r="CC8249" i="1"/>
  <c r="CD8249" i="1"/>
  <c r="CE8249" i="1"/>
  <c r="CF8249" i="1"/>
  <c r="CG8249" i="1"/>
  <c r="CH8249" i="1"/>
  <c r="CI8249" i="1"/>
  <c r="CJ8249" i="1"/>
  <c r="CK8249" i="1"/>
  <c r="CL8249" i="1"/>
  <c r="CM8249" i="1"/>
  <c r="CN8249" i="1"/>
  <c r="CO8249" i="1"/>
  <c r="CP8249" i="1"/>
  <c r="CQ8249" i="1"/>
  <c r="CR8249" i="1"/>
  <c r="CS8249" i="1"/>
  <c r="CT8249" i="1"/>
  <c r="AW8250" i="1"/>
  <c r="AX8250" i="1"/>
  <c r="AY8250" i="1"/>
  <c r="AZ8250" i="1"/>
  <c r="BA8250" i="1"/>
  <c r="BB8250" i="1"/>
  <c r="BC8250" i="1"/>
  <c r="BD8250" i="1"/>
  <c r="BE8250" i="1"/>
  <c r="BF8250" i="1"/>
  <c r="BG8250" i="1"/>
  <c r="BH8250" i="1"/>
  <c r="BI8250" i="1"/>
  <c r="BJ8250" i="1"/>
  <c r="BK8250" i="1"/>
  <c r="BL8250" i="1"/>
  <c r="BM8250" i="1"/>
  <c r="BN8250" i="1"/>
  <c r="BO8250" i="1"/>
  <c r="BP8250" i="1"/>
  <c r="BQ8250" i="1"/>
  <c r="BR8250" i="1"/>
  <c r="BS8250" i="1"/>
  <c r="BT8250" i="1"/>
  <c r="BU8250" i="1"/>
  <c r="BV8250" i="1"/>
  <c r="BW8250" i="1"/>
  <c r="BX8250" i="1"/>
  <c r="BY8250" i="1"/>
  <c r="BZ8250" i="1"/>
  <c r="CA8250" i="1"/>
  <c r="CB8250" i="1"/>
  <c r="CC8250" i="1"/>
  <c r="CD8250" i="1"/>
  <c r="CE8250" i="1"/>
  <c r="CF8250" i="1"/>
  <c r="CG8250" i="1"/>
  <c r="CH8250" i="1"/>
  <c r="CI8250" i="1"/>
  <c r="CJ8250" i="1"/>
  <c r="CK8250" i="1"/>
  <c r="CL8250" i="1"/>
  <c r="CM8250" i="1"/>
  <c r="CN8250" i="1"/>
  <c r="CO8250" i="1"/>
  <c r="CP8250" i="1"/>
  <c r="CQ8250" i="1"/>
  <c r="CR8250" i="1"/>
  <c r="CS8250" i="1"/>
  <c r="CT8250" i="1"/>
  <c r="AW8251" i="1"/>
  <c r="AX8251" i="1"/>
  <c r="AY8251" i="1"/>
  <c r="AZ8251" i="1"/>
  <c r="BA8251" i="1"/>
  <c r="BB8251" i="1"/>
  <c r="BC8251" i="1"/>
  <c r="BD8251" i="1"/>
  <c r="BE8251" i="1"/>
  <c r="BF8251" i="1"/>
  <c r="BG8251" i="1"/>
  <c r="BH8251" i="1"/>
  <c r="BI8251" i="1"/>
  <c r="BJ8251" i="1"/>
  <c r="BK8251" i="1"/>
  <c r="BL8251" i="1"/>
  <c r="BM8251" i="1"/>
  <c r="BN8251" i="1"/>
  <c r="BO8251" i="1"/>
  <c r="BP8251" i="1"/>
  <c r="BQ8251" i="1"/>
  <c r="BR8251" i="1"/>
  <c r="BS8251" i="1"/>
  <c r="BT8251" i="1"/>
  <c r="BU8251" i="1"/>
  <c r="BV8251" i="1"/>
  <c r="BW8251" i="1"/>
  <c r="BX8251" i="1"/>
  <c r="BY8251" i="1"/>
  <c r="BZ8251" i="1"/>
  <c r="CA8251" i="1"/>
  <c r="CB8251" i="1"/>
  <c r="CC8251" i="1"/>
  <c r="CD8251" i="1"/>
  <c r="CE8251" i="1"/>
  <c r="CF8251" i="1"/>
  <c r="CG8251" i="1"/>
  <c r="CH8251" i="1"/>
  <c r="CI8251" i="1"/>
  <c r="CJ8251" i="1"/>
  <c r="CK8251" i="1"/>
  <c r="CL8251" i="1"/>
  <c r="CM8251" i="1"/>
  <c r="CN8251" i="1"/>
  <c r="CO8251" i="1"/>
  <c r="CP8251" i="1"/>
  <c r="CQ8251" i="1"/>
  <c r="CR8251" i="1"/>
  <c r="CS8251" i="1"/>
  <c r="CT8251" i="1"/>
  <c r="AW8252" i="1"/>
  <c r="AX8252" i="1"/>
  <c r="AY8252" i="1"/>
  <c r="AZ8252" i="1"/>
  <c r="BA8252" i="1"/>
  <c r="BB8252" i="1"/>
  <c r="BC8252" i="1"/>
  <c r="BD8252" i="1"/>
  <c r="BE8252" i="1"/>
  <c r="BF8252" i="1"/>
  <c r="BG8252" i="1"/>
  <c r="BH8252" i="1"/>
  <c r="BI8252" i="1"/>
  <c r="BJ8252" i="1"/>
  <c r="BK8252" i="1"/>
  <c r="BL8252" i="1"/>
  <c r="BM8252" i="1"/>
  <c r="BN8252" i="1"/>
  <c r="BO8252" i="1"/>
  <c r="BP8252" i="1"/>
  <c r="BQ8252" i="1"/>
  <c r="BR8252" i="1"/>
  <c r="BS8252" i="1"/>
  <c r="BT8252" i="1"/>
  <c r="BU8252" i="1"/>
  <c r="BV8252" i="1"/>
  <c r="BW8252" i="1"/>
  <c r="BX8252" i="1"/>
  <c r="BY8252" i="1"/>
  <c r="BZ8252" i="1"/>
  <c r="CA8252" i="1"/>
  <c r="CB8252" i="1"/>
  <c r="CC8252" i="1"/>
  <c r="CD8252" i="1"/>
  <c r="CE8252" i="1"/>
  <c r="CF8252" i="1"/>
  <c r="CG8252" i="1"/>
  <c r="CH8252" i="1"/>
  <c r="CI8252" i="1"/>
  <c r="CJ8252" i="1"/>
  <c r="CK8252" i="1"/>
  <c r="CL8252" i="1"/>
  <c r="CM8252" i="1"/>
  <c r="CN8252" i="1"/>
  <c r="CO8252" i="1"/>
  <c r="CP8252" i="1"/>
  <c r="CQ8252" i="1"/>
  <c r="CR8252" i="1"/>
  <c r="CS8252" i="1"/>
  <c r="CT8252" i="1"/>
  <c r="AW8253" i="1"/>
  <c r="AX8253" i="1"/>
  <c r="AY8253" i="1"/>
  <c r="AZ8253" i="1"/>
  <c r="BA8253" i="1"/>
  <c r="BB8253" i="1"/>
  <c r="BC8253" i="1"/>
  <c r="BD8253" i="1"/>
  <c r="BE8253" i="1"/>
  <c r="BF8253" i="1"/>
  <c r="BG8253" i="1"/>
  <c r="BH8253" i="1"/>
  <c r="BI8253" i="1"/>
  <c r="BJ8253" i="1"/>
  <c r="BK8253" i="1"/>
  <c r="BL8253" i="1"/>
  <c r="BM8253" i="1"/>
  <c r="BN8253" i="1"/>
  <c r="BO8253" i="1"/>
  <c r="BP8253" i="1"/>
  <c r="BQ8253" i="1"/>
  <c r="BR8253" i="1"/>
  <c r="BS8253" i="1"/>
  <c r="BT8253" i="1"/>
  <c r="BU8253" i="1"/>
  <c r="BV8253" i="1"/>
  <c r="BW8253" i="1"/>
  <c r="BX8253" i="1"/>
  <c r="BY8253" i="1"/>
  <c r="BZ8253" i="1"/>
  <c r="CA8253" i="1"/>
  <c r="CB8253" i="1"/>
  <c r="CC8253" i="1"/>
  <c r="CD8253" i="1"/>
  <c r="CE8253" i="1"/>
  <c r="CF8253" i="1"/>
  <c r="CG8253" i="1"/>
  <c r="CH8253" i="1"/>
  <c r="CI8253" i="1"/>
  <c r="CJ8253" i="1"/>
  <c r="CK8253" i="1"/>
  <c r="CL8253" i="1"/>
  <c r="CM8253" i="1"/>
  <c r="CN8253" i="1"/>
  <c r="CO8253" i="1"/>
  <c r="CP8253" i="1"/>
  <c r="CQ8253" i="1"/>
  <c r="CR8253" i="1"/>
  <c r="CS8253" i="1"/>
  <c r="CT8253" i="1"/>
  <c r="AW8254" i="1"/>
  <c r="AX8254" i="1"/>
  <c r="AY8254" i="1"/>
  <c r="AZ8254" i="1"/>
  <c r="BA8254" i="1"/>
  <c r="BB8254" i="1"/>
  <c r="BC8254" i="1"/>
  <c r="BD8254" i="1"/>
  <c r="BE8254" i="1"/>
  <c r="BF8254" i="1"/>
  <c r="BG8254" i="1"/>
  <c r="BH8254" i="1"/>
  <c r="BI8254" i="1"/>
  <c r="BJ8254" i="1"/>
  <c r="BK8254" i="1"/>
  <c r="BL8254" i="1"/>
  <c r="BM8254" i="1"/>
  <c r="BN8254" i="1"/>
  <c r="BO8254" i="1"/>
  <c r="BP8254" i="1"/>
  <c r="BQ8254" i="1"/>
  <c r="BR8254" i="1"/>
  <c r="BS8254" i="1"/>
  <c r="BT8254" i="1"/>
  <c r="BU8254" i="1"/>
  <c r="BV8254" i="1"/>
  <c r="BW8254" i="1"/>
  <c r="BX8254" i="1"/>
  <c r="BY8254" i="1"/>
  <c r="BZ8254" i="1"/>
  <c r="CA8254" i="1"/>
  <c r="CB8254" i="1"/>
  <c r="CC8254" i="1"/>
  <c r="CD8254" i="1"/>
  <c r="CE8254" i="1"/>
  <c r="CF8254" i="1"/>
  <c r="CG8254" i="1"/>
  <c r="CH8254" i="1"/>
  <c r="CI8254" i="1"/>
  <c r="CJ8254" i="1"/>
  <c r="CK8254" i="1"/>
  <c r="CL8254" i="1"/>
  <c r="CM8254" i="1"/>
  <c r="CN8254" i="1"/>
  <c r="CO8254" i="1"/>
  <c r="CP8254" i="1"/>
  <c r="CQ8254" i="1"/>
  <c r="CR8254" i="1"/>
  <c r="CS8254" i="1"/>
  <c r="CT8254" i="1"/>
  <c r="AW8255" i="1"/>
  <c r="AX8255" i="1"/>
  <c r="AY8255" i="1"/>
  <c r="AZ8255" i="1"/>
  <c r="BA8255" i="1"/>
  <c r="BB8255" i="1"/>
  <c r="BC8255" i="1"/>
  <c r="BD8255" i="1"/>
  <c r="BE8255" i="1"/>
  <c r="BF8255" i="1"/>
  <c r="BG8255" i="1"/>
  <c r="BH8255" i="1"/>
  <c r="BI8255" i="1"/>
  <c r="BJ8255" i="1"/>
  <c r="BK8255" i="1"/>
  <c r="BL8255" i="1"/>
  <c r="BM8255" i="1"/>
  <c r="BN8255" i="1"/>
  <c r="BO8255" i="1"/>
  <c r="BP8255" i="1"/>
  <c r="BQ8255" i="1"/>
  <c r="BR8255" i="1"/>
  <c r="BS8255" i="1"/>
  <c r="BT8255" i="1"/>
  <c r="BU8255" i="1"/>
  <c r="BV8255" i="1"/>
  <c r="BW8255" i="1"/>
  <c r="BX8255" i="1"/>
  <c r="BY8255" i="1"/>
  <c r="BZ8255" i="1"/>
  <c r="CA8255" i="1"/>
  <c r="CB8255" i="1"/>
  <c r="CC8255" i="1"/>
  <c r="CD8255" i="1"/>
  <c r="CE8255" i="1"/>
  <c r="CF8255" i="1"/>
  <c r="CG8255" i="1"/>
  <c r="CH8255" i="1"/>
  <c r="CI8255" i="1"/>
  <c r="CJ8255" i="1"/>
  <c r="CK8255" i="1"/>
  <c r="CL8255" i="1"/>
  <c r="CM8255" i="1"/>
  <c r="CN8255" i="1"/>
  <c r="CO8255" i="1"/>
  <c r="CP8255" i="1"/>
  <c r="CQ8255" i="1"/>
  <c r="CR8255" i="1"/>
  <c r="CS8255" i="1"/>
  <c r="CT8255" i="1"/>
  <c r="AW8256" i="1"/>
  <c r="AX8256" i="1"/>
  <c r="AY8256" i="1"/>
  <c r="AZ8256" i="1"/>
  <c r="BA8256" i="1"/>
  <c r="BB8256" i="1"/>
  <c r="BC8256" i="1"/>
  <c r="BD8256" i="1"/>
  <c r="BE8256" i="1"/>
  <c r="BF8256" i="1"/>
  <c r="BG8256" i="1"/>
  <c r="BH8256" i="1"/>
  <c r="BI8256" i="1"/>
  <c r="BJ8256" i="1"/>
  <c r="BK8256" i="1"/>
  <c r="BL8256" i="1"/>
  <c r="BM8256" i="1"/>
  <c r="BN8256" i="1"/>
  <c r="BO8256" i="1"/>
  <c r="BP8256" i="1"/>
  <c r="BQ8256" i="1"/>
  <c r="BR8256" i="1"/>
  <c r="BS8256" i="1"/>
  <c r="BT8256" i="1"/>
  <c r="BU8256" i="1"/>
  <c r="BV8256" i="1"/>
  <c r="BW8256" i="1"/>
  <c r="BX8256" i="1"/>
  <c r="BY8256" i="1"/>
  <c r="BZ8256" i="1"/>
  <c r="CA8256" i="1"/>
  <c r="CB8256" i="1"/>
  <c r="CC8256" i="1"/>
  <c r="CD8256" i="1"/>
  <c r="CE8256" i="1"/>
  <c r="CF8256" i="1"/>
  <c r="CG8256" i="1"/>
  <c r="CH8256" i="1"/>
  <c r="CI8256" i="1"/>
  <c r="CJ8256" i="1"/>
  <c r="CK8256" i="1"/>
  <c r="CL8256" i="1"/>
  <c r="CM8256" i="1"/>
  <c r="CN8256" i="1"/>
  <c r="CO8256" i="1"/>
  <c r="CP8256" i="1"/>
  <c r="CQ8256" i="1"/>
  <c r="CR8256" i="1"/>
  <c r="CS8256" i="1"/>
  <c r="CT8256" i="1"/>
  <c r="AW8257" i="1"/>
  <c r="AX8257" i="1"/>
  <c r="AY8257" i="1"/>
  <c r="AZ8257" i="1"/>
  <c r="BA8257" i="1"/>
  <c r="BB8257" i="1"/>
  <c r="BC8257" i="1"/>
  <c r="BD8257" i="1"/>
  <c r="BE8257" i="1"/>
  <c r="BF8257" i="1"/>
  <c r="BG8257" i="1"/>
  <c r="BH8257" i="1"/>
  <c r="BI8257" i="1"/>
  <c r="BJ8257" i="1"/>
  <c r="BK8257" i="1"/>
  <c r="BL8257" i="1"/>
  <c r="BM8257" i="1"/>
  <c r="BN8257" i="1"/>
  <c r="BO8257" i="1"/>
  <c r="BP8257" i="1"/>
  <c r="BQ8257" i="1"/>
  <c r="BR8257" i="1"/>
  <c r="BS8257" i="1"/>
  <c r="BT8257" i="1"/>
  <c r="BU8257" i="1"/>
  <c r="BV8257" i="1"/>
  <c r="BW8257" i="1"/>
  <c r="BX8257" i="1"/>
  <c r="BY8257" i="1"/>
  <c r="BZ8257" i="1"/>
  <c r="CA8257" i="1"/>
  <c r="CB8257" i="1"/>
  <c r="CC8257" i="1"/>
  <c r="CD8257" i="1"/>
  <c r="CE8257" i="1"/>
  <c r="CF8257" i="1"/>
  <c r="CG8257" i="1"/>
  <c r="CH8257" i="1"/>
  <c r="CI8257" i="1"/>
  <c r="CJ8257" i="1"/>
  <c r="CK8257" i="1"/>
  <c r="CL8257" i="1"/>
  <c r="CM8257" i="1"/>
  <c r="CN8257" i="1"/>
  <c r="CO8257" i="1"/>
  <c r="CP8257" i="1"/>
  <c r="CQ8257" i="1"/>
  <c r="CR8257" i="1"/>
  <c r="CS8257" i="1"/>
  <c r="CT8257" i="1"/>
  <c r="AW8258" i="1"/>
  <c r="AX8258" i="1"/>
  <c r="AY8258" i="1"/>
  <c r="AZ8258" i="1"/>
  <c r="BA8258" i="1"/>
  <c r="BB8258" i="1"/>
  <c r="BC8258" i="1"/>
  <c r="BD8258" i="1"/>
  <c r="BE8258" i="1"/>
  <c r="BF8258" i="1"/>
  <c r="BG8258" i="1"/>
  <c r="BH8258" i="1"/>
  <c r="BI8258" i="1"/>
  <c r="BJ8258" i="1"/>
  <c r="BK8258" i="1"/>
  <c r="BL8258" i="1"/>
  <c r="BM8258" i="1"/>
  <c r="BN8258" i="1"/>
  <c r="BO8258" i="1"/>
  <c r="BP8258" i="1"/>
  <c r="BQ8258" i="1"/>
  <c r="BR8258" i="1"/>
  <c r="BS8258" i="1"/>
  <c r="BT8258" i="1"/>
  <c r="BU8258" i="1"/>
  <c r="BV8258" i="1"/>
  <c r="BW8258" i="1"/>
  <c r="BX8258" i="1"/>
  <c r="BY8258" i="1"/>
  <c r="BZ8258" i="1"/>
  <c r="CA8258" i="1"/>
  <c r="CB8258" i="1"/>
  <c r="CC8258" i="1"/>
  <c r="CD8258" i="1"/>
  <c r="CE8258" i="1"/>
  <c r="CF8258" i="1"/>
  <c r="CG8258" i="1"/>
  <c r="CH8258" i="1"/>
  <c r="CI8258" i="1"/>
  <c r="CJ8258" i="1"/>
  <c r="CK8258" i="1"/>
  <c r="CL8258" i="1"/>
  <c r="CM8258" i="1"/>
  <c r="CN8258" i="1"/>
  <c r="CO8258" i="1"/>
  <c r="CP8258" i="1"/>
  <c r="CQ8258" i="1"/>
  <c r="CR8258" i="1"/>
  <c r="CS8258" i="1"/>
  <c r="CT8258" i="1"/>
  <c r="AW8259" i="1"/>
  <c r="AX8259" i="1"/>
  <c r="AY8259" i="1"/>
  <c r="AZ8259" i="1"/>
  <c r="BA8259" i="1"/>
  <c r="BB8259" i="1"/>
  <c r="BC8259" i="1"/>
  <c r="BD8259" i="1"/>
  <c r="BE8259" i="1"/>
  <c r="BF8259" i="1"/>
  <c r="BG8259" i="1"/>
  <c r="BH8259" i="1"/>
  <c r="BI8259" i="1"/>
  <c r="BJ8259" i="1"/>
  <c r="BK8259" i="1"/>
  <c r="BL8259" i="1"/>
  <c r="BM8259" i="1"/>
  <c r="BN8259" i="1"/>
  <c r="BO8259" i="1"/>
  <c r="BP8259" i="1"/>
  <c r="BQ8259" i="1"/>
  <c r="BR8259" i="1"/>
  <c r="BS8259" i="1"/>
  <c r="BT8259" i="1"/>
  <c r="BU8259" i="1"/>
  <c r="BV8259" i="1"/>
  <c r="BW8259" i="1"/>
  <c r="BX8259" i="1"/>
  <c r="BY8259" i="1"/>
  <c r="BZ8259" i="1"/>
  <c r="CA8259" i="1"/>
  <c r="CB8259" i="1"/>
  <c r="CC8259" i="1"/>
  <c r="CD8259" i="1"/>
  <c r="CE8259" i="1"/>
  <c r="CF8259" i="1"/>
  <c r="CG8259" i="1"/>
  <c r="CH8259" i="1"/>
  <c r="CI8259" i="1"/>
  <c r="CJ8259" i="1"/>
  <c r="CK8259" i="1"/>
  <c r="CL8259" i="1"/>
  <c r="CM8259" i="1"/>
  <c r="CN8259" i="1"/>
  <c r="CO8259" i="1"/>
  <c r="CP8259" i="1"/>
  <c r="CQ8259" i="1"/>
  <c r="CR8259" i="1"/>
  <c r="CS8259" i="1"/>
  <c r="CT8259" i="1"/>
  <c r="AW8260" i="1"/>
  <c r="AX8260" i="1"/>
  <c r="AY8260" i="1"/>
  <c r="AZ8260" i="1"/>
  <c r="BA8260" i="1"/>
  <c r="BB8260" i="1"/>
  <c r="BC8260" i="1"/>
  <c r="BD8260" i="1"/>
  <c r="BE8260" i="1"/>
  <c r="BF8260" i="1"/>
  <c r="BG8260" i="1"/>
  <c r="BH8260" i="1"/>
  <c r="BI8260" i="1"/>
  <c r="BJ8260" i="1"/>
  <c r="BK8260" i="1"/>
  <c r="BL8260" i="1"/>
  <c r="BM8260" i="1"/>
  <c r="BN8260" i="1"/>
  <c r="BO8260" i="1"/>
  <c r="BP8260" i="1"/>
  <c r="BQ8260" i="1"/>
  <c r="BR8260" i="1"/>
  <c r="BS8260" i="1"/>
  <c r="BT8260" i="1"/>
  <c r="BU8260" i="1"/>
  <c r="BV8260" i="1"/>
  <c r="BW8260" i="1"/>
  <c r="BX8260" i="1"/>
  <c r="BY8260" i="1"/>
  <c r="BZ8260" i="1"/>
  <c r="CA8260" i="1"/>
  <c r="CB8260" i="1"/>
  <c r="CC8260" i="1"/>
  <c r="CD8260" i="1"/>
  <c r="CE8260" i="1"/>
  <c r="CF8260" i="1"/>
  <c r="CG8260" i="1"/>
  <c r="CH8260" i="1"/>
  <c r="CI8260" i="1"/>
  <c r="CJ8260" i="1"/>
  <c r="CK8260" i="1"/>
  <c r="CL8260" i="1"/>
  <c r="CM8260" i="1"/>
  <c r="CN8260" i="1"/>
  <c r="CO8260" i="1"/>
  <c r="CP8260" i="1"/>
  <c r="CQ8260" i="1"/>
  <c r="CR8260" i="1"/>
  <c r="CS8260" i="1"/>
  <c r="CT8260" i="1"/>
  <c r="AW8261" i="1"/>
  <c r="AX8261" i="1"/>
  <c r="AY8261" i="1"/>
  <c r="AZ8261" i="1"/>
  <c r="BA8261" i="1"/>
  <c r="BB8261" i="1"/>
  <c r="BC8261" i="1"/>
  <c r="BD8261" i="1"/>
  <c r="BE8261" i="1"/>
  <c r="BF8261" i="1"/>
  <c r="BG8261" i="1"/>
  <c r="BH8261" i="1"/>
  <c r="BI8261" i="1"/>
  <c r="BJ8261" i="1"/>
  <c r="BK8261" i="1"/>
  <c r="BL8261" i="1"/>
  <c r="BM8261" i="1"/>
  <c r="BN8261" i="1"/>
  <c r="BO8261" i="1"/>
  <c r="BP8261" i="1"/>
  <c r="BQ8261" i="1"/>
  <c r="BR8261" i="1"/>
  <c r="BS8261" i="1"/>
  <c r="BT8261" i="1"/>
  <c r="BU8261" i="1"/>
  <c r="BV8261" i="1"/>
  <c r="BW8261" i="1"/>
  <c r="BX8261" i="1"/>
  <c r="BY8261" i="1"/>
  <c r="BZ8261" i="1"/>
  <c r="CA8261" i="1"/>
  <c r="CB8261" i="1"/>
  <c r="CC8261" i="1"/>
  <c r="CD8261" i="1"/>
  <c r="CE8261" i="1"/>
  <c r="CF8261" i="1"/>
  <c r="CG8261" i="1"/>
  <c r="CH8261" i="1"/>
  <c r="CI8261" i="1"/>
  <c r="CJ8261" i="1"/>
  <c r="CK8261" i="1"/>
  <c r="CL8261" i="1"/>
  <c r="CM8261" i="1"/>
  <c r="CN8261" i="1"/>
  <c r="CO8261" i="1"/>
  <c r="CP8261" i="1"/>
  <c r="CQ8261" i="1"/>
  <c r="CR8261" i="1"/>
  <c r="CS8261" i="1"/>
  <c r="CT8261" i="1"/>
  <c r="AW8262" i="1"/>
  <c r="AX8262" i="1"/>
  <c r="AY8262" i="1"/>
  <c r="AZ8262" i="1"/>
  <c r="BA8262" i="1"/>
  <c r="BB8262" i="1"/>
  <c r="BC8262" i="1"/>
  <c r="BD8262" i="1"/>
  <c r="BE8262" i="1"/>
  <c r="BF8262" i="1"/>
  <c r="BG8262" i="1"/>
  <c r="BH8262" i="1"/>
  <c r="BI8262" i="1"/>
  <c r="BJ8262" i="1"/>
  <c r="BK8262" i="1"/>
  <c r="BL8262" i="1"/>
  <c r="BM8262" i="1"/>
  <c r="BN8262" i="1"/>
  <c r="BO8262" i="1"/>
  <c r="BP8262" i="1"/>
  <c r="BQ8262" i="1"/>
  <c r="BR8262" i="1"/>
  <c r="BS8262" i="1"/>
  <c r="BT8262" i="1"/>
  <c r="BU8262" i="1"/>
  <c r="BV8262" i="1"/>
  <c r="BW8262" i="1"/>
  <c r="BX8262" i="1"/>
  <c r="BY8262" i="1"/>
  <c r="BZ8262" i="1"/>
  <c r="CA8262" i="1"/>
  <c r="CB8262" i="1"/>
  <c r="CC8262" i="1"/>
  <c r="CD8262" i="1"/>
  <c r="CE8262" i="1"/>
  <c r="CF8262" i="1"/>
  <c r="CG8262" i="1"/>
  <c r="CH8262" i="1"/>
  <c r="CI8262" i="1"/>
  <c r="CJ8262" i="1"/>
  <c r="CK8262" i="1"/>
  <c r="CL8262" i="1"/>
  <c r="CM8262" i="1"/>
  <c r="CN8262" i="1"/>
  <c r="CO8262" i="1"/>
  <c r="CP8262" i="1"/>
  <c r="CQ8262" i="1"/>
  <c r="CR8262" i="1"/>
  <c r="CS8262" i="1"/>
  <c r="CT8262" i="1"/>
  <c r="AW8263" i="1"/>
  <c r="AX8263" i="1"/>
  <c r="AY8263" i="1"/>
  <c r="AZ8263" i="1"/>
  <c r="BA8263" i="1"/>
  <c r="BB8263" i="1"/>
  <c r="BC8263" i="1"/>
  <c r="BD8263" i="1"/>
  <c r="BE8263" i="1"/>
  <c r="BF8263" i="1"/>
  <c r="BG8263" i="1"/>
  <c r="BH8263" i="1"/>
  <c r="BI8263" i="1"/>
  <c r="BJ8263" i="1"/>
  <c r="BK8263" i="1"/>
  <c r="BL8263" i="1"/>
  <c r="BM8263" i="1"/>
  <c r="BN8263" i="1"/>
  <c r="BO8263" i="1"/>
  <c r="BP8263" i="1"/>
  <c r="BQ8263" i="1"/>
  <c r="BR8263" i="1"/>
  <c r="BS8263" i="1"/>
  <c r="BT8263" i="1"/>
  <c r="BU8263" i="1"/>
  <c r="BV8263" i="1"/>
  <c r="BW8263" i="1"/>
  <c r="BX8263" i="1"/>
  <c r="BY8263" i="1"/>
  <c r="BZ8263" i="1"/>
  <c r="CA8263" i="1"/>
  <c r="CB8263" i="1"/>
  <c r="CC8263" i="1"/>
  <c r="CD8263" i="1"/>
  <c r="CE8263" i="1"/>
  <c r="CF8263" i="1"/>
  <c r="CG8263" i="1"/>
  <c r="CH8263" i="1"/>
  <c r="CI8263" i="1"/>
  <c r="CJ8263" i="1"/>
  <c r="CK8263" i="1"/>
  <c r="CL8263" i="1"/>
  <c r="CM8263" i="1"/>
  <c r="CN8263" i="1"/>
  <c r="CO8263" i="1"/>
  <c r="CP8263" i="1"/>
  <c r="CQ8263" i="1"/>
  <c r="CR8263" i="1"/>
  <c r="CS8263" i="1"/>
  <c r="CT8263" i="1"/>
  <c r="AW8264" i="1"/>
  <c r="AX8264" i="1"/>
  <c r="AY8264" i="1"/>
  <c r="AZ8264" i="1"/>
  <c r="BA8264" i="1"/>
  <c r="BB8264" i="1"/>
  <c r="BC8264" i="1"/>
  <c r="BD8264" i="1"/>
  <c r="BE8264" i="1"/>
  <c r="BF8264" i="1"/>
  <c r="BG8264" i="1"/>
  <c r="BH8264" i="1"/>
  <c r="BI8264" i="1"/>
  <c r="BJ8264" i="1"/>
  <c r="BK8264" i="1"/>
  <c r="BL8264" i="1"/>
  <c r="BM8264" i="1"/>
  <c r="BN8264" i="1"/>
  <c r="BO8264" i="1"/>
  <c r="BP8264" i="1"/>
  <c r="BQ8264" i="1"/>
  <c r="BR8264" i="1"/>
  <c r="BS8264" i="1"/>
  <c r="BT8264" i="1"/>
  <c r="BU8264" i="1"/>
  <c r="BV8264" i="1"/>
  <c r="BW8264" i="1"/>
  <c r="BX8264" i="1"/>
  <c r="BY8264" i="1"/>
  <c r="BZ8264" i="1"/>
  <c r="CA8264" i="1"/>
  <c r="CB8264" i="1"/>
  <c r="CC8264" i="1"/>
  <c r="CD8264" i="1"/>
  <c r="CE8264" i="1"/>
  <c r="CF8264" i="1"/>
  <c r="CG8264" i="1"/>
  <c r="CH8264" i="1"/>
  <c r="CI8264" i="1"/>
  <c r="CJ8264" i="1"/>
  <c r="CK8264" i="1"/>
  <c r="CL8264" i="1"/>
  <c r="CM8264" i="1"/>
  <c r="CN8264" i="1"/>
  <c r="CO8264" i="1"/>
  <c r="CP8264" i="1"/>
  <c r="CQ8264" i="1"/>
  <c r="CR8264" i="1"/>
  <c r="CS8264" i="1"/>
  <c r="CT8264" i="1"/>
  <c r="AW8265" i="1"/>
  <c r="AX8265" i="1"/>
  <c r="AY8265" i="1"/>
  <c r="AZ8265" i="1"/>
  <c r="BA8265" i="1"/>
  <c r="BB8265" i="1"/>
  <c r="BC8265" i="1"/>
  <c r="BD8265" i="1"/>
  <c r="BE8265" i="1"/>
  <c r="BF8265" i="1"/>
  <c r="BG8265" i="1"/>
  <c r="BH8265" i="1"/>
  <c r="BI8265" i="1"/>
  <c r="BJ8265" i="1"/>
  <c r="BK8265" i="1"/>
  <c r="BL8265" i="1"/>
  <c r="BM8265" i="1"/>
  <c r="BN8265" i="1"/>
  <c r="BO8265" i="1"/>
  <c r="BP8265" i="1"/>
  <c r="BQ8265" i="1"/>
  <c r="BR8265" i="1"/>
  <c r="BS8265" i="1"/>
  <c r="BT8265" i="1"/>
  <c r="BU8265" i="1"/>
  <c r="BV8265" i="1"/>
  <c r="BW8265" i="1"/>
  <c r="BX8265" i="1"/>
  <c r="BY8265" i="1"/>
  <c r="BZ8265" i="1"/>
  <c r="CA8265" i="1"/>
  <c r="CB8265" i="1"/>
  <c r="CC8265" i="1"/>
  <c r="CD8265" i="1"/>
  <c r="CE8265" i="1"/>
  <c r="CF8265" i="1"/>
  <c r="CG8265" i="1"/>
  <c r="CH8265" i="1"/>
  <c r="CI8265" i="1"/>
  <c r="CJ8265" i="1"/>
  <c r="CK8265" i="1"/>
  <c r="CL8265" i="1"/>
  <c r="CM8265" i="1"/>
  <c r="CN8265" i="1"/>
  <c r="CO8265" i="1"/>
  <c r="CP8265" i="1"/>
  <c r="CQ8265" i="1"/>
  <c r="CR8265" i="1"/>
  <c r="CS8265" i="1"/>
  <c r="CT8265" i="1"/>
  <c r="AW8266" i="1"/>
  <c r="AX8266" i="1"/>
  <c r="AY8266" i="1"/>
  <c r="AZ8266" i="1"/>
  <c r="BA8266" i="1"/>
  <c r="BB8266" i="1"/>
  <c r="BC8266" i="1"/>
  <c r="BD8266" i="1"/>
  <c r="BE8266" i="1"/>
  <c r="BF8266" i="1"/>
  <c r="BG8266" i="1"/>
  <c r="BH8266" i="1"/>
  <c r="BI8266" i="1"/>
  <c r="BJ8266" i="1"/>
  <c r="BK8266" i="1"/>
  <c r="BL8266" i="1"/>
  <c r="BM8266" i="1"/>
  <c r="BN8266" i="1"/>
  <c r="BO8266" i="1"/>
  <c r="BP8266" i="1"/>
  <c r="BQ8266" i="1"/>
  <c r="BR8266" i="1"/>
  <c r="BS8266" i="1"/>
  <c r="BT8266" i="1"/>
  <c r="BU8266" i="1"/>
  <c r="BV8266" i="1"/>
  <c r="BW8266" i="1"/>
  <c r="BX8266" i="1"/>
  <c r="BY8266" i="1"/>
  <c r="BZ8266" i="1"/>
  <c r="CA8266" i="1"/>
  <c r="CB8266" i="1"/>
  <c r="CC8266" i="1"/>
  <c r="CD8266" i="1"/>
  <c r="CE8266" i="1"/>
  <c r="CF8266" i="1"/>
  <c r="CG8266" i="1"/>
  <c r="CH8266" i="1"/>
  <c r="CI8266" i="1"/>
  <c r="CJ8266" i="1"/>
  <c r="CK8266" i="1"/>
  <c r="CL8266" i="1"/>
  <c r="CM8266" i="1"/>
  <c r="CN8266" i="1"/>
  <c r="CO8266" i="1"/>
  <c r="CP8266" i="1"/>
  <c r="CQ8266" i="1"/>
  <c r="CR8266" i="1"/>
  <c r="CS8266" i="1"/>
  <c r="CT8266" i="1"/>
  <c r="AW8267" i="1"/>
  <c r="AX8267" i="1"/>
  <c r="AY8267" i="1"/>
  <c r="AZ8267" i="1"/>
  <c r="BA8267" i="1"/>
  <c r="BB8267" i="1"/>
  <c r="BC8267" i="1"/>
  <c r="BD8267" i="1"/>
  <c r="BE8267" i="1"/>
  <c r="BF8267" i="1"/>
  <c r="BG8267" i="1"/>
  <c r="BH8267" i="1"/>
  <c r="BI8267" i="1"/>
  <c r="BJ8267" i="1"/>
  <c r="BK8267" i="1"/>
  <c r="BL8267" i="1"/>
  <c r="BM8267" i="1"/>
  <c r="BN8267" i="1"/>
  <c r="BO8267" i="1"/>
  <c r="BP8267" i="1"/>
  <c r="BQ8267" i="1"/>
  <c r="BR8267" i="1"/>
  <c r="BS8267" i="1"/>
  <c r="BT8267" i="1"/>
  <c r="BU8267" i="1"/>
  <c r="BV8267" i="1"/>
  <c r="BW8267" i="1"/>
  <c r="BX8267" i="1"/>
  <c r="BY8267" i="1"/>
  <c r="BZ8267" i="1"/>
  <c r="CA8267" i="1"/>
  <c r="CB8267" i="1"/>
  <c r="CC8267" i="1"/>
  <c r="CD8267" i="1"/>
  <c r="CE8267" i="1"/>
  <c r="CF8267" i="1"/>
  <c r="CG8267" i="1"/>
  <c r="CH8267" i="1"/>
  <c r="CI8267" i="1"/>
  <c r="CJ8267" i="1"/>
  <c r="CK8267" i="1"/>
  <c r="CL8267" i="1"/>
  <c r="CM8267" i="1"/>
  <c r="CN8267" i="1"/>
  <c r="CO8267" i="1"/>
  <c r="CP8267" i="1"/>
  <c r="CQ8267" i="1"/>
  <c r="CR8267" i="1"/>
  <c r="CS8267" i="1"/>
  <c r="CT8267" i="1"/>
  <c r="AW8268" i="1"/>
  <c r="AX8268" i="1"/>
  <c r="AY8268" i="1"/>
  <c r="AZ8268" i="1"/>
  <c r="BA8268" i="1"/>
  <c r="BB8268" i="1"/>
  <c r="BC8268" i="1"/>
  <c r="BD8268" i="1"/>
  <c r="BE8268" i="1"/>
  <c r="BF8268" i="1"/>
  <c r="BG8268" i="1"/>
  <c r="BH8268" i="1"/>
  <c r="BI8268" i="1"/>
  <c r="BJ8268" i="1"/>
  <c r="BK8268" i="1"/>
  <c r="BL8268" i="1"/>
  <c r="BM8268" i="1"/>
  <c r="BN8268" i="1"/>
  <c r="BO8268" i="1"/>
  <c r="BP8268" i="1"/>
  <c r="BQ8268" i="1"/>
  <c r="BR8268" i="1"/>
  <c r="BS8268" i="1"/>
  <c r="BT8268" i="1"/>
  <c r="BU8268" i="1"/>
  <c r="BV8268" i="1"/>
  <c r="BW8268" i="1"/>
  <c r="BX8268" i="1"/>
  <c r="BY8268" i="1"/>
  <c r="BZ8268" i="1"/>
  <c r="CA8268" i="1"/>
  <c r="CB8268" i="1"/>
  <c r="CC8268" i="1"/>
  <c r="CD8268" i="1"/>
  <c r="CE8268" i="1"/>
  <c r="CF8268" i="1"/>
  <c r="CG8268" i="1"/>
  <c r="CH8268" i="1"/>
  <c r="CI8268" i="1"/>
  <c r="CJ8268" i="1"/>
  <c r="CK8268" i="1"/>
  <c r="CL8268" i="1"/>
  <c r="CM8268" i="1"/>
  <c r="CN8268" i="1"/>
  <c r="CO8268" i="1"/>
  <c r="CP8268" i="1"/>
  <c r="CQ8268" i="1"/>
  <c r="CR8268" i="1"/>
  <c r="CS8268" i="1"/>
  <c r="CT8268" i="1"/>
  <c r="AW8269" i="1"/>
  <c r="AX8269" i="1"/>
  <c r="AY8269" i="1"/>
  <c r="AZ8269" i="1"/>
  <c r="BA8269" i="1"/>
  <c r="BB8269" i="1"/>
  <c r="BC8269" i="1"/>
  <c r="BD8269" i="1"/>
  <c r="BE8269" i="1"/>
  <c r="BF8269" i="1"/>
  <c r="BG8269" i="1"/>
  <c r="BH8269" i="1"/>
  <c r="BI8269" i="1"/>
  <c r="BJ8269" i="1"/>
  <c r="BK8269" i="1"/>
  <c r="BL8269" i="1"/>
  <c r="BM8269" i="1"/>
  <c r="BN8269" i="1"/>
  <c r="BO8269" i="1"/>
  <c r="BP8269" i="1"/>
  <c r="BQ8269" i="1"/>
  <c r="BR8269" i="1"/>
  <c r="BS8269" i="1"/>
  <c r="BT8269" i="1"/>
  <c r="BU8269" i="1"/>
  <c r="BV8269" i="1"/>
  <c r="BW8269" i="1"/>
  <c r="BX8269" i="1"/>
  <c r="BY8269" i="1"/>
  <c r="BZ8269" i="1"/>
  <c r="CA8269" i="1"/>
  <c r="CB8269" i="1"/>
  <c r="CC8269" i="1"/>
  <c r="CD8269" i="1"/>
  <c r="CE8269" i="1"/>
  <c r="CF8269" i="1"/>
  <c r="CG8269" i="1"/>
  <c r="CH8269" i="1"/>
  <c r="CI8269" i="1"/>
  <c r="CJ8269" i="1"/>
  <c r="CK8269" i="1"/>
  <c r="CL8269" i="1"/>
  <c r="CM8269" i="1"/>
  <c r="CN8269" i="1"/>
  <c r="CO8269" i="1"/>
  <c r="CP8269" i="1"/>
  <c r="CQ8269" i="1"/>
  <c r="CR8269" i="1"/>
  <c r="CS8269" i="1"/>
  <c r="CT8269" i="1"/>
  <c r="AW8270" i="1"/>
  <c r="AX8270" i="1"/>
  <c r="AY8270" i="1"/>
  <c r="AZ8270" i="1"/>
  <c r="BA8270" i="1"/>
  <c r="BB8270" i="1"/>
  <c r="BC8270" i="1"/>
  <c r="BD8270" i="1"/>
  <c r="BE8270" i="1"/>
  <c r="BF8270" i="1"/>
  <c r="BG8270" i="1"/>
  <c r="BH8270" i="1"/>
  <c r="BI8270" i="1"/>
  <c r="BJ8270" i="1"/>
  <c r="BK8270" i="1"/>
  <c r="BL8270" i="1"/>
  <c r="BM8270" i="1"/>
  <c r="BN8270" i="1"/>
  <c r="BO8270" i="1"/>
  <c r="BP8270" i="1"/>
  <c r="BQ8270" i="1"/>
  <c r="BR8270" i="1"/>
  <c r="BS8270" i="1"/>
  <c r="BT8270" i="1"/>
  <c r="BU8270" i="1"/>
  <c r="BV8270" i="1"/>
  <c r="BW8270" i="1"/>
  <c r="BX8270" i="1"/>
  <c r="BY8270" i="1"/>
  <c r="BZ8270" i="1"/>
  <c r="CA8270" i="1"/>
  <c r="CB8270" i="1"/>
  <c r="CC8270" i="1"/>
  <c r="CD8270" i="1"/>
  <c r="CE8270" i="1"/>
  <c r="CF8270" i="1"/>
  <c r="CG8270" i="1"/>
  <c r="CH8270" i="1"/>
  <c r="CI8270" i="1"/>
  <c r="CJ8270" i="1"/>
  <c r="CK8270" i="1"/>
  <c r="CL8270" i="1"/>
  <c r="CM8270" i="1"/>
  <c r="CN8270" i="1"/>
  <c r="CO8270" i="1"/>
  <c r="CP8270" i="1"/>
  <c r="CQ8270" i="1"/>
  <c r="CR8270" i="1"/>
  <c r="CS8270" i="1"/>
  <c r="CT8270" i="1"/>
  <c r="AW8271" i="1"/>
  <c r="AX8271" i="1"/>
  <c r="AY8271" i="1"/>
  <c r="AZ8271" i="1"/>
  <c r="BA8271" i="1"/>
  <c r="BB8271" i="1"/>
  <c r="BC8271" i="1"/>
  <c r="BD8271" i="1"/>
  <c r="BE8271" i="1"/>
  <c r="BF8271" i="1"/>
  <c r="BG8271" i="1"/>
  <c r="BH8271" i="1"/>
  <c r="BI8271" i="1"/>
  <c r="BJ8271" i="1"/>
  <c r="BK8271" i="1"/>
  <c r="BL8271" i="1"/>
  <c r="BM8271" i="1"/>
  <c r="BN8271" i="1"/>
  <c r="BO8271" i="1"/>
  <c r="BP8271" i="1"/>
  <c r="BQ8271" i="1"/>
  <c r="BR8271" i="1"/>
  <c r="BS8271" i="1"/>
  <c r="BT8271" i="1"/>
  <c r="BU8271" i="1"/>
  <c r="BV8271" i="1"/>
  <c r="BW8271" i="1"/>
  <c r="BX8271" i="1"/>
  <c r="BY8271" i="1"/>
  <c r="BZ8271" i="1"/>
  <c r="CA8271" i="1"/>
  <c r="CB8271" i="1"/>
  <c r="CC8271" i="1"/>
  <c r="CD8271" i="1"/>
  <c r="CE8271" i="1"/>
  <c r="CF8271" i="1"/>
  <c r="CG8271" i="1"/>
  <c r="CH8271" i="1"/>
  <c r="CI8271" i="1"/>
  <c r="CJ8271" i="1"/>
  <c r="CK8271" i="1"/>
  <c r="CL8271" i="1"/>
  <c r="CM8271" i="1"/>
  <c r="CN8271" i="1"/>
  <c r="CO8271" i="1"/>
  <c r="CP8271" i="1"/>
  <c r="CQ8271" i="1"/>
  <c r="CR8271" i="1"/>
  <c r="CS8271" i="1"/>
  <c r="CT8271" i="1"/>
  <c r="AW8272" i="1"/>
  <c r="AX8272" i="1"/>
  <c r="AY8272" i="1"/>
  <c r="AZ8272" i="1"/>
  <c r="BA8272" i="1"/>
  <c r="BB8272" i="1"/>
  <c r="BC8272" i="1"/>
  <c r="BD8272" i="1"/>
  <c r="BE8272" i="1"/>
  <c r="BF8272" i="1"/>
  <c r="BG8272" i="1"/>
  <c r="BH8272" i="1"/>
  <c r="BI8272" i="1"/>
  <c r="BJ8272" i="1"/>
  <c r="BK8272" i="1"/>
  <c r="BL8272" i="1"/>
  <c r="BM8272" i="1"/>
  <c r="BN8272" i="1"/>
  <c r="BO8272" i="1"/>
  <c r="BP8272" i="1"/>
  <c r="BQ8272" i="1"/>
  <c r="BR8272" i="1"/>
  <c r="BS8272" i="1"/>
  <c r="BT8272" i="1"/>
  <c r="BU8272" i="1"/>
  <c r="BV8272" i="1"/>
  <c r="BW8272" i="1"/>
  <c r="BX8272" i="1"/>
  <c r="BY8272" i="1"/>
  <c r="BZ8272" i="1"/>
  <c r="CA8272" i="1"/>
  <c r="CB8272" i="1"/>
  <c r="CC8272" i="1"/>
  <c r="CD8272" i="1"/>
  <c r="CE8272" i="1"/>
  <c r="CF8272" i="1"/>
  <c r="CG8272" i="1"/>
  <c r="CH8272" i="1"/>
  <c r="CI8272" i="1"/>
  <c r="CJ8272" i="1"/>
  <c r="CK8272" i="1"/>
  <c r="CL8272" i="1"/>
  <c r="CM8272" i="1"/>
  <c r="CN8272" i="1"/>
  <c r="CO8272" i="1"/>
  <c r="CP8272" i="1"/>
  <c r="CQ8272" i="1"/>
  <c r="CR8272" i="1"/>
  <c r="CS8272" i="1"/>
  <c r="CT8272" i="1"/>
  <c r="AW8273" i="1"/>
  <c r="AX8273" i="1"/>
  <c r="AY8273" i="1"/>
  <c r="AZ8273" i="1"/>
  <c r="BA8273" i="1"/>
  <c r="BB8273" i="1"/>
  <c r="BC8273" i="1"/>
  <c r="BD8273" i="1"/>
  <c r="BE8273" i="1"/>
  <c r="BF8273" i="1"/>
  <c r="BG8273" i="1"/>
  <c r="BH8273" i="1"/>
  <c r="BI8273" i="1"/>
  <c r="BJ8273" i="1"/>
  <c r="BK8273" i="1"/>
  <c r="BL8273" i="1"/>
  <c r="BM8273" i="1"/>
  <c r="BN8273" i="1"/>
  <c r="BO8273" i="1"/>
  <c r="BP8273" i="1"/>
  <c r="BQ8273" i="1"/>
  <c r="BR8273" i="1"/>
  <c r="BS8273" i="1"/>
  <c r="BT8273" i="1"/>
  <c r="BU8273" i="1"/>
  <c r="BV8273" i="1"/>
  <c r="BW8273" i="1"/>
  <c r="BX8273" i="1"/>
  <c r="BY8273" i="1"/>
  <c r="BZ8273" i="1"/>
  <c r="CA8273" i="1"/>
  <c r="CB8273" i="1"/>
  <c r="CC8273" i="1"/>
  <c r="CD8273" i="1"/>
  <c r="CE8273" i="1"/>
  <c r="CF8273" i="1"/>
  <c r="CG8273" i="1"/>
  <c r="CH8273" i="1"/>
  <c r="CI8273" i="1"/>
  <c r="CJ8273" i="1"/>
  <c r="CK8273" i="1"/>
  <c r="CL8273" i="1"/>
  <c r="CM8273" i="1"/>
  <c r="CN8273" i="1"/>
  <c r="CO8273" i="1"/>
  <c r="CP8273" i="1"/>
  <c r="CQ8273" i="1"/>
  <c r="CR8273" i="1"/>
  <c r="CS8273" i="1"/>
  <c r="CT8273" i="1"/>
  <c r="AW8274" i="1"/>
  <c r="AX8274" i="1"/>
  <c r="AY8274" i="1"/>
  <c r="AZ8274" i="1"/>
  <c r="BA8274" i="1"/>
  <c r="BB8274" i="1"/>
  <c r="BC8274" i="1"/>
  <c r="BD8274" i="1"/>
  <c r="BE8274" i="1"/>
  <c r="BF8274" i="1"/>
  <c r="BG8274" i="1"/>
  <c r="BH8274" i="1"/>
  <c r="BI8274" i="1"/>
  <c r="BJ8274" i="1"/>
  <c r="BK8274" i="1"/>
  <c r="BL8274" i="1"/>
  <c r="BM8274" i="1"/>
  <c r="BN8274" i="1"/>
  <c r="BO8274" i="1"/>
  <c r="BP8274" i="1"/>
  <c r="BQ8274" i="1"/>
  <c r="BR8274" i="1"/>
  <c r="BS8274" i="1"/>
  <c r="BT8274" i="1"/>
  <c r="BU8274" i="1"/>
  <c r="BV8274" i="1"/>
  <c r="BW8274" i="1"/>
  <c r="BX8274" i="1"/>
  <c r="BY8274" i="1"/>
  <c r="BZ8274" i="1"/>
  <c r="CA8274" i="1"/>
  <c r="CB8274" i="1"/>
  <c r="CC8274" i="1"/>
  <c r="CD8274" i="1"/>
  <c r="CE8274" i="1"/>
  <c r="CF8274" i="1"/>
  <c r="CG8274" i="1"/>
  <c r="CH8274" i="1"/>
  <c r="CI8274" i="1"/>
  <c r="CJ8274" i="1"/>
  <c r="CK8274" i="1"/>
  <c r="CL8274" i="1"/>
  <c r="CM8274" i="1"/>
  <c r="CN8274" i="1"/>
  <c r="CO8274" i="1"/>
  <c r="CP8274" i="1"/>
  <c r="CQ8274" i="1"/>
  <c r="CR8274" i="1"/>
  <c r="CS8274" i="1"/>
  <c r="CT8274" i="1"/>
  <c r="AW8275" i="1"/>
  <c r="AX8275" i="1"/>
  <c r="AY8275" i="1"/>
  <c r="AZ8275" i="1"/>
  <c r="BA8275" i="1"/>
  <c r="BB8275" i="1"/>
  <c r="BC8275" i="1"/>
  <c r="BD8275" i="1"/>
  <c r="BE8275" i="1"/>
  <c r="BF8275" i="1"/>
  <c r="BG8275" i="1"/>
  <c r="BH8275" i="1"/>
  <c r="BI8275" i="1"/>
  <c r="BJ8275" i="1"/>
  <c r="BK8275" i="1"/>
  <c r="BL8275" i="1"/>
  <c r="BM8275" i="1"/>
  <c r="BN8275" i="1"/>
  <c r="BO8275" i="1"/>
  <c r="BP8275" i="1"/>
  <c r="BQ8275" i="1"/>
  <c r="BR8275" i="1"/>
  <c r="BS8275" i="1"/>
  <c r="BT8275" i="1"/>
  <c r="BU8275" i="1"/>
  <c r="BV8275" i="1"/>
  <c r="BW8275" i="1"/>
  <c r="BX8275" i="1"/>
  <c r="BY8275" i="1"/>
  <c r="BZ8275" i="1"/>
  <c r="CA8275" i="1"/>
  <c r="CB8275" i="1"/>
  <c r="CC8275" i="1"/>
  <c r="CD8275" i="1"/>
  <c r="CE8275" i="1"/>
  <c r="CF8275" i="1"/>
  <c r="CG8275" i="1"/>
  <c r="CH8275" i="1"/>
  <c r="CI8275" i="1"/>
  <c r="CJ8275" i="1"/>
  <c r="CK8275" i="1"/>
  <c r="CL8275" i="1"/>
  <c r="CM8275" i="1"/>
  <c r="CN8275" i="1"/>
  <c r="CO8275" i="1"/>
  <c r="CP8275" i="1"/>
  <c r="CQ8275" i="1"/>
  <c r="CR8275" i="1"/>
  <c r="CS8275" i="1"/>
  <c r="CT8275" i="1"/>
  <c r="AW8276" i="1"/>
  <c r="AX8276" i="1"/>
  <c r="AY8276" i="1"/>
  <c r="AZ8276" i="1"/>
  <c r="BA8276" i="1"/>
  <c r="BB8276" i="1"/>
  <c r="BC8276" i="1"/>
  <c r="BD8276" i="1"/>
  <c r="BE8276" i="1"/>
  <c r="BF8276" i="1"/>
  <c r="BG8276" i="1"/>
  <c r="BH8276" i="1"/>
  <c r="BI8276" i="1"/>
  <c r="BJ8276" i="1"/>
  <c r="BK8276" i="1"/>
  <c r="BL8276" i="1"/>
  <c r="BM8276" i="1"/>
  <c r="BN8276" i="1"/>
  <c r="BO8276" i="1"/>
  <c r="BP8276" i="1"/>
  <c r="BQ8276" i="1"/>
  <c r="BR8276" i="1"/>
  <c r="BS8276" i="1"/>
  <c r="BT8276" i="1"/>
  <c r="BU8276" i="1"/>
  <c r="BV8276" i="1"/>
  <c r="BW8276" i="1"/>
  <c r="BX8276" i="1"/>
  <c r="BY8276" i="1"/>
  <c r="BZ8276" i="1"/>
  <c r="CA8276" i="1"/>
  <c r="CB8276" i="1"/>
  <c r="CC8276" i="1"/>
  <c r="CD8276" i="1"/>
  <c r="CE8276" i="1"/>
  <c r="CF8276" i="1"/>
  <c r="CG8276" i="1"/>
  <c r="CH8276" i="1"/>
  <c r="CI8276" i="1"/>
  <c r="CJ8276" i="1"/>
  <c r="CK8276" i="1"/>
  <c r="CL8276" i="1"/>
  <c r="CM8276" i="1"/>
  <c r="CN8276" i="1"/>
  <c r="CO8276" i="1"/>
  <c r="CP8276" i="1"/>
  <c r="CQ8276" i="1"/>
  <c r="CR8276" i="1"/>
  <c r="CS8276" i="1"/>
  <c r="CT8276" i="1"/>
  <c r="AW8277" i="1"/>
  <c r="AX8277" i="1"/>
  <c r="AY8277" i="1"/>
  <c r="AZ8277" i="1"/>
  <c r="BA8277" i="1"/>
  <c r="BB8277" i="1"/>
  <c r="BC8277" i="1"/>
  <c r="BD8277" i="1"/>
  <c r="BE8277" i="1"/>
  <c r="BF8277" i="1"/>
  <c r="BG8277" i="1"/>
  <c r="BH8277" i="1"/>
  <c r="BI8277" i="1"/>
  <c r="BJ8277" i="1"/>
  <c r="BK8277" i="1"/>
  <c r="BL8277" i="1"/>
  <c r="BM8277" i="1"/>
  <c r="BN8277" i="1"/>
  <c r="BO8277" i="1"/>
  <c r="BP8277" i="1"/>
  <c r="BQ8277" i="1"/>
  <c r="BR8277" i="1"/>
  <c r="BS8277" i="1"/>
  <c r="BT8277" i="1"/>
  <c r="BU8277" i="1"/>
  <c r="BV8277" i="1"/>
  <c r="BW8277" i="1"/>
  <c r="BX8277" i="1"/>
  <c r="BY8277" i="1"/>
  <c r="BZ8277" i="1"/>
  <c r="CA8277" i="1"/>
  <c r="CB8277" i="1"/>
  <c r="CC8277" i="1"/>
  <c r="CD8277" i="1"/>
  <c r="CE8277" i="1"/>
  <c r="CF8277" i="1"/>
  <c r="CG8277" i="1"/>
  <c r="CH8277" i="1"/>
  <c r="CI8277" i="1"/>
  <c r="CJ8277" i="1"/>
  <c r="CK8277" i="1"/>
  <c r="CL8277" i="1"/>
  <c r="CM8277" i="1"/>
  <c r="CN8277" i="1"/>
  <c r="CO8277" i="1"/>
  <c r="CP8277" i="1"/>
  <c r="CQ8277" i="1"/>
  <c r="CR8277" i="1"/>
  <c r="CS8277" i="1"/>
  <c r="CT8277" i="1"/>
  <c r="AW8278" i="1"/>
  <c r="AX8278" i="1"/>
  <c r="AY8278" i="1"/>
  <c r="AZ8278" i="1"/>
  <c r="BA8278" i="1"/>
  <c r="BB8278" i="1"/>
  <c r="BC8278" i="1"/>
  <c r="BD8278" i="1"/>
  <c r="BE8278" i="1"/>
  <c r="BF8278" i="1"/>
  <c r="BG8278" i="1"/>
  <c r="BH8278" i="1"/>
  <c r="BI8278" i="1"/>
  <c r="BJ8278" i="1"/>
  <c r="BK8278" i="1"/>
  <c r="BL8278" i="1"/>
  <c r="BM8278" i="1"/>
  <c r="BN8278" i="1"/>
  <c r="BO8278" i="1"/>
  <c r="BP8278" i="1"/>
  <c r="BQ8278" i="1"/>
  <c r="BR8278" i="1"/>
  <c r="BS8278" i="1"/>
  <c r="BT8278" i="1"/>
  <c r="BU8278" i="1"/>
  <c r="BV8278" i="1"/>
  <c r="BW8278" i="1"/>
  <c r="BX8278" i="1"/>
  <c r="BY8278" i="1"/>
  <c r="BZ8278" i="1"/>
  <c r="CA8278" i="1"/>
  <c r="CB8278" i="1"/>
  <c r="CC8278" i="1"/>
  <c r="CD8278" i="1"/>
  <c r="CE8278" i="1"/>
  <c r="CF8278" i="1"/>
  <c r="CG8278" i="1"/>
  <c r="CH8278" i="1"/>
  <c r="CI8278" i="1"/>
  <c r="CJ8278" i="1"/>
  <c r="CK8278" i="1"/>
  <c r="CL8278" i="1"/>
  <c r="CM8278" i="1"/>
  <c r="CN8278" i="1"/>
  <c r="CO8278" i="1"/>
  <c r="CP8278" i="1"/>
  <c r="CQ8278" i="1"/>
  <c r="CR8278" i="1"/>
  <c r="CS8278" i="1"/>
  <c r="CT8278" i="1"/>
  <c r="AW8279" i="1"/>
  <c r="AX8279" i="1"/>
  <c r="AY8279" i="1"/>
  <c r="AZ8279" i="1"/>
  <c r="BA8279" i="1"/>
  <c r="BB8279" i="1"/>
  <c r="BC8279" i="1"/>
  <c r="BD8279" i="1"/>
  <c r="BE8279" i="1"/>
  <c r="BF8279" i="1"/>
  <c r="BG8279" i="1"/>
  <c r="BH8279" i="1"/>
  <c r="BI8279" i="1"/>
  <c r="BJ8279" i="1"/>
  <c r="BK8279" i="1"/>
  <c r="BL8279" i="1"/>
  <c r="BM8279" i="1"/>
  <c r="BN8279" i="1"/>
  <c r="BO8279" i="1"/>
  <c r="BP8279" i="1"/>
  <c r="BQ8279" i="1"/>
  <c r="BR8279" i="1"/>
  <c r="BS8279" i="1"/>
  <c r="BT8279" i="1"/>
  <c r="BU8279" i="1"/>
  <c r="BV8279" i="1"/>
  <c r="BW8279" i="1"/>
  <c r="BX8279" i="1"/>
  <c r="BY8279" i="1"/>
  <c r="BZ8279" i="1"/>
  <c r="CA8279" i="1"/>
  <c r="CB8279" i="1"/>
  <c r="CC8279" i="1"/>
  <c r="CD8279" i="1"/>
  <c r="CE8279" i="1"/>
  <c r="CF8279" i="1"/>
  <c r="CG8279" i="1"/>
  <c r="CH8279" i="1"/>
  <c r="CI8279" i="1"/>
  <c r="CJ8279" i="1"/>
  <c r="CK8279" i="1"/>
  <c r="CL8279" i="1"/>
  <c r="CM8279" i="1"/>
  <c r="CN8279" i="1"/>
  <c r="CO8279" i="1"/>
  <c r="CP8279" i="1"/>
  <c r="CQ8279" i="1"/>
  <c r="CR8279" i="1"/>
  <c r="CS8279" i="1"/>
  <c r="CT8279" i="1"/>
  <c r="AW8280" i="1"/>
  <c r="AX8280" i="1"/>
  <c r="AY8280" i="1"/>
  <c r="AZ8280" i="1"/>
  <c r="BA8280" i="1"/>
  <c r="BB8280" i="1"/>
  <c r="BC8280" i="1"/>
  <c r="BD8280" i="1"/>
  <c r="BE8280" i="1"/>
  <c r="BF8280" i="1"/>
  <c r="BG8280" i="1"/>
  <c r="BH8280" i="1"/>
  <c r="BI8280" i="1"/>
  <c r="BJ8280" i="1"/>
  <c r="BK8280" i="1"/>
  <c r="BL8280" i="1"/>
  <c r="BM8280" i="1"/>
  <c r="BN8280" i="1"/>
  <c r="BO8280" i="1"/>
  <c r="BP8280" i="1"/>
  <c r="BQ8280" i="1"/>
  <c r="BR8280" i="1"/>
  <c r="BS8280" i="1"/>
  <c r="BT8280" i="1"/>
  <c r="BU8280" i="1"/>
  <c r="BV8280" i="1"/>
  <c r="BW8280" i="1"/>
  <c r="BX8280" i="1"/>
  <c r="BY8280" i="1"/>
  <c r="BZ8280" i="1"/>
  <c r="CA8280" i="1"/>
  <c r="CB8280" i="1"/>
  <c r="CC8280" i="1"/>
  <c r="CD8280" i="1"/>
  <c r="CE8280" i="1"/>
  <c r="CF8280" i="1"/>
  <c r="CG8280" i="1"/>
  <c r="CH8280" i="1"/>
  <c r="CI8280" i="1"/>
  <c r="CJ8280" i="1"/>
  <c r="CK8280" i="1"/>
  <c r="CL8280" i="1"/>
  <c r="CM8280" i="1"/>
  <c r="CN8280" i="1"/>
  <c r="CO8280" i="1"/>
  <c r="CP8280" i="1"/>
  <c r="CQ8280" i="1"/>
  <c r="CR8280" i="1"/>
  <c r="CS8280" i="1"/>
  <c r="CT8280" i="1"/>
  <c r="AW8281" i="1"/>
  <c r="AX8281" i="1"/>
  <c r="AY8281" i="1"/>
  <c r="AZ8281" i="1"/>
  <c r="BA8281" i="1"/>
  <c r="BB8281" i="1"/>
  <c r="BC8281" i="1"/>
  <c r="BD8281" i="1"/>
  <c r="BE8281" i="1"/>
  <c r="BF8281" i="1"/>
  <c r="BG8281" i="1"/>
  <c r="BH8281" i="1"/>
  <c r="BI8281" i="1"/>
  <c r="BJ8281" i="1"/>
  <c r="BK8281" i="1"/>
  <c r="BL8281" i="1"/>
  <c r="BM8281" i="1"/>
  <c r="BN8281" i="1"/>
  <c r="BO8281" i="1"/>
  <c r="BP8281" i="1"/>
  <c r="BQ8281" i="1"/>
  <c r="BR8281" i="1"/>
  <c r="BS8281" i="1"/>
  <c r="BT8281" i="1"/>
  <c r="BU8281" i="1"/>
  <c r="BV8281" i="1"/>
  <c r="BW8281" i="1"/>
  <c r="BX8281" i="1"/>
  <c r="BY8281" i="1"/>
  <c r="BZ8281" i="1"/>
  <c r="CA8281" i="1"/>
  <c r="CB8281" i="1"/>
  <c r="CC8281" i="1"/>
  <c r="CD8281" i="1"/>
  <c r="CE8281" i="1"/>
  <c r="CF8281" i="1"/>
  <c r="CG8281" i="1"/>
  <c r="CH8281" i="1"/>
  <c r="CI8281" i="1"/>
  <c r="CJ8281" i="1"/>
  <c r="CK8281" i="1"/>
  <c r="CL8281" i="1"/>
  <c r="CM8281" i="1"/>
  <c r="CN8281" i="1"/>
  <c r="CO8281" i="1"/>
  <c r="CP8281" i="1"/>
  <c r="CQ8281" i="1"/>
  <c r="CR8281" i="1"/>
  <c r="CS8281" i="1"/>
  <c r="CT8281" i="1"/>
  <c r="AW8282" i="1"/>
  <c r="AX8282" i="1"/>
  <c r="AY8282" i="1"/>
  <c r="AZ8282" i="1"/>
  <c r="BA8282" i="1"/>
  <c r="BB8282" i="1"/>
  <c r="BC8282" i="1"/>
  <c r="BD8282" i="1"/>
  <c r="BE8282" i="1"/>
  <c r="BF8282" i="1"/>
  <c r="BG8282" i="1"/>
  <c r="BH8282" i="1"/>
  <c r="BI8282" i="1"/>
  <c r="BJ8282" i="1"/>
  <c r="BK8282" i="1"/>
  <c r="BL8282" i="1"/>
  <c r="BM8282" i="1"/>
  <c r="BN8282" i="1"/>
  <c r="BO8282" i="1"/>
  <c r="BP8282" i="1"/>
  <c r="BQ8282" i="1"/>
  <c r="BR8282" i="1"/>
  <c r="BS8282" i="1"/>
  <c r="BT8282" i="1"/>
  <c r="BU8282" i="1"/>
  <c r="BV8282" i="1"/>
  <c r="BW8282" i="1"/>
  <c r="BX8282" i="1"/>
  <c r="BY8282" i="1"/>
  <c r="BZ8282" i="1"/>
  <c r="CA8282" i="1"/>
  <c r="CB8282" i="1"/>
  <c r="CC8282" i="1"/>
  <c r="CD8282" i="1"/>
  <c r="CE8282" i="1"/>
  <c r="CF8282" i="1"/>
  <c r="CG8282" i="1"/>
  <c r="CH8282" i="1"/>
  <c r="CI8282" i="1"/>
  <c r="CJ8282" i="1"/>
  <c r="CK8282" i="1"/>
  <c r="CL8282" i="1"/>
  <c r="CM8282" i="1"/>
  <c r="CN8282" i="1"/>
  <c r="CO8282" i="1"/>
  <c r="CP8282" i="1"/>
  <c r="CQ8282" i="1"/>
  <c r="CR8282" i="1"/>
  <c r="CS8282" i="1"/>
  <c r="CT8282" i="1"/>
  <c r="AW8283" i="1"/>
  <c r="AX8283" i="1"/>
  <c r="AY8283" i="1"/>
  <c r="AZ8283" i="1"/>
  <c r="BA8283" i="1"/>
  <c r="BB8283" i="1"/>
  <c r="BC8283" i="1"/>
  <c r="BD8283" i="1"/>
  <c r="BE8283" i="1"/>
  <c r="BF8283" i="1"/>
  <c r="BG8283" i="1"/>
  <c r="BH8283" i="1"/>
  <c r="BI8283" i="1"/>
  <c r="BJ8283" i="1"/>
  <c r="BK8283" i="1"/>
  <c r="BL8283" i="1"/>
  <c r="BM8283" i="1"/>
  <c r="BN8283" i="1"/>
  <c r="BO8283" i="1"/>
  <c r="BP8283" i="1"/>
  <c r="BQ8283" i="1"/>
  <c r="BR8283" i="1"/>
  <c r="BS8283" i="1"/>
  <c r="BT8283" i="1"/>
  <c r="BU8283" i="1"/>
  <c r="BV8283" i="1"/>
  <c r="BW8283" i="1"/>
  <c r="BX8283" i="1"/>
  <c r="BY8283" i="1"/>
  <c r="BZ8283" i="1"/>
  <c r="CA8283" i="1"/>
  <c r="CB8283" i="1"/>
  <c r="CC8283" i="1"/>
  <c r="CD8283" i="1"/>
  <c r="CE8283" i="1"/>
  <c r="CF8283" i="1"/>
  <c r="CG8283" i="1"/>
  <c r="CH8283" i="1"/>
  <c r="CI8283" i="1"/>
  <c r="CJ8283" i="1"/>
  <c r="CK8283" i="1"/>
  <c r="CL8283" i="1"/>
  <c r="CM8283" i="1"/>
  <c r="CN8283" i="1"/>
  <c r="CO8283" i="1"/>
  <c r="CP8283" i="1"/>
  <c r="CQ8283" i="1"/>
  <c r="CR8283" i="1"/>
  <c r="CS8283" i="1"/>
  <c r="CT8283" i="1"/>
  <c r="AW8284" i="1"/>
  <c r="AX8284" i="1"/>
  <c r="AY8284" i="1"/>
  <c r="AZ8284" i="1"/>
  <c r="BA8284" i="1"/>
  <c r="BB8284" i="1"/>
  <c r="BC8284" i="1"/>
  <c r="BD8284" i="1"/>
  <c r="BE8284" i="1"/>
  <c r="BF8284" i="1"/>
  <c r="BG8284" i="1"/>
  <c r="BH8284" i="1"/>
  <c r="BI8284" i="1"/>
  <c r="BJ8284" i="1"/>
  <c r="BK8284" i="1"/>
  <c r="BL8284" i="1"/>
  <c r="BM8284" i="1"/>
  <c r="BN8284" i="1"/>
  <c r="BO8284" i="1"/>
  <c r="BP8284" i="1"/>
  <c r="BQ8284" i="1"/>
  <c r="BR8284" i="1"/>
  <c r="BS8284" i="1"/>
  <c r="BT8284" i="1"/>
  <c r="BU8284" i="1"/>
  <c r="BV8284" i="1"/>
  <c r="BW8284" i="1"/>
  <c r="BX8284" i="1"/>
  <c r="BY8284" i="1"/>
  <c r="BZ8284" i="1"/>
  <c r="CA8284" i="1"/>
  <c r="CB8284" i="1"/>
  <c r="CC8284" i="1"/>
  <c r="CD8284" i="1"/>
  <c r="CE8284" i="1"/>
  <c r="CF8284" i="1"/>
  <c r="CG8284" i="1"/>
  <c r="CH8284" i="1"/>
  <c r="CI8284" i="1"/>
  <c r="CJ8284" i="1"/>
  <c r="CK8284" i="1"/>
  <c r="CL8284" i="1"/>
  <c r="CM8284" i="1"/>
  <c r="CN8284" i="1"/>
  <c r="CO8284" i="1"/>
  <c r="CP8284" i="1"/>
  <c r="CQ8284" i="1"/>
  <c r="CR8284" i="1"/>
  <c r="CS8284" i="1"/>
  <c r="CT8284" i="1"/>
  <c r="AW8285" i="1"/>
  <c r="AX8285" i="1"/>
  <c r="AY8285" i="1"/>
  <c r="AZ8285" i="1"/>
  <c r="BA8285" i="1"/>
  <c r="BB8285" i="1"/>
  <c r="BC8285" i="1"/>
  <c r="BD8285" i="1"/>
  <c r="BE8285" i="1"/>
  <c r="BF8285" i="1"/>
  <c r="BG8285" i="1"/>
  <c r="BH8285" i="1"/>
  <c r="BI8285" i="1"/>
  <c r="BJ8285" i="1"/>
  <c r="BK8285" i="1"/>
  <c r="BL8285" i="1"/>
  <c r="BM8285" i="1"/>
  <c r="BN8285" i="1"/>
  <c r="BO8285" i="1"/>
  <c r="BP8285" i="1"/>
  <c r="BQ8285" i="1"/>
  <c r="BR8285" i="1"/>
  <c r="BS8285" i="1"/>
  <c r="BT8285" i="1"/>
  <c r="BU8285" i="1"/>
  <c r="BV8285" i="1"/>
  <c r="BW8285" i="1"/>
  <c r="BX8285" i="1"/>
  <c r="BY8285" i="1"/>
  <c r="BZ8285" i="1"/>
  <c r="CA8285" i="1"/>
  <c r="CB8285" i="1"/>
  <c r="CC8285" i="1"/>
  <c r="CD8285" i="1"/>
  <c r="CE8285" i="1"/>
  <c r="CF8285" i="1"/>
  <c r="CG8285" i="1"/>
  <c r="CH8285" i="1"/>
  <c r="CI8285" i="1"/>
  <c r="CJ8285" i="1"/>
  <c r="CK8285" i="1"/>
  <c r="CL8285" i="1"/>
  <c r="CM8285" i="1"/>
  <c r="CN8285" i="1"/>
  <c r="CO8285" i="1"/>
  <c r="CP8285" i="1"/>
  <c r="CQ8285" i="1"/>
  <c r="CR8285" i="1"/>
  <c r="CS8285" i="1"/>
  <c r="CT8285" i="1"/>
  <c r="AW8286" i="1"/>
  <c r="AX8286" i="1"/>
  <c r="AY8286" i="1"/>
  <c r="AZ8286" i="1"/>
  <c r="BA8286" i="1"/>
  <c r="BB8286" i="1"/>
  <c r="BC8286" i="1"/>
  <c r="BD8286" i="1"/>
  <c r="BE8286" i="1"/>
  <c r="BF8286" i="1"/>
  <c r="BG8286" i="1"/>
  <c r="BH8286" i="1"/>
  <c r="BI8286" i="1"/>
  <c r="BJ8286" i="1"/>
  <c r="BK8286" i="1"/>
  <c r="BL8286" i="1"/>
  <c r="BM8286" i="1"/>
  <c r="BN8286" i="1"/>
  <c r="BO8286" i="1"/>
  <c r="BP8286" i="1"/>
  <c r="BQ8286" i="1"/>
  <c r="BR8286" i="1"/>
  <c r="BS8286" i="1"/>
  <c r="BT8286" i="1"/>
  <c r="BU8286" i="1"/>
  <c r="BV8286" i="1"/>
  <c r="BW8286" i="1"/>
  <c r="BX8286" i="1"/>
  <c r="BY8286" i="1"/>
  <c r="BZ8286" i="1"/>
  <c r="CA8286" i="1"/>
  <c r="CB8286" i="1"/>
  <c r="CC8286" i="1"/>
  <c r="CD8286" i="1"/>
  <c r="CE8286" i="1"/>
  <c r="CF8286" i="1"/>
  <c r="CG8286" i="1"/>
  <c r="CH8286" i="1"/>
  <c r="CI8286" i="1"/>
  <c r="CJ8286" i="1"/>
  <c r="CK8286" i="1"/>
  <c r="CL8286" i="1"/>
  <c r="CM8286" i="1"/>
  <c r="CN8286" i="1"/>
  <c r="CO8286" i="1"/>
  <c r="CP8286" i="1"/>
  <c r="CQ8286" i="1"/>
  <c r="CR8286" i="1"/>
  <c r="CS8286" i="1"/>
  <c r="CT8286" i="1"/>
  <c r="AW8287" i="1"/>
  <c r="AX8287" i="1"/>
  <c r="AY8287" i="1"/>
  <c r="AZ8287" i="1"/>
  <c r="BA8287" i="1"/>
  <c r="BB8287" i="1"/>
  <c r="BC8287" i="1"/>
  <c r="BD8287" i="1"/>
  <c r="BE8287" i="1"/>
  <c r="BF8287" i="1"/>
  <c r="BG8287" i="1"/>
  <c r="BH8287" i="1"/>
  <c r="BI8287" i="1"/>
  <c r="BJ8287" i="1"/>
  <c r="BK8287" i="1"/>
  <c r="BL8287" i="1"/>
  <c r="BM8287" i="1"/>
  <c r="BN8287" i="1"/>
  <c r="BO8287" i="1"/>
  <c r="BP8287" i="1"/>
  <c r="BQ8287" i="1"/>
  <c r="BR8287" i="1"/>
  <c r="BS8287" i="1"/>
  <c r="BT8287" i="1"/>
  <c r="BU8287" i="1"/>
  <c r="BV8287" i="1"/>
  <c r="BW8287" i="1"/>
  <c r="BX8287" i="1"/>
  <c r="BY8287" i="1"/>
  <c r="BZ8287" i="1"/>
  <c r="CA8287" i="1"/>
  <c r="CB8287" i="1"/>
  <c r="CC8287" i="1"/>
  <c r="CD8287" i="1"/>
  <c r="CE8287" i="1"/>
  <c r="CF8287" i="1"/>
  <c r="CG8287" i="1"/>
  <c r="CH8287" i="1"/>
  <c r="CI8287" i="1"/>
  <c r="CJ8287" i="1"/>
  <c r="CK8287" i="1"/>
  <c r="CL8287" i="1"/>
  <c r="CM8287" i="1"/>
  <c r="CN8287" i="1"/>
  <c r="CO8287" i="1"/>
  <c r="CP8287" i="1"/>
  <c r="CQ8287" i="1"/>
  <c r="CR8287" i="1"/>
  <c r="CS8287" i="1"/>
  <c r="CT8287" i="1"/>
  <c r="AW8288" i="1"/>
  <c r="AX8288" i="1"/>
  <c r="AY8288" i="1"/>
  <c r="AZ8288" i="1"/>
  <c r="BA8288" i="1"/>
  <c r="BB8288" i="1"/>
  <c r="BC8288" i="1"/>
  <c r="BD8288" i="1"/>
  <c r="BE8288" i="1"/>
  <c r="BF8288" i="1"/>
  <c r="BG8288" i="1"/>
  <c r="BH8288" i="1"/>
  <c r="BI8288" i="1"/>
  <c r="BJ8288" i="1"/>
  <c r="BK8288" i="1"/>
  <c r="BL8288" i="1"/>
  <c r="BM8288" i="1"/>
  <c r="BN8288" i="1"/>
  <c r="BO8288" i="1"/>
  <c r="BP8288" i="1"/>
  <c r="BQ8288" i="1"/>
  <c r="BR8288" i="1"/>
  <c r="BS8288" i="1"/>
  <c r="BT8288" i="1"/>
  <c r="BU8288" i="1"/>
  <c r="BV8288" i="1"/>
  <c r="BW8288" i="1"/>
  <c r="BX8288" i="1"/>
  <c r="BY8288" i="1"/>
  <c r="BZ8288" i="1"/>
  <c r="CA8288" i="1"/>
  <c r="CB8288" i="1"/>
  <c r="CC8288" i="1"/>
  <c r="CD8288" i="1"/>
  <c r="CE8288" i="1"/>
  <c r="CF8288" i="1"/>
  <c r="CG8288" i="1"/>
  <c r="CH8288" i="1"/>
  <c r="CI8288" i="1"/>
  <c r="CJ8288" i="1"/>
  <c r="CK8288" i="1"/>
  <c r="CL8288" i="1"/>
  <c r="CM8288" i="1"/>
  <c r="CN8288" i="1"/>
  <c r="CO8288" i="1"/>
  <c r="CP8288" i="1"/>
  <c r="CQ8288" i="1"/>
  <c r="CR8288" i="1"/>
  <c r="CS8288" i="1"/>
  <c r="CT8288" i="1"/>
  <c r="AW8289" i="1"/>
  <c r="AX8289" i="1"/>
  <c r="AY8289" i="1"/>
  <c r="AZ8289" i="1"/>
  <c r="BA8289" i="1"/>
  <c r="BB8289" i="1"/>
  <c r="BC8289" i="1"/>
  <c r="BD8289" i="1"/>
  <c r="BE8289" i="1"/>
  <c r="BF8289" i="1"/>
  <c r="BG8289" i="1"/>
  <c r="BH8289" i="1"/>
  <c r="BI8289" i="1"/>
  <c r="BJ8289" i="1"/>
  <c r="BK8289" i="1"/>
  <c r="BL8289" i="1"/>
  <c r="BM8289" i="1"/>
  <c r="BN8289" i="1"/>
  <c r="BO8289" i="1"/>
  <c r="BP8289" i="1"/>
  <c r="BQ8289" i="1"/>
  <c r="BR8289" i="1"/>
  <c r="BS8289" i="1"/>
  <c r="BT8289" i="1"/>
  <c r="BU8289" i="1"/>
  <c r="BV8289" i="1"/>
  <c r="BW8289" i="1"/>
  <c r="BX8289" i="1"/>
  <c r="BY8289" i="1"/>
  <c r="BZ8289" i="1"/>
  <c r="CA8289" i="1"/>
  <c r="CB8289" i="1"/>
  <c r="CC8289" i="1"/>
  <c r="CD8289" i="1"/>
  <c r="CE8289" i="1"/>
  <c r="CF8289" i="1"/>
  <c r="CG8289" i="1"/>
  <c r="CH8289" i="1"/>
  <c r="CI8289" i="1"/>
  <c r="CJ8289" i="1"/>
  <c r="CK8289" i="1"/>
  <c r="CL8289" i="1"/>
  <c r="CM8289" i="1"/>
  <c r="CN8289" i="1"/>
  <c r="CO8289" i="1"/>
  <c r="CP8289" i="1"/>
  <c r="CQ8289" i="1"/>
  <c r="CR8289" i="1"/>
  <c r="CS8289" i="1"/>
  <c r="CT8289" i="1"/>
  <c r="AW8290" i="1"/>
  <c r="AX8290" i="1"/>
  <c r="AY8290" i="1"/>
  <c r="AZ8290" i="1"/>
  <c r="BA8290" i="1"/>
  <c r="BB8290" i="1"/>
  <c r="BC8290" i="1"/>
  <c r="BD8290" i="1"/>
  <c r="BE8290" i="1"/>
  <c r="BF8290" i="1"/>
  <c r="BG8290" i="1"/>
  <c r="BH8290" i="1"/>
  <c r="BI8290" i="1"/>
  <c r="BJ8290" i="1"/>
  <c r="BK8290" i="1"/>
  <c r="BL8290" i="1"/>
  <c r="BM8290" i="1"/>
  <c r="BN8290" i="1"/>
  <c r="BO8290" i="1"/>
  <c r="BP8290" i="1"/>
  <c r="BQ8290" i="1"/>
  <c r="BR8290" i="1"/>
  <c r="BS8290" i="1"/>
  <c r="BT8290" i="1"/>
  <c r="BU8290" i="1"/>
  <c r="BV8290" i="1"/>
  <c r="BW8290" i="1"/>
  <c r="BX8290" i="1"/>
  <c r="BY8290" i="1"/>
  <c r="BZ8290" i="1"/>
  <c r="CA8290" i="1"/>
  <c r="CB8290" i="1"/>
  <c r="CC8290" i="1"/>
  <c r="CD8290" i="1"/>
  <c r="CE8290" i="1"/>
  <c r="CF8290" i="1"/>
  <c r="CG8290" i="1"/>
  <c r="CH8290" i="1"/>
  <c r="CI8290" i="1"/>
  <c r="CJ8290" i="1"/>
  <c r="CK8290" i="1"/>
  <c r="CL8290" i="1"/>
  <c r="CM8290" i="1"/>
  <c r="CN8290" i="1"/>
  <c r="CO8290" i="1"/>
  <c r="CP8290" i="1"/>
  <c r="CQ8290" i="1"/>
  <c r="CR8290" i="1"/>
  <c r="CS8290" i="1"/>
  <c r="CT8290" i="1"/>
  <c r="AW8291" i="1"/>
  <c r="AX8291" i="1"/>
  <c r="AY8291" i="1"/>
  <c r="AZ8291" i="1"/>
  <c r="BA8291" i="1"/>
  <c r="BB8291" i="1"/>
  <c r="BC8291" i="1"/>
  <c r="BD8291" i="1"/>
  <c r="BE8291" i="1"/>
  <c r="BF8291" i="1"/>
  <c r="BG8291" i="1"/>
  <c r="BH8291" i="1"/>
  <c r="BI8291" i="1"/>
  <c r="BJ8291" i="1"/>
  <c r="BK8291" i="1"/>
  <c r="BL8291" i="1"/>
  <c r="BM8291" i="1"/>
  <c r="BN8291" i="1"/>
  <c r="BO8291" i="1"/>
  <c r="BP8291" i="1"/>
  <c r="BQ8291" i="1"/>
  <c r="BR8291" i="1"/>
  <c r="BS8291" i="1"/>
  <c r="BT8291" i="1"/>
  <c r="BU8291" i="1"/>
  <c r="BV8291" i="1"/>
  <c r="BW8291" i="1"/>
  <c r="BX8291" i="1"/>
  <c r="BY8291" i="1"/>
  <c r="BZ8291" i="1"/>
  <c r="CA8291" i="1"/>
  <c r="CB8291" i="1"/>
  <c r="CC8291" i="1"/>
  <c r="CD8291" i="1"/>
  <c r="CE8291" i="1"/>
  <c r="CF8291" i="1"/>
  <c r="CG8291" i="1"/>
  <c r="CH8291" i="1"/>
  <c r="CI8291" i="1"/>
  <c r="CJ8291" i="1"/>
  <c r="CK8291" i="1"/>
  <c r="CL8291" i="1"/>
  <c r="CM8291" i="1"/>
  <c r="CN8291" i="1"/>
  <c r="CO8291" i="1"/>
  <c r="CP8291" i="1"/>
  <c r="CQ8291" i="1"/>
  <c r="CR8291" i="1"/>
  <c r="CS8291" i="1"/>
  <c r="CT8291" i="1"/>
  <c r="AW8292" i="1"/>
  <c r="AX8292" i="1"/>
  <c r="AY8292" i="1"/>
  <c r="AZ8292" i="1"/>
  <c r="BA8292" i="1"/>
  <c r="BB8292" i="1"/>
  <c r="BC8292" i="1"/>
  <c r="BD8292" i="1"/>
  <c r="BE8292" i="1"/>
  <c r="BF8292" i="1"/>
  <c r="BG8292" i="1"/>
  <c r="BH8292" i="1"/>
  <c r="BI8292" i="1"/>
  <c r="BJ8292" i="1"/>
  <c r="BK8292" i="1"/>
  <c r="BL8292" i="1"/>
  <c r="BM8292" i="1"/>
  <c r="BN8292" i="1"/>
  <c r="BO8292" i="1"/>
  <c r="BP8292" i="1"/>
  <c r="BQ8292" i="1"/>
  <c r="BR8292" i="1"/>
  <c r="BS8292" i="1"/>
  <c r="BT8292" i="1"/>
  <c r="BU8292" i="1"/>
  <c r="BV8292" i="1"/>
  <c r="BW8292" i="1"/>
  <c r="BX8292" i="1"/>
  <c r="BY8292" i="1"/>
  <c r="BZ8292" i="1"/>
  <c r="CA8292" i="1"/>
  <c r="CB8292" i="1"/>
  <c r="CC8292" i="1"/>
  <c r="CD8292" i="1"/>
  <c r="CE8292" i="1"/>
  <c r="CF8292" i="1"/>
  <c r="CG8292" i="1"/>
  <c r="CH8292" i="1"/>
  <c r="CI8292" i="1"/>
  <c r="CJ8292" i="1"/>
  <c r="CK8292" i="1"/>
  <c r="CL8292" i="1"/>
  <c r="CM8292" i="1"/>
  <c r="CN8292" i="1"/>
  <c r="CO8292" i="1"/>
  <c r="CP8292" i="1"/>
  <c r="CQ8292" i="1"/>
  <c r="CR8292" i="1"/>
  <c r="CS8292" i="1"/>
  <c r="CT8292" i="1"/>
  <c r="AW8293" i="1"/>
  <c r="AX8293" i="1"/>
  <c r="AY8293" i="1"/>
  <c r="AZ8293" i="1"/>
  <c r="BA8293" i="1"/>
  <c r="BB8293" i="1"/>
  <c r="BC8293" i="1"/>
  <c r="BD8293" i="1"/>
  <c r="BE8293" i="1"/>
  <c r="BF8293" i="1"/>
  <c r="BG8293" i="1"/>
  <c r="BH8293" i="1"/>
  <c r="BI8293" i="1"/>
  <c r="BJ8293" i="1"/>
  <c r="BK8293" i="1"/>
  <c r="BL8293" i="1"/>
  <c r="BM8293" i="1"/>
  <c r="BN8293" i="1"/>
  <c r="BO8293" i="1"/>
  <c r="BP8293" i="1"/>
  <c r="BQ8293" i="1"/>
  <c r="BR8293" i="1"/>
  <c r="BS8293" i="1"/>
  <c r="BT8293" i="1"/>
  <c r="BU8293" i="1"/>
  <c r="BV8293" i="1"/>
  <c r="BW8293" i="1"/>
  <c r="BX8293" i="1"/>
  <c r="BY8293" i="1"/>
  <c r="BZ8293" i="1"/>
  <c r="CA8293" i="1"/>
  <c r="CB8293" i="1"/>
  <c r="CC8293" i="1"/>
  <c r="CD8293" i="1"/>
  <c r="CE8293" i="1"/>
  <c r="CF8293" i="1"/>
  <c r="CG8293" i="1"/>
  <c r="CH8293" i="1"/>
  <c r="CI8293" i="1"/>
  <c r="CJ8293" i="1"/>
  <c r="CK8293" i="1"/>
  <c r="CL8293" i="1"/>
  <c r="CM8293" i="1"/>
  <c r="CN8293" i="1"/>
  <c r="CO8293" i="1"/>
  <c r="CP8293" i="1"/>
  <c r="CQ8293" i="1"/>
  <c r="CR8293" i="1"/>
  <c r="CS8293" i="1"/>
  <c r="CT8293" i="1"/>
  <c r="AW8294" i="1"/>
  <c r="AX8294" i="1"/>
  <c r="AY8294" i="1"/>
  <c r="AZ8294" i="1"/>
  <c r="BA8294" i="1"/>
  <c r="BB8294" i="1"/>
  <c r="BC8294" i="1"/>
  <c r="BD8294" i="1"/>
  <c r="BE8294" i="1"/>
  <c r="BF8294" i="1"/>
  <c r="BG8294" i="1"/>
  <c r="BH8294" i="1"/>
  <c r="BI8294" i="1"/>
  <c r="BJ8294" i="1"/>
  <c r="BK8294" i="1"/>
  <c r="BL8294" i="1"/>
  <c r="BM8294" i="1"/>
  <c r="BN8294" i="1"/>
  <c r="BO8294" i="1"/>
  <c r="BP8294" i="1"/>
  <c r="BQ8294" i="1"/>
  <c r="BR8294" i="1"/>
  <c r="BS8294" i="1"/>
  <c r="BT8294" i="1"/>
  <c r="BU8294" i="1"/>
  <c r="BV8294" i="1"/>
  <c r="BW8294" i="1"/>
  <c r="BX8294" i="1"/>
  <c r="BY8294" i="1"/>
  <c r="BZ8294" i="1"/>
  <c r="CA8294" i="1"/>
  <c r="CB8294" i="1"/>
  <c r="CC8294" i="1"/>
  <c r="CD8294" i="1"/>
  <c r="CE8294" i="1"/>
  <c r="CF8294" i="1"/>
  <c r="CG8294" i="1"/>
  <c r="CH8294" i="1"/>
  <c r="CI8294" i="1"/>
  <c r="CJ8294" i="1"/>
  <c r="CK8294" i="1"/>
  <c r="CL8294" i="1"/>
  <c r="CM8294" i="1"/>
  <c r="CN8294" i="1"/>
  <c r="CO8294" i="1"/>
  <c r="CP8294" i="1"/>
  <c r="CQ8294" i="1"/>
  <c r="CR8294" i="1"/>
  <c r="CS8294" i="1"/>
  <c r="CT8294" i="1"/>
  <c r="AW8295" i="1"/>
  <c r="AX8295" i="1"/>
  <c r="AY8295" i="1"/>
  <c r="AZ8295" i="1"/>
  <c r="BA8295" i="1"/>
  <c r="BB8295" i="1"/>
  <c r="BC8295" i="1"/>
  <c r="BD8295" i="1"/>
  <c r="BE8295" i="1"/>
  <c r="BF8295" i="1"/>
  <c r="BG8295" i="1"/>
  <c r="BH8295" i="1"/>
  <c r="BI8295" i="1"/>
  <c r="BJ8295" i="1"/>
  <c r="BK8295" i="1"/>
  <c r="BL8295" i="1"/>
  <c r="BM8295" i="1"/>
  <c r="BN8295" i="1"/>
  <c r="BO8295" i="1"/>
  <c r="BP8295" i="1"/>
  <c r="BQ8295" i="1"/>
  <c r="BR8295" i="1"/>
  <c r="BS8295" i="1"/>
  <c r="BT8295" i="1"/>
  <c r="BU8295" i="1"/>
  <c r="BV8295" i="1"/>
  <c r="BW8295" i="1"/>
  <c r="BX8295" i="1"/>
  <c r="BY8295" i="1"/>
  <c r="BZ8295" i="1"/>
  <c r="CA8295" i="1"/>
  <c r="CB8295" i="1"/>
  <c r="CC8295" i="1"/>
  <c r="CD8295" i="1"/>
  <c r="CE8295" i="1"/>
  <c r="CF8295" i="1"/>
  <c r="CG8295" i="1"/>
  <c r="CH8295" i="1"/>
  <c r="CI8295" i="1"/>
  <c r="CJ8295" i="1"/>
  <c r="CK8295" i="1"/>
  <c r="CL8295" i="1"/>
  <c r="CM8295" i="1"/>
  <c r="CN8295" i="1"/>
  <c r="CO8295" i="1"/>
  <c r="CP8295" i="1"/>
  <c r="CQ8295" i="1"/>
  <c r="CR8295" i="1"/>
  <c r="CS8295" i="1"/>
  <c r="CT8295" i="1"/>
  <c r="AW8296" i="1"/>
  <c r="AX8296" i="1"/>
  <c r="AY8296" i="1"/>
  <c r="AZ8296" i="1"/>
  <c r="BA8296" i="1"/>
  <c r="BB8296" i="1"/>
  <c r="BC8296" i="1"/>
  <c r="BD8296" i="1"/>
  <c r="BE8296" i="1"/>
  <c r="BF8296" i="1"/>
  <c r="BG8296" i="1"/>
  <c r="BH8296" i="1"/>
  <c r="BI8296" i="1"/>
  <c r="BJ8296" i="1"/>
  <c r="BK8296" i="1"/>
  <c r="BL8296" i="1"/>
  <c r="BM8296" i="1"/>
  <c r="BN8296" i="1"/>
  <c r="BO8296" i="1"/>
  <c r="BP8296" i="1"/>
  <c r="BQ8296" i="1"/>
  <c r="BR8296" i="1"/>
  <c r="BS8296" i="1"/>
  <c r="BT8296" i="1"/>
  <c r="BU8296" i="1"/>
  <c r="BV8296" i="1"/>
  <c r="BW8296" i="1"/>
  <c r="BX8296" i="1"/>
  <c r="BY8296" i="1"/>
  <c r="BZ8296" i="1"/>
  <c r="CA8296" i="1"/>
  <c r="CB8296" i="1"/>
  <c r="CC8296" i="1"/>
  <c r="CD8296" i="1"/>
  <c r="CE8296" i="1"/>
  <c r="CF8296" i="1"/>
  <c r="CG8296" i="1"/>
  <c r="CH8296" i="1"/>
  <c r="CI8296" i="1"/>
  <c r="CJ8296" i="1"/>
  <c r="CK8296" i="1"/>
  <c r="CL8296" i="1"/>
  <c r="CM8296" i="1"/>
  <c r="CN8296" i="1"/>
  <c r="CO8296" i="1"/>
  <c r="CP8296" i="1"/>
  <c r="CQ8296" i="1"/>
  <c r="CR8296" i="1"/>
  <c r="CS8296" i="1"/>
  <c r="CT8296" i="1"/>
  <c r="AW8297" i="1"/>
  <c r="AX8297" i="1"/>
  <c r="AY8297" i="1"/>
  <c r="AZ8297" i="1"/>
  <c r="BA8297" i="1"/>
  <c r="BB8297" i="1"/>
  <c r="BC8297" i="1"/>
  <c r="BD8297" i="1"/>
  <c r="BE8297" i="1"/>
  <c r="BF8297" i="1"/>
  <c r="BG8297" i="1"/>
  <c r="BH8297" i="1"/>
  <c r="BI8297" i="1"/>
  <c r="BJ8297" i="1"/>
  <c r="BK8297" i="1"/>
  <c r="BL8297" i="1"/>
  <c r="BM8297" i="1"/>
  <c r="BN8297" i="1"/>
  <c r="BO8297" i="1"/>
  <c r="BP8297" i="1"/>
  <c r="BQ8297" i="1"/>
  <c r="BR8297" i="1"/>
  <c r="BS8297" i="1"/>
  <c r="BT8297" i="1"/>
  <c r="BU8297" i="1"/>
  <c r="BV8297" i="1"/>
  <c r="BW8297" i="1"/>
  <c r="BX8297" i="1"/>
  <c r="BY8297" i="1"/>
  <c r="BZ8297" i="1"/>
  <c r="CA8297" i="1"/>
  <c r="CB8297" i="1"/>
  <c r="CC8297" i="1"/>
  <c r="CD8297" i="1"/>
  <c r="CE8297" i="1"/>
  <c r="CF8297" i="1"/>
  <c r="CG8297" i="1"/>
  <c r="CH8297" i="1"/>
  <c r="CI8297" i="1"/>
  <c r="CJ8297" i="1"/>
  <c r="CK8297" i="1"/>
  <c r="CL8297" i="1"/>
  <c r="CM8297" i="1"/>
  <c r="CN8297" i="1"/>
  <c r="CO8297" i="1"/>
  <c r="CP8297" i="1"/>
  <c r="CQ8297" i="1"/>
  <c r="CR8297" i="1"/>
  <c r="CS8297" i="1"/>
  <c r="CT8297" i="1"/>
  <c r="AW8298" i="1"/>
  <c r="AX8298" i="1"/>
  <c r="AY8298" i="1"/>
  <c r="AZ8298" i="1"/>
  <c r="BA8298" i="1"/>
  <c r="BB8298" i="1"/>
  <c r="BC8298" i="1"/>
  <c r="BD8298" i="1"/>
  <c r="BE8298" i="1"/>
  <c r="BF8298" i="1"/>
  <c r="BG8298" i="1"/>
  <c r="BH8298" i="1"/>
  <c r="BI8298" i="1"/>
  <c r="BJ8298" i="1"/>
  <c r="BK8298" i="1"/>
  <c r="BL8298" i="1"/>
  <c r="BM8298" i="1"/>
  <c r="BN8298" i="1"/>
  <c r="BO8298" i="1"/>
  <c r="BP8298" i="1"/>
  <c r="BQ8298" i="1"/>
  <c r="BR8298" i="1"/>
  <c r="BS8298" i="1"/>
  <c r="BT8298" i="1"/>
  <c r="BU8298" i="1"/>
  <c r="BV8298" i="1"/>
  <c r="BW8298" i="1"/>
  <c r="BX8298" i="1"/>
  <c r="BY8298" i="1"/>
  <c r="BZ8298" i="1"/>
  <c r="CA8298" i="1"/>
  <c r="CB8298" i="1"/>
  <c r="CC8298" i="1"/>
  <c r="CD8298" i="1"/>
  <c r="CE8298" i="1"/>
  <c r="CF8298" i="1"/>
  <c r="CG8298" i="1"/>
  <c r="CH8298" i="1"/>
  <c r="CI8298" i="1"/>
  <c r="CJ8298" i="1"/>
  <c r="CK8298" i="1"/>
  <c r="CL8298" i="1"/>
  <c r="CM8298" i="1"/>
  <c r="CN8298" i="1"/>
  <c r="CO8298" i="1"/>
  <c r="CP8298" i="1"/>
  <c r="CQ8298" i="1"/>
  <c r="CR8298" i="1"/>
  <c r="CS8298" i="1"/>
  <c r="CT8298" i="1"/>
  <c r="AW8299" i="1"/>
  <c r="AX8299" i="1"/>
  <c r="AY8299" i="1"/>
  <c r="AZ8299" i="1"/>
  <c r="BA8299" i="1"/>
  <c r="BB8299" i="1"/>
  <c r="BC8299" i="1"/>
  <c r="BD8299" i="1"/>
  <c r="BE8299" i="1"/>
  <c r="BF8299" i="1"/>
  <c r="BG8299" i="1"/>
  <c r="BH8299" i="1"/>
  <c r="BI8299" i="1"/>
  <c r="BJ8299" i="1"/>
  <c r="BK8299" i="1"/>
  <c r="BL8299" i="1"/>
  <c r="BM8299" i="1"/>
  <c r="BN8299" i="1"/>
  <c r="BO8299" i="1"/>
  <c r="BP8299" i="1"/>
  <c r="BQ8299" i="1"/>
  <c r="BR8299" i="1"/>
  <c r="BS8299" i="1"/>
  <c r="BT8299" i="1"/>
  <c r="BU8299" i="1"/>
  <c r="BV8299" i="1"/>
  <c r="BW8299" i="1"/>
  <c r="BX8299" i="1"/>
  <c r="BY8299" i="1"/>
  <c r="BZ8299" i="1"/>
  <c r="CA8299" i="1"/>
  <c r="CB8299" i="1"/>
  <c r="CC8299" i="1"/>
  <c r="CD8299" i="1"/>
  <c r="CE8299" i="1"/>
  <c r="CF8299" i="1"/>
  <c r="CG8299" i="1"/>
  <c r="CH8299" i="1"/>
  <c r="CI8299" i="1"/>
  <c r="CJ8299" i="1"/>
  <c r="CK8299" i="1"/>
  <c r="CL8299" i="1"/>
  <c r="CM8299" i="1"/>
  <c r="CN8299" i="1"/>
  <c r="CO8299" i="1"/>
  <c r="CP8299" i="1"/>
  <c r="CQ8299" i="1"/>
  <c r="CR8299" i="1"/>
  <c r="CS8299" i="1"/>
  <c r="CT8299" i="1"/>
  <c r="AW8300" i="1"/>
  <c r="AX8300" i="1"/>
  <c r="AY8300" i="1"/>
  <c r="AZ8300" i="1"/>
  <c r="BA8300" i="1"/>
  <c r="BB8300" i="1"/>
  <c r="BC8300" i="1"/>
  <c r="BD8300" i="1"/>
  <c r="BE8300" i="1"/>
  <c r="BF8300" i="1"/>
  <c r="BG8300" i="1"/>
  <c r="BH8300" i="1"/>
  <c r="BI8300" i="1"/>
  <c r="BJ8300" i="1"/>
  <c r="BK8300" i="1"/>
  <c r="BL8300" i="1"/>
  <c r="BM8300" i="1"/>
  <c r="BN8300" i="1"/>
  <c r="BO8300" i="1"/>
  <c r="BP8300" i="1"/>
  <c r="BQ8300" i="1"/>
  <c r="BR8300" i="1"/>
  <c r="BS8300" i="1"/>
  <c r="BT8300" i="1"/>
  <c r="BU8300" i="1"/>
  <c r="BV8300" i="1"/>
  <c r="BW8300" i="1"/>
  <c r="BX8300" i="1"/>
  <c r="BY8300" i="1"/>
  <c r="BZ8300" i="1"/>
  <c r="CA8300" i="1"/>
  <c r="CB8300" i="1"/>
  <c r="CC8300" i="1"/>
  <c r="CD8300" i="1"/>
  <c r="CE8300" i="1"/>
  <c r="CF8300" i="1"/>
  <c r="CG8300" i="1"/>
  <c r="CH8300" i="1"/>
  <c r="CI8300" i="1"/>
  <c r="CJ8300" i="1"/>
  <c r="CK8300" i="1"/>
  <c r="CL8300" i="1"/>
  <c r="CM8300" i="1"/>
  <c r="CN8300" i="1"/>
  <c r="CO8300" i="1"/>
  <c r="CP8300" i="1"/>
  <c r="CQ8300" i="1"/>
  <c r="CR8300" i="1"/>
  <c r="CS8300" i="1"/>
  <c r="CT8300" i="1"/>
  <c r="AW8301" i="1"/>
  <c r="AX8301" i="1"/>
  <c r="AY8301" i="1"/>
  <c r="AZ8301" i="1"/>
  <c r="BA8301" i="1"/>
  <c r="BB8301" i="1"/>
  <c r="BC8301" i="1"/>
  <c r="BD8301" i="1"/>
  <c r="BE8301" i="1"/>
  <c r="BF8301" i="1"/>
  <c r="BG8301" i="1"/>
  <c r="BH8301" i="1"/>
  <c r="BI8301" i="1"/>
  <c r="BJ8301" i="1"/>
  <c r="BK8301" i="1"/>
  <c r="BL8301" i="1"/>
  <c r="BM8301" i="1"/>
  <c r="BN8301" i="1"/>
  <c r="BO8301" i="1"/>
  <c r="BP8301" i="1"/>
  <c r="BQ8301" i="1"/>
  <c r="BR8301" i="1"/>
  <c r="BS8301" i="1"/>
  <c r="BT8301" i="1"/>
  <c r="BU8301" i="1"/>
  <c r="BV8301" i="1"/>
  <c r="BW8301" i="1"/>
  <c r="BX8301" i="1"/>
  <c r="BY8301" i="1"/>
  <c r="BZ8301" i="1"/>
  <c r="CA8301" i="1"/>
  <c r="CB8301" i="1"/>
  <c r="CC8301" i="1"/>
  <c r="CD8301" i="1"/>
  <c r="CE8301" i="1"/>
  <c r="CF8301" i="1"/>
  <c r="CG8301" i="1"/>
  <c r="CH8301" i="1"/>
  <c r="CI8301" i="1"/>
  <c r="CJ8301" i="1"/>
  <c r="CK8301" i="1"/>
  <c r="CL8301" i="1"/>
  <c r="CM8301" i="1"/>
  <c r="CN8301" i="1"/>
  <c r="CO8301" i="1"/>
  <c r="CP8301" i="1"/>
  <c r="CQ8301" i="1"/>
  <c r="CR8301" i="1"/>
  <c r="CS8301" i="1"/>
  <c r="CT8301" i="1"/>
  <c r="AW8302" i="1"/>
  <c r="AX8302" i="1"/>
  <c r="AY8302" i="1"/>
  <c r="AZ8302" i="1"/>
  <c r="BA8302" i="1"/>
  <c r="BB8302" i="1"/>
  <c r="BC8302" i="1"/>
  <c r="BD8302" i="1"/>
  <c r="BE8302" i="1"/>
  <c r="BF8302" i="1"/>
  <c r="BG8302" i="1"/>
  <c r="BH8302" i="1"/>
  <c r="BI8302" i="1"/>
  <c r="BJ8302" i="1"/>
  <c r="BK8302" i="1"/>
  <c r="BL8302" i="1"/>
  <c r="BM8302" i="1"/>
  <c r="BN8302" i="1"/>
  <c r="BO8302" i="1"/>
  <c r="BP8302" i="1"/>
  <c r="BQ8302" i="1"/>
  <c r="BR8302" i="1"/>
  <c r="BS8302" i="1"/>
  <c r="BT8302" i="1"/>
  <c r="BU8302" i="1"/>
  <c r="BV8302" i="1"/>
  <c r="BW8302" i="1"/>
  <c r="BX8302" i="1"/>
  <c r="BY8302" i="1"/>
  <c r="BZ8302" i="1"/>
  <c r="CA8302" i="1"/>
  <c r="CB8302" i="1"/>
  <c r="CC8302" i="1"/>
  <c r="CD8302" i="1"/>
  <c r="CE8302" i="1"/>
  <c r="CF8302" i="1"/>
  <c r="CG8302" i="1"/>
  <c r="CH8302" i="1"/>
  <c r="CI8302" i="1"/>
  <c r="CJ8302" i="1"/>
  <c r="CK8302" i="1"/>
  <c r="CL8302" i="1"/>
  <c r="CM8302" i="1"/>
  <c r="CN8302" i="1"/>
  <c r="CO8302" i="1"/>
  <c r="CP8302" i="1"/>
  <c r="CQ8302" i="1"/>
  <c r="CR8302" i="1"/>
  <c r="CS8302" i="1"/>
  <c r="CT8302" i="1"/>
  <c r="AW8303" i="1"/>
  <c r="AX8303" i="1"/>
  <c r="AY8303" i="1"/>
  <c r="AZ8303" i="1"/>
  <c r="BA8303" i="1"/>
  <c r="BB8303" i="1"/>
  <c r="BC8303" i="1"/>
  <c r="BD8303" i="1"/>
  <c r="BE8303" i="1"/>
  <c r="BF8303" i="1"/>
  <c r="BG8303" i="1"/>
  <c r="BH8303" i="1"/>
  <c r="BI8303" i="1"/>
  <c r="BJ8303" i="1"/>
  <c r="BK8303" i="1"/>
  <c r="BL8303" i="1"/>
  <c r="BM8303" i="1"/>
  <c r="BN8303" i="1"/>
  <c r="BO8303" i="1"/>
  <c r="BP8303" i="1"/>
  <c r="BQ8303" i="1"/>
  <c r="BR8303" i="1"/>
  <c r="BS8303" i="1"/>
  <c r="BT8303" i="1"/>
  <c r="BU8303" i="1"/>
  <c r="BV8303" i="1"/>
  <c r="BW8303" i="1"/>
  <c r="BX8303" i="1"/>
  <c r="BY8303" i="1"/>
  <c r="BZ8303" i="1"/>
  <c r="CA8303" i="1"/>
  <c r="CB8303" i="1"/>
  <c r="CC8303" i="1"/>
  <c r="CD8303" i="1"/>
  <c r="CE8303" i="1"/>
  <c r="CF8303" i="1"/>
  <c r="CG8303" i="1"/>
  <c r="CH8303" i="1"/>
  <c r="CI8303" i="1"/>
  <c r="CJ8303" i="1"/>
  <c r="CK8303" i="1"/>
  <c r="CL8303" i="1"/>
  <c r="CM8303" i="1"/>
  <c r="CN8303" i="1"/>
  <c r="CO8303" i="1"/>
  <c r="CP8303" i="1"/>
  <c r="CQ8303" i="1"/>
  <c r="CR8303" i="1"/>
  <c r="CS8303" i="1"/>
  <c r="CT8303" i="1"/>
  <c r="AW8304" i="1"/>
  <c r="AX8304" i="1"/>
  <c r="AY8304" i="1"/>
  <c r="AZ8304" i="1"/>
  <c r="BA8304" i="1"/>
  <c r="BB8304" i="1"/>
  <c r="BC8304" i="1"/>
  <c r="BD8304" i="1"/>
  <c r="BE8304" i="1"/>
  <c r="BF8304" i="1"/>
  <c r="BG8304" i="1"/>
  <c r="BH8304" i="1"/>
  <c r="BI8304" i="1"/>
  <c r="BJ8304" i="1"/>
  <c r="BK8304" i="1"/>
  <c r="BL8304" i="1"/>
  <c r="BM8304" i="1"/>
  <c r="BN8304" i="1"/>
  <c r="BO8304" i="1"/>
  <c r="BP8304" i="1"/>
  <c r="BQ8304" i="1"/>
  <c r="BR8304" i="1"/>
  <c r="BS8304" i="1"/>
  <c r="BT8304" i="1"/>
  <c r="BU8304" i="1"/>
  <c r="BV8304" i="1"/>
  <c r="BW8304" i="1"/>
  <c r="BX8304" i="1"/>
  <c r="BY8304" i="1"/>
  <c r="BZ8304" i="1"/>
  <c r="CA8304" i="1"/>
  <c r="CB8304" i="1"/>
  <c r="CC8304" i="1"/>
  <c r="CD8304" i="1"/>
  <c r="CE8304" i="1"/>
  <c r="CF8304" i="1"/>
  <c r="CG8304" i="1"/>
  <c r="CH8304" i="1"/>
  <c r="CI8304" i="1"/>
  <c r="CJ8304" i="1"/>
  <c r="CK8304" i="1"/>
  <c r="CL8304" i="1"/>
  <c r="CM8304" i="1"/>
  <c r="CN8304" i="1"/>
  <c r="CO8304" i="1"/>
  <c r="CP8304" i="1"/>
  <c r="CQ8304" i="1"/>
  <c r="CR8304" i="1"/>
  <c r="CS8304" i="1"/>
  <c r="CT8304" i="1"/>
  <c r="AW8305" i="1"/>
  <c r="AX8305" i="1"/>
  <c r="AY8305" i="1"/>
  <c r="AZ8305" i="1"/>
  <c r="BA8305" i="1"/>
  <c r="BB8305" i="1"/>
  <c r="BC8305" i="1"/>
  <c r="BD8305" i="1"/>
  <c r="BE8305" i="1"/>
  <c r="BF8305" i="1"/>
  <c r="BG8305" i="1"/>
  <c r="BH8305" i="1"/>
  <c r="BI8305" i="1"/>
  <c r="BJ8305" i="1"/>
  <c r="BK8305" i="1"/>
  <c r="BL8305" i="1"/>
  <c r="BM8305" i="1"/>
  <c r="BN8305" i="1"/>
  <c r="BO8305" i="1"/>
  <c r="BP8305" i="1"/>
  <c r="BQ8305" i="1"/>
  <c r="BR8305" i="1"/>
  <c r="BS8305" i="1"/>
  <c r="BT8305" i="1"/>
  <c r="BU8305" i="1"/>
  <c r="BV8305" i="1"/>
  <c r="BW8305" i="1"/>
  <c r="BX8305" i="1"/>
  <c r="BY8305" i="1"/>
  <c r="BZ8305" i="1"/>
  <c r="CA8305" i="1"/>
  <c r="CB8305" i="1"/>
  <c r="CC8305" i="1"/>
  <c r="CD8305" i="1"/>
  <c r="CE8305" i="1"/>
  <c r="CF8305" i="1"/>
  <c r="CG8305" i="1"/>
  <c r="CH8305" i="1"/>
  <c r="CI8305" i="1"/>
  <c r="CJ8305" i="1"/>
  <c r="CK8305" i="1"/>
  <c r="CL8305" i="1"/>
  <c r="CM8305" i="1"/>
  <c r="CN8305" i="1"/>
  <c r="CO8305" i="1"/>
  <c r="CP8305" i="1"/>
  <c r="CQ8305" i="1"/>
  <c r="CR8305" i="1"/>
  <c r="CS8305" i="1"/>
  <c r="CT8305" i="1"/>
  <c r="AW8306" i="1"/>
  <c r="AX8306" i="1"/>
  <c r="AY8306" i="1"/>
  <c r="AZ8306" i="1"/>
  <c r="BA8306" i="1"/>
  <c r="BB8306" i="1"/>
  <c r="BC8306" i="1"/>
  <c r="BD8306" i="1"/>
  <c r="BE8306" i="1"/>
  <c r="BF8306" i="1"/>
  <c r="BG8306" i="1"/>
  <c r="BH8306" i="1"/>
  <c r="BI8306" i="1"/>
  <c r="BJ8306" i="1"/>
  <c r="BK8306" i="1"/>
  <c r="BL8306" i="1"/>
  <c r="BM8306" i="1"/>
  <c r="BN8306" i="1"/>
  <c r="BO8306" i="1"/>
  <c r="BP8306" i="1"/>
  <c r="BQ8306" i="1"/>
  <c r="BR8306" i="1"/>
  <c r="BS8306" i="1"/>
  <c r="BT8306" i="1"/>
  <c r="BU8306" i="1"/>
  <c r="BV8306" i="1"/>
  <c r="BW8306" i="1"/>
  <c r="BX8306" i="1"/>
  <c r="BY8306" i="1"/>
  <c r="BZ8306" i="1"/>
  <c r="CA8306" i="1"/>
  <c r="CB8306" i="1"/>
  <c r="CC8306" i="1"/>
  <c r="CD8306" i="1"/>
  <c r="CE8306" i="1"/>
  <c r="CF8306" i="1"/>
  <c r="CG8306" i="1"/>
  <c r="CH8306" i="1"/>
  <c r="CI8306" i="1"/>
  <c r="CJ8306" i="1"/>
  <c r="CK8306" i="1"/>
  <c r="CL8306" i="1"/>
  <c r="CM8306" i="1"/>
  <c r="CN8306" i="1"/>
  <c r="CO8306" i="1"/>
  <c r="CP8306" i="1"/>
  <c r="CQ8306" i="1"/>
  <c r="CR8306" i="1"/>
  <c r="CS8306" i="1"/>
  <c r="CT8306" i="1"/>
  <c r="AW8307" i="1"/>
  <c r="AX8307" i="1"/>
  <c r="AY8307" i="1"/>
  <c r="AZ8307" i="1"/>
  <c r="BA8307" i="1"/>
  <c r="BB8307" i="1"/>
  <c r="BC8307" i="1"/>
  <c r="BD8307" i="1"/>
  <c r="BE8307" i="1"/>
  <c r="BF8307" i="1"/>
  <c r="BG8307" i="1"/>
  <c r="BH8307" i="1"/>
  <c r="BI8307" i="1"/>
  <c r="BJ8307" i="1"/>
  <c r="BK8307" i="1"/>
  <c r="BL8307" i="1"/>
  <c r="BM8307" i="1"/>
  <c r="BN8307" i="1"/>
  <c r="BO8307" i="1"/>
  <c r="BP8307" i="1"/>
  <c r="BQ8307" i="1"/>
  <c r="BR8307" i="1"/>
  <c r="BS8307" i="1"/>
  <c r="BT8307" i="1"/>
  <c r="BU8307" i="1"/>
  <c r="BV8307" i="1"/>
  <c r="BW8307" i="1"/>
  <c r="BX8307" i="1"/>
  <c r="BY8307" i="1"/>
  <c r="BZ8307" i="1"/>
  <c r="CA8307" i="1"/>
  <c r="CB8307" i="1"/>
  <c r="CC8307" i="1"/>
  <c r="CD8307" i="1"/>
  <c r="CE8307" i="1"/>
  <c r="CF8307" i="1"/>
  <c r="CG8307" i="1"/>
  <c r="CH8307" i="1"/>
  <c r="CI8307" i="1"/>
  <c r="CJ8307" i="1"/>
  <c r="CK8307" i="1"/>
  <c r="CL8307" i="1"/>
  <c r="CM8307" i="1"/>
  <c r="CN8307" i="1"/>
  <c r="CO8307" i="1"/>
  <c r="CP8307" i="1"/>
  <c r="CQ8307" i="1"/>
  <c r="CR8307" i="1"/>
  <c r="CS8307" i="1"/>
  <c r="CT8307" i="1"/>
  <c r="AW8308" i="1"/>
  <c r="AX8308" i="1"/>
  <c r="AY8308" i="1"/>
  <c r="AZ8308" i="1"/>
  <c r="BA8308" i="1"/>
  <c r="BB8308" i="1"/>
  <c r="BC8308" i="1"/>
  <c r="BD8308" i="1"/>
  <c r="BE8308" i="1"/>
  <c r="BF8308" i="1"/>
  <c r="BG8308" i="1"/>
  <c r="BH8308" i="1"/>
  <c r="BI8308" i="1"/>
  <c r="BJ8308" i="1"/>
  <c r="BK8308" i="1"/>
  <c r="BL8308" i="1"/>
  <c r="BM8308" i="1"/>
  <c r="BN8308" i="1"/>
  <c r="BO8308" i="1"/>
  <c r="BP8308" i="1"/>
  <c r="BQ8308" i="1"/>
  <c r="BR8308" i="1"/>
  <c r="BS8308" i="1"/>
  <c r="BT8308" i="1"/>
  <c r="BU8308" i="1"/>
  <c r="BV8308" i="1"/>
  <c r="BW8308" i="1"/>
  <c r="BX8308" i="1"/>
  <c r="BY8308" i="1"/>
  <c r="BZ8308" i="1"/>
  <c r="CA8308" i="1"/>
  <c r="CB8308" i="1"/>
  <c r="CC8308" i="1"/>
  <c r="CD8308" i="1"/>
  <c r="CE8308" i="1"/>
  <c r="CF8308" i="1"/>
  <c r="CG8308" i="1"/>
  <c r="CH8308" i="1"/>
  <c r="CI8308" i="1"/>
  <c r="CJ8308" i="1"/>
  <c r="CK8308" i="1"/>
  <c r="CL8308" i="1"/>
  <c r="CM8308" i="1"/>
  <c r="CN8308" i="1"/>
  <c r="CO8308" i="1"/>
  <c r="CP8308" i="1"/>
  <c r="CQ8308" i="1"/>
  <c r="CR8308" i="1"/>
  <c r="CS8308" i="1"/>
  <c r="CT8308" i="1"/>
  <c r="AW8309" i="1"/>
  <c r="AX8309" i="1"/>
  <c r="AY8309" i="1"/>
  <c r="AZ8309" i="1"/>
  <c r="BA8309" i="1"/>
  <c r="BB8309" i="1"/>
  <c r="BC8309" i="1"/>
  <c r="BD8309" i="1"/>
  <c r="BE8309" i="1"/>
  <c r="BF8309" i="1"/>
  <c r="BG8309" i="1"/>
  <c r="BH8309" i="1"/>
  <c r="BI8309" i="1"/>
  <c r="BJ8309" i="1"/>
  <c r="BK8309" i="1"/>
  <c r="BL8309" i="1"/>
  <c r="BM8309" i="1"/>
  <c r="BN8309" i="1"/>
  <c r="BO8309" i="1"/>
  <c r="BP8309" i="1"/>
  <c r="BQ8309" i="1"/>
  <c r="BR8309" i="1"/>
  <c r="BS8309" i="1"/>
  <c r="BT8309" i="1"/>
  <c r="BU8309" i="1"/>
  <c r="BV8309" i="1"/>
  <c r="BW8309" i="1"/>
  <c r="BX8309" i="1"/>
  <c r="BY8309" i="1"/>
  <c r="BZ8309" i="1"/>
  <c r="CA8309" i="1"/>
  <c r="CB8309" i="1"/>
  <c r="CC8309" i="1"/>
  <c r="CD8309" i="1"/>
  <c r="CE8309" i="1"/>
  <c r="CF8309" i="1"/>
  <c r="CG8309" i="1"/>
  <c r="CH8309" i="1"/>
  <c r="CI8309" i="1"/>
  <c r="CJ8309" i="1"/>
  <c r="CK8309" i="1"/>
  <c r="CL8309" i="1"/>
  <c r="CM8309" i="1"/>
  <c r="CN8309" i="1"/>
  <c r="CO8309" i="1"/>
  <c r="CP8309" i="1"/>
  <c r="CQ8309" i="1"/>
  <c r="CR8309" i="1"/>
  <c r="CS8309" i="1"/>
  <c r="CT8309" i="1"/>
  <c r="AW8310" i="1"/>
  <c r="AX8310" i="1"/>
  <c r="AY8310" i="1"/>
  <c r="AZ8310" i="1"/>
  <c r="BA8310" i="1"/>
  <c r="BB8310" i="1"/>
  <c r="BC8310" i="1"/>
  <c r="BD8310" i="1"/>
  <c r="BE8310" i="1"/>
  <c r="BF8310" i="1"/>
  <c r="BG8310" i="1"/>
  <c r="BH8310" i="1"/>
  <c r="BI8310" i="1"/>
  <c r="BJ8310" i="1"/>
  <c r="BK8310" i="1"/>
  <c r="BL8310" i="1"/>
  <c r="BM8310" i="1"/>
  <c r="BN8310" i="1"/>
  <c r="BO8310" i="1"/>
  <c r="BP8310" i="1"/>
  <c r="BQ8310" i="1"/>
  <c r="BR8310" i="1"/>
  <c r="BS8310" i="1"/>
  <c r="BT8310" i="1"/>
  <c r="BU8310" i="1"/>
  <c r="BV8310" i="1"/>
  <c r="BW8310" i="1"/>
  <c r="BX8310" i="1"/>
  <c r="BY8310" i="1"/>
  <c r="BZ8310" i="1"/>
  <c r="CA8310" i="1"/>
  <c r="CB8310" i="1"/>
  <c r="CC8310" i="1"/>
  <c r="CD8310" i="1"/>
  <c r="CE8310" i="1"/>
  <c r="CF8310" i="1"/>
  <c r="CG8310" i="1"/>
  <c r="CH8310" i="1"/>
  <c r="CI8310" i="1"/>
  <c r="CJ8310" i="1"/>
  <c r="CK8310" i="1"/>
  <c r="CL8310" i="1"/>
  <c r="CM8310" i="1"/>
  <c r="CN8310" i="1"/>
  <c r="CO8310" i="1"/>
  <c r="CP8310" i="1"/>
  <c r="CQ8310" i="1"/>
  <c r="CR8310" i="1"/>
  <c r="CS8310" i="1"/>
  <c r="CT8310" i="1"/>
  <c r="AW8311" i="1"/>
  <c r="AX8311" i="1"/>
  <c r="AY8311" i="1"/>
  <c r="AZ8311" i="1"/>
  <c r="BA8311" i="1"/>
  <c r="BB8311" i="1"/>
  <c r="BC8311" i="1"/>
  <c r="BD8311" i="1"/>
  <c r="BE8311" i="1"/>
  <c r="BF8311" i="1"/>
  <c r="BG8311" i="1"/>
  <c r="BH8311" i="1"/>
  <c r="BI8311" i="1"/>
  <c r="BJ8311" i="1"/>
  <c r="BK8311" i="1"/>
  <c r="BL8311" i="1"/>
  <c r="BM8311" i="1"/>
  <c r="BN8311" i="1"/>
  <c r="BO8311" i="1"/>
  <c r="BP8311" i="1"/>
  <c r="BQ8311" i="1"/>
  <c r="BR8311" i="1"/>
  <c r="BS8311" i="1"/>
  <c r="BT8311" i="1"/>
  <c r="BU8311" i="1"/>
  <c r="BV8311" i="1"/>
  <c r="BW8311" i="1"/>
  <c r="BX8311" i="1"/>
  <c r="BY8311" i="1"/>
  <c r="BZ8311" i="1"/>
  <c r="CA8311" i="1"/>
  <c r="CB8311" i="1"/>
  <c r="CC8311" i="1"/>
  <c r="CD8311" i="1"/>
  <c r="CE8311" i="1"/>
  <c r="CF8311" i="1"/>
  <c r="CG8311" i="1"/>
  <c r="CH8311" i="1"/>
  <c r="CI8311" i="1"/>
  <c r="CJ8311" i="1"/>
  <c r="CK8311" i="1"/>
  <c r="CL8311" i="1"/>
  <c r="CM8311" i="1"/>
  <c r="CN8311" i="1"/>
  <c r="CO8311" i="1"/>
  <c r="CP8311" i="1"/>
  <c r="CQ8311" i="1"/>
  <c r="CR8311" i="1"/>
  <c r="CS8311" i="1"/>
  <c r="CT8311" i="1"/>
  <c r="AW8312" i="1"/>
  <c r="AX8312" i="1"/>
  <c r="AY8312" i="1"/>
  <c r="AZ8312" i="1"/>
  <c r="BA8312" i="1"/>
  <c r="BB8312" i="1"/>
  <c r="BC8312" i="1"/>
  <c r="BD8312" i="1"/>
  <c r="BE8312" i="1"/>
  <c r="BF8312" i="1"/>
  <c r="BG8312" i="1"/>
  <c r="BH8312" i="1"/>
  <c r="BI8312" i="1"/>
  <c r="BJ8312" i="1"/>
  <c r="BK8312" i="1"/>
  <c r="BL8312" i="1"/>
  <c r="BM8312" i="1"/>
  <c r="BN8312" i="1"/>
  <c r="BO8312" i="1"/>
  <c r="BP8312" i="1"/>
  <c r="BQ8312" i="1"/>
  <c r="BR8312" i="1"/>
  <c r="BS8312" i="1"/>
  <c r="BT8312" i="1"/>
  <c r="BU8312" i="1"/>
  <c r="BV8312" i="1"/>
  <c r="BW8312" i="1"/>
  <c r="BX8312" i="1"/>
  <c r="BY8312" i="1"/>
  <c r="BZ8312" i="1"/>
  <c r="CA8312" i="1"/>
  <c r="CB8312" i="1"/>
  <c r="CC8312" i="1"/>
  <c r="CD8312" i="1"/>
  <c r="CE8312" i="1"/>
  <c r="CF8312" i="1"/>
  <c r="CG8312" i="1"/>
  <c r="CH8312" i="1"/>
  <c r="CI8312" i="1"/>
  <c r="CJ8312" i="1"/>
  <c r="CK8312" i="1"/>
  <c r="CL8312" i="1"/>
  <c r="CM8312" i="1"/>
  <c r="CN8312" i="1"/>
  <c r="CO8312" i="1"/>
  <c r="CP8312" i="1"/>
  <c r="CQ8312" i="1"/>
  <c r="CR8312" i="1"/>
  <c r="CS8312" i="1"/>
  <c r="CT8312" i="1"/>
  <c r="AW8313" i="1"/>
  <c r="AX8313" i="1"/>
  <c r="AY8313" i="1"/>
  <c r="AZ8313" i="1"/>
  <c r="BA8313" i="1"/>
  <c r="BB8313" i="1"/>
  <c r="BC8313" i="1"/>
  <c r="BD8313" i="1"/>
  <c r="BE8313" i="1"/>
  <c r="BF8313" i="1"/>
  <c r="BG8313" i="1"/>
  <c r="BH8313" i="1"/>
  <c r="BI8313" i="1"/>
  <c r="BJ8313" i="1"/>
  <c r="BK8313" i="1"/>
  <c r="BL8313" i="1"/>
  <c r="BM8313" i="1"/>
  <c r="BN8313" i="1"/>
  <c r="BO8313" i="1"/>
  <c r="BP8313" i="1"/>
  <c r="BQ8313" i="1"/>
  <c r="BR8313" i="1"/>
  <c r="BS8313" i="1"/>
  <c r="BT8313" i="1"/>
  <c r="BU8313" i="1"/>
  <c r="BV8313" i="1"/>
  <c r="BW8313" i="1"/>
  <c r="BX8313" i="1"/>
  <c r="BY8313" i="1"/>
  <c r="BZ8313" i="1"/>
  <c r="CA8313" i="1"/>
  <c r="CB8313" i="1"/>
  <c r="CC8313" i="1"/>
  <c r="CD8313" i="1"/>
  <c r="CE8313" i="1"/>
  <c r="CF8313" i="1"/>
  <c r="CG8313" i="1"/>
  <c r="CH8313" i="1"/>
  <c r="CI8313" i="1"/>
  <c r="CJ8313" i="1"/>
  <c r="CK8313" i="1"/>
  <c r="CL8313" i="1"/>
  <c r="CM8313" i="1"/>
  <c r="CN8313" i="1"/>
  <c r="CO8313" i="1"/>
  <c r="CP8313" i="1"/>
  <c r="CQ8313" i="1"/>
  <c r="CR8313" i="1"/>
  <c r="CS8313" i="1"/>
  <c r="CT8313" i="1"/>
  <c r="AW8314" i="1"/>
  <c r="AX8314" i="1"/>
  <c r="AY8314" i="1"/>
  <c r="AZ8314" i="1"/>
  <c r="BA8314" i="1"/>
  <c r="BB8314" i="1"/>
  <c r="BC8314" i="1"/>
  <c r="BD8314" i="1"/>
  <c r="BE8314" i="1"/>
  <c r="BF8314" i="1"/>
  <c r="BG8314" i="1"/>
  <c r="BH8314" i="1"/>
  <c r="BI8314" i="1"/>
  <c r="BJ8314" i="1"/>
  <c r="BK8314" i="1"/>
  <c r="BL8314" i="1"/>
  <c r="BM8314" i="1"/>
  <c r="BN8314" i="1"/>
  <c r="BO8314" i="1"/>
  <c r="BP8314" i="1"/>
  <c r="BQ8314" i="1"/>
  <c r="BR8314" i="1"/>
  <c r="BS8314" i="1"/>
  <c r="BT8314" i="1"/>
  <c r="BU8314" i="1"/>
  <c r="BV8314" i="1"/>
  <c r="BW8314" i="1"/>
  <c r="BX8314" i="1"/>
  <c r="BY8314" i="1"/>
  <c r="BZ8314" i="1"/>
  <c r="CA8314" i="1"/>
  <c r="CB8314" i="1"/>
  <c r="CC8314" i="1"/>
  <c r="CD8314" i="1"/>
  <c r="CE8314" i="1"/>
  <c r="CF8314" i="1"/>
  <c r="CG8314" i="1"/>
  <c r="CH8314" i="1"/>
  <c r="CI8314" i="1"/>
  <c r="CJ8314" i="1"/>
  <c r="CK8314" i="1"/>
  <c r="CL8314" i="1"/>
  <c r="CM8314" i="1"/>
  <c r="CN8314" i="1"/>
  <c r="CO8314" i="1"/>
  <c r="CP8314" i="1"/>
  <c r="CQ8314" i="1"/>
  <c r="CR8314" i="1"/>
  <c r="CS8314" i="1"/>
  <c r="CT8314" i="1"/>
  <c r="AW8315" i="1"/>
  <c r="AX8315" i="1"/>
  <c r="AY8315" i="1"/>
  <c r="AZ8315" i="1"/>
  <c r="BA8315" i="1"/>
  <c r="BB8315" i="1"/>
  <c r="BC8315" i="1"/>
  <c r="BD8315" i="1"/>
  <c r="BE8315" i="1"/>
  <c r="BF8315" i="1"/>
  <c r="BG8315" i="1"/>
  <c r="BH8315" i="1"/>
  <c r="BI8315" i="1"/>
  <c r="BJ8315" i="1"/>
  <c r="BK8315" i="1"/>
  <c r="BL8315" i="1"/>
  <c r="BM8315" i="1"/>
  <c r="BN8315" i="1"/>
  <c r="BO8315" i="1"/>
  <c r="BP8315" i="1"/>
  <c r="BQ8315" i="1"/>
  <c r="BR8315" i="1"/>
  <c r="BS8315" i="1"/>
  <c r="BT8315" i="1"/>
  <c r="BU8315" i="1"/>
  <c r="BV8315" i="1"/>
  <c r="BW8315" i="1"/>
  <c r="BX8315" i="1"/>
  <c r="BY8315" i="1"/>
  <c r="BZ8315" i="1"/>
  <c r="CA8315" i="1"/>
  <c r="CB8315" i="1"/>
  <c r="CC8315" i="1"/>
  <c r="CD8315" i="1"/>
  <c r="CE8315" i="1"/>
  <c r="CF8315" i="1"/>
  <c r="CG8315" i="1"/>
  <c r="CH8315" i="1"/>
  <c r="CI8315" i="1"/>
  <c r="CJ8315" i="1"/>
  <c r="CK8315" i="1"/>
  <c r="CL8315" i="1"/>
  <c r="CM8315" i="1"/>
  <c r="CN8315" i="1"/>
  <c r="CO8315" i="1"/>
  <c r="CP8315" i="1"/>
  <c r="CQ8315" i="1"/>
  <c r="CR8315" i="1"/>
  <c r="CS8315" i="1"/>
  <c r="CT8315" i="1"/>
  <c r="AW8316" i="1"/>
  <c r="AX8316" i="1"/>
  <c r="AY8316" i="1"/>
  <c r="AZ8316" i="1"/>
  <c r="BA8316" i="1"/>
  <c r="BB8316" i="1"/>
  <c r="BC8316" i="1"/>
  <c r="BD8316" i="1"/>
  <c r="BE8316" i="1"/>
  <c r="BF8316" i="1"/>
  <c r="BG8316" i="1"/>
  <c r="BH8316" i="1"/>
  <c r="BI8316" i="1"/>
  <c r="BJ8316" i="1"/>
  <c r="BK8316" i="1"/>
  <c r="BL8316" i="1"/>
  <c r="BM8316" i="1"/>
  <c r="BN8316" i="1"/>
  <c r="BO8316" i="1"/>
  <c r="BP8316" i="1"/>
  <c r="BQ8316" i="1"/>
  <c r="BR8316" i="1"/>
  <c r="BS8316" i="1"/>
  <c r="BT8316" i="1"/>
  <c r="BU8316" i="1"/>
  <c r="BV8316" i="1"/>
  <c r="BW8316" i="1"/>
  <c r="BX8316" i="1"/>
  <c r="BY8316" i="1"/>
  <c r="BZ8316" i="1"/>
  <c r="CA8316" i="1"/>
  <c r="CB8316" i="1"/>
  <c r="CC8316" i="1"/>
  <c r="CD8316" i="1"/>
  <c r="CE8316" i="1"/>
  <c r="CF8316" i="1"/>
  <c r="CG8316" i="1"/>
  <c r="CH8316" i="1"/>
  <c r="CI8316" i="1"/>
  <c r="CJ8316" i="1"/>
  <c r="CK8316" i="1"/>
  <c r="CL8316" i="1"/>
  <c r="CM8316" i="1"/>
  <c r="CN8316" i="1"/>
  <c r="CO8316" i="1"/>
  <c r="CP8316" i="1"/>
  <c r="CQ8316" i="1"/>
  <c r="CR8316" i="1"/>
  <c r="CS8316" i="1"/>
  <c r="CT8316" i="1"/>
  <c r="AW8317" i="1"/>
  <c r="AX8317" i="1"/>
  <c r="AY8317" i="1"/>
  <c r="AZ8317" i="1"/>
  <c r="BA8317" i="1"/>
  <c r="BB8317" i="1"/>
  <c r="BC8317" i="1"/>
  <c r="BD8317" i="1"/>
  <c r="BE8317" i="1"/>
  <c r="BF8317" i="1"/>
  <c r="BG8317" i="1"/>
  <c r="BH8317" i="1"/>
  <c r="BI8317" i="1"/>
  <c r="BJ8317" i="1"/>
  <c r="BK8317" i="1"/>
  <c r="BL8317" i="1"/>
  <c r="BM8317" i="1"/>
  <c r="BN8317" i="1"/>
  <c r="BO8317" i="1"/>
  <c r="BP8317" i="1"/>
  <c r="BQ8317" i="1"/>
  <c r="BR8317" i="1"/>
  <c r="BS8317" i="1"/>
  <c r="BT8317" i="1"/>
  <c r="BU8317" i="1"/>
  <c r="BV8317" i="1"/>
  <c r="BW8317" i="1"/>
  <c r="BX8317" i="1"/>
  <c r="BY8317" i="1"/>
  <c r="BZ8317" i="1"/>
  <c r="CA8317" i="1"/>
  <c r="CB8317" i="1"/>
  <c r="CC8317" i="1"/>
  <c r="CD8317" i="1"/>
  <c r="CE8317" i="1"/>
  <c r="CF8317" i="1"/>
  <c r="CG8317" i="1"/>
  <c r="CH8317" i="1"/>
  <c r="CI8317" i="1"/>
  <c r="CJ8317" i="1"/>
  <c r="CK8317" i="1"/>
  <c r="CL8317" i="1"/>
  <c r="CM8317" i="1"/>
  <c r="CN8317" i="1"/>
  <c r="CO8317" i="1"/>
  <c r="CP8317" i="1"/>
  <c r="CQ8317" i="1"/>
  <c r="CR8317" i="1"/>
  <c r="CS8317" i="1"/>
  <c r="CT8317" i="1"/>
  <c r="AW8318" i="1"/>
  <c r="AX8318" i="1"/>
  <c r="AY8318" i="1"/>
  <c r="AZ8318" i="1"/>
  <c r="BA8318" i="1"/>
  <c r="BB8318" i="1"/>
  <c r="BC8318" i="1"/>
  <c r="BD8318" i="1"/>
  <c r="BE8318" i="1"/>
  <c r="BF8318" i="1"/>
  <c r="BG8318" i="1"/>
  <c r="BH8318" i="1"/>
  <c r="BI8318" i="1"/>
  <c r="BJ8318" i="1"/>
  <c r="BK8318" i="1"/>
  <c r="BL8318" i="1"/>
  <c r="BM8318" i="1"/>
  <c r="BN8318" i="1"/>
  <c r="BO8318" i="1"/>
  <c r="BP8318" i="1"/>
  <c r="BQ8318" i="1"/>
  <c r="BR8318" i="1"/>
  <c r="BS8318" i="1"/>
  <c r="BT8318" i="1"/>
  <c r="BU8318" i="1"/>
  <c r="BV8318" i="1"/>
  <c r="BW8318" i="1"/>
  <c r="BX8318" i="1"/>
  <c r="BY8318" i="1"/>
  <c r="BZ8318" i="1"/>
  <c r="CA8318" i="1"/>
  <c r="CB8318" i="1"/>
  <c r="CC8318" i="1"/>
  <c r="CD8318" i="1"/>
  <c r="CE8318" i="1"/>
  <c r="CF8318" i="1"/>
  <c r="CG8318" i="1"/>
  <c r="CH8318" i="1"/>
  <c r="CI8318" i="1"/>
  <c r="CJ8318" i="1"/>
  <c r="CK8318" i="1"/>
  <c r="CL8318" i="1"/>
  <c r="CM8318" i="1"/>
  <c r="CN8318" i="1"/>
  <c r="CO8318" i="1"/>
  <c r="CP8318" i="1"/>
  <c r="CQ8318" i="1"/>
  <c r="CR8318" i="1"/>
  <c r="CS8318" i="1"/>
  <c r="CT8318" i="1"/>
  <c r="AW8319" i="1"/>
  <c r="AX8319" i="1"/>
  <c r="AY8319" i="1"/>
  <c r="AZ8319" i="1"/>
  <c r="BA8319" i="1"/>
  <c r="BB8319" i="1"/>
  <c r="BC8319" i="1"/>
  <c r="BD8319" i="1"/>
  <c r="BE8319" i="1"/>
  <c r="BF8319" i="1"/>
  <c r="BG8319" i="1"/>
  <c r="BH8319" i="1"/>
  <c r="BI8319" i="1"/>
  <c r="BJ8319" i="1"/>
  <c r="BK8319" i="1"/>
  <c r="BL8319" i="1"/>
  <c r="BM8319" i="1"/>
  <c r="BN8319" i="1"/>
  <c r="BO8319" i="1"/>
  <c r="BP8319" i="1"/>
  <c r="BQ8319" i="1"/>
  <c r="BR8319" i="1"/>
  <c r="BS8319" i="1"/>
  <c r="BT8319" i="1"/>
  <c r="BU8319" i="1"/>
  <c r="BV8319" i="1"/>
  <c r="BW8319" i="1"/>
  <c r="BX8319" i="1"/>
  <c r="BY8319" i="1"/>
  <c r="BZ8319" i="1"/>
  <c r="CA8319" i="1"/>
  <c r="CB8319" i="1"/>
  <c r="CC8319" i="1"/>
  <c r="CD8319" i="1"/>
  <c r="CE8319" i="1"/>
  <c r="CF8319" i="1"/>
  <c r="CG8319" i="1"/>
  <c r="CH8319" i="1"/>
  <c r="CI8319" i="1"/>
  <c r="CJ8319" i="1"/>
  <c r="CK8319" i="1"/>
  <c r="CL8319" i="1"/>
  <c r="CM8319" i="1"/>
  <c r="CN8319" i="1"/>
  <c r="CO8319" i="1"/>
  <c r="CP8319" i="1"/>
  <c r="CQ8319" i="1"/>
  <c r="CR8319" i="1"/>
  <c r="CS8319" i="1"/>
  <c r="CT8319" i="1"/>
  <c r="AW8320" i="1"/>
  <c r="AX8320" i="1"/>
  <c r="AY8320" i="1"/>
  <c r="AZ8320" i="1"/>
  <c r="BA8320" i="1"/>
  <c r="BB8320" i="1"/>
  <c r="BC8320" i="1"/>
  <c r="BD8320" i="1"/>
  <c r="BE8320" i="1"/>
  <c r="BF8320" i="1"/>
  <c r="BG8320" i="1"/>
  <c r="BH8320" i="1"/>
  <c r="BI8320" i="1"/>
  <c r="BJ8320" i="1"/>
  <c r="BK8320" i="1"/>
  <c r="BL8320" i="1"/>
  <c r="BM8320" i="1"/>
  <c r="BN8320" i="1"/>
  <c r="BO8320" i="1"/>
  <c r="BP8320" i="1"/>
  <c r="BQ8320" i="1"/>
  <c r="BR8320" i="1"/>
  <c r="BS8320" i="1"/>
  <c r="BT8320" i="1"/>
  <c r="BU8320" i="1"/>
  <c r="BV8320" i="1"/>
  <c r="BW8320" i="1"/>
  <c r="BX8320" i="1"/>
  <c r="BY8320" i="1"/>
  <c r="BZ8320" i="1"/>
  <c r="CA8320" i="1"/>
  <c r="CB8320" i="1"/>
  <c r="CC8320" i="1"/>
  <c r="CD8320" i="1"/>
  <c r="CE8320" i="1"/>
  <c r="CF8320" i="1"/>
  <c r="CG8320" i="1"/>
  <c r="CH8320" i="1"/>
  <c r="CI8320" i="1"/>
  <c r="CJ8320" i="1"/>
  <c r="CK8320" i="1"/>
  <c r="CL8320" i="1"/>
  <c r="CM8320" i="1"/>
  <c r="CN8320" i="1"/>
  <c r="CO8320" i="1"/>
  <c r="CP8320" i="1"/>
  <c r="CQ8320" i="1"/>
  <c r="CR8320" i="1"/>
  <c r="CS8320" i="1"/>
  <c r="CT8320" i="1"/>
  <c r="AW8321" i="1"/>
  <c r="AX8321" i="1"/>
  <c r="AY8321" i="1"/>
  <c r="AZ8321" i="1"/>
  <c r="BA8321" i="1"/>
  <c r="BB8321" i="1"/>
  <c r="BC8321" i="1"/>
  <c r="BD8321" i="1"/>
  <c r="BE8321" i="1"/>
  <c r="BF8321" i="1"/>
  <c r="BG8321" i="1"/>
  <c r="BH8321" i="1"/>
  <c r="BI8321" i="1"/>
  <c r="BJ8321" i="1"/>
  <c r="BK8321" i="1"/>
  <c r="BL8321" i="1"/>
  <c r="BM8321" i="1"/>
  <c r="BN8321" i="1"/>
  <c r="BO8321" i="1"/>
  <c r="BP8321" i="1"/>
  <c r="BQ8321" i="1"/>
  <c r="BR8321" i="1"/>
  <c r="BS8321" i="1"/>
  <c r="BT8321" i="1"/>
  <c r="BU8321" i="1"/>
  <c r="BV8321" i="1"/>
  <c r="BW8321" i="1"/>
  <c r="BX8321" i="1"/>
  <c r="BY8321" i="1"/>
  <c r="BZ8321" i="1"/>
  <c r="CA8321" i="1"/>
  <c r="CB8321" i="1"/>
  <c r="CC8321" i="1"/>
  <c r="CD8321" i="1"/>
  <c r="CE8321" i="1"/>
  <c r="CF8321" i="1"/>
  <c r="CG8321" i="1"/>
  <c r="CH8321" i="1"/>
  <c r="CI8321" i="1"/>
  <c r="CJ8321" i="1"/>
  <c r="CK8321" i="1"/>
  <c r="CL8321" i="1"/>
  <c r="CM8321" i="1"/>
  <c r="CN8321" i="1"/>
  <c r="CO8321" i="1"/>
  <c r="CP8321" i="1"/>
  <c r="CQ8321" i="1"/>
  <c r="CR8321" i="1"/>
  <c r="CS8321" i="1"/>
  <c r="CT8321" i="1"/>
  <c r="AW8322" i="1"/>
  <c r="AX8322" i="1"/>
  <c r="AY8322" i="1"/>
  <c r="AZ8322" i="1"/>
  <c r="BA8322" i="1"/>
  <c r="BB8322" i="1"/>
  <c r="BC8322" i="1"/>
  <c r="BD8322" i="1"/>
  <c r="BE8322" i="1"/>
  <c r="BF8322" i="1"/>
  <c r="BG8322" i="1"/>
  <c r="BH8322" i="1"/>
  <c r="BI8322" i="1"/>
  <c r="BJ8322" i="1"/>
  <c r="BK8322" i="1"/>
  <c r="BL8322" i="1"/>
  <c r="BM8322" i="1"/>
  <c r="BN8322" i="1"/>
  <c r="BO8322" i="1"/>
  <c r="BP8322" i="1"/>
  <c r="BQ8322" i="1"/>
  <c r="BR8322" i="1"/>
  <c r="BS8322" i="1"/>
  <c r="BT8322" i="1"/>
  <c r="BU8322" i="1"/>
  <c r="BV8322" i="1"/>
  <c r="BW8322" i="1"/>
  <c r="BX8322" i="1"/>
  <c r="BY8322" i="1"/>
  <c r="BZ8322" i="1"/>
  <c r="CA8322" i="1"/>
  <c r="CB8322" i="1"/>
  <c r="CC8322" i="1"/>
  <c r="CD8322" i="1"/>
  <c r="CE8322" i="1"/>
  <c r="CF8322" i="1"/>
  <c r="CG8322" i="1"/>
  <c r="CH8322" i="1"/>
  <c r="CI8322" i="1"/>
  <c r="CJ8322" i="1"/>
  <c r="CK8322" i="1"/>
  <c r="CL8322" i="1"/>
  <c r="CM8322" i="1"/>
  <c r="CN8322" i="1"/>
  <c r="CO8322" i="1"/>
  <c r="CP8322" i="1"/>
  <c r="CQ8322" i="1"/>
  <c r="CR8322" i="1"/>
  <c r="CS8322" i="1"/>
  <c r="CT8322" i="1"/>
  <c r="AW8323" i="1"/>
  <c r="AX8323" i="1"/>
  <c r="AY8323" i="1"/>
  <c r="AZ8323" i="1"/>
  <c r="BA8323" i="1"/>
  <c r="BB8323" i="1"/>
  <c r="BC8323" i="1"/>
  <c r="BD8323" i="1"/>
  <c r="BE8323" i="1"/>
  <c r="BF8323" i="1"/>
  <c r="BG8323" i="1"/>
  <c r="BH8323" i="1"/>
  <c r="BI8323" i="1"/>
  <c r="BJ8323" i="1"/>
  <c r="BK8323" i="1"/>
  <c r="BL8323" i="1"/>
  <c r="BM8323" i="1"/>
  <c r="BN8323" i="1"/>
  <c r="BO8323" i="1"/>
  <c r="BP8323" i="1"/>
  <c r="BQ8323" i="1"/>
  <c r="BR8323" i="1"/>
  <c r="BS8323" i="1"/>
  <c r="BT8323" i="1"/>
  <c r="BU8323" i="1"/>
  <c r="BV8323" i="1"/>
  <c r="BW8323" i="1"/>
  <c r="BX8323" i="1"/>
  <c r="BY8323" i="1"/>
  <c r="BZ8323" i="1"/>
  <c r="CA8323" i="1"/>
  <c r="CB8323" i="1"/>
  <c r="CC8323" i="1"/>
  <c r="CD8323" i="1"/>
  <c r="CE8323" i="1"/>
  <c r="CF8323" i="1"/>
  <c r="CG8323" i="1"/>
  <c r="CH8323" i="1"/>
  <c r="CI8323" i="1"/>
  <c r="CJ8323" i="1"/>
  <c r="CK8323" i="1"/>
  <c r="CL8323" i="1"/>
  <c r="CM8323" i="1"/>
  <c r="CN8323" i="1"/>
  <c r="CO8323" i="1"/>
  <c r="CP8323" i="1"/>
  <c r="CQ8323" i="1"/>
  <c r="CR8323" i="1"/>
  <c r="CS8323" i="1"/>
  <c r="CT8323" i="1"/>
  <c r="AW8324" i="1"/>
  <c r="AX8324" i="1"/>
  <c r="AY8324" i="1"/>
  <c r="AZ8324" i="1"/>
  <c r="BA8324" i="1"/>
  <c r="BB8324" i="1"/>
  <c r="BC8324" i="1"/>
  <c r="BD8324" i="1"/>
  <c r="BE8324" i="1"/>
  <c r="BF8324" i="1"/>
  <c r="BG8324" i="1"/>
  <c r="BH8324" i="1"/>
  <c r="BI8324" i="1"/>
  <c r="BJ8324" i="1"/>
  <c r="BK8324" i="1"/>
  <c r="BL8324" i="1"/>
  <c r="BM8324" i="1"/>
  <c r="BN8324" i="1"/>
  <c r="BO8324" i="1"/>
  <c r="BP8324" i="1"/>
  <c r="BQ8324" i="1"/>
  <c r="BR8324" i="1"/>
  <c r="BS8324" i="1"/>
  <c r="BT8324" i="1"/>
  <c r="BU8324" i="1"/>
  <c r="BV8324" i="1"/>
  <c r="BW8324" i="1"/>
  <c r="BX8324" i="1"/>
  <c r="BY8324" i="1"/>
  <c r="BZ8324" i="1"/>
  <c r="CA8324" i="1"/>
  <c r="CB8324" i="1"/>
  <c r="CC8324" i="1"/>
  <c r="CD8324" i="1"/>
  <c r="CE8324" i="1"/>
  <c r="CF8324" i="1"/>
  <c r="CG8324" i="1"/>
  <c r="CH8324" i="1"/>
  <c r="CI8324" i="1"/>
  <c r="CJ8324" i="1"/>
  <c r="CK8324" i="1"/>
  <c r="CL8324" i="1"/>
  <c r="CM8324" i="1"/>
  <c r="CN8324" i="1"/>
  <c r="CO8324" i="1"/>
  <c r="CP8324" i="1"/>
  <c r="CQ8324" i="1"/>
  <c r="CR8324" i="1"/>
  <c r="CS8324" i="1"/>
  <c r="CT8324" i="1"/>
  <c r="AW8325" i="1"/>
  <c r="AX8325" i="1"/>
  <c r="AY8325" i="1"/>
  <c r="AZ8325" i="1"/>
  <c r="BA8325" i="1"/>
  <c r="BB8325" i="1"/>
  <c r="BC8325" i="1"/>
  <c r="BD8325" i="1"/>
  <c r="BE8325" i="1"/>
  <c r="BF8325" i="1"/>
  <c r="BG8325" i="1"/>
  <c r="BH8325" i="1"/>
  <c r="BI8325" i="1"/>
  <c r="BJ8325" i="1"/>
  <c r="BK8325" i="1"/>
  <c r="BL8325" i="1"/>
  <c r="BM8325" i="1"/>
  <c r="BN8325" i="1"/>
  <c r="BO8325" i="1"/>
  <c r="BP8325" i="1"/>
  <c r="BQ8325" i="1"/>
  <c r="BR8325" i="1"/>
  <c r="BS8325" i="1"/>
  <c r="BT8325" i="1"/>
  <c r="BU8325" i="1"/>
  <c r="BV8325" i="1"/>
  <c r="BW8325" i="1"/>
  <c r="BX8325" i="1"/>
  <c r="BY8325" i="1"/>
  <c r="BZ8325" i="1"/>
  <c r="CA8325" i="1"/>
  <c r="CB8325" i="1"/>
  <c r="CC8325" i="1"/>
  <c r="CD8325" i="1"/>
  <c r="CE8325" i="1"/>
  <c r="CF8325" i="1"/>
  <c r="CG8325" i="1"/>
  <c r="CH8325" i="1"/>
  <c r="CI8325" i="1"/>
  <c r="CJ8325" i="1"/>
  <c r="CK8325" i="1"/>
  <c r="CL8325" i="1"/>
  <c r="CM8325" i="1"/>
  <c r="CN8325" i="1"/>
  <c r="CO8325" i="1"/>
  <c r="CP8325" i="1"/>
  <c r="CQ8325" i="1"/>
  <c r="CR8325" i="1"/>
  <c r="CS8325" i="1"/>
  <c r="CT8325" i="1"/>
  <c r="AW8326" i="1"/>
  <c r="AX8326" i="1"/>
  <c r="AY8326" i="1"/>
  <c r="AZ8326" i="1"/>
  <c r="BA8326" i="1"/>
  <c r="BB8326" i="1"/>
  <c r="BC8326" i="1"/>
  <c r="BD8326" i="1"/>
  <c r="BE8326" i="1"/>
  <c r="BF8326" i="1"/>
  <c r="BG8326" i="1"/>
  <c r="BH8326" i="1"/>
  <c r="BI8326" i="1"/>
  <c r="BJ8326" i="1"/>
  <c r="BK8326" i="1"/>
  <c r="BL8326" i="1"/>
  <c r="BM8326" i="1"/>
  <c r="BN8326" i="1"/>
  <c r="BO8326" i="1"/>
  <c r="BP8326" i="1"/>
  <c r="BQ8326" i="1"/>
  <c r="BR8326" i="1"/>
  <c r="BS8326" i="1"/>
  <c r="BT8326" i="1"/>
  <c r="BU8326" i="1"/>
  <c r="BV8326" i="1"/>
  <c r="BW8326" i="1"/>
  <c r="BX8326" i="1"/>
  <c r="BY8326" i="1"/>
  <c r="BZ8326" i="1"/>
  <c r="CA8326" i="1"/>
  <c r="CB8326" i="1"/>
  <c r="CC8326" i="1"/>
  <c r="CD8326" i="1"/>
  <c r="CE8326" i="1"/>
  <c r="CF8326" i="1"/>
  <c r="CG8326" i="1"/>
  <c r="CH8326" i="1"/>
  <c r="CI8326" i="1"/>
  <c r="CJ8326" i="1"/>
  <c r="CK8326" i="1"/>
  <c r="CL8326" i="1"/>
  <c r="CM8326" i="1"/>
  <c r="CN8326" i="1"/>
  <c r="CO8326" i="1"/>
  <c r="CP8326" i="1"/>
  <c r="CQ8326" i="1"/>
  <c r="CR8326" i="1"/>
  <c r="CS8326" i="1"/>
  <c r="CT8326" i="1"/>
  <c r="AW8327" i="1"/>
  <c r="AX8327" i="1"/>
  <c r="AY8327" i="1"/>
  <c r="AZ8327" i="1"/>
  <c r="BA8327" i="1"/>
  <c r="BB8327" i="1"/>
  <c r="BC8327" i="1"/>
  <c r="BD8327" i="1"/>
  <c r="BE8327" i="1"/>
  <c r="BF8327" i="1"/>
  <c r="BG8327" i="1"/>
  <c r="BH8327" i="1"/>
  <c r="BI8327" i="1"/>
  <c r="BJ8327" i="1"/>
  <c r="BK8327" i="1"/>
  <c r="BL8327" i="1"/>
  <c r="BM8327" i="1"/>
  <c r="BN8327" i="1"/>
  <c r="BO8327" i="1"/>
  <c r="BP8327" i="1"/>
  <c r="BQ8327" i="1"/>
  <c r="BR8327" i="1"/>
  <c r="BS8327" i="1"/>
  <c r="BT8327" i="1"/>
  <c r="BU8327" i="1"/>
  <c r="BV8327" i="1"/>
  <c r="BW8327" i="1"/>
  <c r="BX8327" i="1"/>
  <c r="BY8327" i="1"/>
  <c r="BZ8327" i="1"/>
  <c r="CA8327" i="1"/>
  <c r="CB8327" i="1"/>
  <c r="CC8327" i="1"/>
  <c r="CD8327" i="1"/>
  <c r="CE8327" i="1"/>
  <c r="CF8327" i="1"/>
  <c r="CG8327" i="1"/>
  <c r="CH8327" i="1"/>
  <c r="CI8327" i="1"/>
  <c r="CJ8327" i="1"/>
  <c r="CK8327" i="1"/>
  <c r="CL8327" i="1"/>
  <c r="CM8327" i="1"/>
  <c r="CN8327" i="1"/>
  <c r="CO8327" i="1"/>
  <c r="CP8327" i="1"/>
  <c r="CQ8327" i="1"/>
  <c r="CR8327" i="1"/>
  <c r="CS8327" i="1"/>
  <c r="CT8327" i="1"/>
  <c r="AW8328" i="1"/>
  <c r="AX8328" i="1"/>
  <c r="AY8328" i="1"/>
  <c r="AZ8328" i="1"/>
  <c r="BA8328" i="1"/>
  <c r="BB8328" i="1"/>
  <c r="BC8328" i="1"/>
  <c r="BD8328" i="1"/>
  <c r="BE8328" i="1"/>
  <c r="BF8328" i="1"/>
  <c r="BG8328" i="1"/>
  <c r="BH8328" i="1"/>
  <c r="BI8328" i="1"/>
  <c r="BJ8328" i="1"/>
  <c r="BK8328" i="1"/>
  <c r="BL8328" i="1"/>
  <c r="BM8328" i="1"/>
  <c r="BN8328" i="1"/>
  <c r="BO8328" i="1"/>
  <c r="BP8328" i="1"/>
  <c r="BQ8328" i="1"/>
  <c r="BR8328" i="1"/>
  <c r="BS8328" i="1"/>
  <c r="BT8328" i="1"/>
  <c r="BU8328" i="1"/>
  <c r="BV8328" i="1"/>
  <c r="BW8328" i="1"/>
  <c r="BX8328" i="1"/>
  <c r="BY8328" i="1"/>
  <c r="BZ8328" i="1"/>
  <c r="CA8328" i="1"/>
  <c r="CB8328" i="1"/>
  <c r="CC8328" i="1"/>
  <c r="CD8328" i="1"/>
  <c r="CE8328" i="1"/>
  <c r="CF8328" i="1"/>
  <c r="CG8328" i="1"/>
  <c r="CH8328" i="1"/>
  <c r="CI8328" i="1"/>
  <c r="CJ8328" i="1"/>
  <c r="CK8328" i="1"/>
  <c r="CL8328" i="1"/>
  <c r="CM8328" i="1"/>
  <c r="CN8328" i="1"/>
  <c r="CO8328" i="1"/>
  <c r="CP8328" i="1"/>
  <c r="CQ8328" i="1"/>
  <c r="CR8328" i="1"/>
  <c r="CS8328" i="1"/>
  <c r="CT8328" i="1"/>
  <c r="AW8329" i="1"/>
  <c r="AX8329" i="1"/>
  <c r="AY8329" i="1"/>
  <c r="AZ8329" i="1"/>
  <c r="BA8329" i="1"/>
  <c r="BB8329" i="1"/>
  <c r="BC8329" i="1"/>
  <c r="BD8329" i="1"/>
  <c r="BE8329" i="1"/>
  <c r="BF8329" i="1"/>
  <c r="BG8329" i="1"/>
  <c r="BH8329" i="1"/>
  <c r="BI8329" i="1"/>
  <c r="BJ8329" i="1"/>
  <c r="BK8329" i="1"/>
  <c r="BL8329" i="1"/>
  <c r="BM8329" i="1"/>
  <c r="BN8329" i="1"/>
  <c r="BO8329" i="1"/>
  <c r="BP8329" i="1"/>
  <c r="BQ8329" i="1"/>
  <c r="BR8329" i="1"/>
  <c r="BS8329" i="1"/>
  <c r="BT8329" i="1"/>
  <c r="BU8329" i="1"/>
  <c r="BV8329" i="1"/>
  <c r="BW8329" i="1"/>
  <c r="BX8329" i="1"/>
  <c r="BY8329" i="1"/>
  <c r="BZ8329" i="1"/>
  <c r="CA8329" i="1"/>
  <c r="CB8329" i="1"/>
  <c r="CC8329" i="1"/>
  <c r="CD8329" i="1"/>
  <c r="CE8329" i="1"/>
  <c r="CF8329" i="1"/>
  <c r="CG8329" i="1"/>
  <c r="CH8329" i="1"/>
  <c r="CI8329" i="1"/>
  <c r="CJ8329" i="1"/>
  <c r="CK8329" i="1"/>
  <c r="CL8329" i="1"/>
  <c r="CM8329" i="1"/>
  <c r="CN8329" i="1"/>
  <c r="CO8329" i="1"/>
  <c r="CP8329" i="1"/>
  <c r="CQ8329" i="1"/>
  <c r="CR8329" i="1"/>
  <c r="CS8329" i="1"/>
  <c r="CT8329" i="1"/>
  <c r="AW8330" i="1"/>
  <c r="AX8330" i="1"/>
  <c r="AY8330" i="1"/>
  <c r="AZ8330" i="1"/>
  <c r="BA8330" i="1"/>
  <c r="BB8330" i="1"/>
  <c r="BC8330" i="1"/>
  <c r="BD8330" i="1"/>
  <c r="BE8330" i="1"/>
  <c r="BF8330" i="1"/>
  <c r="BG8330" i="1"/>
  <c r="BH8330" i="1"/>
  <c r="BI8330" i="1"/>
  <c r="BJ8330" i="1"/>
  <c r="BK8330" i="1"/>
  <c r="BL8330" i="1"/>
  <c r="BM8330" i="1"/>
  <c r="BN8330" i="1"/>
  <c r="BO8330" i="1"/>
  <c r="BP8330" i="1"/>
  <c r="BQ8330" i="1"/>
  <c r="BR8330" i="1"/>
  <c r="BS8330" i="1"/>
  <c r="BT8330" i="1"/>
  <c r="BU8330" i="1"/>
  <c r="BV8330" i="1"/>
  <c r="BW8330" i="1"/>
  <c r="BX8330" i="1"/>
  <c r="BY8330" i="1"/>
  <c r="BZ8330" i="1"/>
  <c r="CA8330" i="1"/>
  <c r="CB8330" i="1"/>
  <c r="CC8330" i="1"/>
  <c r="CD8330" i="1"/>
  <c r="CE8330" i="1"/>
  <c r="CF8330" i="1"/>
  <c r="CG8330" i="1"/>
  <c r="CH8330" i="1"/>
  <c r="CI8330" i="1"/>
  <c r="CJ8330" i="1"/>
  <c r="CK8330" i="1"/>
  <c r="CL8330" i="1"/>
  <c r="CM8330" i="1"/>
  <c r="CN8330" i="1"/>
  <c r="CO8330" i="1"/>
  <c r="CP8330" i="1"/>
  <c r="CQ8330" i="1"/>
  <c r="CR8330" i="1"/>
  <c r="CS8330" i="1"/>
  <c r="CT8330" i="1"/>
  <c r="AW8331" i="1"/>
  <c r="AX8331" i="1"/>
  <c r="AY8331" i="1"/>
  <c r="AZ8331" i="1"/>
  <c r="BA8331" i="1"/>
  <c r="BB8331" i="1"/>
  <c r="BC8331" i="1"/>
  <c r="BD8331" i="1"/>
  <c r="BE8331" i="1"/>
  <c r="BF8331" i="1"/>
  <c r="BG8331" i="1"/>
  <c r="BH8331" i="1"/>
  <c r="BI8331" i="1"/>
  <c r="BJ8331" i="1"/>
  <c r="BK8331" i="1"/>
  <c r="BL8331" i="1"/>
  <c r="BM8331" i="1"/>
  <c r="BN8331" i="1"/>
  <c r="BO8331" i="1"/>
  <c r="BP8331" i="1"/>
  <c r="BQ8331" i="1"/>
  <c r="BR8331" i="1"/>
  <c r="BS8331" i="1"/>
  <c r="BT8331" i="1"/>
  <c r="BU8331" i="1"/>
  <c r="BV8331" i="1"/>
  <c r="BW8331" i="1"/>
  <c r="BX8331" i="1"/>
  <c r="BY8331" i="1"/>
  <c r="BZ8331" i="1"/>
  <c r="CA8331" i="1"/>
  <c r="CB8331" i="1"/>
  <c r="CC8331" i="1"/>
  <c r="CD8331" i="1"/>
  <c r="CE8331" i="1"/>
  <c r="CF8331" i="1"/>
  <c r="CG8331" i="1"/>
  <c r="CH8331" i="1"/>
  <c r="CI8331" i="1"/>
  <c r="CJ8331" i="1"/>
  <c r="CK8331" i="1"/>
  <c r="CL8331" i="1"/>
  <c r="CM8331" i="1"/>
  <c r="CN8331" i="1"/>
  <c r="CO8331" i="1"/>
  <c r="CP8331" i="1"/>
  <c r="CQ8331" i="1"/>
  <c r="CR8331" i="1"/>
  <c r="CS8331" i="1"/>
  <c r="CT8331" i="1"/>
  <c r="AW8332" i="1"/>
  <c r="AX8332" i="1"/>
  <c r="AY8332" i="1"/>
  <c r="AZ8332" i="1"/>
  <c r="BA8332" i="1"/>
  <c r="BB8332" i="1"/>
  <c r="BC8332" i="1"/>
  <c r="BD8332" i="1"/>
  <c r="BE8332" i="1"/>
  <c r="BF8332" i="1"/>
  <c r="BG8332" i="1"/>
  <c r="BH8332" i="1"/>
  <c r="BI8332" i="1"/>
  <c r="BJ8332" i="1"/>
  <c r="BK8332" i="1"/>
  <c r="BL8332" i="1"/>
  <c r="BM8332" i="1"/>
  <c r="BN8332" i="1"/>
  <c r="BO8332" i="1"/>
  <c r="BP8332" i="1"/>
  <c r="BQ8332" i="1"/>
  <c r="BR8332" i="1"/>
  <c r="BS8332" i="1"/>
  <c r="BT8332" i="1"/>
  <c r="BU8332" i="1"/>
  <c r="BV8332" i="1"/>
  <c r="BW8332" i="1"/>
  <c r="BX8332" i="1"/>
  <c r="BY8332" i="1"/>
  <c r="BZ8332" i="1"/>
  <c r="CA8332" i="1"/>
  <c r="CB8332" i="1"/>
  <c r="CC8332" i="1"/>
  <c r="CD8332" i="1"/>
  <c r="CE8332" i="1"/>
  <c r="CF8332" i="1"/>
  <c r="CG8332" i="1"/>
  <c r="CH8332" i="1"/>
  <c r="CI8332" i="1"/>
  <c r="CJ8332" i="1"/>
  <c r="CK8332" i="1"/>
  <c r="CL8332" i="1"/>
  <c r="CM8332" i="1"/>
  <c r="CN8332" i="1"/>
  <c r="CO8332" i="1"/>
  <c r="CP8332" i="1"/>
  <c r="CQ8332" i="1"/>
  <c r="CR8332" i="1"/>
  <c r="CS8332" i="1"/>
  <c r="CT8332" i="1"/>
  <c r="AW8333" i="1"/>
  <c r="AX8333" i="1"/>
  <c r="AY8333" i="1"/>
  <c r="AZ8333" i="1"/>
  <c r="BA8333" i="1"/>
  <c r="BB8333" i="1"/>
  <c r="BC8333" i="1"/>
  <c r="BD8333" i="1"/>
  <c r="BE8333" i="1"/>
  <c r="BF8333" i="1"/>
  <c r="BG8333" i="1"/>
  <c r="BH8333" i="1"/>
  <c r="BI8333" i="1"/>
  <c r="BJ8333" i="1"/>
  <c r="BK8333" i="1"/>
  <c r="BL8333" i="1"/>
  <c r="BM8333" i="1"/>
  <c r="BN8333" i="1"/>
  <c r="BO8333" i="1"/>
  <c r="BP8333" i="1"/>
  <c r="BQ8333" i="1"/>
  <c r="BR8333" i="1"/>
  <c r="BS8333" i="1"/>
  <c r="BT8333" i="1"/>
  <c r="BU8333" i="1"/>
  <c r="BV8333" i="1"/>
  <c r="BW8333" i="1"/>
  <c r="BX8333" i="1"/>
  <c r="BY8333" i="1"/>
  <c r="BZ8333" i="1"/>
  <c r="CA8333" i="1"/>
  <c r="CB8333" i="1"/>
  <c r="CC8333" i="1"/>
  <c r="CD8333" i="1"/>
  <c r="CE8333" i="1"/>
  <c r="CF8333" i="1"/>
  <c r="CG8333" i="1"/>
  <c r="CH8333" i="1"/>
  <c r="CI8333" i="1"/>
  <c r="CJ8333" i="1"/>
  <c r="CK8333" i="1"/>
  <c r="CL8333" i="1"/>
  <c r="CM8333" i="1"/>
  <c r="CN8333" i="1"/>
  <c r="CO8333" i="1"/>
  <c r="CP8333" i="1"/>
  <c r="CQ8333" i="1"/>
  <c r="CR8333" i="1"/>
  <c r="CS8333" i="1"/>
  <c r="CT8333" i="1"/>
  <c r="AW8334" i="1"/>
  <c r="AX8334" i="1"/>
  <c r="AY8334" i="1"/>
  <c r="AZ8334" i="1"/>
  <c r="BA8334" i="1"/>
  <c r="BB8334" i="1"/>
  <c r="BC8334" i="1"/>
  <c r="BD8334" i="1"/>
  <c r="BE8334" i="1"/>
  <c r="BF8334" i="1"/>
  <c r="BG8334" i="1"/>
  <c r="BH8334" i="1"/>
  <c r="BI8334" i="1"/>
  <c r="BJ8334" i="1"/>
  <c r="BK8334" i="1"/>
  <c r="BL8334" i="1"/>
  <c r="BM8334" i="1"/>
  <c r="BN8334" i="1"/>
  <c r="BO8334" i="1"/>
  <c r="BP8334" i="1"/>
  <c r="BQ8334" i="1"/>
  <c r="BR8334" i="1"/>
  <c r="BS8334" i="1"/>
  <c r="BT8334" i="1"/>
  <c r="BU8334" i="1"/>
  <c r="BV8334" i="1"/>
  <c r="BW8334" i="1"/>
  <c r="BX8334" i="1"/>
  <c r="BY8334" i="1"/>
  <c r="BZ8334" i="1"/>
  <c r="CA8334" i="1"/>
  <c r="CB8334" i="1"/>
  <c r="CC8334" i="1"/>
  <c r="CD8334" i="1"/>
  <c r="CE8334" i="1"/>
  <c r="CF8334" i="1"/>
  <c r="CG8334" i="1"/>
  <c r="CH8334" i="1"/>
  <c r="CI8334" i="1"/>
  <c r="CJ8334" i="1"/>
  <c r="CK8334" i="1"/>
  <c r="CL8334" i="1"/>
  <c r="CM8334" i="1"/>
  <c r="CN8334" i="1"/>
  <c r="CO8334" i="1"/>
  <c r="CP8334" i="1"/>
  <c r="CQ8334" i="1"/>
  <c r="CR8334" i="1"/>
  <c r="CS8334" i="1"/>
  <c r="CT8334" i="1"/>
  <c r="AW8335" i="1"/>
  <c r="AX8335" i="1"/>
  <c r="AY8335" i="1"/>
  <c r="AZ8335" i="1"/>
  <c r="BA8335" i="1"/>
  <c r="BB8335" i="1"/>
  <c r="BC8335" i="1"/>
  <c r="BD8335" i="1"/>
  <c r="BE8335" i="1"/>
  <c r="BF8335" i="1"/>
  <c r="BG8335" i="1"/>
  <c r="BH8335" i="1"/>
  <c r="BI8335" i="1"/>
  <c r="BJ8335" i="1"/>
  <c r="BK8335" i="1"/>
  <c r="BL8335" i="1"/>
  <c r="BM8335" i="1"/>
  <c r="BN8335" i="1"/>
  <c r="BO8335" i="1"/>
  <c r="BP8335" i="1"/>
  <c r="BQ8335" i="1"/>
  <c r="BR8335" i="1"/>
  <c r="BS8335" i="1"/>
  <c r="BT8335" i="1"/>
  <c r="BU8335" i="1"/>
  <c r="BV8335" i="1"/>
  <c r="BW8335" i="1"/>
  <c r="BX8335" i="1"/>
  <c r="BY8335" i="1"/>
  <c r="BZ8335" i="1"/>
  <c r="CA8335" i="1"/>
  <c r="CB8335" i="1"/>
  <c r="CC8335" i="1"/>
  <c r="CD8335" i="1"/>
  <c r="CE8335" i="1"/>
  <c r="CF8335" i="1"/>
  <c r="CG8335" i="1"/>
  <c r="CH8335" i="1"/>
  <c r="CI8335" i="1"/>
  <c r="CJ8335" i="1"/>
  <c r="CK8335" i="1"/>
  <c r="CL8335" i="1"/>
  <c r="CM8335" i="1"/>
  <c r="CN8335" i="1"/>
  <c r="CO8335" i="1"/>
  <c r="CP8335" i="1"/>
  <c r="CQ8335" i="1"/>
  <c r="CR8335" i="1"/>
  <c r="CS8335" i="1"/>
  <c r="CT8335" i="1"/>
  <c r="AW8336" i="1"/>
  <c r="AX8336" i="1"/>
  <c r="AY8336" i="1"/>
  <c r="AZ8336" i="1"/>
  <c r="BA8336" i="1"/>
  <c r="BB8336" i="1"/>
  <c r="BC8336" i="1"/>
  <c r="BD8336" i="1"/>
  <c r="BE8336" i="1"/>
  <c r="BF8336" i="1"/>
  <c r="BG8336" i="1"/>
  <c r="BH8336" i="1"/>
  <c r="BI8336" i="1"/>
  <c r="BJ8336" i="1"/>
  <c r="BK8336" i="1"/>
  <c r="BL8336" i="1"/>
  <c r="BM8336" i="1"/>
  <c r="BN8336" i="1"/>
  <c r="BO8336" i="1"/>
  <c r="BP8336" i="1"/>
  <c r="BQ8336" i="1"/>
  <c r="BR8336" i="1"/>
  <c r="BS8336" i="1"/>
  <c r="BT8336" i="1"/>
  <c r="BU8336" i="1"/>
  <c r="BV8336" i="1"/>
  <c r="BW8336" i="1"/>
  <c r="BX8336" i="1"/>
  <c r="BY8336" i="1"/>
  <c r="BZ8336" i="1"/>
  <c r="CA8336" i="1"/>
  <c r="CB8336" i="1"/>
  <c r="CC8336" i="1"/>
  <c r="CD8336" i="1"/>
  <c r="CE8336" i="1"/>
  <c r="CF8336" i="1"/>
  <c r="CG8336" i="1"/>
  <c r="CH8336" i="1"/>
  <c r="CI8336" i="1"/>
  <c r="CJ8336" i="1"/>
  <c r="CK8336" i="1"/>
  <c r="CL8336" i="1"/>
  <c r="CM8336" i="1"/>
  <c r="CN8336" i="1"/>
  <c r="CO8336" i="1"/>
  <c r="CP8336" i="1"/>
  <c r="CQ8336" i="1"/>
  <c r="CR8336" i="1"/>
  <c r="CS8336" i="1"/>
  <c r="CT8336" i="1"/>
  <c r="AW8337" i="1"/>
  <c r="AX8337" i="1"/>
  <c r="AY8337" i="1"/>
  <c r="AZ8337" i="1"/>
  <c r="BA8337" i="1"/>
  <c r="BB8337" i="1"/>
  <c r="BC8337" i="1"/>
  <c r="BD8337" i="1"/>
  <c r="BE8337" i="1"/>
  <c r="BF8337" i="1"/>
  <c r="BG8337" i="1"/>
  <c r="BH8337" i="1"/>
  <c r="BI8337" i="1"/>
  <c r="BJ8337" i="1"/>
  <c r="BK8337" i="1"/>
  <c r="BL8337" i="1"/>
  <c r="BM8337" i="1"/>
  <c r="BN8337" i="1"/>
  <c r="BO8337" i="1"/>
  <c r="BP8337" i="1"/>
  <c r="BQ8337" i="1"/>
  <c r="BR8337" i="1"/>
  <c r="BS8337" i="1"/>
  <c r="BT8337" i="1"/>
  <c r="BU8337" i="1"/>
  <c r="BV8337" i="1"/>
  <c r="BW8337" i="1"/>
  <c r="BX8337" i="1"/>
  <c r="BY8337" i="1"/>
  <c r="BZ8337" i="1"/>
  <c r="CA8337" i="1"/>
  <c r="CB8337" i="1"/>
  <c r="CC8337" i="1"/>
  <c r="CD8337" i="1"/>
  <c r="CE8337" i="1"/>
  <c r="CF8337" i="1"/>
  <c r="CG8337" i="1"/>
  <c r="CH8337" i="1"/>
  <c r="CI8337" i="1"/>
  <c r="CJ8337" i="1"/>
  <c r="CK8337" i="1"/>
  <c r="CL8337" i="1"/>
  <c r="CM8337" i="1"/>
  <c r="CN8337" i="1"/>
  <c r="CO8337" i="1"/>
  <c r="CP8337" i="1"/>
  <c r="CQ8337" i="1"/>
  <c r="CR8337" i="1"/>
  <c r="CS8337" i="1"/>
  <c r="CT8337" i="1"/>
  <c r="AW8338" i="1"/>
  <c r="AX8338" i="1"/>
  <c r="AY8338" i="1"/>
  <c r="AZ8338" i="1"/>
  <c r="BA8338" i="1"/>
  <c r="BB8338" i="1"/>
  <c r="BC8338" i="1"/>
  <c r="BD8338" i="1"/>
  <c r="BE8338" i="1"/>
  <c r="BF8338" i="1"/>
  <c r="BG8338" i="1"/>
  <c r="BH8338" i="1"/>
  <c r="BI8338" i="1"/>
  <c r="BJ8338" i="1"/>
  <c r="BK8338" i="1"/>
  <c r="BL8338" i="1"/>
  <c r="BM8338" i="1"/>
  <c r="BN8338" i="1"/>
  <c r="BO8338" i="1"/>
  <c r="BP8338" i="1"/>
  <c r="BQ8338" i="1"/>
  <c r="BR8338" i="1"/>
  <c r="BS8338" i="1"/>
  <c r="BT8338" i="1"/>
  <c r="BU8338" i="1"/>
  <c r="BV8338" i="1"/>
  <c r="BW8338" i="1"/>
  <c r="BX8338" i="1"/>
  <c r="BY8338" i="1"/>
  <c r="BZ8338" i="1"/>
  <c r="CA8338" i="1"/>
  <c r="CB8338" i="1"/>
  <c r="CC8338" i="1"/>
  <c r="CD8338" i="1"/>
  <c r="CE8338" i="1"/>
  <c r="CF8338" i="1"/>
  <c r="CG8338" i="1"/>
  <c r="CH8338" i="1"/>
  <c r="CI8338" i="1"/>
  <c r="CJ8338" i="1"/>
  <c r="CK8338" i="1"/>
  <c r="CL8338" i="1"/>
  <c r="CM8338" i="1"/>
  <c r="CN8338" i="1"/>
  <c r="CO8338" i="1"/>
  <c r="CP8338" i="1"/>
  <c r="CQ8338" i="1"/>
  <c r="CR8338" i="1"/>
  <c r="CS8338" i="1"/>
  <c r="CT8338" i="1"/>
  <c r="AW8339" i="1"/>
  <c r="AX8339" i="1"/>
  <c r="AY8339" i="1"/>
  <c r="AZ8339" i="1"/>
  <c r="BA8339" i="1"/>
  <c r="BB8339" i="1"/>
  <c r="BC8339" i="1"/>
  <c r="BD8339" i="1"/>
  <c r="BE8339" i="1"/>
  <c r="BF8339" i="1"/>
  <c r="BG8339" i="1"/>
  <c r="BH8339" i="1"/>
  <c r="BI8339" i="1"/>
  <c r="BJ8339" i="1"/>
  <c r="BK8339" i="1"/>
  <c r="BL8339" i="1"/>
  <c r="BM8339" i="1"/>
  <c r="BN8339" i="1"/>
  <c r="BO8339" i="1"/>
  <c r="BP8339" i="1"/>
  <c r="BQ8339" i="1"/>
  <c r="BR8339" i="1"/>
  <c r="BS8339" i="1"/>
  <c r="BT8339" i="1"/>
  <c r="BU8339" i="1"/>
  <c r="BV8339" i="1"/>
  <c r="BW8339" i="1"/>
  <c r="BX8339" i="1"/>
  <c r="BY8339" i="1"/>
  <c r="BZ8339" i="1"/>
  <c r="CA8339" i="1"/>
  <c r="CB8339" i="1"/>
  <c r="CC8339" i="1"/>
  <c r="CD8339" i="1"/>
  <c r="CE8339" i="1"/>
  <c r="CF8339" i="1"/>
  <c r="CG8339" i="1"/>
  <c r="CH8339" i="1"/>
  <c r="CI8339" i="1"/>
  <c r="CJ8339" i="1"/>
  <c r="CK8339" i="1"/>
  <c r="CL8339" i="1"/>
  <c r="CM8339" i="1"/>
  <c r="CN8339" i="1"/>
  <c r="CO8339" i="1"/>
  <c r="CP8339" i="1"/>
  <c r="CQ8339" i="1"/>
  <c r="CR8339" i="1"/>
  <c r="CS8339" i="1"/>
  <c r="CT8339" i="1"/>
  <c r="AW8340" i="1"/>
  <c r="AX8340" i="1"/>
  <c r="AY8340" i="1"/>
  <c r="AZ8340" i="1"/>
  <c r="BA8340" i="1"/>
  <c r="BB8340" i="1"/>
  <c r="BC8340" i="1"/>
  <c r="BD8340" i="1"/>
  <c r="BE8340" i="1"/>
  <c r="BF8340" i="1"/>
  <c r="BG8340" i="1"/>
  <c r="BH8340" i="1"/>
  <c r="BI8340" i="1"/>
  <c r="BJ8340" i="1"/>
  <c r="BK8340" i="1"/>
  <c r="BL8340" i="1"/>
  <c r="BM8340" i="1"/>
  <c r="BN8340" i="1"/>
  <c r="BO8340" i="1"/>
  <c r="BP8340" i="1"/>
  <c r="BQ8340" i="1"/>
  <c r="BR8340" i="1"/>
  <c r="BS8340" i="1"/>
  <c r="BT8340" i="1"/>
  <c r="BU8340" i="1"/>
  <c r="BV8340" i="1"/>
  <c r="BW8340" i="1"/>
  <c r="BX8340" i="1"/>
  <c r="BY8340" i="1"/>
  <c r="BZ8340" i="1"/>
  <c r="CA8340" i="1"/>
  <c r="CB8340" i="1"/>
  <c r="CC8340" i="1"/>
  <c r="CD8340" i="1"/>
  <c r="CE8340" i="1"/>
  <c r="CF8340" i="1"/>
  <c r="CG8340" i="1"/>
  <c r="CH8340" i="1"/>
  <c r="CI8340" i="1"/>
  <c r="CJ8340" i="1"/>
  <c r="CK8340" i="1"/>
  <c r="CL8340" i="1"/>
  <c r="CM8340" i="1"/>
  <c r="CN8340" i="1"/>
  <c r="CO8340" i="1"/>
  <c r="CP8340" i="1"/>
  <c r="CQ8340" i="1"/>
  <c r="CR8340" i="1"/>
  <c r="CS8340" i="1"/>
  <c r="CT8340" i="1"/>
  <c r="AW8341" i="1"/>
  <c r="AX8341" i="1"/>
  <c r="AY8341" i="1"/>
  <c r="AZ8341" i="1"/>
  <c r="BA8341" i="1"/>
  <c r="BB8341" i="1"/>
  <c r="BC8341" i="1"/>
  <c r="BD8341" i="1"/>
  <c r="BE8341" i="1"/>
  <c r="BF8341" i="1"/>
  <c r="BG8341" i="1"/>
  <c r="BH8341" i="1"/>
  <c r="BI8341" i="1"/>
  <c r="BJ8341" i="1"/>
  <c r="BK8341" i="1"/>
  <c r="BL8341" i="1"/>
  <c r="BM8341" i="1"/>
  <c r="BN8341" i="1"/>
  <c r="BO8341" i="1"/>
  <c r="BP8341" i="1"/>
  <c r="BQ8341" i="1"/>
  <c r="BR8341" i="1"/>
  <c r="BS8341" i="1"/>
  <c r="BT8341" i="1"/>
  <c r="BU8341" i="1"/>
  <c r="BV8341" i="1"/>
  <c r="BW8341" i="1"/>
  <c r="BX8341" i="1"/>
  <c r="BY8341" i="1"/>
  <c r="BZ8341" i="1"/>
  <c r="CA8341" i="1"/>
  <c r="CB8341" i="1"/>
  <c r="CC8341" i="1"/>
  <c r="CD8341" i="1"/>
  <c r="CE8341" i="1"/>
  <c r="CF8341" i="1"/>
  <c r="CG8341" i="1"/>
  <c r="CH8341" i="1"/>
  <c r="CI8341" i="1"/>
  <c r="CJ8341" i="1"/>
  <c r="CK8341" i="1"/>
  <c r="CL8341" i="1"/>
  <c r="CM8341" i="1"/>
  <c r="CN8341" i="1"/>
  <c r="CO8341" i="1"/>
  <c r="CP8341" i="1"/>
  <c r="CQ8341" i="1"/>
  <c r="CR8341" i="1"/>
  <c r="CS8341" i="1"/>
  <c r="CT8341" i="1"/>
  <c r="AW8342" i="1"/>
  <c r="AX8342" i="1"/>
  <c r="AY8342" i="1"/>
  <c r="AZ8342" i="1"/>
  <c r="BA8342" i="1"/>
  <c r="BB8342" i="1"/>
  <c r="BC8342" i="1"/>
  <c r="BD8342" i="1"/>
  <c r="BE8342" i="1"/>
  <c r="BF8342" i="1"/>
  <c r="BG8342" i="1"/>
  <c r="BH8342" i="1"/>
  <c r="BI8342" i="1"/>
  <c r="BJ8342" i="1"/>
  <c r="BK8342" i="1"/>
  <c r="BL8342" i="1"/>
  <c r="BM8342" i="1"/>
  <c r="BN8342" i="1"/>
  <c r="BO8342" i="1"/>
  <c r="BP8342" i="1"/>
  <c r="BQ8342" i="1"/>
  <c r="BR8342" i="1"/>
  <c r="BS8342" i="1"/>
  <c r="BT8342" i="1"/>
  <c r="BU8342" i="1"/>
  <c r="BV8342" i="1"/>
  <c r="BW8342" i="1"/>
  <c r="BX8342" i="1"/>
  <c r="BY8342" i="1"/>
  <c r="BZ8342" i="1"/>
  <c r="CA8342" i="1"/>
  <c r="CB8342" i="1"/>
  <c r="CC8342" i="1"/>
  <c r="CD8342" i="1"/>
  <c r="CE8342" i="1"/>
  <c r="CF8342" i="1"/>
  <c r="CG8342" i="1"/>
  <c r="CH8342" i="1"/>
  <c r="CI8342" i="1"/>
  <c r="CJ8342" i="1"/>
  <c r="CK8342" i="1"/>
  <c r="CL8342" i="1"/>
  <c r="CM8342" i="1"/>
  <c r="CN8342" i="1"/>
  <c r="CO8342" i="1"/>
  <c r="CP8342" i="1"/>
  <c r="CQ8342" i="1"/>
  <c r="CR8342" i="1"/>
  <c r="CS8342" i="1"/>
  <c r="CT8342" i="1"/>
  <c r="AW8343" i="1"/>
  <c r="AX8343" i="1"/>
  <c r="AY8343" i="1"/>
  <c r="AZ8343" i="1"/>
  <c r="BA8343" i="1"/>
  <c r="BB8343" i="1"/>
  <c r="BC8343" i="1"/>
  <c r="BD8343" i="1"/>
  <c r="BE8343" i="1"/>
  <c r="BF8343" i="1"/>
  <c r="BG8343" i="1"/>
  <c r="BH8343" i="1"/>
  <c r="BI8343" i="1"/>
  <c r="BJ8343" i="1"/>
  <c r="BK8343" i="1"/>
  <c r="BL8343" i="1"/>
  <c r="BM8343" i="1"/>
  <c r="BN8343" i="1"/>
  <c r="BO8343" i="1"/>
  <c r="BP8343" i="1"/>
  <c r="BQ8343" i="1"/>
  <c r="BR8343" i="1"/>
  <c r="BS8343" i="1"/>
  <c r="BT8343" i="1"/>
  <c r="BU8343" i="1"/>
  <c r="BV8343" i="1"/>
  <c r="BW8343" i="1"/>
  <c r="BX8343" i="1"/>
  <c r="BY8343" i="1"/>
  <c r="BZ8343" i="1"/>
  <c r="CA8343" i="1"/>
  <c r="CB8343" i="1"/>
  <c r="CC8343" i="1"/>
  <c r="CD8343" i="1"/>
  <c r="CE8343" i="1"/>
  <c r="CF8343" i="1"/>
  <c r="CG8343" i="1"/>
  <c r="CH8343" i="1"/>
  <c r="CI8343" i="1"/>
  <c r="CJ8343" i="1"/>
  <c r="CK8343" i="1"/>
  <c r="CL8343" i="1"/>
  <c r="CM8343" i="1"/>
  <c r="CN8343" i="1"/>
  <c r="CO8343" i="1"/>
  <c r="CP8343" i="1"/>
  <c r="CQ8343" i="1"/>
  <c r="CR8343" i="1"/>
  <c r="CS8343" i="1"/>
  <c r="CT8343" i="1"/>
  <c r="AW8344" i="1"/>
  <c r="AX8344" i="1"/>
  <c r="AY8344" i="1"/>
  <c r="AZ8344" i="1"/>
  <c r="BA8344" i="1"/>
  <c r="BB8344" i="1"/>
  <c r="BC8344" i="1"/>
  <c r="BD8344" i="1"/>
  <c r="BE8344" i="1"/>
  <c r="BF8344" i="1"/>
  <c r="BG8344" i="1"/>
  <c r="BH8344" i="1"/>
  <c r="BI8344" i="1"/>
  <c r="BJ8344" i="1"/>
  <c r="BK8344" i="1"/>
  <c r="BL8344" i="1"/>
  <c r="BM8344" i="1"/>
  <c r="BN8344" i="1"/>
  <c r="BO8344" i="1"/>
  <c r="BP8344" i="1"/>
  <c r="BQ8344" i="1"/>
  <c r="BR8344" i="1"/>
  <c r="BS8344" i="1"/>
  <c r="BT8344" i="1"/>
  <c r="BU8344" i="1"/>
  <c r="BV8344" i="1"/>
  <c r="BW8344" i="1"/>
  <c r="BX8344" i="1"/>
  <c r="BY8344" i="1"/>
  <c r="BZ8344" i="1"/>
  <c r="CA8344" i="1"/>
  <c r="CB8344" i="1"/>
  <c r="CC8344" i="1"/>
  <c r="CD8344" i="1"/>
  <c r="CE8344" i="1"/>
  <c r="CF8344" i="1"/>
  <c r="CG8344" i="1"/>
  <c r="CH8344" i="1"/>
  <c r="CI8344" i="1"/>
  <c r="CJ8344" i="1"/>
  <c r="CK8344" i="1"/>
  <c r="CL8344" i="1"/>
  <c r="CM8344" i="1"/>
  <c r="CN8344" i="1"/>
  <c r="CO8344" i="1"/>
  <c r="CP8344" i="1"/>
  <c r="CQ8344" i="1"/>
  <c r="CR8344" i="1"/>
  <c r="CS8344" i="1"/>
  <c r="CT8344" i="1"/>
  <c r="AW8345" i="1"/>
  <c r="AX8345" i="1"/>
  <c r="AY8345" i="1"/>
  <c r="AZ8345" i="1"/>
  <c r="BA8345" i="1"/>
  <c r="BB8345" i="1"/>
  <c r="BC8345" i="1"/>
  <c r="BD8345" i="1"/>
  <c r="BE8345" i="1"/>
  <c r="BF8345" i="1"/>
  <c r="BG8345" i="1"/>
  <c r="BH8345" i="1"/>
  <c r="BI8345" i="1"/>
  <c r="BJ8345" i="1"/>
  <c r="BK8345" i="1"/>
  <c r="BL8345" i="1"/>
  <c r="BM8345" i="1"/>
  <c r="BN8345" i="1"/>
  <c r="BO8345" i="1"/>
  <c r="BP8345" i="1"/>
  <c r="BQ8345" i="1"/>
  <c r="BR8345" i="1"/>
  <c r="BS8345" i="1"/>
  <c r="BT8345" i="1"/>
  <c r="BU8345" i="1"/>
  <c r="BV8345" i="1"/>
  <c r="BW8345" i="1"/>
  <c r="BX8345" i="1"/>
  <c r="BY8345" i="1"/>
  <c r="BZ8345" i="1"/>
  <c r="CA8345" i="1"/>
  <c r="CB8345" i="1"/>
  <c r="CC8345" i="1"/>
  <c r="CD8345" i="1"/>
  <c r="CE8345" i="1"/>
  <c r="CF8345" i="1"/>
  <c r="CG8345" i="1"/>
  <c r="CH8345" i="1"/>
  <c r="CI8345" i="1"/>
  <c r="CJ8345" i="1"/>
  <c r="CK8345" i="1"/>
  <c r="CL8345" i="1"/>
  <c r="CM8345" i="1"/>
  <c r="CN8345" i="1"/>
  <c r="CO8345" i="1"/>
  <c r="CP8345" i="1"/>
  <c r="CQ8345" i="1"/>
  <c r="CR8345" i="1"/>
  <c r="CS8345" i="1"/>
  <c r="CT8345" i="1"/>
  <c r="AW8346" i="1"/>
  <c r="AX8346" i="1"/>
  <c r="AY8346" i="1"/>
  <c r="AZ8346" i="1"/>
  <c r="BA8346" i="1"/>
  <c r="BB8346" i="1"/>
  <c r="BC8346" i="1"/>
  <c r="BD8346" i="1"/>
  <c r="BE8346" i="1"/>
  <c r="BF8346" i="1"/>
  <c r="BG8346" i="1"/>
  <c r="BH8346" i="1"/>
  <c r="BI8346" i="1"/>
  <c r="BJ8346" i="1"/>
  <c r="BK8346" i="1"/>
  <c r="BL8346" i="1"/>
  <c r="BM8346" i="1"/>
  <c r="BN8346" i="1"/>
  <c r="BO8346" i="1"/>
  <c r="BP8346" i="1"/>
  <c r="BQ8346" i="1"/>
  <c r="BR8346" i="1"/>
  <c r="BS8346" i="1"/>
  <c r="BT8346" i="1"/>
  <c r="BU8346" i="1"/>
  <c r="BV8346" i="1"/>
  <c r="BW8346" i="1"/>
  <c r="BX8346" i="1"/>
  <c r="BY8346" i="1"/>
  <c r="BZ8346" i="1"/>
  <c r="CA8346" i="1"/>
  <c r="CB8346" i="1"/>
  <c r="CC8346" i="1"/>
  <c r="CD8346" i="1"/>
  <c r="CE8346" i="1"/>
  <c r="CF8346" i="1"/>
  <c r="CG8346" i="1"/>
  <c r="CH8346" i="1"/>
  <c r="CI8346" i="1"/>
  <c r="CJ8346" i="1"/>
  <c r="CK8346" i="1"/>
  <c r="CL8346" i="1"/>
  <c r="CM8346" i="1"/>
  <c r="CN8346" i="1"/>
  <c r="CO8346" i="1"/>
  <c r="CP8346" i="1"/>
  <c r="CQ8346" i="1"/>
  <c r="CR8346" i="1"/>
  <c r="CS8346" i="1"/>
  <c r="CT8346" i="1"/>
  <c r="AW8347" i="1"/>
  <c r="AX8347" i="1"/>
  <c r="AY8347" i="1"/>
  <c r="AZ8347" i="1"/>
  <c r="BA8347" i="1"/>
  <c r="BB8347" i="1"/>
  <c r="BC8347" i="1"/>
  <c r="BD8347" i="1"/>
  <c r="BE8347" i="1"/>
  <c r="BF8347" i="1"/>
  <c r="BG8347" i="1"/>
  <c r="BH8347" i="1"/>
  <c r="BI8347" i="1"/>
  <c r="BJ8347" i="1"/>
  <c r="BK8347" i="1"/>
  <c r="BL8347" i="1"/>
  <c r="BM8347" i="1"/>
  <c r="BN8347" i="1"/>
  <c r="BO8347" i="1"/>
  <c r="BP8347" i="1"/>
  <c r="BQ8347" i="1"/>
  <c r="BR8347" i="1"/>
  <c r="BS8347" i="1"/>
  <c r="BT8347" i="1"/>
  <c r="BU8347" i="1"/>
  <c r="BV8347" i="1"/>
  <c r="BW8347" i="1"/>
  <c r="BX8347" i="1"/>
  <c r="BY8347" i="1"/>
  <c r="BZ8347" i="1"/>
  <c r="CA8347" i="1"/>
  <c r="CB8347" i="1"/>
  <c r="CC8347" i="1"/>
  <c r="CD8347" i="1"/>
  <c r="CE8347" i="1"/>
  <c r="CF8347" i="1"/>
  <c r="CG8347" i="1"/>
  <c r="CH8347" i="1"/>
  <c r="CI8347" i="1"/>
  <c r="CJ8347" i="1"/>
  <c r="CK8347" i="1"/>
  <c r="CL8347" i="1"/>
  <c r="CM8347" i="1"/>
  <c r="CN8347" i="1"/>
  <c r="CO8347" i="1"/>
  <c r="CP8347" i="1"/>
  <c r="CQ8347" i="1"/>
  <c r="CR8347" i="1"/>
  <c r="CS8347" i="1"/>
  <c r="CT8347" i="1"/>
  <c r="AW8348" i="1"/>
  <c r="AX8348" i="1"/>
  <c r="AY8348" i="1"/>
  <c r="AZ8348" i="1"/>
  <c r="BA8348" i="1"/>
  <c r="BB8348" i="1"/>
  <c r="BC8348" i="1"/>
  <c r="BD8348" i="1"/>
  <c r="BE8348" i="1"/>
  <c r="BF8348" i="1"/>
  <c r="BG8348" i="1"/>
  <c r="BH8348" i="1"/>
  <c r="BI8348" i="1"/>
  <c r="BJ8348" i="1"/>
  <c r="BK8348" i="1"/>
  <c r="BL8348" i="1"/>
  <c r="BM8348" i="1"/>
  <c r="BN8348" i="1"/>
  <c r="BO8348" i="1"/>
  <c r="BP8348" i="1"/>
  <c r="BQ8348" i="1"/>
  <c r="BR8348" i="1"/>
  <c r="BS8348" i="1"/>
  <c r="BT8348" i="1"/>
  <c r="BU8348" i="1"/>
  <c r="BV8348" i="1"/>
  <c r="BW8348" i="1"/>
  <c r="BX8348" i="1"/>
  <c r="BY8348" i="1"/>
  <c r="BZ8348" i="1"/>
  <c r="CA8348" i="1"/>
  <c r="CB8348" i="1"/>
  <c r="CC8348" i="1"/>
  <c r="CD8348" i="1"/>
  <c r="CE8348" i="1"/>
  <c r="CF8348" i="1"/>
  <c r="CG8348" i="1"/>
  <c r="CH8348" i="1"/>
  <c r="CI8348" i="1"/>
  <c r="CJ8348" i="1"/>
  <c r="CK8348" i="1"/>
  <c r="CL8348" i="1"/>
  <c r="CM8348" i="1"/>
  <c r="CN8348" i="1"/>
  <c r="CO8348" i="1"/>
  <c r="CP8348" i="1"/>
  <c r="CQ8348" i="1"/>
  <c r="CR8348" i="1"/>
  <c r="CS8348" i="1"/>
  <c r="CT8348" i="1"/>
  <c r="AW8349" i="1"/>
  <c r="AX8349" i="1"/>
  <c r="AY8349" i="1"/>
  <c r="AZ8349" i="1"/>
  <c r="BA8349" i="1"/>
  <c r="BB8349" i="1"/>
  <c r="BC8349" i="1"/>
  <c r="BD8349" i="1"/>
  <c r="BE8349" i="1"/>
  <c r="BF8349" i="1"/>
  <c r="BG8349" i="1"/>
  <c r="BH8349" i="1"/>
  <c r="BI8349" i="1"/>
  <c r="BJ8349" i="1"/>
  <c r="BK8349" i="1"/>
  <c r="BL8349" i="1"/>
  <c r="BM8349" i="1"/>
  <c r="BN8349" i="1"/>
  <c r="BO8349" i="1"/>
  <c r="BP8349" i="1"/>
  <c r="BQ8349" i="1"/>
  <c r="BR8349" i="1"/>
  <c r="BS8349" i="1"/>
  <c r="BT8349" i="1"/>
  <c r="BU8349" i="1"/>
  <c r="BV8349" i="1"/>
  <c r="BW8349" i="1"/>
  <c r="BX8349" i="1"/>
  <c r="BY8349" i="1"/>
  <c r="BZ8349" i="1"/>
  <c r="CA8349" i="1"/>
  <c r="CB8349" i="1"/>
  <c r="CC8349" i="1"/>
  <c r="CD8349" i="1"/>
  <c r="CE8349" i="1"/>
  <c r="CF8349" i="1"/>
  <c r="CG8349" i="1"/>
  <c r="CH8349" i="1"/>
  <c r="CI8349" i="1"/>
  <c r="CJ8349" i="1"/>
  <c r="CK8349" i="1"/>
  <c r="CL8349" i="1"/>
  <c r="CM8349" i="1"/>
  <c r="CN8349" i="1"/>
  <c r="CO8349" i="1"/>
  <c r="CP8349" i="1"/>
  <c r="CQ8349" i="1"/>
  <c r="CR8349" i="1"/>
  <c r="CS8349" i="1"/>
  <c r="CT8349" i="1"/>
  <c r="AW8350" i="1"/>
  <c r="AX8350" i="1"/>
  <c r="AY8350" i="1"/>
  <c r="AZ8350" i="1"/>
  <c r="BA8350" i="1"/>
  <c r="BB8350" i="1"/>
  <c r="BC8350" i="1"/>
  <c r="BD8350" i="1"/>
  <c r="BE8350" i="1"/>
  <c r="BF8350" i="1"/>
  <c r="BG8350" i="1"/>
  <c r="BH8350" i="1"/>
  <c r="BI8350" i="1"/>
  <c r="BJ8350" i="1"/>
  <c r="BK8350" i="1"/>
  <c r="BL8350" i="1"/>
  <c r="BM8350" i="1"/>
  <c r="BN8350" i="1"/>
  <c r="BO8350" i="1"/>
  <c r="BP8350" i="1"/>
  <c r="BQ8350" i="1"/>
  <c r="BR8350" i="1"/>
  <c r="BS8350" i="1"/>
  <c r="BT8350" i="1"/>
  <c r="BU8350" i="1"/>
  <c r="BV8350" i="1"/>
  <c r="BW8350" i="1"/>
  <c r="BX8350" i="1"/>
  <c r="BY8350" i="1"/>
  <c r="BZ8350" i="1"/>
  <c r="CA8350" i="1"/>
  <c r="CB8350" i="1"/>
  <c r="CC8350" i="1"/>
  <c r="CD8350" i="1"/>
  <c r="CE8350" i="1"/>
  <c r="CF8350" i="1"/>
  <c r="CG8350" i="1"/>
  <c r="CH8350" i="1"/>
  <c r="CI8350" i="1"/>
  <c r="CJ8350" i="1"/>
  <c r="CK8350" i="1"/>
  <c r="CL8350" i="1"/>
  <c r="CM8350" i="1"/>
  <c r="CN8350" i="1"/>
  <c r="CO8350" i="1"/>
  <c r="CP8350" i="1"/>
  <c r="CQ8350" i="1"/>
  <c r="CR8350" i="1"/>
  <c r="CS8350" i="1"/>
  <c r="CT8350" i="1"/>
  <c r="AW8351" i="1"/>
  <c r="AX8351" i="1"/>
  <c r="AY8351" i="1"/>
  <c r="AZ8351" i="1"/>
  <c r="BA8351" i="1"/>
  <c r="BB8351" i="1"/>
  <c r="BC8351" i="1"/>
  <c r="BD8351" i="1"/>
  <c r="BE8351" i="1"/>
  <c r="BF8351" i="1"/>
  <c r="BG8351" i="1"/>
  <c r="BH8351" i="1"/>
  <c r="BI8351" i="1"/>
  <c r="BJ8351" i="1"/>
  <c r="BK8351" i="1"/>
  <c r="BL8351" i="1"/>
  <c r="BM8351" i="1"/>
  <c r="BN8351" i="1"/>
  <c r="BO8351" i="1"/>
  <c r="BP8351" i="1"/>
  <c r="BQ8351" i="1"/>
  <c r="BR8351" i="1"/>
  <c r="BS8351" i="1"/>
  <c r="BT8351" i="1"/>
  <c r="BU8351" i="1"/>
  <c r="BV8351" i="1"/>
  <c r="BW8351" i="1"/>
  <c r="BX8351" i="1"/>
  <c r="BY8351" i="1"/>
  <c r="BZ8351" i="1"/>
  <c r="CA8351" i="1"/>
  <c r="CB8351" i="1"/>
  <c r="CC8351" i="1"/>
  <c r="CD8351" i="1"/>
  <c r="CE8351" i="1"/>
  <c r="CF8351" i="1"/>
  <c r="CG8351" i="1"/>
  <c r="CH8351" i="1"/>
  <c r="CI8351" i="1"/>
  <c r="CJ8351" i="1"/>
  <c r="CK8351" i="1"/>
  <c r="CL8351" i="1"/>
  <c r="CM8351" i="1"/>
  <c r="CN8351" i="1"/>
  <c r="CO8351" i="1"/>
  <c r="CP8351" i="1"/>
  <c r="CQ8351" i="1"/>
  <c r="CR8351" i="1"/>
  <c r="CS8351" i="1"/>
  <c r="CT8351" i="1"/>
  <c r="AW8352" i="1"/>
  <c r="AX8352" i="1"/>
  <c r="AY8352" i="1"/>
  <c r="AZ8352" i="1"/>
  <c r="BA8352" i="1"/>
  <c r="BB8352" i="1"/>
  <c r="BC8352" i="1"/>
  <c r="BD8352" i="1"/>
  <c r="BE8352" i="1"/>
  <c r="BF8352" i="1"/>
  <c r="BG8352" i="1"/>
  <c r="BH8352" i="1"/>
  <c r="BI8352" i="1"/>
  <c r="BJ8352" i="1"/>
  <c r="BK8352" i="1"/>
  <c r="BL8352" i="1"/>
  <c r="BM8352" i="1"/>
  <c r="BN8352" i="1"/>
  <c r="BO8352" i="1"/>
  <c r="BP8352" i="1"/>
  <c r="BQ8352" i="1"/>
  <c r="BR8352" i="1"/>
  <c r="BS8352" i="1"/>
  <c r="BT8352" i="1"/>
  <c r="BU8352" i="1"/>
  <c r="BV8352" i="1"/>
  <c r="BW8352" i="1"/>
  <c r="BX8352" i="1"/>
  <c r="BY8352" i="1"/>
  <c r="BZ8352" i="1"/>
  <c r="CA8352" i="1"/>
  <c r="CB8352" i="1"/>
  <c r="CC8352" i="1"/>
  <c r="CD8352" i="1"/>
  <c r="CE8352" i="1"/>
  <c r="CF8352" i="1"/>
  <c r="CG8352" i="1"/>
  <c r="CH8352" i="1"/>
  <c r="CI8352" i="1"/>
  <c r="CJ8352" i="1"/>
  <c r="CK8352" i="1"/>
  <c r="CL8352" i="1"/>
  <c r="CM8352" i="1"/>
  <c r="CN8352" i="1"/>
  <c r="CO8352" i="1"/>
  <c r="CP8352" i="1"/>
  <c r="CQ8352" i="1"/>
  <c r="CR8352" i="1"/>
  <c r="CS8352" i="1"/>
  <c r="CT8352" i="1"/>
  <c r="AW8353" i="1"/>
  <c r="AX8353" i="1"/>
  <c r="AY8353" i="1"/>
  <c r="AZ8353" i="1"/>
  <c r="BA8353" i="1"/>
  <c r="BB8353" i="1"/>
  <c r="BC8353" i="1"/>
  <c r="BD8353" i="1"/>
  <c r="BE8353" i="1"/>
  <c r="BF8353" i="1"/>
  <c r="BG8353" i="1"/>
  <c r="BH8353" i="1"/>
  <c r="BI8353" i="1"/>
  <c r="BJ8353" i="1"/>
  <c r="BK8353" i="1"/>
  <c r="BL8353" i="1"/>
  <c r="BM8353" i="1"/>
  <c r="BN8353" i="1"/>
  <c r="BO8353" i="1"/>
  <c r="BP8353" i="1"/>
  <c r="BQ8353" i="1"/>
  <c r="BR8353" i="1"/>
  <c r="BS8353" i="1"/>
  <c r="BT8353" i="1"/>
  <c r="BU8353" i="1"/>
  <c r="BV8353" i="1"/>
  <c r="BW8353" i="1"/>
  <c r="BX8353" i="1"/>
  <c r="BY8353" i="1"/>
  <c r="BZ8353" i="1"/>
  <c r="CA8353" i="1"/>
  <c r="CB8353" i="1"/>
  <c r="CC8353" i="1"/>
  <c r="CD8353" i="1"/>
  <c r="CE8353" i="1"/>
  <c r="CF8353" i="1"/>
  <c r="CG8353" i="1"/>
  <c r="CH8353" i="1"/>
  <c r="CI8353" i="1"/>
  <c r="CJ8353" i="1"/>
  <c r="CK8353" i="1"/>
  <c r="CL8353" i="1"/>
  <c r="CM8353" i="1"/>
  <c r="CN8353" i="1"/>
  <c r="CO8353" i="1"/>
  <c r="CP8353" i="1"/>
  <c r="CQ8353" i="1"/>
  <c r="CR8353" i="1"/>
  <c r="CS8353" i="1"/>
  <c r="CT8353" i="1"/>
  <c r="AW8354" i="1"/>
  <c r="AX8354" i="1"/>
  <c r="AY8354" i="1"/>
  <c r="AZ8354" i="1"/>
  <c r="BA8354" i="1"/>
  <c r="BB8354" i="1"/>
  <c r="BC8354" i="1"/>
  <c r="BD8354" i="1"/>
  <c r="BE8354" i="1"/>
  <c r="BF8354" i="1"/>
  <c r="BG8354" i="1"/>
  <c r="BH8354" i="1"/>
  <c r="BI8354" i="1"/>
  <c r="BJ8354" i="1"/>
  <c r="BK8354" i="1"/>
  <c r="BL8354" i="1"/>
  <c r="BM8354" i="1"/>
  <c r="BN8354" i="1"/>
  <c r="BO8354" i="1"/>
  <c r="BP8354" i="1"/>
  <c r="BQ8354" i="1"/>
  <c r="BR8354" i="1"/>
  <c r="BS8354" i="1"/>
  <c r="BT8354" i="1"/>
  <c r="BU8354" i="1"/>
  <c r="BV8354" i="1"/>
  <c r="BW8354" i="1"/>
  <c r="BX8354" i="1"/>
  <c r="BY8354" i="1"/>
  <c r="BZ8354" i="1"/>
  <c r="CA8354" i="1"/>
  <c r="CB8354" i="1"/>
  <c r="CC8354" i="1"/>
  <c r="CD8354" i="1"/>
  <c r="CE8354" i="1"/>
  <c r="CF8354" i="1"/>
  <c r="CG8354" i="1"/>
  <c r="CH8354" i="1"/>
  <c r="CI8354" i="1"/>
  <c r="CJ8354" i="1"/>
  <c r="CK8354" i="1"/>
  <c r="CL8354" i="1"/>
  <c r="CM8354" i="1"/>
  <c r="CN8354" i="1"/>
  <c r="CO8354" i="1"/>
  <c r="CP8354" i="1"/>
  <c r="CQ8354" i="1"/>
  <c r="CR8354" i="1"/>
  <c r="CS8354" i="1"/>
  <c r="CT8354" i="1"/>
  <c r="AW8355" i="1"/>
  <c r="AX8355" i="1"/>
  <c r="AY8355" i="1"/>
  <c r="AZ8355" i="1"/>
  <c r="BA8355" i="1"/>
  <c r="BB8355" i="1"/>
  <c r="BC8355" i="1"/>
  <c r="BD8355" i="1"/>
  <c r="BE8355" i="1"/>
  <c r="BF8355" i="1"/>
  <c r="BG8355" i="1"/>
  <c r="BH8355" i="1"/>
  <c r="BI8355" i="1"/>
  <c r="BJ8355" i="1"/>
  <c r="BK8355" i="1"/>
  <c r="BL8355" i="1"/>
  <c r="BM8355" i="1"/>
  <c r="BN8355" i="1"/>
  <c r="BO8355" i="1"/>
  <c r="BP8355" i="1"/>
  <c r="BQ8355" i="1"/>
  <c r="BR8355" i="1"/>
  <c r="BS8355" i="1"/>
  <c r="BT8355" i="1"/>
  <c r="BU8355" i="1"/>
  <c r="BV8355" i="1"/>
  <c r="BW8355" i="1"/>
  <c r="BX8355" i="1"/>
  <c r="BY8355" i="1"/>
  <c r="BZ8355" i="1"/>
  <c r="CA8355" i="1"/>
  <c r="CB8355" i="1"/>
  <c r="CC8355" i="1"/>
  <c r="CD8355" i="1"/>
  <c r="CE8355" i="1"/>
  <c r="CF8355" i="1"/>
  <c r="CG8355" i="1"/>
  <c r="CH8355" i="1"/>
  <c r="CI8355" i="1"/>
  <c r="CJ8355" i="1"/>
  <c r="CK8355" i="1"/>
  <c r="CL8355" i="1"/>
  <c r="CM8355" i="1"/>
  <c r="CN8355" i="1"/>
  <c r="CO8355" i="1"/>
  <c r="CP8355" i="1"/>
  <c r="CQ8355" i="1"/>
  <c r="CR8355" i="1"/>
  <c r="CS8355" i="1"/>
  <c r="CT8355" i="1"/>
  <c r="AW8356" i="1"/>
  <c r="AX8356" i="1"/>
  <c r="AY8356" i="1"/>
  <c r="AZ8356" i="1"/>
  <c r="BA8356" i="1"/>
  <c r="BB8356" i="1"/>
  <c r="BC8356" i="1"/>
  <c r="BD8356" i="1"/>
  <c r="BE8356" i="1"/>
  <c r="BF8356" i="1"/>
  <c r="BG8356" i="1"/>
  <c r="BH8356" i="1"/>
  <c r="BI8356" i="1"/>
  <c r="BJ8356" i="1"/>
  <c r="BK8356" i="1"/>
  <c r="BL8356" i="1"/>
  <c r="BM8356" i="1"/>
  <c r="BN8356" i="1"/>
  <c r="BO8356" i="1"/>
  <c r="BP8356" i="1"/>
  <c r="BQ8356" i="1"/>
  <c r="BR8356" i="1"/>
  <c r="BS8356" i="1"/>
  <c r="BT8356" i="1"/>
  <c r="BU8356" i="1"/>
  <c r="BV8356" i="1"/>
  <c r="BW8356" i="1"/>
  <c r="BX8356" i="1"/>
  <c r="BY8356" i="1"/>
  <c r="BZ8356" i="1"/>
  <c r="CA8356" i="1"/>
  <c r="CB8356" i="1"/>
  <c r="CC8356" i="1"/>
  <c r="CD8356" i="1"/>
  <c r="CE8356" i="1"/>
  <c r="CF8356" i="1"/>
  <c r="CG8356" i="1"/>
  <c r="CH8356" i="1"/>
  <c r="CI8356" i="1"/>
  <c r="CJ8356" i="1"/>
  <c r="CK8356" i="1"/>
  <c r="CL8356" i="1"/>
  <c r="CM8356" i="1"/>
  <c r="CN8356" i="1"/>
  <c r="CO8356" i="1"/>
  <c r="CP8356" i="1"/>
  <c r="CQ8356" i="1"/>
  <c r="CR8356" i="1"/>
  <c r="CS8356" i="1"/>
  <c r="CT8356" i="1"/>
  <c r="AW8357" i="1"/>
  <c r="AX8357" i="1"/>
  <c r="AY8357" i="1"/>
  <c r="AZ8357" i="1"/>
  <c r="BA8357" i="1"/>
  <c r="BB8357" i="1"/>
  <c r="BC8357" i="1"/>
  <c r="BD8357" i="1"/>
  <c r="BE8357" i="1"/>
  <c r="BF8357" i="1"/>
  <c r="BG8357" i="1"/>
  <c r="BH8357" i="1"/>
  <c r="BI8357" i="1"/>
  <c r="BJ8357" i="1"/>
  <c r="BK8357" i="1"/>
  <c r="BL8357" i="1"/>
  <c r="BM8357" i="1"/>
  <c r="BN8357" i="1"/>
  <c r="BO8357" i="1"/>
  <c r="BP8357" i="1"/>
  <c r="BQ8357" i="1"/>
  <c r="BR8357" i="1"/>
  <c r="BS8357" i="1"/>
  <c r="BT8357" i="1"/>
  <c r="BU8357" i="1"/>
  <c r="BV8357" i="1"/>
  <c r="BW8357" i="1"/>
  <c r="BX8357" i="1"/>
  <c r="BY8357" i="1"/>
  <c r="BZ8357" i="1"/>
  <c r="CA8357" i="1"/>
  <c r="CB8357" i="1"/>
  <c r="CC8357" i="1"/>
  <c r="CD8357" i="1"/>
  <c r="CE8357" i="1"/>
  <c r="CF8357" i="1"/>
  <c r="CG8357" i="1"/>
  <c r="CH8357" i="1"/>
  <c r="CI8357" i="1"/>
  <c r="CJ8357" i="1"/>
  <c r="CK8357" i="1"/>
  <c r="CL8357" i="1"/>
  <c r="CM8357" i="1"/>
  <c r="CN8357" i="1"/>
  <c r="CO8357" i="1"/>
  <c r="CP8357" i="1"/>
  <c r="CQ8357" i="1"/>
  <c r="CR8357" i="1"/>
  <c r="CS8357" i="1"/>
  <c r="CT8357" i="1"/>
  <c r="AW8358" i="1"/>
  <c r="AX8358" i="1"/>
  <c r="AY8358" i="1"/>
  <c r="AZ8358" i="1"/>
  <c r="BA8358" i="1"/>
  <c r="BB8358" i="1"/>
  <c r="BC8358" i="1"/>
  <c r="BD8358" i="1"/>
  <c r="BE8358" i="1"/>
  <c r="BF8358" i="1"/>
  <c r="BG8358" i="1"/>
  <c r="BH8358" i="1"/>
  <c r="BI8358" i="1"/>
  <c r="BJ8358" i="1"/>
  <c r="BK8358" i="1"/>
  <c r="BL8358" i="1"/>
  <c r="BM8358" i="1"/>
  <c r="BN8358" i="1"/>
  <c r="BO8358" i="1"/>
  <c r="BP8358" i="1"/>
  <c r="BQ8358" i="1"/>
  <c r="BR8358" i="1"/>
  <c r="BS8358" i="1"/>
  <c r="BT8358" i="1"/>
  <c r="BU8358" i="1"/>
  <c r="BV8358" i="1"/>
  <c r="BW8358" i="1"/>
  <c r="BX8358" i="1"/>
  <c r="BY8358" i="1"/>
  <c r="BZ8358" i="1"/>
  <c r="CA8358" i="1"/>
  <c r="CB8358" i="1"/>
  <c r="CC8358" i="1"/>
  <c r="CD8358" i="1"/>
  <c r="CE8358" i="1"/>
  <c r="CF8358" i="1"/>
  <c r="CG8358" i="1"/>
  <c r="CH8358" i="1"/>
  <c r="CI8358" i="1"/>
  <c r="CJ8358" i="1"/>
  <c r="CK8358" i="1"/>
  <c r="CL8358" i="1"/>
  <c r="CM8358" i="1"/>
  <c r="CN8358" i="1"/>
  <c r="CO8358" i="1"/>
  <c r="CP8358" i="1"/>
  <c r="CQ8358" i="1"/>
  <c r="CR8358" i="1"/>
  <c r="CS8358" i="1"/>
  <c r="CT8358" i="1"/>
  <c r="AW8359" i="1"/>
  <c r="AX8359" i="1"/>
  <c r="AY8359" i="1"/>
  <c r="AZ8359" i="1"/>
  <c r="BA8359" i="1"/>
  <c r="BB8359" i="1"/>
  <c r="BC8359" i="1"/>
  <c r="BD8359" i="1"/>
  <c r="BE8359" i="1"/>
  <c r="BF8359" i="1"/>
  <c r="BG8359" i="1"/>
  <c r="BH8359" i="1"/>
  <c r="BI8359" i="1"/>
  <c r="BJ8359" i="1"/>
  <c r="BK8359" i="1"/>
  <c r="BL8359" i="1"/>
  <c r="BM8359" i="1"/>
  <c r="BN8359" i="1"/>
  <c r="BO8359" i="1"/>
  <c r="BP8359" i="1"/>
  <c r="BQ8359" i="1"/>
  <c r="BR8359" i="1"/>
  <c r="BS8359" i="1"/>
  <c r="BT8359" i="1"/>
  <c r="BU8359" i="1"/>
  <c r="BV8359" i="1"/>
  <c r="BW8359" i="1"/>
  <c r="BX8359" i="1"/>
  <c r="BY8359" i="1"/>
  <c r="BZ8359" i="1"/>
  <c r="CA8359" i="1"/>
  <c r="CB8359" i="1"/>
  <c r="CC8359" i="1"/>
  <c r="CD8359" i="1"/>
  <c r="CE8359" i="1"/>
  <c r="CF8359" i="1"/>
  <c r="CG8359" i="1"/>
  <c r="CH8359" i="1"/>
  <c r="CI8359" i="1"/>
  <c r="CJ8359" i="1"/>
  <c r="CK8359" i="1"/>
  <c r="CL8359" i="1"/>
  <c r="CM8359" i="1"/>
  <c r="CN8359" i="1"/>
  <c r="CO8359" i="1"/>
  <c r="CP8359" i="1"/>
  <c r="CQ8359" i="1"/>
  <c r="CR8359" i="1"/>
  <c r="CS8359" i="1"/>
  <c r="CT8359" i="1"/>
  <c r="AW8360" i="1"/>
  <c r="AX8360" i="1"/>
  <c r="AY8360" i="1"/>
  <c r="AZ8360" i="1"/>
  <c r="BA8360" i="1"/>
  <c r="BB8360" i="1"/>
  <c r="BC8360" i="1"/>
  <c r="BD8360" i="1"/>
  <c r="BE8360" i="1"/>
  <c r="BF8360" i="1"/>
  <c r="BG8360" i="1"/>
  <c r="BH8360" i="1"/>
  <c r="BI8360" i="1"/>
  <c r="BJ8360" i="1"/>
  <c r="BK8360" i="1"/>
  <c r="BL8360" i="1"/>
  <c r="BM8360" i="1"/>
  <c r="BN8360" i="1"/>
  <c r="BO8360" i="1"/>
  <c r="BP8360" i="1"/>
  <c r="BQ8360" i="1"/>
  <c r="BR8360" i="1"/>
  <c r="BS8360" i="1"/>
  <c r="BT8360" i="1"/>
  <c r="BU8360" i="1"/>
  <c r="BV8360" i="1"/>
  <c r="BW8360" i="1"/>
  <c r="BX8360" i="1"/>
  <c r="BY8360" i="1"/>
  <c r="BZ8360" i="1"/>
  <c r="CA8360" i="1"/>
  <c r="CB8360" i="1"/>
  <c r="CC8360" i="1"/>
  <c r="CD8360" i="1"/>
  <c r="CE8360" i="1"/>
  <c r="CF8360" i="1"/>
  <c r="CG8360" i="1"/>
  <c r="CH8360" i="1"/>
  <c r="CI8360" i="1"/>
  <c r="CJ8360" i="1"/>
  <c r="CK8360" i="1"/>
  <c r="CL8360" i="1"/>
  <c r="CM8360" i="1"/>
  <c r="CN8360" i="1"/>
  <c r="CO8360" i="1"/>
  <c r="CP8360" i="1"/>
  <c r="CQ8360" i="1"/>
  <c r="CR8360" i="1"/>
  <c r="CS8360" i="1"/>
  <c r="CT8360" i="1"/>
  <c r="AW8361" i="1"/>
  <c r="AX8361" i="1"/>
  <c r="AY8361" i="1"/>
  <c r="AZ8361" i="1"/>
  <c r="BA8361" i="1"/>
  <c r="BB8361" i="1"/>
  <c r="BC8361" i="1"/>
  <c r="BD8361" i="1"/>
  <c r="BE8361" i="1"/>
  <c r="BF8361" i="1"/>
  <c r="BG8361" i="1"/>
  <c r="BH8361" i="1"/>
  <c r="BI8361" i="1"/>
  <c r="BJ8361" i="1"/>
  <c r="BK8361" i="1"/>
  <c r="BL8361" i="1"/>
  <c r="BM8361" i="1"/>
  <c r="BN8361" i="1"/>
  <c r="BO8361" i="1"/>
  <c r="BP8361" i="1"/>
  <c r="BQ8361" i="1"/>
  <c r="BR8361" i="1"/>
  <c r="BS8361" i="1"/>
  <c r="BT8361" i="1"/>
  <c r="BU8361" i="1"/>
  <c r="BV8361" i="1"/>
  <c r="BW8361" i="1"/>
  <c r="BX8361" i="1"/>
  <c r="BY8361" i="1"/>
  <c r="BZ8361" i="1"/>
  <c r="CA8361" i="1"/>
  <c r="CB8361" i="1"/>
  <c r="CC8361" i="1"/>
  <c r="CD8361" i="1"/>
  <c r="CE8361" i="1"/>
  <c r="CF8361" i="1"/>
  <c r="CG8361" i="1"/>
  <c r="CH8361" i="1"/>
  <c r="CI8361" i="1"/>
  <c r="CJ8361" i="1"/>
  <c r="CK8361" i="1"/>
  <c r="CL8361" i="1"/>
  <c r="CM8361" i="1"/>
  <c r="CN8361" i="1"/>
  <c r="CO8361" i="1"/>
  <c r="CP8361" i="1"/>
  <c r="CQ8361" i="1"/>
  <c r="CR8361" i="1"/>
  <c r="CS8361" i="1"/>
  <c r="CT8361" i="1"/>
  <c r="AW8362" i="1"/>
  <c r="AX8362" i="1"/>
  <c r="AY8362" i="1"/>
  <c r="AZ8362" i="1"/>
  <c r="BA8362" i="1"/>
  <c r="BB8362" i="1"/>
  <c r="BC8362" i="1"/>
  <c r="BD8362" i="1"/>
  <c r="BE8362" i="1"/>
  <c r="BF8362" i="1"/>
  <c r="BG8362" i="1"/>
  <c r="BH8362" i="1"/>
  <c r="BI8362" i="1"/>
  <c r="BJ8362" i="1"/>
  <c r="BK8362" i="1"/>
  <c r="BL8362" i="1"/>
  <c r="BM8362" i="1"/>
  <c r="BN8362" i="1"/>
  <c r="BO8362" i="1"/>
  <c r="BP8362" i="1"/>
  <c r="BQ8362" i="1"/>
  <c r="BR8362" i="1"/>
  <c r="BS8362" i="1"/>
  <c r="BT8362" i="1"/>
  <c r="BU8362" i="1"/>
  <c r="BV8362" i="1"/>
  <c r="BW8362" i="1"/>
  <c r="BX8362" i="1"/>
  <c r="BY8362" i="1"/>
  <c r="BZ8362" i="1"/>
  <c r="CA8362" i="1"/>
  <c r="CB8362" i="1"/>
  <c r="CC8362" i="1"/>
  <c r="CD8362" i="1"/>
  <c r="CE8362" i="1"/>
  <c r="CF8362" i="1"/>
  <c r="CG8362" i="1"/>
  <c r="CH8362" i="1"/>
  <c r="CI8362" i="1"/>
  <c r="CJ8362" i="1"/>
  <c r="CK8362" i="1"/>
  <c r="CL8362" i="1"/>
  <c r="CM8362" i="1"/>
  <c r="CN8362" i="1"/>
  <c r="CO8362" i="1"/>
  <c r="CP8362" i="1"/>
  <c r="CQ8362" i="1"/>
  <c r="CR8362" i="1"/>
  <c r="CS8362" i="1"/>
  <c r="CT8362" i="1"/>
  <c r="AW8363" i="1"/>
  <c r="AX8363" i="1"/>
  <c r="AY8363" i="1"/>
  <c r="AZ8363" i="1"/>
  <c r="BA8363" i="1"/>
  <c r="BB8363" i="1"/>
  <c r="BC8363" i="1"/>
  <c r="BD8363" i="1"/>
  <c r="BE8363" i="1"/>
  <c r="BF8363" i="1"/>
  <c r="BG8363" i="1"/>
  <c r="BH8363" i="1"/>
  <c r="BI8363" i="1"/>
  <c r="BJ8363" i="1"/>
  <c r="BK8363" i="1"/>
  <c r="BL8363" i="1"/>
  <c r="BM8363" i="1"/>
  <c r="BN8363" i="1"/>
  <c r="BO8363" i="1"/>
  <c r="BP8363" i="1"/>
  <c r="BQ8363" i="1"/>
  <c r="BR8363" i="1"/>
  <c r="BS8363" i="1"/>
  <c r="BT8363" i="1"/>
  <c r="BU8363" i="1"/>
  <c r="BV8363" i="1"/>
  <c r="BW8363" i="1"/>
  <c r="BX8363" i="1"/>
  <c r="BY8363" i="1"/>
  <c r="BZ8363" i="1"/>
  <c r="CA8363" i="1"/>
  <c r="CB8363" i="1"/>
  <c r="CC8363" i="1"/>
  <c r="CD8363" i="1"/>
  <c r="CE8363" i="1"/>
  <c r="CF8363" i="1"/>
  <c r="CG8363" i="1"/>
  <c r="CH8363" i="1"/>
  <c r="CI8363" i="1"/>
  <c r="CJ8363" i="1"/>
  <c r="CK8363" i="1"/>
  <c r="CL8363" i="1"/>
  <c r="CM8363" i="1"/>
  <c r="CN8363" i="1"/>
  <c r="CO8363" i="1"/>
  <c r="CP8363" i="1"/>
  <c r="CQ8363" i="1"/>
  <c r="CR8363" i="1"/>
  <c r="CS8363" i="1"/>
  <c r="CT8363" i="1"/>
  <c r="AW8364" i="1"/>
  <c r="AX8364" i="1"/>
  <c r="AY8364" i="1"/>
  <c r="AZ8364" i="1"/>
  <c r="BA8364" i="1"/>
  <c r="BB8364" i="1"/>
  <c r="BC8364" i="1"/>
  <c r="BD8364" i="1"/>
  <c r="BE8364" i="1"/>
  <c r="BF8364" i="1"/>
  <c r="BG8364" i="1"/>
  <c r="BH8364" i="1"/>
  <c r="BI8364" i="1"/>
  <c r="BJ8364" i="1"/>
  <c r="BK8364" i="1"/>
  <c r="BL8364" i="1"/>
  <c r="BM8364" i="1"/>
  <c r="BN8364" i="1"/>
  <c r="BO8364" i="1"/>
  <c r="BP8364" i="1"/>
  <c r="BQ8364" i="1"/>
  <c r="BR8364" i="1"/>
  <c r="BS8364" i="1"/>
  <c r="BT8364" i="1"/>
  <c r="BU8364" i="1"/>
  <c r="BV8364" i="1"/>
  <c r="BW8364" i="1"/>
  <c r="BX8364" i="1"/>
  <c r="BY8364" i="1"/>
  <c r="BZ8364" i="1"/>
  <c r="CA8364" i="1"/>
  <c r="CB8364" i="1"/>
  <c r="CC8364" i="1"/>
  <c r="CD8364" i="1"/>
  <c r="CE8364" i="1"/>
  <c r="CF8364" i="1"/>
  <c r="CG8364" i="1"/>
  <c r="CH8364" i="1"/>
  <c r="CI8364" i="1"/>
  <c r="CJ8364" i="1"/>
  <c r="CK8364" i="1"/>
  <c r="CL8364" i="1"/>
  <c r="CM8364" i="1"/>
  <c r="CN8364" i="1"/>
  <c r="CO8364" i="1"/>
  <c r="CP8364" i="1"/>
  <c r="CQ8364" i="1"/>
  <c r="CR8364" i="1"/>
  <c r="CS8364" i="1"/>
  <c r="CT8364" i="1"/>
  <c r="AW8365" i="1"/>
  <c r="AX8365" i="1"/>
  <c r="AY8365" i="1"/>
  <c r="AZ8365" i="1"/>
  <c r="BA8365" i="1"/>
  <c r="BB8365" i="1"/>
  <c r="BC8365" i="1"/>
  <c r="BD8365" i="1"/>
  <c r="BE8365" i="1"/>
  <c r="BF8365" i="1"/>
  <c r="BG8365" i="1"/>
  <c r="BH8365" i="1"/>
  <c r="BI8365" i="1"/>
  <c r="BJ8365" i="1"/>
  <c r="BK8365" i="1"/>
  <c r="BL8365" i="1"/>
  <c r="BM8365" i="1"/>
  <c r="BN8365" i="1"/>
  <c r="BO8365" i="1"/>
  <c r="BP8365" i="1"/>
  <c r="BQ8365" i="1"/>
  <c r="BR8365" i="1"/>
  <c r="BS8365" i="1"/>
  <c r="BT8365" i="1"/>
  <c r="BU8365" i="1"/>
  <c r="BV8365" i="1"/>
  <c r="BW8365" i="1"/>
  <c r="BX8365" i="1"/>
  <c r="BY8365" i="1"/>
  <c r="BZ8365" i="1"/>
  <c r="CA8365" i="1"/>
  <c r="CB8365" i="1"/>
  <c r="CC8365" i="1"/>
  <c r="CD8365" i="1"/>
  <c r="CE8365" i="1"/>
  <c r="CF8365" i="1"/>
  <c r="CG8365" i="1"/>
  <c r="CH8365" i="1"/>
  <c r="CI8365" i="1"/>
  <c r="CJ8365" i="1"/>
  <c r="CK8365" i="1"/>
  <c r="CL8365" i="1"/>
  <c r="CM8365" i="1"/>
  <c r="CN8365" i="1"/>
  <c r="CO8365" i="1"/>
  <c r="CP8365" i="1"/>
  <c r="CQ8365" i="1"/>
  <c r="CR8365" i="1"/>
  <c r="CS8365" i="1"/>
  <c r="CT8365" i="1"/>
  <c r="AW8366" i="1"/>
  <c r="AX8366" i="1"/>
  <c r="AY8366" i="1"/>
  <c r="AZ8366" i="1"/>
  <c r="BA8366" i="1"/>
  <c r="BB8366" i="1"/>
  <c r="BC8366" i="1"/>
  <c r="BD8366" i="1"/>
  <c r="BE8366" i="1"/>
  <c r="BF8366" i="1"/>
  <c r="BG8366" i="1"/>
  <c r="BH8366" i="1"/>
  <c r="BI8366" i="1"/>
  <c r="BJ8366" i="1"/>
  <c r="BK8366" i="1"/>
  <c r="BL8366" i="1"/>
  <c r="BM8366" i="1"/>
  <c r="BN8366" i="1"/>
  <c r="BO8366" i="1"/>
  <c r="BP8366" i="1"/>
  <c r="BQ8366" i="1"/>
  <c r="BR8366" i="1"/>
  <c r="BS8366" i="1"/>
  <c r="BT8366" i="1"/>
  <c r="BU8366" i="1"/>
  <c r="BV8366" i="1"/>
  <c r="BW8366" i="1"/>
  <c r="BX8366" i="1"/>
  <c r="BY8366" i="1"/>
  <c r="BZ8366" i="1"/>
  <c r="CA8366" i="1"/>
  <c r="CB8366" i="1"/>
  <c r="CC8366" i="1"/>
  <c r="CD8366" i="1"/>
  <c r="CE8366" i="1"/>
  <c r="CF8366" i="1"/>
  <c r="CG8366" i="1"/>
  <c r="CH8366" i="1"/>
  <c r="CI8366" i="1"/>
  <c r="CJ8366" i="1"/>
  <c r="CK8366" i="1"/>
  <c r="CL8366" i="1"/>
  <c r="CM8366" i="1"/>
  <c r="CN8366" i="1"/>
  <c r="CO8366" i="1"/>
  <c r="CP8366" i="1"/>
  <c r="CQ8366" i="1"/>
  <c r="CR8366" i="1"/>
  <c r="CS8366" i="1"/>
  <c r="CT8366" i="1"/>
  <c r="AW8367" i="1"/>
  <c r="AX8367" i="1"/>
  <c r="AY8367" i="1"/>
  <c r="AZ8367" i="1"/>
  <c r="BA8367" i="1"/>
  <c r="BB8367" i="1"/>
  <c r="BC8367" i="1"/>
  <c r="BD8367" i="1"/>
  <c r="BE8367" i="1"/>
  <c r="BF8367" i="1"/>
  <c r="BG8367" i="1"/>
  <c r="BH8367" i="1"/>
  <c r="BI8367" i="1"/>
  <c r="BJ8367" i="1"/>
  <c r="BK8367" i="1"/>
  <c r="BL8367" i="1"/>
  <c r="BM8367" i="1"/>
  <c r="BN8367" i="1"/>
  <c r="BO8367" i="1"/>
  <c r="BP8367" i="1"/>
  <c r="BQ8367" i="1"/>
  <c r="BR8367" i="1"/>
  <c r="BS8367" i="1"/>
  <c r="BT8367" i="1"/>
  <c r="BU8367" i="1"/>
  <c r="BV8367" i="1"/>
  <c r="BW8367" i="1"/>
  <c r="BX8367" i="1"/>
  <c r="BY8367" i="1"/>
  <c r="BZ8367" i="1"/>
  <c r="CA8367" i="1"/>
  <c r="CB8367" i="1"/>
  <c r="CC8367" i="1"/>
  <c r="CD8367" i="1"/>
  <c r="CE8367" i="1"/>
  <c r="CF8367" i="1"/>
  <c r="CG8367" i="1"/>
  <c r="CH8367" i="1"/>
  <c r="CI8367" i="1"/>
  <c r="CJ8367" i="1"/>
  <c r="CK8367" i="1"/>
  <c r="CL8367" i="1"/>
  <c r="CM8367" i="1"/>
  <c r="CN8367" i="1"/>
  <c r="CO8367" i="1"/>
  <c r="CP8367" i="1"/>
  <c r="CQ8367" i="1"/>
  <c r="CR8367" i="1"/>
  <c r="CS8367" i="1"/>
  <c r="CT8367" i="1"/>
  <c r="AW8368" i="1"/>
  <c r="AX8368" i="1"/>
  <c r="AY8368" i="1"/>
  <c r="AZ8368" i="1"/>
  <c r="BA8368" i="1"/>
  <c r="BB8368" i="1"/>
  <c r="BC8368" i="1"/>
  <c r="BD8368" i="1"/>
  <c r="BE8368" i="1"/>
  <c r="BF8368" i="1"/>
  <c r="BG8368" i="1"/>
  <c r="BH8368" i="1"/>
  <c r="BI8368" i="1"/>
  <c r="BJ8368" i="1"/>
  <c r="BK8368" i="1"/>
  <c r="BL8368" i="1"/>
  <c r="BM8368" i="1"/>
  <c r="BN8368" i="1"/>
  <c r="BO8368" i="1"/>
  <c r="BP8368" i="1"/>
  <c r="BQ8368" i="1"/>
  <c r="BR8368" i="1"/>
  <c r="BS8368" i="1"/>
  <c r="BT8368" i="1"/>
  <c r="BU8368" i="1"/>
  <c r="BV8368" i="1"/>
  <c r="BW8368" i="1"/>
  <c r="BX8368" i="1"/>
  <c r="BY8368" i="1"/>
  <c r="BZ8368" i="1"/>
  <c r="CA8368" i="1"/>
  <c r="CB8368" i="1"/>
  <c r="CC8368" i="1"/>
  <c r="CD8368" i="1"/>
  <c r="CE8368" i="1"/>
  <c r="CF8368" i="1"/>
  <c r="CG8368" i="1"/>
  <c r="CH8368" i="1"/>
  <c r="CI8368" i="1"/>
  <c r="CJ8368" i="1"/>
  <c r="CK8368" i="1"/>
  <c r="CL8368" i="1"/>
  <c r="CM8368" i="1"/>
  <c r="CN8368" i="1"/>
  <c r="CO8368" i="1"/>
  <c r="CP8368" i="1"/>
  <c r="CQ8368" i="1"/>
  <c r="CR8368" i="1"/>
  <c r="CS8368" i="1"/>
  <c r="CT8368" i="1"/>
  <c r="AW8369" i="1"/>
  <c r="AX8369" i="1"/>
  <c r="AY8369" i="1"/>
  <c r="AZ8369" i="1"/>
  <c r="BA8369" i="1"/>
  <c r="BB8369" i="1"/>
  <c r="BC8369" i="1"/>
  <c r="BD8369" i="1"/>
  <c r="BE8369" i="1"/>
  <c r="BF8369" i="1"/>
  <c r="BG8369" i="1"/>
  <c r="BH8369" i="1"/>
  <c r="BI8369" i="1"/>
  <c r="BJ8369" i="1"/>
  <c r="BK8369" i="1"/>
  <c r="BL8369" i="1"/>
  <c r="BM8369" i="1"/>
  <c r="BN8369" i="1"/>
  <c r="BO8369" i="1"/>
  <c r="BP8369" i="1"/>
  <c r="BQ8369" i="1"/>
  <c r="BR8369" i="1"/>
  <c r="BS8369" i="1"/>
  <c r="BT8369" i="1"/>
  <c r="BU8369" i="1"/>
  <c r="BV8369" i="1"/>
  <c r="BW8369" i="1"/>
  <c r="BX8369" i="1"/>
  <c r="BY8369" i="1"/>
  <c r="BZ8369" i="1"/>
  <c r="CA8369" i="1"/>
  <c r="CB8369" i="1"/>
  <c r="CC8369" i="1"/>
  <c r="CD8369" i="1"/>
  <c r="CE8369" i="1"/>
  <c r="CF8369" i="1"/>
  <c r="CG8369" i="1"/>
  <c r="CH8369" i="1"/>
  <c r="CI8369" i="1"/>
  <c r="CJ8369" i="1"/>
  <c r="CK8369" i="1"/>
  <c r="CL8369" i="1"/>
  <c r="CM8369" i="1"/>
  <c r="CN8369" i="1"/>
  <c r="CO8369" i="1"/>
  <c r="CP8369" i="1"/>
  <c r="CQ8369" i="1"/>
  <c r="CR8369" i="1"/>
  <c r="CS8369" i="1"/>
  <c r="CT8369" i="1"/>
  <c r="AW8370" i="1"/>
  <c r="AX8370" i="1"/>
  <c r="AY8370" i="1"/>
  <c r="AZ8370" i="1"/>
  <c r="BA8370" i="1"/>
  <c r="BB8370" i="1"/>
  <c r="BC8370" i="1"/>
  <c r="BD8370" i="1"/>
  <c r="BE8370" i="1"/>
  <c r="BF8370" i="1"/>
  <c r="BG8370" i="1"/>
  <c r="BH8370" i="1"/>
  <c r="BI8370" i="1"/>
  <c r="BJ8370" i="1"/>
  <c r="BK8370" i="1"/>
  <c r="BL8370" i="1"/>
  <c r="BM8370" i="1"/>
  <c r="BN8370" i="1"/>
  <c r="BO8370" i="1"/>
  <c r="BP8370" i="1"/>
  <c r="BQ8370" i="1"/>
  <c r="BR8370" i="1"/>
  <c r="BS8370" i="1"/>
  <c r="BT8370" i="1"/>
  <c r="BU8370" i="1"/>
  <c r="BV8370" i="1"/>
  <c r="BW8370" i="1"/>
  <c r="BX8370" i="1"/>
  <c r="BY8370" i="1"/>
  <c r="BZ8370" i="1"/>
  <c r="CA8370" i="1"/>
  <c r="CB8370" i="1"/>
  <c r="CC8370" i="1"/>
  <c r="CD8370" i="1"/>
  <c r="CE8370" i="1"/>
  <c r="CF8370" i="1"/>
  <c r="CG8370" i="1"/>
  <c r="CH8370" i="1"/>
  <c r="CI8370" i="1"/>
  <c r="CJ8370" i="1"/>
  <c r="CK8370" i="1"/>
  <c r="CL8370" i="1"/>
  <c r="CM8370" i="1"/>
  <c r="CN8370" i="1"/>
  <c r="CO8370" i="1"/>
  <c r="CP8370" i="1"/>
  <c r="CQ8370" i="1"/>
  <c r="CR8370" i="1"/>
  <c r="CS8370" i="1"/>
  <c r="CT8370" i="1"/>
  <c r="AW8371" i="1"/>
  <c r="AX8371" i="1"/>
  <c r="AY8371" i="1"/>
  <c r="AZ8371" i="1"/>
  <c r="BA8371" i="1"/>
  <c r="BB8371" i="1"/>
  <c r="BC8371" i="1"/>
  <c r="BD8371" i="1"/>
  <c r="BE8371" i="1"/>
  <c r="BF8371" i="1"/>
  <c r="BG8371" i="1"/>
  <c r="BH8371" i="1"/>
  <c r="BI8371" i="1"/>
  <c r="BJ8371" i="1"/>
  <c r="BK8371" i="1"/>
  <c r="BL8371" i="1"/>
  <c r="BM8371" i="1"/>
  <c r="BN8371" i="1"/>
  <c r="BO8371" i="1"/>
  <c r="BP8371" i="1"/>
  <c r="BQ8371" i="1"/>
  <c r="BR8371" i="1"/>
  <c r="BS8371" i="1"/>
  <c r="BT8371" i="1"/>
  <c r="BU8371" i="1"/>
  <c r="BV8371" i="1"/>
  <c r="BW8371" i="1"/>
  <c r="BX8371" i="1"/>
  <c r="BY8371" i="1"/>
  <c r="BZ8371" i="1"/>
  <c r="CA8371" i="1"/>
  <c r="CB8371" i="1"/>
  <c r="CC8371" i="1"/>
  <c r="CD8371" i="1"/>
  <c r="CE8371" i="1"/>
  <c r="CF8371" i="1"/>
  <c r="CG8371" i="1"/>
  <c r="CH8371" i="1"/>
  <c r="CI8371" i="1"/>
  <c r="CJ8371" i="1"/>
  <c r="CK8371" i="1"/>
  <c r="CL8371" i="1"/>
  <c r="CM8371" i="1"/>
  <c r="CN8371" i="1"/>
  <c r="CO8371" i="1"/>
  <c r="CP8371" i="1"/>
  <c r="CQ8371" i="1"/>
  <c r="CR8371" i="1"/>
  <c r="CS8371" i="1"/>
  <c r="CT8371" i="1"/>
  <c r="AW8372" i="1"/>
  <c r="AX8372" i="1"/>
  <c r="AY8372" i="1"/>
  <c r="AZ8372" i="1"/>
  <c r="BA8372" i="1"/>
  <c r="BB8372" i="1"/>
  <c r="BC8372" i="1"/>
  <c r="BD8372" i="1"/>
  <c r="BE8372" i="1"/>
  <c r="BF8372" i="1"/>
  <c r="BG8372" i="1"/>
  <c r="BH8372" i="1"/>
  <c r="BI8372" i="1"/>
  <c r="BJ8372" i="1"/>
  <c r="BK8372" i="1"/>
  <c r="BL8372" i="1"/>
  <c r="BM8372" i="1"/>
  <c r="BN8372" i="1"/>
  <c r="BO8372" i="1"/>
  <c r="BP8372" i="1"/>
  <c r="BQ8372" i="1"/>
  <c r="BR8372" i="1"/>
  <c r="BS8372" i="1"/>
  <c r="BT8372" i="1"/>
  <c r="BU8372" i="1"/>
  <c r="BV8372" i="1"/>
  <c r="BW8372" i="1"/>
  <c r="BX8372" i="1"/>
  <c r="BY8372" i="1"/>
  <c r="BZ8372" i="1"/>
  <c r="CA8372" i="1"/>
  <c r="CB8372" i="1"/>
  <c r="CC8372" i="1"/>
  <c r="CD8372" i="1"/>
  <c r="CE8372" i="1"/>
  <c r="CF8372" i="1"/>
  <c r="CG8372" i="1"/>
  <c r="CH8372" i="1"/>
  <c r="CI8372" i="1"/>
  <c r="CJ8372" i="1"/>
  <c r="CK8372" i="1"/>
  <c r="CL8372" i="1"/>
  <c r="CM8372" i="1"/>
  <c r="CN8372" i="1"/>
  <c r="CO8372" i="1"/>
  <c r="CP8372" i="1"/>
  <c r="CQ8372" i="1"/>
  <c r="CR8372" i="1"/>
  <c r="CS8372" i="1"/>
  <c r="CT8372" i="1"/>
  <c r="AW8373" i="1"/>
  <c r="AX8373" i="1"/>
  <c r="AY8373" i="1"/>
  <c r="AZ8373" i="1"/>
  <c r="BA8373" i="1"/>
  <c r="BB8373" i="1"/>
  <c r="BC8373" i="1"/>
  <c r="BD8373" i="1"/>
  <c r="BE8373" i="1"/>
  <c r="BF8373" i="1"/>
  <c r="BG8373" i="1"/>
  <c r="BH8373" i="1"/>
  <c r="BI8373" i="1"/>
  <c r="BJ8373" i="1"/>
  <c r="BK8373" i="1"/>
  <c r="BL8373" i="1"/>
  <c r="BM8373" i="1"/>
  <c r="BN8373" i="1"/>
  <c r="BO8373" i="1"/>
  <c r="BP8373" i="1"/>
  <c r="BQ8373" i="1"/>
  <c r="BR8373" i="1"/>
  <c r="BS8373" i="1"/>
  <c r="BT8373" i="1"/>
  <c r="BU8373" i="1"/>
  <c r="BV8373" i="1"/>
  <c r="BW8373" i="1"/>
  <c r="BX8373" i="1"/>
  <c r="BY8373" i="1"/>
  <c r="BZ8373" i="1"/>
  <c r="CA8373" i="1"/>
  <c r="CB8373" i="1"/>
  <c r="CC8373" i="1"/>
  <c r="CD8373" i="1"/>
  <c r="CE8373" i="1"/>
  <c r="CF8373" i="1"/>
  <c r="CG8373" i="1"/>
  <c r="CH8373" i="1"/>
  <c r="CI8373" i="1"/>
  <c r="CJ8373" i="1"/>
  <c r="CK8373" i="1"/>
  <c r="CL8373" i="1"/>
  <c r="CM8373" i="1"/>
  <c r="CN8373" i="1"/>
  <c r="CO8373" i="1"/>
  <c r="CP8373" i="1"/>
  <c r="CQ8373" i="1"/>
  <c r="CR8373" i="1"/>
  <c r="CS8373" i="1"/>
  <c r="CT8373" i="1"/>
  <c r="AW8374" i="1"/>
  <c r="AX8374" i="1"/>
  <c r="AY8374" i="1"/>
  <c r="AZ8374" i="1"/>
  <c r="BA8374" i="1"/>
  <c r="BB8374" i="1"/>
  <c r="BC8374" i="1"/>
  <c r="BD8374" i="1"/>
  <c r="BE8374" i="1"/>
  <c r="BF8374" i="1"/>
  <c r="BG8374" i="1"/>
  <c r="BH8374" i="1"/>
  <c r="BI8374" i="1"/>
  <c r="BJ8374" i="1"/>
  <c r="BK8374" i="1"/>
  <c r="BL8374" i="1"/>
  <c r="BM8374" i="1"/>
  <c r="BN8374" i="1"/>
  <c r="BO8374" i="1"/>
  <c r="BP8374" i="1"/>
  <c r="BQ8374" i="1"/>
  <c r="BR8374" i="1"/>
  <c r="BS8374" i="1"/>
  <c r="BT8374" i="1"/>
  <c r="BU8374" i="1"/>
  <c r="BV8374" i="1"/>
  <c r="BW8374" i="1"/>
  <c r="BX8374" i="1"/>
  <c r="BY8374" i="1"/>
  <c r="BZ8374" i="1"/>
  <c r="CA8374" i="1"/>
  <c r="CB8374" i="1"/>
  <c r="CC8374" i="1"/>
  <c r="CD8374" i="1"/>
  <c r="CE8374" i="1"/>
  <c r="CF8374" i="1"/>
  <c r="CG8374" i="1"/>
  <c r="CH8374" i="1"/>
  <c r="CI8374" i="1"/>
  <c r="CJ8374" i="1"/>
  <c r="CK8374" i="1"/>
  <c r="CL8374" i="1"/>
  <c r="CM8374" i="1"/>
  <c r="CN8374" i="1"/>
  <c r="CO8374" i="1"/>
  <c r="CP8374" i="1"/>
  <c r="CQ8374" i="1"/>
  <c r="CR8374" i="1"/>
  <c r="CS8374" i="1"/>
  <c r="CT8374" i="1"/>
  <c r="AW8375" i="1"/>
  <c r="AX8375" i="1"/>
  <c r="AY8375" i="1"/>
  <c r="AZ8375" i="1"/>
  <c r="BA8375" i="1"/>
  <c r="BB8375" i="1"/>
  <c r="BC8375" i="1"/>
  <c r="BD8375" i="1"/>
  <c r="BE8375" i="1"/>
  <c r="BF8375" i="1"/>
  <c r="BG8375" i="1"/>
  <c r="BH8375" i="1"/>
  <c r="BI8375" i="1"/>
  <c r="BJ8375" i="1"/>
  <c r="BK8375" i="1"/>
  <c r="BL8375" i="1"/>
  <c r="BM8375" i="1"/>
  <c r="BN8375" i="1"/>
  <c r="BO8375" i="1"/>
  <c r="BP8375" i="1"/>
  <c r="BQ8375" i="1"/>
  <c r="BR8375" i="1"/>
  <c r="BS8375" i="1"/>
  <c r="BT8375" i="1"/>
  <c r="BU8375" i="1"/>
  <c r="BV8375" i="1"/>
  <c r="BW8375" i="1"/>
  <c r="BX8375" i="1"/>
  <c r="BY8375" i="1"/>
  <c r="BZ8375" i="1"/>
  <c r="CA8375" i="1"/>
  <c r="CB8375" i="1"/>
  <c r="CC8375" i="1"/>
  <c r="CD8375" i="1"/>
  <c r="CE8375" i="1"/>
  <c r="CF8375" i="1"/>
  <c r="CG8375" i="1"/>
  <c r="CH8375" i="1"/>
  <c r="CI8375" i="1"/>
  <c r="CJ8375" i="1"/>
  <c r="CK8375" i="1"/>
  <c r="CL8375" i="1"/>
  <c r="CM8375" i="1"/>
  <c r="CN8375" i="1"/>
  <c r="CO8375" i="1"/>
  <c r="CP8375" i="1"/>
  <c r="CQ8375" i="1"/>
  <c r="CR8375" i="1"/>
  <c r="CS8375" i="1"/>
  <c r="CT8375" i="1"/>
  <c r="AW8376" i="1"/>
  <c r="AX8376" i="1"/>
  <c r="AY8376" i="1"/>
  <c r="AZ8376" i="1"/>
  <c r="BA8376" i="1"/>
  <c r="BB8376" i="1"/>
  <c r="BC8376" i="1"/>
  <c r="BD8376" i="1"/>
  <c r="BE8376" i="1"/>
  <c r="BF8376" i="1"/>
  <c r="BG8376" i="1"/>
  <c r="BH8376" i="1"/>
  <c r="BI8376" i="1"/>
  <c r="BJ8376" i="1"/>
  <c r="BK8376" i="1"/>
  <c r="BL8376" i="1"/>
  <c r="BM8376" i="1"/>
  <c r="BN8376" i="1"/>
  <c r="BO8376" i="1"/>
  <c r="BP8376" i="1"/>
  <c r="BQ8376" i="1"/>
  <c r="BR8376" i="1"/>
  <c r="BS8376" i="1"/>
  <c r="BT8376" i="1"/>
  <c r="BU8376" i="1"/>
  <c r="BV8376" i="1"/>
  <c r="BW8376" i="1"/>
  <c r="BX8376" i="1"/>
  <c r="BY8376" i="1"/>
  <c r="BZ8376" i="1"/>
  <c r="CA8376" i="1"/>
  <c r="CB8376" i="1"/>
  <c r="CC8376" i="1"/>
  <c r="CD8376" i="1"/>
  <c r="CE8376" i="1"/>
  <c r="CF8376" i="1"/>
  <c r="CG8376" i="1"/>
  <c r="CH8376" i="1"/>
  <c r="CI8376" i="1"/>
  <c r="CJ8376" i="1"/>
  <c r="CK8376" i="1"/>
  <c r="CL8376" i="1"/>
  <c r="CM8376" i="1"/>
  <c r="CN8376" i="1"/>
  <c r="CO8376" i="1"/>
  <c r="CP8376" i="1"/>
  <c r="CQ8376" i="1"/>
  <c r="CR8376" i="1"/>
  <c r="CS8376" i="1"/>
  <c r="CT8376" i="1"/>
  <c r="AW8377" i="1"/>
  <c r="AX8377" i="1"/>
  <c r="AY8377" i="1"/>
  <c r="AZ8377" i="1"/>
  <c r="BA8377" i="1"/>
  <c r="BB8377" i="1"/>
  <c r="BC8377" i="1"/>
  <c r="BD8377" i="1"/>
  <c r="BE8377" i="1"/>
  <c r="BF8377" i="1"/>
  <c r="BG8377" i="1"/>
  <c r="BH8377" i="1"/>
  <c r="BI8377" i="1"/>
  <c r="BJ8377" i="1"/>
  <c r="BK8377" i="1"/>
  <c r="BL8377" i="1"/>
  <c r="BM8377" i="1"/>
  <c r="BN8377" i="1"/>
  <c r="BO8377" i="1"/>
  <c r="BP8377" i="1"/>
  <c r="BQ8377" i="1"/>
  <c r="BR8377" i="1"/>
  <c r="BS8377" i="1"/>
  <c r="BT8377" i="1"/>
  <c r="BU8377" i="1"/>
  <c r="BV8377" i="1"/>
  <c r="BW8377" i="1"/>
  <c r="BX8377" i="1"/>
  <c r="BY8377" i="1"/>
  <c r="BZ8377" i="1"/>
  <c r="CA8377" i="1"/>
  <c r="CB8377" i="1"/>
  <c r="CC8377" i="1"/>
  <c r="CD8377" i="1"/>
  <c r="CE8377" i="1"/>
  <c r="CF8377" i="1"/>
  <c r="CG8377" i="1"/>
  <c r="CH8377" i="1"/>
  <c r="CI8377" i="1"/>
  <c r="CJ8377" i="1"/>
  <c r="CK8377" i="1"/>
  <c r="CL8377" i="1"/>
  <c r="CM8377" i="1"/>
  <c r="CN8377" i="1"/>
  <c r="CO8377" i="1"/>
  <c r="CP8377" i="1"/>
  <c r="CQ8377" i="1"/>
  <c r="CR8377" i="1"/>
  <c r="CS8377" i="1"/>
  <c r="CT8377" i="1"/>
  <c r="AW8378" i="1"/>
  <c r="AX8378" i="1"/>
  <c r="AY8378" i="1"/>
  <c r="AZ8378" i="1"/>
  <c r="BA8378" i="1"/>
  <c r="BB8378" i="1"/>
  <c r="BC8378" i="1"/>
  <c r="BD8378" i="1"/>
  <c r="BE8378" i="1"/>
  <c r="BF8378" i="1"/>
  <c r="BG8378" i="1"/>
  <c r="BH8378" i="1"/>
  <c r="BI8378" i="1"/>
  <c r="BJ8378" i="1"/>
  <c r="BK8378" i="1"/>
  <c r="BL8378" i="1"/>
  <c r="BM8378" i="1"/>
  <c r="BN8378" i="1"/>
  <c r="BO8378" i="1"/>
  <c r="BP8378" i="1"/>
  <c r="BQ8378" i="1"/>
  <c r="BR8378" i="1"/>
  <c r="BS8378" i="1"/>
  <c r="BT8378" i="1"/>
  <c r="BU8378" i="1"/>
  <c r="BV8378" i="1"/>
  <c r="BW8378" i="1"/>
  <c r="BX8378" i="1"/>
  <c r="BY8378" i="1"/>
  <c r="BZ8378" i="1"/>
  <c r="CA8378" i="1"/>
  <c r="CB8378" i="1"/>
  <c r="CC8378" i="1"/>
  <c r="CD8378" i="1"/>
  <c r="CE8378" i="1"/>
  <c r="CF8378" i="1"/>
  <c r="CG8378" i="1"/>
  <c r="CH8378" i="1"/>
  <c r="CI8378" i="1"/>
  <c r="CJ8378" i="1"/>
  <c r="CK8378" i="1"/>
  <c r="CL8378" i="1"/>
  <c r="CM8378" i="1"/>
  <c r="CN8378" i="1"/>
  <c r="CO8378" i="1"/>
  <c r="CP8378" i="1"/>
  <c r="CQ8378" i="1"/>
  <c r="CR8378" i="1"/>
  <c r="CS8378" i="1"/>
  <c r="CT8378" i="1"/>
  <c r="AW8379" i="1"/>
  <c r="AX8379" i="1"/>
  <c r="AY8379" i="1"/>
  <c r="AZ8379" i="1"/>
  <c r="BA8379" i="1"/>
  <c r="BB8379" i="1"/>
  <c r="BC8379" i="1"/>
  <c r="BD8379" i="1"/>
  <c r="BE8379" i="1"/>
  <c r="BF8379" i="1"/>
  <c r="BG8379" i="1"/>
  <c r="BH8379" i="1"/>
  <c r="BI8379" i="1"/>
  <c r="BJ8379" i="1"/>
  <c r="BK8379" i="1"/>
  <c r="BL8379" i="1"/>
  <c r="BM8379" i="1"/>
  <c r="BN8379" i="1"/>
  <c r="BO8379" i="1"/>
  <c r="BP8379" i="1"/>
  <c r="BQ8379" i="1"/>
  <c r="BR8379" i="1"/>
  <c r="BS8379" i="1"/>
  <c r="BT8379" i="1"/>
  <c r="BU8379" i="1"/>
  <c r="BV8379" i="1"/>
  <c r="BW8379" i="1"/>
  <c r="BX8379" i="1"/>
  <c r="BY8379" i="1"/>
  <c r="BZ8379" i="1"/>
  <c r="CA8379" i="1"/>
  <c r="CB8379" i="1"/>
  <c r="CC8379" i="1"/>
  <c r="CD8379" i="1"/>
  <c r="CE8379" i="1"/>
  <c r="CF8379" i="1"/>
  <c r="CG8379" i="1"/>
  <c r="CH8379" i="1"/>
  <c r="CI8379" i="1"/>
  <c r="CJ8379" i="1"/>
  <c r="CK8379" i="1"/>
  <c r="CL8379" i="1"/>
  <c r="CM8379" i="1"/>
  <c r="CN8379" i="1"/>
  <c r="CO8379" i="1"/>
  <c r="CP8379" i="1"/>
  <c r="CQ8379" i="1"/>
  <c r="CR8379" i="1"/>
  <c r="CS8379" i="1"/>
  <c r="CT8379" i="1"/>
  <c r="AW8380" i="1"/>
  <c r="AX8380" i="1"/>
  <c r="AY8380" i="1"/>
  <c r="AZ8380" i="1"/>
  <c r="BA8380" i="1"/>
  <c r="BB8380" i="1"/>
  <c r="BC8380" i="1"/>
  <c r="BD8380" i="1"/>
  <c r="BE8380" i="1"/>
  <c r="BF8380" i="1"/>
  <c r="BG8380" i="1"/>
  <c r="BH8380" i="1"/>
  <c r="BI8380" i="1"/>
  <c r="BJ8380" i="1"/>
  <c r="BK8380" i="1"/>
  <c r="BL8380" i="1"/>
  <c r="BM8380" i="1"/>
  <c r="BN8380" i="1"/>
  <c r="BO8380" i="1"/>
  <c r="BP8380" i="1"/>
  <c r="BQ8380" i="1"/>
  <c r="BR8380" i="1"/>
  <c r="BS8380" i="1"/>
  <c r="BT8380" i="1"/>
  <c r="BU8380" i="1"/>
  <c r="BV8380" i="1"/>
  <c r="BW8380" i="1"/>
  <c r="BX8380" i="1"/>
  <c r="BY8380" i="1"/>
  <c r="BZ8380" i="1"/>
  <c r="CA8380" i="1"/>
  <c r="CB8380" i="1"/>
  <c r="CC8380" i="1"/>
  <c r="CD8380" i="1"/>
  <c r="CE8380" i="1"/>
  <c r="CF8380" i="1"/>
  <c r="CG8380" i="1"/>
  <c r="CH8380" i="1"/>
  <c r="CI8380" i="1"/>
  <c r="CJ8380" i="1"/>
  <c r="CK8380" i="1"/>
  <c r="CL8380" i="1"/>
  <c r="CM8380" i="1"/>
  <c r="CN8380" i="1"/>
  <c r="CO8380" i="1"/>
  <c r="CP8380" i="1"/>
  <c r="CQ8380" i="1"/>
  <c r="CR8380" i="1"/>
  <c r="CS8380" i="1"/>
  <c r="CT8380" i="1"/>
  <c r="AW8381" i="1"/>
  <c r="AX8381" i="1"/>
  <c r="AY8381" i="1"/>
  <c r="AZ8381" i="1"/>
  <c r="BA8381" i="1"/>
  <c r="BB8381" i="1"/>
  <c r="BC8381" i="1"/>
  <c r="BD8381" i="1"/>
  <c r="BE8381" i="1"/>
  <c r="BF8381" i="1"/>
  <c r="BG8381" i="1"/>
  <c r="BH8381" i="1"/>
  <c r="BI8381" i="1"/>
  <c r="BJ8381" i="1"/>
  <c r="BK8381" i="1"/>
  <c r="BL8381" i="1"/>
  <c r="BM8381" i="1"/>
  <c r="BN8381" i="1"/>
  <c r="BO8381" i="1"/>
  <c r="BP8381" i="1"/>
  <c r="BQ8381" i="1"/>
  <c r="BR8381" i="1"/>
  <c r="BS8381" i="1"/>
  <c r="BT8381" i="1"/>
  <c r="BU8381" i="1"/>
  <c r="BV8381" i="1"/>
  <c r="BW8381" i="1"/>
  <c r="BX8381" i="1"/>
  <c r="BY8381" i="1"/>
  <c r="BZ8381" i="1"/>
  <c r="CA8381" i="1"/>
  <c r="CB8381" i="1"/>
  <c r="CC8381" i="1"/>
  <c r="CD8381" i="1"/>
  <c r="CE8381" i="1"/>
  <c r="CF8381" i="1"/>
  <c r="CG8381" i="1"/>
  <c r="CH8381" i="1"/>
  <c r="CI8381" i="1"/>
  <c r="CJ8381" i="1"/>
  <c r="CK8381" i="1"/>
  <c r="CL8381" i="1"/>
  <c r="CM8381" i="1"/>
  <c r="CN8381" i="1"/>
  <c r="CO8381" i="1"/>
  <c r="CP8381" i="1"/>
  <c r="CQ8381" i="1"/>
  <c r="CR8381" i="1"/>
  <c r="CS8381" i="1"/>
  <c r="CT8381" i="1"/>
  <c r="AW8382" i="1"/>
  <c r="AX8382" i="1"/>
  <c r="AY8382" i="1"/>
  <c r="AZ8382" i="1"/>
  <c r="BA8382" i="1"/>
  <c r="BB8382" i="1"/>
  <c r="BC8382" i="1"/>
  <c r="BD8382" i="1"/>
  <c r="BE8382" i="1"/>
  <c r="BF8382" i="1"/>
  <c r="BG8382" i="1"/>
  <c r="BH8382" i="1"/>
  <c r="BI8382" i="1"/>
  <c r="BJ8382" i="1"/>
  <c r="BK8382" i="1"/>
  <c r="BL8382" i="1"/>
  <c r="BM8382" i="1"/>
  <c r="BN8382" i="1"/>
  <c r="BO8382" i="1"/>
  <c r="BP8382" i="1"/>
  <c r="BQ8382" i="1"/>
  <c r="BR8382" i="1"/>
  <c r="BS8382" i="1"/>
  <c r="BT8382" i="1"/>
  <c r="BU8382" i="1"/>
  <c r="BV8382" i="1"/>
  <c r="BW8382" i="1"/>
  <c r="BX8382" i="1"/>
  <c r="BY8382" i="1"/>
  <c r="BZ8382" i="1"/>
  <c r="CA8382" i="1"/>
  <c r="CB8382" i="1"/>
  <c r="CC8382" i="1"/>
  <c r="CD8382" i="1"/>
  <c r="CE8382" i="1"/>
  <c r="CF8382" i="1"/>
  <c r="CG8382" i="1"/>
  <c r="CH8382" i="1"/>
  <c r="CI8382" i="1"/>
  <c r="CJ8382" i="1"/>
  <c r="CK8382" i="1"/>
  <c r="CL8382" i="1"/>
  <c r="CM8382" i="1"/>
  <c r="CN8382" i="1"/>
  <c r="CO8382" i="1"/>
  <c r="CP8382" i="1"/>
  <c r="CQ8382" i="1"/>
  <c r="CR8382" i="1"/>
  <c r="CS8382" i="1"/>
  <c r="CT8382" i="1"/>
  <c r="AW8383" i="1"/>
  <c r="AX8383" i="1"/>
  <c r="AY8383" i="1"/>
  <c r="AZ8383" i="1"/>
  <c r="BA8383" i="1"/>
  <c r="BB8383" i="1"/>
  <c r="BC8383" i="1"/>
  <c r="BD8383" i="1"/>
  <c r="BE8383" i="1"/>
  <c r="BF8383" i="1"/>
  <c r="BG8383" i="1"/>
  <c r="BH8383" i="1"/>
  <c r="BI8383" i="1"/>
  <c r="BJ8383" i="1"/>
  <c r="BK8383" i="1"/>
  <c r="BL8383" i="1"/>
  <c r="BM8383" i="1"/>
  <c r="BN8383" i="1"/>
  <c r="BO8383" i="1"/>
  <c r="BP8383" i="1"/>
  <c r="BQ8383" i="1"/>
  <c r="BR8383" i="1"/>
  <c r="BS8383" i="1"/>
  <c r="BT8383" i="1"/>
  <c r="BU8383" i="1"/>
  <c r="BV8383" i="1"/>
  <c r="BW8383" i="1"/>
  <c r="BX8383" i="1"/>
  <c r="BY8383" i="1"/>
  <c r="BZ8383" i="1"/>
  <c r="CA8383" i="1"/>
  <c r="CB8383" i="1"/>
  <c r="CC8383" i="1"/>
  <c r="CD8383" i="1"/>
  <c r="CE8383" i="1"/>
  <c r="CF8383" i="1"/>
  <c r="CG8383" i="1"/>
  <c r="CH8383" i="1"/>
  <c r="CI8383" i="1"/>
  <c r="CJ8383" i="1"/>
  <c r="CK8383" i="1"/>
  <c r="CL8383" i="1"/>
  <c r="CM8383" i="1"/>
  <c r="CN8383" i="1"/>
  <c r="CO8383" i="1"/>
  <c r="CP8383" i="1"/>
  <c r="CQ8383" i="1"/>
  <c r="CR8383" i="1"/>
  <c r="CS8383" i="1"/>
  <c r="CT8383" i="1"/>
  <c r="AW8384" i="1"/>
  <c r="AX8384" i="1"/>
  <c r="AY8384" i="1"/>
  <c r="AZ8384" i="1"/>
  <c r="BA8384" i="1"/>
  <c r="BB8384" i="1"/>
  <c r="BC8384" i="1"/>
  <c r="BD8384" i="1"/>
  <c r="BE8384" i="1"/>
  <c r="BF8384" i="1"/>
  <c r="BG8384" i="1"/>
  <c r="BH8384" i="1"/>
  <c r="BI8384" i="1"/>
  <c r="BJ8384" i="1"/>
  <c r="BK8384" i="1"/>
  <c r="BL8384" i="1"/>
  <c r="BM8384" i="1"/>
  <c r="BN8384" i="1"/>
  <c r="BO8384" i="1"/>
  <c r="BP8384" i="1"/>
  <c r="BQ8384" i="1"/>
  <c r="BR8384" i="1"/>
  <c r="BS8384" i="1"/>
  <c r="BT8384" i="1"/>
  <c r="BU8384" i="1"/>
  <c r="BV8384" i="1"/>
  <c r="BW8384" i="1"/>
  <c r="BX8384" i="1"/>
  <c r="BY8384" i="1"/>
  <c r="BZ8384" i="1"/>
  <c r="CA8384" i="1"/>
  <c r="CB8384" i="1"/>
  <c r="CC8384" i="1"/>
  <c r="CD8384" i="1"/>
  <c r="CE8384" i="1"/>
  <c r="CF8384" i="1"/>
  <c r="CG8384" i="1"/>
  <c r="CH8384" i="1"/>
  <c r="CI8384" i="1"/>
  <c r="CJ8384" i="1"/>
  <c r="CK8384" i="1"/>
  <c r="CL8384" i="1"/>
  <c r="CM8384" i="1"/>
  <c r="CN8384" i="1"/>
  <c r="CO8384" i="1"/>
  <c r="CP8384" i="1"/>
  <c r="CQ8384" i="1"/>
  <c r="CR8384" i="1"/>
  <c r="CS8384" i="1"/>
  <c r="CT8384" i="1"/>
  <c r="AW8385" i="1"/>
  <c r="AX8385" i="1"/>
  <c r="AY8385" i="1"/>
  <c r="AZ8385" i="1"/>
  <c r="BA8385" i="1"/>
  <c r="BB8385" i="1"/>
  <c r="BC8385" i="1"/>
  <c r="BD8385" i="1"/>
  <c r="BE8385" i="1"/>
  <c r="BF8385" i="1"/>
  <c r="BG8385" i="1"/>
  <c r="BH8385" i="1"/>
  <c r="BI8385" i="1"/>
  <c r="BJ8385" i="1"/>
  <c r="BK8385" i="1"/>
  <c r="BL8385" i="1"/>
  <c r="BM8385" i="1"/>
  <c r="BN8385" i="1"/>
  <c r="BO8385" i="1"/>
  <c r="BP8385" i="1"/>
  <c r="BQ8385" i="1"/>
  <c r="BR8385" i="1"/>
  <c r="BS8385" i="1"/>
  <c r="BT8385" i="1"/>
  <c r="BU8385" i="1"/>
  <c r="BV8385" i="1"/>
  <c r="BW8385" i="1"/>
  <c r="BX8385" i="1"/>
  <c r="BY8385" i="1"/>
  <c r="BZ8385" i="1"/>
  <c r="CA8385" i="1"/>
  <c r="CB8385" i="1"/>
  <c r="CC8385" i="1"/>
  <c r="CD8385" i="1"/>
  <c r="CE8385" i="1"/>
  <c r="CF8385" i="1"/>
  <c r="CG8385" i="1"/>
  <c r="CH8385" i="1"/>
  <c r="CI8385" i="1"/>
  <c r="CJ8385" i="1"/>
  <c r="CK8385" i="1"/>
  <c r="CL8385" i="1"/>
  <c r="CM8385" i="1"/>
  <c r="CN8385" i="1"/>
  <c r="CO8385" i="1"/>
  <c r="CP8385" i="1"/>
  <c r="CQ8385" i="1"/>
  <c r="CR8385" i="1"/>
  <c r="CS8385" i="1"/>
  <c r="CT8385" i="1"/>
  <c r="AW8386" i="1"/>
  <c r="AX8386" i="1"/>
  <c r="AY8386" i="1"/>
  <c r="AZ8386" i="1"/>
  <c r="BA8386" i="1"/>
  <c r="BB8386" i="1"/>
  <c r="BC8386" i="1"/>
  <c r="BD8386" i="1"/>
  <c r="BE8386" i="1"/>
  <c r="BF8386" i="1"/>
  <c r="BG8386" i="1"/>
  <c r="BH8386" i="1"/>
  <c r="BI8386" i="1"/>
  <c r="BJ8386" i="1"/>
  <c r="BK8386" i="1"/>
  <c r="BL8386" i="1"/>
  <c r="BM8386" i="1"/>
  <c r="BN8386" i="1"/>
  <c r="BO8386" i="1"/>
  <c r="BP8386" i="1"/>
  <c r="BQ8386" i="1"/>
  <c r="BR8386" i="1"/>
  <c r="BS8386" i="1"/>
  <c r="BT8386" i="1"/>
  <c r="BU8386" i="1"/>
  <c r="BV8386" i="1"/>
  <c r="BW8386" i="1"/>
  <c r="BX8386" i="1"/>
  <c r="BY8386" i="1"/>
  <c r="BZ8386" i="1"/>
  <c r="CA8386" i="1"/>
  <c r="CB8386" i="1"/>
  <c r="CC8386" i="1"/>
  <c r="CD8386" i="1"/>
  <c r="CE8386" i="1"/>
  <c r="CF8386" i="1"/>
  <c r="CG8386" i="1"/>
  <c r="CH8386" i="1"/>
  <c r="CI8386" i="1"/>
  <c r="CJ8386" i="1"/>
  <c r="CK8386" i="1"/>
  <c r="CL8386" i="1"/>
  <c r="CM8386" i="1"/>
  <c r="CN8386" i="1"/>
  <c r="CO8386" i="1"/>
  <c r="CP8386" i="1"/>
  <c r="CQ8386" i="1"/>
  <c r="CR8386" i="1"/>
  <c r="CS8386" i="1"/>
  <c r="CT8386" i="1"/>
  <c r="AW8387" i="1"/>
  <c r="AX8387" i="1"/>
  <c r="AY8387" i="1"/>
  <c r="AZ8387" i="1"/>
  <c r="BA8387" i="1"/>
  <c r="BB8387" i="1"/>
  <c r="BC8387" i="1"/>
  <c r="BD8387" i="1"/>
  <c r="BE8387" i="1"/>
  <c r="BF8387" i="1"/>
  <c r="BG8387" i="1"/>
  <c r="BH8387" i="1"/>
  <c r="BI8387" i="1"/>
  <c r="BJ8387" i="1"/>
  <c r="BK8387" i="1"/>
  <c r="BL8387" i="1"/>
  <c r="BM8387" i="1"/>
  <c r="BN8387" i="1"/>
  <c r="BO8387" i="1"/>
  <c r="BP8387" i="1"/>
  <c r="BQ8387" i="1"/>
  <c r="BR8387" i="1"/>
  <c r="BS8387" i="1"/>
  <c r="BT8387" i="1"/>
  <c r="BU8387" i="1"/>
  <c r="BV8387" i="1"/>
  <c r="BW8387" i="1"/>
  <c r="BX8387" i="1"/>
  <c r="BY8387" i="1"/>
  <c r="BZ8387" i="1"/>
  <c r="CA8387" i="1"/>
  <c r="CB8387" i="1"/>
  <c r="CC8387" i="1"/>
  <c r="CD8387" i="1"/>
  <c r="CE8387" i="1"/>
  <c r="CF8387" i="1"/>
  <c r="CG8387" i="1"/>
  <c r="CH8387" i="1"/>
  <c r="CI8387" i="1"/>
  <c r="CJ8387" i="1"/>
  <c r="CK8387" i="1"/>
  <c r="CL8387" i="1"/>
  <c r="CM8387" i="1"/>
  <c r="CN8387" i="1"/>
  <c r="CO8387" i="1"/>
  <c r="CP8387" i="1"/>
  <c r="CQ8387" i="1"/>
  <c r="CR8387" i="1"/>
  <c r="CS8387" i="1"/>
  <c r="CT8387" i="1"/>
  <c r="AW8388" i="1"/>
  <c r="AX8388" i="1"/>
  <c r="AY8388" i="1"/>
  <c r="AZ8388" i="1"/>
  <c r="BA8388" i="1"/>
  <c r="BB8388" i="1"/>
  <c r="BC8388" i="1"/>
  <c r="BD8388" i="1"/>
  <c r="BE8388" i="1"/>
  <c r="BF8388" i="1"/>
  <c r="BG8388" i="1"/>
  <c r="BH8388" i="1"/>
  <c r="BI8388" i="1"/>
  <c r="BJ8388" i="1"/>
  <c r="BK8388" i="1"/>
  <c r="BL8388" i="1"/>
  <c r="BM8388" i="1"/>
  <c r="BN8388" i="1"/>
  <c r="BO8388" i="1"/>
  <c r="BP8388" i="1"/>
  <c r="BQ8388" i="1"/>
  <c r="BR8388" i="1"/>
  <c r="BS8388" i="1"/>
  <c r="BT8388" i="1"/>
  <c r="BU8388" i="1"/>
  <c r="BV8388" i="1"/>
  <c r="BW8388" i="1"/>
  <c r="BX8388" i="1"/>
  <c r="BY8388" i="1"/>
  <c r="BZ8388" i="1"/>
  <c r="CA8388" i="1"/>
  <c r="CB8388" i="1"/>
  <c r="CC8388" i="1"/>
  <c r="CD8388" i="1"/>
  <c r="CE8388" i="1"/>
  <c r="CF8388" i="1"/>
  <c r="CG8388" i="1"/>
  <c r="CH8388" i="1"/>
  <c r="CI8388" i="1"/>
  <c r="CJ8388" i="1"/>
  <c r="CK8388" i="1"/>
  <c r="CL8388" i="1"/>
  <c r="CM8388" i="1"/>
  <c r="CN8388" i="1"/>
  <c r="CO8388" i="1"/>
  <c r="CP8388" i="1"/>
  <c r="CQ8388" i="1"/>
  <c r="CR8388" i="1"/>
  <c r="CS8388" i="1"/>
  <c r="CT8388" i="1"/>
  <c r="AW8389" i="1"/>
  <c r="AX8389" i="1"/>
  <c r="AY8389" i="1"/>
  <c r="AZ8389" i="1"/>
  <c r="BA8389" i="1"/>
  <c r="BB8389" i="1"/>
  <c r="BC8389" i="1"/>
  <c r="BD8389" i="1"/>
  <c r="BE8389" i="1"/>
  <c r="BF8389" i="1"/>
  <c r="BG8389" i="1"/>
  <c r="BH8389" i="1"/>
  <c r="BI8389" i="1"/>
  <c r="BJ8389" i="1"/>
  <c r="BK8389" i="1"/>
  <c r="BL8389" i="1"/>
  <c r="BM8389" i="1"/>
  <c r="BN8389" i="1"/>
  <c r="BO8389" i="1"/>
  <c r="BP8389" i="1"/>
  <c r="BQ8389" i="1"/>
  <c r="BR8389" i="1"/>
  <c r="BS8389" i="1"/>
  <c r="BT8389" i="1"/>
  <c r="BU8389" i="1"/>
  <c r="BV8389" i="1"/>
  <c r="BW8389" i="1"/>
  <c r="BX8389" i="1"/>
  <c r="BY8389" i="1"/>
  <c r="BZ8389" i="1"/>
  <c r="CA8389" i="1"/>
  <c r="CB8389" i="1"/>
  <c r="CC8389" i="1"/>
  <c r="CD8389" i="1"/>
  <c r="CE8389" i="1"/>
  <c r="CF8389" i="1"/>
  <c r="CG8389" i="1"/>
  <c r="CH8389" i="1"/>
  <c r="CI8389" i="1"/>
  <c r="CJ8389" i="1"/>
  <c r="CK8389" i="1"/>
  <c r="CL8389" i="1"/>
  <c r="CM8389" i="1"/>
  <c r="CN8389" i="1"/>
  <c r="CO8389" i="1"/>
  <c r="CP8389" i="1"/>
  <c r="CQ8389" i="1"/>
  <c r="CR8389" i="1"/>
  <c r="CS8389" i="1"/>
  <c r="CT8389" i="1"/>
  <c r="AW8390" i="1"/>
  <c r="AX8390" i="1"/>
  <c r="AY8390" i="1"/>
  <c r="AZ8390" i="1"/>
  <c r="BA8390" i="1"/>
  <c r="BB8390" i="1"/>
  <c r="BC8390" i="1"/>
  <c r="BD8390" i="1"/>
  <c r="BE8390" i="1"/>
  <c r="BF8390" i="1"/>
  <c r="BG8390" i="1"/>
  <c r="BH8390" i="1"/>
  <c r="BI8390" i="1"/>
  <c r="BJ8390" i="1"/>
  <c r="BK8390" i="1"/>
  <c r="BL8390" i="1"/>
  <c r="BM8390" i="1"/>
  <c r="BN8390" i="1"/>
  <c r="BO8390" i="1"/>
  <c r="BP8390" i="1"/>
  <c r="BQ8390" i="1"/>
  <c r="BR8390" i="1"/>
  <c r="BS8390" i="1"/>
  <c r="BT8390" i="1"/>
  <c r="BU8390" i="1"/>
  <c r="BV8390" i="1"/>
  <c r="BW8390" i="1"/>
  <c r="BX8390" i="1"/>
  <c r="BY8390" i="1"/>
  <c r="BZ8390" i="1"/>
  <c r="CA8390" i="1"/>
  <c r="CB8390" i="1"/>
  <c r="CC8390" i="1"/>
  <c r="CD8390" i="1"/>
  <c r="CE8390" i="1"/>
  <c r="CF8390" i="1"/>
  <c r="CG8390" i="1"/>
  <c r="CH8390" i="1"/>
  <c r="CI8390" i="1"/>
  <c r="CJ8390" i="1"/>
  <c r="CK8390" i="1"/>
  <c r="CL8390" i="1"/>
  <c r="CM8390" i="1"/>
  <c r="CN8390" i="1"/>
  <c r="CO8390" i="1"/>
  <c r="CP8390" i="1"/>
  <c r="CQ8390" i="1"/>
  <c r="CR8390" i="1"/>
  <c r="CS8390" i="1"/>
  <c r="CT8390" i="1"/>
  <c r="AW8391" i="1"/>
  <c r="AX8391" i="1"/>
  <c r="AY8391" i="1"/>
  <c r="AZ8391" i="1"/>
  <c r="BA8391" i="1"/>
  <c r="BB8391" i="1"/>
  <c r="BC8391" i="1"/>
  <c r="BD8391" i="1"/>
  <c r="BE8391" i="1"/>
  <c r="BF8391" i="1"/>
  <c r="BG8391" i="1"/>
  <c r="BH8391" i="1"/>
  <c r="BI8391" i="1"/>
  <c r="BJ8391" i="1"/>
  <c r="BK8391" i="1"/>
  <c r="BL8391" i="1"/>
  <c r="BM8391" i="1"/>
  <c r="BN8391" i="1"/>
  <c r="BO8391" i="1"/>
  <c r="BP8391" i="1"/>
  <c r="BQ8391" i="1"/>
  <c r="BR8391" i="1"/>
  <c r="BS8391" i="1"/>
  <c r="BT8391" i="1"/>
  <c r="BU8391" i="1"/>
  <c r="BV8391" i="1"/>
  <c r="BW8391" i="1"/>
  <c r="BX8391" i="1"/>
  <c r="BY8391" i="1"/>
  <c r="BZ8391" i="1"/>
  <c r="CA8391" i="1"/>
  <c r="CB8391" i="1"/>
  <c r="CC8391" i="1"/>
  <c r="CD8391" i="1"/>
  <c r="CE8391" i="1"/>
  <c r="CF8391" i="1"/>
  <c r="CG8391" i="1"/>
  <c r="CH8391" i="1"/>
  <c r="CI8391" i="1"/>
  <c r="CJ8391" i="1"/>
  <c r="CK8391" i="1"/>
  <c r="CL8391" i="1"/>
  <c r="CM8391" i="1"/>
  <c r="CN8391" i="1"/>
  <c r="CO8391" i="1"/>
  <c r="CP8391" i="1"/>
  <c r="CQ8391" i="1"/>
  <c r="CR8391" i="1"/>
  <c r="CS8391" i="1"/>
  <c r="CT8391" i="1"/>
  <c r="AW8392" i="1"/>
  <c r="AX8392" i="1"/>
  <c r="AY8392" i="1"/>
  <c r="AZ8392" i="1"/>
  <c r="BA8392" i="1"/>
  <c r="BB8392" i="1"/>
  <c r="BC8392" i="1"/>
  <c r="BD8392" i="1"/>
  <c r="BE8392" i="1"/>
  <c r="BF8392" i="1"/>
  <c r="BG8392" i="1"/>
  <c r="BH8392" i="1"/>
  <c r="BI8392" i="1"/>
  <c r="BJ8392" i="1"/>
  <c r="BK8392" i="1"/>
  <c r="BL8392" i="1"/>
  <c r="BM8392" i="1"/>
  <c r="BN8392" i="1"/>
  <c r="BO8392" i="1"/>
  <c r="BP8392" i="1"/>
  <c r="BQ8392" i="1"/>
  <c r="BR8392" i="1"/>
  <c r="BS8392" i="1"/>
  <c r="BT8392" i="1"/>
  <c r="BU8392" i="1"/>
  <c r="BV8392" i="1"/>
  <c r="BW8392" i="1"/>
  <c r="BX8392" i="1"/>
  <c r="BY8392" i="1"/>
  <c r="BZ8392" i="1"/>
  <c r="CA8392" i="1"/>
  <c r="CB8392" i="1"/>
  <c r="CC8392" i="1"/>
  <c r="CD8392" i="1"/>
  <c r="CE8392" i="1"/>
  <c r="CF8392" i="1"/>
  <c r="CG8392" i="1"/>
  <c r="CH8392" i="1"/>
  <c r="CI8392" i="1"/>
  <c r="CJ8392" i="1"/>
  <c r="CK8392" i="1"/>
  <c r="CL8392" i="1"/>
  <c r="CM8392" i="1"/>
  <c r="CN8392" i="1"/>
  <c r="CO8392" i="1"/>
  <c r="CP8392" i="1"/>
  <c r="CQ8392" i="1"/>
  <c r="CR8392" i="1"/>
  <c r="CS8392" i="1"/>
  <c r="CT8392" i="1"/>
  <c r="AW8393" i="1"/>
  <c r="AX8393" i="1"/>
  <c r="AY8393" i="1"/>
  <c r="AZ8393" i="1"/>
  <c r="BA8393" i="1"/>
  <c r="BB8393" i="1"/>
  <c r="BC8393" i="1"/>
  <c r="BD8393" i="1"/>
  <c r="BE8393" i="1"/>
  <c r="BF8393" i="1"/>
  <c r="BG8393" i="1"/>
  <c r="BH8393" i="1"/>
  <c r="BI8393" i="1"/>
  <c r="BJ8393" i="1"/>
  <c r="BK8393" i="1"/>
  <c r="BL8393" i="1"/>
  <c r="BM8393" i="1"/>
  <c r="BN8393" i="1"/>
  <c r="BO8393" i="1"/>
  <c r="BP8393" i="1"/>
  <c r="BQ8393" i="1"/>
  <c r="BR8393" i="1"/>
  <c r="BS8393" i="1"/>
  <c r="BT8393" i="1"/>
  <c r="BU8393" i="1"/>
  <c r="BV8393" i="1"/>
  <c r="BW8393" i="1"/>
  <c r="BX8393" i="1"/>
  <c r="BY8393" i="1"/>
  <c r="BZ8393" i="1"/>
  <c r="CA8393" i="1"/>
  <c r="CB8393" i="1"/>
  <c r="CC8393" i="1"/>
  <c r="CD8393" i="1"/>
  <c r="CE8393" i="1"/>
  <c r="CF8393" i="1"/>
  <c r="CG8393" i="1"/>
  <c r="CH8393" i="1"/>
  <c r="CI8393" i="1"/>
  <c r="CJ8393" i="1"/>
  <c r="CK8393" i="1"/>
  <c r="CL8393" i="1"/>
  <c r="CM8393" i="1"/>
  <c r="CN8393" i="1"/>
  <c r="CO8393" i="1"/>
  <c r="CP8393" i="1"/>
  <c r="CQ8393" i="1"/>
  <c r="CR8393" i="1"/>
  <c r="CS8393" i="1"/>
  <c r="CT8393" i="1"/>
  <c r="AW8394" i="1"/>
  <c r="AX8394" i="1"/>
  <c r="AY8394" i="1"/>
  <c r="AZ8394" i="1"/>
  <c r="BA8394" i="1"/>
  <c r="BB8394" i="1"/>
  <c r="BC8394" i="1"/>
  <c r="BD8394" i="1"/>
  <c r="BE8394" i="1"/>
  <c r="BF8394" i="1"/>
  <c r="BG8394" i="1"/>
  <c r="BH8394" i="1"/>
  <c r="BI8394" i="1"/>
  <c r="BJ8394" i="1"/>
  <c r="BK8394" i="1"/>
  <c r="BL8394" i="1"/>
  <c r="BM8394" i="1"/>
  <c r="BN8394" i="1"/>
  <c r="BO8394" i="1"/>
  <c r="BP8394" i="1"/>
  <c r="BQ8394" i="1"/>
  <c r="BR8394" i="1"/>
  <c r="BS8394" i="1"/>
  <c r="BT8394" i="1"/>
  <c r="BU8394" i="1"/>
  <c r="BV8394" i="1"/>
  <c r="BW8394" i="1"/>
  <c r="BX8394" i="1"/>
  <c r="BY8394" i="1"/>
  <c r="BZ8394" i="1"/>
  <c r="CA8394" i="1"/>
  <c r="CB8394" i="1"/>
  <c r="CC8394" i="1"/>
  <c r="CD8394" i="1"/>
  <c r="CE8394" i="1"/>
  <c r="CF8394" i="1"/>
  <c r="CG8394" i="1"/>
  <c r="CH8394" i="1"/>
  <c r="CI8394" i="1"/>
  <c r="CJ8394" i="1"/>
  <c r="CK8394" i="1"/>
  <c r="CL8394" i="1"/>
  <c r="CM8394" i="1"/>
  <c r="CN8394" i="1"/>
  <c r="CO8394" i="1"/>
  <c r="CP8394" i="1"/>
  <c r="CQ8394" i="1"/>
  <c r="CR8394" i="1"/>
  <c r="CS8394" i="1"/>
  <c r="CT8394" i="1"/>
  <c r="AW8395" i="1"/>
  <c r="AX8395" i="1"/>
  <c r="AY8395" i="1"/>
  <c r="AZ8395" i="1"/>
  <c r="BA8395" i="1"/>
  <c r="BB8395" i="1"/>
  <c r="BC8395" i="1"/>
  <c r="BD8395" i="1"/>
  <c r="BE8395" i="1"/>
  <c r="BF8395" i="1"/>
  <c r="BG8395" i="1"/>
  <c r="BH8395" i="1"/>
  <c r="BI8395" i="1"/>
  <c r="BJ8395" i="1"/>
  <c r="BK8395" i="1"/>
  <c r="BL8395" i="1"/>
  <c r="BM8395" i="1"/>
  <c r="BN8395" i="1"/>
  <c r="BO8395" i="1"/>
  <c r="BP8395" i="1"/>
  <c r="BQ8395" i="1"/>
  <c r="BR8395" i="1"/>
  <c r="BS8395" i="1"/>
  <c r="BT8395" i="1"/>
  <c r="BU8395" i="1"/>
  <c r="BV8395" i="1"/>
  <c r="BW8395" i="1"/>
  <c r="BX8395" i="1"/>
  <c r="BY8395" i="1"/>
  <c r="BZ8395" i="1"/>
  <c r="CA8395" i="1"/>
  <c r="CB8395" i="1"/>
  <c r="CC8395" i="1"/>
  <c r="CD8395" i="1"/>
  <c r="CE8395" i="1"/>
  <c r="CF8395" i="1"/>
  <c r="CG8395" i="1"/>
  <c r="CH8395" i="1"/>
  <c r="CI8395" i="1"/>
  <c r="CJ8395" i="1"/>
  <c r="CK8395" i="1"/>
  <c r="CL8395" i="1"/>
  <c r="CM8395" i="1"/>
  <c r="CN8395" i="1"/>
  <c r="CO8395" i="1"/>
  <c r="CP8395" i="1"/>
  <c r="CQ8395" i="1"/>
  <c r="CR8395" i="1"/>
  <c r="CS8395" i="1"/>
  <c r="CT8395" i="1"/>
  <c r="AW8396" i="1"/>
  <c r="AX8396" i="1"/>
  <c r="AY8396" i="1"/>
  <c r="AZ8396" i="1"/>
  <c r="BA8396" i="1"/>
  <c r="BB8396" i="1"/>
  <c r="BC8396" i="1"/>
  <c r="BD8396" i="1"/>
  <c r="BE8396" i="1"/>
  <c r="BF8396" i="1"/>
  <c r="BG8396" i="1"/>
  <c r="BH8396" i="1"/>
  <c r="BI8396" i="1"/>
  <c r="BJ8396" i="1"/>
  <c r="BK8396" i="1"/>
  <c r="BL8396" i="1"/>
  <c r="BM8396" i="1"/>
  <c r="BN8396" i="1"/>
  <c r="BO8396" i="1"/>
  <c r="BP8396" i="1"/>
  <c r="BQ8396" i="1"/>
  <c r="BR8396" i="1"/>
  <c r="BS8396" i="1"/>
  <c r="BT8396" i="1"/>
  <c r="BU8396" i="1"/>
  <c r="BV8396" i="1"/>
  <c r="BW8396" i="1"/>
  <c r="BX8396" i="1"/>
  <c r="BY8396" i="1"/>
  <c r="BZ8396" i="1"/>
  <c r="CA8396" i="1"/>
  <c r="CB8396" i="1"/>
  <c r="CC8396" i="1"/>
  <c r="CD8396" i="1"/>
  <c r="CE8396" i="1"/>
  <c r="CF8396" i="1"/>
  <c r="CG8396" i="1"/>
  <c r="CH8396" i="1"/>
  <c r="CI8396" i="1"/>
  <c r="CJ8396" i="1"/>
  <c r="CK8396" i="1"/>
  <c r="CL8396" i="1"/>
  <c r="CM8396" i="1"/>
  <c r="CN8396" i="1"/>
  <c r="CO8396" i="1"/>
  <c r="CP8396" i="1"/>
  <c r="CQ8396" i="1"/>
  <c r="CR8396" i="1"/>
  <c r="CS8396" i="1"/>
  <c r="CT8396" i="1"/>
  <c r="AW8397" i="1"/>
  <c r="AX8397" i="1"/>
  <c r="AY8397" i="1"/>
  <c r="AZ8397" i="1"/>
  <c r="BA8397" i="1"/>
  <c r="BB8397" i="1"/>
  <c r="BC8397" i="1"/>
  <c r="BD8397" i="1"/>
  <c r="BE8397" i="1"/>
  <c r="BF8397" i="1"/>
  <c r="BG8397" i="1"/>
  <c r="BH8397" i="1"/>
  <c r="BI8397" i="1"/>
  <c r="BJ8397" i="1"/>
  <c r="BK8397" i="1"/>
  <c r="BL8397" i="1"/>
  <c r="BM8397" i="1"/>
  <c r="BN8397" i="1"/>
  <c r="BO8397" i="1"/>
  <c r="BP8397" i="1"/>
  <c r="BQ8397" i="1"/>
  <c r="BR8397" i="1"/>
  <c r="BS8397" i="1"/>
  <c r="BT8397" i="1"/>
  <c r="BU8397" i="1"/>
  <c r="BV8397" i="1"/>
  <c r="BW8397" i="1"/>
  <c r="BX8397" i="1"/>
  <c r="BY8397" i="1"/>
  <c r="BZ8397" i="1"/>
  <c r="CA8397" i="1"/>
  <c r="CB8397" i="1"/>
  <c r="CC8397" i="1"/>
  <c r="CD8397" i="1"/>
  <c r="CE8397" i="1"/>
  <c r="CF8397" i="1"/>
  <c r="CG8397" i="1"/>
  <c r="CH8397" i="1"/>
  <c r="CI8397" i="1"/>
  <c r="CJ8397" i="1"/>
  <c r="CK8397" i="1"/>
  <c r="CL8397" i="1"/>
  <c r="CM8397" i="1"/>
  <c r="CN8397" i="1"/>
  <c r="CO8397" i="1"/>
  <c r="CP8397" i="1"/>
  <c r="CQ8397" i="1"/>
  <c r="CR8397" i="1"/>
  <c r="CS8397" i="1"/>
  <c r="CT8397" i="1"/>
  <c r="AW8398" i="1"/>
  <c r="AX8398" i="1"/>
  <c r="AY8398" i="1"/>
  <c r="AZ8398" i="1"/>
  <c r="BA8398" i="1"/>
  <c r="BB8398" i="1"/>
  <c r="BC8398" i="1"/>
  <c r="BD8398" i="1"/>
  <c r="BE8398" i="1"/>
  <c r="BF8398" i="1"/>
  <c r="BG8398" i="1"/>
  <c r="BH8398" i="1"/>
  <c r="BI8398" i="1"/>
  <c r="BJ8398" i="1"/>
  <c r="BK8398" i="1"/>
  <c r="BL8398" i="1"/>
  <c r="BM8398" i="1"/>
  <c r="BN8398" i="1"/>
  <c r="BO8398" i="1"/>
  <c r="BP8398" i="1"/>
  <c r="BQ8398" i="1"/>
  <c r="BR8398" i="1"/>
  <c r="BS8398" i="1"/>
  <c r="BT8398" i="1"/>
  <c r="BU8398" i="1"/>
  <c r="BV8398" i="1"/>
  <c r="BW8398" i="1"/>
  <c r="BX8398" i="1"/>
  <c r="BY8398" i="1"/>
  <c r="BZ8398" i="1"/>
  <c r="CA8398" i="1"/>
  <c r="CB8398" i="1"/>
  <c r="CC8398" i="1"/>
  <c r="CD8398" i="1"/>
  <c r="CE8398" i="1"/>
  <c r="CF8398" i="1"/>
  <c r="CG8398" i="1"/>
  <c r="CH8398" i="1"/>
  <c r="CI8398" i="1"/>
  <c r="CJ8398" i="1"/>
  <c r="CK8398" i="1"/>
  <c r="CL8398" i="1"/>
  <c r="CM8398" i="1"/>
  <c r="CN8398" i="1"/>
  <c r="CO8398" i="1"/>
  <c r="CP8398" i="1"/>
  <c r="CQ8398" i="1"/>
  <c r="CR8398" i="1"/>
  <c r="CS8398" i="1"/>
  <c r="CT8398" i="1"/>
  <c r="AW8399" i="1"/>
  <c r="AX8399" i="1"/>
  <c r="AY8399" i="1"/>
  <c r="AZ8399" i="1"/>
  <c r="BA8399" i="1"/>
  <c r="BB8399" i="1"/>
  <c r="BC8399" i="1"/>
  <c r="BD8399" i="1"/>
  <c r="BE8399" i="1"/>
  <c r="BF8399" i="1"/>
  <c r="BG8399" i="1"/>
  <c r="BH8399" i="1"/>
  <c r="BI8399" i="1"/>
  <c r="BJ8399" i="1"/>
  <c r="BK8399" i="1"/>
  <c r="BL8399" i="1"/>
  <c r="BM8399" i="1"/>
  <c r="BN8399" i="1"/>
  <c r="BO8399" i="1"/>
  <c r="BP8399" i="1"/>
  <c r="BQ8399" i="1"/>
  <c r="BR8399" i="1"/>
  <c r="BS8399" i="1"/>
  <c r="BT8399" i="1"/>
  <c r="BU8399" i="1"/>
  <c r="BV8399" i="1"/>
  <c r="BW8399" i="1"/>
  <c r="BX8399" i="1"/>
  <c r="BY8399" i="1"/>
  <c r="BZ8399" i="1"/>
  <c r="CA8399" i="1"/>
  <c r="CB8399" i="1"/>
  <c r="CC8399" i="1"/>
  <c r="CD8399" i="1"/>
  <c r="CE8399" i="1"/>
  <c r="CF8399" i="1"/>
  <c r="CG8399" i="1"/>
  <c r="CH8399" i="1"/>
  <c r="CI8399" i="1"/>
  <c r="CJ8399" i="1"/>
  <c r="CK8399" i="1"/>
  <c r="CL8399" i="1"/>
  <c r="CM8399" i="1"/>
  <c r="CN8399" i="1"/>
  <c r="CO8399" i="1"/>
  <c r="CP8399" i="1"/>
  <c r="CQ8399" i="1"/>
  <c r="CR8399" i="1"/>
  <c r="CS8399" i="1"/>
  <c r="CT8399" i="1"/>
  <c r="AW8400" i="1"/>
  <c r="AX8400" i="1"/>
  <c r="AY8400" i="1"/>
  <c r="AZ8400" i="1"/>
  <c r="BA8400" i="1"/>
  <c r="BB8400" i="1"/>
  <c r="BC8400" i="1"/>
  <c r="BD8400" i="1"/>
  <c r="BE8400" i="1"/>
  <c r="BF8400" i="1"/>
  <c r="BG8400" i="1"/>
  <c r="BH8400" i="1"/>
  <c r="BI8400" i="1"/>
  <c r="BJ8400" i="1"/>
  <c r="BK8400" i="1"/>
  <c r="BL8400" i="1"/>
  <c r="BM8400" i="1"/>
  <c r="BN8400" i="1"/>
  <c r="BO8400" i="1"/>
  <c r="BP8400" i="1"/>
  <c r="BQ8400" i="1"/>
  <c r="BR8400" i="1"/>
  <c r="BS8400" i="1"/>
  <c r="BT8400" i="1"/>
  <c r="BU8400" i="1"/>
  <c r="BV8400" i="1"/>
  <c r="BW8400" i="1"/>
  <c r="BX8400" i="1"/>
  <c r="BY8400" i="1"/>
  <c r="BZ8400" i="1"/>
  <c r="CA8400" i="1"/>
  <c r="CB8400" i="1"/>
  <c r="CC8400" i="1"/>
  <c r="CD8400" i="1"/>
  <c r="CE8400" i="1"/>
  <c r="CF8400" i="1"/>
  <c r="CG8400" i="1"/>
  <c r="CH8400" i="1"/>
  <c r="CI8400" i="1"/>
  <c r="CJ8400" i="1"/>
  <c r="CK8400" i="1"/>
  <c r="CL8400" i="1"/>
  <c r="CM8400" i="1"/>
  <c r="CN8400" i="1"/>
  <c r="CO8400" i="1"/>
  <c r="CP8400" i="1"/>
  <c r="CQ8400" i="1"/>
  <c r="CR8400" i="1"/>
  <c r="CS8400" i="1"/>
  <c r="CT8400" i="1"/>
  <c r="AW8401" i="1"/>
  <c r="AX8401" i="1"/>
  <c r="AY8401" i="1"/>
  <c r="AZ8401" i="1"/>
  <c r="BA8401" i="1"/>
  <c r="BB8401" i="1"/>
  <c r="BC8401" i="1"/>
  <c r="BD8401" i="1"/>
  <c r="BE8401" i="1"/>
  <c r="BF8401" i="1"/>
  <c r="BG8401" i="1"/>
  <c r="BH8401" i="1"/>
  <c r="BI8401" i="1"/>
  <c r="BJ8401" i="1"/>
  <c r="BK8401" i="1"/>
  <c r="BL8401" i="1"/>
  <c r="BM8401" i="1"/>
  <c r="BN8401" i="1"/>
  <c r="BO8401" i="1"/>
  <c r="BP8401" i="1"/>
  <c r="BQ8401" i="1"/>
  <c r="BR8401" i="1"/>
  <c r="BS8401" i="1"/>
  <c r="BT8401" i="1"/>
  <c r="BU8401" i="1"/>
  <c r="BV8401" i="1"/>
  <c r="BW8401" i="1"/>
  <c r="BX8401" i="1"/>
  <c r="BY8401" i="1"/>
  <c r="BZ8401" i="1"/>
  <c r="CA8401" i="1"/>
  <c r="CB8401" i="1"/>
  <c r="CC8401" i="1"/>
  <c r="CD8401" i="1"/>
  <c r="CE8401" i="1"/>
  <c r="CF8401" i="1"/>
  <c r="CG8401" i="1"/>
  <c r="CH8401" i="1"/>
  <c r="CI8401" i="1"/>
  <c r="CJ8401" i="1"/>
  <c r="CK8401" i="1"/>
  <c r="CL8401" i="1"/>
  <c r="CM8401" i="1"/>
  <c r="CN8401" i="1"/>
  <c r="CO8401" i="1"/>
  <c r="CP8401" i="1"/>
  <c r="CQ8401" i="1"/>
  <c r="CR8401" i="1"/>
  <c r="CS8401" i="1"/>
  <c r="CT8401" i="1"/>
  <c r="AW8402" i="1"/>
  <c r="AX8402" i="1"/>
  <c r="AY8402" i="1"/>
  <c r="AZ8402" i="1"/>
  <c r="BA8402" i="1"/>
  <c r="BB8402" i="1"/>
  <c r="BC8402" i="1"/>
  <c r="BD8402" i="1"/>
  <c r="BE8402" i="1"/>
  <c r="BF8402" i="1"/>
  <c r="BG8402" i="1"/>
  <c r="BH8402" i="1"/>
  <c r="BI8402" i="1"/>
  <c r="BJ8402" i="1"/>
  <c r="BK8402" i="1"/>
  <c r="BL8402" i="1"/>
  <c r="BM8402" i="1"/>
  <c r="BN8402" i="1"/>
  <c r="BO8402" i="1"/>
  <c r="BP8402" i="1"/>
  <c r="BQ8402" i="1"/>
  <c r="BR8402" i="1"/>
  <c r="BS8402" i="1"/>
  <c r="BT8402" i="1"/>
  <c r="BU8402" i="1"/>
  <c r="BV8402" i="1"/>
  <c r="BW8402" i="1"/>
  <c r="BX8402" i="1"/>
  <c r="BY8402" i="1"/>
  <c r="BZ8402" i="1"/>
  <c r="CA8402" i="1"/>
  <c r="CB8402" i="1"/>
  <c r="CC8402" i="1"/>
  <c r="CD8402" i="1"/>
  <c r="CE8402" i="1"/>
  <c r="CF8402" i="1"/>
  <c r="CG8402" i="1"/>
  <c r="CH8402" i="1"/>
  <c r="CI8402" i="1"/>
  <c r="CJ8402" i="1"/>
  <c r="CK8402" i="1"/>
  <c r="CL8402" i="1"/>
  <c r="CM8402" i="1"/>
  <c r="CN8402" i="1"/>
  <c r="CO8402" i="1"/>
  <c r="CP8402" i="1"/>
  <c r="CQ8402" i="1"/>
  <c r="CR8402" i="1"/>
  <c r="CS8402" i="1"/>
  <c r="CT8402" i="1"/>
  <c r="AW8403" i="1"/>
  <c r="AX8403" i="1"/>
  <c r="AY8403" i="1"/>
  <c r="AZ8403" i="1"/>
  <c r="BA8403" i="1"/>
  <c r="BB8403" i="1"/>
  <c r="BC8403" i="1"/>
  <c r="BD8403" i="1"/>
  <c r="BE8403" i="1"/>
  <c r="BF8403" i="1"/>
  <c r="BG8403" i="1"/>
  <c r="BH8403" i="1"/>
  <c r="BI8403" i="1"/>
  <c r="BJ8403" i="1"/>
  <c r="BK8403" i="1"/>
  <c r="BL8403" i="1"/>
  <c r="BM8403" i="1"/>
  <c r="BN8403" i="1"/>
  <c r="BO8403" i="1"/>
  <c r="BP8403" i="1"/>
  <c r="BQ8403" i="1"/>
  <c r="BR8403" i="1"/>
  <c r="BS8403" i="1"/>
  <c r="BT8403" i="1"/>
  <c r="BU8403" i="1"/>
  <c r="BV8403" i="1"/>
  <c r="BW8403" i="1"/>
  <c r="BX8403" i="1"/>
  <c r="BY8403" i="1"/>
  <c r="BZ8403" i="1"/>
  <c r="CA8403" i="1"/>
  <c r="CB8403" i="1"/>
  <c r="CC8403" i="1"/>
  <c r="CD8403" i="1"/>
  <c r="CE8403" i="1"/>
  <c r="CF8403" i="1"/>
  <c r="CG8403" i="1"/>
  <c r="CH8403" i="1"/>
  <c r="CI8403" i="1"/>
  <c r="CJ8403" i="1"/>
  <c r="CK8403" i="1"/>
  <c r="CL8403" i="1"/>
  <c r="CM8403" i="1"/>
  <c r="CN8403" i="1"/>
  <c r="CO8403" i="1"/>
  <c r="CP8403" i="1"/>
  <c r="CQ8403" i="1"/>
  <c r="CR8403" i="1"/>
  <c r="CS8403" i="1"/>
  <c r="CT8403" i="1"/>
  <c r="AW8404" i="1"/>
  <c r="AX8404" i="1"/>
  <c r="AY8404" i="1"/>
  <c r="AZ8404" i="1"/>
  <c r="BA8404" i="1"/>
  <c r="BB8404" i="1"/>
  <c r="BC8404" i="1"/>
  <c r="BD8404" i="1"/>
  <c r="BE8404" i="1"/>
  <c r="BF8404" i="1"/>
  <c r="BG8404" i="1"/>
  <c r="BH8404" i="1"/>
  <c r="BI8404" i="1"/>
  <c r="BJ8404" i="1"/>
  <c r="BK8404" i="1"/>
  <c r="BL8404" i="1"/>
  <c r="BM8404" i="1"/>
  <c r="BN8404" i="1"/>
  <c r="BO8404" i="1"/>
  <c r="BP8404" i="1"/>
  <c r="BQ8404" i="1"/>
  <c r="BR8404" i="1"/>
  <c r="BS8404" i="1"/>
  <c r="BT8404" i="1"/>
  <c r="BU8404" i="1"/>
  <c r="BV8404" i="1"/>
  <c r="BW8404" i="1"/>
  <c r="BX8404" i="1"/>
  <c r="BY8404" i="1"/>
  <c r="BZ8404" i="1"/>
  <c r="CA8404" i="1"/>
  <c r="CB8404" i="1"/>
  <c r="CC8404" i="1"/>
  <c r="CD8404" i="1"/>
  <c r="CE8404" i="1"/>
  <c r="CF8404" i="1"/>
  <c r="CG8404" i="1"/>
  <c r="CH8404" i="1"/>
  <c r="CI8404" i="1"/>
  <c r="CJ8404" i="1"/>
  <c r="CK8404" i="1"/>
  <c r="CL8404" i="1"/>
  <c r="CM8404" i="1"/>
  <c r="CN8404" i="1"/>
  <c r="CO8404" i="1"/>
  <c r="CP8404" i="1"/>
  <c r="CQ8404" i="1"/>
  <c r="CR8404" i="1"/>
  <c r="CS8404" i="1"/>
  <c r="CT8404" i="1"/>
  <c r="AW8405" i="1"/>
  <c r="AX8405" i="1"/>
  <c r="AY8405" i="1"/>
  <c r="AZ8405" i="1"/>
  <c r="BA8405" i="1"/>
  <c r="BB8405" i="1"/>
  <c r="BC8405" i="1"/>
  <c r="BD8405" i="1"/>
  <c r="BE8405" i="1"/>
  <c r="BF8405" i="1"/>
  <c r="BG8405" i="1"/>
  <c r="BH8405" i="1"/>
  <c r="BI8405" i="1"/>
  <c r="BJ8405" i="1"/>
  <c r="BK8405" i="1"/>
  <c r="BL8405" i="1"/>
  <c r="BM8405" i="1"/>
  <c r="BN8405" i="1"/>
  <c r="BO8405" i="1"/>
  <c r="BP8405" i="1"/>
  <c r="BQ8405" i="1"/>
  <c r="BR8405" i="1"/>
  <c r="BS8405" i="1"/>
  <c r="BT8405" i="1"/>
  <c r="BU8405" i="1"/>
  <c r="BV8405" i="1"/>
  <c r="BW8405" i="1"/>
  <c r="BX8405" i="1"/>
  <c r="BY8405" i="1"/>
  <c r="BZ8405" i="1"/>
  <c r="CA8405" i="1"/>
  <c r="CB8405" i="1"/>
  <c r="CC8405" i="1"/>
  <c r="CD8405" i="1"/>
  <c r="CE8405" i="1"/>
  <c r="CF8405" i="1"/>
  <c r="CG8405" i="1"/>
  <c r="CH8405" i="1"/>
  <c r="CI8405" i="1"/>
  <c r="CJ8405" i="1"/>
  <c r="CK8405" i="1"/>
  <c r="CL8405" i="1"/>
  <c r="CM8405" i="1"/>
  <c r="CN8405" i="1"/>
  <c r="CO8405" i="1"/>
  <c r="CP8405" i="1"/>
  <c r="CQ8405" i="1"/>
  <c r="CR8405" i="1"/>
  <c r="CS8405" i="1"/>
  <c r="CT8405" i="1"/>
  <c r="AW8406" i="1"/>
  <c r="AX8406" i="1"/>
  <c r="AY8406" i="1"/>
  <c r="AZ8406" i="1"/>
  <c r="BA8406" i="1"/>
  <c r="BB8406" i="1"/>
  <c r="BC8406" i="1"/>
  <c r="BD8406" i="1"/>
  <c r="BE8406" i="1"/>
  <c r="BF8406" i="1"/>
  <c r="BG8406" i="1"/>
  <c r="BH8406" i="1"/>
  <c r="BI8406" i="1"/>
  <c r="BJ8406" i="1"/>
  <c r="BK8406" i="1"/>
  <c r="BL8406" i="1"/>
  <c r="BM8406" i="1"/>
  <c r="BN8406" i="1"/>
  <c r="BO8406" i="1"/>
  <c r="BP8406" i="1"/>
  <c r="BQ8406" i="1"/>
  <c r="BR8406" i="1"/>
  <c r="BS8406" i="1"/>
  <c r="BT8406" i="1"/>
  <c r="BU8406" i="1"/>
  <c r="BV8406" i="1"/>
  <c r="BW8406" i="1"/>
  <c r="BX8406" i="1"/>
  <c r="BY8406" i="1"/>
  <c r="BZ8406" i="1"/>
  <c r="CA8406" i="1"/>
  <c r="CB8406" i="1"/>
  <c r="CC8406" i="1"/>
  <c r="CD8406" i="1"/>
  <c r="CE8406" i="1"/>
  <c r="CF8406" i="1"/>
  <c r="CG8406" i="1"/>
  <c r="CH8406" i="1"/>
  <c r="CI8406" i="1"/>
  <c r="CJ8406" i="1"/>
  <c r="CK8406" i="1"/>
  <c r="CL8406" i="1"/>
  <c r="CM8406" i="1"/>
  <c r="CN8406" i="1"/>
  <c r="CO8406" i="1"/>
  <c r="CP8406" i="1"/>
  <c r="CQ8406" i="1"/>
  <c r="CR8406" i="1"/>
  <c r="CS8406" i="1"/>
  <c r="CT8406" i="1"/>
  <c r="AW8407" i="1"/>
  <c r="AX8407" i="1"/>
  <c r="AY8407" i="1"/>
  <c r="AZ8407" i="1"/>
  <c r="BA8407" i="1"/>
  <c r="BB8407" i="1"/>
  <c r="BC8407" i="1"/>
  <c r="BD8407" i="1"/>
  <c r="BE8407" i="1"/>
  <c r="BF8407" i="1"/>
  <c r="BG8407" i="1"/>
  <c r="BH8407" i="1"/>
  <c r="BI8407" i="1"/>
  <c r="BJ8407" i="1"/>
  <c r="BK8407" i="1"/>
  <c r="BL8407" i="1"/>
  <c r="BM8407" i="1"/>
  <c r="BN8407" i="1"/>
  <c r="BO8407" i="1"/>
  <c r="BP8407" i="1"/>
  <c r="BQ8407" i="1"/>
  <c r="BR8407" i="1"/>
  <c r="BS8407" i="1"/>
  <c r="BT8407" i="1"/>
  <c r="BU8407" i="1"/>
  <c r="BV8407" i="1"/>
  <c r="BW8407" i="1"/>
  <c r="BX8407" i="1"/>
  <c r="BY8407" i="1"/>
  <c r="BZ8407" i="1"/>
  <c r="CA8407" i="1"/>
  <c r="CB8407" i="1"/>
  <c r="CC8407" i="1"/>
  <c r="CD8407" i="1"/>
  <c r="CE8407" i="1"/>
  <c r="CF8407" i="1"/>
  <c r="CG8407" i="1"/>
  <c r="CH8407" i="1"/>
  <c r="CI8407" i="1"/>
  <c r="CJ8407" i="1"/>
  <c r="CK8407" i="1"/>
  <c r="CL8407" i="1"/>
  <c r="CM8407" i="1"/>
  <c r="CN8407" i="1"/>
  <c r="CO8407" i="1"/>
  <c r="CP8407" i="1"/>
  <c r="CQ8407" i="1"/>
  <c r="CR8407" i="1"/>
  <c r="CS8407" i="1"/>
  <c r="CT8407" i="1"/>
  <c r="AW8408" i="1"/>
  <c r="AX8408" i="1"/>
  <c r="AY8408" i="1"/>
  <c r="AZ8408" i="1"/>
  <c r="BA8408" i="1"/>
  <c r="BB8408" i="1"/>
  <c r="BC8408" i="1"/>
  <c r="BD8408" i="1"/>
  <c r="BE8408" i="1"/>
  <c r="BF8408" i="1"/>
  <c r="BG8408" i="1"/>
  <c r="BH8408" i="1"/>
  <c r="BI8408" i="1"/>
  <c r="BJ8408" i="1"/>
  <c r="BK8408" i="1"/>
  <c r="BL8408" i="1"/>
  <c r="BM8408" i="1"/>
  <c r="BN8408" i="1"/>
  <c r="BO8408" i="1"/>
  <c r="BP8408" i="1"/>
  <c r="BQ8408" i="1"/>
  <c r="BR8408" i="1"/>
  <c r="BS8408" i="1"/>
  <c r="BT8408" i="1"/>
  <c r="BU8408" i="1"/>
  <c r="BV8408" i="1"/>
  <c r="BW8408" i="1"/>
  <c r="BX8408" i="1"/>
  <c r="BY8408" i="1"/>
  <c r="BZ8408" i="1"/>
  <c r="CA8408" i="1"/>
  <c r="CB8408" i="1"/>
  <c r="CC8408" i="1"/>
  <c r="CD8408" i="1"/>
  <c r="CE8408" i="1"/>
  <c r="CF8408" i="1"/>
  <c r="CG8408" i="1"/>
  <c r="CH8408" i="1"/>
  <c r="CI8408" i="1"/>
  <c r="CJ8408" i="1"/>
  <c r="CK8408" i="1"/>
  <c r="CL8408" i="1"/>
  <c r="CM8408" i="1"/>
  <c r="CN8408" i="1"/>
  <c r="CO8408" i="1"/>
  <c r="CP8408" i="1"/>
  <c r="CQ8408" i="1"/>
  <c r="CR8408" i="1"/>
  <c r="CS8408" i="1"/>
  <c r="CT8408" i="1"/>
  <c r="AW8409" i="1"/>
  <c r="AX8409" i="1"/>
  <c r="AY8409" i="1"/>
  <c r="AZ8409" i="1"/>
  <c r="BA8409" i="1"/>
  <c r="BB8409" i="1"/>
  <c r="BC8409" i="1"/>
  <c r="BD8409" i="1"/>
  <c r="BE8409" i="1"/>
  <c r="BF8409" i="1"/>
  <c r="BG8409" i="1"/>
  <c r="BH8409" i="1"/>
  <c r="BI8409" i="1"/>
  <c r="BJ8409" i="1"/>
  <c r="BK8409" i="1"/>
  <c r="BL8409" i="1"/>
  <c r="BM8409" i="1"/>
  <c r="BN8409" i="1"/>
  <c r="BO8409" i="1"/>
  <c r="BP8409" i="1"/>
  <c r="BQ8409" i="1"/>
  <c r="BR8409" i="1"/>
  <c r="BS8409" i="1"/>
  <c r="BT8409" i="1"/>
  <c r="BU8409" i="1"/>
  <c r="BV8409" i="1"/>
  <c r="BW8409" i="1"/>
  <c r="BX8409" i="1"/>
  <c r="BY8409" i="1"/>
  <c r="BZ8409" i="1"/>
  <c r="CA8409" i="1"/>
  <c r="CB8409" i="1"/>
  <c r="CC8409" i="1"/>
  <c r="CD8409" i="1"/>
  <c r="CE8409" i="1"/>
  <c r="CF8409" i="1"/>
  <c r="CG8409" i="1"/>
  <c r="CH8409" i="1"/>
  <c r="CI8409" i="1"/>
  <c r="CJ8409" i="1"/>
  <c r="CK8409" i="1"/>
  <c r="CL8409" i="1"/>
  <c r="CM8409" i="1"/>
  <c r="CN8409" i="1"/>
  <c r="CO8409" i="1"/>
  <c r="CP8409" i="1"/>
  <c r="CQ8409" i="1"/>
  <c r="CR8409" i="1"/>
  <c r="CS8409" i="1"/>
  <c r="CT8409" i="1"/>
  <c r="AW8410" i="1"/>
  <c r="AX8410" i="1"/>
  <c r="AY8410" i="1"/>
  <c r="AZ8410" i="1"/>
  <c r="BA8410" i="1"/>
  <c r="BB8410" i="1"/>
  <c r="BC8410" i="1"/>
  <c r="BD8410" i="1"/>
  <c r="BE8410" i="1"/>
  <c r="BF8410" i="1"/>
  <c r="BG8410" i="1"/>
  <c r="BH8410" i="1"/>
  <c r="BI8410" i="1"/>
  <c r="BJ8410" i="1"/>
  <c r="BK8410" i="1"/>
  <c r="BL8410" i="1"/>
  <c r="BM8410" i="1"/>
  <c r="BN8410" i="1"/>
  <c r="BO8410" i="1"/>
  <c r="BP8410" i="1"/>
  <c r="BQ8410" i="1"/>
  <c r="BR8410" i="1"/>
  <c r="BS8410" i="1"/>
  <c r="BT8410" i="1"/>
  <c r="BU8410" i="1"/>
  <c r="BV8410" i="1"/>
  <c r="BW8410" i="1"/>
  <c r="BX8410" i="1"/>
  <c r="BY8410" i="1"/>
  <c r="BZ8410" i="1"/>
  <c r="CA8410" i="1"/>
  <c r="CB8410" i="1"/>
  <c r="CC8410" i="1"/>
  <c r="CD8410" i="1"/>
  <c r="CE8410" i="1"/>
  <c r="CF8410" i="1"/>
  <c r="CG8410" i="1"/>
  <c r="CH8410" i="1"/>
  <c r="CI8410" i="1"/>
  <c r="CJ8410" i="1"/>
  <c r="CK8410" i="1"/>
  <c r="CL8410" i="1"/>
  <c r="CM8410" i="1"/>
  <c r="CN8410" i="1"/>
  <c r="CO8410" i="1"/>
  <c r="CP8410" i="1"/>
  <c r="CQ8410" i="1"/>
  <c r="CR8410" i="1"/>
  <c r="CS8410" i="1"/>
  <c r="CT8410" i="1"/>
  <c r="AW8411" i="1"/>
  <c r="AX8411" i="1"/>
  <c r="AY8411" i="1"/>
  <c r="AZ8411" i="1"/>
  <c r="BA8411" i="1"/>
  <c r="BB8411" i="1"/>
  <c r="BC8411" i="1"/>
  <c r="BD8411" i="1"/>
  <c r="BE8411" i="1"/>
  <c r="BF8411" i="1"/>
  <c r="BG8411" i="1"/>
  <c r="BH8411" i="1"/>
  <c r="BI8411" i="1"/>
  <c r="BJ8411" i="1"/>
  <c r="BK8411" i="1"/>
  <c r="BL8411" i="1"/>
  <c r="BM8411" i="1"/>
  <c r="BN8411" i="1"/>
  <c r="BO8411" i="1"/>
  <c r="BP8411" i="1"/>
  <c r="BQ8411" i="1"/>
  <c r="BR8411" i="1"/>
  <c r="BS8411" i="1"/>
  <c r="BT8411" i="1"/>
  <c r="BU8411" i="1"/>
  <c r="BV8411" i="1"/>
  <c r="BW8411" i="1"/>
  <c r="BX8411" i="1"/>
  <c r="BY8411" i="1"/>
  <c r="BZ8411" i="1"/>
  <c r="CA8411" i="1"/>
  <c r="CB8411" i="1"/>
  <c r="CC8411" i="1"/>
  <c r="CD8411" i="1"/>
  <c r="CE8411" i="1"/>
  <c r="CF8411" i="1"/>
  <c r="CG8411" i="1"/>
  <c r="CH8411" i="1"/>
  <c r="CI8411" i="1"/>
  <c r="CJ8411" i="1"/>
  <c r="CK8411" i="1"/>
  <c r="CL8411" i="1"/>
  <c r="CM8411" i="1"/>
  <c r="CN8411" i="1"/>
  <c r="CO8411" i="1"/>
  <c r="CP8411" i="1"/>
  <c r="CQ8411" i="1"/>
  <c r="CR8411" i="1"/>
  <c r="CS8411" i="1"/>
  <c r="CT8411" i="1"/>
  <c r="AW8412" i="1"/>
  <c r="AX8412" i="1"/>
  <c r="AY8412" i="1"/>
  <c r="AZ8412" i="1"/>
  <c r="BA8412" i="1"/>
  <c r="BB8412" i="1"/>
  <c r="BC8412" i="1"/>
  <c r="BD8412" i="1"/>
  <c r="BE8412" i="1"/>
  <c r="BF8412" i="1"/>
  <c r="BG8412" i="1"/>
  <c r="BH8412" i="1"/>
  <c r="BI8412" i="1"/>
  <c r="BJ8412" i="1"/>
  <c r="BK8412" i="1"/>
  <c r="BL8412" i="1"/>
  <c r="BM8412" i="1"/>
  <c r="BN8412" i="1"/>
  <c r="BO8412" i="1"/>
  <c r="BP8412" i="1"/>
  <c r="BQ8412" i="1"/>
  <c r="BR8412" i="1"/>
  <c r="BS8412" i="1"/>
  <c r="BT8412" i="1"/>
  <c r="BU8412" i="1"/>
  <c r="BV8412" i="1"/>
  <c r="BW8412" i="1"/>
  <c r="BX8412" i="1"/>
  <c r="BY8412" i="1"/>
  <c r="BZ8412" i="1"/>
  <c r="CA8412" i="1"/>
  <c r="CB8412" i="1"/>
  <c r="CC8412" i="1"/>
  <c r="CD8412" i="1"/>
  <c r="CE8412" i="1"/>
  <c r="CF8412" i="1"/>
  <c r="CG8412" i="1"/>
  <c r="CH8412" i="1"/>
  <c r="CI8412" i="1"/>
  <c r="CJ8412" i="1"/>
  <c r="CK8412" i="1"/>
  <c r="CL8412" i="1"/>
  <c r="CM8412" i="1"/>
  <c r="CN8412" i="1"/>
  <c r="CO8412" i="1"/>
  <c r="CP8412" i="1"/>
  <c r="CQ8412" i="1"/>
  <c r="CR8412" i="1"/>
  <c r="CS8412" i="1"/>
  <c r="CT8412" i="1"/>
  <c r="AW8413" i="1"/>
  <c r="AX8413" i="1"/>
  <c r="AY8413" i="1"/>
  <c r="AZ8413" i="1"/>
  <c r="BA8413" i="1"/>
  <c r="BB8413" i="1"/>
  <c r="BC8413" i="1"/>
  <c r="BD8413" i="1"/>
  <c r="BE8413" i="1"/>
  <c r="BF8413" i="1"/>
  <c r="BG8413" i="1"/>
  <c r="BH8413" i="1"/>
  <c r="BI8413" i="1"/>
  <c r="BJ8413" i="1"/>
  <c r="BK8413" i="1"/>
  <c r="BL8413" i="1"/>
  <c r="BM8413" i="1"/>
  <c r="BN8413" i="1"/>
  <c r="BO8413" i="1"/>
  <c r="BP8413" i="1"/>
  <c r="BQ8413" i="1"/>
  <c r="BR8413" i="1"/>
  <c r="BS8413" i="1"/>
  <c r="BT8413" i="1"/>
  <c r="BU8413" i="1"/>
  <c r="BV8413" i="1"/>
  <c r="BW8413" i="1"/>
  <c r="BX8413" i="1"/>
  <c r="BY8413" i="1"/>
  <c r="BZ8413" i="1"/>
  <c r="CA8413" i="1"/>
  <c r="CB8413" i="1"/>
  <c r="CC8413" i="1"/>
  <c r="CD8413" i="1"/>
  <c r="CE8413" i="1"/>
  <c r="CF8413" i="1"/>
  <c r="CG8413" i="1"/>
  <c r="CH8413" i="1"/>
  <c r="CI8413" i="1"/>
  <c r="CJ8413" i="1"/>
  <c r="CK8413" i="1"/>
  <c r="CL8413" i="1"/>
  <c r="CM8413" i="1"/>
  <c r="CN8413" i="1"/>
  <c r="CO8413" i="1"/>
  <c r="CP8413" i="1"/>
  <c r="CQ8413" i="1"/>
  <c r="CR8413" i="1"/>
  <c r="CS8413" i="1"/>
  <c r="CT8413" i="1"/>
  <c r="AW8414" i="1"/>
  <c r="AX8414" i="1"/>
  <c r="AY8414" i="1"/>
  <c r="AZ8414" i="1"/>
  <c r="BA8414" i="1"/>
  <c r="BB8414" i="1"/>
  <c r="BC8414" i="1"/>
  <c r="BD8414" i="1"/>
  <c r="BE8414" i="1"/>
  <c r="BF8414" i="1"/>
  <c r="BG8414" i="1"/>
  <c r="BH8414" i="1"/>
  <c r="BI8414" i="1"/>
  <c r="BJ8414" i="1"/>
  <c r="BK8414" i="1"/>
  <c r="BL8414" i="1"/>
  <c r="BM8414" i="1"/>
  <c r="BN8414" i="1"/>
  <c r="BO8414" i="1"/>
  <c r="BP8414" i="1"/>
  <c r="BQ8414" i="1"/>
  <c r="BR8414" i="1"/>
  <c r="BS8414" i="1"/>
  <c r="BT8414" i="1"/>
  <c r="BU8414" i="1"/>
  <c r="BV8414" i="1"/>
  <c r="BW8414" i="1"/>
  <c r="BX8414" i="1"/>
  <c r="BY8414" i="1"/>
  <c r="BZ8414" i="1"/>
  <c r="CA8414" i="1"/>
  <c r="CB8414" i="1"/>
  <c r="CC8414" i="1"/>
  <c r="CD8414" i="1"/>
  <c r="CE8414" i="1"/>
  <c r="CF8414" i="1"/>
  <c r="CG8414" i="1"/>
  <c r="CH8414" i="1"/>
  <c r="CI8414" i="1"/>
  <c r="CJ8414" i="1"/>
  <c r="CK8414" i="1"/>
  <c r="CL8414" i="1"/>
  <c r="CM8414" i="1"/>
  <c r="CN8414" i="1"/>
  <c r="CO8414" i="1"/>
  <c r="CP8414" i="1"/>
  <c r="CQ8414" i="1"/>
  <c r="CR8414" i="1"/>
  <c r="CS8414" i="1"/>
  <c r="CT8414" i="1"/>
  <c r="AW8415" i="1"/>
  <c r="AX8415" i="1"/>
  <c r="AY8415" i="1"/>
  <c r="AZ8415" i="1"/>
  <c r="BA8415" i="1"/>
  <c r="BB8415" i="1"/>
  <c r="BC8415" i="1"/>
  <c r="BD8415" i="1"/>
  <c r="BE8415" i="1"/>
  <c r="BF8415" i="1"/>
  <c r="BG8415" i="1"/>
  <c r="BH8415" i="1"/>
  <c r="BI8415" i="1"/>
  <c r="BJ8415" i="1"/>
  <c r="BK8415" i="1"/>
  <c r="BL8415" i="1"/>
  <c r="BM8415" i="1"/>
  <c r="BN8415" i="1"/>
  <c r="BO8415" i="1"/>
  <c r="BP8415" i="1"/>
  <c r="BQ8415" i="1"/>
  <c r="BR8415" i="1"/>
  <c r="BS8415" i="1"/>
  <c r="BT8415" i="1"/>
  <c r="BU8415" i="1"/>
  <c r="BV8415" i="1"/>
  <c r="BW8415" i="1"/>
  <c r="BX8415" i="1"/>
  <c r="BY8415" i="1"/>
  <c r="BZ8415" i="1"/>
  <c r="CA8415" i="1"/>
  <c r="CB8415" i="1"/>
  <c r="CC8415" i="1"/>
  <c r="CD8415" i="1"/>
  <c r="CE8415" i="1"/>
  <c r="CF8415" i="1"/>
  <c r="CG8415" i="1"/>
  <c r="CH8415" i="1"/>
  <c r="CI8415" i="1"/>
  <c r="CJ8415" i="1"/>
  <c r="CK8415" i="1"/>
  <c r="CL8415" i="1"/>
  <c r="CM8415" i="1"/>
  <c r="CN8415" i="1"/>
  <c r="CO8415" i="1"/>
  <c r="CP8415" i="1"/>
  <c r="CQ8415" i="1"/>
  <c r="CR8415" i="1"/>
  <c r="CS8415" i="1"/>
  <c r="CT8415" i="1"/>
  <c r="AW8416" i="1"/>
  <c r="AX8416" i="1"/>
  <c r="AY8416" i="1"/>
  <c r="AZ8416" i="1"/>
  <c r="BA8416" i="1"/>
  <c r="BB8416" i="1"/>
  <c r="BC8416" i="1"/>
  <c r="BD8416" i="1"/>
  <c r="BE8416" i="1"/>
  <c r="BF8416" i="1"/>
  <c r="BG8416" i="1"/>
  <c r="BH8416" i="1"/>
  <c r="BI8416" i="1"/>
  <c r="BJ8416" i="1"/>
  <c r="BK8416" i="1"/>
  <c r="BL8416" i="1"/>
  <c r="BM8416" i="1"/>
  <c r="BN8416" i="1"/>
  <c r="BO8416" i="1"/>
  <c r="BP8416" i="1"/>
  <c r="BQ8416" i="1"/>
  <c r="BR8416" i="1"/>
  <c r="BS8416" i="1"/>
  <c r="BT8416" i="1"/>
  <c r="BU8416" i="1"/>
  <c r="BV8416" i="1"/>
  <c r="BW8416" i="1"/>
  <c r="BX8416" i="1"/>
  <c r="BY8416" i="1"/>
  <c r="BZ8416" i="1"/>
  <c r="CA8416" i="1"/>
  <c r="CB8416" i="1"/>
  <c r="CC8416" i="1"/>
  <c r="CD8416" i="1"/>
  <c r="CE8416" i="1"/>
  <c r="CF8416" i="1"/>
  <c r="CG8416" i="1"/>
  <c r="CH8416" i="1"/>
  <c r="CI8416" i="1"/>
  <c r="CJ8416" i="1"/>
  <c r="CK8416" i="1"/>
  <c r="CL8416" i="1"/>
  <c r="CM8416" i="1"/>
  <c r="CN8416" i="1"/>
  <c r="CO8416" i="1"/>
  <c r="CP8416" i="1"/>
  <c r="CQ8416" i="1"/>
  <c r="CR8416" i="1"/>
  <c r="CS8416" i="1"/>
  <c r="CT8416" i="1"/>
  <c r="AW8417" i="1"/>
  <c r="AX8417" i="1"/>
  <c r="AY8417" i="1"/>
  <c r="AZ8417" i="1"/>
  <c r="BA8417" i="1"/>
  <c r="BB8417" i="1"/>
  <c r="BC8417" i="1"/>
  <c r="BD8417" i="1"/>
  <c r="BE8417" i="1"/>
  <c r="BF8417" i="1"/>
  <c r="BG8417" i="1"/>
  <c r="BH8417" i="1"/>
  <c r="BI8417" i="1"/>
  <c r="BJ8417" i="1"/>
  <c r="BK8417" i="1"/>
  <c r="BL8417" i="1"/>
  <c r="BM8417" i="1"/>
  <c r="BN8417" i="1"/>
  <c r="BO8417" i="1"/>
  <c r="BP8417" i="1"/>
  <c r="BQ8417" i="1"/>
  <c r="BR8417" i="1"/>
  <c r="BS8417" i="1"/>
  <c r="BT8417" i="1"/>
  <c r="BU8417" i="1"/>
  <c r="BV8417" i="1"/>
  <c r="BW8417" i="1"/>
  <c r="BX8417" i="1"/>
  <c r="BY8417" i="1"/>
  <c r="BZ8417" i="1"/>
  <c r="CA8417" i="1"/>
  <c r="CB8417" i="1"/>
  <c r="CC8417" i="1"/>
  <c r="CD8417" i="1"/>
  <c r="CE8417" i="1"/>
  <c r="CF8417" i="1"/>
  <c r="CG8417" i="1"/>
  <c r="CH8417" i="1"/>
  <c r="CI8417" i="1"/>
  <c r="CJ8417" i="1"/>
  <c r="CK8417" i="1"/>
  <c r="CL8417" i="1"/>
  <c r="CM8417" i="1"/>
  <c r="CN8417" i="1"/>
  <c r="CO8417" i="1"/>
  <c r="CP8417" i="1"/>
  <c r="CQ8417" i="1"/>
  <c r="CR8417" i="1"/>
  <c r="CS8417" i="1"/>
  <c r="CT8417" i="1"/>
  <c r="AW8418" i="1"/>
  <c r="AX8418" i="1"/>
  <c r="AY8418" i="1"/>
  <c r="AZ8418" i="1"/>
  <c r="BA8418" i="1"/>
  <c r="BB8418" i="1"/>
  <c r="BC8418" i="1"/>
  <c r="BD8418" i="1"/>
  <c r="BE8418" i="1"/>
  <c r="BF8418" i="1"/>
  <c r="BG8418" i="1"/>
  <c r="BH8418" i="1"/>
  <c r="BI8418" i="1"/>
  <c r="BJ8418" i="1"/>
  <c r="BK8418" i="1"/>
  <c r="BL8418" i="1"/>
  <c r="BM8418" i="1"/>
  <c r="BN8418" i="1"/>
  <c r="BO8418" i="1"/>
  <c r="BP8418" i="1"/>
  <c r="BQ8418" i="1"/>
  <c r="BR8418" i="1"/>
  <c r="BS8418" i="1"/>
  <c r="BT8418" i="1"/>
  <c r="BU8418" i="1"/>
  <c r="BV8418" i="1"/>
  <c r="BW8418" i="1"/>
  <c r="BX8418" i="1"/>
  <c r="BY8418" i="1"/>
  <c r="BZ8418" i="1"/>
  <c r="CA8418" i="1"/>
  <c r="CB8418" i="1"/>
  <c r="CC8418" i="1"/>
  <c r="CD8418" i="1"/>
  <c r="CE8418" i="1"/>
  <c r="CF8418" i="1"/>
  <c r="CG8418" i="1"/>
  <c r="CH8418" i="1"/>
  <c r="CI8418" i="1"/>
  <c r="CJ8418" i="1"/>
  <c r="CK8418" i="1"/>
  <c r="CL8418" i="1"/>
  <c r="CM8418" i="1"/>
  <c r="CN8418" i="1"/>
  <c r="CO8418" i="1"/>
  <c r="CP8418" i="1"/>
  <c r="CQ8418" i="1"/>
  <c r="CR8418" i="1"/>
  <c r="CS8418" i="1"/>
  <c r="CT8418" i="1"/>
  <c r="AW8419" i="1"/>
  <c r="AX8419" i="1"/>
  <c r="AY8419" i="1"/>
  <c r="AZ8419" i="1"/>
  <c r="BA8419" i="1"/>
  <c r="BB8419" i="1"/>
  <c r="BC8419" i="1"/>
  <c r="BD8419" i="1"/>
  <c r="BE8419" i="1"/>
  <c r="BF8419" i="1"/>
  <c r="BG8419" i="1"/>
  <c r="BH8419" i="1"/>
  <c r="BI8419" i="1"/>
  <c r="BJ8419" i="1"/>
  <c r="BK8419" i="1"/>
  <c r="BL8419" i="1"/>
  <c r="BM8419" i="1"/>
  <c r="BN8419" i="1"/>
  <c r="BO8419" i="1"/>
  <c r="BP8419" i="1"/>
  <c r="BQ8419" i="1"/>
  <c r="BR8419" i="1"/>
  <c r="BS8419" i="1"/>
  <c r="BT8419" i="1"/>
  <c r="BU8419" i="1"/>
  <c r="BV8419" i="1"/>
  <c r="BW8419" i="1"/>
  <c r="BX8419" i="1"/>
  <c r="BY8419" i="1"/>
  <c r="BZ8419" i="1"/>
  <c r="CA8419" i="1"/>
  <c r="CB8419" i="1"/>
  <c r="CC8419" i="1"/>
  <c r="CD8419" i="1"/>
  <c r="CE8419" i="1"/>
  <c r="CF8419" i="1"/>
  <c r="CG8419" i="1"/>
  <c r="CH8419" i="1"/>
  <c r="CI8419" i="1"/>
  <c r="CJ8419" i="1"/>
  <c r="CK8419" i="1"/>
  <c r="CL8419" i="1"/>
  <c r="CM8419" i="1"/>
  <c r="CN8419" i="1"/>
  <c r="CO8419" i="1"/>
  <c r="CP8419" i="1"/>
  <c r="CQ8419" i="1"/>
  <c r="CR8419" i="1"/>
  <c r="CS8419" i="1"/>
  <c r="CT8419" i="1"/>
  <c r="AW8420" i="1"/>
  <c r="AX8420" i="1"/>
  <c r="AY8420" i="1"/>
  <c r="AZ8420" i="1"/>
  <c r="BA8420" i="1"/>
  <c r="BB8420" i="1"/>
  <c r="BC8420" i="1"/>
  <c r="BD8420" i="1"/>
  <c r="BE8420" i="1"/>
  <c r="BF8420" i="1"/>
  <c r="BG8420" i="1"/>
  <c r="BH8420" i="1"/>
  <c r="BI8420" i="1"/>
  <c r="BJ8420" i="1"/>
  <c r="BK8420" i="1"/>
  <c r="BL8420" i="1"/>
  <c r="BM8420" i="1"/>
  <c r="BN8420" i="1"/>
  <c r="BO8420" i="1"/>
  <c r="BP8420" i="1"/>
  <c r="BQ8420" i="1"/>
  <c r="BR8420" i="1"/>
  <c r="BS8420" i="1"/>
  <c r="BT8420" i="1"/>
  <c r="BU8420" i="1"/>
  <c r="BV8420" i="1"/>
  <c r="BW8420" i="1"/>
  <c r="BX8420" i="1"/>
  <c r="BY8420" i="1"/>
  <c r="BZ8420" i="1"/>
  <c r="CA8420" i="1"/>
  <c r="CB8420" i="1"/>
  <c r="CC8420" i="1"/>
  <c r="CD8420" i="1"/>
  <c r="CE8420" i="1"/>
  <c r="CF8420" i="1"/>
  <c r="CG8420" i="1"/>
  <c r="CH8420" i="1"/>
  <c r="CI8420" i="1"/>
  <c r="CJ8420" i="1"/>
  <c r="CK8420" i="1"/>
  <c r="CL8420" i="1"/>
  <c r="CM8420" i="1"/>
  <c r="CN8420" i="1"/>
  <c r="CO8420" i="1"/>
  <c r="CP8420" i="1"/>
  <c r="CQ8420" i="1"/>
  <c r="CR8420" i="1"/>
  <c r="CS8420" i="1"/>
  <c r="CT8420" i="1"/>
  <c r="AW8421" i="1"/>
  <c r="AX8421" i="1"/>
  <c r="AY8421" i="1"/>
  <c r="AZ8421" i="1"/>
  <c r="BA8421" i="1"/>
  <c r="BB8421" i="1"/>
  <c r="BC8421" i="1"/>
  <c r="BD8421" i="1"/>
  <c r="BE8421" i="1"/>
  <c r="BF8421" i="1"/>
  <c r="BG8421" i="1"/>
  <c r="BH8421" i="1"/>
  <c r="BI8421" i="1"/>
  <c r="BJ8421" i="1"/>
  <c r="BK8421" i="1"/>
  <c r="BL8421" i="1"/>
  <c r="BM8421" i="1"/>
  <c r="BN8421" i="1"/>
  <c r="BO8421" i="1"/>
  <c r="BP8421" i="1"/>
  <c r="BQ8421" i="1"/>
  <c r="BR8421" i="1"/>
  <c r="BS8421" i="1"/>
  <c r="BT8421" i="1"/>
  <c r="BU8421" i="1"/>
  <c r="BV8421" i="1"/>
  <c r="BW8421" i="1"/>
  <c r="BX8421" i="1"/>
  <c r="BY8421" i="1"/>
  <c r="BZ8421" i="1"/>
  <c r="CA8421" i="1"/>
  <c r="CB8421" i="1"/>
  <c r="CC8421" i="1"/>
  <c r="CD8421" i="1"/>
  <c r="CE8421" i="1"/>
  <c r="CF8421" i="1"/>
  <c r="CG8421" i="1"/>
  <c r="CH8421" i="1"/>
  <c r="CI8421" i="1"/>
  <c r="CJ8421" i="1"/>
  <c r="CK8421" i="1"/>
  <c r="CL8421" i="1"/>
  <c r="CM8421" i="1"/>
  <c r="CN8421" i="1"/>
  <c r="CO8421" i="1"/>
  <c r="CP8421" i="1"/>
  <c r="CQ8421" i="1"/>
  <c r="CR8421" i="1"/>
  <c r="CS8421" i="1"/>
  <c r="CT8421" i="1"/>
  <c r="AW8422" i="1"/>
  <c r="AX8422" i="1"/>
  <c r="AY8422" i="1"/>
  <c r="AZ8422" i="1"/>
  <c r="BA8422" i="1"/>
  <c r="BB8422" i="1"/>
  <c r="BC8422" i="1"/>
  <c r="BD8422" i="1"/>
  <c r="BE8422" i="1"/>
  <c r="BF8422" i="1"/>
  <c r="BG8422" i="1"/>
  <c r="BH8422" i="1"/>
  <c r="BI8422" i="1"/>
  <c r="BJ8422" i="1"/>
  <c r="BK8422" i="1"/>
  <c r="BL8422" i="1"/>
  <c r="BM8422" i="1"/>
  <c r="BN8422" i="1"/>
  <c r="BO8422" i="1"/>
  <c r="BP8422" i="1"/>
  <c r="BQ8422" i="1"/>
  <c r="BR8422" i="1"/>
  <c r="BS8422" i="1"/>
  <c r="BT8422" i="1"/>
  <c r="BU8422" i="1"/>
  <c r="BV8422" i="1"/>
  <c r="BW8422" i="1"/>
  <c r="BX8422" i="1"/>
  <c r="BY8422" i="1"/>
  <c r="BZ8422" i="1"/>
  <c r="CA8422" i="1"/>
  <c r="CB8422" i="1"/>
  <c r="CC8422" i="1"/>
  <c r="CD8422" i="1"/>
  <c r="CE8422" i="1"/>
  <c r="CF8422" i="1"/>
  <c r="CG8422" i="1"/>
  <c r="CH8422" i="1"/>
  <c r="CI8422" i="1"/>
  <c r="CJ8422" i="1"/>
  <c r="CK8422" i="1"/>
  <c r="CL8422" i="1"/>
  <c r="CM8422" i="1"/>
  <c r="CN8422" i="1"/>
  <c r="CO8422" i="1"/>
  <c r="CP8422" i="1"/>
  <c r="CQ8422" i="1"/>
  <c r="CR8422" i="1"/>
  <c r="CS8422" i="1"/>
  <c r="CT8422" i="1"/>
  <c r="AW8423" i="1"/>
  <c r="AX8423" i="1"/>
  <c r="AY8423" i="1"/>
  <c r="AZ8423" i="1"/>
  <c r="BA8423" i="1"/>
  <c r="BB8423" i="1"/>
  <c r="BC8423" i="1"/>
  <c r="BD8423" i="1"/>
  <c r="BE8423" i="1"/>
  <c r="BF8423" i="1"/>
  <c r="BG8423" i="1"/>
  <c r="BH8423" i="1"/>
  <c r="BI8423" i="1"/>
  <c r="BJ8423" i="1"/>
  <c r="BK8423" i="1"/>
  <c r="BL8423" i="1"/>
  <c r="BM8423" i="1"/>
  <c r="BN8423" i="1"/>
  <c r="BO8423" i="1"/>
  <c r="BP8423" i="1"/>
  <c r="BQ8423" i="1"/>
  <c r="BR8423" i="1"/>
  <c r="BS8423" i="1"/>
  <c r="BT8423" i="1"/>
  <c r="BU8423" i="1"/>
  <c r="BV8423" i="1"/>
  <c r="BW8423" i="1"/>
  <c r="BX8423" i="1"/>
  <c r="BY8423" i="1"/>
  <c r="BZ8423" i="1"/>
  <c r="CA8423" i="1"/>
  <c r="CB8423" i="1"/>
  <c r="CC8423" i="1"/>
  <c r="CD8423" i="1"/>
  <c r="CE8423" i="1"/>
  <c r="CF8423" i="1"/>
  <c r="CG8423" i="1"/>
  <c r="CH8423" i="1"/>
  <c r="CI8423" i="1"/>
  <c r="CJ8423" i="1"/>
  <c r="CK8423" i="1"/>
  <c r="CL8423" i="1"/>
  <c r="CM8423" i="1"/>
  <c r="CN8423" i="1"/>
  <c r="CO8423" i="1"/>
  <c r="CP8423" i="1"/>
  <c r="CQ8423" i="1"/>
  <c r="CR8423" i="1"/>
  <c r="CS8423" i="1"/>
  <c r="CT8423" i="1"/>
  <c r="AW8424" i="1"/>
  <c r="AX8424" i="1"/>
  <c r="AY8424" i="1"/>
  <c r="AZ8424" i="1"/>
  <c r="BA8424" i="1"/>
  <c r="BB8424" i="1"/>
  <c r="BC8424" i="1"/>
  <c r="BD8424" i="1"/>
  <c r="BE8424" i="1"/>
  <c r="BF8424" i="1"/>
  <c r="BG8424" i="1"/>
  <c r="BH8424" i="1"/>
  <c r="BI8424" i="1"/>
  <c r="BJ8424" i="1"/>
  <c r="BK8424" i="1"/>
  <c r="BL8424" i="1"/>
  <c r="BM8424" i="1"/>
  <c r="BN8424" i="1"/>
  <c r="BO8424" i="1"/>
  <c r="BP8424" i="1"/>
  <c r="BQ8424" i="1"/>
  <c r="BR8424" i="1"/>
  <c r="BS8424" i="1"/>
  <c r="BT8424" i="1"/>
  <c r="BU8424" i="1"/>
  <c r="BV8424" i="1"/>
  <c r="BW8424" i="1"/>
  <c r="BX8424" i="1"/>
  <c r="BY8424" i="1"/>
  <c r="BZ8424" i="1"/>
  <c r="CA8424" i="1"/>
  <c r="CB8424" i="1"/>
  <c r="CC8424" i="1"/>
  <c r="CD8424" i="1"/>
  <c r="CE8424" i="1"/>
  <c r="CF8424" i="1"/>
  <c r="CG8424" i="1"/>
  <c r="CH8424" i="1"/>
  <c r="CI8424" i="1"/>
  <c r="CJ8424" i="1"/>
  <c r="CK8424" i="1"/>
  <c r="CL8424" i="1"/>
  <c r="CM8424" i="1"/>
  <c r="CN8424" i="1"/>
  <c r="CO8424" i="1"/>
  <c r="CP8424" i="1"/>
  <c r="CQ8424" i="1"/>
  <c r="CR8424" i="1"/>
  <c r="CS8424" i="1"/>
  <c r="CT8424" i="1"/>
  <c r="AW8425" i="1"/>
  <c r="AX8425" i="1"/>
  <c r="AY8425" i="1"/>
  <c r="AZ8425" i="1"/>
  <c r="BA8425" i="1"/>
  <c r="BB8425" i="1"/>
  <c r="BC8425" i="1"/>
  <c r="BD8425" i="1"/>
  <c r="BE8425" i="1"/>
  <c r="BF8425" i="1"/>
  <c r="BG8425" i="1"/>
  <c r="BH8425" i="1"/>
  <c r="BI8425" i="1"/>
  <c r="BJ8425" i="1"/>
  <c r="BK8425" i="1"/>
  <c r="BL8425" i="1"/>
  <c r="BM8425" i="1"/>
  <c r="BN8425" i="1"/>
  <c r="BO8425" i="1"/>
  <c r="BP8425" i="1"/>
  <c r="BQ8425" i="1"/>
  <c r="BR8425" i="1"/>
  <c r="BS8425" i="1"/>
  <c r="BT8425" i="1"/>
  <c r="BU8425" i="1"/>
  <c r="BV8425" i="1"/>
  <c r="BW8425" i="1"/>
  <c r="BX8425" i="1"/>
  <c r="BY8425" i="1"/>
  <c r="BZ8425" i="1"/>
  <c r="CA8425" i="1"/>
  <c r="CB8425" i="1"/>
  <c r="CC8425" i="1"/>
  <c r="CD8425" i="1"/>
  <c r="CE8425" i="1"/>
  <c r="CF8425" i="1"/>
  <c r="CG8425" i="1"/>
  <c r="CH8425" i="1"/>
  <c r="CI8425" i="1"/>
  <c r="CJ8425" i="1"/>
  <c r="CK8425" i="1"/>
  <c r="CL8425" i="1"/>
  <c r="CM8425" i="1"/>
  <c r="CN8425" i="1"/>
  <c r="CO8425" i="1"/>
  <c r="CP8425" i="1"/>
  <c r="CQ8425" i="1"/>
  <c r="CR8425" i="1"/>
  <c r="CS8425" i="1"/>
  <c r="CT8425" i="1"/>
  <c r="AW8426" i="1"/>
  <c r="AX8426" i="1"/>
  <c r="AY8426" i="1"/>
  <c r="AZ8426" i="1"/>
  <c r="BA8426" i="1"/>
  <c r="BB8426" i="1"/>
  <c r="BC8426" i="1"/>
  <c r="BD8426" i="1"/>
  <c r="BE8426" i="1"/>
  <c r="BF8426" i="1"/>
  <c r="BG8426" i="1"/>
  <c r="BH8426" i="1"/>
  <c r="BI8426" i="1"/>
  <c r="BJ8426" i="1"/>
  <c r="BK8426" i="1"/>
  <c r="BL8426" i="1"/>
  <c r="BM8426" i="1"/>
  <c r="BN8426" i="1"/>
  <c r="BO8426" i="1"/>
  <c r="BP8426" i="1"/>
  <c r="BQ8426" i="1"/>
  <c r="BR8426" i="1"/>
  <c r="BS8426" i="1"/>
  <c r="BT8426" i="1"/>
  <c r="BU8426" i="1"/>
  <c r="BV8426" i="1"/>
  <c r="BW8426" i="1"/>
  <c r="BX8426" i="1"/>
  <c r="BY8426" i="1"/>
  <c r="BZ8426" i="1"/>
  <c r="CA8426" i="1"/>
  <c r="CB8426" i="1"/>
  <c r="CC8426" i="1"/>
  <c r="CD8426" i="1"/>
  <c r="CE8426" i="1"/>
  <c r="CF8426" i="1"/>
  <c r="CG8426" i="1"/>
  <c r="CH8426" i="1"/>
  <c r="CI8426" i="1"/>
  <c r="CJ8426" i="1"/>
  <c r="CK8426" i="1"/>
  <c r="CL8426" i="1"/>
  <c r="CM8426" i="1"/>
  <c r="CN8426" i="1"/>
  <c r="CO8426" i="1"/>
  <c r="CP8426" i="1"/>
  <c r="CQ8426" i="1"/>
  <c r="CR8426" i="1"/>
  <c r="CS8426" i="1"/>
  <c r="CT8426" i="1"/>
  <c r="AW8427" i="1"/>
  <c r="AX8427" i="1"/>
  <c r="AY8427" i="1"/>
  <c r="AZ8427" i="1"/>
  <c r="BA8427" i="1"/>
  <c r="BB8427" i="1"/>
  <c r="BC8427" i="1"/>
  <c r="BD8427" i="1"/>
  <c r="BE8427" i="1"/>
  <c r="BF8427" i="1"/>
  <c r="BG8427" i="1"/>
  <c r="BH8427" i="1"/>
  <c r="BI8427" i="1"/>
  <c r="BJ8427" i="1"/>
  <c r="BK8427" i="1"/>
  <c r="BL8427" i="1"/>
  <c r="BM8427" i="1"/>
  <c r="BN8427" i="1"/>
  <c r="BO8427" i="1"/>
  <c r="BP8427" i="1"/>
  <c r="BQ8427" i="1"/>
  <c r="BR8427" i="1"/>
  <c r="BS8427" i="1"/>
  <c r="BT8427" i="1"/>
  <c r="BU8427" i="1"/>
  <c r="BV8427" i="1"/>
  <c r="BW8427" i="1"/>
  <c r="BX8427" i="1"/>
  <c r="BY8427" i="1"/>
  <c r="BZ8427" i="1"/>
  <c r="CA8427" i="1"/>
  <c r="CB8427" i="1"/>
  <c r="CC8427" i="1"/>
  <c r="CD8427" i="1"/>
  <c r="CE8427" i="1"/>
  <c r="CF8427" i="1"/>
  <c r="CG8427" i="1"/>
  <c r="CH8427" i="1"/>
  <c r="CI8427" i="1"/>
  <c r="CJ8427" i="1"/>
  <c r="CK8427" i="1"/>
  <c r="CL8427" i="1"/>
  <c r="CM8427" i="1"/>
  <c r="CN8427" i="1"/>
  <c r="CO8427" i="1"/>
  <c r="CP8427" i="1"/>
  <c r="CQ8427" i="1"/>
  <c r="CR8427" i="1"/>
  <c r="CS8427" i="1"/>
  <c r="CT8427" i="1"/>
  <c r="AW8428" i="1"/>
  <c r="AX8428" i="1"/>
  <c r="AY8428" i="1"/>
  <c r="AZ8428" i="1"/>
  <c r="BA8428" i="1"/>
  <c r="BB8428" i="1"/>
  <c r="BC8428" i="1"/>
  <c r="BD8428" i="1"/>
  <c r="BE8428" i="1"/>
  <c r="BF8428" i="1"/>
  <c r="BG8428" i="1"/>
  <c r="BH8428" i="1"/>
  <c r="BI8428" i="1"/>
  <c r="BJ8428" i="1"/>
  <c r="BK8428" i="1"/>
  <c r="BL8428" i="1"/>
  <c r="BM8428" i="1"/>
  <c r="BN8428" i="1"/>
  <c r="BO8428" i="1"/>
  <c r="BP8428" i="1"/>
  <c r="BQ8428" i="1"/>
  <c r="BR8428" i="1"/>
  <c r="BS8428" i="1"/>
  <c r="BT8428" i="1"/>
  <c r="BU8428" i="1"/>
  <c r="BV8428" i="1"/>
  <c r="BW8428" i="1"/>
  <c r="BX8428" i="1"/>
  <c r="BY8428" i="1"/>
  <c r="BZ8428" i="1"/>
  <c r="CA8428" i="1"/>
  <c r="CB8428" i="1"/>
  <c r="CC8428" i="1"/>
  <c r="CD8428" i="1"/>
  <c r="CE8428" i="1"/>
  <c r="CF8428" i="1"/>
  <c r="CG8428" i="1"/>
  <c r="CH8428" i="1"/>
  <c r="CI8428" i="1"/>
  <c r="CJ8428" i="1"/>
  <c r="CK8428" i="1"/>
  <c r="CL8428" i="1"/>
  <c r="CM8428" i="1"/>
  <c r="CN8428" i="1"/>
  <c r="CO8428" i="1"/>
  <c r="CP8428" i="1"/>
  <c r="CQ8428" i="1"/>
  <c r="CR8428" i="1"/>
  <c r="CS8428" i="1"/>
  <c r="CT8428" i="1"/>
  <c r="AW8429" i="1"/>
  <c r="AX8429" i="1"/>
  <c r="AY8429" i="1"/>
  <c r="AZ8429" i="1"/>
  <c r="BA8429" i="1"/>
  <c r="BB8429" i="1"/>
  <c r="BC8429" i="1"/>
  <c r="BD8429" i="1"/>
  <c r="BE8429" i="1"/>
  <c r="BF8429" i="1"/>
  <c r="BG8429" i="1"/>
  <c r="BH8429" i="1"/>
  <c r="BI8429" i="1"/>
  <c r="BJ8429" i="1"/>
  <c r="BK8429" i="1"/>
  <c r="BL8429" i="1"/>
  <c r="BM8429" i="1"/>
  <c r="BN8429" i="1"/>
  <c r="BO8429" i="1"/>
  <c r="BP8429" i="1"/>
  <c r="BQ8429" i="1"/>
  <c r="BR8429" i="1"/>
  <c r="BS8429" i="1"/>
  <c r="BT8429" i="1"/>
  <c r="BU8429" i="1"/>
  <c r="BV8429" i="1"/>
  <c r="BW8429" i="1"/>
  <c r="BX8429" i="1"/>
  <c r="BY8429" i="1"/>
  <c r="BZ8429" i="1"/>
  <c r="CA8429" i="1"/>
  <c r="CB8429" i="1"/>
  <c r="CC8429" i="1"/>
  <c r="CD8429" i="1"/>
  <c r="CE8429" i="1"/>
  <c r="CF8429" i="1"/>
  <c r="CG8429" i="1"/>
  <c r="CH8429" i="1"/>
  <c r="CI8429" i="1"/>
  <c r="CJ8429" i="1"/>
  <c r="CK8429" i="1"/>
  <c r="CL8429" i="1"/>
  <c r="CM8429" i="1"/>
  <c r="CN8429" i="1"/>
  <c r="CO8429" i="1"/>
  <c r="CP8429" i="1"/>
  <c r="CQ8429" i="1"/>
  <c r="CR8429" i="1"/>
  <c r="CS8429" i="1"/>
  <c r="CT8429" i="1"/>
  <c r="AW8430" i="1"/>
  <c r="AX8430" i="1"/>
  <c r="AY8430" i="1"/>
  <c r="AZ8430" i="1"/>
  <c r="BA8430" i="1"/>
  <c r="BB8430" i="1"/>
  <c r="BC8430" i="1"/>
  <c r="BD8430" i="1"/>
  <c r="BE8430" i="1"/>
  <c r="BF8430" i="1"/>
  <c r="BG8430" i="1"/>
  <c r="BH8430" i="1"/>
  <c r="BI8430" i="1"/>
  <c r="BJ8430" i="1"/>
  <c r="BK8430" i="1"/>
  <c r="BL8430" i="1"/>
  <c r="BM8430" i="1"/>
  <c r="BN8430" i="1"/>
  <c r="BO8430" i="1"/>
  <c r="BP8430" i="1"/>
  <c r="BQ8430" i="1"/>
  <c r="BR8430" i="1"/>
  <c r="BS8430" i="1"/>
  <c r="BT8430" i="1"/>
  <c r="BU8430" i="1"/>
  <c r="BV8430" i="1"/>
  <c r="BW8430" i="1"/>
  <c r="BX8430" i="1"/>
  <c r="BY8430" i="1"/>
  <c r="BZ8430" i="1"/>
  <c r="CA8430" i="1"/>
  <c r="CB8430" i="1"/>
  <c r="CC8430" i="1"/>
  <c r="CD8430" i="1"/>
  <c r="CE8430" i="1"/>
  <c r="CF8430" i="1"/>
  <c r="CG8430" i="1"/>
  <c r="CH8430" i="1"/>
  <c r="CI8430" i="1"/>
  <c r="CJ8430" i="1"/>
  <c r="CK8430" i="1"/>
  <c r="CL8430" i="1"/>
  <c r="CM8430" i="1"/>
  <c r="CN8430" i="1"/>
  <c r="CO8430" i="1"/>
  <c r="CP8430" i="1"/>
  <c r="CQ8430" i="1"/>
  <c r="CR8430" i="1"/>
  <c r="CS8430" i="1"/>
  <c r="CT8430" i="1"/>
  <c r="AW8431" i="1"/>
  <c r="AX8431" i="1"/>
  <c r="AY8431" i="1"/>
  <c r="AZ8431" i="1"/>
  <c r="BA8431" i="1"/>
  <c r="BB8431" i="1"/>
  <c r="BC8431" i="1"/>
  <c r="BD8431" i="1"/>
  <c r="BE8431" i="1"/>
  <c r="BF8431" i="1"/>
  <c r="BG8431" i="1"/>
  <c r="BH8431" i="1"/>
  <c r="BI8431" i="1"/>
  <c r="BJ8431" i="1"/>
  <c r="BK8431" i="1"/>
  <c r="BL8431" i="1"/>
  <c r="BM8431" i="1"/>
  <c r="BN8431" i="1"/>
  <c r="BO8431" i="1"/>
  <c r="BP8431" i="1"/>
  <c r="BQ8431" i="1"/>
  <c r="BR8431" i="1"/>
  <c r="BS8431" i="1"/>
  <c r="BT8431" i="1"/>
  <c r="BU8431" i="1"/>
  <c r="BV8431" i="1"/>
  <c r="BW8431" i="1"/>
  <c r="BX8431" i="1"/>
  <c r="BY8431" i="1"/>
  <c r="BZ8431" i="1"/>
  <c r="CA8431" i="1"/>
  <c r="CB8431" i="1"/>
  <c r="CC8431" i="1"/>
  <c r="CD8431" i="1"/>
  <c r="CE8431" i="1"/>
  <c r="CF8431" i="1"/>
  <c r="CG8431" i="1"/>
  <c r="CH8431" i="1"/>
  <c r="CI8431" i="1"/>
  <c r="CJ8431" i="1"/>
  <c r="CK8431" i="1"/>
  <c r="CL8431" i="1"/>
  <c r="CM8431" i="1"/>
  <c r="CN8431" i="1"/>
  <c r="CO8431" i="1"/>
  <c r="CP8431" i="1"/>
  <c r="CQ8431" i="1"/>
  <c r="CR8431" i="1"/>
  <c r="CS8431" i="1"/>
  <c r="CT8431" i="1"/>
  <c r="AW8432" i="1"/>
  <c r="AX8432" i="1"/>
  <c r="AY8432" i="1"/>
  <c r="AZ8432" i="1"/>
  <c r="BA8432" i="1"/>
  <c r="BB8432" i="1"/>
  <c r="BC8432" i="1"/>
  <c r="BD8432" i="1"/>
  <c r="BE8432" i="1"/>
  <c r="BF8432" i="1"/>
  <c r="BG8432" i="1"/>
  <c r="BH8432" i="1"/>
  <c r="BI8432" i="1"/>
  <c r="BJ8432" i="1"/>
  <c r="BK8432" i="1"/>
  <c r="BL8432" i="1"/>
  <c r="BM8432" i="1"/>
  <c r="BN8432" i="1"/>
  <c r="BO8432" i="1"/>
  <c r="BP8432" i="1"/>
  <c r="BQ8432" i="1"/>
  <c r="BR8432" i="1"/>
  <c r="BS8432" i="1"/>
  <c r="BT8432" i="1"/>
  <c r="BU8432" i="1"/>
  <c r="BV8432" i="1"/>
  <c r="BW8432" i="1"/>
  <c r="BX8432" i="1"/>
  <c r="BY8432" i="1"/>
  <c r="BZ8432" i="1"/>
  <c r="CA8432" i="1"/>
  <c r="CB8432" i="1"/>
  <c r="CC8432" i="1"/>
  <c r="CD8432" i="1"/>
  <c r="CE8432" i="1"/>
  <c r="CF8432" i="1"/>
  <c r="CG8432" i="1"/>
  <c r="CH8432" i="1"/>
  <c r="CI8432" i="1"/>
  <c r="CJ8432" i="1"/>
  <c r="CK8432" i="1"/>
  <c r="CL8432" i="1"/>
  <c r="CM8432" i="1"/>
  <c r="CN8432" i="1"/>
  <c r="CO8432" i="1"/>
  <c r="CP8432" i="1"/>
  <c r="CQ8432" i="1"/>
  <c r="CR8432" i="1"/>
  <c r="CS8432" i="1"/>
  <c r="CT8432" i="1"/>
  <c r="AW8433" i="1"/>
  <c r="AX8433" i="1"/>
  <c r="AY8433" i="1"/>
  <c r="AZ8433" i="1"/>
  <c r="BA8433" i="1"/>
  <c r="BB8433" i="1"/>
  <c r="BC8433" i="1"/>
  <c r="BD8433" i="1"/>
  <c r="BE8433" i="1"/>
  <c r="BF8433" i="1"/>
  <c r="BG8433" i="1"/>
  <c r="BH8433" i="1"/>
  <c r="BI8433" i="1"/>
  <c r="BJ8433" i="1"/>
  <c r="BK8433" i="1"/>
  <c r="BL8433" i="1"/>
  <c r="BM8433" i="1"/>
  <c r="BN8433" i="1"/>
  <c r="BO8433" i="1"/>
  <c r="BP8433" i="1"/>
  <c r="BQ8433" i="1"/>
  <c r="BR8433" i="1"/>
  <c r="BS8433" i="1"/>
  <c r="BT8433" i="1"/>
  <c r="BU8433" i="1"/>
  <c r="BV8433" i="1"/>
  <c r="BW8433" i="1"/>
  <c r="BX8433" i="1"/>
  <c r="BY8433" i="1"/>
  <c r="BZ8433" i="1"/>
  <c r="CA8433" i="1"/>
  <c r="CB8433" i="1"/>
  <c r="CC8433" i="1"/>
  <c r="CD8433" i="1"/>
  <c r="CE8433" i="1"/>
  <c r="CF8433" i="1"/>
  <c r="CG8433" i="1"/>
  <c r="CH8433" i="1"/>
  <c r="CI8433" i="1"/>
  <c r="CJ8433" i="1"/>
  <c r="CK8433" i="1"/>
  <c r="CL8433" i="1"/>
  <c r="CM8433" i="1"/>
  <c r="CN8433" i="1"/>
  <c r="CO8433" i="1"/>
  <c r="CP8433" i="1"/>
  <c r="CQ8433" i="1"/>
  <c r="CR8433" i="1"/>
  <c r="CS8433" i="1"/>
  <c r="CT8433" i="1"/>
  <c r="AW8434" i="1"/>
  <c r="AX8434" i="1"/>
  <c r="AY8434" i="1"/>
  <c r="AZ8434" i="1"/>
  <c r="BA8434" i="1"/>
  <c r="BB8434" i="1"/>
  <c r="BC8434" i="1"/>
  <c r="BD8434" i="1"/>
  <c r="BE8434" i="1"/>
  <c r="BF8434" i="1"/>
  <c r="BG8434" i="1"/>
  <c r="BH8434" i="1"/>
  <c r="BI8434" i="1"/>
  <c r="BJ8434" i="1"/>
  <c r="BK8434" i="1"/>
  <c r="BL8434" i="1"/>
  <c r="BM8434" i="1"/>
  <c r="BN8434" i="1"/>
  <c r="BO8434" i="1"/>
  <c r="BP8434" i="1"/>
  <c r="BQ8434" i="1"/>
  <c r="BR8434" i="1"/>
  <c r="BS8434" i="1"/>
  <c r="BT8434" i="1"/>
  <c r="BU8434" i="1"/>
  <c r="BV8434" i="1"/>
  <c r="BW8434" i="1"/>
  <c r="BX8434" i="1"/>
  <c r="BY8434" i="1"/>
  <c r="BZ8434" i="1"/>
  <c r="CA8434" i="1"/>
  <c r="CB8434" i="1"/>
  <c r="CC8434" i="1"/>
  <c r="CD8434" i="1"/>
  <c r="CE8434" i="1"/>
  <c r="CF8434" i="1"/>
  <c r="CG8434" i="1"/>
  <c r="CH8434" i="1"/>
  <c r="CI8434" i="1"/>
  <c r="CJ8434" i="1"/>
  <c r="CK8434" i="1"/>
  <c r="CL8434" i="1"/>
  <c r="CM8434" i="1"/>
  <c r="CN8434" i="1"/>
  <c r="CO8434" i="1"/>
  <c r="CP8434" i="1"/>
  <c r="CQ8434" i="1"/>
  <c r="CR8434" i="1"/>
  <c r="CS8434" i="1"/>
  <c r="CT8434" i="1"/>
  <c r="AW8435" i="1"/>
  <c r="AX8435" i="1"/>
  <c r="AY8435" i="1"/>
  <c r="AZ8435" i="1"/>
  <c r="BA8435" i="1"/>
  <c r="BB8435" i="1"/>
  <c r="BC8435" i="1"/>
  <c r="BD8435" i="1"/>
  <c r="BE8435" i="1"/>
  <c r="BF8435" i="1"/>
  <c r="BG8435" i="1"/>
  <c r="BH8435" i="1"/>
  <c r="BI8435" i="1"/>
  <c r="BJ8435" i="1"/>
  <c r="BK8435" i="1"/>
  <c r="BL8435" i="1"/>
  <c r="BM8435" i="1"/>
  <c r="BN8435" i="1"/>
  <c r="BO8435" i="1"/>
  <c r="BP8435" i="1"/>
  <c r="BQ8435" i="1"/>
  <c r="BR8435" i="1"/>
  <c r="BS8435" i="1"/>
  <c r="BT8435" i="1"/>
  <c r="BU8435" i="1"/>
  <c r="BV8435" i="1"/>
  <c r="BW8435" i="1"/>
  <c r="BX8435" i="1"/>
  <c r="BY8435" i="1"/>
  <c r="BZ8435" i="1"/>
  <c r="CA8435" i="1"/>
  <c r="CB8435" i="1"/>
  <c r="CC8435" i="1"/>
  <c r="CD8435" i="1"/>
  <c r="CE8435" i="1"/>
  <c r="CF8435" i="1"/>
  <c r="CG8435" i="1"/>
  <c r="CH8435" i="1"/>
  <c r="CI8435" i="1"/>
  <c r="CJ8435" i="1"/>
  <c r="CK8435" i="1"/>
  <c r="CL8435" i="1"/>
  <c r="CM8435" i="1"/>
  <c r="CN8435" i="1"/>
  <c r="CO8435" i="1"/>
  <c r="CP8435" i="1"/>
  <c r="CQ8435" i="1"/>
  <c r="CR8435" i="1"/>
  <c r="CS8435" i="1"/>
  <c r="CT8435" i="1"/>
  <c r="AW8436" i="1"/>
  <c r="AX8436" i="1"/>
  <c r="AY8436" i="1"/>
  <c r="AZ8436" i="1"/>
  <c r="BA8436" i="1"/>
  <c r="BB8436" i="1"/>
  <c r="BC8436" i="1"/>
  <c r="BD8436" i="1"/>
  <c r="BE8436" i="1"/>
  <c r="BF8436" i="1"/>
  <c r="BG8436" i="1"/>
  <c r="BH8436" i="1"/>
  <c r="BI8436" i="1"/>
  <c r="BJ8436" i="1"/>
  <c r="BK8436" i="1"/>
  <c r="BL8436" i="1"/>
  <c r="BM8436" i="1"/>
  <c r="BN8436" i="1"/>
  <c r="BO8436" i="1"/>
  <c r="BP8436" i="1"/>
  <c r="BQ8436" i="1"/>
  <c r="BR8436" i="1"/>
  <c r="BS8436" i="1"/>
  <c r="BT8436" i="1"/>
  <c r="BU8436" i="1"/>
  <c r="BV8436" i="1"/>
  <c r="BW8436" i="1"/>
  <c r="BX8436" i="1"/>
  <c r="BY8436" i="1"/>
  <c r="BZ8436" i="1"/>
  <c r="CA8436" i="1"/>
  <c r="CB8436" i="1"/>
  <c r="CC8436" i="1"/>
  <c r="CD8436" i="1"/>
  <c r="CE8436" i="1"/>
  <c r="CF8436" i="1"/>
  <c r="CG8436" i="1"/>
  <c r="CH8436" i="1"/>
  <c r="CI8436" i="1"/>
  <c r="CJ8436" i="1"/>
  <c r="CK8436" i="1"/>
  <c r="CL8436" i="1"/>
  <c r="CM8436" i="1"/>
  <c r="CN8436" i="1"/>
  <c r="CO8436" i="1"/>
  <c r="CP8436" i="1"/>
  <c r="CQ8436" i="1"/>
  <c r="CR8436" i="1"/>
  <c r="CS8436" i="1"/>
  <c r="CT8436" i="1"/>
  <c r="AW8437" i="1"/>
  <c r="AX8437" i="1"/>
  <c r="AY8437" i="1"/>
  <c r="AZ8437" i="1"/>
  <c r="BA8437" i="1"/>
  <c r="BB8437" i="1"/>
  <c r="BC8437" i="1"/>
  <c r="BD8437" i="1"/>
  <c r="BE8437" i="1"/>
  <c r="BF8437" i="1"/>
  <c r="BG8437" i="1"/>
  <c r="BH8437" i="1"/>
  <c r="BI8437" i="1"/>
  <c r="BJ8437" i="1"/>
  <c r="BK8437" i="1"/>
  <c r="BL8437" i="1"/>
  <c r="BM8437" i="1"/>
  <c r="BN8437" i="1"/>
  <c r="BO8437" i="1"/>
  <c r="BP8437" i="1"/>
  <c r="BQ8437" i="1"/>
  <c r="BR8437" i="1"/>
  <c r="BS8437" i="1"/>
  <c r="BT8437" i="1"/>
  <c r="BU8437" i="1"/>
  <c r="BV8437" i="1"/>
  <c r="BW8437" i="1"/>
  <c r="BX8437" i="1"/>
  <c r="BY8437" i="1"/>
  <c r="BZ8437" i="1"/>
  <c r="CA8437" i="1"/>
  <c r="CB8437" i="1"/>
  <c r="CC8437" i="1"/>
  <c r="CD8437" i="1"/>
  <c r="CE8437" i="1"/>
  <c r="CF8437" i="1"/>
  <c r="CG8437" i="1"/>
  <c r="CH8437" i="1"/>
  <c r="CI8437" i="1"/>
  <c r="CJ8437" i="1"/>
  <c r="CK8437" i="1"/>
  <c r="CL8437" i="1"/>
  <c r="CM8437" i="1"/>
  <c r="CN8437" i="1"/>
  <c r="CO8437" i="1"/>
  <c r="CP8437" i="1"/>
  <c r="CQ8437" i="1"/>
  <c r="CR8437" i="1"/>
  <c r="CS8437" i="1"/>
  <c r="CT8437" i="1"/>
  <c r="AW8438" i="1"/>
  <c r="AX8438" i="1"/>
  <c r="AY8438" i="1"/>
  <c r="AZ8438" i="1"/>
  <c r="BA8438" i="1"/>
  <c r="BB8438" i="1"/>
  <c r="BC8438" i="1"/>
  <c r="BD8438" i="1"/>
  <c r="BE8438" i="1"/>
  <c r="BF8438" i="1"/>
  <c r="BG8438" i="1"/>
  <c r="BH8438" i="1"/>
  <c r="BI8438" i="1"/>
  <c r="BJ8438" i="1"/>
  <c r="BK8438" i="1"/>
  <c r="BL8438" i="1"/>
  <c r="BM8438" i="1"/>
  <c r="BN8438" i="1"/>
  <c r="BO8438" i="1"/>
  <c r="BP8438" i="1"/>
  <c r="BQ8438" i="1"/>
  <c r="BR8438" i="1"/>
  <c r="BS8438" i="1"/>
  <c r="BT8438" i="1"/>
  <c r="BU8438" i="1"/>
  <c r="BV8438" i="1"/>
  <c r="BW8438" i="1"/>
  <c r="BX8438" i="1"/>
  <c r="BY8438" i="1"/>
  <c r="BZ8438" i="1"/>
  <c r="CA8438" i="1"/>
  <c r="CB8438" i="1"/>
  <c r="CC8438" i="1"/>
  <c r="CD8438" i="1"/>
  <c r="CE8438" i="1"/>
  <c r="CF8438" i="1"/>
  <c r="CG8438" i="1"/>
  <c r="CH8438" i="1"/>
  <c r="CI8438" i="1"/>
  <c r="CJ8438" i="1"/>
  <c r="CK8438" i="1"/>
  <c r="CL8438" i="1"/>
  <c r="CM8438" i="1"/>
  <c r="CN8438" i="1"/>
  <c r="CO8438" i="1"/>
  <c r="CP8438" i="1"/>
  <c r="CQ8438" i="1"/>
  <c r="CR8438" i="1"/>
  <c r="CS8438" i="1"/>
  <c r="CT8438" i="1"/>
  <c r="AW8439" i="1"/>
  <c r="AX8439" i="1"/>
  <c r="AY8439" i="1"/>
  <c r="AZ8439" i="1"/>
  <c r="BA8439" i="1"/>
  <c r="BB8439" i="1"/>
  <c r="BC8439" i="1"/>
  <c r="BD8439" i="1"/>
  <c r="BE8439" i="1"/>
  <c r="BF8439" i="1"/>
  <c r="BG8439" i="1"/>
  <c r="BH8439" i="1"/>
  <c r="BI8439" i="1"/>
  <c r="BJ8439" i="1"/>
  <c r="BK8439" i="1"/>
  <c r="BL8439" i="1"/>
  <c r="BM8439" i="1"/>
  <c r="BN8439" i="1"/>
  <c r="BO8439" i="1"/>
  <c r="BP8439" i="1"/>
  <c r="BQ8439" i="1"/>
  <c r="BR8439" i="1"/>
  <c r="BS8439" i="1"/>
  <c r="BT8439" i="1"/>
  <c r="BU8439" i="1"/>
  <c r="BV8439" i="1"/>
  <c r="BW8439" i="1"/>
  <c r="BX8439" i="1"/>
  <c r="BY8439" i="1"/>
  <c r="BZ8439" i="1"/>
  <c r="CA8439" i="1"/>
  <c r="CB8439" i="1"/>
  <c r="CC8439" i="1"/>
  <c r="CD8439" i="1"/>
  <c r="CE8439" i="1"/>
  <c r="CF8439" i="1"/>
  <c r="CG8439" i="1"/>
  <c r="CH8439" i="1"/>
  <c r="CI8439" i="1"/>
  <c r="CJ8439" i="1"/>
  <c r="CK8439" i="1"/>
  <c r="CL8439" i="1"/>
  <c r="CM8439" i="1"/>
  <c r="CN8439" i="1"/>
  <c r="CO8439" i="1"/>
  <c r="CP8439" i="1"/>
  <c r="CQ8439" i="1"/>
  <c r="CR8439" i="1"/>
  <c r="CS8439" i="1"/>
  <c r="CT8439" i="1"/>
  <c r="AW8440" i="1"/>
  <c r="AX8440" i="1"/>
  <c r="AY8440" i="1"/>
  <c r="AZ8440" i="1"/>
  <c r="BA8440" i="1"/>
  <c r="BB8440" i="1"/>
  <c r="BC8440" i="1"/>
  <c r="BD8440" i="1"/>
  <c r="BE8440" i="1"/>
  <c r="BF8440" i="1"/>
  <c r="BG8440" i="1"/>
  <c r="BH8440" i="1"/>
  <c r="BI8440" i="1"/>
  <c r="BJ8440" i="1"/>
  <c r="BK8440" i="1"/>
  <c r="BL8440" i="1"/>
  <c r="BM8440" i="1"/>
  <c r="BN8440" i="1"/>
  <c r="BO8440" i="1"/>
  <c r="BP8440" i="1"/>
  <c r="BQ8440" i="1"/>
  <c r="BR8440" i="1"/>
  <c r="BS8440" i="1"/>
  <c r="BT8440" i="1"/>
  <c r="BU8440" i="1"/>
  <c r="BV8440" i="1"/>
  <c r="BW8440" i="1"/>
  <c r="BX8440" i="1"/>
  <c r="BY8440" i="1"/>
  <c r="BZ8440" i="1"/>
  <c r="CA8440" i="1"/>
  <c r="CB8440" i="1"/>
  <c r="CC8440" i="1"/>
  <c r="CD8440" i="1"/>
  <c r="CE8440" i="1"/>
  <c r="CF8440" i="1"/>
  <c r="CG8440" i="1"/>
  <c r="CH8440" i="1"/>
  <c r="CI8440" i="1"/>
  <c r="CJ8440" i="1"/>
  <c r="CK8440" i="1"/>
  <c r="CL8440" i="1"/>
  <c r="CM8440" i="1"/>
  <c r="CN8440" i="1"/>
  <c r="CO8440" i="1"/>
  <c r="CP8440" i="1"/>
  <c r="CQ8440" i="1"/>
  <c r="CR8440" i="1"/>
  <c r="CS8440" i="1"/>
  <c r="CT8440" i="1"/>
  <c r="AW8441" i="1"/>
  <c r="AX8441" i="1"/>
  <c r="AY8441" i="1"/>
  <c r="AZ8441" i="1"/>
  <c r="BA8441" i="1"/>
  <c r="BB8441" i="1"/>
  <c r="BC8441" i="1"/>
  <c r="BD8441" i="1"/>
  <c r="BE8441" i="1"/>
  <c r="BF8441" i="1"/>
  <c r="BG8441" i="1"/>
  <c r="BH8441" i="1"/>
  <c r="BI8441" i="1"/>
  <c r="BJ8441" i="1"/>
  <c r="BK8441" i="1"/>
  <c r="BL8441" i="1"/>
  <c r="BM8441" i="1"/>
  <c r="BN8441" i="1"/>
  <c r="BO8441" i="1"/>
  <c r="BP8441" i="1"/>
  <c r="BQ8441" i="1"/>
  <c r="BR8441" i="1"/>
  <c r="BS8441" i="1"/>
  <c r="BT8441" i="1"/>
  <c r="BU8441" i="1"/>
  <c r="BV8441" i="1"/>
  <c r="BW8441" i="1"/>
  <c r="BX8441" i="1"/>
  <c r="BY8441" i="1"/>
  <c r="BZ8441" i="1"/>
  <c r="CA8441" i="1"/>
  <c r="CB8441" i="1"/>
  <c r="CC8441" i="1"/>
  <c r="CD8441" i="1"/>
  <c r="CE8441" i="1"/>
  <c r="CF8441" i="1"/>
  <c r="CG8441" i="1"/>
  <c r="CH8441" i="1"/>
  <c r="CI8441" i="1"/>
  <c r="CJ8441" i="1"/>
  <c r="CK8441" i="1"/>
  <c r="CL8441" i="1"/>
  <c r="CM8441" i="1"/>
  <c r="CN8441" i="1"/>
  <c r="CO8441" i="1"/>
  <c r="CP8441" i="1"/>
  <c r="CQ8441" i="1"/>
  <c r="CR8441" i="1"/>
  <c r="CS8441" i="1"/>
  <c r="CT8441" i="1"/>
  <c r="AW8442" i="1"/>
  <c r="AX8442" i="1"/>
  <c r="AY8442" i="1"/>
  <c r="AZ8442" i="1"/>
  <c r="BA8442" i="1"/>
  <c r="BB8442" i="1"/>
  <c r="BC8442" i="1"/>
  <c r="BD8442" i="1"/>
  <c r="BE8442" i="1"/>
  <c r="BF8442" i="1"/>
  <c r="BG8442" i="1"/>
  <c r="BH8442" i="1"/>
  <c r="BI8442" i="1"/>
  <c r="BJ8442" i="1"/>
  <c r="BK8442" i="1"/>
  <c r="BL8442" i="1"/>
  <c r="BM8442" i="1"/>
  <c r="BN8442" i="1"/>
  <c r="BO8442" i="1"/>
  <c r="BP8442" i="1"/>
  <c r="BQ8442" i="1"/>
  <c r="BR8442" i="1"/>
  <c r="BS8442" i="1"/>
  <c r="BT8442" i="1"/>
  <c r="BU8442" i="1"/>
  <c r="BV8442" i="1"/>
  <c r="BW8442" i="1"/>
  <c r="BX8442" i="1"/>
  <c r="BY8442" i="1"/>
  <c r="BZ8442" i="1"/>
  <c r="CA8442" i="1"/>
  <c r="CB8442" i="1"/>
  <c r="CC8442" i="1"/>
  <c r="CD8442" i="1"/>
  <c r="CE8442" i="1"/>
  <c r="CF8442" i="1"/>
  <c r="CG8442" i="1"/>
  <c r="CH8442" i="1"/>
  <c r="CI8442" i="1"/>
  <c r="CJ8442" i="1"/>
  <c r="CK8442" i="1"/>
  <c r="CL8442" i="1"/>
  <c r="CM8442" i="1"/>
  <c r="CN8442" i="1"/>
  <c r="CO8442" i="1"/>
  <c r="CP8442" i="1"/>
  <c r="CQ8442" i="1"/>
  <c r="CR8442" i="1"/>
  <c r="CS8442" i="1"/>
  <c r="CT8442" i="1"/>
  <c r="AW8443" i="1"/>
  <c r="AX8443" i="1"/>
  <c r="AY8443" i="1"/>
  <c r="AZ8443" i="1"/>
  <c r="BA8443" i="1"/>
  <c r="BB8443" i="1"/>
  <c r="BC8443" i="1"/>
  <c r="BD8443" i="1"/>
  <c r="BE8443" i="1"/>
  <c r="BF8443" i="1"/>
  <c r="BG8443" i="1"/>
  <c r="BH8443" i="1"/>
  <c r="BI8443" i="1"/>
  <c r="BJ8443" i="1"/>
  <c r="BK8443" i="1"/>
  <c r="BL8443" i="1"/>
  <c r="BM8443" i="1"/>
  <c r="BN8443" i="1"/>
  <c r="BO8443" i="1"/>
  <c r="BP8443" i="1"/>
  <c r="BQ8443" i="1"/>
  <c r="BR8443" i="1"/>
  <c r="BS8443" i="1"/>
  <c r="BT8443" i="1"/>
  <c r="BU8443" i="1"/>
  <c r="BV8443" i="1"/>
  <c r="BW8443" i="1"/>
  <c r="BX8443" i="1"/>
  <c r="BY8443" i="1"/>
  <c r="BZ8443" i="1"/>
  <c r="CA8443" i="1"/>
  <c r="CB8443" i="1"/>
  <c r="CC8443" i="1"/>
  <c r="CD8443" i="1"/>
  <c r="CE8443" i="1"/>
  <c r="CF8443" i="1"/>
  <c r="CG8443" i="1"/>
  <c r="CH8443" i="1"/>
  <c r="CI8443" i="1"/>
  <c r="CJ8443" i="1"/>
  <c r="CK8443" i="1"/>
  <c r="CL8443" i="1"/>
  <c r="CM8443" i="1"/>
  <c r="CN8443" i="1"/>
  <c r="CO8443" i="1"/>
  <c r="CP8443" i="1"/>
  <c r="CQ8443" i="1"/>
  <c r="CR8443" i="1"/>
  <c r="CS8443" i="1"/>
  <c r="CT8443" i="1"/>
  <c r="AW8444" i="1"/>
  <c r="AX8444" i="1"/>
  <c r="AY8444" i="1"/>
  <c r="AZ8444" i="1"/>
  <c r="BA8444" i="1"/>
  <c r="BB8444" i="1"/>
  <c r="BC8444" i="1"/>
  <c r="BD8444" i="1"/>
  <c r="BE8444" i="1"/>
  <c r="BF8444" i="1"/>
  <c r="BG8444" i="1"/>
  <c r="BH8444" i="1"/>
  <c r="BI8444" i="1"/>
  <c r="BJ8444" i="1"/>
  <c r="BK8444" i="1"/>
  <c r="BL8444" i="1"/>
  <c r="BM8444" i="1"/>
  <c r="BN8444" i="1"/>
  <c r="BO8444" i="1"/>
  <c r="BP8444" i="1"/>
  <c r="BQ8444" i="1"/>
  <c r="BR8444" i="1"/>
  <c r="BS8444" i="1"/>
  <c r="BT8444" i="1"/>
  <c r="BU8444" i="1"/>
  <c r="BV8444" i="1"/>
  <c r="BW8444" i="1"/>
  <c r="BX8444" i="1"/>
  <c r="BY8444" i="1"/>
  <c r="BZ8444" i="1"/>
  <c r="CA8444" i="1"/>
  <c r="CB8444" i="1"/>
  <c r="CC8444" i="1"/>
  <c r="CD8444" i="1"/>
  <c r="CE8444" i="1"/>
  <c r="CF8444" i="1"/>
  <c r="CG8444" i="1"/>
  <c r="CH8444" i="1"/>
  <c r="CI8444" i="1"/>
  <c r="CJ8444" i="1"/>
  <c r="CK8444" i="1"/>
  <c r="CL8444" i="1"/>
  <c r="CM8444" i="1"/>
  <c r="CN8444" i="1"/>
  <c r="CO8444" i="1"/>
  <c r="CP8444" i="1"/>
  <c r="CQ8444" i="1"/>
  <c r="CR8444" i="1"/>
  <c r="CS8444" i="1"/>
  <c r="CT8444" i="1"/>
  <c r="AW8445" i="1"/>
  <c r="AX8445" i="1"/>
  <c r="AY8445" i="1"/>
  <c r="AZ8445" i="1"/>
  <c r="BA8445" i="1"/>
  <c r="BB8445" i="1"/>
  <c r="BC8445" i="1"/>
  <c r="BD8445" i="1"/>
  <c r="BE8445" i="1"/>
  <c r="BF8445" i="1"/>
  <c r="BG8445" i="1"/>
  <c r="BH8445" i="1"/>
  <c r="BI8445" i="1"/>
  <c r="BJ8445" i="1"/>
  <c r="BK8445" i="1"/>
  <c r="BL8445" i="1"/>
  <c r="BM8445" i="1"/>
  <c r="BN8445" i="1"/>
  <c r="BO8445" i="1"/>
  <c r="BP8445" i="1"/>
  <c r="BQ8445" i="1"/>
  <c r="BR8445" i="1"/>
  <c r="BS8445" i="1"/>
  <c r="BT8445" i="1"/>
  <c r="BU8445" i="1"/>
  <c r="BV8445" i="1"/>
  <c r="BW8445" i="1"/>
  <c r="BX8445" i="1"/>
  <c r="BY8445" i="1"/>
  <c r="BZ8445" i="1"/>
  <c r="CA8445" i="1"/>
  <c r="CB8445" i="1"/>
  <c r="CC8445" i="1"/>
  <c r="CD8445" i="1"/>
  <c r="CE8445" i="1"/>
  <c r="CF8445" i="1"/>
  <c r="CG8445" i="1"/>
  <c r="CH8445" i="1"/>
  <c r="CI8445" i="1"/>
  <c r="CJ8445" i="1"/>
  <c r="CK8445" i="1"/>
  <c r="CL8445" i="1"/>
  <c r="CM8445" i="1"/>
  <c r="CN8445" i="1"/>
  <c r="CO8445" i="1"/>
  <c r="CP8445" i="1"/>
  <c r="CQ8445" i="1"/>
  <c r="CR8445" i="1"/>
  <c r="CS8445" i="1"/>
  <c r="CT8445" i="1"/>
  <c r="AW8446" i="1"/>
  <c r="AX8446" i="1"/>
  <c r="AY8446" i="1"/>
  <c r="AZ8446" i="1"/>
  <c r="BA8446" i="1"/>
  <c r="BB8446" i="1"/>
  <c r="BC8446" i="1"/>
  <c r="BD8446" i="1"/>
  <c r="BE8446" i="1"/>
  <c r="BF8446" i="1"/>
  <c r="BG8446" i="1"/>
  <c r="BH8446" i="1"/>
  <c r="BI8446" i="1"/>
  <c r="BJ8446" i="1"/>
  <c r="BK8446" i="1"/>
  <c r="BL8446" i="1"/>
  <c r="BM8446" i="1"/>
  <c r="BN8446" i="1"/>
  <c r="BO8446" i="1"/>
  <c r="BP8446" i="1"/>
  <c r="BQ8446" i="1"/>
  <c r="BR8446" i="1"/>
  <c r="BS8446" i="1"/>
  <c r="BT8446" i="1"/>
  <c r="BU8446" i="1"/>
  <c r="BV8446" i="1"/>
  <c r="BW8446" i="1"/>
  <c r="BX8446" i="1"/>
  <c r="BY8446" i="1"/>
  <c r="BZ8446" i="1"/>
  <c r="CA8446" i="1"/>
  <c r="CB8446" i="1"/>
  <c r="CC8446" i="1"/>
  <c r="CD8446" i="1"/>
  <c r="CE8446" i="1"/>
  <c r="CF8446" i="1"/>
  <c r="CG8446" i="1"/>
  <c r="CH8446" i="1"/>
  <c r="CI8446" i="1"/>
  <c r="CJ8446" i="1"/>
  <c r="CK8446" i="1"/>
  <c r="CL8446" i="1"/>
  <c r="CM8446" i="1"/>
  <c r="CN8446" i="1"/>
  <c r="CO8446" i="1"/>
  <c r="CP8446" i="1"/>
  <c r="CQ8446" i="1"/>
  <c r="CR8446" i="1"/>
  <c r="CS8446" i="1"/>
  <c r="CT8446" i="1"/>
  <c r="AW8447" i="1"/>
  <c r="AX8447" i="1"/>
  <c r="AY8447" i="1"/>
  <c r="AZ8447" i="1"/>
  <c r="BA8447" i="1"/>
  <c r="BB8447" i="1"/>
  <c r="BC8447" i="1"/>
  <c r="BD8447" i="1"/>
  <c r="BE8447" i="1"/>
  <c r="BF8447" i="1"/>
  <c r="BG8447" i="1"/>
  <c r="BH8447" i="1"/>
  <c r="BI8447" i="1"/>
  <c r="BJ8447" i="1"/>
  <c r="BK8447" i="1"/>
  <c r="BL8447" i="1"/>
  <c r="BM8447" i="1"/>
  <c r="BN8447" i="1"/>
  <c r="BO8447" i="1"/>
  <c r="BP8447" i="1"/>
  <c r="BQ8447" i="1"/>
  <c r="BR8447" i="1"/>
  <c r="BS8447" i="1"/>
  <c r="BT8447" i="1"/>
  <c r="BU8447" i="1"/>
  <c r="BV8447" i="1"/>
  <c r="BW8447" i="1"/>
  <c r="BX8447" i="1"/>
  <c r="BY8447" i="1"/>
  <c r="BZ8447" i="1"/>
  <c r="CA8447" i="1"/>
  <c r="CB8447" i="1"/>
  <c r="CC8447" i="1"/>
  <c r="CD8447" i="1"/>
  <c r="CE8447" i="1"/>
  <c r="CF8447" i="1"/>
  <c r="CG8447" i="1"/>
  <c r="CH8447" i="1"/>
  <c r="CI8447" i="1"/>
  <c r="CJ8447" i="1"/>
  <c r="CK8447" i="1"/>
  <c r="CL8447" i="1"/>
  <c r="CM8447" i="1"/>
  <c r="CN8447" i="1"/>
  <c r="CO8447" i="1"/>
  <c r="CP8447" i="1"/>
  <c r="CQ8447" i="1"/>
  <c r="CR8447" i="1"/>
  <c r="CS8447" i="1"/>
  <c r="CT8447" i="1"/>
  <c r="AW8448" i="1"/>
  <c r="AX8448" i="1"/>
  <c r="AY8448" i="1"/>
  <c r="AZ8448" i="1"/>
  <c r="BA8448" i="1"/>
  <c r="BB8448" i="1"/>
  <c r="BC8448" i="1"/>
  <c r="BD8448" i="1"/>
  <c r="BE8448" i="1"/>
  <c r="BF8448" i="1"/>
  <c r="BG8448" i="1"/>
  <c r="BH8448" i="1"/>
  <c r="BI8448" i="1"/>
  <c r="BJ8448" i="1"/>
  <c r="BK8448" i="1"/>
  <c r="BL8448" i="1"/>
  <c r="BM8448" i="1"/>
  <c r="BN8448" i="1"/>
  <c r="BO8448" i="1"/>
  <c r="BP8448" i="1"/>
  <c r="BQ8448" i="1"/>
  <c r="BR8448" i="1"/>
  <c r="BS8448" i="1"/>
  <c r="BT8448" i="1"/>
  <c r="BU8448" i="1"/>
  <c r="BV8448" i="1"/>
  <c r="BW8448" i="1"/>
  <c r="BX8448" i="1"/>
  <c r="BY8448" i="1"/>
  <c r="BZ8448" i="1"/>
  <c r="CA8448" i="1"/>
  <c r="CB8448" i="1"/>
  <c r="CC8448" i="1"/>
  <c r="CD8448" i="1"/>
  <c r="CE8448" i="1"/>
  <c r="CF8448" i="1"/>
  <c r="CG8448" i="1"/>
  <c r="CH8448" i="1"/>
  <c r="CI8448" i="1"/>
  <c r="CJ8448" i="1"/>
  <c r="CK8448" i="1"/>
  <c r="CL8448" i="1"/>
  <c r="CM8448" i="1"/>
  <c r="CN8448" i="1"/>
  <c r="CO8448" i="1"/>
  <c r="CP8448" i="1"/>
  <c r="CQ8448" i="1"/>
  <c r="CR8448" i="1"/>
  <c r="CS8448" i="1"/>
  <c r="CT8448" i="1"/>
  <c r="AW8449" i="1"/>
  <c r="AX8449" i="1"/>
  <c r="AY8449" i="1"/>
  <c r="AZ8449" i="1"/>
  <c r="BA8449" i="1"/>
  <c r="BB8449" i="1"/>
  <c r="BC8449" i="1"/>
  <c r="BD8449" i="1"/>
  <c r="BE8449" i="1"/>
  <c r="BF8449" i="1"/>
  <c r="BG8449" i="1"/>
  <c r="BH8449" i="1"/>
  <c r="BI8449" i="1"/>
  <c r="BJ8449" i="1"/>
  <c r="BK8449" i="1"/>
  <c r="BL8449" i="1"/>
  <c r="BM8449" i="1"/>
  <c r="BN8449" i="1"/>
  <c r="BO8449" i="1"/>
  <c r="BP8449" i="1"/>
  <c r="BQ8449" i="1"/>
  <c r="BR8449" i="1"/>
  <c r="BS8449" i="1"/>
  <c r="BT8449" i="1"/>
  <c r="BU8449" i="1"/>
  <c r="BV8449" i="1"/>
  <c r="BW8449" i="1"/>
  <c r="BX8449" i="1"/>
  <c r="BY8449" i="1"/>
  <c r="BZ8449" i="1"/>
  <c r="CA8449" i="1"/>
  <c r="CB8449" i="1"/>
  <c r="CC8449" i="1"/>
  <c r="CD8449" i="1"/>
  <c r="CE8449" i="1"/>
  <c r="CF8449" i="1"/>
  <c r="CG8449" i="1"/>
  <c r="CH8449" i="1"/>
  <c r="CI8449" i="1"/>
  <c r="CJ8449" i="1"/>
  <c r="CK8449" i="1"/>
  <c r="CL8449" i="1"/>
  <c r="CM8449" i="1"/>
  <c r="CN8449" i="1"/>
  <c r="CO8449" i="1"/>
  <c r="CP8449" i="1"/>
  <c r="CQ8449" i="1"/>
  <c r="CR8449" i="1"/>
  <c r="CS8449" i="1"/>
  <c r="CT8449" i="1"/>
  <c r="AW8450" i="1"/>
  <c r="AX8450" i="1"/>
  <c r="AY8450" i="1"/>
  <c r="AZ8450" i="1"/>
  <c r="BA8450" i="1"/>
  <c r="BB8450" i="1"/>
  <c r="BC8450" i="1"/>
  <c r="BD8450" i="1"/>
  <c r="BE8450" i="1"/>
  <c r="BF8450" i="1"/>
  <c r="BG8450" i="1"/>
  <c r="BH8450" i="1"/>
  <c r="BI8450" i="1"/>
  <c r="BJ8450" i="1"/>
  <c r="BK8450" i="1"/>
  <c r="BL8450" i="1"/>
  <c r="BM8450" i="1"/>
  <c r="BN8450" i="1"/>
  <c r="BO8450" i="1"/>
  <c r="BP8450" i="1"/>
  <c r="BQ8450" i="1"/>
  <c r="BR8450" i="1"/>
  <c r="BS8450" i="1"/>
  <c r="BT8450" i="1"/>
  <c r="BU8450" i="1"/>
  <c r="BV8450" i="1"/>
  <c r="BW8450" i="1"/>
  <c r="BX8450" i="1"/>
  <c r="BY8450" i="1"/>
  <c r="BZ8450" i="1"/>
  <c r="CA8450" i="1"/>
  <c r="CB8450" i="1"/>
  <c r="CC8450" i="1"/>
  <c r="CD8450" i="1"/>
  <c r="CE8450" i="1"/>
  <c r="CF8450" i="1"/>
  <c r="CG8450" i="1"/>
  <c r="CH8450" i="1"/>
  <c r="CI8450" i="1"/>
  <c r="CJ8450" i="1"/>
  <c r="CK8450" i="1"/>
  <c r="CL8450" i="1"/>
  <c r="CM8450" i="1"/>
  <c r="CN8450" i="1"/>
  <c r="CO8450" i="1"/>
  <c r="CP8450" i="1"/>
  <c r="CQ8450" i="1"/>
  <c r="CR8450" i="1"/>
  <c r="CS8450" i="1"/>
  <c r="CT8450" i="1"/>
  <c r="AW8451" i="1"/>
  <c r="AX8451" i="1"/>
  <c r="AY8451" i="1"/>
  <c r="AZ8451" i="1"/>
  <c r="BA8451" i="1"/>
  <c r="BB8451" i="1"/>
  <c r="BC8451" i="1"/>
  <c r="BD8451" i="1"/>
  <c r="BE8451" i="1"/>
  <c r="BF8451" i="1"/>
  <c r="BG8451" i="1"/>
  <c r="BH8451" i="1"/>
  <c r="BI8451" i="1"/>
  <c r="BJ8451" i="1"/>
  <c r="BK8451" i="1"/>
  <c r="BL8451" i="1"/>
  <c r="BM8451" i="1"/>
  <c r="BN8451" i="1"/>
  <c r="BO8451" i="1"/>
  <c r="BP8451" i="1"/>
  <c r="BQ8451" i="1"/>
  <c r="BR8451" i="1"/>
  <c r="BS8451" i="1"/>
  <c r="BT8451" i="1"/>
  <c r="BU8451" i="1"/>
  <c r="BV8451" i="1"/>
  <c r="BW8451" i="1"/>
  <c r="BX8451" i="1"/>
  <c r="BY8451" i="1"/>
  <c r="BZ8451" i="1"/>
  <c r="CA8451" i="1"/>
  <c r="CB8451" i="1"/>
  <c r="CC8451" i="1"/>
  <c r="CD8451" i="1"/>
  <c r="CE8451" i="1"/>
  <c r="CF8451" i="1"/>
  <c r="CG8451" i="1"/>
  <c r="CH8451" i="1"/>
  <c r="CI8451" i="1"/>
  <c r="CJ8451" i="1"/>
  <c r="CK8451" i="1"/>
  <c r="CL8451" i="1"/>
  <c r="CM8451" i="1"/>
  <c r="CN8451" i="1"/>
  <c r="CO8451" i="1"/>
  <c r="CP8451" i="1"/>
  <c r="CQ8451" i="1"/>
  <c r="CR8451" i="1"/>
  <c r="CS8451" i="1"/>
  <c r="CT8451" i="1"/>
  <c r="AW8452" i="1"/>
  <c r="AX8452" i="1"/>
  <c r="AY8452" i="1"/>
  <c r="AZ8452" i="1"/>
  <c r="BA8452" i="1"/>
  <c r="BB8452" i="1"/>
  <c r="BC8452" i="1"/>
  <c r="BD8452" i="1"/>
  <c r="BE8452" i="1"/>
  <c r="BF8452" i="1"/>
  <c r="BG8452" i="1"/>
  <c r="BH8452" i="1"/>
  <c r="BI8452" i="1"/>
  <c r="BJ8452" i="1"/>
  <c r="BK8452" i="1"/>
  <c r="BL8452" i="1"/>
  <c r="BM8452" i="1"/>
  <c r="BN8452" i="1"/>
  <c r="BO8452" i="1"/>
  <c r="BP8452" i="1"/>
  <c r="BQ8452" i="1"/>
  <c r="BR8452" i="1"/>
  <c r="BS8452" i="1"/>
  <c r="BT8452" i="1"/>
  <c r="BU8452" i="1"/>
  <c r="BV8452" i="1"/>
  <c r="BW8452" i="1"/>
  <c r="BX8452" i="1"/>
  <c r="BY8452" i="1"/>
  <c r="BZ8452" i="1"/>
  <c r="CA8452" i="1"/>
  <c r="CB8452" i="1"/>
  <c r="CC8452" i="1"/>
  <c r="CD8452" i="1"/>
  <c r="CE8452" i="1"/>
  <c r="CF8452" i="1"/>
  <c r="CG8452" i="1"/>
  <c r="CH8452" i="1"/>
  <c r="CI8452" i="1"/>
  <c r="CJ8452" i="1"/>
  <c r="CK8452" i="1"/>
  <c r="CL8452" i="1"/>
  <c r="CM8452" i="1"/>
  <c r="CN8452" i="1"/>
  <c r="CO8452" i="1"/>
  <c r="CP8452" i="1"/>
  <c r="CQ8452" i="1"/>
  <c r="CR8452" i="1"/>
  <c r="CS8452" i="1"/>
  <c r="CT8452" i="1"/>
  <c r="AW8453" i="1"/>
  <c r="AX8453" i="1"/>
  <c r="AY8453" i="1"/>
  <c r="AZ8453" i="1"/>
  <c r="BA8453" i="1"/>
  <c r="BB8453" i="1"/>
  <c r="BC8453" i="1"/>
  <c r="BD8453" i="1"/>
  <c r="BE8453" i="1"/>
  <c r="BF8453" i="1"/>
  <c r="BG8453" i="1"/>
  <c r="BH8453" i="1"/>
  <c r="BI8453" i="1"/>
  <c r="BJ8453" i="1"/>
  <c r="BK8453" i="1"/>
  <c r="BL8453" i="1"/>
  <c r="BM8453" i="1"/>
  <c r="BN8453" i="1"/>
  <c r="BO8453" i="1"/>
  <c r="BP8453" i="1"/>
  <c r="BQ8453" i="1"/>
  <c r="BR8453" i="1"/>
  <c r="BS8453" i="1"/>
  <c r="BT8453" i="1"/>
  <c r="BU8453" i="1"/>
  <c r="BV8453" i="1"/>
  <c r="BW8453" i="1"/>
  <c r="BX8453" i="1"/>
  <c r="BY8453" i="1"/>
  <c r="BZ8453" i="1"/>
  <c r="CA8453" i="1"/>
  <c r="CB8453" i="1"/>
  <c r="CC8453" i="1"/>
  <c r="CD8453" i="1"/>
  <c r="CE8453" i="1"/>
  <c r="CF8453" i="1"/>
  <c r="CG8453" i="1"/>
  <c r="CH8453" i="1"/>
  <c r="CI8453" i="1"/>
  <c r="CJ8453" i="1"/>
  <c r="CK8453" i="1"/>
  <c r="CL8453" i="1"/>
  <c r="CM8453" i="1"/>
  <c r="CN8453" i="1"/>
  <c r="CO8453" i="1"/>
  <c r="CP8453" i="1"/>
  <c r="CQ8453" i="1"/>
  <c r="CR8453" i="1"/>
  <c r="CS8453" i="1"/>
  <c r="CT8453" i="1"/>
  <c r="AW8454" i="1"/>
  <c r="AX8454" i="1"/>
  <c r="AY8454" i="1"/>
  <c r="AZ8454" i="1"/>
  <c r="BA8454" i="1"/>
  <c r="BB8454" i="1"/>
  <c r="BC8454" i="1"/>
  <c r="BD8454" i="1"/>
  <c r="BE8454" i="1"/>
  <c r="BF8454" i="1"/>
  <c r="BG8454" i="1"/>
  <c r="BH8454" i="1"/>
  <c r="BI8454" i="1"/>
  <c r="BJ8454" i="1"/>
  <c r="BK8454" i="1"/>
  <c r="BL8454" i="1"/>
  <c r="BM8454" i="1"/>
  <c r="BN8454" i="1"/>
  <c r="BO8454" i="1"/>
  <c r="BP8454" i="1"/>
  <c r="BQ8454" i="1"/>
  <c r="BR8454" i="1"/>
  <c r="BS8454" i="1"/>
  <c r="BT8454" i="1"/>
  <c r="BU8454" i="1"/>
  <c r="BV8454" i="1"/>
  <c r="BW8454" i="1"/>
  <c r="BX8454" i="1"/>
  <c r="BY8454" i="1"/>
  <c r="BZ8454" i="1"/>
  <c r="CA8454" i="1"/>
  <c r="CB8454" i="1"/>
  <c r="CC8454" i="1"/>
  <c r="CD8454" i="1"/>
  <c r="CE8454" i="1"/>
  <c r="CF8454" i="1"/>
  <c r="CG8454" i="1"/>
  <c r="CH8454" i="1"/>
  <c r="CI8454" i="1"/>
  <c r="CJ8454" i="1"/>
  <c r="CK8454" i="1"/>
  <c r="CL8454" i="1"/>
  <c r="CM8454" i="1"/>
  <c r="CN8454" i="1"/>
  <c r="CO8454" i="1"/>
  <c r="CP8454" i="1"/>
  <c r="CQ8454" i="1"/>
  <c r="CR8454" i="1"/>
  <c r="CS8454" i="1"/>
  <c r="CT8454" i="1"/>
  <c r="AW8455" i="1"/>
  <c r="AX8455" i="1"/>
  <c r="AY8455" i="1"/>
  <c r="AZ8455" i="1"/>
  <c r="BA8455" i="1"/>
  <c r="BB8455" i="1"/>
  <c r="BC8455" i="1"/>
  <c r="BD8455" i="1"/>
  <c r="BE8455" i="1"/>
  <c r="BF8455" i="1"/>
  <c r="BG8455" i="1"/>
  <c r="BH8455" i="1"/>
  <c r="BI8455" i="1"/>
  <c r="BJ8455" i="1"/>
  <c r="BK8455" i="1"/>
  <c r="BL8455" i="1"/>
  <c r="BM8455" i="1"/>
  <c r="BN8455" i="1"/>
  <c r="BO8455" i="1"/>
  <c r="BP8455" i="1"/>
  <c r="BQ8455" i="1"/>
  <c r="BR8455" i="1"/>
  <c r="BS8455" i="1"/>
  <c r="BT8455" i="1"/>
  <c r="BU8455" i="1"/>
  <c r="BV8455" i="1"/>
  <c r="BW8455" i="1"/>
  <c r="BX8455" i="1"/>
  <c r="BY8455" i="1"/>
  <c r="BZ8455" i="1"/>
  <c r="CA8455" i="1"/>
  <c r="CB8455" i="1"/>
  <c r="CC8455" i="1"/>
  <c r="CD8455" i="1"/>
  <c r="CE8455" i="1"/>
  <c r="CF8455" i="1"/>
  <c r="CG8455" i="1"/>
  <c r="CH8455" i="1"/>
  <c r="CI8455" i="1"/>
  <c r="CJ8455" i="1"/>
  <c r="CK8455" i="1"/>
  <c r="CL8455" i="1"/>
  <c r="CM8455" i="1"/>
  <c r="CN8455" i="1"/>
  <c r="CO8455" i="1"/>
  <c r="CP8455" i="1"/>
  <c r="CQ8455" i="1"/>
  <c r="CR8455" i="1"/>
  <c r="CS8455" i="1"/>
  <c r="CT8455" i="1"/>
  <c r="AW8456" i="1"/>
  <c r="AX8456" i="1"/>
  <c r="AY8456" i="1"/>
  <c r="AZ8456" i="1"/>
  <c r="BA8456" i="1"/>
  <c r="BB8456" i="1"/>
  <c r="BC8456" i="1"/>
  <c r="BD8456" i="1"/>
  <c r="BE8456" i="1"/>
  <c r="BF8456" i="1"/>
  <c r="BG8456" i="1"/>
  <c r="BH8456" i="1"/>
  <c r="BI8456" i="1"/>
  <c r="BJ8456" i="1"/>
  <c r="BK8456" i="1"/>
  <c r="BL8456" i="1"/>
  <c r="BM8456" i="1"/>
  <c r="BN8456" i="1"/>
  <c r="BO8456" i="1"/>
  <c r="BP8456" i="1"/>
  <c r="BQ8456" i="1"/>
  <c r="BR8456" i="1"/>
  <c r="BS8456" i="1"/>
  <c r="BT8456" i="1"/>
  <c r="BU8456" i="1"/>
  <c r="BV8456" i="1"/>
  <c r="BW8456" i="1"/>
  <c r="BX8456" i="1"/>
  <c r="BY8456" i="1"/>
  <c r="BZ8456" i="1"/>
  <c r="CA8456" i="1"/>
  <c r="CB8456" i="1"/>
  <c r="CC8456" i="1"/>
  <c r="CD8456" i="1"/>
  <c r="CE8456" i="1"/>
  <c r="CF8456" i="1"/>
  <c r="CG8456" i="1"/>
  <c r="CH8456" i="1"/>
  <c r="CI8456" i="1"/>
  <c r="CJ8456" i="1"/>
  <c r="CK8456" i="1"/>
  <c r="CL8456" i="1"/>
  <c r="CM8456" i="1"/>
  <c r="CN8456" i="1"/>
  <c r="CO8456" i="1"/>
  <c r="CP8456" i="1"/>
  <c r="CQ8456" i="1"/>
  <c r="CR8456" i="1"/>
  <c r="CS8456" i="1"/>
  <c r="CT8456" i="1"/>
  <c r="AW8457" i="1"/>
  <c r="AX8457" i="1"/>
  <c r="AY8457" i="1"/>
  <c r="AZ8457" i="1"/>
  <c r="BA8457" i="1"/>
  <c r="BB8457" i="1"/>
  <c r="BC8457" i="1"/>
  <c r="BD8457" i="1"/>
  <c r="BE8457" i="1"/>
  <c r="BF8457" i="1"/>
  <c r="BG8457" i="1"/>
  <c r="BH8457" i="1"/>
  <c r="BI8457" i="1"/>
  <c r="BJ8457" i="1"/>
  <c r="BK8457" i="1"/>
  <c r="BL8457" i="1"/>
  <c r="BM8457" i="1"/>
  <c r="BN8457" i="1"/>
  <c r="BO8457" i="1"/>
  <c r="BP8457" i="1"/>
  <c r="BQ8457" i="1"/>
  <c r="BR8457" i="1"/>
  <c r="BS8457" i="1"/>
  <c r="BT8457" i="1"/>
  <c r="BU8457" i="1"/>
  <c r="BV8457" i="1"/>
  <c r="BW8457" i="1"/>
  <c r="BX8457" i="1"/>
  <c r="BY8457" i="1"/>
  <c r="BZ8457" i="1"/>
  <c r="CA8457" i="1"/>
  <c r="CB8457" i="1"/>
  <c r="CC8457" i="1"/>
  <c r="CD8457" i="1"/>
  <c r="CE8457" i="1"/>
  <c r="CF8457" i="1"/>
  <c r="CG8457" i="1"/>
  <c r="CH8457" i="1"/>
  <c r="CI8457" i="1"/>
  <c r="CJ8457" i="1"/>
  <c r="CK8457" i="1"/>
  <c r="CL8457" i="1"/>
  <c r="CM8457" i="1"/>
  <c r="CN8457" i="1"/>
  <c r="CO8457" i="1"/>
  <c r="CP8457" i="1"/>
  <c r="CQ8457" i="1"/>
  <c r="CR8457" i="1"/>
  <c r="CS8457" i="1"/>
  <c r="CT8457" i="1"/>
  <c r="AW8458" i="1"/>
  <c r="AX8458" i="1"/>
  <c r="AY8458" i="1"/>
  <c r="AZ8458" i="1"/>
  <c r="BA8458" i="1"/>
  <c r="BB8458" i="1"/>
  <c r="BC8458" i="1"/>
  <c r="BD8458" i="1"/>
  <c r="BE8458" i="1"/>
  <c r="BF8458" i="1"/>
  <c r="BG8458" i="1"/>
  <c r="BH8458" i="1"/>
  <c r="BI8458" i="1"/>
  <c r="BJ8458" i="1"/>
  <c r="BK8458" i="1"/>
  <c r="BL8458" i="1"/>
  <c r="BM8458" i="1"/>
  <c r="BN8458" i="1"/>
  <c r="BO8458" i="1"/>
  <c r="BP8458" i="1"/>
  <c r="BQ8458" i="1"/>
  <c r="BR8458" i="1"/>
  <c r="BS8458" i="1"/>
  <c r="BT8458" i="1"/>
  <c r="BU8458" i="1"/>
  <c r="BV8458" i="1"/>
  <c r="BW8458" i="1"/>
  <c r="BX8458" i="1"/>
  <c r="BY8458" i="1"/>
  <c r="BZ8458" i="1"/>
  <c r="CA8458" i="1"/>
  <c r="CB8458" i="1"/>
  <c r="CC8458" i="1"/>
  <c r="CD8458" i="1"/>
  <c r="CE8458" i="1"/>
  <c r="CF8458" i="1"/>
  <c r="CG8458" i="1"/>
  <c r="CH8458" i="1"/>
  <c r="CI8458" i="1"/>
  <c r="CJ8458" i="1"/>
  <c r="CK8458" i="1"/>
  <c r="CL8458" i="1"/>
  <c r="CM8458" i="1"/>
  <c r="CN8458" i="1"/>
  <c r="CO8458" i="1"/>
  <c r="CP8458" i="1"/>
  <c r="CQ8458" i="1"/>
  <c r="CR8458" i="1"/>
  <c r="CS8458" i="1"/>
  <c r="CT8458" i="1"/>
  <c r="AW8459" i="1"/>
  <c r="AX8459" i="1"/>
  <c r="AY8459" i="1"/>
  <c r="AZ8459" i="1"/>
  <c r="BA8459" i="1"/>
  <c r="BB8459" i="1"/>
  <c r="BC8459" i="1"/>
  <c r="BD8459" i="1"/>
  <c r="BE8459" i="1"/>
  <c r="BF8459" i="1"/>
  <c r="BG8459" i="1"/>
  <c r="BH8459" i="1"/>
  <c r="BI8459" i="1"/>
  <c r="BJ8459" i="1"/>
  <c r="BK8459" i="1"/>
  <c r="BL8459" i="1"/>
  <c r="BM8459" i="1"/>
  <c r="BN8459" i="1"/>
  <c r="BO8459" i="1"/>
  <c r="BP8459" i="1"/>
  <c r="BQ8459" i="1"/>
  <c r="BR8459" i="1"/>
  <c r="BS8459" i="1"/>
  <c r="BT8459" i="1"/>
  <c r="BU8459" i="1"/>
  <c r="BV8459" i="1"/>
  <c r="BW8459" i="1"/>
  <c r="BX8459" i="1"/>
  <c r="BY8459" i="1"/>
  <c r="BZ8459" i="1"/>
  <c r="CA8459" i="1"/>
  <c r="CB8459" i="1"/>
  <c r="CC8459" i="1"/>
  <c r="CD8459" i="1"/>
  <c r="CE8459" i="1"/>
  <c r="CF8459" i="1"/>
  <c r="CG8459" i="1"/>
  <c r="CH8459" i="1"/>
  <c r="CI8459" i="1"/>
  <c r="CJ8459" i="1"/>
  <c r="CK8459" i="1"/>
  <c r="CL8459" i="1"/>
  <c r="CM8459" i="1"/>
  <c r="CN8459" i="1"/>
  <c r="CO8459" i="1"/>
  <c r="CP8459" i="1"/>
  <c r="CQ8459" i="1"/>
  <c r="CR8459" i="1"/>
  <c r="CS8459" i="1"/>
  <c r="CT8459" i="1"/>
  <c r="AW8460" i="1"/>
  <c r="AX8460" i="1"/>
  <c r="AY8460" i="1"/>
  <c r="AZ8460" i="1"/>
  <c r="BA8460" i="1"/>
  <c r="BB8460" i="1"/>
  <c r="BC8460" i="1"/>
  <c r="BD8460" i="1"/>
  <c r="BE8460" i="1"/>
  <c r="BF8460" i="1"/>
  <c r="BG8460" i="1"/>
  <c r="BH8460" i="1"/>
  <c r="BI8460" i="1"/>
  <c r="BJ8460" i="1"/>
  <c r="BK8460" i="1"/>
  <c r="BL8460" i="1"/>
  <c r="BM8460" i="1"/>
  <c r="BN8460" i="1"/>
  <c r="BO8460" i="1"/>
  <c r="BP8460" i="1"/>
  <c r="BQ8460" i="1"/>
  <c r="BR8460" i="1"/>
  <c r="BS8460" i="1"/>
  <c r="BT8460" i="1"/>
  <c r="BU8460" i="1"/>
  <c r="BV8460" i="1"/>
  <c r="BW8460" i="1"/>
  <c r="BX8460" i="1"/>
  <c r="BY8460" i="1"/>
  <c r="BZ8460" i="1"/>
  <c r="CA8460" i="1"/>
  <c r="CB8460" i="1"/>
  <c r="CC8460" i="1"/>
  <c r="CD8460" i="1"/>
  <c r="CE8460" i="1"/>
  <c r="CF8460" i="1"/>
  <c r="CG8460" i="1"/>
  <c r="CH8460" i="1"/>
  <c r="CI8460" i="1"/>
  <c r="CJ8460" i="1"/>
  <c r="CK8460" i="1"/>
  <c r="CL8460" i="1"/>
  <c r="CM8460" i="1"/>
  <c r="CN8460" i="1"/>
  <c r="CO8460" i="1"/>
  <c r="CP8460" i="1"/>
  <c r="CQ8460" i="1"/>
  <c r="CR8460" i="1"/>
  <c r="CS8460" i="1"/>
  <c r="CT8460" i="1"/>
  <c r="AW8461" i="1"/>
  <c r="AX8461" i="1"/>
  <c r="AY8461" i="1"/>
  <c r="AZ8461" i="1"/>
  <c r="BA8461" i="1"/>
  <c r="BB8461" i="1"/>
  <c r="BC8461" i="1"/>
  <c r="BD8461" i="1"/>
  <c r="BE8461" i="1"/>
  <c r="BF8461" i="1"/>
  <c r="BG8461" i="1"/>
  <c r="BH8461" i="1"/>
  <c r="BI8461" i="1"/>
  <c r="BJ8461" i="1"/>
  <c r="BK8461" i="1"/>
  <c r="BL8461" i="1"/>
  <c r="BM8461" i="1"/>
  <c r="BN8461" i="1"/>
  <c r="BO8461" i="1"/>
  <c r="BP8461" i="1"/>
  <c r="BQ8461" i="1"/>
  <c r="BR8461" i="1"/>
  <c r="BS8461" i="1"/>
  <c r="BT8461" i="1"/>
  <c r="BU8461" i="1"/>
  <c r="BV8461" i="1"/>
  <c r="BW8461" i="1"/>
  <c r="BX8461" i="1"/>
  <c r="BY8461" i="1"/>
  <c r="BZ8461" i="1"/>
  <c r="CA8461" i="1"/>
  <c r="CB8461" i="1"/>
  <c r="CC8461" i="1"/>
  <c r="CD8461" i="1"/>
  <c r="CE8461" i="1"/>
  <c r="CF8461" i="1"/>
  <c r="CG8461" i="1"/>
  <c r="CH8461" i="1"/>
  <c r="CI8461" i="1"/>
  <c r="CJ8461" i="1"/>
  <c r="CK8461" i="1"/>
  <c r="CL8461" i="1"/>
  <c r="CM8461" i="1"/>
  <c r="CN8461" i="1"/>
  <c r="CO8461" i="1"/>
  <c r="CP8461" i="1"/>
  <c r="CQ8461" i="1"/>
  <c r="CR8461" i="1"/>
  <c r="CS8461" i="1"/>
  <c r="CT8461" i="1"/>
  <c r="AW8462" i="1"/>
  <c r="AX8462" i="1"/>
  <c r="AY8462" i="1"/>
  <c r="AZ8462" i="1"/>
  <c r="BA8462" i="1"/>
  <c r="BB8462" i="1"/>
  <c r="BC8462" i="1"/>
  <c r="BD8462" i="1"/>
  <c r="BE8462" i="1"/>
  <c r="BF8462" i="1"/>
  <c r="BG8462" i="1"/>
  <c r="BH8462" i="1"/>
  <c r="BI8462" i="1"/>
  <c r="BJ8462" i="1"/>
  <c r="BK8462" i="1"/>
  <c r="BL8462" i="1"/>
  <c r="BM8462" i="1"/>
  <c r="BN8462" i="1"/>
  <c r="BO8462" i="1"/>
  <c r="BP8462" i="1"/>
  <c r="BQ8462" i="1"/>
  <c r="BR8462" i="1"/>
  <c r="BS8462" i="1"/>
  <c r="BT8462" i="1"/>
  <c r="BU8462" i="1"/>
  <c r="BV8462" i="1"/>
  <c r="BW8462" i="1"/>
  <c r="BX8462" i="1"/>
  <c r="BY8462" i="1"/>
  <c r="BZ8462" i="1"/>
  <c r="CA8462" i="1"/>
  <c r="CB8462" i="1"/>
  <c r="CC8462" i="1"/>
  <c r="CD8462" i="1"/>
  <c r="CE8462" i="1"/>
  <c r="CF8462" i="1"/>
  <c r="CG8462" i="1"/>
  <c r="CH8462" i="1"/>
  <c r="CI8462" i="1"/>
  <c r="CJ8462" i="1"/>
  <c r="CK8462" i="1"/>
  <c r="CL8462" i="1"/>
  <c r="CM8462" i="1"/>
  <c r="CN8462" i="1"/>
  <c r="CO8462" i="1"/>
  <c r="CP8462" i="1"/>
  <c r="CQ8462" i="1"/>
  <c r="CR8462" i="1"/>
  <c r="CS8462" i="1"/>
  <c r="CT8462" i="1"/>
  <c r="AW8463" i="1"/>
  <c r="AX8463" i="1"/>
  <c r="AY8463" i="1"/>
  <c r="AZ8463" i="1"/>
  <c r="BA8463" i="1"/>
  <c r="BB8463" i="1"/>
  <c r="BC8463" i="1"/>
  <c r="BD8463" i="1"/>
  <c r="BE8463" i="1"/>
  <c r="BF8463" i="1"/>
  <c r="BG8463" i="1"/>
  <c r="BH8463" i="1"/>
  <c r="BI8463" i="1"/>
  <c r="BJ8463" i="1"/>
  <c r="BK8463" i="1"/>
  <c r="BL8463" i="1"/>
  <c r="BM8463" i="1"/>
  <c r="BN8463" i="1"/>
  <c r="BO8463" i="1"/>
  <c r="BP8463" i="1"/>
  <c r="BQ8463" i="1"/>
  <c r="BR8463" i="1"/>
  <c r="BS8463" i="1"/>
  <c r="BT8463" i="1"/>
  <c r="BU8463" i="1"/>
  <c r="BV8463" i="1"/>
  <c r="BW8463" i="1"/>
  <c r="BX8463" i="1"/>
  <c r="BY8463" i="1"/>
  <c r="BZ8463" i="1"/>
  <c r="CA8463" i="1"/>
  <c r="CB8463" i="1"/>
  <c r="CC8463" i="1"/>
  <c r="CD8463" i="1"/>
  <c r="CE8463" i="1"/>
  <c r="CF8463" i="1"/>
  <c r="CG8463" i="1"/>
  <c r="CH8463" i="1"/>
  <c r="CI8463" i="1"/>
  <c r="CJ8463" i="1"/>
  <c r="CK8463" i="1"/>
  <c r="CL8463" i="1"/>
  <c r="CM8463" i="1"/>
  <c r="CN8463" i="1"/>
  <c r="CO8463" i="1"/>
  <c r="CP8463" i="1"/>
  <c r="CQ8463" i="1"/>
  <c r="CR8463" i="1"/>
  <c r="CS8463" i="1"/>
  <c r="CT8463" i="1"/>
  <c r="AW8464" i="1"/>
  <c r="AX8464" i="1"/>
  <c r="AY8464" i="1"/>
  <c r="AZ8464" i="1"/>
  <c r="BA8464" i="1"/>
  <c r="BB8464" i="1"/>
  <c r="BC8464" i="1"/>
  <c r="BD8464" i="1"/>
  <c r="BE8464" i="1"/>
  <c r="BF8464" i="1"/>
  <c r="BG8464" i="1"/>
  <c r="BH8464" i="1"/>
  <c r="BI8464" i="1"/>
  <c r="BJ8464" i="1"/>
  <c r="BK8464" i="1"/>
  <c r="BL8464" i="1"/>
  <c r="BM8464" i="1"/>
  <c r="BN8464" i="1"/>
  <c r="BO8464" i="1"/>
  <c r="BP8464" i="1"/>
  <c r="BQ8464" i="1"/>
  <c r="BR8464" i="1"/>
  <c r="BS8464" i="1"/>
  <c r="BT8464" i="1"/>
  <c r="BU8464" i="1"/>
  <c r="BV8464" i="1"/>
  <c r="BW8464" i="1"/>
  <c r="BX8464" i="1"/>
  <c r="BY8464" i="1"/>
  <c r="BZ8464" i="1"/>
  <c r="CA8464" i="1"/>
  <c r="CB8464" i="1"/>
  <c r="CC8464" i="1"/>
  <c r="CD8464" i="1"/>
  <c r="CE8464" i="1"/>
  <c r="CF8464" i="1"/>
  <c r="CG8464" i="1"/>
  <c r="CH8464" i="1"/>
  <c r="CI8464" i="1"/>
  <c r="CJ8464" i="1"/>
  <c r="CK8464" i="1"/>
  <c r="CL8464" i="1"/>
  <c r="CM8464" i="1"/>
  <c r="CN8464" i="1"/>
  <c r="CO8464" i="1"/>
  <c r="CP8464" i="1"/>
  <c r="CQ8464" i="1"/>
  <c r="CR8464" i="1"/>
  <c r="CS8464" i="1"/>
  <c r="CT8464" i="1"/>
  <c r="AW8465" i="1"/>
  <c r="AX8465" i="1"/>
  <c r="AY8465" i="1"/>
  <c r="AZ8465" i="1"/>
  <c r="BA8465" i="1"/>
  <c r="BB8465" i="1"/>
  <c r="BC8465" i="1"/>
  <c r="BD8465" i="1"/>
  <c r="BE8465" i="1"/>
  <c r="BF8465" i="1"/>
  <c r="BG8465" i="1"/>
  <c r="BH8465" i="1"/>
  <c r="BI8465" i="1"/>
  <c r="BJ8465" i="1"/>
  <c r="BK8465" i="1"/>
  <c r="BL8465" i="1"/>
  <c r="BM8465" i="1"/>
  <c r="BN8465" i="1"/>
  <c r="BO8465" i="1"/>
  <c r="BP8465" i="1"/>
  <c r="BQ8465" i="1"/>
  <c r="BR8465" i="1"/>
  <c r="BS8465" i="1"/>
  <c r="BT8465" i="1"/>
  <c r="BU8465" i="1"/>
  <c r="BV8465" i="1"/>
  <c r="BW8465" i="1"/>
  <c r="BX8465" i="1"/>
  <c r="BY8465" i="1"/>
  <c r="BZ8465" i="1"/>
  <c r="CA8465" i="1"/>
  <c r="CB8465" i="1"/>
  <c r="CC8465" i="1"/>
  <c r="CD8465" i="1"/>
  <c r="CE8465" i="1"/>
  <c r="CF8465" i="1"/>
  <c r="CG8465" i="1"/>
  <c r="CH8465" i="1"/>
  <c r="CI8465" i="1"/>
  <c r="CJ8465" i="1"/>
  <c r="CK8465" i="1"/>
  <c r="CL8465" i="1"/>
  <c r="CM8465" i="1"/>
  <c r="CN8465" i="1"/>
  <c r="CO8465" i="1"/>
  <c r="CP8465" i="1"/>
  <c r="CQ8465" i="1"/>
  <c r="CR8465" i="1"/>
  <c r="CS8465" i="1"/>
  <c r="CT8465" i="1"/>
  <c r="AW8466" i="1"/>
  <c r="AX8466" i="1"/>
  <c r="AY8466" i="1"/>
  <c r="AZ8466" i="1"/>
  <c r="BA8466" i="1"/>
  <c r="BB8466" i="1"/>
  <c r="BC8466" i="1"/>
  <c r="BD8466" i="1"/>
  <c r="BE8466" i="1"/>
  <c r="BF8466" i="1"/>
  <c r="BG8466" i="1"/>
  <c r="BH8466" i="1"/>
  <c r="BI8466" i="1"/>
  <c r="BJ8466" i="1"/>
  <c r="BK8466" i="1"/>
  <c r="BL8466" i="1"/>
  <c r="BM8466" i="1"/>
  <c r="BN8466" i="1"/>
  <c r="BO8466" i="1"/>
  <c r="BP8466" i="1"/>
  <c r="BQ8466" i="1"/>
  <c r="BR8466" i="1"/>
  <c r="BS8466" i="1"/>
  <c r="BT8466" i="1"/>
  <c r="BU8466" i="1"/>
  <c r="BV8466" i="1"/>
  <c r="BW8466" i="1"/>
  <c r="BX8466" i="1"/>
  <c r="BY8466" i="1"/>
  <c r="BZ8466" i="1"/>
  <c r="CA8466" i="1"/>
  <c r="CB8466" i="1"/>
  <c r="CC8466" i="1"/>
  <c r="CD8466" i="1"/>
  <c r="CE8466" i="1"/>
  <c r="CF8466" i="1"/>
  <c r="CG8466" i="1"/>
  <c r="CH8466" i="1"/>
  <c r="CI8466" i="1"/>
  <c r="CJ8466" i="1"/>
  <c r="CK8466" i="1"/>
  <c r="CL8466" i="1"/>
  <c r="CM8466" i="1"/>
  <c r="CN8466" i="1"/>
  <c r="CO8466" i="1"/>
  <c r="CP8466" i="1"/>
  <c r="CQ8466" i="1"/>
  <c r="CR8466" i="1"/>
  <c r="CS8466" i="1"/>
  <c r="CT8466" i="1"/>
  <c r="AW8467" i="1"/>
  <c r="AX8467" i="1"/>
  <c r="AY8467" i="1"/>
  <c r="AZ8467" i="1"/>
  <c r="BA8467" i="1"/>
  <c r="BB8467" i="1"/>
  <c r="BC8467" i="1"/>
  <c r="BD8467" i="1"/>
  <c r="BE8467" i="1"/>
  <c r="BF8467" i="1"/>
  <c r="BG8467" i="1"/>
  <c r="BH8467" i="1"/>
  <c r="BI8467" i="1"/>
  <c r="BJ8467" i="1"/>
  <c r="BK8467" i="1"/>
  <c r="BL8467" i="1"/>
  <c r="BM8467" i="1"/>
  <c r="BN8467" i="1"/>
  <c r="BO8467" i="1"/>
  <c r="BP8467" i="1"/>
  <c r="BQ8467" i="1"/>
  <c r="BR8467" i="1"/>
  <c r="BS8467" i="1"/>
  <c r="BT8467" i="1"/>
  <c r="BU8467" i="1"/>
  <c r="BV8467" i="1"/>
  <c r="BW8467" i="1"/>
  <c r="BX8467" i="1"/>
  <c r="BY8467" i="1"/>
  <c r="BZ8467" i="1"/>
  <c r="CA8467" i="1"/>
  <c r="CB8467" i="1"/>
  <c r="CC8467" i="1"/>
  <c r="CD8467" i="1"/>
  <c r="CE8467" i="1"/>
  <c r="CF8467" i="1"/>
  <c r="CG8467" i="1"/>
  <c r="CH8467" i="1"/>
  <c r="CI8467" i="1"/>
  <c r="CJ8467" i="1"/>
  <c r="CK8467" i="1"/>
  <c r="CL8467" i="1"/>
  <c r="CM8467" i="1"/>
  <c r="CN8467" i="1"/>
  <c r="CO8467" i="1"/>
  <c r="CP8467" i="1"/>
  <c r="CQ8467" i="1"/>
  <c r="CR8467" i="1"/>
  <c r="CS8467" i="1"/>
  <c r="CT8467" i="1"/>
  <c r="AW8468" i="1"/>
  <c r="AX8468" i="1"/>
  <c r="AY8468" i="1"/>
  <c r="AZ8468" i="1"/>
  <c r="BA8468" i="1"/>
  <c r="BB8468" i="1"/>
  <c r="BC8468" i="1"/>
  <c r="BD8468" i="1"/>
  <c r="BE8468" i="1"/>
  <c r="BF8468" i="1"/>
  <c r="BG8468" i="1"/>
  <c r="BH8468" i="1"/>
  <c r="BI8468" i="1"/>
  <c r="BJ8468" i="1"/>
  <c r="BK8468" i="1"/>
  <c r="BL8468" i="1"/>
  <c r="BM8468" i="1"/>
  <c r="BN8468" i="1"/>
  <c r="BO8468" i="1"/>
  <c r="BP8468" i="1"/>
  <c r="BQ8468" i="1"/>
  <c r="BR8468" i="1"/>
  <c r="BS8468" i="1"/>
  <c r="BT8468" i="1"/>
  <c r="BU8468" i="1"/>
  <c r="BV8468" i="1"/>
  <c r="BW8468" i="1"/>
  <c r="BX8468" i="1"/>
  <c r="BY8468" i="1"/>
  <c r="BZ8468" i="1"/>
  <c r="CA8468" i="1"/>
  <c r="CB8468" i="1"/>
  <c r="CC8468" i="1"/>
  <c r="CD8468" i="1"/>
  <c r="CE8468" i="1"/>
  <c r="CF8468" i="1"/>
  <c r="CG8468" i="1"/>
  <c r="CH8468" i="1"/>
  <c r="CI8468" i="1"/>
  <c r="CJ8468" i="1"/>
  <c r="CK8468" i="1"/>
  <c r="CL8468" i="1"/>
  <c r="CM8468" i="1"/>
  <c r="CN8468" i="1"/>
  <c r="CO8468" i="1"/>
  <c r="CP8468" i="1"/>
  <c r="CQ8468" i="1"/>
  <c r="CR8468" i="1"/>
  <c r="CS8468" i="1"/>
  <c r="CT8468" i="1"/>
  <c r="AW8469" i="1"/>
  <c r="AX8469" i="1"/>
  <c r="AY8469" i="1"/>
  <c r="AZ8469" i="1"/>
  <c r="BA8469" i="1"/>
  <c r="BB8469" i="1"/>
  <c r="BC8469" i="1"/>
  <c r="BD8469" i="1"/>
  <c r="BE8469" i="1"/>
  <c r="BF8469" i="1"/>
  <c r="BG8469" i="1"/>
  <c r="BH8469" i="1"/>
  <c r="BI8469" i="1"/>
  <c r="BJ8469" i="1"/>
  <c r="BK8469" i="1"/>
  <c r="BL8469" i="1"/>
  <c r="BM8469" i="1"/>
  <c r="BN8469" i="1"/>
  <c r="BO8469" i="1"/>
  <c r="BP8469" i="1"/>
  <c r="BQ8469" i="1"/>
  <c r="BR8469" i="1"/>
  <c r="BS8469" i="1"/>
  <c r="BT8469" i="1"/>
  <c r="BU8469" i="1"/>
  <c r="BV8469" i="1"/>
  <c r="BW8469" i="1"/>
  <c r="BX8469" i="1"/>
  <c r="BY8469" i="1"/>
  <c r="BZ8469" i="1"/>
  <c r="CA8469" i="1"/>
  <c r="CB8469" i="1"/>
  <c r="CC8469" i="1"/>
  <c r="CD8469" i="1"/>
  <c r="CE8469" i="1"/>
  <c r="CF8469" i="1"/>
  <c r="CG8469" i="1"/>
  <c r="CH8469" i="1"/>
  <c r="CI8469" i="1"/>
  <c r="CJ8469" i="1"/>
  <c r="CK8469" i="1"/>
  <c r="CL8469" i="1"/>
  <c r="CM8469" i="1"/>
  <c r="CN8469" i="1"/>
  <c r="CO8469" i="1"/>
  <c r="CP8469" i="1"/>
  <c r="CQ8469" i="1"/>
  <c r="CR8469" i="1"/>
  <c r="CS8469" i="1"/>
  <c r="CT8469" i="1"/>
  <c r="AW8470" i="1"/>
  <c r="AX8470" i="1"/>
  <c r="AY8470" i="1"/>
  <c r="AZ8470" i="1"/>
  <c r="BA8470" i="1"/>
  <c r="BB8470" i="1"/>
  <c r="BC8470" i="1"/>
  <c r="BD8470" i="1"/>
  <c r="BE8470" i="1"/>
  <c r="BF8470" i="1"/>
  <c r="BG8470" i="1"/>
  <c r="BH8470" i="1"/>
  <c r="BI8470" i="1"/>
  <c r="BJ8470" i="1"/>
  <c r="BK8470" i="1"/>
  <c r="BL8470" i="1"/>
  <c r="BM8470" i="1"/>
  <c r="BN8470" i="1"/>
  <c r="BO8470" i="1"/>
  <c r="BP8470" i="1"/>
  <c r="BQ8470" i="1"/>
  <c r="BR8470" i="1"/>
  <c r="BS8470" i="1"/>
  <c r="BT8470" i="1"/>
  <c r="BU8470" i="1"/>
  <c r="BV8470" i="1"/>
  <c r="BW8470" i="1"/>
  <c r="BX8470" i="1"/>
  <c r="BY8470" i="1"/>
  <c r="BZ8470" i="1"/>
  <c r="CA8470" i="1"/>
  <c r="CB8470" i="1"/>
  <c r="CC8470" i="1"/>
  <c r="CD8470" i="1"/>
  <c r="CE8470" i="1"/>
  <c r="CF8470" i="1"/>
  <c r="CG8470" i="1"/>
  <c r="CH8470" i="1"/>
  <c r="CI8470" i="1"/>
  <c r="CJ8470" i="1"/>
  <c r="CK8470" i="1"/>
  <c r="CL8470" i="1"/>
  <c r="CM8470" i="1"/>
  <c r="CN8470" i="1"/>
  <c r="CO8470" i="1"/>
  <c r="CP8470" i="1"/>
  <c r="CQ8470" i="1"/>
  <c r="CR8470" i="1"/>
  <c r="CS8470" i="1"/>
  <c r="CT8470" i="1"/>
  <c r="AW8471" i="1"/>
  <c r="AX8471" i="1"/>
  <c r="AY8471" i="1"/>
  <c r="AZ8471" i="1"/>
  <c r="BA8471" i="1"/>
  <c r="BB8471" i="1"/>
  <c r="BC8471" i="1"/>
  <c r="BD8471" i="1"/>
  <c r="BE8471" i="1"/>
  <c r="BF8471" i="1"/>
  <c r="BG8471" i="1"/>
  <c r="BH8471" i="1"/>
  <c r="BI8471" i="1"/>
  <c r="BJ8471" i="1"/>
  <c r="BK8471" i="1"/>
  <c r="BL8471" i="1"/>
  <c r="BM8471" i="1"/>
  <c r="BN8471" i="1"/>
  <c r="BO8471" i="1"/>
  <c r="BP8471" i="1"/>
  <c r="BQ8471" i="1"/>
  <c r="BR8471" i="1"/>
  <c r="BS8471" i="1"/>
  <c r="BT8471" i="1"/>
  <c r="BU8471" i="1"/>
  <c r="BV8471" i="1"/>
  <c r="BW8471" i="1"/>
  <c r="BX8471" i="1"/>
  <c r="BY8471" i="1"/>
  <c r="BZ8471" i="1"/>
  <c r="CA8471" i="1"/>
  <c r="CB8471" i="1"/>
  <c r="CC8471" i="1"/>
  <c r="CD8471" i="1"/>
  <c r="CE8471" i="1"/>
  <c r="CF8471" i="1"/>
  <c r="CG8471" i="1"/>
  <c r="CH8471" i="1"/>
  <c r="CI8471" i="1"/>
  <c r="CJ8471" i="1"/>
  <c r="CK8471" i="1"/>
  <c r="CL8471" i="1"/>
  <c r="CM8471" i="1"/>
  <c r="CN8471" i="1"/>
  <c r="CO8471" i="1"/>
  <c r="CP8471" i="1"/>
  <c r="CQ8471" i="1"/>
  <c r="CR8471" i="1"/>
  <c r="CS8471" i="1"/>
  <c r="CT8471" i="1"/>
  <c r="AW8472" i="1"/>
  <c r="AX8472" i="1"/>
  <c r="AY8472" i="1"/>
  <c r="AZ8472" i="1"/>
  <c r="BA8472" i="1"/>
  <c r="BB8472" i="1"/>
  <c r="BC8472" i="1"/>
  <c r="BD8472" i="1"/>
  <c r="BE8472" i="1"/>
  <c r="BF8472" i="1"/>
  <c r="BG8472" i="1"/>
  <c r="BH8472" i="1"/>
  <c r="BI8472" i="1"/>
  <c r="BJ8472" i="1"/>
  <c r="BK8472" i="1"/>
  <c r="BL8472" i="1"/>
  <c r="BM8472" i="1"/>
  <c r="BN8472" i="1"/>
  <c r="BO8472" i="1"/>
  <c r="BP8472" i="1"/>
  <c r="BQ8472" i="1"/>
  <c r="BR8472" i="1"/>
  <c r="BS8472" i="1"/>
  <c r="BT8472" i="1"/>
  <c r="BU8472" i="1"/>
  <c r="BV8472" i="1"/>
  <c r="BW8472" i="1"/>
  <c r="BX8472" i="1"/>
  <c r="BY8472" i="1"/>
  <c r="BZ8472" i="1"/>
  <c r="CA8472" i="1"/>
  <c r="CB8472" i="1"/>
  <c r="CC8472" i="1"/>
  <c r="CD8472" i="1"/>
  <c r="CE8472" i="1"/>
  <c r="CF8472" i="1"/>
  <c r="CG8472" i="1"/>
  <c r="CH8472" i="1"/>
  <c r="CI8472" i="1"/>
  <c r="CJ8472" i="1"/>
  <c r="CK8472" i="1"/>
  <c r="CL8472" i="1"/>
  <c r="CM8472" i="1"/>
  <c r="CN8472" i="1"/>
  <c r="CO8472" i="1"/>
  <c r="CP8472" i="1"/>
  <c r="CQ8472" i="1"/>
  <c r="CR8472" i="1"/>
  <c r="CS8472" i="1"/>
  <c r="CT8472" i="1"/>
  <c r="AW8473" i="1"/>
  <c r="AX8473" i="1"/>
  <c r="AY8473" i="1"/>
  <c r="AZ8473" i="1"/>
  <c r="BA8473" i="1"/>
  <c r="BB8473" i="1"/>
  <c r="BC8473" i="1"/>
  <c r="BD8473" i="1"/>
  <c r="BE8473" i="1"/>
  <c r="BF8473" i="1"/>
  <c r="BG8473" i="1"/>
  <c r="BH8473" i="1"/>
  <c r="BI8473" i="1"/>
  <c r="BJ8473" i="1"/>
  <c r="BK8473" i="1"/>
  <c r="BL8473" i="1"/>
  <c r="BM8473" i="1"/>
  <c r="BN8473" i="1"/>
  <c r="BO8473" i="1"/>
  <c r="BP8473" i="1"/>
  <c r="BQ8473" i="1"/>
  <c r="BR8473" i="1"/>
  <c r="BS8473" i="1"/>
  <c r="BT8473" i="1"/>
  <c r="BU8473" i="1"/>
  <c r="BV8473" i="1"/>
  <c r="BW8473" i="1"/>
  <c r="BX8473" i="1"/>
  <c r="BY8473" i="1"/>
  <c r="BZ8473" i="1"/>
  <c r="CA8473" i="1"/>
  <c r="CB8473" i="1"/>
  <c r="CC8473" i="1"/>
  <c r="CD8473" i="1"/>
  <c r="CE8473" i="1"/>
  <c r="CF8473" i="1"/>
  <c r="CG8473" i="1"/>
  <c r="CH8473" i="1"/>
  <c r="CI8473" i="1"/>
  <c r="CJ8473" i="1"/>
  <c r="CK8473" i="1"/>
  <c r="CL8473" i="1"/>
  <c r="CM8473" i="1"/>
  <c r="CN8473" i="1"/>
  <c r="CO8473" i="1"/>
  <c r="CP8473" i="1"/>
  <c r="CQ8473" i="1"/>
  <c r="CR8473" i="1"/>
  <c r="CS8473" i="1"/>
  <c r="CT8473" i="1"/>
  <c r="AW8474" i="1"/>
  <c r="AX8474" i="1"/>
  <c r="AY8474" i="1"/>
  <c r="AZ8474" i="1"/>
  <c r="BA8474" i="1"/>
  <c r="BB8474" i="1"/>
  <c r="BC8474" i="1"/>
  <c r="BD8474" i="1"/>
  <c r="BE8474" i="1"/>
  <c r="BF8474" i="1"/>
  <c r="BG8474" i="1"/>
  <c r="BH8474" i="1"/>
  <c r="BI8474" i="1"/>
  <c r="BJ8474" i="1"/>
  <c r="BK8474" i="1"/>
  <c r="BL8474" i="1"/>
  <c r="BM8474" i="1"/>
  <c r="BN8474" i="1"/>
  <c r="BO8474" i="1"/>
  <c r="BP8474" i="1"/>
  <c r="BQ8474" i="1"/>
  <c r="BR8474" i="1"/>
  <c r="BS8474" i="1"/>
  <c r="BT8474" i="1"/>
  <c r="BU8474" i="1"/>
  <c r="BV8474" i="1"/>
  <c r="BW8474" i="1"/>
  <c r="BX8474" i="1"/>
  <c r="BY8474" i="1"/>
  <c r="BZ8474" i="1"/>
  <c r="CA8474" i="1"/>
  <c r="CB8474" i="1"/>
  <c r="CC8474" i="1"/>
  <c r="CD8474" i="1"/>
  <c r="CE8474" i="1"/>
  <c r="CF8474" i="1"/>
  <c r="CG8474" i="1"/>
  <c r="CH8474" i="1"/>
  <c r="CI8474" i="1"/>
  <c r="CJ8474" i="1"/>
  <c r="CK8474" i="1"/>
  <c r="CL8474" i="1"/>
  <c r="CM8474" i="1"/>
  <c r="CN8474" i="1"/>
  <c r="CO8474" i="1"/>
  <c r="CP8474" i="1"/>
  <c r="CQ8474" i="1"/>
  <c r="CR8474" i="1"/>
  <c r="CS8474" i="1"/>
  <c r="CT8474" i="1"/>
  <c r="AW8475" i="1"/>
  <c r="AX8475" i="1"/>
  <c r="AY8475" i="1"/>
  <c r="AZ8475" i="1"/>
  <c r="BA8475" i="1"/>
  <c r="BB8475" i="1"/>
  <c r="BC8475" i="1"/>
  <c r="BD8475" i="1"/>
  <c r="BE8475" i="1"/>
  <c r="BF8475" i="1"/>
  <c r="BG8475" i="1"/>
  <c r="BH8475" i="1"/>
  <c r="BI8475" i="1"/>
  <c r="BJ8475" i="1"/>
  <c r="BK8475" i="1"/>
  <c r="BL8475" i="1"/>
  <c r="BM8475" i="1"/>
  <c r="BN8475" i="1"/>
  <c r="BO8475" i="1"/>
  <c r="BP8475" i="1"/>
  <c r="BQ8475" i="1"/>
  <c r="BR8475" i="1"/>
  <c r="BS8475" i="1"/>
  <c r="BT8475" i="1"/>
  <c r="BU8475" i="1"/>
  <c r="BV8475" i="1"/>
  <c r="BW8475" i="1"/>
  <c r="BX8475" i="1"/>
  <c r="BY8475" i="1"/>
  <c r="BZ8475" i="1"/>
  <c r="CA8475" i="1"/>
  <c r="CB8475" i="1"/>
  <c r="CC8475" i="1"/>
  <c r="CD8475" i="1"/>
  <c r="CE8475" i="1"/>
  <c r="CF8475" i="1"/>
  <c r="CG8475" i="1"/>
  <c r="CH8475" i="1"/>
  <c r="CI8475" i="1"/>
  <c r="CJ8475" i="1"/>
  <c r="CK8475" i="1"/>
  <c r="CL8475" i="1"/>
  <c r="CM8475" i="1"/>
  <c r="CN8475" i="1"/>
  <c r="CO8475" i="1"/>
  <c r="CP8475" i="1"/>
  <c r="CQ8475" i="1"/>
  <c r="CR8475" i="1"/>
  <c r="CS8475" i="1"/>
  <c r="CT8475" i="1"/>
  <c r="AW8476" i="1"/>
  <c r="AX8476" i="1"/>
  <c r="AY8476" i="1"/>
  <c r="AZ8476" i="1"/>
  <c r="BA8476" i="1"/>
  <c r="BB8476" i="1"/>
  <c r="BC8476" i="1"/>
  <c r="BD8476" i="1"/>
  <c r="BE8476" i="1"/>
  <c r="BF8476" i="1"/>
  <c r="BG8476" i="1"/>
  <c r="BH8476" i="1"/>
  <c r="BI8476" i="1"/>
  <c r="BJ8476" i="1"/>
  <c r="BK8476" i="1"/>
  <c r="BL8476" i="1"/>
  <c r="BM8476" i="1"/>
  <c r="BN8476" i="1"/>
  <c r="BO8476" i="1"/>
  <c r="BP8476" i="1"/>
  <c r="BQ8476" i="1"/>
  <c r="BR8476" i="1"/>
  <c r="BS8476" i="1"/>
  <c r="BT8476" i="1"/>
  <c r="BU8476" i="1"/>
  <c r="BV8476" i="1"/>
  <c r="BW8476" i="1"/>
  <c r="BX8476" i="1"/>
  <c r="BY8476" i="1"/>
  <c r="BZ8476" i="1"/>
  <c r="CA8476" i="1"/>
  <c r="CB8476" i="1"/>
  <c r="CC8476" i="1"/>
  <c r="CD8476" i="1"/>
  <c r="CE8476" i="1"/>
  <c r="CF8476" i="1"/>
  <c r="CG8476" i="1"/>
  <c r="CH8476" i="1"/>
  <c r="CI8476" i="1"/>
  <c r="CJ8476" i="1"/>
  <c r="CK8476" i="1"/>
  <c r="CL8476" i="1"/>
  <c r="CM8476" i="1"/>
  <c r="CN8476" i="1"/>
  <c r="CO8476" i="1"/>
  <c r="CP8476" i="1"/>
  <c r="CQ8476" i="1"/>
  <c r="CR8476" i="1"/>
  <c r="CS8476" i="1"/>
  <c r="CT8476" i="1"/>
  <c r="AW8477" i="1"/>
  <c r="AX8477" i="1"/>
  <c r="AY8477" i="1"/>
  <c r="AZ8477" i="1"/>
  <c r="BA8477" i="1"/>
  <c r="BB8477" i="1"/>
  <c r="BC8477" i="1"/>
  <c r="BD8477" i="1"/>
  <c r="BE8477" i="1"/>
  <c r="BF8477" i="1"/>
  <c r="BG8477" i="1"/>
  <c r="BH8477" i="1"/>
  <c r="BI8477" i="1"/>
  <c r="BJ8477" i="1"/>
  <c r="BK8477" i="1"/>
  <c r="BL8477" i="1"/>
  <c r="BM8477" i="1"/>
  <c r="BN8477" i="1"/>
  <c r="BO8477" i="1"/>
  <c r="BP8477" i="1"/>
  <c r="BQ8477" i="1"/>
  <c r="BR8477" i="1"/>
  <c r="BS8477" i="1"/>
  <c r="BT8477" i="1"/>
  <c r="BU8477" i="1"/>
  <c r="BV8477" i="1"/>
  <c r="BW8477" i="1"/>
  <c r="BX8477" i="1"/>
  <c r="BY8477" i="1"/>
  <c r="BZ8477" i="1"/>
  <c r="CA8477" i="1"/>
  <c r="CB8477" i="1"/>
  <c r="CC8477" i="1"/>
  <c r="CD8477" i="1"/>
  <c r="CE8477" i="1"/>
  <c r="CF8477" i="1"/>
  <c r="CG8477" i="1"/>
  <c r="CH8477" i="1"/>
  <c r="CI8477" i="1"/>
  <c r="CJ8477" i="1"/>
  <c r="CK8477" i="1"/>
  <c r="CL8477" i="1"/>
  <c r="CM8477" i="1"/>
  <c r="CN8477" i="1"/>
  <c r="CO8477" i="1"/>
  <c r="CP8477" i="1"/>
  <c r="CQ8477" i="1"/>
  <c r="CR8477" i="1"/>
  <c r="CS8477" i="1"/>
  <c r="CT8477" i="1"/>
  <c r="AW8478" i="1"/>
  <c r="AX8478" i="1"/>
  <c r="AY8478" i="1"/>
  <c r="AZ8478" i="1"/>
  <c r="BA8478" i="1"/>
  <c r="BB8478" i="1"/>
  <c r="BC8478" i="1"/>
  <c r="BD8478" i="1"/>
  <c r="BE8478" i="1"/>
  <c r="BF8478" i="1"/>
  <c r="BG8478" i="1"/>
  <c r="BH8478" i="1"/>
  <c r="BI8478" i="1"/>
  <c r="BJ8478" i="1"/>
  <c r="BK8478" i="1"/>
  <c r="BL8478" i="1"/>
  <c r="BM8478" i="1"/>
  <c r="BN8478" i="1"/>
  <c r="BO8478" i="1"/>
  <c r="BP8478" i="1"/>
  <c r="BQ8478" i="1"/>
  <c r="BR8478" i="1"/>
  <c r="BS8478" i="1"/>
  <c r="BT8478" i="1"/>
  <c r="BU8478" i="1"/>
  <c r="BV8478" i="1"/>
  <c r="BW8478" i="1"/>
  <c r="BX8478" i="1"/>
  <c r="BY8478" i="1"/>
  <c r="BZ8478" i="1"/>
  <c r="CA8478" i="1"/>
  <c r="CB8478" i="1"/>
  <c r="CC8478" i="1"/>
  <c r="CD8478" i="1"/>
  <c r="CE8478" i="1"/>
  <c r="CF8478" i="1"/>
  <c r="CG8478" i="1"/>
  <c r="CH8478" i="1"/>
  <c r="CI8478" i="1"/>
  <c r="CJ8478" i="1"/>
  <c r="CK8478" i="1"/>
  <c r="CL8478" i="1"/>
  <c r="CM8478" i="1"/>
  <c r="CN8478" i="1"/>
  <c r="CO8478" i="1"/>
  <c r="CP8478" i="1"/>
  <c r="CQ8478" i="1"/>
  <c r="CR8478" i="1"/>
  <c r="CS8478" i="1"/>
  <c r="CT8478" i="1"/>
  <c r="AW8479" i="1"/>
  <c r="AX8479" i="1"/>
  <c r="AY8479" i="1"/>
  <c r="AZ8479" i="1"/>
  <c r="BA8479" i="1"/>
  <c r="BB8479" i="1"/>
  <c r="BC8479" i="1"/>
  <c r="BD8479" i="1"/>
  <c r="BE8479" i="1"/>
  <c r="BF8479" i="1"/>
  <c r="BG8479" i="1"/>
  <c r="BH8479" i="1"/>
  <c r="BI8479" i="1"/>
  <c r="BJ8479" i="1"/>
  <c r="BK8479" i="1"/>
  <c r="BL8479" i="1"/>
  <c r="BM8479" i="1"/>
  <c r="BN8479" i="1"/>
  <c r="BO8479" i="1"/>
  <c r="BP8479" i="1"/>
  <c r="BQ8479" i="1"/>
  <c r="BR8479" i="1"/>
  <c r="BS8479" i="1"/>
  <c r="BT8479" i="1"/>
  <c r="BU8479" i="1"/>
  <c r="BV8479" i="1"/>
  <c r="BW8479" i="1"/>
  <c r="BX8479" i="1"/>
  <c r="BY8479" i="1"/>
  <c r="BZ8479" i="1"/>
  <c r="CA8479" i="1"/>
  <c r="CB8479" i="1"/>
  <c r="CC8479" i="1"/>
  <c r="CD8479" i="1"/>
  <c r="CE8479" i="1"/>
  <c r="CF8479" i="1"/>
  <c r="CG8479" i="1"/>
  <c r="CH8479" i="1"/>
  <c r="CI8479" i="1"/>
  <c r="CJ8479" i="1"/>
  <c r="CK8479" i="1"/>
  <c r="CL8479" i="1"/>
  <c r="CM8479" i="1"/>
  <c r="CN8479" i="1"/>
  <c r="CO8479" i="1"/>
  <c r="CP8479" i="1"/>
  <c r="CQ8479" i="1"/>
  <c r="CR8479" i="1"/>
  <c r="CS8479" i="1"/>
  <c r="CT8479" i="1"/>
  <c r="AW8480" i="1"/>
  <c r="AX8480" i="1"/>
  <c r="AY8480" i="1"/>
  <c r="AZ8480" i="1"/>
  <c r="BA8480" i="1"/>
  <c r="BB8480" i="1"/>
  <c r="BC8480" i="1"/>
  <c r="BD8480" i="1"/>
  <c r="BE8480" i="1"/>
  <c r="BF8480" i="1"/>
  <c r="BG8480" i="1"/>
  <c r="BH8480" i="1"/>
  <c r="BI8480" i="1"/>
  <c r="BJ8480" i="1"/>
  <c r="BK8480" i="1"/>
  <c r="BL8480" i="1"/>
  <c r="BM8480" i="1"/>
  <c r="BN8480" i="1"/>
  <c r="BO8480" i="1"/>
  <c r="BP8480" i="1"/>
  <c r="BQ8480" i="1"/>
  <c r="BR8480" i="1"/>
  <c r="BS8480" i="1"/>
  <c r="BT8480" i="1"/>
  <c r="BU8480" i="1"/>
  <c r="BV8480" i="1"/>
  <c r="BW8480" i="1"/>
  <c r="BX8480" i="1"/>
  <c r="BY8480" i="1"/>
  <c r="BZ8480" i="1"/>
  <c r="CA8480" i="1"/>
  <c r="CB8480" i="1"/>
  <c r="CC8480" i="1"/>
  <c r="CD8480" i="1"/>
  <c r="CE8480" i="1"/>
  <c r="CF8480" i="1"/>
  <c r="CG8480" i="1"/>
  <c r="CH8480" i="1"/>
  <c r="CI8480" i="1"/>
  <c r="CJ8480" i="1"/>
  <c r="CK8480" i="1"/>
  <c r="CL8480" i="1"/>
  <c r="CM8480" i="1"/>
  <c r="CN8480" i="1"/>
  <c r="CO8480" i="1"/>
  <c r="CP8480" i="1"/>
  <c r="CQ8480" i="1"/>
  <c r="CR8480" i="1"/>
  <c r="CS8480" i="1"/>
  <c r="CT8480" i="1"/>
  <c r="AW8481" i="1"/>
  <c r="AX8481" i="1"/>
  <c r="AY8481" i="1"/>
  <c r="AZ8481" i="1"/>
  <c r="BA8481" i="1"/>
  <c r="BB8481" i="1"/>
  <c r="BC8481" i="1"/>
  <c r="BD8481" i="1"/>
  <c r="BE8481" i="1"/>
  <c r="BF8481" i="1"/>
  <c r="BG8481" i="1"/>
  <c r="BH8481" i="1"/>
  <c r="BI8481" i="1"/>
  <c r="BJ8481" i="1"/>
  <c r="BK8481" i="1"/>
  <c r="BL8481" i="1"/>
  <c r="BM8481" i="1"/>
  <c r="BN8481" i="1"/>
  <c r="BO8481" i="1"/>
  <c r="BP8481" i="1"/>
  <c r="BQ8481" i="1"/>
  <c r="BR8481" i="1"/>
  <c r="BS8481" i="1"/>
  <c r="BT8481" i="1"/>
  <c r="BU8481" i="1"/>
  <c r="BV8481" i="1"/>
  <c r="BW8481" i="1"/>
  <c r="BX8481" i="1"/>
  <c r="BY8481" i="1"/>
  <c r="BZ8481" i="1"/>
  <c r="CA8481" i="1"/>
  <c r="CB8481" i="1"/>
  <c r="CC8481" i="1"/>
  <c r="CD8481" i="1"/>
  <c r="CE8481" i="1"/>
  <c r="CF8481" i="1"/>
  <c r="CG8481" i="1"/>
  <c r="CH8481" i="1"/>
  <c r="CI8481" i="1"/>
  <c r="CJ8481" i="1"/>
  <c r="CK8481" i="1"/>
  <c r="CL8481" i="1"/>
  <c r="CM8481" i="1"/>
  <c r="CN8481" i="1"/>
  <c r="CO8481" i="1"/>
  <c r="CP8481" i="1"/>
  <c r="CQ8481" i="1"/>
  <c r="CR8481" i="1"/>
  <c r="CS8481" i="1"/>
  <c r="CT8481" i="1"/>
  <c r="AW8482" i="1"/>
  <c r="AX8482" i="1"/>
  <c r="AY8482" i="1"/>
  <c r="AZ8482" i="1"/>
  <c r="BA8482" i="1"/>
  <c r="BB8482" i="1"/>
  <c r="BC8482" i="1"/>
  <c r="BD8482" i="1"/>
  <c r="BE8482" i="1"/>
  <c r="BF8482" i="1"/>
  <c r="BG8482" i="1"/>
  <c r="BH8482" i="1"/>
  <c r="BI8482" i="1"/>
  <c r="BJ8482" i="1"/>
  <c r="BK8482" i="1"/>
  <c r="BL8482" i="1"/>
  <c r="BM8482" i="1"/>
  <c r="BN8482" i="1"/>
  <c r="BO8482" i="1"/>
  <c r="BP8482" i="1"/>
  <c r="BQ8482" i="1"/>
  <c r="BR8482" i="1"/>
  <c r="BS8482" i="1"/>
  <c r="BT8482" i="1"/>
  <c r="BU8482" i="1"/>
  <c r="BV8482" i="1"/>
  <c r="BW8482" i="1"/>
  <c r="BX8482" i="1"/>
  <c r="BY8482" i="1"/>
  <c r="BZ8482" i="1"/>
  <c r="CA8482" i="1"/>
  <c r="CB8482" i="1"/>
  <c r="CC8482" i="1"/>
  <c r="CD8482" i="1"/>
  <c r="CE8482" i="1"/>
  <c r="CF8482" i="1"/>
  <c r="CG8482" i="1"/>
  <c r="CH8482" i="1"/>
  <c r="CI8482" i="1"/>
  <c r="CJ8482" i="1"/>
  <c r="CK8482" i="1"/>
  <c r="CL8482" i="1"/>
  <c r="CM8482" i="1"/>
  <c r="CN8482" i="1"/>
  <c r="CO8482" i="1"/>
  <c r="CP8482" i="1"/>
  <c r="CQ8482" i="1"/>
  <c r="CR8482" i="1"/>
  <c r="CS8482" i="1"/>
  <c r="CT8482" i="1"/>
  <c r="AW8483" i="1"/>
  <c r="AX8483" i="1"/>
  <c r="AY8483" i="1"/>
  <c r="AZ8483" i="1"/>
  <c r="BA8483" i="1"/>
  <c r="BB8483" i="1"/>
  <c r="BC8483" i="1"/>
  <c r="BD8483" i="1"/>
  <c r="BE8483" i="1"/>
  <c r="BF8483" i="1"/>
  <c r="BG8483" i="1"/>
  <c r="BH8483" i="1"/>
  <c r="BI8483" i="1"/>
  <c r="BJ8483" i="1"/>
  <c r="BK8483" i="1"/>
  <c r="BL8483" i="1"/>
  <c r="BM8483" i="1"/>
  <c r="BN8483" i="1"/>
  <c r="BO8483" i="1"/>
  <c r="BP8483" i="1"/>
  <c r="BQ8483" i="1"/>
  <c r="BR8483" i="1"/>
  <c r="BS8483" i="1"/>
  <c r="BT8483" i="1"/>
  <c r="BU8483" i="1"/>
  <c r="BV8483" i="1"/>
  <c r="BW8483" i="1"/>
  <c r="BX8483" i="1"/>
  <c r="BY8483" i="1"/>
  <c r="BZ8483" i="1"/>
  <c r="CA8483" i="1"/>
  <c r="CB8483" i="1"/>
  <c r="CC8483" i="1"/>
  <c r="CD8483" i="1"/>
  <c r="CE8483" i="1"/>
  <c r="CF8483" i="1"/>
  <c r="CG8483" i="1"/>
  <c r="CH8483" i="1"/>
  <c r="CI8483" i="1"/>
  <c r="CJ8483" i="1"/>
  <c r="CK8483" i="1"/>
  <c r="CL8483" i="1"/>
  <c r="CM8483" i="1"/>
  <c r="CN8483" i="1"/>
  <c r="CO8483" i="1"/>
  <c r="CP8483" i="1"/>
  <c r="CQ8483" i="1"/>
  <c r="CR8483" i="1"/>
  <c r="CS8483" i="1"/>
  <c r="CT8483" i="1"/>
  <c r="AW8484" i="1"/>
  <c r="AX8484" i="1"/>
  <c r="AY8484" i="1"/>
  <c r="AZ8484" i="1"/>
  <c r="BA8484" i="1"/>
  <c r="BB8484" i="1"/>
  <c r="BC8484" i="1"/>
  <c r="BD8484" i="1"/>
  <c r="BE8484" i="1"/>
  <c r="BF8484" i="1"/>
  <c r="BG8484" i="1"/>
  <c r="BH8484" i="1"/>
  <c r="BI8484" i="1"/>
  <c r="BJ8484" i="1"/>
  <c r="BK8484" i="1"/>
  <c r="BL8484" i="1"/>
  <c r="BM8484" i="1"/>
  <c r="BN8484" i="1"/>
  <c r="BO8484" i="1"/>
  <c r="BP8484" i="1"/>
  <c r="BQ8484" i="1"/>
  <c r="BR8484" i="1"/>
  <c r="BS8484" i="1"/>
  <c r="BT8484" i="1"/>
  <c r="BU8484" i="1"/>
  <c r="BV8484" i="1"/>
  <c r="BW8484" i="1"/>
  <c r="BX8484" i="1"/>
  <c r="BY8484" i="1"/>
  <c r="BZ8484" i="1"/>
  <c r="CA8484" i="1"/>
  <c r="CB8484" i="1"/>
  <c r="CC8484" i="1"/>
  <c r="CD8484" i="1"/>
  <c r="CE8484" i="1"/>
  <c r="CF8484" i="1"/>
  <c r="CG8484" i="1"/>
  <c r="CH8484" i="1"/>
  <c r="CI8484" i="1"/>
  <c r="CJ8484" i="1"/>
  <c r="CK8484" i="1"/>
  <c r="CL8484" i="1"/>
  <c r="CM8484" i="1"/>
  <c r="CN8484" i="1"/>
  <c r="CO8484" i="1"/>
  <c r="CP8484" i="1"/>
  <c r="CQ8484" i="1"/>
  <c r="CR8484" i="1"/>
  <c r="CS8484" i="1"/>
  <c r="CT8484" i="1"/>
  <c r="AW8485" i="1"/>
  <c r="AX8485" i="1"/>
  <c r="AY8485" i="1"/>
  <c r="AZ8485" i="1"/>
  <c r="BA8485" i="1"/>
  <c r="BB8485" i="1"/>
  <c r="BC8485" i="1"/>
  <c r="BD8485" i="1"/>
  <c r="BE8485" i="1"/>
  <c r="BF8485" i="1"/>
  <c r="BG8485" i="1"/>
  <c r="BH8485" i="1"/>
  <c r="BI8485" i="1"/>
  <c r="BJ8485" i="1"/>
  <c r="BK8485" i="1"/>
  <c r="BL8485" i="1"/>
  <c r="BM8485" i="1"/>
  <c r="BN8485" i="1"/>
  <c r="BO8485" i="1"/>
  <c r="BP8485" i="1"/>
  <c r="BQ8485" i="1"/>
  <c r="BR8485" i="1"/>
  <c r="BS8485" i="1"/>
  <c r="BT8485" i="1"/>
  <c r="BU8485" i="1"/>
  <c r="BV8485" i="1"/>
  <c r="BW8485" i="1"/>
  <c r="BX8485" i="1"/>
  <c r="BY8485" i="1"/>
  <c r="BZ8485" i="1"/>
  <c r="CA8485" i="1"/>
  <c r="CB8485" i="1"/>
  <c r="CC8485" i="1"/>
  <c r="CD8485" i="1"/>
  <c r="CE8485" i="1"/>
  <c r="CF8485" i="1"/>
  <c r="CG8485" i="1"/>
  <c r="CH8485" i="1"/>
  <c r="CI8485" i="1"/>
  <c r="CJ8485" i="1"/>
  <c r="CK8485" i="1"/>
  <c r="CL8485" i="1"/>
  <c r="CM8485" i="1"/>
  <c r="CN8485" i="1"/>
  <c r="CO8485" i="1"/>
  <c r="CP8485" i="1"/>
  <c r="CQ8485" i="1"/>
  <c r="CR8485" i="1"/>
  <c r="CS8485" i="1"/>
  <c r="CT8485" i="1"/>
  <c r="AW8486" i="1"/>
  <c r="AX8486" i="1"/>
  <c r="AY8486" i="1"/>
  <c r="AZ8486" i="1"/>
  <c r="BA8486" i="1"/>
  <c r="BB8486" i="1"/>
  <c r="BC8486" i="1"/>
  <c r="BD8486" i="1"/>
  <c r="BE8486" i="1"/>
  <c r="BF8486" i="1"/>
  <c r="BG8486" i="1"/>
  <c r="BH8486" i="1"/>
  <c r="BI8486" i="1"/>
  <c r="BJ8486" i="1"/>
  <c r="BK8486" i="1"/>
  <c r="BL8486" i="1"/>
  <c r="BM8486" i="1"/>
  <c r="BN8486" i="1"/>
  <c r="BO8486" i="1"/>
  <c r="BP8486" i="1"/>
  <c r="BQ8486" i="1"/>
  <c r="BR8486" i="1"/>
  <c r="BS8486" i="1"/>
  <c r="BT8486" i="1"/>
  <c r="BU8486" i="1"/>
  <c r="BV8486" i="1"/>
  <c r="BW8486" i="1"/>
  <c r="BX8486" i="1"/>
  <c r="BY8486" i="1"/>
  <c r="BZ8486" i="1"/>
  <c r="CA8486" i="1"/>
  <c r="CB8486" i="1"/>
  <c r="CC8486" i="1"/>
  <c r="CD8486" i="1"/>
  <c r="CE8486" i="1"/>
  <c r="CF8486" i="1"/>
  <c r="CG8486" i="1"/>
  <c r="CH8486" i="1"/>
  <c r="CI8486" i="1"/>
  <c r="CJ8486" i="1"/>
  <c r="CK8486" i="1"/>
  <c r="CL8486" i="1"/>
  <c r="CM8486" i="1"/>
  <c r="CN8486" i="1"/>
  <c r="CO8486" i="1"/>
  <c r="CP8486" i="1"/>
  <c r="CQ8486" i="1"/>
  <c r="CR8486" i="1"/>
  <c r="CS8486" i="1"/>
  <c r="CT8486" i="1"/>
  <c r="AW8487" i="1"/>
  <c r="AX8487" i="1"/>
  <c r="AY8487" i="1"/>
  <c r="AZ8487" i="1"/>
  <c r="BA8487" i="1"/>
  <c r="BB8487" i="1"/>
  <c r="BC8487" i="1"/>
  <c r="BD8487" i="1"/>
  <c r="BE8487" i="1"/>
  <c r="BF8487" i="1"/>
  <c r="BG8487" i="1"/>
  <c r="BH8487" i="1"/>
  <c r="BI8487" i="1"/>
  <c r="BJ8487" i="1"/>
  <c r="BK8487" i="1"/>
  <c r="BL8487" i="1"/>
  <c r="BM8487" i="1"/>
  <c r="BN8487" i="1"/>
  <c r="BO8487" i="1"/>
  <c r="BP8487" i="1"/>
  <c r="BQ8487" i="1"/>
  <c r="BR8487" i="1"/>
  <c r="BS8487" i="1"/>
  <c r="BT8487" i="1"/>
  <c r="BU8487" i="1"/>
  <c r="BV8487" i="1"/>
  <c r="BW8487" i="1"/>
  <c r="BX8487" i="1"/>
  <c r="BY8487" i="1"/>
  <c r="BZ8487" i="1"/>
  <c r="CA8487" i="1"/>
  <c r="CB8487" i="1"/>
  <c r="CC8487" i="1"/>
  <c r="CD8487" i="1"/>
  <c r="CE8487" i="1"/>
  <c r="CF8487" i="1"/>
  <c r="CG8487" i="1"/>
  <c r="CH8487" i="1"/>
  <c r="CI8487" i="1"/>
  <c r="CJ8487" i="1"/>
  <c r="CK8487" i="1"/>
  <c r="CL8487" i="1"/>
  <c r="CM8487" i="1"/>
  <c r="CN8487" i="1"/>
  <c r="CO8487" i="1"/>
  <c r="CP8487" i="1"/>
  <c r="CQ8487" i="1"/>
  <c r="CR8487" i="1"/>
  <c r="CS8487" i="1"/>
  <c r="CT8487" i="1"/>
  <c r="AW8488" i="1"/>
  <c r="AX8488" i="1"/>
  <c r="AY8488" i="1"/>
  <c r="AZ8488" i="1"/>
  <c r="BA8488" i="1"/>
  <c r="BB8488" i="1"/>
  <c r="BC8488" i="1"/>
  <c r="BD8488" i="1"/>
  <c r="BE8488" i="1"/>
  <c r="BF8488" i="1"/>
  <c r="BG8488" i="1"/>
  <c r="BH8488" i="1"/>
  <c r="BI8488" i="1"/>
  <c r="BJ8488" i="1"/>
  <c r="BK8488" i="1"/>
  <c r="BL8488" i="1"/>
  <c r="BM8488" i="1"/>
  <c r="BN8488" i="1"/>
  <c r="BO8488" i="1"/>
  <c r="BP8488" i="1"/>
  <c r="BQ8488" i="1"/>
  <c r="BR8488" i="1"/>
  <c r="BS8488" i="1"/>
  <c r="BT8488" i="1"/>
  <c r="BU8488" i="1"/>
  <c r="BV8488" i="1"/>
  <c r="BW8488" i="1"/>
  <c r="BX8488" i="1"/>
  <c r="BY8488" i="1"/>
  <c r="BZ8488" i="1"/>
  <c r="CA8488" i="1"/>
  <c r="CB8488" i="1"/>
  <c r="CC8488" i="1"/>
  <c r="CD8488" i="1"/>
  <c r="CE8488" i="1"/>
  <c r="CF8488" i="1"/>
  <c r="CG8488" i="1"/>
  <c r="CH8488" i="1"/>
  <c r="CI8488" i="1"/>
  <c r="CJ8488" i="1"/>
  <c r="CK8488" i="1"/>
  <c r="CL8488" i="1"/>
  <c r="CM8488" i="1"/>
  <c r="CN8488" i="1"/>
  <c r="CO8488" i="1"/>
  <c r="CP8488" i="1"/>
  <c r="CQ8488" i="1"/>
  <c r="CR8488" i="1"/>
  <c r="CS8488" i="1"/>
  <c r="CT8488" i="1"/>
  <c r="AW8489" i="1"/>
  <c r="AX8489" i="1"/>
  <c r="AY8489" i="1"/>
  <c r="AZ8489" i="1"/>
  <c r="BA8489" i="1"/>
  <c r="BB8489" i="1"/>
  <c r="BC8489" i="1"/>
  <c r="BD8489" i="1"/>
  <c r="BE8489" i="1"/>
  <c r="BF8489" i="1"/>
  <c r="BG8489" i="1"/>
  <c r="BH8489" i="1"/>
  <c r="BI8489" i="1"/>
  <c r="BJ8489" i="1"/>
  <c r="BK8489" i="1"/>
  <c r="BL8489" i="1"/>
  <c r="BM8489" i="1"/>
  <c r="BN8489" i="1"/>
  <c r="BO8489" i="1"/>
  <c r="BP8489" i="1"/>
  <c r="BQ8489" i="1"/>
  <c r="BR8489" i="1"/>
  <c r="BS8489" i="1"/>
  <c r="BT8489" i="1"/>
  <c r="BU8489" i="1"/>
  <c r="BV8489" i="1"/>
  <c r="BW8489" i="1"/>
  <c r="BX8489" i="1"/>
  <c r="BY8489" i="1"/>
  <c r="BZ8489" i="1"/>
  <c r="CA8489" i="1"/>
  <c r="CB8489" i="1"/>
  <c r="CC8489" i="1"/>
  <c r="CD8489" i="1"/>
  <c r="CE8489" i="1"/>
  <c r="CF8489" i="1"/>
  <c r="CG8489" i="1"/>
  <c r="CH8489" i="1"/>
  <c r="CI8489" i="1"/>
  <c r="CJ8489" i="1"/>
  <c r="CK8489" i="1"/>
  <c r="CL8489" i="1"/>
  <c r="CM8489" i="1"/>
  <c r="CN8489" i="1"/>
  <c r="CO8489" i="1"/>
  <c r="CP8489" i="1"/>
  <c r="CQ8489" i="1"/>
  <c r="CR8489" i="1"/>
  <c r="CS8489" i="1"/>
  <c r="CT8489" i="1"/>
  <c r="AW8490" i="1"/>
  <c r="AX8490" i="1"/>
  <c r="AY8490" i="1"/>
  <c r="AZ8490" i="1"/>
  <c r="BA8490" i="1"/>
  <c r="BB8490" i="1"/>
  <c r="BC8490" i="1"/>
  <c r="BD8490" i="1"/>
  <c r="BE8490" i="1"/>
  <c r="BF8490" i="1"/>
  <c r="BG8490" i="1"/>
  <c r="BH8490" i="1"/>
  <c r="BI8490" i="1"/>
  <c r="BJ8490" i="1"/>
  <c r="BK8490" i="1"/>
  <c r="BL8490" i="1"/>
  <c r="BM8490" i="1"/>
  <c r="BN8490" i="1"/>
  <c r="BO8490" i="1"/>
  <c r="BP8490" i="1"/>
  <c r="BQ8490" i="1"/>
  <c r="BR8490" i="1"/>
  <c r="BS8490" i="1"/>
  <c r="BT8490" i="1"/>
  <c r="BU8490" i="1"/>
  <c r="BV8490" i="1"/>
  <c r="BW8490" i="1"/>
  <c r="BX8490" i="1"/>
  <c r="BY8490" i="1"/>
  <c r="BZ8490" i="1"/>
  <c r="CA8490" i="1"/>
  <c r="CB8490" i="1"/>
  <c r="CC8490" i="1"/>
  <c r="CD8490" i="1"/>
  <c r="CE8490" i="1"/>
  <c r="CF8490" i="1"/>
  <c r="CG8490" i="1"/>
  <c r="CH8490" i="1"/>
  <c r="CI8490" i="1"/>
  <c r="CJ8490" i="1"/>
  <c r="CK8490" i="1"/>
  <c r="CL8490" i="1"/>
  <c r="CM8490" i="1"/>
  <c r="CN8490" i="1"/>
  <c r="CO8490" i="1"/>
  <c r="CP8490" i="1"/>
  <c r="CQ8490" i="1"/>
  <c r="CR8490" i="1"/>
  <c r="CS8490" i="1"/>
  <c r="CT8490" i="1"/>
  <c r="AW8491" i="1"/>
  <c r="AX8491" i="1"/>
  <c r="AY8491" i="1"/>
  <c r="AZ8491" i="1"/>
  <c r="BA8491" i="1"/>
  <c r="BB8491" i="1"/>
  <c r="BC8491" i="1"/>
  <c r="BD8491" i="1"/>
  <c r="BE8491" i="1"/>
  <c r="BF8491" i="1"/>
  <c r="BG8491" i="1"/>
  <c r="BH8491" i="1"/>
  <c r="BI8491" i="1"/>
  <c r="BJ8491" i="1"/>
  <c r="BK8491" i="1"/>
  <c r="BL8491" i="1"/>
  <c r="BM8491" i="1"/>
  <c r="BN8491" i="1"/>
  <c r="BO8491" i="1"/>
  <c r="BP8491" i="1"/>
  <c r="BQ8491" i="1"/>
  <c r="BR8491" i="1"/>
  <c r="BS8491" i="1"/>
  <c r="BT8491" i="1"/>
  <c r="BU8491" i="1"/>
  <c r="BV8491" i="1"/>
  <c r="BW8491" i="1"/>
  <c r="BX8491" i="1"/>
  <c r="BY8491" i="1"/>
  <c r="BZ8491" i="1"/>
  <c r="CA8491" i="1"/>
  <c r="CB8491" i="1"/>
  <c r="CC8491" i="1"/>
  <c r="CD8491" i="1"/>
  <c r="CE8491" i="1"/>
  <c r="CF8491" i="1"/>
  <c r="CG8491" i="1"/>
  <c r="CH8491" i="1"/>
  <c r="CI8491" i="1"/>
  <c r="CJ8491" i="1"/>
  <c r="CK8491" i="1"/>
  <c r="CL8491" i="1"/>
  <c r="CM8491" i="1"/>
  <c r="CN8491" i="1"/>
  <c r="CO8491" i="1"/>
  <c r="CP8491" i="1"/>
  <c r="CQ8491" i="1"/>
  <c r="CR8491" i="1"/>
  <c r="CS8491" i="1"/>
  <c r="CT8491" i="1"/>
  <c r="AW8492" i="1"/>
  <c r="AX8492" i="1"/>
  <c r="AY8492" i="1"/>
  <c r="AZ8492" i="1"/>
  <c r="BA8492" i="1"/>
  <c r="BB8492" i="1"/>
  <c r="BC8492" i="1"/>
  <c r="BD8492" i="1"/>
  <c r="BE8492" i="1"/>
  <c r="BF8492" i="1"/>
  <c r="BG8492" i="1"/>
  <c r="BH8492" i="1"/>
  <c r="BI8492" i="1"/>
  <c r="BJ8492" i="1"/>
  <c r="BK8492" i="1"/>
  <c r="BL8492" i="1"/>
  <c r="BM8492" i="1"/>
  <c r="BN8492" i="1"/>
  <c r="BO8492" i="1"/>
  <c r="BP8492" i="1"/>
  <c r="BQ8492" i="1"/>
  <c r="BR8492" i="1"/>
  <c r="BS8492" i="1"/>
  <c r="BT8492" i="1"/>
  <c r="BU8492" i="1"/>
  <c r="BV8492" i="1"/>
  <c r="BW8492" i="1"/>
  <c r="BX8492" i="1"/>
  <c r="BY8492" i="1"/>
  <c r="BZ8492" i="1"/>
  <c r="CA8492" i="1"/>
  <c r="CB8492" i="1"/>
  <c r="CC8492" i="1"/>
  <c r="CD8492" i="1"/>
  <c r="CE8492" i="1"/>
  <c r="CF8492" i="1"/>
  <c r="CG8492" i="1"/>
  <c r="CH8492" i="1"/>
  <c r="CI8492" i="1"/>
  <c r="CJ8492" i="1"/>
  <c r="CK8492" i="1"/>
  <c r="CL8492" i="1"/>
  <c r="CM8492" i="1"/>
  <c r="CN8492" i="1"/>
  <c r="CO8492" i="1"/>
  <c r="CP8492" i="1"/>
  <c r="CQ8492" i="1"/>
  <c r="CR8492" i="1"/>
  <c r="CS8492" i="1"/>
  <c r="CT8492" i="1"/>
  <c r="AW8493" i="1"/>
  <c r="AX8493" i="1"/>
  <c r="AY8493" i="1"/>
  <c r="AZ8493" i="1"/>
  <c r="BA8493" i="1"/>
  <c r="BB8493" i="1"/>
  <c r="BC8493" i="1"/>
  <c r="BD8493" i="1"/>
  <c r="BE8493" i="1"/>
  <c r="BF8493" i="1"/>
  <c r="BG8493" i="1"/>
  <c r="BH8493" i="1"/>
  <c r="BI8493" i="1"/>
  <c r="BJ8493" i="1"/>
  <c r="BK8493" i="1"/>
  <c r="BL8493" i="1"/>
  <c r="BM8493" i="1"/>
  <c r="BN8493" i="1"/>
  <c r="BO8493" i="1"/>
  <c r="BP8493" i="1"/>
  <c r="BQ8493" i="1"/>
  <c r="BR8493" i="1"/>
  <c r="BS8493" i="1"/>
  <c r="BT8493" i="1"/>
  <c r="BU8493" i="1"/>
  <c r="BV8493" i="1"/>
  <c r="BW8493" i="1"/>
  <c r="BX8493" i="1"/>
  <c r="BY8493" i="1"/>
  <c r="BZ8493" i="1"/>
  <c r="CA8493" i="1"/>
  <c r="CB8493" i="1"/>
  <c r="CC8493" i="1"/>
  <c r="CD8493" i="1"/>
  <c r="CE8493" i="1"/>
  <c r="CF8493" i="1"/>
  <c r="CG8493" i="1"/>
  <c r="CH8493" i="1"/>
  <c r="CI8493" i="1"/>
  <c r="CJ8493" i="1"/>
  <c r="CK8493" i="1"/>
  <c r="CL8493" i="1"/>
  <c r="CM8493" i="1"/>
  <c r="CN8493" i="1"/>
  <c r="CO8493" i="1"/>
  <c r="CP8493" i="1"/>
  <c r="CQ8493" i="1"/>
  <c r="CR8493" i="1"/>
  <c r="CS8493" i="1"/>
  <c r="CT8493" i="1"/>
  <c r="AW8494" i="1"/>
  <c r="AX8494" i="1"/>
  <c r="AY8494" i="1"/>
  <c r="AZ8494" i="1"/>
  <c r="BA8494" i="1"/>
  <c r="BB8494" i="1"/>
  <c r="BC8494" i="1"/>
  <c r="BD8494" i="1"/>
  <c r="BE8494" i="1"/>
  <c r="BF8494" i="1"/>
  <c r="BG8494" i="1"/>
  <c r="BH8494" i="1"/>
  <c r="BI8494" i="1"/>
  <c r="BJ8494" i="1"/>
  <c r="BK8494" i="1"/>
  <c r="BL8494" i="1"/>
  <c r="BM8494" i="1"/>
  <c r="BN8494" i="1"/>
  <c r="BO8494" i="1"/>
  <c r="BP8494" i="1"/>
  <c r="BQ8494" i="1"/>
  <c r="BR8494" i="1"/>
  <c r="BS8494" i="1"/>
  <c r="BT8494" i="1"/>
  <c r="BU8494" i="1"/>
  <c r="BV8494" i="1"/>
  <c r="BW8494" i="1"/>
  <c r="BX8494" i="1"/>
  <c r="BY8494" i="1"/>
  <c r="BZ8494" i="1"/>
  <c r="CA8494" i="1"/>
  <c r="CB8494" i="1"/>
  <c r="CC8494" i="1"/>
  <c r="CD8494" i="1"/>
  <c r="CE8494" i="1"/>
  <c r="CF8494" i="1"/>
  <c r="CG8494" i="1"/>
  <c r="CH8494" i="1"/>
  <c r="CI8494" i="1"/>
  <c r="CJ8494" i="1"/>
  <c r="CK8494" i="1"/>
  <c r="CL8494" i="1"/>
  <c r="CM8494" i="1"/>
  <c r="CN8494" i="1"/>
  <c r="CO8494" i="1"/>
  <c r="CP8494" i="1"/>
  <c r="CQ8494" i="1"/>
  <c r="CR8494" i="1"/>
  <c r="CS8494" i="1"/>
  <c r="CT8494" i="1"/>
  <c r="AW8495" i="1"/>
  <c r="AX8495" i="1"/>
  <c r="AY8495" i="1"/>
  <c r="AZ8495" i="1"/>
  <c r="BA8495" i="1"/>
  <c r="BB8495" i="1"/>
  <c r="BC8495" i="1"/>
  <c r="BD8495" i="1"/>
  <c r="BE8495" i="1"/>
  <c r="BF8495" i="1"/>
  <c r="BG8495" i="1"/>
  <c r="BH8495" i="1"/>
  <c r="BI8495" i="1"/>
  <c r="BJ8495" i="1"/>
  <c r="BK8495" i="1"/>
  <c r="BL8495" i="1"/>
  <c r="BM8495" i="1"/>
  <c r="BN8495" i="1"/>
  <c r="BO8495" i="1"/>
  <c r="BP8495" i="1"/>
  <c r="BQ8495" i="1"/>
  <c r="BR8495" i="1"/>
  <c r="BS8495" i="1"/>
  <c r="BT8495" i="1"/>
  <c r="BU8495" i="1"/>
  <c r="BV8495" i="1"/>
  <c r="BW8495" i="1"/>
  <c r="BX8495" i="1"/>
  <c r="BY8495" i="1"/>
  <c r="BZ8495" i="1"/>
  <c r="CA8495" i="1"/>
  <c r="CB8495" i="1"/>
  <c r="CC8495" i="1"/>
  <c r="CD8495" i="1"/>
  <c r="CE8495" i="1"/>
  <c r="CF8495" i="1"/>
  <c r="CG8495" i="1"/>
  <c r="CH8495" i="1"/>
  <c r="CI8495" i="1"/>
  <c r="CJ8495" i="1"/>
  <c r="CK8495" i="1"/>
  <c r="CL8495" i="1"/>
  <c r="CM8495" i="1"/>
  <c r="CN8495" i="1"/>
  <c r="CO8495" i="1"/>
  <c r="CP8495" i="1"/>
  <c r="CQ8495" i="1"/>
  <c r="CR8495" i="1"/>
  <c r="CS8495" i="1"/>
  <c r="CT8495" i="1"/>
  <c r="AW8496" i="1"/>
  <c r="AX8496" i="1"/>
  <c r="AY8496" i="1"/>
  <c r="AZ8496" i="1"/>
  <c r="BA8496" i="1"/>
  <c r="BB8496" i="1"/>
  <c r="BC8496" i="1"/>
  <c r="BD8496" i="1"/>
  <c r="BE8496" i="1"/>
  <c r="BF8496" i="1"/>
  <c r="BG8496" i="1"/>
  <c r="BH8496" i="1"/>
  <c r="BI8496" i="1"/>
  <c r="BJ8496" i="1"/>
  <c r="BK8496" i="1"/>
  <c r="BL8496" i="1"/>
  <c r="BM8496" i="1"/>
  <c r="BN8496" i="1"/>
  <c r="BO8496" i="1"/>
  <c r="BP8496" i="1"/>
  <c r="BQ8496" i="1"/>
  <c r="BR8496" i="1"/>
  <c r="BS8496" i="1"/>
  <c r="BT8496" i="1"/>
  <c r="BU8496" i="1"/>
  <c r="BV8496" i="1"/>
  <c r="BW8496" i="1"/>
  <c r="BX8496" i="1"/>
  <c r="BY8496" i="1"/>
  <c r="BZ8496" i="1"/>
  <c r="CA8496" i="1"/>
  <c r="CB8496" i="1"/>
  <c r="CC8496" i="1"/>
  <c r="CD8496" i="1"/>
  <c r="CE8496" i="1"/>
  <c r="CF8496" i="1"/>
  <c r="CG8496" i="1"/>
  <c r="CH8496" i="1"/>
  <c r="CI8496" i="1"/>
  <c r="CJ8496" i="1"/>
  <c r="CK8496" i="1"/>
  <c r="CL8496" i="1"/>
  <c r="CM8496" i="1"/>
  <c r="CN8496" i="1"/>
  <c r="CO8496" i="1"/>
  <c r="CP8496" i="1"/>
  <c r="CQ8496" i="1"/>
  <c r="CR8496" i="1"/>
  <c r="CS8496" i="1"/>
  <c r="CT8496" i="1"/>
  <c r="AW8497" i="1"/>
  <c r="AX8497" i="1"/>
  <c r="AY8497" i="1"/>
  <c r="AZ8497" i="1"/>
  <c r="BA8497" i="1"/>
  <c r="BB8497" i="1"/>
  <c r="BC8497" i="1"/>
  <c r="BD8497" i="1"/>
  <c r="BE8497" i="1"/>
  <c r="BF8497" i="1"/>
  <c r="BG8497" i="1"/>
  <c r="BH8497" i="1"/>
  <c r="BI8497" i="1"/>
  <c r="BJ8497" i="1"/>
  <c r="BK8497" i="1"/>
  <c r="BL8497" i="1"/>
  <c r="BM8497" i="1"/>
  <c r="BN8497" i="1"/>
  <c r="BO8497" i="1"/>
  <c r="BP8497" i="1"/>
  <c r="BQ8497" i="1"/>
  <c r="BR8497" i="1"/>
  <c r="BS8497" i="1"/>
  <c r="BT8497" i="1"/>
  <c r="BU8497" i="1"/>
  <c r="BV8497" i="1"/>
  <c r="BW8497" i="1"/>
  <c r="BX8497" i="1"/>
  <c r="BY8497" i="1"/>
  <c r="BZ8497" i="1"/>
  <c r="CA8497" i="1"/>
  <c r="CB8497" i="1"/>
  <c r="CC8497" i="1"/>
  <c r="CD8497" i="1"/>
  <c r="CE8497" i="1"/>
  <c r="CF8497" i="1"/>
  <c r="CG8497" i="1"/>
  <c r="CH8497" i="1"/>
  <c r="CI8497" i="1"/>
  <c r="CJ8497" i="1"/>
  <c r="CK8497" i="1"/>
  <c r="CL8497" i="1"/>
  <c r="CM8497" i="1"/>
  <c r="CN8497" i="1"/>
  <c r="CO8497" i="1"/>
  <c r="CP8497" i="1"/>
  <c r="CQ8497" i="1"/>
  <c r="CR8497" i="1"/>
  <c r="CS8497" i="1"/>
  <c r="CT8497" i="1"/>
  <c r="AW8498" i="1"/>
  <c r="AX8498" i="1"/>
  <c r="AY8498" i="1"/>
  <c r="AZ8498" i="1"/>
  <c r="BA8498" i="1"/>
  <c r="BB8498" i="1"/>
  <c r="BC8498" i="1"/>
  <c r="BD8498" i="1"/>
  <c r="BE8498" i="1"/>
  <c r="BF8498" i="1"/>
  <c r="BG8498" i="1"/>
  <c r="BH8498" i="1"/>
  <c r="BI8498" i="1"/>
  <c r="BJ8498" i="1"/>
  <c r="BK8498" i="1"/>
  <c r="BL8498" i="1"/>
  <c r="BM8498" i="1"/>
  <c r="BN8498" i="1"/>
  <c r="BO8498" i="1"/>
  <c r="BP8498" i="1"/>
  <c r="BQ8498" i="1"/>
  <c r="BR8498" i="1"/>
  <c r="BS8498" i="1"/>
  <c r="BT8498" i="1"/>
  <c r="BU8498" i="1"/>
  <c r="BV8498" i="1"/>
  <c r="BW8498" i="1"/>
  <c r="BX8498" i="1"/>
  <c r="BY8498" i="1"/>
  <c r="BZ8498" i="1"/>
  <c r="CA8498" i="1"/>
  <c r="CB8498" i="1"/>
  <c r="CC8498" i="1"/>
  <c r="CD8498" i="1"/>
  <c r="CE8498" i="1"/>
  <c r="CF8498" i="1"/>
  <c r="CG8498" i="1"/>
  <c r="CH8498" i="1"/>
  <c r="CI8498" i="1"/>
  <c r="CJ8498" i="1"/>
  <c r="CK8498" i="1"/>
  <c r="CL8498" i="1"/>
  <c r="CM8498" i="1"/>
  <c r="CN8498" i="1"/>
  <c r="CO8498" i="1"/>
  <c r="CP8498" i="1"/>
  <c r="CQ8498" i="1"/>
  <c r="CR8498" i="1"/>
  <c r="CS8498" i="1"/>
  <c r="CT8498" i="1"/>
  <c r="AW8499" i="1"/>
  <c r="AX8499" i="1"/>
  <c r="AY8499" i="1"/>
  <c r="AZ8499" i="1"/>
  <c r="BA8499" i="1"/>
  <c r="BB8499" i="1"/>
  <c r="BC8499" i="1"/>
  <c r="BD8499" i="1"/>
  <c r="BE8499" i="1"/>
  <c r="BF8499" i="1"/>
  <c r="BG8499" i="1"/>
  <c r="BH8499" i="1"/>
  <c r="BI8499" i="1"/>
  <c r="BJ8499" i="1"/>
  <c r="BK8499" i="1"/>
  <c r="BL8499" i="1"/>
  <c r="BM8499" i="1"/>
  <c r="BN8499" i="1"/>
  <c r="BO8499" i="1"/>
  <c r="BP8499" i="1"/>
  <c r="BQ8499" i="1"/>
  <c r="BR8499" i="1"/>
  <c r="BS8499" i="1"/>
  <c r="BT8499" i="1"/>
  <c r="BU8499" i="1"/>
  <c r="BV8499" i="1"/>
  <c r="BW8499" i="1"/>
  <c r="BX8499" i="1"/>
  <c r="BY8499" i="1"/>
  <c r="BZ8499" i="1"/>
  <c r="CA8499" i="1"/>
  <c r="CB8499" i="1"/>
  <c r="CC8499" i="1"/>
  <c r="CD8499" i="1"/>
  <c r="CE8499" i="1"/>
  <c r="CF8499" i="1"/>
  <c r="CG8499" i="1"/>
  <c r="CH8499" i="1"/>
  <c r="CI8499" i="1"/>
  <c r="CJ8499" i="1"/>
  <c r="CK8499" i="1"/>
  <c r="CL8499" i="1"/>
  <c r="CM8499" i="1"/>
  <c r="CN8499" i="1"/>
  <c r="CO8499" i="1"/>
  <c r="CP8499" i="1"/>
  <c r="CQ8499" i="1"/>
  <c r="CR8499" i="1"/>
  <c r="CS8499" i="1"/>
  <c r="CT8499" i="1"/>
  <c r="AW8500" i="1"/>
  <c r="AX8500" i="1"/>
  <c r="AY8500" i="1"/>
  <c r="AZ8500" i="1"/>
  <c r="BA8500" i="1"/>
  <c r="BB8500" i="1"/>
  <c r="BC8500" i="1"/>
  <c r="BD8500" i="1"/>
  <c r="BE8500" i="1"/>
  <c r="BF8500" i="1"/>
  <c r="BG8500" i="1"/>
  <c r="BH8500" i="1"/>
  <c r="BI8500" i="1"/>
  <c r="BJ8500" i="1"/>
  <c r="BK8500" i="1"/>
  <c r="BL8500" i="1"/>
  <c r="BM8500" i="1"/>
  <c r="BN8500" i="1"/>
  <c r="BO8500" i="1"/>
  <c r="BP8500" i="1"/>
  <c r="BQ8500" i="1"/>
  <c r="BR8500" i="1"/>
  <c r="BS8500" i="1"/>
  <c r="BT8500" i="1"/>
  <c r="BU8500" i="1"/>
  <c r="BV8500" i="1"/>
  <c r="BW8500" i="1"/>
  <c r="BX8500" i="1"/>
  <c r="BY8500" i="1"/>
  <c r="BZ8500" i="1"/>
  <c r="CA8500" i="1"/>
  <c r="CB8500" i="1"/>
  <c r="CC8500" i="1"/>
  <c r="CD8500" i="1"/>
  <c r="CE8500" i="1"/>
  <c r="CF8500" i="1"/>
  <c r="CG8500" i="1"/>
  <c r="CH8500" i="1"/>
  <c r="CI8500" i="1"/>
  <c r="CJ8500" i="1"/>
  <c r="CK8500" i="1"/>
  <c r="CL8500" i="1"/>
  <c r="CM8500" i="1"/>
  <c r="CN8500" i="1"/>
  <c r="CO8500" i="1"/>
  <c r="CP8500" i="1"/>
  <c r="CQ8500" i="1"/>
  <c r="CR8500" i="1"/>
  <c r="CS8500" i="1"/>
  <c r="CT8500" i="1"/>
  <c r="AW8501" i="1"/>
  <c r="AX8501" i="1"/>
  <c r="AY8501" i="1"/>
  <c r="AZ8501" i="1"/>
  <c r="BA8501" i="1"/>
  <c r="BB8501" i="1"/>
  <c r="BC8501" i="1"/>
  <c r="BD8501" i="1"/>
  <c r="BE8501" i="1"/>
  <c r="BF8501" i="1"/>
  <c r="BG8501" i="1"/>
  <c r="BH8501" i="1"/>
  <c r="BI8501" i="1"/>
  <c r="BJ8501" i="1"/>
  <c r="BK8501" i="1"/>
  <c r="BL8501" i="1"/>
  <c r="BM8501" i="1"/>
  <c r="BN8501" i="1"/>
  <c r="BO8501" i="1"/>
  <c r="BP8501" i="1"/>
  <c r="BQ8501" i="1"/>
  <c r="BR8501" i="1"/>
  <c r="BS8501" i="1"/>
  <c r="BT8501" i="1"/>
  <c r="BU8501" i="1"/>
  <c r="BV8501" i="1"/>
  <c r="BW8501" i="1"/>
  <c r="BX8501" i="1"/>
  <c r="BY8501" i="1"/>
  <c r="BZ8501" i="1"/>
  <c r="CA8501" i="1"/>
  <c r="CB8501" i="1"/>
  <c r="CC8501" i="1"/>
  <c r="CD8501" i="1"/>
  <c r="CE8501" i="1"/>
  <c r="CF8501" i="1"/>
  <c r="CG8501" i="1"/>
  <c r="CH8501" i="1"/>
  <c r="CI8501" i="1"/>
  <c r="CJ8501" i="1"/>
  <c r="CK8501" i="1"/>
  <c r="CL8501" i="1"/>
  <c r="CM8501" i="1"/>
  <c r="CN8501" i="1"/>
  <c r="CO8501" i="1"/>
  <c r="CP8501" i="1"/>
  <c r="CQ8501" i="1"/>
  <c r="CR8501" i="1"/>
  <c r="CS8501" i="1"/>
  <c r="CT8501" i="1"/>
  <c r="AW8502" i="1"/>
  <c r="AX8502" i="1"/>
  <c r="AY8502" i="1"/>
  <c r="AZ8502" i="1"/>
  <c r="BA8502" i="1"/>
  <c r="BB8502" i="1"/>
  <c r="BC8502" i="1"/>
  <c r="BD8502" i="1"/>
  <c r="BE8502" i="1"/>
  <c r="BF8502" i="1"/>
  <c r="BG8502" i="1"/>
  <c r="BH8502" i="1"/>
  <c r="BI8502" i="1"/>
  <c r="BJ8502" i="1"/>
  <c r="BK8502" i="1"/>
  <c r="BL8502" i="1"/>
  <c r="BM8502" i="1"/>
  <c r="BN8502" i="1"/>
  <c r="BO8502" i="1"/>
  <c r="BP8502" i="1"/>
  <c r="BQ8502" i="1"/>
  <c r="BR8502" i="1"/>
  <c r="BS8502" i="1"/>
  <c r="BT8502" i="1"/>
  <c r="BU8502" i="1"/>
  <c r="BV8502" i="1"/>
  <c r="BW8502" i="1"/>
  <c r="BX8502" i="1"/>
  <c r="BY8502" i="1"/>
  <c r="BZ8502" i="1"/>
  <c r="CA8502" i="1"/>
  <c r="CB8502" i="1"/>
  <c r="CC8502" i="1"/>
  <c r="CD8502" i="1"/>
  <c r="CE8502" i="1"/>
  <c r="CF8502" i="1"/>
  <c r="CG8502" i="1"/>
  <c r="CH8502" i="1"/>
  <c r="CI8502" i="1"/>
  <c r="CJ8502" i="1"/>
  <c r="CK8502" i="1"/>
  <c r="CL8502" i="1"/>
  <c r="CM8502" i="1"/>
  <c r="CN8502" i="1"/>
  <c r="CO8502" i="1"/>
  <c r="CP8502" i="1"/>
  <c r="CQ8502" i="1"/>
  <c r="CR8502" i="1"/>
  <c r="CS8502" i="1"/>
  <c r="CT8502" i="1"/>
  <c r="AW8503" i="1"/>
  <c r="AX8503" i="1"/>
  <c r="AY8503" i="1"/>
  <c r="AZ8503" i="1"/>
  <c r="BA8503" i="1"/>
  <c r="BB8503" i="1"/>
  <c r="BC8503" i="1"/>
  <c r="BD8503" i="1"/>
  <c r="BE8503" i="1"/>
  <c r="BF8503" i="1"/>
  <c r="BG8503" i="1"/>
  <c r="BH8503" i="1"/>
  <c r="BI8503" i="1"/>
  <c r="BJ8503" i="1"/>
  <c r="BK8503" i="1"/>
  <c r="BL8503" i="1"/>
  <c r="BM8503" i="1"/>
  <c r="BN8503" i="1"/>
  <c r="BO8503" i="1"/>
  <c r="BP8503" i="1"/>
  <c r="BQ8503" i="1"/>
  <c r="BR8503" i="1"/>
  <c r="BS8503" i="1"/>
  <c r="BT8503" i="1"/>
  <c r="BU8503" i="1"/>
  <c r="BV8503" i="1"/>
  <c r="BW8503" i="1"/>
  <c r="BX8503" i="1"/>
  <c r="BY8503" i="1"/>
  <c r="BZ8503" i="1"/>
  <c r="CA8503" i="1"/>
  <c r="CB8503" i="1"/>
  <c r="CC8503" i="1"/>
  <c r="CD8503" i="1"/>
  <c r="CE8503" i="1"/>
  <c r="CF8503" i="1"/>
  <c r="CG8503" i="1"/>
  <c r="CH8503" i="1"/>
  <c r="CI8503" i="1"/>
  <c r="CJ8503" i="1"/>
  <c r="CK8503" i="1"/>
  <c r="CL8503" i="1"/>
  <c r="CM8503" i="1"/>
  <c r="CN8503" i="1"/>
  <c r="CO8503" i="1"/>
  <c r="CP8503" i="1"/>
  <c r="CQ8503" i="1"/>
  <c r="CR8503" i="1"/>
  <c r="CS8503" i="1"/>
  <c r="CT8503" i="1"/>
  <c r="AW8504" i="1"/>
  <c r="AX8504" i="1"/>
  <c r="AY8504" i="1"/>
  <c r="AZ8504" i="1"/>
  <c r="BA8504" i="1"/>
  <c r="BB8504" i="1"/>
  <c r="BC8504" i="1"/>
  <c r="BD8504" i="1"/>
  <c r="BE8504" i="1"/>
  <c r="BF8504" i="1"/>
  <c r="BG8504" i="1"/>
  <c r="BH8504" i="1"/>
  <c r="BI8504" i="1"/>
  <c r="BJ8504" i="1"/>
  <c r="BK8504" i="1"/>
  <c r="BL8504" i="1"/>
  <c r="BM8504" i="1"/>
  <c r="BN8504" i="1"/>
  <c r="BO8504" i="1"/>
  <c r="BP8504" i="1"/>
  <c r="BQ8504" i="1"/>
  <c r="BR8504" i="1"/>
  <c r="BS8504" i="1"/>
  <c r="BT8504" i="1"/>
  <c r="BU8504" i="1"/>
  <c r="BV8504" i="1"/>
  <c r="BW8504" i="1"/>
  <c r="BX8504" i="1"/>
  <c r="BY8504" i="1"/>
  <c r="BZ8504" i="1"/>
  <c r="CA8504" i="1"/>
  <c r="CB8504" i="1"/>
  <c r="CC8504" i="1"/>
  <c r="CD8504" i="1"/>
  <c r="CE8504" i="1"/>
  <c r="CF8504" i="1"/>
  <c r="CG8504" i="1"/>
  <c r="CH8504" i="1"/>
  <c r="CI8504" i="1"/>
  <c r="CJ8504" i="1"/>
  <c r="CK8504" i="1"/>
  <c r="CL8504" i="1"/>
  <c r="CM8504" i="1"/>
  <c r="CN8504" i="1"/>
  <c r="CO8504" i="1"/>
  <c r="CP8504" i="1"/>
  <c r="CQ8504" i="1"/>
  <c r="CR8504" i="1"/>
  <c r="CS8504" i="1"/>
  <c r="CT8504" i="1"/>
  <c r="AW8505" i="1"/>
  <c r="AX8505" i="1"/>
  <c r="AY8505" i="1"/>
  <c r="AZ8505" i="1"/>
  <c r="BA8505" i="1"/>
  <c r="BB8505" i="1"/>
  <c r="BC8505" i="1"/>
  <c r="BD8505" i="1"/>
  <c r="BE8505" i="1"/>
  <c r="BF8505" i="1"/>
  <c r="BG8505" i="1"/>
  <c r="BH8505" i="1"/>
  <c r="BI8505" i="1"/>
  <c r="BJ8505" i="1"/>
  <c r="BK8505" i="1"/>
  <c r="BL8505" i="1"/>
  <c r="BM8505" i="1"/>
  <c r="BN8505" i="1"/>
  <c r="BO8505" i="1"/>
  <c r="BP8505" i="1"/>
  <c r="BQ8505" i="1"/>
  <c r="BR8505" i="1"/>
  <c r="BS8505" i="1"/>
  <c r="BT8505" i="1"/>
  <c r="BU8505" i="1"/>
  <c r="BV8505" i="1"/>
  <c r="BW8505" i="1"/>
  <c r="BX8505" i="1"/>
  <c r="BY8505" i="1"/>
  <c r="BZ8505" i="1"/>
  <c r="CA8505" i="1"/>
  <c r="CB8505" i="1"/>
  <c r="CC8505" i="1"/>
  <c r="CD8505" i="1"/>
  <c r="CE8505" i="1"/>
  <c r="CF8505" i="1"/>
  <c r="CG8505" i="1"/>
  <c r="CH8505" i="1"/>
  <c r="CI8505" i="1"/>
  <c r="CJ8505" i="1"/>
  <c r="CK8505" i="1"/>
  <c r="CL8505" i="1"/>
  <c r="CM8505" i="1"/>
  <c r="CN8505" i="1"/>
  <c r="CO8505" i="1"/>
  <c r="CP8505" i="1"/>
  <c r="CQ8505" i="1"/>
  <c r="CR8505" i="1"/>
  <c r="CS8505" i="1"/>
  <c r="CT8505" i="1"/>
  <c r="AW8506" i="1"/>
  <c r="AX8506" i="1"/>
  <c r="AY8506" i="1"/>
  <c r="AZ8506" i="1"/>
  <c r="BA8506" i="1"/>
  <c r="BB8506" i="1"/>
  <c r="BC8506" i="1"/>
  <c r="BD8506" i="1"/>
  <c r="BE8506" i="1"/>
  <c r="BF8506" i="1"/>
  <c r="BG8506" i="1"/>
  <c r="BH8506" i="1"/>
  <c r="BI8506" i="1"/>
  <c r="BJ8506" i="1"/>
  <c r="BK8506" i="1"/>
  <c r="BL8506" i="1"/>
  <c r="BM8506" i="1"/>
  <c r="BN8506" i="1"/>
  <c r="BO8506" i="1"/>
  <c r="BP8506" i="1"/>
  <c r="BQ8506" i="1"/>
  <c r="BR8506" i="1"/>
  <c r="BS8506" i="1"/>
  <c r="BT8506" i="1"/>
  <c r="BU8506" i="1"/>
  <c r="BV8506" i="1"/>
  <c r="BW8506" i="1"/>
  <c r="BX8506" i="1"/>
  <c r="BY8506" i="1"/>
  <c r="BZ8506" i="1"/>
  <c r="CA8506" i="1"/>
  <c r="CB8506" i="1"/>
  <c r="CC8506" i="1"/>
  <c r="CD8506" i="1"/>
  <c r="CE8506" i="1"/>
  <c r="CF8506" i="1"/>
  <c r="CG8506" i="1"/>
  <c r="CH8506" i="1"/>
  <c r="CI8506" i="1"/>
  <c r="CJ8506" i="1"/>
  <c r="CK8506" i="1"/>
  <c r="CL8506" i="1"/>
  <c r="CM8506" i="1"/>
  <c r="CN8506" i="1"/>
  <c r="CO8506" i="1"/>
  <c r="CP8506" i="1"/>
  <c r="CQ8506" i="1"/>
  <c r="CR8506" i="1"/>
  <c r="CS8506" i="1"/>
  <c r="CT8506" i="1"/>
  <c r="AW8507" i="1"/>
  <c r="AX8507" i="1"/>
  <c r="AY8507" i="1"/>
  <c r="AZ8507" i="1"/>
  <c r="BA8507" i="1"/>
  <c r="BB8507" i="1"/>
  <c r="BC8507" i="1"/>
  <c r="BD8507" i="1"/>
  <c r="BE8507" i="1"/>
  <c r="BF8507" i="1"/>
  <c r="BG8507" i="1"/>
  <c r="BH8507" i="1"/>
  <c r="BI8507" i="1"/>
  <c r="BJ8507" i="1"/>
  <c r="BK8507" i="1"/>
  <c r="BL8507" i="1"/>
  <c r="BM8507" i="1"/>
  <c r="BN8507" i="1"/>
  <c r="BO8507" i="1"/>
  <c r="BP8507" i="1"/>
  <c r="BQ8507" i="1"/>
  <c r="BR8507" i="1"/>
  <c r="BS8507" i="1"/>
  <c r="BT8507" i="1"/>
  <c r="BU8507" i="1"/>
  <c r="BV8507" i="1"/>
  <c r="BW8507" i="1"/>
  <c r="BX8507" i="1"/>
  <c r="BY8507" i="1"/>
  <c r="BZ8507" i="1"/>
  <c r="CA8507" i="1"/>
  <c r="CB8507" i="1"/>
  <c r="CC8507" i="1"/>
  <c r="CD8507" i="1"/>
  <c r="CE8507" i="1"/>
  <c r="CF8507" i="1"/>
  <c r="CG8507" i="1"/>
  <c r="CH8507" i="1"/>
  <c r="CI8507" i="1"/>
  <c r="CJ8507" i="1"/>
  <c r="CK8507" i="1"/>
  <c r="CL8507" i="1"/>
  <c r="CM8507" i="1"/>
  <c r="CN8507" i="1"/>
  <c r="CO8507" i="1"/>
  <c r="CP8507" i="1"/>
  <c r="CQ8507" i="1"/>
  <c r="CR8507" i="1"/>
  <c r="CS8507" i="1"/>
  <c r="CT8507" i="1"/>
  <c r="AW8508" i="1"/>
  <c r="AX8508" i="1"/>
  <c r="AY8508" i="1"/>
  <c r="AZ8508" i="1"/>
  <c r="BA8508" i="1"/>
  <c r="BB8508" i="1"/>
  <c r="BC8508" i="1"/>
  <c r="BD8508" i="1"/>
  <c r="BE8508" i="1"/>
  <c r="BF8508" i="1"/>
  <c r="BG8508" i="1"/>
  <c r="BH8508" i="1"/>
  <c r="BI8508" i="1"/>
  <c r="BJ8508" i="1"/>
  <c r="BK8508" i="1"/>
  <c r="BL8508" i="1"/>
  <c r="BM8508" i="1"/>
  <c r="BN8508" i="1"/>
  <c r="BO8508" i="1"/>
  <c r="BP8508" i="1"/>
  <c r="BQ8508" i="1"/>
  <c r="BR8508" i="1"/>
  <c r="BS8508" i="1"/>
  <c r="BT8508" i="1"/>
  <c r="BU8508" i="1"/>
  <c r="BV8508" i="1"/>
  <c r="BW8508" i="1"/>
  <c r="BX8508" i="1"/>
  <c r="BY8508" i="1"/>
  <c r="BZ8508" i="1"/>
  <c r="CA8508" i="1"/>
  <c r="CB8508" i="1"/>
  <c r="CC8508" i="1"/>
  <c r="CD8508" i="1"/>
  <c r="CE8508" i="1"/>
  <c r="CF8508" i="1"/>
  <c r="CG8508" i="1"/>
  <c r="CH8508" i="1"/>
  <c r="CI8508" i="1"/>
  <c r="CJ8508" i="1"/>
  <c r="CK8508" i="1"/>
  <c r="CL8508" i="1"/>
  <c r="CM8508" i="1"/>
  <c r="CN8508" i="1"/>
  <c r="CO8508" i="1"/>
  <c r="CP8508" i="1"/>
  <c r="CQ8508" i="1"/>
  <c r="CR8508" i="1"/>
  <c r="CS8508" i="1"/>
  <c r="CT8508" i="1"/>
  <c r="AW8509" i="1"/>
  <c r="AX8509" i="1"/>
  <c r="AY8509" i="1"/>
  <c r="AZ8509" i="1"/>
  <c r="BA8509" i="1"/>
  <c r="BB8509" i="1"/>
  <c r="BC8509" i="1"/>
  <c r="BD8509" i="1"/>
  <c r="BE8509" i="1"/>
  <c r="BF8509" i="1"/>
  <c r="BG8509" i="1"/>
  <c r="BH8509" i="1"/>
  <c r="BI8509" i="1"/>
  <c r="BJ8509" i="1"/>
  <c r="BK8509" i="1"/>
  <c r="BL8509" i="1"/>
  <c r="BM8509" i="1"/>
  <c r="BN8509" i="1"/>
  <c r="BO8509" i="1"/>
  <c r="BP8509" i="1"/>
  <c r="BQ8509" i="1"/>
  <c r="BR8509" i="1"/>
  <c r="BS8509" i="1"/>
  <c r="BT8509" i="1"/>
  <c r="BU8509" i="1"/>
  <c r="BV8509" i="1"/>
  <c r="BW8509" i="1"/>
  <c r="BX8509" i="1"/>
  <c r="BY8509" i="1"/>
  <c r="BZ8509" i="1"/>
  <c r="CA8509" i="1"/>
  <c r="CB8509" i="1"/>
  <c r="CC8509" i="1"/>
  <c r="CD8509" i="1"/>
  <c r="CE8509" i="1"/>
  <c r="CF8509" i="1"/>
  <c r="CG8509" i="1"/>
  <c r="CH8509" i="1"/>
  <c r="CI8509" i="1"/>
  <c r="CJ8509" i="1"/>
  <c r="CK8509" i="1"/>
  <c r="CL8509" i="1"/>
  <c r="CM8509" i="1"/>
  <c r="CN8509" i="1"/>
  <c r="CO8509" i="1"/>
  <c r="CP8509" i="1"/>
  <c r="CQ8509" i="1"/>
  <c r="CR8509" i="1"/>
  <c r="CS8509" i="1"/>
  <c r="CT8509" i="1"/>
  <c r="AW8510" i="1"/>
  <c r="AX8510" i="1"/>
  <c r="AY8510" i="1"/>
  <c r="AZ8510" i="1"/>
  <c r="BA8510" i="1"/>
  <c r="BB8510" i="1"/>
  <c r="BC8510" i="1"/>
  <c r="BD8510" i="1"/>
  <c r="BE8510" i="1"/>
  <c r="BF8510" i="1"/>
  <c r="BG8510" i="1"/>
  <c r="BH8510" i="1"/>
  <c r="BI8510" i="1"/>
  <c r="BJ8510" i="1"/>
  <c r="BK8510" i="1"/>
  <c r="BL8510" i="1"/>
  <c r="BM8510" i="1"/>
  <c r="BN8510" i="1"/>
  <c r="BO8510" i="1"/>
  <c r="BP8510" i="1"/>
  <c r="BQ8510" i="1"/>
  <c r="BR8510" i="1"/>
  <c r="BS8510" i="1"/>
  <c r="BT8510" i="1"/>
  <c r="BU8510" i="1"/>
  <c r="BV8510" i="1"/>
  <c r="BW8510" i="1"/>
  <c r="BX8510" i="1"/>
  <c r="BY8510" i="1"/>
  <c r="BZ8510" i="1"/>
  <c r="CA8510" i="1"/>
  <c r="CB8510" i="1"/>
  <c r="CC8510" i="1"/>
  <c r="CD8510" i="1"/>
  <c r="CE8510" i="1"/>
  <c r="CF8510" i="1"/>
  <c r="CG8510" i="1"/>
  <c r="CH8510" i="1"/>
  <c r="CI8510" i="1"/>
  <c r="CJ8510" i="1"/>
  <c r="CK8510" i="1"/>
  <c r="CL8510" i="1"/>
  <c r="CM8510" i="1"/>
  <c r="CN8510" i="1"/>
  <c r="CO8510" i="1"/>
  <c r="CP8510" i="1"/>
  <c r="CQ8510" i="1"/>
  <c r="CR8510" i="1"/>
  <c r="CS8510" i="1"/>
  <c r="CT8510" i="1"/>
  <c r="AW8511" i="1"/>
  <c r="AX8511" i="1"/>
  <c r="AY8511" i="1"/>
  <c r="AZ8511" i="1"/>
  <c r="BA8511" i="1"/>
  <c r="BB8511" i="1"/>
  <c r="BC8511" i="1"/>
  <c r="BD8511" i="1"/>
  <c r="BE8511" i="1"/>
  <c r="BF8511" i="1"/>
  <c r="BG8511" i="1"/>
  <c r="BH8511" i="1"/>
  <c r="BI8511" i="1"/>
  <c r="BJ8511" i="1"/>
  <c r="BK8511" i="1"/>
  <c r="BL8511" i="1"/>
  <c r="BM8511" i="1"/>
  <c r="BN8511" i="1"/>
  <c r="BO8511" i="1"/>
  <c r="BP8511" i="1"/>
  <c r="BQ8511" i="1"/>
  <c r="BR8511" i="1"/>
  <c r="BS8511" i="1"/>
  <c r="BT8511" i="1"/>
  <c r="BU8511" i="1"/>
  <c r="BV8511" i="1"/>
  <c r="BW8511" i="1"/>
  <c r="BX8511" i="1"/>
  <c r="BY8511" i="1"/>
  <c r="BZ8511" i="1"/>
  <c r="CA8511" i="1"/>
  <c r="CB8511" i="1"/>
  <c r="CC8511" i="1"/>
  <c r="CD8511" i="1"/>
  <c r="CE8511" i="1"/>
  <c r="CF8511" i="1"/>
  <c r="CG8511" i="1"/>
  <c r="CH8511" i="1"/>
  <c r="CI8511" i="1"/>
  <c r="CJ8511" i="1"/>
  <c r="CK8511" i="1"/>
  <c r="CL8511" i="1"/>
  <c r="CM8511" i="1"/>
  <c r="CN8511" i="1"/>
  <c r="CO8511" i="1"/>
  <c r="CP8511" i="1"/>
  <c r="CQ8511" i="1"/>
  <c r="CR8511" i="1"/>
  <c r="CS8511" i="1"/>
  <c r="CT8511" i="1"/>
  <c r="AW8512" i="1"/>
  <c r="AX8512" i="1"/>
  <c r="AY8512" i="1"/>
  <c r="AZ8512" i="1"/>
  <c r="BA8512" i="1"/>
  <c r="BB8512" i="1"/>
  <c r="BC8512" i="1"/>
  <c r="BD8512" i="1"/>
  <c r="BE8512" i="1"/>
  <c r="BF8512" i="1"/>
  <c r="BG8512" i="1"/>
  <c r="BH8512" i="1"/>
  <c r="BI8512" i="1"/>
  <c r="BJ8512" i="1"/>
  <c r="BK8512" i="1"/>
  <c r="BL8512" i="1"/>
  <c r="BM8512" i="1"/>
  <c r="BN8512" i="1"/>
  <c r="BO8512" i="1"/>
  <c r="BP8512" i="1"/>
  <c r="BQ8512" i="1"/>
  <c r="BR8512" i="1"/>
  <c r="BS8512" i="1"/>
  <c r="BT8512" i="1"/>
  <c r="BU8512" i="1"/>
  <c r="BV8512" i="1"/>
  <c r="BW8512" i="1"/>
  <c r="BX8512" i="1"/>
  <c r="BY8512" i="1"/>
  <c r="BZ8512" i="1"/>
  <c r="CA8512" i="1"/>
  <c r="CB8512" i="1"/>
  <c r="CC8512" i="1"/>
  <c r="CD8512" i="1"/>
  <c r="CE8512" i="1"/>
  <c r="CF8512" i="1"/>
  <c r="CG8512" i="1"/>
  <c r="CH8512" i="1"/>
  <c r="CI8512" i="1"/>
  <c r="CJ8512" i="1"/>
  <c r="CK8512" i="1"/>
  <c r="CL8512" i="1"/>
  <c r="CM8512" i="1"/>
  <c r="CN8512" i="1"/>
  <c r="CO8512" i="1"/>
  <c r="CP8512" i="1"/>
  <c r="CQ8512" i="1"/>
  <c r="CR8512" i="1"/>
  <c r="CS8512" i="1"/>
  <c r="CT8512" i="1"/>
  <c r="AW8513" i="1"/>
  <c r="AX8513" i="1"/>
  <c r="AY8513" i="1"/>
  <c r="AZ8513" i="1"/>
  <c r="BA8513" i="1"/>
  <c r="BB8513" i="1"/>
  <c r="BC8513" i="1"/>
  <c r="BD8513" i="1"/>
  <c r="BE8513" i="1"/>
  <c r="BF8513" i="1"/>
  <c r="BG8513" i="1"/>
  <c r="BH8513" i="1"/>
  <c r="BI8513" i="1"/>
  <c r="BJ8513" i="1"/>
  <c r="BK8513" i="1"/>
  <c r="BL8513" i="1"/>
  <c r="BM8513" i="1"/>
  <c r="BN8513" i="1"/>
  <c r="BO8513" i="1"/>
  <c r="BP8513" i="1"/>
  <c r="BQ8513" i="1"/>
  <c r="BR8513" i="1"/>
  <c r="BS8513" i="1"/>
  <c r="BT8513" i="1"/>
  <c r="BU8513" i="1"/>
  <c r="BV8513" i="1"/>
  <c r="BW8513" i="1"/>
  <c r="BX8513" i="1"/>
  <c r="BY8513" i="1"/>
  <c r="BZ8513" i="1"/>
  <c r="CA8513" i="1"/>
  <c r="CB8513" i="1"/>
  <c r="CC8513" i="1"/>
  <c r="CD8513" i="1"/>
  <c r="CE8513" i="1"/>
  <c r="CF8513" i="1"/>
  <c r="CG8513" i="1"/>
  <c r="CH8513" i="1"/>
  <c r="CI8513" i="1"/>
  <c r="CJ8513" i="1"/>
  <c r="CK8513" i="1"/>
  <c r="CL8513" i="1"/>
  <c r="CM8513" i="1"/>
  <c r="CN8513" i="1"/>
  <c r="CO8513" i="1"/>
  <c r="CP8513" i="1"/>
  <c r="CQ8513" i="1"/>
  <c r="CR8513" i="1"/>
  <c r="CS8513" i="1"/>
  <c r="CT8513" i="1"/>
  <c r="AW8514" i="1"/>
  <c r="AX8514" i="1"/>
  <c r="AY8514" i="1"/>
  <c r="AZ8514" i="1"/>
  <c r="BA8514" i="1"/>
  <c r="BB8514" i="1"/>
  <c r="BC8514" i="1"/>
  <c r="BD8514" i="1"/>
  <c r="BE8514" i="1"/>
  <c r="BF8514" i="1"/>
  <c r="BG8514" i="1"/>
  <c r="BH8514" i="1"/>
  <c r="BI8514" i="1"/>
  <c r="BJ8514" i="1"/>
  <c r="BK8514" i="1"/>
  <c r="BL8514" i="1"/>
  <c r="BM8514" i="1"/>
  <c r="BN8514" i="1"/>
  <c r="BO8514" i="1"/>
  <c r="BP8514" i="1"/>
  <c r="BQ8514" i="1"/>
  <c r="BR8514" i="1"/>
  <c r="BS8514" i="1"/>
  <c r="BT8514" i="1"/>
  <c r="BU8514" i="1"/>
  <c r="BV8514" i="1"/>
  <c r="BW8514" i="1"/>
  <c r="BX8514" i="1"/>
  <c r="BY8514" i="1"/>
  <c r="BZ8514" i="1"/>
  <c r="CA8514" i="1"/>
  <c r="CB8514" i="1"/>
  <c r="CC8514" i="1"/>
  <c r="CD8514" i="1"/>
  <c r="CE8514" i="1"/>
  <c r="CF8514" i="1"/>
  <c r="CG8514" i="1"/>
  <c r="CH8514" i="1"/>
  <c r="CI8514" i="1"/>
  <c r="CJ8514" i="1"/>
  <c r="CK8514" i="1"/>
  <c r="CL8514" i="1"/>
  <c r="CM8514" i="1"/>
  <c r="CN8514" i="1"/>
  <c r="CO8514" i="1"/>
  <c r="CP8514" i="1"/>
  <c r="CQ8514" i="1"/>
  <c r="CR8514" i="1"/>
  <c r="CS8514" i="1"/>
  <c r="CT8514" i="1"/>
  <c r="AW8515" i="1"/>
  <c r="AX8515" i="1"/>
  <c r="AY8515" i="1"/>
  <c r="AZ8515" i="1"/>
  <c r="BA8515" i="1"/>
  <c r="BB8515" i="1"/>
  <c r="BC8515" i="1"/>
  <c r="BD8515" i="1"/>
  <c r="BE8515" i="1"/>
  <c r="BF8515" i="1"/>
  <c r="BG8515" i="1"/>
  <c r="BH8515" i="1"/>
  <c r="BI8515" i="1"/>
  <c r="BJ8515" i="1"/>
  <c r="BK8515" i="1"/>
  <c r="BL8515" i="1"/>
  <c r="BM8515" i="1"/>
  <c r="BN8515" i="1"/>
  <c r="BO8515" i="1"/>
  <c r="BP8515" i="1"/>
  <c r="BQ8515" i="1"/>
  <c r="BR8515" i="1"/>
  <c r="BS8515" i="1"/>
  <c r="BT8515" i="1"/>
  <c r="BU8515" i="1"/>
  <c r="BV8515" i="1"/>
  <c r="BW8515" i="1"/>
  <c r="BX8515" i="1"/>
  <c r="BY8515" i="1"/>
  <c r="BZ8515" i="1"/>
  <c r="CA8515" i="1"/>
  <c r="CB8515" i="1"/>
  <c r="CC8515" i="1"/>
  <c r="CD8515" i="1"/>
  <c r="CE8515" i="1"/>
  <c r="CF8515" i="1"/>
  <c r="CG8515" i="1"/>
  <c r="CH8515" i="1"/>
  <c r="CI8515" i="1"/>
  <c r="CJ8515" i="1"/>
  <c r="CK8515" i="1"/>
  <c r="CL8515" i="1"/>
  <c r="CM8515" i="1"/>
  <c r="CN8515" i="1"/>
  <c r="CO8515" i="1"/>
  <c r="CP8515" i="1"/>
  <c r="CQ8515" i="1"/>
  <c r="CR8515" i="1"/>
  <c r="CS8515" i="1"/>
  <c r="CT8515" i="1"/>
  <c r="AW8516" i="1"/>
  <c r="AX8516" i="1"/>
  <c r="AY8516" i="1"/>
  <c r="AZ8516" i="1"/>
  <c r="BA8516" i="1"/>
  <c r="BB8516" i="1"/>
  <c r="BC8516" i="1"/>
  <c r="BD8516" i="1"/>
  <c r="BE8516" i="1"/>
  <c r="BF8516" i="1"/>
  <c r="BG8516" i="1"/>
  <c r="BH8516" i="1"/>
  <c r="BI8516" i="1"/>
  <c r="BJ8516" i="1"/>
  <c r="BK8516" i="1"/>
  <c r="BL8516" i="1"/>
  <c r="BM8516" i="1"/>
  <c r="BN8516" i="1"/>
  <c r="BO8516" i="1"/>
  <c r="BP8516" i="1"/>
  <c r="BQ8516" i="1"/>
  <c r="BR8516" i="1"/>
  <c r="BS8516" i="1"/>
  <c r="BT8516" i="1"/>
  <c r="BU8516" i="1"/>
  <c r="BV8516" i="1"/>
  <c r="BW8516" i="1"/>
  <c r="BX8516" i="1"/>
  <c r="BY8516" i="1"/>
  <c r="BZ8516" i="1"/>
  <c r="CA8516" i="1"/>
  <c r="CB8516" i="1"/>
  <c r="CC8516" i="1"/>
  <c r="CD8516" i="1"/>
  <c r="CE8516" i="1"/>
  <c r="CF8516" i="1"/>
  <c r="CG8516" i="1"/>
  <c r="CH8516" i="1"/>
  <c r="CI8516" i="1"/>
  <c r="CJ8516" i="1"/>
  <c r="CK8516" i="1"/>
  <c r="CL8516" i="1"/>
  <c r="CM8516" i="1"/>
  <c r="CN8516" i="1"/>
  <c r="CO8516" i="1"/>
  <c r="CP8516" i="1"/>
  <c r="CQ8516" i="1"/>
  <c r="CR8516" i="1"/>
  <c r="CS8516" i="1"/>
  <c r="CT8516" i="1"/>
  <c r="AW8517" i="1"/>
  <c r="AX8517" i="1"/>
  <c r="AY8517" i="1"/>
  <c r="AZ8517" i="1"/>
  <c r="BA8517" i="1"/>
  <c r="BB8517" i="1"/>
  <c r="BC8517" i="1"/>
  <c r="BD8517" i="1"/>
  <c r="BE8517" i="1"/>
  <c r="BF8517" i="1"/>
  <c r="BG8517" i="1"/>
  <c r="BH8517" i="1"/>
  <c r="BI8517" i="1"/>
  <c r="BJ8517" i="1"/>
  <c r="BK8517" i="1"/>
  <c r="BL8517" i="1"/>
  <c r="BM8517" i="1"/>
  <c r="BN8517" i="1"/>
  <c r="BO8517" i="1"/>
  <c r="BP8517" i="1"/>
  <c r="BQ8517" i="1"/>
  <c r="BR8517" i="1"/>
  <c r="BS8517" i="1"/>
  <c r="BT8517" i="1"/>
  <c r="BU8517" i="1"/>
  <c r="BV8517" i="1"/>
  <c r="BW8517" i="1"/>
  <c r="BX8517" i="1"/>
  <c r="BY8517" i="1"/>
  <c r="BZ8517" i="1"/>
  <c r="CA8517" i="1"/>
  <c r="CB8517" i="1"/>
  <c r="CC8517" i="1"/>
  <c r="CD8517" i="1"/>
  <c r="CE8517" i="1"/>
  <c r="CF8517" i="1"/>
  <c r="CG8517" i="1"/>
  <c r="CH8517" i="1"/>
  <c r="CI8517" i="1"/>
  <c r="CJ8517" i="1"/>
  <c r="CK8517" i="1"/>
  <c r="CL8517" i="1"/>
  <c r="CM8517" i="1"/>
  <c r="CN8517" i="1"/>
  <c r="CO8517" i="1"/>
  <c r="CP8517" i="1"/>
  <c r="CQ8517" i="1"/>
  <c r="CR8517" i="1"/>
  <c r="CS8517" i="1"/>
  <c r="CT8517" i="1"/>
  <c r="AW8518" i="1"/>
  <c r="AX8518" i="1"/>
  <c r="AY8518" i="1"/>
  <c r="AZ8518" i="1"/>
  <c r="BA8518" i="1"/>
  <c r="BB8518" i="1"/>
  <c r="BC8518" i="1"/>
  <c r="BD8518" i="1"/>
  <c r="BE8518" i="1"/>
  <c r="BF8518" i="1"/>
  <c r="BG8518" i="1"/>
  <c r="BH8518" i="1"/>
  <c r="BI8518" i="1"/>
  <c r="BJ8518" i="1"/>
  <c r="BK8518" i="1"/>
  <c r="BL8518" i="1"/>
  <c r="BM8518" i="1"/>
  <c r="BN8518" i="1"/>
  <c r="BO8518" i="1"/>
  <c r="BP8518" i="1"/>
  <c r="BQ8518" i="1"/>
  <c r="BR8518" i="1"/>
  <c r="BS8518" i="1"/>
  <c r="BT8518" i="1"/>
  <c r="BU8518" i="1"/>
  <c r="BV8518" i="1"/>
  <c r="BW8518" i="1"/>
  <c r="BX8518" i="1"/>
  <c r="BY8518" i="1"/>
  <c r="BZ8518" i="1"/>
  <c r="CA8518" i="1"/>
  <c r="CB8518" i="1"/>
  <c r="CC8518" i="1"/>
  <c r="CD8518" i="1"/>
  <c r="CE8518" i="1"/>
  <c r="CF8518" i="1"/>
  <c r="CG8518" i="1"/>
  <c r="CH8518" i="1"/>
  <c r="CI8518" i="1"/>
  <c r="CJ8518" i="1"/>
  <c r="CK8518" i="1"/>
  <c r="CL8518" i="1"/>
  <c r="CM8518" i="1"/>
  <c r="CN8518" i="1"/>
  <c r="CO8518" i="1"/>
  <c r="CP8518" i="1"/>
  <c r="CQ8518" i="1"/>
  <c r="CR8518" i="1"/>
  <c r="CS8518" i="1"/>
  <c r="CT8518" i="1"/>
  <c r="AW8519" i="1"/>
  <c r="AX8519" i="1"/>
  <c r="AY8519" i="1"/>
  <c r="AZ8519" i="1"/>
  <c r="BA8519" i="1"/>
  <c r="BB8519" i="1"/>
  <c r="BC8519" i="1"/>
  <c r="BD8519" i="1"/>
  <c r="BE8519" i="1"/>
  <c r="BF8519" i="1"/>
  <c r="BG8519" i="1"/>
  <c r="BH8519" i="1"/>
  <c r="BI8519" i="1"/>
  <c r="BJ8519" i="1"/>
  <c r="BK8519" i="1"/>
  <c r="BL8519" i="1"/>
  <c r="BM8519" i="1"/>
  <c r="BN8519" i="1"/>
  <c r="BO8519" i="1"/>
  <c r="BP8519" i="1"/>
  <c r="BQ8519" i="1"/>
  <c r="BR8519" i="1"/>
  <c r="BS8519" i="1"/>
  <c r="BT8519" i="1"/>
  <c r="BU8519" i="1"/>
  <c r="BV8519" i="1"/>
  <c r="BW8519" i="1"/>
  <c r="BX8519" i="1"/>
  <c r="BY8519" i="1"/>
  <c r="BZ8519" i="1"/>
  <c r="CA8519" i="1"/>
  <c r="CB8519" i="1"/>
  <c r="CC8519" i="1"/>
  <c r="CD8519" i="1"/>
  <c r="CE8519" i="1"/>
  <c r="CF8519" i="1"/>
  <c r="CG8519" i="1"/>
  <c r="CH8519" i="1"/>
  <c r="CI8519" i="1"/>
  <c r="CJ8519" i="1"/>
  <c r="CK8519" i="1"/>
  <c r="CL8519" i="1"/>
  <c r="CM8519" i="1"/>
  <c r="CN8519" i="1"/>
  <c r="CO8519" i="1"/>
  <c r="CP8519" i="1"/>
  <c r="CQ8519" i="1"/>
  <c r="CR8519" i="1"/>
  <c r="CS8519" i="1"/>
  <c r="CT8519" i="1"/>
  <c r="AW8520" i="1"/>
  <c r="AX8520" i="1"/>
  <c r="AY8520" i="1"/>
  <c r="AZ8520" i="1"/>
  <c r="BA8520" i="1"/>
  <c r="BB8520" i="1"/>
  <c r="BC8520" i="1"/>
  <c r="BD8520" i="1"/>
  <c r="BE8520" i="1"/>
  <c r="BF8520" i="1"/>
  <c r="BG8520" i="1"/>
  <c r="BH8520" i="1"/>
  <c r="BI8520" i="1"/>
  <c r="BJ8520" i="1"/>
  <c r="BK8520" i="1"/>
  <c r="BL8520" i="1"/>
  <c r="BM8520" i="1"/>
  <c r="BN8520" i="1"/>
  <c r="BO8520" i="1"/>
  <c r="BP8520" i="1"/>
  <c r="BQ8520" i="1"/>
  <c r="BR8520" i="1"/>
  <c r="BS8520" i="1"/>
  <c r="BT8520" i="1"/>
  <c r="BU8520" i="1"/>
  <c r="BV8520" i="1"/>
  <c r="BW8520" i="1"/>
  <c r="BX8520" i="1"/>
  <c r="BY8520" i="1"/>
  <c r="BZ8520" i="1"/>
  <c r="CA8520" i="1"/>
  <c r="CB8520" i="1"/>
  <c r="CC8520" i="1"/>
  <c r="CD8520" i="1"/>
  <c r="CE8520" i="1"/>
  <c r="CF8520" i="1"/>
  <c r="CG8520" i="1"/>
  <c r="CH8520" i="1"/>
  <c r="CI8520" i="1"/>
  <c r="CJ8520" i="1"/>
  <c r="CK8520" i="1"/>
  <c r="CL8520" i="1"/>
  <c r="CM8520" i="1"/>
  <c r="CN8520" i="1"/>
  <c r="CO8520" i="1"/>
  <c r="CP8520" i="1"/>
  <c r="CQ8520" i="1"/>
  <c r="CR8520" i="1"/>
  <c r="CS8520" i="1"/>
  <c r="CT8520" i="1"/>
  <c r="AW8521" i="1"/>
  <c r="AX8521" i="1"/>
  <c r="AY8521" i="1"/>
  <c r="AZ8521" i="1"/>
  <c r="BA8521" i="1"/>
  <c r="BB8521" i="1"/>
  <c r="BC8521" i="1"/>
  <c r="BD8521" i="1"/>
  <c r="BE8521" i="1"/>
  <c r="BF8521" i="1"/>
  <c r="BG8521" i="1"/>
  <c r="BH8521" i="1"/>
  <c r="BI8521" i="1"/>
  <c r="BJ8521" i="1"/>
  <c r="BK8521" i="1"/>
  <c r="BL8521" i="1"/>
  <c r="BM8521" i="1"/>
  <c r="BN8521" i="1"/>
  <c r="BO8521" i="1"/>
  <c r="BP8521" i="1"/>
  <c r="BQ8521" i="1"/>
  <c r="BR8521" i="1"/>
  <c r="BS8521" i="1"/>
  <c r="BT8521" i="1"/>
  <c r="BU8521" i="1"/>
  <c r="BV8521" i="1"/>
  <c r="BW8521" i="1"/>
  <c r="BX8521" i="1"/>
  <c r="BY8521" i="1"/>
  <c r="BZ8521" i="1"/>
  <c r="CA8521" i="1"/>
  <c r="CB8521" i="1"/>
  <c r="CC8521" i="1"/>
  <c r="CD8521" i="1"/>
  <c r="CE8521" i="1"/>
  <c r="CF8521" i="1"/>
  <c r="CG8521" i="1"/>
  <c r="CH8521" i="1"/>
  <c r="CI8521" i="1"/>
  <c r="CJ8521" i="1"/>
  <c r="CK8521" i="1"/>
  <c r="CL8521" i="1"/>
  <c r="CM8521" i="1"/>
  <c r="CN8521" i="1"/>
  <c r="CO8521" i="1"/>
  <c r="CP8521" i="1"/>
  <c r="CQ8521" i="1"/>
  <c r="CR8521" i="1"/>
  <c r="CS8521" i="1"/>
  <c r="CT8521" i="1"/>
  <c r="AW8522" i="1"/>
  <c r="AX8522" i="1"/>
  <c r="AY8522" i="1"/>
  <c r="AZ8522" i="1"/>
  <c r="BA8522" i="1"/>
  <c r="BB8522" i="1"/>
  <c r="BC8522" i="1"/>
  <c r="BD8522" i="1"/>
  <c r="BE8522" i="1"/>
  <c r="BF8522" i="1"/>
  <c r="BG8522" i="1"/>
  <c r="BH8522" i="1"/>
  <c r="BI8522" i="1"/>
  <c r="BJ8522" i="1"/>
  <c r="BK8522" i="1"/>
  <c r="BL8522" i="1"/>
  <c r="BM8522" i="1"/>
  <c r="BN8522" i="1"/>
  <c r="BO8522" i="1"/>
  <c r="BP8522" i="1"/>
  <c r="BQ8522" i="1"/>
  <c r="BR8522" i="1"/>
  <c r="BS8522" i="1"/>
  <c r="BT8522" i="1"/>
  <c r="BU8522" i="1"/>
  <c r="BV8522" i="1"/>
  <c r="BW8522" i="1"/>
  <c r="BX8522" i="1"/>
  <c r="BY8522" i="1"/>
  <c r="BZ8522" i="1"/>
  <c r="CA8522" i="1"/>
  <c r="CB8522" i="1"/>
  <c r="CC8522" i="1"/>
  <c r="CD8522" i="1"/>
  <c r="CE8522" i="1"/>
  <c r="CF8522" i="1"/>
  <c r="CG8522" i="1"/>
  <c r="CH8522" i="1"/>
  <c r="CI8522" i="1"/>
  <c r="CJ8522" i="1"/>
  <c r="CK8522" i="1"/>
  <c r="CL8522" i="1"/>
  <c r="CM8522" i="1"/>
  <c r="CN8522" i="1"/>
  <c r="CO8522" i="1"/>
  <c r="CP8522" i="1"/>
  <c r="CQ8522" i="1"/>
  <c r="CR8522" i="1"/>
  <c r="CS8522" i="1"/>
  <c r="CT8522" i="1"/>
  <c r="AW8523" i="1"/>
  <c r="AX8523" i="1"/>
  <c r="AY8523" i="1"/>
  <c r="AZ8523" i="1"/>
  <c r="BA8523" i="1"/>
  <c r="BB8523" i="1"/>
  <c r="BC8523" i="1"/>
  <c r="BD8523" i="1"/>
  <c r="BE8523" i="1"/>
  <c r="BF8523" i="1"/>
  <c r="BG8523" i="1"/>
  <c r="BH8523" i="1"/>
  <c r="BI8523" i="1"/>
  <c r="BJ8523" i="1"/>
  <c r="BK8523" i="1"/>
  <c r="BL8523" i="1"/>
  <c r="BM8523" i="1"/>
  <c r="BN8523" i="1"/>
  <c r="BO8523" i="1"/>
  <c r="BP8523" i="1"/>
  <c r="BQ8523" i="1"/>
  <c r="BR8523" i="1"/>
  <c r="BS8523" i="1"/>
  <c r="BT8523" i="1"/>
  <c r="BU8523" i="1"/>
  <c r="BV8523" i="1"/>
  <c r="BW8523" i="1"/>
  <c r="BX8523" i="1"/>
  <c r="BY8523" i="1"/>
  <c r="BZ8523" i="1"/>
  <c r="CA8523" i="1"/>
  <c r="CB8523" i="1"/>
  <c r="CC8523" i="1"/>
  <c r="CD8523" i="1"/>
  <c r="CE8523" i="1"/>
  <c r="CF8523" i="1"/>
  <c r="CG8523" i="1"/>
  <c r="CH8523" i="1"/>
  <c r="CI8523" i="1"/>
  <c r="CJ8523" i="1"/>
  <c r="CK8523" i="1"/>
  <c r="CL8523" i="1"/>
  <c r="CM8523" i="1"/>
  <c r="CN8523" i="1"/>
  <c r="CO8523" i="1"/>
  <c r="CP8523" i="1"/>
  <c r="CQ8523" i="1"/>
  <c r="CR8523" i="1"/>
  <c r="CS8523" i="1"/>
  <c r="CT8523" i="1"/>
  <c r="AW8524" i="1"/>
  <c r="AX8524" i="1"/>
  <c r="AY8524" i="1"/>
  <c r="AZ8524" i="1"/>
  <c r="BA8524" i="1"/>
  <c r="BB8524" i="1"/>
  <c r="BC8524" i="1"/>
  <c r="BD8524" i="1"/>
  <c r="BE8524" i="1"/>
  <c r="BF8524" i="1"/>
  <c r="BG8524" i="1"/>
  <c r="BH8524" i="1"/>
  <c r="BI8524" i="1"/>
  <c r="BJ8524" i="1"/>
  <c r="BK8524" i="1"/>
  <c r="BL8524" i="1"/>
  <c r="BM8524" i="1"/>
  <c r="BN8524" i="1"/>
  <c r="BO8524" i="1"/>
  <c r="BP8524" i="1"/>
  <c r="BQ8524" i="1"/>
  <c r="BR8524" i="1"/>
  <c r="BS8524" i="1"/>
  <c r="BT8524" i="1"/>
  <c r="BU8524" i="1"/>
  <c r="BV8524" i="1"/>
  <c r="BW8524" i="1"/>
  <c r="BX8524" i="1"/>
  <c r="BY8524" i="1"/>
  <c r="BZ8524" i="1"/>
  <c r="CA8524" i="1"/>
  <c r="CB8524" i="1"/>
  <c r="CC8524" i="1"/>
  <c r="CD8524" i="1"/>
  <c r="CE8524" i="1"/>
  <c r="CF8524" i="1"/>
  <c r="CG8524" i="1"/>
  <c r="CH8524" i="1"/>
  <c r="CI8524" i="1"/>
  <c r="CJ8524" i="1"/>
  <c r="CK8524" i="1"/>
  <c r="CL8524" i="1"/>
  <c r="CM8524" i="1"/>
  <c r="CN8524" i="1"/>
  <c r="CO8524" i="1"/>
  <c r="CP8524" i="1"/>
  <c r="CQ8524" i="1"/>
  <c r="CR8524" i="1"/>
  <c r="CS8524" i="1"/>
  <c r="CT8524" i="1"/>
  <c r="AW8525" i="1"/>
  <c r="AX8525" i="1"/>
  <c r="AY8525" i="1"/>
  <c r="AZ8525" i="1"/>
  <c r="BA8525" i="1"/>
  <c r="BB8525" i="1"/>
  <c r="BC8525" i="1"/>
  <c r="BD8525" i="1"/>
  <c r="BE8525" i="1"/>
  <c r="BF8525" i="1"/>
  <c r="BG8525" i="1"/>
  <c r="BH8525" i="1"/>
  <c r="BI8525" i="1"/>
  <c r="BJ8525" i="1"/>
  <c r="BK8525" i="1"/>
  <c r="BL8525" i="1"/>
  <c r="BM8525" i="1"/>
  <c r="BN8525" i="1"/>
  <c r="BO8525" i="1"/>
  <c r="BP8525" i="1"/>
  <c r="BQ8525" i="1"/>
  <c r="BR8525" i="1"/>
  <c r="BS8525" i="1"/>
  <c r="BT8525" i="1"/>
  <c r="BU8525" i="1"/>
  <c r="BV8525" i="1"/>
  <c r="BW8525" i="1"/>
  <c r="BX8525" i="1"/>
  <c r="BY8525" i="1"/>
  <c r="BZ8525" i="1"/>
  <c r="CA8525" i="1"/>
  <c r="CB8525" i="1"/>
  <c r="CC8525" i="1"/>
  <c r="CD8525" i="1"/>
  <c r="CE8525" i="1"/>
  <c r="CF8525" i="1"/>
  <c r="CG8525" i="1"/>
  <c r="CH8525" i="1"/>
  <c r="CI8525" i="1"/>
  <c r="CJ8525" i="1"/>
  <c r="CK8525" i="1"/>
  <c r="CL8525" i="1"/>
  <c r="CM8525" i="1"/>
  <c r="CN8525" i="1"/>
  <c r="CO8525" i="1"/>
  <c r="CP8525" i="1"/>
  <c r="CQ8525" i="1"/>
  <c r="CR8525" i="1"/>
  <c r="CS8525" i="1"/>
  <c r="CT8525" i="1"/>
  <c r="AW8526" i="1"/>
  <c r="AX8526" i="1"/>
  <c r="AY8526" i="1"/>
  <c r="AZ8526" i="1"/>
  <c r="BA8526" i="1"/>
  <c r="BB8526" i="1"/>
  <c r="BC8526" i="1"/>
  <c r="BD8526" i="1"/>
  <c r="BE8526" i="1"/>
  <c r="BF8526" i="1"/>
  <c r="BG8526" i="1"/>
  <c r="BH8526" i="1"/>
  <c r="BI8526" i="1"/>
  <c r="BJ8526" i="1"/>
  <c r="BK8526" i="1"/>
  <c r="BL8526" i="1"/>
  <c r="BM8526" i="1"/>
  <c r="BN8526" i="1"/>
  <c r="BO8526" i="1"/>
  <c r="BP8526" i="1"/>
  <c r="BQ8526" i="1"/>
  <c r="BR8526" i="1"/>
  <c r="BS8526" i="1"/>
  <c r="BT8526" i="1"/>
  <c r="BU8526" i="1"/>
  <c r="BV8526" i="1"/>
  <c r="BW8526" i="1"/>
  <c r="BX8526" i="1"/>
  <c r="BY8526" i="1"/>
  <c r="BZ8526" i="1"/>
  <c r="CA8526" i="1"/>
  <c r="CB8526" i="1"/>
  <c r="CC8526" i="1"/>
  <c r="CD8526" i="1"/>
  <c r="CE8526" i="1"/>
  <c r="CF8526" i="1"/>
  <c r="CG8526" i="1"/>
  <c r="CH8526" i="1"/>
  <c r="CI8526" i="1"/>
  <c r="CJ8526" i="1"/>
  <c r="CK8526" i="1"/>
  <c r="CL8526" i="1"/>
  <c r="CM8526" i="1"/>
  <c r="CN8526" i="1"/>
  <c r="CO8526" i="1"/>
  <c r="CP8526" i="1"/>
  <c r="CQ8526" i="1"/>
  <c r="CR8526" i="1"/>
  <c r="CS8526" i="1"/>
  <c r="CT8526" i="1"/>
  <c r="AW8527" i="1"/>
  <c r="AX8527" i="1"/>
  <c r="AY8527" i="1"/>
  <c r="AZ8527" i="1"/>
  <c r="BA8527" i="1"/>
  <c r="BB8527" i="1"/>
  <c r="BC8527" i="1"/>
  <c r="BD8527" i="1"/>
  <c r="BE8527" i="1"/>
  <c r="BF8527" i="1"/>
  <c r="BG8527" i="1"/>
  <c r="BH8527" i="1"/>
  <c r="BI8527" i="1"/>
  <c r="BJ8527" i="1"/>
  <c r="BK8527" i="1"/>
  <c r="BL8527" i="1"/>
  <c r="BM8527" i="1"/>
  <c r="BN8527" i="1"/>
  <c r="BO8527" i="1"/>
  <c r="BP8527" i="1"/>
  <c r="BQ8527" i="1"/>
  <c r="BR8527" i="1"/>
  <c r="BS8527" i="1"/>
  <c r="BT8527" i="1"/>
  <c r="BU8527" i="1"/>
  <c r="BV8527" i="1"/>
  <c r="BW8527" i="1"/>
  <c r="BX8527" i="1"/>
  <c r="BY8527" i="1"/>
  <c r="BZ8527" i="1"/>
  <c r="CA8527" i="1"/>
  <c r="CB8527" i="1"/>
  <c r="CC8527" i="1"/>
  <c r="CD8527" i="1"/>
  <c r="CE8527" i="1"/>
  <c r="CF8527" i="1"/>
  <c r="CG8527" i="1"/>
  <c r="CH8527" i="1"/>
  <c r="CI8527" i="1"/>
  <c r="CJ8527" i="1"/>
  <c r="CK8527" i="1"/>
  <c r="CL8527" i="1"/>
  <c r="CM8527" i="1"/>
  <c r="CN8527" i="1"/>
  <c r="CO8527" i="1"/>
  <c r="CP8527" i="1"/>
  <c r="CQ8527" i="1"/>
  <c r="CR8527" i="1"/>
  <c r="CS8527" i="1"/>
  <c r="CT8527" i="1"/>
  <c r="AW8528" i="1"/>
  <c r="AX8528" i="1"/>
  <c r="AY8528" i="1"/>
  <c r="AZ8528" i="1"/>
  <c r="BA8528" i="1"/>
  <c r="BB8528" i="1"/>
  <c r="BC8528" i="1"/>
  <c r="BD8528" i="1"/>
  <c r="BE8528" i="1"/>
  <c r="BF8528" i="1"/>
  <c r="BG8528" i="1"/>
  <c r="BH8528" i="1"/>
  <c r="BI8528" i="1"/>
  <c r="BJ8528" i="1"/>
  <c r="BK8528" i="1"/>
  <c r="BL8528" i="1"/>
  <c r="BM8528" i="1"/>
  <c r="BN8528" i="1"/>
  <c r="BO8528" i="1"/>
  <c r="BP8528" i="1"/>
  <c r="BQ8528" i="1"/>
  <c r="BR8528" i="1"/>
  <c r="BS8528" i="1"/>
  <c r="BT8528" i="1"/>
  <c r="BU8528" i="1"/>
  <c r="BV8528" i="1"/>
  <c r="BW8528" i="1"/>
  <c r="BX8528" i="1"/>
  <c r="BY8528" i="1"/>
  <c r="BZ8528" i="1"/>
  <c r="CA8528" i="1"/>
  <c r="CB8528" i="1"/>
  <c r="CC8528" i="1"/>
  <c r="CD8528" i="1"/>
  <c r="CE8528" i="1"/>
  <c r="CF8528" i="1"/>
  <c r="CG8528" i="1"/>
  <c r="CH8528" i="1"/>
  <c r="CI8528" i="1"/>
  <c r="CJ8528" i="1"/>
  <c r="CK8528" i="1"/>
  <c r="CL8528" i="1"/>
  <c r="CM8528" i="1"/>
  <c r="CN8528" i="1"/>
  <c r="CO8528" i="1"/>
  <c r="CP8528" i="1"/>
  <c r="CQ8528" i="1"/>
  <c r="CR8528" i="1"/>
  <c r="CS8528" i="1"/>
  <c r="CT8528" i="1"/>
  <c r="AW8529" i="1"/>
  <c r="AX8529" i="1"/>
  <c r="AY8529" i="1"/>
  <c r="AZ8529" i="1"/>
  <c r="BA8529" i="1"/>
  <c r="BB8529" i="1"/>
  <c r="BC8529" i="1"/>
  <c r="BD8529" i="1"/>
  <c r="BE8529" i="1"/>
  <c r="BF8529" i="1"/>
  <c r="BG8529" i="1"/>
  <c r="BH8529" i="1"/>
  <c r="BI8529" i="1"/>
  <c r="BJ8529" i="1"/>
  <c r="BK8529" i="1"/>
  <c r="BL8529" i="1"/>
  <c r="BM8529" i="1"/>
  <c r="BN8529" i="1"/>
  <c r="BO8529" i="1"/>
  <c r="BP8529" i="1"/>
  <c r="BQ8529" i="1"/>
  <c r="BR8529" i="1"/>
  <c r="BS8529" i="1"/>
  <c r="BT8529" i="1"/>
  <c r="BU8529" i="1"/>
  <c r="BV8529" i="1"/>
  <c r="BW8529" i="1"/>
  <c r="BX8529" i="1"/>
  <c r="BY8529" i="1"/>
  <c r="BZ8529" i="1"/>
  <c r="CA8529" i="1"/>
  <c r="CB8529" i="1"/>
  <c r="CC8529" i="1"/>
  <c r="CD8529" i="1"/>
  <c r="CE8529" i="1"/>
  <c r="CF8529" i="1"/>
  <c r="CG8529" i="1"/>
  <c r="CH8529" i="1"/>
  <c r="CI8529" i="1"/>
  <c r="CJ8529" i="1"/>
  <c r="CK8529" i="1"/>
  <c r="CL8529" i="1"/>
  <c r="CM8529" i="1"/>
  <c r="CN8529" i="1"/>
  <c r="CO8529" i="1"/>
  <c r="CP8529" i="1"/>
  <c r="CQ8529" i="1"/>
  <c r="CR8529" i="1"/>
  <c r="CS8529" i="1"/>
  <c r="CT8529" i="1"/>
  <c r="AW8530" i="1"/>
  <c r="AX8530" i="1"/>
  <c r="AY8530" i="1"/>
  <c r="AZ8530" i="1"/>
  <c r="BA8530" i="1"/>
  <c r="BB8530" i="1"/>
  <c r="BC8530" i="1"/>
  <c r="BD8530" i="1"/>
  <c r="BE8530" i="1"/>
  <c r="BF8530" i="1"/>
  <c r="BG8530" i="1"/>
  <c r="BH8530" i="1"/>
  <c r="BI8530" i="1"/>
  <c r="BJ8530" i="1"/>
  <c r="BK8530" i="1"/>
  <c r="BL8530" i="1"/>
  <c r="BM8530" i="1"/>
  <c r="BN8530" i="1"/>
  <c r="BO8530" i="1"/>
  <c r="BP8530" i="1"/>
  <c r="BQ8530" i="1"/>
  <c r="BR8530" i="1"/>
  <c r="BS8530" i="1"/>
  <c r="BT8530" i="1"/>
  <c r="BU8530" i="1"/>
  <c r="BV8530" i="1"/>
  <c r="BW8530" i="1"/>
  <c r="BX8530" i="1"/>
  <c r="BY8530" i="1"/>
  <c r="BZ8530" i="1"/>
  <c r="CA8530" i="1"/>
  <c r="CB8530" i="1"/>
  <c r="CC8530" i="1"/>
  <c r="CD8530" i="1"/>
  <c r="CE8530" i="1"/>
  <c r="CF8530" i="1"/>
  <c r="CG8530" i="1"/>
  <c r="CH8530" i="1"/>
  <c r="CI8530" i="1"/>
  <c r="CJ8530" i="1"/>
  <c r="CK8530" i="1"/>
  <c r="CL8530" i="1"/>
  <c r="CM8530" i="1"/>
  <c r="CN8530" i="1"/>
  <c r="CO8530" i="1"/>
  <c r="CP8530" i="1"/>
  <c r="CQ8530" i="1"/>
  <c r="CR8530" i="1"/>
  <c r="CS8530" i="1"/>
  <c r="CT8530" i="1"/>
  <c r="AW8531" i="1"/>
  <c r="AX8531" i="1"/>
  <c r="AY8531" i="1"/>
  <c r="AZ8531" i="1"/>
  <c r="BA8531" i="1"/>
  <c r="BB8531" i="1"/>
  <c r="BC8531" i="1"/>
  <c r="BD8531" i="1"/>
  <c r="BE8531" i="1"/>
  <c r="BF8531" i="1"/>
  <c r="BG8531" i="1"/>
  <c r="BH8531" i="1"/>
  <c r="BI8531" i="1"/>
  <c r="BJ8531" i="1"/>
  <c r="BK8531" i="1"/>
  <c r="BL8531" i="1"/>
  <c r="BM8531" i="1"/>
  <c r="BN8531" i="1"/>
  <c r="BO8531" i="1"/>
  <c r="BP8531" i="1"/>
  <c r="BQ8531" i="1"/>
  <c r="BR8531" i="1"/>
  <c r="BS8531" i="1"/>
  <c r="BT8531" i="1"/>
  <c r="BU8531" i="1"/>
  <c r="BV8531" i="1"/>
  <c r="BW8531" i="1"/>
  <c r="BX8531" i="1"/>
  <c r="BY8531" i="1"/>
  <c r="BZ8531" i="1"/>
  <c r="CA8531" i="1"/>
  <c r="CB8531" i="1"/>
  <c r="CC8531" i="1"/>
  <c r="CD8531" i="1"/>
  <c r="CE8531" i="1"/>
  <c r="CF8531" i="1"/>
  <c r="CG8531" i="1"/>
  <c r="CH8531" i="1"/>
  <c r="CI8531" i="1"/>
  <c r="CJ8531" i="1"/>
  <c r="CK8531" i="1"/>
  <c r="CL8531" i="1"/>
  <c r="CM8531" i="1"/>
  <c r="CN8531" i="1"/>
  <c r="CO8531" i="1"/>
  <c r="CP8531" i="1"/>
  <c r="CQ8531" i="1"/>
  <c r="CR8531" i="1"/>
  <c r="CS8531" i="1"/>
  <c r="CT8531" i="1"/>
  <c r="AW8532" i="1"/>
  <c r="AX8532" i="1"/>
  <c r="AY8532" i="1"/>
  <c r="AZ8532" i="1"/>
  <c r="BA8532" i="1"/>
  <c r="BB8532" i="1"/>
  <c r="BC8532" i="1"/>
  <c r="BD8532" i="1"/>
  <c r="BE8532" i="1"/>
  <c r="BF8532" i="1"/>
  <c r="BG8532" i="1"/>
  <c r="BH8532" i="1"/>
  <c r="BI8532" i="1"/>
  <c r="BJ8532" i="1"/>
  <c r="BK8532" i="1"/>
  <c r="BL8532" i="1"/>
  <c r="BM8532" i="1"/>
  <c r="BN8532" i="1"/>
  <c r="BO8532" i="1"/>
  <c r="BP8532" i="1"/>
  <c r="BQ8532" i="1"/>
  <c r="BR8532" i="1"/>
  <c r="BS8532" i="1"/>
  <c r="BT8532" i="1"/>
  <c r="BU8532" i="1"/>
  <c r="BV8532" i="1"/>
  <c r="BW8532" i="1"/>
  <c r="BX8532" i="1"/>
  <c r="BY8532" i="1"/>
  <c r="BZ8532" i="1"/>
  <c r="CA8532" i="1"/>
  <c r="CB8532" i="1"/>
  <c r="CC8532" i="1"/>
  <c r="CD8532" i="1"/>
  <c r="CE8532" i="1"/>
  <c r="CF8532" i="1"/>
  <c r="CG8532" i="1"/>
  <c r="CH8532" i="1"/>
  <c r="CI8532" i="1"/>
  <c r="CJ8532" i="1"/>
  <c r="CK8532" i="1"/>
  <c r="CL8532" i="1"/>
  <c r="CM8532" i="1"/>
  <c r="CN8532" i="1"/>
  <c r="CO8532" i="1"/>
  <c r="CP8532" i="1"/>
  <c r="CQ8532" i="1"/>
  <c r="CR8532" i="1"/>
  <c r="CS8532" i="1"/>
  <c r="CT8532" i="1"/>
  <c r="AW8533" i="1"/>
  <c r="AX8533" i="1"/>
  <c r="AY8533" i="1"/>
  <c r="AZ8533" i="1"/>
  <c r="BA8533" i="1"/>
  <c r="BB8533" i="1"/>
  <c r="BC8533" i="1"/>
  <c r="BD8533" i="1"/>
  <c r="BE8533" i="1"/>
  <c r="BF8533" i="1"/>
  <c r="BG8533" i="1"/>
  <c r="BH8533" i="1"/>
  <c r="BI8533" i="1"/>
  <c r="BJ8533" i="1"/>
  <c r="BK8533" i="1"/>
  <c r="BL8533" i="1"/>
  <c r="BM8533" i="1"/>
  <c r="BN8533" i="1"/>
  <c r="BO8533" i="1"/>
  <c r="BP8533" i="1"/>
  <c r="BQ8533" i="1"/>
  <c r="BR8533" i="1"/>
  <c r="BS8533" i="1"/>
  <c r="BT8533" i="1"/>
  <c r="BU8533" i="1"/>
  <c r="BV8533" i="1"/>
  <c r="BW8533" i="1"/>
  <c r="BX8533" i="1"/>
  <c r="BY8533" i="1"/>
  <c r="BZ8533" i="1"/>
  <c r="CA8533" i="1"/>
  <c r="CB8533" i="1"/>
  <c r="CC8533" i="1"/>
  <c r="CD8533" i="1"/>
  <c r="CE8533" i="1"/>
  <c r="CF8533" i="1"/>
  <c r="CG8533" i="1"/>
  <c r="CH8533" i="1"/>
  <c r="CI8533" i="1"/>
  <c r="CJ8533" i="1"/>
  <c r="CK8533" i="1"/>
  <c r="CL8533" i="1"/>
  <c r="CM8533" i="1"/>
  <c r="CN8533" i="1"/>
  <c r="CO8533" i="1"/>
  <c r="CP8533" i="1"/>
  <c r="CQ8533" i="1"/>
  <c r="CR8533" i="1"/>
  <c r="CS8533" i="1"/>
  <c r="CT8533" i="1"/>
  <c r="AW8534" i="1"/>
  <c r="AX8534" i="1"/>
  <c r="AY8534" i="1"/>
  <c r="AZ8534" i="1"/>
  <c r="BA8534" i="1"/>
  <c r="BB8534" i="1"/>
  <c r="BC8534" i="1"/>
  <c r="BD8534" i="1"/>
  <c r="BE8534" i="1"/>
  <c r="BF8534" i="1"/>
  <c r="BG8534" i="1"/>
  <c r="BH8534" i="1"/>
  <c r="BI8534" i="1"/>
  <c r="BJ8534" i="1"/>
  <c r="BK8534" i="1"/>
  <c r="BL8534" i="1"/>
  <c r="BM8534" i="1"/>
  <c r="BN8534" i="1"/>
  <c r="BO8534" i="1"/>
  <c r="BP8534" i="1"/>
  <c r="BQ8534" i="1"/>
  <c r="BR8534" i="1"/>
  <c r="BS8534" i="1"/>
  <c r="BT8534" i="1"/>
  <c r="BU8534" i="1"/>
  <c r="BV8534" i="1"/>
  <c r="BW8534" i="1"/>
  <c r="BX8534" i="1"/>
  <c r="BY8534" i="1"/>
  <c r="BZ8534" i="1"/>
  <c r="CA8534" i="1"/>
  <c r="CB8534" i="1"/>
  <c r="CC8534" i="1"/>
  <c r="CD8534" i="1"/>
  <c r="CE8534" i="1"/>
  <c r="CF8534" i="1"/>
  <c r="CG8534" i="1"/>
  <c r="CH8534" i="1"/>
  <c r="CI8534" i="1"/>
  <c r="CJ8534" i="1"/>
  <c r="CK8534" i="1"/>
  <c r="CL8534" i="1"/>
  <c r="CM8534" i="1"/>
  <c r="CN8534" i="1"/>
  <c r="CO8534" i="1"/>
  <c r="CP8534" i="1"/>
  <c r="CQ8534" i="1"/>
  <c r="CR8534" i="1"/>
  <c r="CS8534" i="1"/>
  <c r="CT8534" i="1"/>
  <c r="AW8535" i="1"/>
  <c r="AX8535" i="1"/>
  <c r="AY8535" i="1"/>
  <c r="AZ8535" i="1"/>
  <c r="BA8535" i="1"/>
  <c r="BB8535" i="1"/>
  <c r="BC8535" i="1"/>
  <c r="BD8535" i="1"/>
  <c r="BE8535" i="1"/>
  <c r="BF8535" i="1"/>
  <c r="BG8535" i="1"/>
  <c r="BH8535" i="1"/>
  <c r="BI8535" i="1"/>
  <c r="BJ8535" i="1"/>
  <c r="BK8535" i="1"/>
  <c r="BL8535" i="1"/>
  <c r="BM8535" i="1"/>
  <c r="BN8535" i="1"/>
  <c r="BO8535" i="1"/>
  <c r="BP8535" i="1"/>
  <c r="BQ8535" i="1"/>
  <c r="BR8535" i="1"/>
  <c r="BS8535" i="1"/>
  <c r="BT8535" i="1"/>
  <c r="BU8535" i="1"/>
  <c r="BV8535" i="1"/>
  <c r="BW8535" i="1"/>
  <c r="BX8535" i="1"/>
  <c r="BY8535" i="1"/>
  <c r="BZ8535" i="1"/>
  <c r="CA8535" i="1"/>
  <c r="CB8535" i="1"/>
  <c r="CC8535" i="1"/>
  <c r="CD8535" i="1"/>
  <c r="CE8535" i="1"/>
  <c r="CF8535" i="1"/>
  <c r="CG8535" i="1"/>
  <c r="CH8535" i="1"/>
  <c r="CI8535" i="1"/>
  <c r="CJ8535" i="1"/>
  <c r="CK8535" i="1"/>
  <c r="CL8535" i="1"/>
  <c r="CM8535" i="1"/>
  <c r="CN8535" i="1"/>
  <c r="CO8535" i="1"/>
  <c r="CP8535" i="1"/>
  <c r="CQ8535" i="1"/>
  <c r="CR8535" i="1"/>
  <c r="CS8535" i="1"/>
  <c r="CT8535" i="1"/>
  <c r="AW8536" i="1"/>
  <c r="AX8536" i="1"/>
  <c r="AY8536" i="1"/>
  <c r="AZ8536" i="1"/>
  <c r="BA8536" i="1"/>
  <c r="BB8536" i="1"/>
  <c r="BC8536" i="1"/>
  <c r="BD8536" i="1"/>
  <c r="BE8536" i="1"/>
  <c r="BF8536" i="1"/>
  <c r="BG8536" i="1"/>
  <c r="BH8536" i="1"/>
  <c r="BI8536" i="1"/>
  <c r="BJ8536" i="1"/>
  <c r="BK8536" i="1"/>
  <c r="BL8536" i="1"/>
  <c r="BM8536" i="1"/>
  <c r="BN8536" i="1"/>
  <c r="BO8536" i="1"/>
  <c r="BP8536" i="1"/>
  <c r="BQ8536" i="1"/>
  <c r="BR8536" i="1"/>
  <c r="BS8536" i="1"/>
  <c r="BT8536" i="1"/>
  <c r="BU8536" i="1"/>
  <c r="BV8536" i="1"/>
  <c r="BW8536" i="1"/>
  <c r="BX8536" i="1"/>
  <c r="BY8536" i="1"/>
  <c r="BZ8536" i="1"/>
  <c r="CA8536" i="1"/>
  <c r="CB8536" i="1"/>
  <c r="CC8536" i="1"/>
  <c r="CD8536" i="1"/>
  <c r="CE8536" i="1"/>
  <c r="CF8536" i="1"/>
  <c r="CG8536" i="1"/>
  <c r="CH8536" i="1"/>
  <c r="CI8536" i="1"/>
  <c r="CJ8536" i="1"/>
  <c r="CK8536" i="1"/>
  <c r="CL8536" i="1"/>
  <c r="CM8536" i="1"/>
  <c r="CN8536" i="1"/>
  <c r="CO8536" i="1"/>
  <c r="CP8536" i="1"/>
  <c r="CQ8536" i="1"/>
  <c r="CR8536" i="1"/>
  <c r="CS8536" i="1"/>
  <c r="CT8536" i="1"/>
  <c r="AW8537" i="1"/>
  <c r="AX8537" i="1"/>
  <c r="AY8537" i="1"/>
  <c r="AZ8537" i="1"/>
  <c r="BA8537" i="1"/>
  <c r="BB8537" i="1"/>
  <c r="BC8537" i="1"/>
  <c r="BD8537" i="1"/>
  <c r="BE8537" i="1"/>
  <c r="BF8537" i="1"/>
  <c r="BG8537" i="1"/>
  <c r="BH8537" i="1"/>
  <c r="BI8537" i="1"/>
  <c r="BJ8537" i="1"/>
  <c r="BK8537" i="1"/>
  <c r="BL8537" i="1"/>
  <c r="BM8537" i="1"/>
  <c r="BN8537" i="1"/>
  <c r="BO8537" i="1"/>
  <c r="BP8537" i="1"/>
  <c r="BQ8537" i="1"/>
  <c r="BR8537" i="1"/>
  <c r="BS8537" i="1"/>
  <c r="BT8537" i="1"/>
  <c r="BU8537" i="1"/>
  <c r="BV8537" i="1"/>
  <c r="BW8537" i="1"/>
  <c r="BX8537" i="1"/>
  <c r="BY8537" i="1"/>
  <c r="BZ8537" i="1"/>
  <c r="CA8537" i="1"/>
  <c r="CB8537" i="1"/>
  <c r="CC8537" i="1"/>
  <c r="CD8537" i="1"/>
  <c r="CE8537" i="1"/>
  <c r="CF8537" i="1"/>
  <c r="CG8537" i="1"/>
  <c r="CH8537" i="1"/>
  <c r="CI8537" i="1"/>
  <c r="CJ8537" i="1"/>
  <c r="CK8537" i="1"/>
  <c r="CL8537" i="1"/>
  <c r="CM8537" i="1"/>
  <c r="CN8537" i="1"/>
  <c r="CO8537" i="1"/>
  <c r="CP8537" i="1"/>
  <c r="CQ8537" i="1"/>
  <c r="CR8537" i="1"/>
  <c r="CS8537" i="1"/>
  <c r="CT8537" i="1"/>
  <c r="AW8538" i="1"/>
  <c r="AX8538" i="1"/>
  <c r="AY8538" i="1"/>
  <c r="AZ8538" i="1"/>
  <c r="BA8538" i="1"/>
  <c r="BB8538" i="1"/>
  <c r="BC8538" i="1"/>
  <c r="BD8538" i="1"/>
  <c r="BE8538" i="1"/>
  <c r="BF8538" i="1"/>
  <c r="BG8538" i="1"/>
  <c r="BH8538" i="1"/>
  <c r="BI8538" i="1"/>
  <c r="BJ8538" i="1"/>
  <c r="BK8538" i="1"/>
  <c r="BL8538" i="1"/>
  <c r="BM8538" i="1"/>
  <c r="BN8538" i="1"/>
  <c r="BO8538" i="1"/>
  <c r="BP8538" i="1"/>
  <c r="BQ8538" i="1"/>
  <c r="BR8538" i="1"/>
  <c r="BS8538" i="1"/>
  <c r="BT8538" i="1"/>
  <c r="BU8538" i="1"/>
  <c r="BV8538" i="1"/>
  <c r="BW8538" i="1"/>
  <c r="BX8538" i="1"/>
  <c r="BY8538" i="1"/>
  <c r="BZ8538" i="1"/>
  <c r="CA8538" i="1"/>
  <c r="CB8538" i="1"/>
  <c r="CC8538" i="1"/>
  <c r="CD8538" i="1"/>
  <c r="CE8538" i="1"/>
  <c r="CF8538" i="1"/>
  <c r="CG8538" i="1"/>
  <c r="CH8538" i="1"/>
  <c r="CI8538" i="1"/>
  <c r="CJ8538" i="1"/>
  <c r="CK8538" i="1"/>
  <c r="CL8538" i="1"/>
  <c r="CM8538" i="1"/>
  <c r="CN8538" i="1"/>
  <c r="CO8538" i="1"/>
  <c r="CP8538" i="1"/>
  <c r="CQ8538" i="1"/>
  <c r="CR8538" i="1"/>
  <c r="CS8538" i="1"/>
  <c r="CT8538" i="1"/>
  <c r="AW8539" i="1"/>
  <c r="AX8539" i="1"/>
  <c r="AY8539" i="1"/>
  <c r="AZ8539" i="1"/>
  <c r="BA8539" i="1"/>
  <c r="BB8539" i="1"/>
  <c r="BC8539" i="1"/>
  <c r="BD8539" i="1"/>
  <c r="BE8539" i="1"/>
  <c r="BF8539" i="1"/>
  <c r="BG8539" i="1"/>
  <c r="BH8539" i="1"/>
  <c r="BI8539" i="1"/>
  <c r="BJ8539" i="1"/>
  <c r="BK8539" i="1"/>
  <c r="BL8539" i="1"/>
  <c r="BM8539" i="1"/>
  <c r="BN8539" i="1"/>
  <c r="BO8539" i="1"/>
  <c r="BP8539" i="1"/>
  <c r="BQ8539" i="1"/>
  <c r="BR8539" i="1"/>
  <c r="BS8539" i="1"/>
  <c r="BT8539" i="1"/>
  <c r="BU8539" i="1"/>
  <c r="BV8539" i="1"/>
  <c r="BW8539" i="1"/>
  <c r="BX8539" i="1"/>
  <c r="BY8539" i="1"/>
  <c r="BZ8539" i="1"/>
  <c r="CA8539" i="1"/>
  <c r="CB8539" i="1"/>
  <c r="CC8539" i="1"/>
  <c r="CD8539" i="1"/>
  <c r="CE8539" i="1"/>
  <c r="CF8539" i="1"/>
  <c r="CG8539" i="1"/>
  <c r="CH8539" i="1"/>
  <c r="CI8539" i="1"/>
  <c r="CJ8539" i="1"/>
  <c r="CK8539" i="1"/>
  <c r="CL8539" i="1"/>
  <c r="CM8539" i="1"/>
  <c r="CN8539" i="1"/>
  <c r="CO8539" i="1"/>
  <c r="CP8539" i="1"/>
  <c r="CQ8539" i="1"/>
  <c r="CR8539" i="1"/>
  <c r="CS8539" i="1"/>
  <c r="CT8539" i="1"/>
  <c r="AW8540" i="1"/>
  <c r="AX8540" i="1"/>
  <c r="AY8540" i="1"/>
  <c r="AZ8540" i="1"/>
  <c r="BA8540" i="1"/>
  <c r="BB8540" i="1"/>
  <c r="BC8540" i="1"/>
  <c r="BD8540" i="1"/>
  <c r="BE8540" i="1"/>
  <c r="BF8540" i="1"/>
  <c r="BG8540" i="1"/>
  <c r="BH8540" i="1"/>
  <c r="BI8540" i="1"/>
  <c r="BJ8540" i="1"/>
  <c r="BK8540" i="1"/>
  <c r="BL8540" i="1"/>
  <c r="BM8540" i="1"/>
  <c r="BN8540" i="1"/>
  <c r="BO8540" i="1"/>
  <c r="BP8540" i="1"/>
  <c r="BQ8540" i="1"/>
  <c r="BR8540" i="1"/>
  <c r="BS8540" i="1"/>
  <c r="BT8540" i="1"/>
  <c r="BU8540" i="1"/>
  <c r="BV8540" i="1"/>
  <c r="BW8540" i="1"/>
  <c r="BX8540" i="1"/>
  <c r="BY8540" i="1"/>
  <c r="BZ8540" i="1"/>
  <c r="CA8540" i="1"/>
  <c r="CB8540" i="1"/>
  <c r="CC8540" i="1"/>
  <c r="CD8540" i="1"/>
  <c r="CE8540" i="1"/>
  <c r="CF8540" i="1"/>
  <c r="CG8540" i="1"/>
  <c r="CH8540" i="1"/>
  <c r="CI8540" i="1"/>
  <c r="CJ8540" i="1"/>
  <c r="CK8540" i="1"/>
  <c r="CL8540" i="1"/>
  <c r="CM8540" i="1"/>
  <c r="CN8540" i="1"/>
  <c r="CO8540" i="1"/>
  <c r="CP8540" i="1"/>
  <c r="CQ8540" i="1"/>
  <c r="CR8540" i="1"/>
  <c r="CS8540" i="1"/>
  <c r="CT8540" i="1"/>
  <c r="AW8541" i="1"/>
  <c r="AX8541" i="1"/>
  <c r="AY8541" i="1"/>
  <c r="AZ8541" i="1"/>
  <c r="BA8541" i="1"/>
  <c r="BB8541" i="1"/>
  <c r="BC8541" i="1"/>
  <c r="BD8541" i="1"/>
  <c r="BE8541" i="1"/>
  <c r="BF8541" i="1"/>
  <c r="BG8541" i="1"/>
  <c r="BH8541" i="1"/>
  <c r="BI8541" i="1"/>
  <c r="BJ8541" i="1"/>
  <c r="BK8541" i="1"/>
  <c r="BL8541" i="1"/>
  <c r="BM8541" i="1"/>
  <c r="BN8541" i="1"/>
  <c r="BO8541" i="1"/>
  <c r="BP8541" i="1"/>
  <c r="BQ8541" i="1"/>
  <c r="BR8541" i="1"/>
  <c r="BS8541" i="1"/>
  <c r="BT8541" i="1"/>
  <c r="BU8541" i="1"/>
  <c r="BV8541" i="1"/>
  <c r="BW8541" i="1"/>
  <c r="BX8541" i="1"/>
  <c r="BY8541" i="1"/>
  <c r="BZ8541" i="1"/>
  <c r="CA8541" i="1"/>
  <c r="CB8541" i="1"/>
  <c r="CC8541" i="1"/>
  <c r="CD8541" i="1"/>
  <c r="CE8541" i="1"/>
  <c r="CF8541" i="1"/>
  <c r="CG8541" i="1"/>
  <c r="CH8541" i="1"/>
  <c r="CI8541" i="1"/>
  <c r="CJ8541" i="1"/>
  <c r="CK8541" i="1"/>
  <c r="CL8541" i="1"/>
  <c r="CM8541" i="1"/>
  <c r="CN8541" i="1"/>
  <c r="CO8541" i="1"/>
  <c r="CP8541" i="1"/>
  <c r="CQ8541" i="1"/>
  <c r="CR8541" i="1"/>
  <c r="CS8541" i="1"/>
  <c r="CT8541" i="1"/>
  <c r="AW8542" i="1"/>
  <c r="AX8542" i="1"/>
  <c r="AY8542" i="1"/>
  <c r="AZ8542" i="1"/>
  <c r="BA8542" i="1"/>
  <c r="BB8542" i="1"/>
  <c r="BC8542" i="1"/>
  <c r="BD8542" i="1"/>
  <c r="BE8542" i="1"/>
  <c r="BF8542" i="1"/>
  <c r="BG8542" i="1"/>
  <c r="BH8542" i="1"/>
  <c r="BI8542" i="1"/>
  <c r="BJ8542" i="1"/>
  <c r="BK8542" i="1"/>
  <c r="BL8542" i="1"/>
  <c r="BM8542" i="1"/>
  <c r="BN8542" i="1"/>
  <c r="BO8542" i="1"/>
  <c r="BP8542" i="1"/>
  <c r="BQ8542" i="1"/>
  <c r="BR8542" i="1"/>
  <c r="BS8542" i="1"/>
  <c r="BT8542" i="1"/>
  <c r="BU8542" i="1"/>
  <c r="BV8542" i="1"/>
  <c r="BW8542" i="1"/>
  <c r="BX8542" i="1"/>
  <c r="BY8542" i="1"/>
  <c r="BZ8542" i="1"/>
  <c r="CA8542" i="1"/>
  <c r="CB8542" i="1"/>
  <c r="CC8542" i="1"/>
  <c r="CD8542" i="1"/>
  <c r="CE8542" i="1"/>
  <c r="CF8542" i="1"/>
  <c r="CG8542" i="1"/>
  <c r="CH8542" i="1"/>
  <c r="CI8542" i="1"/>
  <c r="CJ8542" i="1"/>
  <c r="CK8542" i="1"/>
  <c r="CL8542" i="1"/>
  <c r="CM8542" i="1"/>
  <c r="CN8542" i="1"/>
  <c r="CO8542" i="1"/>
  <c r="CP8542" i="1"/>
  <c r="CQ8542" i="1"/>
  <c r="CR8542" i="1"/>
  <c r="CS8542" i="1"/>
  <c r="CT8542" i="1"/>
  <c r="AW8543" i="1"/>
  <c r="AX8543" i="1"/>
  <c r="AY8543" i="1"/>
  <c r="AZ8543" i="1"/>
  <c r="BA8543" i="1"/>
  <c r="BB8543" i="1"/>
  <c r="BC8543" i="1"/>
  <c r="BD8543" i="1"/>
  <c r="BE8543" i="1"/>
  <c r="BF8543" i="1"/>
  <c r="BG8543" i="1"/>
  <c r="BH8543" i="1"/>
  <c r="BI8543" i="1"/>
  <c r="BJ8543" i="1"/>
  <c r="BK8543" i="1"/>
  <c r="BL8543" i="1"/>
  <c r="BM8543" i="1"/>
  <c r="BN8543" i="1"/>
  <c r="BO8543" i="1"/>
  <c r="BP8543" i="1"/>
  <c r="BQ8543" i="1"/>
  <c r="BR8543" i="1"/>
  <c r="BS8543" i="1"/>
  <c r="BT8543" i="1"/>
  <c r="BU8543" i="1"/>
  <c r="BV8543" i="1"/>
  <c r="BW8543" i="1"/>
  <c r="BX8543" i="1"/>
  <c r="BY8543" i="1"/>
  <c r="BZ8543" i="1"/>
  <c r="CA8543" i="1"/>
  <c r="CB8543" i="1"/>
  <c r="CC8543" i="1"/>
  <c r="CD8543" i="1"/>
  <c r="CE8543" i="1"/>
  <c r="CF8543" i="1"/>
  <c r="CG8543" i="1"/>
  <c r="CH8543" i="1"/>
  <c r="CI8543" i="1"/>
  <c r="CJ8543" i="1"/>
  <c r="CK8543" i="1"/>
  <c r="CL8543" i="1"/>
  <c r="CM8543" i="1"/>
  <c r="CN8543" i="1"/>
  <c r="CO8543" i="1"/>
  <c r="CP8543" i="1"/>
  <c r="CQ8543" i="1"/>
  <c r="CR8543" i="1"/>
  <c r="CS8543" i="1"/>
  <c r="CT8543" i="1"/>
  <c r="AW8544" i="1"/>
  <c r="AX8544" i="1"/>
  <c r="AY8544" i="1"/>
  <c r="AZ8544" i="1"/>
  <c r="BA8544" i="1"/>
  <c r="BB8544" i="1"/>
  <c r="BC8544" i="1"/>
  <c r="BD8544" i="1"/>
  <c r="BE8544" i="1"/>
  <c r="BF8544" i="1"/>
  <c r="BG8544" i="1"/>
  <c r="BH8544" i="1"/>
  <c r="BI8544" i="1"/>
  <c r="BJ8544" i="1"/>
  <c r="BK8544" i="1"/>
  <c r="BL8544" i="1"/>
  <c r="BM8544" i="1"/>
  <c r="BN8544" i="1"/>
  <c r="BO8544" i="1"/>
  <c r="BP8544" i="1"/>
  <c r="BQ8544" i="1"/>
  <c r="BR8544" i="1"/>
  <c r="BS8544" i="1"/>
  <c r="BT8544" i="1"/>
  <c r="BU8544" i="1"/>
  <c r="BV8544" i="1"/>
  <c r="BW8544" i="1"/>
  <c r="BX8544" i="1"/>
  <c r="BY8544" i="1"/>
  <c r="BZ8544" i="1"/>
  <c r="CA8544" i="1"/>
  <c r="CB8544" i="1"/>
  <c r="CC8544" i="1"/>
  <c r="CD8544" i="1"/>
  <c r="CE8544" i="1"/>
  <c r="CF8544" i="1"/>
  <c r="CG8544" i="1"/>
  <c r="CH8544" i="1"/>
  <c r="CI8544" i="1"/>
  <c r="CJ8544" i="1"/>
  <c r="CK8544" i="1"/>
  <c r="CL8544" i="1"/>
  <c r="CM8544" i="1"/>
  <c r="CN8544" i="1"/>
  <c r="CO8544" i="1"/>
  <c r="CP8544" i="1"/>
  <c r="CQ8544" i="1"/>
  <c r="CR8544" i="1"/>
  <c r="CS8544" i="1"/>
  <c r="CT8544" i="1"/>
  <c r="AW8545" i="1"/>
  <c r="AX8545" i="1"/>
  <c r="AY8545" i="1"/>
  <c r="AZ8545" i="1"/>
  <c r="BA8545" i="1"/>
  <c r="BB8545" i="1"/>
  <c r="BC8545" i="1"/>
  <c r="BD8545" i="1"/>
  <c r="BE8545" i="1"/>
  <c r="BF8545" i="1"/>
  <c r="BG8545" i="1"/>
  <c r="BH8545" i="1"/>
  <c r="BI8545" i="1"/>
  <c r="BJ8545" i="1"/>
  <c r="BK8545" i="1"/>
  <c r="BL8545" i="1"/>
  <c r="BM8545" i="1"/>
  <c r="BN8545" i="1"/>
  <c r="BO8545" i="1"/>
  <c r="BP8545" i="1"/>
  <c r="BQ8545" i="1"/>
  <c r="BR8545" i="1"/>
  <c r="BS8545" i="1"/>
  <c r="BT8545" i="1"/>
  <c r="BU8545" i="1"/>
  <c r="BV8545" i="1"/>
  <c r="BW8545" i="1"/>
  <c r="BX8545" i="1"/>
  <c r="BY8545" i="1"/>
  <c r="BZ8545" i="1"/>
  <c r="CA8545" i="1"/>
  <c r="CB8545" i="1"/>
  <c r="CC8545" i="1"/>
  <c r="CD8545" i="1"/>
  <c r="CE8545" i="1"/>
  <c r="CF8545" i="1"/>
  <c r="CG8545" i="1"/>
  <c r="CH8545" i="1"/>
  <c r="CI8545" i="1"/>
  <c r="CJ8545" i="1"/>
  <c r="CK8545" i="1"/>
  <c r="CL8545" i="1"/>
  <c r="CM8545" i="1"/>
  <c r="CN8545" i="1"/>
  <c r="CO8545" i="1"/>
  <c r="CP8545" i="1"/>
  <c r="CQ8545" i="1"/>
  <c r="CR8545" i="1"/>
  <c r="CS8545" i="1"/>
  <c r="CT8545" i="1"/>
  <c r="AW8546" i="1"/>
  <c r="AX8546" i="1"/>
  <c r="AY8546" i="1"/>
  <c r="AZ8546" i="1"/>
  <c r="BA8546" i="1"/>
  <c r="BB8546" i="1"/>
  <c r="BC8546" i="1"/>
  <c r="BD8546" i="1"/>
  <c r="BE8546" i="1"/>
  <c r="BF8546" i="1"/>
  <c r="BG8546" i="1"/>
  <c r="BH8546" i="1"/>
  <c r="BI8546" i="1"/>
  <c r="BJ8546" i="1"/>
  <c r="BK8546" i="1"/>
  <c r="BL8546" i="1"/>
  <c r="BM8546" i="1"/>
  <c r="BN8546" i="1"/>
  <c r="BO8546" i="1"/>
  <c r="BP8546" i="1"/>
  <c r="BQ8546" i="1"/>
  <c r="BR8546" i="1"/>
  <c r="BS8546" i="1"/>
  <c r="BT8546" i="1"/>
  <c r="BU8546" i="1"/>
  <c r="BV8546" i="1"/>
  <c r="BW8546" i="1"/>
  <c r="BX8546" i="1"/>
  <c r="BY8546" i="1"/>
  <c r="BZ8546" i="1"/>
  <c r="CA8546" i="1"/>
  <c r="CB8546" i="1"/>
  <c r="CC8546" i="1"/>
  <c r="CD8546" i="1"/>
  <c r="CE8546" i="1"/>
  <c r="CF8546" i="1"/>
  <c r="CG8546" i="1"/>
  <c r="CH8546" i="1"/>
  <c r="CI8546" i="1"/>
  <c r="CJ8546" i="1"/>
  <c r="CK8546" i="1"/>
  <c r="CL8546" i="1"/>
  <c r="CM8546" i="1"/>
  <c r="CN8546" i="1"/>
  <c r="CO8546" i="1"/>
  <c r="CP8546" i="1"/>
  <c r="CQ8546" i="1"/>
  <c r="CR8546" i="1"/>
  <c r="CS8546" i="1"/>
  <c r="CT8546" i="1"/>
  <c r="AW8547" i="1"/>
  <c r="AX8547" i="1"/>
  <c r="AY8547" i="1"/>
  <c r="AZ8547" i="1"/>
  <c r="BA8547" i="1"/>
  <c r="BB8547" i="1"/>
  <c r="BC8547" i="1"/>
  <c r="BD8547" i="1"/>
  <c r="BE8547" i="1"/>
  <c r="BF8547" i="1"/>
  <c r="BG8547" i="1"/>
  <c r="BH8547" i="1"/>
  <c r="BI8547" i="1"/>
  <c r="BJ8547" i="1"/>
  <c r="BK8547" i="1"/>
  <c r="BL8547" i="1"/>
  <c r="BM8547" i="1"/>
  <c r="BN8547" i="1"/>
  <c r="BO8547" i="1"/>
  <c r="BP8547" i="1"/>
  <c r="BQ8547" i="1"/>
  <c r="BR8547" i="1"/>
  <c r="BS8547" i="1"/>
  <c r="BT8547" i="1"/>
  <c r="BU8547" i="1"/>
  <c r="BV8547" i="1"/>
  <c r="BW8547" i="1"/>
  <c r="BX8547" i="1"/>
  <c r="BY8547" i="1"/>
  <c r="BZ8547" i="1"/>
  <c r="CA8547" i="1"/>
  <c r="CB8547" i="1"/>
  <c r="CC8547" i="1"/>
  <c r="CD8547" i="1"/>
  <c r="CE8547" i="1"/>
  <c r="CF8547" i="1"/>
  <c r="CG8547" i="1"/>
  <c r="CH8547" i="1"/>
  <c r="CI8547" i="1"/>
  <c r="CJ8547" i="1"/>
  <c r="CK8547" i="1"/>
  <c r="CL8547" i="1"/>
  <c r="CM8547" i="1"/>
  <c r="CN8547" i="1"/>
  <c r="CO8547" i="1"/>
  <c r="CP8547" i="1"/>
  <c r="CQ8547" i="1"/>
  <c r="CR8547" i="1"/>
  <c r="CS8547" i="1"/>
  <c r="CT8547" i="1"/>
  <c r="AW8548" i="1"/>
  <c r="AX8548" i="1"/>
  <c r="AY8548" i="1"/>
  <c r="AZ8548" i="1"/>
  <c r="BA8548" i="1"/>
  <c r="BB8548" i="1"/>
  <c r="BC8548" i="1"/>
  <c r="BD8548" i="1"/>
  <c r="BE8548" i="1"/>
  <c r="BF8548" i="1"/>
  <c r="BG8548" i="1"/>
  <c r="BH8548" i="1"/>
  <c r="BI8548" i="1"/>
  <c r="BJ8548" i="1"/>
  <c r="BK8548" i="1"/>
  <c r="BL8548" i="1"/>
  <c r="BM8548" i="1"/>
  <c r="BN8548" i="1"/>
  <c r="BO8548" i="1"/>
  <c r="BP8548" i="1"/>
  <c r="BQ8548" i="1"/>
  <c r="BR8548" i="1"/>
  <c r="BS8548" i="1"/>
  <c r="BT8548" i="1"/>
  <c r="BU8548" i="1"/>
  <c r="BV8548" i="1"/>
  <c r="BW8548" i="1"/>
  <c r="BX8548" i="1"/>
  <c r="BY8548" i="1"/>
  <c r="BZ8548" i="1"/>
  <c r="CA8548" i="1"/>
  <c r="CB8548" i="1"/>
  <c r="CC8548" i="1"/>
  <c r="CD8548" i="1"/>
  <c r="CE8548" i="1"/>
  <c r="CF8548" i="1"/>
  <c r="CG8548" i="1"/>
  <c r="CH8548" i="1"/>
  <c r="CI8548" i="1"/>
  <c r="CJ8548" i="1"/>
  <c r="CK8548" i="1"/>
  <c r="CL8548" i="1"/>
  <c r="CM8548" i="1"/>
  <c r="CN8548" i="1"/>
  <c r="CO8548" i="1"/>
  <c r="CP8548" i="1"/>
  <c r="CQ8548" i="1"/>
  <c r="CR8548" i="1"/>
  <c r="CS8548" i="1"/>
  <c r="CT8548" i="1"/>
  <c r="AW8549" i="1"/>
  <c r="AX8549" i="1"/>
  <c r="AY8549" i="1"/>
  <c r="AZ8549" i="1"/>
  <c r="BA8549" i="1"/>
  <c r="BB8549" i="1"/>
  <c r="BC8549" i="1"/>
  <c r="BD8549" i="1"/>
  <c r="BE8549" i="1"/>
  <c r="BF8549" i="1"/>
  <c r="BG8549" i="1"/>
  <c r="BH8549" i="1"/>
  <c r="BI8549" i="1"/>
  <c r="BJ8549" i="1"/>
  <c r="BK8549" i="1"/>
  <c r="BL8549" i="1"/>
  <c r="BM8549" i="1"/>
  <c r="BN8549" i="1"/>
  <c r="BO8549" i="1"/>
  <c r="BP8549" i="1"/>
  <c r="BQ8549" i="1"/>
  <c r="BR8549" i="1"/>
  <c r="BS8549" i="1"/>
  <c r="BT8549" i="1"/>
  <c r="BU8549" i="1"/>
  <c r="BV8549" i="1"/>
  <c r="BW8549" i="1"/>
  <c r="BX8549" i="1"/>
  <c r="BY8549" i="1"/>
  <c r="BZ8549" i="1"/>
  <c r="CA8549" i="1"/>
  <c r="CB8549" i="1"/>
  <c r="CC8549" i="1"/>
  <c r="CD8549" i="1"/>
  <c r="CE8549" i="1"/>
  <c r="CF8549" i="1"/>
  <c r="CG8549" i="1"/>
  <c r="CH8549" i="1"/>
  <c r="CI8549" i="1"/>
  <c r="CJ8549" i="1"/>
  <c r="CK8549" i="1"/>
  <c r="CL8549" i="1"/>
  <c r="CM8549" i="1"/>
  <c r="CN8549" i="1"/>
  <c r="CO8549" i="1"/>
  <c r="CP8549" i="1"/>
  <c r="CQ8549" i="1"/>
  <c r="CR8549" i="1"/>
  <c r="CS8549" i="1"/>
  <c r="CT8549" i="1"/>
  <c r="AW8550" i="1"/>
  <c r="AX8550" i="1"/>
  <c r="AY8550" i="1"/>
  <c r="AZ8550" i="1"/>
  <c r="BA8550" i="1"/>
  <c r="BB8550" i="1"/>
  <c r="BC8550" i="1"/>
  <c r="BD8550" i="1"/>
  <c r="BE8550" i="1"/>
  <c r="BF8550" i="1"/>
  <c r="BG8550" i="1"/>
  <c r="BH8550" i="1"/>
  <c r="BI8550" i="1"/>
  <c r="BJ8550" i="1"/>
  <c r="BK8550" i="1"/>
  <c r="BL8550" i="1"/>
  <c r="BM8550" i="1"/>
  <c r="BN8550" i="1"/>
  <c r="BO8550" i="1"/>
  <c r="BP8550" i="1"/>
  <c r="BQ8550" i="1"/>
  <c r="BR8550" i="1"/>
  <c r="BS8550" i="1"/>
  <c r="BT8550" i="1"/>
  <c r="BU8550" i="1"/>
  <c r="BV8550" i="1"/>
  <c r="BW8550" i="1"/>
  <c r="BX8550" i="1"/>
  <c r="BY8550" i="1"/>
  <c r="BZ8550" i="1"/>
  <c r="CA8550" i="1"/>
  <c r="CB8550" i="1"/>
  <c r="CC8550" i="1"/>
  <c r="CD8550" i="1"/>
  <c r="CE8550" i="1"/>
  <c r="CF8550" i="1"/>
  <c r="CG8550" i="1"/>
  <c r="CH8550" i="1"/>
  <c r="CI8550" i="1"/>
  <c r="CJ8550" i="1"/>
  <c r="CK8550" i="1"/>
  <c r="CL8550" i="1"/>
  <c r="CM8550" i="1"/>
  <c r="CN8550" i="1"/>
  <c r="CO8550" i="1"/>
  <c r="CP8550" i="1"/>
  <c r="CQ8550" i="1"/>
  <c r="CR8550" i="1"/>
  <c r="CS8550" i="1"/>
  <c r="CT8550" i="1"/>
  <c r="AW8551" i="1"/>
  <c r="AX8551" i="1"/>
  <c r="AY8551" i="1"/>
  <c r="AZ8551" i="1"/>
  <c r="BA8551" i="1"/>
  <c r="BB8551" i="1"/>
  <c r="BC8551" i="1"/>
  <c r="BD8551" i="1"/>
  <c r="BE8551" i="1"/>
  <c r="BF8551" i="1"/>
  <c r="BG8551" i="1"/>
  <c r="BH8551" i="1"/>
  <c r="BI8551" i="1"/>
  <c r="BJ8551" i="1"/>
  <c r="BK8551" i="1"/>
  <c r="BL8551" i="1"/>
  <c r="BM8551" i="1"/>
  <c r="BN8551" i="1"/>
  <c r="BO8551" i="1"/>
  <c r="BP8551" i="1"/>
  <c r="BQ8551" i="1"/>
  <c r="BR8551" i="1"/>
  <c r="BS8551" i="1"/>
  <c r="BT8551" i="1"/>
  <c r="BU8551" i="1"/>
  <c r="BV8551" i="1"/>
  <c r="BW8551" i="1"/>
  <c r="BX8551" i="1"/>
  <c r="BY8551" i="1"/>
  <c r="BZ8551" i="1"/>
  <c r="CA8551" i="1"/>
  <c r="CB8551" i="1"/>
  <c r="CC8551" i="1"/>
  <c r="CD8551" i="1"/>
  <c r="CE8551" i="1"/>
  <c r="CF8551" i="1"/>
  <c r="CG8551" i="1"/>
  <c r="CH8551" i="1"/>
  <c r="CI8551" i="1"/>
  <c r="CJ8551" i="1"/>
  <c r="CK8551" i="1"/>
  <c r="CL8551" i="1"/>
  <c r="CM8551" i="1"/>
  <c r="CN8551" i="1"/>
  <c r="CO8551" i="1"/>
  <c r="CP8551" i="1"/>
  <c r="CQ8551" i="1"/>
  <c r="CR8551" i="1"/>
  <c r="CS8551" i="1"/>
  <c r="CT8551" i="1"/>
  <c r="AW8552" i="1"/>
  <c r="AX8552" i="1"/>
  <c r="AY8552" i="1"/>
  <c r="AZ8552" i="1"/>
  <c r="BA8552" i="1"/>
  <c r="BB8552" i="1"/>
  <c r="BC8552" i="1"/>
  <c r="BD8552" i="1"/>
  <c r="BE8552" i="1"/>
  <c r="BF8552" i="1"/>
  <c r="BG8552" i="1"/>
  <c r="BH8552" i="1"/>
  <c r="BI8552" i="1"/>
  <c r="BJ8552" i="1"/>
  <c r="BK8552" i="1"/>
  <c r="BL8552" i="1"/>
  <c r="BM8552" i="1"/>
  <c r="BN8552" i="1"/>
  <c r="BO8552" i="1"/>
  <c r="BP8552" i="1"/>
  <c r="BQ8552" i="1"/>
  <c r="BR8552" i="1"/>
  <c r="BS8552" i="1"/>
  <c r="BT8552" i="1"/>
  <c r="BU8552" i="1"/>
  <c r="BV8552" i="1"/>
  <c r="BW8552" i="1"/>
  <c r="BX8552" i="1"/>
  <c r="BY8552" i="1"/>
  <c r="BZ8552" i="1"/>
  <c r="CA8552" i="1"/>
  <c r="CB8552" i="1"/>
  <c r="CC8552" i="1"/>
  <c r="CD8552" i="1"/>
  <c r="CE8552" i="1"/>
  <c r="CF8552" i="1"/>
  <c r="CG8552" i="1"/>
  <c r="CH8552" i="1"/>
  <c r="CI8552" i="1"/>
  <c r="CJ8552" i="1"/>
  <c r="CK8552" i="1"/>
  <c r="CL8552" i="1"/>
  <c r="CM8552" i="1"/>
  <c r="CN8552" i="1"/>
  <c r="CO8552" i="1"/>
  <c r="CP8552" i="1"/>
  <c r="CQ8552" i="1"/>
  <c r="CR8552" i="1"/>
  <c r="CS8552" i="1"/>
  <c r="CT8552" i="1"/>
  <c r="AW8553" i="1"/>
  <c r="AX8553" i="1"/>
  <c r="AY8553" i="1"/>
  <c r="AZ8553" i="1"/>
  <c r="BA8553" i="1"/>
  <c r="BB8553" i="1"/>
  <c r="BC8553" i="1"/>
  <c r="BD8553" i="1"/>
  <c r="BE8553" i="1"/>
  <c r="BF8553" i="1"/>
  <c r="BG8553" i="1"/>
  <c r="BH8553" i="1"/>
  <c r="BI8553" i="1"/>
  <c r="BJ8553" i="1"/>
  <c r="BK8553" i="1"/>
  <c r="BL8553" i="1"/>
  <c r="BM8553" i="1"/>
  <c r="BN8553" i="1"/>
  <c r="BO8553" i="1"/>
  <c r="BP8553" i="1"/>
  <c r="BQ8553" i="1"/>
  <c r="BR8553" i="1"/>
  <c r="BS8553" i="1"/>
  <c r="BT8553" i="1"/>
  <c r="BU8553" i="1"/>
  <c r="BV8553" i="1"/>
  <c r="BW8553" i="1"/>
  <c r="BX8553" i="1"/>
  <c r="BY8553" i="1"/>
  <c r="BZ8553" i="1"/>
  <c r="CA8553" i="1"/>
  <c r="CB8553" i="1"/>
  <c r="CC8553" i="1"/>
  <c r="CD8553" i="1"/>
  <c r="CE8553" i="1"/>
  <c r="CF8553" i="1"/>
  <c r="CG8553" i="1"/>
  <c r="CH8553" i="1"/>
  <c r="CI8553" i="1"/>
  <c r="CJ8553" i="1"/>
  <c r="CK8553" i="1"/>
  <c r="CL8553" i="1"/>
  <c r="CM8553" i="1"/>
  <c r="CN8553" i="1"/>
  <c r="CO8553" i="1"/>
  <c r="CP8553" i="1"/>
  <c r="CQ8553" i="1"/>
  <c r="CR8553" i="1"/>
  <c r="CS8553" i="1"/>
  <c r="CT8553" i="1"/>
  <c r="AW8554" i="1"/>
  <c r="AX8554" i="1"/>
  <c r="AY8554" i="1"/>
  <c r="AZ8554" i="1"/>
  <c r="BA8554" i="1"/>
  <c r="BB8554" i="1"/>
  <c r="BC8554" i="1"/>
  <c r="BD8554" i="1"/>
  <c r="BE8554" i="1"/>
  <c r="BF8554" i="1"/>
  <c r="BG8554" i="1"/>
  <c r="BH8554" i="1"/>
  <c r="BI8554" i="1"/>
  <c r="BJ8554" i="1"/>
  <c r="BK8554" i="1"/>
  <c r="BL8554" i="1"/>
  <c r="BM8554" i="1"/>
  <c r="BN8554" i="1"/>
  <c r="BO8554" i="1"/>
  <c r="BP8554" i="1"/>
  <c r="BQ8554" i="1"/>
  <c r="BR8554" i="1"/>
  <c r="BS8554" i="1"/>
  <c r="BT8554" i="1"/>
  <c r="BU8554" i="1"/>
  <c r="BV8554" i="1"/>
  <c r="BW8554" i="1"/>
  <c r="BX8554" i="1"/>
  <c r="BY8554" i="1"/>
  <c r="BZ8554" i="1"/>
  <c r="CA8554" i="1"/>
  <c r="CB8554" i="1"/>
  <c r="CC8554" i="1"/>
  <c r="CD8554" i="1"/>
  <c r="CE8554" i="1"/>
  <c r="CF8554" i="1"/>
  <c r="CG8554" i="1"/>
  <c r="CH8554" i="1"/>
  <c r="CI8554" i="1"/>
  <c r="CJ8554" i="1"/>
  <c r="CK8554" i="1"/>
  <c r="CL8554" i="1"/>
  <c r="CM8554" i="1"/>
  <c r="CN8554" i="1"/>
  <c r="CO8554" i="1"/>
  <c r="CP8554" i="1"/>
  <c r="CQ8554" i="1"/>
  <c r="CR8554" i="1"/>
  <c r="CS8554" i="1"/>
  <c r="CT8554" i="1"/>
  <c r="AW8555" i="1"/>
  <c r="AX8555" i="1"/>
  <c r="AY8555" i="1"/>
  <c r="AZ8555" i="1"/>
  <c r="BA8555" i="1"/>
  <c r="BB8555" i="1"/>
  <c r="BC8555" i="1"/>
  <c r="BD8555" i="1"/>
  <c r="BE8555" i="1"/>
  <c r="BF8555" i="1"/>
  <c r="BG8555" i="1"/>
  <c r="BH8555" i="1"/>
  <c r="BI8555" i="1"/>
  <c r="BJ8555" i="1"/>
  <c r="BK8555" i="1"/>
  <c r="BL8555" i="1"/>
  <c r="BM8555" i="1"/>
  <c r="BN8555" i="1"/>
  <c r="BO8555" i="1"/>
  <c r="BP8555" i="1"/>
  <c r="BQ8555" i="1"/>
  <c r="BR8555" i="1"/>
  <c r="BS8555" i="1"/>
  <c r="BT8555" i="1"/>
  <c r="BU8555" i="1"/>
  <c r="BV8555" i="1"/>
  <c r="BW8555" i="1"/>
  <c r="BX8555" i="1"/>
  <c r="BY8555" i="1"/>
  <c r="BZ8555" i="1"/>
  <c r="CA8555" i="1"/>
  <c r="CB8555" i="1"/>
  <c r="CC8555" i="1"/>
  <c r="CD8555" i="1"/>
  <c r="CE8555" i="1"/>
  <c r="CF8555" i="1"/>
  <c r="CG8555" i="1"/>
  <c r="CH8555" i="1"/>
  <c r="CI8555" i="1"/>
  <c r="CJ8555" i="1"/>
  <c r="CK8555" i="1"/>
  <c r="CL8555" i="1"/>
  <c r="CM8555" i="1"/>
  <c r="CN8555" i="1"/>
  <c r="CO8555" i="1"/>
  <c r="CP8555" i="1"/>
  <c r="CQ8555" i="1"/>
  <c r="CR8555" i="1"/>
  <c r="CS8555" i="1"/>
  <c r="CT8555" i="1"/>
  <c r="AW8556" i="1"/>
  <c r="AX8556" i="1"/>
  <c r="AY8556" i="1"/>
  <c r="AZ8556" i="1"/>
  <c r="BA8556" i="1"/>
  <c r="BB8556" i="1"/>
  <c r="BC8556" i="1"/>
  <c r="BD8556" i="1"/>
  <c r="BE8556" i="1"/>
  <c r="BF8556" i="1"/>
  <c r="BG8556" i="1"/>
  <c r="BH8556" i="1"/>
  <c r="BI8556" i="1"/>
  <c r="BJ8556" i="1"/>
  <c r="BK8556" i="1"/>
  <c r="BL8556" i="1"/>
  <c r="BM8556" i="1"/>
  <c r="BN8556" i="1"/>
  <c r="BO8556" i="1"/>
  <c r="BP8556" i="1"/>
  <c r="BQ8556" i="1"/>
  <c r="BR8556" i="1"/>
  <c r="BS8556" i="1"/>
  <c r="BT8556" i="1"/>
  <c r="BU8556" i="1"/>
  <c r="BV8556" i="1"/>
  <c r="BW8556" i="1"/>
  <c r="BX8556" i="1"/>
  <c r="BY8556" i="1"/>
  <c r="BZ8556" i="1"/>
  <c r="CA8556" i="1"/>
  <c r="CB8556" i="1"/>
  <c r="CC8556" i="1"/>
  <c r="CD8556" i="1"/>
  <c r="CE8556" i="1"/>
  <c r="CF8556" i="1"/>
  <c r="CG8556" i="1"/>
  <c r="CH8556" i="1"/>
  <c r="CI8556" i="1"/>
  <c r="CJ8556" i="1"/>
  <c r="CK8556" i="1"/>
  <c r="CL8556" i="1"/>
  <c r="CM8556" i="1"/>
  <c r="CN8556" i="1"/>
  <c r="CO8556" i="1"/>
  <c r="CP8556" i="1"/>
  <c r="CQ8556" i="1"/>
  <c r="CR8556" i="1"/>
  <c r="CS8556" i="1"/>
  <c r="CT8556" i="1"/>
  <c r="AW8557" i="1"/>
  <c r="AX8557" i="1"/>
  <c r="AY8557" i="1"/>
  <c r="AZ8557" i="1"/>
  <c r="BA8557" i="1"/>
  <c r="BB8557" i="1"/>
  <c r="BC8557" i="1"/>
  <c r="BD8557" i="1"/>
  <c r="BE8557" i="1"/>
  <c r="BF8557" i="1"/>
  <c r="BG8557" i="1"/>
  <c r="BH8557" i="1"/>
  <c r="BI8557" i="1"/>
  <c r="BJ8557" i="1"/>
  <c r="BK8557" i="1"/>
  <c r="BL8557" i="1"/>
  <c r="BM8557" i="1"/>
  <c r="BN8557" i="1"/>
  <c r="BO8557" i="1"/>
  <c r="BP8557" i="1"/>
  <c r="BQ8557" i="1"/>
  <c r="BR8557" i="1"/>
  <c r="BS8557" i="1"/>
  <c r="BT8557" i="1"/>
  <c r="BU8557" i="1"/>
  <c r="BV8557" i="1"/>
  <c r="BW8557" i="1"/>
  <c r="BX8557" i="1"/>
  <c r="BY8557" i="1"/>
  <c r="BZ8557" i="1"/>
  <c r="CA8557" i="1"/>
  <c r="CB8557" i="1"/>
  <c r="CC8557" i="1"/>
  <c r="CD8557" i="1"/>
  <c r="CE8557" i="1"/>
  <c r="CF8557" i="1"/>
  <c r="CG8557" i="1"/>
  <c r="CH8557" i="1"/>
  <c r="CI8557" i="1"/>
  <c r="CJ8557" i="1"/>
  <c r="CK8557" i="1"/>
  <c r="CL8557" i="1"/>
  <c r="CM8557" i="1"/>
  <c r="CN8557" i="1"/>
  <c r="CO8557" i="1"/>
  <c r="CP8557" i="1"/>
  <c r="CQ8557" i="1"/>
  <c r="CR8557" i="1"/>
  <c r="CS8557" i="1"/>
  <c r="CT8557" i="1"/>
  <c r="AW8558" i="1"/>
  <c r="AX8558" i="1"/>
  <c r="AY8558" i="1"/>
  <c r="AZ8558" i="1"/>
  <c r="BA8558" i="1"/>
  <c r="BB8558" i="1"/>
  <c r="BC8558" i="1"/>
  <c r="BD8558" i="1"/>
  <c r="BE8558" i="1"/>
  <c r="BF8558" i="1"/>
  <c r="BG8558" i="1"/>
  <c r="BH8558" i="1"/>
  <c r="BI8558" i="1"/>
  <c r="BJ8558" i="1"/>
  <c r="BK8558" i="1"/>
  <c r="BL8558" i="1"/>
  <c r="BM8558" i="1"/>
  <c r="BN8558" i="1"/>
  <c r="BO8558" i="1"/>
  <c r="BP8558" i="1"/>
  <c r="BQ8558" i="1"/>
  <c r="BR8558" i="1"/>
  <c r="BS8558" i="1"/>
  <c r="BT8558" i="1"/>
  <c r="BU8558" i="1"/>
  <c r="BV8558" i="1"/>
  <c r="BW8558" i="1"/>
  <c r="BX8558" i="1"/>
  <c r="BY8558" i="1"/>
  <c r="BZ8558" i="1"/>
  <c r="CA8558" i="1"/>
  <c r="CB8558" i="1"/>
  <c r="CC8558" i="1"/>
  <c r="CD8558" i="1"/>
  <c r="CE8558" i="1"/>
  <c r="CF8558" i="1"/>
  <c r="CG8558" i="1"/>
  <c r="CH8558" i="1"/>
  <c r="CI8558" i="1"/>
  <c r="CJ8558" i="1"/>
  <c r="CK8558" i="1"/>
  <c r="CL8558" i="1"/>
  <c r="CM8558" i="1"/>
  <c r="CN8558" i="1"/>
  <c r="CO8558" i="1"/>
  <c r="CP8558" i="1"/>
  <c r="CQ8558" i="1"/>
  <c r="CR8558" i="1"/>
  <c r="CS8558" i="1"/>
  <c r="CT8558" i="1"/>
  <c r="AW8559" i="1"/>
  <c r="AX8559" i="1"/>
  <c r="AY8559" i="1"/>
  <c r="AZ8559" i="1"/>
  <c r="BA8559" i="1"/>
  <c r="BB8559" i="1"/>
  <c r="BC8559" i="1"/>
  <c r="BD8559" i="1"/>
  <c r="BE8559" i="1"/>
  <c r="BF8559" i="1"/>
  <c r="BG8559" i="1"/>
  <c r="BH8559" i="1"/>
  <c r="BI8559" i="1"/>
  <c r="BJ8559" i="1"/>
  <c r="BK8559" i="1"/>
  <c r="BL8559" i="1"/>
  <c r="BM8559" i="1"/>
  <c r="BN8559" i="1"/>
  <c r="BO8559" i="1"/>
  <c r="BP8559" i="1"/>
  <c r="BQ8559" i="1"/>
  <c r="BR8559" i="1"/>
  <c r="BS8559" i="1"/>
  <c r="BT8559" i="1"/>
  <c r="BU8559" i="1"/>
  <c r="BV8559" i="1"/>
  <c r="BW8559" i="1"/>
  <c r="BX8559" i="1"/>
  <c r="BY8559" i="1"/>
  <c r="BZ8559" i="1"/>
  <c r="CA8559" i="1"/>
  <c r="CB8559" i="1"/>
  <c r="CC8559" i="1"/>
  <c r="CD8559" i="1"/>
  <c r="CE8559" i="1"/>
  <c r="CF8559" i="1"/>
  <c r="CG8559" i="1"/>
  <c r="CH8559" i="1"/>
  <c r="CI8559" i="1"/>
  <c r="CJ8559" i="1"/>
  <c r="CK8559" i="1"/>
  <c r="CL8559" i="1"/>
  <c r="CM8559" i="1"/>
  <c r="CN8559" i="1"/>
  <c r="CO8559" i="1"/>
  <c r="CP8559" i="1"/>
  <c r="CQ8559" i="1"/>
  <c r="CR8559" i="1"/>
  <c r="CS8559" i="1"/>
  <c r="CT8559" i="1"/>
  <c r="AW8560" i="1"/>
  <c r="AX8560" i="1"/>
  <c r="AY8560" i="1"/>
  <c r="AZ8560" i="1"/>
  <c r="BA8560" i="1"/>
  <c r="BB8560" i="1"/>
  <c r="BC8560" i="1"/>
  <c r="BD8560" i="1"/>
  <c r="BE8560" i="1"/>
  <c r="BF8560" i="1"/>
  <c r="BG8560" i="1"/>
  <c r="BH8560" i="1"/>
  <c r="BI8560" i="1"/>
  <c r="BJ8560" i="1"/>
  <c r="BK8560" i="1"/>
  <c r="BL8560" i="1"/>
  <c r="BM8560" i="1"/>
  <c r="BN8560" i="1"/>
  <c r="BO8560" i="1"/>
  <c r="BP8560" i="1"/>
  <c r="BQ8560" i="1"/>
  <c r="BR8560" i="1"/>
  <c r="BS8560" i="1"/>
  <c r="BT8560" i="1"/>
  <c r="BU8560" i="1"/>
  <c r="BV8560" i="1"/>
  <c r="BW8560" i="1"/>
  <c r="BX8560" i="1"/>
  <c r="BY8560" i="1"/>
  <c r="BZ8560" i="1"/>
  <c r="CA8560" i="1"/>
  <c r="CB8560" i="1"/>
  <c r="CC8560" i="1"/>
  <c r="CD8560" i="1"/>
  <c r="CE8560" i="1"/>
  <c r="CF8560" i="1"/>
  <c r="CG8560" i="1"/>
  <c r="CH8560" i="1"/>
  <c r="CI8560" i="1"/>
  <c r="CJ8560" i="1"/>
  <c r="CK8560" i="1"/>
  <c r="CL8560" i="1"/>
  <c r="CM8560" i="1"/>
  <c r="CN8560" i="1"/>
  <c r="CO8560" i="1"/>
  <c r="CP8560" i="1"/>
  <c r="CQ8560" i="1"/>
  <c r="CR8560" i="1"/>
  <c r="CS8560" i="1"/>
  <c r="CT8560" i="1"/>
  <c r="AW8561" i="1"/>
  <c r="AX8561" i="1"/>
  <c r="AY8561" i="1"/>
  <c r="AZ8561" i="1"/>
  <c r="BA8561" i="1"/>
  <c r="BB8561" i="1"/>
  <c r="BC8561" i="1"/>
  <c r="BD8561" i="1"/>
  <c r="BE8561" i="1"/>
  <c r="BF8561" i="1"/>
  <c r="BG8561" i="1"/>
  <c r="BH8561" i="1"/>
  <c r="BI8561" i="1"/>
  <c r="BJ8561" i="1"/>
  <c r="BK8561" i="1"/>
  <c r="BL8561" i="1"/>
  <c r="BM8561" i="1"/>
  <c r="BN8561" i="1"/>
  <c r="BO8561" i="1"/>
  <c r="BP8561" i="1"/>
  <c r="BQ8561" i="1"/>
  <c r="BR8561" i="1"/>
  <c r="BS8561" i="1"/>
  <c r="BT8561" i="1"/>
  <c r="BU8561" i="1"/>
  <c r="BV8561" i="1"/>
  <c r="BW8561" i="1"/>
  <c r="BX8561" i="1"/>
  <c r="BY8561" i="1"/>
  <c r="BZ8561" i="1"/>
  <c r="CA8561" i="1"/>
  <c r="CB8561" i="1"/>
  <c r="CC8561" i="1"/>
  <c r="CD8561" i="1"/>
  <c r="CE8561" i="1"/>
  <c r="CF8561" i="1"/>
  <c r="CG8561" i="1"/>
  <c r="CH8561" i="1"/>
  <c r="CI8561" i="1"/>
  <c r="CJ8561" i="1"/>
  <c r="CK8561" i="1"/>
  <c r="CL8561" i="1"/>
  <c r="CM8561" i="1"/>
  <c r="CN8561" i="1"/>
  <c r="CO8561" i="1"/>
  <c r="CP8561" i="1"/>
  <c r="CQ8561" i="1"/>
  <c r="CR8561" i="1"/>
  <c r="CS8561" i="1"/>
  <c r="CT8561" i="1"/>
  <c r="AW8562" i="1"/>
  <c r="AX8562" i="1"/>
  <c r="AY8562" i="1"/>
  <c r="AZ8562" i="1"/>
  <c r="BA8562" i="1"/>
  <c r="BB8562" i="1"/>
  <c r="BC8562" i="1"/>
  <c r="BD8562" i="1"/>
  <c r="BE8562" i="1"/>
  <c r="BF8562" i="1"/>
  <c r="BG8562" i="1"/>
  <c r="BH8562" i="1"/>
  <c r="BI8562" i="1"/>
  <c r="BJ8562" i="1"/>
  <c r="BK8562" i="1"/>
  <c r="BL8562" i="1"/>
  <c r="BM8562" i="1"/>
  <c r="BN8562" i="1"/>
  <c r="BO8562" i="1"/>
  <c r="BP8562" i="1"/>
  <c r="BQ8562" i="1"/>
  <c r="BR8562" i="1"/>
  <c r="BS8562" i="1"/>
  <c r="BT8562" i="1"/>
  <c r="BU8562" i="1"/>
  <c r="BV8562" i="1"/>
  <c r="BW8562" i="1"/>
  <c r="BX8562" i="1"/>
  <c r="BY8562" i="1"/>
  <c r="BZ8562" i="1"/>
  <c r="CA8562" i="1"/>
  <c r="CB8562" i="1"/>
  <c r="CC8562" i="1"/>
  <c r="CD8562" i="1"/>
  <c r="CE8562" i="1"/>
  <c r="CF8562" i="1"/>
  <c r="CG8562" i="1"/>
  <c r="CH8562" i="1"/>
  <c r="CI8562" i="1"/>
  <c r="CJ8562" i="1"/>
  <c r="CK8562" i="1"/>
  <c r="CL8562" i="1"/>
  <c r="CM8562" i="1"/>
  <c r="CN8562" i="1"/>
  <c r="CO8562" i="1"/>
  <c r="CP8562" i="1"/>
  <c r="CQ8562" i="1"/>
  <c r="CR8562" i="1"/>
  <c r="CS8562" i="1"/>
  <c r="CT8562" i="1"/>
  <c r="AW8563" i="1"/>
  <c r="AX8563" i="1"/>
  <c r="AY8563" i="1"/>
  <c r="AZ8563" i="1"/>
  <c r="BA8563" i="1"/>
  <c r="BB8563" i="1"/>
  <c r="BC8563" i="1"/>
  <c r="BD8563" i="1"/>
  <c r="BE8563" i="1"/>
  <c r="BF8563" i="1"/>
  <c r="BG8563" i="1"/>
  <c r="BH8563" i="1"/>
  <c r="BI8563" i="1"/>
  <c r="BJ8563" i="1"/>
  <c r="BK8563" i="1"/>
  <c r="BL8563" i="1"/>
  <c r="BM8563" i="1"/>
  <c r="BN8563" i="1"/>
  <c r="BO8563" i="1"/>
  <c r="BP8563" i="1"/>
  <c r="BQ8563" i="1"/>
  <c r="BR8563" i="1"/>
  <c r="BS8563" i="1"/>
  <c r="BT8563" i="1"/>
  <c r="BU8563" i="1"/>
  <c r="BV8563" i="1"/>
  <c r="BW8563" i="1"/>
  <c r="BX8563" i="1"/>
  <c r="BY8563" i="1"/>
  <c r="BZ8563" i="1"/>
  <c r="CA8563" i="1"/>
  <c r="CB8563" i="1"/>
  <c r="CC8563" i="1"/>
  <c r="CD8563" i="1"/>
  <c r="CE8563" i="1"/>
  <c r="CF8563" i="1"/>
  <c r="CG8563" i="1"/>
  <c r="CH8563" i="1"/>
  <c r="CI8563" i="1"/>
  <c r="CJ8563" i="1"/>
  <c r="CK8563" i="1"/>
  <c r="CL8563" i="1"/>
  <c r="CM8563" i="1"/>
  <c r="CN8563" i="1"/>
  <c r="CO8563" i="1"/>
  <c r="CP8563" i="1"/>
  <c r="CQ8563" i="1"/>
  <c r="CR8563" i="1"/>
  <c r="CS8563" i="1"/>
  <c r="CT8563" i="1"/>
  <c r="AW8564" i="1"/>
  <c r="AX8564" i="1"/>
  <c r="AY8564" i="1"/>
  <c r="AZ8564" i="1"/>
  <c r="BA8564" i="1"/>
  <c r="BB8564" i="1"/>
  <c r="BC8564" i="1"/>
  <c r="BD8564" i="1"/>
  <c r="BE8564" i="1"/>
  <c r="BF8564" i="1"/>
  <c r="BG8564" i="1"/>
  <c r="BH8564" i="1"/>
  <c r="BI8564" i="1"/>
  <c r="BJ8564" i="1"/>
  <c r="BK8564" i="1"/>
  <c r="BL8564" i="1"/>
  <c r="BM8564" i="1"/>
  <c r="BN8564" i="1"/>
  <c r="BO8564" i="1"/>
  <c r="BP8564" i="1"/>
  <c r="BQ8564" i="1"/>
  <c r="BR8564" i="1"/>
  <c r="BS8564" i="1"/>
  <c r="BT8564" i="1"/>
  <c r="BU8564" i="1"/>
  <c r="BV8564" i="1"/>
  <c r="BW8564" i="1"/>
  <c r="BX8564" i="1"/>
  <c r="BY8564" i="1"/>
  <c r="BZ8564" i="1"/>
  <c r="CA8564" i="1"/>
  <c r="CB8564" i="1"/>
  <c r="CC8564" i="1"/>
  <c r="CD8564" i="1"/>
  <c r="CE8564" i="1"/>
  <c r="CF8564" i="1"/>
  <c r="CG8564" i="1"/>
  <c r="CH8564" i="1"/>
  <c r="CI8564" i="1"/>
  <c r="CJ8564" i="1"/>
  <c r="CK8564" i="1"/>
  <c r="CL8564" i="1"/>
  <c r="CM8564" i="1"/>
  <c r="CN8564" i="1"/>
  <c r="CO8564" i="1"/>
  <c r="CP8564" i="1"/>
  <c r="CQ8564" i="1"/>
  <c r="CR8564" i="1"/>
  <c r="CS8564" i="1"/>
  <c r="CT8564" i="1"/>
  <c r="AW8565" i="1"/>
  <c r="AX8565" i="1"/>
  <c r="AY8565" i="1"/>
  <c r="AZ8565" i="1"/>
  <c r="BA8565" i="1"/>
  <c r="BB8565" i="1"/>
  <c r="BC8565" i="1"/>
  <c r="BD8565" i="1"/>
  <c r="BE8565" i="1"/>
  <c r="BF8565" i="1"/>
  <c r="BG8565" i="1"/>
  <c r="BH8565" i="1"/>
  <c r="BI8565" i="1"/>
  <c r="BJ8565" i="1"/>
  <c r="BK8565" i="1"/>
  <c r="BL8565" i="1"/>
  <c r="BM8565" i="1"/>
  <c r="BN8565" i="1"/>
  <c r="BO8565" i="1"/>
  <c r="BP8565" i="1"/>
  <c r="BQ8565" i="1"/>
  <c r="BR8565" i="1"/>
  <c r="BS8565" i="1"/>
  <c r="BT8565" i="1"/>
  <c r="BU8565" i="1"/>
  <c r="BV8565" i="1"/>
  <c r="BW8565" i="1"/>
  <c r="BX8565" i="1"/>
  <c r="BY8565" i="1"/>
  <c r="BZ8565" i="1"/>
  <c r="CA8565" i="1"/>
  <c r="CB8565" i="1"/>
  <c r="CC8565" i="1"/>
  <c r="CD8565" i="1"/>
  <c r="CE8565" i="1"/>
  <c r="CF8565" i="1"/>
  <c r="CG8565" i="1"/>
  <c r="CH8565" i="1"/>
  <c r="CI8565" i="1"/>
  <c r="CJ8565" i="1"/>
  <c r="CK8565" i="1"/>
  <c r="CL8565" i="1"/>
  <c r="CM8565" i="1"/>
  <c r="CN8565" i="1"/>
  <c r="CO8565" i="1"/>
  <c r="CP8565" i="1"/>
  <c r="CQ8565" i="1"/>
  <c r="CR8565" i="1"/>
  <c r="CS8565" i="1"/>
  <c r="CT8565" i="1"/>
  <c r="AW8566" i="1"/>
  <c r="AX8566" i="1"/>
  <c r="AY8566" i="1"/>
  <c r="AZ8566" i="1"/>
  <c r="BA8566" i="1"/>
  <c r="BB8566" i="1"/>
  <c r="BC8566" i="1"/>
  <c r="BD8566" i="1"/>
  <c r="BE8566" i="1"/>
  <c r="BF8566" i="1"/>
  <c r="BG8566" i="1"/>
  <c r="BH8566" i="1"/>
  <c r="BI8566" i="1"/>
  <c r="BJ8566" i="1"/>
  <c r="BK8566" i="1"/>
  <c r="BL8566" i="1"/>
  <c r="BM8566" i="1"/>
  <c r="BN8566" i="1"/>
  <c r="BO8566" i="1"/>
  <c r="BP8566" i="1"/>
  <c r="BQ8566" i="1"/>
  <c r="BR8566" i="1"/>
  <c r="BS8566" i="1"/>
  <c r="BT8566" i="1"/>
  <c r="BU8566" i="1"/>
  <c r="BV8566" i="1"/>
  <c r="BW8566" i="1"/>
  <c r="BX8566" i="1"/>
  <c r="BY8566" i="1"/>
  <c r="BZ8566" i="1"/>
  <c r="CA8566" i="1"/>
  <c r="CB8566" i="1"/>
  <c r="CC8566" i="1"/>
  <c r="CD8566" i="1"/>
  <c r="CE8566" i="1"/>
  <c r="CF8566" i="1"/>
  <c r="CG8566" i="1"/>
  <c r="CH8566" i="1"/>
  <c r="CI8566" i="1"/>
  <c r="CJ8566" i="1"/>
  <c r="CK8566" i="1"/>
  <c r="CL8566" i="1"/>
  <c r="CM8566" i="1"/>
  <c r="CN8566" i="1"/>
  <c r="CO8566" i="1"/>
  <c r="CP8566" i="1"/>
  <c r="CQ8566" i="1"/>
  <c r="CR8566" i="1"/>
  <c r="CS8566" i="1"/>
  <c r="CT8566" i="1"/>
  <c r="AW8567" i="1"/>
  <c r="AX8567" i="1"/>
  <c r="AY8567" i="1"/>
  <c r="AZ8567" i="1"/>
  <c r="BA8567" i="1"/>
  <c r="BB8567" i="1"/>
  <c r="BC8567" i="1"/>
  <c r="BD8567" i="1"/>
  <c r="BE8567" i="1"/>
  <c r="BF8567" i="1"/>
  <c r="BG8567" i="1"/>
  <c r="BH8567" i="1"/>
  <c r="BI8567" i="1"/>
  <c r="BJ8567" i="1"/>
  <c r="BK8567" i="1"/>
  <c r="BL8567" i="1"/>
  <c r="BM8567" i="1"/>
  <c r="BN8567" i="1"/>
  <c r="BO8567" i="1"/>
  <c r="BP8567" i="1"/>
  <c r="BQ8567" i="1"/>
  <c r="BR8567" i="1"/>
  <c r="BS8567" i="1"/>
  <c r="BT8567" i="1"/>
  <c r="BU8567" i="1"/>
  <c r="BV8567" i="1"/>
  <c r="BW8567" i="1"/>
  <c r="BX8567" i="1"/>
  <c r="BY8567" i="1"/>
  <c r="BZ8567" i="1"/>
  <c r="CA8567" i="1"/>
  <c r="CB8567" i="1"/>
  <c r="CC8567" i="1"/>
  <c r="CD8567" i="1"/>
  <c r="CE8567" i="1"/>
  <c r="CF8567" i="1"/>
  <c r="CG8567" i="1"/>
  <c r="CH8567" i="1"/>
  <c r="CI8567" i="1"/>
  <c r="CJ8567" i="1"/>
  <c r="CK8567" i="1"/>
  <c r="CL8567" i="1"/>
  <c r="CM8567" i="1"/>
  <c r="CN8567" i="1"/>
  <c r="CO8567" i="1"/>
  <c r="CP8567" i="1"/>
  <c r="CQ8567" i="1"/>
  <c r="CR8567" i="1"/>
  <c r="CS8567" i="1"/>
  <c r="CT8567" i="1"/>
  <c r="AW8568" i="1"/>
  <c r="AX8568" i="1"/>
  <c r="AY8568" i="1"/>
  <c r="AZ8568" i="1"/>
  <c r="BA8568" i="1"/>
  <c r="BB8568" i="1"/>
  <c r="BC8568" i="1"/>
  <c r="BD8568" i="1"/>
  <c r="BE8568" i="1"/>
  <c r="BF8568" i="1"/>
  <c r="BG8568" i="1"/>
  <c r="BH8568" i="1"/>
  <c r="BI8568" i="1"/>
  <c r="BJ8568" i="1"/>
  <c r="BK8568" i="1"/>
  <c r="BL8568" i="1"/>
  <c r="BM8568" i="1"/>
  <c r="BN8568" i="1"/>
  <c r="BO8568" i="1"/>
  <c r="BP8568" i="1"/>
  <c r="BQ8568" i="1"/>
  <c r="BR8568" i="1"/>
  <c r="BS8568" i="1"/>
  <c r="BT8568" i="1"/>
  <c r="BU8568" i="1"/>
  <c r="BV8568" i="1"/>
  <c r="BW8568" i="1"/>
  <c r="BX8568" i="1"/>
  <c r="BY8568" i="1"/>
  <c r="BZ8568" i="1"/>
  <c r="CA8568" i="1"/>
  <c r="CB8568" i="1"/>
  <c r="CC8568" i="1"/>
  <c r="CD8568" i="1"/>
  <c r="CE8568" i="1"/>
  <c r="CF8568" i="1"/>
  <c r="CG8568" i="1"/>
  <c r="CH8568" i="1"/>
  <c r="CI8568" i="1"/>
  <c r="CJ8568" i="1"/>
  <c r="CK8568" i="1"/>
  <c r="CL8568" i="1"/>
  <c r="CM8568" i="1"/>
  <c r="CN8568" i="1"/>
  <c r="CO8568" i="1"/>
  <c r="CP8568" i="1"/>
  <c r="CQ8568" i="1"/>
  <c r="CR8568" i="1"/>
  <c r="CS8568" i="1"/>
  <c r="CT8568" i="1"/>
  <c r="AW8569" i="1"/>
  <c r="AX8569" i="1"/>
  <c r="AY8569" i="1"/>
  <c r="AZ8569" i="1"/>
  <c r="BA8569" i="1"/>
  <c r="BB8569" i="1"/>
  <c r="BC8569" i="1"/>
  <c r="BD8569" i="1"/>
  <c r="BE8569" i="1"/>
  <c r="BF8569" i="1"/>
  <c r="BG8569" i="1"/>
  <c r="BH8569" i="1"/>
  <c r="BI8569" i="1"/>
  <c r="BJ8569" i="1"/>
  <c r="BK8569" i="1"/>
  <c r="BL8569" i="1"/>
  <c r="BM8569" i="1"/>
  <c r="BN8569" i="1"/>
  <c r="BO8569" i="1"/>
  <c r="BP8569" i="1"/>
  <c r="BQ8569" i="1"/>
  <c r="BR8569" i="1"/>
  <c r="BS8569" i="1"/>
  <c r="BT8569" i="1"/>
  <c r="BU8569" i="1"/>
  <c r="BV8569" i="1"/>
  <c r="BW8569" i="1"/>
  <c r="BX8569" i="1"/>
  <c r="BY8569" i="1"/>
  <c r="BZ8569" i="1"/>
  <c r="CA8569" i="1"/>
  <c r="CB8569" i="1"/>
  <c r="CC8569" i="1"/>
  <c r="CD8569" i="1"/>
  <c r="CE8569" i="1"/>
  <c r="CF8569" i="1"/>
  <c r="CG8569" i="1"/>
  <c r="CH8569" i="1"/>
  <c r="CI8569" i="1"/>
  <c r="CJ8569" i="1"/>
  <c r="CK8569" i="1"/>
  <c r="CL8569" i="1"/>
  <c r="CM8569" i="1"/>
  <c r="CN8569" i="1"/>
  <c r="CO8569" i="1"/>
  <c r="CP8569" i="1"/>
  <c r="CQ8569" i="1"/>
  <c r="CR8569" i="1"/>
  <c r="CS8569" i="1"/>
  <c r="CT8569" i="1"/>
  <c r="AW8570" i="1"/>
  <c r="AX8570" i="1"/>
  <c r="AY8570" i="1"/>
  <c r="AZ8570" i="1"/>
  <c r="BA8570" i="1"/>
  <c r="BB8570" i="1"/>
  <c r="BC8570" i="1"/>
  <c r="BD8570" i="1"/>
  <c r="BE8570" i="1"/>
  <c r="BF8570" i="1"/>
  <c r="BG8570" i="1"/>
  <c r="BH8570" i="1"/>
  <c r="BI8570" i="1"/>
  <c r="BJ8570" i="1"/>
  <c r="BK8570" i="1"/>
  <c r="BL8570" i="1"/>
  <c r="BM8570" i="1"/>
  <c r="BN8570" i="1"/>
  <c r="BO8570" i="1"/>
  <c r="BP8570" i="1"/>
  <c r="BQ8570" i="1"/>
  <c r="BR8570" i="1"/>
  <c r="BS8570" i="1"/>
  <c r="BT8570" i="1"/>
  <c r="BU8570" i="1"/>
  <c r="BV8570" i="1"/>
  <c r="BW8570" i="1"/>
  <c r="BX8570" i="1"/>
  <c r="BY8570" i="1"/>
  <c r="BZ8570" i="1"/>
  <c r="CA8570" i="1"/>
  <c r="CB8570" i="1"/>
  <c r="CC8570" i="1"/>
  <c r="CD8570" i="1"/>
  <c r="CE8570" i="1"/>
  <c r="CF8570" i="1"/>
  <c r="CG8570" i="1"/>
  <c r="CH8570" i="1"/>
  <c r="CI8570" i="1"/>
  <c r="CJ8570" i="1"/>
  <c r="CK8570" i="1"/>
  <c r="CL8570" i="1"/>
  <c r="CM8570" i="1"/>
  <c r="CN8570" i="1"/>
  <c r="CO8570" i="1"/>
  <c r="CP8570" i="1"/>
  <c r="CQ8570" i="1"/>
  <c r="CR8570" i="1"/>
  <c r="CS8570" i="1"/>
  <c r="CT8570" i="1"/>
  <c r="AW8571" i="1"/>
  <c r="AX8571" i="1"/>
  <c r="AY8571" i="1"/>
  <c r="AZ8571" i="1"/>
  <c r="BA8571" i="1"/>
  <c r="BB8571" i="1"/>
  <c r="BC8571" i="1"/>
  <c r="BD8571" i="1"/>
  <c r="BE8571" i="1"/>
  <c r="BF8571" i="1"/>
  <c r="BG8571" i="1"/>
  <c r="BH8571" i="1"/>
  <c r="BI8571" i="1"/>
  <c r="BJ8571" i="1"/>
  <c r="BK8571" i="1"/>
  <c r="BL8571" i="1"/>
  <c r="BM8571" i="1"/>
  <c r="BN8571" i="1"/>
  <c r="BO8571" i="1"/>
  <c r="BP8571" i="1"/>
  <c r="BQ8571" i="1"/>
  <c r="BR8571" i="1"/>
  <c r="BS8571" i="1"/>
  <c r="BT8571" i="1"/>
  <c r="BU8571" i="1"/>
  <c r="BV8571" i="1"/>
  <c r="BW8571" i="1"/>
  <c r="BX8571" i="1"/>
  <c r="BY8571" i="1"/>
  <c r="BZ8571" i="1"/>
  <c r="CA8571" i="1"/>
  <c r="CB8571" i="1"/>
  <c r="CC8571" i="1"/>
  <c r="CD8571" i="1"/>
  <c r="CE8571" i="1"/>
  <c r="CF8571" i="1"/>
  <c r="CG8571" i="1"/>
  <c r="CH8571" i="1"/>
  <c r="CI8571" i="1"/>
  <c r="CJ8571" i="1"/>
  <c r="CK8571" i="1"/>
  <c r="CL8571" i="1"/>
  <c r="CM8571" i="1"/>
  <c r="CN8571" i="1"/>
  <c r="CO8571" i="1"/>
  <c r="CP8571" i="1"/>
  <c r="CQ8571" i="1"/>
  <c r="CR8571" i="1"/>
  <c r="CS8571" i="1"/>
  <c r="CT8571" i="1"/>
  <c r="AW8572" i="1"/>
  <c r="AX8572" i="1"/>
  <c r="AY8572" i="1"/>
  <c r="AZ8572" i="1"/>
  <c r="BA8572" i="1"/>
  <c r="BB8572" i="1"/>
  <c r="BC8572" i="1"/>
  <c r="BD8572" i="1"/>
  <c r="BE8572" i="1"/>
  <c r="BF8572" i="1"/>
  <c r="BG8572" i="1"/>
  <c r="BH8572" i="1"/>
  <c r="BI8572" i="1"/>
  <c r="BJ8572" i="1"/>
  <c r="BK8572" i="1"/>
  <c r="BL8572" i="1"/>
  <c r="BM8572" i="1"/>
  <c r="BN8572" i="1"/>
  <c r="BO8572" i="1"/>
  <c r="BP8572" i="1"/>
  <c r="BQ8572" i="1"/>
  <c r="BR8572" i="1"/>
  <c r="BS8572" i="1"/>
  <c r="BT8572" i="1"/>
  <c r="BU8572" i="1"/>
  <c r="BV8572" i="1"/>
  <c r="BW8572" i="1"/>
  <c r="BX8572" i="1"/>
  <c r="BY8572" i="1"/>
  <c r="BZ8572" i="1"/>
  <c r="CA8572" i="1"/>
  <c r="CB8572" i="1"/>
  <c r="CC8572" i="1"/>
  <c r="CD8572" i="1"/>
  <c r="CE8572" i="1"/>
  <c r="CF8572" i="1"/>
  <c r="CG8572" i="1"/>
  <c r="CH8572" i="1"/>
  <c r="CI8572" i="1"/>
  <c r="CJ8572" i="1"/>
  <c r="CK8572" i="1"/>
  <c r="CL8572" i="1"/>
  <c r="CM8572" i="1"/>
  <c r="CN8572" i="1"/>
  <c r="CO8572" i="1"/>
  <c r="CP8572" i="1"/>
  <c r="CQ8572" i="1"/>
  <c r="CR8572" i="1"/>
  <c r="CS8572" i="1"/>
  <c r="CT8572" i="1"/>
  <c r="AW8573" i="1"/>
  <c r="AX8573" i="1"/>
  <c r="AY8573" i="1"/>
  <c r="AZ8573" i="1"/>
  <c r="BA8573" i="1"/>
  <c r="BB8573" i="1"/>
  <c r="BC8573" i="1"/>
  <c r="BD8573" i="1"/>
  <c r="BE8573" i="1"/>
  <c r="BF8573" i="1"/>
  <c r="BG8573" i="1"/>
  <c r="BH8573" i="1"/>
  <c r="BI8573" i="1"/>
  <c r="BJ8573" i="1"/>
  <c r="BK8573" i="1"/>
  <c r="BL8573" i="1"/>
  <c r="BM8573" i="1"/>
  <c r="BN8573" i="1"/>
  <c r="BO8573" i="1"/>
  <c r="BP8573" i="1"/>
  <c r="BQ8573" i="1"/>
  <c r="BR8573" i="1"/>
  <c r="BS8573" i="1"/>
  <c r="BT8573" i="1"/>
  <c r="BU8573" i="1"/>
  <c r="BV8573" i="1"/>
  <c r="BW8573" i="1"/>
  <c r="BX8573" i="1"/>
  <c r="BY8573" i="1"/>
  <c r="BZ8573" i="1"/>
  <c r="CA8573" i="1"/>
  <c r="CB8573" i="1"/>
  <c r="CC8573" i="1"/>
  <c r="CD8573" i="1"/>
  <c r="CE8573" i="1"/>
  <c r="CF8573" i="1"/>
  <c r="CG8573" i="1"/>
  <c r="CH8573" i="1"/>
  <c r="CI8573" i="1"/>
  <c r="CJ8573" i="1"/>
  <c r="CK8573" i="1"/>
  <c r="CL8573" i="1"/>
  <c r="CM8573" i="1"/>
  <c r="CN8573" i="1"/>
  <c r="CO8573" i="1"/>
  <c r="CP8573" i="1"/>
  <c r="CQ8573" i="1"/>
  <c r="CR8573" i="1"/>
  <c r="CS8573" i="1"/>
  <c r="CT8573" i="1"/>
  <c r="AW8574" i="1"/>
  <c r="AX8574" i="1"/>
  <c r="AY8574" i="1"/>
  <c r="AZ8574" i="1"/>
  <c r="BA8574" i="1"/>
  <c r="BB8574" i="1"/>
  <c r="BC8574" i="1"/>
  <c r="BD8574" i="1"/>
  <c r="BE8574" i="1"/>
  <c r="BF8574" i="1"/>
  <c r="BG8574" i="1"/>
  <c r="BH8574" i="1"/>
  <c r="BI8574" i="1"/>
  <c r="BJ8574" i="1"/>
  <c r="BK8574" i="1"/>
  <c r="BL8574" i="1"/>
  <c r="BM8574" i="1"/>
  <c r="BN8574" i="1"/>
  <c r="BO8574" i="1"/>
  <c r="BP8574" i="1"/>
  <c r="BQ8574" i="1"/>
  <c r="BR8574" i="1"/>
  <c r="BS8574" i="1"/>
  <c r="BT8574" i="1"/>
  <c r="BU8574" i="1"/>
  <c r="BV8574" i="1"/>
  <c r="BW8574" i="1"/>
  <c r="BX8574" i="1"/>
  <c r="BY8574" i="1"/>
  <c r="BZ8574" i="1"/>
  <c r="CA8574" i="1"/>
  <c r="CB8574" i="1"/>
  <c r="CC8574" i="1"/>
  <c r="CD8574" i="1"/>
  <c r="CE8574" i="1"/>
  <c r="CF8574" i="1"/>
  <c r="CG8574" i="1"/>
  <c r="CH8574" i="1"/>
  <c r="CI8574" i="1"/>
  <c r="CJ8574" i="1"/>
  <c r="CK8574" i="1"/>
  <c r="CL8574" i="1"/>
  <c r="CM8574" i="1"/>
  <c r="CN8574" i="1"/>
  <c r="CO8574" i="1"/>
  <c r="CP8574" i="1"/>
  <c r="CQ8574" i="1"/>
  <c r="CR8574" i="1"/>
  <c r="CS8574" i="1"/>
  <c r="CT8574" i="1"/>
  <c r="AW8575" i="1"/>
  <c r="AX8575" i="1"/>
  <c r="AY8575" i="1"/>
  <c r="AZ8575" i="1"/>
  <c r="BA8575" i="1"/>
  <c r="BB8575" i="1"/>
  <c r="BC8575" i="1"/>
  <c r="BD8575" i="1"/>
  <c r="BE8575" i="1"/>
  <c r="BF8575" i="1"/>
  <c r="BG8575" i="1"/>
  <c r="BH8575" i="1"/>
  <c r="BI8575" i="1"/>
  <c r="BJ8575" i="1"/>
  <c r="BK8575" i="1"/>
  <c r="BL8575" i="1"/>
  <c r="BM8575" i="1"/>
  <c r="BN8575" i="1"/>
  <c r="BO8575" i="1"/>
  <c r="BP8575" i="1"/>
  <c r="BQ8575" i="1"/>
  <c r="BR8575" i="1"/>
  <c r="BS8575" i="1"/>
  <c r="BT8575" i="1"/>
  <c r="BU8575" i="1"/>
  <c r="BV8575" i="1"/>
  <c r="BW8575" i="1"/>
  <c r="BX8575" i="1"/>
  <c r="BY8575" i="1"/>
  <c r="BZ8575" i="1"/>
  <c r="CA8575" i="1"/>
  <c r="CB8575" i="1"/>
  <c r="CC8575" i="1"/>
  <c r="CD8575" i="1"/>
  <c r="CE8575" i="1"/>
  <c r="CF8575" i="1"/>
  <c r="CG8575" i="1"/>
  <c r="CH8575" i="1"/>
  <c r="CI8575" i="1"/>
  <c r="CJ8575" i="1"/>
  <c r="CK8575" i="1"/>
  <c r="CL8575" i="1"/>
  <c r="CM8575" i="1"/>
  <c r="CN8575" i="1"/>
  <c r="CO8575" i="1"/>
  <c r="CP8575" i="1"/>
  <c r="CQ8575" i="1"/>
  <c r="CR8575" i="1"/>
  <c r="CS8575" i="1"/>
  <c r="CT8575" i="1"/>
  <c r="AW8576" i="1"/>
  <c r="AX8576" i="1"/>
  <c r="AY8576" i="1"/>
  <c r="AZ8576" i="1"/>
  <c r="BA8576" i="1"/>
  <c r="BB8576" i="1"/>
  <c r="BC8576" i="1"/>
  <c r="BD8576" i="1"/>
  <c r="BE8576" i="1"/>
  <c r="BF8576" i="1"/>
  <c r="BG8576" i="1"/>
  <c r="BH8576" i="1"/>
  <c r="BI8576" i="1"/>
  <c r="BJ8576" i="1"/>
  <c r="BK8576" i="1"/>
  <c r="BL8576" i="1"/>
  <c r="BM8576" i="1"/>
  <c r="BN8576" i="1"/>
  <c r="BO8576" i="1"/>
  <c r="BP8576" i="1"/>
  <c r="BQ8576" i="1"/>
  <c r="BR8576" i="1"/>
  <c r="BS8576" i="1"/>
  <c r="BT8576" i="1"/>
  <c r="BU8576" i="1"/>
  <c r="BV8576" i="1"/>
  <c r="BW8576" i="1"/>
  <c r="BX8576" i="1"/>
  <c r="BY8576" i="1"/>
  <c r="BZ8576" i="1"/>
  <c r="CA8576" i="1"/>
  <c r="CB8576" i="1"/>
  <c r="CC8576" i="1"/>
  <c r="CD8576" i="1"/>
  <c r="CE8576" i="1"/>
  <c r="CF8576" i="1"/>
  <c r="CG8576" i="1"/>
  <c r="CH8576" i="1"/>
  <c r="CI8576" i="1"/>
  <c r="CJ8576" i="1"/>
  <c r="CK8576" i="1"/>
  <c r="CL8576" i="1"/>
  <c r="CM8576" i="1"/>
  <c r="CN8576" i="1"/>
  <c r="CO8576" i="1"/>
  <c r="CP8576" i="1"/>
  <c r="CQ8576" i="1"/>
  <c r="CR8576" i="1"/>
  <c r="CS8576" i="1"/>
  <c r="CT8576" i="1"/>
  <c r="AW8577" i="1"/>
  <c r="AX8577" i="1"/>
  <c r="AY8577" i="1"/>
  <c r="AZ8577" i="1"/>
  <c r="BA8577" i="1"/>
  <c r="BB8577" i="1"/>
  <c r="BC8577" i="1"/>
  <c r="BD8577" i="1"/>
  <c r="BE8577" i="1"/>
  <c r="BF8577" i="1"/>
  <c r="BG8577" i="1"/>
  <c r="BH8577" i="1"/>
  <c r="BI8577" i="1"/>
  <c r="BJ8577" i="1"/>
  <c r="BK8577" i="1"/>
  <c r="BL8577" i="1"/>
  <c r="BM8577" i="1"/>
  <c r="BN8577" i="1"/>
  <c r="BO8577" i="1"/>
  <c r="BP8577" i="1"/>
  <c r="BQ8577" i="1"/>
  <c r="BR8577" i="1"/>
  <c r="BS8577" i="1"/>
  <c r="BT8577" i="1"/>
  <c r="BU8577" i="1"/>
  <c r="BV8577" i="1"/>
  <c r="BW8577" i="1"/>
  <c r="BX8577" i="1"/>
  <c r="BY8577" i="1"/>
  <c r="BZ8577" i="1"/>
  <c r="CA8577" i="1"/>
  <c r="CB8577" i="1"/>
  <c r="CC8577" i="1"/>
  <c r="CD8577" i="1"/>
  <c r="CE8577" i="1"/>
  <c r="CF8577" i="1"/>
  <c r="CG8577" i="1"/>
  <c r="CH8577" i="1"/>
  <c r="CI8577" i="1"/>
  <c r="CJ8577" i="1"/>
  <c r="CK8577" i="1"/>
  <c r="CL8577" i="1"/>
  <c r="CM8577" i="1"/>
  <c r="CN8577" i="1"/>
  <c r="CO8577" i="1"/>
  <c r="CP8577" i="1"/>
  <c r="CQ8577" i="1"/>
  <c r="CR8577" i="1"/>
  <c r="CS8577" i="1"/>
  <c r="CT8577" i="1"/>
  <c r="AW8578" i="1"/>
  <c r="AX8578" i="1"/>
  <c r="AY8578" i="1"/>
  <c r="AZ8578" i="1"/>
  <c r="BA8578" i="1"/>
  <c r="BB8578" i="1"/>
  <c r="BC8578" i="1"/>
  <c r="BD8578" i="1"/>
  <c r="BE8578" i="1"/>
  <c r="BF8578" i="1"/>
  <c r="BG8578" i="1"/>
  <c r="BH8578" i="1"/>
  <c r="BI8578" i="1"/>
  <c r="BJ8578" i="1"/>
  <c r="BK8578" i="1"/>
  <c r="BL8578" i="1"/>
  <c r="BM8578" i="1"/>
  <c r="BN8578" i="1"/>
  <c r="BO8578" i="1"/>
  <c r="BP8578" i="1"/>
  <c r="BQ8578" i="1"/>
  <c r="BR8578" i="1"/>
  <c r="BS8578" i="1"/>
  <c r="BT8578" i="1"/>
  <c r="BU8578" i="1"/>
  <c r="BV8578" i="1"/>
  <c r="BW8578" i="1"/>
  <c r="BX8578" i="1"/>
  <c r="BY8578" i="1"/>
  <c r="BZ8578" i="1"/>
  <c r="CA8578" i="1"/>
  <c r="CB8578" i="1"/>
  <c r="CC8578" i="1"/>
  <c r="CD8578" i="1"/>
  <c r="CE8578" i="1"/>
  <c r="CF8578" i="1"/>
  <c r="CG8578" i="1"/>
  <c r="CH8578" i="1"/>
  <c r="CI8578" i="1"/>
  <c r="CJ8578" i="1"/>
  <c r="CK8578" i="1"/>
  <c r="CL8578" i="1"/>
  <c r="CM8578" i="1"/>
  <c r="CN8578" i="1"/>
  <c r="CO8578" i="1"/>
  <c r="CP8578" i="1"/>
  <c r="CQ8578" i="1"/>
  <c r="CR8578" i="1"/>
  <c r="CS8578" i="1"/>
  <c r="CT8578" i="1"/>
  <c r="AW8579" i="1"/>
  <c r="AX8579" i="1"/>
  <c r="AY8579" i="1"/>
  <c r="AZ8579" i="1"/>
  <c r="BA8579" i="1"/>
  <c r="BB8579" i="1"/>
  <c r="BC8579" i="1"/>
  <c r="BD8579" i="1"/>
  <c r="BE8579" i="1"/>
  <c r="BF8579" i="1"/>
  <c r="BG8579" i="1"/>
  <c r="BH8579" i="1"/>
  <c r="BI8579" i="1"/>
  <c r="BJ8579" i="1"/>
  <c r="BK8579" i="1"/>
  <c r="BL8579" i="1"/>
  <c r="BM8579" i="1"/>
  <c r="BN8579" i="1"/>
  <c r="BO8579" i="1"/>
  <c r="BP8579" i="1"/>
  <c r="BQ8579" i="1"/>
  <c r="BR8579" i="1"/>
  <c r="BS8579" i="1"/>
  <c r="BT8579" i="1"/>
  <c r="BU8579" i="1"/>
  <c r="BV8579" i="1"/>
  <c r="BW8579" i="1"/>
  <c r="BX8579" i="1"/>
  <c r="BY8579" i="1"/>
  <c r="BZ8579" i="1"/>
  <c r="CA8579" i="1"/>
  <c r="CB8579" i="1"/>
  <c r="CC8579" i="1"/>
  <c r="CD8579" i="1"/>
  <c r="CE8579" i="1"/>
  <c r="CF8579" i="1"/>
  <c r="CG8579" i="1"/>
  <c r="CH8579" i="1"/>
  <c r="CI8579" i="1"/>
  <c r="CJ8579" i="1"/>
  <c r="CK8579" i="1"/>
  <c r="CL8579" i="1"/>
  <c r="CM8579" i="1"/>
  <c r="CN8579" i="1"/>
  <c r="CO8579" i="1"/>
  <c r="CP8579" i="1"/>
  <c r="CQ8579" i="1"/>
  <c r="CR8579" i="1"/>
  <c r="CS8579" i="1"/>
  <c r="CT8579" i="1"/>
  <c r="AW8580" i="1"/>
  <c r="AX8580" i="1"/>
  <c r="AY8580" i="1"/>
  <c r="AZ8580" i="1"/>
  <c r="BA8580" i="1"/>
  <c r="BB8580" i="1"/>
  <c r="BC8580" i="1"/>
  <c r="BD8580" i="1"/>
  <c r="BE8580" i="1"/>
  <c r="BF8580" i="1"/>
  <c r="BG8580" i="1"/>
  <c r="BH8580" i="1"/>
  <c r="BI8580" i="1"/>
  <c r="BJ8580" i="1"/>
  <c r="BK8580" i="1"/>
  <c r="BL8580" i="1"/>
  <c r="BM8580" i="1"/>
  <c r="BN8580" i="1"/>
  <c r="BO8580" i="1"/>
  <c r="BP8580" i="1"/>
  <c r="BQ8580" i="1"/>
  <c r="BR8580" i="1"/>
  <c r="BS8580" i="1"/>
  <c r="BT8580" i="1"/>
  <c r="BU8580" i="1"/>
  <c r="BV8580" i="1"/>
  <c r="BW8580" i="1"/>
  <c r="BX8580" i="1"/>
  <c r="BY8580" i="1"/>
  <c r="BZ8580" i="1"/>
  <c r="CA8580" i="1"/>
  <c r="CB8580" i="1"/>
  <c r="CC8580" i="1"/>
  <c r="CD8580" i="1"/>
  <c r="CE8580" i="1"/>
  <c r="CF8580" i="1"/>
  <c r="CG8580" i="1"/>
  <c r="CH8580" i="1"/>
  <c r="CI8580" i="1"/>
  <c r="CJ8580" i="1"/>
  <c r="CK8580" i="1"/>
  <c r="CL8580" i="1"/>
  <c r="CM8580" i="1"/>
  <c r="CN8580" i="1"/>
  <c r="CO8580" i="1"/>
  <c r="CP8580" i="1"/>
  <c r="CQ8580" i="1"/>
  <c r="CR8580" i="1"/>
  <c r="CS8580" i="1"/>
  <c r="CT8580" i="1"/>
  <c r="AW8581" i="1"/>
  <c r="AX8581" i="1"/>
  <c r="AY8581" i="1"/>
  <c r="AZ8581" i="1"/>
  <c r="BA8581" i="1"/>
  <c r="BB8581" i="1"/>
  <c r="BC8581" i="1"/>
  <c r="BD8581" i="1"/>
  <c r="BE8581" i="1"/>
  <c r="BF8581" i="1"/>
  <c r="BG8581" i="1"/>
  <c r="BH8581" i="1"/>
  <c r="BI8581" i="1"/>
  <c r="BJ8581" i="1"/>
  <c r="BK8581" i="1"/>
  <c r="BL8581" i="1"/>
  <c r="BM8581" i="1"/>
  <c r="BN8581" i="1"/>
  <c r="BO8581" i="1"/>
  <c r="BP8581" i="1"/>
  <c r="BQ8581" i="1"/>
  <c r="BR8581" i="1"/>
  <c r="BS8581" i="1"/>
  <c r="BT8581" i="1"/>
  <c r="BU8581" i="1"/>
  <c r="BV8581" i="1"/>
  <c r="BW8581" i="1"/>
  <c r="BX8581" i="1"/>
  <c r="BY8581" i="1"/>
  <c r="BZ8581" i="1"/>
  <c r="CA8581" i="1"/>
  <c r="CB8581" i="1"/>
  <c r="CC8581" i="1"/>
  <c r="CD8581" i="1"/>
  <c r="CE8581" i="1"/>
  <c r="CF8581" i="1"/>
  <c r="CG8581" i="1"/>
  <c r="CH8581" i="1"/>
  <c r="CI8581" i="1"/>
  <c r="CJ8581" i="1"/>
  <c r="CK8581" i="1"/>
  <c r="CL8581" i="1"/>
  <c r="CM8581" i="1"/>
  <c r="CN8581" i="1"/>
  <c r="CO8581" i="1"/>
  <c r="CP8581" i="1"/>
  <c r="CQ8581" i="1"/>
  <c r="CR8581" i="1"/>
  <c r="CS8581" i="1"/>
  <c r="CT8581" i="1"/>
  <c r="AW8582" i="1"/>
  <c r="AX8582" i="1"/>
  <c r="AY8582" i="1"/>
  <c r="AZ8582" i="1"/>
  <c r="BA8582" i="1"/>
  <c r="BB8582" i="1"/>
  <c r="BC8582" i="1"/>
  <c r="BD8582" i="1"/>
  <c r="BE8582" i="1"/>
  <c r="BF8582" i="1"/>
  <c r="BG8582" i="1"/>
  <c r="BH8582" i="1"/>
  <c r="BI8582" i="1"/>
  <c r="BJ8582" i="1"/>
  <c r="BK8582" i="1"/>
  <c r="BL8582" i="1"/>
  <c r="BM8582" i="1"/>
  <c r="BN8582" i="1"/>
  <c r="BO8582" i="1"/>
  <c r="BP8582" i="1"/>
  <c r="BQ8582" i="1"/>
  <c r="BR8582" i="1"/>
  <c r="BS8582" i="1"/>
  <c r="BT8582" i="1"/>
  <c r="BU8582" i="1"/>
  <c r="BV8582" i="1"/>
  <c r="BW8582" i="1"/>
  <c r="BX8582" i="1"/>
  <c r="BY8582" i="1"/>
  <c r="BZ8582" i="1"/>
  <c r="CA8582" i="1"/>
  <c r="CB8582" i="1"/>
  <c r="CC8582" i="1"/>
  <c r="CD8582" i="1"/>
  <c r="CE8582" i="1"/>
  <c r="CF8582" i="1"/>
  <c r="CG8582" i="1"/>
  <c r="CH8582" i="1"/>
  <c r="CI8582" i="1"/>
  <c r="CJ8582" i="1"/>
  <c r="CK8582" i="1"/>
  <c r="CL8582" i="1"/>
  <c r="CM8582" i="1"/>
  <c r="CN8582" i="1"/>
  <c r="CO8582" i="1"/>
  <c r="CP8582" i="1"/>
  <c r="CQ8582" i="1"/>
  <c r="CR8582" i="1"/>
  <c r="CS8582" i="1"/>
  <c r="CT8582" i="1"/>
  <c r="AW8583" i="1"/>
  <c r="AX8583" i="1"/>
  <c r="AY8583" i="1"/>
  <c r="AZ8583" i="1"/>
  <c r="BA8583" i="1"/>
  <c r="BB8583" i="1"/>
  <c r="BC8583" i="1"/>
  <c r="BD8583" i="1"/>
  <c r="BE8583" i="1"/>
  <c r="BF8583" i="1"/>
  <c r="BG8583" i="1"/>
  <c r="BH8583" i="1"/>
  <c r="BI8583" i="1"/>
  <c r="BJ8583" i="1"/>
  <c r="BK8583" i="1"/>
  <c r="BL8583" i="1"/>
  <c r="BM8583" i="1"/>
  <c r="BN8583" i="1"/>
  <c r="BO8583" i="1"/>
  <c r="BP8583" i="1"/>
  <c r="BQ8583" i="1"/>
  <c r="BR8583" i="1"/>
  <c r="BS8583" i="1"/>
  <c r="BT8583" i="1"/>
  <c r="BU8583" i="1"/>
  <c r="BV8583" i="1"/>
  <c r="BW8583" i="1"/>
  <c r="BX8583" i="1"/>
  <c r="BY8583" i="1"/>
  <c r="BZ8583" i="1"/>
  <c r="CA8583" i="1"/>
  <c r="CB8583" i="1"/>
  <c r="CC8583" i="1"/>
  <c r="CD8583" i="1"/>
  <c r="CE8583" i="1"/>
  <c r="CF8583" i="1"/>
  <c r="CG8583" i="1"/>
  <c r="CH8583" i="1"/>
  <c r="CI8583" i="1"/>
  <c r="CJ8583" i="1"/>
  <c r="CK8583" i="1"/>
  <c r="CL8583" i="1"/>
  <c r="CM8583" i="1"/>
  <c r="CN8583" i="1"/>
  <c r="CO8583" i="1"/>
  <c r="CP8583" i="1"/>
  <c r="CQ8583" i="1"/>
  <c r="CR8583" i="1"/>
  <c r="CS8583" i="1"/>
  <c r="CT8583" i="1"/>
  <c r="AW8584" i="1"/>
  <c r="AX8584" i="1"/>
  <c r="AY8584" i="1"/>
  <c r="AZ8584" i="1"/>
  <c r="BA8584" i="1"/>
  <c r="BB8584" i="1"/>
  <c r="BC8584" i="1"/>
  <c r="BD8584" i="1"/>
  <c r="BE8584" i="1"/>
  <c r="BF8584" i="1"/>
  <c r="BG8584" i="1"/>
  <c r="BH8584" i="1"/>
  <c r="BI8584" i="1"/>
  <c r="BJ8584" i="1"/>
  <c r="BK8584" i="1"/>
  <c r="BL8584" i="1"/>
  <c r="BM8584" i="1"/>
  <c r="BN8584" i="1"/>
  <c r="BO8584" i="1"/>
  <c r="BP8584" i="1"/>
  <c r="BQ8584" i="1"/>
  <c r="BR8584" i="1"/>
  <c r="BS8584" i="1"/>
  <c r="BT8584" i="1"/>
  <c r="BU8584" i="1"/>
  <c r="BV8584" i="1"/>
  <c r="BW8584" i="1"/>
  <c r="BX8584" i="1"/>
  <c r="BY8584" i="1"/>
  <c r="BZ8584" i="1"/>
  <c r="CA8584" i="1"/>
  <c r="CB8584" i="1"/>
  <c r="CC8584" i="1"/>
  <c r="CD8584" i="1"/>
  <c r="CE8584" i="1"/>
  <c r="CF8584" i="1"/>
  <c r="CG8584" i="1"/>
  <c r="CH8584" i="1"/>
  <c r="CI8584" i="1"/>
  <c r="CJ8584" i="1"/>
  <c r="CK8584" i="1"/>
  <c r="CL8584" i="1"/>
  <c r="CM8584" i="1"/>
  <c r="CN8584" i="1"/>
  <c r="CO8584" i="1"/>
  <c r="CP8584" i="1"/>
  <c r="CQ8584" i="1"/>
  <c r="CR8584" i="1"/>
  <c r="CS8584" i="1"/>
  <c r="CT8584" i="1"/>
  <c r="AW8585" i="1"/>
  <c r="AX8585" i="1"/>
  <c r="AY8585" i="1"/>
  <c r="AZ8585" i="1"/>
  <c r="BA8585" i="1"/>
  <c r="BB8585" i="1"/>
  <c r="BC8585" i="1"/>
  <c r="BD8585" i="1"/>
  <c r="BE8585" i="1"/>
  <c r="BF8585" i="1"/>
  <c r="BG8585" i="1"/>
  <c r="BH8585" i="1"/>
  <c r="BI8585" i="1"/>
  <c r="BJ8585" i="1"/>
  <c r="BK8585" i="1"/>
  <c r="BL8585" i="1"/>
  <c r="BM8585" i="1"/>
  <c r="BN8585" i="1"/>
  <c r="BO8585" i="1"/>
  <c r="BP8585" i="1"/>
  <c r="BQ8585" i="1"/>
  <c r="BR8585" i="1"/>
  <c r="BS8585" i="1"/>
  <c r="BT8585" i="1"/>
  <c r="BU8585" i="1"/>
  <c r="BV8585" i="1"/>
  <c r="BW8585" i="1"/>
  <c r="BX8585" i="1"/>
  <c r="BY8585" i="1"/>
  <c r="BZ8585" i="1"/>
  <c r="CA8585" i="1"/>
  <c r="CB8585" i="1"/>
  <c r="CC8585" i="1"/>
  <c r="CD8585" i="1"/>
  <c r="CE8585" i="1"/>
  <c r="CF8585" i="1"/>
  <c r="CG8585" i="1"/>
  <c r="CH8585" i="1"/>
  <c r="CI8585" i="1"/>
  <c r="CJ8585" i="1"/>
  <c r="CK8585" i="1"/>
  <c r="CL8585" i="1"/>
  <c r="CM8585" i="1"/>
  <c r="CN8585" i="1"/>
  <c r="CO8585" i="1"/>
  <c r="CP8585" i="1"/>
  <c r="CQ8585" i="1"/>
  <c r="CR8585" i="1"/>
  <c r="CS8585" i="1"/>
  <c r="CT8585" i="1"/>
  <c r="AW8586" i="1"/>
  <c r="AX8586" i="1"/>
  <c r="AY8586" i="1"/>
  <c r="AZ8586" i="1"/>
  <c r="BA8586" i="1"/>
  <c r="BB8586" i="1"/>
  <c r="BC8586" i="1"/>
  <c r="BD8586" i="1"/>
  <c r="BE8586" i="1"/>
  <c r="BF8586" i="1"/>
  <c r="BG8586" i="1"/>
  <c r="BH8586" i="1"/>
  <c r="BI8586" i="1"/>
  <c r="BJ8586" i="1"/>
  <c r="BK8586" i="1"/>
  <c r="BL8586" i="1"/>
  <c r="BM8586" i="1"/>
  <c r="BN8586" i="1"/>
  <c r="BO8586" i="1"/>
  <c r="BP8586" i="1"/>
  <c r="BQ8586" i="1"/>
  <c r="BR8586" i="1"/>
  <c r="BS8586" i="1"/>
  <c r="BT8586" i="1"/>
  <c r="BU8586" i="1"/>
  <c r="BV8586" i="1"/>
  <c r="BW8586" i="1"/>
  <c r="BX8586" i="1"/>
  <c r="BY8586" i="1"/>
  <c r="BZ8586" i="1"/>
  <c r="CA8586" i="1"/>
  <c r="CB8586" i="1"/>
  <c r="CC8586" i="1"/>
  <c r="CD8586" i="1"/>
  <c r="CE8586" i="1"/>
  <c r="CF8586" i="1"/>
  <c r="CG8586" i="1"/>
  <c r="CH8586" i="1"/>
  <c r="CI8586" i="1"/>
  <c r="CJ8586" i="1"/>
  <c r="CK8586" i="1"/>
  <c r="CL8586" i="1"/>
  <c r="CM8586" i="1"/>
  <c r="CN8586" i="1"/>
  <c r="CO8586" i="1"/>
  <c r="CP8586" i="1"/>
  <c r="CQ8586" i="1"/>
  <c r="CR8586" i="1"/>
  <c r="CS8586" i="1"/>
  <c r="CT8586" i="1"/>
  <c r="AW8587" i="1"/>
  <c r="AX8587" i="1"/>
  <c r="AY8587" i="1"/>
  <c r="AZ8587" i="1"/>
  <c r="BA8587" i="1"/>
  <c r="BB8587" i="1"/>
  <c r="BC8587" i="1"/>
  <c r="BD8587" i="1"/>
  <c r="BE8587" i="1"/>
  <c r="BF8587" i="1"/>
  <c r="BG8587" i="1"/>
  <c r="BH8587" i="1"/>
  <c r="BI8587" i="1"/>
  <c r="BJ8587" i="1"/>
  <c r="BK8587" i="1"/>
  <c r="BL8587" i="1"/>
  <c r="BM8587" i="1"/>
  <c r="BN8587" i="1"/>
  <c r="BO8587" i="1"/>
  <c r="BP8587" i="1"/>
  <c r="BQ8587" i="1"/>
  <c r="BR8587" i="1"/>
  <c r="BS8587" i="1"/>
  <c r="BT8587" i="1"/>
  <c r="BU8587" i="1"/>
  <c r="BV8587" i="1"/>
  <c r="BW8587" i="1"/>
  <c r="BX8587" i="1"/>
  <c r="BY8587" i="1"/>
  <c r="BZ8587" i="1"/>
  <c r="CA8587" i="1"/>
  <c r="CB8587" i="1"/>
  <c r="CC8587" i="1"/>
  <c r="CD8587" i="1"/>
  <c r="CE8587" i="1"/>
  <c r="CF8587" i="1"/>
  <c r="CG8587" i="1"/>
  <c r="CH8587" i="1"/>
  <c r="CI8587" i="1"/>
  <c r="CJ8587" i="1"/>
  <c r="CK8587" i="1"/>
  <c r="CL8587" i="1"/>
  <c r="CM8587" i="1"/>
  <c r="CN8587" i="1"/>
  <c r="CO8587" i="1"/>
  <c r="CP8587" i="1"/>
  <c r="CQ8587" i="1"/>
  <c r="CR8587" i="1"/>
  <c r="CS8587" i="1"/>
  <c r="CT8587" i="1"/>
  <c r="AW8588" i="1"/>
  <c r="AX8588" i="1"/>
  <c r="AY8588" i="1"/>
  <c r="AZ8588" i="1"/>
  <c r="BA8588" i="1"/>
  <c r="BB8588" i="1"/>
  <c r="BC8588" i="1"/>
  <c r="BD8588" i="1"/>
  <c r="BE8588" i="1"/>
  <c r="BF8588" i="1"/>
  <c r="BG8588" i="1"/>
  <c r="BH8588" i="1"/>
  <c r="BI8588" i="1"/>
  <c r="BJ8588" i="1"/>
  <c r="BK8588" i="1"/>
  <c r="BL8588" i="1"/>
  <c r="BM8588" i="1"/>
  <c r="BN8588" i="1"/>
  <c r="BO8588" i="1"/>
  <c r="BP8588" i="1"/>
  <c r="BQ8588" i="1"/>
  <c r="BR8588" i="1"/>
  <c r="BS8588" i="1"/>
  <c r="BT8588" i="1"/>
  <c r="BU8588" i="1"/>
  <c r="BV8588" i="1"/>
  <c r="BW8588" i="1"/>
  <c r="BX8588" i="1"/>
  <c r="BY8588" i="1"/>
  <c r="BZ8588" i="1"/>
  <c r="CA8588" i="1"/>
  <c r="CB8588" i="1"/>
  <c r="CC8588" i="1"/>
  <c r="CD8588" i="1"/>
  <c r="CE8588" i="1"/>
  <c r="CF8588" i="1"/>
  <c r="CG8588" i="1"/>
  <c r="CH8588" i="1"/>
  <c r="CI8588" i="1"/>
  <c r="CJ8588" i="1"/>
  <c r="CK8588" i="1"/>
  <c r="CL8588" i="1"/>
  <c r="CM8588" i="1"/>
  <c r="CN8588" i="1"/>
  <c r="CO8588" i="1"/>
  <c r="CP8588" i="1"/>
  <c r="CQ8588" i="1"/>
  <c r="CR8588" i="1"/>
  <c r="CS8588" i="1"/>
  <c r="CT8588" i="1"/>
  <c r="AW8589" i="1"/>
  <c r="AX8589" i="1"/>
  <c r="AY8589" i="1"/>
  <c r="AZ8589" i="1"/>
  <c r="BA8589" i="1"/>
  <c r="BB8589" i="1"/>
  <c r="BC8589" i="1"/>
  <c r="BD8589" i="1"/>
  <c r="BE8589" i="1"/>
  <c r="BF8589" i="1"/>
  <c r="BG8589" i="1"/>
  <c r="BH8589" i="1"/>
  <c r="BI8589" i="1"/>
  <c r="BJ8589" i="1"/>
  <c r="BK8589" i="1"/>
  <c r="BL8589" i="1"/>
  <c r="BM8589" i="1"/>
  <c r="BN8589" i="1"/>
  <c r="BO8589" i="1"/>
  <c r="BP8589" i="1"/>
  <c r="BQ8589" i="1"/>
  <c r="BR8589" i="1"/>
  <c r="BS8589" i="1"/>
  <c r="BT8589" i="1"/>
  <c r="BU8589" i="1"/>
  <c r="BV8589" i="1"/>
  <c r="BW8589" i="1"/>
  <c r="BX8589" i="1"/>
  <c r="BY8589" i="1"/>
  <c r="BZ8589" i="1"/>
  <c r="CA8589" i="1"/>
  <c r="CB8589" i="1"/>
  <c r="CC8589" i="1"/>
  <c r="CD8589" i="1"/>
  <c r="CE8589" i="1"/>
  <c r="CF8589" i="1"/>
  <c r="CG8589" i="1"/>
  <c r="CH8589" i="1"/>
  <c r="CI8589" i="1"/>
  <c r="CJ8589" i="1"/>
  <c r="CK8589" i="1"/>
  <c r="CL8589" i="1"/>
  <c r="CM8589" i="1"/>
  <c r="CN8589" i="1"/>
  <c r="CO8589" i="1"/>
  <c r="CP8589" i="1"/>
  <c r="CQ8589" i="1"/>
  <c r="CR8589" i="1"/>
  <c r="CS8589" i="1"/>
  <c r="CT8589" i="1"/>
  <c r="AW8590" i="1"/>
  <c r="AX8590" i="1"/>
  <c r="AY8590" i="1"/>
  <c r="AZ8590" i="1"/>
  <c r="BA8590" i="1"/>
  <c r="BB8590" i="1"/>
  <c r="BC8590" i="1"/>
  <c r="BD8590" i="1"/>
  <c r="BE8590" i="1"/>
  <c r="BF8590" i="1"/>
  <c r="BG8590" i="1"/>
  <c r="BH8590" i="1"/>
  <c r="BI8590" i="1"/>
  <c r="BJ8590" i="1"/>
  <c r="BK8590" i="1"/>
  <c r="BL8590" i="1"/>
  <c r="BM8590" i="1"/>
  <c r="BN8590" i="1"/>
  <c r="BO8590" i="1"/>
  <c r="BP8590" i="1"/>
  <c r="BQ8590" i="1"/>
  <c r="BR8590" i="1"/>
  <c r="BS8590" i="1"/>
  <c r="BT8590" i="1"/>
  <c r="BU8590" i="1"/>
  <c r="BV8590" i="1"/>
  <c r="BW8590" i="1"/>
  <c r="BX8590" i="1"/>
  <c r="BY8590" i="1"/>
  <c r="BZ8590" i="1"/>
  <c r="CA8590" i="1"/>
  <c r="CB8590" i="1"/>
  <c r="CC8590" i="1"/>
  <c r="CD8590" i="1"/>
  <c r="CE8590" i="1"/>
  <c r="CF8590" i="1"/>
  <c r="CG8590" i="1"/>
  <c r="CH8590" i="1"/>
  <c r="CI8590" i="1"/>
  <c r="CJ8590" i="1"/>
  <c r="CK8590" i="1"/>
  <c r="CL8590" i="1"/>
  <c r="CM8590" i="1"/>
  <c r="CN8590" i="1"/>
  <c r="CO8590" i="1"/>
  <c r="CP8590" i="1"/>
  <c r="CQ8590" i="1"/>
  <c r="CR8590" i="1"/>
  <c r="CS8590" i="1"/>
  <c r="CT8590" i="1"/>
  <c r="AW8591" i="1"/>
  <c r="AX8591" i="1"/>
  <c r="AY8591" i="1"/>
  <c r="AZ8591" i="1"/>
  <c r="BA8591" i="1"/>
  <c r="BB8591" i="1"/>
  <c r="BC8591" i="1"/>
  <c r="BD8591" i="1"/>
  <c r="BE8591" i="1"/>
  <c r="BF8591" i="1"/>
  <c r="BG8591" i="1"/>
  <c r="BH8591" i="1"/>
  <c r="BI8591" i="1"/>
  <c r="BJ8591" i="1"/>
  <c r="BK8591" i="1"/>
  <c r="BL8591" i="1"/>
  <c r="BM8591" i="1"/>
  <c r="BN8591" i="1"/>
  <c r="BO8591" i="1"/>
  <c r="BP8591" i="1"/>
  <c r="BQ8591" i="1"/>
  <c r="BR8591" i="1"/>
  <c r="BS8591" i="1"/>
  <c r="BT8591" i="1"/>
  <c r="BU8591" i="1"/>
  <c r="BV8591" i="1"/>
  <c r="BW8591" i="1"/>
  <c r="BX8591" i="1"/>
  <c r="BY8591" i="1"/>
  <c r="BZ8591" i="1"/>
  <c r="CA8591" i="1"/>
  <c r="CB8591" i="1"/>
  <c r="CC8591" i="1"/>
  <c r="CD8591" i="1"/>
  <c r="CE8591" i="1"/>
  <c r="CF8591" i="1"/>
  <c r="CG8591" i="1"/>
  <c r="CH8591" i="1"/>
  <c r="CI8591" i="1"/>
  <c r="CJ8591" i="1"/>
  <c r="CK8591" i="1"/>
  <c r="CL8591" i="1"/>
  <c r="CM8591" i="1"/>
  <c r="CN8591" i="1"/>
  <c r="CO8591" i="1"/>
  <c r="CP8591" i="1"/>
  <c r="CQ8591" i="1"/>
  <c r="CR8591" i="1"/>
  <c r="CS8591" i="1"/>
  <c r="CT8591" i="1"/>
  <c r="AW8592" i="1"/>
  <c r="AX8592" i="1"/>
  <c r="AY8592" i="1"/>
  <c r="AZ8592" i="1"/>
  <c r="BA8592" i="1"/>
  <c r="BB8592" i="1"/>
  <c r="BC8592" i="1"/>
  <c r="BD8592" i="1"/>
  <c r="BE8592" i="1"/>
  <c r="BF8592" i="1"/>
  <c r="BG8592" i="1"/>
  <c r="BH8592" i="1"/>
  <c r="BI8592" i="1"/>
  <c r="BJ8592" i="1"/>
  <c r="BK8592" i="1"/>
  <c r="BL8592" i="1"/>
  <c r="BM8592" i="1"/>
  <c r="BN8592" i="1"/>
  <c r="BO8592" i="1"/>
  <c r="BP8592" i="1"/>
  <c r="BQ8592" i="1"/>
  <c r="BR8592" i="1"/>
  <c r="BS8592" i="1"/>
  <c r="BT8592" i="1"/>
  <c r="BU8592" i="1"/>
  <c r="BV8592" i="1"/>
  <c r="BW8592" i="1"/>
  <c r="BX8592" i="1"/>
  <c r="BY8592" i="1"/>
  <c r="BZ8592" i="1"/>
  <c r="CA8592" i="1"/>
  <c r="CB8592" i="1"/>
  <c r="CC8592" i="1"/>
  <c r="CD8592" i="1"/>
  <c r="CE8592" i="1"/>
  <c r="CF8592" i="1"/>
  <c r="CG8592" i="1"/>
  <c r="CH8592" i="1"/>
  <c r="CI8592" i="1"/>
  <c r="CJ8592" i="1"/>
  <c r="CK8592" i="1"/>
  <c r="CL8592" i="1"/>
  <c r="CM8592" i="1"/>
  <c r="CN8592" i="1"/>
  <c r="CO8592" i="1"/>
  <c r="CP8592" i="1"/>
  <c r="CQ8592" i="1"/>
  <c r="CR8592" i="1"/>
  <c r="CS8592" i="1"/>
  <c r="CT8592" i="1"/>
  <c r="AW8593" i="1"/>
  <c r="AX8593" i="1"/>
  <c r="AY8593" i="1"/>
  <c r="AZ8593" i="1"/>
  <c r="BA8593" i="1"/>
  <c r="BB8593" i="1"/>
  <c r="BC8593" i="1"/>
  <c r="BD8593" i="1"/>
  <c r="BE8593" i="1"/>
  <c r="BF8593" i="1"/>
  <c r="BG8593" i="1"/>
  <c r="BH8593" i="1"/>
  <c r="BI8593" i="1"/>
  <c r="BJ8593" i="1"/>
  <c r="BK8593" i="1"/>
  <c r="BL8593" i="1"/>
  <c r="BM8593" i="1"/>
  <c r="BN8593" i="1"/>
  <c r="BO8593" i="1"/>
  <c r="BP8593" i="1"/>
  <c r="BQ8593" i="1"/>
  <c r="BR8593" i="1"/>
  <c r="BS8593" i="1"/>
  <c r="BT8593" i="1"/>
  <c r="BU8593" i="1"/>
  <c r="BV8593" i="1"/>
  <c r="BW8593" i="1"/>
  <c r="BX8593" i="1"/>
  <c r="BY8593" i="1"/>
  <c r="BZ8593" i="1"/>
  <c r="CA8593" i="1"/>
  <c r="CB8593" i="1"/>
  <c r="CC8593" i="1"/>
  <c r="CD8593" i="1"/>
  <c r="CE8593" i="1"/>
  <c r="CF8593" i="1"/>
  <c r="CG8593" i="1"/>
  <c r="CH8593" i="1"/>
  <c r="CI8593" i="1"/>
  <c r="CJ8593" i="1"/>
  <c r="CK8593" i="1"/>
  <c r="CL8593" i="1"/>
  <c r="CM8593" i="1"/>
  <c r="CN8593" i="1"/>
  <c r="CO8593" i="1"/>
  <c r="CP8593" i="1"/>
  <c r="CQ8593" i="1"/>
  <c r="CR8593" i="1"/>
  <c r="CS8593" i="1"/>
  <c r="CT8593" i="1"/>
  <c r="AW8594" i="1"/>
  <c r="AX8594" i="1"/>
  <c r="AY8594" i="1"/>
  <c r="AZ8594" i="1"/>
  <c r="BA8594" i="1"/>
  <c r="BB8594" i="1"/>
  <c r="BC8594" i="1"/>
  <c r="BD8594" i="1"/>
  <c r="BE8594" i="1"/>
  <c r="BF8594" i="1"/>
  <c r="BG8594" i="1"/>
  <c r="BH8594" i="1"/>
  <c r="BI8594" i="1"/>
  <c r="BJ8594" i="1"/>
  <c r="BK8594" i="1"/>
  <c r="BL8594" i="1"/>
  <c r="BM8594" i="1"/>
  <c r="BN8594" i="1"/>
  <c r="BO8594" i="1"/>
  <c r="BP8594" i="1"/>
  <c r="BQ8594" i="1"/>
  <c r="BR8594" i="1"/>
  <c r="BS8594" i="1"/>
  <c r="BT8594" i="1"/>
  <c r="BU8594" i="1"/>
  <c r="BV8594" i="1"/>
  <c r="BW8594" i="1"/>
  <c r="BX8594" i="1"/>
  <c r="BY8594" i="1"/>
  <c r="BZ8594" i="1"/>
  <c r="CA8594" i="1"/>
  <c r="CB8594" i="1"/>
  <c r="CC8594" i="1"/>
  <c r="CD8594" i="1"/>
  <c r="CE8594" i="1"/>
  <c r="CF8594" i="1"/>
  <c r="CG8594" i="1"/>
  <c r="CH8594" i="1"/>
  <c r="CI8594" i="1"/>
  <c r="CJ8594" i="1"/>
  <c r="CK8594" i="1"/>
  <c r="CL8594" i="1"/>
  <c r="CM8594" i="1"/>
  <c r="CN8594" i="1"/>
  <c r="CO8594" i="1"/>
  <c r="CP8594" i="1"/>
  <c r="CQ8594" i="1"/>
  <c r="CR8594" i="1"/>
  <c r="CS8594" i="1"/>
  <c r="CT8594" i="1"/>
  <c r="AW8595" i="1"/>
  <c r="AX8595" i="1"/>
  <c r="AY8595" i="1"/>
  <c r="AZ8595" i="1"/>
  <c r="BA8595" i="1"/>
  <c r="BB8595" i="1"/>
  <c r="BC8595" i="1"/>
  <c r="BD8595" i="1"/>
  <c r="BE8595" i="1"/>
  <c r="BF8595" i="1"/>
  <c r="BG8595" i="1"/>
  <c r="BH8595" i="1"/>
  <c r="BI8595" i="1"/>
  <c r="BJ8595" i="1"/>
  <c r="BK8595" i="1"/>
  <c r="BL8595" i="1"/>
  <c r="BM8595" i="1"/>
  <c r="BN8595" i="1"/>
  <c r="BO8595" i="1"/>
  <c r="BP8595" i="1"/>
  <c r="BQ8595" i="1"/>
  <c r="BR8595" i="1"/>
  <c r="BS8595" i="1"/>
  <c r="BT8595" i="1"/>
  <c r="BU8595" i="1"/>
  <c r="BV8595" i="1"/>
  <c r="BW8595" i="1"/>
  <c r="BX8595" i="1"/>
  <c r="BY8595" i="1"/>
  <c r="BZ8595" i="1"/>
  <c r="CA8595" i="1"/>
  <c r="CB8595" i="1"/>
  <c r="CC8595" i="1"/>
  <c r="CD8595" i="1"/>
  <c r="CE8595" i="1"/>
  <c r="CF8595" i="1"/>
  <c r="CG8595" i="1"/>
  <c r="CH8595" i="1"/>
  <c r="CI8595" i="1"/>
  <c r="CJ8595" i="1"/>
  <c r="CK8595" i="1"/>
  <c r="CL8595" i="1"/>
  <c r="CM8595" i="1"/>
  <c r="CN8595" i="1"/>
  <c r="CO8595" i="1"/>
  <c r="CP8595" i="1"/>
  <c r="CQ8595" i="1"/>
  <c r="CR8595" i="1"/>
  <c r="CS8595" i="1"/>
  <c r="CT8595" i="1"/>
  <c r="AW8596" i="1"/>
  <c r="AX8596" i="1"/>
  <c r="AY8596" i="1"/>
  <c r="AZ8596" i="1"/>
  <c r="BA8596" i="1"/>
  <c r="BB8596" i="1"/>
  <c r="BC8596" i="1"/>
  <c r="BD8596" i="1"/>
  <c r="BE8596" i="1"/>
  <c r="BF8596" i="1"/>
  <c r="BG8596" i="1"/>
  <c r="BH8596" i="1"/>
  <c r="BI8596" i="1"/>
  <c r="BJ8596" i="1"/>
  <c r="BK8596" i="1"/>
  <c r="BL8596" i="1"/>
  <c r="BM8596" i="1"/>
  <c r="BN8596" i="1"/>
  <c r="BO8596" i="1"/>
  <c r="BP8596" i="1"/>
  <c r="BQ8596" i="1"/>
  <c r="BR8596" i="1"/>
  <c r="BS8596" i="1"/>
  <c r="BT8596" i="1"/>
  <c r="BU8596" i="1"/>
  <c r="BV8596" i="1"/>
  <c r="BW8596" i="1"/>
  <c r="BX8596" i="1"/>
  <c r="BY8596" i="1"/>
  <c r="BZ8596" i="1"/>
  <c r="CA8596" i="1"/>
  <c r="CB8596" i="1"/>
  <c r="CC8596" i="1"/>
  <c r="CD8596" i="1"/>
  <c r="CE8596" i="1"/>
  <c r="CF8596" i="1"/>
  <c r="CG8596" i="1"/>
  <c r="CH8596" i="1"/>
  <c r="CI8596" i="1"/>
  <c r="CJ8596" i="1"/>
  <c r="CK8596" i="1"/>
  <c r="CL8596" i="1"/>
  <c r="CM8596" i="1"/>
  <c r="CN8596" i="1"/>
  <c r="CO8596" i="1"/>
  <c r="CP8596" i="1"/>
  <c r="CQ8596" i="1"/>
  <c r="CR8596" i="1"/>
  <c r="CS8596" i="1"/>
  <c r="CT8596" i="1"/>
  <c r="AW8597" i="1"/>
  <c r="AX8597" i="1"/>
  <c r="AY8597" i="1"/>
  <c r="AZ8597" i="1"/>
  <c r="BA8597" i="1"/>
  <c r="BB8597" i="1"/>
  <c r="BC8597" i="1"/>
  <c r="BD8597" i="1"/>
  <c r="BE8597" i="1"/>
  <c r="BF8597" i="1"/>
  <c r="BG8597" i="1"/>
  <c r="BH8597" i="1"/>
  <c r="BI8597" i="1"/>
  <c r="BJ8597" i="1"/>
  <c r="BK8597" i="1"/>
  <c r="BL8597" i="1"/>
  <c r="BM8597" i="1"/>
  <c r="BN8597" i="1"/>
  <c r="BO8597" i="1"/>
  <c r="BP8597" i="1"/>
  <c r="BQ8597" i="1"/>
  <c r="BR8597" i="1"/>
  <c r="BS8597" i="1"/>
  <c r="BT8597" i="1"/>
  <c r="BU8597" i="1"/>
  <c r="BV8597" i="1"/>
  <c r="BW8597" i="1"/>
  <c r="BX8597" i="1"/>
  <c r="BY8597" i="1"/>
  <c r="BZ8597" i="1"/>
  <c r="CA8597" i="1"/>
  <c r="CB8597" i="1"/>
  <c r="CC8597" i="1"/>
  <c r="CD8597" i="1"/>
  <c r="CE8597" i="1"/>
  <c r="CF8597" i="1"/>
  <c r="CG8597" i="1"/>
  <c r="CH8597" i="1"/>
  <c r="CI8597" i="1"/>
  <c r="CJ8597" i="1"/>
  <c r="CK8597" i="1"/>
  <c r="CL8597" i="1"/>
  <c r="CM8597" i="1"/>
  <c r="CN8597" i="1"/>
  <c r="CO8597" i="1"/>
  <c r="CP8597" i="1"/>
  <c r="CQ8597" i="1"/>
  <c r="CR8597" i="1"/>
  <c r="CS8597" i="1"/>
  <c r="CT8597" i="1"/>
  <c r="AW8598" i="1"/>
  <c r="AX8598" i="1"/>
  <c r="AY8598" i="1"/>
  <c r="AZ8598" i="1"/>
  <c r="BA8598" i="1"/>
  <c r="BB8598" i="1"/>
  <c r="BC8598" i="1"/>
  <c r="BD8598" i="1"/>
  <c r="BE8598" i="1"/>
  <c r="BF8598" i="1"/>
  <c r="BG8598" i="1"/>
  <c r="BH8598" i="1"/>
  <c r="BI8598" i="1"/>
  <c r="BJ8598" i="1"/>
  <c r="BK8598" i="1"/>
  <c r="BL8598" i="1"/>
  <c r="BM8598" i="1"/>
  <c r="BN8598" i="1"/>
  <c r="BO8598" i="1"/>
  <c r="BP8598" i="1"/>
  <c r="BQ8598" i="1"/>
  <c r="BR8598" i="1"/>
  <c r="BS8598" i="1"/>
  <c r="BT8598" i="1"/>
  <c r="BU8598" i="1"/>
  <c r="BV8598" i="1"/>
  <c r="BW8598" i="1"/>
  <c r="BX8598" i="1"/>
  <c r="BY8598" i="1"/>
  <c r="BZ8598" i="1"/>
  <c r="CA8598" i="1"/>
  <c r="CB8598" i="1"/>
  <c r="CC8598" i="1"/>
  <c r="CD8598" i="1"/>
  <c r="CE8598" i="1"/>
  <c r="CF8598" i="1"/>
  <c r="CG8598" i="1"/>
  <c r="CH8598" i="1"/>
  <c r="CI8598" i="1"/>
  <c r="CJ8598" i="1"/>
  <c r="CK8598" i="1"/>
  <c r="CL8598" i="1"/>
  <c r="CM8598" i="1"/>
  <c r="CN8598" i="1"/>
  <c r="CO8598" i="1"/>
  <c r="CP8598" i="1"/>
  <c r="CQ8598" i="1"/>
  <c r="CR8598" i="1"/>
  <c r="CS8598" i="1"/>
  <c r="CT8598" i="1"/>
  <c r="AW8599" i="1"/>
  <c r="AX8599" i="1"/>
  <c r="AY8599" i="1"/>
  <c r="AZ8599" i="1"/>
  <c r="BA8599" i="1"/>
  <c r="BB8599" i="1"/>
  <c r="BC8599" i="1"/>
  <c r="BD8599" i="1"/>
  <c r="BE8599" i="1"/>
  <c r="BF8599" i="1"/>
  <c r="BG8599" i="1"/>
  <c r="BH8599" i="1"/>
  <c r="BI8599" i="1"/>
  <c r="BJ8599" i="1"/>
  <c r="BK8599" i="1"/>
  <c r="BL8599" i="1"/>
  <c r="BM8599" i="1"/>
  <c r="BN8599" i="1"/>
  <c r="BO8599" i="1"/>
  <c r="BP8599" i="1"/>
  <c r="BQ8599" i="1"/>
  <c r="BR8599" i="1"/>
  <c r="BS8599" i="1"/>
  <c r="BT8599" i="1"/>
  <c r="BU8599" i="1"/>
  <c r="BV8599" i="1"/>
  <c r="BW8599" i="1"/>
  <c r="BX8599" i="1"/>
  <c r="BY8599" i="1"/>
  <c r="BZ8599" i="1"/>
  <c r="CA8599" i="1"/>
  <c r="CB8599" i="1"/>
  <c r="CC8599" i="1"/>
  <c r="CD8599" i="1"/>
  <c r="CE8599" i="1"/>
  <c r="CF8599" i="1"/>
  <c r="CG8599" i="1"/>
  <c r="CH8599" i="1"/>
  <c r="CI8599" i="1"/>
  <c r="CJ8599" i="1"/>
  <c r="CK8599" i="1"/>
  <c r="CL8599" i="1"/>
  <c r="CM8599" i="1"/>
  <c r="CN8599" i="1"/>
  <c r="CO8599" i="1"/>
  <c r="CP8599" i="1"/>
  <c r="CQ8599" i="1"/>
  <c r="CR8599" i="1"/>
  <c r="CS8599" i="1"/>
  <c r="CT8599" i="1"/>
  <c r="AW8600" i="1"/>
  <c r="AX8600" i="1"/>
  <c r="AY8600" i="1"/>
  <c r="AZ8600" i="1"/>
  <c r="BA8600" i="1"/>
  <c r="BB8600" i="1"/>
  <c r="BC8600" i="1"/>
  <c r="BD8600" i="1"/>
  <c r="BE8600" i="1"/>
  <c r="BF8600" i="1"/>
  <c r="BG8600" i="1"/>
  <c r="BH8600" i="1"/>
  <c r="BI8600" i="1"/>
  <c r="BJ8600" i="1"/>
  <c r="BK8600" i="1"/>
  <c r="BL8600" i="1"/>
  <c r="BM8600" i="1"/>
  <c r="BN8600" i="1"/>
  <c r="BO8600" i="1"/>
  <c r="BP8600" i="1"/>
  <c r="BQ8600" i="1"/>
  <c r="BR8600" i="1"/>
  <c r="BS8600" i="1"/>
  <c r="BT8600" i="1"/>
  <c r="BU8600" i="1"/>
  <c r="BV8600" i="1"/>
  <c r="BW8600" i="1"/>
  <c r="BX8600" i="1"/>
  <c r="BY8600" i="1"/>
  <c r="BZ8600" i="1"/>
  <c r="CA8600" i="1"/>
  <c r="CB8600" i="1"/>
  <c r="CC8600" i="1"/>
  <c r="CD8600" i="1"/>
  <c r="CE8600" i="1"/>
  <c r="CF8600" i="1"/>
  <c r="CG8600" i="1"/>
  <c r="CH8600" i="1"/>
  <c r="CI8600" i="1"/>
  <c r="CJ8600" i="1"/>
  <c r="CK8600" i="1"/>
  <c r="CL8600" i="1"/>
  <c r="CM8600" i="1"/>
  <c r="CN8600" i="1"/>
  <c r="CO8600" i="1"/>
  <c r="CP8600" i="1"/>
  <c r="CQ8600" i="1"/>
  <c r="CR8600" i="1"/>
  <c r="CS8600" i="1"/>
  <c r="CT8600" i="1"/>
  <c r="AW8601" i="1"/>
  <c r="AX8601" i="1"/>
  <c r="AY8601" i="1"/>
  <c r="AZ8601" i="1"/>
  <c r="BA8601" i="1"/>
  <c r="BB8601" i="1"/>
  <c r="BC8601" i="1"/>
  <c r="BD8601" i="1"/>
  <c r="BE8601" i="1"/>
  <c r="BF8601" i="1"/>
  <c r="BG8601" i="1"/>
  <c r="BH8601" i="1"/>
  <c r="BI8601" i="1"/>
  <c r="BJ8601" i="1"/>
  <c r="BK8601" i="1"/>
  <c r="BL8601" i="1"/>
  <c r="BM8601" i="1"/>
  <c r="BN8601" i="1"/>
  <c r="BO8601" i="1"/>
  <c r="BP8601" i="1"/>
  <c r="BQ8601" i="1"/>
  <c r="BR8601" i="1"/>
  <c r="BS8601" i="1"/>
  <c r="BT8601" i="1"/>
  <c r="BU8601" i="1"/>
  <c r="BV8601" i="1"/>
  <c r="BW8601" i="1"/>
  <c r="BX8601" i="1"/>
  <c r="BY8601" i="1"/>
  <c r="BZ8601" i="1"/>
  <c r="CA8601" i="1"/>
  <c r="CB8601" i="1"/>
  <c r="CC8601" i="1"/>
  <c r="CD8601" i="1"/>
  <c r="CE8601" i="1"/>
  <c r="CF8601" i="1"/>
  <c r="CG8601" i="1"/>
  <c r="CH8601" i="1"/>
  <c r="CI8601" i="1"/>
  <c r="CJ8601" i="1"/>
  <c r="CK8601" i="1"/>
  <c r="CL8601" i="1"/>
  <c r="CM8601" i="1"/>
  <c r="CN8601" i="1"/>
  <c r="CO8601" i="1"/>
  <c r="CP8601" i="1"/>
  <c r="CQ8601" i="1"/>
  <c r="CR8601" i="1"/>
  <c r="CS8601" i="1"/>
  <c r="CT8601" i="1"/>
  <c r="AW8602" i="1"/>
  <c r="AX8602" i="1"/>
  <c r="AY8602" i="1"/>
  <c r="AZ8602" i="1"/>
  <c r="BA8602" i="1"/>
  <c r="BB8602" i="1"/>
  <c r="BC8602" i="1"/>
  <c r="BD8602" i="1"/>
  <c r="BE8602" i="1"/>
  <c r="BF8602" i="1"/>
  <c r="BG8602" i="1"/>
  <c r="BH8602" i="1"/>
  <c r="BI8602" i="1"/>
  <c r="BJ8602" i="1"/>
  <c r="BK8602" i="1"/>
  <c r="BL8602" i="1"/>
  <c r="BM8602" i="1"/>
  <c r="BN8602" i="1"/>
  <c r="BO8602" i="1"/>
  <c r="BP8602" i="1"/>
  <c r="BQ8602" i="1"/>
  <c r="BR8602" i="1"/>
  <c r="BS8602" i="1"/>
  <c r="BT8602" i="1"/>
  <c r="BU8602" i="1"/>
  <c r="BV8602" i="1"/>
  <c r="BW8602" i="1"/>
  <c r="BX8602" i="1"/>
  <c r="BY8602" i="1"/>
  <c r="BZ8602" i="1"/>
  <c r="CA8602" i="1"/>
  <c r="CB8602" i="1"/>
  <c r="CC8602" i="1"/>
  <c r="CD8602" i="1"/>
  <c r="CE8602" i="1"/>
  <c r="CF8602" i="1"/>
  <c r="CG8602" i="1"/>
  <c r="CH8602" i="1"/>
  <c r="CI8602" i="1"/>
  <c r="CJ8602" i="1"/>
  <c r="CK8602" i="1"/>
  <c r="CL8602" i="1"/>
  <c r="CM8602" i="1"/>
  <c r="CN8602" i="1"/>
  <c r="CO8602" i="1"/>
  <c r="CP8602" i="1"/>
  <c r="CQ8602" i="1"/>
  <c r="CR8602" i="1"/>
  <c r="CS8602" i="1"/>
  <c r="CT8602" i="1"/>
  <c r="AW8603" i="1"/>
  <c r="AX8603" i="1"/>
  <c r="AY8603" i="1"/>
  <c r="AZ8603" i="1"/>
  <c r="BA8603" i="1"/>
  <c r="BB8603" i="1"/>
  <c r="BC8603" i="1"/>
  <c r="BD8603" i="1"/>
  <c r="BE8603" i="1"/>
  <c r="BF8603" i="1"/>
  <c r="BG8603" i="1"/>
  <c r="BH8603" i="1"/>
  <c r="BI8603" i="1"/>
  <c r="BJ8603" i="1"/>
  <c r="BK8603" i="1"/>
  <c r="BL8603" i="1"/>
  <c r="BM8603" i="1"/>
  <c r="BN8603" i="1"/>
  <c r="BO8603" i="1"/>
  <c r="BP8603" i="1"/>
  <c r="BQ8603" i="1"/>
  <c r="BR8603" i="1"/>
  <c r="BS8603" i="1"/>
  <c r="BT8603" i="1"/>
  <c r="BU8603" i="1"/>
  <c r="BV8603" i="1"/>
  <c r="BW8603" i="1"/>
  <c r="BX8603" i="1"/>
  <c r="BY8603" i="1"/>
  <c r="BZ8603" i="1"/>
  <c r="CA8603" i="1"/>
  <c r="CB8603" i="1"/>
  <c r="CC8603" i="1"/>
  <c r="CD8603" i="1"/>
  <c r="CE8603" i="1"/>
  <c r="CF8603" i="1"/>
  <c r="CG8603" i="1"/>
  <c r="CH8603" i="1"/>
  <c r="CI8603" i="1"/>
  <c r="CJ8603" i="1"/>
  <c r="CK8603" i="1"/>
  <c r="CL8603" i="1"/>
  <c r="CM8603" i="1"/>
  <c r="CN8603" i="1"/>
  <c r="CO8603" i="1"/>
  <c r="CP8603" i="1"/>
  <c r="CQ8603" i="1"/>
  <c r="CR8603" i="1"/>
  <c r="CS8603" i="1"/>
  <c r="CT8603" i="1"/>
  <c r="AW8604" i="1"/>
  <c r="AX8604" i="1"/>
  <c r="AY8604" i="1"/>
  <c r="AZ8604" i="1"/>
  <c r="BA8604" i="1"/>
  <c r="BB8604" i="1"/>
  <c r="BC8604" i="1"/>
  <c r="BD8604" i="1"/>
  <c r="BE8604" i="1"/>
  <c r="BF8604" i="1"/>
  <c r="BG8604" i="1"/>
  <c r="BH8604" i="1"/>
  <c r="BI8604" i="1"/>
  <c r="BJ8604" i="1"/>
  <c r="BK8604" i="1"/>
  <c r="BL8604" i="1"/>
  <c r="BM8604" i="1"/>
  <c r="BN8604" i="1"/>
  <c r="BO8604" i="1"/>
  <c r="BP8604" i="1"/>
  <c r="BQ8604" i="1"/>
  <c r="BR8604" i="1"/>
  <c r="BS8604" i="1"/>
  <c r="BT8604" i="1"/>
  <c r="BU8604" i="1"/>
  <c r="BV8604" i="1"/>
  <c r="BW8604" i="1"/>
  <c r="BX8604" i="1"/>
  <c r="BY8604" i="1"/>
  <c r="BZ8604" i="1"/>
  <c r="CA8604" i="1"/>
  <c r="CB8604" i="1"/>
  <c r="CC8604" i="1"/>
  <c r="CD8604" i="1"/>
  <c r="CE8604" i="1"/>
  <c r="CF8604" i="1"/>
  <c r="CG8604" i="1"/>
  <c r="CH8604" i="1"/>
  <c r="CI8604" i="1"/>
  <c r="CJ8604" i="1"/>
  <c r="CK8604" i="1"/>
  <c r="CL8604" i="1"/>
  <c r="CM8604" i="1"/>
  <c r="CN8604" i="1"/>
  <c r="CO8604" i="1"/>
  <c r="CP8604" i="1"/>
  <c r="CQ8604" i="1"/>
  <c r="CR8604" i="1"/>
  <c r="CS8604" i="1"/>
  <c r="CT8604" i="1"/>
  <c r="AW8605" i="1"/>
  <c r="AX8605" i="1"/>
  <c r="AY8605" i="1"/>
  <c r="AZ8605" i="1"/>
  <c r="BA8605" i="1"/>
  <c r="BB8605" i="1"/>
  <c r="BC8605" i="1"/>
  <c r="BD8605" i="1"/>
  <c r="BE8605" i="1"/>
  <c r="BF8605" i="1"/>
  <c r="BG8605" i="1"/>
  <c r="BH8605" i="1"/>
  <c r="BI8605" i="1"/>
  <c r="BJ8605" i="1"/>
  <c r="BK8605" i="1"/>
  <c r="BL8605" i="1"/>
  <c r="BM8605" i="1"/>
  <c r="BN8605" i="1"/>
  <c r="BO8605" i="1"/>
  <c r="BP8605" i="1"/>
  <c r="BQ8605" i="1"/>
  <c r="BR8605" i="1"/>
  <c r="BS8605" i="1"/>
  <c r="BT8605" i="1"/>
  <c r="BU8605" i="1"/>
  <c r="BV8605" i="1"/>
  <c r="BW8605" i="1"/>
  <c r="BX8605" i="1"/>
  <c r="BY8605" i="1"/>
  <c r="BZ8605" i="1"/>
  <c r="CA8605" i="1"/>
  <c r="CB8605" i="1"/>
  <c r="CC8605" i="1"/>
  <c r="CD8605" i="1"/>
  <c r="CE8605" i="1"/>
  <c r="CF8605" i="1"/>
  <c r="CG8605" i="1"/>
  <c r="CH8605" i="1"/>
  <c r="CI8605" i="1"/>
  <c r="CJ8605" i="1"/>
  <c r="CK8605" i="1"/>
  <c r="CL8605" i="1"/>
  <c r="CM8605" i="1"/>
  <c r="CN8605" i="1"/>
  <c r="CO8605" i="1"/>
  <c r="CP8605" i="1"/>
  <c r="CQ8605" i="1"/>
  <c r="CR8605" i="1"/>
  <c r="CS8605" i="1"/>
  <c r="CT8605" i="1"/>
  <c r="AW8606" i="1"/>
  <c r="AX8606" i="1"/>
  <c r="AY8606" i="1"/>
  <c r="AZ8606" i="1"/>
  <c r="BA8606" i="1"/>
  <c r="BB8606" i="1"/>
  <c r="BC8606" i="1"/>
  <c r="BD8606" i="1"/>
  <c r="BE8606" i="1"/>
  <c r="BF8606" i="1"/>
  <c r="BG8606" i="1"/>
  <c r="BH8606" i="1"/>
  <c r="BI8606" i="1"/>
  <c r="BJ8606" i="1"/>
  <c r="BK8606" i="1"/>
  <c r="BL8606" i="1"/>
  <c r="BM8606" i="1"/>
  <c r="BN8606" i="1"/>
  <c r="BO8606" i="1"/>
  <c r="BP8606" i="1"/>
  <c r="BQ8606" i="1"/>
  <c r="BR8606" i="1"/>
  <c r="BS8606" i="1"/>
  <c r="BT8606" i="1"/>
  <c r="BU8606" i="1"/>
  <c r="BV8606" i="1"/>
  <c r="BW8606" i="1"/>
  <c r="BX8606" i="1"/>
  <c r="BY8606" i="1"/>
  <c r="BZ8606" i="1"/>
  <c r="CA8606" i="1"/>
  <c r="CB8606" i="1"/>
  <c r="CC8606" i="1"/>
  <c r="CD8606" i="1"/>
  <c r="CE8606" i="1"/>
  <c r="CF8606" i="1"/>
  <c r="CG8606" i="1"/>
  <c r="CH8606" i="1"/>
  <c r="CI8606" i="1"/>
  <c r="CJ8606" i="1"/>
  <c r="CK8606" i="1"/>
  <c r="CL8606" i="1"/>
  <c r="CM8606" i="1"/>
  <c r="CN8606" i="1"/>
  <c r="CO8606" i="1"/>
  <c r="CP8606" i="1"/>
  <c r="CQ8606" i="1"/>
  <c r="CR8606" i="1"/>
  <c r="CS8606" i="1"/>
  <c r="CT8606" i="1"/>
  <c r="AW8607" i="1"/>
  <c r="AX8607" i="1"/>
  <c r="AY8607" i="1"/>
  <c r="AZ8607" i="1"/>
  <c r="BA8607" i="1"/>
  <c r="BB8607" i="1"/>
  <c r="BC8607" i="1"/>
  <c r="BD8607" i="1"/>
  <c r="BE8607" i="1"/>
  <c r="BF8607" i="1"/>
  <c r="BG8607" i="1"/>
  <c r="BH8607" i="1"/>
  <c r="BI8607" i="1"/>
  <c r="BJ8607" i="1"/>
  <c r="BK8607" i="1"/>
  <c r="BL8607" i="1"/>
  <c r="BM8607" i="1"/>
  <c r="BN8607" i="1"/>
  <c r="BO8607" i="1"/>
  <c r="BP8607" i="1"/>
  <c r="BQ8607" i="1"/>
  <c r="BR8607" i="1"/>
  <c r="BS8607" i="1"/>
  <c r="BT8607" i="1"/>
  <c r="BU8607" i="1"/>
  <c r="BV8607" i="1"/>
  <c r="BW8607" i="1"/>
  <c r="BX8607" i="1"/>
  <c r="BY8607" i="1"/>
  <c r="BZ8607" i="1"/>
  <c r="CA8607" i="1"/>
  <c r="CB8607" i="1"/>
  <c r="CC8607" i="1"/>
  <c r="CD8607" i="1"/>
  <c r="CE8607" i="1"/>
  <c r="CF8607" i="1"/>
  <c r="CG8607" i="1"/>
  <c r="CH8607" i="1"/>
  <c r="CI8607" i="1"/>
  <c r="CJ8607" i="1"/>
  <c r="CK8607" i="1"/>
  <c r="CL8607" i="1"/>
  <c r="CM8607" i="1"/>
  <c r="CN8607" i="1"/>
  <c r="CO8607" i="1"/>
  <c r="CP8607" i="1"/>
  <c r="CQ8607" i="1"/>
  <c r="CR8607" i="1"/>
  <c r="CS8607" i="1"/>
  <c r="CT8607" i="1"/>
  <c r="AW8608" i="1"/>
  <c r="AX8608" i="1"/>
  <c r="AY8608" i="1"/>
  <c r="AZ8608" i="1"/>
  <c r="BA8608" i="1"/>
  <c r="BB8608" i="1"/>
  <c r="BC8608" i="1"/>
  <c r="BD8608" i="1"/>
  <c r="BE8608" i="1"/>
  <c r="BF8608" i="1"/>
  <c r="BG8608" i="1"/>
  <c r="BH8608" i="1"/>
  <c r="BI8608" i="1"/>
  <c r="BJ8608" i="1"/>
  <c r="BK8608" i="1"/>
  <c r="BL8608" i="1"/>
  <c r="BM8608" i="1"/>
  <c r="BN8608" i="1"/>
  <c r="BO8608" i="1"/>
  <c r="BP8608" i="1"/>
  <c r="BQ8608" i="1"/>
  <c r="BR8608" i="1"/>
  <c r="BS8608" i="1"/>
  <c r="BT8608" i="1"/>
  <c r="BU8608" i="1"/>
  <c r="BV8608" i="1"/>
  <c r="BW8608" i="1"/>
  <c r="BX8608" i="1"/>
  <c r="BY8608" i="1"/>
  <c r="BZ8608" i="1"/>
  <c r="CA8608" i="1"/>
  <c r="CB8608" i="1"/>
  <c r="CC8608" i="1"/>
  <c r="CD8608" i="1"/>
  <c r="CE8608" i="1"/>
  <c r="CF8608" i="1"/>
  <c r="CG8608" i="1"/>
  <c r="CH8608" i="1"/>
  <c r="CI8608" i="1"/>
  <c r="CJ8608" i="1"/>
  <c r="CK8608" i="1"/>
  <c r="CL8608" i="1"/>
  <c r="CM8608" i="1"/>
  <c r="CN8608" i="1"/>
  <c r="CO8608" i="1"/>
  <c r="CP8608" i="1"/>
  <c r="CQ8608" i="1"/>
  <c r="CR8608" i="1"/>
  <c r="CS8608" i="1"/>
  <c r="CT8608" i="1"/>
  <c r="AW8609" i="1"/>
  <c r="AX8609" i="1"/>
  <c r="AY8609" i="1"/>
  <c r="AZ8609" i="1"/>
  <c r="BA8609" i="1"/>
  <c r="BB8609" i="1"/>
  <c r="BC8609" i="1"/>
  <c r="BD8609" i="1"/>
  <c r="BE8609" i="1"/>
  <c r="BF8609" i="1"/>
  <c r="BG8609" i="1"/>
  <c r="BH8609" i="1"/>
  <c r="BI8609" i="1"/>
  <c r="BJ8609" i="1"/>
  <c r="BK8609" i="1"/>
  <c r="BL8609" i="1"/>
  <c r="BM8609" i="1"/>
  <c r="BN8609" i="1"/>
  <c r="BO8609" i="1"/>
  <c r="BP8609" i="1"/>
  <c r="BQ8609" i="1"/>
  <c r="BR8609" i="1"/>
  <c r="BS8609" i="1"/>
  <c r="BT8609" i="1"/>
  <c r="BU8609" i="1"/>
  <c r="BV8609" i="1"/>
  <c r="BW8609" i="1"/>
  <c r="BX8609" i="1"/>
  <c r="BY8609" i="1"/>
  <c r="BZ8609" i="1"/>
  <c r="CA8609" i="1"/>
  <c r="CB8609" i="1"/>
  <c r="CC8609" i="1"/>
  <c r="CD8609" i="1"/>
  <c r="CE8609" i="1"/>
  <c r="CF8609" i="1"/>
  <c r="CG8609" i="1"/>
  <c r="CH8609" i="1"/>
  <c r="CI8609" i="1"/>
  <c r="CJ8609" i="1"/>
  <c r="CK8609" i="1"/>
  <c r="CL8609" i="1"/>
  <c r="CM8609" i="1"/>
  <c r="CN8609" i="1"/>
  <c r="CO8609" i="1"/>
  <c r="CP8609" i="1"/>
  <c r="CQ8609" i="1"/>
  <c r="CR8609" i="1"/>
  <c r="CS8609" i="1"/>
  <c r="CT8609" i="1"/>
  <c r="AW8610" i="1"/>
  <c r="AX8610" i="1"/>
  <c r="AY8610" i="1"/>
  <c r="AZ8610" i="1"/>
  <c r="BA8610" i="1"/>
  <c r="BB8610" i="1"/>
  <c r="BC8610" i="1"/>
  <c r="BD8610" i="1"/>
  <c r="BE8610" i="1"/>
  <c r="BF8610" i="1"/>
  <c r="BG8610" i="1"/>
  <c r="BH8610" i="1"/>
  <c r="BI8610" i="1"/>
  <c r="BJ8610" i="1"/>
  <c r="BK8610" i="1"/>
  <c r="BL8610" i="1"/>
  <c r="BM8610" i="1"/>
  <c r="BN8610" i="1"/>
  <c r="BO8610" i="1"/>
  <c r="BP8610" i="1"/>
  <c r="BQ8610" i="1"/>
  <c r="BR8610" i="1"/>
  <c r="BS8610" i="1"/>
  <c r="BT8610" i="1"/>
  <c r="BU8610" i="1"/>
  <c r="BV8610" i="1"/>
  <c r="BW8610" i="1"/>
  <c r="BX8610" i="1"/>
  <c r="BY8610" i="1"/>
  <c r="BZ8610" i="1"/>
  <c r="CA8610" i="1"/>
  <c r="CB8610" i="1"/>
  <c r="CC8610" i="1"/>
  <c r="CD8610" i="1"/>
  <c r="CE8610" i="1"/>
  <c r="CF8610" i="1"/>
  <c r="CG8610" i="1"/>
  <c r="CH8610" i="1"/>
  <c r="CI8610" i="1"/>
  <c r="CJ8610" i="1"/>
  <c r="CK8610" i="1"/>
  <c r="CL8610" i="1"/>
  <c r="CM8610" i="1"/>
  <c r="CN8610" i="1"/>
  <c r="CO8610" i="1"/>
  <c r="CP8610" i="1"/>
  <c r="CQ8610" i="1"/>
  <c r="CR8610" i="1"/>
  <c r="CS8610" i="1"/>
  <c r="CT8610" i="1"/>
  <c r="AW8611" i="1"/>
  <c r="AX8611" i="1"/>
  <c r="AY8611" i="1"/>
  <c r="AZ8611" i="1"/>
  <c r="BA8611" i="1"/>
  <c r="BB8611" i="1"/>
  <c r="BC8611" i="1"/>
  <c r="BD8611" i="1"/>
  <c r="BE8611" i="1"/>
  <c r="BF8611" i="1"/>
  <c r="BG8611" i="1"/>
  <c r="BH8611" i="1"/>
  <c r="BI8611" i="1"/>
  <c r="BJ8611" i="1"/>
  <c r="BK8611" i="1"/>
  <c r="BL8611" i="1"/>
  <c r="BM8611" i="1"/>
  <c r="BN8611" i="1"/>
  <c r="BO8611" i="1"/>
  <c r="BP8611" i="1"/>
  <c r="BQ8611" i="1"/>
  <c r="BR8611" i="1"/>
  <c r="BS8611" i="1"/>
  <c r="BT8611" i="1"/>
  <c r="BU8611" i="1"/>
  <c r="BV8611" i="1"/>
  <c r="BW8611" i="1"/>
  <c r="BX8611" i="1"/>
  <c r="BY8611" i="1"/>
  <c r="BZ8611" i="1"/>
  <c r="CA8611" i="1"/>
  <c r="CB8611" i="1"/>
  <c r="CC8611" i="1"/>
  <c r="CD8611" i="1"/>
  <c r="CE8611" i="1"/>
  <c r="CF8611" i="1"/>
  <c r="CG8611" i="1"/>
  <c r="CH8611" i="1"/>
  <c r="CI8611" i="1"/>
  <c r="CJ8611" i="1"/>
  <c r="CK8611" i="1"/>
  <c r="CL8611" i="1"/>
  <c r="CM8611" i="1"/>
  <c r="CN8611" i="1"/>
  <c r="CO8611" i="1"/>
  <c r="CP8611" i="1"/>
  <c r="CQ8611" i="1"/>
  <c r="CR8611" i="1"/>
  <c r="CS8611" i="1"/>
  <c r="CT8611" i="1"/>
  <c r="AW8612" i="1"/>
  <c r="AX8612" i="1"/>
  <c r="AY8612" i="1"/>
  <c r="AZ8612" i="1"/>
  <c r="BA8612" i="1"/>
  <c r="BB8612" i="1"/>
  <c r="BC8612" i="1"/>
  <c r="BD8612" i="1"/>
  <c r="BE8612" i="1"/>
  <c r="BF8612" i="1"/>
  <c r="BG8612" i="1"/>
  <c r="BH8612" i="1"/>
  <c r="BI8612" i="1"/>
  <c r="BJ8612" i="1"/>
  <c r="BK8612" i="1"/>
  <c r="BL8612" i="1"/>
  <c r="BM8612" i="1"/>
  <c r="BN8612" i="1"/>
  <c r="BO8612" i="1"/>
  <c r="BP8612" i="1"/>
  <c r="BQ8612" i="1"/>
  <c r="BR8612" i="1"/>
  <c r="BS8612" i="1"/>
  <c r="BT8612" i="1"/>
  <c r="BU8612" i="1"/>
  <c r="BV8612" i="1"/>
  <c r="BW8612" i="1"/>
  <c r="BX8612" i="1"/>
  <c r="BY8612" i="1"/>
  <c r="BZ8612" i="1"/>
  <c r="CA8612" i="1"/>
  <c r="CB8612" i="1"/>
  <c r="CC8612" i="1"/>
  <c r="CD8612" i="1"/>
  <c r="CE8612" i="1"/>
  <c r="CF8612" i="1"/>
  <c r="CG8612" i="1"/>
  <c r="CH8612" i="1"/>
  <c r="CI8612" i="1"/>
  <c r="CJ8612" i="1"/>
  <c r="CK8612" i="1"/>
  <c r="CL8612" i="1"/>
  <c r="CM8612" i="1"/>
  <c r="CN8612" i="1"/>
  <c r="CO8612" i="1"/>
  <c r="CP8612" i="1"/>
  <c r="CQ8612" i="1"/>
  <c r="CR8612" i="1"/>
  <c r="CS8612" i="1"/>
  <c r="CT8612" i="1"/>
  <c r="AW8613" i="1"/>
  <c r="AX8613" i="1"/>
  <c r="AY8613" i="1"/>
  <c r="AZ8613" i="1"/>
  <c r="BA8613" i="1"/>
  <c r="BB8613" i="1"/>
  <c r="BC8613" i="1"/>
  <c r="BD8613" i="1"/>
  <c r="BE8613" i="1"/>
  <c r="BF8613" i="1"/>
  <c r="BG8613" i="1"/>
  <c r="BH8613" i="1"/>
  <c r="BI8613" i="1"/>
  <c r="BJ8613" i="1"/>
  <c r="BK8613" i="1"/>
  <c r="BL8613" i="1"/>
  <c r="BM8613" i="1"/>
  <c r="BN8613" i="1"/>
  <c r="BO8613" i="1"/>
  <c r="BP8613" i="1"/>
  <c r="BQ8613" i="1"/>
  <c r="BR8613" i="1"/>
  <c r="BS8613" i="1"/>
  <c r="BT8613" i="1"/>
  <c r="BU8613" i="1"/>
  <c r="BV8613" i="1"/>
  <c r="BW8613" i="1"/>
  <c r="BX8613" i="1"/>
  <c r="BY8613" i="1"/>
  <c r="BZ8613" i="1"/>
  <c r="CA8613" i="1"/>
  <c r="CB8613" i="1"/>
  <c r="CC8613" i="1"/>
  <c r="CD8613" i="1"/>
  <c r="CE8613" i="1"/>
  <c r="CF8613" i="1"/>
  <c r="CG8613" i="1"/>
  <c r="CH8613" i="1"/>
  <c r="CI8613" i="1"/>
  <c r="CJ8613" i="1"/>
  <c r="CK8613" i="1"/>
  <c r="CL8613" i="1"/>
  <c r="CM8613" i="1"/>
  <c r="CN8613" i="1"/>
  <c r="CO8613" i="1"/>
  <c r="CP8613" i="1"/>
  <c r="CQ8613" i="1"/>
  <c r="CR8613" i="1"/>
  <c r="CS8613" i="1"/>
  <c r="CT8613" i="1"/>
  <c r="AW8614" i="1"/>
  <c r="AX8614" i="1"/>
  <c r="AY8614" i="1"/>
  <c r="AZ8614" i="1"/>
  <c r="BA8614" i="1"/>
  <c r="BB8614" i="1"/>
  <c r="BC8614" i="1"/>
  <c r="BD8614" i="1"/>
  <c r="BE8614" i="1"/>
  <c r="BF8614" i="1"/>
  <c r="BG8614" i="1"/>
  <c r="BH8614" i="1"/>
  <c r="BI8614" i="1"/>
  <c r="BJ8614" i="1"/>
  <c r="BK8614" i="1"/>
  <c r="BL8614" i="1"/>
  <c r="BM8614" i="1"/>
  <c r="BN8614" i="1"/>
  <c r="BO8614" i="1"/>
  <c r="BP8614" i="1"/>
  <c r="BQ8614" i="1"/>
  <c r="BR8614" i="1"/>
  <c r="BS8614" i="1"/>
  <c r="BT8614" i="1"/>
  <c r="BU8614" i="1"/>
  <c r="BV8614" i="1"/>
  <c r="BW8614" i="1"/>
  <c r="BX8614" i="1"/>
  <c r="BY8614" i="1"/>
  <c r="BZ8614" i="1"/>
  <c r="CA8614" i="1"/>
  <c r="CB8614" i="1"/>
  <c r="CC8614" i="1"/>
  <c r="CD8614" i="1"/>
  <c r="CE8614" i="1"/>
  <c r="CF8614" i="1"/>
  <c r="CG8614" i="1"/>
  <c r="CH8614" i="1"/>
  <c r="CI8614" i="1"/>
  <c r="CJ8614" i="1"/>
  <c r="CK8614" i="1"/>
  <c r="CL8614" i="1"/>
  <c r="CM8614" i="1"/>
  <c r="CN8614" i="1"/>
  <c r="CO8614" i="1"/>
  <c r="CP8614" i="1"/>
  <c r="CQ8614" i="1"/>
  <c r="CR8614" i="1"/>
  <c r="CS8614" i="1"/>
  <c r="CT8614" i="1"/>
  <c r="AW8615" i="1"/>
  <c r="AX8615" i="1"/>
  <c r="AY8615" i="1"/>
  <c r="AZ8615" i="1"/>
  <c r="BA8615" i="1"/>
  <c r="BB8615" i="1"/>
  <c r="BC8615" i="1"/>
  <c r="BD8615" i="1"/>
  <c r="BE8615" i="1"/>
  <c r="BF8615" i="1"/>
  <c r="BG8615" i="1"/>
  <c r="BH8615" i="1"/>
  <c r="BI8615" i="1"/>
  <c r="BJ8615" i="1"/>
  <c r="BK8615" i="1"/>
  <c r="BL8615" i="1"/>
  <c r="BM8615" i="1"/>
  <c r="BN8615" i="1"/>
  <c r="BO8615" i="1"/>
  <c r="BP8615" i="1"/>
  <c r="BQ8615" i="1"/>
  <c r="BR8615" i="1"/>
  <c r="BS8615" i="1"/>
  <c r="BT8615" i="1"/>
  <c r="BU8615" i="1"/>
  <c r="BV8615" i="1"/>
  <c r="BW8615" i="1"/>
  <c r="BX8615" i="1"/>
  <c r="BY8615" i="1"/>
  <c r="BZ8615" i="1"/>
  <c r="CA8615" i="1"/>
  <c r="CB8615" i="1"/>
  <c r="CC8615" i="1"/>
  <c r="CD8615" i="1"/>
  <c r="CE8615" i="1"/>
  <c r="CF8615" i="1"/>
  <c r="CG8615" i="1"/>
  <c r="CH8615" i="1"/>
  <c r="CI8615" i="1"/>
  <c r="CJ8615" i="1"/>
  <c r="CK8615" i="1"/>
  <c r="CL8615" i="1"/>
  <c r="CM8615" i="1"/>
  <c r="CN8615" i="1"/>
  <c r="CO8615" i="1"/>
  <c r="CP8615" i="1"/>
  <c r="CQ8615" i="1"/>
  <c r="CR8615" i="1"/>
  <c r="CS8615" i="1"/>
  <c r="CT8615" i="1"/>
  <c r="AW8616" i="1"/>
  <c r="AX8616" i="1"/>
  <c r="AY8616" i="1"/>
  <c r="AZ8616" i="1"/>
  <c r="BA8616" i="1"/>
  <c r="BB8616" i="1"/>
  <c r="BC8616" i="1"/>
  <c r="BD8616" i="1"/>
  <c r="BE8616" i="1"/>
  <c r="BF8616" i="1"/>
  <c r="BG8616" i="1"/>
  <c r="BH8616" i="1"/>
  <c r="BI8616" i="1"/>
  <c r="BJ8616" i="1"/>
  <c r="BK8616" i="1"/>
  <c r="BL8616" i="1"/>
  <c r="BM8616" i="1"/>
  <c r="BN8616" i="1"/>
  <c r="BO8616" i="1"/>
  <c r="BP8616" i="1"/>
  <c r="BQ8616" i="1"/>
  <c r="BR8616" i="1"/>
  <c r="BS8616" i="1"/>
  <c r="BT8616" i="1"/>
  <c r="BU8616" i="1"/>
  <c r="BV8616" i="1"/>
  <c r="BW8616" i="1"/>
  <c r="BX8616" i="1"/>
  <c r="BY8616" i="1"/>
  <c r="BZ8616" i="1"/>
  <c r="CA8616" i="1"/>
  <c r="CB8616" i="1"/>
  <c r="CC8616" i="1"/>
  <c r="CD8616" i="1"/>
  <c r="CE8616" i="1"/>
  <c r="CF8616" i="1"/>
  <c r="CG8616" i="1"/>
  <c r="CH8616" i="1"/>
  <c r="CI8616" i="1"/>
  <c r="CJ8616" i="1"/>
  <c r="CK8616" i="1"/>
  <c r="CL8616" i="1"/>
  <c r="CM8616" i="1"/>
  <c r="CN8616" i="1"/>
  <c r="CO8616" i="1"/>
  <c r="CP8616" i="1"/>
  <c r="CQ8616" i="1"/>
  <c r="CR8616" i="1"/>
  <c r="CS8616" i="1"/>
  <c r="CT8616" i="1"/>
  <c r="AW8617" i="1"/>
  <c r="AX8617" i="1"/>
  <c r="AY8617" i="1"/>
  <c r="AZ8617" i="1"/>
  <c r="BA8617" i="1"/>
  <c r="BB8617" i="1"/>
  <c r="BC8617" i="1"/>
  <c r="BD8617" i="1"/>
  <c r="BE8617" i="1"/>
  <c r="BF8617" i="1"/>
  <c r="BG8617" i="1"/>
  <c r="BH8617" i="1"/>
  <c r="BI8617" i="1"/>
  <c r="BJ8617" i="1"/>
  <c r="BK8617" i="1"/>
  <c r="BL8617" i="1"/>
  <c r="BM8617" i="1"/>
  <c r="BN8617" i="1"/>
  <c r="BO8617" i="1"/>
  <c r="BP8617" i="1"/>
  <c r="BQ8617" i="1"/>
  <c r="BR8617" i="1"/>
  <c r="BS8617" i="1"/>
  <c r="BT8617" i="1"/>
  <c r="BU8617" i="1"/>
  <c r="BV8617" i="1"/>
  <c r="BW8617" i="1"/>
  <c r="BX8617" i="1"/>
  <c r="BY8617" i="1"/>
  <c r="BZ8617" i="1"/>
  <c r="CA8617" i="1"/>
  <c r="CB8617" i="1"/>
  <c r="CC8617" i="1"/>
  <c r="CD8617" i="1"/>
  <c r="CE8617" i="1"/>
  <c r="CF8617" i="1"/>
  <c r="CG8617" i="1"/>
  <c r="CH8617" i="1"/>
  <c r="CI8617" i="1"/>
  <c r="CJ8617" i="1"/>
  <c r="CK8617" i="1"/>
  <c r="CL8617" i="1"/>
  <c r="CM8617" i="1"/>
  <c r="CN8617" i="1"/>
  <c r="CO8617" i="1"/>
  <c r="CP8617" i="1"/>
  <c r="CQ8617" i="1"/>
  <c r="CR8617" i="1"/>
  <c r="CS8617" i="1"/>
  <c r="CT8617" i="1"/>
  <c r="AW8618" i="1"/>
  <c r="AX8618" i="1"/>
  <c r="AY8618" i="1"/>
  <c r="AZ8618" i="1"/>
  <c r="BA8618" i="1"/>
  <c r="BB8618" i="1"/>
  <c r="BC8618" i="1"/>
  <c r="BD8618" i="1"/>
  <c r="BE8618" i="1"/>
  <c r="BF8618" i="1"/>
  <c r="BG8618" i="1"/>
  <c r="BH8618" i="1"/>
  <c r="BI8618" i="1"/>
  <c r="BJ8618" i="1"/>
  <c r="BK8618" i="1"/>
  <c r="BL8618" i="1"/>
  <c r="BM8618" i="1"/>
  <c r="BN8618" i="1"/>
  <c r="BO8618" i="1"/>
  <c r="BP8618" i="1"/>
  <c r="BQ8618" i="1"/>
  <c r="BR8618" i="1"/>
  <c r="BS8618" i="1"/>
  <c r="BT8618" i="1"/>
  <c r="BU8618" i="1"/>
  <c r="BV8618" i="1"/>
  <c r="BW8618" i="1"/>
  <c r="BX8618" i="1"/>
  <c r="BY8618" i="1"/>
  <c r="BZ8618" i="1"/>
  <c r="CA8618" i="1"/>
  <c r="CB8618" i="1"/>
  <c r="CC8618" i="1"/>
  <c r="CD8618" i="1"/>
  <c r="CE8618" i="1"/>
  <c r="CF8618" i="1"/>
  <c r="CG8618" i="1"/>
  <c r="CH8618" i="1"/>
  <c r="CI8618" i="1"/>
  <c r="CJ8618" i="1"/>
  <c r="CK8618" i="1"/>
  <c r="CL8618" i="1"/>
  <c r="CM8618" i="1"/>
  <c r="CN8618" i="1"/>
  <c r="CO8618" i="1"/>
  <c r="CP8618" i="1"/>
  <c r="CQ8618" i="1"/>
  <c r="CR8618" i="1"/>
  <c r="CS8618" i="1"/>
  <c r="CT8618" i="1"/>
  <c r="AW8619" i="1"/>
  <c r="AX8619" i="1"/>
  <c r="AY8619" i="1"/>
  <c r="AZ8619" i="1"/>
  <c r="BA8619" i="1"/>
  <c r="BB8619" i="1"/>
  <c r="BC8619" i="1"/>
  <c r="BD8619" i="1"/>
  <c r="BE8619" i="1"/>
  <c r="BF8619" i="1"/>
  <c r="BG8619" i="1"/>
  <c r="BH8619" i="1"/>
  <c r="BI8619" i="1"/>
  <c r="BJ8619" i="1"/>
  <c r="BK8619" i="1"/>
  <c r="BL8619" i="1"/>
  <c r="BM8619" i="1"/>
  <c r="BN8619" i="1"/>
  <c r="BO8619" i="1"/>
  <c r="BP8619" i="1"/>
  <c r="BQ8619" i="1"/>
  <c r="BR8619" i="1"/>
  <c r="BS8619" i="1"/>
  <c r="BT8619" i="1"/>
  <c r="BU8619" i="1"/>
  <c r="BV8619" i="1"/>
  <c r="BW8619" i="1"/>
  <c r="BX8619" i="1"/>
  <c r="BY8619" i="1"/>
  <c r="BZ8619" i="1"/>
  <c r="CA8619" i="1"/>
  <c r="CB8619" i="1"/>
  <c r="CC8619" i="1"/>
  <c r="CD8619" i="1"/>
  <c r="CE8619" i="1"/>
  <c r="CF8619" i="1"/>
  <c r="CG8619" i="1"/>
  <c r="CH8619" i="1"/>
  <c r="CI8619" i="1"/>
  <c r="CJ8619" i="1"/>
  <c r="CK8619" i="1"/>
  <c r="CL8619" i="1"/>
  <c r="CM8619" i="1"/>
  <c r="CN8619" i="1"/>
  <c r="CO8619" i="1"/>
  <c r="CP8619" i="1"/>
  <c r="CQ8619" i="1"/>
  <c r="CR8619" i="1"/>
  <c r="CS8619" i="1"/>
  <c r="CT8619" i="1"/>
  <c r="AW8620" i="1"/>
  <c r="AX8620" i="1"/>
  <c r="AY8620" i="1"/>
  <c r="AZ8620" i="1"/>
  <c r="BA8620" i="1"/>
  <c r="BB8620" i="1"/>
  <c r="BC8620" i="1"/>
  <c r="BD8620" i="1"/>
  <c r="BE8620" i="1"/>
  <c r="BF8620" i="1"/>
  <c r="BG8620" i="1"/>
  <c r="BH8620" i="1"/>
  <c r="BI8620" i="1"/>
  <c r="BJ8620" i="1"/>
  <c r="BK8620" i="1"/>
  <c r="BL8620" i="1"/>
  <c r="BM8620" i="1"/>
  <c r="BN8620" i="1"/>
  <c r="BO8620" i="1"/>
  <c r="BP8620" i="1"/>
  <c r="BQ8620" i="1"/>
  <c r="BR8620" i="1"/>
  <c r="BS8620" i="1"/>
  <c r="BT8620" i="1"/>
  <c r="BU8620" i="1"/>
  <c r="BV8620" i="1"/>
  <c r="BW8620" i="1"/>
  <c r="BX8620" i="1"/>
  <c r="BY8620" i="1"/>
  <c r="BZ8620" i="1"/>
  <c r="CA8620" i="1"/>
  <c r="CB8620" i="1"/>
  <c r="CC8620" i="1"/>
  <c r="CD8620" i="1"/>
  <c r="CE8620" i="1"/>
  <c r="CF8620" i="1"/>
  <c r="CG8620" i="1"/>
  <c r="CH8620" i="1"/>
  <c r="CI8620" i="1"/>
  <c r="CJ8620" i="1"/>
  <c r="CK8620" i="1"/>
  <c r="CL8620" i="1"/>
  <c r="CM8620" i="1"/>
  <c r="CN8620" i="1"/>
  <c r="CO8620" i="1"/>
  <c r="CP8620" i="1"/>
  <c r="CQ8620" i="1"/>
  <c r="CR8620" i="1"/>
  <c r="CS8620" i="1"/>
  <c r="CT8620" i="1"/>
  <c r="AW8621" i="1"/>
  <c r="AX8621" i="1"/>
  <c r="AY8621" i="1"/>
  <c r="AZ8621" i="1"/>
  <c r="BA8621" i="1"/>
  <c r="BB8621" i="1"/>
  <c r="BC8621" i="1"/>
  <c r="BD8621" i="1"/>
  <c r="BE8621" i="1"/>
  <c r="BF8621" i="1"/>
  <c r="BG8621" i="1"/>
  <c r="BH8621" i="1"/>
  <c r="BI8621" i="1"/>
  <c r="BJ8621" i="1"/>
  <c r="BK8621" i="1"/>
  <c r="BL8621" i="1"/>
  <c r="BM8621" i="1"/>
  <c r="BN8621" i="1"/>
  <c r="BO8621" i="1"/>
  <c r="BP8621" i="1"/>
  <c r="BQ8621" i="1"/>
  <c r="BR8621" i="1"/>
  <c r="BS8621" i="1"/>
  <c r="BT8621" i="1"/>
  <c r="BU8621" i="1"/>
  <c r="BV8621" i="1"/>
  <c r="BW8621" i="1"/>
  <c r="BX8621" i="1"/>
  <c r="BY8621" i="1"/>
  <c r="BZ8621" i="1"/>
  <c r="CA8621" i="1"/>
  <c r="CB8621" i="1"/>
  <c r="CC8621" i="1"/>
  <c r="CD8621" i="1"/>
  <c r="CE8621" i="1"/>
  <c r="CF8621" i="1"/>
  <c r="CG8621" i="1"/>
  <c r="CH8621" i="1"/>
  <c r="CI8621" i="1"/>
  <c r="CJ8621" i="1"/>
  <c r="CK8621" i="1"/>
  <c r="CL8621" i="1"/>
  <c r="CM8621" i="1"/>
  <c r="CN8621" i="1"/>
  <c r="CO8621" i="1"/>
  <c r="CP8621" i="1"/>
  <c r="CQ8621" i="1"/>
  <c r="CR8621" i="1"/>
  <c r="CS8621" i="1"/>
  <c r="CT8621" i="1"/>
  <c r="AW8622" i="1"/>
  <c r="AX8622" i="1"/>
  <c r="AY8622" i="1"/>
  <c r="AZ8622" i="1"/>
  <c r="BA8622" i="1"/>
  <c r="BB8622" i="1"/>
  <c r="BC8622" i="1"/>
  <c r="BD8622" i="1"/>
  <c r="BE8622" i="1"/>
  <c r="BF8622" i="1"/>
  <c r="BG8622" i="1"/>
  <c r="BH8622" i="1"/>
  <c r="BI8622" i="1"/>
  <c r="BJ8622" i="1"/>
  <c r="BK8622" i="1"/>
  <c r="BL8622" i="1"/>
  <c r="BM8622" i="1"/>
  <c r="BN8622" i="1"/>
  <c r="BO8622" i="1"/>
  <c r="BP8622" i="1"/>
  <c r="BQ8622" i="1"/>
  <c r="BR8622" i="1"/>
  <c r="BS8622" i="1"/>
  <c r="BT8622" i="1"/>
  <c r="BU8622" i="1"/>
  <c r="BV8622" i="1"/>
  <c r="BW8622" i="1"/>
  <c r="BX8622" i="1"/>
  <c r="BY8622" i="1"/>
  <c r="BZ8622" i="1"/>
  <c r="CA8622" i="1"/>
  <c r="CB8622" i="1"/>
  <c r="CC8622" i="1"/>
  <c r="CD8622" i="1"/>
  <c r="CE8622" i="1"/>
  <c r="CF8622" i="1"/>
  <c r="CG8622" i="1"/>
  <c r="CH8622" i="1"/>
  <c r="CI8622" i="1"/>
  <c r="CJ8622" i="1"/>
  <c r="CK8622" i="1"/>
  <c r="CL8622" i="1"/>
  <c r="CM8622" i="1"/>
  <c r="CN8622" i="1"/>
  <c r="CO8622" i="1"/>
  <c r="CP8622" i="1"/>
  <c r="CQ8622" i="1"/>
  <c r="CR8622" i="1"/>
  <c r="CS8622" i="1"/>
  <c r="CT8622" i="1"/>
  <c r="AW8623" i="1"/>
  <c r="AX8623" i="1"/>
  <c r="AY8623" i="1"/>
  <c r="AZ8623" i="1"/>
  <c r="BA8623" i="1"/>
  <c r="BB8623" i="1"/>
  <c r="BC8623" i="1"/>
  <c r="BD8623" i="1"/>
  <c r="BE8623" i="1"/>
  <c r="BF8623" i="1"/>
  <c r="BG8623" i="1"/>
  <c r="BH8623" i="1"/>
  <c r="BI8623" i="1"/>
  <c r="BJ8623" i="1"/>
  <c r="BK8623" i="1"/>
  <c r="BL8623" i="1"/>
  <c r="BM8623" i="1"/>
  <c r="BN8623" i="1"/>
  <c r="BO8623" i="1"/>
  <c r="BP8623" i="1"/>
  <c r="BQ8623" i="1"/>
  <c r="BR8623" i="1"/>
  <c r="BS8623" i="1"/>
  <c r="BT8623" i="1"/>
  <c r="BU8623" i="1"/>
  <c r="BV8623" i="1"/>
  <c r="BW8623" i="1"/>
  <c r="BX8623" i="1"/>
  <c r="BY8623" i="1"/>
  <c r="BZ8623" i="1"/>
  <c r="CA8623" i="1"/>
  <c r="CB8623" i="1"/>
  <c r="CC8623" i="1"/>
  <c r="CD8623" i="1"/>
  <c r="CE8623" i="1"/>
  <c r="CF8623" i="1"/>
  <c r="CG8623" i="1"/>
  <c r="CH8623" i="1"/>
  <c r="CI8623" i="1"/>
  <c r="CJ8623" i="1"/>
  <c r="CK8623" i="1"/>
  <c r="CL8623" i="1"/>
  <c r="CM8623" i="1"/>
  <c r="CN8623" i="1"/>
  <c r="CO8623" i="1"/>
  <c r="CP8623" i="1"/>
  <c r="CQ8623" i="1"/>
  <c r="CR8623" i="1"/>
  <c r="CS8623" i="1"/>
  <c r="CT8623" i="1"/>
  <c r="AW8624" i="1"/>
  <c r="AX8624" i="1"/>
  <c r="AY8624" i="1"/>
  <c r="AZ8624" i="1"/>
  <c r="BA8624" i="1"/>
  <c r="BB8624" i="1"/>
  <c r="BC8624" i="1"/>
  <c r="BD8624" i="1"/>
  <c r="BE8624" i="1"/>
  <c r="BF8624" i="1"/>
  <c r="BG8624" i="1"/>
  <c r="BH8624" i="1"/>
  <c r="BI8624" i="1"/>
  <c r="BJ8624" i="1"/>
  <c r="BK8624" i="1"/>
  <c r="BL8624" i="1"/>
  <c r="BM8624" i="1"/>
  <c r="BN8624" i="1"/>
  <c r="BO8624" i="1"/>
  <c r="BP8624" i="1"/>
  <c r="BQ8624" i="1"/>
  <c r="BR8624" i="1"/>
  <c r="BS8624" i="1"/>
  <c r="BT8624" i="1"/>
  <c r="BU8624" i="1"/>
  <c r="BV8624" i="1"/>
  <c r="BW8624" i="1"/>
  <c r="BX8624" i="1"/>
  <c r="BY8624" i="1"/>
  <c r="BZ8624" i="1"/>
  <c r="CA8624" i="1"/>
  <c r="CB8624" i="1"/>
  <c r="CC8624" i="1"/>
  <c r="CD8624" i="1"/>
  <c r="CE8624" i="1"/>
  <c r="CF8624" i="1"/>
  <c r="CG8624" i="1"/>
  <c r="CH8624" i="1"/>
  <c r="CI8624" i="1"/>
  <c r="CJ8624" i="1"/>
  <c r="CK8624" i="1"/>
  <c r="CL8624" i="1"/>
  <c r="CM8624" i="1"/>
  <c r="CN8624" i="1"/>
  <c r="CO8624" i="1"/>
  <c r="CP8624" i="1"/>
  <c r="CQ8624" i="1"/>
  <c r="CR8624" i="1"/>
  <c r="CS8624" i="1"/>
  <c r="CT8624" i="1"/>
  <c r="AW8625" i="1"/>
  <c r="AX8625" i="1"/>
  <c r="AY8625" i="1"/>
  <c r="AZ8625" i="1"/>
  <c r="BA8625" i="1"/>
  <c r="BB8625" i="1"/>
  <c r="BC8625" i="1"/>
  <c r="BD8625" i="1"/>
  <c r="BE8625" i="1"/>
  <c r="BF8625" i="1"/>
  <c r="BG8625" i="1"/>
  <c r="BH8625" i="1"/>
  <c r="BI8625" i="1"/>
  <c r="BJ8625" i="1"/>
  <c r="BK8625" i="1"/>
  <c r="BL8625" i="1"/>
  <c r="BM8625" i="1"/>
  <c r="BN8625" i="1"/>
  <c r="BO8625" i="1"/>
  <c r="BP8625" i="1"/>
  <c r="BQ8625" i="1"/>
  <c r="BR8625" i="1"/>
  <c r="BS8625" i="1"/>
  <c r="BT8625" i="1"/>
  <c r="BU8625" i="1"/>
  <c r="BV8625" i="1"/>
  <c r="BW8625" i="1"/>
  <c r="BX8625" i="1"/>
  <c r="BY8625" i="1"/>
  <c r="BZ8625" i="1"/>
  <c r="CA8625" i="1"/>
  <c r="CB8625" i="1"/>
  <c r="CC8625" i="1"/>
  <c r="CD8625" i="1"/>
  <c r="CE8625" i="1"/>
  <c r="CF8625" i="1"/>
  <c r="CG8625" i="1"/>
  <c r="CH8625" i="1"/>
  <c r="CI8625" i="1"/>
  <c r="CJ8625" i="1"/>
  <c r="CK8625" i="1"/>
  <c r="CL8625" i="1"/>
  <c r="CM8625" i="1"/>
  <c r="CN8625" i="1"/>
  <c r="CO8625" i="1"/>
  <c r="CP8625" i="1"/>
  <c r="CQ8625" i="1"/>
  <c r="CR8625" i="1"/>
  <c r="CS8625" i="1"/>
  <c r="CT8625" i="1"/>
  <c r="AW8626" i="1"/>
  <c r="AX8626" i="1"/>
  <c r="AY8626" i="1"/>
  <c r="AZ8626" i="1"/>
  <c r="BA8626" i="1"/>
  <c r="BB8626" i="1"/>
  <c r="BC8626" i="1"/>
  <c r="BD8626" i="1"/>
  <c r="BE8626" i="1"/>
  <c r="BF8626" i="1"/>
  <c r="BG8626" i="1"/>
  <c r="BH8626" i="1"/>
  <c r="BI8626" i="1"/>
  <c r="BJ8626" i="1"/>
  <c r="BK8626" i="1"/>
  <c r="BL8626" i="1"/>
  <c r="BM8626" i="1"/>
  <c r="BN8626" i="1"/>
  <c r="BO8626" i="1"/>
  <c r="BP8626" i="1"/>
  <c r="BQ8626" i="1"/>
  <c r="BR8626" i="1"/>
  <c r="BS8626" i="1"/>
  <c r="BT8626" i="1"/>
  <c r="BU8626" i="1"/>
  <c r="BV8626" i="1"/>
  <c r="BW8626" i="1"/>
  <c r="BX8626" i="1"/>
  <c r="BY8626" i="1"/>
  <c r="BZ8626" i="1"/>
  <c r="CA8626" i="1"/>
  <c r="CB8626" i="1"/>
  <c r="CC8626" i="1"/>
  <c r="CD8626" i="1"/>
  <c r="CE8626" i="1"/>
  <c r="CF8626" i="1"/>
  <c r="CG8626" i="1"/>
  <c r="CH8626" i="1"/>
  <c r="CI8626" i="1"/>
  <c r="CJ8626" i="1"/>
  <c r="CK8626" i="1"/>
  <c r="CL8626" i="1"/>
  <c r="CM8626" i="1"/>
  <c r="CN8626" i="1"/>
  <c r="CO8626" i="1"/>
  <c r="CP8626" i="1"/>
  <c r="CQ8626" i="1"/>
  <c r="CR8626" i="1"/>
  <c r="CS8626" i="1"/>
  <c r="CT8626" i="1"/>
  <c r="AW8627" i="1"/>
  <c r="AX8627" i="1"/>
  <c r="AY8627" i="1"/>
  <c r="AZ8627" i="1"/>
  <c r="BA8627" i="1"/>
  <c r="BB8627" i="1"/>
  <c r="BC8627" i="1"/>
  <c r="BD8627" i="1"/>
  <c r="BE8627" i="1"/>
  <c r="BF8627" i="1"/>
  <c r="BG8627" i="1"/>
  <c r="BH8627" i="1"/>
  <c r="BI8627" i="1"/>
  <c r="BJ8627" i="1"/>
  <c r="BK8627" i="1"/>
  <c r="BL8627" i="1"/>
  <c r="BM8627" i="1"/>
  <c r="BN8627" i="1"/>
  <c r="BO8627" i="1"/>
  <c r="BP8627" i="1"/>
  <c r="BQ8627" i="1"/>
  <c r="BR8627" i="1"/>
  <c r="BS8627" i="1"/>
  <c r="BT8627" i="1"/>
  <c r="BU8627" i="1"/>
  <c r="BV8627" i="1"/>
  <c r="BW8627" i="1"/>
  <c r="BX8627" i="1"/>
  <c r="BY8627" i="1"/>
  <c r="BZ8627" i="1"/>
  <c r="CA8627" i="1"/>
  <c r="CB8627" i="1"/>
  <c r="CC8627" i="1"/>
  <c r="CD8627" i="1"/>
  <c r="CE8627" i="1"/>
  <c r="CF8627" i="1"/>
  <c r="CG8627" i="1"/>
  <c r="CH8627" i="1"/>
  <c r="CI8627" i="1"/>
  <c r="CJ8627" i="1"/>
  <c r="CK8627" i="1"/>
  <c r="CL8627" i="1"/>
  <c r="CM8627" i="1"/>
  <c r="CN8627" i="1"/>
  <c r="CO8627" i="1"/>
  <c r="CP8627" i="1"/>
  <c r="CQ8627" i="1"/>
  <c r="CR8627" i="1"/>
  <c r="CS8627" i="1"/>
  <c r="CT8627" i="1"/>
  <c r="AW8628" i="1"/>
  <c r="AX8628" i="1"/>
  <c r="AY8628" i="1"/>
  <c r="AZ8628" i="1"/>
  <c r="BA8628" i="1"/>
  <c r="BB8628" i="1"/>
  <c r="BC8628" i="1"/>
  <c r="BD8628" i="1"/>
  <c r="BE8628" i="1"/>
  <c r="BF8628" i="1"/>
  <c r="BG8628" i="1"/>
  <c r="BH8628" i="1"/>
  <c r="BI8628" i="1"/>
  <c r="BJ8628" i="1"/>
  <c r="BK8628" i="1"/>
  <c r="BL8628" i="1"/>
  <c r="BM8628" i="1"/>
  <c r="BN8628" i="1"/>
  <c r="BO8628" i="1"/>
  <c r="BP8628" i="1"/>
  <c r="BQ8628" i="1"/>
  <c r="BR8628" i="1"/>
  <c r="BS8628" i="1"/>
  <c r="BT8628" i="1"/>
  <c r="BU8628" i="1"/>
  <c r="BV8628" i="1"/>
  <c r="BW8628" i="1"/>
  <c r="BX8628" i="1"/>
  <c r="BY8628" i="1"/>
  <c r="BZ8628" i="1"/>
  <c r="CA8628" i="1"/>
  <c r="CB8628" i="1"/>
  <c r="CC8628" i="1"/>
  <c r="CD8628" i="1"/>
  <c r="CE8628" i="1"/>
  <c r="CF8628" i="1"/>
  <c r="CG8628" i="1"/>
  <c r="CH8628" i="1"/>
  <c r="CI8628" i="1"/>
  <c r="CJ8628" i="1"/>
  <c r="CK8628" i="1"/>
  <c r="CL8628" i="1"/>
  <c r="CM8628" i="1"/>
  <c r="CN8628" i="1"/>
  <c r="CO8628" i="1"/>
  <c r="CP8628" i="1"/>
  <c r="CQ8628" i="1"/>
  <c r="CR8628" i="1"/>
  <c r="CS8628" i="1"/>
  <c r="CT8628" i="1"/>
  <c r="AW8629" i="1"/>
  <c r="AX8629" i="1"/>
  <c r="AY8629" i="1"/>
  <c r="AZ8629" i="1"/>
  <c r="BA8629" i="1"/>
  <c r="BB8629" i="1"/>
  <c r="BC8629" i="1"/>
  <c r="BD8629" i="1"/>
  <c r="BE8629" i="1"/>
  <c r="BF8629" i="1"/>
  <c r="BG8629" i="1"/>
  <c r="BH8629" i="1"/>
  <c r="BI8629" i="1"/>
  <c r="BJ8629" i="1"/>
  <c r="BK8629" i="1"/>
  <c r="BL8629" i="1"/>
  <c r="BM8629" i="1"/>
  <c r="BN8629" i="1"/>
  <c r="BO8629" i="1"/>
  <c r="BP8629" i="1"/>
  <c r="BQ8629" i="1"/>
  <c r="BR8629" i="1"/>
  <c r="BS8629" i="1"/>
  <c r="BT8629" i="1"/>
  <c r="BU8629" i="1"/>
  <c r="BV8629" i="1"/>
  <c r="BW8629" i="1"/>
  <c r="BX8629" i="1"/>
  <c r="BY8629" i="1"/>
  <c r="BZ8629" i="1"/>
  <c r="CA8629" i="1"/>
  <c r="CB8629" i="1"/>
  <c r="CC8629" i="1"/>
  <c r="CD8629" i="1"/>
  <c r="CE8629" i="1"/>
  <c r="CF8629" i="1"/>
  <c r="CG8629" i="1"/>
  <c r="CH8629" i="1"/>
  <c r="CI8629" i="1"/>
  <c r="CJ8629" i="1"/>
  <c r="CK8629" i="1"/>
  <c r="CL8629" i="1"/>
  <c r="CM8629" i="1"/>
  <c r="CN8629" i="1"/>
  <c r="CO8629" i="1"/>
  <c r="CP8629" i="1"/>
  <c r="CQ8629" i="1"/>
  <c r="CR8629" i="1"/>
  <c r="CS8629" i="1"/>
  <c r="CT8629" i="1"/>
  <c r="AW8630" i="1"/>
  <c r="AX8630" i="1"/>
  <c r="AY8630" i="1"/>
  <c r="AZ8630" i="1"/>
  <c r="BA8630" i="1"/>
  <c r="BB8630" i="1"/>
  <c r="BC8630" i="1"/>
  <c r="BD8630" i="1"/>
  <c r="BE8630" i="1"/>
  <c r="BF8630" i="1"/>
  <c r="BG8630" i="1"/>
  <c r="BH8630" i="1"/>
  <c r="BI8630" i="1"/>
  <c r="BJ8630" i="1"/>
  <c r="BK8630" i="1"/>
  <c r="BL8630" i="1"/>
  <c r="BM8630" i="1"/>
  <c r="BN8630" i="1"/>
  <c r="BO8630" i="1"/>
  <c r="BP8630" i="1"/>
  <c r="BQ8630" i="1"/>
  <c r="BR8630" i="1"/>
  <c r="BS8630" i="1"/>
  <c r="BT8630" i="1"/>
  <c r="BU8630" i="1"/>
  <c r="BV8630" i="1"/>
  <c r="BW8630" i="1"/>
  <c r="BX8630" i="1"/>
  <c r="BY8630" i="1"/>
  <c r="BZ8630" i="1"/>
  <c r="CA8630" i="1"/>
  <c r="CB8630" i="1"/>
  <c r="CC8630" i="1"/>
  <c r="CD8630" i="1"/>
  <c r="CE8630" i="1"/>
  <c r="CF8630" i="1"/>
  <c r="CG8630" i="1"/>
  <c r="CH8630" i="1"/>
  <c r="CI8630" i="1"/>
  <c r="CJ8630" i="1"/>
  <c r="CK8630" i="1"/>
  <c r="CL8630" i="1"/>
  <c r="CM8630" i="1"/>
  <c r="CN8630" i="1"/>
  <c r="CO8630" i="1"/>
  <c r="CP8630" i="1"/>
  <c r="CQ8630" i="1"/>
  <c r="CR8630" i="1"/>
  <c r="CS8630" i="1"/>
  <c r="CT8630" i="1"/>
  <c r="AW8631" i="1"/>
  <c r="AX8631" i="1"/>
  <c r="AY8631" i="1"/>
  <c r="AZ8631" i="1"/>
  <c r="BA8631" i="1"/>
  <c r="BB8631" i="1"/>
  <c r="BC8631" i="1"/>
  <c r="BD8631" i="1"/>
  <c r="BE8631" i="1"/>
  <c r="BF8631" i="1"/>
  <c r="BG8631" i="1"/>
  <c r="BH8631" i="1"/>
  <c r="BI8631" i="1"/>
  <c r="BJ8631" i="1"/>
  <c r="BK8631" i="1"/>
  <c r="BL8631" i="1"/>
  <c r="BM8631" i="1"/>
  <c r="BN8631" i="1"/>
  <c r="BO8631" i="1"/>
  <c r="BP8631" i="1"/>
  <c r="BQ8631" i="1"/>
  <c r="BR8631" i="1"/>
  <c r="BS8631" i="1"/>
  <c r="BT8631" i="1"/>
  <c r="BU8631" i="1"/>
  <c r="BV8631" i="1"/>
  <c r="BW8631" i="1"/>
  <c r="BX8631" i="1"/>
  <c r="BY8631" i="1"/>
  <c r="BZ8631" i="1"/>
  <c r="CA8631" i="1"/>
  <c r="CB8631" i="1"/>
  <c r="CC8631" i="1"/>
  <c r="CD8631" i="1"/>
  <c r="CE8631" i="1"/>
  <c r="CF8631" i="1"/>
  <c r="CG8631" i="1"/>
  <c r="CH8631" i="1"/>
  <c r="CI8631" i="1"/>
  <c r="CJ8631" i="1"/>
  <c r="CK8631" i="1"/>
  <c r="CL8631" i="1"/>
  <c r="CM8631" i="1"/>
  <c r="CN8631" i="1"/>
  <c r="CO8631" i="1"/>
  <c r="CP8631" i="1"/>
  <c r="CQ8631" i="1"/>
  <c r="CR8631" i="1"/>
  <c r="CS8631" i="1"/>
  <c r="CT8631" i="1"/>
  <c r="AW8632" i="1"/>
  <c r="AX8632" i="1"/>
  <c r="AY8632" i="1"/>
  <c r="AZ8632" i="1"/>
  <c r="BA8632" i="1"/>
  <c r="BB8632" i="1"/>
  <c r="BC8632" i="1"/>
  <c r="BD8632" i="1"/>
  <c r="BE8632" i="1"/>
  <c r="BF8632" i="1"/>
  <c r="BG8632" i="1"/>
  <c r="BH8632" i="1"/>
  <c r="BI8632" i="1"/>
  <c r="BJ8632" i="1"/>
  <c r="BK8632" i="1"/>
  <c r="BL8632" i="1"/>
  <c r="BM8632" i="1"/>
  <c r="BN8632" i="1"/>
  <c r="BO8632" i="1"/>
  <c r="BP8632" i="1"/>
  <c r="BQ8632" i="1"/>
  <c r="BR8632" i="1"/>
  <c r="BS8632" i="1"/>
  <c r="BT8632" i="1"/>
  <c r="BU8632" i="1"/>
  <c r="BV8632" i="1"/>
  <c r="BW8632" i="1"/>
  <c r="BX8632" i="1"/>
  <c r="BY8632" i="1"/>
  <c r="BZ8632" i="1"/>
  <c r="CA8632" i="1"/>
  <c r="CB8632" i="1"/>
  <c r="CC8632" i="1"/>
  <c r="CD8632" i="1"/>
  <c r="CE8632" i="1"/>
  <c r="CF8632" i="1"/>
  <c r="CG8632" i="1"/>
  <c r="CH8632" i="1"/>
  <c r="CI8632" i="1"/>
  <c r="CJ8632" i="1"/>
  <c r="CK8632" i="1"/>
  <c r="CL8632" i="1"/>
  <c r="CM8632" i="1"/>
  <c r="CN8632" i="1"/>
  <c r="CO8632" i="1"/>
  <c r="CP8632" i="1"/>
  <c r="CQ8632" i="1"/>
  <c r="CR8632" i="1"/>
  <c r="CS8632" i="1"/>
  <c r="CT8632" i="1"/>
  <c r="AW8633" i="1"/>
  <c r="AX8633" i="1"/>
  <c r="AY8633" i="1"/>
  <c r="AZ8633" i="1"/>
  <c r="BA8633" i="1"/>
  <c r="BB8633" i="1"/>
  <c r="BC8633" i="1"/>
  <c r="BD8633" i="1"/>
  <c r="BE8633" i="1"/>
  <c r="BF8633" i="1"/>
  <c r="BG8633" i="1"/>
  <c r="BH8633" i="1"/>
  <c r="BI8633" i="1"/>
  <c r="BJ8633" i="1"/>
  <c r="BK8633" i="1"/>
  <c r="BL8633" i="1"/>
  <c r="BM8633" i="1"/>
  <c r="BN8633" i="1"/>
  <c r="BO8633" i="1"/>
  <c r="BP8633" i="1"/>
  <c r="BQ8633" i="1"/>
  <c r="BR8633" i="1"/>
  <c r="BS8633" i="1"/>
  <c r="BT8633" i="1"/>
  <c r="BU8633" i="1"/>
  <c r="BV8633" i="1"/>
  <c r="BW8633" i="1"/>
  <c r="BX8633" i="1"/>
  <c r="BY8633" i="1"/>
  <c r="BZ8633" i="1"/>
  <c r="CA8633" i="1"/>
  <c r="CB8633" i="1"/>
  <c r="CC8633" i="1"/>
  <c r="CD8633" i="1"/>
  <c r="CE8633" i="1"/>
  <c r="CF8633" i="1"/>
  <c r="CG8633" i="1"/>
  <c r="CH8633" i="1"/>
  <c r="CI8633" i="1"/>
  <c r="CJ8633" i="1"/>
  <c r="CK8633" i="1"/>
  <c r="CL8633" i="1"/>
  <c r="CM8633" i="1"/>
  <c r="CN8633" i="1"/>
  <c r="CO8633" i="1"/>
  <c r="CP8633" i="1"/>
  <c r="CQ8633" i="1"/>
  <c r="CR8633" i="1"/>
  <c r="CS8633" i="1"/>
  <c r="CT8633" i="1"/>
  <c r="AW8634" i="1"/>
  <c r="AX8634" i="1"/>
  <c r="AY8634" i="1"/>
  <c r="AZ8634" i="1"/>
  <c r="BA8634" i="1"/>
  <c r="BB8634" i="1"/>
  <c r="BC8634" i="1"/>
  <c r="BD8634" i="1"/>
  <c r="BE8634" i="1"/>
  <c r="BF8634" i="1"/>
  <c r="BG8634" i="1"/>
  <c r="BH8634" i="1"/>
  <c r="BI8634" i="1"/>
  <c r="BJ8634" i="1"/>
  <c r="BK8634" i="1"/>
  <c r="BL8634" i="1"/>
  <c r="BM8634" i="1"/>
  <c r="BN8634" i="1"/>
  <c r="BO8634" i="1"/>
  <c r="BP8634" i="1"/>
  <c r="BQ8634" i="1"/>
  <c r="BR8634" i="1"/>
  <c r="BS8634" i="1"/>
  <c r="BT8634" i="1"/>
  <c r="BU8634" i="1"/>
  <c r="BV8634" i="1"/>
  <c r="BW8634" i="1"/>
  <c r="BX8634" i="1"/>
  <c r="BY8634" i="1"/>
  <c r="BZ8634" i="1"/>
  <c r="CA8634" i="1"/>
  <c r="CB8634" i="1"/>
  <c r="CC8634" i="1"/>
  <c r="CD8634" i="1"/>
  <c r="CE8634" i="1"/>
  <c r="CF8634" i="1"/>
  <c r="CG8634" i="1"/>
  <c r="CH8634" i="1"/>
  <c r="CI8634" i="1"/>
  <c r="CJ8634" i="1"/>
  <c r="CK8634" i="1"/>
  <c r="CL8634" i="1"/>
  <c r="CM8634" i="1"/>
  <c r="CN8634" i="1"/>
  <c r="CO8634" i="1"/>
  <c r="CP8634" i="1"/>
  <c r="CQ8634" i="1"/>
  <c r="CR8634" i="1"/>
  <c r="CS8634" i="1"/>
  <c r="CT8634" i="1"/>
  <c r="AW8635" i="1"/>
  <c r="AX8635" i="1"/>
  <c r="AY8635" i="1"/>
  <c r="AZ8635" i="1"/>
  <c r="BA8635" i="1"/>
  <c r="BB8635" i="1"/>
  <c r="BC8635" i="1"/>
  <c r="BD8635" i="1"/>
  <c r="BE8635" i="1"/>
  <c r="BF8635" i="1"/>
  <c r="BG8635" i="1"/>
  <c r="BH8635" i="1"/>
  <c r="BI8635" i="1"/>
  <c r="BJ8635" i="1"/>
  <c r="BK8635" i="1"/>
  <c r="BL8635" i="1"/>
  <c r="BM8635" i="1"/>
  <c r="BN8635" i="1"/>
  <c r="BO8635" i="1"/>
  <c r="BP8635" i="1"/>
  <c r="BQ8635" i="1"/>
  <c r="BR8635" i="1"/>
  <c r="BS8635" i="1"/>
  <c r="BT8635" i="1"/>
  <c r="BU8635" i="1"/>
  <c r="BV8635" i="1"/>
  <c r="BW8635" i="1"/>
  <c r="BX8635" i="1"/>
  <c r="BY8635" i="1"/>
  <c r="BZ8635" i="1"/>
  <c r="CA8635" i="1"/>
  <c r="CB8635" i="1"/>
  <c r="CC8635" i="1"/>
  <c r="CD8635" i="1"/>
  <c r="CE8635" i="1"/>
  <c r="CF8635" i="1"/>
  <c r="CG8635" i="1"/>
  <c r="CH8635" i="1"/>
  <c r="CI8635" i="1"/>
  <c r="CJ8635" i="1"/>
  <c r="CK8635" i="1"/>
  <c r="CL8635" i="1"/>
  <c r="CM8635" i="1"/>
  <c r="CN8635" i="1"/>
  <c r="CO8635" i="1"/>
  <c r="CP8635" i="1"/>
  <c r="CQ8635" i="1"/>
  <c r="CR8635" i="1"/>
  <c r="CS8635" i="1"/>
  <c r="CT8635" i="1"/>
  <c r="AW8636" i="1"/>
  <c r="AX8636" i="1"/>
  <c r="AY8636" i="1"/>
  <c r="AZ8636" i="1"/>
  <c r="BA8636" i="1"/>
  <c r="BB8636" i="1"/>
  <c r="BC8636" i="1"/>
  <c r="BD8636" i="1"/>
  <c r="BE8636" i="1"/>
  <c r="BF8636" i="1"/>
  <c r="BG8636" i="1"/>
  <c r="BH8636" i="1"/>
  <c r="BI8636" i="1"/>
  <c r="BJ8636" i="1"/>
  <c r="BK8636" i="1"/>
  <c r="BL8636" i="1"/>
  <c r="BM8636" i="1"/>
  <c r="BN8636" i="1"/>
  <c r="BO8636" i="1"/>
  <c r="BP8636" i="1"/>
  <c r="BQ8636" i="1"/>
  <c r="BR8636" i="1"/>
  <c r="BS8636" i="1"/>
  <c r="BT8636" i="1"/>
  <c r="BU8636" i="1"/>
  <c r="BV8636" i="1"/>
  <c r="BW8636" i="1"/>
  <c r="BX8636" i="1"/>
  <c r="BY8636" i="1"/>
  <c r="BZ8636" i="1"/>
  <c r="CA8636" i="1"/>
  <c r="CB8636" i="1"/>
  <c r="CC8636" i="1"/>
  <c r="CD8636" i="1"/>
  <c r="CE8636" i="1"/>
  <c r="CF8636" i="1"/>
  <c r="CG8636" i="1"/>
  <c r="CH8636" i="1"/>
  <c r="CI8636" i="1"/>
  <c r="CJ8636" i="1"/>
  <c r="CK8636" i="1"/>
  <c r="CL8636" i="1"/>
  <c r="CM8636" i="1"/>
  <c r="CN8636" i="1"/>
  <c r="CO8636" i="1"/>
  <c r="CP8636" i="1"/>
  <c r="CQ8636" i="1"/>
  <c r="CR8636" i="1"/>
  <c r="CS8636" i="1"/>
  <c r="CT8636" i="1"/>
  <c r="AW8637" i="1"/>
  <c r="AX8637" i="1"/>
  <c r="AY8637" i="1"/>
  <c r="AZ8637" i="1"/>
  <c r="BA8637" i="1"/>
  <c r="BB8637" i="1"/>
  <c r="BC8637" i="1"/>
  <c r="BD8637" i="1"/>
  <c r="BE8637" i="1"/>
  <c r="BF8637" i="1"/>
  <c r="BG8637" i="1"/>
  <c r="BH8637" i="1"/>
  <c r="BI8637" i="1"/>
  <c r="BJ8637" i="1"/>
  <c r="BK8637" i="1"/>
  <c r="BL8637" i="1"/>
  <c r="BM8637" i="1"/>
  <c r="BN8637" i="1"/>
  <c r="BO8637" i="1"/>
  <c r="BP8637" i="1"/>
  <c r="BQ8637" i="1"/>
  <c r="BR8637" i="1"/>
  <c r="BS8637" i="1"/>
  <c r="BT8637" i="1"/>
  <c r="BU8637" i="1"/>
  <c r="BV8637" i="1"/>
  <c r="BW8637" i="1"/>
  <c r="BX8637" i="1"/>
  <c r="BY8637" i="1"/>
  <c r="BZ8637" i="1"/>
  <c r="CA8637" i="1"/>
  <c r="CB8637" i="1"/>
  <c r="CC8637" i="1"/>
  <c r="CD8637" i="1"/>
  <c r="CE8637" i="1"/>
  <c r="CF8637" i="1"/>
  <c r="CG8637" i="1"/>
  <c r="CH8637" i="1"/>
  <c r="CI8637" i="1"/>
  <c r="CJ8637" i="1"/>
  <c r="CK8637" i="1"/>
  <c r="CL8637" i="1"/>
  <c r="CM8637" i="1"/>
  <c r="CN8637" i="1"/>
  <c r="CO8637" i="1"/>
  <c r="CP8637" i="1"/>
  <c r="CQ8637" i="1"/>
  <c r="CR8637" i="1"/>
  <c r="CS8637" i="1"/>
  <c r="CT8637" i="1"/>
  <c r="AW8638" i="1"/>
  <c r="AX8638" i="1"/>
  <c r="AY8638" i="1"/>
  <c r="AZ8638" i="1"/>
  <c r="BA8638" i="1"/>
  <c r="BB8638" i="1"/>
  <c r="BC8638" i="1"/>
  <c r="BD8638" i="1"/>
  <c r="BE8638" i="1"/>
  <c r="BF8638" i="1"/>
  <c r="BG8638" i="1"/>
  <c r="BH8638" i="1"/>
  <c r="BI8638" i="1"/>
  <c r="BJ8638" i="1"/>
  <c r="BK8638" i="1"/>
  <c r="BL8638" i="1"/>
  <c r="BM8638" i="1"/>
  <c r="BN8638" i="1"/>
  <c r="BO8638" i="1"/>
  <c r="BP8638" i="1"/>
  <c r="BQ8638" i="1"/>
  <c r="BR8638" i="1"/>
  <c r="BS8638" i="1"/>
  <c r="BT8638" i="1"/>
  <c r="BU8638" i="1"/>
  <c r="BV8638" i="1"/>
  <c r="BW8638" i="1"/>
  <c r="BX8638" i="1"/>
  <c r="BY8638" i="1"/>
  <c r="BZ8638" i="1"/>
  <c r="CA8638" i="1"/>
  <c r="CB8638" i="1"/>
  <c r="CC8638" i="1"/>
  <c r="CD8638" i="1"/>
  <c r="CE8638" i="1"/>
  <c r="CF8638" i="1"/>
  <c r="CG8638" i="1"/>
  <c r="CH8638" i="1"/>
  <c r="CI8638" i="1"/>
  <c r="CJ8638" i="1"/>
  <c r="CK8638" i="1"/>
  <c r="CL8638" i="1"/>
  <c r="CM8638" i="1"/>
  <c r="CN8638" i="1"/>
  <c r="CO8638" i="1"/>
  <c r="CP8638" i="1"/>
  <c r="CQ8638" i="1"/>
  <c r="CR8638" i="1"/>
  <c r="CS8638" i="1"/>
  <c r="CT8638" i="1"/>
  <c r="AW8639" i="1"/>
  <c r="AX8639" i="1"/>
  <c r="AY8639" i="1"/>
  <c r="AZ8639" i="1"/>
  <c r="BA8639" i="1"/>
  <c r="BB8639" i="1"/>
  <c r="BC8639" i="1"/>
  <c r="BD8639" i="1"/>
  <c r="BE8639" i="1"/>
  <c r="BF8639" i="1"/>
  <c r="BG8639" i="1"/>
  <c r="BH8639" i="1"/>
  <c r="BI8639" i="1"/>
  <c r="BJ8639" i="1"/>
  <c r="BK8639" i="1"/>
  <c r="BL8639" i="1"/>
  <c r="BM8639" i="1"/>
  <c r="BN8639" i="1"/>
  <c r="BO8639" i="1"/>
  <c r="BP8639" i="1"/>
  <c r="BQ8639" i="1"/>
  <c r="BR8639" i="1"/>
  <c r="BS8639" i="1"/>
  <c r="BT8639" i="1"/>
  <c r="BU8639" i="1"/>
  <c r="BV8639" i="1"/>
  <c r="BW8639" i="1"/>
  <c r="BX8639" i="1"/>
  <c r="BY8639" i="1"/>
  <c r="BZ8639" i="1"/>
  <c r="CA8639" i="1"/>
  <c r="CB8639" i="1"/>
  <c r="CC8639" i="1"/>
  <c r="CD8639" i="1"/>
  <c r="CE8639" i="1"/>
  <c r="CF8639" i="1"/>
  <c r="CG8639" i="1"/>
  <c r="CH8639" i="1"/>
  <c r="CI8639" i="1"/>
  <c r="CJ8639" i="1"/>
  <c r="CK8639" i="1"/>
  <c r="CL8639" i="1"/>
  <c r="CM8639" i="1"/>
  <c r="CN8639" i="1"/>
  <c r="CO8639" i="1"/>
  <c r="CP8639" i="1"/>
  <c r="CQ8639" i="1"/>
  <c r="CR8639" i="1"/>
  <c r="CS8639" i="1"/>
  <c r="CT8639" i="1"/>
  <c r="AW8640" i="1"/>
  <c r="AX8640" i="1"/>
  <c r="AY8640" i="1"/>
  <c r="AZ8640" i="1"/>
  <c r="BA8640" i="1"/>
  <c r="BB8640" i="1"/>
  <c r="BC8640" i="1"/>
  <c r="BD8640" i="1"/>
  <c r="BE8640" i="1"/>
  <c r="BF8640" i="1"/>
  <c r="BG8640" i="1"/>
  <c r="BH8640" i="1"/>
  <c r="BI8640" i="1"/>
  <c r="BJ8640" i="1"/>
  <c r="BK8640" i="1"/>
  <c r="BL8640" i="1"/>
  <c r="BM8640" i="1"/>
  <c r="BN8640" i="1"/>
  <c r="BO8640" i="1"/>
  <c r="BP8640" i="1"/>
  <c r="BQ8640" i="1"/>
  <c r="BR8640" i="1"/>
  <c r="BS8640" i="1"/>
  <c r="BT8640" i="1"/>
  <c r="BU8640" i="1"/>
  <c r="BV8640" i="1"/>
  <c r="BW8640" i="1"/>
  <c r="BX8640" i="1"/>
  <c r="BY8640" i="1"/>
  <c r="BZ8640" i="1"/>
  <c r="CA8640" i="1"/>
  <c r="CB8640" i="1"/>
  <c r="CC8640" i="1"/>
  <c r="CD8640" i="1"/>
  <c r="CE8640" i="1"/>
  <c r="CF8640" i="1"/>
  <c r="CG8640" i="1"/>
  <c r="CH8640" i="1"/>
  <c r="CI8640" i="1"/>
  <c r="CJ8640" i="1"/>
  <c r="CK8640" i="1"/>
  <c r="CL8640" i="1"/>
  <c r="CM8640" i="1"/>
  <c r="CN8640" i="1"/>
  <c r="CO8640" i="1"/>
  <c r="CP8640" i="1"/>
  <c r="CQ8640" i="1"/>
  <c r="CR8640" i="1"/>
  <c r="CS8640" i="1"/>
  <c r="CT8640" i="1"/>
  <c r="AW8641" i="1"/>
  <c r="AX8641" i="1"/>
  <c r="AY8641" i="1"/>
  <c r="AZ8641" i="1"/>
  <c r="BA8641" i="1"/>
  <c r="BB8641" i="1"/>
  <c r="BC8641" i="1"/>
  <c r="BD8641" i="1"/>
  <c r="BE8641" i="1"/>
  <c r="BF8641" i="1"/>
  <c r="BG8641" i="1"/>
  <c r="BH8641" i="1"/>
  <c r="BI8641" i="1"/>
  <c r="BJ8641" i="1"/>
  <c r="BK8641" i="1"/>
  <c r="BL8641" i="1"/>
  <c r="BM8641" i="1"/>
  <c r="BN8641" i="1"/>
  <c r="BO8641" i="1"/>
  <c r="BP8641" i="1"/>
  <c r="BQ8641" i="1"/>
  <c r="BR8641" i="1"/>
  <c r="BS8641" i="1"/>
  <c r="BT8641" i="1"/>
  <c r="BU8641" i="1"/>
  <c r="BV8641" i="1"/>
  <c r="BW8641" i="1"/>
  <c r="BX8641" i="1"/>
  <c r="BY8641" i="1"/>
  <c r="BZ8641" i="1"/>
  <c r="CA8641" i="1"/>
  <c r="CB8641" i="1"/>
  <c r="CC8641" i="1"/>
  <c r="CD8641" i="1"/>
  <c r="CE8641" i="1"/>
  <c r="CF8641" i="1"/>
  <c r="CG8641" i="1"/>
  <c r="CH8641" i="1"/>
  <c r="CI8641" i="1"/>
  <c r="CJ8641" i="1"/>
  <c r="CK8641" i="1"/>
  <c r="CL8641" i="1"/>
  <c r="CM8641" i="1"/>
  <c r="CN8641" i="1"/>
  <c r="CO8641" i="1"/>
  <c r="CP8641" i="1"/>
  <c r="CQ8641" i="1"/>
  <c r="CR8641" i="1"/>
  <c r="CS8641" i="1"/>
  <c r="CT8641" i="1"/>
  <c r="AW8642" i="1"/>
  <c r="AX8642" i="1"/>
  <c r="AY8642" i="1"/>
  <c r="AZ8642" i="1"/>
  <c r="BA8642" i="1"/>
  <c r="BB8642" i="1"/>
  <c r="BC8642" i="1"/>
  <c r="BD8642" i="1"/>
  <c r="BE8642" i="1"/>
  <c r="BF8642" i="1"/>
  <c r="BG8642" i="1"/>
  <c r="BH8642" i="1"/>
  <c r="BI8642" i="1"/>
  <c r="BJ8642" i="1"/>
  <c r="BK8642" i="1"/>
  <c r="BL8642" i="1"/>
  <c r="BM8642" i="1"/>
  <c r="BN8642" i="1"/>
  <c r="BO8642" i="1"/>
  <c r="BP8642" i="1"/>
  <c r="BQ8642" i="1"/>
  <c r="BR8642" i="1"/>
  <c r="BS8642" i="1"/>
  <c r="BT8642" i="1"/>
  <c r="BU8642" i="1"/>
  <c r="BV8642" i="1"/>
  <c r="BW8642" i="1"/>
  <c r="BX8642" i="1"/>
  <c r="BY8642" i="1"/>
  <c r="BZ8642" i="1"/>
  <c r="CA8642" i="1"/>
  <c r="CB8642" i="1"/>
  <c r="CC8642" i="1"/>
  <c r="CD8642" i="1"/>
  <c r="CE8642" i="1"/>
  <c r="CF8642" i="1"/>
  <c r="CG8642" i="1"/>
  <c r="CH8642" i="1"/>
  <c r="CI8642" i="1"/>
  <c r="CJ8642" i="1"/>
  <c r="CK8642" i="1"/>
  <c r="CL8642" i="1"/>
  <c r="CM8642" i="1"/>
  <c r="CN8642" i="1"/>
  <c r="CO8642" i="1"/>
  <c r="CP8642" i="1"/>
  <c r="CQ8642" i="1"/>
  <c r="CR8642" i="1"/>
  <c r="CS8642" i="1"/>
  <c r="CT8642" i="1"/>
  <c r="AW8643" i="1"/>
  <c r="AX8643" i="1"/>
  <c r="AY8643" i="1"/>
  <c r="AZ8643" i="1"/>
  <c r="BA8643" i="1"/>
  <c r="BB8643" i="1"/>
  <c r="BC8643" i="1"/>
  <c r="BD8643" i="1"/>
  <c r="BE8643" i="1"/>
  <c r="BF8643" i="1"/>
  <c r="BG8643" i="1"/>
  <c r="BH8643" i="1"/>
  <c r="BI8643" i="1"/>
  <c r="BJ8643" i="1"/>
  <c r="BK8643" i="1"/>
  <c r="BL8643" i="1"/>
  <c r="BM8643" i="1"/>
  <c r="BN8643" i="1"/>
  <c r="BO8643" i="1"/>
  <c r="BP8643" i="1"/>
  <c r="BQ8643" i="1"/>
  <c r="BR8643" i="1"/>
  <c r="BS8643" i="1"/>
  <c r="BT8643" i="1"/>
  <c r="BU8643" i="1"/>
  <c r="BV8643" i="1"/>
  <c r="BW8643" i="1"/>
  <c r="BX8643" i="1"/>
  <c r="BY8643" i="1"/>
  <c r="BZ8643" i="1"/>
  <c r="CA8643" i="1"/>
  <c r="CB8643" i="1"/>
  <c r="CC8643" i="1"/>
  <c r="CD8643" i="1"/>
  <c r="CE8643" i="1"/>
  <c r="CF8643" i="1"/>
  <c r="CG8643" i="1"/>
  <c r="CH8643" i="1"/>
  <c r="CI8643" i="1"/>
  <c r="CJ8643" i="1"/>
  <c r="CK8643" i="1"/>
  <c r="CL8643" i="1"/>
  <c r="CM8643" i="1"/>
  <c r="CN8643" i="1"/>
  <c r="CO8643" i="1"/>
  <c r="CP8643" i="1"/>
  <c r="CQ8643" i="1"/>
  <c r="CR8643" i="1"/>
  <c r="CS8643" i="1"/>
  <c r="CT8643" i="1"/>
  <c r="AW8644" i="1"/>
  <c r="AX8644" i="1"/>
  <c r="AY8644" i="1"/>
  <c r="AZ8644" i="1"/>
  <c r="BA8644" i="1"/>
  <c r="BB8644" i="1"/>
  <c r="BC8644" i="1"/>
  <c r="BD8644" i="1"/>
  <c r="BE8644" i="1"/>
  <c r="BF8644" i="1"/>
  <c r="BG8644" i="1"/>
  <c r="BH8644" i="1"/>
  <c r="BI8644" i="1"/>
  <c r="BJ8644" i="1"/>
  <c r="BK8644" i="1"/>
  <c r="BL8644" i="1"/>
  <c r="BM8644" i="1"/>
  <c r="BN8644" i="1"/>
  <c r="BO8644" i="1"/>
  <c r="BP8644" i="1"/>
  <c r="BQ8644" i="1"/>
  <c r="BR8644" i="1"/>
  <c r="BS8644" i="1"/>
  <c r="BT8644" i="1"/>
  <c r="BU8644" i="1"/>
  <c r="BV8644" i="1"/>
  <c r="BW8644" i="1"/>
  <c r="BX8644" i="1"/>
  <c r="BY8644" i="1"/>
  <c r="BZ8644" i="1"/>
  <c r="CA8644" i="1"/>
  <c r="CB8644" i="1"/>
  <c r="CC8644" i="1"/>
  <c r="CD8644" i="1"/>
  <c r="CE8644" i="1"/>
  <c r="CF8644" i="1"/>
  <c r="CG8644" i="1"/>
  <c r="CH8644" i="1"/>
  <c r="CI8644" i="1"/>
  <c r="CJ8644" i="1"/>
  <c r="CK8644" i="1"/>
  <c r="CL8644" i="1"/>
  <c r="CM8644" i="1"/>
  <c r="CN8644" i="1"/>
  <c r="CO8644" i="1"/>
  <c r="CP8644" i="1"/>
  <c r="CQ8644" i="1"/>
  <c r="CR8644" i="1"/>
  <c r="CS8644" i="1"/>
  <c r="CT8644" i="1"/>
  <c r="AW8645" i="1"/>
  <c r="AX8645" i="1"/>
  <c r="AY8645" i="1"/>
  <c r="AZ8645" i="1"/>
  <c r="BA8645" i="1"/>
  <c r="BB8645" i="1"/>
  <c r="BC8645" i="1"/>
  <c r="BD8645" i="1"/>
  <c r="BE8645" i="1"/>
  <c r="BF8645" i="1"/>
  <c r="BG8645" i="1"/>
  <c r="BH8645" i="1"/>
  <c r="BI8645" i="1"/>
  <c r="BJ8645" i="1"/>
  <c r="BK8645" i="1"/>
  <c r="BL8645" i="1"/>
  <c r="BM8645" i="1"/>
  <c r="BN8645" i="1"/>
  <c r="BO8645" i="1"/>
  <c r="BP8645" i="1"/>
  <c r="BQ8645" i="1"/>
  <c r="BR8645" i="1"/>
  <c r="BS8645" i="1"/>
  <c r="BT8645" i="1"/>
  <c r="BU8645" i="1"/>
  <c r="BV8645" i="1"/>
  <c r="BW8645" i="1"/>
  <c r="BX8645" i="1"/>
  <c r="BY8645" i="1"/>
  <c r="BZ8645" i="1"/>
  <c r="CA8645" i="1"/>
  <c r="CB8645" i="1"/>
  <c r="CC8645" i="1"/>
  <c r="CD8645" i="1"/>
  <c r="CE8645" i="1"/>
  <c r="CF8645" i="1"/>
  <c r="CG8645" i="1"/>
  <c r="CH8645" i="1"/>
  <c r="CI8645" i="1"/>
  <c r="CJ8645" i="1"/>
  <c r="CK8645" i="1"/>
  <c r="CL8645" i="1"/>
  <c r="CM8645" i="1"/>
  <c r="CN8645" i="1"/>
  <c r="CO8645" i="1"/>
  <c r="CP8645" i="1"/>
  <c r="CQ8645" i="1"/>
  <c r="CR8645" i="1"/>
  <c r="CS8645" i="1"/>
  <c r="CT8645" i="1"/>
  <c r="AW8646" i="1"/>
  <c r="AX8646" i="1"/>
  <c r="AY8646" i="1"/>
  <c r="AZ8646" i="1"/>
  <c r="BA8646" i="1"/>
  <c r="BB8646" i="1"/>
  <c r="BC8646" i="1"/>
  <c r="BD8646" i="1"/>
  <c r="BE8646" i="1"/>
  <c r="BF8646" i="1"/>
  <c r="BG8646" i="1"/>
  <c r="BH8646" i="1"/>
  <c r="BI8646" i="1"/>
  <c r="BJ8646" i="1"/>
  <c r="BK8646" i="1"/>
  <c r="BL8646" i="1"/>
  <c r="BM8646" i="1"/>
  <c r="BN8646" i="1"/>
  <c r="BO8646" i="1"/>
  <c r="BP8646" i="1"/>
  <c r="BQ8646" i="1"/>
  <c r="BR8646" i="1"/>
  <c r="BS8646" i="1"/>
  <c r="BT8646" i="1"/>
  <c r="BU8646" i="1"/>
  <c r="BV8646" i="1"/>
  <c r="BW8646" i="1"/>
  <c r="BX8646" i="1"/>
  <c r="BY8646" i="1"/>
  <c r="BZ8646" i="1"/>
  <c r="CA8646" i="1"/>
  <c r="CB8646" i="1"/>
  <c r="CC8646" i="1"/>
  <c r="CD8646" i="1"/>
  <c r="CE8646" i="1"/>
  <c r="CF8646" i="1"/>
  <c r="CG8646" i="1"/>
  <c r="CH8646" i="1"/>
  <c r="CI8646" i="1"/>
  <c r="CJ8646" i="1"/>
  <c r="CK8646" i="1"/>
  <c r="CL8646" i="1"/>
  <c r="CM8646" i="1"/>
  <c r="CN8646" i="1"/>
  <c r="CO8646" i="1"/>
  <c r="CP8646" i="1"/>
  <c r="CQ8646" i="1"/>
  <c r="CR8646" i="1"/>
  <c r="CS8646" i="1"/>
  <c r="CT8646" i="1"/>
  <c r="AW8647" i="1"/>
  <c r="AX8647" i="1"/>
  <c r="AY8647" i="1"/>
  <c r="AZ8647" i="1"/>
  <c r="BA8647" i="1"/>
  <c r="BB8647" i="1"/>
  <c r="BC8647" i="1"/>
  <c r="BD8647" i="1"/>
  <c r="BE8647" i="1"/>
  <c r="BF8647" i="1"/>
  <c r="BG8647" i="1"/>
  <c r="BH8647" i="1"/>
  <c r="BI8647" i="1"/>
  <c r="BJ8647" i="1"/>
  <c r="BK8647" i="1"/>
  <c r="BL8647" i="1"/>
  <c r="BM8647" i="1"/>
  <c r="BN8647" i="1"/>
  <c r="BO8647" i="1"/>
  <c r="BP8647" i="1"/>
  <c r="BQ8647" i="1"/>
  <c r="BR8647" i="1"/>
  <c r="BS8647" i="1"/>
  <c r="BT8647" i="1"/>
  <c r="BU8647" i="1"/>
  <c r="BV8647" i="1"/>
  <c r="BW8647" i="1"/>
  <c r="BX8647" i="1"/>
  <c r="BY8647" i="1"/>
  <c r="BZ8647" i="1"/>
  <c r="CA8647" i="1"/>
  <c r="CB8647" i="1"/>
  <c r="CC8647" i="1"/>
  <c r="CD8647" i="1"/>
  <c r="CE8647" i="1"/>
  <c r="CF8647" i="1"/>
  <c r="CG8647" i="1"/>
  <c r="CH8647" i="1"/>
  <c r="CI8647" i="1"/>
  <c r="CJ8647" i="1"/>
  <c r="CK8647" i="1"/>
  <c r="CL8647" i="1"/>
  <c r="CM8647" i="1"/>
  <c r="CN8647" i="1"/>
  <c r="CO8647" i="1"/>
  <c r="CP8647" i="1"/>
  <c r="CQ8647" i="1"/>
  <c r="CR8647" i="1"/>
  <c r="CS8647" i="1"/>
  <c r="CT8647" i="1"/>
  <c r="AW8648" i="1"/>
  <c r="AX8648" i="1"/>
  <c r="AY8648" i="1"/>
  <c r="AZ8648" i="1"/>
  <c r="BA8648" i="1"/>
  <c r="BB8648" i="1"/>
  <c r="BC8648" i="1"/>
  <c r="BD8648" i="1"/>
  <c r="BE8648" i="1"/>
  <c r="BF8648" i="1"/>
  <c r="BG8648" i="1"/>
  <c r="BH8648" i="1"/>
  <c r="BI8648" i="1"/>
  <c r="BJ8648" i="1"/>
  <c r="BK8648" i="1"/>
  <c r="BL8648" i="1"/>
  <c r="BM8648" i="1"/>
  <c r="BN8648" i="1"/>
  <c r="BO8648" i="1"/>
  <c r="BP8648" i="1"/>
  <c r="BQ8648" i="1"/>
  <c r="BR8648" i="1"/>
  <c r="BS8648" i="1"/>
  <c r="BT8648" i="1"/>
  <c r="BU8648" i="1"/>
  <c r="BV8648" i="1"/>
  <c r="BW8648" i="1"/>
  <c r="BX8648" i="1"/>
  <c r="BY8648" i="1"/>
  <c r="BZ8648" i="1"/>
  <c r="CA8648" i="1"/>
  <c r="CB8648" i="1"/>
  <c r="CC8648" i="1"/>
  <c r="CD8648" i="1"/>
  <c r="CE8648" i="1"/>
  <c r="CF8648" i="1"/>
  <c r="CG8648" i="1"/>
  <c r="CH8648" i="1"/>
  <c r="CI8648" i="1"/>
  <c r="CJ8648" i="1"/>
  <c r="CK8648" i="1"/>
  <c r="CL8648" i="1"/>
  <c r="CM8648" i="1"/>
  <c r="CN8648" i="1"/>
  <c r="CO8648" i="1"/>
  <c r="CP8648" i="1"/>
  <c r="CQ8648" i="1"/>
  <c r="CR8648" i="1"/>
  <c r="CS8648" i="1"/>
  <c r="CT8648" i="1"/>
  <c r="AW8649" i="1"/>
  <c r="AX8649" i="1"/>
  <c r="AY8649" i="1"/>
  <c r="AZ8649" i="1"/>
  <c r="BA8649" i="1"/>
  <c r="BB8649" i="1"/>
  <c r="BC8649" i="1"/>
  <c r="BD8649" i="1"/>
  <c r="BE8649" i="1"/>
  <c r="BF8649" i="1"/>
  <c r="BG8649" i="1"/>
  <c r="BH8649" i="1"/>
  <c r="BI8649" i="1"/>
  <c r="BJ8649" i="1"/>
  <c r="BK8649" i="1"/>
  <c r="BL8649" i="1"/>
  <c r="BM8649" i="1"/>
  <c r="BN8649" i="1"/>
  <c r="BO8649" i="1"/>
  <c r="BP8649" i="1"/>
  <c r="BQ8649" i="1"/>
  <c r="BR8649" i="1"/>
  <c r="BS8649" i="1"/>
  <c r="BT8649" i="1"/>
  <c r="BU8649" i="1"/>
  <c r="BV8649" i="1"/>
  <c r="BW8649" i="1"/>
  <c r="BX8649" i="1"/>
  <c r="BY8649" i="1"/>
  <c r="BZ8649" i="1"/>
  <c r="CA8649" i="1"/>
  <c r="CB8649" i="1"/>
  <c r="CC8649" i="1"/>
  <c r="CD8649" i="1"/>
  <c r="CE8649" i="1"/>
  <c r="CF8649" i="1"/>
  <c r="CG8649" i="1"/>
  <c r="CH8649" i="1"/>
  <c r="CI8649" i="1"/>
  <c r="CJ8649" i="1"/>
  <c r="CK8649" i="1"/>
  <c r="CL8649" i="1"/>
  <c r="CM8649" i="1"/>
  <c r="CN8649" i="1"/>
  <c r="CO8649" i="1"/>
  <c r="CP8649" i="1"/>
  <c r="CQ8649" i="1"/>
  <c r="CR8649" i="1"/>
  <c r="CS8649" i="1"/>
  <c r="CT8649" i="1"/>
  <c r="AW8650" i="1"/>
  <c r="AX8650" i="1"/>
  <c r="AY8650" i="1"/>
  <c r="AZ8650" i="1"/>
  <c r="BA8650" i="1"/>
  <c r="BB8650" i="1"/>
  <c r="BC8650" i="1"/>
  <c r="BD8650" i="1"/>
  <c r="BE8650" i="1"/>
  <c r="BF8650" i="1"/>
  <c r="BG8650" i="1"/>
  <c r="BH8650" i="1"/>
  <c r="BI8650" i="1"/>
  <c r="BJ8650" i="1"/>
  <c r="BK8650" i="1"/>
  <c r="BL8650" i="1"/>
  <c r="BM8650" i="1"/>
  <c r="BN8650" i="1"/>
  <c r="BO8650" i="1"/>
  <c r="BP8650" i="1"/>
  <c r="BQ8650" i="1"/>
  <c r="BR8650" i="1"/>
  <c r="BS8650" i="1"/>
  <c r="BT8650" i="1"/>
  <c r="BU8650" i="1"/>
  <c r="BV8650" i="1"/>
  <c r="BW8650" i="1"/>
  <c r="BX8650" i="1"/>
  <c r="BY8650" i="1"/>
  <c r="BZ8650" i="1"/>
  <c r="CA8650" i="1"/>
  <c r="CB8650" i="1"/>
  <c r="CC8650" i="1"/>
  <c r="CD8650" i="1"/>
  <c r="CE8650" i="1"/>
  <c r="CF8650" i="1"/>
  <c r="CG8650" i="1"/>
  <c r="CH8650" i="1"/>
  <c r="CI8650" i="1"/>
  <c r="CJ8650" i="1"/>
  <c r="CK8650" i="1"/>
  <c r="CL8650" i="1"/>
  <c r="CM8650" i="1"/>
  <c r="CN8650" i="1"/>
  <c r="CO8650" i="1"/>
  <c r="CP8650" i="1"/>
  <c r="CQ8650" i="1"/>
  <c r="CR8650" i="1"/>
  <c r="CS8650" i="1"/>
  <c r="CT8650" i="1"/>
  <c r="AW8651" i="1"/>
  <c r="AX8651" i="1"/>
  <c r="AY8651" i="1"/>
  <c r="AZ8651" i="1"/>
  <c r="BA8651" i="1"/>
  <c r="BB8651" i="1"/>
  <c r="BC8651" i="1"/>
  <c r="BD8651" i="1"/>
  <c r="BE8651" i="1"/>
  <c r="BF8651" i="1"/>
  <c r="BG8651" i="1"/>
  <c r="BH8651" i="1"/>
  <c r="BI8651" i="1"/>
  <c r="BJ8651" i="1"/>
  <c r="BK8651" i="1"/>
  <c r="BL8651" i="1"/>
  <c r="BM8651" i="1"/>
  <c r="BN8651" i="1"/>
  <c r="BO8651" i="1"/>
  <c r="BP8651" i="1"/>
  <c r="BQ8651" i="1"/>
  <c r="BR8651" i="1"/>
  <c r="BS8651" i="1"/>
  <c r="BT8651" i="1"/>
  <c r="BU8651" i="1"/>
  <c r="BV8651" i="1"/>
  <c r="BW8651" i="1"/>
  <c r="BX8651" i="1"/>
  <c r="BY8651" i="1"/>
  <c r="BZ8651" i="1"/>
  <c r="CA8651" i="1"/>
  <c r="CB8651" i="1"/>
  <c r="CC8651" i="1"/>
  <c r="CD8651" i="1"/>
  <c r="CE8651" i="1"/>
  <c r="CF8651" i="1"/>
  <c r="CG8651" i="1"/>
  <c r="CH8651" i="1"/>
  <c r="CI8651" i="1"/>
  <c r="CJ8651" i="1"/>
  <c r="CK8651" i="1"/>
  <c r="CL8651" i="1"/>
  <c r="CM8651" i="1"/>
  <c r="CN8651" i="1"/>
  <c r="CO8651" i="1"/>
  <c r="CP8651" i="1"/>
  <c r="CQ8651" i="1"/>
  <c r="CR8651" i="1"/>
  <c r="CS8651" i="1"/>
  <c r="CT8651" i="1"/>
  <c r="AW8652" i="1"/>
  <c r="AX8652" i="1"/>
  <c r="AY8652" i="1"/>
  <c r="AZ8652" i="1"/>
  <c r="BA8652" i="1"/>
  <c r="BB8652" i="1"/>
  <c r="BC8652" i="1"/>
  <c r="BD8652" i="1"/>
  <c r="BE8652" i="1"/>
  <c r="BF8652" i="1"/>
  <c r="BG8652" i="1"/>
  <c r="BH8652" i="1"/>
  <c r="BI8652" i="1"/>
  <c r="BJ8652" i="1"/>
  <c r="BK8652" i="1"/>
  <c r="BL8652" i="1"/>
  <c r="BM8652" i="1"/>
  <c r="BN8652" i="1"/>
  <c r="BO8652" i="1"/>
  <c r="BP8652" i="1"/>
  <c r="BQ8652" i="1"/>
  <c r="BR8652" i="1"/>
  <c r="BS8652" i="1"/>
  <c r="BT8652" i="1"/>
  <c r="BU8652" i="1"/>
  <c r="BV8652" i="1"/>
  <c r="BW8652" i="1"/>
  <c r="BX8652" i="1"/>
  <c r="BY8652" i="1"/>
  <c r="BZ8652" i="1"/>
  <c r="CA8652" i="1"/>
  <c r="CB8652" i="1"/>
  <c r="CC8652" i="1"/>
  <c r="CD8652" i="1"/>
  <c r="CE8652" i="1"/>
  <c r="CF8652" i="1"/>
  <c r="CG8652" i="1"/>
  <c r="CH8652" i="1"/>
  <c r="CI8652" i="1"/>
  <c r="CJ8652" i="1"/>
  <c r="CK8652" i="1"/>
  <c r="CL8652" i="1"/>
  <c r="CM8652" i="1"/>
  <c r="CN8652" i="1"/>
  <c r="CO8652" i="1"/>
  <c r="CP8652" i="1"/>
  <c r="CQ8652" i="1"/>
  <c r="CR8652" i="1"/>
  <c r="CS8652" i="1"/>
  <c r="CT8652" i="1"/>
  <c r="AW8653" i="1"/>
  <c r="AX8653" i="1"/>
  <c r="AY8653" i="1"/>
  <c r="AZ8653" i="1"/>
  <c r="BA8653" i="1"/>
  <c r="BB8653" i="1"/>
  <c r="BC8653" i="1"/>
  <c r="BD8653" i="1"/>
  <c r="BE8653" i="1"/>
  <c r="BF8653" i="1"/>
  <c r="BG8653" i="1"/>
  <c r="BH8653" i="1"/>
  <c r="BI8653" i="1"/>
  <c r="BJ8653" i="1"/>
  <c r="BK8653" i="1"/>
  <c r="BL8653" i="1"/>
  <c r="BM8653" i="1"/>
  <c r="BN8653" i="1"/>
  <c r="BO8653" i="1"/>
  <c r="BP8653" i="1"/>
  <c r="BQ8653" i="1"/>
  <c r="BR8653" i="1"/>
  <c r="BS8653" i="1"/>
  <c r="BT8653" i="1"/>
  <c r="BU8653" i="1"/>
  <c r="BV8653" i="1"/>
  <c r="BW8653" i="1"/>
  <c r="BX8653" i="1"/>
  <c r="BY8653" i="1"/>
  <c r="BZ8653" i="1"/>
  <c r="CA8653" i="1"/>
  <c r="CB8653" i="1"/>
  <c r="CC8653" i="1"/>
  <c r="CD8653" i="1"/>
  <c r="CE8653" i="1"/>
  <c r="CF8653" i="1"/>
  <c r="CG8653" i="1"/>
  <c r="CH8653" i="1"/>
  <c r="CI8653" i="1"/>
  <c r="CJ8653" i="1"/>
  <c r="CK8653" i="1"/>
  <c r="CL8653" i="1"/>
  <c r="CM8653" i="1"/>
  <c r="CN8653" i="1"/>
  <c r="CO8653" i="1"/>
  <c r="CP8653" i="1"/>
  <c r="CQ8653" i="1"/>
  <c r="CR8653" i="1"/>
  <c r="CS8653" i="1"/>
  <c r="CT8653" i="1"/>
  <c r="AW8654" i="1"/>
  <c r="AX8654" i="1"/>
  <c r="AY8654" i="1"/>
  <c r="AZ8654" i="1"/>
  <c r="BA8654" i="1"/>
  <c r="BB8654" i="1"/>
  <c r="BC8654" i="1"/>
  <c r="BD8654" i="1"/>
  <c r="BE8654" i="1"/>
  <c r="BF8654" i="1"/>
  <c r="BG8654" i="1"/>
  <c r="BH8654" i="1"/>
  <c r="BI8654" i="1"/>
  <c r="BJ8654" i="1"/>
  <c r="BK8654" i="1"/>
  <c r="BL8654" i="1"/>
  <c r="BM8654" i="1"/>
  <c r="BN8654" i="1"/>
  <c r="BO8654" i="1"/>
  <c r="BP8654" i="1"/>
  <c r="BQ8654" i="1"/>
  <c r="BR8654" i="1"/>
  <c r="BS8654" i="1"/>
  <c r="BT8654" i="1"/>
  <c r="BU8654" i="1"/>
  <c r="BV8654" i="1"/>
  <c r="BW8654" i="1"/>
  <c r="BX8654" i="1"/>
  <c r="BY8654" i="1"/>
  <c r="BZ8654" i="1"/>
  <c r="CA8654" i="1"/>
  <c r="CB8654" i="1"/>
  <c r="CC8654" i="1"/>
  <c r="CD8654" i="1"/>
  <c r="CE8654" i="1"/>
  <c r="CF8654" i="1"/>
  <c r="CG8654" i="1"/>
  <c r="CH8654" i="1"/>
  <c r="CI8654" i="1"/>
  <c r="CJ8654" i="1"/>
  <c r="CK8654" i="1"/>
  <c r="CL8654" i="1"/>
  <c r="CM8654" i="1"/>
  <c r="CN8654" i="1"/>
  <c r="CO8654" i="1"/>
  <c r="CP8654" i="1"/>
  <c r="CQ8654" i="1"/>
  <c r="CR8654" i="1"/>
  <c r="CS8654" i="1"/>
  <c r="CT8654" i="1"/>
  <c r="AW8655" i="1"/>
  <c r="AX8655" i="1"/>
  <c r="AY8655" i="1"/>
  <c r="AZ8655" i="1"/>
  <c r="BA8655" i="1"/>
  <c r="BB8655" i="1"/>
  <c r="BC8655" i="1"/>
  <c r="BD8655" i="1"/>
  <c r="BE8655" i="1"/>
  <c r="BF8655" i="1"/>
  <c r="BG8655" i="1"/>
  <c r="BH8655" i="1"/>
  <c r="BI8655" i="1"/>
  <c r="BJ8655" i="1"/>
  <c r="BK8655" i="1"/>
  <c r="BL8655" i="1"/>
  <c r="BM8655" i="1"/>
  <c r="BN8655" i="1"/>
  <c r="BO8655" i="1"/>
  <c r="BP8655" i="1"/>
  <c r="BQ8655" i="1"/>
  <c r="BR8655" i="1"/>
  <c r="BS8655" i="1"/>
  <c r="BT8655" i="1"/>
  <c r="BU8655" i="1"/>
  <c r="BV8655" i="1"/>
  <c r="BW8655" i="1"/>
  <c r="BX8655" i="1"/>
  <c r="BY8655" i="1"/>
  <c r="BZ8655" i="1"/>
  <c r="CA8655" i="1"/>
  <c r="CB8655" i="1"/>
  <c r="CC8655" i="1"/>
  <c r="CD8655" i="1"/>
  <c r="CE8655" i="1"/>
  <c r="CF8655" i="1"/>
  <c r="CG8655" i="1"/>
  <c r="CH8655" i="1"/>
  <c r="CI8655" i="1"/>
  <c r="CJ8655" i="1"/>
  <c r="CK8655" i="1"/>
  <c r="CL8655" i="1"/>
  <c r="CM8655" i="1"/>
  <c r="CN8655" i="1"/>
  <c r="CO8655" i="1"/>
  <c r="CP8655" i="1"/>
  <c r="CQ8655" i="1"/>
  <c r="CR8655" i="1"/>
  <c r="CS8655" i="1"/>
  <c r="CT8655" i="1"/>
  <c r="AW8656" i="1"/>
  <c r="AX8656" i="1"/>
  <c r="AY8656" i="1"/>
  <c r="AZ8656" i="1"/>
  <c r="BA8656" i="1"/>
  <c r="BB8656" i="1"/>
  <c r="BC8656" i="1"/>
  <c r="BD8656" i="1"/>
  <c r="BE8656" i="1"/>
  <c r="BF8656" i="1"/>
  <c r="BG8656" i="1"/>
  <c r="BH8656" i="1"/>
  <c r="BI8656" i="1"/>
  <c r="BJ8656" i="1"/>
  <c r="BK8656" i="1"/>
  <c r="BL8656" i="1"/>
  <c r="BM8656" i="1"/>
  <c r="BN8656" i="1"/>
  <c r="BO8656" i="1"/>
  <c r="BP8656" i="1"/>
  <c r="BQ8656" i="1"/>
  <c r="BR8656" i="1"/>
  <c r="BS8656" i="1"/>
  <c r="BT8656" i="1"/>
  <c r="BU8656" i="1"/>
  <c r="BV8656" i="1"/>
  <c r="BW8656" i="1"/>
  <c r="BX8656" i="1"/>
  <c r="BY8656" i="1"/>
  <c r="BZ8656" i="1"/>
  <c r="CA8656" i="1"/>
  <c r="CB8656" i="1"/>
  <c r="CC8656" i="1"/>
  <c r="CD8656" i="1"/>
  <c r="CE8656" i="1"/>
  <c r="CF8656" i="1"/>
  <c r="CG8656" i="1"/>
  <c r="CH8656" i="1"/>
  <c r="CI8656" i="1"/>
  <c r="CJ8656" i="1"/>
  <c r="CK8656" i="1"/>
  <c r="CL8656" i="1"/>
  <c r="CM8656" i="1"/>
  <c r="CN8656" i="1"/>
  <c r="CO8656" i="1"/>
  <c r="CP8656" i="1"/>
  <c r="CQ8656" i="1"/>
  <c r="CR8656" i="1"/>
  <c r="CS8656" i="1"/>
  <c r="CT8656" i="1"/>
  <c r="AW8657" i="1"/>
  <c r="AX8657" i="1"/>
  <c r="AY8657" i="1"/>
  <c r="AZ8657" i="1"/>
  <c r="BA8657" i="1"/>
  <c r="BB8657" i="1"/>
  <c r="BC8657" i="1"/>
  <c r="BD8657" i="1"/>
  <c r="BE8657" i="1"/>
  <c r="BF8657" i="1"/>
  <c r="BG8657" i="1"/>
  <c r="BH8657" i="1"/>
  <c r="BI8657" i="1"/>
  <c r="BJ8657" i="1"/>
  <c r="BK8657" i="1"/>
  <c r="BL8657" i="1"/>
  <c r="BM8657" i="1"/>
  <c r="BN8657" i="1"/>
  <c r="BO8657" i="1"/>
  <c r="BP8657" i="1"/>
  <c r="BQ8657" i="1"/>
  <c r="BR8657" i="1"/>
  <c r="BS8657" i="1"/>
  <c r="BT8657" i="1"/>
  <c r="BU8657" i="1"/>
  <c r="BV8657" i="1"/>
  <c r="BW8657" i="1"/>
  <c r="BX8657" i="1"/>
  <c r="BY8657" i="1"/>
  <c r="BZ8657" i="1"/>
  <c r="CA8657" i="1"/>
  <c r="CB8657" i="1"/>
  <c r="CC8657" i="1"/>
  <c r="CD8657" i="1"/>
  <c r="CE8657" i="1"/>
  <c r="CF8657" i="1"/>
  <c r="CG8657" i="1"/>
  <c r="CH8657" i="1"/>
  <c r="CI8657" i="1"/>
  <c r="CJ8657" i="1"/>
  <c r="CK8657" i="1"/>
  <c r="CL8657" i="1"/>
  <c r="CM8657" i="1"/>
  <c r="CN8657" i="1"/>
  <c r="CO8657" i="1"/>
  <c r="CP8657" i="1"/>
  <c r="CQ8657" i="1"/>
  <c r="CR8657" i="1"/>
  <c r="CS8657" i="1"/>
  <c r="CT8657" i="1"/>
  <c r="AW8658" i="1"/>
  <c r="AX8658" i="1"/>
  <c r="AY8658" i="1"/>
  <c r="AZ8658" i="1"/>
  <c r="BA8658" i="1"/>
  <c r="BB8658" i="1"/>
  <c r="BC8658" i="1"/>
  <c r="BD8658" i="1"/>
  <c r="BE8658" i="1"/>
  <c r="BF8658" i="1"/>
  <c r="BG8658" i="1"/>
  <c r="BH8658" i="1"/>
  <c r="BI8658" i="1"/>
  <c r="BJ8658" i="1"/>
  <c r="BK8658" i="1"/>
  <c r="BL8658" i="1"/>
  <c r="BM8658" i="1"/>
  <c r="BN8658" i="1"/>
  <c r="BO8658" i="1"/>
  <c r="BP8658" i="1"/>
  <c r="BQ8658" i="1"/>
  <c r="BR8658" i="1"/>
  <c r="BS8658" i="1"/>
  <c r="BT8658" i="1"/>
  <c r="BU8658" i="1"/>
  <c r="BV8658" i="1"/>
  <c r="BW8658" i="1"/>
  <c r="BX8658" i="1"/>
  <c r="BY8658" i="1"/>
  <c r="BZ8658" i="1"/>
  <c r="CA8658" i="1"/>
  <c r="CB8658" i="1"/>
  <c r="CC8658" i="1"/>
  <c r="CD8658" i="1"/>
  <c r="CE8658" i="1"/>
  <c r="CF8658" i="1"/>
  <c r="CG8658" i="1"/>
  <c r="CH8658" i="1"/>
  <c r="CI8658" i="1"/>
  <c r="CJ8658" i="1"/>
  <c r="CK8658" i="1"/>
  <c r="CL8658" i="1"/>
  <c r="CM8658" i="1"/>
  <c r="CN8658" i="1"/>
  <c r="CO8658" i="1"/>
  <c r="CP8658" i="1"/>
  <c r="CQ8658" i="1"/>
  <c r="CR8658" i="1"/>
  <c r="CS8658" i="1"/>
  <c r="CT8658" i="1"/>
  <c r="AW8659" i="1"/>
  <c r="AX8659" i="1"/>
  <c r="AY8659" i="1"/>
  <c r="AZ8659" i="1"/>
  <c r="BA8659" i="1"/>
  <c r="BB8659" i="1"/>
  <c r="BC8659" i="1"/>
  <c r="BD8659" i="1"/>
  <c r="BE8659" i="1"/>
  <c r="BF8659" i="1"/>
  <c r="BG8659" i="1"/>
  <c r="BH8659" i="1"/>
  <c r="BI8659" i="1"/>
  <c r="BJ8659" i="1"/>
  <c r="BK8659" i="1"/>
  <c r="BL8659" i="1"/>
  <c r="BM8659" i="1"/>
  <c r="BN8659" i="1"/>
  <c r="BO8659" i="1"/>
  <c r="BP8659" i="1"/>
  <c r="BQ8659" i="1"/>
  <c r="BR8659" i="1"/>
  <c r="BS8659" i="1"/>
  <c r="BT8659" i="1"/>
  <c r="BU8659" i="1"/>
  <c r="BV8659" i="1"/>
  <c r="BW8659" i="1"/>
  <c r="BX8659" i="1"/>
  <c r="BY8659" i="1"/>
  <c r="BZ8659" i="1"/>
  <c r="CA8659" i="1"/>
  <c r="CB8659" i="1"/>
  <c r="CC8659" i="1"/>
  <c r="CD8659" i="1"/>
  <c r="CE8659" i="1"/>
  <c r="CF8659" i="1"/>
  <c r="CG8659" i="1"/>
  <c r="CH8659" i="1"/>
  <c r="CI8659" i="1"/>
  <c r="CJ8659" i="1"/>
  <c r="CK8659" i="1"/>
  <c r="CL8659" i="1"/>
  <c r="CM8659" i="1"/>
  <c r="CN8659" i="1"/>
  <c r="CO8659" i="1"/>
  <c r="CP8659" i="1"/>
  <c r="CQ8659" i="1"/>
  <c r="CR8659" i="1"/>
  <c r="CS8659" i="1"/>
  <c r="CT8659" i="1"/>
  <c r="AW8660" i="1"/>
  <c r="AX8660" i="1"/>
  <c r="AY8660" i="1"/>
  <c r="AZ8660" i="1"/>
  <c r="BA8660" i="1"/>
  <c r="BB8660" i="1"/>
  <c r="BC8660" i="1"/>
  <c r="BD8660" i="1"/>
  <c r="BE8660" i="1"/>
  <c r="BF8660" i="1"/>
  <c r="BG8660" i="1"/>
  <c r="BH8660" i="1"/>
  <c r="BI8660" i="1"/>
  <c r="BJ8660" i="1"/>
  <c r="BK8660" i="1"/>
  <c r="BL8660" i="1"/>
  <c r="BM8660" i="1"/>
  <c r="BN8660" i="1"/>
  <c r="BO8660" i="1"/>
  <c r="BP8660" i="1"/>
  <c r="BQ8660" i="1"/>
  <c r="BR8660" i="1"/>
  <c r="BS8660" i="1"/>
  <c r="BT8660" i="1"/>
  <c r="BU8660" i="1"/>
  <c r="BV8660" i="1"/>
  <c r="BW8660" i="1"/>
  <c r="BX8660" i="1"/>
  <c r="BY8660" i="1"/>
  <c r="BZ8660" i="1"/>
  <c r="CA8660" i="1"/>
  <c r="CB8660" i="1"/>
  <c r="CC8660" i="1"/>
  <c r="CD8660" i="1"/>
  <c r="CE8660" i="1"/>
  <c r="CF8660" i="1"/>
  <c r="CG8660" i="1"/>
  <c r="CH8660" i="1"/>
  <c r="CI8660" i="1"/>
  <c r="CJ8660" i="1"/>
  <c r="CK8660" i="1"/>
  <c r="CL8660" i="1"/>
  <c r="CM8660" i="1"/>
  <c r="CN8660" i="1"/>
  <c r="CO8660" i="1"/>
  <c r="CP8660" i="1"/>
  <c r="CQ8660" i="1"/>
  <c r="CR8660" i="1"/>
  <c r="CS8660" i="1"/>
  <c r="CT8660" i="1"/>
  <c r="AW8661" i="1"/>
  <c r="AX8661" i="1"/>
  <c r="AY8661" i="1"/>
  <c r="AZ8661" i="1"/>
  <c r="BA8661" i="1"/>
  <c r="BB8661" i="1"/>
  <c r="BC8661" i="1"/>
  <c r="BD8661" i="1"/>
  <c r="BE8661" i="1"/>
  <c r="BF8661" i="1"/>
  <c r="BG8661" i="1"/>
  <c r="BH8661" i="1"/>
  <c r="BI8661" i="1"/>
  <c r="BJ8661" i="1"/>
  <c r="BK8661" i="1"/>
  <c r="BL8661" i="1"/>
  <c r="BM8661" i="1"/>
  <c r="BN8661" i="1"/>
  <c r="BO8661" i="1"/>
  <c r="BP8661" i="1"/>
  <c r="BQ8661" i="1"/>
  <c r="BR8661" i="1"/>
  <c r="BS8661" i="1"/>
  <c r="BT8661" i="1"/>
  <c r="BU8661" i="1"/>
  <c r="BV8661" i="1"/>
  <c r="BW8661" i="1"/>
  <c r="BX8661" i="1"/>
  <c r="BY8661" i="1"/>
  <c r="BZ8661" i="1"/>
  <c r="CA8661" i="1"/>
  <c r="CB8661" i="1"/>
  <c r="CC8661" i="1"/>
  <c r="CD8661" i="1"/>
  <c r="CE8661" i="1"/>
  <c r="CF8661" i="1"/>
  <c r="CG8661" i="1"/>
  <c r="CH8661" i="1"/>
  <c r="CI8661" i="1"/>
  <c r="CJ8661" i="1"/>
  <c r="CK8661" i="1"/>
  <c r="CL8661" i="1"/>
  <c r="CM8661" i="1"/>
  <c r="CN8661" i="1"/>
  <c r="CO8661" i="1"/>
  <c r="CP8661" i="1"/>
  <c r="CQ8661" i="1"/>
  <c r="CR8661" i="1"/>
  <c r="CS8661" i="1"/>
  <c r="CT8661" i="1"/>
  <c r="AW8662" i="1"/>
  <c r="AX8662" i="1"/>
  <c r="AY8662" i="1"/>
  <c r="AZ8662" i="1"/>
  <c r="BA8662" i="1"/>
  <c r="BB8662" i="1"/>
  <c r="BC8662" i="1"/>
  <c r="BD8662" i="1"/>
  <c r="BE8662" i="1"/>
  <c r="BF8662" i="1"/>
  <c r="BG8662" i="1"/>
  <c r="BH8662" i="1"/>
  <c r="BI8662" i="1"/>
  <c r="BJ8662" i="1"/>
  <c r="BK8662" i="1"/>
  <c r="BL8662" i="1"/>
  <c r="BM8662" i="1"/>
  <c r="BN8662" i="1"/>
  <c r="BO8662" i="1"/>
  <c r="BP8662" i="1"/>
  <c r="BQ8662" i="1"/>
  <c r="BR8662" i="1"/>
  <c r="BS8662" i="1"/>
  <c r="BT8662" i="1"/>
  <c r="BU8662" i="1"/>
  <c r="BV8662" i="1"/>
  <c r="BW8662" i="1"/>
  <c r="BX8662" i="1"/>
  <c r="BY8662" i="1"/>
  <c r="BZ8662" i="1"/>
  <c r="CA8662" i="1"/>
  <c r="CB8662" i="1"/>
  <c r="CC8662" i="1"/>
  <c r="CD8662" i="1"/>
  <c r="CE8662" i="1"/>
  <c r="CF8662" i="1"/>
  <c r="CG8662" i="1"/>
  <c r="CH8662" i="1"/>
  <c r="CI8662" i="1"/>
  <c r="CJ8662" i="1"/>
  <c r="CK8662" i="1"/>
  <c r="CL8662" i="1"/>
  <c r="CM8662" i="1"/>
  <c r="CN8662" i="1"/>
  <c r="CO8662" i="1"/>
  <c r="CP8662" i="1"/>
  <c r="CQ8662" i="1"/>
  <c r="CR8662" i="1"/>
  <c r="CS8662" i="1"/>
  <c r="CT8662" i="1"/>
  <c r="AW8663" i="1"/>
  <c r="AX8663" i="1"/>
  <c r="AY8663" i="1"/>
  <c r="AZ8663" i="1"/>
  <c r="BA8663" i="1"/>
  <c r="BB8663" i="1"/>
  <c r="BC8663" i="1"/>
  <c r="BD8663" i="1"/>
  <c r="BE8663" i="1"/>
  <c r="BF8663" i="1"/>
  <c r="BG8663" i="1"/>
  <c r="BH8663" i="1"/>
  <c r="BI8663" i="1"/>
  <c r="BJ8663" i="1"/>
  <c r="BK8663" i="1"/>
  <c r="BL8663" i="1"/>
  <c r="BM8663" i="1"/>
  <c r="BN8663" i="1"/>
  <c r="BO8663" i="1"/>
  <c r="BP8663" i="1"/>
  <c r="BQ8663" i="1"/>
  <c r="BR8663" i="1"/>
  <c r="BS8663" i="1"/>
  <c r="BT8663" i="1"/>
  <c r="BU8663" i="1"/>
  <c r="BV8663" i="1"/>
  <c r="BW8663" i="1"/>
  <c r="BX8663" i="1"/>
  <c r="BY8663" i="1"/>
  <c r="BZ8663" i="1"/>
  <c r="CA8663" i="1"/>
  <c r="CB8663" i="1"/>
  <c r="CC8663" i="1"/>
  <c r="CD8663" i="1"/>
  <c r="CE8663" i="1"/>
  <c r="CF8663" i="1"/>
  <c r="CG8663" i="1"/>
  <c r="CH8663" i="1"/>
  <c r="CI8663" i="1"/>
  <c r="CJ8663" i="1"/>
  <c r="CK8663" i="1"/>
  <c r="CL8663" i="1"/>
  <c r="CM8663" i="1"/>
  <c r="CN8663" i="1"/>
  <c r="CO8663" i="1"/>
  <c r="CP8663" i="1"/>
  <c r="CQ8663" i="1"/>
  <c r="CR8663" i="1"/>
  <c r="CS8663" i="1"/>
  <c r="CT8663" i="1"/>
  <c r="AW8664" i="1"/>
  <c r="AX8664" i="1"/>
  <c r="AY8664" i="1"/>
  <c r="AZ8664" i="1"/>
  <c r="BA8664" i="1"/>
  <c r="BB8664" i="1"/>
  <c r="BC8664" i="1"/>
  <c r="BD8664" i="1"/>
  <c r="BE8664" i="1"/>
  <c r="BF8664" i="1"/>
  <c r="BG8664" i="1"/>
  <c r="BH8664" i="1"/>
  <c r="BI8664" i="1"/>
  <c r="BJ8664" i="1"/>
  <c r="BK8664" i="1"/>
  <c r="BL8664" i="1"/>
  <c r="BM8664" i="1"/>
  <c r="BN8664" i="1"/>
  <c r="BO8664" i="1"/>
  <c r="BP8664" i="1"/>
  <c r="BQ8664" i="1"/>
  <c r="BR8664" i="1"/>
  <c r="BS8664" i="1"/>
  <c r="BT8664" i="1"/>
  <c r="BU8664" i="1"/>
  <c r="BV8664" i="1"/>
  <c r="BW8664" i="1"/>
  <c r="BX8664" i="1"/>
  <c r="BY8664" i="1"/>
  <c r="BZ8664" i="1"/>
  <c r="CA8664" i="1"/>
  <c r="CB8664" i="1"/>
  <c r="CC8664" i="1"/>
  <c r="CD8664" i="1"/>
  <c r="CE8664" i="1"/>
  <c r="CF8664" i="1"/>
  <c r="CG8664" i="1"/>
  <c r="CH8664" i="1"/>
  <c r="CI8664" i="1"/>
  <c r="CJ8664" i="1"/>
  <c r="CK8664" i="1"/>
  <c r="CL8664" i="1"/>
  <c r="CM8664" i="1"/>
  <c r="CN8664" i="1"/>
  <c r="CO8664" i="1"/>
  <c r="CP8664" i="1"/>
  <c r="CQ8664" i="1"/>
  <c r="CR8664" i="1"/>
  <c r="CS8664" i="1"/>
  <c r="CT8664" i="1"/>
  <c r="AW8665" i="1"/>
  <c r="AX8665" i="1"/>
  <c r="AY8665" i="1"/>
  <c r="AZ8665" i="1"/>
  <c r="BA8665" i="1"/>
  <c r="BB8665" i="1"/>
  <c r="BC8665" i="1"/>
  <c r="BD8665" i="1"/>
  <c r="BE8665" i="1"/>
  <c r="BF8665" i="1"/>
  <c r="BG8665" i="1"/>
  <c r="BH8665" i="1"/>
  <c r="BI8665" i="1"/>
  <c r="BJ8665" i="1"/>
  <c r="BK8665" i="1"/>
  <c r="BL8665" i="1"/>
  <c r="BM8665" i="1"/>
  <c r="BN8665" i="1"/>
  <c r="BO8665" i="1"/>
  <c r="BP8665" i="1"/>
  <c r="BQ8665" i="1"/>
  <c r="BR8665" i="1"/>
  <c r="BS8665" i="1"/>
  <c r="BT8665" i="1"/>
  <c r="BU8665" i="1"/>
  <c r="BV8665" i="1"/>
  <c r="BW8665" i="1"/>
  <c r="BX8665" i="1"/>
  <c r="BY8665" i="1"/>
  <c r="BZ8665" i="1"/>
  <c r="CA8665" i="1"/>
  <c r="CB8665" i="1"/>
  <c r="CC8665" i="1"/>
  <c r="CD8665" i="1"/>
  <c r="CE8665" i="1"/>
  <c r="CF8665" i="1"/>
  <c r="CG8665" i="1"/>
  <c r="CH8665" i="1"/>
  <c r="CI8665" i="1"/>
  <c r="CJ8665" i="1"/>
  <c r="CK8665" i="1"/>
  <c r="CL8665" i="1"/>
  <c r="CM8665" i="1"/>
  <c r="CN8665" i="1"/>
  <c r="CO8665" i="1"/>
  <c r="CP8665" i="1"/>
  <c r="CQ8665" i="1"/>
  <c r="CR8665" i="1"/>
  <c r="CS8665" i="1"/>
  <c r="CT8665" i="1"/>
  <c r="AW8666" i="1"/>
  <c r="AX8666" i="1"/>
  <c r="AY8666" i="1"/>
  <c r="AZ8666" i="1"/>
  <c r="BA8666" i="1"/>
  <c r="BB8666" i="1"/>
  <c r="BC8666" i="1"/>
  <c r="BD8666" i="1"/>
  <c r="BE8666" i="1"/>
  <c r="BF8666" i="1"/>
  <c r="BG8666" i="1"/>
  <c r="BH8666" i="1"/>
  <c r="BI8666" i="1"/>
  <c r="BJ8666" i="1"/>
  <c r="BK8666" i="1"/>
  <c r="BL8666" i="1"/>
  <c r="BM8666" i="1"/>
  <c r="BN8666" i="1"/>
  <c r="BO8666" i="1"/>
  <c r="BP8666" i="1"/>
  <c r="BQ8666" i="1"/>
  <c r="BR8666" i="1"/>
  <c r="BS8666" i="1"/>
  <c r="BT8666" i="1"/>
  <c r="BU8666" i="1"/>
  <c r="BV8666" i="1"/>
  <c r="BW8666" i="1"/>
  <c r="BX8666" i="1"/>
  <c r="BY8666" i="1"/>
  <c r="BZ8666" i="1"/>
  <c r="CA8666" i="1"/>
  <c r="CB8666" i="1"/>
  <c r="CC8666" i="1"/>
  <c r="CD8666" i="1"/>
  <c r="CE8666" i="1"/>
  <c r="CF8666" i="1"/>
  <c r="CG8666" i="1"/>
  <c r="CH8666" i="1"/>
  <c r="CI8666" i="1"/>
  <c r="CJ8666" i="1"/>
  <c r="CK8666" i="1"/>
  <c r="CL8666" i="1"/>
  <c r="CM8666" i="1"/>
  <c r="CN8666" i="1"/>
  <c r="CO8666" i="1"/>
  <c r="CP8666" i="1"/>
  <c r="CQ8666" i="1"/>
  <c r="CR8666" i="1"/>
  <c r="CS8666" i="1"/>
  <c r="CT8666" i="1"/>
  <c r="AW8667" i="1"/>
  <c r="AX8667" i="1"/>
  <c r="AY8667" i="1"/>
  <c r="AZ8667" i="1"/>
  <c r="BA8667" i="1"/>
  <c r="BB8667" i="1"/>
  <c r="BC8667" i="1"/>
  <c r="BD8667" i="1"/>
  <c r="BE8667" i="1"/>
  <c r="BF8667" i="1"/>
  <c r="BG8667" i="1"/>
  <c r="BH8667" i="1"/>
  <c r="BI8667" i="1"/>
  <c r="BJ8667" i="1"/>
  <c r="BK8667" i="1"/>
  <c r="BL8667" i="1"/>
  <c r="BM8667" i="1"/>
  <c r="BN8667" i="1"/>
  <c r="BO8667" i="1"/>
  <c r="BP8667" i="1"/>
  <c r="BQ8667" i="1"/>
  <c r="BR8667" i="1"/>
  <c r="BS8667" i="1"/>
  <c r="BT8667" i="1"/>
  <c r="BU8667" i="1"/>
  <c r="BV8667" i="1"/>
  <c r="BW8667" i="1"/>
  <c r="BX8667" i="1"/>
  <c r="BY8667" i="1"/>
  <c r="BZ8667" i="1"/>
  <c r="CA8667" i="1"/>
  <c r="CB8667" i="1"/>
  <c r="CC8667" i="1"/>
  <c r="CD8667" i="1"/>
  <c r="CE8667" i="1"/>
  <c r="CF8667" i="1"/>
  <c r="CG8667" i="1"/>
  <c r="CH8667" i="1"/>
  <c r="CI8667" i="1"/>
  <c r="CJ8667" i="1"/>
  <c r="CK8667" i="1"/>
  <c r="CL8667" i="1"/>
  <c r="CM8667" i="1"/>
  <c r="CN8667" i="1"/>
  <c r="CO8667" i="1"/>
  <c r="CP8667" i="1"/>
  <c r="CQ8667" i="1"/>
  <c r="CR8667" i="1"/>
  <c r="CS8667" i="1"/>
  <c r="CT8667" i="1"/>
  <c r="AW8668" i="1"/>
  <c r="AX8668" i="1"/>
  <c r="AY8668" i="1"/>
  <c r="AZ8668" i="1"/>
  <c r="BA8668" i="1"/>
  <c r="BB8668" i="1"/>
  <c r="BC8668" i="1"/>
  <c r="BD8668" i="1"/>
  <c r="BE8668" i="1"/>
  <c r="BF8668" i="1"/>
  <c r="BG8668" i="1"/>
  <c r="BH8668" i="1"/>
  <c r="BI8668" i="1"/>
  <c r="BJ8668" i="1"/>
  <c r="BK8668" i="1"/>
  <c r="BL8668" i="1"/>
  <c r="BM8668" i="1"/>
  <c r="BN8668" i="1"/>
  <c r="BO8668" i="1"/>
  <c r="BP8668" i="1"/>
  <c r="BQ8668" i="1"/>
  <c r="BR8668" i="1"/>
  <c r="BS8668" i="1"/>
  <c r="BT8668" i="1"/>
  <c r="BU8668" i="1"/>
  <c r="BV8668" i="1"/>
  <c r="BW8668" i="1"/>
  <c r="BX8668" i="1"/>
  <c r="BY8668" i="1"/>
  <c r="BZ8668" i="1"/>
  <c r="CA8668" i="1"/>
  <c r="CB8668" i="1"/>
  <c r="CC8668" i="1"/>
  <c r="CD8668" i="1"/>
  <c r="CE8668" i="1"/>
  <c r="CF8668" i="1"/>
  <c r="CG8668" i="1"/>
  <c r="CH8668" i="1"/>
  <c r="CI8668" i="1"/>
  <c r="CJ8668" i="1"/>
  <c r="CK8668" i="1"/>
  <c r="CL8668" i="1"/>
  <c r="CM8668" i="1"/>
  <c r="CN8668" i="1"/>
  <c r="CO8668" i="1"/>
  <c r="CP8668" i="1"/>
  <c r="CQ8668" i="1"/>
  <c r="CR8668" i="1"/>
  <c r="CS8668" i="1"/>
  <c r="CT8668" i="1"/>
  <c r="AW8669" i="1"/>
  <c r="AX8669" i="1"/>
  <c r="AY8669" i="1"/>
  <c r="AZ8669" i="1"/>
  <c r="BA8669" i="1"/>
  <c r="BB8669" i="1"/>
  <c r="BC8669" i="1"/>
  <c r="BD8669" i="1"/>
  <c r="BE8669" i="1"/>
  <c r="BF8669" i="1"/>
  <c r="BG8669" i="1"/>
  <c r="BH8669" i="1"/>
  <c r="BI8669" i="1"/>
  <c r="BJ8669" i="1"/>
  <c r="BK8669" i="1"/>
  <c r="BL8669" i="1"/>
  <c r="BM8669" i="1"/>
  <c r="BN8669" i="1"/>
  <c r="BO8669" i="1"/>
  <c r="BP8669" i="1"/>
  <c r="BQ8669" i="1"/>
  <c r="BR8669" i="1"/>
  <c r="BS8669" i="1"/>
  <c r="BT8669" i="1"/>
  <c r="BU8669" i="1"/>
  <c r="BV8669" i="1"/>
  <c r="BW8669" i="1"/>
  <c r="BX8669" i="1"/>
  <c r="BY8669" i="1"/>
  <c r="BZ8669" i="1"/>
  <c r="CA8669" i="1"/>
  <c r="CB8669" i="1"/>
  <c r="CC8669" i="1"/>
  <c r="CD8669" i="1"/>
  <c r="CE8669" i="1"/>
  <c r="CF8669" i="1"/>
  <c r="CG8669" i="1"/>
  <c r="CH8669" i="1"/>
  <c r="CI8669" i="1"/>
  <c r="CJ8669" i="1"/>
  <c r="CK8669" i="1"/>
  <c r="CL8669" i="1"/>
  <c r="CM8669" i="1"/>
  <c r="CN8669" i="1"/>
  <c r="CO8669" i="1"/>
  <c r="CP8669" i="1"/>
  <c r="CQ8669" i="1"/>
  <c r="CR8669" i="1"/>
  <c r="CS8669" i="1"/>
  <c r="CT8669" i="1"/>
  <c r="AW8670" i="1"/>
  <c r="AX8670" i="1"/>
  <c r="AY8670" i="1"/>
  <c r="AZ8670" i="1"/>
  <c r="BA8670" i="1"/>
  <c r="BB8670" i="1"/>
  <c r="BC8670" i="1"/>
  <c r="BD8670" i="1"/>
  <c r="BE8670" i="1"/>
  <c r="BF8670" i="1"/>
  <c r="BG8670" i="1"/>
  <c r="BH8670" i="1"/>
  <c r="BI8670" i="1"/>
  <c r="BJ8670" i="1"/>
  <c r="BK8670" i="1"/>
  <c r="BL8670" i="1"/>
  <c r="BM8670" i="1"/>
  <c r="BN8670" i="1"/>
  <c r="BO8670" i="1"/>
  <c r="BP8670" i="1"/>
  <c r="BQ8670" i="1"/>
  <c r="BR8670" i="1"/>
  <c r="BS8670" i="1"/>
  <c r="BT8670" i="1"/>
  <c r="BU8670" i="1"/>
  <c r="BV8670" i="1"/>
  <c r="BW8670" i="1"/>
  <c r="BX8670" i="1"/>
  <c r="BY8670" i="1"/>
  <c r="BZ8670" i="1"/>
  <c r="CA8670" i="1"/>
  <c r="CB8670" i="1"/>
  <c r="CC8670" i="1"/>
  <c r="CD8670" i="1"/>
  <c r="CE8670" i="1"/>
  <c r="CF8670" i="1"/>
  <c r="CG8670" i="1"/>
  <c r="CH8670" i="1"/>
  <c r="CI8670" i="1"/>
  <c r="CJ8670" i="1"/>
  <c r="CK8670" i="1"/>
  <c r="CL8670" i="1"/>
  <c r="CM8670" i="1"/>
  <c r="CN8670" i="1"/>
  <c r="CO8670" i="1"/>
  <c r="CP8670" i="1"/>
  <c r="CQ8670" i="1"/>
  <c r="CR8670" i="1"/>
  <c r="CS8670" i="1"/>
  <c r="CT8670" i="1"/>
  <c r="AW8671" i="1"/>
  <c r="AX8671" i="1"/>
  <c r="AY8671" i="1"/>
  <c r="AZ8671" i="1"/>
  <c r="BA8671" i="1"/>
  <c r="BB8671" i="1"/>
  <c r="BC8671" i="1"/>
  <c r="BD8671" i="1"/>
  <c r="BE8671" i="1"/>
  <c r="BF8671" i="1"/>
  <c r="BG8671" i="1"/>
  <c r="BH8671" i="1"/>
  <c r="BI8671" i="1"/>
  <c r="BJ8671" i="1"/>
  <c r="BK8671" i="1"/>
  <c r="BL8671" i="1"/>
  <c r="BM8671" i="1"/>
  <c r="BN8671" i="1"/>
  <c r="BO8671" i="1"/>
  <c r="BP8671" i="1"/>
  <c r="BQ8671" i="1"/>
  <c r="BR8671" i="1"/>
  <c r="BS8671" i="1"/>
  <c r="BT8671" i="1"/>
  <c r="BU8671" i="1"/>
  <c r="BV8671" i="1"/>
  <c r="BW8671" i="1"/>
  <c r="BX8671" i="1"/>
  <c r="BY8671" i="1"/>
  <c r="BZ8671" i="1"/>
  <c r="CA8671" i="1"/>
  <c r="CB8671" i="1"/>
  <c r="CC8671" i="1"/>
  <c r="CD8671" i="1"/>
  <c r="CE8671" i="1"/>
  <c r="CF8671" i="1"/>
  <c r="CG8671" i="1"/>
  <c r="CH8671" i="1"/>
  <c r="CI8671" i="1"/>
  <c r="CJ8671" i="1"/>
  <c r="CK8671" i="1"/>
  <c r="CL8671" i="1"/>
  <c r="CM8671" i="1"/>
  <c r="CN8671" i="1"/>
  <c r="CO8671" i="1"/>
  <c r="CP8671" i="1"/>
  <c r="CQ8671" i="1"/>
  <c r="CR8671" i="1"/>
  <c r="CS8671" i="1"/>
  <c r="CT8671" i="1"/>
  <c r="AW8672" i="1"/>
  <c r="AX8672" i="1"/>
  <c r="AY8672" i="1"/>
  <c r="AZ8672" i="1"/>
  <c r="BA8672" i="1"/>
  <c r="BB8672" i="1"/>
  <c r="BC8672" i="1"/>
  <c r="BD8672" i="1"/>
  <c r="BE8672" i="1"/>
  <c r="BF8672" i="1"/>
  <c r="BG8672" i="1"/>
  <c r="BH8672" i="1"/>
  <c r="BI8672" i="1"/>
  <c r="BJ8672" i="1"/>
  <c r="BK8672" i="1"/>
  <c r="BL8672" i="1"/>
  <c r="BM8672" i="1"/>
  <c r="BN8672" i="1"/>
  <c r="BO8672" i="1"/>
  <c r="BP8672" i="1"/>
  <c r="BQ8672" i="1"/>
  <c r="BR8672" i="1"/>
  <c r="BS8672" i="1"/>
  <c r="BT8672" i="1"/>
  <c r="BU8672" i="1"/>
  <c r="BV8672" i="1"/>
  <c r="BW8672" i="1"/>
  <c r="BX8672" i="1"/>
  <c r="BY8672" i="1"/>
  <c r="BZ8672" i="1"/>
  <c r="CA8672" i="1"/>
  <c r="CB8672" i="1"/>
  <c r="CC8672" i="1"/>
  <c r="CD8672" i="1"/>
  <c r="CE8672" i="1"/>
  <c r="CF8672" i="1"/>
  <c r="CG8672" i="1"/>
  <c r="CH8672" i="1"/>
  <c r="CI8672" i="1"/>
  <c r="CJ8672" i="1"/>
  <c r="CK8672" i="1"/>
  <c r="CL8672" i="1"/>
  <c r="CM8672" i="1"/>
  <c r="CN8672" i="1"/>
  <c r="CO8672" i="1"/>
  <c r="CP8672" i="1"/>
  <c r="CQ8672" i="1"/>
  <c r="CR8672" i="1"/>
  <c r="CS8672" i="1"/>
  <c r="CT8672" i="1"/>
  <c r="AW8673" i="1"/>
  <c r="AX8673" i="1"/>
  <c r="AY8673" i="1"/>
  <c r="AZ8673" i="1"/>
  <c r="BA8673" i="1"/>
  <c r="BB8673" i="1"/>
  <c r="BC8673" i="1"/>
  <c r="BD8673" i="1"/>
  <c r="BE8673" i="1"/>
  <c r="BF8673" i="1"/>
  <c r="BG8673" i="1"/>
  <c r="BH8673" i="1"/>
  <c r="BI8673" i="1"/>
  <c r="BJ8673" i="1"/>
  <c r="BK8673" i="1"/>
  <c r="BL8673" i="1"/>
  <c r="BM8673" i="1"/>
  <c r="BN8673" i="1"/>
  <c r="BO8673" i="1"/>
  <c r="BP8673" i="1"/>
  <c r="BQ8673" i="1"/>
  <c r="BR8673" i="1"/>
  <c r="BS8673" i="1"/>
  <c r="BT8673" i="1"/>
  <c r="BU8673" i="1"/>
  <c r="BV8673" i="1"/>
  <c r="BW8673" i="1"/>
  <c r="BX8673" i="1"/>
  <c r="BY8673" i="1"/>
  <c r="BZ8673" i="1"/>
  <c r="CA8673" i="1"/>
  <c r="CB8673" i="1"/>
  <c r="CC8673" i="1"/>
  <c r="CD8673" i="1"/>
  <c r="CE8673" i="1"/>
  <c r="CF8673" i="1"/>
  <c r="CG8673" i="1"/>
  <c r="CH8673" i="1"/>
  <c r="CI8673" i="1"/>
  <c r="CJ8673" i="1"/>
  <c r="CK8673" i="1"/>
  <c r="CL8673" i="1"/>
  <c r="CM8673" i="1"/>
  <c r="CN8673" i="1"/>
  <c r="CO8673" i="1"/>
  <c r="CP8673" i="1"/>
  <c r="CQ8673" i="1"/>
  <c r="CR8673" i="1"/>
  <c r="CS8673" i="1"/>
  <c r="CT8673" i="1"/>
  <c r="AW8674" i="1"/>
  <c r="AX8674" i="1"/>
  <c r="AY8674" i="1"/>
  <c r="AZ8674" i="1"/>
  <c r="BA8674" i="1"/>
  <c r="BB8674" i="1"/>
  <c r="BC8674" i="1"/>
  <c r="BD8674" i="1"/>
  <c r="BE8674" i="1"/>
  <c r="BF8674" i="1"/>
  <c r="BG8674" i="1"/>
  <c r="BH8674" i="1"/>
  <c r="BI8674" i="1"/>
  <c r="BJ8674" i="1"/>
  <c r="BK8674" i="1"/>
  <c r="BL8674" i="1"/>
  <c r="BM8674" i="1"/>
  <c r="BN8674" i="1"/>
  <c r="BO8674" i="1"/>
  <c r="BP8674" i="1"/>
  <c r="BQ8674" i="1"/>
  <c r="BR8674" i="1"/>
  <c r="BS8674" i="1"/>
  <c r="BT8674" i="1"/>
  <c r="BU8674" i="1"/>
  <c r="BV8674" i="1"/>
  <c r="BW8674" i="1"/>
  <c r="BX8674" i="1"/>
  <c r="BY8674" i="1"/>
  <c r="BZ8674" i="1"/>
  <c r="CA8674" i="1"/>
  <c r="CB8674" i="1"/>
  <c r="CC8674" i="1"/>
  <c r="CD8674" i="1"/>
  <c r="CE8674" i="1"/>
  <c r="CF8674" i="1"/>
  <c r="CG8674" i="1"/>
  <c r="CH8674" i="1"/>
  <c r="CI8674" i="1"/>
  <c r="CJ8674" i="1"/>
  <c r="CK8674" i="1"/>
  <c r="CL8674" i="1"/>
  <c r="CM8674" i="1"/>
  <c r="CN8674" i="1"/>
  <c r="CO8674" i="1"/>
  <c r="CP8674" i="1"/>
  <c r="CQ8674" i="1"/>
  <c r="CR8674" i="1"/>
  <c r="CS8674" i="1"/>
  <c r="CT8674" i="1"/>
  <c r="AW8675" i="1"/>
  <c r="AX8675" i="1"/>
  <c r="AY8675" i="1"/>
  <c r="AZ8675" i="1"/>
  <c r="BA8675" i="1"/>
  <c r="BB8675" i="1"/>
  <c r="BC8675" i="1"/>
  <c r="BD8675" i="1"/>
  <c r="BE8675" i="1"/>
  <c r="BF8675" i="1"/>
  <c r="BG8675" i="1"/>
  <c r="BH8675" i="1"/>
  <c r="BI8675" i="1"/>
  <c r="BJ8675" i="1"/>
  <c r="BK8675" i="1"/>
  <c r="BL8675" i="1"/>
  <c r="BM8675" i="1"/>
  <c r="BN8675" i="1"/>
  <c r="BO8675" i="1"/>
  <c r="BP8675" i="1"/>
  <c r="BQ8675" i="1"/>
  <c r="BR8675" i="1"/>
  <c r="BS8675" i="1"/>
  <c r="BT8675" i="1"/>
  <c r="BU8675" i="1"/>
  <c r="BV8675" i="1"/>
  <c r="BW8675" i="1"/>
  <c r="BX8675" i="1"/>
  <c r="BY8675" i="1"/>
  <c r="BZ8675" i="1"/>
  <c r="CA8675" i="1"/>
  <c r="CB8675" i="1"/>
  <c r="CC8675" i="1"/>
  <c r="CD8675" i="1"/>
  <c r="CE8675" i="1"/>
  <c r="CF8675" i="1"/>
  <c r="CG8675" i="1"/>
  <c r="CH8675" i="1"/>
  <c r="CI8675" i="1"/>
  <c r="CJ8675" i="1"/>
  <c r="CK8675" i="1"/>
  <c r="CL8675" i="1"/>
  <c r="CM8675" i="1"/>
  <c r="CN8675" i="1"/>
  <c r="CO8675" i="1"/>
  <c r="CP8675" i="1"/>
  <c r="CQ8675" i="1"/>
  <c r="CR8675" i="1"/>
  <c r="CS8675" i="1"/>
  <c r="CT8675" i="1"/>
  <c r="AW8676" i="1"/>
  <c r="AX8676" i="1"/>
  <c r="AY8676" i="1"/>
  <c r="AZ8676" i="1"/>
  <c r="BA8676" i="1"/>
  <c r="BB8676" i="1"/>
  <c r="BC8676" i="1"/>
  <c r="BD8676" i="1"/>
  <c r="BE8676" i="1"/>
  <c r="BF8676" i="1"/>
  <c r="BG8676" i="1"/>
  <c r="BH8676" i="1"/>
  <c r="BI8676" i="1"/>
  <c r="BJ8676" i="1"/>
  <c r="BK8676" i="1"/>
  <c r="BL8676" i="1"/>
  <c r="BM8676" i="1"/>
  <c r="BN8676" i="1"/>
  <c r="BO8676" i="1"/>
  <c r="BP8676" i="1"/>
  <c r="BQ8676" i="1"/>
  <c r="BR8676" i="1"/>
  <c r="BS8676" i="1"/>
  <c r="BT8676" i="1"/>
  <c r="BU8676" i="1"/>
  <c r="BV8676" i="1"/>
  <c r="BW8676" i="1"/>
  <c r="BX8676" i="1"/>
  <c r="BY8676" i="1"/>
  <c r="BZ8676" i="1"/>
  <c r="CA8676" i="1"/>
  <c r="CB8676" i="1"/>
  <c r="CC8676" i="1"/>
  <c r="CD8676" i="1"/>
  <c r="CE8676" i="1"/>
  <c r="CF8676" i="1"/>
  <c r="CG8676" i="1"/>
  <c r="CH8676" i="1"/>
  <c r="CI8676" i="1"/>
  <c r="CJ8676" i="1"/>
  <c r="CK8676" i="1"/>
  <c r="CL8676" i="1"/>
  <c r="CM8676" i="1"/>
  <c r="CN8676" i="1"/>
  <c r="CO8676" i="1"/>
  <c r="CP8676" i="1"/>
  <c r="CQ8676" i="1"/>
  <c r="CR8676" i="1"/>
  <c r="CS8676" i="1"/>
  <c r="CT8676" i="1"/>
  <c r="AW8677" i="1"/>
  <c r="AX8677" i="1"/>
  <c r="AY8677" i="1"/>
  <c r="AZ8677" i="1"/>
  <c r="BA8677" i="1"/>
  <c r="BB8677" i="1"/>
  <c r="BC8677" i="1"/>
  <c r="BD8677" i="1"/>
  <c r="BE8677" i="1"/>
  <c r="BF8677" i="1"/>
  <c r="BG8677" i="1"/>
  <c r="BH8677" i="1"/>
  <c r="BI8677" i="1"/>
  <c r="BJ8677" i="1"/>
  <c r="BK8677" i="1"/>
  <c r="BL8677" i="1"/>
  <c r="BM8677" i="1"/>
  <c r="BN8677" i="1"/>
  <c r="BO8677" i="1"/>
  <c r="BP8677" i="1"/>
  <c r="BQ8677" i="1"/>
  <c r="BR8677" i="1"/>
  <c r="BS8677" i="1"/>
  <c r="BT8677" i="1"/>
  <c r="BU8677" i="1"/>
  <c r="BV8677" i="1"/>
  <c r="BW8677" i="1"/>
  <c r="BX8677" i="1"/>
  <c r="BY8677" i="1"/>
  <c r="BZ8677" i="1"/>
  <c r="CA8677" i="1"/>
  <c r="CB8677" i="1"/>
  <c r="CC8677" i="1"/>
  <c r="CD8677" i="1"/>
  <c r="CE8677" i="1"/>
  <c r="CF8677" i="1"/>
  <c r="CG8677" i="1"/>
  <c r="CH8677" i="1"/>
  <c r="CI8677" i="1"/>
  <c r="CJ8677" i="1"/>
  <c r="CK8677" i="1"/>
  <c r="CL8677" i="1"/>
  <c r="CM8677" i="1"/>
  <c r="CN8677" i="1"/>
  <c r="CO8677" i="1"/>
  <c r="CP8677" i="1"/>
  <c r="CQ8677" i="1"/>
  <c r="CR8677" i="1"/>
  <c r="CS8677" i="1"/>
  <c r="CT8677" i="1"/>
  <c r="AW8678" i="1"/>
  <c r="AX8678" i="1"/>
  <c r="AY8678" i="1"/>
  <c r="AZ8678" i="1"/>
  <c r="BA8678" i="1"/>
  <c r="BB8678" i="1"/>
  <c r="BC8678" i="1"/>
  <c r="BD8678" i="1"/>
  <c r="BE8678" i="1"/>
  <c r="BF8678" i="1"/>
  <c r="BG8678" i="1"/>
  <c r="BH8678" i="1"/>
  <c r="BI8678" i="1"/>
  <c r="BJ8678" i="1"/>
  <c r="BK8678" i="1"/>
  <c r="BL8678" i="1"/>
  <c r="BM8678" i="1"/>
  <c r="BN8678" i="1"/>
  <c r="BO8678" i="1"/>
  <c r="BP8678" i="1"/>
  <c r="BQ8678" i="1"/>
  <c r="BR8678" i="1"/>
  <c r="BS8678" i="1"/>
  <c r="BT8678" i="1"/>
  <c r="BU8678" i="1"/>
  <c r="BV8678" i="1"/>
  <c r="BW8678" i="1"/>
  <c r="BX8678" i="1"/>
  <c r="BY8678" i="1"/>
  <c r="BZ8678" i="1"/>
  <c r="CA8678" i="1"/>
  <c r="CB8678" i="1"/>
  <c r="CC8678" i="1"/>
  <c r="CD8678" i="1"/>
  <c r="CE8678" i="1"/>
  <c r="CF8678" i="1"/>
  <c r="CG8678" i="1"/>
  <c r="CH8678" i="1"/>
  <c r="CI8678" i="1"/>
  <c r="CJ8678" i="1"/>
  <c r="CK8678" i="1"/>
  <c r="CL8678" i="1"/>
  <c r="CM8678" i="1"/>
  <c r="CN8678" i="1"/>
  <c r="CO8678" i="1"/>
  <c r="CP8678" i="1"/>
  <c r="CQ8678" i="1"/>
  <c r="CR8678" i="1"/>
  <c r="CS8678" i="1"/>
  <c r="CT8678" i="1"/>
  <c r="AW8679" i="1"/>
  <c r="AX8679" i="1"/>
  <c r="AY8679" i="1"/>
  <c r="AZ8679" i="1"/>
  <c r="BA8679" i="1"/>
  <c r="BB8679" i="1"/>
  <c r="BC8679" i="1"/>
  <c r="BD8679" i="1"/>
  <c r="BE8679" i="1"/>
  <c r="BF8679" i="1"/>
  <c r="BG8679" i="1"/>
  <c r="BH8679" i="1"/>
  <c r="BI8679" i="1"/>
  <c r="BJ8679" i="1"/>
  <c r="BK8679" i="1"/>
  <c r="BL8679" i="1"/>
  <c r="BM8679" i="1"/>
  <c r="BN8679" i="1"/>
  <c r="BO8679" i="1"/>
  <c r="BP8679" i="1"/>
  <c r="BQ8679" i="1"/>
  <c r="BR8679" i="1"/>
  <c r="BS8679" i="1"/>
  <c r="BT8679" i="1"/>
  <c r="BU8679" i="1"/>
  <c r="BV8679" i="1"/>
  <c r="BW8679" i="1"/>
  <c r="BX8679" i="1"/>
  <c r="BY8679" i="1"/>
  <c r="BZ8679" i="1"/>
  <c r="CA8679" i="1"/>
  <c r="CB8679" i="1"/>
  <c r="CC8679" i="1"/>
  <c r="CD8679" i="1"/>
  <c r="CE8679" i="1"/>
  <c r="CF8679" i="1"/>
  <c r="CG8679" i="1"/>
  <c r="CH8679" i="1"/>
  <c r="CI8679" i="1"/>
  <c r="CJ8679" i="1"/>
  <c r="CK8679" i="1"/>
  <c r="CL8679" i="1"/>
  <c r="CM8679" i="1"/>
  <c r="CN8679" i="1"/>
  <c r="CO8679" i="1"/>
  <c r="CP8679" i="1"/>
  <c r="CQ8679" i="1"/>
  <c r="CR8679" i="1"/>
  <c r="CS8679" i="1"/>
  <c r="CT8679" i="1"/>
  <c r="AW8680" i="1"/>
  <c r="AX8680" i="1"/>
  <c r="AY8680" i="1"/>
  <c r="AZ8680" i="1"/>
  <c r="BA8680" i="1"/>
  <c r="BB8680" i="1"/>
  <c r="BC8680" i="1"/>
  <c r="BD8680" i="1"/>
  <c r="BE8680" i="1"/>
  <c r="BF8680" i="1"/>
  <c r="BG8680" i="1"/>
  <c r="BH8680" i="1"/>
  <c r="BI8680" i="1"/>
  <c r="BJ8680" i="1"/>
  <c r="BK8680" i="1"/>
  <c r="BL8680" i="1"/>
  <c r="BM8680" i="1"/>
  <c r="BN8680" i="1"/>
  <c r="BO8680" i="1"/>
  <c r="BP8680" i="1"/>
  <c r="BQ8680" i="1"/>
  <c r="BR8680" i="1"/>
  <c r="BS8680" i="1"/>
  <c r="BT8680" i="1"/>
  <c r="BU8680" i="1"/>
  <c r="BV8680" i="1"/>
  <c r="BW8680" i="1"/>
  <c r="BX8680" i="1"/>
  <c r="BY8680" i="1"/>
  <c r="BZ8680" i="1"/>
  <c r="CA8680" i="1"/>
  <c r="CB8680" i="1"/>
  <c r="CC8680" i="1"/>
  <c r="CD8680" i="1"/>
  <c r="CE8680" i="1"/>
  <c r="CF8680" i="1"/>
  <c r="CG8680" i="1"/>
  <c r="CH8680" i="1"/>
  <c r="CI8680" i="1"/>
  <c r="CJ8680" i="1"/>
  <c r="CK8680" i="1"/>
  <c r="CL8680" i="1"/>
  <c r="CM8680" i="1"/>
  <c r="CN8680" i="1"/>
  <c r="CO8680" i="1"/>
  <c r="CP8680" i="1"/>
  <c r="CQ8680" i="1"/>
  <c r="CR8680" i="1"/>
  <c r="CS8680" i="1"/>
  <c r="CT8680" i="1"/>
  <c r="AW8681" i="1"/>
  <c r="AX8681" i="1"/>
  <c r="AY8681" i="1"/>
  <c r="AZ8681" i="1"/>
  <c r="BA8681" i="1"/>
  <c r="BB8681" i="1"/>
  <c r="BC8681" i="1"/>
  <c r="BD8681" i="1"/>
  <c r="BE8681" i="1"/>
  <c r="BF8681" i="1"/>
  <c r="BG8681" i="1"/>
  <c r="BH8681" i="1"/>
  <c r="BI8681" i="1"/>
  <c r="BJ8681" i="1"/>
  <c r="BK8681" i="1"/>
  <c r="BL8681" i="1"/>
  <c r="BM8681" i="1"/>
  <c r="BN8681" i="1"/>
  <c r="BO8681" i="1"/>
  <c r="BP8681" i="1"/>
  <c r="BQ8681" i="1"/>
  <c r="BR8681" i="1"/>
  <c r="BS8681" i="1"/>
  <c r="BT8681" i="1"/>
  <c r="BU8681" i="1"/>
  <c r="BV8681" i="1"/>
  <c r="BW8681" i="1"/>
  <c r="BX8681" i="1"/>
  <c r="BY8681" i="1"/>
  <c r="BZ8681" i="1"/>
  <c r="CA8681" i="1"/>
  <c r="CB8681" i="1"/>
  <c r="CC8681" i="1"/>
  <c r="CD8681" i="1"/>
  <c r="CE8681" i="1"/>
  <c r="CF8681" i="1"/>
  <c r="CG8681" i="1"/>
  <c r="CH8681" i="1"/>
  <c r="CI8681" i="1"/>
  <c r="CJ8681" i="1"/>
  <c r="CK8681" i="1"/>
  <c r="CL8681" i="1"/>
  <c r="CM8681" i="1"/>
  <c r="CN8681" i="1"/>
  <c r="CO8681" i="1"/>
  <c r="CP8681" i="1"/>
  <c r="CQ8681" i="1"/>
  <c r="CR8681" i="1"/>
  <c r="CS8681" i="1"/>
  <c r="CT8681" i="1"/>
  <c r="AW8682" i="1"/>
  <c r="AX8682" i="1"/>
  <c r="AY8682" i="1"/>
  <c r="AZ8682" i="1"/>
  <c r="BA8682" i="1"/>
  <c r="BB8682" i="1"/>
  <c r="BC8682" i="1"/>
  <c r="BD8682" i="1"/>
  <c r="BE8682" i="1"/>
  <c r="BF8682" i="1"/>
  <c r="BG8682" i="1"/>
  <c r="BH8682" i="1"/>
  <c r="BI8682" i="1"/>
  <c r="BJ8682" i="1"/>
  <c r="BK8682" i="1"/>
  <c r="BL8682" i="1"/>
  <c r="BM8682" i="1"/>
  <c r="BN8682" i="1"/>
  <c r="BO8682" i="1"/>
  <c r="BP8682" i="1"/>
  <c r="BQ8682" i="1"/>
  <c r="BR8682" i="1"/>
  <c r="BS8682" i="1"/>
  <c r="BT8682" i="1"/>
  <c r="BU8682" i="1"/>
  <c r="BV8682" i="1"/>
  <c r="BW8682" i="1"/>
  <c r="BX8682" i="1"/>
  <c r="BY8682" i="1"/>
  <c r="BZ8682" i="1"/>
  <c r="CA8682" i="1"/>
  <c r="CB8682" i="1"/>
  <c r="CC8682" i="1"/>
  <c r="CD8682" i="1"/>
  <c r="CE8682" i="1"/>
  <c r="CF8682" i="1"/>
  <c r="CG8682" i="1"/>
  <c r="CH8682" i="1"/>
  <c r="CI8682" i="1"/>
  <c r="CJ8682" i="1"/>
  <c r="CK8682" i="1"/>
  <c r="CL8682" i="1"/>
  <c r="CM8682" i="1"/>
  <c r="CN8682" i="1"/>
  <c r="CO8682" i="1"/>
  <c r="CP8682" i="1"/>
  <c r="CQ8682" i="1"/>
  <c r="CR8682" i="1"/>
  <c r="CS8682" i="1"/>
  <c r="CT8682" i="1"/>
  <c r="AW8683" i="1"/>
  <c r="AX8683" i="1"/>
  <c r="AY8683" i="1"/>
  <c r="AZ8683" i="1"/>
  <c r="BA8683" i="1"/>
  <c r="BB8683" i="1"/>
  <c r="BC8683" i="1"/>
  <c r="BD8683" i="1"/>
  <c r="BE8683" i="1"/>
  <c r="BF8683" i="1"/>
  <c r="BG8683" i="1"/>
  <c r="BH8683" i="1"/>
  <c r="BI8683" i="1"/>
  <c r="BJ8683" i="1"/>
  <c r="BK8683" i="1"/>
  <c r="BL8683" i="1"/>
  <c r="BM8683" i="1"/>
  <c r="BN8683" i="1"/>
  <c r="BO8683" i="1"/>
  <c r="BP8683" i="1"/>
  <c r="BQ8683" i="1"/>
  <c r="BR8683" i="1"/>
  <c r="BS8683" i="1"/>
  <c r="BT8683" i="1"/>
  <c r="BU8683" i="1"/>
  <c r="BV8683" i="1"/>
  <c r="BW8683" i="1"/>
  <c r="BX8683" i="1"/>
  <c r="BY8683" i="1"/>
  <c r="BZ8683" i="1"/>
  <c r="CA8683" i="1"/>
  <c r="CB8683" i="1"/>
  <c r="CC8683" i="1"/>
  <c r="CD8683" i="1"/>
  <c r="CE8683" i="1"/>
  <c r="CF8683" i="1"/>
  <c r="CG8683" i="1"/>
  <c r="CH8683" i="1"/>
  <c r="CI8683" i="1"/>
  <c r="CJ8683" i="1"/>
  <c r="CK8683" i="1"/>
  <c r="CL8683" i="1"/>
  <c r="CM8683" i="1"/>
  <c r="CN8683" i="1"/>
  <c r="CO8683" i="1"/>
  <c r="CP8683" i="1"/>
  <c r="CQ8683" i="1"/>
  <c r="CR8683" i="1"/>
  <c r="CS8683" i="1"/>
  <c r="CT8683" i="1"/>
  <c r="AW8684" i="1"/>
  <c r="AX8684" i="1"/>
  <c r="AY8684" i="1"/>
  <c r="AZ8684" i="1"/>
  <c r="BA8684" i="1"/>
  <c r="BB8684" i="1"/>
  <c r="BC8684" i="1"/>
  <c r="BD8684" i="1"/>
  <c r="BE8684" i="1"/>
  <c r="BF8684" i="1"/>
  <c r="BG8684" i="1"/>
  <c r="BH8684" i="1"/>
  <c r="BI8684" i="1"/>
  <c r="BJ8684" i="1"/>
  <c r="BK8684" i="1"/>
  <c r="BL8684" i="1"/>
  <c r="BM8684" i="1"/>
  <c r="BN8684" i="1"/>
  <c r="BO8684" i="1"/>
  <c r="BP8684" i="1"/>
  <c r="BQ8684" i="1"/>
  <c r="BR8684" i="1"/>
  <c r="BS8684" i="1"/>
  <c r="BT8684" i="1"/>
  <c r="BU8684" i="1"/>
  <c r="BV8684" i="1"/>
  <c r="BW8684" i="1"/>
  <c r="BX8684" i="1"/>
  <c r="BY8684" i="1"/>
  <c r="BZ8684" i="1"/>
  <c r="CA8684" i="1"/>
  <c r="CB8684" i="1"/>
  <c r="CC8684" i="1"/>
  <c r="CD8684" i="1"/>
  <c r="CE8684" i="1"/>
  <c r="CF8684" i="1"/>
  <c r="CG8684" i="1"/>
  <c r="CH8684" i="1"/>
  <c r="CI8684" i="1"/>
  <c r="CJ8684" i="1"/>
  <c r="CK8684" i="1"/>
  <c r="CL8684" i="1"/>
  <c r="CM8684" i="1"/>
  <c r="CN8684" i="1"/>
  <c r="CO8684" i="1"/>
  <c r="CP8684" i="1"/>
  <c r="CQ8684" i="1"/>
  <c r="CR8684" i="1"/>
  <c r="CS8684" i="1"/>
  <c r="CT8684" i="1"/>
  <c r="AW8685" i="1"/>
  <c r="AX8685" i="1"/>
  <c r="AY8685" i="1"/>
  <c r="AZ8685" i="1"/>
  <c r="BA8685" i="1"/>
  <c r="BB8685" i="1"/>
  <c r="BC8685" i="1"/>
  <c r="BD8685" i="1"/>
  <c r="BE8685" i="1"/>
  <c r="BF8685" i="1"/>
  <c r="BG8685" i="1"/>
  <c r="BH8685" i="1"/>
  <c r="BI8685" i="1"/>
  <c r="BJ8685" i="1"/>
  <c r="BK8685" i="1"/>
  <c r="BL8685" i="1"/>
  <c r="BM8685" i="1"/>
  <c r="BN8685" i="1"/>
  <c r="BO8685" i="1"/>
  <c r="BP8685" i="1"/>
  <c r="BQ8685" i="1"/>
  <c r="BR8685" i="1"/>
  <c r="BS8685" i="1"/>
  <c r="BT8685" i="1"/>
  <c r="BU8685" i="1"/>
  <c r="BV8685" i="1"/>
  <c r="BW8685" i="1"/>
  <c r="BX8685" i="1"/>
  <c r="BY8685" i="1"/>
  <c r="BZ8685" i="1"/>
  <c r="CA8685" i="1"/>
  <c r="CB8685" i="1"/>
  <c r="CC8685" i="1"/>
  <c r="CD8685" i="1"/>
  <c r="CE8685" i="1"/>
  <c r="CF8685" i="1"/>
  <c r="CG8685" i="1"/>
  <c r="CH8685" i="1"/>
  <c r="CI8685" i="1"/>
  <c r="CJ8685" i="1"/>
  <c r="CK8685" i="1"/>
  <c r="CL8685" i="1"/>
  <c r="CM8685" i="1"/>
  <c r="CN8685" i="1"/>
  <c r="CO8685" i="1"/>
  <c r="CP8685" i="1"/>
  <c r="CQ8685" i="1"/>
  <c r="CR8685" i="1"/>
  <c r="CS8685" i="1"/>
  <c r="CT8685" i="1"/>
  <c r="AW8686" i="1"/>
  <c r="AX8686" i="1"/>
  <c r="AY8686" i="1"/>
  <c r="AZ8686" i="1"/>
  <c r="BA8686" i="1"/>
  <c r="BB8686" i="1"/>
  <c r="BC8686" i="1"/>
  <c r="BD8686" i="1"/>
  <c r="BE8686" i="1"/>
  <c r="BF8686" i="1"/>
  <c r="BG8686" i="1"/>
  <c r="BH8686" i="1"/>
  <c r="BI8686" i="1"/>
  <c r="BJ8686" i="1"/>
  <c r="BK8686" i="1"/>
  <c r="BL8686" i="1"/>
  <c r="BM8686" i="1"/>
  <c r="BN8686" i="1"/>
  <c r="BO8686" i="1"/>
  <c r="BP8686" i="1"/>
  <c r="BQ8686" i="1"/>
  <c r="BR8686" i="1"/>
  <c r="BS8686" i="1"/>
  <c r="BT8686" i="1"/>
  <c r="BU8686" i="1"/>
  <c r="BV8686" i="1"/>
  <c r="BW8686" i="1"/>
  <c r="BX8686" i="1"/>
  <c r="BY8686" i="1"/>
  <c r="BZ8686" i="1"/>
  <c r="CA8686" i="1"/>
  <c r="CB8686" i="1"/>
  <c r="CC8686" i="1"/>
  <c r="CD8686" i="1"/>
  <c r="CE8686" i="1"/>
  <c r="CF8686" i="1"/>
  <c r="CG8686" i="1"/>
  <c r="CH8686" i="1"/>
  <c r="CI8686" i="1"/>
  <c r="CJ8686" i="1"/>
  <c r="CK8686" i="1"/>
  <c r="CL8686" i="1"/>
  <c r="CM8686" i="1"/>
  <c r="CN8686" i="1"/>
  <c r="CO8686" i="1"/>
  <c r="CP8686" i="1"/>
  <c r="CQ8686" i="1"/>
  <c r="CR8686" i="1"/>
  <c r="CS8686" i="1"/>
  <c r="CT8686" i="1"/>
  <c r="AW8687" i="1"/>
  <c r="AX8687" i="1"/>
  <c r="AY8687" i="1"/>
  <c r="AZ8687" i="1"/>
  <c r="BA8687" i="1"/>
  <c r="BB8687" i="1"/>
  <c r="BC8687" i="1"/>
  <c r="BD8687" i="1"/>
  <c r="BE8687" i="1"/>
  <c r="BF8687" i="1"/>
  <c r="BG8687" i="1"/>
  <c r="BH8687" i="1"/>
  <c r="BI8687" i="1"/>
  <c r="BJ8687" i="1"/>
  <c r="BK8687" i="1"/>
  <c r="BL8687" i="1"/>
  <c r="BM8687" i="1"/>
  <c r="BN8687" i="1"/>
  <c r="BO8687" i="1"/>
  <c r="BP8687" i="1"/>
  <c r="BQ8687" i="1"/>
  <c r="BR8687" i="1"/>
  <c r="BS8687" i="1"/>
  <c r="BT8687" i="1"/>
  <c r="BU8687" i="1"/>
  <c r="BV8687" i="1"/>
  <c r="BW8687" i="1"/>
  <c r="BX8687" i="1"/>
  <c r="BY8687" i="1"/>
  <c r="BZ8687" i="1"/>
  <c r="CA8687" i="1"/>
  <c r="CB8687" i="1"/>
  <c r="CC8687" i="1"/>
  <c r="CD8687" i="1"/>
  <c r="CE8687" i="1"/>
  <c r="CF8687" i="1"/>
  <c r="CG8687" i="1"/>
  <c r="CH8687" i="1"/>
  <c r="CI8687" i="1"/>
  <c r="CJ8687" i="1"/>
  <c r="CK8687" i="1"/>
  <c r="CL8687" i="1"/>
  <c r="CM8687" i="1"/>
  <c r="CN8687" i="1"/>
  <c r="CO8687" i="1"/>
  <c r="CP8687" i="1"/>
  <c r="CQ8687" i="1"/>
  <c r="CR8687" i="1"/>
  <c r="CS8687" i="1"/>
  <c r="CT8687" i="1"/>
  <c r="AW8688" i="1"/>
  <c r="AX8688" i="1"/>
  <c r="AY8688" i="1"/>
  <c r="AZ8688" i="1"/>
  <c r="BA8688" i="1"/>
  <c r="BB8688" i="1"/>
  <c r="BC8688" i="1"/>
  <c r="BD8688" i="1"/>
  <c r="BE8688" i="1"/>
  <c r="BF8688" i="1"/>
  <c r="BG8688" i="1"/>
  <c r="BH8688" i="1"/>
  <c r="BI8688" i="1"/>
  <c r="BJ8688" i="1"/>
  <c r="BK8688" i="1"/>
  <c r="BL8688" i="1"/>
  <c r="BM8688" i="1"/>
  <c r="BN8688" i="1"/>
  <c r="BO8688" i="1"/>
  <c r="BP8688" i="1"/>
  <c r="BQ8688" i="1"/>
  <c r="BR8688" i="1"/>
  <c r="BS8688" i="1"/>
  <c r="BT8688" i="1"/>
  <c r="BU8688" i="1"/>
  <c r="BV8688" i="1"/>
  <c r="BW8688" i="1"/>
  <c r="BX8688" i="1"/>
  <c r="BY8688" i="1"/>
  <c r="BZ8688" i="1"/>
  <c r="CA8688" i="1"/>
  <c r="CB8688" i="1"/>
  <c r="CC8688" i="1"/>
  <c r="CD8688" i="1"/>
  <c r="CE8688" i="1"/>
  <c r="CF8688" i="1"/>
  <c r="CG8688" i="1"/>
  <c r="CH8688" i="1"/>
  <c r="CI8688" i="1"/>
  <c r="CJ8688" i="1"/>
  <c r="CK8688" i="1"/>
  <c r="CL8688" i="1"/>
  <c r="CM8688" i="1"/>
  <c r="CN8688" i="1"/>
  <c r="CO8688" i="1"/>
  <c r="CP8688" i="1"/>
  <c r="CQ8688" i="1"/>
  <c r="CR8688" i="1"/>
  <c r="CS8688" i="1"/>
  <c r="CT8688" i="1"/>
  <c r="AW8689" i="1"/>
  <c r="AX8689" i="1"/>
  <c r="AY8689" i="1"/>
  <c r="AZ8689" i="1"/>
  <c r="BA8689" i="1"/>
  <c r="BB8689" i="1"/>
  <c r="BC8689" i="1"/>
  <c r="BD8689" i="1"/>
  <c r="BE8689" i="1"/>
  <c r="BF8689" i="1"/>
  <c r="BG8689" i="1"/>
  <c r="BH8689" i="1"/>
  <c r="BI8689" i="1"/>
  <c r="BJ8689" i="1"/>
  <c r="BK8689" i="1"/>
  <c r="BL8689" i="1"/>
  <c r="BM8689" i="1"/>
  <c r="BN8689" i="1"/>
  <c r="BO8689" i="1"/>
  <c r="BP8689" i="1"/>
  <c r="BQ8689" i="1"/>
  <c r="BR8689" i="1"/>
  <c r="BS8689" i="1"/>
  <c r="BT8689" i="1"/>
  <c r="BU8689" i="1"/>
  <c r="BV8689" i="1"/>
  <c r="BW8689" i="1"/>
  <c r="BX8689" i="1"/>
  <c r="BY8689" i="1"/>
  <c r="BZ8689" i="1"/>
  <c r="CA8689" i="1"/>
  <c r="CB8689" i="1"/>
  <c r="CC8689" i="1"/>
  <c r="CD8689" i="1"/>
  <c r="CE8689" i="1"/>
  <c r="CF8689" i="1"/>
  <c r="CG8689" i="1"/>
  <c r="CH8689" i="1"/>
  <c r="CI8689" i="1"/>
  <c r="CJ8689" i="1"/>
  <c r="CK8689" i="1"/>
  <c r="CL8689" i="1"/>
  <c r="CM8689" i="1"/>
  <c r="CN8689" i="1"/>
  <c r="CO8689" i="1"/>
  <c r="CP8689" i="1"/>
  <c r="CQ8689" i="1"/>
  <c r="CR8689" i="1"/>
  <c r="CS8689" i="1"/>
  <c r="CT8689" i="1"/>
  <c r="AW8690" i="1"/>
  <c r="AX8690" i="1"/>
  <c r="AY8690" i="1"/>
  <c r="AZ8690" i="1"/>
  <c r="BA8690" i="1"/>
  <c r="BB8690" i="1"/>
  <c r="BC8690" i="1"/>
  <c r="BD8690" i="1"/>
  <c r="BE8690" i="1"/>
  <c r="BF8690" i="1"/>
  <c r="BG8690" i="1"/>
  <c r="BH8690" i="1"/>
  <c r="BI8690" i="1"/>
  <c r="BJ8690" i="1"/>
  <c r="BK8690" i="1"/>
  <c r="BL8690" i="1"/>
  <c r="BM8690" i="1"/>
  <c r="BN8690" i="1"/>
  <c r="BO8690" i="1"/>
  <c r="BP8690" i="1"/>
  <c r="BQ8690" i="1"/>
  <c r="BR8690" i="1"/>
  <c r="BS8690" i="1"/>
  <c r="BT8690" i="1"/>
  <c r="BU8690" i="1"/>
  <c r="BV8690" i="1"/>
  <c r="BW8690" i="1"/>
  <c r="BX8690" i="1"/>
  <c r="BY8690" i="1"/>
  <c r="BZ8690" i="1"/>
  <c r="CA8690" i="1"/>
  <c r="CB8690" i="1"/>
  <c r="CC8690" i="1"/>
  <c r="CD8690" i="1"/>
  <c r="CE8690" i="1"/>
  <c r="CF8690" i="1"/>
  <c r="CG8690" i="1"/>
  <c r="CH8690" i="1"/>
  <c r="CI8690" i="1"/>
  <c r="CJ8690" i="1"/>
  <c r="CK8690" i="1"/>
  <c r="CL8690" i="1"/>
  <c r="CM8690" i="1"/>
  <c r="CN8690" i="1"/>
  <c r="CO8690" i="1"/>
  <c r="CP8690" i="1"/>
  <c r="CQ8690" i="1"/>
  <c r="CR8690" i="1"/>
  <c r="CS8690" i="1"/>
  <c r="CT8690" i="1"/>
  <c r="AW8691" i="1"/>
  <c r="AX8691" i="1"/>
  <c r="AY8691" i="1"/>
  <c r="AZ8691" i="1"/>
  <c r="BA8691" i="1"/>
  <c r="BB8691" i="1"/>
  <c r="BC8691" i="1"/>
  <c r="BD8691" i="1"/>
  <c r="BE8691" i="1"/>
  <c r="BF8691" i="1"/>
  <c r="BG8691" i="1"/>
  <c r="BH8691" i="1"/>
  <c r="BI8691" i="1"/>
  <c r="BJ8691" i="1"/>
  <c r="BK8691" i="1"/>
  <c r="BL8691" i="1"/>
  <c r="BM8691" i="1"/>
  <c r="BN8691" i="1"/>
  <c r="BO8691" i="1"/>
  <c r="BP8691" i="1"/>
  <c r="BQ8691" i="1"/>
  <c r="BR8691" i="1"/>
  <c r="BS8691" i="1"/>
  <c r="BT8691" i="1"/>
  <c r="BU8691" i="1"/>
  <c r="BV8691" i="1"/>
  <c r="BW8691" i="1"/>
  <c r="BX8691" i="1"/>
  <c r="BY8691" i="1"/>
  <c r="BZ8691" i="1"/>
  <c r="CA8691" i="1"/>
  <c r="CB8691" i="1"/>
  <c r="CC8691" i="1"/>
  <c r="CD8691" i="1"/>
  <c r="CE8691" i="1"/>
  <c r="CF8691" i="1"/>
  <c r="CG8691" i="1"/>
  <c r="CH8691" i="1"/>
  <c r="CI8691" i="1"/>
  <c r="CJ8691" i="1"/>
  <c r="CK8691" i="1"/>
  <c r="CL8691" i="1"/>
  <c r="CM8691" i="1"/>
  <c r="CN8691" i="1"/>
  <c r="CO8691" i="1"/>
  <c r="CP8691" i="1"/>
  <c r="CQ8691" i="1"/>
  <c r="CR8691" i="1"/>
  <c r="CS8691" i="1"/>
  <c r="CT8691" i="1"/>
  <c r="AW8692" i="1"/>
  <c r="AX8692" i="1"/>
  <c r="AY8692" i="1"/>
  <c r="AZ8692" i="1"/>
  <c r="BA8692" i="1"/>
  <c r="BB8692" i="1"/>
  <c r="BC8692" i="1"/>
  <c r="BD8692" i="1"/>
  <c r="BE8692" i="1"/>
  <c r="BF8692" i="1"/>
  <c r="BG8692" i="1"/>
  <c r="BH8692" i="1"/>
  <c r="BI8692" i="1"/>
  <c r="BJ8692" i="1"/>
  <c r="BK8692" i="1"/>
  <c r="BL8692" i="1"/>
  <c r="BM8692" i="1"/>
  <c r="BN8692" i="1"/>
  <c r="BO8692" i="1"/>
  <c r="BP8692" i="1"/>
  <c r="BQ8692" i="1"/>
  <c r="BR8692" i="1"/>
  <c r="BS8692" i="1"/>
  <c r="BT8692" i="1"/>
  <c r="BU8692" i="1"/>
  <c r="BV8692" i="1"/>
  <c r="BW8692" i="1"/>
  <c r="BX8692" i="1"/>
  <c r="BY8692" i="1"/>
  <c r="BZ8692" i="1"/>
  <c r="CA8692" i="1"/>
  <c r="CB8692" i="1"/>
  <c r="CC8692" i="1"/>
  <c r="CD8692" i="1"/>
  <c r="CE8692" i="1"/>
  <c r="CF8692" i="1"/>
  <c r="CG8692" i="1"/>
  <c r="CH8692" i="1"/>
  <c r="CI8692" i="1"/>
  <c r="CJ8692" i="1"/>
  <c r="CK8692" i="1"/>
  <c r="CL8692" i="1"/>
  <c r="CM8692" i="1"/>
  <c r="CN8692" i="1"/>
  <c r="CO8692" i="1"/>
  <c r="CP8692" i="1"/>
  <c r="CQ8692" i="1"/>
  <c r="CR8692" i="1"/>
  <c r="CS8692" i="1"/>
  <c r="CT8692" i="1"/>
  <c r="AW8693" i="1"/>
  <c r="AX8693" i="1"/>
  <c r="AY8693" i="1"/>
  <c r="AZ8693" i="1"/>
  <c r="BA8693" i="1"/>
  <c r="BB8693" i="1"/>
  <c r="BC8693" i="1"/>
  <c r="BD8693" i="1"/>
  <c r="BE8693" i="1"/>
  <c r="BF8693" i="1"/>
  <c r="BG8693" i="1"/>
  <c r="BH8693" i="1"/>
  <c r="BI8693" i="1"/>
  <c r="BJ8693" i="1"/>
  <c r="BK8693" i="1"/>
  <c r="BL8693" i="1"/>
  <c r="BM8693" i="1"/>
  <c r="BN8693" i="1"/>
  <c r="BO8693" i="1"/>
  <c r="BP8693" i="1"/>
  <c r="BQ8693" i="1"/>
  <c r="BR8693" i="1"/>
  <c r="BS8693" i="1"/>
  <c r="BT8693" i="1"/>
  <c r="BU8693" i="1"/>
  <c r="BV8693" i="1"/>
  <c r="BW8693" i="1"/>
  <c r="BX8693" i="1"/>
  <c r="BY8693" i="1"/>
  <c r="BZ8693" i="1"/>
  <c r="CA8693" i="1"/>
  <c r="CB8693" i="1"/>
  <c r="CC8693" i="1"/>
  <c r="CD8693" i="1"/>
  <c r="CE8693" i="1"/>
  <c r="CF8693" i="1"/>
  <c r="CG8693" i="1"/>
  <c r="CH8693" i="1"/>
  <c r="CI8693" i="1"/>
  <c r="CJ8693" i="1"/>
  <c r="CK8693" i="1"/>
  <c r="CL8693" i="1"/>
  <c r="CM8693" i="1"/>
  <c r="CN8693" i="1"/>
  <c r="CO8693" i="1"/>
  <c r="CP8693" i="1"/>
  <c r="CQ8693" i="1"/>
  <c r="CR8693" i="1"/>
  <c r="CS8693" i="1"/>
  <c r="CT8693" i="1"/>
  <c r="AW8694" i="1"/>
  <c r="AX8694" i="1"/>
  <c r="AY8694" i="1"/>
  <c r="AZ8694" i="1"/>
  <c r="BA8694" i="1"/>
  <c r="BB8694" i="1"/>
  <c r="BC8694" i="1"/>
  <c r="BD8694" i="1"/>
  <c r="BE8694" i="1"/>
  <c r="BF8694" i="1"/>
  <c r="BG8694" i="1"/>
  <c r="BH8694" i="1"/>
  <c r="BI8694" i="1"/>
  <c r="BJ8694" i="1"/>
  <c r="BK8694" i="1"/>
  <c r="BL8694" i="1"/>
  <c r="BM8694" i="1"/>
  <c r="BN8694" i="1"/>
  <c r="BO8694" i="1"/>
  <c r="BP8694" i="1"/>
  <c r="BQ8694" i="1"/>
  <c r="BR8694" i="1"/>
  <c r="BS8694" i="1"/>
  <c r="BT8694" i="1"/>
  <c r="BU8694" i="1"/>
  <c r="BV8694" i="1"/>
  <c r="BW8694" i="1"/>
  <c r="BX8694" i="1"/>
  <c r="BY8694" i="1"/>
  <c r="BZ8694" i="1"/>
  <c r="CA8694" i="1"/>
  <c r="CB8694" i="1"/>
  <c r="CC8694" i="1"/>
  <c r="CD8694" i="1"/>
  <c r="CE8694" i="1"/>
  <c r="CF8694" i="1"/>
  <c r="CG8694" i="1"/>
  <c r="CH8694" i="1"/>
  <c r="CI8694" i="1"/>
  <c r="CJ8694" i="1"/>
  <c r="CK8694" i="1"/>
  <c r="CL8694" i="1"/>
  <c r="CM8694" i="1"/>
  <c r="CN8694" i="1"/>
  <c r="CO8694" i="1"/>
  <c r="CP8694" i="1"/>
  <c r="CQ8694" i="1"/>
  <c r="CR8694" i="1"/>
  <c r="CS8694" i="1"/>
  <c r="CT8694" i="1"/>
  <c r="AW8695" i="1"/>
  <c r="AX8695" i="1"/>
  <c r="AY8695" i="1"/>
  <c r="AZ8695" i="1"/>
  <c r="BA8695" i="1"/>
  <c r="BB8695" i="1"/>
  <c r="BC8695" i="1"/>
  <c r="BD8695" i="1"/>
  <c r="BE8695" i="1"/>
  <c r="BF8695" i="1"/>
  <c r="BG8695" i="1"/>
  <c r="BH8695" i="1"/>
  <c r="BI8695" i="1"/>
  <c r="BJ8695" i="1"/>
  <c r="BK8695" i="1"/>
  <c r="BL8695" i="1"/>
  <c r="BM8695" i="1"/>
  <c r="BN8695" i="1"/>
  <c r="BO8695" i="1"/>
  <c r="BP8695" i="1"/>
  <c r="BQ8695" i="1"/>
  <c r="BR8695" i="1"/>
  <c r="BS8695" i="1"/>
  <c r="BT8695" i="1"/>
  <c r="BU8695" i="1"/>
  <c r="BV8695" i="1"/>
  <c r="BW8695" i="1"/>
  <c r="BX8695" i="1"/>
  <c r="BY8695" i="1"/>
  <c r="BZ8695" i="1"/>
  <c r="CA8695" i="1"/>
  <c r="CB8695" i="1"/>
  <c r="CC8695" i="1"/>
  <c r="CD8695" i="1"/>
  <c r="CE8695" i="1"/>
  <c r="CF8695" i="1"/>
  <c r="CG8695" i="1"/>
  <c r="CH8695" i="1"/>
  <c r="CI8695" i="1"/>
  <c r="CJ8695" i="1"/>
  <c r="CK8695" i="1"/>
  <c r="CL8695" i="1"/>
  <c r="CM8695" i="1"/>
  <c r="CN8695" i="1"/>
  <c r="CO8695" i="1"/>
  <c r="CP8695" i="1"/>
  <c r="CQ8695" i="1"/>
  <c r="CR8695" i="1"/>
  <c r="CS8695" i="1"/>
  <c r="CT8695" i="1"/>
  <c r="AW8696" i="1"/>
  <c r="AX8696" i="1"/>
  <c r="AY8696" i="1"/>
  <c r="AZ8696" i="1"/>
  <c r="BA8696" i="1"/>
  <c r="BB8696" i="1"/>
  <c r="BC8696" i="1"/>
  <c r="BD8696" i="1"/>
  <c r="BE8696" i="1"/>
  <c r="BF8696" i="1"/>
  <c r="BG8696" i="1"/>
  <c r="BH8696" i="1"/>
  <c r="BI8696" i="1"/>
  <c r="BJ8696" i="1"/>
  <c r="BK8696" i="1"/>
  <c r="BL8696" i="1"/>
  <c r="BM8696" i="1"/>
  <c r="BN8696" i="1"/>
  <c r="BO8696" i="1"/>
  <c r="BP8696" i="1"/>
  <c r="BQ8696" i="1"/>
  <c r="BR8696" i="1"/>
  <c r="BS8696" i="1"/>
  <c r="BT8696" i="1"/>
  <c r="BU8696" i="1"/>
  <c r="BV8696" i="1"/>
  <c r="BW8696" i="1"/>
  <c r="BX8696" i="1"/>
  <c r="BY8696" i="1"/>
  <c r="BZ8696" i="1"/>
  <c r="CA8696" i="1"/>
  <c r="CB8696" i="1"/>
  <c r="CC8696" i="1"/>
  <c r="CD8696" i="1"/>
  <c r="CE8696" i="1"/>
  <c r="CF8696" i="1"/>
  <c r="CG8696" i="1"/>
  <c r="CH8696" i="1"/>
  <c r="CI8696" i="1"/>
  <c r="CJ8696" i="1"/>
  <c r="CK8696" i="1"/>
  <c r="CL8696" i="1"/>
  <c r="CM8696" i="1"/>
  <c r="CN8696" i="1"/>
  <c r="CO8696" i="1"/>
  <c r="CP8696" i="1"/>
  <c r="CQ8696" i="1"/>
  <c r="CR8696" i="1"/>
  <c r="CS8696" i="1"/>
  <c r="CT8696" i="1"/>
  <c r="AW8697" i="1"/>
  <c r="AX8697" i="1"/>
  <c r="AY8697" i="1"/>
  <c r="AZ8697" i="1"/>
  <c r="BA8697" i="1"/>
  <c r="BB8697" i="1"/>
  <c r="BC8697" i="1"/>
  <c r="BD8697" i="1"/>
  <c r="BE8697" i="1"/>
  <c r="BF8697" i="1"/>
  <c r="BG8697" i="1"/>
  <c r="BH8697" i="1"/>
  <c r="BI8697" i="1"/>
  <c r="BJ8697" i="1"/>
  <c r="BK8697" i="1"/>
  <c r="BL8697" i="1"/>
  <c r="BM8697" i="1"/>
  <c r="BN8697" i="1"/>
  <c r="BO8697" i="1"/>
  <c r="BP8697" i="1"/>
  <c r="BQ8697" i="1"/>
  <c r="BR8697" i="1"/>
  <c r="BS8697" i="1"/>
  <c r="BT8697" i="1"/>
  <c r="BU8697" i="1"/>
  <c r="BV8697" i="1"/>
  <c r="BW8697" i="1"/>
  <c r="BX8697" i="1"/>
  <c r="BY8697" i="1"/>
  <c r="BZ8697" i="1"/>
  <c r="CA8697" i="1"/>
  <c r="CB8697" i="1"/>
  <c r="CC8697" i="1"/>
  <c r="CD8697" i="1"/>
  <c r="CE8697" i="1"/>
  <c r="CF8697" i="1"/>
  <c r="CG8697" i="1"/>
  <c r="CH8697" i="1"/>
  <c r="CI8697" i="1"/>
  <c r="CJ8697" i="1"/>
  <c r="CK8697" i="1"/>
  <c r="CL8697" i="1"/>
  <c r="CM8697" i="1"/>
  <c r="CN8697" i="1"/>
  <c r="CO8697" i="1"/>
  <c r="CP8697" i="1"/>
  <c r="CQ8697" i="1"/>
  <c r="CR8697" i="1"/>
  <c r="CS8697" i="1"/>
  <c r="CT8697" i="1"/>
  <c r="AW8698" i="1"/>
  <c r="AX8698" i="1"/>
  <c r="AY8698" i="1"/>
  <c r="AZ8698" i="1"/>
  <c r="BA8698" i="1"/>
  <c r="BB8698" i="1"/>
  <c r="BC8698" i="1"/>
  <c r="BD8698" i="1"/>
  <c r="BE8698" i="1"/>
  <c r="BF8698" i="1"/>
  <c r="BG8698" i="1"/>
  <c r="BH8698" i="1"/>
  <c r="BI8698" i="1"/>
  <c r="BJ8698" i="1"/>
  <c r="BK8698" i="1"/>
  <c r="BL8698" i="1"/>
  <c r="BM8698" i="1"/>
  <c r="BN8698" i="1"/>
  <c r="BO8698" i="1"/>
  <c r="BP8698" i="1"/>
  <c r="BQ8698" i="1"/>
  <c r="BR8698" i="1"/>
  <c r="BS8698" i="1"/>
  <c r="BT8698" i="1"/>
  <c r="BU8698" i="1"/>
  <c r="BV8698" i="1"/>
  <c r="BW8698" i="1"/>
  <c r="BX8698" i="1"/>
  <c r="BY8698" i="1"/>
  <c r="BZ8698" i="1"/>
  <c r="CA8698" i="1"/>
  <c r="CB8698" i="1"/>
  <c r="CC8698" i="1"/>
  <c r="CD8698" i="1"/>
  <c r="CE8698" i="1"/>
  <c r="CF8698" i="1"/>
  <c r="CG8698" i="1"/>
  <c r="CH8698" i="1"/>
  <c r="CI8698" i="1"/>
  <c r="CJ8698" i="1"/>
  <c r="CK8698" i="1"/>
  <c r="CL8698" i="1"/>
  <c r="CM8698" i="1"/>
  <c r="CN8698" i="1"/>
  <c r="CO8698" i="1"/>
  <c r="CP8698" i="1"/>
  <c r="CQ8698" i="1"/>
  <c r="CR8698" i="1"/>
  <c r="CS8698" i="1"/>
  <c r="CT8698" i="1"/>
  <c r="AW8699" i="1"/>
  <c r="AX8699" i="1"/>
  <c r="AY8699" i="1"/>
  <c r="AZ8699" i="1"/>
  <c r="BA8699" i="1"/>
  <c r="BB8699" i="1"/>
  <c r="BC8699" i="1"/>
  <c r="BD8699" i="1"/>
  <c r="BE8699" i="1"/>
  <c r="BF8699" i="1"/>
  <c r="BG8699" i="1"/>
  <c r="BH8699" i="1"/>
  <c r="BI8699" i="1"/>
  <c r="BJ8699" i="1"/>
  <c r="BK8699" i="1"/>
  <c r="BL8699" i="1"/>
  <c r="BM8699" i="1"/>
  <c r="BN8699" i="1"/>
  <c r="BO8699" i="1"/>
  <c r="BP8699" i="1"/>
  <c r="BQ8699" i="1"/>
  <c r="BR8699" i="1"/>
  <c r="BS8699" i="1"/>
  <c r="BT8699" i="1"/>
  <c r="BU8699" i="1"/>
  <c r="BV8699" i="1"/>
  <c r="BW8699" i="1"/>
  <c r="BX8699" i="1"/>
  <c r="BY8699" i="1"/>
  <c r="BZ8699" i="1"/>
  <c r="CA8699" i="1"/>
  <c r="CB8699" i="1"/>
  <c r="CC8699" i="1"/>
  <c r="CD8699" i="1"/>
  <c r="CE8699" i="1"/>
  <c r="CF8699" i="1"/>
  <c r="CG8699" i="1"/>
  <c r="CH8699" i="1"/>
  <c r="CI8699" i="1"/>
  <c r="CJ8699" i="1"/>
  <c r="CK8699" i="1"/>
  <c r="CL8699" i="1"/>
  <c r="CM8699" i="1"/>
  <c r="CN8699" i="1"/>
  <c r="CO8699" i="1"/>
  <c r="CP8699" i="1"/>
  <c r="CQ8699" i="1"/>
  <c r="CR8699" i="1"/>
  <c r="CS8699" i="1"/>
  <c r="CT8699" i="1"/>
  <c r="AW8700" i="1"/>
  <c r="AX8700" i="1"/>
  <c r="AY8700" i="1"/>
  <c r="AZ8700" i="1"/>
  <c r="BA8700" i="1"/>
  <c r="BB8700" i="1"/>
  <c r="BC8700" i="1"/>
  <c r="BD8700" i="1"/>
  <c r="BE8700" i="1"/>
  <c r="BF8700" i="1"/>
  <c r="BG8700" i="1"/>
  <c r="BH8700" i="1"/>
  <c r="BI8700" i="1"/>
  <c r="BJ8700" i="1"/>
  <c r="BK8700" i="1"/>
  <c r="BL8700" i="1"/>
  <c r="BM8700" i="1"/>
  <c r="BN8700" i="1"/>
  <c r="BO8700" i="1"/>
  <c r="BP8700" i="1"/>
  <c r="BQ8700" i="1"/>
  <c r="BR8700" i="1"/>
  <c r="BS8700" i="1"/>
  <c r="BT8700" i="1"/>
  <c r="BU8700" i="1"/>
  <c r="BV8700" i="1"/>
  <c r="BW8700" i="1"/>
  <c r="BX8700" i="1"/>
  <c r="BY8700" i="1"/>
  <c r="BZ8700" i="1"/>
  <c r="CA8700" i="1"/>
  <c r="CB8700" i="1"/>
  <c r="CC8700" i="1"/>
  <c r="CD8700" i="1"/>
  <c r="CE8700" i="1"/>
  <c r="CF8700" i="1"/>
  <c r="CG8700" i="1"/>
  <c r="CH8700" i="1"/>
  <c r="CI8700" i="1"/>
  <c r="CJ8700" i="1"/>
  <c r="CK8700" i="1"/>
  <c r="CL8700" i="1"/>
  <c r="CM8700" i="1"/>
  <c r="CN8700" i="1"/>
  <c r="CO8700" i="1"/>
  <c r="CP8700" i="1"/>
  <c r="CQ8700" i="1"/>
  <c r="CR8700" i="1"/>
  <c r="CS8700" i="1"/>
  <c r="CT8700" i="1"/>
  <c r="AW8701" i="1"/>
  <c r="AX8701" i="1"/>
  <c r="AY8701" i="1"/>
  <c r="AZ8701" i="1"/>
  <c r="BA8701" i="1"/>
  <c r="BB8701" i="1"/>
  <c r="BC8701" i="1"/>
  <c r="BD8701" i="1"/>
  <c r="BE8701" i="1"/>
  <c r="BF8701" i="1"/>
  <c r="BG8701" i="1"/>
  <c r="BH8701" i="1"/>
  <c r="BI8701" i="1"/>
  <c r="BJ8701" i="1"/>
  <c r="BK8701" i="1"/>
  <c r="BL8701" i="1"/>
  <c r="BM8701" i="1"/>
  <c r="BN8701" i="1"/>
  <c r="BO8701" i="1"/>
  <c r="BP8701" i="1"/>
  <c r="BQ8701" i="1"/>
  <c r="BR8701" i="1"/>
  <c r="BS8701" i="1"/>
  <c r="BT8701" i="1"/>
  <c r="BU8701" i="1"/>
  <c r="BV8701" i="1"/>
  <c r="BW8701" i="1"/>
  <c r="BX8701" i="1"/>
  <c r="BY8701" i="1"/>
  <c r="BZ8701" i="1"/>
  <c r="CA8701" i="1"/>
  <c r="CB8701" i="1"/>
  <c r="CC8701" i="1"/>
  <c r="CD8701" i="1"/>
  <c r="CE8701" i="1"/>
  <c r="CF8701" i="1"/>
  <c r="CG8701" i="1"/>
  <c r="CH8701" i="1"/>
  <c r="CI8701" i="1"/>
  <c r="CJ8701" i="1"/>
  <c r="CK8701" i="1"/>
  <c r="CL8701" i="1"/>
  <c r="CM8701" i="1"/>
  <c r="CN8701" i="1"/>
  <c r="CO8701" i="1"/>
  <c r="CP8701" i="1"/>
  <c r="CQ8701" i="1"/>
  <c r="CR8701" i="1"/>
  <c r="CS8701" i="1"/>
  <c r="CT8701" i="1"/>
  <c r="AW8702" i="1"/>
  <c r="AX8702" i="1"/>
  <c r="AY8702" i="1"/>
  <c r="AZ8702" i="1"/>
  <c r="BA8702" i="1"/>
  <c r="BB8702" i="1"/>
  <c r="BC8702" i="1"/>
  <c r="BD8702" i="1"/>
  <c r="BE8702" i="1"/>
  <c r="BF8702" i="1"/>
  <c r="BG8702" i="1"/>
  <c r="BH8702" i="1"/>
  <c r="BI8702" i="1"/>
  <c r="BJ8702" i="1"/>
  <c r="BK8702" i="1"/>
  <c r="BL8702" i="1"/>
  <c r="BM8702" i="1"/>
  <c r="BN8702" i="1"/>
  <c r="BO8702" i="1"/>
  <c r="BP8702" i="1"/>
  <c r="BQ8702" i="1"/>
  <c r="BR8702" i="1"/>
  <c r="BS8702" i="1"/>
  <c r="BT8702" i="1"/>
  <c r="BU8702" i="1"/>
  <c r="BV8702" i="1"/>
  <c r="BW8702" i="1"/>
  <c r="BX8702" i="1"/>
  <c r="BY8702" i="1"/>
  <c r="BZ8702" i="1"/>
  <c r="CA8702" i="1"/>
  <c r="CB8702" i="1"/>
  <c r="CC8702" i="1"/>
  <c r="CD8702" i="1"/>
  <c r="CE8702" i="1"/>
  <c r="CF8702" i="1"/>
  <c r="CG8702" i="1"/>
  <c r="CH8702" i="1"/>
  <c r="CI8702" i="1"/>
  <c r="CJ8702" i="1"/>
  <c r="CK8702" i="1"/>
  <c r="CL8702" i="1"/>
  <c r="CM8702" i="1"/>
  <c r="CN8702" i="1"/>
  <c r="CO8702" i="1"/>
  <c r="CP8702" i="1"/>
  <c r="CQ8702" i="1"/>
  <c r="CR8702" i="1"/>
  <c r="CS8702" i="1"/>
  <c r="CT8702" i="1"/>
  <c r="AW8703" i="1"/>
  <c r="AX8703" i="1"/>
  <c r="AY8703" i="1"/>
  <c r="AZ8703" i="1"/>
  <c r="BA8703" i="1"/>
  <c r="BB8703" i="1"/>
  <c r="BC8703" i="1"/>
  <c r="BD8703" i="1"/>
  <c r="BE8703" i="1"/>
  <c r="BF8703" i="1"/>
  <c r="BG8703" i="1"/>
  <c r="BH8703" i="1"/>
  <c r="BI8703" i="1"/>
  <c r="BJ8703" i="1"/>
  <c r="BK8703" i="1"/>
  <c r="BL8703" i="1"/>
  <c r="BM8703" i="1"/>
  <c r="BN8703" i="1"/>
  <c r="BO8703" i="1"/>
  <c r="BP8703" i="1"/>
  <c r="BQ8703" i="1"/>
  <c r="BR8703" i="1"/>
  <c r="BS8703" i="1"/>
  <c r="BT8703" i="1"/>
  <c r="BU8703" i="1"/>
  <c r="BV8703" i="1"/>
  <c r="BW8703" i="1"/>
  <c r="BX8703" i="1"/>
  <c r="BY8703" i="1"/>
  <c r="BZ8703" i="1"/>
  <c r="CA8703" i="1"/>
  <c r="CB8703" i="1"/>
  <c r="CC8703" i="1"/>
  <c r="CD8703" i="1"/>
  <c r="CE8703" i="1"/>
  <c r="CF8703" i="1"/>
  <c r="CG8703" i="1"/>
  <c r="CH8703" i="1"/>
  <c r="CI8703" i="1"/>
  <c r="CJ8703" i="1"/>
  <c r="CK8703" i="1"/>
  <c r="CL8703" i="1"/>
  <c r="CM8703" i="1"/>
  <c r="CN8703" i="1"/>
  <c r="CO8703" i="1"/>
  <c r="CP8703" i="1"/>
  <c r="CQ8703" i="1"/>
  <c r="CR8703" i="1"/>
  <c r="CS8703" i="1"/>
  <c r="CT8703" i="1"/>
  <c r="AW8704" i="1"/>
  <c r="AX8704" i="1"/>
  <c r="AY8704" i="1"/>
  <c r="AZ8704" i="1"/>
  <c r="BA8704" i="1"/>
  <c r="BB8704" i="1"/>
  <c r="BC8704" i="1"/>
  <c r="BD8704" i="1"/>
  <c r="BE8704" i="1"/>
  <c r="BF8704" i="1"/>
  <c r="BG8704" i="1"/>
  <c r="BH8704" i="1"/>
  <c r="BI8704" i="1"/>
  <c r="BJ8704" i="1"/>
  <c r="BK8704" i="1"/>
  <c r="BL8704" i="1"/>
  <c r="BM8704" i="1"/>
  <c r="BN8704" i="1"/>
  <c r="BO8704" i="1"/>
  <c r="BP8704" i="1"/>
  <c r="BQ8704" i="1"/>
  <c r="BR8704" i="1"/>
  <c r="BS8704" i="1"/>
  <c r="BT8704" i="1"/>
  <c r="BU8704" i="1"/>
  <c r="BV8704" i="1"/>
  <c r="BW8704" i="1"/>
  <c r="BX8704" i="1"/>
  <c r="BY8704" i="1"/>
  <c r="BZ8704" i="1"/>
  <c r="CA8704" i="1"/>
  <c r="CB8704" i="1"/>
  <c r="CC8704" i="1"/>
  <c r="CD8704" i="1"/>
  <c r="CE8704" i="1"/>
  <c r="CF8704" i="1"/>
  <c r="CG8704" i="1"/>
  <c r="CH8704" i="1"/>
  <c r="CI8704" i="1"/>
  <c r="CJ8704" i="1"/>
  <c r="CK8704" i="1"/>
  <c r="CL8704" i="1"/>
  <c r="CM8704" i="1"/>
  <c r="CN8704" i="1"/>
  <c r="CO8704" i="1"/>
  <c r="CP8704" i="1"/>
  <c r="CQ8704" i="1"/>
  <c r="CR8704" i="1"/>
  <c r="CS8704" i="1"/>
  <c r="CT8704" i="1"/>
  <c r="AW8705" i="1"/>
  <c r="AX8705" i="1"/>
  <c r="AY8705" i="1"/>
  <c r="AZ8705" i="1"/>
  <c r="BA8705" i="1"/>
  <c r="BB8705" i="1"/>
  <c r="BC8705" i="1"/>
  <c r="BD8705" i="1"/>
  <c r="BE8705" i="1"/>
  <c r="BF8705" i="1"/>
  <c r="BG8705" i="1"/>
  <c r="BH8705" i="1"/>
  <c r="BI8705" i="1"/>
  <c r="BJ8705" i="1"/>
  <c r="BK8705" i="1"/>
  <c r="BL8705" i="1"/>
  <c r="BM8705" i="1"/>
  <c r="BN8705" i="1"/>
  <c r="BO8705" i="1"/>
  <c r="BP8705" i="1"/>
  <c r="BQ8705" i="1"/>
  <c r="BR8705" i="1"/>
  <c r="BS8705" i="1"/>
  <c r="BT8705" i="1"/>
  <c r="BU8705" i="1"/>
  <c r="BV8705" i="1"/>
  <c r="BW8705" i="1"/>
  <c r="BX8705" i="1"/>
  <c r="BY8705" i="1"/>
  <c r="BZ8705" i="1"/>
  <c r="CA8705" i="1"/>
  <c r="CB8705" i="1"/>
  <c r="CC8705" i="1"/>
  <c r="CD8705" i="1"/>
  <c r="CE8705" i="1"/>
  <c r="CF8705" i="1"/>
  <c r="CG8705" i="1"/>
  <c r="CH8705" i="1"/>
  <c r="CI8705" i="1"/>
  <c r="CJ8705" i="1"/>
  <c r="CK8705" i="1"/>
  <c r="CL8705" i="1"/>
  <c r="CM8705" i="1"/>
  <c r="CN8705" i="1"/>
  <c r="CO8705" i="1"/>
  <c r="CP8705" i="1"/>
  <c r="CQ8705" i="1"/>
  <c r="CR8705" i="1"/>
  <c r="CS8705" i="1"/>
  <c r="CT8705" i="1"/>
  <c r="AW8706" i="1"/>
  <c r="AX8706" i="1"/>
  <c r="AY8706" i="1"/>
  <c r="AZ8706" i="1"/>
  <c r="BA8706" i="1"/>
  <c r="BB8706" i="1"/>
  <c r="BC8706" i="1"/>
  <c r="BD8706" i="1"/>
  <c r="BE8706" i="1"/>
  <c r="BF8706" i="1"/>
  <c r="BG8706" i="1"/>
  <c r="BH8706" i="1"/>
  <c r="BI8706" i="1"/>
  <c r="BJ8706" i="1"/>
  <c r="BK8706" i="1"/>
  <c r="BL8706" i="1"/>
  <c r="BM8706" i="1"/>
  <c r="BN8706" i="1"/>
  <c r="BO8706" i="1"/>
  <c r="BP8706" i="1"/>
  <c r="BQ8706" i="1"/>
  <c r="BR8706" i="1"/>
  <c r="BS8706" i="1"/>
  <c r="BT8706" i="1"/>
  <c r="BU8706" i="1"/>
  <c r="BV8706" i="1"/>
  <c r="BW8706" i="1"/>
  <c r="BX8706" i="1"/>
  <c r="BY8706" i="1"/>
  <c r="BZ8706" i="1"/>
  <c r="CA8706" i="1"/>
  <c r="CB8706" i="1"/>
  <c r="CC8706" i="1"/>
  <c r="CD8706" i="1"/>
  <c r="CE8706" i="1"/>
  <c r="CF8706" i="1"/>
  <c r="CG8706" i="1"/>
  <c r="CH8706" i="1"/>
  <c r="CI8706" i="1"/>
  <c r="CJ8706" i="1"/>
  <c r="CK8706" i="1"/>
  <c r="CL8706" i="1"/>
  <c r="CM8706" i="1"/>
  <c r="CN8706" i="1"/>
  <c r="CO8706" i="1"/>
  <c r="CP8706" i="1"/>
  <c r="CQ8706" i="1"/>
  <c r="CR8706" i="1"/>
  <c r="CS8706" i="1"/>
  <c r="CT8706" i="1"/>
  <c r="AW8707" i="1"/>
  <c r="AX8707" i="1"/>
  <c r="AY8707" i="1"/>
  <c r="AZ8707" i="1"/>
  <c r="BA8707" i="1"/>
  <c r="BB8707" i="1"/>
  <c r="BC8707" i="1"/>
  <c r="BD8707" i="1"/>
  <c r="BE8707" i="1"/>
  <c r="BF8707" i="1"/>
  <c r="BG8707" i="1"/>
  <c r="BH8707" i="1"/>
  <c r="BI8707" i="1"/>
  <c r="BJ8707" i="1"/>
  <c r="BK8707" i="1"/>
  <c r="BL8707" i="1"/>
  <c r="BM8707" i="1"/>
  <c r="BN8707" i="1"/>
  <c r="BO8707" i="1"/>
  <c r="BP8707" i="1"/>
  <c r="BQ8707" i="1"/>
  <c r="BR8707" i="1"/>
  <c r="BS8707" i="1"/>
  <c r="BT8707" i="1"/>
  <c r="BU8707" i="1"/>
  <c r="BV8707" i="1"/>
  <c r="BW8707" i="1"/>
  <c r="BX8707" i="1"/>
  <c r="BY8707" i="1"/>
  <c r="BZ8707" i="1"/>
  <c r="CA8707" i="1"/>
  <c r="CB8707" i="1"/>
  <c r="CC8707" i="1"/>
  <c r="CD8707" i="1"/>
  <c r="CE8707" i="1"/>
  <c r="CF8707" i="1"/>
  <c r="CG8707" i="1"/>
  <c r="CH8707" i="1"/>
  <c r="CI8707" i="1"/>
  <c r="CJ8707" i="1"/>
  <c r="CK8707" i="1"/>
  <c r="CL8707" i="1"/>
  <c r="CM8707" i="1"/>
  <c r="CN8707" i="1"/>
  <c r="CO8707" i="1"/>
  <c r="CP8707" i="1"/>
  <c r="CQ8707" i="1"/>
  <c r="CR8707" i="1"/>
  <c r="CS8707" i="1"/>
  <c r="CT8707" i="1"/>
  <c r="AW8708" i="1"/>
  <c r="AX8708" i="1"/>
  <c r="AY8708" i="1"/>
  <c r="AZ8708" i="1"/>
  <c r="BA8708" i="1"/>
  <c r="BB8708" i="1"/>
  <c r="BC8708" i="1"/>
  <c r="BD8708" i="1"/>
  <c r="BE8708" i="1"/>
  <c r="BF8708" i="1"/>
  <c r="BG8708" i="1"/>
  <c r="BH8708" i="1"/>
  <c r="BI8708" i="1"/>
  <c r="BJ8708" i="1"/>
  <c r="BK8708" i="1"/>
  <c r="BL8708" i="1"/>
  <c r="BM8708" i="1"/>
  <c r="BN8708" i="1"/>
  <c r="BO8708" i="1"/>
  <c r="BP8708" i="1"/>
  <c r="BQ8708" i="1"/>
  <c r="BR8708" i="1"/>
  <c r="BS8708" i="1"/>
  <c r="BT8708" i="1"/>
  <c r="BU8708" i="1"/>
  <c r="BV8708" i="1"/>
  <c r="BW8708" i="1"/>
  <c r="BX8708" i="1"/>
  <c r="BY8708" i="1"/>
  <c r="BZ8708" i="1"/>
  <c r="CA8708" i="1"/>
  <c r="CB8708" i="1"/>
  <c r="CC8708" i="1"/>
  <c r="CD8708" i="1"/>
  <c r="CE8708" i="1"/>
  <c r="CF8708" i="1"/>
  <c r="CG8708" i="1"/>
  <c r="CH8708" i="1"/>
  <c r="CI8708" i="1"/>
  <c r="CJ8708" i="1"/>
  <c r="CK8708" i="1"/>
  <c r="CL8708" i="1"/>
  <c r="CM8708" i="1"/>
  <c r="CN8708" i="1"/>
  <c r="CO8708" i="1"/>
  <c r="CP8708" i="1"/>
  <c r="CQ8708" i="1"/>
  <c r="CR8708" i="1"/>
  <c r="CS8708" i="1"/>
  <c r="CT8708" i="1"/>
  <c r="AW8709" i="1"/>
  <c r="AX8709" i="1"/>
  <c r="AY8709" i="1"/>
  <c r="AZ8709" i="1"/>
  <c r="BA8709" i="1"/>
  <c r="BB8709" i="1"/>
  <c r="BC8709" i="1"/>
  <c r="BD8709" i="1"/>
  <c r="BE8709" i="1"/>
  <c r="BF8709" i="1"/>
  <c r="BG8709" i="1"/>
  <c r="BH8709" i="1"/>
  <c r="BI8709" i="1"/>
  <c r="BJ8709" i="1"/>
  <c r="BK8709" i="1"/>
  <c r="BL8709" i="1"/>
  <c r="BM8709" i="1"/>
  <c r="BN8709" i="1"/>
  <c r="BO8709" i="1"/>
  <c r="BP8709" i="1"/>
  <c r="BQ8709" i="1"/>
  <c r="BR8709" i="1"/>
  <c r="BS8709" i="1"/>
  <c r="BT8709" i="1"/>
  <c r="BU8709" i="1"/>
  <c r="BV8709" i="1"/>
  <c r="BW8709" i="1"/>
  <c r="BX8709" i="1"/>
  <c r="BY8709" i="1"/>
  <c r="BZ8709" i="1"/>
  <c r="CA8709" i="1"/>
  <c r="CB8709" i="1"/>
  <c r="CC8709" i="1"/>
  <c r="CD8709" i="1"/>
  <c r="CE8709" i="1"/>
  <c r="CF8709" i="1"/>
  <c r="CG8709" i="1"/>
  <c r="CH8709" i="1"/>
  <c r="CI8709" i="1"/>
  <c r="CJ8709" i="1"/>
  <c r="CK8709" i="1"/>
  <c r="CL8709" i="1"/>
  <c r="CM8709" i="1"/>
  <c r="CN8709" i="1"/>
  <c r="CO8709" i="1"/>
  <c r="CP8709" i="1"/>
  <c r="CQ8709" i="1"/>
  <c r="CR8709" i="1"/>
  <c r="CS8709" i="1"/>
  <c r="CT8709" i="1"/>
  <c r="AW8710" i="1"/>
  <c r="AX8710" i="1"/>
  <c r="AY8710" i="1"/>
  <c r="AZ8710" i="1"/>
  <c r="BA8710" i="1"/>
  <c r="BB8710" i="1"/>
  <c r="BC8710" i="1"/>
  <c r="BD8710" i="1"/>
  <c r="BE8710" i="1"/>
  <c r="BF8710" i="1"/>
  <c r="BG8710" i="1"/>
  <c r="BH8710" i="1"/>
  <c r="BI8710" i="1"/>
  <c r="BJ8710" i="1"/>
  <c r="BK8710" i="1"/>
  <c r="BL8710" i="1"/>
  <c r="BM8710" i="1"/>
  <c r="BN8710" i="1"/>
  <c r="BO8710" i="1"/>
  <c r="BP8710" i="1"/>
  <c r="BQ8710" i="1"/>
  <c r="BR8710" i="1"/>
  <c r="BS8710" i="1"/>
  <c r="BT8710" i="1"/>
  <c r="BU8710" i="1"/>
  <c r="BV8710" i="1"/>
  <c r="BW8710" i="1"/>
  <c r="BX8710" i="1"/>
  <c r="BY8710" i="1"/>
  <c r="BZ8710" i="1"/>
  <c r="CA8710" i="1"/>
  <c r="CB8710" i="1"/>
  <c r="CC8710" i="1"/>
  <c r="CD8710" i="1"/>
  <c r="CE8710" i="1"/>
  <c r="CF8710" i="1"/>
  <c r="CG8710" i="1"/>
  <c r="CH8710" i="1"/>
  <c r="CI8710" i="1"/>
  <c r="CJ8710" i="1"/>
  <c r="CK8710" i="1"/>
  <c r="CL8710" i="1"/>
  <c r="CM8710" i="1"/>
  <c r="CN8710" i="1"/>
  <c r="CO8710" i="1"/>
  <c r="CP8710" i="1"/>
  <c r="CQ8710" i="1"/>
  <c r="CR8710" i="1"/>
  <c r="CS8710" i="1"/>
  <c r="CT8710" i="1"/>
  <c r="AW8711" i="1"/>
  <c r="AX8711" i="1"/>
  <c r="AY8711" i="1"/>
  <c r="AZ8711" i="1"/>
  <c r="BA8711" i="1"/>
  <c r="BB8711" i="1"/>
  <c r="BC8711" i="1"/>
  <c r="BD8711" i="1"/>
  <c r="BE8711" i="1"/>
  <c r="BF8711" i="1"/>
  <c r="BG8711" i="1"/>
  <c r="BH8711" i="1"/>
  <c r="BI8711" i="1"/>
  <c r="BJ8711" i="1"/>
  <c r="BK8711" i="1"/>
  <c r="BL8711" i="1"/>
  <c r="BM8711" i="1"/>
  <c r="BN8711" i="1"/>
  <c r="BO8711" i="1"/>
  <c r="BP8711" i="1"/>
  <c r="BQ8711" i="1"/>
  <c r="BR8711" i="1"/>
  <c r="BS8711" i="1"/>
  <c r="BT8711" i="1"/>
  <c r="BU8711" i="1"/>
  <c r="BV8711" i="1"/>
  <c r="BW8711" i="1"/>
  <c r="BX8711" i="1"/>
  <c r="BY8711" i="1"/>
  <c r="BZ8711" i="1"/>
  <c r="CA8711" i="1"/>
  <c r="CB8711" i="1"/>
  <c r="CC8711" i="1"/>
  <c r="CD8711" i="1"/>
  <c r="CE8711" i="1"/>
  <c r="CF8711" i="1"/>
  <c r="CG8711" i="1"/>
  <c r="CH8711" i="1"/>
  <c r="CI8711" i="1"/>
  <c r="CJ8711" i="1"/>
  <c r="CK8711" i="1"/>
  <c r="CL8711" i="1"/>
  <c r="CM8711" i="1"/>
  <c r="CN8711" i="1"/>
  <c r="CO8711" i="1"/>
  <c r="CP8711" i="1"/>
  <c r="CQ8711" i="1"/>
  <c r="CR8711" i="1"/>
  <c r="CS8711" i="1"/>
  <c r="CT8711" i="1"/>
  <c r="AW8712" i="1"/>
  <c r="AX8712" i="1"/>
  <c r="AY8712" i="1"/>
  <c r="AZ8712" i="1"/>
  <c r="BA8712" i="1"/>
  <c r="BB8712" i="1"/>
  <c r="BC8712" i="1"/>
  <c r="BD8712" i="1"/>
  <c r="BE8712" i="1"/>
  <c r="BF8712" i="1"/>
  <c r="BG8712" i="1"/>
  <c r="BH8712" i="1"/>
  <c r="BI8712" i="1"/>
  <c r="BJ8712" i="1"/>
  <c r="BK8712" i="1"/>
  <c r="BL8712" i="1"/>
  <c r="BM8712" i="1"/>
  <c r="BN8712" i="1"/>
  <c r="BO8712" i="1"/>
  <c r="BP8712" i="1"/>
  <c r="BQ8712" i="1"/>
  <c r="BR8712" i="1"/>
  <c r="BS8712" i="1"/>
  <c r="BT8712" i="1"/>
  <c r="BU8712" i="1"/>
  <c r="BV8712" i="1"/>
  <c r="BW8712" i="1"/>
  <c r="BX8712" i="1"/>
  <c r="BY8712" i="1"/>
  <c r="BZ8712" i="1"/>
  <c r="CA8712" i="1"/>
  <c r="CB8712" i="1"/>
  <c r="CC8712" i="1"/>
  <c r="CD8712" i="1"/>
  <c r="CE8712" i="1"/>
  <c r="CF8712" i="1"/>
  <c r="CG8712" i="1"/>
  <c r="CH8712" i="1"/>
  <c r="CI8712" i="1"/>
  <c r="CJ8712" i="1"/>
  <c r="CK8712" i="1"/>
  <c r="CL8712" i="1"/>
  <c r="CM8712" i="1"/>
  <c r="CN8712" i="1"/>
  <c r="CO8712" i="1"/>
  <c r="CP8712" i="1"/>
  <c r="CQ8712" i="1"/>
  <c r="CR8712" i="1"/>
  <c r="CS8712" i="1"/>
  <c r="CT8712" i="1"/>
  <c r="AW8713" i="1"/>
  <c r="AX8713" i="1"/>
  <c r="AY8713" i="1"/>
  <c r="AZ8713" i="1"/>
  <c r="BA8713" i="1"/>
  <c r="BB8713" i="1"/>
  <c r="BC8713" i="1"/>
  <c r="BD8713" i="1"/>
  <c r="BE8713" i="1"/>
  <c r="BF8713" i="1"/>
  <c r="BG8713" i="1"/>
  <c r="BH8713" i="1"/>
  <c r="BI8713" i="1"/>
  <c r="BJ8713" i="1"/>
  <c r="BK8713" i="1"/>
  <c r="BL8713" i="1"/>
  <c r="BM8713" i="1"/>
  <c r="BN8713" i="1"/>
  <c r="BO8713" i="1"/>
  <c r="BP8713" i="1"/>
  <c r="BQ8713" i="1"/>
  <c r="BR8713" i="1"/>
  <c r="BS8713" i="1"/>
  <c r="BT8713" i="1"/>
  <c r="BU8713" i="1"/>
  <c r="BV8713" i="1"/>
  <c r="BW8713" i="1"/>
  <c r="BX8713" i="1"/>
  <c r="BY8713" i="1"/>
  <c r="BZ8713" i="1"/>
  <c r="CA8713" i="1"/>
  <c r="CB8713" i="1"/>
  <c r="CC8713" i="1"/>
  <c r="CD8713" i="1"/>
  <c r="CE8713" i="1"/>
  <c r="CF8713" i="1"/>
  <c r="CG8713" i="1"/>
  <c r="CH8713" i="1"/>
  <c r="CI8713" i="1"/>
  <c r="CJ8713" i="1"/>
  <c r="CK8713" i="1"/>
  <c r="CL8713" i="1"/>
  <c r="CM8713" i="1"/>
  <c r="CN8713" i="1"/>
  <c r="CO8713" i="1"/>
  <c r="CP8713" i="1"/>
  <c r="CQ8713" i="1"/>
  <c r="CR8713" i="1"/>
  <c r="CS8713" i="1"/>
  <c r="CT8713" i="1"/>
  <c r="AW8714" i="1"/>
  <c r="AX8714" i="1"/>
  <c r="AY8714" i="1"/>
  <c r="AZ8714" i="1"/>
  <c r="BA8714" i="1"/>
  <c r="BB8714" i="1"/>
  <c r="BC8714" i="1"/>
  <c r="BD8714" i="1"/>
  <c r="BE8714" i="1"/>
  <c r="BF8714" i="1"/>
  <c r="BG8714" i="1"/>
  <c r="BH8714" i="1"/>
  <c r="BI8714" i="1"/>
  <c r="BJ8714" i="1"/>
  <c r="BK8714" i="1"/>
  <c r="BL8714" i="1"/>
  <c r="BM8714" i="1"/>
  <c r="BN8714" i="1"/>
  <c r="BO8714" i="1"/>
  <c r="BP8714" i="1"/>
  <c r="BQ8714" i="1"/>
  <c r="BR8714" i="1"/>
  <c r="BS8714" i="1"/>
  <c r="BT8714" i="1"/>
  <c r="BU8714" i="1"/>
  <c r="BV8714" i="1"/>
  <c r="BW8714" i="1"/>
  <c r="BX8714" i="1"/>
  <c r="BY8714" i="1"/>
  <c r="BZ8714" i="1"/>
  <c r="CA8714" i="1"/>
  <c r="CB8714" i="1"/>
  <c r="CC8714" i="1"/>
  <c r="CD8714" i="1"/>
  <c r="CE8714" i="1"/>
  <c r="CF8714" i="1"/>
  <c r="CG8714" i="1"/>
  <c r="CH8714" i="1"/>
  <c r="CI8714" i="1"/>
  <c r="CJ8714" i="1"/>
  <c r="CK8714" i="1"/>
  <c r="CL8714" i="1"/>
  <c r="CM8714" i="1"/>
  <c r="CN8714" i="1"/>
  <c r="CO8714" i="1"/>
  <c r="CP8714" i="1"/>
  <c r="CQ8714" i="1"/>
  <c r="CR8714" i="1"/>
  <c r="CS8714" i="1"/>
  <c r="CT8714" i="1"/>
  <c r="AW8715" i="1"/>
  <c r="AX8715" i="1"/>
  <c r="AY8715" i="1"/>
  <c r="AZ8715" i="1"/>
  <c r="BA8715" i="1"/>
  <c r="BB8715" i="1"/>
  <c r="BC8715" i="1"/>
  <c r="BD8715" i="1"/>
  <c r="BE8715" i="1"/>
  <c r="BF8715" i="1"/>
  <c r="BG8715" i="1"/>
  <c r="BH8715" i="1"/>
  <c r="BI8715" i="1"/>
  <c r="BJ8715" i="1"/>
  <c r="BK8715" i="1"/>
  <c r="BL8715" i="1"/>
  <c r="BM8715" i="1"/>
  <c r="BN8715" i="1"/>
  <c r="BO8715" i="1"/>
  <c r="BP8715" i="1"/>
  <c r="BQ8715" i="1"/>
  <c r="BR8715" i="1"/>
  <c r="BS8715" i="1"/>
  <c r="BT8715" i="1"/>
  <c r="BU8715" i="1"/>
  <c r="BV8715" i="1"/>
  <c r="BW8715" i="1"/>
  <c r="BX8715" i="1"/>
  <c r="BY8715" i="1"/>
  <c r="BZ8715" i="1"/>
  <c r="CA8715" i="1"/>
  <c r="CB8715" i="1"/>
  <c r="CC8715" i="1"/>
  <c r="CD8715" i="1"/>
  <c r="CE8715" i="1"/>
  <c r="CF8715" i="1"/>
  <c r="CG8715" i="1"/>
  <c r="CH8715" i="1"/>
  <c r="CI8715" i="1"/>
  <c r="CJ8715" i="1"/>
  <c r="CK8715" i="1"/>
  <c r="CL8715" i="1"/>
  <c r="CM8715" i="1"/>
  <c r="CN8715" i="1"/>
  <c r="CO8715" i="1"/>
  <c r="CP8715" i="1"/>
  <c r="CQ8715" i="1"/>
  <c r="CR8715" i="1"/>
  <c r="CS8715" i="1"/>
  <c r="CT8715" i="1"/>
  <c r="AW8716" i="1"/>
  <c r="AX8716" i="1"/>
  <c r="AY8716" i="1"/>
  <c r="AZ8716" i="1"/>
  <c r="BA8716" i="1"/>
  <c r="BB8716" i="1"/>
  <c r="BC8716" i="1"/>
  <c r="BD8716" i="1"/>
  <c r="BE8716" i="1"/>
  <c r="BF8716" i="1"/>
  <c r="BG8716" i="1"/>
  <c r="BH8716" i="1"/>
  <c r="BI8716" i="1"/>
  <c r="BJ8716" i="1"/>
  <c r="BK8716" i="1"/>
  <c r="BL8716" i="1"/>
  <c r="BM8716" i="1"/>
  <c r="BN8716" i="1"/>
  <c r="BO8716" i="1"/>
  <c r="BP8716" i="1"/>
  <c r="BQ8716" i="1"/>
  <c r="BR8716" i="1"/>
  <c r="BS8716" i="1"/>
  <c r="BT8716" i="1"/>
  <c r="BU8716" i="1"/>
  <c r="BV8716" i="1"/>
  <c r="BW8716" i="1"/>
  <c r="BX8716" i="1"/>
  <c r="BY8716" i="1"/>
  <c r="BZ8716" i="1"/>
  <c r="CA8716" i="1"/>
  <c r="CB8716" i="1"/>
  <c r="CC8716" i="1"/>
  <c r="CD8716" i="1"/>
  <c r="CE8716" i="1"/>
  <c r="CF8716" i="1"/>
  <c r="CG8716" i="1"/>
  <c r="CH8716" i="1"/>
  <c r="CI8716" i="1"/>
  <c r="CJ8716" i="1"/>
  <c r="CK8716" i="1"/>
  <c r="CL8716" i="1"/>
  <c r="CM8716" i="1"/>
  <c r="CN8716" i="1"/>
  <c r="CO8716" i="1"/>
  <c r="CP8716" i="1"/>
  <c r="CQ8716" i="1"/>
  <c r="CR8716" i="1"/>
  <c r="CS8716" i="1"/>
  <c r="CT8716" i="1"/>
  <c r="AW8717" i="1"/>
  <c r="AX8717" i="1"/>
  <c r="AY8717" i="1"/>
  <c r="AZ8717" i="1"/>
  <c r="BA8717" i="1"/>
  <c r="BB8717" i="1"/>
  <c r="BC8717" i="1"/>
  <c r="BD8717" i="1"/>
  <c r="BE8717" i="1"/>
  <c r="BF8717" i="1"/>
  <c r="BG8717" i="1"/>
  <c r="BH8717" i="1"/>
  <c r="BI8717" i="1"/>
  <c r="BJ8717" i="1"/>
  <c r="BK8717" i="1"/>
  <c r="BL8717" i="1"/>
  <c r="BM8717" i="1"/>
  <c r="BN8717" i="1"/>
  <c r="BO8717" i="1"/>
  <c r="BP8717" i="1"/>
  <c r="BQ8717" i="1"/>
  <c r="BR8717" i="1"/>
  <c r="BS8717" i="1"/>
  <c r="BT8717" i="1"/>
  <c r="BU8717" i="1"/>
  <c r="BV8717" i="1"/>
  <c r="BW8717" i="1"/>
  <c r="BX8717" i="1"/>
  <c r="BY8717" i="1"/>
  <c r="BZ8717" i="1"/>
  <c r="CA8717" i="1"/>
  <c r="CB8717" i="1"/>
  <c r="CC8717" i="1"/>
  <c r="CD8717" i="1"/>
  <c r="CE8717" i="1"/>
  <c r="CF8717" i="1"/>
  <c r="CG8717" i="1"/>
  <c r="CH8717" i="1"/>
  <c r="CI8717" i="1"/>
  <c r="CJ8717" i="1"/>
  <c r="CK8717" i="1"/>
  <c r="CL8717" i="1"/>
  <c r="CM8717" i="1"/>
  <c r="CN8717" i="1"/>
  <c r="CO8717" i="1"/>
  <c r="CP8717" i="1"/>
  <c r="CQ8717" i="1"/>
  <c r="CR8717" i="1"/>
  <c r="CS8717" i="1"/>
  <c r="CT8717" i="1"/>
  <c r="AW8718" i="1"/>
  <c r="AX8718" i="1"/>
  <c r="AY8718" i="1"/>
  <c r="AZ8718" i="1"/>
  <c r="BA8718" i="1"/>
  <c r="BB8718" i="1"/>
  <c r="BC8718" i="1"/>
  <c r="BD8718" i="1"/>
  <c r="BE8718" i="1"/>
  <c r="BF8718" i="1"/>
  <c r="BG8718" i="1"/>
  <c r="BH8718" i="1"/>
  <c r="BI8718" i="1"/>
  <c r="BJ8718" i="1"/>
  <c r="BK8718" i="1"/>
  <c r="BL8718" i="1"/>
  <c r="BM8718" i="1"/>
  <c r="BN8718" i="1"/>
  <c r="BO8718" i="1"/>
  <c r="BP8718" i="1"/>
  <c r="BQ8718" i="1"/>
  <c r="BR8718" i="1"/>
  <c r="BS8718" i="1"/>
  <c r="BT8718" i="1"/>
  <c r="BU8718" i="1"/>
  <c r="BV8718" i="1"/>
  <c r="BW8718" i="1"/>
  <c r="BX8718" i="1"/>
  <c r="BY8718" i="1"/>
  <c r="BZ8718" i="1"/>
  <c r="CA8718" i="1"/>
  <c r="CB8718" i="1"/>
  <c r="CC8718" i="1"/>
  <c r="CD8718" i="1"/>
  <c r="CE8718" i="1"/>
  <c r="CF8718" i="1"/>
  <c r="CG8718" i="1"/>
  <c r="CH8718" i="1"/>
  <c r="CI8718" i="1"/>
  <c r="CJ8718" i="1"/>
  <c r="CK8718" i="1"/>
  <c r="CL8718" i="1"/>
  <c r="CM8718" i="1"/>
  <c r="CN8718" i="1"/>
  <c r="CO8718" i="1"/>
  <c r="CP8718" i="1"/>
  <c r="CQ8718" i="1"/>
  <c r="CR8718" i="1"/>
  <c r="CS8718" i="1"/>
  <c r="CT8718" i="1"/>
  <c r="AW8719" i="1"/>
  <c r="AX8719" i="1"/>
  <c r="AY8719" i="1"/>
  <c r="AZ8719" i="1"/>
  <c r="BA8719" i="1"/>
  <c r="BB8719" i="1"/>
  <c r="BC8719" i="1"/>
  <c r="BD8719" i="1"/>
  <c r="BE8719" i="1"/>
  <c r="BF8719" i="1"/>
  <c r="BG8719" i="1"/>
  <c r="BH8719" i="1"/>
  <c r="BI8719" i="1"/>
  <c r="BJ8719" i="1"/>
  <c r="BK8719" i="1"/>
  <c r="BL8719" i="1"/>
  <c r="BM8719" i="1"/>
  <c r="BN8719" i="1"/>
  <c r="BO8719" i="1"/>
  <c r="BP8719" i="1"/>
  <c r="BQ8719" i="1"/>
  <c r="BR8719" i="1"/>
  <c r="BS8719" i="1"/>
  <c r="BT8719" i="1"/>
  <c r="BU8719" i="1"/>
  <c r="BV8719" i="1"/>
  <c r="BW8719" i="1"/>
  <c r="BX8719" i="1"/>
  <c r="BY8719" i="1"/>
  <c r="BZ8719" i="1"/>
  <c r="CA8719" i="1"/>
  <c r="CB8719" i="1"/>
  <c r="CC8719" i="1"/>
  <c r="CD8719" i="1"/>
  <c r="CE8719" i="1"/>
  <c r="CF8719" i="1"/>
  <c r="CG8719" i="1"/>
  <c r="CH8719" i="1"/>
  <c r="CI8719" i="1"/>
  <c r="CJ8719" i="1"/>
  <c r="CK8719" i="1"/>
  <c r="CL8719" i="1"/>
  <c r="CM8719" i="1"/>
  <c r="CN8719" i="1"/>
  <c r="CO8719" i="1"/>
  <c r="CP8719" i="1"/>
  <c r="CQ8719" i="1"/>
  <c r="CR8719" i="1"/>
  <c r="CS8719" i="1"/>
  <c r="CT8719" i="1"/>
  <c r="AW8720" i="1"/>
  <c r="AX8720" i="1"/>
  <c r="AY8720" i="1"/>
  <c r="AZ8720" i="1"/>
  <c r="BA8720" i="1"/>
  <c r="BB8720" i="1"/>
  <c r="BC8720" i="1"/>
  <c r="BD8720" i="1"/>
  <c r="BE8720" i="1"/>
  <c r="BF8720" i="1"/>
  <c r="BG8720" i="1"/>
  <c r="BH8720" i="1"/>
  <c r="BI8720" i="1"/>
  <c r="BJ8720" i="1"/>
  <c r="BK8720" i="1"/>
  <c r="BL8720" i="1"/>
  <c r="BM8720" i="1"/>
  <c r="BN8720" i="1"/>
  <c r="BO8720" i="1"/>
  <c r="BP8720" i="1"/>
  <c r="BQ8720" i="1"/>
  <c r="BR8720" i="1"/>
  <c r="BS8720" i="1"/>
  <c r="BT8720" i="1"/>
  <c r="BU8720" i="1"/>
  <c r="BV8720" i="1"/>
  <c r="BW8720" i="1"/>
  <c r="BX8720" i="1"/>
  <c r="BY8720" i="1"/>
  <c r="BZ8720" i="1"/>
  <c r="CA8720" i="1"/>
  <c r="CB8720" i="1"/>
  <c r="CC8720" i="1"/>
  <c r="CD8720" i="1"/>
  <c r="CE8720" i="1"/>
  <c r="CF8720" i="1"/>
  <c r="CG8720" i="1"/>
  <c r="CH8720" i="1"/>
  <c r="CI8720" i="1"/>
  <c r="CJ8720" i="1"/>
  <c r="CK8720" i="1"/>
  <c r="CL8720" i="1"/>
  <c r="CM8720" i="1"/>
  <c r="CN8720" i="1"/>
  <c r="CO8720" i="1"/>
  <c r="CP8720" i="1"/>
  <c r="CQ8720" i="1"/>
  <c r="CR8720" i="1"/>
  <c r="CS8720" i="1"/>
  <c r="CT8720" i="1"/>
  <c r="AW8721" i="1"/>
  <c r="AX8721" i="1"/>
  <c r="AY8721" i="1"/>
  <c r="AZ8721" i="1"/>
  <c r="BA8721" i="1"/>
  <c r="BB8721" i="1"/>
  <c r="BC8721" i="1"/>
  <c r="BD8721" i="1"/>
  <c r="BE8721" i="1"/>
  <c r="BF8721" i="1"/>
  <c r="BG8721" i="1"/>
  <c r="BH8721" i="1"/>
  <c r="BI8721" i="1"/>
  <c r="BJ8721" i="1"/>
  <c r="BK8721" i="1"/>
  <c r="BL8721" i="1"/>
  <c r="BM8721" i="1"/>
  <c r="BN8721" i="1"/>
  <c r="BO8721" i="1"/>
  <c r="BP8721" i="1"/>
  <c r="BQ8721" i="1"/>
  <c r="BR8721" i="1"/>
  <c r="BS8721" i="1"/>
  <c r="BT8721" i="1"/>
  <c r="BU8721" i="1"/>
  <c r="BV8721" i="1"/>
  <c r="BW8721" i="1"/>
  <c r="BX8721" i="1"/>
  <c r="BY8721" i="1"/>
  <c r="BZ8721" i="1"/>
  <c r="CA8721" i="1"/>
  <c r="CB8721" i="1"/>
  <c r="CC8721" i="1"/>
  <c r="CD8721" i="1"/>
  <c r="CE8721" i="1"/>
  <c r="CF8721" i="1"/>
  <c r="CG8721" i="1"/>
  <c r="CH8721" i="1"/>
  <c r="CI8721" i="1"/>
  <c r="CJ8721" i="1"/>
  <c r="CK8721" i="1"/>
  <c r="CL8721" i="1"/>
  <c r="CM8721" i="1"/>
  <c r="CN8721" i="1"/>
  <c r="CO8721" i="1"/>
  <c r="CP8721" i="1"/>
  <c r="CQ8721" i="1"/>
  <c r="CR8721" i="1"/>
  <c r="CS8721" i="1"/>
  <c r="CT8721" i="1"/>
  <c r="AW8722" i="1"/>
  <c r="AX8722" i="1"/>
  <c r="AY8722" i="1"/>
  <c r="AZ8722" i="1"/>
  <c r="BA8722" i="1"/>
  <c r="BB8722" i="1"/>
  <c r="BC8722" i="1"/>
  <c r="BD8722" i="1"/>
  <c r="BE8722" i="1"/>
  <c r="BF8722" i="1"/>
  <c r="BG8722" i="1"/>
  <c r="BH8722" i="1"/>
  <c r="BI8722" i="1"/>
  <c r="BJ8722" i="1"/>
  <c r="BK8722" i="1"/>
  <c r="BL8722" i="1"/>
  <c r="BM8722" i="1"/>
  <c r="BN8722" i="1"/>
  <c r="BO8722" i="1"/>
  <c r="BP8722" i="1"/>
  <c r="BQ8722" i="1"/>
  <c r="BR8722" i="1"/>
  <c r="BS8722" i="1"/>
  <c r="BT8722" i="1"/>
  <c r="BU8722" i="1"/>
  <c r="BV8722" i="1"/>
  <c r="BW8722" i="1"/>
  <c r="BX8722" i="1"/>
  <c r="BY8722" i="1"/>
  <c r="BZ8722" i="1"/>
  <c r="CA8722" i="1"/>
  <c r="CB8722" i="1"/>
  <c r="CC8722" i="1"/>
  <c r="CD8722" i="1"/>
  <c r="CE8722" i="1"/>
  <c r="CF8722" i="1"/>
  <c r="CG8722" i="1"/>
  <c r="CH8722" i="1"/>
  <c r="CI8722" i="1"/>
  <c r="CJ8722" i="1"/>
  <c r="CK8722" i="1"/>
  <c r="CL8722" i="1"/>
  <c r="CM8722" i="1"/>
  <c r="CN8722" i="1"/>
  <c r="CO8722" i="1"/>
  <c r="CP8722" i="1"/>
  <c r="CQ8722" i="1"/>
  <c r="CR8722" i="1"/>
  <c r="CS8722" i="1"/>
  <c r="CT8722" i="1"/>
  <c r="AW8723" i="1"/>
  <c r="AX8723" i="1"/>
  <c r="AY8723" i="1"/>
  <c r="AZ8723" i="1"/>
  <c r="BA8723" i="1"/>
  <c r="BB8723" i="1"/>
  <c r="BC8723" i="1"/>
  <c r="BD8723" i="1"/>
  <c r="BE8723" i="1"/>
  <c r="BF8723" i="1"/>
  <c r="BG8723" i="1"/>
  <c r="BH8723" i="1"/>
  <c r="BI8723" i="1"/>
  <c r="BJ8723" i="1"/>
  <c r="BK8723" i="1"/>
  <c r="BL8723" i="1"/>
  <c r="BM8723" i="1"/>
  <c r="BN8723" i="1"/>
  <c r="BO8723" i="1"/>
  <c r="BP8723" i="1"/>
  <c r="BQ8723" i="1"/>
  <c r="BR8723" i="1"/>
  <c r="BS8723" i="1"/>
  <c r="BT8723" i="1"/>
  <c r="BU8723" i="1"/>
  <c r="BV8723" i="1"/>
  <c r="BW8723" i="1"/>
  <c r="BX8723" i="1"/>
  <c r="BY8723" i="1"/>
  <c r="BZ8723" i="1"/>
  <c r="CA8723" i="1"/>
  <c r="CB8723" i="1"/>
  <c r="CC8723" i="1"/>
  <c r="CD8723" i="1"/>
  <c r="CE8723" i="1"/>
  <c r="CF8723" i="1"/>
  <c r="CG8723" i="1"/>
  <c r="CH8723" i="1"/>
  <c r="CI8723" i="1"/>
  <c r="CJ8723" i="1"/>
  <c r="CK8723" i="1"/>
  <c r="CL8723" i="1"/>
  <c r="CM8723" i="1"/>
  <c r="CN8723" i="1"/>
  <c r="CO8723" i="1"/>
  <c r="CP8723" i="1"/>
  <c r="CQ8723" i="1"/>
  <c r="CR8723" i="1"/>
  <c r="CS8723" i="1"/>
  <c r="CT8723" i="1"/>
  <c r="AW8724" i="1"/>
  <c r="AX8724" i="1"/>
  <c r="AY8724" i="1"/>
  <c r="AZ8724" i="1"/>
  <c r="BA8724" i="1"/>
  <c r="BB8724" i="1"/>
  <c r="BC8724" i="1"/>
  <c r="BD8724" i="1"/>
  <c r="BE8724" i="1"/>
  <c r="BF8724" i="1"/>
  <c r="BG8724" i="1"/>
  <c r="BH8724" i="1"/>
  <c r="BI8724" i="1"/>
  <c r="BJ8724" i="1"/>
  <c r="BK8724" i="1"/>
  <c r="BL8724" i="1"/>
  <c r="BM8724" i="1"/>
  <c r="BN8724" i="1"/>
  <c r="BO8724" i="1"/>
  <c r="BP8724" i="1"/>
  <c r="BQ8724" i="1"/>
  <c r="BR8724" i="1"/>
  <c r="BS8724" i="1"/>
  <c r="BT8724" i="1"/>
  <c r="BU8724" i="1"/>
  <c r="BV8724" i="1"/>
  <c r="BW8724" i="1"/>
  <c r="BX8724" i="1"/>
  <c r="BY8724" i="1"/>
  <c r="BZ8724" i="1"/>
  <c r="CA8724" i="1"/>
  <c r="CB8724" i="1"/>
  <c r="CC8724" i="1"/>
  <c r="CD8724" i="1"/>
  <c r="CE8724" i="1"/>
  <c r="CF8724" i="1"/>
  <c r="CG8724" i="1"/>
  <c r="CH8724" i="1"/>
  <c r="CI8724" i="1"/>
  <c r="CJ8724" i="1"/>
  <c r="CK8724" i="1"/>
  <c r="CL8724" i="1"/>
  <c r="CM8724" i="1"/>
  <c r="CN8724" i="1"/>
  <c r="CO8724" i="1"/>
  <c r="CP8724" i="1"/>
  <c r="CQ8724" i="1"/>
  <c r="CR8724" i="1"/>
  <c r="CS8724" i="1"/>
  <c r="CT8724" i="1"/>
  <c r="AW8725" i="1"/>
  <c r="AX8725" i="1"/>
  <c r="AY8725" i="1"/>
  <c r="AZ8725" i="1"/>
  <c r="BA8725" i="1"/>
  <c r="BB8725" i="1"/>
  <c r="BC8725" i="1"/>
  <c r="BD8725" i="1"/>
  <c r="BE8725" i="1"/>
  <c r="BF8725" i="1"/>
  <c r="BG8725" i="1"/>
  <c r="BH8725" i="1"/>
  <c r="BI8725" i="1"/>
  <c r="BJ8725" i="1"/>
  <c r="BK8725" i="1"/>
  <c r="BL8725" i="1"/>
  <c r="BM8725" i="1"/>
  <c r="BN8725" i="1"/>
  <c r="BO8725" i="1"/>
  <c r="BP8725" i="1"/>
  <c r="BQ8725" i="1"/>
  <c r="BR8725" i="1"/>
  <c r="BS8725" i="1"/>
  <c r="BT8725" i="1"/>
  <c r="BU8725" i="1"/>
  <c r="BV8725" i="1"/>
  <c r="BW8725" i="1"/>
  <c r="BX8725" i="1"/>
  <c r="BY8725" i="1"/>
  <c r="BZ8725" i="1"/>
  <c r="CA8725" i="1"/>
  <c r="CB8725" i="1"/>
  <c r="CC8725" i="1"/>
  <c r="CD8725" i="1"/>
  <c r="CE8725" i="1"/>
  <c r="CF8725" i="1"/>
  <c r="CG8725" i="1"/>
  <c r="CH8725" i="1"/>
  <c r="CI8725" i="1"/>
  <c r="CJ8725" i="1"/>
  <c r="CK8725" i="1"/>
  <c r="CL8725" i="1"/>
  <c r="CM8725" i="1"/>
  <c r="CN8725" i="1"/>
  <c r="CO8725" i="1"/>
  <c r="CP8725" i="1"/>
  <c r="CQ8725" i="1"/>
  <c r="CR8725" i="1"/>
  <c r="CS8725" i="1"/>
  <c r="CT8725" i="1"/>
  <c r="AW8726" i="1"/>
  <c r="AX8726" i="1"/>
  <c r="AY8726" i="1"/>
  <c r="AZ8726" i="1"/>
  <c r="BA8726" i="1"/>
  <c r="BB8726" i="1"/>
  <c r="BC8726" i="1"/>
  <c r="BD8726" i="1"/>
  <c r="BE8726" i="1"/>
  <c r="BF8726" i="1"/>
  <c r="BG8726" i="1"/>
  <c r="BH8726" i="1"/>
  <c r="BI8726" i="1"/>
  <c r="BJ8726" i="1"/>
  <c r="BK8726" i="1"/>
  <c r="BL8726" i="1"/>
  <c r="BM8726" i="1"/>
  <c r="BN8726" i="1"/>
  <c r="BO8726" i="1"/>
  <c r="BP8726" i="1"/>
  <c r="BQ8726" i="1"/>
  <c r="BR8726" i="1"/>
  <c r="BS8726" i="1"/>
  <c r="BT8726" i="1"/>
  <c r="BU8726" i="1"/>
  <c r="BV8726" i="1"/>
  <c r="BW8726" i="1"/>
  <c r="BX8726" i="1"/>
  <c r="BY8726" i="1"/>
  <c r="BZ8726" i="1"/>
  <c r="CA8726" i="1"/>
  <c r="CB8726" i="1"/>
  <c r="CC8726" i="1"/>
  <c r="CD8726" i="1"/>
  <c r="CE8726" i="1"/>
  <c r="CF8726" i="1"/>
  <c r="CG8726" i="1"/>
  <c r="CH8726" i="1"/>
  <c r="CI8726" i="1"/>
  <c r="CJ8726" i="1"/>
  <c r="CK8726" i="1"/>
  <c r="CL8726" i="1"/>
  <c r="CM8726" i="1"/>
  <c r="CN8726" i="1"/>
  <c r="CO8726" i="1"/>
  <c r="CP8726" i="1"/>
  <c r="CQ8726" i="1"/>
  <c r="CR8726" i="1"/>
  <c r="CS8726" i="1"/>
  <c r="CT8726" i="1"/>
  <c r="AW8727" i="1"/>
  <c r="AX8727" i="1"/>
  <c r="AY8727" i="1"/>
  <c r="AZ8727" i="1"/>
  <c r="BA8727" i="1"/>
  <c r="BB8727" i="1"/>
  <c r="BC8727" i="1"/>
  <c r="BD8727" i="1"/>
  <c r="BE8727" i="1"/>
  <c r="BF8727" i="1"/>
  <c r="BG8727" i="1"/>
  <c r="BH8727" i="1"/>
  <c r="BI8727" i="1"/>
  <c r="BJ8727" i="1"/>
  <c r="BK8727" i="1"/>
  <c r="BL8727" i="1"/>
  <c r="BM8727" i="1"/>
  <c r="BN8727" i="1"/>
  <c r="BO8727" i="1"/>
  <c r="BP8727" i="1"/>
  <c r="BQ8727" i="1"/>
  <c r="BR8727" i="1"/>
  <c r="BS8727" i="1"/>
  <c r="BT8727" i="1"/>
  <c r="BU8727" i="1"/>
  <c r="BV8727" i="1"/>
  <c r="BW8727" i="1"/>
  <c r="BX8727" i="1"/>
  <c r="BY8727" i="1"/>
  <c r="BZ8727" i="1"/>
  <c r="CA8727" i="1"/>
  <c r="CB8727" i="1"/>
  <c r="CC8727" i="1"/>
  <c r="CD8727" i="1"/>
  <c r="CE8727" i="1"/>
  <c r="CF8727" i="1"/>
  <c r="CG8727" i="1"/>
  <c r="CH8727" i="1"/>
  <c r="CI8727" i="1"/>
  <c r="CJ8727" i="1"/>
  <c r="CK8727" i="1"/>
  <c r="CL8727" i="1"/>
  <c r="CM8727" i="1"/>
  <c r="CN8727" i="1"/>
  <c r="CO8727" i="1"/>
  <c r="CP8727" i="1"/>
  <c r="CQ8727" i="1"/>
  <c r="CR8727" i="1"/>
  <c r="CS8727" i="1"/>
  <c r="CT8727" i="1"/>
  <c r="AW8728" i="1"/>
  <c r="AX8728" i="1"/>
  <c r="AY8728" i="1"/>
  <c r="AZ8728" i="1"/>
  <c r="BA8728" i="1"/>
  <c r="BB8728" i="1"/>
  <c r="BC8728" i="1"/>
  <c r="BD8728" i="1"/>
  <c r="BE8728" i="1"/>
  <c r="BF8728" i="1"/>
  <c r="BG8728" i="1"/>
  <c r="BH8728" i="1"/>
  <c r="BI8728" i="1"/>
  <c r="BJ8728" i="1"/>
  <c r="BK8728" i="1"/>
  <c r="BL8728" i="1"/>
  <c r="BM8728" i="1"/>
  <c r="BN8728" i="1"/>
  <c r="BO8728" i="1"/>
  <c r="BP8728" i="1"/>
  <c r="BQ8728" i="1"/>
  <c r="BR8728" i="1"/>
  <c r="BS8728" i="1"/>
  <c r="BT8728" i="1"/>
  <c r="BU8728" i="1"/>
  <c r="BV8728" i="1"/>
  <c r="BW8728" i="1"/>
  <c r="BX8728" i="1"/>
  <c r="BY8728" i="1"/>
  <c r="BZ8728" i="1"/>
  <c r="CA8728" i="1"/>
  <c r="CB8728" i="1"/>
  <c r="CC8728" i="1"/>
  <c r="CD8728" i="1"/>
  <c r="CE8728" i="1"/>
  <c r="CF8728" i="1"/>
  <c r="CG8728" i="1"/>
  <c r="CH8728" i="1"/>
  <c r="CI8728" i="1"/>
  <c r="CJ8728" i="1"/>
  <c r="CK8728" i="1"/>
  <c r="CL8728" i="1"/>
  <c r="CM8728" i="1"/>
  <c r="CN8728" i="1"/>
  <c r="CO8728" i="1"/>
  <c r="CP8728" i="1"/>
  <c r="CQ8728" i="1"/>
  <c r="CR8728" i="1"/>
  <c r="CS8728" i="1"/>
  <c r="CT8728" i="1"/>
  <c r="AW8729" i="1"/>
  <c r="AX8729" i="1"/>
  <c r="AY8729" i="1"/>
  <c r="AZ8729" i="1"/>
  <c r="BA8729" i="1"/>
  <c r="BB8729" i="1"/>
  <c r="BC8729" i="1"/>
  <c r="BD8729" i="1"/>
  <c r="BE8729" i="1"/>
  <c r="BF8729" i="1"/>
  <c r="BG8729" i="1"/>
  <c r="BH8729" i="1"/>
  <c r="BI8729" i="1"/>
  <c r="BJ8729" i="1"/>
  <c r="BK8729" i="1"/>
  <c r="BL8729" i="1"/>
  <c r="BM8729" i="1"/>
  <c r="BN8729" i="1"/>
  <c r="BO8729" i="1"/>
  <c r="BP8729" i="1"/>
  <c r="BQ8729" i="1"/>
  <c r="BR8729" i="1"/>
  <c r="BS8729" i="1"/>
  <c r="BT8729" i="1"/>
  <c r="BU8729" i="1"/>
  <c r="BV8729" i="1"/>
  <c r="BW8729" i="1"/>
  <c r="BX8729" i="1"/>
  <c r="BY8729" i="1"/>
  <c r="BZ8729" i="1"/>
  <c r="CA8729" i="1"/>
  <c r="CB8729" i="1"/>
  <c r="CC8729" i="1"/>
  <c r="CD8729" i="1"/>
  <c r="CE8729" i="1"/>
  <c r="CF8729" i="1"/>
  <c r="CG8729" i="1"/>
  <c r="CH8729" i="1"/>
  <c r="CI8729" i="1"/>
  <c r="CJ8729" i="1"/>
  <c r="CK8729" i="1"/>
  <c r="CL8729" i="1"/>
  <c r="CM8729" i="1"/>
  <c r="CN8729" i="1"/>
  <c r="CO8729" i="1"/>
  <c r="CP8729" i="1"/>
  <c r="CQ8729" i="1"/>
  <c r="CR8729" i="1"/>
  <c r="CS8729" i="1"/>
  <c r="CT8729" i="1"/>
  <c r="AW8730" i="1"/>
  <c r="AX8730" i="1"/>
  <c r="AY8730" i="1"/>
  <c r="AZ8730" i="1"/>
  <c r="BA8730" i="1"/>
  <c r="BB8730" i="1"/>
  <c r="BC8730" i="1"/>
  <c r="BD8730" i="1"/>
  <c r="BE8730" i="1"/>
  <c r="BF8730" i="1"/>
  <c r="BG8730" i="1"/>
  <c r="BH8730" i="1"/>
  <c r="BI8730" i="1"/>
  <c r="BJ8730" i="1"/>
  <c r="BK8730" i="1"/>
  <c r="BL8730" i="1"/>
  <c r="BM8730" i="1"/>
  <c r="BN8730" i="1"/>
  <c r="BO8730" i="1"/>
  <c r="BP8730" i="1"/>
  <c r="BQ8730" i="1"/>
  <c r="BR8730" i="1"/>
  <c r="BS8730" i="1"/>
  <c r="BT8730" i="1"/>
  <c r="BU8730" i="1"/>
  <c r="BV8730" i="1"/>
  <c r="BW8730" i="1"/>
  <c r="BX8730" i="1"/>
  <c r="BY8730" i="1"/>
  <c r="BZ8730" i="1"/>
  <c r="CA8730" i="1"/>
  <c r="CB8730" i="1"/>
  <c r="CC8730" i="1"/>
  <c r="CD8730" i="1"/>
  <c r="CE8730" i="1"/>
  <c r="CF8730" i="1"/>
  <c r="CG8730" i="1"/>
  <c r="CH8730" i="1"/>
  <c r="CI8730" i="1"/>
  <c r="CJ8730" i="1"/>
  <c r="CK8730" i="1"/>
  <c r="CL8730" i="1"/>
  <c r="CM8730" i="1"/>
  <c r="CN8730" i="1"/>
  <c r="CO8730" i="1"/>
  <c r="CP8730" i="1"/>
  <c r="CQ8730" i="1"/>
  <c r="CR8730" i="1"/>
  <c r="CS8730" i="1"/>
  <c r="CT8730" i="1"/>
  <c r="AW8731" i="1"/>
  <c r="AX8731" i="1"/>
  <c r="AY8731" i="1"/>
  <c r="AZ8731" i="1"/>
  <c r="BA8731" i="1"/>
  <c r="BB8731" i="1"/>
  <c r="BC8731" i="1"/>
  <c r="BD8731" i="1"/>
  <c r="BE8731" i="1"/>
  <c r="BF8731" i="1"/>
  <c r="BG8731" i="1"/>
  <c r="BH8731" i="1"/>
  <c r="BI8731" i="1"/>
  <c r="BJ8731" i="1"/>
  <c r="BK8731" i="1"/>
  <c r="BL8731" i="1"/>
  <c r="BM8731" i="1"/>
  <c r="BN8731" i="1"/>
  <c r="BO8731" i="1"/>
  <c r="BP8731" i="1"/>
  <c r="BQ8731" i="1"/>
  <c r="BR8731" i="1"/>
  <c r="BS8731" i="1"/>
  <c r="BT8731" i="1"/>
  <c r="BU8731" i="1"/>
  <c r="BV8731" i="1"/>
  <c r="BW8731" i="1"/>
  <c r="BX8731" i="1"/>
  <c r="BY8731" i="1"/>
  <c r="BZ8731" i="1"/>
  <c r="CA8731" i="1"/>
  <c r="CB8731" i="1"/>
  <c r="CC8731" i="1"/>
  <c r="CD8731" i="1"/>
  <c r="CE8731" i="1"/>
  <c r="CF8731" i="1"/>
  <c r="CG8731" i="1"/>
  <c r="CH8731" i="1"/>
  <c r="CI8731" i="1"/>
  <c r="CJ8731" i="1"/>
  <c r="CK8731" i="1"/>
  <c r="CL8731" i="1"/>
  <c r="CM8731" i="1"/>
  <c r="CN8731" i="1"/>
  <c r="CO8731" i="1"/>
  <c r="CP8731" i="1"/>
  <c r="CQ8731" i="1"/>
  <c r="CR8731" i="1"/>
  <c r="CS8731" i="1"/>
  <c r="CT8731" i="1"/>
  <c r="AW8732" i="1"/>
  <c r="AX8732" i="1"/>
  <c r="AY8732" i="1"/>
  <c r="AZ8732" i="1"/>
  <c r="BA8732" i="1"/>
  <c r="BB8732" i="1"/>
  <c r="BC8732" i="1"/>
  <c r="BD8732" i="1"/>
  <c r="BE8732" i="1"/>
  <c r="BF8732" i="1"/>
  <c r="BG8732" i="1"/>
  <c r="BH8732" i="1"/>
  <c r="BI8732" i="1"/>
  <c r="BJ8732" i="1"/>
  <c r="BK8732" i="1"/>
  <c r="BL8732" i="1"/>
  <c r="BM8732" i="1"/>
  <c r="BN8732" i="1"/>
  <c r="BO8732" i="1"/>
  <c r="BP8732" i="1"/>
  <c r="BQ8732" i="1"/>
  <c r="BR8732" i="1"/>
  <c r="BS8732" i="1"/>
  <c r="BT8732" i="1"/>
  <c r="BU8732" i="1"/>
  <c r="BV8732" i="1"/>
  <c r="BW8732" i="1"/>
  <c r="BX8732" i="1"/>
  <c r="BY8732" i="1"/>
  <c r="BZ8732" i="1"/>
  <c r="CA8732" i="1"/>
  <c r="CB8732" i="1"/>
  <c r="CC8732" i="1"/>
  <c r="CD8732" i="1"/>
  <c r="CE8732" i="1"/>
  <c r="CF8732" i="1"/>
  <c r="CG8732" i="1"/>
  <c r="CH8732" i="1"/>
  <c r="CI8732" i="1"/>
  <c r="CJ8732" i="1"/>
  <c r="CK8732" i="1"/>
  <c r="CL8732" i="1"/>
  <c r="CM8732" i="1"/>
  <c r="CN8732" i="1"/>
  <c r="CO8732" i="1"/>
  <c r="CP8732" i="1"/>
  <c r="CQ8732" i="1"/>
  <c r="CR8732" i="1"/>
  <c r="CS8732" i="1"/>
  <c r="CT8732" i="1"/>
  <c r="AW8733" i="1"/>
  <c r="AX8733" i="1"/>
  <c r="AY8733" i="1"/>
  <c r="AZ8733" i="1"/>
  <c r="BA8733" i="1"/>
  <c r="BB8733" i="1"/>
  <c r="BC8733" i="1"/>
  <c r="BD8733" i="1"/>
  <c r="BE8733" i="1"/>
  <c r="BF8733" i="1"/>
  <c r="BG8733" i="1"/>
  <c r="BH8733" i="1"/>
  <c r="BI8733" i="1"/>
  <c r="BJ8733" i="1"/>
  <c r="BK8733" i="1"/>
  <c r="BL8733" i="1"/>
  <c r="BM8733" i="1"/>
  <c r="BN8733" i="1"/>
  <c r="BO8733" i="1"/>
  <c r="BP8733" i="1"/>
  <c r="BQ8733" i="1"/>
  <c r="BR8733" i="1"/>
  <c r="BS8733" i="1"/>
  <c r="BT8733" i="1"/>
  <c r="BU8733" i="1"/>
  <c r="BV8733" i="1"/>
  <c r="BW8733" i="1"/>
  <c r="BX8733" i="1"/>
  <c r="BY8733" i="1"/>
  <c r="BZ8733" i="1"/>
  <c r="CA8733" i="1"/>
  <c r="CB8733" i="1"/>
  <c r="CC8733" i="1"/>
  <c r="CD8733" i="1"/>
  <c r="CE8733" i="1"/>
  <c r="CF8733" i="1"/>
  <c r="CG8733" i="1"/>
  <c r="CH8733" i="1"/>
  <c r="CI8733" i="1"/>
  <c r="CJ8733" i="1"/>
  <c r="CK8733" i="1"/>
  <c r="CL8733" i="1"/>
  <c r="CM8733" i="1"/>
  <c r="CN8733" i="1"/>
  <c r="CO8733" i="1"/>
  <c r="CP8733" i="1"/>
  <c r="CQ8733" i="1"/>
  <c r="CR8733" i="1"/>
  <c r="CS8733" i="1"/>
  <c r="CT8733" i="1"/>
  <c r="AW8734" i="1"/>
  <c r="AX8734" i="1"/>
  <c r="AY8734" i="1"/>
  <c r="AZ8734" i="1"/>
  <c r="BA8734" i="1"/>
  <c r="BB8734" i="1"/>
  <c r="BC8734" i="1"/>
  <c r="BD8734" i="1"/>
  <c r="BE8734" i="1"/>
  <c r="BF8734" i="1"/>
  <c r="BG8734" i="1"/>
  <c r="BH8734" i="1"/>
  <c r="BI8734" i="1"/>
  <c r="BJ8734" i="1"/>
  <c r="BK8734" i="1"/>
  <c r="BL8734" i="1"/>
  <c r="BM8734" i="1"/>
  <c r="BN8734" i="1"/>
  <c r="BO8734" i="1"/>
  <c r="BP8734" i="1"/>
  <c r="BQ8734" i="1"/>
  <c r="BR8734" i="1"/>
  <c r="BS8734" i="1"/>
  <c r="BT8734" i="1"/>
  <c r="BU8734" i="1"/>
  <c r="BV8734" i="1"/>
  <c r="BW8734" i="1"/>
  <c r="BX8734" i="1"/>
  <c r="BY8734" i="1"/>
  <c r="BZ8734" i="1"/>
  <c r="CA8734" i="1"/>
  <c r="CB8734" i="1"/>
  <c r="CC8734" i="1"/>
  <c r="CD8734" i="1"/>
  <c r="CE8734" i="1"/>
  <c r="CF8734" i="1"/>
  <c r="CG8734" i="1"/>
  <c r="CH8734" i="1"/>
  <c r="CI8734" i="1"/>
  <c r="CJ8734" i="1"/>
  <c r="CK8734" i="1"/>
  <c r="CL8734" i="1"/>
  <c r="CM8734" i="1"/>
  <c r="CN8734" i="1"/>
  <c r="CO8734" i="1"/>
  <c r="CP8734" i="1"/>
  <c r="CQ8734" i="1"/>
  <c r="CR8734" i="1"/>
  <c r="CS8734" i="1"/>
  <c r="CT8734" i="1"/>
  <c r="AW8735" i="1"/>
  <c r="AX8735" i="1"/>
  <c r="AY8735" i="1"/>
  <c r="AZ8735" i="1"/>
  <c r="BA8735" i="1"/>
  <c r="BB8735" i="1"/>
  <c r="BC8735" i="1"/>
  <c r="BD8735" i="1"/>
  <c r="BE8735" i="1"/>
  <c r="BF8735" i="1"/>
  <c r="BG8735" i="1"/>
  <c r="BH8735" i="1"/>
  <c r="BI8735" i="1"/>
  <c r="BJ8735" i="1"/>
  <c r="BK8735" i="1"/>
  <c r="BL8735" i="1"/>
  <c r="BM8735" i="1"/>
  <c r="BN8735" i="1"/>
  <c r="BO8735" i="1"/>
  <c r="BP8735" i="1"/>
  <c r="BQ8735" i="1"/>
  <c r="BR8735" i="1"/>
  <c r="BS8735" i="1"/>
  <c r="BT8735" i="1"/>
  <c r="BU8735" i="1"/>
  <c r="BV8735" i="1"/>
  <c r="BW8735" i="1"/>
  <c r="BX8735" i="1"/>
  <c r="BY8735" i="1"/>
  <c r="BZ8735" i="1"/>
  <c r="CA8735" i="1"/>
  <c r="CB8735" i="1"/>
  <c r="CC8735" i="1"/>
  <c r="CD8735" i="1"/>
  <c r="CE8735" i="1"/>
  <c r="CF8735" i="1"/>
  <c r="CG8735" i="1"/>
  <c r="CH8735" i="1"/>
  <c r="CI8735" i="1"/>
  <c r="CJ8735" i="1"/>
  <c r="CK8735" i="1"/>
  <c r="CL8735" i="1"/>
  <c r="CM8735" i="1"/>
  <c r="CN8735" i="1"/>
  <c r="CO8735" i="1"/>
  <c r="CP8735" i="1"/>
  <c r="CQ8735" i="1"/>
  <c r="CR8735" i="1"/>
  <c r="CS8735" i="1"/>
  <c r="CT8735" i="1"/>
  <c r="AW8736" i="1"/>
  <c r="AX8736" i="1"/>
  <c r="AY8736" i="1"/>
  <c r="AZ8736" i="1"/>
  <c r="BA8736" i="1"/>
  <c r="BB8736" i="1"/>
  <c r="BC8736" i="1"/>
  <c r="BD8736" i="1"/>
  <c r="BE8736" i="1"/>
  <c r="BF8736" i="1"/>
  <c r="BG8736" i="1"/>
  <c r="BH8736" i="1"/>
  <c r="BI8736" i="1"/>
  <c r="BJ8736" i="1"/>
  <c r="BK8736" i="1"/>
  <c r="BL8736" i="1"/>
  <c r="BM8736" i="1"/>
  <c r="BN8736" i="1"/>
  <c r="BO8736" i="1"/>
  <c r="BP8736" i="1"/>
  <c r="BQ8736" i="1"/>
  <c r="BR8736" i="1"/>
  <c r="BS8736" i="1"/>
  <c r="BT8736" i="1"/>
  <c r="BU8736" i="1"/>
  <c r="BV8736" i="1"/>
  <c r="BW8736" i="1"/>
  <c r="BX8736" i="1"/>
  <c r="BY8736" i="1"/>
  <c r="BZ8736" i="1"/>
  <c r="CA8736" i="1"/>
  <c r="CB8736" i="1"/>
  <c r="CC8736" i="1"/>
  <c r="CD8736" i="1"/>
  <c r="CE8736" i="1"/>
  <c r="CF8736" i="1"/>
  <c r="CG8736" i="1"/>
  <c r="CH8736" i="1"/>
  <c r="CI8736" i="1"/>
  <c r="CJ8736" i="1"/>
  <c r="CK8736" i="1"/>
  <c r="CL8736" i="1"/>
  <c r="CM8736" i="1"/>
  <c r="CN8736" i="1"/>
  <c r="CO8736" i="1"/>
  <c r="CP8736" i="1"/>
  <c r="CQ8736" i="1"/>
  <c r="CR8736" i="1"/>
  <c r="CS8736" i="1"/>
  <c r="CT8736" i="1"/>
  <c r="AW8737" i="1"/>
  <c r="AX8737" i="1"/>
  <c r="AY8737" i="1"/>
  <c r="AZ8737" i="1"/>
  <c r="BA8737" i="1"/>
  <c r="BB8737" i="1"/>
  <c r="BC8737" i="1"/>
  <c r="BD8737" i="1"/>
  <c r="BE8737" i="1"/>
  <c r="BF8737" i="1"/>
  <c r="BG8737" i="1"/>
  <c r="BH8737" i="1"/>
  <c r="BI8737" i="1"/>
  <c r="BJ8737" i="1"/>
  <c r="BK8737" i="1"/>
  <c r="BL8737" i="1"/>
  <c r="BM8737" i="1"/>
  <c r="BN8737" i="1"/>
  <c r="BO8737" i="1"/>
  <c r="BP8737" i="1"/>
  <c r="BQ8737" i="1"/>
  <c r="BR8737" i="1"/>
  <c r="BS8737" i="1"/>
  <c r="BT8737" i="1"/>
  <c r="BU8737" i="1"/>
  <c r="BV8737" i="1"/>
  <c r="BW8737" i="1"/>
  <c r="BX8737" i="1"/>
  <c r="BY8737" i="1"/>
  <c r="BZ8737" i="1"/>
  <c r="CA8737" i="1"/>
  <c r="CB8737" i="1"/>
  <c r="CC8737" i="1"/>
  <c r="CD8737" i="1"/>
  <c r="CE8737" i="1"/>
  <c r="CF8737" i="1"/>
  <c r="CG8737" i="1"/>
  <c r="CH8737" i="1"/>
  <c r="CI8737" i="1"/>
  <c r="CJ8737" i="1"/>
  <c r="CK8737" i="1"/>
  <c r="CL8737" i="1"/>
  <c r="CM8737" i="1"/>
  <c r="CN8737" i="1"/>
  <c r="CO8737" i="1"/>
  <c r="CP8737" i="1"/>
  <c r="CQ8737" i="1"/>
  <c r="CR8737" i="1"/>
  <c r="CS8737" i="1"/>
  <c r="CT8737" i="1"/>
  <c r="AW8738" i="1"/>
  <c r="AX8738" i="1"/>
  <c r="AY8738" i="1"/>
  <c r="AZ8738" i="1"/>
  <c r="BA8738" i="1"/>
  <c r="BB8738" i="1"/>
  <c r="BC8738" i="1"/>
  <c r="BD8738" i="1"/>
  <c r="BE8738" i="1"/>
  <c r="BF8738" i="1"/>
  <c r="BG8738" i="1"/>
  <c r="BH8738" i="1"/>
  <c r="BI8738" i="1"/>
  <c r="BJ8738" i="1"/>
  <c r="BK8738" i="1"/>
  <c r="BL8738" i="1"/>
  <c r="BM8738" i="1"/>
  <c r="BN8738" i="1"/>
  <c r="BO8738" i="1"/>
  <c r="BP8738" i="1"/>
  <c r="BQ8738" i="1"/>
  <c r="BR8738" i="1"/>
  <c r="BS8738" i="1"/>
  <c r="BT8738" i="1"/>
  <c r="BU8738" i="1"/>
  <c r="BV8738" i="1"/>
  <c r="BW8738" i="1"/>
  <c r="BX8738" i="1"/>
  <c r="BY8738" i="1"/>
  <c r="BZ8738" i="1"/>
  <c r="CA8738" i="1"/>
  <c r="CB8738" i="1"/>
  <c r="CC8738" i="1"/>
  <c r="CD8738" i="1"/>
  <c r="CE8738" i="1"/>
  <c r="CF8738" i="1"/>
  <c r="CG8738" i="1"/>
  <c r="CH8738" i="1"/>
  <c r="CI8738" i="1"/>
  <c r="CJ8738" i="1"/>
  <c r="CK8738" i="1"/>
  <c r="CL8738" i="1"/>
  <c r="CM8738" i="1"/>
  <c r="CN8738" i="1"/>
  <c r="CO8738" i="1"/>
  <c r="CP8738" i="1"/>
  <c r="CQ8738" i="1"/>
  <c r="CR8738" i="1"/>
  <c r="CS8738" i="1"/>
  <c r="CT8738" i="1"/>
  <c r="AW8739" i="1"/>
  <c r="AX8739" i="1"/>
  <c r="AY8739" i="1"/>
  <c r="AZ8739" i="1"/>
  <c r="BA8739" i="1"/>
  <c r="BB8739" i="1"/>
  <c r="BC8739" i="1"/>
  <c r="BD8739" i="1"/>
  <c r="BE8739" i="1"/>
  <c r="BF8739" i="1"/>
  <c r="BG8739" i="1"/>
  <c r="BH8739" i="1"/>
  <c r="BI8739" i="1"/>
  <c r="BJ8739" i="1"/>
  <c r="BK8739" i="1"/>
  <c r="BL8739" i="1"/>
  <c r="BM8739" i="1"/>
  <c r="BN8739" i="1"/>
  <c r="BO8739" i="1"/>
  <c r="BP8739" i="1"/>
  <c r="BQ8739" i="1"/>
  <c r="BR8739" i="1"/>
  <c r="BS8739" i="1"/>
  <c r="BT8739" i="1"/>
  <c r="BU8739" i="1"/>
  <c r="BV8739" i="1"/>
  <c r="BW8739" i="1"/>
  <c r="BX8739" i="1"/>
  <c r="BY8739" i="1"/>
  <c r="BZ8739" i="1"/>
  <c r="CA8739" i="1"/>
  <c r="CB8739" i="1"/>
  <c r="CC8739" i="1"/>
  <c r="CD8739" i="1"/>
  <c r="CE8739" i="1"/>
  <c r="CF8739" i="1"/>
  <c r="CG8739" i="1"/>
  <c r="CH8739" i="1"/>
  <c r="CI8739" i="1"/>
  <c r="CJ8739" i="1"/>
  <c r="CK8739" i="1"/>
  <c r="CL8739" i="1"/>
  <c r="CM8739" i="1"/>
  <c r="CN8739" i="1"/>
  <c r="CO8739" i="1"/>
  <c r="CP8739" i="1"/>
  <c r="CQ8739" i="1"/>
  <c r="CR8739" i="1"/>
  <c r="CS8739" i="1"/>
  <c r="CT8739" i="1"/>
  <c r="AW8740" i="1"/>
  <c r="AX8740" i="1"/>
  <c r="AY8740" i="1"/>
  <c r="AZ8740" i="1"/>
  <c r="BA8740" i="1"/>
  <c r="BB8740" i="1"/>
  <c r="BC8740" i="1"/>
  <c r="BD8740" i="1"/>
  <c r="BE8740" i="1"/>
  <c r="BF8740" i="1"/>
  <c r="BG8740" i="1"/>
  <c r="BH8740" i="1"/>
  <c r="BI8740" i="1"/>
  <c r="BJ8740" i="1"/>
  <c r="BK8740" i="1"/>
  <c r="BL8740" i="1"/>
  <c r="BM8740" i="1"/>
  <c r="BN8740" i="1"/>
  <c r="BO8740" i="1"/>
  <c r="BP8740" i="1"/>
  <c r="BQ8740" i="1"/>
  <c r="BR8740" i="1"/>
  <c r="BS8740" i="1"/>
  <c r="BT8740" i="1"/>
  <c r="BU8740" i="1"/>
  <c r="BV8740" i="1"/>
  <c r="BW8740" i="1"/>
  <c r="BX8740" i="1"/>
  <c r="BY8740" i="1"/>
  <c r="BZ8740" i="1"/>
  <c r="CA8740" i="1"/>
  <c r="CB8740" i="1"/>
  <c r="CC8740" i="1"/>
  <c r="CD8740" i="1"/>
  <c r="CE8740" i="1"/>
  <c r="CF8740" i="1"/>
  <c r="CG8740" i="1"/>
  <c r="CH8740" i="1"/>
  <c r="CI8740" i="1"/>
  <c r="CJ8740" i="1"/>
  <c r="CK8740" i="1"/>
  <c r="CL8740" i="1"/>
  <c r="CM8740" i="1"/>
  <c r="CN8740" i="1"/>
  <c r="CO8740" i="1"/>
  <c r="CP8740" i="1"/>
  <c r="CQ8740" i="1"/>
  <c r="CR8740" i="1"/>
  <c r="CS8740" i="1"/>
  <c r="CT8740" i="1"/>
  <c r="AW8741" i="1"/>
  <c r="AX8741" i="1"/>
  <c r="AY8741" i="1"/>
  <c r="AZ8741" i="1"/>
  <c r="BA8741" i="1"/>
  <c r="BB8741" i="1"/>
  <c r="BC8741" i="1"/>
  <c r="BD8741" i="1"/>
  <c r="BE8741" i="1"/>
  <c r="BF8741" i="1"/>
  <c r="BG8741" i="1"/>
  <c r="BH8741" i="1"/>
  <c r="BI8741" i="1"/>
  <c r="BJ8741" i="1"/>
  <c r="BK8741" i="1"/>
  <c r="BL8741" i="1"/>
  <c r="BM8741" i="1"/>
  <c r="BN8741" i="1"/>
  <c r="BO8741" i="1"/>
  <c r="BP8741" i="1"/>
  <c r="BQ8741" i="1"/>
  <c r="BR8741" i="1"/>
  <c r="BS8741" i="1"/>
  <c r="BT8741" i="1"/>
  <c r="BU8741" i="1"/>
  <c r="BV8741" i="1"/>
  <c r="BW8741" i="1"/>
  <c r="BX8741" i="1"/>
  <c r="BY8741" i="1"/>
  <c r="BZ8741" i="1"/>
  <c r="CA8741" i="1"/>
  <c r="CB8741" i="1"/>
  <c r="CC8741" i="1"/>
  <c r="CD8741" i="1"/>
  <c r="CE8741" i="1"/>
  <c r="CF8741" i="1"/>
  <c r="CG8741" i="1"/>
  <c r="CH8741" i="1"/>
  <c r="CI8741" i="1"/>
  <c r="CJ8741" i="1"/>
  <c r="CK8741" i="1"/>
  <c r="CL8741" i="1"/>
  <c r="CM8741" i="1"/>
  <c r="CN8741" i="1"/>
  <c r="CO8741" i="1"/>
  <c r="CP8741" i="1"/>
  <c r="CQ8741" i="1"/>
  <c r="CR8741" i="1"/>
  <c r="CS8741" i="1"/>
  <c r="CT8741" i="1"/>
  <c r="AW8742" i="1"/>
  <c r="AX8742" i="1"/>
  <c r="AY8742" i="1"/>
  <c r="AZ8742" i="1"/>
  <c r="BA8742" i="1"/>
  <c r="BB8742" i="1"/>
  <c r="BC8742" i="1"/>
  <c r="BD8742" i="1"/>
  <c r="BE8742" i="1"/>
  <c r="BF8742" i="1"/>
  <c r="BG8742" i="1"/>
  <c r="BH8742" i="1"/>
  <c r="BI8742" i="1"/>
  <c r="BJ8742" i="1"/>
  <c r="BK8742" i="1"/>
  <c r="BL8742" i="1"/>
  <c r="BM8742" i="1"/>
  <c r="BN8742" i="1"/>
  <c r="BO8742" i="1"/>
  <c r="BP8742" i="1"/>
  <c r="BQ8742" i="1"/>
  <c r="BR8742" i="1"/>
  <c r="BS8742" i="1"/>
  <c r="BT8742" i="1"/>
  <c r="BU8742" i="1"/>
  <c r="BV8742" i="1"/>
  <c r="BW8742" i="1"/>
  <c r="BX8742" i="1"/>
  <c r="BY8742" i="1"/>
  <c r="BZ8742" i="1"/>
  <c r="CA8742" i="1"/>
  <c r="CB8742" i="1"/>
  <c r="CC8742" i="1"/>
  <c r="CD8742" i="1"/>
  <c r="CE8742" i="1"/>
  <c r="CF8742" i="1"/>
  <c r="CG8742" i="1"/>
  <c r="CH8742" i="1"/>
  <c r="CI8742" i="1"/>
  <c r="CJ8742" i="1"/>
  <c r="CK8742" i="1"/>
  <c r="CL8742" i="1"/>
  <c r="CM8742" i="1"/>
  <c r="CN8742" i="1"/>
  <c r="CO8742" i="1"/>
  <c r="CP8742" i="1"/>
  <c r="CQ8742" i="1"/>
  <c r="CR8742" i="1"/>
  <c r="CS8742" i="1"/>
  <c r="CT8742" i="1"/>
  <c r="AW8743" i="1"/>
  <c r="AX8743" i="1"/>
  <c r="AY8743" i="1"/>
  <c r="AZ8743" i="1"/>
  <c r="BA8743" i="1"/>
  <c r="BB8743" i="1"/>
  <c r="BC8743" i="1"/>
  <c r="BD8743" i="1"/>
  <c r="BE8743" i="1"/>
  <c r="BF8743" i="1"/>
  <c r="BG8743" i="1"/>
  <c r="BH8743" i="1"/>
  <c r="BI8743" i="1"/>
  <c r="BJ8743" i="1"/>
  <c r="BK8743" i="1"/>
  <c r="BL8743" i="1"/>
  <c r="BM8743" i="1"/>
  <c r="BN8743" i="1"/>
  <c r="BO8743" i="1"/>
  <c r="BP8743" i="1"/>
  <c r="BQ8743" i="1"/>
  <c r="BR8743" i="1"/>
  <c r="BS8743" i="1"/>
  <c r="BT8743" i="1"/>
  <c r="BU8743" i="1"/>
  <c r="BV8743" i="1"/>
  <c r="BW8743" i="1"/>
  <c r="BX8743" i="1"/>
  <c r="BY8743" i="1"/>
  <c r="BZ8743" i="1"/>
  <c r="CA8743" i="1"/>
  <c r="CB8743" i="1"/>
  <c r="CC8743" i="1"/>
  <c r="CD8743" i="1"/>
  <c r="CE8743" i="1"/>
  <c r="CF8743" i="1"/>
  <c r="CG8743" i="1"/>
  <c r="CH8743" i="1"/>
  <c r="CI8743" i="1"/>
  <c r="CJ8743" i="1"/>
  <c r="CK8743" i="1"/>
  <c r="CL8743" i="1"/>
  <c r="CM8743" i="1"/>
  <c r="CN8743" i="1"/>
  <c r="CO8743" i="1"/>
  <c r="CP8743" i="1"/>
  <c r="CQ8743" i="1"/>
  <c r="CR8743" i="1"/>
  <c r="CS8743" i="1"/>
  <c r="CT8743" i="1"/>
  <c r="AW8744" i="1"/>
  <c r="AX8744" i="1"/>
  <c r="AY8744" i="1"/>
  <c r="AZ8744" i="1"/>
  <c r="BA8744" i="1"/>
  <c r="BB8744" i="1"/>
  <c r="BC8744" i="1"/>
  <c r="BD8744" i="1"/>
  <c r="BE8744" i="1"/>
  <c r="BF8744" i="1"/>
  <c r="BG8744" i="1"/>
  <c r="BH8744" i="1"/>
  <c r="BI8744" i="1"/>
  <c r="BJ8744" i="1"/>
  <c r="BK8744" i="1"/>
  <c r="BL8744" i="1"/>
  <c r="BM8744" i="1"/>
  <c r="BN8744" i="1"/>
  <c r="BO8744" i="1"/>
  <c r="BP8744" i="1"/>
  <c r="BQ8744" i="1"/>
  <c r="BR8744" i="1"/>
  <c r="BS8744" i="1"/>
  <c r="BT8744" i="1"/>
  <c r="BU8744" i="1"/>
  <c r="BV8744" i="1"/>
  <c r="BW8744" i="1"/>
  <c r="BX8744" i="1"/>
  <c r="BY8744" i="1"/>
  <c r="BZ8744" i="1"/>
  <c r="CA8744" i="1"/>
  <c r="CB8744" i="1"/>
  <c r="CC8744" i="1"/>
  <c r="CD8744" i="1"/>
  <c r="CE8744" i="1"/>
  <c r="CF8744" i="1"/>
  <c r="CG8744" i="1"/>
  <c r="CH8744" i="1"/>
  <c r="CI8744" i="1"/>
  <c r="CJ8744" i="1"/>
  <c r="CK8744" i="1"/>
  <c r="CL8744" i="1"/>
  <c r="CM8744" i="1"/>
  <c r="CN8744" i="1"/>
  <c r="CO8744" i="1"/>
  <c r="CP8744" i="1"/>
  <c r="CQ8744" i="1"/>
  <c r="CR8744" i="1"/>
  <c r="CS8744" i="1"/>
  <c r="CT8744" i="1"/>
  <c r="AW8745" i="1"/>
  <c r="AX8745" i="1"/>
  <c r="AY8745" i="1"/>
  <c r="AZ8745" i="1"/>
  <c r="BA8745" i="1"/>
  <c r="BB8745" i="1"/>
  <c r="BC8745" i="1"/>
  <c r="BD8745" i="1"/>
  <c r="BE8745" i="1"/>
  <c r="BF8745" i="1"/>
  <c r="BG8745" i="1"/>
  <c r="BH8745" i="1"/>
  <c r="BI8745" i="1"/>
  <c r="BJ8745" i="1"/>
  <c r="BK8745" i="1"/>
  <c r="BL8745" i="1"/>
  <c r="BM8745" i="1"/>
  <c r="BN8745" i="1"/>
  <c r="BO8745" i="1"/>
  <c r="BP8745" i="1"/>
  <c r="BQ8745" i="1"/>
  <c r="BR8745" i="1"/>
  <c r="BS8745" i="1"/>
  <c r="BT8745" i="1"/>
  <c r="BU8745" i="1"/>
  <c r="BV8745" i="1"/>
  <c r="BW8745" i="1"/>
  <c r="BX8745" i="1"/>
  <c r="BY8745" i="1"/>
  <c r="BZ8745" i="1"/>
  <c r="CA8745" i="1"/>
  <c r="CB8745" i="1"/>
  <c r="CC8745" i="1"/>
  <c r="CD8745" i="1"/>
  <c r="CE8745" i="1"/>
  <c r="CF8745" i="1"/>
  <c r="CG8745" i="1"/>
  <c r="CH8745" i="1"/>
  <c r="CI8745" i="1"/>
  <c r="CJ8745" i="1"/>
  <c r="CK8745" i="1"/>
  <c r="CL8745" i="1"/>
  <c r="CM8745" i="1"/>
  <c r="CN8745" i="1"/>
  <c r="CO8745" i="1"/>
  <c r="CP8745" i="1"/>
  <c r="CQ8745" i="1"/>
  <c r="CR8745" i="1"/>
  <c r="CS8745" i="1"/>
  <c r="CT8745" i="1"/>
  <c r="AW8746" i="1"/>
  <c r="AX8746" i="1"/>
  <c r="AY8746" i="1"/>
  <c r="AZ8746" i="1"/>
  <c r="BA8746" i="1"/>
  <c r="BB8746" i="1"/>
  <c r="BC8746" i="1"/>
  <c r="BD8746" i="1"/>
  <c r="BE8746" i="1"/>
  <c r="BF8746" i="1"/>
  <c r="BG8746" i="1"/>
  <c r="BH8746" i="1"/>
  <c r="BI8746" i="1"/>
  <c r="BJ8746" i="1"/>
  <c r="BK8746" i="1"/>
  <c r="BL8746" i="1"/>
  <c r="BM8746" i="1"/>
  <c r="BN8746" i="1"/>
  <c r="BO8746" i="1"/>
  <c r="BP8746" i="1"/>
  <c r="BQ8746" i="1"/>
  <c r="BR8746" i="1"/>
  <c r="BS8746" i="1"/>
  <c r="BT8746" i="1"/>
  <c r="BU8746" i="1"/>
  <c r="BV8746" i="1"/>
  <c r="BW8746" i="1"/>
  <c r="BX8746" i="1"/>
  <c r="BY8746" i="1"/>
  <c r="BZ8746" i="1"/>
  <c r="CA8746" i="1"/>
  <c r="CB8746" i="1"/>
  <c r="CC8746" i="1"/>
  <c r="CD8746" i="1"/>
  <c r="CE8746" i="1"/>
  <c r="CF8746" i="1"/>
  <c r="CG8746" i="1"/>
  <c r="CH8746" i="1"/>
  <c r="CI8746" i="1"/>
  <c r="CJ8746" i="1"/>
  <c r="CK8746" i="1"/>
  <c r="CL8746" i="1"/>
  <c r="CM8746" i="1"/>
  <c r="CN8746" i="1"/>
  <c r="CO8746" i="1"/>
  <c r="CP8746" i="1"/>
  <c r="CQ8746" i="1"/>
  <c r="CR8746" i="1"/>
  <c r="CS8746" i="1"/>
  <c r="CT8746" i="1"/>
  <c r="AW8747" i="1"/>
  <c r="AX8747" i="1"/>
  <c r="AY8747" i="1"/>
  <c r="AZ8747" i="1"/>
  <c r="BA8747" i="1"/>
  <c r="BB8747" i="1"/>
  <c r="BC8747" i="1"/>
  <c r="BD8747" i="1"/>
  <c r="BE8747" i="1"/>
  <c r="BF8747" i="1"/>
  <c r="BG8747" i="1"/>
  <c r="BH8747" i="1"/>
  <c r="BI8747" i="1"/>
  <c r="BJ8747" i="1"/>
  <c r="BK8747" i="1"/>
  <c r="BL8747" i="1"/>
  <c r="BM8747" i="1"/>
  <c r="BN8747" i="1"/>
  <c r="BO8747" i="1"/>
  <c r="BP8747" i="1"/>
  <c r="BQ8747" i="1"/>
  <c r="BR8747" i="1"/>
  <c r="BS8747" i="1"/>
  <c r="BT8747" i="1"/>
  <c r="BU8747" i="1"/>
  <c r="BV8747" i="1"/>
  <c r="BW8747" i="1"/>
  <c r="BX8747" i="1"/>
  <c r="BY8747" i="1"/>
  <c r="BZ8747" i="1"/>
  <c r="CA8747" i="1"/>
  <c r="CB8747" i="1"/>
  <c r="CC8747" i="1"/>
  <c r="CD8747" i="1"/>
  <c r="CE8747" i="1"/>
  <c r="CF8747" i="1"/>
  <c r="CG8747" i="1"/>
  <c r="CH8747" i="1"/>
  <c r="CI8747" i="1"/>
  <c r="CJ8747" i="1"/>
  <c r="CK8747" i="1"/>
  <c r="CL8747" i="1"/>
  <c r="CM8747" i="1"/>
  <c r="CN8747" i="1"/>
  <c r="CO8747" i="1"/>
  <c r="CP8747" i="1"/>
  <c r="CQ8747" i="1"/>
  <c r="CR8747" i="1"/>
  <c r="CS8747" i="1"/>
  <c r="CT8747" i="1"/>
  <c r="AW8748" i="1"/>
  <c r="AX8748" i="1"/>
  <c r="AY8748" i="1"/>
  <c r="AZ8748" i="1"/>
  <c r="BA8748" i="1"/>
  <c r="BB8748" i="1"/>
  <c r="BC8748" i="1"/>
  <c r="BD8748" i="1"/>
  <c r="BE8748" i="1"/>
  <c r="BF8748" i="1"/>
  <c r="BG8748" i="1"/>
  <c r="BH8748" i="1"/>
  <c r="BI8748" i="1"/>
  <c r="BJ8748" i="1"/>
  <c r="BK8748" i="1"/>
  <c r="BL8748" i="1"/>
  <c r="BM8748" i="1"/>
  <c r="BN8748" i="1"/>
  <c r="BO8748" i="1"/>
  <c r="BP8748" i="1"/>
  <c r="BQ8748" i="1"/>
  <c r="BR8748" i="1"/>
  <c r="BS8748" i="1"/>
  <c r="BT8748" i="1"/>
  <c r="BU8748" i="1"/>
  <c r="BV8748" i="1"/>
  <c r="BW8748" i="1"/>
  <c r="BX8748" i="1"/>
  <c r="BY8748" i="1"/>
  <c r="BZ8748" i="1"/>
  <c r="CA8748" i="1"/>
  <c r="CB8748" i="1"/>
  <c r="CC8748" i="1"/>
  <c r="CD8748" i="1"/>
  <c r="CE8748" i="1"/>
  <c r="CF8748" i="1"/>
  <c r="CG8748" i="1"/>
  <c r="CH8748" i="1"/>
  <c r="CI8748" i="1"/>
  <c r="CJ8748" i="1"/>
  <c r="CK8748" i="1"/>
  <c r="CL8748" i="1"/>
  <c r="CM8748" i="1"/>
  <c r="CN8748" i="1"/>
  <c r="CO8748" i="1"/>
  <c r="CP8748" i="1"/>
  <c r="CQ8748" i="1"/>
  <c r="CR8748" i="1"/>
  <c r="CS8748" i="1"/>
  <c r="CT8748" i="1"/>
  <c r="AW8749" i="1"/>
  <c r="AX8749" i="1"/>
  <c r="AY8749" i="1"/>
  <c r="AZ8749" i="1"/>
  <c r="BA8749" i="1"/>
  <c r="BB8749" i="1"/>
  <c r="BC8749" i="1"/>
  <c r="BD8749" i="1"/>
  <c r="BE8749" i="1"/>
  <c r="BF8749" i="1"/>
  <c r="BG8749" i="1"/>
  <c r="BH8749" i="1"/>
  <c r="BI8749" i="1"/>
  <c r="BJ8749" i="1"/>
  <c r="BK8749" i="1"/>
  <c r="BL8749" i="1"/>
  <c r="BM8749" i="1"/>
  <c r="BN8749" i="1"/>
  <c r="BO8749" i="1"/>
  <c r="BP8749" i="1"/>
  <c r="BQ8749" i="1"/>
  <c r="BR8749" i="1"/>
  <c r="BS8749" i="1"/>
  <c r="BT8749" i="1"/>
  <c r="BU8749" i="1"/>
  <c r="BV8749" i="1"/>
  <c r="BW8749" i="1"/>
  <c r="BX8749" i="1"/>
  <c r="BY8749" i="1"/>
  <c r="BZ8749" i="1"/>
  <c r="CA8749" i="1"/>
  <c r="CB8749" i="1"/>
  <c r="CC8749" i="1"/>
  <c r="CD8749" i="1"/>
  <c r="CE8749" i="1"/>
  <c r="CF8749" i="1"/>
  <c r="CG8749" i="1"/>
  <c r="CH8749" i="1"/>
  <c r="CI8749" i="1"/>
  <c r="CJ8749" i="1"/>
  <c r="CK8749" i="1"/>
  <c r="CL8749" i="1"/>
  <c r="CM8749" i="1"/>
  <c r="CN8749" i="1"/>
  <c r="CO8749" i="1"/>
  <c r="CP8749" i="1"/>
  <c r="CQ8749" i="1"/>
  <c r="CR8749" i="1"/>
  <c r="CS8749" i="1"/>
  <c r="CT8749" i="1"/>
  <c r="AW8750" i="1"/>
  <c r="AX8750" i="1"/>
  <c r="AY8750" i="1"/>
  <c r="AZ8750" i="1"/>
  <c r="BA8750" i="1"/>
  <c r="BB8750" i="1"/>
  <c r="BC8750" i="1"/>
  <c r="BD8750" i="1"/>
  <c r="BE8750" i="1"/>
  <c r="BF8750" i="1"/>
  <c r="BG8750" i="1"/>
  <c r="BH8750" i="1"/>
  <c r="BI8750" i="1"/>
  <c r="BJ8750" i="1"/>
  <c r="BK8750" i="1"/>
  <c r="BL8750" i="1"/>
  <c r="BM8750" i="1"/>
  <c r="BN8750" i="1"/>
  <c r="BO8750" i="1"/>
  <c r="BP8750" i="1"/>
  <c r="BQ8750" i="1"/>
  <c r="BR8750" i="1"/>
  <c r="BS8750" i="1"/>
  <c r="BT8750" i="1"/>
  <c r="BU8750" i="1"/>
  <c r="BV8750" i="1"/>
  <c r="BW8750" i="1"/>
  <c r="BX8750" i="1"/>
  <c r="BY8750" i="1"/>
  <c r="BZ8750" i="1"/>
  <c r="CA8750" i="1"/>
  <c r="CB8750" i="1"/>
  <c r="CC8750" i="1"/>
  <c r="CD8750" i="1"/>
  <c r="CE8750" i="1"/>
  <c r="CF8750" i="1"/>
  <c r="CG8750" i="1"/>
  <c r="CH8750" i="1"/>
  <c r="CI8750" i="1"/>
  <c r="CJ8750" i="1"/>
  <c r="CK8750" i="1"/>
  <c r="CL8750" i="1"/>
  <c r="CM8750" i="1"/>
  <c r="CN8750" i="1"/>
  <c r="CO8750" i="1"/>
  <c r="CP8750" i="1"/>
  <c r="CQ8750" i="1"/>
  <c r="CR8750" i="1"/>
  <c r="CS8750" i="1"/>
  <c r="CT8750" i="1"/>
  <c r="AW8751" i="1"/>
  <c r="AX8751" i="1"/>
  <c r="AY8751" i="1"/>
  <c r="AZ8751" i="1"/>
  <c r="BA8751" i="1"/>
  <c r="BB8751" i="1"/>
  <c r="BC8751" i="1"/>
  <c r="BD8751" i="1"/>
  <c r="BE8751" i="1"/>
  <c r="BF8751" i="1"/>
  <c r="BG8751" i="1"/>
  <c r="BH8751" i="1"/>
  <c r="BI8751" i="1"/>
  <c r="BJ8751" i="1"/>
  <c r="BK8751" i="1"/>
  <c r="BL8751" i="1"/>
  <c r="BM8751" i="1"/>
  <c r="BN8751" i="1"/>
  <c r="BO8751" i="1"/>
  <c r="BP8751" i="1"/>
  <c r="BQ8751" i="1"/>
  <c r="BR8751" i="1"/>
  <c r="BS8751" i="1"/>
  <c r="BT8751" i="1"/>
  <c r="BU8751" i="1"/>
  <c r="BV8751" i="1"/>
  <c r="BW8751" i="1"/>
  <c r="BX8751" i="1"/>
  <c r="BY8751" i="1"/>
  <c r="BZ8751" i="1"/>
  <c r="CA8751" i="1"/>
  <c r="CB8751" i="1"/>
  <c r="CC8751" i="1"/>
  <c r="CD8751" i="1"/>
  <c r="CE8751" i="1"/>
  <c r="CF8751" i="1"/>
  <c r="CG8751" i="1"/>
  <c r="CH8751" i="1"/>
  <c r="CI8751" i="1"/>
  <c r="CJ8751" i="1"/>
  <c r="CK8751" i="1"/>
  <c r="CL8751" i="1"/>
  <c r="CM8751" i="1"/>
  <c r="CN8751" i="1"/>
  <c r="CO8751" i="1"/>
  <c r="CP8751" i="1"/>
  <c r="CQ8751" i="1"/>
  <c r="CR8751" i="1"/>
  <c r="CS8751" i="1"/>
  <c r="CT8751" i="1"/>
  <c r="AW8752" i="1"/>
  <c r="AX8752" i="1"/>
  <c r="AY8752" i="1"/>
  <c r="AZ8752" i="1"/>
  <c r="BA8752" i="1"/>
  <c r="BB8752" i="1"/>
  <c r="BC8752" i="1"/>
  <c r="BD8752" i="1"/>
  <c r="BE8752" i="1"/>
  <c r="BF8752" i="1"/>
  <c r="BG8752" i="1"/>
  <c r="BH8752" i="1"/>
  <c r="BI8752" i="1"/>
  <c r="BJ8752" i="1"/>
  <c r="BK8752" i="1"/>
  <c r="BL8752" i="1"/>
  <c r="BM8752" i="1"/>
  <c r="BN8752" i="1"/>
  <c r="BO8752" i="1"/>
  <c r="BP8752" i="1"/>
  <c r="BQ8752" i="1"/>
  <c r="BR8752" i="1"/>
  <c r="BS8752" i="1"/>
  <c r="BT8752" i="1"/>
  <c r="BU8752" i="1"/>
  <c r="BV8752" i="1"/>
  <c r="BW8752" i="1"/>
  <c r="BX8752" i="1"/>
  <c r="BY8752" i="1"/>
  <c r="BZ8752" i="1"/>
  <c r="CA8752" i="1"/>
  <c r="CB8752" i="1"/>
  <c r="CC8752" i="1"/>
  <c r="CD8752" i="1"/>
  <c r="CE8752" i="1"/>
  <c r="CF8752" i="1"/>
  <c r="CG8752" i="1"/>
  <c r="CH8752" i="1"/>
  <c r="CI8752" i="1"/>
  <c r="CJ8752" i="1"/>
  <c r="CK8752" i="1"/>
  <c r="CL8752" i="1"/>
  <c r="CM8752" i="1"/>
  <c r="CN8752" i="1"/>
  <c r="CO8752" i="1"/>
  <c r="CP8752" i="1"/>
  <c r="CQ8752" i="1"/>
  <c r="CR8752" i="1"/>
  <c r="CS8752" i="1"/>
  <c r="CT8752" i="1"/>
  <c r="AW8753" i="1"/>
  <c r="AX8753" i="1"/>
  <c r="AY8753" i="1"/>
  <c r="AZ8753" i="1"/>
  <c r="BA8753" i="1"/>
  <c r="BB8753" i="1"/>
  <c r="BC8753" i="1"/>
  <c r="BD8753" i="1"/>
  <c r="BE8753" i="1"/>
  <c r="BF8753" i="1"/>
  <c r="BG8753" i="1"/>
  <c r="BH8753" i="1"/>
  <c r="BI8753" i="1"/>
  <c r="BJ8753" i="1"/>
  <c r="BK8753" i="1"/>
  <c r="BL8753" i="1"/>
  <c r="BM8753" i="1"/>
  <c r="BN8753" i="1"/>
  <c r="BO8753" i="1"/>
  <c r="BP8753" i="1"/>
  <c r="BQ8753" i="1"/>
  <c r="BR8753" i="1"/>
  <c r="BS8753" i="1"/>
  <c r="BT8753" i="1"/>
  <c r="BU8753" i="1"/>
  <c r="BV8753" i="1"/>
  <c r="BW8753" i="1"/>
  <c r="BX8753" i="1"/>
  <c r="BY8753" i="1"/>
  <c r="BZ8753" i="1"/>
  <c r="CA8753" i="1"/>
  <c r="CB8753" i="1"/>
  <c r="CC8753" i="1"/>
  <c r="CD8753" i="1"/>
  <c r="CE8753" i="1"/>
  <c r="CF8753" i="1"/>
  <c r="CG8753" i="1"/>
  <c r="CH8753" i="1"/>
  <c r="CI8753" i="1"/>
  <c r="CJ8753" i="1"/>
  <c r="CK8753" i="1"/>
  <c r="CL8753" i="1"/>
  <c r="CM8753" i="1"/>
  <c r="CN8753" i="1"/>
  <c r="CO8753" i="1"/>
  <c r="CP8753" i="1"/>
  <c r="CQ8753" i="1"/>
  <c r="CR8753" i="1"/>
  <c r="CS8753" i="1"/>
  <c r="CT8753" i="1"/>
  <c r="AW8754" i="1"/>
  <c r="AX8754" i="1"/>
  <c r="AY8754" i="1"/>
  <c r="AZ8754" i="1"/>
  <c r="BA8754" i="1"/>
  <c r="BB8754" i="1"/>
  <c r="BC8754" i="1"/>
  <c r="BD8754" i="1"/>
  <c r="BE8754" i="1"/>
  <c r="BF8754" i="1"/>
  <c r="BG8754" i="1"/>
  <c r="BH8754" i="1"/>
  <c r="BI8754" i="1"/>
  <c r="BJ8754" i="1"/>
  <c r="BK8754" i="1"/>
  <c r="BL8754" i="1"/>
  <c r="BM8754" i="1"/>
  <c r="BN8754" i="1"/>
  <c r="BO8754" i="1"/>
  <c r="BP8754" i="1"/>
  <c r="BQ8754" i="1"/>
  <c r="BR8754" i="1"/>
  <c r="BS8754" i="1"/>
  <c r="BT8754" i="1"/>
  <c r="BU8754" i="1"/>
  <c r="BV8754" i="1"/>
  <c r="BW8754" i="1"/>
  <c r="BX8754" i="1"/>
  <c r="BY8754" i="1"/>
  <c r="BZ8754" i="1"/>
  <c r="CA8754" i="1"/>
  <c r="CB8754" i="1"/>
  <c r="CC8754" i="1"/>
  <c r="CD8754" i="1"/>
  <c r="CE8754" i="1"/>
  <c r="CF8754" i="1"/>
  <c r="CG8754" i="1"/>
  <c r="CH8754" i="1"/>
  <c r="CI8754" i="1"/>
  <c r="CJ8754" i="1"/>
  <c r="CK8754" i="1"/>
  <c r="CL8754" i="1"/>
  <c r="CM8754" i="1"/>
  <c r="CN8754" i="1"/>
  <c r="CO8754" i="1"/>
  <c r="CP8754" i="1"/>
  <c r="CQ8754" i="1"/>
  <c r="CR8754" i="1"/>
  <c r="CS8754" i="1"/>
  <c r="CT8754" i="1"/>
  <c r="AW8755" i="1"/>
  <c r="AX8755" i="1"/>
  <c r="AY8755" i="1"/>
  <c r="AZ8755" i="1"/>
  <c r="BA8755" i="1"/>
  <c r="BB8755" i="1"/>
  <c r="BC8755" i="1"/>
  <c r="BD8755" i="1"/>
  <c r="BE8755" i="1"/>
  <c r="BF8755" i="1"/>
  <c r="BG8755" i="1"/>
  <c r="BH8755" i="1"/>
  <c r="BI8755" i="1"/>
  <c r="BJ8755" i="1"/>
  <c r="BK8755" i="1"/>
  <c r="BL8755" i="1"/>
  <c r="BM8755" i="1"/>
  <c r="BN8755" i="1"/>
  <c r="BO8755" i="1"/>
  <c r="BP8755" i="1"/>
  <c r="BQ8755" i="1"/>
  <c r="BR8755" i="1"/>
  <c r="BS8755" i="1"/>
  <c r="BT8755" i="1"/>
  <c r="BU8755" i="1"/>
  <c r="BV8755" i="1"/>
  <c r="BW8755" i="1"/>
  <c r="BX8755" i="1"/>
  <c r="BY8755" i="1"/>
  <c r="BZ8755" i="1"/>
  <c r="CA8755" i="1"/>
  <c r="CB8755" i="1"/>
  <c r="CC8755" i="1"/>
  <c r="CD8755" i="1"/>
  <c r="CE8755" i="1"/>
  <c r="CF8755" i="1"/>
  <c r="CG8755" i="1"/>
  <c r="CH8755" i="1"/>
  <c r="CI8755" i="1"/>
  <c r="CJ8755" i="1"/>
  <c r="CK8755" i="1"/>
  <c r="CL8755" i="1"/>
  <c r="CM8755" i="1"/>
  <c r="CN8755" i="1"/>
  <c r="CO8755" i="1"/>
  <c r="CP8755" i="1"/>
  <c r="CQ8755" i="1"/>
  <c r="CR8755" i="1"/>
  <c r="CS8755" i="1"/>
  <c r="CT8755" i="1"/>
  <c r="AW8756" i="1"/>
  <c r="AX8756" i="1"/>
  <c r="AY8756" i="1"/>
  <c r="AZ8756" i="1"/>
  <c r="BA8756" i="1"/>
  <c r="BB8756" i="1"/>
  <c r="BC8756" i="1"/>
  <c r="BD8756" i="1"/>
  <c r="BE8756" i="1"/>
  <c r="BF8756" i="1"/>
  <c r="BG8756" i="1"/>
  <c r="BH8756" i="1"/>
  <c r="BI8756" i="1"/>
  <c r="BJ8756" i="1"/>
  <c r="BK8756" i="1"/>
  <c r="BL8756" i="1"/>
  <c r="BM8756" i="1"/>
  <c r="BN8756" i="1"/>
  <c r="BO8756" i="1"/>
  <c r="BP8756" i="1"/>
  <c r="BQ8756" i="1"/>
  <c r="BR8756" i="1"/>
  <c r="BS8756" i="1"/>
  <c r="BT8756" i="1"/>
  <c r="BU8756" i="1"/>
  <c r="BV8756" i="1"/>
  <c r="BW8756" i="1"/>
  <c r="BX8756" i="1"/>
  <c r="BY8756" i="1"/>
  <c r="BZ8756" i="1"/>
  <c r="CA8756" i="1"/>
  <c r="CB8756" i="1"/>
  <c r="CC8756" i="1"/>
  <c r="CD8756" i="1"/>
  <c r="CE8756" i="1"/>
  <c r="CF8756" i="1"/>
  <c r="CG8756" i="1"/>
  <c r="CH8756" i="1"/>
  <c r="CI8756" i="1"/>
  <c r="CJ8756" i="1"/>
  <c r="CK8756" i="1"/>
  <c r="CL8756" i="1"/>
  <c r="CM8756" i="1"/>
  <c r="CN8756" i="1"/>
  <c r="CO8756" i="1"/>
  <c r="CP8756" i="1"/>
  <c r="CQ8756" i="1"/>
  <c r="CR8756" i="1"/>
  <c r="CS8756" i="1"/>
  <c r="CT8756" i="1"/>
  <c r="AW8757" i="1"/>
  <c r="AX8757" i="1"/>
  <c r="AY8757" i="1"/>
  <c r="AZ8757" i="1"/>
  <c r="BA8757" i="1"/>
  <c r="BB8757" i="1"/>
  <c r="BC8757" i="1"/>
  <c r="BD8757" i="1"/>
  <c r="BE8757" i="1"/>
  <c r="BF8757" i="1"/>
  <c r="BG8757" i="1"/>
  <c r="BH8757" i="1"/>
  <c r="BI8757" i="1"/>
  <c r="BJ8757" i="1"/>
  <c r="BK8757" i="1"/>
  <c r="BL8757" i="1"/>
  <c r="BM8757" i="1"/>
  <c r="BN8757" i="1"/>
  <c r="BO8757" i="1"/>
  <c r="BP8757" i="1"/>
  <c r="BQ8757" i="1"/>
  <c r="BR8757" i="1"/>
  <c r="BS8757" i="1"/>
  <c r="BT8757" i="1"/>
  <c r="BU8757" i="1"/>
  <c r="BV8757" i="1"/>
  <c r="BW8757" i="1"/>
  <c r="BX8757" i="1"/>
  <c r="BY8757" i="1"/>
  <c r="BZ8757" i="1"/>
  <c r="CA8757" i="1"/>
  <c r="CB8757" i="1"/>
  <c r="CC8757" i="1"/>
  <c r="CD8757" i="1"/>
  <c r="CE8757" i="1"/>
  <c r="CF8757" i="1"/>
  <c r="CG8757" i="1"/>
  <c r="CH8757" i="1"/>
  <c r="CI8757" i="1"/>
  <c r="CJ8757" i="1"/>
  <c r="CK8757" i="1"/>
  <c r="CL8757" i="1"/>
  <c r="CM8757" i="1"/>
  <c r="CN8757" i="1"/>
  <c r="CO8757" i="1"/>
  <c r="CP8757" i="1"/>
  <c r="CQ8757" i="1"/>
  <c r="CR8757" i="1"/>
  <c r="CS8757" i="1"/>
  <c r="CT8757" i="1"/>
  <c r="AW8758" i="1"/>
  <c r="AX8758" i="1"/>
  <c r="AY8758" i="1"/>
  <c r="AZ8758" i="1"/>
  <c r="BA8758" i="1"/>
  <c r="BB8758" i="1"/>
  <c r="BC8758" i="1"/>
  <c r="BD8758" i="1"/>
  <c r="BE8758" i="1"/>
  <c r="BF8758" i="1"/>
  <c r="BG8758" i="1"/>
  <c r="BH8758" i="1"/>
  <c r="BI8758" i="1"/>
  <c r="BJ8758" i="1"/>
  <c r="BK8758" i="1"/>
  <c r="BL8758" i="1"/>
  <c r="BM8758" i="1"/>
  <c r="BN8758" i="1"/>
  <c r="BO8758" i="1"/>
  <c r="BP8758" i="1"/>
  <c r="BQ8758" i="1"/>
  <c r="BR8758" i="1"/>
  <c r="BS8758" i="1"/>
  <c r="BT8758" i="1"/>
  <c r="BU8758" i="1"/>
  <c r="BV8758" i="1"/>
  <c r="BW8758" i="1"/>
  <c r="BX8758" i="1"/>
  <c r="BY8758" i="1"/>
  <c r="BZ8758" i="1"/>
  <c r="CA8758" i="1"/>
  <c r="CB8758" i="1"/>
  <c r="CC8758" i="1"/>
  <c r="CD8758" i="1"/>
  <c r="CE8758" i="1"/>
  <c r="CF8758" i="1"/>
  <c r="CG8758" i="1"/>
  <c r="CH8758" i="1"/>
  <c r="CI8758" i="1"/>
  <c r="CJ8758" i="1"/>
  <c r="CK8758" i="1"/>
  <c r="CL8758" i="1"/>
  <c r="CM8758" i="1"/>
  <c r="CN8758" i="1"/>
  <c r="CO8758" i="1"/>
  <c r="CP8758" i="1"/>
  <c r="CQ8758" i="1"/>
  <c r="CR8758" i="1"/>
  <c r="CS8758" i="1"/>
  <c r="CT8758" i="1"/>
  <c r="AW8759" i="1"/>
  <c r="AX8759" i="1"/>
  <c r="AY8759" i="1"/>
  <c r="AZ8759" i="1"/>
  <c r="BA8759" i="1"/>
  <c r="BB8759" i="1"/>
  <c r="BC8759" i="1"/>
  <c r="BD8759" i="1"/>
  <c r="BE8759" i="1"/>
  <c r="BF8759" i="1"/>
  <c r="BG8759" i="1"/>
  <c r="BH8759" i="1"/>
  <c r="BI8759" i="1"/>
  <c r="BJ8759" i="1"/>
  <c r="BK8759" i="1"/>
  <c r="BL8759" i="1"/>
  <c r="BM8759" i="1"/>
  <c r="BN8759" i="1"/>
  <c r="BO8759" i="1"/>
  <c r="BP8759" i="1"/>
  <c r="BQ8759" i="1"/>
  <c r="BR8759" i="1"/>
  <c r="BS8759" i="1"/>
  <c r="BT8759" i="1"/>
  <c r="BU8759" i="1"/>
  <c r="BV8759" i="1"/>
  <c r="BW8759" i="1"/>
  <c r="BX8759" i="1"/>
  <c r="BY8759" i="1"/>
  <c r="BZ8759" i="1"/>
  <c r="CA8759" i="1"/>
  <c r="CB8759" i="1"/>
  <c r="CC8759" i="1"/>
  <c r="CD8759" i="1"/>
  <c r="CE8759" i="1"/>
  <c r="CF8759" i="1"/>
  <c r="CG8759" i="1"/>
  <c r="CH8759" i="1"/>
  <c r="CI8759" i="1"/>
  <c r="CJ8759" i="1"/>
  <c r="CK8759" i="1"/>
  <c r="CL8759" i="1"/>
  <c r="CM8759" i="1"/>
  <c r="CN8759" i="1"/>
  <c r="CO8759" i="1"/>
  <c r="CP8759" i="1"/>
  <c r="CQ8759" i="1"/>
  <c r="CR8759" i="1"/>
  <c r="CS8759" i="1"/>
  <c r="CT8759" i="1"/>
  <c r="AW8760" i="1"/>
  <c r="AX8760" i="1"/>
  <c r="AY8760" i="1"/>
  <c r="AZ8760" i="1"/>
  <c r="BA8760" i="1"/>
  <c r="BB8760" i="1"/>
  <c r="BC8760" i="1"/>
  <c r="BD8760" i="1"/>
  <c r="BE8760" i="1"/>
  <c r="BF8760" i="1"/>
  <c r="BG8760" i="1"/>
  <c r="BH8760" i="1"/>
  <c r="BI8760" i="1"/>
  <c r="BJ8760" i="1"/>
  <c r="BK8760" i="1"/>
  <c r="BL8760" i="1"/>
  <c r="BM8760" i="1"/>
  <c r="BN8760" i="1"/>
  <c r="BO8760" i="1"/>
  <c r="BP8760" i="1"/>
  <c r="BQ8760" i="1"/>
  <c r="BR8760" i="1"/>
  <c r="BS8760" i="1"/>
  <c r="BT8760" i="1"/>
  <c r="BU8760" i="1"/>
  <c r="BV8760" i="1"/>
  <c r="BW8760" i="1"/>
  <c r="BX8760" i="1"/>
  <c r="BY8760" i="1"/>
  <c r="BZ8760" i="1"/>
  <c r="CA8760" i="1"/>
  <c r="CB8760" i="1"/>
  <c r="CC8760" i="1"/>
  <c r="CD8760" i="1"/>
  <c r="CE8760" i="1"/>
  <c r="CF8760" i="1"/>
  <c r="CG8760" i="1"/>
  <c r="CH8760" i="1"/>
  <c r="CI8760" i="1"/>
  <c r="CJ8760" i="1"/>
  <c r="CK8760" i="1"/>
  <c r="CL8760" i="1"/>
  <c r="CM8760" i="1"/>
  <c r="CN8760" i="1"/>
  <c r="CO8760" i="1"/>
  <c r="CP8760" i="1"/>
  <c r="CQ8760" i="1"/>
  <c r="CR8760" i="1"/>
  <c r="CS8760" i="1"/>
  <c r="CT8760" i="1"/>
  <c r="AW8761" i="1"/>
  <c r="AX8761" i="1"/>
  <c r="AY8761" i="1"/>
  <c r="AZ8761" i="1"/>
  <c r="BA8761" i="1"/>
  <c r="BB8761" i="1"/>
  <c r="BC8761" i="1"/>
  <c r="BD8761" i="1"/>
  <c r="BE8761" i="1"/>
  <c r="BF8761" i="1"/>
  <c r="BG8761" i="1"/>
  <c r="BH8761" i="1"/>
  <c r="BI8761" i="1"/>
  <c r="BJ8761" i="1"/>
  <c r="BK8761" i="1"/>
  <c r="BL8761" i="1"/>
  <c r="BM8761" i="1"/>
  <c r="BN8761" i="1"/>
  <c r="BO8761" i="1"/>
  <c r="BP8761" i="1"/>
  <c r="BQ8761" i="1"/>
  <c r="BR8761" i="1"/>
  <c r="BS8761" i="1"/>
  <c r="BT8761" i="1"/>
  <c r="BU8761" i="1"/>
  <c r="BV8761" i="1"/>
  <c r="BW8761" i="1"/>
  <c r="BX8761" i="1"/>
  <c r="BY8761" i="1"/>
  <c r="BZ8761" i="1"/>
  <c r="CA8761" i="1"/>
  <c r="CB8761" i="1"/>
  <c r="CC8761" i="1"/>
  <c r="CD8761" i="1"/>
  <c r="CE8761" i="1"/>
  <c r="CF8761" i="1"/>
  <c r="CG8761" i="1"/>
  <c r="CH8761" i="1"/>
  <c r="CI8761" i="1"/>
  <c r="CJ8761" i="1"/>
  <c r="CK8761" i="1"/>
  <c r="CL8761" i="1"/>
  <c r="CM8761" i="1"/>
  <c r="CN8761" i="1"/>
  <c r="CO8761" i="1"/>
  <c r="CP8761" i="1"/>
  <c r="CQ8761" i="1"/>
  <c r="CR8761" i="1"/>
  <c r="CS8761" i="1"/>
  <c r="CT8761" i="1"/>
  <c r="AW8762" i="1"/>
  <c r="AX8762" i="1"/>
  <c r="AY8762" i="1"/>
  <c r="AZ8762" i="1"/>
  <c r="BA8762" i="1"/>
  <c r="BB8762" i="1"/>
  <c r="BC8762" i="1"/>
  <c r="BD8762" i="1"/>
  <c r="BE8762" i="1"/>
  <c r="BF8762" i="1"/>
  <c r="BG8762" i="1"/>
  <c r="BH8762" i="1"/>
  <c r="BI8762" i="1"/>
  <c r="BJ8762" i="1"/>
  <c r="BK8762" i="1"/>
  <c r="BL8762" i="1"/>
  <c r="BM8762" i="1"/>
  <c r="BN8762" i="1"/>
  <c r="BO8762" i="1"/>
  <c r="BP8762" i="1"/>
  <c r="BQ8762" i="1"/>
  <c r="BR8762" i="1"/>
  <c r="BS8762" i="1"/>
  <c r="BT8762" i="1"/>
  <c r="BU8762" i="1"/>
  <c r="BV8762" i="1"/>
  <c r="BW8762" i="1"/>
  <c r="BX8762" i="1"/>
  <c r="BY8762" i="1"/>
  <c r="BZ8762" i="1"/>
  <c r="CA8762" i="1"/>
  <c r="CB8762" i="1"/>
  <c r="CC8762" i="1"/>
  <c r="CD8762" i="1"/>
  <c r="CE8762" i="1"/>
  <c r="CF8762" i="1"/>
  <c r="CG8762" i="1"/>
  <c r="CH8762" i="1"/>
  <c r="CI8762" i="1"/>
  <c r="CJ8762" i="1"/>
  <c r="CK8762" i="1"/>
  <c r="CL8762" i="1"/>
  <c r="CM8762" i="1"/>
  <c r="CN8762" i="1"/>
  <c r="CO8762" i="1"/>
  <c r="CP8762" i="1"/>
  <c r="CQ8762" i="1"/>
  <c r="CR8762" i="1"/>
  <c r="CS8762" i="1"/>
  <c r="CT8762" i="1"/>
  <c r="AW8763" i="1"/>
  <c r="AX8763" i="1"/>
  <c r="AY8763" i="1"/>
  <c r="AZ8763" i="1"/>
  <c r="BA8763" i="1"/>
  <c r="BB8763" i="1"/>
  <c r="BC8763" i="1"/>
  <c r="BD8763" i="1"/>
  <c r="BE8763" i="1"/>
  <c r="BF8763" i="1"/>
  <c r="BG8763" i="1"/>
  <c r="BH8763" i="1"/>
  <c r="BI8763" i="1"/>
  <c r="BJ8763" i="1"/>
  <c r="BK8763" i="1"/>
  <c r="BL8763" i="1"/>
  <c r="BM8763" i="1"/>
  <c r="BN8763" i="1"/>
  <c r="BO8763" i="1"/>
  <c r="BP8763" i="1"/>
  <c r="BQ8763" i="1"/>
  <c r="BR8763" i="1"/>
  <c r="BS8763" i="1"/>
  <c r="BT8763" i="1"/>
  <c r="BU8763" i="1"/>
  <c r="BV8763" i="1"/>
  <c r="BW8763" i="1"/>
  <c r="BX8763" i="1"/>
  <c r="BY8763" i="1"/>
  <c r="BZ8763" i="1"/>
  <c r="CA8763" i="1"/>
  <c r="CB8763" i="1"/>
  <c r="CC8763" i="1"/>
  <c r="CD8763" i="1"/>
  <c r="CE8763" i="1"/>
  <c r="CF8763" i="1"/>
  <c r="CG8763" i="1"/>
  <c r="CH8763" i="1"/>
  <c r="CI8763" i="1"/>
  <c r="CJ8763" i="1"/>
  <c r="CK8763" i="1"/>
  <c r="CL8763" i="1"/>
  <c r="CM8763" i="1"/>
  <c r="CN8763" i="1"/>
  <c r="CO8763" i="1"/>
  <c r="CP8763" i="1"/>
  <c r="CQ8763" i="1"/>
  <c r="CR8763" i="1"/>
  <c r="CS8763" i="1"/>
  <c r="CT8763" i="1"/>
  <c r="AW8764" i="1"/>
  <c r="AX8764" i="1"/>
  <c r="AY8764" i="1"/>
  <c r="AZ8764" i="1"/>
  <c r="BA8764" i="1"/>
  <c r="BB8764" i="1"/>
  <c r="BC8764" i="1"/>
  <c r="BD8764" i="1"/>
  <c r="BE8764" i="1"/>
  <c r="BF8764" i="1"/>
  <c r="BG8764" i="1"/>
  <c r="BH8764" i="1"/>
  <c r="BI8764" i="1"/>
  <c r="BJ8764" i="1"/>
  <c r="BK8764" i="1"/>
  <c r="BL8764" i="1"/>
  <c r="BM8764" i="1"/>
  <c r="BN8764" i="1"/>
  <c r="BO8764" i="1"/>
  <c r="BP8764" i="1"/>
  <c r="BQ8764" i="1"/>
  <c r="BR8764" i="1"/>
  <c r="BS8764" i="1"/>
  <c r="BT8764" i="1"/>
  <c r="BU8764" i="1"/>
  <c r="BV8764" i="1"/>
  <c r="BW8764" i="1"/>
  <c r="BX8764" i="1"/>
  <c r="BY8764" i="1"/>
  <c r="BZ8764" i="1"/>
  <c r="CA8764" i="1"/>
  <c r="CB8764" i="1"/>
  <c r="CC8764" i="1"/>
  <c r="CD8764" i="1"/>
  <c r="CE8764" i="1"/>
  <c r="CF8764" i="1"/>
  <c r="CG8764" i="1"/>
  <c r="CH8764" i="1"/>
  <c r="CI8764" i="1"/>
  <c r="CJ8764" i="1"/>
  <c r="CK8764" i="1"/>
  <c r="CL8764" i="1"/>
  <c r="CM8764" i="1"/>
  <c r="CN8764" i="1"/>
  <c r="CO8764" i="1"/>
  <c r="CP8764" i="1"/>
  <c r="CQ8764" i="1"/>
  <c r="CR8764" i="1"/>
  <c r="CS8764" i="1"/>
  <c r="CT8764" i="1"/>
  <c r="AW8765" i="1"/>
  <c r="AX8765" i="1"/>
  <c r="AY8765" i="1"/>
  <c r="AZ8765" i="1"/>
  <c r="BA8765" i="1"/>
  <c r="BB8765" i="1"/>
  <c r="BC8765" i="1"/>
  <c r="BD8765" i="1"/>
  <c r="BE8765" i="1"/>
  <c r="BF8765" i="1"/>
  <c r="BG8765" i="1"/>
  <c r="BH8765" i="1"/>
  <c r="BI8765" i="1"/>
  <c r="BJ8765" i="1"/>
  <c r="BK8765" i="1"/>
  <c r="BL8765" i="1"/>
  <c r="BM8765" i="1"/>
  <c r="BN8765" i="1"/>
  <c r="BO8765" i="1"/>
  <c r="BP8765" i="1"/>
  <c r="BQ8765" i="1"/>
  <c r="BR8765" i="1"/>
  <c r="BS8765" i="1"/>
  <c r="BT8765" i="1"/>
  <c r="BU8765" i="1"/>
  <c r="BV8765" i="1"/>
  <c r="BW8765" i="1"/>
  <c r="BX8765" i="1"/>
  <c r="BY8765" i="1"/>
  <c r="BZ8765" i="1"/>
  <c r="CA8765" i="1"/>
  <c r="CB8765" i="1"/>
  <c r="CC8765" i="1"/>
  <c r="CD8765" i="1"/>
  <c r="CE8765" i="1"/>
  <c r="CF8765" i="1"/>
  <c r="CG8765" i="1"/>
  <c r="CH8765" i="1"/>
  <c r="CI8765" i="1"/>
  <c r="CJ8765" i="1"/>
  <c r="CK8765" i="1"/>
  <c r="CL8765" i="1"/>
  <c r="CM8765" i="1"/>
  <c r="CN8765" i="1"/>
  <c r="CO8765" i="1"/>
  <c r="CP8765" i="1"/>
  <c r="CQ8765" i="1"/>
  <c r="CR8765" i="1"/>
  <c r="CS8765" i="1"/>
  <c r="CT8765" i="1"/>
  <c r="AW8766" i="1"/>
  <c r="AX8766" i="1"/>
  <c r="AY8766" i="1"/>
  <c r="AZ8766" i="1"/>
  <c r="BA8766" i="1"/>
  <c r="BB8766" i="1"/>
  <c r="BC8766" i="1"/>
  <c r="BD8766" i="1"/>
  <c r="BE8766" i="1"/>
  <c r="BF8766" i="1"/>
  <c r="BG8766" i="1"/>
  <c r="BH8766" i="1"/>
  <c r="BI8766" i="1"/>
  <c r="BJ8766" i="1"/>
  <c r="BK8766" i="1"/>
  <c r="BL8766" i="1"/>
  <c r="BM8766" i="1"/>
  <c r="BN8766" i="1"/>
  <c r="BO8766" i="1"/>
  <c r="BP8766" i="1"/>
  <c r="BQ8766" i="1"/>
  <c r="BR8766" i="1"/>
  <c r="BS8766" i="1"/>
  <c r="BT8766" i="1"/>
  <c r="BU8766" i="1"/>
  <c r="BV8766" i="1"/>
  <c r="BW8766" i="1"/>
  <c r="BX8766" i="1"/>
  <c r="BY8766" i="1"/>
  <c r="BZ8766" i="1"/>
  <c r="CA8766" i="1"/>
  <c r="CB8766" i="1"/>
  <c r="CC8766" i="1"/>
  <c r="CD8766" i="1"/>
  <c r="CE8766" i="1"/>
  <c r="CF8766" i="1"/>
  <c r="CG8766" i="1"/>
  <c r="CH8766" i="1"/>
  <c r="CI8766" i="1"/>
  <c r="CJ8766" i="1"/>
  <c r="CK8766" i="1"/>
  <c r="CL8766" i="1"/>
  <c r="CM8766" i="1"/>
  <c r="CN8766" i="1"/>
  <c r="CO8766" i="1"/>
  <c r="CP8766" i="1"/>
  <c r="CQ8766" i="1"/>
  <c r="CR8766" i="1"/>
  <c r="CS8766" i="1"/>
  <c r="CT8766" i="1"/>
  <c r="AW8767" i="1"/>
  <c r="AX8767" i="1"/>
  <c r="AY8767" i="1"/>
  <c r="AZ8767" i="1"/>
  <c r="BA8767" i="1"/>
  <c r="BB8767" i="1"/>
  <c r="BC8767" i="1"/>
  <c r="BD8767" i="1"/>
  <c r="BE8767" i="1"/>
  <c r="BF8767" i="1"/>
  <c r="BG8767" i="1"/>
  <c r="BH8767" i="1"/>
  <c r="BI8767" i="1"/>
  <c r="BJ8767" i="1"/>
  <c r="BK8767" i="1"/>
  <c r="BL8767" i="1"/>
  <c r="BM8767" i="1"/>
  <c r="BN8767" i="1"/>
  <c r="BO8767" i="1"/>
  <c r="BP8767" i="1"/>
  <c r="BQ8767" i="1"/>
  <c r="BR8767" i="1"/>
  <c r="BS8767" i="1"/>
  <c r="BT8767" i="1"/>
  <c r="BU8767" i="1"/>
  <c r="BV8767" i="1"/>
  <c r="BW8767" i="1"/>
  <c r="BX8767" i="1"/>
  <c r="BY8767" i="1"/>
  <c r="BZ8767" i="1"/>
  <c r="CA8767" i="1"/>
  <c r="CB8767" i="1"/>
  <c r="CC8767" i="1"/>
  <c r="CD8767" i="1"/>
  <c r="CE8767" i="1"/>
  <c r="CF8767" i="1"/>
  <c r="CG8767" i="1"/>
  <c r="CH8767" i="1"/>
  <c r="CI8767" i="1"/>
  <c r="CJ8767" i="1"/>
  <c r="CK8767" i="1"/>
  <c r="CL8767" i="1"/>
  <c r="CM8767" i="1"/>
  <c r="CN8767" i="1"/>
  <c r="CO8767" i="1"/>
  <c r="CP8767" i="1"/>
  <c r="CQ8767" i="1"/>
  <c r="CR8767" i="1"/>
  <c r="CS8767" i="1"/>
  <c r="CT8767" i="1"/>
  <c r="AW8768" i="1"/>
  <c r="AX8768" i="1"/>
  <c r="AY8768" i="1"/>
  <c r="AZ8768" i="1"/>
  <c r="BA8768" i="1"/>
  <c r="BB8768" i="1"/>
  <c r="BC8768" i="1"/>
  <c r="BD8768" i="1"/>
  <c r="BE8768" i="1"/>
  <c r="BF8768" i="1"/>
  <c r="BG8768" i="1"/>
  <c r="BH8768" i="1"/>
  <c r="BI8768" i="1"/>
  <c r="BJ8768" i="1"/>
  <c r="BK8768" i="1"/>
  <c r="BL8768" i="1"/>
  <c r="BM8768" i="1"/>
  <c r="BN8768" i="1"/>
  <c r="BO8768" i="1"/>
  <c r="BP8768" i="1"/>
  <c r="BQ8768" i="1"/>
  <c r="BR8768" i="1"/>
  <c r="BS8768" i="1"/>
  <c r="BT8768" i="1"/>
  <c r="BU8768" i="1"/>
  <c r="BV8768" i="1"/>
  <c r="BW8768" i="1"/>
  <c r="BX8768" i="1"/>
  <c r="BY8768" i="1"/>
  <c r="BZ8768" i="1"/>
  <c r="CA8768" i="1"/>
  <c r="CB8768" i="1"/>
  <c r="CC8768" i="1"/>
  <c r="CD8768" i="1"/>
  <c r="CE8768" i="1"/>
  <c r="CF8768" i="1"/>
  <c r="CG8768" i="1"/>
  <c r="CH8768" i="1"/>
  <c r="CI8768" i="1"/>
  <c r="CJ8768" i="1"/>
  <c r="CK8768" i="1"/>
  <c r="CL8768" i="1"/>
  <c r="CM8768" i="1"/>
  <c r="CN8768" i="1"/>
  <c r="CO8768" i="1"/>
  <c r="CP8768" i="1"/>
  <c r="CQ8768" i="1"/>
  <c r="CR8768" i="1"/>
  <c r="CS8768" i="1"/>
  <c r="CT8768" i="1"/>
  <c r="AW8769" i="1"/>
  <c r="AX8769" i="1"/>
  <c r="AY8769" i="1"/>
  <c r="AZ8769" i="1"/>
  <c r="BA8769" i="1"/>
  <c r="BB8769" i="1"/>
  <c r="BC8769" i="1"/>
  <c r="BD8769" i="1"/>
  <c r="BE8769" i="1"/>
  <c r="BF8769" i="1"/>
  <c r="BG8769" i="1"/>
  <c r="BH8769" i="1"/>
  <c r="BI8769" i="1"/>
  <c r="BJ8769" i="1"/>
  <c r="BK8769" i="1"/>
  <c r="BL8769" i="1"/>
  <c r="BM8769" i="1"/>
  <c r="BN8769" i="1"/>
  <c r="BO8769" i="1"/>
  <c r="BP8769" i="1"/>
  <c r="BQ8769" i="1"/>
  <c r="BR8769" i="1"/>
  <c r="BS8769" i="1"/>
  <c r="BT8769" i="1"/>
  <c r="BU8769" i="1"/>
  <c r="BV8769" i="1"/>
  <c r="BW8769" i="1"/>
  <c r="BX8769" i="1"/>
  <c r="BY8769" i="1"/>
  <c r="BZ8769" i="1"/>
  <c r="CA8769" i="1"/>
  <c r="CB8769" i="1"/>
  <c r="CC8769" i="1"/>
  <c r="CD8769" i="1"/>
  <c r="CE8769" i="1"/>
  <c r="CF8769" i="1"/>
  <c r="CG8769" i="1"/>
  <c r="CH8769" i="1"/>
  <c r="CI8769" i="1"/>
  <c r="CJ8769" i="1"/>
  <c r="CK8769" i="1"/>
  <c r="CL8769" i="1"/>
  <c r="CM8769" i="1"/>
  <c r="CN8769" i="1"/>
  <c r="CO8769" i="1"/>
  <c r="CP8769" i="1"/>
  <c r="CQ8769" i="1"/>
  <c r="CR8769" i="1"/>
  <c r="CS8769" i="1"/>
  <c r="CT8769" i="1"/>
  <c r="AW8770" i="1"/>
  <c r="AX8770" i="1"/>
  <c r="AY8770" i="1"/>
  <c r="AZ8770" i="1"/>
  <c r="BA8770" i="1"/>
  <c r="BB8770" i="1"/>
  <c r="BC8770" i="1"/>
  <c r="BD8770" i="1"/>
  <c r="BE8770" i="1"/>
  <c r="BF8770" i="1"/>
  <c r="BG8770" i="1"/>
  <c r="BH8770" i="1"/>
  <c r="BI8770" i="1"/>
  <c r="BJ8770" i="1"/>
  <c r="BK8770" i="1"/>
  <c r="BL8770" i="1"/>
  <c r="BM8770" i="1"/>
  <c r="BN8770" i="1"/>
  <c r="BO8770" i="1"/>
  <c r="BP8770" i="1"/>
  <c r="BQ8770" i="1"/>
  <c r="BR8770" i="1"/>
  <c r="BS8770" i="1"/>
  <c r="BT8770" i="1"/>
  <c r="BU8770" i="1"/>
  <c r="BV8770" i="1"/>
  <c r="BW8770" i="1"/>
  <c r="BX8770" i="1"/>
  <c r="BY8770" i="1"/>
  <c r="BZ8770" i="1"/>
  <c r="CA8770" i="1"/>
  <c r="CB8770" i="1"/>
  <c r="CC8770" i="1"/>
  <c r="CD8770" i="1"/>
  <c r="CE8770" i="1"/>
  <c r="CF8770" i="1"/>
  <c r="CG8770" i="1"/>
  <c r="CH8770" i="1"/>
  <c r="CI8770" i="1"/>
  <c r="CJ8770" i="1"/>
  <c r="CK8770" i="1"/>
  <c r="CL8770" i="1"/>
  <c r="CM8770" i="1"/>
  <c r="CN8770" i="1"/>
  <c r="CO8770" i="1"/>
  <c r="CP8770" i="1"/>
  <c r="CQ8770" i="1"/>
  <c r="CR8770" i="1"/>
  <c r="CS8770" i="1"/>
  <c r="CT8770" i="1"/>
  <c r="AW8771" i="1"/>
  <c r="AX8771" i="1"/>
  <c r="AY8771" i="1"/>
  <c r="AZ8771" i="1"/>
  <c r="BA8771" i="1"/>
  <c r="BB8771" i="1"/>
  <c r="BC8771" i="1"/>
  <c r="BD8771" i="1"/>
  <c r="BE8771" i="1"/>
  <c r="BF8771" i="1"/>
  <c r="BG8771" i="1"/>
  <c r="BH8771" i="1"/>
  <c r="BI8771" i="1"/>
  <c r="BJ8771" i="1"/>
  <c r="BK8771" i="1"/>
  <c r="BL8771" i="1"/>
  <c r="BM8771" i="1"/>
  <c r="BN8771" i="1"/>
  <c r="BO8771" i="1"/>
  <c r="BP8771" i="1"/>
  <c r="BQ8771" i="1"/>
  <c r="BR8771" i="1"/>
  <c r="BS8771" i="1"/>
  <c r="BT8771" i="1"/>
  <c r="BU8771" i="1"/>
  <c r="BV8771" i="1"/>
  <c r="BW8771" i="1"/>
  <c r="BX8771" i="1"/>
  <c r="BY8771" i="1"/>
  <c r="BZ8771" i="1"/>
  <c r="CA8771" i="1"/>
  <c r="CB8771" i="1"/>
  <c r="CC8771" i="1"/>
  <c r="CD8771" i="1"/>
  <c r="CE8771" i="1"/>
  <c r="CF8771" i="1"/>
  <c r="CG8771" i="1"/>
  <c r="CH8771" i="1"/>
  <c r="CI8771" i="1"/>
  <c r="CJ8771" i="1"/>
  <c r="CK8771" i="1"/>
  <c r="CL8771" i="1"/>
  <c r="CM8771" i="1"/>
  <c r="CN8771" i="1"/>
  <c r="CO8771" i="1"/>
  <c r="CP8771" i="1"/>
  <c r="CQ8771" i="1"/>
  <c r="CR8771" i="1"/>
  <c r="CS8771" i="1"/>
  <c r="CT8771" i="1"/>
  <c r="AW8772" i="1"/>
  <c r="AX8772" i="1"/>
  <c r="AY8772" i="1"/>
  <c r="AZ8772" i="1"/>
  <c r="BA8772" i="1"/>
  <c r="BB8772" i="1"/>
  <c r="BC8772" i="1"/>
  <c r="BD8772" i="1"/>
  <c r="BE8772" i="1"/>
  <c r="BF8772" i="1"/>
  <c r="BG8772" i="1"/>
  <c r="BH8772" i="1"/>
  <c r="BI8772" i="1"/>
  <c r="BJ8772" i="1"/>
  <c r="BK8772" i="1"/>
  <c r="BL8772" i="1"/>
  <c r="BM8772" i="1"/>
  <c r="BN8772" i="1"/>
  <c r="BO8772" i="1"/>
  <c r="BP8772" i="1"/>
  <c r="BQ8772" i="1"/>
  <c r="BR8772" i="1"/>
  <c r="BS8772" i="1"/>
  <c r="BT8772" i="1"/>
  <c r="BU8772" i="1"/>
  <c r="BV8772" i="1"/>
  <c r="BW8772" i="1"/>
  <c r="BX8772" i="1"/>
  <c r="BY8772" i="1"/>
  <c r="BZ8772" i="1"/>
  <c r="CA8772" i="1"/>
  <c r="CB8772" i="1"/>
  <c r="CC8772" i="1"/>
  <c r="CD8772" i="1"/>
  <c r="CE8772" i="1"/>
  <c r="CF8772" i="1"/>
  <c r="CG8772" i="1"/>
  <c r="CH8772" i="1"/>
  <c r="CI8772" i="1"/>
  <c r="CJ8772" i="1"/>
  <c r="CK8772" i="1"/>
  <c r="CL8772" i="1"/>
  <c r="CM8772" i="1"/>
  <c r="CN8772" i="1"/>
  <c r="CO8772" i="1"/>
  <c r="CP8772" i="1"/>
  <c r="CQ8772" i="1"/>
  <c r="CR8772" i="1"/>
  <c r="CS8772" i="1"/>
  <c r="CT8772" i="1"/>
  <c r="AW8773" i="1"/>
  <c r="AX8773" i="1"/>
  <c r="AY8773" i="1"/>
  <c r="AZ8773" i="1"/>
  <c r="BA8773" i="1"/>
  <c r="BB8773" i="1"/>
  <c r="BC8773" i="1"/>
  <c r="BD8773" i="1"/>
  <c r="BE8773" i="1"/>
  <c r="BF8773" i="1"/>
  <c r="BG8773" i="1"/>
  <c r="BH8773" i="1"/>
  <c r="BI8773" i="1"/>
  <c r="BJ8773" i="1"/>
  <c r="BK8773" i="1"/>
  <c r="BL8773" i="1"/>
  <c r="BM8773" i="1"/>
  <c r="BN8773" i="1"/>
  <c r="BO8773" i="1"/>
  <c r="BP8773" i="1"/>
  <c r="BQ8773" i="1"/>
  <c r="BR8773" i="1"/>
  <c r="BS8773" i="1"/>
  <c r="BT8773" i="1"/>
  <c r="BU8773" i="1"/>
  <c r="BV8773" i="1"/>
  <c r="BW8773" i="1"/>
  <c r="BX8773" i="1"/>
  <c r="BY8773" i="1"/>
  <c r="BZ8773" i="1"/>
  <c r="CA8773" i="1"/>
  <c r="CB8773" i="1"/>
  <c r="CC8773" i="1"/>
  <c r="CD8773" i="1"/>
  <c r="CE8773" i="1"/>
  <c r="CF8773" i="1"/>
  <c r="CG8773" i="1"/>
  <c r="CH8773" i="1"/>
  <c r="CI8773" i="1"/>
  <c r="CJ8773" i="1"/>
  <c r="CK8773" i="1"/>
  <c r="CL8773" i="1"/>
  <c r="CM8773" i="1"/>
  <c r="CN8773" i="1"/>
  <c r="CO8773" i="1"/>
  <c r="CP8773" i="1"/>
  <c r="CQ8773" i="1"/>
  <c r="CR8773" i="1"/>
  <c r="CS8773" i="1"/>
  <c r="CT8773" i="1"/>
  <c r="AW8774" i="1"/>
  <c r="AX8774" i="1"/>
  <c r="AY8774" i="1"/>
  <c r="AZ8774" i="1"/>
  <c r="BA8774" i="1"/>
  <c r="BB8774" i="1"/>
  <c r="BC8774" i="1"/>
  <c r="BD8774" i="1"/>
  <c r="BE8774" i="1"/>
  <c r="BF8774" i="1"/>
  <c r="BG8774" i="1"/>
  <c r="BH8774" i="1"/>
  <c r="BI8774" i="1"/>
  <c r="BJ8774" i="1"/>
  <c r="BK8774" i="1"/>
  <c r="BL8774" i="1"/>
  <c r="BM8774" i="1"/>
  <c r="BN8774" i="1"/>
  <c r="BO8774" i="1"/>
  <c r="BP8774" i="1"/>
  <c r="BQ8774" i="1"/>
  <c r="BR8774" i="1"/>
  <c r="BS8774" i="1"/>
  <c r="BT8774" i="1"/>
  <c r="BU8774" i="1"/>
  <c r="BV8774" i="1"/>
  <c r="BW8774" i="1"/>
  <c r="BX8774" i="1"/>
  <c r="BY8774" i="1"/>
  <c r="BZ8774" i="1"/>
  <c r="CA8774" i="1"/>
  <c r="CB8774" i="1"/>
  <c r="CC8774" i="1"/>
  <c r="CD8774" i="1"/>
  <c r="CE8774" i="1"/>
  <c r="CF8774" i="1"/>
  <c r="CG8774" i="1"/>
  <c r="CH8774" i="1"/>
  <c r="CI8774" i="1"/>
  <c r="CJ8774" i="1"/>
  <c r="CK8774" i="1"/>
  <c r="CL8774" i="1"/>
  <c r="CM8774" i="1"/>
  <c r="CN8774" i="1"/>
  <c r="CO8774" i="1"/>
  <c r="CP8774" i="1"/>
  <c r="CQ8774" i="1"/>
  <c r="CR8774" i="1"/>
  <c r="CS8774" i="1"/>
  <c r="CT8774" i="1"/>
  <c r="AW8775" i="1"/>
  <c r="AX8775" i="1"/>
  <c r="AY8775" i="1"/>
  <c r="AZ8775" i="1"/>
  <c r="BA8775" i="1"/>
  <c r="BB8775" i="1"/>
  <c r="BC8775" i="1"/>
  <c r="BD8775" i="1"/>
  <c r="BE8775" i="1"/>
  <c r="BF8775" i="1"/>
  <c r="BG8775" i="1"/>
  <c r="BH8775" i="1"/>
  <c r="BI8775" i="1"/>
  <c r="BJ8775" i="1"/>
  <c r="BK8775" i="1"/>
  <c r="BL8775" i="1"/>
  <c r="BM8775" i="1"/>
  <c r="BN8775" i="1"/>
  <c r="BO8775" i="1"/>
  <c r="BP8775" i="1"/>
  <c r="BQ8775" i="1"/>
  <c r="BR8775" i="1"/>
  <c r="BS8775" i="1"/>
  <c r="BT8775" i="1"/>
  <c r="BU8775" i="1"/>
  <c r="BV8775" i="1"/>
  <c r="BW8775" i="1"/>
  <c r="BX8775" i="1"/>
  <c r="BY8775" i="1"/>
  <c r="BZ8775" i="1"/>
  <c r="CA8775" i="1"/>
  <c r="CB8775" i="1"/>
  <c r="CC8775" i="1"/>
  <c r="CD8775" i="1"/>
  <c r="CE8775" i="1"/>
  <c r="CF8775" i="1"/>
  <c r="CG8775" i="1"/>
  <c r="CH8775" i="1"/>
  <c r="CI8775" i="1"/>
  <c r="CJ8775" i="1"/>
  <c r="CK8775" i="1"/>
  <c r="CL8775" i="1"/>
  <c r="CM8775" i="1"/>
  <c r="CN8775" i="1"/>
  <c r="CO8775" i="1"/>
  <c r="CP8775" i="1"/>
  <c r="CQ8775" i="1"/>
  <c r="CR8775" i="1"/>
  <c r="CS8775" i="1"/>
  <c r="CT8775" i="1"/>
  <c r="AW8776" i="1"/>
  <c r="AX8776" i="1"/>
  <c r="AY8776" i="1"/>
  <c r="AZ8776" i="1"/>
  <c r="BA8776" i="1"/>
  <c r="BB8776" i="1"/>
  <c r="BC8776" i="1"/>
  <c r="BD8776" i="1"/>
  <c r="BE8776" i="1"/>
  <c r="BF8776" i="1"/>
  <c r="BG8776" i="1"/>
  <c r="BH8776" i="1"/>
  <c r="BI8776" i="1"/>
  <c r="BJ8776" i="1"/>
  <c r="BK8776" i="1"/>
  <c r="BL8776" i="1"/>
  <c r="BM8776" i="1"/>
  <c r="BN8776" i="1"/>
  <c r="BO8776" i="1"/>
  <c r="BP8776" i="1"/>
  <c r="BQ8776" i="1"/>
  <c r="BR8776" i="1"/>
  <c r="BS8776" i="1"/>
  <c r="BT8776" i="1"/>
  <c r="BU8776" i="1"/>
  <c r="BV8776" i="1"/>
  <c r="BW8776" i="1"/>
  <c r="BX8776" i="1"/>
  <c r="BY8776" i="1"/>
  <c r="BZ8776" i="1"/>
  <c r="CA8776" i="1"/>
  <c r="CB8776" i="1"/>
  <c r="CC8776" i="1"/>
  <c r="CD8776" i="1"/>
  <c r="CE8776" i="1"/>
  <c r="CF8776" i="1"/>
  <c r="CG8776" i="1"/>
  <c r="CH8776" i="1"/>
  <c r="CI8776" i="1"/>
  <c r="CJ8776" i="1"/>
  <c r="CK8776" i="1"/>
  <c r="CL8776" i="1"/>
  <c r="CM8776" i="1"/>
  <c r="CN8776" i="1"/>
  <c r="CO8776" i="1"/>
  <c r="CP8776" i="1"/>
  <c r="CQ8776" i="1"/>
  <c r="CR8776" i="1"/>
  <c r="CS8776" i="1"/>
  <c r="CT8776" i="1"/>
  <c r="AW8777" i="1"/>
  <c r="AX8777" i="1"/>
  <c r="AY8777" i="1"/>
  <c r="AZ8777" i="1"/>
  <c r="BA8777" i="1"/>
  <c r="BB8777" i="1"/>
  <c r="BC8777" i="1"/>
  <c r="BD8777" i="1"/>
  <c r="BE8777" i="1"/>
  <c r="BF8777" i="1"/>
  <c r="BG8777" i="1"/>
  <c r="BH8777" i="1"/>
  <c r="BI8777" i="1"/>
  <c r="BJ8777" i="1"/>
  <c r="BK8777" i="1"/>
  <c r="BL8777" i="1"/>
  <c r="BM8777" i="1"/>
  <c r="BN8777" i="1"/>
  <c r="BO8777" i="1"/>
  <c r="BP8777" i="1"/>
  <c r="BQ8777" i="1"/>
  <c r="BR8777" i="1"/>
  <c r="BS8777" i="1"/>
  <c r="BT8777" i="1"/>
  <c r="BU8777" i="1"/>
  <c r="BV8777" i="1"/>
  <c r="BW8777" i="1"/>
  <c r="BX8777" i="1"/>
  <c r="BY8777" i="1"/>
  <c r="BZ8777" i="1"/>
  <c r="CA8777" i="1"/>
  <c r="CB8777" i="1"/>
  <c r="CC8777" i="1"/>
  <c r="CD8777" i="1"/>
  <c r="CE8777" i="1"/>
  <c r="CF8777" i="1"/>
  <c r="CG8777" i="1"/>
  <c r="CH8777" i="1"/>
  <c r="CI8777" i="1"/>
  <c r="CJ8777" i="1"/>
  <c r="CK8777" i="1"/>
  <c r="CL8777" i="1"/>
  <c r="CM8777" i="1"/>
  <c r="CN8777" i="1"/>
  <c r="CO8777" i="1"/>
  <c r="CP8777" i="1"/>
  <c r="CQ8777" i="1"/>
  <c r="CR8777" i="1"/>
  <c r="CS8777" i="1"/>
  <c r="CT8777" i="1"/>
  <c r="AW8778" i="1"/>
  <c r="AX8778" i="1"/>
  <c r="AY8778" i="1"/>
  <c r="AZ8778" i="1"/>
  <c r="BA8778" i="1"/>
  <c r="BB8778" i="1"/>
  <c r="BC8778" i="1"/>
  <c r="BD8778" i="1"/>
  <c r="BE8778" i="1"/>
  <c r="BF8778" i="1"/>
  <c r="BG8778" i="1"/>
  <c r="BH8778" i="1"/>
  <c r="BI8778" i="1"/>
  <c r="BJ8778" i="1"/>
  <c r="BK8778" i="1"/>
  <c r="BL8778" i="1"/>
  <c r="BM8778" i="1"/>
  <c r="BN8778" i="1"/>
  <c r="BO8778" i="1"/>
  <c r="BP8778" i="1"/>
  <c r="BQ8778" i="1"/>
  <c r="BR8778" i="1"/>
  <c r="BS8778" i="1"/>
  <c r="BT8778" i="1"/>
  <c r="BU8778" i="1"/>
  <c r="BV8778" i="1"/>
  <c r="BW8778" i="1"/>
  <c r="BX8778" i="1"/>
  <c r="BY8778" i="1"/>
  <c r="BZ8778" i="1"/>
  <c r="CA8778" i="1"/>
  <c r="CB8778" i="1"/>
  <c r="CC8778" i="1"/>
  <c r="CD8778" i="1"/>
  <c r="CE8778" i="1"/>
  <c r="CF8778" i="1"/>
  <c r="CG8778" i="1"/>
  <c r="CH8778" i="1"/>
  <c r="CI8778" i="1"/>
  <c r="CJ8778" i="1"/>
  <c r="CK8778" i="1"/>
  <c r="CL8778" i="1"/>
  <c r="CM8778" i="1"/>
  <c r="CN8778" i="1"/>
  <c r="CO8778" i="1"/>
  <c r="CP8778" i="1"/>
  <c r="CQ8778" i="1"/>
  <c r="CR8778" i="1"/>
  <c r="CS8778" i="1"/>
  <c r="CT8778" i="1"/>
  <c r="AW8779" i="1"/>
  <c r="AX8779" i="1"/>
  <c r="AY8779" i="1"/>
  <c r="AZ8779" i="1"/>
  <c r="BA8779" i="1"/>
  <c r="BB8779" i="1"/>
  <c r="BC8779" i="1"/>
  <c r="BD8779" i="1"/>
  <c r="BE8779" i="1"/>
  <c r="BF8779" i="1"/>
  <c r="BG8779" i="1"/>
  <c r="BH8779" i="1"/>
  <c r="BI8779" i="1"/>
  <c r="BJ8779" i="1"/>
  <c r="BK8779" i="1"/>
  <c r="BL8779" i="1"/>
  <c r="BM8779" i="1"/>
  <c r="BN8779" i="1"/>
  <c r="BO8779" i="1"/>
  <c r="BP8779" i="1"/>
  <c r="BQ8779" i="1"/>
  <c r="BR8779" i="1"/>
  <c r="BS8779" i="1"/>
  <c r="BT8779" i="1"/>
  <c r="BU8779" i="1"/>
  <c r="BV8779" i="1"/>
  <c r="BW8779" i="1"/>
  <c r="BX8779" i="1"/>
  <c r="BY8779" i="1"/>
  <c r="BZ8779" i="1"/>
  <c r="CA8779" i="1"/>
  <c r="CB8779" i="1"/>
  <c r="CC8779" i="1"/>
  <c r="CD8779" i="1"/>
  <c r="CE8779" i="1"/>
  <c r="CF8779" i="1"/>
  <c r="CG8779" i="1"/>
  <c r="CH8779" i="1"/>
  <c r="CI8779" i="1"/>
  <c r="CJ8779" i="1"/>
  <c r="CK8779" i="1"/>
  <c r="CL8779" i="1"/>
  <c r="CM8779" i="1"/>
  <c r="CN8779" i="1"/>
  <c r="CO8779" i="1"/>
  <c r="CP8779" i="1"/>
  <c r="CQ8779" i="1"/>
  <c r="CR8779" i="1"/>
  <c r="CS8779" i="1"/>
  <c r="CT8779" i="1"/>
  <c r="AW8780" i="1"/>
  <c r="AX8780" i="1"/>
  <c r="AY8780" i="1"/>
  <c r="AZ8780" i="1"/>
  <c r="BA8780" i="1"/>
  <c r="BB8780" i="1"/>
  <c r="BC8780" i="1"/>
  <c r="BD8780" i="1"/>
  <c r="BE8780" i="1"/>
  <c r="BF8780" i="1"/>
  <c r="BG8780" i="1"/>
  <c r="BH8780" i="1"/>
  <c r="BI8780" i="1"/>
  <c r="BJ8780" i="1"/>
  <c r="BK8780" i="1"/>
  <c r="BL8780" i="1"/>
  <c r="BM8780" i="1"/>
  <c r="BN8780" i="1"/>
  <c r="BO8780" i="1"/>
  <c r="BP8780" i="1"/>
  <c r="BQ8780" i="1"/>
  <c r="BR8780" i="1"/>
  <c r="BS8780" i="1"/>
  <c r="BT8780" i="1"/>
  <c r="BU8780" i="1"/>
  <c r="BV8780" i="1"/>
  <c r="BW8780" i="1"/>
  <c r="BX8780" i="1"/>
  <c r="BY8780" i="1"/>
  <c r="BZ8780" i="1"/>
  <c r="CA8780" i="1"/>
  <c r="CB8780" i="1"/>
  <c r="CC8780" i="1"/>
  <c r="CD8780" i="1"/>
  <c r="CE8780" i="1"/>
  <c r="CF8780" i="1"/>
  <c r="CG8780" i="1"/>
  <c r="CH8780" i="1"/>
  <c r="CI8780" i="1"/>
  <c r="CJ8780" i="1"/>
  <c r="CK8780" i="1"/>
  <c r="CL8780" i="1"/>
  <c r="CM8780" i="1"/>
  <c r="CN8780" i="1"/>
  <c r="CO8780" i="1"/>
  <c r="CP8780" i="1"/>
  <c r="CQ8780" i="1"/>
  <c r="CR8780" i="1"/>
  <c r="CS8780" i="1"/>
  <c r="CT8780" i="1"/>
  <c r="AW8781" i="1"/>
  <c r="AX8781" i="1"/>
  <c r="AY8781" i="1"/>
  <c r="AZ8781" i="1"/>
  <c r="BA8781" i="1"/>
  <c r="BB8781" i="1"/>
  <c r="BC8781" i="1"/>
  <c r="BD8781" i="1"/>
  <c r="BE8781" i="1"/>
  <c r="BF8781" i="1"/>
  <c r="BG8781" i="1"/>
  <c r="BH8781" i="1"/>
  <c r="BI8781" i="1"/>
  <c r="BJ8781" i="1"/>
  <c r="BK8781" i="1"/>
  <c r="BL8781" i="1"/>
  <c r="BM8781" i="1"/>
  <c r="BN8781" i="1"/>
  <c r="BO8781" i="1"/>
  <c r="BP8781" i="1"/>
  <c r="BQ8781" i="1"/>
  <c r="BR8781" i="1"/>
  <c r="BS8781" i="1"/>
  <c r="BT8781" i="1"/>
  <c r="BU8781" i="1"/>
  <c r="BV8781" i="1"/>
  <c r="BW8781" i="1"/>
  <c r="BX8781" i="1"/>
  <c r="BY8781" i="1"/>
  <c r="BZ8781" i="1"/>
  <c r="CA8781" i="1"/>
  <c r="CB8781" i="1"/>
  <c r="CC8781" i="1"/>
  <c r="CD8781" i="1"/>
  <c r="CE8781" i="1"/>
  <c r="CF8781" i="1"/>
  <c r="CG8781" i="1"/>
  <c r="CH8781" i="1"/>
  <c r="CI8781" i="1"/>
  <c r="CJ8781" i="1"/>
  <c r="CK8781" i="1"/>
  <c r="CL8781" i="1"/>
  <c r="CM8781" i="1"/>
  <c r="CN8781" i="1"/>
  <c r="CO8781" i="1"/>
  <c r="CP8781" i="1"/>
  <c r="CQ8781" i="1"/>
  <c r="CR8781" i="1"/>
  <c r="CS8781" i="1"/>
  <c r="CT8781" i="1"/>
  <c r="AW8782" i="1"/>
  <c r="AX8782" i="1"/>
  <c r="AY8782" i="1"/>
  <c r="AZ8782" i="1"/>
  <c r="BA8782" i="1"/>
  <c r="BB8782" i="1"/>
  <c r="BC8782" i="1"/>
  <c r="BD8782" i="1"/>
  <c r="BE8782" i="1"/>
  <c r="BF8782" i="1"/>
  <c r="BG8782" i="1"/>
  <c r="BH8782" i="1"/>
  <c r="BI8782" i="1"/>
  <c r="BJ8782" i="1"/>
  <c r="BK8782" i="1"/>
  <c r="BL8782" i="1"/>
  <c r="BM8782" i="1"/>
  <c r="BN8782" i="1"/>
  <c r="BO8782" i="1"/>
  <c r="BP8782" i="1"/>
  <c r="BQ8782" i="1"/>
  <c r="BR8782" i="1"/>
  <c r="BS8782" i="1"/>
  <c r="BT8782" i="1"/>
  <c r="BU8782" i="1"/>
  <c r="BV8782" i="1"/>
  <c r="BW8782" i="1"/>
  <c r="BX8782" i="1"/>
  <c r="BY8782" i="1"/>
  <c r="BZ8782" i="1"/>
  <c r="CA8782" i="1"/>
  <c r="CB8782" i="1"/>
  <c r="CC8782" i="1"/>
  <c r="CD8782" i="1"/>
  <c r="CE8782" i="1"/>
  <c r="CF8782" i="1"/>
  <c r="CG8782" i="1"/>
  <c r="CH8782" i="1"/>
  <c r="CI8782" i="1"/>
  <c r="CJ8782" i="1"/>
  <c r="CK8782" i="1"/>
  <c r="CL8782" i="1"/>
  <c r="CM8782" i="1"/>
  <c r="CN8782" i="1"/>
  <c r="CO8782" i="1"/>
  <c r="CP8782" i="1"/>
  <c r="CQ8782" i="1"/>
  <c r="CR8782" i="1"/>
  <c r="CS8782" i="1"/>
  <c r="CT8782" i="1"/>
  <c r="AW8783" i="1"/>
  <c r="AX8783" i="1"/>
  <c r="AY8783" i="1"/>
  <c r="AZ8783" i="1"/>
  <c r="BA8783" i="1"/>
  <c r="BB8783" i="1"/>
  <c r="BC8783" i="1"/>
  <c r="BD8783" i="1"/>
  <c r="BE8783" i="1"/>
  <c r="BF8783" i="1"/>
  <c r="BG8783" i="1"/>
  <c r="BH8783" i="1"/>
  <c r="BI8783" i="1"/>
  <c r="BJ8783" i="1"/>
  <c r="BK8783" i="1"/>
  <c r="BL8783" i="1"/>
  <c r="BM8783" i="1"/>
  <c r="BN8783" i="1"/>
  <c r="BO8783" i="1"/>
  <c r="BP8783" i="1"/>
  <c r="BQ8783" i="1"/>
  <c r="BR8783" i="1"/>
  <c r="BS8783" i="1"/>
  <c r="BT8783" i="1"/>
  <c r="BU8783" i="1"/>
  <c r="BV8783" i="1"/>
  <c r="BW8783" i="1"/>
  <c r="BX8783" i="1"/>
  <c r="BY8783" i="1"/>
  <c r="BZ8783" i="1"/>
  <c r="CA8783" i="1"/>
  <c r="CB8783" i="1"/>
  <c r="CC8783" i="1"/>
  <c r="CD8783" i="1"/>
  <c r="CE8783" i="1"/>
  <c r="CF8783" i="1"/>
  <c r="CG8783" i="1"/>
  <c r="CH8783" i="1"/>
  <c r="CI8783" i="1"/>
  <c r="CJ8783" i="1"/>
  <c r="CK8783" i="1"/>
  <c r="CL8783" i="1"/>
  <c r="CM8783" i="1"/>
  <c r="CN8783" i="1"/>
  <c r="CO8783" i="1"/>
  <c r="CP8783" i="1"/>
  <c r="CQ8783" i="1"/>
  <c r="CR8783" i="1"/>
  <c r="CS8783" i="1"/>
  <c r="CT8783" i="1"/>
  <c r="AW8784" i="1"/>
  <c r="AX8784" i="1"/>
  <c r="AY8784" i="1"/>
  <c r="AZ8784" i="1"/>
  <c r="BA8784" i="1"/>
  <c r="BB8784" i="1"/>
  <c r="BC8784" i="1"/>
  <c r="BD8784" i="1"/>
  <c r="BE8784" i="1"/>
  <c r="BF8784" i="1"/>
  <c r="BG8784" i="1"/>
  <c r="BH8784" i="1"/>
  <c r="BI8784" i="1"/>
  <c r="BJ8784" i="1"/>
  <c r="BK8784" i="1"/>
  <c r="BL8784" i="1"/>
  <c r="BM8784" i="1"/>
  <c r="BN8784" i="1"/>
  <c r="BO8784" i="1"/>
  <c r="BP8784" i="1"/>
  <c r="BQ8784" i="1"/>
  <c r="BR8784" i="1"/>
  <c r="BS8784" i="1"/>
  <c r="BT8784" i="1"/>
  <c r="BU8784" i="1"/>
  <c r="BV8784" i="1"/>
  <c r="BW8784" i="1"/>
  <c r="BX8784" i="1"/>
  <c r="BY8784" i="1"/>
  <c r="BZ8784" i="1"/>
  <c r="CA8784" i="1"/>
  <c r="CB8784" i="1"/>
  <c r="CC8784" i="1"/>
  <c r="CD8784" i="1"/>
  <c r="CE8784" i="1"/>
  <c r="CF8784" i="1"/>
  <c r="CG8784" i="1"/>
  <c r="CH8784" i="1"/>
  <c r="CI8784" i="1"/>
  <c r="CJ8784" i="1"/>
  <c r="CK8784" i="1"/>
  <c r="CL8784" i="1"/>
  <c r="CM8784" i="1"/>
  <c r="CN8784" i="1"/>
  <c r="CO8784" i="1"/>
  <c r="CP8784" i="1"/>
  <c r="CQ8784" i="1"/>
  <c r="CR8784" i="1"/>
  <c r="CS8784" i="1"/>
  <c r="CT8784" i="1"/>
  <c r="AW8785" i="1"/>
  <c r="AX8785" i="1"/>
  <c r="AY8785" i="1"/>
  <c r="AZ8785" i="1"/>
  <c r="BA8785" i="1"/>
  <c r="BB8785" i="1"/>
  <c r="BC8785" i="1"/>
  <c r="BD8785" i="1"/>
  <c r="BE8785" i="1"/>
  <c r="BF8785" i="1"/>
  <c r="BG8785" i="1"/>
  <c r="BH8785" i="1"/>
  <c r="BI8785" i="1"/>
  <c r="BJ8785" i="1"/>
  <c r="BK8785" i="1"/>
  <c r="BL8785" i="1"/>
  <c r="BM8785" i="1"/>
  <c r="BN8785" i="1"/>
  <c r="BO8785" i="1"/>
  <c r="BP8785" i="1"/>
  <c r="BQ8785" i="1"/>
  <c r="BR8785" i="1"/>
  <c r="BS8785" i="1"/>
  <c r="BT8785" i="1"/>
  <c r="BU8785" i="1"/>
  <c r="BV8785" i="1"/>
  <c r="BW8785" i="1"/>
  <c r="BX8785" i="1"/>
  <c r="BY8785" i="1"/>
  <c r="BZ8785" i="1"/>
  <c r="CA8785" i="1"/>
  <c r="CB8785" i="1"/>
  <c r="CC8785" i="1"/>
  <c r="CD8785" i="1"/>
  <c r="CE8785" i="1"/>
  <c r="CF8785" i="1"/>
  <c r="CG8785" i="1"/>
  <c r="CH8785" i="1"/>
  <c r="CI8785" i="1"/>
  <c r="CJ8785" i="1"/>
  <c r="CK8785" i="1"/>
  <c r="CL8785" i="1"/>
  <c r="CM8785" i="1"/>
  <c r="CN8785" i="1"/>
  <c r="CO8785" i="1"/>
  <c r="CP8785" i="1"/>
  <c r="CQ8785" i="1"/>
  <c r="CR8785" i="1"/>
  <c r="CS8785" i="1"/>
  <c r="CT8785" i="1"/>
  <c r="AW8786" i="1"/>
  <c r="AX8786" i="1"/>
  <c r="AY8786" i="1"/>
  <c r="AZ8786" i="1"/>
  <c r="BA8786" i="1"/>
  <c r="BB8786" i="1"/>
  <c r="BC8786" i="1"/>
  <c r="BD8786" i="1"/>
  <c r="BE8786" i="1"/>
  <c r="BF8786" i="1"/>
  <c r="BG8786" i="1"/>
  <c r="BH8786" i="1"/>
  <c r="BI8786" i="1"/>
  <c r="BJ8786" i="1"/>
  <c r="BK8786" i="1"/>
  <c r="BL8786" i="1"/>
  <c r="BM8786" i="1"/>
  <c r="BN8786" i="1"/>
  <c r="BO8786" i="1"/>
  <c r="BP8786" i="1"/>
  <c r="BQ8786" i="1"/>
  <c r="BR8786" i="1"/>
  <c r="BS8786" i="1"/>
  <c r="BT8786" i="1"/>
  <c r="BU8786" i="1"/>
  <c r="BV8786" i="1"/>
  <c r="BW8786" i="1"/>
  <c r="BX8786" i="1"/>
  <c r="BY8786" i="1"/>
  <c r="BZ8786" i="1"/>
  <c r="CA8786" i="1"/>
  <c r="CB8786" i="1"/>
  <c r="CC8786" i="1"/>
  <c r="CD8786" i="1"/>
  <c r="CE8786" i="1"/>
  <c r="CF8786" i="1"/>
  <c r="CG8786" i="1"/>
  <c r="CH8786" i="1"/>
  <c r="CI8786" i="1"/>
  <c r="CJ8786" i="1"/>
  <c r="CK8786" i="1"/>
  <c r="CL8786" i="1"/>
  <c r="CM8786" i="1"/>
  <c r="CN8786" i="1"/>
  <c r="CO8786" i="1"/>
  <c r="CP8786" i="1"/>
  <c r="CQ8786" i="1"/>
  <c r="CR8786" i="1"/>
  <c r="CS8786" i="1"/>
  <c r="CT8786" i="1"/>
  <c r="AW8787" i="1"/>
  <c r="AX8787" i="1"/>
  <c r="AY8787" i="1"/>
  <c r="AZ8787" i="1"/>
  <c r="BA8787" i="1"/>
  <c r="BB8787" i="1"/>
  <c r="BC8787" i="1"/>
  <c r="BD8787" i="1"/>
  <c r="BE8787" i="1"/>
  <c r="BF8787" i="1"/>
  <c r="BG8787" i="1"/>
  <c r="BH8787" i="1"/>
  <c r="BI8787" i="1"/>
  <c r="BJ8787" i="1"/>
  <c r="BK8787" i="1"/>
  <c r="BL8787" i="1"/>
  <c r="BM8787" i="1"/>
  <c r="BN8787" i="1"/>
  <c r="BO8787" i="1"/>
  <c r="BP8787" i="1"/>
  <c r="BQ8787" i="1"/>
  <c r="BR8787" i="1"/>
  <c r="BS8787" i="1"/>
  <c r="BT8787" i="1"/>
  <c r="BU8787" i="1"/>
  <c r="BV8787" i="1"/>
  <c r="BW8787" i="1"/>
  <c r="BX8787" i="1"/>
  <c r="BY8787" i="1"/>
  <c r="BZ8787" i="1"/>
  <c r="CA8787" i="1"/>
  <c r="CB8787" i="1"/>
  <c r="CC8787" i="1"/>
  <c r="CD8787" i="1"/>
  <c r="CE8787" i="1"/>
  <c r="CF8787" i="1"/>
  <c r="CG8787" i="1"/>
  <c r="CH8787" i="1"/>
  <c r="CI8787" i="1"/>
  <c r="CJ8787" i="1"/>
  <c r="CK8787" i="1"/>
  <c r="CL8787" i="1"/>
  <c r="CM8787" i="1"/>
  <c r="CN8787" i="1"/>
  <c r="CO8787" i="1"/>
  <c r="CP8787" i="1"/>
  <c r="CQ8787" i="1"/>
  <c r="CR8787" i="1"/>
  <c r="CS8787" i="1"/>
  <c r="CT8787" i="1"/>
  <c r="AW8788" i="1"/>
  <c r="AX8788" i="1"/>
  <c r="AY8788" i="1"/>
  <c r="AZ8788" i="1"/>
  <c r="BA8788" i="1"/>
  <c r="BB8788" i="1"/>
  <c r="BC8788" i="1"/>
  <c r="BD8788" i="1"/>
  <c r="BE8788" i="1"/>
  <c r="BF8788" i="1"/>
  <c r="BG8788" i="1"/>
  <c r="BH8788" i="1"/>
  <c r="BI8788" i="1"/>
  <c r="BJ8788" i="1"/>
  <c r="BK8788" i="1"/>
  <c r="BL8788" i="1"/>
  <c r="BM8788" i="1"/>
  <c r="BN8788" i="1"/>
  <c r="BO8788" i="1"/>
  <c r="BP8788" i="1"/>
  <c r="BQ8788" i="1"/>
  <c r="BR8788" i="1"/>
  <c r="BS8788" i="1"/>
  <c r="BT8788" i="1"/>
  <c r="BU8788" i="1"/>
  <c r="BV8788" i="1"/>
  <c r="BW8788" i="1"/>
  <c r="BX8788" i="1"/>
  <c r="BY8788" i="1"/>
  <c r="BZ8788" i="1"/>
  <c r="CA8788" i="1"/>
  <c r="CB8788" i="1"/>
  <c r="CC8788" i="1"/>
  <c r="CD8788" i="1"/>
  <c r="CE8788" i="1"/>
  <c r="CF8788" i="1"/>
  <c r="CG8788" i="1"/>
  <c r="CH8788" i="1"/>
  <c r="CI8788" i="1"/>
  <c r="CJ8788" i="1"/>
  <c r="CK8788" i="1"/>
  <c r="CL8788" i="1"/>
  <c r="CM8788" i="1"/>
  <c r="CN8788" i="1"/>
  <c r="CO8788" i="1"/>
  <c r="CP8788" i="1"/>
  <c r="CQ8788" i="1"/>
  <c r="CR8788" i="1"/>
  <c r="CS8788" i="1"/>
  <c r="CT8788" i="1"/>
  <c r="AW8789" i="1"/>
  <c r="AX8789" i="1"/>
  <c r="AY8789" i="1"/>
  <c r="AZ8789" i="1"/>
  <c r="BA8789" i="1"/>
  <c r="BB8789" i="1"/>
  <c r="BC8789" i="1"/>
  <c r="BD8789" i="1"/>
  <c r="BE8789" i="1"/>
  <c r="BF8789" i="1"/>
  <c r="BG8789" i="1"/>
  <c r="BH8789" i="1"/>
  <c r="BI8789" i="1"/>
  <c r="BJ8789" i="1"/>
  <c r="BK8789" i="1"/>
  <c r="BL8789" i="1"/>
  <c r="BM8789" i="1"/>
  <c r="BN8789" i="1"/>
  <c r="BO8789" i="1"/>
  <c r="BP8789" i="1"/>
  <c r="BQ8789" i="1"/>
  <c r="BR8789" i="1"/>
  <c r="BS8789" i="1"/>
  <c r="BT8789" i="1"/>
  <c r="BU8789" i="1"/>
  <c r="BV8789" i="1"/>
  <c r="BW8789" i="1"/>
  <c r="BX8789" i="1"/>
  <c r="BY8789" i="1"/>
  <c r="BZ8789" i="1"/>
  <c r="CA8789" i="1"/>
  <c r="CB8789" i="1"/>
  <c r="CC8789" i="1"/>
  <c r="CD8789" i="1"/>
  <c r="CE8789" i="1"/>
  <c r="CF8789" i="1"/>
  <c r="CG8789" i="1"/>
  <c r="CH8789" i="1"/>
  <c r="CI8789" i="1"/>
  <c r="CJ8789" i="1"/>
  <c r="CK8789" i="1"/>
  <c r="CL8789" i="1"/>
  <c r="CM8789" i="1"/>
  <c r="CN8789" i="1"/>
  <c r="CO8789" i="1"/>
  <c r="CP8789" i="1"/>
  <c r="CQ8789" i="1"/>
  <c r="CR8789" i="1"/>
  <c r="CS8789" i="1"/>
  <c r="CT8789" i="1"/>
  <c r="AW8790" i="1"/>
  <c r="AX8790" i="1"/>
  <c r="AY8790" i="1"/>
  <c r="AZ8790" i="1"/>
  <c r="BA8790" i="1"/>
  <c r="BB8790" i="1"/>
  <c r="BC8790" i="1"/>
  <c r="BD8790" i="1"/>
  <c r="BE8790" i="1"/>
  <c r="BF8790" i="1"/>
  <c r="BG8790" i="1"/>
  <c r="BH8790" i="1"/>
  <c r="BI8790" i="1"/>
  <c r="BJ8790" i="1"/>
  <c r="BK8790" i="1"/>
  <c r="BL8790" i="1"/>
  <c r="BM8790" i="1"/>
  <c r="BN8790" i="1"/>
  <c r="BO8790" i="1"/>
  <c r="BP8790" i="1"/>
  <c r="BQ8790" i="1"/>
  <c r="BR8790" i="1"/>
  <c r="BS8790" i="1"/>
  <c r="BT8790" i="1"/>
  <c r="BU8790" i="1"/>
  <c r="BV8790" i="1"/>
  <c r="BW8790" i="1"/>
  <c r="BX8790" i="1"/>
  <c r="BY8790" i="1"/>
  <c r="BZ8790" i="1"/>
  <c r="CA8790" i="1"/>
  <c r="CB8790" i="1"/>
  <c r="CC8790" i="1"/>
  <c r="CD8790" i="1"/>
  <c r="CE8790" i="1"/>
  <c r="CF8790" i="1"/>
  <c r="CG8790" i="1"/>
  <c r="CH8790" i="1"/>
  <c r="CI8790" i="1"/>
  <c r="CJ8790" i="1"/>
  <c r="CK8790" i="1"/>
  <c r="CL8790" i="1"/>
  <c r="CM8790" i="1"/>
  <c r="CN8790" i="1"/>
  <c r="CO8790" i="1"/>
  <c r="CP8790" i="1"/>
  <c r="CQ8790" i="1"/>
  <c r="CR8790" i="1"/>
  <c r="CS8790" i="1"/>
  <c r="CT8790" i="1"/>
  <c r="AW8791" i="1"/>
  <c r="AX8791" i="1"/>
  <c r="AY8791" i="1"/>
  <c r="AZ8791" i="1"/>
  <c r="BA8791" i="1"/>
  <c r="BB8791" i="1"/>
  <c r="BC8791" i="1"/>
  <c r="BD8791" i="1"/>
  <c r="BE8791" i="1"/>
  <c r="BF8791" i="1"/>
  <c r="BG8791" i="1"/>
  <c r="BH8791" i="1"/>
  <c r="BI8791" i="1"/>
  <c r="BJ8791" i="1"/>
  <c r="BK8791" i="1"/>
  <c r="BL8791" i="1"/>
  <c r="BM8791" i="1"/>
  <c r="BN8791" i="1"/>
  <c r="BO8791" i="1"/>
  <c r="BP8791" i="1"/>
  <c r="BQ8791" i="1"/>
  <c r="BR8791" i="1"/>
  <c r="BS8791" i="1"/>
  <c r="BT8791" i="1"/>
  <c r="BU8791" i="1"/>
  <c r="BV8791" i="1"/>
  <c r="BW8791" i="1"/>
  <c r="BX8791" i="1"/>
  <c r="BY8791" i="1"/>
  <c r="BZ8791" i="1"/>
  <c r="CA8791" i="1"/>
  <c r="CB8791" i="1"/>
  <c r="CC8791" i="1"/>
  <c r="CD8791" i="1"/>
  <c r="CE8791" i="1"/>
  <c r="CF8791" i="1"/>
  <c r="CG8791" i="1"/>
  <c r="CH8791" i="1"/>
  <c r="CI8791" i="1"/>
  <c r="CJ8791" i="1"/>
  <c r="CK8791" i="1"/>
  <c r="CL8791" i="1"/>
  <c r="CM8791" i="1"/>
  <c r="CN8791" i="1"/>
  <c r="CO8791" i="1"/>
  <c r="CP8791" i="1"/>
  <c r="CQ8791" i="1"/>
  <c r="CR8791" i="1"/>
  <c r="CS8791" i="1"/>
  <c r="CT8791" i="1"/>
  <c r="AW8792" i="1"/>
  <c r="AX8792" i="1"/>
  <c r="AY8792" i="1"/>
  <c r="AZ8792" i="1"/>
  <c r="BA8792" i="1"/>
  <c r="BB8792" i="1"/>
  <c r="BC8792" i="1"/>
  <c r="BD8792" i="1"/>
  <c r="BE8792" i="1"/>
  <c r="BF8792" i="1"/>
  <c r="BG8792" i="1"/>
  <c r="BH8792" i="1"/>
  <c r="BI8792" i="1"/>
  <c r="BJ8792" i="1"/>
  <c r="BK8792" i="1"/>
  <c r="BL8792" i="1"/>
  <c r="BM8792" i="1"/>
  <c r="BN8792" i="1"/>
  <c r="BO8792" i="1"/>
  <c r="BP8792" i="1"/>
  <c r="BQ8792" i="1"/>
  <c r="BR8792" i="1"/>
  <c r="BS8792" i="1"/>
  <c r="BT8792" i="1"/>
  <c r="BU8792" i="1"/>
  <c r="BV8792" i="1"/>
  <c r="BW8792" i="1"/>
  <c r="BX8792" i="1"/>
  <c r="BY8792" i="1"/>
  <c r="BZ8792" i="1"/>
  <c r="CA8792" i="1"/>
  <c r="CB8792" i="1"/>
  <c r="CC8792" i="1"/>
  <c r="CD8792" i="1"/>
  <c r="CE8792" i="1"/>
  <c r="CF8792" i="1"/>
  <c r="CG8792" i="1"/>
  <c r="CH8792" i="1"/>
  <c r="CI8792" i="1"/>
  <c r="CJ8792" i="1"/>
  <c r="CK8792" i="1"/>
  <c r="CL8792" i="1"/>
  <c r="CM8792" i="1"/>
  <c r="CN8792" i="1"/>
  <c r="CO8792" i="1"/>
  <c r="CP8792" i="1"/>
  <c r="CQ8792" i="1"/>
  <c r="CR8792" i="1"/>
  <c r="CS8792" i="1"/>
  <c r="CT8792" i="1"/>
  <c r="AW8793" i="1"/>
  <c r="AX8793" i="1"/>
  <c r="AY8793" i="1"/>
  <c r="AZ8793" i="1"/>
  <c r="BA8793" i="1"/>
  <c r="BB8793" i="1"/>
  <c r="BC8793" i="1"/>
  <c r="BD8793" i="1"/>
  <c r="BE8793" i="1"/>
  <c r="BF8793" i="1"/>
  <c r="BG8793" i="1"/>
  <c r="BH8793" i="1"/>
  <c r="BI8793" i="1"/>
  <c r="BJ8793" i="1"/>
  <c r="BK8793" i="1"/>
  <c r="BL8793" i="1"/>
  <c r="BM8793" i="1"/>
  <c r="BN8793" i="1"/>
  <c r="BO8793" i="1"/>
  <c r="BP8793" i="1"/>
  <c r="BQ8793" i="1"/>
  <c r="BR8793" i="1"/>
  <c r="BS8793" i="1"/>
  <c r="BT8793" i="1"/>
  <c r="BU8793" i="1"/>
  <c r="BV8793" i="1"/>
  <c r="BW8793" i="1"/>
  <c r="BX8793" i="1"/>
  <c r="BY8793" i="1"/>
  <c r="BZ8793" i="1"/>
  <c r="CA8793" i="1"/>
  <c r="CB8793" i="1"/>
  <c r="CC8793" i="1"/>
  <c r="CD8793" i="1"/>
  <c r="CE8793" i="1"/>
  <c r="CF8793" i="1"/>
  <c r="CG8793" i="1"/>
  <c r="CH8793" i="1"/>
  <c r="CI8793" i="1"/>
  <c r="CJ8793" i="1"/>
  <c r="CK8793" i="1"/>
  <c r="CL8793" i="1"/>
  <c r="CM8793" i="1"/>
  <c r="CN8793" i="1"/>
  <c r="CO8793" i="1"/>
  <c r="CP8793" i="1"/>
  <c r="CQ8793" i="1"/>
  <c r="CR8793" i="1"/>
  <c r="CS8793" i="1"/>
  <c r="CT8793" i="1"/>
  <c r="AW8794" i="1"/>
  <c r="AX8794" i="1"/>
  <c r="AY8794" i="1"/>
  <c r="AZ8794" i="1"/>
  <c r="BA8794" i="1"/>
  <c r="BB8794" i="1"/>
  <c r="BC8794" i="1"/>
  <c r="BD8794" i="1"/>
  <c r="BE8794" i="1"/>
  <c r="BF8794" i="1"/>
  <c r="BG8794" i="1"/>
  <c r="BH8794" i="1"/>
  <c r="BI8794" i="1"/>
  <c r="BJ8794" i="1"/>
  <c r="BK8794" i="1"/>
  <c r="BL8794" i="1"/>
  <c r="BM8794" i="1"/>
  <c r="BN8794" i="1"/>
  <c r="BO8794" i="1"/>
  <c r="BP8794" i="1"/>
  <c r="BQ8794" i="1"/>
  <c r="BR8794" i="1"/>
  <c r="BS8794" i="1"/>
  <c r="BT8794" i="1"/>
  <c r="BU8794" i="1"/>
  <c r="BV8794" i="1"/>
  <c r="BW8794" i="1"/>
  <c r="BX8794" i="1"/>
  <c r="BY8794" i="1"/>
  <c r="BZ8794" i="1"/>
  <c r="CA8794" i="1"/>
  <c r="CB8794" i="1"/>
  <c r="CC8794" i="1"/>
  <c r="CD8794" i="1"/>
  <c r="CE8794" i="1"/>
  <c r="CF8794" i="1"/>
  <c r="CG8794" i="1"/>
  <c r="CH8794" i="1"/>
  <c r="CI8794" i="1"/>
  <c r="CJ8794" i="1"/>
  <c r="CK8794" i="1"/>
  <c r="CL8794" i="1"/>
  <c r="CM8794" i="1"/>
  <c r="CN8794" i="1"/>
  <c r="CO8794" i="1"/>
  <c r="CP8794" i="1"/>
  <c r="CQ8794" i="1"/>
  <c r="CR8794" i="1"/>
  <c r="CS8794" i="1"/>
  <c r="CT8794" i="1"/>
  <c r="AW8795" i="1"/>
  <c r="AX8795" i="1"/>
  <c r="AY8795" i="1"/>
  <c r="AZ8795" i="1"/>
  <c r="BA8795" i="1"/>
  <c r="BB8795" i="1"/>
  <c r="BC8795" i="1"/>
  <c r="BD8795" i="1"/>
  <c r="BE8795" i="1"/>
  <c r="BF8795" i="1"/>
  <c r="BG8795" i="1"/>
  <c r="BH8795" i="1"/>
  <c r="BI8795" i="1"/>
  <c r="BJ8795" i="1"/>
  <c r="BK8795" i="1"/>
  <c r="BL8795" i="1"/>
  <c r="BM8795" i="1"/>
  <c r="BN8795" i="1"/>
  <c r="BO8795" i="1"/>
  <c r="BP8795" i="1"/>
  <c r="BQ8795" i="1"/>
  <c r="BR8795" i="1"/>
  <c r="BS8795" i="1"/>
  <c r="BT8795" i="1"/>
  <c r="BU8795" i="1"/>
  <c r="BV8795" i="1"/>
  <c r="BW8795" i="1"/>
  <c r="BX8795" i="1"/>
  <c r="BY8795" i="1"/>
  <c r="BZ8795" i="1"/>
  <c r="CA8795" i="1"/>
  <c r="CB8795" i="1"/>
  <c r="CC8795" i="1"/>
  <c r="CD8795" i="1"/>
  <c r="CE8795" i="1"/>
  <c r="CF8795" i="1"/>
  <c r="CG8795" i="1"/>
  <c r="CH8795" i="1"/>
  <c r="CI8795" i="1"/>
  <c r="CJ8795" i="1"/>
  <c r="CK8795" i="1"/>
  <c r="CL8795" i="1"/>
  <c r="CM8795" i="1"/>
  <c r="CN8795" i="1"/>
  <c r="CO8795" i="1"/>
  <c r="CP8795" i="1"/>
  <c r="CQ8795" i="1"/>
  <c r="CR8795" i="1"/>
  <c r="CS8795" i="1"/>
  <c r="CT8795" i="1"/>
  <c r="AW8796" i="1"/>
  <c r="AX8796" i="1"/>
  <c r="AY8796" i="1"/>
  <c r="AZ8796" i="1"/>
  <c r="BA8796" i="1"/>
  <c r="BB8796" i="1"/>
  <c r="BC8796" i="1"/>
  <c r="BD8796" i="1"/>
  <c r="BE8796" i="1"/>
  <c r="BF8796" i="1"/>
  <c r="BG8796" i="1"/>
  <c r="BH8796" i="1"/>
  <c r="BI8796" i="1"/>
  <c r="BJ8796" i="1"/>
  <c r="BK8796" i="1"/>
  <c r="BL8796" i="1"/>
  <c r="BM8796" i="1"/>
  <c r="BN8796" i="1"/>
  <c r="BO8796" i="1"/>
  <c r="BP8796" i="1"/>
  <c r="BQ8796" i="1"/>
  <c r="BR8796" i="1"/>
  <c r="BS8796" i="1"/>
  <c r="BT8796" i="1"/>
  <c r="BU8796" i="1"/>
  <c r="BV8796" i="1"/>
  <c r="BW8796" i="1"/>
  <c r="BX8796" i="1"/>
  <c r="BY8796" i="1"/>
  <c r="BZ8796" i="1"/>
  <c r="CA8796" i="1"/>
  <c r="CB8796" i="1"/>
  <c r="CC8796" i="1"/>
  <c r="CD8796" i="1"/>
  <c r="CE8796" i="1"/>
  <c r="CF8796" i="1"/>
  <c r="CG8796" i="1"/>
  <c r="CH8796" i="1"/>
  <c r="CI8796" i="1"/>
  <c r="CJ8796" i="1"/>
  <c r="CK8796" i="1"/>
  <c r="CL8796" i="1"/>
  <c r="CM8796" i="1"/>
  <c r="CN8796" i="1"/>
  <c r="CO8796" i="1"/>
  <c r="CP8796" i="1"/>
  <c r="CQ8796" i="1"/>
  <c r="CR8796" i="1"/>
  <c r="CS8796" i="1"/>
  <c r="CT8796" i="1"/>
  <c r="AW8797" i="1"/>
  <c r="AX8797" i="1"/>
  <c r="AY8797" i="1"/>
  <c r="AZ8797" i="1"/>
  <c r="BA8797" i="1"/>
  <c r="BB8797" i="1"/>
  <c r="BC8797" i="1"/>
  <c r="BD8797" i="1"/>
  <c r="BE8797" i="1"/>
  <c r="BF8797" i="1"/>
  <c r="BG8797" i="1"/>
  <c r="BH8797" i="1"/>
  <c r="BI8797" i="1"/>
  <c r="BJ8797" i="1"/>
  <c r="BK8797" i="1"/>
  <c r="BL8797" i="1"/>
  <c r="BM8797" i="1"/>
  <c r="BN8797" i="1"/>
  <c r="BO8797" i="1"/>
  <c r="BP8797" i="1"/>
  <c r="BQ8797" i="1"/>
  <c r="BR8797" i="1"/>
  <c r="BS8797" i="1"/>
  <c r="BT8797" i="1"/>
  <c r="BU8797" i="1"/>
  <c r="BV8797" i="1"/>
  <c r="BW8797" i="1"/>
  <c r="BX8797" i="1"/>
  <c r="BY8797" i="1"/>
  <c r="BZ8797" i="1"/>
  <c r="CA8797" i="1"/>
  <c r="CB8797" i="1"/>
  <c r="CC8797" i="1"/>
  <c r="CD8797" i="1"/>
  <c r="CE8797" i="1"/>
  <c r="CF8797" i="1"/>
  <c r="CG8797" i="1"/>
  <c r="CH8797" i="1"/>
  <c r="CI8797" i="1"/>
  <c r="CJ8797" i="1"/>
  <c r="CK8797" i="1"/>
  <c r="CL8797" i="1"/>
  <c r="CM8797" i="1"/>
  <c r="CN8797" i="1"/>
  <c r="CO8797" i="1"/>
  <c r="CP8797" i="1"/>
  <c r="CQ8797" i="1"/>
  <c r="CR8797" i="1"/>
  <c r="CS8797" i="1"/>
  <c r="CT8797" i="1"/>
  <c r="AW8798" i="1"/>
  <c r="AX8798" i="1"/>
  <c r="AY8798" i="1"/>
  <c r="AZ8798" i="1"/>
  <c r="BA8798" i="1"/>
  <c r="BB8798" i="1"/>
  <c r="BC8798" i="1"/>
  <c r="BD8798" i="1"/>
  <c r="BE8798" i="1"/>
  <c r="BF8798" i="1"/>
  <c r="BG8798" i="1"/>
  <c r="BH8798" i="1"/>
  <c r="BI8798" i="1"/>
  <c r="BJ8798" i="1"/>
  <c r="BK8798" i="1"/>
  <c r="BL8798" i="1"/>
  <c r="BM8798" i="1"/>
  <c r="BN8798" i="1"/>
  <c r="BO8798" i="1"/>
  <c r="BP8798" i="1"/>
  <c r="BQ8798" i="1"/>
  <c r="BR8798" i="1"/>
  <c r="BS8798" i="1"/>
  <c r="BT8798" i="1"/>
  <c r="BU8798" i="1"/>
  <c r="BV8798" i="1"/>
  <c r="BW8798" i="1"/>
  <c r="BX8798" i="1"/>
  <c r="BY8798" i="1"/>
  <c r="BZ8798" i="1"/>
  <c r="CA8798" i="1"/>
  <c r="CB8798" i="1"/>
  <c r="CC8798" i="1"/>
  <c r="CD8798" i="1"/>
  <c r="CE8798" i="1"/>
  <c r="CF8798" i="1"/>
  <c r="CG8798" i="1"/>
  <c r="CH8798" i="1"/>
  <c r="CI8798" i="1"/>
  <c r="CJ8798" i="1"/>
  <c r="CK8798" i="1"/>
  <c r="CL8798" i="1"/>
  <c r="CM8798" i="1"/>
  <c r="CN8798" i="1"/>
  <c r="CO8798" i="1"/>
  <c r="CP8798" i="1"/>
  <c r="CQ8798" i="1"/>
  <c r="CR8798" i="1"/>
  <c r="CS8798" i="1"/>
  <c r="CT8798" i="1"/>
  <c r="AW8799" i="1"/>
  <c r="AX8799" i="1"/>
  <c r="AY8799" i="1"/>
  <c r="AZ8799" i="1"/>
  <c r="BA8799" i="1"/>
  <c r="BB8799" i="1"/>
  <c r="BC8799" i="1"/>
  <c r="BD8799" i="1"/>
  <c r="BE8799" i="1"/>
  <c r="BF8799" i="1"/>
  <c r="BG8799" i="1"/>
  <c r="BH8799" i="1"/>
  <c r="BI8799" i="1"/>
  <c r="BJ8799" i="1"/>
  <c r="BK8799" i="1"/>
  <c r="BL8799" i="1"/>
  <c r="BM8799" i="1"/>
  <c r="BN8799" i="1"/>
  <c r="BO8799" i="1"/>
  <c r="BP8799" i="1"/>
  <c r="BQ8799" i="1"/>
  <c r="BR8799" i="1"/>
  <c r="BS8799" i="1"/>
  <c r="BT8799" i="1"/>
  <c r="BU8799" i="1"/>
  <c r="BV8799" i="1"/>
  <c r="BW8799" i="1"/>
  <c r="BX8799" i="1"/>
  <c r="BY8799" i="1"/>
  <c r="BZ8799" i="1"/>
  <c r="CA8799" i="1"/>
  <c r="CB8799" i="1"/>
  <c r="CC8799" i="1"/>
  <c r="CD8799" i="1"/>
  <c r="CE8799" i="1"/>
  <c r="CF8799" i="1"/>
  <c r="CG8799" i="1"/>
  <c r="CH8799" i="1"/>
  <c r="CI8799" i="1"/>
  <c r="CJ8799" i="1"/>
  <c r="CK8799" i="1"/>
  <c r="CL8799" i="1"/>
  <c r="CM8799" i="1"/>
  <c r="CN8799" i="1"/>
  <c r="CO8799" i="1"/>
  <c r="CP8799" i="1"/>
  <c r="CQ8799" i="1"/>
  <c r="CR8799" i="1"/>
  <c r="CS8799" i="1"/>
  <c r="CT8799" i="1"/>
  <c r="AW8800" i="1"/>
  <c r="AX8800" i="1"/>
  <c r="AY8800" i="1"/>
  <c r="AZ8800" i="1"/>
  <c r="BA8800" i="1"/>
  <c r="BB8800" i="1"/>
  <c r="BC8800" i="1"/>
  <c r="BD8800" i="1"/>
  <c r="BE8800" i="1"/>
  <c r="BF8800" i="1"/>
  <c r="BG8800" i="1"/>
  <c r="BH8800" i="1"/>
  <c r="BI8800" i="1"/>
  <c r="BJ8800" i="1"/>
  <c r="BK8800" i="1"/>
  <c r="BL8800" i="1"/>
  <c r="BM8800" i="1"/>
  <c r="BN8800" i="1"/>
  <c r="BO8800" i="1"/>
  <c r="BP8800" i="1"/>
  <c r="BQ8800" i="1"/>
  <c r="BR8800" i="1"/>
  <c r="BS8800" i="1"/>
  <c r="BT8800" i="1"/>
  <c r="BU8800" i="1"/>
  <c r="BV8800" i="1"/>
  <c r="BW8800" i="1"/>
  <c r="BX8800" i="1"/>
  <c r="BY8800" i="1"/>
  <c r="BZ8800" i="1"/>
  <c r="CA8800" i="1"/>
  <c r="CB8800" i="1"/>
  <c r="CC8800" i="1"/>
  <c r="CD8800" i="1"/>
  <c r="CE8800" i="1"/>
  <c r="CF8800" i="1"/>
  <c r="CG8800" i="1"/>
  <c r="CH8800" i="1"/>
  <c r="CI8800" i="1"/>
  <c r="CJ8800" i="1"/>
  <c r="CK8800" i="1"/>
  <c r="CL8800" i="1"/>
  <c r="CM8800" i="1"/>
  <c r="CN8800" i="1"/>
  <c r="CO8800" i="1"/>
  <c r="CP8800" i="1"/>
  <c r="CQ8800" i="1"/>
  <c r="CR8800" i="1"/>
  <c r="CS8800" i="1"/>
  <c r="CT8800" i="1"/>
  <c r="AW8801" i="1"/>
  <c r="AX8801" i="1"/>
  <c r="AY8801" i="1"/>
  <c r="AZ8801" i="1"/>
  <c r="BA8801" i="1"/>
  <c r="BB8801" i="1"/>
  <c r="BC8801" i="1"/>
  <c r="BD8801" i="1"/>
  <c r="BE8801" i="1"/>
  <c r="BF8801" i="1"/>
  <c r="BG8801" i="1"/>
  <c r="BH8801" i="1"/>
  <c r="BI8801" i="1"/>
  <c r="BJ8801" i="1"/>
  <c r="BK8801" i="1"/>
  <c r="BL8801" i="1"/>
  <c r="BM8801" i="1"/>
  <c r="BN8801" i="1"/>
  <c r="BO8801" i="1"/>
  <c r="BP8801" i="1"/>
  <c r="BQ8801" i="1"/>
  <c r="BR8801" i="1"/>
  <c r="BS8801" i="1"/>
  <c r="BT8801" i="1"/>
  <c r="BU8801" i="1"/>
  <c r="BV8801" i="1"/>
  <c r="BW8801" i="1"/>
  <c r="BX8801" i="1"/>
  <c r="BY8801" i="1"/>
  <c r="BZ8801" i="1"/>
  <c r="CA8801" i="1"/>
  <c r="CB8801" i="1"/>
  <c r="CC8801" i="1"/>
  <c r="CD8801" i="1"/>
  <c r="CE8801" i="1"/>
  <c r="CF8801" i="1"/>
  <c r="CG8801" i="1"/>
  <c r="CH8801" i="1"/>
  <c r="CI8801" i="1"/>
  <c r="CJ8801" i="1"/>
  <c r="CK8801" i="1"/>
  <c r="CL8801" i="1"/>
  <c r="CM8801" i="1"/>
  <c r="CN8801" i="1"/>
  <c r="CO8801" i="1"/>
  <c r="CP8801" i="1"/>
  <c r="CQ8801" i="1"/>
  <c r="CR8801" i="1"/>
  <c r="CS8801" i="1"/>
  <c r="CT8801" i="1"/>
  <c r="AW8802" i="1"/>
  <c r="AX8802" i="1"/>
  <c r="AY8802" i="1"/>
  <c r="AZ8802" i="1"/>
  <c r="BA8802" i="1"/>
  <c r="BB8802" i="1"/>
  <c r="BC8802" i="1"/>
  <c r="BD8802" i="1"/>
  <c r="BE8802" i="1"/>
  <c r="BF8802" i="1"/>
  <c r="BG8802" i="1"/>
  <c r="BH8802" i="1"/>
  <c r="BI8802" i="1"/>
  <c r="BJ8802" i="1"/>
  <c r="BK8802" i="1"/>
  <c r="BL8802" i="1"/>
  <c r="BM8802" i="1"/>
  <c r="BN8802" i="1"/>
  <c r="BO8802" i="1"/>
  <c r="BP8802" i="1"/>
  <c r="BQ8802" i="1"/>
  <c r="BR8802" i="1"/>
  <c r="BS8802" i="1"/>
  <c r="BT8802" i="1"/>
  <c r="BU8802" i="1"/>
  <c r="BV8802" i="1"/>
  <c r="BW8802" i="1"/>
  <c r="BX8802" i="1"/>
  <c r="BY8802" i="1"/>
  <c r="BZ8802" i="1"/>
  <c r="CA8802" i="1"/>
  <c r="CB8802" i="1"/>
  <c r="CC8802" i="1"/>
  <c r="CD8802" i="1"/>
  <c r="CE8802" i="1"/>
  <c r="CF8802" i="1"/>
  <c r="CG8802" i="1"/>
  <c r="CH8802" i="1"/>
  <c r="CI8802" i="1"/>
  <c r="CJ8802" i="1"/>
  <c r="CK8802" i="1"/>
  <c r="CL8802" i="1"/>
  <c r="CM8802" i="1"/>
  <c r="CN8802" i="1"/>
  <c r="CO8802" i="1"/>
  <c r="CP8802" i="1"/>
  <c r="CQ8802" i="1"/>
  <c r="CR8802" i="1"/>
  <c r="CS8802" i="1"/>
  <c r="CT8802" i="1"/>
  <c r="AW8803" i="1"/>
  <c r="AX8803" i="1"/>
  <c r="AY8803" i="1"/>
  <c r="AZ8803" i="1"/>
  <c r="BA8803" i="1"/>
  <c r="BB8803" i="1"/>
  <c r="BC8803" i="1"/>
  <c r="BD8803" i="1"/>
  <c r="BE8803" i="1"/>
  <c r="BF8803" i="1"/>
  <c r="BG8803" i="1"/>
  <c r="BH8803" i="1"/>
  <c r="BI8803" i="1"/>
  <c r="BJ8803" i="1"/>
  <c r="BK8803" i="1"/>
  <c r="BL8803" i="1"/>
  <c r="BM8803" i="1"/>
  <c r="BN8803" i="1"/>
  <c r="BO8803" i="1"/>
  <c r="BP8803" i="1"/>
  <c r="BQ8803" i="1"/>
  <c r="BR8803" i="1"/>
  <c r="BS8803" i="1"/>
  <c r="BT8803" i="1"/>
  <c r="BU8803" i="1"/>
  <c r="BV8803" i="1"/>
  <c r="BW8803" i="1"/>
  <c r="BX8803" i="1"/>
  <c r="BY8803" i="1"/>
  <c r="BZ8803" i="1"/>
  <c r="CA8803" i="1"/>
  <c r="CB8803" i="1"/>
  <c r="CC8803" i="1"/>
  <c r="CD8803" i="1"/>
  <c r="CE8803" i="1"/>
  <c r="CF8803" i="1"/>
  <c r="CG8803" i="1"/>
  <c r="CH8803" i="1"/>
  <c r="CI8803" i="1"/>
  <c r="CJ8803" i="1"/>
  <c r="CK8803" i="1"/>
  <c r="CL8803" i="1"/>
  <c r="CM8803" i="1"/>
  <c r="CN8803" i="1"/>
  <c r="CO8803" i="1"/>
  <c r="CP8803" i="1"/>
  <c r="CQ8803" i="1"/>
  <c r="CR8803" i="1"/>
  <c r="CS8803" i="1"/>
  <c r="CT8803" i="1"/>
  <c r="AW8804" i="1"/>
  <c r="AX8804" i="1"/>
  <c r="AY8804" i="1"/>
  <c r="AZ8804" i="1"/>
  <c r="BA8804" i="1"/>
  <c r="BB8804" i="1"/>
  <c r="BC8804" i="1"/>
  <c r="BD8804" i="1"/>
  <c r="BE8804" i="1"/>
  <c r="BF8804" i="1"/>
  <c r="BG8804" i="1"/>
  <c r="BH8804" i="1"/>
  <c r="BI8804" i="1"/>
  <c r="BJ8804" i="1"/>
  <c r="BK8804" i="1"/>
  <c r="BL8804" i="1"/>
  <c r="BM8804" i="1"/>
  <c r="BN8804" i="1"/>
  <c r="BO8804" i="1"/>
  <c r="BP8804" i="1"/>
  <c r="BQ8804" i="1"/>
  <c r="BR8804" i="1"/>
  <c r="BS8804" i="1"/>
  <c r="BT8804" i="1"/>
  <c r="BU8804" i="1"/>
  <c r="BV8804" i="1"/>
  <c r="BW8804" i="1"/>
  <c r="BX8804" i="1"/>
  <c r="BY8804" i="1"/>
  <c r="BZ8804" i="1"/>
  <c r="CA8804" i="1"/>
  <c r="CB8804" i="1"/>
  <c r="CC8804" i="1"/>
  <c r="CD8804" i="1"/>
  <c r="CE8804" i="1"/>
  <c r="CF8804" i="1"/>
  <c r="CG8804" i="1"/>
  <c r="CH8804" i="1"/>
  <c r="CI8804" i="1"/>
  <c r="CJ8804" i="1"/>
  <c r="CK8804" i="1"/>
  <c r="CL8804" i="1"/>
  <c r="CM8804" i="1"/>
  <c r="CN8804" i="1"/>
  <c r="CO8804" i="1"/>
  <c r="CP8804" i="1"/>
  <c r="CQ8804" i="1"/>
  <c r="CR8804" i="1"/>
  <c r="CS8804" i="1"/>
  <c r="CT8804" i="1"/>
  <c r="AW8805" i="1"/>
  <c r="AX8805" i="1"/>
  <c r="AY8805" i="1"/>
  <c r="AZ8805" i="1"/>
  <c r="BA8805" i="1"/>
  <c r="BB8805" i="1"/>
  <c r="BC8805" i="1"/>
  <c r="BD8805" i="1"/>
  <c r="BE8805" i="1"/>
  <c r="BF8805" i="1"/>
  <c r="BG8805" i="1"/>
  <c r="BH8805" i="1"/>
  <c r="BI8805" i="1"/>
  <c r="BJ8805" i="1"/>
  <c r="BK8805" i="1"/>
  <c r="BL8805" i="1"/>
  <c r="BM8805" i="1"/>
  <c r="BN8805" i="1"/>
  <c r="BO8805" i="1"/>
  <c r="BP8805" i="1"/>
  <c r="BQ8805" i="1"/>
  <c r="BR8805" i="1"/>
  <c r="BS8805" i="1"/>
  <c r="BT8805" i="1"/>
  <c r="BU8805" i="1"/>
  <c r="BV8805" i="1"/>
  <c r="BW8805" i="1"/>
  <c r="BX8805" i="1"/>
  <c r="BY8805" i="1"/>
  <c r="BZ8805" i="1"/>
  <c r="CA8805" i="1"/>
  <c r="CB8805" i="1"/>
  <c r="CC8805" i="1"/>
  <c r="CD8805" i="1"/>
  <c r="CE8805" i="1"/>
  <c r="CF8805" i="1"/>
  <c r="CG8805" i="1"/>
  <c r="CH8805" i="1"/>
  <c r="CI8805" i="1"/>
  <c r="CJ8805" i="1"/>
  <c r="CK8805" i="1"/>
  <c r="CL8805" i="1"/>
  <c r="CM8805" i="1"/>
  <c r="CN8805" i="1"/>
  <c r="CO8805" i="1"/>
  <c r="CP8805" i="1"/>
  <c r="CQ8805" i="1"/>
  <c r="CR8805" i="1"/>
  <c r="CS8805" i="1"/>
  <c r="CT8805" i="1"/>
  <c r="AW8806" i="1"/>
  <c r="AX8806" i="1"/>
  <c r="AY8806" i="1"/>
  <c r="AZ8806" i="1"/>
  <c r="BA8806" i="1"/>
  <c r="BB8806" i="1"/>
  <c r="BC8806" i="1"/>
  <c r="BD8806" i="1"/>
  <c r="BE8806" i="1"/>
  <c r="BF8806" i="1"/>
  <c r="BG8806" i="1"/>
  <c r="BH8806" i="1"/>
  <c r="BI8806" i="1"/>
  <c r="BJ8806" i="1"/>
  <c r="BK8806" i="1"/>
  <c r="BL8806" i="1"/>
  <c r="BM8806" i="1"/>
  <c r="BN8806" i="1"/>
  <c r="BO8806" i="1"/>
  <c r="BP8806" i="1"/>
  <c r="BQ8806" i="1"/>
  <c r="BR8806" i="1"/>
  <c r="BS8806" i="1"/>
  <c r="BT8806" i="1"/>
  <c r="BU8806" i="1"/>
  <c r="BV8806" i="1"/>
  <c r="BW8806" i="1"/>
  <c r="BX8806" i="1"/>
  <c r="BY8806" i="1"/>
  <c r="BZ8806" i="1"/>
  <c r="CA8806" i="1"/>
  <c r="CB8806" i="1"/>
  <c r="CC8806" i="1"/>
  <c r="CD8806" i="1"/>
  <c r="CE8806" i="1"/>
  <c r="CF8806" i="1"/>
  <c r="CG8806" i="1"/>
  <c r="CH8806" i="1"/>
  <c r="CI8806" i="1"/>
  <c r="CJ8806" i="1"/>
  <c r="CK8806" i="1"/>
  <c r="CL8806" i="1"/>
  <c r="CM8806" i="1"/>
  <c r="CN8806" i="1"/>
  <c r="CO8806" i="1"/>
  <c r="CP8806" i="1"/>
  <c r="CQ8806" i="1"/>
  <c r="CR8806" i="1"/>
  <c r="CS8806" i="1"/>
  <c r="CT8806" i="1"/>
  <c r="AW8807" i="1"/>
  <c r="AX8807" i="1"/>
  <c r="AY8807" i="1"/>
  <c r="AZ8807" i="1"/>
  <c r="BA8807" i="1"/>
  <c r="BB8807" i="1"/>
  <c r="BC8807" i="1"/>
  <c r="BD8807" i="1"/>
  <c r="BE8807" i="1"/>
  <c r="BF8807" i="1"/>
  <c r="BG8807" i="1"/>
  <c r="BH8807" i="1"/>
  <c r="BI8807" i="1"/>
  <c r="BJ8807" i="1"/>
  <c r="BK8807" i="1"/>
  <c r="BL8807" i="1"/>
  <c r="BM8807" i="1"/>
  <c r="BN8807" i="1"/>
  <c r="BO8807" i="1"/>
  <c r="BP8807" i="1"/>
  <c r="BQ8807" i="1"/>
  <c r="BR8807" i="1"/>
  <c r="BS8807" i="1"/>
  <c r="BT8807" i="1"/>
  <c r="BU8807" i="1"/>
  <c r="BV8807" i="1"/>
  <c r="BW8807" i="1"/>
  <c r="BX8807" i="1"/>
  <c r="BY8807" i="1"/>
  <c r="BZ8807" i="1"/>
  <c r="CA8807" i="1"/>
  <c r="CB8807" i="1"/>
  <c r="CC8807" i="1"/>
  <c r="CD8807" i="1"/>
  <c r="CE8807" i="1"/>
  <c r="CF8807" i="1"/>
  <c r="CG8807" i="1"/>
  <c r="CH8807" i="1"/>
  <c r="CI8807" i="1"/>
  <c r="CJ8807" i="1"/>
  <c r="CK8807" i="1"/>
  <c r="CL8807" i="1"/>
  <c r="CM8807" i="1"/>
  <c r="CN8807" i="1"/>
  <c r="CO8807" i="1"/>
  <c r="CP8807" i="1"/>
  <c r="CQ8807" i="1"/>
  <c r="CR8807" i="1"/>
  <c r="CS8807" i="1"/>
  <c r="CT8807" i="1"/>
  <c r="AW8808" i="1"/>
  <c r="AX8808" i="1"/>
  <c r="AY8808" i="1"/>
  <c r="AZ8808" i="1"/>
  <c r="BA8808" i="1"/>
  <c r="BB8808" i="1"/>
  <c r="BC8808" i="1"/>
  <c r="BD8808" i="1"/>
  <c r="BE8808" i="1"/>
  <c r="BF8808" i="1"/>
  <c r="BG8808" i="1"/>
  <c r="BH8808" i="1"/>
  <c r="BI8808" i="1"/>
  <c r="BJ8808" i="1"/>
  <c r="BK8808" i="1"/>
  <c r="BL8808" i="1"/>
  <c r="BM8808" i="1"/>
  <c r="BN8808" i="1"/>
  <c r="BO8808" i="1"/>
  <c r="BP8808" i="1"/>
  <c r="BQ8808" i="1"/>
  <c r="BR8808" i="1"/>
  <c r="BS8808" i="1"/>
  <c r="BT8808" i="1"/>
  <c r="BU8808" i="1"/>
  <c r="BV8808" i="1"/>
  <c r="BW8808" i="1"/>
  <c r="BX8808" i="1"/>
  <c r="BY8808" i="1"/>
  <c r="BZ8808" i="1"/>
  <c r="CA8808" i="1"/>
  <c r="CB8808" i="1"/>
  <c r="CC8808" i="1"/>
  <c r="CD8808" i="1"/>
  <c r="CE8808" i="1"/>
  <c r="CF8808" i="1"/>
  <c r="CG8808" i="1"/>
  <c r="CH8808" i="1"/>
  <c r="CI8808" i="1"/>
  <c r="CJ8808" i="1"/>
  <c r="CK8808" i="1"/>
  <c r="CL8808" i="1"/>
  <c r="CM8808" i="1"/>
  <c r="CN8808" i="1"/>
  <c r="CO8808" i="1"/>
  <c r="CP8808" i="1"/>
  <c r="CQ8808" i="1"/>
  <c r="CR8808" i="1"/>
  <c r="CS8808" i="1"/>
  <c r="CT8808" i="1"/>
  <c r="AW8809" i="1"/>
  <c r="AX8809" i="1"/>
  <c r="AY8809" i="1"/>
  <c r="AZ8809" i="1"/>
  <c r="BA8809" i="1"/>
  <c r="BB8809" i="1"/>
  <c r="BC8809" i="1"/>
  <c r="BD8809" i="1"/>
  <c r="BE8809" i="1"/>
  <c r="BF8809" i="1"/>
  <c r="BG8809" i="1"/>
  <c r="BH8809" i="1"/>
  <c r="BI8809" i="1"/>
  <c r="BJ8809" i="1"/>
  <c r="BK8809" i="1"/>
  <c r="BL8809" i="1"/>
  <c r="BM8809" i="1"/>
  <c r="BN8809" i="1"/>
  <c r="BO8809" i="1"/>
  <c r="BP8809" i="1"/>
  <c r="BQ8809" i="1"/>
  <c r="BR8809" i="1"/>
  <c r="BS8809" i="1"/>
  <c r="BT8809" i="1"/>
  <c r="BU8809" i="1"/>
  <c r="BV8809" i="1"/>
  <c r="BW8809" i="1"/>
  <c r="BX8809" i="1"/>
  <c r="BY8809" i="1"/>
  <c r="BZ8809" i="1"/>
  <c r="CA8809" i="1"/>
  <c r="CB8809" i="1"/>
  <c r="CC8809" i="1"/>
  <c r="CD8809" i="1"/>
  <c r="CE8809" i="1"/>
  <c r="CF8809" i="1"/>
  <c r="CG8809" i="1"/>
  <c r="CH8809" i="1"/>
  <c r="CI8809" i="1"/>
  <c r="CJ8809" i="1"/>
  <c r="CK8809" i="1"/>
  <c r="CL8809" i="1"/>
  <c r="CM8809" i="1"/>
  <c r="CN8809" i="1"/>
  <c r="CO8809" i="1"/>
  <c r="CP8809" i="1"/>
  <c r="CQ8809" i="1"/>
  <c r="CR8809" i="1"/>
  <c r="CS8809" i="1"/>
  <c r="CT8809" i="1"/>
  <c r="AW8810" i="1"/>
  <c r="AX8810" i="1"/>
  <c r="AY8810" i="1"/>
  <c r="AZ8810" i="1"/>
  <c r="BA8810" i="1"/>
  <c r="BB8810" i="1"/>
  <c r="BC8810" i="1"/>
  <c r="BD8810" i="1"/>
  <c r="BE8810" i="1"/>
  <c r="BF8810" i="1"/>
  <c r="BG8810" i="1"/>
  <c r="BH8810" i="1"/>
  <c r="BI8810" i="1"/>
  <c r="BJ8810" i="1"/>
  <c r="BK8810" i="1"/>
  <c r="BL8810" i="1"/>
  <c r="BM8810" i="1"/>
  <c r="BN8810" i="1"/>
  <c r="BO8810" i="1"/>
  <c r="BP8810" i="1"/>
  <c r="BQ8810" i="1"/>
  <c r="BR8810" i="1"/>
  <c r="BS8810" i="1"/>
  <c r="BT8810" i="1"/>
  <c r="BU8810" i="1"/>
  <c r="BV8810" i="1"/>
  <c r="BW8810" i="1"/>
  <c r="BX8810" i="1"/>
  <c r="BY8810" i="1"/>
  <c r="BZ8810" i="1"/>
  <c r="CA8810" i="1"/>
  <c r="CB8810" i="1"/>
  <c r="CC8810" i="1"/>
  <c r="CD8810" i="1"/>
  <c r="CE8810" i="1"/>
  <c r="CF8810" i="1"/>
  <c r="CG8810" i="1"/>
  <c r="CH8810" i="1"/>
  <c r="CI8810" i="1"/>
  <c r="CJ8810" i="1"/>
  <c r="CK8810" i="1"/>
  <c r="CL8810" i="1"/>
  <c r="CM8810" i="1"/>
  <c r="CN8810" i="1"/>
  <c r="CO8810" i="1"/>
  <c r="CP8810" i="1"/>
  <c r="CQ8810" i="1"/>
  <c r="CR8810" i="1"/>
  <c r="CS8810" i="1"/>
  <c r="CT8810" i="1"/>
  <c r="AW8811" i="1"/>
  <c r="AX8811" i="1"/>
  <c r="AY8811" i="1"/>
  <c r="AZ8811" i="1"/>
  <c r="BA8811" i="1"/>
  <c r="BB8811" i="1"/>
  <c r="BC8811" i="1"/>
  <c r="BD8811" i="1"/>
  <c r="BE8811" i="1"/>
  <c r="BF8811" i="1"/>
  <c r="BG8811" i="1"/>
  <c r="BH8811" i="1"/>
  <c r="BI8811" i="1"/>
  <c r="BJ8811" i="1"/>
  <c r="BK8811" i="1"/>
  <c r="BL8811" i="1"/>
  <c r="BM8811" i="1"/>
  <c r="BN8811" i="1"/>
  <c r="BO8811" i="1"/>
  <c r="BP8811" i="1"/>
  <c r="BQ8811" i="1"/>
  <c r="BR8811" i="1"/>
  <c r="BS8811" i="1"/>
  <c r="BT8811" i="1"/>
  <c r="BU8811" i="1"/>
  <c r="BV8811" i="1"/>
  <c r="BW8811" i="1"/>
  <c r="BX8811" i="1"/>
  <c r="BY8811" i="1"/>
  <c r="BZ8811" i="1"/>
  <c r="CA8811" i="1"/>
  <c r="CB8811" i="1"/>
  <c r="CC8811" i="1"/>
  <c r="CD8811" i="1"/>
  <c r="CE8811" i="1"/>
  <c r="CF8811" i="1"/>
  <c r="CG8811" i="1"/>
  <c r="CH8811" i="1"/>
  <c r="CI8811" i="1"/>
  <c r="CJ8811" i="1"/>
  <c r="CK8811" i="1"/>
  <c r="CL8811" i="1"/>
  <c r="CM8811" i="1"/>
  <c r="CN8811" i="1"/>
  <c r="CO8811" i="1"/>
  <c r="CP8811" i="1"/>
  <c r="CQ8811" i="1"/>
  <c r="CR8811" i="1"/>
  <c r="CS8811" i="1"/>
  <c r="CT8811" i="1"/>
  <c r="AW8812" i="1"/>
  <c r="AX8812" i="1"/>
  <c r="AY8812" i="1"/>
  <c r="AZ8812" i="1"/>
  <c r="BA8812" i="1"/>
  <c r="BB8812" i="1"/>
  <c r="BC8812" i="1"/>
  <c r="BD8812" i="1"/>
  <c r="BE8812" i="1"/>
  <c r="BF8812" i="1"/>
  <c r="BG8812" i="1"/>
  <c r="BH8812" i="1"/>
  <c r="BI8812" i="1"/>
  <c r="BJ8812" i="1"/>
  <c r="BK8812" i="1"/>
  <c r="BL8812" i="1"/>
  <c r="BM8812" i="1"/>
  <c r="BN8812" i="1"/>
  <c r="BO8812" i="1"/>
  <c r="BP8812" i="1"/>
  <c r="BQ8812" i="1"/>
  <c r="BR8812" i="1"/>
  <c r="BS8812" i="1"/>
  <c r="BT8812" i="1"/>
  <c r="BU8812" i="1"/>
  <c r="BV8812" i="1"/>
  <c r="BW8812" i="1"/>
  <c r="BX8812" i="1"/>
  <c r="BY8812" i="1"/>
  <c r="BZ8812" i="1"/>
  <c r="CA8812" i="1"/>
  <c r="CB8812" i="1"/>
  <c r="CC8812" i="1"/>
  <c r="CD8812" i="1"/>
  <c r="CE8812" i="1"/>
  <c r="CF8812" i="1"/>
  <c r="CG8812" i="1"/>
  <c r="CH8812" i="1"/>
  <c r="CI8812" i="1"/>
  <c r="CJ8812" i="1"/>
  <c r="CK8812" i="1"/>
  <c r="CL8812" i="1"/>
  <c r="CM8812" i="1"/>
  <c r="CN8812" i="1"/>
  <c r="CO8812" i="1"/>
  <c r="CP8812" i="1"/>
  <c r="CQ8812" i="1"/>
  <c r="CR8812" i="1"/>
  <c r="CS8812" i="1"/>
  <c r="CT8812" i="1"/>
  <c r="AW8813" i="1"/>
  <c r="AX8813" i="1"/>
  <c r="AY8813" i="1"/>
  <c r="AZ8813" i="1"/>
  <c r="BA8813" i="1"/>
  <c r="BB8813" i="1"/>
  <c r="BC8813" i="1"/>
  <c r="BD8813" i="1"/>
  <c r="BE8813" i="1"/>
  <c r="BF8813" i="1"/>
  <c r="BG8813" i="1"/>
  <c r="BH8813" i="1"/>
  <c r="BI8813" i="1"/>
  <c r="BJ8813" i="1"/>
  <c r="BK8813" i="1"/>
  <c r="BL8813" i="1"/>
  <c r="BM8813" i="1"/>
  <c r="BN8813" i="1"/>
  <c r="BO8813" i="1"/>
  <c r="BP8813" i="1"/>
  <c r="BQ8813" i="1"/>
  <c r="BR8813" i="1"/>
  <c r="BS8813" i="1"/>
  <c r="BT8813" i="1"/>
  <c r="BU8813" i="1"/>
  <c r="BV8813" i="1"/>
  <c r="BW8813" i="1"/>
  <c r="BX8813" i="1"/>
  <c r="BY8813" i="1"/>
  <c r="BZ8813" i="1"/>
  <c r="CA8813" i="1"/>
  <c r="CB8813" i="1"/>
  <c r="CC8813" i="1"/>
  <c r="CD8813" i="1"/>
  <c r="CE8813" i="1"/>
  <c r="CF8813" i="1"/>
  <c r="CG8813" i="1"/>
  <c r="CH8813" i="1"/>
  <c r="CI8813" i="1"/>
  <c r="CJ8813" i="1"/>
  <c r="CK8813" i="1"/>
  <c r="CL8813" i="1"/>
  <c r="CM8813" i="1"/>
  <c r="CN8813" i="1"/>
  <c r="CO8813" i="1"/>
  <c r="CP8813" i="1"/>
  <c r="CQ8813" i="1"/>
  <c r="CR8813" i="1"/>
  <c r="CS8813" i="1"/>
  <c r="CT8813" i="1"/>
  <c r="AW8814" i="1"/>
  <c r="AX8814" i="1"/>
  <c r="AY8814" i="1"/>
  <c r="AZ8814" i="1"/>
  <c r="BA8814" i="1"/>
  <c r="BB8814" i="1"/>
  <c r="BC8814" i="1"/>
  <c r="BD8814" i="1"/>
  <c r="BE8814" i="1"/>
  <c r="BF8814" i="1"/>
  <c r="BG8814" i="1"/>
  <c r="BH8814" i="1"/>
  <c r="BI8814" i="1"/>
  <c r="BJ8814" i="1"/>
  <c r="BK8814" i="1"/>
  <c r="BL8814" i="1"/>
  <c r="BM8814" i="1"/>
  <c r="BN8814" i="1"/>
  <c r="BO8814" i="1"/>
  <c r="BP8814" i="1"/>
  <c r="BQ8814" i="1"/>
  <c r="BR8814" i="1"/>
  <c r="BS8814" i="1"/>
  <c r="BT8814" i="1"/>
  <c r="BU8814" i="1"/>
  <c r="BV8814" i="1"/>
  <c r="BW8814" i="1"/>
  <c r="BX8814" i="1"/>
  <c r="BY8814" i="1"/>
  <c r="BZ8814" i="1"/>
  <c r="CA8814" i="1"/>
  <c r="CB8814" i="1"/>
  <c r="CC8814" i="1"/>
  <c r="CD8814" i="1"/>
  <c r="CE8814" i="1"/>
  <c r="CF8814" i="1"/>
  <c r="CG8814" i="1"/>
  <c r="CH8814" i="1"/>
  <c r="CI8814" i="1"/>
  <c r="CJ8814" i="1"/>
  <c r="CK8814" i="1"/>
  <c r="CL8814" i="1"/>
  <c r="CM8814" i="1"/>
  <c r="CN8814" i="1"/>
  <c r="CO8814" i="1"/>
  <c r="CP8814" i="1"/>
  <c r="CQ8814" i="1"/>
  <c r="CR8814" i="1"/>
  <c r="CS8814" i="1"/>
  <c r="CT8814" i="1"/>
  <c r="AW8815" i="1"/>
  <c r="AX8815" i="1"/>
  <c r="AY8815" i="1"/>
  <c r="AZ8815" i="1"/>
  <c r="BA8815" i="1"/>
  <c r="BB8815" i="1"/>
  <c r="BC8815" i="1"/>
  <c r="BD8815" i="1"/>
  <c r="BE8815" i="1"/>
  <c r="BF8815" i="1"/>
  <c r="BG8815" i="1"/>
  <c r="BH8815" i="1"/>
  <c r="BI8815" i="1"/>
  <c r="BJ8815" i="1"/>
  <c r="BK8815" i="1"/>
  <c r="BL8815" i="1"/>
  <c r="BM8815" i="1"/>
  <c r="BN8815" i="1"/>
  <c r="BO8815" i="1"/>
  <c r="BP8815" i="1"/>
  <c r="BQ8815" i="1"/>
  <c r="BR8815" i="1"/>
  <c r="BS8815" i="1"/>
  <c r="BT8815" i="1"/>
  <c r="BU8815" i="1"/>
  <c r="BV8815" i="1"/>
  <c r="BW8815" i="1"/>
  <c r="BX8815" i="1"/>
  <c r="BY8815" i="1"/>
  <c r="BZ8815" i="1"/>
  <c r="CA8815" i="1"/>
  <c r="CB8815" i="1"/>
  <c r="CC8815" i="1"/>
  <c r="CD8815" i="1"/>
  <c r="CE8815" i="1"/>
  <c r="CF8815" i="1"/>
  <c r="CG8815" i="1"/>
  <c r="CH8815" i="1"/>
  <c r="CI8815" i="1"/>
  <c r="CJ8815" i="1"/>
  <c r="CK8815" i="1"/>
  <c r="CL8815" i="1"/>
  <c r="CM8815" i="1"/>
  <c r="CN8815" i="1"/>
  <c r="CO8815" i="1"/>
  <c r="CP8815" i="1"/>
  <c r="CQ8815" i="1"/>
  <c r="CR8815" i="1"/>
  <c r="CS8815" i="1"/>
  <c r="CT8815" i="1"/>
  <c r="AW8816" i="1"/>
  <c r="AX8816" i="1"/>
  <c r="AY8816" i="1"/>
  <c r="AZ8816" i="1"/>
  <c r="BA8816" i="1"/>
  <c r="BB8816" i="1"/>
  <c r="BC8816" i="1"/>
  <c r="BD8816" i="1"/>
  <c r="BE8816" i="1"/>
  <c r="BF8816" i="1"/>
  <c r="BG8816" i="1"/>
  <c r="BH8816" i="1"/>
  <c r="BI8816" i="1"/>
  <c r="BJ8816" i="1"/>
  <c r="BK8816" i="1"/>
  <c r="BL8816" i="1"/>
  <c r="BM8816" i="1"/>
  <c r="BN8816" i="1"/>
  <c r="BO8816" i="1"/>
  <c r="BP8816" i="1"/>
  <c r="BQ8816" i="1"/>
  <c r="BR8816" i="1"/>
  <c r="BS8816" i="1"/>
  <c r="BT8816" i="1"/>
  <c r="BU8816" i="1"/>
  <c r="BV8816" i="1"/>
  <c r="BW8816" i="1"/>
  <c r="BX8816" i="1"/>
  <c r="BY8816" i="1"/>
  <c r="BZ8816" i="1"/>
  <c r="CA8816" i="1"/>
  <c r="CB8816" i="1"/>
  <c r="CC8816" i="1"/>
  <c r="CD8816" i="1"/>
  <c r="CE8816" i="1"/>
  <c r="CF8816" i="1"/>
  <c r="CG8816" i="1"/>
  <c r="CH8816" i="1"/>
  <c r="CI8816" i="1"/>
  <c r="CJ8816" i="1"/>
  <c r="CK8816" i="1"/>
  <c r="CL8816" i="1"/>
  <c r="CM8816" i="1"/>
  <c r="CN8816" i="1"/>
  <c r="CO8816" i="1"/>
  <c r="CP8816" i="1"/>
  <c r="CQ8816" i="1"/>
  <c r="CR8816" i="1"/>
  <c r="CS8816" i="1"/>
  <c r="CT8816" i="1"/>
  <c r="AW8817" i="1"/>
  <c r="AX8817" i="1"/>
  <c r="AY8817" i="1"/>
  <c r="AZ8817" i="1"/>
  <c r="BA8817" i="1"/>
  <c r="BB8817" i="1"/>
  <c r="BC8817" i="1"/>
  <c r="BD8817" i="1"/>
  <c r="BE8817" i="1"/>
  <c r="BF8817" i="1"/>
  <c r="BG8817" i="1"/>
  <c r="BH8817" i="1"/>
  <c r="BI8817" i="1"/>
  <c r="BJ8817" i="1"/>
  <c r="BK8817" i="1"/>
  <c r="BL8817" i="1"/>
  <c r="BM8817" i="1"/>
  <c r="BN8817" i="1"/>
  <c r="BO8817" i="1"/>
  <c r="BP8817" i="1"/>
  <c r="BQ8817" i="1"/>
  <c r="BR8817" i="1"/>
  <c r="BS8817" i="1"/>
  <c r="BT8817" i="1"/>
  <c r="BU8817" i="1"/>
  <c r="BV8817" i="1"/>
  <c r="BW8817" i="1"/>
  <c r="BX8817" i="1"/>
  <c r="BY8817" i="1"/>
  <c r="BZ8817" i="1"/>
  <c r="CA8817" i="1"/>
  <c r="CB8817" i="1"/>
  <c r="CC8817" i="1"/>
  <c r="CD8817" i="1"/>
  <c r="CE8817" i="1"/>
  <c r="CF8817" i="1"/>
  <c r="CG8817" i="1"/>
  <c r="CH8817" i="1"/>
  <c r="CI8817" i="1"/>
  <c r="CJ8817" i="1"/>
  <c r="CK8817" i="1"/>
  <c r="CL8817" i="1"/>
  <c r="CM8817" i="1"/>
  <c r="CN8817" i="1"/>
  <c r="CO8817" i="1"/>
  <c r="CP8817" i="1"/>
  <c r="CQ8817" i="1"/>
  <c r="CR8817" i="1"/>
  <c r="CS8817" i="1"/>
  <c r="CT8817" i="1"/>
  <c r="AW8818" i="1"/>
  <c r="AX8818" i="1"/>
  <c r="AY8818" i="1"/>
  <c r="AZ8818" i="1"/>
  <c r="BA8818" i="1"/>
  <c r="BB8818" i="1"/>
  <c r="BC8818" i="1"/>
  <c r="BD8818" i="1"/>
  <c r="BE8818" i="1"/>
  <c r="BF8818" i="1"/>
  <c r="BG8818" i="1"/>
  <c r="BH8818" i="1"/>
  <c r="BI8818" i="1"/>
  <c r="BJ8818" i="1"/>
  <c r="BK8818" i="1"/>
  <c r="BL8818" i="1"/>
  <c r="BM8818" i="1"/>
  <c r="BN8818" i="1"/>
  <c r="BO8818" i="1"/>
  <c r="BP8818" i="1"/>
  <c r="BQ8818" i="1"/>
  <c r="BR8818" i="1"/>
  <c r="BS8818" i="1"/>
  <c r="BT8818" i="1"/>
  <c r="BU8818" i="1"/>
  <c r="BV8818" i="1"/>
  <c r="BW8818" i="1"/>
  <c r="BX8818" i="1"/>
  <c r="BY8818" i="1"/>
  <c r="BZ8818" i="1"/>
  <c r="CA8818" i="1"/>
  <c r="CB8818" i="1"/>
  <c r="CC8818" i="1"/>
  <c r="CD8818" i="1"/>
  <c r="CE8818" i="1"/>
  <c r="CF8818" i="1"/>
  <c r="CG8818" i="1"/>
  <c r="CH8818" i="1"/>
  <c r="CI8818" i="1"/>
  <c r="CJ8818" i="1"/>
  <c r="CK8818" i="1"/>
  <c r="CL8818" i="1"/>
  <c r="CM8818" i="1"/>
  <c r="CN8818" i="1"/>
  <c r="CO8818" i="1"/>
  <c r="CP8818" i="1"/>
  <c r="CQ8818" i="1"/>
  <c r="CR8818" i="1"/>
  <c r="CS8818" i="1"/>
  <c r="CT8818" i="1"/>
  <c r="AW8819" i="1"/>
  <c r="AX8819" i="1"/>
  <c r="AY8819" i="1"/>
  <c r="AZ8819" i="1"/>
  <c r="BA8819" i="1"/>
  <c r="BB8819" i="1"/>
  <c r="BC8819" i="1"/>
  <c r="BD8819" i="1"/>
  <c r="BE8819" i="1"/>
  <c r="BF8819" i="1"/>
  <c r="BG8819" i="1"/>
  <c r="BH8819" i="1"/>
  <c r="BI8819" i="1"/>
  <c r="BJ8819" i="1"/>
  <c r="BK8819" i="1"/>
  <c r="BL8819" i="1"/>
  <c r="BM8819" i="1"/>
  <c r="BN8819" i="1"/>
  <c r="BO8819" i="1"/>
  <c r="BP8819" i="1"/>
  <c r="BQ8819" i="1"/>
  <c r="BR8819" i="1"/>
  <c r="BS8819" i="1"/>
  <c r="BT8819" i="1"/>
  <c r="BU8819" i="1"/>
  <c r="BV8819" i="1"/>
  <c r="BW8819" i="1"/>
  <c r="BX8819" i="1"/>
  <c r="BY8819" i="1"/>
  <c r="BZ8819" i="1"/>
  <c r="CA8819" i="1"/>
  <c r="CB8819" i="1"/>
  <c r="CC8819" i="1"/>
  <c r="CD8819" i="1"/>
  <c r="CE8819" i="1"/>
  <c r="CF8819" i="1"/>
  <c r="CG8819" i="1"/>
  <c r="CH8819" i="1"/>
  <c r="CI8819" i="1"/>
  <c r="CJ8819" i="1"/>
  <c r="CK8819" i="1"/>
  <c r="CL8819" i="1"/>
  <c r="CM8819" i="1"/>
  <c r="CN8819" i="1"/>
  <c r="CO8819" i="1"/>
  <c r="CP8819" i="1"/>
  <c r="CQ8819" i="1"/>
  <c r="CR8819" i="1"/>
  <c r="CS8819" i="1"/>
  <c r="CT8819" i="1"/>
  <c r="AW8820" i="1"/>
  <c r="AX8820" i="1"/>
  <c r="AY8820" i="1"/>
  <c r="AZ8820" i="1"/>
  <c r="BA8820" i="1"/>
  <c r="BB8820" i="1"/>
  <c r="BC8820" i="1"/>
  <c r="BD8820" i="1"/>
  <c r="BE8820" i="1"/>
  <c r="BF8820" i="1"/>
  <c r="BG8820" i="1"/>
  <c r="BH8820" i="1"/>
  <c r="BI8820" i="1"/>
  <c r="BJ8820" i="1"/>
  <c r="BK8820" i="1"/>
  <c r="BL8820" i="1"/>
  <c r="BM8820" i="1"/>
  <c r="BN8820" i="1"/>
  <c r="BO8820" i="1"/>
  <c r="BP8820" i="1"/>
  <c r="BQ8820" i="1"/>
  <c r="BR8820" i="1"/>
  <c r="BS8820" i="1"/>
  <c r="BT8820" i="1"/>
  <c r="BU8820" i="1"/>
  <c r="BV8820" i="1"/>
  <c r="BW8820" i="1"/>
  <c r="BX8820" i="1"/>
  <c r="BY8820" i="1"/>
  <c r="BZ8820" i="1"/>
  <c r="CA8820" i="1"/>
  <c r="CB8820" i="1"/>
  <c r="CC8820" i="1"/>
  <c r="CD8820" i="1"/>
  <c r="CE8820" i="1"/>
  <c r="CF8820" i="1"/>
  <c r="CG8820" i="1"/>
  <c r="CH8820" i="1"/>
  <c r="CI8820" i="1"/>
  <c r="CJ8820" i="1"/>
  <c r="CK8820" i="1"/>
  <c r="CL8820" i="1"/>
  <c r="CM8820" i="1"/>
  <c r="CN8820" i="1"/>
  <c r="CO8820" i="1"/>
  <c r="CP8820" i="1"/>
  <c r="CQ8820" i="1"/>
  <c r="CR8820" i="1"/>
  <c r="CS8820" i="1"/>
  <c r="CT8820" i="1"/>
  <c r="AW8821" i="1"/>
  <c r="AX8821" i="1"/>
  <c r="AY8821" i="1"/>
  <c r="AZ8821" i="1"/>
  <c r="BA8821" i="1"/>
  <c r="BB8821" i="1"/>
  <c r="BC8821" i="1"/>
  <c r="BD8821" i="1"/>
  <c r="BE8821" i="1"/>
  <c r="BF8821" i="1"/>
  <c r="BG8821" i="1"/>
  <c r="BH8821" i="1"/>
  <c r="BI8821" i="1"/>
  <c r="BJ8821" i="1"/>
  <c r="BK8821" i="1"/>
  <c r="BL8821" i="1"/>
  <c r="BM8821" i="1"/>
  <c r="BN8821" i="1"/>
  <c r="BO8821" i="1"/>
  <c r="BP8821" i="1"/>
  <c r="BQ8821" i="1"/>
  <c r="BR8821" i="1"/>
  <c r="BS8821" i="1"/>
  <c r="BT8821" i="1"/>
  <c r="BU8821" i="1"/>
  <c r="BV8821" i="1"/>
  <c r="BW8821" i="1"/>
  <c r="BX8821" i="1"/>
  <c r="BY8821" i="1"/>
  <c r="BZ8821" i="1"/>
  <c r="CA8821" i="1"/>
  <c r="CB8821" i="1"/>
  <c r="CC8821" i="1"/>
  <c r="CD8821" i="1"/>
  <c r="CE8821" i="1"/>
  <c r="CF8821" i="1"/>
  <c r="CG8821" i="1"/>
  <c r="CH8821" i="1"/>
  <c r="CI8821" i="1"/>
  <c r="CJ8821" i="1"/>
  <c r="CK8821" i="1"/>
  <c r="CL8821" i="1"/>
  <c r="CM8821" i="1"/>
  <c r="CN8821" i="1"/>
  <c r="CO8821" i="1"/>
  <c r="CP8821" i="1"/>
  <c r="CQ8821" i="1"/>
  <c r="CR8821" i="1"/>
  <c r="CS8821" i="1"/>
  <c r="CT8821" i="1"/>
  <c r="AW8822" i="1"/>
  <c r="AX8822" i="1"/>
  <c r="AY8822" i="1"/>
  <c r="AZ8822" i="1"/>
  <c r="BA8822" i="1"/>
  <c r="BB8822" i="1"/>
  <c r="BC8822" i="1"/>
  <c r="BD8822" i="1"/>
  <c r="BE8822" i="1"/>
  <c r="BF8822" i="1"/>
  <c r="BG8822" i="1"/>
  <c r="BH8822" i="1"/>
  <c r="BI8822" i="1"/>
  <c r="BJ8822" i="1"/>
  <c r="BK8822" i="1"/>
  <c r="BL8822" i="1"/>
  <c r="BM8822" i="1"/>
  <c r="BN8822" i="1"/>
  <c r="BO8822" i="1"/>
  <c r="BP8822" i="1"/>
  <c r="BQ8822" i="1"/>
  <c r="BR8822" i="1"/>
  <c r="BS8822" i="1"/>
  <c r="BT8822" i="1"/>
  <c r="BU8822" i="1"/>
  <c r="BV8822" i="1"/>
  <c r="BW8822" i="1"/>
  <c r="BX8822" i="1"/>
  <c r="BY8822" i="1"/>
  <c r="BZ8822" i="1"/>
  <c r="CA8822" i="1"/>
  <c r="CB8822" i="1"/>
  <c r="CC8822" i="1"/>
  <c r="CD8822" i="1"/>
  <c r="CE8822" i="1"/>
  <c r="CF8822" i="1"/>
  <c r="CG8822" i="1"/>
  <c r="CH8822" i="1"/>
  <c r="CI8822" i="1"/>
  <c r="CJ8822" i="1"/>
  <c r="CK8822" i="1"/>
  <c r="CL8822" i="1"/>
  <c r="CM8822" i="1"/>
  <c r="CN8822" i="1"/>
  <c r="CO8822" i="1"/>
  <c r="CP8822" i="1"/>
  <c r="CQ8822" i="1"/>
  <c r="CR8822" i="1"/>
  <c r="CS8822" i="1"/>
  <c r="CT8822" i="1"/>
  <c r="AW8823" i="1"/>
  <c r="AX8823" i="1"/>
  <c r="AY8823" i="1"/>
  <c r="AZ8823" i="1"/>
  <c r="BA8823" i="1"/>
  <c r="BB8823" i="1"/>
  <c r="BC8823" i="1"/>
  <c r="BD8823" i="1"/>
  <c r="BE8823" i="1"/>
  <c r="BF8823" i="1"/>
  <c r="BG8823" i="1"/>
  <c r="BH8823" i="1"/>
  <c r="BI8823" i="1"/>
  <c r="BJ8823" i="1"/>
  <c r="BK8823" i="1"/>
  <c r="BL8823" i="1"/>
  <c r="BM8823" i="1"/>
  <c r="BN8823" i="1"/>
  <c r="BO8823" i="1"/>
  <c r="BP8823" i="1"/>
  <c r="BQ8823" i="1"/>
  <c r="BR8823" i="1"/>
  <c r="BS8823" i="1"/>
  <c r="BT8823" i="1"/>
  <c r="BU8823" i="1"/>
  <c r="BV8823" i="1"/>
  <c r="BW8823" i="1"/>
  <c r="BX8823" i="1"/>
  <c r="BY8823" i="1"/>
  <c r="BZ8823" i="1"/>
  <c r="CA8823" i="1"/>
  <c r="CB8823" i="1"/>
  <c r="CC8823" i="1"/>
  <c r="CD8823" i="1"/>
  <c r="CE8823" i="1"/>
  <c r="CF8823" i="1"/>
  <c r="CG8823" i="1"/>
  <c r="CH8823" i="1"/>
  <c r="CI8823" i="1"/>
  <c r="CJ8823" i="1"/>
  <c r="CK8823" i="1"/>
  <c r="CL8823" i="1"/>
  <c r="CM8823" i="1"/>
  <c r="CN8823" i="1"/>
  <c r="CO8823" i="1"/>
  <c r="CP8823" i="1"/>
  <c r="CQ8823" i="1"/>
  <c r="CR8823" i="1"/>
  <c r="CS8823" i="1"/>
  <c r="CT8823" i="1"/>
  <c r="AW8824" i="1"/>
  <c r="AX8824" i="1"/>
  <c r="AY8824" i="1"/>
  <c r="AZ8824" i="1"/>
  <c r="BA8824" i="1"/>
  <c r="BB8824" i="1"/>
  <c r="BC8824" i="1"/>
  <c r="BD8824" i="1"/>
  <c r="BE8824" i="1"/>
  <c r="BF8824" i="1"/>
  <c r="BG8824" i="1"/>
  <c r="BH8824" i="1"/>
  <c r="BI8824" i="1"/>
  <c r="BJ8824" i="1"/>
  <c r="BK8824" i="1"/>
  <c r="BL8824" i="1"/>
  <c r="BM8824" i="1"/>
  <c r="BN8824" i="1"/>
  <c r="BO8824" i="1"/>
  <c r="BP8824" i="1"/>
  <c r="BQ8824" i="1"/>
  <c r="BR8824" i="1"/>
  <c r="BS8824" i="1"/>
  <c r="BT8824" i="1"/>
  <c r="BU8824" i="1"/>
  <c r="BV8824" i="1"/>
  <c r="BW8824" i="1"/>
  <c r="BX8824" i="1"/>
  <c r="BY8824" i="1"/>
  <c r="BZ8824" i="1"/>
  <c r="CA8824" i="1"/>
  <c r="CB8824" i="1"/>
  <c r="CC8824" i="1"/>
  <c r="CD8824" i="1"/>
  <c r="CE8824" i="1"/>
  <c r="CF8824" i="1"/>
  <c r="CG8824" i="1"/>
  <c r="CH8824" i="1"/>
  <c r="CI8824" i="1"/>
  <c r="CJ8824" i="1"/>
  <c r="CK8824" i="1"/>
  <c r="CL8824" i="1"/>
  <c r="CM8824" i="1"/>
  <c r="CN8824" i="1"/>
  <c r="CO8824" i="1"/>
  <c r="CP8824" i="1"/>
  <c r="CQ8824" i="1"/>
  <c r="CR8824" i="1"/>
  <c r="CS8824" i="1"/>
  <c r="CT8824" i="1"/>
  <c r="AW8825" i="1"/>
  <c r="AX8825" i="1"/>
  <c r="AY8825" i="1"/>
  <c r="AZ8825" i="1"/>
  <c r="BA8825" i="1"/>
  <c r="BB8825" i="1"/>
  <c r="BC8825" i="1"/>
  <c r="BD8825" i="1"/>
  <c r="BE8825" i="1"/>
  <c r="BF8825" i="1"/>
  <c r="BG8825" i="1"/>
  <c r="BH8825" i="1"/>
  <c r="BI8825" i="1"/>
  <c r="BJ8825" i="1"/>
  <c r="BK8825" i="1"/>
  <c r="BL8825" i="1"/>
  <c r="BM8825" i="1"/>
  <c r="BN8825" i="1"/>
  <c r="BO8825" i="1"/>
  <c r="BP8825" i="1"/>
  <c r="BQ8825" i="1"/>
  <c r="BR8825" i="1"/>
  <c r="BS8825" i="1"/>
  <c r="BT8825" i="1"/>
  <c r="BU8825" i="1"/>
  <c r="BV8825" i="1"/>
  <c r="BW8825" i="1"/>
  <c r="BX8825" i="1"/>
  <c r="BY8825" i="1"/>
  <c r="BZ8825" i="1"/>
  <c r="CA8825" i="1"/>
  <c r="CB8825" i="1"/>
  <c r="CC8825" i="1"/>
  <c r="CD8825" i="1"/>
  <c r="CE8825" i="1"/>
  <c r="CF8825" i="1"/>
  <c r="CG8825" i="1"/>
  <c r="CH8825" i="1"/>
  <c r="CI8825" i="1"/>
  <c r="CJ8825" i="1"/>
  <c r="CK8825" i="1"/>
  <c r="CL8825" i="1"/>
  <c r="CM8825" i="1"/>
  <c r="CN8825" i="1"/>
  <c r="CO8825" i="1"/>
  <c r="CP8825" i="1"/>
  <c r="CQ8825" i="1"/>
  <c r="CR8825" i="1"/>
  <c r="CS8825" i="1"/>
  <c r="CT8825" i="1"/>
  <c r="AW8826" i="1"/>
  <c r="AX8826" i="1"/>
  <c r="AY8826" i="1"/>
  <c r="AZ8826" i="1"/>
  <c r="BA8826" i="1"/>
  <c r="BB8826" i="1"/>
  <c r="BC8826" i="1"/>
  <c r="BD8826" i="1"/>
  <c r="BE8826" i="1"/>
  <c r="BF8826" i="1"/>
  <c r="BG8826" i="1"/>
  <c r="BH8826" i="1"/>
  <c r="BI8826" i="1"/>
  <c r="BJ8826" i="1"/>
  <c r="BK8826" i="1"/>
  <c r="BL8826" i="1"/>
  <c r="BM8826" i="1"/>
  <c r="BN8826" i="1"/>
  <c r="BO8826" i="1"/>
  <c r="BP8826" i="1"/>
  <c r="BQ8826" i="1"/>
  <c r="BR8826" i="1"/>
  <c r="BS8826" i="1"/>
  <c r="BT8826" i="1"/>
  <c r="BU8826" i="1"/>
  <c r="BV8826" i="1"/>
  <c r="BW8826" i="1"/>
  <c r="BX8826" i="1"/>
  <c r="BY8826" i="1"/>
  <c r="BZ8826" i="1"/>
  <c r="CA8826" i="1"/>
  <c r="CB8826" i="1"/>
  <c r="CC8826" i="1"/>
  <c r="CD8826" i="1"/>
  <c r="CE8826" i="1"/>
  <c r="CF8826" i="1"/>
  <c r="CG8826" i="1"/>
  <c r="CH8826" i="1"/>
  <c r="CI8826" i="1"/>
  <c r="CJ8826" i="1"/>
  <c r="CK8826" i="1"/>
  <c r="CL8826" i="1"/>
  <c r="CM8826" i="1"/>
  <c r="CN8826" i="1"/>
  <c r="CO8826" i="1"/>
  <c r="CP8826" i="1"/>
  <c r="CQ8826" i="1"/>
  <c r="CR8826" i="1"/>
  <c r="CS8826" i="1"/>
  <c r="CT8826" i="1"/>
  <c r="AW8827" i="1"/>
  <c r="AX8827" i="1"/>
  <c r="AY8827" i="1"/>
  <c r="AZ8827" i="1"/>
  <c r="BA8827" i="1"/>
  <c r="BB8827" i="1"/>
  <c r="BC8827" i="1"/>
  <c r="BD8827" i="1"/>
  <c r="BE8827" i="1"/>
  <c r="BF8827" i="1"/>
  <c r="BG8827" i="1"/>
  <c r="BH8827" i="1"/>
  <c r="BI8827" i="1"/>
  <c r="BJ8827" i="1"/>
  <c r="BK8827" i="1"/>
  <c r="BL8827" i="1"/>
  <c r="BM8827" i="1"/>
  <c r="BN8827" i="1"/>
  <c r="BO8827" i="1"/>
  <c r="BP8827" i="1"/>
  <c r="BQ8827" i="1"/>
  <c r="BR8827" i="1"/>
  <c r="BS8827" i="1"/>
  <c r="BT8827" i="1"/>
  <c r="BU8827" i="1"/>
  <c r="BV8827" i="1"/>
  <c r="BW8827" i="1"/>
  <c r="BX8827" i="1"/>
  <c r="BY8827" i="1"/>
  <c r="BZ8827" i="1"/>
  <c r="CA8827" i="1"/>
  <c r="CB8827" i="1"/>
  <c r="CC8827" i="1"/>
  <c r="CD8827" i="1"/>
  <c r="CE8827" i="1"/>
  <c r="CF8827" i="1"/>
  <c r="CG8827" i="1"/>
  <c r="CH8827" i="1"/>
  <c r="CI8827" i="1"/>
  <c r="CJ8827" i="1"/>
  <c r="CK8827" i="1"/>
  <c r="CL8827" i="1"/>
  <c r="CM8827" i="1"/>
  <c r="CN8827" i="1"/>
  <c r="CO8827" i="1"/>
  <c r="CP8827" i="1"/>
  <c r="CQ8827" i="1"/>
  <c r="CR8827" i="1"/>
  <c r="CS8827" i="1"/>
  <c r="CT8827" i="1"/>
  <c r="AW8828" i="1"/>
  <c r="AX8828" i="1"/>
  <c r="AY8828" i="1"/>
  <c r="AZ8828" i="1"/>
  <c r="BA8828" i="1"/>
  <c r="BB8828" i="1"/>
  <c r="BC8828" i="1"/>
  <c r="BD8828" i="1"/>
  <c r="BE8828" i="1"/>
  <c r="BF8828" i="1"/>
  <c r="BG8828" i="1"/>
  <c r="BH8828" i="1"/>
  <c r="BI8828" i="1"/>
  <c r="BJ8828" i="1"/>
  <c r="BK8828" i="1"/>
  <c r="BL8828" i="1"/>
  <c r="BM8828" i="1"/>
  <c r="BN8828" i="1"/>
  <c r="BO8828" i="1"/>
  <c r="BP8828" i="1"/>
  <c r="BQ8828" i="1"/>
  <c r="BR8828" i="1"/>
  <c r="BS8828" i="1"/>
  <c r="BT8828" i="1"/>
  <c r="BU8828" i="1"/>
  <c r="BV8828" i="1"/>
  <c r="BW8828" i="1"/>
  <c r="BX8828" i="1"/>
  <c r="BY8828" i="1"/>
  <c r="BZ8828" i="1"/>
  <c r="CA8828" i="1"/>
  <c r="CB8828" i="1"/>
  <c r="CC8828" i="1"/>
  <c r="CD8828" i="1"/>
  <c r="CE8828" i="1"/>
  <c r="CF8828" i="1"/>
  <c r="CG8828" i="1"/>
  <c r="CH8828" i="1"/>
  <c r="CI8828" i="1"/>
  <c r="CJ8828" i="1"/>
  <c r="CK8828" i="1"/>
  <c r="CL8828" i="1"/>
  <c r="CM8828" i="1"/>
  <c r="CN8828" i="1"/>
  <c r="CO8828" i="1"/>
  <c r="CP8828" i="1"/>
  <c r="CQ8828" i="1"/>
  <c r="CR8828" i="1"/>
  <c r="CS8828" i="1"/>
  <c r="CT8828" i="1"/>
  <c r="AW8829" i="1"/>
  <c r="AX8829" i="1"/>
  <c r="AY8829" i="1"/>
  <c r="AZ8829" i="1"/>
  <c r="BA8829" i="1"/>
  <c r="BB8829" i="1"/>
  <c r="BC8829" i="1"/>
  <c r="BD8829" i="1"/>
  <c r="BE8829" i="1"/>
  <c r="BF8829" i="1"/>
  <c r="BG8829" i="1"/>
  <c r="BH8829" i="1"/>
  <c r="BI8829" i="1"/>
  <c r="BJ8829" i="1"/>
  <c r="BK8829" i="1"/>
  <c r="BL8829" i="1"/>
  <c r="BM8829" i="1"/>
  <c r="BN8829" i="1"/>
  <c r="BO8829" i="1"/>
  <c r="BP8829" i="1"/>
  <c r="BQ8829" i="1"/>
  <c r="BR8829" i="1"/>
  <c r="BS8829" i="1"/>
  <c r="BT8829" i="1"/>
  <c r="BU8829" i="1"/>
  <c r="BV8829" i="1"/>
  <c r="BW8829" i="1"/>
  <c r="BX8829" i="1"/>
  <c r="BY8829" i="1"/>
  <c r="BZ8829" i="1"/>
  <c r="CA8829" i="1"/>
  <c r="CB8829" i="1"/>
  <c r="CC8829" i="1"/>
  <c r="CD8829" i="1"/>
  <c r="CE8829" i="1"/>
  <c r="CF8829" i="1"/>
  <c r="CG8829" i="1"/>
  <c r="CH8829" i="1"/>
  <c r="CI8829" i="1"/>
  <c r="CJ8829" i="1"/>
  <c r="CK8829" i="1"/>
  <c r="CL8829" i="1"/>
  <c r="CM8829" i="1"/>
  <c r="CN8829" i="1"/>
  <c r="CO8829" i="1"/>
  <c r="CP8829" i="1"/>
  <c r="CQ8829" i="1"/>
  <c r="CR8829" i="1"/>
  <c r="CS8829" i="1"/>
  <c r="CT8829" i="1"/>
  <c r="AW8830" i="1"/>
  <c r="AX8830" i="1"/>
  <c r="AY8830" i="1"/>
  <c r="AZ8830" i="1"/>
  <c r="BA8830" i="1"/>
  <c r="BB8830" i="1"/>
  <c r="BC8830" i="1"/>
  <c r="BD8830" i="1"/>
  <c r="BE8830" i="1"/>
  <c r="BF8830" i="1"/>
  <c r="BG8830" i="1"/>
  <c r="BH8830" i="1"/>
  <c r="BI8830" i="1"/>
  <c r="BJ8830" i="1"/>
  <c r="BK8830" i="1"/>
  <c r="BL8830" i="1"/>
  <c r="BM8830" i="1"/>
  <c r="BN8830" i="1"/>
  <c r="BO8830" i="1"/>
  <c r="BP8830" i="1"/>
  <c r="BQ8830" i="1"/>
  <c r="BR8830" i="1"/>
  <c r="BS8830" i="1"/>
  <c r="BT8830" i="1"/>
  <c r="BU8830" i="1"/>
  <c r="BV8830" i="1"/>
  <c r="BW8830" i="1"/>
  <c r="BX8830" i="1"/>
  <c r="BY8830" i="1"/>
  <c r="BZ8830" i="1"/>
  <c r="CA8830" i="1"/>
  <c r="CB8830" i="1"/>
  <c r="CC8830" i="1"/>
  <c r="CD8830" i="1"/>
  <c r="CE8830" i="1"/>
  <c r="CF8830" i="1"/>
  <c r="CG8830" i="1"/>
  <c r="CH8830" i="1"/>
  <c r="CI8830" i="1"/>
  <c r="CJ8830" i="1"/>
  <c r="CK8830" i="1"/>
  <c r="CL8830" i="1"/>
  <c r="CM8830" i="1"/>
  <c r="CN8830" i="1"/>
  <c r="CO8830" i="1"/>
  <c r="CP8830" i="1"/>
  <c r="CQ8830" i="1"/>
  <c r="CR8830" i="1"/>
  <c r="CS8830" i="1"/>
  <c r="CT8830" i="1"/>
  <c r="AW8831" i="1"/>
  <c r="AX8831" i="1"/>
  <c r="AY8831" i="1"/>
  <c r="AZ8831" i="1"/>
  <c r="BA8831" i="1"/>
  <c r="BB8831" i="1"/>
  <c r="BC8831" i="1"/>
  <c r="BD8831" i="1"/>
  <c r="BE8831" i="1"/>
  <c r="BF8831" i="1"/>
  <c r="BG8831" i="1"/>
  <c r="BH8831" i="1"/>
  <c r="BI8831" i="1"/>
  <c r="BJ8831" i="1"/>
  <c r="BK8831" i="1"/>
  <c r="BL8831" i="1"/>
  <c r="BM8831" i="1"/>
  <c r="BN8831" i="1"/>
  <c r="BO8831" i="1"/>
  <c r="BP8831" i="1"/>
  <c r="BQ8831" i="1"/>
  <c r="BR8831" i="1"/>
  <c r="BS8831" i="1"/>
  <c r="BT8831" i="1"/>
  <c r="BU8831" i="1"/>
  <c r="BV8831" i="1"/>
  <c r="BW8831" i="1"/>
  <c r="BX8831" i="1"/>
  <c r="BY8831" i="1"/>
  <c r="BZ8831" i="1"/>
  <c r="CA8831" i="1"/>
  <c r="CB8831" i="1"/>
  <c r="CC8831" i="1"/>
  <c r="CD8831" i="1"/>
  <c r="CE8831" i="1"/>
  <c r="CF8831" i="1"/>
  <c r="CG8831" i="1"/>
  <c r="CH8831" i="1"/>
  <c r="CI8831" i="1"/>
  <c r="CJ8831" i="1"/>
  <c r="CK8831" i="1"/>
  <c r="CL8831" i="1"/>
  <c r="CM8831" i="1"/>
  <c r="CN8831" i="1"/>
  <c r="CO8831" i="1"/>
  <c r="CP8831" i="1"/>
  <c r="CQ8831" i="1"/>
  <c r="CR8831" i="1"/>
  <c r="CS8831" i="1"/>
  <c r="CT8831" i="1"/>
  <c r="AW8832" i="1"/>
  <c r="AX8832" i="1"/>
  <c r="AY8832" i="1"/>
  <c r="AZ8832" i="1"/>
  <c r="BA8832" i="1"/>
  <c r="BB8832" i="1"/>
  <c r="BC8832" i="1"/>
  <c r="BD8832" i="1"/>
  <c r="BE8832" i="1"/>
  <c r="BF8832" i="1"/>
  <c r="BG8832" i="1"/>
  <c r="BH8832" i="1"/>
  <c r="BI8832" i="1"/>
  <c r="BJ8832" i="1"/>
  <c r="BK8832" i="1"/>
  <c r="BL8832" i="1"/>
  <c r="BM8832" i="1"/>
  <c r="BN8832" i="1"/>
  <c r="BO8832" i="1"/>
  <c r="BP8832" i="1"/>
  <c r="BQ8832" i="1"/>
  <c r="BR8832" i="1"/>
  <c r="BS8832" i="1"/>
  <c r="BT8832" i="1"/>
  <c r="BU8832" i="1"/>
  <c r="BV8832" i="1"/>
  <c r="BW8832" i="1"/>
  <c r="BX8832" i="1"/>
  <c r="BY8832" i="1"/>
  <c r="BZ8832" i="1"/>
  <c r="CA8832" i="1"/>
  <c r="CB8832" i="1"/>
  <c r="CC8832" i="1"/>
  <c r="CD8832" i="1"/>
  <c r="CE8832" i="1"/>
  <c r="CF8832" i="1"/>
  <c r="CG8832" i="1"/>
  <c r="CH8832" i="1"/>
  <c r="CI8832" i="1"/>
  <c r="CJ8832" i="1"/>
  <c r="CK8832" i="1"/>
  <c r="CL8832" i="1"/>
  <c r="CM8832" i="1"/>
  <c r="CN8832" i="1"/>
  <c r="CO8832" i="1"/>
  <c r="CP8832" i="1"/>
  <c r="CQ8832" i="1"/>
  <c r="CR8832" i="1"/>
  <c r="CS8832" i="1"/>
  <c r="CT8832" i="1"/>
  <c r="AW8833" i="1"/>
  <c r="AX8833" i="1"/>
  <c r="AY8833" i="1"/>
  <c r="AZ8833" i="1"/>
  <c r="BA8833" i="1"/>
  <c r="BB8833" i="1"/>
  <c r="BC8833" i="1"/>
  <c r="BD8833" i="1"/>
  <c r="BE8833" i="1"/>
  <c r="BF8833" i="1"/>
  <c r="BG8833" i="1"/>
  <c r="BH8833" i="1"/>
  <c r="BI8833" i="1"/>
  <c r="BJ8833" i="1"/>
  <c r="BK8833" i="1"/>
  <c r="BL8833" i="1"/>
  <c r="BM8833" i="1"/>
  <c r="BN8833" i="1"/>
  <c r="BO8833" i="1"/>
  <c r="BP8833" i="1"/>
  <c r="BQ8833" i="1"/>
  <c r="BR8833" i="1"/>
  <c r="BS8833" i="1"/>
  <c r="BT8833" i="1"/>
  <c r="BU8833" i="1"/>
  <c r="BV8833" i="1"/>
  <c r="BW8833" i="1"/>
  <c r="BX8833" i="1"/>
  <c r="BY8833" i="1"/>
  <c r="BZ8833" i="1"/>
  <c r="CA8833" i="1"/>
  <c r="CB8833" i="1"/>
  <c r="CC8833" i="1"/>
  <c r="CD8833" i="1"/>
  <c r="CE8833" i="1"/>
  <c r="CF8833" i="1"/>
  <c r="CG8833" i="1"/>
  <c r="CH8833" i="1"/>
  <c r="CI8833" i="1"/>
  <c r="CJ8833" i="1"/>
  <c r="CK8833" i="1"/>
  <c r="CL8833" i="1"/>
  <c r="CM8833" i="1"/>
  <c r="CN8833" i="1"/>
  <c r="CO8833" i="1"/>
  <c r="CP8833" i="1"/>
  <c r="CQ8833" i="1"/>
  <c r="CR8833" i="1"/>
  <c r="CS8833" i="1"/>
  <c r="CT8833" i="1"/>
  <c r="AW8834" i="1"/>
  <c r="AX8834" i="1"/>
  <c r="AY8834" i="1"/>
  <c r="AZ8834" i="1"/>
  <c r="BA8834" i="1"/>
  <c r="BB8834" i="1"/>
  <c r="BC8834" i="1"/>
  <c r="BD8834" i="1"/>
  <c r="BE8834" i="1"/>
  <c r="BF8834" i="1"/>
  <c r="BG8834" i="1"/>
  <c r="BH8834" i="1"/>
  <c r="BI8834" i="1"/>
  <c r="BJ8834" i="1"/>
  <c r="BK8834" i="1"/>
  <c r="BL8834" i="1"/>
  <c r="BM8834" i="1"/>
  <c r="BN8834" i="1"/>
  <c r="BO8834" i="1"/>
  <c r="BP8834" i="1"/>
  <c r="BQ8834" i="1"/>
  <c r="BR8834" i="1"/>
  <c r="BS8834" i="1"/>
  <c r="BT8834" i="1"/>
  <c r="BU8834" i="1"/>
  <c r="BV8834" i="1"/>
  <c r="BW8834" i="1"/>
  <c r="BX8834" i="1"/>
  <c r="BY8834" i="1"/>
  <c r="BZ8834" i="1"/>
  <c r="CA8834" i="1"/>
  <c r="CB8834" i="1"/>
  <c r="CC8834" i="1"/>
  <c r="CD8834" i="1"/>
  <c r="CE8834" i="1"/>
  <c r="CF8834" i="1"/>
  <c r="CG8834" i="1"/>
  <c r="CH8834" i="1"/>
  <c r="CI8834" i="1"/>
  <c r="CJ8834" i="1"/>
  <c r="CK8834" i="1"/>
  <c r="CL8834" i="1"/>
  <c r="CM8834" i="1"/>
  <c r="CN8834" i="1"/>
  <c r="CO8834" i="1"/>
  <c r="CP8834" i="1"/>
  <c r="CQ8834" i="1"/>
  <c r="CR8834" i="1"/>
  <c r="CS8834" i="1"/>
  <c r="CT8834" i="1"/>
  <c r="AW8835" i="1"/>
  <c r="AX8835" i="1"/>
  <c r="AY8835" i="1"/>
  <c r="AZ8835" i="1"/>
  <c r="BA8835" i="1"/>
  <c r="BB8835" i="1"/>
  <c r="BC8835" i="1"/>
  <c r="BD8835" i="1"/>
  <c r="BE8835" i="1"/>
  <c r="BF8835" i="1"/>
  <c r="BG8835" i="1"/>
  <c r="BH8835" i="1"/>
  <c r="BI8835" i="1"/>
  <c r="BJ8835" i="1"/>
  <c r="BK8835" i="1"/>
  <c r="BL8835" i="1"/>
  <c r="BM8835" i="1"/>
  <c r="BN8835" i="1"/>
  <c r="BO8835" i="1"/>
  <c r="BP8835" i="1"/>
  <c r="BQ8835" i="1"/>
  <c r="BR8835" i="1"/>
  <c r="BS8835" i="1"/>
  <c r="BT8835" i="1"/>
  <c r="BU8835" i="1"/>
  <c r="BV8835" i="1"/>
  <c r="BW8835" i="1"/>
  <c r="BX8835" i="1"/>
  <c r="BY8835" i="1"/>
  <c r="BZ8835" i="1"/>
  <c r="CA8835" i="1"/>
  <c r="CB8835" i="1"/>
  <c r="CC8835" i="1"/>
  <c r="CD8835" i="1"/>
  <c r="CE8835" i="1"/>
  <c r="CF8835" i="1"/>
  <c r="CG8835" i="1"/>
  <c r="CH8835" i="1"/>
  <c r="CI8835" i="1"/>
  <c r="CJ8835" i="1"/>
  <c r="CK8835" i="1"/>
  <c r="CL8835" i="1"/>
  <c r="CM8835" i="1"/>
  <c r="CN8835" i="1"/>
  <c r="CO8835" i="1"/>
  <c r="CP8835" i="1"/>
  <c r="CQ8835" i="1"/>
  <c r="CR8835" i="1"/>
  <c r="CS8835" i="1"/>
  <c r="CT8835" i="1"/>
  <c r="AW8836" i="1"/>
  <c r="AX8836" i="1"/>
  <c r="AY8836" i="1"/>
  <c r="AZ8836" i="1"/>
  <c r="BA8836" i="1"/>
  <c r="BB8836" i="1"/>
  <c r="BC8836" i="1"/>
  <c r="BD8836" i="1"/>
  <c r="BE8836" i="1"/>
  <c r="BF8836" i="1"/>
  <c r="BG8836" i="1"/>
  <c r="BH8836" i="1"/>
  <c r="BI8836" i="1"/>
  <c r="BJ8836" i="1"/>
  <c r="BK8836" i="1"/>
  <c r="BL8836" i="1"/>
  <c r="BM8836" i="1"/>
  <c r="BN8836" i="1"/>
  <c r="BO8836" i="1"/>
  <c r="BP8836" i="1"/>
  <c r="BQ8836" i="1"/>
  <c r="BR8836" i="1"/>
  <c r="BS8836" i="1"/>
  <c r="BT8836" i="1"/>
  <c r="BU8836" i="1"/>
  <c r="BV8836" i="1"/>
  <c r="BW8836" i="1"/>
  <c r="BX8836" i="1"/>
  <c r="BY8836" i="1"/>
  <c r="BZ8836" i="1"/>
  <c r="CA8836" i="1"/>
  <c r="CB8836" i="1"/>
  <c r="CC8836" i="1"/>
  <c r="CD8836" i="1"/>
  <c r="CE8836" i="1"/>
  <c r="CF8836" i="1"/>
  <c r="CG8836" i="1"/>
  <c r="CH8836" i="1"/>
  <c r="CI8836" i="1"/>
  <c r="CJ8836" i="1"/>
  <c r="CK8836" i="1"/>
  <c r="CL8836" i="1"/>
  <c r="CM8836" i="1"/>
  <c r="CN8836" i="1"/>
  <c r="CO8836" i="1"/>
  <c r="CP8836" i="1"/>
  <c r="CQ8836" i="1"/>
  <c r="CR8836" i="1"/>
  <c r="CS8836" i="1"/>
  <c r="CT8836" i="1"/>
  <c r="AW8837" i="1"/>
  <c r="AX8837" i="1"/>
  <c r="AY8837" i="1"/>
  <c r="AZ8837" i="1"/>
  <c r="BA8837" i="1"/>
  <c r="BB8837" i="1"/>
  <c r="BC8837" i="1"/>
  <c r="BD8837" i="1"/>
  <c r="BE8837" i="1"/>
  <c r="BF8837" i="1"/>
  <c r="BG8837" i="1"/>
  <c r="BH8837" i="1"/>
  <c r="BI8837" i="1"/>
  <c r="BJ8837" i="1"/>
  <c r="BK8837" i="1"/>
  <c r="BL8837" i="1"/>
  <c r="BM8837" i="1"/>
  <c r="BN8837" i="1"/>
  <c r="BO8837" i="1"/>
  <c r="BP8837" i="1"/>
  <c r="BQ8837" i="1"/>
  <c r="BR8837" i="1"/>
  <c r="BS8837" i="1"/>
  <c r="BT8837" i="1"/>
  <c r="BU8837" i="1"/>
  <c r="BV8837" i="1"/>
  <c r="BW8837" i="1"/>
  <c r="BX8837" i="1"/>
  <c r="BY8837" i="1"/>
  <c r="BZ8837" i="1"/>
  <c r="CA8837" i="1"/>
  <c r="CB8837" i="1"/>
  <c r="CC8837" i="1"/>
  <c r="CD8837" i="1"/>
  <c r="CE8837" i="1"/>
  <c r="CF8837" i="1"/>
  <c r="CG8837" i="1"/>
  <c r="CH8837" i="1"/>
  <c r="CI8837" i="1"/>
  <c r="CJ8837" i="1"/>
  <c r="CK8837" i="1"/>
  <c r="CL8837" i="1"/>
  <c r="CM8837" i="1"/>
  <c r="CN8837" i="1"/>
  <c r="CO8837" i="1"/>
  <c r="CP8837" i="1"/>
  <c r="CQ8837" i="1"/>
  <c r="CR8837" i="1"/>
  <c r="CS8837" i="1"/>
  <c r="CT8837" i="1"/>
  <c r="AW8838" i="1"/>
  <c r="AX8838" i="1"/>
  <c r="AY8838" i="1"/>
  <c r="AZ8838" i="1"/>
  <c r="BA8838" i="1"/>
  <c r="BB8838" i="1"/>
  <c r="BC8838" i="1"/>
  <c r="BD8838" i="1"/>
  <c r="BE8838" i="1"/>
  <c r="BF8838" i="1"/>
  <c r="BG8838" i="1"/>
  <c r="BH8838" i="1"/>
  <c r="BI8838" i="1"/>
  <c r="BJ8838" i="1"/>
  <c r="BK8838" i="1"/>
  <c r="BL8838" i="1"/>
  <c r="BM8838" i="1"/>
  <c r="BN8838" i="1"/>
  <c r="BO8838" i="1"/>
  <c r="BP8838" i="1"/>
  <c r="BQ8838" i="1"/>
  <c r="BR8838" i="1"/>
  <c r="BS8838" i="1"/>
  <c r="BT8838" i="1"/>
  <c r="BU8838" i="1"/>
  <c r="BV8838" i="1"/>
  <c r="BW8838" i="1"/>
  <c r="BX8838" i="1"/>
  <c r="BY8838" i="1"/>
  <c r="BZ8838" i="1"/>
  <c r="CA8838" i="1"/>
  <c r="CB8838" i="1"/>
  <c r="CC8838" i="1"/>
  <c r="CD8838" i="1"/>
  <c r="CE8838" i="1"/>
  <c r="CF8838" i="1"/>
  <c r="CG8838" i="1"/>
  <c r="CH8838" i="1"/>
  <c r="CI8838" i="1"/>
  <c r="CJ8838" i="1"/>
  <c r="CK8838" i="1"/>
  <c r="CL8838" i="1"/>
  <c r="CM8838" i="1"/>
  <c r="CN8838" i="1"/>
  <c r="CO8838" i="1"/>
  <c r="CP8838" i="1"/>
  <c r="CQ8838" i="1"/>
  <c r="CR8838" i="1"/>
  <c r="CS8838" i="1"/>
  <c r="CT8838" i="1"/>
  <c r="AW8839" i="1"/>
  <c r="AX8839" i="1"/>
  <c r="AY8839" i="1"/>
  <c r="AZ8839" i="1"/>
  <c r="BA8839" i="1"/>
  <c r="BB8839" i="1"/>
  <c r="BC8839" i="1"/>
  <c r="BD8839" i="1"/>
  <c r="BE8839" i="1"/>
  <c r="BF8839" i="1"/>
  <c r="BG8839" i="1"/>
  <c r="BH8839" i="1"/>
  <c r="BI8839" i="1"/>
  <c r="BJ8839" i="1"/>
  <c r="BK8839" i="1"/>
  <c r="BL8839" i="1"/>
  <c r="BM8839" i="1"/>
  <c r="BN8839" i="1"/>
  <c r="BO8839" i="1"/>
  <c r="BP8839" i="1"/>
  <c r="BQ8839" i="1"/>
  <c r="BR8839" i="1"/>
  <c r="BS8839" i="1"/>
  <c r="BT8839" i="1"/>
  <c r="BU8839" i="1"/>
  <c r="BV8839" i="1"/>
  <c r="BW8839" i="1"/>
  <c r="BX8839" i="1"/>
  <c r="BY8839" i="1"/>
  <c r="BZ8839" i="1"/>
  <c r="CA8839" i="1"/>
  <c r="CB8839" i="1"/>
  <c r="CC8839" i="1"/>
  <c r="CD8839" i="1"/>
  <c r="CE8839" i="1"/>
  <c r="CF8839" i="1"/>
  <c r="CG8839" i="1"/>
  <c r="CH8839" i="1"/>
  <c r="CI8839" i="1"/>
  <c r="CJ8839" i="1"/>
  <c r="CK8839" i="1"/>
  <c r="CL8839" i="1"/>
  <c r="CM8839" i="1"/>
  <c r="CN8839" i="1"/>
  <c r="CO8839" i="1"/>
  <c r="CP8839" i="1"/>
  <c r="CQ8839" i="1"/>
  <c r="CR8839" i="1"/>
  <c r="CS8839" i="1"/>
  <c r="CT8839" i="1"/>
  <c r="AW8840" i="1"/>
  <c r="AX8840" i="1"/>
  <c r="AY8840" i="1"/>
  <c r="AZ8840" i="1"/>
  <c r="BA8840" i="1"/>
  <c r="BB8840" i="1"/>
  <c r="BC8840" i="1"/>
  <c r="BD8840" i="1"/>
  <c r="BE8840" i="1"/>
  <c r="BF8840" i="1"/>
  <c r="BG8840" i="1"/>
  <c r="BH8840" i="1"/>
  <c r="BI8840" i="1"/>
  <c r="BJ8840" i="1"/>
  <c r="BK8840" i="1"/>
  <c r="BL8840" i="1"/>
  <c r="BM8840" i="1"/>
  <c r="BN8840" i="1"/>
  <c r="BO8840" i="1"/>
  <c r="BP8840" i="1"/>
  <c r="BQ8840" i="1"/>
  <c r="BR8840" i="1"/>
  <c r="BS8840" i="1"/>
  <c r="BT8840" i="1"/>
  <c r="BU8840" i="1"/>
  <c r="BV8840" i="1"/>
  <c r="BW8840" i="1"/>
  <c r="BX8840" i="1"/>
  <c r="BY8840" i="1"/>
  <c r="BZ8840" i="1"/>
  <c r="CA8840" i="1"/>
  <c r="CB8840" i="1"/>
  <c r="CC8840" i="1"/>
  <c r="CD8840" i="1"/>
  <c r="CE8840" i="1"/>
  <c r="CF8840" i="1"/>
  <c r="CG8840" i="1"/>
  <c r="CH8840" i="1"/>
  <c r="CI8840" i="1"/>
  <c r="CJ8840" i="1"/>
  <c r="CK8840" i="1"/>
  <c r="CL8840" i="1"/>
  <c r="CM8840" i="1"/>
  <c r="CN8840" i="1"/>
  <c r="CO8840" i="1"/>
  <c r="CP8840" i="1"/>
  <c r="CQ8840" i="1"/>
  <c r="CR8840" i="1"/>
  <c r="CS8840" i="1"/>
  <c r="CT8840" i="1"/>
  <c r="AW8841" i="1"/>
  <c r="AX8841" i="1"/>
  <c r="AY8841" i="1"/>
  <c r="AZ8841" i="1"/>
  <c r="BA8841" i="1"/>
  <c r="BB8841" i="1"/>
  <c r="BC8841" i="1"/>
  <c r="BD8841" i="1"/>
  <c r="BE8841" i="1"/>
  <c r="BF8841" i="1"/>
  <c r="BG8841" i="1"/>
  <c r="BH8841" i="1"/>
  <c r="BI8841" i="1"/>
  <c r="BJ8841" i="1"/>
  <c r="BK8841" i="1"/>
  <c r="BL8841" i="1"/>
  <c r="BM8841" i="1"/>
  <c r="BN8841" i="1"/>
  <c r="BO8841" i="1"/>
  <c r="BP8841" i="1"/>
  <c r="BQ8841" i="1"/>
  <c r="BR8841" i="1"/>
  <c r="BS8841" i="1"/>
  <c r="BT8841" i="1"/>
  <c r="BU8841" i="1"/>
  <c r="BV8841" i="1"/>
  <c r="BW8841" i="1"/>
  <c r="BX8841" i="1"/>
  <c r="BY8841" i="1"/>
  <c r="BZ8841" i="1"/>
  <c r="CA8841" i="1"/>
  <c r="CB8841" i="1"/>
  <c r="CC8841" i="1"/>
  <c r="CD8841" i="1"/>
  <c r="CE8841" i="1"/>
  <c r="CF8841" i="1"/>
  <c r="CG8841" i="1"/>
  <c r="CH8841" i="1"/>
  <c r="CI8841" i="1"/>
  <c r="CJ8841" i="1"/>
  <c r="CK8841" i="1"/>
  <c r="CL8841" i="1"/>
  <c r="CM8841" i="1"/>
  <c r="CN8841" i="1"/>
  <c r="CO8841" i="1"/>
  <c r="CP8841" i="1"/>
  <c r="CQ8841" i="1"/>
  <c r="CR8841" i="1"/>
  <c r="CS8841" i="1"/>
  <c r="CT8841" i="1"/>
  <c r="AW8842" i="1"/>
  <c r="AX8842" i="1"/>
  <c r="AY8842" i="1"/>
  <c r="AZ8842" i="1"/>
  <c r="BA8842" i="1"/>
  <c r="BB8842" i="1"/>
  <c r="BC8842" i="1"/>
  <c r="BD8842" i="1"/>
  <c r="BE8842" i="1"/>
  <c r="BF8842" i="1"/>
  <c r="BG8842" i="1"/>
  <c r="BH8842" i="1"/>
  <c r="BI8842" i="1"/>
  <c r="BJ8842" i="1"/>
  <c r="BK8842" i="1"/>
  <c r="BL8842" i="1"/>
  <c r="BM8842" i="1"/>
  <c r="BN8842" i="1"/>
  <c r="BO8842" i="1"/>
  <c r="BP8842" i="1"/>
  <c r="BQ8842" i="1"/>
  <c r="BR8842" i="1"/>
  <c r="BS8842" i="1"/>
  <c r="BT8842" i="1"/>
  <c r="BU8842" i="1"/>
  <c r="BV8842" i="1"/>
  <c r="BW8842" i="1"/>
  <c r="BX8842" i="1"/>
  <c r="BY8842" i="1"/>
  <c r="BZ8842" i="1"/>
  <c r="CA8842" i="1"/>
  <c r="CB8842" i="1"/>
  <c r="CC8842" i="1"/>
  <c r="CD8842" i="1"/>
  <c r="CE8842" i="1"/>
  <c r="CF8842" i="1"/>
  <c r="CG8842" i="1"/>
  <c r="CH8842" i="1"/>
  <c r="CI8842" i="1"/>
  <c r="CJ8842" i="1"/>
  <c r="CK8842" i="1"/>
  <c r="CL8842" i="1"/>
  <c r="CM8842" i="1"/>
  <c r="CN8842" i="1"/>
  <c r="CO8842" i="1"/>
  <c r="CP8842" i="1"/>
  <c r="CQ8842" i="1"/>
  <c r="CR8842" i="1"/>
  <c r="CS8842" i="1"/>
  <c r="CT8842" i="1"/>
  <c r="AW8843" i="1"/>
  <c r="AX8843" i="1"/>
  <c r="AY8843" i="1"/>
  <c r="AZ8843" i="1"/>
  <c r="BA8843" i="1"/>
  <c r="BB8843" i="1"/>
  <c r="BC8843" i="1"/>
  <c r="BD8843" i="1"/>
  <c r="BE8843" i="1"/>
  <c r="BF8843" i="1"/>
  <c r="BG8843" i="1"/>
  <c r="BH8843" i="1"/>
  <c r="BI8843" i="1"/>
  <c r="BJ8843" i="1"/>
  <c r="BK8843" i="1"/>
  <c r="BL8843" i="1"/>
  <c r="BM8843" i="1"/>
  <c r="BN8843" i="1"/>
  <c r="BO8843" i="1"/>
  <c r="BP8843" i="1"/>
  <c r="BQ8843" i="1"/>
  <c r="BR8843" i="1"/>
  <c r="BS8843" i="1"/>
  <c r="BT8843" i="1"/>
  <c r="BU8843" i="1"/>
  <c r="BV8843" i="1"/>
  <c r="BW8843" i="1"/>
  <c r="BX8843" i="1"/>
  <c r="BY8843" i="1"/>
  <c r="BZ8843" i="1"/>
  <c r="CA8843" i="1"/>
  <c r="CB8843" i="1"/>
  <c r="CC8843" i="1"/>
  <c r="CD8843" i="1"/>
  <c r="CE8843" i="1"/>
  <c r="CF8843" i="1"/>
  <c r="CG8843" i="1"/>
  <c r="CH8843" i="1"/>
  <c r="CI8843" i="1"/>
  <c r="CJ8843" i="1"/>
  <c r="CK8843" i="1"/>
  <c r="CL8843" i="1"/>
  <c r="CM8843" i="1"/>
  <c r="CN8843" i="1"/>
  <c r="CO8843" i="1"/>
  <c r="CP8843" i="1"/>
  <c r="CQ8843" i="1"/>
  <c r="CR8843" i="1"/>
  <c r="CS8843" i="1"/>
  <c r="CT8843" i="1"/>
  <c r="AW8844" i="1"/>
  <c r="AX8844" i="1"/>
  <c r="AY8844" i="1"/>
  <c r="AZ8844" i="1"/>
  <c r="BA8844" i="1"/>
  <c r="BB8844" i="1"/>
  <c r="BC8844" i="1"/>
  <c r="BD8844" i="1"/>
  <c r="BE8844" i="1"/>
  <c r="BF8844" i="1"/>
  <c r="BG8844" i="1"/>
  <c r="BH8844" i="1"/>
  <c r="BI8844" i="1"/>
  <c r="BJ8844" i="1"/>
  <c r="BK8844" i="1"/>
  <c r="BL8844" i="1"/>
  <c r="BM8844" i="1"/>
  <c r="BN8844" i="1"/>
  <c r="BO8844" i="1"/>
  <c r="BP8844" i="1"/>
  <c r="BQ8844" i="1"/>
  <c r="BR8844" i="1"/>
  <c r="BS8844" i="1"/>
  <c r="BT8844" i="1"/>
  <c r="BU8844" i="1"/>
  <c r="BV8844" i="1"/>
  <c r="BW8844" i="1"/>
  <c r="BX8844" i="1"/>
  <c r="BY8844" i="1"/>
  <c r="BZ8844" i="1"/>
  <c r="CA8844" i="1"/>
  <c r="CB8844" i="1"/>
  <c r="CC8844" i="1"/>
  <c r="CD8844" i="1"/>
  <c r="CE8844" i="1"/>
  <c r="CF8844" i="1"/>
  <c r="CG8844" i="1"/>
  <c r="CH8844" i="1"/>
  <c r="CI8844" i="1"/>
  <c r="CJ8844" i="1"/>
  <c r="CK8844" i="1"/>
  <c r="CL8844" i="1"/>
  <c r="CM8844" i="1"/>
  <c r="CN8844" i="1"/>
  <c r="CO8844" i="1"/>
  <c r="CP8844" i="1"/>
  <c r="CQ8844" i="1"/>
  <c r="CR8844" i="1"/>
  <c r="CS8844" i="1"/>
  <c r="CT8844" i="1"/>
  <c r="AW8845" i="1"/>
  <c r="AX8845" i="1"/>
  <c r="AY8845" i="1"/>
  <c r="AZ8845" i="1"/>
  <c r="BA8845" i="1"/>
  <c r="BB8845" i="1"/>
  <c r="BC8845" i="1"/>
  <c r="BD8845" i="1"/>
  <c r="BE8845" i="1"/>
  <c r="BF8845" i="1"/>
  <c r="BG8845" i="1"/>
  <c r="BH8845" i="1"/>
  <c r="BI8845" i="1"/>
  <c r="BJ8845" i="1"/>
  <c r="BK8845" i="1"/>
  <c r="BL8845" i="1"/>
  <c r="BM8845" i="1"/>
  <c r="BN8845" i="1"/>
  <c r="BO8845" i="1"/>
  <c r="BP8845" i="1"/>
  <c r="BQ8845" i="1"/>
  <c r="BR8845" i="1"/>
  <c r="BS8845" i="1"/>
  <c r="BT8845" i="1"/>
  <c r="BU8845" i="1"/>
  <c r="BV8845" i="1"/>
  <c r="BW8845" i="1"/>
  <c r="BX8845" i="1"/>
  <c r="BY8845" i="1"/>
  <c r="BZ8845" i="1"/>
  <c r="CA8845" i="1"/>
  <c r="CB8845" i="1"/>
  <c r="CC8845" i="1"/>
  <c r="CD8845" i="1"/>
  <c r="CE8845" i="1"/>
  <c r="CF8845" i="1"/>
  <c r="CG8845" i="1"/>
  <c r="CH8845" i="1"/>
  <c r="CI8845" i="1"/>
  <c r="CJ8845" i="1"/>
  <c r="CK8845" i="1"/>
  <c r="CL8845" i="1"/>
  <c r="CM8845" i="1"/>
  <c r="CN8845" i="1"/>
  <c r="CO8845" i="1"/>
  <c r="CP8845" i="1"/>
  <c r="CQ8845" i="1"/>
  <c r="CR8845" i="1"/>
  <c r="CS8845" i="1"/>
  <c r="CT8845" i="1"/>
  <c r="AW8846" i="1"/>
  <c r="AX8846" i="1"/>
  <c r="AY8846" i="1"/>
  <c r="AZ8846" i="1"/>
  <c r="BA8846" i="1"/>
  <c r="BB8846" i="1"/>
  <c r="BC8846" i="1"/>
  <c r="BD8846" i="1"/>
  <c r="BE8846" i="1"/>
  <c r="BF8846" i="1"/>
  <c r="BG8846" i="1"/>
  <c r="BH8846" i="1"/>
  <c r="BI8846" i="1"/>
  <c r="BJ8846" i="1"/>
  <c r="BK8846" i="1"/>
  <c r="BL8846" i="1"/>
  <c r="BM8846" i="1"/>
  <c r="BN8846" i="1"/>
  <c r="BO8846" i="1"/>
  <c r="BP8846" i="1"/>
  <c r="BQ8846" i="1"/>
  <c r="BR8846" i="1"/>
  <c r="BS8846" i="1"/>
  <c r="BT8846" i="1"/>
  <c r="BU8846" i="1"/>
  <c r="BV8846" i="1"/>
  <c r="BW8846" i="1"/>
  <c r="BX8846" i="1"/>
  <c r="BY8846" i="1"/>
  <c r="BZ8846" i="1"/>
  <c r="CA8846" i="1"/>
  <c r="CB8846" i="1"/>
  <c r="CC8846" i="1"/>
  <c r="CD8846" i="1"/>
  <c r="CE8846" i="1"/>
  <c r="CF8846" i="1"/>
  <c r="CG8846" i="1"/>
  <c r="CH8846" i="1"/>
  <c r="CI8846" i="1"/>
  <c r="CJ8846" i="1"/>
  <c r="CK8846" i="1"/>
  <c r="CL8846" i="1"/>
  <c r="CM8846" i="1"/>
  <c r="CN8846" i="1"/>
  <c r="CO8846" i="1"/>
  <c r="CP8846" i="1"/>
  <c r="CQ8846" i="1"/>
  <c r="CR8846" i="1"/>
  <c r="CS8846" i="1"/>
  <c r="CT8846" i="1"/>
  <c r="AW8847" i="1"/>
  <c r="AX8847" i="1"/>
  <c r="AY8847" i="1"/>
  <c r="AZ8847" i="1"/>
  <c r="BA8847" i="1"/>
  <c r="BB8847" i="1"/>
  <c r="BC8847" i="1"/>
  <c r="BD8847" i="1"/>
  <c r="BE8847" i="1"/>
  <c r="BF8847" i="1"/>
  <c r="BG8847" i="1"/>
  <c r="BH8847" i="1"/>
  <c r="BI8847" i="1"/>
  <c r="BJ8847" i="1"/>
  <c r="BK8847" i="1"/>
  <c r="BL8847" i="1"/>
  <c r="BM8847" i="1"/>
  <c r="BN8847" i="1"/>
  <c r="BO8847" i="1"/>
  <c r="BP8847" i="1"/>
  <c r="BQ8847" i="1"/>
  <c r="BR8847" i="1"/>
  <c r="BS8847" i="1"/>
  <c r="BT8847" i="1"/>
  <c r="BU8847" i="1"/>
  <c r="BV8847" i="1"/>
  <c r="BW8847" i="1"/>
  <c r="BX8847" i="1"/>
  <c r="BY8847" i="1"/>
  <c r="BZ8847" i="1"/>
  <c r="CA8847" i="1"/>
  <c r="CB8847" i="1"/>
  <c r="CC8847" i="1"/>
  <c r="CD8847" i="1"/>
  <c r="CE8847" i="1"/>
  <c r="CF8847" i="1"/>
  <c r="CG8847" i="1"/>
  <c r="CH8847" i="1"/>
  <c r="CI8847" i="1"/>
  <c r="CJ8847" i="1"/>
  <c r="CK8847" i="1"/>
  <c r="CL8847" i="1"/>
  <c r="CM8847" i="1"/>
  <c r="CN8847" i="1"/>
  <c r="CO8847" i="1"/>
  <c r="CP8847" i="1"/>
  <c r="CQ8847" i="1"/>
  <c r="CR8847" i="1"/>
  <c r="CS8847" i="1"/>
  <c r="CT8847" i="1"/>
  <c r="AW8848" i="1"/>
  <c r="AX8848" i="1"/>
  <c r="AY8848" i="1"/>
  <c r="AZ8848" i="1"/>
  <c r="BA8848" i="1"/>
  <c r="BB8848" i="1"/>
  <c r="BC8848" i="1"/>
  <c r="BD8848" i="1"/>
  <c r="BE8848" i="1"/>
  <c r="BF8848" i="1"/>
  <c r="BG8848" i="1"/>
  <c r="BH8848" i="1"/>
  <c r="BI8848" i="1"/>
  <c r="BJ8848" i="1"/>
  <c r="BK8848" i="1"/>
  <c r="BL8848" i="1"/>
  <c r="BM8848" i="1"/>
  <c r="BN8848" i="1"/>
  <c r="BO8848" i="1"/>
  <c r="BP8848" i="1"/>
  <c r="BQ8848" i="1"/>
  <c r="BR8848" i="1"/>
  <c r="BS8848" i="1"/>
  <c r="BT8848" i="1"/>
  <c r="BU8848" i="1"/>
  <c r="BV8848" i="1"/>
  <c r="BW8848" i="1"/>
  <c r="BX8848" i="1"/>
  <c r="BY8848" i="1"/>
  <c r="BZ8848" i="1"/>
  <c r="CA8848" i="1"/>
  <c r="CB8848" i="1"/>
  <c r="CC8848" i="1"/>
  <c r="CD8848" i="1"/>
  <c r="CE8848" i="1"/>
  <c r="CF8848" i="1"/>
  <c r="CG8848" i="1"/>
  <c r="CH8848" i="1"/>
  <c r="CI8848" i="1"/>
  <c r="CJ8848" i="1"/>
  <c r="CK8848" i="1"/>
  <c r="CL8848" i="1"/>
  <c r="CM8848" i="1"/>
  <c r="CN8848" i="1"/>
  <c r="CO8848" i="1"/>
  <c r="CP8848" i="1"/>
  <c r="CQ8848" i="1"/>
  <c r="CR8848" i="1"/>
  <c r="CS8848" i="1"/>
  <c r="CT8848" i="1"/>
  <c r="AW8849" i="1"/>
  <c r="AX8849" i="1"/>
  <c r="AY8849" i="1"/>
  <c r="AZ8849" i="1"/>
  <c r="BA8849" i="1"/>
  <c r="BB8849" i="1"/>
  <c r="BC8849" i="1"/>
  <c r="BD8849" i="1"/>
  <c r="BE8849" i="1"/>
  <c r="BF8849" i="1"/>
  <c r="BG8849" i="1"/>
  <c r="BH8849" i="1"/>
  <c r="BI8849" i="1"/>
  <c r="BJ8849" i="1"/>
  <c r="BK8849" i="1"/>
  <c r="BL8849" i="1"/>
  <c r="BM8849" i="1"/>
  <c r="BN8849" i="1"/>
  <c r="BO8849" i="1"/>
  <c r="BP8849" i="1"/>
  <c r="BQ8849" i="1"/>
  <c r="BR8849" i="1"/>
  <c r="BS8849" i="1"/>
  <c r="BT8849" i="1"/>
  <c r="BU8849" i="1"/>
  <c r="BV8849" i="1"/>
  <c r="BW8849" i="1"/>
  <c r="BX8849" i="1"/>
  <c r="BY8849" i="1"/>
  <c r="BZ8849" i="1"/>
  <c r="CA8849" i="1"/>
  <c r="CB8849" i="1"/>
  <c r="CC8849" i="1"/>
  <c r="CD8849" i="1"/>
  <c r="CE8849" i="1"/>
  <c r="CF8849" i="1"/>
  <c r="CG8849" i="1"/>
  <c r="CH8849" i="1"/>
  <c r="CI8849" i="1"/>
  <c r="CJ8849" i="1"/>
  <c r="CK8849" i="1"/>
  <c r="CL8849" i="1"/>
  <c r="CM8849" i="1"/>
  <c r="CN8849" i="1"/>
  <c r="CO8849" i="1"/>
  <c r="CP8849" i="1"/>
  <c r="CQ8849" i="1"/>
  <c r="CR8849" i="1"/>
  <c r="CS8849" i="1"/>
  <c r="CT8849" i="1"/>
  <c r="AW8850" i="1"/>
  <c r="AX8850" i="1"/>
  <c r="AY8850" i="1"/>
  <c r="AZ8850" i="1"/>
  <c r="BA8850" i="1"/>
  <c r="BB8850" i="1"/>
  <c r="BC8850" i="1"/>
  <c r="BD8850" i="1"/>
  <c r="BE8850" i="1"/>
  <c r="BF8850" i="1"/>
  <c r="BG8850" i="1"/>
  <c r="BH8850" i="1"/>
  <c r="BI8850" i="1"/>
  <c r="BJ8850" i="1"/>
  <c r="BK8850" i="1"/>
  <c r="BL8850" i="1"/>
  <c r="BM8850" i="1"/>
  <c r="BN8850" i="1"/>
  <c r="BO8850" i="1"/>
  <c r="BP8850" i="1"/>
  <c r="BQ8850" i="1"/>
  <c r="BR8850" i="1"/>
  <c r="BS8850" i="1"/>
  <c r="BT8850" i="1"/>
  <c r="BU8850" i="1"/>
  <c r="BV8850" i="1"/>
  <c r="BW8850" i="1"/>
  <c r="BX8850" i="1"/>
  <c r="BY8850" i="1"/>
  <c r="BZ8850" i="1"/>
  <c r="CA8850" i="1"/>
  <c r="CB8850" i="1"/>
  <c r="CC8850" i="1"/>
  <c r="CD8850" i="1"/>
  <c r="CE8850" i="1"/>
  <c r="CF8850" i="1"/>
  <c r="CG8850" i="1"/>
  <c r="CH8850" i="1"/>
  <c r="CI8850" i="1"/>
  <c r="CJ8850" i="1"/>
  <c r="CK8850" i="1"/>
  <c r="CL8850" i="1"/>
  <c r="CM8850" i="1"/>
  <c r="CN8850" i="1"/>
  <c r="CO8850" i="1"/>
  <c r="CP8850" i="1"/>
  <c r="CQ8850" i="1"/>
  <c r="CR8850" i="1"/>
  <c r="CS8850" i="1"/>
  <c r="CT8850" i="1"/>
  <c r="AW8851" i="1"/>
  <c r="AX8851" i="1"/>
  <c r="AY8851" i="1"/>
  <c r="AZ8851" i="1"/>
  <c r="BA8851" i="1"/>
  <c r="BB8851" i="1"/>
  <c r="BC8851" i="1"/>
  <c r="BD8851" i="1"/>
  <c r="BE8851" i="1"/>
  <c r="BF8851" i="1"/>
  <c r="BG8851" i="1"/>
  <c r="BH8851" i="1"/>
  <c r="BI8851" i="1"/>
  <c r="BJ8851" i="1"/>
  <c r="BK8851" i="1"/>
  <c r="BL8851" i="1"/>
  <c r="BM8851" i="1"/>
  <c r="BN8851" i="1"/>
  <c r="BO8851" i="1"/>
  <c r="BP8851" i="1"/>
  <c r="BQ8851" i="1"/>
  <c r="BR8851" i="1"/>
  <c r="BS8851" i="1"/>
  <c r="BT8851" i="1"/>
  <c r="BU8851" i="1"/>
  <c r="BV8851" i="1"/>
  <c r="BW8851" i="1"/>
  <c r="BX8851" i="1"/>
  <c r="BY8851" i="1"/>
  <c r="BZ8851" i="1"/>
  <c r="CA8851" i="1"/>
  <c r="CB8851" i="1"/>
  <c r="CC8851" i="1"/>
  <c r="CD8851" i="1"/>
  <c r="CE8851" i="1"/>
  <c r="CF8851" i="1"/>
  <c r="CG8851" i="1"/>
  <c r="CH8851" i="1"/>
  <c r="CI8851" i="1"/>
  <c r="CJ8851" i="1"/>
  <c r="CK8851" i="1"/>
  <c r="CL8851" i="1"/>
  <c r="CM8851" i="1"/>
  <c r="CN8851" i="1"/>
  <c r="CO8851" i="1"/>
  <c r="CP8851" i="1"/>
  <c r="CQ8851" i="1"/>
  <c r="CR8851" i="1"/>
  <c r="CS8851" i="1"/>
  <c r="CT8851" i="1"/>
  <c r="AW8852" i="1"/>
  <c r="AX8852" i="1"/>
  <c r="AY8852" i="1"/>
  <c r="AZ8852" i="1"/>
  <c r="BA8852" i="1"/>
  <c r="BB8852" i="1"/>
  <c r="BC8852" i="1"/>
  <c r="BD8852" i="1"/>
  <c r="BE8852" i="1"/>
  <c r="BF8852" i="1"/>
  <c r="BG8852" i="1"/>
  <c r="BH8852" i="1"/>
  <c r="BI8852" i="1"/>
  <c r="BJ8852" i="1"/>
  <c r="BK8852" i="1"/>
  <c r="BL8852" i="1"/>
  <c r="BM8852" i="1"/>
  <c r="BN8852" i="1"/>
  <c r="BO8852" i="1"/>
  <c r="BP8852" i="1"/>
  <c r="BQ8852" i="1"/>
  <c r="BR8852" i="1"/>
  <c r="BS8852" i="1"/>
  <c r="BT8852" i="1"/>
  <c r="BU8852" i="1"/>
  <c r="BV8852" i="1"/>
  <c r="BW8852" i="1"/>
  <c r="BX8852" i="1"/>
  <c r="BY8852" i="1"/>
  <c r="BZ8852" i="1"/>
  <c r="CA8852" i="1"/>
  <c r="CB8852" i="1"/>
  <c r="CC8852" i="1"/>
  <c r="CD8852" i="1"/>
  <c r="CE8852" i="1"/>
  <c r="CF8852" i="1"/>
  <c r="CG8852" i="1"/>
  <c r="CH8852" i="1"/>
  <c r="CI8852" i="1"/>
  <c r="CJ8852" i="1"/>
  <c r="CK8852" i="1"/>
  <c r="CL8852" i="1"/>
  <c r="CM8852" i="1"/>
  <c r="CN8852" i="1"/>
  <c r="CO8852" i="1"/>
  <c r="CP8852" i="1"/>
  <c r="CQ8852" i="1"/>
  <c r="CR8852" i="1"/>
  <c r="CS8852" i="1"/>
  <c r="CT8852" i="1"/>
  <c r="AW8853" i="1"/>
  <c r="AX8853" i="1"/>
  <c r="AY8853" i="1"/>
  <c r="AZ8853" i="1"/>
  <c r="BA8853" i="1"/>
  <c r="BB8853" i="1"/>
  <c r="BC8853" i="1"/>
  <c r="BD8853" i="1"/>
  <c r="BE8853" i="1"/>
  <c r="BF8853" i="1"/>
  <c r="BG8853" i="1"/>
  <c r="BH8853" i="1"/>
  <c r="BI8853" i="1"/>
  <c r="BJ8853" i="1"/>
  <c r="BK8853" i="1"/>
  <c r="BL8853" i="1"/>
  <c r="BM8853" i="1"/>
  <c r="BN8853" i="1"/>
  <c r="BO8853" i="1"/>
  <c r="BP8853" i="1"/>
  <c r="BQ8853" i="1"/>
  <c r="BR8853" i="1"/>
  <c r="BS8853" i="1"/>
  <c r="BT8853" i="1"/>
  <c r="BU8853" i="1"/>
  <c r="BV8853" i="1"/>
  <c r="BW8853" i="1"/>
  <c r="BX8853" i="1"/>
  <c r="BY8853" i="1"/>
  <c r="BZ8853" i="1"/>
  <c r="CA8853" i="1"/>
  <c r="CB8853" i="1"/>
  <c r="CC8853" i="1"/>
  <c r="CD8853" i="1"/>
  <c r="CE8853" i="1"/>
  <c r="CF8853" i="1"/>
  <c r="CG8853" i="1"/>
  <c r="CH8853" i="1"/>
  <c r="CI8853" i="1"/>
  <c r="CJ8853" i="1"/>
  <c r="CK8853" i="1"/>
  <c r="CL8853" i="1"/>
  <c r="CM8853" i="1"/>
  <c r="CN8853" i="1"/>
  <c r="CO8853" i="1"/>
  <c r="CP8853" i="1"/>
  <c r="CQ8853" i="1"/>
  <c r="CR8853" i="1"/>
  <c r="CS8853" i="1"/>
  <c r="CT8853" i="1"/>
  <c r="AW8854" i="1"/>
  <c r="AX8854" i="1"/>
  <c r="AY8854" i="1"/>
  <c r="AZ8854" i="1"/>
  <c r="BA8854" i="1"/>
  <c r="BB8854" i="1"/>
  <c r="BC8854" i="1"/>
  <c r="BD8854" i="1"/>
  <c r="BE8854" i="1"/>
  <c r="BF8854" i="1"/>
  <c r="BG8854" i="1"/>
  <c r="BH8854" i="1"/>
  <c r="BI8854" i="1"/>
  <c r="BJ8854" i="1"/>
  <c r="BK8854" i="1"/>
  <c r="BL8854" i="1"/>
  <c r="BM8854" i="1"/>
  <c r="BN8854" i="1"/>
  <c r="BO8854" i="1"/>
  <c r="BP8854" i="1"/>
  <c r="BQ8854" i="1"/>
  <c r="BR8854" i="1"/>
  <c r="BS8854" i="1"/>
  <c r="BT8854" i="1"/>
  <c r="BU8854" i="1"/>
  <c r="BV8854" i="1"/>
  <c r="BW8854" i="1"/>
  <c r="BX8854" i="1"/>
  <c r="BY8854" i="1"/>
  <c r="BZ8854" i="1"/>
  <c r="CA8854" i="1"/>
  <c r="CB8854" i="1"/>
  <c r="CC8854" i="1"/>
  <c r="CD8854" i="1"/>
  <c r="CE8854" i="1"/>
  <c r="CF8854" i="1"/>
  <c r="CG8854" i="1"/>
  <c r="CH8854" i="1"/>
  <c r="CI8854" i="1"/>
  <c r="CJ8854" i="1"/>
  <c r="CK8854" i="1"/>
  <c r="CL8854" i="1"/>
  <c r="CM8854" i="1"/>
  <c r="CN8854" i="1"/>
  <c r="CO8854" i="1"/>
  <c r="CP8854" i="1"/>
  <c r="CQ8854" i="1"/>
  <c r="CR8854" i="1"/>
  <c r="CS8854" i="1"/>
  <c r="CT8854" i="1"/>
  <c r="AW8855" i="1"/>
  <c r="AX8855" i="1"/>
  <c r="AY8855" i="1"/>
  <c r="AZ8855" i="1"/>
  <c r="BA8855" i="1"/>
  <c r="BB8855" i="1"/>
  <c r="BC8855" i="1"/>
  <c r="BD8855" i="1"/>
  <c r="BE8855" i="1"/>
  <c r="BF8855" i="1"/>
  <c r="BG8855" i="1"/>
  <c r="BH8855" i="1"/>
  <c r="BI8855" i="1"/>
  <c r="BJ8855" i="1"/>
  <c r="BK8855" i="1"/>
  <c r="BL8855" i="1"/>
  <c r="BM8855" i="1"/>
  <c r="BN8855" i="1"/>
  <c r="BO8855" i="1"/>
  <c r="BP8855" i="1"/>
  <c r="BQ8855" i="1"/>
  <c r="BR8855" i="1"/>
  <c r="BS8855" i="1"/>
  <c r="BT8855" i="1"/>
  <c r="BU8855" i="1"/>
  <c r="BV8855" i="1"/>
  <c r="BW8855" i="1"/>
  <c r="BX8855" i="1"/>
  <c r="BY8855" i="1"/>
  <c r="BZ8855" i="1"/>
  <c r="CA8855" i="1"/>
  <c r="CB8855" i="1"/>
  <c r="CC8855" i="1"/>
  <c r="CD8855" i="1"/>
  <c r="CE8855" i="1"/>
  <c r="CF8855" i="1"/>
  <c r="CG8855" i="1"/>
  <c r="CH8855" i="1"/>
  <c r="CI8855" i="1"/>
  <c r="CJ8855" i="1"/>
  <c r="CK8855" i="1"/>
  <c r="CL8855" i="1"/>
  <c r="CM8855" i="1"/>
  <c r="CN8855" i="1"/>
  <c r="CO8855" i="1"/>
  <c r="CP8855" i="1"/>
  <c r="CQ8855" i="1"/>
  <c r="CR8855" i="1"/>
  <c r="CS8855" i="1"/>
  <c r="CT8855" i="1"/>
  <c r="AW8856" i="1"/>
  <c r="AX8856" i="1"/>
  <c r="AY8856" i="1"/>
  <c r="AZ8856" i="1"/>
  <c r="BA8856" i="1"/>
  <c r="BB8856" i="1"/>
  <c r="BC8856" i="1"/>
  <c r="BD8856" i="1"/>
  <c r="BE8856" i="1"/>
  <c r="BF8856" i="1"/>
  <c r="BG8856" i="1"/>
  <c r="BH8856" i="1"/>
  <c r="BI8856" i="1"/>
  <c r="BJ8856" i="1"/>
  <c r="BK8856" i="1"/>
  <c r="BL8856" i="1"/>
  <c r="BM8856" i="1"/>
  <c r="BN8856" i="1"/>
  <c r="BO8856" i="1"/>
  <c r="BP8856" i="1"/>
  <c r="BQ8856" i="1"/>
  <c r="BR8856" i="1"/>
  <c r="BS8856" i="1"/>
  <c r="BT8856" i="1"/>
  <c r="BU8856" i="1"/>
  <c r="BV8856" i="1"/>
  <c r="BW8856" i="1"/>
  <c r="BX8856" i="1"/>
  <c r="BY8856" i="1"/>
  <c r="BZ8856" i="1"/>
  <c r="CA8856" i="1"/>
  <c r="CB8856" i="1"/>
  <c r="CC8856" i="1"/>
  <c r="CD8856" i="1"/>
  <c r="CE8856" i="1"/>
  <c r="CF8856" i="1"/>
  <c r="CG8856" i="1"/>
  <c r="CH8856" i="1"/>
  <c r="CI8856" i="1"/>
  <c r="CJ8856" i="1"/>
  <c r="CK8856" i="1"/>
  <c r="CL8856" i="1"/>
  <c r="CM8856" i="1"/>
  <c r="CN8856" i="1"/>
  <c r="CO8856" i="1"/>
  <c r="CP8856" i="1"/>
  <c r="CQ8856" i="1"/>
  <c r="CR8856" i="1"/>
  <c r="CS8856" i="1"/>
  <c r="CT8856" i="1"/>
  <c r="AW8857" i="1"/>
  <c r="AX8857" i="1"/>
  <c r="AY8857" i="1"/>
  <c r="AZ8857" i="1"/>
  <c r="BA8857" i="1"/>
  <c r="BB8857" i="1"/>
  <c r="BC8857" i="1"/>
  <c r="BD8857" i="1"/>
  <c r="BE8857" i="1"/>
  <c r="BF8857" i="1"/>
  <c r="BG8857" i="1"/>
  <c r="BH8857" i="1"/>
  <c r="BI8857" i="1"/>
  <c r="BJ8857" i="1"/>
  <c r="BK8857" i="1"/>
  <c r="BL8857" i="1"/>
  <c r="BM8857" i="1"/>
  <c r="BN8857" i="1"/>
  <c r="BO8857" i="1"/>
  <c r="BP8857" i="1"/>
  <c r="BQ8857" i="1"/>
  <c r="BR8857" i="1"/>
  <c r="BS8857" i="1"/>
  <c r="BT8857" i="1"/>
  <c r="BU8857" i="1"/>
  <c r="BV8857" i="1"/>
  <c r="BW8857" i="1"/>
  <c r="BX8857" i="1"/>
  <c r="BY8857" i="1"/>
  <c r="BZ8857" i="1"/>
  <c r="CA8857" i="1"/>
  <c r="CB8857" i="1"/>
  <c r="CC8857" i="1"/>
  <c r="CD8857" i="1"/>
  <c r="CE8857" i="1"/>
  <c r="CF8857" i="1"/>
  <c r="CG8857" i="1"/>
  <c r="CH8857" i="1"/>
  <c r="CI8857" i="1"/>
  <c r="CJ8857" i="1"/>
  <c r="CK8857" i="1"/>
  <c r="CL8857" i="1"/>
  <c r="CM8857" i="1"/>
  <c r="CN8857" i="1"/>
  <c r="CO8857" i="1"/>
  <c r="CP8857" i="1"/>
  <c r="CQ8857" i="1"/>
  <c r="CR8857" i="1"/>
  <c r="CS8857" i="1"/>
  <c r="CT8857" i="1"/>
  <c r="AW8858" i="1"/>
  <c r="AX8858" i="1"/>
  <c r="AY8858" i="1"/>
  <c r="AZ8858" i="1"/>
  <c r="BA8858" i="1"/>
  <c r="BB8858" i="1"/>
  <c r="BC8858" i="1"/>
  <c r="BD8858" i="1"/>
  <c r="BE8858" i="1"/>
  <c r="BF8858" i="1"/>
  <c r="BG8858" i="1"/>
  <c r="BH8858" i="1"/>
  <c r="BI8858" i="1"/>
  <c r="BJ8858" i="1"/>
  <c r="BK8858" i="1"/>
  <c r="BL8858" i="1"/>
  <c r="BM8858" i="1"/>
  <c r="BN8858" i="1"/>
  <c r="BO8858" i="1"/>
  <c r="BP8858" i="1"/>
  <c r="BQ8858" i="1"/>
  <c r="BR8858" i="1"/>
  <c r="BS8858" i="1"/>
  <c r="BT8858" i="1"/>
  <c r="BU8858" i="1"/>
  <c r="BV8858" i="1"/>
  <c r="BW8858" i="1"/>
  <c r="BX8858" i="1"/>
  <c r="BY8858" i="1"/>
  <c r="BZ8858" i="1"/>
  <c r="CA8858" i="1"/>
  <c r="CB8858" i="1"/>
  <c r="CC8858" i="1"/>
  <c r="CD8858" i="1"/>
  <c r="CE8858" i="1"/>
  <c r="CF8858" i="1"/>
  <c r="CG8858" i="1"/>
  <c r="CH8858" i="1"/>
  <c r="CI8858" i="1"/>
  <c r="CJ8858" i="1"/>
  <c r="CK8858" i="1"/>
  <c r="CL8858" i="1"/>
  <c r="CM8858" i="1"/>
  <c r="CN8858" i="1"/>
  <c r="CO8858" i="1"/>
  <c r="CP8858" i="1"/>
  <c r="CQ8858" i="1"/>
  <c r="CR8858" i="1"/>
  <c r="CS8858" i="1"/>
  <c r="CT8858" i="1"/>
  <c r="AW8859" i="1"/>
  <c r="AX8859" i="1"/>
  <c r="AY8859" i="1"/>
  <c r="AZ8859" i="1"/>
  <c r="BA8859" i="1"/>
  <c r="BB8859" i="1"/>
  <c r="BC8859" i="1"/>
  <c r="BD8859" i="1"/>
  <c r="BE8859" i="1"/>
  <c r="BF8859" i="1"/>
  <c r="BG8859" i="1"/>
  <c r="BH8859" i="1"/>
  <c r="BI8859" i="1"/>
  <c r="BJ8859" i="1"/>
  <c r="BK8859" i="1"/>
  <c r="BL8859" i="1"/>
  <c r="BM8859" i="1"/>
  <c r="BN8859" i="1"/>
  <c r="BO8859" i="1"/>
  <c r="BP8859" i="1"/>
  <c r="BQ8859" i="1"/>
  <c r="BR8859" i="1"/>
  <c r="BS8859" i="1"/>
  <c r="BT8859" i="1"/>
  <c r="BU8859" i="1"/>
  <c r="BV8859" i="1"/>
  <c r="BW8859" i="1"/>
  <c r="BX8859" i="1"/>
  <c r="BY8859" i="1"/>
  <c r="BZ8859" i="1"/>
  <c r="CA8859" i="1"/>
  <c r="CB8859" i="1"/>
  <c r="CC8859" i="1"/>
  <c r="CD8859" i="1"/>
  <c r="CE8859" i="1"/>
  <c r="CF8859" i="1"/>
  <c r="CG8859" i="1"/>
  <c r="CH8859" i="1"/>
  <c r="CI8859" i="1"/>
  <c r="CJ8859" i="1"/>
  <c r="CK8859" i="1"/>
  <c r="CL8859" i="1"/>
  <c r="CM8859" i="1"/>
  <c r="CN8859" i="1"/>
  <c r="CO8859" i="1"/>
  <c r="CP8859" i="1"/>
  <c r="CQ8859" i="1"/>
  <c r="CR8859" i="1"/>
  <c r="CS8859" i="1"/>
  <c r="CT8859" i="1"/>
  <c r="AW8860" i="1"/>
  <c r="AX8860" i="1"/>
  <c r="AY8860" i="1"/>
  <c r="AZ8860" i="1"/>
  <c r="BA8860" i="1"/>
  <c r="BB8860" i="1"/>
  <c r="BC8860" i="1"/>
  <c r="BD8860" i="1"/>
  <c r="BE8860" i="1"/>
  <c r="BF8860" i="1"/>
  <c r="BG8860" i="1"/>
  <c r="BH8860" i="1"/>
  <c r="BI8860" i="1"/>
  <c r="BJ8860" i="1"/>
  <c r="BK8860" i="1"/>
  <c r="BL8860" i="1"/>
  <c r="BM8860" i="1"/>
  <c r="BN8860" i="1"/>
  <c r="BO8860" i="1"/>
  <c r="BP8860" i="1"/>
  <c r="BQ8860" i="1"/>
  <c r="BR8860" i="1"/>
  <c r="BS8860" i="1"/>
  <c r="BT8860" i="1"/>
  <c r="BU8860" i="1"/>
  <c r="BV8860" i="1"/>
  <c r="BW8860" i="1"/>
  <c r="BX8860" i="1"/>
  <c r="BY8860" i="1"/>
  <c r="BZ8860" i="1"/>
  <c r="CA8860" i="1"/>
  <c r="CB8860" i="1"/>
  <c r="CC8860" i="1"/>
  <c r="CD8860" i="1"/>
  <c r="CE8860" i="1"/>
  <c r="CF8860" i="1"/>
  <c r="CG8860" i="1"/>
  <c r="CH8860" i="1"/>
  <c r="CI8860" i="1"/>
  <c r="CJ8860" i="1"/>
  <c r="CK8860" i="1"/>
  <c r="CL8860" i="1"/>
  <c r="CM8860" i="1"/>
  <c r="CN8860" i="1"/>
  <c r="CO8860" i="1"/>
  <c r="CP8860" i="1"/>
  <c r="CQ8860" i="1"/>
  <c r="CR8860" i="1"/>
  <c r="CS8860" i="1"/>
  <c r="CT8860" i="1"/>
  <c r="AW8861" i="1"/>
  <c r="AX8861" i="1"/>
  <c r="AY8861" i="1"/>
  <c r="AZ8861" i="1"/>
  <c r="BA8861" i="1"/>
  <c r="BB8861" i="1"/>
  <c r="BC8861" i="1"/>
  <c r="BD8861" i="1"/>
  <c r="BE8861" i="1"/>
  <c r="BF8861" i="1"/>
  <c r="BG8861" i="1"/>
  <c r="BH8861" i="1"/>
  <c r="BI8861" i="1"/>
  <c r="BJ8861" i="1"/>
  <c r="BK8861" i="1"/>
  <c r="BL8861" i="1"/>
  <c r="BM8861" i="1"/>
  <c r="BN8861" i="1"/>
  <c r="BO8861" i="1"/>
  <c r="BP8861" i="1"/>
  <c r="BQ8861" i="1"/>
  <c r="BR8861" i="1"/>
  <c r="BS8861" i="1"/>
  <c r="BT8861" i="1"/>
  <c r="BU8861" i="1"/>
  <c r="BV8861" i="1"/>
  <c r="BW8861" i="1"/>
  <c r="BX8861" i="1"/>
  <c r="BY8861" i="1"/>
  <c r="BZ8861" i="1"/>
  <c r="CA8861" i="1"/>
  <c r="CB8861" i="1"/>
  <c r="CC8861" i="1"/>
  <c r="CD8861" i="1"/>
  <c r="CE8861" i="1"/>
  <c r="CF8861" i="1"/>
  <c r="CG8861" i="1"/>
  <c r="CH8861" i="1"/>
  <c r="CI8861" i="1"/>
  <c r="CJ8861" i="1"/>
  <c r="CK8861" i="1"/>
  <c r="CL8861" i="1"/>
  <c r="CM8861" i="1"/>
  <c r="CN8861" i="1"/>
  <c r="CO8861" i="1"/>
  <c r="CP8861" i="1"/>
  <c r="CQ8861" i="1"/>
  <c r="CR8861" i="1"/>
  <c r="CS8861" i="1"/>
  <c r="CT8861" i="1"/>
  <c r="AW8862" i="1"/>
  <c r="AX8862" i="1"/>
  <c r="AY8862" i="1"/>
  <c r="AZ8862" i="1"/>
  <c r="BA8862" i="1"/>
  <c r="BB8862" i="1"/>
  <c r="BC8862" i="1"/>
  <c r="BD8862" i="1"/>
  <c r="BE8862" i="1"/>
  <c r="BF8862" i="1"/>
  <c r="BG8862" i="1"/>
  <c r="BH8862" i="1"/>
  <c r="BI8862" i="1"/>
  <c r="BJ8862" i="1"/>
  <c r="BK8862" i="1"/>
  <c r="BL8862" i="1"/>
  <c r="BM8862" i="1"/>
  <c r="BN8862" i="1"/>
  <c r="BO8862" i="1"/>
  <c r="BP8862" i="1"/>
  <c r="BQ8862" i="1"/>
  <c r="BR8862" i="1"/>
  <c r="BS8862" i="1"/>
  <c r="BT8862" i="1"/>
  <c r="BU8862" i="1"/>
  <c r="BV8862" i="1"/>
  <c r="BW8862" i="1"/>
  <c r="BX8862" i="1"/>
  <c r="BY8862" i="1"/>
  <c r="BZ8862" i="1"/>
  <c r="CA8862" i="1"/>
  <c r="CB8862" i="1"/>
  <c r="CC8862" i="1"/>
  <c r="CD8862" i="1"/>
  <c r="CE8862" i="1"/>
  <c r="CF8862" i="1"/>
  <c r="CG8862" i="1"/>
  <c r="CH8862" i="1"/>
  <c r="CI8862" i="1"/>
  <c r="CJ8862" i="1"/>
  <c r="CK8862" i="1"/>
  <c r="CL8862" i="1"/>
  <c r="CM8862" i="1"/>
  <c r="CN8862" i="1"/>
  <c r="CO8862" i="1"/>
  <c r="CP8862" i="1"/>
  <c r="CQ8862" i="1"/>
  <c r="CR8862" i="1"/>
  <c r="CS8862" i="1"/>
  <c r="CT8862" i="1"/>
  <c r="AW8863" i="1"/>
  <c r="AX8863" i="1"/>
  <c r="AY8863" i="1"/>
  <c r="AZ8863" i="1"/>
  <c r="BA8863" i="1"/>
  <c r="BB8863" i="1"/>
  <c r="BC8863" i="1"/>
  <c r="BD8863" i="1"/>
  <c r="BE8863" i="1"/>
  <c r="BF8863" i="1"/>
  <c r="BG8863" i="1"/>
  <c r="BH8863" i="1"/>
  <c r="BI8863" i="1"/>
  <c r="BJ8863" i="1"/>
  <c r="BK8863" i="1"/>
  <c r="BL8863" i="1"/>
  <c r="BM8863" i="1"/>
  <c r="BN8863" i="1"/>
  <c r="BO8863" i="1"/>
  <c r="BP8863" i="1"/>
  <c r="BQ8863" i="1"/>
  <c r="BR8863" i="1"/>
  <c r="BS8863" i="1"/>
  <c r="BT8863" i="1"/>
  <c r="BU8863" i="1"/>
  <c r="BV8863" i="1"/>
  <c r="BW8863" i="1"/>
  <c r="BX8863" i="1"/>
  <c r="BY8863" i="1"/>
  <c r="BZ8863" i="1"/>
  <c r="CA8863" i="1"/>
  <c r="CB8863" i="1"/>
  <c r="CC8863" i="1"/>
  <c r="CD8863" i="1"/>
  <c r="CE8863" i="1"/>
  <c r="CF8863" i="1"/>
  <c r="CG8863" i="1"/>
  <c r="CH8863" i="1"/>
  <c r="CI8863" i="1"/>
  <c r="CJ8863" i="1"/>
  <c r="CK8863" i="1"/>
  <c r="CL8863" i="1"/>
  <c r="CM8863" i="1"/>
  <c r="CN8863" i="1"/>
  <c r="CO8863" i="1"/>
  <c r="CP8863" i="1"/>
  <c r="CQ8863" i="1"/>
  <c r="CR8863" i="1"/>
  <c r="CS8863" i="1"/>
  <c r="CT8863" i="1"/>
  <c r="AW8864" i="1"/>
  <c r="AX8864" i="1"/>
  <c r="AY8864" i="1"/>
  <c r="AZ8864" i="1"/>
  <c r="BA8864" i="1"/>
  <c r="BB8864" i="1"/>
  <c r="BC8864" i="1"/>
  <c r="BD8864" i="1"/>
  <c r="BE8864" i="1"/>
  <c r="BF8864" i="1"/>
  <c r="BG8864" i="1"/>
  <c r="BH8864" i="1"/>
  <c r="BI8864" i="1"/>
  <c r="BJ8864" i="1"/>
  <c r="BK8864" i="1"/>
  <c r="BL8864" i="1"/>
  <c r="BM8864" i="1"/>
  <c r="BN8864" i="1"/>
  <c r="BO8864" i="1"/>
  <c r="BP8864" i="1"/>
  <c r="BQ8864" i="1"/>
  <c r="BR8864" i="1"/>
  <c r="BS8864" i="1"/>
  <c r="BT8864" i="1"/>
  <c r="BU8864" i="1"/>
  <c r="BV8864" i="1"/>
  <c r="BW8864" i="1"/>
  <c r="BX8864" i="1"/>
  <c r="BY8864" i="1"/>
  <c r="BZ8864" i="1"/>
  <c r="CA8864" i="1"/>
  <c r="CB8864" i="1"/>
  <c r="CC8864" i="1"/>
  <c r="CD8864" i="1"/>
  <c r="CE8864" i="1"/>
  <c r="CF8864" i="1"/>
  <c r="CG8864" i="1"/>
  <c r="CH8864" i="1"/>
  <c r="CI8864" i="1"/>
  <c r="CJ8864" i="1"/>
  <c r="CK8864" i="1"/>
  <c r="CL8864" i="1"/>
  <c r="CM8864" i="1"/>
  <c r="CN8864" i="1"/>
  <c r="CO8864" i="1"/>
  <c r="CP8864" i="1"/>
  <c r="CQ8864" i="1"/>
  <c r="CR8864" i="1"/>
  <c r="CS8864" i="1"/>
  <c r="CT8864" i="1"/>
  <c r="AW8865" i="1"/>
  <c r="AX8865" i="1"/>
  <c r="AY8865" i="1"/>
  <c r="AZ8865" i="1"/>
  <c r="BA8865" i="1"/>
  <c r="BB8865" i="1"/>
  <c r="BC8865" i="1"/>
  <c r="BD8865" i="1"/>
  <c r="BE8865" i="1"/>
  <c r="BF8865" i="1"/>
  <c r="BG8865" i="1"/>
  <c r="BH8865" i="1"/>
  <c r="BI8865" i="1"/>
  <c r="BJ8865" i="1"/>
  <c r="BK8865" i="1"/>
  <c r="BL8865" i="1"/>
  <c r="BM8865" i="1"/>
  <c r="BN8865" i="1"/>
  <c r="BO8865" i="1"/>
  <c r="BP8865" i="1"/>
  <c r="BQ8865" i="1"/>
  <c r="BR8865" i="1"/>
  <c r="BS8865" i="1"/>
  <c r="BT8865" i="1"/>
  <c r="BU8865" i="1"/>
  <c r="BV8865" i="1"/>
  <c r="BW8865" i="1"/>
  <c r="BX8865" i="1"/>
  <c r="BY8865" i="1"/>
  <c r="BZ8865" i="1"/>
  <c r="CA8865" i="1"/>
  <c r="CB8865" i="1"/>
  <c r="CC8865" i="1"/>
  <c r="CD8865" i="1"/>
  <c r="CE8865" i="1"/>
  <c r="CF8865" i="1"/>
  <c r="CG8865" i="1"/>
  <c r="CH8865" i="1"/>
  <c r="CI8865" i="1"/>
  <c r="CJ8865" i="1"/>
  <c r="CK8865" i="1"/>
  <c r="CL8865" i="1"/>
  <c r="CM8865" i="1"/>
  <c r="CN8865" i="1"/>
  <c r="CO8865" i="1"/>
  <c r="CP8865" i="1"/>
  <c r="CQ8865" i="1"/>
  <c r="CR8865" i="1"/>
  <c r="CS8865" i="1"/>
  <c r="CT8865" i="1"/>
  <c r="AW8866" i="1"/>
  <c r="AX8866" i="1"/>
  <c r="AY8866" i="1"/>
  <c r="AZ8866" i="1"/>
  <c r="BA8866" i="1"/>
  <c r="BB8866" i="1"/>
  <c r="BC8866" i="1"/>
  <c r="BD8866" i="1"/>
  <c r="BE8866" i="1"/>
  <c r="BF8866" i="1"/>
  <c r="BG8866" i="1"/>
  <c r="BH8866" i="1"/>
  <c r="BI8866" i="1"/>
  <c r="BJ8866" i="1"/>
  <c r="BK8866" i="1"/>
  <c r="BL8866" i="1"/>
  <c r="BM8866" i="1"/>
  <c r="BN8866" i="1"/>
  <c r="BO8866" i="1"/>
  <c r="BP8866" i="1"/>
  <c r="BQ8866" i="1"/>
  <c r="BR8866" i="1"/>
  <c r="BS8866" i="1"/>
  <c r="BT8866" i="1"/>
  <c r="BU8866" i="1"/>
  <c r="BV8866" i="1"/>
  <c r="BW8866" i="1"/>
  <c r="BX8866" i="1"/>
  <c r="BY8866" i="1"/>
  <c r="BZ8866" i="1"/>
  <c r="CA8866" i="1"/>
  <c r="CB8866" i="1"/>
  <c r="CC8866" i="1"/>
  <c r="CD8866" i="1"/>
  <c r="CE8866" i="1"/>
  <c r="CF8866" i="1"/>
  <c r="CG8866" i="1"/>
  <c r="CH8866" i="1"/>
  <c r="CI8866" i="1"/>
  <c r="CJ8866" i="1"/>
  <c r="CK8866" i="1"/>
  <c r="CL8866" i="1"/>
  <c r="CM8866" i="1"/>
  <c r="CN8866" i="1"/>
  <c r="CO8866" i="1"/>
  <c r="CP8866" i="1"/>
  <c r="CQ8866" i="1"/>
  <c r="CR8866" i="1"/>
  <c r="CS8866" i="1"/>
  <c r="CT8866" i="1"/>
  <c r="AW8867" i="1"/>
  <c r="AX8867" i="1"/>
  <c r="AY8867" i="1"/>
  <c r="AZ8867" i="1"/>
  <c r="BA8867" i="1"/>
  <c r="BB8867" i="1"/>
  <c r="BC8867" i="1"/>
  <c r="BD8867" i="1"/>
  <c r="BE8867" i="1"/>
  <c r="BF8867" i="1"/>
  <c r="BG8867" i="1"/>
  <c r="BH8867" i="1"/>
  <c r="BI8867" i="1"/>
  <c r="BJ8867" i="1"/>
  <c r="BK8867" i="1"/>
  <c r="BL8867" i="1"/>
  <c r="BM8867" i="1"/>
  <c r="BN8867" i="1"/>
  <c r="BO8867" i="1"/>
  <c r="BP8867" i="1"/>
  <c r="BQ8867" i="1"/>
  <c r="BR8867" i="1"/>
  <c r="BS8867" i="1"/>
  <c r="BT8867" i="1"/>
  <c r="BU8867" i="1"/>
  <c r="BV8867" i="1"/>
  <c r="BW8867" i="1"/>
  <c r="BX8867" i="1"/>
  <c r="BY8867" i="1"/>
  <c r="BZ8867" i="1"/>
  <c r="CA8867" i="1"/>
  <c r="CB8867" i="1"/>
  <c r="CC8867" i="1"/>
  <c r="CD8867" i="1"/>
  <c r="CE8867" i="1"/>
  <c r="CF8867" i="1"/>
  <c r="CG8867" i="1"/>
  <c r="CH8867" i="1"/>
  <c r="CI8867" i="1"/>
  <c r="CJ8867" i="1"/>
  <c r="CK8867" i="1"/>
  <c r="CL8867" i="1"/>
  <c r="CM8867" i="1"/>
  <c r="CN8867" i="1"/>
  <c r="CO8867" i="1"/>
  <c r="CP8867" i="1"/>
  <c r="CQ8867" i="1"/>
  <c r="CR8867" i="1"/>
  <c r="CS8867" i="1"/>
  <c r="CT8867" i="1"/>
  <c r="AW8868" i="1"/>
  <c r="AX8868" i="1"/>
  <c r="AY8868" i="1"/>
  <c r="AZ8868" i="1"/>
  <c r="BA8868" i="1"/>
  <c r="BB8868" i="1"/>
  <c r="BC8868" i="1"/>
  <c r="BD8868" i="1"/>
  <c r="BE8868" i="1"/>
  <c r="BF8868" i="1"/>
  <c r="BG8868" i="1"/>
  <c r="BH8868" i="1"/>
  <c r="BI8868" i="1"/>
  <c r="BJ8868" i="1"/>
  <c r="BK8868" i="1"/>
  <c r="BL8868" i="1"/>
  <c r="BM8868" i="1"/>
  <c r="BN8868" i="1"/>
  <c r="BO8868" i="1"/>
  <c r="BP8868" i="1"/>
  <c r="BQ8868" i="1"/>
  <c r="BR8868" i="1"/>
  <c r="BS8868" i="1"/>
  <c r="BT8868" i="1"/>
  <c r="BU8868" i="1"/>
  <c r="BV8868" i="1"/>
  <c r="BW8868" i="1"/>
  <c r="BX8868" i="1"/>
  <c r="BY8868" i="1"/>
  <c r="BZ8868" i="1"/>
  <c r="CA8868" i="1"/>
  <c r="CB8868" i="1"/>
  <c r="CC8868" i="1"/>
  <c r="CD8868" i="1"/>
  <c r="CE8868" i="1"/>
  <c r="CF8868" i="1"/>
  <c r="CG8868" i="1"/>
  <c r="CH8868" i="1"/>
  <c r="CI8868" i="1"/>
  <c r="CJ8868" i="1"/>
  <c r="CK8868" i="1"/>
  <c r="CL8868" i="1"/>
  <c r="CM8868" i="1"/>
  <c r="CN8868" i="1"/>
  <c r="CO8868" i="1"/>
  <c r="CP8868" i="1"/>
  <c r="CQ8868" i="1"/>
  <c r="CR8868" i="1"/>
  <c r="CS8868" i="1"/>
  <c r="CT8868" i="1"/>
  <c r="AW8869" i="1"/>
  <c r="AX8869" i="1"/>
  <c r="AY8869" i="1"/>
  <c r="AZ8869" i="1"/>
  <c r="BA8869" i="1"/>
  <c r="BB8869" i="1"/>
  <c r="BC8869" i="1"/>
  <c r="BD8869" i="1"/>
  <c r="BE8869" i="1"/>
  <c r="BF8869" i="1"/>
  <c r="BG8869" i="1"/>
  <c r="BH8869" i="1"/>
  <c r="BI8869" i="1"/>
  <c r="BJ8869" i="1"/>
  <c r="BK8869" i="1"/>
  <c r="BL8869" i="1"/>
  <c r="BM8869" i="1"/>
  <c r="BN8869" i="1"/>
  <c r="BO8869" i="1"/>
  <c r="BP8869" i="1"/>
  <c r="BQ8869" i="1"/>
  <c r="BR8869" i="1"/>
  <c r="BS8869" i="1"/>
  <c r="BT8869" i="1"/>
  <c r="BU8869" i="1"/>
  <c r="BV8869" i="1"/>
  <c r="BW8869" i="1"/>
  <c r="BX8869" i="1"/>
  <c r="BY8869" i="1"/>
  <c r="BZ8869" i="1"/>
  <c r="CA8869" i="1"/>
  <c r="CB8869" i="1"/>
  <c r="CC8869" i="1"/>
  <c r="CD8869" i="1"/>
  <c r="CE8869" i="1"/>
  <c r="CF8869" i="1"/>
  <c r="CG8869" i="1"/>
  <c r="CH8869" i="1"/>
  <c r="CI8869" i="1"/>
  <c r="CJ8869" i="1"/>
  <c r="CK8869" i="1"/>
  <c r="CL8869" i="1"/>
  <c r="CM8869" i="1"/>
  <c r="CN8869" i="1"/>
  <c r="CO8869" i="1"/>
  <c r="CP8869" i="1"/>
  <c r="CQ8869" i="1"/>
  <c r="CR8869" i="1"/>
  <c r="CS8869" i="1"/>
  <c r="CT8869" i="1"/>
  <c r="AW8870" i="1"/>
  <c r="AX8870" i="1"/>
  <c r="AY8870" i="1"/>
  <c r="AZ8870" i="1"/>
  <c r="BA8870" i="1"/>
  <c r="BB8870" i="1"/>
  <c r="BC8870" i="1"/>
  <c r="BD8870" i="1"/>
  <c r="BE8870" i="1"/>
  <c r="BF8870" i="1"/>
  <c r="BG8870" i="1"/>
  <c r="BH8870" i="1"/>
  <c r="BI8870" i="1"/>
  <c r="BJ8870" i="1"/>
  <c r="BK8870" i="1"/>
  <c r="BL8870" i="1"/>
  <c r="BM8870" i="1"/>
  <c r="BN8870" i="1"/>
  <c r="BO8870" i="1"/>
  <c r="BP8870" i="1"/>
  <c r="BQ8870" i="1"/>
  <c r="BR8870" i="1"/>
  <c r="BS8870" i="1"/>
  <c r="BT8870" i="1"/>
  <c r="BU8870" i="1"/>
  <c r="BV8870" i="1"/>
  <c r="BW8870" i="1"/>
  <c r="BX8870" i="1"/>
  <c r="BY8870" i="1"/>
  <c r="BZ8870" i="1"/>
  <c r="CA8870" i="1"/>
  <c r="CB8870" i="1"/>
  <c r="CC8870" i="1"/>
  <c r="CD8870" i="1"/>
  <c r="CE8870" i="1"/>
  <c r="CF8870" i="1"/>
  <c r="CG8870" i="1"/>
  <c r="CH8870" i="1"/>
  <c r="CI8870" i="1"/>
  <c r="CJ8870" i="1"/>
  <c r="CK8870" i="1"/>
  <c r="CL8870" i="1"/>
  <c r="CM8870" i="1"/>
  <c r="CN8870" i="1"/>
  <c r="CO8870" i="1"/>
  <c r="CP8870" i="1"/>
  <c r="CQ8870" i="1"/>
  <c r="CR8870" i="1"/>
  <c r="CS8870" i="1"/>
  <c r="CT8870" i="1"/>
  <c r="AW8871" i="1"/>
  <c r="AX8871" i="1"/>
  <c r="AY8871" i="1"/>
  <c r="AZ8871" i="1"/>
  <c r="BA8871" i="1"/>
  <c r="BB8871" i="1"/>
  <c r="BC8871" i="1"/>
  <c r="BD8871" i="1"/>
  <c r="BE8871" i="1"/>
  <c r="BF8871" i="1"/>
  <c r="BG8871" i="1"/>
  <c r="BH8871" i="1"/>
  <c r="BI8871" i="1"/>
  <c r="BJ8871" i="1"/>
  <c r="BK8871" i="1"/>
  <c r="BL8871" i="1"/>
  <c r="BM8871" i="1"/>
  <c r="BN8871" i="1"/>
  <c r="BO8871" i="1"/>
  <c r="BP8871" i="1"/>
  <c r="BQ8871" i="1"/>
  <c r="BR8871" i="1"/>
  <c r="BS8871" i="1"/>
  <c r="BT8871" i="1"/>
  <c r="BU8871" i="1"/>
  <c r="BV8871" i="1"/>
  <c r="BW8871" i="1"/>
  <c r="BX8871" i="1"/>
  <c r="BY8871" i="1"/>
  <c r="BZ8871" i="1"/>
  <c r="CA8871" i="1"/>
  <c r="CB8871" i="1"/>
  <c r="CC8871" i="1"/>
  <c r="CD8871" i="1"/>
  <c r="CE8871" i="1"/>
  <c r="CF8871" i="1"/>
  <c r="CG8871" i="1"/>
  <c r="CH8871" i="1"/>
  <c r="CI8871" i="1"/>
  <c r="CJ8871" i="1"/>
  <c r="CK8871" i="1"/>
  <c r="CL8871" i="1"/>
  <c r="CM8871" i="1"/>
  <c r="CN8871" i="1"/>
  <c r="CO8871" i="1"/>
  <c r="CP8871" i="1"/>
  <c r="CQ8871" i="1"/>
  <c r="CR8871" i="1"/>
  <c r="CS8871" i="1"/>
  <c r="CT8871" i="1"/>
  <c r="AW8872" i="1"/>
  <c r="AX8872" i="1"/>
  <c r="AY8872" i="1"/>
  <c r="AZ8872" i="1"/>
  <c r="BA8872" i="1"/>
  <c r="BB8872" i="1"/>
  <c r="BC8872" i="1"/>
  <c r="BD8872" i="1"/>
  <c r="BE8872" i="1"/>
  <c r="BF8872" i="1"/>
  <c r="BG8872" i="1"/>
  <c r="BH8872" i="1"/>
  <c r="BI8872" i="1"/>
  <c r="BJ8872" i="1"/>
  <c r="BK8872" i="1"/>
  <c r="BL8872" i="1"/>
  <c r="BM8872" i="1"/>
  <c r="BN8872" i="1"/>
  <c r="BO8872" i="1"/>
  <c r="BP8872" i="1"/>
  <c r="BQ8872" i="1"/>
  <c r="BR8872" i="1"/>
  <c r="BS8872" i="1"/>
  <c r="BT8872" i="1"/>
  <c r="BU8872" i="1"/>
  <c r="BV8872" i="1"/>
  <c r="BW8872" i="1"/>
  <c r="BX8872" i="1"/>
  <c r="BY8872" i="1"/>
  <c r="BZ8872" i="1"/>
  <c r="CA8872" i="1"/>
  <c r="CB8872" i="1"/>
  <c r="CC8872" i="1"/>
  <c r="CD8872" i="1"/>
  <c r="CE8872" i="1"/>
  <c r="CF8872" i="1"/>
  <c r="CG8872" i="1"/>
  <c r="CH8872" i="1"/>
  <c r="CI8872" i="1"/>
  <c r="CJ8872" i="1"/>
  <c r="CK8872" i="1"/>
  <c r="CL8872" i="1"/>
  <c r="CM8872" i="1"/>
  <c r="CN8872" i="1"/>
  <c r="CO8872" i="1"/>
  <c r="CP8872" i="1"/>
  <c r="CQ8872" i="1"/>
  <c r="CR8872" i="1"/>
  <c r="CS8872" i="1"/>
  <c r="CT8872" i="1"/>
  <c r="AW8873" i="1"/>
  <c r="AX8873" i="1"/>
  <c r="AY8873" i="1"/>
  <c r="AZ8873" i="1"/>
  <c r="BA8873" i="1"/>
  <c r="BB8873" i="1"/>
  <c r="BC8873" i="1"/>
  <c r="BD8873" i="1"/>
  <c r="BE8873" i="1"/>
  <c r="BF8873" i="1"/>
  <c r="BG8873" i="1"/>
  <c r="BH8873" i="1"/>
  <c r="BI8873" i="1"/>
  <c r="BJ8873" i="1"/>
  <c r="BK8873" i="1"/>
  <c r="BL8873" i="1"/>
  <c r="BM8873" i="1"/>
  <c r="BN8873" i="1"/>
  <c r="BO8873" i="1"/>
  <c r="BP8873" i="1"/>
  <c r="BQ8873" i="1"/>
  <c r="BR8873" i="1"/>
  <c r="BS8873" i="1"/>
  <c r="BT8873" i="1"/>
  <c r="BU8873" i="1"/>
  <c r="BV8873" i="1"/>
  <c r="BW8873" i="1"/>
  <c r="BX8873" i="1"/>
  <c r="BY8873" i="1"/>
  <c r="BZ8873" i="1"/>
  <c r="CA8873" i="1"/>
  <c r="CB8873" i="1"/>
  <c r="CC8873" i="1"/>
  <c r="CD8873" i="1"/>
  <c r="CE8873" i="1"/>
  <c r="CF8873" i="1"/>
  <c r="CG8873" i="1"/>
  <c r="CH8873" i="1"/>
  <c r="CI8873" i="1"/>
  <c r="CJ8873" i="1"/>
  <c r="CK8873" i="1"/>
  <c r="CL8873" i="1"/>
  <c r="CM8873" i="1"/>
  <c r="CN8873" i="1"/>
  <c r="CO8873" i="1"/>
  <c r="CP8873" i="1"/>
  <c r="CQ8873" i="1"/>
  <c r="CR8873" i="1"/>
  <c r="CS8873" i="1"/>
  <c r="CT8873" i="1"/>
  <c r="AW8874" i="1"/>
  <c r="AX8874" i="1"/>
  <c r="AY8874" i="1"/>
  <c r="AZ8874" i="1"/>
  <c r="BA8874" i="1"/>
  <c r="BB8874" i="1"/>
  <c r="BC8874" i="1"/>
  <c r="BD8874" i="1"/>
  <c r="BE8874" i="1"/>
  <c r="BF8874" i="1"/>
  <c r="BG8874" i="1"/>
  <c r="BH8874" i="1"/>
  <c r="BI8874" i="1"/>
  <c r="BJ8874" i="1"/>
  <c r="BK8874" i="1"/>
  <c r="BL8874" i="1"/>
  <c r="BM8874" i="1"/>
  <c r="BN8874" i="1"/>
  <c r="BO8874" i="1"/>
  <c r="BP8874" i="1"/>
  <c r="BQ8874" i="1"/>
  <c r="BR8874" i="1"/>
  <c r="BS8874" i="1"/>
  <c r="BT8874" i="1"/>
  <c r="BU8874" i="1"/>
  <c r="BV8874" i="1"/>
  <c r="BW8874" i="1"/>
  <c r="BX8874" i="1"/>
  <c r="BY8874" i="1"/>
  <c r="BZ8874" i="1"/>
  <c r="CA8874" i="1"/>
  <c r="CB8874" i="1"/>
  <c r="CC8874" i="1"/>
  <c r="CD8874" i="1"/>
  <c r="CE8874" i="1"/>
  <c r="CF8874" i="1"/>
  <c r="CG8874" i="1"/>
  <c r="CH8874" i="1"/>
  <c r="CI8874" i="1"/>
  <c r="CJ8874" i="1"/>
  <c r="CK8874" i="1"/>
  <c r="CL8874" i="1"/>
  <c r="CM8874" i="1"/>
  <c r="CN8874" i="1"/>
  <c r="CO8874" i="1"/>
  <c r="CP8874" i="1"/>
  <c r="CQ8874" i="1"/>
  <c r="CR8874" i="1"/>
  <c r="CS8874" i="1"/>
  <c r="CT8874" i="1"/>
  <c r="AW8875" i="1"/>
  <c r="AX8875" i="1"/>
  <c r="AY8875" i="1"/>
  <c r="AZ8875" i="1"/>
  <c r="BA8875" i="1"/>
  <c r="BB8875" i="1"/>
  <c r="BC8875" i="1"/>
  <c r="BD8875" i="1"/>
  <c r="BE8875" i="1"/>
  <c r="BF8875" i="1"/>
  <c r="BG8875" i="1"/>
  <c r="BH8875" i="1"/>
  <c r="BI8875" i="1"/>
  <c r="BJ8875" i="1"/>
  <c r="BK8875" i="1"/>
  <c r="BL8875" i="1"/>
  <c r="BM8875" i="1"/>
  <c r="BN8875" i="1"/>
  <c r="BO8875" i="1"/>
  <c r="BP8875" i="1"/>
  <c r="BQ8875" i="1"/>
  <c r="BR8875" i="1"/>
  <c r="BS8875" i="1"/>
  <c r="BT8875" i="1"/>
  <c r="BU8875" i="1"/>
  <c r="BV8875" i="1"/>
  <c r="BW8875" i="1"/>
  <c r="BX8875" i="1"/>
  <c r="BY8875" i="1"/>
  <c r="BZ8875" i="1"/>
  <c r="CA8875" i="1"/>
  <c r="CB8875" i="1"/>
  <c r="CC8875" i="1"/>
  <c r="CD8875" i="1"/>
  <c r="CE8875" i="1"/>
  <c r="CF8875" i="1"/>
  <c r="CG8875" i="1"/>
  <c r="CH8875" i="1"/>
  <c r="CI8875" i="1"/>
  <c r="CJ8875" i="1"/>
  <c r="CK8875" i="1"/>
  <c r="CL8875" i="1"/>
  <c r="CM8875" i="1"/>
  <c r="CN8875" i="1"/>
  <c r="CO8875" i="1"/>
  <c r="CP8875" i="1"/>
  <c r="CQ8875" i="1"/>
  <c r="CR8875" i="1"/>
  <c r="CS8875" i="1"/>
  <c r="CT8875" i="1"/>
  <c r="AW8876" i="1"/>
  <c r="AX8876" i="1"/>
  <c r="AY8876" i="1"/>
  <c r="AZ8876" i="1"/>
  <c r="BA8876" i="1"/>
  <c r="BB8876" i="1"/>
  <c r="BC8876" i="1"/>
  <c r="BD8876" i="1"/>
  <c r="BE8876" i="1"/>
  <c r="BF8876" i="1"/>
  <c r="BG8876" i="1"/>
  <c r="BH8876" i="1"/>
  <c r="BI8876" i="1"/>
  <c r="BJ8876" i="1"/>
  <c r="BK8876" i="1"/>
  <c r="BL8876" i="1"/>
  <c r="BM8876" i="1"/>
  <c r="BN8876" i="1"/>
  <c r="BO8876" i="1"/>
  <c r="BP8876" i="1"/>
  <c r="BQ8876" i="1"/>
  <c r="BR8876" i="1"/>
  <c r="BS8876" i="1"/>
  <c r="BT8876" i="1"/>
  <c r="BU8876" i="1"/>
  <c r="BV8876" i="1"/>
  <c r="BW8876" i="1"/>
  <c r="BX8876" i="1"/>
  <c r="BY8876" i="1"/>
  <c r="BZ8876" i="1"/>
  <c r="CA8876" i="1"/>
  <c r="CB8876" i="1"/>
  <c r="CC8876" i="1"/>
  <c r="CD8876" i="1"/>
  <c r="CE8876" i="1"/>
  <c r="CF8876" i="1"/>
  <c r="CG8876" i="1"/>
  <c r="CH8876" i="1"/>
  <c r="CI8876" i="1"/>
  <c r="CJ8876" i="1"/>
  <c r="CK8876" i="1"/>
  <c r="CL8876" i="1"/>
  <c r="CM8876" i="1"/>
  <c r="CN8876" i="1"/>
  <c r="CO8876" i="1"/>
  <c r="CP8876" i="1"/>
  <c r="CQ8876" i="1"/>
  <c r="CR8876" i="1"/>
  <c r="CS8876" i="1"/>
  <c r="CT8876" i="1"/>
  <c r="AW8877" i="1"/>
  <c r="AX8877" i="1"/>
  <c r="AY8877" i="1"/>
  <c r="AZ8877" i="1"/>
  <c r="BA8877" i="1"/>
  <c r="BB8877" i="1"/>
  <c r="BC8877" i="1"/>
  <c r="BD8877" i="1"/>
  <c r="BE8877" i="1"/>
  <c r="BF8877" i="1"/>
  <c r="BG8877" i="1"/>
  <c r="BH8877" i="1"/>
  <c r="BI8877" i="1"/>
  <c r="BJ8877" i="1"/>
  <c r="BK8877" i="1"/>
  <c r="BL8877" i="1"/>
  <c r="BM8877" i="1"/>
  <c r="BN8877" i="1"/>
  <c r="BO8877" i="1"/>
  <c r="BP8877" i="1"/>
  <c r="BQ8877" i="1"/>
  <c r="BR8877" i="1"/>
  <c r="BS8877" i="1"/>
  <c r="BT8877" i="1"/>
  <c r="BU8877" i="1"/>
  <c r="BV8877" i="1"/>
  <c r="BW8877" i="1"/>
  <c r="BX8877" i="1"/>
  <c r="BY8877" i="1"/>
  <c r="BZ8877" i="1"/>
  <c r="CA8877" i="1"/>
  <c r="CB8877" i="1"/>
  <c r="CC8877" i="1"/>
  <c r="CD8877" i="1"/>
  <c r="CE8877" i="1"/>
  <c r="CF8877" i="1"/>
  <c r="CG8877" i="1"/>
  <c r="CH8877" i="1"/>
  <c r="CI8877" i="1"/>
  <c r="CJ8877" i="1"/>
  <c r="CK8877" i="1"/>
  <c r="CL8877" i="1"/>
  <c r="CM8877" i="1"/>
  <c r="CN8877" i="1"/>
  <c r="CO8877" i="1"/>
  <c r="CP8877" i="1"/>
  <c r="CQ8877" i="1"/>
  <c r="CR8877" i="1"/>
  <c r="CS8877" i="1"/>
  <c r="CT8877" i="1"/>
  <c r="AW8878" i="1"/>
  <c r="AX8878" i="1"/>
  <c r="AY8878" i="1"/>
  <c r="AZ8878" i="1"/>
  <c r="BA8878" i="1"/>
  <c r="BB8878" i="1"/>
  <c r="BC8878" i="1"/>
  <c r="BD8878" i="1"/>
  <c r="BE8878" i="1"/>
  <c r="BF8878" i="1"/>
  <c r="BG8878" i="1"/>
  <c r="BH8878" i="1"/>
  <c r="BI8878" i="1"/>
  <c r="BJ8878" i="1"/>
  <c r="BK8878" i="1"/>
  <c r="BL8878" i="1"/>
  <c r="BM8878" i="1"/>
  <c r="BN8878" i="1"/>
  <c r="BO8878" i="1"/>
  <c r="BP8878" i="1"/>
  <c r="BQ8878" i="1"/>
  <c r="BR8878" i="1"/>
  <c r="BS8878" i="1"/>
  <c r="BT8878" i="1"/>
  <c r="BU8878" i="1"/>
  <c r="BV8878" i="1"/>
  <c r="BW8878" i="1"/>
  <c r="BX8878" i="1"/>
  <c r="BY8878" i="1"/>
  <c r="BZ8878" i="1"/>
  <c r="CA8878" i="1"/>
  <c r="CB8878" i="1"/>
  <c r="CC8878" i="1"/>
  <c r="CD8878" i="1"/>
  <c r="CE8878" i="1"/>
  <c r="CF8878" i="1"/>
  <c r="CG8878" i="1"/>
  <c r="CH8878" i="1"/>
  <c r="CI8878" i="1"/>
  <c r="CJ8878" i="1"/>
  <c r="CK8878" i="1"/>
  <c r="CL8878" i="1"/>
  <c r="CM8878" i="1"/>
  <c r="CN8878" i="1"/>
  <c r="CO8878" i="1"/>
  <c r="CP8878" i="1"/>
  <c r="CQ8878" i="1"/>
  <c r="CR8878" i="1"/>
  <c r="CS8878" i="1"/>
  <c r="CT8878" i="1"/>
  <c r="AW8879" i="1"/>
  <c r="AX8879" i="1"/>
  <c r="AY8879" i="1"/>
  <c r="AZ8879" i="1"/>
  <c r="BA8879" i="1"/>
  <c r="BB8879" i="1"/>
  <c r="BC8879" i="1"/>
  <c r="BD8879" i="1"/>
  <c r="BE8879" i="1"/>
  <c r="BF8879" i="1"/>
  <c r="BG8879" i="1"/>
  <c r="BH8879" i="1"/>
  <c r="BI8879" i="1"/>
  <c r="BJ8879" i="1"/>
  <c r="BK8879" i="1"/>
  <c r="BL8879" i="1"/>
  <c r="BM8879" i="1"/>
  <c r="BN8879" i="1"/>
  <c r="BO8879" i="1"/>
  <c r="BP8879" i="1"/>
  <c r="BQ8879" i="1"/>
  <c r="BR8879" i="1"/>
  <c r="BS8879" i="1"/>
  <c r="BT8879" i="1"/>
  <c r="BU8879" i="1"/>
  <c r="BV8879" i="1"/>
  <c r="BW8879" i="1"/>
  <c r="BX8879" i="1"/>
  <c r="BY8879" i="1"/>
  <c r="BZ8879" i="1"/>
  <c r="CA8879" i="1"/>
  <c r="CB8879" i="1"/>
  <c r="CC8879" i="1"/>
  <c r="CD8879" i="1"/>
  <c r="CE8879" i="1"/>
  <c r="CF8879" i="1"/>
  <c r="CG8879" i="1"/>
  <c r="CH8879" i="1"/>
  <c r="CI8879" i="1"/>
  <c r="CJ8879" i="1"/>
  <c r="CK8879" i="1"/>
  <c r="CL8879" i="1"/>
  <c r="CM8879" i="1"/>
  <c r="CN8879" i="1"/>
  <c r="CO8879" i="1"/>
  <c r="CP8879" i="1"/>
  <c r="CQ8879" i="1"/>
  <c r="CR8879" i="1"/>
  <c r="CS8879" i="1"/>
  <c r="CT8879" i="1"/>
  <c r="AW8880" i="1"/>
  <c r="AX8880" i="1"/>
  <c r="AY8880" i="1"/>
  <c r="AZ8880" i="1"/>
  <c r="BA8880" i="1"/>
  <c r="BB8880" i="1"/>
  <c r="BC8880" i="1"/>
  <c r="BD8880" i="1"/>
  <c r="BE8880" i="1"/>
  <c r="BF8880" i="1"/>
  <c r="BG8880" i="1"/>
  <c r="BH8880" i="1"/>
  <c r="BI8880" i="1"/>
  <c r="BJ8880" i="1"/>
  <c r="BK8880" i="1"/>
  <c r="BL8880" i="1"/>
  <c r="BM8880" i="1"/>
  <c r="BN8880" i="1"/>
  <c r="BO8880" i="1"/>
  <c r="BP8880" i="1"/>
  <c r="BQ8880" i="1"/>
  <c r="BR8880" i="1"/>
  <c r="BS8880" i="1"/>
  <c r="BT8880" i="1"/>
  <c r="BU8880" i="1"/>
  <c r="BV8880" i="1"/>
  <c r="BW8880" i="1"/>
  <c r="BX8880" i="1"/>
  <c r="BY8880" i="1"/>
  <c r="BZ8880" i="1"/>
  <c r="CA8880" i="1"/>
  <c r="CB8880" i="1"/>
  <c r="CC8880" i="1"/>
  <c r="CD8880" i="1"/>
  <c r="CE8880" i="1"/>
  <c r="CF8880" i="1"/>
  <c r="CG8880" i="1"/>
  <c r="CH8880" i="1"/>
  <c r="CI8880" i="1"/>
  <c r="CJ8880" i="1"/>
  <c r="CK8880" i="1"/>
  <c r="CL8880" i="1"/>
  <c r="CM8880" i="1"/>
  <c r="CN8880" i="1"/>
  <c r="CO8880" i="1"/>
  <c r="CP8880" i="1"/>
  <c r="CQ8880" i="1"/>
  <c r="CR8880" i="1"/>
  <c r="CS8880" i="1"/>
  <c r="CT8880" i="1"/>
  <c r="AW8881" i="1"/>
  <c r="AX8881" i="1"/>
  <c r="AY8881" i="1"/>
  <c r="AZ8881" i="1"/>
  <c r="BA8881" i="1"/>
  <c r="BB8881" i="1"/>
  <c r="BC8881" i="1"/>
  <c r="BD8881" i="1"/>
  <c r="BE8881" i="1"/>
  <c r="BF8881" i="1"/>
  <c r="BG8881" i="1"/>
  <c r="BH8881" i="1"/>
  <c r="BI8881" i="1"/>
  <c r="BJ8881" i="1"/>
  <c r="BK8881" i="1"/>
  <c r="BL8881" i="1"/>
  <c r="BM8881" i="1"/>
  <c r="BN8881" i="1"/>
  <c r="BO8881" i="1"/>
  <c r="BP8881" i="1"/>
  <c r="BQ8881" i="1"/>
  <c r="BR8881" i="1"/>
  <c r="BS8881" i="1"/>
  <c r="BT8881" i="1"/>
  <c r="BU8881" i="1"/>
  <c r="BV8881" i="1"/>
  <c r="BW8881" i="1"/>
  <c r="BX8881" i="1"/>
  <c r="BY8881" i="1"/>
  <c r="BZ8881" i="1"/>
  <c r="CA8881" i="1"/>
  <c r="CB8881" i="1"/>
  <c r="CC8881" i="1"/>
  <c r="CD8881" i="1"/>
  <c r="CE8881" i="1"/>
  <c r="CF8881" i="1"/>
  <c r="CG8881" i="1"/>
  <c r="CH8881" i="1"/>
  <c r="CI8881" i="1"/>
  <c r="CJ8881" i="1"/>
  <c r="CK8881" i="1"/>
  <c r="CL8881" i="1"/>
  <c r="CM8881" i="1"/>
  <c r="CN8881" i="1"/>
  <c r="CO8881" i="1"/>
  <c r="CP8881" i="1"/>
  <c r="CQ8881" i="1"/>
  <c r="CR8881" i="1"/>
  <c r="CS8881" i="1"/>
  <c r="CT8881" i="1"/>
  <c r="AW8882" i="1"/>
  <c r="AX8882" i="1"/>
  <c r="AY8882" i="1"/>
  <c r="AZ8882" i="1"/>
  <c r="BA8882" i="1"/>
  <c r="BB8882" i="1"/>
  <c r="BC8882" i="1"/>
  <c r="BD8882" i="1"/>
  <c r="BE8882" i="1"/>
  <c r="BF8882" i="1"/>
  <c r="BG8882" i="1"/>
  <c r="BH8882" i="1"/>
  <c r="BI8882" i="1"/>
  <c r="BJ8882" i="1"/>
  <c r="BK8882" i="1"/>
  <c r="BL8882" i="1"/>
  <c r="BM8882" i="1"/>
  <c r="BN8882" i="1"/>
  <c r="BO8882" i="1"/>
  <c r="BP8882" i="1"/>
  <c r="BQ8882" i="1"/>
  <c r="BR8882" i="1"/>
  <c r="BS8882" i="1"/>
  <c r="BT8882" i="1"/>
  <c r="BU8882" i="1"/>
  <c r="BV8882" i="1"/>
  <c r="BW8882" i="1"/>
  <c r="BX8882" i="1"/>
  <c r="BY8882" i="1"/>
  <c r="BZ8882" i="1"/>
  <c r="CA8882" i="1"/>
  <c r="CB8882" i="1"/>
  <c r="CC8882" i="1"/>
  <c r="CD8882" i="1"/>
  <c r="CE8882" i="1"/>
  <c r="CF8882" i="1"/>
  <c r="CG8882" i="1"/>
  <c r="CH8882" i="1"/>
  <c r="CI8882" i="1"/>
  <c r="CJ8882" i="1"/>
  <c r="CK8882" i="1"/>
  <c r="CL8882" i="1"/>
  <c r="CM8882" i="1"/>
  <c r="CN8882" i="1"/>
  <c r="CO8882" i="1"/>
  <c r="CP8882" i="1"/>
  <c r="CQ8882" i="1"/>
  <c r="CR8882" i="1"/>
  <c r="CS8882" i="1"/>
  <c r="CT8882" i="1"/>
  <c r="AW8883" i="1"/>
  <c r="AX8883" i="1"/>
  <c r="AY8883" i="1"/>
  <c r="AZ8883" i="1"/>
  <c r="BA8883" i="1"/>
  <c r="BB8883" i="1"/>
  <c r="BC8883" i="1"/>
  <c r="BD8883" i="1"/>
  <c r="BE8883" i="1"/>
  <c r="BF8883" i="1"/>
  <c r="BG8883" i="1"/>
  <c r="BH8883" i="1"/>
  <c r="BI8883" i="1"/>
  <c r="BJ8883" i="1"/>
  <c r="BK8883" i="1"/>
  <c r="BL8883" i="1"/>
  <c r="BM8883" i="1"/>
  <c r="BN8883" i="1"/>
  <c r="BO8883" i="1"/>
  <c r="BP8883" i="1"/>
  <c r="BQ8883" i="1"/>
  <c r="BR8883" i="1"/>
  <c r="BS8883" i="1"/>
  <c r="BT8883" i="1"/>
  <c r="BU8883" i="1"/>
  <c r="BV8883" i="1"/>
  <c r="BW8883" i="1"/>
  <c r="BX8883" i="1"/>
  <c r="BY8883" i="1"/>
  <c r="BZ8883" i="1"/>
  <c r="CA8883" i="1"/>
  <c r="CB8883" i="1"/>
  <c r="CC8883" i="1"/>
  <c r="CD8883" i="1"/>
  <c r="CE8883" i="1"/>
  <c r="CF8883" i="1"/>
  <c r="CG8883" i="1"/>
  <c r="CH8883" i="1"/>
  <c r="CI8883" i="1"/>
  <c r="CJ8883" i="1"/>
  <c r="CK8883" i="1"/>
  <c r="CL8883" i="1"/>
  <c r="CM8883" i="1"/>
  <c r="CN8883" i="1"/>
  <c r="CO8883" i="1"/>
  <c r="CP8883" i="1"/>
  <c r="CQ8883" i="1"/>
  <c r="CR8883" i="1"/>
  <c r="CS8883" i="1"/>
  <c r="CT8883" i="1"/>
  <c r="AW8884" i="1"/>
  <c r="AX8884" i="1"/>
  <c r="AY8884" i="1"/>
  <c r="AZ8884" i="1"/>
  <c r="BA8884" i="1"/>
  <c r="BB8884" i="1"/>
  <c r="BC8884" i="1"/>
  <c r="BD8884" i="1"/>
  <c r="BE8884" i="1"/>
  <c r="BF8884" i="1"/>
  <c r="BG8884" i="1"/>
  <c r="BH8884" i="1"/>
  <c r="BI8884" i="1"/>
  <c r="BJ8884" i="1"/>
  <c r="BK8884" i="1"/>
  <c r="BL8884" i="1"/>
  <c r="BM8884" i="1"/>
  <c r="BN8884" i="1"/>
  <c r="BO8884" i="1"/>
  <c r="BP8884" i="1"/>
  <c r="BQ8884" i="1"/>
  <c r="BR8884" i="1"/>
  <c r="BS8884" i="1"/>
  <c r="BT8884" i="1"/>
  <c r="BU8884" i="1"/>
  <c r="BV8884" i="1"/>
  <c r="BW8884" i="1"/>
  <c r="BX8884" i="1"/>
  <c r="BY8884" i="1"/>
  <c r="BZ8884" i="1"/>
  <c r="CA8884" i="1"/>
  <c r="CB8884" i="1"/>
  <c r="CC8884" i="1"/>
  <c r="CD8884" i="1"/>
  <c r="CE8884" i="1"/>
  <c r="CF8884" i="1"/>
  <c r="CG8884" i="1"/>
  <c r="CH8884" i="1"/>
  <c r="CI8884" i="1"/>
  <c r="CJ8884" i="1"/>
  <c r="CK8884" i="1"/>
  <c r="CL8884" i="1"/>
  <c r="CM8884" i="1"/>
  <c r="CN8884" i="1"/>
  <c r="CO8884" i="1"/>
  <c r="CP8884" i="1"/>
  <c r="CQ8884" i="1"/>
  <c r="CR8884" i="1"/>
  <c r="CS8884" i="1"/>
  <c r="CT8884" i="1"/>
  <c r="AW8885" i="1"/>
  <c r="AX8885" i="1"/>
  <c r="AY8885" i="1"/>
  <c r="AZ8885" i="1"/>
  <c r="BA8885" i="1"/>
  <c r="BB8885" i="1"/>
  <c r="BC8885" i="1"/>
  <c r="BD8885" i="1"/>
  <c r="BE8885" i="1"/>
  <c r="BF8885" i="1"/>
  <c r="BG8885" i="1"/>
  <c r="BH8885" i="1"/>
  <c r="BI8885" i="1"/>
  <c r="BJ8885" i="1"/>
  <c r="BK8885" i="1"/>
  <c r="BL8885" i="1"/>
  <c r="BM8885" i="1"/>
  <c r="BN8885" i="1"/>
  <c r="BO8885" i="1"/>
  <c r="BP8885" i="1"/>
  <c r="BQ8885" i="1"/>
  <c r="BR8885" i="1"/>
  <c r="BS8885" i="1"/>
  <c r="BT8885" i="1"/>
  <c r="BU8885" i="1"/>
  <c r="BV8885" i="1"/>
  <c r="BW8885" i="1"/>
  <c r="BX8885" i="1"/>
  <c r="BY8885" i="1"/>
  <c r="BZ8885" i="1"/>
  <c r="CA8885" i="1"/>
  <c r="CB8885" i="1"/>
  <c r="CC8885" i="1"/>
  <c r="CD8885" i="1"/>
  <c r="CE8885" i="1"/>
  <c r="CF8885" i="1"/>
  <c r="CG8885" i="1"/>
  <c r="CH8885" i="1"/>
  <c r="CI8885" i="1"/>
  <c r="CJ8885" i="1"/>
  <c r="CK8885" i="1"/>
  <c r="CL8885" i="1"/>
  <c r="CM8885" i="1"/>
  <c r="CN8885" i="1"/>
  <c r="CO8885" i="1"/>
  <c r="CP8885" i="1"/>
  <c r="CQ8885" i="1"/>
  <c r="CR8885" i="1"/>
  <c r="CS8885" i="1"/>
  <c r="CT8885" i="1"/>
  <c r="AW8886" i="1"/>
  <c r="AX8886" i="1"/>
  <c r="AY8886" i="1"/>
  <c r="AZ8886" i="1"/>
  <c r="BA8886" i="1"/>
  <c r="BB8886" i="1"/>
  <c r="BC8886" i="1"/>
  <c r="BD8886" i="1"/>
  <c r="BE8886" i="1"/>
  <c r="BF8886" i="1"/>
  <c r="BG8886" i="1"/>
  <c r="BH8886" i="1"/>
  <c r="BI8886" i="1"/>
  <c r="BJ8886" i="1"/>
  <c r="BK8886" i="1"/>
  <c r="BL8886" i="1"/>
  <c r="BM8886" i="1"/>
  <c r="BN8886" i="1"/>
  <c r="BO8886" i="1"/>
  <c r="BP8886" i="1"/>
  <c r="BQ8886" i="1"/>
  <c r="BR8886" i="1"/>
  <c r="BS8886" i="1"/>
  <c r="BT8886" i="1"/>
  <c r="BU8886" i="1"/>
  <c r="BV8886" i="1"/>
  <c r="BW8886" i="1"/>
  <c r="BX8886" i="1"/>
  <c r="BY8886" i="1"/>
  <c r="BZ8886" i="1"/>
  <c r="CA8886" i="1"/>
  <c r="CB8886" i="1"/>
  <c r="CC8886" i="1"/>
  <c r="CD8886" i="1"/>
  <c r="CE8886" i="1"/>
  <c r="CF8886" i="1"/>
  <c r="CG8886" i="1"/>
  <c r="CH8886" i="1"/>
  <c r="CI8886" i="1"/>
  <c r="CJ8886" i="1"/>
  <c r="CK8886" i="1"/>
  <c r="CL8886" i="1"/>
  <c r="CM8886" i="1"/>
  <c r="CN8886" i="1"/>
  <c r="CO8886" i="1"/>
  <c r="CP8886" i="1"/>
  <c r="CQ8886" i="1"/>
  <c r="CR8886" i="1"/>
  <c r="CS8886" i="1"/>
  <c r="CT8886" i="1"/>
  <c r="AW8887" i="1"/>
  <c r="AX8887" i="1"/>
  <c r="AY8887" i="1"/>
  <c r="AZ8887" i="1"/>
  <c r="BA8887" i="1"/>
  <c r="BB8887" i="1"/>
  <c r="BC8887" i="1"/>
  <c r="BD8887" i="1"/>
  <c r="BE8887" i="1"/>
  <c r="BF8887" i="1"/>
  <c r="BG8887" i="1"/>
  <c r="BH8887" i="1"/>
  <c r="BI8887" i="1"/>
  <c r="BJ8887" i="1"/>
  <c r="BK8887" i="1"/>
  <c r="BL8887" i="1"/>
  <c r="BM8887" i="1"/>
  <c r="BN8887" i="1"/>
  <c r="BO8887" i="1"/>
  <c r="BP8887" i="1"/>
  <c r="BQ8887" i="1"/>
  <c r="BR8887" i="1"/>
  <c r="BS8887" i="1"/>
  <c r="BT8887" i="1"/>
  <c r="BU8887" i="1"/>
  <c r="BV8887" i="1"/>
  <c r="BW8887" i="1"/>
  <c r="BX8887" i="1"/>
  <c r="BY8887" i="1"/>
  <c r="BZ8887" i="1"/>
  <c r="CA8887" i="1"/>
  <c r="CB8887" i="1"/>
  <c r="CC8887" i="1"/>
  <c r="CD8887" i="1"/>
  <c r="CE8887" i="1"/>
  <c r="CF8887" i="1"/>
  <c r="CG8887" i="1"/>
  <c r="CH8887" i="1"/>
  <c r="CI8887" i="1"/>
  <c r="CJ8887" i="1"/>
  <c r="CK8887" i="1"/>
  <c r="CL8887" i="1"/>
  <c r="CM8887" i="1"/>
  <c r="CN8887" i="1"/>
  <c r="CO8887" i="1"/>
  <c r="CP8887" i="1"/>
  <c r="CQ8887" i="1"/>
  <c r="CR8887" i="1"/>
  <c r="CS8887" i="1"/>
  <c r="CT8887" i="1"/>
  <c r="AW8888" i="1"/>
  <c r="AX8888" i="1"/>
  <c r="AY8888" i="1"/>
  <c r="AZ8888" i="1"/>
  <c r="BA8888" i="1"/>
  <c r="BB8888" i="1"/>
  <c r="BC8888" i="1"/>
  <c r="BD8888" i="1"/>
  <c r="BE8888" i="1"/>
  <c r="BF8888" i="1"/>
  <c r="BG8888" i="1"/>
  <c r="BH8888" i="1"/>
  <c r="BI8888" i="1"/>
  <c r="BJ8888" i="1"/>
  <c r="BK8888" i="1"/>
  <c r="BL8888" i="1"/>
  <c r="BM8888" i="1"/>
  <c r="BN8888" i="1"/>
  <c r="BO8888" i="1"/>
  <c r="BP8888" i="1"/>
  <c r="BQ8888" i="1"/>
  <c r="BR8888" i="1"/>
  <c r="BS8888" i="1"/>
  <c r="BT8888" i="1"/>
  <c r="BU8888" i="1"/>
  <c r="BV8888" i="1"/>
  <c r="BW8888" i="1"/>
  <c r="BX8888" i="1"/>
  <c r="BY8888" i="1"/>
  <c r="BZ8888" i="1"/>
  <c r="CA8888" i="1"/>
  <c r="CB8888" i="1"/>
  <c r="CC8888" i="1"/>
  <c r="CD8888" i="1"/>
  <c r="CE8888" i="1"/>
  <c r="CF8888" i="1"/>
  <c r="CG8888" i="1"/>
  <c r="CH8888" i="1"/>
  <c r="CI8888" i="1"/>
  <c r="CJ8888" i="1"/>
  <c r="CK8888" i="1"/>
  <c r="CL8888" i="1"/>
  <c r="CM8888" i="1"/>
  <c r="CN8888" i="1"/>
  <c r="CO8888" i="1"/>
  <c r="CP8888" i="1"/>
  <c r="CQ8888" i="1"/>
  <c r="CR8888" i="1"/>
  <c r="CS8888" i="1"/>
  <c r="CT8888" i="1"/>
  <c r="AW8889" i="1"/>
  <c r="AX8889" i="1"/>
  <c r="AY8889" i="1"/>
  <c r="AZ8889" i="1"/>
  <c r="BA8889" i="1"/>
  <c r="BB8889" i="1"/>
  <c r="BC8889" i="1"/>
  <c r="BD8889" i="1"/>
  <c r="BE8889" i="1"/>
  <c r="BF8889" i="1"/>
  <c r="BG8889" i="1"/>
  <c r="BH8889" i="1"/>
  <c r="BI8889" i="1"/>
  <c r="BJ8889" i="1"/>
  <c r="BK8889" i="1"/>
  <c r="BL8889" i="1"/>
  <c r="BM8889" i="1"/>
  <c r="BN8889" i="1"/>
  <c r="BO8889" i="1"/>
  <c r="BP8889" i="1"/>
  <c r="BQ8889" i="1"/>
  <c r="BR8889" i="1"/>
  <c r="BS8889" i="1"/>
  <c r="BT8889" i="1"/>
  <c r="BU8889" i="1"/>
  <c r="BV8889" i="1"/>
  <c r="BW8889" i="1"/>
  <c r="BX8889" i="1"/>
  <c r="BY8889" i="1"/>
  <c r="BZ8889" i="1"/>
  <c r="CA8889" i="1"/>
  <c r="CB8889" i="1"/>
  <c r="CC8889" i="1"/>
  <c r="CD8889" i="1"/>
  <c r="CE8889" i="1"/>
  <c r="CF8889" i="1"/>
  <c r="CG8889" i="1"/>
  <c r="CH8889" i="1"/>
  <c r="CI8889" i="1"/>
  <c r="CJ8889" i="1"/>
  <c r="CK8889" i="1"/>
  <c r="CL8889" i="1"/>
  <c r="CM8889" i="1"/>
  <c r="CN8889" i="1"/>
  <c r="CO8889" i="1"/>
  <c r="CP8889" i="1"/>
  <c r="CQ8889" i="1"/>
  <c r="CR8889" i="1"/>
  <c r="CS8889" i="1"/>
  <c r="CT8889" i="1"/>
  <c r="AW8890" i="1"/>
  <c r="AX8890" i="1"/>
  <c r="AY8890" i="1"/>
  <c r="AZ8890" i="1"/>
  <c r="BA8890" i="1"/>
  <c r="BB8890" i="1"/>
  <c r="BC8890" i="1"/>
  <c r="BD8890" i="1"/>
  <c r="BE8890" i="1"/>
  <c r="BF8890" i="1"/>
  <c r="BG8890" i="1"/>
  <c r="BH8890" i="1"/>
  <c r="BI8890" i="1"/>
  <c r="BJ8890" i="1"/>
  <c r="BK8890" i="1"/>
  <c r="BL8890" i="1"/>
  <c r="BM8890" i="1"/>
  <c r="BN8890" i="1"/>
  <c r="BO8890" i="1"/>
  <c r="BP8890" i="1"/>
  <c r="BQ8890" i="1"/>
  <c r="BR8890" i="1"/>
  <c r="BS8890" i="1"/>
  <c r="BT8890" i="1"/>
  <c r="BU8890" i="1"/>
  <c r="BV8890" i="1"/>
  <c r="BW8890" i="1"/>
  <c r="BX8890" i="1"/>
  <c r="BY8890" i="1"/>
  <c r="BZ8890" i="1"/>
  <c r="CA8890" i="1"/>
  <c r="CB8890" i="1"/>
  <c r="CC8890" i="1"/>
  <c r="CD8890" i="1"/>
  <c r="CE8890" i="1"/>
  <c r="CF8890" i="1"/>
  <c r="CG8890" i="1"/>
  <c r="CH8890" i="1"/>
  <c r="CI8890" i="1"/>
  <c r="CJ8890" i="1"/>
  <c r="CK8890" i="1"/>
  <c r="CL8890" i="1"/>
  <c r="CM8890" i="1"/>
  <c r="CN8890" i="1"/>
  <c r="CO8890" i="1"/>
  <c r="CP8890" i="1"/>
  <c r="CQ8890" i="1"/>
  <c r="CR8890" i="1"/>
  <c r="CS8890" i="1"/>
  <c r="CT8890" i="1"/>
  <c r="AW8891" i="1"/>
  <c r="AX8891" i="1"/>
  <c r="AY8891" i="1"/>
  <c r="AZ8891" i="1"/>
  <c r="BA8891" i="1"/>
  <c r="BB8891" i="1"/>
  <c r="BC8891" i="1"/>
  <c r="BD8891" i="1"/>
  <c r="BE8891" i="1"/>
  <c r="BF8891" i="1"/>
  <c r="BG8891" i="1"/>
  <c r="BH8891" i="1"/>
  <c r="BI8891" i="1"/>
  <c r="BJ8891" i="1"/>
  <c r="BK8891" i="1"/>
  <c r="BL8891" i="1"/>
  <c r="BM8891" i="1"/>
  <c r="BN8891" i="1"/>
  <c r="BO8891" i="1"/>
  <c r="BP8891" i="1"/>
  <c r="BQ8891" i="1"/>
  <c r="BR8891" i="1"/>
  <c r="BS8891" i="1"/>
  <c r="BT8891" i="1"/>
  <c r="BU8891" i="1"/>
  <c r="BV8891" i="1"/>
  <c r="BW8891" i="1"/>
  <c r="BX8891" i="1"/>
  <c r="BY8891" i="1"/>
  <c r="BZ8891" i="1"/>
  <c r="CA8891" i="1"/>
  <c r="CB8891" i="1"/>
  <c r="CC8891" i="1"/>
  <c r="CD8891" i="1"/>
  <c r="CE8891" i="1"/>
  <c r="CF8891" i="1"/>
  <c r="CG8891" i="1"/>
  <c r="CH8891" i="1"/>
  <c r="CI8891" i="1"/>
  <c r="CJ8891" i="1"/>
  <c r="CK8891" i="1"/>
  <c r="CL8891" i="1"/>
  <c r="CM8891" i="1"/>
  <c r="CN8891" i="1"/>
  <c r="CO8891" i="1"/>
  <c r="CP8891" i="1"/>
  <c r="CQ8891" i="1"/>
  <c r="CR8891" i="1"/>
  <c r="CS8891" i="1"/>
  <c r="CT8891" i="1"/>
  <c r="AW8892" i="1"/>
  <c r="AX8892" i="1"/>
  <c r="AY8892" i="1"/>
  <c r="AZ8892" i="1"/>
  <c r="BA8892" i="1"/>
  <c r="BB8892" i="1"/>
  <c r="BC8892" i="1"/>
  <c r="BD8892" i="1"/>
  <c r="BE8892" i="1"/>
  <c r="BF8892" i="1"/>
  <c r="BG8892" i="1"/>
  <c r="BH8892" i="1"/>
  <c r="BI8892" i="1"/>
  <c r="BJ8892" i="1"/>
  <c r="BK8892" i="1"/>
  <c r="BL8892" i="1"/>
  <c r="BM8892" i="1"/>
  <c r="BN8892" i="1"/>
  <c r="BO8892" i="1"/>
  <c r="BP8892" i="1"/>
  <c r="BQ8892" i="1"/>
  <c r="BR8892" i="1"/>
  <c r="BS8892" i="1"/>
  <c r="BT8892" i="1"/>
  <c r="BU8892" i="1"/>
  <c r="BV8892" i="1"/>
  <c r="BW8892" i="1"/>
  <c r="BX8892" i="1"/>
  <c r="BY8892" i="1"/>
  <c r="BZ8892" i="1"/>
  <c r="CA8892" i="1"/>
  <c r="CB8892" i="1"/>
  <c r="CC8892" i="1"/>
  <c r="CD8892" i="1"/>
  <c r="CE8892" i="1"/>
  <c r="CF8892" i="1"/>
  <c r="CG8892" i="1"/>
  <c r="CH8892" i="1"/>
  <c r="CI8892" i="1"/>
  <c r="CJ8892" i="1"/>
  <c r="CK8892" i="1"/>
  <c r="CL8892" i="1"/>
  <c r="CM8892" i="1"/>
  <c r="CN8892" i="1"/>
  <c r="CO8892" i="1"/>
  <c r="CP8892" i="1"/>
  <c r="CQ8892" i="1"/>
  <c r="CR8892" i="1"/>
  <c r="CS8892" i="1"/>
  <c r="CT8892" i="1"/>
  <c r="AW8893" i="1"/>
  <c r="AX8893" i="1"/>
  <c r="AY8893" i="1"/>
  <c r="AZ8893" i="1"/>
  <c r="BA8893" i="1"/>
  <c r="BB8893" i="1"/>
  <c r="BC8893" i="1"/>
  <c r="BD8893" i="1"/>
  <c r="BE8893" i="1"/>
  <c r="BF8893" i="1"/>
  <c r="BG8893" i="1"/>
  <c r="BH8893" i="1"/>
  <c r="BI8893" i="1"/>
  <c r="BJ8893" i="1"/>
  <c r="BK8893" i="1"/>
  <c r="BL8893" i="1"/>
  <c r="BM8893" i="1"/>
  <c r="BN8893" i="1"/>
  <c r="BO8893" i="1"/>
  <c r="BP8893" i="1"/>
  <c r="BQ8893" i="1"/>
  <c r="BR8893" i="1"/>
  <c r="BS8893" i="1"/>
  <c r="BT8893" i="1"/>
  <c r="BU8893" i="1"/>
  <c r="BV8893" i="1"/>
  <c r="BW8893" i="1"/>
  <c r="BX8893" i="1"/>
  <c r="BY8893" i="1"/>
  <c r="BZ8893" i="1"/>
  <c r="CA8893" i="1"/>
  <c r="CB8893" i="1"/>
  <c r="CC8893" i="1"/>
  <c r="CD8893" i="1"/>
  <c r="CE8893" i="1"/>
  <c r="CF8893" i="1"/>
  <c r="CG8893" i="1"/>
  <c r="CH8893" i="1"/>
  <c r="CI8893" i="1"/>
  <c r="CJ8893" i="1"/>
  <c r="CK8893" i="1"/>
  <c r="CL8893" i="1"/>
  <c r="CM8893" i="1"/>
  <c r="CN8893" i="1"/>
  <c r="CO8893" i="1"/>
  <c r="CP8893" i="1"/>
  <c r="CQ8893" i="1"/>
  <c r="CR8893" i="1"/>
  <c r="CS8893" i="1"/>
  <c r="CT8893" i="1"/>
  <c r="AW8894" i="1"/>
  <c r="AX8894" i="1"/>
  <c r="AY8894" i="1"/>
  <c r="AZ8894" i="1"/>
  <c r="BA8894" i="1"/>
  <c r="BB8894" i="1"/>
  <c r="BC8894" i="1"/>
  <c r="BD8894" i="1"/>
  <c r="BE8894" i="1"/>
  <c r="BF8894" i="1"/>
  <c r="BG8894" i="1"/>
  <c r="BH8894" i="1"/>
  <c r="BI8894" i="1"/>
  <c r="BJ8894" i="1"/>
  <c r="BK8894" i="1"/>
  <c r="BL8894" i="1"/>
  <c r="BM8894" i="1"/>
  <c r="BN8894" i="1"/>
  <c r="BO8894" i="1"/>
  <c r="BP8894" i="1"/>
  <c r="BQ8894" i="1"/>
  <c r="BR8894" i="1"/>
  <c r="BS8894" i="1"/>
  <c r="BT8894" i="1"/>
  <c r="BU8894" i="1"/>
  <c r="BV8894" i="1"/>
  <c r="BW8894" i="1"/>
  <c r="BX8894" i="1"/>
  <c r="BY8894" i="1"/>
  <c r="BZ8894" i="1"/>
  <c r="CA8894" i="1"/>
  <c r="CB8894" i="1"/>
  <c r="CC8894" i="1"/>
  <c r="CD8894" i="1"/>
  <c r="CE8894" i="1"/>
  <c r="CF8894" i="1"/>
  <c r="CG8894" i="1"/>
  <c r="CH8894" i="1"/>
  <c r="CI8894" i="1"/>
  <c r="CJ8894" i="1"/>
  <c r="CK8894" i="1"/>
  <c r="CL8894" i="1"/>
  <c r="CM8894" i="1"/>
  <c r="CN8894" i="1"/>
  <c r="CO8894" i="1"/>
  <c r="CP8894" i="1"/>
  <c r="CQ8894" i="1"/>
  <c r="CR8894" i="1"/>
  <c r="CS8894" i="1"/>
  <c r="CT8894" i="1"/>
  <c r="AW8895" i="1"/>
  <c r="AX8895" i="1"/>
  <c r="AY8895" i="1"/>
  <c r="AZ8895" i="1"/>
  <c r="BA8895" i="1"/>
  <c r="BB8895" i="1"/>
  <c r="BC8895" i="1"/>
  <c r="BD8895" i="1"/>
  <c r="BE8895" i="1"/>
  <c r="BF8895" i="1"/>
  <c r="BG8895" i="1"/>
  <c r="BH8895" i="1"/>
  <c r="BI8895" i="1"/>
  <c r="BJ8895" i="1"/>
  <c r="BK8895" i="1"/>
  <c r="BL8895" i="1"/>
  <c r="BM8895" i="1"/>
  <c r="BN8895" i="1"/>
  <c r="BO8895" i="1"/>
  <c r="BP8895" i="1"/>
  <c r="BQ8895" i="1"/>
  <c r="BR8895" i="1"/>
  <c r="BS8895" i="1"/>
  <c r="BT8895" i="1"/>
  <c r="BU8895" i="1"/>
  <c r="BV8895" i="1"/>
  <c r="BW8895" i="1"/>
  <c r="BX8895" i="1"/>
  <c r="BY8895" i="1"/>
  <c r="BZ8895" i="1"/>
  <c r="CA8895" i="1"/>
  <c r="CB8895" i="1"/>
  <c r="CC8895" i="1"/>
  <c r="CD8895" i="1"/>
  <c r="CE8895" i="1"/>
  <c r="CF8895" i="1"/>
  <c r="CG8895" i="1"/>
  <c r="CH8895" i="1"/>
  <c r="CI8895" i="1"/>
  <c r="CJ8895" i="1"/>
  <c r="CK8895" i="1"/>
  <c r="CL8895" i="1"/>
  <c r="CM8895" i="1"/>
  <c r="CN8895" i="1"/>
  <c r="CO8895" i="1"/>
  <c r="CP8895" i="1"/>
  <c r="CQ8895" i="1"/>
  <c r="CR8895" i="1"/>
  <c r="CS8895" i="1"/>
  <c r="CT8895" i="1"/>
  <c r="AW8896" i="1"/>
  <c r="AX8896" i="1"/>
  <c r="AY8896" i="1"/>
  <c r="AZ8896" i="1"/>
  <c r="BA8896" i="1"/>
  <c r="BB8896" i="1"/>
  <c r="BC8896" i="1"/>
  <c r="BD8896" i="1"/>
  <c r="BE8896" i="1"/>
  <c r="BF8896" i="1"/>
  <c r="BG8896" i="1"/>
  <c r="BH8896" i="1"/>
  <c r="BI8896" i="1"/>
  <c r="BJ8896" i="1"/>
  <c r="BK8896" i="1"/>
  <c r="BL8896" i="1"/>
  <c r="BM8896" i="1"/>
  <c r="BN8896" i="1"/>
  <c r="BO8896" i="1"/>
  <c r="BP8896" i="1"/>
  <c r="BQ8896" i="1"/>
  <c r="BR8896" i="1"/>
  <c r="BS8896" i="1"/>
  <c r="BT8896" i="1"/>
  <c r="BU8896" i="1"/>
  <c r="BV8896" i="1"/>
  <c r="BW8896" i="1"/>
  <c r="BX8896" i="1"/>
  <c r="BY8896" i="1"/>
  <c r="BZ8896" i="1"/>
  <c r="CA8896" i="1"/>
  <c r="CB8896" i="1"/>
  <c r="CC8896" i="1"/>
  <c r="CD8896" i="1"/>
  <c r="CE8896" i="1"/>
  <c r="CF8896" i="1"/>
  <c r="CG8896" i="1"/>
  <c r="CH8896" i="1"/>
  <c r="CI8896" i="1"/>
  <c r="CJ8896" i="1"/>
  <c r="CK8896" i="1"/>
  <c r="CL8896" i="1"/>
  <c r="CM8896" i="1"/>
  <c r="CN8896" i="1"/>
  <c r="CO8896" i="1"/>
  <c r="CP8896" i="1"/>
  <c r="CQ8896" i="1"/>
  <c r="CR8896" i="1"/>
  <c r="CS8896" i="1"/>
  <c r="CT8896" i="1"/>
  <c r="AW8897" i="1"/>
  <c r="AX8897" i="1"/>
  <c r="AY8897" i="1"/>
  <c r="AZ8897" i="1"/>
  <c r="BA8897" i="1"/>
  <c r="BB8897" i="1"/>
  <c r="BC8897" i="1"/>
  <c r="BD8897" i="1"/>
  <c r="BE8897" i="1"/>
  <c r="BF8897" i="1"/>
  <c r="BG8897" i="1"/>
  <c r="BH8897" i="1"/>
  <c r="BI8897" i="1"/>
  <c r="BJ8897" i="1"/>
  <c r="BK8897" i="1"/>
  <c r="BL8897" i="1"/>
  <c r="BM8897" i="1"/>
  <c r="BN8897" i="1"/>
  <c r="BO8897" i="1"/>
  <c r="BP8897" i="1"/>
  <c r="BQ8897" i="1"/>
  <c r="BR8897" i="1"/>
  <c r="BS8897" i="1"/>
  <c r="BT8897" i="1"/>
  <c r="BU8897" i="1"/>
  <c r="BV8897" i="1"/>
  <c r="BW8897" i="1"/>
  <c r="BX8897" i="1"/>
  <c r="BY8897" i="1"/>
  <c r="BZ8897" i="1"/>
  <c r="CA8897" i="1"/>
  <c r="CB8897" i="1"/>
  <c r="CC8897" i="1"/>
  <c r="CD8897" i="1"/>
  <c r="CE8897" i="1"/>
  <c r="CF8897" i="1"/>
  <c r="CG8897" i="1"/>
  <c r="CH8897" i="1"/>
  <c r="CI8897" i="1"/>
  <c r="CJ8897" i="1"/>
  <c r="CK8897" i="1"/>
  <c r="CL8897" i="1"/>
  <c r="CM8897" i="1"/>
  <c r="CN8897" i="1"/>
  <c r="CO8897" i="1"/>
  <c r="CP8897" i="1"/>
  <c r="CQ8897" i="1"/>
  <c r="CR8897" i="1"/>
  <c r="CS8897" i="1"/>
  <c r="CT8897" i="1"/>
  <c r="AW8898" i="1"/>
  <c r="AX8898" i="1"/>
  <c r="AY8898" i="1"/>
  <c r="AZ8898" i="1"/>
  <c r="BA8898" i="1"/>
  <c r="BB8898" i="1"/>
  <c r="BC8898" i="1"/>
  <c r="BD8898" i="1"/>
  <c r="BE8898" i="1"/>
  <c r="BF8898" i="1"/>
  <c r="BG8898" i="1"/>
  <c r="BH8898" i="1"/>
  <c r="BI8898" i="1"/>
  <c r="BJ8898" i="1"/>
  <c r="BK8898" i="1"/>
  <c r="BL8898" i="1"/>
  <c r="BM8898" i="1"/>
  <c r="BN8898" i="1"/>
  <c r="BO8898" i="1"/>
  <c r="BP8898" i="1"/>
  <c r="BQ8898" i="1"/>
  <c r="BR8898" i="1"/>
  <c r="BS8898" i="1"/>
  <c r="BT8898" i="1"/>
  <c r="BU8898" i="1"/>
  <c r="BV8898" i="1"/>
  <c r="BW8898" i="1"/>
  <c r="BX8898" i="1"/>
  <c r="BY8898" i="1"/>
  <c r="BZ8898" i="1"/>
  <c r="CA8898" i="1"/>
  <c r="CB8898" i="1"/>
  <c r="CC8898" i="1"/>
  <c r="CD8898" i="1"/>
  <c r="CE8898" i="1"/>
  <c r="CF8898" i="1"/>
  <c r="CG8898" i="1"/>
  <c r="CH8898" i="1"/>
  <c r="CI8898" i="1"/>
  <c r="CJ8898" i="1"/>
  <c r="CK8898" i="1"/>
  <c r="CL8898" i="1"/>
  <c r="CM8898" i="1"/>
  <c r="CN8898" i="1"/>
  <c r="CO8898" i="1"/>
  <c r="CP8898" i="1"/>
  <c r="CQ8898" i="1"/>
  <c r="CR8898" i="1"/>
  <c r="CS8898" i="1"/>
  <c r="CT8898" i="1"/>
  <c r="AW8899" i="1"/>
  <c r="AX8899" i="1"/>
  <c r="AY8899" i="1"/>
  <c r="AZ8899" i="1"/>
  <c r="BA8899" i="1"/>
  <c r="BB8899" i="1"/>
  <c r="BC8899" i="1"/>
  <c r="BD8899" i="1"/>
  <c r="BE8899" i="1"/>
  <c r="BF8899" i="1"/>
  <c r="BG8899" i="1"/>
  <c r="BH8899" i="1"/>
  <c r="BI8899" i="1"/>
  <c r="BJ8899" i="1"/>
  <c r="BK8899" i="1"/>
  <c r="BL8899" i="1"/>
  <c r="BM8899" i="1"/>
  <c r="BN8899" i="1"/>
  <c r="BO8899" i="1"/>
  <c r="BP8899" i="1"/>
  <c r="BQ8899" i="1"/>
  <c r="BR8899" i="1"/>
  <c r="BS8899" i="1"/>
  <c r="BT8899" i="1"/>
  <c r="BU8899" i="1"/>
  <c r="BV8899" i="1"/>
  <c r="BW8899" i="1"/>
  <c r="BX8899" i="1"/>
  <c r="BY8899" i="1"/>
  <c r="BZ8899" i="1"/>
  <c r="CA8899" i="1"/>
  <c r="CB8899" i="1"/>
  <c r="CC8899" i="1"/>
  <c r="CD8899" i="1"/>
  <c r="CE8899" i="1"/>
  <c r="CF8899" i="1"/>
  <c r="CG8899" i="1"/>
  <c r="CH8899" i="1"/>
  <c r="CI8899" i="1"/>
  <c r="CJ8899" i="1"/>
  <c r="CK8899" i="1"/>
  <c r="CL8899" i="1"/>
  <c r="CM8899" i="1"/>
  <c r="CN8899" i="1"/>
  <c r="CO8899" i="1"/>
  <c r="CP8899" i="1"/>
  <c r="CQ8899" i="1"/>
  <c r="CR8899" i="1"/>
  <c r="CS8899" i="1"/>
  <c r="CT8899" i="1"/>
  <c r="AW8900" i="1"/>
  <c r="AX8900" i="1"/>
  <c r="AY8900" i="1"/>
  <c r="AZ8900" i="1"/>
  <c r="BA8900" i="1"/>
  <c r="BB8900" i="1"/>
  <c r="BC8900" i="1"/>
  <c r="BD8900" i="1"/>
  <c r="BE8900" i="1"/>
  <c r="BF8900" i="1"/>
  <c r="BG8900" i="1"/>
  <c r="BH8900" i="1"/>
  <c r="BI8900" i="1"/>
  <c r="BJ8900" i="1"/>
  <c r="BK8900" i="1"/>
  <c r="BL8900" i="1"/>
  <c r="BM8900" i="1"/>
  <c r="BN8900" i="1"/>
  <c r="BO8900" i="1"/>
  <c r="BP8900" i="1"/>
  <c r="BQ8900" i="1"/>
  <c r="BR8900" i="1"/>
  <c r="BS8900" i="1"/>
  <c r="BT8900" i="1"/>
  <c r="BU8900" i="1"/>
  <c r="BV8900" i="1"/>
  <c r="BW8900" i="1"/>
  <c r="BX8900" i="1"/>
  <c r="BY8900" i="1"/>
  <c r="BZ8900" i="1"/>
  <c r="CA8900" i="1"/>
  <c r="CB8900" i="1"/>
  <c r="CC8900" i="1"/>
  <c r="CD8900" i="1"/>
  <c r="CE8900" i="1"/>
  <c r="CF8900" i="1"/>
  <c r="CG8900" i="1"/>
  <c r="CH8900" i="1"/>
  <c r="CI8900" i="1"/>
  <c r="CJ8900" i="1"/>
  <c r="CK8900" i="1"/>
  <c r="CL8900" i="1"/>
  <c r="CM8900" i="1"/>
  <c r="CN8900" i="1"/>
  <c r="CO8900" i="1"/>
  <c r="CP8900" i="1"/>
  <c r="CQ8900" i="1"/>
  <c r="CR8900" i="1"/>
  <c r="CS8900" i="1"/>
  <c r="CT8900" i="1"/>
  <c r="AW8901" i="1"/>
  <c r="AX8901" i="1"/>
  <c r="AY8901" i="1"/>
  <c r="AZ8901" i="1"/>
  <c r="BA8901" i="1"/>
  <c r="BB8901" i="1"/>
  <c r="BC8901" i="1"/>
  <c r="BD8901" i="1"/>
  <c r="BE8901" i="1"/>
  <c r="BF8901" i="1"/>
  <c r="BG8901" i="1"/>
  <c r="BH8901" i="1"/>
  <c r="BI8901" i="1"/>
  <c r="BJ8901" i="1"/>
  <c r="BK8901" i="1"/>
  <c r="BL8901" i="1"/>
  <c r="BM8901" i="1"/>
  <c r="BN8901" i="1"/>
  <c r="BO8901" i="1"/>
  <c r="BP8901" i="1"/>
  <c r="BQ8901" i="1"/>
  <c r="BR8901" i="1"/>
  <c r="BS8901" i="1"/>
  <c r="BT8901" i="1"/>
  <c r="BU8901" i="1"/>
  <c r="BV8901" i="1"/>
  <c r="BW8901" i="1"/>
  <c r="BX8901" i="1"/>
  <c r="BY8901" i="1"/>
  <c r="BZ8901" i="1"/>
  <c r="CA8901" i="1"/>
  <c r="CB8901" i="1"/>
  <c r="CC8901" i="1"/>
  <c r="CD8901" i="1"/>
  <c r="CE8901" i="1"/>
  <c r="CF8901" i="1"/>
  <c r="CG8901" i="1"/>
  <c r="CH8901" i="1"/>
  <c r="CI8901" i="1"/>
  <c r="CJ8901" i="1"/>
  <c r="CK8901" i="1"/>
  <c r="CL8901" i="1"/>
  <c r="CM8901" i="1"/>
  <c r="CN8901" i="1"/>
  <c r="CO8901" i="1"/>
  <c r="CP8901" i="1"/>
  <c r="CQ8901" i="1"/>
  <c r="CR8901" i="1"/>
  <c r="CS8901" i="1"/>
  <c r="CT8901" i="1"/>
  <c r="AW8902" i="1"/>
  <c r="AX8902" i="1"/>
  <c r="AY8902" i="1"/>
  <c r="AZ8902" i="1"/>
  <c r="BA8902" i="1"/>
  <c r="BB8902" i="1"/>
  <c r="BC8902" i="1"/>
  <c r="BD8902" i="1"/>
  <c r="BE8902" i="1"/>
  <c r="BF8902" i="1"/>
  <c r="BG8902" i="1"/>
  <c r="BH8902" i="1"/>
  <c r="BI8902" i="1"/>
  <c r="BJ8902" i="1"/>
  <c r="BK8902" i="1"/>
  <c r="BL8902" i="1"/>
  <c r="BM8902" i="1"/>
  <c r="BN8902" i="1"/>
  <c r="BO8902" i="1"/>
  <c r="BP8902" i="1"/>
  <c r="BQ8902" i="1"/>
  <c r="BR8902" i="1"/>
  <c r="BS8902" i="1"/>
  <c r="BT8902" i="1"/>
  <c r="BU8902" i="1"/>
  <c r="BV8902" i="1"/>
  <c r="BW8902" i="1"/>
  <c r="BX8902" i="1"/>
  <c r="BY8902" i="1"/>
  <c r="BZ8902" i="1"/>
  <c r="CA8902" i="1"/>
  <c r="CB8902" i="1"/>
  <c r="CC8902" i="1"/>
  <c r="CD8902" i="1"/>
  <c r="CE8902" i="1"/>
  <c r="CF8902" i="1"/>
  <c r="CG8902" i="1"/>
  <c r="CH8902" i="1"/>
  <c r="CI8902" i="1"/>
  <c r="CJ8902" i="1"/>
  <c r="CK8902" i="1"/>
  <c r="CL8902" i="1"/>
  <c r="CM8902" i="1"/>
  <c r="CN8902" i="1"/>
  <c r="CO8902" i="1"/>
  <c r="CP8902" i="1"/>
  <c r="CQ8902" i="1"/>
  <c r="CR8902" i="1"/>
  <c r="CS8902" i="1"/>
  <c r="CT8902" i="1"/>
  <c r="AW8903" i="1"/>
  <c r="AX8903" i="1"/>
  <c r="AY8903" i="1"/>
  <c r="AZ8903" i="1"/>
  <c r="BA8903" i="1"/>
  <c r="BB8903" i="1"/>
  <c r="BC8903" i="1"/>
  <c r="BD8903" i="1"/>
  <c r="BE8903" i="1"/>
  <c r="BF8903" i="1"/>
  <c r="BG8903" i="1"/>
  <c r="BH8903" i="1"/>
  <c r="BI8903" i="1"/>
  <c r="BJ8903" i="1"/>
  <c r="BK8903" i="1"/>
  <c r="BL8903" i="1"/>
  <c r="BM8903" i="1"/>
  <c r="BN8903" i="1"/>
  <c r="BO8903" i="1"/>
  <c r="BP8903" i="1"/>
  <c r="BQ8903" i="1"/>
  <c r="BR8903" i="1"/>
  <c r="BS8903" i="1"/>
  <c r="BT8903" i="1"/>
  <c r="BU8903" i="1"/>
  <c r="BV8903" i="1"/>
  <c r="BW8903" i="1"/>
  <c r="BX8903" i="1"/>
  <c r="BY8903" i="1"/>
  <c r="BZ8903" i="1"/>
  <c r="CA8903" i="1"/>
  <c r="CB8903" i="1"/>
  <c r="CC8903" i="1"/>
  <c r="CD8903" i="1"/>
  <c r="CE8903" i="1"/>
  <c r="CF8903" i="1"/>
  <c r="CG8903" i="1"/>
  <c r="CH8903" i="1"/>
  <c r="CI8903" i="1"/>
  <c r="CJ8903" i="1"/>
  <c r="CK8903" i="1"/>
  <c r="CL8903" i="1"/>
  <c r="CM8903" i="1"/>
  <c r="CN8903" i="1"/>
  <c r="CO8903" i="1"/>
  <c r="CP8903" i="1"/>
  <c r="CQ8903" i="1"/>
  <c r="CR8903" i="1"/>
  <c r="CS8903" i="1"/>
  <c r="CT8903" i="1"/>
  <c r="AW8904" i="1"/>
  <c r="AX8904" i="1"/>
  <c r="AY8904" i="1"/>
  <c r="AZ8904" i="1"/>
  <c r="BA8904" i="1"/>
  <c r="BB8904" i="1"/>
  <c r="BC8904" i="1"/>
  <c r="BD8904" i="1"/>
  <c r="BE8904" i="1"/>
  <c r="BF8904" i="1"/>
  <c r="BG8904" i="1"/>
  <c r="BH8904" i="1"/>
  <c r="BI8904" i="1"/>
  <c r="BJ8904" i="1"/>
  <c r="BK8904" i="1"/>
  <c r="BL8904" i="1"/>
  <c r="BM8904" i="1"/>
  <c r="BN8904" i="1"/>
  <c r="BO8904" i="1"/>
  <c r="BP8904" i="1"/>
  <c r="BQ8904" i="1"/>
  <c r="BR8904" i="1"/>
  <c r="BS8904" i="1"/>
  <c r="BT8904" i="1"/>
  <c r="BU8904" i="1"/>
  <c r="BV8904" i="1"/>
  <c r="BW8904" i="1"/>
  <c r="BX8904" i="1"/>
  <c r="BY8904" i="1"/>
  <c r="BZ8904" i="1"/>
  <c r="CA8904" i="1"/>
  <c r="CB8904" i="1"/>
  <c r="CC8904" i="1"/>
  <c r="CD8904" i="1"/>
  <c r="CE8904" i="1"/>
  <c r="CF8904" i="1"/>
  <c r="CG8904" i="1"/>
  <c r="CH8904" i="1"/>
  <c r="CI8904" i="1"/>
  <c r="CJ8904" i="1"/>
  <c r="CK8904" i="1"/>
  <c r="CL8904" i="1"/>
  <c r="CM8904" i="1"/>
  <c r="CN8904" i="1"/>
  <c r="CO8904" i="1"/>
  <c r="CP8904" i="1"/>
  <c r="CQ8904" i="1"/>
  <c r="CR8904" i="1"/>
  <c r="CS8904" i="1"/>
  <c r="CT8904" i="1"/>
  <c r="AW8905" i="1"/>
  <c r="AX8905" i="1"/>
  <c r="AY8905" i="1"/>
  <c r="AZ8905" i="1"/>
  <c r="BA8905" i="1"/>
  <c r="BB8905" i="1"/>
  <c r="BC8905" i="1"/>
  <c r="BD8905" i="1"/>
  <c r="BE8905" i="1"/>
  <c r="BF8905" i="1"/>
  <c r="BG8905" i="1"/>
  <c r="BH8905" i="1"/>
  <c r="BI8905" i="1"/>
  <c r="BJ8905" i="1"/>
  <c r="BK8905" i="1"/>
  <c r="BL8905" i="1"/>
  <c r="BM8905" i="1"/>
  <c r="BN8905" i="1"/>
  <c r="BO8905" i="1"/>
  <c r="BP8905" i="1"/>
  <c r="BQ8905" i="1"/>
  <c r="BR8905" i="1"/>
  <c r="BS8905" i="1"/>
  <c r="BT8905" i="1"/>
  <c r="BU8905" i="1"/>
  <c r="BV8905" i="1"/>
  <c r="BW8905" i="1"/>
  <c r="BX8905" i="1"/>
  <c r="BY8905" i="1"/>
  <c r="BZ8905" i="1"/>
  <c r="CA8905" i="1"/>
  <c r="CB8905" i="1"/>
  <c r="CC8905" i="1"/>
  <c r="CD8905" i="1"/>
  <c r="CE8905" i="1"/>
  <c r="CF8905" i="1"/>
  <c r="CG8905" i="1"/>
  <c r="CH8905" i="1"/>
  <c r="CI8905" i="1"/>
  <c r="CJ8905" i="1"/>
  <c r="CK8905" i="1"/>
  <c r="CL8905" i="1"/>
  <c r="CM8905" i="1"/>
  <c r="CN8905" i="1"/>
  <c r="CO8905" i="1"/>
  <c r="CP8905" i="1"/>
  <c r="CQ8905" i="1"/>
  <c r="CR8905" i="1"/>
  <c r="CS8905" i="1"/>
  <c r="CT8905" i="1"/>
  <c r="AW8906" i="1"/>
  <c r="AX8906" i="1"/>
  <c r="AY8906" i="1"/>
  <c r="AZ8906" i="1"/>
  <c r="BA8906" i="1"/>
  <c r="BB8906" i="1"/>
  <c r="BC8906" i="1"/>
  <c r="BD8906" i="1"/>
  <c r="BE8906" i="1"/>
  <c r="BF8906" i="1"/>
  <c r="BG8906" i="1"/>
  <c r="BH8906" i="1"/>
  <c r="BI8906" i="1"/>
  <c r="BJ8906" i="1"/>
  <c r="BK8906" i="1"/>
  <c r="BL8906" i="1"/>
  <c r="BM8906" i="1"/>
  <c r="BN8906" i="1"/>
  <c r="BO8906" i="1"/>
  <c r="BP8906" i="1"/>
  <c r="BQ8906" i="1"/>
  <c r="BR8906" i="1"/>
  <c r="BS8906" i="1"/>
  <c r="BT8906" i="1"/>
  <c r="BU8906" i="1"/>
  <c r="BV8906" i="1"/>
  <c r="BW8906" i="1"/>
  <c r="BX8906" i="1"/>
  <c r="BY8906" i="1"/>
  <c r="BZ8906" i="1"/>
  <c r="CA8906" i="1"/>
  <c r="CB8906" i="1"/>
  <c r="CC8906" i="1"/>
  <c r="CD8906" i="1"/>
  <c r="CE8906" i="1"/>
  <c r="CF8906" i="1"/>
  <c r="CG8906" i="1"/>
  <c r="CH8906" i="1"/>
  <c r="CI8906" i="1"/>
  <c r="CJ8906" i="1"/>
  <c r="CK8906" i="1"/>
  <c r="CL8906" i="1"/>
  <c r="CM8906" i="1"/>
  <c r="CN8906" i="1"/>
  <c r="CO8906" i="1"/>
  <c r="CP8906" i="1"/>
  <c r="CQ8906" i="1"/>
  <c r="CR8906" i="1"/>
  <c r="CS8906" i="1"/>
  <c r="CT8906" i="1"/>
  <c r="AW8907" i="1"/>
  <c r="AX8907" i="1"/>
  <c r="AY8907" i="1"/>
  <c r="AZ8907" i="1"/>
  <c r="BA8907" i="1"/>
  <c r="BB8907" i="1"/>
  <c r="BC8907" i="1"/>
  <c r="BD8907" i="1"/>
  <c r="BE8907" i="1"/>
  <c r="BF8907" i="1"/>
  <c r="BG8907" i="1"/>
  <c r="BH8907" i="1"/>
  <c r="BI8907" i="1"/>
  <c r="BJ8907" i="1"/>
  <c r="BK8907" i="1"/>
  <c r="BL8907" i="1"/>
  <c r="BM8907" i="1"/>
  <c r="BN8907" i="1"/>
  <c r="BO8907" i="1"/>
  <c r="BP8907" i="1"/>
  <c r="BQ8907" i="1"/>
  <c r="BR8907" i="1"/>
  <c r="BS8907" i="1"/>
  <c r="BT8907" i="1"/>
  <c r="BU8907" i="1"/>
  <c r="BV8907" i="1"/>
  <c r="BW8907" i="1"/>
  <c r="BX8907" i="1"/>
  <c r="BY8907" i="1"/>
  <c r="BZ8907" i="1"/>
  <c r="CA8907" i="1"/>
  <c r="CB8907" i="1"/>
  <c r="CC8907" i="1"/>
  <c r="CD8907" i="1"/>
  <c r="CE8907" i="1"/>
  <c r="CF8907" i="1"/>
  <c r="CG8907" i="1"/>
  <c r="CH8907" i="1"/>
  <c r="CI8907" i="1"/>
  <c r="CJ8907" i="1"/>
  <c r="CK8907" i="1"/>
  <c r="CL8907" i="1"/>
  <c r="CM8907" i="1"/>
  <c r="CN8907" i="1"/>
  <c r="CO8907" i="1"/>
  <c r="CP8907" i="1"/>
  <c r="CQ8907" i="1"/>
  <c r="CR8907" i="1"/>
  <c r="CS8907" i="1"/>
  <c r="CT8907" i="1"/>
  <c r="AW8908" i="1"/>
  <c r="AX8908" i="1"/>
  <c r="AY8908" i="1"/>
  <c r="AZ8908" i="1"/>
  <c r="BA8908" i="1"/>
  <c r="BB8908" i="1"/>
  <c r="BC8908" i="1"/>
  <c r="BD8908" i="1"/>
  <c r="BE8908" i="1"/>
  <c r="BF8908" i="1"/>
  <c r="BG8908" i="1"/>
  <c r="BH8908" i="1"/>
  <c r="BI8908" i="1"/>
  <c r="BJ8908" i="1"/>
  <c r="BK8908" i="1"/>
  <c r="BL8908" i="1"/>
  <c r="BM8908" i="1"/>
  <c r="BN8908" i="1"/>
  <c r="BO8908" i="1"/>
  <c r="BP8908" i="1"/>
  <c r="BQ8908" i="1"/>
  <c r="BR8908" i="1"/>
  <c r="BS8908" i="1"/>
  <c r="BT8908" i="1"/>
  <c r="BU8908" i="1"/>
  <c r="BV8908" i="1"/>
  <c r="BW8908" i="1"/>
  <c r="BX8908" i="1"/>
  <c r="BY8908" i="1"/>
  <c r="BZ8908" i="1"/>
  <c r="CA8908" i="1"/>
  <c r="CB8908" i="1"/>
  <c r="CC8908" i="1"/>
  <c r="CD8908" i="1"/>
  <c r="CE8908" i="1"/>
  <c r="CF8908" i="1"/>
  <c r="CG8908" i="1"/>
  <c r="CH8908" i="1"/>
  <c r="CI8908" i="1"/>
  <c r="CJ8908" i="1"/>
  <c r="CK8908" i="1"/>
  <c r="CL8908" i="1"/>
  <c r="CM8908" i="1"/>
  <c r="CN8908" i="1"/>
  <c r="CO8908" i="1"/>
  <c r="CP8908" i="1"/>
  <c r="CQ8908" i="1"/>
  <c r="CR8908" i="1"/>
  <c r="CS8908" i="1"/>
  <c r="CT8908" i="1"/>
  <c r="AW8909" i="1"/>
  <c r="AX8909" i="1"/>
  <c r="AY8909" i="1"/>
  <c r="AZ8909" i="1"/>
  <c r="BA8909" i="1"/>
  <c r="BB8909" i="1"/>
  <c r="BC8909" i="1"/>
  <c r="BD8909" i="1"/>
  <c r="BE8909" i="1"/>
  <c r="BF8909" i="1"/>
  <c r="BG8909" i="1"/>
  <c r="BH8909" i="1"/>
  <c r="BI8909" i="1"/>
  <c r="BJ8909" i="1"/>
  <c r="BK8909" i="1"/>
  <c r="BL8909" i="1"/>
  <c r="BM8909" i="1"/>
  <c r="BN8909" i="1"/>
  <c r="BO8909" i="1"/>
  <c r="BP8909" i="1"/>
  <c r="BQ8909" i="1"/>
  <c r="BR8909" i="1"/>
  <c r="BS8909" i="1"/>
  <c r="BT8909" i="1"/>
  <c r="BU8909" i="1"/>
  <c r="BV8909" i="1"/>
  <c r="BW8909" i="1"/>
  <c r="BX8909" i="1"/>
  <c r="BY8909" i="1"/>
  <c r="BZ8909" i="1"/>
  <c r="CA8909" i="1"/>
  <c r="CB8909" i="1"/>
  <c r="CC8909" i="1"/>
  <c r="CD8909" i="1"/>
  <c r="CE8909" i="1"/>
  <c r="CF8909" i="1"/>
  <c r="CG8909" i="1"/>
  <c r="CH8909" i="1"/>
  <c r="CI8909" i="1"/>
  <c r="CJ8909" i="1"/>
  <c r="CK8909" i="1"/>
  <c r="CL8909" i="1"/>
  <c r="CM8909" i="1"/>
  <c r="CN8909" i="1"/>
  <c r="CO8909" i="1"/>
  <c r="CP8909" i="1"/>
  <c r="CQ8909" i="1"/>
  <c r="CR8909" i="1"/>
  <c r="CS8909" i="1"/>
  <c r="CT8909" i="1"/>
  <c r="AW8910" i="1"/>
  <c r="AX8910" i="1"/>
  <c r="AY8910" i="1"/>
  <c r="AZ8910" i="1"/>
  <c r="BA8910" i="1"/>
  <c r="BB8910" i="1"/>
  <c r="BC8910" i="1"/>
  <c r="BD8910" i="1"/>
  <c r="BE8910" i="1"/>
  <c r="BF8910" i="1"/>
  <c r="BG8910" i="1"/>
  <c r="BH8910" i="1"/>
  <c r="BI8910" i="1"/>
  <c r="BJ8910" i="1"/>
  <c r="BK8910" i="1"/>
  <c r="BL8910" i="1"/>
  <c r="BM8910" i="1"/>
  <c r="BN8910" i="1"/>
  <c r="BO8910" i="1"/>
  <c r="BP8910" i="1"/>
  <c r="BQ8910" i="1"/>
  <c r="BR8910" i="1"/>
  <c r="BS8910" i="1"/>
  <c r="BT8910" i="1"/>
  <c r="BU8910" i="1"/>
  <c r="BV8910" i="1"/>
  <c r="BW8910" i="1"/>
  <c r="BX8910" i="1"/>
  <c r="BY8910" i="1"/>
  <c r="BZ8910" i="1"/>
  <c r="CA8910" i="1"/>
  <c r="CB8910" i="1"/>
  <c r="CC8910" i="1"/>
  <c r="CD8910" i="1"/>
  <c r="CE8910" i="1"/>
  <c r="CF8910" i="1"/>
  <c r="CG8910" i="1"/>
  <c r="CH8910" i="1"/>
  <c r="CI8910" i="1"/>
  <c r="CJ8910" i="1"/>
  <c r="CK8910" i="1"/>
  <c r="CL8910" i="1"/>
  <c r="CM8910" i="1"/>
  <c r="CN8910" i="1"/>
  <c r="CO8910" i="1"/>
  <c r="CP8910" i="1"/>
  <c r="CQ8910" i="1"/>
  <c r="CR8910" i="1"/>
  <c r="CS8910" i="1"/>
  <c r="CT8910" i="1"/>
  <c r="AW8911" i="1"/>
  <c r="AX8911" i="1"/>
  <c r="AY8911" i="1"/>
  <c r="AZ8911" i="1"/>
  <c r="BA8911" i="1"/>
  <c r="BB8911" i="1"/>
  <c r="BC8911" i="1"/>
  <c r="BD8911" i="1"/>
  <c r="BE8911" i="1"/>
  <c r="BF8911" i="1"/>
  <c r="BG8911" i="1"/>
  <c r="BH8911" i="1"/>
  <c r="BI8911" i="1"/>
  <c r="BJ8911" i="1"/>
  <c r="BK8911" i="1"/>
  <c r="BL8911" i="1"/>
  <c r="BM8911" i="1"/>
  <c r="BN8911" i="1"/>
  <c r="BO8911" i="1"/>
  <c r="BP8911" i="1"/>
  <c r="BQ8911" i="1"/>
  <c r="BR8911" i="1"/>
  <c r="BS8911" i="1"/>
  <c r="BT8911" i="1"/>
  <c r="BU8911" i="1"/>
  <c r="BV8911" i="1"/>
  <c r="BW8911" i="1"/>
  <c r="BX8911" i="1"/>
  <c r="BY8911" i="1"/>
  <c r="BZ8911" i="1"/>
  <c r="CA8911" i="1"/>
  <c r="CB8911" i="1"/>
  <c r="CC8911" i="1"/>
  <c r="CD8911" i="1"/>
  <c r="CE8911" i="1"/>
  <c r="CF8911" i="1"/>
  <c r="CG8911" i="1"/>
  <c r="CH8911" i="1"/>
  <c r="CI8911" i="1"/>
  <c r="CJ8911" i="1"/>
  <c r="CK8911" i="1"/>
  <c r="CL8911" i="1"/>
  <c r="CM8911" i="1"/>
  <c r="CN8911" i="1"/>
  <c r="CO8911" i="1"/>
  <c r="CP8911" i="1"/>
  <c r="CQ8911" i="1"/>
  <c r="CR8911" i="1"/>
  <c r="CS8911" i="1"/>
  <c r="CT8911" i="1"/>
  <c r="AW8912" i="1"/>
  <c r="AX8912" i="1"/>
  <c r="AY8912" i="1"/>
  <c r="AZ8912" i="1"/>
  <c r="BA8912" i="1"/>
  <c r="BB8912" i="1"/>
  <c r="BC8912" i="1"/>
  <c r="BD8912" i="1"/>
  <c r="BE8912" i="1"/>
  <c r="BF8912" i="1"/>
  <c r="BG8912" i="1"/>
  <c r="BH8912" i="1"/>
  <c r="BI8912" i="1"/>
  <c r="BJ8912" i="1"/>
  <c r="BK8912" i="1"/>
  <c r="BL8912" i="1"/>
  <c r="BM8912" i="1"/>
  <c r="BN8912" i="1"/>
  <c r="BO8912" i="1"/>
  <c r="BP8912" i="1"/>
  <c r="BQ8912" i="1"/>
  <c r="BR8912" i="1"/>
  <c r="BS8912" i="1"/>
  <c r="BT8912" i="1"/>
  <c r="BU8912" i="1"/>
  <c r="BV8912" i="1"/>
  <c r="BW8912" i="1"/>
  <c r="BX8912" i="1"/>
  <c r="BY8912" i="1"/>
  <c r="BZ8912" i="1"/>
  <c r="CA8912" i="1"/>
  <c r="CB8912" i="1"/>
  <c r="CC8912" i="1"/>
  <c r="CD8912" i="1"/>
  <c r="CE8912" i="1"/>
  <c r="CF8912" i="1"/>
  <c r="CG8912" i="1"/>
  <c r="CH8912" i="1"/>
  <c r="CI8912" i="1"/>
  <c r="CJ8912" i="1"/>
  <c r="CK8912" i="1"/>
  <c r="CL8912" i="1"/>
  <c r="CM8912" i="1"/>
  <c r="CN8912" i="1"/>
  <c r="CO8912" i="1"/>
  <c r="CP8912" i="1"/>
  <c r="CQ8912" i="1"/>
  <c r="CR8912" i="1"/>
  <c r="CS8912" i="1"/>
  <c r="CT8912" i="1"/>
  <c r="AW8913" i="1"/>
  <c r="AX8913" i="1"/>
  <c r="AY8913" i="1"/>
  <c r="AZ8913" i="1"/>
  <c r="BA8913" i="1"/>
  <c r="BB8913" i="1"/>
  <c r="BC8913" i="1"/>
  <c r="BD8913" i="1"/>
  <c r="BE8913" i="1"/>
  <c r="BF8913" i="1"/>
  <c r="BG8913" i="1"/>
  <c r="BH8913" i="1"/>
  <c r="BI8913" i="1"/>
  <c r="BJ8913" i="1"/>
  <c r="BK8913" i="1"/>
  <c r="BL8913" i="1"/>
  <c r="BM8913" i="1"/>
  <c r="BN8913" i="1"/>
  <c r="BO8913" i="1"/>
  <c r="BP8913" i="1"/>
  <c r="BQ8913" i="1"/>
  <c r="BR8913" i="1"/>
  <c r="BS8913" i="1"/>
  <c r="BT8913" i="1"/>
  <c r="BU8913" i="1"/>
  <c r="BV8913" i="1"/>
  <c r="BW8913" i="1"/>
  <c r="BX8913" i="1"/>
  <c r="BY8913" i="1"/>
  <c r="BZ8913" i="1"/>
  <c r="CA8913" i="1"/>
  <c r="CB8913" i="1"/>
  <c r="CC8913" i="1"/>
  <c r="CD8913" i="1"/>
  <c r="CE8913" i="1"/>
  <c r="CF8913" i="1"/>
  <c r="CG8913" i="1"/>
  <c r="CH8913" i="1"/>
  <c r="CI8913" i="1"/>
  <c r="CJ8913" i="1"/>
  <c r="CK8913" i="1"/>
  <c r="CL8913" i="1"/>
  <c r="CM8913" i="1"/>
  <c r="CN8913" i="1"/>
  <c r="CO8913" i="1"/>
  <c r="CP8913" i="1"/>
  <c r="CQ8913" i="1"/>
  <c r="CR8913" i="1"/>
  <c r="CS8913" i="1"/>
  <c r="CT8913" i="1"/>
  <c r="AW8914" i="1"/>
  <c r="AX8914" i="1"/>
  <c r="AY8914" i="1"/>
  <c r="AZ8914" i="1"/>
  <c r="BA8914" i="1"/>
  <c r="BB8914" i="1"/>
  <c r="BC8914" i="1"/>
  <c r="BD8914" i="1"/>
  <c r="BE8914" i="1"/>
  <c r="BF8914" i="1"/>
  <c r="BG8914" i="1"/>
  <c r="BH8914" i="1"/>
  <c r="BI8914" i="1"/>
  <c r="BJ8914" i="1"/>
  <c r="BK8914" i="1"/>
  <c r="BL8914" i="1"/>
  <c r="BM8914" i="1"/>
  <c r="BN8914" i="1"/>
  <c r="BO8914" i="1"/>
  <c r="BP8914" i="1"/>
  <c r="BQ8914" i="1"/>
  <c r="BR8914" i="1"/>
  <c r="BS8914" i="1"/>
  <c r="BT8914" i="1"/>
  <c r="BU8914" i="1"/>
  <c r="BV8914" i="1"/>
  <c r="BW8914" i="1"/>
  <c r="BX8914" i="1"/>
  <c r="BY8914" i="1"/>
  <c r="BZ8914" i="1"/>
  <c r="CA8914" i="1"/>
  <c r="CB8914" i="1"/>
  <c r="CC8914" i="1"/>
  <c r="CD8914" i="1"/>
  <c r="CE8914" i="1"/>
  <c r="CF8914" i="1"/>
  <c r="CG8914" i="1"/>
  <c r="CH8914" i="1"/>
  <c r="CI8914" i="1"/>
  <c r="CJ8914" i="1"/>
  <c r="CK8914" i="1"/>
  <c r="CL8914" i="1"/>
  <c r="CM8914" i="1"/>
  <c r="CN8914" i="1"/>
  <c r="CO8914" i="1"/>
  <c r="CP8914" i="1"/>
  <c r="CQ8914" i="1"/>
  <c r="CR8914" i="1"/>
  <c r="CS8914" i="1"/>
  <c r="CT8914" i="1"/>
  <c r="AW8915" i="1"/>
  <c r="AX8915" i="1"/>
  <c r="AY8915" i="1"/>
  <c r="AZ8915" i="1"/>
  <c r="BA8915" i="1"/>
  <c r="BB8915" i="1"/>
  <c r="BC8915" i="1"/>
  <c r="BD8915" i="1"/>
  <c r="BE8915" i="1"/>
  <c r="BF8915" i="1"/>
  <c r="BG8915" i="1"/>
  <c r="BH8915" i="1"/>
  <c r="BI8915" i="1"/>
  <c r="BJ8915" i="1"/>
  <c r="BK8915" i="1"/>
  <c r="BL8915" i="1"/>
  <c r="BM8915" i="1"/>
  <c r="BN8915" i="1"/>
  <c r="BO8915" i="1"/>
  <c r="BP8915" i="1"/>
  <c r="BQ8915" i="1"/>
  <c r="BR8915" i="1"/>
  <c r="BS8915" i="1"/>
  <c r="BT8915" i="1"/>
  <c r="BU8915" i="1"/>
  <c r="BV8915" i="1"/>
  <c r="BW8915" i="1"/>
  <c r="BX8915" i="1"/>
  <c r="BY8915" i="1"/>
  <c r="BZ8915" i="1"/>
  <c r="CA8915" i="1"/>
  <c r="CB8915" i="1"/>
  <c r="CC8915" i="1"/>
  <c r="CD8915" i="1"/>
  <c r="CE8915" i="1"/>
  <c r="CF8915" i="1"/>
  <c r="CG8915" i="1"/>
  <c r="CH8915" i="1"/>
  <c r="CI8915" i="1"/>
  <c r="CJ8915" i="1"/>
  <c r="CK8915" i="1"/>
  <c r="CL8915" i="1"/>
  <c r="CM8915" i="1"/>
  <c r="CN8915" i="1"/>
  <c r="CO8915" i="1"/>
  <c r="CP8915" i="1"/>
  <c r="CQ8915" i="1"/>
  <c r="CR8915" i="1"/>
  <c r="CS8915" i="1"/>
  <c r="CT8915" i="1"/>
  <c r="AW8916" i="1"/>
  <c r="AX8916" i="1"/>
  <c r="AY8916" i="1"/>
  <c r="AZ8916" i="1"/>
  <c r="BA8916" i="1"/>
  <c r="BB8916" i="1"/>
  <c r="BC8916" i="1"/>
  <c r="BD8916" i="1"/>
  <c r="BE8916" i="1"/>
  <c r="BF8916" i="1"/>
  <c r="BG8916" i="1"/>
  <c r="BH8916" i="1"/>
  <c r="BI8916" i="1"/>
  <c r="BJ8916" i="1"/>
  <c r="BK8916" i="1"/>
  <c r="BL8916" i="1"/>
  <c r="BM8916" i="1"/>
  <c r="BN8916" i="1"/>
  <c r="BO8916" i="1"/>
  <c r="BP8916" i="1"/>
  <c r="BQ8916" i="1"/>
  <c r="BR8916" i="1"/>
  <c r="BS8916" i="1"/>
  <c r="BT8916" i="1"/>
  <c r="BU8916" i="1"/>
  <c r="BV8916" i="1"/>
  <c r="BW8916" i="1"/>
  <c r="BX8916" i="1"/>
  <c r="BY8916" i="1"/>
  <c r="BZ8916" i="1"/>
  <c r="CA8916" i="1"/>
  <c r="CB8916" i="1"/>
  <c r="CC8916" i="1"/>
  <c r="CD8916" i="1"/>
  <c r="CE8916" i="1"/>
  <c r="CF8916" i="1"/>
  <c r="CG8916" i="1"/>
  <c r="CH8916" i="1"/>
  <c r="CI8916" i="1"/>
  <c r="CJ8916" i="1"/>
  <c r="CK8916" i="1"/>
  <c r="CL8916" i="1"/>
  <c r="CM8916" i="1"/>
  <c r="CN8916" i="1"/>
  <c r="CO8916" i="1"/>
  <c r="CP8916" i="1"/>
  <c r="CQ8916" i="1"/>
  <c r="CR8916" i="1"/>
  <c r="CS8916" i="1"/>
  <c r="CT8916" i="1"/>
  <c r="AW8917" i="1"/>
  <c r="AX8917" i="1"/>
  <c r="AY8917" i="1"/>
  <c r="AZ8917" i="1"/>
  <c r="BA8917" i="1"/>
  <c r="BB8917" i="1"/>
  <c r="BC8917" i="1"/>
  <c r="BD8917" i="1"/>
  <c r="BE8917" i="1"/>
  <c r="BF8917" i="1"/>
  <c r="BG8917" i="1"/>
  <c r="BH8917" i="1"/>
  <c r="BI8917" i="1"/>
  <c r="BJ8917" i="1"/>
  <c r="BK8917" i="1"/>
  <c r="BL8917" i="1"/>
  <c r="BM8917" i="1"/>
  <c r="BN8917" i="1"/>
  <c r="BO8917" i="1"/>
  <c r="BP8917" i="1"/>
  <c r="BQ8917" i="1"/>
  <c r="BR8917" i="1"/>
  <c r="BS8917" i="1"/>
  <c r="BT8917" i="1"/>
  <c r="BU8917" i="1"/>
  <c r="BV8917" i="1"/>
  <c r="BW8917" i="1"/>
  <c r="BX8917" i="1"/>
  <c r="BY8917" i="1"/>
  <c r="BZ8917" i="1"/>
  <c r="CA8917" i="1"/>
  <c r="CB8917" i="1"/>
  <c r="CC8917" i="1"/>
  <c r="CD8917" i="1"/>
  <c r="CE8917" i="1"/>
  <c r="CF8917" i="1"/>
  <c r="CG8917" i="1"/>
  <c r="CH8917" i="1"/>
  <c r="CI8917" i="1"/>
  <c r="CJ8917" i="1"/>
  <c r="CK8917" i="1"/>
  <c r="CL8917" i="1"/>
  <c r="CM8917" i="1"/>
  <c r="CN8917" i="1"/>
  <c r="CO8917" i="1"/>
  <c r="CP8917" i="1"/>
  <c r="CQ8917" i="1"/>
  <c r="CR8917" i="1"/>
  <c r="CS8917" i="1"/>
  <c r="CT8917" i="1"/>
  <c r="AW8918" i="1"/>
  <c r="AX8918" i="1"/>
  <c r="AY8918" i="1"/>
  <c r="AZ8918" i="1"/>
  <c r="BA8918" i="1"/>
  <c r="BB8918" i="1"/>
  <c r="BC8918" i="1"/>
  <c r="BD8918" i="1"/>
  <c r="BE8918" i="1"/>
  <c r="BF8918" i="1"/>
  <c r="BG8918" i="1"/>
  <c r="BH8918" i="1"/>
  <c r="BI8918" i="1"/>
  <c r="BJ8918" i="1"/>
  <c r="BK8918" i="1"/>
  <c r="BL8918" i="1"/>
  <c r="BM8918" i="1"/>
  <c r="BN8918" i="1"/>
  <c r="BO8918" i="1"/>
  <c r="BP8918" i="1"/>
  <c r="BQ8918" i="1"/>
  <c r="BR8918" i="1"/>
  <c r="BS8918" i="1"/>
  <c r="BT8918" i="1"/>
  <c r="BU8918" i="1"/>
  <c r="BV8918" i="1"/>
  <c r="BW8918" i="1"/>
  <c r="BX8918" i="1"/>
  <c r="BY8918" i="1"/>
  <c r="BZ8918" i="1"/>
  <c r="CA8918" i="1"/>
  <c r="CB8918" i="1"/>
  <c r="CC8918" i="1"/>
  <c r="CD8918" i="1"/>
  <c r="CE8918" i="1"/>
  <c r="CF8918" i="1"/>
  <c r="CG8918" i="1"/>
  <c r="CH8918" i="1"/>
  <c r="CI8918" i="1"/>
  <c r="CJ8918" i="1"/>
  <c r="CK8918" i="1"/>
  <c r="CL8918" i="1"/>
  <c r="CM8918" i="1"/>
  <c r="CN8918" i="1"/>
  <c r="CO8918" i="1"/>
  <c r="CP8918" i="1"/>
  <c r="CQ8918" i="1"/>
  <c r="CR8918" i="1"/>
  <c r="CS8918" i="1"/>
  <c r="CT8918" i="1"/>
  <c r="AW8919" i="1"/>
  <c r="AX8919" i="1"/>
  <c r="AY8919" i="1"/>
  <c r="AZ8919" i="1"/>
  <c r="BA8919" i="1"/>
  <c r="BB8919" i="1"/>
  <c r="BC8919" i="1"/>
  <c r="BD8919" i="1"/>
  <c r="BE8919" i="1"/>
  <c r="BF8919" i="1"/>
  <c r="BG8919" i="1"/>
  <c r="BH8919" i="1"/>
  <c r="BI8919" i="1"/>
  <c r="BJ8919" i="1"/>
  <c r="BK8919" i="1"/>
  <c r="BL8919" i="1"/>
  <c r="BM8919" i="1"/>
  <c r="BN8919" i="1"/>
  <c r="BO8919" i="1"/>
  <c r="BP8919" i="1"/>
  <c r="BQ8919" i="1"/>
  <c r="BR8919" i="1"/>
  <c r="BS8919" i="1"/>
  <c r="BT8919" i="1"/>
  <c r="BU8919" i="1"/>
  <c r="BV8919" i="1"/>
  <c r="BW8919" i="1"/>
  <c r="BX8919" i="1"/>
  <c r="BY8919" i="1"/>
  <c r="BZ8919" i="1"/>
  <c r="CA8919" i="1"/>
  <c r="CB8919" i="1"/>
  <c r="CC8919" i="1"/>
  <c r="CD8919" i="1"/>
  <c r="CE8919" i="1"/>
  <c r="CF8919" i="1"/>
  <c r="CG8919" i="1"/>
  <c r="CH8919" i="1"/>
  <c r="CI8919" i="1"/>
  <c r="CJ8919" i="1"/>
  <c r="CK8919" i="1"/>
  <c r="CL8919" i="1"/>
  <c r="CM8919" i="1"/>
  <c r="CN8919" i="1"/>
  <c r="CO8919" i="1"/>
  <c r="CP8919" i="1"/>
  <c r="CQ8919" i="1"/>
  <c r="CR8919" i="1"/>
  <c r="CS8919" i="1"/>
  <c r="CT8919" i="1"/>
  <c r="AW8920" i="1"/>
  <c r="AX8920" i="1"/>
  <c r="AY8920" i="1"/>
  <c r="AZ8920" i="1"/>
  <c r="BA8920" i="1"/>
  <c r="BB8920" i="1"/>
  <c r="BC8920" i="1"/>
  <c r="BD8920" i="1"/>
  <c r="BE8920" i="1"/>
  <c r="BF8920" i="1"/>
  <c r="BG8920" i="1"/>
  <c r="BH8920" i="1"/>
  <c r="BI8920" i="1"/>
  <c r="BJ8920" i="1"/>
  <c r="BK8920" i="1"/>
  <c r="BL8920" i="1"/>
  <c r="BM8920" i="1"/>
  <c r="BN8920" i="1"/>
  <c r="BO8920" i="1"/>
  <c r="BP8920" i="1"/>
  <c r="BQ8920" i="1"/>
  <c r="BR8920" i="1"/>
  <c r="BS8920" i="1"/>
  <c r="BT8920" i="1"/>
  <c r="BU8920" i="1"/>
  <c r="BV8920" i="1"/>
  <c r="BW8920" i="1"/>
  <c r="BX8920" i="1"/>
  <c r="BY8920" i="1"/>
  <c r="BZ8920" i="1"/>
  <c r="CA8920" i="1"/>
  <c r="CB8920" i="1"/>
  <c r="CC8920" i="1"/>
  <c r="CD8920" i="1"/>
  <c r="CE8920" i="1"/>
  <c r="CF8920" i="1"/>
  <c r="CG8920" i="1"/>
  <c r="CH8920" i="1"/>
  <c r="CI8920" i="1"/>
  <c r="CJ8920" i="1"/>
  <c r="CK8920" i="1"/>
  <c r="CL8920" i="1"/>
  <c r="CM8920" i="1"/>
  <c r="CN8920" i="1"/>
  <c r="CO8920" i="1"/>
  <c r="CP8920" i="1"/>
  <c r="CQ8920" i="1"/>
  <c r="CR8920" i="1"/>
  <c r="CS8920" i="1"/>
  <c r="CT8920" i="1"/>
  <c r="AW8921" i="1"/>
  <c r="AX8921" i="1"/>
  <c r="AY8921" i="1"/>
  <c r="AZ8921" i="1"/>
  <c r="BA8921" i="1"/>
  <c r="BB8921" i="1"/>
  <c r="BC8921" i="1"/>
  <c r="BD8921" i="1"/>
  <c r="BE8921" i="1"/>
  <c r="BF8921" i="1"/>
  <c r="BG8921" i="1"/>
  <c r="BH8921" i="1"/>
  <c r="BI8921" i="1"/>
  <c r="BJ8921" i="1"/>
  <c r="BK8921" i="1"/>
  <c r="BL8921" i="1"/>
  <c r="BM8921" i="1"/>
  <c r="BN8921" i="1"/>
  <c r="BO8921" i="1"/>
  <c r="BP8921" i="1"/>
  <c r="BQ8921" i="1"/>
  <c r="BR8921" i="1"/>
  <c r="BS8921" i="1"/>
  <c r="BT8921" i="1"/>
  <c r="BU8921" i="1"/>
  <c r="BV8921" i="1"/>
  <c r="BW8921" i="1"/>
  <c r="BX8921" i="1"/>
  <c r="BY8921" i="1"/>
  <c r="BZ8921" i="1"/>
  <c r="CA8921" i="1"/>
  <c r="CB8921" i="1"/>
  <c r="CC8921" i="1"/>
  <c r="CD8921" i="1"/>
  <c r="CE8921" i="1"/>
  <c r="CF8921" i="1"/>
  <c r="CG8921" i="1"/>
  <c r="CH8921" i="1"/>
  <c r="CI8921" i="1"/>
  <c r="CJ8921" i="1"/>
  <c r="CK8921" i="1"/>
  <c r="CL8921" i="1"/>
  <c r="CM8921" i="1"/>
  <c r="CN8921" i="1"/>
  <c r="CO8921" i="1"/>
  <c r="CP8921" i="1"/>
  <c r="CQ8921" i="1"/>
  <c r="CR8921" i="1"/>
  <c r="CS8921" i="1"/>
  <c r="CT8921" i="1"/>
  <c r="AW8922" i="1"/>
  <c r="AX8922" i="1"/>
  <c r="AY8922" i="1"/>
  <c r="AZ8922" i="1"/>
  <c r="BA8922" i="1"/>
  <c r="BB8922" i="1"/>
  <c r="BC8922" i="1"/>
  <c r="BD8922" i="1"/>
  <c r="BE8922" i="1"/>
  <c r="BF8922" i="1"/>
  <c r="BG8922" i="1"/>
  <c r="BH8922" i="1"/>
  <c r="BI8922" i="1"/>
  <c r="BJ8922" i="1"/>
  <c r="BK8922" i="1"/>
  <c r="BL8922" i="1"/>
  <c r="BM8922" i="1"/>
  <c r="BN8922" i="1"/>
  <c r="BO8922" i="1"/>
  <c r="BP8922" i="1"/>
  <c r="BQ8922" i="1"/>
  <c r="BR8922" i="1"/>
  <c r="BS8922" i="1"/>
  <c r="BT8922" i="1"/>
  <c r="BU8922" i="1"/>
  <c r="BV8922" i="1"/>
  <c r="BW8922" i="1"/>
  <c r="BX8922" i="1"/>
  <c r="BY8922" i="1"/>
  <c r="BZ8922" i="1"/>
  <c r="CA8922" i="1"/>
  <c r="CB8922" i="1"/>
  <c r="CC8922" i="1"/>
  <c r="CD8922" i="1"/>
  <c r="CE8922" i="1"/>
  <c r="CF8922" i="1"/>
  <c r="CG8922" i="1"/>
  <c r="CH8922" i="1"/>
  <c r="CI8922" i="1"/>
  <c r="CJ8922" i="1"/>
  <c r="CK8922" i="1"/>
  <c r="CL8922" i="1"/>
  <c r="CM8922" i="1"/>
  <c r="CN8922" i="1"/>
  <c r="CO8922" i="1"/>
  <c r="CP8922" i="1"/>
  <c r="CQ8922" i="1"/>
  <c r="CR8922" i="1"/>
  <c r="CS8922" i="1"/>
  <c r="CT8922" i="1"/>
  <c r="AW8923" i="1"/>
  <c r="AX8923" i="1"/>
  <c r="AY8923" i="1"/>
  <c r="AZ8923" i="1"/>
  <c r="BA8923" i="1"/>
  <c r="BB8923" i="1"/>
  <c r="BC8923" i="1"/>
  <c r="BD8923" i="1"/>
  <c r="BE8923" i="1"/>
  <c r="BF8923" i="1"/>
  <c r="BG8923" i="1"/>
  <c r="BH8923" i="1"/>
  <c r="BI8923" i="1"/>
  <c r="BJ8923" i="1"/>
  <c r="BK8923" i="1"/>
  <c r="BL8923" i="1"/>
  <c r="BM8923" i="1"/>
  <c r="BN8923" i="1"/>
  <c r="BO8923" i="1"/>
  <c r="BP8923" i="1"/>
  <c r="BQ8923" i="1"/>
  <c r="BR8923" i="1"/>
  <c r="BS8923" i="1"/>
  <c r="BT8923" i="1"/>
  <c r="BU8923" i="1"/>
  <c r="BV8923" i="1"/>
  <c r="BW8923" i="1"/>
  <c r="BX8923" i="1"/>
  <c r="BY8923" i="1"/>
  <c r="BZ8923" i="1"/>
  <c r="CA8923" i="1"/>
  <c r="CB8923" i="1"/>
  <c r="CC8923" i="1"/>
  <c r="CD8923" i="1"/>
  <c r="CE8923" i="1"/>
  <c r="CF8923" i="1"/>
  <c r="CG8923" i="1"/>
  <c r="CH8923" i="1"/>
  <c r="CI8923" i="1"/>
  <c r="CJ8923" i="1"/>
  <c r="CK8923" i="1"/>
  <c r="CL8923" i="1"/>
  <c r="CM8923" i="1"/>
  <c r="CN8923" i="1"/>
  <c r="CO8923" i="1"/>
  <c r="CP8923" i="1"/>
  <c r="CQ8923" i="1"/>
  <c r="CR8923" i="1"/>
  <c r="CS8923" i="1"/>
  <c r="CT8923" i="1"/>
  <c r="AW8924" i="1"/>
  <c r="AX8924" i="1"/>
  <c r="AY8924" i="1"/>
  <c r="AZ8924" i="1"/>
  <c r="BA8924" i="1"/>
  <c r="BB8924" i="1"/>
  <c r="BC8924" i="1"/>
  <c r="BD8924" i="1"/>
  <c r="BE8924" i="1"/>
  <c r="BF8924" i="1"/>
  <c r="BG8924" i="1"/>
  <c r="BH8924" i="1"/>
  <c r="BI8924" i="1"/>
  <c r="BJ8924" i="1"/>
  <c r="BK8924" i="1"/>
  <c r="BL8924" i="1"/>
  <c r="BM8924" i="1"/>
  <c r="BN8924" i="1"/>
  <c r="BO8924" i="1"/>
  <c r="BP8924" i="1"/>
  <c r="BQ8924" i="1"/>
  <c r="BR8924" i="1"/>
  <c r="BS8924" i="1"/>
  <c r="BT8924" i="1"/>
  <c r="BU8924" i="1"/>
  <c r="BV8924" i="1"/>
  <c r="BW8924" i="1"/>
  <c r="BX8924" i="1"/>
  <c r="BY8924" i="1"/>
  <c r="BZ8924" i="1"/>
  <c r="CA8924" i="1"/>
  <c r="CB8924" i="1"/>
  <c r="CC8924" i="1"/>
  <c r="CD8924" i="1"/>
  <c r="CE8924" i="1"/>
  <c r="CF8924" i="1"/>
  <c r="CG8924" i="1"/>
  <c r="CH8924" i="1"/>
  <c r="CI8924" i="1"/>
  <c r="CJ8924" i="1"/>
  <c r="CK8924" i="1"/>
  <c r="CL8924" i="1"/>
  <c r="CM8924" i="1"/>
  <c r="CN8924" i="1"/>
  <c r="CO8924" i="1"/>
  <c r="CP8924" i="1"/>
  <c r="CQ8924" i="1"/>
  <c r="CR8924" i="1"/>
  <c r="CS8924" i="1"/>
  <c r="CT8924" i="1"/>
  <c r="AW8925" i="1"/>
  <c r="AX8925" i="1"/>
  <c r="AY8925" i="1"/>
  <c r="AZ8925" i="1"/>
  <c r="BA8925" i="1"/>
  <c r="BB8925" i="1"/>
  <c r="BC8925" i="1"/>
  <c r="BD8925" i="1"/>
  <c r="BE8925" i="1"/>
  <c r="BF8925" i="1"/>
  <c r="BG8925" i="1"/>
  <c r="BH8925" i="1"/>
  <c r="BI8925" i="1"/>
  <c r="BJ8925" i="1"/>
  <c r="BK8925" i="1"/>
  <c r="BL8925" i="1"/>
  <c r="BM8925" i="1"/>
  <c r="BN8925" i="1"/>
  <c r="BO8925" i="1"/>
  <c r="BP8925" i="1"/>
  <c r="BQ8925" i="1"/>
  <c r="BR8925" i="1"/>
  <c r="BS8925" i="1"/>
  <c r="BT8925" i="1"/>
  <c r="BU8925" i="1"/>
  <c r="BV8925" i="1"/>
  <c r="BW8925" i="1"/>
  <c r="BX8925" i="1"/>
  <c r="BY8925" i="1"/>
  <c r="BZ8925" i="1"/>
  <c r="CA8925" i="1"/>
  <c r="CB8925" i="1"/>
  <c r="CC8925" i="1"/>
  <c r="CD8925" i="1"/>
  <c r="CE8925" i="1"/>
  <c r="CF8925" i="1"/>
  <c r="CG8925" i="1"/>
  <c r="CH8925" i="1"/>
  <c r="CI8925" i="1"/>
  <c r="CJ8925" i="1"/>
  <c r="CK8925" i="1"/>
  <c r="CL8925" i="1"/>
  <c r="CM8925" i="1"/>
  <c r="CN8925" i="1"/>
  <c r="CO8925" i="1"/>
  <c r="CP8925" i="1"/>
  <c r="CQ8925" i="1"/>
  <c r="CR8925" i="1"/>
  <c r="CS8925" i="1"/>
  <c r="CT8925" i="1"/>
  <c r="AW8926" i="1"/>
  <c r="AX8926" i="1"/>
  <c r="AY8926" i="1"/>
  <c r="AZ8926" i="1"/>
  <c r="BA8926" i="1"/>
  <c r="BB8926" i="1"/>
  <c r="BC8926" i="1"/>
  <c r="BD8926" i="1"/>
  <c r="BE8926" i="1"/>
  <c r="BF8926" i="1"/>
  <c r="BG8926" i="1"/>
  <c r="BH8926" i="1"/>
  <c r="BI8926" i="1"/>
  <c r="BJ8926" i="1"/>
  <c r="BK8926" i="1"/>
  <c r="BL8926" i="1"/>
  <c r="BM8926" i="1"/>
  <c r="BN8926" i="1"/>
  <c r="BO8926" i="1"/>
  <c r="BP8926" i="1"/>
  <c r="BQ8926" i="1"/>
  <c r="BR8926" i="1"/>
  <c r="BS8926" i="1"/>
  <c r="BT8926" i="1"/>
  <c r="BU8926" i="1"/>
  <c r="BV8926" i="1"/>
  <c r="BW8926" i="1"/>
  <c r="BX8926" i="1"/>
  <c r="BY8926" i="1"/>
  <c r="BZ8926" i="1"/>
  <c r="CA8926" i="1"/>
  <c r="CB8926" i="1"/>
  <c r="CC8926" i="1"/>
  <c r="CD8926" i="1"/>
  <c r="CE8926" i="1"/>
  <c r="CF8926" i="1"/>
  <c r="CG8926" i="1"/>
  <c r="CH8926" i="1"/>
  <c r="CI8926" i="1"/>
  <c r="CJ8926" i="1"/>
  <c r="CK8926" i="1"/>
  <c r="CL8926" i="1"/>
  <c r="CM8926" i="1"/>
  <c r="CN8926" i="1"/>
  <c r="CO8926" i="1"/>
  <c r="CP8926" i="1"/>
  <c r="CQ8926" i="1"/>
  <c r="CR8926" i="1"/>
  <c r="CS8926" i="1"/>
  <c r="CT8926" i="1"/>
  <c r="AW8927" i="1"/>
  <c r="AX8927" i="1"/>
  <c r="AY8927" i="1"/>
  <c r="AZ8927" i="1"/>
  <c r="BA8927" i="1"/>
  <c r="BB8927" i="1"/>
  <c r="BC8927" i="1"/>
  <c r="BD8927" i="1"/>
  <c r="BE8927" i="1"/>
  <c r="BF8927" i="1"/>
  <c r="BG8927" i="1"/>
  <c r="BH8927" i="1"/>
  <c r="BI8927" i="1"/>
  <c r="BJ8927" i="1"/>
  <c r="BK8927" i="1"/>
  <c r="BL8927" i="1"/>
  <c r="BM8927" i="1"/>
  <c r="BN8927" i="1"/>
  <c r="BO8927" i="1"/>
  <c r="BP8927" i="1"/>
  <c r="BQ8927" i="1"/>
  <c r="BR8927" i="1"/>
  <c r="BS8927" i="1"/>
  <c r="BT8927" i="1"/>
  <c r="BU8927" i="1"/>
  <c r="BV8927" i="1"/>
  <c r="BW8927" i="1"/>
  <c r="BX8927" i="1"/>
  <c r="BY8927" i="1"/>
  <c r="BZ8927" i="1"/>
  <c r="CA8927" i="1"/>
  <c r="CB8927" i="1"/>
  <c r="CC8927" i="1"/>
  <c r="CD8927" i="1"/>
  <c r="CE8927" i="1"/>
  <c r="CF8927" i="1"/>
  <c r="CG8927" i="1"/>
  <c r="CH8927" i="1"/>
  <c r="CI8927" i="1"/>
  <c r="CJ8927" i="1"/>
  <c r="CK8927" i="1"/>
  <c r="CL8927" i="1"/>
  <c r="CM8927" i="1"/>
  <c r="CN8927" i="1"/>
  <c r="CO8927" i="1"/>
  <c r="CP8927" i="1"/>
  <c r="CQ8927" i="1"/>
  <c r="CR8927" i="1"/>
  <c r="CS8927" i="1"/>
  <c r="CT8927" i="1"/>
  <c r="AW8928" i="1"/>
  <c r="AX8928" i="1"/>
  <c r="AY8928" i="1"/>
  <c r="AZ8928" i="1"/>
  <c r="BA8928" i="1"/>
  <c r="BB8928" i="1"/>
  <c r="BC8928" i="1"/>
  <c r="BD8928" i="1"/>
  <c r="BE8928" i="1"/>
  <c r="BF8928" i="1"/>
  <c r="BG8928" i="1"/>
  <c r="BH8928" i="1"/>
  <c r="BI8928" i="1"/>
  <c r="BJ8928" i="1"/>
  <c r="BK8928" i="1"/>
  <c r="BL8928" i="1"/>
  <c r="BM8928" i="1"/>
  <c r="BN8928" i="1"/>
  <c r="BO8928" i="1"/>
  <c r="BP8928" i="1"/>
  <c r="BQ8928" i="1"/>
  <c r="BR8928" i="1"/>
  <c r="BS8928" i="1"/>
  <c r="BT8928" i="1"/>
  <c r="BU8928" i="1"/>
  <c r="BV8928" i="1"/>
  <c r="BW8928" i="1"/>
  <c r="BX8928" i="1"/>
  <c r="BY8928" i="1"/>
  <c r="BZ8928" i="1"/>
  <c r="CA8928" i="1"/>
  <c r="CB8928" i="1"/>
  <c r="CC8928" i="1"/>
  <c r="CD8928" i="1"/>
  <c r="CE8928" i="1"/>
  <c r="CF8928" i="1"/>
  <c r="CG8928" i="1"/>
  <c r="CH8928" i="1"/>
  <c r="CI8928" i="1"/>
  <c r="CJ8928" i="1"/>
  <c r="CK8928" i="1"/>
  <c r="CL8928" i="1"/>
  <c r="CM8928" i="1"/>
  <c r="CN8928" i="1"/>
  <c r="CO8928" i="1"/>
  <c r="CP8928" i="1"/>
  <c r="CQ8928" i="1"/>
  <c r="CR8928" i="1"/>
  <c r="CS8928" i="1"/>
  <c r="CT8928" i="1"/>
  <c r="AW8929" i="1"/>
  <c r="AX8929" i="1"/>
  <c r="AY8929" i="1"/>
  <c r="AZ8929" i="1"/>
  <c r="BA8929" i="1"/>
  <c r="BB8929" i="1"/>
  <c r="BC8929" i="1"/>
  <c r="BD8929" i="1"/>
  <c r="BE8929" i="1"/>
  <c r="BF8929" i="1"/>
  <c r="BG8929" i="1"/>
  <c r="BH8929" i="1"/>
  <c r="BI8929" i="1"/>
  <c r="BJ8929" i="1"/>
  <c r="BK8929" i="1"/>
  <c r="BL8929" i="1"/>
  <c r="BM8929" i="1"/>
  <c r="BN8929" i="1"/>
  <c r="BO8929" i="1"/>
  <c r="BP8929" i="1"/>
  <c r="BQ8929" i="1"/>
  <c r="BR8929" i="1"/>
  <c r="BS8929" i="1"/>
  <c r="BT8929" i="1"/>
  <c r="BU8929" i="1"/>
  <c r="BV8929" i="1"/>
  <c r="BW8929" i="1"/>
  <c r="BX8929" i="1"/>
  <c r="BY8929" i="1"/>
  <c r="BZ8929" i="1"/>
  <c r="CA8929" i="1"/>
  <c r="CB8929" i="1"/>
  <c r="CC8929" i="1"/>
  <c r="CD8929" i="1"/>
  <c r="CE8929" i="1"/>
  <c r="CF8929" i="1"/>
  <c r="CG8929" i="1"/>
  <c r="CH8929" i="1"/>
  <c r="CI8929" i="1"/>
  <c r="CJ8929" i="1"/>
  <c r="CK8929" i="1"/>
  <c r="CL8929" i="1"/>
  <c r="CM8929" i="1"/>
  <c r="CN8929" i="1"/>
  <c r="CO8929" i="1"/>
  <c r="CP8929" i="1"/>
  <c r="CQ8929" i="1"/>
  <c r="CR8929" i="1"/>
  <c r="CS8929" i="1"/>
  <c r="CT8929" i="1"/>
  <c r="AW8930" i="1"/>
  <c r="AX8930" i="1"/>
  <c r="AY8930" i="1"/>
  <c r="AZ8930" i="1"/>
  <c r="BA8930" i="1"/>
  <c r="BB8930" i="1"/>
  <c r="BC8930" i="1"/>
  <c r="BD8930" i="1"/>
  <c r="BE8930" i="1"/>
  <c r="BF8930" i="1"/>
  <c r="BG8930" i="1"/>
  <c r="BH8930" i="1"/>
  <c r="BI8930" i="1"/>
  <c r="BJ8930" i="1"/>
  <c r="BK8930" i="1"/>
  <c r="BL8930" i="1"/>
  <c r="BM8930" i="1"/>
  <c r="BN8930" i="1"/>
  <c r="BO8930" i="1"/>
  <c r="BP8930" i="1"/>
  <c r="BQ8930" i="1"/>
  <c r="BR8930" i="1"/>
  <c r="BS8930" i="1"/>
  <c r="BT8930" i="1"/>
  <c r="BU8930" i="1"/>
  <c r="BV8930" i="1"/>
  <c r="BW8930" i="1"/>
  <c r="BX8930" i="1"/>
  <c r="BY8930" i="1"/>
  <c r="BZ8930" i="1"/>
  <c r="CA8930" i="1"/>
  <c r="CB8930" i="1"/>
  <c r="CC8930" i="1"/>
  <c r="CD8930" i="1"/>
  <c r="CE8930" i="1"/>
  <c r="CF8930" i="1"/>
  <c r="CG8930" i="1"/>
  <c r="CH8930" i="1"/>
  <c r="CI8930" i="1"/>
  <c r="CJ8930" i="1"/>
  <c r="CK8930" i="1"/>
  <c r="CL8930" i="1"/>
  <c r="CM8930" i="1"/>
  <c r="CN8930" i="1"/>
  <c r="CO8930" i="1"/>
  <c r="CP8930" i="1"/>
  <c r="CQ8930" i="1"/>
  <c r="CR8930" i="1"/>
  <c r="CS8930" i="1"/>
  <c r="CT8930" i="1"/>
  <c r="AW8931" i="1"/>
  <c r="AX8931" i="1"/>
  <c r="AY8931" i="1"/>
  <c r="AZ8931" i="1"/>
  <c r="BA8931" i="1"/>
  <c r="BB8931" i="1"/>
  <c r="BC8931" i="1"/>
  <c r="BD8931" i="1"/>
  <c r="BE8931" i="1"/>
  <c r="BF8931" i="1"/>
  <c r="BG8931" i="1"/>
  <c r="BH8931" i="1"/>
  <c r="BI8931" i="1"/>
  <c r="BJ8931" i="1"/>
  <c r="BK8931" i="1"/>
  <c r="BL8931" i="1"/>
  <c r="BM8931" i="1"/>
  <c r="BN8931" i="1"/>
  <c r="BO8931" i="1"/>
  <c r="BP8931" i="1"/>
  <c r="BQ8931" i="1"/>
  <c r="BR8931" i="1"/>
  <c r="BS8931" i="1"/>
  <c r="BT8931" i="1"/>
  <c r="BU8931" i="1"/>
  <c r="BV8931" i="1"/>
  <c r="BW8931" i="1"/>
  <c r="BX8931" i="1"/>
  <c r="BY8931" i="1"/>
  <c r="BZ8931" i="1"/>
  <c r="CA8931" i="1"/>
  <c r="CB8931" i="1"/>
  <c r="CC8931" i="1"/>
  <c r="CD8931" i="1"/>
  <c r="CE8931" i="1"/>
  <c r="CF8931" i="1"/>
  <c r="CG8931" i="1"/>
  <c r="CH8931" i="1"/>
  <c r="CI8931" i="1"/>
  <c r="CJ8931" i="1"/>
  <c r="CK8931" i="1"/>
  <c r="CL8931" i="1"/>
  <c r="CM8931" i="1"/>
  <c r="CN8931" i="1"/>
  <c r="CO8931" i="1"/>
  <c r="CP8931" i="1"/>
  <c r="CQ8931" i="1"/>
  <c r="CR8931" i="1"/>
  <c r="CS8931" i="1"/>
  <c r="CT8931" i="1"/>
  <c r="AW8932" i="1"/>
  <c r="AX8932" i="1"/>
  <c r="AY8932" i="1"/>
  <c r="AZ8932" i="1"/>
  <c r="BA8932" i="1"/>
  <c r="BB8932" i="1"/>
  <c r="BC8932" i="1"/>
  <c r="BD8932" i="1"/>
  <c r="BE8932" i="1"/>
  <c r="BF8932" i="1"/>
  <c r="BG8932" i="1"/>
  <c r="BH8932" i="1"/>
  <c r="BI8932" i="1"/>
  <c r="BJ8932" i="1"/>
  <c r="BK8932" i="1"/>
  <c r="BL8932" i="1"/>
  <c r="BM8932" i="1"/>
  <c r="BN8932" i="1"/>
  <c r="BO8932" i="1"/>
  <c r="BP8932" i="1"/>
  <c r="BQ8932" i="1"/>
  <c r="BR8932" i="1"/>
  <c r="BS8932" i="1"/>
  <c r="BT8932" i="1"/>
  <c r="BU8932" i="1"/>
  <c r="BV8932" i="1"/>
  <c r="BW8932" i="1"/>
  <c r="BX8932" i="1"/>
  <c r="BY8932" i="1"/>
  <c r="BZ8932" i="1"/>
  <c r="CA8932" i="1"/>
  <c r="CB8932" i="1"/>
  <c r="CC8932" i="1"/>
  <c r="CD8932" i="1"/>
  <c r="CE8932" i="1"/>
  <c r="CF8932" i="1"/>
  <c r="CG8932" i="1"/>
  <c r="CH8932" i="1"/>
  <c r="CI8932" i="1"/>
  <c r="CJ8932" i="1"/>
  <c r="CK8932" i="1"/>
  <c r="CL8932" i="1"/>
  <c r="CM8932" i="1"/>
  <c r="CN8932" i="1"/>
  <c r="CO8932" i="1"/>
  <c r="CP8932" i="1"/>
  <c r="CQ8932" i="1"/>
  <c r="CR8932" i="1"/>
  <c r="CS8932" i="1"/>
  <c r="CT8932" i="1"/>
  <c r="AW8933" i="1"/>
  <c r="AX8933" i="1"/>
  <c r="AY8933" i="1"/>
  <c r="AZ8933" i="1"/>
  <c r="BA8933" i="1"/>
  <c r="BB8933" i="1"/>
  <c r="BC8933" i="1"/>
  <c r="BD8933" i="1"/>
  <c r="BE8933" i="1"/>
  <c r="BF8933" i="1"/>
  <c r="BG8933" i="1"/>
  <c r="BH8933" i="1"/>
  <c r="BI8933" i="1"/>
  <c r="BJ8933" i="1"/>
  <c r="BK8933" i="1"/>
  <c r="BL8933" i="1"/>
  <c r="BM8933" i="1"/>
  <c r="BN8933" i="1"/>
  <c r="BO8933" i="1"/>
  <c r="BP8933" i="1"/>
  <c r="BQ8933" i="1"/>
  <c r="BR8933" i="1"/>
  <c r="BS8933" i="1"/>
  <c r="BT8933" i="1"/>
  <c r="BU8933" i="1"/>
  <c r="BV8933" i="1"/>
  <c r="BW8933" i="1"/>
  <c r="BX8933" i="1"/>
  <c r="BY8933" i="1"/>
  <c r="BZ8933" i="1"/>
  <c r="CA8933" i="1"/>
  <c r="CB8933" i="1"/>
  <c r="CC8933" i="1"/>
  <c r="CD8933" i="1"/>
  <c r="CE8933" i="1"/>
  <c r="CF8933" i="1"/>
  <c r="CG8933" i="1"/>
  <c r="CH8933" i="1"/>
  <c r="CI8933" i="1"/>
  <c r="CJ8933" i="1"/>
  <c r="CK8933" i="1"/>
  <c r="CL8933" i="1"/>
  <c r="CM8933" i="1"/>
  <c r="CN8933" i="1"/>
  <c r="CO8933" i="1"/>
  <c r="CP8933" i="1"/>
  <c r="CQ8933" i="1"/>
  <c r="CR8933" i="1"/>
  <c r="CS8933" i="1"/>
  <c r="CT8933" i="1"/>
  <c r="AW8934" i="1"/>
  <c r="AX8934" i="1"/>
  <c r="AY8934" i="1"/>
  <c r="AZ8934" i="1"/>
  <c r="BA8934" i="1"/>
  <c r="BB8934" i="1"/>
  <c r="BC8934" i="1"/>
  <c r="BD8934" i="1"/>
  <c r="BE8934" i="1"/>
  <c r="BF8934" i="1"/>
  <c r="BG8934" i="1"/>
  <c r="BH8934" i="1"/>
  <c r="BI8934" i="1"/>
  <c r="BJ8934" i="1"/>
  <c r="BK8934" i="1"/>
  <c r="BL8934" i="1"/>
  <c r="BM8934" i="1"/>
  <c r="BN8934" i="1"/>
  <c r="BO8934" i="1"/>
  <c r="BP8934" i="1"/>
  <c r="BQ8934" i="1"/>
  <c r="BR8934" i="1"/>
  <c r="BS8934" i="1"/>
  <c r="BT8934" i="1"/>
  <c r="BU8934" i="1"/>
  <c r="BV8934" i="1"/>
  <c r="BW8934" i="1"/>
  <c r="BX8934" i="1"/>
  <c r="BY8934" i="1"/>
  <c r="BZ8934" i="1"/>
  <c r="CA8934" i="1"/>
  <c r="CB8934" i="1"/>
  <c r="CC8934" i="1"/>
  <c r="CD8934" i="1"/>
  <c r="CE8934" i="1"/>
  <c r="CF8934" i="1"/>
  <c r="CG8934" i="1"/>
  <c r="CH8934" i="1"/>
  <c r="CI8934" i="1"/>
  <c r="CJ8934" i="1"/>
  <c r="CK8934" i="1"/>
  <c r="CL8934" i="1"/>
  <c r="CM8934" i="1"/>
  <c r="CN8934" i="1"/>
  <c r="CO8934" i="1"/>
  <c r="CP8934" i="1"/>
  <c r="CQ8934" i="1"/>
  <c r="CR8934" i="1"/>
  <c r="CS8934" i="1"/>
  <c r="CT8934" i="1"/>
  <c r="AW8935" i="1"/>
  <c r="AX8935" i="1"/>
  <c r="AY8935" i="1"/>
  <c r="AZ8935" i="1"/>
  <c r="BA8935" i="1"/>
  <c r="BB8935" i="1"/>
  <c r="BC8935" i="1"/>
  <c r="BD8935" i="1"/>
  <c r="BE8935" i="1"/>
  <c r="BF8935" i="1"/>
  <c r="BG8935" i="1"/>
  <c r="BH8935" i="1"/>
  <c r="BI8935" i="1"/>
  <c r="BJ8935" i="1"/>
  <c r="BK8935" i="1"/>
  <c r="BL8935" i="1"/>
  <c r="BM8935" i="1"/>
  <c r="BN8935" i="1"/>
  <c r="BO8935" i="1"/>
  <c r="BP8935" i="1"/>
  <c r="BQ8935" i="1"/>
  <c r="BR8935" i="1"/>
  <c r="BS8935" i="1"/>
  <c r="BT8935" i="1"/>
  <c r="BU8935" i="1"/>
  <c r="BV8935" i="1"/>
  <c r="BW8935" i="1"/>
  <c r="BX8935" i="1"/>
  <c r="BY8935" i="1"/>
  <c r="BZ8935" i="1"/>
  <c r="CA8935" i="1"/>
  <c r="CB8935" i="1"/>
  <c r="CC8935" i="1"/>
  <c r="CD8935" i="1"/>
  <c r="CE8935" i="1"/>
  <c r="CF8935" i="1"/>
  <c r="CG8935" i="1"/>
  <c r="CH8935" i="1"/>
  <c r="CI8935" i="1"/>
  <c r="CJ8935" i="1"/>
  <c r="CK8935" i="1"/>
  <c r="CL8935" i="1"/>
  <c r="CM8935" i="1"/>
  <c r="CN8935" i="1"/>
  <c r="CO8935" i="1"/>
  <c r="CP8935" i="1"/>
  <c r="CQ8935" i="1"/>
  <c r="CR8935" i="1"/>
  <c r="CS8935" i="1"/>
  <c r="CT8935" i="1"/>
  <c r="AW8936" i="1"/>
  <c r="AX8936" i="1"/>
  <c r="AY8936" i="1"/>
  <c r="AZ8936" i="1"/>
  <c r="BA8936" i="1"/>
  <c r="BB8936" i="1"/>
  <c r="BC8936" i="1"/>
  <c r="BD8936" i="1"/>
  <c r="BE8936" i="1"/>
  <c r="BF8936" i="1"/>
  <c r="BG8936" i="1"/>
  <c r="BH8936" i="1"/>
  <c r="BI8936" i="1"/>
  <c r="BJ8936" i="1"/>
  <c r="BK8936" i="1"/>
  <c r="BL8936" i="1"/>
  <c r="BM8936" i="1"/>
  <c r="BN8936" i="1"/>
  <c r="BO8936" i="1"/>
  <c r="BP8936" i="1"/>
  <c r="BQ8936" i="1"/>
  <c r="BR8936" i="1"/>
  <c r="BS8936" i="1"/>
  <c r="BT8936" i="1"/>
  <c r="BU8936" i="1"/>
  <c r="BV8936" i="1"/>
  <c r="BW8936" i="1"/>
  <c r="BX8936" i="1"/>
  <c r="BY8936" i="1"/>
  <c r="BZ8936" i="1"/>
  <c r="CA8936" i="1"/>
  <c r="CB8936" i="1"/>
  <c r="CC8936" i="1"/>
  <c r="CD8936" i="1"/>
  <c r="CE8936" i="1"/>
  <c r="CF8936" i="1"/>
  <c r="CG8936" i="1"/>
  <c r="CH8936" i="1"/>
  <c r="CI8936" i="1"/>
  <c r="CJ8936" i="1"/>
  <c r="CK8936" i="1"/>
  <c r="CL8936" i="1"/>
  <c r="CM8936" i="1"/>
  <c r="CN8936" i="1"/>
  <c r="CO8936" i="1"/>
  <c r="CP8936" i="1"/>
  <c r="CQ8936" i="1"/>
  <c r="CR8936" i="1"/>
  <c r="CS8936" i="1"/>
  <c r="CT8936" i="1"/>
  <c r="AW8937" i="1"/>
  <c r="AX8937" i="1"/>
  <c r="AY8937" i="1"/>
  <c r="AZ8937" i="1"/>
  <c r="BA8937" i="1"/>
  <c r="BB8937" i="1"/>
  <c r="BC8937" i="1"/>
  <c r="BD8937" i="1"/>
  <c r="BE8937" i="1"/>
  <c r="BF8937" i="1"/>
  <c r="BG8937" i="1"/>
  <c r="BH8937" i="1"/>
  <c r="BI8937" i="1"/>
  <c r="BJ8937" i="1"/>
  <c r="BK8937" i="1"/>
  <c r="BL8937" i="1"/>
  <c r="BM8937" i="1"/>
  <c r="BN8937" i="1"/>
  <c r="BO8937" i="1"/>
  <c r="BP8937" i="1"/>
  <c r="BQ8937" i="1"/>
  <c r="BR8937" i="1"/>
  <c r="BS8937" i="1"/>
  <c r="BT8937" i="1"/>
  <c r="BU8937" i="1"/>
  <c r="BV8937" i="1"/>
  <c r="BW8937" i="1"/>
  <c r="BX8937" i="1"/>
  <c r="BY8937" i="1"/>
  <c r="BZ8937" i="1"/>
  <c r="CA8937" i="1"/>
  <c r="CB8937" i="1"/>
  <c r="CC8937" i="1"/>
  <c r="CD8937" i="1"/>
  <c r="CE8937" i="1"/>
  <c r="CF8937" i="1"/>
  <c r="CG8937" i="1"/>
  <c r="CH8937" i="1"/>
  <c r="CI8937" i="1"/>
  <c r="CJ8937" i="1"/>
  <c r="CK8937" i="1"/>
  <c r="CL8937" i="1"/>
  <c r="CM8937" i="1"/>
  <c r="CN8937" i="1"/>
  <c r="CO8937" i="1"/>
  <c r="CP8937" i="1"/>
  <c r="CQ8937" i="1"/>
  <c r="CR8937" i="1"/>
  <c r="CS8937" i="1"/>
  <c r="CT8937" i="1"/>
  <c r="AW8938" i="1"/>
  <c r="AX8938" i="1"/>
  <c r="AY8938" i="1"/>
  <c r="AZ8938" i="1"/>
  <c r="BA8938" i="1"/>
  <c r="BB8938" i="1"/>
  <c r="BC8938" i="1"/>
  <c r="BD8938" i="1"/>
  <c r="BE8938" i="1"/>
  <c r="BF8938" i="1"/>
  <c r="BG8938" i="1"/>
  <c r="BH8938" i="1"/>
  <c r="BI8938" i="1"/>
  <c r="BJ8938" i="1"/>
  <c r="BK8938" i="1"/>
  <c r="BL8938" i="1"/>
  <c r="BM8938" i="1"/>
  <c r="BN8938" i="1"/>
  <c r="BO8938" i="1"/>
  <c r="BP8938" i="1"/>
  <c r="BQ8938" i="1"/>
  <c r="BR8938" i="1"/>
  <c r="BS8938" i="1"/>
  <c r="BT8938" i="1"/>
  <c r="BU8938" i="1"/>
  <c r="BV8938" i="1"/>
  <c r="BW8938" i="1"/>
  <c r="BX8938" i="1"/>
  <c r="BY8938" i="1"/>
  <c r="BZ8938" i="1"/>
  <c r="CA8938" i="1"/>
  <c r="CB8938" i="1"/>
  <c r="CC8938" i="1"/>
  <c r="CD8938" i="1"/>
  <c r="CE8938" i="1"/>
  <c r="CF8938" i="1"/>
  <c r="CG8938" i="1"/>
  <c r="CH8938" i="1"/>
  <c r="CI8938" i="1"/>
  <c r="CJ8938" i="1"/>
  <c r="CK8938" i="1"/>
  <c r="CL8938" i="1"/>
  <c r="CM8938" i="1"/>
  <c r="CN8938" i="1"/>
  <c r="CO8938" i="1"/>
  <c r="CP8938" i="1"/>
  <c r="CQ8938" i="1"/>
  <c r="CR8938" i="1"/>
  <c r="CS8938" i="1"/>
  <c r="CT8938" i="1"/>
  <c r="AW8939" i="1"/>
  <c r="AX8939" i="1"/>
  <c r="AY8939" i="1"/>
  <c r="AZ8939" i="1"/>
  <c r="BA8939" i="1"/>
  <c r="BB8939" i="1"/>
  <c r="BC8939" i="1"/>
  <c r="BD8939" i="1"/>
  <c r="BE8939" i="1"/>
  <c r="BF8939" i="1"/>
  <c r="BG8939" i="1"/>
  <c r="BH8939" i="1"/>
  <c r="BI8939" i="1"/>
  <c r="BJ8939" i="1"/>
  <c r="BK8939" i="1"/>
  <c r="BL8939" i="1"/>
  <c r="BM8939" i="1"/>
  <c r="BN8939" i="1"/>
  <c r="BO8939" i="1"/>
  <c r="BP8939" i="1"/>
  <c r="BQ8939" i="1"/>
  <c r="BR8939" i="1"/>
  <c r="BS8939" i="1"/>
  <c r="BT8939" i="1"/>
  <c r="BU8939" i="1"/>
  <c r="BV8939" i="1"/>
  <c r="BW8939" i="1"/>
  <c r="BX8939" i="1"/>
  <c r="BY8939" i="1"/>
  <c r="BZ8939" i="1"/>
  <c r="CA8939" i="1"/>
  <c r="CB8939" i="1"/>
  <c r="CC8939" i="1"/>
  <c r="CD8939" i="1"/>
  <c r="CE8939" i="1"/>
  <c r="CF8939" i="1"/>
  <c r="CG8939" i="1"/>
  <c r="CH8939" i="1"/>
  <c r="CI8939" i="1"/>
  <c r="CJ8939" i="1"/>
  <c r="CK8939" i="1"/>
  <c r="CL8939" i="1"/>
  <c r="CM8939" i="1"/>
  <c r="CN8939" i="1"/>
  <c r="CO8939" i="1"/>
  <c r="CP8939" i="1"/>
  <c r="CQ8939" i="1"/>
  <c r="CR8939" i="1"/>
  <c r="CS8939" i="1"/>
  <c r="CT8939" i="1"/>
  <c r="AW8940" i="1"/>
  <c r="AX8940" i="1"/>
  <c r="AY8940" i="1"/>
  <c r="AZ8940" i="1"/>
  <c r="BA8940" i="1"/>
  <c r="BB8940" i="1"/>
  <c r="BC8940" i="1"/>
  <c r="BD8940" i="1"/>
  <c r="BE8940" i="1"/>
  <c r="BF8940" i="1"/>
  <c r="BG8940" i="1"/>
  <c r="BH8940" i="1"/>
  <c r="BI8940" i="1"/>
  <c r="BJ8940" i="1"/>
  <c r="BK8940" i="1"/>
  <c r="BL8940" i="1"/>
  <c r="BM8940" i="1"/>
  <c r="BN8940" i="1"/>
  <c r="BO8940" i="1"/>
  <c r="BP8940" i="1"/>
  <c r="BQ8940" i="1"/>
  <c r="BR8940" i="1"/>
  <c r="BS8940" i="1"/>
  <c r="BT8940" i="1"/>
  <c r="BU8940" i="1"/>
  <c r="BV8940" i="1"/>
  <c r="BW8940" i="1"/>
  <c r="BX8940" i="1"/>
  <c r="BY8940" i="1"/>
  <c r="BZ8940" i="1"/>
  <c r="CA8940" i="1"/>
  <c r="CB8940" i="1"/>
  <c r="CC8940" i="1"/>
  <c r="CD8940" i="1"/>
  <c r="CE8940" i="1"/>
  <c r="CF8940" i="1"/>
  <c r="CG8940" i="1"/>
  <c r="CH8940" i="1"/>
  <c r="CI8940" i="1"/>
  <c r="CJ8940" i="1"/>
  <c r="CK8940" i="1"/>
  <c r="CL8940" i="1"/>
  <c r="CM8940" i="1"/>
  <c r="CN8940" i="1"/>
  <c r="CO8940" i="1"/>
  <c r="CP8940" i="1"/>
  <c r="CQ8940" i="1"/>
  <c r="CR8940" i="1"/>
  <c r="CS8940" i="1"/>
  <c r="CT8940" i="1"/>
  <c r="AW8941" i="1"/>
  <c r="AX8941" i="1"/>
  <c r="AY8941" i="1"/>
  <c r="AZ8941" i="1"/>
  <c r="BA8941" i="1"/>
  <c r="BB8941" i="1"/>
  <c r="BC8941" i="1"/>
  <c r="BD8941" i="1"/>
  <c r="BE8941" i="1"/>
  <c r="BF8941" i="1"/>
  <c r="BG8941" i="1"/>
  <c r="BH8941" i="1"/>
  <c r="BI8941" i="1"/>
  <c r="BJ8941" i="1"/>
  <c r="BK8941" i="1"/>
  <c r="BL8941" i="1"/>
  <c r="BM8941" i="1"/>
  <c r="BN8941" i="1"/>
  <c r="BO8941" i="1"/>
  <c r="BP8941" i="1"/>
  <c r="BQ8941" i="1"/>
  <c r="BR8941" i="1"/>
  <c r="BS8941" i="1"/>
  <c r="BT8941" i="1"/>
  <c r="BU8941" i="1"/>
  <c r="BV8941" i="1"/>
  <c r="BW8941" i="1"/>
  <c r="BX8941" i="1"/>
  <c r="BY8941" i="1"/>
  <c r="BZ8941" i="1"/>
  <c r="CA8941" i="1"/>
  <c r="CB8941" i="1"/>
  <c r="CC8941" i="1"/>
  <c r="CD8941" i="1"/>
  <c r="CE8941" i="1"/>
  <c r="CF8941" i="1"/>
  <c r="CG8941" i="1"/>
  <c r="CH8941" i="1"/>
  <c r="CI8941" i="1"/>
  <c r="CJ8941" i="1"/>
  <c r="CK8941" i="1"/>
  <c r="CL8941" i="1"/>
  <c r="CM8941" i="1"/>
  <c r="CN8941" i="1"/>
  <c r="CO8941" i="1"/>
  <c r="CP8941" i="1"/>
  <c r="CQ8941" i="1"/>
  <c r="CR8941" i="1"/>
  <c r="CS8941" i="1"/>
  <c r="CT8941" i="1"/>
  <c r="AW8942" i="1"/>
  <c r="AX8942" i="1"/>
  <c r="AY8942" i="1"/>
  <c r="AZ8942" i="1"/>
  <c r="BA8942" i="1"/>
  <c r="BB8942" i="1"/>
  <c r="BC8942" i="1"/>
  <c r="BD8942" i="1"/>
  <c r="BE8942" i="1"/>
  <c r="BF8942" i="1"/>
  <c r="BG8942" i="1"/>
  <c r="BH8942" i="1"/>
  <c r="BI8942" i="1"/>
  <c r="BJ8942" i="1"/>
  <c r="BK8942" i="1"/>
  <c r="BL8942" i="1"/>
  <c r="BM8942" i="1"/>
  <c r="BN8942" i="1"/>
  <c r="BO8942" i="1"/>
  <c r="BP8942" i="1"/>
  <c r="BQ8942" i="1"/>
  <c r="BR8942" i="1"/>
  <c r="BS8942" i="1"/>
  <c r="BT8942" i="1"/>
  <c r="BU8942" i="1"/>
  <c r="BV8942" i="1"/>
  <c r="BW8942" i="1"/>
  <c r="BX8942" i="1"/>
  <c r="BY8942" i="1"/>
  <c r="BZ8942" i="1"/>
  <c r="CA8942" i="1"/>
  <c r="CB8942" i="1"/>
  <c r="CC8942" i="1"/>
  <c r="CD8942" i="1"/>
  <c r="CE8942" i="1"/>
  <c r="CF8942" i="1"/>
  <c r="CG8942" i="1"/>
  <c r="CH8942" i="1"/>
  <c r="CI8942" i="1"/>
  <c r="CJ8942" i="1"/>
  <c r="CK8942" i="1"/>
  <c r="CL8942" i="1"/>
  <c r="CM8942" i="1"/>
  <c r="CN8942" i="1"/>
  <c r="CO8942" i="1"/>
  <c r="CP8942" i="1"/>
  <c r="CQ8942" i="1"/>
  <c r="CR8942" i="1"/>
  <c r="CS8942" i="1"/>
  <c r="CT8942" i="1"/>
  <c r="AW8943" i="1"/>
  <c r="AX8943" i="1"/>
  <c r="AY8943" i="1"/>
  <c r="AZ8943" i="1"/>
  <c r="BA8943" i="1"/>
  <c r="BB8943" i="1"/>
  <c r="BC8943" i="1"/>
  <c r="BD8943" i="1"/>
  <c r="BE8943" i="1"/>
  <c r="BF8943" i="1"/>
  <c r="BG8943" i="1"/>
  <c r="BH8943" i="1"/>
  <c r="BI8943" i="1"/>
  <c r="BJ8943" i="1"/>
  <c r="BK8943" i="1"/>
  <c r="BL8943" i="1"/>
  <c r="BM8943" i="1"/>
  <c r="BN8943" i="1"/>
  <c r="BO8943" i="1"/>
  <c r="BP8943" i="1"/>
  <c r="BQ8943" i="1"/>
  <c r="BR8943" i="1"/>
  <c r="BS8943" i="1"/>
  <c r="BT8943" i="1"/>
  <c r="BU8943" i="1"/>
  <c r="BV8943" i="1"/>
  <c r="BW8943" i="1"/>
  <c r="BX8943" i="1"/>
  <c r="BY8943" i="1"/>
  <c r="BZ8943" i="1"/>
  <c r="CA8943" i="1"/>
  <c r="CB8943" i="1"/>
  <c r="CC8943" i="1"/>
  <c r="CD8943" i="1"/>
  <c r="CE8943" i="1"/>
  <c r="CF8943" i="1"/>
  <c r="CG8943" i="1"/>
  <c r="CH8943" i="1"/>
  <c r="CI8943" i="1"/>
  <c r="CJ8943" i="1"/>
  <c r="CK8943" i="1"/>
  <c r="CL8943" i="1"/>
  <c r="CM8943" i="1"/>
  <c r="CN8943" i="1"/>
  <c r="CO8943" i="1"/>
  <c r="CP8943" i="1"/>
  <c r="CQ8943" i="1"/>
  <c r="CR8943" i="1"/>
  <c r="CS8943" i="1"/>
  <c r="CT8943" i="1"/>
  <c r="AW8944" i="1"/>
  <c r="AX8944" i="1"/>
  <c r="AY8944" i="1"/>
  <c r="AZ8944" i="1"/>
  <c r="BA8944" i="1"/>
  <c r="BB8944" i="1"/>
  <c r="BC8944" i="1"/>
  <c r="BD8944" i="1"/>
  <c r="BE8944" i="1"/>
  <c r="BF8944" i="1"/>
  <c r="BG8944" i="1"/>
  <c r="BH8944" i="1"/>
  <c r="BI8944" i="1"/>
  <c r="BJ8944" i="1"/>
  <c r="BK8944" i="1"/>
  <c r="BL8944" i="1"/>
  <c r="BM8944" i="1"/>
  <c r="BN8944" i="1"/>
  <c r="BO8944" i="1"/>
  <c r="BP8944" i="1"/>
  <c r="BQ8944" i="1"/>
  <c r="BR8944" i="1"/>
  <c r="BS8944" i="1"/>
  <c r="BT8944" i="1"/>
  <c r="BU8944" i="1"/>
  <c r="BV8944" i="1"/>
  <c r="BW8944" i="1"/>
  <c r="BX8944" i="1"/>
  <c r="BY8944" i="1"/>
  <c r="BZ8944" i="1"/>
  <c r="CA8944" i="1"/>
  <c r="CB8944" i="1"/>
  <c r="CC8944" i="1"/>
  <c r="CD8944" i="1"/>
  <c r="CE8944" i="1"/>
  <c r="CF8944" i="1"/>
  <c r="CG8944" i="1"/>
  <c r="CH8944" i="1"/>
  <c r="CI8944" i="1"/>
  <c r="CJ8944" i="1"/>
  <c r="CK8944" i="1"/>
  <c r="CL8944" i="1"/>
  <c r="CM8944" i="1"/>
  <c r="CN8944" i="1"/>
  <c r="CO8944" i="1"/>
  <c r="CP8944" i="1"/>
  <c r="CQ8944" i="1"/>
  <c r="CR8944" i="1"/>
  <c r="CS8944" i="1"/>
  <c r="CT8944" i="1"/>
  <c r="AW8945" i="1"/>
  <c r="AX8945" i="1"/>
  <c r="AY8945" i="1"/>
  <c r="AZ8945" i="1"/>
  <c r="BA8945" i="1"/>
  <c r="BB8945" i="1"/>
  <c r="BC8945" i="1"/>
  <c r="BD8945" i="1"/>
  <c r="BE8945" i="1"/>
  <c r="BF8945" i="1"/>
  <c r="BG8945" i="1"/>
  <c r="BH8945" i="1"/>
  <c r="BI8945" i="1"/>
  <c r="BJ8945" i="1"/>
  <c r="BK8945" i="1"/>
  <c r="BL8945" i="1"/>
  <c r="BM8945" i="1"/>
  <c r="BN8945" i="1"/>
  <c r="BO8945" i="1"/>
  <c r="BP8945" i="1"/>
  <c r="BQ8945" i="1"/>
  <c r="BR8945" i="1"/>
  <c r="BS8945" i="1"/>
  <c r="BT8945" i="1"/>
  <c r="BU8945" i="1"/>
  <c r="BV8945" i="1"/>
  <c r="BW8945" i="1"/>
  <c r="BX8945" i="1"/>
  <c r="BY8945" i="1"/>
  <c r="BZ8945" i="1"/>
  <c r="CA8945" i="1"/>
  <c r="CB8945" i="1"/>
  <c r="CC8945" i="1"/>
  <c r="CD8945" i="1"/>
  <c r="CE8945" i="1"/>
  <c r="CF8945" i="1"/>
  <c r="CG8945" i="1"/>
  <c r="CH8945" i="1"/>
  <c r="CI8945" i="1"/>
  <c r="CJ8945" i="1"/>
  <c r="CK8945" i="1"/>
  <c r="CL8945" i="1"/>
  <c r="CM8945" i="1"/>
  <c r="CN8945" i="1"/>
  <c r="CO8945" i="1"/>
  <c r="CP8945" i="1"/>
  <c r="CQ8945" i="1"/>
  <c r="CR8945" i="1"/>
  <c r="CS8945" i="1"/>
  <c r="CT8945" i="1"/>
  <c r="AW8946" i="1"/>
  <c r="AX8946" i="1"/>
  <c r="AY8946" i="1"/>
  <c r="AZ8946" i="1"/>
  <c r="BA8946" i="1"/>
  <c r="BB8946" i="1"/>
  <c r="BC8946" i="1"/>
  <c r="BD8946" i="1"/>
  <c r="BE8946" i="1"/>
  <c r="BF8946" i="1"/>
  <c r="BG8946" i="1"/>
  <c r="BH8946" i="1"/>
  <c r="BI8946" i="1"/>
  <c r="BJ8946" i="1"/>
  <c r="BK8946" i="1"/>
  <c r="BL8946" i="1"/>
  <c r="BM8946" i="1"/>
  <c r="BN8946" i="1"/>
  <c r="BO8946" i="1"/>
  <c r="BP8946" i="1"/>
  <c r="BQ8946" i="1"/>
  <c r="BR8946" i="1"/>
  <c r="BS8946" i="1"/>
  <c r="BT8946" i="1"/>
  <c r="BU8946" i="1"/>
  <c r="BV8946" i="1"/>
  <c r="BW8946" i="1"/>
  <c r="BX8946" i="1"/>
  <c r="BY8946" i="1"/>
  <c r="BZ8946" i="1"/>
  <c r="CA8946" i="1"/>
  <c r="CB8946" i="1"/>
  <c r="CC8946" i="1"/>
  <c r="CD8946" i="1"/>
  <c r="CE8946" i="1"/>
  <c r="CF8946" i="1"/>
  <c r="CG8946" i="1"/>
  <c r="CH8946" i="1"/>
  <c r="CI8946" i="1"/>
  <c r="CJ8946" i="1"/>
  <c r="CK8946" i="1"/>
  <c r="CL8946" i="1"/>
  <c r="CM8946" i="1"/>
  <c r="CN8946" i="1"/>
  <c r="CO8946" i="1"/>
  <c r="CP8946" i="1"/>
  <c r="CQ8946" i="1"/>
  <c r="CR8946" i="1"/>
  <c r="CS8946" i="1"/>
  <c r="CT8946" i="1"/>
  <c r="AW8947" i="1"/>
  <c r="AX8947" i="1"/>
  <c r="AY8947" i="1"/>
  <c r="AZ8947" i="1"/>
  <c r="BA8947" i="1"/>
  <c r="BB8947" i="1"/>
  <c r="BC8947" i="1"/>
  <c r="BD8947" i="1"/>
  <c r="BE8947" i="1"/>
  <c r="BF8947" i="1"/>
  <c r="BG8947" i="1"/>
  <c r="BH8947" i="1"/>
  <c r="BI8947" i="1"/>
  <c r="BJ8947" i="1"/>
  <c r="BK8947" i="1"/>
  <c r="BL8947" i="1"/>
  <c r="BM8947" i="1"/>
  <c r="BN8947" i="1"/>
  <c r="BO8947" i="1"/>
  <c r="BP8947" i="1"/>
  <c r="BQ8947" i="1"/>
  <c r="BR8947" i="1"/>
  <c r="BS8947" i="1"/>
  <c r="BT8947" i="1"/>
  <c r="BU8947" i="1"/>
  <c r="BV8947" i="1"/>
  <c r="BW8947" i="1"/>
  <c r="BX8947" i="1"/>
  <c r="BY8947" i="1"/>
  <c r="BZ8947" i="1"/>
  <c r="CA8947" i="1"/>
  <c r="CB8947" i="1"/>
  <c r="CC8947" i="1"/>
  <c r="CD8947" i="1"/>
  <c r="CE8947" i="1"/>
  <c r="CF8947" i="1"/>
  <c r="CG8947" i="1"/>
  <c r="CH8947" i="1"/>
  <c r="CI8947" i="1"/>
  <c r="CJ8947" i="1"/>
  <c r="CK8947" i="1"/>
  <c r="CL8947" i="1"/>
  <c r="CM8947" i="1"/>
  <c r="CN8947" i="1"/>
  <c r="CO8947" i="1"/>
  <c r="CP8947" i="1"/>
  <c r="CQ8947" i="1"/>
  <c r="CR8947" i="1"/>
  <c r="CS8947" i="1"/>
  <c r="CT8947" i="1"/>
  <c r="AW8948" i="1"/>
  <c r="AX8948" i="1"/>
  <c r="AY8948" i="1"/>
  <c r="AZ8948" i="1"/>
  <c r="BA8948" i="1"/>
  <c r="BB8948" i="1"/>
  <c r="BC8948" i="1"/>
  <c r="BD8948" i="1"/>
  <c r="BE8948" i="1"/>
  <c r="BF8948" i="1"/>
  <c r="BG8948" i="1"/>
  <c r="BH8948" i="1"/>
  <c r="BI8948" i="1"/>
  <c r="BJ8948" i="1"/>
  <c r="BK8948" i="1"/>
  <c r="BL8948" i="1"/>
  <c r="BM8948" i="1"/>
  <c r="BN8948" i="1"/>
  <c r="BO8948" i="1"/>
  <c r="BP8948" i="1"/>
  <c r="BQ8948" i="1"/>
  <c r="BR8948" i="1"/>
  <c r="BS8948" i="1"/>
  <c r="BT8948" i="1"/>
  <c r="BU8948" i="1"/>
  <c r="BV8948" i="1"/>
  <c r="BW8948" i="1"/>
  <c r="BX8948" i="1"/>
  <c r="BY8948" i="1"/>
  <c r="BZ8948" i="1"/>
  <c r="CA8948" i="1"/>
  <c r="CB8948" i="1"/>
  <c r="CC8948" i="1"/>
  <c r="CD8948" i="1"/>
  <c r="CE8948" i="1"/>
  <c r="CF8948" i="1"/>
  <c r="CG8948" i="1"/>
  <c r="CH8948" i="1"/>
  <c r="CI8948" i="1"/>
  <c r="CJ8948" i="1"/>
  <c r="CK8948" i="1"/>
  <c r="CL8948" i="1"/>
  <c r="CM8948" i="1"/>
  <c r="CN8948" i="1"/>
  <c r="CO8948" i="1"/>
  <c r="CP8948" i="1"/>
  <c r="CQ8948" i="1"/>
  <c r="CR8948" i="1"/>
  <c r="CS8948" i="1"/>
  <c r="CT8948" i="1"/>
  <c r="AW8949" i="1"/>
  <c r="AX8949" i="1"/>
  <c r="AY8949" i="1"/>
  <c r="AZ8949" i="1"/>
  <c r="BA8949" i="1"/>
  <c r="BB8949" i="1"/>
  <c r="BC8949" i="1"/>
  <c r="BD8949" i="1"/>
  <c r="BE8949" i="1"/>
  <c r="BF8949" i="1"/>
  <c r="BG8949" i="1"/>
  <c r="BH8949" i="1"/>
  <c r="BI8949" i="1"/>
  <c r="BJ8949" i="1"/>
  <c r="BK8949" i="1"/>
  <c r="BL8949" i="1"/>
  <c r="BM8949" i="1"/>
  <c r="BN8949" i="1"/>
  <c r="BO8949" i="1"/>
  <c r="BP8949" i="1"/>
  <c r="BQ8949" i="1"/>
  <c r="BR8949" i="1"/>
  <c r="BS8949" i="1"/>
  <c r="BT8949" i="1"/>
  <c r="BU8949" i="1"/>
  <c r="BV8949" i="1"/>
  <c r="BW8949" i="1"/>
  <c r="BX8949" i="1"/>
  <c r="BY8949" i="1"/>
  <c r="BZ8949" i="1"/>
  <c r="CA8949" i="1"/>
  <c r="CB8949" i="1"/>
  <c r="CC8949" i="1"/>
  <c r="CD8949" i="1"/>
  <c r="CE8949" i="1"/>
  <c r="CF8949" i="1"/>
  <c r="CG8949" i="1"/>
  <c r="CH8949" i="1"/>
  <c r="CI8949" i="1"/>
  <c r="CJ8949" i="1"/>
  <c r="CK8949" i="1"/>
  <c r="CL8949" i="1"/>
  <c r="CM8949" i="1"/>
  <c r="CN8949" i="1"/>
  <c r="CO8949" i="1"/>
  <c r="CP8949" i="1"/>
  <c r="CQ8949" i="1"/>
  <c r="CR8949" i="1"/>
  <c r="CS8949" i="1"/>
  <c r="CT8949" i="1"/>
  <c r="AW8950" i="1"/>
  <c r="AX8950" i="1"/>
  <c r="AY8950" i="1"/>
  <c r="AZ8950" i="1"/>
  <c r="BA8950" i="1"/>
  <c r="BB8950" i="1"/>
  <c r="BC8950" i="1"/>
  <c r="BD8950" i="1"/>
  <c r="BE8950" i="1"/>
  <c r="BF8950" i="1"/>
  <c r="BG8950" i="1"/>
  <c r="BH8950" i="1"/>
  <c r="BI8950" i="1"/>
  <c r="BJ8950" i="1"/>
  <c r="BK8950" i="1"/>
  <c r="BL8950" i="1"/>
  <c r="BM8950" i="1"/>
  <c r="BN8950" i="1"/>
  <c r="BO8950" i="1"/>
  <c r="BP8950" i="1"/>
  <c r="BQ8950" i="1"/>
  <c r="BR8950" i="1"/>
  <c r="BS8950" i="1"/>
  <c r="BT8950" i="1"/>
  <c r="BU8950" i="1"/>
  <c r="BV8950" i="1"/>
  <c r="BW8950" i="1"/>
  <c r="BX8950" i="1"/>
  <c r="BY8950" i="1"/>
  <c r="BZ8950" i="1"/>
  <c r="CA8950" i="1"/>
  <c r="CB8950" i="1"/>
  <c r="CC8950" i="1"/>
  <c r="CD8950" i="1"/>
  <c r="CE8950" i="1"/>
  <c r="CF8950" i="1"/>
  <c r="CG8950" i="1"/>
  <c r="CH8950" i="1"/>
  <c r="CI8950" i="1"/>
  <c r="CJ8950" i="1"/>
  <c r="CK8950" i="1"/>
  <c r="CL8950" i="1"/>
  <c r="CM8950" i="1"/>
  <c r="CN8950" i="1"/>
  <c r="CO8950" i="1"/>
  <c r="CP8950" i="1"/>
  <c r="CQ8950" i="1"/>
  <c r="CR8950" i="1"/>
  <c r="CS8950" i="1"/>
  <c r="CT8950" i="1"/>
  <c r="AW8951" i="1"/>
  <c r="AX8951" i="1"/>
  <c r="AY8951" i="1"/>
  <c r="AZ8951" i="1"/>
  <c r="BA8951" i="1"/>
  <c r="BB8951" i="1"/>
  <c r="BC8951" i="1"/>
  <c r="BD8951" i="1"/>
  <c r="BE8951" i="1"/>
  <c r="BF8951" i="1"/>
  <c r="BG8951" i="1"/>
  <c r="BH8951" i="1"/>
  <c r="BI8951" i="1"/>
  <c r="BJ8951" i="1"/>
  <c r="BK8951" i="1"/>
  <c r="BL8951" i="1"/>
  <c r="BM8951" i="1"/>
  <c r="BN8951" i="1"/>
  <c r="BO8951" i="1"/>
  <c r="BP8951" i="1"/>
  <c r="BQ8951" i="1"/>
  <c r="BR8951" i="1"/>
  <c r="BS8951" i="1"/>
  <c r="BT8951" i="1"/>
  <c r="BU8951" i="1"/>
  <c r="BV8951" i="1"/>
  <c r="BW8951" i="1"/>
  <c r="BX8951" i="1"/>
  <c r="BY8951" i="1"/>
  <c r="BZ8951" i="1"/>
  <c r="CA8951" i="1"/>
  <c r="CB8951" i="1"/>
  <c r="CC8951" i="1"/>
  <c r="CD8951" i="1"/>
  <c r="CE8951" i="1"/>
  <c r="CF8951" i="1"/>
  <c r="CG8951" i="1"/>
  <c r="CH8951" i="1"/>
  <c r="CI8951" i="1"/>
  <c r="CJ8951" i="1"/>
  <c r="CK8951" i="1"/>
  <c r="CL8951" i="1"/>
  <c r="CM8951" i="1"/>
  <c r="CN8951" i="1"/>
  <c r="CO8951" i="1"/>
  <c r="CP8951" i="1"/>
  <c r="CQ8951" i="1"/>
  <c r="CR8951" i="1"/>
  <c r="CS8951" i="1"/>
  <c r="CT8951" i="1"/>
  <c r="AW8952" i="1"/>
  <c r="AX8952" i="1"/>
  <c r="AY8952" i="1"/>
  <c r="AZ8952" i="1"/>
  <c r="BA8952" i="1"/>
  <c r="BB8952" i="1"/>
  <c r="BC8952" i="1"/>
  <c r="BD8952" i="1"/>
  <c r="BE8952" i="1"/>
  <c r="BF8952" i="1"/>
  <c r="BG8952" i="1"/>
  <c r="BH8952" i="1"/>
  <c r="BI8952" i="1"/>
  <c r="BJ8952" i="1"/>
  <c r="BK8952" i="1"/>
  <c r="BL8952" i="1"/>
  <c r="BM8952" i="1"/>
  <c r="BN8952" i="1"/>
  <c r="BO8952" i="1"/>
  <c r="BP8952" i="1"/>
  <c r="BQ8952" i="1"/>
  <c r="BR8952" i="1"/>
  <c r="BS8952" i="1"/>
  <c r="BT8952" i="1"/>
  <c r="BU8952" i="1"/>
  <c r="BV8952" i="1"/>
  <c r="BW8952" i="1"/>
  <c r="BX8952" i="1"/>
  <c r="BY8952" i="1"/>
  <c r="BZ8952" i="1"/>
  <c r="CA8952" i="1"/>
  <c r="CB8952" i="1"/>
  <c r="CC8952" i="1"/>
  <c r="CD8952" i="1"/>
  <c r="CE8952" i="1"/>
  <c r="CF8952" i="1"/>
  <c r="CG8952" i="1"/>
  <c r="CH8952" i="1"/>
  <c r="CI8952" i="1"/>
  <c r="CJ8952" i="1"/>
  <c r="CK8952" i="1"/>
  <c r="CL8952" i="1"/>
  <c r="CM8952" i="1"/>
  <c r="CN8952" i="1"/>
  <c r="CO8952" i="1"/>
  <c r="CP8952" i="1"/>
  <c r="CQ8952" i="1"/>
  <c r="CR8952" i="1"/>
  <c r="CS8952" i="1"/>
  <c r="CT8952" i="1"/>
  <c r="AW8953" i="1"/>
  <c r="AX8953" i="1"/>
  <c r="AY8953" i="1"/>
  <c r="AZ8953" i="1"/>
  <c r="BA8953" i="1"/>
  <c r="BB8953" i="1"/>
  <c r="BC8953" i="1"/>
  <c r="BD8953" i="1"/>
  <c r="BE8953" i="1"/>
  <c r="BF8953" i="1"/>
  <c r="BG8953" i="1"/>
  <c r="BH8953" i="1"/>
  <c r="BI8953" i="1"/>
  <c r="BJ8953" i="1"/>
  <c r="BK8953" i="1"/>
  <c r="BL8953" i="1"/>
  <c r="BM8953" i="1"/>
  <c r="BN8953" i="1"/>
  <c r="BO8953" i="1"/>
  <c r="BP8953" i="1"/>
  <c r="BQ8953" i="1"/>
  <c r="BR8953" i="1"/>
  <c r="BS8953" i="1"/>
  <c r="BT8953" i="1"/>
  <c r="BU8953" i="1"/>
  <c r="BV8953" i="1"/>
  <c r="BW8953" i="1"/>
  <c r="BX8953" i="1"/>
  <c r="BY8953" i="1"/>
  <c r="BZ8953" i="1"/>
  <c r="CA8953" i="1"/>
  <c r="CB8953" i="1"/>
  <c r="CC8953" i="1"/>
  <c r="CD8953" i="1"/>
  <c r="CE8953" i="1"/>
  <c r="CF8953" i="1"/>
  <c r="CG8953" i="1"/>
  <c r="CH8953" i="1"/>
  <c r="CI8953" i="1"/>
  <c r="CJ8953" i="1"/>
  <c r="CK8953" i="1"/>
  <c r="CL8953" i="1"/>
  <c r="CM8953" i="1"/>
  <c r="CN8953" i="1"/>
  <c r="CO8953" i="1"/>
  <c r="CP8953" i="1"/>
  <c r="CQ8953" i="1"/>
  <c r="CR8953" i="1"/>
  <c r="CS8953" i="1"/>
  <c r="CT8953" i="1"/>
  <c r="AW8954" i="1"/>
  <c r="AX8954" i="1"/>
  <c r="AY8954" i="1"/>
  <c r="AZ8954" i="1"/>
  <c r="BA8954" i="1"/>
  <c r="BB8954" i="1"/>
  <c r="BC8954" i="1"/>
  <c r="BD8954" i="1"/>
  <c r="BE8954" i="1"/>
  <c r="BF8954" i="1"/>
  <c r="BG8954" i="1"/>
  <c r="BH8954" i="1"/>
  <c r="BI8954" i="1"/>
  <c r="BJ8954" i="1"/>
  <c r="BK8954" i="1"/>
  <c r="BL8954" i="1"/>
  <c r="BM8954" i="1"/>
  <c r="BN8954" i="1"/>
  <c r="BO8954" i="1"/>
  <c r="BP8954" i="1"/>
  <c r="BQ8954" i="1"/>
  <c r="BR8954" i="1"/>
  <c r="BS8954" i="1"/>
  <c r="BT8954" i="1"/>
  <c r="BU8954" i="1"/>
  <c r="BV8954" i="1"/>
  <c r="BW8954" i="1"/>
  <c r="BX8954" i="1"/>
  <c r="BY8954" i="1"/>
  <c r="BZ8954" i="1"/>
  <c r="CA8954" i="1"/>
  <c r="CB8954" i="1"/>
  <c r="CC8954" i="1"/>
  <c r="CD8954" i="1"/>
  <c r="CE8954" i="1"/>
  <c r="CF8954" i="1"/>
  <c r="CG8954" i="1"/>
  <c r="CH8954" i="1"/>
  <c r="CI8954" i="1"/>
  <c r="CJ8954" i="1"/>
  <c r="CK8954" i="1"/>
  <c r="CL8954" i="1"/>
  <c r="CM8954" i="1"/>
  <c r="CN8954" i="1"/>
  <c r="CO8954" i="1"/>
  <c r="CP8954" i="1"/>
  <c r="CQ8954" i="1"/>
  <c r="CR8954" i="1"/>
  <c r="CS8954" i="1"/>
  <c r="CT8954" i="1"/>
  <c r="AW8955" i="1"/>
  <c r="AX8955" i="1"/>
  <c r="AY8955" i="1"/>
  <c r="AZ8955" i="1"/>
  <c r="BA8955" i="1"/>
  <c r="BB8955" i="1"/>
  <c r="BC8955" i="1"/>
  <c r="BD8955" i="1"/>
  <c r="BE8955" i="1"/>
  <c r="BF8955" i="1"/>
  <c r="BG8955" i="1"/>
  <c r="BH8955" i="1"/>
  <c r="BI8955" i="1"/>
  <c r="BJ8955" i="1"/>
  <c r="BK8955" i="1"/>
  <c r="BL8955" i="1"/>
  <c r="BM8955" i="1"/>
  <c r="BN8955" i="1"/>
  <c r="BO8955" i="1"/>
  <c r="BP8955" i="1"/>
  <c r="BQ8955" i="1"/>
  <c r="BR8955" i="1"/>
  <c r="BS8955" i="1"/>
  <c r="BT8955" i="1"/>
  <c r="BU8955" i="1"/>
  <c r="BV8955" i="1"/>
  <c r="BW8955" i="1"/>
  <c r="BX8955" i="1"/>
  <c r="BY8955" i="1"/>
  <c r="BZ8955" i="1"/>
  <c r="CA8955" i="1"/>
  <c r="CB8955" i="1"/>
  <c r="CC8955" i="1"/>
  <c r="CD8955" i="1"/>
  <c r="CE8955" i="1"/>
  <c r="CF8955" i="1"/>
  <c r="CG8955" i="1"/>
  <c r="CH8955" i="1"/>
  <c r="CI8955" i="1"/>
  <c r="CJ8955" i="1"/>
  <c r="CK8955" i="1"/>
  <c r="CL8955" i="1"/>
  <c r="CM8955" i="1"/>
  <c r="CN8955" i="1"/>
  <c r="CO8955" i="1"/>
  <c r="CP8955" i="1"/>
  <c r="CQ8955" i="1"/>
  <c r="CR8955" i="1"/>
  <c r="CS8955" i="1"/>
  <c r="CT8955" i="1"/>
  <c r="AW8956" i="1"/>
  <c r="AX8956" i="1"/>
  <c r="AY8956" i="1"/>
  <c r="AZ8956" i="1"/>
  <c r="BA8956" i="1"/>
  <c r="BB8956" i="1"/>
  <c r="BC8956" i="1"/>
  <c r="BD8956" i="1"/>
  <c r="BE8956" i="1"/>
  <c r="BF8956" i="1"/>
  <c r="BG8956" i="1"/>
  <c r="BH8956" i="1"/>
  <c r="BI8956" i="1"/>
  <c r="BJ8956" i="1"/>
  <c r="BK8956" i="1"/>
  <c r="BL8956" i="1"/>
  <c r="BM8956" i="1"/>
  <c r="BN8956" i="1"/>
  <c r="BO8956" i="1"/>
  <c r="BP8956" i="1"/>
  <c r="BQ8956" i="1"/>
  <c r="BR8956" i="1"/>
  <c r="BS8956" i="1"/>
  <c r="BT8956" i="1"/>
  <c r="BU8956" i="1"/>
  <c r="BV8956" i="1"/>
  <c r="BW8956" i="1"/>
  <c r="BX8956" i="1"/>
  <c r="BY8956" i="1"/>
  <c r="BZ8956" i="1"/>
  <c r="CA8956" i="1"/>
  <c r="CB8956" i="1"/>
  <c r="CC8956" i="1"/>
  <c r="CD8956" i="1"/>
  <c r="CE8956" i="1"/>
  <c r="CF8956" i="1"/>
  <c r="CG8956" i="1"/>
  <c r="CH8956" i="1"/>
  <c r="CI8956" i="1"/>
  <c r="CJ8956" i="1"/>
  <c r="CK8956" i="1"/>
  <c r="CL8956" i="1"/>
  <c r="CM8956" i="1"/>
  <c r="CN8956" i="1"/>
  <c r="CO8956" i="1"/>
  <c r="CP8956" i="1"/>
  <c r="CQ8956" i="1"/>
  <c r="CR8956" i="1"/>
  <c r="CS8956" i="1"/>
  <c r="CT8956" i="1"/>
  <c r="AW8957" i="1"/>
  <c r="AX8957" i="1"/>
  <c r="AY8957" i="1"/>
  <c r="AZ8957" i="1"/>
  <c r="BA8957" i="1"/>
  <c r="BB8957" i="1"/>
  <c r="BC8957" i="1"/>
  <c r="BD8957" i="1"/>
  <c r="BE8957" i="1"/>
  <c r="BF8957" i="1"/>
  <c r="BG8957" i="1"/>
  <c r="BH8957" i="1"/>
  <c r="BI8957" i="1"/>
  <c r="BJ8957" i="1"/>
  <c r="BK8957" i="1"/>
  <c r="BL8957" i="1"/>
  <c r="BM8957" i="1"/>
  <c r="BN8957" i="1"/>
  <c r="BO8957" i="1"/>
  <c r="BP8957" i="1"/>
  <c r="BQ8957" i="1"/>
  <c r="BR8957" i="1"/>
  <c r="BS8957" i="1"/>
  <c r="BT8957" i="1"/>
  <c r="BU8957" i="1"/>
  <c r="BV8957" i="1"/>
  <c r="BW8957" i="1"/>
  <c r="BX8957" i="1"/>
  <c r="BY8957" i="1"/>
  <c r="BZ8957" i="1"/>
  <c r="CA8957" i="1"/>
  <c r="CB8957" i="1"/>
  <c r="CC8957" i="1"/>
  <c r="CD8957" i="1"/>
  <c r="CE8957" i="1"/>
  <c r="CF8957" i="1"/>
  <c r="CG8957" i="1"/>
  <c r="CH8957" i="1"/>
  <c r="CI8957" i="1"/>
  <c r="CJ8957" i="1"/>
  <c r="CK8957" i="1"/>
  <c r="CL8957" i="1"/>
  <c r="CM8957" i="1"/>
  <c r="CN8957" i="1"/>
  <c r="CO8957" i="1"/>
  <c r="CP8957" i="1"/>
  <c r="CQ8957" i="1"/>
  <c r="CR8957" i="1"/>
  <c r="CS8957" i="1"/>
  <c r="CT8957" i="1"/>
  <c r="AW8958" i="1"/>
  <c r="AX8958" i="1"/>
  <c r="AY8958" i="1"/>
  <c r="AZ8958" i="1"/>
  <c r="BA8958" i="1"/>
  <c r="BB8958" i="1"/>
  <c r="BC8958" i="1"/>
  <c r="BD8958" i="1"/>
  <c r="BE8958" i="1"/>
  <c r="BF8958" i="1"/>
  <c r="BG8958" i="1"/>
  <c r="BH8958" i="1"/>
  <c r="BI8958" i="1"/>
  <c r="BJ8958" i="1"/>
  <c r="BK8958" i="1"/>
  <c r="BL8958" i="1"/>
  <c r="BM8958" i="1"/>
  <c r="BN8958" i="1"/>
  <c r="BO8958" i="1"/>
  <c r="BP8958" i="1"/>
  <c r="BQ8958" i="1"/>
  <c r="BR8958" i="1"/>
  <c r="BS8958" i="1"/>
  <c r="BT8958" i="1"/>
  <c r="BU8958" i="1"/>
  <c r="BV8958" i="1"/>
  <c r="BW8958" i="1"/>
  <c r="BX8958" i="1"/>
  <c r="BY8958" i="1"/>
  <c r="BZ8958" i="1"/>
  <c r="CA8958" i="1"/>
  <c r="CB8958" i="1"/>
  <c r="CC8958" i="1"/>
  <c r="CD8958" i="1"/>
  <c r="CE8958" i="1"/>
  <c r="CF8958" i="1"/>
  <c r="CG8958" i="1"/>
  <c r="CH8958" i="1"/>
  <c r="CI8958" i="1"/>
  <c r="CJ8958" i="1"/>
  <c r="CK8958" i="1"/>
  <c r="CL8958" i="1"/>
  <c r="CM8958" i="1"/>
  <c r="CN8958" i="1"/>
  <c r="CO8958" i="1"/>
  <c r="CP8958" i="1"/>
  <c r="CQ8958" i="1"/>
  <c r="CR8958" i="1"/>
  <c r="CS8958" i="1"/>
  <c r="CT8958" i="1"/>
  <c r="AW8959" i="1"/>
  <c r="AX8959" i="1"/>
  <c r="AY8959" i="1"/>
  <c r="AZ8959" i="1"/>
  <c r="BA8959" i="1"/>
  <c r="BB8959" i="1"/>
  <c r="BC8959" i="1"/>
  <c r="BD8959" i="1"/>
  <c r="BE8959" i="1"/>
  <c r="BF8959" i="1"/>
  <c r="BG8959" i="1"/>
  <c r="BH8959" i="1"/>
  <c r="BI8959" i="1"/>
  <c r="BJ8959" i="1"/>
  <c r="BK8959" i="1"/>
  <c r="BL8959" i="1"/>
  <c r="BM8959" i="1"/>
  <c r="BN8959" i="1"/>
  <c r="BO8959" i="1"/>
  <c r="BP8959" i="1"/>
  <c r="BQ8959" i="1"/>
  <c r="BR8959" i="1"/>
  <c r="BS8959" i="1"/>
  <c r="BT8959" i="1"/>
  <c r="BU8959" i="1"/>
  <c r="BV8959" i="1"/>
  <c r="BW8959" i="1"/>
  <c r="BX8959" i="1"/>
  <c r="BY8959" i="1"/>
  <c r="BZ8959" i="1"/>
  <c r="CA8959" i="1"/>
  <c r="CB8959" i="1"/>
  <c r="CC8959" i="1"/>
  <c r="CD8959" i="1"/>
  <c r="CE8959" i="1"/>
  <c r="CF8959" i="1"/>
  <c r="CG8959" i="1"/>
  <c r="CH8959" i="1"/>
  <c r="CI8959" i="1"/>
  <c r="CJ8959" i="1"/>
  <c r="CK8959" i="1"/>
  <c r="CL8959" i="1"/>
  <c r="CM8959" i="1"/>
  <c r="CN8959" i="1"/>
  <c r="CO8959" i="1"/>
  <c r="CP8959" i="1"/>
  <c r="CQ8959" i="1"/>
  <c r="CR8959" i="1"/>
  <c r="CS8959" i="1"/>
  <c r="CT8959" i="1"/>
  <c r="AW8960" i="1"/>
  <c r="AX8960" i="1"/>
  <c r="AY8960" i="1"/>
  <c r="AZ8960" i="1"/>
  <c r="BA8960" i="1"/>
  <c r="BB8960" i="1"/>
  <c r="BC8960" i="1"/>
  <c r="BD8960" i="1"/>
  <c r="BE8960" i="1"/>
  <c r="BF8960" i="1"/>
  <c r="BG8960" i="1"/>
  <c r="BH8960" i="1"/>
  <c r="BI8960" i="1"/>
  <c r="BJ8960" i="1"/>
  <c r="BK8960" i="1"/>
  <c r="BL8960" i="1"/>
  <c r="BM8960" i="1"/>
  <c r="BN8960" i="1"/>
  <c r="BO8960" i="1"/>
  <c r="BP8960" i="1"/>
  <c r="BQ8960" i="1"/>
  <c r="BR8960" i="1"/>
  <c r="BS8960" i="1"/>
  <c r="BT8960" i="1"/>
  <c r="BU8960" i="1"/>
  <c r="BV8960" i="1"/>
  <c r="BW8960" i="1"/>
  <c r="BX8960" i="1"/>
  <c r="BY8960" i="1"/>
  <c r="BZ8960" i="1"/>
  <c r="CA8960" i="1"/>
  <c r="CB8960" i="1"/>
  <c r="CC8960" i="1"/>
  <c r="CD8960" i="1"/>
  <c r="CE8960" i="1"/>
  <c r="CF8960" i="1"/>
  <c r="CG8960" i="1"/>
  <c r="CH8960" i="1"/>
  <c r="CI8960" i="1"/>
  <c r="CJ8960" i="1"/>
  <c r="CK8960" i="1"/>
  <c r="CL8960" i="1"/>
  <c r="CM8960" i="1"/>
  <c r="CN8960" i="1"/>
  <c r="CO8960" i="1"/>
  <c r="CP8960" i="1"/>
  <c r="CQ8960" i="1"/>
  <c r="CR8960" i="1"/>
  <c r="CS8960" i="1"/>
  <c r="CT8960" i="1"/>
  <c r="AW8961" i="1"/>
  <c r="AX8961" i="1"/>
  <c r="AY8961" i="1"/>
  <c r="AZ8961" i="1"/>
  <c r="BA8961" i="1"/>
  <c r="BB8961" i="1"/>
  <c r="BC8961" i="1"/>
  <c r="BD8961" i="1"/>
  <c r="BE8961" i="1"/>
  <c r="BF8961" i="1"/>
  <c r="BG8961" i="1"/>
  <c r="BH8961" i="1"/>
  <c r="BI8961" i="1"/>
  <c r="BJ8961" i="1"/>
  <c r="BK8961" i="1"/>
  <c r="BL8961" i="1"/>
  <c r="BM8961" i="1"/>
  <c r="BN8961" i="1"/>
  <c r="BO8961" i="1"/>
  <c r="BP8961" i="1"/>
  <c r="BQ8961" i="1"/>
  <c r="BR8961" i="1"/>
  <c r="BS8961" i="1"/>
  <c r="BT8961" i="1"/>
  <c r="BU8961" i="1"/>
  <c r="BV8961" i="1"/>
  <c r="BW8961" i="1"/>
  <c r="BX8961" i="1"/>
  <c r="BY8961" i="1"/>
  <c r="BZ8961" i="1"/>
  <c r="CA8961" i="1"/>
  <c r="CB8961" i="1"/>
  <c r="CC8961" i="1"/>
  <c r="CD8961" i="1"/>
  <c r="CE8961" i="1"/>
  <c r="CF8961" i="1"/>
  <c r="CG8961" i="1"/>
  <c r="CH8961" i="1"/>
  <c r="CI8961" i="1"/>
  <c r="CJ8961" i="1"/>
  <c r="CK8961" i="1"/>
  <c r="CL8961" i="1"/>
  <c r="CM8961" i="1"/>
  <c r="CN8961" i="1"/>
  <c r="CO8961" i="1"/>
  <c r="CP8961" i="1"/>
  <c r="CQ8961" i="1"/>
  <c r="CR8961" i="1"/>
  <c r="CS8961" i="1"/>
  <c r="CT8961" i="1"/>
  <c r="AW8962" i="1"/>
  <c r="AX8962" i="1"/>
  <c r="AY8962" i="1"/>
  <c r="AZ8962" i="1"/>
  <c r="BA8962" i="1"/>
  <c r="BB8962" i="1"/>
  <c r="BC8962" i="1"/>
  <c r="BD8962" i="1"/>
  <c r="BE8962" i="1"/>
  <c r="BF8962" i="1"/>
  <c r="BG8962" i="1"/>
  <c r="BH8962" i="1"/>
  <c r="BI8962" i="1"/>
  <c r="BJ8962" i="1"/>
  <c r="BK8962" i="1"/>
  <c r="BL8962" i="1"/>
  <c r="BM8962" i="1"/>
  <c r="BN8962" i="1"/>
  <c r="BO8962" i="1"/>
  <c r="BP8962" i="1"/>
  <c r="BQ8962" i="1"/>
  <c r="BR8962" i="1"/>
  <c r="BS8962" i="1"/>
  <c r="BT8962" i="1"/>
  <c r="BU8962" i="1"/>
  <c r="BV8962" i="1"/>
  <c r="BW8962" i="1"/>
  <c r="BX8962" i="1"/>
  <c r="BY8962" i="1"/>
  <c r="BZ8962" i="1"/>
  <c r="CA8962" i="1"/>
  <c r="CB8962" i="1"/>
  <c r="CC8962" i="1"/>
  <c r="CD8962" i="1"/>
  <c r="CE8962" i="1"/>
  <c r="CF8962" i="1"/>
  <c r="CG8962" i="1"/>
  <c r="CH8962" i="1"/>
  <c r="CI8962" i="1"/>
  <c r="CJ8962" i="1"/>
  <c r="CK8962" i="1"/>
  <c r="CL8962" i="1"/>
  <c r="CM8962" i="1"/>
  <c r="CN8962" i="1"/>
  <c r="CO8962" i="1"/>
  <c r="CP8962" i="1"/>
  <c r="CQ8962" i="1"/>
  <c r="CR8962" i="1"/>
  <c r="CS8962" i="1"/>
  <c r="CT8962" i="1"/>
  <c r="AW8963" i="1"/>
  <c r="AX8963" i="1"/>
  <c r="AY8963" i="1"/>
  <c r="AZ8963" i="1"/>
  <c r="BA8963" i="1"/>
  <c r="BB8963" i="1"/>
  <c r="BC8963" i="1"/>
  <c r="BD8963" i="1"/>
  <c r="BE8963" i="1"/>
  <c r="BF8963" i="1"/>
  <c r="BG8963" i="1"/>
  <c r="BH8963" i="1"/>
  <c r="BI8963" i="1"/>
  <c r="BJ8963" i="1"/>
  <c r="BK8963" i="1"/>
  <c r="BL8963" i="1"/>
  <c r="BM8963" i="1"/>
  <c r="BN8963" i="1"/>
  <c r="BO8963" i="1"/>
  <c r="BP8963" i="1"/>
  <c r="BQ8963" i="1"/>
  <c r="BR8963" i="1"/>
  <c r="BS8963" i="1"/>
  <c r="BT8963" i="1"/>
  <c r="BU8963" i="1"/>
  <c r="BV8963" i="1"/>
  <c r="BW8963" i="1"/>
  <c r="BX8963" i="1"/>
  <c r="BY8963" i="1"/>
  <c r="BZ8963" i="1"/>
  <c r="CA8963" i="1"/>
  <c r="CB8963" i="1"/>
  <c r="CC8963" i="1"/>
  <c r="CD8963" i="1"/>
  <c r="CE8963" i="1"/>
  <c r="CF8963" i="1"/>
  <c r="CG8963" i="1"/>
  <c r="CH8963" i="1"/>
  <c r="CI8963" i="1"/>
  <c r="CJ8963" i="1"/>
  <c r="CK8963" i="1"/>
  <c r="CL8963" i="1"/>
  <c r="CM8963" i="1"/>
  <c r="CN8963" i="1"/>
  <c r="CO8963" i="1"/>
  <c r="CP8963" i="1"/>
  <c r="CQ8963" i="1"/>
  <c r="CR8963" i="1"/>
  <c r="CS8963" i="1"/>
  <c r="CT8963" i="1"/>
  <c r="AW8964" i="1"/>
  <c r="AX8964" i="1"/>
  <c r="AY8964" i="1"/>
  <c r="AZ8964" i="1"/>
  <c r="BA8964" i="1"/>
  <c r="BB8964" i="1"/>
  <c r="BC8964" i="1"/>
  <c r="BD8964" i="1"/>
  <c r="BE8964" i="1"/>
  <c r="BF8964" i="1"/>
  <c r="BG8964" i="1"/>
  <c r="BH8964" i="1"/>
  <c r="BI8964" i="1"/>
  <c r="BJ8964" i="1"/>
  <c r="BK8964" i="1"/>
  <c r="BL8964" i="1"/>
  <c r="BM8964" i="1"/>
  <c r="BN8964" i="1"/>
  <c r="BO8964" i="1"/>
  <c r="BP8964" i="1"/>
  <c r="BQ8964" i="1"/>
  <c r="BR8964" i="1"/>
  <c r="BS8964" i="1"/>
  <c r="BT8964" i="1"/>
  <c r="BU8964" i="1"/>
  <c r="BV8964" i="1"/>
  <c r="BW8964" i="1"/>
  <c r="BX8964" i="1"/>
  <c r="BY8964" i="1"/>
  <c r="BZ8964" i="1"/>
  <c r="CA8964" i="1"/>
  <c r="CB8964" i="1"/>
  <c r="CC8964" i="1"/>
  <c r="CD8964" i="1"/>
  <c r="CE8964" i="1"/>
  <c r="CF8964" i="1"/>
  <c r="CG8964" i="1"/>
  <c r="CH8964" i="1"/>
  <c r="CI8964" i="1"/>
  <c r="CJ8964" i="1"/>
  <c r="CK8964" i="1"/>
  <c r="CL8964" i="1"/>
  <c r="CM8964" i="1"/>
  <c r="CN8964" i="1"/>
  <c r="CO8964" i="1"/>
  <c r="CP8964" i="1"/>
  <c r="CQ8964" i="1"/>
  <c r="CR8964" i="1"/>
  <c r="CS8964" i="1"/>
  <c r="CT8964" i="1"/>
  <c r="AW8965" i="1"/>
  <c r="AX8965" i="1"/>
  <c r="AY8965" i="1"/>
  <c r="AZ8965" i="1"/>
  <c r="BA8965" i="1"/>
  <c r="BB8965" i="1"/>
  <c r="BC8965" i="1"/>
  <c r="BD8965" i="1"/>
  <c r="BE8965" i="1"/>
  <c r="BF8965" i="1"/>
  <c r="BG8965" i="1"/>
  <c r="BH8965" i="1"/>
  <c r="BI8965" i="1"/>
  <c r="BJ8965" i="1"/>
  <c r="BK8965" i="1"/>
  <c r="BL8965" i="1"/>
  <c r="BM8965" i="1"/>
  <c r="BN8965" i="1"/>
  <c r="BO8965" i="1"/>
  <c r="BP8965" i="1"/>
  <c r="BQ8965" i="1"/>
  <c r="BR8965" i="1"/>
  <c r="BS8965" i="1"/>
  <c r="BT8965" i="1"/>
  <c r="BU8965" i="1"/>
  <c r="BV8965" i="1"/>
  <c r="BW8965" i="1"/>
  <c r="BX8965" i="1"/>
  <c r="BY8965" i="1"/>
  <c r="BZ8965" i="1"/>
  <c r="CA8965" i="1"/>
  <c r="CB8965" i="1"/>
  <c r="CC8965" i="1"/>
  <c r="CD8965" i="1"/>
  <c r="CE8965" i="1"/>
  <c r="CF8965" i="1"/>
  <c r="CG8965" i="1"/>
  <c r="CH8965" i="1"/>
  <c r="CI8965" i="1"/>
  <c r="CJ8965" i="1"/>
  <c r="CK8965" i="1"/>
  <c r="CL8965" i="1"/>
  <c r="CM8965" i="1"/>
  <c r="CN8965" i="1"/>
  <c r="CO8965" i="1"/>
  <c r="CP8965" i="1"/>
  <c r="CQ8965" i="1"/>
  <c r="CR8965" i="1"/>
  <c r="CS8965" i="1"/>
  <c r="CT8965" i="1"/>
  <c r="AW8966" i="1"/>
  <c r="AX8966" i="1"/>
  <c r="AY8966" i="1"/>
  <c r="AZ8966" i="1"/>
  <c r="BA8966" i="1"/>
  <c r="BB8966" i="1"/>
  <c r="BC8966" i="1"/>
  <c r="BD8966" i="1"/>
  <c r="BE8966" i="1"/>
  <c r="BF8966" i="1"/>
  <c r="BG8966" i="1"/>
  <c r="BH8966" i="1"/>
  <c r="BI8966" i="1"/>
  <c r="BJ8966" i="1"/>
  <c r="BK8966" i="1"/>
  <c r="BL8966" i="1"/>
  <c r="BM8966" i="1"/>
  <c r="BN8966" i="1"/>
  <c r="BO8966" i="1"/>
  <c r="BP8966" i="1"/>
  <c r="BQ8966" i="1"/>
  <c r="BR8966" i="1"/>
  <c r="BS8966" i="1"/>
  <c r="BT8966" i="1"/>
  <c r="BU8966" i="1"/>
  <c r="BV8966" i="1"/>
  <c r="BW8966" i="1"/>
  <c r="BX8966" i="1"/>
  <c r="BY8966" i="1"/>
  <c r="BZ8966" i="1"/>
  <c r="CA8966" i="1"/>
  <c r="CB8966" i="1"/>
  <c r="CC8966" i="1"/>
  <c r="CD8966" i="1"/>
  <c r="CE8966" i="1"/>
  <c r="CF8966" i="1"/>
  <c r="CG8966" i="1"/>
  <c r="CH8966" i="1"/>
  <c r="CI8966" i="1"/>
  <c r="CJ8966" i="1"/>
  <c r="CK8966" i="1"/>
  <c r="CL8966" i="1"/>
  <c r="CM8966" i="1"/>
  <c r="CN8966" i="1"/>
  <c r="CO8966" i="1"/>
  <c r="CP8966" i="1"/>
  <c r="CQ8966" i="1"/>
  <c r="CR8966" i="1"/>
  <c r="CS8966" i="1"/>
  <c r="CT8966" i="1"/>
  <c r="AW8967" i="1"/>
  <c r="AX8967" i="1"/>
  <c r="AY8967" i="1"/>
  <c r="AZ8967" i="1"/>
  <c r="BA8967" i="1"/>
  <c r="BB8967" i="1"/>
  <c r="BC8967" i="1"/>
  <c r="BD8967" i="1"/>
  <c r="BE8967" i="1"/>
  <c r="BF8967" i="1"/>
  <c r="BG8967" i="1"/>
  <c r="BH8967" i="1"/>
  <c r="BI8967" i="1"/>
  <c r="BJ8967" i="1"/>
  <c r="BK8967" i="1"/>
  <c r="BL8967" i="1"/>
  <c r="BM8967" i="1"/>
  <c r="BN8967" i="1"/>
  <c r="BO8967" i="1"/>
  <c r="BP8967" i="1"/>
  <c r="BQ8967" i="1"/>
  <c r="BR8967" i="1"/>
  <c r="BS8967" i="1"/>
  <c r="BT8967" i="1"/>
  <c r="BU8967" i="1"/>
  <c r="BV8967" i="1"/>
  <c r="BW8967" i="1"/>
  <c r="BX8967" i="1"/>
  <c r="BY8967" i="1"/>
  <c r="BZ8967" i="1"/>
  <c r="CA8967" i="1"/>
  <c r="CB8967" i="1"/>
  <c r="CC8967" i="1"/>
  <c r="CD8967" i="1"/>
  <c r="CE8967" i="1"/>
  <c r="CF8967" i="1"/>
  <c r="CG8967" i="1"/>
  <c r="CH8967" i="1"/>
  <c r="CI8967" i="1"/>
  <c r="CJ8967" i="1"/>
  <c r="CK8967" i="1"/>
  <c r="CL8967" i="1"/>
  <c r="CM8967" i="1"/>
  <c r="CN8967" i="1"/>
  <c r="CO8967" i="1"/>
  <c r="CP8967" i="1"/>
  <c r="CQ8967" i="1"/>
  <c r="CR8967" i="1"/>
  <c r="CS8967" i="1"/>
  <c r="CT8967" i="1"/>
  <c r="AW8968" i="1"/>
  <c r="AX8968" i="1"/>
  <c r="AY8968" i="1"/>
  <c r="AZ8968" i="1"/>
  <c r="BA8968" i="1"/>
  <c r="BB8968" i="1"/>
  <c r="BC8968" i="1"/>
  <c r="BD8968" i="1"/>
  <c r="BE8968" i="1"/>
  <c r="BF8968" i="1"/>
  <c r="BG8968" i="1"/>
  <c r="BH8968" i="1"/>
  <c r="BI8968" i="1"/>
  <c r="BJ8968" i="1"/>
  <c r="BK8968" i="1"/>
  <c r="BL8968" i="1"/>
  <c r="BM8968" i="1"/>
  <c r="BN8968" i="1"/>
  <c r="BO8968" i="1"/>
  <c r="BP8968" i="1"/>
  <c r="BQ8968" i="1"/>
  <c r="BR8968" i="1"/>
  <c r="BS8968" i="1"/>
  <c r="BT8968" i="1"/>
  <c r="BU8968" i="1"/>
  <c r="BV8968" i="1"/>
  <c r="BW8968" i="1"/>
  <c r="BX8968" i="1"/>
  <c r="BY8968" i="1"/>
  <c r="BZ8968" i="1"/>
  <c r="CA8968" i="1"/>
  <c r="CB8968" i="1"/>
  <c r="CC8968" i="1"/>
  <c r="CD8968" i="1"/>
  <c r="CE8968" i="1"/>
  <c r="CF8968" i="1"/>
  <c r="CG8968" i="1"/>
  <c r="CH8968" i="1"/>
  <c r="CI8968" i="1"/>
  <c r="CJ8968" i="1"/>
  <c r="CK8968" i="1"/>
  <c r="CL8968" i="1"/>
  <c r="CM8968" i="1"/>
  <c r="CN8968" i="1"/>
  <c r="CO8968" i="1"/>
  <c r="CP8968" i="1"/>
  <c r="CQ8968" i="1"/>
  <c r="CR8968" i="1"/>
  <c r="CS8968" i="1"/>
  <c r="CT8968" i="1"/>
  <c r="AW8969" i="1"/>
  <c r="AX8969" i="1"/>
  <c r="AY8969" i="1"/>
  <c r="AZ8969" i="1"/>
  <c r="BA8969" i="1"/>
  <c r="BB8969" i="1"/>
  <c r="BC8969" i="1"/>
  <c r="BD8969" i="1"/>
  <c r="BE8969" i="1"/>
  <c r="BF8969" i="1"/>
  <c r="BG8969" i="1"/>
  <c r="BH8969" i="1"/>
  <c r="BI8969" i="1"/>
  <c r="BJ8969" i="1"/>
  <c r="BK8969" i="1"/>
  <c r="BL8969" i="1"/>
  <c r="BM8969" i="1"/>
  <c r="BN8969" i="1"/>
  <c r="BO8969" i="1"/>
  <c r="BP8969" i="1"/>
  <c r="BQ8969" i="1"/>
  <c r="BR8969" i="1"/>
  <c r="BS8969" i="1"/>
  <c r="BT8969" i="1"/>
  <c r="BU8969" i="1"/>
  <c r="BV8969" i="1"/>
  <c r="BW8969" i="1"/>
  <c r="BX8969" i="1"/>
  <c r="BY8969" i="1"/>
  <c r="BZ8969" i="1"/>
  <c r="CA8969" i="1"/>
  <c r="CB8969" i="1"/>
  <c r="CC8969" i="1"/>
  <c r="CD8969" i="1"/>
  <c r="CE8969" i="1"/>
  <c r="CF8969" i="1"/>
  <c r="CG8969" i="1"/>
  <c r="CH8969" i="1"/>
  <c r="CI8969" i="1"/>
  <c r="CJ8969" i="1"/>
  <c r="CK8969" i="1"/>
  <c r="CL8969" i="1"/>
  <c r="CM8969" i="1"/>
  <c r="CN8969" i="1"/>
  <c r="CO8969" i="1"/>
  <c r="CP8969" i="1"/>
  <c r="CQ8969" i="1"/>
  <c r="CR8969" i="1"/>
  <c r="CS8969" i="1"/>
  <c r="CT8969" i="1"/>
  <c r="AW8970" i="1"/>
  <c r="AX8970" i="1"/>
  <c r="AY8970" i="1"/>
  <c r="AZ8970" i="1"/>
  <c r="BA8970" i="1"/>
  <c r="BB8970" i="1"/>
  <c r="BC8970" i="1"/>
  <c r="BD8970" i="1"/>
  <c r="BE8970" i="1"/>
  <c r="BF8970" i="1"/>
  <c r="BG8970" i="1"/>
  <c r="BH8970" i="1"/>
  <c r="BI8970" i="1"/>
  <c r="BJ8970" i="1"/>
  <c r="BK8970" i="1"/>
  <c r="BL8970" i="1"/>
  <c r="BM8970" i="1"/>
  <c r="BN8970" i="1"/>
  <c r="BO8970" i="1"/>
  <c r="BP8970" i="1"/>
  <c r="BQ8970" i="1"/>
  <c r="BR8970" i="1"/>
  <c r="BS8970" i="1"/>
  <c r="BT8970" i="1"/>
  <c r="BU8970" i="1"/>
  <c r="BV8970" i="1"/>
  <c r="BW8970" i="1"/>
  <c r="BX8970" i="1"/>
  <c r="BY8970" i="1"/>
  <c r="BZ8970" i="1"/>
  <c r="CA8970" i="1"/>
  <c r="CB8970" i="1"/>
  <c r="CC8970" i="1"/>
  <c r="CD8970" i="1"/>
  <c r="CE8970" i="1"/>
  <c r="CF8970" i="1"/>
  <c r="CG8970" i="1"/>
  <c r="CH8970" i="1"/>
  <c r="CI8970" i="1"/>
  <c r="CJ8970" i="1"/>
  <c r="CK8970" i="1"/>
  <c r="CL8970" i="1"/>
  <c r="CM8970" i="1"/>
  <c r="CN8970" i="1"/>
  <c r="CO8970" i="1"/>
  <c r="CP8970" i="1"/>
  <c r="CQ8970" i="1"/>
  <c r="CR8970" i="1"/>
  <c r="CS8970" i="1"/>
  <c r="CT8970" i="1"/>
  <c r="AW8971" i="1"/>
  <c r="AX8971" i="1"/>
  <c r="AY8971" i="1"/>
  <c r="AZ8971" i="1"/>
  <c r="BA8971" i="1"/>
  <c r="BB8971" i="1"/>
  <c r="BC8971" i="1"/>
  <c r="BD8971" i="1"/>
  <c r="BE8971" i="1"/>
  <c r="BF8971" i="1"/>
  <c r="BG8971" i="1"/>
  <c r="BH8971" i="1"/>
  <c r="BI8971" i="1"/>
  <c r="BJ8971" i="1"/>
  <c r="BK8971" i="1"/>
  <c r="BL8971" i="1"/>
  <c r="BM8971" i="1"/>
  <c r="BN8971" i="1"/>
  <c r="BO8971" i="1"/>
  <c r="BP8971" i="1"/>
  <c r="BQ8971" i="1"/>
  <c r="BR8971" i="1"/>
  <c r="BS8971" i="1"/>
  <c r="BT8971" i="1"/>
  <c r="BU8971" i="1"/>
  <c r="BV8971" i="1"/>
  <c r="BW8971" i="1"/>
  <c r="BX8971" i="1"/>
  <c r="BY8971" i="1"/>
  <c r="BZ8971" i="1"/>
  <c r="CA8971" i="1"/>
  <c r="CB8971" i="1"/>
  <c r="CC8971" i="1"/>
  <c r="CD8971" i="1"/>
  <c r="CE8971" i="1"/>
  <c r="CF8971" i="1"/>
  <c r="CG8971" i="1"/>
  <c r="CH8971" i="1"/>
  <c r="CI8971" i="1"/>
  <c r="CJ8971" i="1"/>
  <c r="CK8971" i="1"/>
  <c r="CL8971" i="1"/>
  <c r="CM8971" i="1"/>
  <c r="CN8971" i="1"/>
  <c r="CO8971" i="1"/>
  <c r="CP8971" i="1"/>
  <c r="CQ8971" i="1"/>
  <c r="CR8971" i="1"/>
  <c r="CS8971" i="1"/>
  <c r="CT8971" i="1"/>
  <c r="AW8972" i="1"/>
  <c r="AX8972" i="1"/>
  <c r="AY8972" i="1"/>
  <c r="AZ8972" i="1"/>
  <c r="BA8972" i="1"/>
  <c r="BB8972" i="1"/>
  <c r="BC8972" i="1"/>
  <c r="BD8972" i="1"/>
  <c r="BE8972" i="1"/>
  <c r="BF8972" i="1"/>
  <c r="BG8972" i="1"/>
  <c r="BH8972" i="1"/>
  <c r="BI8972" i="1"/>
  <c r="BJ8972" i="1"/>
  <c r="BK8972" i="1"/>
  <c r="BL8972" i="1"/>
  <c r="BM8972" i="1"/>
  <c r="BN8972" i="1"/>
  <c r="BO8972" i="1"/>
  <c r="BP8972" i="1"/>
  <c r="BQ8972" i="1"/>
  <c r="BR8972" i="1"/>
  <c r="BS8972" i="1"/>
  <c r="BT8972" i="1"/>
  <c r="BU8972" i="1"/>
  <c r="BV8972" i="1"/>
  <c r="BW8972" i="1"/>
  <c r="BX8972" i="1"/>
  <c r="BY8972" i="1"/>
  <c r="BZ8972" i="1"/>
  <c r="CA8972" i="1"/>
  <c r="CB8972" i="1"/>
  <c r="CC8972" i="1"/>
  <c r="CD8972" i="1"/>
  <c r="CE8972" i="1"/>
  <c r="CF8972" i="1"/>
  <c r="CG8972" i="1"/>
  <c r="CH8972" i="1"/>
  <c r="CI8972" i="1"/>
  <c r="CJ8972" i="1"/>
  <c r="CK8972" i="1"/>
  <c r="CL8972" i="1"/>
  <c r="CM8972" i="1"/>
  <c r="CN8972" i="1"/>
  <c r="CO8972" i="1"/>
  <c r="CP8972" i="1"/>
  <c r="CQ8972" i="1"/>
  <c r="CR8972" i="1"/>
  <c r="CS8972" i="1"/>
  <c r="CT8972" i="1"/>
  <c r="AW8973" i="1"/>
  <c r="AX8973" i="1"/>
  <c r="AY8973" i="1"/>
  <c r="AZ8973" i="1"/>
  <c r="BA8973" i="1"/>
  <c r="BB8973" i="1"/>
  <c r="BC8973" i="1"/>
  <c r="BD8973" i="1"/>
  <c r="BE8973" i="1"/>
  <c r="BF8973" i="1"/>
  <c r="BG8973" i="1"/>
  <c r="BH8973" i="1"/>
  <c r="BI8973" i="1"/>
  <c r="BJ8973" i="1"/>
  <c r="BK8973" i="1"/>
  <c r="BL8973" i="1"/>
  <c r="BM8973" i="1"/>
  <c r="BN8973" i="1"/>
  <c r="BO8973" i="1"/>
  <c r="BP8973" i="1"/>
  <c r="BQ8973" i="1"/>
  <c r="BR8973" i="1"/>
  <c r="BS8973" i="1"/>
  <c r="BT8973" i="1"/>
  <c r="BU8973" i="1"/>
  <c r="BV8973" i="1"/>
  <c r="BW8973" i="1"/>
  <c r="BX8973" i="1"/>
  <c r="BY8973" i="1"/>
  <c r="BZ8973" i="1"/>
  <c r="CA8973" i="1"/>
  <c r="CB8973" i="1"/>
  <c r="CC8973" i="1"/>
  <c r="CD8973" i="1"/>
  <c r="CE8973" i="1"/>
  <c r="CF8973" i="1"/>
  <c r="CG8973" i="1"/>
  <c r="CH8973" i="1"/>
  <c r="CI8973" i="1"/>
  <c r="CJ8973" i="1"/>
  <c r="CK8973" i="1"/>
  <c r="CL8973" i="1"/>
  <c r="CM8973" i="1"/>
  <c r="CN8973" i="1"/>
  <c r="CO8973" i="1"/>
  <c r="CP8973" i="1"/>
  <c r="CQ8973" i="1"/>
  <c r="CR8973" i="1"/>
  <c r="CS8973" i="1"/>
  <c r="CT8973" i="1"/>
  <c r="AW8974" i="1"/>
  <c r="AX8974" i="1"/>
  <c r="AY8974" i="1"/>
  <c r="AZ8974" i="1"/>
  <c r="BA8974" i="1"/>
  <c r="BB8974" i="1"/>
  <c r="BC8974" i="1"/>
  <c r="BD8974" i="1"/>
  <c r="BE8974" i="1"/>
  <c r="BF8974" i="1"/>
  <c r="BG8974" i="1"/>
  <c r="BH8974" i="1"/>
  <c r="BI8974" i="1"/>
  <c r="BJ8974" i="1"/>
  <c r="BK8974" i="1"/>
  <c r="BL8974" i="1"/>
  <c r="BM8974" i="1"/>
  <c r="BN8974" i="1"/>
  <c r="BO8974" i="1"/>
  <c r="BP8974" i="1"/>
  <c r="BQ8974" i="1"/>
  <c r="BR8974" i="1"/>
  <c r="BS8974" i="1"/>
  <c r="BT8974" i="1"/>
  <c r="BU8974" i="1"/>
  <c r="BV8974" i="1"/>
  <c r="BW8974" i="1"/>
  <c r="BX8974" i="1"/>
  <c r="BY8974" i="1"/>
  <c r="BZ8974" i="1"/>
  <c r="CA8974" i="1"/>
  <c r="CB8974" i="1"/>
  <c r="CC8974" i="1"/>
  <c r="CD8974" i="1"/>
  <c r="CE8974" i="1"/>
  <c r="CF8974" i="1"/>
  <c r="CG8974" i="1"/>
  <c r="CH8974" i="1"/>
  <c r="CI8974" i="1"/>
  <c r="CJ8974" i="1"/>
  <c r="CK8974" i="1"/>
  <c r="CL8974" i="1"/>
  <c r="CM8974" i="1"/>
  <c r="CN8974" i="1"/>
  <c r="CO8974" i="1"/>
  <c r="CP8974" i="1"/>
  <c r="CQ8974" i="1"/>
  <c r="CR8974" i="1"/>
  <c r="CS8974" i="1"/>
  <c r="CT8974" i="1"/>
  <c r="AW8975" i="1"/>
  <c r="AX8975" i="1"/>
  <c r="AY8975" i="1"/>
  <c r="AZ8975" i="1"/>
  <c r="BA8975" i="1"/>
  <c r="BB8975" i="1"/>
  <c r="BC8975" i="1"/>
  <c r="BD8975" i="1"/>
  <c r="BE8975" i="1"/>
  <c r="BF8975" i="1"/>
  <c r="BG8975" i="1"/>
  <c r="BH8975" i="1"/>
  <c r="BI8975" i="1"/>
  <c r="BJ8975" i="1"/>
  <c r="BK8975" i="1"/>
  <c r="BL8975" i="1"/>
  <c r="BM8975" i="1"/>
  <c r="BN8975" i="1"/>
  <c r="BO8975" i="1"/>
  <c r="BP8975" i="1"/>
  <c r="BQ8975" i="1"/>
  <c r="BR8975" i="1"/>
  <c r="BS8975" i="1"/>
  <c r="BT8975" i="1"/>
  <c r="BU8975" i="1"/>
  <c r="BV8975" i="1"/>
  <c r="BW8975" i="1"/>
  <c r="BX8975" i="1"/>
  <c r="BY8975" i="1"/>
  <c r="BZ8975" i="1"/>
  <c r="CA8975" i="1"/>
  <c r="CB8975" i="1"/>
  <c r="CC8975" i="1"/>
  <c r="CD8975" i="1"/>
  <c r="CE8975" i="1"/>
  <c r="CF8975" i="1"/>
  <c r="CG8975" i="1"/>
  <c r="CH8975" i="1"/>
  <c r="CI8975" i="1"/>
  <c r="CJ8975" i="1"/>
  <c r="CK8975" i="1"/>
  <c r="CL8975" i="1"/>
  <c r="CM8975" i="1"/>
  <c r="CN8975" i="1"/>
  <c r="CO8975" i="1"/>
  <c r="CP8975" i="1"/>
  <c r="CQ8975" i="1"/>
  <c r="CR8975" i="1"/>
  <c r="CS8975" i="1"/>
  <c r="CT8975" i="1"/>
  <c r="AW8976" i="1"/>
  <c r="AX8976" i="1"/>
  <c r="AY8976" i="1"/>
  <c r="AZ8976" i="1"/>
  <c r="BA8976" i="1"/>
  <c r="BB8976" i="1"/>
  <c r="BC8976" i="1"/>
  <c r="BD8976" i="1"/>
  <c r="BE8976" i="1"/>
  <c r="BF8976" i="1"/>
  <c r="BG8976" i="1"/>
  <c r="BH8976" i="1"/>
  <c r="BI8976" i="1"/>
  <c r="BJ8976" i="1"/>
  <c r="BK8976" i="1"/>
  <c r="BL8976" i="1"/>
  <c r="BM8976" i="1"/>
  <c r="BN8976" i="1"/>
  <c r="BO8976" i="1"/>
  <c r="BP8976" i="1"/>
  <c r="BQ8976" i="1"/>
  <c r="BR8976" i="1"/>
  <c r="BS8976" i="1"/>
  <c r="BT8976" i="1"/>
  <c r="BU8976" i="1"/>
  <c r="BV8976" i="1"/>
  <c r="BW8976" i="1"/>
  <c r="BX8976" i="1"/>
  <c r="BY8976" i="1"/>
  <c r="BZ8976" i="1"/>
  <c r="CA8976" i="1"/>
  <c r="CB8976" i="1"/>
  <c r="CC8976" i="1"/>
  <c r="CD8976" i="1"/>
  <c r="CE8976" i="1"/>
  <c r="CF8976" i="1"/>
  <c r="CG8976" i="1"/>
  <c r="CH8976" i="1"/>
  <c r="CI8976" i="1"/>
  <c r="CJ8976" i="1"/>
  <c r="CK8976" i="1"/>
  <c r="CL8976" i="1"/>
  <c r="CM8976" i="1"/>
  <c r="CN8976" i="1"/>
  <c r="CO8976" i="1"/>
  <c r="CP8976" i="1"/>
  <c r="CQ8976" i="1"/>
  <c r="CR8976" i="1"/>
  <c r="CS8976" i="1"/>
  <c r="CT8976" i="1"/>
  <c r="AW8977" i="1"/>
  <c r="AX8977" i="1"/>
  <c r="AY8977" i="1"/>
  <c r="AZ8977" i="1"/>
  <c r="BA8977" i="1"/>
  <c r="BB8977" i="1"/>
  <c r="BC8977" i="1"/>
  <c r="BD8977" i="1"/>
  <c r="BE8977" i="1"/>
  <c r="BF8977" i="1"/>
  <c r="BG8977" i="1"/>
  <c r="BH8977" i="1"/>
  <c r="BI8977" i="1"/>
  <c r="BJ8977" i="1"/>
  <c r="BK8977" i="1"/>
  <c r="BL8977" i="1"/>
  <c r="BM8977" i="1"/>
  <c r="BN8977" i="1"/>
  <c r="BO8977" i="1"/>
  <c r="BP8977" i="1"/>
  <c r="BQ8977" i="1"/>
  <c r="BR8977" i="1"/>
  <c r="BS8977" i="1"/>
  <c r="BT8977" i="1"/>
  <c r="BU8977" i="1"/>
  <c r="BV8977" i="1"/>
  <c r="BW8977" i="1"/>
  <c r="BX8977" i="1"/>
  <c r="BY8977" i="1"/>
  <c r="BZ8977" i="1"/>
  <c r="CA8977" i="1"/>
  <c r="CB8977" i="1"/>
  <c r="CC8977" i="1"/>
  <c r="CD8977" i="1"/>
  <c r="CE8977" i="1"/>
  <c r="CF8977" i="1"/>
  <c r="CG8977" i="1"/>
  <c r="CH8977" i="1"/>
  <c r="CI8977" i="1"/>
  <c r="CJ8977" i="1"/>
  <c r="CK8977" i="1"/>
  <c r="CL8977" i="1"/>
  <c r="CM8977" i="1"/>
  <c r="CN8977" i="1"/>
  <c r="CO8977" i="1"/>
  <c r="CP8977" i="1"/>
  <c r="CQ8977" i="1"/>
  <c r="CR8977" i="1"/>
  <c r="CS8977" i="1"/>
  <c r="CT8977" i="1"/>
  <c r="AW8978" i="1"/>
  <c r="AX8978" i="1"/>
  <c r="AY8978" i="1"/>
  <c r="AZ8978" i="1"/>
  <c r="BA8978" i="1"/>
  <c r="BB8978" i="1"/>
  <c r="BC8978" i="1"/>
  <c r="BD8978" i="1"/>
  <c r="BE8978" i="1"/>
  <c r="BF8978" i="1"/>
  <c r="BG8978" i="1"/>
  <c r="BH8978" i="1"/>
  <c r="BI8978" i="1"/>
  <c r="BJ8978" i="1"/>
  <c r="BK8978" i="1"/>
  <c r="BL8978" i="1"/>
  <c r="BM8978" i="1"/>
  <c r="BN8978" i="1"/>
  <c r="BO8978" i="1"/>
  <c r="BP8978" i="1"/>
  <c r="BQ8978" i="1"/>
  <c r="BR8978" i="1"/>
  <c r="BS8978" i="1"/>
  <c r="BT8978" i="1"/>
  <c r="BU8978" i="1"/>
  <c r="BV8978" i="1"/>
  <c r="BW8978" i="1"/>
  <c r="BX8978" i="1"/>
  <c r="BY8978" i="1"/>
  <c r="BZ8978" i="1"/>
  <c r="CA8978" i="1"/>
  <c r="CB8978" i="1"/>
  <c r="CC8978" i="1"/>
  <c r="CD8978" i="1"/>
  <c r="CE8978" i="1"/>
  <c r="CF8978" i="1"/>
  <c r="CG8978" i="1"/>
  <c r="CH8978" i="1"/>
  <c r="CI8978" i="1"/>
  <c r="CJ8978" i="1"/>
  <c r="CK8978" i="1"/>
  <c r="CL8978" i="1"/>
  <c r="CM8978" i="1"/>
  <c r="CN8978" i="1"/>
  <c r="CO8978" i="1"/>
  <c r="CP8978" i="1"/>
  <c r="CQ8978" i="1"/>
  <c r="CR8978" i="1"/>
  <c r="CS8978" i="1"/>
  <c r="CT8978" i="1"/>
  <c r="AW8979" i="1"/>
  <c r="AX8979" i="1"/>
  <c r="AY8979" i="1"/>
  <c r="AZ8979" i="1"/>
  <c r="BA8979" i="1"/>
  <c r="BB8979" i="1"/>
  <c r="BC8979" i="1"/>
  <c r="BD8979" i="1"/>
  <c r="BE8979" i="1"/>
  <c r="BF8979" i="1"/>
  <c r="BG8979" i="1"/>
  <c r="BH8979" i="1"/>
  <c r="BI8979" i="1"/>
  <c r="BJ8979" i="1"/>
  <c r="BK8979" i="1"/>
  <c r="BL8979" i="1"/>
  <c r="BM8979" i="1"/>
  <c r="BN8979" i="1"/>
  <c r="BO8979" i="1"/>
  <c r="BP8979" i="1"/>
  <c r="BQ8979" i="1"/>
  <c r="BR8979" i="1"/>
  <c r="BS8979" i="1"/>
  <c r="BT8979" i="1"/>
  <c r="BU8979" i="1"/>
  <c r="BV8979" i="1"/>
  <c r="BW8979" i="1"/>
  <c r="BX8979" i="1"/>
  <c r="BY8979" i="1"/>
  <c r="BZ8979" i="1"/>
  <c r="CA8979" i="1"/>
  <c r="CB8979" i="1"/>
  <c r="CC8979" i="1"/>
  <c r="CD8979" i="1"/>
  <c r="CE8979" i="1"/>
  <c r="CF8979" i="1"/>
  <c r="CG8979" i="1"/>
  <c r="CH8979" i="1"/>
  <c r="CI8979" i="1"/>
  <c r="CJ8979" i="1"/>
  <c r="CK8979" i="1"/>
  <c r="CL8979" i="1"/>
  <c r="CM8979" i="1"/>
  <c r="CN8979" i="1"/>
  <c r="CO8979" i="1"/>
  <c r="CP8979" i="1"/>
  <c r="CQ8979" i="1"/>
  <c r="CR8979" i="1"/>
  <c r="CS8979" i="1"/>
  <c r="CT8979" i="1"/>
  <c r="AW8980" i="1"/>
  <c r="AX8980" i="1"/>
  <c r="AY8980" i="1"/>
  <c r="AZ8980" i="1"/>
  <c r="BA8980" i="1"/>
  <c r="BB8980" i="1"/>
  <c r="BC8980" i="1"/>
  <c r="BD8980" i="1"/>
  <c r="BE8980" i="1"/>
  <c r="BF8980" i="1"/>
  <c r="BG8980" i="1"/>
  <c r="BH8980" i="1"/>
  <c r="BI8980" i="1"/>
  <c r="BJ8980" i="1"/>
  <c r="BK8980" i="1"/>
  <c r="BL8980" i="1"/>
  <c r="BM8980" i="1"/>
  <c r="BN8980" i="1"/>
  <c r="BO8980" i="1"/>
  <c r="BP8980" i="1"/>
  <c r="BQ8980" i="1"/>
  <c r="BR8980" i="1"/>
  <c r="BS8980" i="1"/>
  <c r="BT8980" i="1"/>
  <c r="BU8980" i="1"/>
  <c r="BV8980" i="1"/>
  <c r="BW8980" i="1"/>
  <c r="BX8980" i="1"/>
  <c r="BY8980" i="1"/>
  <c r="BZ8980" i="1"/>
  <c r="CA8980" i="1"/>
  <c r="CB8980" i="1"/>
  <c r="CC8980" i="1"/>
  <c r="CD8980" i="1"/>
  <c r="CE8980" i="1"/>
  <c r="CF8980" i="1"/>
  <c r="CG8980" i="1"/>
  <c r="CH8980" i="1"/>
  <c r="CI8980" i="1"/>
  <c r="CJ8980" i="1"/>
  <c r="CK8980" i="1"/>
  <c r="CL8980" i="1"/>
  <c r="CM8980" i="1"/>
  <c r="CN8980" i="1"/>
  <c r="CO8980" i="1"/>
  <c r="CP8980" i="1"/>
  <c r="CQ8980" i="1"/>
  <c r="CR8980" i="1"/>
  <c r="CS8980" i="1"/>
  <c r="CT8980" i="1"/>
  <c r="AW8981" i="1"/>
  <c r="AX8981" i="1"/>
  <c r="AY8981" i="1"/>
  <c r="AZ8981" i="1"/>
  <c r="BA8981" i="1"/>
  <c r="BB8981" i="1"/>
  <c r="BC8981" i="1"/>
  <c r="BD8981" i="1"/>
  <c r="BE8981" i="1"/>
  <c r="BF8981" i="1"/>
  <c r="BG8981" i="1"/>
  <c r="BH8981" i="1"/>
  <c r="BI8981" i="1"/>
  <c r="BJ8981" i="1"/>
  <c r="BK8981" i="1"/>
  <c r="BL8981" i="1"/>
  <c r="BM8981" i="1"/>
  <c r="BN8981" i="1"/>
  <c r="BO8981" i="1"/>
  <c r="BP8981" i="1"/>
  <c r="BQ8981" i="1"/>
  <c r="BR8981" i="1"/>
  <c r="BS8981" i="1"/>
  <c r="BT8981" i="1"/>
  <c r="BU8981" i="1"/>
  <c r="BV8981" i="1"/>
  <c r="BW8981" i="1"/>
  <c r="BX8981" i="1"/>
  <c r="BY8981" i="1"/>
  <c r="BZ8981" i="1"/>
  <c r="CA8981" i="1"/>
  <c r="CB8981" i="1"/>
  <c r="CC8981" i="1"/>
  <c r="CD8981" i="1"/>
  <c r="CE8981" i="1"/>
  <c r="CF8981" i="1"/>
  <c r="CG8981" i="1"/>
  <c r="CH8981" i="1"/>
  <c r="CI8981" i="1"/>
  <c r="CJ8981" i="1"/>
  <c r="CK8981" i="1"/>
  <c r="CL8981" i="1"/>
  <c r="CM8981" i="1"/>
  <c r="CN8981" i="1"/>
  <c r="CO8981" i="1"/>
  <c r="CP8981" i="1"/>
  <c r="CQ8981" i="1"/>
  <c r="CR8981" i="1"/>
  <c r="CS8981" i="1"/>
  <c r="CT8981" i="1"/>
  <c r="AW8982" i="1"/>
  <c r="AX8982" i="1"/>
  <c r="AY8982" i="1"/>
  <c r="AZ8982" i="1"/>
  <c r="BA8982" i="1"/>
  <c r="BB8982" i="1"/>
  <c r="BC8982" i="1"/>
  <c r="BD8982" i="1"/>
  <c r="BE8982" i="1"/>
  <c r="BF8982" i="1"/>
  <c r="BG8982" i="1"/>
  <c r="BH8982" i="1"/>
  <c r="BI8982" i="1"/>
  <c r="BJ8982" i="1"/>
  <c r="BK8982" i="1"/>
  <c r="BL8982" i="1"/>
  <c r="BM8982" i="1"/>
  <c r="BN8982" i="1"/>
  <c r="BO8982" i="1"/>
  <c r="BP8982" i="1"/>
  <c r="BQ8982" i="1"/>
  <c r="BR8982" i="1"/>
  <c r="BS8982" i="1"/>
  <c r="BT8982" i="1"/>
  <c r="BU8982" i="1"/>
  <c r="BV8982" i="1"/>
  <c r="BW8982" i="1"/>
  <c r="BX8982" i="1"/>
  <c r="BY8982" i="1"/>
  <c r="BZ8982" i="1"/>
  <c r="CA8982" i="1"/>
  <c r="CB8982" i="1"/>
  <c r="CC8982" i="1"/>
  <c r="CD8982" i="1"/>
  <c r="CE8982" i="1"/>
  <c r="CF8982" i="1"/>
  <c r="CG8982" i="1"/>
  <c r="CH8982" i="1"/>
  <c r="CI8982" i="1"/>
  <c r="CJ8982" i="1"/>
  <c r="CK8982" i="1"/>
  <c r="CL8982" i="1"/>
  <c r="CM8982" i="1"/>
  <c r="CN8982" i="1"/>
  <c r="CO8982" i="1"/>
  <c r="CP8982" i="1"/>
  <c r="CQ8982" i="1"/>
  <c r="CR8982" i="1"/>
  <c r="CS8982" i="1"/>
  <c r="CT8982" i="1"/>
  <c r="AW8983" i="1"/>
  <c r="AX8983" i="1"/>
  <c r="AY8983" i="1"/>
  <c r="AZ8983" i="1"/>
  <c r="BA8983" i="1"/>
  <c r="BB8983" i="1"/>
  <c r="BC8983" i="1"/>
  <c r="BD8983" i="1"/>
  <c r="BE8983" i="1"/>
  <c r="BF8983" i="1"/>
  <c r="BG8983" i="1"/>
  <c r="BH8983" i="1"/>
  <c r="BI8983" i="1"/>
  <c r="BJ8983" i="1"/>
  <c r="BK8983" i="1"/>
  <c r="BL8983" i="1"/>
  <c r="BM8983" i="1"/>
  <c r="BN8983" i="1"/>
  <c r="BO8983" i="1"/>
  <c r="BP8983" i="1"/>
  <c r="BQ8983" i="1"/>
  <c r="BR8983" i="1"/>
  <c r="BS8983" i="1"/>
  <c r="BT8983" i="1"/>
  <c r="BU8983" i="1"/>
  <c r="BV8983" i="1"/>
  <c r="BW8983" i="1"/>
  <c r="BX8983" i="1"/>
  <c r="BY8983" i="1"/>
  <c r="BZ8983" i="1"/>
  <c r="CA8983" i="1"/>
  <c r="CB8983" i="1"/>
  <c r="CC8983" i="1"/>
  <c r="CD8983" i="1"/>
  <c r="CE8983" i="1"/>
  <c r="CF8983" i="1"/>
  <c r="CG8983" i="1"/>
  <c r="CH8983" i="1"/>
  <c r="CI8983" i="1"/>
  <c r="CJ8983" i="1"/>
  <c r="CK8983" i="1"/>
  <c r="CL8983" i="1"/>
  <c r="CM8983" i="1"/>
  <c r="CN8983" i="1"/>
  <c r="CO8983" i="1"/>
  <c r="CP8983" i="1"/>
  <c r="CQ8983" i="1"/>
  <c r="CR8983" i="1"/>
  <c r="CS8983" i="1"/>
  <c r="CT8983" i="1"/>
  <c r="AW8984" i="1"/>
  <c r="AX8984" i="1"/>
  <c r="AY8984" i="1"/>
  <c r="AZ8984" i="1"/>
  <c r="BA8984" i="1"/>
  <c r="BB8984" i="1"/>
  <c r="BC8984" i="1"/>
  <c r="BD8984" i="1"/>
  <c r="BE8984" i="1"/>
  <c r="BF8984" i="1"/>
  <c r="BG8984" i="1"/>
  <c r="BH8984" i="1"/>
  <c r="BI8984" i="1"/>
  <c r="BJ8984" i="1"/>
  <c r="BK8984" i="1"/>
  <c r="BL8984" i="1"/>
  <c r="BM8984" i="1"/>
  <c r="BN8984" i="1"/>
  <c r="BO8984" i="1"/>
  <c r="BP8984" i="1"/>
  <c r="BQ8984" i="1"/>
  <c r="BR8984" i="1"/>
  <c r="BS8984" i="1"/>
  <c r="BT8984" i="1"/>
  <c r="BU8984" i="1"/>
  <c r="BV8984" i="1"/>
  <c r="BW8984" i="1"/>
  <c r="BX8984" i="1"/>
  <c r="BY8984" i="1"/>
  <c r="BZ8984" i="1"/>
  <c r="CA8984" i="1"/>
  <c r="CB8984" i="1"/>
  <c r="CC8984" i="1"/>
  <c r="CD8984" i="1"/>
  <c r="CE8984" i="1"/>
  <c r="CF8984" i="1"/>
  <c r="CG8984" i="1"/>
  <c r="CH8984" i="1"/>
  <c r="CI8984" i="1"/>
  <c r="CJ8984" i="1"/>
  <c r="CK8984" i="1"/>
  <c r="CL8984" i="1"/>
  <c r="CM8984" i="1"/>
  <c r="CN8984" i="1"/>
  <c r="CO8984" i="1"/>
  <c r="CP8984" i="1"/>
  <c r="CQ8984" i="1"/>
  <c r="CR8984" i="1"/>
  <c r="CS8984" i="1"/>
  <c r="CT8984" i="1"/>
  <c r="AW8985" i="1"/>
  <c r="AX8985" i="1"/>
  <c r="AY8985" i="1"/>
  <c r="AZ8985" i="1"/>
  <c r="BA8985" i="1"/>
  <c r="BB8985" i="1"/>
  <c r="BC8985" i="1"/>
  <c r="BD8985" i="1"/>
  <c r="BE8985" i="1"/>
  <c r="BF8985" i="1"/>
  <c r="BG8985" i="1"/>
  <c r="BH8985" i="1"/>
  <c r="BI8985" i="1"/>
  <c r="BJ8985" i="1"/>
  <c r="BK8985" i="1"/>
  <c r="BL8985" i="1"/>
  <c r="BM8985" i="1"/>
  <c r="BN8985" i="1"/>
  <c r="BO8985" i="1"/>
  <c r="BP8985" i="1"/>
  <c r="BQ8985" i="1"/>
  <c r="BR8985" i="1"/>
  <c r="BS8985" i="1"/>
  <c r="BT8985" i="1"/>
  <c r="BU8985" i="1"/>
  <c r="BV8985" i="1"/>
  <c r="BW8985" i="1"/>
  <c r="BX8985" i="1"/>
  <c r="BY8985" i="1"/>
  <c r="BZ8985" i="1"/>
  <c r="CA8985" i="1"/>
  <c r="CB8985" i="1"/>
  <c r="CC8985" i="1"/>
  <c r="CD8985" i="1"/>
  <c r="CE8985" i="1"/>
  <c r="CF8985" i="1"/>
  <c r="CG8985" i="1"/>
  <c r="CH8985" i="1"/>
  <c r="CI8985" i="1"/>
  <c r="CJ8985" i="1"/>
  <c r="CK8985" i="1"/>
  <c r="CL8985" i="1"/>
  <c r="CM8985" i="1"/>
  <c r="CN8985" i="1"/>
  <c r="CO8985" i="1"/>
  <c r="CP8985" i="1"/>
  <c r="CQ8985" i="1"/>
  <c r="CR8985" i="1"/>
  <c r="CS8985" i="1"/>
  <c r="CT8985" i="1"/>
  <c r="AW8986" i="1"/>
  <c r="AX8986" i="1"/>
  <c r="AY8986" i="1"/>
  <c r="AZ8986" i="1"/>
  <c r="BA8986" i="1"/>
  <c r="BB8986" i="1"/>
  <c r="BC8986" i="1"/>
  <c r="BD8986" i="1"/>
  <c r="BE8986" i="1"/>
  <c r="BF8986" i="1"/>
  <c r="BG8986" i="1"/>
  <c r="BH8986" i="1"/>
  <c r="BI8986" i="1"/>
  <c r="BJ8986" i="1"/>
  <c r="BK8986" i="1"/>
  <c r="BL8986" i="1"/>
  <c r="BM8986" i="1"/>
  <c r="BN8986" i="1"/>
  <c r="BO8986" i="1"/>
  <c r="BP8986" i="1"/>
  <c r="BQ8986" i="1"/>
  <c r="BR8986" i="1"/>
  <c r="BS8986" i="1"/>
  <c r="BT8986" i="1"/>
  <c r="BU8986" i="1"/>
  <c r="BV8986" i="1"/>
  <c r="BW8986" i="1"/>
  <c r="BX8986" i="1"/>
  <c r="BY8986" i="1"/>
  <c r="BZ8986" i="1"/>
  <c r="CA8986" i="1"/>
  <c r="CB8986" i="1"/>
  <c r="CC8986" i="1"/>
  <c r="CD8986" i="1"/>
  <c r="CE8986" i="1"/>
  <c r="CF8986" i="1"/>
  <c r="CG8986" i="1"/>
  <c r="CH8986" i="1"/>
  <c r="CI8986" i="1"/>
  <c r="CJ8986" i="1"/>
  <c r="CK8986" i="1"/>
  <c r="CL8986" i="1"/>
  <c r="CM8986" i="1"/>
  <c r="CN8986" i="1"/>
  <c r="CO8986" i="1"/>
  <c r="CP8986" i="1"/>
  <c r="CQ8986" i="1"/>
  <c r="CR8986" i="1"/>
  <c r="CS8986" i="1"/>
  <c r="CT8986" i="1"/>
  <c r="AW8987" i="1"/>
  <c r="AX8987" i="1"/>
  <c r="AY8987" i="1"/>
  <c r="AZ8987" i="1"/>
  <c r="BA8987" i="1"/>
  <c r="BB8987" i="1"/>
  <c r="BC8987" i="1"/>
  <c r="BD8987" i="1"/>
  <c r="BE8987" i="1"/>
  <c r="BF8987" i="1"/>
  <c r="BG8987" i="1"/>
  <c r="BH8987" i="1"/>
  <c r="BI8987" i="1"/>
  <c r="BJ8987" i="1"/>
  <c r="BK8987" i="1"/>
  <c r="BL8987" i="1"/>
  <c r="BM8987" i="1"/>
  <c r="BN8987" i="1"/>
  <c r="BO8987" i="1"/>
  <c r="BP8987" i="1"/>
  <c r="BQ8987" i="1"/>
  <c r="BR8987" i="1"/>
  <c r="BS8987" i="1"/>
  <c r="BT8987" i="1"/>
  <c r="BU8987" i="1"/>
  <c r="BV8987" i="1"/>
  <c r="BW8987" i="1"/>
  <c r="BX8987" i="1"/>
  <c r="BY8987" i="1"/>
  <c r="BZ8987" i="1"/>
  <c r="CA8987" i="1"/>
  <c r="CB8987" i="1"/>
  <c r="CC8987" i="1"/>
  <c r="CD8987" i="1"/>
  <c r="CE8987" i="1"/>
  <c r="CF8987" i="1"/>
  <c r="CG8987" i="1"/>
  <c r="CH8987" i="1"/>
  <c r="CI8987" i="1"/>
  <c r="CJ8987" i="1"/>
  <c r="CK8987" i="1"/>
  <c r="CL8987" i="1"/>
  <c r="CM8987" i="1"/>
  <c r="CN8987" i="1"/>
  <c r="CO8987" i="1"/>
  <c r="CP8987" i="1"/>
  <c r="CQ8987" i="1"/>
  <c r="CR8987" i="1"/>
  <c r="CS8987" i="1"/>
  <c r="CT8987" i="1"/>
  <c r="AW8988" i="1"/>
  <c r="AX8988" i="1"/>
  <c r="AY8988" i="1"/>
  <c r="AZ8988" i="1"/>
  <c r="BA8988" i="1"/>
  <c r="BB8988" i="1"/>
  <c r="BC8988" i="1"/>
  <c r="BD8988" i="1"/>
  <c r="BE8988" i="1"/>
  <c r="BF8988" i="1"/>
  <c r="BG8988" i="1"/>
  <c r="BH8988" i="1"/>
  <c r="BI8988" i="1"/>
  <c r="BJ8988" i="1"/>
  <c r="BK8988" i="1"/>
  <c r="BL8988" i="1"/>
  <c r="BM8988" i="1"/>
  <c r="BN8988" i="1"/>
  <c r="BO8988" i="1"/>
  <c r="BP8988" i="1"/>
  <c r="BQ8988" i="1"/>
  <c r="BR8988" i="1"/>
  <c r="BS8988" i="1"/>
  <c r="BT8988" i="1"/>
  <c r="BU8988" i="1"/>
  <c r="BV8988" i="1"/>
  <c r="BW8988" i="1"/>
  <c r="BX8988" i="1"/>
  <c r="BY8988" i="1"/>
  <c r="BZ8988" i="1"/>
  <c r="CA8988" i="1"/>
  <c r="CB8988" i="1"/>
  <c r="CC8988" i="1"/>
  <c r="CD8988" i="1"/>
  <c r="CE8988" i="1"/>
  <c r="CF8988" i="1"/>
  <c r="CG8988" i="1"/>
  <c r="CH8988" i="1"/>
  <c r="CI8988" i="1"/>
  <c r="CJ8988" i="1"/>
  <c r="CK8988" i="1"/>
  <c r="CL8988" i="1"/>
  <c r="CM8988" i="1"/>
  <c r="CN8988" i="1"/>
  <c r="CO8988" i="1"/>
  <c r="CP8988" i="1"/>
  <c r="CQ8988" i="1"/>
  <c r="CR8988" i="1"/>
  <c r="CS8988" i="1"/>
  <c r="CT8988" i="1"/>
  <c r="AW8989" i="1"/>
  <c r="AX8989" i="1"/>
  <c r="AY8989" i="1"/>
  <c r="AZ8989" i="1"/>
  <c r="BA8989" i="1"/>
  <c r="BB8989" i="1"/>
  <c r="BC8989" i="1"/>
  <c r="BD8989" i="1"/>
  <c r="BE8989" i="1"/>
  <c r="BF8989" i="1"/>
  <c r="BG8989" i="1"/>
  <c r="BH8989" i="1"/>
  <c r="BI8989" i="1"/>
  <c r="BJ8989" i="1"/>
  <c r="BK8989" i="1"/>
  <c r="BL8989" i="1"/>
  <c r="BM8989" i="1"/>
  <c r="BN8989" i="1"/>
  <c r="BO8989" i="1"/>
  <c r="BP8989" i="1"/>
  <c r="BQ8989" i="1"/>
  <c r="BR8989" i="1"/>
  <c r="BS8989" i="1"/>
  <c r="BT8989" i="1"/>
  <c r="BU8989" i="1"/>
  <c r="BV8989" i="1"/>
  <c r="BW8989" i="1"/>
  <c r="BX8989" i="1"/>
  <c r="BY8989" i="1"/>
  <c r="BZ8989" i="1"/>
  <c r="CA8989" i="1"/>
  <c r="CB8989" i="1"/>
  <c r="CC8989" i="1"/>
  <c r="CD8989" i="1"/>
  <c r="CE8989" i="1"/>
  <c r="CF8989" i="1"/>
  <c r="CG8989" i="1"/>
  <c r="CH8989" i="1"/>
  <c r="CI8989" i="1"/>
  <c r="CJ8989" i="1"/>
  <c r="CK8989" i="1"/>
  <c r="CL8989" i="1"/>
  <c r="CM8989" i="1"/>
  <c r="CN8989" i="1"/>
  <c r="CO8989" i="1"/>
  <c r="CP8989" i="1"/>
  <c r="CQ8989" i="1"/>
  <c r="CR8989" i="1"/>
  <c r="CS8989" i="1"/>
  <c r="CT8989" i="1"/>
  <c r="AW8990" i="1"/>
  <c r="AX8990" i="1"/>
  <c r="AY8990" i="1"/>
  <c r="AZ8990" i="1"/>
  <c r="BA8990" i="1"/>
  <c r="BB8990" i="1"/>
  <c r="BC8990" i="1"/>
  <c r="BD8990" i="1"/>
  <c r="BE8990" i="1"/>
  <c r="BF8990" i="1"/>
  <c r="BG8990" i="1"/>
  <c r="BH8990" i="1"/>
  <c r="BI8990" i="1"/>
  <c r="BJ8990" i="1"/>
  <c r="BK8990" i="1"/>
  <c r="BL8990" i="1"/>
  <c r="BM8990" i="1"/>
  <c r="BN8990" i="1"/>
  <c r="BO8990" i="1"/>
  <c r="BP8990" i="1"/>
  <c r="BQ8990" i="1"/>
  <c r="BR8990" i="1"/>
  <c r="BS8990" i="1"/>
  <c r="BT8990" i="1"/>
  <c r="BU8990" i="1"/>
  <c r="BV8990" i="1"/>
  <c r="BW8990" i="1"/>
  <c r="BX8990" i="1"/>
  <c r="BY8990" i="1"/>
  <c r="BZ8990" i="1"/>
  <c r="CA8990" i="1"/>
  <c r="CB8990" i="1"/>
  <c r="CC8990" i="1"/>
  <c r="CD8990" i="1"/>
  <c r="CE8990" i="1"/>
  <c r="CF8990" i="1"/>
  <c r="CG8990" i="1"/>
  <c r="CH8990" i="1"/>
  <c r="CI8990" i="1"/>
  <c r="CJ8990" i="1"/>
  <c r="CK8990" i="1"/>
  <c r="CL8990" i="1"/>
  <c r="CM8990" i="1"/>
  <c r="CN8990" i="1"/>
  <c r="CO8990" i="1"/>
  <c r="CP8990" i="1"/>
  <c r="CQ8990" i="1"/>
  <c r="CR8990" i="1"/>
  <c r="CS8990" i="1"/>
  <c r="CT8990" i="1"/>
  <c r="AW8991" i="1"/>
  <c r="AX8991" i="1"/>
  <c r="AY8991" i="1"/>
  <c r="AZ8991" i="1"/>
  <c r="BA8991" i="1"/>
  <c r="BB8991" i="1"/>
  <c r="BC8991" i="1"/>
  <c r="BD8991" i="1"/>
  <c r="BE8991" i="1"/>
  <c r="BF8991" i="1"/>
  <c r="BG8991" i="1"/>
  <c r="BH8991" i="1"/>
  <c r="BI8991" i="1"/>
  <c r="BJ8991" i="1"/>
  <c r="BK8991" i="1"/>
  <c r="BL8991" i="1"/>
  <c r="BM8991" i="1"/>
  <c r="BN8991" i="1"/>
  <c r="BO8991" i="1"/>
  <c r="BP8991" i="1"/>
  <c r="BQ8991" i="1"/>
  <c r="BR8991" i="1"/>
  <c r="BS8991" i="1"/>
  <c r="BT8991" i="1"/>
  <c r="BU8991" i="1"/>
  <c r="BV8991" i="1"/>
  <c r="BW8991" i="1"/>
  <c r="BX8991" i="1"/>
  <c r="BY8991" i="1"/>
  <c r="BZ8991" i="1"/>
  <c r="CA8991" i="1"/>
  <c r="CB8991" i="1"/>
  <c r="CC8991" i="1"/>
  <c r="CD8991" i="1"/>
  <c r="CE8991" i="1"/>
  <c r="CF8991" i="1"/>
  <c r="CG8991" i="1"/>
  <c r="CH8991" i="1"/>
  <c r="CI8991" i="1"/>
  <c r="CJ8991" i="1"/>
  <c r="CK8991" i="1"/>
  <c r="CL8991" i="1"/>
  <c r="CM8991" i="1"/>
  <c r="CN8991" i="1"/>
  <c r="CO8991" i="1"/>
  <c r="CP8991" i="1"/>
  <c r="CQ8991" i="1"/>
  <c r="CR8991" i="1"/>
  <c r="CS8991" i="1"/>
  <c r="CT8991" i="1"/>
  <c r="AW8992" i="1"/>
  <c r="AX8992" i="1"/>
  <c r="AY8992" i="1"/>
  <c r="AZ8992" i="1"/>
  <c r="BA8992" i="1"/>
  <c r="BB8992" i="1"/>
  <c r="BC8992" i="1"/>
  <c r="BD8992" i="1"/>
  <c r="BE8992" i="1"/>
  <c r="BF8992" i="1"/>
  <c r="BG8992" i="1"/>
  <c r="BH8992" i="1"/>
  <c r="BI8992" i="1"/>
  <c r="BJ8992" i="1"/>
  <c r="BK8992" i="1"/>
  <c r="BL8992" i="1"/>
  <c r="BM8992" i="1"/>
  <c r="BN8992" i="1"/>
  <c r="BO8992" i="1"/>
  <c r="BP8992" i="1"/>
  <c r="BQ8992" i="1"/>
  <c r="BR8992" i="1"/>
  <c r="BS8992" i="1"/>
  <c r="BT8992" i="1"/>
  <c r="BU8992" i="1"/>
  <c r="BV8992" i="1"/>
  <c r="BW8992" i="1"/>
  <c r="BX8992" i="1"/>
  <c r="BY8992" i="1"/>
  <c r="BZ8992" i="1"/>
  <c r="CA8992" i="1"/>
  <c r="CB8992" i="1"/>
  <c r="CC8992" i="1"/>
  <c r="CD8992" i="1"/>
  <c r="CE8992" i="1"/>
  <c r="CF8992" i="1"/>
  <c r="CG8992" i="1"/>
  <c r="CH8992" i="1"/>
  <c r="CI8992" i="1"/>
  <c r="CJ8992" i="1"/>
  <c r="CK8992" i="1"/>
  <c r="CL8992" i="1"/>
  <c r="CM8992" i="1"/>
  <c r="CN8992" i="1"/>
  <c r="CO8992" i="1"/>
  <c r="CP8992" i="1"/>
  <c r="CQ8992" i="1"/>
  <c r="CR8992" i="1"/>
  <c r="CS8992" i="1"/>
  <c r="CT8992" i="1"/>
  <c r="AW8993" i="1"/>
  <c r="AX8993" i="1"/>
  <c r="AY8993" i="1"/>
  <c r="AZ8993" i="1"/>
  <c r="BA8993" i="1"/>
  <c r="BB8993" i="1"/>
  <c r="BC8993" i="1"/>
  <c r="BD8993" i="1"/>
  <c r="BE8993" i="1"/>
  <c r="BF8993" i="1"/>
  <c r="BG8993" i="1"/>
  <c r="BH8993" i="1"/>
  <c r="BI8993" i="1"/>
  <c r="BJ8993" i="1"/>
  <c r="BK8993" i="1"/>
  <c r="BL8993" i="1"/>
  <c r="BM8993" i="1"/>
  <c r="BN8993" i="1"/>
  <c r="BO8993" i="1"/>
  <c r="BP8993" i="1"/>
  <c r="BQ8993" i="1"/>
  <c r="BR8993" i="1"/>
  <c r="BS8993" i="1"/>
  <c r="BT8993" i="1"/>
  <c r="BU8993" i="1"/>
  <c r="BV8993" i="1"/>
  <c r="BW8993" i="1"/>
  <c r="BX8993" i="1"/>
  <c r="BY8993" i="1"/>
  <c r="BZ8993" i="1"/>
  <c r="CA8993" i="1"/>
  <c r="CB8993" i="1"/>
  <c r="CC8993" i="1"/>
  <c r="CD8993" i="1"/>
  <c r="CE8993" i="1"/>
  <c r="CF8993" i="1"/>
  <c r="CG8993" i="1"/>
  <c r="CH8993" i="1"/>
  <c r="CI8993" i="1"/>
  <c r="CJ8993" i="1"/>
  <c r="CK8993" i="1"/>
  <c r="CL8993" i="1"/>
  <c r="CM8993" i="1"/>
  <c r="CN8993" i="1"/>
  <c r="CO8993" i="1"/>
  <c r="CP8993" i="1"/>
  <c r="CQ8993" i="1"/>
  <c r="CR8993" i="1"/>
  <c r="CS8993" i="1"/>
  <c r="CT8993" i="1"/>
  <c r="AW8994" i="1"/>
  <c r="AX8994" i="1"/>
  <c r="AY8994" i="1"/>
  <c r="AZ8994" i="1"/>
  <c r="BA8994" i="1"/>
  <c r="BB8994" i="1"/>
  <c r="BC8994" i="1"/>
  <c r="BD8994" i="1"/>
  <c r="BE8994" i="1"/>
  <c r="BF8994" i="1"/>
  <c r="BG8994" i="1"/>
  <c r="BH8994" i="1"/>
  <c r="BI8994" i="1"/>
  <c r="BJ8994" i="1"/>
  <c r="BK8994" i="1"/>
  <c r="BL8994" i="1"/>
  <c r="BM8994" i="1"/>
  <c r="BN8994" i="1"/>
  <c r="BO8994" i="1"/>
  <c r="BP8994" i="1"/>
  <c r="BQ8994" i="1"/>
  <c r="BR8994" i="1"/>
  <c r="BS8994" i="1"/>
  <c r="BT8994" i="1"/>
  <c r="BU8994" i="1"/>
  <c r="BV8994" i="1"/>
  <c r="BW8994" i="1"/>
  <c r="BX8994" i="1"/>
  <c r="BY8994" i="1"/>
  <c r="BZ8994" i="1"/>
  <c r="CA8994" i="1"/>
  <c r="CB8994" i="1"/>
  <c r="CC8994" i="1"/>
  <c r="CD8994" i="1"/>
  <c r="CE8994" i="1"/>
  <c r="CF8994" i="1"/>
  <c r="CG8994" i="1"/>
  <c r="CH8994" i="1"/>
  <c r="CI8994" i="1"/>
  <c r="CJ8994" i="1"/>
  <c r="CK8994" i="1"/>
  <c r="CL8994" i="1"/>
  <c r="CM8994" i="1"/>
  <c r="CN8994" i="1"/>
  <c r="CO8994" i="1"/>
  <c r="CP8994" i="1"/>
  <c r="CQ8994" i="1"/>
  <c r="CR8994" i="1"/>
  <c r="CS8994" i="1"/>
  <c r="CT8994" i="1"/>
  <c r="AW8995" i="1"/>
  <c r="AX8995" i="1"/>
  <c r="AY8995" i="1"/>
  <c r="AZ8995" i="1"/>
  <c r="BA8995" i="1"/>
  <c r="BB8995" i="1"/>
  <c r="BC8995" i="1"/>
  <c r="BD8995" i="1"/>
  <c r="BE8995" i="1"/>
  <c r="BF8995" i="1"/>
  <c r="BG8995" i="1"/>
  <c r="BH8995" i="1"/>
  <c r="BI8995" i="1"/>
  <c r="BJ8995" i="1"/>
  <c r="BK8995" i="1"/>
  <c r="BL8995" i="1"/>
  <c r="BM8995" i="1"/>
  <c r="BN8995" i="1"/>
  <c r="BO8995" i="1"/>
  <c r="BP8995" i="1"/>
  <c r="BQ8995" i="1"/>
  <c r="BR8995" i="1"/>
  <c r="BS8995" i="1"/>
  <c r="BT8995" i="1"/>
  <c r="BU8995" i="1"/>
  <c r="BV8995" i="1"/>
  <c r="BW8995" i="1"/>
  <c r="BX8995" i="1"/>
  <c r="BY8995" i="1"/>
  <c r="BZ8995" i="1"/>
  <c r="CA8995" i="1"/>
  <c r="CB8995" i="1"/>
  <c r="CC8995" i="1"/>
  <c r="CD8995" i="1"/>
  <c r="CE8995" i="1"/>
  <c r="CF8995" i="1"/>
  <c r="CG8995" i="1"/>
  <c r="CH8995" i="1"/>
  <c r="CI8995" i="1"/>
  <c r="CJ8995" i="1"/>
  <c r="CK8995" i="1"/>
  <c r="CL8995" i="1"/>
  <c r="CM8995" i="1"/>
  <c r="CN8995" i="1"/>
  <c r="CO8995" i="1"/>
  <c r="CP8995" i="1"/>
  <c r="CQ8995" i="1"/>
  <c r="CR8995" i="1"/>
  <c r="CS8995" i="1"/>
  <c r="CT8995" i="1"/>
  <c r="AW8996" i="1"/>
  <c r="AX8996" i="1"/>
  <c r="AY8996" i="1"/>
  <c r="AZ8996" i="1"/>
  <c r="BA8996" i="1"/>
  <c r="BB8996" i="1"/>
  <c r="BC8996" i="1"/>
  <c r="BD8996" i="1"/>
  <c r="BE8996" i="1"/>
  <c r="BF8996" i="1"/>
  <c r="BG8996" i="1"/>
  <c r="BH8996" i="1"/>
  <c r="BI8996" i="1"/>
  <c r="BJ8996" i="1"/>
  <c r="BK8996" i="1"/>
  <c r="BL8996" i="1"/>
  <c r="BM8996" i="1"/>
  <c r="BN8996" i="1"/>
  <c r="BO8996" i="1"/>
  <c r="BP8996" i="1"/>
  <c r="BQ8996" i="1"/>
  <c r="BR8996" i="1"/>
  <c r="BS8996" i="1"/>
  <c r="BT8996" i="1"/>
  <c r="BU8996" i="1"/>
  <c r="BV8996" i="1"/>
  <c r="BW8996" i="1"/>
  <c r="BX8996" i="1"/>
  <c r="BY8996" i="1"/>
  <c r="BZ8996" i="1"/>
  <c r="CA8996" i="1"/>
  <c r="CB8996" i="1"/>
  <c r="CC8996" i="1"/>
  <c r="CD8996" i="1"/>
  <c r="CE8996" i="1"/>
  <c r="CF8996" i="1"/>
  <c r="CG8996" i="1"/>
  <c r="CH8996" i="1"/>
  <c r="CI8996" i="1"/>
  <c r="CJ8996" i="1"/>
  <c r="CK8996" i="1"/>
  <c r="CL8996" i="1"/>
  <c r="CM8996" i="1"/>
  <c r="CN8996" i="1"/>
  <c r="CO8996" i="1"/>
  <c r="CP8996" i="1"/>
  <c r="CQ8996" i="1"/>
  <c r="CR8996" i="1"/>
  <c r="CS8996" i="1"/>
  <c r="CT8996" i="1"/>
  <c r="AW8997" i="1"/>
  <c r="AX8997" i="1"/>
  <c r="AY8997" i="1"/>
  <c r="AZ8997" i="1"/>
  <c r="BA8997" i="1"/>
  <c r="BB8997" i="1"/>
  <c r="BC8997" i="1"/>
  <c r="BD8997" i="1"/>
  <c r="BE8997" i="1"/>
  <c r="BF8997" i="1"/>
  <c r="BG8997" i="1"/>
  <c r="BH8997" i="1"/>
  <c r="BI8997" i="1"/>
  <c r="BJ8997" i="1"/>
  <c r="BK8997" i="1"/>
  <c r="BL8997" i="1"/>
  <c r="BM8997" i="1"/>
  <c r="BN8997" i="1"/>
  <c r="BO8997" i="1"/>
  <c r="BP8997" i="1"/>
  <c r="BQ8997" i="1"/>
  <c r="BR8997" i="1"/>
  <c r="BS8997" i="1"/>
  <c r="BT8997" i="1"/>
  <c r="BU8997" i="1"/>
  <c r="BV8997" i="1"/>
  <c r="BW8997" i="1"/>
  <c r="BX8997" i="1"/>
  <c r="BY8997" i="1"/>
  <c r="BZ8997" i="1"/>
  <c r="CA8997" i="1"/>
  <c r="CB8997" i="1"/>
  <c r="CC8997" i="1"/>
  <c r="CD8997" i="1"/>
  <c r="CE8997" i="1"/>
  <c r="CF8997" i="1"/>
  <c r="CG8997" i="1"/>
  <c r="CH8997" i="1"/>
  <c r="CI8997" i="1"/>
  <c r="CJ8997" i="1"/>
  <c r="CK8997" i="1"/>
  <c r="CL8997" i="1"/>
  <c r="CM8997" i="1"/>
  <c r="CN8997" i="1"/>
  <c r="CO8997" i="1"/>
  <c r="CP8997" i="1"/>
  <c r="CQ8997" i="1"/>
  <c r="CR8997" i="1"/>
  <c r="CS8997" i="1"/>
  <c r="CT8997" i="1"/>
  <c r="AW8998" i="1"/>
  <c r="AX8998" i="1"/>
  <c r="AY8998" i="1"/>
  <c r="AZ8998" i="1"/>
  <c r="BA8998" i="1"/>
  <c r="BB8998" i="1"/>
  <c r="BC8998" i="1"/>
  <c r="BD8998" i="1"/>
  <c r="BE8998" i="1"/>
  <c r="BF8998" i="1"/>
  <c r="BG8998" i="1"/>
  <c r="BH8998" i="1"/>
  <c r="BI8998" i="1"/>
  <c r="BJ8998" i="1"/>
  <c r="BK8998" i="1"/>
  <c r="BL8998" i="1"/>
  <c r="BM8998" i="1"/>
  <c r="BN8998" i="1"/>
  <c r="BO8998" i="1"/>
  <c r="BP8998" i="1"/>
  <c r="BQ8998" i="1"/>
  <c r="BR8998" i="1"/>
  <c r="BS8998" i="1"/>
  <c r="BT8998" i="1"/>
  <c r="BU8998" i="1"/>
  <c r="BV8998" i="1"/>
  <c r="BW8998" i="1"/>
  <c r="BX8998" i="1"/>
  <c r="BY8998" i="1"/>
  <c r="BZ8998" i="1"/>
  <c r="CA8998" i="1"/>
  <c r="CB8998" i="1"/>
  <c r="CC8998" i="1"/>
  <c r="CD8998" i="1"/>
  <c r="CE8998" i="1"/>
  <c r="CF8998" i="1"/>
  <c r="CG8998" i="1"/>
  <c r="CH8998" i="1"/>
  <c r="CI8998" i="1"/>
  <c r="CJ8998" i="1"/>
  <c r="CK8998" i="1"/>
  <c r="CL8998" i="1"/>
  <c r="CM8998" i="1"/>
  <c r="CN8998" i="1"/>
  <c r="CO8998" i="1"/>
  <c r="CP8998" i="1"/>
  <c r="CQ8998" i="1"/>
  <c r="CR8998" i="1"/>
  <c r="CS8998" i="1"/>
  <c r="CT8998" i="1"/>
  <c r="AW8999" i="1"/>
  <c r="AX8999" i="1"/>
  <c r="AY8999" i="1"/>
  <c r="AZ8999" i="1"/>
  <c r="BA8999" i="1"/>
  <c r="BB8999" i="1"/>
  <c r="BC8999" i="1"/>
  <c r="BD8999" i="1"/>
  <c r="BE8999" i="1"/>
  <c r="BF8999" i="1"/>
  <c r="BG8999" i="1"/>
  <c r="BH8999" i="1"/>
  <c r="BI8999" i="1"/>
  <c r="BJ8999" i="1"/>
  <c r="BK8999" i="1"/>
  <c r="BL8999" i="1"/>
  <c r="BM8999" i="1"/>
  <c r="BN8999" i="1"/>
  <c r="BO8999" i="1"/>
  <c r="BP8999" i="1"/>
  <c r="BQ8999" i="1"/>
  <c r="BR8999" i="1"/>
  <c r="BS8999" i="1"/>
  <c r="BT8999" i="1"/>
  <c r="BU8999" i="1"/>
  <c r="BV8999" i="1"/>
  <c r="BW8999" i="1"/>
  <c r="BX8999" i="1"/>
  <c r="BY8999" i="1"/>
  <c r="BZ8999" i="1"/>
  <c r="CA8999" i="1"/>
  <c r="CB8999" i="1"/>
  <c r="CC8999" i="1"/>
  <c r="CD8999" i="1"/>
  <c r="CE8999" i="1"/>
  <c r="CF8999" i="1"/>
  <c r="CG8999" i="1"/>
  <c r="CH8999" i="1"/>
  <c r="CI8999" i="1"/>
  <c r="CJ8999" i="1"/>
  <c r="CK8999" i="1"/>
  <c r="CL8999" i="1"/>
  <c r="CM8999" i="1"/>
  <c r="CN8999" i="1"/>
  <c r="CO8999" i="1"/>
  <c r="CP8999" i="1"/>
  <c r="CQ8999" i="1"/>
  <c r="CR8999" i="1"/>
  <c r="CS8999" i="1"/>
  <c r="CT8999" i="1"/>
  <c r="AW9000" i="1"/>
  <c r="AX9000" i="1"/>
  <c r="AY9000" i="1"/>
  <c r="AZ9000" i="1"/>
  <c r="BA9000" i="1"/>
  <c r="BB9000" i="1"/>
  <c r="BC9000" i="1"/>
  <c r="BD9000" i="1"/>
  <c r="BE9000" i="1"/>
  <c r="BF9000" i="1"/>
  <c r="BG9000" i="1"/>
  <c r="BH9000" i="1"/>
  <c r="BI9000" i="1"/>
  <c r="BJ9000" i="1"/>
  <c r="BK9000" i="1"/>
  <c r="BL9000" i="1"/>
  <c r="BM9000" i="1"/>
  <c r="BN9000" i="1"/>
  <c r="BO9000" i="1"/>
  <c r="BP9000" i="1"/>
  <c r="BQ9000" i="1"/>
  <c r="BR9000" i="1"/>
  <c r="BS9000" i="1"/>
  <c r="BT9000" i="1"/>
  <c r="BU9000" i="1"/>
  <c r="BV9000" i="1"/>
  <c r="BW9000" i="1"/>
  <c r="BX9000" i="1"/>
  <c r="BY9000" i="1"/>
  <c r="BZ9000" i="1"/>
  <c r="CA9000" i="1"/>
  <c r="CB9000" i="1"/>
  <c r="CC9000" i="1"/>
  <c r="CD9000" i="1"/>
  <c r="CE9000" i="1"/>
  <c r="CF9000" i="1"/>
  <c r="CG9000" i="1"/>
  <c r="CH9000" i="1"/>
  <c r="CI9000" i="1"/>
  <c r="CJ9000" i="1"/>
  <c r="CK9000" i="1"/>
  <c r="CL9000" i="1"/>
  <c r="CM9000" i="1"/>
  <c r="CN9000" i="1"/>
  <c r="CO9000" i="1"/>
  <c r="CP9000" i="1"/>
  <c r="CQ9000" i="1"/>
  <c r="CR9000" i="1"/>
  <c r="CS9000" i="1"/>
  <c r="CT9000" i="1"/>
  <c r="AW9001" i="1"/>
  <c r="AX9001" i="1"/>
  <c r="AY9001" i="1"/>
  <c r="AZ9001" i="1"/>
  <c r="BA9001" i="1"/>
  <c r="BB9001" i="1"/>
  <c r="BC9001" i="1"/>
  <c r="BD9001" i="1"/>
  <c r="BE9001" i="1"/>
  <c r="BF9001" i="1"/>
  <c r="BG9001" i="1"/>
  <c r="BH9001" i="1"/>
  <c r="BI9001" i="1"/>
  <c r="BJ9001" i="1"/>
  <c r="BK9001" i="1"/>
  <c r="BL9001" i="1"/>
  <c r="BM9001" i="1"/>
  <c r="BN9001" i="1"/>
  <c r="BO9001" i="1"/>
  <c r="BP9001" i="1"/>
  <c r="BQ9001" i="1"/>
  <c r="BR9001" i="1"/>
  <c r="BS9001" i="1"/>
  <c r="BT9001" i="1"/>
  <c r="BU9001" i="1"/>
  <c r="BV9001" i="1"/>
  <c r="BW9001" i="1"/>
  <c r="BX9001" i="1"/>
  <c r="BY9001" i="1"/>
  <c r="BZ9001" i="1"/>
  <c r="CA9001" i="1"/>
  <c r="CB9001" i="1"/>
  <c r="CC9001" i="1"/>
  <c r="CD9001" i="1"/>
  <c r="CE9001" i="1"/>
  <c r="CF9001" i="1"/>
  <c r="CG9001" i="1"/>
  <c r="CH9001" i="1"/>
  <c r="CI9001" i="1"/>
  <c r="CJ9001" i="1"/>
  <c r="CK9001" i="1"/>
  <c r="CL9001" i="1"/>
  <c r="CM9001" i="1"/>
  <c r="CN9001" i="1"/>
  <c r="CO9001" i="1"/>
  <c r="CP9001" i="1"/>
  <c r="CQ9001" i="1"/>
  <c r="CR9001" i="1"/>
  <c r="CS9001" i="1"/>
  <c r="CT9001" i="1"/>
  <c r="AW9002" i="1"/>
  <c r="AX9002" i="1"/>
  <c r="AY9002" i="1"/>
  <c r="AZ9002" i="1"/>
  <c r="BA9002" i="1"/>
  <c r="BB9002" i="1"/>
  <c r="BC9002" i="1"/>
  <c r="BD9002" i="1"/>
  <c r="BE9002" i="1"/>
  <c r="BF9002" i="1"/>
  <c r="BG9002" i="1"/>
  <c r="BH9002" i="1"/>
  <c r="BI9002" i="1"/>
  <c r="BJ9002" i="1"/>
  <c r="BK9002" i="1"/>
  <c r="BL9002" i="1"/>
  <c r="BM9002" i="1"/>
  <c r="BN9002" i="1"/>
  <c r="BO9002" i="1"/>
  <c r="BP9002" i="1"/>
  <c r="BQ9002" i="1"/>
  <c r="BR9002" i="1"/>
  <c r="BS9002" i="1"/>
  <c r="BT9002" i="1"/>
  <c r="BU9002" i="1"/>
  <c r="BV9002" i="1"/>
  <c r="BW9002" i="1"/>
  <c r="BX9002" i="1"/>
  <c r="BY9002" i="1"/>
  <c r="BZ9002" i="1"/>
  <c r="CA9002" i="1"/>
  <c r="CB9002" i="1"/>
  <c r="CC9002" i="1"/>
  <c r="CD9002" i="1"/>
  <c r="CE9002" i="1"/>
  <c r="CF9002" i="1"/>
  <c r="CG9002" i="1"/>
  <c r="CH9002" i="1"/>
  <c r="CI9002" i="1"/>
  <c r="CJ9002" i="1"/>
  <c r="CK9002" i="1"/>
  <c r="CL9002" i="1"/>
  <c r="CM9002" i="1"/>
  <c r="CN9002" i="1"/>
  <c r="CO9002" i="1"/>
  <c r="CP9002" i="1"/>
  <c r="CQ9002" i="1"/>
  <c r="CR9002" i="1"/>
  <c r="CS9002" i="1"/>
  <c r="CT9002" i="1"/>
  <c r="AW9003" i="1"/>
  <c r="AX9003" i="1"/>
  <c r="AY9003" i="1"/>
  <c r="AZ9003" i="1"/>
  <c r="BA9003" i="1"/>
  <c r="BB9003" i="1"/>
  <c r="BC9003" i="1"/>
  <c r="BD9003" i="1"/>
  <c r="BE9003" i="1"/>
  <c r="BF9003" i="1"/>
  <c r="BG9003" i="1"/>
  <c r="BH9003" i="1"/>
  <c r="BI9003" i="1"/>
  <c r="BJ9003" i="1"/>
  <c r="BK9003" i="1"/>
  <c r="BL9003" i="1"/>
  <c r="BM9003" i="1"/>
  <c r="BN9003" i="1"/>
  <c r="BO9003" i="1"/>
  <c r="BP9003" i="1"/>
  <c r="BQ9003" i="1"/>
  <c r="BR9003" i="1"/>
  <c r="BS9003" i="1"/>
  <c r="BT9003" i="1"/>
  <c r="BU9003" i="1"/>
  <c r="BV9003" i="1"/>
  <c r="BW9003" i="1"/>
  <c r="BX9003" i="1"/>
  <c r="BY9003" i="1"/>
  <c r="BZ9003" i="1"/>
  <c r="CA9003" i="1"/>
  <c r="CB9003" i="1"/>
  <c r="CC9003" i="1"/>
  <c r="CD9003" i="1"/>
  <c r="CE9003" i="1"/>
  <c r="CF9003" i="1"/>
  <c r="CG9003" i="1"/>
  <c r="CH9003" i="1"/>
  <c r="CI9003" i="1"/>
  <c r="CJ9003" i="1"/>
  <c r="CK9003" i="1"/>
  <c r="CL9003" i="1"/>
  <c r="CM9003" i="1"/>
  <c r="CN9003" i="1"/>
  <c r="CO9003" i="1"/>
  <c r="CP9003" i="1"/>
  <c r="CQ9003" i="1"/>
  <c r="CR9003" i="1"/>
  <c r="CS9003" i="1"/>
  <c r="CT9003" i="1"/>
  <c r="AW9004" i="1"/>
  <c r="AX9004" i="1"/>
  <c r="AY9004" i="1"/>
  <c r="AZ9004" i="1"/>
  <c r="BA9004" i="1"/>
  <c r="BB9004" i="1"/>
  <c r="BC9004" i="1"/>
  <c r="BD9004" i="1"/>
  <c r="BE9004" i="1"/>
  <c r="BF9004" i="1"/>
  <c r="BG9004" i="1"/>
  <c r="BH9004" i="1"/>
  <c r="BI9004" i="1"/>
  <c r="BJ9004" i="1"/>
  <c r="BK9004" i="1"/>
  <c r="BL9004" i="1"/>
  <c r="BM9004" i="1"/>
  <c r="BN9004" i="1"/>
  <c r="BO9004" i="1"/>
  <c r="BP9004" i="1"/>
  <c r="BQ9004" i="1"/>
  <c r="BR9004" i="1"/>
  <c r="BS9004" i="1"/>
  <c r="BT9004" i="1"/>
  <c r="BU9004" i="1"/>
  <c r="BV9004" i="1"/>
  <c r="BW9004" i="1"/>
  <c r="BX9004" i="1"/>
  <c r="BY9004" i="1"/>
  <c r="BZ9004" i="1"/>
  <c r="CA9004" i="1"/>
  <c r="CB9004" i="1"/>
  <c r="CC9004" i="1"/>
  <c r="CD9004" i="1"/>
  <c r="CE9004" i="1"/>
  <c r="CF9004" i="1"/>
  <c r="CG9004" i="1"/>
  <c r="CH9004" i="1"/>
  <c r="CI9004" i="1"/>
  <c r="CJ9004" i="1"/>
  <c r="CK9004" i="1"/>
  <c r="CL9004" i="1"/>
  <c r="CM9004" i="1"/>
  <c r="CN9004" i="1"/>
  <c r="CO9004" i="1"/>
  <c r="CP9004" i="1"/>
  <c r="CQ9004" i="1"/>
  <c r="CR9004" i="1"/>
  <c r="CS9004" i="1"/>
  <c r="CT9004" i="1"/>
  <c r="AW9005" i="1"/>
  <c r="AX9005" i="1"/>
  <c r="AY9005" i="1"/>
  <c r="AZ9005" i="1"/>
  <c r="BA9005" i="1"/>
  <c r="BB9005" i="1"/>
  <c r="BC9005" i="1"/>
  <c r="BD9005" i="1"/>
  <c r="BE9005" i="1"/>
  <c r="BF9005" i="1"/>
  <c r="BG9005" i="1"/>
  <c r="BH9005" i="1"/>
  <c r="BI9005" i="1"/>
  <c r="BJ9005" i="1"/>
  <c r="BK9005" i="1"/>
  <c r="BL9005" i="1"/>
  <c r="BM9005" i="1"/>
  <c r="BN9005" i="1"/>
  <c r="BO9005" i="1"/>
  <c r="BP9005" i="1"/>
  <c r="BQ9005" i="1"/>
  <c r="BR9005" i="1"/>
  <c r="BS9005" i="1"/>
  <c r="BT9005" i="1"/>
  <c r="BU9005" i="1"/>
  <c r="BV9005" i="1"/>
  <c r="BW9005" i="1"/>
  <c r="BX9005" i="1"/>
  <c r="BY9005" i="1"/>
  <c r="BZ9005" i="1"/>
  <c r="CA9005" i="1"/>
  <c r="CB9005" i="1"/>
  <c r="CC9005" i="1"/>
  <c r="CD9005" i="1"/>
  <c r="CE9005" i="1"/>
  <c r="CF9005" i="1"/>
  <c r="CG9005" i="1"/>
  <c r="CH9005" i="1"/>
  <c r="CI9005" i="1"/>
  <c r="CJ9005" i="1"/>
  <c r="CK9005" i="1"/>
  <c r="CL9005" i="1"/>
  <c r="CM9005" i="1"/>
  <c r="CN9005" i="1"/>
  <c r="CO9005" i="1"/>
  <c r="CP9005" i="1"/>
  <c r="CQ9005" i="1"/>
  <c r="CR9005" i="1"/>
  <c r="CS9005" i="1"/>
  <c r="CT9005" i="1"/>
  <c r="AW9006" i="1"/>
  <c r="AX9006" i="1"/>
  <c r="AY9006" i="1"/>
  <c r="AZ9006" i="1"/>
  <c r="BA9006" i="1"/>
  <c r="BB9006" i="1"/>
  <c r="BC9006" i="1"/>
  <c r="BD9006" i="1"/>
  <c r="BE9006" i="1"/>
  <c r="BF9006" i="1"/>
  <c r="BG9006" i="1"/>
  <c r="BH9006" i="1"/>
  <c r="BI9006" i="1"/>
  <c r="BJ9006" i="1"/>
  <c r="BK9006" i="1"/>
  <c r="BL9006" i="1"/>
  <c r="BM9006" i="1"/>
  <c r="BN9006" i="1"/>
  <c r="BO9006" i="1"/>
  <c r="BP9006" i="1"/>
  <c r="BQ9006" i="1"/>
  <c r="BR9006" i="1"/>
  <c r="BS9006" i="1"/>
  <c r="BT9006" i="1"/>
  <c r="BU9006" i="1"/>
  <c r="BV9006" i="1"/>
  <c r="BW9006" i="1"/>
  <c r="BX9006" i="1"/>
  <c r="BY9006" i="1"/>
  <c r="BZ9006" i="1"/>
  <c r="CA9006" i="1"/>
  <c r="CB9006" i="1"/>
  <c r="CC9006" i="1"/>
  <c r="CD9006" i="1"/>
  <c r="CE9006" i="1"/>
  <c r="CF9006" i="1"/>
  <c r="CG9006" i="1"/>
  <c r="CH9006" i="1"/>
  <c r="CI9006" i="1"/>
  <c r="CJ9006" i="1"/>
  <c r="CK9006" i="1"/>
  <c r="CL9006" i="1"/>
  <c r="CM9006" i="1"/>
  <c r="CN9006" i="1"/>
  <c r="CO9006" i="1"/>
  <c r="CP9006" i="1"/>
  <c r="CQ9006" i="1"/>
  <c r="CR9006" i="1"/>
  <c r="CS9006" i="1"/>
  <c r="CT9006" i="1"/>
  <c r="AW9007" i="1"/>
  <c r="AX9007" i="1"/>
  <c r="AY9007" i="1"/>
  <c r="AZ9007" i="1"/>
  <c r="BA9007" i="1"/>
  <c r="BB9007" i="1"/>
  <c r="BC9007" i="1"/>
  <c r="BD9007" i="1"/>
  <c r="BE9007" i="1"/>
  <c r="BF9007" i="1"/>
  <c r="BG9007" i="1"/>
  <c r="BH9007" i="1"/>
  <c r="BI9007" i="1"/>
  <c r="BJ9007" i="1"/>
  <c r="BK9007" i="1"/>
  <c r="BL9007" i="1"/>
  <c r="BM9007" i="1"/>
  <c r="BN9007" i="1"/>
  <c r="BO9007" i="1"/>
  <c r="BP9007" i="1"/>
  <c r="BQ9007" i="1"/>
  <c r="BR9007" i="1"/>
  <c r="BS9007" i="1"/>
  <c r="BT9007" i="1"/>
  <c r="BU9007" i="1"/>
  <c r="BV9007" i="1"/>
  <c r="BW9007" i="1"/>
  <c r="BX9007" i="1"/>
  <c r="BY9007" i="1"/>
  <c r="BZ9007" i="1"/>
  <c r="CA9007" i="1"/>
  <c r="CB9007" i="1"/>
  <c r="CC9007" i="1"/>
  <c r="CD9007" i="1"/>
  <c r="CE9007" i="1"/>
  <c r="CF9007" i="1"/>
  <c r="CG9007" i="1"/>
  <c r="CH9007" i="1"/>
  <c r="CI9007" i="1"/>
  <c r="CJ9007" i="1"/>
  <c r="CK9007" i="1"/>
  <c r="CL9007" i="1"/>
  <c r="CM9007" i="1"/>
  <c r="CN9007" i="1"/>
  <c r="CO9007" i="1"/>
  <c r="CP9007" i="1"/>
  <c r="CQ9007" i="1"/>
  <c r="CR9007" i="1"/>
  <c r="CS9007" i="1"/>
  <c r="CT9007" i="1"/>
  <c r="AW9008" i="1"/>
  <c r="AX9008" i="1"/>
  <c r="AY9008" i="1"/>
  <c r="AZ9008" i="1"/>
  <c r="BA9008" i="1"/>
  <c r="BB9008" i="1"/>
  <c r="BC9008" i="1"/>
  <c r="BD9008" i="1"/>
  <c r="BE9008" i="1"/>
  <c r="BF9008" i="1"/>
  <c r="BG9008" i="1"/>
  <c r="BH9008" i="1"/>
  <c r="BI9008" i="1"/>
  <c r="BJ9008" i="1"/>
  <c r="BK9008" i="1"/>
  <c r="BL9008" i="1"/>
  <c r="BM9008" i="1"/>
  <c r="BN9008" i="1"/>
  <c r="BO9008" i="1"/>
  <c r="BP9008" i="1"/>
  <c r="BQ9008" i="1"/>
  <c r="BR9008" i="1"/>
  <c r="BS9008" i="1"/>
  <c r="BT9008" i="1"/>
  <c r="BU9008" i="1"/>
  <c r="BV9008" i="1"/>
  <c r="BW9008" i="1"/>
  <c r="BX9008" i="1"/>
  <c r="BY9008" i="1"/>
  <c r="BZ9008" i="1"/>
  <c r="CA9008" i="1"/>
  <c r="CB9008" i="1"/>
  <c r="CC9008" i="1"/>
  <c r="CD9008" i="1"/>
  <c r="CE9008" i="1"/>
  <c r="CF9008" i="1"/>
  <c r="CG9008" i="1"/>
  <c r="CH9008" i="1"/>
  <c r="CI9008" i="1"/>
  <c r="CJ9008" i="1"/>
  <c r="CK9008" i="1"/>
  <c r="CL9008" i="1"/>
  <c r="CM9008" i="1"/>
  <c r="CN9008" i="1"/>
  <c r="CO9008" i="1"/>
  <c r="CP9008" i="1"/>
  <c r="CQ9008" i="1"/>
  <c r="CR9008" i="1"/>
  <c r="CS9008" i="1"/>
  <c r="CT9008" i="1"/>
  <c r="AW9009" i="1"/>
  <c r="AX9009" i="1"/>
  <c r="AY9009" i="1"/>
  <c r="AZ9009" i="1"/>
  <c r="BA9009" i="1"/>
  <c r="BB9009" i="1"/>
  <c r="BC9009" i="1"/>
  <c r="BD9009" i="1"/>
  <c r="BE9009" i="1"/>
  <c r="BF9009" i="1"/>
  <c r="BG9009" i="1"/>
  <c r="BH9009" i="1"/>
  <c r="BI9009" i="1"/>
  <c r="BJ9009" i="1"/>
  <c r="BK9009" i="1"/>
  <c r="BL9009" i="1"/>
  <c r="BM9009" i="1"/>
  <c r="BN9009" i="1"/>
  <c r="BO9009" i="1"/>
  <c r="BP9009" i="1"/>
  <c r="BQ9009" i="1"/>
  <c r="BR9009" i="1"/>
  <c r="BS9009" i="1"/>
  <c r="BT9009" i="1"/>
  <c r="BU9009" i="1"/>
  <c r="BV9009" i="1"/>
  <c r="BW9009" i="1"/>
  <c r="BX9009" i="1"/>
  <c r="BY9009" i="1"/>
  <c r="BZ9009" i="1"/>
  <c r="CA9009" i="1"/>
  <c r="CB9009" i="1"/>
  <c r="CC9009" i="1"/>
  <c r="CD9009" i="1"/>
  <c r="CE9009" i="1"/>
  <c r="CF9009" i="1"/>
  <c r="CG9009" i="1"/>
  <c r="CH9009" i="1"/>
  <c r="CI9009" i="1"/>
  <c r="CJ9009" i="1"/>
  <c r="CK9009" i="1"/>
  <c r="CL9009" i="1"/>
  <c r="CM9009" i="1"/>
  <c r="CN9009" i="1"/>
  <c r="CO9009" i="1"/>
  <c r="CP9009" i="1"/>
  <c r="CQ9009" i="1"/>
  <c r="CR9009" i="1"/>
  <c r="CS9009" i="1"/>
  <c r="CT9009" i="1"/>
  <c r="AW9010" i="1"/>
  <c r="AX9010" i="1"/>
  <c r="AY9010" i="1"/>
  <c r="AZ9010" i="1"/>
  <c r="BA9010" i="1"/>
  <c r="BB9010" i="1"/>
  <c r="BC9010" i="1"/>
  <c r="BD9010" i="1"/>
  <c r="BE9010" i="1"/>
  <c r="BF9010" i="1"/>
  <c r="BG9010" i="1"/>
  <c r="BH9010" i="1"/>
  <c r="BI9010" i="1"/>
  <c r="BJ9010" i="1"/>
  <c r="BK9010" i="1"/>
  <c r="BL9010" i="1"/>
  <c r="BM9010" i="1"/>
  <c r="BN9010" i="1"/>
  <c r="BO9010" i="1"/>
  <c r="BP9010" i="1"/>
  <c r="BQ9010" i="1"/>
  <c r="BR9010" i="1"/>
  <c r="BS9010" i="1"/>
  <c r="BT9010" i="1"/>
  <c r="BU9010" i="1"/>
  <c r="BV9010" i="1"/>
  <c r="BW9010" i="1"/>
  <c r="BX9010" i="1"/>
  <c r="BY9010" i="1"/>
  <c r="BZ9010" i="1"/>
  <c r="CA9010" i="1"/>
  <c r="CB9010" i="1"/>
  <c r="CC9010" i="1"/>
  <c r="CD9010" i="1"/>
  <c r="CE9010" i="1"/>
  <c r="CF9010" i="1"/>
  <c r="CG9010" i="1"/>
  <c r="CH9010" i="1"/>
  <c r="CI9010" i="1"/>
  <c r="CJ9010" i="1"/>
  <c r="CK9010" i="1"/>
  <c r="CL9010" i="1"/>
  <c r="CM9010" i="1"/>
  <c r="CN9010" i="1"/>
  <c r="CO9010" i="1"/>
  <c r="CP9010" i="1"/>
  <c r="CQ9010" i="1"/>
  <c r="CR9010" i="1"/>
  <c r="CS9010" i="1"/>
  <c r="CT9010" i="1"/>
  <c r="AW9011" i="1"/>
  <c r="AX9011" i="1"/>
  <c r="AY9011" i="1"/>
  <c r="AZ9011" i="1"/>
  <c r="BA9011" i="1"/>
  <c r="BB9011" i="1"/>
  <c r="BC9011" i="1"/>
  <c r="BD9011" i="1"/>
  <c r="BE9011" i="1"/>
  <c r="BF9011" i="1"/>
  <c r="BG9011" i="1"/>
  <c r="BH9011" i="1"/>
  <c r="BI9011" i="1"/>
  <c r="BJ9011" i="1"/>
  <c r="BK9011" i="1"/>
  <c r="BL9011" i="1"/>
  <c r="BM9011" i="1"/>
  <c r="BN9011" i="1"/>
  <c r="BO9011" i="1"/>
  <c r="BP9011" i="1"/>
  <c r="BQ9011" i="1"/>
  <c r="BR9011" i="1"/>
  <c r="BS9011" i="1"/>
  <c r="BT9011" i="1"/>
  <c r="BU9011" i="1"/>
  <c r="BV9011" i="1"/>
  <c r="BW9011" i="1"/>
  <c r="BX9011" i="1"/>
  <c r="BY9011" i="1"/>
  <c r="BZ9011" i="1"/>
  <c r="CA9011" i="1"/>
  <c r="CB9011" i="1"/>
  <c r="CC9011" i="1"/>
  <c r="CD9011" i="1"/>
  <c r="CE9011" i="1"/>
  <c r="CF9011" i="1"/>
  <c r="CG9011" i="1"/>
  <c r="CH9011" i="1"/>
  <c r="CI9011" i="1"/>
  <c r="CJ9011" i="1"/>
  <c r="CK9011" i="1"/>
  <c r="CL9011" i="1"/>
  <c r="CM9011" i="1"/>
  <c r="CN9011" i="1"/>
  <c r="CO9011" i="1"/>
  <c r="CP9011" i="1"/>
  <c r="CQ9011" i="1"/>
  <c r="CR9011" i="1"/>
  <c r="CS9011" i="1"/>
  <c r="CT9011" i="1"/>
  <c r="AW9012" i="1"/>
  <c r="AX9012" i="1"/>
  <c r="AY9012" i="1"/>
  <c r="AZ9012" i="1"/>
  <c r="BA9012" i="1"/>
  <c r="BB9012" i="1"/>
  <c r="BC9012" i="1"/>
  <c r="BD9012" i="1"/>
  <c r="BE9012" i="1"/>
  <c r="BF9012" i="1"/>
  <c r="BG9012" i="1"/>
  <c r="BH9012" i="1"/>
  <c r="BI9012" i="1"/>
  <c r="BJ9012" i="1"/>
  <c r="BK9012" i="1"/>
  <c r="BL9012" i="1"/>
  <c r="BM9012" i="1"/>
  <c r="BN9012" i="1"/>
  <c r="BO9012" i="1"/>
  <c r="BP9012" i="1"/>
  <c r="BQ9012" i="1"/>
  <c r="BR9012" i="1"/>
  <c r="BS9012" i="1"/>
  <c r="BT9012" i="1"/>
  <c r="BU9012" i="1"/>
  <c r="BV9012" i="1"/>
  <c r="BW9012" i="1"/>
  <c r="BX9012" i="1"/>
  <c r="BY9012" i="1"/>
  <c r="BZ9012" i="1"/>
  <c r="CA9012" i="1"/>
  <c r="CB9012" i="1"/>
  <c r="CC9012" i="1"/>
  <c r="CD9012" i="1"/>
  <c r="CE9012" i="1"/>
  <c r="CF9012" i="1"/>
  <c r="CG9012" i="1"/>
  <c r="CH9012" i="1"/>
  <c r="CI9012" i="1"/>
  <c r="CJ9012" i="1"/>
  <c r="CK9012" i="1"/>
  <c r="CL9012" i="1"/>
  <c r="CM9012" i="1"/>
  <c r="CN9012" i="1"/>
  <c r="CO9012" i="1"/>
  <c r="CP9012" i="1"/>
  <c r="CQ9012" i="1"/>
  <c r="CR9012" i="1"/>
  <c r="CS9012" i="1"/>
  <c r="CT9012" i="1"/>
  <c r="AW9013" i="1"/>
  <c r="AX9013" i="1"/>
  <c r="AY9013" i="1"/>
  <c r="AZ9013" i="1"/>
  <c r="BA9013" i="1"/>
  <c r="BB9013" i="1"/>
  <c r="BC9013" i="1"/>
  <c r="BD9013" i="1"/>
  <c r="BE9013" i="1"/>
  <c r="BF9013" i="1"/>
  <c r="BG9013" i="1"/>
  <c r="BH9013" i="1"/>
  <c r="BI9013" i="1"/>
  <c r="BJ9013" i="1"/>
  <c r="BK9013" i="1"/>
  <c r="BL9013" i="1"/>
  <c r="BM9013" i="1"/>
  <c r="BN9013" i="1"/>
  <c r="BO9013" i="1"/>
  <c r="BP9013" i="1"/>
  <c r="BQ9013" i="1"/>
  <c r="BR9013" i="1"/>
  <c r="BS9013" i="1"/>
  <c r="BT9013" i="1"/>
  <c r="BU9013" i="1"/>
  <c r="BV9013" i="1"/>
  <c r="BW9013" i="1"/>
  <c r="BX9013" i="1"/>
  <c r="BY9013" i="1"/>
  <c r="BZ9013" i="1"/>
  <c r="CA9013" i="1"/>
  <c r="CB9013" i="1"/>
  <c r="CC9013" i="1"/>
  <c r="CD9013" i="1"/>
  <c r="CE9013" i="1"/>
  <c r="CF9013" i="1"/>
  <c r="CG9013" i="1"/>
  <c r="CH9013" i="1"/>
  <c r="CI9013" i="1"/>
  <c r="CJ9013" i="1"/>
  <c r="CK9013" i="1"/>
  <c r="CL9013" i="1"/>
  <c r="CM9013" i="1"/>
  <c r="CN9013" i="1"/>
  <c r="CO9013" i="1"/>
  <c r="CP9013" i="1"/>
  <c r="CQ9013" i="1"/>
  <c r="CR9013" i="1"/>
  <c r="CS9013" i="1"/>
  <c r="CT9013" i="1"/>
  <c r="AW9014" i="1"/>
  <c r="AX9014" i="1"/>
  <c r="AY9014" i="1"/>
  <c r="AZ9014" i="1"/>
  <c r="BA9014" i="1"/>
  <c r="BB9014" i="1"/>
  <c r="BC9014" i="1"/>
  <c r="BD9014" i="1"/>
  <c r="BE9014" i="1"/>
  <c r="BF9014" i="1"/>
  <c r="BG9014" i="1"/>
  <c r="BH9014" i="1"/>
  <c r="BI9014" i="1"/>
  <c r="BJ9014" i="1"/>
  <c r="BK9014" i="1"/>
  <c r="BL9014" i="1"/>
  <c r="BM9014" i="1"/>
  <c r="BN9014" i="1"/>
  <c r="BO9014" i="1"/>
  <c r="BP9014" i="1"/>
  <c r="BQ9014" i="1"/>
  <c r="BR9014" i="1"/>
  <c r="BS9014" i="1"/>
  <c r="BT9014" i="1"/>
  <c r="BU9014" i="1"/>
  <c r="BV9014" i="1"/>
  <c r="BW9014" i="1"/>
  <c r="BX9014" i="1"/>
  <c r="BY9014" i="1"/>
  <c r="BZ9014" i="1"/>
  <c r="CA9014" i="1"/>
  <c r="CB9014" i="1"/>
  <c r="CC9014" i="1"/>
  <c r="CD9014" i="1"/>
  <c r="CE9014" i="1"/>
  <c r="CF9014" i="1"/>
  <c r="CG9014" i="1"/>
  <c r="CH9014" i="1"/>
  <c r="CI9014" i="1"/>
  <c r="CJ9014" i="1"/>
  <c r="CK9014" i="1"/>
  <c r="CL9014" i="1"/>
  <c r="CM9014" i="1"/>
  <c r="CN9014" i="1"/>
  <c r="CO9014" i="1"/>
  <c r="CP9014" i="1"/>
  <c r="CQ9014" i="1"/>
  <c r="CR9014" i="1"/>
  <c r="CS9014" i="1"/>
  <c r="CT9014" i="1"/>
  <c r="AW9015" i="1"/>
  <c r="AX9015" i="1"/>
  <c r="AY9015" i="1"/>
  <c r="AZ9015" i="1"/>
  <c r="BA9015" i="1"/>
  <c r="BB9015" i="1"/>
  <c r="BC9015" i="1"/>
  <c r="BD9015" i="1"/>
  <c r="BE9015" i="1"/>
  <c r="BF9015" i="1"/>
  <c r="BG9015" i="1"/>
  <c r="BH9015" i="1"/>
  <c r="BI9015" i="1"/>
  <c r="BJ9015" i="1"/>
  <c r="BK9015" i="1"/>
  <c r="BL9015" i="1"/>
  <c r="BM9015" i="1"/>
  <c r="BN9015" i="1"/>
  <c r="BO9015" i="1"/>
  <c r="BP9015" i="1"/>
  <c r="BQ9015" i="1"/>
  <c r="BR9015" i="1"/>
  <c r="BS9015" i="1"/>
  <c r="BT9015" i="1"/>
  <c r="BU9015" i="1"/>
  <c r="BV9015" i="1"/>
  <c r="BW9015" i="1"/>
  <c r="BX9015" i="1"/>
  <c r="BY9015" i="1"/>
  <c r="BZ9015" i="1"/>
  <c r="CA9015" i="1"/>
  <c r="CB9015" i="1"/>
  <c r="CC9015" i="1"/>
  <c r="CD9015" i="1"/>
  <c r="CE9015" i="1"/>
  <c r="CF9015" i="1"/>
  <c r="CG9015" i="1"/>
  <c r="CH9015" i="1"/>
  <c r="CI9015" i="1"/>
  <c r="CJ9015" i="1"/>
  <c r="CK9015" i="1"/>
  <c r="CL9015" i="1"/>
  <c r="CM9015" i="1"/>
  <c r="CN9015" i="1"/>
  <c r="CO9015" i="1"/>
  <c r="CP9015" i="1"/>
  <c r="CQ9015" i="1"/>
  <c r="CR9015" i="1"/>
  <c r="CS9015" i="1"/>
  <c r="CT9015" i="1"/>
  <c r="AW9016" i="1"/>
  <c r="AX9016" i="1"/>
  <c r="AY9016" i="1"/>
  <c r="AZ9016" i="1"/>
  <c r="BA9016" i="1"/>
  <c r="BB9016" i="1"/>
  <c r="BC9016" i="1"/>
  <c r="BD9016" i="1"/>
  <c r="BE9016" i="1"/>
  <c r="BF9016" i="1"/>
  <c r="BG9016" i="1"/>
  <c r="BH9016" i="1"/>
  <c r="BI9016" i="1"/>
  <c r="BJ9016" i="1"/>
  <c r="BK9016" i="1"/>
  <c r="BL9016" i="1"/>
  <c r="BM9016" i="1"/>
  <c r="BN9016" i="1"/>
  <c r="BO9016" i="1"/>
  <c r="BP9016" i="1"/>
  <c r="BQ9016" i="1"/>
  <c r="BR9016" i="1"/>
  <c r="BS9016" i="1"/>
  <c r="BT9016" i="1"/>
  <c r="BU9016" i="1"/>
  <c r="BV9016" i="1"/>
  <c r="BW9016" i="1"/>
  <c r="BX9016" i="1"/>
  <c r="BY9016" i="1"/>
  <c r="BZ9016" i="1"/>
  <c r="CA9016" i="1"/>
  <c r="CB9016" i="1"/>
  <c r="CC9016" i="1"/>
  <c r="CD9016" i="1"/>
  <c r="CE9016" i="1"/>
  <c r="CF9016" i="1"/>
  <c r="CG9016" i="1"/>
  <c r="CH9016" i="1"/>
  <c r="CI9016" i="1"/>
  <c r="CJ9016" i="1"/>
  <c r="CK9016" i="1"/>
  <c r="CL9016" i="1"/>
  <c r="CM9016" i="1"/>
  <c r="CN9016" i="1"/>
  <c r="CO9016" i="1"/>
  <c r="CP9016" i="1"/>
  <c r="CQ9016" i="1"/>
  <c r="CR9016" i="1"/>
  <c r="CS9016" i="1"/>
  <c r="CT9016" i="1"/>
  <c r="AW9017" i="1"/>
  <c r="AX9017" i="1"/>
  <c r="AY9017" i="1"/>
  <c r="AZ9017" i="1"/>
  <c r="BA9017" i="1"/>
  <c r="BB9017" i="1"/>
  <c r="BC9017" i="1"/>
  <c r="BD9017" i="1"/>
  <c r="BE9017" i="1"/>
  <c r="BF9017" i="1"/>
  <c r="BG9017" i="1"/>
  <c r="BH9017" i="1"/>
  <c r="BI9017" i="1"/>
  <c r="BJ9017" i="1"/>
  <c r="BK9017" i="1"/>
  <c r="BL9017" i="1"/>
  <c r="BM9017" i="1"/>
  <c r="BN9017" i="1"/>
  <c r="BO9017" i="1"/>
  <c r="BP9017" i="1"/>
  <c r="BQ9017" i="1"/>
  <c r="BR9017" i="1"/>
  <c r="BS9017" i="1"/>
  <c r="BT9017" i="1"/>
  <c r="BU9017" i="1"/>
  <c r="BV9017" i="1"/>
  <c r="BW9017" i="1"/>
  <c r="BX9017" i="1"/>
  <c r="BY9017" i="1"/>
  <c r="BZ9017" i="1"/>
  <c r="CA9017" i="1"/>
  <c r="CB9017" i="1"/>
  <c r="CC9017" i="1"/>
  <c r="CD9017" i="1"/>
  <c r="CE9017" i="1"/>
  <c r="CF9017" i="1"/>
  <c r="CG9017" i="1"/>
  <c r="CH9017" i="1"/>
  <c r="CI9017" i="1"/>
  <c r="CJ9017" i="1"/>
  <c r="CK9017" i="1"/>
  <c r="CL9017" i="1"/>
  <c r="CM9017" i="1"/>
  <c r="CN9017" i="1"/>
  <c r="CO9017" i="1"/>
  <c r="CP9017" i="1"/>
  <c r="CQ9017" i="1"/>
  <c r="CR9017" i="1"/>
  <c r="CS9017" i="1"/>
  <c r="CT9017" i="1"/>
  <c r="AW9018" i="1"/>
  <c r="AX9018" i="1"/>
  <c r="AY9018" i="1"/>
  <c r="AZ9018" i="1"/>
  <c r="BA9018" i="1"/>
  <c r="BB9018" i="1"/>
  <c r="BC9018" i="1"/>
  <c r="BD9018" i="1"/>
  <c r="BE9018" i="1"/>
  <c r="BF9018" i="1"/>
  <c r="BG9018" i="1"/>
  <c r="BH9018" i="1"/>
  <c r="BI9018" i="1"/>
  <c r="BJ9018" i="1"/>
  <c r="BK9018" i="1"/>
  <c r="BL9018" i="1"/>
  <c r="BM9018" i="1"/>
  <c r="BN9018" i="1"/>
  <c r="BO9018" i="1"/>
  <c r="BP9018" i="1"/>
  <c r="BQ9018" i="1"/>
  <c r="BR9018" i="1"/>
  <c r="BS9018" i="1"/>
  <c r="BT9018" i="1"/>
  <c r="BU9018" i="1"/>
  <c r="BV9018" i="1"/>
  <c r="BW9018" i="1"/>
  <c r="BX9018" i="1"/>
  <c r="BY9018" i="1"/>
  <c r="BZ9018" i="1"/>
  <c r="CA9018" i="1"/>
  <c r="CB9018" i="1"/>
  <c r="CC9018" i="1"/>
  <c r="CD9018" i="1"/>
  <c r="CE9018" i="1"/>
  <c r="CF9018" i="1"/>
  <c r="CG9018" i="1"/>
  <c r="CH9018" i="1"/>
  <c r="CI9018" i="1"/>
  <c r="CJ9018" i="1"/>
  <c r="CK9018" i="1"/>
  <c r="CL9018" i="1"/>
  <c r="CM9018" i="1"/>
  <c r="CN9018" i="1"/>
  <c r="CO9018" i="1"/>
  <c r="CP9018" i="1"/>
  <c r="CQ9018" i="1"/>
  <c r="CR9018" i="1"/>
  <c r="CS9018" i="1"/>
  <c r="CT9018" i="1"/>
  <c r="AW9019" i="1"/>
  <c r="AX9019" i="1"/>
  <c r="AY9019" i="1"/>
  <c r="AZ9019" i="1"/>
  <c r="BA9019" i="1"/>
  <c r="BB9019" i="1"/>
  <c r="BC9019" i="1"/>
  <c r="BD9019" i="1"/>
  <c r="BE9019" i="1"/>
  <c r="BF9019" i="1"/>
  <c r="BG9019" i="1"/>
  <c r="BH9019" i="1"/>
  <c r="BI9019" i="1"/>
  <c r="BJ9019" i="1"/>
  <c r="BK9019" i="1"/>
  <c r="BL9019" i="1"/>
  <c r="BM9019" i="1"/>
  <c r="BN9019" i="1"/>
  <c r="BO9019" i="1"/>
  <c r="BP9019" i="1"/>
  <c r="BQ9019" i="1"/>
  <c r="BR9019" i="1"/>
  <c r="BS9019" i="1"/>
  <c r="BT9019" i="1"/>
  <c r="BU9019" i="1"/>
  <c r="BV9019" i="1"/>
  <c r="BW9019" i="1"/>
  <c r="BX9019" i="1"/>
  <c r="BY9019" i="1"/>
  <c r="BZ9019" i="1"/>
  <c r="CA9019" i="1"/>
  <c r="CB9019" i="1"/>
  <c r="CC9019" i="1"/>
  <c r="CD9019" i="1"/>
  <c r="CE9019" i="1"/>
  <c r="CF9019" i="1"/>
  <c r="CG9019" i="1"/>
  <c r="CH9019" i="1"/>
  <c r="CI9019" i="1"/>
  <c r="CJ9019" i="1"/>
  <c r="CK9019" i="1"/>
  <c r="CL9019" i="1"/>
  <c r="CM9019" i="1"/>
  <c r="CN9019" i="1"/>
  <c r="CO9019" i="1"/>
  <c r="CP9019" i="1"/>
  <c r="CQ9019" i="1"/>
  <c r="CR9019" i="1"/>
  <c r="CS9019" i="1"/>
  <c r="CT9019" i="1"/>
  <c r="AW9020" i="1"/>
  <c r="AX9020" i="1"/>
  <c r="AY9020" i="1"/>
  <c r="AZ9020" i="1"/>
  <c r="BA9020" i="1"/>
  <c r="BB9020" i="1"/>
  <c r="BC9020" i="1"/>
  <c r="BD9020" i="1"/>
  <c r="BE9020" i="1"/>
  <c r="BF9020" i="1"/>
  <c r="BG9020" i="1"/>
  <c r="BH9020" i="1"/>
  <c r="BI9020" i="1"/>
  <c r="BJ9020" i="1"/>
  <c r="BK9020" i="1"/>
  <c r="BL9020" i="1"/>
  <c r="BM9020" i="1"/>
  <c r="BN9020" i="1"/>
  <c r="BO9020" i="1"/>
  <c r="BP9020" i="1"/>
  <c r="BQ9020" i="1"/>
  <c r="BR9020" i="1"/>
  <c r="BS9020" i="1"/>
  <c r="BT9020" i="1"/>
  <c r="BU9020" i="1"/>
  <c r="BV9020" i="1"/>
  <c r="BW9020" i="1"/>
  <c r="BX9020" i="1"/>
  <c r="BY9020" i="1"/>
  <c r="BZ9020" i="1"/>
  <c r="CA9020" i="1"/>
  <c r="CB9020" i="1"/>
  <c r="CC9020" i="1"/>
  <c r="CD9020" i="1"/>
  <c r="CE9020" i="1"/>
  <c r="CF9020" i="1"/>
  <c r="CG9020" i="1"/>
  <c r="CH9020" i="1"/>
  <c r="CI9020" i="1"/>
  <c r="CJ9020" i="1"/>
  <c r="CK9020" i="1"/>
  <c r="CL9020" i="1"/>
  <c r="CM9020" i="1"/>
  <c r="CN9020" i="1"/>
  <c r="CO9020" i="1"/>
  <c r="CP9020" i="1"/>
  <c r="CQ9020" i="1"/>
  <c r="CR9020" i="1"/>
  <c r="CS9020" i="1"/>
  <c r="CT9020" i="1"/>
  <c r="AW9021" i="1"/>
  <c r="AX9021" i="1"/>
  <c r="AY9021" i="1"/>
  <c r="AZ9021" i="1"/>
  <c r="BA9021" i="1"/>
  <c r="BB9021" i="1"/>
  <c r="BC9021" i="1"/>
  <c r="BD9021" i="1"/>
  <c r="BE9021" i="1"/>
  <c r="BF9021" i="1"/>
  <c r="BG9021" i="1"/>
  <c r="BH9021" i="1"/>
  <c r="BI9021" i="1"/>
  <c r="BJ9021" i="1"/>
  <c r="BK9021" i="1"/>
  <c r="BL9021" i="1"/>
  <c r="BM9021" i="1"/>
  <c r="BN9021" i="1"/>
  <c r="BO9021" i="1"/>
  <c r="BP9021" i="1"/>
  <c r="BQ9021" i="1"/>
  <c r="BR9021" i="1"/>
  <c r="BS9021" i="1"/>
  <c r="BT9021" i="1"/>
  <c r="BU9021" i="1"/>
  <c r="BV9021" i="1"/>
  <c r="BW9021" i="1"/>
  <c r="BX9021" i="1"/>
  <c r="BY9021" i="1"/>
  <c r="BZ9021" i="1"/>
  <c r="CA9021" i="1"/>
  <c r="CB9021" i="1"/>
  <c r="CC9021" i="1"/>
  <c r="CD9021" i="1"/>
  <c r="CE9021" i="1"/>
  <c r="CF9021" i="1"/>
  <c r="CG9021" i="1"/>
  <c r="CH9021" i="1"/>
  <c r="CI9021" i="1"/>
  <c r="CJ9021" i="1"/>
  <c r="CK9021" i="1"/>
  <c r="CL9021" i="1"/>
  <c r="CM9021" i="1"/>
  <c r="CN9021" i="1"/>
  <c r="CO9021" i="1"/>
  <c r="CP9021" i="1"/>
  <c r="CQ9021" i="1"/>
  <c r="CR9021" i="1"/>
  <c r="CS9021" i="1"/>
  <c r="CT9021" i="1"/>
  <c r="AW9022" i="1"/>
  <c r="AX9022" i="1"/>
  <c r="AY9022" i="1"/>
  <c r="AZ9022" i="1"/>
  <c r="BA9022" i="1"/>
  <c r="BB9022" i="1"/>
  <c r="BC9022" i="1"/>
  <c r="BD9022" i="1"/>
  <c r="BE9022" i="1"/>
  <c r="BF9022" i="1"/>
  <c r="BG9022" i="1"/>
  <c r="BH9022" i="1"/>
  <c r="BI9022" i="1"/>
  <c r="BJ9022" i="1"/>
  <c r="BK9022" i="1"/>
  <c r="BL9022" i="1"/>
  <c r="BM9022" i="1"/>
  <c r="BN9022" i="1"/>
  <c r="BO9022" i="1"/>
  <c r="BP9022" i="1"/>
  <c r="BQ9022" i="1"/>
  <c r="BR9022" i="1"/>
  <c r="BS9022" i="1"/>
  <c r="BT9022" i="1"/>
  <c r="BU9022" i="1"/>
  <c r="BV9022" i="1"/>
  <c r="BW9022" i="1"/>
  <c r="BX9022" i="1"/>
  <c r="BY9022" i="1"/>
  <c r="BZ9022" i="1"/>
  <c r="CA9022" i="1"/>
  <c r="CB9022" i="1"/>
  <c r="CC9022" i="1"/>
  <c r="CD9022" i="1"/>
  <c r="CE9022" i="1"/>
  <c r="CF9022" i="1"/>
  <c r="CG9022" i="1"/>
  <c r="CH9022" i="1"/>
  <c r="CI9022" i="1"/>
  <c r="CJ9022" i="1"/>
  <c r="CK9022" i="1"/>
  <c r="CL9022" i="1"/>
  <c r="CM9022" i="1"/>
  <c r="CN9022" i="1"/>
  <c r="CO9022" i="1"/>
  <c r="CP9022" i="1"/>
  <c r="CQ9022" i="1"/>
  <c r="CR9022" i="1"/>
  <c r="CS9022" i="1"/>
  <c r="CT9022" i="1"/>
  <c r="AW9023" i="1"/>
  <c r="AX9023" i="1"/>
  <c r="AY9023" i="1"/>
  <c r="AZ9023" i="1"/>
  <c r="BA9023" i="1"/>
  <c r="BB9023" i="1"/>
  <c r="BC9023" i="1"/>
  <c r="BD9023" i="1"/>
  <c r="BE9023" i="1"/>
  <c r="BF9023" i="1"/>
  <c r="BG9023" i="1"/>
  <c r="BH9023" i="1"/>
  <c r="BI9023" i="1"/>
  <c r="BJ9023" i="1"/>
  <c r="BK9023" i="1"/>
  <c r="BL9023" i="1"/>
  <c r="BM9023" i="1"/>
  <c r="BN9023" i="1"/>
  <c r="BO9023" i="1"/>
  <c r="BP9023" i="1"/>
  <c r="BQ9023" i="1"/>
  <c r="BR9023" i="1"/>
  <c r="BS9023" i="1"/>
  <c r="BT9023" i="1"/>
  <c r="BU9023" i="1"/>
  <c r="BV9023" i="1"/>
  <c r="BW9023" i="1"/>
  <c r="BX9023" i="1"/>
  <c r="BY9023" i="1"/>
  <c r="BZ9023" i="1"/>
  <c r="CA9023" i="1"/>
  <c r="CB9023" i="1"/>
  <c r="CC9023" i="1"/>
  <c r="CD9023" i="1"/>
  <c r="CE9023" i="1"/>
  <c r="CF9023" i="1"/>
  <c r="CG9023" i="1"/>
  <c r="CH9023" i="1"/>
  <c r="CI9023" i="1"/>
  <c r="CJ9023" i="1"/>
  <c r="CK9023" i="1"/>
  <c r="CL9023" i="1"/>
  <c r="CM9023" i="1"/>
  <c r="CN9023" i="1"/>
  <c r="CO9023" i="1"/>
  <c r="CP9023" i="1"/>
  <c r="CQ9023" i="1"/>
  <c r="CR9023" i="1"/>
  <c r="CS9023" i="1"/>
  <c r="CT9023" i="1"/>
  <c r="AW9024" i="1"/>
  <c r="AX9024" i="1"/>
  <c r="AY9024" i="1"/>
  <c r="AZ9024" i="1"/>
  <c r="BA9024" i="1"/>
  <c r="BB9024" i="1"/>
  <c r="BC9024" i="1"/>
  <c r="BD9024" i="1"/>
  <c r="BE9024" i="1"/>
  <c r="BF9024" i="1"/>
  <c r="BG9024" i="1"/>
  <c r="BH9024" i="1"/>
  <c r="BI9024" i="1"/>
  <c r="BJ9024" i="1"/>
  <c r="BK9024" i="1"/>
  <c r="BL9024" i="1"/>
  <c r="BM9024" i="1"/>
  <c r="BN9024" i="1"/>
  <c r="BO9024" i="1"/>
  <c r="BP9024" i="1"/>
  <c r="BQ9024" i="1"/>
  <c r="BR9024" i="1"/>
  <c r="BS9024" i="1"/>
  <c r="BT9024" i="1"/>
  <c r="BU9024" i="1"/>
  <c r="BV9024" i="1"/>
  <c r="BW9024" i="1"/>
  <c r="BX9024" i="1"/>
  <c r="BY9024" i="1"/>
  <c r="BZ9024" i="1"/>
  <c r="CA9024" i="1"/>
  <c r="CB9024" i="1"/>
  <c r="CC9024" i="1"/>
  <c r="CD9024" i="1"/>
  <c r="CE9024" i="1"/>
  <c r="CF9024" i="1"/>
  <c r="CG9024" i="1"/>
  <c r="CH9024" i="1"/>
  <c r="CI9024" i="1"/>
  <c r="CJ9024" i="1"/>
  <c r="CK9024" i="1"/>
  <c r="CL9024" i="1"/>
  <c r="CM9024" i="1"/>
  <c r="CN9024" i="1"/>
  <c r="CO9024" i="1"/>
  <c r="CP9024" i="1"/>
  <c r="CQ9024" i="1"/>
  <c r="CR9024" i="1"/>
  <c r="CS9024" i="1"/>
  <c r="CT9024" i="1"/>
  <c r="AW9025" i="1"/>
  <c r="AX9025" i="1"/>
  <c r="AY9025" i="1"/>
  <c r="AZ9025" i="1"/>
  <c r="BA9025" i="1"/>
  <c r="BB9025" i="1"/>
  <c r="BC9025" i="1"/>
  <c r="BD9025" i="1"/>
  <c r="BE9025" i="1"/>
  <c r="BF9025" i="1"/>
  <c r="BG9025" i="1"/>
  <c r="BH9025" i="1"/>
  <c r="BI9025" i="1"/>
  <c r="BJ9025" i="1"/>
  <c r="BK9025" i="1"/>
  <c r="BL9025" i="1"/>
  <c r="BM9025" i="1"/>
  <c r="BN9025" i="1"/>
  <c r="BO9025" i="1"/>
  <c r="BP9025" i="1"/>
  <c r="BQ9025" i="1"/>
  <c r="BR9025" i="1"/>
  <c r="BS9025" i="1"/>
  <c r="BT9025" i="1"/>
  <c r="BU9025" i="1"/>
  <c r="BV9025" i="1"/>
  <c r="BW9025" i="1"/>
  <c r="BX9025" i="1"/>
  <c r="BY9025" i="1"/>
  <c r="BZ9025" i="1"/>
  <c r="CA9025" i="1"/>
  <c r="CB9025" i="1"/>
  <c r="CC9025" i="1"/>
  <c r="CD9025" i="1"/>
  <c r="CE9025" i="1"/>
  <c r="CF9025" i="1"/>
  <c r="CG9025" i="1"/>
  <c r="CH9025" i="1"/>
  <c r="CI9025" i="1"/>
  <c r="CJ9025" i="1"/>
  <c r="CK9025" i="1"/>
  <c r="CL9025" i="1"/>
  <c r="CM9025" i="1"/>
  <c r="CN9025" i="1"/>
  <c r="CO9025" i="1"/>
  <c r="CP9025" i="1"/>
  <c r="CQ9025" i="1"/>
  <c r="CR9025" i="1"/>
  <c r="CS9025" i="1"/>
  <c r="CT9025" i="1"/>
  <c r="AW9026" i="1"/>
  <c r="AX9026" i="1"/>
  <c r="AY9026" i="1"/>
  <c r="AZ9026" i="1"/>
  <c r="BA9026" i="1"/>
  <c r="BB9026" i="1"/>
  <c r="BC9026" i="1"/>
  <c r="BD9026" i="1"/>
  <c r="BE9026" i="1"/>
  <c r="BF9026" i="1"/>
  <c r="BG9026" i="1"/>
  <c r="BH9026" i="1"/>
  <c r="BI9026" i="1"/>
  <c r="BJ9026" i="1"/>
  <c r="BK9026" i="1"/>
  <c r="BL9026" i="1"/>
  <c r="BM9026" i="1"/>
  <c r="BN9026" i="1"/>
  <c r="BO9026" i="1"/>
  <c r="BP9026" i="1"/>
  <c r="BQ9026" i="1"/>
  <c r="BR9026" i="1"/>
  <c r="BS9026" i="1"/>
  <c r="BT9026" i="1"/>
  <c r="BU9026" i="1"/>
  <c r="BV9026" i="1"/>
  <c r="BW9026" i="1"/>
  <c r="BX9026" i="1"/>
  <c r="BY9026" i="1"/>
  <c r="BZ9026" i="1"/>
  <c r="CA9026" i="1"/>
  <c r="CB9026" i="1"/>
  <c r="CC9026" i="1"/>
  <c r="CD9026" i="1"/>
  <c r="CE9026" i="1"/>
  <c r="CF9026" i="1"/>
  <c r="CG9026" i="1"/>
  <c r="CH9026" i="1"/>
  <c r="CI9026" i="1"/>
  <c r="CJ9026" i="1"/>
  <c r="CK9026" i="1"/>
  <c r="CL9026" i="1"/>
  <c r="CM9026" i="1"/>
  <c r="CN9026" i="1"/>
  <c r="CO9026" i="1"/>
  <c r="CP9026" i="1"/>
  <c r="CQ9026" i="1"/>
  <c r="CR9026" i="1"/>
  <c r="CS9026" i="1"/>
  <c r="CT9026" i="1"/>
  <c r="AW9027" i="1"/>
  <c r="AX9027" i="1"/>
  <c r="AY9027" i="1"/>
  <c r="AZ9027" i="1"/>
  <c r="BA9027" i="1"/>
  <c r="BB9027" i="1"/>
  <c r="BC9027" i="1"/>
  <c r="BD9027" i="1"/>
  <c r="BE9027" i="1"/>
  <c r="BF9027" i="1"/>
  <c r="BG9027" i="1"/>
  <c r="BH9027" i="1"/>
  <c r="BI9027" i="1"/>
  <c r="BJ9027" i="1"/>
  <c r="BK9027" i="1"/>
  <c r="BL9027" i="1"/>
  <c r="BM9027" i="1"/>
  <c r="BN9027" i="1"/>
  <c r="BO9027" i="1"/>
  <c r="BP9027" i="1"/>
  <c r="BQ9027" i="1"/>
  <c r="BR9027" i="1"/>
  <c r="BS9027" i="1"/>
  <c r="BT9027" i="1"/>
  <c r="BU9027" i="1"/>
  <c r="BV9027" i="1"/>
  <c r="BW9027" i="1"/>
  <c r="BX9027" i="1"/>
  <c r="BY9027" i="1"/>
  <c r="BZ9027" i="1"/>
  <c r="CA9027" i="1"/>
  <c r="CB9027" i="1"/>
  <c r="CC9027" i="1"/>
  <c r="CD9027" i="1"/>
  <c r="CE9027" i="1"/>
  <c r="CF9027" i="1"/>
  <c r="CG9027" i="1"/>
  <c r="CH9027" i="1"/>
  <c r="CI9027" i="1"/>
  <c r="CJ9027" i="1"/>
  <c r="CK9027" i="1"/>
  <c r="CL9027" i="1"/>
  <c r="CM9027" i="1"/>
  <c r="CN9027" i="1"/>
  <c r="CO9027" i="1"/>
  <c r="CP9027" i="1"/>
  <c r="CQ9027" i="1"/>
  <c r="CR9027" i="1"/>
  <c r="CS9027" i="1"/>
  <c r="CT9027" i="1"/>
  <c r="AW9028" i="1"/>
  <c r="AX9028" i="1"/>
  <c r="AY9028" i="1"/>
  <c r="AZ9028" i="1"/>
  <c r="BA9028" i="1"/>
  <c r="BB9028" i="1"/>
  <c r="BC9028" i="1"/>
  <c r="BD9028" i="1"/>
  <c r="BE9028" i="1"/>
  <c r="BF9028" i="1"/>
  <c r="BG9028" i="1"/>
  <c r="BH9028" i="1"/>
  <c r="BI9028" i="1"/>
  <c r="BJ9028" i="1"/>
  <c r="BK9028" i="1"/>
  <c r="BL9028" i="1"/>
  <c r="BM9028" i="1"/>
  <c r="BN9028" i="1"/>
  <c r="BO9028" i="1"/>
  <c r="BP9028" i="1"/>
  <c r="BQ9028" i="1"/>
  <c r="BR9028" i="1"/>
  <c r="BS9028" i="1"/>
  <c r="BT9028" i="1"/>
  <c r="BU9028" i="1"/>
  <c r="BV9028" i="1"/>
  <c r="BW9028" i="1"/>
  <c r="BX9028" i="1"/>
  <c r="BY9028" i="1"/>
  <c r="BZ9028" i="1"/>
  <c r="CA9028" i="1"/>
  <c r="CB9028" i="1"/>
  <c r="CC9028" i="1"/>
  <c r="CD9028" i="1"/>
  <c r="CE9028" i="1"/>
  <c r="CF9028" i="1"/>
  <c r="CG9028" i="1"/>
  <c r="CH9028" i="1"/>
  <c r="CI9028" i="1"/>
  <c r="CJ9028" i="1"/>
  <c r="CK9028" i="1"/>
  <c r="CL9028" i="1"/>
  <c r="CM9028" i="1"/>
  <c r="CN9028" i="1"/>
  <c r="CO9028" i="1"/>
  <c r="CP9028" i="1"/>
  <c r="CQ9028" i="1"/>
  <c r="CR9028" i="1"/>
  <c r="CS9028" i="1"/>
  <c r="CT9028" i="1"/>
  <c r="AW9029" i="1"/>
  <c r="AX9029" i="1"/>
  <c r="AY9029" i="1"/>
  <c r="AZ9029" i="1"/>
  <c r="BA9029" i="1"/>
  <c r="BB9029" i="1"/>
  <c r="BC9029" i="1"/>
  <c r="BD9029" i="1"/>
  <c r="BE9029" i="1"/>
  <c r="BF9029" i="1"/>
  <c r="BG9029" i="1"/>
  <c r="BH9029" i="1"/>
  <c r="BI9029" i="1"/>
  <c r="BJ9029" i="1"/>
  <c r="BK9029" i="1"/>
  <c r="BL9029" i="1"/>
  <c r="BM9029" i="1"/>
  <c r="BN9029" i="1"/>
  <c r="BO9029" i="1"/>
  <c r="BP9029" i="1"/>
  <c r="BQ9029" i="1"/>
  <c r="BR9029" i="1"/>
  <c r="BS9029" i="1"/>
  <c r="BT9029" i="1"/>
  <c r="BU9029" i="1"/>
  <c r="BV9029" i="1"/>
  <c r="BW9029" i="1"/>
  <c r="BX9029" i="1"/>
  <c r="BY9029" i="1"/>
  <c r="BZ9029" i="1"/>
  <c r="CA9029" i="1"/>
  <c r="CB9029" i="1"/>
  <c r="CC9029" i="1"/>
  <c r="CD9029" i="1"/>
  <c r="CE9029" i="1"/>
  <c r="CF9029" i="1"/>
  <c r="CG9029" i="1"/>
  <c r="CH9029" i="1"/>
  <c r="CI9029" i="1"/>
  <c r="CJ9029" i="1"/>
  <c r="CK9029" i="1"/>
  <c r="CL9029" i="1"/>
  <c r="CM9029" i="1"/>
  <c r="CN9029" i="1"/>
  <c r="CO9029" i="1"/>
  <c r="CP9029" i="1"/>
  <c r="CQ9029" i="1"/>
  <c r="CR9029" i="1"/>
  <c r="CS9029" i="1"/>
  <c r="CT9029" i="1"/>
  <c r="AW9030" i="1"/>
  <c r="AX9030" i="1"/>
  <c r="AY9030" i="1"/>
  <c r="AZ9030" i="1"/>
  <c r="BA9030" i="1"/>
  <c r="BB9030" i="1"/>
  <c r="BC9030" i="1"/>
  <c r="BD9030" i="1"/>
  <c r="BE9030" i="1"/>
  <c r="BF9030" i="1"/>
  <c r="BG9030" i="1"/>
  <c r="BH9030" i="1"/>
  <c r="BI9030" i="1"/>
  <c r="BJ9030" i="1"/>
  <c r="BK9030" i="1"/>
  <c r="BL9030" i="1"/>
  <c r="BM9030" i="1"/>
  <c r="BN9030" i="1"/>
  <c r="BO9030" i="1"/>
  <c r="BP9030" i="1"/>
  <c r="BQ9030" i="1"/>
  <c r="BR9030" i="1"/>
  <c r="BS9030" i="1"/>
  <c r="BT9030" i="1"/>
  <c r="BU9030" i="1"/>
  <c r="BV9030" i="1"/>
  <c r="BW9030" i="1"/>
  <c r="BX9030" i="1"/>
  <c r="BY9030" i="1"/>
  <c r="BZ9030" i="1"/>
  <c r="CA9030" i="1"/>
  <c r="CB9030" i="1"/>
  <c r="CC9030" i="1"/>
  <c r="CD9030" i="1"/>
  <c r="CE9030" i="1"/>
  <c r="CF9030" i="1"/>
  <c r="CG9030" i="1"/>
  <c r="CH9030" i="1"/>
  <c r="CI9030" i="1"/>
  <c r="CJ9030" i="1"/>
  <c r="CK9030" i="1"/>
  <c r="CL9030" i="1"/>
  <c r="CM9030" i="1"/>
  <c r="CN9030" i="1"/>
  <c r="CO9030" i="1"/>
  <c r="CP9030" i="1"/>
  <c r="CQ9030" i="1"/>
  <c r="CR9030" i="1"/>
  <c r="CS9030" i="1"/>
  <c r="CT9030" i="1"/>
  <c r="AW9031" i="1"/>
  <c r="AX9031" i="1"/>
  <c r="AY9031" i="1"/>
  <c r="AZ9031" i="1"/>
  <c r="BA9031" i="1"/>
  <c r="BB9031" i="1"/>
  <c r="BC9031" i="1"/>
  <c r="BD9031" i="1"/>
  <c r="BE9031" i="1"/>
  <c r="BF9031" i="1"/>
  <c r="BG9031" i="1"/>
  <c r="BH9031" i="1"/>
  <c r="BI9031" i="1"/>
  <c r="BJ9031" i="1"/>
  <c r="BK9031" i="1"/>
  <c r="BL9031" i="1"/>
  <c r="BM9031" i="1"/>
  <c r="BN9031" i="1"/>
  <c r="BO9031" i="1"/>
  <c r="BP9031" i="1"/>
  <c r="BQ9031" i="1"/>
  <c r="BR9031" i="1"/>
  <c r="BS9031" i="1"/>
  <c r="BT9031" i="1"/>
  <c r="BU9031" i="1"/>
  <c r="BV9031" i="1"/>
  <c r="BW9031" i="1"/>
  <c r="BX9031" i="1"/>
  <c r="BY9031" i="1"/>
  <c r="BZ9031" i="1"/>
  <c r="CA9031" i="1"/>
  <c r="CB9031" i="1"/>
  <c r="CC9031" i="1"/>
  <c r="CD9031" i="1"/>
  <c r="CE9031" i="1"/>
  <c r="CF9031" i="1"/>
  <c r="CG9031" i="1"/>
  <c r="CH9031" i="1"/>
  <c r="CI9031" i="1"/>
  <c r="CJ9031" i="1"/>
  <c r="CK9031" i="1"/>
  <c r="CL9031" i="1"/>
  <c r="CM9031" i="1"/>
  <c r="CN9031" i="1"/>
  <c r="CO9031" i="1"/>
  <c r="CP9031" i="1"/>
  <c r="CQ9031" i="1"/>
  <c r="CR9031" i="1"/>
  <c r="CS9031" i="1"/>
  <c r="CT9031" i="1"/>
  <c r="AW9032" i="1"/>
  <c r="AX9032" i="1"/>
  <c r="AY9032" i="1"/>
  <c r="AZ9032" i="1"/>
  <c r="BA9032" i="1"/>
  <c r="BB9032" i="1"/>
  <c r="BC9032" i="1"/>
  <c r="BD9032" i="1"/>
  <c r="BE9032" i="1"/>
  <c r="BF9032" i="1"/>
  <c r="BG9032" i="1"/>
  <c r="BH9032" i="1"/>
  <c r="BI9032" i="1"/>
  <c r="BJ9032" i="1"/>
  <c r="BK9032" i="1"/>
  <c r="BL9032" i="1"/>
  <c r="BM9032" i="1"/>
  <c r="BN9032" i="1"/>
  <c r="BO9032" i="1"/>
  <c r="BP9032" i="1"/>
  <c r="BQ9032" i="1"/>
  <c r="BR9032" i="1"/>
  <c r="BS9032" i="1"/>
  <c r="BT9032" i="1"/>
  <c r="BU9032" i="1"/>
  <c r="BV9032" i="1"/>
  <c r="BW9032" i="1"/>
  <c r="BX9032" i="1"/>
  <c r="BY9032" i="1"/>
  <c r="BZ9032" i="1"/>
  <c r="CA9032" i="1"/>
  <c r="CB9032" i="1"/>
  <c r="CC9032" i="1"/>
  <c r="CD9032" i="1"/>
  <c r="CE9032" i="1"/>
  <c r="CF9032" i="1"/>
  <c r="CG9032" i="1"/>
  <c r="CH9032" i="1"/>
  <c r="CI9032" i="1"/>
  <c r="CJ9032" i="1"/>
  <c r="CK9032" i="1"/>
  <c r="CL9032" i="1"/>
  <c r="CM9032" i="1"/>
  <c r="CN9032" i="1"/>
  <c r="CO9032" i="1"/>
  <c r="CP9032" i="1"/>
  <c r="CQ9032" i="1"/>
  <c r="CR9032" i="1"/>
  <c r="CS9032" i="1"/>
  <c r="CT9032" i="1"/>
  <c r="AW9033" i="1"/>
  <c r="AX9033" i="1"/>
  <c r="AY9033" i="1"/>
  <c r="AZ9033" i="1"/>
  <c r="BA9033" i="1"/>
  <c r="BB9033" i="1"/>
  <c r="BC9033" i="1"/>
  <c r="BD9033" i="1"/>
  <c r="BE9033" i="1"/>
  <c r="BF9033" i="1"/>
  <c r="BG9033" i="1"/>
  <c r="BH9033" i="1"/>
  <c r="BI9033" i="1"/>
  <c r="BJ9033" i="1"/>
  <c r="BK9033" i="1"/>
  <c r="BL9033" i="1"/>
  <c r="BM9033" i="1"/>
  <c r="BN9033" i="1"/>
  <c r="BO9033" i="1"/>
  <c r="BP9033" i="1"/>
  <c r="BQ9033" i="1"/>
  <c r="BR9033" i="1"/>
  <c r="BS9033" i="1"/>
  <c r="BT9033" i="1"/>
  <c r="BU9033" i="1"/>
  <c r="BV9033" i="1"/>
  <c r="BW9033" i="1"/>
  <c r="BX9033" i="1"/>
  <c r="BY9033" i="1"/>
  <c r="BZ9033" i="1"/>
  <c r="CA9033" i="1"/>
  <c r="CB9033" i="1"/>
  <c r="CC9033" i="1"/>
  <c r="CD9033" i="1"/>
  <c r="CE9033" i="1"/>
  <c r="CF9033" i="1"/>
  <c r="CG9033" i="1"/>
  <c r="CH9033" i="1"/>
  <c r="CI9033" i="1"/>
  <c r="CJ9033" i="1"/>
  <c r="CK9033" i="1"/>
  <c r="CL9033" i="1"/>
  <c r="CM9033" i="1"/>
  <c r="CN9033" i="1"/>
  <c r="CO9033" i="1"/>
  <c r="CP9033" i="1"/>
  <c r="CQ9033" i="1"/>
  <c r="CR9033" i="1"/>
  <c r="CS9033" i="1"/>
  <c r="CT9033" i="1"/>
  <c r="AW9034" i="1"/>
  <c r="AX9034" i="1"/>
  <c r="AY9034" i="1"/>
  <c r="AZ9034" i="1"/>
  <c r="BA9034" i="1"/>
  <c r="BB9034" i="1"/>
  <c r="BC9034" i="1"/>
  <c r="BD9034" i="1"/>
  <c r="BE9034" i="1"/>
  <c r="BF9034" i="1"/>
  <c r="BG9034" i="1"/>
  <c r="BH9034" i="1"/>
  <c r="BI9034" i="1"/>
  <c r="BJ9034" i="1"/>
  <c r="BK9034" i="1"/>
  <c r="BL9034" i="1"/>
  <c r="BM9034" i="1"/>
  <c r="BN9034" i="1"/>
  <c r="BO9034" i="1"/>
  <c r="BP9034" i="1"/>
  <c r="BQ9034" i="1"/>
  <c r="BR9034" i="1"/>
  <c r="BS9034" i="1"/>
  <c r="BT9034" i="1"/>
  <c r="BU9034" i="1"/>
  <c r="BV9034" i="1"/>
  <c r="BW9034" i="1"/>
  <c r="BX9034" i="1"/>
  <c r="BY9034" i="1"/>
  <c r="BZ9034" i="1"/>
  <c r="CA9034" i="1"/>
  <c r="CB9034" i="1"/>
  <c r="CC9034" i="1"/>
  <c r="CD9034" i="1"/>
  <c r="CE9034" i="1"/>
  <c r="CF9034" i="1"/>
  <c r="CG9034" i="1"/>
  <c r="CH9034" i="1"/>
  <c r="CI9034" i="1"/>
  <c r="CJ9034" i="1"/>
  <c r="CK9034" i="1"/>
  <c r="CL9034" i="1"/>
  <c r="CM9034" i="1"/>
  <c r="CN9034" i="1"/>
  <c r="CO9034" i="1"/>
  <c r="CP9034" i="1"/>
  <c r="CQ9034" i="1"/>
  <c r="CR9034" i="1"/>
  <c r="CS9034" i="1"/>
  <c r="CT9034" i="1"/>
  <c r="AW9035" i="1"/>
  <c r="AX9035" i="1"/>
  <c r="AY9035" i="1"/>
  <c r="AZ9035" i="1"/>
  <c r="BA9035" i="1"/>
  <c r="BB9035" i="1"/>
  <c r="BC9035" i="1"/>
  <c r="BD9035" i="1"/>
  <c r="BE9035" i="1"/>
  <c r="BF9035" i="1"/>
  <c r="BG9035" i="1"/>
  <c r="BH9035" i="1"/>
  <c r="BI9035" i="1"/>
  <c r="BJ9035" i="1"/>
  <c r="BK9035" i="1"/>
  <c r="BL9035" i="1"/>
  <c r="BM9035" i="1"/>
  <c r="BN9035" i="1"/>
  <c r="BO9035" i="1"/>
  <c r="BP9035" i="1"/>
  <c r="BQ9035" i="1"/>
  <c r="BR9035" i="1"/>
  <c r="BS9035" i="1"/>
  <c r="BT9035" i="1"/>
  <c r="BU9035" i="1"/>
  <c r="BV9035" i="1"/>
  <c r="BW9035" i="1"/>
  <c r="BX9035" i="1"/>
  <c r="BY9035" i="1"/>
  <c r="BZ9035" i="1"/>
  <c r="CA9035" i="1"/>
  <c r="CB9035" i="1"/>
  <c r="CC9035" i="1"/>
  <c r="CD9035" i="1"/>
  <c r="CE9035" i="1"/>
  <c r="CF9035" i="1"/>
  <c r="CG9035" i="1"/>
  <c r="CH9035" i="1"/>
  <c r="CI9035" i="1"/>
  <c r="CJ9035" i="1"/>
  <c r="CK9035" i="1"/>
  <c r="CL9035" i="1"/>
  <c r="CM9035" i="1"/>
  <c r="CN9035" i="1"/>
  <c r="CO9035" i="1"/>
  <c r="CP9035" i="1"/>
  <c r="CQ9035" i="1"/>
  <c r="CR9035" i="1"/>
  <c r="CS9035" i="1"/>
  <c r="CT9035" i="1"/>
  <c r="AW9036" i="1"/>
  <c r="AX9036" i="1"/>
  <c r="AY9036" i="1"/>
  <c r="AZ9036" i="1"/>
  <c r="BA9036" i="1"/>
  <c r="BB9036" i="1"/>
  <c r="BC9036" i="1"/>
  <c r="BD9036" i="1"/>
  <c r="BE9036" i="1"/>
  <c r="BF9036" i="1"/>
  <c r="BG9036" i="1"/>
  <c r="BH9036" i="1"/>
  <c r="BI9036" i="1"/>
  <c r="BJ9036" i="1"/>
  <c r="BK9036" i="1"/>
  <c r="BL9036" i="1"/>
  <c r="BM9036" i="1"/>
  <c r="BN9036" i="1"/>
  <c r="BO9036" i="1"/>
  <c r="BP9036" i="1"/>
  <c r="BQ9036" i="1"/>
  <c r="BR9036" i="1"/>
  <c r="BS9036" i="1"/>
  <c r="BT9036" i="1"/>
  <c r="BU9036" i="1"/>
  <c r="BV9036" i="1"/>
  <c r="BW9036" i="1"/>
  <c r="BX9036" i="1"/>
  <c r="BY9036" i="1"/>
  <c r="BZ9036" i="1"/>
  <c r="CA9036" i="1"/>
  <c r="CB9036" i="1"/>
  <c r="CC9036" i="1"/>
  <c r="CD9036" i="1"/>
  <c r="CE9036" i="1"/>
  <c r="CF9036" i="1"/>
  <c r="CG9036" i="1"/>
  <c r="CH9036" i="1"/>
  <c r="CI9036" i="1"/>
  <c r="CJ9036" i="1"/>
  <c r="CK9036" i="1"/>
  <c r="CL9036" i="1"/>
  <c r="CM9036" i="1"/>
  <c r="CN9036" i="1"/>
  <c r="CO9036" i="1"/>
  <c r="CP9036" i="1"/>
  <c r="CQ9036" i="1"/>
  <c r="CR9036" i="1"/>
  <c r="CS9036" i="1"/>
  <c r="CT9036" i="1"/>
  <c r="AW9037" i="1"/>
  <c r="AX9037" i="1"/>
  <c r="AY9037" i="1"/>
  <c r="AZ9037" i="1"/>
  <c r="BA9037" i="1"/>
  <c r="BB9037" i="1"/>
  <c r="BC9037" i="1"/>
  <c r="BD9037" i="1"/>
  <c r="BE9037" i="1"/>
  <c r="BF9037" i="1"/>
  <c r="BG9037" i="1"/>
  <c r="BH9037" i="1"/>
  <c r="BI9037" i="1"/>
  <c r="BJ9037" i="1"/>
  <c r="BK9037" i="1"/>
  <c r="BL9037" i="1"/>
  <c r="BM9037" i="1"/>
  <c r="BN9037" i="1"/>
  <c r="BO9037" i="1"/>
  <c r="BP9037" i="1"/>
  <c r="BQ9037" i="1"/>
  <c r="BR9037" i="1"/>
  <c r="BS9037" i="1"/>
  <c r="BT9037" i="1"/>
  <c r="BU9037" i="1"/>
  <c r="BV9037" i="1"/>
  <c r="BW9037" i="1"/>
  <c r="BX9037" i="1"/>
  <c r="BY9037" i="1"/>
  <c r="BZ9037" i="1"/>
  <c r="CA9037" i="1"/>
  <c r="CB9037" i="1"/>
  <c r="CC9037" i="1"/>
  <c r="CD9037" i="1"/>
  <c r="CE9037" i="1"/>
  <c r="CF9037" i="1"/>
  <c r="CG9037" i="1"/>
  <c r="CH9037" i="1"/>
  <c r="CI9037" i="1"/>
  <c r="CJ9037" i="1"/>
  <c r="CK9037" i="1"/>
  <c r="CL9037" i="1"/>
  <c r="CM9037" i="1"/>
  <c r="CN9037" i="1"/>
  <c r="CO9037" i="1"/>
  <c r="CP9037" i="1"/>
  <c r="CQ9037" i="1"/>
  <c r="CR9037" i="1"/>
  <c r="CS9037" i="1"/>
  <c r="CT9037" i="1"/>
  <c r="AW9038" i="1"/>
  <c r="AX9038" i="1"/>
  <c r="AY9038" i="1"/>
  <c r="AZ9038" i="1"/>
  <c r="BA9038" i="1"/>
  <c r="BB9038" i="1"/>
  <c r="BC9038" i="1"/>
  <c r="BD9038" i="1"/>
  <c r="BE9038" i="1"/>
  <c r="BF9038" i="1"/>
  <c r="BG9038" i="1"/>
  <c r="BH9038" i="1"/>
  <c r="BI9038" i="1"/>
  <c r="BJ9038" i="1"/>
  <c r="BK9038" i="1"/>
  <c r="BL9038" i="1"/>
  <c r="BM9038" i="1"/>
  <c r="BN9038" i="1"/>
  <c r="BO9038" i="1"/>
  <c r="BP9038" i="1"/>
  <c r="BQ9038" i="1"/>
  <c r="BR9038" i="1"/>
  <c r="BS9038" i="1"/>
  <c r="BT9038" i="1"/>
  <c r="BU9038" i="1"/>
  <c r="BV9038" i="1"/>
  <c r="BW9038" i="1"/>
  <c r="BX9038" i="1"/>
  <c r="BY9038" i="1"/>
  <c r="BZ9038" i="1"/>
  <c r="CA9038" i="1"/>
  <c r="CB9038" i="1"/>
  <c r="CC9038" i="1"/>
  <c r="CD9038" i="1"/>
  <c r="CE9038" i="1"/>
  <c r="CF9038" i="1"/>
  <c r="CG9038" i="1"/>
  <c r="CH9038" i="1"/>
  <c r="CI9038" i="1"/>
  <c r="CJ9038" i="1"/>
  <c r="CK9038" i="1"/>
  <c r="CL9038" i="1"/>
  <c r="CM9038" i="1"/>
  <c r="CN9038" i="1"/>
  <c r="CO9038" i="1"/>
  <c r="CP9038" i="1"/>
  <c r="CQ9038" i="1"/>
  <c r="CR9038" i="1"/>
  <c r="CS9038" i="1"/>
  <c r="CT9038" i="1"/>
  <c r="AW9039" i="1"/>
  <c r="AX9039" i="1"/>
  <c r="AY9039" i="1"/>
  <c r="AZ9039" i="1"/>
  <c r="BA9039" i="1"/>
  <c r="BB9039" i="1"/>
  <c r="BC9039" i="1"/>
  <c r="BD9039" i="1"/>
  <c r="BE9039" i="1"/>
  <c r="BF9039" i="1"/>
  <c r="BG9039" i="1"/>
  <c r="BH9039" i="1"/>
  <c r="BI9039" i="1"/>
  <c r="BJ9039" i="1"/>
  <c r="BK9039" i="1"/>
  <c r="BL9039" i="1"/>
  <c r="BM9039" i="1"/>
  <c r="BN9039" i="1"/>
  <c r="BO9039" i="1"/>
  <c r="BP9039" i="1"/>
  <c r="BQ9039" i="1"/>
  <c r="BR9039" i="1"/>
  <c r="BS9039" i="1"/>
  <c r="BT9039" i="1"/>
  <c r="BU9039" i="1"/>
  <c r="BV9039" i="1"/>
  <c r="BW9039" i="1"/>
  <c r="BX9039" i="1"/>
  <c r="BY9039" i="1"/>
  <c r="BZ9039" i="1"/>
  <c r="CA9039" i="1"/>
  <c r="CB9039" i="1"/>
  <c r="CC9039" i="1"/>
  <c r="CD9039" i="1"/>
  <c r="CE9039" i="1"/>
  <c r="CF9039" i="1"/>
  <c r="CG9039" i="1"/>
  <c r="CH9039" i="1"/>
  <c r="CI9039" i="1"/>
  <c r="CJ9039" i="1"/>
  <c r="CK9039" i="1"/>
  <c r="CL9039" i="1"/>
  <c r="CM9039" i="1"/>
  <c r="CN9039" i="1"/>
  <c r="CO9039" i="1"/>
  <c r="CP9039" i="1"/>
  <c r="CQ9039" i="1"/>
  <c r="CR9039" i="1"/>
  <c r="CS9039" i="1"/>
  <c r="CT9039" i="1"/>
  <c r="AW9040" i="1"/>
  <c r="AX9040" i="1"/>
  <c r="AY9040" i="1"/>
  <c r="AZ9040" i="1"/>
  <c r="BA9040" i="1"/>
  <c r="BB9040" i="1"/>
  <c r="BC9040" i="1"/>
  <c r="BD9040" i="1"/>
  <c r="BE9040" i="1"/>
  <c r="BF9040" i="1"/>
  <c r="BG9040" i="1"/>
  <c r="BH9040" i="1"/>
  <c r="BI9040" i="1"/>
  <c r="BJ9040" i="1"/>
  <c r="BK9040" i="1"/>
  <c r="BL9040" i="1"/>
  <c r="BM9040" i="1"/>
  <c r="BN9040" i="1"/>
  <c r="BO9040" i="1"/>
  <c r="BP9040" i="1"/>
  <c r="BQ9040" i="1"/>
  <c r="BR9040" i="1"/>
  <c r="BS9040" i="1"/>
  <c r="BT9040" i="1"/>
  <c r="BU9040" i="1"/>
  <c r="BV9040" i="1"/>
  <c r="BW9040" i="1"/>
  <c r="BX9040" i="1"/>
  <c r="BY9040" i="1"/>
  <c r="BZ9040" i="1"/>
  <c r="CA9040" i="1"/>
  <c r="CB9040" i="1"/>
  <c r="CC9040" i="1"/>
  <c r="CD9040" i="1"/>
  <c r="CE9040" i="1"/>
  <c r="CF9040" i="1"/>
  <c r="CG9040" i="1"/>
  <c r="CH9040" i="1"/>
  <c r="CI9040" i="1"/>
  <c r="CJ9040" i="1"/>
  <c r="CK9040" i="1"/>
  <c r="CL9040" i="1"/>
  <c r="CM9040" i="1"/>
  <c r="CN9040" i="1"/>
  <c r="CO9040" i="1"/>
  <c r="CP9040" i="1"/>
  <c r="CQ9040" i="1"/>
  <c r="CR9040" i="1"/>
  <c r="CS9040" i="1"/>
  <c r="CT9040" i="1"/>
  <c r="AW9041" i="1"/>
  <c r="AX9041" i="1"/>
  <c r="AY9041" i="1"/>
  <c r="AZ9041" i="1"/>
  <c r="BA9041" i="1"/>
  <c r="BB9041" i="1"/>
  <c r="BC9041" i="1"/>
  <c r="BD9041" i="1"/>
  <c r="BE9041" i="1"/>
  <c r="BF9041" i="1"/>
  <c r="BG9041" i="1"/>
  <c r="BH9041" i="1"/>
  <c r="BI9041" i="1"/>
  <c r="BJ9041" i="1"/>
  <c r="BK9041" i="1"/>
  <c r="BL9041" i="1"/>
  <c r="BM9041" i="1"/>
  <c r="BN9041" i="1"/>
  <c r="BO9041" i="1"/>
  <c r="BP9041" i="1"/>
  <c r="BQ9041" i="1"/>
  <c r="BR9041" i="1"/>
  <c r="BS9041" i="1"/>
  <c r="BT9041" i="1"/>
  <c r="BU9041" i="1"/>
  <c r="BV9041" i="1"/>
  <c r="BW9041" i="1"/>
  <c r="BX9041" i="1"/>
  <c r="BY9041" i="1"/>
  <c r="BZ9041" i="1"/>
  <c r="CA9041" i="1"/>
  <c r="CB9041" i="1"/>
  <c r="CC9041" i="1"/>
  <c r="CD9041" i="1"/>
  <c r="CE9041" i="1"/>
  <c r="CF9041" i="1"/>
  <c r="CG9041" i="1"/>
  <c r="CH9041" i="1"/>
  <c r="CI9041" i="1"/>
  <c r="CJ9041" i="1"/>
  <c r="CK9041" i="1"/>
  <c r="CL9041" i="1"/>
  <c r="CM9041" i="1"/>
  <c r="CN9041" i="1"/>
  <c r="CO9041" i="1"/>
  <c r="CP9041" i="1"/>
  <c r="CQ9041" i="1"/>
  <c r="CR9041" i="1"/>
  <c r="CS9041" i="1"/>
  <c r="CT9041" i="1"/>
  <c r="AW9042" i="1"/>
  <c r="AX9042" i="1"/>
  <c r="AY9042" i="1"/>
  <c r="AZ9042" i="1"/>
  <c r="BA9042" i="1"/>
  <c r="BB9042" i="1"/>
  <c r="BC9042" i="1"/>
  <c r="BD9042" i="1"/>
  <c r="BE9042" i="1"/>
  <c r="BF9042" i="1"/>
  <c r="BG9042" i="1"/>
  <c r="BH9042" i="1"/>
  <c r="BI9042" i="1"/>
  <c r="BJ9042" i="1"/>
  <c r="BK9042" i="1"/>
  <c r="BL9042" i="1"/>
  <c r="BM9042" i="1"/>
  <c r="BN9042" i="1"/>
  <c r="BO9042" i="1"/>
  <c r="BP9042" i="1"/>
  <c r="BQ9042" i="1"/>
  <c r="BR9042" i="1"/>
  <c r="BS9042" i="1"/>
  <c r="BT9042" i="1"/>
  <c r="BU9042" i="1"/>
  <c r="BV9042" i="1"/>
  <c r="BW9042" i="1"/>
  <c r="BX9042" i="1"/>
  <c r="BY9042" i="1"/>
  <c r="BZ9042" i="1"/>
  <c r="CA9042" i="1"/>
  <c r="CB9042" i="1"/>
  <c r="CC9042" i="1"/>
  <c r="CD9042" i="1"/>
  <c r="CE9042" i="1"/>
  <c r="CF9042" i="1"/>
  <c r="CG9042" i="1"/>
  <c r="CH9042" i="1"/>
  <c r="CI9042" i="1"/>
  <c r="CJ9042" i="1"/>
  <c r="CK9042" i="1"/>
  <c r="CL9042" i="1"/>
  <c r="CM9042" i="1"/>
  <c r="CN9042" i="1"/>
  <c r="CO9042" i="1"/>
  <c r="CP9042" i="1"/>
  <c r="CQ9042" i="1"/>
  <c r="CR9042" i="1"/>
  <c r="CS9042" i="1"/>
  <c r="CT9042" i="1"/>
  <c r="AW9043" i="1"/>
  <c r="AX9043" i="1"/>
  <c r="AY9043" i="1"/>
  <c r="AZ9043" i="1"/>
  <c r="BA9043" i="1"/>
  <c r="BB9043" i="1"/>
  <c r="BC9043" i="1"/>
  <c r="BD9043" i="1"/>
  <c r="BE9043" i="1"/>
  <c r="BF9043" i="1"/>
  <c r="BG9043" i="1"/>
  <c r="BH9043" i="1"/>
  <c r="BI9043" i="1"/>
  <c r="BJ9043" i="1"/>
  <c r="BK9043" i="1"/>
  <c r="BL9043" i="1"/>
  <c r="BM9043" i="1"/>
  <c r="BN9043" i="1"/>
  <c r="BO9043" i="1"/>
  <c r="BP9043" i="1"/>
  <c r="BQ9043" i="1"/>
  <c r="BR9043" i="1"/>
  <c r="BS9043" i="1"/>
  <c r="BT9043" i="1"/>
  <c r="BU9043" i="1"/>
  <c r="BV9043" i="1"/>
  <c r="BW9043" i="1"/>
  <c r="BX9043" i="1"/>
  <c r="BY9043" i="1"/>
  <c r="BZ9043" i="1"/>
  <c r="CA9043" i="1"/>
  <c r="CB9043" i="1"/>
  <c r="CC9043" i="1"/>
  <c r="CD9043" i="1"/>
  <c r="CE9043" i="1"/>
  <c r="CF9043" i="1"/>
  <c r="CG9043" i="1"/>
  <c r="CH9043" i="1"/>
  <c r="CI9043" i="1"/>
  <c r="CJ9043" i="1"/>
  <c r="CK9043" i="1"/>
  <c r="CL9043" i="1"/>
  <c r="CM9043" i="1"/>
  <c r="CN9043" i="1"/>
  <c r="CO9043" i="1"/>
  <c r="CP9043" i="1"/>
  <c r="CQ9043" i="1"/>
  <c r="CR9043" i="1"/>
  <c r="CS9043" i="1"/>
  <c r="CT9043" i="1"/>
  <c r="AW9044" i="1"/>
  <c r="AX9044" i="1"/>
  <c r="AY9044" i="1"/>
  <c r="AZ9044" i="1"/>
  <c r="BA9044" i="1"/>
  <c r="BB9044" i="1"/>
  <c r="BC9044" i="1"/>
  <c r="BD9044" i="1"/>
  <c r="BE9044" i="1"/>
  <c r="BF9044" i="1"/>
  <c r="BG9044" i="1"/>
  <c r="BH9044" i="1"/>
  <c r="BI9044" i="1"/>
  <c r="BJ9044" i="1"/>
  <c r="BK9044" i="1"/>
  <c r="BL9044" i="1"/>
  <c r="BM9044" i="1"/>
  <c r="BN9044" i="1"/>
  <c r="BO9044" i="1"/>
  <c r="BP9044" i="1"/>
  <c r="BQ9044" i="1"/>
  <c r="BR9044" i="1"/>
  <c r="BS9044" i="1"/>
  <c r="BT9044" i="1"/>
  <c r="BU9044" i="1"/>
  <c r="BV9044" i="1"/>
  <c r="BW9044" i="1"/>
  <c r="BX9044" i="1"/>
  <c r="BY9044" i="1"/>
  <c r="BZ9044" i="1"/>
  <c r="CA9044" i="1"/>
  <c r="CB9044" i="1"/>
  <c r="CC9044" i="1"/>
  <c r="CD9044" i="1"/>
  <c r="CE9044" i="1"/>
  <c r="CF9044" i="1"/>
  <c r="CG9044" i="1"/>
  <c r="CH9044" i="1"/>
  <c r="CI9044" i="1"/>
  <c r="CJ9044" i="1"/>
  <c r="CK9044" i="1"/>
  <c r="CL9044" i="1"/>
  <c r="CM9044" i="1"/>
  <c r="CN9044" i="1"/>
  <c r="CO9044" i="1"/>
  <c r="CP9044" i="1"/>
  <c r="CQ9044" i="1"/>
  <c r="CR9044" i="1"/>
  <c r="CS9044" i="1"/>
  <c r="CT9044" i="1"/>
  <c r="AW9045" i="1"/>
  <c r="AX9045" i="1"/>
  <c r="AY9045" i="1"/>
  <c r="AZ9045" i="1"/>
  <c r="BA9045" i="1"/>
  <c r="BB9045" i="1"/>
  <c r="BC9045" i="1"/>
  <c r="BD9045" i="1"/>
  <c r="BE9045" i="1"/>
  <c r="BF9045" i="1"/>
  <c r="BG9045" i="1"/>
  <c r="BH9045" i="1"/>
  <c r="BI9045" i="1"/>
  <c r="BJ9045" i="1"/>
  <c r="BK9045" i="1"/>
  <c r="BL9045" i="1"/>
  <c r="BM9045" i="1"/>
  <c r="BN9045" i="1"/>
  <c r="BO9045" i="1"/>
  <c r="BP9045" i="1"/>
  <c r="BQ9045" i="1"/>
  <c r="BR9045" i="1"/>
  <c r="BS9045" i="1"/>
  <c r="BT9045" i="1"/>
  <c r="BU9045" i="1"/>
  <c r="BV9045" i="1"/>
  <c r="BW9045" i="1"/>
  <c r="BX9045" i="1"/>
  <c r="BY9045" i="1"/>
  <c r="BZ9045" i="1"/>
  <c r="CA9045" i="1"/>
  <c r="CB9045" i="1"/>
  <c r="CC9045" i="1"/>
  <c r="CD9045" i="1"/>
  <c r="CE9045" i="1"/>
  <c r="CF9045" i="1"/>
  <c r="CG9045" i="1"/>
  <c r="CH9045" i="1"/>
  <c r="CI9045" i="1"/>
  <c r="CJ9045" i="1"/>
  <c r="CK9045" i="1"/>
  <c r="CL9045" i="1"/>
  <c r="CM9045" i="1"/>
  <c r="CN9045" i="1"/>
  <c r="CO9045" i="1"/>
  <c r="CP9045" i="1"/>
  <c r="CQ9045" i="1"/>
  <c r="CR9045" i="1"/>
  <c r="CS9045" i="1"/>
  <c r="CT9045" i="1"/>
  <c r="AW9046" i="1"/>
  <c r="AX9046" i="1"/>
  <c r="AY9046" i="1"/>
  <c r="AZ9046" i="1"/>
  <c r="BA9046" i="1"/>
  <c r="BB9046" i="1"/>
  <c r="BC9046" i="1"/>
  <c r="BD9046" i="1"/>
  <c r="BE9046" i="1"/>
  <c r="BF9046" i="1"/>
  <c r="BG9046" i="1"/>
  <c r="BH9046" i="1"/>
  <c r="BI9046" i="1"/>
  <c r="BJ9046" i="1"/>
  <c r="BK9046" i="1"/>
  <c r="BL9046" i="1"/>
  <c r="BM9046" i="1"/>
  <c r="BN9046" i="1"/>
  <c r="BO9046" i="1"/>
  <c r="BP9046" i="1"/>
  <c r="BQ9046" i="1"/>
  <c r="BR9046" i="1"/>
  <c r="BS9046" i="1"/>
  <c r="BT9046" i="1"/>
  <c r="BU9046" i="1"/>
  <c r="BV9046" i="1"/>
  <c r="BW9046" i="1"/>
  <c r="BX9046" i="1"/>
  <c r="BY9046" i="1"/>
  <c r="BZ9046" i="1"/>
  <c r="CA9046" i="1"/>
  <c r="CB9046" i="1"/>
  <c r="CC9046" i="1"/>
  <c r="CD9046" i="1"/>
  <c r="CE9046" i="1"/>
  <c r="CF9046" i="1"/>
  <c r="CG9046" i="1"/>
  <c r="CH9046" i="1"/>
  <c r="CI9046" i="1"/>
  <c r="CJ9046" i="1"/>
  <c r="CK9046" i="1"/>
  <c r="CL9046" i="1"/>
  <c r="CM9046" i="1"/>
  <c r="CN9046" i="1"/>
  <c r="CO9046" i="1"/>
  <c r="CP9046" i="1"/>
  <c r="CQ9046" i="1"/>
  <c r="CR9046" i="1"/>
  <c r="CS9046" i="1"/>
  <c r="CT9046" i="1"/>
  <c r="AW9047" i="1"/>
  <c r="AX9047" i="1"/>
  <c r="AY9047" i="1"/>
  <c r="AZ9047" i="1"/>
  <c r="BA9047" i="1"/>
  <c r="BB9047" i="1"/>
  <c r="BC9047" i="1"/>
  <c r="BD9047" i="1"/>
  <c r="BE9047" i="1"/>
  <c r="BF9047" i="1"/>
  <c r="BG9047" i="1"/>
  <c r="BH9047" i="1"/>
  <c r="BI9047" i="1"/>
  <c r="BJ9047" i="1"/>
  <c r="BK9047" i="1"/>
  <c r="BL9047" i="1"/>
  <c r="BM9047" i="1"/>
  <c r="BN9047" i="1"/>
  <c r="BO9047" i="1"/>
  <c r="BP9047" i="1"/>
  <c r="BQ9047" i="1"/>
  <c r="BR9047" i="1"/>
  <c r="BS9047" i="1"/>
  <c r="BT9047" i="1"/>
  <c r="BU9047" i="1"/>
  <c r="BV9047" i="1"/>
  <c r="BW9047" i="1"/>
  <c r="BX9047" i="1"/>
  <c r="BY9047" i="1"/>
  <c r="BZ9047" i="1"/>
  <c r="CA9047" i="1"/>
  <c r="CB9047" i="1"/>
  <c r="CC9047" i="1"/>
  <c r="CD9047" i="1"/>
  <c r="CE9047" i="1"/>
  <c r="CF9047" i="1"/>
  <c r="CG9047" i="1"/>
  <c r="CH9047" i="1"/>
  <c r="CI9047" i="1"/>
  <c r="CJ9047" i="1"/>
  <c r="CK9047" i="1"/>
  <c r="CL9047" i="1"/>
  <c r="CM9047" i="1"/>
  <c r="CN9047" i="1"/>
  <c r="CO9047" i="1"/>
  <c r="CP9047" i="1"/>
  <c r="CQ9047" i="1"/>
  <c r="CR9047" i="1"/>
  <c r="CS9047" i="1"/>
  <c r="CT9047" i="1"/>
  <c r="AW9048" i="1"/>
  <c r="AX9048" i="1"/>
  <c r="AY9048" i="1"/>
  <c r="AZ9048" i="1"/>
  <c r="BA9048" i="1"/>
  <c r="BB9048" i="1"/>
  <c r="BC9048" i="1"/>
  <c r="BD9048" i="1"/>
  <c r="BE9048" i="1"/>
  <c r="BF9048" i="1"/>
  <c r="BG9048" i="1"/>
  <c r="BH9048" i="1"/>
  <c r="BI9048" i="1"/>
  <c r="BJ9048" i="1"/>
  <c r="BK9048" i="1"/>
  <c r="BL9048" i="1"/>
  <c r="BM9048" i="1"/>
  <c r="BN9048" i="1"/>
  <c r="BO9048" i="1"/>
  <c r="BP9048" i="1"/>
  <c r="BQ9048" i="1"/>
  <c r="BR9048" i="1"/>
  <c r="BS9048" i="1"/>
  <c r="BT9048" i="1"/>
  <c r="BU9048" i="1"/>
  <c r="BV9048" i="1"/>
  <c r="BW9048" i="1"/>
  <c r="BX9048" i="1"/>
  <c r="BY9048" i="1"/>
  <c r="BZ9048" i="1"/>
  <c r="CA9048" i="1"/>
  <c r="CB9048" i="1"/>
  <c r="CC9048" i="1"/>
  <c r="CD9048" i="1"/>
  <c r="CE9048" i="1"/>
  <c r="CF9048" i="1"/>
  <c r="CG9048" i="1"/>
  <c r="CH9048" i="1"/>
  <c r="CI9048" i="1"/>
  <c r="CJ9048" i="1"/>
  <c r="CK9048" i="1"/>
  <c r="CL9048" i="1"/>
  <c r="CM9048" i="1"/>
  <c r="CN9048" i="1"/>
  <c r="CO9048" i="1"/>
  <c r="CP9048" i="1"/>
  <c r="CQ9048" i="1"/>
  <c r="CR9048" i="1"/>
  <c r="CS9048" i="1"/>
  <c r="CT9048" i="1"/>
  <c r="AW9049" i="1"/>
  <c r="AX9049" i="1"/>
  <c r="AY9049" i="1"/>
  <c r="AZ9049" i="1"/>
  <c r="BA9049" i="1"/>
  <c r="BB9049" i="1"/>
  <c r="BC9049" i="1"/>
  <c r="BD9049" i="1"/>
  <c r="BE9049" i="1"/>
  <c r="BF9049" i="1"/>
  <c r="BG9049" i="1"/>
  <c r="BH9049" i="1"/>
  <c r="BI9049" i="1"/>
  <c r="BJ9049" i="1"/>
  <c r="BK9049" i="1"/>
  <c r="BL9049" i="1"/>
  <c r="BM9049" i="1"/>
  <c r="BN9049" i="1"/>
  <c r="BO9049" i="1"/>
  <c r="BP9049" i="1"/>
  <c r="BQ9049" i="1"/>
  <c r="BR9049" i="1"/>
  <c r="BS9049" i="1"/>
  <c r="BT9049" i="1"/>
  <c r="BU9049" i="1"/>
  <c r="BV9049" i="1"/>
  <c r="BW9049" i="1"/>
  <c r="BX9049" i="1"/>
  <c r="BY9049" i="1"/>
  <c r="BZ9049" i="1"/>
  <c r="CA9049" i="1"/>
  <c r="CB9049" i="1"/>
  <c r="CC9049" i="1"/>
  <c r="CD9049" i="1"/>
  <c r="CE9049" i="1"/>
  <c r="CF9049" i="1"/>
  <c r="CG9049" i="1"/>
  <c r="CH9049" i="1"/>
  <c r="CI9049" i="1"/>
  <c r="CJ9049" i="1"/>
  <c r="CK9049" i="1"/>
  <c r="CL9049" i="1"/>
  <c r="CM9049" i="1"/>
  <c r="CN9049" i="1"/>
  <c r="CO9049" i="1"/>
  <c r="CP9049" i="1"/>
  <c r="CQ9049" i="1"/>
  <c r="CR9049" i="1"/>
  <c r="CS9049" i="1"/>
  <c r="CT9049" i="1"/>
  <c r="AW9050" i="1"/>
  <c r="AX9050" i="1"/>
  <c r="AY9050" i="1"/>
  <c r="AZ9050" i="1"/>
  <c r="BA9050" i="1"/>
  <c r="BB9050" i="1"/>
  <c r="BC9050" i="1"/>
  <c r="BD9050" i="1"/>
  <c r="BE9050" i="1"/>
  <c r="BF9050" i="1"/>
  <c r="BG9050" i="1"/>
  <c r="BH9050" i="1"/>
  <c r="BI9050" i="1"/>
  <c r="BJ9050" i="1"/>
  <c r="BK9050" i="1"/>
  <c r="BL9050" i="1"/>
  <c r="BM9050" i="1"/>
  <c r="BN9050" i="1"/>
  <c r="BO9050" i="1"/>
  <c r="BP9050" i="1"/>
  <c r="BQ9050" i="1"/>
  <c r="BR9050" i="1"/>
  <c r="BS9050" i="1"/>
  <c r="BT9050" i="1"/>
  <c r="BU9050" i="1"/>
  <c r="BV9050" i="1"/>
  <c r="BW9050" i="1"/>
  <c r="BX9050" i="1"/>
  <c r="BY9050" i="1"/>
  <c r="BZ9050" i="1"/>
  <c r="CA9050" i="1"/>
  <c r="CB9050" i="1"/>
  <c r="CC9050" i="1"/>
  <c r="CD9050" i="1"/>
  <c r="CE9050" i="1"/>
  <c r="CF9050" i="1"/>
  <c r="CG9050" i="1"/>
  <c r="CH9050" i="1"/>
  <c r="CI9050" i="1"/>
  <c r="CJ9050" i="1"/>
  <c r="CK9050" i="1"/>
  <c r="CL9050" i="1"/>
  <c r="CM9050" i="1"/>
  <c r="CN9050" i="1"/>
  <c r="CO9050" i="1"/>
  <c r="CP9050" i="1"/>
  <c r="CQ9050" i="1"/>
  <c r="CR9050" i="1"/>
  <c r="CS9050" i="1"/>
  <c r="CT9050" i="1"/>
  <c r="AW9051" i="1"/>
  <c r="AX9051" i="1"/>
  <c r="AY9051" i="1"/>
  <c r="AZ9051" i="1"/>
  <c r="BA9051" i="1"/>
  <c r="BB9051" i="1"/>
  <c r="BC9051" i="1"/>
  <c r="BD9051" i="1"/>
  <c r="BE9051" i="1"/>
  <c r="BF9051" i="1"/>
  <c r="BG9051" i="1"/>
  <c r="BH9051" i="1"/>
  <c r="BI9051" i="1"/>
  <c r="BJ9051" i="1"/>
  <c r="BK9051" i="1"/>
  <c r="BL9051" i="1"/>
  <c r="BM9051" i="1"/>
  <c r="BN9051" i="1"/>
  <c r="BO9051" i="1"/>
  <c r="BP9051" i="1"/>
  <c r="BQ9051" i="1"/>
  <c r="BR9051" i="1"/>
  <c r="BS9051" i="1"/>
  <c r="BT9051" i="1"/>
  <c r="BU9051" i="1"/>
  <c r="BV9051" i="1"/>
  <c r="BW9051" i="1"/>
  <c r="BX9051" i="1"/>
  <c r="BY9051" i="1"/>
  <c r="BZ9051" i="1"/>
  <c r="CA9051" i="1"/>
  <c r="CB9051" i="1"/>
  <c r="CC9051" i="1"/>
  <c r="CD9051" i="1"/>
  <c r="CE9051" i="1"/>
  <c r="CF9051" i="1"/>
  <c r="CG9051" i="1"/>
  <c r="CH9051" i="1"/>
  <c r="CI9051" i="1"/>
  <c r="CJ9051" i="1"/>
  <c r="CK9051" i="1"/>
  <c r="CL9051" i="1"/>
  <c r="CM9051" i="1"/>
  <c r="CN9051" i="1"/>
  <c r="CO9051" i="1"/>
  <c r="CP9051" i="1"/>
  <c r="CQ9051" i="1"/>
  <c r="CR9051" i="1"/>
  <c r="CS9051" i="1"/>
  <c r="CT9051" i="1"/>
  <c r="AW9052" i="1"/>
  <c r="AX9052" i="1"/>
  <c r="AY9052" i="1"/>
  <c r="AZ9052" i="1"/>
  <c r="BA9052" i="1"/>
  <c r="BB9052" i="1"/>
  <c r="BC9052" i="1"/>
  <c r="BD9052" i="1"/>
  <c r="BE9052" i="1"/>
  <c r="BF9052" i="1"/>
  <c r="BG9052" i="1"/>
  <c r="BH9052" i="1"/>
  <c r="BI9052" i="1"/>
  <c r="BJ9052" i="1"/>
  <c r="BK9052" i="1"/>
  <c r="BL9052" i="1"/>
  <c r="BM9052" i="1"/>
  <c r="BN9052" i="1"/>
  <c r="BO9052" i="1"/>
  <c r="BP9052" i="1"/>
  <c r="BQ9052" i="1"/>
  <c r="BR9052" i="1"/>
  <c r="BS9052" i="1"/>
  <c r="BT9052" i="1"/>
  <c r="BU9052" i="1"/>
  <c r="BV9052" i="1"/>
  <c r="BW9052" i="1"/>
  <c r="BX9052" i="1"/>
  <c r="BY9052" i="1"/>
  <c r="BZ9052" i="1"/>
  <c r="CA9052" i="1"/>
  <c r="CB9052" i="1"/>
  <c r="CC9052" i="1"/>
  <c r="CD9052" i="1"/>
  <c r="CE9052" i="1"/>
  <c r="CF9052" i="1"/>
  <c r="CG9052" i="1"/>
  <c r="CH9052" i="1"/>
  <c r="CI9052" i="1"/>
  <c r="CJ9052" i="1"/>
  <c r="CK9052" i="1"/>
  <c r="CL9052" i="1"/>
  <c r="CM9052" i="1"/>
  <c r="CN9052" i="1"/>
  <c r="CO9052" i="1"/>
  <c r="CP9052" i="1"/>
  <c r="CQ9052" i="1"/>
  <c r="CR9052" i="1"/>
  <c r="CS9052" i="1"/>
  <c r="CT9052" i="1"/>
  <c r="AW9053" i="1"/>
  <c r="AX9053" i="1"/>
  <c r="AY9053" i="1"/>
  <c r="AZ9053" i="1"/>
  <c r="BA9053" i="1"/>
  <c r="BB9053" i="1"/>
  <c r="BC9053" i="1"/>
  <c r="BD9053" i="1"/>
  <c r="BE9053" i="1"/>
  <c r="BF9053" i="1"/>
  <c r="BG9053" i="1"/>
  <c r="BH9053" i="1"/>
  <c r="BI9053" i="1"/>
  <c r="BJ9053" i="1"/>
  <c r="BK9053" i="1"/>
  <c r="BL9053" i="1"/>
  <c r="BM9053" i="1"/>
  <c r="BN9053" i="1"/>
  <c r="BO9053" i="1"/>
  <c r="BP9053" i="1"/>
  <c r="BQ9053" i="1"/>
  <c r="BR9053" i="1"/>
  <c r="BS9053" i="1"/>
  <c r="BT9053" i="1"/>
  <c r="BU9053" i="1"/>
  <c r="BV9053" i="1"/>
  <c r="BW9053" i="1"/>
  <c r="BX9053" i="1"/>
  <c r="BY9053" i="1"/>
  <c r="BZ9053" i="1"/>
  <c r="CA9053" i="1"/>
  <c r="CB9053" i="1"/>
  <c r="CC9053" i="1"/>
  <c r="CD9053" i="1"/>
  <c r="CE9053" i="1"/>
  <c r="CF9053" i="1"/>
  <c r="CG9053" i="1"/>
  <c r="CH9053" i="1"/>
  <c r="CI9053" i="1"/>
  <c r="CJ9053" i="1"/>
  <c r="CK9053" i="1"/>
  <c r="CL9053" i="1"/>
  <c r="CM9053" i="1"/>
  <c r="CN9053" i="1"/>
  <c r="CO9053" i="1"/>
  <c r="CP9053" i="1"/>
  <c r="CQ9053" i="1"/>
  <c r="CR9053" i="1"/>
  <c r="CS9053" i="1"/>
  <c r="CT9053" i="1"/>
  <c r="AW9054" i="1"/>
  <c r="AX9054" i="1"/>
  <c r="AY9054" i="1"/>
  <c r="AZ9054" i="1"/>
  <c r="BA9054" i="1"/>
  <c r="BB9054" i="1"/>
  <c r="BC9054" i="1"/>
  <c r="BD9054" i="1"/>
  <c r="BE9054" i="1"/>
  <c r="BF9054" i="1"/>
  <c r="BG9054" i="1"/>
  <c r="BH9054" i="1"/>
  <c r="BI9054" i="1"/>
  <c r="BJ9054" i="1"/>
  <c r="BK9054" i="1"/>
  <c r="BL9054" i="1"/>
  <c r="BM9054" i="1"/>
  <c r="BN9054" i="1"/>
  <c r="BO9054" i="1"/>
  <c r="BP9054" i="1"/>
  <c r="BQ9054" i="1"/>
  <c r="BR9054" i="1"/>
  <c r="BS9054" i="1"/>
  <c r="BT9054" i="1"/>
  <c r="BU9054" i="1"/>
  <c r="BV9054" i="1"/>
  <c r="BW9054" i="1"/>
  <c r="BX9054" i="1"/>
  <c r="BY9054" i="1"/>
  <c r="BZ9054" i="1"/>
  <c r="CA9054" i="1"/>
  <c r="CB9054" i="1"/>
  <c r="CC9054" i="1"/>
  <c r="CD9054" i="1"/>
  <c r="CE9054" i="1"/>
  <c r="CF9054" i="1"/>
  <c r="CG9054" i="1"/>
  <c r="CH9054" i="1"/>
  <c r="CI9054" i="1"/>
  <c r="CJ9054" i="1"/>
  <c r="CK9054" i="1"/>
  <c r="CL9054" i="1"/>
  <c r="CM9054" i="1"/>
  <c r="CN9054" i="1"/>
  <c r="CO9054" i="1"/>
  <c r="CP9054" i="1"/>
  <c r="CQ9054" i="1"/>
  <c r="CR9054" i="1"/>
  <c r="CS9054" i="1"/>
  <c r="CT9054" i="1"/>
  <c r="AW9055" i="1"/>
  <c r="AX9055" i="1"/>
  <c r="AY9055" i="1"/>
  <c r="AZ9055" i="1"/>
  <c r="BA9055" i="1"/>
  <c r="BB9055" i="1"/>
  <c r="BC9055" i="1"/>
  <c r="BD9055" i="1"/>
  <c r="BE9055" i="1"/>
  <c r="BF9055" i="1"/>
  <c r="BG9055" i="1"/>
  <c r="BH9055" i="1"/>
  <c r="BI9055" i="1"/>
  <c r="BJ9055" i="1"/>
  <c r="BK9055" i="1"/>
  <c r="BL9055" i="1"/>
  <c r="BM9055" i="1"/>
  <c r="BN9055" i="1"/>
  <c r="BO9055" i="1"/>
  <c r="BP9055" i="1"/>
  <c r="BQ9055" i="1"/>
  <c r="BR9055" i="1"/>
  <c r="BS9055" i="1"/>
  <c r="BT9055" i="1"/>
  <c r="BU9055" i="1"/>
  <c r="BV9055" i="1"/>
  <c r="BW9055" i="1"/>
  <c r="BX9055" i="1"/>
  <c r="BY9055" i="1"/>
  <c r="BZ9055" i="1"/>
  <c r="CA9055" i="1"/>
  <c r="CB9055" i="1"/>
  <c r="CC9055" i="1"/>
  <c r="CD9055" i="1"/>
  <c r="CE9055" i="1"/>
  <c r="CF9055" i="1"/>
  <c r="CG9055" i="1"/>
  <c r="CH9055" i="1"/>
  <c r="CI9055" i="1"/>
  <c r="CJ9055" i="1"/>
  <c r="CK9055" i="1"/>
  <c r="CL9055" i="1"/>
  <c r="CM9055" i="1"/>
  <c r="CN9055" i="1"/>
  <c r="CO9055" i="1"/>
  <c r="CP9055" i="1"/>
  <c r="CQ9055" i="1"/>
  <c r="CR9055" i="1"/>
  <c r="CS9055" i="1"/>
  <c r="CT9055" i="1"/>
  <c r="AW9056" i="1"/>
  <c r="AX9056" i="1"/>
  <c r="AY9056" i="1"/>
  <c r="AZ9056" i="1"/>
  <c r="BA9056" i="1"/>
  <c r="BB9056" i="1"/>
  <c r="BC9056" i="1"/>
  <c r="BD9056" i="1"/>
  <c r="BE9056" i="1"/>
  <c r="BF9056" i="1"/>
  <c r="BG9056" i="1"/>
  <c r="BH9056" i="1"/>
  <c r="BI9056" i="1"/>
  <c r="BJ9056" i="1"/>
  <c r="BK9056" i="1"/>
  <c r="BL9056" i="1"/>
  <c r="BM9056" i="1"/>
  <c r="BN9056" i="1"/>
  <c r="BO9056" i="1"/>
  <c r="BP9056" i="1"/>
  <c r="BQ9056" i="1"/>
  <c r="BR9056" i="1"/>
  <c r="BS9056" i="1"/>
  <c r="BT9056" i="1"/>
  <c r="BU9056" i="1"/>
  <c r="BV9056" i="1"/>
  <c r="BW9056" i="1"/>
  <c r="BX9056" i="1"/>
  <c r="BY9056" i="1"/>
  <c r="BZ9056" i="1"/>
  <c r="CA9056" i="1"/>
  <c r="CB9056" i="1"/>
  <c r="CC9056" i="1"/>
  <c r="CD9056" i="1"/>
  <c r="CE9056" i="1"/>
  <c r="CF9056" i="1"/>
  <c r="CG9056" i="1"/>
  <c r="CH9056" i="1"/>
  <c r="CI9056" i="1"/>
  <c r="CJ9056" i="1"/>
  <c r="CK9056" i="1"/>
  <c r="CL9056" i="1"/>
  <c r="CM9056" i="1"/>
  <c r="CN9056" i="1"/>
  <c r="CO9056" i="1"/>
  <c r="CP9056" i="1"/>
  <c r="CQ9056" i="1"/>
  <c r="CR9056" i="1"/>
  <c r="CS9056" i="1"/>
  <c r="CT9056" i="1"/>
  <c r="AW9057" i="1"/>
  <c r="AX9057" i="1"/>
  <c r="AY9057" i="1"/>
  <c r="AZ9057" i="1"/>
  <c r="BA9057" i="1"/>
  <c r="BB9057" i="1"/>
  <c r="BC9057" i="1"/>
  <c r="BD9057" i="1"/>
  <c r="BE9057" i="1"/>
  <c r="BF9057" i="1"/>
  <c r="BG9057" i="1"/>
  <c r="BH9057" i="1"/>
  <c r="BI9057" i="1"/>
  <c r="BJ9057" i="1"/>
  <c r="BK9057" i="1"/>
  <c r="BL9057" i="1"/>
  <c r="BM9057" i="1"/>
  <c r="BN9057" i="1"/>
  <c r="BO9057" i="1"/>
  <c r="BP9057" i="1"/>
  <c r="BQ9057" i="1"/>
  <c r="BR9057" i="1"/>
  <c r="BS9057" i="1"/>
  <c r="BT9057" i="1"/>
  <c r="BU9057" i="1"/>
  <c r="BV9057" i="1"/>
  <c r="BW9057" i="1"/>
  <c r="BX9057" i="1"/>
  <c r="BY9057" i="1"/>
  <c r="BZ9057" i="1"/>
  <c r="CA9057" i="1"/>
  <c r="CB9057" i="1"/>
  <c r="CC9057" i="1"/>
  <c r="CD9057" i="1"/>
  <c r="CE9057" i="1"/>
  <c r="CF9057" i="1"/>
  <c r="CG9057" i="1"/>
  <c r="CH9057" i="1"/>
  <c r="CI9057" i="1"/>
  <c r="CJ9057" i="1"/>
  <c r="CK9057" i="1"/>
  <c r="CL9057" i="1"/>
  <c r="CM9057" i="1"/>
  <c r="CN9057" i="1"/>
  <c r="CO9057" i="1"/>
  <c r="CP9057" i="1"/>
  <c r="CQ9057" i="1"/>
  <c r="CR9057" i="1"/>
  <c r="CS9057" i="1"/>
  <c r="CT9057" i="1"/>
  <c r="AW9058" i="1"/>
  <c r="AX9058" i="1"/>
  <c r="AY9058" i="1"/>
  <c r="AZ9058" i="1"/>
  <c r="BA9058" i="1"/>
  <c r="BB9058" i="1"/>
  <c r="BC9058" i="1"/>
  <c r="BD9058" i="1"/>
  <c r="BE9058" i="1"/>
  <c r="BF9058" i="1"/>
  <c r="BG9058" i="1"/>
  <c r="BH9058" i="1"/>
  <c r="BI9058" i="1"/>
  <c r="BJ9058" i="1"/>
  <c r="BK9058" i="1"/>
  <c r="BL9058" i="1"/>
  <c r="BM9058" i="1"/>
  <c r="BN9058" i="1"/>
  <c r="BO9058" i="1"/>
  <c r="BP9058" i="1"/>
  <c r="BQ9058" i="1"/>
  <c r="BR9058" i="1"/>
  <c r="BS9058" i="1"/>
  <c r="BT9058" i="1"/>
  <c r="BU9058" i="1"/>
  <c r="BV9058" i="1"/>
  <c r="BW9058" i="1"/>
  <c r="BX9058" i="1"/>
  <c r="BY9058" i="1"/>
  <c r="BZ9058" i="1"/>
  <c r="CA9058" i="1"/>
  <c r="CB9058" i="1"/>
  <c r="CC9058" i="1"/>
  <c r="CD9058" i="1"/>
  <c r="CE9058" i="1"/>
  <c r="CF9058" i="1"/>
  <c r="CG9058" i="1"/>
  <c r="CH9058" i="1"/>
  <c r="CI9058" i="1"/>
  <c r="CJ9058" i="1"/>
  <c r="CK9058" i="1"/>
  <c r="CL9058" i="1"/>
  <c r="CM9058" i="1"/>
  <c r="CN9058" i="1"/>
  <c r="CO9058" i="1"/>
  <c r="CP9058" i="1"/>
  <c r="CQ9058" i="1"/>
  <c r="CR9058" i="1"/>
  <c r="CS9058" i="1"/>
  <c r="CT9058" i="1"/>
  <c r="AW9059" i="1"/>
  <c r="AX9059" i="1"/>
  <c r="AY9059" i="1"/>
  <c r="AZ9059" i="1"/>
  <c r="BA9059" i="1"/>
  <c r="BB9059" i="1"/>
  <c r="BC9059" i="1"/>
  <c r="BD9059" i="1"/>
  <c r="BE9059" i="1"/>
  <c r="BF9059" i="1"/>
  <c r="BG9059" i="1"/>
  <c r="BH9059" i="1"/>
  <c r="BI9059" i="1"/>
  <c r="BJ9059" i="1"/>
  <c r="BK9059" i="1"/>
  <c r="BL9059" i="1"/>
  <c r="BM9059" i="1"/>
  <c r="BN9059" i="1"/>
  <c r="BO9059" i="1"/>
  <c r="BP9059" i="1"/>
  <c r="BQ9059" i="1"/>
  <c r="BR9059" i="1"/>
  <c r="BS9059" i="1"/>
  <c r="BT9059" i="1"/>
  <c r="BU9059" i="1"/>
  <c r="BV9059" i="1"/>
  <c r="BW9059" i="1"/>
  <c r="BX9059" i="1"/>
  <c r="BY9059" i="1"/>
  <c r="BZ9059" i="1"/>
  <c r="CA9059" i="1"/>
  <c r="CB9059" i="1"/>
  <c r="CC9059" i="1"/>
  <c r="CD9059" i="1"/>
  <c r="CE9059" i="1"/>
  <c r="CF9059" i="1"/>
  <c r="CG9059" i="1"/>
  <c r="CH9059" i="1"/>
  <c r="CI9059" i="1"/>
  <c r="CJ9059" i="1"/>
  <c r="CK9059" i="1"/>
  <c r="CL9059" i="1"/>
  <c r="CM9059" i="1"/>
  <c r="CN9059" i="1"/>
  <c r="CO9059" i="1"/>
  <c r="CP9059" i="1"/>
  <c r="CQ9059" i="1"/>
  <c r="CR9059" i="1"/>
  <c r="CS9059" i="1"/>
  <c r="CT9059" i="1"/>
  <c r="AW9060" i="1"/>
  <c r="AX9060" i="1"/>
  <c r="AY9060" i="1"/>
  <c r="AZ9060" i="1"/>
  <c r="BA9060" i="1"/>
  <c r="BB9060" i="1"/>
  <c r="BC9060" i="1"/>
  <c r="BD9060" i="1"/>
  <c r="BE9060" i="1"/>
  <c r="BF9060" i="1"/>
  <c r="BG9060" i="1"/>
  <c r="BH9060" i="1"/>
  <c r="BI9060" i="1"/>
  <c r="BJ9060" i="1"/>
  <c r="BK9060" i="1"/>
  <c r="BL9060" i="1"/>
  <c r="BM9060" i="1"/>
  <c r="BN9060" i="1"/>
  <c r="BO9060" i="1"/>
  <c r="BP9060" i="1"/>
  <c r="BQ9060" i="1"/>
  <c r="BR9060" i="1"/>
  <c r="BS9060" i="1"/>
  <c r="BT9060" i="1"/>
  <c r="BU9060" i="1"/>
  <c r="BV9060" i="1"/>
  <c r="BW9060" i="1"/>
  <c r="BX9060" i="1"/>
  <c r="BY9060" i="1"/>
  <c r="BZ9060" i="1"/>
  <c r="CA9060" i="1"/>
  <c r="CB9060" i="1"/>
  <c r="CC9060" i="1"/>
  <c r="CD9060" i="1"/>
  <c r="CE9060" i="1"/>
  <c r="CF9060" i="1"/>
  <c r="CG9060" i="1"/>
  <c r="CH9060" i="1"/>
  <c r="CI9060" i="1"/>
  <c r="CJ9060" i="1"/>
  <c r="CK9060" i="1"/>
  <c r="CL9060" i="1"/>
  <c r="CM9060" i="1"/>
  <c r="CN9060" i="1"/>
  <c r="CO9060" i="1"/>
  <c r="CP9060" i="1"/>
  <c r="CQ9060" i="1"/>
  <c r="CR9060" i="1"/>
  <c r="CS9060" i="1"/>
  <c r="CT9060" i="1"/>
  <c r="AW9061" i="1"/>
  <c r="AX9061" i="1"/>
  <c r="AY9061" i="1"/>
  <c r="AZ9061" i="1"/>
  <c r="BA9061" i="1"/>
  <c r="BB9061" i="1"/>
  <c r="BC9061" i="1"/>
  <c r="BD9061" i="1"/>
  <c r="BE9061" i="1"/>
  <c r="BF9061" i="1"/>
  <c r="BG9061" i="1"/>
  <c r="BH9061" i="1"/>
  <c r="BI9061" i="1"/>
  <c r="BJ9061" i="1"/>
  <c r="BK9061" i="1"/>
  <c r="BL9061" i="1"/>
  <c r="BM9061" i="1"/>
  <c r="BN9061" i="1"/>
  <c r="BO9061" i="1"/>
  <c r="BP9061" i="1"/>
  <c r="BQ9061" i="1"/>
  <c r="BR9061" i="1"/>
  <c r="BS9061" i="1"/>
  <c r="BT9061" i="1"/>
  <c r="BU9061" i="1"/>
  <c r="BV9061" i="1"/>
  <c r="BW9061" i="1"/>
  <c r="BX9061" i="1"/>
  <c r="BY9061" i="1"/>
  <c r="BZ9061" i="1"/>
  <c r="CA9061" i="1"/>
  <c r="CB9061" i="1"/>
  <c r="CC9061" i="1"/>
  <c r="CD9061" i="1"/>
  <c r="CE9061" i="1"/>
  <c r="CF9061" i="1"/>
  <c r="CG9061" i="1"/>
  <c r="CH9061" i="1"/>
  <c r="CI9061" i="1"/>
  <c r="CJ9061" i="1"/>
  <c r="CK9061" i="1"/>
  <c r="CL9061" i="1"/>
  <c r="CM9061" i="1"/>
  <c r="CN9061" i="1"/>
  <c r="CO9061" i="1"/>
  <c r="CP9061" i="1"/>
  <c r="CQ9061" i="1"/>
  <c r="CR9061" i="1"/>
  <c r="CS9061" i="1"/>
  <c r="CT9061" i="1"/>
  <c r="AW9062" i="1"/>
  <c r="AX9062" i="1"/>
  <c r="AY9062" i="1"/>
  <c r="AZ9062" i="1"/>
  <c r="BA9062" i="1"/>
  <c r="BB9062" i="1"/>
  <c r="BC9062" i="1"/>
  <c r="BD9062" i="1"/>
  <c r="BE9062" i="1"/>
  <c r="BF9062" i="1"/>
  <c r="BG9062" i="1"/>
  <c r="BH9062" i="1"/>
  <c r="BI9062" i="1"/>
  <c r="BJ9062" i="1"/>
  <c r="BK9062" i="1"/>
  <c r="BL9062" i="1"/>
  <c r="BM9062" i="1"/>
  <c r="BN9062" i="1"/>
  <c r="BO9062" i="1"/>
  <c r="BP9062" i="1"/>
  <c r="BQ9062" i="1"/>
  <c r="BR9062" i="1"/>
  <c r="BS9062" i="1"/>
  <c r="BT9062" i="1"/>
  <c r="BU9062" i="1"/>
  <c r="BV9062" i="1"/>
  <c r="BW9062" i="1"/>
  <c r="BX9062" i="1"/>
  <c r="BY9062" i="1"/>
  <c r="BZ9062" i="1"/>
  <c r="CA9062" i="1"/>
  <c r="CB9062" i="1"/>
  <c r="CC9062" i="1"/>
  <c r="CD9062" i="1"/>
  <c r="CE9062" i="1"/>
  <c r="CF9062" i="1"/>
  <c r="CG9062" i="1"/>
  <c r="CH9062" i="1"/>
  <c r="CI9062" i="1"/>
  <c r="CJ9062" i="1"/>
  <c r="CK9062" i="1"/>
  <c r="CL9062" i="1"/>
  <c r="CM9062" i="1"/>
  <c r="CN9062" i="1"/>
  <c r="CO9062" i="1"/>
  <c r="CP9062" i="1"/>
  <c r="CQ9062" i="1"/>
  <c r="CR9062" i="1"/>
  <c r="CS9062" i="1"/>
  <c r="CT9062" i="1"/>
  <c r="AW9063" i="1"/>
  <c r="AX9063" i="1"/>
  <c r="AY9063" i="1"/>
  <c r="AZ9063" i="1"/>
  <c r="BA9063" i="1"/>
  <c r="BB9063" i="1"/>
  <c r="BC9063" i="1"/>
  <c r="BD9063" i="1"/>
  <c r="BE9063" i="1"/>
  <c r="BF9063" i="1"/>
  <c r="BG9063" i="1"/>
  <c r="BH9063" i="1"/>
  <c r="BI9063" i="1"/>
  <c r="BJ9063" i="1"/>
  <c r="BK9063" i="1"/>
  <c r="BL9063" i="1"/>
  <c r="BM9063" i="1"/>
  <c r="BN9063" i="1"/>
  <c r="BO9063" i="1"/>
  <c r="BP9063" i="1"/>
  <c r="BQ9063" i="1"/>
  <c r="BR9063" i="1"/>
  <c r="BS9063" i="1"/>
  <c r="BT9063" i="1"/>
  <c r="BU9063" i="1"/>
  <c r="BV9063" i="1"/>
  <c r="BW9063" i="1"/>
  <c r="BX9063" i="1"/>
  <c r="BY9063" i="1"/>
  <c r="BZ9063" i="1"/>
  <c r="CA9063" i="1"/>
  <c r="CB9063" i="1"/>
  <c r="CC9063" i="1"/>
  <c r="CD9063" i="1"/>
  <c r="CE9063" i="1"/>
  <c r="CF9063" i="1"/>
  <c r="CG9063" i="1"/>
  <c r="CH9063" i="1"/>
  <c r="CI9063" i="1"/>
  <c r="CJ9063" i="1"/>
  <c r="CK9063" i="1"/>
  <c r="CL9063" i="1"/>
  <c r="CM9063" i="1"/>
  <c r="CN9063" i="1"/>
  <c r="CO9063" i="1"/>
  <c r="CP9063" i="1"/>
  <c r="CQ9063" i="1"/>
  <c r="CR9063" i="1"/>
  <c r="CS9063" i="1"/>
  <c r="CT9063" i="1"/>
  <c r="AW9064" i="1"/>
  <c r="AX9064" i="1"/>
  <c r="AY9064" i="1"/>
  <c r="AZ9064" i="1"/>
  <c r="BA9064" i="1"/>
  <c r="BB9064" i="1"/>
  <c r="BC9064" i="1"/>
  <c r="BD9064" i="1"/>
  <c r="BE9064" i="1"/>
  <c r="BF9064" i="1"/>
  <c r="BG9064" i="1"/>
  <c r="BH9064" i="1"/>
  <c r="BI9064" i="1"/>
  <c r="BJ9064" i="1"/>
  <c r="BK9064" i="1"/>
  <c r="BL9064" i="1"/>
  <c r="BM9064" i="1"/>
  <c r="BN9064" i="1"/>
  <c r="BO9064" i="1"/>
  <c r="BP9064" i="1"/>
  <c r="BQ9064" i="1"/>
  <c r="BR9064" i="1"/>
  <c r="BS9064" i="1"/>
  <c r="BT9064" i="1"/>
  <c r="BU9064" i="1"/>
  <c r="BV9064" i="1"/>
  <c r="BW9064" i="1"/>
  <c r="BX9064" i="1"/>
  <c r="BY9064" i="1"/>
  <c r="BZ9064" i="1"/>
  <c r="CA9064" i="1"/>
  <c r="CB9064" i="1"/>
  <c r="CC9064" i="1"/>
  <c r="CD9064" i="1"/>
  <c r="CE9064" i="1"/>
  <c r="CF9064" i="1"/>
  <c r="CG9064" i="1"/>
  <c r="CH9064" i="1"/>
  <c r="CI9064" i="1"/>
  <c r="CJ9064" i="1"/>
  <c r="CK9064" i="1"/>
  <c r="CL9064" i="1"/>
  <c r="CM9064" i="1"/>
  <c r="CN9064" i="1"/>
  <c r="CO9064" i="1"/>
  <c r="CP9064" i="1"/>
  <c r="CQ9064" i="1"/>
  <c r="CR9064" i="1"/>
  <c r="CS9064" i="1"/>
  <c r="CT9064" i="1"/>
  <c r="AW9065" i="1"/>
  <c r="AX9065" i="1"/>
  <c r="AY9065" i="1"/>
  <c r="AZ9065" i="1"/>
  <c r="BA9065" i="1"/>
  <c r="BB9065" i="1"/>
  <c r="BC9065" i="1"/>
  <c r="BD9065" i="1"/>
  <c r="BE9065" i="1"/>
  <c r="BF9065" i="1"/>
  <c r="BG9065" i="1"/>
  <c r="BH9065" i="1"/>
  <c r="BI9065" i="1"/>
  <c r="BJ9065" i="1"/>
  <c r="BK9065" i="1"/>
  <c r="BL9065" i="1"/>
  <c r="BM9065" i="1"/>
  <c r="BN9065" i="1"/>
  <c r="BO9065" i="1"/>
  <c r="BP9065" i="1"/>
  <c r="BQ9065" i="1"/>
  <c r="BR9065" i="1"/>
  <c r="BS9065" i="1"/>
  <c r="BT9065" i="1"/>
  <c r="BU9065" i="1"/>
  <c r="BV9065" i="1"/>
  <c r="BW9065" i="1"/>
  <c r="BX9065" i="1"/>
  <c r="BY9065" i="1"/>
  <c r="BZ9065" i="1"/>
  <c r="CA9065" i="1"/>
  <c r="CB9065" i="1"/>
  <c r="CC9065" i="1"/>
  <c r="CD9065" i="1"/>
  <c r="CE9065" i="1"/>
  <c r="CF9065" i="1"/>
  <c r="CG9065" i="1"/>
  <c r="CH9065" i="1"/>
  <c r="CI9065" i="1"/>
  <c r="CJ9065" i="1"/>
  <c r="CK9065" i="1"/>
  <c r="CL9065" i="1"/>
  <c r="CM9065" i="1"/>
  <c r="CN9065" i="1"/>
  <c r="CO9065" i="1"/>
  <c r="CP9065" i="1"/>
  <c r="CQ9065" i="1"/>
  <c r="CR9065" i="1"/>
  <c r="CS9065" i="1"/>
  <c r="CT9065" i="1"/>
  <c r="AW9066" i="1"/>
  <c r="AX9066" i="1"/>
  <c r="AY9066" i="1"/>
  <c r="AZ9066" i="1"/>
  <c r="BA9066" i="1"/>
  <c r="BB9066" i="1"/>
  <c r="BC9066" i="1"/>
  <c r="BD9066" i="1"/>
  <c r="BE9066" i="1"/>
  <c r="BF9066" i="1"/>
  <c r="BG9066" i="1"/>
  <c r="BH9066" i="1"/>
  <c r="BI9066" i="1"/>
  <c r="BJ9066" i="1"/>
  <c r="BK9066" i="1"/>
  <c r="BL9066" i="1"/>
  <c r="BM9066" i="1"/>
  <c r="BN9066" i="1"/>
  <c r="BO9066" i="1"/>
  <c r="BP9066" i="1"/>
  <c r="BQ9066" i="1"/>
  <c r="BR9066" i="1"/>
  <c r="BS9066" i="1"/>
  <c r="BT9066" i="1"/>
  <c r="BU9066" i="1"/>
  <c r="BV9066" i="1"/>
  <c r="BW9066" i="1"/>
  <c r="BX9066" i="1"/>
  <c r="BY9066" i="1"/>
  <c r="BZ9066" i="1"/>
  <c r="CA9066" i="1"/>
  <c r="CB9066" i="1"/>
  <c r="CC9066" i="1"/>
  <c r="CD9066" i="1"/>
  <c r="CE9066" i="1"/>
  <c r="CF9066" i="1"/>
  <c r="CG9066" i="1"/>
  <c r="CH9066" i="1"/>
  <c r="CI9066" i="1"/>
  <c r="CJ9066" i="1"/>
  <c r="CK9066" i="1"/>
  <c r="CL9066" i="1"/>
  <c r="CM9066" i="1"/>
  <c r="CN9066" i="1"/>
  <c r="CO9066" i="1"/>
  <c r="CP9066" i="1"/>
  <c r="CQ9066" i="1"/>
  <c r="CR9066" i="1"/>
  <c r="CS9066" i="1"/>
  <c r="CT9066" i="1"/>
  <c r="AW9067" i="1"/>
  <c r="AX9067" i="1"/>
  <c r="AY9067" i="1"/>
  <c r="AZ9067" i="1"/>
  <c r="BA9067" i="1"/>
  <c r="BB9067" i="1"/>
  <c r="BC9067" i="1"/>
  <c r="BD9067" i="1"/>
  <c r="BE9067" i="1"/>
  <c r="BF9067" i="1"/>
  <c r="BG9067" i="1"/>
  <c r="BH9067" i="1"/>
  <c r="BI9067" i="1"/>
  <c r="BJ9067" i="1"/>
  <c r="BK9067" i="1"/>
  <c r="BL9067" i="1"/>
  <c r="BM9067" i="1"/>
  <c r="BN9067" i="1"/>
  <c r="BO9067" i="1"/>
  <c r="BP9067" i="1"/>
  <c r="BQ9067" i="1"/>
  <c r="BR9067" i="1"/>
  <c r="BS9067" i="1"/>
  <c r="BT9067" i="1"/>
  <c r="BU9067" i="1"/>
  <c r="BV9067" i="1"/>
  <c r="BW9067" i="1"/>
  <c r="BX9067" i="1"/>
  <c r="BY9067" i="1"/>
  <c r="BZ9067" i="1"/>
  <c r="CA9067" i="1"/>
  <c r="CB9067" i="1"/>
  <c r="CC9067" i="1"/>
  <c r="CD9067" i="1"/>
  <c r="CE9067" i="1"/>
  <c r="CF9067" i="1"/>
  <c r="CG9067" i="1"/>
  <c r="CH9067" i="1"/>
  <c r="CI9067" i="1"/>
  <c r="CJ9067" i="1"/>
  <c r="CK9067" i="1"/>
  <c r="CL9067" i="1"/>
  <c r="CM9067" i="1"/>
  <c r="CN9067" i="1"/>
  <c r="CO9067" i="1"/>
  <c r="CP9067" i="1"/>
  <c r="CQ9067" i="1"/>
  <c r="CR9067" i="1"/>
  <c r="CS9067" i="1"/>
  <c r="CT9067" i="1"/>
  <c r="AW9068" i="1"/>
  <c r="AX9068" i="1"/>
  <c r="AY9068" i="1"/>
  <c r="AZ9068" i="1"/>
  <c r="BA9068" i="1"/>
  <c r="BB9068" i="1"/>
  <c r="BC9068" i="1"/>
  <c r="BD9068" i="1"/>
  <c r="BE9068" i="1"/>
  <c r="BF9068" i="1"/>
  <c r="BG9068" i="1"/>
  <c r="BH9068" i="1"/>
  <c r="BI9068" i="1"/>
  <c r="BJ9068" i="1"/>
  <c r="BK9068" i="1"/>
  <c r="BL9068" i="1"/>
  <c r="BM9068" i="1"/>
  <c r="BN9068" i="1"/>
  <c r="BO9068" i="1"/>
  <c r="BP9068" i="1"/>
  <c r="BQ9068" i="1"/>
  <c r="BR9068" i="1"/>
  <c r="BS9068" i="1"/>
  <c r="BT9068" i="1"/>
  <c r="BU9068" i="1"/>
  <c r="BV9068" i="1"/>
  <c r="BW9068" i="1"/>
  <c r="BX9068" i="1"/>
  <c r="BY9068" i="1"/>
  <c r="BZ9068" i="1"/>
  <c r="CA9068" i="1"/>
  <c r="CB9068" i="1"/>
  <c r="CC9068" i="1"/>
  <c r="CD9068" i="1"/>
  <c r="CE9068" i="1"/>
  <c r="CF9068" i="1"/>
  <c r="CG9068" i="1"/>
  <c r="CH9068" i="1"/>
  <c r="CI9068" i="1"/>
  <c r="CJ9068" i="1"/>
  <c r="CK9068" i="1"/>
  <c r="CL9068" i="1"/>
  <c r="CM9068" i="1"/>
  <c r="CN9068" i="1"/>
  <c r="CO9068" i="1"/>
  <c r="CP9068" i="1"/>
  <c r="CQ9068" i="1"/>
  <c r="CR9068" i="1"/>
  <c r="CS9068" i="1"/>
  <c r="CT9068" i="1"/>
  <c r="AW9069" i="1"/>
  <c r="AX9069" i="1"/>
  <c r="AY9069" i="1"/>
  <c r="AZ9069" i="1"/>
  <c r="BA9069" i="1"/>
  <c r="BB9069" i="1"/>
  <c r="BC9069" i="1"/>
  <c r="BD9069" i="1"/>
  <c r="BE9069" i="1"/>
  <c r="BF9069" i="1"/>
  <c r="BG9069" i="1"/>
  <c r="BH9069" i="1"/>
  <c r="BI9069" i="1"/>
  <c r="BJ9069" i="1"/>
  <c r="BK9069" i="1"/>
  <c r="BL9069" i="1"/>
  <c r="BM9069" i="1"/>
  <c r="BN9069" i="1"/>
  <c r="BO9069" i="1"/>
  <c r="BP9069" i="1"/>
  <c r="BQ9069" i="1"/>
  <c r="BR9069" i="1"/>
  <c r="BS9069" i="1"/>
  <c r="BT9069" i="1"/>
  <c r="BU9069" i="1"/>
  <c r="BV9069" i="1"/>
  <c r="BW9069" i="1"/>
  <c r="BX9069" i="1"/>
  <c r="BY9069" i="1"/>
  <c r="BZ9069" i="1"/>
  <c r="CA9069" i="1"/>
  <c r="CB9069" i="1"/>
  <c r="CC9069" i="1"/>
  <c r="CD9069" i="1"/>
  <c r="CE9069" i="1"/>
  <c r="CF9069" i="1"/>
  <c r="CG9069" i="1"/>
  <c r="CH9069" i="1"/>
  <c r="CI9069" i="1"/>
  <c r="CJ9069" i="1"/>
  <c r="CK9069" i="1"/>
  <c r="CL9069" i="1"/>
  <c r="CM9069" i="1"/>
  <c r="CN9069" i="1"/>
  <c r="CO9069" i="1"/>
  <c r="CP9069" i="1"/>
  <c r="CQ9069" i="1"/>
  <c r="CR9069" i="1"/>
  <c r="CS9069" i="1"/>
  <c r="CT9069" i="1"/>
  <c r="AW9070" i="1"/>
  <c r="AX9070" i="1"/>
  <c r="AY9070" i="1"/>
  <c r="AZ9070" i="1"/>
  <c r="BA9070" i="1"/>
  <c r="BB9070" i="1"/>
  <c r="BC9070" i="1"/>
  <c r="BD9070" i="1"/>
  <c r="BE9070" i="1"/>
  <c r="BF9070" i="1"/>
  <c r="BG9070" i="1"/>
  <c r="BH9070" i="1"/>
  <c r="BI9070" i="1"/>
  <c r="BJ9070" i="1"/>
  <c r="BK9070" i="1"/>
  <c r="BL9070" i="1"/>
  <c r="BM9070" i="1"/>
  <c r="BN9070" i="1"/>
  <c r="BO9070" i="1"/>
  <c r="BP9070" i="1"/>
  <c r="BQ9070" i="1"/>
  <c r="BR9070" i="1"/>
  <c r="BS9070" i="1"/>
  <c r="BT9070" i="1"/>
  <c r="BU9070" i="1"/>
  <c r="BV9070" i="1"/>
  <c r="BW9070" i="1"/>
  <c r="BX9070" i="1"/>
  <c r="BY9070" i="1"/>
  <c r="BZ9070" i="1"/>
  <c r="CA9070" i="1"/>
  <c r="CB9070" i="1"/>
  <c r="CC9070" i="1"/>
  <c r="CD9070" i="1"/>
  <c r="CE9070" i="1"/>
  <c r="CF9070" i="1"/>
  <c r="CG9070" i="1"/>
  <c r="CH9070" i="1"/>
  <c r="CI9070" i="1"/>
  <c r="CJ9070" i="1"/>
  <c r="CK9070" i="1"/>
  <c r="CL9070" i="1"/>
  <c r="CM9070" i="1"/>
  <c r="CN9070" i="1"/>
  <c r="CO9070" i="1"/>
  <c r="CP9070" i="1"/>
  <c r="CQ9070" i="1"/>
  <c r="CR9070" i="1"/>
  <c r="CS9070" i="1"/>
  <c r="CT9070" i="1"/>
  <c r="AW9071" i="1"/>
  <c r="AX9071" i="1"/>
  <c r="AY9071" i="1"/>
  <c r="AZ9071" i="1"/>
  <c r="BA9071" i="1"/>
  <c r="BB9071" i="1"/>
  <c r="BC9071" i="1"/>
  <c r="BD9071" i="1"/>
  <c r="BE9071" i="1"/>
  <c r="BF9071" i="1"/>
  <c r="BG9071" i="1"/>
  <c r="BH9071" i="1"/>
  <c r="BI9071" i="1"/>
  <c r="BJ9071" i="1"/>
  <c r="BK9071" i="1"/>
  <c r="BL9071" i="1"/>
  <c r="BM9071" i="1"/>
  <c r="BN9071" i="1"/>
  <c r="BO9071" i="1"/>
  <c r="BP9071" i="1"/>
  <c r="BQ9071" i="1"/>
  <c r="BR9071" i="1"/>
  <c r="BS9071" i="1"/>
  <c r="BT9071" i="1"/>
  <c r="BU9071" i="1"/>
  <c r="BV9071" i="1"/>
  <c r="BW9071" i="1"/>
  <c r="BX9071" i="1"/>
  <c r="BY9071" i="1"/>
  <c r="BZ9071" i="1"/>
  <c r="CA9071" i="1"/>
  <c r="CB9071" i="1"/>
  <c r="CC9071" i="1"/>
  <c r="CD9071" i="1"/>
  <c r="CE9071" i="1"/>
  <c r="CF9071" i="1"/>
  <c r="CG9071" i="1"/>
  <c r="CH9071" i="1"/>
  <c r="CI9071" i="1"/>
  <c r="CJ9071" i="1"/>
  <c r="CK9071" i="1"/>
  <c r="CL9071" i="1"/>
  <c r="CM9071" i="1"/>
  <c r="CN9071" i="1"/>
  <c r="CO9071" i="1"/>
  <c r="CP9071" i="1"/>
  <c r="CQ9071" i="1"/>
  <c r="CR9071" i="1"/>
  <c r="CS9071" i="1"/>
  <c r="CT9071" i="1"/>
  <c r="AW9072" i="1"/>
  <c r="AX9072" i="1"/>
  <c r="AY9072" i="1"/>
  <c r="AZ9072" i="1"/>
  <c r="BA9072" i="1"/>
  <c r="BB9072" i="1"/>
  <c r="BC9072" i="1"/>
  <c r="BD9072" i="1"/>
  <c r="BE9072" i="1"/>
  <c r="BF9072" i="1"/>
  <c r="BG9072" i="1"/>
  <c r="BH9072" i="1"/>
  <c r="BI9072" i="1"/>
  <c r="BJ9072" i="1"/>
  <c r="BK9072" i="1"/>
  <c r="BL9072" i="1"/>
  <c r="BM9072" i="1"/>
  <c r="BN9072" i="1"/>
  <c r="BO9072" i="1"/>
  <c r="BP9072" i="1"/>
  <c r="BQ9072" i="1"/>
  <c r="BR9072" i="1"/>
  <c r="BS9072" i="1"/>
  <c r="BT9072" i="1"/>
  <c r="BU9072" i="1"/>
  <c r="BV9072" i="1"/>
  <c r="BW9072" i="1"/>
  <c r="BX9072" i="1"/>
  <c r="BY9072" i="1"/>
  <c r="BZ9072" i="1"/>
  <c r="CA9072" i="1"/>
  <c r="CB9072" i="1"/>
  <c r="CC9072" i="1"/>
  <c r="CD9072" i="1"/>
  <c r="CE9072" i="1"/>
  <c r="CF9072" i="1"/>
  <c r="CG9072" i="1"/>
  <c r="CH9072" i="1"/>
  <c r="CI9072" i="1"/>
  <c r="CJ9072" i="1"/>
  <c r="CK9072" i="1"/>
  <c r="CL9072" i="1"/>
  <c r="CM9072" i="1"/>
  <c r="CN9072" i="1"/>
  <c r="CO9072" i="1"/>
  <c r="CP9072" i="1"/>
  <c r="CQ9072" i="1"/>
  <c r="CR9072" i="1"/>
  <c r="CS9072" i="1"/>
  <c r="CT9072" i="1"/>
  <c r="AW9073" i="1"/>
  <c r="AX9073" i="1"/>
  <c r="AY9073" i="1"/>
  <c r="AZ9073" i="1"/>
  <c r="BA9073" i="1"/>
  <c r="BB9073" i="1"/>
  <c r="BC9073" i="1"/>
  <c r="BD9073" i="1"/>
  <c r="BE9073" i="1"/>
  <c r="BF9073" i="1"/>
  <c r="BG9073" i="1"/>
  <c r="BH9073" i="1"/>
  <c r="BI9073" i="1"/>
  <c r="BJ9073" i="1"/>
  <c r="BK9073" i="1"/>
  <c r="BL9073" i="1"/>
  <c r="BM9073" i="1"/>
  <c r="BN9073" i="1"/>
  <c r="BO9073" i="1"/>
  <c r="BP9073" i="1"/>
  <c r="BQ9073" i="1"/>
  <c r="BR9073" i="1"/>
  <c r="BS9073" i="1"/>
  <c r="BT9073" i="1"/>
  <c r="BU9073" i="1"/>
  <c r="BV9073" i="1"/>
  <c r="BW9073" i="1"/>
  <c r="BX9073" i="1"/>
  <c r="BY9073" i="1"/>
  <c r="BZ9073" i="1"/>
  <c r="CA9073" i="1"/>
  <c r="CB9073" i="1"/>
  <c r="CC9073" i="1"/>
  <c r="CD9073" i="1"/>
  <c r="CE9073" i="1"/>
  <c r="CF9073" i="1"/>
  <c r="CG9073" i="1"/>
  <c r="CH9073" i="1"/>
  <c r="CI9073" i="1"/>
  <c r="CJ9073" i="1"/>
  <c r="CK9073" i="1"/>
  <c r="CL9073" i="1"/>
  <c r="CM9073" i="1"/>
  <c r="CN9073" i="1"/>
  <c r="CO9073" i="1"/>
  <c r="CP9073" i="1"/>
  <c r="CQ9073" i="1"/>
  <c r="CR9073" i="1"/>
  <c r="CS9073" i="1"/>
  <c r="CT9073" i="1"/>
  <c r="AW9074" i="1"/>
  <c r="AX9074" i="1"/>
  <c r="AY9074" i="1"/>
  <c r="AZ9074" i="1"/>
  <c r="BA9074" i="1"/>
  <c r="BB9074" i="1"/>
  <c r="BC9074" i="1"/>
  <c r="BD9074" i="1"/>
  <c r="BE9074" i="1"/>
  <c r="BF9074" i="1"/>
  <c r="BG9074" i="1"/>
  <c r="BH9074" i="1"/>
  <c r="BI9074" i="1"/>
  <c r="BJ9074" i="1"/>
  <c r="BK9074" i="1"/>
  <c r="BL9074" i="1"/>
  <c r="BM9074" i="1"/>
  <c r="BN9074" i="1"/>
  <c r="BO9074" i="1"/>
  <c r="BP9074" i="1"/>
  <c r="BQ9074" i="1"/>
  <c r="BR9074" i="1"/>
  <c r="BS9074" i="1"/>
  <c r="BT9074" i="1"/>
  <c r="BU9074" i="1"/>
  <c r="BV9074" i="1"/>
  <c r="BW9074" i="1"/>
  <c r="BX9074" i="1"/>
  <c r="BY9074" i="1"/>
  <c r="BZ9074" i="1"/>
  <c r="CA9074" i="1"/>
  <c r="CB9074" i="1"/>
  <c r="CC9074" i="1"/>
  <c r="CD9074" i="1"/>
  <c r="CE9074" i="1"/>
  <c r="CF9074" i="1"/>
  <c r="CG9074" i="1"/>
  <c r="CH9074" i="1"/>
  <c r="CI9074" i="1"/>
  <c r="CJ9074" i="1"/>
  <c r="CK9074" i="1"/>
  <c r="CL9074" i="1"/>
  <c r="CM9074" i="1"/>
  <c r="CN9074" i="1"/>
  <c r="CO9074" i="1"/>
  <c r="CP9074" i="1"/>
  <c r="CQ9074" i="1"/>
  <c r="CR9074" i="1"/>
  <c r="CS9074" i="1"/>
  <c r="CT9074" i="1"/>
  <c r="AW9075" i="1"/>
  <c r="AX9075" i="1"/>
  <c r="AY9075" i="1"/>
  <c r="AZ9075" i="1"/>
  <c r="BA9075" i="1"/>
  <c r="BB9075" i="1"/>
  <c r="BC9075" i="1"/>
  <c r="BD9075" i="1"/>
  <c r="BE9075" i="1"/>
  <c r="BF9075" i="1"/>
  <c r="BG9075" i="1"/>
  <c r="BH9075" i="1"/>
  <c r="BI9075" i="1"/>
  <c r="BJ9075" i="1"/>
  <c r="BK9075" i="1"/>
  <c r="BL9075" i="1"/>
  <c r="BM9075" i="1"/>
  <c r="BN9075" i="1"/>
  <c r="BO9075" i="1"/>
  <c r="BP9075" i="1"/>
  <c r="BQ9075" i="1"/>
  <c r="BR9075" i="1"/>
  <c r="BS9075" i="1"/>
  <c r="BT9075" i="1"/>
  <c r="BU9075" i="1"/>
  <c r="BV9075" i="1"/>
  <c r="BW9075" i="1"/>
  <c r="BX9075" i="1"/>
  <c r="BY9075" i="1"/>
  <c r="BZ9075" i="1"/>
  <c r="CA9075" i="1"/>
  <c r="CB9075" i="1"/>
  <c r="CC9075" i="1"/>
  <c r="CD9075" i="1"/>
  <c r="CE9075" i="1"/>
  <c r="CF9075" i="1"/>
  <c r="CG9075" i="1"/>
  <c r="CH9075" i="1"/>
  <c r="CI9075" i="1"/>
  <c r="CJ9075" i="1"/>
  <c r="CK9075" i="1"/>
  <c r="CL9075" i="1"/>
  <c r="CM9075" i="1"/>
  <c r="CN9075" i="1"/>
  <c r="CO9075" i="1"/>
  <c r="CP9075" i="1"/>
  <c r="CQ9075" i="1"/>
  <c r="CR9075" i="1"/>
  <c r="CS9075" i="1"/>
  <c r="CT9075" i="1"/>
  <c r="AW9076" i="1"/>
  <c r="AX9076" i="1"/>
  <c r="AY9076" i="1"/>
  <c r="AZ9076" i="1"/>
  <c r="BA9076" i="1"/>
  <c r="BB9076" i="1"/>
  <c r="BC9076" i="1"/>
  <c r="BD9076" i="1"/>
  <c r="BE9076" i="1"/>
  <c r="BF9076" i="1"/>
  <c r="BG9076" i="1"/>
  <c r="BH9076" i="1"/>
  <c r="BI9076" i="1"/>
  <c r="BJ9076" i="1"/>
  <c r="BK9076" i="1"/>
  <c r="BL9076" i="1"/>
  <c r="BM9076" i="1"/>
  <c r="BN9076" i="1"/>
  <c r="BO9076" i="1"/>
  <c r="BP9076" i="1"/>
  <c r="BQ9076" i="1"/>
  <c r="BR9076" i="1"/>
  <c r="BS9076" i="1"/>
  <c r="BT9076" i="1"/>
  <c r="BU9076" i="1"/>
  <c r="BV9076" i="1"/>
  <c r="BW9076" i="1"/>
  <c r="BX9076" i="1"/>
  <c r="BY9076" i="1"/>
  <c r="BZ9076" i="1"/>
  <c r="CA9076" i="1"/>
  <c r="CB9076" i="1"/>
  <c r="CC9076" i="1"/>
  <c r="CD9076" i="1"/>
  <c r="CE9076" i="1"/>
  <c r="CF9076" i="1"/>
  <c r="CG9076" i="1"/>
  <c r="CH9076" i="1"/>
  <c r="CI9076" i="1"/>
  <c r="CJ9076" i="1"/>
  <c r="CK9076" i="1"/>
  <c r="CL9076" i="1"/>
  <c r="CM9076" i="1"/>
  <c r="CN9076" i="1"/>
  <c r="CO9076" i="1"/>
  <c r="CP9076" i="1"/>
  <c r="CQ9076" i="1"/>
  <c r="CR9076" i="1"/>
  <c r="CS9076" i="1"/>
  <c r="CT9076" i="1"/>
  <c r="AW9077" i="1"/>
  <c r="AX9077" i="1"/>
  <c r="AY9077" i="1"/>
  <c r="AZ9077" i="1"/>
  <c r="BA9077" i="1"/>
  <c r="BB9077" i="1"/>
  <c r="BC9077" i="1"/>
  <c r="BD9077" i="1"/>
  <c r="BE9077" i="1"/>
  <c r="BF9077" i="1"/>
  <c r="BG9077" i="1"/>
  <c r="BH9077" i="1"/>
  <c r="BI9077" i="1"/>
  <c r="BJ9077" i="1"/>
  <c r="BK9077" i="1"/>
  <c r="BL9077" i="1"/>
  <c r="BM9077" i="1"/>
  <c r="BN9077" i="1"/>
  <c r="BO9077" i="1"/>
  <c r="BP9077" i="1"/>
  <c r="BQ9077" i="1"/>
  <c r="BR9077" i="1"/>
  <c r="BS9077" i="1"/>
  <c r="BT9077" i="1"/>
  <c r="BU9077" i="1"/>
  <c r="BV9077" i="1"/>
  <c r="BW9077" i="1"/>
  <c r="BX9077" i="1"/>
  <c r="BY9077" i="1"/>
  <c r="BZ9077" i="1"/>
  <c r="CA9077" i="1"/>
  <c r="CB9077" i="1"/>
  <c r="CC9077" i="1"/>
  <c r="CD9077" i="1"/>
  <c r="CE9077" i="1"/>
  <c r="CF9077" i="1"/>
  <c r="CG9077" i="1"/>
  <c r="CH9077" i="1"/>
  <c r="CI9077" i="1"/>
  <c r="CJ9077" i="1"/>
  <c r="CK9077" i="1"/>
  <c r="CL9077" i="1"/>
  <c r="CM9077" i="1"/>
  <c r="CN9077" i="1"/>
  <c r="CO9077" i="1"/>
  <c r="CP9077" i="1"/>
  <c r="CQ9077" i="1"/>
  <c r="CR9077" i="1"/>
  <c r="CS9077" i="1"/>
  <c r="CT9077" i="1"/>
  <c r="AW9078" i="1"/>
  <c r="AX9078" i="1"/>
  <c r="AY9078" i="1"/>
  <c r="AZ9078" i="1"/>
  <c r="BA9078" i="1"/>
  <c r="BB9078" i="1"/>
  <c r="BC9078" i="1"/>
  <c r="BD9078" i="1"/>
  <c r="BE9078" i="1"/>
  <c r="BF9078" i="1"/>
  <c r="BG9078" i="1"/>
  <c r="BH9078" i="1"/>
  <c r="BI9078" i="1"/>
  <c r="BJ9078" i="1"/>
  <c r="BK9078" i="1"/>
  <c r="BL9078" i="1"/>
  <c r="BM9078" i="1"/>
  <c r="BN9078" i="1"/>
  <c r="BO9078" i="1"/>
  <c r="BP9078" i="1"/>
  <c r="BQ9078" i="1"/>
  <c r="BR9078" i="1"/>
  <c r="BS9078" i="1"/>
  <c r="BT9078" i="1"/>
  <c r="BU9078" i="1"/>
  <c r="BV9078" i="1"/>
  <c r="BW9078" i="1"/>
  <c r="BX9078" i="1"/>
  <c r="BY9078" i="1"/>
  <c r="BZ9078" i="1"/>
  <c r="CA9078" i="1"/>
  <c r="CB9078" i="1"/>
  <c r="CC9078" i="1"/>
  <c r="CD9078" i="1"/>
  <c r="CE9078" i="1"/>
  <c r="CF9078" i="1"/>
  <c r="CG9078" i="1"/>
  <c r="CH9078" i="1"/>
  <c r="CI9078" i="1"/>
  <c r="CJ9078" i="1"/>
  <c r="CK9078" i="1"/>
  <c r="CL9078" i="1"/>
  <c r="CM9078" i="1"/>
  <c r="CN9078" i="1"/>
  <c r="CO9078" i="1"/>
  <c r="CP9078" i="1"/>
  <c r="CQ9078" i="1"/>
  <c r="CR9078" i="1"/>
  <c r="CS9078" i="1"/>
  <c r="CT9078" i="1"/>
  <c r="AW9079" i="1"/>
  <c r="AX9079" i="1"/>
  <c r="AY9079" i="1"/>
  <c r="AZ9079" i="1"/>
  <c r="BA9079" i="1"/>
  <c r="BB9079" i="1"/>
  <c r="BC9079" i="1"/>
  <c r="BD9079" i="1"/>
  <c r="BE9079" i="1"/>
  <c r="BF9079" i="1"/>
  <c r="BG9079" i="1"/>
  <c r="BH9079" i="1"/>
  <c r="BI9079" i="1"/>
  <c r="BJ9079" i="1"/>
  <c r="BK9079" i="1"/>
  <c r="BL9079" i="1"/>
  <c r="BM9079" i="1"/>
  <c r="BN9079" i="1"/>
  <c r="BO9079" i="1"/>
  <c r="BP9079" i="1"/>
  <c r="BQ9079" i="1"/>
  <c r="BR9079" i="1"/>
  <c r="BS9079" i="1"/>
  <c r="BT9079" i="1"/>
  <c r="BU9079" i="1"/>
  <c r="BV9079" i="1"/>
  <c r="BW9079" i="1"/>
  <c r="BX9079" i="1"/>
  <c r="BY9079" i="1"/>
  <c r="BZ9079" i="1"/>
  <c r="CA9079" i="1"/>
  <c r="CB9079" i="1"/>
  <c r="CC9079" i="1"/>
  <c r="CD9079" i="1"/>
  <c r="CE9079" i="1"/>
  <c r="CF9079" i="1"/>
  <c r="CG9079" i="1"/>
  <c r="CH9079" i="1"/>
  <c r="CI9079" i="1"/>
  <c r="CJ9079" i="1"/>
  <c r="CK9079" i="1"/>
  <c r="CL9079" i="1"/>
  <c r="CM9079" i="1"/>
  <c r="CN9079" i="1"/>
  <c r="CO9079" i="1"/>
  <c r="CP9079" i="1"/>
  <c r="CQ9079" i="1"/>
  <c r="CR9079" i="1"/>
  <c r="CS9079" i="1"/>
  <c r="CT9079" i="1"/>
  <c r="AW9080" i="1"/>
  <c r="AX9080" i="1"/>
  <c r="AY9080" i="1"/>
  <c r="AZ9080" i="1"/>
  <c r="BA9080" i="1"/>
  <c r="BB9080" i="1"/>
  <c r="BC9080" i="1"/>
  <c r="BD9080" i="1"/>
  <c r="BE9080" i="1"/>
  <c r="BF9080" i="1"/>
  <c r="BG9080" i="1"/>
  <c r="BH9080" i="1"/>
  <c r="BI9080" i="1"/>
  <c r="BJ9080" i="1"/>
  <c r="BK9080" i="1"/>
  <c r="BL9080" i="1"/>
  <c r="BM9080" i="1"/>
  <c r="BN9080" i="1"/>
  <c r="BO9080" i="1"/>
  <c r="BP9080" i="1"/>
  <c r="BQ9080" i="1"/>
  <c r="BR9080" i="1"/>
  <c r="BS9080" i="1"/>
  <c r="BT9080" i="1"/>
  <c r="BU9080" i="1"/>
  <c r="BV9080" i="1"/>
  <c r="BW9080" i="1"/>
  <c r="BX9080" i="1"/>
  <c r="BY9080" i="1"/>
  <c r="BZ9080" i="1"/>
  <c r="CA9080" i="1"/>
  <c r="CB9080" i="1"/>
  <c r="CC9080" i="1"/>
  <c r="CD9080" i="1"/>
  <c r="CE9080" i="1"/>
  <c r="CF9080" i="1"/>
  <c r="CG9080" i="1"/>
  <c r="CH9080" i="1"/>
  <c r="CI9080" i="1"/>
  <c r="CJ9080" i="1"/>
  <c r="CK9080" i="1"/>
  <c r="CL9080" i="1"/>
  <c r="CM9080" i="1"/>
  <c r="CN9080" i="1"/>
  <c r="CO9080" i="1"/>
  <c r="CP9080" i="1"/>
  <c r="CQ9080" i="1"/>
  <c r="CR9080" i="1"/>
  <c r="CS9080" i="1"/>
  <c r="CT9080" i="1"/>
  <c r="AW9081" i="1"/>
  <c r="AX9081" i="1"/>
  <c r="AY9081" i="1"/>
  <c r="AZ9081" i="1"/>
  <c r="BA9081" i="1"/>
  <c r="BB9081" i="1"/>
  <c r="BC9081" i="1"/>
  <c r="BD9081" i="1"/>
  <c r="BE9081" i="1"/>
  <c r="BF9081" i="1"/>
  <c r="BG9081" i="1"/>
  <c r="BH9081" i="1"/>
  <c r="BI9081" i="1"/>
  <c r="BJ9081" i="1"/>
  <c r="BK9081" i="1"/>
  <c r="BL9081" i="1"/>
  <c r="BM9081" i="1"/>
  <c r="BN9081" i="1"/>
  <c r="BO9081" i="1"/>
  <c r="BP9081" i="1"/>
  <c r="BQ9081" i="1"/>
  <c r="BR9081" i="1"/>
  <c r="BS9081" i="1"/>
  <c r="BT9081" i="1"/>
  <c r="BU9081" i="1"/>
  <c r="BV9081" i="1"/>
  <c r="BW9081" i="1"/>
  <c r="BX9081" i="1"/>
  <c r="BY9081" i="1"/>
  <c r="BZ9081" i="1"/>
  <c r="CA9081" i="1"/>
  <c r="CB9081" i="1"/>
  <c r="CC9081" i="1"/>
  <c r="CD9081" i="1"/>
  <c r="CE9081" i="1"/>
  <c r="CF9081" i="1"/>
  <c r="CG9081" i="1"/>
  <c r="CH9081" i="1"/>
  <c r="CI9081" i="1"/>
  <c r="CJ9081" i="1"/>
  <c r="CK9081" i="1"/>
  <c r="CL9081" i="1"/>
  <c r="CM9081" i="1"/>
  <c r="CN9081" i="1"/>
  <c r="CO9081" i="1"/>
  <c r="CP9081" i="1"/>
  <c r="CQ9081" i="1"/>
  <c r="CR9081" i="1"/>
  <c r="CS9081" i="1"/>
  <c r="CT9081" i="1"/>
  <c r="AW9082" i="1"/>
  <c r="AX9082" i="1"/>
  <c r="AY9082" i="1"/>
  <c r="AZ9082" i="1"/>
  <c r="BA9082" i="1"/>
  <c r="BB9082" i="1"/>
  <c r="BC9082" i="1"/>
  <c r="BD9082" i="1"/>
  <c r="BE9082" i="1"/>
  <c r="BF9082" i="1"/>
  <c r="BG9082" i="1"/>
  <c r="BH9082" i="1"/>
  <c r="BI9082" i="1"/>
  <c r="BJ9082" i="1"/>
  <c r="BK9082" i="1"/>
  <c r="BL9082" i="1"/>
  <c r="BM9082" i="1"/>
  <c r="BN9082" i="1"/>
  <c r="BO9082" i="1"/>
  <c r="BP9082" i="1"/>
  <c r="BQ9082" i="1"/>
  <c r="BR9082" i="1"/>
  <c r="BS9082" i="1"/>
  <c r="BT9082" i="1"/>
  <c r="BU9082" i="1"/>
  <c r="BV9082" i="1"/>
  <c r="BW9082" i="1"/>
  <c r="BX9082" i="1"/>
  <c r="BY9082" i="1"/>
  <c r="BZ9082" i="1"/>
  <c r="CA9082" i="1"/>
  <c r="CB9082" i="1"/>
  <c r="CC9082" i="1"/>
  <c r="CD9082" i="1"/>
  <c r="CE9082" i="1"/>
  <c r="CF9082" i="1"/>
  <c r="CG9082" i="1"/>
  <c r="CH9082" i="1"/>
  <c r="CI9082" i="1"/>
  <c r="CJ9082" i="1"/>
  <c r="CK9082" i="1"/>
  <c r="CL9082" i="1"/>
  <c r="CM9082" i="1"/>
  <c r="CN9082" i="1"/>
  <c r="CO9082" i="1"/>
  <c r="CP9082" i="1"/>
  <c r="CQ9082" i="1"/>
  <c r="CR9082" i="1"/>
  <c r="CS9082" i="1"/>
  <c r="CT9082" i="1"/>
  <c r="AW9083" i="1"/>
  <c r="AX9083" i="1"/>
  <c r="AY9083" i="1"/>
  <c r="AZ9083" i="1"/>
  <c r="BA9083" i="1"/>
  <c r="BB9083" i="1"/>
  <c r="BC9083" i="1"/>
  <c r="BD9083" i="1"/>
  <c r="BE9083" i="1"/>
  <c r="BF9083" i="1"/>
  <c r="BG9083" i="1"/>
  <c r="BH9083" i="1"/>
  <c r="BI9083" i="1"/>
  <c r="BJ9083" i="1"/>
  <c r="BK9083" i="1"/>
  <c r="BL9083" i="1"/>
  <c r="BM9083" i="1"/>
  <c r="BN9083" i="1"/>
  <c r="BO9083" i="1"/>
  <c r="BP9083" i="1"/>
  <c r="BQ9083" i="1"/>
  <c r="BR9083" i="1"/>
  <c r="BS9083" i="1"/>
  <c r="BT9083" i="1"/>
  <c r="BU9083" i="1"/>
  <c r="BV9083" i="1"/>
  <c r="BW9083" i="1"/>
  <c r="BX9083" i="1"/>
  <c r="BY9083" i="1"/>
  <c r="BZ9083" i="1"/>
  <c r="CA9083" i="1"/>
  <c r="CB9083" i="1"/>
  <c r="CC9083" i="1"/>
  <c r="CD9083" i="1"/>
  <c r="CE9083" i="1"/>
  <c r="CF9083" i="1"/>
  <c r="CG9083" i="1"/>
  <c r="CH9083" i="1"/>
  <c r="CI9083" i="1"/>
  <c r="CJ9083" i="1"/>
  <c r="CK9083" i="1"/>
  <c r="CL9083" i="1"/>
  <c r="CM9083" i="1"/>
  <c r="CN9083" i="1"/>
  <c r="CO9083" i="1"/>
  <c r="CP9083" i="1"/>
  <c r="CQ9083" i="1"/>
  <c r="CR9083" i="1"/>
  <c r="CS9083" i="1"/>
  <c r="CT9083" i="1"/>
  <c r="AW9084" i="1"/>
  <c r="AX9084" i="1"/>
  <c r="AY9084" i="1"/>
  <c r="AZ9084" i="1"/>
  <c r="BA9084" i="1"/>
  <c r="BB9084" i="1"/>
  <c r="BC9084" i="1"/>
  <c r="BD9084" i="1"/>
  <c r="BE9084" i="1"/>
  <c r="BF9084" i="1"/>
  <c r="BG9084" i="1"/>
  <c r="BH9084" i="1"/>
  <c r="BI9084" i="1"/>
  <c r="BJ9084" i="1"/>
  <c r="BK9084" i="1"/>
  <c r="BL9084" i="1"/>
  <c r="BM9084" i="1"/>
  <c r="BN9084" i="1"/>
  <c r="BO9084" i="1"/>
  <c r="BP9084" i="1"/>
  <c r="BQ9084" i="1"/>
  <c r="BR9084" i="1"/>
  <c r="BS9084" i="1"/>
  <c r="BT9084" i="1"/>
  <c r="BU9084" i="1"/>
  <c r="BV9084" i="1"/>
  <c r="BW9084" i="1"/>
  <c r="BX9084" i="1"/>
  <c r="BY9084" i="1"/>
  <c r="BZ9084" i="1"/>
  <c r="CA9084" i="1"/>
  <c r="CB9084" i="1"/>
  <c r="CC9084" i="1"/>
  <c r="CD9084" i="1"/>
  <c r="CE9084" i="1"/>
  <c r="CF9084" i="1"/>
  <c r="CG9084" i="1"/>
  <c r="CH9084" i="1"/>
  <c r="CI9084" i="1"/>
  <c r="CJ9084" i="1"/>
  <c r="CK9084" i="1"/>
  <c r="CL9084" i="1"/>
  <c r="CM9084" i="1"/>
  <c r="CN9084" i="1"/>
  <c r="CO9084" i="1"/>
  <c r="CP9084" i="1"/>
  <c r="CQ9084" i="1"/>
  <c r="CR9084" i="1"/>
  <c r="CS9084" i="1"/>
  <c r="CT9084" i="1"/>
  <c r="AW9085" i="1"/>
  <c r="AX9085" i="1"/>
  <c r="AY9085" i="1"/>
  <c r="AZ9085" i="1"/>
  <c r="BA9085" i="1"/>
  <c r="BB9085" i="1"/>
  <c r="BC9085" i="1"/>
  <c r="BD9085" i="1"/>
  <c r="BE9085" i="1"/>
  <c r="BF9085" i="1"/>
  <c r="BG9085" i="1"/>
  <c r="BH9085" i="1"/>
  <c r="BI9085" i="1"/>
  <c r="BJ9085" i="1"/>
  <c r="BK9085" i="1"/>
  <c r="BL9085" i="1"/>
  <c r="BM9085" i="1"/>
  <c r="BN9085" i="1"/>
  <c r="BO9085" i="1"/>
  <c r="BP9085" i="1"/>
  <c r="BQ9085" i="1"/>
  <c r="BR9085" i="1"/>
  <c r="BS9085" i="1"/>
  <c r="BT9085" i="1"/>
  <c r="BU9085" i="1"/>
  <c r="BV9085" i="1"/>
  <c r="BW9085" i="1"/>
  <c r="BX9085" i="1"/>
  <c r="BY9085" i="1"/>
  <c r="BZ9085" i="1"/>
  <c r="CA9085" i="1"/>
  <c r="CB9085" i="1"/>
  <c r="CC9085" i="1"/>
  <c r="CD9085" i="1"/>
  <c r="CE9085" i="1"/>
  <c r="CF9085" i="1"/>
  <c r="CG9085" i="1"/>
  <c r="CH9085" i="1"/>
  <c r="CI9085" i="1"/>
  <c r="CJ9085" i="1"/>
  <c r="CK9085" i="1"/>
  <c r="CL9085" i="1"/>
  <c r="CM9085" i="1"/>
  <c r="CN9085" i="1"/>
  <c r="CO9085" i="1"/>
  <c r="CP9085" i="1"/>
  <c r="CQ9085" i="1"/>
  <c r="CR9085" i="1"/>
  <c r="CS9085" i="1"/>
  <c r="CT9085" i="1"/>
  <c r="AW9086" i="1"/>
  <c r="AX9086" i="1"/>
  <c r="AY9086" i="1"/>
  <c r="AZ9086" i="1"/>
  <c r="BA9086" i="1"/>
  <c r="BB9086" i="1"/>
  <c r="BC9086" i="1"/>
  <c r="BD9086" i="1"/>
  <c r="BE9086" i="1"/>
  <c r="BF9086" i="1"/>
  <c r="BG9086" i="1"/>
  <c r="BH9086" i="1"/>
  <c r="BI9086" i="1"/>
  <c r="BJ9086" i="1"/>
  <c r="BK9086" i="1"/>
  <c r="BL9086" i="1"/>
  <c r="BM9086" i="1"/>
  <c r="BN9086" i="1"/>
  <c r="BO9086" i="1"/>
  <c r="BP9086" i="1"/>
  <c r="BQ9086" i="1"/>
  <c r="BR9086" i="1"/>
  <c r="BS9086" i="1"/>
  <c r="BT9086" i="1"/>
  <c r="BU9086" i="1"/>
  <c r="BV9086" i="1"/>
  <c r="BW9086" i="1"/>
  <c r="BX9086" i="1"/>
  <c r="BY9086" i="1"/>
  <c r="BZ9086" i="1"/>
  <c r="CA9086" i="1"/>
  <c r="CB9086" i="1"/>
  <c r="CC9086" i="1"/>
  <c r="CD9086" i="1"/>
  <c r="CE9086" i="1"/>
  <c r="CF9086" i="1"/>
  <c r="CG9086" i="1"/>
  <c r="CH9086" i="1"/>
  <c r="CI9086" i="1"/>
  <c r="CJ9086" i="1"/>
  <c r="CK9086" i="1"/>
  <c r="CL9086" i="1"/>
  <c r="CM9086" i="1"/>
  <c r="CN9086" i="1"/>
  <c r="CO9086" i="1"/>
  <c r="CP9086" i="1"/>
  <c r="CQ9086" i="1"/>
  <c r="CR9086" i="1"/>
  <c r="CS9086" i="1"/>
  <c r="CT9086" i="1"/>
  <c r="AW9087" i="1"/>
  <c r="AX9087" i="1"/>
  <c r="AY9087" i="1"/>
  <c r="AZ9087" i="1"/>
  <c r="BA9087" i="1"/>
  <c r="BB9087" i="1"/>
  <c r="BC9087" i="1"/>
  <c r="BD9087" i="1"/>
  <c r="BE9087" i="1"/>
  <c r="BF9087" i="1"/>
  <c r="BG9087" i="1"/>
  <c r="BH9087" i="1"/>
  <c r="BI9087" i="1"/>
  <c r="BJ9087" i="1"/>
  <c r="BK9087" i="1"/>
  <c r="BL9087" i="1"/>
  <c r="BM9087" i="1"/>
  <c r="BN9087" i="1"/>
  <c r="BO9087" i="1"/>
  <c r="BP9087" i="1"/>
  <c r="BQ9087" i="1"/>
  <c r="BR9087" i="1"/>
  <c r="BS9087" i="1"/>
  <c r="BT9087" i="1"/>
  <c r="BU9087" i="1"/>
  <c r="BV9087" i="1"/>
  <c r="BW9087" i="1"/>
  <c r="BX9087" i="1"/>
  <c r="BY9087" i="1"/>
  <c r="BZ9087" i="1"/>
  <c r="CA9087" i="1"/>
  <c r="CB9087" i="1"/>
  <c r="CC9087" i="1"/>
  <c r="CD9087" i="1"/>
  <c r="CE9087" i="1"/>
  <c r="CF9087" i="1"/>
  <c r="CG9087" i="1"/>
  <c r="CH9087" i="1"/>
  <c r="CI9087" i="1"/>
  <c r="CJ9087" i="1"/>
  <c r="CK9087" i="1"/>
  <c r="CL9087" i="1"/>
  <c r="CM9087" i="1"/>
  <c r="CN9087" i="1"/>
  <c r="CO9087" i="1"/>
  <c r="CP9087" i="1"/>
  <c r="CQ9087" i="1"/>
  <c r="CR9087" i="1"/>
  <c r="CS9087" i="1"/>
  <c r="CT9087" i="1"/>
  <c r="AW9088" i="1"/>
  <c r="AX9088" i="1"/>
  <c r="AY9088" i="1"/>
  <c r="AZ9088" i="1"/>
  <c r="BA9088" i="1"/>
  <c r="BB9088" i="1"/>
  <c r="BC9088" i="1"/>
  <c r="BD9088" i="1"/>
  <c r="BE9088" i="1"/>
  <c r="BF9088" i="1"/>
  <c r="BG9088" i="1"/>
  <c r="BH9088" i="1"/>
  <c r="BI9088" i="1"/>
  <c r="BJ9088" i="1"/>
  <c r="BK9088" i="1"/>
  <c r="BL9088" i="1"/>
  <c r="BM9088" i="1"/>
  <c r="BN9088" i="1"/>
  <c r="BO9088" i="1"/>
  <c r="BP9088" i="1"/>
  <c r="BQ9088" i="1"/>
  <c r="BR9088" i="1"/>
  <c r="BS9088" i="1"/>
  <c r="BT9088" i="1"/>
  <c r="BU9088" i="1"/>
  <c r="BV9088" i="1"/>
  <c r="BW9088" i="1"/>
  <c r="BX9088" i="1"/>
  <c r="BY9088" i="1"/>
  <c r="BZ9088" i="1"/>
  <c r="CA9088" i="1"/>
  <c r="CB9088" i="1"/>
  <c r="CC9088" i="1"/>
  <c r="CD9088" i="1"/>
  <c r="CE9088" i="1"/>
  <c r="CF9088" i="1"/>
  <c r="CG9088" i="1"/>
  <c r="CH9088" i="1"/>
  <c r="CI9088" i="1"/>
  <c r="CJ9088" i="1"/>
  <c r="CK9088" i="1"/>
  <c r="CL9088" i="1"/>
  <c r="CM9088" i="1"/>
  <c r="CN9088" i="1"/>
  <c r="CO9088" i="1"/>
  <c r="CP9088" i="1"/>
  <c r="CQ9088" i="1"/>
  <c r="CR9088" i="1"/>
  <c r="CS9088" i="1"/>
  <c r="CT9088" i="1"/>
  <c r="AW9089" i="1"/>
  <c r="AX9089" i="1"/>
  <c r="AY9089" i="1"/>
  <c r="AZ9089" i="1"/>
  <c r="BA9089" i="1"/>
  <c r="BB9089" i="1"/>
  <c r="BC9089" i="1"/>
  <c r="BD9089" i="1"/>
  <c r="BE9089" i="1"/>
  <c r="BF9089" i="1"/>
  <c r="BG9089" i="1"/>
  <c r="BH9089" i="1"/>
  <c r="BI9089" i="1"/>
  <c r="BJ9089" i="1"/>
  <c r="BK9089" i="1"/>
  <c r="BL9089" i="1"/>
  <c r="BM9089" i="1"/>
  <c r="BN9089" i="1"/>
  <c r="BO9089" i="1"/>
  <c r="BP9089" i="1"/>
  <c r="BQ9089" i="1"/>
  <c r="BR9089" i="1"/>
  <c r="BS9089" i="1"/>
  <c r="BT9089" i="1"/>
  <c r="BU9089" i="1"/>
  <c r="BV9089" i="1"/>
  <c r="BW9089" i="1"/>
  <c r="BX9089" i="1"/>
  <c r="BY9089" i="1"/>
  <c r="BZ9089" i="1"/>
  <c r="CA9089" i="1"/>
  <c r="CB9089" i="1"/>
  <c r="CC9089" i="1"/>
  <c r="CD9089" i="1"/>
  <c r="CE9089" i="1"/>
  <c r="CF9089" i="1"/>
  <c r="CG9089" i="1"/>
  <c r="CH9089" i="1"/>
  <c r="CI9089" i="1"/>
  <c r="CJ9089" i="1"/>
  <c r="CK9089" i="1"/>
  <c r="CL9089" i="1"/>
  <c r="CM9089" i="1"/>
  <c r="CN9089" i="1"/>
  <c r="CO9089" i="1"/>
  <c r="CP9089" i="1"/>
  <c r="CQ9089" i="1"/>
  <c r="CR9089" i="1"/>
  <c r="CS9089" i="1"/>
  <c r="CT9089" i="1"/>
  <c r="AW9090" i="1"/>
  <c r="AX9090" i="1"/>
  <c r="AY9090" i="1"/>
  <c r="AZ9090" i="1"/>
  <c r="BA9090" i="1"/>
  <c r="BB9090" i="1"/>
  <c r="BC9090" i="1"/>
  <c r="BD9090" i="1"/>
  <c r="BE9090" i="1"/>
  <c r="BF9090" i="1"/>
  <c r="BG9090" i="1"/>
  <c r="BH9090" i="1"/>
  <c r="BI9090" i="1"/>
  <c r="BJ9090" i="1"/>
  <c r="BK9090" i="1"/>
  <c r="BL9090" i="1"/>
  <c r="BM9090" i="1"/>
  <c r="BN9090" i="1"/>
  <c r="BO9090" i="1"/>
  <c r="BP9090" i="1"/>
  <c r="BQ9090" i="1"/>
  <c r="BR9090" i="1"/>
  <c r="BS9090" i="1"/>
  <c r="BT9090" i="1"/>
  <c r="BU9090" i="1"/>
  <c r="BV9090" i="1"/>
  <c r="BW9090" i="1"/>
  <c r="BX9090" i="1"/>
  <c r="BY9090" i="1"/>
  <c r="BZ9090" i="1"/>
  <c r="CA9090" i="1"/>
  <c r="CB9090" i="1"/>
  <c r="CC9090" i="1"/>
  <c r="CD9090" i="1"/>
  <c r="CE9090" i="1"/>
  <c r="CF9090" i="1"/>
  <c r="CG9090" i="1"/>
  <c r="CH9090" i="1"/>
  <c r="CI9090" i="1"/>
  <c r="CJ9090" i="1"/>
  <c r="CK9090" i="1"/>
  <c r="CL9090" i="1"/>
  <c r="CM9090" i="1"/>
  <c r="CN9090" i="1"/>
  <c r="CO9090" i="1"/>
  <c r="CP9090" i="1"/>
  <c r="CQ9090" i="1"/>
  <c r="CR9090" i="1"/>
  <c r="CS9090" i="1"/>
  <c r="CT9090" i="1"/>
  <c r="AW9091" i="1"/>
  <c r="AX9091" i="1"/>
  <c r="AY9091" i="1"/>
  <c r="AZ9091" i="1"/>
  <c r="BA9091" i="1"/>
  <c r="BB9091" i="1"/>
  <c r="BC9091" i="1"/>
  <c r="BD9091" i="1"/>
  <c r="BE9091" i="1"/>
  <c r="BF9091" i="1"/>
  <c r="BG9091" i="1"/>
  <c r="BH9091" i="1"/>
  <c r="BI9091" i="1"/>
  <c r="BJ9091" i="1"/>
  <c r="BK9091" i="1"/>
  <c r="BL9091" i="1"/>
  <c r="BM9091" i="1"/>
  <c r="BN9091" i="1"/>
  <c r="BO9091" i="1"/>
  <c r="BP9091" i="1"/>
  <c r="BQ9091" i="1"/>
  <c r="BR9091" i="1"/>
  <c r="BS9091" i="1"/>
  <c r="BT9091" i="1"/>
  <c r="BU9091" i="1"/>
  <c r="BV9091" i="1"/>
  <c r="BW9091" i="1"/>
  <c r="BX9091" i="1"/>
  <c r="BY9091" i="1"/>
  <c r="BZ9091" i="1"/>
  <c r="CA9091" i="1"/>
  <c r="CB9091" i="1"/>
  <c r="CC9091" i="1"/>
  <c r="CD9091" i="1"/>
  <c r="CE9091" i="1"/>
  <c r="CF9091" i="1"/>
  <c r="CG9091" i="1"/>
  <c r="CH9091" i="1"/>
  <c r="CI9091" i="1"/>
  <c r="CJ9091" i="1"/>
  <c r="CK9091" i="1"/>
  <c r="CL9091" i="1"/>
  <c r="CM9091" i="1"/>
  <c r="CN9091" i="1"/>
  <c r="CO9091" i="1"/>
  <c r="CP9091" i="1"/>
  <c r="CQ9091" i="1"/>
  <c r="CR9091" i="1"/>
  <c r="CS9091" i="1"/>
  <c r="CT9091" i="1"/>
  <c r="AW9092" i="1"/>
  <c r="AX9092" i="1"/>
  <c r="AY9092" i="1"/>
  <c r="AZ9092" i="1"/>
  <c r="BA9092" i="1"/>
  <c r="BB9092" i="1"/>
  <c r="BC9092" i="1"/>
  <c r="BD9092" i="1"/>
  <c r="BE9092" i="1"/>
  <c r="BF9092" i="1"/>
  <c r="BG9092" i="1"/>
  <c r="BH9092" i="1"/>
  <c r="BI9092" i="1"/>
  <c r="BJ9092" i="1"/>
  <c r="BK9092" i="1"/>
  <c r="BL9092" i="1"/>
  <c r="BM9092" i="1"/>
  <c r="BN9092" i="1"/>
  <c r="BO9092" i="1"/>
  <c r="BP9092" i="1"/>
  <c r="BQ9092" i="1"/>
  <c r="BR9092" i="1"/>
  <c r="BS9092" i="1"/>
  <c r="BT9092" i="1"/>
  <c r="BU9092" i="1"/>
  <c r="BV9092" i="1"/>
  <c r="BW9092" i="1"/>
  <c r="BX9092" i="1"/>
  <c r="BY9092" i="1"/>
  <c r="BZ9092" i="1"/>
  <c r="CA9092" i="1"/>
  <c r="CB9092" i="1"/>
  <c r="CC9092" i="1"/>
  <c r="CD9092" i="1"/>
  <c r="CE9092" i="1"/>
  <c r="CF9092" i="1"/>
  <c r="CG9092" i="1"/>
  <c r="CH9092" i="1"/>
  <c r="CI9092" i="1"/>
  <c r="CJ9092" i="1"/>
  <c r="CK9092" i="1"/>
  <c r="CL9092" i="1"/>
  <c r="CM9092" i="1"/>
  <c r="CN9092" i="1"/>
  <c r="CO9092" i="1"/>
  <c r="CP9092" i="1"/>
  <c r="CQ9092" i="1"/>
  <c r="CR9092" i="1"/>
  <c r="CS9092" i="1"/>
  <c r="CT9092" i="1"/>
  <c r="AW9093" i="1"/>
  <c r="AX9093" i="1"/>
  <c r="AY9093" i="1"/>
  <c r="AZ9093" i="1"/>
  <c r="BA9093" i="1"/>
  <c r="BB9093" i="1"/>
  <c r="BC9093" i="1"/>
  <c r="BD9093" i="1"/>
  <c r="BE9093" i="1"/>
  <c r="BF9093" i="1"/>
  <c r="BG9093" i="1"/>
  <c r="BH9093" i="1"/>
  <c r="BI9093" i="1"/>
  <c r="BJ9093" i="1"/>
  <c r="BK9093" i="1"/>
  <c r="BL9093" i="1"/>
  <c r="BM9093" i="1"/>
  <c r="BN9093" i="1"/>
  <c r="BO9093" i="1"/>
  <c r="BP9093" i="1"/>
  <c r="BQ9093" i="1"/>
  <c r="BR9093" i="1"/>
  <c r="BS9093" i="1"/>
  <c r="BT9093" i="1"/>
  <c r="BU9093" i="1"/>
  <c r="BV9093" i="1"/>
  <c r="BW9093" i="1"/>
  <c r="BX9093" i="1"/>
  <c r="BY9093" i="1"/>
  <c r="BZ9093" i="1"/>
  <c r="CA9093" i="1"/>
  <c r="CB9093" i="1"/>
  <c r="CC9093" i="1"/>
  <c r="CD9093" i="1"/>
  <c r="CE9093" i="1"/>
  <c r="CF9093" i="1"/>
  <c r="CG9093" i="1"/>
  <c r="CH9093" i="1"/>
  <c r="CI9093" i="1"/>
  <c r="CJ9093" i="1"/>
  <c r="CK9093" i="1"/>
  <c r="CL9093" i="1"/>
  <c r="CM9093" i="1"/>
  <c r="CN9093" i="1"/>
  <c r="CO9093" i="1"/>
  <c r="CP9093" i="1"/>
  <c r="CQ9093" i="1"/>
  <c r="CR9093" i="1"/>
  <c r="CS9093" i="1"/>
  <c r="CT9093" i="1"/>
  <c r="AW9094" i="1"/>
  <c r="AX9094" i="1"/>
  <c r="AY9094" i="1"/>
  <c r="AZ9094" i="1"/>
  <c r="BA9094" i="1"/>
  <c r="BB9094" i="1"/>
  <c r="BC9094" i="1"/>
  <c r="BD9094" i="1"/>
  <c r="BE9094" i="1"/>
  <c r="BF9094" i="1"/>
  <c r="BG9094" i="1"/>
  <c r="BH9094" i="1"/>
  <c r="BI9094" i="1"/>
  <c r="BJ9094" i="1"/>
  <c r="BK9094" i="1"/>
  <c r="BL9094" i="1"/>
  <c r="BM9094" i="1"/>
  <c r="BN9094" i="1"/>
  <c r="BO9094" i="1"/>
  <c r="BP9094" i="1"/>
  <c r="BQ9094" i="1"/>
  <c r="BR9094" i="1"/>
  <c r="BS9094" i="1"/>
  <c r="BT9094" i="1"/>
  <c r="BU9094" i="1"/>
  <c r="BV9094" i="1"/>
  <c r="BW9094" i="1"/>
  <c r="BX9094" i="1"/>
  <c r="BY9094" i="1"/>
  <c r="BZ9094" i="1"/>
  <c r="CA9094" i="1"/>
  <c r="CB9094" i="1"/>
  <c r="CC9094" i="1"/>
  <c r="CD9094" i="1"/>
  <c r="CE9094" i="1"/>
  <c r="CF9094" i="1"/>
  <c r="CG9094" i="1"/>
  <c r="CH9094" i="1"/>
  <c r="CI9094" i="1"/>
  <c r="CJ9094" i="1"/>
  <c r="CK9094" i="1"/>
  <c r="CL9094" i="1"/>
  <c r="CM9094" i="1"/>
  <c r="CN9094" i="1"/>
  <c r="CO9094" i="1"/>
  <c r="CP9094" i="1"/>
  <c r="CQ9094" i="1"/>
  <c r="CR9094" i="1"/>
  <c r="CS9094" i="1"/>
  <c r="CT9094" i="1"/>
  <c r="AW9095" i="1"/>
  <c r="AX9095" i="1"/>
  <c r="AY9095" i="1"/>
  <c r="AZ9095" i="1"/>
  <c r="BA9095" i="1"/>
  <c r="BB9095" i="1"/>
  <c r="BC9095" i="1"/>
  <c r="BD9095" i="1"/>
  <c r="BE9095" i="1"/>
  <c r="BF9095" i="1"/>
  <c r="BG9095" i="1"/>
  <c r="BH9095" i="1"/>
  <c r="BI9095" i="1"/>
  <c r="BJ9095" i="1"/>
  <c r="BK9095" i="1"/>
  <c r="BL9095" i="1"/>
  <c r="BM9095" i="1"/>
  <c r="BN9095" i="1"/>
  <c r="BO9095" i="1"/>
  <c r="BP9095" i="1"/>
  <c r="BQ9095" i="1"/>
  <c r="BR9095" i="1"/>
  <c r="BS9095" i="1"/>
  <c r="BT9095" i="1"/>
  <c r="BU9095" i="1"/>
  <c r="BV9095" i="1"/>
  <c r="BW9095" i="1"/>
  <c r="BX9095" i="1"/>
  <c r="BY9095" i="1"/>
  <c r="BZ9095" i="1"/>
  <c r="CA9095" i="1"/>
  <c r="CB9095" i="1"/>
  <c r="CC9095" i="1"/>
  <c r="CD9095" i="1"/>
  <c r="CE9095" i="1"/>
  <c r="CF9095" i="1"/>
  <c r="CG9095" i="1"/>
  <c r="CH9095" i="1"/>
  <c r="CI9095" i="1"/>
  <c r="CJ9095" i="1"/>
  <c r="CK9095" i="1"/>
  <c r="CL9095" i="1"/>
  <c r="CM9095" i="1"/>
  <c r="CN9095" i="1"/>
  <c r="CO9095" i="1"/>
  <c r="CP9095" i="1"/>
  <c r="CQ9095" i="1"/>
  <c r="CR9095" i="1"/>
  <c r="CS9095" i="1"/>
  <c r="CT9095" i="1"/>
  <c r="AW9096" i="1"/>
  <c r="AX9096" i="1"/>
  <c r="AY9096" i="1"/>
  <c r="AZ9096" i="1"/>
  <c r="BA9096" i="1"/>
  <c r="BB9096" i="1"/>
  <c r="BC9096" i="1"/>
  <c r="BD9096" i="1"/>
  <c r="BE9096" i="1"/>
  <c r="BF9096" i="1"/>
  <c r="BG9096" i="1"/>
  <c r="BH9096" i="1"/>
  <c r="BI9096" i="1"/>
  <c r="BJ9096" i="1"/>
  <c r="BK9096" i="1"/>
  <c r="BL9096" i="1"/>
  <c r="BM9096" i="1"/>
  <c r="BN9096" i="1"/>
  <c r="BO9096" i="1"/>
  <c r="BP9096" i="1"/>
  <c r="BQ9096" i="1"/>
  <c r="BR9096" i="1"/>
  <c r="BS9096" i="1"/>
  <c r="BT9096" i="1"/>
  <c r="BU9096" i="1"/>
  <c r="BV9096" i="1"/>
  <c r="BW9096" i="1"/>
  <c r="BX9096" i="1"/>
  <c r="BY9096" i="1"/>
  <c r="BZ9096" i="1"/>
  <c r="CA9096" i="1"/>
  <c r="CB9096" i="1"/>
  <c r="CC9096" i="1"/>
  <c r="CD9096" i="1"/>
  <c r="CE9096" i="1"/>
  <c r="CF9096" i="1"/>
  <c r="CG9096" i="1"/>
  <c r="CH9096" i="1"/>
  <c r="CI9096" i="1"/>
  <c r="CJ9096" i="1"/>
  <c r="CK9096" i="1"/>
  <c r="CL9096" i="1"/>
  <c r="CM9096" i="1"/>
  <c r="CN9096" i="1"/>
  <c r="CO9096" i="1"/>
  <c r="CP9096" i="1"/>
  <c r="CQ9096" i="1"/>
  <c r="CR9096" i="1"/>
  <c r="CS9096" i="1"/>
  <c r="CT9096" i="1"/>
  <c r="AW9097" i="1"/>
  <c r="AX9097" i="1"/>
  <c r="AY9097" i="1"/>
  <c r="AZ9097" i="1"/>
  <c r="BA9097" i="1"/>
  <c r="BB9097" i="1"/>
  <c r="BC9097" i="1"/>
  <c r="BD9097" i="1"/>
  <c r="BE9097" i="1"/>
  <c r="BF9097" i="1"/>
  <c r="BG9097" i="1"/>
  <c r="BH9097" i="1"/>
  <c r="BI9097" i="1"/>
  <c r="BJ9097" i="1"/>
  <c r="BK9097" i="1"/>
  <c r="BL9097" i="1"/>
  <c r="BM9097" i="1"/>
  <c r="BN9097" i="1"/>
  <c r="BO9097" i="1"/>
  <c r="BP9097" i="1"/>
  <c r="BQ9097" i="1"/>
  <c r="BR9097" i="1"/>
  <c r="BS9097" i="1"/>
  <c r="BT9097" i="1"/>
  <c r="BU9097" i="1"/>
  <c r="BV9097" i="1"/>
  <c r="BW9097" i="1"/>
  <c r="BX9097" i="1"/>
  <c r="BY9097" i="1"/>
  <c r="BZ9097" i="1"/>
  <c r="CA9097" i="1"/>
  <c r="CB9097" i="1"/>
  <c r="CC9097" i="1"/>
  <c r="CD9097" i="1"/>
  <c r="CE9097" i="1"/>
  <c r="CF9097" i="1"/>
  <c r="CG9097" i="1"/>
  <c r="CH9097" i="1"/>
  <c r="CI9097" i="1"/>
  <c r="CJ9097" i="1"/>
  <c r="CK9097" i="1"/>
  <c r="CL9097" i="1"/>
  <c r="CM9097" i="1"/>
  <c r="CN9097" i="1"/>
  <c r="CO9097" i="1"/>
  <c r="CP9097" i="1"/>
  <c r="CQ9097" i="1"/>
  <c r="CR9097" i="1"/>
  <c r="CS9097" i="1"/>
  <c r="CT9097" i="1"/>
  <c r="AW9098" i="1"/>
  <c r="AX9098" i="1"/>
  <c r="AY9098" i="1"/>
  <c r="AZ9098" i="1"/>
  <c r="BA9098" i="1"/>
  <c r="BB9098" i="1"/>
  <c r="BC9098" i="1"/>
  <c r="BD9098" i="1"/>
  <c r="BE9098" i="1"/>
  <c r="BF9098" i="1"/>
  <c r="BG9098" i="1"/>
  <c r="BH9098" i="1"/>
  <c r="BI9098" i="1"/>
  <c r="BJ9098" i="1"/>
  <c r="BK9098" i="1"/>
  <c r="BL9098" i="1"/>
  <c r="BM9098" i="1"/>
  <c r="BN9098" i="1"/>
  <c r="BO9098" i="1"/>
  <c r="BP9098" i="1"/>
  <c r="BQ9098" i="1"/>
  <c r="BR9098" i="1"/>
  <c r="BS9098" i="1"/>
  <c r="BT9098" i="1"/>
  <c r="BU9098" i="1"/>
  <c r="BV9098" i="1"/>
  <c r="BW9098" i="1"/>
  <c r="BX9098" i="1"/>
  <c r="BY9098" i="1"/>
  <c r="BZ9098" i="1"/>
  <c r="CA9098" i="1"/>
  <c r="CB9098" i="1"/>
  <c r="CC9098" i="1"/>
  <c r="CD9098" i="1"/>
  <c r="CE9098" i="1"/>
  <c r="CF9098" i="1"/>
  <c r="CG9098" i="1"/>
  <c r="CH9098" i="1"/>
  <c r="CI9098" i="1"/>
  <c r="CJ9098" i="1"/>
  <c r="CK9098" i="1"/>
  <c r="CL9098" i="1"/>
  <c r="CM9098" i="1"/>
  <c r="CN9098" i="1"/>
  <c r="CO9098" i="1"/>
  <c r="CP9098" i="1"/>
  <c r="CQ9098" i="1"/>
  <c r="CR9098" i="1"/>
  <c r="CS9098" i="1"/>
  <c r="CT9098" i="1"/>
  <c r="AW9099" i="1"/>
  <c r="AX9099" i="1"/>
  <c r="AY9099" i="1"/>
  <c r="AZ9099" i="1"/>
  <c r="BA9099" i="1"/>
  <c r="BB9099" i="1"/>
  <c r="BC9099" i="1"/>
  <c r="BD9099" i="1"/>
  <c r="BE9099" i="1"/>
  <c r="BF9099" i="1"/>
  <c r="BG9099" i="1"/>
  <c r="BH9099" i="1"/>
  <c r="BI9099" i="1"/>
  <c r="BJ9099" i="1"/>
  <c r="BK9099" i="1"/>
  <c r="BL9099" i="1"/>
  <c r="BM9099" i="1"/>
  <c r="BN9099" i="1"/>
  <c r="BO9099" i="1"/>
  <c r="BP9099" i="1"/>
  <c r="BQ9099" i="1"/>
  <c r="BR9099" i="1"/>
  <c r="BS9099" i="1"/>
  <c r="BT9099" i="1"/>
  <c r="BU9099" i="1"/>
  <c r="BV9099" i="1"/>
  <c r="BW9099" i="1"/>
  <c r="BX9099" i="1"/>
  <c r="BY9099" i="1"/>
  <c r="BZ9099" i="1"/>
  <c r="CA9099" i="1"/>
  <c r="CB9099" i="1"/>
  <c r="CC9099" i="1"/>
  <c r="CD9099" i="1"/>
  <c r="CE9099" i="1"/>
  <c r="CF9099" i="1"/>
  <c r="CG9099" i="1"/>
  <c r="CH9099" i="1"/>
  <c r="CI9099" i="1"/>
  <c r="CJ9099" i="1"/>
  <c r="CK9099" i="1"/>
  <c r="CL9099" i="1"/>
  <c r="CM9099" i="1"/>
  <c r="CN9099" i="1"/>
  <c r="CO9099" i="1"/>
  <c r="CP9099" i="1"/>
  <c r="CQ9099" i="1"/>
  <c r="CR9099" i="1"/>
  <c r="CS9099" i="1"/>
  <c r="CT9099" i="1"/>
  <c r="AW9100" i="1"/>
  <c r="AX9100" i="1"/>
  <c r="AY9100" i="1"/>
  <c r="AZ9100" i="1"/>
  <c r="BA9100" i="1"/>
  <c r="BB9100" i="1"/>
  <c r="BC9100" i="1"/>
  <c r="BD9100" i="1"/>
  <c r="BE9100" i="1"/>
  <c r="BF9100" i="1"/>
  <c r="BG9100" i="1"/>
  <c r="BH9100" i="1"/>
  <c r="BI9100" i="1"/>
  <c r="BJ9100" i="1"/>
  <c r="BK9100" i="1"/>
  <c r="BL9100" i="1"/>
  <c r="BM9100" i="1"/>
  <c r="BN9100" i="1"/>
  <c r="BO9100" i="1"/>
  <c r="BP9100" i="1"/>
  <c r="BQ9100" i="1"/>
  <c r="BR9100" i="1"/>
  <c r="BS9100" i="1"/>
  <c r="BT9100" i="1"/>
  <c r="BU9100" i="1"/>
  <c r="BV9100" i="1"/>
  <c r="BW9100" i="1"/>
  <c r="BX9100" i="1"/>
  <c r="BY9100" i="1"/>
  <c r="BZ9100" i="1"/>
  <c r="CA9100" i="1"/>
  <c r="CB9100" i="1"/>
  <c r="CC9100" i="1"/>
  <c r="CD9100" i="1"/>
  <c r="CE9100" i="1"/>
  <c r="CF9100" i="1"/>
  <c r="CG9100" i="1"/>
  <c r="CH9100" i="1"/>
  <c r="CI9100" i="1"/>
  <c r="CJ9100" i="1"/>
  <c r="CK9100" i="1"/>
  <c r="CL9100" i="1"/>
  <c r="CM9100" i="1"/>
  <c r="CN9100" i="1"/>
  <c r="CO9100" i="1"/>
  <c r="CP9100" i="1"/>
  <c r="CQ9100" i="1"/>
  <c r="CR9100" i="1"/>
  <c r="CS9100" i="1"/>
  <c r="CT9100" i="1"/>
  <c r="AW9101" i="1"/>
  <c r="AX9101" i="1"/>
  <c r="AY9101" i="1"/>
  <c r="AZ9101" i="1"/>
  <c r="BA9101" i="1"/>
  <c r="BB9101" i="1"/>
  <c r="BC9101" i="1"/>
  <c r="BD9101" i="1"/>
  <c r="BE9101" i="1"/>
  <c r="BF9101" i="1"/>
  <c r="BG9101" i="1"/>
  <c r="BH9101" i="1"/>
  <c r="BI9101" i="1"/>
  <c r="BJ9101" i="1"/>
  <c r="BK9101" i="1"/>
  <c r="BL9101" i="1"/>
  <c r="BM9101" i="1"/>
  <c r="BN9101" i="1"/>
  <c r="BO9101" i="1"/>
  <c r="BP9101" i="1"/>
  <c r="BQ9101" i="1"/>
  <c r="BR9101" i="1"/>
  <c r="BS9101" i="1"/>
  <c r="BT9101" i="1"/>
  <c r="BU9101" i="1"/>
  <c r="BV9101" i="1"/>
  <c r="BW9101" i="1"/>
  <c r="BX9101" i="1"/>
  <c r="BY9101" i="1"/>
  <c r="BZ9101" i="1"/>
  <c r="CA9101" i="1"/>
  <c r="CB9101" i="1"/>
  <c r="CC9101" i="1"/>
  <c r="CD9101" i="1"/>
  <c r="CE9101" i="1"/>
  <c r="CF9101" i="1"/>
  <c r="CG9101" i="1"/>
  <c r="CH9101" i="1"/>
  <c r="CI9101" i="1"/>
  <c r="CJ9101" i="1"/>
  <c r="CK9101" i="1"/>
  <c r="CL9101" i="1"/>
  <c r="CM9101" i="1"/>
  <c r="CN9101" i="1"/>
  <c r="CO9101" i="1"/>
  <c r="CP9101" i="1"/>
  <c r="CQ9101" i="1"/>
  <c r="CR9101" i="1"/>
  <c r="CS9101" i="1"/>
  <c r="CT9101" i="1"/>
  <c r="AW9102" i="1"/>
  <c r="AX9102" i="1"/>
  <c r="AY9102" i="1"/>
  <c r="AZ9102" i="1"/>
  <c r="BA9102" i="1"/>
  <c r="BB9102" i="1"/>
  <c r="BC9102" i="1"/>
  <c r="BD9102" i="1"/>
  <c r="BE9102" i="1"/>
  <c r="BF9102" i="1"/>
  <c r="BG9102" i="1"/>
  <c r="BH9102" i="1"/>
  <c r="BI9102" i="1"/>
  <c r="BJ9102" i="1"/>
  <c r="BK9102" i="1"/>
  <c r="BL9102" i="1"/>
  <c r="BM9102" i="1"/>
  <c r="BN9102" i="1"/>
  <c r="BO9102" i="1"/>
  <c r="BP9102" i="1"/>
  <c r="BQ9102" i="1"/>
  <c r="BR9102" i="1"/>
  <c r="BS9102" i="1"/>
  <c r="BT9102" i="1"/>
  <c r="BU9102" i="1"/>
  <c r="BV9102" i="1"/>
  <c r="BW9102" i="1"/>
  <c r="BX9102" i="1"/>
  <c r="BY9102" i="1"/>
  <c r="BZ9102" i="1"/>
  <c r="CA9102" i="1"/>
  <c r="CB9102" i="1"/>
  <c r="CC9102" i="1"/>
  <c r="CD9102" i="1"/>
  <c r="CE9102" i="1"/>
  <c r="CF9102" i="1"/>
  <c r="CG9102" i="1"/>
  <c r="CH9102" i="1"/>
  <c r="CI9102" i="1"/>
  <c r="CJ9102" i="1"/>
  <c r="CK9102" i="1"/>
  <c r="CL9102" i="1"/>
  <c r="CM9102" i="1"/>
  <c r="CN9102" i="1"/>
  <c r="CO9102" i="1"/>
  <c r="CP9102" i="1"/>
  <c r="CQ9102" i="1"/>
  <c r="CR9102" i="1"/>
  <c r="CS9102" i="1"/>
  <c r="CT9102" i="1"/>
  <c r="AW9103" i="1"/>
  <c r="AX9103" i="1"/>
  <c r="AY9103" i="1"/>
  <c r="AZ9103" i="1"/>
  <c r="BA9103" i="1"/>
  <c r="BB9103" i="1"/>
  <c r="BC9103" i="1"/>
  <c r="BD9103" i="1"/>
  <c r="BE9103" i="1"/>
  <c r="BF9103" i="1"/>
  <c r="BG9103" i="1"/>
  <c r="BH9103" i="1"/>
  <c r="BI9103" i="1"/>
  <c r="BJ9103" i="1"/>
  <c r="BK9103" i="1"/>
  <c r="BL9103" i="1"/>
  <c r="BM9103" i="1"/>
  <c r="BN9103" i="1"/>
  <c r="BO9103" i="1"/>
  <c r="BP9103" i="1"/>
  <c r="BQ9103" i="1"/>
  <c r="BR9103" i="1"/>
  <c r="BS9103" i="1"/>
  <c r="BT9103" i="1"/>
  <c r="BU9103" i="1"/>
  <c r="BV9103" i="1"/>
  <c r="BW9103" i="1"/>
  <c r="BX9103" i="1"/>
  <c r="BY9103" i="1"/>
  <c r="BZ9103" i="1"/>
  <c r="CA9103" i="1"/>
  <c r="CB9103" i="1"/>
  <c r="CC9103" i="1"/>
  <c r="CD9103" i="1"/>
  <c r="CE9103" i="1"/>
  <c r="CF9103" i="1"/>
  <c r="CG9103" i="1"/>
  <c r="CH9103" i="1"/>
  <c r="CI9103" i="1"/>
  <c r="CJ9103" i="1"/>
  <c r="CK9103" i="1"/>
  <c r="CL9103" i="1"/>
  <c r="CM9103" i="1"/>
  <c r="CN9103" i="1"/>
  <c r="CO9103" i="1"/>
  <c r="CP9103" i="1"/>
  <c r="CQ9103" i="1"/>
  <c r="CR9103" i="1"/>
  <c r="CS9103" i="1"/>
  <c r="CT9103" i="1"/>
  <c r="AW9104" i="1"/>
  <c r="AX9104" i="1"/>
  <c r="AY9104" i="1"/>
  <c r="AZ9104" i="1"/>
  <c r="BA9104" i="1"/>
  <c r="BB9104" i="1"/>
  <c r="BC9104" i="1"/>
  <c r="BD9104" i="1"/>
  <c r="BE9104" i="1"/>
  <c r="BF9104" i="1"/>
  <c r="BG9104" i="1"/>
  <c r="BH9104" i="1"/>
  <c r="BI9104" i="1"/>
  <c r="BJ9104" i="1"/>
  <c r="BK9104" i="1"/>
  <c r="BL9104" i="1"/>
  <c r="BM9104" i="1"/>
  <c r="BN9104" i="1"/>
  <c r="BO9104" i="1"/>
  <c r="BP9104" i="1"/>
  <c r="BQ9104" i="1"/>
  <c r="BR9104" i="1"/>
  <c r="BS9104" i="1"/>
  <c r="BT9104" i="1"/>
  <c r="BU9104" i="1"/>
  <c r="BV9104" i="1"/>
  <c r="BW9104" i="1"/>
  <c r="BX9104" i="1"/>
  <c r="BY9104" i="1"/>
  <c r="BZ9104" i="1"/>
  <c r="CA9104" i="1"/>
  <c r="CB9104" i="1"/>
  <c r="CC9104" i="1"/>
  <c r="CD9104" i="1"/>
  <c r="CE9104" i="1"/>
  <c r="CF9104" i="1"/>
  <c r="CG9104" i="1"/>
  <c r="CH9104" i="1"/>
  <c r="CI9104" i="1"/>
  <c r="CJ9104" i="1"/>
  <c r="CK9104" i="1"/>
  <c r="CL9104" i="1"/>
  <c r="CM9104" i="1"/>
  <c r="CN9104" i="1"/>
  <c r="CO9104" i="1"/>
  <c r="CP9104" i="1"/>
  <c r="CQ9104" i="1"/>
  <c r="CR9104" i="1"/>
  <c r="CS9104" i="1"/>
  <c r="CT9104" i="1"/>
  <c r="AW9105" i="1"/>
  <c r="AX9105" i="1"/>
  <c r="AY9105" i="1"/>
  <c r="AZ9105" i="1"/>
  <c r="BA9105" i="1"/>
  <c r="BB9105" i="1"/>
  <c r="BC9105" i="1"/>
  <c r="BD9105" i="1"/>
  <c r="BE9105" i="1"/>
  <c r="BF9105" i="1"/>
  <c r="BG9105" i="1"/>
  <c r="BH9105" i="1"/>
  <c r="BI9105" i="1"/>
  <c r="BJ9105" i="1"/>
  <c r="BK9105" i="1"/>
  <c r="BL9105" i="1"/>
  <c r="BM9105" i="1"/>
  <c r="BN9105" i="1"/>
  <c r="BO9105" i="1"/>
  <c r="BP9105" i="1"/>
  <c r="BQ9105" i="1"/>
  <c r="BR9105" i="1"/>
  <c r="BS9105" i="1"/>
  <c r="BT9105" i="1"/>
  <c r="BU9105" i="1"/>
  <c r="BV9105" i="1"/>
  <c r="BW9105" i="1"/>
  <c r="BX9105" i="1"/>
  <c r="BY9105" i="1"/>
  <c r="BZ9105" i="1"/>
  <c r="CA9105" i="1"/>
  <c r="CB9105" i="1"/>
  <c r="CC9105" i="1"/>
  <c r="CD9105" i="1"/>
  <c r="CE9105" i="1"/>
  <c r="CF9105" i="1"/>
  <c r="CG9105" i="1"/>
  <c r="CH9105" i="1"/>
  <c r="CI9105" i="1"/>
  <c r="CJ9105" i="1"/>
  <c r="CK9105" i="1"/>
  <c r="CL9105" i="1"/>
  <c r="CM9105" i="1"/>
  <c r="CN9105" i="1"/>
  <c r="CO9105" i="1"/>
  <c r="CP9105" i="1"/>
  <c r="CQ9105" i="1"/>
  <c r="CR9105" i="1"/>
  <c r="CS9105" i="1"/>
  <c r="CT9105" i="1"/>
  <c r="AW9106" i="1"/>
  <c r="AX9106" i="1"/>
  <c r="AY9106" i="1"/>
  <c r="AZ9106" i="1"/>
  <c r="BA9106" i="1"/>
  <c r="BB9106" i="1"/>
  <c r="BC9106" i="1"/>
  <c r="BD9106" i="1"/>
  <c r="BE9106" i="1"/>
  <c r="BF9106" i="1"/>
  <c r="BG9106" i="1"/>
  <c r="BH9106" i="1"/>
  <c r="BI9106" i="1"/>
  <c r="BJ9106" i="1"/>
  <c r="BK9106" i="1"/>
  <c r="BL9106" i="1"/>
  <c r="BM9106" i="1"/>
  <c r="BN9106" i="1"/>
  <c r="BO9106" i="1"/>
  <c r="BP9106" i="1"/>
  <c r="BQ9106" i="1"/>
  <c r="BR9106" i="1"/>
  <c r="BS9106" i="1"/>
  <c r="BT9106" i="1"/>
  <c r="BU9106" i="1"/>
  <c r="BV9106" i="1"/>
  <c r="BW9106" i="1"/>
  <c r="BX9106" i="1"/>
  <c r="BY9106" i="1"/>
  <c r="BZ9106" i="1"/>
  <c r="CA9106" i="1"/>
  <c r="CB9106" i="1"/>
  <c r="CC9106" i="1"/>
  <c r="CD9106" i="1"/>
  <c r="CE9106" i="1"/>
  <c r="CF9106" i="1"/>
  <c r="CG9106" i="1"/>
  <c r="CH9106" i="1"/>
  <c r="CI9106" i="1"/>
  <c r="CJ9106" i="1"/>
  <c r="CK9106" i="1"/>
  <c r="CL9106" i="1"/>
  <c r="CM9106" i="1"/>
  <c r="CN9106" i="1"/>
  <c r="CO9106" i="1"/>
  <c r="CP9106" i="1"/>
  <c r="CQ9106" i="1"/>
  <c r="CR9106" i="1"/>
  <c r="CS9106" i="1"/>
  <c r="CT9106" i="1"/>
  <c r="AW9107" i="1"/>
  <c r="AX9107" i="1"/>
  <c r="AY9107" i="1"/>
  <c r="AZ9107" i="1"/>
  <c r="BA9107" i="1"/>
  <c r="BB9107" i="1"/>
  <c r="BC9107" i="1"/>
  <c r="BD9107" i="1"/>
  <c r="BE9107" i="1"/>
  <c r="BF9107" i="1"/>
  <c r="BG9107" i="1"/>
  <c r="BH9107" i="1"/>
  <c r="BI9107" i="1"/>
  <c r="BJ9107" i="1"/>
  <c r="BK9107" i="1"/>
  <c r="BL9107" i="1"/>
  <c r="BM9107" i="1"/>
  <c r="BN9107" i="1"/>
  <c r="BO9107" i="1"/>
  <c r="BP9107" i="1"/>
  <c r="BQ9107" i="1"/>
  <c r="BR9107" i="1"/>
  <c r="BS9107" i="1"/>
  <c r="BT9107" i="1"/>
  <c r="BU9107" i="1"/>
  <c r="BV9107" i="1"/>
  <c r="BW9107" i="1"/>
  <c r="BX9107" i="1"/>
  <c r="BY9107" i="1"/>
  <c r="BZ9107" i="1"/>
  <c r="CA9107" i="1"/>
  <c r="CB9107" i="1"/>
  <c r="CC9107" i="1"/>
  <c r="CD9107" i="1"/>
  <c r="CE9107" i="1"/>
  <c r="CF9107" i="1"/>
  <c r="CG9107" i="1"/>
  <c r="CH9107" i="1"/>
  <c r="CI9107" i="1"/>
  <c r="CJ9107" i="1"/>
  <c r="CK9107" i="1"/>
  <c r="CL9107" i="1"/>
  <c r="CM9107" i="1"/>
  <c r="CN9107" i="1"/>
  <c r="CO9107" i="1"/>
  <c r="CP9107" i="1"/>
  <c r="CQ9107" i="1"/>
  <c r="CR9107" i="1"/>
  <c r="CS9107" i="1"/>
  <c r="CT9107" i="1"/>
  <c r="AW9108" i="1"/>
  <c r="AX9108" i="1"/>
  <c r="AY9108" i="1"/>
  <c r="AZ9108" i="1"/>
  <c r="BA9108" i="1"/>
  <c r="BB9108" i="1"/>
  <c r="BC9108" i="1"/>
  <c r="BD9108" i="1"/>
  <c r="BE9108" i="1"/>
  <c r="BF9108" i="1"/>
  <c r="BG9108" i="1"/>
  <c r="BH9108" i="1"/>
  <c r="BI9108" i="1"/>
  <c r="BJ9108" i="1"/>
  <c r="BK9108" i="1"/>
  <c r="BL9108" i="1"/>
  <c r="BM9108" i="1"/>
  <c r="BN9108" i="1"/>
  <c r="BO9108" i="1"/>
  <c r="BP9108" i="1"/>
  <c r="BQ9108" i="1"/>
  <c r="BR9108" i="1"/>
  <c r="BS9108" i="1"/>
  <c r="BT9108" i="1"/>
  <c r="BU9108" i="1"/>
  <c r="BV9108" i="1"/>
  <c r="BW9108" i="1"/>
  <c r="BX9108" i="1"/>
  <c r="BY9108" i="1"/>
  <c r="BZ9108" i="1"/>
  <c r="CA9108" i="1"/>
  <c r="CB9108" i="1"/>
  <c r="CC9108" i="1"/>
  <c r="CD9108" i="1"/>
  <c r="CE9108" i="1"/>
  <c r="CF9108" i="1"/>
  <c r="CG9108" i="1"/>
  <c r="CH9108" i="1"/>
  <c r="CI9108" i="1"/>
  <c r="CJ9108" i="1"/>
  <c r="CK9108" i="1"/>
  <c r="CL9108" i="1"/>
  <c r="CM9108" i="1"/>
  <c r="CN9108" i="1"/>
  <c r="CO9108" i="1"/>
  <c r="CP9108" i="1"/>
  <c r="CQ9108" i="1"/>
  <c r="CR9108" i="1"/>
  <c r="CS9108" i="1"/>
  <c r="CT9108" i="1"/>
  <c r="AW9109" i="1"/>
  <c r="AX9109" i="1"/>
  <c r="AY9109" i="1"/>
  <c r="AZ9109" i="1"/>
  <c r="BA9109" i="1"/>
  <c r="BB9109" i="1"/>
  <c r="BC9109" i="1"/>
  <c r="BD9109" i="1"/>
  <c r="BE9109" i="1"/>
  <c r="BF9109" i="1"/>
  <c r="BG9109" i="1"/>
  <c r="BH9109" i="1"/>
  <c r="BI9109" i="1"/>
  <c r="BJ9109" i="1"/>
  <c r="BK9109" i="1"/>
  <c r="BL9109" i="1"/>
  <c r="BM9109" i="1"/>
  <c r="BN9109" i="1"/>
  <c r="BO9109" i="1"/>
  <c r="BP9109" i="1"/>
  <c r="BQ9109" i="1"/>
  <c r="BR9109" i="1"/>
  <c r="BS9109" i="1"/>
  <c r="BT9109" i="1"/>
  <c r="BU9109" i="1"/>
  <c r="BV9109" i="1"/>
  <c r="BW9109" i="1"/>
  <c r="BX9109" i="1"/>
  <c r="BY9109" i="1"/>
  <c r="BZ9109" i="1"/>
  <c r="CA9109" i="1"/>
  <c r="CB9109" i="1"/>
  <c r="CC9109" i="1"/>
  <c r="CD9109" i="1"/>
  <c r="CE9109" i="1"/>
  <c r="CF9109" i="1"/>
  <c r="CG9109" i="1"/>
  <c r="CH9109" i="1"/>
  <c r="CI9109" i="1"/>
  <c r="CJ9109" i="1"/>
  <c r="CK9109" i="1"/>
  <c r="CL9109" i="1"/>
  <c r="CM9109" i="1"/>
  <c r="CN9109" i="1"/>
  <c r="CO9109" i="1"/>
  <c r="CP9109" i="1"/>
  <c r="CQ9109" i="1"/>
  <c r="CR9109" i="1"/>
  <c r="CS9109" i="1"/>
  <c r="CT9109" i="1"/>
  <c r="AW9110" i="1"/>
  <c r="AX9110" i="1"/>
  <c r="AY9110" i="1"/>
  <c r="AZ9110" i="1"/>
  <c r="BA9110" i="1"/>
  <c r="BB9110" i="1"/>
  <c r="BC9110" i="1"/>
  <c r="BD9110" i="1"/>
  <c r="BE9110" i="1"/>
  <c r="BF9110" i="1"/>
  <c r="BG9110" i="1"/>
  <c r="BH9110" i="1"/>
  <c r="BI9110" i="1"/>
  <c r="BJ9110" i="1"/>
  <c r="BK9110" i="1"/>
  <c r="BL9110" i="1"/>
  <c r="BM9110" i="1"/>
  <c r="BN9110" i="1"/>
  <c r="BO9110" i="1"/>
  <c r="BP9110" i="1"/>
  <c r="BQ9110" i="1"/>
  <c r="BR9110" i="1"/>
  <c r="BS9110" i="1"/>
  <c r="BT9110" i="1"/>
  <c r="BU9110" i="1"/>
  <c r="BV9110" i="1"/>
  <c r="BW9110" i="1"/>
  <c r="BX9110" i="1"/>
  <c r="BY9110" i="1"/>
  <c r="BZ9110" i="1"/>
  <c r="CA9110" i="1"/>
  <c r="CB9110" i="1"/>
  <c r="CC9110" i="1"/>
  <c r="CD9110" i="1"/>
  <c r="CE9110" i="1"/>
  <c r="CF9110" i="1"/>
  <c r="CG9110" i="1"/>
  <c r="CH9110" i="1"/>
  <c r="CI9110" i="1"/>
  <c r="CJ9110" i="1"/>
  <c r="CK9110" i="1"/>
  <c r="CL9110" i="1"/>
  <c r="CM9110" i="1"/>
  <c r="CN9110" i="1"/>
  <c r="CO9110" i="1"/>
  <c r="CP9110" i="1"/>
  <c r="CQ9110" i="1"/>
  <c r="CR9110" i="1"/>
  <c r="CS9110" i="1"/>
  <c r="CT9110" i="1"/>
  <c r="AW9111" i="1"/>
  <c r="AX9111" i="1"/>
  <c r="AY9111" i="1"/>
  <c r="AZ9111" i="1"/>
  <c r="BA9111" i="1"/>
  <c r="BB9111" i="1"/>
  <c r="BC9111" i="1"/>
  <c r="BD9111" i="1"/>
  <c r="BE9111" i="1"/>
  <c r="BF9111" i="1"/>
  <c r="BG9111" i="1"/>
  <c r="BH9111" i="1"/>
  <c r="BI9111" i="1"/>
  <c r="BJ9111" i="1"/>
  <c r="BK9111" i="1"/>
  <c r="BL9111" i="1"/>
  <c r="BM9111" i="1"/>
  <c r="BN9111" i="1"/>
  <c r="BO9111" i="1"/>
  <c r="BP9111" i="1"/>
  <c r="BQ9111" i="1"/>
  <c r="BR9111" i="1"/>
  <c r="BS9111" i="1"/>
  <c r="BT9111" i="1"/>
  <c r="BU9111" i="1"/>
  <c r="BV9111" i="1"/>
  <c r="BW9111" i="1"/>
  <c r="BX9111" i="1"/>
  <c r="BY9111" i="1"/>
  <c r="BZ9111" i="1"/>
  <c r="CA9111" i="1"/>
  <c r="CB9111" i="1"/>
  <c r="CC9111" i="1"/>
  <c r="CD9111" i="1"/>
  <c r="CE9111" i="1"/>
  <c r="CF9111" i="1"/>
  <c r="CG9111" i="1"/>
  <c r="CH9111" i="1"/>
  <c r="CI9111" i="1"/>
  <c r="CJ9111" i="1"/>
  <c r="CK9111" i="1"/>
  <c r="CL9111" i="1"/>
  <c r="CM9111" i="1"/>
  <c r="CN9111" i="1"/>
  <c r="CO9111" i="1"/>
  <c r="CP9111" i="1"/>
  <c r="CQ9111" i="1"/>
  <c r="CR9111" i="1"/>
  <c r="CS9111" i="1"/>
  <c r="CT9111" i="1"/>
  <c r="AW9112" i="1"/>
  <c r="AX9112" i="1"/>
  <c r="AY9112" i="1"/>
  <c r="AZ9112" i="1"/>
  <c r="BA9112" i="1"/>
  <c r="BB9112" i="1"/>
  <c r="BC9112" i="1"/>
  <c r="BD9112" i="1"/>
  <c r="BE9112" i="1"/>
  <c r="BF9112" i="1"/>
  <c r="BG9112" i="1"/>
  <c r="BH9112" i="1"/>
  <c r="BI9112" i="1"/>
  <c r="BJ9112" i="1"/>
  <c r="BK9112" i="1"/>
  <c r="BL9112" i="1"/>
  <c r="BM9112" i="1"/>
  <c r="BN9112" i="1"/>
  <c r="BO9112" i="1"/>
  <c r="BP9112" i="1"/>
  <c r="BQ9112" i="1"/>
  <c r="BR9112" i="1"/>
  <c r="BS9112" i="1"/>
  <c r="BT9112" i="1"/>
  <c r="BU9112" i="1"/>
  <c r="BV9112" i="1"/>
  <c r="BW9112" i="1"/>
  <c r="BX9112" i="1"/>
  <c r="BY9112" i="1"/>
  <c r="BZ9112" i="1"/>
  <c r="CA9112" i="1"/>
  <c r="CB9112" i="1"/>
  <c r="CC9112" i="1"/>
  <c r="CD9112" i="1"/>
  <c r="CE9112" i="1"/>
  <c r="CF9112" i="1"/>
  <c r="CG9112" i="1"/>
  <c r="CH9112" i="1"/>
  <c r="CI9112" i="1"/>
  <c r="CJ9112" i="1"/>
  <c r="CK9112" i="1"/>
  <c r="CL9112" i="1"/>
  <c r="CM9112" i="1"/>
  <c r="CN9112" i="1"/>
  <c r="CO9112" i="1"/>
  <c r="CP9112" i="1"/>
  <c r="CQ9112" i="1"/>
  <c r="CR9112" i="1"/>
  <c r="CS9112" i="1"/>
  <c r="CT9112" i="1"/>
  <c r="AW9113" i="1"/>
  <c r="AX9113" i="1"/>
  <c r="AY9113" i="1"/>
  <c r="AZ9113" i="1"/>
  <c r="BA9113" i="1"/>
  <c r="BB9113" i="1"/>
  <c r="BC9113" i="1"/>
  <c r="BD9113" i="1"/>
  <c r="BE9113" i="1"/>
  <c r="BF9113" i="1"/>
  <c r="BG9113" i="1"/>
  <c r="BH9113" i="1"/>
  <c r="BI9113" i="1"/>
  <c r="BJ9113" i="1"/>
  <c r="BK9113" i="1"/>
  <c r="BL9113" i="1"/>
  <c r="BM9113" i="1"/>
  <c r="BN9113" i="1"/>
  <c r="BO9113" i="1"/>
  <c r="BP9113" i="1"/>
  <c r="BQ9113" i="1"/>
  <c r="BR9113" i="1"/>
  <c r="BS9113" i="1"/>
  <c r="BT9113" i="1"/>
  <c r="BU9113" i="1"/>
  <c r="BV9113" i="1"/>
  <c r="BW9113" i="1"/>
  <c r="BX9113" i="1"/>
  <c r="BY9113" i="1"/>
  <c r="BZ9113" i="1"/>
  <c r="CA9113" i="1"/>
  <c r="CB9113" i="1"/>
  <c r="CC9113" i="1"/>
  <c r="CD9113" i="1"/>
  <c r="CE9113" i="1"/>
  <c r="CF9113" i="1"/>
  <c r="CG9113" i="1"/>
  <c r="CH9113" i="1"/>
  <c r="CI9113" i="1"/>
  <c r="CJ9113" i="1"/>
  <c r="CK9113" i="1"/>
  <c r="CL9113" i="1"/>
  <c r="CM9113" i="1"/>
  <c r="CN9113" i="1"/>
  <c r="CO9113" i="1"/>
  <c r="CP9113" i="1"/>
  <c r="CQ9113" i="1"/>
  <c r="CR9113" i="1"/>
  <c r="CS9113" i="1"/>
  <c r="CT9113" i="1"/>
  <c r="AW9114" i="1"/>
  <c r="AX9114" i="1"/>
  <c r="AY9114" i="1"/>
  <c r="AZ9114" i="1"/>
  <c r="BA9114" i="1"/>
  <c r="BB9114" i="1"/>
  <c r="BC9114" i="1"/>
  <c r="BD9114" i="1"/>
  <c r="BE9114" i="1"/>
  <c r="BF9114" i="1"/>
  <c r="BG9114" i="1"/>
  <c r="BH9114" i="1"/>
  <c r="BI9114" i="1"/>
  <c r="BJ9114" i="1"/>
  <c r="BK9114" i="1"/>
  <c r="BL9114" i="1"/>
  <c r="BM9114" i="1"/>
  <c r="BN9114" i="1"/>
  <c r="BO9114" i="1"/>
  <c r="BP9114" i="1"/>
  <c r="BQ9114" i="1"/>
  <c r="BR9114" i="1"/>
  <c r="BS9114" i="1"/>
  <c r="BT9114" i="1"/>
  <c r="BU9114" i="1"/>
  <c r="BV9114" i="1"/>
  <c r="BW9114" i="1"/>
  <c r="BX9114" i="1"/>
  <c r="BY9114" i="1"/>
  <c r="BZ9114" i="1"/>
  <c r="CA9114" i="1"/>
  <c r="CB9114" i="1"/>
  <c r="CC9114" i="1"/>
  <c r="CD9114" i="1"/>
  <c r="CE9114" i="1"/>
  <c r="CF9114" i="1"/>
  <c r="CG9114" i="1"/>
  <c r="CH9114" i="1"/>
  <c r="CI9114" i="1"/>
  <c r="CJ9114" i="1"/>
  <c r="CK9114" i="1"/>
  <c r="CL9114" i="1"/>
  <c r="CM9114" i="1"/>
  <c r="CN9114" i="1"/>
  <c r="CO9114" i="1"/>
  <c r="CP9114" i="1"/>
  <c r="CQ9114" i="1"/>
  <c r="CR9114" i="1"/>
  <c r="CS9114" i="1"/>
  <c r="CT9114" i="1"/>
  <c r="AW9115" i="1"/>
  <c r="AX9115" i="1"/>
  <c r="AY9115" i="1"/>
  <c r="AZ9115" i="1"/>
  <c r="BA9115" i="1"/>
  <c r="BB9115" i="1"/>
  <c r="BC9115" i="1"/>
  <c r="BD9115" i="1"/>
  <c r="BE9115" i="1"/>
  <c r="BF9115" i="1"/>
  <c r="BG9115" i="1"/>
  <c r="BH9115" i="1"/>
  <c r="BI9115" i="1"/>
  <c r="BJ9115" i="1"/>
  <c r="BK9115" i="1"/>
  <c r="BL9115" i="1"/>
  <c r="BM9115" i="1"/>
  <c r="BN9115" i="1"/>
  <c r="BO9115" i="1"/>
  <c r="BP9115" i="1"/>
  <c r="BQ9115" i="1"/>
  <c r="BR9115" i="1"/>
  <c r="BS9115" i="1"/>
  <c r="BT9115" i="1"/>
  <c r="BU9115" i="1"/>
  <c r="BV9115" i="1"/>
  <c r="BW9115" i="1"/>
  <c r="BX9115" i="1"/>
  <c r="BY9115" i="1"/>
  <c r="BZ9115" i="1"/>
  <c r="CA9115" i="1"/>
  <c r="CB9115" i="1"/>
  <c r="CC9115" i="1"/>
  <c r="CD9115" i="1"/>
  <c r="CE9115" i="1"/>
  <c r="CF9115" i="1"/>
  <c r="CG9115" i="1"/>
  <c r="CH9115" i="1"/>
  <c r="CI9115" i="1"/>
  <c r="CJ9115" i="1"/>
  <c r="CK9115" i="1"/>
  <c r="CL9115" i="1"/>
  <c r="CM9115" i="1"/>
  <c r="CN9115" i="1"/>
  <c r="CO9115" i="1"/>
  <c r="CP9115" i="1"/>
  <c r="CQ9115" i="1"/>
  <c r="CR9115" i="1"/>
  <c r="CS9115" i="1"/>
  <c r="CT9115" i="1"/>
  <c r="AW9116" i="1"/>
  <c r="AX9116" i="1"/>
  <c r="AY9116" i="1"/>
  <c r="AZ9116" i="1"/>
  <c r="BA9116" i="1"/>
  <c r="BB9116" i="1"/>
  <c r="BC9116" i="1"/>
  <c r="BD9116" i="1"/>
  <c r="BE9116" i="1"/>
  <c r="BF9116" i="1"/>
  <c r="BG9116" i="1"/>
  <c r="BH9116" i="1"/>
  <c r="BI9116" i="1"/>
  <c r="BJ9116" i="1"/>
  <c r="BK9116" i="1"/>
  <c r="BL9116" i="1"/>
  <c r="BM9116" i="1"/>
  <c r="BN9116" i="1"/>
  <c r="BO9116" i="1"/>
  <c r="BP9116" i="1"/>
  <c r="BQ9116" i="1"/>
  <c r="BR9116" i="1"/>
  <c r="BS9116" i="1"/>
  <c r="BT9116" i="1"/>
  <c r="BU9116" i="1"/>
  <c r="BV9116" i="1"/>
  <c r="BW9116" i="1"/>
  <c r="BX9116" i="1"/>
  <c r="BY9116" i="1"/>
  <c r="BZ9116" i="1"/>
  <c r="CA9116" i="1"/>
  <c r="CB9116" i="1"/>
  <c r="CC9116" i="1"/>
  <c r="CD9116" i="1"/>
  <c r="CE9116" i="1"/>
  <c r="CF9116" i="1"/>
  <c r="CG9116" i="1"/>
  <c r="CH9116" i="1"/>
  <c r="CI9116" i="1"/>
  <c r="CJ9116" i="1"/>
  <c r="CK9116" i="1"/>
  <c r="CL9116" i="1"/>
  <c r="CM9116" i="1"/>
  <c r="CN9116" i="1"/>
  <c r="CO9116" i="1"/>
  <c r="CP9116" i="1"/>
  <c r="CQ9116" i="1"/>
  <c r="CR9116" i="1"/>
  <c r="CS9116" i="1"/>
  <c r="CT9116" i="1"/>
  <c r="AW9117" i="1"/>
  <c r="AX9117" i="1"/>
  <c r="AY9117" i="1"/>
  <c r="AZ9117" i="1"/>
  <c r="BA9117" i="1"/>
  <c r="BB9117" i="1"/>
  <c r="BC9117" i="1"/>
  <c r="BD9117" i="1"/>
  <c r="BE9117" i="1"/>
  <c r="BF9117" i="1"/>
  <c r="BG9117" i="1"/>
  <c r="BH9117" i="1"/>
  <c r="BI9117" i="1"/>
  <c r="BJ9117" i="1"/>
  <c r="BK9117" i="1"/>
  <c r="BL9117" i="1"/>
  <c r="BM9117" i="1"/>
  <c r="BN9117" i="1"/>
  <c r="BO9117" i="1"/>
  <c r="BP9117" i="1"/>
  <c r="BQ9117" i="1"/>
  <c r="BR9117" i="1"/>
  <c r="BS9117" i="1"/>
  <c r="BT9117" i="1"/>
  <c r="BU9117" i="1"/>
  <c r="BV9117" i="1"/>
  <c r="BW9117" i="1"/>
  <c r="BX9117" i="1"/>
  <c r="BY9117" i="1"/>
  <c r="BZ9117" i="1"/>
  <c r="CA9117" i="1"/>
  <c r="CB9117" i="1"/>
  <c r="CC9117" i="1"/>
  <c r="CD9117" i="1"/>
  <c r="CE9117" i="1"/>
  <c r="CF9117" i="1"/>
  <c r="CG9117" i="1"/>
  <c r="CH9117" i="1"/>
  <c r="CI9117" i="1"/>
  <c r="CJ9117" i="1"/>
  <c r="CK9117" i="1"/>
  <c r="CL9117" i="1"/>
  <c r="CM9117" i="1"/>
  <c r="CN9117" i="1"/>
  <c r="CO9117" i="1"/>
  <c r="CP9117" i="1"/>
  <c r="CQ9117" i="1"/>
  <c r="CR9117" i="1"/>
  <c r="CS9117" i="1"/>
  <c r="CT9117" i="1"/>
  <c r="AW9118" i="1"/>
  <c r="AX9118" i="1"/>
  <c r="AY9118" i="1"/>
  <c r="AZ9118" i="1"/>
  <c r="BA9118" i="1"/>
  <c r="BB9118" i="1"/>
  <c r="BC9118" i="1"/>
  <c r="BD9118" i="1"/>
  <c r="BE9118" i="1"/>
  <c r="BF9118" i="1"/>
  <c r="BG9118" i="1"/>
  <c r="BH9118" i="1"/>
  <c r="BI9118" i="1"/>
  <c r="BJ9118" i="1"/>
  <c r="BK9118" i="1"/>
  <c r="BL9118" i="1"/>
  <c r="BM9118" i="1"/>
  <c r="BN9118" i="1"/>
  <c r="BO9118" i="1"/>
  <c r="BP9118" i="1"/>
  <c r="BQ9118" i="1"/>
  <c r="BR9118" i="1"/>
  <c r="BS9118" i="1"/>
  <c r="BT9118" i="1"/>
  <c r="BU9118" i="1"/>
  <c r="BV9118" i="1"/>
  <c r="BW9118" i="1"/>
  <c r="BX9118" i="1"/>
  <c r="BY9118" i="1"/>
  <c r="BZ9118" i="1"/>
  <c r="CA9118" i="1"/>
  <c r="CB9118" i="1"/>
  <c r="CC9118" i="1"/>
  <c r="CD9118" i="1"/>
  <c r="CE9118" i="1"/>
  <c r="CF9118" i="1"/>
  <c r="CG9118" i="1"/>
  <c r="CH9118" i="1"/>
  <c r="CI9118" i="1"/>
  <c r="CJ9118" i="1"/>
  <c r="CK9118" i="1"/>
  <c r="CL9118" i="1"/>
  <c r="CM9118" i="1"/>
  <c r="CN9118" i="1"/>
  <c r="CO9118" i="1"/>
  <c r="CP9118" i="1"/>
  <c r="CQ9118" i="1"/>
  <c r="CR9118" i="1"/>
  <c r="CS9118" i="1"/>
  <c r="CT9118" i="1"/>
  <c r="AW9119" i="1"/>
  <c r="AX9119" i="1"/>
  <c r="AY9119" i="1"/>
  <c r="AZ9119" i="1"/>
  <c r="BA9119" i="1"/>
  <c r="BB9119" i="1"/>
  <c r="BC9119" i="1"/>
  <c r="BD9119" i="1"/>
  <c r="BE9119" i="1"/>
  <c r="BF9119" i="1"/>
  <c r="BG9119" i="1"/>
  <c r="BH9119" i="1"/>
  <c r="BI9119" i="1"/>
  <c r="BJ9119" i="1"/>
  <c r="BK9119" i="1"/>
  <c r="BL9119" i="1"/>
  <c r="BM9119" i="1"/>
  <c r="BN9119" i="1"/>
  <c r="BO9119" i="1"/>
  <c r="BP9119" i="1"/>
  <c r="BQ9119" i="1"/>
  <c r="BR9119" i="1"/>
  <c r="BS9119" i="1"/>
  <c r="BT9119" i="1"/>
  <c r="BU9119" i="1"/>
  <c r="BV9119" i="1"/>
  <c r="BW9119" i="1"/>
  <c r="BX9119" i="1"/>
  <c r="BY9119" i="1"/>
  <c r="BZ9119" i="1"/>
  <c r="CA9119" i="1"/>
  <c r="CB9119" i="1"/>
  <c r="CC9119" i="1"/>
  <c r="CD9119" i="1"/>
  <c r="CE9119" i="1"/>
  <c r="CF9119" i="1"/>
  <c r="CG9119" i="1"/>
  <c r="CH9119" i="1"/>
  <c r="CI9119" i="1"/>
  <c r="CJ9119" i="1"/>
  <c r="CK9119" i="1"/>
  <c r="CL9119" i="1"/>
  <c r="CM9119" i="1"/>
  <c r="CN9119" i="1"/>
  <c r="CO9119" i="1"/>
  <c r="CP9119" i="1"/>
  <c r="CQ9119" i="1"/>
  <c r="CR9119" i="1"/>
  <c r="CS9119" i="1"/>
  <c r="CT9119" i="1"/>
  <c r="AW9120" i="1"/>
  <c r="AX9120" i="1"/>
  <c r="AY9120" i="1"/>
  <c r="AZ9120" i="1"/>
  <c r="BA9120" i="1"/>
  <c r="BB9120" i="1"/>
  <c r="BC9120" i="1"/>
  <c r="BD9120" i="1"/>
  <c r="BE9120" i="1"/>
  <c r="BF9120" i="1"/>
  <c r="BG9120" i="1"/>
  <c r="BH9120" i="1"/>
  <c r="BI9120" i="1"/>
  <c r="BJ9120" i="1"/>
  <c r="BK9120" i="1"/>
  <c r="BL9120" i="1"/>
  <c r="BM9120" i="1"/>
  <c r="BN9120" i="1"/>
  <c r="BO9120" i="1"/>
  <c r="BP9120" i="1"/>
  <c r="BQ9120" i="1"/>
  <c r="BR9120" i="1"/>
  <c r="BS9120" i="1"/>
  <c r="BT9120" i="1"/>
  <c r="BU9120" i="1"/>
  <c r="BV9120" i="1"/>
  <c r="BW9120" i="1"/>
  <c r="BX9120" i="1"/>
  <c r="BY9120" i="1"/>
  <c r="BZ9120" i="1"/>
  <c r="CA9120" i="1"/>
  <c r="CB9120" i="1"/>
  <c r="CC9120" i="1"/>
  <c r="CD9120" i="1"/>
  <c r="CE9120" i="1"/>
  <c r="CF9120" i="1"/>
  <c r="CG9120" i="1"/>
  <c r="CH9120" i="1"/>
  <c r="CI9120" i="1"/>
  <c r="CJ9120" i="1"/>
  <c r="CK9120" i="1"/>
  <c r="CL9120" i="1"/>
  <c r="CM9120" i="1"/>
  <c r="CN9120" i="1"/>
  <c r="CO9120" i="1"/>
  <c r="CP9120" i="1"/>
  <c r="CQ9120" i="1"/>
  <c r="CR9120" i="1"/>
  <c r="CS9120" i="1"/>
  <c r="CT9120" i="1"/>
  <c r="AW9121" i="1"/>
  <c r="AX9121" i="1"/>
  <c r="AY9121" i="1"/>
  <c r="AZ9121" i="1"/>
  <c r="BA9121" i="1"/>
  <c r="BB9121" i="1"/>
  <c r="BC9121" i="1"/>
  <c r="BD9121" i="1"/>
  <c r="BE9121" i="1"/>
  <c r="BF9121" i="1"/>
  <c r="BG9121" i="1"/>
  <c r="BH9121" i="1"/>
  <c r="BI9121" i="1"/>
  <c r="BJ9121" i="1"/>
  <c r="BK9121" i="1"/>
  <c r="BL9121" i="1"/>
  <c r="BM9121" i="1"/>
  <c r="BN9121" i="1"/>
  <c r="BO9121" i="1"/>
  <c r="BP9121" i="1"/>
  <c r="BQ9121" i="1"/>
  <c r="BR9121" i="1"/>
  <c r="BS9121" i="1"/>
  <c r="BT9121" i="1"/>
  <c r="BU9121" i="1"/>
  <c r="BV9121" i="1"/>
  <c r="BW9121" i="1"/>
  <c r="BX9121" i="1"/>
  <c r="BY9121" i="1"/>
  <c r="BZ9121" i="1"/>
  <c r="CA9121" i="1"/>
  <c r="CB9121" i="1"/>
  <c r="CC9121" i="1"/>
  <c r="CD9121" i="1"/>
  <c r="CE9121" i="1"/>
  <c r="CF9121" i="1"/>
  <c r="CG9121" i="1"/>
  <c r="CH9121" i="1"/>
  <c r="CI9121" i="1"/>
  <c r="CJ9121" i="1"/>
  <c r="CK9121" i="1"/>
  <c r="CL9121" i="1"/>
  <c r="CM9121" i="1"/>
  <c r="CN9121" i="1"/>
  <c r="CO9121" i="1"/>
  <c r="CP9121" i="1"/>
  <c r="CQ9121" i="1"/>
  <c r="CR9121" i="1"/>
  <c r="CS9121" i="1"/>
  <c r="CT9121" i="1"/>
  <c r="AW9122" i="1"/>
  <c r="AX9122" i="1"/>
  <c r="AY9122" i="1"/>
  <c r="AZ9122" i="1"/>
  <c r="BA9122" i="1"/>
  <c r="BB9122" i="1"/>
  <c r="BC9122" i="1"/>
  <c r="BD9122" i="1"/>
  <c r="BE9122" i="1"/>
  <c r="BF9122" i="1"/>
  <c r="BG9122" i="1"/>
  <c r="BH9122" i="1"/>
  <c r="BI9122" i="1"/>
  <c r="BJ9122" i="1"/>
  <c r="BK9122" i="1"/>
  <c r="BL9122" i="1"/>
  <c r="BM9122" i="1"/>
  <c r="BN9122" i="1"/>
  <c r="BO9122" i="1"/>
  <c r="BP9122" i="1"/>
  <c r="BQ9122" i="1"/>
  <c r="BR9122" i="1"/>
  <c r="BS9122" i="1"/>
  <c r="BT9122" i="1"/>
  <c r="BU9122" i="1"/>
  <c r="BV9122" i="1"/>
  <c r="BW9122" i="1"/>
  <c r="BX9122" i="1"/>
  <c r="BY9122" i="1"/>
  <c r="BZ9122" i="1"/>
  <c r="CA9122" i="1"/>
  <c r="CB9122" i="1"/>
  <c r="CC9122" i="1"/>
  <c r="CD9122" i="1"/>
  <c r="CE9122" i="1"/>
  <c r="CF9122" i="1"/>
  <c r="CG9122" i="1"/>
  <c r="CH9122" i="1"/>
  <c r="CI9122" i="1"/>
  <c r="CJ9122" i="1"/>
  <c r="CK9122" i="1"/>
  <c r="CL9122" i="1"/>
  <c r="CM9122" i="1"/>
  <c r="CN9122" i="1"/>
  <c r="CO9122" i="1"/>
  <c r="CP9122" i="1"/>
  <c r="CQ9122" i="1"/>
  <c r="CR9122" i="1"/>
  <c r="CS9122" i="1"/>
  <c r="CT9122" i="1"/>
  <c r="AW9123" i="1"/>
  <c r="AX9123" i="1"/>
  <c r="AY9123" i="1"/>
  <c r="AZ9123" i="1"/>
  <c r="BA9123" i="1"/>
  <c r="BB9123" i="1"/>
  <c r="BC9123" i="1"/>
  <c r="BD9123" i="1"/>
  <c r="BE9123" i="1"/>
  <c r="BF9123" i="1"/>
  <c r="BG9123" i="1"/>
  <c r="BH9123" i="1"/>
  <c r="BI9123" i="1"/>
  <c r="BJ9123" i="1"/>
  <c r="BK9123" i="1"/>
  <c r="BL9123" i="1"/>
  <c r="BM9123" i="1"/>
  <c r="BN9123" i="1"/>
  <c r="BO9123" i="1"/>
  <c r="BP9123" i="1"/>
  <c r="BQ9123" i="1"/>
  <c r="BR9123" i="1"/>
  <c r="BS9123" i="1"/>
  <c r="BT9123" i="1"/>
  <c r="BU9123" i="1"/>
  <c r="BV9123" i="1"/>
  <c r="BW9123" i="1"/>
  <c r="BX9123" i="1"/>
  <c r="BY9123" i="1"/>
  <c r="BZ9123" i="1"/>
  <c r="CA9123" i="1"/>
  <c r="CB9123" i="1"/>
  <c r="CC9123" i="1"/>
  <c r="CD9123" i="1"/>
  <c r="CE9123" i="1"/>
  <c r="CF9123" i="1"/>
  <c r="CG9123" i="1"/>
  <c r="CH9123" i="1"/>
  <c r="CI9123" i="1"/>
  <c r="CJ9123" i="1"/>
  <c r="CK9123" i="1"/>
  <c r="CL9123" i="1"/>
  <c r="CM9123" i="1"/>
  <c r="CN9123" i="1"/>
  <c r="CO9123" i="1"/>
  <c r="CP9123" i="1"/>
  <c r="CQ9123" i="1"/>
  <c r="CR9123" i="1"/>
  <c r="CS9123" i="1"/>
  <c r="CT9123" i="1"/>
  <c r="AW9124" i="1"/>
  <c r="AX9124" i="1"/>
  <c r="AY9124" i="1"/>
  <c r="AZ9124" i="1"/>
  <c r="BA9124" i="1"/>
  <c r="BB9124" i="1"/>
  <c r="BC9124" i="1"/>
  <c r="BD9124" i="1"/>
  <c r="BE9124" i="1"/>
  <c r="BF9124" i="1"/>
  <c r="BG9124" i="1"/>
  <c r="BH9124" i="1"/>
  <c r="BI9124" i="1"/>
  <c r="BJ9124" i="1"/>
  <c r="BK9124" i="1"/>
  <c r="BL9124" i="1"/>
  <c r="BM9124" i="1"/>
  <c r="BN9124" i="1"/>
  <c r="BO9124" i="1"/>
  <c r="BP9124" i="1"/>
  <c r="BQ9124" i="1"/>
  <c r="BR9124" i="1"/>
  <c r="BS9124" i="1"/>
  <c r="BT9124" i="1"/>
  <c r="BU9124" i="1"/>
  <c r="BV9124" i="1"/>
  <c r="BW9124" i="1"/>
  <c r="BX9124" i="1"/>
  <c r="BY9124" i="1"/>
  <c r="BZ9124" i="1"/>
  <c r="CA9124" i="1"/>
  <c r="CB9124" i="1"/>
  <c r="CC9124" i="1"/>
  <c r="CD9124" i="1"/>
  <c r="CE9124" i="1"/>
  <c r="CF9124" i="1"/>
  <c r="CG9124" i="1"/>
  <c r="CH9124" i="1"/>
  <c r="CI9124" i="1"/>
  <c r="CJ9124" i="1"/>
  <c r="CK9124" i="1"/>
  <c r="CL9124" i="1"/>
  <c r="CM9124" i="1"/>
  <c r="CN9124" i="1"/>
  <c r="CO9124" i="1"/>
  <c r="CP9124" i="1"/>
  <c r="CQ9124" i="1"/>
  <c r="CR9124" i="1"/>
  <c r="CS9124" i="1"/>
  <c r="CT9124" i="1"/>
  <c r="AW9125" i="1"/>
  <c r="AX9125" i="1"/>
  <c r="AY9125" i="1"/>
  <c r="AZ9125" i="1"/>
  <c r="BA9125" i="1"/>
  <c r="BB9125" i="1"/>
  <c r="BC9125" i="1"/>
  <c r="BD9125" i="1"/>
  <c r="BE9125" i="1"/>
  <c r="BF9125" i="1"/>
  <c r="BG9125" i="1"/>
  <c r="BH9125" i="1"/>
  <c r="BI9125" i="1"/>
  <c r="BJ9125" i="1"/>
  <c r="BK9125" i="1"/>
  <c r="BL9125" i="1"/>
  <c r="BM9125" i="1"/>
  <c r="BN9125" i="1"/>
  <c r="BO9125" i="1"/>
  <c r="BP9125" i="1"/>
  <c r="BQ9125" i="1"/>
  <c r="BR9125" i="1"/>
  <c r="BS9125" i="1"/>
  <c r="BT9125" i="1"/>
  <c r="BU9125" i="1"/>
  <c r="BV9125" i="1"/>
  <c r="BW9125" i="1"/>
  <c r="BX9125" i="1"/>
  <c r="BY9125" i="1"/>
  <c r="BZ9125" i="1"/>
  <c r="CA9125" i="1"/>
  <c r="CB9125" i="1"/>
  <c r="CC9125" i="1"/>
  <c r="CD9125" i="1"/>
  <c r="CE9125" i="1"/>
  <c r="CF9125" i="1"/>
  <c r="CG9125" i="1"/>
  <c r="CH9125" i="1"/>
  <c r="CI9125" i="1"/>
  <c r="CJ9125" i="1"/>
  <c r="CK9125" i="1"/>
  <c r="CL9125" i="1"/>
  <c r="CM9125" i="1"/>
  <c r="CN9125" i="1"/>
  <c r="CO9125" i="1"/>
  <c r="CP9125" i="1"/>
  <c r="CQ9125" i="1"/>
  <c r="CR9125" i="1"/>
  <c r="CS9125" i="1"/>
  <c r="CT9125" i="1"/>
  <c r="AW9126" i="1"/>
  <c r="AX9126" i="1"/>
  <c r="AY9126" i="1"/>
  <c r="AZ9126" i="1"/>
  <c r="BA9126" i="1"/>
  <c r="BB9126" i="1"/>
  <c r="BC9126" i="1"/>
  <c r="BD9126" i="1"/>
  <c r="BE9126" i="1"/>
  <c r="BF9126" i="1"/>
  <c r="BG9126" i="1"/>
  <c r="BH9126" i="1"/>
  <c r="BI9126" i="1"/>
  <c r="BJ9126" i="1"/>
  <c r="BK9126" i="1"/>
  <c r="BL9126" i="1"/>
  <c r="BM9126" i="1"/>
  <c r="BN9126" i="1"/>
  <c r="BO9126" i="1"/>
  <c r="BP9126" i="1"/>
  <c r="BQ9126" i="1"/>
  <c r="BR9126" i="1"/>
  <c r="BS9126" i="1"/>
  <c r="BT9126" i="1"/>
  <c r="BU9126" i="1"/>
  <c r="BV9126" i="1"/>
  <c r="BW9126" i="1"/>
  <c r="BX9126" i="1"/>
  <c r="BY9126" i="1"/>
  <c r="BZ9126" i="1"/>
  <c r="CA9126" i="1"/>
  <c r="CB9126" i="1"/>
  <c r="CC9126" i="1"/>
  <c r="CD9126" i="1"/>
  <c r="CE9126" i="1"/>
  <c r="CF9126" i="1"/>
  <c r="CG9126" i="1"/>
  <c r="CH9126" i="1"/>
  <c r="CI9126" i="1"/>
  <c r="CJ9126" i="1"/>
  <c r="CK9126" i="1"/>
  <c r="CL9126" i="1"/>
  <c r="CM9126" i="1"/>
  <c r="CN9126" i="1"/>
  <c r="CO9126" i="1"/>
  <c r="CP9126" i="1"/>
  <c r="CQ9126" i="1"/>
  <c r="CR9126" i="1"/>
  <c r="CS9126" i="1"/>
  <c r="CT9126" i="1"/>
  <c r="AW9127" i="1"/>
  <c r="AX9127" i="1"/>
  <c r="AY9127" i="1"/>
  <c r="AZ9127" i="1"/>
  <c r="BA9127" i="1"/>
  <c r="BB9127" i="1"/>
  <c r="BC9127" i="1"/>
  <c r="BD9127" i="1"/>
  <c r="BE9127" i="1"/>
  <c r="BF9127" i="1"/>
  <c r="BG9127" i="1"/>
  <c r="BH9127" i="1"/>
  <c r="BI9127" i="1"/>
  <c r="BJ9127" i="1"/>
  <c r="BK9127" i="1"/>
  <c r="BL9127" i="1"/>
  <c r="BM9127" i="1"/>
  <c r="BN9127" i="1"/>
  <c r="BO9127" i="1"/>
  <c r="BP9127" i="1"/>
  <c r="BQ9127" i="1"/>
  <c r="BR9127" i="1"/>
  <c r="BS9127" i="1"/>
  <c r="BT9127" i="1"/>
  <c r="BU9127" i="1"/>
  <c r="BV9127" i="1"/>
  <c r="BW9127" i="1"/>
  <c r="BX9127" i="1"/>
  <c r="BY9127" i="1"/>
  <c r="BZ9127" i="1"/>
  <c r="CA9127" i="1"/>
  <c r="CB9127" i="1"/>
  <c r="CC9127" i="1"/>
  <c r="CD9127" i="1"/>
  <c r="CE9127" i="1"/>
  <c r="CF9127" i="1"/>
  <c r="CG9127" i="1"/>
  <c r="CH9127" i="1"/>
  <c r="CI9127" i="1"/>
  <c r="CJ9127" i="1"/>
  <c r="CK9127" i="1"/>
  <c r="CL9127" i="1"/>
  <c r="CM9127" i="1"/>
  <c r="CN9127" i="1"/>
  <c r="CO9127" i="1"/>
  <c r="CP9127" i="1"/>
  <c r="CQ9127" i="1"/>
  <c r="CR9127" i="1"/>
  <c r="CS9127" i="1"/>
  <c r="CT9127" i="1"/>
  <c r="AW9128" i="1"/>
  <c r="AX9128" i="1"/>
  <c r="AY9128" i="1"/>
  <c r="AZ9128" i="1"/>
  <c r="BA9128" i="1"/>
  <c r="BB9128" i="1"/>
  <c r="BC9128" i="1"/>
  <c r="BD9128" i="1"/>
  <c r="BE9128" i="1"/>
  <c r="BF9128" i="1"/>
  <c r="BG9128" i="1"/>
  <c r="BH9128" i="1"/>
  <c r="BI9128" i="1"/>
  <c r="BJ9128" i="1"/>
  <c r="BK9128" i="1"/>
  <c r="BL9128" i="1"/>
  <c r="BM9128" i="1"/>
  <c r="BN9128" i="1"/>
  <c r="BO9128" i="1"/>
  <c r="BP9128" i="1"/>
  <c r="BQ9128" i="1"/>
  <c r="BR9128" i="1"/>
  <c r="BS9128" i="1"/>
  <c r="BT9128" i="1"/>
  <c r="BU9128" i="1"/>
  <c r="BV9128" i="1"/>
  <c r="BW9128" i="1"/>
  <c r="BX9128" i="1"/>
  <c r="BY9128" i="1"/>
  <c r="BZ9128" i="1"/>
  <c r="CA9128" i="1"/>
  <c r="CB9128" i="1"/>
  <c r="CC9128" i="1"/>
  <c r="CD9128" i="1"/>
  <c r="CE9128" i="1"/>
  <c r="CF9128" i="1"/>
  <c r="CG9128" i="1"/>
  <c r="CH9128" i="1"/>
  <c r="CI9128" i="1"/>
  <c r="CJ9128" i="1"/>
  <c r="CK9128" i="1"/>
  <c r="CL9128" i="1"/>
  <c r="CM9128" i="1"/>
  <c r="CN9128" i="1"/>
  <c r="CO9128" i="1"/>
  <c r="CP9128" i="1"/>
  <c r="CQ9128" i="1"/>
  <c r="CR9128" i="1"/>
  <c r="CS9128" i="1"/>
  <c r="CT9128" i="1"/>
  <c r="AW9129" i="1"/>
  <c r="AX9129" i="1"/>
  <c r="AY9129" i="1"/>
  <c r="AZ9129" i="1"/>
  <c r="BA9129" i="1"/>
  <c r="BB9129" i="1"/>
  <c r="BC9129" i="1"/>
  <c r="BD9129" i="1"/>
  <c r="BE9129" i="1"/>
  <c r="BF9129" i="1"/>
  <c r="BG9129" i="1"/>
  <c r="BH9129" i="1"/>
  <c r="BI9129" i="1"/>
  <c r="BJ9129" i="1"/>
  <c r="BK9129" i="1"/>
  <c r="BL9129" i="1"/>
  <c r="BM9129" i="1"/>
  <c r="BN9129" i="1"/>
  <c r="BO9129" i="1"/>
  <c r="BP9129" i="1"/>
  <c r="BQ9129" i="1"/>
  <c r="BR9129" i="1"/>
  <c r="BS9129" i="1"/>
  <c r="BT9129" i="1"/>
  <c r="BU9129" i="1"/>
  <c r="BV9129" i="1"/>
  <c r="BW9129" i="1"/>
  <c r="BX9129" i="1"/>
  <c r="BY9129" i="1"/>
  <c r="BZ9129" i="1"/>
  <c r="CA9129" i="1"/>
  <c r="CB9129" i="1"/>
  <c r="CC9129" i="1"/>
  <c r="CD9129" i="1"/>
  <c r="CE9129" i="1"/>
  <c r="CF9129" i="1"/>
  <c r="CG9129" i="1"/>
  <c r="CH9129" i="1"/>
  <c r="CI9129" i="1"/>
  <c r="CJ9129" i="1"/>
  <c r="CK9129" i="1"/>
  <c r="CL9129" i="1"/>
  <c r="CM9129" i="1"/>
  <c r="CN9129" i="1"/>
  <c r="CO9129" i="1"/>
  <c r="CP9129" i="1"/>
  <c r="CQ9129" i="1"/>
  <c r="CR9129" i="1"/>
  <c r="CS9129" i="1"/>
  <c r="CT9129" i="1"/>
  <c r="AW9130" i="1"/>
  <c r="AX9130" i="1"/>
  <c r="AY9130" i="1"/>
  <c r="AZ9130" i="1"/>
  <c r="BA9130" i="1"/>
  <c r="BB9130" i="1"/>
  <c r="BC9130" i="1"/>
  <c r="BD9130" i="1"/>
  <c r="BE9130" i="1"/>
  <c r="BF9130" i="1"/>
  <c r="BG9130" i="1"/>
  <c r="BH9130" i="1"/>
  <c r="BI9130" i="1"/>
  <c r="BJ9130" i="1"/>
  <c r="BK9130" i="1"/>
  <c r="BL9130" i="1"/>
  <c r="BM9130" i="1"/>
  <c r="BN9130" i="1"/>
  <c r="BO9130" i="1"/>
  <c r="BP9130" i="1"/>
  <c r="BQ9130" i="1"/>
  <c r="BR9130" i="1"/>
  <c r="BS9130" i="1"/>
  <c r="BT9130" i="1"/>
  <c r="BU9130" i="1"/>
  <c r="BV9130" i="1"/>
  <c r="BW9130" i="1"/>
  <c r="BX9130" i="1"/>
  <c r="BY9130" i="1"/>
  <c r="BZ9130" i="1"/>
  <c r="CA9130" i="1"/>
  <c r="CB9130" i="1"/>
  <c r="CC9130" i="1"/>
  <c r="CD9130" i="1"/>
  <c r="CE9130" i="1"/>
  <c r="CF9130" i="1"/>
  <c r="CG9130" i="1"/>
  <c r="CH9130" i="1"/>
  <c r="CI9130" i="1"/>
  <c r="CJ9130" i="1"/>
  <c r="CK9130" i="1"/>
  <c r="CL9130" i="1"/>
  <c r="CM9130" i="1"/>
  <c r="CN9130" i="1"/>
  <c r="CO9130" i="1"/>
  <c r="CP9130" i="1"/>
  <c r="CQ9130" i="1"/>
  <c r="CR9130" i="1"/>
  <c r="CS9130" i="1"/>
  <c r="CT9130" i="1"/>
  <c r="AW9131" i="1"/>
  <c r="AX9131" i="1"/>
  <c r="AY9131" i="1"/>
  <c r="AZ9131" i="1"/>
  <c r="BA9131" i="1"/>
  <c r="BB9131" i="1"/>
  <c r="BC9131" i="1"/>
  <c r="BD9131" i="1"/>
  <c r="BE9131" i="1"/>
  <c r="BF9131" i="1"/>
  <c r="BG9131" i="1"/>
  <c r="BH9131" i="1"/>
  <c r="BI9131" i="1"/>
  <c r="BJ9131" i="1"/>
  <c r="BK9131" i="1"/>
  <c r="BL9131" i="1"/>
  <c r="BM9131" i="1"/>
  <c r="BN9131" i="1"/>
  <c r="BO9131" i="1"/>
  <c r="BP9131" i="1"/>
  <c r="BQ9131" i="1"/>
  <c r="BR9131" i="1"/>
  <c r="BS9131" i="1"/>
  <c r="BT9131" i="1"/>
  <c r="BU9131" i="1"/>
  <c r="BV9131" i="1"/>
  <c r="BW9131" i="1"/>
  <c r="BX9131" i="1"/>
  <c r="BY9131" i="1"/>
  <c r="BZ9131" i="1"/>
  <c r="CA9131" i="1"/>
  <c r="CB9131" i="1"/>
  <c r="CC9131" i="1"/>
  <c r="CD9131" i="1"/>
  <c r="CE9131" i="1"/>
  <c r="CF9131" i="1"/>
  <c r="CG9131" i="1"/>
  <c r="CH9131" i="1"/>
  <c r="CI9131" i="1"/>
  <c r="CJ9131" i="1"/>
  <c r="CK9131" i="1"/>
  <c r="CL9131" i="1"/>
  <c r="CM9131" i="1"/>
  <c r="CN9131" i="1"/>
  <c r="CO9131" i="1"/>
  <c r="CP9131" i="1"/>
  <c r="CQ9131" i="1"/>
  <c r="CR9131" i="1"/>
  <c r="CS9131" i="1"/>
  <c r="CT9131" i="1"/>
  <c r="AW9132" i="1"/>
  <c r="AX9132" i="1"/>
  <c r="AY9132" i="1"/>
  <c r="AZ9132" i="1"/>
  <c r="BA9132" i="1"/>
  <c r="BB9132" i="1"/>
  <c r="BC9132" i="1"/>
  <c r="BD9132" i="1"/>
  <c r="BE9132" i="1"/>
  <c r="BF9132" i="1"/>
  <c r="BG9132" i="1"/>
  <c r="BH9132" i="1"/>
  <c r="BI9132" i="1"/>
  <c r="BJ9132" i="1"/>
  <c r="BK9132" i="1"/>
  <c r="BL9132" i="1"/>
  <c r="BM9132" i="1"/>
  <c r="BN9132" i="1"/>
  <c r="BO9132" i="1"/>
  <c r="BP9132" i="1"/>
  <c r="BQ9132" i="1"/>
  <c r="BR9132" i="1"/>
  <c r="BS9132" i="1"/>
  <c r="BT9132" i="1"/>
  <c r="BU9132" i="1"/>
  <c r="BV9132" i="1"/>
  <c r="BW9132" i="1"/>
  <c r="BX9132" i="1"/>
  <c r="BY9132" i="1"/>
  <c r="BZ9132" i="1"/>
  <c r="CA9132" i="1"/>
  <c r="CB9132" i="1"/>
  <c r="CC9132" i="1"/>
  <c r="CD9132" i="1"/>
  <c r="CE9132" i="1"/>
  <c r="CF9132" i="1"/>
  <c r="CG9132" i="1"/>
  <c r="CH9132" i="1"/>
  <c r="CI9132" i="1"/>
  <c r="CJ9132" i="1"/>
  <c r="CK9132" i="1"/>
  <c r="CL9132" i="1"/>
  <c r="CM9132" i="1"/>
  <c r="CN9132" i="1"/>
  <c r="CO9132" i="1"/>
  <c r="CP9132" i="1"/>
  <c r="CQ9132" i="1"/>
  <c r="CR9132" i="1"/>
  <c r="CS9132" i="1"/>
  <c r="CT9132" i="1"/>
  <c r="AW9133" i="1"/>
  <c r="AX9133" i="1"/>
  <c r="AY9133" i="1"/>
  <c r="AZ9133" i="1"/>
  <c r="BA9133" i="1"/>
  <c r="BB9133" i="1"/>
  <c r="BC9133" i="1"/>
  <c r="BD9133" i="1"/>
  <c r="BE9133" i="1"/>
  <c r="BF9133" i="1"/>
  <c r="BG9133" i="1"/>
  <c r="BH9133" i="1"/>
  <c r="BI9133" i="1"/>
  <c r="BJ9133" i="1"/>
  <c r="BK9133" i="1"/>
  <c r="BL9133" i="1"/>
  <c r="BM9133" i="1"/>
  <c r="BN9133" i="1"/>
  <c r="BO9133" i="1"/>
  <c r="BP9133" i="1"/>
  <c r="BQ9133" i="1"/>
  <c r="BR9133" i="1"/>
  <c r="BS9133" i="1"/>
  <c r="BT9133" i="1"/>
  <c r="BU9133" i="1"/>
  <c r="BV9133" i="1"/>
  <c r="BW9133" i="1"/>
  <c r="BX9133" i="1"/>
  <c r="BY9133" i="1"/>
  <c r="BZ9133" i="1"/>
  <c r="CA9133" i="1"/>
  <c r="CB9133" i="1"/>
  <c r="CC9133" i="1"/>
  <c r="CD9133" i="1"/>
  <c r="CE9133" i="1"/>
  <c r="CF9133" i="1"/>
  <c r="CG9133" i="1"/>
  <c r="CH9133" i="1"/>
  <c r="CI9133" i="1"/>
  <c r="CJ9133" i="1"/>
  <c r="CK9133" i="1"/>
  <c r="CL9133" i="1"/>
  <c r="CM9133" i="1"/>
  <c r="CN9133" i="1"/>
  <c r="CO9133" i="1"/>
  <c r="CP9133" i="1"/>
  <c r="CQ9133" i="1"/>
  <c r="CR9133" i="1"/>
  <c r="CS9133" i="1"/>
  <c r="CT9133" i="1"/>
  <c r="AW9134" i="1"/>
  <c r="AX9134" i="1"/>
  <c r="AY9134" i="1"/>
  <c r="AZ9134" i="1"/>
  <c r="BA9134" i="1"/>
  <c r="BB9134" i="1"/>
  <c r="BC9134" i="1"/>
  <c r="BD9134" i="1"/>
  <c r="BE9134" i="1"/>
  <c r="BF9134" i="1"/>
  <c r="BG9134" i="1"/>
  <c r="BH9134" i="1"/>
  <c r="BI9134" i="1"/>
  <c r="BJ9134" i="1"/>
  <c r="BK9134" i="1"/>
  <c r="BL9134" i="1"/>
  <c r="BM9134" i="1"/>
  <c r="BN9134" i="1"/>
  <c r="BO9134" i="1"/>
  <c r="BP9134" i="1"/>
  <c r="BQ9134" i="1"/>
  <c r="BR9134" i="1"/>
  <c r="BS9134" i="1"/>
  <c r="BT9134" i="1"/>
  <c r="BU9134" i="1"/>
  <c r="BV9134" i="1"/>
  <c r="BW9134" i="1"/>
  <c r="BX9134" i="1"/>
  <c r="BY9134" i="1"/>
  <c r="BZ9134" i="1"/>
  <c r="CA9134" i="1"/>
  <c r="CB9134" i="1"/>
  <c r="CC9134" i="1"/>
  <c r="CD9134" i="1"/>
  <c r="CE9134" i="1"/>
  <c r="CF9134" i="1"/>
  <c r="CG9134" i="1"/>
  <c r="CH9134" i="1"/>
  <c r="CI9134" i="1"/>
  <c r="CJ9134" i="1"/>
  <c r="CK9134" i="1"/>
  <c r="CL9134" i="1"/>
  <c r="CM9134" i="1"/>
  <c r="CN9134" i="1"/>
  <c r="CO9134" i="1"/>
  <c r="CP9134" i="1"/>
  <c r="CQ9134" i="1"/>
  <c r="CR9134" i="1"/>
  <c r="CS9134" i="1"/>
  <c r="CT9134" i="1"/>
  <c r="AW9135" i="1"/>
  <c r="AX9135" i="1"/>
  <c r="AY9135" i="1"/>
  <c r="AZ9135" i="1"/>
  <c r="BA9135" i="1"/>
  <c r="BB9135" i="1"/>
  <c r="BC9135" i="1"/>
  <c r="BD9135" i="1"/>
  <c r="BE9135" i="1"/>
  <c r="BF9135" i="1"/>
  <c r="BG9135" i="1"/>
  <c r="BH9135" i="1"/>
  <c r="BI9135" i="1"/>
  <c r="BJ9135" i="1"/>
  <c r="BK9135" i="1"/>
  <c r="BL9135" i="1"/>
  <c r="BM9135" i="1"/>
  <c r="BN9135" i="1"/>
  <c r="BO9135" i="1"/>
  <c r="BP9135" i="1"/>
  <c r="BQ9135" i="1"/>
  <c r="BR9135" i="1"/>
  <c r="BS9135" i="1"/>
  <c r="BT9135" i="1"/>
  <c r="BU9135" i="1"/>
  <c r="BV9135" i="1"/>
  <c r="BW9135" i="1"/>
  <c r="BX9135" i="1"/>
  <c r="BY9135" i="1"/>
  <c r="BZ9135" i="1"/>
  <c r="CA9135" i="1"/>
  <c r="CB9135" i="1"/>
  <c r="CC9135" i="1"/>
  <c r="CD9135" i="1"/>
  <c r="CE9135" i="1"/>
  <c r="CF9135" i="1"/>
  <c r="CG9135" i="1"/>
  <c r="CH9135" i="1"/>
  <c r="CI9135" i="1"/>
  <c r="CJ9135" i="1"/>
  <c r="CK9135" i="1"/>
  <c r="CL9135" i="1"/>
  <c r="CM9135" i="1"/>
  <c r="CN9135" i="1"/>
  <c r="CO9135" i="1"/>
  <c r="CP9135" i="1"/>
  <c r="CQ9135" i="1"/>
  <c r="CR9135" i="1"/>
  <c r="CS9135" i="1"/>
  <c r="CT9135" i="1"/>
  <c r="AW9136" i="1"/>
  <c r="AX9136" i="1"/>
  <c r="AY9136" i="1"/>
  <c r="AZ9136" i="1"/>
  <c r="BA9136" i="1"/>
  <c r="BB9136" i="1"/>
  <c r="BC9136" i="1"/>
  <c r="BD9136" i="1"/>
  <c r="BE9136" i="1"/>
  <c r="BF9136" i="1"/>
  <c r="BG9136" i="1"/>
  <c r="BH9136" i="1"/>
  <c r="BI9136" i="1"/>
  <c r="BJ9136" i="1"/>
  <c r="BK9136" i="1"/>
  <c r="BL9136" i="1"/>
  <c r="BM9136" i="1"/>
  <c r="BN9136" i="1"/>
  <c r="BO9136" i="1"/>
  <c r="BP9136" i="1"/>
  <c r="BQ9136" i="1"/>
  <c r="BR9136" i="1"/>
  <c r="BS9136" i="1"/>
  <c r="BT9136" i="1"/>
  <c r="BU9136" i="1"/>
  <c r="BV9136" i="1"/>
  <c r="BW9136" i="1"/>
  <c r="BX9136" i="1"/>
  <c r="BY9136" i="1"/>
  <c r="BZ9136" i="1"/>
  <c r="CA9136" i="1"/>
  <c r="CB9136" i="1"/>
  <c r="CC9136" i="1"/>
  <c r="CD9136" i="1"/>
  <c r="CE9136" i="1"/>
  <c r="CF9136" i="1"/>
  <c r="CG9136" i="1"/>
  <c r="CH9136" i="1"/>
  <c r="CI9136" i="1"/>
  <c r="CJ9136" i="1"/>
  <c r="CK9136" i="1"/>
  <c r="CL9136" i="1"/>
  <c r="CM9136" i="1"/>
  <c r="CN9136" i="1"/>
  <c r="CO9136" i="1"/>
  <c r="CP9136" i="1"/>
  <c r="CQ9136" i="1"/>
  <c r="CR9136" i="1"/>
  <c r="CS9136" i="1"/>
  <c r="CT9136" i="1"/>
  <c r="AW9137" i="1"/>
  <c r="AX9137" i="1"/>
  <c r="AY9137" i="1"/>
  <c r="AZ9137" i="1"/>
  <c r="BA9137" i="1"/>
  <c r="BB9137" i="1"/>
  <c r="BC9137" i="1"/>
  <c r="BD9137" i="1"/>
  <c r="BE9137" i="1"/>
  <c r="BF9137" i="1"/>
  <c r="BG9137" i="1"/>
  <c r="BH9137" i="1"/>
  <c r="BI9137" i="1"/>
  <c r="BJ9137" i="1"/>
  <c r="BK9137" i="1"/>
  <c r="BL9137" i="1"/>
  <c r="BM9137" i="1"/>
  <c r="BN9137" i="1"/>
  <c r="BO9137" i="1"/>
  <c r="BP9137" i="1"/>
  <c r="BQ9137" i="1"/>
  <c r="BR9137" i="1"/>
  <c r="BS9137" i="1"/>
  <c r="BT9137" i="1"/>
  <c r="BU9137" i="1"/>
  <c r="BV9137" i="1"/>
  <c r="BW9137" i="1"/>
  <c r="BX9137" i="1"/>
  <c r="BY9137" i="1"/>
  <c r="BZ9137" i="1"/>
  <c r="CA9137" i="1"/>
  <c r="CB9137" i="1"/>
  <c r="CC9137" i="1"/>
  <c r="CD9137" i="1"/>
  <c r="CE9137" i="1"/>
  <c r="CF9137" i="1"/>
  <c r="CG9137" i="1"/>
  <c r="CH9137" i="1"/>
  <c r="CI9137" i="1"/>
  <c r="CJ9137" i="1"/>
  <c r="CK9137" i="1"/>
  <c r="CL9137" i="1"/>
  <c r="CM9137" i="1"/>
  <c r="CN9137" i="1"/>
  <c r="CO9137" i="1"/>
  <c r="CP9137" i="1"/>
  <c r="CQ9137" i="1"/>
  <c r="CR9137" i="1"/>
  <c r="CS9137" i="1"/>
  <c r="CT9137" i="1"/>
  <c r="AW9138" i="1"/>
  <c r="AX9138" i="1"/>
  <c r="AY9138" i="1"/>
  <c r="AZ9138" i="1"/>
  <c r="BA9138" i="1"/>
  <c r="BB9138" i="1"/>
  <c r="BC9138" i="1"/>
  <c r="BD9138" i="1"/>
  <c r="BE9138" i="1"/>
  <c r="BF9138" i="1"/>
  <c r="BG9138" i="1"/>
  <c r="BH9138" i="1"/>
  <c r="BI9138" i="1"/>
  <c r="BJ9138" i="1"/>
  <c r="BK9138" i="1"/>
  <c r="BL9138" i="1"/>
  <c r="BM9138" i="1"/>
  <c r="BN9138" i="1"/>
  <c r="BO9138" i="1"/>
  <c r="BP9138" i="1"/>
  <c r="BQ9138" i="1"/>
  <c r="BR9138" i="1"/>
  <c r="BS9138" i="1"/>
  <c r="BT9138" i="1"/>
  <c r="BU9138" i="1"/>
  <c r="BV9138" i="1"/>
  <c r="BW9138" i="1"/>
  <c r="BX9138" i="1"/>
  <c r="BY9138" i="1"/>
  <c r="BZ9138" i="1"/>
  <c r="CA9138" i="1"/>
  <c r="CB9138" i="1"/>
  <c r="CC9138" i="1"/>
  <c r="CD9138" i="1"/>
  <c r="CE9138" i="1"/>
  <c r="CF9138" i="1"/>
  <c r="CG9138" i="1"/>
  <c r="CH9138" i="1"/>
  <c r="CI9138" i="1"/>
  <c r="CJ9138" i="1"/>
  <c r="CK9138" i="1"/>
  <c r="CL9138" i="1"/>
  <c r="CM9138" i="1"/>
  <c r="CN9138" i="1"/>
  <c r="CO9138" i="1"/>
  <c r="CP9138" i="1"/>
  <c r="CQ9138" i="1"/>
  <c r="CR9138" i="1"/>
  <c r="CS9138" i="1"/>
  <c r="CT9138" i="1"/>
  <c r="AW9139" i="1"/>
  <c r="AX9139" i="1"/>
  <c r="AY9139" i="1"/>
  <c r="AZ9139" i="1"/>
  <c r="BA9139" i="1"/>
  <c r="BB9139" i="1"/>
  <c r="BC9139" i="1"/>
  <c r="BD9139" i="1"/>
  <c r="BE9139" i="1"/>
  <c r="BF9139" i="1"/>
  <c r="BG9139" i="1"/>
  <c r="BH9139" i="1"/>
  <c r="BI9139" i="1"/>
  <c r="BJ9139" i="1"/>
  <c r="BK9139" i="1"/>
  <c r="BL9139" i="1"/>
  <c r="BM9139" i="1"/>
  <c r="BN9139" i="1"/>
  <c r="BO9139" i="1"/>
  <c r="BP9139" i="1"/>
  <c r="BQ9139" i="1"/>
  <c r="BR9139" i="1"/>
  <c r="BS9139" i="1"/>
  <c r="BT9139" i="1"/>
  <c r="BU9139" i="1"/>
  <c r="BV9139" i="1"/>
  <c r="BW9139" i="1"/>
  <c r="BX9139" i="1"/>
  <c r="BY9139" i="1"/>
  <c r="BZ9139" i="1"/>
  <c r="CA9139" i="1"/>
  <c r="CB9139" i="1"/>
  <c r="CC9139" i="1"/>
  <c r="CD9139" i="1"/>
  <c r="CE9139" i="1"/>
  <c r="CF9139" i="1"/>
  <c r="CG9139" i="1"/>
  <c r="CH9139" i="1"/>
  <c r="CI9139" i="1"/>
  <c r="CJ9139" i="1"/>
  <c r="CK9139" i="1"/>
  <c r="CL9139" i="1"/>
  <c r="CM9139" i="1"/>
  <c r="CN9139" i="1"/>
  <c r="CO9139" i="1"/>
  <c r="CP9139" i="1"/>
  <c r="CQ9139" i="1"/>
  <c r="CR9139" i="1"/>
  <c r="CS9139" i="1"/>
  <c r="CT9139" i="1"/>
  <c r="AW9140" i="1"/>
  <c r="AX9140" i="1"/>
  <c r="AY9140" i="1"/>
  <c r="AZ9140" i="1"/>
  <c r="BA9140" i="1"/>
  <c r="BB9140" i="1"/>
  <c r="BC9140" i="1"/>
  <c r="BD9140" i="1"/>
  <c r="BE9140" i="1"/>
  <c r="BF9140" i="1"/>
  <c r="BG9140" i="1"/>
  <c r="BH9140" i="1"/>
  <c r="BI9140" i="1"/>
  <c r="BJ9140" i="1"/>
  <c r="BK9140" i="1"/>
  <c r="BL9140" i="1"/>
  <c r="BM9140" i="1"/>
  <c r="BN9140" i="1"/>
  <c r="BO9140" i="1"/>
  <c r="BP9140" i="1"/>
  <c r="BQ9140" i="1"/>
  <c r="BR9140" i="1"/>
  <c r="BS9140" i="1"/>
  <c r="BT9140" i="1"/>
  <c r="BU9140" i="1"/>
  <c r="BV9140" i="1"/>
  <c r="BW9140" i="1"/>
  <c r="BX9140" i="1"/>
  <c r="BY9140" i="1"/>
  <c r="BZ9140" i="1"/>
  <c r="CA9140" i="1"/>
  <c r="CB9140" i="1"/>
  <c r="CC9140" i="1"/>
  <c r="CD9140" i="1"/>
  <c r="CE9140" i="1"/>
  <c r="CF9140" i="1"/>
  <c r="CG9140" i="1"/>
  <c r="CH9140" i="1"/>
  <c r="CI9140" i="1"/>
  <c r="CJ9140" i="1"/>
  <c r="CK9140" i="1"/>
  <c r="CL9140" i="1"/>
  <c r="CM9140" i="1"/>
  <c r="CN9140" i="1"/>
  <c r="CO9140" i="1"/>
  <c r="CP9140" i="1"/>
  <c r="CQ9140" i="1"/>
  <c r="CR9140" i="1"/>
  <c r="CS9140" i="1"/>
  <c r="CT9140" i="1"/>
  <c r="AW9141" i="1"/>
  <c r="AX9141" i="1"/>
  <c r="AY9141" i="1"/>
  <c r="AZ9141" i="1"/>
  <c r="BA9141" i="1"/>
  <c r="BB9141" i="1"/>
  <c r="BC9141" i="1"/>
  <c r="BD9141" i="1"/>
  <c r="BE9141" i="1"/>
  <c r="BF9141" i="1"/>
  <c r="BG9141" i="1"/>
  <c r="BH9141" i="1"/>
  <c r="BI9141" i="1"/>
  <c r="BJ9141" i="1"/>
  <c r="BK9141" i="1"/>
  <c r="BL9141" i="1"/>
  <c r="BM9141" i="1"/>
  <c r="BN9141" i="1"/>
  <c r="BO9141" i="1"/>
  <c r="BP9141" i="1"/>
  <c r="BQ9141" i="1"/>
  <c r="BR9141" i="1"/>
  <c r="BS9141" i="1"/>
  <c r="BT9141" i="1"/>
  <c r="BU9141" i="1"/>
  <c r="BV9141" i="1"/>
  <c r="BW9141" i="1"/>
  <c r="BX9141" i="1"/>
  <c r="BY9141" i="1"/>
  <c r="BZ9141" i="1"/>
  <c r="CA9141" i="1"/>
  <c r="CB9141" i="1"/>
  <c r="CC9141" i="1"/>
  <c r="CD9141" i="1"/>
  <c r="CE9141" i="1"/>
  <c r="CF9141" i="1"/>
  <c r="CG9141" i="1"/>
  <c r="CH9141" i="1"/>
  <c r="CI9141" i="1"/>
  <c r="CJ9141" i="1"/>
  <c r="CK9141" i="1"/>
  <c r="CL9141" i="1"/>
  <c r="CM9141" i="1"/>
  <c r="CN9141" i="1"/>
  <c r="CO9141" i="1"/>
  <c r="CP9141" i="1"/>
  <c r="CQ9141" i="1"/>
  <c r="CR9141" i="1"/>
  <c r="CS9141" i="1"/>
  <c r="CT9141" i="1"/>
  <c r="AW9142" i="1"/>
  <c r="AX9142" i="1"/>
  <c r="AY9142" i="1"/>
  <c r="AZ9142" i="1"/>
  <c r="BA9142" i="1"/>
  <c r="BB9142" i="1"/>
  <c r="BC9142" i="1"/>
  <c r="BD9142" i="1"/>
  <c r="BE9142" i="1"/>
  <c r="BF9142" i="1"/>
  <c r="BG9142" i="1"/>
  <c r="BH9142" i="1"/>
  <c r="BI9142" i="1"/>
  <c r="BJ9142" i="1"/>
  <c r="BK9142" i="1"/>
  <c r="BL9142" i="1"/>
  <c r="BM9142" i="1"/>
  <c r="BN9142" i="1"/>
  <c r="BO9142" i="1"/>
  <c r="BP9142" i="1"/>
  <c r="BQ9142" i="1"/>
  <c r="BR9142" i="1"/>
  <c r="BS9142" i="1"/>
  <c r="BT9142" i="1"/>
  <c r="BU9142" i="1"/>
  <c r="BV9142" i="1"/>
  <c r="BW9142" i="1"/>
  <c r="BX9142" i="1"/>
  <c r="BY9142" i="1"/>
  <c r="BZ9142" i="1"/>
  <c r="CA9142" i="1"/>
  <c r="CB9142" i="1"/>
  <c r="CC9142" i="1"/>
  <c r="CD9142" i="1"/>
  <c r="CE9142" i="1"/>
  <c r="CF9142" i="1"/>
  <c r="CG9142" i="1"/>
  <c r="CH9142" i="1"/>
  <c r="CI9142" i="1"/>
  <c r="CJ9142" i="1"/>
  <c r="CK9142" i="1"/>
  <c r="CL9142" i="1"/>
  <c r="CM9142" i="1"/>
  <c r="CN9142" i="1"/>
  <c r="CO9142" i="1"/>
  <c r="CP9142" i="1"/>
  <c r="CQ9142" i="1"/>
  <c r="CR9142" i="1"/>
  <c r="CS9142" i="1"/>
  <c r="CT9142" i="1"/>
  <c r="AW9143" i="1"/>
  <c r="AX9143" i="1"/>
  <c r="AY9143" i="1"/>
  <c r="AZ9143" i="1"/>
  <c r="BA9143" i="1"/>
  <c r="BB9143" i="1"/>
  <c r="BC9143" i="1"/>
  <c r="BD9143" i="1"/>
  <c r="BE9143" i="1"/>
  <c r="BF9143" i="1"/>
  <c r="BG9143" i="1"/>
  <c r="BH9143" i="1"/>
  <c r="BI9143" i="1"/>
  <c r="BJ9143" i="1"/>
  <c r="BK9143" i="1"/>
  <c r="BL9143" i="1"/>
  <c r="BM9143" i="1"/>
  <c r="BN9143" i="1"/>
  <c r="BO9143" i="1"/>
  <c r="BP9143" i="1"/>
  <c r="BQ9143" i="1"/>
  <c r="BR9143" i="1"/>
  <c r="BS9143" i="1"/>
  <c r="BT9143" i="1"/>
  <c r="BU9143" i="1"/>
  <c r="BV9143" i="1"/>
  <c r="BW9143" i="1"/>
  <c r="BX9143" i="1"/>
  <c r="BY9143" i="1"/>
  <c r="BZ9143" i="1"/>
  <c r="CA9143" i="1"/>
  <c r="CB9143" i="1"/>
  <c r="CC9143" i="1"/>
  <c r="CD9143" i="1"/>
  <c r="CE9143" i="1"/>
  <c r="CF9143" i="1"/>
  <c r="CG9143" i="1"/>
  <c r="CH9143" i="1"/>
  <c r="CI9143" i="1"/>
  <c r="CJ9143" i="1"/>
  <c r="CK9143" i="1"/>
  <c r="CL9143" i="1"/>
  <c r="CM9143" i="1"/>
  <c r="CN9143" i="1"/>
  <c r="CO9143" i="1"/>
  <c r="CP9143" i="1"/>
  <c r="CQ9143" i="1"/>
  <c r="CR9143" i="1"/>
  <c r="CS9143" i="1"/>
  <c r="CT9143" i="1"/>
  <c r="AW9144" i="1"/>
  <c r="AX9144" i="1"/>
  <c r="AY9144" i="1"/>
  <c r="AZ9144" i="1"/>
  <c r="BA9144" i="1"/>
  <c r="BB9144" i="1"/>
  <c r="BC9144" i="1"/>
  <c r="BD9144" i="1"/>
  <c r="BE9144" i="1"/>
  <c r="BF9144" i="1"/>
  <c r="BG9144" i="1"/>
  <c r="BH9144" i="1"/>
  <c r="BI9144" i="1"/>
  <c r="BJ9144" i="1"/>
  <c r="BK9144" i="1"/>
  <c r="BL9144" i="1"/>
  <c r="BM9144" i="1"/>
  <c r="BN9144" i="1"/>
  <c r="BO9144" i="1"/>
  <c r="BP9144" i="1"/>
  <c r="BQ9144" i="1"/>
  <c r="BR9144" i="1"/>
  <c r="BS9144" i="1"/>
  <c r="BT9144" i="1"/>
  <c r="BU9144" i="1"/>
  <c r="BV9144" i="1"/>
  <c r="BW9144" i="1"/>
  <c r="BX9144" i="1"/>
  <c r="BY9144" i="1"/>
  <c r="BZ9144" i="1"/>
  <c r="CA9144" i="1"/>
  <c r="CB9144" i="1"/>
  <c r="CC9144" i="1"/>
  <c r="CD9144" i="1"/>
  <c r="CE9144" i="1"/>
  <c r="CF9144" i="1"/>
  <c r="CG9144" i="1"/>
  <c r="CH9144" i="1"/>
  <c r="CI9144" i="1"/>
  <c r="CJ9144" i="1"/>
  <c r="CK9144" i="1"/>
  <c r="CL9144" i="1"/>
  <c r="CM9144" i="1"/>
  <c r="CN9144" i="1"/>
  <c r="CO9144" i="1"/>
  <c r="CP9144" i="1"/>
  <c r="CQ9144" i="1"/>
  <c r="CR9144" i="1"/>
  <c r="CS9144" i="1"/>
  <c r="CT9144" i="1"/>
  <c r="AW9145" i="1"/>
  <c r="AX9145" i="1"/>
  <c r="AY9145" i="1"/>
  <c r="AZ9145" i="1"/>
  <c r="BA9145" i="1"/>
  <c r="BB9145" i="1"/>
  <c r="BC9145" i="1"/>
  <c r="BD9145" i="1"/>
  <c r="BE9145" i="1"/>
  <c r="BF9145" i="1"/>
  <c r="BG9145" i="1"/>
  <c r="BH9145" i="1"/>
  <c r="BI9145" i="1"/>
  <c r="BJ9145" i="1"/>
  <c r="BK9145" i="1"/>
  <c r="BL9145" i="1"/>
  <c r="BM9145" i="1"/>
  <c r="BN9145" i="1"/>
  <c r="BO9145" i="1"/>
  <c r="BP9145" i="1"/>
  <c r="BQ9145" i="1"/>
  <c r="BR9145" i="1"/>
  <c r="BS9145" i="1"/>
  <c r="BT9145" i="1"/>
  <c r="BU9145" i="1"/>
  <c r="BV9145" i="1"/>
  <c r="BW9145" i="1"/>
  <c r="BX9145" i="1"/>
  <c r="BY9145" i="1"/>
  <c r="BZ9145" i="1"/>
  <c r="CA9145" i="1"/>
  <c r="CB9145" i="1"/>
  <c r="CC9145" i="1"/>
  <c r="CD9145" i="1"/>
  <c r="CE9145" i="1"/>
  <c r="CF9145" i="1"/>
  <c r="CG9145" i="1"/>
  <c r="CH9145" i="1"/>
  <c r="CI9145" i="1"/>
  <c r="CJ9145" i="1"/>
  <c r="CK9145" i="1"/>
  <c r="CL9145" i="1"/>
  <c r="CM9145" i="1"/>
  <c r="CN9145" i="1"/>
  <c r="CO9145" i="1"/>
  <c r="CP9145" i="1"/>
  <c r="CQ9145" i="1"/>
  <c r="CR9145" i="1"/>
  <c r="CS9145" i="1"/>
  <c r="CT9145" i="1"/>
  <c r="AW9146" i="1"/>
  <c r="AX9146" i="1"/>
  <c r="AY9146" i="1"/>
  <c r="AZ9146" i="1"/>
  <c r="BA9146" i="1"/>
  <c r="BB9146" i="1"/>
  <c r="BC9146" i="1"/>
  <c r="BD9146" i="1"/>
  <c r="BE9146" i="1"/>
  <c r="BF9146" i="1"/>
  <c r="BG9146" i="1"/>
  <c r="BH9146" i="1"/>
  <c r="BI9146" i="1"/>
  <c r="BJ9146" i="1"/>
  <c r="BK9146" i="1"/>
  <c r="BL9146" i="1"/>
  <c r="BM9146" i="1"/>
  <c r="BN9146" i="1"/>
  <c r="BO9146" i="1"/>
  <c r="BP9146" i="1"/>
  <c r="BQ9146" i="1"/>
  <c r="BR9146" i="1"/>
  <c r="BS9146" i="1"/>
  <c r="BT9146" i="1"/>
  <c r="BU9146" i="1"/>
  <c r="BV9146" i="1"/>
  <c r="BW9146" i="1"/>
  <c r="BX9146" i="1"/>
  <c r="BY9146" i="1"/>
  <c r="BZ9146" i="1"/>
  <c r="CA9146" i="1"/>
  <c r="CB9146" i="1"/>
  <c r="CC9146" i="1"/>
  <c r="CD9146" i="1"/>
  <c r="CE9146" i="1"/>
  <c r="CF9146" i="1"/>
  <c r="CG9146" i="1"/>
  <c r="CH9146" i="1"/>
  <c r="CI9146" i="1"/>
  <c r="CJ9146" i="1"/>
  <c r="CK9146" i="1"/>
  <c r="CL9146" i="1"/>
  <c r="CM9146" i="1"/>
  <c r="CN9146" i="1"/>
  <c r="CO9146" i="1"/>
  <c r="CP9146" i="1"/>
  <c r="CQ9146" i="1"/>
  <c r="CR9146" i="1"/>
  <c r="CS9146" i="1"/>
  <c r="CT9146" i="1"/>
  <c r="AW9147" i="1"/>
  <c r="AX9147" i="1"/>
  <c r="AY9147" i="1"/>
  <c r="AZ9147" i="1"/>
  <c r="BA9147" i="1"/>
  <c r="BB9147" i="1"/>
  <c r="BC9147" i="1"/>
  <c r="BD9147" i="1"/>
  <c r="BE9147" i="1"/>
  <c r="BF9147" i="1"/>
  <c r="BG9147" i="1"/>
  <c r="BH9147" i="1"/>
  <c r="BI9147" i="1"/>
  <c r="BJ9147" i="1"/>
  <c r="BK9147" i="1"/>
  <c r="BL9147" i="1"/>
  <c r="BM9147" i="1"/>
  <c r="BN9147" i="1"/>
  <c r="BO9147" i="1"/>
  <c r="BP9147" i="1"/>
  <c r="BQ9147" i="1"/>
  <c r="BR9147" i="1"/>
  <c r="BS9147" i="1"/>
  <c r="BT9147" i="1"/>
  <c r="BU9147" i="1"/>
  <c r="BV9147" i="1"/>
  <c r="BW9147" i="1"/>
  <c r="BX9147" i="1"/>
  <c r="BY9147" i="1"/>
  <c r="BZ9147" i="1"/>
  <c r="CA9147" i="1"/>
  <c r="CB9147" i="1"/>
  <c r="CC9147" i="1"/>
  <c r="CD9147" i="1"/>
  <c r="CE9147" i="1"/>
  <c r="CF9147" i="1"/>
  <c r="CG9147" i="1"/>
  <c r="CH9147" i="1"/>
  <c r="CI9147" i="1"/>
  <c r="CJ9147" i="1"/>
  <c r="CK9147" i="1"/>
  <c r="CL9147" i="1"/>
  <c r="CM9147" i="1"/>
  <c r="CN9147" i="1"/>
  <c r="CO9147" i="1"/>
  <c r="CP9147" i="1"/>
  <c r="CQ9147" i="1"/>
  <c r="CR9147" i="1"/>
  <c r="CS9147" i="1"/>
  <c r="CT9147" i="1"/>
  <c r="AW9148" i="1"/>
  <c r="AX9148" i="1"/>
  <c r="AY9148" i="1"/>
  <c r="AZ9148" i="1"/>
  <c r="BA9148" i="1"/>
  <c r="BB9148" i="1"/>
  <c r="BC9148" i="1"/>
  <c r="BD9148" i="1"/>
  <c r="BE9148" i="1"/>
  <c r="BF9148" i="1"/>
  <c r="BG9148" i="1"/>
  <c r="BH9148" i="1"/>
  <c r="BI9148" i="1"/>
  <c r="BJ9148" i="1"/>
  <c r="BK9148" i="1"/>
  <c r="BL9148" i="1"/>
  <c r="BM9148" i="1"/>
  <c r="BN9148" i="1"/>
  <c r="BO9148" i="1"/>
  <c r="BP9148" i="1"/>
  <c r="BQ9148" i="1"/>
  <c r="BR9148" i="1"/>
  <c r="BS9148" i="1"/>
  <c r="BT9148" i="1"/>
  <c r="BU9148" i="1"/>
  <c r="BV9148" i="1"/>
  <c r="BW9148" i="1"/>
  <c r="BX9148" i="1"/>
  <c r="BY9148" i="1"/>
  <c r="BZ9148" i="1"/>
  <c r="CA9148" i="1"/>
  <c r="CB9148" i="1"/>
  <c r="CC9148" i="1"/>
  <c r="CD9148" i="1"/>
  <c r="CE9148" i="1"/>
  <c r="CF9148" i="1"/>
  <c r="CG9148" i="1"/>
  <c r="CH9148" i="1"/>
  <c r="CI9148" i="1"/>
  <c r="CJ9148" i="1"/>
  <c r="CK9148" i="1"/>
  <c r="CL9148" i="1"/>
  <c r="CM9148" i="1"/>
  <c r="CN9148" i="1"/>
  <c r="CO9148" i="1"/>
  <c r="CP9148" i="1"/>
  <c r="CQ9148" i="1"/>
  <c r="CR9148" i="1"/>
  <c r="CS9148" i="1"/>
  <c r="CT9148" i="1"/>
  <c r="AW9149" i="1"/>
  <c r="AX9149" i="1"/>
  <c r="AY9149" i="1"/>
  <c r="AZ9149" i="1"/>
  <c r="BA9149" i="1"/>
  <c r="BB9149" i="1"/>
  <c r="BC9149" i="1"/>
  <c r="BD9149" i="1"/>
  <c r="BE9149" i="1"/>
  <c r="BF9149" i="1"/>
  <c r="BG9149" i="1"/>
  <c r="BH9149" i="1"/>
  <c r="BI9149" i="1"/>
  <c r="BJ9149" i="1"/>
  <c r="BK9149" i="1"/>
  <c r="BL9149" i="1"/>
  <c r="BM9149" i="1"/>
  <c r="BN9149" i="1"/>
  <c r="BO9149" i="1"/>
  <c r="BP9149" i="1"/>
  <c r="BQ9149" i="1"/>
  <c r="BR9149" i="1"/>
  <c r="BS9149" i="1"/>
  <c r="BT9149" i="1"/>
  <c r="BU9149" i="1"/>
  <c r="BV9149" i="1"/>
  <c r="BW9149" i="1"/>
  <c r="BX9149" i="1"/>
  <c r="BY9149" i="1"/>
  <c r="BZ9149" i="1"/>
  <c r="CA9149" i="1"/>
  <c r="CB9149" i="1"/>
  <c r="CC9149" i="1"/>
  <c r="CD9149" i="1"/>
  <c r="CE9149" i="1"/>
  <c r="CF9149" i="1"/>
  <c r="CG9149" i="1"/>
  <c r="CH9149" i="1"/>
  <c r="CI9149" i="1"/>
  <c r="CJ9149" i="1"/>
  <c r="CK9149" i="1"/>
  <c r="CL9149" i="1"/>
  <c r="CM9149" i="1"/>
  <c r="CN9149" i="1"/>
  <c r="CO9149" i="1"/>
  <c r="CP9149" i="1"/>
  <c r="CQ9149" i="1"/>
  <c r="CR9149" i="1"/>
  <c r="CS9149" i="1"/>
  <c r="CT9149" i="1"/>
  <c r="AW9150" i="1"/>
  <c r="AX9150" i="1"/>
  <c r="AY9150" i="1"/>
  <c r="AZ9150" i="1"/>
  <c r="BA9150" i="1"/>
  <c r="BB9150" i="1"/>
  <c r="BC9150" i="1"/>
  <c r="BD9150" i="1"/>
  <c r="BE9150" i="1"/>
  <c r="BF9150" i="1"/>
  <c r="BG9150" i="1"/>
  <c r="BH9150" i="1"/>
  <c r="BI9150" i="1"/>
  <c r="BJ9150" i="1"/>
  <c r="BK9150" i="1"/>
  <c r="BL9150" i="1"/>
  <c r="BM9150" i="1"/>
  <c r="BN9150" i="1"/>
  <c r="BO9150" i="1"/>
  <c r="BP9150" i="1"/>
  <c r="BQ9150" i="1"/>
  <c r="BR9150" i="1"/>
  <c r="BS9150" i="1"/>
  <c r="BT9150" i="1"/>
  <c r="BU9150" i="1"/>
  <c r="BV9150" i="1"/>
  <c r="BW9150" i="1"/>
  <c r="BX9150" i="1"/>
  <c r="BY9150" i="1"/>
  <c r="BZ9150" i="1"/>
  <c r="CA9150" i="1"/>
  <c r="CB9150" i="1"/>
  <c r="CC9150" i="1"/>
  <c r="CD9150" i="1"/>
  <c r="CE9150" i="1"/>
  <c r="CF9150" i="1"/>
  <c r="CG9150" i="1"/>
  <c r="CH9150" i="1"/>
  <c r="CI9150" i="1"/>
  <c r="CJ9150" i="1"/>
  <c r="CK9150" i="1"/>
  <c r="CL9150" i="1"/>
  <c r="CM9150" i="1"/>
  <c r="CN9150" i="1"/>
  <c r="CO9150" i="1"/>
  <c r="CP9150" i="1"/>
  <c r="CQ9150" i="1"/>
  <c r="CR9150" i="1"/>
  <c r="CS9150" i="1"/>
  <c r="CT9150" i="1"/>
  <c r="AW9151" i="1"/>
  <c r="AX9151" i="1"/>
  <c r="AY9151" i="1"/>
  <c r="AZ9151" i="1"/>
  <c r="BA9151" i="1"/>
  <c r="BB9151" i="1"/>
  <c r="BC9151" i="1"/>
  <c r="BD9151" i="1"/>
  <c r="BE9151" i="1"/>
  <c r="BF9151" i="1"/>
  <c r="BG9151" i="1"/>
  <c r="BH9151" i="1"/>
  <c r="BI9151" i="1"/>
  <c r="BJ9151" i="1"/>
  <c r="BK9151" i="1"/>
  <c r="BL9151" i="1"/>
  <c r="BM9151" i="1"/>
  <c r="BN9151" i="1"/>
  <c r="BO9151" i="1"/>
  <c r="BP9151" i="1"/>
  <c r="BQ9151" i="1"/>
  <c r="BR9151" i="1"/>
  <c r="BS9151" i="1"/>
  <c r="BT9151" i="1"/>
  <c r="BU9151" i="1"/>
  <c r="BV9151" i="1"/>
  <c r="BW9151" i="1"/>
  <c r="BX9151" i="1"/>
  <c r="BY9151" i="1"/>
  <c r="BZ9151" i="1"/>
  <c r="CA9151" i="1"/>
  <c r="CB9151" i="1"/>
  <c r="CC9151" i="1"/>
  <c r="CD9151" i="1"/>
  <c r="CE9151" i="1"/>
  <c r="CF9151" i="1"/>
  <c r="CG9151" i="1"/>
  <c r="CH9151" i="1"/>
  <c r="CI9151" i="1"/>
  <c r="CJ9151" i="1"/>
  <c r="CK9151" i="1"/>
  <c r="CL9151" i="1"/>
  <c r="CM9151" i="1"/>
  <c r="CN9151" i="1"/>
  <c r="CO9151" i="1"/>
  <c r="CP9151" i="1"/>
  <c r="CQ9151" i="1"/>
  <c r="CR9151" i="1"/>
  <c r="CS9151" i="1"/>
  <c r="CT9151" i="1"/>
  <c r="AW9152" i="1"/>
  <c r="AX9152" i="1"/>
  <c r="AY9152" i="1"/>
  <c r="AZ9152" i="1"/>
  <c r="BA9152" i="1"/>
  <c r="BB9152" i="1"/>
  <c r="BC9152" i="1"/>
  <c r="BD9152" i="1"/>
  <c r="BE9152" i="1"/>
  <c r="BF9152" i="1"/>
  <c r="BG9152" i="1"/>
  <c r="BH9152" i="1"/>
  <c r="BI9152" i="1"/>
  <c r="BJ9152" i="1"/>
  <c r="BK9152" i="1"/>
  <c r="BL9152" i="1"/>
  <c r="BM9152" i="1"/>
  <c r="BN9152" i="1"/>
  <c r="BO9152" i="1"/>
  <c r="BP9152" i="1"/>
  <c r="BQ9152" i="1"/>
  <c r="BR9152" i="1"/>
  <c r="BS9152" i="1"/>
  <c r="BT9152" i="1"/>
  <c r="BU9152" i="1"/>
  <c r="BV9152" i="1"/>
  <c r="BW9152" i="1"/>
  <c r="BX9152" i="1"/>
  <c r="BY9152" i="1"/>
  <c r="BZ9152" i="1"/>
  <c r="CA9152" i="1"/>
  <c r="CB9152" i="1"/>
  <c r="CC9152" i="1"/>
  <c r="CD9152" i="1"/>
  <c r="CE9152" i="1"/>
  <c r="CF9152" i="1"/>
  <c r="CG9152" i="1"/>
  <c r="CH9152" i="1"/>
  <c r="CI9152" i="1"/>
  <c r="CJ9152" i="1"/>
  <c r="CK9152" i="1"/>
  <c r="CL9152" i="1"/>
  <c r="CM9152" i="1"/>
  <c r="CN9152" i="1"/>
  <c r="CO9152" i="1"/>
  <c r="CP9152" i="1"/>
  <c r="CQ9152" i="1"/>
  <c r="CR9152" i="1"/>
  <c r="CS9152" i="1"/>
  <c r="CT9152" i="1"/>
  <c r="AW9153" i="1"/>
  <c r="AX9153" i="1"/>
  <c r="AY9153" i="1"/>
  <c r="AZ9153" i="1"/>
  <c r="BA9153" i="1"/>
  <c r="BB9153" i="1"/>
  <c r="BC9153" i="1"/>
  <c r="BD9153" i="1"/>
  <c r="BE9153" i="1"/>
  <c r="BF9153" i="1"/>
  <c r="BG9153" i="1"/>
  <c r="BH9153" i="1"/>
  <c r="BI9153" i="1"/>
  <c r="BJ9153" i="1"/>
  <c r="BK9153" i="1"/>
  <c r="BL9153" i="1"/>
  <c r="BM9153" i="1"/>
  <c r="BN9153" i="1"/>
  <c r="BO9153" i="1"/>
  <c r="BP9153" i="1"/>
  <c r="BQ9153" i="1"/>
  <c r="BR9153" i="1"/>
  <c r="BS9153" i="1"/>
  <c r="BT9153" i="1"/>
  <c r="BU9153" i="1"/>
  <c r="BV9153" i="1"/>
  <c r="BW9153" i="1"/>
  <c r="BX9153" i="1"/>
  <c r="BY9153" i="1"/>
  <c r="BZ9153" i="1"/>
  <c r="CA9153" i="1"/>
  <c r="CB9153" i="1"/>
  <c r="CC9153" i="1"/>
  <c r="CD9153" i="1"/>
  <c r="CE9153" i="1"/>
  <c r="CF9153" i="1"/>
  <c r="CG9153" i="1"/>
  <c r="CH9153" i="1"/>
  <c r="CI9153" i="1"/>
  <c r="CJ9153" i="1"/>
  <c r="CK9153" i="1"/>
  <c r="CL9153" i="1"/>
  <c r="CM9153" i="1"/>
  <c r="CN9153" i="1"/>
  <c r="CO9153" i="1"/>
  <c r="CP9153" i="1"/>
  <c r="CQ9153" i="1"/>
  <c r="CR9153" i="1"/>
  <c r="CS9153" i="1"/>
  <c r="CT9153" i="1"/>
  <c r="AW9154" i="1"/>
  <c r="AX9154" i="1"/>
  <c r="AY9154" i="1"/>
  <c r="AZ9154" i="1"/>
  <c r="BA9154" i="1"/>
  <c r="BB9154" i="1"/>
  <c r="BC9154" i="1"/>
  <c r="BD9154" i="1"/>
  <c r="BE9154" i="1"/>
  <c r="BF9154" i="1"/>
  <c r="BG9154" i="1"/>
  <c r="BH9154" i="1"/>
  <c r="BI9154" i="1"/>
  <c r="BJ9154" i="1"/>
  <c r="BK9154" i="1"/>
  <c r="BL9154" i="1"/>
  <c r="BM9154" i="1"/>
  <c r="BN9154" i="1"/>
  <c r="BO9154" i="1"/>
  <c r="BP9154" i="1"/>
  <c r="BQ9154" i="1"/>
  <c r="BR9154" i="1"/>
  <c r="BS9154" i="1"/>
  <c r="BT9154" i="1"/>
  <c r="BU9154" i="1"/>
  <c r="BV9154" i="1"/>
  <c r="BW9154" i="1"/>
  <c r="BX9154" i="1"/>
  <c r="BY9154" i="1"/>
  <c r="BZ9154" i="1"/>
  <c r="CA9154" i="1"/>
  <c r="CB9154" i="1"/>
  <c r="CC9154" i="1"/>
  <c r="CD9154" i="1"/>
  <c r="CE9154" i="1"/>
  <c r="CF9154" i="1"/>
  <c r="CG9154" i="1"/>
  <c r="CH9154" i="1"/>
  <c r="CI9154" i="1"/>
  <c r="CJ9154" i="1"/>
  <c r="CK9154" i="1"/>
  <c r="CL9154" i="1"/>
  <c r="CM9154" i="1"/>
  <c r="CN9154" i="1"/>
  <c r="CO9154" i="1"/>
  <c r="CP9154" i="1"/>
  <c r="CQ9154" i="1"/>
  <c r="CR9154" i="1"/>
  <c r="CS9154" i="1"/>
  <c r="CT9154" i="1"/>
  <c r="AW9155" i="1"/>
  <c r="AX9155" i="1"/>
  <c r="AY9155" i="1"/>
  <c r="AZ9155" i="1"/>
  <c r="BA9155" i="1"/>
  <c r="BB9155" i="1"/>
  <c r="BC9155" i="1"/>
  <c r="BD9155" i="1"/>
  <c r="BE9155" i="1"/>
  <c r="BF9155" i="1"/>
  <c r="BG9155" i="1"/>
  <c r="BH9155" i="1"/>
  <c r="BI9155" i="1"/>
  <c r="BJ9155" i="1"/>
  <c r="BK9155" i="1"/>
  <c r="BL9155" i="1"/>
  <c r="BM9155" i="1"/>
  <c r="BN9155" i="1"/>
  <c r="BO9155" i="1"/>
  <c r="BP9155" i="1"/>
  <c r="BQ9155" i="1"/>
  <c r="BR9155" i="1"/>
  <c r="BS9155" i="1"/>
  <c r="BT9155" i="1"/>
  <c r="BU9155" i="1"/>
  <c r="BV9155" i="1"/>
  <c r="BW9155" i="1"/>
  <c r="BX9155" i="1"/>
  <c r="BY9155" i="1"/>
  <c r="BZ9155" i="1"/>
  <c r="CA9155" i="1"/>
  <c r="CB9155" i="1"/>
  <c r="CC9155" i="1"/>
  <c r="CD9155" i="1"/>
  <c r="CE9155" i="1"/>
  <c r="CF9155" i="1"/>
  <c r="CG9155" i="1"/>
  <c r="CH9155" i="1"/>
  <c r="CI9155" i="1"/>
  <c r="CJ9155" i="1"/>
  <c r="CK9155" i="1"/>
  <c r="CL9155" i="1"/>
  <c r="CM9155" i="1"/>
  <c r="CN9155" i="1"/>
  <c r="CO9155" i="1"/>
  <c r="CP9155" i="1"/>
  <c r="CQ9155" i="1"/>
  <c r="CR9155" i="1"/>
  <c r="CS9155" i="1"/>
  <c r="CT9155" i="1"/>
  <c r="AW9156" i="1"/>
  <c r="AX9156" i="1"/>
  <c r="AY9156" i="1"/>
  <c r="AZ9156" i="1"/>
  <c r="BA9156" i="1"/>
  <c r="BB9156" i="1"/>
  <c r="BC9156" i="1"/>
  <c r="BD9156" i="1"/>
  <c r="BE9156" i="1"/>
  <c r="BF9156" i="1"/>
  <c r="BG9156" i="1"/>
  <c r="BH9156" i="1"/>
  <c r="BI9156" i="1"/>
  <c r="BJ9156" i="1"/>
  <c r="BK9156" i="1"/>
  <c r="BL9156" i="1"/>
  <c r="BM9156" i="1"/>
  <c r="BN9156" i="1"/>
  <c r="BO9156" i="1"/>
  <c r="BP9156" i="1"/>
  <c r="BQ9156" i="1"/>
  <c r="BR9156" i="1"/>
  <c r="BS9156" i="1"/>
  <c r="BT9156" i="1"/>
  <c r="BU9156" i="1"/>
  <c r="BV9156" i="1"/>
  <c r="BW9156" i="1"/>
  <c r="BX9156" i="1"/>
  <c r="BY9156" i="1"/>
  <c r="BZ9156" i="1"/>
  <c r="CA9156" i="1"/>
  <c r="CB9156" i="1"/>
  <c r="CC9156" i="1"/>
  <c r="CD9156" i="1"/>
  <c r="CE9156" i="1"/>
  <c r="CF9156" i="1"/>
  <c r="CG9156" i="1"/>
  <c r="CH9156" i="1"/>
  <c r="CI9156" i="1"/>
  <c r="CJ9156" i="1"/>
  <c r="CK9156" i="1"/>
  <c r="CL9156" i="1"/>
  <c r="CM9156" i="1"/>
  <c r="CN9156" i="1"/>
  <c r="CO9156" i="1"/>
  <c r="CP9156" i="1"/>
  <c r="CQ9156" i="1"/>
  <c r="CR9156" i="1"/>
  <c r="CS9156" i="1"/>
  <c r="CT9156" i="1"/>
  <c r="AW9157" i="1"/>
  <c r="AX9157" i="1"/>
  <c r="AY9157" i="1"/>
  <c r="AZ9157" i="1"/>
  <c r="BA9157" i="1"/>
  <c r="BB9157" i="1"/>
  <c r="BC9157" i="1"/>
  <c r="BD9157" i="1"/>
  <c r="BE9157" i="1"/>
  <c r="BF9157" i="1"/>
  <c r="BG9157" i="1"/>
  <c r="BH9157" i="1"/>
  <c r="BI9157" i="1"/>
  <c r="BJ9157" i="1"/>
  <c r="BK9157" i="1"/>
  <c r="BL9157" i="1"/>
  <c r="BM9157" i="1"/>
  <c r="BN9157" i="1"/>
  <c r="BO9157" i="1"/>
  <c r="BP9157" i="1"/>
  <c r="BQ9157" i="1"/>
  <c r="BR9157" i="1"/>
  <c r="BS9157" i="1"/>
  <c r="BT9157" i="1"/>
  <c r="BU9157" i="1"/>
  <c r="BV9157" i="1"/>
  <c r="BW9157" i="1"/>
  <c r="BX9157" i="1"/>
  <c r="BY9157" i="1"/>
  <c r="BZ9157" i="1"/>
  <c r="CA9157" i="1"/>
  <c r="CB9157" i="1"/>
  <c r="CC9157" i="1"/>
  <c r="CD9157" i="1"/>
  <c r="CE9157" i="1"/>
  <c r="CF9157" i="1"/>
  <c r="CG9157" i="1"/>
  <c r="CH9157" i="1"/>
  <c r="CI9157" i="1"/>
  <c r="CJ9157" i="1"/>
  <c r="CK9157" i="1"/>
  <c r="CL9157" i="1"/>
  <c r="CM9157" i="1"/>
  <c r="CN9157" i="1"/>
  <c r="CO9157" i="1"/>
  <c r="CP9157" i="1"/>
  <c r="CQ9157" i="1"/>
  <c r="CR9157" i="1"/>
  <c r="CS9157" i="1"/>
  <c r="CT9157" i="1"/>
  <c r="AW9158" i="1"/>
  <c r="AX9158" i="1"/>
  <c r="AY9158" i="1"/>
  <c r="AZ9158" i="1"/>
  <c r="BA9158" i="1"/>
  <c r="BB9158" i="1"/>
  <c r="BC9158" i="1"/>
  <c r="BD9158" i="1"/>
  <c r="BE9158" i="1"/>
  <c r="BF9158" i="1"/>
  <c r="BG9158" i="1"/>
  <c r="BH9158" i="1"/>
  <c r="BI9158" i="1"/>
  <c r="BJ9158" i="1"/>
  <c r="BK9158" i="1"/>
  <c r="BL9158" i="1"/>
  <c r="BM9158" i="1"/>
  <c r="BN9158" i="1"/>
  <c r="BO9158" i="1"/>
  <c r="BP9158" i="1"/>
  <c r="BQ9158" i="1"/>
  <c r="BR9158" i="1"/>
  <c r="BS9158" i="1"/>
  <c r="BT9158" i="1"/>
  <c r="BU9158" i="1"/>
  <c r="BV9158" i="1"/>
  <c r="BW9158" i="1"/>
  <c r="BX9158" i="1"/>
  <c r="BY9158" i="1"/>
  <c r="BZ9158" i="1"/>
  <c r="CA9158" i="1"/>
  <c r="CB9158" i="1"/>
  <c r="CC9158" i="1"/>
  <c r="CD9158" i="1"/>
  <c r="CE9158" i="1"/>
  <c r="CF9158" i="1"/>
  <c r="CG9158" i="1"/>
  <c r="CH9158" i="1"/>
  <c r="CI9158" i="1"/>
  <c r="CJ9158" i="1"/>
  <c r="CK9158" i="1"/>
  <c r="CL9158" i="1"/>
  <c r="CM9158" i="1"/>
  <c r="CN9158" i="1"/>
  <c r="CO9158" i="1"/>
  <c r="CP9158" i="1"/>
  <c r="CQ9158" i="1"/>
  <c r="CR9158" i="1"/>
  <c r="CS9158" i="1"/>
  <c r="CT9158" i="1"/>
  <c r="AW9159" i="1"/>
  <c r="AX9159" i="1"/>
  <c r="AY9159" i="1"/>
  <c r="AZ9159" i="1"/>
  <c r="BA9159" i="1"/>
  <c r="BB9159" i="1"/>
  <c r="BC9159" i="1"/>
  <c r="BD9159" i="1"/>
  <c r="BE9159" i="1"/>
  <c r="BF9159" i="1"/>
  <c r="BG9159" i="1"/>
  <c r="BH9159" i="1"/>
  <c r="BI9159" i="1"/>
  <c r="BJ9159" i="1"/>
  <c r="BK9159" i="1"/>
  <c r="BL9159" i="1"/>
  <c r="BM9159" i="1"/>
  <c r="BN9159" i="1"/>
  <c r="BO9159" i="1"/>
  <c r="BP9159" i="1"/>
  <c r="BQ9159" i="1"/>
  <c r="BR9159" i="1"/>
  <c r="BS9159" i="1"/>
  <c r="BT9159" i="1"/>
  <c r="BU9159" i="1"/>
  <c r="BV9159" i="1"/>
  <c r="BW9159" i="1"/>
  <c r="BX9159" i="1"/>
  <c r="BY9159" i="1"/>
  <c r="BZ9159" i="1"/>
  <c r="CA9159" i="1"/>
  <c r="CB9159" i="1"/>
  <c r="CC9159" i="1"/>
  <c r="CD9159" i="1"/>
  <c r="CE9159" i="1"/>
  <c r="CF9159" i="1"/>
  <c r="CG9159" i="1"/>
  <c r="CH9159" i="1"/>
  <c r="CI9159" i="1"/>
  <c r="CJ9159" i="1"/>
  <c r="CK9159" i="1"/>
  <c r="CL9159" i="1"/>
  <c r="CM9159" i="1"/>
  <c r="CN9159" i="1"/>
  <c r="CO9159" i="1"/>
  <c r="CP9159" i="1"/>
  <c r="CQ9159" i="1"/>
  <c r="CR9159" i="1"/>
  <c r="CS9159" i="1"/>
  <c r="CT9159" i="1"/>
  <c r="AW9160" i="1"/>
  <c r="AX9160" i="1"/>
  <c r="AY9160" i="1"/>
  <c r="AZ9160" i="1"/>
  <c r="BA9160" i="1"/>
  <c r="BB9160" i="1"/>
  <c r="BC9160" i="1"/>
  <c r="BD9160" i="1"/>
  <c r="BE9160" i="1"/>
  <c r="BF9160" i="1"/>
  <c r="BG9160" i="1"/>
  <c r="BH9160" i="1"/>
  <c r="BI9160" i="1"/>
  <c r="BJ9160" i="1"/>
  <c r="BK9160" i="1"/>
  <c r="BL9160" i="1"/>
  <c r="BM9160" i="1"/>
  <c r="BN9160" i="1"/>
  <c r="BO9160" i="1"/>
  <c r="BP9160" i="1"/>
  <c r="BQ9160" i="1"/>
  <c r="BR9160" i="1"/>
  <c r="BS9160" i="1"/>
  <c r="BT9160" i="1"/>
  <c r="BU9160" i="1"/>
  <c r="BV9160" i="1"/>
  <c r="BW9160" i="1"/>
  <c r="BX9160" i="1"/>
  <c r="BY9160" i="1"/>
  <c r="BZ9160" i="1"/>
  <c r="CA9160" i="1"/>
  <c r="CB9160" i="1"/>
  <c r="CC9160" i="1"/>
  <c r="CD9160" i="1"/>
  <c r="CE9160" i="1"/>
  <c r="CF9160" i="1"/>
  <c r="CG9160" i="1"/>
  <c r="CH9160" i="1"/>
  <c r="CI9160" i="1"/>
  <c r="CJ9160" i="1"/>
  <c r="CK9160" i="1"/>
  <c r="CL9160" i="1"/>
  <c r="CM9160" i="1"/>
  <c r="CN9160" i="1"/>
  <c r="CO9160" i="1"/>
  <c r="CP9160" i="1"/>
  <c r="CQ9160" i="1"/>
  <c r="CR9160" i="1"/>
  <c r="CS9160" i="1"/>
  <c r="CT9160" i="1"/>
  <c r="AW9161" i="1"/>
  <c r="AX9161" i="1"/>
  <c r="AY9161" i="1"/>
  <c r="AZ9161" i="1"/>
  <c r="BA9161" i="1"/>
  <c r="BB9161" i="1"/>
  <c r="BC9161" i="1"/>
  <c r="BD9161" i="1"/>
  <c r="BE9161" i="1"/>
  <c r="BF9161" i="1"/>
  <c r="BG9161" i="1"/>
  <c r="BH9161" i="1"/>
  <c r="BI9161" i="1"/>
  <c r="BJ9161" i="1"/>
  <c r="BK9161" i="1"/>
  <c r="BL9161" i="1"/>
  <c r="BM9161" i="1"/>
  <c r="BN9161" i="1"/>
  <c r="BO9161" i="1"/>
  <c r="BP9161" i="1"/>
  <c r="BQ9161" i="1"/>
  <c r="BR9161" i="1"/>
  <c r="BS9161" i="1"/>
  <c r="BT9161" i="1"/>
  <c r="BU9161" i="1"/>
  <c r="BV9161" i="1"/>
  <c r="BW9161" i="1"/>
  <c r="BX9161" i="1"/>
  <c r="BY9161" i="1"/>
  <c r="BZ9161" i="1"/>
  <c r="CA9161" i="1"/>
  <c r="CB9161" i="1"/>
  <c r="CC9161" i="1"/>
  <c r="CD9161" i="1"/>
  <c r="CE9161" i="1"/>
  <c r="CF9161" i="1"/>
  <c r="CG9161" i="1"/>
  <c r="CH9161" i="1"/>
  <c r="CI9161" i="1"/>
  <c r="CJ9161" i="1"/>
  <c r="CK9161" i="1"/>
  <c r="CL9161" i="1"/>
  <c r="CM9161" i="1"/>
  <c r="CN9161" i="1"/>
  <c r="CO9161" i="1"/>
  <c r="CP9161" i="1"/>
  <c r="CQ9161" i="1"/>
  <c r="CR9161" i="1"/>
  <c r="CS9161" i="1"/>
  <c r="CT9161" i="1"/>
  <c r="AW9162" i="1"/>
  <c r="AX9162" i="1"/>
  <c r="AY9162" i="1"/>
  <c r="AZ9162" i="1"/>
  <c r="BA9162" i="1"/>
  <c r="BB9162" i="1"/>
  <c r="BC9162" i="1"/>
  <c r="BD9162" i="1"/>
  <c r="BE9162" i="1"/>
  <c r="BF9162" i="1"/>
  <c r="BG9162" i="1"/>
  <c r="BH9162" i="1"/>
  <c r="BI9162" i="1"/>
  <c r="BJ9162" i="1"/>
  <c r="BK9162" i="1"/>
  <c r="BL9162" i="1"/>
  <c r="BM9162" i="1"/>
  <c r="BN9162" i="1"/>
  <c r="BO9162" i="1"/>
  <c r="BP9162" i="1"/>
  <c r="BQ9162" i="1"/>
  <c r="BR9162" i="1"/>
  <c r="BS9162" i="1"/>
  <c r="BT9162" i="1"/>
  <c r="BU9162" i="1"/>
  <c r="BV9162" i="1"/>
  <c r="BW9162" i="1"/>
  <c r="BX9162" i="1"/>
  <c r="BY9162" i="1"/>
  <c r="BZ9162" i="1"/>
  <c r="CA9162" i="1"/>
  <c r="CB9162" i="1"/>
  <c r="CC9162" i="1"/>
  <c r="CD9162" i="1"/>
  <c r="CE9162" i="1"/>
  <c r="CF9162" i="1"/>
  <c r="CG9162" i="1"/>
  <c r="CH9162" i="1"/>
  <c r="CI9162" i="1"/>
  <c r="CJ9162" i="1"/>
  <c r="CK9162" i="1"/>
  <c r="CL9162" i="1"/>
  <c r="CM9162" i="1"/>
  <c r="CN9162" i="1"/>
  <c r="CO9162" i="1"/>
  <c r="CP9162" i="1"/>
  <c r="CQ9162" i="1"/>
  <c r="CR9162" i="1"/>
  <c r="CS9162" i="1"/>
  <c r="CT9162" i="1"/>
  <c r="AW9163" i="1"/>
  <c r="AX9163" i="1"/>
  <c r="AY9163" i="1"/>
  <c r="AZ9163" i="1"/>
  <c r="BA9163" i="1"/>
  <c r="BB9163" i="1"/>
  <c r="BC9163" i="1"/>
  <c r="BD9163" i="1"/>
  <c r="BE9163" i="1"/>
  <c r="BF9163" i="1"/>
  <c r="BG9163" i="1"/>
  <c r="BH9163" i="1"/>
  <c r="BI9163" i="1"/>
  <c r="BJ9163" i="1"/>
  <c r="BK9163" i="1"/>
  <c r="BL9163" i="1"/>
  <c r="BM9163" i="1"/>
  <c r="BN9163" i="1"/>
  <c r="BO9163" i="1"/>
  <c r="BP9163" i="1"/>
  <c r="BQ9163" i="1"/>
  <c r="BR9163" i="1"/>
  <c r="BS9163" i="1"/>
  <c r="BT9163" i="1"/>
  <c r="BU9163" i="1"/>
  <c r="BV9163" i="1"/>
  <c r="BW9163" i="1"/>
  <c r="BX9163" i="1"/>
  <c r="BY9163" i="1"/>
  <c r="BZ9163" i="1"/>
  <c r="CA9163" i="1"/>
  <c r="CB9163" i="1"/>
  <c r="CC9163" i="1"/>
  <c r="CD9163" i="1"/>
  <c r="CE9163" i="1"/>
  <c r="CF9163" i="1"/>
  <c r="CG9163" i="1"/>
  <c r="CH9163" i="1"/>
  <c r="CI9163" i="1"/>
  <c r="CJ9163" i="1"/>
  <c r="CK9163" i="1"/>
  <c r="CL9163" i="1"/>
  <c r="CM9163" i="1"/>
  <c r="CN9163" i="1"/>
  <c r="CO9163" i="1"/>
  <c r="CP9163" i="1"/>
  <c r="CQ9163" i="1"/>
  <c r="CR9163" i="1"/>
  <c r="CS9163" i="1"/>
  <c r="CT9163" i="1"/>
  <c r="AW9164" i="1"/>
  <c r="AX9164" i="1"/>
  <c r="AY9164" i="1"/>
  <c r="AZ9164" i="1"/>
  <c r="BA9164" i="1"/>
  <c r="BB9164" i="1"/>
  <c r="BC9164" i="1"/>
  <c r="BD9164" i="1"/>
  <c r="BE9164" i="1"/>
  <c r="BF9164" i="1"/>
  <c r="BG9164" i="1"/>
  <c r="BH9164" i="1"/>
  <c r="BI9164" i="1"/>
  <c r="BJ9164" i="1"/>
  <c r="BK9164" i="1"/>
  <c r="BL9164" i="1"/>
  <c r="BM9164" i="1"/>
  <c r="BN9164" i="1"/>
  <c r="BO9164" i="1"/>
  <c r="BP9164" i="1"/>
  <c r="BQ9164" i="1"/>
  <c r="BR9164" i="1"/>
  <c r="BS9164" i="1"/>
  <c r="BT9164" i="1"/>
  <c r="BU9164" i="1"/>
  <c r="BV9164" i="1"/>
  <c r="BW9164" i="1"/>
  <c r="BX9164" i="1"/>
  <c r="BY9164" i="1"/>
  <c r="BZ9164" i="1"/>
  <c r="CA9164" i="1"/>
  <c r="CB9164" i="1"/>
  <c r="CC9164" i="1"/>
  <c r="CD9164" i="1"/>
  <c r="CE9164" i="1"/>
  <c r="CF9164" i="1"/>
  <c r="CG9164" i="1"/>
  <c r="CH9164" i="1"/>
  <c r="CI9164" i="1"/>
  <c r="CJ9164" i="1"/>
  <c r="CK9164" i="1"/>
  <c r="CL9164" i="1"/>
  <c r="CM9164" i="1"/>
  <c r="CN9164" i="1"/>
  <c r="CO9164" i="1"/>
  <c r="CP9164" i="1"/>
  <c r="CQ9164" i="1"/>
  <c r="CR9164" i="1"/>
  <c r="CS9164" i="1"/>
  <c r="CT9164" i="1"/>
  <c r="AW9165" i="1"/>
  <c r="AX9165" i="1"/>
  <c r="AY9165" i="1"/>
  <c r="AZ9165" i="1"/>
  <c r="BA9165" i="1"/>
  <c r="BB9165" i="1"/>
  <c r="BC9165" i="1"/>
  <c r="BD9165" i="1"/>
  <c r="BE9165" i="1"/>
  <c r="BF9165" i="1"/>
  <c r="BG9165" i="1"/>
  <c r="BH9165" i="1"/>
  <c r="BI9165" i="1"/>
  <c r="BJ9165" i="1"/>
  <c r="BK9165" i="1"/>
  <c r="BL9165" i="1"/>
  <c r="BM9165" i="1"/>
  <c r="BN9165" i="1"/>
  <c r="BO9165" i="1"/>
  <c r="BP9165" i="1"/>
  <c r="BQ9165" i="1"/>
  <c r="BR9165" i="1"/>
  <c r="BS9165" i="1"/>
  <c r="BT9165" i="1"/>
  <c r="BU9165" i="1"/>
  <c r="BV9165" i="1"/>
  <c r="BW9165" i="1"/>
  <c r="BX9165" i="1"/>
  <c r="BY9165" i="1"/>
  <c r="BZ9165" i="1"/>
  <c r="CA9165" i="1"/>
  <c r="CB9165" i="1"/>
  <c r="CC9165" i="1"/>
  <c r="CD9165" i="1"/>
  <c r="CE9165" i="1"/>
  <c r="CF9165" i="1"/>
  <c r="CG9165" i="1"/>
  <c r="CH9165" i="1"/>
  <c r="CI9165" i="1"/>
  <c r="CJ9165" i="1"/>
  <c r="CK9165" i="1"/>
  <c r="CL9165" i="1"/>
  <c r="CM9165" i="1"/>
  <c r="CN9165" i="1"/>
  <c r="CO9165" i="1"/>
  <c r="CP9165" i="1"/>
  <c r="CQ9165" i="1"/>
  <c r="CR9165" i="1"/>
  <c r="CS9165" i="1"/>
  <c r="CT9165" i="1"/>
  <c r="AW9166" i="1"/>
  <c r="AX9166" i="1"/>
  <c r="AY9166" i="1"/>
  <c r="AZ9166" i="1"/>
  <c r="BA9166" i="1"/>
  <c r="BB9166" i="1"/>
  <c r="BC9166" i="1"/>
  <c r="BD9166" i="1"/>
  <c r="BE9166" i="1"/>
  <c r="BF9166" i="1"/>
  <c r="BG9166" i="1"/>
  <c r="BH9166" i="1"/>
  <c r="BI9166" i="1"/>
  <c r="BJ9166" i="1"/>
  <c r="BK9166" i="1"/>
  <c r="BL9166" i="1"/>
  <c r="BM9166" i="1"/>
  <c r="BN9166" i="1"/>
  <c r="BO9166" i="1"/>
  <c r="BP9166" i="1"/>
  <c r="BQ9166" i="1"/>
  <c r="BR9166" i="1"/>
  <c r="BS9166" i="1"/>
  <c r="BT9166" i="1"/>
  <c r="BU9166" i="1"/>
  <c r="BV9166" i="1"/>
  <c r="BW9166" i="1"/>
  <c r="BX9166" i="1"/>
  <c r="BY9166" i="1"/>
  <c r="BZ9166" i="1"/>
  <c r="CA9166" i="1"/>
  <c r="CB9166" i="1"/>
  <c r="CC9166" i="1"/>
  <c r="CD9166" i="1"/>
  <c r="CE9166" i="1"/>
  <c r="CF9166" i="1"/>
  <c r="CG9166" i="1"/>
  <c r="CH9166" i="1"/>
  <c r="CI9166" i="1"/>
  <c r="CJ9166" i="1"/>
  <c r="CK9166" i="1"/>
  <c r="CL9166" i="1"/>
  <c r="CM9166" i="1"/>
  <c r="CN9166" i="1"/>
  <c r="CO9166" i="1"/>
  <c r="CP9166" i="1"/>
  <c r="CQ9166" i="1"/>
  <c r="CR9166" i="1"/>
  <c r="CS9166" i="1"/>
  <c r="CT9166" i="1"/>
  <c r="AW9167" i="1"/>
  <c r="AX9167" i="1"/>
  <c r="AY9167" i="1"/>
  <c r="AZ9167" i="1"/>
  <c r="BA9167" i="1"/>
  <c r="BB9167" i="1"/>
  <c r="BC9167" i="1"/>
  <c r="BD9167" i="1"/>
  <c r="BE9167" i="1"/>
  <c r="BF9167" i="1"/>
  <c r="BG9167" i="1"/>
  <c r="BH9167" i="1"/>
  <c r="BI9167" i="1"/>
  <c r="BJ9167" i="1"/>
  <c r="BK9167" i="1"/>
  <c r="BL9167" i="1"/>
  <c r="BM9167" i="1"/>
  <c r="BN9167" i="1"/>
  <c r="BO9167" i="1"/>
  <c r="BP9167" i="1"/>
  <c r="BQ9167" i="1"/>
  <c r="BR9167" i="1"/>
  <c r="BS9167" i="1"/>
  <c r="BT9167" i="1"/>
  <c r="BU9167" i="1"/>
  <c r="BV9167" i="1"/>
  <c r="BW9167" i="1"/>
  <c r="BX9167" i="1"/>
  <c r="BY9167" i="1"/>
  <c r="BZ9167" i="1"/>
  <c r="CA9167" i="1"/>
  <c r="CB9167" i="1"/>
  <c r="CC9167" i="1"/>
  <c r="CD9167" i="1"/>
  <c r="CE9167" i="1"/>
  <c r="CF9167" i="1"/>
  <c r="CG9167" i="1"/>
  <c r="CH9167" i="1"/>
  <c r="CI9167" i="1"/>
  <c r="CJ9167" i="1"/>
  <c r="CK9167" i="1"/>
  <c r="CL9167" i="1"/>
  <c r="CM9167" i="1"/>
  <c r="CN9167" i="1"/>
  <c r="CO9167" i="1"/>
  <c r="CP9167" i="1"/>
  <c r="CQ9167" i="1"/>
  <c r="CR9167" i="1"/>
  <c r="CS9167" i="1"/>
  <c r="CT9167" i="1"/>
  <c r="AW9168" i="1"/>
  <c r="AX9168" i="1"/>
  <c r="AY9168" i="1"/>
  <c r="AZ9168" i="1"/>
  <c r="BA9168" i="1"/>
  <c r="BB9168" i="1"/>
  <c r="BC9168" i="1"/>
  <c r="BD9168" i="1"/>
  <c r="BE9168" i="1"/>
  <c r="BF9168" i="1"/>
  <c r="BG9168" i="1"/>
  <c r="BH9168" i="1"/>
  <c r="BI9168" i="1"/>
  <c r="BJ9168" i="1"/>
  <c r="BK9168" i="1"/>
  <c r="BL9168" i="1"/>
  <c r="BM9168" i="1"/>
  <c r="BN9168" i="1"/>
  <c r="BO9168" i="1"/>
  <c r="BP9168" i="1"/>
  <c r="BQ9168" i="1"/>
  <c r="BR9168" i="1"/>
  <c r="BS9168" i="1"/>
  <c r="BT9168" i="1"/>
  <c r="BU9168" i="1"/>
  <c r="BV9168" i="1"/>
  <c r="BW9168" i="1"/>
  <c r="BX9168" i="1"/>
  <c r="BY9168" i="1"/>
  <c r="BZ9168" i="1"/>
  <c r="CA9168" i="1"/>
  <c r="CB9168" i="1"/>
  <c r="CC9168" i="1"/>
  <c r="CD9168" i="1"/>
  <c r="CE9168" i="1"/>
  <c r="CF9168" i="1"/>
  <c r="CG9168" i="1"/>
  <c r="CH9168" i="1"/>
  <c r="CI9168" i="1"/>
  <c r="CJ9168" i="1"/>
  <c r="CK9168" i="1"/>
  <c r="CL9168" i="1"/>
  <c r="CM9168" i="1"/>
  <c r="CN9168" i="1"/>
  <c r="CO9168" i="1"/>
  <c r="CP9168" i="1"/>
  <c r="CQ9168" i="1"/>
  <c r="CR9168" i="1"/>
  <c r="CS9168" i="1"/>
  <c r="CT9168" i="1"/>
  <c r="AW9169" i="1"/>
  <c r="AX9169" i="1"/>
  <c r="AY9169" i="1"/>
  <c r="AZ9169" i="1"/>
  <c r="BA9169" i="1"/>
  <c r="BB9169" i="1"/>
  <c r="BC9169" i="1"/>
  <c r="BD9169" i="1"/>
  <c r="BE9169" i="1"/>
  <c r="BF9169" i="1"/>
  <c r="BG9169" i="1"/>
  <c r="BH9169" i="1"/>
  <c r="BI9169" i="1"/>
  <c r="BJ9169" i="1"/>
  <c r="BK9169" i="1"/>
  <c r="BL9169" i="1"/>
  <c r="BM9169" i="1"/>
  <c r="BN9169" i="1"/>
  <c r="BO9169" i="1"/>
  <c r="BP9169" i="1"/>
  <c r="BQ9169" i="1"/>
  <c r="BR9169" i="1"/>
  <c r="BS9169" i="1"/>
  <c r="BT9169" i="1"/>
  <c r="BU9169" i="1"/>
  <c r="BV9169" i="1"/>
  <c r="BW9169" i="1"/>
  <c r="BX9169" i="1"/>
  <c r="BY9169" i="1"/>
  <c r="BZ9169" i="1"/>
  <c r="CA9169" i="1"/>
  <c r="CB9169" i="1"/>
  <c r="CC9169" i="1"/>
  <c r="CD9169" i="1"/>
  <c r="CE9169" i="1"/>
  <c r="CF9169" i="1"/>
  <c r="CG9169" i="1"/>
  <c r="CH9169" i="1"/>
  <c r="CI9169" i="1"/>
  <c r="CJ9169" i="1"/>
  <c r="CK9169" i="1"/>
  <c r="CL9169" i="1"/>
  <c r="CM9169" i="1"/>
  <c r="CN9169" i="1"/>
  <c r="CO9169" i="1"/>
  <c r="CP9169" i="1"/>
  <c r="CQ9169" i="1"/>
  <c r="CR9169" i="1"/>
  <c r="CS9169" i="1"/>
  <c r="CT9169" i="1"/>
  <c r="AW9170" i="1"/>
  <c r="AX9170" i="1"/>
  <c r="AY9170" i="1"/>
  <c r="AZ9170" i="1"/>
  <c r="BA9170" i="1"/>
  <c r="BB9170" i="1"/>
  <c r="BC9170" i="1"/>
  <c r="BD9170" i="1"/>
  <c r="BE9170" i="1"/>
  <c r="BF9170" i="1"/>
  <c r="BG9170" i="1"/>
  <c r="BH9170" i="1"/>
  <c r="BI9170" i="1"/>
  <c r="BJ9170" i="1"/>
  <c r="BK9170" i="1"/>
  <c r="BL9170" i="1"/>
  <c r="BM9170" i="1"/>
  <c r="BN9170" i="1"/>
  <c r="BO9170" i="1"/>
  <c r="BP9170" i="1"/>
  <c r="BQ9170" i="1"/>
  <c r="BR9170" i="1"/>
  <c r="BS9170" i="1"/>
  <c r="BT9170" i="1"/>
  <c r="BU9170" i="1"/>
  <c r="BV9170" i="1"/>
  <c r="BW9170" i="1"/>
  <c r="BX9170" i="1"/>
  <c r="BY9170" i="1"/>
  <c r="BZ9170" i="1"/>
  <c r="CA9170" i="1"/>
  <c r="CB9170" i="1"/>
  <c r="CC9170" i="1"/>
  <c r="CD9170" i="1"/>
  <c r="CE9170" i="1"/>
  <c r="CF9170" i="1"/>
  <c r="CG9170" i="1"/>
  <c r="CH9170" i="1"/>
  <c r="CI9170" i="1"/>
  <c r="CJ9170" i="1"/>
  <c r="CK9170" i="1"/>
  <c r="CL9170" i="1"/>
  <c r="CM9170" i="1"/>
  <c r="CN9170" i="1"/>
  <c r="CO9170" i="1"/>
  <c r="CP9170" i="1"/>
  <c r="CQ9170" i="1"/>
  <c r="CR9170" i="1"/>
  <c r="CS9170" i="1"/>
  <c r="CT9170" i="1"/>
  <c r="AW9171" i="1"/>
  <c r="AX9171" i="1"/>
  <c r="AY9171" i="1"/>
  <c r="AZ9171" i="1"/>
  <c r="BA9171" i="1"/>
  <c r="BB9171" i="1"/>
  <c r="BC9171" i="1"/>
  <c r="BD9171" i="1"/>
  <c r="BE9171" i="1"/>
  <c r="BF9171" i="1"/>
  <c r="BG9171" i="1"/>
  <c r="BH9171" i="1"/>
  <c r="BI9171" i="1"/>
  <c r="BJ9171" i="1"/>
  <c r="BK9171" i="1"/>
  <c r="BL9171" i="1"/>
  <c r="BM9171" i="1"/>
  <c r="BN9171" i="1"/>
  <c r="BO9171" i="1"/>
  <c r="BP9171" i="1"/>
  <c r="BQ9171" i="1"/>
  <c r="BR9171" i="1"/>
  <c r="BS9171" i="1"/>
  <c r="BT9171" i="1"/>
  <c r="BU9171" i="1"/>
  <c r="BV9171" i="1"/>
  <c r="BW9171" i="1"/>
  <c r="BX9171" i="1"/>
  <c r="BY9171" i="1"/>
  <c r="BZ9171" i="1"/>
  <c r="CA9171" i="1"/>
  <c r="CB9171" i="1"/>
  <c r="CC9171" i="1"/>
  <c r="CD9171" i="1"/>
  <c r="CE9171" i="1"/>
  <c r="CF9171" i="1"/>
  <c r="CG9171" i="1"/>
  <c r="CH9171" i="1"/>
  <c r="CI9171" i="1"/>
  <c r="CJ9171" i="1"/>
  <c r="CK9171" i="1"/>
  <c r="CL9171" i="1"/>
  <c r="CM9171" i="1"/>
  <c r="CN9171" i="1"/>
  <c r="CO9171" i="1"/>
  <c r="CP9171" i="1"/>
  <c r="CQ9171" i="1"/>
  <c r="CR9171" i="1"/>
  <c r="CS9171" i="1"/>
  <c r="CT9171" i="1"/>
  <c r="AW9172" i="1"/>
  <c r="AX9172" i="1"/>
  <c r="AY9172" i="1"/>
  <c r="AZ9172" i="1"/>
  <c r="BA9172" i="1"/>
  <c r="BB9172" i="1"/>
  <c r="BC9172" i="1"/>
  <c r="BD9172" i="1"/>
  <c r="BE9172" i="1"/>
  <c r="BF9172" i="1"/>
  <c r="BG9172" i="1"/>
  <c r="BH9172" i="1"/>
  <c r="BI9172" i="1"/>
  <c r="BJ9172" i="1"/>
  <c r="BK9172" i="1"/>
  <c r="BL9172" i="1"/>
  <c r="BM9172" i="1"/>
  <c r="BN9172" i="1"/>
  <c r="BO9172" i="1"/>
  <c r="BP9172" i="1"/>
  <c r="BQ9172" i="1"/>
  <c r="BR9172" i="1"/>
  <c r="BS9172" i="1"/>
  <c r="BT9172" i="1"/>
  <c r="BU9172" i="1"/>
  <c r="BV9172" i="1"/>
  <c r="BW9172" i="1"/>
  <c r="BX9172" i="1"/>
  <c r="BY9172" i="1"/>
  <c r="BZ9172" i="1"/>
  <c r="CA9172" i="1"/>
  <c r="CB9172" i="1"/>
  <c r="CC9172" i="1"/>
  <c r="CD9172" i="1"/>
  <c r="CE9172" i="1"/>
  <c r="CF9172" i="1"/>
  <c r="CG9172" i="1"/>
  <c r="CH9172" i="1"/>
  <c r="CI9172" i="1"/>
  <c r="CJ9172" i="1"/>
  <c r="CK9172" i="1"/>
  <c r="CL9172" i="1"/>
  <c r="CM9172" i="1"/>
  <c r="CN9172" i="1"/>
  <c r="CO9172" i="1"/>
  <c r="CP9172" i="1"/>
  <c r="CQ9172" i="1"/>
  <c r="CR9172" i="1"/>
  <c r="CS9172" i="1"/>
  <c r="CT9172" i="1"/>
  <c r="AW9173" i="1"/>
  <c r="AX9173" i="1"/>
  <c r="AY9173" i="1"/>
  <c r="AZ9173" i="1"/>
  <c r="BA9173" i="1"/>
  <c r="BB9173" i="1"/>
  <c r="BC9173" i="1"/>
  <c r="BD9173" i="1"/>
  <c r="BE9173" i="1"/>
  <c r="BF9173" i="1"/>
  <c r="BG9173" i="1"/>
  <c r="BH9173" i="1"/>
  <c r="BI9173" i="1"/>
  <c r="BJ9173" i="1"/>
  <c r="BK9173" i="1"/>
  <c r="BL9173" i="1"/>
  <c r="BM9173" i="1"/>
  <c r="BN9173" i="1"/>
  <c r="BO9173" i="1"/>
  <c r="BP9173" i="1"/>
  <c r="BQ9173" i="1"/>
  <c r="BR9173" i="1"/>
  <c r="BS9173" i="1"/>
  <c r="BT9173" i="1"/>
  <c r="BU9173" i="1"/>
  <c r="BV9173" i="1"/>
  <c r="BW9173" i="1"/>
  <c r="BX9173" i="1"/>
  <c r="BY9173" i="1"/>
  <c r="BZ9173" i="1"/>
  <c r="CA9173" i="1"/>
  <c r="CB9173" i="1"/>
  <c r="CC9173" i="1"/>
  <c r="CD9173" i="1"/>
  <c r="CE9173" i="1"/>
  <c r="CF9173" i="1"/>
  <c r="CG9173" i="1"/>
  <c r="CH9173" i="1"/>
  <c r="CI9173" i="1"/>
  <c r="CJ9173" i="1"/>
  <c r="CK9173" i="1"/>
  <c r="CL9173" i="1"/>
  <c r="CM9173" i="1"/>
  <c r="CN9173" i="1"/>
  <c r="CO9173" i="1"/>
  <c r="CP9173" i="1"/>
  <c r="CQ9173" i="1"/>
  <c r="CR9173" i="1"/>
  <c r="CS9173" i="1"/>
  <c r="CT9173" i="1"/>
  <c r="AW9174" i="1"/>
  <c r="AX9174" i="1"/>
  <c r="AY9174" i="1"/>
  <c r="AZ9174" i="1"/>
  <c r="BA9174" i="1"/>
  <c r="BB9174" i="1"/>
  <c r="BC9174" i="1"/>
  <c r="BD9174" i="1"/>
  <c r="BE9174" i="1"/>
  <c r="BF9174" i="1"/>
  <c r="BG9174" i="1"/>
  <c r="BH9174" i="1"/>
  <c r="BI9174" i="1"/>
  <c r="BJ9174" i="1"/>
  <c r="BK9174" i="1"/>
  <c r="BL9174" i="1"/>
  <c r="BM9174" i="1"/>
  <c r="BN9174" i="1"/>
  <c r="BO9174" i="1"/>
  <c r="BP9174" i="1"/>
  <c r="BQ9174" i="1"/>
  <c r="BR9174" i="1"/>
  <c r="BS9174" i="1"/>
  <c r="BT9174" i="1"/>
  <c r="BU9174" i="1"/>
  <c r="BV9174" i="1"/>
  <c r="BW9174" i="1"/>
  <c r="BX9174" i="1"/>
  <c r="BY9174" i="1"/>
  <c r="BZ9174" i="1"/>
  <c r="CA9174" i="1"/>
  <c r="CB9174" i="1"/>
  <c r="CC9174" i="1"/>
  <c r="CD9174" i="1"/>
  <c r="CE9174" i="1"/>
  <c r="CF9174" i="1"/>
  <c r="CG9174" i="1"/>
  <c r="CH9174" i="1"/>
  <c r="CI9174" i="1"/>
  <c r="CJ9174" i="1"/>
  <c r="CK9174" i="1"/>
  <c r="CL9174" i="1"/>
  <c r="CM9174" i="1"/>
  <c r="CN9174" i="1"/>
  <c r="CO9174" i="1"/>
  <c r="CP9174" i="1"/>
  <c r="CQ9174" i="1"/>
  <c r="CR9174" i="1"/>
  <c r="CS9174" i="1"/>
  <c r="CT9174" i="1"/>
  <c r="AW9175" i="1"/>
  <c r="AX9175" i="1"/>
  <c r="AY9175" i="1"/>
  <c r="AZ9175" i="1"/>
  <c r="BA9175" i="1"/>
  <c r="BB9175" i="1"/>
  <c r="BC9175" i="1"/>
  <c r="BD9175" i="1"/>
  <c r="BE9175" i="1"/>
  <c r="BF9175" i="1"/>
  <c r="BG9175" i="1"/>
  <c r="BH9175" i="1"/>
  <c r="BI9175" i="1"/>
  <c r="BJ9175" i="1"/>
  <c r="BK9175" i="1"/>
  <c r="BL9175" i="1"/>
  <c r="BM9175" i="1"/>
  <c r="BN9175" i="1"/>
  <c r="BO9175" i="1"/>
  <c r="BP9175" i="1"/>
  <c r="BQ9175" i="1"/>
  <c r="BR9175" i="1"/>
  <c r="BS9175" i="1"/>
  <c r="BT9175" i="1"/>
  <c r="BU9175" i="1"/>
  <c r="BV9175" i="1"/>
  <c r="BW9175" i="1"/>
  <c r="BX9175" i="1"/>
  <c r="BY9175" i="1"/>
  <c r="BZ9175" i="1"/>
  <c r="CA9175" i="1"/>
  <c r="CB9175" i="1"/>
  <c r="CC9175" i="1"/>
  <c r="CD9175" i="1"/>
  <c r="CE9175" i="1"/>
  <c r="CF9175" i="1"/>
  <c r="CG9175" i="1"/>
  <c r="CH9175" i="1"/>
  <c r="CI9175" i="1"/>
  <c r="CJ9175" i="1"/>
  <c r="CK9175" i="1"/>
  <c r="CL9175" i="1"/>
  <c r="CM9175" i="1"/>
  <c r="CN9175" i="1"/>
  <c r="CO9175" i="1"/>
  <c r="CP9175" i="1"/>
  <c r="CQ9175" i="1"/>
  <c r="CR9175" i="1"/>
  <c r="CS9175" i="1"/>
  <c r="CT9175" i="1"/>
  <c r="AW9176" i="1"/>
  <c r="AX9176" i="1"/>
  <c r="AY9176" i="1"/>
  <c r="AZ9176" i="1"/>
  <c r="BA9176" i="1"/>
  <c r="BB9176" i="1"/>
  <c r="BC9176" i="1"/>
  <c r="BD9176" i="1"/>
  <c r="BE9176" i="1"/>
  <c r="BF9176" i="1"/>
  <c r="BG9176" i="1"/>
  <c r="BH9176" i="1"/>
  <c r="BI9176" i="1"/>
  <c r="BJ9176" i="1"/>
  <c r="BK9176" i="1"/>
  <c r="BL9176" i="1"/>
  <c r="BM9176" i="1"/>
  <c r="BN9176" i="1"/>
  <c r="BO9176" i="1"/>
  <c r="BP9176" i="1"/>
  <c r="BQ9176" i="1"/>
  <c r="BR9176" i="1"/>
  <c r="BS9176" i="1"/>
  <c r="BT9176" i="1"/>
  <c r="BU9176" i="1"/>
  <c r="BV9176" i="1"/>
  <c r="BW9176" i="1"/>
  <c r="BX9176" i="1"/>
  <c r="BY9176" i="1"/>
  <c r="BZ9176" i="1"/>
  <c r="CA9176" i="1"/>
  <c r="CB9176" i="1"/>
  <c r="CC9176" i="1"/>
  <c r="CD9176" i="1"/>
  <c r="CE9176" i="1"/>
  <c r="CF9176" i="1"/>
  <c r="CG9176" i="1"/>
  <c r="CH9176" i="1"/>
  <c r="CI9176" i="1"/>
  <c r="CJ9176" i="1"/>
  <c r="CK9176" i="1"/>
  <c r="CL9176" i="1"/>
  <c r="CM9176" i="1"/>
  <c r="CN9176" i="1"/>
  <c r="CO9176" i="1"/>
  <c r="CP9176" i="1"/>
  <c r="CQ9176" i="1"/>
  <c r="CR9176" i="1"/>
  <c r="CS9176" i="1"/>
  <c r="CT9176" i="1"/>
  <c r="AW9177" i="1"/>
  <c r="AX9177" i="1"/>
  <c r="AY9177" i="1"/>
  <c r="AZ9177" i="1"/>
  <c r="BA9177" i="1"/>
  <c r="BB9177" i="1"/>
  <c r="BC9177" i="1"/>
  <c r="BD9177" i="1"/>
  <c r="BE9177" i="1"/>
  <c r="BF9177" i="1"/>
  <c r="BG9177" i="1"/>
  <c r="BH9177" i="1"/>
  <c r="BI9177" i="1"/>
  <c r="BJ9177" i="1"/>
  <c r="BK9177" i="1"/>
  <c r="BL9177" i="1"/>
  <c r="BM9177" i="1"/>
  <c r="BN9177" i="1"/>
  <c r="BO9177" i="1"/>
  <c r="BP9177" i="1"/>
  <c r="BQ9177" i="1"/>
  <c r="BR9177" i="1"/>
  <c r="BS9177" i="1"/>
  <c r="BT9177" i="1"/>
  <c r="BU9177" i="1"/>
  <c r="BV9177" i="1"/>
  <c r="BW9177" i="1"/>
  <c r="BX9177" i="1"/>
  <c r="BY9177" i="1"/>
  <c r="BZ9177" i="1"/>
  <c r="CA9177" i="1"/>
  <c r="CB9177" i="1"/>
  <c r="CC9177" i="1"/>
  <c r="CD9177" i="1"/>
  <c r="CE9177" i="1"/>
  <c r="CF9177" i="1"/>
  <c r="CG9177" i="1"/>
  <c r="CH9177" i="1"/>
  <c r="CI9177" i="1"/>
  <c r="CJ9177" i="1"/>
  <c r="CK9177" i="1"/>
  <c r="CL9177" i="1"/>
  <c r="CM9177" i="1"/>
  <c r="CN9177" i="1"/>
  <c r="CO9177" i="1"/>
  <c r="CP9177" i="1"/>
  <c r="CQ9177" i="1"/>
  <c r="CR9177" i="1"/>
  <c r="CS9177" i="1"/>
  <c r="CT9177" i="1"/>
  <c r="AW9178" i="1"/>
  <c r="AX9178" i="1"/>
  <c r="AY9178" i="1"/>
  <c r="AZ9178" i="1"/>
  <c r="BA9178" i="1"/>
  <c r="BB9178" i="1"/>
  <c r="BC9178" i="1"/>
  <c r="BD9178" i="1"/>
  <c r="BE9178" i="1"/>
  <c r="BF9178" i="1"/>
  <c r="BG9178" i="1"/>
  <c r="BH9178" i="1"/>
  <c r="BI9178" i="1"/>
  <c r="BJ9178" i="1"/>
  <c r="BK9178" i="1"/>
  <c r="BL9178" i="1"/>
  <c r="BM9178" i="1"/>
  <c r="BN9178" i="1"/>
  <c r="BO9178" i="1"/>
  <c r="BP9178" i="1"/>
  <c r="BQ9178" i="1"/>
  <c r="BR9178" i="1"/>
  <c r="BS9178" i="1"/>
  <c r="BT9178" i="1"/>
  <c r="BU9178" i="1"/>
  <c r="BV9178" i="1"/>
  <c r="BW9178" i="1"/>
  <c r="BX9178" i="1"/>
  <c r="BY9178" i="1"/>
  <c r="BZ9178" i="1"/>
  <c r="CA9178" i="1"/>
  <c r="CB9178" i="1"/>
  <c r="CC9178" i="1"/>
  <c r="CD9178" i="1"/>
  <c r="CE9178" i="1"/>
  <c r="CF9178" i="1"/>
  <c r="CG9178" i="1"/>
  <c r="CH9178" i="1"/>
  <c r="CI9178" i="1"/>
  <c r="CJ9178" i="1"/>
  <c r="CK9178" i="1"/>
  <c r="CL9178" i="1"/>
  <c r="CM9178" i="1"/>
  <c r="CN9178" i="1"/>
  <c r="CO9178" i="1"/>
  <c r="CP9178" i="1"/>
  <c r="CQ9178" i="1"/>
  <c r="CR9178" i="1"/>
  <c r="CS9178" i="1"/>
  <c r="CT9178" i="1"/>
  <c r="AW9179" i="1"/>
  <c r="AX9179" i="1"/>
  <c r="AY9179" i="1"/>
  <c r="AZ9179" i="1"/>
  <c r="BA9179" i="1"/>
  <c r="BB9179" i="1"/>
  <c r="BC9179" i="1"/>
  <c r="BD9179" i="1"/>
  <c r="BE9179" i="1"/>
  <c r="BF9179" i="1"/>
  <c r="BG9179" i="1"/>
  <c r="BH9179" i="1"/>
  <c r="BI9179" i="1"/>
  <c r="BJ9179" i="1"/>
  <c r="BK9179" i="1"/>
  <c r="BL9179" i="1"/>
  <c r="BM9179" i="1"/>
  <c r="BN9179" i="1"/>
  <c r="BO9179" i="1"/>
  <c r="BP9179" i="1"/>
  <c r="BQ9179" i="1"/>
  <c r="BR9179" i="1"/>
  <c r="BS9179" i="1"/>
  <c r="BT9179" i="1"/>
  <c r="BU9179" i="1"/>
  <c r="BV9179" i="1"/>
  <c r="BW9179" i="1"/>
  <c r="BX9179" i="1"/>
  <c r="BY9179" i="1"/>
  <c r="BZ9179" i="1"/>
  <c r="CA9179" i="1"/>
  <c r="CB9179" i="1"/>
  <c r="CC9179" i="1"/>
  <c r="CD9179" i="1"/>
  <c r="CE9179" i="1"/>
  <c r="CF9179" i="1"/>
  <c r="CG9179" i="1"/>
  <c r="CH9179" i="1"/>
  <c r="CI9179" i="1"/>
  <c r="CJ9179" i="1"/>
  <c r="CK9179" i="1"/>
  <c r="CL9179" i="1"/>
  <c r="CM9179" i="1"/>
  <c r="CN9179" i="1"/>
  <c r="CO9179" i="1"/>
  <c r="CP9179" i="1"/>
  <c r="CQ9179" i="1"/>
  <c r="CR9179" i="1"/>
  <c r="CS9179" i="1"/>
  <c r="CT9179" i="1"/>
  <c r="AW9180" i="1"/>
  <c r="AX9180" i="1"/>
  <c r="AY9180" i="1"/>
  <c r="AZ9180" i="1"/>
  <c r="BA9180" i="1"/>
  <c r="BB9180" i="1"/>
  <c r="BC9180" i="1"/>
  <c r="BD9180" i="1"/>
  <c r="BE9180" i="1"/>
  <c r="BF9180" i="1"/>
  <c r="BG9180" i="1"/>
  <c r="BH9180" i="1"/>
  <c r="BI9180" i="1"/>
  <c r="BJ9180" i="1"/>
  <c r="BK9180" i="1"/>
  <c r="BL9180" i="1"/>
  <c r="BM9180" i="1"/>
  <c r="BN9180" i="1"/>
  <c r="BO9180" i="1"/>
  <c r="BP9180" i="1"/>
  <c r="BQ9180" i="1"/>
  <c r="BR9180" i="1"/>
  <c r="BS9180" i="1"/>
  <c r="BT9180" i="1"/>
  <c r="BU9180" i="1"/>
  <c r="BV9180" i="1"/>
  <c r="BW9180" i="1"/>
  <c r="BX9180" i="1"/>
  <c r="BY9180" i="1"/>
  <c r="BZ9180" i="1"/>
  <c r="CA9180" i="1"/>
  <c r="CB9180" i="1"/>
  <c r="CC9180" i="1"/>
  <c r="CD9180" i="1"/>
  <c r="CE9180" i="1"/>
  <c r="CF9180" i="1"/>
  <c r="CG9180" i="1"/>
  <c r="CH9180" i="1"/>
  <c r="CI9180" i="1"/>
  <c r="CJ9180" i="1"/>
  <c r="CK9180" i="1"/>
  <c r="CL9180" i="1"/>
  <c r="CM9180" i="1"/>
  <c r="CN9180" i="1"/>
  <c r="CO9180" i="1"/>
  <c r="CP9180" i="1"/>
  <c r="CQ9180" i="1"/>
  <c r="CR9180" i="1"/>
  <c r="CS9180" i="1"/>
  <c r="CT9180" i="1"/>
  <c r="AW9181" i="1"/>
  <c r="AX9181" i="1"/>
  <c r="AY9181" i="1"/>
  <c r="AZ9181" i="1"/>
  <c r="BA9181" i="1"/>
  <c r="BB9181" i="1"/>
  <c r="BC9181" i="1"/>
  <c r="BD9181" i="1"/>
  <c r="BE9181" i="1"/>
  <c r="BF9181" i="1"/>
  <c r="BG9181" i="1"/>
  <c r="BH9181" i="1"/>
  <c r="BI9181" i="1"/>
  <c r="BJ9181" i="1"/>
  <c r="BK9181" i="1"/>
  <c r="BL9181" i="1"/>
  <c r="BM9181" i="1"/>
  <c r="BN9181" i="1"/>
  <c r="BO9181" i="1"/>
  <c r="BP9181" i="1"/>
  <c r="BQ9181" i="1"/>
  <c r="BR9181" i="1"/>
  <c r="BS9181" i="1"/>
  <c r="BT9181" i="1"/>
  <c r="BU9181" i="1"/>
  <c r="BV9181" i="1"/>
  <c r="BW9181" i="1"/>
  <c r="BX9181" i="1"/>
  <c r="BY9181" i="1"/>
  <c r="BZ9181" i="1"/>
  <c r="CA9181" i="1"/>
  <c r="CB9181" i="1"/>
  <c r="CC9181" i="1"/>
  <c r="CD9181" i="1"/>
  <c r="CE9181" i="1"/>
  <c r="CF9181" i="1"/>
  <c r="CG9181" i="1"/>
  <c r="CH9181" i="1"/>
  <c r="CI9181" i="1"/>
  <c r="CJ9181" i="1"/>
  <c r="CK9181" i="1"/>
  <c r="CL9181" i="1"/>
  <c r="CM9181" i="1"/>
  <c r="CN9181" i="1"/>
  <c r="CO9181" i="1"/>
  <c r="CP9181" i="1"/>
  <c r="CQ9181" i="1"/>
  <c r="CR9181" i="1"/>
  <c r="CS9181" i="1"/>
  <c r="CT9181" i="1"/>
  <c r="AW9182" i="1"/>
  <c r="AX9182" i="1"/>
  <c r="AY9182" i="1"/>
  <c r="AZ9182" i="1"/>
  <c r="BA9182" i="1"/>
  <c r="BB9182" i="1"/>
  <c r="BC9182" i="1"/>
  <c r="BD9182" i="1"/>
  <c r="BE9182" i="1"/>
  <c r="BF9182" i="1"/>
  <c r="BG9182" i="1"/>
  <c r="BH9182" i="1"/>
  <c r="BI9182" i="1"/>
  <c r="BJ9182" i="1"/>
  <c r="BK9182" i="1"/>
  <c r="BL9182" i="1"/>
  <c r="BM9182" i="1"/>
  <c r="BN9182" i="1"/>
  <c r="BO9182" i="1"/>
  <c r="BP9182" i="1"/>
  <c r="BQ9182" i="1"/>
  <c r="BR9182" i="1"/>
  <c r="BS9182" i="1"/>
  <c r="BT9182" i="1"/>
  <c r="BU9182" i="1"/>
  <c r="BV9182" i="1"/>
  <c r="BW9182" i="1"/>
  <c r="BX9182" i="1"/>
  <c r="BY9182" i="1"/>
  <c r="BZ9182" i="1"/>
  <c r="CA9182" i="1"/>
  <c r="CB9182" i="1"/>
  <c r="CC9182" i="1"/>
  <c r="CD9182" i="1"/>
  <c r="CE9182" i="1"/>
  <c r="CF9182" i="1"/>
  <c r="CG9182" i="1"/>
  <c r="CH9182" i="1"/>
  <c r="CI9182" i="1"/>
  <c r="CJ9182" i="1"/>
  <c r="CK9182" i="1"/>
  <c r="CL9182" i="1"/>
  <c r="CM9182" i="1"/>
  <c r="CN9182" i="1"/>
  <c r="CO9182" i="1"/>
  <c r="CP9182" i="1"/>
  <c r="CQ9182" i="1"/>
  <c r="CR9182" i="1"/>
  <c r="CS9182" i="1"/>
  <c r="CT9182" i="1"/>
  <c r="AW9183" i="1"/>
  <c r="AX9183" i="1"/>
  <c r="AY9183" i="1"/>
  <c r="AZ9183" i="1"/>
  <c r="BA9183" i="1"/>
  <c r="BB9183" i="1"/>
  <c r="BC9183" i="1"/>
  <c r="BD9183" i="1"/>
  <c r="BE9183" i="1"/>
  <c r="BF9183" i="1"/>
  <c r="BG9183" i="1"/>
  <c r="BH9183" i="1"/>
  <c r="BI9183" i="1"/>
  <c r="BJ9183" i="1"/>
  <c r="BK9183" i="1"/>
  <c r="BL9183" i="1"/>
  <c r="BM9183" i="1"/>
  <c r="BN9183" i="1"/>
  <c r="BO9183" i="1"/>
  <c r="BP9183" i="1"/>
  <c r="BQ9183" i="1"/>
  <c r="BR9183" i="1"/>
  <c r="BS9183" i="1"/>
  <c r="BT9183" i="1"/>
  <c r="BU9183" i="1"/>
  <c r="BV9183" i="1"/>
  <c r="BW9183" i="1"/>
  <c r="BX9183" i="1"/>
  <c r="BY9183" i="1"/>
  <c r="BZ9183" i="1"/>
  <c r="CA9183" i="1"/>
  <c r="CB9183" i="1"/>
  <c r="CC9183" i="1"/>
  <c r="CD9183" i="1"/>
  <c r="CE9183" i="1"/>
  <c r="CF9183" i="1"/>
  <c r="CG9183" i="1"/>
  <c r="CH9183" i="1"/>
  <c r="CI9183" i="1"/>
  <c r="CJ9183" i="1"/>
  <c r="CK9183" i="1"/>
  <c r="CL9183" i="1"/>
  <c r="CM9183" i="1"/>
  <c r="CN9183" i="1"/>
  <c r="CO9183" i="1"/>
  <c r="CP9183" i="1"/>
  <c r="CQ9183" i="1"/>
  <c r="CR9183" i="1"/>
  <c r="CS9183" i="1"/>
  <c r="CT9183" i="1"/>
  <c r="AW9184" i="1"/>
  <c r="AX9184" i="1"/>
  <c r="AY9184" i="1"/>
  <c r="AZ9184" i="1"/>
  <c r="BA9184" i="1"/>
  <c r="BB9184" i="1"/>
  <c r="BC9184" i="1"/>
  <c r="BD9184" i="1"/>
  <c r="BE9184" i="1"/>
  <c r="BF9184" i="1"/>
  <c r="BG9184" i="1"/>
  <c r="BH9184" i="1"/>
  <c r="BI9184" i="1"/>
  <c r="BJ9184" i="1"/>
  <c r="BK9184" i="1"/>
  <c r="BL9184" i="1"/>
  <c r="BM9184" i="1"/>
  <c r="BN9184" i="1"/>
  <c r="BO9184" i="1"/>
  <c r="BP9184" i="1"/>
  <c r="BQ9184" i="1"/>
  <c r="BR9184" i="1"/>
  <c r="BS9184" i="1"/>
  <c r="BT9184" i="1"/>
  <c r="BU9184" i="1"/>
  <c r="BV9184" i="1"/>
  <c r="BW9184" i="1"/>
  <c r="BX9184" i="1"/>
  <c r="BY9184" i="1"/>
  <c r="BZ9184" i="1"/>
  <c r="CA9184" i="1"/>
  <c r="CB9184" i="1"/>
  <c r="CC9184" i="1"/>
  <c r="CD9184" i="1"/>
  <c r="CE9184" i="1"/>
  <c r="CF9184" i="1"/>
  <c r="CG9184" i="1"/>
  <c r="CH9184" i="1"/>
  <c r="CI9184" i="1"/>
  <c r="CJ9184" i="1"/>
  <c r="CK9184" i="1"/>
  <c r="CL9184" i="1"/>
  <c r="CM9184" i="1"/>
  <c r="CN9184" i="1"/>
  <c r="CO9184" i="1"/>
  <c r="CP9184" i="1"/>
  <c r="CQ9184" i="1"/>
  <c r="CR9184" i="1"/>
  <c r="CS9184" i="1"/>
  <c r="CT9184" i="1"/>
  <c r="AW9185" i="1"/>
  <c r="AX9185" i="1"/>
  <c r="AY9185" i="1"/>
  <c r="AZ9185" i="1"/>
  <c r="BA9185" i="1"/>
  <c r="BB9185" i="1"/>
  <c r="BC9185" i="1"/>
  <c r="BD9185" i="1"/>
  <c r="BE9185" i="1"/>
  <c r="BF9185" i="1"/>
  <c r="BG9185" i="1"/>
  <c r="BH9185" i="1"/>
  <c r="BI9185" i="1"/>
  <c r="BJ9185" i="1"/>
  <c r="BK9185" i="1"/>
  <c r="BL9185" i="1"/>
  <c r="BM9185" i="1"/>
  <c r="BN9185" i="1"/>
  <c r="BO9185" i="1"/>
  <c r="BP9185" i="1"/>
  <c r="BQ9185" i="1"/>
  <c r="BR9185" i="1"/>
  <c r="BS9185" i="1"/>
  <c r="BT9185" i="1"/>
  <c r="BU9185" i="1"/>
  <c r="BV9185" i="1"/>
  <c r="BW9185" i="1"/>
  <c r="BX9185" i="1"/>
  <c r="BY9185" i="1"/>
  <c r="BZ9185" i="1"/>
  <c r="CA9185" i="1"/>
  <c r="CB9185" i="1"/>
  <c r="CC9185" i="1"/>
  <c r="CD9185" i="1"/>
  <c r="CE9185" i="1"/>
  <c r="CF9185" i="1"/>
  <c r="CG9185" i="1"/>
  <c r="CH9185" i="1"/>
  <c r="CI9185" i="1"/>
  <c r="CJ9185" i="1"/>
  <c r="CK9185" i="1"/>
  <c r="CL9185" i="1"/>
  <c r="CM9185" i="1"/>
  <c r="CN9185" i="1"/>
  <c r="CO9185" i="1"/>
  <c r="CP9185" i="1"/>
  <c r="CQ9185" i="1"/>
  <c r="CR9185" i="1"/>
  <c r="CS9185" i="1"/>
  <c r="CT9185" i="1"/>
  <c r="AW9186" i="1"/>
  <c r="AX9186" i="1"/>
  <c r="AY9186" i="1"/>
  <c r="AZ9186" i="1"/>
  <c r="BA9186" i="1"/>
  <c r="BB9186" i="1"/>
  <c r="BC9186" i="1"/>
  <c r="BD9186" i="1"/>
  <c r="BE9186" i="1"/>
  <c r="BF9186" i="1"/>
  <c r="BG9186" i="1"/>
  <c r="BH9186" i="1"/>
  <c r="BI9186" i="1"/>
  <c r="BJ9186" i="1"/>
  <c r="BK9186" i="1"/>
  <c r="BL9186" i="1"/>
  <c r="BM9186" i="1"/>
  <c r="BN9186" i="1"/>
  <c r="BO9186" i="1"/>
  <c r="BP9186" i="1"/>
  <c r="BQ9186" i="1"/>
  <c r="BR9186" i="1"/>
  <c r="BS9186" i="1"/>
  <c r="BT9186" i="1"/>
  <c r="BU9186" i="1"/>
  <c r="BV9186" i="1"/>
  <c r="BW9186" i="1"/>
  <c r="BX9186" i="1"/>
  <c r="BY9186" i="1"/>
  <c r="BZ9186" i="1"/>
  <c r="CA9186" i="1"/>
  <c r="CB9186" i="1"/>
  <c r="CC9186" i="1"/>
  <c r="CD9186" i="1"/>
  <c r="CE9186" i="1"/>
  <c r="CF9186" i="1"/>
  <c r="CG9186" i="1"/>
  <c r="CH9186" i="1"/>
  <c r="CI9186" i="1"/>
  <c r="CJ9186" i="1"/>
  <c r="CK9186" i="1"/>
  <c r="CL9186" i="1"/>
  <c r="CM9186" i="1"/>
  <c r="CN9186" i="1"/>
  <c r="CO9186" i="1"/>
  <c r="CP9186" i="1"/>
  <c r="CQ9186" i="1"/>
  <c r="CR9186" i="1"/>
  <c r="CS9186" i="1"/>
  <c r="CT9186" i="1"/>
  <c r="AW9187" i="1"/>
  <c r="AX9187" i="1"/>
  <c r="AY9187" i="1"/>
  <c r="AZ9187" i="1"/>
  <c r="BA9187" i="1"/>
  <c r="BB9187" i="1"/>
  <c r="BC9187" i="1"/>
  <c r="BD9187" i="1"/>
  <c r="BE9187" i="1"/>
  <c r="BF9187" i="1"/>
  <c r="BG9187" i="1"/>
  <c r="BH9187" i="1"/>
  <c r="BI9187" i="1"/>
  <c r="BJ9187" i="1"/>
  <c r="BK9187" i="1"/>
  <c r="BL9187" i="1"/>
  <c r="BM9187" i="1"/>
  <c r="BN9187" i="1"/>
  <c r="BO9187" i="1"/>
  <c r="BP9187" i="1"/>
  <c r="BQ9187" i="1"/>
  <c r="BR9187" i="1"/>
  <c r="BS9187" i="1"/>
  <c r="BT9187" i="1"/>
  <c r="BU9187" i="1"/>
  <c r="BV9187" i="1"/>
  <c r="BW9187" i="1"/>
  <c r="BX9187" i="1"/>
  <c r="BY9187" i="1"/>
  <c r="BZ9187" i="1"/>
  <c r="CA9187" i="1"/>
  <c r="CB9187" i="1"/>
  <c r="CC9187" i="1"/>
  <c r="CD9187" i="1"/>
  <c r="CE9187" i="1"/>
  <c r="CF9187" i="1"/>
  <c r="CG9187" i="1"/>
  <c r="CH9187" i="1"/>
  <c r="CI9187" i="1"/>
  <c r="CJ9187" i="1"/>
  <c r="CK9187" i="1"/>
  <c r="CL9187" i="1"/>
  <c r="CM9187" i="1"/>
  <c r="CN9187" i="1"/>
  <c r="CO9187" i="1"/>
  <c r="CP9187" i="1"/>
  <c r="CQ9187" i="1"/>
  <c r="CR9187" i="1"/>
  <c r="CS9187" i="1"/>
  <c r="CT9187" i="1"/>
  <c r="AW9188" i="1"/>
  <c r="AX9188" i="1"/>
  <c r="AY9188" i="1"/>
  <c r="AZ9188" i="1"/>
  <c r="BA9188" i="1"/>
  <c r="BB9188" i="1"/>
  <c r="BC9188" i="1"/>
  <c r="BD9188" i="1"/>
  <c r="BE9188" i="1"/>
  <c r="BF9188" i="1"/>
  <c r="BG9188" i="1"/>
  <c r="BH9188" i="1"/>
  <c r="BI9188" i="1"/>
  <c r="BJ9188" i="1"/>
  <c r="BK9188" i="1"/>
  <c r="BL9188" i="1"/>
  <c r="BM9188" i="1"/>
  <c r="BN9188" i="1"/>
  <c r="BO9188" i="1"/>
  <c r="BP9188" i="1"/>
  <c r="BQ9188" i="1"/>
  <c r="BR9188" i="1"/>
  <c r="BS9188" i="1"/>
  <c r="BT9188" i="1"/>
  <c r="BU9188" i="1"/>
  <c r="BV9188" i="1"/>
  <c r="BW9188" i="1"/>
  <c r="BX9188" i="1"/>
  <c r="BY9188" i="1"/>
  <c r="BZ9188" i="1"/>
  <c r="CA9188" i="1"/>
  <c r="CB9188" i="1"/>
  <c r="CC9188" i="1"/>
  <c r="CD9188" i="1"/>
  <c r="CE9188" i="1"/>
  <c r="CF9188" i="1"/>
  <c r="CG9188" i="1"/>
  <c r="CH9188" i="1"/>
  <c r="CI9188" i="1"/>
  <c r="CJ9188" i="1"/>
  <c r="CK9188" i="1"/>
  <c r="CL9188" i="1"/>
  <c r="CM9188" i="1"/>
  <c r="CN9188" i="1"/>
  <c r="CO9188" i="1"/>
  <c r="CP9188" i="1"/>
  <c r="CQ9188" i="1"/>
  <c r="CR9188" i="1"/>
  <c r="CS9188" i="1"/>
  <c r="CT9188" i="1"/>
  <c r="AW9189" i="1"/>
  <c r="AX9189" i="1"/>
  <c r="AY9189" i="1"/>
  <c r="AZ9189" i="1"/>
  <c r="BA9189" i="1"/>
  <c r="BB9189" i="1"/>
  <c r="BC9189" i="1"/>
  <c r="BD9189" i="1"/>
  <c r="BE9189" i="1"/>
  <c r="BF9189" i="1"/>
  <c r="BG9189" i="1"/>
  <c r="BH9189" i="1"/>
  <c r="BI9189" i="1"/>
  <c r="BJ9189" i="1"/>
  <c r="BK9189" i="1"/>
  <c r="BL9189" i="1"/>
  <c r="BM9189" i="1"/>
  <c r="BN9189" i="1"/>
  <c r="BO9189" i="1"/>
  <c r="BP9189" i="1"/>
  <c r="BQ9189" i="1"/>
  <c r="BR9189" i="1"/>
  <c r="BS9189" i="1"/>
  <c r="BT9189" i="1"/>
  <c r="BU9189" i="1"/>
  <c r="BV9189" i="1"/>
  <c r="BW9189" i="1"/>
  <c r="BX9189" i="1"/>
  <c r="BY9189" i="1"/>
  <c r="BZ9189" i="1"/>
  <c r="CA9189" i="1"/>
  <c r="CB9189" i="1"/>
  <c r="CC9189" i="1"/>
  <c r="CD9189" i="1"/>
  <c r="CE9189" i="1"/>
  <c r="CF9189" i="1"/>
  <c r="CG9189" i="1"/>
  <c r="CH9189" i="1"/>
  <c r="CI9189" i="1"/>
  <c r="CJ9189" i="1"/>
  <c r="CK9189" i="1"/>
  <c r="CL9189" i="1"/>
  <c r="CM9189" i="1"/>
  <c r="CN9189" i="1"/>
  <c r="CO9189" i="1"/>
  <c r="CP9189" i="1"/>
  <c r="CQ9189" i="1"/>
  <c r="CR9189" i="1"/>
  <c r="CS9189" i="1"/>
  <c r="CT9189" i="1"/>
  <c r="AW9190" i="1"/>
  <c r="AX9190" i="1"/>
  <c r="AY9190" i="1"/>
  <c r="AZ9190" i="1"/>
  <c r="BA9190" i="1"/>
  <c r="BB9190" i="1"/>
  <c r="BC9190" i="1"/>
  <c r="BD9190" i="1"/>
  <c r="BE9190" i="1"/>
  <c r="BF9190" i="1"/>
  <c r="BG9190" i="1"/>
  <c r="BH9190" i="1"/>
  <c r="BI9190" i="1"/>
  <c r="BJ9190" i="1"/>
  <c r="BK9190" i="1"/>
  <c r="BL9190" i="1"/>
  <c r="BM9190" i="1"/>
  <c r="BN9190" i="1"/>
  <c r="BO9190" i="1"/>
  <c r="BP9190" i="1"/>
  <c r="BQ9190" i="1"/>
  <c r="BR9190" i="1"/>
  <c r="BS9190" i="1"/>
  <c r="BT9190" i="1"/>
  <c r="BU9190" i="1"/>
  <c r="BV9190" i="1"/>
  <c r="BW9190" i="1"/>
  <c r="BX9190" i="1"/>
  <c r="BY9190" i="1"/>
  <c r="BZ9190" i="1"/>
  <c r="CA9190" i="1"/>
  <c r="CB9190" i="1"/>
  <c r="CC9190" i="1"/>
  <c r="CD9190" i="1"/>
  <c r="CE9190" i="1"/>
  <c r="CF9190" i="1"/>
  <c r="CG9190" i="1"/>
  <c r="CH9190" i="1"/>
  <c r="CI9190" i="1"/>
  <c r="CJ9190" i="1"/>
  <c r="CK9190" i="1"/>
  <c r="CL9190" i="1"/>
  <c r="CM9190" i="1"/>
  <c r="CN9190" i="1"/>
  <c r="CO9190" i="1"/>
  <c r="CP9190" i="1"/>
  <c r="CQ9190" i="1"/>
  <c r="CR9190" i="1"/>
  <c r="CS9190" i="1"/>
  <c r="CT9190" i="1"/>
  <c r="AW9191" i="1"/>
  <c r="AX9191" i="1"/>
  <c r="AY9191" i="1"/>
  <c r="AZ9191" i="1"/>
  <c r="BA9191" i="1"/>
  <c r="BB9191" i="1"/>
  <c r="BC9191" i="1"/>
  <c r="BD9191" i="1"/>
  <c r="BE9191" i="1"/>
  <c r="BF9191" i="1"/>
  <c r="BG9191" i="1"/>
  <c r="BH9191" i="1"/>
  <c r="BI9191" i="1"/>
  <c r="BJ9191" i="1"/>
  <c r="BK9191" i="1"/>
  <c r="BL9191" i="1"/>
  <c r="BM9191" i="1"/>
  <c r="BN9191" i="1"/>
  <c r="BO9191" i="1"/>
  <c r="BP9191" i="1"/>
  <c r="BQ9191" i="1"/>
  <c r="BR9191" i="1"/>
  <c r="BS9191" i="1"/>
  <c r="BT9191" i="1"/>
  <c r="BU9191" i="1"/>
  <c r="BV9191" i="1"/>
  <c r="BW9191" i="1"/>
  <c r="BX9191" i="1"/>
  <c r="BY9191" i="1"/>
  <c r="BZ9191" i="1"/>
  <c r="CA9191" i="1"/>
  <c r="CB9191" i="1"/>
  <c r="CC9191" i="1"/>
  <c r="CD9191" i="1"/>
  <c r="CE9191" i="1"/>
  <c r="CF9191" i="1"/>
  <c r="CG9191" i="1"/>
  <c r="CH9191" i="1"/>
  <c r="CI9191" i="1"/>
  <c r="CJ9191" i="1"/>
  <c r="CK9191" i="1"/>
  <c r="CL9191" i="1"/>
  <c r="CM9191" i="1"/>
  <c r="CN9191" i="1"/>
  <c r="CO9191" i="1"/>
  <c r="CP9191" i="1"/>
  <c r="CQ9191" i="1"/>
  <c r="CR9191" i="1"/>
  <c r="CS9191" i="1"/>
  <c r="CT9191" i="1"/>
  <c r="AW9192" i="1"/>
  <c r="AX9192" i="1"/>
  <c r="AY9192" i="1"/>
  <c r="AZ9192" i="1"/>
  <c r="BA9192" i="1"/>
  <c r="BB9192" i="1"/>
  <c r="BC9192" i="1"/>
  <c r="BD9192" i="1"/>
  <c r="BE9192" i="1"/>
  <c r="BF9192" i="1"/>
  <c r="BG9192" i="1"/>
  <c r="BH9192" i="1"/>
  <c r="BI9192" i="1"/>
  <c r="BJ9192" i="1"/>
  <c r="BK9192" i="1"/>
  <c r="BL9192" i="1"/>
  <c r="BM9192" i="1"/>
  <c r="BN9192" i="1"/>
  <c r="BO9192" i="1"/>
  <c r="BP9192" i="1"/>
  <c r="BQ9192" i="1"/>
  <c r="BR9192" i="1"/>
  <c r="BS9192" i="1"/>
  <c r="BT9192" i="1"/>
  <c r="BU9192" i="1"/>
  <c r="BV9192" i="1"/>
  <c r="BW9192" i="1"/>
  <c r="BX9192" i="1"/>
  <c r="BY9192" i="1"/>
  <c r="BZ9192" i="1"/>
  <c r="CA9192" i="1"/>
  <c r="CB9192" i="1"/>
  <c r="CC9192" i="1"/>
  <c r="CD9192" i="1"/>
  <c r="CE9192" i="1"/>
  <c r="CF9192" i="1"/>
  <c r="CG9192" i="1"/>
  <c r="CH9192" i="1"/>
  <c r="CI9192" i="1"/>
  <c r="CJ9192" i="1"/>
  <c r="CK9192" i="1"/>
  <c r="CL9192" i="1"/>
  <c r="CM9192" i="1"/>
  <c r="CN9192" i="1"/>
  <c r="CO9192" i="1"/>
  <c r="CP9192" i="1"/>
  <c r="CQ9192" i="1"/>
  <c r="CR9192" i="1"/>
  <c r="CS9192" i="1"/>
  <c r="CT9192" i="1"/>
  <c r="AW9193" i="1"/>
  <c r="AX9193" i="1"/>
  <c r="AY9193" i="1"/>
  <c r="AZ9193" i="1"/>
  <c r="BA9193" i="1"/>
  <c r="BB9193" i="1"/>
  <c r="BC9193" i="1"/>
  <c r="BD9193" i="1"/>
  <c r="BE9193" i="1"/>
  <c r="BF9193" i="1"/>
  <c r="BG9193" i="1"/>
  <c r="BH9193" i="1"/>
  <c r="BI9193" i="1"/>
  <c r="BJ9193" i="1"/>
  <c r="BK9193" i="1"/>
  <c r="BL9193" i="1"/>
  <c r="BM9193" i="1"/>
  <c r="BN9193" i="1"/>
  <c r="BO9193" i="1"/>
  <c r="BP9193" i="1"/>
  <c r="BQ9193" i="1"/>
  <c r="BR9193" i="1"/>
  <c r="BS9193" i="1"/>
  <c r="BT9193" i="1"/>
  <c r="BU9193" i="1"/>
  <c r="BV9193" i="1"/>
  <c r="BW9193" i="1"/>
  <c r="BX9193" i="1"/>
  <c r="BY9193" i="1"/>
  <c r="BZ9193" i="1"/>
  <c r="CA9193" i="1"/>
  <c r="CB9193" i="1"/>
  <c r="CC9193" i="1"/>
  <c r="CD9193" i="1"/>
  <c r="CE9193" i="1"/>
  <c r="CF9193" i="1"/>
  <c r="CG9193" i="1"/>
  <c r="CH9193" i="1"/>
  <c r="CI9193" i="1"/>
  <c r="CJ9193" i="1"/>
  <c r="CK9193" i="1"/>
  <c r="CL9193" i="1"/>
  <c r="CM9193" i="1"/>
  <c r="CN9193" i="1"/>
  <c r="CO9193" i="1"/>
  <c r="CP9193" i="1"/>
  <c r="CQ9193" i="1"/>
  <c r="CR9193" i="1"/>
  <c r="CS9193" i="1"/>
  <c r="CT9193" i="1"/>
  <c r="AW9194" i="1"/>
  <c r="AX9194" i="1"/>
  <c r="AY9194" i="1"/>
  <c r="AZ9194" i="1"/>
  <c r="BA9194" i="1"/>
  <c r="BB9194" i="1"/>
  <c r="BC9194" i="1"/>
  <c r="BD9194" i="1"/>
  <c r="BE9194" i="1"/>
  <c r="BF9194" i="1"/>
  <c r="BG9194" i="1"/>
  <c r="BH9194" i="1"/>
  <c r="BI9194" i="1"/>
  <c r="BJ9194" i="1"/>
  <c r="BK9194" i="1"/>
  <c r="BL9194" i="1"/>
  <c r="BM9194" i="1"/>
  <c r="BN9194" i="1"/>
  <c r="BO9194" i="1"/>
  <c r="BP9194" i="1"/>
  <c r="BQ9194" i="1"/>
  <c r="BR9194" i="1"/>
  <c r="BS9194" i="1"/>
  <c r="BT9194" i="1"/>
  <c r="BU9194" i="1"/>
  <c r="BV9194" i="1"/>
  <c r="BW9194" i="1"/>
  <c r="BX9194" i="1"/>
  <c r="BY9194" i="1"/>
  <c r="BZ9194" i="1"/>
  <c r="CA9194" i="1"/>
  <c r="CB9194" i="1"/>
  <c r="CC9194" i="1"/>
  <c r="CD9194" i="1"/>
  <c r="CE9194" i="1"/>
  <c r="CF9194" i="1"/>
  <c r="CG9194" i="1"/>
  <c r="CH9194" i="1"/>
  <c r="CI9194" i="1"/>
  <c r="CJ9194" i="1"/>
  <c r="CK9194" i="1"/>
  <c r="CL9194" i="1"/>
  <c r="CM9194" i="1"/>
  <c r="CN9194" i="1"/>
  <c r="CO9194" i="1"/>
  <c r="CP9194" i="1"/>
  <c r="CQ9194" i="1"/>
  <c r="CR9194" i="1"/>
  <c r="CS9194" i="1"/>
  <c r="CT9194" i="1"/>
  <c r="AW9195" i="1"/>
  <c r="AX9195" i="1"/>
  <c r="AY9195" i="1"/>
  <c r="AZ9195" i="1"/>
  <c r="BA9195" i="1"/>
  <c r="BB9195" i="1"/>
  <c r="BC9195" i="1"/>
  <c r="BD9195" i="1"/>
  <c r="BE9195" i="1"/>
  <c r="BF9195" i="1"/>
  <c r="BG9195" i="1"/>
  <c r="BH9195" i="1"/>
  <c r="BI9195" i="1"/>
  <c r="BJ9195" i="1"/>
  <c r="BK9195" i="1"/>
  <c r="BL9195" i="1"/>
  <c r="BM9195" i="1"/>
  <c r="BN9195" i="1"/>
  <c r="BO9195" i="1"/>
  <c r="BP9195" i="1"/>
  <c r="BQ9195" i="1"/>
  <c r="BR9195" i="1"/>
  <c r="BS9195" i="1"/>
  <c r="BT9195" i="1"/>
  <c r="BU9195" i="1"/>
  <c r="BV9195" i="1"/>
  <c r="BW9195" i="1"/>
  <c r="BX9195" i="1"/>
  <c r="BY9195" i="1"/>
  <c r="BZ9195" i="1"/>
  <c r="CA9195" i="1"/>
  <c r="CB9195" i="1"/>
  <c r="CC9195" i="1"/>
  <c r="CD9195" i="1"/>
  <c r="CE9195" i="1"/>
  <c r="CF9195" i="1"/>
  <c r="CG9195" i="1"/>
  <c r="CH9195" i="1"/>
  <c r="CI9195" i="1"/>
  <c r="CJ9195" i="1"/>
  <c r="CK9195" i="1"/>
  <c r="CL9195" i="1"/>
  <c r="CM9195" i="1"/>
  <c r="CN9195" i="1"/>
  <c r="CO9195" i="1"/>
  <c r="CP9195" i="1"/>
  <c r="CQ9195" i="1"/>
  <c r="CR9195" i="1"/>
  <c r="CS9195" i="1"/>
  <c r="CT9195" i="1"/>
  <c r="AW9196" i="1"/>
  <c r="AX9196" i="1"/>
  <c r="AY9196" i="1"/>
  <c r="AZ9196" i="1"/>
  <c r="BA9196" i="1"/>
  <c r="BB9196" i="1"/>
  <c r="BC9196" i="1"/>
  <c r="BD9196" i="1"/>
  <c r="BE9196" i="1"/>
  <c r="BF9196" i="1"/>
  <c r="BG9196" i="1"/>
  <c r="BH9196" i="1"/>
  <c r="BI9196" i="1"/>
  <c r="BJ9196" i="1"/>
  <c r="BK9196" i="1"/>
  <c r="BL9196" i="1"/>
  <c r="BM9196" i="1"/>
  <c r="BN9196" i="1"/>
  <c r="BO9196" i="1"/>
  <c r="BP9196" i="1"/>
  <c r="BQ9196" i="1"/>
  <c r="BR9196" i="1"/>
  <c r="BS9196" i="1"/>
  <c r="BT9196" i="1"/>
  <c r="BU9196" i="1"/>
  <c r="BV9196" i="1"/>
  <c r="BW9196" i="1"/>
  <c r="BX9196" i="1"/>
  <c r="BY9196" i="1"/>
  <c r="BZ9196" i="1"/>
  <c r="CA9196" i="1"/>
  <c r="CB9196" i="1"/>
  <c r="CC9196" i="1"/>
  <c r="CD9196" i="1"/>
  <c r="CE9196" i="1"/>
  <c r="CF9196" i="1"/>
  <c r="CG9196" i="1"/>
  <c r="CH9196" i="1"/>
  <c r="CI9196" i="1"/>
  <c r="CJ9196" i="1"/>
  <c r="CK9196" i="1"/>
  <c r="CL9196" i="1"/>
  <c r="CM9196" i="1"/>
  <c r="CN9196" i="1"/>
  <c r="CO9196" i="1"/>
  <c r="CP9196" i="1"/>
  <c r="CQ9196" i="1"/>
  <c r="CR9196" i="1"/>
  <c r="CS9196" i="1"/>
  <c r="CT9196" i="1"/>
  <c r="AW9197" i="1"/>
  <c r="AX9197" i="1"/>
  <c r="AY9197" i="1"/>
  <c r="AZ9197" i="1"/>
  <c r="BA9197" i="1"/>
  <c r="BB9197" i="1"/>
  <c r="BC9197" i="1"/>
  <c r="BD9197" i="1"/>
  <c r="BE9197" i="1"/>
  <c r="BF9197" i="1"/>
  <c r="BG9197" i="1"/>
  <c r="BH9197" i="1"/>
  <c r="BI9197" i="1"/>
  <c r="BJ9197" i="1"/>
  <c r="BK9197" i="1"/>
  <c r="BL9197" i="1"/>
  <c r="BM9197" i="1"/>
  <c r="BN9197" i="1"/>
  <c r="BO9197" i="1"/>
  <c r="BP9197" i="1"/>
  <c r="BQ9197" i="1"/>
  <c r="BR9197" i="1"/>
  <c r="BS9197" i="1"/>
  <c r="BT9197" i="1"/>
  <c r="BU9197" i="1"/>
  <c r="BV9197" i="1"/>
  <c r="BW9197" i="1"/>
  <c r="BX9197" i="1"/>
  <c r="BY9197" i="1"/>
  <c r="BZ9197" i="1"/>
  <c r="CA9197" i="1"/>
  <c r="CB9197" i="1"/>
  <c r="CC9197" i="1"/>
  <c r="CD9197" i="1"/>
  <c r="CE9197" i="1"/>
  <c r="CF9197" i="1"/>
  <c r="CG9197" i="1"/>
  <c r="CH9197" i="1"/>
  <c r="CI9197" i="1"/>
  <c r="CJ9197" i="1"/>
  <c r="CK9197" i="1"/>
  <c r="CL9197" i="1"/>
  <c r="CM9197" i="1"/>
  <c r="CN9197" i="1"/>
  <c r="CO9197" i="1"/>
  <c r="CP9197" i="1"/>
  <c r="CQ9197" i="1"/>
  <c r="CR9197" i="1"/>
  <c r="CS9197" i="1"/>
  <c r="CT9197" i="1"/>
  <c r="AW9198" i="1"/>
  <c r="AX9198" i="1"/>
  <c r="AY9198" i="1"/>
  <c r="AZ9198" i="1"/>
  <c r="BA9198" i="1"/>
  <c r="BB9198" i="1"/>
  <c r="BC9198" i="1"/>
  <c r="BD9198" i="1"/>
  <c r="BE9198" i="1"/>
  <c r="BF9198" i="1"/>
  <c r="BG9198" i="1"/>
  <c r="BH9198" i="1"/>
  <c r="BI9198" i="1"/>
  <c r="BJ9198" i="1"/>
  <c r="BK9198" i="1"/>
  <c r="BL9198" i="1"/>
  <c r="BM9198" i="1"/>
  <c r="BN9198" i="1"/>
  <c r="BO9198" i="1"/>
  <c r="BP9198" i="1"/>
  <c r="BQ9198" i="1"/>
  <c r="BR9198" i="1"/>
  <c r="BS9198" i="1"/>
  <c r="BT9198" i="1"/>
  <c r="BU9198" i="1"/>
  <c r="BV9198" i="1"/>
  <c r="BW9198" i="1"/>
  <c r="BX9198" i="1"/>
  <c r="BY9198" i="1"/>
  <c r="BZ9198" i="1"/>
  <c r="CA9198" i="1"/>
  <c r="CB9198" i="1"/>
  <c r="CC9198" i="1"/>
  <c r="CD9198" i="1"/>
  <c r="CE9198" i="1"/>
  <c r="CF9198" i="1"/>
  <c r="CG9198" i="1"/>
  <c r="CH9198" i="1"/>
  <c r="CI9198" i="1"/>
  <c r="CJ9198" i="1"/>
  <c r="CK9198" i="1"/>
  <c r="CL9198" i="1"/>
  <c r="CM9198" i="1"/>
  <c r="CN9198" i="1"/>
  <c r="CO9198" i="1"/>
  <c r="CP9198" i="1"/>
  <c r="CQ9198" i="1"/>
  <c r="CR9198" i="1"/>
  <c r="CS9198" i="1"/>
  <c r="CT9198" i="1"/>
  <c r="AW9199" i="1"/>
  <c r="AX9199" i="1"/>
  <c r="AY9199" i="1"/>
  <c r="AZ9199" i="1"/>
  <c r="BA9199" i="1"/>
  <c r="BB9199" i="1"/>
  <c r="BC9199" i="1"/>
  <c r="BD9199" i="1"/>
  <c r="BE9199" i="1"/>
  <c r="BF9199" i="1"/>
  <c r="BG9199" i="1"/>
  <c r="BH9199" i="1"/>
  <c r="BI9199" i="1"/>
  <c r="BJ9199" i="1"/>
  <c r="BK9199" i="1"/>
  <c r="BL9199" i="1"/>
  <c r="BM9199" i="1"/>
  <c r="BN9199" i="1"/>
  <c r="BO9199" i="1"/>
  <c r="BP9199" i="1"/>
  <c r="BQ9199" i="1"/>
  <c r="BR9199" i="1"/>
  <c r="BS9199" i="1"/>
  <c r="BT9199" i="1"/>
  <c r="BU9199" i="1"/>
  <c r="BV9199" i="1"/>
  <c r="BW9199" i="1"/>
  <c r="BX9199" i="1"/>
  <c r="BY9199" i="1"/>
  <c r="BZ9199" i="1"/>
  <c r="CA9199" i="1"/>
  <c r="CB9199" i="1"/>
  <c r="CC9199" i="1"/>
  <c r="CD9199" i="1"/>
  <c r="CE9199" i="1"/>
  <c r="CF9199" i="1"/>
  <c r="CG9199" i="1"/>
  <c r="CH9199" i="1"/>
  <c r="CI9199" i="1"/>
  <c r="CJ9199" i="1"/>
  <c r="CK9199" i="1"/>
  <c r="CL9199" i="1"/>
  <c r="CM9199" i="1"/>
  <c r="CN9199" i="1"/>
  <c r="CO9199" i="1"/>
  <c r="CP9199" i="1"/>
  <c r="CQ9199" i="1"/>
  <c r="CR9199" i="1"/>
  <c r="CS9199" i="1"/>
  <c r="CT9199" i="1"/>
  <c r="AW9200" i="1"/>
  <c r="AX9200" i="1"/>
  <c r="AY9200" i="1"/>
  <c r="AZ9200" i="1"/>
  <c r="BA9200" i="1"/>
  <c r="BB9200" i="1"/>
  <c r="BC9200" i="1"/>
  <c r="BD9200" i="1"/>
  <c r="BE9200" i="1"/>
  <c r="BF9200" i="1"/>
  <c r="BG9200" i="1"/>
  <c r="BH9200" i="1"/>
  <c r="BI9200" i="1"/>
  <c r="BJ9200" i="1"/>
  <c r="BK9200" i="1"/>
  <c r="BL9200" i="1"/>
  <c r="BM9200" i="1"/>
  <c r="BN9200" i="1"/>
  <c r="BO9200" i="1"/>
  <c r="BP9200" i="1"/>
  <c r="BQ9200" i="1"/>
  <c r="BR9200" i="1"/>
  <c r="BS9200" i="1"/>
  <c r="BT9200" i="1"/>
  <c r="BU9200" i="1"/>
  <c r="BV9200" i="1"/>
  <c r="BW9200" i="1"/>
  <c r="BX9200" i="1"/>
  <c r="BY9200" i="1"/>
  <c r="BZ9200" i="1"/>
  <c r="CA9200" i="1"/>
  <c r="CB9200" i="1"/>
  <c r="CC9200" i="1"/>
  <c r="CD9200" i="1"/>
  <c r="CE9200" i="1"/>
  <c r="CF9200" i="1"/>
  <c r="CG9200" i="1"/>
  <c r="CH9200" i="1"/>
  <c r="CI9200" i="1"/>
  <c r="CJ9200" i="1"/>
  <c r="CK9200" i="1"/>
  <c r="CL9200" i="1"/>
  <c r="CM9200" i="1"/>
  <c r="CN9200" i="1"/>
  <c r="CO9200" i="1"/>
  <c r="CP9200" i="1"/>
  <c r="CQ9200" i="1"/>
  <c r="CR9200" i="1"/>
  <c r="CS9200" i="1"/>
  <c r="CT9200" i="1"/>
  <c r="AW9201" i="1"/>
  <c r="AX9201" i="1"/>
  <c r="AY9201" i="1"/>
  <c r="AZ9201" i="1"/>
  <c r="BA9201" i="1"/>
  <c r="BB9201" i="1"/>
  <c r="BC9201" i="1"/>
  <c r="BD9201" i="1"/>
  <c r="BE9201" i="1"/>
  <c r="BF9201" i="1"/>
  <c r="BG9201" i="1"/>
  <c r="BH9201" i="1"/>
  <c r="BI9201" i="1"/>
  <c r="BJ9201" i="1"/>
  <c r="BK9201" i="1"/>
  <c r="BL9201" i="1"/>
  <c r="BM9201" i="1"/>
  <c r="BN9201" i="1"/>
  <c r="BO9201" i="1"/>
  <c r="BP9201" i="1"/>
  <c r="BQ9201" i="1"/>
  <c r="BR9201" i="1"/>
  <c r="BS9201" i="1"/>
  <c r="BT9201" i="1"/>
  <c r="BU9201" i="1"/>
  <c r="BV9201" i="1"/>
  <c r="BW9201" i="1"/>
  <c r="BX9201" i="1"/>
  <c r="BY9201" i="1"/>
  <c r="BZ9201" i="1"/>
  <c r="CA9201" i="1"/>
  <c r="CB9201" i="1"/>
  <c r="CC9201" i="1"/>
  <c r="CD9201" i="1"/>
  <c r="CE9201" i="1"/>
  <c r="CF9201" i="1"/>
  <c r="CG9201" i="1"/>
  <c r="CH9201" i="1"/>
  <c r="CI9201" i="1"/>
  <c r="CJ9201" i="1"/>
  <c r="CK9201" i="1"/>
  <c r="CL9201" i="1"/>
  <c r="CM9201" i="1"/>
  <c r="CN9201" i="1"/>
  <c r="CO9201" i="1"/>
  <c r="CP9201" i="1"/>
  <c r="CQ9201" i="1"/>
  <c r="CR9201" i="1"/>
  <c r="CS9201" i="1"/>
  <c r="CT9201" i="1"/>
  <c r="AW9202" i="1"/>
  <c r="AX9202" i="1"/>
  <c r="AY9202" i="1"/>
  <c r="AZ9202" i="1"/>
  <c r="BA9202" i="1"/>
  <c r="BB9202" i="1"/>
  <c r="BC9202" i="1"/>
  <c r="BD9202" i="1"/>
  <c r="BE9202" i="1"/>
  <c r="BF9202" i="1"/>
  <c r="BG9202" i="1"/>
  <c r="BH9202" i="1"/>
  <c r="BI9202" i="1"/>
  <c r="BJ9202" i="1"/>
  <c r="BK9202" i="1"/>
  <c r="BL9202" i="1"/>
  <c r="BM9202" i="1"/>
  <c r="BN9202" i="1"/>
  <c r="BO9202" i="1"/>
  <c r="BP9202" i="1"/>
  <c r="BQ9202" i="1"/>
  <c r="BR9202" i="1"/>
  <c r="BS9202" i="1"/>
  <c r="BT9202" i="1"/>
  <c r="BU9202" i="1"/>
  <c r="BV9202" i="1"/>
  <c r="BW9202" i="1"/>
  <c r="BX9202" i="1"/>
  <c r="BY9202" i="1"/>
  <c r="BZ9202" i="1"/>
  <c r="CA9202" i="1"/>
  <c r="CB9202" i="1"/>
  <c r="CC9202" i="1"/>
  <c r="CD9202" i="1"/>
  <c r="CE9202" i="1"/>
  <c r="CF9202" i="1"/>
  <c r="CG9202" i="1"/>
  <c r="CH9202" i="1"/>
  <c r="CI9202" i="1"/>
  <c r="CJ9202" i="1"/>
  <c r="CK9202" i="1"/>
  <c r="CL9202" i="1"/>
  <c r="CM9202" i="1"/>
  <c r="CN9202" i="1"/>
  <c r="CO9202" i="1"/>
  <c r="CP9202" i="1"/>
  <c r="CQ9202" i="1"/>
  <c r="CR9202" i="1"/>
  <c r="CS9202" i="1"/>
  <c r="CT9202" i="1"/>
  <c r="AW9203" i="1"/>
  <c r="AX9203" i="1"/>
  <c r="AY9203" i="1"/>
  <c r="AZ9203" i="1"/>
  <c r="BA9203" i="1"/>
  <c r="BB9203" i="1"/>
  <c r="BC9203" i="1"/>
  <c r="BD9203" i="1"/>
  <c r="BE9203" i="1"/>
  <c r="BF9203" i="1"/>
  <c r="BG9203" i="1"/>
  <c r="BH9203" i="1"/>
  <c r="BI9203" i="1"/>
  <c r="BJ9203" i="1"/>
  <c r="BK9203" i="1"/>
  <c r="BL9203" i="1"/>
  <c r="BM9203" i="1"/>
  <c r="BN9203" i="1"/>
  <c r="BO9203" i="1"/>
  <c r="BP9203" i="1"/>
  <c r="BQ9203" i="1"/>
  <c r="BR9203" i="1"/>
  <c r="BS9203" i="1"/>
  <c r="BT9203" i="1"/>
  <c r="BU9203" i="1"/>
  <c r="BV9203" i="1"/>
  <c r="BW9203" i="1"/>
  <c r="BX9203" i="1"/>
  <c r="BY9203" i="1"/>
  <c r="BZ9203" i="1"/>
  <c r="CA9203" i="1"/>
  <c r="CB9203" i="1"/>
  <c r="CC9203" i="1"/>
  <c r="CD9203" i="1"/>
  <c r="CE9203" i="1"/>
  <c r="CF9203" i="1"/>
  <c r="CG9203" i="1"/>
  <c r="CH9203" i="1"/>
  <c r="CI9203" i="1"/>
  <c r="CJ9203" i="1"/>
  <c r="CK9203" i="1"/>
  <c r="CL9203" i="1"/>
  <c r="CM9203" i="1"/>
  <c r="CN9203" i="1"/>
  <c r="CO9203" i="1"/>
  <c r="CP9203" i="1"/>
  <c r="CQ9203" i="1"/>
  <c r="CR9203" i="1"/>
  <c r="CS9203" i="1"/>
  <c r="CT9203" i="1"/>
  <c r="AW9204" i="1"/>
  <c r="AX9204" i="1"/>
  <c r="AY9204" i="1"/>
  <c r="AZ9204" i="1"/>
  <c r="BA9204" i="1"/>
  <c r="BB9204" i="1"/>
  <c r="BC9204" i="1"/>
  <c r="BD9204" i="1"/>
  <c r="BE9204" i="1"/>
  <c r="BF9204" i="1"/>
  <c r="BG9204" i="1"/>
  <c r="BH9204" i="1"/>
  <c r="BI9204" i="1"/>
  <c r="BJ9204" i="1"/>
  <c r="BK9204" i="1"/>
  <c r="BL9204" i="1"/>
  <c r="BM9204" i="1"/>
  <c r="BN9204" i="1"/>
  <c r="BO9204" i="1"/>
  <c r="BP9204" i="1"/>
  <c r="BQ9204" i="1"/>
  <c r="BR9204" i="1"/>
  <c r="BS9204" i="1"/>
  <c r="BT9204" i="1"/>
  <c r="BU9204" i="1"/>
  <c r="BV9204" i="1"/>
  <c r="BW9204" i="1"/>
  <c r="BX9204" i="1"/>
  <c r="BY9204" i="1"/>
  <c r="BZ9204" i="1"/>
  <c r="CA9204" i="1"/>
  <c r="CB9204" i="1"/>
  <c r="CC9204" i="1"/>
  <c r="CD9204" i="1"/>
  <c r="CE9204" i="1"/>
  <c r="CF9204" i="1"/>
  <c r="CG9204" i="1"/>
  <c r="CH9204" i="1"/>
  <c r="CI9204" i="1"/>
  <c r="CJ9204" i="1"/>
  <c r="CK9204" i="1"/>
  <c r="CL9204" i="1"/>
  <c r="CM9204" i="1"/>
  <c r="CN9204" i="1"/>
  <c r="CO9204" i="1"/>
  <c r="CP9204" i="1"/>
  <c r="CQ9204" i="1"/>
  <c r="CR9204" i="1"/>
  <c r="CS9204" i="1"/>
  <c r="CT9204" i="1"/>
  <c r="AW9205" i="1"/>
  <c r="AX9205" i="1"/>
  <c r="AY9205" i="1"/>
  <c r="AZ9205" i="1"/>
  <c r="BA9205" i="1"/>
  <c r="BB9205" i="1"/>
  <c r="BC9205" i="1"/>
  <c r="BD9205" i="1"/>
  <c r="BE9205" i="1"/>
  <c r="BF9205" i="1"/>
  <c r="BG9205" i="1"/>
  <c r="BH9205" i="1"/>
  <c r="BI9205" i="1"/>
  <c r="BJ9205" i="1"/>
  <c r="BK9205" i="1"/>
  <c r="BL9205" i="1"/>
  <c r="BM9205" i="1"/>
  <c r="BN9205" i="1"/>
  <c r="BO9205" i="1"/>
  <c r="BP9205" i="1"/>
  <c r="BQ9205" i="1"/>
  <c r="BR9205" i="1"/>
  <c r="BS9205" i="1"/>
  <c r="BT9205" i="1"/>
  <c r="BU9205" i="1"/>
  <c r="BV9205" i="1"/>
  <c r="BW9205" i="1"/>
  <c r="BX9205" i="1"/>
  <c r="BY9205" i="1"/>
  <c r="BZ9205" i="1"/>
  <c r="CA9205" i="1"/>
  <c r="CB9205" i="1"/>
  <c r="CC9205" i="1"/>
  <c r="CD9205" i="1"/>
  <c r="CE9205" i="1"/>
  <c r="CF9205" i="1"/>
  <c r="CG9205" i="1"/>
  <c r="CH9205" i="1"/>
  <c r="CI9205" i="1"/>
  <c r="CJ9205" i="1"/>
  <c r="CK9205" i="1"/>
  <c r="CL9205" i="1"/>
  <c r="CM9205" i="1"/>
  <c r="CN9205" i="1"/>
  <c r="CO9205" i="1"/>
  <c r="CP9205" i="1"/>
  <c r="CQ9205" i="1"/>
  <c r="CR9205" i="1"/>
  <c r="CS9205" i="1"/>
  <c r="CT9205" i="1"/>
  <c r="AW9206" i="1"/>
  <c r="AX9206" i="1"/>
  <c r="AY9206" i="1"/>
  <c r="AZ9206" i="1"/>
  <c r="BA9206" i="1"/>
  <c r="BB9206" i="1"/>
  <c r="BC9206" i="1"/>
  <c r="BD9206" i="1"/>
  <c r="BE9206" i="1"/>
  <c r="BF9206" i="1"/>
  <c r="BG9206" i="1"/>
  <c r="BH9206" i="1"/>
  <c r="BI9206" i="1"/>
  <c r="BJ9206" i="1"/>
  <c r="BK9206" i="1"/>
  <c r="BL9206" i="1"/>
  <c r="BM9206" i="1"/>
  <c r="BN9206" i="1"/>
  <c r="BO9206" i="1"/>
  <c r="BP9206" i="1"/>
  <c r="BQ9206" i="1"/>
  <c r="BR9206" i="1"/>
  <c r="BS9206" i="1"/>
  <c r="BT9206" i="1"/>
  <c r="BU9206" i="1"/>
  <c r="BV9206" i="1"/>
  <c r="BW9206" i="1"/>
  <c r="BX9206" i="1"/>
  <c r="BY9206" i="1"/>
  <c r="BZ9206" i="1"/>
  <c r="CA9206" i="1"/>
  <c r="CB9206" i="1"/>
  <c r="CC9206" i="1"/>
  <c r="CD9206" i="1"/>
  <c r="CE9206" i="1"/>
  <c r="CF9206" i="1"/>
  <c r="CG9206" i="1"/>
  <c r="CH9206" i="1"/>
  <c r="CI9206" i="1"/>
  <c r="CJ9206" i="1"/>
  <c r="CK9206" i="1"/>
  <c r="CL9206" i="1"/>
  <c r="CM9206" i="1"/>
  <c r="CN9206" i="1"/>
  <c r="CO9206" i="1"/>
  <c r="CP9206" i="1"/>
  <c r="CQ9206" i="1"/>
  <c r="CR9206" i="1"/>
  <c r="CS9206" i="1"/>
  <c r="CT9206" i="1"/>
  <c r="AW9207" i="1"/>
  <c r="AX9207" i="1"/>
  <c r="AY9207" i="1"/>
  <c r="AZ9207" i="1"/>
  <c r="BA9207" i="1"/>
  <c r="BB9207" i="1"/>
  <c r="BC9207" i="1"/>
  <c r="BD9207" i="1"/>
  <c r="BE9207" i="1"/>
  <c r="BF9207" i="1"/>
  <c r="BG9207" i="1"/>
  <c r="BH9207" i="1"/>
  <c r="BI9207" i="1"/>
  <c r="BJ9207" i="1"/>
  <c r="BK9207" i="1"/>
  <c r="BL9207" i="1"/>
  <c r="BM9207" i="1"/>
  <c r="BN9207" i="1"/>
  <c r="BO9207" i="1"/>
  <c r="BP9207" i="1"/>
  <c r="BQ9207" i="1"/>
  <c r="BR9207" i="1"/>
  <c r="BS9207" i="1"/>
  <c r="BT9207" i="1"/>
  <c r="BU9207" i="1"/>
  <c r="BV9207" i="1"/>
  <c r="BW9207" i="1"/>
  <c r="BX9207" i="1"/>
  <c r="BY9207" i="1"/>
  <c r="BZ9207" i="1"/>
  <c r="CA9207" i="1"/>
  <c r="CB9207" i="1"/>
  <c r="CC9207" i="1"/>
  <c r="CD9207" i="1"/>
  <c r="CE9207" i="1"/>
  <c r="CF9207" i="1"/>
  <c r="CG9207" i="1"/>
  <c r="CH9207" i="1"/>
  <c r="CI9207" i="1"/>
  <c r="CJ9207" i="1"/>
  <c r="CK9207" i="1"/>
  <c r="CL9207" i="1"/>
  <c r="CM9207" i="1"/>
  <c r="CN9207" i="1"/>
  <c r="CO9207" i="1"/>
  <c r="CP9207" i="1"/>
  <c r="CQ9207" i="1"/>
  <c r="CR9207" i="1"/>
  <c r="CS9207" i="1"/>
  <c r="CT9207" i="1"/>
  <c r="AW9208" i="1"/>
  <c r="AX9208" i="1"/>
  <c r="AY9208" i="1"/>
  <c r="AZ9208" i="1"/>
  <c r="BA9208" i="1"/>
  <c r="BB9208" i="1"/>
  <c r="BC9208" i="1"/>
  <c r="BD9208" i="1"/>
  <c r="BE9208" i="1"/>
  <c r="BF9208" i="1"/>
  <c r="BG9208" i="1"/>
  <c r="BH9208" i="1"/>
  <c r="BI9208" i="1"/>
  <c r="BJ9208" i="1"/>
  <c r="BK9208" i="1"/>
  <c r="BL9208" i="1"/>
  <c r="BM9208" i="1"/>
  <c r="BN9208" i="1"/>
  <c r="BO9208" i="1"/>
  <c r="BP9208" i="1"/>
  <c r="BQ9208" i="1"/>
  <c r="BR9208" i="1"/>
  <c r="BS9208" i="1"/>
  <c r="BT9208" i="1"/>
  <c r="BU9208" i="1"/>
  <c r="BV9208" i="1"/>
  <c r="BW9208" i="1"/>
  <c r="BX9208" i="1"/>
  <c r="BY9208" i="1"/>
  <c r="BZ9208" i="1"/>
  <c r="CA9208" i="1"/>
  <c r="CB9208" i="1"/>
  <c r="CC9208" i="1"/>
  <c r="CD9208" i="1"/>
  <c r="CE9208" i="1"/>
  <c r="CF9208" i="1"/>
  <c r="CG9208" i="1"/>
  <c r="CH9208" i="1"/>
  <c r="CI9208" i="1"/>
  <c r="CJ9208" i="1"/>
  <c r="CK9208" i="1"/>
  <c r="CL9208" i="1"/>
  <c r="CM9208" i="1"/>
  <c r="CN9208" i="1"/>
  <c r="CO9208" i="1"/>
  <c r="CP9208" i="1"/>
  <c r="CQ9208" i="1"/>
  <c r="CR9208" i="1"/>
  <c r="CS9208" i="1"/>
  <c r="CT9208" i="1"/>
  <c r="AW9209" i="1"/>
  <c r="AX9209" i="1"/>
  <c r="AY9209" i="1"/>
  <c r="AZ9209" i="1"/>
  <c r="BA9209" i="1"/>
  <c r="BB9209" i="1"/>
  <c r="BC9209" i="1"/>
  <c r="BD9209" i="1"/>
  <c r="BE9209" i="1"/>
  <c r="BF9209" i="1"/>
  <c r="BG9209" i="1"/>
  <c r="BH9209" i="1"/>
  <c r="BI9209" i="1"/>
  <c r="BJ9209" i="1"/>
  <c r="BK9209" i="1"/>
  <c r="BL9209" i="1"/>
  <c r="BM9209" i="1"/>
  <c r="BN9209" i="1"/>
  <c r="BO9209" i="1"/>
  <c r="BP9209" i="1"/>
  <c r="BQ9209" i="1"/>
  <c r="BR9209" i="1"/>
  <c r="BS9209" i="1"/>
  <c r="BT9209" i="1"/>
  <c r="BU9209" i="1"/>
  <c r="BV9209" i="1"/>
  <c r="BW9209" i="1"/>
  <c r="BX9209" i="1"/>
  <c r="BY9209" i="1"/>
  <c r="BZ9209" i="1"/>
  <c r="CA9209" i="1"/>
  <c r="CB9209" i="1"/>
  <c r="CC9209" i="1"/>
  <c r="CD9209" i="1"/>
  <c r="CE9209" i="1"/>
  <c r="CF9209" i="1"/>
  <c r="CG9209" i="1"/>
  <c r="CH9209" i="1"/>
  <c r="CI9209" i="1"/>
  <c r="CJ9209" i="1"/>
  <c r="CK9209" i="1"/>
  <c r="CL9209" i="1"/>
  <c r="CM9209" i="1"/>
  <c r="CN9209" i="1"/>
  <c r="CO9209" i="1"/>
  <c r="CP9209" i="1"/>
  <c r="CQ9209" i="1"/>
  <c r="CR9209" i="1"/>
  <c r="CS9209" i="1"/>
  <c r="CT9209" i="1"/>
  <c r="AW9210" i="1"/>
  <c r="AX9210" i="1"/>
  <c r="AY9210" i="1"/>
  <c r="AZ9210" i="1"/>
  <c r="BA9210" i="1"/>
  <c r="BB9210" i="1"/>
  <c r="BC9210" i="1"/>
  <c r="BD9210" i="1"/>
  <c r="BE9210" i="1"/>
  <c r="BF9210" i="1"/>
  <c r="BG9210" i="1"/>
  <c r="BH9210" i="1"/>
  <c r="BI9210" i="1"/>
  <c r="BJ9210" i="1"/>
  <c r="BK9210" i="1"/>
  <c r="BL9210" i="1"/>
  <c r="BM9210" i="1"/>
  <c r="BN9210" i="1"/>
  <c r="BO9210" i="1"/>
  <c r="BP9210" i="1"/>
  <c r="BQ9210" i="1"/>
  <c r="BR9210" i="1"/>
  <c r="BS9210" i="1"/>
  <c r="BT9210" i="1"/>
  <c r="BU9210" i="1"/>
  <c r="BV9210" i="1"/>
  <c r="BW9210" i="1"/>
  <c r="BX9210" i="1"/>
  <c r="BY9210" i="1"/>
  <c r="BZ9210" i="1"/>
  <c r="CA9210" i="1"/>
  <c r="CB9210" i="1"/>
  <c r="CC9210" i="1"/>
  <c r="CD9210" i="1"/>
  <c r="CE9210" i="1"/>
  <c r="CF9210" i="1"/>
  <c r="CG9210" i="1"/>
  <c r="CH9210" i="1"/>
  <c r="CI9210" i="1"/>
  <c r="CJ9210" i="1"/>
  <c r="CK9210" i="1"/>
  <c r="CL9210" i="1"/>
  <c r="CM9210" i="1"/>
  <c r="CN9210" i="1"/>
  <c r="CO9210" i="1"/>
  <c r="CP9210" i="1"/>
  <c r="CQ9210" i="1"/>
  <c r="CR9210" i="1"/>
  <c r="CS9210" i="1"/>
  <c r="CT9210" i="1"/>
  <c r="AW9211" i="1"/>
  <c r="AX9211" i="1"/>
  <c r="AY9211" i="1"/>
  <c r="AZ9211" i="1"/>
  <c r="BA9211" i="1"/>
  <c r="BB9211" i="1"/>
  <c r="BC9211" i="1"/>
  <c r="BD9211" i="1"/>
  <c r="BE9211" i="1"/>
  <c r="BF9211" i="1"/>
  <c r="BG9211" i="1"/>
  <c r="BH9211" i="1"/>
  <c r="BI9211" i="1"/>
  <c r="BJ9211" i="1"/>
  <c r="BK9211" i="1"/>
  <c r="BL9211" i="1"/>
  <c r="BM9211" i="1"/>
  <c r="BN9211" i="1"/>
  <c r="BO9211" i="1"/>
  <c r="BP9211" i="1"/>
  <c r="BQ9211" i="1"/>
  <c r="BR9211" i="1"/>
  <c r="BS9211" i="1"/>
  <c r="BT9211" i="1"/>
  <c r="BU9211" i="1"/>
  <c r="BV9211" i="1"/>
  <c r="BW9211" i="1"/>
  <c r="BX9211" i="1"/>
  <c r="BY9211" i="1"/>
  <c r="BZ9211" i="1"/>
  <c r="CA9211" i="1"/>
  <c r="CB9211" i="1"/>
  <c r="CC9211" i="1"/>
  <c r="CD9211" i="1"/>
  <c r="CE9211" i="1"/>
  <c r="CF9211" i="1"/>
  <c r="CG9211" i="1"/>
  <c r="CH9211" i="1"/>
  <c r="CI9211" i="1"/>
  <c r="CJ9211" i="1"/>
  <c r="CK9211" i="1"/>
  <c r="CL9211" i="1"/>
  <c r="CM9211" i="1"/>
  <c r="CN9211" i="1"/>
  <c r="CO9211" i="1"/>
  <c r="CP9211" i="1"/>
  <c r="CQ9211" i="1"/>
  <c r="CR9211" i="1"/>
  <c r="CS9211" i="1"/>
  <c r="CT9211" i="1"/>
  <c r="AW9212" i="1"/>
  <c r="AX9212" i="1"/>
  <c r="AY9212" i="1"/>
  <c r="AZ9212" i="1"/>
  <c r="BA9212" i="1"/>
  <c r="BB9212" i="1"/>
  <c r="BC9212" i="1"/>
  <c r="BD9212" i="1"/>
  <c r="BE9212" i="1"/>
  <c r="BF9212" i="1"/>
  <c r="BG9212" i="1"/>
  <c r="BH9212" i="1"/>
  <c r="BI9212" i="1"/>
  <c r="BJ9212" i="1"/>
  <c r="BK9212" i="1"/>
  <c r="BL9212" i="1"/>
  <c r="BM9212" i="1"/>
  <c r="BN9212" i="1"/>
  <c r="BO9212" i="1"/>
  <c r="BP9212" i="1"/>
  <c r="BQ9212" i="1"/>
  <c r="BR9212" i="1"/>
  <c r="BS9212" i="1"/>
  <c r="BT9212" i="1"/>
  <c r="BU9212" i="1"/>
  <c r="BV9212" i="1"/>
  <c r="BW9212" i="1"/>
  <c r="BX9212" i="1"/>
  <c r="BY9212" i="1"/>
  <c r="BZ9212" i="1"/>
  <c r="CA9212" i="1"/>
  <c r="CB9212" i="1"/>
  <c r="CC9212" i="1"/>
  <c r="CD9212" i="1"/>
  <c r="CE9212" i="1"/>
  <c r="CF9212" i="1"/>
  <c r="CG9212" i="1"/>
  <c r="CH9212" i="1"/>
  <c r="CI9212" i="1"/>
  <c r="CJ9212" i="1"/>
  <c r="CK9212" i="1"/>
  <c r="CL9212" i="1"/>
  <c r="CM9212" i="1"/>
  <c r="CN9212" i="1"/>
  <c r="CO9212" i="1"/>
  <c r="CP9212" i="1"/>
  <c r="CQ9212" i="1"/>
  <c r="CR9212" i="1"/>
  <c r="CS9212" i="1"/>
  <c r="CT9212" i="1"/>
  <c r="AW9213" i="1"/>
  <c r="AX9213" i="1"/>
  <c r="AY9213" i="1"/>
  <c r="AZ9213" i="1"/>
  <c r="BA9213" i="1"/>
  <c r="BB9213" i="1"/>
  <c r="BC9213" i="1"/>
  <c r="BD9213" i="1"/>
  <c r="BE9213" i="1"/>
  <c r="BF9213" i="1"/>
  <c r="BG9213" i="1"/>
  <c r="BH9213" i="1"/>
  <c r="BI9213" i="1"/>
  <c r="BJ9213" i="1"/>
  <c r="BK9213" i="1"/>
  <c r="BL9213" i="1"/>
  <c r="BM9213" i="1"/>
  <c r="BN9213" i="1"/>
  <c r="BO9213" i="1"/>
  <c r="BP9213" i="1"/>
  <c r="BQ9213" i="1"/>
  <c r="BR9213" i="1"/>
  <c r="BS9213" i="1"/>
  <c r="BT9213" i="1"/>
  <c r="BU9213" i="1"/>
  <c r="BV9213" i="1"/>
  <c r="BW9213" i="1"/>
  <c r="BX9213" i="1"/>
  <c r="BY9213" i="1"/>
  <c r="BZ9213" i="1"/>
  <c r="CA9213" i="1"/>
  <c r="CB9213" i="1"/>
  <c r="CC9213" i="1"/>
  <c r="CD9213" i="1"/>
  <c r="CE9213" i="1"/>
  <c r="CF9213" i="1"/>
  <c r="CG9213" i="1"/>
  <c r="CH9213" i="1"/>
  <c r="CI9213" i="1"/>
  <c r="CJ9213" i="1"/>
  <c r="CK9213" i="1"/>
  <c r="CL9213" i="1"/>
  <c r="CM9213" i="1"/>
  <c r="CN9213" i="1"/>
  <c r="CO9213" i="1"/>
  <c r="CP9213" i="1"/>
  <c r="CQ9213" i="1"/>
  <c r="CR9213" i="1"/>
  <c r="CS9213" i="1"/>
  <c r="CT9213" i="1"/>
  <c r="AW9214" i="1"/>
  <c r="AX9214" i="1"/>
  <c r="AY9214" i="1"/>
  <c r="AZ9214" i="1"/>
  <c r="BA9214" i="1"/>
  <c r="BB9214" i="1"/>
  <c r="BC9214" i="1"/>
  <c r="BD9214" i="1"/>
  <c r="BE9214" i="1"/>
  <c r="BF9214" i="1"/>
  <c r="BG9214" i="1"/>
  <c r="BH9214" i="1"/>
  <c r="BI9214" i="1"/>
  <c r="BJ9214" i="1"/>
  <c r="BK9214" i="1"/>
  <c r="BL9214" i="1"/>
  <c r="BM9214" i="1"/>
  <c r="BN9214" i="1"/>
  <c r="BO9214" i="1"/>
  <c r="BP9214" i="1"/>
  <c r="BQ9214" i="1"/>
  <c r="BR9214" i="1"/>
  <c r="BS9214" i="1"/>
  <c r="BT9214" i="1"/>
  <c r="BU9214" i="1"/>
  <c r="BV9214" i="1"/>
  <c r="BW9214" i="1"/>
  <c r="BX9214" i="1"/>
  <c r="BY9214" i="1"/>
  <c r="BZ9214" i="1"/>
  <c r="CA9214" i="1"/>
  <c r="CB9214" i="1"/>
  <c r="CC9214" i="1"/>
  <c r="CD9214" i="1"/>
  <c r="CE9214" i="1"/>
  <c r="CF9214" i="1"/>
  <c r="CG9214" i="1"/>
  <c r="CH9214" i="1"/>
  <c r="CI9214" i="1"/>
  <c r="CJ9214" i="1"/>
  <c r="CK9214" i="1"/>
  <c r="CL9214" i="1"/>
  <c r="CM9214" i="1"/>
  <c r="CN9214" i="1"/>
  <c r="CO9214" i="1"/>
  <c r="CP9214" i="1"/>
  <c r="CQ9214" i="1"/>
  <c r="CR9214" i="1"/>
  <c r="CS9214" i="1"/>
  <c r="CT9214" i="1"/>
  <c r="AW9215" i="1"/>
  <c r="AX9215" i="1"/>
  <c r="AY9215" i="1"/>
  <c r="AZ9215" i="1"/>
  <c r="BA9215" i="1"/>
  <c r="BB9215" i="1"/>
  <c r="BC9215" i="1"/>
  <c r="BD9215" i="1"/>
  <c r="BE9215" i="1"/>
  <c r="BF9215" i="1"/>
  <c r="BG9215" i="1"/>
  <c r="BH9215" i="1"/>
  <c r="BI9215" i="1"/>
  <c r="BJ9215" i="1"/>
  <c r="BK9215" i="1"/>
  <c r="BL9215" i="1"/>
  <c r="BM9215" i="1"/>
  <c r="BN9215" i="1"/>
  <c r="BO9215" i="1"/>
  <c r="BP9215" i="1"/>
  <c r="BQ9215" i="1"/>
  <c r="BR9215" i="1"/>
  <c r="BS9215" i="1"/>
  <c r="BT9215" i="1"/>
  <c r="BU9215" i="1"/>
  <c r="BV9215" i="1"/>
  <c r="BW9215" i="1"/>
  <c r="BX9215" i="1"/>
  <c r="BY9215" i="1"/>
  <c r="BZ9215" i="1"/>
  <c r="CA9215" i="1"/>
  <c r="CB9215" i="1"/>
  <c r="CC9215" i="1"/>
  <c r="CD9215" i="1"/>
  <c r="CE9215" i="1"/>
  <c r="CF9215" i="1"/>
  <c r="CG9215" i="1"/>
  <c r="CH9215" i="1"/>
  <c r="CI9215" i="1"/>
  <c r="CJ9215" i="1"/>
  <c r="CK9215" i="1"/>
  <c r="CL9215" i="1"/>
  <c r="CM9215" i="1"/>
  <c r="CN9215" i="1"/>
  <c r="CO9215" i="1"/>
  <c r="CP9215" i="1"/>
  <c r="CQ9215" i="1"/>
  <c r="CR9215" i="1"/>
  <c r="CS9215" i="1"/>
  <c r="CT9215" i="1"/>
  <c r="AW9216" i="1"/>
  <c r="AX9216" i="1"/>
  <c r="AY9216" i="1"/>
  <c r="AZ9216" i="1"/>
  <c r="BA9216" i="1"/>
  <c r="BB9216" i="1"/>
  <c r="BC9216" i="1"/>
  <c r="BD9216" i="1"/>
  <c r="BE9216" i="1"/>
  <c r="BF9216" i="1"/>
  <c r="BG9216" i="1"/>
  <c r="BH9216" i="1"/>
  <c r="BI9216" i="1"/>
  <c r="BJ9216" i="1"/>
  <c r="BK9216" i="1"/>
  <c r="BL9216" i="1"/>
  <c r="BM9216" i="1"/>
  <c r="BN9216" i="1"/>
  <c r="BO9216" i="1"/>
  <c r="BP9216" i="1"/>
  <c r="BQ9216" i="1"/>
  <c r="BR9216" i="1"/>
  <c r="BS9216" i="1"/>
  <c r="BT9216" i="1"/>
  <c r="BU9216" i="1"/>
  <c r="BV9216" i="1"/>
  <c r="BW9216" i="1"/>
  <c r="BX9216" i="1"/>
  <c r="BY9216" i="1"/>
  <c r="BZ9216" i="1"/>
  <c r="CA9216" i="1"/>
  <c r="CB9216" i="1"/>
  <c r="CC9216" i="1"/>
  <c r="CD9216" i="1"/>
  <c r="CE9216" i="1"/>
  <c r="CF9216" i="1"/>
  <c r="CG9216" i="1"/>
  <c r="CH9216" i="1"/>
  <c r="CI9216" i="1"/>
  <c r="CJ9216" i="1"/>
  <c r="CK9216" i="1"/>
  <c r="CL9216" i="1"/>
  <c r="CM9216" i="1"/>
  <c r="CN9216" i="1"/>
  <c r="CO9216" i="1"/>
  <c r="CP9216" i="1"/>
  <c r="CQ9216" i="1"/>
  <c r="CR9216" i="1"/>
  <c r="CS9216" i="1"/>
  <c r="CT9216" i="1"/>
  <c r="AW9217" i="1"/>
  <c r="AX9217" i="1"/>
  <c r="AY9217" i="1"/>
  <c r="AZ9217" i="1"/>
  <c r="BA9217" i="1"/>
  <c r="BB9217" i="1"/>
  <c r="BC9217" i="1"/>
  <c r="BD9217" i="1"/>
  <c r="BE9217" i="1"/>
  <c r="BF9217" i="1"/>
  <c r="BG9217" i="1"/>
  <c r="BH9217" i="1"/>
  <c r="BI9217" i="1"/>
  <c r="BJ9217" i="1"/>
  <c r="BK9217" i="1"/>
  <c r="BL9217" i="1"/>
  <c r="BM9217" i="1"/>
  <c r="BN9217" i="1"/>
  <c r="BO9217" i="1"/>
  <c r="BP9217" i="1"/>
  <c r="BQ9217" i="1"/>
  <c r="BR9217" i="1"/>
  <c r="BS9217" i="1"/>
  <c r="BT9217" i="1"/>
  <c r="BU9217" i="1"/>
  <c r="BV9217" i="1"/>
  <c r="BW9217" i="1"/>
  <c r="BX9217" i="1"/>
  <c r="BY9217" i="1"/>
  <c r="BZ9217" i="1"/>
  <c r="CA9217" i="1"/>
  <c r="CB9217" i="1"/>
  <c r="CC9217" i="1"/>
  <c r="CD9217" i="1"/>
  <c r="CE9217" i="1"/>
  <c r="CF9217" i="1"/>
  <c r="CG9217" i="1"/>
  <c r="CH9217" i="1"/>
  <c r="CI9217" i="1"/>
  <c r="CJ9217" i="1"/>
  <c r="CK9217" i="1"/>
  <c r="CL9217" i="1"/>
  <c r="CM9217" i="1"/>
  <c r="CN9217" i="1"/>
  <c r="CO9217" i="1"/>
  <c r="CP9217" i="1"/>
  <c r="CQ9217" i="1"/>
  <c r="CR9217" i="1"/>
  <c r="CS9217" i="1"/>
  <c r="CT9217" i="1"/>
  <c r="AW9218" i="1"/>
  <c r="AX9218" i="1"/>
  <c r="AY9218" i="1"/>
  <c r="AZ9218" i="1"/>
  <c r="BA9218" i="1"/>
  <c r="BB9218" i="1"/>
  <c r="BC9218" i="1"/>
  <c r="BD9218" i="1"/>
  <c r="BE9218" i="1"/>
  <c r="BF9218" i="1"/>
  <c r="BG9218" i="1"/>
  <c r="BH9218" i="1"/>
  <c r="BI9218" i="1"/>
  <c r="BJ9218" i="1"/>
  <c r="BK9218" i="1"/>
  <c r="BL9218" i="1"/>
  <c r="BM9218" i="1"/>
  <c r="BN9218" i="1"/>
  <c r="BO9218" i="1"/>
  <c r="BP9218" i="1"/>
  <c r="BQ9218" i="1"/>
  <c r="BR9218" i="1"/>
  <c r="BS9218" i="1"/>
  <c r="BT9218" i="1"/>
  <c r="BU9218" i="1"/>
  <c r="BV9218" i="1"/>
  <c r="BW9218" i="1"/>
  <c r="BX9218" i="1"/>
  <c r="BY9218" i="1"/>
  <c r="BZ9218" i="1"/>
  <c r="CA9218" i="1"/>
  <c r="CB9218" i="1"/>
  <c r="CC9218" i="1"/>
  <c r="CD9218" i="1"/>
  <c r="CE9218" i="1"/>
  <c r="CF9218" i="1"/>
  <c r="CG9218" i="1"/>
  <c r="CH9218" i="1"/>
  <c r="CI9218" i="1"/>
  <c r="CJ9218" i="1"/>
  <c r="CK9218" i="1"/>
  <c r="CL9218" i="1"/>
  <c r="CM9218" i="1"/>
  <c r="CN9218" i="1"/>
  <c r="CO9218" i="1"/>
  <c r="CP9218" i="1"/>
  <c r="CQ9218" i="1"/>
  <c r="CR9218" i="1"/>
  <c r="CS9218" i="1"/>
  <c r="CT9218" i="1"/>
  <c r="AW9219" i="1"/>
  <c r="AX9219" i="1"/>
  <c r="AY9219" i="1"/>
  <c r="AZ9219" i="1"/>
  <c r="BA9219" i="1"/>
  <c r="BB9219" i="1"/>
  <c r="BC9219" i="1"/>
  <c r="BD9219" i="1"/>
  <c r="BE9219" i="1"/>
  <c r="BF9219" i="1"/>
  <c r="BG9219" i="1"/>
  <c r="BH9219" i="1"/>
  <c r="BI9219" i="1"/>
  <c r="BJ9219" i="1"/>
  <c r="BK9219" i="1"/>
  <c r="BL9219" i="1"/>
  <c r="BM9219" i="1"/>
  <c r="BN9219" i="1"/>
  <c r="BO9219" i="1"/>
  <c r="BP9219" i="1"/>
  <c r="BQ9219" i="1"/>
  <c r="BR9219" i="1"/>
  <c r="BS9219" i="1"/>
  <c r="BT9219" i="1"/>
  <c r="BU9219" i="1"/>
  <c r="BV9219" i="1"/>
  <c r="BW9219" i="1"/>
  <c r="BX9219" i="1"/>
  <c r="BY9219" i="1"/>
  <c r="BZ9219" i="1"/>
  <c r="CA9219" i="1"/>
  <c r="CB9219" i="1"/>
  <c r="CC9219" i="1"/>
  <c r="CD9219" i="1"/>
  <c r="CE9219" i="1"/>
  <c r="CF9219" i="1"/>
  <c r="CG9219" i="1"/>
  <c r="CH9219" i="1"/>
  <c r="CI9219" i="1"/>
  <c r="CJ9219" i="1"/>
  <c r="CK9219" i="1"/>
  <c r="CL9219" i="1"/>
  <c r="CM9219" i="1"/>
  <c r="CN9219" i="1"/>
  <c r="CO9219" i="1"/>
  <c r="CP9219" i="1"/>
  <c r="CQ9219" i="1"/>
  <c r="CR9219" i="1"/>
  <c r="CS9219" i="1"/>
  <c r="CT9219" i="1"/>
  <c r="AW9220" i="1"/>
  <c r="AX9220" i="1"/>
  <c r="AY9220" i="1"/>
  <c r="AZ9220" i="1"/>
  <c r="BA9220" i="1"/>
  <c r="BB9220" i="1"/>
  <c r="BC9220" i="1"/>
  <c r="BD9220" i="1"/>
  <c r="BE9220" i="1"/>
  <c r="BF9220" i="1"/>
  <c r="BG9220" i="1"/>
  <c r="BH9220" i="1"/>
  <c r="BI9220" i="1"/>
  <c r="BJ9220" i="1"/>
  <c r="BK9220" i="1"/>
  <c r="BL9220" i="1"/>
  <c r="BM9220" i="1"/>
  <c r="BN9220" i="1"/>
  <c r="BO9220" i="1"/>
  <c r="BP9220" i="1"/>
  <c r="BQ9220" i="1"/>
  <c r="BR9220" i="1"/>
  <c r="BS9220" i="1"/>
  <c r="BT9220" i="1"/>
  <c r="BU9220" i="1"/>
  <c r="BV9220" i="1"/>
  <c r="BW9220" i="1"/>
  <c r="BX9220" i="1"/>
  <c r="BY9220" i="1"/>
  <c r="BZ9220" i="1"/>
  <c r="CA9220" i="1"/>
  <c r="CB9220" i="1"/>
  <c r="CC9220" i="1"/>
  <c r="CD9220" i="1"/>
  <c r="CE9220" i="1"/>
  <c r="CF9220" i="1"/>
  <c r="CG9220" i="1"/>
  <c r="CH9220" i="1"/>
  <c r="CI9220" i="1"/>
  <c r="CJ9220" i="1"/>
  <c r="CK9220" i="1"/>
  <c r="CL9220" i="1"/>
  <c r="CM9220" i="1"/>
  <c r="CN9220" i="1"/>
  <c r="CO9220" i="1"/>
  <c r="CP9220" i="1"/>
  <c r="CQ9220" i="1"/>
  <c r="CR9220" i="1"/>
  <c r="CS9220" i="1"/>
  <c r="CT9220" i="1"/>
  <c r="AW9221" i="1"/>
  <c r="AX9221" i="1"/>
  <c r="AY9221" i="1"/>
  <c r="AZ9221" i="1"/>
  <c r="BA9221" i="1"/>
  <c r="BB9221" i="1"/>
  <c r="BC9221" i="1"/>
  <c r="BD9221" i="1"/>
  <c r="BE9221" i="1"/>
  <c r="BF9221" i="1"/>
  <c r="BG9221" i="1"/>
  <c r="BH9221" i="1"/>
  <c r="BI9221" i="1"/>
  <c r="BJ9221" i="1"/>
  <c r="BK9221" i="1"/>
  <c r="BL9221" i="1"/>
  <c r="BM9221" i="1"/>
  <c r="BN9221" i="1"/>
  <c r="BO9221" i="1"/>
  <c r="BP9221" i="1"/>
  <c r="BQ9221" i="1"/>
  <c r="BR9221" i="1"/>
  <c r="BS9221" i="1"/>
  <c r="BT9221" i="1"/>
  <c r="BU9221" i="1"/>
  <c r="BV9221" i="1"/>
  <c r="BW9221" i="1"/>
  <c r="BX9221" i="1"/>
  <c r="BY9221" i="1"/>
  <c r="BZ9221" i="1"/>
  <c r="CA9221" i="1"/>
  <c r="CB9221" i="1"/>
  <c r="CC9221" i="1"/>
  <c r="CD9221" i="1"/>
  <c r="CE9221" i="1"/>
  <c r="CF9221" i="1"/>
  <c r="CG9221" i="1"/>
  <c r="CH9221" i="1"/>
  <c r="CI9221" i="1"/>
  <c r="CJ9221" i="1"/>
  <c r="CK9221" i="1"/>
  <c r="CL9221" i="1"/>
  <c r="CM9221" i="1"/>
  <c r="CN9221" i="1"/>
  <c r="CO9221" i="1"/>
  <c r="CP9221" i="1"/>
  <c r="CQ9221" i="1"/>
  <c r="CR9221" i="1"/>
  <c r="CS9221" i="1"/>
  <c r="CT9221" i="1"/>
  <c r="AW9222" i="1"/>
  <c r="AX9222" i="1"/>
  <c r="AY9222" i="1"/>
  <c r="AZ9222" i="1"/>
  <c r="BA9222" i="1"/>
  <c r="BB9222" i="1"/>
  <c r="BC9222" i="1"/>
  <c r="BD9222" i="1"/>
  <c r="BE9222" i="1"/>
  <c r="BF9222" i="1"/>
  <c r="BG9222" i="1"/>
  <c r="BH9222" i="1"/>
  <c r="BI9222" i="1"/>
  <c r="BJ9222" i="1"/>
  <c r="BK9222" i="1"/>
  <c r="BL9222" i="1"/>
  <c r="BM9222" i="1"/>
  <c r="BN9222" i="1"/>
  <c r="BO9222" i="1"/>
  <c r="BP9222" i="1"/>
  <c r="BQ9222" i="1"/>
  <c r="BR9222" i="1"/>
  <c r="BS9222" i="1"/>
  <c r="BT9222" i="1"/>
  <c r="BU9222" i="1"/>
  <c r="BV9222" i="1"/>
  <c r="BW9222" i="1"/>
  <c r="BX9222" i="1"/>
  <c r="BY9222" i="1"/>
  <c r="BZ9222" i="1"/>
  <c r="CA9222" i="1"/>
  <c r="CB9222" i="1"/>
  <c r="CC9222" i="1"/>
  <c r="CD9222" i="1"/>
  <c r="CE9222" i="1"/>
  <c r="CF9222" i="1"/>
  <c r="CG9222" i="1"/>
  <c r="CH9222" i="1"/>
  <c r="CI9222" i="1"/>
  <c r="CJ9222" i="1"/>
  <c r="CK9222" i="1"/>
  <c r="CL9222" i="1"/>
  <c r="CM9222" i="1"/>
  <c r="CN9222" i="1"/>
  <c r="CO9222" i="1"/>
  <c r="CP9222" i="1"/>
  <c r="CQ9222" i="1"/>
  <c r="CR9222" i="1"/>
  <c r="CS9222" i="1"/>
  <c r="CT9222" i="1"/>
  <c r="AW9223" i="1"/>
  <c r="AX9223" i="1"/>
  <c r="AY9223" i="1"/>
  <c r="AZ9223" i="1"/>
  <c r="BA9223" i="1"/>
  <c r="BB9223" i="1"/>
  <c r="BC9223" i="1"/>
  <c r="BD9223" i="1"/>
  <c r="BE9223" i="1"/>
  <c r="BF9223" i="1"/>
  <c r="BG9223" i="1"/>
  <c r="BH9223" i="1"/>
  <c r="BI9223" i="1"/>
  <c r="BJ9223" i="1"/>
  <c r="BK9223" i="1"/>
  <c r="BL9223" i="1"/>
  <c r="BM9223" i="1"/>
  <c r="BN9223" i="1"/>
  <c r="BO9223" i="1"/>
  <c r="BP9223" i="1"/>
  <c r="BQ9223" i="1"/>
  <c r="BR9223" i="1"/>
  <c r="BS9223" i="1"/>
  <c r="BT9223" i="1"/>
  <c r="BU9223" i="1"/>
  <c r="BV9223" i="1"/>
  <c r="BW9223" i="1"/>
  <c r="BX9223" i="1"/>
  <c r="BY9223" i="1"/>
  <c r="BZ9223" i="1"/>
  <c r="CA9223" i="1"/>
  <c r="CB9223" i="1"/>
  <c r="CC9223" i="1"/>
  <c r="CD9223" i="1"/>
  <c r="CE9223" i="1"/>
  <c r="CF9223" i="1"/>
  <c r="CG9223" i="1"/>
  <c r="CH9223" i="1"/>
  <c r="CI9223" i="1"/>
  <c r="CJ9223" i="1"/>
  <c r="CK9223" i="1"/>
  <c r="CL9223" i="1"/>
  <c r="CM9223" i="1"/>
  <c r="CN9223" i="1"/>
  <c r="CO9223" i="1"/>
  <c r="CP9223" i="1"/>
  <c r="CQ9223" i="1"/>
  <c r="CR9223" i="1"/>
  <c r="CS9223" i="1"/>
  <c r="CT9223" i="1"/>
  <c r="AW9224" i="1"/>
  <c r="AX9224" i="1"/>
  <c r="AY9224" i="1"/>
  <c r="AZ9224" i="1"/>
  <c r="BA9224" i="1"/>
  <c r="BB9224" i="1"/>
  <c r="BC9224" i="1"/>
  <c r="BD9224" i="1"/>
  <c r="BE9224" i="1"/>
  <c r="BF9224" i="1"/>
  <c r="BG9224" i="1"/>
  <c r="BH9224" i="1"/>
  <c r="BI9224" i="1"/>
  <c r="BJ9224" i="1"/>
  <c r="BK9224" i="1"/>
  <c r="BL9224" i="1"/>
  <c r="BM9224" i="1"/>
  <c r="BN9224" i="1"/>
  <c r="BO9224" i="1"/>
  <c r="BP9224" i="1"/>
  <c r="BQ9224" i="1"/>
  <c r="BR9224" i="1"/>
  <c r="BS9224" i="1"/>
  <c r="BT9224" i="1"/>
  <c r="BU9224" i="1"/>
  <c r="BV9224" i="1"/>
  <c r="BW9224" i="1"/>
  <c r="BX9224" i="1"/>
  <c r="BY9224" i="1"/>
  <c r="BZ9224" i="1"/>
  <c r="CA9224" i="1"/>
  <c r="CB9224" i="1"/>
  <c r="CC9224" i="1"/>
  <c r="CD9224" i="1"/>
  <c r="CE9224" i="1"/>
  <c r="CF9224" i="1"/>
  <c r="CG9224" i="1"/>
  <c r="CH9224" i="1"/>
  <c r="CI9224" i="1"/>
  <c r="CJ9224" i="1"/>
  <c r="CK9224" i="1"/>
  <c r="CL9224" i="1"/>
  <c r="CM9224" i="1"/>
  <c r="CN9224" i="1"/>
  <c r="CO9224" i="1"/>
  <c r="CP9224" i="1"/>
  <c r="CQ9224" i="1"/>
  <c r="CR9224" i="1"/>
  <c r="CS9224" i="1"/>
  <c r="CT9224" i="1"/>
  <c r="AW9225" i="1"/>
  <c r="AX9225" i="1"/>
  <c r="AY9225" i="1"/>
  <c r="AZ9225" i="1"/>
  <c r="BA9225" i="1"/>
  <c r="BB9225" i="1"/>
  <c r="BC9225" i="1"/>
  <c r="BD9225" i="1"/>
  <c r="BE9225" i="1"/>
  <c r="BF9225" i="1"/>
  <c r="BG9225" i="1"/>
  <c r="BH9225" i="1"/>
  <c r="BI9225" i="1"/>
  <c r="BJ9225" i="1"/>
  <c r="BK9225" i="1"/>
  <c r="BL9225" i="1"/>
  <c r="BM9225" i="1"/>
  <c r="BN9225" i="1"/>
  <c r="BO9225" i="1"/>
  <c r="BP9225" i="1"/>
  <c r="BQ9225" i="1"/>
  <c r="BR9225" i="1"/>
  <c r="BS9225" i="1"/>
  <c r="BT9225" i="1"/>
  <c r="BU9225" i="1"/>
  <c r="BV9225" i="1"/>
  <c r="BW9225" i="1"/>
  <c r="BX9225" i="1"/>
  <c r="BY9225" i="1"/>
  <c r="BZ9225" i="1"/>
  <c r="CA9225" i="1"/>
  <c r="CB9225" i="1"/>
  <c r="CC9225" i="1"/>
  <c r="CD9225" i="1"/>
  <c r="CE9225" i="1"/>
  <c r="CF9225" i="1"/>
  <c r="CG9225" i="1"/>
  <c r="CH9225" i="1"/>
  <c r="CI9225" i="1"/>
  <c r="CJ9225" i="1"/>
  <c r="CK9225" i="1"/>
  <c r="CL9225" i="1"/>
  <c r="CM9225" i="1"/>
  <c r="CN9225" i="1"/>
  <c r="CO9225" i="1"/>
  <c r="CP9225" i="1"/>
  <c r="CQ9225" i="1"/>
  <c r="CR9225" i="1"/>
  <c r="CS9225" i="1"/>
  <c r="CT9225" i="1"/>
  <c r="AW9226" i="1"/>
  <c r="AX9226" i="1"/>
  <c r="AY9226" i="1"/>
  <c r="AZ9226" i="1"/>
  <c r="BA9226" i="1"/>
  <c r="BB9226" i="1"/>
  <c r="BC9226" i="1"/>
  <c r="BD9226" i="1"/>
  <c r="BE9226" i="1"/>
  <c r="BF9226" i="1"/>
  <c r="BG9226" i="1"/>
  <c r="BH9226" i="1"/>
  <c r="BI9226" i="1"/>
  <c r="BJ9226" i="1"/>
  <c r="BK9226" i="1"/>
  <c r="BL9226" i="1"/>
  <c r="BM9226" i="1"/>
  <c r="BN9226" i="1"/>
  <c r="BO9226" i="1"/>
  <c r="BP9226" i="1"/>
  <c r="BQ9226" i="1"/>
  <c r="BR9226" i="1"/>
  <c r="BS9226" i="1"/>
  <c r="BT9226" i="1"/>
  <c r="BU9226" i="1"/>
  <c r="BV9226" i="1"/>
  <c r="BW9226" i="1"/>
  <c r="BX9226" i="1"/>
  <c r="BY9226" i="1"/>
  <c r="BZ9226" i="1"/>
  <c r="CA9226" i="1"/>
  <c r="CB9226" i="1"/>
  <c r="CC9226" i="1"/>
  <c r="CD9226" i="1"/>
  <c r="CE9226" i="1"/>
  <c r="CF9226" i="1"/>
  <c r="CG9226" i="1"/>
  <c r="CH9226" i="1"/>
  <c r="CI9226" i="1"/>
  <c r="CJ9226" i="1"/>
  <c r="CK9226" i="1"/>
  <c r="CL9226" i="1"/>
  <c r="CM9226" i="1"/>
  <c r="CN9226" i="1"/>
  <c r="CO9226" i="1"/>
  <c r="CP9226" i="1"/>
  <c r="CQ9226" i="1"/>
  <c r="CR9226" i="1"/>
  <c r="CS9226" i="1"/>
  <c r="CT9226" i="1"/>
  <c r="AW9227" i="1"/>
  <c r="AX9227" i="1"/>
  <c r="AY9227" i="1"/>
  <c r="AZ9227" i="1"/>
  <c r="BA9227" i="1"/>
  <c r="BB9227" i="1"/>
  <c r="BC9227" i="1"/>
  <c r="BD9227" i="1"/>
  <c r="BE9227" i="1"/>
  <c r="BF9227" i="1"/>
  <c r="BG9227" i="1"/>
  <c r="BH9227" i="1"/>
  <c r="BI9227" i="1"/>
  <c r="BJ9227" i="1"/>
  <c r="BK9227" i="1"/>
  <c r="BL9227" i="1"/>
  <c r="BM9227" i="1"/>
  <c r="BN9227" i="1"/>
  <c r="BO9227" i="1"/>
  <c r="BP9227" i="1"/>
  <c r="BQ9227" i="1"/>
  <c r="BR9227" i="1"/>
  <c r="BS9227" i="1"/>
  <c r="BT9227" i="1"/>
  <c r="BU9227" i="1"/>
  <c r="BV9227" i="1"/>
  <c r="BW9227" i="1"/>
  <c r="BX9227" i="1"/>
  <c r="BY9227" i="1"/>
  <c r="BZ9227" i="1"/>
  <c r="CA9227" i="1"/>
  <c r="CB9227" i="1"/>
  <c r="CC9227" i="1"/>
  <c r="CD9227" i="1"/>
  <c r="CE9227" i="1"/>
  <c r="CF9227" i="1"/>
  <c r="CG9227" i="1"/>
  <c r="CH9227" i="1"/>
  <c r="CI9227" i="1"/>
  <c r="CJ9227" i="1"/>
  <c r="CK9227" i="1"/>
  <c r="CL9227" i="1"/>
  <c r="CM9227" i="1"/>
  <c r="CN9227" i="1"/>
  <c r="CO9227" i="1"/>
  <c r="CP9227" i="1"/>
  <c r="CQ9227" i="1"/>
  <c r="CR9227" i="1"/>
  <c r="CS9227" i="1"/>
  <c r="CT9227" i="1"/>
  <c r="AW9228" i="1"/>
  <c r="AX9228" i="1"/>
  <c r="AY9228" i="1"/>
  <c r="AZ9228" i="1"/>
  <c r="BA9228" i="1"/>
  <c r="BB9228" i="1"/>
  <c r="BC9228" i="1"/>
  <c r="BD9228" i="1"/>
  <c r="BE9228" i="1"/>
  <c r="BF9228" i="1"/>
  <c r="BG9228" i="1"/>
  <c r="BH9228" i="1"/>
  <c r="BI9228" i="1"/>
  <c r="BJ9228" i="1"/>
  <c r="BK9228" i="1"/>
  <c r="BL9228" i="1"/>
  <c r="BM9228" i="1"/>
  <c r="BN9228" i="1"/>
  <c r="BO9228" i="1"/>
  <c r="BP9228" i="1"/>
  <c r="BQ9228" i="1"/>
  <c r="BR9228" i="1"/>
  <c r="BS9228" i="1"/>
  <c r="BT9228" i="1"/>
  <c r="BU9228" i="1"/>
  <c r="BV9228" i="1"/>
  <c r="BW9228" i="1"/>
  <c r="BX9228" i="1"/>
  <c r="BY9228" i="1"/>
  <c r="BZ9228" i="1"/>
  <c r="CA9228" i="1"/>
  <c r="CB9228" i="1"/>
  <c r="CC9228" i="1"/>
  <c r="CD9228" i="1"/>
  <c r="CE9228" i="1"/>
  <c r="CF9228" i="1"/>
  <c r="CG9228" i="1"/>
  <c r="CH9228" i="1"/>
  <c r="CI9228" i="1"/>
  <c r="CJ9228" i="1"/>
  <c r="CK9228" i="1"/>
  <c r="CL9228" i="1"/>
  <c r="CM9228" i="1"/>
  <c r="CN9228" i="1"/>
  <c r="CO9228" i="1"/>
  <c r="CP9228" i="1"/>
  <c r="CQ9228" i="1"/>
  <c r="CR9228" i="1"/>
  <c r="CS9228" i="1"/>
  <c r="CT9228" i="1"/>
  <c r="AW9229" i="1"/>
  <c r="AX9229" i="1"/>
  <c r="AY9229" i="1"/>
  <c r="AZ9229" i="1"/>
  <c r="BA9229" i="1"/>
  <c r="BB9229" i="1"/>
  <c r="BC9229" i="1"/>
  <c r="BD9229" i="1"/>
  <c r="BE9229" i="1"/>
  <c r="BF9229" i="1"/>
  <c r="BG9229" i="1"/>
  <c r="BH9229" i="1"/>
  <c r="BI9229" i="1"/>
  <c r="BJ9229" i="1"/>
  <c r="BK9229" i="1"/>
  <c r="BL9229" i="1"/>
  <c r="BM9229" i="1"/>
  <c r="BN9229" i="1"/>
  <c r="BO9229" i="1"/>
  <c r="BP9229" i="1"/>
  <c r="BQ9229" i="1"/>
  <c r="BR9229" i="1"/>
  <c r="BS9229" i="1"/>
  <c r="BT9229" i="1"/>
  <c r="BU9229" i="1"/>
  <c r="BV9229" i="1"/>
  <c r="BW9229" i="1"/>
  <c r="BX9229" i="1"/>
  <c r="BY9229" i="1"/>
  <c r="BZ9229" i="1"/>
  <c r="CA9229" i="1"/>
  <c r="CB9229" i="1"/>
  <c r="CC9229" i="1"/>
  <c r="CD9229" i="1"/>
  <c r="CE9229" i="1"/>
  <c r="CF9229" i="1"/>
  <c r="CG9229" i="1"/>
  <c r="CH9229" i="1"/>
  <c r="CI9229" i="1"/>
  <c r="CJ9229" i="1"/>
  <c r="CK9229" i="1"/>
  <c r="CL9229" i="1"/>
  <c r="CM9229" i="1"/>
  <c r="CN9229" i="1"/>
  <c r="CO9229" i="1"/>
  <c r="CP9229" i="1"/>
  <c r="CQ9229" i="1"/>
  <c r="CR9229" i="1"/>
  <c r="CS9229" i="1"/>
  <c r="CT9229" i="1"/>
  <c r="AW9230" i="1"/>
  <c r="AX9230" i="1"/>
  <c r="AY9230" i="1"/>
  <c r="AZ9230" i="1"/>
  <c r="BA9230" i="1"/>
  <c r="BB9230" i="1"/>
  <c r="BC9230" i="1"/>
  <c r="BD9230" i="1"/>
  <c r="BE9230" i="1"/>
  <c r="BF9230" i="1"/>
  <c r="BG9230" i="1"/>
  <c r="BH9230" i="1"/>
  <c r="BI9230" i="1"/>
  <c r="BJ9230" i="1"/>
  <c r="BK9230" i="1"/>
  <c r="BL9230" i="1"/>
  <c r="BM9230" i="1"/>
  <c r="BN9230" i="1"/>
  <c r="BO9230" i="1"/>
  <c r="BP9230" i="1"/>
  <c r="BQ9230" i="1"/>
  <c r="BR9230" i="1"/>
  <c r="BS9230" i="1"/>
  <c r="BT9230" i="1"/>
  <c r="BU9230" i="1"/>
  <c r="BV9230" i="1"/>
  <c r="BW9230" i="1"/>
  <c r="BX9230" i="1"/>
  <c r="BY9230" i="1"/>
  <c r="BZ9230" i="1"/>
  <c r="CA9230" i="1"/>
  <c r="CB9230" i="1"/>
  <c r="CC9230" i="1"/>
  <c r="CD9230" i="1"/>
  <c r="CE9230" i="1"/>
  <c r="CF9230" i="1"/>
  <c r="CG9230" i="1"/>
  <c r="CH9230" i="1"/>
  <c r="CI9230" i="1"/>
  <c r="CJ9230" i="1"/>
  <c r="CK9230" i="1"/>
  <c r="CL9230" i="1"/>
  <c r="CM9230" i="1"/>
  <c r="CN9230" i="1"/>
  <c r="CO9230" i="1"/>
  <c r="CP9230" i="1"/>
  <c r="CQ9230" i="1"/>
  <c r="CR9230" i="1"/>
  <c r="CS9230" i="1"/>
  <c r="CT9230" i="1"/>
  <c r="AW9231" i="1"/>
  <c r="AX9231" i="1"/>
  <c r="AY9231" i="1"/>
  <c r="AZ9231" i="1"/>
  <c r="BA9231" i="1"/>
  <c r="BB9231" i="1"/>
  <c r="BC9231" i="1"/>
  <c r="BD9231" i="1"/>
  <c r="BE9231" i="1"/>
  <c r="BF9231" i="1"/>
  <c r="BG9231" i="1"/>
  <c r="BH9231" i="1"/>
  <c r="BI9231" i="1"/>
  <c r="BJ9231" i="1"/>
  <c r="BK9231" i="1"/>
  <c r="BL9231" i="1"/>
  <c r="BM9231" i="1"/>
  <c r="BN9231" i="1"/>
  <c r="BO9231" i="1"/>
  <c r="BP9231" i="1"/>
  <c r="BQ9231" i="1"/>
  <c r="BR9231" i="1"/>
  <c r="BS9231" i="1"/>
  <c r="BT9231" i="1"/>
  <c r="BU9231" i="1"/>
  <c r="BV9231" i="1"/>
  <c r="BW9231" i="1"/>
  <c r="BX9231" i="1"/>
  <c r="BY9231" i="1"/>
  <c r="BZ9231" i="1"/>
  <c r="CA9231" i="1"/>
  <c r="CB9231" i="1"/>
  <c r="CC9231" i="1"/>
  <c r="CD9231" i="1"/>
  <c r="CE9231" i="1"/>
  <c r="CF9231" i="1"/>
  <c r="CG9231" i="1"/>
  <c r="CH9231" i="1"/>
  <c r="CI9231" i="1"/>
  <c r="CJ9231" i="1"/>
  <c r="CK9231" i="1"/>
  <c r="CL9231" i="1"/>
  <c r="CM9231" i="1"/>
  <c r="CN9231" i="1"/>
  <c r="CO9231" i="1"/>
  <c r="CP9231" i="1"/>
  <c r="CQ9231" i="1"/>
  <c r="CR9231" i="1"/>
  <c r="CS9231" i="1"/>
  <c r="CT9231" i="1"/>
  <c r="AW9232" i="1"/>
  <c r="AX9232" i="1"/>
  <c r="AY9232" i="1"/>
  <c r="AZ9232" i="1"/>
  <c r="BA9232" i="1"/>
  <c r="BB9232" i="1"/>
  <c r="BC9232" i="1"/>
  <c r="BD9232" i="1"/>
  <c r="BE9232" i="1"/>
  <c r="BF9232" i="1"/>
  <c r="BG9232" i="1"/>
  <c r="BH9232" i="1"/>
  <c r="BI9232" i="1"/>
  <c r="BJ9232" i="1"/>
  <c r="BK9232" i="1"/>
  <c r="BL9232" i="1"/>
  <c r="BM9232" i="1"/>
  <c r="BN9232" i="1"/>
  <c r="BO9232" i="1"/>
  <c r="BP9232" i="1"/>
  <c r="BQ9232" i="1"/>
  <c r="BR9232" i="1"/>
  <c r="BS9232" i="1"/>
  <c r="BT9232" i="1"/>
  <c r="BU9232" i="1"/>
  <c r="BV9232" i="1"/>
  <c r="BW9232" i="1"/>
  <c r="BX9232" i="1"/>
  <c r="BY9232" i="1"/>
  <c r="BZ9232" i="1"/>
  <c r="CA9232" i="1"/>
  <c r="CB9232" i="1"/>
  <c r="CC9232" i="1"/>
  <c r="CD9232" i="1"/>
  <c r="CE9232" i="1"/>
  <c r="CF9232" i="1"/>
  <c r="CG9232" i="1"/>
  <c r="CH9232" i="1"/>
  <c r="CI9232" i="1"/>
  <c r="CJ9232" i="1"/>
  <c r="CK9232" i="1"/>
  <c r="CL9232" i="1"/>
  <c r="CM9232" i="1"/>
  <c r="CN9232" i="1"/>
  <c r="CO9232" i="1"/>
  <c r="CP9232" i="1"/>
  <c r="CQ9232" i="1"/>
  <c r="CR9232" i="1"/>
  <c r="CS9232" i="1"/>
  <c r="CT9232" i="1"/>
  <c r="AW9233" i="1"/>
  <c r="AX9233" i="1"/>
  <c r="AY9233" i="1"/>
  <c r="AZ9233" i="1"/>
  <c r="BA9233" i="1"/>
  <c r="BB9233" i="1"/>
  <c r="BC9233" i="1"/>
  <c r="BD9233" i="1"/>
  <c r="BE9233" i="1"/>
  <c r="BF9233" i="1"/>
  <c r="BG9233" i="1"/>
  <c r="BH9233" i="1"/>
  <c r="BI9233" i="1"/>
  <c r="BJ9233" i="1"/>
  <c r="BK9233" i="1"/>
  <c r="BL9233" i="1"/>
  <c r="BM9233" i="1"/>
  <c r="BN9233" i="1"/>
  <c r="BO9233" i="1"/>
  <c r="BP9233" i="1"/>
  <c r="BQ9233" i="1"/>
  <c r="BR9233" i="1"/>
  <c r="BS9233" i="1"/>
  <c r="BT9233" i="1"/>
  <c r="BU9233" i="1"/>
  <c r="BV9233" i="1"/>
  <c r="BW9233" i="1"/>
  <c r="BX9233" i="1"/>
  <c r="BY9233" i="1"/>
  <c r="BZ9233" i="1"/>
  <c r="CA9233" i="1"/>
  <c r="CB9233" i="1"/>
  <c r="CC9233" i="1"/>
  <c r="CD9233" i="1"/>
  <c r="CE9233" i="1"/>
  <c r="CF9233" i="1"/>
  <c r="CG9233" i="1"/>
  <c r="CH9233" i="1"/>
  <c r="CI9233" i="1"/>
  <c r="CJ9233" i="1"/>
  <c r="CK9233" i="1"/>
  <c r="CL9233" i="1"/>
  <c r="CM9233" i="1"/>
  <c r="CN9233" i="1"/>
  <c r="CO9233" i="1"/>
  <c r="CP9233" i="1"/>
  <c r="CQ9233" i="1"/>
  <c r="CR9233" i="1"/>
  <c r="CS9233" i="1"/>
  <c r="CT9233" i="1"/>
  <c r="AW9234" i="1"/>
  <c r="AX9234" i="1"/>
  <c r="AY9234" i="1"/>
  <c r="AZ9234" i="1"/>
  <c r="BA9234" i="1"/>
  <c r="BB9234" i="1"/>
  <c r="BC9234" i="1"/>
  <c r="BD9234" i="1"/>
  <c r="BE9234" i="1"/>
  <c r="BF9234" i="1"/>
  <c r="BG9234" i="1"/>
  <c r="BH9234" i="1"/>
  <c r="BI9234" i="1"/>
  <c r="BJ9234" i="1"/>
  <c r="BK9234" i="1"/>
  <c r="BL9234" i="1"/>
  <c r="BM9234" i="1"/>
  <c r="BN9234" i="1"/>
  <c r="BO9234" i="1"/>
  <c r="BP9234" i="1"/>
  <c r="BQ9234" i="1"/>
  <c r="BR9234" i="1"/>
  <c r="BS9234" i="1"/>
  <c r="BT9234" i="1"/>
  <c r="BU9234" i="1"/>
  <c r="BV9234" i="1"/>
  <c r="BW9234" i="1"/>
  <c r="BX9234" i="1"/>
  <c r="BY9234" i="1"/>
  <c r="BZ9234" i="1"/>
  <c r="CA9234" i="1"/>
  <c r="CB9234" i="1"/>
  <c r="CC9234" i="1"/>
  <c r="CD9234" i="1"/>
  <c r="CE9234" i="1"/>
  <c r="CF9234" i="1"/>
  <c r="CG9234" i="1"/>
  <c r="CH9234" i="1"/>
  <c r="CI9234" i="1"/>
  <c r="CJ9234" i="1"/>
  <c r="CK9234" i="1"/>
  <c r="CL9234" i="1"/>
  <c r="CM9234" i="1"/>
  <c r="CN9234" i="1"/>
  <c r="CO9234" i="1"/>
  <c r="CP9234" i="1"/>
  <c r="CQ9234" i="1"/>
  <c r="CR9234" i="1"/>
  <c r="CS9234" i="1"/>
  <c r="CT9234" i="1"/>
  <c r="AW9235" i="1"/>
  <c r="AX9235" i="1"/>
  <c r="AY9235" i="1"/>
  <c r="AZ9235" i="1"/>
  <c r="BA9235" i="1"/>
  <c r="BB9235" i="1"/>
  <c r="BC9235" i="1"/>
  <c r="BD9235" i="1"/>
  <c r="BE9235" i="1"/>
  <c r="BF9235" i="1"/>
  <c r="BG9235" i="1"/>
  <c r="BH9235" i="1"/>
  <c r="BI9235" i="1"/>
  <c r="BJ9235" i="1"/>
  <c r="BK9235" i="1"/>
  <c r="BL9235" i="1"/>
  <c r="BM9235" i="1"/>
  <c r="BN9235" i="1"/>
  <c r="BO9235" i="1"/>
  <c r="BP9235" i="1"/>
  <c r="BQ9235" i="1"/>
  <c r="BR9235" i="1"/>
  <c r="BS9235" i="1"/>
  <c r="BT9235" i="1"/>
  <c r="BU9235" i="1"/>
  <c r="BV9235" i="1"/>
  <c r="BW9235" i="1"/>
  <c r="BX9235" i="1"/>
  <c r="BY9235" i="1"/>
  <c r="BZ9235" i="1"/>
  <c r="CA9235" i="1"/>
  <c r="CB9235" i="1"/>
  <c r="CC9235" i="1"/>
  <c r="CD9235" i="1"/>
  <c r="CE9235" i="1"/>
  <c r="CF9235" i="1"/>
  <c r="CG9235" i="1"/>
  <c r="CH9235" i="1"/>
  <c r="CI9235" i="1"/>
  <c r="CJ9235" i="1"/>
  <c r="CK9235" i="1"/>
  <c r="CL9235" i="1"/>
  <c r="CM9235" i="1"/>
  <c r="CN9235" i="1"/>
  <c r="CO9235" i="1"/>
  <c r="CP9235" i="1"/>
  <c r="CQ9235" i="1"/>
  <c r="CR9235" i="1"/>
  <c r="CS9235" i="1"/>
  <c r="CT9235" i="1"/>
  <c r="AW9236" i="1"/>
  <c r="AX9236" i="1"/>
  <c r="AY9236" i="1"/>
  <c r="AZ9236" i="1"/>
  <c r="BA9236" i="1"/>
  <c r="BB9236" i="1"/>
  <c r="BC9236" i="1"/>
  <c r="BD9236" i="1"/>
  <c r="BE9236" i="1"/>
  <c r="BF9236" i="1"/>
  <c r="BG9236" i="1"/>
  <c r="BH9236" i="1"/>
  <c r="BI9236" i="1"/>
  <c r="BJ9236" i="1"/>
  <c r="BK9236" i="1"/>
  <c r="BL9236" i="1"/>
  <c r="BM9236" i="1"/>
  <c r="BN9236" i="1"/>
  <c r="BO9236" i="1"/>
  <c r="BP9236" i="1"/>
  <c r="BQ9236" i="1"/>
  <c r="BR9236" i="1"/>
  <c r="BS9236" i="1"/>
  <c r="BT9236" i="1"/>
  <c r="BU9236" i="1"/>
  <c r="BV9236" i="1"/>
  <c r="BW9236" i="1"/>
  <c r="BX9236" i="1"/>
  <c r="BY9236" i="1"/>
  <c r="BZ9236" i="1"/>
  <c r="CA9236" i="1"/>
  <c r="CB9236" i="1"/>
  <c r="CC9236" i="1"/>
  <c r="CD9236" i="1"/>
  <c r="CE9236" i="1"/>
  <c r="CF9236" i="1"/>
  <c r="CG9236" i="1"/>
  <c r="CH9236" i="1"/>
  <c r="CI9236" i="1"/>
  <c r="CJ9236" i="1"/>
  <c r="CK9236" i="1"/>
  <c r="CL9236" i="1"/>
  <c r="CM9236" i="1"/>
  <c r="CN9236" i="1"/>
  <c r="CO9236" i="1"/>
  <c r="CP9236" i="1"/>
  <c r="CQ9236" i="1"/>
  <c r="CR9236" i="1"/>
  <c r="CS9236" i="1"/>
  <c r="CT9236" i="1"/>
  <c r="AW9237" i="1"/>
  <c r="AX9237" i="1"/>
  <c r="AY9237" i="1"/>
  <c r="AZ9237" i="1"/>
  <c r="BA9237" i="1"/>
  <c r="BB9237" i="1"/>
  <c r="BC9237" i="1"/>
  <c r="BD9237" i="1"/>
  <c r="BE9237" i="1"/>
  <c r="BF9237" i="1"/>
  <c r="BG9237" i="1"/>
  <c r="BH9237" i="1"/>
  <c r="BI9237" i="1"/>
  <c r="BJ9237" i="1"/>
  <c r="BK9237" i="1"/>
  <c r="BL9237" i="1"/>
  <c r="BM9237" i="1"/>
  <c r="BN9237" i="1"/>
  <c r="BO9237" i="1"/>
  <c r="BP9237" i="1"/>
  <c r="BQ9237" i="1"/>
  <c r="BR9237" i="1"/>
  <c r="BS9237" i="1"/>
  <c r="BT9237" i="1"/>
  <c r="BU9237" i="1"/>
  <c r="BV9237" i="1"/>
  <c r="BW9237" i="1"/>
  <c r="BX9237" i="1"/>
  <c r="BY9237" i="1"/>
  <c r="BZ9237" i="1"/>
  <c r="CA9237" i="1"/>
  <c r="CB9237" i="1"/>
  <c r="CC9237" i="1"/>
  <c r="CD9237" i="1"/>
  <c r="CE9237" i="1"/>
  <c r="CF9237" i="1"/>
  <c r="CG9237" i="1"/>
  <c r="CH9237" i="1"/>
  <c r="CI9237" i="1"/>
  <c r="CJ9237" i="1"/>
  <c r="CK9237" i="1"/>
  <c r="CL9237" i="1"/>
  <c r="CM9237" i="1"/>
  <c r="CN9237" i="1"/>
  <c r="CO9237" i="1"/>
  <c r="CP9237" i="1"/>
  <c r="CQ9237" i="1"/>
  <c r="CR9237" i="1"/>
  <c r="CS9237" i="1"/>
  <c r="CT9237" i="1"/>
  <c r="AW9238" i="1"/>
  <c r="AX9238" i="1"/>
  <c r="AY9238" i="1"/>
  <c r="AZ9238" i="1"/>
  <c r="BA9238" i="1"/>
  <c r="BB9238" i="1"/>
  <c r="BC9238" i="1"/>
  <c r="BD9238" i="1"/>
  <c r="BE9238" i="1"/>
  <c r="BF9238" i="1"/>
  <c r="BG9238" i="1"/>
  <c r="BH9238" i="1"/>
  <c r="BI9238" i="1"/>
  <c r="BJ9238" i="1"/>
  <c r="BK9238" i="1"/>
  <c r="BL9238" i="1"/>
  <c r="BM9238" i="1"/>
  <c r="BN9238" i="1"/>
  <c r="BO9238" i="1"/>
  <c r="BP9238" i="1"/>
  <c r="BQ9238" i="1"/>
  <c r="BR9238" i="1"/>
  <c r="BS9238" i="1"/>
  <c r="BT9238" i="1"/>
  <c r="BU9238" i="1"/>
  <c r="BV9238" i="1"/>
  <c r="BW9238" i="1"/>
  <c r="BX9238" i="1"/>
  <c r="BY9238" i="1"/>
  <c r="BZ9238" i="1"/>
  <c r="CA9238" i="1"/>
  <c r="CB9238" i="1"/>
  <c r="CC9238" i="1"/>
  <c r="CD9238" i="1"/>
  <c r="CE9238" i="1"/>
  <c r="CF9238" i="1"/>
  <c r="CG9238" i="1"/>
  <c r="CH9238" i="1"/>
  <c r="CI9238" i="1"/>
  <c r="CJ9238" i="1"/>
  <c r="CK9238" i="1"/>
  <c r="CL9238" i="1"/>
  <c r="CM9238" i="1"/>
  <c r="CN9238" i="1"/>
  <c r="CO9238" i="1"/>
  <c r="CP9238" i="1"/>
  <c r="CQ9238" i="1"/>
  <c r="CR9238" i="1"/>
  <c r="CS9238" i="1"/>
  <c r="CT9238" i="1"/>
  <c r="AW9239" i="1"/>
  <c r="AX9239" i="1"/>
  <c r="AY9239" i="1"/>
  <c r="AZ9239" i="1"/>
  <c r="BA9239" i="1"/>
  <c r="BB9239" i="1"/>
  <c r="BC9239" i="1"/>
  <c r="BD9239" i="1"/>
  <c r="BE9239" i="1"/>
  <c r="BF9239" i="1"/>
  <c r="BG9239" i="1"/>
  <c r="BH9239" i="1"/>
  <c r="BI9239" i="1"/>
  <c r="BJ9239" i="1"/>
  <c r="BK9239" i="1"/>
  <c r="BL9239" i="1"/>
  <c r="BM9239" i="1"/>
  <c r="BN9239" i="1"/>
  <c r="BO9239" i="1"/>
  <c r="BP9239" i="1"/>
  <c r="BQ9239" i="1"/>
  <c r="BR9239" i="1"/>
  <c r="BS9239" i="1"/>
  <c r="BT9239" i="1"/>
  <c r="BU9239" i="1"/>
  <c r="BV9239" i="1"/>
  <c r="BW9239" i="1"/>
  <c r="BX9239" i="1"/>
  <c r="BY9239" i="1"/>
  <c r="BZ9239" i="1"/>
  <c r="CA9239" i="1"/>
  <c r="CB9239" i="1"/>
  <c r="CC9239" i="1"/>
  <c r="CD9239" i="1"/>
  <c r="CE9239" i="1"/>
  <c r="CF9239" i="1"/>
  <c r="CG9239" i="1"/>
  <c r="CH9239" i="1"/>
  <c r="CI9239" i="1"/>
  <c r="CJ9239" i="1"/>
  <c r="CK9239" i="1"/>
  <c r="CL9239" i="1"/>
  <c r="CM9239" i="1"/>
  <c r="CN9239" i="1"/>
  <c r="CO9239" i="1"/>
  <c r="CP9239" i="1"/>
  <c r="CQ9239" i="1"/>
  <c r="CR9239" i="1"/>
  <c r="CS9239" i="1"/>
  <c r="CT9239" i="1"/>
  <c r="AW9240" i="1"/>
  <c r="AX9240" i="1"/>
  <c r="AY9240" i="1"/>
  <c r="AZ9240" i="1"/>
  <c r="BA9240" i="1"/>
  <c r="BB9240" i="1"/>
  <c r="BC9240" i="1"/>
  <c r="BD9240" i="1"/>
  <c r="BE9240" i="1"/>
  <c r="BF9240" i="1"/>
  <c r="BG9240" i="1"/>
  <c r="BH9240" i="1"/>
  <c r="BI9240" i="1"/>
  <c r="BJ9240" i="1"/>
  <c r="BK9240" i="1"/>
  <c r="BL9240" i="1"/>
  <c r="BM9240" i="1"/>
  <c r="BN9240" i="1"/>
  <c r="BO9240" i="1"/>
  <c r="BP9240" i="1"/>
  <c r="BQ9240" i="1"/>
  <c r="BR9240" i="1"/>
  <c r="BS9240" i="1"/>
  <c r="BT9240" i="1"/>
  <c r="BU9240" i="1"/>
  <c r="BV9240" i="1"/>
  <c r="BW9240" i="1"/>
  <c r="BX9240" i="1"/>
  <c r="BY9240" i="1"/>
  <c r="BZ9240" i="1"/>
  <c r="CA9240" i="1"/>
  <c r="CB9240" i="1"/>
  <c r="CC9240" i="1"/>
  <c r="CD9240" i="1"/>
  <c r="CE9240" i="1"/>
  <c r="CF9240" i="1"/>
  <c r="CG9240" i="1"/>
  <c r="CH9240" i="1"/>
  <c r="CI9240" i="1"/>
  <c r="CJ9240" i="1"/>
  <c r="CK9240" i="1"/>
  <c r="CL9240" i="1"/>
  <c r="CM9240" i="1"/>
  <c r="CN9240" i="1"/>
  <c r="CO9240" i="1"/>
  <c r="CP9240" i="1"/>
  <c r="CQ9240" i="1"/>
  <c r="CR9240" i="1"/>
  <c r="CS9240" i="1"/>
  <c r="CT9240" i="1"/>
  <c r="AW9241" i="1"/>
  <c r="AX9241" i="1"/>
  <c r="AY9241" i="1"/>
  <c r="AZ9241" i="1"/>
  <c r="BA9241" i="1"/>
  <c r="BB9241" i="1"/>
  <c r="BC9241" i="1"/>
  <c r="BD9241" i="1"/>
  <c r="BE9241" i="1"/>
  <c r="BF9241" i="1"/>
  <c r="BG9241" i="1"/>
  <c r="BH9241" i="1"/>
  <c r="BI9241" i="1"/>
  <c r="BJ9241" i="1"/>
  <c r="BK9241" i="1"/>
  <c r="BL9241" i="1"/>
  <c r="BM9241" i="1"/>
  <c r="BN9241" i="1"/>
  <c r="BO9241" i="1"/>
  <c r="BP9241" i="1"/>
  <c r="BQ9241" i="1"/>
  <c r="BR9241" i="1"/>
  <c r="BS9241" i="1"/>
  <c r="BT9241" i="1"/>
  <c r="BU9241" i="1"/>
  <c r="BV9241" i="1"/>
  <c r="BW9241" i="1"/>
  <c r="BX9241" i="1"/>
  <c r="BY9241" i="1"/>
  <c r="BZ9241" i="1"/>
  <c r="CA9241" i="1"/>
  <c r="CB9241" i="1"/>
  <c r="CC9241" i="1"/>
  <c r="CD9241" i="1"/>
  <c r="CE9241" i="1"/>
  <c r="CF9241" i="1"/>
  <c r="CG9241" i="1"/>
  <c r="CH9241" i="1"/>
  <c r="CI9241" i="1"/>
  <c r="CJ9241" i="1"/>
  <c r="CK9241" i="1"/>
  <c r="CL9241" i="1"/>
  <c r="CM9241" i="1"/>
  <c r="CN9241" i="1"/>
  <c r="CO9241" i="1"/>
  <c r="CP9241" i="1"/>
  <c r="CQ9241" i="1"/>
  <c r="CR9241" i="1"/>
  <c r="CS9241" i="1"/>
  <c r="CT9241" i="1"/>
  <c r="AW9242" i="1"/>
  <c r="AX9242" i="1"/>
  <c r="AY9242" i="1"/>
  <c r="AZ9242" i="1"/>
  <c r="BA9242" i="1"/>
  <c r="BB9242" i="1"/>
  <c r="BC9242" i="1"/>
  <c r="BD9242" i="1"/>
  <c r="BE9242" i="1"/>
  <c r="BF9242" i="1"/>
  <c r="BG9242" i="1"/>
  <c r="BH9242" i="1"/>
  <c r="BI9242" i="1"/>
  <c r="BJ9242" i="1"/>
  <c r="BK9242" i="1"/>
  <c r="BL9242" i="1"/>
  <c r="BM9242" i="1"/>
  <c r="BN9242" i="1"/>
  <c r="BO9242" i="1"/>
  <c r="BP9242" i="1"/>
  <c r="BQ9242" i="1"/>
  <c r="BR9242" i="1"/>
  <c r="BS9242" i="1"/>
  <c r="BT9242" i="1"/>
  <c r="BU9242" i="1"/>
  <c r="BV9242" i="1"/>
  <c r="BW9242" i="1"/>
  <c r="BX9242" i="1"/>
  <c r="BY9242" i="1"/>
  <c r="BZ9242" i="1"/>
  <c r="CA9242" i="1"/>
  <c r="CB9242" i="1"/>
  <c r="CC9242" i="1"/>
  <c r="CD9242" i="1"/>
  <c r="CE9242" i="1"/>
  <c r="CF9242" i="1"/>
  <c r="CG9242" i="1"/>
  <c r="CH9242" i="1"/>
  <c r="CI9242" i="1"/>
  <c r="CJ9242" i="1"/>
  <c r="CK9242" i="1"/>
  <c r="CL9242" i="1"/>
  <c r="CM9242" i="1"/>
  <c r="CN9242" i="1"/>
  <c r="CO9242" i="1"/>
  <c r="CP9242" i="1"/>
  <c r="CQ9242" i="1"/>
  <c r="CR9242" i="1"/>
  <c r="CS9242" i="1"/>
  <c r="CT9242" i="1"/>
  <c r="AW9243" i="1"/>
  <c r="AX9243" i="1"/>
  <c r="AY9243" i="1"/>
  <c r="AZ9243" i="1"/>
  <c r="BA9243" i="1"/>
  <c r="BB9243" i="1"/>
  <c r="BC9243" i="1"/>
  <c r="BD9243" i="1"/>
  <c r="BE9243" i="1"/>
  <c r="BF9243" i="1"/>
  <c r="BG9243" i="1"/>
  <c r="BH9243" i="1"/>
  <c r="BI9243" i="1"/>
  <c r="BJ9243" i="1"/>
  <c r="BK9243" i="1"/>
  <c r="BL9243" i="1"/>
  <c r="BM9243" i="1"/>
  <c r="BN9243" i="1"/>
  <c r="BO9243" i="1"/>
  <c r="BP9243" i="1"/>
  <c r="BQ9243" i="1"/>
  <c r="BR9243" i="1"/>
  <c r="BS9243" i="1"/>
  <c r="BT9243" i="1"/>
  <c r="BU9243" i="1"/>
  <c r="BV9243" i="1"/>
  <c r="BW9243" i="1"/>
  <c r="BX9243" i="1"/>
  <c r="BY9243" i="1"/>
  <c r="BZ9243" i="1"/>
  <c r="CA9243" i="1"/>
  <c r="CB9243" i="1"/>
  <c r="CC9243" i="1"/>
  <c r="CD9243" i="1"/>
  <c r="CE9243" i="1"/>
  <c r="CF9243" i="1"/>
  <c r="CG9243" i="1"/>
  <c r="CH9243" i="1"/>
  <c r="CI9243" i="1"/>
  <c r="CJ9243" i="1"/>
  <c r="CK9243" i="1"/>
  <c r="CL9243" i="1"/>
  <c r="CM9243" i="1"/>
  <c r="CN9243" i="1"/>
  <c r="CO9243" i="1"/>
  <c r="CP9243" i="1"/>
  <c r="CQ9243" i="1"/>
  <c r="CR9243" i="1"/>
  <c r="CS9243" i="1"/>
  <c r="CT9243" i="1"/>
  <c r="AW9244" i="1"/>
  <c r="AX9244" i="1"/>
  <c r="AY9244" i="1"/>
  <c r="AZ9244" i="1"/>
  <c r="BA9244" i="1"/>
  <c r="BB9244" i="1"/>
  <c r="BC9244" i="1"/>
  <c r="BD9244" i="1"/>
  <c r="BE9244" i="1"/>
  <c r="BF9244" i="1"/>
  <c r="BG9244" i="1"/>
  <c r="BH9244" i="1"/>
  <c r="BI9244" i="1"/>
  <c r="BJ9244" i="1"/>
  <c r="BK9244" i="1"/>
  <c r="BL9244" i="1"/>
  <c r="BM9244" i="1"/>
  <c r="BN9244" i="1"/>
  <c r="BO9244" i="1"/>
  <c r="BP9244" i="1"/>
  <c r="BQ9244" i="1"/>
  <c r="BR9244" i="1"/>
  <c r="BS9244" i="1"/>
  <c r="BT9244" i="1"/>
  <c r="BU9244" i="1"/>
  <c r="BV9244" i="1"/>
  <c r="BW9244" i="1"/>
  <c r="BX9244" i="1"/>
  <c r="BY9244" i="1"/>
  <c r="BZ9244" i="1"/>
  <c r="CA9244" i="1"/>
  <c r="CB9244" i="1"/>
  <c r="CC9244" i="1"/>
  <c r="CD9244" i="1"/>
  <c r="CE9244" i="1"/>
  <c r="CF9244" i="1"/>
  <c r="CG9244" i="1"/>
  <c r="CH9244" i="1"/>
  <c r="CI9244" i="1"/>
  <c r="CJ9244" i="1"/>
  <c r="CK9244" i="1"/>
  <c r="CL9244" i="1"/>
  <c r="CM9244" i="1"/>
  <c r="CN9244" i="1"/>
  <c r="CO9244" i="1"/>
  <c r="CP9244" i="1"/>
  <c r="CQ9244" i="1"/>
  <c r="CR9244" i="1"/>
  <c r="CS9244" i="1"/>
  <c r="CT9244" i="1"/>
  <c r="AW9245" i="1"/>
  <c r="AX9245" i="1"/>
  <c r="AY9245" i="1"/>
  <c r="AZ9245" i="1"/>
  <c r="BA9245" i="1"/>
  <c r="BB9245" i="1"/>
  <c r="BC9245" i="1"/>
  <c r="BD9245" i="1"/>
  <c r="BE9245" i="1"/>
  <c r="BF9245" i="1"/>
  <c r="BG9245" i="1"/>
  <c r="BH9245" i="1"/>
  <c r="BI9245" i="1"/>
  <c r="BJ9245" i="1"/>
  <c r="BK9245" i="1"/>
  <c r="BL9245" i="1"/>
  <c r="BM9245" i="1"/>
  <c r="BN9245" i="1"/>
  <c r="BO9245" i="1"/>
  <c r="BP9245" i="1"/>
  <c r="BQ9245" i="1"/>
  <c r="BR9245" i="1"/>
  <c r="BS9245" i="1"/>
  <c r="BT9245" i="1"/>
  <c r="BU9245" i="1"/>
  <c r="BV9245" i="1"/>
  <c r="BW9245" i="1"/>
  <c r="BX9245" i="1"/>
  <c r="BY9245" i="1"/>
  <c r="BZ9245" i="1"/>
  <c r="CA9245" i="1"/>
  <c r="CB9245" i="1"/>
  <c r="CC9245" i="1"/>
  <c r="CD9245" i="1"/>
  <c r="CE9245" i="1"/>
  <c r="CF9245" i="1"/>
  <c r="CG9245" i="1"/>
  <c r="CH9245" i="1"/>
  <c r="CI9245" i="1"/>
  <c r="CJ9245" i="1"/>
  <c r="CK9245" i="1"/>
  <c r="CL9245" i="1"/>
  <c r="CM9245" i="1"/>
  <c r="CN9245" i="1"/>
  <c r="CO9245" i="1"/>
  <c r="CP9245" i="1"/>
  <c r="CQ9245" i="1"/>
  <c r="CR9245" i="1"/>
  <c r="CS9245" i="1"/>
  <c r="CT9245" i="1"/>
  <c r="AW9246" i="1"/>
  <c r="AX9246" i="1"/>
  <c r="AY9246" i="1"/>
  <c r="AZ9246" i="1"/>
  <c r="BA9246" i="1"/>
  <c r="BB9246" i="1"/>
  <c r="BC9246" i="1"/>
  <c r="BD9246" i="1"/>
  <c r="BE9246" i="1"/>
  <c r="BF9246" i="1"/>
  <c r="BG9246" i="1"/>
  <c r="BH9246" i="1"/>
  <c r="BI9246" i="1"/>
  <c r="BJ9246" i="1"/>
  <c r="BK9246" i="1"/>
  <c r="BL9246" i="1"/>
  <c r="BM9246" i="1"/>
  <c r="BN9246" i="1"/>
  <c r="BO9246" i="1"/>
  <c r="BP9246" i="1"/>
  <c r="BQ9246" i="1"/>
  <c r="BR9246" i="1"/>
  <c r="BS9246" i="1"/>
  <c r="BT9246" i="1"/>
  <c r="BU9246" i="1"/>
  <c r="BV9246" i="1"/>
  <c r="BW9246" i="1"/>
  <c r="BX9246" i="1"/>
  <c r="BY9246" i="1"/>
  <c r="BZ9246" i="1"/>
  <c r="CA9246" i="1"/>
  <c r="CB9246" i="1"/>
  <c r="CC9246" i="1"/>
  <c r="CD9246" i="1"/>
  <c r="CE9246" i="1"/>
  <c r="CF9246" i="1"/>
  <c r="CG9246" i="1"/>
  <c r="CH9246" i="1"/>
  <c r="CI9246" i="1"/>
  <c r="CJ9246" i="1"/>
  <c r="CK9246" i="1"/>
  <c r="CL9246" i="1"/>
  <c r="CM9246" i="1"/>
  <c r="CN9246" i="1"/>
  <c r="CO9246" i="1"/>
  <c r="CP9246" i="1"/>
  <c r="CQ9246" i="1"/>
  <c r="CR9246" i="1"/>
  <c r="CS9246" i="1"/>
  <c r="CT9246" i="1"/>
  <c r="AW9247" i="1"/>
  <c r="AX9247" i="1"/>
  <c r="AY9247" i="1"/>
  <c r="AZ9247" i="1"/>
  <c r="BA9247" i="1"/>
  <c r="BB9247" i="1"/>
  <c r="BC9247" i="1"/>
  <c r="BD9247" i="1"/>
  <c r="BE9247" i="1"/>
  <c r="BF9247" i="1"/>
  <c r="BG9247" i="1"/>
  <c r="BH9247" i="1"/>
  <c r="BI9247" i="1"/>
  <c r="BJ9247" i="1"/>
  <c r="BK9247" i="1"/>
  <c r="BL9247" i="1"/>
  <c r="BM9247" i="1"/>
  <c r="BN9247" i="1"/>
  <c r="BO9247" i="1"/>
  <c r="BP9247" i="1"/>
  <c r="BQ9247" i="1"/>
  <c r="BR9247" i="1"/>
  <c r="BS9247" i="1"/>
  <c r="BT9247" i="1"/>
  <c r="BU9247" i="1"/>
  <c r="BV9247" i="1"/>
  <c r="BW9247" i="1"/>
  <c r="BX9247" i="1"/>
  <c r="BY9247" i="1"/>
  <c r="BZ9247" i="1"/>
  <c r="CA9247" i="1"/>
  <c r="CB9247" i="1"/>
  <c r="CC9247" i="1"/>
  <c r="CD9247" i="1"/>
  <c r="CE9247" i="1"/>
  <c r="CF9247" i="1"/>
  <c r="CG9247" i="1"/>
  <c r="CH9247" i="1"/>
  <c r="CI9247" i="1"/>
  <c r="CJ9247" i="1"/>
  <c r="CK9247" i="1"/>
  <c r="CL9247" i="1"/>
  <c r="CM9247" i="1"/>
  <c r="CN9247" i="1"/>
  <c r="CO9247" i="1"/>
  <c r="CP9247" i="1"/>
  <c r="CQ9247" i="1"/>
  <c r="CR9247" i="1"/>
  <c r="CS9247" i="1"/>
  <c r="CT9247" i="1"/>
  <c r="AW9248" i="1"/>
  <c r="AX9248" i="1"/>
  <c r="AY9248" i="1"/>
  <c r="AZ9248" i="1"/>
  <c r="BA9248" i="1"/>
  <c r="BB9248" i="1"/>
  <c r="BC9248" i="1"/>
  <c r="BD9248" i="1"/>
  <c r="BE9248" i="1"/>
  <c r="BF9248" i="1"/>
  <c r="BG9248" i="1"/>
  <c r="BH9248" i="1"/>
  <c r="BI9248" i="1"/>
  <c r="BJ9248" i="1"/>
  <c r="BK9248" i="1"/>
  <c r="BL9248" i="1"/>
  <c r="BM9248" i="1"/>
  <c r="BN9248" i="1"/>
  <c r="BO9248" i="1"/>
  <c r="BP9248" i="1"/>
  <c r="BQ9248" i="1"/>
  <c r="BR9248" i="1"/>
  <c r="BS9248" i="1"/>
  <c r="BT9248" i="1"/>
  <c r="BU9248" i="1"/>
  <c r="BV9248" i="1"/>
  <c r="BW9248" i="1"/>
  <c r="BX9248" i="1"/>
  <c r="BY9248" i="1"/>
  <c r="BZ9248" i="1"/>
  <c r="CA9248" i="1"/>
  <c r="CB9248" i="1"/>
  <c r="CC9248" i="1"/>
  <c r="CD9248" i="1"/>
  <c r="CE9248" i="1"/>
  <c r="CF9248" i="1"/>
  <c r="CG9248" i="1"/>
  <c r="CH9248" i="1"/>
  <c r="CI9248" i="1"/>
  <c r="CJ9248" i="1"/>
  <c r="CK9248" i="1"/>
  <c r="CL9248" i="1"/>
  <c r="CM9248" i="1"/>
  <c r="CN9248" i="1"/>
  <c r="CO9248" i="1"/>
  <c r="CP9248" i="1"/>
  <c r="CQ9248" i="1"/>
  <c r="CR9248" i="1"/>
  <c r="CS9248" i="1"/>
  <c r="CT9248" i="1"/>
  <c r="AW9249" i="1"/>
  <c r="AX9249" i="1"/>
  <c r="AY9249" i="1"/>
  <c r="AZ9249" i="1"/>
  <c r="BA9249" i="1"/>
  <c r="BB9249" i="1"/>
  <c r="BC9249" i="1"/>
  <c r="BD9249" i="1"/>
  <c r="BE9249" i="1"/>
  <c r="BF9249" i="1"/>
  <c r="BG9249" i="1"/>
  <c r="BH9249" i="1"/>
  <c r="BI9249" i="1"/>
  <c r="BJ9249" i="1"/>
  <c r="BK9249" i="1"/>
  <c r="BL9249" i="1"/>
  <c r="BM9249" i="1"/>
  <c r="BN9249" i="1"/>
  <c r="BO9249" i="1"/>
  <c r="BP9249" i="1"/>
  <c r="BQ9249" i="1"/>
  <c r="BR9249" i="1"/>
  <c r="BS9249" i="1"/>
  <c r="BT9249" i="1"/>
  <c r="BU9249" i="1"/>
  <c r="BV9249" i="1"/>
  <c r="BW9249" i="1"/>
  <c r="BX9249" i="1"/>
  <c r="BY9249" i="1"/>
  <c r="BZ9249" i="1"/>
  <c r="CA9249" i="1"/>
  <c r="CB9249" i="1"/>
  <c r="CC9249" i="1"/>
  <c r="CD9249" i="1"/>
  <c r="CE9249" i="1"/>
  <c r="CF9249" i="1"/>
  <c r="CG9249" i="1"/>
  <c r="CH9249" i="1"/>
  <c r="CI9249" i="1"/>
  <c r="CJ9249" i="1"/>
  <c r="CK9249" i="1"/>
  <c r="CL9249" i="1"/>
  <c r="CM9249" i="1"/>
  <c r="CN9249" i="1"/>
  <c r="CO9249" i="1"/>
  <c r="CP9249" i="1"/>
  <c r="CQ9249" i="1"/>
  <c r="CR9249" i="1"/>
  <c r="CS9249" i="1"/>
  <c r="CT9249" i="1"/>
  <c r="AW9250" i="1"/>
  <c r="AX9250" i="1"/>
  <c r="AY9250" i="1"/>
  <c r="AZ9250" i="1"/>
  <c r="BA9250" i="1"/>
  <c r="BB9250" i="1"/>
  <c r="BC9250" i="1"/>
  <c r="BD9250" i="1"/>
  <c r="BE9250" i="1"/>
  <c r="BF9250" i="1"/>
  <c r="BG9250" i="1"/>
  <c r="BH9250" i="1"/>
  <c r="BI9250" i="1"/>
  <c r="BJ9250" i="1"/>
  <c r="BK9250" i="1"/>
  <c r="BL9250" i="1"/>
  <c r="BM9250" i="1"/>
  <c r="BN9250" i="1"/>
  <c r="BO9250" i="1"/>
  <c r="BP9250" i="1"/>
  <c r="BQ9250" i="1"/>
  <c r="BR9250" i="1"/>
  <c r="BS9250" i="1"/>
  <c r="BT9250" i="1"/>
  <c r="BU9250" i="1"/>
  <c r="BV9250" i="1"/>
  <c r="BW9250" i="1"/>
  <c r="BX9250" i="1"/>
  <c r="BY9250" i="1"/>
  <c r="BZ9250" i="1"/>
  <c r="CA9250" i="1"/>
  <c r="CB9250" i="1"/>
  <c r="CC9250" i="1"/>
  <c r="CD9250" i="1"/>
  <c r="CE9250" i="1"/>
  <c r="CF9250" i="1"/>
  <c r="CG9250" i="1"/>
  <c r="CH9250" i="1"/>
  <c r="CI9250" i="1"/>
  <c r="CJ9250" i="1"/>
  <c r="CK9250" i="1"/>
  <c r="CL9250" i="1"/>
  <c r="CM9250" i="1"/>
  <c r="CN9250" i="1"/>
  <c r="CO9250" i="1"/>
  <c r="CP9250" i="1"/>
  <c r="CQ9250" i="1"/>
  <c r="CR9250" i="1"/>
  <c r="CS9250" i="1"/>
  <c r="CT9250" i="1"/>
  <c r="AW9251" i="1"/>
  <c r="AX9251" i="1"/>
  <c r="AY9251" i="1"/>
  <c r="AZ9251" i="1"/>
  <c r="BA9251" i="1"/>
  <c r="BB9251" i="1"/>
  <c r="BC9251" i="1"/>
  <c r="BD9251" i="1"/>
  <c r="BE9251" i="1"/>
  <c r="BF9251" i="1"/>
  <c r="BG9251" i="1"/>
  <c r="BH9251" i="1"/>
  <c r="BI9251" i="1"/>
  <c r="BJ9251" i="1"/>
  <c r="BK9251" i="1"/>
  <c r="BL9251" i="1"/>
  <c r="BM9251" i="1"/>
  <c r="BN9251" i="1"/>
  <c r="BO9251" i="1"/>
  <c r="BP9251" i="1"/>
  <c r="BQ9251" i="1"/>
  <c r="BR9251" i="1"/>
  <c r="BS9251" i="1"/>
  <c r="BT9251" i="1"/>
  <c r="BU9251" i="1"/>
  <c r="BV9251" i="1"/>
  <c r="BW9251" i="1"/>
  <c r="BX9251" i="1"/>
  <c r="BY9251" i="1"/>
  <c r="BZ9251" i="1"/>
  <c r="CA9251" i="1"/>
  <c r="CB9251" i="1"/>
  <c r="CC9251" i="1"/>
  <c r="CD9251" i="1"/>
  <c r="CE9251" i="1"/>
  <c r="CF9251" i="1"/>
  <c r="CG9251" i="1"/>
  <c r="CH9251" i="1"/>
  <c r="CI9251" i="1"/>
  <c r="CJ9251" i="1"/>
  <c r="CK9251" i="1"/>
  <c r="CL9251" i="1"/>
  <c r="CM9251" i="1"/>
  <c r="CN9251" i="1"/>
  <c r="CO9251" i="1"/>
  <c r="CP9251" i="1"/>
  <c r="CQ9251" i="1"/>
  <c r="CR9251" i="1"/>
  <c r="CS9251" i="1"/>
  <c r="CT9251" i="1"/>
  <c r="AW9252" i="1"/>
  <c r="AX9252" i="1"/>
  <c r="AY9252" i="1"/>
  <c r="AZ9252" i="1"/>
  <c r="BA9252" i="1"/>
  <c r="BB9252" i="1"/>
  <c r="BC9252" i="1"/>
  <c r="BD9252" i="1"/>
  <c r="BE9252" i="1"/>
  <c r="BF9252" i="1"/>
  <c r="BG9252" i="1"/>
  <c r="BH9252" i="1"/>
  <c r="BI9252" i="1"/>
  <c r="BJ9252" i="1"/>
  <c r="BK9252" i="1"/>
  <c r="BL9252" i="1"/>
  <c r="BM9252" i="1"/>
  <c r="BN9252" i="1"/>
  <c r="BO9252" i="1"/>
  <c r="BP9252" i="1"/>
  <c r="BQ9252" i="1"/>
  <c r="BR9252" i="1"/>
  <c r="BS9252" i="1"/>
  <c r="BT9252" i="1"/>
  <c r="BU9252" i="1"/>
  <c r="BV9252" i="1"/>
  <c r="BW9252" i="1"/>
  <c r="BX9252" i="1"/>
  <c r="BY9252" i="1"/>
  <c r="BZ9252" i="1"/>
  <c r="CA9252" i="1"/>
  <c r="CB9252" i="1"/>
  <c r="CC9252" i="1"/>
  <c r="CD9252" i="1"/>
  <c r="CE9252" i="1"/>
  <c r="CF9252" i="1"/>
  <c r="CG9252" i="1"/>
  <c r="CH9252" i="1"/>
  <c r="CI9252" i="1"/>
  <c r="CJ9252" i="1"/>
  <c r="CK9252" i="1"/>
  <c r="CL9252" i="1"/>
  <c r="CM9252" i="1"/>
  <c r="CN9252" i="1"/>
  <c r="CO9252" i="1"/>
  <c r="CP9252" i="1"/>
  <c r="CQ9252" i="1"/>
  <c r="CR9252" i="1"/>
  <c r="CS9252" i="1"/>
  <c r="CT9252" i="1"/>
  <c r="AW9253" i="1"/>
  <c r="AX9253" i="1"/>
  <c r="AY9253" i="1"/>
  <c r="AZ9253" i="1"/>
  <c r="BA9253" i="1"/>
  <c r="BB9253" i="1"/>
  <c r="BC9253" i="1"/>
  <c r="BD9253" i="1"/>
  <c r="BE9253" i="1"/>
  <c r="BF9253" i="1"/>
  <c r="BG9253" i="1"/>
  <c r="BH9253" i="1"/>
  <c r="BI9253" i="1"/>
  <c r="BJ9253" i="1"/>
  <c r="BK9253" i="1"/>
  <c r="BL9253" i="1"/>
  <c r="BM9253" i="1"/>
  <c r="BN9253" i="1"/>
  <c r="BO9253" i="1"/>
  <c r="BP9253" i="1"/>
  <c r="BQ9253" i="1"/>
  <c r="BR9253" i="1"/>
  <c r="BS9253" i="1"/>
  <c r="BT9253" i="1"/>
  <c r="BU9253" i="1"/>
  <c r="BV9253" i="1"/>
  <c r="BW9253" i="1"/>
  <c r="BX9253" i="1"/>
  <c r="BY9253" i="1"/>
  <c r="BZ9253" i="1"/>
  <c r="CA9253" i="1"/>
  <c r="CB9253" i="1"/>
  <c r="CC9253" i="1"/>
  <c r="CD9253" i="1"/>
  <c r="CE9253" i="1"/>
  <c r="CF9253" i="1"/>
  <c r="CG9253" i="1"/>
  <c r="CH9253" i="1"/>
  <c r="CI9253" i="1"/>
  <c r="CJ9253" i="1"/>
  <c r="CK9253" i="1"/>
  <c r="CL9253" i="1"/>
  <c r="CM9253" i="1"/>
  <c r="CN9253" i="1"/>
  <c r="CO9253" i="1"/>
  <c r="CP9253" i="1"/>
  <c r="CQ9253" i="1"/>
  <c r="CR9253" i="1"/>
  <c r="CS9253" i="1"/>
  <c r="CT9253" i="1"/>
  <c r="AW9254" i="1"/>
  <c r="AX9254" i="1"/>
  <c r="AY9254" i="1"/>
  <c r="AZ9254" i="1"/>
  <c r="BA9254" i="1"/>
  <c r="BB9254" i="1"/>
  <c r="BC9254" i="1"/>
  <c r="BD9254" i="1"/>
  <c r="BE9254" i="1"/>
  <c r="BF9254" i="1"/>
  <c r="BG9254" i="1"/>
  <c r="BH9254" i="1"/>
  <c r="BI9254" i="1"/>
  <c r="BJ9254" i="1"/>
  <c r="BK9254" i="1"/>
  <c r="BL9254" i="1"/>
  <c r="BM9254" i="1"/>
  <c r="BN9254" i="1"/>
  <c r="BO9254" i="1"/>
  <c r="BP9254" i="1"/>
  <c r="BQ9254" i="1"/>
  <c r="BR9254" i="1"/>
  <c r="BS9254" i="1"/>
  <c r="BT9254" i="1"/>
  <c r="BU9254" i="1"/>
  <c r="BV9254" i="1"/>
  <c r="BW9254" i="1"/>
  <c r="BX9254" i="1"/>
  <c r="BY9254" i="1"/>
  <c r="BZ9254" i="1"/>
  <c r="CA9254" i="1"/>
  <c r="CB9254" i="1"/>
  <c r="CC9254" i="1"/>
  <c r="CD9254" i="1"/>
  <c r="CE9254" i="1"/>
  <c r="CF9254" i="1"/>
  <c r="CG9254" i="1"/>
  <c r="CH9254" i="1"/>
  <c r="CI9254" i="1"/>
  <c r="CJ9254" i="1"/>
  <c r="CK9254" i="1"/>
  <c r="CL9254" i="1"/>
  <c r="CM9254" i="1"/>
  <c r="CN9254" i="1"/>
  <c r="CO9254" i="1"/>
  <c r="CP9254" i="1"/>
  <c r="CQ9254" i="1"/>
  <c r="CR9254" i="1"/>
  <c r="CS9254" i="1"/>
  <c r="CT9254" i="1"/>
  <c r="AW9255" i="1"/>
  <c r="AX9255" i="1"/>
  <c r="AY9255" i="1"/>
  <c r="AZ9255" i="1"/>
  <c r="BA9255" i="1"/>
  <c r="BB9255" i="1"/>
  <c r="BC9255" i="1"/>
  <c r="BD9255" i="1"/>
  <c r="BE9255" i="1"/>
  <c r="BF9255" i="1"/>
  <c r="BG9255" i="1"/>
  <c r="BH9255" i="1"/>
  <c r="BI9255" i="1"/>
  <c r="BJ9255" i="1"/>
  <c r="BK9255" i="1"/>
  <c r="BL9255" i="1"/>
  <c r="BM9255" i="1"/>
  <c r="BN9255" i="1"/>
  <c r="BO9255" i="1"/>
  <c r="BP9255" i="1"/>
  <c r="BQ9255" i="1"/>
  <c r="BR9255" i="1"/>
  <c r="BS9255" i="1"/>
  <c r="BT9255" i="1"/>
  <c r="BU9255" i="1"/>
  <c r="BV9255" i="1"/>
  <c r="BW9255" i="1"/>
  <c r="BX9255" i="1"/>
  <c r="BY9255" i="1"/>
  <c r="BZ9255" i="1"/>
  <c r="CA9255" i="1"/>
  <c r="CB9255" i="1"/>
  <c r="CC9255" i="1"/>
  <c r="CD9255" i="1"/>
  <c r="CE9255" i="1"/>
  <c r="CF9255" i="1"/>
  <c r="CG9255" i="1"/>
  <c r="CH9255" i="1"/>
  <c r="CI9255" i="1"/>
  <c r="CJ9255" i="1"/>
  <c r="CK9255" i="1"/>
  <c r="CL9255" i="1"/>
  <c r="CM9255" i="1"/>
  <c r="CN9255" i="1"/>
  <c r="CO9255" i="1"/>
  <c r="CP9255" i="1"/>
  <c r="CQ9255" i="1"/>
  <c r="CR9255" i="1"/>
  <c r="CS9255" i="1"/>
  <c r="CT9255" i="1"/>
  <c r="AW9256" i="1"/>
  <c r="AX9256" i="1"/>
  <c r="AY9256" i="1"/>
  <c r="AZ9256" i="1"/>
  <c r="BA9256" i="1"/>
  <c r="BB9256" i="1"/>
  <c r="BC9256" i="1"/>
  <c r="BD9256" i="1"/>
  <c r="BE9256" i="1"/>
  <c r="BF9256" i="1"/>
  <c r="BG9256" i="1"/>
  <c r="BH9256" i="1"/>
  <c r="BI9256" i="1"/>
  <c r="BJ9256" i="1"/>
  <c r="BK9256" i="1"/>
  <c r="BL9256" i="1"/>
  <c r="BM9256" i="1"/>
  <c r="BN9256" i="1"/>
  <c r="BO9256" i="1"/>
  <c r="BP9256" i="1"/>
  <c r="BQ9256" i="1"/>
  <c r="BR9256" i="1"/>
  <c r="BS9256" i="1"/>
  <c r="BT9256" i="1"/>
  <c r="BU9256" i="1"/>
  <c r="BV9256" i="1"/>
  <c r="BW9256" i="1"/>
  <c r="BX9256" i="1"/>
  <c r="BY9256" i="1"/>
  <c r="BZ9256" i="1"/>
  <c r="CA9256" i="1"/>
  <c r="CB9256" i="1"/>
  <c r="CC9256" i="1"/>
  <c r="CD9256" i="1"/>
  <c r="CE9256" i="1"/>
  <c r="CF9256" i="1"/>
  <c r="CG9256" i="1"/>
  <c r="CH9256" i="1"/>
  <c r="CI9256" i="1"/>
  <c r="CJ9256" i="1"/>
  <c r="CK9256" i="1"/>
  <c r="CL9256" i="1"/>
  <c r="CM9256" i="1"/>
  <c r="CN9256" i="1"/>
  <c r="CO9256" i="1"/>
  <c r="CP9256" i="1"/>
  <c r="CQ9256" i="1"/>
  <c r="CR9256" i="1"/>
  <c r="CS9256" i="1"/>
  <c r="CT9256" i="1"/>
  <c r="AW9257" i="1"/>
  <c r="AX9257" i="1"/>
  <c r="AY9257" i="1"/>
  <c r="AZ9257" i="1"/>
  <c r="BA9257" i="1"/>
  <c r="BB9257" i="1"/>
  <c r="BC9257" i="1"/>
  <c r="BD9257" i="1"/>
  <c r="BE9257" i="1"/>
  <c r="BF9257" i="1"/>
  <c r="BG9257" i="1"/>
  <c r="BH9257" i="1"/>
  <c r="BI9257" i="1"/>
  <c r="BJ9257" i="1"/>
  <c r="BK9257" i="1"/>
  <c r="BL9257" i="1"/>
  <c r="BM9257" i="1"/>
  <c r="BN9257" i="1"/>
  <c r="BO9257" i="1"/>
  <c r="BP9257" i="1"/>
  <c r="BQ9257" i="1"/>
  <c r="BR9257" i="1"/>
  <c r="BS9257" i="1"/>
  <c r="BT9257" i="1"/>
  <c r="BU9257" i="1"/>
  <c r="BV9257" i="1"/>
  <c r="BW9257" i="1"/>
  <c r="BX9257" i="1"/>
  <c r="BY9257" i="1"/>
  <c r="BZ9257" i="1"/>
  <c r="CA9257" i="1"/>
  <c r="CB9257" i="1"/>
  <c r="CC9257" i="1"/>
  <c r="CD9257" i="1"/>
  <c r="CE9257" i="1"/>
  <c r="CF9257" i="1"/>
  <c r="CG9257" i="1"/>
  <c r="CH9257" i="1"/>
  <c r="CI9257" i="1"/>
  <c r="CJ9257" i="1"/>
  <c r="CK9257" i="1"/>
  <c r="CL9257" i="1"/>
  <c r="CM9257" i="1"/>
  <c r="CN9257" i="1"/>
  <c r="CO9257" i="1"/>
  <c r="CP9257" i="1"/>
  <c r="CQ9257" i="1"/>
  <c r="CR9257" i="1"/>
  <c r="CS9257" i="1"/>
  <c r="CT9257" i="1"/>
  <c r="AW9258" i="1"/>
  <c r="AX9258" i="1"/>
  <c r="AY9258" i="1"/>
  <c r="AZ9258" i="1"/>
  <c r="BA9258" i="1"/>
  <c r="BB9258" i="1"/>
  <c r="BC9258" i="1"/>
  <c r="BD9258" i="1"/>
  <c r="BE9258" i="1"/>
  <c r="BF9258" i="1"/>
  <c r="BG9258" i="1"/>
  <c r="BH9258" i="1"/>
  <c r="BI9258" i="1"/>
  <c r="BJ9258" i="1"/>
  <c r="BK9258" i="1"/>
  <c r="BL9258" i="1"/>
  <c r="BM9258" i="1"/>
  <c r="BN9258" i="1"/>
  <c r="BO9258" i="1"/>
  <c r="BP9258" i="1"/>
  <c r="BQ9258" i="1"/>
  <c r="BR9258" i="1"/>
  <c r="BS9258" i="1"/>
  <c r="BT9258" i="1"/>
  <c r="BU9258" i="1"/>
  <c r="BV9258" i="1"/>
  <c r="BW9258" i="1"/>
  <c r="BX9258" i="1"/>
  <c r="BY9258" i="1"/>
  <c r="BZ9258" i="1"/>
  <c r="CA9258" i="1"/>
  <c r="CB9258" i="1"/>
  <c r="CC9258" i="1"/>
  <c r="CD9258" i="1"/>
  <c r="CE9258" i="1"/>
  <c r="CF9258" i="1"/>
  <c r="CG9258" i="1"/>
  <c r="CH9258" i="1"/>
  <c r="CI9258" i="1"/>
  <c r="CJ9258" i="1"/>
  <c r="CK9258" i="1"/>
  <c r="CL9258" i="1"/>
  <c r="CM9258" i="1"/>
  <c r="CN9258" i="1"/>
  <c r="CO9258" i="1"/>
  <c r="CP9258" i="1"/>
  <c r="CQ9258" i="1"/>
  <c r="CR9258" i="1"/>
  <c r="CS9258" i="1"/>
  <c r="CT9258" i="1"/>
  <c r="AW9259" i="1"/>
  <c r="AX9259" i="1"/>
  <c r="AY9259" i="1"/>
  <c r="AZ9259" i="1"/>
  <c r="BA9259" i="1"/>
  <c r="BB9259" i="1"/>
  <c r="BC9259" i="1"/>
  <c r="BD9259" i="1"/>
  <c r="BE9259" i="1"/>
  <c r="BF9259" i="1"/>
  <c r="BG9259" i="1"/>
  <c r="BH9259" i="1"/>
  <c r="BI9259" i="1"/>
  <c r="BJ9259" i="1"/>
  <c r="BK9259" i="1"/>
  <c r="BL9259" i="1"/>
  <c r="BM9259" i="1"/>
  <c r="BN9259" i="1"/>
  <c r="BO9259" i="1"/>
  <c r="BP9259" i="1"/>
  <c r="BQ9259" i="1"/>
  <c r="BR9259" i="1"/>
  <c r="BS9259" i="1"/>
  <c r="BT9259" i="1"/>
  <c r="BU9259" i="1"/>
  <c r="BV9259" i="1"/>
  <c r="BW9259" i="1"/>
  <c r="BX9259" i="1"/>
  <c r="BY9259" i="1"/>
  <c r="BZ9259" i="1"/>
  <c r="CA9259" i="1"/>
  <c r="CB9259" i="1"/>
  <c r="CC9259" i="1"/>
  <c r="CD9259" i="1"/>
  <c r="CE9259" i="1"/>
  <c r="CF9259" i="1"/>
  <c r="CG9259" i="1"/>
  <c r="CH9259" i="1"/>
  <c r="CI9259" i="1"/>
  <c r="CJ9259" i="1"/>
  <c r="CK9259" i="1"/>
  <c r="CL9259" i="1"/>
  <c r="CM9259" i="1"/>
  <c r="CN9259" i="1"/>
  <c r="CO9259" i="1"/>
  <c r="CP9259" i="1"/>
  <c r="CQ9259" i="1"/>
  <c r="CR9259" i="1"/>
  <c r="CS9259" i="1"/>
  <c r="CT9259" i="1"/>
  <c r="AW9260" i="1"/>
  <c r="AX9260" i="1"/>
  <c r="AY9260" i="1"/>
  <c r="AZ9260" i="1"/>
  <c r="BA9260" i="1"/>
  <c r="BB9260" i="1"/>
  <c r="BC9260" i="1"/>
  <c r="BD9260" i="1"/>
  <c r="BE9260" i="1"/>
  <c r="BF9260" i="1"/>
  <c r="BG9260" i="1"/>
  <c r="BH9260" i="1"/>
  <c r="BI9260" i="1"/>
  <c r="BJ9260" i="1"/>
  <c r="BK9260" i="1"/>
  <c r="BL9260" i="1"/>
  <c r="BM9260" i="1"/>
  <c r="BN9260" i="1"/>
  <c r="BO9260" i="1"/>
  <c r="BP9260" i="1"/>
  <c r="BQ9260" i="1"/>
  <c r="BR9260" i="1"/>
  <c r="BS9260" i="1"/>
  <c r="BT9260" i="1"/>
  <c r="BU9260" i="1"/>
  <c r="BV9260" i="1"/>
  <c r="BW9260" i="1"/>
  <c r="BX9260" i="1"/>
  <c r="BY9260" i="1"/>
  <c r="BZ9260" i="1"/>
  <c r="CA9260" i="1"/>
  <c r="CB9260" i="1"/>
  <c r="CC9260" i="1"/>
  <c r="CD9260" i="1"/>
  <c r="CE9260" i="1"/>
  <c r="CF9260" i="1"/>
  <c r="CG9260" i="1"/>
  <c r="CH9260" i="1"/>
  <c r="CI9260" i="1"/>
  <c r="CJ9260" i="1"/>
  <c r="CK9260" i="1"/>
  <c r="CL9260" i="1"/>
  <c r="CM9260" i="1"/>
  <c r="CN9260" i="1"/>
  <c r="CO9260" i="1"/>
  <c r="CP9260" i="1"/>
  <c r="CQ9260" i="1"/>
  <c r="CR9260" i="1"/>
  <c r="CS9260" i="1"/>
  <c r="CT9260" i="1"/>
  <c r="AW9261" i="1"/>
  <c r="AX9261" i="1"/>
  <c r="AY9261" i="1"/>
  <c r="AZ9261" i="1"/>
  <c r="BA9261" i="1"/>
  <c r="BB9261" i="1"/>
  <c r="BC9261" i="1"/>
  <c r="BD9261" i="1"/>
  <c r="BE9261" i="1"/>
  <c r="BF9261" i="1"/>
  <c r="BG9261" i="1"/>
  <c r="BH9261" i="1"/>
  <c r="BI9261" i="1"/>
  <c r="BJ9261" i="1"/>
  <c r="BK9261" i="1"/>
  <c r="BL9261" i="1"/>
  <c r="BM9261" i="1"/>
  <c r="BN9261" i="1"/>
  <c r="BO9261" i="1"/>
  <c r="BP9261" i="1"/>
  <c r="BQ9261" i="1"/>
  <c r="BR9261" i="1"/>
  <c r="BS9261" i="1"/>
  <c r="BT9261" i="1"/>
  <c r="BU9261" i="1"/>
  <c r="BV9261" i="1"/>
  <c r="BW9261" i="1"/>
  <c r="BX9261" i="1"/>
  <c r="BY9261" i="1"/>
  <c r="BZ9261" i="1"/>
  <c r="CA9261" i="1"/>
  <c r="CB9261" i="1"/>
  <c r="CC9261" i="1"/>
  <c r="CD9261" i="1"/>
  <c r="CE9261" i="1"/>
  <c r="CF9261" i="1"/>
  <c r="CG9261" i="1"/>
  <c r="CH9261" i="1"/>
  <c r="CI9261" i="1"/>
  <c r="CJ9261" i="1"/>
  <c r="CK9261" i="1"/>
  <c r="CL9261" i="1"/>
  <c r="CM9261" i="1"/>
  <c r="CN9261" i="1"/>
  <c r="CO9261" i="1"/>
  <c r="CP9261" i="1"/>
  <c r="CQ9261" i="1"/>
  <c r="CR9261" i="1"/>
  <c r="CS9261" i="1"/>
  <c r="CT9261" i="1"/>
  <c r="AW9262" i="1"/>
  <c r="AX9262" i="1"/>
  <c r="AY9262" i="1"/>
  <c r="AZ9262" i="1"/>
  <c r="BA9262" i="1"/>
  <c r="BB9262" i="1"/>
  <c r="BC9262" i="1"/>
  <c r="BD9262" i="1"/>
  <c r="BE9262" i="1"/>
  <c r="BF9262" i="1"/>
  <c r="BG9262" i="1"/>
  <c r="BH9262" i="1"/>
  <c r="BI9262" i="1"/>
  <c r="BJ9262" i="1"/>
  <c r="BK9262" i="1"/>
  <c r="BL9262" i="1"/>
  <c r="BM9262" i="1"/>
  <c r="BN9262" i="1"/>
  <c r="BO9262" i="1"/>
  <c r="BP9262" i="1"/>
  <c r="BQ9262" i="1"/>
  <c r="BR9262" i="1"/>
  <c r="BS9262" i="1"/>
  <c r="BT9262" i="1"/>
  <c r="BU9262" i="1"/>
  <c r="BV9262" i="1"/>
  <c r="BW9262" i="1"/>
  <c r="BX9262" i="1"/>
  <c r="BY9262" i="1"/>
  <c r="BZ9262" i="1"/>
  <c r="CA9262" i="1"/>
  <c r="CB9262" i="1"/>
  <c r="CC9262" i="1"/>
  <c r="CD9262" i="1"/>
  <c r="CE9262" i="1"/>
  <c r="CF9262" i="1"/>
  <c r="CG9262" i="1"/>
  <c r="CH9262" i="1"/>
  <c r="CI9262" i="1"/>
  <c r="CJ9262" i="1"/>
  <c r="CK9262" i="1"/>
  <c r="CL9262" i="1"/>
  <c r="CM9262" i="1"/>
  <c r="CN9262" i="1"/>
  <c r="CO9262" i="1"/>
  <c r="CP9262" i="1"/>
  <c r="CQ9262" i="1"/>
  <c r="CR9262" i="1"/>
  <c r="CS9262" i="1"/>
  <c r="CT9262" i="1"/>
  <c r="AW9263" i="1"/>
  <c r="AX9263" i="1"/>
  <c r="AY9263" i="1"/>
  <c r="AZ9263" i="1"/>
  <c r="BA9263" i="1"/>
  <c r="BB9263" i="1"/>
  <c r="BC9263" i="1"/>
  <c r="BD9263" i="1"/>
  <c r="BE9263" i="1"/>
  <c r="BF9263" i="1"/>
  <c r="BG9263" i="1"/>
  <c r="BH9263" i="1"/>
  <c r="BI9263" i="1"/>
  <c r="BJ9263" i="1"/>
  <c r="BK9263" i="1"/>
  <c r="BL9263" i="1"/>
  <c r="BM9263" i="1"/>
  <c r="BN9263" i="1"/>
  <c r="BO9263" i="1"/>
  <c r="BP9263" i="1"/>
  <c r="BQ9263" i="1"/>
  <c r="BR9263" i="1"/>
  <c r="BS9263" i="1"/>
  <c r="BT9263" i="1"/>
  <c r="BU9263" i="1"/>
  <c r="BV9263" i="1"/>
  <c r="BW9263" i="1"/>
  <c r="BX9263" i="1"/>
  <c r="BY9263" i="1"/>
  <c r="BZ9263" i="1"/>
  <c r="CA9263" i="1"/>
  <c r="CB9263" i="1"/>
  <c r="CC9263" i="1"/>
  <c r="CD9263" i="1"/>
  <c r="CE9263" i="1"/>
  <c r="CF9263" i="1"/>
  <c r="CG9263" i="1"/>
  <c r="CH9263" i="1"/>
  <c r="CI9263" i="1"/>
  <c r="CJ9263" i="1"/>
  <c r="CK9263" i="1"/>
  <c r="CL9263" i="1"/>
  <c r="CM9263" i="1"/>
  <c r="CN9263" i="1"/>
  <c r="CO9263" i="1"/>
  <c r="CP9263" i="1"/>
  <c r="CQ9263" i="1"/>
  <c r="CR9263" i="1"/>
  <c r="CS9263" i="1"/>
  <c r="CT9263" i="1"/>
  <c r="AW9264" i="1"/>
  <c r="AX9264" i="1"/>
  <c r="AY9264" i="1"/>
  <c r="AZ9264" i="1"/>
  <c r="BA9264" i="1"/>
  <c r="BB9264" i="1"/>
  <c r="BC9264" i="1"/>
  <c r="BD9264" i="1"/>
  <c r="BE9264" i="1"/>
  <c r="BF9264" i="1"/>
  <c r="BG9264" i="1"/>
  <c r="BH9264" i="1"/>
  <c r="BI9264" i="1"/>
  <c r="BJ9264" i="1"/>
  <c r="BK9264" i="1"/>
  <c r="BL9264" i="1"/>
  <c r="BM9264" i="1"/>
  <c r="BN9264" i="1"/>
  <c r="BO9264" i="1"/>
  <c r="BP9264" i="1"/>
  <c r="BQ9264" i="1"/>
  <c r="BR9264" i="1"/>
  <c r="BS9264" i="1"/>
  <c r="BT9264" i="1"/>
  <c r="BU9264" i="1"/>
  <c r="BV9264" i="1"/>
  <c r="BW9264" i="1"/>
  <c r="BX9264" i="1"/>
  <c r="BY9264" i="1"/>
  <c r="BZ9264" i="1"/>
  <c r="CA9264" i="1"/>
  <c r="CB9264" i="1"/>
  <c r="CC9264" i="1"/>
  <c r="CD9264" i="1"/>
  <c r="CE9264" i="1"/>
  <c r="CF9264" i="1"/>
  <c r="CG9264" i="1"/>
  <c r="CH9264" i="1"/>
  <c r="CI9264" i="1"/>
  <c r="CJ9264" i="1"/>
  <c r="CK9264" i="1"/>
  <c r="CL9264" i="1"/>
  <c r="CM9264" i="1"/>
  <c r="CN9264" i="1"/>
  <c r="CO9264" i="1"/>
  <c r="CP9264" i="1"/>
  <c r="CQ9264" i="1"/>
  <c r="CR9264" i="1"/>
  <c r="CS9264" i="1"/>
  <c r="CT9264" i="1"/>
  <c r="AW9265" i="1"/>
  <c r="AX9265" i="1"/>
  <c r="AY9265" i="1"/>
  <c r="AZ9265" i="1"/>
  <c r="BA9265" i="1"/>
  <c r="BB9265" i="1"/>
  <c r="BC9265" i="1"/>
  <c r="BD9265" i="1"/>
  <c r="BE9265" i="1"/>
  <c r="BF9265" i="1"/>
  <c r="BG9265" i="1"/>
  <c r="BH9265" i="1"/>
  <c r="BI9265" i="1"/>
  <c r="BJ9265" i="1"/>
  <c r="BK9265" i="1"/>
  <c r="BL9265" i="1"/>
  <c r="BM9265" i="1"/>
  <c r="BN9265" i="1"/>
  <c r="BO9265" i="1"/>
  <c r="BP9265" i="1"/>
  <c r="BQ9265" i="1"/>
  <c r="BR9265" i="1"/>
  <c r="BS9265" i="1"/>
  <c r="BT9265" i="1"/>
  <c r="BU9265" i="1"/>
  <c r="BV9265" i="1"/>
  <c r="BW9265" i="1"/>
  <c r="BX9265" i="1"/>
  <c r="BY9265" i="1"/>
  <c r="BZ9265" i="1"/>
  <c r="CA9265" i="1"/>
  <c r="CB9265" i="1"/>
  <c r="CC9265" i="1"/>
  <c r="CD9265" i="1"/>
  <c r="CE9265" i="1"/>
  <c r="CF9265" i="1"/>
  <c r="CG9265" i="1"/>
  <c r="CH9265" i="1"/>
  <c r="CI9265" i="1"/>
  <c r="CJ9265" i="1"/>
  <c r="CK9265" i="1"/>
  <c r="CL9265" i="1"/>
  <c r="CM9265" i="1"/>
  <c r="CN9265" i="1"/>
  <c r="CO9265" i="1"/>
  <c r="CP9265" i="1"/>
  <c r="CQ9265" i="1"/>
  <c r="CR9265" i="1"/>
  <c r="CS9265" i="1"/>
  <c r="CT9265" i="1"/>
  <c r="AW9266" i="1"/>
  <c r="AX9266" i="1"/>
  <c r="AY9266" i="1"/>
  <c r="AZ9266" i="1"/>
  <c r="BA9266" i="1"/>
  <c r="BB9266" i="1"/>
  <c r="BC9266" i="1"/>
  <c r="BD9266" i="1"/>
  <c r="BE9266" i="1"/>
  <c r="BF9266" i="1"/>
  <c r="BG9266" i="1"/>
  <c r="BH9266" i="1"/>
  <c r="BI9266" i="1"/>
  <c r="BJ9266" i="1"/>
  <c r="BK9266" i="1"/>
  <c r="BL9266" i="1"/>
  <c r="BM9266" i="1"/>
  <c r="BN9266" i="1"/>
  <c r="BO9266" i="1"/>
  <c r="BP9266" i="1"/>
  <c r="BQ9266" i="1"/>
  <c r="BR9266" i="1"/>
  <c r="BS9266" i="1"/>
  <c r="BT9266" i="1"/>
  <c r="BU9266" i="1"/>
  <c r="BV9266" i="1"/>
  <c r="BW9266" i="1"/>
  <c r="BX9266" i="1"/>
  <c r="BY9266" i="1"/>
  <c r="BZ9266" i="1"/>
  <c r="CA9266" i="1"/>
  <c r="CB9266" i="1"/>
  <c r="CC9266" i="1"/>
  <c r="CD9266" i="1"/>
  <c r="CE9266" i="1"/>
  <c r="CF9266" i="1"/>
  <c r="CG9266" i="1"/>
  <c r="CH9266" i="1"/>
  <c r="CI9266" i="1"/>
  <c r="CJ9266" i="1"/>
  <c r="CK9266" i="1"/>
  <c r="CL9266" i="1"/>
  <c r="CM9266" i="1"/>
  <c r="CN9266" i="1"/>
  <c r="CO9266" i="1"/>
  <c r="CP9266" i="1"/>
  <c r="CQ9266" i="1"/>
  <c r="CR9266" i="1"/>
  <c r="CS9266" i="1"/>
  <c r="CT9266" i="1"/>
  <c r="AW9267" i="1"/>
  <c r="AX9267" i="1"/>
  <c r="AY9267" i="1"/>
  <c r="AZ9267" i="1"/>
  <c r="BA9267" i="1"/>
  <c r="BB9267" i="1"/>
  <c r="BC9267" i="1"/>
  <c r="BD9267" i="1"/>
  <c r="BE9267" i="1"/>
  <c r="BF9267" i="1"/>
  <c r="BG9267" i="1"/>
  <c r="BH9267" i="1"/>
  <c r="BI9267" i="1"/>
  <c r="BJ9267" i="1"/>
  <c r="BK9267" i="1"/>
  <c r="BL9267" i="1"/>
  <c r="BM9267" i="1"/>
  <c r="BN9267" i="1"/>
  <c r="BO9267" i="1"/>
  <c r="BP9267" i="1"/>
  <c r="BQ9267" i="1"/>
  <c r="BR9267" i="1"/>
  <c r="BS9267" i="1"/>
  <c r="BT9267" i="1"/>
  <c r="BU9267" i="1"/>
  <c r="BV9267" i="1"/>
  <c r="BW9267" i="1"/>
  <c r="BX9267" i="1"/>
  <c r="BY9267" i="1"/>
  <c r="BZ9267" i="1"/>
  <c r="CA9267" i="1"/>
  <c r="CB9267" i="1"/>
  <c r="CC9267" i="1"/>
  <c r="CD9267" i="1"/>
  <c r="CE9267" i="1"/>
  <c r="CF9267" i="1"/>
  <c r="CG9267" i="1"/>
  <c r="CH9267" i="1"/>
  <c r="CI9267" i="1"/>
  <c r="CJ9267" i="1"/>
  <c r="CK9267" i="1"/>
  <c r="CL9267" i="1"/>
  <c r="CM9267" i="1"/>
  <c r="CN9267" i="1"/>
  <c r="CO9267" i="1"/>
  <c r="CP9267" i="1"/>
  <c r="CQ9267" i="1"/>
  <c r="CR9267" i="1"/>
  <c r="CS9267" i="1"/>
  <c r="CT9267" i="1"/>
  <c r="AW9268" i="1"/>
  <c r="AX9268" i="1"/>
  <c r="AY9268" i="1"/>
  <c r="AZ9268" i="1"/>
  <c r="BA9268" i="1"/>
  <c r="BB9268" i="1"/>
  <c r="BC9268" i="1"/>
  <c r="BD9268" i="1"/>
  <c r="BE9268" i="1"/>
  <c r="BF9268" i="1"/>
  <c r="BG9268" i="1"/>
  <c r="BH9268" i="1"/>
  <c r="BI9268" i="1"/>
  <c r="BJ9268" i="1"/>
  <c r="BK9268" i="1"/>
  <c r="BL9268" i="1"/>
  <c r="BM9268" i="1"/>
  <c r="BN9268" i="1"/>
  <c r="BO9268" i="1"/>
  <c r="BP9268" i="1"/>
  <c r="BQ9268" i="1"/>
  <c r="BR9268" i="1"/>
  <c r="BS9268" i="1"/>
  <c r="BT9268" i="1"/>
  <c r="BU9268" i="1"/>
  <c r="BV9268" i="1"/>
  <c r="BW9268" i="1"/>
  <c r="BX9268" i="1"/>
  <c r="BY9268" i="1"/>
  <c r="BZ9268" i="1"/>
  <c r="CA9268" i="1"/>
  <c r="CB9268" i="1"/>
  <c r="CC9268" i="1"/>
  <c r="CD9268" i="1"/>
  <c r="CE9268" i="1"/>
  <c r="CF9268" i="1"/>
  <c r="CG9268" i="1"/>
  <c r="CH9268" i="1"/>
  <c r="CI9268" i="1"/>
  <c r="CJ9268" i="1"/>
  <c r="CK9268" i="1"/>
  <c r="CL9268" i="1"/>
  <c r="CM9268" i="1"/>
  <c r="CN9268" i="1"/>
  <c r="CO9268" i="1"/>
  <c r="CP9268" i="1"/>
  <c r="CQ9268" i="1"/>
  <c r="CR9268" i="1"/>
  <c r="CS9268" i="1"/>
  <c r="CT9268" i="1"/>
  <c r="AW9269" i="1"/>
  <c r="AX9269" i="1"/>
  <c r="AY9269" i="1"/>
  <c r="AZ9269" i="1"/>
  <c r="BA9269" i="1"/>
  <c r="BB9269" i="1"/>
  <c r="BC9269" i="1"/>
  <c r="BD9269" i="1"/>
  <c r="BE9269" i="1"/>
  <c r="BF9269" i="1"/>
  <c r="BG9269" i="1"/>
  <c r="BH9269" i="1"/>
  <c r="BI9269" i="1"/>
  <c r="BJ9269" i="1"/>
  <c r="BK9269" i="1"/>
  <c r="BL9269" i="1"/>
  <c r="BM9269" i="1"/>
  <c r="BN9269" i="1"/>
  <c r="BO9269" i="1"/>
  <c r="BP9269" i="1"/>
  <c r="BQ9269" i="1"/>
  <c r="BR9269" i="1"/>
  <c r="BS9269" i="1"/>
  <c r="BT9269" i="1"/>
  <c r="BU9269" i="1"/>
  <c r="BV9269" i="1"/>
  <c r="BW9269" i="1"/>
  <c r="BX9269" i="1"/>
  <c r="BY9269" i="1"/>
  <c r="BZ9269" i="1"/>
  <c r="CA9269" i="1"/>
  <c r="CB9269" i="1"/>
  <c r="CC9269" i="1"/>
  <c r="CD9269" i="1"/>
  <c r="CE9269" i="1"/>
  <c r="CF9269" i="1"/>
  <c r="CG9269" i="1"/>
  <c r="CH9269" i="1"/>
  <c r="CI9269" i="1"/>
  <c r="CJ9269" i="1"/>
  <c r="CK9269" i="1"/>
  <c r="CL9269" i="1"/>
  <c r="CM9269" i="1"/>
  <c r="CN9269" i="1"/>
  <c r="CO9269" i="1"/>
  <c r="CP9269" i="1"/>
  <c r="CQ9269" i="1"/>
  <c r="CR9269" i="1"/>
  <c r="CS9269" i="1"/>
  <c r="CT9269" i="1"/>
  <c r="AW9270" i="1"/>
  <c r="AX9270" i="1"/>
  <c r="AY9270" i="1"/>
  <c r="AZ9270" i="1"/>
  <c r="BA9270" i="1"/>
  <c r="BB9270" i="1"/>
  <c r="BC9270" i="1"/>
  <c r="BD9270" i="1"/>
  <c r="BE9270" i="1"/>
  <c r="BF9270" i="1"/>
  <c r="BG9270" i="1"/>
  <c r="BH9270" i="1"/>
  <c r="BI9270" i="1"/>
  <c r="BJ9270" i="1"/>
  <c r="BK9270" i="1"/>
  <c r="BL9270" i="1"/>
  <c r="BM9270" i="1"/>
  <c r="BN9270" i="1"/>
  <c r="BO9270" i="1"/>
  <c r="BP9270" i="1"/>
  <c r="BQ9270" i="1"/>
  <c r="BR9270" i="1"/>
  <c r="BS9270" i="1"/>
  <c r="BT9270" i="1"/>
  <c r="BU9270" i="1"/>
  <c r="BV9270" i="1"/>
  <c r="BW9270" i="1"/>
  <c r="BX9270" i="1"/>
  <c r="BY9270" i="1"/>
  <c r="BZ9270" i="1"/>
  <c r="CA9270" i="1"/>
  <c r="CB9270" i="1"/>
  <c r="CC9270" i="1"/>
  <c r="CD9270" i="1"/>
  <c r="CE9270" i="1"/>
  <c r="CF9270" i="1"/>
  <c r="CG9270" i="1"/>
  <c r="CH9270" i="1"/>
  <c r="CI9270" i="1"/>
  <c r="CJ9270" i="1"/>
  <c r="CK9270" i="1"/>
  <c r="CL9270" i="1"/>
  <c r="CM9270" i="1"/>
  <c r="CN9270" i="1"/>
  <c r="CO9270" i="1"/>
  <c r="CP9270" i="1"/>
  <c r="CQ9270" i="1"/>
  <c r="CR9270" i="1"/>
  <c r="CS9270" i="1"/>
  <c r="CT9270" i="1"/>
  <c r="AW9271" i="1"/>
  <c r="AX9271" i="1"/>
  <c r="AY9271" i="1"/>
  <c r="AZ9271" i="1"/>
  <c r="BA9271" i="1"/>
  <c r="BB9271" i="1"/>
  <c r="BC9271" i="1"/>
  <c r="BD9271" i="1"/>
  <c r="BE9271" i="1"/>
  <c r="BF9271" i="1"/>
  <c r="BG9271" i="1"/>
  <c r="BH9271" i="1"/>
  <c r="BI9271" i="1"/>
  <c r="BJ9271" i="1"/>
  <c r="BK9271" i="1"/>
  <c r="BL9271" i="1"/>
  <c r="BM9271" i="1"/>
  <c r="BN9271" i="1"/>
  <c r="BO9271" i="1"/>
  <c r="BP9271" i="1"/>
  <c r="BQ9271" i="1"/>
  <c r="BR9271" i="1"/>
  <c r="BS9271" i="1"/>
  <c r="BT9271" i="1"/>
  <c r="BU9271" i="1"/>
  <c r="BV9271" i="1"/>
  <c r="BW9271" i="1"/>
  <c r="BX9271" i="1"/>
  <c r="BY9271" i="1"/>
  <c r="BZ9271" i="1"/>
  <c r="CA9271" i="1"/>
  <c r="CB9271" i="1"/>
  <c r="CC9271" i="1"/>
  <c r="CD9271" i="1"/>
  <c r="CE9271" i="1"/>
  <c r="CF9271" i="1"/>
  <c r="CG9271" i="1"/>
  <c r="CH9271" i="1"/>
  <c r="CI9271" i="1"/>
  <c r="CJ9271" i="1"/>
  <c r="CK9271" i="1"/>
  <c r="CL9271" i="1"/>
  <c r="CM9271" i="1"/>
  <c r="CN9271" i="1"/>
  <c r="CO9271" i="1"/>
  <c r="CP9271" i="1"/>
  <c r="CQ9271" i="1"/>
  <c r="CR9271" i="1"/>
  <c r="CS9271" i="1"/>
  <c r="CT9271" i="1"/>
  <c r="AW9272" i="1"/>
  <c r="AX9272" i="1"/>
  <c r="AY9272" i="1"/>
  <c r="AZ9272" i="1"/>
  <c r="BA9272" i="1"/>
  <c r="BB9272" i="1"/>
  <c r="BC9272" i="1"/>
  <c r="BD9272" i="1"/>
  <c r="BE9272" i="1"/>
  <c r="BF9272" i="1"/>
  <c r="BG9272" i="1"/>
  <c r="BH9272" i="1"/>
  <c r="BI9272" i="1"/>
  <c r="BJ9272" i="1"/>
  <c r="BK9272" i="1"/>
  <c r="BL9272" i="1"/>
  <c r="BM9272" i="1"/>
  <c r="BN9272" i="1"/>
  <c r="BO9272" i="1"/>
  <c r="BP9272" i="1"/>
  <c r="BQ9272" i="1"/>
  <c r="BR9272" i="1"/>
  <c r="BS9272" i="1"/>
  <c r="BT9272" i="1"/>
  <c r="BU9272" i="1"/>
  <c r="BV9272" i="1"/>
  <c r="BW9272" i="1"/>
  <c r="BX9272" i="1"/>
  <c r="BY9272" i="1"/>
  <c r="BZ9272" i="1"/>
  <c r="CA9272" i="1"/>
  <c r="CB9272" i="1"/>
  <c r="CC9272" i="1"/>
  <c r="CD9272" i="1"/>
  <c r="CE9272" i="1"/>
  <c r="CF9272" i="1"/>
  <c r="CG9272" i="1"/>
  <c r="CH9272" i="1"/>
  <c r="CI9272" i="1"/>
  <c r="CJ9272" i="1"/>
  <c r="CK9272" i="1"/>
  <c r="CL9272" i="1"/>
  <c r="CM9272" i="1"/>
  <c r="CN9272" i="1"/>
  <c r="CO9272" i="1"/>
  <c r="CP9272" i="1"/>
  <c r="CQ9272" i="1"/>
  <c r="CR9272" i="1"/>
  <c r="CS9272" i="1"/>
  <c r="CT9272" i="1"/>
  <c r="AW9273" i="1"/>
  <c r="AX9273" i="1"/>
  <c r="AY9273" i="1"/>
  <c r="AZ9273" i="1"/>
  <c r="BA9273" i="1"/>
  <c r="BB9273" i="1"/>
  <c r="BC9273" i="1"/>
  <c r="BD9273" i="1"/>
  <c r="BE9273" i="1"/>
  <c r="BF9273" i="1"/>
  <c r="BG9273" i="1"/>
  <c r="BH9273" i="1"/>
  <c r="BI9273" i="1"/>
  <c r="BJ9273" i="1"/>
  <c r="BK9273" i="1"/>
  <c r="BL9273" i="1"/>
  <c r="BM9273" i="1"/>
  <c r="BN9273" i="1"/>
  <c r="BO9273" i="1"/>
  <c r="BP9273" i="1"/>
  <c r="BQ9273" i="1"/>
  <c r="BR9273" i="1"/>
  <c r="BS9273" i="1"/>
  <c r="BT9273" i="1"/>
  <c r="BU9273" i="1"/>
  <c r="BV9273" i="1"/>
  <c r="BW9273" i="1"/>
  <c r="BX9273" i="1"/>
  <c r="BY9273" i="1"/>
  <c r="BZ9273" i="1"/>
  <c r="CA9273" i="1"/>
  <c r="CB9273" i="1"/>
  <c r="CC9273" i="1"/>
  <c r="CD9273" i="1"/>
  <c r="CE9273" i="1"/>
  <c r="CF9273" i="1"/>
  <c r="CG9273" i="1"/>
  <c r="CH9273" i="1"/>
  <c r="CI9273" i="1"/>
  <c r="CJ9273" i="1"/>
  <c r="CK9273" i="1"/>
  <c r="CL9273" i="1"/>
  <c r="CM9273" i="1"/>
  <c r="CN9273" i="1"/>
  <c r="CO9273" i="1"/>
  <c r="CP9273" i="1"/>
  <c r="CQ9273" i="1"/>
  <c r="CR9273" i="1"/>
  <c r="CS9273" i="1"/>
  <c r="CT9273" i="1"/>
  <c r="AW9274" i="1"/>
  <c r="AX9274" i="1"/>
  <c r="AY9274" i="1"/>
  <c r="AZ9274" i="1"/>
  <c r="BA9274" i="1"/>
  <c r="BB9274" i="1"/>
  <c r="BC9274" i="1"/>
  <c r="BD9274" i="1"/>
  <c r="BE9274" i="1"/>
  <c r="BF9274" i="1"/>
  <c r="BG9274" i="1"/>
  <c r="BH9274" i="1"/>
  <c r="BI9274" i="1"/>
  <c r="BJ9274" i="1"/>
  <c r="BK9274" i="1"/>
  <c r="BL9274" i="1"/>
  <c r="BM9274" i="1"/>
  <c r="BN9274" i="1"/>
  <c r="BO9274" i="1"/>
  <c r="BP9274" i="1"/>
  <c r="BQ9274" i="1"/>
  <c r="BR9274" i="1"/>
  <c r="BS9274" i="1"/>
  <c r="BT9274" i="1"/>
  <c r="BU9274" i="1"/>
  <c r="BV9274" i="1"/>
  <c r="BW9274" i="1"/>
  <c r="BX9274" i="1"/>
  <c r="BY9274" i="1"/>
  <c r="BZ9274" i="1"/>
  <c r="CA9274" i="1"/>
  <c r="CB9274" i="1"/>
  <c r="CC9274" i="1"/>
  <c r="CD9274" i="1"/>
  <c r="CE9274" i="1"/>
  <c r="CF9274" i="1"/>
  <c r="CG9274" i="1"/>
  <c r="CH9274" i="1"/>
  <c r="CI9274" i="1"/>
  <c r="CJ9274" i="1"/>
  <c r="CK9274" i="1"/>
  <c r="CL9274" i="1"/>
  <c r="CM9274" i="1"/>
  <c r="CN9274" i="1"/>
  <c r="CO9274" i="1"/>
  <c r="CP9274" i="1"/>
  <c r="CQ9274" i="1"/>
  <c r="CR9274" i="1"/>
  <c r="CS9274" i="1"/>
  <c r="CT9274" i="1"/>
  <c r="AW9275" i="1"/>
  <c r="AX9275" i="1"/>
  <c r="AY9275" i="1"/>
  <c r="AZ9275" i="1"/>
  <c r="BA9275" i="1"/>
  <c r="BB9275" i="1"/>
  <c r="BC9275" i="1"/>
  <c r="BD9275" i="1"/>
  <c r="BE9275" i="1"/>
  <c r="BF9275" i="1"/>
  <c r="BG9275" i="1"/>
  <c r="BH9275" i="1"/>
  <c r="BI9275" i="1"/>
  <c r="BJ9275" i="1"/>
  <c r="BK9275" i="1"/>
  <c r="BL9275" i="1"/>
  <c r="BM9275" i="1"/>
  <c r="BN9275" i="1"/>
  <c r="BO9275" i="1"/>
  <c r="BP9275" i="1"/>
  <c r="BQ9275" i="1"/>
  <c r="BR9275" i="1"/>
  <c r="BS9275" i="1"/>
  <c r="BT9275" i="1"/>
  <c r="BU9275" i="1"/>
  <c r="BV9275" i="1"/>
  <c r="BW9275" i="1"/>
  <c r="BX9275" i="1"/>
  <c r="BY9275" i="1"/>
  <c r="BZ9275" i="1"/>
  <c r="CA9275" i="1"/>
  <c r="CB9275" i="1"/>
  <c r="CC9275" i="1"/>
  <c r="CD9275" i="1"/>
  <c r="CE9275" i="1"/>
  <c r="CF9275" i="1"/>
  <c r="CG9275" i="1"/>
  <c r="CH9275" i="1"/>
  <c r="CI9275" i="1"/>
  <c r="CJ9275" i="1"/>
  <c r="CK9275" i="1"/>
  <c r="CL9275" i="1"/>
  <c r="CM9275" i="1"/>
  <c r="CN9275" i="1"/>
  <c r="CO9275" i="1"/>
  <c r="CP9275" i="1"/>
  <c r="CQ9275" i="1"/>
  <c r="CR9275" i="1"/>
  <c r="CS9275" i="1"/>
  <c r="CT9275" i="1"/>
  <c r="AW9276" i="1"/>
  <c r="AX9276" i="1"/>
  <c r="AY9276" i="1"/>
  <c r="AZ9276" i="1"/>
  <c r="BA9276" i="1"/>
  <c r="BB9276" i="1"/>
  <c r="BC9276" i="1"/>
  <c r="BD9276" i="1"/>
  <c r="BE9276" i="1"/>
  <c r="BF9276" i="1"/>
  <c r="BG9276" i="1"/>
  <c r="BH9276" i="1"/>
  <c r="BI9276" i="1"/>
  <c r="BJ9276" i="1"/>
  <c r="BK9276" i="1"/>
  <c r="BL9276" i="1"/>
  <c r="BM9276" i="1"/>
  <c r="BN9276" i="1"/>
  <c r="BO9276" i="1"/>
  <c r="BP9276" i="1"/>
  <c r="BQ9276" i="1"/>
  <c r="BR9276" i="1"/>
  <c r="BS9276" i="1"/>
  <c r="BT9276" i="1"/>
  <c r="BU9276" i="1"/>
  <c r="BV9276" i="1"/>
  <c r="BW9276" i="1"/>
  <c r="BX9276" i="1"/>
  <c r="BY9276" i="1"/>
  <c r="BZ9276" i="1"/>
  <c r="CA9276" i="1"/>
  <c r="CB9276" i="1"/>
  <c r="CC9276" i="1"/>
  <c r="CD9276" i="1"/>
  <c r="CE9276" i="1"/>
  <c r="CF9276" i="1"/>
  <c r="CG9276" i="1"/>
  <c r="CH9276" i="1"/>
  <c r="CI9276" i="1"/>
  <c r="CJ9276" i="1"/>
  <c r="CK9276" i="1"/>
  <c r="CL9276" i="1"/>
  <c r="CM9276" i="1"/>
  <c r="CN9276" i="1"/>
  <c r="CO9276" i="1"/>
  <c r="CP9276" i="1"/>
  <c r="CQ9276" i="1"/>
  <c r="CR9276" i="1"/>
  <c r="CS9276" i="1"/>
  <c r="CT9276" i="1"/>
  <c r="AW9277" i="1"/>
  <c r="AX9277" i="1"/>
  <c r="AY9277" i="1"/>
  <c r="AZ9277" i="1"/>
  <c r="BA9277" i="1"/>
  <c r="BB9277" i="1"/>
  <c r="BC9277" i="1"/>
  <c r="BD9277" i="1"/>
  <c r="BE9277" i="1"/>
  <c r="BF9277" i="1"/>
  <c r="BG9277" i="1"/>
  <c r="BH9277" i="1"/>
  <c r="BI9277" i="1"/>
  <c r="BJ9277" i="1"/>
  <c r="BK9277" i="1"/>
  <c r="BL9277" i="1"/>
  <c r="BM9277" i="1"/>
  <c r="BN9277" i="1"/>
  <c r="BO9277" i="1"/>
  <c r="BP9277" i="1"/>
  <c r="BQ9277" i="1"/>
  <c r="BR9277" i="1"/>
  <c r="BS9277" i="1"/>
  <c r="BT9277" i="1"/>
  <c r="BU9277" i="1"/>
  <c r="BV9277" i="1"/>
  <c r="BW9277" i="1"/>
  <c r="BX9277" i="1"/>
  <c r="BY9277" i="1"/>
  <c r="BZ9277" i="1"/>
  <c r="CA9277" i="1"/>
  <c r="CB9277" i="1"/>
  <c r="CC9277" i="1"/>
  <c r="CD9277" i="1"/>
  <c r="CE9277" i="1"/>
  <c r="CF9277" i="1"/>
  <c r="CG9277" i="1"/>
  <c r="CH9277" i="1"/>
  <c r="CI9277" i="1"/>
  <c r="CJ9277" i="1"/>
  <c r="CK9277" i="1"/>
  <c r="CL9277" i="1"/>
  <c r="CM9277" i="1"/>
  <c r="CN9277" i="1"/>
  <c r="CO9277" i="1"/>
  <c r="CP9277" i="1"/>
  <c r="CQ9277" i="1"/>
  <c r="CR9277" i="1"/>
  <c r="CS9277" i="1"/>
  <c r="CT9277" i="1"/>
  <c r="AW9278" i="1"/>
  <c r="AX9278" i="1"/>
  <c r="AY9278" i="1"/>
  <c r="AZ9278" i="1"/>
  <c r="BA9278" i="1"/>
  <c r="BB9278" i="1"/>
  <c r="BC9278" i="1"/>
  <c r="BD9278" i="1"/>
  <c r="BE9278" i="1"/>
  <c r="BF9278" i="1"/>
  <c r="BG9278" i="1"/>
  <c r="BH9278" i="1"/>
  <c r="BI9278" i="1"/>
  <c r="BJ9278" i="1"/>
  <c r="BK9278" i="1"/>
  <c r="BL9278" i="1"/>
  <c r="BM9278" i="1"/>
  <c r="BN9278" i="1"/>
  <c r="BO9278" i="1"/>
  <c r="BP9278" i="1"/>
  <c r="BQ9278" i="1"/>
  <c r="BR9278" i="1"/>
  <c r="BS9278" i="1"/>
  <c r="BT9278" i="1"/>
  <c r="BU9278" i="1"/>
  <c r="BV9278" i="1"/>
  <c r="BW9278" i="1"/>
  <c r="BX9278" i="1"/>
  <c r="BY9278" i="1"/>
  <c r="BZ9278" i="1"/>
  <c r="CA9278" i="1"/>
  <c r="CB9278" i="1"/>
  <c r="CC9278" i="1"/>
  <c r="CD9278" i="1"/>
  <c r="CE9278" i="1"/>
  <c r="CF9278" i="1"/>
  <c r="CG9278" i="1"/>
  <c r="CH9278" i="1"/>
  <c r="CI9278" i="1"/>
  <c r="CJ9278" i="1"/>
  <c r="CK9278" i="1"/>
  <c r="CL9278" i="1"/>
  <c r="CM9278" i="1"/>
  <c r="CN9278" i="1"/>
  <c r="CO9278" i="1"/>
  <c r="CP9278" i="1"/>
  <c r="CQ9278" i="1"/>
  <c r="CR9278" i="1"/>
  <c r="CS9278" i="1"/>
  <c r="CT9278" i="1"/>
  <c r="AW9279" i="1"/>
  <c r="AX9279" i="1"/>
  <c r="AY9279" i="1"/>
  <c r="AZ9279" i="1"/>
  <c r="BA9279" i="1"/>
  <c r="BB9279" i="1"/>
  <c r="BC9279" i="1"/>
  <c r="BD9279" i="1"/>
  <c r="BE9279" i="1"/>
  <c r="BF9279" i="1"/>
  <c r="BG9279" i="1"/>
  <c r="BH9279" i="1"/>
  <c r="BI9279" i="1"/>
  <c r="BJ9279" i="1"/>
  <c r="BK9279" i="1"/>
  <c r="BL9279" i="1"/>
  <c r="BM9279" i="1"/>
  <c r="BN9279" i="1"/>
  <c r="BO9279" i="1"/>
  <c r="BP9279" i="1"/>
  <c r="BQ9279" i="1"/>
  <c r="BR9279" i="1"/>
  <c r="BS9279" i="1"/>
  <c r="BT9279" i="1"/>
  <c r="BU9279" i="1"/>
  <c r="BV9279" i="1"/>
  <c r="BW9279" i="1"/>
  <c r="BX9279" i="1"/>
  <c r="BY9279" i="1"/>
  <c r="BZ9279" i="1"/>
  <c r="CA9279" i="1"/>
  <c r="CB9279" i="1"/>
  <c r="CC9279" i="1"/>
  <c r="CD9279" i="1"/>
  <c r="CE9279" i="1"/>
  <c r="CF9279" i="1"/>
  <c r="CG9279" i="1"/>
  <c r="CH9279" i="1"/>
  <c r="CI9279" i="1"/>
  <c r="CJ9279" i="1"/>
  <c r="CK9279" i="1"/>
  <c r="CL9279" i="1"/>
  <c r="CM9279" i="1"/>
  <c r="CN9279" i="1"/>
  <c r="CO9279" i="1"/>
  <c r="CP9279" i="1"/>
  <c r="CQ9279" i="1"/>
  <c r="CR9279" i="1"/>
  <c r="CS9279" i="1"/>
  <c r="CT9279" i="1"/>
  <c r="AW9280" i="1"/>
  <c r="AX9280" i="1"/>
  <c r="AY9280" i="1"/>
  <c r="AZ9280" i="1"/>
  <c r="BA9280" i="1"/>
  <c r="BB9280" i="1"/>
  <c r="BC9280" i="1"/>
  <c r="BD9280" i="1"/>
  <c r="BE9280" i="1"/>
  <c r="BF9280" i="1"/>
  <c r="BG9280" i="1"/>
  <c r="BH9280" i="1"/>
  <c r="BI9280" i="1"/>
  <c r="BJ9280" i="1"/>
  <c r="BK9280" i="1"/>
  <c r="BL9280" i="1"/>
  <c r="BM9280" i="1"/>
  <c r="BN9280" i="1"/>
  <c r="BO9280" i="1"/>
  <c r="BP9280" i="1"/>
  <c r="BQ9280" i="1"/>
  <c r="BR9280" i="1"/>
  <c r="BS9280" i="1"/>
  <c r="BT9280" i="1"/>
  <c r="BU9280" i="1"/>
  <c r="BV9280" i="1"/>
  <c r="BW9280" i="1"/>
  <c r="BX9280" i="1"/>
  <c r="BY9280" i="1"/>
  <c r="BZ9280" i="1"/>
  <c r="CA9280" i="1"/>
  <c r="CB9280" i="1"/>
  <c r="CC9280" i="1"/>
  <c r="CD9280" i="1"/>
  <c r="CE9280" i="1"/>
  <c r="CF9280" i="1"/>
  <c r="CG9280" i="1"/>
  <c r="CH9280" i="1"/>
  <c r="CI9280" i="1"/>
  <c r="CJ9280" i="1"/>
  <c r="CK9280" i="1"/>
  <c r="CL9280" i="1"/>
  <c r="CM9280" i="1"/>
  <c r="CN9280" i="1"/>
  <c r="CO9280" i="1"/>
  <c r="CP9280" i="1"/>
  <c r="CQ9280" i="1"/>
  <c r="CR9280" i="1"/>
  <c r="CS9280" i="1"/>
  <c r="CT9280" i="1"/>
  <c r="AW9281" i="1"/>
  <c r="AX9281" i="1"/>
  <c r="AY9281" i="1"/>
  <c r="AZ9281" i="1"/>
  <c r="BA9281" i="1"/>
  <c r="BB9281" i="1"/>
  <c r="BC9281" i="1"/>
  <c r="BD9281" i="1"/>
  <c r="BE9281" i="1"/>
  <c r="BF9281" i="1"/>
  <c r="BG9281" i="1"/>
  <c r="BH9281" i="1"/>
  <c r="BI9281" i="1"/>
  <c r="BJ9281" i="1"/>
  <c r="BK9281" i="1"/>
  <c r="BL9281" i="1"/>
  <c r="BM9281" i="1"/>
  <c r="BN9281" i="1"/>
  <c r="BO9281" i="1"/>
  <c r="BP9281" i="1"/>
  <c r="BQ9281" i="1"/>
  <c r="BR9281" i="1"/>
  <c r="BS9281" i="1"/>
  <c r="BT9281" i="1"/>
  <c r="BU9281" i="1"/>
  <c r="BV9281" i="1"/>
  <c r="BW9281" i="1"/>
  <c r="BX9281" i="1"/>
  <c r="BY9281" i="1"/>
  <c r="BZ9281" i="1"/>
  <c r="CA9281" i="1"/>
  <c r="CB9281" i="1"/>
  <c r="CC9281" i="1"/>
  <c r="CD9281" i="1"/>
  <c r="CE9281" i="1"/>
  <c r="CF9281" i="1"/>
  <c r="CG9281" i="1"/>
  <c r="CH9281" i="1"/>
  <c r="CI9281" i="1"/>
  <c r="CJ9281" i="1"/>
  <c r="CK9281" i="1"/>
  <c r="CL9281" i="1"/>
  <c r="CM9281" i="1"/>
  <c r="CN9281" i="1"/>
  <c r="CO9281" i="1"/>
  <c r="CP9281" i="1"/>
  <c r="CQ9281" i="1"/>
  <c r="CR9281" i="1"/>
  <c r="CS9281" i="1"/>
  <c r="CT9281" i="1"/>
  <c r="AW9282" i="1"/>
  <c r="AX9282" i="1"/>
  <c r="AY9282" i="1"/>
  <c r="AZ9282" i="1"/>
  <c r="BA9282" i="1"/>
  <c r="BB9282" i="1"/>
  <c r="BC9282" i="1"/>
  <c r="BD9282" i="1"/>
  <c r="BE9282" i="1"/>
  <c r="BF9282" i="1"/>
  <c r="BG9282" i="1"/>
  <c r="BH9282" i="1"/>
  <c r="BI9282" i="1"/>
  <c r="BJ9282" i="1"/>
  <c r="BK9282" i="1"/>
  <c r="BL9282" i="1"/>
  <c r="BM9282" i="1"/>
  <c r="BN9282" i="1"/>
  <c r="BO9282" i="1"/>
  <c r="BP9282" i="1"/>
  <c r="BQ9282" i="1"/>
  <c r="BR9282" i="1"/>
  <c r="BS9282" i="1"/>
  <c r="BT9282" i="1"/>
  <c r="BU9282" i="1"/>
  <c r="BV9282" i="1"/>
  <c r="BW9282" i="1"/>
  <c r="BX9282" i="1"/>
  <c r="BY9282" i="1"/>
  <c r="BZ9282" i="1"/>
  <c r="CA9282" i="1"/>
  <c r="CB9282" i="1"/>
  <c r="CC9282" i="1"/>
  <c r="CD9282" i="1"/>
  <c r="CE9282" i="1"/>
  <c r="CF9282" i="1"/>
  <c r="CG9282" i="1"/>
  <c r="CH9282" i="1"/>
  <c r="CI9282" i="1"/>
  <c r="CJ9282" i="1"/>
  <c r="CK9282" i="1"/>
  <c r="CL9282" i="1"/>
  <c r="CM9282" i="1"/>
  <c r="CN9282" i="1"/>
  <c r="CO9282" i="1"/>
  <c r="CP9282" i="1"/>
  <c r="CQ9282" i="1"/>
  <c r="CR9282" i="1"/>
  <c r="CS9282" i="1"/>
  <c r="CT9282" i="1"/>
  <c r="AW9283" i="1"/>
  <c r="AX9283" i="1"/>
  <c r="AY9283" i="1"/>
  <c r="AZ9283" i="1"/>
  <c r="BA9283" i="1"/>
  <c r="BB9283" i="1"/>
  <c r="BC9283" i="1"/>
  <c r="BD9283" i="1"/>
  <c r="BE9283" i="1"/>
  <c r="BF9283" i="1"/>
  <c r="BG9283" i="1"/>
  <c r="BH9283" i="1"/>
  <c r="BI9283" i="1"/>
  <c r="BJ9283" i="1"/>
  <c r="BK9283" i="1"/>
  <c r="BL9283" i="1"/>
  <c r="BM9283" i="1"/>
  <c r="BN9283" i="1"/>
  <c r="BO9283" i="1"/>
  <c r="BP9283" i="1"/>
  <c r="BQ9283" i="1"/>
  <c r="BR9283" i="1"/>
  <c r="BS9283" i="1"/>
  <c r="BT9283" i="1"/>
  <c r="BU9283" i="1"/>
  <c r="BV9283" i="1"/>
  <c r="BW9283" i="1"/>
  <c r="BX9283" i="1"/>
  <c r="BY9283" i="1"/>
  <c r="BZ9283" i="1"/>
  <c r="CA9283" i="1"/>
  <c r="CB9283" i="1"/>
  <c r="CC9283" i="1"/>
  <c r="CD9283" i="1"/>
  <c r="CE9283" i="1"/>
  <c r="CF9283" i="1"/>
  <c r="CG9283" i="1"/>
  <c r="CH9283" i="1"/>
  <c r="CI9283" i="1"/>
  <c r="CJ9283" i="1"/>
  <c r="CK9283" i="1"/>
  <c r="CL9283" i="1"/>
  <c r="CM9283" i="1"/>
  <c r="CN9283" i="1"/>
  <c r="CO9283" i="1"/>
  <c r="CP9283" i="1"/>
  <c r="CQ9283" i="1"/>
  <c r="CR9283" i="1"/>
  <c r="CS9283" i="1"/>
  <c r="CT9283" i="1"/>
  <c r="AW9284" i="1"/>
  <c r="AX9284" i="1"/>
  <c r="AY9284" i="1"/>
  <c r="AZ9284" i="1"/>
  <c r="BA9284" i="1"/>
  <c r="BB9284" i="1"/>
  <c r="BC9284" i="1"/>
  <c r="BD9284" i="1"/>
  <c r="BE9284" i="1"/>
  <c r="BF9284" i="1"/>
  <c r="BG9284" i="1"/>
  <c r="BH9284" i="1"/>
  <c r="BI9284" i="1"/>
  <c r="BJ9284" i="1"/>
  <c r="BK9284" i="1"/>
  <c r="BL9284" i="1"/>
  <c r="BM9284" i="1"/>
  <c r="BN9284" i="1"/>
  <c r="BO9284" i="1"/>
  <c r="BP9284" i="1"/>
  <c r="BQ9284" i="1"/>
  <c r="BR9284" i="1"/>
  <c r="BS9284" i="1"/>
  <c r="BT9284" i="1"/>
  <c r="BU9284" i="1"/>
  <c r="BV9284" i="1"/>
  <c r="BW9284" i="1"/>
  <c r="BX9284" i="1"/>
  <c r="BY9284" i="1"/>
  <c r="BZ9284" i="1"/>
  <c r="CA9284" i="1"/>
  <c r="CB9284" i="1"/>
  <c r="CC9284" i="1"/>
  <c r="CD9284" i="1"/>
  <c r="CE9284" i="1"/>
  <c r="CF9284" i="1"/>
  <c r="CG9284" i="1"/>
  <c r="CH9284" i="1"/>
  <c r="CI9284" i="1"/>
  <c r="CJ9284" i="1"/>
  <c r="CK9284" i="1"/>
  <c r="CL9284" i="1"/>
  <c r="CM9284" i="1"/>
  <c r="CN9284" i="1"/>
  <c r="CO9284" i="1"/>
  <c r="CP9284" i="1"/>
  <c r="CQ9284" i="1"/>
  <c r="CR9284" i="1"/>
  <c r="CS9284" i="1"/>
  <c r="CT9284" i="1"/>
  <c r="AW9285" i="1"/>
  <c r="AX9285" i="1"/>
  <c r="AY9285" i="1"/>
  <c r="AZ9285" i="1"/>
  <c r="BA9285" i="1"/>
  <c r="BB9285" i="1"/>
  <c r="BC9285" i="1"/>
  <c r="BD9285" i="1"/>
  <c r="BE9285" i="1"/>
  <c r="BF9285" i="1"/>
  <c r="BG9285" i="1"/>
  <c r="BH9285" i="1"/>
  <c r="BI9285" i="1"/>
  <c r="BJ9285" i="1"/>
  <c r="BK9285" i="1"/>
  <c r="BL9285" i="1"/>
  <c r="BM9285" i="1"/>
  <c r="BN9285" i="1"/>
  <c r="BO9285" i="1"/>
  <c r="BP9285" i="1"/>
  <c r="BQ9285" i="1"/>
  <c r="BR9285" i="1"/>
  <c r="BS9285" i="1"/>
  <c r="BT9285" i="1"/>
  <c r="BU9285" i="1"/>
  <c r="BV9285" i="1"/>
  <c r="BW9285" i="1"/>
  <c r="BX9285" i="1"/>
  <c r="BY9285" i="1"/>
  <c r="BZ9285" i="1"/>
  <c r="CA9285" i="1"/>
  <c r="CB9285" i="1"/>
  <c r="CC9285" i="1"/>
  <c r="CD9285" i="1"/>
  <c r="CE9285" i="1"/>
  <c r="CF9285" i="1"/>
  <c r="CG9285" i="1"/>
  <c r="CH9285" i="1"/>
  <c r="CI9285" i="1"/>
  <c r="CJ9285" i="1"/>
  <c r="CK9285" i="1"/>
  <c r="CL9285" i="1"/>
  <c r="CM9285" i="1"/>
  <c r="CN9285" i="1"/>
  <c r="CO9285" i="1"/>
  <c r="CP9285" i="1"/>
  <c r="CQ9285" i="1"/>
  <c r="CR9285" i="1"/>
  <c r="CS9285" i="1"/>
  <c r="CT9285" i="1"/>
  <c r="AW9286" i="1"/>
  <c r="AX9286" i="1"/>
  <c r="AY9286" i="1"/>
  <c r="AZ9286" i="1"/>
  <c r="BA9286" i="1"/>
  <c r="BB9286" i="1"/>
  <c r="BC9286" i="1"/>
  <c r="BD9286" i="1"/>
  <c r="BE9286" i="1"/>
  <c r="BF9286" i="1"/>
  <c r="BG9286" i="1"/>
  <c r="BH9286" i="1"/>
  <c r="BI9286" i="1"/>
  <c r="BJ9286" i="1"/>
  <c r="BK9286" i="1"/>
  <c r="BL9286" i="1"/>
  <c r="BM9286" i="1"/>
  <c r="BN9286" i="1"/>
  <c r="BO9286" i="1"/>
  <c r="BP9286" i="1"/>
  <c r="BQ9286" i="1"/>
  <c r="BR9286" i="1"/>
  <c r="BS9286" i="1"/>
  <c r="BT9286" i="1"/>
  <c r="BU9286" i="1"/>
  <c r="BV9286" i="1"/>
  <c r="BW9286" i="1"/>
  <c r="BX9286" i="1"/>
  <c r="BY9286" i="1"/>
  <c r="BZ9286" i="1"/>
  <c r="CA9286" i="1"/>
  <c r="CB9286" i="1"/>
  <c r="CC9286" i="1"/>
  <c r="CD9286" i="1"/>
  <c r="CE9286" i="1"/>
  <c r="CF9286" i="1"/>
  <c r="CG9286" i="1"/>
  <c r="CH9286" i="1"/>
  <c r="CI9286" i="1"/>
  <c r="CJ9286" i="1"/>
  <c r="CK9286" i="1"/>
  <c r="CL9286" i="1"/>
  <c r="CM9286" i="1"/>
  <c r="CN9286" i="1"/>
  <c r="CO9286" i="1"/>
  <c r="CP9286" i="1"/>
  <c r="CQ9286" i="1"/>
  <c r="CR9286" i="1"/>
  <c r="CS9286" i="1"/>
  <c r="CT9286" i="1"/>
  <c r="AW9287" i="1"/>
  <c r="AX9287" i="1"/>
  <c r="AY9287" i="1"/>
  <c r="AZ9287" i="1"/>
  <c r="BA9287" i="1"/>
  <c r="BB9287" i="1"/>
  <c r="BC9287" i="1"/>
  <c r="BD9287" i="1"/>
  <c r="BE9287" i="1"/>
  <c r="BF9287" i="1"/>
  <c r="BG9287" i="1"/>
  <c r="BH9287" i="1"/>
  <c r="BI9287" i="1"/>
  <c r="BJ9287" i="1"/>
  <c r="BK9287" i="1"/>
  <c r="BL9287" i="1"/>
  <c r="BM9287" i="1"/>
  <c r="BN9287" i="1"/>
  <c r="BO9287" i="1"/>
  <c r="BP9287" i="1"/>
  <c r="BQ9287" i="1"/>
  <c r="BR9287" i="1"/>
  <c r="BS9287" i="1"/>
  <c r="BT9287" i="1"/>
  <c r="BU9287" i="1"/>
  <c r="BV9287" i="1"/>
  <c r="BW9287" i="1"/>
  <c r="BX9287" i="1"/>
  <c r="BY9287" i="1"/>
  <c r="BZ9287" i="1"/>
  <c r="CA9287" i="1"/>
  <c r="CB9287" i="1"/>
  <c r="CC9287" i="1"/>
  <c r="CD9287" i="1"/>
  <c r="CE9287" i="1"/>
  <c r="CF9287" i="1"/>
  <c r="CG9287" i="1"/>
  <c r="CH9287" i="1"/>
  <c r="CI9287" i="1"/>
  <c r="CJ9287" i="1"/>
  <c r="CK9287" i="1"/>
  <c r="CL9287" i="1"/>
  <c r="CM9287" i="1"/>
  <c r="CN9287" i="1"/>
  <c r="CO9287" i="1"/>
  <c r="CP9287" i="1"/>
  <c r="CQ9287" i="1"/>
  <c r="CR9287" i="1"/>
  <c r="CS9287" i="1"/>
  <c r="CT9287" i="1"/>
  <c r="AW9288" i="1"/>
  <c r="AX9288" i="1"/>
  <c r="AY9288" i="1"/>
  <c r="AZ9288" i="1"/>
  <c r="BA9288" i="1"/>
  <c r="BB9288" i="1"/>
  <c r="BC9288" i="1"/>
  <c r="BD9288" i="1"/>
  <c r="BE9288" i="1"/>
  <c r="BF9288" i="1"/>
  <c r="BG9288" i="1"/>
  <c r="BH9288" i="1"/>
  <c r="BI9288" i="1"/>
  <c r="BJ9288" i="1"/>
  <c r="BK9288" i="1"/>
  <c r="BL9288" i="1"/>
  <c r="BM9288" i="1"/>
  <c r="BN9288" i="1"/>
  <c r="BO9288" i="1"/>
  <c r="BP9288" i="1"/>
  <c r="BQ9288" i="1"/>
  <c r="BR9288" i="1"/>
  <c r="BS9288" i="1"/>
  <c r="BT9288" i="1"/>
  <c r="BU9288" i="1"/>
  <c r="BV9288" i="1"/>
  <c r="BW9288" i="1"/>
  <c r="BX9288" i="1"/>
  <c r="BY9288" i="1"/>
  <c r="BZ9288" i="1"/>
  <c r="CA9288" i="1"/>
  <c r="CB9288" i="1"/>
  <c r="CC9288" i="1"/>
  <c r="CD9288" i="1"/>
  <c r="CE9288" i="1"/>
  <c r="CF9288" i="1"/>
  <c r="CG9288" i="1"/>
  <c r="CH9288" i="1"/>
  <c r="CI9288" i="1"/>
  <c r="CJ9288" i="1"/>
  <c r="CK9288" i="1"/>
  <c r="CL9288" i="1"/>
  <c r="CM9288" i="1"/>
  <c r="CN9288" i="1"/>
  <c r="CO9288" i="1"/>
  <c r="CP9288" i="1"/>
  <c r="CQ9288" i="1"/>
  <c r="CR9288" i="1"/>
  <c r="CS9288" i="1"/>
  <c r="CT9288" i="1"/>
  <c r="AW9289" i="1"/>
  <c r="AX9289" i="1"/>
  <c r="AY9289" i="1"/>
  <c r="AZ9289" i="1"/>
  <c r="BA9289" i="1"/>
  <c r="BB9289" i="1"/>
  <c r="BC9289" i="1"/>
  <c r="BD9289" i="1"/>
  <c r="BE9289" i="1"/>
  <c r="BF9289" i="1"/>
  <c r="BG9289" i="1"/>
  <c r="BH9289" i="1"/>
  <c r="BI9289" i="1"/>
  <c r="BJ9289" i="1"/>
  <c r="BK9289" i="1"/>
  <c r="BL9289" i="1"/>
  <c r="BM9289" i="1"/>
  <c r="BN9289" i="1"/>
  <c r="BO9289" i="1"/>
  <c r="BP9289" i="1"/>
  <c r="BQ9289" i="1"/>
  <c r="BR9289" i="1"/>
  <c r="BS9289" i="1"/>
  <c r="BT9289" i="1"/>
  <c r="BU9289" i="1"/>
  <c r="BV9289" i="1"/>
  <c r="BW9289" i="1"/>
  <c r="BX9289" i="1"/>
  <c r="BY9289" i="1"/>
  <c r="BZ9289" i="1"/>
  <c r="CA9289" i="1"/>
  <c r="CB9289" i="1"/>
  <c r="CC9289" i="1"/>
  <c r="CD9289" i="1"/>
  <c r="CE9289" i="1"/>
  <c r="CF9289" i="1"/>
  <c r="CG9289" i="1"/>
  <c r="CH9289" i="1"/>
  <c r="CI9289" i="1"/>
  <c r="CJ9289" i="1"/>
  <c r="CK9289" i="1"/>
  <c r="CL9289" i="1"/>
  <c r="CM9289" i="1"/>
  <c r="CN9289" i="1"/>
  <c r="CO9289" i="1"/>
  <c r="CP9289" i="1"/>
  <c r="CQ9289" i="1"/>
  <c r="CR9289" i="1"/>
  <c r="CS9289" i="1"/>
  <c r="CT9289" i="1"/>
  <c r="AW9290" i="1"/>
  <c r="AX9290" i="1"/>
  <c r="AY9290" i="1"/>
  <c r="AZ9290" i="1"/>
  <c r="BA9290" i="1"/>
  <c r="BB9290" i="1"/>
  <c r="BC9290" i="1"/>
  <c r="BD9290" i="1"/>
  <c r="BE9290" i="1"/>
  <c r="BF9290" i="1"/>
  <c r="BG9290" i="1"/>
  <c r="BH9290" i="1"/>
  <c r="BI9290" i="1"/>
  <c r="BJ9290" i="1"/>
  <c r="BK9290" i="1"/>
  <c r="BL9290" i="1"/>
  <c r="BM9290" i="1"/>
  <c r="BN9290" i="1"/>
  <c r="BO9290" i="1"/>
  <c r="BP9290" i="1"/>
  <c r="BQ9290" i="1"/>
  <c r="BR9290" i="1"/>
  <c r="BS9290" i="1"/>
  <c r="BT9290" i="1"/>
  <c r="BU9290" i="1"/>
  <c r="BV9290" i="1"/>
  <c r="BW9290" i="1"/>
  <c r="BX9290" i="1"/>
  <c r="BY9290" i="1"/>
  <c r="BZ9290" i="1"/>
  <c r="CA9290" i="1"/>
  <c r="CB9290" i="1"/>
  <c r="CC9290" i="1"/>
  <c r="CD9290" i="1"/>
  <c r="CE9290" i="1"/>
  <c r="CF9290" i="1"/>
  <c r="CG9290" i="1"/>
  <c r="CH9290" i="1"/>
  <c r="CI9290" i="1"/>
  <c r="CJ9290" i="1"/>
  <c r="CK9290" i="1"/>
  <c r="CL9290" i="1"/>
  <c r="CM9290" i="1"/>
  <c r="CN9290" i="1"/>
  <c r="CO9290" i="1"/>
  <c r="CP9290" i="1"/>
  <c r="CQ9290" i="1"/>
  <c r="CR9290" i="1"/>
  <c r="CS9290" i="1"/>
  <c r="CT9290" i="1"/>
  <c r="AW9291" i="1"/>
  <c r="AX9291" i="1"/>
  <c r="AY9291" i="1"/>
  <c r="AZ9291" i="1"/>
  <c r="BA9291" i="1"/>
  <c r="BB9291" i="1"/>
  <c r="BC9291" i="1"/>
  <c r="BD9291" i="1"/>
  <c r="BE9291" i="1"/>
  <c r="BF9291" i="1"/>
  <c r="BG9291" i="1"/>
  <c r="BH9291" i="1"/>
  <c r="BI9291" i="1"/>
  <c r="BJ9291" i="1"/>
  <c r="BK9291" i="1"/>
  <c r="BL9291" i="1"/>
  <c r="BM9291" i="1"/>
  <c r="BN9291" i="1"/>
  <c r="BO9291" i="1"/>
  <c r="BP9291" i="1"/>
  <c r="BQ9291" i="1"/>
  <c r="BR9291" i="1"/>
  <c r="BS9291" i="1"/>
  <c r="BT9291" i="1"/>
  <c r="BU9291" i="1"/>
  <c r="BV9291" i="1"/>
  <c r="BW9291" i="1"/>
  <c r="BX9291" i="1"/>
  <c r="BY9291" i="1"/>
  <c r="BZ9291" i="1"/>
  <c r="CA9291" i="1"/>
  <c r="CB9291" i="1"/>
  <c r="CC9291" i="1"/>
  <c r="CD9291" i="1"/>
  <c r="CE9291" i="1"/>
  <c r="CF9291" i="1"/>
  <c r="CG9291" i="1"/>
  <c r="CH9291" i="1"/>
  <c r="CI9291" i="1"/>
  <c r="CJ9291" i="1"/>
  <c r="CK9291" i="1"/>
  <c r="CL9291" i="1"/>
  <c r="CM9291" i="1"/>
  <c r="CN9291" i="1"/>
  <c r="CO9291" i="1"/>
  <c r="CP9291" i="1"/>
  <c r="CQ9291" i="1"/>
  <c r="CR9291" i="1"/>
  <c r="CS9291" i="1"/>
  <c r="CT9291" i="1"/>
  <c r="AW9292" i="1"/>
  <c r="AX9292" i="1"/>
  <c r="AY9292" i="1"/>
  <c r="AZ9292" i="1"/>
  <c r="BA9292" i="1"/>
  <c r="BB9292" i="1"/>
  <c r="BC9292" i="1"/>
  <c r="BD9292" i="1"/>
  <c r="BE9292" i="1"/>
  <c r="BF9292" i="1"/>
  <c r="BG9292" i="1"/>
  <c r="BH9292" i="1"/>
  <c r="BI9292" i="1"/>
  <c r="BJ9292" i="1"/>
  <c r="BK9292" i="1"/>
  <c r="BL9292" i="1"/>
  <c r="BM9292" i="1"/>
  <c r="BN9292" i="1"/>
  <c r="BO9292" i="1"/>
  <c r="BP9292" i="1"/>
  <c r="BQ9292" i="1"/>
  <c r="BR9292" i="1"/>
  <c r="BS9292" i="1"/>
  <c r="BT9292" i="1"/>
  <c r="BU9292" i="1"/>
  <c r="BV9292" i="1"/>
  <c r="BW9292" i="1"/>
  <c r="BX9292" i="1"/>
  <c r="BY9292" i="1"/>
  <c r="BZ9292" i="1"/>
  <c r="CA9292" i="1"/>
  <c r="CB9292" i="1"/>
  <c r="CC9292" i="1"/>
  <c r="CD9292" i="1"/>
  <c r="CE9292" i="1"/>
  <c r="CF9292" i="1"/>
  <c r="CG9292" i="1"/>
  <c r="CH9292" i="1"/>
  <c r="CI9292" i="1"/>
  <c r="CJ9292" i="1"/>
  <c r="CK9292" i="1"/>
  <c r="CL9292" i="1"/>
  <c r="CM9292" i="1"/>
  <c r="CN9292" i="1"/>
  <c r="CO9292" i="1"/>
  <c r="CP9292" i="1"/>
  <c r="CQ9292" i="1"/>
  <c r="CR9292" i="1"/>
  <c r="CS9292" i="1"/>
  <c r="CT9292" i="1"/>
  <c r="AW9293" i="1"/>
  <c r="AX9293" i="1"/>
  <c r="AY9293" i="1"/>
  <c r="AZ9293" i="1"/>
  <c r="BA9293" i="1"/>
  <c r="BB9293" i="1"/>
  <c r="BC9293" i="1"/>
  <c r="BD9293" i="1"/>
  <c r="BE9293" i="1"/>
  <c r="BF9293" i="1"/>
  <c r="BG9293" i="1"/>
  <c r="BH9293" i="1"/>
  <c r="BI9293" i="1"/>
  <c r="BJ9293" i="1"/>
  <c r="BK9293" i="1"/>
  <c r="BL9293" i="1"/>
  <c r="BM9293" i="1"/>
  <c r="BN9293" i="1"/>
  <c r="BO9293" i="1"/>
  <c r="BP9293" i="1"/>
  <c r="BQ9293" i="1"/>
  <c r="BR9293" i="1"/>
  <c r="BS9293" i="1"/>
  <c r="BT9293" i="1"/>
  <c r="BU9293" i="1"/>
  <c r="BV9293" i="1"/>
  <c r="BW9293" i="1"/>
  <c r="BX9293" i="1"/>
  <c r="BY9293" i="1"/>
  <c r="BZ9293" i="1"/>
  <c r="CA9293" i="1"/>
  <c r="CB9293" i="1"/>
  <c r="CC9293" i="1"/>
  <c r="CD9293" i="1"/>
  <c r="CE9293" i="1"/>
  <c r="CF9293" i="1"/>
  <c r="CG9293" i="1"/>
  <c r="CH9293" i="1"/>
  <c r="CI9293" i="1"/>
  <c r="CJ9293" i="1"/>
  <c r="CK9293" i="1"/>
  <c r="CL9293" i="1"/>
  <c r="CM9293" i="1"/>
  <c r="CN9293" i="1"/>
  <c r="CO9293" i="1"/>
  <c r="CP9293" i="1"/>
  <c r="CQ9293" i="1"/>
  <c r="CR9293" i="1"/>
  <c r="CS9293" i="1"/>
  <c r="CT9293" i="1"/>
  <c r="AW9294" i="1"/>
  <c r="AX9294" i="1"/>
  <c r="AY9294" i="1"/>
  <c r="AZ9294" i="1"/>
  <c r="BA9294" i="1"/>
  <c r="BB9294" i="1"/>
  <c r="BC9294" i="1"/>
  <c r="BD9294" i="1"/>
  <c r="BE9294" i="1"/>
  <c r="BF9294" i="1"/>
  <c r="BG9294" i="1"/>
  <c r="BH9294" i="1"/>
  <c r="BI9294" i="1"/>
  <c r="BJ9294" i="1"/>
  <c r="BK9294" i="1"/>
  <c r="BL9294" i="1"/>
  <c r="BM9294" i="1"/>
  <c r="BN9294" i="1"/>
  <c r="BO9294" i="1"/>
  <c r="BP9294" i="1"/>
  <c r="BQ9294" i="1"/>
  <c r="BR9294" i="1"/>
  <c r="BS9294" i="1"/>
  <c r="BT9294" i="1"/>
  <c r="BU9294" i="1"/>
  <c r="BV9294" i="1"/>
  <c r="BW9294" i="1"/>
  <c r="BX9294" i="1"/>
  <c r="BY9294" i="1"/>
  <c r="BZ9294" i="1"/>
  <c r="CA9294" i="1"/>
  <c r="CB9294" i="1"/>
  <c r="CC9294" i="1"/>
  <c r="CD9294" i="1"/>
  <c r="CE9294" i="1"/>
  <c r="CF9294" i="1"/>
  <c r="CG9294" i="1"/>
  <c r="CH9294" i="1"/>
  <c r="CI9294" i="1"/>
  <c r="CJ9294" i="1"/>
  <c r="CK9294" i="1"/>
  <c r="CL9294" i="1"/>
  <c r="CM9294" i="1"/>
  <c r="CN9294" i="1"/>
  <c r="CO9294" i="1"/>
  <c r="CP9294" i="1"/>
  <c r="CQ9294" i="1"/>
  <c r="CR9294" i="1"/>
  <c r="CS9294" i="1"/>
  <c r="CT9294" i="1"/>
  <c r="AW9295" i="1"/>
  <c r="AX9295" i="1"/>
  <c r="AY9295" i="1"/>
  <c r="AZ9295" i="1"/>
  <c r="BA9295" i="1"/>
  <c r="BB9295" i="1"/>
  <c r="BC9295" i="1"/>
  <c r="BD9295" i="1"/>
  <c r="BE9295" i="1"/>
  <c r="BF9295" i="1"/>
  <c r="BG9295" i="1"/>
  <c r="BH9295" i="1"/>
  <c r="BI9295" i="1"/>
  <c r="BJ9295" i="1"/>
  <c r="BK9295" i="1"/>
  <c r="BL9295" i="1"/>
  <c r="BM9295" i="1"/>
  <c r="BN9295" i="1"/>
  <c r="BO9295" i="1"/>
  <c r="BP9295" i="1"/>
  <c r="BQ9295" i="1"/>
  <c r="BR9295" i="1"/>
  <c r="BS9295" i="1"/>
  <c r="BT9295" i="1"/>
  <c r="BU9295" i="1"/>
  <c r="BV9295" i="1"/>
  <c r="BW9295" i="1"/>
  <c r="BX9295" i="1"/>
  <c r="BY9295" i="1"/>
  <c r="BZ9295" i="1"/>
  <c r="CA9295" i="1"/>
  <c r="CB9295" i="1"/>
  <c r="CC9295" i="1"/>
  <c r="CD9295" i="1"/>
  <c r="CE9295" i="1"/>
  <c r="CF9295" i="1"/>
  <c r="CG9295" i="1"/>
  <c r="CH9295" i="1"/>
  <c r="CI9295" i="1"/>
  <c r="CJ9295" i="1"/>
  <c r="CK9295" i="1"/>
  <c r="CL9295" i="1"/>
  <c r="CM9295" i="1"/>
  <c r="CN9295" i="1"/>
  <c r="CO9295" i="1"/>
  <c r="CP9295" i="1"/>
  <c r="CQ9295" i="1"/>
  <c r="CR9295" i="1"/>
  <c r="CS9295" i="1"/>
  <c r="CT9295" i="1"/>
  <c r="AW9296" i="1"/>
  <c r="AX9296" i="1"/>
  <c r="AY9296" i="1"/>
  <c r="AZ9296" i="1"/>
  <c r="BA9296" i="1"/>
  <c r="BB9296" i="1"/>
  <c r="BC9296" i="1"/>
  <c r="BD9296" i="1"/>
  <c r="BE9296" i="1"/>
  <c r="BF9296" i="1"/>
  <c r="BG9296" i="1"/>
  <c r="BH9296" i="1"/>
  <c r="BI9296" i="1"/>
  <c r="BJ9296" i="1"/>
  <c r="BK9296" i="1"/>
  <c r="BL9296" i="1"/>
  <c r="BM9296" i="1"/>
  <c r="BN9296" i="1"/>
  <c r="BO9296" i="1"/>
  <c r="BP9296" i="1"/>
  <c r="BQ9296" i="1"/>
  <c r="BR9296" i="1"/>
  <c r="BS9296" i="1"/>
  <c r="BT9296" i="1"/>
  <c r="BU9296" i="1"/>
  <c r="BV9296" i="1"/>
  <c r="BW9296" i="1"/>
  <c r="BX9296" i="1"/>
  <c r="BY9296" i="1"/>
  <c r="BZ9296" i="1"/>
  <c r="CA9296" i="1"/>
  <c r="CB9296" i="1"/>
  <c r="CC9296" i="1"/>
  <c r="CD9296" i="1"/>
  <c r="CE9296" i="1"/>
  <c r="CF9296" i="1"/>
  <c r="CG9296" i="1"/>
  <c r="CH9296" i="1"/>
  <c r="CI9296" i="1"/>
  <c r="CJ9296" i="1"/>
  <c r="CK9296" i="1"/>
  <c r="CL9296" i="1"/>
  <c r="CM9296" i="1"/>
  <c r="CN9296" i="1"/>
  <c r="CO9296" i="1"/>
  <c r="CP9296" i="1"/>
  <c r="CQ9296" i="1"/>
  <c r="CR9296" i="1"/>
  <c r="CS9296" i="1"/>
  <c r="CT9296" i="1"/>
  <c r="AW9297" i="1"/>
  <c r="AX9297" i="1"/>
  <c r="AY9297" i="1"/>
  <c r="AZ9297" i="1"/>
  <c r="BA9297" i="1"/>
  <c r="BB9297" i="1"/>
  <c r="BC9297" i="1"/>
  <c r="BD9297" i="1"/>
  <c r="BE9297" i="1"/>
  <c r="BF9297" i="1"/>
  <c r="BG9297" i="1"/>
  <c r="BH9297" i="1"/>
  <c r="BI9297" i="1"/>
  <c r="BJ9297" i="1"/>
  <c r="BK9297" i="1"/>
  <c r="BL9297" i="1"/>
  <c r="BM9297" i="1"/>
  <c r="BN9297" i="1"/>
  <c r="BO9297" i="1"/>
  <c r="BP9297" i="1"/>
  <c r="BQ9297" i="1"/>
  <c r="BR9297" i="1"/>
  <c r="BS9297" i="1"/>
  <c r="BT9297" i="1"/>
  <c r="BU9297" i="1"/>
  <c r="BV9297" i="1"/>
  <c r="BW9297" i="1"/>
  <c r="BX9297" i="1"/>
  <c r="BY9297" i="1"/>
  <c r="BZ9297" i="1"/>
  <c r="CA9297" i="1"/>
  <c r="CB9297" i="1"/>
  <c r="CC9297" i="1"/>
  <c r="CD9297" i="1"/>
  <c r="CE9297" i="1"/>
  <c r="CF9297" i="1"/>
  <c r="CG9297" i="1"/>
  <c r="CH9297" i="1"/>
  <c r="CI9297" i="1"/>
  <c r="CJ9297" i="1"/>
  <c r="CK9297" i="1"/>
  <c r="CL9297" i="1"/>
  <c r="CM9297" i="1"/>
  <c r="CN9297" i="1"/>
  <c r="CO9297" i="1"/>
  <c r="CP9297" i="1"/>
  <c r="CQ9297" i="1"/>
  <c r="CR9297" i="1"/>
  <c r="CS9297" i="1"/>
  <c r="CT9297" i="1"/>
  <c r="AW9298" i="1"/>
  <c r="AX9298" i="1"/>
  <c r="AY9298" i="1"/>
  <c r="AZ9298" i="1"/>
  <c r="BA9298" i="1"/>
  <c r="BB9298" i="1"/>
  <c r="BC9298" i="1"/>
  <c r="BD9298" i="1"/>
  <c r="BE9298" i="1"/>
  <c r="BF9298" i="1"/>
  <c r="BG9298" i="1"/>
  <c r="BH9298" i="1"/>
  <c r="BI9298" i="1"/>
  <c r="BJ9298" i="1"/>
  <c r="BK9298" i="1"/>
  <c r="BL9298" i="1"/>
  <c r="BM9298" i="1"/>
  <c r="BN9298" i="1"/>
  <c r="BO9298" i="1"/>
  <c r="BP9298" i="1"/>
  <c r="BQ9298" i="1"/>
  <c r="BR9298" i="1"/>
  <c r="BS9298" i="1"/>
  <c r="BT9298" i="1"/>
  <c r="BU9298" i="1"/>
  <c r="BV9298" i="1"/>
  <c r="BW9298" i="1"/>
  <c r="BX9298" i="1"/>
  <c r="BY9298" i="1"/>
  <c r="BZ9298" i="1"/>
  <c r="CA9298" i="1"/>
  <c r="CB9298" i="1"/>
  <c r="CC9298" i="1"/>
  <c r="CD9298" i="1"/>
  <c r="CE9298" i="1"/>
  <c r="CF9298" i="1"/>
  <c r="CG9298" i="1"/>
  <c r="CH9298" i="1"/>
  <c r="CI9298" i="1"/>
  <c r="CJ9298" i="1"/>
  <c r="CK9298" i="1"/>
  <c r="CL9298" i="1"/>
  <c r="CM9298" i="1"/>
  <c r="CN9298" i="1"/>
  <c r="CO9298" i="1"/>
  <c r="CP9298" i="1"/>
  <c r="CQ9298" i="1"/>
  <c r="CR9298" i="1"/>
  <c r="CS9298" i="1"/>
  <c r="CT9298" i="1"/>
  <c r="AW9299" i="1"/>
  <c r="AX9299" i="1"/>
  <c r="AY9299" i="1"/>
  <c r="AZ9299" i="1"/>
  <c r="BA9299" i="1"/>
  <c r="BB9299" i="1"/>
  <c r="BC9299" i="1"/>
  <c r="BD9299" i="1"/>
  <c r="BE9299" i="1"/>
  <c r="BF9299" i="1"/>
  <c r="BG9299" i="1"/>
  <c r="BH9299" i="1"/>
  <c r="BI9299" i="1"/>
  <c r="BJ9299" i="1"/>
  <c r="BK9299" i="1"/>
  <c r="BL9299" i="1"/>
  <c r="BM9299" i="1"/>
  <c r="BN9299" i="1"/>
  <c r="BO9299" i="1"/>
  <c r="BP9299" i="1"/>
  <c r="BQ9299" i="1"/>
  <c r="BR9299" i="1"/>
  <c r="BS9299" i="1"/>
  <c r="BT9299" i="1"/>
  <c r="BU9299" i="1"/>
  <c r="BV9299" i="1"/>
  <c r="BW9299" i="1"/>
  <c r="BX9299" i="1"/>
  <c r="BY9299" i="1"/>
  <c r="BZ9299" i="1"/>
  <c r="CA9299" i="1"/>
  <c r="CB9299" i="1"/>
  <c r="CC9299" i="1"/>
  <c r="CD9299" i="1"/>
  <c r="CE9299" i="1"/>
  <c r="CF9299" i="1"/>
  <c r="CG9299" i="1"/>
  <c r="CH9299" i="1"/>
  <c r="CI9299" i="1"/>
  <c r="CJ9299" i="1"/>
  <c r="CK9299" i="1"/>
  <c r="CL9299" i="1"/>
  <c r="CM9299" i="1"/>
  <c r="CN9299" i="1"/>
  <c r="CO9299" i="1"/>
  <c r="CP9299" i="1"/>
  <c r="CQ9299" i="1"/>
  <c r="CR9299" i="1"/>
  <c r="CS9299" i="1"/>
  <c r="CT9299" i="1"/>
  <c r="AW9300" i="1"/>
  <c r="AX9300" i="1"/>
  <c r="AY9300" i="1"/>
  <c r="AZ9300" i="1"/>
  <c r="BA9300" i="1"/>
  <c r="BB9300" i="1"/>
  <c r="BC9300" i="1"/>
  <c r="BD9300" i="1"/>
  <c r="BE9300" i="1"/>
  <c r="BF9300" i="1"/>
  <c r="BG9300" i="1"/>
  <c r="BH9300" i="1"/>
  <c r="BI9300" i="1"/>
  <c r="BJ9300" i="1"/>
  <c r="BK9300" i="1"/>
  <c r="BL9300" i="1"/>
  <c r="BM9300" i="1"/>
  <c r="BN9300" i="1"/>
  <c r="BO9300" i="1"/>
  <c r="BP9300" i="1"/>
  <c r="BQ9300" i="1"/>
  <c r="BR9300" i="1"/>
  <c r="BS9300" i="1"/>
  <c r="BT9300" i="1"/>
  <c r="BU9300" i="1"/>
  <c r="BV9300" i="1"/>
  <c r="BW9300" i="1"/>
  <c r="BX9300" i="1"/>
  <c r="BY9300" i="1"/>
  <c r="BZ9300" i="1"/>
  <c r="CA9300" i="1"/>
  <c r="CB9300" i="1"/>
  <c r="CC9300" i="1"/>
  <c r="CD9300" i="1"/>
  <c r="CE9300" i="1"/>
  <c r="CF9300" i="1"/>
  <c r="CG9300" i="1"/>
  <c r="CH9300" i="1"/>
  <c r="CI9300" i="1"/>
  <c r="CJ9300" i="1"/>
  <c r="CK9300" i="1"/>
  <c r="CL9300" i="1"/>
  <c r="CM9300" i="1"/>
  <c r="CN9300" i="1"/>
  <c r="CO9300" i="1"/>
  <c r="CP9300" i="1"/>
  <c r="CQ9300" i="1"/>
  <c r="CR9300" i="1"/>
  <c r="CS9300" i="1"/>
  <c r="CT9300" i="1"/>
  <c r="AW9301" i="1"/>
  <c r="AX9301" i="1"/>
  <c r="AY9301" i="1"/>
  <c r="AZ9301" i="1"/>
  <c r="BA9301" i="1"/>
  <c r="BB9301" i="1"/>
  <c r="BC9301" i="1"/>
  <c r="BD9301" i="1"/>
  <c r="BE9301" i="1"/>
  <c r="BF9301" i="1"/>
  <c r="BG9301" i="1"/>
  <c r="BH9301" i="1"/>
  <c r="BI9301" i="1"/>
  <c r="BJ9301" i="1"/>
  <c r="BK9301" i="1"/>
  <c r="BL9301" i="1"/>
  <c r="BM9301" i="1"/>
  <c r="BN9301" i="1"/>
  <c r="BO9301" i="1"/>
  <c r="BP9301" i="1"/>
  <c r="BQ9301" i="1"/>
  <c r="BR9301" i="1"/>
  <c r="BS9301" i="1"/>
  <c r="BT9301" i="1"/>
  <c r="BU9301" i="1"/>
  <c r="BV9301" i="1"/>
  <c r="BW9301" i="1"/>
  <c r="BX9301" i="1"/>
  <c r="BY9301" i="1"/>
  <c r="BZ9301" i="1"/>
  <c r="CA9301" i="1"/>
  <c r="CB9301" i="1"/>
  <c r="CC9301" i="1"/>
  <c r="CD9301" i="1"/>
  <c r="CE9301" i="1"/>
  <c r="CF9301" i="1"/>
  <c r="CG9301" i="1"/>
  <c r="CH9301" i="1"/>
  <c r="CI9301" i="1"/>
  <c r="CJ9301" i="1"/>
  <c r="CK9301" i="1"/>
  <c r="CL9301" i="1"/>
  <c r="CM9301" i="1"/>
  <c r="CN9301" i="1"/>
  <c r="CO9301" i="1"/>
  <c r="CP9301" i="1"/>
  <c r="CQ9301" i="1"/>
  <c r="CR9301" i="1"/>
  <c r="CS9301" i="1"/>
  <c r="CT9301" i="1"/>
  <c r="AW9302" i="1"/>
  <c r="AX9302" i="1"/>
  <c r="AY9302" i="1"/>
  <c r="AZ9302" i="1"/>
  <c r="BA9302" i="1"/>
  <c r="BB9302" i="1"/>
  <c r="BC9302" i="1"/>
  <c r="BD9302" i="1"/>
  <c r="BE9302" i="1"/>
  <c r="BF9302" i="1"/>
  <c r="BG9302" i="1"/>
  <c r="BH9302" i="1"/>
  <c r="BI9302" i="1"/>
  <c r="BJ9302" i="1"/>
  <c r="BK9302" i="1"/>
  <c r="BL9302" i="1"/>
  <c r="BM9302" i="1"/>
  <c r="BN9302" i="1"/>
  <c r="BO9302" i="1"/>
  <c r="BP9302" i="1"/>
  <c r="BQ9302" i="1"/>
  <c r="BR9302" i="1"/>
  <c r="BS9302" i="1"/>
  <c r="BT9302" i="1"/>
  <c r="BU9302" i="1"/>
  <c r="BV9302" i="1"/>
  <c r="BW9302" i="1"/>
  <c r="BX9302" i="1"/>
  <c r="BY9302" i="1"/>
  <c r="BZ9302" i="1"/>
  <c r="CA9302" i="1"/>
  <c r="CB9302" i="1"/>
  <c r="CC9302" i="1"/>
  <c r="CD9302" i="1"/>
  <c r="CE9302" i="1"/>
  <c r="CF9302" i="1"/>
  <c r="CG9302" i="1"/>
  <c r="CH9302" i="1"/>
  <c r="CI9302" i="1"/>
  <c r="CJ9302" i="1"/>
  <c r="CK9302" i="1"/>
  <c r="CL9302" i="1"/>
  <c r="CM9302" i="1"/>
  <c r="CN9302" i="1"/>
  <c r="CO9302" i="1"/>
  <c r="CP9302" i="1"/>
  <c r="CQ9302" i="1"/>
  <c r="CR9302" i="1"/>
  <c r="CS9302" i="1"/>
  <c r="CT9302" i="1"/>
  <c r="AW9303" i="1"/>
  <c r="AX9303" i="1"/>
  <c r="AY9303" i="1"/>
  <c r="AZ9303" i="1"/>
  <c r="BA9303" i="1"/>
  <c r="BB9303" i="1"/>
  <c r="BC9303" i="1"/>
  <c r="BD9303" i="1"/>
  <c r="BE9303" i="1"/>
  <c r="BF9303" i="1"/>
  <c r="BG9303" i="1"/>
  <c r="BH9303" i="1"/>
  <c r="BI9303" i="1"/>
  <c r="BJ9303" i="1"/>
  <c r="BK9303" i="1"/>
  <c r="BL9303" i="1"/>
  <c r="BM9303" i="1"/>
  <c r="BN9303" i="1"/>
  <c r="BO9303" i="1"/>
  <c r="BP9303" i="1"/>
  <c r="BQ9303" i="1"/>
  <c r="BR9303" i="1"/>
  <c r="BS9303" i="1"/>
  <c r="BT9303" i="1"/>
  <c r="BU9303" i="1"/>
  <c r="BV9303" i="1"/>
  <c r="BW9303" i="1"/>
  <c r="BX9303" i="1"/>
  <c r="BY9303" i="1"/>
  <c r="BZ9303" i="1"/>
  <c r="CA9303" i="1"/>
  <c r="CB9303" i="1"/>
  <c r="CC9303" i="1"/>
  <c r="CD9303" i="1"/>
  <c r="CE9303" i="1"/>
  <c r="CF9303" i="1"/>
  <c r="CG9303" i="1"/>
  <c r="CH9303" i="1"/>
  <c r="CI9303" i="1"/>
  <c r="CJ9303" i="1"/>
  <c r="CK9303" i="1"/>
  <c r="CL9303" i="1"/>
  <c r="CM9303" i="1"/>
  <c r="CN9303" i="1"/>
  <c r="CO9303" i="1"/>
  <c r="CP9303" i="1"/>
  <c r="CQ9303" i="1"/>
  <c r="CR9303" i="1"/>
  <c r="CS9303" i="1"/>
  <c r="CT9303" i="1"/>
  <c r="AW9304" i="1"/>
  <c r="AX9304" i="1"/>
  <c r="AY9304" i="1"/>
  <c r="AZ9304" i="1"/>
  <c r="BA9304" i="1"/>
  <c r="BB9304" i="1"/>
  <c r="BC9304" i="1"/>
  <c r="BD9304" i="1"/>
  <c r="BE9304" i="1"/>
  <c r="BF9304" i="1"/>
  <c r="BG9304" i="1"/>
  <c r="BH9304" i="1"/>
  <c r="BI9304" i="1"/>
  <c r="BJ9304" i="1"/>
  <c r="BK9304" i="1"/>
  <c r="BL9304" i="1"/>
  <c r="BM9304" i="1"/>
  <c r="BN9304" i="1"/>
  <c r="BO9304" i="1"/>
  <c r="BP9304" i="1"/>
  <c r="BQ9304" i="1"/>
  <c r="BR9304" i="1"/>
  <c r="BS9304" i="1"/>
  <c r="BT9304" i="1"/>
  <c r="BU9304" i="1"/>
  <c r="BV9304" i="1"/>
  <c r="BW9304" i="1"/>
  <c r="BX9304" i="1"/>
  <c r="BY9304" i="1"/>
  <c r="BZ9304" i="1"/>
  <c r="CA9304" i="1"/>
  <c r="CB9304" i="1"/>
  <c r="CC9304" i="1"/>
  <c r="CD9304" i="1"/>
  <c r="CE9304" i="1"/>
  <c r="CF9304" i="1"/>
  <c r="CG9304" i="1"/>
  <c r="CH9304" i="1"/>
  <c r="CI9304" i="1"/>
  <c r="CJ9304" i="1"/>
  <c r="CK9304" i="1"/>
  <c r="CL9304" i="1"/>
  <c r="CM9304" i="1"/>
  <c r="CN9304" i="1"/>
  <c r="CO9304" i="1"/>
  <c r="CP9304" i="1"/>
  <c r="CQ9304" i="1"/>
  <c r="CR9304" i="1"/>
  <c r="CS9304" i="1"/>
  <c r="CT9304" i="1"/>
  <c r="AW9305" i="1"/>
  <c r="AX9305" i="1"/>
  <c r="AY9305" i="1"/>
  <c r="AZ9305" i="1"/>
  <c r="BA9305" i="1"/>
  <c r="BB9305" i="1"/>
  <c r="BC9305" i="1"/>
  <c r="BD9305" i="1"/>
  <c r="BE9305" i="1"/>
  <c r="BF9305" i="1"/>
  <c r="BG9305" i="1"/>
  <c r="BH9305" i="1"/>
  <c r="BI9305" i="1"/>
  <c r="BJ9305" i="1"/>
  <c r="BK9305" i="1"/>
  <c r="BL9305" i="1"/>
  <c r="BM9305" i="1"/>
  <c r="BN9305" i="1"/>
  <c r="BO9305" i="1"/>
  <c r="BP9305" i="1"/>
  <c r="BQ9305" i="1"/>
  <c r="BR9305" i="1"/>
  <c r="BS9305" i="1"/>
  <c r="BT9305" i="1"/>
  <c r="BU9305" i="1"/>
  <c r="BV9305" i="1"/>
  <c r="BW9305" i="1"/>
  <c r="BX9305" i="1"/>
  <c r="BY9305" i="1"/>
  <c r="BZ9305" i="1"/>
  <c r="CA9305" i="1"/>
  <c r="CB9305" i="1"/>
  <c r="CC9305" i="1"/>
  <c r="CD9305" i="1"/>
  <c r="CE9305" i="1"/>
  <c r="CF9305" i="1"/>
  <c r="CG9305" i="1"/>
  <c r="CH9305" i="1"/>
  <c r="CI9305" i="1"/>
  <c r="CJ9305" i="1"/>
  <c r="CK9305" i="1"/>
  <c r="CL9305" i="1"/>
  <c r="CM9305" i="1"/>
  <c r="CN9305" i="1"/>
  <c r="CO9305" i="1"/>
  <c r="CP9305" i="1"/>
  <c r="CQ9305" i="1"/>
  <c r="CR9305" i="1"/>
  <c r="CS9305" i="1"/>
  <c r="CT9305" i="1"/>
  <c r="AW9306" i="1"/>
  <c r="AX9306" i="1"/>
  <c r="AY9306" i="1"/>
  <c r="AZ9306" i="1"/>
  <c r="BA9306" i="1"/>
  <c r="BB9306" i="1"/>
  <c r="BC9306" i="1"/>
  <c r="BD9306" i="1"/>
  <c r="BE9306" i="1"/>
  <c r="BF9306" i="1"/>
  <c r="BG9306" i="1"/>
  <c r="BH9306" i="1"/>
  <c r="BI9306" i="1"/>
  <c r="BJ9306" i="1"/>
  <c r="BK9306" i="1"/>
  <c r="BL9306" i="1"/>
  <c r="BM9306" i="1"/>
  <c r="BN9306" i="1"/>
  <c r="BO9306" i="1"/>
  <c r="BP9306" i="1"/>
  <c r="BQ9306" i="1"/>
  <c r="BR9306" i="1"/>
  <c r="BS9306" i="1"/>
  <c r="BT9306" i="1"/>
  <c r="BU9306" i="1"/>
  <c r="BV9306" i="1"/>
  <c r="BW9306" i="1"/>
  <c r="BX9306" i="1"/>
  <c r="BY9306" i="1"/>
  <c r="BZ9306" i="1"/>
  <c r="CA9306" i="1"/>
  <c r="CB9306" i="1"/>
  <c r="CC9306" i="1"/>
  <c r="CD9306" i="1"/>
  <c r="CE9306" i="1"/>
  <c r="CF9306" i="1"/>
  <c r="CG9306" i="1"/>
  <c r="CH9306" i="1"/>
  <c r="CI9306" i="1"/>
  <c r="CJ9306" i="1"/>
  <c r="CK9306" i="1"/>
  <c r="CL9306" i="1"/>
  <c r="CM9306" i="1"/>
  <c r="CN9306" i="1"/>
  <c r="CO9306" i="1"/>
  <c r="CP9306" i="1"/>
  <c r="CQ9306" i="1"/>
  <c r="CR9306" i="1"/>
  <c r="CS9306" i="1"/>
  <c r="CT9306" i="1"/>
  <c r="AW9307" i="1"/>
  <c r="AX9307" i="1"/>
  <c r="AY9307" i="1"/>
  <c r="AZ9307" i="1"/>
  <c r="BA9307" i="1"/>
  <c r="BB9307" i="1"/>
  <c r="BC9307" i="1"/>
  <c r="BD9307" i="1"/>
  <c r="BE9307" i="1"/>
  <c r="BF9307" i="1"/>
  <c r="BG9307" i="1"/>
  <c r="BH9307" i="1"/>
  <c r="BI9307" i="1"/>
  <c r="BJ9307" i="1"/>
  <c r="BK9307" i="1"/>
  <c r="BL9307" i="1"/>
  <c r="BM9307" i="1"/>
  <c r="BN9307" i="1"/>
  <c r="BO9307" i="1"/>
  <c r="BP9307" i="1"/>
  <c r="BQ9307" i="1"/>
  <c r="BR9307" i="1"/>
  <c r="BS9307" i="1"/>
  <c r="BT9307" i="1"/>
  <c r="BU9307" i="1"/>
  <c r="BV9307" i="1"/>
  <c r="BW9307" i="1"/>
  <c r="BX9307" i="1"/>
  <c r="BY9307" i="1"/>
  <c r="BZ9307" i="1"/>
  <c r="CA9307" i="1"/>
  <c r="CB9307" i="1"/>
  <c r="CC9307" i="1"/>
  <c r="CD9307" i="1"/>
  <c r="CE9307" i="1"/>
  <c r="CF9307" i="1"/>
  <c r="CG9307" i="1"/>
  <c r="CH9307" i="1"/>
  <c r="CI9307" i="1"/>
  <c r="CJ9307" i="1"/>
  <c r="CK9307" i="1"/>
  <c r="CL9307" i="1"/>
  <c r="CM9307" i="1"/>
  <c r="CN9307" i="1"/>
  <c r="CO9307" i="1"/>
  <c r="CP9307" i="1"/>
  <c r="CQ9307" i="1"/>
  <c r="CR9307" i="1"/>
  <c r="CS9307" i="1"/>
  <c r="CT9307" i="1"/>
  <c r="AW9308" i="1"/>
  <c r="AX9308" i="1"/>
  <c r="AY9308" i="1"/>
  <c r="AZ9308" i="1"/>
  <c r="BA9308" i="1"/>
  <c r="BB9308" i="1"/>
  <c r="BC9308" i="1"/>
  <c r="BD9308" i="1"/>
  <c r="BE9308" i="1"/>
  <c r="BF9308" i="1"/>
  <c r="BG9308" i="1"/>
  <c r="BH9308" i="1"/>
  <c r="BI9308" i="1"/>
  <c r="BJ9308" i="1"/>
  <c r="BK9308" i="1"/>
  <c r="BL9308" i="1"/>
  <c r="BM9308" i="1"/>
  <c r="BN9308" i="1"/>
  <c r="BO9308" i="1"/>
  <c r="BP9308" i="1"/>
  <c r="BQ9308" i="1"/>
  <c r="BR9308" i="1"/>
  <c r="BS9308" i="1"/>
  <c r="BT9308" i="1"/>
  <c r="BU9308" i="1"/>
  <c r="BV9308" i="1"/>
  <c r="BW9308" i="1"/>
  <c r="BX9308" i="1"/>
  <c r="BY9308" i="1"/>
  <c r="BZ9308" i="1"/>
  <c r="CA9308" i="1"/>
  <c r="CB9308" i="1"/>
  <c r="CC9308" i="1"/>
  <c r="CD9308" i="1"/>
  <c r="CE9308" i="1"/>
  <c r="CF9308" i="1"/>
  <c r="CG9308" i="1"/>
  <c r="CH9308" i="1"/>
  <c r="CI9308" i="1"/>
  <c r="CJ9308" i="1"/>
  <c r="CK9308" i="1"/>
  <c r="CL9308" i="1"/>
  <c r="CM9308" i="1"/>
  <c r="CN9308" i="1"/>
  <c r="CO9308" i="1"/>
  <c r="CP9308" i="1"/>
  <c r="CQ9308" i="1"/>
  <c r="CR9308" i="1"/>
  <c r="CS9308" i="1"/>
  <c r="CT9308" i="1"/>
  <c r="AW9309" i="1"/>
  <c r="AX9309" i="1"/>
  <c r="AY9309" i="1"/>
  <c r="AZ9309" i="1"/>
  <c r="BA9309" i="1"/>
  <c r="BB9309" i="1"/>
  <c r="BC9309" i="1"/>
  <c r="BD9309" i="1"/>
  <c r="BE9309" i="1"/>
  <c r="BF9309" i="1"/>
  <c r="BG9309" i="1"/>
  <c r="BH9309" i="1"/>
  <c r="BI9309" i="1"/>
  <c r="BJ9309" i="1"/>
  <c r="BK9309" i="1"/>
  <c r="BL9309" i="1"/>
  <c r="BM9309" i="1"/>
  <c r="BN9309" i="1"/>
  <c r="BO9309" i="1"/>
  <c r="BP9309" i="1"/>
  <c r="BQ9309" i="1"/>
  <c r="BR9309" i="1"/>
  <c r="BS9309" i="1"/>
  <c r="BT9309" i="1"/>
  <c r="BU9309" i="1"/>
  <c r="BV9309" i="1"/>
  <c r="BW9309" i="1"/>
  <c r="BX9309" i="1"/>
  <c r="BY9309" i="1"/>
  <c r="BZ9309" i="1"/>
  <c r="CA9309" i="1"/>
  <c r="CB9309" i="1"/>
  <c r="CC9309" i="1"/>
  <c r="CD9309" i="1"/>
  <c r="CE9309" i="1"/>
  <c r="CF9309" i="1"/>
  <c r="CG9309" i="1"/>
  <c r="CH9309" i="1"/>
  <c r="CI9309" i="1"/>
  <c r="CJ9309" i="1"/>
  <c r="CK9309" i="1"/>
  <c r="CL9309" i="1"/>
  <c r="CM9309" i="1"/>
  <c r="CN9309" i="1"/>
  <c r="CO9309" i="1"/>
  <c r="CP9309" i="1"/>
  <c r="CQ9309" i="1"/>
  <c r="CR9309" i="1"/>
  <c r="CS9309" i="1"/>
  <c r="CT9309" i="1"/>
  <c r="AW9310" i="1"/>
  <c r="AX9310" i="1"/>
  <c r="AY9310" i="1"/>
  <c r="AZ9310" i="1"/>
  <c r="BA9310" i="1"/>
  <c r="BB9310" i="1"/>
  <c r="BC9310" i="1"/>
  <c r="BD9310" i="1"/>
  <c r="BE9310" i="1"/>
  <c r="BF9310" i="1"/>
  <c r="BG9310" i="1"/>
  <c r="BH9310" i="1"/>
  <c r="BI9310" i="1"/>
  <c r="BJ9310" i="1"/>
  <c r="BK9310" i="1"/>
  <c r="BL9310" i="1"/>
  <c r="BM9310" i="1"/>
  <c r="BN9310" i="1"/>
  <c r="BO9310" i="1"/>
  <c r="BP9310" i="1"/>
  <c r="BQ9310" i="1"/>
  <c r="BR9310" i="1"/>
  <c r="BS9310" i="1"/>
  <c r="BT9310" i="1"/>
  <c r="BU9310" i="1"/>
  <c r="BV9310" i="1"/>
  <c r="BW9310" i="1"/>
  <c r="BX9310" i="1"/>
  <c r="BY9310" i="1"/>
  <c r="BZ9310" i="1"/>
  <c r="CA9310" i="1"/>
  <c r="CB9310" i="1"/>
  <c r="CC9310" i="1"/>
  <c r="CD9310" i="1"/>
  <c r="CE9310" i="1"/>
  <c r="CF9310" i="1"/>
  <c r="CG9310" i="1"/>
  <c r="CH9310" i="1"/>
  <c r="CI9310" i="1"/>
  <c r="CJ9310" i="1"/>
  <c r="CK9310" i="1"/>
  <c r="CL9310" i="1"/>
  <c r="CM9310" i="1"/>
  <c r="CN9310" i="1"/>
  <c r="CO9310" i="1"/>
  <c r="CP9310" i="1"/>
  <c r="CQ9310" i="1"/>
  <c r="CR9310" i="1"/>
  <c r="CS9310" i="1"/>
  <c r="CT9310" i="1"/>
  <c r="AW9311" i="1"/>
  <c r="AX9311" i="1"/>
  <c r="AY9311" i="1"/>
  <c r="AZ9311" i="1"/>
  <c r="BA9311" i="1"/>
  <c r="BB9311" i="1"/>
  <c r="BC9311" i="1"/>
  <c r="BD9311" i="1"/>
  <c r="BE9311" i="1"/>
  <c r="BF9311" i="1"/>
  <c r="BG9311" i="1"/>
  <c r="BH9311" i="1"/>
  <c r="BI9311" i="1"/>
  <c r="BJ9311" i="1"/>
  <c r="BK9311" i="1"/>
  <c r="BL9311" i="1"/>
  <c r="BM9311" i="1"/>
  <c r="BN9311" i="1"/>
  <c r="BO9311" i="1"/>
  <c r="BP9311" i="1"/>
  <c r="BQ9311" i="1"/>
  <c r="BR9311" i="1"/>
  <c r="BS9311" i="1"/>
  <c r="BT9311" i="1"/>
  <c r="BU9311" i="1"/>
  <c r="BV9311" i="1"/>
  <c r="BW9311" i="1"/>
  <c r="BX9311" i="1"/>
  <c r="BY9311" i="1"/>
  <c r="BZ9311" i="1"/>
  <c r="CA9311" i="1"/>
  <c r="CB9311" i="1"/>
  <c r="CC9311" i="1"/>
  <c r="CD9311" i="1"/>
  <c r="CE9311" i="1"/>
  <c r="CF9311" i="1"/>
  <c r="CG9311" i="1"/>
  <c r="CH9311" i="1"/>
  <c r="CI9311" i="1"/>
  <c r="CJ9311" i="1"/>
  <c r="CK9311" i="1"/>
  <c r="CL9311" i="1"/>
  <c r="CM9311" i="1"/>
  <c r="CN9311" i="1"/>
  <c r="CO9311" i="1"/>
  <c r="CP9311" i="1"/>
  <c r="CQ9311" i="1"/>
  <c r="CR9311" i="1"/>
  <c r="CS9311" i="1"/>
  <c r="CT9311" i="1"/>
  <c r="AW9312" i="1"/>
  <c r="AX9312" i="1"/>
  <c r="AY9312" i="1"/>
  <c r="AZ9312" i="1"/>
  <c r="BA9312" i="1"/>
  <c r="BB9312" i="1"/>
  <c r="BC9312" i="1"/>
  <c r="BD9312" i="1"/>
  <c r="BE9312" i="1"/>
  <c r="BF9312" i="1"/>
  <c r="BG9312" i="1"/>
  <c r="BH9312" i="1"/>
  <c r="BI9312" i="1"/>
  <c r="BJ9312" i="1"/>
  <c r="BK9312" i="1"/>
  <c r="BL9312" i="1"/>
  <c r="BM9312" i="1"/>
  <c r="BN9312" i="1"/>
  <c r="BO9312" i="1"/>
  <c r="BP9312" i="1"/>
  <c r="BQ9312" i="1"/>
  <c r="BR9312" i="1"/>
  <c r="BS9312" i="1"/>
  <c r="BT9312" i="1"/>
  <c r="BU9312" i="1"/>
  <c r="BV9312" i="1"/>
  <c r="BW9312" i="1"/>
  <c r="BX9312" i="1"/>
  <c r="BY9312" i="1"/>
  <c r="BZ9312" i="1"/>
  <c r="CA9312" i="1"/>
  <c r="CB9312" i="1"/>
  <c r="CC9312" i="1"/>
  <c r="CD9312" i="1"/>
  <c r="CE9312" i="1"/>
  <c r="CF9312" i="1"/>
  <c r="CG9312" i="1"/>
  <c r="CH9312" i="1"/>
  <c r="CI9312" i="1"/>
  <c r="CJ9312" i="1"/>
  <c r="CK9312" i="1"/>
  <c r="CL9312" i="1"/>
  <c r="CM9312" i="1"/>
  <c r="CN9312" i="1"/>
  <c r="CO9312" i="1"/>
  <c r="CP9312" i="1"/>
  <c r="CQ9312" i="1"/>
  <c r="CR9312" i="1"/>
  <c r="CS9312" i="1"/>
  <c r="CT9312" i="1"/>
  <c r="AW9313" i="1"/>
  <c r="AX9313" i="1"/>
  <c r="AY9313" i="1"/>
  <c r="AZ9313" i="1"/>
  <c r="BA9313" i="1"/>
  <c r="BB9313" i="1"/>
  <c r="BC9313" i="1"/>
  <c r="BD9313" i="1"/>
  <c r="BE9313" i="1"/>
  <c r="BF9313" i="1"/>
  <c r="BG9313" i="1"/>
  <c r="BH9313" i="1"/>
  <c r="BI9313" i="1"/>
  <c r="BJ9313" i="1"/>
  <c r="BK9313" i="1"/>
  <c r="BL9313" i="1"/>
  <c r="BM9313" i="1"/>
  <c r="BN9313" i="1"/>
  <c r="BO9313" i="1"/>
  <c r="BP9313" i="1"/>
  <c r="BQ9313" i="1"/>
  <c r="BR9313" i="1"/>
  <c r="BS9313" i="1"/>
  <c r="BT9313" i="1"/>
  <c r="BU9313" i="1"/>
  <c r="BV9313" i="1"/>
  <c r="BW9313" i="1"/>
  <c r="BX9313" i="1"/>
  <c r="BY9313" i="1"/>
  <c r="BZ9313" i="1"/>
  <c r="CA9313" i="1"/>
  <c r="CB9313" i="1"/>
  <c r="CC9313" i="1"/>
  <c r="CD9313" i="1"/>
  <c r="CE9313" i="1"/>
  <c r="CF9313" i="1"/>
  <c r="CG9313" i="1"/>
  <c r="CH9313" i="1"/>
  <c r="CI9313" i="1"/>
  <c r="CJ9313" i="1"/>
  <c r="CK9313" i="1"/>
  <c r="CL9313" i="1"/>
  <c r="CM9313" i="1"/>
  <c r="CN9313" i="1"/>
  <c r="CO9313" i="1"/>
  <c r="CP9313" i="1"/>
  <c r="CQ9313" i="1"/>
  <c r="CR9313" i="1"/>
  <c r="CS9313" i="1"/>
  <c r="CT9313" i="1"/>
  <c r="AW9314" i="1"/>
  <c r="AX9314" i="1"/>
  <c r="AY9314" i="1"/>
  <c r="AZ9314" i="1"/>
  <c r="BA9314" i="1"/>
  <c r="BB9314" i="1"/>
  <c r="BC9314" i="1"/>
  <c r="BD9314" i="1"/>
  <c r="BE9314" i="1"/>
  <c r="BF9314" i="1"/>
  <c r="BG9314" i="1"/>
  <c r="BH9314" i="1"/>
  <c r="BI9314" i="1"/>
  <c r="BJ9314" i="1"/>
  <c r="BK9314" i="1"/>
  <c r="BL9314" i="1"/>
  <c r="BM9314" i="1"/>
  <c r="BN9314" i="1"/>
  <c r="BO9314" i="1"/>
  <c r="BP9314" i="1"/>
  <c r="BQ9314" i="1"/>
  <c r="BR9314" i="1"/>
  <c r="BS9314" i="1"/>
  <c r="BT9314" i="1"/>
  <c r="BU9314" i="1"/>
  <c r="BV9314" i="1"/>
  <c r="BW9314" i="1"/>
  <c r="BX9314" i="1"/>
  <c r="BY9314" i="1"/>
  <c r="BZ9314" i="1"/>
  <c r="CA9314" i="1"/>
  <c r="CB9314" i="1"/>
  <c r="CC9314" i="1"/>
  <c r="CD9314" i="1"/>
  <c r="CE9314" i="1"/>
  <c r="CF9314" i="1"/>
  <c r="CG9314" i="1"/>
  <c r="CH9314" i="1"/>
  <c r="CI9314" i="1"/>
  <c r="CJ9314" i="1"/>
  <c r="CK9314" i="1"/>
  <c r="CL9314" i="1"/>
  <c r="CM9314" i="1"/>
  <c r="CN9314" i="1"/>
  <c r="CO9314" i="1"/>
  <c r="CP9314" i="1"/>
  <c r="CQ9314" i="1"/>
  <c r="CR9314" i="1"/>
  <c r="CS9314" i="1"/>
  <c r="CT9314" i="1"/>
  <c r="AW9315" i="1"/>
  <c r="AX9315" i="1"/>
  <c r="AY9315" i="1"/>
  <c r="AZ9315" i="1"/>
  <c r="BA9315" i="1"/>
  <c r="BB9315" i="1"/>
  <c r="BC9315" i="1"/>
  <c r="BD9315" i="1"/>
  <c r="BE9315" i="1"/>
  <c r="BF9315" i="1"/>
  <c r="BG9315" i="1"/>
  <c r="BH9315" i="1"/>
  <c r="BI9315" i="1"/>
  <c r="BJ9315" i="1"/>
  <c r="BK9315" i="1"/>
  <c r="BL9315" i="1"/>
  <c r="BM9315" i="1"/>
  <c r="BN9315" i="1"/>
  <c r="BO9315" i="1"/>
  <c r="BP9315" i="1"/>
  <c r="BQ9315" i="1"/>
  <c r="BR9315" i="1"/>
  <c r="BS9315" i="1"/>
  <c r="BT9315" i="1"/>
  <c r="BU9315" i="1"/>
  <c r="BV9315" i="1"/>
  <c r="BW9315" i="1"/>
  <c r="BX9315" i="1"/>
  <c r="BY9315" i="1"/>
  <c r="BZ9315" i="1"/>
  <c r="CA9315" i="1"/>
  <c r="CB9315" i="1"/>
  <c r="CC9315" i="1"/>
  <c r="CD9315" i="1"/>
  <c r="CE9315" i="1"/>
  <c r="CF9315" i="1"/>
  <c r="CG9315" i="1"/>
  <c r="CH9315" i="1"/>
  <c r="CI9315" i="1"/>
  <c r="CJ9315" i="1"/>
  <c r="CK9315" i="1"/>
  <c r="CL9315" i="1"/>
  <c r="CM9315" i="1"/>
  <c r="CN9315" i="1"/>
  <c r="CO9315" i="1"/>
  <c r="CP9315" i="1"/>
  <c r="CQ9315" i="1"/>
  <c r="CR9315" i="1"/>
  <c r="CS9315" i="1"/>
  <c r="CT9315" i="1"/>
  <c r="AW9316" i="1"/>
  <c r="AX9316" i="1"/>
  <c r="AY9316" i="1"/>
  <c r="AZ9316" i="1"/>
  <c r="BA9316" i="1"/>
  <c r="BB9316" i="1"/>
  <c r="BC9316" i="1"/>
  <c r="BD9316" i="1"/>
  <c r="BE9316" i="1"/>
  <c r="BF9316" i="1"/>
  <c r="BG9316" i="1"/>
  <c r="BH9316" i="1"/>
  <c r="BI9316" i="1"/>
  <c r="BJ9316" i="1"/>
  <c r="BK9316" i="1"/>
  <c r="BL9316" i="1"/>
  <c r="BM9316" i="1"/>
  <c r="BN9316" i="1"/>
  <c r="BO9316" i="1"/>
  <c r="BP9316" i="1"/>
  <c r="BQ9316" i="1"/>
  <c r="BR9316" i="1"/>
  <c r="BS9316" i="1"/>
  <c r="BT9316" i="1"/>
  <c r="BU9316" i="1"/>
  <c r="BV9316" i="1"/>
  <c r="BW9316" i="1"/>
  <c r="BX9316" i="1"/>
  <c r="BY9316" i="1"/>
  <c r="BZ9316" i="1"/>
  <c r="CA9316" i="1"/>
  <c r="CB9316" i="1"/>
  <c r="CC9316" i="1"/>
  <c r="CD9316" i="1"/>
  <c r="CE9316" i="1"/>
  <c r="CF9316" i="1"/>
  <c r="CG9316" i="1"/>
  <c r="CH9316" i="1"/>
  <c r="CI9316" i="1"/>
  <c r="CJ9316" i="1"/>
  <c r="CK9316" i="1"/>
  <c r="CL9316" i="1"/>
  <c r="CM9316" i="1"/>
  <c r="CN9316" i="1"/>
  <c r="CO9316" i="1"/>
  <c r="CP9316" i="1"/>
  <c r="CQ9316" i="1"/>
  <c r="CR9316" i="1"/>
  <c r="CS9316" i="1"/>
  <c r="CT9316" i="1"/>
  <c r="AW9317" i="1"/>
  <c r="AX9317" i="1"/>
  <c r="AY9317" i="1"/>
  <c r="AZ9317" i="1"/>
  <c r="BA9317" i="1"/>
  <c r="BB9317" i="1"/>
  <c r="BC9317" i="1"/>
  <c r="BD9317" i="1"/>
  <c r="BE9317" i="1"/>
  <c r="BF9317" i="1"/>
  <c r="BG9317" i="1"/>
  <c r="BH9317" i="1"/>
  <c r="BI9317" i="1"/>
  <c r="BJ9317" i="1"/>
  <c r="BK9317" i="1"/>
  <c r="BL9317" i="1"/>
  <c r="BM9317" i="1"/>
  <c r="BN9317" i="1"/>
  <c r="BO9317" i="1"/>
  <c r="BP9317" i="1"/>
  <c r="BQ9317" i="1"/>
  <c r="BR9317" i="1"/>
  <c r="BS9317" i="1"/>
  <c r="BT9317" i="1"/>
  <c r="BU9317" i="1"/>
  <c r="BV9317" i="1"/>
  <c r="BW9317" i="1"/>
  <c r="BX9317" i="1"/>
  <c r="BY9317" i="1"/>
  <c r="BZ9317" i="1"/>
  <c r="CA9317" i="1"/>
  <c r="CB9317" i="1"/>
  <c r="CC9317" i="1"/>
  <c r="CD9317" i="1"/>
  <c r="CE9317" i="1"/>
  <c r="CF9317" i="1"/>
  <c r="CG9317" i="1"/>
  <c r="CH9317" i="1"/>
  <c r="CI9317" i="1"/>
  <c r="CJ9317" i="1"/>
  <c r="CK9317" i="1"/>
  <c r="CL9317" i="1"/>
  <c r="CM9317" i="1"/>
  <c r="CN9317" i="1"/>
  <c r="CO9317" i="1"/>
  <c r="CP9317" i="1"/>
  <c r="CQ9317" i="1"/>
  <c r="CR9317" i="1"/>
  <c r="CS9317" i="1"/>
  <c r="CT9317" i="1"/>
  <c r="AW9318" i="1"/>
  <c r="AX9318" i="1"/>
  <c r="AY9318" i="1"/>
  <c r="AZ9318" i="1"/>
  <c r="BA9318" i="1"/>
  <c r="BB9318" i="1"/>
  <c r="BC9318" i="1"/>
  <c r="BD9318" i="1"/>
  <c r="BE9318" i="1"/>
  <c r="BF9318" i="1"/>
  <c r="BG9318" i="1"/>
  <c r="BH9318" i="1"/>
  <c r="BI9318" i="1"/>
  <c r="BJ9318" i="1"/>
  <c r="BK9318" i="1"/>
  <c r="BL9318" i="1"/>
  <c r="BM9318" i="1"/>
  <c r="BN9318" i="1"/>
  <c r="BO9318" i="1"/>
  <c r="BP9318" i="1"/>
  <c r="BQ9318" i="1"/>
  <c r="BR9318" i="1"/>
  <c r="BS9318" i="1"/>
  <c r="BT9318" i="1"/>
  <c r="BU9318" i="1"/>
  <c r="BV9318" i="1"/>
  <c r="BW9318" i="1"/>
  <c r="BX9318" i="1"/>
  <c r="BY9318" i="1"/>
  <c r="BZ9318" i="1"/>
  <c r="CA9318" i="1"/>
  <c r="CB9318" i="1"/>
  <c r="CC9318" i="1"/>
  <c r="CD9318" i="1"/>
  <c r="CE9318" i="1"/>
  <c r="CF9318" i="1"/>
  <c r="CG9318" i="1"/>
  <c r="CH9318" i="1"/>
  <c r="CI9318" i="1"/>
  <c r="CJ9318" i="1"/>
  <c r="CK9318" i="1"/>
  <c r="CL9318" i="1"/>
  <c r="CM9318" i="1"/>
  <c r="CN9318" i="1"/>
  <c r="CO9318" i="1"/>
  <c r="CP9318" i="1"/>
  <c r="CQ9318" i="1"/>
  <c r="CR9318" i="1"/>
  <c r="CS9318" i="1"/>
  <c r="CT9318" i="1"/>
  <c r="AW9319" i="1"/>
  <c r="AX9319" i="1"/>
  <c r="AY9319" i="1"/>
  <c r="AZ9319" i="1"/>
  <c r="BA9319" i="1"/>
  <c r="BB9319" i="1"/>
  <c r="BC9319" i="1"/>
  <c r="BD9319" i="1"/>
  <c r="BE9319" i="1"/>
  <c r="BF9319" i="1"/>
  <c r="BG9319" i="1"/>
  <c r="BH9319" i="1"/>
  <c r="BI9319" i="1"/>
  <c r="BJ9319" i="1"/>
  <c r="BK9319" i="1"/>
  <c r="BL9319" i="1"/>
  <c r="BM9319" i="1"/>
  <c r="BN9319" i="1"/>
  <c r="BO9319" i="1"/>
  <c r="BP9319" i="1"/>
  <c r="BQ9319" i="1"/>
  <c r="BR9319" i="1"/>
  <c r="BS9319" i="1"/>
  <c r="BT9319" i="1"/>
  <c r="BU9319" i="1"/>
  <c r="BV9319" i="1"/>
  <c r="BW9319" i="1"/>
  <c r="BX9319" i="1"/>
  <c r="BY9319" i="1"/>
  <c r="BZ9319" i="1"/>
  <c r="CA9319" i="1"/>
  <c r="CB9319" i="1"/>
  <c r="CC9319" i="1"/>
  <c r="CD9319" i="1"/>
  <c r="CE9319" i="1"/>
  <c r="CF9319" i="1"/>
  <c r="CG9319" i="1"/>
  <c r="CH9319" i="1"/>
  <c r="CI9319" i="1"/>
  <c r="CJ9319" i="1"/>
  <c r="CK9319" i="1"/>
  <c r="CL9319" i="1"/>
  <c r="CM9319" i="1"/>
  <c r="CN9319" i="1"/>
  <c r="CO9319" i="1"/>
  <c r="CP9319" i="1"/>
  <c r="CQ9319" i="1"/>
  <c r="CR9319" i="1"/>
  <c r="CS9319" i="1"/>
  <c r="CT9319" i="1"/>
  <c r="AW9320" i="1"/>
  <c r="AX9320" i="1"/>
  <c r="AY9320" i="1"/>
  <c r="AZ9320" i="1"/>
  <c r="BA9320" i="1"/>
  <c r="BB9320" i="1"/>
  <c r="BC9320" i="1"/>
  <c r="BD9320" i="1"/>
  <c r="BE9320" i="1"/>
  <c r="BF9320" i="1"/>
  <c r="BG9320" i="1"/>
  <c r="BH9320" i="1"/>
  <c r="BI9320" i="1"/>
  <c r="BJ9320" i="1"/>
  <c r="BK9320" i="1"/>
  <c r="BL9320" i="1"/>
  <c r="BM9320" i="1"/>
  <c r="BN9320" i="1"/>
  <c r="BO9320" i="1"/>
  <c r="BP9320" i="1"/>
  <c r="BQ9320" i="1"/>
  <c r="BR9320" i="1"/>
  <c r="BS9320" i="1"/>
  <c r="BT9320" i="1"/>
  <c r="BU9320" i="1"/>
  <c r="BV9320" i="1"/>
  <c r="BW9320" i="1"/>
  <c r="BX9320" i="1"/>
  <c r="BY9320" i="1"/>
  <c r="BZ9320" i="1"/>
  <c r="CA9320" i="1"/>
  <c r="CB9320" i="1"/>
  <c r="CC9320" i="1"/>
  <c r="CD9320" i="1"/>
  <c r="CE9320" i="1"/>
  <c r="CF9320" i="1"/>
  <c r="CG9320" i="1"/>
  <c r="CH9320" i="1"/>
  <c r="CI9320" i="1"/>
  <c r="CJ9320" i="1"/>
  <c r="CK9320" i="1"/>
  <c r="CL9320" i="1"/>
  <c r="CM9320" i="1"/>
  <c r="CN9320" i="1"/>
  <c r="CO9320" i="1"/>
  <c r="CP9320" i="1"/>
  <c r="CQ9320" i="1"/>
  <c r="CR9320" i="1"/>
  <c r="CS9320" i="1"/>
  <c r="CT9320" i="1"/>
  <c r="AW9321" i="1"/>
  <c r="AX9321" i="1"/>
  <c r="AY9321" i="1"/>
  <c r="AZ9321" i="1"/>
  <c r="BA9321" i="1"/>
  <c r="BB9321" i="1"/>
  <c r="BC9321" i="1"/>
  <c r="BD9321" i="1"/>
  <c r="BE9321" i="1"/>
  <c r="BF9321" i="1"/>
  <c r="BG9321" i="1"/>
  <c r="BH9321" i="1"/>
  <c r="BI9321" i="1"/>
  <c r="BJ9321" i="1"/>
  <c r="BK9321" i="1"/>
  <c r="BL9321" i="1"/>
  <c r="BM9321" i="1"/>
  <c r="BN9321" i="1"/>
  <c r="BO9321" i="1"/>
  <c r="BP9321" i="1"/>
  <c r="BQ9321" i="1"/>
  <c r="BR9321" i="1"/>
  <c r="BS9321" i="1"/>
  <c r="BT9321" i="1"/>
  <c r="BU9321" i="1"/>
  <c r="BV9321" i="1"/>
  <c r="BW9321" i="1"/>
  <c r="BX9321" i="1"/>
  <c r="BY9321" i="1"/>
  <c r="BZ9321" i="1"/>
  <c r="CA9321" i="1"/>
  <c r="CB9321" i="1"/>
  <c r="CC9321" i="1"/>
  <c r="CD9321" i="1"/>
  <c r="CE9321" i="1"/>
  <c r="CF9321" i="1"/>
  <c r="CG9321" i="1"/>
  <c r="CH9321" i="1"/>
  <c r="CI9321" i="1"/>
  <c r="CJ9321" i="1"/>
  <c r="CK9321" i="1"/>
  <c r="CL9321" i="1"/>
  <c r="CM9321" i="1"/>
  <c r="CN9321" i="1"/>
  <c r="CO9321" i="1"/>
  <c r="CP9321" i="1"/>
  <c r="CQ9321" i="1"/>
  <c r="CR9321" i="1"/>
  <c r="CS9321" i="1"/>
  <c r="CT9321" i="1"/>
  <c r="AW9322" i="1"/>
  <c r="AX9322" i="1"/>
  <c r="AY9322" i="1"/>
  <c r="AZ9322" i="1"/>
  <c r="BA9322" i="1"/>
  <c r="BB9322" i="1"/>
  <c r="BC9322" i="1"/>
  <c r="BD9322" i="1"/>
  <c r="BE9322" i="1"/>
  <c r="BF9322" i="1"/>
  <c r="BG9322" i="1"/>
  <c r="BH9322" i="1"/>
  <c r="BI9322" i="1"/>
  <c r="BJ9322" i="1"/>
  <c r="BK9322" i="1"/>
  <c r="BL9322" i="1"/>
  <c r="BM9322" i="1"/>
  <c r="BN9322" i="1"/>
  <c r="BO9322" i="1"/>
  <c r="BP9322" i="1"/>
  <c r="BQ9322" i="1"/>
  <c r="BR9322" i="1"/>
  <c r="BS9322" i="1"/>
  <c r="BT9322" i="1"/>
  <c r="BU9322" i="1"/>
  <c r="BV9322" i="1"/>
  <c r="BW9322" i="1"/>
  <c r="BX9322" i="1"/>
  <c r="BY9322" i="1"/>
  <c r="BZ9322" i="1"/>
  <c r="CA9322" i="1"/>
  <c r="CB9322" i="1"/>
  <c r="CC9322" i="1"/>
  <c r="CD9322" i="1"/>
  <c r="CE9322" i="1"/>
  <c r="CF9322" i="1"/>
  <c r="CG9322" i="1"/>
  <c r="CH9322" i="1"/>
  <c r="CI9322" i="1"/>
  <c r="CJ9322" i="1"/>
  <c r="CK9322" i="1"/>
  <c r="CL9322" i="1"/>
  <c r="CM9322" i="1"/>
  <c r="CN9322" i="1"/>
  <c r="CO9322" i="1"/>
  <c r="CP9322" i="1"/>
  <c r="CQ9322" i="1"/>
  <c r="CR9322" i="1"/>
  <c r="CS9322" i="1"/>
  <c r="CT9322" i="1"/>
  <c r="AW9323" i="1"/>
  <c r="AX9323" i="1"/>
  <c r="AY9323" i="1"/>
  <c r="AZ9323" i="1"/>
  <c r="BA9323" i="1"/>
  <c r="BB9323" i="1"/>
  <c r="BC9323" i="1"/>
  <c r="BD9323" i="1"/>
  <c r="BE9323" i="1"/>
  <c r="BF9323" i="1"/>
  <c r="BG9323" i="1"/>
  <c r="BH9323" i="1"/>
  <c r="BI9323" i="1"/>
  <c r="BJ9323" i="1"/>
  <c r="BK9323" i="1"/>
  <c r="BL9323" i="1"/>
  <c r="BM9323" i="1"/>
  <c r="BN9323" i="1"/>
  <c r="BO9323" i="1"/>
  <c r="BP9323" i="1"/>
  <c r="BQ9323" i="1"/>
  <c r="BR9323" i="1"/>
  <c r="BS9323" i="1"/>
  <c r="BT9323" i="1"/>
  <c r="BU9323" i="1"/>
  <c r="BV9323" i="1"/>
  <c r="BW9323" i="1"/>
  <c r="BX9323" i="1"/>
  <c r="BY9323" i="1"/>
  <c r="BZ9323" i="1"/>
  <c r="CA9323" i="1"/>
  <c r="CB9323" i="1"/>
  <c r="CC9323" i="1"/>
  <c r="CD9323" i="1"/>
  <c r="CE9323" i="1"/>
  <c r="CF9323" i="1"/>
  <c r="CG9323" i="1"/>
  <c r="CH9323" i="1"/>
  <c r="CI9323" i="1"/>
  <c r="CJ9323" i="1"/>
  <c r="CK9323" i="1"/>
  <c r="CL9323" i="1"/>
  <c r="CM9323" i="1"/>
  <c r="CN9323" i="1"/>
  <c r="CO9323" i="1"/>
  <c r="CP9323" i="1"/>
  <c r="CQ9323" i="1"/>
  <c r="CR9323" i="1"/>
  <c r="CS9323" i="1"/>
  <c r="CT9323" i="1"/>
  <c r="AW9324" i="1"/>
  <c r="AX9324" i="1"/>
  <c r="AY9324" i="1"/>
  <c r="AZ9324" i="1"/>
  <c r="BA9324" i="1"/>
  <c r="BB9324" i="1"/>
  <c r="BC9324" i="1"/>
  <c r="BD9324" i="1"/>
  <c r="BE9324" i="1"/>
  <c r="BF9324" i="1"/>
  <c r="BG9324" i="1"/>
  <c r="BH9324" i="1"/>
  <c r="BI9324" i="1"/>
  <c r="BJ9324" i="1"/>
  <c r="BK9324" i="1"/>
  <c r="BL9324" i="1"/>
  <c r="BM9324" i="1"/>
  <c r="BN9324" i="1"/>
  <c r="BO9324" i="1"/>
  <c r="BP9324" i="1"/>
  <c r="BQ9324" i="1"/>
  <c r="BR9324" i="1"/>
  <c r="BS9324" i="1"/>
  <c r="BT9324" i="1"/>
  <c r="BU9324" i="1"/>
  <c r="BV9324" i="1"/>
  <c r="BW9324" i="1"/>
  <c r="BX9324" i="1"/>
  <c r="BY9324" i="1"/>
  <c r="BZ9324" i="1"/>
  <c r="CA9324" i="1"/>
  <c r="CB9324" i="1"/>
  <c r="CC9324" i="1"/>
  <c r="CD9324" i="1"/>
  <c r="CE9324" i="1"/>
  <c r="CF9324" i="1"/>
  <c r="CG9324" i="1"/>
  <c r="CH9324" i="1"/>
  <c r="CI9324" i="1"/>
  <c r="CJ9324" i="1"/>
  <c r="CK9324" i="1"/>
  <c r="CL9324" i="1"/>
  <c r="CM9324" i="1"/>
  <c r="CN9324" i="1"/>
  <c r="CO9324" i="1"/>
  <c r="CP9324" i="1"/>
  <c r="CQ9324" i="1"/>
  <c r="CR9324" i="1"/>
  <c r="CS9324" i="1"/>
  <c r="CT9324" i="1"/>
  <c r="AW9325" i="1"/>
  <c r="AX9325" i="1"/>
  <c r="AY9325" i="1"/>
  <c r="AZ9325" i="1"/>
  <c r="BA9325" i="1"/>
  <c r="BB9325" i="1"/>
  <c r="BC9325" i="1"/>
  <c r="BD9325" i="1"/>
  <c r="BE9325" i="1"/>
  <c r="BF9325" i="1"/>
  <c r="BG9325" i="1"/>
  <c r="BH9325" i="1"/>
  <c r="BI9325" i="1"/>
  <c r="BJ9325" i="1"/>
  <c r="BK9325" i="1"/>
  <c r="BL9325" i="1"/>
  <c r="BM9325" i="1"/>
  <c r="BN9325" i="1"/>
  <c r="BO9325" i="1"/>
  <c r="BP9325" i="1"/>
  <c r="BQ9325" i="1"/>
  <c r="BR9325" i="1"/>
  <c r="BS9325" i="1"/>
  <c r="BT9325" i="1"/>
  <c r="BU9325" i="1"/>
  <c r="BV9325" i="1"/>
  <c r="BW9325" i="1"/>
  <c r="BX9325" i="1"/>
  <c r="BY9325" i="1"/>
  <c r="BZ9325" i="1"/>
  <c r="CA9325" i="1"/>
  <c r="CB9325" i="1"/>
  <c r="CC9325" i="1"/>
  <c r="CD9325" i="1"/>
  <c r="CE9325" i="1"/>
  <c r="CF9325" i="1"/>
  <c r="CG9325" i="1"/>
  <c r="CH9325" i="1"/>
  <c r="CI9325" i="1"/>
  <c r="CJ9325" i="1"/>
  <c r="CK9325" i="1"/>
  <c r="CL9325" i="1"/>
  <c r="CM9325" i="1"/>
  <c r="CN9325" i="1"/>
  <c r="CO9325" i="1"/>
  <c r="CP9325" i="1"/>
  <c r="CQ9325" i="1"/>
  <c r="CR9325" i="1"/>
  <c r="CS9325" i="1"/>
  <c r="CT9325" i="1"/>
  <c r="AW9326" i="1"/>
  <c r="AX9326" i="1"/>
  <c r="AY9326" i="1"/>
  <c r="AZ9326" i="1"/>
  <c r="BA9326" i="1"/>
  <c r="BB9326" i="1"/>
  <c r="BC9326" i="1"/>
  <c r="BD9326" i="1"/>
  <c r="BE9326" i="1"/>
  <c r="BF9326" i="1"/>
  <c r="BG9326" i="1"/>
  <c r="BH9326" i="1"/>
  <c r="BI9326" i="1"/>
  <c r="BJ9326" i="1"/>
  <c r="BK9326" i="1"/>
  <c r="BL9326" i="1"/>
  <c r="BM9326" i="1"/>
  <c r="BN9326" i="1"/>
  <c r="BO9326" i="1"/>
  <c r="BP9326" i="1"/>
  <c r="BQ9326" i="1"/>
  <c r="BR9326" i="1"/>
  <c r="BS9326" i="1"/>
  <c r="BT9326" i="1"/>
  <c r="BU9326" i="1"/>
  <c r="BV9326" i="1"/>
  <c r="BW9326" i="1"/>
  <c r="BX9326" i="1"/>
  <c r="BY9326" i="1"/>
  <c r="BZ9326" i="1"/>
  <c r="CA9326" i="1"/>
  <c r="CB9326" i="1"/>
  <c r="CC9326" i="1"/>
  <c r="CD9326" i="1"/>
  <c r="CE9326" i="1"/>
  <c r="CF9326" i="1"/>
  <c r="CG9326" i="1"/>
  <c r="CH9326" i="1"/>
  <c r="CI9326" i="1"/>
  <c r="CJ9326" i="1"/>
  <c r="CK9326" i="1"/>
  <c r="CL9326" i="1"/>
  <c r="CM9326" i="1"/>
  <c r="CN9326" i="1"/>
  <c r="CO9326" i="1"/>
  <c r="CP9326" i="1"/>
  <c r="CQ9326" i="1"/>
  <c r="CR9326" i="1"/>
  <c r="CS9326" i="1"/>
  <c r="CT9326" i="1"/>
  <c r="AW9327" i="1"/>
  <c r="AX9327" i="1"/>
  <c r="AY9327" i="1"/>
  <c r="AZ9327" i="1"/>
  <c r="BA9327" i="1"/>
  <c r="BB9327" i="1"/>
  <c r="BC9327" i="1"/>
  <c r="BD9327" i="1"/>
  <c r="BE9327" i="1"/>
  <c r="BF9327" i="1"/>
  <c r="BG9327" i="1"/>
  <c r="BH9327" i="1"/>
  <c r="BI9327" i="1"/>
  <c r="BJ9327" i="1"/>
  <c r="BK9327" i="1"/>
  <c r="BL9327" i="1"/>
  <c r="BM9327" i="1"/>
  <c r="BN9327" i="1"/>
  <c r="BO9327" i="1"/>
  <c r="BP9327" i="1"/>
  <c r="BQ9327" i="1"/>
  <c r="BR9327" i="1"/>
  <c r="BS9327" i="1"/>
  <c r="BT9327" i="1"/>
  <c r="BU9327" i="1"/>
  <c r="BV9327" i="1"/>
  <c r="BW9327" i="1"/>
  <c r="BX9327" i="1"/>
  <c r="BY9327" i="1"/>
  <c r="BZ9327" i="1"/>
  <c r="CA9327" i="1"/>
  <c r="CB9327" i="1"/>
  <c r="CC9327" i="1"/>
  <c r="CD9327" i="1"/>
  <c r="CE9327" i="1"/>
  <c r="CF9327" i="1"/>
  <c r="CG9327" i="1"/>
  <c r="CH9327" i="1"/>
  <c r="CI9327" i="1"/>
  <c r="CJ9327" i="1"/>
  <c r="CK9327" i="1"/>
  <c r="CL9327" i="1"/>
  <c r="CM9327" i="1"/>
  <c r="CN9327" i="1"/>
  <c r="CO9327" i="1"/>
  <c r="CP9327" i="1"/>
  <c r="CQ9327" i="1"/>
  <c r="CR9327" i="1"/>
  <c r="CS9327" i="1"/>
  <c r="CT9327" i="1"/>
  <c r="AW9328" i="1"/>
  <c r="AX9328" i="1"/>
  <c r="AY9328" i="1"/>
  <c r="AZ9328" i="1"/>
  <c r="BA9328" i="1"/>
  <c r="BB9328" i="1"/>
  <c r="BC9328" i="1"/>
  <c r="BD9328" i="1"/>
  <c r="BE9328" i="1"/>
  <c r="BF9328" i="1"/>
  <c r="BG9328" i="1"/>
  <c r="BH9328" i="1"/>
  <c r="BI9328" i="1"/>
  <c r="BJ9328" i="1"/>
  <c r="BK9328" i="1"/>
  <c r="BL9328" i="1"/>
  <c r="BM9328" i="1"/>
  <c r="BN9328" i="1"/>
  <c r="BO9328" i="1"/>
  <c r="BP9328" i="1"/>
  <c r="BQ9328" i="1"/>
  <c r="BR9328" i="1"/>
  <c r="BS9328" i="1"/>
  <c r="BT9328" i="1"/>
  <c r="BU9328" i="1"/>
  <c r="BV9328" i="1"/>
  <c r="BW9328" i="1"/>
  <c r="BX9328" i="1"/>
  <c r="BY9328" i="1"/>
  <c r="BZ9328" i="1"/>
  <c r="CA9328" i="1"/>
  <c r="CB9328" i="1"/>
  <c r="CC9328" i="1"/>
  <c r="CD9328" i="1"/>
  <c r="CE9328" i="1"/>
  <c r="CF9328" i="1"/>
  <c r="CG9328" i="1"/>
  <c r="CH9328" i="1"/>
  <c r="CI9328" i="1"/>
  <c r="CJ9328" i="1"/>
  <c r="CK9328" i="1"/>
  <c r="CL9328" i="1"/>
  <c r="CM9328" i="1"/>
  <c r="CN9328" i="1"/>
  <c r="CO9328" i="1"/>
  <c r="CP9328" i="1"/>
  <c r="CQ9328" i="1"/>
  <c r="CR9328" i="1"/>
  <c r="CS9328" i="1"/>
  <c r="CT9328" i="1"/>
  <c r="AW9329" i="1"/>
  <c r="AX9329" i="1"/>
  <c r="AY9329" i="1"/>
  <c r="AZ9329" i="1"/>
  <c r="BA9329" i="1"/>
  <c r="BB9329" i="1"/>
  <c r="BC9329" i="1"/>
  <c r="BD9329" i="1"/>
  <c r="BE9329" i="1"/>
  <c r="BF9329" i="1"/>
  <c r="BG9329" i="1"/>
  <c r="BH9329" i="1"/>
  <c r="BI9329" i="1"/>
  <c r="BJ9329" i="1"/>
  <c r="BK9329" i="1"/>
  <c r="BL9329" i="1"/>
  <c r="BM9329" i="1"/>
  <c r="BN9329" i="1"/>
  <c r="BO9329" i="1"/>
  <c r="BP9329" i="1"/>
  <c r="BQ9329" i="1"/>
  <c r="BR9329" i="1"/>
  <c r="BS9329" i="1"/>
  <c r="BT9329" i="1"/>
  <c r="BU9329" i="1"/>
  <c r="BV9329" i="1"/>
  <c r="BW9329" i="1"/>
  <c r="BX9329" i="1"/>
  <c r="BY9329" i="1"/>
  <c r="BZ9329" i="1"/>
  <c r="CA9329" i="1"/>
  <c r="CB9329" i="1"/>
  <c r="CC9329" i="1"/>
  <c r="CD9329" i="1"/>
  <c r="CE9329" i="1"/>
  <c r="CF9329" i="1"/>
  <c r="CG9329" i="1"/>
  <c r="CH9329" i="1"/>
  <c r="CI9329" i="1"/>
  <c r="CJ9329" i="1"/>
  <c r="CK9329" i="1"/>
  <c r="CL9329" i="1"/>
  <c r="CM9329" i="1"/>
  <c r="CN9329" i="1"/>
  <c r="CO9329" i="1"/>
  <c r="CP9329" i="1"/>
  <c r="CQ9329" i="1"/>
  <c r="CR9329" i="1"/>
  <c r="CS9329" i="1"/>
  <c r="CT9329" i="1"/>
  <c r="AW9330" i="1"/>
  <c r="AX9330" i="1"/>
  <c r="AY9330" i="1"/>
  <c r="AZ9330" i="1"/>
  <c r="BA9330" i="1"/>
  <c r="BB9330" i="1"/>
  <c r="BC9330" i="1"/>
  <c r="BD9330" i="1"/>
  <c r="BE9330" i="1"/>
  <c r="BF9330" i="1"/>
  <c r="BG9330" i="1"/>
  <c r="BH9330" i="1"/>
  <c r="BI9330" i="1"/>
  <c r="BJ9330" i="1"/>
  <c r="BK9330" i="1"/>
  <c r="BL9330" i="1"/>
  <c r="BM9330" i="1"/>
  <c r="BN9330" i="1"/>
  <c r="BO9330" i="1"/>
  <c r="BP9330" i="1"/>
  <c r="BQ9330" i="1"/>
  <c r="BR9330" i="1"/>
  <c r="BS9330" i="1"/>
  <c r="BT9330" i="1"/>
  <c r="BU9330" i="1"/>
  <c r="BV9330" i="1"/>
  <c r="BW9330" i="1"/>
  <c r="BX9330" i="1"/>
  <c r="BY9330" i="1"/>
  <c r="BZ9330" i="1"/>
  <c r="CA9330" i="1"/>
  <c r="CB9330" i="1"/>
  <c r="CC9330" i="1"/>
  <c r="CD9330" i="1"/>
  <c r="CE9330" i="1"/>
  <c r="CF9330" i="1"/>
  <c r="CG9330" i="1"/>
  <c r="CH9330" i="1"/>
  <c r="CI9330" i="1"/>
  <c r="CJ9330" i="1"/>
  <c r="CK9330" i="1"/>
  <c r="CL9330" i="1"/>
  <c r="CM9330" i="1"/>
  <c r="CN9330" i="1"/>
  <c r="CO9330" i="1"/>
  <c r="CP9330" i="1"/>
  <c r="CQ9330" i="1"/>
  <c r="CR9330" i="1"/>
  <c r="CS9330" i="1"/>
  <c r="CT9330" i="1"/>
  <c r="AW9331" i="1"/>
  <c r="AX9331" i="1"/>
  <c r="AY9331" i="1"/>
  <c r="AZ9331" i="1"/>
  <c r="BA9331" i="1"/>
  <c r="BB9331" i="1"/>
  <c r="BC9331" i="1"/>
  <c r="BD9331" i="1"/>
  <c r="BE9331" i="1"/>
  <c r="BF9331" i="1"/>
  <c r="BG9331" i="1"/>
  <c r="BH9331" i="1"/>
  <c r="BI9331" i="1"/>
  <c r="BJ9331" i="1"/>
  <c r="BK9331" i="1"/>
  <c r="BL9331" i="1"/>
  <c r="BM9331" i="1"/>
  <c r="BN9331" i="1"/>
  <c r="BO9331" i="1"/>
  <c r="BP9331" i="1"/>
  <c r="BQ9331" i="1"/>
  <c r="BR9331" i="1"/>
  <c r="BS9331" i="1"/>
  <c r="BT9331" i="1"/>
  <c r="BU9331" i="1"/>
  <c r="BV9331" i="1"/>
  <c r="BW9331" i="1"/>
  <c r="BX9331" i="1"/>
  <c r="BY9331" i="1"/>
  <c r="BZ9331" i="1"/>
  <c r="CA9331" i="1"/>
  <c r="CB9331" i="1"/>
  <c r="CC9331" i="1"/>
  <c r="CD9331" i="1"/>
  <c r="CE9331" i="1"/>
  <c r="CF9331" i="1"/>
  <c r="CG9331" i="1"/>
  <c r="CH9331" i="1"/>
  <c r="CI9331" i="1"/>
  <c r="CJ9331" i="1"/>
  <c r="CK9331" i="1"/>
  <c r="CL9331" i="1"/>
  <c r="CM9331" i="1"/>
  <c r="CN9331" i="1"/>
  <c r="CO9331" i="1"/>
  <c r="CP9331" i="1"/>
  <c r="CQ9331" i="1"/>
  <c r="CR9331" i="1"/>
  <c r="CS9331" i="1"/>
  <c r="CT9331" i="1"/>
  <c r="AW9332" i="1"/>
  <c r="AX9332" i="1"/>
  <c r="AY9332" i="1"/>
  <c r="AZ9332" i="1"/>
  <c r="BA9332" i="1"/>
  <c r="BB9332" i="1"/>
  <c r="BC9332" i="1"/>
  <c r="BD9332" i="1"/>
  <c r="BE9332" i="1"/>
  <c r="BF9332" i="1"/>
  <c r="BG9332" i="1"/>
  <c r="BH9332" i="1"/>
  <c r="BI9332" i="1"/>
  <c r="BJ9332" i="1"/>
  <c r="BK9332" i="1"/>
  <c r="BL9332" i="1"/>
  <c r="BM9332" i="1"/>
  <c r="BN9332" i="1"/>
  <c r="BO9332" i="1"/>
  <c r="BP9332" i="1"/>
  <c r="BQ9332" i="1"/>
  <c r="BR9332" i="1"/>
  <c r="BS9332" i="1"/>
  <c r="BT9332" i="1"/>
  <c r="BU9332" i="1"/>
  <c r="BV9332" i="1"/>
  <c r="BW9332" i="1"/>
  <c r="BX9332" i="1"/>
  <c r="BY9332" i="1"/>
  <c r="BZ9332" i="1"/>
  <c r="CA9332" i="1"/>
  <c r="CB9332" i="1"/>
  <c r="CC9332" i="1"/>
  <c r="CD9332" i="1"/>
  <c r="CE9332" i="1"/>
  <c r="CF9332" i="1"/>
  <c r="CG9332" i="1"/>
  <c r="CH9332" i="1"/>
  <c r="CI9332" i="1"/>
  <c r="CJ9332" i="1"/>
  <c r="CK9332" i="1"/>
  <c r="CL9332" i="1"/>
  <c r="CM9332" i="1"/>
  <c r="CN9332" i="1"/>
  <c r="CO9332" i="1"/>
  <c r="CP9332" i="1"/>
  <c r="CQ9332" i="1"/>
  <c r="CR9332" i="1"/>
  <c r="CS9332" i="1"/>
  <c r="CT9332" i="1"/>
  <c r="AW9333" i="1"/>
  <c r="AX9333" i="1"/>
  <c r="AY9333" i="1"/>
  <c r="AZ9333" i="1"/>
  <c r="BA9333" i="1"/>
  <c r="BB9333" i="1"/>
  <c r="BC9333" i="1"/>
  <c r="BD9333" i="1"/>
  <c r="BE9333" i="1"/>
  <c r="BF9333" i="1"/>
  <c r="BG9333" i="1"/>
  <c r="BH9333" i="1"/>
  <c r="BI9333" i="1"/>
  <c r="BJ9333" i="1"/>
  <c r="BK9333" i="1"/>
  <c r="BL9333" i="1"/>
  <c r="BM9333" i="1"/>
  <c r="BN9333" i="1"/>
  <c r="BO9333" i="1"/>
  <c r="BP9333" i="1"/>
  <c r="BQ9333" i="1"/>
  <c r="BR9333" i="1"/>
  <c r="BS9333" i="1"/>
  <c r="BT9333" i="1"/>
  <c r="BU9333" i="1"/>
  <c r="BV9333" i="1"/>
  <c r="BW9333" i="1"/>
  <c r="BX9333" i="1"/>
  <c r="BY9333" i="1"/>
  <c r="BZ9333" i="1"/>
  <c r="CA9333" i="1"/>
  <c r="CB9333" i="1"/>
  <c r="CC9333" i="1"/>
  <c r="CD9333" i="1"/>
  <c r="CE9333" i="1"/>
  <c r="CF9333" i="1"/>
  <c r="CG9333" i="1"/>
  <c r="CH9333" i="1"/>
  <c r="CI9333" i="1"/>
  <c r="CJ9333" i="1"/>
  <c r="CK9333" i="1"/>
  <c r="CL9333" i="1"/>
  <c r="CM9333" i="1"/>
  <c r="CN9333" i="1"/>
  <c r="CO9333" i="1"/>
  <c r="CP9333" i="1"/>
  <c r="CQ9333" i="1"/>
  <c r="CR9333" i="1"/>
  <c r="CS9333" i="1"/>
  <c r="CT9333" i="1"/>
  <c r="AW9334" i="1"/>
  <c r="AX9334" i="1"/>
  <c r="AY9334" i="1"/>
  <c r="AZ9334" i="1"/>
  <c r="BA9334" i="1"/>
  <c r="BB9334" i="1"/>
  <c r="BC9334" i="1"/>
  <c r="BD9334" i="1"/>
  <c r="BE9334" i="1"/>
  <c r="BF9334" i="1"/>
  <c r="BG9334" i="1"/>
  <c r="BH9334" i="1"/>
  <c r="BI9334" i="1"/>
  <c r="BJ9334" i="1"/>
  <c r="BK9334" i="1"/>
  <c r="BL9334" i="1"/>
  <c r="BM9334" i="1"/>
  <c r="BN9334" i="1"/>
  <c r="BO9334" i="1"/>
  <c r="BP9334" i="1"/>
  <c r="BQ9334" i="1"/>
  <c r="BR9334" i="1"/>
  <c r="BS9334" i="1"/>
  <c r="BT9334" i="1"/>
  <c r="BU9334" i="1"/>
  <c r="BV9334" i="1"/>
  <c r="BW9334" i="1"/>
  <c r="BX9334" i="1"/>
  <c r="BY9334" i="1"/>
  <c r="BZ9334" i="1"/>
  <c r="CA9334" i="1"/>
  <c r="CB9334" i="1"/>
  <c r="CC9334" i="1"/>
  <c r="CD9334" i="1"/>
  <c r="CE9334" i="1"/>
  <c r="CF9334" i="1"/>
  <c r="CG9334" i="1"/>
  <c r="CH9334" i="1"/>
  <c r="CI9334" i="1"/>
  <c r="CJ9334" i="1"/>
  <c r="CK9334" i="1"/>
  <c r="CL9334" i="1"/>
  <c r="CM9334" i="1"/>
  <c r="CN9334" i="1"/>
  <c r="CO9334" i="1"/>
  <c r="CP9334" i="1"/>
  <c r="CQ9334" i="1"/>
  <c r="CR9334" i="1"/>
  <c r="CS9334" i="1"/>
  <c r="CT9334" i="1"/>
  <c r="AW9335" i="1"/>
  <c r="AX9335" i="1"/>
  <c r="AY9335" i="1"/>
  <c r="AZ9335" i="1"/>
  <c r="BA9335" i="1"/>
  <c r="BB9335" i="1"/>
  <c r="BC9335" i="1"/>
  <c r="BD9335" i="1"/>
  <c r="BE9335" i="1"/>
  <c r="BF9335" i="1"/>
  <c r="BG9335" i="1"/>
  <c r="BH9335" i="1"/>
  <c r="BI9335" i="1"/>
  <c r="BJ9335" i="1"/>
  <c r="BK9335" i="1"/>
  <c r="BL9335" i="1"/>
  <c r="BM9335" i="1"/>
  <c r="BN9335" i="1"/>
  <c r="BO9335" i="1"/>
  <c r="BP9335" i="1"/>
  <c r="BQ9335" i="1"/>
  <c r="BR9335" i="1"/>
  <c r="BS9335" i="1"/>
  <c r="BT9335" i="1"/>
  <c r="BU9335" i="1"/>
  <c r="BV9335" i="1"/>
  <c r="BW9335" i="1"/>
  <c r="BX9335" i="1"/>
  <c r="BY9335" i="1"/>
  <c r="BZ9335" i="1"/>
  <c r="CA9335" i="1"/>
  <c r="CB9335" i="1"/>
  <c r="CC9335" i="1"/>
  <c r="CD9335" i="1"/>
  <c r="CE9335" i="1"/>
  <c r="CF9335" i="1"/>
  <c r="CG9335" i="1"/>
  <c r="CH9335" i="1"/>
  <c r="CI9335" i="1"/>
  <c r="CJ9335" i="1"/>
  <c r="CK9335" i="1"/>
  <c r="CL9335" i="1"/>
  <c r="CM9335" i="1"/>
  <c r="CN9335" i="1"/>
  <c r="CO9335" i="1"/>
  <c r="CP9335" i="1"/>
  <c r="CQ9335" i="1"/>
  <c r="CR9335" i="1"/>
  <c r="CS9335" i="1"/>
  <c r="CT9335" i="1"/>
  <c r="AW9336" i="1"/>
  <c r="AX9336" i="1"/>
  <c r="AY9336" i="1"/>
  <c r="AZ9336" i="1"/>
  <c r="BA9336" i="1"/>
  <c r="BB9336" i="1"/>
  <c r="BC9336" i="1"/>
  <c r="BD9336" i="1"/>
  <c r="BE9336" i="1"/>
  <c r="BF9336" i="1"/>
  <c r="BG9336" i="1"/>
  <c r="BH9336" i="1"/>
  <c r="BI9336" i="1"/>
  <c r="BJ9336" i="1"/>
  <c r="BK9336" i="1"/>
  <c r="BL9336" i="1"/>
  <c r="BM9336" i="1"/>
  <c r="BN9336" i="1"/>
  <c r="BO9336" i="1"/>
  <c r="BP9336" i="1"/>
  <c r="BQ9336" i="1"/>
  <c r="BR9336" i="1"/>
  <c r="BS9336" i="1"/>
  <c r="BT9336" i="1"/>
  <c r="BU9336" i="1"/>
  <c r="BV9336" i="1"/>
  <c r="BW9336" i="1"/>
  <c r="BX9336" i="1"/>
  <c r="BY9336" i="1"/>
  <c r="BZ9336" i="1"/>
  <c r="CA9336" i="1"/>
  <c r="CB9336" i="1"/>
  <c r="CC9336" i="1"/>
  <c r="CD9336" i="1"/>
  <c r="CE9336" i="1"/>
  <c r="CF9336" i="1"/>
  <c r="CG9336" i="1"/>
  <c r="CH9336" i="1"/>
  <c r="CI9336" i="1"/>
  <c r="CJ9336" i="1"/>
  <c r="CK9336" i="1"/>
  <c r="CL9336" i="1"/>
  <c r="CM9336" i="1"/>
  <c r="CN9336" i="1"/>
  <c r="CO9336" i="1"/>
  <c r="CP9336" i="1"/>
  <c r="CQ9336" i="1"/>
  <c r="CR9336" i="1"/>
  <c r="CS9336" i="1"/>
  <c r="CT9336" i="1"/>
  <c r="AW9337" i="1"/>
  <c r="AX9337" i="1"/>
  <c r="AY9337" i="1"/>
  <c r="AZ9337" i="1"/>
  <c r="BA9337" i="1"/>
  <c r="BB9337" i="1"/>
  <c r="BC9337" i="1"/>
  <c r="BD9337" i="1"/>
  <c r="BE9337" i="1"/>
  <c r="BF9337" i="1"/>
  <c r="BG9337" i="1"/>
  <c r="BH9337" i="1"/>
  <c r="BI9337" i="1"/>
  <c r="BJ9337" i="1"/>
  <c r="BK9337" i="1"/>
  <c r="BL9337" i="1"/>
  <c r="BM9337" i="1"/>
  <c r="BN9337" i="1"/>
  <c r="BO9337" i="1"/>
  <c r="BP9337" i="1"/>
  <c r="BQ9337" i="1"/>
  <c r="BR9337" i="1"/>
  <c r="BS9337" i="1"/>
  <c r="BT9337" i="1"/>
  <c r="BU9337" i="1"/>
  <c r="BV9337" i="1"/>
  <c r="BW9337" i="1"/>
  <c r="BX9337" i="1"/>
  <c r="BY9337" i="1"/>
  <c r="BZ9337" i="1"/>
  <c r="CA9337" i="1"/>
  <c r="CB9337" i="1"/>
  <c r="CC9337" i="1"/>
  <c r="CD9337" i="1"/>
  <c r="CE9337" i="1"/>
  <c r="CF9337" i="1"/>
  <c r="CG9337" i="1"/>
  <c r="CH9337" i="1"/>
  <c r="CI9337" i="1"/>
  <c r="CJ9337" i="1"/>
  <c r="CK9337" i="1"/>
  <c r="CL9337" i="1"/>
  <c r="CM9337" i="1"/>
  <c r="CN9337" i="1"/>
  <c r="CO9337" i="1"/>
  <c r="CP9337" i="1"/>
  <c r="CQ9337" i="1"/>
  <c r="CR9337" i="1"/>
  <c r="CS9337" i="1"/>
  <c r="CT9337" i="1"/>
  <c r="AW9338" i="1"/>
  <c r="AX9338" i="1"/>
  <c r="AY9338" i="1"/>
  <c r="AZ9338" i="1"/>
  <c r="BA9338" i="1"/>
  <c r="BB9338" i="1"/>
  <c r="BC9338" i="1"/>
  <c r="BD9338" i="1"/>
  <c r="BE9338" i="1"/>
  <c r="BF9338" i="1"/>
  <c r="BG9338" i="1"/>
  <c r="BH9338" i="1"/>
  <c r="BI9338" i="1"/>
  <c r="BJ9338" i="1"/>
  <c r="BK9338" i="1"/>
  <c r="BL9338" i="1"/>
  <c r="BM9338" i="1"/>
  <c r="BN9338" i="1"/>
  <c r="BO9338" i="1"/>
  <c r="BP9338" i="1"/>
  <c r="BQ9338" i="1"/>
  <c r="BR9338" i="1"/>
  <c r="BS9338" i="1"/>
  <c r="BT9338" i="1"/>
  <c r="BU9338" i="1"/>
  <c r="BV9338" i="1"/>
  <c r="BW9338" i="1"/>
  <c r="BX9338" i="1"/>
  <c r="BY9338" i="1"/>
  <c r="BZ9338" i="1"/>
  <c r="CA9338" i="1"/>
  <c r="CB9338" i="1"/>
  <c r="CC9338" i="1"/>
  <c r="CD9338" i="1"/>
  <c r="CE9338" i="1"/>
  <c r="CF9338" i="1"/>
  <c r="CG9338" i="1"/>
  <c r="CH9338" i="1"/>
  <c r="CI9338" i="1"/>
  <c r="CJ9338" i="1"/>
  <c r="CK9338" i="1"/>
  <c r="CL9338" i="1"/>
  <c r="CM9338" i="1"/>
  <c r="CN9338" i="1"/>
  <c r="CO9338" i="1"/>
  <c r="CP9338" i="1"/>
  <c r="CQ9338" i="1"/>
  <c r="CR9338" i="1"/>
  <c r="CS9338" i="1"/>
  <c r="CT9338" i="1"/>
  <c r="AW9339" i="1"/>
  <c r="AX9339" i="1"/>
  <c r="AY9339" i="1"/>
  <c r="AZ9339" i="1"/>
  <c r="BA9339" i="1"/>
  <c r="BB9339" i="1"/>
  <c r="BC9339" i="1"/>
  <c r="BD9339" i="1"/>
  <c r="BE9339" i="1"/>
  <c r="BF9339" i="1"/>
  <c r="BG9339" i="1"/>
  <c r="BH9339" i="1"/>
  <c r="BI9339" i="1"/>
  <c r="BJ9339" i="1"/>
  <c r="BK9339" i="1"/>
  <c r="BL9339" i="1"/>
  <c r="BM9339" i="1"/>
  <c r="BN9339" i="1"/>
  <c r="BO9339" i="1"/>
  <c r="BP9339" i="1"/>
  <c r="BQ9339" i="1"/>
  <c r="BR9339" i="1"/>
  <c r="BS9339" i="1"/>
  <c r="BT9339" i="1"/>
  <c r="BU9339" i="1"/>
  <c r="BV9339" i="1"/>
  <c r="BW9339" i="1"/>
  <c r="BX9339" i="1"/>
  <c r="BY9339" i="1"/>
  <c r="BZ9339" i="1"/>
  <c r="CA9339" i="1"/>
  <c r="CB9339" i="1"/>
  <c r="CC9339" i="1"/>
  <c r="CD9339" i="1"/>
  <c r="CE9339" i="1"/>
  <c r="CF9339" i="1"/>
  <c r="CG9339" i="1"/>
  <c r="CH9339" i="1"/>
  <c r="CI9339" i="1"/>
  <c r="CJ9339" i="1"/>
  <c r="CK9339" i="1"/>
  <c r="CL9339" i="1"/>
  <c r="CM9339" i="1"/>
  <c r="CN9339" i="1"/>
  <c r="CO9339" i="1"/>
  <c r="CP9339" i="1"/>
  <c r="CQ9339" i="1"/>
  <c r="CR9339" i="1"/>
  <c r="CS9339" i="1"/>
  <c r="CT9339" i="1"/>
  <c r="AW9340" i="1"/>
  <c r="AX9340" i="1"/>
  <c r="AY9340" i="1"/>
  <c r="AZ9340" i="1"/>
  <c r="BA9340" i="1"/>
  <c r="BB9340" i="1"/>
  <c r="BC9340" i="1"/>
  <c r="BD9340" i="1"/>
  <c r="BE9340" i="1"/>
  <c r="BF9340" i="1"/>
  <c r="BG9340" i="1"/>
  <c r="BH9340" i="1"/>
  <c r="BI9340" i="1"/>
  <c r="BJ9340" i="1"/>
  <c r="BK9340" i="1"/>
  <c r="BL9340" i="1"/>
  <c r="BM9340" i="1"/>
  <c r="BN9340" i="1"/>
  <c r="BO9340" i="1"/>
  <c r="BP9340" i="1"/>
  <c r="BQ9340" i="1"/>
  <c r="BR9340" i="1"/>
  <c r="BS9340" i="1"/>
  <c r="BT9340" i="1"/>
  <c r="BU9340" i="1"/>
  <c r="BV9340" i="1"/>
  <c r="BW9340" i="1"/>
  <c r="BX9340" i="1"/>
  <c r="BY9340" i="1"/>
  <c r="BZ9340" i="1"/>
  <c r="CA9340" i="1"/>
  <c r="CB9340" i="1"/>
  <c r="CC9340" i="1"/>
  <c r="CD9340" i="1"/>
  <c r="CE9340" i="1"/>
  <c r="CF9340" i="1"/>
  <c r="CG9340" i="1"/>
  <c r="CH9340" i="1"/>
  <c r="CI9340" i="1"/>
  <c r="CJ9340" i="1"/>
  <c r="CK9340" i="1"/>
  <c r="CL9340" i="1"/>
  <c r="CM9340" i="1"/>
  <c r="CN9340" i="1"/>
  <c r="CO9340" i="1"/>
  <c r="CP9340" i="1"/>
  <c r="CQ9340" i="1"/>
  <c r="CR9340" i="1"/>
  <c r="CS9340" i="1"/>
  <c r="CT9340" i="1"/>
  <c r="AW9341" i="1"/>
  <c r="AX9341" i="1"/>
  <c r="AY9341" i="1"/>
  <c r="AZ9341" i="1"/>
  <c r="BA9341" i="1"/>
  <c r="BB9341" i="1"/>
  <c r="BC9341" i="1"/>
  <c r="BD9341" i="1"/>
  <c r="BE9341" i="1"/>
  <c r="BF9341" i="1"/>
  <c r="BG9341" i="1"/>
  <c r="BH9341" i="1"/>
  <c r="BI9341" i="1"/>
  <c r="BJ9341" i="1"/>
  <c r="BK9341" i="1"/>
  <c r="BL9341" i="1"/>
  <c r="BM9341" i="1"/>
  <c r="BN9341" i="1"/>
  <c r="BO9341" i="1"/>
  <c r="BP9341" i="1"/>
  <c r="BQ9341" i="1"/>
  <c r="BR9341" i="1"/>
  <c r="BS9341" i="1"/>
  <c r="BT9341" i="1"/>
  <c r="BU9341" i="1"/>
  <c r="BV9341" i="1"/>
  <c r="BW9341" i="1"/>
  <c r="BX9341" i="1"/>
  <c r="BY9341" i="1"/>
  <c r="BZ9341" i="1"/>
  <c r="CA9341" i="1"/>
  <c r="CB9341" i="1"/>
  <c r="CC9341" i="1"/>
  <c r="CD9341" i="1"/>
  <c r="CE9341" i="1"/>
  <c r="CF9341" i="1"/>
  <c r="CG9341" i="1"/>
  <c r="CH9341" i="1"/>
  <c r="CI9341" i="1"/>
  <c r="CJ9341" i="1"/>
  <c r="CK9341" i="1"/>
  <c r="CL9341" i="1"/>
  <c r="CM9341" i="1"/>
  <c r="CN9341" i="1"/>
  <c r="CO9341" i="1"/>
  <c r="CP9341" i="1"/>
  <c r="CQ9341" i="1"/>
  <c r="CR9341" i="1"/>
  <c r="CS9341" i="1"/>
  <c r="CT9341" i="1"/>
  <c r="AW9342" i="1"/>
  <c r="AX9342" i="1"/>
  <c r="AY9342" i="1"/>
  <c r="AZ9342" i="1"/>
  <c r="BA9342" i="1"/>
  <c r="BB9342" i="1"/>
  <c r="BC9342" i="1"/>
  <c r="BD9342" i="1"/>
  <c r="BE9342" i="1"/>
  <c r="BF9342" i="1"/>
  <c r="BG9342" i="1"/>
  <c r="BH9342" i="1"/>
  <c r="BI9342" i="1"/>
  <c r="BJ9342" i="1"/>
  <c r="BK9342" i="1"/>
  <c r="BL9342" i="1"/>
  <c r="BM9342" i="1"/>
  <c r="BN9342" i="1"/>
  <c r="BO9342" i="1"/>
  <c r="BP9342" i="1"/>
  <c r="BQ9342" i="1"/>
  <c r="BR9342" i="1"/>
  <c r="BS9342" i="1"/>
  <c r="BT9342" i="1"/>
  <c r="BU9342" i="1"/>
  <c r="BV9342" i="1"/>
  <c r="BW9342" i="1"/>
  <c r="BX9342" i="1"/>
  <c r="BY9342" i="1"/>
  <c r="BZ9342" i="1"/>
  <c r="CA9342" i="1"/>
  <c r="CB9342" i="1"/>
  <c r="CC9342" i="1"/>
  <c r="CD9342" i="1"/>
  <c r="CE9342" i="1"/>
  <c r="CF9342" i="1"/>
  <c r="CG9342" i="1"/>
  <c r="CH9342" i="1"/>
  <c r="CI9342" i="1"/>
  <c r="CJ9342" i="1"/>
  <c r="CK9342" i="1"/>
  <c r="CL9342" i="1"/>
  <c r="CM9342" i="1"/>
  <c r="CN9342" i="1"/>
  <c r="CO9342" i="1"/>
  <c r="CP9342" i="1"/>
  <c r="CQ9342" i="1"/>
  <c r="CR9342" i="1"/>
  <c r="CS9342" i="1"/>
  <c r="CT9342" i="1"/>
  <c r="AW9343" i="1"/>
  <c r="AX9343" i="1"/>
  <c r="AY9343" i="1"/>
  <c r="AZ9343" i="1"/>
  <c r="BA9343" i="1"/>
  <c r="BB9343" i="1"/>
  <c r="BC9343" i="1"/>
  <c r="BD9343" i="1"/>
  <c r="BE9343" i="1"/>
  <c r="BF9343" i="1"/>
  <c r="BG9343" i="1"/>
  <c r="BH9343" i="1"/>
  <c r="BI9343" i="1"/>
  <c r="BJ9343" i="1"/>
  <c r="BK9343" i="1"/>
  <c r="BL9343" i="1"/>
  <c r="BM9343" i="1"/>
  <c r="BN9343" i="1"/>
  <c r="BO9343" i="1"/>
  <c r="BP9343" i="1"/>
  <c r="BQ9343" i="1"/>
  <c r="BR9343" i="1"/>
  <c r="BS9343" i="1"/>
  <c r="BT9343" i="1"/>
  <c r="BU9343" i="1"/>
  <c r="BV9343" i="1"/>
  <c r="BW9343" i="1"/>
  <c r="BX9343" i="1"/>
  <c r="BY9343" i="1"/>
  <c r="BZ9343" i="1"/>
  <c r="CA9343" i="1"/>
  <c r="CB9343" i="1"/>
  <c r="CC9343" i="1"/>
  <c r="CD9343" i="1"/>
  <c r="CE9343" i="1"/>
  <c r="CF9343" i="1"/>
  <c r="CG9343" i="1"/>
  <c r="CH9343" i="1"/>
  <c r="CI9343" i="1"/>
  <c r="CJ9343" i="1"/>
  <c r="CK9343" i="1"/>
  <c r="CL9343" i="1"/>
  <c r="CM9343" i="1"/>
  <c r="CN9343" i="1"/>
  <c r="CO9343" i="1"/>
  <c r="CP9343" i="1"/>
  <c r="CQ9343" i="1"/>
  <c r="CR9343" i="1"/>
  <c r="CS9343" i="1"/>
  <c r="CT9343" i="1"/>
  <c r="AW9344" i="1"/>
  <c r="AX9344" i="1"/>
  <c r="AY9344" i="1"/>
  <c r="AZ9344" i="1"/>
  <c r="BA9344" i="1"/>
  <c r="BB9344" i="1"/>
  <c r="BC9344" i="1"/>
  <c r="BD9344" i="1"/>
  <c r="BE9344" i="1"/>
  <c r="BF9344" i="1"/>
  <c r="BG9344" i="1"/>
  <c r="BH9344" i="1"/>
  <c r="BI9344" i="1"/>
  <c r="BJ9344" i="1"/>
  <c r="BK9344" i="1"/>
  <c r="BL9344" i="1"/>
  <c r="BM9344" i="1"/>
  <c r="BN9344" i="1"/>
  <c r="BO9344" i="1"/>
  <c r="BP9344" i="1"/>
  <c r="BQ9344" i="1"/>
  <c r="BR9344" i="1"/>
  <c r="BS9344" i="1"/>
  <c r="BT9344" i="1"/>
  <c r="BU9344" i="1"/>
  <c r="BV9344" i="1"/>
  <c r="BW9344" i="1"/>
  <c r="BX9344" i="1"/>
  <c r="BY9344" i="1"/>
  <c r="BZ9344" i="1"/>
  <c r="CA9344" i="1"/>
  <c r="CB9344" i="1"/>
  <c r="CC9344" i="1"/>
  <c r="CD9344" i="1"/>
  <c r="CE9344" i="1"/>
  <c r="CF9344" i="1"/>
  <c r="CG9344" i="1"/>
  <c r="CH9344" i="1"/>
  <c r="CI9344" i="1"/>
  <c r="CJ9344" i="1"/>
  <c r="CK9344" i="1"/>
  <c r="CL9344" i="1"/>
  <c r="CM9344" i="1"/>
  <c r="CN9344" i="1"/>
  <c r="CO9344" i="1"/>
  <c r="CP9344" i="1"/>
  <c r="CQ9344" i="1"/>
  <c r="CR9344" i="1"/>
  <c r="CS9344" i="1"/>
  <c r="CT9344" i="1"/>
  <c r="AW9345" i="1"/>
  <c r="AX9345" i="1"/>
  <c r="AY9345" i="1"/>
  <c r="AZ9345" i="1"/>
  <c r="BA9345" i="1"/>
  <c r="BB9345" i="1"/>
  <c r="BC9345" i="1"/>
  <c r="BD9345" i="1"/>
  <c r="BE9345" i="1"/>
  <c r="BF9345" i="1"/>
  <c r="BG9345" i="1"/>
  <c r="BH9345" i="1"/>
  <c r="BI9345" i="1"/>
  <c r="BJ9345" i="1"/>
  <c r="BK9345" i="1"/>
  <c r="BL9345" i="1"/>
  <c r="BM9345" i="1"/>
  <c r="BN9345" i="1"/>
  <c r="BO9345" i="1"/>
  <c r="BP9345" i="1"/>
  <c r="BQ9345" i="1"/>
  <c r="BR9345" i="1"/>
  <c r="BS9345" i="1"/>
  <c r="BT9345" i="1"/>
  <c r="BU9345" i="1"/>
  <c r="BV9345" i="1"/>
  <c r="BW9345" i="1"/>
  <c r="BX9345" i="1"/>
  <c r="BY9345" i="1"/>
  <c r="BZ9345" i="1"/>
  <c r="CA9345" i="1"/>
  <c r="CB9345" i="1"/>
  <c r="CC9345" i="1"/>
  <c r="CD9345" i="1"/>
  <c r="CE9345" i="1"/>
  <c r="CF9345" i="1"/>
  <c r="CG9345" i="1"/>
  <c r="CH9345" i="1"/>
  <c r="CI9345" i="1"/>
  <c r="CJ9345" i="1"/>
  <c r="CK9345" i="1"/>
  <c r="CL9345" i="1"/>
  <c r="CM9345" i="1"/>
  <c r="CN9345" i="1"/>
  <c r="CO9345" i="1"/>
  <c r="CP9345" i="1"/>
  <c r="CQ9345" i="1"/>
  <c r="CR9345" i="1"/>
  <c r="CS9345" i="1"/>
  <c r="CT9345" i="1"/>
  <c r="AW9346" i="1"/>
  <c r="AX9346" i="1"/>
  <c r="AY9346" i="1"/>
  <c r="AZ9346" i="1"/>
  <c r="BA9346" i="1"/>
  <c r="BB9346" i="1"/>
  <c r="BC9346" i="1"/>
  <c r="BD9346" i="1"/>
  <c r="BE9346" i="1"/>
  <c r="BF9346" i="1"/>
  <c r="BG9346" i="1"/>
  <c r="BH9346" i="1"/>
  <c r="BI9346" i="1"/>
  <c r="BJ9346" i="1"/>
  <c r="BK9346" i="1"/>
  <c r="BL9346" i="1"/>
  <c r="BM9346" i="1"/>
  <c r="BN9346" i="1"/>
  <c r="BO9346" i="1"/>
  <c r="BP9346" i="1"/>
  <c r="BQ9346" i="1"/>
  <c r="BR9346" i="1"/>
  <c r="BS9346" i="1"/>
  <c r="BT9346" i="1"/>
  <c r="BU9346" i="1"/>
  <c r="BV9346" i="1"/>
  <c r="BW9346" i="1"/>
  <c r="BX9346" i="1"/>
  <c r="BY9346" i="1"/>
  <c r="BZ9346" i="1"/>
  <c r="CA9346" i="1"/>
  <c r="CB9346" i="1"/>
  <c r="CC9346" i="1"/>
  <c r="CD9346" i="1"/>
  <c r="CE9346" i="1"/>
  <c r="CF9346" i="1"/>
  <c r="CG9346" i="1"/>
  <c r="CH9346" i="1"/>
  <c r="CI9346" i="1"/>
  <c r="CJ9346" i="1"/>
  <c r="CK9346" i="1"/>
  <c r="CL9346" i="1"/>
  <c r="CM9346" i="1"/>
  <c r="CN9346" i="1"/>
  <c r="CO9346" i="1"/>
  <c r="CP9346" i="1"/>
  <c r="CQ9346" i="1"/>
  <c r="CR9346" i="1"/>
  <c r="CS9346" i="1"/>
  <c r="CT9346" i="1"/>
  <c r="AW9347" i="1"/>
  <c r="AX9347" i="1"/>
  <c r="AY9347" i="1"/>
  <c r="AZ9347" i="1"/>
  <c r="BA9347" i="1"/>
  <c r="BB9347" i="1"/>
  <c r="BC9347" i="1"/>
  <c r="BD9347" i="1"/>
  <c r="BE9347" i="1"/>
  <c r="BF9347" i="1"/>
  <c r="BG9347" i="1"/>
  <c r="BH9347" i="1"/>
  <c r="BI9347" i="1"/>
  <c r="BJ9347" i="1"/>
  <c r="BK9347" i="1"/>
  <c r="BL9347" i="1"/>
  <c r="BM9347" i="1"/>
  <c r="BN9347" i="1"/>
  <c r="BO9347" i="1"/>
  <c r="BP9347" i="1"/>
  <c r="BQ9347" i="1"/>
  <c r="BR9347" i="1"/>
  <c r="BS9347" i="1"/>
  <c r="BT9347" i="1"/>
  <c r="BU9347" i="1"/>
  <c r="BV9347" i="1"/>
  <c r="BW9347" i="1"/>
  <c r="BX9347" i="1"/>
  <c r="BY9347" i="1"/>
  <c r="BZ9347" i="1"/>
  <c r="CA9347" i="1"/>
  <c r="CB9347" i="1"/>
  <c r="CC9347" i="1"/>
  <c r="CD9347" i="1"/>
  <c r="CE9347" i="1"/>
  <c r="CF9347" i="1"/>
  <c r="CG9347" i="1"/>
  <c r="CH9347" i="1"/>
  <c r="CI9347" i="1"/>
  <c r="CJ9347" i="1"/>
  <c r="CK9347" i="1"/>
  <c r="CL9347" i="1"/>
  <c r="CM9347" i="1"/>
  <c r="CN9347" i="1"/>
  <c r="CO9347" i="1"/>
  <c r="CP9347" i="1"/>
  <c r="CQ9347" i="1"/>
  <c r="CR9347" i="1"/>
  <c r="CS9347" i="1"/>
  <c r="CT9347" i="1"/>
  <c r="AW9348" i="1"/>
  <c r="AX9348" i="1"/>
  <c r="AY9348" i="1"/>
  <c r="AZ9348" i="1"/>
  <c r="BA9348" i="1"/>
  <c r="BB9348" i="1"/>
  <c r="BC9348" i="1"/>
  <c r="BD9348" i="1"/>
  <c r="BE9348" i="1"/>
  <c r="BF9348" i="1"/>
  <c r="BG9348" i="1"/>
  <c r="BH9348" i="1"/>
  <c r="BI9348" i="1"/>
  <c r="BJ9348" i="1"/>
  <c r="BK9348" i="1"/>
  <c r="BL9348" i="1"/>
  <c r="BM9348" i="1"/>
  <c r="BN9348" i="1"/>
  <c r="BO9348" i="1"/>
  <c r="BP9348" i="1"/>
  <c r="BQ9348" i="1"/>
  <c r="BR9348" i="1"/>
  <c r="BS9348" i="1"/>
  <c r="BT9348" i="1"/>
  <c r="BU9348" i="1"/>
  <c r="BV9348" i="1"/>
  <c r="BW9348" i="1"/>
  <c r="BX9348" i="1"/>
  <c r="BY9348" i="1"/>
  <c r="BZ9348" i="1"/>
  <c r="CA9348" i="1"/>
  <c r="CB9348" i="1"/>
  <c r="CC9348" i="1"/>
  <c r="CD9348" i="1"/>
  <c r="CE9348" i="1"/>
  <c r="CF9348" i="1"/>
  <c r="CG9348" i="1"/>
  <c r="CH9348" i="1"/>
  <c r="CI9348" i="1"/>
  <c r="CJ9348" i="1"/>
  <c r="CK9348" i="1"/>
  <c r="CL9348" i="1"/>
  <c r="CM9348" i="1"/>
  <c r="CN9348" i="1"/>
  <c r="CO9348" i="1"/>
  <c r="CP9348" i="1"/>
  <c r="CQ9348" i="1"/>
  <c r="CR9348" i="1"/>
  <c r="CS9348" i="1"/>
  <c r="CT9348" i="1"/>
  <c r="AW9349" i="1"/>
  <c r="AX9349" i="1"/>
  <c r="AY9349" i="1"/>
  <c r="AZ9349" i="1"/>
  <c r="BA9349" i="1"/>
  <c r="BB9349" i="1"/>
  <c r="BC9349" i="1"/>
  <c r="BD9349" i="1"/>
  <c r="BE9349" i="1"/>
  <c r="BF9349" i="1"/>
  <c r="BG9349" i="1"/>
  <c r="BH9349" i="1"/>
  <c r="BI9349" i="1"/>
  <c r="BJ9349" i="1"/>
  <c r="BK9349" i="1"/>
  <c r="BL9349" i="1"/>
  <c r="BM9349" i="1"/>
  <c r="BN9349" i="1"/>
  <c r="BO9349" i="1"/>
  <c r="BP9349" i="1"/>
  <c r="BQ9349" i="1"/>
  <c r="BR9349" i="1"/>
  <c r="BS9349" i="1"/>
  <c r="BT9349" i="1"/>
  <c r="BU9349" i="1"/>
  <c r="BV9349" i="1"/>
  <c r="BW9349" i="1"/>
  <c r="BX9349" i="1"/>
  <c r="BY9349" i="1"/>
  <c r="BZ9349" i="1"/>
  <c r="CA9349" i="1"/>
  <c r="CB9349" i="1"/>
  <c r="CC9349" i="1"/>
  <c r="CD9349" i="1"/>
  <c r="CE9349" i="1"/>
  <c r="CF9349" i="1"/>
  <c r="CG9349" i="1"/>
  <c r="CH9349" i="1"/>
  <c r="CI9349" i="1"/>
  <c r="CJ9349" i="1"/>
  <c r="CK9349" i="1"/>
  <c r="CL9349" i="1"/>
  <c r="CM9349" i="1"/>
  <c r="CN9349" i="1"/>
  <c r="CO9349" i="1"/>
  <c r="CP9349" i="1"/>
  <c r="CQ9349" i="1"/>
  <c r="CR9349" i="1"/>
  <c r="CS9349" i="1"/>
  <c r="CT9349" i="1"/>
  <c r="AW9350" i="1"/>
  <c r="AX9350" i="1"/>
  <c r="AY9350" i="1"/>
  <c r="AZ9350" i="1"/>
  <c r="BA9350" i="1"/>
  <c r="BB9350" i="1"/>
  <c r="BC9350" i="1"/>
  <c r="BD9350" i="1"/>
  <c r="BE9350" i="1"/>
  <c r="BF9350" i="1"/>
  <c r="BG9350" i="1"/>
  <c r="BH9350" i="1"/>
  <c r="BI9350" i="1"/>
  <c r="BJ9350" i="1"/>
  <c r="BK9350" i="1"/>
  <c r="BL9350" i="1"/>
  <c r="BM9350" i="1"/>
  <c r="BN9350" i="1"/>
  <c r="BO9350" i="1"/>
  <c r="BP9350" i="1"/>
  <c r="BQ9350" i="1"/>
  <c r="BR9350" i="1"/>
  <c r="BS9350" i="1"/>
  <c r="BT9350" i="1"/>
  <c r="BU9350" i="1"/>
  <c r="BV9350" i="1"/>
  <c r="BW9350" i="1"/>
  <c r="BX9350" i="1"/>
  <c r="BY9350" i="1"/>
  <c r="BZ9350" i="1"/>
  <c r="CA9350" i="1"/>
  <c r="CB9350" i="1"/>
  <c r="CC9350" i="1"/>
  <c r="CD9350" i="1"/>
  <c r="CE9350" i="1"/>
  <c r="CF9350" i="1"/>
  <c r="CG9350" i="1"/>
  <c r="CH9350" i="1"/>
  <c r="CI9350" i="1"/>
  <c r="CJ9350" i="1"/>
  <c r="CK9350" i="1"/>
  <c r="CL9350" i="1"/>
  <c r="CM9350" i="1"/>
  <c r="CN9350" i="1"/>
  <c r="CO9350" i="1"/>
  <c r="CP9350" i="1"/>
  <c r="CQ9350" i="1"/>
  <c r="CR9350" i="1"/>
  <c r="CS9350" i="1"/>
  <c r="CT9350" i="1"/>
  <c r="AW9351" i="1"/>
  <c r="AX9351" i="1"/>
  <c r="AY9351" i="1"/>
  <c r="AZ9351" i="1"/>
  <c r="BA9351" i="1"/>
  <c r="BB9351" i="1"/>
  <c r="BC9351" i="1"/>
  <c r="BD9351" i="1"/>
  <c r="BE9351" i="1"/>
  <c r="BF9351" i="1"/>
  <c r="BG9351" i="1"/>
  <c r="BH9351" i="1"/>
  <c r="BI9351" i="1"/>
  <c r="BJ9351" i="1"/>
  <c r="BK9351" i="1"/>
  <c r="BL9351" i="1"/>
  <c r="BM9351" i="1"/>
  <c r="BN9351" i="1"/>
  <c r="BO9351" i="1"/>
  <c r="BP9351" i="1"/>
  <c r="BQ9351" i="1"/>
  <c r="BR9351" i="1"/>
  <c r="BS9351" i="1"/>
  <c r="BT9351" i="1"/>
  <c r="BU9351" i="1"/>
  <c r="BV9351" i="1"/>
  <c r="BW9351" i="1"/>
  <c r="BX9351" i="1"/>
  <c r="BY9351" i="1"/>
  <c r="BZ9351" i="1"/>
  <c r="CA9351" i="1"/>
  <c r="CB9351" i="1"/>
  <c r="CC9351" i="1"/>
  <c r="CD9351" i="1"/>
  <c r="CE9351" i="1"/>
  <c r="CF9351" i="1"/>
  <c r="CG9351" i="1"/>
  <c r="CH9351" i="1"/>
  <c r="CI9351" i="1"/>
  <c r="CJ9351" i="1"/>
  <c r="CK9351" i="1"/>
  <c r="CL9351" i="1"/>
  <c r="CM9351" i="1"/>
  <c r="CN9351" i="1"/>
  <c r="CO9351" i="1"/>
  <c r="CP9351" i="1"/>
  <c r="CQ9351" i="1"/>
  <c r="CR9351" i="1"/>
  <c r="CS9351" i="1"/>
  <c r="CT9351" i="1"/>
  <c r="AW9352" i="1"/>
  <c r="AX9352" i="1"/>
  <c r="AY9352" i="1"/>
  <c r="AZ9352" i="1"/>
  <c r="BA9352" i="1"/>
  <c r="BB9352" i="1"/>
  <c r="BC9352" i="1"/>
  <c r="BD9352" i="1"/>
  <c r="BE9352" i="1"/>
  <c r="BF9352" i="1"/>
  <c r="BG9352" i="1"/>
  <c r="BH9352" i="1"/>
  <c r="BI9352" i="1"/>
  <c r="BJ9352" i="1"/>
  <c r="BK9352" i="1"/>
  <c r="BL9352" i="1"/>
  <c r="BM9352" i="1"/>
  <c r="BN9352" i="1"/>
  <c r="BO9352" i="1"/>
  <c r="BP9352" i="1"/>
  <c r="BQ9352" i="1"/>
  <c r="BR9352" i="1"/>
  <c r="BS9352" i="1"/>
  <c r="BT9352" i="1"/>
  <c r="BU9352" i="1"/>
  <c r="BV9352" i="1"/>
  <c r="BW9352" i="1"/>
  <c r="BX9352" i="1"/>
  <c r="BY9352" i="1"/>
  <c r="BZ9352" i="1"/>
  <c r="CA9352" i="1"/>
  <c r="CB9352" i="1"/>
  <c r="CC9352" i="1"/>
  <c r="CD9352" i="1"/>
  <c r="CE9352" i="1"/>
  <c r="CF9352" i="1"/>
  <c r="CG9352" i="1"/>
  <c r="CH9352" i="1"/>
  <c r="CI9352" i="1"/>
  <c r="CJ9352" i="1"/>
  <c r="CK9352" i="1"/>
  <c r="CL9352" i="1"/>
  <c r="CM9352" i="1"/>
  <c r="CN9352" i="1"/>
  <c r="CO9352" i="1"/>
  <c r="CP9352" i="1"/>
  <c r="CQ9352" i="1"/>
  <c r="CR9352" i="1"/>
  <c r="CS9352" i="1"/>
  <c r="CT9352" i="1"/>
  <c r="AW9353" i="1"/>
  <c r="AX9353" i="1"/>
  <c r="AY9353" i="1"/>
  <c r="AZ9353" i="1"/>
  <c r="BA9353" i="1"/>
  <c r="BB9353" i="1"/>
  <c r="BC9353" i="1"/>
  <c r="BD9353" i="1"/>
  <c r="BE9353" i="1"/>
  <c r="BF9353" i="1"/>
  <c r="BG9353" i="1"/>
  <c r="BH9353" i="1"/>
  <c r="BI9353" i="1"/>
  <c r="BJ9353" i="1"/>
  <c r="BK9353" i="1"/>
  <c r="BL9353" i="1"/>
  <c r="BM9353" i="1"/>
  <c r="BN9353" i="1"/>
  <c r="BO9353" i="1"/>
  <c r="BP9353" i="1"/>
  <c r="BQ9353" i="1"/>
  <c r="BR9353" i="1"/>
  <c r="BS9353" i="1"/>
  <c r="BT9353" i="1"/>
  <c r="BU9353" i="1"/>
  <c r="BV9353" i="1"/>
  <c r="BW9353" i="1"/>
  <c r="BX9353" i="1"/>
  <c r="BY9353" i="1"/>
  <c r="BZ9353" i="1"/>
  <c r="CA9353" i="1"/>
  <c r="CB9353" i="1"/>
  <c r="CC9353" i="1"/>
  <c r="CD9353" i="1"/>
  <c r="CE9353" i="1"/>
  <c r="CF9353" i="1"/>
  <c r="CG9353" i="1"/>
  <c r="CH9353" i="1"/>
  <c r="CI9353" i="1"/>
  <c r="CJ9353" i="1"/>
  <c r="CK9353" i="1"/>
  <c r="CL9353" i="1"/>
  <c r="CM9353" i="1"/>
  <c r="CN9353" i="1"/>
  <c r="CO9353" i="1"/>
  <c r="CP9353" i="1"/>
  <c r="CQ9353" i="1"/>
  <c r="CR9353" i="1"/>
  <c r="CS9353" i="1"/>
  <c r="CT9353" i="1"/>
  <c r="AW9354" i="1"/>
  <c r="AX9354" i="1"/>
  <c r="AY9354" i="1"/>
  <c r="AZ9354" i="1"/>
  <c r="BA9354" i="1"/>
  <c r="BB9354" i="1"/>
  <c r="BC9354" i="1"/>
  <c r="BD9354" i="1"/>
  <c r="BE9354" i="1"/>
  <c r="BF9354" i="1"/>
  <c r="BG9354" i="1"/>
  <c r="BH9354" i="1"/>
  <c r="BI9354" i="1"/>
  <c r="BJ9354" i="1"/>
  <c r="BK9354" i="1"/>
  <c r="BL9354" i="1"/>
  <c r="BM9354" i="1"/>
  <c r="BN9354" i="1"/>
  <c r="BO9354" i="1"/>
  <c r="BP9354" i="1"/>
  <c r="BQ9354" i="1"/>
  <c r="BR9354" i="1"/>
  <c r="BS9354" i="1"/>
  <c r="BT9354" i="1"/>
  <c r="BU9354" i="1"/>
  <c r="BV9354" i="1"/>
  <c r="BW9354" i="1"/>
  <c r="BX9354" i="1"/>
  <c r="BY9354" i="1"/>
  <c r="BZ9354" i="1"/>
  <c r="CA9354" i="1"/>
  <c r="CB9354" i="1"/>
  <c r="CC9354" i="1"/>
  <c r="CD9354" i="1"/>
  <c r="CE9354" i="1"/>
  <c r="CF9354" i="1"/>
  <c r="CG9354" i="1"/>
  <c r="CH9354" i="1"/>
  <c r="CI9354" i="1"/>
  <c r="CJ9354" i="1"/>
  <c r="CK9354" i="1"/>
  <c r="CL9354" i="1"/>
  <c r="CM9354" i="1"/>
  <c r="CN9354" i="1"/>
  <c r="CO9354" i="1"/>
  <c r="CP9354" i="1"/>
  <c r="CQ9354" i="1"/>
  <c r="CR9354" i="1"/>
  <c r="CS9354" i="1"/>
  <c r="CT9354" i="1"/>
  <c r="AW9355" i="1"/>
  <c r="AX9355" i="1"/>
  <c r="AY9355" i="1"/>
  <c r="AZ9355" i="1"/>
  <c r="BA9355" i="1"/>
  <c r="BB9355" i="1"/>
  <c r="BC9355" i="1"/>
  <c r="BD9355" i="1"/>
  <c r="BE9355" i="1"/>
  <c r="BF9355" i="1"/>
  <c r="BG9355" i="1"/>
  <c r="BH9355" i="1"/>
  <c r="BI9355" i="1"/>
  <c r="BJ9355" i="1"/>
  <c r="BK9355" i="1"/>
  <c r="BL9355" i="1"/>
  <c r="BM9355" i="1"/>
  <c r="BN9355" i="1"/>
  <c r="BO9355" i="1"/>
  <c r="BP9355" i="1"/>
  <c r="BQ9355" i="1"/>
  <c r="BR9355" i="1"/>
  <c r="BS9355" i="1"/>
  <c r="BT9355" i="1"/>
  <c r="BU9355" i="1"/>
  <c r="BV9355" i="1"/>
  <c r="BW9355" i="1"/>
  <c r="BX9355" i="1"/>
  <c r="BY9355" i="1"/>
  <c r="BZ9355" i="1"/>
  <c r="CA9355" i="1"/>
  <c r="CB9355" i="1"/>
  <c r="CC9355" i="1"/>
  <c r="CD9355" i="1"/>
  <c r="CE9355" i="1"/>
  <c r="CF9355" i="1"/>
  <c r="CG9355" i="1"/>
  <c r="CH9355" i="1"/>
  <c r="CI9355" i="1"/>
  <c r="CJ9355" i="1"/>
  <c r="CK9355" i="1"/>
  <c r="CL9355" i="1"/>
  <c r="CM9355" i="1"/>
  <c r="CN9355" i="1"/>
  <c r="CO9355" i="1"/>
  <c r="CP9355" i="1"/>
  <c r="CQ9355" i="1"/>
  <c r="CR9355" i="1"/>
  <c r="CS9355" i="1"/>
  <c r="CT9355" i="1"/>
  <c r="AW9356" i="1"/>
  <c r="AX9356" i="1"/>
  <c r="AY9356" i="1"/>
  <c r="AZ9356" i="1"/>
  <c r="BA9356" i="1"/>
  <c r="BB9356" i="1"/>
  <c r="BC9356" i="1"/>
  <c r="BD9356" i="1"/>
  <c r="BE9356" i="1"/>
  <c r="BF9356" i="1"/>
  <c r="BG9356" i="1"/>
  <c r="BH9356" i="1"/>
  <c r="BI9356" i="1"/>
  <c r="BJ9356" i="1"/>
  <c r="BK9356" i="1"/>
  <c r="BL9356" i="1"/>
  <c r="BM9356" i="1"/>
  <c r="BN9356" i="1"/>
  <c r="BO9356" i="1"/>
  <c r="BP9356" i="1"/>
  <c r="BQ9356" i="1"/>
  <c r="BR9356" i="1"/>
  <c r="BS9356" i="1"/>
  <c r="BT9356" i="1"/>
  <c r="BU9356" i="1"/>
  <c r="BV9356" i="1"/>
  <c r="BW9356" i="1"/>
  <c r="BX9356" i="1"/>
  <c r="BY9356" i="1"/>
  <c r="BZ9356" i="1"/>
  <c r="CA9356" i="1"/>
  <c r="CB9356" i="1"/>
  <c r="CC9356" i="1"/>
  <c r="CD9356" i="1"/>
  <c r="CE9356" i="1"/>
  <c r="CF9356" i="1"/>
  <c r="CG9356" i="1"/>
  <c r="CH9356" i="1"/>
  <c r="CI9356" i="1"/>
  <c r="CJ9356" i="1"/>
  <c r="CK9356" i="1"/>
  <c r="CL9356" i="1"/>
  <c r="CM9356" i="1"/>
  <c r="CN9356" i="1"/>
  <c r="CO9356" i="1"/>
  <c r="CP9356" i="1"/>
  <c r="CQ9356" i="1"/>
  <c r="CR9356" i="1"/>
  <c r="CS9356" i="1"/>
  <c r="CT9356" i="1"/>
  <c r="AW9357" i="1"/>
  <c r="AX9357" i="1"/>
  <c r="AY9357" i="1"/>
  <c r="AZ9357" i="1"/>
  <c r="BA9357" i="1"/>
  <c r="BB9357" i="1"/>
  <c r="BC9357" i="1"/>
  <c r="BD9357" i="1"/>
  <c r="BE9357" i="1"/>
  <c r="BF9357" i="1"/>
  <c r="BG9357" i="1"/>
  <c r="BH9357" i="1"/>
  <c r="BI9357" i="1"/>
  <c r="BJ9357" i="1"/>
  <c r="BK9357" i="1"/>
  <c r="BL9357" i="1"/>
  <c r="BM9357" i="1"/>
  <c r="BN9357" i="1"/>
  <c r="BO9357" i="1"/>
  <c r="BP9357" i="1"/>
  <c r="BQ9357" i="1"/>
  <c r="BR9357" i="1"/>
  <c r="BS9357" i="1"/>
  <c r="BT9357" i="1"/>
  <c r="BU9357" i="1"/>
  <c r="BV9357" i="1"/>
  <c r="BW9357" i="1"/>
  <c r="BX9357" i="1"/>
  <c r="BY9357" i="1"/>
  <c r="BZ9357" i="1"/>
  <c r="CA9357" i="1"/>
  <c r="CB9357" i="1"/>
  <c r="CC9357" i="1"/>
  <c r="CD9357" i="1"/>
  <c r="CE9357" i="1"/>
  <c r="CF9357" i="1"/>
  <c r="CG9357" i="1"/>
  <c r="CH9357" i="1"/>
  <c r="CI9357" i="1"/>
  <c r="CJ9357" i="1"/>
  <c r="CK9357" i="1"/>
  <c r="CL9357" i="1"/>
  <c r="CM9357" i="1"/>
  <c r="CN9357" i="1"/>
  <c r="CO9357" i="1"/>
  <c r="CP9357" i="1"/>
  <c r="CQ9357" i="1"/>
  <c r="CR9357" i="1"/>
  <c r="CS9357" i="1"/>
  <c r="CT9357" i="1"/>
  <c r="AW9358" i="1"/>
  <c r="AX9358" i="1"/>
  <c r="AY9358" i="1"/>
  <c r="AZ9358" i="1"/>
  <c r="BA9358" i="1"/>
  <c r="BB9358" i="1"/>
  <c r="BC9358" i="1"/>
  <c r="BD9358" i="1"/>
  <c r="BE9358" i="1"/>
  <c r="BF9358" i="1"/>
  <c r="BG9358" i="1"/>
  <c r="BH9358" i="1"/>
  <c r="BI9358" i="1"/>
  <c r="BJ9358" i="1"/>
  <c r="BK9358" i="1"/>
  <c r="BL9358" i="1"/>
  <c r="BM9358" i="1"/>
  <c r="BN9358" i="1"/>
  <c r="BO9358" i="1"/>
  <c r="BP9358" i="1"/>
  <c r="BQ9358" i="1"/>
  <c r="BR9358" i="1"/>
  <c r="BS9358" i="1"/>
  <c r="BT9358" i="1"/>
  <c r="BU9358" i="1"/>
  <c r="BV9358" i="1"/>
  <c r="BW9358" i="1"/>
  <c r="BX9358" i="1"/>
  <c r="BY9358" i="1"/>
  <c r="BZ9358" i="1"/>
  <c r="CA9358" i="1"/>
  <c r="CB9358" i="1"/>
  <c r="CC9358" i="1"/>
  <c r="CD9358" i="1"/>
  <c r="CE9358" i="1"/>
  <c r="CF9358" i="1"/>
  <c r="CG9358" i="1"/>
  <c r="CH9358" i="1"/>
  <c r="CI9358" i="1"/>
  <c r="CJ9358" i="1"/>
  <c r="CK9358" i="1"/>
  <c r="CL9358" i="1"/>
  <c r="CM9358" i="1"/>
  <c r="CN9358" i="1"/>
  <c r="CO9358" i="1"/>
  <c r="CP9358" i="1"/>
  <c r="CQ9358" i="1"/>
  <c r="CR9358" i="1"/>
  <c r="CS9358" i="1"/>
  <c r="CT9358" i="1"/>
  <c r="AW9359" i="1"/>
  <c r="AX9359" i="1"/>
  <c r="AY9359" i="1"/>
  <c r="AZ9359" i="1"/>
  <c r="BA9359" i="1"/>
  <c r="BB9359" i="1"/>
  <c r="BC9359" i="1"/>
  <c r="BD9359" i="1"/>
  <c r="BE9359" i="1"/>
  <c r="BF9359" i="1"/>
  <c r="BG9359" i="1"/>
  <c r="BH9359" i="1"/>
  <c r="BI9359" i="1"/>
  <c r="BJ9359" i="1"/>
  <c r="BK9359" i="1"/>
  <c r="BL9359" i="1"/>
  <c r="BM9359" i="1"/>
  <c r="BN9359" i="1"/>
  <c r="BO9359" i="1"/>
  <c r="BP9359" i="1"/>
  <c r="BQ9359" i="1"/>
  <c r="BR9359" i="1"/>
  <c r="BS9359" i="1"/>
  <c r="BT9359" i="1"/>
  <c r="BU9359" i="1"/>
  <c r="BV9359" i="1"/>
  <c r="BW9359" i="1"/>
  <c r="BX9359" i="1"/>
  <c r="BY9359" i="1"/>
  <c r="BZ9359" i="1"/>
  <c r="CA9359" i="1"/>
  <c r="CB9359" i="1"/>
  <c r="CC9359" i="1"/>
  <c r="CD9359" i="1"/>
  <c r="CE9359" i="1"/>
  <c r="CF9359" i="1"/>
  <c r="CG9359" i="1"/>
  <c r="CH9359" i="1"/>
  <c r="CI9359" i="1"/>
  <c r="CJ9359" i="1"/>
  <c r="CK9359" i="1"/>
  <c r="CL9359" i="1"/>
  <c r="CM9359" i="1"/>
  <c r="CN9359" i="1"/>
  <c r="CO9359" i="1"/>
  <c r="CP9359" i="1"/>
  <c r="CQ9359" i="1"/>
  <c r="CR9359" i="1"/>
  <c r="CS9359" i="1"/>
  <c r="CT9359" i="1"/>
  <c r="AW9360" i="1"/>
  <c r="AX9360" i="1"/>
  <c r="AY9360" i="1"/>
  <c r="AZ9360" i="1"/>
  <c r="BA9360" i="1"/>
  <c r="BB9360" i="1"/>
  <c r="BC9360" i="1"/>
  <c r="BD9360" i="1"/>
  <c r="BE9360" i="1"/>
  <c r="BF9360" i="1"/>
  <c r="BG9360" i="1"/>
  <c r="BH9360" i="1"/>
  <c r="BI9360" i="1"/>
  <c r="BJ9360" i="1"/>
  <c r="BK9360" i="1"/>
  <c r="BL9360" i="1"/>
  <c r="BM9360" i="1"/>
  <c r="BN9360" i="1"/>
  <c r="BO9360" i="1"/>
  <c r="BP9360" i="1"/>
  <c r="BQ9360" i="1"/>
  <c r="BR9360" i="1"/>
  <c r="BS9360" i="1"/>
  <c r="BT9360" i="1"/>
  <c r="BU9360" i="1"/>
  <c r="BV9360" i="1"/>
  <c r="BW9360" i="1"/>
  <c r="BX9360" i="1"/>
  <c r="BY9360" i="1"/>
  <c r="BZ9360" i="1"/>
  <c r="CA9360" i="1"/>
  <c r="CB9360" i="1"/>
  <c r="CC9360" i="1"/>
  <c r="CD9360" i="1"/>
  <c r="CE9360" i="1"/>
  <c r="CF9360" i="1"/>
  <c r="CG9360" i="1"/>
  <c r="CH9360" i="1"/>
  <c r="CI9360" i="1"/>
  <c r="CJ9360" i="1"/>
  <c r="CK9360" i="1"/>
  <c r="CL9360" i="1"/>
  <c r="CM9360" i="1"/>
  <c r="CN9360" i="1"/>
  <c r="CO9360" i="1"/>
  <c r="CP9360" i="1"/>
  <c r="CQ9360" i="1"/>
  <c r="CR9360" i="1"/>
  <c r="CS9360" i="1"/>
  <c r="CT9360" i="1"/>
  <c r="AW9361" i="1"/>
  <c r="AX9361" i="1"/>
  <c r="AY9361" i="1"/>
  <c r="AZ9361" i="1"/>
  <c r="BA9361" i="1"/>
  <c r="BB9361" i="1"/>
  <c r="BC9361" i="1"/>
  <c r="BD9361" i="1"/>
  <c r="BE9361" i="1"/>
  <c r="BF9361" i="1"/>
  <c r="BG9361" i="1"/>
  <c r="BH9361" i="1"/>
  <c r="BI9361" i="1"/>
  <c r="BJ9361" i="1"/>
  <c r="BK9361" i="1"/>
  <c r="BL9361" i="1"/>
  <c r="BM9361" i="1"/>
  <c r="BN9361" i="1"/>
  <c r="BO9361" i="1"/>
  <c r="BP9361" i="1"/>
  <c r="BQ9361" i="1"/>
  <c r="BR9361" i="1"/>
  <c r="BS9361" i="1"/>
  <c r="BT9361" i="1"/>
  <c r="BU9361" i="1"/>
  <c r="BV9361" i="1"/>
  <c r="BW9361" i="1"/>
  <c r="BX9361" i="1"/>
  <c r="BY9361" i="1"/>
  <c r="BZ9361" i="1"/>
  <c r="CA9361" i="1"/>
  <c r="CB9361" i="1"/>
  <c r="CC9361" i="1"/>
  <c r="CD9361" i="1"/>
  <c r="CE9361" i="1"/>
  <c r="CF9361" i="1"/>
  <c r="CG9361" i="1"/>
  <c r="CH9361" i="1"/>
  <c r="CI9361" i="1"/>
  <c r="CJ9361" i="1"/>
  <c r="CK9361" i="1"/>
  <c r="CL9361" i="1"/>
  <c r="CM9361" i="1"/>
  <c r="CN9361" i="1"/>
  <c r="CO9361" i="1"/>
  <c r="CP9361" i="1"/>
  <c r="CQ9361" i="1"/>
  <c r="CR9361" i="1"/>
  <c r="CS9361" i="1"/>
  <c r="CT9361" i="1"/>
  <c r="AW9362" i="1"/>
  <c r="AX9362" i="1"/>
  <c r="AY9362" i="1"/>
  <c r="AZ9362" i="1"/>
  <c r="BA9362" i="1"/>
  <c r="BB9362" i="1"/>
  <c r="BC9362" i="1"/>
  <c r="BD9362" i="1"/>
  <c r="BE9362" i="1"/>
  <c r="BF9362" i="1"/>
  <c r="BG9362" i="1"/>
  <c r="BH9362" i="1"/>
  <c r="BI9362" i="1"/>
  <c r="BJ9362" i="1"/>
  <c r="BK9362" i="1"/>
  <c r="BL9362" i="1"/>
  <c r="BM9362" i="1"/>
  <c r="BN9362" i="1"/>
  <c r="BO9362" i="1"/>
  <c r="BP9362" i="1"/>
  <c r="BQ9362" i="1"/>
  <c r="BR9362" i="1"/>
  <c r="BS9362" i="1"/>
  <c r="BT9362" i="1"/>
  <c r="BU9362" i="1"/>
  <c r="BV9362" i="1"/>
  <c r="BW9362" i="1"/>
  <c r="BX9362" i="1"/>
  <c r="BY9362" i="1"/>
  <c r="BZ9362" i="1"/>
  <c r="CA9362" i="1"/>
  <c r="CB9362" i="1"/>
  <c r="CC9362" i="1"/>
  <c r="CD9362" i="1"/>
  <c r="CE9362" i="1"/>
  <c r="CF9362" i="1"/>
  <c r="CG9362" i="1"/>
  <c r="CH9362" i="1"/>
  <c r="CI9362" i="1"/>
  <c r="CJ9362" i="1"/>
  <c r="CK9362" i="1"/>
  <c r="CL9362" i="1"/>
  <c r="CM9362" i="1"/>
  <c r="CN9362" i="1"/>
  <c r="CO9362" i="1"/>
  <c r="CP9362" i="1"/>
  <c r="CQ9362" i="1"/>
  <c r="CR9362" i="1"/>
  <c r="CS9362" i="1"/>
  <c r="CT9362" i="1"/>
  <c r="AW9363" i="1"/>
  <c r="AX9363" i="1"/>
  <c r="AY9363" i="1"/>
  <c r="AZ9363" i="1"/>
  <c r="BA9363" i="1"/>
  <c r="BB9363" i="1"/>
  <c r="BC9363" i="1"/>
  <c r="BD9363" i="1"/>
  <c r="BE9363" i="1"/>
  <c r="BF9363" i="1"/>
  <c r="BG9363" i="1"/>
  <c r="BH9363" i="1"/>
  <c r="BI9363" i="1"/>
  <c r="BJ9363" i="1"/>
  <c r="BK9363" i="1"/>
  <c r="BL9363" i="1"/>
  <c r="BM9363" i="1"/>
  <c r="BN9363" i="1"/>
  <c r="BO9363" i="1"/>
  <c r="BP9363" i="1"/>
  <c r="BQ9363" i="1"/>
  <c r="BR9363" i="1"/>
  <c r="BS9363" i="1"/>
  <c r="BT9363" i="1"/>
  <c r="BU9363" i="1"/>
  <c r="BV9363" i="1"/>
  <c r="BW9363" i="1"/>
  <c r="BX9363" i="1"/>
  <c r="BY9363" i="1"/>
  <c r="BZ9363" i="1"/>
  <c r="CA9363" i="1"/>
  <c r="CB9363" i="1"/>
  <c r="CC9363" i="1"/>
  <c r="CD9363" i="1"/>
  <c r="CE9363" i="1"/>
  <c r="CF9363" i="1"/>
  <c r="CG9363" i="1"/>
  <c r="CH9363" i="1"/>
  <c r="CI9363" i="1"/>
  <c r="CJ9363" i="1"/>
  <c r="CK9363" i="1"/>
  <c r="CL9363" i="1"/>
  <c r="CM9363" i="1"/>
  <c r="CN9363" i="1"/>
  <c r="CO9363" i="1"/>
  <c r="CP9363" i="1"/>
  <c r="CQ9363" i="1"/>
  <c r="CR9363" i="1"/>
  <c r="CS9363" i="1"/>
  <c r="CT9363" i="1"/>
  <c r="AW9364" i="1"/>
  <c r="AX9364" i="1"/>
  <c r="AY9364" i="1"/>
  <c r="AZ9364" i="1"/>
  <c r="BA9364" i="1"/>
  <c r="BB9364" i="1"/>
  <c r="BC9364" i="1"/>
  <c r="BD9364" i="1"/>
  <c r="BE9364" i="1"/>
  <c r="BF9364" i="1"/>
  <c r="BG9364" i="1"/>
  <c r="BH9364" i="1"/>
  <c r="BI9364" i="1"/>
  <c r="BJ9364" i="1"/>
  <c r="BK9364" i="1"/>
  <c r="BL9364" i="1"/>
  <c r="BM9364" i="1"/>
  <c r="BN9364" i="1"/>
  <c r="BO9364" i="1"/>
  <c r="BP9364" i="1"/>
  <c r="BQ9364" i="1"/>
  <c r="BR9364" i="1"/>
  <c r="BS9364" i="1"/>
  <c r="BT9364" i="1"/>
  <c r="BU9364" i="1"/>
  <c r="BV9364" i="1"/>
  <c r="BW9364" i="1"/>
  <c r="BX9364" i="1"/>
  <c r="BY9364" i="1"/>
  <c r="BZ9364" i="1"/>
  <c r="CA9364" i="1"/>
  <c r="CB9364" i="1"/>
  <c r="CC9364" i="1"/>
  <c r="CD9364" i="1"/>
  <c r="CE9364" i="1"/>
  <c r="CF9364" i="1"/>
  <c r="CG9364" i="1"/>
  <c r="CH9364" i="1"/>
  <c r="CI9364" i="1"/>
  <c r="CJ9364" i="1"/>
  <c r="CK9364" i="1"/>
  <c r="CL9364" i="1"/>
  <c r="CM9364" i="1"/>
  <c r="CN9364" i="1"/>
  <c r="CO9364" i="1"/>
  <c r="CP9364" i="1"/>
  <c r="CQ9364" i="1"/>
  <c r="CR9364" i="1"/>
  <c r="CS9364" i="1"/>
  <c r="CT9364" i="1"/>
  <c r="AW9365" i="1"/>
  <c r="AX9365" i="1"/>
  <c r="AY9365" i="1"/>
  <c r="AZ9365" i="1"/>
  <c r="BA9365" i="1"/>
  <c r="BB9365" i="1"/>
  <c r="BC9365" i="1"/>
  <c r="BD9365" i="1"/>
  <c r="BE9365" i="1"/>
  <c r="BF9365" i="1"/>
  <c r="BG9365" i="1"/>
  <c r="BH9365" i="1"/>
  <c r="BI9365" i="1"/>
  <c r="BJ9365" i="1"/>
  <c r="BK9365" i="1"/>
  <c r="BL9365" i="1"/>
  <c r="BM9365" i="1"/>
  <c r="BN9365" i="1"/>
  <c r="BO9365" i="1"/>
  <c r="BP9365" i="1"/>
  <c r="BQ9365" i="1"/>
  <c r="BR9365" i="1"/>
  <c r="BS9365" i="1"/>
  <c r="BT9365" i="1"/>
  <c r="BU9365" i="1"/>
  <c r="BV9365" i="1"/>
  <c r="BW9365" i="1"/>
  <c r="BX9365" i="1"/>
  <c r="BY9365" i="1"/>
  <c r="BZ9365" i="1"/>
  <c r="CA9365" i="1"/>
  <c r="CB9365" i="1"/>
  <c r="CC9365" i="1"/>
  <c r="CD9365" i="1"/>
  <c r="CE9365" i="1"/>
  <c r="CF9365" i="1"/>
  <c r="CG9365" i="1"/>
  <c r="CH9365" i="1"/>
  <c r="CI9365" i="1"/>
  <c r="CJ9365" i="1"/>
  <c r="CK9365" i="1"/>
  <c r="CL9365" i="1"/>
  <c r="CM9365" i="1"/>
  <c r="CN9365" i="1"/>
  <c r="CO9365" i="1"/>
  <c r="CP9365" i="1"/>
  <c r="CQ9365" i="1"/>
  <c r="CR9365" i="1"/>
  <c r="CS9365" i="1"/>
  <c r="CT9365" i="1"/>
  <c r="AW9366" i="1"/>
  <c r="AX9366" i="1"/>
  <c r="AY9366" i="1"/>
  <c r="AZ9366" i="1"/>
  <c r="BA9366" i="1"/>
  <c r="BB9366" i="1"/>
  <c r="BC9366" i="1"/>
  <c r="BD9366" i="1"/>
  <c r="BE9366" i="1"/>
  <c r="BF9366" i="1"/>
  <c r="BG9366" i="1"/>
  <c r="BH9366" i="1"/>
  <c r="BI9366" i="1"/>
  <c r="BJ9366" i="1"/>
  <c r="BK9366" i="1"/>
  <c r="BL9366" i="1"/>
  <c r="BM9366" i="1"/>
  <c r="BN9366" i="1"/>
  <c r="BO9366" i="1"/>
  <c r="BP9366" i="1"/>
  <c r="BQ9366" i="1"/>
  <c r="BR9366" i="1"/>
  <c r="BS9366" i="1"/>
  <c r="BT9366" i="1"/>
  <c r="BU9366" i="1"/>
  <c r="BV9366" i="1"/>
  <c r="BW9366" i="1"/>
  <c r="BX9366" i="1"/>
  <c r="BY9366" i="1"/>
  <c r="BZ9366" i="1"/>
  <c r="CA9366" i="1"/>
  <c r="CB9366" i="1"/>
  <c r="CC9366" i="1"/>
  <c r="CD9366" i="1"/>
  <c r="CE9366" i="1"/>
  <c r="CF9366" i="1"/>
  <c r="CG9366" i="1"/>
  <c r="CH9366" i="1"/>
  <c r="CI9366" i="1"/>
  <c r="CJ9366" i="1"/>
  <c r="CK9366" i="1"/>
  <c r="CL9366" i="1"/>
  <c r="CM9366" i="1"/>
  <c r="CN9366" i="1"/>
  <c r="CO9366" i="1"/>
  <c r="CP9366" i="1"/>
  <c r="CQ9366" i="1"/>
  <c r="CR9366" i="1"/>
  <c r="CS9366" i="1"/>
  <c r="CT9366" i="1"/>
  <c r="AW9367" i="1"/>
  <c r="AX9367" i="1"/>
  <c r="AY9367" i="1"/>
  <c r="AZ9367" i="1"/>
  <c r="BA9367" i="1"/>
  <c r="BB9367" i="1"/>
  <c r="BC9367" i="1"/>
  <c r="BD9367" i="1"/>
  <c r="BE9367" i="1"/>
  <c r="BF9367" i="1"/>
  <c r="BG9367" i="1"/>
  <c r="BH9367" i="1"/>
  <c r="BI9367" i="1"/>
  <c r="BJ9367" i="1"/>
  <c r="BK9367" i="1"/>
  <c r="BL9367" i="1"/>
  <c r="BM9367" i="1"/>
  <c r="BN9367" i="1"/>
  <c r="BO9367" i="1"/>
  <c r="BP9367" i="1"/>
  <c r="BQ9367" i="1"/>
  <c r="BR9367" i="1"/>
  <c r="BS9367" i="1"/>
  <c r="BT9367" i="1"/>
  <c r="BU9367" i="1"/>
  <c r="BV9367" i="1"/>
  <c r="BW9367" i="1"/>
  <c r="BX9367" i="1"/>
  <c r="BY9367" i="1"/>
  <c r="BZ9367" i="1"/>
  <c r="CA9367" i="1"/>
  <c r="CB9367" i="1"/>
  <c r="CC9367" i="1"/>
  <c r="CD9367" i="1"/>
  <c r="CE9367" i="1"/>
  <c r="CF9367" i="1"/>
  <c r="CG9367" i="1"/>
  <c r="CH9367" i="1"/>
  <c r="CI9367" i="1"/>
  <c r="CJ9367" i="1"/>
  <c r="CK9367" i="1"/>
  <c r="CL9367" i="1"/>
  <c r="CM9367" i="1"/>
  <c r="CN9367" i="1"/>
  <c r="CO9367" i="1"/>
  <c r="CP9367" i="1"/>
  <c r="CQ9367" i="1"/>
  <c r="CR9367" i="1"/>
  <c r="CS9367" i="1"/>
  <c r="CT9367" i="1"/>
  <c r="AW9368" i="1"/>
  <c r="AX9368" i="1"/>
  <c r="AY9368" i="1"/>
  <c r="AZ9368" i="1"/>
  <c r="BA9368" i="1"/>
  <c r="BB9368" i="1"/>
  <c r="BC9368" i="1"/>
  <c r="BD9368" i="1"/>
  <c r="BE9368" i="1"/>
  <c r="BF9368" i="1"/>
  <c r="BG9368" i="1"/>
  <c r="BH9368" i="1"/>
  <c r="BI9368" i="1"/>
  <c r="BJ9368" i="1"/>
  <c r="BK9368" i="1"/>
  <c r="BL9368" i="1"/>
  <c r="BM9368" i="1"/>
  <c r="BN9368" i="1"/>
  <c r="BO9368" i="1"/>
  <c r="BP9368" i="1"/>
  <c r="BQ9368" i="1"/>
  <c r="BR9368" i="1"/>
  <c r="BS9368" i="1"/>
  <c r="BT9368" i="1"/>
  <c r="BU9368" i="1"/>
  <c r="BV9368" i="1"/>
  <c r="BW9368" i="1"/>
  <c r="BX9368" i="1"/>
  <c r="BY9368" i="1"/>
  <c r="BZ9368" i="1"/>
  <c r="CA9368" i="1"/>
  <c r="CB9368" i="1"/>
  <c r="CC9368" i="1"/>
  <c r="CD9368" i="1"/>
  <c r="CE9368" i="1"/>
  <c r="CF9368" i="1"/>
  <c r="CG9368" i="1"/>
  <c r="CH9368" i="1"/>
  <c r="CI9368" i="1"/>
  <c r="CJ9368" i="1"/>
  <c r="CK9368" i="1"/>
  <c r="CL9368" i="1"/>
  <c r="CM9368" i="1"/>
  <c r="CN9368" i="1"/>
  <c r="CO9368" i="1"/>
  <c r="CP9368" i="1"/>
  <c r="CQ9368" i="1"/>
  <c r="CR9368" i="1"/>
  <c r="CS9368" i="1"/>
  <c r="CT9368" i="1"/>
  <c r="AW9369" i="1"/>
  <c r="AX9369" i="1"/>
  <c r="AY9369" i="1"/>
  <c r="AZ9369" i="1"/>
  <c r="BA9369" i="1"/>
  <c r="BB9369" i="1"/>
  <c r="BC9369" i="1"/>
  <c r="BD9369" i="1"/>
  <c r="BE9369" i="1"/>
  <c r="BF9369" i="1"/>
  <c r="BG9369" i="1"/>
  <c r="BH9369" i="1"/>
  <c r="BI9369" i="1"/>
  <c r="BJ9369" i="1"/>
  <c r="BK9369" i="1"/>
  <c r="BL9369" i="1"/>
  <c r="BM9369" i="1"/>
  <c r="BN9369" i="1"/>
  <c r="BO9369" i="1"/>
  <c r="BP9369" i="1"/>
  <c r="BQ9369" i="1"/>
  <c r="BR9369" i="1"/>
  <c r="BS9369" i="1"/>
  <c r="BT9369" i="1"/>
  <c r="BU9369" i="1"/>
  <c r="BV9369" i="1"/>
  <c r="BW9369" i="1"/>
  <c r="BX9369" i="1"/>
  <c r="BY9369" i="1"/>
  <c r="BZ9369" i="1"/>
  <c r="CA9369" i="1"/>
  <c r="CB9369" i="1"/>
  <c r="CC9369" i="1"/>
  <c r="CD9369" i="1"/>
  <c r="CE9369" i="1"/>
  <c r="CF9369" i="1"/>
  <c r="CG9369" i="1"/>
  <c r="CH9369" i="1"/>
  <c r="CI9369" i="1"/>
  <c r="CJ9369" i="1"/>
  <c r="CK9369" i="1"/>
  <c r="CL9369" i="1"/>
  <c r="CM9369" i="1"/>
  <c r="CN9369" i="1"/>
  <c r="CO9369" i="1"/>
  <c r="CP9369" i="1"/>
  <c r="CQ9369" i="1"/>
  <c r="CR9369" i="1"/>
  <c r="CS9369" i="1"/>
  <c r="CT9369" i="1"/>
  <c r="AW9370" i="1"/>
  <c r="AX9370" i="1"/>
  <c r="AY9370" i="1"/>
  <c r="AZ9370" i="1"/>
  <c r="BA9370" i="1"/>
  <c r="BB9370" i="1"/>
  <c r="BC9370" i="1"/>
  <c r="BD9370" i="1"/>
  <c r="BE9370" i="1"/>
  <c r="BF9370" i="1"/>
  <c r="BG9370" i="1"/>
  <c r="BH9370" i="1"/>
  <c r="BI9370" i="1"/>
  <c r="BJ9370" i="1"/>
  <c r="BK9370" i="1"/>
  <c r="BL9370" i="1"/>
  <c r="BM9370" i="1"/>
  <c r="BN9370" i="1"/>
  <c r="BO9370" i="1"/>
  <c r="BP9370" i="1"/>
  <c r="BQ9370" i="1"/>
  <c r="BR9370" i="1"/>
  <c r="BS9370" i="1"/>
  <c r="BT9370" i="1"/>
  <c r="BU9370" i="1"/>
  <c r="BV9370" i="1"/>
  <c r="BW9370" i="1"/>
  <c r="BX9370" i="1"/>
  <c r="BY9370" i="1"/>
  <c r="BZ9370" i="1"/>
  <c r="CA9370" i="1"/>
  <c r="CB9370" i="1"/>
  <c r="CC9370" i="1"/>
  <c r="CD9370" i="1"/>
  <c r="CE9370" i="1"/>
  <c r="CF9370" i="1"/>
  <c r="CG9370" i="1"/>
  <c r="CH9370" i="1"/>
  <c r="CI9370" i="1"/>
  <c r="CJ9370" i="1"/>
  <c r="CK9370" i="1"/>
  <c r="CL9370" i="1"/>
  <c r="CM9370" i="1"/>
  <c r="CN9370" i="1"/>
  <c r="CO9370" i="1"/>
  <c r="CP9370" i="1"/>
  <c r="CQ9370" i="1"/>
  <c r="CR9370" i="1"/>
  <c r="CS9370" i="1"/>
  <c r="CT9370" i="1"/>
  <c r="AW9371" i="1"/>
  <c r="AX9371" i="1"/>
  <c r="AY9371" i="1"/>
  <c r="AZ9371" i="1"/>
  <c r="BA9371" i="1"/>
  <c r="BB9371" i="1"/>
  <c r="BC9371" i="1"/>
  <c r="BD9371" i="1"/>
  <c r="BE9371" i="1"/>
  <c r="BF9371" i="1"/>
  <c r="BG9371" i="1"/>
  <c r="BH9371" i="1"/>
  <c r="BI9371" i="1"/>
  <c r="BJ9371" i="1"/>
  <c r="BK9371" i="1"/>
  <c r="BL9371" i="1"/>
  <c r="BM9371" i="1"/>
  <c r="BN9371" i="1"/>
  <c r="BO9371" i="1"/>
  <c r="BP9371" i="1"/>
  <c r="BQ9371" i="1"/>
  <c r="BR9371" i="1"/>
  <c r="BS9371" i="1"/>
  <c r="BT9371" i="1"/>
  <c r="BU9371" i="1"/>
  <c r="BV9371" i="1"/>
  <c r="BW9371" i="1"/>
  <c r="BX9371" i="1"/>
  <c r="BY9371" i="1"/>
  <c r="BZ9371" i="1"/>
  <c r="CA9371" i="1"/>
  <c r="CB9371" i="1"/>
  <c r="CC9371" i="1"/>
  <c r="CD9371" i="1"/>
  <c r="CE9371" i="1"/>
  <c r="CF9371" i="1"/>
  <c r="CG9371" i="1"/>
  <c r="CH9371" i="1"/>
  <c r="CI9371" i="1"/>
  <c r="CJ9371" i="1"/>
  <c r="CK9371" i="1"/>
  <c r="CL9371" i="1"/>
  <c r="CM9371" i="1"/>
  <c r="CN9371" i="1"/>
  <c r="CO9371" i="1"/>
  <c r="CP9371" i="1"/>
  <c r="CQ9371" i="1"/>
  <c r="CR9371" i="1"/>
  <c r="CS9371" i="1"/>
  <c r="CT9371" i="1"/>
  <c r="AW9372" i="1"/>
  <c r="AX9372" i="1"/>
  <c r="AY9372" i="1"/>
  <c r="AZ9372" i="1"/>
  <c r="BA9372" i="1"/>
  <c r="BB9372" i="1"/>
  <c r="BC9372" i="1"/>
  <c r="BD9372" i="1"/>
  <c r="BE9372" i="1"/>
  <c r="BF9372" i="1"/>
  <c r="BG9372" i="1"/>
  <c r="BH9372" i="1"/>
  <c r="BI9372" i="1"/>
  <c r="BJ9372" i="1"/>
  <c r="BK9372" i="1"/>
  <c r="BL9372" i="1"/>
  <c r="BM9372" i="1"/>
  <c r="BN9372" i="1"/>
  <c r="BO9372" i="1"/>
  <c r="BP9372" i="1"/>
  <c r="BQ9372" i="1"/>
  <c r="BR9372" i="1"/>
  <c r="BS9372" i="1"/>
  <c r="BT9372" i="1"/>
  <c r="BU9372" i="1"/>
  <c r="BV9372" i="1"/>
  <c r="BW9372" i="1"/>
  <c r="BX9372" i="1"/>
  <c r="BY9372" i="1"/>
  <c r="BZ9372" i="1"/>
  <c r="CA9372" i="1"/>
  <c r="CB9372" i="1"/>
  <c r="CC9372" i="1"/>
  <c r="CD9372" i="1"/>
  <c r="CE9372" i="1"/>
  <c r="CF9372" i="1"/>
  <c r="CG9372" i="1"/>
  <c r="CH9372" i="1"/>
  <c r="CI9372" i="1"/>
  <c r="CJ9372" i="1"/>
  <c r="CK9372" i="1"/>
  <c r="CL9372" i="1"/>
  <c r="CM9372" i="1"/>
  <c r="CN9372" i="1"/>
  <c r="CO9372" i="1"/>
  <c r="CP9372" i="1"/>
  <c r="CQ9372" i="1"/>
  <c r="CR9372" i="1"/>
  <c r="CS9372" i="1"/>
  <c r="CT9372" i="1"/>
  <c r="AW9373" i="1"/>
  <c r="AX9373" i="1"/>
  <c r="AY9373" i="1"/>
  <c r="AZ9373" i="1"/>
  <c r="BA9373" i="1"/>
  <c r="BB9373" i="1"/>
  <c r="BC9373" i="1"/>
  <c r="BD9373" i="1"/>
  <c r="BE9373" i="1"/>
  <c r="BF9373" i="1"/>
  <c r="BG9373" i="1"/>
  <c r="BH9373" i="1"/>
  <c r="BI9373" i="1"/>
  <c r="BJ9373" i="1"/>
  <c r="BK9373" i="1"/>
  <c r="BL9373" i="1"/>
  <c r="BM9373" i="1"/>
  <c r="BN9373" i="1"/>
  <c r="BO9373" i="1"/>
  <c r="BP9373" i="1"/>
  <c r="BQ9373" i="1"/>
  <c r="BR9373" i="1"/>
  <c r="BS9373" i="1"/>
  <c r="BT9373" i="1"/>
  <c r="BU9373" i="1"/>
  <c r="BV9373" i="1"/>
  <c r="BW9373" i="1"/>
  <c r="BX9373" i="1"/>
  <c r="BY9373" i="1"/>
  <c r="BZ9373" i="1"/>
  <c r="CA9373" i="1"/>
  <c r="CB9373" i="1"/>
  <c r="CC9373" i="1"/>
  <c r="CD9373" i="1"/>
  <c r="CE9373" i="1"/>
  <c r="CF9373" i="1"/>
  <c r="CG9373" i="1"/>
  <c r="CH9373" i="1"/>
  <c r="CI9373" i="1"/>
  <c r="CJ9373" i="1"/>
  <c r="CK9373" i="1"/>
  <c r="CL9373" i="1"/>
  <c r="CM9373" i="1"/>
  <c r="CN9373" i="1"/>
  <c r="CO9373" i="1"/>
  <c r="CP9373" i="1"/>
  <c r="CQ9373" i="1"/>
  <c r="CR9373" i="1"/>
  <c r="CS9373" i="1"/>
  <c r="CT9373" i="1"/>
  <c r="AW9374" i="1"/>
  <c r="AX9374" i="1"/>
  <c r="AY9374" i="1"/>
  <c r="AZ9374" i="1"/>
  <c r="BA9374" i="1"/>
  <c r="BB9374" i="1"/>
  <c r="BC9374" i="1"/>
  <c r="BD9374" i="1"/>
  <c r="BE9374" i="1"/>
  <c r="BF9374" i="1"/>
  <c r="BG9374" i="1"/>
  <c r="BH9374" i="1"/>
  <c r="BI9374" i="1"/>
  <c r="BJ9374" i="1"/>
  <c r="BK9374" i="1"/>
  <c r="BL9374" i="1"/>
  <c r="BM9374" i="1"/>
  <c r="BN9374" i="1"/>
  <c r="BO9374" i="1"/>
  <c r="BP9374" i="1"/>
  <c r="BQ9374" i="1"/>
  <c r="BR9374" i="1"/>
  <c r="BS9374" i="1"/>
  <c r="BT9374" i="1"/>
  <c r="BU9374" i="1"/>
  <c r="BV9374" i="1"/>
  <c r="BW9374" i="1"/>
  <c r="BX9374" i="1"/>
  <c r="BY9374" i="1"/>
  <c r="BZ9374" i="1"/>
  <c r="CA9374" i="1"/>
  <c r="CB9374" i="1"/>
  <c r="CC9374" i="1"/>
  <c r="CD9374" i="1"/>
  <c r="CE9374" i="1"/>
  <c r="CF9374" i="1"/>
  <c r="CG9374" i="1"/>
  <c r="CH9374" i="1"/>
  <c r="CI9374" i="1"/>
  <c r="CJ9374" i="1"/>
  <c r="CK9374" i="1"/>
  <c r="CL9374" i="1"/>
  <c r="CM9374" i="1"/>
  <c r="CN9374" i="1"/>
  <c r="CO9374" i="1"/>
  <c r="CP9374" i="1"/>
  <c r="CQ9374" i="1"/>
  <c r="CR9374" i="1"/>
  <c r="CS9374" i="1"/>
  <c r="CT9374" i="1"/>
  <c r="AW9375" i="1"/>
  <c r="AX9375" i="1"/>
  <c r="AY9375" i="1"/>
  <c r="AZ9375" i="1"/>
  <c r="BA9375" i="1"/>
  <c r="BB9375" i="1"/>
  <c r="BC9375" i="1"/>
  <c r="BD9375" i="1"/>
  <c r="BE9375" i="1"/>
  <c r="BF9375" i="1"/>
  <c r="BG9375" i="1"/>
  <c r="BH9375" i="1"/>
  <c r="BI9375" i="1"/>
  <c r="BJ9375" i="1"/>
  <c r="BK9375" i="1"/>
  <c r="BL9375" i="1"/>
  <c r="BM9375" i="1"/>
  <c r="BN9375" i="1"/>
  <c r="BO9375" i="1"/>
  <c r="BP9375" i="1"/>
  <c r="BQ9375" i="1"/>
  <c r="BR9375" i="1"/>
  <c r="BS9375" i="1"/>
  <c r="BT9375" i="1"/>
  <c r="BU9375" i="1"/>
  <c r="BV9375" i="1"/>
  <c r="BW9375" i="1"/>
  <c r="BX9375" i="1"/>
  <c r="BY9375" i="1"/>
  <c r="BZ9375" i="1"/>
  <c r="CA9375" i="1"/>
  <c r="CB9375" i="1"/>
  <c r="CC9375" i="1"/>
  <c r="CD9375" i="1"/>
  <c r="CE9375" i="1"/>
  <c r="CF9375" i="1"/>
  <c r="CG9375" i="1"/>
  <c r="CH9375" i="1"/>
  <c r="CI9375" i="1"/>
  <c r="CJ9375" i="1"/>
  <c r="CK9375" i="1"/>
  <c r="CL9375" i="1"/>
  <c r="CM9375" i="1"/>
  <c r="CN9375" i="1"/>
  <c r="CO9375" i="1"/>
  <c r="CP9375" i="1"/>
  <c r="CQ9375" i="1"/>
  <c r="CR9375" i="1"/>
  <c r="CS9375" i="1"/>
  <c r="CT9375" i="1"/>
  <c r="AW9376" i="1"/>
  <c r="AX9376" i="1"/>
  <c r="AY9376" i="1"/>
  <c r="AZ9376" i="1"/>
  <c r="BA9376" i="1"/>
  <c r="BB9376" i="1"/>
  <c r="BC9376" i="1"/>
  <c r="BD9376" i="1"/>
  <c r="BE9376" i="1"/>
  <c r="BF9376" i="1"/>
  <c r="BG9376" i="1"/>
  <c r="BH9376" i="1"/>
  <c r="BI9376" i="1"/>
  <c r="BJ9376" i="1"/>
  <c r="BK9376" i="1"/>
  <c r="BL9376" i="1"/>
  <c r="BM9376" i="1"/>
  <c r="BN9376" i="1"/>
  <c r="BO9376" i="1"/>
  <c r="BP9376" i="1"/>
  <c r="BQ9376" i="1"/>
  <c r="BR9376" i="1"/>
  <c r="BS9376" i="1"/>
  <c r="BT9376" i="1"/>
  <c r="BU9376" i="1"/>
  <c r="BV9376" i="1"/>
  <c r="BW9376" i="1"/>
  <c r="BX9376" i="1"/>
  <c r="BY9376" i="1"/>
  <c r="BZ9376" i="1"/>
  <c r="CA9376" i="1"/>
  <c r="CB9376" i="1"/>
  <c r="CC9376" i="1"/>
  <c r="CD9376" i="1"/>
  <c r="CE9376" i="1"/>
  <c r="CF9376" i="1"/>
  <c r="CG9376" i="1"/>
  <c r="CH9376" i="1"/>
  <c r="CI9376" i="1"/>
  <c r="CJ9376" i="1"/>
  <c r="CK9376" i="1"/>
  <c r="CL9376" i="1"/>
  <c r="CM9376" i="1"/>
  <c r="CN9376" i="1"/>
  <c r="CO9376" i="1"/>
  <c r="CP9376" i="1"/>
  <c r="CQ9376" i="1"/>
  <c r="CR9376" i="1"/>
  <c r="CS9376" i="1"/>
  <c r="CT9376" i="1"/>
  <c r="AW9377" i="1"/>
  <c r="AX9377" i="1"/>
  <c r="AY9377" i="1"/>
  <c r="AZ9377" i="1"/>
  <c r="BA9377" i="1"/>
  <c r="BB9377" i="1"/>
  <c r="BC9377" i="1"/>
  <c r="BD9377" i="1"/>
  <c r="BE9377" i="1"/>
  <c r="BF9377" i="1"/>
  <c r="BG9377" i="1"/>
  <c r="BH9377" i="1"/>
  <c r="BI9377" i="1"/>
  <c r="BJ9377" i="1"/>
  <c r="BK9377" i="1"/>
  <c r="BL9377" i="1"/>
  <c r="BM9377" i="1"/>
  <c r="BN9377" i="1"/>
  <c r="BO9377" i="1"/>
  <c r="BP9377" i="1"/>
  <c r="BQ9377" i="1"/>
  <c r="BR9377" i="1"/>
  <c r="BS9377" i="1"/>
  <c r="BT9377" i="1"/>
  <c r="BU9377" i="1"/>
  <c r="BV9377" i="1"/>
  <c r="BW9377" i="1"/>
  <c r="BX9377" i="1"/>
  <c r="BY9377" i="1"/>
  <c r="BZ9377" i="1"/>
  <c r="CA9377" i="1"/>
  <c r="CB9377" i="1"/>
  <c r="CC9377" i="1"/>
  <c r="CD9377" i="1"/>
  <c r="CE9377" i="1"/>
  <c r="CF9377" i="1"/>
  <c r="CG9377" i="1"/>
  <c r="CH9377" i="1"/>
  <c r="CI9377" i="1"/>
  <c r="CJ9377" i="1"/>
  <c r="CK9377" i="1"/>
  <c r="CL9377" i="1"/>
  <c r="CM9377" i="1"/>
  <c r="CN9377" i="1"/>
  <c r="CO9377" i="1"/>
  <c r="CP9377" i="1"/>
  <c r="CQ9377" i="1"/>
  <c r="CR9377" i="1"/>
  <c r="CS9377" i="1"/>
  <c r="CT9377" i="1"/>
  <c r="AW9378" i="1"/>
  <c r="AX9378" i="1"/>
  <c r="AY9378" i="1"/>
  <c r="AZ9378" i="1"/>
  <c r="BA9378" i="1"/>
  <c r="BB9378" i="1"/>
  <c r="BC9378" i="1"/>
  <c r="BD9378" i="1"/>
  <c r="BE9378" i="1"/>
  <c r="BF9378" i="1"/>
  <c r="BG9378" i="1"/>
  <c r="BH9378" i="1"/>
  <c r="BI9378" i="1"/>
  <c r="BJ9378" i="1"/>
  <c r="BK9378" i="1"/>
  <c r="BL9378" i="1"/>
  <c r="BM9378" i="1"/>
  <c r="BN9378" i="1"/>
  <c r="BO9378" i="1"/>
  <c r="BP9378" i="1"/>
  <c r="BQ9378" i="1"/>
  <c r="BR9378" i="1"/>
  <c r="BS9378" i="1"/>
  <c r="BT9378" i="1"/>
  <c r="BU9378" i="1"/>
  <c r="BV9378" i="1"/>
  <c r="BW9378" i="1"/>
  <c r="BX9378" i="1"/>
  <c r="BY9378" i="1"/>
  <c r="BZ9378" i="1"/>
  <c r="CA9378" i="1"/>
  <c r="CB9378" i="1"/>
  <c r="CC9378" i="1"/>
  <c r="CD9378" i="1"/>
  <c r="CE9378" i="1"/>
  <c r="CF9378" i="1"/>
  <c r="CG9378" i="1"/>
  <c r="CH9378" i="1"/>
  <c r="CI9378" i="1"/>
  <c r="CJ9378" i="1"/>
  <c r="CK9378" i="1"/>
  <c r="CL9378" i="1"/>
  <c r="CM9378" i="1"/>
  <c r="CN9378" i="1"/>
  <c r="CO9378" i="1"/>
  <c r="CP9378" i="1"/>
  <c r="CQ9378" i="1"/>
  <c r="CR9378" i="1"/>
  <c r="CS9378" i="1"/>
  <c r="CT9378" i="1"/>
  <c r="AW9379" i="1"/>
  <c r="AX9379" i="1"/>
  <c r="AY9379" i="1"/>
  <c r="AZ9379" i="1"/>
  <c r="BA9379" i="1"/>
  <c r="BB9379" i="1"/>
  <c r="BC9379" i="1"/>
  <c r="BD9379" i="1"/>
  <c r="BE9379" i="1"/>
  <c r="BF9379" i="1"/>
  <c r="BG9379" i="1"/>
  <c r="BH9379" i="1"/>
  <c r="BI9379" i="1"/>
  <c r="BJ9379" i="1"/>
  <c r="BK9379" i="1"/>
  <c r="BL9379" i="1"/>
  <c r="BM9379" i="1"/>
  <c r="BN9379" i="1"/>
  <c r="BO9379" i="1"/>
  <c r="BP9379" i="1"/>
  <c r="BQ9379" i="1"/>
  <c r="BR9379" i="1"/>
  <c r="BS9379" i="1"/>
  <c r="BT9379" i="1"/>
  <c r="BU9379" i="1"/>
  <c r="BV9379" i="1"/>
  <c r="BW9379" i="1"/>
  <c r="BX9379" i="1"/>
  <c r="BY9379" i="1"/>
  <c r="BZ9379" i="1"/>
  <c r="CA9379" i="1"/>
  <c r="CB9379" i="1"/>
  <c r="CC9379" i="1"/>
  <c r="CD9379" i="1"/>
  <c r="CE9379" i="1"/>
  <c r="CF9379" i="1"/>
  <c r="CG9379" i="1"/>
  <c r="CH9379" i="1"/>
  <c r="CI9379" i="1"/>
  <c r="CJ9379" i="1"/>
  <c r="CK9379" i="1"/>
  <c r="CL9379" i="1"/>
  <c r="CM9379" i="1"/>
  <c r="CN9379" i="1"/>
  <c r="CO9379" i="1"/>
  <c r="CP9379" i="1"/>
  <c r="CQ9379" i="1"/>
  <c r="CR9379" i="1"/>
  <c r="CS9379" i="1"/>
  <c r="CT9379" i="1"/>
  <c r="AW9380" i="1"/>
  <c r="AX9380" i="1"/>
  <c r="AY9380" i="1"/>
  <c r="AZ9380" i="1"/>
  <c r="BA9380" i="1"/>
  <c r="BB9380" i="1"/>
  <c r="BC9380" i="1"/>
  <c r="BD9380" i="1"/>
  <c r="BE9380" i="1"/>
  <c r="BF9380" i="1"/>
  <c r="BG9380" i="1"/>
  <c r="BH9380" i="1"/>
  <c r="BI9380" i="1"/>
  <c r="BJ9380" i="1"/>
  <c r="BK9380" i="1"/>
  <c r="BL9380" i="1"/>
  <c r="BM9380" i="1"/>
  <c r="BN9380" i="1"/>
  <c r="BO9380" i="1"/>
  <c r="BP9380" i="1"/>
  <c r="BQ9380" i="1"/>
  <c r="BR9380" i="1"/>
  <c r="BS9380" i="1"/>
  <c r="BT9380" i="1"/>
  <c r="BU9380" i="1"/>
  <c r="BV9380" i="1"/>
  <c r="BW9380" i="1"/>
  <c r="BX9380" i="1"/>
  <c r="BY9380" i="1"/>
  <c r="BZ9380" i="1"/>
  <c r="CA9380" i="1"/>
  <c r="CB9380" i="1"/>
  <c r="CC9380" i="1"/>
  <c r="CD9380" i="1"/>
  <c r="CE9380" i="1"/>
  <c r="CF9380" i="1"/>
  <c r="CG9380" i="1"/>
  <c r="CH9380" i="1"/>
  <c r="CI9380" i="1"/>
  <c r="CJ9380" i="1"/>
  <c r="CK9380" i="1"/>
  <c r="CL9380" i="1"/>
  <c r="CM9380" i="1"/>
  <c r="CN9380" i="1"/>
  <c r="CO9380" i="1"/>
  <c r="CP9380" i="1"/>
  <c r="CQ9380" i="1"/>
  <c r="CR9380" i="1"/>
  <c r="CS9380" i="1"/>
  <c r="CT9380" i="1"/>
  <c r="AW9381" i="1"/>
  <c r="AX9381" i="1"/>
  <c r="AY9381" i="1"/>
  <c r="AZ9381" i="1"/>
  <c r="BA9381" i="1"/>
  <c r="BB9381" i="1"/>
  <c r="BC9381" i="1"/>
  <c r="BD9381" i="1"/>
  <c r="BE9381" i="1"/>
  <c r="BF9381" i="1"/>
  <c r="BG9381" i="1"/>
  <c r="BH9381" i="1"/>
  <c r="BI9381" i="1"/>
  <c r="BJ9381" i="1"/>
  <c r="BK9381" i="1"/>
  <c r="BL9381" i="1"/>
  <c r="BM9381" i="1"/>
  <c r="BN9381" i="1"/>
  <c r="BO9381" i="1"/>
  <c r="BP9381" i="1"/>
  <c r="BQ9381" i="1"/>
  <c r="BR9381" i="1"/>
  <c r="BS9381" i="1"/>
  <c r="BT9381" i="1"/>
  <c r="BU9381" i="1"/>
  <c r="BV9381" i="1"/>
  <c r="BW9381" i="1"/>
  <c r="BX9381" i="1"/>
  <c r="BY9381" i="1"/>
  <c r="BZ9381" i="1"/>
  <c r="CA9381" i="1"/>
  <c r="CB9381" i="1"/>
  <c r="CC9381" i="1"/>
  <c r="CD9381" i="1"/>
  <c r="CE9381" i="1"/>
  <c r="CF9381" i="1"/>
  <c r="CG9381" i="1"/>
  <c r="CH9381" i="1"/>
  <c r="CI9381" i="1"/>
  <c r="CJ9381" i="1"/>
  <c r="CK9381" i="1"/>
  <c r="CL9381" i="1"/>
  <c r="CM9381" i="1"/>
  <c r="CN9381" i="1"/>
  <c r="CO9381" i="1"/>
  <c r="CP9381" i="1"/>
  <c r="CQ9381" i="1"/>
  <c r="CR9381" i="1"/>
  <c r="CS9381" i="1"/>
  <c r="CT9381" i="1"/>
  <c r="AW9382" i="1"/>
  <c r="AX9382" i="1"/>
  <c r="AY9382" i="1"/>
  <c r="AZ9382" i="1"/>
  <c r="BA9382" i="1"/>
  <c r="BB9382" i="1"/>
  <c r="BC9382" i="1"/>
  <c r="BD9382" i="1"/>
  <c r="BE9382" i="1"/>
  <c r="BF9382" i="1"/>
  <c r="BG9382" i="1"/>
  <c r="BH9382" i="1"/>
  <c r="BI9382" i="1"/>
  <c r="BJ9382" i="1"/>
  <c r="BK9382" i="1"/>
  <c r="BL9382" i="1"/>
  <c r="BM9382" i="1"/>
  <c r="BN9382" i="1"/>
  <c r="BO9382" i="1"/>
  <c r="BP9382" i="1"/>
  <c r="BQ9382" i="1"/>
  <c r="BR9382" i="1"/>
  <c r="BS9382" i="1"/>
  <c r="BT9382" i="1"/>
  <c r="BU9382" i="1"/>
  <c r="BV9382" i="1"/>
  <c r="BW9382" i="1"/>
  <c r="BX9382" i="1"/>
  <c r="BY9382" i="1"/>
  <c r="BZ9382" i="1"/>
  <c r="CA9382" i="1"/>
  <c r="CB9382" i="1"/>
  <c r="CC9382" i="1"/>
  <c r="CD9382" i="1"/>
  <c r="CE9382" i="1"/>
  <c r="CF9382" i="1"/>
  <c r="CG9382" i="1"/>
  <c r="CH9382" i="1"/>
  <c r="CI9382" i="1"/>
  <c r="CJ9382" i="1"/>
  <c r="CK9382" i="1"/>
  <c r="CL9382" i="1"/>
  <c r="CM9382" i="1"/>
  <c r="CN9382" i="1"/>
  <c r="CO9382" i="1"/>
  <c r="CP9382" i="1"/>
  <c r="CQ9382" i="1"/>
  <c r="CR9382" i="1"/>
  <c r="CS9382" i="1"/>
  <c r="CT9382" i="1"/>
  <c r="AW9383" i="1"/>
  <c r="AX9383" i="1"/>
  <c r="AY9383" i="1"/>
  <c r="AZ9383" i="1"/>
  <c r="BA9383" i="1"/>
  <c r="BB9383" i="1"/>
  <c r="BC9383" i="1"/>
  <c r="BD9383" i="1"/>
  <c r="BE9383" i="1"/>
  <c r="BF9383" i="1"/>
  <c r="BG9383" i="1"/>
  <c r="BH9383" i="1"/>
  <c r="BI9383" i="1"/>
  <c r="BJ9383" i="1"/>
  <c r="BK9383" i="1"/>
  <c r="BL9383" i="1"/>
  <c r="BM9383" i="1"/>
  <c r="BN9383" i="1"/>
  <c r="BO9383" i="1"/>
  <c r="BP9383" i="1"/>
  <c r="BQ9383" i="1"/>
  <c r="BR9383" i="1"/>
  <c r="BS9383" i="1"/>
  <c r="BT9383" i="1"/>
  <c r="BU9383" i="1"/>
  <c r="BV9383" i="1"/>
  <c r="BW9383" i="1"/>
  <c r="BX9383" i="1"/>
  <c r="BY9383" i="1"/>
  <c r="BZ9383" i="1"/>
  <c r="CA9383" i="1"/>
  <c r="CB9383" i="1"/>
  <c r="CC9383" i="1"/>
  <c r="CD9383" i="1"/>
  <c r="CE9383" i="1"/>
  <c r="CF9383" i="1"/>
  <c r="CG9383" i="1"/>
  <c r="CH9383" i="1"/>
  <c r="CI9383" i="1"/>
  <c r="CJ9383" i="1"/>
  <c r="CK9383" i="1"/>
  <c r="CL9383" i="1"/>
  <c r="CM9383" i="1"/>
  <c r="CN9383" i="1"/>
  <c r="CO9383" i="1"/>
  <c r="CP9383" i="1"/>
  <c r="CQ9383" i="1"/>
  <c r="CR9383" i="1"/>
  <c r="CS9383" i="1"/>
  <c r="CT9383" i="1"/>
  <c r="AW9384" i="1"/>
  <c r="AX9384" i="1"/>
  <c r="AY9384" i="1"/>
  <c r="AZ9384" i="1"/>
  <c r="BA9384" i="1"/>
  <c r="BB9384" i="1"/>
  <c r="BC9384" i="1"/>
  <c r="BD9384" i="1"/>
  <c r="BE9384" i="1"/>
  <c r="BF9384" i="1"/>
  <c r="BG9384" i="1"/>
  <c r="BH9384" i="1"/>
  <c r="BI9384" i="1"/>
  <c r="BJ9384" i="1"/>
  <c r="BK9384" i="1"/>
  <c r="BL9384" i="1"/>
  <c r="BM9384" i="1"/>
  <c r="BN9384" i="1"/>
  <c r="BO9384" i="1"/>
  <c r="BP9384" i="1"/>
  <c r="BQ9384" i="1"/>
  <c r="BR9384" i="1"/>
  <c r="BS9384" i="1"/>
  <c r="BT9384" i="1"/>
  <c r="BU9384" i="1"/>
  <c r="BV9384" i="1"/>
  <c r="BW9384" i="1"/>
  <c r="BX9384" i="1"/>
  <c r="BY9384" i="1"/>
  <c r="BZ9384" i="1"/>
  <c r="CA9384" i="1"/>
  <c r="CB9384" i="1"/>
  <c r="CC9384" i="1"/>
  <c r="CD9384" i="1"/>
  <c r="CE9384" i="1"/>
  <c r="CF9384" i="1"/>
  <c r="CG9384" i="1"/>
  <c r="CH9384" i="1"/>
  <c r="CI9384" i="1"/>
  <c r="CJ9384" i="1"/>
  <c r="CK9384" i="1"/>
  <c r="CL9384" i="1"/>
  <c r="CM9384" i="1"/>
  <c r="CN9384" i="1"/>
  <c r="CO9384" i="1"/>
  <c r="CP9384" i="1"/>
  <c r="CQ9384" i="1"/>
  <c r="CR9384" i="1"/>
  <c r="CS9384" i="1"/>
  <c r="CT9384" i="1"/>
  <c r="AW9385" i="1"/>
  <c r="AX9385" i="1"/>
  <c r="AY9385" i="1"/>
  <c r="AZ9385" i="1"/>
  <c r="BA9385" i="1"/>
  <c r="BB9385" i="1"/>
  <c r="BC9385" i="1"/>
  <c r="BD9385" i="1"/>
  <c r="BE9385" i="1"/>
  <c r="BF9385" i="1"/>
  <c r="BG9385" i="1"/>
  <c r="BH9385" i="1"/>
  <c r="BI9385" i="1"/>
  <c r="BJ9385" i="1"/>
  <c r="BK9385" i="1"/>
  <c r="BL9385" i="1"/>
  <c r="BM9385" i="1"/>
  <c r="BN9385" i="1"/>
  <c r="BO9385" i="1"/>
  <c r="BP9385" i="1"/>
  <c r="BQ9385" i="1"/>
  <c r="BR9385" i="1"/>
  <c r="BS9385" i="1"/>
  <c r="BT9385" i="1"/>
  <c r="BU9385" i="1"/>
  <c r="BV9385" i="1"/>
  <c r="BW9385" i="1"/>
  <c r="BX9385" i="1"/>
  <c r="BY9385" i="1"/>
  <c r="BZ9385" i="1"/>
  <c r="CA9385" i="1"/>
  <c r="CB9385" i="1"/>
  <c r="CC9385" i="1"/>
  <c r="CD9385" i="1"/>
  <c r="CE9385" i="1"/>
  <c r="CF9385" i="1"/>
  <c r="CG9385" i="1"/>
  <c r="CH9385" i="1"/>
  <c r="CI9385" i="1"/>
  <c r="CJ9385" i="1"/>
  <c r="CK9385" i="1"/>
  <c r="CL9385" i="1"/>
  <c r="CM9385" i="1"/>
  <c r="CN9385" i="1"/>
  <c r="CO9385" i="1"/>
  <c r="CP9385" i="1"/>
  <c r="CQ9385" i="1"/>
  <c r="CR9385" i="1"/>
  <c r="CS9385" i="1"/>
  <c r="CT9385" i="1"/>
  <c r="AW9386" i="1"/>
  <c r="AX9386" i="1"/>
  <c r="AY9386" i="1"/>
  <c r="AZ9386" i="1"/>
  <c r="BA9386" i="1"/>
  <c r="BB9386" i="1"/>
  <c r="BC9386" i="1"/>
  <c r="BD9386" i="1"/>
  <c r="BE9386" i="1"/>
  <c r="BF9386" i="1"/>
  <c r="BG9386" i="1"/>
  <c r="BH9386" i="1"/>
  <c r="BI9386" i="1"/>
  <c r="BJ9386" i="1"/>
  <c r="BK9386" i="1"/>
  <c r="BL9386" i="1"/>
  <c r="BM9386" i="1"/>
  <c r="BN9386" i="1"/>
  <c r="BO9386" i="1"/>
  <c r="BP9386" i="1"/>
  <c r="BQ9386" i="1"/>
  <c r="BR9386" i="1"/>
  <c r="BS9386" i="1"/>
  <c r="BT9386" i="1"/>
  <c r="BU9386" i="1"/>
  <c r="BV9386" i="1"/>
  <c r="BW9386" i="1"/>
  <c r="BX9386" i="1"/>
  <c r="BY9386" i="1"/>
  <c r="BZ9386" i="1"/>
  <c r="CA9386" i="1"/>
  <c r="CB9386" i="1"/>
  <c r="CC9386" i="1"/>
  <c r="CD9386" i="1"/>
  <c r="CE9386" i="1"/>
  <c r="CF9386" i="1"/>
  <c r="CG9386" i="1"/>
  <c r="CH9386" i="1"/>
  <c r="CI9386" i="1"/>
  <c r="CJ9386" i="1"/>
  <c r="CK9386" i="1"/>
  <c r="CL9386" i="1"/>
  <c r="CM9386" i="1"/>
  <c r="CN9386" i="1"/>
  <c r="CO9386" i="1"/>
  <c r="CP9386" i="1"/>
  <c r="CQ9386" i="1"/>
  <c r="CR9386" i="1"/>
  <c r="CS9386" i="1"/>
  <c r="CT9386" i="1"/>
  <c r="AW9387" i="1"/>
  <c r="AX9387" i="1"/>
  <c r="AY9387" i="1"/>
  <c r="AZ9387" i="1"/>
  <c r="BA9387" i="1"/>
  <c r="BB9387" i="1"/>
  <c r="BC9387" i="1"/>
  <c r="BD9387" i="1"/>
  <c r="BE9387" i="1"/>
  <c r="BF9387" i="1"/>
  <c r="BG9387" i="1"/>
  <c r="BH9387" i="1"/>
  <c r="BI9387" i="1"/>
  <c r="BJ9387" i="1"/>
  <c r="BK9387" i="1"/>
  <c r="BL9387" i="1"/>
  <c r="BM9387" i="1"/>
  <c r="BN9387" i="1"/>
  <c r="BO9387" i="1"/>
  <c r="BP9387" i="1"/>
  <c r="BQ9387" i="1"/>
  <c r="BR9387" i="1"/>
  <c r="BS9387" i="1"/>
  <c r="BT9387" i="1"/>
  <c r="BU9387" i="1"/>
  <c r="BV9387" i="1"/>
  <c r="BW9387" i="1"/>
  <c r="BX9387" i="1"/>
  <c r="BY9387" i="1"/>
  <c r="BZ9387" i="1"/>
  <c r="CA9387" i="1"/>
  <c r="CB9387" i="1"/>
  <c r="CC9387" i="1"/>
  <c r="CD9387" i="1"/>
  <c r="CE9387" i="1"/>
  <c r="CF9387" i="1"/>
  <c r="CG9387" i="1"/>
  <c r="CH9387" i="1"/>
  <c r="CI9387" i="1"/>
  <c r="CJ9387" i="1"/>
  <c r="CK9387" i="1"/>
  <c r="CL9387" i="1"/>
  <c r="CM9387" i="1"/>
  <c r="CN9387" i="1"/>
  <c r="CO9387" i="1"/>
  <c r="CP9387" i="1"/>
  <c r="CQ9387" i="1"/>
  <c r="CR9387" i="1"/>
  <c r="CS9387" i="1"/>
  <c r="CT9387" i="1"/>
  <c r="AW9388" i="1"/>
  <c r="AX9388" i="1"/>
  <c r="AY9388" i="1"/>
  <c r="AZ9388" i="1"/>
  <c r="BA9388" i="1"/>
  <c r="BB9388" i="1"/>
  <c r="BC9388" i="1"/>
  <c r="BD9388" i="1"/>
  <c r="BE9388" i="1"/>
  <c r="BF9388" i="1"/>
  <c r="BG9388" i="1"/>
  <c r="BH9388" i="1"/>
  <c r="BI9388" i="1"/>
  <c r="BJ9388" i="1"/>
  <c r="BK9388" i="1"/>
  <c r="BL9388" i="1"/>
  <c r="BM9388" i="1"/>
  <c r="BN9388" i="1"/>
  <c r="BO9388" i="1"/>
  <c r="BP9388" i="1"/>
  <c r="BQ9388" i="1"/>
  <c r="BR9388" i="1"/>
  <c r="BS9388" i="1"/>
  <c r="BT9388" i="1"/>
  <c r="BU9388" i="1"/>
  <c r="BV9388" i="1"/>
  <c r="BW9388" i="1"/>
  <c r="BX9388" i="1"/>
  <c r="BY9388" i="1"/>
  <c r="BZ9388" i="1"/>
  <c r="CA9388" i="1"/>
  <c r="CB9388" i="1"/>
  <c r="CC9388" i="1"/>
  <c r="CD9388" i="1"/>
  <c r="CE9388" i="1"/>
  <c r="CF9388" i="1"/>
  <c r="CG9388" i="1"/>
  <c r="CH9388" i="1"/>
  <c r="CI9388" i="1"/>
  <c r="CJ9388" i="1"/>
  <c r="CK9388" i="1"/>
  <c r="CL9388" i="1"/>
  <c r="CM9388" i="1"/>
  <c r="CN9388" i="1"/>
  <c r="CO9388" i="1"/>
  <c r="CP9388" i="1"/>
  <c r="CQ9388" i="1"/>
  <c r="CR9388" i="1"/>
  <c r="CS9388" i="1"/>
  <c r="CT9388" i="1"/>
  <c r="AW9389" i="1"/>
  <c r="AX9389" i="1"/>
  <c r="AY9389" i="1"/>
  <c r="AZ9389" i="1"/>
  <c r="BA9389" i="1"/>
  <c r="BB9389" i="1"/>
  <c r="BC9389" i="1"/>
  <c r="BD9389" i="1"/>
  <c r="BE9389" i="1"/>
  <c r="BF9389" i="1"/>
  <c r="BG9389" i="1"/>
  <c r="BH9389" i="1"/>
  <c r="BI9389" i="1"/>
  <c r="BJ9389" i="1"/>
  <c r="BK9389" i="1"/>
  <c r="BL9389" i="1"/>
  <c r="BM9389" i="1"/>
  <c r="BN9389" i="1"/>
  <c r="BO9389" i="1"/>
  <c r="BP9389" i="1"/>
  <c r="BQ9389" i="1"/>
  <c r="BR9389" i="1"/>
  <c r="BS9389" i="1"/>
  <c r="BT9389" i="1"/>
  <c r="BU9389" i="1"/>
  <c r="BV9389" i="1"/>
  <c r="BW9389" i="1"/>
  <c r="BX9389" i="1"/>
  <c r="BY9389" i="1"/>
  <c r="BZ9389" i="1"/>
  <c r="CA9389" i="1"/>
  <c r="CB9389" i="1"/>
  <c r="CC9389" i="1"/>
  <c r="CD9389" i="1"/>
  <c r="CE9389" i="1"/>
  <c r="CF9389" i="1"/>
  <c r="CG9389" i="1"/>
  <c r="CH9389" i="1"/>
  <c r="CI9389" i="1"/>
  <c r="CJ9389" i="1"/>
  <c r="CK9389" i="1"/>
  <c r="CL9389" i="1"/>
  <c r="CM9389" i="1"/>
  <c r="CN9389" i="1"/>
  <c r="CO9389" i="1"/>
  <c r="CP9389" i="1"/>
  <c r="CQ9389" i="1"/>
  <c r="CR9389" i="1"/>
  <c r="CS9389" i="1"/>
  <c r="CT9389" i="1"/>
  <c r="AW9390" i="1"/>
  <c r="AX9390" i="1"/>
  <c r="AY9390" i="1"/>
  <c r="AZ9390" i="1"/>
  <c r="BA9390" i="1"/>
  <c r="BB9390" i="1"/>
  <c r="BC9390" i="1"/>
  <c r="BD9390" i="1"/>
  <c r="BE9390" i="1"/>
  <c r="BF9390" i="1"/>
  <c r="BG9390" i="1"/>
  <c r="BH9390" i="1"/>
  <c r="BI9390" i="1"/>
  <c r="BJ9390" i="1"/>
  <c r="BK9390" i="1"/>
  <c r="BL9390" i="1"/>
  <c r="BM9390" i="1"/>
  <c r="BN9390" i="1"/>
  <c r="BO9390" i="1"/>
  <c r="BP9390" i="1"/>
  <c r="BQ9390" i="1"/>
  <c r="BR9390" i="1"/>
  <c r="BS9390" i="1"/>
  <c r="BT9390" i="1"/>
  <c r="BU9390" i="1"/>
  <c r="BV9390" i="1"/>
  <c r="BW9390" i="1"/>
  <c r="BX9390" i="1"/>
  <c r="BY9390" i="1"/>
  <c r="BZ9390" i="1"/>
  <c r="CA9390" i="1"/>
  <c r="CB9390" i="1"/>
  <c r="CC9390" i="1"/>
  <c r="CD9390" i="1"/>
  <c r="CE9390" i="1"/>
  <c r="CF9390" i="1"/>
  <c r="CG9390" i="1"/>
  <c r="CH9390" i="1"/>
  <c r="CI9390" i="1"/>
  <c r="CJ9390" i="1"/>
  <c r="CK9390" i="1"/>
  <c r="CL9390" i="1"/>
  <c r="CM9390" i="1"/>
  <c r="CN9390" i="1"/>
  <c r="CO9390" i="1"/>
  <c r="CP9390" i="1"/>
  <c r="CQ9390" i="1"/>
  <c r="CR9390" i="1"/>
  <c r="CS9390" i="1"/>
  <c r="CT9390" i="1"/>
  <c r="AW9391" i="1"/>
  <c r="AX9391" i="1"/>
  <c r="AY9391" i="1"/>
  <c r="AZ9391" i="1"/>
  <c r="BA9391" i="1"/>
  <c r="BB9391" i="1"/>
  <c r="BC9391" i="1"/>
  <c r="BD9391" i="1"/>
  <c r="BE9391" i="1"/>
  <c r="BF9391" i="1"/>
  <c r="BG9391" i="1"/>
  <c r="BH9391" i="1"/>
  <c r="BI9391" i="1"/>
  <c r="BJ9391" i="1"/>
  <c r="BK9391" i="1"/>
  <c r="BL9391" i="1"/>
  <c r="BM9391" i="1"/>
  <c r="BN9391" i="1"/>
  <c r="BO9391" i="1"/>
  <c r="BP9391" i="1"/>
  <c r="BQ9391" i="1"/>
  <c r="BR9391" i="1"/>
  <c r="BS9391" i="1"/>
  <c r="BT9391" i="1"/>
  <c r="BU9391" i="1"/>
  <c r="BV9391" i="1"/>
  <c r="BW9391" i="1"/>
  <c r="BX9391" i="1"/>
  <c r="BY9391" i="1"/>
  <c r="BZ9391" i="1"/>
  <c r="CA9391" i="1"/>
  <c r="CB9391" i="1"/>
  <c r="CC9391" i="1"/>
  <c r="CD9391" i="1"/>
  <c r="CE9391" i="1"/>
  <c r="CF9391" i="1"/>
  <c r="CG9391" i="1"/>
  <c r="CH9391" i="1"/>
  <c r="CI9391" i="1"/>
  <c r="CJ9391" i="1"/>
  <c r="CK9391" i="1"/>
  <c r="CL9391" i="1"/>
  <c r="CM9391" i="1"/>
  <c r="CN9391" i="1"/>
  <c r="CO9391" i="1"/>
  <c r="CP9391" i="1"/>
  <c r="CQ9391" i="1"/>
  <c r="CR9391" i="1"/>
  <c r="CS9391" i="1"/>
  <c r="CT9391" i="1"/>
  <c r="AW9392" i="1"/>
  <c r="AX9392" i="1"/>
  <c r="AY9392" i="1"/>
  <c r="AZ9392" i="1"/>
  <c r="BA9392" i="1"/>
  <c r="BB9392" i="1"/>
  <c r="BC9392" i="1"/>
  <c r="BD9392" i="1"/>
  <c r="BE9392" i="1"/>
  <c r="BF9392" i="1"/>
  <c r="BG9392" i="1"/>
  <c r="BH9392" i="1"/>
  <c r="BI9392" i="1"/>
  <c r="BJ9392" i="1"/>
  <c r="BK9392" i="1"/>
  <c r="BL9392" i="1"/>
  <c r="BM9392" i="1"/>
  <c r="BN9392" i="1"/>
  <c r="BO9392" i="1"/>
  <c r="BP9392" i="1"/>
  <c r="BQ9392" i="1"/>
  <c r="BR9392" i="1"/>
  <c r="BS9392" i="1"/>
  <c r="BT9392" i="1"/>
  <c r="BU9392" i="1"/>
  <c r="BV9392" i="1"/>
  <c r="BW9392" i="1"/>
  <c r="BX9392" i="1"/>
  <c r="BY9392" i="1"/>
  <c r="BZ9392" i="1"/>
  <c r="CA9392" i="1"/>
  <c r="CB9392" i="1"/>
  <c r="CC9392" i="1"/>
  <c r="CD9392" i="1"/>
  <c r="CE9392" i="1"/>
  <c r="CF9392" i="1"/>
  <c r="CG9392" i="1"/>
  <c r="CH9392" i="1"/>
  <c r="CI9392" i="1"/>
  <c r="CJ9392" i="1"/>
  <c r="CK9392" i="1"/>
  <c r="CL9392" i="1"/>
  <c r="CM9392" i="1"/>
  <c r="CN9392" i="1"/>
  <c r="CO9392" i="1"/>
  <c r="CP9392" i="1"/>
  <c r="CQ9392" i="1"/>
  <c r="CR9392" i="1"/>
  <c r="CS9392" i="1"/>
  <c r="CT9392" i="1"/>
  <c r="AW9393" i="1"/>
  <c r="AX9393" i="1"/>
  <c r="AY9393" i="1"/>
  <c r="AZ9393" i="1"/>
  <c r="BA9393" i="1"/>
  <c r="BB9393" i="1"/>
  <c r="BC9393" i="1"/>
  <c r="BD9393" i="1"/>
  <c r="BE9393" i="1"/>
  <c r="BF9393" i="1"/>
  <c r="BG9393" i="1"/>
  <c r="BH9393" i="1"/>
  <c r="BI9393" i="1"/>
  <c r="BJ9393" i="1"/>
  <c r="BK9393" i="1"/>
  <c r="BL9393" i="1"/>
  <c r="BM9393" i="1"/>
  <c r="BN9393" i="1"/>
  <c r="BO9393" i="1"/>
  <c r="BP9393" i="1"/>
  <c r="BQ9393" i="1"/>
  <c r="BR9393" i="1"/>
  <c r="BS9393" i="1"/>
  <c r="BT9393" i="1"/>
  <c r="BU9393" i="1"/>
  <c r="BV9393" i="1"/>
  <c r="BW9393" i="1"/>
  <c r="BX9393" i="1"/>
  <c r="BY9393" i="1"/>
  <c r="BZ9393" i="1"/>
  <c r="CA9393" i="1"/>
  <c r="CB9393" i="1"/>
  <c r="CC9393" i="1"/>
  <c r="CD9393" i="1"/>
  <c r="CE9393" i="1"/>
  <c r="CF9393" i="1"/>
  <c r="CG9393" i="1"/>
  <c r="CH9393" i="1"/>
  <c r="CI9393" i="1"/>
  <c r="CJ9393" i="1"/>
  <c r="CK9393" i="1"/>
  <c r="CL9393" i="1"/>
  <c r="CM9393" i="1"/>
  <c r="CN9393" i="1"/>
  <c r="CO9393" i="1"/>
  <c r="CP9393" i="1"/>
  <c r="CQ9393" i="1"/>
  <c r="CR9393" i="1"/>
  <c r="CS9393" i="1"/>
  <c r="CT9393" i="1"/>
  <c r="AW9394" i="1"/>
  <c r="AX9394" i="1"/>
  <c r="AY9394" i="1"/>
  <c r="AZ9394" i="1"/>
  <c r="BA9394" i="1"/>
  <c r="BB9394" i="1"/>
  <c r="BC9394" i="1"/>
  <c r="BD9394" i="1"/>
  <c r="BE9394" i="1"/>
  <c r="BF9394" i="1"/>
  <c r="BG9394" i="1"/>
  <c r="BH9394" i="1"/>
  <c r="BI9394" i="1"/>
  <c r="BJ9394" i="1"/>
  <c r="BK9394" i="1"/>
  <c r="BL9394" i="1"/>
  <c r="BM9394" i="1"/>
  <c r="BN9394" i="1"/>
  <c r="BO9394" i="1"/>
  <c r="BP9394" i="1"/>
  <c r="BQ9394" i="1"/>
  <c r="BR9394" i="1"/>
  <c r="BS9394" i="1"/>
  <c r="BT9394" i="1"/>
  <c r="BU9394" i="1"/>
  <c r="BV9394" i="1"/>
  <c r="BW9394" i="1"/>
  <c r="BX9394" i="1"/>
  <c r="BY9394" i="1"/>
  <c r="BZ9394" i="1"/>
  <c r="CA9394" i="1"/>
  <c r="CB9394" i="1"/>
  <c r="CC9394" i="1"/>
  <c r="CD9394" i="1"/>
  <c r="CE9394" i="1"/>
  <c r="CF9394" i="1"/>
  <c r="CG9394" i="1"/>
  <c r="CH9394" i="1"/>
  <c r="CI9394" i="1"/>
  <c r="CJ9394" i="1"/>
  <c r="CK9394" i="1"/>
  <c r="CL9394" i="1"/>
  <c r="CM9394" i="1"/>
  <c r="CN9394" i="1"/>
  <c r="CO9394" i="1"/>
  <c r="CP9394" i="1"/>
  <c r="CQ9394" i="1"/>
  <c r="CR9394" i="1"/>
  <c r="CS9394" i="1"/>
  <c r="CT9394" i="1"/>
  <c r="AW9395" i="1"/>
  <c r="AX9395" i="1"/>
  <c r="AY9395" i="1"/>
  <c r="AZ9395" i="1"/>
  <c r="BA9395" i="1"/>
  <c r="BB9395" i="1"/>
  <c r="BC9395" i="1"/>
  <c r="BD9395" i="1"/>
  <c r="BE9395" i="1"/>
  <c r="BF9395" i="1"/>
  <c r="BG9395" i="1"/>
  <c r="BH9395" i="1"/>
  <c r="BI9395" i="1"/>
  <c r="BJ9395" i="1"/>
  <c r="BK9395" i="1"/>
  <c r="BL9395" i="1"/>
  <c r="BM9395" i="1"/>
  <c r="BN9395" i="1"/>
  <c r="BO9395" i="1"/>
  <c r="BP9395" i="1"/>
  <c r="BQ9395" i="1"/>
  <c r="BR9395" i="1"/>
  <c r="BS9395" i="1"/>
  <c r="BT9395" i="1"/>
  <c r="BU9395" i="1"/>
  <c r="BV9395" i="1"/>
  <c r="BW9395" i="1"/>
  <c r="BX9395" i="1"/>
  <c r="BY9395" i="1"/>
  <c r="BZ9395" i="1"/>
  <c r="CA9395" i="1"/>
  <c r="CB9395" i="1"/>
  <c r="CC9395" i="1"/>
  <c r="CD9395" i="1"/>
  <c r="CE9395" i="1"/>
  <c r="CF9395" i="1"/>
  <c r="CG9395" i="1"/>
  <c r="CH9395" i="1"/>
  <c r="CI9395" i="1"/>
  <c r="CJ9395" i="1"/>
  <c r="CK9395" i="1"/>
  <c r="CL9395" i="1"/>
  <c r="CM9395" i="1"/>
  <c r="CN9395" i="1"/>
  <c r="CO9395" i="1"/>
  <c r="CP9395" i="1"/>
  <c r="CQ9395" i="1"/>
  <c r="CR9395" i="1"/>
  <c r="CS9395" i="1"/>
  <c r="CT9395" i="1"/>
  <c r="AW9396" i="1"/>
  <c r="AX9396" i="1"/>
  <c r="AY9396" i="1"/>
  <c r="AZ9396" i="1"/>
  <c r="BA9396" i="1"/>
  <c r="BB9396" i="1"/>
  <c r="BC9396" i="1"/>
  <c r="BD9396" i="1"/>
  <c r="BE9396" i="1"/>
  <c r="BF9396" i="1"/>
  <c r="BG9396" i="1"/>
  <c r="BH9396" i="1"/>
  <c r="BI9396" i="1"/>
  <c r="BJ9396" i="1"/>
  <c r="BK9396" i="1"/>
  <c r="BL9396" i="1"/>
  <c r="BM9396" i="1"/>
  <c r="BN9396" i="1"/>
  <c r="BO9396" i="1"/>
  <c r="BP9396" i="1"/>
  <c r="BQ9396" i="1"/>
  <c r="BR9396" i="1"/>
  <c r="BS9396" i="1"/>
  <c r="BT9396" i="1"/>
  <c r="BU9396" i="1"/>
  <c r="BV9396" i="1"/>
  <c r="BW9396" i="1"/>
  <c r="BX9396" i="1"/>
  <c r="BY9396" i="1"/>
  <c r="BZ9396" i="1"/>
  <c r="CA9396" i="1"/>
  <c r="CB9396" i="1"/>
  <c r="CC9396" i="1"/>
  <c r="CD9396" i="1"/>
  <c r="CE9396" i="1"/>
  <c r="CF9396" i="1"/>
  <c r="CG9396" i="1"/>
  <c r="CH9396" i="1"/>
  <c r="CI9396" i="1"/>
  <c r="CJ9396" i="1"/>
  <c r="CK9396" i="1"/>
  <c r="CL9396" i="1"/>
  <c r="CM9396" i="1"/>
  <c r="CN9396" i="1"/>
  <c r="CO9396" i="1"/>
  <c r="CP9396" i="1"/>
  <c r="CQ9396" i="1"/>
  <c r="CR9396" i="1"/>
  <c r="CS9396" i="1"/>
  <c r="CT9396" i="1"/>
  <c r="AW9397" i="1"/>
  <c r="AX9397" i="1"/>
  <c r="AY9397" i="1"/>
  <c r="AZ9397" i="1"/>
  <c r="BA9397" i="1"/>
  <c r="BB9397" i="1"/>
  <c r="BC9397" i="1"/>
  <c r="BD9397" i="1"/>
  <c r="BE9397" i="1"/>
  <c r="BF9397" i="1"/>
  <c r="BG9397" i="1"/>
  <c r="BH9397" i="1"/>
  <c r="BI9397" i="1"/>
  <c r="BJ9397" i="1"/>
  <c r="BK9397" i="1"/>
  <c r="BL9397" i="1"/>
  <c r="BM9397" i="1"/>
  <c r="BN9397" i="1"/>
  <c r="BO9397" i="1"/>
  <c r="BP9397" i="1"/>
  <c r="BQ9397" i="1"/>
  <c r="BR9397" i="1"/>
  <c r="BS9397" i="1"/>
  <c r="BT9397" i="1"/>
  <c r="BU9397" i="1"/>
  <c r="BV9397" i="1"/>
  <c r="BW9397" i="1"/>
  <c r="BX9397" i="1"/>
  <c r="BY9397" i="1"/>
  <c r="BZ9397" i="1"/>
  <c r="CA9397" i="1"/>
  <c r="CB9397" i="1"/>
  <c r="CC9397" i="1"/>
  <c r="CD9397" i="1"/>
  <c r="CE9397" i="1"/>
  <c r="CF9397" i="1"/>
  <c r="CG9397" i="1"/>
  <c r="CH9397" i="1"/>
  <c r="CI9397" i="1"/>
  <c r="CJ9397" i="1"/>
  <c r="CK9397" i="1"/>
  <c r="CL9397" i="1"/>
  <c r="CM9397" i="1"/>
  <c r="CN9397" i="1"/>
  <c r="CO9397" i="1"/>
  <c r="CP9397" i="1"/>
  <c r="CQ9397" i="1"/>
  <c r="CR9397" i="1"/>
  <c r="CS9397" i="1"/>
  <c r="CT9397" i="1"/>
  <c r="AW9398" i="1"/>
  <c r="AX9398" i="1"/>
  <c r="AY9398" i="1"/>
  <c r="AZ9398" i="1"/>
  <c r="BA9398" i="1"/>
  <c r="BB9398" i="1"/>
  <c r="BC9398" i="1"/>
  <c r="BD9398" i="1"/>
  <c r="BE9398" i="1"/>
  <c r="BF9398" i="1"/>
  <c r="BG9398" i="1"/>
  <c r="BH9398" i="1"/>
  <c r="BI9398" i="1"/>
  <c r="BJ9398" i="1"/>
  <c r="BK9398" i="1"/>
  <c r="BL9398" i="1"/>
  <c r="BM9398" i="1"/>
  <c r="BN9398" i="1"/>
  <c r="BO9398" i="1"/>
  <c r="BP9398" i="1"/>
  <c r="BQ9398" i="1"/>
  <c r="BR9398" i="1"/>
  <c r="BS9398" i="1"/>
  <c r="BT9398" i="1"/>
  <c r="BU9398" i="1"/>
  <c r="BV9398" i="1"/>
  <c r="BW9398" i="1"/>
  <c r="BX9398" i="1"/>
  <c r="BY9398" i="1"/>
  <c r="BZ9398" i="1"/>
  <c r="CA9398" i="1"/>
  <c r="CB9398" i="1"/>
  <c r="CC9398" i="1"/>
  <c r="CD9398" i="1"/>
  <c r="CE9398" i="1"/>
  <c r="CF9398" i="1"/>
  <c r="CG9398" i="1"/>
  <c r="CH9398" i="1"/>
  <c r="CI9398" i="1"/>
  <c r="CJ9398" i="1"/>
  <c r="CK9398" i="1"/>
  <c r="CL9398" i="1"/>
  <c r="CM9398" i="1"/>
  <c r="CN9398" i="1"/>
  <c r="CO9398" i="1"/>
  <c r="CP9398" i="1"/>
  <c r="CQ9398" i="1"/>
  <c r="CR9398" i="1"/>
  <c r="CS9398" i="1"/>
  <c r="CT9398" i="1"/>
  <c r="AW9399" i="1"/>
  <c r="AX9399" i="1"/>
  <c r="AY9399" i="1"/>
  <c r="AZ9399" i="1"/>
  <c r="BA9399" i="1"/>
  <c r="BB9399" i="1"/>
  <c r="BC9399" i="1"/>
  <c r="BD9399" i="1"/>
  <c r="BE9399" i="1"/>
  <c r="BF9399" i="1"/>
  <c r="BG9399" i="1"/>
  <c r="BH9399" i="1"/>
  <c r="BI9399" i="1"/>
  <c r="BJ9399" i="1"/>
  <c r="BK9399" i="1"/>
  <c r="BL9399" i="1"/>
  <c r="BM9399" i="1"/>
  <c r="BN9399" i="1"/>
  <c r="BO9399" i="1"/>
  <c r="BP9399" i="1"/>
  <c r="BQ9399" i="1"/>
  <c r="BR9399" i="1"/>
  <c r="BS9399" i="1"/>
  <c r="BT9399" i="1"/>
  <c r="BU9399" i="1"/>
  <c r="BV9399" i="1"/>
  <c r="BW9399" i="1"/>
  <c r="BX9399" i="1"/>
  <c r="BY9399" i="1"/>
  <c r="BZ9399" i="1"/>
  <c r="CA9399" i="1"/>
  <c r="CB9399" i="1"/>
  <c r="CC9399" i="1"/>
  <c r="CD9399" i="1"/>
  <c r="CE9399" i="1"/>
  <c r="CF9399" i="1"/>
  <c r="CG9399" i="1"/>
  <c r="CH9399" i="1"/>
  <c r="CI9399" i="1"/>
  <c r="CJ9399" i="1"/>
  <c r="CK9399" i="1"/>
  <c r="CL9399" i="1"/>
  <c r="CM9399" i="1"/>
  <c r="CN9399" i="1"/>
  <c r="CO9399" i="1"/>
  <c r="CP9399" i="1"/>
  <c r="CQ9399" i="1"/>
  <c r="CR9399" i="1"/>
  <c r="CS9399" i="1"/>
  <c r="CT9399" i="1"/>
  <c r="AW9400" i="1"/>
  <c r="AX9400" i="1"/>
  <c r="AY9400" i="1"/>
  <c r="AZ9400" i="1"/>
  <c r="BA9400" i="1"/>
  <c r="BB9400" i="1"/>
  <c r="BC9400" i="1"/>
  <c r="BD9400" i="1"/>
  <c r="BE9400" i="1"/>
  <c r="BF9400" i="1"/>
  <c r="BG9400" i="1"/>
  <c r="BH9400" i="1"/>
  <c r="BI9400" i="1"/>
  <c r="BJ9400" i="1"/>
  <c r="BK9400" i="1"/>
  <c r="BL9400" i="1"/>
  <c r="BM9400" i="1"/>
  <c r="BN9400" i="1"/>
  <c r="BO9400" i="1"/>
  <c r="BP9400" i="1"/>
  <c r="BQ9400" i="1"/>
  <c r="BR9400" i="1"/>
  <c r="BS9400" i="1"/>
  <c r="BT9400" i="1"/>
  <c r="BU9400" i="1"/>
  <c r="BV9400" i="1"/>
  <c r="BW9400" i="1"/>
  <c r="BX9400" i="1"/>
  <c r="BY9400" i="1"/>
  <c r="BZ9400" i="1"/>
  <c r="CA9400" i="1"/>
  <c r="CB9400" i="1"/>
  <c r="CC9400" i="1"/>
  <c r="CD9400" i="1"/>
  <c r="CE9400" i="1"/>
  <c r="CF9400" i="1"/>
  <c r="CG9400" i="1"/>
  <c r="CH9400" i="1"/>
  <c r="CI9400" i="1"/>
  <c r="CJ9400" i="1"/>
  <c r="CK9400" i="1"/>
  <c r="CL9400" i="1"/>
  <c r="CM9400" i="1"/>
  <c r="CN9400" i="1"/>
  <c r="CO9400" i="1"/>
  <c r="CP9400" i="1"/>
  <c r="CQ9400" i="1"/>
  <c r="CR9400" i="1"/>
  <c r="CS9400" i="1"/>
  <c r="CT9400" i="1"/>
  <c r="AW9401" i="1"/>
  <c r="AX9401" i="1"/>
  <c r="AY9401" i="1"/>
  <c r="AZ9401" i="1"/>
  <c r="BA9401" i="1"/>
  <c r="BB9401" i="1"/>
  <c r="BC9401" i="1"/>
  <c r="BD9401" i="1"/>
  <c r="BE9401" i="1"/>
  <c r="BF9401" i="1"/>
  <c r="BG9401" i="1"/>
  <c r="BH9401" i="1"/>
  <c r="BI9401" i="1"/>
  <c r="BJ9401" i="1"/>
  <c r="BK9401" i="1"/>
  <c r="BL9401" i="1"/>
  <c r="BM9401" i="1"/>
  <c r="BN9401" i="1"/>
  <c r="BO9401" i="1"/>
  <c r="BP9401" i="1"/>
  <c r="BQ9401" i="1"/>
  <c r="BR9401" i="1"/>
  <c r="BS9401" i="1"/>
  <c r="BT9401" i="1"/>
  <c r="BU9401" i="1"/>
  <c r="BV9401" i="1"/>
  <c r="BW9401" i="1"/>
  <c r="BX9401" i="1"/>
  <c r="BY9401" i="1"/>
  <c r="BZ9401" i="1"/>
  <c r="CA9401" i="1"/>
  <c r="CB9401" i="1"/>
  <c r="CC9401" i="1"/>
  <c r="CD9401" i="1"/>
  <c r="CE9401" i="1"/>
  <c r="CF9401" i="1"/>
  <c r="CG9401" i="1"/>
  <c r="CH9401" i="1"/>
  <c r="CI9401" i="1"/>
  <c r="CJ9401" i="1"/>
  <c r="CK9401" i="1"/>
  <c r="CL9401" i="1"/>
  <c r="CM9401" i="1"/>
  <c r="CN9401" i="1"/>
  <c r="CO9401" i="1"/>
  <c r="CP9401" i="1"/>
  <c r="CQ9401" i="1"/>
  <c r="CR9401" i="1"/>
  <c r="CS9401" i="1"/>
  <c r="CT9401" i="1"/>
  <c r="AW9402" i="1"/>
  <c r="AX9402" i="1"/>
  <c r="AY9402" i="1"/>
  <c r="AZ9402" i="1"/>
  <c r="BA9402" i="1"/>
  <c r="BB9402" i="1"/>
  <c r="BC9402" i="1"/>
  <c r="BD9402" i="1"/>
  <c r="BE9402" i="1"/>
  <c r="BF9402" i="1"/>
  <c r="BG9402" i="1"/>
  <c r="BH9402" i="1"/>
  <c r="BI9402" i="1"/>
  <c r="BJ9402" i="1"/>
  <c r="BK9402" i="1"/>
  <c r="BL9402" i="1"/>
  <c r="BM9402" i="1"/>
  <c r="BN9402" i="1"/>
  <c r="BO9402" i="1"/>
  <c r="BP9402" i="1"/>
  <c r="BQ9402" i="1"/>
  <c r="BR9402" i="1"/>
  <c r="BS9402" i="1"/>
  <c r="BT9402" i="1"/>
  <c r="BU9402" i="1"/>
  <c r="BV9402" i="1"/>
  <c r="BW9402" i="1"/>
  <c r="BX9402" i="1"/>
  <c r="BY9402" i="1"/>
  <c r="BZ9402" i="1"/>
  <c r="CA9402" i="1"/>
  <c r="CB9402" i="1"/>
  <c r="CC9402" i="1"/>
  <c r="CD9402" i="1"/>
  <c r="CE9402" i="1"/>
  <c r="CF9402" i="1"/>
  <c r="CG9402" i="1"/>
  <c r="CH9402" i="1"/>
  <c r="CI9402" i="1"/>
  <c r="CJ9402" i="1"/>
  <c r="CK9402" i="1"/>
  <c r="CL9402" i="1"/>
  <c r="CM9402" i="1"/>
  <c r="CN9402" i="1"/>
  <c r="CO9402" i="1"/>
  <c r="CP9402" i="1"/>
  <c r="CQ9402" i="1"/>
  <c r="CR9402" i="1"/>
  <c r="CS9402" i="1"/>
  <c r="CT9402" i="1"/>
  <c r="AW9403" i="1"/>
  <c r="AX9403" i="1"/>
  <c r="AY9403" i="1"/>
  <c r="AZ9403" i="1"/>
  <c r="BA9403" i="1"/>
  <c r="BB9403" i="1"/>
  <c r="BC9403" i="1"/>
  <c r="BD9403" i="1"/>
  <c r="BE9403" i="1"/>
  <c r="BF9403" i="1"/>
  <c r="BG9403" i="1"/>
  <c r="BH9403" i="1"/>
  <c r="BI9403" i="1"/>
  <c r="BJ9403" i="1"/>
  <c r="BK9403" i="1"/>
  <c r="BL9403" i="1"/>
  <c r="BM9403" i="1"/>
  <c r="BN9403" i="1"/>
  <c r="BO9403" i="1"/>
  <c r="BP9403" i="1"/>
  <c r="BQ9403" i="1"/>
  <c r="BR9403" i="1"/>
  <c r="BS9403" i="1"/>
  <c r="BT9403" i="1"/>
  <c r="BU9403" i="1"/>
  <c r="BV9403" i="1"/>
  <c r="BW9403" i="1"/>
  <c r="BX9403" i="1"/>
  <c r="BY9403" i="1"/>
  <c r="BZ9403" i="1"/>
  <c r="CA9403" i="1"/>
  <c r="CB9403" i="1"/>
  <c r="CC9403" i="1"/>
  <c r="CD9403" i="1"/>
  <c r="CE9403" i="1"/>
  <c r="CF9403" i="1"/>
  <c r="CG9403" i="1"/>
  <c r="CH9403" i="1"/>
  <c r="CI9403" i="1"/>
  <c r="CJ9403" i="1"/>
  <c r="CK9403" i="1"/>
  <c r="CL9403" i="1"/>
  <c r="CM9403" i="1"/>
  <c r="CN9403" i="1"/>
  <c r="CO9403" i="1"/>
  <c r="CP9403" i="1"/>
  <c r="CQ9403" i="1"/>
  <c r="CR9403" i="1"/>
  <c r="CS9403" i="1"/>
  <c r="CT9403" i="1"/>
  <c r="AW9404" i="1"/>
  <c r="AX9404" i="1"/>
  <c r="AY9404" i="1"/>
  <c r="AZ9404" i="1"/>
  <c r="BA9404" i="1"/>
  <c r="BB9404" i="1"/>
  <c r="BC9404" i="1"/>
  <c r="BD9404" i="1"/>
  <c r="BE9404" i="1"/>
  <c r="BF9404" i="1"/>
  <c r="BG9404" i="1"/>
  <c r="BH9404" i="1"/>
  <c r="BI9404" i="1"/>
  <c r="BJ9404" i="1"/>
  <c r="BK9404" i="1"/>
  <c r="BL9404" i="1"/>
  <c r="BM9404" i="1"/>
  <c r="BN9404" i="1"/>
  <c r="BO9404" i="1"/>
  <c r="BP9404" i="1"/>
  <c r="BQ9404" i="1"/>
  <c r="BR9404" i="1"/>
  <c r="BS9404" i="1"/>
  <c r="BT9404" i="1"/>
  <c r="BU9404" i="1"/>
  <c r="BV9404" i="1"/>
  <c r="BW9404" i="1"/>
  <c r="BX9404" i="1"/>
  <c r="BY9404" i="1"/>
  <c r="BZ9404" i="1"/>
  <c r="CA9404" i="1"/>
  <c r="CB9404" i="1"/>
  <c r="CC9404" i="1"/>
  <c r="CD9404" i="1"/>
  <c r="CE9404" i="1"/>
  <c r="CF9404" i="1"/>
  <c r="CG9404" i="1"/>
  <c r="CH9404" i="1"/>
  <c r="CI9404" i="1"/>
  <c r="CJ9404" i="1"/>
  <c r="CK9404" i="1"/>
  <c r="CL9404" i="1"/>
  <c r="CM9404" i="1"/>
  <c r="CN9404" i="1"/>
  <c r="CO9404" i="1"/>
  <c r="CP9404" i="1"/>
  <c r="CQ9404" i="1"/>
  <c r="CR9404" i="1"/>
  <c r="CS9404" i="1"/>
  <c r="CT9404" i="1"/>
  <c r="AW9405" i="1"/>
  <c r="AX9405" i="1"/>
  <c r="AY9405" i="1"/>
  <c r="AZ9405" i="1"/>
  <c r="BA9405" i="1"/>
  <c r="BB9405" i="1"/>
  <c r="BC9405" i="1"/>
  <c r="BD9405" i="1"/>
  <c r="BE9405" i="1"/>
  <c r="BF9405" i="1"/>
  <c r="BG9405" i="1"/>
  <c r="BH9405" i="1"/>
  <c r="BI9405" i="1"/>
  <c r="BJ9405" i="1"/>
  <c r="BK9405" i="1"/>
  <c r="BL9405" i="1"/>
  <c r="BM9405" i="1"/>
  <c r="BN9405" i="1"/>
  <c r="BO9405" i="1"/>
  <c r="BP9405" i="1"/>
  <c r="BQ9405" i="1"/>
  <c r="BR9405" i="1"/>
  <c r="BS9405" i="1"/>
  <c r="BT9405" i="1"/>
  <c r="BU9405" i="1"/>
  <c r="BV9405" i="1"/>
  <c r="BW9405" i="1"/>
  <c r="BX9405" i="1"/>
  <c r="BY9405" i="1"/>
  <c r="BZ9405" i="1"/>
  <c r="CA9405" i="1"/>
  <c r="CB9405" i="1"/>
  <c r="CC9405" i="1"/>
  <c r="CD9405" i="1"/>
  <c r="CE9405" i="1"/>
  <c r="CF9405" i="1"/>
  <c r="CG9405" i="1"/>
  <c r="CH9405" i="1"/>
  <c r="CI9405" i="1"/>
  <c r="CJ9405" i="1"/>
  <c r="CK9405" i="1"/>
  <c r="CL9405" i="1"/>
  <c r="CM9405" i="1"/>
  <c r="CN9405" i="1"/>
  <c r="CO9405" i="1"/>
  <c r="CP9405" i="1"/>
  <c r="CQ9405" i="1"/>
  <c r="CR9405" i="1"/>
  <c r="CS9405" i="1"/>
  <c r="CT9405" i="1"/>
  <c r="AW9406" i="1"/>
  <c r="AX9406" i="1"/>
  <c r="AY9406" i="1"/>
  <c r="AZ9406" i="1"/>
  <c r="BA9406" i="1"/>
  <c r="BB9406" i="1"/>
  <c r="BC9406" i="1"/>
  <c r="BD9406" i="1"/>
  <c r="BE9406" i="1"/>
  <c r="BF9406" i="1"/>
  <c r="BG9406" i="1"/>
  <c r="BH9406" i="1"/>
  <c r="BI9406" i="1"/>
  <c r="BJ9406" i="1"/>
  <c r="BK9406" i="1"/>
  <c r="BL9406" i="1"/>
  <c r="BM9406" i="1"/>
  <c r="BN9406" i="1"/>
  <c r="BO9406" i="1"/>
  <c r="BP9406" i="1"/>
  <c r="BQ9406" i="1"/>
  <c r="BR9406" i="1"/>
  <c r="BS9406" i="1"/>
  <c r="BT9406" i="1"/>
  <c r="BU9406" i="1"/>
  <c r="BV9406" i="1"/>
  <c r="BW9406" i="1"/>
  <c r="BX9406" i="1"/>
  <c r="BY9406" i="1"/>
  <c r="BZ9406" i="1"/>
  <c r="CA9406" i="1"/>
  <c r="CB9406" i="1"/>
  <c r="CC9406" i="1"/>
  <c r="CD9406" i="1"/>
  <c r="CE9406" i="1"/>
  <c r="CF9406" i="1"/>
  <c r="CG9406" i="1"/>
  <c r="CH9406" i="1"/>
  <c r="CI9406" i="1"/>
  <c r="CJ9406" i="1"/>
  <c r="CK9406" i="1"/>
  <c r="CL9406" i="1"/>
  <c r="CM9406" i="1"/>
  <c r="CN9406" i="1"/>
  <c r="CO9406" i="1"/>
  <c r="CP9406" i="1"/>
  <c r="CQ9406" i="1"/>
  <c r="CR9406" i="1"/>
  <c r="CS9406" i="1"/>
  <c r="CT9406" i="1"/>
  <c r="AW9407" i="1"/>
  <c r="AX9407" i="1"/>
  <c r="AY9407" i="1"/>
  <c r="AZ9407" i="1"/>
  <c r="BA9407" i="1"/>
  <c r="BB9407" i="1"/>
  <c r="BC9407" i="1"/>
  <c r="BD9407" i="1"/>
  <c r="BE9407" i="1"/>
  <c r="BF9407" i="1"/>
  <c r="BG9407" i="1"/>
  <c r="BH9407" i="1"/>
  <c r="BI9407" i="1"/>
  <c r="BJ9407" i="1"/>
  <c r="BK9407" i="1"/>
  <c r="BL9407" i="1"/>
  <c r="BM9407" i="1"/>
  <c r="BN9407" i="1"/>
  <c r="BO9407" i="1"/>
  <c r="BP9407" i="1"/>
  <c r="BQ9407" i="1"/>
  <c r="BR9407" i="1"/>
  <c r="BS9407" i="1"/>
  <c r="BT9407" i="1"/>
  <c r="BU9407" i="1"/>
  <c r="BV9407" i="1"/>
  <c r="BW9407" i="1"/>
  <c r="BX9407" i="1"/>
  <c r="BY9407" i="1"/>
  <c r="BZ9407" i="1"/>
  <c r="CA9407" i="1"/>
  <c r="CB9407" i="1"/>
  <c r="CC9407" i="1"/>
  <c r="CD9407" i="1"/>
  <c r="CE9407" i="1"/>
  <c r="CF9407" i="1"/>
  <c r="CG9407" i="1"/>
  <c r="CH9407" i="1"/>
  <c r="CI9407" i="1"/>
  <c r="CJ9407" i="1"/>
  <c r="CK9407" i="1"/>
  <c r="CL9407" i="1"/>
  <c r="CM9407" i="1"/>
  <c r="CN9407" i="1"/>
  <c r="CO9407" i="1"/>
  <c r="CP9407" i="1"/>
  <c r="CQ9407" i="1"/>
  <c r="CR9407" i="1"/>
  <c r="CS9407" i="1"/>
  <c r="CT9407" i="1"/>
  <c r="AW9408" i="1"/>
  <c r="AX9408" i="1"/>
  <c r="AY9408" i="1"/>
  <c r="AZ9408" i="1"/>
  <c r="BA9408" i="1"/>
  <c r="BB9408" i="1"/>
  <c r="BC9408" i="1"/>
  <c r="BD9408" i="1"/>
  <c r="BE9408" i="1"/>
  <c r="BF9408" i="1"/>
  <c r="BG9408" i="1"/>
  <c r="BH9408" i="1"/>
  <c r="BI9408" i="1"/>
  <c r="BJ9408" i="1"/>
  <c r="BK9408" i="1"/>
  <c r="BL9408" i="1"/>
  <c r="BM9408" i="1"/>
  <c r="BN9408" i="1"/>
  <c r="BO9408" i="1"/>
  <c r="BP9408" i="1"/>
  <c r="BQ9408" i="1"/>
  <c r="BR9408" i="1"/>
  <c r="BS9408" i="1"/>
  <c r="BT9408" i="1"/>
  <c r="BU9408" i="1"/>
  <c r="BV9408" i="1"/>
  <c r="BW9408" i="1"/>
  <c r="BX9408" i="1"/>
  <c r="BY9408" i="1"/>
  <c r="BZ9408" i="1"/>
  <c r="CA9408" i="1"/>
  <c r="CB9408" i="1"/>
  <c r="CC9408" i="1"/>
  <c r="CD9408" i="1"/>
  <c r="CE9408" i="1"/>
  <c r="CF9408" i="1"/>
  <c r="CG9408" i="1"/>
  <c r="CH9408" i="1"/>
  <c r="CI9408" i="1"/>
  <c r="CJ9408" i="1"/>
  <c r="CK9408" i="1"/>
  <c r="CL9408" i="1"/>
  <c r="CM9408" i="1"/>
  <c r="CN9408" i="1"/>
  <c r="CO9408" i="1"/>
  <c r="CP9408" i="1"/>
  <c r="CQ9408" i="1"/>
  <c r="CR9408" i="1"/>
  <c r="CS9408" i="1"/>
  <c r="CT9408" i="1"/>
  <c r="AW9409" i="1"/>
  <c r="AX9409" i="1"/>
  <c r="AY9409" i="1"/>
  <c r="AZ9409" i="1"/>
  <c r="BA9409" i="1"/>
  <c r="BB9409" i="1"/>
  <c r="BC9409" i="1"/>
  <c r="BD9409" i="1"/>
  <c r="BE9409" i="1"/>
  <c r="BF9409" i="1"/>
  <c r="BG9409" i="1"/>
  <c r="BH9409" i="1"/>
  <c r="BI9409" i="1"/>
  <c r="BJ9409" i="1"/>
  <c r="BK9409" i="1"/>
  <c r="BL9409" i="1"/>
  <c r="BM9409" i="1"/>
  <c r="BN9409" i="1"/>
  <c r="BO9409" i="1"/>
  <c r="BP9409" i="1"/>
  <c r="BQ9409" i="1"/>
  <c r="BR9409" i="1"/>
  <c r="BS9409" i="1"/>
  <c r="BT9409" i="1"/>
  <c r="BU9409" i="1"/>
  <c r="BV9409" i="1"/>
  <c r="BW9409" i="1"/>
  <c r="BX9409" i="1"/>
  <c r="BY9409" i="1"/>
  <c r="BZ9409" i="1"/>
  <c r="CA9409" i="1"/>
  <c r="CB9409" i="1"/>
  <c r="CC9409" i="1"/>
  <c r="CD9409" i="1"/>
  <c r="CE9409" i="1"/>
  <c r="CF9409" i="1"/>
  <c r="CG9409" i="1"/>
  <c r="CH9409" i="1"/>
  <c r="CI9409" i="1"/>
  <c r="CJ9409" i="1"/>
  <c r="CK9409" i="1"/>
  <c r="CL9409" i="1"/>
  <c r="CM9409" i="1"/>
  <c r="CN9409" i="1"/>
  <c r="CO9409" i="1"/>
  <c r="CP9409" i="1"/>
  <c r="CQ9409" i="1"/>
  <c r="CR9409" i="1"/>
  <c r="CS9409" i="1"/>
  <c r="CT9409" i="1"/>
  <c r="AW9410" i="1"/>
  <c r="AX9410" i="1"/>
  <c r="AY9410" i="1"/>
  <c r="AZ9410" i="1"/>
  <c r="BA9410" i="1"/>
  <c r="BB9410" i="1"/>
  <c r="BC9410" i="1"/>
  <c r="BD9410" i="1"/>
  <c r="BE9410" i="1"/>
  <c r="BF9410" i="1"/>
  <c r="BG9410" i="1"/>
  <c r="BH9410" i="1"/>
  <c r="BI9410" i="1"/>
  <c r="BJ9410" i="1"/>
  <c r="BK9410" i="1"/>
  <c r="BL9410" i="1"/>
  <c r="BM9410" i="1"/>
  <c r="BN9410" i="1"/>
  <c r="BO9410" i="1"/>
  <c r="BP9410" i="1"/>
  <c r="BQ9410" i="1"/>
  <c r="BR9410" i="1"/>
  <c r="BS9410" i="1"/>
  <c r="BT9410" i="1"/>
  <c r="BU9410" i="1"/>
  <c r="BV9410" i="1"/>
  <c r="BW9410" i="1"/>
  <c r="BX9410" i="1"/>
  <c r="BY9410" i="1"/>
  <c r="BZ9410" i="1"/>
  <c r="CA9410" i="1"/>
  <c r="CB9410" i="1"/>
  <c r="CC9410" i="1"/>
  <c r="CD9410" i="1"/>
  <c r="CE9410" i="1"/>
  <c r="CF9410" i="1"/>
  <c r="CG9410" i="1"/>
  <c r="CH9410" i="1"/>
  <c r="CI9410" i="1"/>
  <c r="CJ9410" i="1"/>
  <c r="CK9410" i="1"/>
  <c r="CL9410" i="1"/>
  <c r="CM9410" i="1"/>
  <c r="CN9410" i="1"/>
  <c r="CO9410" i="1"/>
  <c r="CP9410" i="1"/>
  <c r="CQ9410" i="1"/>
  <c r="CR9410" i="1"/>
  <c r="CS9410" i="1"/>
  <c r="CT9410" i="1"/>
  <c r="AW9411" i="1"/>
  <c r="AX9411" i="1"/>
  <c r="AY9411" i="1"/>
  <c r="AZ9411" i="1"/>
  <c r="BA9411" i="1"/>
  <c r="BB9411" i="1"/>
  <c r="BC9411" i="1"/>
  <c r="BD9411" i="1"/>
  <c r="BE9411" i="1"/>
  <c r="BF9411" i="1"/>
  <c r="BG9411" i="1"/>
  <c r="BH9411" i="1"/>
  <c r="BI9411" i="1"/>
  <c r="BJ9411" i="1"/>
  <c r="BK9411" i="1"/>
  <c r="BL9411" i="1"/>
  <c r="BM9411" i="1"/>
  <c r="BN9411" i="1"/>
  <c r="BO9411" i="1"/>
  <c r="BP9411" i="1"/>
  <c r="BQ9411" i="1"/>
  <c r="BR9411" i="1"/>
  <c r="BS9411" i="1"/>
  <c r="BT9411" i="1"/>
  <c r="BU9411" i="1"/>
  <c r="BV9411" i="1"/>
  <c r="BW9411" i="1"/>
  <c r="BX9411" i="1"/>
  <c r="BY9411" i="1"/>
  <c r="BZ9411" i="1"/>
  <c r="CA9411" i="1"/>
  <c r="CB9411" i="1"/>
  <c r="CC9411" i="1"/>
  <c r="CD9411" i="1"/>
  <c r="CE9411" i="1"/>
  <c r="CF9411" i="1"/>
  <c r="CG9411" i="1"/>
  <c r="CH9411" i="1"/>
  <c r="CI9411" i="1"/>
  <c r="CJ9411" i="1"/>
  <c r="CK9411" i="1"/>
  <c r="CL9411" i="1"/>
  <c r="CM9411" i="1"/>
  <c r="CN9411" i="1"/>
  <c r="CO9411" i="1"/>
  <c r="CP9411" i="1"/>
  <c r="CQ9411" i="1"/>
  <c r="CR9411" i="1"/>
  <c r="CS9411" i="1"/>
  <c r="CT9411" i="1"/>
  <c r="AW9412" i="1"/>
  <c r="AX9412" i="1"/>
  <c r="AY9412" i="1"/>
  <c r="AZ9412" i="1"/>
  <c r="BA9412" i="1"/>
  <c r="BB9412" i="1"/>
  <c r="BC9412" i="1"/>
  <c r="BD9412" i="1"/>
  <c r="BE9412" i="1"/>
  <c r="BF9412" i="1"/>
  <c r="BG9412" i="1"/>
  <c r="BH9412" i="1"/>
  <c r="BI9412" i="1"/>
  <c r="BJ9412" i="1"/>
  <c r="BK9412" i="1"/>
  <c r="BL9412" i="1"/>
  <c r="BM9412" i="1"/>
  <c r="BN9412" i="1"/>
  <c r="BO9412" i="1"/>
  <c r="BP9412" i="1"/>
  <c r="BQ9412" i="1"/>
  <c r="BR9412" i="1"/>
  <c r="BS9412" i="1"/>
  <c r="BT9412" i="1"/>
  <c r="BU9412" i="1"/>
  <c r="BV9412" i="1"/>
  <c r="BW9412" i="1"/>
  <c r="BX9412" i="1"/>
  <c r="BY9412" i="1"/>
  <c r="BZ9412" i="1"/>
  <c r="CA9412" i="1"/>
  <c r="CB9412" i="1"/>
  <c r="CC9412" i="1"/>
  <c r="CD9412" i="1"/>
  <c r="CE9412" i="1"/>
  <c r="CF9412" i="1"/>
  <c r="CG9412" i="1"/>
  <c r="CH9412" i="1"/>
  <c r="CI9412" i="1"/>
  <c r="CJ9412" i="1"/>
  <c r="CK9412" i="1"/>
  <c r="CL9412" i="1"/>
  <c r="CM9412" i="1"/>
  <c r="CN9412" i="1"/>
  <c r="CO9412" i="1"/>
  <c r="CP9412" i="1"/>
  <c r="CQ9412" i="1"/>
  <c r="CR9412" i="1"/>
  <c r="CS9412" i="1"/>
  <c r="CT9412" i="1"/>
  <c r="AW9413" i="1"/>
  <c r="AX9413" i="1"/>
  <c r="AY9413" i="1"/>
  <c r="AZ9413" i="1"/>
  <c r="BA9413" i="1"/>
  <c r="BB9413" i="1"/>
  <c r="BC9413" i="1"/>
  <c r="BD9413" i="1"/>
  <c r="BE9413" i="1"/>
  <c r="BF9413" i="1"/>
  <c r="BG9413" i="1"/>
  <c r="BH9413" i="1"/>
  <c r="BI9413" i="1"/>
  <c r="BJ9413" i="1"/>
  <c r="BK9413" i="1"/>
  <c r="BL9413" i="1"/>
  <c r="BM9413" i="1"/>
  <c r="BN9413" i="1"/>
  <c r="BO9413" i="1"/>
  <c r="BP9413" i="1"/>
  <c r="BQ9413" i="1"/>
  <c r="BR9413" i="1"/>
  <c r="BS9413" i="1"/>
  <c r="BT9413" i="1"/>
  <c r="BU9413" i="1"/>
  <c r="BV9413" i="1"/>
  <c r="BW9413" i="1"/>
  <c r="BX9413" i="1"/>
  <c r="BY9413" i="1"/>
  <c r="BZ9413" i="1"/>
  <c r="CA9413" i="1"/>
  <c r="CB9413" i="1"/>
  <c r="CC9413" i="1"/>
  <c r="CD9413" i="1"/>
  <c r="CE9413" i="1"/>
  <c r="CF9413" i="1"/>
  <c r="CG9413" i="1"/>
  <c r="CH9413" i="1"/>
  <c r="CI9413" i="1"/>
  <c r="CJ9413" i="1"/>
  <c r="CK9413" i="1"/>
  <c r="CL9413" i="1"/>
  <c r="CM9413" i="1"/>
  <c r="CN9413" i="1"/>
  <c r="CO9413" i="1"/>
  <c r="CP9413" i="1"/>
  <c r="CQ9413" i="1"/>
  <c r="CR9413" i="1"/>
  <c r="CS9413" i="1"/>
  <c r="CT9413" i="1"/>
  <c r="AW9414" i="1"/>
  <c r="AX9414" i="1"/>
  <c r="AY9414" i="1"/>
  <c r="AZ9414" i="1"/>
  <c r="BA9414" i="1"/>
  <c r="BB9414" i="1"/>
  <c r="BC9414" i="1"/>
  <c r="BD9414" i="1"/>
  <c r="BE9414" i="1"/>
  <c r="BF9414" i="1"/>
  <c r="BG9414" i="1"/>
  <c r="BH9414" i="1"/>
  <c r="BI9414" i="1"/>
  <c r="BJ9414" i="1"/>
  <c r="BK9414" i="1"/>
  <c r="BL9414" i="1"/>
  <c r="BM9414" i="1"/>
  <c r="BN9414" i="1"/>
  <c r="BO9414" i="1"/>
  <c r="BP9414" i="1"/>
  <c r="BQ9414" i="1"/>
  <c r="BR9414" i="1"/>
  <c r="BS9414" i="1"/>
  <c r="BT9414" i="1"/>
  <c r="BU9414" i="1"/>
  <c r="BV9414" i="1"/>
  <c r="BW9414" i="1"/>
  <c r="BX9414" i="1"/>
  <c r="BY9414" i="1"/>
  <c r="BZ9414" i="1"/>
  <c r="CA9414" i="1"/>
  <c r="CB9414" i="1"/>
  <c r="CC9414" i="1"/>
  <c r="CD9414" i="1"/>
  <c r="CE9414" i="1"/>
  <c r="CF9414" i="1"/>
  <c r="CG9414" i="1"/>
  <c r="CH9414" i="1"/>
  <c r="CI9414" i="1"/>
  <c r="CJ9414" i="1"/>
  <c r="CK9414" i="1"/>
  <c r="CL9414" i="1"/>
  <c r="CM9414" i="1"/>
  <c r="CN9414" i="1"/>
  <c r="CO9414" i="1"/>
  <c r="CP9414" i="1"/>
  <c r="CQ9414" i="1"/>
  <c r="CR9414" i="1"/>
  <c r="CS9414" i="1"/>
  <c r="CT9414" i="1"/>
  <c r="AW9415" i="1"/>
  <c r="AX9415" i="1"/>
  <c r="AY9415" i="1"/>
  <c r="AZ9415" i="1"/>
  <c r="BA9415" i="1"/>
  <c r="BB9415" i="1"/>
  <c r="BC9415" i="1"/>
  <c r="BD9415" i="1"/>
  <c r="BE9415" i="1"/>
  <c r="BF9415" i="1"/>
  <c r="BG9415" i="1"/>
  <c r="BH9415" i="1"/>
  <c r="BI9415" i="1"/>
  <c r="BJ9415" i="1"/>
  <c r="BK9415" i="1"/>
  <c r="BL9415" i="1"/>
  <c r="BM9415" i="1"/>
  <c r="BN9415" i="1"/>
  <c r="BO9415" i="1"/>
  <c r="BP9415" i="1"/>
  <c r="BQ9415" i="1"/>
  <c r="BR9415" i="1"/>
  <c r="BS9415" i="1"/>
  <c r="BT9415" i="1"/>
  <c r="BU9415" i="1"/>
  <c r="BV9415" i="1"/>
  <c r="BW9415" i="1"/>
  <c r="BX9415" i="1"/>
  <c r="BY9415" i="1"/>
  <c r="BZ9415" i="1"/>
  <c r="CA9415" i="1"/>
  <c r="CB9415" i="1"/>
  <c r="CC9415" i="1"/>
  <c r="CD9415" i="1"/>
  <c r="CE9415" i="1"/>
  <c r="CF9415" i="1"/>
  <c r="CG9415" i="1"/>
  <c r="CH9415" i="1"/>
  <c r="CI9415" i="1"/>
  <c r="CJ9415" i="1"/>
  <c r="CK9415" i="1"/>
  <c r="CL9415" i="1"/>
  <c r="CM9415" i="1"/>
  <c r="CN9415" i="1"/>
  <c r="CO9415" i="1"/>
  <c r="CP9415" i="1"/>
  <c r="CQ9415" i="1"/>
  <c r="CR9415" i="1"/>
  <c r="CS9415" i="1"/>
  <c r="CT9415" i="1"/>
  <c r="AW9416" i="1"/>
  <c r="AX9416" i="1"/>
  <c r="AY9416" i="1"/>
  <c r="AZ9416" i="1"/>
  <c r="BA9416" i="1"/>
  <c r="BB9416" i="1"/>
  <c r="BC9416" i="1"/>
  <c r="BD9416" i="1"/>
  <c r="BE9416" i="1"/>
  <c r="BF9416" i="1"/>
  <c r="BG9416" i="1"/>
  <c r="BH9416" i="1"/>
  <c r="BI9416" i="1"/>
  <c r="BJ9416" i="1"/>
  <c r="BK9416" i="1"/>
  <c r="BL9416" i="1"/>
  <c r="BM9416" i="1"/>
  <c r="BN9416" i="1"/>
  <c r="BO9416" i="1"/>
  <c r="BP9416" i="1"/>
  <c r="BQ9416" i="1"/>
  <c r="BR9416" i="1"/>
  <c r="BS9416" i="1"/>
  <c r="BT9416" i="1"/>
  <c r="BU9416" i="1"/>
  <c r="BV9416" i="1"/>
  <c r="BW9416" i="1"/>
  <c r="BX9416" i="1"/>
  <c r="BY9416" i="1"/>
  <c r="BZ9416" i="1"/>
  <c r="CA9416" i="1"/>
  <c r="CB9416" i="1"/>
  <c r="CC9416" i="1"/>
  <c r="CD9416" i="1"/>
  <c r="CE9416" i="1"/>
  <c r="CF9416" i="1"/>
  <c r="CG9416" i="1"/>
  <c r="CH9416" i="1"/>
  <c r="CI9416" i="1"/>
  <c r="CJ9416" i="1"/>
  <c r="CK9416" i="1"/>
  <c r="CL9416" i="1"/>
  <c r="CM9416" i="1"/>
  <c r="CN9416" i="1"/>
  <c r="CO9416" i="1"/>
  <c r="CP9416" i="1"/>
  <c r="CQ9416" i="1"/>
  <c r="CR9416" i="1"/>
  <c r="CS9416" i="1"/>
  <c r="CT9416" i="1"/>
  <c r="AW9417" i="1"/>
  <c r="AX9417" i="1"/>
  <c r="AY9417" i="1"/>
  <c r="AZ9417" i="1"/>
  <c r="BA9417" i="1"/>
  <c r="BB9417" i="1"/>
  <c r="BC9417" i="1"/>
  <c r="BD9417" i="1"/>
  <c r="BE9417" i="1"/>
  <c r="BF9417" i="1"/>
  <c r="BG9417" i="1"/>
  <c r="BH9417" i="1"/>
  <c r="BI9417" i="1"/>
  <c r="BJ9417" i="1"/>
  <c r="BK9417" i="1"/>
  <c r="BL9417" i="1"/>
  <c r="BM9417" i="1"/>
  <c r="BN9417" i="1"/>
  <c r="BO9417" i="1"/>
  <c r="BP9417" i="1"/>
  <c r="BQ9417" i="1"/>
  <c r="BR9417" i="1"/>
  <c r="BS9417" i="1"/>
  <c r="BT9417" i="1"/>
  <c r="BU9417" i="1"/>
  <c r="BV9417" i="1"/>
  <c r="BW9417" i="1"/>
  <c r="BX9417" i="1"/>
  <c r="BY9417" i="1"/>
  <c r="BZ9417" i="1"/>
  <c r="CA9417" i="1"/>
  <c r="CB9417" i="1"/>
  <c r="CC9417" i="1"/>
  <c r="CD9417" i="1"/>
  <c r="CE9417" i="1"/>
  <c r="CF9417" i="1"/>
  <c r="CG9417" i="1"/>
  <c r="CH9417" i="1"/>
  <c r="CI9417" i="1"/>
  <c r="CJ9417" i="1"/>
  <c r="CK9417" i="1"/>
  <c r="CL9417" i="1"/>
  <c r="CM9417" i="1"/>
  <c r="CN9417" i="1"/>
  <c r="CO9417" i="1"/>
  <c r="CP9417" i="1"/>
  <c r="CQ9417" i="1"/>
  <c r="CR9417" i="1"/>
  <c r="CS9417" i="1"/>
  <c r="CT9417" i="1"/>
  <c r="AW9418" i="1"/>
  <c r="AX9418" i="1"/>
  <c r="AY9418" i="1"/>
  <c r="AZ9418" i="1"/>
  <c r="BA9418" i="1"/>
  <c r="BB9418" i="1"/>
  <c r="BC9418" i="1"/>
  <c r="BD9418" i="1"/>
  <c r="BE9418" i="1"/>
  <c r="BF9418" i="1"/>
  <c r="BG9418" i="1"/>
  <c r="BH9418" i="1"/>
  <c r="BI9418" i="1"/>
  <c r="BJ9418" i="1"/>
  <c r="BK9418" i="1"/>
  <c r="BL9418" i="1"/>
  <c r="BM9418" i="1"/>
  <c r="BN9418" i="1"/>
  <c r="BO9418" i="1"/>
  <c r="BP9418" i="1"/>
  <c r="BQ9418" i="1"/>
  <c r="BR9418" i="1"/>
  <c r="BS9418" i="1"/>
  <c r="BT9418" i="1"/>
  <c r="BU9418" i="1"/>
  <c r="BV9418" i="1"/>
  <c r="BW9418" i="1"/>
  <c r="BX9418" i="1"/>
  <c r="BY9418" i="1"/>
  <c r="BZ9418" i="1"/>
  <c r="CA9418" i="1"/>
  <c r="CB9418" i="1"/>
  <c r="CC9418" i="1"/>
  <c r="CD9418" i="1"/>
  <c r="CE9418" i="1"/>
  <c r="CF9418" i="1"/>
  <c r="CG9418" i="1"/>
  <c r="CH9418" i="1"/>
  <c r="CI9418" i="1"/>
  <c r="CJ9418" i="1"/>
  <c r="CK9418" i="1"/>
  <c r="CL9418" i="1"/>
  <c r="CM9418" i="1"/>
  <c r="CN9418" i="1"/>
  <c r="CO9418" i="1"/>
  <c r="CP9418" i="1"/>
  <c r="CQ9418" i="1"/>
  <c r="CR9418" i="1"/>
  <c r="CS9418" i="1"/>
  <c r="CT9418" i="1"/>
  <c r="AW9419" i="1"/>
  <c r="AX9419" i="1"/>
  <c r="AY9419" i="1"/>
  <c r="AZ9419" i="1"/>
  <c r="BA9419" i="1"/>
  <c r="BB9419" i="1"/>
  <c r="BC9419" i="1"/>
  <c r="BD9419" i="1"/>
  <c r="BE9419" i="1"/>
  <c r="BF9419" i="1"/>
  <c r="BG9419" i="1"/>
  <c r="BH9419" i="1"/>
  <c r="BI9419" i="1"/>
  <c r="BJ9419" i="1"/>
  <c r="BK9419" i="1"/>
  <c r="BL9419" i="1"/>
  <c r="BM9419" i="1"/>
  <c r="BN9419" i="1"/>
  <c r="BO9419" i="1"/>
  <c r="BP9419" i="1"/>
  <c r="BQ9419" i="1"/>
  <c r="BR9419" i="1"/>
  <c r="BS9419" i="1"/>
  <c r="BT9419" i="1"/>
  <c r="BU9419" i="1"/>
  <c r="BV9419" i="1"/>
  <c r="BW9419" i="1"/>
  <c r="BX9419" i="1"/>
  <c r="BY9419" i="1"/>
  <c r="BZ9419" i="1"/>
  <c r="CA9419" i="1"/>
  <c r="CB9419" i="1"/>
  <c r="CC9419" i="1"/>
  <c r="CD9419" i="1"/>
  <c r="CE9419" i="1"/>
  <c r="CF9419" i="1"/>
  <c r="CG9419" i="1"/>
  <c r="CH9419" i="1"/>
  <c r="CI9419" i="1"/>
  <c r="CJ9419" i="1"/>
  <c r="CK9419" i="1"/>
  <c r="CL9419" i="1"/>
  <c r="CM9419" i="1"/>
  <c r="CN9419" i="1"/>
  <c r="CO9419" i="1"/>
  <c r="CP9419" i="1"/>
  <c r="CQ9419" i="1"/>
  <c r="CR9419" i="1"/>
  <c r="CS9419" i="1"/>
  <c r="CT9419" i="1"/>
  <c r="AW9420" i="1"/>
  <c r="AX9420" i="1"/>
  <c r="AY9420" i="1"/>
  <c r="AZ9420" i="1"/>
  <c r="BA9420" i="1"/>
  <c r="BB9420" i="1"/>
  <c r="BC9420" i="1"/>
  <c r="BD9420" i="1"/>
  <c r="BE9420" i="1"/>
  <c r="BF9420" i="1"/>
  <c r="BG9420" i="1"/>
  <c r="BH9420" i="1"/>
  <c r="BI9420" i="1"/>
  <c r="BJ9420" i="1"/>
  <c r="BK9420" i="1"/>
  <c r="BL9420" i="1"/>
  <c r="BM9420" i="1"/>
  <c r="BN9420" i="1"/>
  <c r="BO9420" i="1"/>
  <c r="BP9420" i="1"/>
  <c r="BQ9420" i="1"/>
  <c r="BR9420" i="1"/>
  <c r="BS9420" i="1"/>
  <c r="BT9420" i="1"/>
  <c r="BU9420" i="1"/>
  <c r="BV9420" i="1"/>
  <c r="BW9420" i="1"/>
  <c r="BX9420" i="1"/>
  <c r="BY9420" i="1"/>
  <c r="BZ9420" i="1"/>
  <c r="CA9420" i="1"/>
  <c r="CB9420" i="1"/>
  <c r="CC9420" i="1"/>
  <c r="CD9420" i="1"/>
  <c r="CE9420" i="1"/>
  <c r="CF9420" i="1"/>
  <c r="CG9420" i="1"/>
  <c r="CH9420" i="1"/>
  <c r="CI9420" i="1"/>
  <c r="CJ9420" i="1"/>
  <c r="CK9420" i="1"/>
  <c r="CL9420" i="1"/>
  <c r="CM9420" i="1"/>
  <c r="CN9420" i="1"/>
  <c r="CO9420" i="1"/>
  <c r="CP9420" i="1"/>
  <c r="CQ9420" i="1"/>
  <c r="CR9420" i="1"/>
  <c r="CS9420" i="1"/>
  <c r="CT9420" i="1"/>
  <c r="AW9421" i="1"/>
  <c r="AX9421" i="1"/>
  <c r="AY9421" i="1"/>
  <c r="AZ9421" i="1"/>
  <c r="BA9421" i="1"/>
  <c r="BB9421" i="1"/>
  <c r="BC9421" i="1"/>
  <c r="BD9421" i="1"/>
  <c r="BE9421" i="1"/>
  <c r="BF9421" i="1"/>
  <c r="BG9421" i="1"/>
  <c r="BH9421" i="1"/>
  <c r="BI9421" i="1"/>
  <c r="BJ9421" i="1"/>
  <c r="BK9421" i="1"/>
  <c r="BL9421" i="1"/>
  <c r="BM9421" i="1"/>
  <c r="BN9421" i="1"/>
  <c r="BO9421" i="1"/>
  <c r="BP9421" i="1"/>
  <c r="BQ9421" i="1"/>
  <c r="BR9421" i="1"/>
  <c r="BS9421" i="1"/>
  <c r="BT9421" i="1"/>
  <c r="BU9421" i="1"/>
  <c r="BV9421" i="1"/>
  <c r="BW9421" i="1"/>
  <c r="BX9421" i="1"/>
  <c r="BY9421" i="1"/>
  <c r="BZ9421" i="1"/>
  <c r="CA9421" i="1"/>
  <c r="CB9421" i="1"/>
  <c r="CC9421" i="1"/>
  <c r="CD9421" i="1"/>
  <c r="CE9421" i="1"/>
  <c r="CF9421" i="1"/>
  <c r="CG9421" i="1"/>
  <c r="CH9421" i="1"/>
  <c r="CI9421" i="1"/>
  <c r="CJ9421" i="1"/>
  <c r="CK9421" i="1"/>
  <c r="CL9421" i="1"/>
  <c r="CM9421" i="1"/>
  <c r="CN9421" i="1"/>
  <c r="CO9421" i="1"/>
  <c r="CP9421" i="1"/>
  <c r="CQ9421" i="1"/>
  <c r="CR9421" i="1"/>
  <c r="CS9421" i="1"/>
  <c r="CT9421" i="1"/>
  <c r="AW9422" i="1"/>
  <c r="AX9422" i="1"/>
  <c r="AY9422" i="1"/>
  <c r="AZ9422" i="1"/>
  <c r="BA9422" i="1"/>
  <c r="BB9422" i="1"/>
  <c r="BC9422" i="1"/>
  <c r="BD9422" i="1"/>
  <c r="BE9422" i="1"/>
  <c r="BF9422" i="1"/>
  <c r="BG9422" i="1"/>
  <c r="BH9422" i="1"/>
  <c r="BI9422" i="1"/>
  <c r="BJ9422" i="1"/>
  <c r="BK9422" i="1"/>
  <c r="BL9422" i="1"/>
  <c r="BM9422" i="1"/>
  <c r="BN9422" i="1"/>
  <c r="BO9422" i="1"/>
  <c r="BP9422" i="1"/>
  <c r="BQ9422" i="1"/>
  <c r="BR9422" i="1"/>
  <c r="BS9422" i="1"/>
  <c r="BT9422" i="1"/>
  <c r="BU9422" i="1"/>
  <c r="BV9422" i="1"/>
  <c r="BW9422" i="1"/>
  <c r="BX9422" i="1"/>
  <c r="BY9422" i="1"/>
  <c r="BZ9422" i="1"/>
  <c r="CA9422" i="1"/>
  <c r="CB9422" i="1"/>
  <c r="CC9422" i="1"/>
  <c r="CD9422" i="1"/>
  <c r="CE9422" i="1"/>
  <c r="CF9422" i="1"/>
  <c r="CG9422" i="1"/>
  <c r="CH9422" i="1"/>
  <c r="CI9422" i="1"/>
  <c r="CJ9422" i="1"/>
  <c r="CK9422" i="1"/>
  <c r="CL9422" i="1"/>
  <c r="CM9422" i="1"/>
  <c r="CN9422" i="1"/>
  <c r="CO9422" i="1"/>
  <c r="CP9422" i="1"/>
  <c r="CQ9422" i="1"/>
  <c r="CR9422" i="1"/>
  <c r="CS9422" i="1"/>
  <c r="CT9422" i="1"/>
  <c r="AW9423" i="1"/>
  <c r="AX9423" i="1"/>
  <c r="AY9423" i="1"/>
  <c r="AZ9423" i="1"/>
  <c r="BA9423" i="1"/>
  <c r="BB9423" i="1"/>
  <c r="BC9423" i="1"/>
  <c r="BD9423" i="1"/>
  <c r="BE9423" i="1"/>
  <c r="BF9423" i="1"/>
  <c r="BG9423" i="1"/>
  <c r="BH9423" i="1"/>
  <c r="BI9423" i="1"/>
  <c r="BJ9423" i="1"/>
  <c r="BK9423" i="1"/>
  <c r="BL9423" i="1"/>
  <c r="BM9423" i="1"/>
  <c r="BN9423" i="1"/>
  <c r="BO9423" i="1"/>
  <c r="BP9423" i="1"/>
  <c r="BQ9423" i="1"/>
  <c r="BR9423" i="1"/>
  <c r="BS9423" i="1"/>
  <c r="BT9423" i="1"/>
  <c r="BU9423" i="1"/>
  <c r="BV9423" i="1"/>
  <c r="BW9423" i="1"/>
  <c r="BX9423" i="1"/>
  <c r="BY9423" i="1"/>
  <c r="BZ9423" i="1"/>
  <c r="CA9423" i="1"/>
  <c r="CB9423" i="1"/>
  <c r="CC9423" i="1"/>
  <c r="CD9423" i="1"/>
  <c r="CE9423" i="1"/>
  <c r="CF9423" i="1"/>
  <c r="CG9423" i="1"/>
  <c r="CH9423" i="1"/>
  <c r="CI9423" i="1"/>
  <c r="CJ9423" i="1"/>
  <c r="CK9423" i="1"/>
  <c r="CL9423" i="1"/>
  <c r="CM9423" i="1"/>
  <c r="CN9423" i="1"/>
  <c r="CO9423" i="1"/>
  <c r="CP9423" i="1"/>
  <c r="CQ9423" i="1"/>
  <c r="CR9423" i="1"/>
  <c r="CS9423" i="1"/>
  <c r="CT9423" i="1"/>
  <c r="AW9424" i="1"/>
  <c r="AX9424" i="1"/>
  <c r="AY9424" i="1"/>
  <c r="AZ9424" i="1"/>
  <c r="BA9424" i="1"/>
  <c r="BB9424" i="1"/>
  <c r="BC9424" i="1"/>
  <c r="BD9424" i="1"/>
  <c r="BE9424" i="1"/>
  <c r="BF9424" i="1"/>
  <c r="BG9424" i="1"/>
  <c r="BH9424" i="1"/>
  <c r="BI9424" i="1"/>
  <c r="BJ9424" i="1"/>
  <c r="BK9424" i="1"/>
  <c r="BL9424" i="1"/>
  <c r="BM9424" i="1"/>
  <c r="BN9424" i="1"/>
  <c r="BO9424" i="1"/>
  <c r="BP9424" i="1"/>
  <c r="BQ9424" i="1"/>
  <c r="BR9424" i="1"/>
  <c r="BS9424" i="1"/>
  <c r="BT9424" i="1"/>
  <c r="BU9424" i="1"/>
  <c r="BV9424" i="1"/>
  <c r="BW9424" i="1"/>
  <c r="BX9424" i="1"/>
  <c r="BY9424" i="1"/>
  <c r="BZ9424" i="1"/>
  <c r="CA9424" i="1"/>
  <c r="CB9424" i="1"/>
  <c r="CC9424" i="1"/>
  <c r="CD9424" i="1"/>
  <c r="CE9424" i="1"/>
  <c r="CF9424" i="1"/>
  <c r="CG9424" i="1"/>
  <c r="CH9424" i="1"/>
  <c r="CI9424" i="1"/>
  <c r="CJ9424" i="1"/>
  <c r="CK9424" i="1"/>
  <c r="CL9424" i="1"/>
  <c r="CM9424" i="1"/>
  <c r="CN9424" i="1"/>
  <c r="CO9424" i="1"/>
  <c r="CP9424" i="1"/>
  <c r="CQ9424" i="1"/>
  <c r="CR9424" i="1"/>
  <c r="CS9424" i="1"/>
  <c r="CT9424" i="1"/>
  <c r="AW9425" i="1"/>
  <c r="AX9425" i="1"/>
  <c r="AY9425" i="1"/>
  <c r="AZ9425" i="1"/>
  <c r="BA9425" i="1"/>
  <c r="BB9425" i="1"/>
  <c r="BC9425" i="1"/>
  <c r="BD9425" i="1"/>
  <c r="BE9425" i="1"/>
  <c r="BF9425" i="1"/>
  <c r="BG9425" i="1"/>
  <c r="BH9425" i="1"/>
  <c r="BI9425" i="1"/>
  <c r="BJ9425" i="1"/>
  <c r="BK9425" i="1"/>
  <c r="BL9425" i="1"/>
  <c r="BM9425" i="1"/>
  <c r="BN9425" i="1"/>
  <c r="BO9425" i="1"/>
  <c r="BP9425" i="1"/>
  <c r="BQ9425" i="1"/>
  <c r="BR9425" i="1"/>
  <c r="BS9425" i="1"/>
  <c r="BT9425" i="1"/>
  <c r="BU9425" i="1"/>
  <c r="BV9425" i="1"/>
  <c r="BW9425" i="1"/>
  <c r="BX9425" i="1"/>
  <c r="BY9425" i="1"/>
  <c r="BZ9425" i="1"/>
  <c r="CA9425" i="1"/>
  <c r="CB9425" i="1"/>
  <c r="CC9425" i="1"/>
  <c r="CD9425" i="1"/>
  <c r="CE9425" i="1"/>
  <c r="CF9425" i="1"/>
  <c r="CG9425" i="1"/>
  <c r="CH9425" i="1"/>
  <c r="CI9425" i="1"/>
  <c r="CJ9425" i="1"/>
  <c r="CK9425" i="1"/>
  <c r="CL9425" i="1"/>
  <c r="CM9425" i="1"/>
  <c r="CN9425" i="1"/>
  <c r="CO9425" i="1"/>
  <c r="CP9425" i="1"/>
  <c r="CQ9425" i="1"/>
  <c r="CR9425" i="1"/>
  <c r="CS9425" i="1"/>
  <c r="CT9425" i="1"/>
  <c r="AW9426" i="1"/>
  <c r="AX9426" i="1"/>
  <c r="AY9426" i="1"/>
  <c r="AZ9426" i="1"/>
  <c r="BA9426" i="1"/>
  <c r="BB9426" i="1"/>
  <c r="BC9426" i="1"/>
  <c r="BD9426" i="1"/>
  <c r="BE9426" i="1"/>
  <c r="BF9426" i="1"/>
  <c r="BG9426" i="1"/>
  <c r="BH9426" i="1"/>
  <c r="BI9426" i="1"/>
  <c r="BJ9426" i="1"/>
  <c r="BK9426" i="1"/>
  <c r="BL9426" i="1"/>
  <c r="BM9426" i="1"/>
  <c r="BN9426" i="1"/>
  <c r="BO9426" i="1"/>
  <c r="BP9426" i="1"/>
  <c r="BQ9426" i="1"/>
  <c r="BR9426" i="1"/>
  <c r="BS9426" i="1"/>
  <c r="BT9426" i="1"/>
  <c r="BU9426" i="1"/>
  <c r="BV9426" i="1"/>
  <c r="BW9426" i="1"/>
  <c r="BX9426" i="1"/>
  <c r="BY9426" i="1"/>
  <c r="BZ9426" i="1"/>
  <c r="CA9426" i="1"/>
  <c r="CB9426" i="1"/>
  <c r="CC9426" i="1"/>
  <c r="CD9426" i="1"/>
  <c r="CE9426" i="1"/>
  <c r="CF9426" i="1"/>
  <c r="CG9426" i="1"/>
  <c r="CH9426" i="1"/>
  <c r="CI9426" i="1"/>
  <c r="CJ9426" i="1"/>
  <c r="CK9426" i="1"/>
  <c r="CL9426" i="1"/>
  <c r="CM9426" i="1"/>
  <c r="CN9426" i="1"/>
  <c r="CO9426" i="1"/>
  <c r="CP9426" i="1"/>
  <c r="CQ9426" i="1"/>
  <c r="CR9426" i="1"/>
  <c r="CS9426" i="1"/>
  <c r="CT9426" i="1"/>
  <c r="AW9427" i="1"/>
  <c r="AX9427" i="1"/>
  <c r="AY9427" i="1"/>
  <c r="AZ9427" i="1"/>
  <c r="BA9427" i="1"/>
  <c r="BB9427" i="1"/>
  <c r="BC9427" i="1"/>
  <c r="BD9427" i="1"/>
  <c r="BE9427" i="1"/>
  <c r="BF9427" i="1"/>
  <c r="BG9427" i="1"/>
  <c r="BH9427" i="1"/>
  <c r="BI9427" i="1"/>
  <c r="BJ9427" i="1"/>
  <c r="BK9427" i="1"/>
  <c r="BL9427" i="1"/>
  <c r="BM9427" i="1"/>
  <c r="BN9427" i="1"/>
  <c r="BO9427" i="1"/>
  <c r="BP9427" i="1"/>
  <c r="BQ9427" i="1"/>
  <c r="BR9427" i="1"/>
  <c r="BS9427" i="1"/>
  <c r="BT9427" i="1"/>
  <c r="BU9427" i="1"/>
  <c r="BV9427" i="1"/>
  <c r="BW9427" i="1"/>
  <c r="BX9427" i="1"/>
  <c r="BY9427" i="1"/>
  <c r="BZ9427" i="1"/>
  <c r="CA9427" i="1"/>
  <c r="CB9427" i="1"/>
  <c r="CC9427" i="1"/>
  <c r="CD9427" i="1"/>
  <c r="CE9427" i="1"/>
  <c r="CF9427" i="1"/>
  <c r="CG9427" i="1"/>
  <c r="CH9427" i="1"/>
  <c r="CI9427" i="1"/>
  <c r="CJ9427" i="1"/>
  <c r="CK9427" i="1"/>
  <c r="CL9427" i="1"/>
  <c r="CM9427" i="1"/>
  <c r="CN9427" i="1"/>
  <c r="CO9427" i="1"/>
  <c r="CP9427" i="1"/>
  <c r="CQ9427" i="1"/>
  <c r="CR9427" i="1"/>
  <c r="CS9427" i="1"/>
  <c r="CT9427" i="1"/>
  <c r="AW9428" i="1"/>
  <c r="AX9428" i="1"/>
  <c r="AY9428" i="1"/>
  <c r="AZ9428" i="1"/>
  <c r="BA9428" i="1"/>
  <c r="BB9428" i="1"/>
  <c r="BC9428" i="1"/>
  <c r="BD9428" i="1"/>
  <c r="BE9428" i="1"/>
  <c r="BF9428" i="1"/>
  <c r="BG9428" i="1"/>
  <c r="BH9428" i="1"/>
  <c r="BI9428" i="1"/>
  <c r="BJ9428" i="1"/>
  <c r="BK9428" i="1"/>
  <c r="BL9428" i="1"/>
  <c r="BM9428" i="1"/>
  <c r="BN9428" i="1"/>
  <c r="BO9428" i="1"/>
  <c r="BP9428" i="1"/>
  <c r="BQ9428" i="1"/>
  <c r="BR9428" i="1"/>
  <c r="BS9428" i="1"/>
  <c r="BT9428" i="1"/>
  <c r="BU9428" i="1"/>
  <c r="BV9428" i="1"/>
  <c r="BW9428" i="1"/>
  <c r="BX9428" i="1"/>
  <c r="BY9428" i="1"/>
  <c r="BZ9428" i="1"/>
  <c r="CA9428" i="1"/>
  <c r="CB9428" i="1"/>
  <c r="CC9428" i="1"/>
  <c r="CD9428" i="1"/>
  <c r="CE9428" i="1"/>
  <c r="CF9428" i="1"/>
  <c r="CG9428" i="1"/>
  <c r="CH9428" i="1"/>
  <c r="CI9428" i="1"/>
  <c r="CJ9428" i="1"/>
  <c r="CK9428" i="1"/>
  <c r="CL9428" i="1"/>
  <c r="CM9428" i="1"/>
  <c r="CN9428" i="1"/>
  <c r="CO9428" i="1"/>
  <c r="CP9428" i="1"/>
  <c r="CQ9428" i="1"/>
  <c r="CR9428" i="1"/>
  <c r="CS9428" i="1"/>
  <c r="CT9428" i="1"/>
  <c r="AW9429" i="1"/>
  <c r="AX9429" i="1"/>
  <c r="AY9429" i="1"/>
  <c r="AZ9429" i="1"/>
  <c r="BA9429" i="1"/>
  <c r="BB9429" i="1"/>
  <c r="BC9429" i="1"/>
  <c r="BD9429" i="1"/>
  <c r="BE9429" i="1"/>
  <c r="BF9429" i="1"/>
  <c r="BG9429" i="1"/>
  <c r="BH9429" i="1"/>
  <c r="BI9429" i="1"/>
  <c r="BJ9429" i="1"/>
  <c r="BK9429" i="1"/>
  <c r="BL9429" i="1"/>
  <c r="BM9429" i="1"/>
  <c r="BN9429" i="1"/>
  <c r="BO9429" i="1"/>
  <c r="BP9429" i="1"/>
  <c r="BQ9429" i="1"/>
  <c r="BR9429" i="1"/>
  <c r="BS9429" i="1"/>
  <c r="BT9429" i="1"/>
  <c r="BU9429" i="1"/>
  <c r="BV9429" i="1"/>
  <c r="BW9429" i="1"/>
  <c r="BX9429" i="1"/>
  <c r="BY9429" i="1"/>
  <c r="BZ9429" i="1"/>
  <c r="CA9429" i="1"/>
  <c r="CB9429" i="1"/>
  <c r="CC9429" i="1"/>
  <c r="CD9429" i="1"/>
  <c r="CE9429" i="1"/>
  <c r="CF9429" i="1"/>
  <c r="CG9429" i="1"/>
  <c r="CH9429" i="1"/>
  <c r="CI9429" i="1"/>
  <c r="CJ9429" i="1"/>
  <c r="CK9429" i="1"/>
  <c r="CL9429" i="1"/>
  <c r="CM9429" i="1"/>
  <c r="CN9429" i="1"/>
  <c r="CO9429" i="1"/>
  <c r="CP9429" i="1"/>
  <c r="CQ9429" i="1"/>
  <c r="CR9429" i="1"/>
  <c r="CS9429" i="1"/>
  <c r="CT9429" i="1"/>
  <c r="AW9430" i="1"/>
  <c r="AX9430" i="1"/>
  <c r="AY9430" i="1"/>
  <c r="AZ9430" i="1"/>
  <c r="BA9430" i="1"/>
  <c r="BB9430" i="1"/>
  <c r="BC9430" i="1"/>
  <c r="BD9430" i="1"/>
  <c r="BE9430" i="1"/>
  <c r="BF9430" i="1"/>
  <c r="BG9430" i="1"/>
  <c r="BH9430" i="1"/>
  <c r="BI9430" i="1"/>
  <c r="BJ9430" i="1"/>
  <c r="BK9430" i="1"/>
  <c r="BL9430" i="1"/>
  <c r="BM9430" i="1"/>
  <c r="BN9430" i="1"/>
  <c r="BO9430" i="1"/>
  <c r="BP9430" i="1"/>
  <c r="BQ9430" i="1"/>
  <c r="BR9430" i="1"/>
  <c r="BS9430" i="1"/>
  <c r="BT9430" i="1"/>
  <c r="BU9430" i="1"/>
  <c r="BV9430" i="1"/>
  <c r="BW9430" i="1"/>
  <c r="BX9430" i="1"/>
  <c r="BY9430" i="1"/>
  <c r="BZ9430" i="1"/>
  <c r="CA9430" i="1"/>
  <c r="CB9430" i="1"/>
  <c r="CC9430" i="1"/>
  <c r="CD9430" i="1"/>
  <c r="CE9430" i="1"/>
  <c r="CF9430" i="1"/>
  <c r="CG9430" i="1"/>
  <c r="CH9430" i="1"/>
  <c r="CI9430" i="1"/>
  <c r="CJ9430" i="1"/>
  <c r="CK9430" i="1"/>
  <c r="CL9430" i="1"/>
  <c r="CM9430" i="1"/>
  <c r="CN9430" i="1"/>
  <c r="CO9430" i="1"/>
  <c r="CP9430" i="1"/>
  <c r="CQ9430" i="1"/>
  <c r="CR9430" i="1"/>
  <c r="CS9430" i="1"/>
  <c r="CT9430" i="1"/>
  <c r="AW9431" i="1"/>
  <c r="AX9431" i="1"/>
  <c r="AY9431" i="1"/>
  <c r="AZ9431" i="1"/>
  <c r="BA9431" i="1"/>
  <c r="BB9431" i="1"/>
  <c r="BC9431" i="1"/>
  <c r="BD9431" i="1"/>
  <c r="BE9431" i="1"/>
  <c r="BF9431" i="1"/>
  <c r="BG9431" i="1"/>
  <c r="BH9431" i="1"/>
  <c r="BI9431" i="1"/>
  <c r="BJ9431" i="1"/>
  <c r="BK9431" i="1"/>
  <c r="BL9431" i="1"/>
  <c r="BM9431" i="1"/>
  <c r="BN9431" i="1"/>
  <c r="BO9431" i="1"/>
  <c r="BP9431" i="1"/>
  <c r="BQ9431" i="1"/>
  <c r="BR9431" i="1"/>
  <c r="BS9431" i="1"/>
  <c r="BT9431" i="1"/>
  <c r="BU9431" i="1"/>
  <c r="BV9431" i="1"/>
  <c r="BW9431" i="1"/>
  <c r="BX9431" i="1"/>
  <c r="BY9431" i="1"/>
  <c r="BZ9431" i="1"/>
  <c r="CA9431" i="1"/>
  <c r="CB9431" i="1"/>
  <c r="CC9431" i="1"/>
  <c r="CD9431" i="1"/>
  <c r="CE9431" i="1"/>
  <c r="CF9431" i="1"/>
  <c r="CG9431" i="1"/>
  <c r="CH9431" i="1"/>
  <c r="CI9431" i="1"/>
  <c r="CJ9431" i="1"/>
  <c r="CK9431" i="1"/>
  <c r="CL9431" i="1"/>
  <c r="CM9431" i="1"/>
  <c r="CN9431" i="1"/>
  <c r="CO9431" i="1"/>
  <c r="CP9431" i="1"/>
  <c r="CQ9431" i="1"/>
  <c r="CR9431" i="1"/>
  <c r="CS9431" i="1"/>
  <c r="CT9431" i="1"/>
  <c r="AW9432" i="1"/>
  <c r="AX9432" i="1"/>
  <c r="AY9432" i="1"/>
  <c r="AZ9432" i="1"/>
  <c r="BA9432" i="1"/>
  <c r="BB9432" i="1"/>
  <c r="BC9432" i="1"/>
  <c r="BD9432" i="1"/>
  <c r="BE9432" i="1"/>
  <c r="BF9432" i="1"/>
  <c r="BG9432" i="1"/>
  <c r="BH9432" i="1"/>
  <c r="BI9432" i="1"/>
  <c r="BJ9432" i="1"/>
  <c r="BK9432" i="1"/>
  <c r="BL9432" i="1"/>
  <c r="BM9432" i="1"/>
  <c r="BN9432" i="1"/>
  <c r="BO9432" i="1"/>
  <c r="BP9432" i="1"/>
  <c r="BQ9432" i="1"/>
  <c r="BR9432" i="1"/>
  <c r="BS9432" i="1"/>
  <c r="BT9432" i="1"/>
  <c r="BU9432" i="1"/>
  <c r="BV9432" i="1"/>
  <c r="BW9432" i="1"/>
  <c r="BX9432" i="1"/>
  <c r="BY9432" i="1"/>
  <c r="BZ9432" i="1"/>
  <c r="CA9432" i="1"/>
  <c r="CB9432" i="1"/>
  <c r="CC9432" i="1"/>
  <c r="CD9432" i="1"/>
  <c r="CE9432" i="1"/>
  <c r="CF9432" i="1"/>
  <c r="CG9432" i="1"/>
  <c r="CH9432" i="1"/>
  <c r="CI9432" i="1"/>
  <c r="CJ9432" i="1"/>
  <c r="CK9432" i="1"/>
  <c r="CL9432" i="1"/>
  <c r="CM9432" i="1"/>
  <c r="CN9432" i="1"/>
  <c r="CO9432" i="1"/>
  <c r="CP9432" i="1"/>
  <c r="CQ9432" i="1"/>
  <c r="CR9432" i="1"/>
  <c r="CS9432" i="1"/>
  <c r="CT9432" i="1"/>
  <c r="AW9433" i="1"/>
  <c r="AX9433" i="1"/>
  <c r="AY9433" i="1"/>
  <c r="AZ9433" i="1"/>
  <c r="BA9433" i="1"/>
  <c r="BB9433" i="1"/>
  <c r="BC9433" i="1"/>
  <c r="BD9433" i="1"/>
  <c r="BE9433" i="1"/>
  <c r="BF9433" i="1"/>
  <c r="BG9433" i="1"/>
  <c r="BH9433" i="1"/>
  <c r="BI9433" i="1"/>
  <c r="BJ9433" i="1"/>
  <c r="BK9433" i="1"/>
  <c r="BL9433" i="1"/>
  <c r="BM9433" i="1"/>
  <c r="BN9433" i="1"/>
  <c r="BO9433" i="1"/>
  <c r="BP9433" i="1"/>
  <c r="BQ9433" i="1"/>
  <c r="BR9433" i="1"/>
  <c r="BS9433" i="1"/>
  <c r="BT9433" i="1"/>
  <c r="BU9433" i="1"/>
  <c r="BV9433" i="1"/>
  <c r="BW9433" i="1"/>
  <c r="BX9433" i="1"/>
  <c r="BY9433" i="1"/>
  <c r="BZ9433" i="1"/>
  <c r="CA9433" i="1"/>
  <c r="CB9433" i="1"/>
  <c r="CC9433" i="1"/>
  <c r="CD9433" i="1"/>
  <c r="CE9433" i="1"/>
  <c r="CF9433" i="1"/>
  <c r="CG9433" i="1"/>
  <c r="CH9433" i="1"/>
  <c r="CI9433" i="1"/>
  <c r="CJ9433" i="1"/>
  <c r="CK9433" i="1"/>
  <c r="CL9433" i="1"/>
  <c r="CM9433" i="1"/>
  <c r="CN9433" i="1"/>
  <c r="CO9433" i="1"/>
  <c r="CP9433" i="1"/>
  <c r="CQ9433" i="1"/>
  <c r="CR9433" i="1"/>
  <c r="CS9433" i="1"/>
  <c r="CT9433" i="1"/>
  <c r="AW9434" i="1"/>
  <c r="AX9434" i="1"/>
  <c r="AY9434" i="1"/>
  <c r="AZ9434" i="1"/>
  <c r="BA9434" i="1"/>
  <c r="BB9434" i="1"/>
  <c r="BC9434" i="1"/>
  <c r="BD9434" i="1"/>
  <c r="BE9434" i="1"/>
  <c r="BF9434" i="1"/>
  <c r="BG9434" i="1"/>
  <c r="BH9434" i="1"/>
  <c r="BI9434" i="1"/>
  <c r="BJ9434" i="1"/>
  <c r="BK9434" i="1"/>
  <c r="BL9434" i="1"/>
  <c r="BM9434" i="1"/>
  <c r="BN9434" i="1"/>
  <c r="BO9434" i="1"/>
  <c r="BP9434" i="1"/>
  <c r="BQ9434" i="1"/>
  <c r="BR9434" i="1"/>
  <c r="BS9434" i="1"/>
  <c r="BT9434" i="1"/>
  <c r="BU9434" i="1"/>
  <c r="BV9434" i="1"/>
  <c r="BW9434" i="1"/>
  <c r="BX9434" i="1"/>
  <c r="BY9434" i="1"/>
  <c r="BZ9434" i="1"/>
  <c r="CA9434" i="1"/>
  <c r="CB9434" i="1"/>
  <c r="CC9434" i="1"/>
  <c r="CD9434" i="1"/>
  <c r="CE9434" i="1"/>
  <c r="CF9434" i="1"/>
  <c r="CG9434" i="1"/>
  <c r="CH9434" i="1"/>
  <c r="CI9434" i="1"/>
  <c r="CJ9434" i="1"/>
  <c r="CK9434" i="1"/>
  <c r="CL9434" i="1"/>
  <c r="CM9434" i="1"/>
  <c r="CN9434" i="1"/>
  <c r="CO9434" i="1"/>
  <c r="CP9434" i="1"/>
  <c r="CQ9434" i="1"/>
  <c r="CR9434" i="1"/>
  <c r="CS9434" i="1"/>
  <c r="CT9434" i="1"/>
  <c r="AW9435" i="1"/>
  <c r="AX9435" i="1"/>
  <c r="AY9435" i="1"/>
  <c r="AZ9435" i="1"/>
  <c r="BA9435" i="1"/>
  <c r="BB9435" i="1"/>
  <c r="BC9435" i="1"/>
  <c r="BD9435" i="1"/>
  <c r="BE9435" i="1"/>
  <c r="BF9435" i="1"/>
  <c r="BG9435" i="1"/>
  <c r="BH9435" i="1"/>
  <c r="BI9435" i="1"/>
  <c r="BJ9435" i="1"/>
  <c r="BK9435" i="1"/>
  <c r="BL9435" i="1"/>
  <c r="BM9435" i="1"/>
  <c r="BN9435" i="1"/>
  <c r="BO9435" i="1"/>
  <c r="BP9435" i="1"/>
  <c r="BQ9435" i="1"/>
  <c r="BR9435" i="1"/>
  <c r="BS9435" i="1"/>
  <c r="BT9435" i="1"/>
  <c r="BU9435" i="1"/>
  <c r="BV9435" i="1"/>
  <c r="BW9435" i="1"/>
  <c r="BX9435" i="1"/>
  <c r="BY9435" i="1"/>
  <c r="BZ9435" i="1"/>
  <c r="CA9435" i="1"/>
  <c r="CB9435" i="1"/>
  <c r="CC9435" i="1"/>
  <c r="CD9435" i="1"/>
  <c r="CE9435" i="1"/>
  <c r="CF9435" i="1"/>
  <c r="CG9435" i="1"/>
  <c r="CH9435" i="1"/>
  <c r="CI9435" i="1"/>
  <c r="CJ9435" i="1"/>
  <c r="CK9435" i="1"/>
  <c r="CL9435" i="1"/>
  <c r="CM9435" i="1"/>
  <c r="CN9435" i="1"/>
  <c r="CO9435" i="1"/>
  <c r="CP9435" i="1"/>
  <c r="CQ9435" i="1"/>
  <c r="CR9435" i="1"/>
  <c r="CS9435" i="1"/>
  <c r="CT9435" i="1"/>
  <c r="AW9436" i="1"/>
  <c r="AX9436" i="1"/>
  <c r="AY9436" i="1"/>
  <c r="AZ9436" i="1"/>
  <c r="BA9436" i="1"/>
  <c r="BB9436" i="1"/>
  <c r="BC9436" i="1"/>
  <c r="BD9436" i="1"/>
  <c r="BE9436" i="1"/>
  <c r="BF9436" i="1"/>
  <c r="BG9436" i="1"/>
  <c r="BH9436" i="1"/>
  <c r="BI9436" i="1"/>
  <c r="BJ9436" i="1"/>
  <c r="BK9436" i="1"/>
  <c r="BL9436" i="1"/>
  <c r="BM9436" i="1"/>
  <c r="BN9436" i="1"/>
  <c r="BO9436" i="1"/>
  <c r="BP9436" i="1"/>
  <c r="BQ9436" i="1"/>
  <c r="BR9436" i="1"/>
  <c r="BS9436" i="1"/>
  <c r="BT9436" i="1"/>
  <c r="BU9436" i="1"/>
  <c r="BV9436" i="1"/>
  <c r="BW9436" i="1"/>
  <c r="BX9436" i="1"/>
  <c r="BY9436" i="1"/>
  <c r="BZ9436" i="1"/>
  <c r="CA9436" i="1"/>
  <c r="CB9436" i="1"/>
  <c r="CC9436" i="1"/>
  <c r="CD9436" i="1"/>
  <c r="CE9436" i="1"/>
  <c r="CF9436" i="1"/>
  <c r="CG9436" i="1"/>
  <c r="CH9436" i="1"/>
  <c r="CI9436" i="1"/>
  <c r="CJ9436" i="1"/>
  <c r="CK9436" i="1"/>
  <c r="CL9436" i="1"/>
  <c r="CM9436" i="1"/>
  <c r="CN9436" i="1"/>
  <c r="CO9436" i="1"/>
  <c r="CP9436" i="1"/>
  <c r="CQ9436" i="1"/>
  <c r="CR9436" i="1"/>
  <c r="CS9436" i="1"/>
  <c r="CT9436" i="1"/>
  <c r="AW9437" i="1"/>
  <c r="AX9437" i="1"/>
  <c r="AY9437" i="1"/>
  <c r="AZ9437" i="1"/>
  <c r="BA9437" i="1"/>
  <c r="BB9437" i="1"/>
  <c r="BC9437" i="1"/>
  <c r="BD9437" i="1"/>
  <c r="BE9437" i="1"/>
  <c r="BF9437" i="1"/>
  <c r="BG9437" i="1"/>
  <c r="BH9437" i="1"/>
  <c r="BI9437" i="1"/>
  <c r="BJ9437" i="1"/>
  <c r="BK9437" i="1"/>
  <c r="BL9437" i="1"/>
  <c r="BM9437" i="1"/>
  <c r="BN9437" i="1"/>
  <c r="BO9437" i="1"/>
  <c r="BP9437" i="1"/>
  <c r="BQ9437" i="1"/>
  <c r="BR9437" i="1"/>
  <c r="BS9437" i="1"/>
  <c r="BT9437" i="1"/>
  <c r="BU9437" i="1"/>
  <c r="BV9437" i="1"/>
  <c r="BW9437" i="1"/>
  <c r="BX9437" i="1"/>
  <c r="BY9437" i="1"/>
  <c r="BZ9437" i="1"/>
  <c r="CA9437" i="1"/>
  <c r="CB9437" i="1"/>
  <c r="CC9437" i="1"/>
  <c r="CD9437" i="1"/>
  <c r="CE9437" i="1"/>
  <c r="CF9437" i="1"/>
  <c r="CG9437" i="1"/>
  <c r="CH9437" i="1"/>
  <c r="CI9437" i="1"/>
  <c r="CJ9437" i="1"/>
  <c r="CK9437" i="1"/>
  <c r="CL9437" i="1"/>
  <c r="CM9437" i="1"/>
  <c r="CN9437" i="1"/>
  <c r="CO9437" i="1"/>
  <c r="CP9437" i="1"/>
  <c r="CQ9437" i="1"/>
  <c r="CR9437" i="1"/>
  <c r="CS9437" i="1"/>
  <c r="CT9437" i="1"/>
  <c r="AW9438" i="1"/>
  <c r="AX9438" i="1"/>
  <c r="AY9438" i="1"/>
  <c r="AZ9438" i="1"/>
  <c r="BA9438" i="1"/>
  <c r="BB9438" i="1"/>
  <c r="BC9438" i="1"/>
  <c r="BD9438" i="1"/>
  <c r="BE9438" i="1"/>
  <c r="BF9438" i="1"/>
  <c r="BG9438" i="1"/>
  <c r="BH9438" i="1"/>
  <c r="BI9438" i="1"/>
  <c r="BJ9438" i="1"/>
  <c r="BK9438" i="1"/>
  <c r="BL9438" i="1"/>
  <c r="BM9438" i="1"/>
  <c r="BN9438" i="1"/>
  <c r="BO9438" i="1"/>
  <c r="BP9438" i="1"/>
  <c r="BQ9438" i="1"/>
  <c r="BR9438" i="1"/>
  <c r="BS9438" i="1"/>
  <c r="BT9438" i="1"/>
  <c r="BU9438" i="1"/>
  <c r="BV9438" i="1"/>
  <c r="BW9438" i="1"/>
  <c r="BX9438" i="1"/>
  <c r="BY9438" i="1"/>
  <c r="BZ9438" i="1"/>
  <c r="CA9438" i="1"/>
  <c r="CB9438" i="1"/>
  <c r="CC9438" i="1"/>
  <c r="CD9438" i="1"/>
  <c r="CE9438" i="1"/>
  <c r="CF9438" i="1"/>
  <c r="CG9438" i="1"/>
  <c r="CH9438" i="1"/>
  <c r="CI9438" i="1"/>
  <c r="CJ9438" i="1"/>
  <c r="CK9438" i="1"/>
  <c r="CL9438" i="1"/>
  <c r="CM9438" i="1"/>
  <c r="CN9438" i="1"/>
  <c r="CO9438" i="1"/>
  <c r="CP9438" i="1"/>
  <c r="CQ9438" i="1"/>
  <c r="CR9438" i="1"/>
  <c r="CS9438" i="1"/>
  <c r="CT9438" i="1"/>
  <c r="AW9439" i="1"/>
  <c r="AX9439" i="1"/>
  <c r="AY9439" i="1"/>
  <c r="AZ9439" i="1"/>
  <c r="BA9439" i="1"/>
  <c r="BB9439" i="1"/>
  <c r="BC9439" i="1"/>
  <c r="BD9439" i="1"/>
  <c r="BE9439" i="1"/>
  <c r="BF9439" i="1"/>
  <c r="BG9439" i="1"/>
  <c r="BH9439" i="1"/>
  <c r="BI9439" i="1"/>
  <c r="BJ9439" i="1"/>
  <c r="BK9439" i="1"/>
  <c r="BL9439" i="1"/>
  <c r="BM9439" i="1"/>
  <c r="BN9439" i="1"/>
  <c r="BO9439" i="1"/>
  <c r="BP9439" i="1"/>
  <c r="BQ9439" i="1"/>
  <c r="BR9439" i="1"/>
  <c r="BS9439" i="1"/>
  <c r="BT9439" i="1"/>
  <c r="BU9439" i="1"/>
  <c r="BV9439" i="1"/>
  <c r="BW9439" i="1"/>
  <c r="BX9439" i="1"/>
  <c r="BY9439" i="1"/>
  <c r="BZ9439" i="1"/>
  <c r="CA9439" i="1"/>
  <c r="CB9439" i="1"/>
  <c r="CC9439" i="1"/>
  <c r="CD9439" i="1"/>
  <c r="CE9439" i="1"/>
  <c r="CF9439" i="1"/>
  <c r="CG9439" i="1"/>
  <c r="CH9439" i="1"/>
  <c r="CI9439" i="1"/>
  <c r="CJ9439" i="1"/>
  <c r="CK9439" i="1"/>
  <c r="CL9439" i="1"/>
  <c r="CM9439" i="1"/>
  <c r="CN9439" i="1"/>
  <c r="CO9439" i="1"/>
  <c r="CP9439" i="1"/>
  <c r="CQ9439" i="1"/>
  <c r="CR9439" i="1"/>
  <c r="CS9439" i="1"/>
  <c r="CT9439" i="1"/>
  <c r="AW9440" i="1"/>
  <c r="AX9440" i="1"/>
  <c r="AY9440" i="1"/>
  <c r="AZ9440" i="1"/>
  <c r="BA9440" i="1"/>
  <c r="BB9440" i="1"/>
  <c r="BC9440" i="1"/>
  <c r="BD9440" i="1"/>
  <c r="BE9440" i="1"/>
  <c r="BF9440" i="1"/>
  <c r="BG9440" i="1"/>
  <c r="BH9440" i="1"/>
  <c r="BI9440" i="1"/>
  <c r="BJ9440" i="1"/>
  <c r="BK9440" i="1"/>
  <c r="BL9440" i="1"/>
  <c r="BM9440" i="1"/>
  <c r="BN9440" i="1"/>
  <c r="BO9440" i="1"/>
  <c r="BP9440" i="1"/>
  <c r="BQ9440" i="1"/>
  <c r="BR9440" i="1"/>
  <c r="BS9440" i="1"/>
  <c r="BT9440" i="1"/>
  <c r="BU9440" i="1"/>
  <c r="BV9440" i="1"/>
  <c r="BW9440" i="1"/>
  <c r="BX9440" i="1"/>
  <c r="BY9440" i="1"/>
  <c r="BZ9440" i="1"/>
  <c r="CA9440" i="1"/>
  <c r="CB9440" i="1"/>
  <c r="CC9440" i="1"/>
  <c r="CD9440" i="1"/>
  <c r="CE9440" i="1"/>
  <c r="CF9440" i="1"/>
  <c r="CG9440" i="1"/>
  <c r="CH9440" i="1"/>
  <c r="CI9440" i="1"/>
  <c r="CJ9440" i="1"/>
  <c r="CK9440" i="1"/>
  <c r="CL9440" i="1"/>
  <c r="CM9440" i="1"/>
  <c r="CN9440" i="1"/>
  <c r="CO9440" i="1"/>
  <c r="CP9440" i="1"/>
  <c r="CQ9440" i="1"/>
  <c r="CR9440" i="1"/>
  <c r="CS9440" i="1"/>
  <c r="CT9440" i="1"/>
  <c r="AW9441" i="1"/>
  <c r="AX9441" i="1"/>
  <c r="AY9441" i="1"/>
  <c r="AZ9441" i="1"/>
  <c r="BA9441" i="1"/>
  <c r="BB9441" i="1"/>
  <c r="BC9441" i="1"/>
  <c r="BD9441" i="1"/>
  <c r="BE9441" i="1"/>
  <c r="BF9441" i="1"/>
  <c r="BG9441" i="1"/>
  <c r="BH9441" i="1"/>
  <c r="BI9441" i="1"/>
  <c r="BJ9441" i="1"/>
  <c r="BK9441" i="1"/>
  <c r="BL9441" i="1"/>
  <c r="BM9441" i="1"/>
  <c r="BN9441" i="1"/>
  <c r="BO9441" i="1"/>
  <c r="BP9441" i="1"/>
  <c r="BQ9441" i="1"/>
  <c r="BR9441" i="1"/>
  <c r="BS9441" i="1"/>
  <c r="BT9441" i="1"/>
  <c r="BU9441" i="1"/>
  <c r="BV9441" i="1"/>
  <c r="BW9441" i="1"/>
  <c r="BX9441" i="1"/>
  <c r="BY9441" i="1"/>
  <c r="BZ9441" i="1"/>
  <c r="CA9441" i="1"/>
  <c r="CB9441" i="1"/>
  <c r="CC9441" i="1"/>
  <c r="CD9441" i="1"/>
  <c r="CE9441" i="1"/>
  <c r="CF9441" i="1"/>
  <c r="CG9441" i="1"/>
  <c r="CH9441" i="1"/>
  <c r="CI9441" i="1"/>
  <c r="CJ9441" i="1"/>
  <c r="CK9441" i="1"/>
  <c r="CL9441" i="1"/>
  <c r="CM9441" i="1"/>
  <c r="CN9441" i="1"/>
  <c r="CO9441" i="1"/>
  <c r="CP9441" i="1"/>
  <c r="CQ9441" i="1"/>
  <c r="CR9441" i="1"/>
  <c r="CS9441" i="1"/>
  <c r="CT9441" i="1"/>
  <c r="AW9442" i="1"/>
  <c r="AX9442" i="1"/>
  <c r="AY9442" i="1"/>
  <c r="AZ9442" i="1"/>
  <c r="BA9442" i="1"/>
  <c r="BB9442" i="1"/>
  <c r="BC9442" i="1"/>
  <c r="BD9442" i="1"/>
  <c r="BE9442" i="1"/>
  <c r="BF9442" i="1"/>
  <c r="BG9442" i="1"/>
  <c r="BH9442" i="1"/>
  <c r="BI9442" i="1"/>
  <c r="BJ9442" i="1"/>
  <c r="BK9442" i="1"/>
  <c r="BL9442" i="1"/>
  <c r="BM9442" i="1"/>
  <c r="BN9442" i="1"/>
  <c r="BO9442" i="1"/>
  <c r="BP9442" i="1"/>
  <c r="BQ9442" i="1"/>
  <c r="BR9442" i="1"/>
  <c r="BS9442" i="1"/>
  <c r="BT9442" i="1"/>
  <c r="BU9442" i="1"/>
  <c r="BV9442" i="1"/>
  <c r="BW9442" i="1"/>
  <c r="BX9442" i="1"/>
  <c r="BY9442" i="1"/>
  <c r="BZ9442" i="1"/>
  <c r="CA9442" i="1"/>
  <c r="CB9442" i="1"/>
  <c r="CC9442" i="1"/>
  <c r="CD9442" i="1"/>
  <c r="CE9442" i="1"/>
  <c r="CF9442" i="1"/>
  <c r="CG9442" i="1"/>
  <c r="CH9442" i="1"/>
  <c r="CI9442" i="1"/>
  <c r="CJ9442" i="1"/>
  <c r="CK9442" i="1"/>
  <c r="CL9442" i="1"/>
  <c r="CM9442" i="1"/>
  <c r="CN9442" i="1"/>
  <c r="CO9442" i="1"/>
  <c r="CP9442" i="1"/>
  <c r="CQ9442" i="1"/>
  <c r="CR9442" i="1"/>
  <c r="CS9442" i="1"/>
  <c r="CT9442" i="1"/>
  <c r="AW9443" i="1"/>
  <c r="AX9443" i="1"/>
  <c r="AY9443" i="1"/>
  <c r="AZ9443" i="1"/>
  <c r="BA9443" i="1"/>
  <c r="BB9443" i="1"/>
  <c r="BC9443" i="1"/>
  <c r="BD9443" i="1"/>
  <c r="BE9443" i="1"/>
  <c r="BF9443" i="1"/>
  <c r="BG9443" i="1"/>
  <c r="BH9443" i="1"/>
  <c r="BI9443" i="1"/>
  <c r="BJ9443" i="1"/>
  <c r="BK9443" i="1"/>
  <c r="BL9443" i="1"/>
  <c r="BM9443" i="1"/>
  <c r="BN9443" i="1"/>
  <c r="BO9443" i="1"/>
  <c r="BP9443" i="1"/>
  <c r="BQ9443" i="1"/>
  <c r="BR9443" i="1"/>
  <c r="BS9443" i="1"/>
  <c r="BT9443" i="1"/>
  <c r="BU9443" i="1"/>
  <c r="BV9443" i="1"/>
  <c r="BW9443" i="1"/>
  <c r="BX9443" i="1"/>
  <c r="BY9443" i="1"/>
  <c r="BZ9443" i="1"/>
  <c r="CA9443" i="1"/>
  <c r="CB9443" i="1"/>
  <c r="CC9443" i="1"/>
  <c r="CD9443" i="1"/>
  <c r="CE9443" i="1"/>
  <c r="CF9443" i="1"/>
  <c r="CG9443" i="1"/>
  <c r="CH9443" i="1"/>
  <c r="CI9443" i="1"/>
  <c r="CJ9443" i="1"/>
  <c r="CK9443" i="1"/>
  <c r="CL9443" i="1"/>
  <c r="CM9443" i="1"/>
  <c r="CN9443" i="1"/>
  <c r="CO9443" i="1"/>
  <c r="CP9443" i="1"/>
  <c r="CQ9443" i="1"/>
  <c r="CR9443" i="1"/>
  <c r="CS9443" i="1"/>
  <c r="CT9443" i="1"/>
  <c r="AW9444" i="1"/>
  <c r="AX9444" i="1"/>
  <c r="AY9444" i="1"/>
  <c r="AZ9444" i="1"/>
  <c r="BA9444" i="1"/>
  <c r="BB9444" i="1"/>
  <c r="BC9444" i="1"/>
  <c r="BD9444" i="1"/>
  <c r="BE9444" i="1"/>
  <c r="BF9444" i="1"/>
  <c r="BG9444" i="1"/>
  <c r="BH9444" i="1"/>
  <c r="BI9444" i="1"/>
  <c r="BJ9444" i="1"/>
  <c r="BK9444" i="1"/>
  <c r="BL9444" i="1"/>
  <c r="BM9444" i="1"/>
  <c r="BN9444" i="1"/>
  <c r="BO9444" i="1"/>
  <c r="BP9444" i="1"/>
  <c r="BQ9444" i="1"/>
  <c r="BR9444" i="1"/>
  <c r="BS9444" i="1"/>
  <c r="BT9444" i="1"/>
  <c r="BU9444" i="1"/>
  <c r="BV9444" i="1"/>
  <c r="BW9444" i="1"/>
  <c r="BX9444" i="1"/>
  <c r="BY9444" i="1"/>
  <c r="BZ9444" i="1"/>
  <c r="CA9444" i="1"/>
  <c r="CB9444" i="1"/>
  <c r="CC9444" i="1"/>
  <c r="CD9444" i="1"/>
  <c r="CE9444" i="1"/>
  <c r="CF9444" i="1"/>
  <c r="CG9444" i="1"/>
  <c r="CH9444" i="1"/>
  <c r="CI9444" i="1"/>
  <c r="CJ9444" i="1"/>
  <c r="CK9444" i="1"/>
  <c r="CL9444" i="1"/>
  <c r="CM9444" i="1"/>
  <c r="CN9444" i="1"/>
  <c r="CO9444" i="1"/>
  <c r="CP9444" i="1"/>
  <c r="CQ9444" i="1"/>
  <c r="CR9444" i="1"/>
  <c r="CS9444" i="1"/>
  <c r="CT9444" i="1"/>
  <c r="AW9445" i="1"/>
  <c r="AX9445" i="1"/>
  <c r="AY9445" i="1"/>
  <c r="AZ9445" i="1"/>
  <c r="BA9445" i="1"/>
  <c r="BB9445" i="1"/>
  <c r="BC9445" i="1"/>
  <c r="BD9445" i="1"/>
  <c r="BE9445" i="1"/>
  <c r="BF9445" i="1"/>
  <c r="BG9445" i="1"/>
  <c r="BH9445" i="1"/>
  <c r="BI9445" i="1"/>
  <c r="BJ9445" i="1"/>
  <c r="BK9445" i="1"/>
  <c r="BL9445" i="1"/>
  <c r="BM9445" i="1"/>
  <c r="BN9445" i="1"/>
  <c r="BO9445" i="1"/>
  <c r="BP9445" i="1"/>
  <c r="BQ9445" i="1"/>
  <c r="BR9445" i="1"/>
  <c r="BS9445" i="1"/>
  <c r="BT9445" i="1"/>
  <c r="BU9445" i="1"/>
  <c r="BV9445" i="1"/>
  <c r="BW9445" i="1"/>
  <c r="BX9445" i="1"/>
  <c r="BY9445" i="1"/>
  <c r="BZ9445" i="1"/>
  <c r="CA9445" i="1"/>
  <c r="CB9445" i="1"/>
  <c r="CC9445" i="1"/>
  <c r="CD9445" i="1"/>
  <c r="CE9445" i="1"/>
  <c r="CF9445" i="1"/>
  <c r="CG9445" i="1"/>
  <c r="CH9445" i="1"/>
  <c r="CI9445" i="1"/>
  <c r="CJ9445" i="1"/>
  <c r="CK9445" i="1"/>
  <c r="CL9445" i="1"/>
  <c r="CM9445" i="1"/>
  <c r="CN9445" i="1"/>
  <c r="CO9445" i="1"/>
  <c r="CP9445" i="1"/>
  <c r="CQ9445" i="1"/>
  <c r="CR9445" i="1"/>
  <c r="CS9445" i="1"/>
  <c r="CT9445" i="1"/>
  <c r="AW9446" i="1"/>
  <c r="AX9446" i="1"/>
  <c r="AY9446" i="1"/>
  <c r="AZ9446" i="1"/>
  <c r="BA9446" i="1"/>
  <c r="BB9446" i="1"/>
  <c r="BC9446" i="1"/>
  <c r="BD9446" i="1"/>
  <c r="BE9446" i="1"/>
  <c r="BF9446" i="1"/>
  <c r="BG9446" i="1"/>
  <c r="BH9446" i="1"/>
  <c r="BI9446" i="1"/>
  <c r="BJ9446" i="1"/>
  <c r="BK9446" i="1"/>
  <c r="BL9446" i="1"/>
  <c r="BM9446" i="1"/>
  <c r="BN9446" i="1"/>
  <c r="BO9446" i="1"/>
  <c r="BP9446" i="1"/>
  <c r="BQ9446" i="1"/>
  <c r="BR9446" i="1"/>
  <c r="BS9446" i="1"/>
  <c r="BT9446" i="1"/>
  <c r="BU9446" i="1"/>
  <c r="BV9446" i="1"/>
  <c r="BW9446" i="1"/>
  <c r="BX9446" i="1"/>
  <c r="BY9446" i="1"/>
  <c r="BZ9446" i="1"/>
  <c r="CA9446" i="1"/>
  <c r="CB9446" i="1"/>
  <c r="CC9446" i="1"/>
  <c r="CD9446" i="1"/>
  <c r="CE9446" i="1"/>
  <c r="CF9446" i="1"/>
  <c r="CG9446" i="1"/>
  <c r="CH9446" i="1"/>
  <c r="CI9446" i="1"/>
  <c r="CJ9446" i="1"/>
  <c r="CK9446" i="1"/>
  <c r="CL9446" i="1"/>
  <c r="CM9446" i="1"/>
  <c r="CN9446" i="1"/>
  <c r="CO9446" i="1"/>
  <c r="CP9446" i="1"/>
  <c r="CQ9446" i="1"/>
  <c r="CR9446" i="1"/>
  <c r="CS9446" i="1"/>
  <c r="CT9446" i="1"/>
  <c r="AW9447" i="1"/>
  <c r="AX9447" i="1"/>
  <c r="AY9447" i="1"/>
  <c r="AZ9447" i="1"/>
  <c r="BA9447" i="1"/>
  <c r="BB9447" i="1"/>
  <c r="BC9447" i="1"/>
  <c r="BD9447" i="1"/>
  <c r="BE9447" i="1"/>
  <c r="BF9447" i="1"/>
  <c r="BG9447" i="1"/>
  <c r="BH9447" i="1"/>
  <c r="BI9447" i="1"/>
  <c r="BJ9447" i="1"/>
  <c r="BK9447" i="1"/>
  <c r="BL9447" i="1"/>
  <c r="BM9447" i="1"/>
  <c r="BN9447" i="1"/>
  <c r="BO9447" i="1"/>
  <c r="BP9447" i="1"/>
  <c r="BQ9447" i="1"/>
  <c r="BR9447" i="1"/>
  <c r="BS9447" i="1"/>
  <c r="BT9447" i="1"/>
  <c r="BU9447" i="1"/>
  <c r="BV9447" i="1"/>
  <c r="BW9447" i="1"/>
  <c r="BX9447" i="1"/>
  <c r="BY9447" i="1"/>
  <c r="BZ9447" i="1"/>
  <c r="CA9447" i="1"/>
  <c r="CB9447" i="1"/>
  <c r="CC9447" i="1"/>
  <c r="CD9447" i="1"/>
  <c r="CE9447" i="1"/>
  <c r="CF9447" i="1"/>
  <c r="CG9447" i="1"/>
  <c r="CH9447" i="1"/>
  <c r="CI9447" i="1"/>
  <c r="CJ9447" i="1"/>
  <c r="CK9447" i="1"/>
  <c r="CL9447" i="1"/>
  <c r="CM9447" i="1"/>
  <c r="CN9447" i="1"/>
  <c r="CO9447" i="1"/>
  <c r="CP9447" i="1"/>
  <c r="CQ9447" i="1"/>
  <c r="CR9447" i="1"/>
  <c r="CS9447" i="1"/>
  <c r="CT9447" i="1"/>
  <c r="AW9448" i="1"/>
  <c r="AX9448" i="1"/>
  <c r="AY9448" i="1"/>
  <c r="AZ9448" i="1"/>
  <c r="BA9448" i="1"/>
  <c r="BB9448" i="1"/>
  <c r="BC9448" i="1"/>
  <c r="BD9448" i="1"/>
  <c r="BE9448" i="1"/>
  <c r="BF9448" i="1"/>
  <c r="BG9448" i="1"/>
  <c r="BH9448" i="1"/>
  <c r="BI9448" i="1"/>
  <c r="BJ9448" i="1"/>
  <c r="BK9448" i="1"/>
  <c r="BL9448" i="1"/>
  <c r="BM9448" i="1"/>
  <c r="BN9448" i="1"/>
  <c r="BO9448" i="1"/>
  <c r="BP9448" i="1"/>
  <c r="BQ9448" i="1"/>
  <c r="BR9448" i="1"/>
  <c r="BS9448" i="1"/>
  <c r="BT9448" i="1"/>
  <c r="BU9448" i="1"/>
  <c r="BV9448" i="1"/>
  <c r="BW9448" i="1"/>
  <c r="BX9448" i="1"/>
  <c r="BY9448" i="1"/>
  <c r="BZ9448" i="1"/>
  <c r="CA9448" i="1"/>
  <c r="CB9448" i="1"/>
  <c r="CC9448" i="1"/>
  <c r="CD9448" i="1"/>
  <c r="CE9448" i="1"/>
  <c r="CF9448" i="1"/>
  <c r="CG9448" i="1"/>
  <c r="CH9448" i="1"/>
  <c r="CI9448" i="1"/>
  <c r="CJ9448" i="1"/>
  <c r="CK9448" i="1"/>
  <c r="CL9448" i="1"/>
  <c r="CM9448" i="1"/>
  <c r="CN9448" i="1"/>
  <c r="CO9448" i="1"/>
  <c r="CP9448" i="1"/>
  <c r="CQ9448" i="1"/>
  <c r="CR9448" i="1"/>
  <c r="CS9448" i="1"/>
  <c r="CT9448" i="1"/>
  <c r="AW9449" i="1"/>
  <c r="AX9449" i="1"/>
  <c r="AY9449" i="1"/>
  <c r="AZ9449" i="1"/>
  <c r="BA9449" i="1"/>
  <c r="BB9449" i="1"/>
  <c r="BC9449" i="1"/>
  <c r="BD9449" i="1"/>
  <c r="BE9449" i="1"/>
  <c r="BF9449" i="1"/>
  <c r="BG9449" i="1"/>
  <c r="BH9449" i="1"/>
  <c r="BI9449" i="1"/>
  <c r="BJ9449" i="1"/>
  <c r="BK9449" i="1"/>
  <c r="BL9449" i="1"/>
  <c r="BM9449" i="1"/>
  <c r="BN9449" i="1"/>
  <c r="BO9449" i="1"/>
  <c r="BP9449" i="1"/>
  <c r="BQ9449" i="1"/>
  <c r="BR9449" i="1"/>
  <c r="BS9449" i="1"/>
  <c r="BT9449" i="1"/>
  <c r="BU9449" i="1"/>
  <c r="BV9449" i="1"/>
  <c r="BW9449" i="1"/>
  <c r="BX9449" i="1"/>
  <c r="BY9449" i="1"/>
  <c r="BZ9449" i="1"/>
  <c r="CA9449" i="1"/>
  <c r="CB9449" i="1"/>
  <c r="CC9449" i="1"/>
  <c r="CD9449" i="1"/>
  <c r="CE9449" i="1"/>
  <c r="CF9449" i="1"/>
  <c r="CG9449" i="1"/>
  <c r="CH9449" i="1"/>
  <c r="CI9449" i="1"/>
  <c r="CJ9449" i="1"/>
  <c r="CK9449" i="1"/>
  <c r="CL9449" i="1"/>
  <c r="CM9449" i="1"/>
  <c r="CN9449" i="1"/>
  <c r="CO9449" i="1"/>
  <c r="CP9449" i="1"/>
  <c r="CQ9449" i="1"/>
  <c r="CR9449" i="1"/>
  <c r="CS9449" i="1"/>
  <c r="CT9449" i="1"/>
  <c r="AW9450" i="1"/>
  <c r="AX9450" i="1"/>
  <c r="AY9450" i="1"/>
  <c r="AZ9450" i="1"/>
  <c r="BA9450" i="1"/>
  <c r="BB9450" i="1"/>
  <c r="BC9450" i="1"/>
  <c r="BD9450" i="1"/>
  <c r="BE9450" i="1"/>
  <c r="BF9450" i="1"/>
  <c r="BG9450" i="1"/>
  <c r="BH9450" i="1"/>
  <c r="BI9450" i="1"/>
  <c r="BJ9450" i="1"/>
  <c r="BK9450" i="1"/>
  <c r="BL9450" i="1"/>
  <c r="BM9450" i="1"/>
  <c r="BN9450" i="1"/>
  <c r="BO9450" i="1"/>
  <c r="BP9450" i="1"/>
  <c r="BQ9450" i="1"/>
  <c r="BR9450" i="1"/>
  <c r="BS9450" i="1"/>
  <c r="BT9450" i="1"/>
  <c r="BU9450" i="1"/>
  <c r="BV9450" i="1"/>
  <c r="BW9450" i="1"/>
  <c r="BX9450" i="1"/>
  <c r="BY9450" i="1"/>
  <c r="BZ9450" i="1"/>
  <c r="CA9450" i="1"/>
  <c r="CB9450" i="1"/>
  <c r="CC9450" i="1"/>
  <c r="CD9450" i="1"/>
  <c r="CE9450" i="1"/>
  <c r="CF9450" i="1"/>
  <c r="CG9450" i="1"/>
  <c r="CH9450" i="1"/>
  <c r="CI9450" i="1"/>
  <c r="CJ9450" i="1"/>
  <c r="CK9450" i="1"/>
  <c r="CL9450" i="1"/>
  <c r="CM9450" i="1"/>
  <c r="CN9450" i="1"/>
  <c r="CO9450" i="1"/>
  <c r="CP9450" i="1"/>
  <c r="CQ9450" i="1"/>
  <c r="CR9450" i="1"/>
  <c r="CS9450" i="1"/>
  <c r="CT9450" i="1"/>
  <c r="AW9451" i="1"/>
  <c r="AX9451" i="1"/>
  <c r="AY9451" i="1"/>
  <c r="AZ9451" i="1"/>
  <c r="BA9451" i="1"/>
  <c r="BB9451" i="1"/>
  <c r="BC9451" i="1"/>
  <c r="BD9451" i="1"/>
  <c r="BE9451" i="1"/>
  <c r="BF9451" i="1"/>
  <c r="BG9451" i="1"/>
  <c r="BH9451" i="1"/>
  <c r="BI9451" i="1"/>
  <c r="BJ9451" i="1"/>
  <c r="BK9451" i="1"/>
  <c r="BL9451" i="1"/>
  <c r="BM9451" i="1"/>
  <c r="BN9451" i="1"/>
  <c r="BO9451" i="1"/>
  <c r="BP9451" i="1"/>
  <c r="BQ9451" i="1"/>
  <c r="BR9451" i="1"/>
  <c r="BS9451" i="1"/>
  <c r="BT9451" i="1"/>
  <c r="BU9451" i="1"/>
  <c r="BV9451" i="1"/>
  <c r="BW9451" i="1"/>
  <c r="BX9451" i="1"/>
  <c r="BY9451" i="1"/>
  <c r="BZ9451" i="1"/>
  <c r="CA9451" i="1"/>
  <c r="CB9451" i="1"/>
  <c r="CC9451" i="1"/>
  <c r="CD9451" i="1"/>
  <c r="CE9451" i="1"/>
  <c r="CF9451" i="1"/>
  <c r="CG9451" i="1"/>
  <c r="CH9451" i="1"/>
  <c r="CI9451" i="1"/>
  <c r="CJ9451" i="1"/>
  <c r="CK9451" i="1"/>
  <c r="CL9451" i="1"/>
  <c r="CM9451" i="1"/>
  <c r="CN9451" i="1"/>
  <c r="CO9451" i="1"/>
  <c r="CP9451" i="1"/>
  <c r="CQ9451" i="1"/>
  <c r="CR9451" i="1"/>
  <c r="CS9451" i="1"/>
  <c r="CT9451" i="1"/>
  <c r="AW9452" i="1"/>
  <c r="AX9452" i="1"/>
  <c r="AY9452" i="1"/>
  <c r="AZ9452" i="1"/>
  <c r="BA9452" i="1"/>
  <c r="BB9452" i="1"/>
  <c r="BC9452" i="1"/>
  <c r="BD9452" i="1"/>
  <c r="BE9452" i="1"/>
  <c r="BF9452" i="1"/>
  <c r="BG9452" i="1"/>
  <c r="BH9452" i="1"/>
  <c r="BI9452" i="1"/>
  <c r="BJ9452" i="1"/>
  <c r="BK9452" i="1"/>
  <c r="BL9452" i="1"/>
  <c r="BM9452" i="1"/>
  <c r="BN9452" i="1"/>
  <c r="BO9452" i="1"/>
  <c r="BP9452" i="1"/>
  <c r="BQ9452" i="1"/>
  <c r="BR9452" i="1"/>
  <c r="BS9452" i="1"/>
  <c r="BT9452" i="1"/>
  <c r="BU9452" i="1"/>
  <c r="BV9452" i="1"/>
  <c r="BW9452" i="1"/>
  <c r="BX9452" i="1"/>
  <c r="BY9452" i="1"/>
  <c r="BZ9452" i="1"/>
  <c r="CA9452" i="1"/>
  <c r="CB9452" i="1"/>
  <c r="CC9452" i="1"/>
  <c r="CD9452" i="1"/>
  <c r="CE9452" i="1"/>
  <c r="CF9452" i="1"/>
  <c r="CG9452" i="1"/>
  <c r="CH9452" i="1"/>
  <c r="CI9452" i="1"/>
  <c r="CJ9452" i="1"/>
  <c r="CK9452" i="1"/>
  <c r="CL9452" i="1"/>
  <c r="CM9452" i="1"/>
  <c r="CN9452" i="1"/>
  <c r="CO9452" i="1"/>
  <c r="CP9452" i="1"/>
  <c r="CQ9452" i="1"/>
  <c r="CR9452" i="1"/>
  <c r="CS9452" i="1"/>
  <c r="CT9452" i="1"/>
  <c r="AW9453" i="1"/>
  <c r="AX9453" i="1"/>
  <c r="AY9453" i="1"/>
  <c r="AZ9453" i="1"/>
  <c r="BA9453" i="1"/>
  <c r="BB9453" i="1"/>
  <c r="BC9453" i="1"/>
  <c r="BD9453" i="1"/>
  <c r="BE9453" i="1"/>
  <c r="BF9453" i="1"/>
  <c r="BG9453" i="1"/>
  <c r="BH9453" i="1"/>
  <c r="BI9453" i="1"/>
  <c r="BJ9453" i="1"/>
  <c r="BK9453" i="1"/>
  <c r="BL9453" i="1"/>
  <c r="BM9453" i="1"/>
  <c r="BN9453" i="1"/>
  <c r="BO9453" i="1"/>
  <c r="BP9453" i="1"/>
  <c r="BQ9453" i="1"/>
  <c r="BR9453" i="1"/>
  <c r="BS9453" i="1"/>
  <c r="BT9453" i="1"/>
  <c r="BU9453" i="1"/>
  <c r="BV9453" i="1"/>
  <c r="BW9453" i="1"/>
  <c r="BX9453" i="1"/>
  <c r="BY9453" i="1"/>
  <c r="BZ9453" i="1"/>
  <c r="CA9453" i="1"/>
  <c r="CB9453" i="1"/>
  <c r="CC9453" i="1"/>
  <c r="CD9453" i="1"/>
  <c r="CE9453" i="1"/>
  <c r="CF9453" i="1"/>
  <c r="CG9453" i="1"/>
  <c r="CH9453" i="1"/>
  <c r="CI9453" i="1"/>
  <c r="CJ9453" i="1"/>
  <c r="CK9453" i="1"/>
  <c r="CL9453" i="1"/>
  <c r="CM9453" i="1"/>
  <c r="CN9453" i="1"/>
  <c r="CO9453" i="1"/>
  <c r="CP9453" i="1"/>
  <c r="CQ9453" i="1"/>
  <c r="CR9453" i="1"/>
  <c r="CS9453" i="1"/>
  <c r="CT9453" i="1"/>
  <c r="AW9454" i="1"/>
  <c r="AX9454" i="1"/>
  <c r="AY9454" i="1"/>
  <c r="AZ9454" i="1"/>
  <c r="BA9454" i="1"/>
  <c r="BB9454" i="1"/>
  <c r="BC9454" i="1"/>
  <c r="BD9454" i="1"/>
  <c r="BE9454" i="1"/>
  <c r="BF9454" i="1"/>
  <c r="BG9454" i="1"/>
  <c r="BH9454" i="1"/>
  <c r="BI9454" i="1"/>
  <c r="BJ9454" i="1"/>
  <c r="BK9454" i="1"/>
  <c r="BL9454" i="1"/>
  <c r="BM9454" i="1"/>
  <c r="BN9454" i="1"/>
  <c r="BO9454" i="1"/>
  <c r="BP9454" i="1"/>
  <c r="BQ9454" i="1"/>
  <c r="BR9454" i="1"/>
  <c r="BS9454" i="1"/>
  <c r="BT9454" i="1"/>
  <c r="BU9454" i="1"/>
  <c r="BV9454" i="1"/>
  <c r="BW9454" i="1"/>
  <c r="BX9454" i="1"/>
  <c r="BY9454" i="1"/>
  <c r="BZ9454" i="1"/>
  <c r="CA9454" i="1"/>
  <c r="CB9454" i="1"/>
  <c r="CC9454" i="1"/>
  <c r="CD9454" i="1"/>
  <c r="CE9454" i="1"/>
  <c r="CF9454" i="1"/>
  <c r="CG9454" i="1"/>
  <c r="CH9454" i="1"/>
  <c r="CI9454" i="1"/>
  <c r="CJ9454" i="1"/>
  <c r="CK9454" i="1"/>
  <c r="CL9454" i="1"/>
  <c r="CM9454" i="1"/>
  <c r="CN9454" i="1"/>
  <c r="CO9454" i="1"/>
  <c r="CP9454" i="1"/>
  <c r="CQ9454" i="1"/>
  <c r="CR9454" i="1"/>
  <c r="CS9454" i="1"/>
  <c r="CT9454" i="1"/>
  <c r="AW9455" i="1"/>
  <c r="AX9455" i="1"/>
  <c r="AY9455" i="1"/>
  <c r="AZ9455" i="1"/>
  <c r="BA9455" i="1"/>
  <c r="BB9455" i="1"/>
  <c r="BC9455" i="1"/>
  <c r="BD9455" i="1"/>
  <c r="BE9455" i="1"/>
  <c r="BF9455" i="1"/>
  <c r="BG9455" i="1"/>
  <c r="BH9455" i="1"/>
  <c r="BI9455" i="1"/>
  <c r="BJ9455" i="1"/>
  <c r="BK9455" i="1"/>
  <c r="BL9455" i="1"/>
  <c r="BM9455" i="1"/>
  <c r="BN9455" i="1"/>
  <c r="BO9455" i="1"/>
  <c r="BP9455" i="1"/>
  <c r="BQ9455" i="1"/>
  <c r="BR9455" i="1"/>
  <c r="BS9455" i="1"/>
  <c r="BT9455" i="1"/>
  <c r="BU9455" i="1"/>
  <c r="BV9455" i="1"/>
  <c r="BW9455" i="1"/>
  <c r="BX9455" i="1"/>
  <c r="BY9455" i="1"/>
  <c r="BZ9455" i="1"/>
  <c r="CA9455" i="1"/>
  <c r="CB9455" i="1"/>
  <c r="CC9455" i="1"/>
  <c r="CD9455" i="1"/>
  <c r="CE9455" i="1"/>
  <c r="CF9455" i="1"/>
  <c r="CG9455" i="1"/>
  <c r="CH9455" i="1"/>
  <c r="CI9455" i="1"/>
  <c r="CJ9455" i="1"/>
  <c r="CK9455" i="1"/>
  <c r="CL9455" i="1"/>
  <c r="CM9455" i="1"/>
  <c r="CN9455" i="1"/>
  <c r="CO9455" i="1"/>
  <c r="CP9455" i="1"/>
  <c r="CQ9455" i="1"/>
  <c r="CR9455" i="1"/>
  <c r="CS9455" i="1"/>
  <c r="CT9455" i="1"/>
  <c r="AW9456" i="1"/>
  <c r="AX9456" i="1"/>
  <c r="AY9456" i="1"/>
  <c r="AZ9456" i="1"/>
  <c r="BA9456" i="1"/>
  <c r="BB9456" i="1"/>
  <c r="BC9456" i="1"/>
  <c r="BD9456" i="1"/>
  <c r="BE9456" i="1"/>
  <c r="BF9456" i="1"/>
  <c r="BG9456" i="1"/>
  <c r="BH9456" i="1"/>
  <c r="BI9456" i="1"/>
  <c r="BJ9456" i="1"/>
  <c r="BK9456" i="1"/>
  <c r="BL9456" i="1"/>
  <c r="BM9456" i="1"/>
  <c r="BN9456" i="1"/>
  <c r="BO9456" i="1"/>
  <c r="BP9456" i="1"/>
  <c r="BQ9456" i="1"/>
  <c r="BR9456" i="1"/>
  <c r="BS9456" i="1"/>
  <c r="BT9456" i="1"/>
  <c r="BU9456" i="1"/>
  <c r="BV9456" i="1"/>
  <c r="BW9456" i="1"/>
  <c r="BX9456" i="1"/>
  <c r="BY9456" i="1"/>
  <c r="BZ9456" i="1"/>
  <c r="CA9456" i="1"/>
  <c r="CB9456" i="1"/>
  <c r="CC9456" i="1"/>
  <c r="CD9456" i="1"/>
  <c r="CE9456" i="1"/>
  <c r="CF9456" i="1"/>
  <c r="CG9456" i="1"/>
  <c r="CH9456" i="1"/>
  <c r="CI9456" i="1"/>
  <c r="CJ9456" i="1"/>
  <c r="CK9456" i="1"/>
  <c r="CL9456" i="1"/>
  <c r="CM9456" i="1"/>
  <c r="CN9456" i="1"/>
  <c r="CO9456" i="1"/>
  <c r="CP9456" i="1"/>
  <c r="CQ9456" i="1"/>
  <c r="CR9456" i="1"/>
  <c r="CS9456" i="1"/>
  <c r="CT9456" i="1"/>
  <c r="AW9457" i="1"/>
  <c r="AX9457" i="1"/>
  <c r="AY9457" i="1"/>
  <c r="AZ9457" i="1"/>
  <c r="BA9457" i="1"/>
  <c r="BB9457" i="1"/>
  <c r="BC9457" i="1"/>
  <c r="BD9457" i="1"/>
  <c r="BE9457" i="1"/>
  <c r="BF9457" i="1"/>
  <c r="BG9457" i="1"/>
  <c r="BH9457" i="1"/>
  <c r="BI9457" i="1"/>
  <c r="BJ9457" i="1"/>
  <c r="BK9457" i="1"/>
  <c r="BL9457" i="1"/>
  <c r="BM9457" i="1"/>
  <c r="BN9457" i="1"/>
  <c r="BO9457" i="1"/>
  <c r="BP9457" i="1"/>
  <c r="BQ9457" i="1"/>
  <c r="BR9457" i="1"/>
  <c r="BS9457" i="1"/>
  <c r="BT9457" i="1"/>
  <c r="BU9457" i="1"/>
  <c r="BV9457" i="1"/>
  <c r="BW9457" i="1"/>
  <c r="BX9457" i="1"/>
  <c r="BY9457" i="1"/>
  <c r="BZ9457" i="1"/>
  <c r="CA9457" i="1"/>
  <c r="CB9457" i="1"/>
  <c r="CC9457" i="1"/>
  <c r="CD9457" i="1"/>
  <c r="CE9457" i="1"/>
  <c r="CF9457" i="1"/>
  <c r="CG9457" i="1"/>
  <c r="CH9457" i="1"/>
  <c r="CI9457" i="1"/>
  <c r="CJ9457" i="1"/>
  <c r="CK9457" i="1"/>
  <c r="CL9457" i="1"/>
  <c r="CM9457" i="1"/>
  <c r="CN9457" i="1"/>
  <c r="CO9457" i="1"/>
  <c r="CP9457" i="1"/>
  <c r="CQ9457" i="1"/>
  <c r="CR9457" i="1"/>
  <c r="CS9457" i="1"/>
  <c r="CT9457" i="1"/>
  <c r="AW9458" i="1"/>
  <c r="AX9458" i="1"/>
  <c r="AY9458" i="1"/>
  <c r="AZ9458" i="1"/>
  <c r="BA9458" i="1"/>
  <c r="BB9458" i="1"/>
  <c r="BC9458" i="1"/>
  <c r="BD9458" i="1"/>
  <c r="BE9458" i="1"/>
  <c r="BF9458" i="1"/>
  <c r="BG9458" i="1"/>
  <c r="BH9458" i="1"/>
  <c r="BI9458" i="1"/>
  <c r="BJ9458" i="1"/>
  <c r="BK9458" i="1"/>
  <c r="BL9458" i="1"/>
  <c r="BM9458" i="1"/>
  <c r="BN9458" i="1"/>
  <c r="BO9458" i="1"/>
  <c r="BP9458" i="1"/>
  <c r="BQ9458" i="1"/>
  <c r="BR9458" i="1"/>
  <c r="BS9458" i="1"/>
  <c r="BT9458" i="1"/>
  <c r="BU9458" i="1"/>
  <c r="BV9458" i="1"/>
  <c r="BW9458" i="1"/>
  <c r="BX9458" i="1"/>
  <c r="BY9458" i="1"/>
  <c r="BZ9458" i="1"/>
  <c r="CA9458" i="1"/>
  <c r="CB9458" i="1"/>
  <c r="CC9458" i="1"/>
  <c r="CD9458" i="1"/>
  <c r="CE9458" i="1"/>
  <c r="CF9458" i="1"/>
  <c r="CG9458" i="1"/>
  <c r="CH9458" i="1"/>
  <c r="CI9458" i="1"/>
  <c r="CJ9458" i="1"/>
  <c r="CK9458" i="1"/>
  <c r="CL9458" i="1"/>
  <c r="CM9458" i="1"/>
  <c r="CN9458" i="1"/>
  <c r="CO9458" i="1"/>
  <c r="CP9458" i="1"/>
  <c r="CQ9458" i="1"/>
  <c r="CR9458" i="1"/>
  <c r="CS9458" i="1"/>
  <c r="CT9458" i="1"/>
  <c r="AW9459" i="1"/>
  <c r="AX9459" i="1"/>
  <c r="AY9459" i="1"/>
  <c r="AZ9459" i="1"/>
  <c r="BA9459" i="1"/>
  <c r="BB9459" i="1"/>
  <c r="BC9459" i="1"/>
  <c r="BD9459" i="1"/>
  <c r="BE9459" i="1"/>
  <c r="BF9459" i="1"/>
  <c r="BG9459" i="1"/>
  <c r="BH9459" i="1"/>
  <c r="BI9459" i="1"/>
  <c r="BJ9459" i="1"/>
  <c r="BK9459" i="1"/>
  <c r="BL9459" i="1"/>
  <c r="BM9459" i="1"/>
  <c r="BN9459" i="1"/>
  <c r="BO9459" i="1"/>
  <c r="BP9459" i="1"/>
  <c r="BQ9459" i="1"/>
  <c r="BR9459" i="1"/>
  <c r="BS9459" i="1"/>
  <c r="BT9459" i="1"/>
  <c r="BU9459" i="1"/>
  <c r="BV9459" i="1"/>
  <c r="BW9459" i="1"/>
  <c r="BX9459" i="1"/>
  <c r="BY9459" i="1"/>
  <c r="BZ9459" i="1"/>
  <c r="CA9459" i="1"/>
  <c r="CB9459" i="1"/>
  <c r="CC9459" i="1"/>
  <c r="CD9459" i="1"/>
  <c r="CE9459" i="1"/>
  <c r="CF9459" i="1"/>
  <c r="CG9459" i="1"/>
  <c r="CH9459" i="1"/>
  <c r="CI9459" i="1"/>
  <c r="CJ9459" i="1"/>
  <c r="CK9459" i="1"/>
  <c r="CL9459" i="1"/>
  <c r="CM9459" i="1"/>
  <c r="CN9459" i="1"/>
  <c r="CO9459" i="1"/>
  <c r="CP9459" i="1"/>
  <c r="CQ9459" i="1"/>
  <c r="CR9459" i="1"/>
  <c r="CS9459" i="1"/>
  <c r="CT9459" i="1"/>
  <c r="AW9460" i="1"/>
  <c r="AX9460" i="1"/>
  <c r="AY9460" i="1"/>
  <c r="AZ9460" i="1"/>
  <c r="BA9460" i="1"/>
  <c r="BB9460" i="1"/>
  <c r="BC9460" i="1"/>
  <c r="BD9460" i="1"/>
  <c r="BE9460" i="1"/>
  <c r="BF9460" i="1"/>
  <c r="BG9460" i="1"/>
  <c r="BH9460" i="1"/>
  <c r="BI9460" i="1"/>
  <c r="BJ9460" i="1"/>
  <c r="BK9460" i="1"/>
  <c r="BL9460" i="1"/>
  <c r="BM9460" i="1"/>
  <c r="BN9460" i="1"/>
  <c r="BO9460" i="1"/>
  <c r="BP9460" i="1"/>
  <c r="BQ9460" i="1"/>
  <c r="BR9460" i="1"/>
  <c r="BS9460" i="1"/>
  <c r="BT9460" i="1"/>
  <c r="BU9460" i="1"/>
  <c r="BV9460" i="1"/>
  <c r="BW9460" i="1"/>
  <c r="BX9460" i="1"/>
  <c r="BY9460" i="1"/>
  <c r="BZ9460" i="1"/>
  <c r="CA9460" i="1"/>
  <c r="CB9460" i="1"/>
  <c r="CC9460" i="1"/>
  <c r="CD9460" i="1"/>
  <c r="CE9460" i="1"/>
  <c r="CF9460" i="1"/>
  <c r="CG9460" i="1"/>
  <c r="CH9460" i="1"/>
  <c r="CI9460" i="1"/>
  <c r="CJ9460" i="1"/>
  <c r="CK9460" i="1"/>
  <c r="CL9460" i="1"/>
  <c r="CM9460" i="1"/>
  <c r="CN9460" i="1"/>
  <c r="CO9460" i="1"/>
  <c r="CP9460" i="1"/>
  <c r="CQ9460" i="1"/>
  <c r="CR9460" i="1"/>
  <c r="CS9460" i="1"/>
  <c r="CT9460" i="1"/>
  <c r="AW9461" i="1"/>
  <c r="AX9461" i="1"/>
  <c r="AY9461" i="1"/>
  <c r="AZ9461" i="1"/>
  <c r="BA9461" i="1"/>
  <c r="BB9461" i="1"/>
  <c r="BC9461" i="1"/>
  <c r="BD9461" i="1"/>
  <c r="BE9461" i="1"/>
  <c r="BF9461" i="1"/>
  <c r="BG9461" i="1"/>
  <c r="BH9461" i="1"/>
  <c r="BI9461" i="1"/>
  <c r="BJ9461" i="1"/>
  <c r="BK9461" i="1"/>
  <c r="BL9461" i="1"/>
  <c r="BM9461" i="1"/>
  <c r="BN9461" i="1"/>
  <c r="BO9461" i="1"/>
  <c r="BP9461" i="1"/>
  <c r="BQ9461" i="1"/>
  <c r="BR9461" i="1"/>
  <c r="BS9461" i="1"/>
  <c r="BT9461" i="1"/>
  <c r="BU9461" i="1"/>
  <c r="BV9461" i="1"/>
  <c r="BW9461" i="1"/>
  <c r="BX9461" i="1"/>
  <c r="BY9461" i="1"/>
  <c r="BZ9461" i="1"/>
  <c r="CA9461" i="1"/>
  <c r="CB9461" i="1"/>
  <c r="CC9461" i="1"/>
  <c r="CD9461" i="1"/>
  <c r="CE9461" i="1"/>
  <c r="CF9461" i="1"/>
  <c r="CG9461" i="1"/>
  <c r="CH9461" i="1"/>
  <c r="CI9461" i="1"/>
  <c r="CJ9461" i="1"/>
  <c r="CK9461" i="1"/>
  <c r="CL9461" i="1"/>
  <c r="CM9461" i="1"/>
  <c r="CN9461" i="1"/>
  <c r="CO9461" i="1"/>
  <c r="CP9461" i="1"/>
  <c r="CQ9461" i="1"/>
  <c r="CR9461" i="1"/>
  <c r="CS9461" i="1"/>
  <c r="CT9461" i="1"/>
  <c r="AW9462" i="1"/>
  <c r="AX9462" i="1"/>
  <c r="AY9462" i="1"/>
  <c r="AZ9462" i="1"/>
  <c r="BA9462" i="1"/>
  <c r="BB9462" i="1"/>
  <c r="BC9462" i="1"/>
  <c r="BD9462" i="1"/>
  <c r="BE9462" i="1"/>
  <c r="BF9462" i="1"/>
  <c r="BG9462" i="1"/>
  <c r="BH9462" i="1"/>
  <c r="BI9462" i="1"/>
  <c r="BJ9462" i="1"/>
  <c r="BK9462" i="1"/>
  <c r="BL9462" i="1"/>
  <c r="BM9462" i="1"/>
  <c r="BN9462" i="1"/>
  <c r="BO9462" i="1"/>
  <c r="BP9462" i="1"/>
  <c r="BQ9462" i="1"/>
  <c r="BR9462" i="1"/>
  <c r="BS9462" i="1"/>
  <c r="BT9462" i="1"/>
  <c r="BU9462" i="1"/>
  <c r="BV9462" i="1"/>
  <c r="BW9462" i="1"/>
  <c r="BX9462" i="1"/>
  <c r="BY9462" i="1"/>
  <c r="BZ9462" i="1"/>
  <c r="CA9462" i="1"/>
  <c r="CB9462" i="1"/>
  <c r="CC9462" i="1"/>
  <c r="CD9462" i="1"/>
  <c r="CE9462" i="1"/>
  <c r="CF9462" i="1"/>
  <c r="CG9462" i="1"/>
  <c r="CH9462" i="1"/>
  <c r="CI9462" i="1"/>
  <c r="CJ9462" i="1"/>
  <c r="CK9462" i="1"/>
  <c r="CL9462" i="1"/>
  <c r="CM9462" i="1"/>
  <c r="CN9462" i="1"/>
  <c r="CO9462" i="1"/>
  <c r="CP9462" i="1"/>
  <c r="CQ9462" i="1"/>
  <c r="CR9462" i="1"/>
  <c r="CS9462" i="1"/>
  <c r="CT9462" i="1"/>
  <c r="AW9463" i="1"/>
  <c r="AX9463" i="1"/>
  <c r="AY9463" i="1"/>
  <c r="AZ9463" i="1"/>
  <c r="BA9463" i="1"/>
  <c r="BB9463" i="1"/>
  <c r="BC9463" i="1"/>
  <c r="BD9463" i="1"/>
  <c r="BE9463" i="1"/>
  <c r="BF9463" i="1"/>
  <c r="BG9463" i="1"/>
  <c r="BH9463" i="1"/>
  <c r="BI9463" i="1"/>
  <c r="BJ9463" i="1"/>
  <c r="BK9463" i="1"/>
  <c r="BL9463" i="1"/>
  <c r="BM9463" i="1"/>
  <c r="BN9463" i="1"/>
  <c r="BO9463" i="1"/>
  <c r="BP9463" i="1"/>
  <c r="BQ9463" i="1"/>
  <c r="BR9463" i="1"/>
  <c r="BS9463" i="1"/>
  <c r="BT9463" i="1"/>
  <c r="BU9463" i="1"/>
  <c r="BV9463" i="1"/>
  <c r="BW9463" i="1"/>
  <c r="BX9463" i="1"/>
  <c r="BY9463" i="1"/>
  <c r="BZ9463" i="1"/>
  <c r="CA9463" i="1"/>
  <c r="CB9463" i="1"/>
  <c r="CC9463" i="1"/>
  <c r="CD9463" i="1"/>
  <c r="CE9463" i="1"/>
  <c r="CF9463" i="1"/>
  <c r="CG9463" i="1"/>
  <c r="CH9463" i="1"/>
  <c r="CI9463" i="1"/>
  <c r="CJ9463" i="1"/>
  <c r="CK9463" i="1"/>
  <c r="CL9463" i="1"/>
  <c r="CM9463" i="1"/>
  <c r="CN9463" i="1"/>
  <c r="CO9463" i="1"/>
  <c r="CP9463" i="1"/>
  <c r="CQ9463" i="1"/>
  <c r="CR9463" i="1"/>
  <c r="CS9463" i="1"/>
  <c r="CT9463" i="1"/>
  <c r="AW9464" i="1"/>
  <c r="AX9464" i="1"/>
  <c r="AY9464" i="1"/>
  <c r="AZ9464" i="1"/>
  <c r="BA9464" i="1"/>
  <c r="BB9464" i="1"/>
  <c r="BC9464" i="1"/>
  <c r="BD9464" i="1"/>
  <c r="BE9464" i="1"/>
  <c r="BF9464" i="1"/>
  <c r="BG9464" i="1"/>
  <c r="BH9464" i="1"/>
  <c r="BI9464" i="1"/>
  <c r="BJ9464" i="1"/>
  <c r="BK9464" i="1"/>
  <c r="BL9464" i="1"/>
  <c r="BM9464" i="1"/>
  <c r="BN9464" i="1"/>
  <c r="BO9464" i="1"/>
  <c r="BP9464" i="1"/>
  <c r="BQ9464" i="1"/>
  <c r="BR9464" i="1"/>
  <c r="BS9464" i="1"/>
  <c r="BT9464" i="1"/>
  <c r="BU9464" i="1"/>
  <c r="BV9464" i="1"/>
  <c r="BW9464" i="1"/>
  <c r="BX9464" i="1"/>
  <c r="BY9464" i="1"/>
  <c r="BZ9464" i="1"/>
  <c r="CA9464" i="1"/>
  <c r="CB9464" i="1"/>
  <c r="CC9464" i="1"/>
  <c r="CD9464" i="1"/>
  <c r="CE9464" i="1"/>
  <c r="CF9464" i="1"/>
  <c r="CG9464" i="1"/>
  <c r="CH9464" i="1"/>
  <c r="CI9464" i="1"/>
  <c r="CJ9464" i="1"/>
  <c r="CK9464" i="1"/>
  <c r="CL9464" i="1"/>
  <c r="CM9464" i="1"/>
  <c r="CN9464" i="1"/>
  <c r="CO9464" i="1"/>
  <c r="CP9464" i="1"/>
  <c r="CQ9464" i="1"/>
  <c r="CR9464" i="1"/>
  <c r="CS9464" i="1"/>
  <c r="CT9464" i="1"/>
  <c r="AW9465" i="1"/>
  <c r="AX9465" i="1"/>
  <c r="AY9465" i="1"/>
  <c r="AZ9465" i="1"/>
  <c r="BA9465" i="1"/>
  <c r="BB9465" i="1"/>
  <c r="BC9465" i="1"/>
  <c r="BD9465" i="1"/>
  <c r="BE9465" i="1"/>
  <c r="BF9465" i="1"/>
  <c r="BG9465" i="1"/>
  <c r="BH9465" i="1"/>
  <c r="BI9465" i="1"/>
  <c r="BJ9465" i="1"/>
  <c r="BK9465" i="1"/>
  <c r="BL9465" i="1"/>
  <c r="BM9465" i="1"/>
  <c r="BN9465" i="1"/>
  <c r="BO9465" i="1"/>
  <c r="BP9465" i="1"/>
  <c r="BQ9465" i="1"/>
  <c r="BR9465" i="1"/>
  <c r="BS9465" i="1"/>
  <c r="BT9465" i="1"/>
  <c r="BU9465" i="1"/>
  <c r="BV9465" i="1"/>
  <c r="BW9465" i="1"/>
  <c r="BX9465" i="1"/>
  <c r="BY9465" i="1"/>
  <c r="BZ9465" i="1"/>
  <c r="CA9465" i="1"/>
  <c r="CB9465" i="1"/>
  <c r="CC9465" i="1"/>
  <c r="CD9465" i="1"/>
  <c r="CE9465" i="1"/>
  <c r="CF9465" i="1"/>
  <c r="CG9465" i="1"/>
  <c r="CH9465" i="1"/>
  <c r="CI9465" i="1"/>
  <c r="CJ9465" i="1"/>
  <c r="CK9465" i="1"/>
  <c r="CL9465" i="1"/>
  <c r="CM9465" i="1"/>
  <c r="CN9465" i="1"/>
  <c r="CO9465" i="1"/>
  <c r="CP9465" i="1"/>
  <c r="CQ9465" i="1"/>
  <c r="CR9465" i="1"/>
  <c r="CS9465" i="1"/>
  <c r="CT9465" i="1"/>
  <c r="AW9466" i="1"/>
  <c r="AX9466" i="1"/>
  <c r="AY9466" i="1"/>
  <c r="AZ9466" i="1"/>
  <c r="BA9466" i="1"/>
  <c r="BB9466" i="1"/>
  <c r="BC9466" i="1"/>
  <c r="BD9466" i="1"/>
  <c r="BE9466" i="1"/>
  <c r="BF9466" i="1"/>
  <c r="BG9466" i="1"/>
  <c r="BH9466" i="1"/>
  <c r="BI9466" i="1"/>
  <c r="BJ9466" i="1"/>
  <c r="BK9466" i="1"/>
  <c r="BL9466" i="1"/>
  <c r="BM9466" i="1"/>
  <c r="BN9466" i="1"/>
  <c r="BO9466" i="1"/>
  <c r="BP9466" i="1"/>
  <c r="BQ9466" i="1"/>
  <c r="BR9466" i="1"/>
  <c r="BS9466" i="1"/>
  <c r="BT9466" i="1"/>
  <c r="BU9466" i="1"/>
  <c r="BV9466" i="1"/>
  <c r="BW9466" i="1"/>
  <c r="BX9466" i="1"/>
  <c r="BY9466" i="1"/>
  <c r="BZ9466" i="1"/>
  <c r="CA9466" i="1"/>
  <c r="CB9466" i="1"/>
  <c r="CC9466" i="1"/>
  <c r="CD9466" i="1"/>
  <c r="CE9466" i="1"/>
  <c r="CF9466" i="1"/>
  <c r="CG9466" i="1"/>
  <c r="CH9466" i="1"/>
  <c r="CI9466" i="1"/>
  <c r="CJ9466" i="1"/>
  <c r="CK9466" i="1"/>
  <c r="CL9466" i="1"/>
  <c r="CM9466" i="1"/>
  <c r="CN9466" i="1"/>
  <c r="CO9466" i="1"/>
  <c r="CP9466" i="1"/>
  <c r="CQ9466" i="1"/>
  <c r="CR9466" i="1"/>
  <c r="CS9466" i="1"/>
  <c r="CT9466" i="1"/>
  <c r="AW9467" i="1"/>
  <c r="AX9467" i="1"/>
  <c r="AY9467" i="1"/>
  <c r="AZ9467" i="1"/>
  <c r="BA9467" i="1"/>
  <c r="BB9467" i="1"/>
  <c r="BC9467" i="1"/>
  <c r="BD9467" i="1"/>
  <c r="BE9467" i="1"/>
  <c r="BF9467" i="1"/>
  <c r="BG9467" i="1"/>
  <c r="BH9467" i="1"/>
  <c r="BI9467" i="1"/>
  <c r="BJ9467" i="1"/>
  <c r="BK9467" i="1"/>
  <c r="BL9467" i="1"/>
  <c r="BM9467" i="1"/>
  <c r="BN9467" i="1"/>
  <c r="BO9467" i="1"/>
  <c r="BP9467" i="1"/>
  <c r="BQ9467" i="1"/>
  <c r="BR9467" i="1"/>
  <c r="BS9467" i="1"/>
  <c r="BT9467" i="1"/>
  <c r="BU9467" i="1"/>
  <c r="BV9467" i="1"/>
  <c r="BW9467" i="1"/>
  <c r="BX9467" i="1"/>
  <c r="BY9467" i="1"/>
  <c r="BZ9467" i="1"/>
  <c r="CA9467" i="1"/>
  <c r="CB9467" i="1"/>
  <c r="CC9467" i="1"/>
  <c r="CD9467" i="1"/>
  <c r="CE9467" i="1"/>
  <c r="CF9467" i="1"/>
  <c r="CG9467" i="1"/>
  <c r="CH9467" i="1"/>
  <c r="CI9467" i="1"/>
  <c r="CJ9467" i="1"/>
  <c r="CK9467" i="1"/>
  <c r="CL9467" i="1"/>
  <c r="CM9467" i="1"/>
  <c r="CN9467" i="1"/>
  <c r="CO9467" i="1"/>
  <c r="CP9467" i="1"/>
  <c r="CQ9467" i="1"/>
  <c r="CR9467" i="1"/>
  <c r="CS9467" i="1"/>
  <c r="CT9467" i="1"/>
  <c r="AW9468" i="1"/>
  <c r="AX9468" i="1"/>
  <c r="AY9468" i="1"/>
  <c r="AZ9468" i="1"/>
  <c r="BA9468" i="1"/>
  <c r="BB9468" i="1"/>
  <c r="BC9468" i="1"/>
  <c r="BD9468" i="1"/>
  <c r="BE9468" i="1"/>
  <c r="BF9468" i="1"/>
  <c r="BG9468" i="1"/>
  <c r="BH9468" i="1"/>
  <c r="BI9468" i="1"/>
  <c r="BJ9468" i="1"/>
  <c r="BK9468" i="1"/>
  <c r="BL9468" i="1"/>
  <c r="BM9468" i="1"/>
  <c r="BN9468" i="1"/>
  <c r="BO9468" i="1"/>
  <c r="BP9468" i="1"/>
  <c r="BQ9468" i="1"/>
  <c r="BR9468" i="1"/>
  <c r="BS9468" i="1"/>
  <c r="BT9468" i="1"/>
  <c r="BU9468" i="1"/>
  <c r="BV9468" i="1"/>
  <c r="BW9468" i="1"/>
  <c r="BX9468" i="1"/>
  <c r="BY9468" i="1"/>
  <c r="BZ9468" i="1"/>
  <c r="CA9468" i="1"/>
  <c r="CB9468" i="1"/>
  <c r="CC9468" i="1"/>
  <c r="CD9468" i="1"/>
  <c r="CE9468" i="1"/>
  <c r="CF9468" i="1"/>
  <c r="CG9468" i="1"/>
  <c r="CH9468" i="1"/>
  <c r="CI9468" i="1"/>
  <c r="CJ9468" i="1"/>
  <c r="CK9468" i="1"/>
  <c r="CL9468" i="1"/>
  <c r="CM9468" i="1"/>
  <c r="CN9468" i="1"/>
  <c r="CO9468" i="1"/>
  <c r="CP9468" i="1"/>
  <c r="CQ9468" i="1"/>
  <c r="CR9468" i="1"/>
  <c r="CS9468" i="1"/>
  <c r="CT9468" i="1"/>
  <c r="AW9469" i="1"/>
  <c r="AX9469" i="1"/>
  <c r="AY9469" i="1"/>
  <c r="AZ9469" i="1"/>
  <c r="BA9469" i="1"/>
  <c r="BB9469" i="1"/>
  <c r="BC9469" i="1"/>
  <c r="BD9469" i="1"/>
  <c r="BE9469" i="1"/>
  <c r="BF9469" i="1"/>
  <c r="BG9469" i="1"/>
  <c r="BH9469" i="1"/>
  <c r="BI9469" i="1"/>
  <c r="BJ9469" i="1"/>
  <c r="BK9469" i="1"/>
  <c r="BL9469" i="1"/>
  <c r="BM9469" i="1"/>
  <c r="BN9469" i="1"/>
  <c r="BO9469" i="1"/>
  <c r="BP9469" i="1"/>
  <c r="BQ9469" i="1"/>
  <c r="BR9469" i="1"/>
  <c r="BS9469" i="1"/>
  <c r="BT9469" i="1"/>
  <c r="BU9469" i="1"/>
  <c r="BV9469" i="1"/>
  <c r="BW9469" i="1"/>
  <c r="BX9469" i="1"/>
  <c r="BY9469" i="1"/>
  <c r="BZ9469" i="1"/>
  <c r="CA9469" i="1"/>
  <c r="CB9469" i="1"/>
  <c r="CC9469" i="1"/>
  <c r="CD9469" i="1"/>
  <c r="CE9469" i="1"/>
  <c r="CF9469" i="1"/>
  <c r="CG9469" i="1"/>
  <c r="CH9469" i="1"/>
  <c r="CI9469" i="1"/>
  <c r="CJ9469" i="1"/>
  <c r="CK9469" i="1"/>
  <c r="CL9469" i="1"/>
  <c r="CM9469" i="1"/>
  <c r="CN9469" i="1"/>
  <c r="CO9469" i="1"/>
  <c r="CP9469" i="1"/>
  <c r="CQ9469" i="1"/>
  <c r="CR9469" i="1"/>
  <c r="CS9469" i="1"/>
  <c r="CT9469" i="1"/>
  <c r="AW9470" i="1"/>
  <c r="AX9470" i="1"/>
  <c r="AY9470" i="1"/>
  <c r="AZ9470" i="1"/>
  <c r="BA9470" i="1"/>
  <c r="BB9470" i="1"/>
  <c r="BC9470" i="1"/>
  <c r="BD9470" i="1"/>
  <c r="BE9470" i="1"/>
  <c r="BF9470" i="1"/>
  <c r="BG9470" i="1"/>
  <c r="BH9470" i="1"/>
  <c r="BI9470" i="1"/>
  <c r="BJ9470" i="1"/>
  <c r="BK9470" i="1"/>
  <c r="BL9470" i="1"/>
  <c r="BM9470" i="1"/>
  <c r="BN9470" i="1"/>
  <c r="BO9470" i="1"/>
  <c r="BP9470" i="1"/>
  <c r="BQ9470" i="1"/>
  <c r="BR9470" i="1"/>
  <c r="BS9470" i="1"/>
  <c r="BT9470" i="1"/>
  <c r="BU9470" i="1"/>
  <c r="BV9470" i="1"/>
  <c r="BW9470" i="1"/>
  <c r="BX9470" i="1"/>
  <c r="BY9470" i="1"/>
  <c r="BZ9470" i="1"/>
  <c r="CA9470" i="1"/>
  <c r="CB9470" i="1"/>
  <c r="CC9470" i="1"/>
  <c r="CD9470" i="1"/>
  <c r="CE9470" i="1"/>
  <c r="CF9470" i="1"/>
  <c r="CG9470" i="1"/>
  <c r="CH9470" i="1"/>
  <c r="CI9470" i="1"/>
  <c r="CJ9470" i="1"/>
  <c r="CK9470" i="1"/>
  <c r="CL9470" i="1"/>
  <c r="CM9470" i="1"/>
  <c r="CN9470" i="1"/>
  <c r="CO9470" i="1"/>
  <c r="CP9470" i="1"/>
  <c r="CQ9470" i="1"/>
  <c r="CR9470" i="1"/>
  <c r="CS9470" i="1"/>
  <c r="CT9470" i="1"/>
  <c r="AW9471" i="1"/>
  <c r="AX9471" i="1"/>
  <c r="AY9471" i="1"/>
  <c r="AZ9471" i="1"/>
  <c r="BA9471" i="1"/>
  <c r="BB9471" i="1"/>
  <c r="BC9471" i="1"/>
  <c r="BD9471" i="1"/>
  <c r="BE9471" i="1"/>
  <c r="BF9471" i="1"/>
  <c r="BG9471" i="1"/>
  <c r="BH9471" i="1"/>
  <c r="BI9471" i="1"/>
  <c r="BJ9471" i="1"/>
  <c r="BK9471" i="1"/>
  <c r="BL9471" i="1"/>
  <c r="BM9471" i="1"/>
  <c r="BN9471" i="1"/>
  <c r="BO9471" i="1"/>
  <c r="BP9471" i="1"/>
  <c r="BQ9471" i="1"/>
  <c r="BR9471" i="1"/>
  <c r="BS9471" i="1"/>
  <c r="BT9471" i="1"/>
  <c r="BU9471" i="1"/>
  <c r="BV9471" i="1"/>
  <c r="BW9471" i="1"/>
  <c r="BX9471" i="1"/>
  <c r="BY9471" i="1"/>
  <c r="BZ9471" i="1"/>
  <c r="CA9471" i="1"/>
  <c r="CB9471" i="1"/>
  <c r="CC9471" i="1"/>
  <c r="CD9471" i="1"/>
  <c r="CE9471" i="1"/>
  <c r="CF9471" i="1"/>
  <c r="CG9471" i="1"/>
  <c r="CH9471" i="1"/>
  <c r="CI9471" i="1"/>
  <c r="CJ9471" i="1"/>
  <c r="CK9471" i="1"/>
  <c r="CL9471" i="1"/>
  <c r="CM9471" i="1"/>
  <c r="CN9471" i="1"/>
  <c r="CO9471" i="1"/>
  <c r="CP9471" i="1"/>
  <c r="CQ9471" i="1"/>
  <c r="CR9471" i="1"/>
  <c r="CS9471" i="1"/>
  <c r="CT9471" i="1"/>
  <c r="AW9472" i="1"/>
  <c r="AX9472" i="1"/>
  <c r="AY9472" i="1"/>
  <c r="AZ9472" i="1"/>
  <c r="BA9472" i="1"/>
  <c r="BB9472" i="1"/>
  <c r="BC9472" i="1"/>
  <c r="BD9472" i="1"/>
  <c r="BE9472" i="1"/>
  <c r="BF9472" i="1"/>
  <c r="BG9472" i="1"/>
  <c r="BH9472" i="1"/>
  <c r="BI9472" i="1"/>
  <c r="BJ9472" i="1"/>
  <c r="BK9472" i="1"/>
  <c r="BL9472" i="1"/>
  <c r="BM9472" i="1"/>
  <c r="BN9472" i="1"/>
  <c r="BO9472" i="1"/>
  <c r="BP9472" i="1"/>
  <c r="BQ9472" i="1"/>
  <c r="BR9472" i="1"/>
  <c r="BS9472" i="1"/>
  <c r="BT9472" i="1"/>
  <c r="BU9472" i="1"/>
  <c r="BV9472" i="1"/>
  <c r="BW9472" i="1"/>
  <c r="BX9472" i="1"/>
  <c r="BY9472" i="1"/>
  <c r="BZ9472" i="1"/>
  <c r="CA9472" i="1"/>
  <c r="CB9472" i="1"/>
  <c r="CC9472" i="1"/>
  <c r="CD9472" i="1"/>
  <c r="CE9472" i="1"/>
  <c r="CF9472" i="1"/>
  <c r="CG9472" i="1"/>
  <c r="CH9472" i="1"/>
  <c r="CI9472" i="1"/>
  <c r="CJ9472" i="1"/>
  <c r="CK9472" i="1"/>
  <c r="CL9472" i="1"/>
  <c r="CM9472" i="1"/>
  <c r="CN9472" i="1"/>
  <c r="CO9472" i="1"/>
  <c r="CP9472" i="1"/>
  <c r="CQ9472" i="1"/>
  <c r="CR9472" i="1"/>
  <c r="CS9472" i="1"/>
  <c r="CT9472" i="1"/>
  <c r="AW9473" i="1"/>
  <c r="AX9473" i="1"/>
  <c r="AY9473" i="1"/>
  <c r="AZ9473" i="1"/>
  <c r="BA9473" i="1"/>
  <c r="BB9473" i="1"/>
  <c r="BC9473" i="1"/>
  <c r="BD9473" i="1"/>
  <c r="BE9473" i="1"/>
  <c r="BF9473" i="1"/>
  <c r="BG9473" i="1"/>
  <c r="BH9473" i="1"/>
  <c r="BI9473" i="1"/>
  <c r="BJ9473" i="1"/>
  <c r="BK9473" i="1"/>
  <c r="BL9473" i="1"/>
  <c r="BM9473" i="1"/>
  <c r="BN9473" i="1"/>
  <c r="BO9473" i="1"/>
  <c r="BP9473" i="1"/>
  <c r="BQ9473" i="1"/>
  <c r="BR9473" i="1"/>
  <c r="BS9473" i="1"/>
  <c r="BT9473" i="1"/>
  <c r="BU9473" i="1"/>
  <c r="BV9473" i="1"/>
  <c r="BW9473" i="1"/>
  <c r="BX9473" i="1"/>
  <c r="BY9473" i="1"/>
  <c r="BZ9473" i="1"/>
  <c r="CA9473" i="1"/>
  <c r="CB9473" i="1"/>
  <c r="CC9473" i="1"/>
  <c r="CD9473" i="1"/>
  <c r="CE9473" i="1"/>
  <c r="CF9473" i="1"/>
  <c r="CG9473" i="1"/>
  <c r="CH9473" i="1"/>
  <c r="CI9473" i="1"/>
  <c r="CJ9473" i="1"/>
  <c r="CK9473" i="1"/>
  <c r="CL9473" i="1"/>
  <c r="CM9473" i="1"/>
  <c r="CN9473" i="1"/>
  <c r="CO9473" i="1"/>
  <c r="CP9473" i="1"/>
  <c r="CQ9473" i="1"/>
  <c r="CR9473" i="1"/>
  <c r="CS9473" i="1"/>
  <c r="CT9473" i="1"/>
  <c r="AW9474" i="1"/>
  <c r="AX9474" i="1"/>
  <c r="AY9474" i="1"/>
  <c r="AZ9474" i="1"/>
  <c r="BA9474" i="1"/>
  <c r="BB9474" i="1"/>
  <c r="BC9474" i="1"/>
  <c r="BD9474" i="1"/>
  <c r="BE9474" i="1"/>
  <c r="BF9474" i="1"/>
  <c r="BG9474" i="1"/>
  <c r="BH9474" i="1"/>
  <c r="BI9474" i="1"/>
  <c r="BJ9474" i="1"/>
  <c r="BK9474" i="1"/>
  <c r="BL9474" i="1"/>
  <c r="BM9474" i="1"/>
  <c r="BN9474" i="1"/>
  <c r="BO9474" i="1"/>
  <c r="BP9474" i="1"/>
  <c r="BQ9474" i="1"/>
  <c r="BR9474" i="1"/>
  <c r="BS9474" i="1"/>
  <c r="BT9474" i="1"/>
  <c r="BU9474" i="1"/>
  <c r="BV9474" i="1"/>
  <c r="BW9474" i="1"/>
  <c r="BX9474" i="1"/>
  <c r="BY9474" i="1"/>
  <c r="BZ9474" i="1"/>
  <c r="CA9474" i="1"/>
  <c r="CB9474" i="1"/>
  <c r="CC9474" i="1"/>
  <c r="CD9474" i="1"/>
  <c r="CE9474" i="1"/>
  <c r="CF9474" i="1"/>
  <c r="CG9474" i="1"/>
  <c r="CH9474" i="1"/>
  <c r="CI9474" i="1"/>
  <c r="CJ9474" i="1"/>
  <c r="CK9474" i="1"/>
  <c r="CL9474" i="1"/>
  <c r="CM9474" i="1"/>
  <c r="CN9474" i="1"/>
  <c r="CO9474" i="1"/>
  <c r="CP9474" i="1"/>
  <c r="CQ9474" i="1"/>
  <c r="CR9474" i="1"/>
  <c r="CS9474" i="1"/>
  <c r="CT9474" i="1"/>
  <c r="AW9475" i="1"/>
  <c r="AX9475" i="1"/>
  <c r="AY9475" i="1"/>
  <c r="AZ9475" i="1"/>
  <c r="BA9475" i="1"/>
  <c r="BB9475" i="1"/>
  <c r="BC9475" i="1"/>
  <c r="BD9475" i="1"/>
  <c r="BE9475" i="1"/>
  <c r="BF9475" i="1"/>
  <c r="BG9475" i="1"/>
  <c r="BH9475" i="1"/>
  <c r="BI9475" i="1"/>
  <c r="BJ9475" i="1"/>
  <c r="BK9475" i="1"/>
  <c r="BL9475" i="1"/>
  <c r="BM9475" i="1"/>
  <c r="BN9475" i="1"/>
  <c r="BO9475" i="1"/>
  <c r="BP9475" i="1"/>
  <c r="BQ9475" i="1"/>
  <c r="BR9475" i="1"/>
  <c r="BS9475" i="1"/>
  <c r="BT9475" i="1"/>
  <c r="BU9475" i="1"/>
  <c r="BV9475" i="1"/>
  <c r="BW9475" i="1"/>
  <c r="BX9475" i="1"/>
  <c r="BY9475" i="1"/>
  <c r="BZ9475" i="1"/>
  <c r="CA9475" i="1"/>
  <c r="CB9475" i="1"/>
  <c r="CC9475" i="1"/>
  <c r="CD9475" i="1"/>
  <c r="CE9475" i="1"/>
  <c r="CF9475" i="1"/>
  <c r="CG9475" i="1"/>
  <c r="CH9475" i="1"/>
  <c r="CI9475" i="1"/>
  <c r="CJ9475" i="1"/>
  <c r="CK9475" i="1"/>
  <c r="CL9475" i="1"/>
  <c r="CM9475" i="1"/>
  <c r="CN9475" i="1"/>
  <c r="CO9475" i="1"/>
  <c r="CP9475" i="1"/>
  <c r="CQ9475" i="1"/>
  <c r="CR9475" i="1"/>
  <c r="CS9475" i="1"/>
  <c r="CT9475" i="1"/>
  <c r="AW9476" i="1"/>
  <c r="AX9476" i="1"/>
  <c r="AY9476" i="1"/>
  <c r="AZ9476" i="1"/>
  <c r="BA9476" i="1"/>
  <c r="BB9476" i="1"/>
  <c r="BC9476" i="1"/>
  <c r="BD9476" i="1"/>
  <c r="BE9476" i="1"/>
  <c r="BF9476" i="1"/>
  <c r="BG9476" i="1"/>
  <c r="BH9476" i="1"/>
  <c r="BI9476" i="1"/>
  <c r="BJ9476" i="1"/>
  <c r="BK9476" i="1"/>
  <c r="BL9476" i="1"/>
  <c r="BM9476" i="1"/>
  <c r="BN9476" i="1"/>
  <c r="BO9476" i="1"/>
  <c r="BP9476" i="1"/>
  <c r="BQ9476" i="1"/>
  <c r="BR9476" i="1"/>
  <c r="BS9476" i="1"/>
  <c r="BT9476" i="1"/>
  <c r="BU9476" i="1"/>
  <c r="BV9476" i="1"/>
  <c r="BW9476" i="1"/>
  <c r="BX9476" i="1"/>
  <c r="BY9476" i="1"/>
  <c r="BZ9476" i="1"/>
  <c r="CA9476" i="1"/>
  <c r="CB9476" i="1"/>
  <c r="CC9476" i="1"/>
  <c r="CD9476" i="1"/>
  <c r="CE9476" i="1"/>
  <c r="CF9476" i="1"/>
  <c r="CG9476" i="1"/>
  <c r="CH9476" i="1"/>
  <c r="CI9476" i="1"/>
  <c r="CJ9476" i="1"/>
  <c r="CK9476" i="1"/>
  <c r="CL9476" i="1"/>
  <c r="CM9476" i="1"/>
  <c r="CN9476" i="1"/>
  <c r="CO9476" i="1"/>
  <c r="CP9476" i="1"/>
  <c r="CQ9476" i="1"/>
  <c r="CR9476" i="1"/>
  <c r="CS9476" i="1"/>
  <c r="CT9476" i="1"/>
  <c r="AW9477" i="1"/>
  <c r="AX9477" i="1"/>
  <c r="AY9477" i="1"/>
  <c r="AZ9477" i="1"/>
  <c r="BA9477" i="1"/>
  <c r="BB9477" i="1"/>
  <c r="BC9477" i="1"/>
  <c r="BD9477" i="1"/>
  <c r="BE9477" i="1"/>
  <c r="BF9477" i="1"/>
  <c r="BG9477" i="1"/>
  <c r="BH9477" i="1"/>
  <c r="BI9477" i="1"/>
  <c r="BJ9477" i="1"/>
  <c r="BK9477" i="1"/>
  <c r="BL9477" i="1"/>
  <c r="BM9477" i="1"/>
  <c r="BN9477" i="1"/>
  <c r="BO9477" i="1"/>
  <c r="BP9477" i="1"/>
  <c r="BQ9477" i="1"/>
  <c r="BR9477" i="1"/>
  <c r="BS9477" i="1"/>
  <c r="BT9477" i="1"/>
  <c r="BU9477" i="1"/>
  <c r="BV9477" i="1"/>
  <c r="BW9477" i="1"/>
  <c r="BX9477" i="1"/>
  <c r="BY9477" i="1"/>
  <c r="BZ9477" i="1"/>
  <c r="CA9477" i="1"/>
  <c r="CB9477" i="1"/>
  <c r="CC9477" i="1"/>
  <c r="CD9477" i="1"/>
  <c r="CE9477" i="1"/>
  <c r="CF9477" i="1"/>
  <c r="CG9477" i="1"/>
  <c r="CH9477" i="1"/>
  <c r="CI9477" i="1"/>
  <c r="CJ9477" i="1"/>
  <c r="CK9477" i="1"/>
  <c r="CL9477" i="1"/>
  <c r="CM9477" i="1"/>
  <c r="CN9477" i="1"/>
  <c r="CO9477" i="1"/>
  <c r="CP9477" i="1"/>
  <c r="CQ9477" i="1"/>
  <c r="CR9477" i="1"/>
  <c r="CS9477" i="1"/>
  <c r="CT9477" i="1"/>
  <c r="AW9478" i="1"/>
  <c r="AX9478" i="1"/>
  <c r="AY9478" i="1"/>
  <c r="AZ9478" i="1"/>
  <c r="BA9478" i="1"/>
  <c r="BB9478" i="1"/>
  <c r="BC9478" i="1"/>
  <c r="BD9478" i="1"/>
  <c r="BE9478" i="1"/>
  <c r="BF9478" i="1"/>
  <c r="BG9478" i="1"/>
  <c r="BH9478" i="1"/>
  <c r="BI9478" i="1"/>
  <c r="BJ9478" i="1"/>
  <c r="BK9478" i="1"/>
  <c r="BL9478" i="1"/>
  <c r="BM9478" i="1"/>
  <c r="BN9478" i="1"/>
  <c r="BO9478" i="1"/>
  <c r="BP9478" i="1"/>
  <c r="BQ9478" i="1"/>
  <c r="BR9478" i="1"/>
  <c r="BS9478" i="1"/>
  <c r="BT9478" i="1"/>
  <c r="BU9478" i="1"/>
  <c r="BV9478" i="1"/>
  <c r="BW9478" i="1"/>
  <c r="BX9478" i="1"/>
  <c r="BY9478" i="1"/>
  <c r="BZ9478" i="1"/>
  <c r="CA9478" i="1"/>
  <c r="CB9478" i="1"/>
  <c r="CC9478" i="1"/>
  <c r="CD9478" i="1"/>
  <c r="CE9478" i="1"/>
  <c r="CF9478" i="1"/>
  <c r="CG9478" i="1"/>
  <c r="CH9478" i="1"/>
  <c r="CI9478" i="1"/>
  <c r="CJ9478" i="1"/>
  <c r="CK9478" i="1"/>
  <c r="CL9478" i="1"/>
  <c r="CM9478" i="1"/>
  <c r="CN9478" i="1"/>
  <c r="CO9478" i="1"/>
  <c r="CP9478" i="1"/>
  <c r="CQ9478" i="1"/>
  <c r="CR9478" i="1"/>
  <c r="CS9478" i="1"/>
  <c r="CT9478" i="1"/>
  <c r="AW9479" i="1"/>
  <c r="AX9479" i="1"/>
  <c r="AY9479" i="1"/>
  <c r="AZ9479" i="1"/>
  <c r="BA9479" i="1"/>
  <c r="BB9479" i="1"/>
  <c r="BC9479" i="1"/>
  <c r="BD9479" i="1"/>
  <c r="BE9479" i="1"/>
  <c r="BF9479" i="1"/>
  <c r="BG9479" i="1"/>
  <c r="BH9479" i="1"/>
  <c r="BI9479" i="1"/>
  <c r="BJ9479" i="1"/>
  <c r="BK9479" i="1"/>
  <c r="BL9479" i="1"/>
  <c r="BM9479" i="1"/>
  <c r="BN9479" i="1"/>
  <c r="BO9479" i="1"/>
  <c r="BP9479" i="1"/>
  <c r="BQ9479" i="1"/>
  <c r="BR9479" i="1"/>
  <c r="BS9479" i="1"/>
  <c r="BT9479" i="1"/>
  <c r="BU9479" i="1"/>
  <c r="BV9479" i="1"/>
  <c r="BW9479" i="1"/>
  <c r="BX9479" i="1"/>
  <c r="BY9479" i="1"/>
  <c r="BZ9479" i="1"/>
  <c r="CA9479" i="1"/>
  <c r="CB9479" i="1"/>
  <c r="CC9479" i="1"/>
  <c r="CD9479" i="1"/>
  <c r="CE9479" i="1"/>
  <c r="CF9479" i="1"/>
  <c r="CG9479" i="1"/>
  <c r="CH9479" i="1"/>
  <c r="CI9479" i="1"/>
  <c r="CJ9479" i="1"/>
  <c r="CK9479" i="1"/>
  <c r="CL9479" i="1"/>
  <c r="CM9479" i="1"/>
  <c r="CN9479" i="1"/>
  <c r="CO9479" i="1"/>
  <c r="CP9479" i="1"/>
  <c r="CQ9479" i="1"/>
  <c r="CR9479" i="1"/>
  <c r="CS9479" i="1"/>
  <c r="CT9479" i="1"/>
  <c r="AW9480" i="1"/>
  <c r="AX9480" i="1"/>
  <c r="AY9480" i="1"/>
  <c r="AZ9480" i="1"/>
  <c r="BA9480" i="1"/>
  <c r="BB9480" i="1"/>
  <c r="BC9480" i="1"/>
  <c r="BD9480" i="1"/>
  <c r="BE9480" i="1"/>
  <c r="BF9480" i="1"/>
  <c r="BG9480" i="1"/>
  <c r="BH9480" i="1"/>
  <c r="BI9480" i="1"/>
  <c r="BJ9480" i="1"/>
  <c r="BK9480" i="1"/>
  <c r="BL9480" i="1"/>
  <c r="BM9480" i="1"/>
  <c r="BN9480" i="1"/>
  <c r="BO9480" i="1"/>
  <c r="BP9480" i="1"/>
  <c r="BQ9480" i="1"/>
  <c r="BR9480" i="1"/>
  <c r="BS9480" i="1"/>
  <c r="BT9480" i="1"/>
  <c r="BU9480" i="1"/>
  <c r="BV9480" i="1"/>
  <c r="BW9480" i="1"/>
  <c r="BX9480" i="1"/>
  <c r="BY9480" i="1"/>
  <c r="BZ9480" i="1"/>
  <c r="CA9480" i="1"/>
  <c r="CB9480" i="1"/>
  <c r="CC9480" i="1"/>
  <c r="CD9480" i="1"/>
  <c r="CE9480" i="1"/>
  <c r="CF9480" i="1"/>
  <c r="CG9480" i="1"/>
  <c r="CH9480" i="1"/>
  <c r="CI9480" i="1"/>
  <c r="CJ9480" i="1"/>
  <c r="CK9480" i="1"/>
  <c r="CL9480" i="1"/>
  <c r="CM9480" i="1"/>
  <c r="CN9480" i="1"/>
  <c r="CO9480" i="1"/>
  <c r="CP9480" i="1"/>
  <c r="CQ9480" i="1"/>
  <c r="CR9480" i="1"/>
  <c r="CS9480" i="1"/>
  <c r="CT9480" i="1"/>
  <c r="AW9481" i="1"/>
  <c r="AX9481" i="1"/>
  <c r="AY9481" i="1"/>
  <c r="AZ9481" i="1"/>
  <c r="BA9481" i="1"/>
  <c r="BB9481" i="1"/>
  <c r="BC9481" i="1"/>
  <c r="BD9481" i="1"/>
  <c r="BE9481" i="1"/>
  <c r="BF9481" i="1"/>
  <c r="BG9481" i="1"/>
  <c r="BH9481" i="1"/>
  <c r="BI9481" i="1"/>
  <c r="BJ9481" i="1"/>
  <c r="BK9481" i="1"/>
  <c r="BL9481" i="1"/>
  <c r="BM9481" i="1"/>
  <c r="BN9481" i="1"/>
  <c r="BO9481" i="1"/>
  <c r="BP9481" i="1"/>
  <c r="BQ9481" i="1"/>
  <c r="BR9481" i="1"/>
  <c r="BS9481" i="1"/>
  <c r="BT9481" i="1"/>
  <c r="BU9481" i="1"/>
  <c r="BV9481" i="1"/>
  <c r="BW9481" i="1"/>
  <c r="BX9481" i="1"/>
  <c r="BY9481" i="1"/>
  <c r="BZ9481" i="1"/>
  <c r="CA9481" i="1"/>
  <c r="CB9481" i="1"/>
  <c r="CC9481" i="1"/>
  <c r="CD9481" i="1"/>
  <c r="CE9481" i="1"/>
  <c r="CF9481" i="1"/>
  <c r="CG9481" i="1"/>
  <c r="CH9481" i="1"/>
  <c r="CI9481" i="1"/>
  <c r="CJ9481" i="1"/>
  <c r="CK9481" i="1"/>
  <c r="CL9481" i="1"/>
  <c r="CM9481" i="1"/>
  <c r="CN9481" i="1"/>
  <c r="CO9481" i="1"/>
  <c r="CP9481" i="1"/>
  <c r="CQ9481" i="1"/>
  <c r="CR9481" i="1"/>
  <c r="CS9481" i="1"/>
  <c r="CT9481" i="1"/>
  <c r="AW9482" i="1"/>
  <c r="AX9482" i="1"/>
  <c r="AY9482" i="1"/>
  <c r="AZ9482" i="1"/>
  <c r="BA9482" i="1"/>
  <c r="BB9482" i="1"/>
  <c r="BC9482" i="1"/>
  <c r="BD9482" i="1"/>
  <c r="BE9482" i="1"/>
  <c r="BF9482" i="1"/>
  <c r="BG9482" i="1"/>
  <c r="BH9482" i="1"/>
  <c r="BI9482" i="1"/>
  <c r="BJ9482" i="1"/>
  <c r="BK9482" i="1"/>
  <c r="BL9482" i="1"/>
  <c r="BM9482" i="1"/>
  <c r="BN9482" i="1"/>
  <c r="BO9482" i="1"/>
  <c r="BP9482" i="1"/>
  <c r="BQ9482" i="1"/>
  <c r="BR9482" i="1"/>
  <c r="BS9482" i="1"/>
  <c r="BT9482" i="1"/>
  <c r="BU9482" i="1"/>
  <c r="BV9482" i="1"/>
  <c r="BW9482" i="1"/>
  <c r="BX9482" i="1"/>
  <c r="BY9482" i="1"/>
  <c r="BZ9482" i="1"/>
  <c r="CA9482" i="1"/>
  <c r="CB9482" i="1"/>
  <c r="CC9482" i="1"/>
  <c r="CD9482" i="1"/>
  <c r="CE9482" i="1"/>
  <c r="CF9482" i="1"/>
  <c r="CG9482" i="1"/>
  <c r="CH9482" i="1"/>
  <c r="CI9482" i="1"/>
  <c r="CJ9482" i="1"/>
  <c r="CK9482" i="1"/>
  <c r="CL9482" i="1"/>
  <c r="CM9482" i="1"/>
  <c r="CN9482" i="1"/>
  <c r="CO9482" i="1"/>
  <c r="CP9482" i="1"/>
  <c r="CQ9482" i="1"/>
  <c r="CR9482" i="1"/>
  <c r="CS9482" i="1"/>
  <c r="CT9482" i="1"/>
  <c r="AW9483" i="1"/>
  <c r="AX9483" i="1"/>
  <c r="AY9483" i="1"/>
  <c r="AZ9483" i="1"/>
  <c r="BA9483" i="1"/>
  <c r="BB9483" i="1"/>
  <c r="BC9483" i="1"/>
  <c r="BD9483" i="1"/>
  <c r="BE9483" i="1"/>
  <c r="BF9483" i="1"/>
  <c r="BG9483" i="1"/>
  <c r="BH9483" i="1"/>
  <c r="BI9483" i="1"/>
  <c r="BJ9483" i="1"/>
  <c r="BK9483" i="1"/>
  <c r="BL9483" i="1"/>
  <c r="BM9483" i="1"/>
  <c r="BN9483" i="1"/>
  <c r="BO9483" i="1"/>
  <c r="BP9483" i="1"/>
  <c r="BQ9483" i="1"/>
  <c r="BR9483" i="1"/>
  <c r="BS9483" i="1"/>
  <c r="BT9483" i="1"/>
  <c r="BU9483" i="1"/>
  <c r="BV9483" i="1"/>
  <c r="BW9483" i="1"/>
  <c r="BX9483" i="1"/>
  <c r="BY9483" i="1"/>
  <c r="BZ9483" i="1"/>
  <c r="CA9483" i="1"/>
  <c r="CB9483" i="1"/>
  <c r="CC9483" i="1"/>
  <c r="CD9483" i="1"/>
  <c r="CE9483" i="1"/>
  <c r="CF9483" i="1"/>
  <c r="CG9483" i="1"/>
  <c r="CH9483" i="1"/>
  <c r="CI9483" i="1"/>
  <c r="CJ9483" i="1"/>
  <c r="CK9483" i="1"/>
  <c r="CL9483" i="1"/>
  <c r="CM9483" i="1"/>
  <c r="CN9483" i="1"/>
  <c r="CO9483" i="1"/>
  <c r="CP9483" i="1"/>
  <c r="CQ9483" i="1"/>
  <c r="CR9483" i="1"/>
  <c r="CS9483" i="1"/>
  <c r="CT9483" i="1"/>
  <c r="AW9484" i="1"/>
  <c r="AX9484" i="1"/>
  <c r="AY9484" i="1"/>
  <c r="AZ9484" i="1"/>
  <c r="BA9484" i="1"/>
  <c r="BB9484" i="1"/>
  <c r="BC9484" i="1"/>
  <c r="BD9484" i="1"/>
  <c r="BE9484" i="1"/>
  <c r="BF9484" i="1"/>
  <c r="BG9484" i="1"/>
  <c r="BH9484" i="1"/>
  <c r="BI9484" i="1"/>
  <c r="BJ9484" i="1"/>
  <c r="BK9484" i="1"/>
  <c r="BL9484" i="1"/>
  <c r="BM9484" i="1"/>
  <c r="BN9484" i="1"/>
  <c r="BO9484" i="1"/>
  <c r="BP9484" i="1"/>
  <c r="BQ9484" i="1"/>
  <c r="BR9484" i="1"/>
  <c r="BS9484" i="1"/>
  <c r="BT9484" i="1"/>
  <c r="BU9484" i="1"/>
  <c r="BV9484" i="1"/>
  <c r="BW9484" i="1"/>
  <c r="BX9484" i="1"/>
  <c r="BY9484" i="1"/>
  <c r="BZ9484" i="1"/>
  <c r="CA9484" i="1"/>
  <c r="CB9484" i="1"/>
  <c r="CC9484" i="1"/>
  <c r="CD9484" i="1"/>
  <c r="CE9484" i="1"/>
  <c r="CF9484" i="1"/>
  <c r="CG9484" i="1"/>
  <c r="CH9484" i="1"/>
  <c r="CI9484" i="1"/>
  <c r="CJ9484" i="1"/>
  <c r="CK9484" i="1"/>
  <c r="CL9484" i="1"/>
  <c r="CM9484" i="1"/>
  <c r="CN9484" i="1"/>
  <c r="CO9484" i="1"/>
  <c r="CP9484" i="1"/>
  <c r="CQ9484" i="1"/>
  <c r="CR9484" i="1"/>
  <c r="CS9484" i="1"/>
  <c r="CT9484" i="1"/>
  <c r="AW9485" i="1"/>
  <c r="AX9485" i="1"/>
  <c r="AY9485" i="1"/>
  <c r="AZ9485" i="1"/>
  <c r="BA9485" i="1"/>
  <c r="BB9485" i="1"/>
  <c r="BC9485" i="1"/>
  <c r="BD9485" i="1"/>
  <c r="BE9485" i="1"/>
  <c r="BF9485" i="1"/>
  <c r="BG9485" i="1"/>
  <c r="BH9485" i="1"/>
  <c r="BI9485" i="1"/>
  <c r="BJ9485" i="1"/>
  <c r="BK9485" i="1"/>
  <c r="BL9485" i="1"/>
  <c r="BM9485" i="1"/>
  <c r="BN9485" i="1"/>
  <c r="BO9485" i="1"/>
  <c r="BP9485" i="1"/>
  <c r="BQ9485" i="1"/>
  <c r="BR9485" i="1"/>
  <c r="BS9485" i="1"/>
  <c r="BT9485" i="1"/>
  <c r="BU9485" i="1"/>
  <c r="BV9485" i="1"/>
  <c r="BW9485" i="1"/>
  <c r="BX9485" i="1"/>
  <c r="BY9485" i="1"/>
  <c r="BZ9485" i="1"/>
  <c r="CA9485" i="1"/>
  <c r="CB9485" i="1"/>
  <c r="CC9485" i="1"/>
  <c r="CD9485" i="1"/>
  <c r="CE9485" i="1"/>
  <c r="CF9485" i="1"/>
  <c r="CG9485" i="1"/>
  <c r="CH9485" i="1"/>
  <c r="CI9485" i="1"/>
  <c r="CJ9485" i="1"/>
  <c r="CK9485" i="1"/>
  <c r="CL9485" i="1"/>
  <c r="CM9485" i="1"/>
  <c r="CN9485" i="1"/>
  <c r="CO9485" i="1"/>
  <c r="CP9485" i="1"/>
  <c r="CQ9485" i="1"/>
  <c r="CR9485" i="1"/>
  <c r="CS9485" i="1"/>
  <c r="CT9485" i="1"/>
  <c r="AW9486" i="1"/>
  <c r="AX9486" i="1"/>
  <c r="AY9486" i="1"/>
  <c r="AZ9486" i="1"/>
  <c r="BA9486" i="1"/>
  <c r="BB9486" i="1"/>
  <c r="BC9486" i="1"/>
  <c r="BD9486" i="1"/>
  <c r="BE9486" i="1"/>
  <c r="BF9486" i="1"/>
  <c r="BG9486" i="1"/>
  <c r="BH9486" i="1"/>
  <c r="BI9486" i="1"/>
  <c r="BJ9486" i="1"/>
  <c r="BK9486" i="1"/>
  <c r="BL9486" i="1"/>
  <c r="BM9486" i="1"/>
  <c r="BN9486" i="1"/>
  <c r="BO9486" i="1"/>
  <c r="BP9486" i="1"/>
  <c r="BQ9486" i="1"/>
  <c r="BR9486" i="1"/>
  <c r="BS9486" i="1"/>
  <c r="BT9486" i="1"/>
  <c r="BU9486" i="1"/>
  <c r="BV9486" i="1"/>
  <c r="BW9486" i="1"/>
  <c r="BX9486" i="1"/>
  <c r="BY9486" i="1"/>
  <c r="BZ9486" i="1"/>
  <c r="CA9486" i="1"/>
  <c r="CB9486" i="1"/>
  <c r="CC9486" i="1"/>
  <c r="CD9486" i="1"/>
  <c r="CE9486" i="1"/>
  <c r="CF9486" i="1"/>
  <c r="CG9486" i="1"/>
  <c r="CH9486" i="1"/>
  <c r="CI9486" i="1"/>
  <c r="CJ9486" i="1"/>
  <c r="CK9486" i="1"/>
  <c r="CL9486" i="1"/>
  <c r="CM9486" i="1"/>
  <c r="CN9486" i="1"/>
  <c r="CO9486" i="1"/>
  <c r="CP9486" i="1"/>
  <c r="CQ9486" i="1"/>
  <c r="CR9486" i="1"/>
  <c r="CS9486" i="1"/>
  <c r="CT9486" i="1"/>
  <c r="AW9487" i="1"/>
  <c r="AX9487" i="1"/>
  <c r="AY9487" i="1"/>
  <c r="AZ9487" i="1"/>
  <c r="BA9487" i="1"/>
  <c r="BB9487" i="1"/>
  <c r="BC9487" i="1"/>
  <c r="BD9487" i="1"/>
  <c r="BE9487" i="1"/>
  <c r="BF9487" i="1"/>
  <c r="BG9487" i="1"/>
  <c r="BH9487" i="1"/>
  <c r="BI9487" i="1"/>
  <c r="BJ9487" i="1"/>
  <c r="BK9487" i="1"/>
  <c r="BL9487" i="1"/>
  <c r="BM9487" i="1"/>
  <c r="BN9487" i="1"/>
  <c r="BO9487" i="1"/>
  <c r="BP9487" i="1"/>
  <c r="BQ9487" i="1"/>
  <c r="BR9487" i="1"/>
  <c r="BS9487" i="1"/>
  <c r="BT9487" i="1"/>
  <c r="BU9487" i="1"/>
  <c r="BV9487" i="1"/>
  <c r="BW9487" i="1"/>
  <c r="BX9487" i="1"/>
  <c r="BY9487" i="1"/>
  <c r="BZ9487" i="1"/>
  <c r="CA9487" i="1"/>
  <c r="CB9487" i="1"/>
  <c r="CC9487" i="1"/>
  <c r="CD9487" i="1"/>
  <c r="CE9487" i="1"/>
  <c r="CF9487" i="1"/>
  <c r="CG9487" i="1"/>
  <c r="CH9487" i="1"/>
  <c r="CI9487" i="1"/>
  <c r="CJ9487" i="1"/>
  <c r="CK9487" i="1"/>
  <c r="CL9487" i="1"/>
  <c r="CM9487" i="1"/>
  <c r="CN9487" i="1"/>
  <c r="CO9487" i="1"/>
  <c r="CP9487" i="1"/>
  <c r="CQ9487" i="1"/>
  <c r="CR9487" i="1"/>
  <c r="CS9487" i="1"/>
  <c r="CT9487" i="1"/>
  <c r="AW9488" i="1"/>
  <c r="AX9488" i="1"/>
  <c r="AY9488" i="1"/>
  <c r="AZ9488" i="1"/>
  <c r="BA9488" i="1"/>
  <c r="BB9488" i="1"/>
  <c r="BC9488" i="1"/>
  <c r="BD9488" i="1"/>
  <c r="BE9488" i="1"/>
  <c r="BF9488" i="1"/>
  <c r="BG9488" i="1"/>
  <c r="BH9488" i="1"/>
  <c r="BI9488" i="1"/>
  <c r="BJ9488" i="1"/>
  <c r="BK9488" i="1"/>
  <c r="BL9488" i="1"/>
  <c r="BM9488" i="1"/>
  <c r="BN9488" i="1"/>
  <c r="BO9488" i="1"/>
  <c r="BP9488" i="1"/>
  <c r="BQ9488" i="1"/>
  <c r="BR9488" i="1"/>
  <c r="BS9488" i="1"/>
  <c r="BT9488" i="1"/>
  <c r="BU9488" i="1"/>
  <c r="BV9488" i="1"/>
  <c r="BW9488" i="1"/>
  <c r="BX9488" i="1"/>
  <c r="BY9488" i="1"/>
  <c r="BZ9488" i="1"/>
  <c r="CA9488" i="1"/>
  <c r="CB9488" i="1"/>
  <c r="CC9488" i="1"/>
  <c r="CD9488" i="1"/>
  <c r="CE9488" i="1"/>
  <c r="CF9488" i="1"/>
  <c r="CG9488" i="1"/>
  <c r="CH9488" i="1"/>
  <c r="CI9488" i="1"/>
  <c r="CJ9488" i="1"/>
  <c r="CK9488" i="1"/>
  <c r="CL9488" i="1"/>
  <c r="CM9488" i="1"/>
  <c r="CN9488" i="1"/>
  <c r="CO9488" i="1"/>
  <c r="CP9488" i="1"/>
  <c r="CQ9488" i="1"/>
  <c r="CR9488" i="1"/>
  <c r="CS9488" i="1"/>
  <c r="CT9488" i="1"/>
  <c r="AW9489" i="1"/>
  <c r="AX9489" i="1"/>
  <c r="AY9489" i="1"/>
  <c r="AZ9489" i="1"/>
  <c r="BA9489" i="1"/>
  <c r="BB9489" i="1"/>
  <c r="BC9489" i="1"/>
  <c r="BD9489" i="1"/>
  <c r="BE9489" i="1"/>
  <c r="BF9489" i="1"/>
  <c r="BG9489" i="1"/>
  <c r="BH9489" i="1"/>
  <c r="BI9489" i="1"/>
  <c r="BJ9489" i="1"/>
  <c r="BK9489" i="1"/>
  <c r="BL9489" i="1"/>
  <c r="BM9489" i="1"/>
  <c r="BN9489" i="1"/>
  <c r="BO9489" i="1"/>
  <c r="BP9489" i="1"/>
  <c r="BQ9489" i="1"/>
  <c r="BR9489" i="1"/>
  <c r="BS9489" i="1"/>
  <c r="BT9489" i="1"/>
  <c r="BU9489" i="1"/>
  <c r="BV9489" i="1"/>
  <c r="BW9489" i="1"/>
  <c r="BX9489" i="1"/>
  <c r="BY9489" i="1"/>
  <c r="BZ9489" i="1"/>
  <c r="CA9489" i="1"/>
  <c r="CB9489" i="1"/>
  <c r="CC9489" i="1"/>
  <c r="CD9489" i="1"/>
  <c r="CE9489" i="1"/>
  <c r="CF9489" i="1"/>
  <c r="CG9489" i="1"/>
  <c r="CH9489" i="1"/>
  <c r="CI9489" i="1"/>
  <c r="CJ9489" i="1"/>
  <c r="CK9489" i="1"/>
  <c r="CL9489" i="1"/>
  <c r="CM9489" i="1"/>
  <c r="CN9489" i="1"/>
  <c r="CO9489" i="1"/>
  <c r="CP9489" i="1"/>
  <c r="CQ9489" i="1"/>
  <c r="CR9489" i="1"/>
  <c r="CS9489" i="1"/>
  <c r="CT9489" i="1"/>
  <c r="AW9490" i="1"/>
  <c r="AX9490" i="1"/>
  <c r="AY9490" i="1"/>
  <c r="AZ9490" i="1"/>
  <c r="BA9490" i="1"/>
  <c r="BB9490" i="1"/>
  <c r="BC9490" i="1"/>
  <c r="BD9490" i="1"/>
  <c r="BE9490" i="1"/>
  <c r="BF9490" i="1"/>
  <c r="BG9490" i="1"/>
  <c r="BH9490" i="1"/>
  <c r="BI9490" i="1"/>
  <c r="BJ9490" i="1"/>
  <c r="BK9490" i="1"/>
  <c r="BL9490" i="1"/>
  <c r="BM9490" i="1"/>
  <c r="BN9490" i="1"/>
  <c r="BO9490" i="1"/>
  <c r="BP9490" i="1"/>
  <c r="BQ9490" i="1"/>
  <c r="BR9490" i="1"/>
  <c r="BS9490" i="1"/>
  <c r="BT9490" i="1"/>
  <c r="BU9490" i="1"/>
  <c r="BV9490" i="1"/>
  <c r="BW9490" i="1"/>
  <c r="BX9490" i="1"/>
  <c r="BY9490" i="1"/>
  <c r="BZ9490" i="1"/>
  <c r="CA9490" i="1"/>
  <c r="CB9490" i="1"/>
  <c r="CC9490" i="1"/>
  <c r="CD9490" i="1"/>
  <c r="CE9490" i="1"/>
  <c r="CF9490" i="1"/>
  <c r="CG9490" i="1"/>
  <c r="CH9490" i="1"/>
  <c r="CI9490" i="1"/>
  <c r="CJ9490" i="1"/>
  <c r="CK9490" i="1"/>
  <c r="CL9490" i="1"/>
  <c r="CM9490" i="1"/>
  <c r="CN9490" i="1"/>
  <c r="CO9490" i="1"/>
  <c r="CP9490" i="1"/>
  <c r="CQ9490" i="1"/>
  <c r="CR9490" i="1"/>
  <c r="CS9490" i="1"/>
  <c r="CT9490" i="1"/>
  <c r="AW9491" i="1"/>
  <c r="AX9491" i="1"/>
  <c r="AY9491" i="1"/>
  <c r="AZ9491" i="1"/>
  <c r="BA9491" i="1"/>
  <c r="BB9491" i="1"/>
  <c r="BC9491" i="1"/>
  <c r="BD9491" i="1"/>
  <c r="BE9491" i="1"/>
  <c r="BF9491" i="1"/>
  <c r="BG9491" i="1"/>
  <c r="BH9491" i="1"/>
  <c r="BI9491" i="1"/>
  <c r="BJ9491" i="1"/>
  <c r="BK9491" i="1"/>
  <c r="BL9491" i="1"/>
  <c r="BM9491" i="1"/>
  <c r="BN9491" i="1"/>
  <c r="BO9491" i="1"/>
  <c r="BP9491" i="1"/>
  <c r="BQ9491" i="1"/>
  <c r="BR9491" i="1"/>
  <c r="BS9491" i="1"/>
  <c r="BT9491" i="1"/>
  <c r="BU9491" i="1"/>
  <c r="BV9491" i="1"/>
  <c r="BW9491" i="1"/>
  <c r="BX9491" i="1"/>
  <c r="BY9491" i="1"/>
  <c r="BZ9491" i="1"/>
  <c r="CA9491" i="1"/>
  <c r="CB9491" i="1"/>
  <c r="CC9491" i="1"/>
  <c r="CD9491" i="1"/>
  <c r="CE9491" i="1"/>
  <c r="CF9491" i="1"/>
  <c r="CG9491" i="1"/>
  <c r="CH9491" i="1"/>
  <c r="CI9491" i="1"/>
  <c r="CJ9491" i="1"/>
  <c r="CK9491" i="1"/>
  <c r="CL9491" i="1"/>
  <c r="CM9491" i="1"/>
  <c r="CN9491" i="1"/>
  <c r="CO9491" i="1"/>
  <c r="CP9491" i="1"/>
  <c r="CQ9491" i="1"/>
  <c r="CR9491" i="1"/>
  <c r="CS9491" i="1"/>
  <c r="CT9491" i="1"/>
  <c r="AW9492" i="1"/>
  <c r="AX9492" i="1"/>
  <c r="AY9492" i="1"/>
  <c r="AZ9492" i="1"/>
  <c r="BA9492" i="1"/>
  <c r="BB9492" i="1"/>
  <c r="BC9492" i="1"/>
  <c r="BD9492" i="1"/>
  <c r="BE9492" i="1"/>
  <c r="BF9492" i="1"/>
  <c r="BG9492" i="1"/>
  <c r="BH9492" i="1"/>
  <c r="BI9492" i="1"/>
  <c r="BJ9492" i="1"/>
  <c r="BK9492" i="1"/>
  <c r="BL9492" i="1"/>
  <c r="BM9492" i="1"/>
  <c r="BN9492" i="1"/>
  <c r="BO9492" i="1"/>
  <c r="BP9492" i="1"/>
  <c r="BQ9492" i="1"/>
  <c r="BR9492" i="1"/>
  <c r="BS9492" i="1"/>
  <c r="BT9492" i="1"/>
  <c r="BU9492" i="1"/>
  <c r="BV9492" i="1"/>
  <c r="BW9492" i="1"/>
  <c r="BX9492" i="1"/>
  <c r="BY9492" i="1"/>
  <c r="BZ9492" i="1"/>
  <c r="CA9492" i="1"/>
  <c r="CB9492" i="1"/>
  <c r="CC9492" i="1"/>
  <c r="CD9492" i="1"/>
  <c r="CE9492" i="1"/>
  <c r="CF9492" i="1"/>
  <c r="CG9492" i="1"/>
  <c r="CH9492" i="1"/>
  <c r="CI9492" i="1"/>
  <c r="CJ9492" i="1"/>
  <c r="CK9492" i="1"/>
  <c r="CL9492" i="1"/>
  <c r="CM9492" i="1"/>
  <c r="CN9492" i="1"/>
  <c r="CO9492" i="1"/>
  <c r="CP9492" i="1"/>
  <c r="CQ9492" i="1"/>
  <c r="CR9492" i="1"/>
  <c r="CS9492" i="1"/>
  <c r="CT9492" i="1"/>
  <c r="AW9493" i="1"/>
  <c r="AX9493" i="1"/>
  <c r="AY9493" i="1"/>
  <c r="AZ9493" i="1"/>
  <c r="BA9493" i="1"/>
  <c r="BB9493" i="1"/>
  <c r="BC9493" i="1"/>
  <c r="BD9493" i="1"/>
  <c r="BE9493" i="1"/>
  <c r="BF9493" i="1"/>
  <c r="BG9493" i="1"/>
  <c r="BH9493" i="1"/>
  <c r="BI9493" i="1"/>
  <c r="BJ9493" i="1"/>
  <c r="BK9493" i="1"/>
  <c r="BL9493" i="1"/>
  <c r="BM9493" i="1"/>
  <c r="BN9493" i="1"/>
  <c r="BO9493" i="1"/>
  <c r="BP9493" i="1"/>
  <c r="BQ9493" i="1"/>
  <c r="BR9493" i="1"/>
  <c r="BS9493" i="1"/>
  <c r="BT9493" i="1"/>
  <c r="BU9493" i="1"/>
  <c r="BV9493" i="1"/>
  <c r="BW9493" i="1"/>
  <c r="BX9493" i="1"/>
  <c r="BY9493" i="1"/>
  <c r="BZ9493" i="1"/>
  <c r="CA9493" i="1"/>
  <c r="CB9493" i="1"/>
  <c r="CC9493" i="1"/>
  <c r="CD9493" i="1"/>
  <c r="CE9493" i="1"/>
  <c r="CF9493" i="1"/>
  <c r="CG9493" i="1"/>
  <c r="CH9493" i="1"/>
  <c r="CI9493" i="1"/>
  <c r="CJ9493" i="1"/>
  <c r="CK9493" i="1"/>
  <c r="CL9493" i="1"/>
  <c r="CM9493" i="1"/>
  <c r="CN9493" i="1"/>
  <c r="CO9493" i="1"/>
  <c r="CP9493" i="1"/>
  <c r="CQ9493" i="1"/>
  <c r="CR9493" i="1"/>
  <c r="CS9493" i="1"/>
  <c r="CT9493" i="1"/>
  <c r="AW9494" i="1"/>
  <c r="AX9494" i="1"/>
  <c r="AY9494" i="1"/>
  <c r="AZ9494" i="1"/>
  <c r="BA9494" i="1"/>
  <c r="BB9494" i="1"/>
  <c r="BC9494" i="1"/>
  <c r="BD9494" i="1"/>
  <c r="BE9494" i="1"/>
  <c r="BF9494" i="1"/>
  <c r="BG9494" i="1"/>
  <c r="BH9494" i="1"/>
  <c r="BI9494" i="1"/>
  <c r="BJ9494" i="1"/>
  <c r="BK9494" i="1"/>
  <c r="BL9494" i="1"/>
  <c r="BM9494" i="1"/>
  <c r="BN9494" i="1"/>
  <c r="BO9494" i="1"/>
  <c r="BP9494" i="1"/>
  <c r="BQ9494" i="1"/>
  <c r="BR9494" i="1"/>
  <c r="BS9494" i="1"/>
  <c r="BT9494" i="1"/>
  <c r="BU9494" i="1"/>
  <c r="BV9494" i="1"/>
  <c r="BW9494" i="1"/>
  <c r="BX9494" i="1"/>
  <c r="BY9494" i="1"/>
  <c r="BZ9494" i="1"/>
  <c r="CA9494" i="1"/>
  <c r="CB9494" i="1"/>
  <c r="CC9494" i="1"/>
  <c r="CD9494" i="1"/>
  <c r="CE9494" i="1"/>
  <c r="CF9494" i="1"/>
  <c r="CG9494" i="1"/>
  <c r="CH9494" i="1"/>
  <c r="CI9494" i="1"/>
  <c r="CJ9494" i="1"/>
  <c r="CK9494" i="1"/>
  <c r="CL9494" i="1"/>
  <c r="CM9494" i="1"/>
  <c r="CN9494" i="1"/>
  <c r="CO9494" i="1"/>
  <c r="CP9494" i="1"/>
  <c r="CQ9494" i="1"/>
  <c r="CR9494" i="1"/>
  <c r="CS9494" i="1"/>
  <c r="CT9494" i="1"/>
  <c r="AW9495" i="1"/>
  <c r="AX9495" i="1"/>
  <c r="AY9495" i="1"/>
  <c r="AZ9495" i="1"/>
  <c r="BA9495" i="1"/>
  <c r="BB9495" i="1"/>
  <c r="BC9495" i="1"/>
  <c r="BD9495" i="1"/>
  <c r="BE9495" i="1"/>
  <c r="BF9495" i="1"/>
  <c r="BG9495" i="1"/>
  <c r="BH9495" i="1"/>
  <c r="BI9495" i="1"/>
  <c r="BJ9495" i="1"/>
  <c r="BK9495" i="1"/>
  <c r="BL9495" i="1"/>
  <c r="BM9495" i="1"/>
  <c r="BN9495" i="1"/>
  <c r="BO9495" i="1"/>
  <c r="BP9495" i="1"/>
  <c r="BQ9495" i="1"/>
  <c r="BR9495" i="1"/>
  <c r="BS9495" i="1"/>
  <c r="BT9495" i="1"/>
  <c r="BU9495" i="1"/>
  <c r="BV9495" i="1"/>
  <c r="BW9495" i="1"/>
  <c r="BX9495" i="1"/>
  <c r="BY9495" i="1"/>
  <c r="BZ9495" i="1"/>
  <c r="CA9495" i="1"/>
  <c r="CB9495" i="1"/>
  <c r="CC9495" i="1"/>
  <c r="CD9495" i="1"/>
  <c r="CE9495" i="1"/>
  <c r="CF9495" i="1"/>
  <c r="CG9495" i="1"/>
  <c r="CH9495" i="1"/>
  <c r="CI9495" i="1"/>
  <c r="CJ9495" i="1"/>
  <c r="CK9495" i="1"/>
  <c r="CL9495" i="1"/>
  <c r="CM9495" i="1"/>
  <c r="CN9495" i="1"/>
  <c r="CO9495" i="1"/>
  <c r="CP9495" i="1"/>
  <c r="CQ9495" i="1"/>
  <c r="CR9495" i="1"/>
  <c r="CS9495" i="1"/>
  <c r="CT9495" i="1"/>
  <c r="AW9496" i="1"/>
  <c r="AX9496" i="1"/>
  <c r="AY9496" i="1"/>
  <c r="AZ9496" i="1"/>
  <c r="BA9496" i="1"/>
  <c r="BB9496" i="1"/>
  <c r="BC9496" i="1"/>
  <c r="BD9496" i="1"/>
  <c r="BE9496" i="1"/>
  <c r="BF9496" i="1"/>
  <c r="BG9496" i="1"/>
  <c r="BH9496" i="1"/>
  <c r="BI9496" i="1"/>
  <c r="BJ9496" i="1"/>
  <c r="BK9496" i="1"/>
  <c r="BL9496" i="1"/>
  <c r="BM9496" i="1"/>
  <c r="BN9496" i="1"/>
  <c r="BO9496" i="1"/>
  <c r="BP9496" i="1"/>
  <c r="BQ9496" i="1"/>
  <c r="BR9496" i="1"/>
  <c r="BS9496" i="1"/>
  <c r="BT9496" i="1"/>
  <c r="BU9496" i="1"/>
  <c r="BV9496" i="1"/>
  <c r="BW9496" i="1"/>
  <c r="BX9496" i="1"/>
  <c r="BY9496" i="1"/>
  <c r="BZ9496" i="1"/>
  <c r="CA9496" i="1"/>
  <c r="CB9496" i="1"/>
  <c r="CC9496" i="1"/>
  <c r="CD9496" i="1"/>
  <c r="CE9496" i="1"/>
  <c r="CF9496" i="1"/>
  <c r="CG9496" i="1"/>
  <c r="CH9496" i="1"/>
  <c r="CI9496" i="1"/>
  <c r="CJ9496" i="1"/>
  <c r="CK9496" i="1"/>
  <c r="CL9496" i="1"/>
  <c r="CM9496" i="1"/>
  <c r="CN9496" i="1"/>
  <c r="CO9496" i="1"/>
  <c r="CP9496" i="1"/>
  <c r="CQ9496" i="1"/>
  <c r="CR9496" i="1"/>
  <c r="CS9496" i="1"/>
  <c r="CT9496" i="1"/>
  <c r="AW9497" i="1"/>
  <c r="AX9497" i="1"/>
  <c r="AY9497" i="1"/>
  <c r="AZ9497" i="1"/>
  <c r="BA9497" i="1"/>
  <c r="BB9497" i="1"/>
  <c r="BC9497" i="1"/>
  <c r="BD9497" i="1"/>
  <c r="BE9497" i="1"/>
  <c r="BF9497" i="1"/>
  <c r="BG9497" i="1"/>
  <c r="BH9497" i="1"/>
  <c r="BI9497" i="1"/>
  <c r="BJ9497" i="1"/>
  <c r="BK9497" i="1"/>
  <c r="BL9497" i="1"/>
  <c r="BM9497" i="1"/>
  <c r="BN9497" i="1"/>
  <c r="BO9497" i="1"/>
  <c r="BP9497" i="1"/>
  <c r="BQ9497" i="1"/>
  <c r="BR9497" i="1"/>
  <c r="BS9497" i="1"/>
  <c r="BT9497" i="1"/>
  <c r="BU9497" i="1"/>
  <c r="BV9497" i="1"/>
  <c r="BW9497" i="1"/>
  <c r="BX9497" i="1"/>
  <c r="BY9497" i="1"/>
  <c r="BZ9497" i="1"/>
  <c r="CA9497" i="1"/>
  <c r="CB9497" i="1"/>
  <c r="CC9497" i="1"/>
  <c r="CD9497" i="1"/>
  <c r="CE9497" i="1"/>
  <c r="CF9497" i="1"/>
  <c r="CG9497" i="1"/>
  <c r="CH9497" i="1"/>
  <c r="CI9497" i="1"/>
  <c r="CJ9497" i="1"/>
  <c r="CK9497" i="1"/>
  <c r="CL9497" i="1"/>
  <c r="CM9497" i="1"/>
  <c r="CN9497" i="1"/>
  <c r="CO9497" i="1"/>
  <c r="CP9497" i="1"/>
  <c r="CQ9497" i="1"/>
  <c r="CR9497" i="1"/>
  <c r="CS9497" i="1"/>
  <c r="CT9497" i="1"/>
  <c r="AW9498" i="1"/>
  <c r="AX9498" i="1"/>
  <c r="AY9498" i="1"/>
  <c r="AZ9498" i="1"/>
  <c r="BA9498" i="1"/>
  <c r="BB9498" i="1"/>
  <c r="BC9498" i="1"/>
  <c r="BD9498" i="1"/>
  <c r="BE9498" i="1"/>
  <c r="BF9498" i="1"/>
  <c r="BG9498" i="1"/>
  <c r="BH9498" i="1"/>
  <c r="BI9498" i="1"/>
  <c r="BJ9498" i="1"/>
  <c r="BK9498" i="1"/>
  <c r="BL9498" i="1"/>
  <c r="BM9498" i="1"/>
  <c r="BN9498" i="1"/>
  <c r="BO9498" i="1"/>
  <c r="BP9498" i="1"/>
  <c r="BQ9498" i="1"/>
  <c r="BR9498" i="1"/>
  <c r="BS9498" i="1"/>
  <c r="BT9498" i="1"/>
  <c r="BU9498" i="1"/>
  <c r="BV9498" i="1"/>
  <c r="BW9498" i="1"/>
  <c r="BX9498" i="1"/>
  <c r="BY9498" i="1"/>
  <c r="BZ9498" i="1"/>
  <c r="CA9498" i="1"/>
  <c r="CB9498" i="1"/>
  <c r="CC9498" i="1"/>
  <c r="CD9498" i="1"/>
  <c r="CE9498" i="1"/>
  <c r="CF9498" i="1"/>
  <c r="CG9498" i="1"/>
  <c r="CH9498" i="1"/>
  <c r="CI9498" i="1"/>
  <c r="CJ9498" i="1"/>
  <c r="CK9498" i="1"/>
  <c r="CL9498" i="1"/>
  <c r="CM9498" i="1"/>
  <c r="CN9498" i="1"/>
  <c r="CO9498" i="1"/>
  <c r="CP9498" i="1"/>
  <c r="CQ9498" i="1"/>
  <c r="CR9498" i="1"/>
  <c r="CS9498" i="1"/>
  <c r="CT9498" i="1"/>
  <c r="AW9499" i="1"/>
  <c r="AX9499" i="1"/>
  <c r="AY9499" i="1"/>
  <c r="AZ9499" i="1"/>
  <c r="BA9499" i="1"/>
  <c r="BB9499" i="1"/>
  <c r="BC9499" i="1"/>
  <c r="BD9499" i="1"/>
  <c r="BE9499" i="1"/>
  <c r="BF9499" i="1"/>
  <c r="BG9499" i="1"/>
  <c r="BH9499" i="1"/>
  <c r="BI9499" i="1"/>
  <c r="BJ9499" i="1"/>
  <c r="BK9499" i="1"/>
  <c r="BL9499" i="1"/>
  <c r="BM9499" i="1"/>
  <c r="BN9499" i="1"/>
  <c r="BO9499" i="1"/>
  <c r="BP9499" i="1"/>
  <c r="BQ9499" i="1"/>
  <c r="BR9499" i="1"/>
  <c r="BS9499" i="1"/>
  <c r="BT9499" i="1"/>
  <c r="BU9499" i="1"/>
  <c r="BV9499" i="1"/>
  <c r="BW9499" i="1"/>
  <c r="BX9499" i="1"/>
  <c r="BY9499" i="1"/>
  <c r="BZ9499" i="1"/>
  <c r="CA9499" i="1"/>
  <c r="CB9499" i="1"/>
  <c r="CC9499" i="1"/>
  <c r="CD9499" i="1"/>
  <c r="CE9499" i="1"/>
  <c r="CF9499" i="1"/>
  <c r="CG9499" i="1"/>
  <c r="CH9499" i="1"/>
  <c r="CI9499" i="1"/>
  <c r="CJ9499" i="1"/>
  <c r="CK9499" i="1"/>
  <c r="CL9499" i="1"/>
  <c r="CM9499" i="1"/>
  <c r="CN9499" i="1"/>
  <c r="CO9499" i="1"/>
  <c r="CP9499" i="1"/>
  <c r="CQ9499" i="1"/>
  <c r="CR9499" i="1"/>
  <c r="CS9499" i="1"/>
  <c r="CT9499" i="1"/>
  <c r="AW9500" i="1"/>
  <c r="AX9500" i="1"/>
  <c r="AY9500" i="1"/>
  <c r="AZ9500" i="1"/>
  <c r="BA9500" i="1"/>
  <c r="BB9500" i="1"/>
  <c r="BC9500" i="1"/>
  <c r="BD9500" i="1"/>
  <c r="BE9500" i="1"/>
  <c r="BF9500" i="1"/>
  <c r="BG9500" i="1"/>
  <c r="BH9500" i="1"/>
  <c r="BI9500" i="1"/>
  <c r="BJ9500" i="1"/>
  <c r="BK9500" i="1"/>
  <c r="BL9500" i="1"/>
  <c r="BM9500" i="1"/>
  <c r="BN9500" i="1"/>
  <c r="BO9500" i="1"/>
  <c r="BP9500" i="1"/>
  <c r="BQ9500" i="1"/>
  <c r="BR9500" i="1"/>
  <c r="BS9500" i="1"/>
  <c r="BT9500" i="1"/>
  <c r="BU9500" i="1"/>
  <c r="BV9500" i="1"/>
  <c r="BW9500" i="1"/>
  <c r="BX9500" i="1"/>
  <c r="BY9500" i="1"/>
  <c r="BZ9500" i="1"/>
  <c r="CA9500" i="1"/>
  <c r="CB9500" i="1"/>
  <c r="CC9500" i="1"/>
  <c r="CD9500" i="1"/>
  <c r="CE9500" i="1"/>
  <c r="CF9500" i="1"/>
  <c r="CG9500" i="1"/>
  <c r="CH9500" i="1"/>
  <c r="CI9500" i="1"/>
  <c r="CJ9500" i="1"/>
  <c r="CK9500" i="1"/>
  <c r="CL9500" i="1"/>
  <c r="CM9500" i="1"/>
  <c r="CN9500" i="1"/>
  <c r="CO9500" i="1"/>
  <c r="CP9500" i="1"/>
  <c r="CQ9500" i="1"/>
  <c r="CR9500" i="1"/>
  <c r="CS9500" i="1"/>
  <c r="CT9500" i="1"/>
  <c r="AW9501" i="1"/>
  <c r="AX9501" i="1"/>
  <c r="AY9501" i="1"/>
  <c r="AZ9501" i="1"/>
  <c r="BA9501" i="1"/>
  <c r="BB9501" i="1"/>
  <c r="BC9501" i="1"/>
  <c r="BD9501" i="1"/>
  <c r="BE9501" i="1"/>
  <c r="BF9501" i="1"/>
  <c r="BG9501" i="1"/>
  <c r="BH9501" i="1"/>
  <c r="BI9501" i="1"/>
  <c r="BJ9501" i="1"/>
  <c r="BK9501" i="1"/>
  <c r="BL9501" i="1"/>
  <c r="BM9501" i="1"/>
  <c r="BN9501" i="1"/>
  <c r="BO9501" i="1"/>
  <c r="BP9501" i="1"/>
  <c r="BQ9501" i="1"/>
  <c r="BR9501" i="1"/>
  <c r="BS9501" i="1"/>
  <c r="BT9501" i="1"/>
  <c r="BU9501" i="1"/>
  <c r="BV9501" i="1"/>
  <c r="BW9501" i="1"/>
  <c r="BX9501" i="1"/>
  <c r="BY9501" i="1"/>
  <c r="BZ9501" i="1"/>
  <c r="CA9501" i="1"/>
  <c r="CB9501" i="1"/>
  <c r="CC9501" i="1"/>
  <c r="CD9501" i="1"/>
  <c r="CE9501" i="1"/>
  <c r="CF9501" i="1"/>
  <c r="CG9501" i="1"/>
  <c r="CH9501" i="1"/>
  <c r="CI9501" i="1"/>
  <c r="CJ9501" i="1"/>
  <c r="CK9501" i="1"/>
  <c r="CL9501" i="1"/>
  <c r="CM9501" i="1"/>
  <c r="CN9501" i="1"/>
  <c r="CO9501" i="1"/>
  <c r="CP9501" i="1"/>
  <c r="CQ9501" i="1"/>
  <c r="CR9501" i="1"/>
  <c r="CS9501" i="1"/>
  <c r="CT9501" i="1"/>
  <c r="AW9502" i="1"/>
  <c r="AX9502" i="1"/>
  <c r="AY9502" i="1"/>
  <c r="AZ9502" i="1"/>
  <c r="BA9502" i="1"/>
  <c r="BB9502" i="1"/>
  <c r="BC9502" i="1"/>
  <c r="BD9502" i="1"/>
  <c r="BE9502" i="1"/>
  <c r="BF9502" i="1"/>
  <c r="BG9502" i="1"/>
  <c r="BH9502" i="1"/>
  <c r="BI9502" i="1"/>
  <c r="BJ9502" i="1"/>
  <c r="BK9502" i="1"/>
  <c r="BL9502" i="1"/>
  <c r="BM9502" i="1"/>
  <c r="BN9502" i="1"/>
  <c r="BO9502" i="1"/>
  <c r="BP9502" i="1"/>
  <c r="BQ9502" i="1"/>
  <c r="BR9502" i="1"/>
  <c r="BS9502" i="1"/>
  <c r="BT9502" i="1"/>
  <c r="BU9502" i="1"/>
  <c r="BV9502" i="1"/>
  <c r="BW9502" i="1"/>
  <c r="BX9502" i="1"/>
  <c r="BY9502" i="1"/>
  <c r="BZ9502" i="1"/>
  <c r="CA9502" i="1"/>
  <c r="CB9502" i="1"/>
  <c r="CC9502" i="1"/>
  <c r="CD9502" i="1"/>
  <c r="CE9502" i="1"/>
  <c r="CF9502" i="1"/>
  <c r="CG9502" i="1"/>
  <c r="CH9502" i="1"/>
  <c r="CI9502" i="1"/>
  <c r="CJ9502" i="1"/>
  <c r="CK9502" i="1"/>
  <c r="CL9502" i="1"/>
  <c r="CM9502" i="1"/>
  <c r="CN9502" i="1"/>
  <c r="CO9502" i="1"/>
  <c r="CP9502" i="1"/>
  <c r="CQ9502" i="1"/>
  <c r="CR9502" i="1"/>
  <c r="CS9502" i="1"/>
  <c r="CT9502" i="1"/>
  <c r="AW9503" i="1"/>
  <c r="AX9503" i="1"/>
  <c r="AY9503" i="1"/>
  <c r="AZ9503" i="1"/>
  <c r="BA9503" i="1"/>
  <c r="BB9503" i="1"/>
  <c r="BC9503" i="1"/>
  <c r="BD9503" i="1"/>
  <c r="BE9503" i="1"/>
  <c r="BF9503" i="1"/>
  <c r="BG9503" i="1"/>
  <c r="BH9503" i="1"/>
  <c r="BI9503" i="1"/>
  <c r="BJ9503" i="1"/>
  <c r="BK9503" i="1"/>
  <c r="BL9503" i="1"/>
  <c r="BM9503" i="1"/>
  <c r="BN9503" i="1"/>
  <c r="BO9503" i="1"/>
  <c r="BP9503" i="1"/>
  <c r="BQ9503" i="1"/>
  <c r="BR9503" i="1"/>
  <c r="BS9503" i="1"/>
  <c r="BT9503" i="1"/>
  <c r="BU9503" i="1"/>
  <c r="BV9503" i="1"/>
  <c r="BW9503" i="1"/>
  <c r="BX9503" i="1"/>
  <c r="BY9503" i="1"/>
  <c r="BZ9503" i="1"/>
  <c r="CA9503" i="1"/>
  <c r="CB9503" i="1"/>
  <c r="CC9503" i="1"/>
  <c r="CD9503" i="1"/>
  <c r="CE9503" i="1"/>
  <c r="CF9503" i="1"/>
  <c r="CG9503" i="1"/>
  <c r="CH9503" i="1"/>
  <c r="CI9503" i="1"/>
  <c r="CJ9503" i="1"/>
  <c r="CK9503" i="1"/>
  <c r="CL9503" i="1"/>
  <c r="CM9503" i="1"/>
  <c r="CN9503" i="1"/>
  <c r="CO9503" i="1"/>
  <c r="CP9503" i="1"/>
  <c r="CQ9503" i="1"/>
  <c r="CR9503" i="1"/>
  <c r="CS9503" i="1"/>
  <c r="CT9503" i="1"/>
  <c r="AW9504" i="1"/>
  <c r="AX9504" i="1"/>
  <c r="AY9504" i="1"/>
  <c r="AZ9504" i="1"/>
  <c r="BA9504" i="1"/>
  <c r="BB9504" i="1"/>
  <c r="BC9504" i="1"/>
  <c r="BD9504" i="1"/>
  <c r="BE9504" i="1"/>
  <c r="BF9504" i="1"/>
  <c r="BG9504" i="1"/>
  <c r="BH9504" i="1"/>
  <c r="BI9504" i="1"/>
  <c r="BJ9504" i="1"/>
  <c r="BK9504" i="1"/>
  <c r="BL9504" i="1"/>
  <c r="BM9504" i="1"/>
  <c r="BN9504" i="1"/>
  <c r="BO9504" i="1"/>
  <c r="BP9504" i="1"/>
  <c r="BQ9504" i="1"/>
  <c r="BR9504" i="1"/>
  <c r="BS9504" i="1"/>
  <c r="BT9504" i="1"/>
  <c r="BU9504" i="1"/>
  <c r="BV9504" i="1"/>
  <c r="BW9504" i="1"/>
  <c r="BX9504" i="1"/>
  <c r="BY9504" i="1"/>
  <c r="BZ9504" i="1"/>
  <c r="CA9504" i="1"/>
  <c r="CB9504" i="1"/>
  <c r="CC9504" i="1"/>
  <c r="CD9504" i="1"/>
  <c r="CE9504" i="1"/>
  <c r="CF9504" i="1"/>
  <c r="CG9504" i="1"/>
  <c r="CH9504" i="1"/>
  <c r="CI9504" i="1"/>
  <c r="CJ9504" i="1"/>
  <c r="CK9504" i="1"/>
  <c r="CL9504" i="1"/>
  <c r="CM9504" i="1"/>
  <c r="CN9504" i="1"/>
  <c r="CO9504" i="1"/>
  <c r="CP9504" i="1"/>
  <c r="CQ9504" i="1"/>
  <c r="CR9504" i="1"/>
  <c r="CS9504" i="1"/>
  <c r="CT9504" i="1"/>
  <c r="AW9505" i="1"/>
  <c r="AX9505" i="1"/>
  <c r="AY9505" i="1"/>
  <c r="AZ9505" i="1"/>
  <c r="BA9505" i="1"/>
  <c r="BB9505" i="1"/>
  <c r="BC9505" i="1"/>
  <c r="BD9505" i="1"/>
  <c r="BE9505" i="1"/>
  <c r="BF9505" i="1"/>
  <c r="BG9505" i="1"/>
  <c r="BH9505" i="1"/>
  <c r="BI9505" i="1"/>
  <c r="BJ9505" i="1"/>
  <c r="BK9505" i="1"/>
  <c r="BL9505" i="1"/>
  <c r="BM9505" i="1"/>
  <c r="BN9505" i="1"/>
  <c r="BO9505" i="1"/>
  <c r="BP9505" i="1"/>
  <c r="BQ9505" i="1"/>
  <c r="BR9505" i="1"/>
  <c r="BS9505" i="1"/>
  <c r="BT9505" i="1"/>
  <c r="BU9505" i="1"/>
  <c r="BV9505" i="1"/>
  <c r="BW9505" i="1"/>
  <c r="BX9505" i="1"/>
  <c r="BY9505" i="1"/>
  <c r="BZ9505" i="1"/>
  <c r="CA9505" i="1"/>
  <c r="CB9505" i="1"/>
  <c r="CC9505" i="1"/>
  <c r="CD9505" i="1"/>
  <c r="CE9505" i="1"/>
  <c r="CF9505" i="1"/>
  <c r="CG9505" i="1"/>
  <c r="CH9505" i="1"/>
  <c r="CI9505" i="1"/>
  <c r="CJ9505" i="1"/>
  <c r="CK9505" i="1"/>
  <c r="CL9505" i="1"/>
  <c r="CM9505" i="1"/>
  <c r="CN9505" i="1"/>
  <c r="CO9505" i="1"/>
  <c r="CP9505" i="1"/>
  <c r="CQ9505" i="1"/>
  <c r="CR9505" i="1"/>
  <c r="CS9505" i="1"/>
  <c r="CT9505" i="1"/>
  <c r="AW9506" i="1"/>
  <c r="AX9506" i="1"/>
  <c r="AY9506" i="1"/>
  <c r="AZ9506" i="1"/>
  <c r="BA9506" i="1"/>
  <c r="BB9506" i="1"/>
  <c r="BC9506" i="1"/>
  <c r="BD9506" i="1"/>
  <c r="BE9506" i="1"/>
  <c r="BF9506" i="1"/>
  <c r="BG9506" i="1"/>
  <c r="BH9506" i="1"/>
  <c r="BI9506" i="1"/>
  <c r="BJ9506" i="1"/>
  <c r="BK9506" i="1"/>
  <c r="BL9506" i="1"/>
  <c r="BM9506" i="1"/>
  <c r="BN9506" i="1"/>
  <c r="BO9506" i="1"/>
  <c r="BP9506" i="1"/>
  <c r="BQ9506" i="1"/>
  <c r="BR9506" i="1"/>
  <c r="BS9506" i="1"/>
  <c r="BT9506" i="1"/>
  <c r="BU9506" i="1"/>
  <c r="BV9506" i="1"/>
  <c r="BW9506" i="1"/>
  <c r="BX9506" i="1"/>
  <c r="BY9506" i="1"/>
  <c r="BZ9506" i="1"/>
  <c r="CA9506" i="1"/>
  <c r="CB9506" i="1"/>
  <c r="CC9506" i="1"/>
  <c r="CD9506" i="1"/>
  <c r="CE9506" i="1"/>
  <c r="CF9506" i="1"/>
  <c r="CG9506" i="1"/>
  <c r="CH9506" i="1"/>
  <c r="CI9506" i="1"/>
  <c r="CJ9506" i="1"/>
  <c r="CK9506" i="1"/>
  <c r="CL9506" i="1"/>
  <c r="CM9506" i="1"/>
  <c r="CN9506" i="1"/>
  <c r="CO9506" i="1"/>
  <c r="CP9506" i="1"/>
  <c r="CQ9506" i="1"/>
  <c r="CR9506" i="1"/>
  <c r="CS9506" i="1"/>
  <c r="CT9506" i="1"/>
  <c r="AW9507" i="1"/>
  <c r="AX9507" i="1"/>
  <c r="AY9507" i="1"/>
  <c r="AZ9507" i="1"/>
  <c r="BA9507" i="1"/>
  <c r="BB9507" i="1"/>
  <c r="BC9507" i="1"/>
  <c r="BD9507" i="1"/>
  <c r="BE9507" i="1"/>
  <c r="BF9507" i="1"/>
  <c r="BG9507" i="1"/>
  <c r="BH9507" i="1"/>
  <c r="BI9507" i="1"/>
  <c r="BJ9507" i="1"/>
  <c r="BK9507" i="1"/>
  <c r="BL9507" i="1"/>
  <c r="BM9507" i="1"/>
  <c r="BN9507" i="1"/>
  <c r="BO9507" i="1"/>
  <c r="BP9507" i="1"/>
  <c r="BQ9507" i="1"/>
  <c r="BR9507" i="1"/>
  <c r="BS9507" i="1"/>
  <c r="BT9507" i="1"/>
  <c r="BU9507" i="1"/>
  <c r="BV9507" i="1"/>
  <c r="BW9507" i="1"/>
  <c r="BX9507" i="1"/>
  <c r="BY9507" i="1"/>
  <c r="BZ9507" i="1"/>
  <c r="CA9507" i="1"/>
  <c r="CB9507" i="1"/>
  <c r="CC9507" i="1"/>
  <c r="CD9507" i="1"/>
  <c r="CE9507" i="1"/>
  <c r="CF9507" i="1"/>
  <c r="CG9507" i="1"/>
  <c r="CH9507" i="1"/>
  <c r="CI9507" i="1"/>
  <c r="CJ9507" i="1"/>
  <c r="CK9507" i="1"/>
  <c r="CL9507" i="1"/>
  <c r="CM9507" i="1"/>
  <c r="CN9507" i="1"/>
  <c r="CO9507" i="1"/>
  <c r="CP9507" i="1"/>
  <c r="CQ9507" i="1"/>
  <c r="CR9507" i="1"/>
  <c r="CS9507" i="1"/>
  <c r="CT9507" i="1"/>
  <c r="AW9508" i="1"/>
  <c r="AX9508" i="1"/>
  <c r="AY9508" i="1"/>
  <c r="AZ9508" i="1"/>
  <c r="BA9508" i="1"/>
  <c r="BB9508" i="1"/>
  <c r="BC9508" i="1"/>
  <c r="BD9508" i="1"/>
  <c r="BE9508" i="1"/>
  <c r="BF9508" i="1"/>
  <c r="BG9508" i="1"/>
  <c r="BH9508" i="1"/>
  <c r="BI9508" i="1"/>
  <c r="BJ9508" i="1"/>
  <c r="BK9508" i="1"/>
  <c r="BL9508" i="1"/>
  <c r="BM9508" i="1"/>
  <c r="BN9508" i="1"/>
  <c r="BO9508" i="1"/>
  <c r="BP9508" i="1"/>
  <c r="BQ9508" i="1"/>
  <c r="BR9508" i="1"/>
  <c r="BS9508" i="1"/>
  <c r="BT9508" i="1"/>
  <c r="BU9508" i="1"/>
  <c r="BV9508" i="1"/>
  <c r="BW9508" i="1"/>
  <c r="BX9508" i="1"/>
  <c r="BY9508" i="1"/>
  <c r="BZ9508" i="1"/>
  <c r="CA9508" i="1"/>
  <c r="CB9508" i="1"/>
  <c r="CC9508" i="1"/>
  <c r="CD9508" i="1"/>
  <c r="CE9508" i="1"/>
  <c r="CF9508" i="1"/>
  <c r="CG9508" i="1"/>
  <c r="CH9508" i="1"/>
  <c r="CI9508" i="1"/>
  <c r="CJ9508" i="1"/>
  <c r="CK9508" i="1"/>
  <c r="CL9508" i="1"/>
  <c r="CM9508" i="1"/>
  <c r="CN9508" i="1"/>
  <c r="CO9508" i="1"/>
  <c r="CP9508" i="1"/>
  <c r="CQ9508" i="1"/>
  <c r="CR9508" i="1"/>
  <c r="CS9508" i="1"/>
  <c r="CT9508" i="1"/>
  <c r="AW9509" i="1"/>
  <c r="AX9509" i="1"/>
  <c r="AY9509" i="1"/>
  <c r="AZ9509" i="1"/>
  <c r="BA9509" i="1"/>
  <c r="BB9509" i="1"/>
  <c r="BC9509" i="1"/>
  <c r="BD9509" i="1"/>
  <c r="BE9509" i="1"/>
  <c r="BF9509" i="1"/>
  <c r="BG9509" i="1"/>
  <c r="BH9509" i="1"/>
  <c r="BI9509" i="1"/>
  <c r="BJ9509" i="1"/>
  <c r="BK9509" i="1"/>
  <c r="BL9509" i="1"/>
  <c r="BM9509" i="1"/>
  <c r="BN9509" i="1"/>
  <c r="BO9509" i="1"/>
  <c r="BP9509" i="1"/>
  <c r="BQ9509" i="1"/>
  <c r="BR9509" i="1"/>
  <c r="BS9509" i="1"/>
  <c r="BT9509" i="1"/>
  <c r="BU9509" i="1"/>
  <c r="BV9509" i="1"/>
  <c r="BW9509" i="1"/>
  <c r="BX9509" i="1"/>
  <c r="BY9509" i="1"/>
  <c r="BZ9509" i="1"/>
  <c r="CA9509" i="1"/>
  <c r="CB9509" i="1"/>
  <c r="CC9509" i="1"/>
  <c r="CD9509" i="1"/>
  <c r="CE9509" i="1"/>
  <c r="CF9509" i="1"/>
  <c r="CG9509" i="1"/>
  <c r="CH9509" i="1"/>
  <c r="CI9509" i="1"/>
  <c r="CJ9509" i="1"/>
  <c r="CK9509" i="1"/>
  <c r="CL9509" i="1"/>
  <c r="CM9509" i="1"/>
  <c r="CN9509" i="1"/>
  <c r="CO9509" i="1"/>
  <c r="CP9509" i="1"/>
  <c r="CQ9509" i="1"/>
  <c r="CR9509" i="1"/>
  <c r="CS9509" i="1"/>
  <c r="CT9509" i="1"/>
  <c r="AW9510" i="1"/>
  <c r="AX9510" i="1"/>
  <c r="AY9510" i="1"/>
  <c r="AZ9510" i="1"/>
  <c r="BA9510" i="1"/>
  <c r="BB9510" i="1"/>
  <c r="BC9510" i="1"/>
  <c r="BD9510" i="1"/>
  <c r="BE9510" i="1"/>
  <c r="BF9510" i="1"/>
  <c r="BG9510" i="1"/>
  <c r="BH9510" i="1"/>
  <c r="BI9510" i="1"/>
  <c r="BJ9510" i="1"/>
  <c r="BK9510" i="1"/>
  <c r="BL9510" i="1"/>
  <c r="BM9510" i="1"/>
  <c r="BN9510" i="1"/>
  <c r="BO9510" i="1"/>
  <c r="BP9510" i="1"/>
  <c r="BQ9510" i="1"/>
  <c r="BR9510" i="1"/>
  <c r="BS9510" i="1"/>
  <c r="BT9510" i="1"/>
  <c r="BU9510" i="1"/>
  <c r="BV9510" i="1"/>
  <c r="BW9510" i="1"/>
  <c r="BX9510" i="1"/>
  <c r="BY9510" i="1"/>
  <c r="BZ9510" i="1"/>
  <c r="CA9510" i="1"/>
  <c r="CB9510" i="1"/>
  <c r="CC9510" i="1"/>
  <c r="CD9510" i="1"/>
  <c r="CE9510" i="1"/>
  <c r="CF9510" i="1"/>
  <c r="CG9510" i="1"/>
  <c r="CH9510" i="1"/>
  <c r="CI9510" i="1"/>
  <c r="CJ9510" i="1"/>
  <c r="CK9510" i="1"/>
  <c r="CL9510" i="1"/>
  <c r="CM9510" i="1"/>
  <c r="CN9510" i="1"/>
  <c r="CO9510" i="1"/>
  <c r="CP9510" i="1"/>
  <c r="CQ9510" i="1"/>
  <c r="CR9510" i="1"/>
  <c r="CS9510" i="1"/>
  <c r="CT9510" i="1"/>
  <c r="AW9511" i="1"/>
  <c r="AX9511" i="1"/>
  <c r="AY9511" i="1"/>
  <c r="AZ9511" i="1"/>
  <c r="BA9511" i="1"/>
  <c r="BB9511" i="1"/>
  <c r="BC9511" i="1"/>
  <c r="BD9511" i="1"/>
  <c r="BE9511" i="1"/>
  <c r="BF9511" i="1"/>
  <c r="BG9511" i="1"/>
  <c r="BH9511" i="1"/>
  <c r="BI9511" i="1"/>
  <c r="BJ9511" i="1"/>
  <c r="BK9511" i="1"/>
  <c r="BL9511" i="1"/>
  <c r="BM9511" i="1"/>
  <c r="BN9511" i="1"/>
  <c r="BO9511" i="1"/>
  <c r="BP9511" i="1"/>
  <c r="BQ9511" i="1"/>
  <c r="BR9511" i="1"/>
  <c r="BS9511" i="1"/>
  <c r="BT9511" i="1"/>
  <c r="BU9511" i="1"/>
  <c r="BV9511" i="1"/>
  <c r="BW9511" i="1"/>
  <c r="BX9511" i="1"/>
  <c r="BY9511" i="1"/>
  <c r="BZ9511" i="1"/>
  <c r="CA9511" i="1"/>
  <c r="CB9511" i="1"/>
  <c r="CC9511" i="1"/>
  <c r="CD9511" i="1"/>
  <c r="CE9511" i="1"/>
  <c r="CF9511" i="1"/>
  <c r="CG9511" i="1"/>
  <c r="CH9511" i="1"/>
  <c r="CI9511" i="1"/>
  <c r="CJ9511" i="1"/>
  <c r="CK9511" i="1"/>
  <c r="CL9511" i="1"/>
  <c r="CM9511" i="1"/>
  <c r="CN9511" i="1"/>
  <c r="CO9511" i="1"/>
  <c r="CP9511" i="1"/>
  <c r="CQ9511" i="1"/>
  <c r="CR9511" i="1"/>
  <c r="CS9511" i="1"/>
  <c r="CT9511" i="1"/>
  <c r="AW9512" i="1"/>
  <c r="AX9512" i="1"/>
  <c r="AY9512" i="1"/>
  <c r="AZ9512" i="1"/>
  <c r="BA9512" i="1"/>
  <c r="BB9512" i="1"/>
  <c r="BC9512" i="1"/>
  <c r="BD9512" i="1"/>
  <c r="BE9512" i="1"/>
  <c r="BF9512" i="1"/>
  <c r="BG9512" i="1"/>
  <c r="BH9512" i="1"/>
  <c r="BI9512" i="1"/>
  <c r="BJ9512" i="1"/>
  <c r="BK9512" i="1"/>
  <c r="BL9512" i="1"/>
  <c r="BM9512" i="1"/>
  <c r="BN9512" i="1"/>
  <c r="BO9512" i="1"/>
  <c r="BP9512" i="1"/>
  <c r="BQ9512" i="1"/>
  <c r="BR9512" i="1"/>
  <c r="BS9512" i="1"/>
  <c r="BT9512" i="1"/>
  <c r="BU9512" i="1"/>
  <c r="BV9512" i="1"/>
  <c r="BW9512" i="1"/>
  <c r="BX9512" i="1"/>
  <c r="BY9512" i="1"/>
  <c r="BZ9512" i="1"/>
  <c r="CA9512" i="1"/>
  <c r="CB9512" i="1"/>
  <c r="CC9512" i="1"/>
  <c r="CD9512" i="1"/>
  <c r="CE9512" i="1"/>
  <c r="CF9512" i="1"/>
  <c r="CG9512" i="1"/>
  <c r="CH9512" i="1"/>
  <c r="CI9512" i="1"/>
  <c r="CJ9512" i="1"/>
  <c r="CK9512" i="1"/>
  <c r="CL9512" i="1"/>
  <c r="CM9512" i="1"/>
  <c r="CN9512" i="1"/>
  <c r="CO9512" i="1"/>
  <c r="CP9512" i="1"/>
  <c r="CQ9512" i="1"/>
  <c r="CR9512" i="1"/>
  <c r="CS9512" i="1"/>
  <c r="CT9512" i="1"/>
  <c r="AW9513" i="1"/>
  <c r="AX9513" i="1"/>
  <c r="AY9513" i="1"/>
  <c r="AZ9513" i="1"/>
  <c r="BA9513" i="1"/>
  <c r="BB9513" i="1"/>
  <c r="BC9513" i="1"/>
  <c r="BD9513" i="1"/>
  <c r="BE9513" i="1"/>
  <c r="BF9513" i="1"/>
  <c r="BG9513" i="1"/>
  <c r="BH9513" i="1"/>
  <c r="BI9513" i="1"/>
  <c r="BJ9513" i="1"/>
  <c r="BK9513" i="1"/>
  <c r="BL9513" i="1"/>
  <c r="BM9513" i="1"/>
  <c r="BN9513" i="1"/>
  <c r="BO9513" i="1"/>
  <c r="BP9513" i="1"/>
  <c r="BQ9513" i="1"/>
  <c r="BR9513" i="1"/>
  <c r="BS9513" i="1"/>
  <c r="BT9513" i="1"/>
  <c r="BU9513" i="1"/>
  <c r="BV9513" i="1"/>
  <c r="BW9513" i="1"/>
  <c r="BX9513" i="1"/>
  <c r="BY9513" i="1"/>
  <c r="BZ9513" i="1"/>
  <c r="CA9513" i="1"/>
  <c r="CB9513" i="1"/>
  <c r="CC9513" i="1"/>
  <c r="CD9513" i="1"/>
  <c r="CE9513" i="1"/>
  <c r="CF9513" i="1"/>
  <c r="CG9513" i="1"/>
  <c r="CH9513" i="1"/>
  <c r="CI9513" i="1"/>
  <c r="CJ9513" i="1"/>
  <c r="CK9513" i="1"/>
  <c r="CL9513" i="1"/>
  <c r="CM9513" i="1"/>
  <c r="CN9513" i="1"/>
  <c r="CO9513" i="1"/>
  <c r="CP9513" i="1"/>
  <c r="CQ9513" i="1"/>
  <c r="CR9513" i="1"/>
  <c r="CS9513" i="1"/>
  <c r="CT9513" i="1"/>
  <c r="AW9514" i="1"/>
  <c r="AX9514" i="1"/>
  <c r="AY9514" i="1"/>
  <c r="AZ9514" i="1"/>
  <c r="BA9514" i="1"/>
  <c r="BB9514" i="1"/>
  <c r="BC9514" i="1"/>
  <c r="BD9514" i="1"/>
  <c r="BE9514" i="1"/>
  <c r="BF9514" i="1"/>
  <c r="BG9514" i="1"/>
  <c r="BH9514" i="1"/>
  <c r="BI9514" i="1"/>
  <c r="BJ9514" i="1"/>
  <c r="BK9514" i="1"/>
  <c r="BL9514" i="1"/>
  <c r="BM9514" i="1"/>
  <c r="BN9514" i="1"/>
  <c r="BO9514" i="1"/>
  <c r="BP9514" i="1"/>
  <c r="BQ9514" i="1"/>
  <c r="BR9514" i="1"/>
  <c r="BS9514" i="1"/>
  <c r="BT9514" i="1"/>
  <c r="BU9514" i="1"/>
  <c r="BV9514" i="1"/>
  <c r="BW9514" i="1"/>
  <c r="BX9514" i="1"/>
  <c r="BY9514" i="1"/>
  <c r="BZ9514" i="1"/>
  <c r="CA9514" i="1"/>
  <c r="CB9514" i="1"/>
  <c r="CC9514" i="1"/>
  <c r="CD9514" i="1"/>
  <c r="CE9514" i="1"/>
  <c r="CF9514" i="1"/>
  <c r="CG9514" i="1"/>
  <c r="CH9514" i="1"/>
  <c r="CI9514" i="1"/>
  <c r="CJ9514" i="1"/>
  <c r="CK9514" i="1"/>
  <c r="CL9514" i="1"/>
  <c r="CM9514" i="1"/>
  <c r="CN9514" i="1"/>
  <c r="CO9514" i="1"/>
  <c r="CP9514" i="1"/>
  <c r="CQ9514" i="1"/>
  <c r="CR9514" i="1"/>
  <c r="CS9514" i="1"/>
  <c r="CT9514" i="1"/>
  <c r="AW9515" i="1"/>
  <c r="AX9515" i="1"/>
  <c r="AY9515" i="1"/>
  <c r="AZ9515" i="1"/>
  <c r="BA9515" i="1"/>
  <c r="BB9515" i="1"/>
  <c r="BC9515" i="1"/>
  <c r="BD9515" i="1"/>
  <c r="BE9515" i="1"/>
  <c r="BF9515" i="1"/>
  <c r="BG9515" i="1"/>
  <c r="BH9515" i="1"/>
  <c r="BI9515" i="1"/>
  <c r="BJ9515" i="1"/>
  <c r="BK9515" i="1"/>
  <c r="BL9515" i="1"/>
  <c r="BM9515" i="1"/>
  <c r="BN9515" i="1"/>
  <c r="BO9515" i="1"/>
  <c r="BP9515" i="1"/>
  <c r="BQ9515" i="1"/>
  <c r="BR9515" i="1"/>
  <c r="BS9515" i="1"/>
  <c r="BT9515" i="1"/>
  <c r="BU9515" i="1"/>
  <c r="BV9515" i="1"/>
  <c r="BW9515" i="1"/>
  <c r="BX9515" i="1"/>
  <c r="BY9515" i="1"/>
  <c r="BZ9515" i="1"/>
  <c r="CA9515" i="1"/>
  <c r="CB9515" i="1"/>
  <c r="CC9515" i="1"/>
  <c r="CD9515" i="1"/>
  <c r="CE9515" i="1"/>
  <c r="CF9515" i="1"/>
  <c r="CG9515" i="1"/>
  <c r="CH9515" i="1"/>
  <c r="CI9515" i="1"/>
  <c r="CJ9515" i="1"/>
  <c r="CK9515" i="1"/>
  <c r="CL9515" i="1"/>
  <c r="CM9515" i="1"/>
  <c r="CN9515" i="1"/>
  <c r="CO9515" i="1"/>
  <c r="CP9515" i="1"/>
  <c r="CQ9515" i="1"/>
  <c r="CR9515" i="1"/>
  <c r="CS9515" i="1"/>
  <c r="CT9515" i="1"/>
  <c r="AW9516" i="1"/>
  <c r="AX9516" i="1"/>
  <c r="AY9516" i="1"/>
  <c r="AZ9516" i="1"/>
  <c r="BA9516" i="1"/>
  <c r="BB9516" i="1"/>
  <c r="BC9516" i="1"/>
  <c r="BD9516" i="1"/>
  <c r="BE9516" i="1"/>
  <c r="BF9516" i="1"/>
  <c r="BG9516" i="1"/>
  <c r="BH9516" i="1"/>
  <c r="BI9516" i="1"/>
  <c r="BJ9516" i="1"/>
  <c r="BK9516" i="1"/>
  <c r="BL9516" i="1"/>
  <c r="BM9516" i="1"/>
  <c r="BN9516" i="1"/>
  <c r="BO9516" i="1"/>
  <c r="BP9516" i="1"/>
  <c r="BQ9516" i="1"/>
  <c r="BR9516" i="1"/>
  <c r="BS9516" i="1"/>
  <c r="BT9516" i="1"/>
  <c r="BU9516" i="1"/>
  <c r="BV9516" i="1"/>
  <c r="BW9516" i="1"/>
  <c r="BX9516" i="1"/>
  <c r="BY9516" i="1"/>
  <c r="BZ9516" i="1"/>
  <c r="CA9516" i="1"/>
  <c r="CB9516" i="1"/>
  <c r="CC9516" i="1"/>
  <c r="CD9516" i="1"/>
  <c r="CE9516" i="1"/>
  <c r="CF9516" i="1"/>
  <c r="CG9516" i="1"/>
  <c r="CH9516" i="1"/>
  <c r="CI9516" i="1"/>
  <c r="CJ9516" i="1"/>
  <c r="CK9516" i="1"/>
  <c r="CL9516" i="1"/>
  <c r="CM9516" i="1"/>
  <c r="CN9516" i="1"/>
  <c r="CO9516" i="1"/>
  <c r="CP9516" i="1"/>
  <c r="CQ9516" i="1"/>
  <c r="CR9516" i="1"/>
  <c r="CS9516" i="1"/>
  <c r="CT9516" i="1"/>
  <c r="AW9517" i="1"/>
  <c r="AX9517" i="1"/>
  <c r="AY9517" i="1"/>
  <c r="AZ9517" i="1"/>
  <c r="BA9517" i="1"/>
  <c r="BB9517" i="1"/>
  <c r="BC9517" i="1"/>
  <c r="BD9517" i="1"/>
  <c r="BE9517" i="1"/>
  <c r="BF9517" i="1"/>
  <c r="BG9517" i="1"/>
  <c r="BH9517" i="1"/>
  <c r="BI9517" i="1"/>
  <c r="BJ9517" i="1"/>
  <c r="BK9517" i="1"/>
  <c r="BL9517" i="1"/>
  <c r="BM9517" i="1"/>
  <c r="BN9517" i="1"/>
  <c r="BO9517" i="1"/>
  <c r="BP9517" i="1"/>
  <c r="BQ9517" i="1"/>
  <c r="BR9517" i="1"/>
  <c r="BS9517" i="1"/>
  <c r="BT9517" i="1"/>
  <c r="BU9517" i="1"/>
  <c r="BV9517" i="1"/>
  <c r="BW9517" i="1"/>
  <c r="BX9517" i="1"/>
  <c r="BY9517" i="1"/>
  <c r="BZ9517" i="1"/>
  <c r="CA9517" i="1"/>
  <c r="CB9517" i="1"/>
  <c r="CC9517" i="1"/>
  <c r="CD9517" i="1"/>
  <c r="CE9517" i="1"/>
  <c r="CF9517" i="1"/>
  <c r="CG9517" i="1"/>
  <c r="CH9517" i="1"/>
  <c r="CI9517" i="1"/>
  <c r="CJ9517" i="1"/>
  <c r="CK9517" i="1"/>
  <c r="CL9517" i="1"/>
  <c r="CM9517" i="1"/>
  <c r="CN9517" i="1"/>
  <c r="CO9517" i="1"/>
  <c r="CP9517" i="1"/>
  <c r="CQ9517" i="1"/>
  <c r="CR9517" i="1"/>
  <c r="CS9517" i="1"/>
  <c r="CT9517" i="1"/>
  <c r="AW9518" i="1"/>
  <c r="AX9518" i="1"/>
  <c r="AY9518" i="1"/>
  <c r="AZ9518" i="1"/>
  <c r="BA9518" i="1"/>
  <c r="BB9518" i="1"/>
  <c r="BC9518" i="1"/>
  <c r="BD9518" i="1"/>
  <c r="BE9518" i="1"/>
  <c r="BF9518" i="1"/>
  <c r="BG9518" i="1"/>
  <c r="BH9518" i="1"/>
  <c r="BI9518" i="1"/>
  <c r="BJ9518" i="1"/>
  <c r="BK9518" i="1"/>
  <c r="BL9518" i="1"/>
  <c r="BM9518" i="1"/>
  <c r="BN9518" i="1"/>
  <c r="BO9518" i="1"/>
  <c r="BP9518" i="1"/>
  <c r="BQ9518" i="1"/>
  <c r="BR9518" i="1"/>
  <c r="BS9518" i="1"/>
  <c r="BT9518" i="1"/>
  <c r="BU9518" i="1"/>
  <c r="BV9518" i="1"/>
  <c r="BW9518" i="1"/>
  <c r="BX9518" i="1"/>
  <c r="BY9518" i="1"/>
  <c r="BZ9518" i="1"/>
  <c r="CA9518" i="1"/>
  <c r="CB9518" i="1"/>
  <c r="CC9518" i="1"/>
  <c r="CD9518" i="1"/>
  <c r="CE9518" i="1"/>
  <c r="CF9518" i="1"/>
  <c r="CG9518" i="1"/>
  <c r="CH9518" i="1"/>
  <c r="CI9518" i="1"/>
  <c r="CJ9518" i="1"/>
  <c r="CK9518" i="1"/>
  <c r="CL9518" i="1"/>
  <c r="CM9518" i="1"/>
  <c r="CN9518" i="1"/>
  <c r="CO9518" i="1"/>
  <c r="CP9518" i="1"/>
  <c r="CQ9518" i="1"/>
  <c r="CR9518" i="1"/>
  <c r="CS9518" i="1"/>
  <c r="CT9518" i="1"/>
  <c r="AW9519" i="1"/>
  <c r="AX9519" i="1"/>
  <c r="AY9519" i="1"/>
  <c r="AZ9519" i="1"/>
  <c r="BA9519" i="1"/>
  <c r="BB9519" i="1"/>
  <c r="BC9519" i="1"/>
  <c r="BD9519" i="1"/>
  <c r="BE9519" i="1"/>
  <c r="BF9519" i="1"/>
  <c r="BG9519" i="1"/>
  <c r="BH9519" i="1"/>
  <c r="BI9519" i="1"/>
  <c r="BJ9519" i="1"/>
  <c r="BK9519" i="1"/>
  <c r="BL9519" i="1"/>
  <c r="BM9519" i="1"/>
  <c r="BN9519" i="1"/>
  <c r="BO9519" i="1"/>
  <c r="BP9519" i="1"/>
  <c r="BQ9519" i="1"/>
  <c r="BR9519" i="1"/>
  <c r="BS9519" i="1"/>
  <c r="BT9519" i="1"/>
  <c r="BU9519" i="1"/>
  <c r="BV9519" i="1"/>
  <c r="BW9519" i="1"/>
  <c r="BX9519" i="1"/>
  <c r="BY9519" i="1"/>
  <c r="BZ9519" i="1"/>
  <c r="CA9519" i="1"/>
  <c r="CB9519" i="1"/>
  <c r="CC9519" i="1"/>
  <c r="CD9519" i="1"/>
  <c r="CE9519" i="1"/>
  <c r="CF9519" i="1"/>
  <c r="CG9519" i="1"/>
  <c r="CH9519" i="1"/>
  <c r="CI9519" i="1"/>
  <c r="CJ9519" i="1"/>
  <c r="CK9519" i="1"/>
  <c r="CL9519" i="1"/>
  <c r="CM9519" i="1"/>
  <c r="CN9519" i="1"/>
  <c r="CO9519" i="1"/>
  <c r="CP9519" i="1"/>
  <c r="CQ9519" i="1"/>
  <c r="CR9519" i="1"/>
  <c r="CS9519" i="1"/>
  <c r="CT9519" i="1"/>
  <c r="AW9520" i="1"/>
  <c r="AX9520" i="1"/>
  <c r="AY9520" i="1"/>
  <c r="AZ9520" i="1"/>
  <c r="BA9520" i="1"/>
  <c r="BB9520" i="1"/>
  <c r="BC9520" i="1"/>
  <c r="BD9520" i="1"/>
  <c r="BE9520" i="1"/>
  <c r="BF9520" i="1"/>
  <c r="BG9520" i="1"/>
  <c r="BH9520" i="1"/>
  <c r="BI9520" i="1"/>
  <c r="BJ9520" i="1"/>
  <c r="BK9520" i="1"/>
  <c r="BL9520" i="1"/>
  <c r="BM9520" i="1"/>
  <c r="BN9520" i="1"/>
  <c r="BO9520" i="1"/>
  <c r="BP9520" i="1"/>
  <c r="BQ9520" i="1"/>
  <c r="BR9520" i="1"/>
  <c r="BS9520" i="1"/>
  <c r="BT9520" i="1"/>
  <c r="BU9520" i="1"/>
  <c r="BV9520" i="1"/>
  <c r="BW9520" i="1"/>
  <c r="BX9520" i="1"/>
  <c r="BY9520" i="1"/>
  <c r="BZ9520" i="1"/>
  <c r="CA9520" i="1"/>
  <c r="CB9520" i="1"/>
  <c r="CC9520" i="1"/>
  <c r="CD9520" i="1"/>
  <c r="CE9520" i="1"/>
  <c r="CF9520" i="1"/>
  <c r="CG9520" i="1"/>
  <c r="CH9520" i="1"/>
  <c r="CI9520" i="1"/>
  <c r="CJ9520" i="1"/>
  <c r="CK9520" i="1"/>
  <c r="CL9520" i="1"/>
  <c r="CM9520" i="1"/>
  <c r="CN9520" i="1"/>
  <c r="CO9520" i="1"/>
  <c r="CP9520" i="1"/>
  <c r="CQ9520" i="1"/>
  <c r="CR9520" i="1"/>
  <c r="CS9520" i="1"/>
  <c r="CT9520" i="1"/>
  <c r="AW9521" i="1"/>
  <c r="AX9521" i="1"/>
  <c r="AY9521" i="1"/>
  <c r="AZ9521" i="1"/>
  <c r="BA9521" i="1"/>
  <c r="BB9521" i="1"/>
  <c r="BC9521" i="1"/>
  <c r="BD9521" i="1"/>
  <c r="BE9521" i="1"/>
  <c r="BF9521" i="1"/>
  <c r="BG9521" i="1"/>
  <c r="BH9521" i="1"/>
  <c r="BI9521" i="1"/>
  <c r="BJ9521" i="1"/>
  <c r="BK9521" i="1"/>
  <c r="BL9521" i="1"/>
  <c r="BM9521" i="1"/>
  <c r="BN9521" i="1"/>
  <c r="BO9521" i="1"/>
  <c r="BP9521" i="1"/>
  <c r="BQ9521" i="1"/>
  <c r="BR9521" i="1"/>
  <c r="BS9521" i="1"/>
  <c r="BT9521" i="1"/>
  <c r="BU9521" i="1"/>
  <c r="BV9521" i="1"/>
  <c r="BW9521" i="1"/>
  <c r="BX9521" i="1"/>
  <c r="BY9521" i="1"/>
  <c r="BZ9521" i="1"/>
  <c r="CA9521" i="1"/>
  <c r="CB9521" i="1"/>
  <c r="CC9521" i="1"/>
  <c r="CD9521" i="1"/>
  <c r="CE9521" i="1"/>
  <c r="CF9521" i="1"/>
  <c r="CG9521" i="1"/>
  <c r="CH9521" i="1"/>
  <c r="CI9521" i="1"/>
  <c r="CJ9521" i="1"/>
  <c r="CK9521" i="1"/>
  <c r="CL9521" i="1"/>
  <c r="CM9521" i="1"/>
  <c r="CN9521" i="1"/>
  <c r="CO9521" i="1"/>
  <c r="CP9521" i="1"/>
  <c r="CQ9521" i="1"/>
  <c r="CR9521" i="1"/>
  <c r="CS9521" i="1"/>
  <c r="CT9521" i="1"/>
  <c r="AW9522" i="1"/>
  <c r="AX9522" i="1"/>
  <c r="AY9522" i="1"/>
  <c r="AZ9522" i="1"/>
  <c r="BA9522" i="1"/>
  <c r="BB9522" i="1"/>
  <c r="BC9522" i="1"/>
  <c r="BD9522" i="1"/>
  <c r="BE9522" i="1"/>
  <c r="BF9522" i="1"/>
  <c r="BG9522" i="1"/>
  <c r="BH9522" i="1"/>
  <c r="BI9522" i="1"/>
  <c r="BJ9522" i="1"/>
  <c r="BK9522" i="1"/>
  <c r="BL9522" i="1"/>
  <c r="BM9522" i="1"/>
  <c r="BN9522" i="1"/>
  <c r="BO9522" i="1"/>
  <c r="BP9522" i="1"/>
  <c r="BQ9522" i="1"/>
  <c r="BR9522" i="1"/>
  <c r="BS9522" i="1"/>
  <c r="BT9522" i="1"/>
  <c r="BU9522" i="1"/>
  <c r="BV9522" i="1"/>
  <c r="BW9522" i="1"/>
  <c r="BX9522" i="1"/>
  <c r="BY9522" i="1"/>
  <c r="BZ9522" i="1"/>
  <c r="CA9522" i="1"/>
  <c r="CB9522" i="1"/>
  <c r="CC9522" i="1"/>
  <c r="CD9522" i="1"/>
  <c r="CE9522" i="1"/>
  <c r="CF9522" i="1"/>
  <c r="CG9522" i="1"/>
  <c r="CH9522" i="1"/>
  <c r="CI9522" i="1"/>
  <c r="CJ9522" i="1"/>
  <c r="CK9522" i="1"/>
  <c r="CL9522" i="1"/>
  <c r="CM9522" i="1"/>
  <c r="CN9522" i="1"/>
  <c r="CO9522" i="1"/>
  <c r="CP9522" i="1"/>
  <c r="CQ9522" i="1"/>
  <c r="CR9522" i="1"/>
  <c r="CS9522" i="1"/>
  <c r="CT9522" i="1"/>
  <c r="AW9523" i="1"/>
  <c r="AX9523" i="1"/>
  <c r="AY9523" i="1"/>
  <c r="AZ9523" i="1"/>
  <c r="BA9523" i="1"/>
  <c r="BB9523" i="1"/>
  <c r="BC9523" i="1"/>
  <c r="BD9523" i="1"/>
  <c r="BE9523" i="1"/>
  <c r="BF9523" i="1"/>
  <c r="BG9523" i="1"/>
  <c r="BH9523" i="1"/>
  <c r="BI9523" i="1"/>
  <c r="BJ9523" i="1"/>
  <c r="BK9523" i="1"/>
  <c r="BL9523" i="1"/>
  <c r="BM9523" i="1"/>
  <c r="BN9523" i="1"/>
  <c r="BO9523" i="1"/>
  <c r="BP9523" i="1"/>
  <c r="BQ9523" i="1"/>
  <c r="BR9523" i="1"/>
  <c r="BS9523" i="1"/>
  <c r="BT9523" i="1"/>
  <c r="BU9523" i="1"/>
  <c r="BV9523" i="1"/>
  <c r="BW9523" i="1"/>
  <c r="BX9523" i="1"/>
  <c r="BY9523" i="1"/>
  <c r="BZ9523" i="1"/>
  <c r="CA9523" i="1"/>
  <c r="CB9523" i="1"/>
  <c r="CC9523" i="1"/>
  <c r="CD9523" i="1"/>
  <c r="CE9523" i="1"/>
  <c r="CF9523" i="1"/>
  <c r="CG9523" i="1"/>
  <c r="CH9523" i="1"/>
  <c r="CI9523" i="1"/>
  <c r="CJ9523" i="1"/>
  <c r="CK9523" i="1"/>
  <c r="CL9523" i="1"/>
  <c r="CM9523" i="1"/>
  <c r="CN9523" i="1"/>
  <c r="CO9523" i="1"/>
  <c r="CP9523" i="1"/>
  <c r="CQ9523" i="1"/>
  <c r="CR9523" i="1"/>
  <c r="CS9523" i="1"/>
  <c r="CT9523" i="1"/>
  <c r="AW9524" i="1"/>
  <c r="AX9524" i="1"/>
  <c r="AY9524" i="1"/>
  <c r="AZ9524" i="1"/>
  <c r="BA9524" i="1"/>
  <c r="BB9524" i="1"/>
  <c r="BC9524" i="1"/>
  <c r="BD9524" i="1"/>
  <c r="BE9524" i="1"/>
  <c r="BF9524" i="1"/>
  <c r="BG9524" i="1"/>
  <c r="BH9524" i="1"/>
  <c r="BI9524" i="1"/>
  <c r="BJ9524" i="1"/>
  <c r="BK9524" i="1"/>
  <c r="BL9524" i="1"/>
  <c r="BM9524" i="1"/>
  <c r="BN9524" i="1"/>
  <c r="BO9524" i="1"/>
  <c r="BP9524" i="1"/>
  <c r="BQ9524" i="1"/>
  <c r="BR9524" i="1"/>
  <c r="BS9524" i="1"/>
  <c r="BT9524" i="1"/>
  <c r="BU9524" i="1"/>
  <c r="BV9524" i="1"/>
  <c r="BW9524" i="1"/>
  <c r="BX9524" i="1"/>
  <c r="BY9524" i="1"/>
  <c r="BZ9524" i="1"/>
  <c r="CA9524" i="1"/>
  <c r="CB9524" i="1"/>
  <c r="CC9524" i="1"/>
  <c r="CD9524" i="1"/>
  <c r="CE9524" i="1"/>
  <c r="CF9524" i="1"/>
  <c r="CG9524" i="1"/>
  <c r="CH9524" i="1"/>
  <c r="CI9524" i="1"/>
  <c r="CJ9524" i="1"/>
  <c r="CK9524" i="1"/>
  <c r="CL9524" i="1"/>
  <c r="CM9524" i="1"/>
  <c r="CN9524" i="1"/>
  <c r="CO9524" i="1"/>
  <c r="CP9524" i="1"/>
  <c r="CQ9524" i="1"/>
  <c r="CR9524" i="1"/>
  <c r="CS9524" i="1"/>
  <c r="CT9524" i="1"/>
  <c r="AW9525" i="1"/>
  <c r="AX9525" i="1"/>
  <c r="AY9525" i="1"/>
  <c r="AZ9525" i="1"/>
  <c r="BA9525" i="1"/>
  <c r="BB9525" i="1"/>
  <c r="BC9525" i="1"/>
  <c r="BD9525" i="1"/>
  <c r="BE9525" i="1"/>
  <c r="BF9525" i="1"/>
  <c r="BG9525" i="1"/>
  <c r="BH9525" i="1"/>
  <c r="BI9525" i="1"/>
  <c r="BJ9525" i="1"/>
  <c r="BK9525" i="1"/>
  <c r="BL9525" i="1"/>
  <c r="BM9525" i="1"/>
  <c r="BN9525" i="1"/>
  <c r="BO9525" i="1"/>
  <c r="BP9525" i="1"/>
  <c r="BQ9525" i="1"/>
  <c r="BR9525" i="1"/>
  <c r="BS9525" i="1"/>
  <c r="BT9525" i="1"/>
  <c r="BU9525" i="1"/>
  <c r="BV9525" i="1"/>
  <c r="BW9525" i="1"/>
  <c r="BX9525" i="1"/>
  <c r="BY9525" i="1"/>
  <c r="BZ9525" i="1"/>
  <c r="CA9525" i="1"/>
  <c r="CB9525" i="1"/>
  <c r="CC9525" i="1"/>
  <c r="CD9525" i="1"/>
  <c r="CE9525" i="1"/>
  <c r="CF9525" i="1"/>
  <c r="CG9525" i="1"/>
  <c r="CH9525" i="1"/>
  <c r="CI9525" i="1"/>
  <c r="CJ9525" i="1"/>
  <c r="CK9525" i="1"/>
  <c r="CL9525" i="1"/>
  <c r="CM9525" i="1"/>
  <c r="CN9525" i="1"/>
  <c r="CO9525" i="1"/>
  <c r="CP9525" i="1"/>
  <c r="CQ9525" i="1"/>
  <c r="CR9525" i="1"/>
  <c r="CS9525" i="1"/>
  <c r="CT9525" i="1"/>
  <c r="AW9526" i="1"/>
  <c r="AX9526" i="1"/>
  <c r="AY9526" i="1"/>
  <c r="AZ9526" i="1"/>
  <c r="BA9526" i="1"/>
  <c r="BB9526" i="1"/>
  <c r="BC9526" i="1"/>
  <c r="BD9526" i="1"/>
  <c r="BE9526" i="1"/>
  <c r="BF9526" i="1"/>
  <c r="BG9526" i="1"/>
  <c r="BH9526" i="1"/>
  <c r="BI9526" i="1"/>
  <c r="BJ9526" i="1"/>
  <c r="BK9526" i="1"/>
  <c r="BL9526" i="1"/>
  <c r="BM9526" i="1"/>
  <c r="BN9526" i="1"/>
  <c r="BO9526" i="1"/>
  <c r="BP9526" i="1"/>
  <c r="BQ9526" i="1"/>
  <c r="BR9526" i="1"/>
  <c r="BS9526" i="1"/>
  <c r="BT9526" i="1"/>
  <c r="BU9526" i="1"/>
  <c r="BV9526" i="1"/>
  <c r="BW9526" i="1"/>
  <c r="BX9526" i="1"/>
  <c r="BY9526" i="1"/>
  <c r="BZ9526" i="1"/>
  <c r="CA9526" i="1"/>
  <c r="CB9526" i="1"/>
  <c r="CC9526" i="1"/>
  <c r="CD9526" i="1"/>
  <c r="CE9526" i="1"/>
  <c r="CF9526" i="1"/>
  <c r="CG9526" i="1"/>
  <c r="CH9526" i="1"/>
  <c r="CI9526" i="1"/>
  <c r="CJ9526" i="1"/>
  <c r="CK9526" i="1"/>
  <c r="CL9526" i="1"/>
  <c r="CM9526" i="1"/>
  <c r="CN9526" i="1"/>
  <c r="CO9526" i="1"/>
  <c r="CP9526" i="1"/>
  <c r="CQ9526" i="1"/>
  <c r="CR9526" i="1"/>
  <c r="CS9526" i="1"/>
  <c r="CT9526" i="1"/>
  <c r="AW9527" i="1"/>
  <c r="AX9527" i="1"/>
  <c r="AY9527" i="1"/>
  <c r="AZ9527" i="1"/>
  <c r="BA9527" i="1"/>
  <c r="BB9527" i="1"/>
  <c r="BC9527" i="1"/>
  <c r="BD9527" i="1"/>
  <c r="BE9527" i="1"/>
  <c r="BF9527" i="1"/>
  <c r="BG9527" i="1"/>
  <c r="BH9527" i="1"/>
  <c r="BI9527" i="1"/>
  <c r="BJ9527" i="1"/>
  <c r="BK9527" i="1"/>
  <c r="BL9527" i="1"/>
  <c r="BM9527" i="1"/>
  <c r="BN9527" i="1"/>
  <c r="BO9527" i="1"/>
  <c r="BP9527" i="1"/>
  <c r="BQ9527" i="1"/>
  <c r="BR9527" i="1"/>
  <c r="BS9527" i="1"/>
  <c r="BT9527" i="1"/>
  <c r="BU9527" i="1"/>
  <c r="BV9527" i="1"/>
  <c r="BW9527" i="1"/>
  <c r="BX9527" i="1"/>
  <c r="BY9527" i="1"/>
  <c r="BZ9527" i="1"/>
  <c r="CA9527" i="1"/>
  <c r="CB9527" i="1"/>
  <c r="CC9527" i="1"/>
  <c r="CD9527" i="1"/>
  <c r="CE9527" i="1"/>
  <c r="CF9527" i="1"/>
  <c r="CG9527" i="1"/>
  <c r="CH9527" i="1"/>
  <c r="CI9527" i="1"/>
  <c r="CJ9527" i="1"/>
  <c r="CK9527" i="1"/>
  <c r="CL9527" i="1"/>
  <c r="CM9527" i="1"/>
  <c r="CN9527" i="1"/>
  <c r="CO9527" i="1"/>
  <c r="CP9527" i="1"/>
  <c r="CQ9527" i="1"/>
  <c r="CR9527" i="1"/>
  <c r="CS9527" i="1"/>
  <c r="CT9527" i="1"/>
  <c r="AW9528" i="1"/>
  <c r="AX9528" i="1"/>
  <c r="AY9528" i="1"/>
  <c r="AZ9528" i="1"/>
  <c r="BA9528" i="1"/>
  <c r="BB9528" i="1"/>
  <c r="BC9528" i="1"/>
  <c r="BD9528" i="1"/>
  <c r="BE9528" i="1"/>
  <c r="BF9528" i="1"/>
  <c r="BG9528" i="1"/>
  <c r="BH9528" i="1"/>
  <c r="BI9528" i="1"/>
  <c r="BJ9528" i="1"/>
  <c r="BK9528" i="1"/>
  <c r="BL9528" i="1"/>
  <c r="BM9528" i="1"/>
  <c r="BN9528" i="1"/>
  <c r="BO9528" i="1"/>
  <c r="BP9528" i="1"/>
  <c r="BQ9528" i="1"/>
  <c r="BR9528" i="1"/>
  <c r="BS9528" i="1"/>
  <c r="BT9528" i="1"/>
  <c r="BU9528" i="1"/>
  <c r="BV9528" i="1"/>
  <c r="BW9528" i="1"/>
  <c r="BX9528" i="1"/>
  <c r="BY9528" i="1"/>
  <c r="BZ9528" i="1"/>
  <c r="CA9528" i="1"/>
  <c r="CB9528" i="1"/>
  <c r="CC9528" i="1"/>
  <c r="CD9528" i="1"/>
  <c r="CE9528" i="1"/>
  <c r="CF9528" i="1"/>
  <c r="CG9528" i="1"/>
  <c r="CH9528" i="1"/>
  <c r="CI9528" i="1"/>
  <c r="CJ9528" i="1"/>
  <c r="CK9528" i="1"/>
  <c r="CL9528" i="1"/>
  <c r="CM9528" i="1"/>
  <c r="CN9528" i="1"/>
  <c r="CO9528" i="1"/>
  <c r="CP9528" i="1"/>
  <c r="CQ9528" i="1"/>
  <c r="CR9528" i="1"/>
  <c r="CS9528" i="1"/>
  <c r="CT9528" i="1"/>
  <c r="AW9529" i="1"/>
  <c r="AX9529" i="1"/>
  <c r="AY9529" i="1"/>
  <c r="AZ9529" i="1"/>
  <c r="BA9529" i="1"/>
  <c r="BB9529" i="1"/>
  <c r="BC9529" i="1"/>
  <c r="BD9529" i="1"/>
  <c r="BE9529" i="1"/>
  <c r="BF9529" i="1"/>
  <c r="BG9529" i="1"/>
  <c r="BH9529" i="1"/>
  <c r="BI9529" i="1"/>
  <c r="BJ9529" i="1"/>
  <c r="BK9529" i="1"/>
  <c r="BL9529" i="1"/>
  <c r="BM9529" i="1"/>
  <c r="BN9529" i="1"/>
  <c r="BO9529" i="1"/>
  <c r="BP9529" i="1"/>
  <c r="BQ9529" i="1"/>
  <c r="BR9529" i="1"/>
  <c r="BS9529" i="1"/>
  <c r="BT9529" i="1"/>
  <c r="BU9529" i="1"/>
  <c r="BV9529" i="1"/>
  <c r="BW9529" i="1"/>
  <c r="BX9529" i="1"/>
  <c r="BY9529" i="1"/>
  <c r="BZ9529" i="1"/>
  <c r="CA9529" i="1"/>
  <c r="CB9529" i="1"/>
  <c r="CC9529" i="1"/>
  <c r="CD9529" i="1"/>
  <c r="CE9529" i="1"/>
  <c r="CF9529" i="1"/>
  <c r="CG9529" i="1"/>
  <c r="CH9529" i="1"/>
  <c r="CI9529" i="1"/>
  <c r="CJ9529" i="1"/>
  <c r="CK9529" i="1"/>
  <c r="CL9529" i="1"/>
  <c r="CM9529" i="1"/>
  <c r="CN9529" i="1"/>
  <c r="CO9529" i="1"/>
  <c r="CP9529" i="1"/>
  <c r="CQ9529" i="1"/>
  <c r="CR9529" i="1"/>
  <c r="CS9529" i="1"/>
  <c r="CT9529" i="1"/>
  <c r="AW9530" i="1"/>
  <c r="AX9530" i="1"/>
  <c r="AY9530" i="1"/>
  <c r="AZ9530" i="1"/>
  <c r="BA9530" i="1"/>
  <c r="BB9530" i="1"/>
  <c r="BC9530" i="1"/>
  <c r="BD9530" i="1"/>
  <c r="BE9530" i="1"/>
  <c r="BF9530" i="1"/>
  <c r="BG9530" i="1"/>
  <c r="BH9530" i="1"/>
  <c r="BI9530" i="1"/>
  <c r="BJ9530" i="1"/>
  <c r="BK9530" i="1"/>
  <c r="BL9530" i="1"/>
  <c r="BM9530" i="1"/>
  <c r="BN9530" i="1"/>
  <c r="BO9530" i="1"/>
  <c r="BP9530" i="1"/>
  <c r="BQ9530" i="1"/>
  <c r="BR9530" i="1"/>
  <c r="BS9530" i="1"/>
  <c r="BT9530" i="1"/>
  <c r="BU9530" i="1"/>
  <c r="BV9530" i="1"/>
  <c r="BW9530" i="1"/>
  <c r="BX9530" i="1"/>
  <c r="BY9530" i="1"/>
  <c r="BZ9530" i="1"/>
  <c r="CA9530" i="1"/>
  <c r="CB9530" i="1"/>
  <c r="CC9530" i="1"/>
  <c r="CD9530" i="1"/>
  <c r="CE9530" i="1"/>
  <c r="CF9530" i="1"/>
  <c r="CG9530" i="1"/>
  <c r="CH9530" i="1"/>
  <c r="CI9530" i="1"/>
  <c r="CJ9530" i="1"/>
  <c r="CK9530" i="1"/>
  <c r="CL9530" i="1"/>
  <c r="CM9530" i="1"/>
  <c r="CN9530" i="1"/>
  <c r="CO9530" i="1"/>
  <c r="CP9530" i="1"/>
  <c r="CQ9530" i="1"/>
  <c r="CR9530" i="1"/>
  <c r="CS9530" i="1"/>
  <c r="CT9530" i="1"/>
  <c r="AW9531" i="1"/>
  <c r="AX9531" i="1"/>
  <c r="AY9531" i="1"/>
  <c r="AZ9531" i="1"/>
  <c r="BA9531" i="1"/>
  <c r="BB9531" i="1"/>
  <c r="BC9531" i="1"/>
  <c r="BD9531" i="1"/>
  <c r="BE9531" i="1"/>
  <c r="BF9531" i="1"/>
  <c r="BG9531" i="1"/>
  <c r="BH9531" i="1"/>
  <c r="BI9531" i="1"/>
  <c r="BJ9531" i="1"/>
  <c r="BK9531" i="1"/>
  <c r="BL9531" i="1"/>
  <c r="BM9531" i="1"/>
  <c r="BN9531" i="1"/>
  <c r="BO9531" i="1"/>
  <c r="BP9531" i="1"/>
  <c r="BQ9531" i="1"/>
  <c r="BR9531" i="1"/>
  <c r="BS9531" i="1"/>
  <c r="BT9531" i="1"/>
  <c r="BU9531" i="1"/>
  <c r="BV9531" i="1"/>
  <c r="BW9531" i="1"/>
  <c r="BX9531" i="1"/>
  <c r="BY9531" i="1"/>
  <c r="BZ9531" i="1"/>
  <c r="CA9531" i="1"/>
  <c r="CB9531" i="1"/>
  <c r="CC9531" i="1"/>
  <c r="CD9531" i="1"/>
  <c r="CE9531" i="1"/>
  <c r="CF9531" i="1"/>
  <c r="CG9531" i="1"/>
  <c r="CH9531" i="1"/>
  <c r="CI9531" i="1"/>
  <c r="CJ9531" i="1"/>
  <c r="CK9531" i="1"/>
  <c r="CL9531" i="1"/>
  <c r="CM9531" i="1"/>
  <c r="CN9531" i="1"/>
  <c r="CO9531" i="1"/>
  <c r="CP9531" i="1"/>
  <c r="CQ9531" i="1"/>
  <c r="CR9531" i="1"/>
  <c r="CS9531" i="1"/>
  <c r="CT9531" i="1"/>
  <c r="AW9532" i="1"/>
  <c r="AX9532" i="1"/>
  <c r="AY9532" i="1"/>
  <c r="AZ9532" i="1"/>
  <c r="BA9532" i="1"/>
  <c r="BB9532" i="1"/>
  <c r="BC9532" i="1"/>
  <c r="BD9532" i="1"/>
  <c r="BE9532" i="1"/>
  <c r="BF9532" i="1"/>
  <c r="BG9532" i="1"/>
  <c r="BH9532" i="1"/>
  <c r="BI9532" i="1"/>
  <c r="BJ9532" i="1"/>
  <c r="BK9532" i="1"/>
  <c r="BL9532" i="1"/>
  <c r="BM9532" i="1"/>
  <c r="BN9532" i="1"/>
  <c r="BO9532" i="1"/>
  <c r="BP9532" i="1"/>
  <c r="BQ9532" i="1"/>
  <c r="BR9532" i="1"/>
  <c r="BS9532" i="1"/>
  <c r="BT9532" i="1"/>
  <c r="BU9532" i="1"/>
  <c r="BV9532" i="1"/>
  <c r="BW9532" i="1"/>
  <c r="BX9532" i="1"/>
  <c r="BY9532" i="1"/>
  <c r="BZ9532" i="1"/>
  <c r="CA9532" i="1"/>
  <c r="CB9532" i="1"/>
  <c r="CC9532" i="1"/>
  <c r="CD9532" i="1"/>
  <c r="CE9532" i="1"/>
  <c r="CF9532" i="1"/>
  <c r="CG9532" i="1"/>
  <c r="CH9532" i="1"/>
  <c r="CI9532" i="1"/>
  <c r="CJ9532" i="1"/>
  <c r="CK9532" i="1"/>
  <c r="CL9532" i="1"/>
  <c r="CM9532" i="1"/>
  <c r="CN9532" i="1"/>
  <c r="CO9532" i="1"/>
  <c r="CP9532" i="1"/>
  <c r="CQ9532" i="1"/>
  <c r="CR9532" i="1"/>
  <c r="CS9532" i="1"/>
  <c r="CT9532" i="1"/>
  <c r="AW9533" i="1"/>
  <c r="AX9533" i="1"/>
  <c r="AY9533" i="1"/>
  <c r="AZ9533" i="1"/>
  <c r="BA9533" i="1"/>
  <c r="BB9533" i="1"/>
  <c r="BC9533" i="1"/>
  <c r="BD9533" i="1"/>
  <c r="BE9533" i="1"/>
  <c r="BF9533" i="1"/>
  <c r="BG9533" i="1"/>
  <c r="BH9533" i="1"/>
  <c r="BI9533" i="1"/>
  <c r="BJ9533" i="1"/>
  <c r="BK9533" i="1"/>
  <c r="BL9533" i="1"/>
  <c r="BM9533" i="1"/>
  <c r="BN9533" i="1"/>
  <c r="BO9533" i="1"/>
  <c r="BP9533" i="1"/>
  <c r="BQ9533" i="1"/>
  <c r="BR9533" i="1"/>
  <c r="BS9533" i="1"/>
  <c r="BT9533" i="1"/>
  <c r="BU9533" i="1"/>
  <c r="BV9533" i="1"/>
  <c r="BW9533" i="1"/>
  <c r="BX9533" i="1"/>
  <c r="BY9533" i="1"/>
  <c r="BZ9533" i="1"/>
  <c r="CA9533" i="1"/>
  <c r="CB9533" i="1"/>
  <c r="CC9533" i="1"/>
  <c r="CD9533" i="1"/>
  <c r="CE9533" i="1"/>
  <c r="CF9533" i="1"/>
  <c r="CG9533" i="1"/>
  <c r="CH9533" i="1"/>
  <c r="CI9533" i="1"/>
  <c r="CJ9533" i="1"/>
  <c r="CK9533" i="1"/>
  <c r="CL9533" i="1"/>
  <c r="CM9533" i="1"/>
  <c r="CN9533" i="1"/>
  <c r="CO9533" i="1"/>
  <c r="CP9533" i="1"/>
  <c r="CQ9533" i="1"/>
  <c r="CR9533" i="1"/>
  <c r="CS9533" i="1"/>
  <c r="CT9533" i="1"/>
  <c r="AW9534" i="1"/>
  <c r="AX9534" i="1"/>
  <c r="AY9534" i="1"/>
  <c r="AZ9534" i="1"/>
  <c r="BA9534" i="1"/>
  <c r="BB9534" i="1"/>
  <c r="BC9534" i="1"/>
  <c r="BD9534" i="1"/>
  <c r="BE9534" i="1"/>
  <c r="BF9534" i="1"/>
  <c r="BG9534" i="1"/>
  <c r="BH9534" i="1"/>
  <c r="BI9534" i="1"/>
  <c r="BJ9534" i="1"/>
  <c r="BK9534" i="1"/>
  <c r="BL9534" i="1"/>
  <c r="BM9534" i="1"/>
  <c r="BN9534" i="1"/>
  <c r="BO9534" i="1"/>
  <c r="BP9534" i="1"/>
  <c r="BQ9534" i="1"/>
  <c r="BR9534" i="1"/>
  <c r="BS9534" i="1"/>
  <c r="BT9534" i="1"/>
  <c r="BU9534" i="1"/>
  <c r="BV9534" i="1"/>
  <c r="BW9534" i="1"/>
  <c r="BX9534" i="1"/>
  <c r="BY9534" i="1"/>
  <c r="BZ9534" i="1"/>
  <c r="CA9534" i="1"/>
  <c r="CB9534" i="1"/>
  <c r="CC9534" i="1"/>
  <c r="CD9534" i="1"/>
  <c r="CE9534" i="1"/>
  <c r="CF9534" i="1"/>
  <c r="CG9534" i="1"/>
  <c r="CH9534" i="1"/>
  <c r="CI9534" i="1"/>
  <c r="CJ9534" i="1"/>
  <c r="CK9534" i="1"/>
  <c r="CL9534" i="1"/>
  <c r="CM9534" i="1"/>
  <c r="CN9534" i="1"/>
  <c r="CO9534" i="1"/>
  <c r="CP9534" i="1"/>
  <c r="CQ9534" i="1"/>
  <c r="CR9534" i="1"/>
  <c r="CS9534" i="1"/>
  <c r="CT9534" i="1"/>
  <c r="AW9535" i="1"/>
  <c r="AX9535" i="1"/>
  <c r="AY9535" i="1"/>
  <c r="AZ9535" i="1"/>
  <c r="BA9535" i="1"/>
  <c r="BB9535" i="1"/>
  <c r="BC9535" i="1"/>
  <c r="BD9535" i="1"/>
  <c r="BE9535" i="1"/>
  <c r="BF9535" i="1"/>
  <c r="BG9535" i="1"/>
  <c r="BH9535" i="1"/>
  <c r="BI9535" i="1"/>
  <c r="BJ9535" i="1"/>
  <c r="BK9535" i="1"/>
  <c r="BL9535" i="1"/>
  <c r="BM9535" i="1"/>
  <c r="BN9535" i="1"/>
  <c r="BO9535" i="1"/>
  <c r="BP9535" i="1"/>
  <c r="BQ9535" i="1"/>
  <c r="BR9535" i="1"/>
  <c r="BS9535" i="1"/>
  <c r="BT9535" i="1"/>
  <c r="BU9535" i="1"/>
  <c r="BV9535" i="1"/>
  <c r="BW9535" i="1"/>
  <c r="BX9535" i="1"/>
  <c r="BY9535" i="1"/>
  <c r="BZ9535" i="1"/>
  <c r="CA9535" i="1"/>
  <c r="CB9535" i="1"/>
  <c r="CC9535" i="1"/>
  <c r="CD9535" i="1"/>
  <c r="CE9535" i="1"/>
  <c r="CF9535" i="1"/>
  <c r="CG9535" i="1"/>
  <c r="CH9535" i="1"/>
  <c r="CI9535" i="1"/>
  <c r="CJ9535" i="1"/>
  <c r="CK9535" i="1"/>
  <c r="CL9535" i="1"/>
  <c r="CM9535" i="1"/>
  <c r="CN9535" i="1"/>
  <c r="CO9535" i="1"/>
  <c r="CP9535" i="1"/>
  <c r="CQ9535" i="1"/>
  <c r="CR9535" i="1"/>
  <c r="CS9535" i="1"/>
  <c r="CT9535" i="1"/>
  <c r="AW9536" i="1"/>
  <c r="AX9536" i="1"/>
  <c r="AY9536" i="1"/>
  <c r="AZ9536" i="1"/>
  <c r="BA9536" i="1"/>
  <c r="BB9536" i="1"/>
  <c r="BC9536" i="1"/>
  <c r="BD9536" i="1"/>
  <c r="BE9536" i="1"/>
  <c r="BF9536" i="1"/>
  <c r="BG9536" i="1"/>
  <c r="BH9536" i="1"/>
  <c r="BI9536" i="1"/>
  <c r="BJ9536" i="1"/>
  <c r="BK9536" i="1"/>
  <c r="BL9536" i="1"/>
  <c r="BM9536" i="1"/>
  <c r="BN9536" i="1"/>
  <c r="BO9536" i="1"/>
  <c r="BP9536" i="1"/>
  <c r="BQ9536" i="1"/>
  <c r="BR9536" i="1"/>
  <c r="BS9536" i="1"/>
  <c r="BT9536" i="1"/>
  <c r="BU9536" i="1"/>
  <c r="BV9536" i="1"/>
  <c r="BW9536" i="1"/>
  <c r="BX9536" i="1"/>
  <c r="BY9536" i="1"/>
  <c r="BZ9536" i="1"/>
  <c r="CA9536" i="1"/>
  <c r="CB9536" i="1"/>
  <c r="CC9536" i="1"/>
  <c r="CD9536" i="1"/>
  <c r="CE9536" i="1"/>
  <c r="CF9536" i="1"/>
  <c r="CG9536" i="1"/>
  <c r="CH9536" i="1"/>
  <c r="CI9536" i="1"/>
  <c r="CJ9536" i="1"/>
  <c r="CK9536" i="1"/>
  <c r="CL9536" i="1"/>
  <c r="CM9536" i="1"/>
  <c r="CN9536" i="1"/>
  <c r="CO9536" i="1"/>
  <c r="CP9536" i="1"/>
  <c r="CQ9536" i="1"/>
  <c r="CR9536" i="1"/>
  <c r="CS9536" i="1"/>
  <c r="CT9536" i="1"/>
  <c r="AW9537" i="1"/>
  <c r="AX9537" i="1"/>
  <c r="AY9537" i="1"/>
  <c r="AZ9537" i="1"/>
  <c r="BA9537" i="1"/>
  <c r="BB9537" i="1"/>
  <c r="BC9537" i="1"/>
  <c r="BD9537" i="1"/>
  <c r="BE9537" i="1"/>
  <c r="BF9537" i="1"/>
  <c r="BG9537" i="1"/>
  <c r="BH9537" i="1"/>
  <c r="BI9537" i="1"/>
  <c r="BJ9537" i="1"/>
  <c r="BK9537" i="1"/>
  <c r="BL9537" i="1"/>
  <c r="BM9537" i="1"/>
  <c r="BN9537" i="1"/>
  <c r="BO9537" i="1"/>
  <c r="BP9537" i="1"/>
  <c r="BQ9537" i="1"/>
  <c r="BR9537" i="1"/>
  <c r="BS9537" i="1"/>
  <c r="BT9537" i="1"/>
  <c r="BU9537" i="1"/>
  <c r="BV9537" i="1"/>
  <c r="BW9537" i="1"/>
  <c r="BX9537" i="1"/>
  <c r="BY9537" i="1"/>
  <c r="BZ9537" i="1"/>
  <c r="CA9537" i="1"/>
  <c r="CB9537" i="1"/>
  <c r="CC9537" i="1"/>
  <c r="CD9537" i="1"/>
  <c r="CE9537" i="1"/>
  <c r="CF9537" i="1"/>
  <c r="CG9537" i="1"/>
  <c r="CH9537" i="1"/>
  <c r="CI9537" i="1"/>
  <c r="CJ9537" i="1"/>
  <c r="CK9537" i="1"/>
  <c r="CL9537" i="1"/>
  <c r="CM9537" i="1"/>
  <c r="CN9537" i="1"/>
  <c r="CO9537" i="1"/>
  <c r="CP9537" i="1"/>
  <c r="CQ9537" i="1"/>
  <c r="CR9537" i="1"/>
  <c r="CS9537" i="1"/>
  <c r="CT9537" i="1"/>
  <c r="AW9538" i="1"/>
  <c r="AX9538" i="1"/>
  <c r="AY9538" i="1"/>
  <c r="AZ9538" i="1"/>
  <c r="BA9538" i="1"/>
  <c r="BB9538" i="1"/>
  <c r="BC9538" i="1"/>
  <c r="BD9538" i="1"/>
  <c r="BE9538" i="1"/>
  <c r="BF9538" i="1"/>
  <c r="BG9538" i="1"/>
  <c r="BH9538" i="1"/>
  <c r="BI9538" i="1"/>
  <c r="BJ9538" i="1"/>
  <c r="BK9538" i="1"/>
  <c r="BL9538" i="1"/>
  <c r="BM9538" i="1"/>
  <c r="BN9538" i="1"/>
  <c r="BO9538" i="1"/>
  <c r="BP9538" i="1"/>
  <c r="BQ9538" i="1"/>
  <c r="BR9538" i="1"/>
  <c r="BS9538" i="1"/>
  <c r="BT9538" i="1"/>
  <c r="BU9538" i="1"/>
  <c r="BV9538" i="1"/>
  <c r="BW9538" i="1"/>
  <c r="BX9538" i="1"/>
  <c r="BY9538" i="1"/>
  <c r="BZ9538" i="1"/>
  <c r="CA9538" i="1"/>
  <c r="CB9538" i="1"/>
  <c r="CC9538" i="1"/>
  <c r="CD9538" i="1"/>
  <c r="CE9538" i="1"/>
  <c r="CF9538" i="1"/>
  <c r="CG9538" i="1"/>
  <c r="CH9538" i="1"/>
  <c r="CI9538" i="1"/>
  <c r="CJ9538" i="1"/>
  <c r="CK9538" i="1"/>
  <c r="CL9538" i="1"/>
  <c r="CM9538" i="1"/>
  <c r="CN9538" i="1"/>
  <c r="CO9538" i="1"/>
  <c r="CP9538" i="1"/>
  <c r="CQ9538" i="1"/>
  <c r="CR9538" i="1"/>
  <c r="CS9538" i="1"/>
  <c r="CT9538" i="1"/>
  <c r="AW9539" i="1"/>
  <c r="AX9539" i="1"/>
  <c r="AY9539" i="1"/>
  <c r="AZ9539" i="1"/>
  <c r="BA9539" i="1"/>
  <c r="BB9539" i="1"/>
  <c r="BC9539" i="1"/>
  <c r="BD9539" i="1"/>
  <c r="BE9539" i="1"/>
  <c r="BF9539" i="1"/>
  <c r="BG9539" i="1"/>
  <c r="BH9539" i="1"/>
  <c r="BI9539" i="1"/>
  <c r="BJ9539" i="1"/>
  <c r="BK9539" i="1"/>
  <c r="BL9539" i="1"/>
  <c r="BM9539" i="1"/>
  <c r="BN9539" i="1"/>
  <c r="BO9539" i="1"/>
  <c r="BP9539" i="1"/>
  <c r="BQ9539" i="1"/>
  <c r="BR9539" i="1"/>
  <c r="BS9539" i="1"/>
  <c r="BT9539" i="1"/>
  <c r="BU9539" i="1"/>
  <c r="BV9539" i="1"/>
  <c r="BW9539" i="1"/>
  <c r="BX9539" i="1"/>
  <c r="BY9539" i="1"/>
  <c r="BZ9539" i="1"/>
  <c r="CA9539" i="1"/>
  <c r="CB9539" i="1"/>
  <c r="CC9539" i="1"/>
  <c r="CD9539" i="1"/>
  <c r="CE9539" i="1"/>
  <c r="CF9539" i="1"/>
  <c r="CG9539" i="1"/>
  <c r="CH9539" i="1"/>
  <c r="CI9539" i="1"/>
  <c r="CJ9539" i="1"/>
  <c r="CK9539" i="1"/>
  <c r="CL9539" i="1"/>
  <c r="CM9539" i="1"/>
  <c r="CN9539" i="1"/>
  <c r="CO9539" i="1"/>
  <c r="CP9539" i="1"/>
  <c r="CQ9539" i="1"/>
  <c r="CR9539" i="1"/>
  <c r="CS9539" i="1"/>
  <c r="CT9539" i="1"/>
  <c r="AW9540" i="1"/>
  <c r="AX9540" i="1"/>
  <c r="AY9540" i="1"/>
  <c r="AZ9540" i="1"/>
  <c r="BA9540" i="1"/>
  <c r="BB9540" i="1"/>
  <c r="BC9540" i="1"/>
  <c r="BD9540" i="1"/>
  <c r="BE9540" i="1"/>
  <c r="BF9540" i="1"/>
  <c r="BG9540" i="1"/>
  <c r="BH9540" i="1"/>
  <c r="BI9540" i="1"/>
  <c r="BJ9540" i="1"/>
  <c r="BK9540" i="1"/>
  <c r="BL9540" i="1"/>
  <c r="BM9540" i="1"/>
  <c r="BN9540" i="1"/>
  <c r="BO9540" i="1"/>
  <c r="BP9540" i="1"/>
  <c r="BQ9540" i="1"/>
  <c r="BR9540" i="1"/>
  <c r="BS9540" i="1"/>
  <c r="BT9540" i="1"/>
  <c r="BU9540" i="1"/>
  <c r="BV9540" i="1"/>
  <c r="BW9540" i="1"/>
  <c r="BX9540" i="1"/>
  <c r="BY9540" i="1"/>
  <c r="BZ9540" i="1"/>
  <c r="CA9540" i="1"/>
  <c r="CB9540" i="1"/>
  <c r="CC9540" i="1"/>
  <c r="CD9540" i="1"/>
  <c r="CE9540" i="1"/>
  <c r="CF9540" i="1"/>
  <c r="CG9540" i="1"/>
  <c r="CH9540" i="1"/>
  <c r="CI9540" i="1"/>
  <c r="CJ9540" i="1"/>
  <c r="CK9540" i="1"/>
  <c r="CL9540" i="1"/>
  <c r="CM9540" i="1"/>
  <c r="CN9540" i="1"/>
  <c r="CO9540" i="1"/>
  <c r="CP9540" i="1"/>
  <c r="CQ9540" i="1"/>
  <c r="CR9540" i="1"/>
  <c r="CS9540" i="1"/>
  <c r="CT9540" i="1"/>
  <c r="AW9541" i="1"/>
  <c r="AX9541" i="1"/>
  <c r="AY9541" i="1"/>
  <c r="AZ9541" i="1"/>
  <c r="BA9541" i="1"/>
  <c r="BB9541" i="1"/>
  <c r="BC9541" i="1"/>
  <c r="BD9541" i="1"/>
  <c r="BE9541" i="1"/>
  <c r="BF9541" i="1"/>
  <c r="BG9541" i="1"/>
  <c r="BH9541" i="1"/>
  <c r="BI9541" i="1"/>
  <c r="BJ9541" i="1"/>
  <c r="BK9541" i="1"/>
  <c r="BL9541" i="1"/>
  <c r="BM9541" i="1"/>
  <c r="BN9541" i="1"/>
  <c r="BO9541" i="1"/>
  <c r="BP9541" i="1"/>
  <c r="BQ9541" i="1"/>
  <c r="BR9541" i="1"/>
  <c r="BS9541" i="1"/>
  <c r="BT9541" i="1"/>
  <c r="BU9541" i="1"/>
  <c r="BV9541" i="1"/>
  <c r="BW9541" i="1"/>
  <c r="BX9541" i="1"/>
  <c r="BY9541" i="1"/>
  <c r="BZ9541" i="1"/>
  <c r="CA9541" i="1"/>
  <c r="CB9541" i="1"/>
  <c r="CC9541" i="1"/>
  <c r="CD9541" i="1"/>
  <c r="CE9541" i="1"/>
  <c r="CF9541" i="1"/>
  <c r="CG9541" i="1"/>
  <c r="CH9541" i="1"/>
  <c r="CI9541" i="1"/>
  <c r="CJ9541" i="1"/>
  <c r="CK9541" i="1"/>
  <c r="CL9541" i="1"/>
  <c r="CM9541" i="1"/>
  <c r="CN9541" i="1"/>
  <c r="CO9541" i="1"/>
  <c r="CP9541" i="1"/>
  <c r="CQ9541" i="1"/>
  <c r="CR9541" i="1"/>
  <c r="CS9541" i="1"/>
  <c r="CT9541" i="1"/>
  <c r="AW9542" i="1"/>
  <c r="AX9542" i="1"/>
  <c r="AY9542" i="1"/>
  <c r="AZ9542" i="1"/>
  <c r="BA9542" i="1"/>
  <c r="BB9542" i="1"/>
  <c r="BC9542" i="1"/>
  <c r="BD9542" i="1"/>
  <c r="BE9542" i="1"/>
  <c r="BF9542" i="1"/>
  <c r="BG9542" i="1"/>
  <c r="BH9542" i="1"/>
  <c r="BI9542" i="1"/>
  <c r="BJ9542" i="1"/>
  <c r="BK9542" i="1"/>
  <c r="BL9542" i="1"/>
  <c r="BM9542" i="1"/>
  <c r="BN9542" i="1"/>
  <c r="BO9542" i="1"/>
  <c r="BP9542" i="1"/>
  <c r="BQ9542" i="1"/>
  <c r="BR9542" i="1"/>
  <c r="BS9542" i="1"/>
  <c r="BT9542" i="1"/>
  <c r="BU9542" i="1"/>
  <c r="BV9542" i="1"/>
  <c r="BW9542" i="1"/>
  <c r="BX9542" i="1"/>
  <c r="BY9542" i="1"/>
  <c r="BZ9542" i="1"/>
  <c r="CA9542" i="1"/>
  <c r="CB9542" i="1"/>
  <c r="CC9542" i="1"/>
  <c r="CD9542" i="1"/>
  <c r="CE9542" i="1"/>
  <c r="CF9542" i="1"/>
  <c r="CG9542" i="1"/>
  <c r="CH9542" i="1"/>
  <c r="CI9542" i="1"/>
  <c r="CJ9542" i="1"/>
  <c r="CK9542" i="1"/>
  <c r="CL9542" i="1"/>
  <c r="CM9542" i="1"/>
  <c r="CN9542" i="1"/>
  <c r="CO9542" i="1"/>
  <c r="CP9542" i="1"/>
  <c r="CQ9542" i="1"/>
  <c r="CR9542" i="1"/>
  <c r="CS9542" i="1"/>
  <c r="CT9542" i="1"/>
  <c r="AW9543" i="1"/>
  <c r="AX9543" i="1"/>
  <c r="AY9543" i="1"/>
  <c r="AZ9543" i="1"/>
  <c r="BA9543" i="1"/>
  <c r="BB9543" i="1"/>
  <c r="BC9543" i="1"/>
  <c r="BD9543" i="1"/>
  <c r="BE9543" i="1"/>
  <c r="BF9543" i="1"/>
  <c r="BG9543" i="1"/>
  <c r="BH9543" i="1"/>
  <c r="BI9543" i="1"/>
  <c r="BJ9543" i="1"/>
  <c r="BK9543" i="1"/>
  <c r="BL9543" i="1"/>
  <c r="BM9543" i="1"/>
  <c r="BN9543" i="1"/>
  <c r="BO9543" i="1"/>
  <c r="BP9543" i="1"/>
  <c r="BQ9543" i="1"/>
  <c r="BR9543" i="1"/>
  <c r="BS9543" i="1"/>
  <c r="BT9543" i="1"/>
  <c r="BU9543" i="1"/>
  <c r="BV9543" i="1"/>
  <c r="BW9543" i="1"/>
  <c r="BX9543" i="1"/>
  <c r="BY9543" i="1"/>
  <c r="BZ9543" i="1"/>
  <c r="CA9543" i="1"/>
  <c r="CB9543" i="1"/>
  <c r="CC9543" i="1"/>
  <c r="CD9543" i="1"/>
  <c r="CE9543" i="1"/>
  <c r="CF9543" i="1"/>
  <c r="CG9543" i="1"/>
  <c r="CH9543" i="1"/>
  <c r="CI9543" i="1"/>
  <c r="CJ9543" i="1"/>
  <c r="CK9543" i="1"/>
  <c r="CL9543" i="1"/>
  <c r="CM9543" i="1"/>
  <c r="CN9543" i="1"/>
  <c r="CO9543" i="1"/>
  <c r="CP9543" i="1"/>
  <c r="CQ9543" i="1"/>
  <c r="CR9543" i="1"/>
  <c r="CS9543" i="1"/>
  <c r="CT9543" i="1"/>
  <c r="AW9544" i="1"/>
  <c r="AX9544" i="1"/>
  <c r="AY9544" i="1"/>
  <c r="AZ9544" i="1"/>
  <c r="BA9544" i="1"/>
  <c r="BB9544" i="1"/>
  <c r="BC9544" i="1"/>
  <c r="BD9544" i="1"/>
  <c r="BE9544" i="1"/>
  <c r="BF9544" i="1"/>
  <c r="BG9544" i="1"/>
  <c r="BH9544" i="1"/>
  <c r="BI9544" i="1"/>
  <c r="BJ9544" i="1"/>
  <c r="BK9544" i="1"/>
  <c r="BL9544" i="1"/>
  <c r="BM9544" i="1"/>
  <c r="BN9544" i="1"/>
  <c r="BO9544" i="1"/>
  <c r="BP9544" i="1"/>
  <c r="BQ9544" i="1"/>
  <c r="BR9544" i="1"/>
  <c r="BS9544" i="1"/>
  <c r="BT9544" i="1"/>
  <c r="BU9544" i="1"/>
  <c r="BV9544" i="1"/>
  <c r="BW9544" i="1"/>
  <c r="BX9544" i="1"/>
  <c r="BY9544" i="1"/>
  <c r="BZ9544" i="1"/>
  <c r="CA9544" i="1"/>
  <c r="CB9544" i="1"/>
  <c r="CC9544" i="1"/>
  <c r="CD9544" i="1"/>
  <c r="CE9544" i="1"/>
  <c r="CF9544" i="1"/>
  <c r="CG9544" i="1"/>
  <c r="CH9544" i="1"/>
  <c r="CI9544" i="1"/>
  <c r="CJ9544" i="1"/>
  <c r="CK9544" i="1"/>
  <c r="CL9544" i="1"/>
  <c r="CM9544" i="1"/>
  <c r="CN9544" i="1"/>
  <c r="CO9544" i="1"/>
  <c r="CP9544" i="1"/>
  <c r="CQ9544" i="1"/>
  <c r="CR9544" i="1"/>
  <c r="CS9544" i="1"/>
  <c r="CT9544" i="1"/>
  <c r="AW9545" i="1"/>
  <c r="AX9545" i="1"/>
  <c r="AY9545" i="1"/>
  <c r="AZ9545" i="1"/>
  <c r="BA9545" i="1"/>
  <c r="BB9545" i="1"/>
  <c r="BC9545" i="1"/>
  <c r="BD9545" i="1"/>
  <c r="BE9545" i="1"/>
  <c r="BF9545" i="1"/>
  <c r="BG9545" i="1"/>
  <c r="BH9545" i="1"/>
  <c r="BI9545" i="1"/>
  <c r="BJ9545" i="1"/>
  <c r="BK9545" i="1"/>
  <c r="BL9545" i="1"/>
  <c r="BM9545" i="1"/>
  <c r="BN9545" i="1"/>
  <c r="BO9545" i="1"/>
  <c r="BP9545" i="1"/>
  <c r="BQ9545" i="1"/>
  <c r="BR9545" i="1"/>
  <c r="BS9545" i="1"/>
  <c r="BT9545" i="1"/>
  <c r="BU9545" i="1"/>
  <c r="BV9545" i="1"/>
  <c r="BW9545" i="1"/>
  <c r="BX9545" i="1"/>
  <c r="BY9545" i="1"/>
  <c r="BZ9545" i="1"/>
  <c r="CA9545" i="1"/>
  <c r="CB9545" i="1"/>
  <c r="CC9545" i="1"/>
  <c r="CD9545" i="1"/>
  <c r="CE9545" i="1"/>
  <c r="CF9545" i="1"/>
  <c r="CG9545" i="1"/>
  <c r="CH9545" i="1"/>
  <c r="CI9545" i="1"/>
  <c r="CJ9545" i="1"/>
  <c r="CK9545" i="1"/>
  <c r="CL9545" i="1"/>
  <c r="CM9545" i="1"/>
  <c r="CN9545" i="1"/>
  <c r="CO9545" i="1"/>
  <c r="CP9545" i="1"/>
  <c r="CQ9545" i="1"/>
  <c r="CR9545" i="1"/>
  <c r="CS9545" i="1"/>
  <c r="CT9545" i="1"/>
  <c r="AW9546" i="1"/>
  <c r="AX9546" i="1"/>
  <c r="AY9546" i="1"/>
  <c r="AZ9546" i="1"/>
  <c r="BA9546" i="1"/>
  <c r="BB9546" i="1"/>
  <c r="BC9546" i="1"/>
  <c r="BD9546" i="1"/>
  <c r="BE9546" i="1"/>
  <c r="BF9546" i="1"/>
  <c r="BG9546" i="1"/>
  <c r="BH9546" i="1"/>
  <c r="BI9546" i="1"/>
  <c r="BJ9546" i="1"/>
  <c r="BK9546" i="1"/>
  <c r="BL9546" i="1"/>
  <c r="BM9546" i="1"/>
  <c r="BN9546" i="1"/>
  <c r="BO9546" i="1"/>
  <c r="BP9546" i="1"/>
  <c r="BQ9546" i="1"/>
  <c r="BR9546" i="1"/>
  <c r="BS9546" i="1"/>
  <c r="BT9546" i="1"/>
  <c r="BU9546" i="1"/>
  <c r="BV9546" i="1"/>
  <c r="BW9546" i="1"/>
  <c r="BX9546" i="1"/>
  <c r="BY9546" i="1"/>
  <c r="BZ9546" i="1"/>
  <c r="CA9546" i="1"/>
  <c r="CB9546" i="1"/>
  <c r="CC9546" i="1"/>
  <c r="CD9546" i="1"/>
  <c r="CE9546" i="1"/>
  <c r="CF9546" i="1"/>
  <c r="CG9546" i="1"/>
  <c r="CH9546" i="1"/>
  <c r="CI9546" i="1"/>
  <c r="CJ9546" i="1"/>
  <c r="CK9546" i="1"/>
  <c r="CL9546" i="1"/>
  <c r="CM9546" i="1"/>
  <c r="CN9546" i="1"/>
  <c r="CO9546" i="1"/>
  <c r="CP9546" i="1"/>
  <c r="CQ9546" i="1"/>
  <c r="CR9546" i="1"/>
  <c r="CS9546" i="1"/>
  <c r="CT9546" i="1"/>
  <c r="AW9547" i="1"/>
  <c r="AX9547" i="1"/>
  <c r="AY9547" i="1"/>
  <c r="AZ9547" i="1"/>
  <c r="BA9547" i="1"/>
  <c r="BB9547" i="1"/>
  <c r="BC9547" i="1"/>
  <c r="BD9547" i="1"/>
  <c r="BE9547" i="1"/>
  <c r="BF9547" i="1"/>
  <c r="BG9547" i="1"/>
  <c r="BH9547" i="1"/>
  <c r="BI9547" i="1"/>
  <c r="BJ9547" i="1"/>
  <c r="BK9547" i="1"/>
  <c r="BL9547" i="1"/>
  <c r="BM9547" i="1"/>
  <c r="BN9547" i="1"/>
  <c r="BO9547" i="1"/>
  <c r="BP9547" i="1"/>
  <c r="BQ9547" i="1"/>
  <c r="BR9547" i="1"/>
  <c r="BS9547" i="1"/>
  <c r="BT9547" i="1"/>
  <c r="BU9547" i="1"/>
  <c r="BV9547" i="1"/>
  <c r="BW9547" i="1"/>
  <c r="BX9547" i="1"/>
  <c r="BY9547" i="1"/>
  <c r="BZ9547" i="1"/>
  <c r="CA9547" i="1"/>
  <c r="CB9547" i="1"/>
  <c r="CC9547" i="1"/>
  <c r="CD9547" i="1"/>
  <c r="CE9547" i="1"/>
  <c r="CF9547" i="1"/>
  <c r="CG9547" i="1"/>
  <c r="CH9547" i="1"/>
  <c r="CI9547" i="1"/>
  <c r="CJ9547" i="1"/>
  <c r="CK9547" i="1"/>
  <c r="CL9547" i="1"/>
  <c r="CM9547" i="1"/>
  <c r="CN9547" i="1"/>
  <c r="CO9547" i="1"/>
  <c r="CP9547" i="1"/>
  <c r="CQ9547" i="1"/>
  <c r="CR9547" i="1"/>
  <c r="CS9547" i="1"/>
  <c r="CT9547" i="1"/>
  <c r="AW9548" i="1"/>
  <c r="AX9548" i="1"/>
  <c r="AY9548" i="1"/>
  <c r="AZ9548" i="1"/>
  <c r="BA9548" i="1"/>
  <c r="BB9548" i="1"/>
  <c r="BC9548" i="1"/>
  <c r="BD9548" i="1"/>
  <c r="BE9548" i="1"/>
  <c r="BF9548" i="1"/>
  <c r="BG9548" i="1"/>
  <c r="BH9548" i="1"/>
  <c r="BI9548" i="1"/>
  <c r="BJ9548" i="1"/>
  <c r="BK9548" i="1"/>
  <c r="BL9548" i="1"/>
  <c r="BM9548" i="1"/>
  <c r="BN9548" i="1"/>
  <c r="BO9548" i="1"/>
  <c r="BP9548" i="1"/>
  <c r="BQ9548" i="1"/>
  <c r="BR9548" i="1"/>
  <c r="BS9548" i="1"/>
  <c r="BT9548" i="1"/>
  <c r="BU9548" i="1"/>
  <c r="BV9548" i="1"/>
  <c r="BW9548" i="1"/>
  <c r="BX9548" i="1"/>
  <c r="BY9548" i="1"/>
  <c r="BZ9548" i="1"/>
  <c r="CA9548" i="1"/>
  <c r="CB9548" i="1"/>
  <c r="CC9548" i="1"/>
  <c r="CD9548" i="1"/>
  <c r="CE9548" i="1"/>
  <c r="CF9548" i="1"/>
  <c r="CG9548" i="1"/>
  <c r="CH9548" i="1"/>
  <c r="CI9548" i="1"/>
  <c r="CJ9548" i="1"/>
  <c r="CK9548" i="1"/>
  <c r="CL9548" i="1"/>
  <c r="CM9548" i="1"/>
  <c r="CN9548" i="1"/>
  <c r="CO9548" i="1"/>
  <c r="CP9548" i="1"/>
  <c r="CQ9548" i="1"/>
  <c r="CR9548" i="1"/>
  <c r="CS9548" i="1"/>
  <c r="CT9548" i="1"/>
  <c r="AW9549" i="1"/>
  <c r="AX9549" i="1"/>
  <c r="AY9549" i="1"/>
  <c r="AZ9549" i="1"/>
  <c r="BA9549" i="1"/>
  <c r="BB9549" i="1"/>
  <c r="BC9549" i="1"/>
  <c r="BD9549" i="1"/>
  <c r="BE9549" i="1"/>
  <c r="BF9549" i="1"/>
  <c r="BG9549" i="1"/>
  <c r="BH9549" i="1"/>
  <c r="BI9549" i="1"/>
  <c r="BJ9549" i="1"/>
  <c r="BK9549" i="1"/>
  <c r="BL9549" i="1"/>
  <c r="BM9549" i="1"/>
  <c r="BN9549" i="1"/>
  <c r="BO9549" i="1"/>
  <c r="BP9549" i="1"/>
  <c r="BQ9549" i="1"/>
  <c r="BR9549" i="1"/>
  <c r="BS9549" i="1"/>
  <c r="BT9549" i="1"/>
  <c r="BU9549" i="1"/>
  <c r="BV9549" i="1"/>
  <c r="BW9549" i="1"/>
  <c r="BX9549" i="1"/>
  <c r="BY9549" i="1"/>
  <c r="BZ9549" i="1"/>
  <c r="CA9549" i="1"/>
  <c r="CB9549" i="1"/>
  <c r="CC9549" i="1"/>
  <c r="CD9549" i="1"/>
  <c r="CE9549" i="1"/>
  <c r="CF9549" i="1"/>
  <c r="CG9549" i="1"/>
  <c r="CH9549" i="1"/>
  <c r="CI9549" i="1"/>
  <c r="CJ9549" i="1"/>
  <c r="CK9549" i="1"/>
  <c r="CL9549" i="1"/>
  <c r="CM9549" i="1"/>
  <c r="CN9549" i="1"/>
  <c r="CO9549" i="1"/>
  <c r="CP9549" i="1"/>
  <c r="CQ9549" i="1"/>
  <c r="CR9549" i="1"/>
  <c r="CS9549" i="1"/>
  <c r="CT9549" i="1"/>
  <c r="AW9550" i="1"/>
  <c r="AX9550" i="1"/>
  <c r="AY9550" i="1"/>
  <c r="AZ9550" i="1"/>
  <c r="BA9550" i="1"/>
  <c r="BB9550" i="1"/>
  <c r="BC9550" i="1"/>
  <c r="BD9550" i="1"/>
  <c r="BE9550" i="1"/>
  <c r="BF9550" i="1"/>
  <c r="BG9550" i="1"/>
  <c r="BH9550" i="1"/>
  <c r="BI9550" i="1"/>
  <c r="BJ9550" i="1"/>
  <c r="BK9550" i="1"/>
  <c r="BL9550" i="1"/>
  <c r="BM9550" i="1"/>
  <c r="BN9550" i="1"/>
  <c r="BO9550" i="1"/>
  <c r="BP9550" i="1"/>
  <c r="BQ9550" i="1"/>
  <c r="BR9550" i="1"/>
  <c r="BS9550" i="1"/>
  <c r="BT9550" i="1"/>
  <c r="BU9550" i="1"/>
  <c r="BV9550" i="1"/>
  <c r="BW9550" i="1"/>
  <c r="BX9550" i="1"/>
  <c r="BY9550" i="1"/>
  <c r="BZ9550" i="1"/>
  <c r="CA9550" i="1"/>
  <c r="CB9550" i="1"/>
  <c r="CC9550" i="1"/>
  <c r="CD9550" i="1"/>
  <c r="CE9550" i="1"/>
  <c r="CF9550" i="1"/>
  <c r="CG9550" i="1"/>
  <c r="CH9550" i="1"/>
  <c r="CI9550" i="1"/>
  <c r="CJ9550" i="1"/>
  <c r="CK9550" i="1"/>
  <c r="CL9550" i="1"/>
  <c r="CM9550" i="1"/>
  <c r="CN9550" i="1"/>
  <c r="CO9550" i="1"/>
  <c r="CP9550" i="1"/>
  <c r="CQ9550" i="1"/>
  <c r="CR9550" i="1"/>
  <c r="CS9550" i="1"/>
  <c r="CT9550" i="1"/>
  <c r="AW9551" i="1"/>
  <c r="AX9551" i="1"/>
  <c r="AY9551" i="1"/>
  <c r="AZ9551" i="1"/>
  <c r="BA9551" i="1"/>
  <c r="BB9551" i="1"/>
  <c r="BC9551" i="1"/>
  <c r="BD9551" i="1"/>
  <c r="BE9551" i="1"/>
  <c r="BF9551" i="1"/>
  <c r="BG9551" i="1"/>
  <c r="BH9551" i="1"/>
  <c r="BI9551" i="1"/>
  <c r="BJ9551" i="1"/>
  <c r="BK9551" i="1"/>
  <c r="BL9551" i="1"/>
  <c r="BM9551" i="1"/>
  <c r="BN9551" i="1"/>
  <c r="BO9551" i="1"/>
  <c r="BP9551" i="1"/>
  <c r="BQ9551" i="1"/>
  <c r="BR9551" i="1"/>
  <c r="BS9551" i="1"/>
  <c r="BT9551" i="1"/>
  <c r="BU9551" i="1"/>
  <c r="BV9551" i="1"/>
  <c r="BW9551" i="1"/>
  <c r="BX9551" i="1"/>
  <c r="BY9551" i="1"/>
  <c r="BZ9551" i="1"/>
  <c r="CA9551" i="1"/>
  <c r="CB9551" i="1"/>
  <c r="CC9551" i="1"/>
  <c r="CD9551" i="1"/>
  <c r="CE9551" i="1"/>
  <c r="CF9551" i="1"/>
  <c r="CG9551" i="1"/>
  <c r="CH9551" i="1"/>
  <c r="CI9551" i="1"/>
  <c r="CJ9551" i="1"/>
  <c r="CK9551" i="1"/>
  <c r="CL9551" i="1"/>
  <c r="CM9551" i="1"/>
  <c r="CN9551" i="1"/>
  <c r="CO9551" i="1"/>
  <c r="CP9551" i="1"/>
  <c r="CQ9551" i="1"/>
  <c r="CR9551" i="1"/>
  <c r="CS9551" i="1"/>
  <c r="CT9551" i="1"/>
  <c r="AW9552" i="1"/>
  <c r="AX9552" i="1"/>
  <c r="AY9552" i="1"/>
  <c r="AZ9552" i="1"/>
  <c r="BA9552" i="1"/>
  <c r="BB9552" i="1"/>
  <c r="BC9552" i="1"/>
  <c r="BD9552" i="1"/>
  <c r="BE9552" i="1"/>
  <c r="BF9552" i="1"/>
  <c r="BG9552" i="1"/>
  <c r="BH9552" i="1"/>
  <c r="BI9552" i="1"/>
  <c r="BJ9552" i="1"/>
  <c r="BK9552" i="1"/>
  <c r="BL9552" i="1"/>
  <c r="BM9552" i="1"/>
  <c r="BN9552" i="1"/>
  <c r="BO9552" i="1"/>
  <c r="BP9552" i="1"/>
  <c r="BQ9552" i="1"/>
  <c r="BR9552" i="1"/>
  <c r="BS9552" i="1"/>
  <c r="BT9552" i="1"/>
  <c r="BU9552" i="1"/>
  <c r="BV9552" i="1"/>
  <c r="BW9552" i="1"/>
  <c r="BX9552" i="1"/>
  <c r="BY9552" i="1"/>
  <c r="BZ9552" i="1"/>
  <c r="CA9552" i="1"/>
  <c r="CB9552" i="1"/>
  <c r="CC9552" i="1"/>
  <c r="CD9552" i="1"/>
  <c r="CE9552" i="1"/>
  <c r="CF9552" i="1"/>
  <c r="CG9552" i="1"/>
  <c r="CH9552" i="1"/>
  <c r="CI9552" i="1"/>
  <c r="CJ9552" i="1"/>
  <c r="CK9552" i="1"/>
  <c r="CL9552" i="1"/>
  <c r="CM9552" i="1"/>
  <c r="CN9552" i="1"/>
  <c r="CO9552" i="1"/>
  <c r="CP9552" i="1"/>
  <c r="CQ9552" i="1"/>
  <c r="CR9552" i="1"/>
  <c r="CS9552" i="1"/>
  <c r="CT9552" i="1"/>
  <c r="AW9553" i="1"/>
  <c r="AX9553" i="1"/>
  <c r="AY9553" i="1"/>
  <c r="AZ9553" i="1"/>
  <c r="BA9553" i="1"/>
  <c r="BB9553" i="1"/>
  <c r="BC9553" i="1"/>
  <c r="BD9553" i="1"/>
  <c r="BE9553" i="1"/>
  <c r="BF9553" i="1"/>
  <c r="BG9553" i="1"/>
  <c r="BH9553" i="1"/>
  <c r="BI9553" i="1"/>
  <c r="BJ9553" i="1"/>
  <c r="BK9553" i="1"/>
  <c r="BL9553" i="1"/>
  <c r="BM9553" i="1"/>
  <c r="BN9553" i="1"/>
  <c r="BO9553" i="1"/>
  <c r="BP9553" i="1"/>
  <c r="BQ9553" i="1"/>
  <c r="BR9553" i="1"/>
  <c r="BS9553" i="1"/>
  <c r="BT9553" i="1"/>
  <c r="BU9553" i="1"/>
  <c r="BV9553" i="1"/>
  <c r="BW9553" i="1"/>
  <c r="BX9553" i="1"/>
  <c r="BY9553" i="1"/>
  <c r="BZ9553" i="1"/>
  <c r="CA9553" i="1"/>
  <c r="CB9553" i="1"/>
  <c r="CC9553" i="1"/>
  <c r="CD9553" i="1"/>
  <c r="CE9553" i="1"/>
  <c r="CF9553" i="1"/>
  <c r="CG9553" i="1"/>
  <c r="CH9553" i="1"/>
  <c r="CI9553" i="1"/>
  <c r="CJ9553" i="1"/>
  <c r="CK9553" i="1"/>
  <c r="CL9553" i="1"/>
  <c r="CM9553" i="1"/>
  <c r="CN9553" i="1"/>
  <c r="CO9553" i="1"/>
  <c r="CP9553" i="1"/>
  <c r="CQ9553" i="1"/>
  <c r="CR9553" i="1"/>
  <c r="CS9553" i="1"/>
  <c r="CT9553" i="1"/>
  <c r="AW9554" i="1"/>
  <c r="AX9554" i="1"/>
  <c r="AY9554" i="1"/>
  <c r="AZ9554" i="1"/>
  <c r="BA9554" i="1"/>
  <c r="BB9554" i="1"/>
  <c r="BC9554" i="1"/>
  <c r="BD9554" i="1"/>
  <c r="BE9554" i="1"/>
  <c r="BF9554" i="1"/>
  <c r="BG9554" i="1"/>
  <c r="BH9554" i="1"/>
  <c r="BI9554" i="1"/>
  <c r="BJ9554" i="1"/>
  <c r="BK9554" i="1"/>
  <c r="BL9554" i="1"/>
  <c r="BM9554" i="1"/>
  <c r="BN9554" i="1"/>
  <c r="BO9554" i="1"/>
  <c r="BP9554" i="1"/>
  <c r="BQ9554" i="1"/>
  <c r="BR9554" i="1"/>
  <c r="BS9554" i="1"/>
  <c r="BT9554" i="1"/>
  <c r="BU9554" i="1"/>
  <c r="BV9554" i="1"/>
  <c r="BW9554" i="1"/>
  <c r="BX9554" i="1"/>
  <c r="BY9554" i="1"/>
  <c r="BZ9554" i="1"/>
  <c r="CA9554" i="1"/>
  <c r="CB9554" i="1"/>
  <c r="CC9554" i="1"/>
  <c r="CD9554" i="1"/>
  <c r="CE9554" i="1"/>
  <c r="CF9554" i="1"/>
  <c r="CG9554" i="1"/>
  <c r="CH9554" i="1"/>
  <c r="CI9554" i="1"/>
  <c r="CJ9554" i="1"/>
  <c r="CK9554" i="1"/>
  <c r="CL9554" i="1"/>
  <c r="CM9554" i="1"/>
  <c r="CN9554" i="1"/>
  <c r="CO9554" i="1"/>
  <c r="CP9554" i="1"/>
  <c r="CQ9554" i="1"/>
  <c r="CR9554" i="1"/>
  <c r="CS9554" i="1"/>
  <c r="CT9554" i="1"/>
  <c r="AW9555" i="1"/>
  <c r="AX9555" i="1"/>
  <c r="AY9555" i="1"/>
  <c r="AZ9555" i="1"/>
  <c r="BA9555" i="1"/>
  <c r="BB9555" i="1"/>
  <c r="BC9555" i="1"/>
  <c r="BD9555" i="1"/>
  <c r="BE9555" i="1"/>
  <c r="BF9555" i="1"/>
  <c r="BG9555" i="1"/>
  <c r="BH9555" i="1"/>
  <c r="BI9555" i="1"/>
  <c r="BJ9555" i="1"/>
  <c r="BK9555" i="1"/>
  <c r="BL9555" i="1"/>
  <c r="BM9555" i="1"/>
  <c r="BN9555" i="1"/>
  <c r="BO9555" i="1"/>
  <c r="BP9555" i="1"/>
  <c r="BQ9555" i="1"/>
  <c r="BR9555" i="1"/>
  <c r="BS9555" i="1"/>
  <c r="BT9555" i="1"/>
  <c r="BU9555" i="1"/>
  <c r="BV9555" i="1"/>
  <c r="BW9555" i="1"/>
  <c r="BX9555" i="1"/>
  <c r="BY9555" i="1"/>
  <c r="BZ9555" i="1"/>
  <c r="CA9555" i="1"/>
  <c r="CB9555" i="1"/>
  <c r="CC9555" i="1"/>
  <c r="CD9555" i="1"/>
  <c r="CE9555" i="1"/>
  <c r="CF9555" i="1"/>
  <c r="CG9555" i="1"/>
  <c r="CH9555" i="1"/>
  <c r="CI9555" i="1"/>
  <c r="CJ9555" i="1"/>
  <c r="CK9555" i="1"/>
  <c r="CL9555" i="1"/>
  <c r="CM9555" i="1"/>
  <c r="CN9555" i="1"/>
  <c r="CO9555" i="1"/>
  <c r="CP9555" i="1"/>
  <c r="CQ9555" i="1"/>
  <c r="CR9555" i="1"/>
  <c r="CS9555" i="1"/>
  <c r="CT9555" i="1"/>
  <c r="AW9556" i="1"/>
  <c r="AX9556" i="1"/>
  <c r="AY9556" i="1"/>
  <c r="AZ9556" i="1"/>
  <c r="BA9556" i="1"/>
  <c r="BB9556" i="1"/>
  <c r="BC9556" i="1"/>
  <c r="BD9556" i="1"/>
  <c r="BE9556" i="1"/>
  <c r="BF9556" i="1"/>
  <c r="BG9556" i="1"/>
  <c r="BH9556" i="1"/>
  <c r="BI9556" i="1"/>
  <c r="BJ9556" i="1"/>
  <c r="BK9556" i="1"/>
  <c r="BL9556" i="1"/>
  <c r="BM9556" i="1"/>
  <c r="BN9556" i="1"/>
  <c r="BO9556" i="1"/>
  <c r="BP9556" i="1"/>
  <c r="BQ9556" i="1"/>
  <c r="BR9556" i="1"/>
  <c r="BS9556" i="1"/>
  <c r="BT9556" i="1"/>
  <c r="BU9556" i="1"/>
  <c r="BV9556" i="1"/>
  <c r="BW9556" i="1"/>
  <c r="BX9556" i="1"/>
  <c r="BY9556" i="1"/>
  <c r="BZ9556" i="1"/>
  <c r="CA9556" i="1"/>
  <c r="CB9556" i="1"/>
  <c r="CC9556" i="1"/>
  <c r="CD9556" i="1"/>
  <c r="CE9556" i="1"/>
  <c r="CF9556" i="1"/>
  <c r="CG9556" i="1"/>
  <c r="CH9556" i="1"/>
  <c r="CI9556" i="1"/>
  <c r="CJ9556" i="1"/>
  <c r="CK9556" i="1"/>
  <c r="CL9556" i="1"/>
  <c r="CM9556" i="1"/>
  <c r="CN9556" i="1"/>
  <c r="CO9556" i="1"/>
  <c r="CP9556" i="1"/>
  <c r="CQ9556" i="1"/>
  <c r="CR9556" i="1"/>
  <c r="CS9556" i="1"/>
  <c r="CT9556" i="1"/>
  <c r="AW9557" i="1"/>
  <c r="AX9557" i="1"/>
  <c r="AY9557" i="1"/>
  <c r="AZ9557" i="1"/>
  <c r="BA9557" i="1"/>
  <c r="BB9557" i="1"/>
  <c r="BC9557" i="1"/>
  <c r="BD9557" i="1"/>
  <c r="BE9557" i="1"/>
  <c r="BF9557" i="1"/>
  <c r="BG9557" i="1"/>
  <c r="BH9557" i="1"/>
  <c r="BI9557" i="1"/>
  <c r="BJ9557" i="1"/>
  <c r="BK9557" i="1"/>
  <c r="BL9557" i="1"/>
  <c r="BM9557" i="1"/>
  <c r="BN9557" i="1"/>
  <c r="BO9557" i="1"/>
  <c r="BP9557" i="1"/>
  <c r="BQ9557" i="1"/>
  <c r="BR9557" i="1"/>
  <c r="BS9557" i="1"/>
  <c r="BT9557" i="1"/>
  <c r="BU9557" i="1"/>
  <c r="BV9557" i="1"/>
  <c r="BW9557" i="1"/>
  <c r="BX9557" i="1"/>
  <c r="BY9557" i="1"/>
  <c r="BZ9557" i="1"/>
  <c r="CA9557" i="1"/>
  <c r="CB9557" i="1"/>
  <c r="CC9557" i="1"/>
  <c r="CD9557" i="1"/>
  <c r="CE9557" i="1"/>
  <c r="CF9557" i="1"/>
  <c r="CG9557" i="1"/>
  <c r="CH9557" i="1"/>
  <c r="CI9557" i="1"/>
  <c r="CJ9557" i="1"/>
  <c r="CK9557" i="1"/>
  <c r="CL9557" i="1"/>
  <c r="CM9557" i="1"/>
  <c r="CN9557" i="1"/>
  <c r="CO9557" i="1"/>
  <c r="CP9557" i="1"/>
  <c r="CQ9557" i="1"/>
  <c r="CR9557" i="1"/>
  <c r="CS9557" i="1"/>
  <c r="CT9557" i="1"/>
  <c r="AW9558" i="1"/>
  <c r="AX9558" i="1"/>
  <c r="AY9558" i="1"/>
  <c r="AZ9558" i="1"/>
  <c r="BA9558" i="1"/>
  <c r="BB9558" i="1"/>
  <c r="BC9558" i="1"/>
  <c r="BD9558" i="1"/>
  <c r="BE9558" i="1"/>
  <c r="BF9558" i="1"/>
  <c r="BG9558" i="1"/>
  <c r="BH9558" i="1"/>
  <c r="BI9558" i="1"/>
  <c r="BJ9558" i="1"/>
  <c r="BK9558" i="1"/>
  <c r="BL9558" i="1"/>
  <c r="BM9558" i="1"/>
  <c r="BN9558" i="1"/>
  <c r="BO9558" i="1"/>
  <c r="BP9558" i="1"/>
  <c r="BQ9558" i="1"/>
  <c r="BR9558" i="1"/>
  <c r="BS9558" i="1"/>
  <c r="BT9558" i="1"/>
  <c r="BU9558" i="1"/>
  <c r="BV9558" i="1"/>
  <c r="BW9558" i="1"/>
  <c r="BX9558" i="1"/>
  <c r="BY9558" i="1"/>
  <c r="BZ9558" i="1"/>
  <c r="CA9558" i="1"/>
  <c r="CB9558" i="1"/>
  <c r="CC9558" i="1"/>
  <c r="CD9558" i="1"/>
  <c r="CE9558" i="1"/>
  <c r="CF9558" i="1"/>
  <c r="CG9558" i="1"/>
  <c r="CH9558" i="1"/>
  <c r="CI9558" i="1"/>
  <c r="CJ9558" i="1"/>
  <c r="CK9558" i="1"/>
  <c r="CL9558" i="1"/>
  <c r="CM9558" i="1"/>
  <c r="CN9558" i="1"/>
  <c r="CO9558" i="1"/>
  <c r="CP9558" i="1"/>
  <c r="CQ9558" i="1"/>
  <c r="CR9558" i="1"/>
  <c r="CS9558" i="1"/>
  <c r="CT9558" i="1"/>
  <c r="AW9559" i="1"/>
  <c r="AX9559" i="1"/>
  <c r="AY9559" i="1"/>
  <c r="AZ9559" i="1"/>
  <c r="BA9559" i="1"/>
  <c r="BB9559" i="1"/>
  <c r="BC9559" i="1"/>
  <c r="BD9559" i="1"/>
  <c r="BE9559" i="1"/>
  <c r="BF9559" i="1"/>
  <c r="BG9559" i="1"/>
  <c r="BH9559" i="1"/>
  <c r="BI9559" i="1"/>
  <c r="BJ9559" i="1"/>
  <c r="BK9559" i="1"/>
  <c r="BL9559" i="1"/>
  <c r="BM9559" i="1"/>
  <c r="BN9559" i="1"/>
  <c r="BO9559" i="1"/>
  <c r="BP9559" i="1"/>
  <c r="BQ9559" i="1"/>
  <c r="BR9559" i="1"/>
  <c r="BS9559" i="1"/>
  <c r="BT9559" i="1"/>
  <c r="BU9559" i="1"/>
  <c r="BV9559" i="1"/>
  <c r="BW9559" i="1"/>
  <c r="BX9559" i="1"/>
  <c r="BY9559" i="1"/>
  <c r="BZ9559" i="1"/>
  <c r="CA9559" i="1"/>
  <c r="CB9559" i="1"/>
  <c r="CC9559" i="1"/>
  <c r="CD9559" i="1"/>
  <c r="CE9559" i="1"/>
  <c r="CF9559" i="1"/>
  <c r="CG9559" i="1"/>
  <c r="CH9559" i="1"/>
  <c r="CI9559" i="1"/>
  <c r="CJ9559" i="1"/>
  <c r="CK9559" i="1"/>
  <c r="CL9559" i="1"/>
  <c r="CM9559" i="1"/>
  <c r="CN9559" i="1"/>
  <c r="CO9559" i="1"/>
  <c r="CP9559" i="1"/>
  <c r="CQ9559" i="1"/>
  <c r="CR9559" i="1"/>
  <c r="CS9559" i="1"/>
  <c r="CT9559" i="1"/>
  <c r="AW9560" i="1"/>
  <c r="AX9560" i="1"/>
  <c r="AY9560" i="1"/>
  <c r="AZ9560" i="1"/>
  <c r="BA9560" i="1"/>
  <c r="BB9560" i="1"/>
  <c r="BC9560" i="1"/>
  <c r="BD9560" i="1"/>
  <c r="BE9560" i="1"/>
  <c r="BF9560" i="1"/>
  <c r="BG9560" i="1"/>
  <c r="BH9560" i="1"/>
  <c r="BI9560" i="1"/>
  <c r="BJ9560" i="1"/>
  <c r="BK9560" i="1"/>
  <c r="BL9560" i="1"/>
  <c r="BM9560" i="1"/>
  <c r="BN9560" i="1"/>
  <c r="BO9560" i="1"/>
  <c r="BP9560" i="1"/>
  <c r="BQ9560" i="1"/>
  <c r="BR9560" i="1"/>
  <c r="BS9560" i="1"/>
  <c r="BT9560" i="1"/>
  <c r="BU9560" i="1"/>
  <c r="BV9560" i="1"/>
  <c r="BW9560" i="1"/>
  <c r="BX9560" i="1"/>
  <c r="BY9560" i="1"/>
  <c r="BZ9560" i="1"/>
  <c r="CA9560" i="1"/>
  <c r="CB9560" i="1"/>
  <c r="CC9560" i="1"/>
  <c r="CD9560" i="1"/>
  <c r="CE9560" i="1"/>
  <c r="CF9560" i="1"/>
  <c r="CG9560" i="1"/>
  <c r="CH9560" i="1"/>
  <c r="CI9560" i="1"/>
  <c r="CJ9560" i="1"/>
  <c r="CK9560" i="1"/>
  <c r="CL9560" i="1"/>
  <c r="CM9560" i="1"/>
  <c r="CN9560" i="1"/>
  <c r="CO9560" i="1"/>
  <c r="CP9560" i="1"/>
  <c r="CQ9560" i="1"/>
  <c r="CR9560" i="1"/>
  <c r="CS9560" i="1"/>
  <c r="CT9560" i="1"/>
  <c r="AW9561" i="1"/>
  <c r="AX9561" i="1"/>
  <c r="AY9561" i="1"/>
  <c r="AZ9561" i="1"/>
  <c r="BA9561" i="1"/>
  <c r="BB9561" i="1"/>
  <c r="BC9561" i="1"/>
  <c r="BD9561" i="1"/>
  <c r="BE9561" i="1"/>
  <c r="BF9561" i="1"/>
  <c r="BG9561" i="1"/>
  <c r="BH9561" i="1"/>
  <c r="BI9561" i="1"/>
  <c r="BJ9561" i="1"/>
  <c r="BK9561" i="1"/>
  <c r="BL9561" i="1"/>
  <c r="BM9561" i="1"/>
  <c r="BN9561" i="1"/>
  <c r="BO9561" i="1"/>
  <c r="BP9561" i="1"/>
  <c r="BQ9561" i="1"/>
  <c r="BR9561" i="1"/>
  <c r="BS9561" i="1"/>
  <c r="BT9561" i="1"/>
  <c r="BU9561" i="1"/>
  <c r="BV9561" i="1"/>
  <c r="BW9561" i="1"/>
  <c r="BX9561" i="1"/>
  <c r="BY9561" i="1"/>
  <c r="BZ9561" i="1"/>
  <c r="CA9561" i="1"/>
  <c r="CB9561" i="1"/>
  <c r="CC9561" i="1"/>
  <c r="CD9561" i="1"/>
  <c r="CE9561" i="1"/>
  <c r="CF9561" i="1"/>
  <c r="CG9561" i="1"/>
  <c r="CH9561" i="1"/>
  <c r="CI9561" i="1"/>
  <c r="CJ9561" i="1"/>
  <c r="CK9561" i="1"/>
  <c r="CL9561" i="1"/>
  <c r="CM9561" i="1"/>
  <c r="CN9561" i="1"/>
  <c r="CO9561" i="1"/>
  <c r="CP9561" i="1"/>
  <c r="CQ9561" i="1"/>
  <c r="CR9561" i="1"/>
  <c r="CS9561" i="1"/>
  <c r="CT9561" i="1"/>
  <c r="AW9562" i="1"/>
  <c r="AX9562" i="1"/>
  <c r="AY9562" i="1"/>
  <c r="AZ9562" i="1"/>
  <c r="BA9562" i="1"/>
  <c r="BB9562" i="1"/>
  <c r="BC9562" i="1"/>
  <c r="BD9562" i="1"/>
  <c r="BE9562" i="1"/>
  <c r="BF9562" i="1"/>
  <c r="BG9562" i="1"/>
  <c r="BH9562" i="1"/>
  <c r="BI9562" i="1"/>
  <c r="BJ9562" i="1"/>
  <c r="BK9562" i="1"/>
  <c r="BL9562" i="1"/>
  <c r="BM9562" i="1"/>
  <c r="BN9562" i="1"/>
  <c r="BO9562" i="1"/>
  <c r="BP9562" i="1"/>
  <c r="BQ9562" i="1"/>
  <c r="BR9562" i="1"/>
  <c r="BS9562" i="1"/>
  <c r="BT9562" i="1"/>
  <c r="BU9562" i="1"/>
  <c r="BV9562" i="1"/>
  <c r="BW9562" i="1"/>
  <c r="BX9562" i="1"/>
  <c r="BY9562" i="1"/>
  <c r="BZ9562" i="1"/>
  <c r="CA9562" i="1"/>
  <c r="CB9562" i="1"/>
  <c r="CC9562" i="1"/>
  <c r="CD9562" i="1"/>
  <c r="CE9562" i="1"/>
  <c r="CF9562" i="1"/>
  <c r="CG9562" i="1"/>
  <c r="CH9562" i="1"/>
  <c r="CI9562" i="1"/>
  <c r="CJ9562" i="1"/>
  <c r="CK9562" i="1"/>
  <c r="CL9562" i="1"/>
  <c r="CM9562" i="1"/>
  <c r="CN9562" i="1"/>
  <c r="CO9562" i="1"/>
  <c r="CP9562" i="1"/>
  <c r="CQ9562" i="1"/>
  <c r="CR9562" i="1"/>
  <c r="CS9562" i="1"/>
  <c r="CT9562" i="1"/>
  <c r="AW9563" i="1"/>
  <c r="AX9563" i="1"/>
  <c r="AY9563" i="1"/>
  <c r="AZ9563" i="1"/>
  <c r="BA9563" i="1"/>
  <c r="BB9563" i="1"/>
  <c r="BC9563" i="1"/>
  <c r="BD9563" i="1"/>
  <c r="BE9563" i="1"/>
  <c r="BF9563" i="1"/>
  <c r="BG9563" i="1"/>
  <c r="BH9563" i="1"/>
  <c r="BI9563" i="1"/>
  <c r="BJ9563" i="1"/>
  <c r="BK9563" i="1"/>
  <c r="BL9563" i="1"/>
  <c r="BM9563" i="1"/>
  <c r="BN9563" i="1"/>
  <c r="BO9563" i="1"/>
  <c r="BP9563" i="1"/>
  <c r="BQ9563" i="1"/>
  <c r="BR9563" i="1"/>
  <c r="BS9563" i="1"/>
  <c r="BT9563" i="1"/>
  <c r="BU9563" i="1"/>
  <c r="BV9563" i="1"/>
  <c r="BW9563" i="1"/>
  <c r="BX9563" i="1"/>
  <c r="BY9563" i="1"/>
  <c r="BZ9563" i="1"/>
  <c r="CA9563" i="1"/>
  <c r="CB9563" i="1"/>
  <c r="CC9563" i="1"/>
  <c r="CD9563" i="1"/>
  <c r="CE9563" i="1"/>
  <c r="CF9563" i="1"/>
  <c r="CG9563" i="1"/>
  <c r="CH9563" i="1"/>
  <c r="CI9563" i="1"/>
  <c r="CJ9563" i="1"/>
  <c r="CK9563" i="1"/>
  <c r="CL9563" i="1"/>
  <c r="CM9563" i="1"/>
  <c r="CN9563" i="1"/>
  <c r="CO9563" i="1"/>
  <c r="CP9563" i="1"/>
  <c r="CQ9563" i="1"/>
  <c r="CR9563" i="1"/>
  <c r="CS9563" i="1"/>
  <c r="CT9563" i="1"/>
  <c r="AW9564" i="1"/>
  <c r="AX9564" i="1"/>
  <c r="AY9564" i="1"/>
  <c r="AZ9564" i="1"/>
  <c r="BA9564" i="1"/>
  <c r="BB9564" i="1"/>
  <c r="BC9564" i="1"/>
  <c r="BD9564" i="1"/>
  <c r="BE9564" i="1"/>
  <c r="BF9564" i="1"/>
  <c r="BG9564" i="1"/>
  <c r="BH9564" i="1"/>
  <c r="BI9564" i="1"/>
  <c r="BJ9564" i="1"/>
  <c r="BK9564" i="1"/>
  <c r="BL9564" i="1"/>
  <c r="BM9564" i="1"/>
  <c r="BN9564" i="1"/>
  <c r="BO9564" i="1"/>
  <c r="BP9564" i="1"/>
  <c r="BQ9564" i="1"/>
  <c r="BR9564" i="1"/>
  <c r="BS9564" i="1"/>
  <c r="BT9564" i="1"/>
  <c r="BU9564" i="1"/>
  <c r="BV9564" i="1"/>
  <c r="BW9564" i="1"/>
  <c r="BX9564" i="1"/>
  <c r="BY9564" i="1"/>
  <c r="BZ9564" i="1"/>
  <c r="CA9564" i="1"/>
  <c r="CB9564" i="1"/>
  <c r="CC9564" i="1"/>
  <c r="CD9564" i="1"/>
  <c r="CE9564" i="1"/>
  <c r="CF9564" i="1"/>
  <c r="CG9564" i="1"/>
  <c r="CH9564" i="1"/>
  <c r="CI9564" i="1"/>
  <c r="CJ9564" i="1"/>
  <c r="CK9564" i="1"/>
  <c r="CL9564" i="1"/>
  <c r="CM9564" i="1"/>
  <c r="CN9564" i="1"/>
  <c r="CO9564" i="1"/>
  <c r="CP9564" i="1"/>
  <c r="CQ9564" i="1"/>
  <c r="CR9564" i="1"/>
  <c r="CS9564" i="1"/>
  <c r="CT9564" i="1"/>
  <c r="AW9565" i="1"/>
  <c r="AX9565" i="1"/>
  <c r="AY9565" i="1"/>
  <c r="AZ9565" i="1"/>
  <c r="BA9565" i="1"/>
  <c r="BB9565" i="1"/>
  <c r="BC9565" i="1"/>
  <c r="BD9565" i="1"/>
  <c r="BE9565" i="1"/>
  <c r="BF9565" i="1"/>
  <c r="BG9565" i="1"/>
  <c r="BH9565" i="1"/>
  <c r="BI9565" i="1"/>
  <c r="BJ9565" i="1"/>
  <c r="BK9565" i="1"/>
  <c r="BL9565" i="1"/>
  <c r="BM9565" i="1"/>
  <c r="BN9565" i="1"/>
  <c r="BO9565" i="1"/>
  <c r="BP9565" i="1"/>
  <c r="BQ9565" i="1"/>
  <c r="BR9565" i="1"/>
  <c r="BS9565" i="1"/>
  <c r="BT9565" i="1"/>
  <c r="BU9565" i="1"/>
  <c r="BV9565" i="1"/>
  <c r="BW9565" i="1"/>
  <c r="BX9565" i="1"/>
  <c r="BY9565" i="1"/>
  <c r="BZ9565" i="1"/>
  <c r="CA9565" i="1"/>
  <c r="CB9565" i="1"/>
  <c r="CC9565" i="1"/>
  <c r="CD9565" i="1"/>
  <c r="CE9565" i="1"/>
  <c r="CF9565" i="1"/>
  <c r="CG9565" i="1"/>
  <c r="CH9565" i="1"/>
  <c r="CI9565" i="1"/>
  <c r="CJ9565" i="1"/>
  <c r="CK9565" i="1"/>
  <c r="CL9565" i="1"/>
  <c r="CM9565" i="1"/>
  <c r="CN9565" i="1"/>
  <c r="CO9565" i="1"/>
  <c r="CP9565" i="1"/>
  <c r="CQ9565" i="1"/>
  <c r="CR9565" i="1"/>
  <c r="CS9565" i="1"/>
  <c r="CT9565" i="1"/>
  <c r="AW9566" i="1"/>
  <c r="AX9566" i="1"/>
  <c r="AY9566" i="1"/>
  <c r="AZ9566" i="1"/>
  <c r="BA9566" i="1"/>
  <c r="BB9566" i="1"/>
  <c r="BC9566" i="1"/>
  <c r="BD9566" i="1"/>
  <c r="BE9566" i="1"/>
  <c r="BF9566" i="1"/>
  <c r="BG9566" i="1"/>
  <c r="BH9566" i="1"/>
  <c r="BI9566" i="1"/>
  <c r="BJ9566" i="1"/>
  <c r="BK9566" i="1"/>
  <c r="BL9566" i="1"/>
  <c r="BM9566" i="1"/>
  <c r="BN9566" i="1"/>
  <c r="BO9566" i="1"/>
  <c r="BP9566" i="1"/>
  <c r="BQ9566" i="1"/>
  <c r="BR9566" i="1"/>
  <c r="BS9566" i="1"/>
  <c r="BT9566" i="1"/>
  <c r="BU9566" i="1"/>
  <c r="BV9566" i="1"/>
  <c r="BW9566" i="1"/>
  <c r="BX9566" i="1"/>
  <c r="BY9566" i="1"/>
  <c r="BZ9566" i="1"/>
  <c r="CA9566" i="1"/>
  <c r="CB9566" i="1"/>
  <c r="CC9566" i="1"/>
  <c r="CD9566" i="1"/>
  <c r="CE9566" i="1"/>
  <c r="CF9566" i="1"/>
  <c r="CG9566" i="1"/>
  <c r="CH9566" i="1"/>
  <c r="CI9566" i="1"/>
  <c r="CJ9566" i="1"/>
  <c r="CK9566" i="1"/>
  <c r="CL9566" i="1"/>
  <c r="CM9566" i="1"/>
  <c r="CN9566" i="1"/>
  <c r="CO9566" i="1"/>
  <c r="CP9566" i="1"/>
  <c r="CQ9566" i="1"/>
  <c r="CR9566" i="1"/>
  <c r="CS9566" i="1"/>
  <c r="CT9566" i="1"/>
  <c r="AW9567" i="1"/>
  <c r="AX9567" i="1"/>
  <c r="AY9567" i="1"/>
  <c r="AZ9567" i="1"/>
  <c r="BA9567" i="1"/>
  <c r="BB9567" i="1"/>
  <c r="BC9567" i="1"/>
  <c r="BD9567" i="1"/>
  <c r="BE9567" i="1"/>
  <c r="BF9567" i="1"/>
  <c r="BG9567" i="1"/>
  <c r="BH9567" i="1"/>
  <c r="BI9567" i="1"/>
  <c r="BJ9567" i="1"/>
  <c r="BK9567" i="1"/>
  <c r="BL9567" i="1"/>
  <c r="BM9567" i="1"/>
  <c r="BN9567" i="1"/>
  <c r="BO9567" i="1"/>
  <c r="BP9567" i="1"/>
  <c r="BQ9567" i="1"/>
  <c r="BR9567" i="1"/>
  <c r="BS9567" i="1"/>
  <c r="BT9567" i="1"/>
  <c r="BU9567" i="1"/>
  <c r="BV9567" i="1"/>
  <c r="BW9567" i="1"/>
  <c r="BX9567" i="1"/>
  <c r="BY9567" i="1"/>
  <c r="BZ9567" i="1"/>
  <c r="CA9567" i="1"/>
  <c r="CB9567" i="1"/>
  <c r="CC9567" i="1"/>
  <c r="CD9567" i="1"/>
  <c r="CE9567" i="1"/>
  <c r="CF9567" i="1"/>
  <c r="CG9567" i="1"/>
  <c r="CH9567" i="1"/>
  <c r="CI9567" i="1"/>
  <c r="CJ9567" i="1"/>
  <c r="CK9567" i="1"/>
  <c r="CL9567" i="1"/>
  <c r="CM9567" i="1"/>
  <c r="CN9567" i="1"/>
  <c r="CO9567" i="1"/>
  <c r="CP9567" i="1"/>
  <c r="CQ9567" i="1"/>
  <c r="CR9567" i="1"/>
  <c r="CS9567" i="1"/>
  <c r="CT9567" i="1"/>
  <c r="AW9568" i="1"/>
  <c r="AX9568" i="1"/>
  <c r="AY9568" i="1"/>
  <c r="AZ9568" i="1"/>
  <c r="BA9568" i="1"/>
  <c r="BB9568" i="1"/>
  <c r="BC9568" i="1"/>
  <c r="BD9568" i="1"/>
  <c r="BE9568" i="1"/>
  <c r="BF9568" i="1"/>
  <c r="BG9568" i="1"/>
  <c r="BH9568" i="1"/>
  <c r="BI9568" i="1"/>
  <c r="BJ9568" i="1"/>
  <c r="BK9568" i="1"/>
  <c r="BL9568" i="1"/>
  <c r="BM9568" i="1"/>
  <c r="BN9568" i="1"/>
  <c r="BO9568" i="1"/>
  <c r="BP9568" i="1"/>
  <c r="BQ9568" i="1"/>
  <c r="BR9568" i="1"/>
  <c r="BS9568" i="1"/>
  <c r="BT9568" i="1"/>
  <c r="BU9568" i="1"/>
  <c r="BV9568" i="1"/>
  <c r="BW9568" i="1"/>
  <c r="BX9568" i="1"/>
  <c r="BY9568" i="1"/>
  <c r="BZ9568" i="1"/>
  <c r="CA9568" i="1"/>
  <c r="CB9568" i="1"/>
  <c r="CC9568" i="1"/>
  <c r="CD9568" i="1"/>
  <c r="CE9568" i="1"/>
  <c r="CF9568" i="1"/>
  <c r="CG9568" i="1"/>
  <c r="CH9568" i="1"/>
  <c r="CI9568" i="1"/>
  <c r="CJ9568" i="1"/>
  <c r="CK9568" i="1"/>
  <c r="CL9568" i="1"/>
  <c r="CM9568" i="1"/>
  <c r="CN9568" i="1"/>
  <c r="CO9568" i="1"/>
  <c r="CP9568" i="1"/>
  <c r="CQ9568" i="1"/>
  <c r="CR9568" i="1"/>
  <c r="CS9568" i="1"/>
  <c r="CT9568" i="1"/>
  <c r="AW9569" i="1"/>
  <c r="AX9569" i="1"/>
  <c r="AY9569" i="1"/>
  <c r="AZ9569" i="1"/>
  <c r="BA9569" i="1"/>
  <c r="BB9569" i="1"/>
  <c r="BC9569" i="1"/>
  <c r="BD9569" i="1"/>
  <c r="BE9569" i="1"/>
  <c r="BF9569" i="1"/>
  <c r="BG9569" i="1"/>
  <c r="BH9569" i="1"/>
  <c r="BI9569" i="1"/>
  <c r="BJ9569" i="1"/>
  <c r="BK9569" i="1"/>
  <c r="BL9569" i="1"/>
  <c r="BM9569" i="1"/>
  <c r="BN9569" i="1"/>
  <c r="BO9569" i="1"/>
  <c r="BP9569" i="1"/>
  <c r="BQ9569" i="1"/>
  <c r="BR9569" i="1"/>
  <c r="BS9569" i="1"/>
  <c r="BT9569" i="1"/>
  <c r="BU9569" i="1"/>
  <c r="BV9569" i="1"/>
  <c r="BW9569" i="1"/>
  <c r="BX9569" i="1"/>
  <c r="BY9569" i="1"/>
  <c r="BZ9569" i="1"/>
  <c r="CA9569" i="1"/>
  <c r="CB9569" i="1"/>
  <c r="CC9569" i="1"/>
  <c r="CD9569" i="1"/>
  <c r="CE9569" i="1"/>
  <c r="CF9569" i="1"/>
  <c r="CG9569" i="1"/>
  <c r="CH9569" i="1"/>
  <c r="CI9569" i="1"/>
  <c r="CJ9569" i="1"/>
  <c r="CK9569" i="1"/>
  <c r="CL9569" i="1"/>
  <c r="CM9569" i="1"/>
  <c r="CN9569" i="1"/>
  <c r="CO9569" i="1"/>
  <c r="CP9569" i="1"/>
  <c r="CQ9569" i="1"/>
  <c r="CR9569" i="1"/>
  <c r="CS9569" i="1"/>
  <c r="CT9569" i="1"/>
  <c r="AW9570" i="1"/>
  <c r="AX9570" i="1"/>
  <c r="AY9570" i="1"/>
  <c r="AZ9570" i="1"/>
  <c r="BA9570" i="1"/>
  <c r="BB9570" i="1"/>
  <c r="BC9570" i="1"/>
  <c r="BD9570" i="1"/>
  <c r="BE9570" i="1"/>
  <c r="BF9570" i="1"/>
  <c r="BG9570" i="1"/>
  <c r="BH9570" i="1"/>
  <c r="BI9570" i="1"/>
  <c r="BJ9570" i="1"/>
  <c r="BK9570" i="1"/>
  <c r="BL9570" i="1"/>
  <c r="BM9570" i="1"/>
  <c r="BN9570" i="1"/>
  <c r="BO9570" i="1"/>
  <c r="BP9570" i="1"/>
  <c r="BQ9570" i="1"/>
  <c r="BR9570" i="1"/>
  <c r="BS9570" i="1"/>
  <c r="BT9570" i="1"/>
  <c r="BU9570" i="1"/>
  <c r="BV9570" i="1"/>
  <c r="BW9570" i="1"/>
  <c r="BX9570" i="1"/>
  <c r="BY9570" i="1"/>
  <c r="BZ9570" i="1"/>
  <c r="CA9570" i="1"/>
  <c r="CB9570" i="1"/>
  <c r="CC9570" i="1"/>
  <c r="CD9570" i="1"/>
  <c r="CE9570" i="1"/>
  <c r="CF9570" i="1"/>
  <c r="CG9570" i="1"/>
  <c r="CH9570" i="1"/>
  <c r="CI9570" i="1"/>
  <c r="CJ9570" i="1"/>
  <c r="CK9570" i="1"/>
  <c r="CL9570" i="1"/>
  <c r="CM9570" i="1"/>
  <c r="CN9570" i="1"/>
  <c r="CO9570" i="1"/>
  <c r="CP9570" i="1"/>
  <c r="CQ9570" i="1"/>
  <c r="CR9570" i="1"/>
  <c r="CS9570" i="1"/>
  <c r="CT9570" i="1"/>
  <c r="AW9571" i="1"/>
  <c r="AX9571" i="1"/>
  <c r="AY9571" i="1"/>
  <c r="AZ9571" i="1"/>
  <c r="BA9571" i="1"/>
  <c r="BB9571" i="1"/>
  <c r="BC9571" i="1"/>
  <c r="BD9571" i="1"/>
  <c r="BE9571" i="1"/>
  <c r="BF9571" i="1"/>
  <c r="BG9571" i="1"/>
  <c r="BH9571" i="1"/>
  <c r="BI9571" i="1"/>
  <c r="BJ9571" i="1"/>
  <c r="BK9571" i="1"/>
  <c r="BL9571" i="1"/>
  <c r="BM9571" i="1"/>
  <c r="BN9571" i="1"/>
  <c r="BO9571" i="1"/>
  <c r="BP9571" i="1"/>
  <c r="BQ9571" i="1"/>
  <c r="BR9571" i="1"/>
  <c r="BS9571" i="1"/>
  <c r="BT9571" i="1"/>
  <c r="BU9571" i="1"/>
  <c r="BV9571" i="1"/>
  <c r="BW9571" i="1"/>
  <c r="BX9571" i="1"/>
  <c r="BY9571" i="1"/>
  <c r="BZ9571" i="1"/>
  <c r="CA9571" i="1"/>
  <c r="CB9571" i="1"/>
  <c r="CC9571" i="1"/>
  <c r="CD9571" i="1"/>
  <c r="CE9571" i="1"/>
  <c r="CF9571" i="1"/>
  <c r="CG9571" i="1"/>
  <c r="CH9571" i="1"/>
  <c r="CI9571" i="1"/>
  <c r="CJ9571" i="1"/>
  <c r="CK9571" i="1"/>
  <c r="CL9571" i="1"/>
  <c r="CM9571" i="1"/>
  <c r="CN9571" i="1"/>
  <c r="CO9571" i="1"/>
  <c r="CP9571" i="1"/>
  <c r="CQ9571" i="1"/>
  <c r="CR9571" i="1"/>
  <c r="CS9571" i="1"/>
  <c r="CT9571" i="1"/>
  <c r="AW9572" i="1"/>
  <c r="AX9572" i="1"/>
  <c r="AY9572" i="1"/>
  <c r="AZ9572" i="1"/>
  <c r="BA9572" i="1"/>
  <c r="BB9572" i="1"/>
  <c r="BC9572" i="1"/>
  <c r="BD9572" i="1"/>
  <c r="BE9572" i="1"/>
  <c r="BF9572" i="1"/>
  <c r="BG9572" i="1"/>
  <c r="BH9572" i="1"/>
  <c r="BI9572" i="1"/>
  <c r="BJ9572" i="1"/>
  <c r="BK9572" i="1"/>
  <c r="BL9572" i="1"/>
  <c r="BM9572" i="1"/>
  <c r="BN9572" i="1"/>
  <c r="BO9572" i="1"/>
  <c r="BP9572" i="1"/>
  <c r="BQ9572" i="1"/>
  <c r="BR9572" i="1"/>
  <c r="BS9572" i="1"/>
  <c r="BT9572" i="1"/>
  <c r="BU9572" i="1"/>
  <c r="BV9572" i="1"/>
  <c r="BW9572" i="1"/>
  <c r="BX9572" i="1"/>
  <c r="BY9572" i="1"/>
  <c r="BZ9572" i="1"/>
  <c r="CA9572" i="1"/>
  <c r="CB9572" i="1"/>
  <c r="CC9572" i="1"/>
  <c r="CD9572" i="1"/>
  <c r="CE9572" i="1"/>
  <c r="CF9572" i="1"/>
  <c r="CG9572" i="1"/>
  <c r="CH9572" i="1"/>
  <c r="CI9572" i="1"/>
  <c r="CJ9572" i="1"/>
  <c r="CK9572" i="1"/>
  <c r="CL9572" i="1"/>
  <c r="CM9572" i="1"/>
  <c r="CN9572" i="1"/>
  <c r="CO9572" i="1"/>
  <c r="CP9572" i="1"/>
  <c r="CQ9572" i="1"/>
  <c r="CR9572" i="1"/>
  <c r="CS9572" i="1"/>
  <c r="CT9572" i="1"/>
  <c r="AW9573" i="1"/>
  <c r="AX9573" i="1"/>
  <c r="AY9573" i="1"/>
  <c r="AZ9573" i="1"/>
  <c r="BA9573" i="1"/>
  <c r="BB9573" i="1"/>
  <c r="BC9573" i="1"/>
  <c r="BD9573" i="1"/>
  <c r="BE9573" i="1"/>
  <c r="BF9573" i="1"/>
  <c r="BG9573" i="1"/>
  <c r="BH9573" i="1"/>
  <c r="BI9573" i="1"/>
  <c r="BJ9573" i="1"/>
  <c r="BK9573" i="1"/>
  <c r="BL9573" i="1"/>
  <c r="BM9573" i="1"/>
  <c r="BN9573" i="1"/>
  <c r="BO9573" i="1"/>
  <c r="BP9573" i="1"/>
  <c r="BQ9573" i="1"/>
  <c r="BR9573" i="1"/>
  <c r="BS9573" i="1"/>
  <c r="BT9573" i="1"/>
  <c r="BU9573" i="1"/>
  <c r="BV9573" i="1"/>
  <c r="BW9573" i="1"/>
  <c r="BX9573" i="1"/>
  <c r="BY9573" i="1"/>
  <c r="BZ9573" i="1"/>
  <c r="CA9573" i="1"/>
  <c r="CB9573" i="1"/>
  <c r="CC9573" i="1"/>
  <c r="CD9573" i="1"/>
  <c r="CE9573" i="1"/>
  <c r="CF9573" i="1"/>
  <c r="CG9573" i="1"/>
  <c r="CH9573" i="1"/>
  <c r="CI9573" i="1"/>
  <c r="CJ9573" i="1"/>
  <c r="CK9573" i="1"/>
  <c r="CL9573" i="1"/>
  <c r="CM9573" i="1"/>
  <c r="CN9573" i="1"/>
  <c r="CO9573" i="1"/>
  <c r="CP9573" i="1"/>
  <c r="CQ9573" i="1"/>
  <c r="CR9573" i="1"/>
  <c r="CS9573" i="1"/>
  <c r="CT9573" i="1"/>
  <c r="AW9574" i="1"/>
  <c r="AX9574" i="1"/>
  <c r="AY9574" i="1"/>
  <c r="AZ9574" i="1"/>
  <c r="BA9574" i="1"/>
  <c r="BB9574" i="1"/>
  <c r="BC9574" i="1"/>
  <c r="BD9574" i="1"/>
  <c r="BE9574" i="1"/>
  <c r="BF9574" i="1"/>
  <c r="BG9574" i="1"/>
  <c r="BH9574" i="1"/>
  <c r="BI9574" i="1"/>
  <c r="BJ9574" i="1"/>
  <c r="BK9574" i="1"/>
  <c r="BL9574" i="1"/>
  <c r="BM9574" i="1"/>
  <c r="BN9574" i="1"/>
  <c r="BO9574" i="1"/>
  <c r="BP9574" i="1"/>
  <c r="BQ9574" i="1"/>
  <c r="BR9574" i="1"/>
  <c r="BS9574" i="1"/>
  <c r="BT9574" i="1"/>
  <c r="BU9574" i="1"/>
  <c r="BV9574" i="1"/>
  <c r="BW9574" i="1"/>
  <c r="BX9574" i="1"/>
  <c r="BY9574" i="1"/>
  <c r="BZ9574" i="1"/>
  <c r="CA9574" i="1"/>
  <c r="CB9574" i="1"/>
  <c r="CC9574" i="1"/>
  <c r="CD9574" i="1"/>
  <c r="CE9574" i="1"/>
  <c r="CF9574" i="1"/>
  <c r="CG9574" i="1"/>
  <c r="CH9574" i="1"/>
  <c r="CI9574" i="1"/>
  <c r="CJ9574" i="1"/>
  <c r="CK9574" i="1"/>
  <c r="CL9574" i="1"/>
  <c r="CM9574" i="1"/>
  <c r="CN9574" i="1"/>
  <c r="CO9574" i="1"/>
  <c r="CP9574" i="1"/>
  <c r="CQ9574" i="1"/>
  <c r="CR9574" i="1"/>
  <c r="CS9574" i="1"/>
  <c r="CT9574" i="1"/>
  <c r="AW9575" i="1"/>
  <c r="AX9575" i="1"/>
  <c r="AY9575" i="1"/>
  <c r="AZ9575" i="1"/>
  <c r="BA9575" i="1"/>
  <c r="BB9575" i="1"/>
  <c r="BC9575" i="1"/>
  <c r="BD9575" i="1"/>
  <c r="BE9575" i="1"/>
  <c r="BF9575" i="1"/>
  <c r="BG9575" i="1"/>
  <c r="BH9575" i="1"/>
  <c r="BI9575" i="1"/>
  <c r="BJ9575" i="1"/>
  <c r="BK9575" i="1"/>
  <c r="BL9575" i="1"/>
  <c r="BM9575" i="1"/>
  <c r="BN9575" i="1"/>
  <c r="BO9575" i="1"/>
  <c r="BP9575" i="1"/>
  <c r="BQ9575" i="1"/>
  <c r="BR9575" i="1"/>
  <c r="BS9575" i="1"/>
  <c r="BT9575" i="1"/>
  <c r="BU9575" i="1"/>
  <c r="BV9575" i="1"/>
  <c r="BW9575" i="1"/>
  <c r="BX9575" i="1"/>
  <c r="BY9575" i="1"/>
  <c r="BZ9575" i="1"/>
  <c r="CA9575" i="1"/>
  <c r="CB9575" i="1"/>
  <c r="CC9575" i="1"/>
  <c r="CD9575" i="1"/>
  <c r="CE9575" i="1"/>
  <c r="CF9575" i="1"/>
  <c r="CG9575" i="1"/>
  <c r="CH9575" i="1"/>
  <c r="CI9575" i="1"/>
  <c r="CJ9575" i="1"/>
  <c r="CK9575" i="1"/>
  <c r="CL9575" i="1"/>
  <c r="CM9575" i="1"/>
  <c r="CN9575" i="1"/>
  <c r="CO9575" i="1"/>
  <c r="CP9575" i="1"/>
  <c r="CQ9575" i="1"/>
  <c r="CR9575" i="1"/>
  <c r="CS9575" i="1"/>
  <c r="CT9575" i="1"/>
  <c r="AW9576" i="1"/>
  <c r="AX9576" i="1"/>
  <c r="AY9576" i="1"/>
  <c r="AZ9576" i="1"/>
  <c r="BA9576" i="1"/>
  <c r="BB9576" i="1"/>
  <c r="BC9576" i="1"/>
  <c r="BD9576" i="1"/>
  <c r="BE9576" i="1"/>
  <c r="BF9576" i="1"/>
  <c r="BG9576" i="1"/>
  <c r="BH9576" i="1"/>
  <c r="BI9576" i="1"/>
  <c r="BJ9576" i="1"/>
  <c r="BK9576" i="1"/>
  <c r="BL9576" i="1"/>
  <c r="BM9576" i="1"/>
  <c r="BN9576" i="1"/>
  <c r="BO9576" i="1"/>
  <c r="BP9576" i="1"/>
  <c r="BQ9576" i="1"/>
  <c r="BR9576" i="1"/>
  <c r="BS9576" i="1"/>
  <c r="BT9576" i="1"/>
  <c r="BU9576" i="1"/>
  <c r="BV9576" i="1"/>
  <c r="BW9576" i="1"/>
  <c r="BX9576" i="1"/>
  <c r="BY9576" i="1"/>
  <c r="BZ9576" i="1"/>
  <c r="CA9576" i="1"/>
  <c r="CB9576" i="1"/>
  <c r="CC9576" i="1"/>
  <c r="CD9576" i="1"/>
  <c r="CE9576" i="1"/>
  <c r="CF9576" i="1"/>
  <c r="CG9576" i="1"/>
  <c r="CH9576" i="1"/>
  <c r="CI9576" i="1"/>
  <c r="CJ9576" i="1"/>
  <c r="CK9576" i="1"/>
  <c r="CL9576" i="1"/>
  <c r="CM9576" i="1"/>
  <c r="CN9576" i="1"/>
  <c r="CO9576" i="1"/>
  <c r="CP9576" i="1"/>
  <c r="CQ9576" i="1"/>
  <c r="CR9576" i="1"/>
  <c r="CS9576" i="1"/>
  <c r="CT9576" i="1"/>
  <c r="AW9577" i="1"/>
  <c r="AX9577" i="1"/>
  <c r="AY9577" i="1"/>
  <c r="AZ9577" i="1"/>
  <c r="BA9577" i="1"/>
  <c r="BB9577" i="1"/>
  <c r="BC9577" i="1"/>
  <c r="BD9577" i="1"/>
  <c r="BE9577" i="1"/>
  <c r="BF9577" i="1"/>
  <c r="BG9577" i="1"/>
  <c r="BH9577" i="1"/>
  <c r="BI9577" i="1"/>
  <c r="BJ9577" i="1"/>
  <c r="BK9577" i="1"/>
  <c r="BL9577" i="1"/>
  <c r="BM9577" i="1"/>
  <c r="BN9577" i="1"/>
  <c r="BO9577" i="1"/>
  <c r="BP9577" i="1"/>
  <c r="BQ9577" i="1"/>
  <c r="BR9577" i="1"/>
  <c r="BS9577" i="1"/>
  <c r="BT9577" i="1"/>
  <c r="BU9577" i="1"/>
  <c r="BV9577" i="1"/>
  <c r="BW9577" i="1"/>
  <c r="BX9577" i="1"/>
  <c r="BY9577" i="1"/>
  <c r="BZ9577" i="1"/>
  <c r="CA9577" i="1"/>
  <c r="CB9577" i="1"/>
  <c r="CC9577" i="1"/>
  <c r="CD9577" i="1"/>
  <c r="CE9577" i="1"/>
  <c r="CF9577" i="1"/>
  <c r="CG9577" i="1"/>
  <c r="CH9577" i="1"/>
  <c r="CI9577" i="1"/>
  <c r="CJ9577" i="1"/>
  <c r="CK9577" i="1"/>
  <c r="CL9577" i="1"/>
  <c r="CM9577" i="1"/>
  <c r="CN9577" i="1"/>
  <c r="CO9577" i="1"/>
  <c r="CP9577" i="1"/>
  <c r="CQ9577" i="1"/>
  <c r="CR9577" i="1"/>
  <c r="CS9577" i="1"/>
  <c r="CT9577" i="1"/>
  <c r="AW9578" i="1"/>
  <c r="AX9578" i="1"/>
  <c r="AY9578" i="1"/>
  <c r="AZ9578" i="1"/>
  <c r="BA9578" i="1"/>
  <c r="BB9578" i="1"/>
  <c r="BC9578" i="1"/>
  <c r="BD9578" i="1"/>
  <c r="BE9578" i="1"/>
  <c r="BF9578" i="1"/>
  <c r="BG9578" i="1"/>
  <c r="BH9578" i="1"/>
  <c r="BI9578" i="1"/>
  <c r="BJ9578" i="1"/>
  <c r="BK9578" i="1"/>
  <c r="BL9578" i="1"/>
  <c r="BM9578" i="1"/>
  <c r="BN9578" i="1"/>
  <c r="BO9578" i="1"/>
  <c r="BP9578" i="1"/>
  <c r="BQ9578" i="1"/>
  <c r="BR9578" i="1"/>
  <c r="BS9578" i="1"/>
  <c r="BT9578" i="1"/>
  <c r="BU9578" i="1"/>
  <c r="BV9578" i="1"/>
  <c r="BW9578" i="1"/>
  <c r="BX9578" i="1"/>
  <c r="BY9578" i="1"/>
  <c r="BZ9578" i="1"/>
  <c r="CA9578" i="1"/>
  <c r="CB9578" i="1"/>
  <c r="CC9578" i="1"/>
  <c r="CD9578" i="1"/>
  <c r="CE9578" i="1"/>
  <c r="CF9578" i="1"/>
  <c r="CG9578" i="1"/>
  <c r="CH9578" i="1"/>
  <c r="CI9578" i="1"/>
  <c r="CJ9578" i="1"/>
  <c r="CK9578" i="1"/>
  <c r="CL9578" i="1"/>
  <c r="CM9578" i="1"/>
  <c r="CN9578" i="1"/>
  <c r="CO9578" i="1"/>
  <c r="CP9578" i="1"/>
  <c r="CQ9578" i="1"/>
  <c r="CR9578" i="1"/>
  <c r="CS9578" i="1"/>
  <c r="CT9578" i="1"/>
  <c r="AW9579" i="1"/>
  <c r="AX9579" i="1"/>
  <c r="AY9579" i="1"/>
  <c r="AZ9579" i="1"/>
  <c r="BA9579" i="1"/>
  <c r="BB9579" i="1"/>
  <c r="BC9579" i="1"/>
  <c r="BD9579" i="1"/>
  <c r="BE9579" i="1"/>
  <c r="BF9579" i="1"/>
  <c r="BG9579" i="1"/>
  <c r="BH9579" i="1"/>
  <c r="BI9579" i="1"/>
  <c r="BJ9579" i="1"/>
  <c r="BK9579" i="1"/>
  <c r="BL9579" i="1"/>
  <c r="BM9579" i="1"/>
  <c r="BN9579" i="1"/>
  <c r="BO9579" i="1"/>
  <c r="BP9579" i="1"/>
  <c r="BQ9579" i="1"/>
  <c r="BR9579" i="1"/>
  <c r="BS9579" i="1"/>
  <c r="BT9579" i="1"/>
  <c r="BU9579" i="1"/>
  <c r="BV9579" i="1"/>
  <c r="BW9579" i="1"/>
  <c r="BX9579" i="1"/>
  <c r="BY9579" i="1"/>
  <c r="BZ9579" i="1"/>
  <c r="CA9579" i="1"/>
  <c r="CB9579" i="1"/>
  <c r="CC9579" i="1"/>
  <c r="CD9579" i="1"/>
  <c r="CE9579" i="1"/>
  <c r="CF9579" i="1"/>
  <c r="CG9579" i="1"/>
  <c r="CH9579" i="1"/>
  <c r="CI9579" i="1"/>
  <c r="CJ9579" i="1"/>
  <c r="CK9579" i="1"/>
  <c r="CL9579" i="1"/>
  <c r="CM9579" i="1"/>
  <c r="CN9579" i="1"/>
  <c r="CO9579" i="1"/>
  <c r="CP9579" i="1"/>
  <c r="CQ9579" i="1"/>
  <c r="CR9579" i="1"/>
  <c r="CS9579" i="1"/>
  <c r="CT9579" i="1"/>
  <c r="AW9580" i="1"/>
  <c r="AX9580" i="1"/>
  <c r="AY9580" i="1"/>
  <c r="AZ9580" i="1"/>
  <c r="BA9580" i="1"/>
  <c r="BB9580" i="1"/>
  <c r="BC9580" i="1"/>
  <c r="BD9580" i="1"/>
  <c r="BE9580" i="1"/>
  <c r="BF9580" i="1"/>
  <c r="BG9580" i="1"/>
  <c r="BH9580" i="1"/>
  <c r="BI9580" i="1"/>
  <c r="BJ9580" i="1"/>
  <c r="BK9580" i="1"/>
  <c r="BL9580" i="1"/>
  <c r="BM9580" i="1"/>
  <c r="BN9580" i="1"/>
  <c r="BO9580" i="1"/>
  <c r="BP9580" i="1"/>
  <c r="BQ9580" i="1"/>
  <c r="BR9580" i="1"/>
  <c r="BS9580" i="1"/>
  <c r="BT9580" i="1"/>
  <c r="BU9580" i="1"/>
  <c r="BV9580" i="1"/>
  <c r="BW9580" i="1"/>
  <c r="BX9580" i="1"/>
  <c r="BY9580" i="1"/>
  <c r="BZ9580" i="1"/>
  <c r="CA9580" i="1"/>
  <c r="CB9580" i="1"/>
  <c r="CC9580" i="1"/>
  <c r="CD9580" i="1"/>
  <c r="CE9580" i="1"/>
  <c r="CF9580" i="1"/>
  <c r="CG9580" i="1"/>
  <c r="CH9580" i="1"/>
  <c r="CI9580" i="1"/>
  <c r="CJ9580" i="1"/>
  <c r="CK9580" i="1"/>
  <c r="CL9580" i="1"/>
  <c r="CM9580" i="1"/>
  <c r="CN9580" i="1"/>
  <c r="CO9580" i="1"/>
  <c r="CP9580" i="1"/>
  <c r="CQ9580" i="1"/>
  <c r="CR9580" i="1"/>
  <c r="CS9580" i="1"/>
  <c r="CT9580" i="1"/>
  <c r="AW9581" i="1"/>
  <c r="AX9581" i="1"/>
  <c r="AY9581" i="1"/>
  <c r="AZ9581" i="1"/>
  <c r="BA9581" i="1"/>
  <c r="BB9581" i="1"/>
  <c r="BC9581" i="1"/>
  <c r="BD9581" i="1"/>
  <c r="BE9581" i="1"/>
  <c r="BF9581" i="1"/>
  <c r="BG9581" i="1"/>
  <c r="BH9581" i="1"/>
  <c r="BI9581" i="1"/>
  <c r="BJ9581" i="1"/>
  <c r="BK9581" i="1"/>
  <c r="BL9581" i="1"/>
  <c r="BM9581" i="1"/>
  <c r="BN9581" i="1"/>
  <c r="BO9581" i="1"/>
  <c r="BP9581" i="1"/>
  <c r="BQ9581" i="1"/>
  <c r="BR9581" i="1"/>
  <c r="BS9581" i="1"/>
  <c r="BT9581" i="1"/>
  <c r="BU9581" i="1"/>
  <c r="BV9581" i="1"/>
  <c r="BW9581" i="1"/>
  <c r="BX9581" i="1"/>
  <c r="BY9581" i="1"/>
  <c r="BZ9581" i="1"/>
  <c r="CA9581" i="1"/>
  <c r="CB9581" i="1"/>
  <c r="CC9581" i="1"/>
  <c r="CD9581" i="1"/>
  <c r="CE9581" i="1"/>
  <c r="CF9581" i="1"/>
  <c r="CG9581" i="1"/>
  <c r="CH9581" i="1"/>
  <c r="CI9581" i="1"/>
  <c r="CJ9581" i="1"/>
  <c r="CK9581" i="1"/>
  <c r="CL9581" i="1"/>
  <c r="CM9581" i="1"/>
  <c r="CN9581" i="1"/>
  <c r="CO9581" i="1"/>
  <c r="CP9581" i="1"/>
  <c r="CQ9581" i="1"/>
  <c r="CR9581" i="1"/>
  <c r="CS9581" i="1"/>
  <c r="CT9581" i="1"/>
  <c r="AW9582" i="1"/>
  <c r="AX9582" i="1"/>
  <c r="AY9582" i="1"/>
  <c r="AZ9582" i="1"/>
  <c r="BA9582" i="1"/>
  <c r="BB9582" i="1"/>
  <c r="BC9582" i="1"/>
  <c r="BD9582" i="1"/>
  <c r="BE9582" i="1"/>
  <c r="BF9582" i="1"/>
  <c r="BG9582" i="1"/>
  <c r="BH9582" i="1"/>
  <c r="BI9582" i="1"/>
  <c r="BJ9582" i="1"/>
  <c r="BK9582" i="1"/>
  <c r="BL9582" i="1"/>
  <c r="BM9582" i="1"/>
  <c r="BN9582" i="1"/>
  <c r="BO9582" i="1"/>
  <c r="BP9582" i="1"/>
  <c r="BQ9582" i="1"/>
  <c r="BR9582" i="1"/>
  <c r="BS9582" i="1"/>
  <c r="BT9582" i="1"/>
  <c r="BU9582" i="1"/>
  <c r="BV9582" i="1"/>
  <c r="BW9582" i="1"/>
  <c r="BX9582" i="1"/>
  <c r="BY9582" i="1"/>
  <c r="BZ9582" i="1"/>
  <c r="CA9582" i="1"/>
  <c r="CB9582" i="1"/>
  <c r="CC9582" i="1"/>
  <c r="CD9582" i="1"/>
  <c r="CE9582" i="1"/>
  <c r="CF9582" i="1"/>
  <c r="CG9582" i="1"/>
  <c r="CH9582" i="1"/>
  <c r="CI9582" i="1"/>
  <c r="CJ9582" i="1"/>
  <c r="CK9582" i="1"/>
  <c r="CL9582" i="1"/>
  <c r="CM9582" i="1"/>
  <c r="CN9582" i="1"/>
  <c r="CO9582" i="1"/>
  <c r="CP9582" i="1"/>
  <c r="CQ9582" i="1"/>
  <c r="CR9582" i="1"/>
  <c r="CS9582" i="1"/>
  <c r="CT9582" i="1"/>
  <c r="AW9583" i="1"/>
  <c r="AX9583" i="1"/>
  <c r="AY9583" i="1"/>
  <c r="AZ9583" i="1"/>
  <c r="BA9583" i="1"/>
  <c r="BB9583" i="1"/>
  <c r="BC9583" i="1"/>
  <c r="BD9583" i="1"/>
  <c r="BE9583" i="1"/>
  <c r="BF9583" i="1"/>
  <c r="BG9583" i="1"/>
  <c r="BH9583" i="1"/>
  <c r="BI9583" i="1"/>
  <c r="BJ9583" i="1"/>
  <c r="BK9583" i="1"/>
  <c r="BL9583" i="1"/>
  <c r="BM9583" i="1"/>
  <c r="BN9583" i="1"/>
  <c r="BO9583" i="1"/>
  <c r="BP9583" i="1"/>
  <c r="BQ9583" i="1"/>
  <c r="BR9583" i="1"/>
  <c r="BS9583" i="1"/>
  <c r="BT9583" i="1"/>
  <c r="BU9583" i="1"/>
  <c r="BV9583" i="1"/>
  <c r="BW9583" i="1"/>
  <c r="BX9583" i="1"/>
  <c r="BY9583" i="1"/>
  <c r="BZ9583" i="1"/>
  <c r="CA9583" i="1"/>
  <c r="CB9583" i="1"/>
  <c r="CC9583" i="1"/>
  <c r="CD9583" i="1"/>
  <c r="CE9583" i="1"/>
  <c r="CF9583" i="1"/>
  <c r="CG9583" i="1"/>
  <c r="CH9583" i="1"/>
  <c r="CI9583" i="1"/>
  <c r="CJ9583" i="1"/>
  <c r="CK9583" i="1"/>
  <c r="CL9583" i="1"/>
  <c r="CM9583" i="1"/>
  <c r="CN9583" i="1"/>
  <c r="CO9583" i="1"/>
  <c r="CP9583" i="1"/>
  <c r="CQ9583" i="1"/>
  <c r="CR9583" i="1"/>
  <c r="CS9583" i="1"/>
  <c r="CT9583" i="1"/>
  <c r="AW9584" i="1"/>
  <c r="AX9584" i="1"/>
  <c r="AY9584" i="1"/>
  <c r="AZ9584" i="1"/>
  <c r="BA9584" i="1"/>
  <c r="BB9584" i="1"/>
  <c r="BC9584" i="1"/>
  <c r="BD9584" i="1"/>
  <c r="BE9584" i="1"/>
  <c r="BF9584" i="1"/>
  <c r="BG9584" i="1"/>
  <c r="BH9584" i="1"/>
  <c r="BI9584" i="1"/>
  <c r="BJ9584" i="1"/>
  <c r="BK9584" i="1"/>
  <c r="BL9584" i="1"/>
  <c r="BM9584" i="1"/>
  <c r="BN9584" i="1"/>
  <c r="BO9584" i="1"/>
  <c r="BP9584" i="1"/>
  <c r="BQ9584" i="1"/>
  <c r="BR9584" i="1"/>
  <c r="BS9584" i="1"/>
  <c r="BT9584" i="1"/>
  <c r="BU9584" i="1"/>
  <c r="BV9584" i="1"/>
  <c r="BW9584" i="1"/>
  <c r="BX9584" i="1"/>
  <c r="BY9584" i="1"/>
  <c r="BZ9584" i="1"/>
  <c r="CA9584" i="1"/>
  <c r="CB9584" i="1"/>
  <c r="CC9584" i="1"/>
  <c r="CD9584" i="1"/>
  <c r="CE9584" i="1"/>
  <c r="CF9584" i="1"/>
  <c r="CG9584" i="1"/>
  <c r="CH9584" i="1"/>
  <c r="CI9584" i="1"/>
  <c r="CJ9584" i="1"/>
  <c r="CK9584" i="1"/>
  <c r="CL9584" i="1"/>
  <c r="CM9584" i="1"/>
  <c r="CN9584" i="1"/>
  <c r="CO9584" i="1"/>
  <c r="CP9584" i="1"/>
  <c r="CQ9584" i="1"/>
  <c r="CR9584" i="1"/>
  <c r="CS9584" i="1"/>
  <c r="CT9584" i="1"/>
  <c r="AW9585" i="1"/>
  <c r="AX9585" i="1"/>
  <c r="AY9585" i="1"/>
  <c r="AZ9585" i="1"/>
  <c r="BA9585" i="1"/>
  <c r="BB9585" i="1"/>
  <c r="BC9585" i="1"/>
  <c r="BD9585" i="1"/>
  <c r="BE9585" i="1"/>
  <c r="BF9585" i="1"/>
  <c r="BG9585" i="1"/>
  <c r="BH9585" i="1"/>
  <c r="BI9585" i="1"/>
  <c r="BJ9585" i="1"/>
  <c r="BK9585" i="1"/>
  <c r="BL9585" i="1"/>
  <c r="BM9585" i="1"/>
  <c r="BN9585" i="1"/>
  <c r="BO9585" i="1"/>
  <c r="BP9585" i="1"/>
  <c r="BQ9585" i="1"/>
  <c r="BR9585" i="1"/>
  <c r="BS9585" i="1"/>
  <c r="BT9585" i="1"/>
  <c r="BU9585" i="1"/>
  <c r="BV9585" i="1"/>
  <c r="BW9585" i="1"/>
  <c r="BX9585" i="1"/>
  <c r="BY9585" i="1"/>
  <c r="BZ9585" i="1"/>
  <c r="CA9585" i="1"/>
  <c r="CB9585" i="1"/>
  <c r="CC9585" i="1"/>
  <c r="CD9585" i="1"/>
  <c r="CE9585" i="1"/>
  <c r="CF9585" i="1"/>
  <c r="CG9585" i="1"/>
  <c r="CH9585" i="1"/>
  <c r="CI9585" i="1"/>
  <c r="CJ9585" i="1"/>
  <c r="CK9585" i="1"/>
  <c r="CL9585" i="1"/>
  <c r="CM9585" i="1"/>
  <c r="CN9585" i="1"/>
  <c r="CO9585" i="1"/>
  <c r="CP9585" i="1"/>
  <c r="CQ9585" i="1"/>
  <c r="CR9585" i="1"/>
  <c r="CS9585" i="1"/>
  <c r="CT9585" i="1"/>
  <c r="AW9586" i="1"/>
  <c r="AX9586" i="1"/>
  <c r="AY9586" i="1"/>
  <c r="AZ9586" i="1"/>
  <c r="BA9586" i="1"/>
  <c r="BB9586" i="1"/>
  <c r="BC9586" i="1"/>
  <c r="BD9586" i="1"/>
  <c r="BE9586" i="1"/>
  <c r="BF9586" i="1"/>
  <c r="BG9586" i="1"/>
  <c r="BH9586" i="1"/>
  <c r="BI9586" i="1"/>
  <c r="BJ9586" i="1"/>
  <c r="BK9586" i="1"/>
  <c r="BL9586" i="1"/>
  <c r="BM9586" i="1"/>
  <c r="BN9586" i="1"/>
  <c r="BO9586" i="1"/>
  <c r="BP9586" i="1"/>
  <c r="BQ9586" i="1"/>
  <c r="BR9586" i="1"/>
  <c r="BS9586" i="1"/>
  <c r="BT9586" i="1"/>
  <c r="BU9586" i="1"/>
  <c r="BV9586" i="1"/>
  <c r="BW9586" i="1"/>
  <c r="BX9586" i="1"/>
  <c r="BY9586" i="1"/>
  <c r="BZ9586" i="1"/>
  <c r="CA9586" i="1"/>
  <c r="CB9586" i="1"/>
  <c r="CC9586" i="1"/>
  <c r="CD9586" i="1"/>
  <c r="CE9586" i="1"/>
  <c r="CF9586" i="1"/>
  <c r="CG9586" i="1"/>
  <c r="CH9586" i="1"/>
  <c r="CI9586" i="1"/>
  <c r="CJ9586" i="1"/>
  <c r="CK9586" i="1"/>
  <c r="CL9586" i="1"/>
  <c r="CM9586" i="1"/>
  <c r="CN9586" i="1"/>
  <c r="CO9586" i="1"/>
  <c r="CP9586" i="1"/>
  <c r="CQ9586" i="1"/>
  <c r="CR9586" i="1"/>
  <c r="CS9586" i="1"/>
  <c r="CT9586" i="1"/>
  <c r="AW9587" i="1"/>
  <c r="AX9587" i="1"/>
  <c r="AY9587" i="1"/>
  <c r="AZ9587" i="1"/>
  <c r="BA9587" i="1"/>
  <c r="BB9587" i="1"/>
  <c r="BC9587" i="1"/>
  <c r="BD9587" i="1"/>
  <c r="BE9587" i="1"/>
  <c r="BF9587" i="1"/>
  <c r="BG9587" i="1"/>
  <c r="BH9587" i="1"/>
  <c r="BI9587" i="1"/>
  <c r="BJ9587" i="1"/>
  <c r="BK9587" i="1"/>
  <c r="BL9587" i="1"/>
  <c r="BM9587" i="1"/>
  <c r="BN9587" i="1"/>
  <c r="BO9587" i="1"/>
  <c r="BP9587" i="1"/>
  <c r="BQ9587" i="1"/>
  <c r="BR9587" i="1"/>
  <c r="BS9587" i="1"/>
  <c r="BT9587" i="1"/>
  <c r="BU9587" i="1"/>
  <c r="BV9587" i="1"/>
  <c r="BW9587" i="1"/>
  <c r="BX9587" i="1"/>
  <c r="BY9587" i="1"/>
  <c r="BZ9587" i="1"/>
  <c r="CA9587" i="1"/>
  <c r="CB9587" i="1"/>
  <c r="CC9587" i="1"/>
  <c r="CD9587" i="1"/>
  <c r="CE9587" i="1"/>
  <c r="CF9587" i="1"/>
  <c r="CG9587" i="1"/>
  <c r="CH9587" i="1"/>
  <c r="CI9587" i="1"/>
  <c r="CJ9587" i="1"/>
  <c r="CK9587" i="1"/>
  <c r="CL9587" i="1"/>
  <c r="CM9587" i="1"/>
  <c r="CN9587" i="1"/>
  <c r="CO9587" i="1"/>
  <c r="CP9587" i="1"/>
  <c r="CQ9587" i="1"/>
  <c r="CR9587" i="1"/>
  <c r="CS9587" i="1"/>
  <c r="CT9587" i="1"/>
  <c r="AW9588" i="1"/>
  <c r="AX9588" i="1"/>
  <c r="AY9588" i="1"/>
  <c r="AZ9588" i="1"/>
  <c r="BA9588" i="1"/>
  <c r="BB9588" i="1"/>
  <c r="BC9588" i="1"/>
  <c r="BD9588" i="1"/>
  <c r="BE9588" i="1"/>
  <c r="BF9588" i="1"/>
  <c r="BG9588" i="1"/>
  <c r="BH9588" i="1"/>
  <c r="BI9588" i="1"/>
  <c r="BJ9588" i="1"/>
  <c r="BK9588" i="1"/>
  <c r="BL9588" i="1"/>
  <c r="BM9588" i="1"/>
  <c r="BN9588" i="1"/>
  <c r="BO9588" i="1"/>
  <c r="BP9588" i="1"/>
  <c r="BQ9588" i="1"/>
  <c r="BR9588" i="1"/>
  <c r="BS9588" i="1"/>
  <c r="BT9588" i="1"/>
  <c r="BU9588" i="1"/>
  <c r="BV9588" i="1"/>
  <c r="BW9588" i="1"/>
  <c r="BX9588" i="1"/>
  <c r="BY9588" i="1"/>
  <c r="BZ9588" i="1"/>
  <c r="CA9588" i="1"/>
  <c r="CB9588" i="1"/>
  <c r="CC9588" i="1"/>
  <c r="CD9588" i="1"/>
  <c r="CE9588" i="1"/>
  <c r="CF9588" i="1"/>
  <c r="CG9588" i="1"/>
  <c r="CH9588" i="1"/>
  <c r="CI9588" i="1"/>
  <c r="CJ9588" i="1"/>
  <c r="CK9588" i="1"/>
  <c r="CL9588" i="1"/>
  <c r="CM9588" i="1"/>
  <c r="CN9588" i="1"/>
  <c r="CO9588" i="1"/>
  <c r="CP9588" i="1"/>
  <c r="CQ9588" i="1"/>
  <c r="CR9588" i="1"/>
  <c r="CS9588" i="1"/>
  <c r="CT9588" i="1"/>
  <c r="AW9589" i="1"/>
  <c r="AX9589" i="1"/>
  <c r="AY9589" i="1"/>
  <c r="AZ9589" i="1"/>
  <c r="BA9589" i="1"/>
  <c r="BB9589" i="1"/>
  <c r="BC9589" i="1"/>
  <c r="BD9589" i="1"/>
  <c r="BE9589" i="1"/>
  <c r="BF9589" i="1"/>
  <c r="BG9589" i="1"/>
  <c r="BH9589" i="1"/>
  <c r="BI9589" i="1"/>
  <c r="BJ9589" i="1"/>
  <c r="BK9589" i="1"/>
  <c r="BL9589" i="1"/>
  <c r="BM9589" i="1"/>
  <c r="BN9589" i="1"/>
  <c r="BO9589" i="1"/>
  <c r="BP9589" i="1"/>
  <c r="BQ9589" i="1"/>
  <c r="BR9589" i="1"/>
  <c r="BS9589" i="1"/>
  <c r="BT9589" i="1"/>
  <c r="BU9589" i="1"/>
  <c r="BV9589" i="1"/>
  <c r="BW9589" i="1"/>
  <c r="BX9589" i="1"/>
  <c r="BY9589" i="1"/>
  <c r="BZ9589" i="1"/>
  <c r="CA9589" i="1"/>
  <c r="CB9589" i="1"/>
  <c r="CC9589" i="1"/>
  <c r="CD9589" i="1"/>
  <c r="CE9589" i="1"/>
  <c r="CF9589" i="1"/>
  <c r="CG9589" i="1"/>
  <c r="CH9589" i="1"/>
  <c r="CI9589" i="1"/>
  <c r="CJ9589" i="1"/>
  <c r="CK9589" i="1"/>
  <c r="CL9589" i="1"/>
  <c r="CM9589" i="1"/>
  <c r="CN9589" i="1"/>
  <c r="CO9589" i="1"/>
  <c r="CP9589" i="1"/>
  <c r="CQ9589" i="1"/>
  <c r="CR9589" i="1"/>
  <c r="CS9589" i="1"/>
  <c r="CT9589" i="1"/>
  <c r="AW9590" i="1"/>
  <c r="AX9590" i="1"/>
  <c r="AY9590" i="1"/>
  <c r="AZ9590" i="1"/>
  <c r="BA9590" i="1"/>
  <c r="BB9590" i="1"/>
  <c r="BC9590" i="1"/>
  <c r="BD9590" i="1"/>
  <c r="BE9590" i="1"/>
  <c r="BF9590" i="1"/>
  <c r="BG9590" i="1"/>
  <c r="BH9590" i="1"/>
  <c r="BI9590" i="1"/>
  <c r="BJ9590" i="1"/>
  <c r="BK9590" i="1"/>
  <c r="BL9590" i="1"/>
  <c r="BM9590" i="1"/>
  <c r="BN9590" i="1"/>
  <c r="BO9590" i="1"/>
  <c r="BP9590" i="1"/>
  <c r="BQ9590" i="1"/>
  <c r="BR9590" i="1"/>
  <c r="BS9590" i="1"/>
  <c r="BT9590" i="1"/>
  <c r="BU9590" i="1"/>
  <c r="BV9590" i="1"/>
  <c r="BW9590" i="1"/>
  <c r="BX9590" i="1"/>
  <c r="BY9590" i="1"/>
  <c r="BZ9590" i="1"/>
  <c r="CA9590" i="1"/>
  <c r="CB9590" i="1"/>
  <c r="CC9590" i="1"/>
  <c r="CD9590" i="1"/>
  <c r="CE9590" i="1"/>
  <c r="CF9590" i="1"/>
  <c r="CG9590" i="1"/>
  <c r="CH9590" i="1"/>
  <c r="CI9590" i="1"/>
  <c r="CJ9590" i="1"/>
  <c r="CK9590" i="1"/>
  <c r="CL9590" i="1"/>
  <c r="CM9590" i="1"/>
  <c r="CN9590" i="1"/>
  <c r="CO9590" i="1"/>
  <c r="CP9590" i="1"/>
  <c r="CQ9590" i="1"/>
  <c r="CR9590" i="1"/>
  <c r="CS9590" i="1"/>
  <c r="CT9590" i="1"/>
  <c r="AW9591" i="1"/>
  <c r="AX9591" i="1"/>
  <c r="AY9591" i="1"/>
  <c r="AZ9591" i="1"/>
  <c r="BA9591" i="1"/>
  <c r="BB9591" i="1"/>
  <c r="BC9591" i="1"/>
  <c r="BD9591" i="1"/>
  <c r="BE9591" i="1"/>
  <c r="BF9591" i="1"/>
  <c r="BG9591" i="1"/>
  <c r="BH9591" i="1"/>
  <c r="BI9591" i="1"/>
  <c r="BJ9591" i="1"/>
  <c r="BK9591" i="1"/>
  <c r="BL9591" i="1"/>
  <c r="BM9591" i="1"/>
  <c r="BN9591" i="1"/>
  <c r="BO9591" i="1"/>
  <c r="BP9591" i="1"/>
  <c r="BQ9591" i="1"/>
  <c r="BR9591" i="1"/>
  <c r="BS9591" i="1"/>
  <c r="BT9591" i="1"/>
  <c r="BU9591" i="1"/>
  <c r="BV9591" i="1"/>
  <c r="BW9591" i="1"/>
  <c r="BX9591" i="1"/>
  <c r="BY9591" i="1"/>
  <c r="BZ9591" i="1"/>
  <c r="CA9591" i="1"/>
  <c r="CB9591" i="1"/>
  <c r="CC9591" i="1"/>
  <c r="CD9591" i="1"/>
  <c r="CE9591" i="1"/>
  <c r="CF9591" i="1"/>
  <c r="CG9591" i="1"/>
  <c r="CH9591" i="1"/>
  <c r="CI9591" i="1"/>
  <c r="CJ9591" i="1"/>
  <c r="CK9591" i="1"/>
  <c r="CL9591" i="1"/>
  <c r="CM9591" i="1"/>
  <c r="CN9591" i="1"/>
  <c r="CO9591" i="1"/>
  <c r="CP9591" i="1"/>
  <c r="CQ9591" i="1"/>
  <c r="CR9591" i="1"/>
  <c r="CS9591" i="1"/>
  <c r="CT9591" i="1"/>
  <c r="AW9592" i="1"/>
  <c r="AX9592" i="1"/>
  <c r="AY9592" i="1"/>
  <c r="AZ9592" i="1"/>
  <c r="BA9592" i="1"/>
  <c r="BB9592" i="1"/>
  <c r="BC9592" i="1"/>
  <c r="BD9592" i="1"/>
  <c r="BE9592" i="1"/>
  <c r="BF9592" i="1"/>
  <c r="BG9592" i="1"/>
  <c r="BH9592" i="1"/>
  <c r="BI9592" i="1"/>
  <c r="BJ9592" i="1"/>
  <c r="BK9592" i="1"/>
  <c r="BL9592" i="1"/>
  <c r="BM9592" i="1"/>
  <c r="BN9592" i="1"/>
  <c r="BO9592" i="1"/>
  <c r="BP9592" i="1"/>
  <c r="BQ9592" i="1"/>
  <c r="BR9592" i="1"/>
  <c r="BS9592" i="1"/>
  <c r="BT9592" i="1"/>
  <c r="BU9592" i="1"/>
  <c r="BV9592" i="1"/>
  <c r="BW9592" i="1"/>
  <c r="BX9592" i="1"/>
  <c r="BY9592" i="1"/>
  <c r="BZ9592" i="1"/>
  <c r="CA9592" i="1"/>
  <c r="CB9592" i="1"/>
  <c r="CC9592" i="1"/>
  <c r="CD9592" i="1"/>
  <c r="CE9592" i="1"/>
  <c r="CF9592" i="1"/>
  <c r="CG9592" i="1"/>
  <c r="CH9592" i="1"/>
  <c r="CI9592" i="1"/>
  <c r="CJ9592" i="1"/>
  <c r="CK9592" i="1"/>
  <c r="CL9592" i="1"/>
  <c r="CM9592" i="1"/>
  <c r="CN9592" i="1"/>
  <c r="CO9592" i="1"/>
  <c r="CP9592" i="1"/>
  <c r="CQ9592" i="1"/>
  <c r="CR9592" i="1"/>
  <c r="CS9592" i="1"/>
  <c r="CT9592" i="1"/>
  <c r="AW9593" i="1"/>
  <c r="AX9593" i="1"/>
  <c r="AY9593" i="1"/>
  <c r="AZ9593" i="1"/>
  <c r="BA9593" i="1"/>
  <c r="BB9593" i="1"/>
  <c r="BC9593" i="1"/>
  <c r="BD9593" i="1"/>
  <c r="BE9593" i="1"/>
  <c r="BF9593" i="1"/>
  <c r="BG9593" i="1"/>
  <c r="BH9593" i="1"/>
  <c r="BI9593" i="1"/>
  <c r="BJ9593" i="1"/>
  <c r="BK9593" i="1"/>
  <c r="BL9593" i="1"/>
  <c r="BM9593" i="1"/>
  <c r="BN9593" i="1"/>
  <c r="BO9593" i="1"/>
  <c r="BP9593" i="1"/>
  <c r="BQ9593" i="1"/>
  <c r="BR9593" i="1"/>
  <c r="BS9593" i="1"/>
  <c r="BT9593" i="1"/>
  <c r="BU9593" i="1"/>
  <c r="BV9593" i="1"/>
  <c r="BW9593" i="1"/>
  <c r="BX9593" i="1"/>
  <c r="BY9593" i="1"/>
  <c r="BZ9593" i="1"/>
  <c r="CA9593" i="1"/>
  <c r="CB9593" i="1"/>
  <c r="CC9593" i="1"/>
  <c r="CD9593" i="1"/>
  <c r="CE9593" i="1"/>
  <c r="CF9593" i="1"/>
  <c r="CG9593" i="1"/>
  <c r="CH9593" i="1"/>
  <c r="CI9593" i="1"/>
  <c r="CJ9593" i="1"/>
  <c r="CK9593" i="1"/>
  <c r="CL9593" i="1"/>
  <c r="CM9593" i="1"/>
  <c r="CN9593" i="1"/>
  <c r="CO9593" i="1"/>
  <c r="CP9593" i="1"/>
  <c r="CQ9593" i="1"/>
  <c r="CR9593" i="1"/>
  <c r="CS9593" i="1"/>
  <c r="CT9593" i="1"/>
  <c r="AW9594" i="1"/>
  <c r="AX9594" i="1"/>
  <c r="AY9594" i="1"/>
  <c r="AZ9594" i="1"/>
  <c r="BA9594" i="1"/>
  <c r="BB9594" i="1"/>
  <c r="BC9594" i="1"/>
  <c r="BD9594" i="1"/>
  <c r="BE9594" i="1"/>
  <c r="BF9594" i="1"/>
  <c r="BG9594" i="1"/>
  <c r="BH9594" i="1"/>
  <c r="BI9594" i="1"/>
  <c r="BJ9594" i="1"/>
  <c r="BK9594" i="1"/>
  <c r="BL9594" i="1"/>
  <c r="BM9594" i="1"/>
  <c r="BN9594" i="1"/>
  <c r="BO9594" i="1"/>
  <c r="BP9594" i="1"/>
  <c r="BQ9594" i="1"/>
  <c r="BR9594" i="1"/>
  <c r="BS9594" i="1"/>
  <c r="BT9594" i="1"/>
  <c r="BU9594" i="1"/>
  <c r="BV9594" i="1"/>
  <c r="BW9594" i="1"/>
  <c r="BX9594" i="1"/>
  <c r="BY9594" i="1"/>
  <c r="BZ9594" i="1"/>
  <c r="CA9594" i="1"/>
  <c r="CB9594" i="1"/>
  <c r="CC9594" i="1"/>
  <c r="CD9594" i="1"/>
  <c r="CE9594" i="1"/>
  <c r="CF9594" i="1"/>
  <c r="CG9594" i="1"/>
  <c r="CH9594" i="1"/>
  <c r="CI9594" i="1"/>
  <c r="CJ9594" i="1"/>
  <c r="CK9594" i="1"/>
  <c r="CL9594" i="1"/>
  <c r="CM9594" i="1"/>
  <c r="CN9594" i="1"/>
  <c r="CO9594" i="1"/>
  <c r="CP9594" i="1"/>
  <c r="CQ9594" i="1"/>
  <c r="CR9594" i="1"/>
  <c r="CS9594" i="1"/>
  <c r="CT9594" i="1"/>
  <c r="AW9595" i="1"/>
  <c r="AX9595" i="1"/>
  <c r="AY9595" i="1"/>
  <c r="AZ9595" i="1"/>
  <c r="BA9595" i="1"/>
  <c r="BB9595" i="1"/>
  <c r="BC9595" i="1"/>
  <c r="BD9595" i="1"/>
  <c r="BE9595" i="1"/>
  <c r="BF9595" i="1"/>
  <c r="BG9595" i="1"/>
  <c r="BH9595" i="1"/>
  <c r="BI9595" i="1"/>
  <c r="BJ9595" i="1"/>
  <c r="BK9595" i="1"/>
  <c r="BL9595" i="1"/>
  <c r="BM9595" i="1"/>
  <c r="BN9595" i="1"/>
  <c r="BO9595" i="1"/>
  <c r="BP9595" i="1"/>
  <c r="BQ9595" i="1"/>
  <c r="BR9595" i="1"/>
  <c r="BS9595" i="1"/>
  <c r="BT9595" i="1"/>
  <c r="BU9595" i="1"/>
  <c r="BV9595" i="1"/>
  <c r="BW9595" i="1"/>
  <c r="BX9595" i="1"/>
  <c r="BY9595" i="1"/>
  <c r="BZ9595" i="1"/>
  <c r="CA9595" i="1"/>
  <c r="CB9595" i="1"/>
  <c r="CC9595" i="1"/>
  <c r="CD9595" i="1"/>
  <c r="CE9595" i="1"/>
  <c r="CF9595" i="1"/>
  <c r="CG9595" i="1"/>
  <c r="CH9595" i="1"/>
  <c r="CI9595" i="1"/>
  <c r="CJ9595" i="1"/>
  <c r="CK9595" i="1"/>
  <c r="CL9595" i="1"/>
  <c r="CM9595" i="1"/>
  <c r="CN9595" i="1"/>
  <c r="CO9595" i="1"/>
  <c r="CP9595" i="1"/>
  <c r="CQ9595" i="1"/>
  <c r="CR9595" i="1"/>
  <c r="CS9595" i="1"/>
  <c r="CT9595" i="1"/>
  <c r="AW9596" i="1"/>
  <c r="AX9596" i="1"/>
  <c r="AY9596" i="1"/>
  <c r="AZ9596" i="1"/>
  <c r="BA9596" i="1"/>
  <c r="BB9596" i="1"/>
  <c r="BC9596" i="1"/>
  <c r="BD9596" i="1"/>
  <c r="BE9596" i="1"/>
  <c r="BF9596" i="1"/>
  <c r="BG9596" i="1"/>
  <c r="BH9596" i="1"/>
  <c r="BI9596" i="1"/>
  <c r="BJ9596" i="1"/>
  <c r="BK9596" i="1"/>
  <c r="BL9596" i="1"/>
  <c r="BM9596" i="1"/>
  <c r="BN9596" i="1"/>
  <c r="BO9596" i="1"/>
  <c r="BP9596" i="1"/>
  <c r="BQ9596" i="1"/>
  <c r="BR9596" i="1"/>
  <c r="BS9596" i="1"/>
  <c r="BT9596" i="1"/>
  <c r="BU9596" i="1"/>
  <c r="BV9596" i="1"/>
  <c r="BW9596" i="1"/>
  <c r="BX9596" i="1"/>
  <c r="BY9596" i="1"/>
  <c r="BZ9596" i="1"/>
  <c r="CA9596" i="1"/>
  <c r="CB9596" i="1"/>
  <c r="CC9596" i="1"/>
  <c r="CD9596" i="1"/>
  <c r="CE9596" i="1"/>
  <c r="CF9596" i="1"/>
  <c r="CG9596" i="1"/>
  <c r="CH9596" i="1"/>
  <c r="CI9596" i="1"/>
  <c r="CJ9596" i="1"/>
  <c r="CK9596" i="1"/>
  <c r="CL9596" i="1"/>
  <c r="CM9596" i="1"/>
  <c r="CN9596" i="1"/>
  <c r="CO9596" i="1"/>
  <c r="CP9596" i="1"/>
  <c r="CQ9596" i="1"/>
  <c r="CR9596" i="1"/>
  <c r="CS9596" i="1"/>
  <c r="CT9596" i="1"/>
  <c r="AW9597" i="1"/>
  <c r="AX9597" i="1"/>
  <c r="AY9597" i="1"/>
  <c r="AZ9597" i="1"/>
  <c r="BA9597" i="1"/>
  <c r="BB9597" i="1"/>
  <c r="BC9597" i="1"/>
  <c r="BD9597" i="1"/>
  <c r="BE9597" i="1"/>
  <c r="BF9597" i="1"/>
  <c r="BG9597" i="1"/>
  <c r="BH9597" i="1"/>
  <c r="BI9597" i="1"/>
  <c r="BJ9597" i="1"/>
  <c r="BK9597" i="1"/>
  <c r="BL9597" i="1"/>
  <c r="BM9597" i="1"/>
  <c r="BN9597" i="1"/>
  <c r="BO9597" i="1"/>
  <c r="BP9597" i="1"/>
  <c r="BQ9597" i="1"/>
  <c r="BR9597" i="1"/>
  <c r="BS9597" i="1"/>
  <c r="BT9597" i="1"/>
  <c r="BU9597" i="1"/>
  <c r="BV9597" i="1"/>
  <c r="BW9597" i="1"/>
  <c r="BX9597" i="1"/>
  <c r="BY9597" i="1"/>
  <c r="BZ9597" i="1"/>
  <c r="CA9597" i="1"/>
  <c r="CB9597" i="1"/>
  <c r="CC9597" i="1"/>
  <c r="CD9597" i="1"/>
  <c r="CE9597" i="1"/>
  <c r="CF9597" i="1"/>
  <c r="CG9597" i="1"/>
  <c r="CH9597" i="1"/>
  <c r="CI9597" i="1"/>
  <c r="CJ9597" i="1"/>
  <c r="CK9597" i="1"/>
  <c r="CL9597" i="1"/>
  <c r="CM9597" i="1"/>
  <c r="CN9597" i="1"/>
  <c r="CO9597" i="1"/>
  <c r="CP9597" i="1"/>
  <c r="CQ9597" i="1"/>
  <c r="CR9597" i="1"/>
  <c r="CS9597" i="1"/>
  <c r="CT9597" i="1"/>
  <c r="AW9598" i="1"/>
  <c r="AX9598" i="1"/>
  <c r="AY9598" i="1"/>
  <c r="AZ9598" i="1"/>
  <c r="BA9598" i="1"/>
  <c r="BB9598" i="1"/>
  <c r="BC9598" i="1"/>
  <c r="BD9598" i="1"/>
  <c r="BE9598" i="1"/>
  <c r="BF9598" i="1"/>
  <c r="BG9598" i="1"/>
  <c r="BH9598" i="1"/>
  <c r="BI9598" i="1"/>
  <c r="BJ9598" i="1"/>
  <c r="BK9598" i="1"/>
  <c r="BL9598" i="1"/>
  <c r="BM9598" i="1"/>
  <c r="BN9598" i="1"/>
  <c r="BO9598" i="1"/>
  <c r="BP9598" i="1"/>
  <c r="BQ9598" i="1"/>
  <c r="BR9598" i="1"/>
  <c r="BS9598" i="1"/>
  <c r="BT9598" i="1"/>
  <c r="BU9598" i="1"/>
  <c r="BV9598" i="1"/>
  <c r="BW9598" i="1"/>
  <c r="BX9598" i="1"/>
  <c r="BY9598" i="1"/>
  <c r="BZ9598" i="1"/>
  <c r="CA9598" i="1"/>
  <c r="CB9598" i="1"/>
  <c r="CC9598" i="1"/>
  <c r="CD9598" i="1"/>
  <c r="CE9598" i="1"/>
  <c r="CF9598" i="1"/>
  <c r="CG9598" i="1"/>
  <c r="CH9598" i="1"/>
  <c r="CI9598" i="1"/>
  <c r="CJ9598" i="1"/>
  <c r="CK9598" i="1"/>
  <c r="CL9598" i="1"/>
  <c r="CM9598" i="1"/>
  <c r="CN9598" i="1"/>
  <c r="CO9598" i="1"/>
  <c r="CP9598" i="1"/>
  <c r="CQ9598" i="1"/>
  <c r="CR9598" i="1"/>
  <c r="CS9598" i="1"/>
  <c r="CT9598" i="1"/>
  <c r="AW9599" i="1"/>
  <c r="AX9599" i="1"/>
  <c r="AY9599" i="1"/>
  <c r="AZ9599" i="1"/>
  <c r="BA9599" i="1"/>
  <c r="BB9599" i="1"/>
  <c r="BC9599" i="1"/>
  <c r="BD9599" i="1"/>
  <c r="BE9599" i="1"/>
  <c r="BF9599" i="1"/>
  <c r="BG9599" i="1"/>
  <c r="BH9599" i="1"/>
  <c r="BI9599" i="1"/>
  <c r="BJ9599" i="1"/>
  <c r="BK9599" i="1"/>
  <c r="BL9599" i="1"/>
  <c r="BM9599" i="1"/>
  <c r="BN9599" i="1"/>
  <c r="BO9599" i="1"/>
  <c r="BP9599" i="1"/>
  <c r="BQ9599" i="1"/>
  <c r="BR9599" i="1"/>
  <c r="BS9599" i="1"/>
  <c r="BT9599" i="1"/>
  <c r="BU9599" i="1"/>
  <c r="BV9599" i="1"/>
  <c r="BW9599" i="1"/>
  <c r="BX9599" i="1"/>
  <c r="BY9599" i="1"/>
  <c r="BZ9599" i="1"/>
  <c r="CA9599" i="1"/>
  <c r="CB9599" i="1"/>
  <c r="CC9599" i="1"/>
  <c r="CD9599" i="1"/>
  <c r="CE9599" i="1"/>
  <c r="CF9599" i="1"/>
  <c r="CG9599" i="1"/>
  <c r="CH9599" i="1"/>
  <c r="CI9599" i="1"/>
  <c r="CJ9599" i="1"/>
  <c r="CK9599" i="1"/>
  <c r="CL9599" i="1"/>
  <c r="CM9599" i="1"/>
  <c r="CN9599" i="1"/>
  <c r="CO9599" i="1"/>
  <c r="CP9599" i="1"/>
  <c r="CQ9599" i="1"/>
  <c r="CR9599" i="1"/>
  <c r="CS9599" i="1"/>
  <c r="CT9599" i="1"/>
  <c r="AW9600" i="1"/>
  <c r="AX9600" i="1"/>
  <c r="AY9600" i="1"/>
  <c r="AZ9600" i="1"/>
  <c r="BA9600" i="1"/>
  <c r="BB9600" i="1"/>
  <c r="BC9600" i="1"/>
  <c r="BD9600" i="1"/>
  <c r="BE9600" i="1"/>
  <c r="BF9600" i="1"/>
  <c r="BG9600" i="1"/>
  <c r="BH9600" i="1"/>
  <c r="BI9600" i="1"/>
  <c r="BJ9600" i="1"/>
  <c r="BK9600" i="1"/>
  <c r="BL9600" i="1"/>
  <c r="BM9600" i="1"/>
  <c r="BN9600" i="1"/>
  <c r="BO9600" i="1"/>
  <c r="BP9600" i="1"/>
  <c r="BQ9600" i="1"/>
  <c r="BR9600" i="1"/>
  <c r="BS9600" i="1"/>
  <c r="BT9600" i="1"/>
  <c r="BU9600" i="1"/>
  <c r="BV9600" i="1"/>
  <c r="BW9600" i="1"/>
  <c r="BX9600" i="1"/>
  <c r="BY9600" i="1"/>
  <c r="BZ9600" i="1"/>
  <c r="CA9600" i="1"/>
  <c r="CB9600" i="1"/>
  <c r="CC9600" i="1"/>
  <c r="CD9600" i="1"/>
  <c r="CE9600" i="1"/>
  <c r="CF9600" i="1"/>
  <c r="CG9600" i="1"/>
  <c r="CH9600" i="1"/>
  <c r="CI9600" i="1"/>
  <c r="CJ9600" i="1"/>
  <c r="CK9600" i="1"/>
  <c r="CL9600" i="1"/>
  <c r="CM9600" i="1"/>
  <c r="CN9600" i="1"/>
  <c r="CO9600" i="1"/>
  <c r="CP9600" i="1"/>
  <c r="CQ9600" i="1"/>
  <c r="CR9600" i="1"/>
  <c r="CS9600" i="1"/>
  <c r="CT9600" i="1"/>
  <c r="AW9601" i="1"/>
  <c r="AX9601" i="1"/>
  <c r="AY9601" i="1"/>
  <c r="AZ9601" i="1"/>
  <c r="BA9601" i="1"/>
  <c r="BB9601" i="1"/>
  <c r="BC9601" i="1"/>
  <c r="BD9601" i="1"/>
  <c r="BE9601" i="1"/>
  <c r="BF9601" i="1"/>
  <c r="BG9601" i="1"/>
  <c r="BH9601" i="1"/>
  <c r="BI9601" i="1"/>
  <c r="BJ9601" i="1"/>
  <c r="BK9601" i="1"/>
  <c r="BL9601" i="1"/>
  <c r="BM9601" i="1"/>
  <c r="BN9601" i="1"/>
  <c r="BO9601" i="1"/>
  <c r="BP9601" i="1"/>
  <c r="BQ9601" i="1"/>
  <c r="BR9601" i="1"/>
  <c r="BS9601" i="1"/>
  <c r="BT9601" i="1"/>
  <c r="BU9601" i="1"/>
  <c r="BV9601" i="1"/>
  <c r="BW9601" i="1"/>
  <c r="BX9601" i="1"/>
  <c r="BY9601" i="1"/>
  <c r="BZ9601" i="1"/>
  <c r="CA9601" i="1"/>
  <c r="CB9601" i="1"/>
  <c r="CC9601" i="1"/>
  <c r="CD9601" i="1"/>
  <c r="CE9601" i="1"/>
  <c r="CF9601" i="1"/>
  <c r="CG9601" i="1"/>
  <c r="CH9601" i="1"/>
  <c r="CI9601" i="1"/>
  <c r="CJ9601" i="1"/>
  <c r="CK9601" i="1"/>
  <c r="CL9601" i="1"/>
  <c r="CM9601" i="1"/>
  <c r="CN9601" i="1"/>
  <c r="CO9601" i="1"/>
  <c r="CP9601" i="1"/>
  <c r="CQ9601" i="1"/>
  <c r="CR9601" i="1"/>
  <c r="CS9601" i="1"/>
  <c r="CT9601" i="1"/>
  <c r="AW9602" i="1"/>
  <c r="AX9602" i="1"/>
  <c r="AY9602" i="1"/>
  <c r="AZ9602" i="1"/>
  <c r="BA9602" i="1"/>
  <c r="BB9602" i="1"/>
  <c r="BC9602" i="1"/>
  <c r="BD9602" i="1"/>
  <c r="BE9602" i="1"/>
  <c r="BF9602" i="1"/>
  <c r="BG9602" i="1"/>
  <c r="BH9602" i="1"/>
  <c r="BI9602" i="1"/>
  <c r="BJ9602" i="1"/>
  <c r="BK9602" i="1"/>
  <c r="BL9602" i="1"/>
  <c r="BM9602" i="1"/>
  <c r="BN9602" i="1"/>
  <c r="BO9602" i="1"/>
  <c r="BP9602" i="1"/>
  <c r="BQ9602" i="1"/>
  <c r="BR9602" i="1"/>
  <c r="BS9602" i="1"/>
  <c r="BT9602" i="1"/>
  <c r="BU9602" i="1"/>
  <c r="BV9602" i="1"/>
  <c r="BW9602" i="1"/>
  <c r="BX9602" i="1"/>
  <c r="BY9602" i="1"/>
  <c r="BZ9602" i="1"/>
  <c r="CA9602" i="1"/>
  <c r="CB9602" i="1"/>
  <c r="CC9602" i="1"/>
  <c r="CD9602" i="1"/>
  <c r="CE9602" i="1"/>
  <c r="CF9602" i="1"/>
  <c r="CG9602" i="1"/>
  <c r="CH9602" i="1"/>
  <c r="CI9602" i="1"/>
  <c r="CJ9602" i="1"/>
  <c r="CK9602" i="1"/>
  <c r="CL9602" i="1"/>
  <c r="CM9602" i="1"/>
  <c r="CN9602" i="1"/>
  <c r="CO9602" i="1"/>
  <c r="CP9602" i="1"/>
  <c r="CQ9602" i="1"/>
  <c r="CR9602" i="1"/>
  <c r="CS9602" i="1"/>
  <c r="CT9602" i="1"/>
  <c r="AW9603" i="1"/>
  <c r="AX9603" i="1"/>
  <c r="AY9603" i="1"/>
  <c r="AZ9603" i="1"/>
  <c r="BA9603" i="1"/>
  <c r="BB9603" i="1"/>
  <c r="BC9603" i="1"/>
  <c r="BD9603" i="1"/>
  <c r="BE9603" i="1"/>
  <c r="BF9603" i="1"/>
  <c r="BG9603" i="1"/>
  <c r="BH9603" i="1"/>
  <c r="BI9603" i="1"/>
  <c r="BJ9603" i="1"/>
  <c r="BK9603" i="1"/>
  <c r="BL9603" i="1"/>
  <c r="BM9603" i="1"/>
  <c r="BN9603" i="1"/>
  <c r="BO9603" i="1"/>
  <c r="BP9603" i="1"/>
  <c r="BQ9603" i="1"/>
  <c r="BR9603" i="1"/>
  <c r="BS9603" i="1"/>
  <c r="BT9603" i="1"/>
  <c r="BU9603" i="1"/>
  <c r="BV9603" i="1"/>
  <c r="BW9603" i="1"/>
  <c r="BX9603" i="1"/>
  <c r="BY9603" i="1"/>
  <c r="BZ9603" i="1"/>
  <c r="CA9603" i="1"/>
  <c r="CB9603" i="1"/>
  <c r="CC9603" i="1"/>
  <c r="CD9603" i="1"/>
  <c r="CE9603" i="1"/>
  <c r="CF9603" i="1"/>
  <c r="CG9603" i="1"/>
  <c r="CH9603" i="1"/>
  <c r="CI9603" i="1"/>
  <c r="CJ9603" i="1"/>
  <c r="CK9603" i="1"/>
  <c r="CL9603" i="1"/>
  <c r="CM9603" i="1"/>
  <c r="CN9603" i="1"/>
  <c r="CO9603" i="1"/>
  <c r="CP9603" i="1"/>
  <c r="CQ9603" i="1"/>
  <c r="CR9603" i="1"/>
  <c r="CS9603" i="1"/>
  <c r="CT9603" i="1"/>
  <c r="AW9604" i="1"/>
  <c r="AX9604" i="1"/>
  <c r="AY9604" i="1"/>
  <c r="AZ9604" i="1"/>
  <c r="BA9604" i="1"/>
  <c r="BB9604" i="1"/>
  <c r="BC9604" i="1"/>
  <c r="BD9604" i="1"/>
  <c r="BE9604" i="1"/>
  <c r="BF9604" i="1"/>
  <c r="BG9604" i="1"/>
  <c r="BH9604" i="1"/>
  <c r="BI9604" i="1"/>
  <c r="BJ9604" i="1"/>
  <c r="BK9604" i="1"/>
  <c r="BL9604" i="1"/>
  <c r="BM9604" i="1"/>
  <c r="BN9604" i="1"/>
  <c r="BO9604" i="1"/>
  <c r="BP9604" i="1"/>
  <c r="BQ9604" i="1"/>
  <c r="BR9604" i="1"/>
  <c r="BS9604" i="1"/>
  <c r="BT9604" i="1"/>
  <c r="BU9604" i="1"/>
  <c r="BV9604" i="1"/>
  <c r="BW9604" i="1"/>
  <c r="BX9604" i="1"/>
  <c r="BY9604" i="1"/>
  <c r="BZ9604" i="1"/>
  <c r="CA9604" i="1"/>
  <c r="CB9604" i="1"/>
  <c r="CC9604" i="1"/>
  <c r="CD9604" i="1"/>
  <c r="CE9604" i="1"/>
  <c r="CF9604" i="1"/>
  <c r="CG9604" i="1"/>
  <c r="CH9604" i="1"/>
  <c r="CI9604" i="1"/>
  <c r="CJ9604" i="1"/>
  <c r="CK9604" i="1"/>
  <c r="CL9604" i="1"/>
  <c r="CM9604" i="1"/>
  <c r="CN9604" i="1"/>
  <c r="CO9604" i="1"/>
  <c r="CP9604" i="1"/>
  <c r="CQ9604" i="1"/>
  <c r="CR9604" i="1"/>
  <c r="CS9604" i="1"/>
  <c r="CT9604" i="1"/>
  <c r="AW9605" i="1"/>
  <c r="AX9605" i="1"/>
  <c r="AY9605" i="1"/>
  <c r="AZ9605" i="1"/>
  <c r="BA9605" i="1"/>
  <c r="BB9605" i="1"/>
  <c r="BC9605" i="1"/>
  <c r="BD9605" i="1"/>
  <c r="BE9605" i="1"/>
  <c r="BF9605" i="1"/>
  <c r="BG9605" i="1"/>
  <c r="BH9605" i="1"/>
  <c r="BI9605" i="1"/>
  <c r="BJ9605" i="1"/>
  <c r="BK9605" i="1"/>
  <c r="BL9605" i="1"/>
  <c r="BM9605" i="1"/>
  <c r="BN9605" i="1"/>
  <c r="BO9605" i="1"/>
  <c r="BP9605" i="1"/>
  <c r="BQ9605" i="1"/>
  <c r="BR9605" i="1"/>
  <c r="BS9605" i="1"/>
  <c r="BT9605" i="1"/>
  <c r="BU9605" i="1"/>
  <c r="BV9605" i="1"/>
  <c r="BW9605" i="1"/>
  <c r="BX9605" i="1"/>
  <c r="BY9605" i="1"/>
  <c r="BZ9605" i="1"/>
  <c r="CA9605" i="1"/>
  <c r="CB9605" i="1"/>
  <c r="CC9605" i="1"/>
  <c r="CD9605" i="1"/>
  <c r="CE9605" i="1"/>
  <c r="CF9605" i="1"/>
  <c r="CG9605" i="1"/>
  <c r="CH9605" i="1"/>
  <c r="CI9605" i="1"/>
  <c r="CJ9605" i="1"/>
  <c r="CK9605" i="1"/>
  <c r="CL9605" i="1"/>
  <c r="CM9605" i="1"/>
  <c r="CN9605" i="1"/>
  <c r="CO9605" i="1"/>
  <c r="CP9605" i="1"/>
  <c r="CQ9605" i="1"/>
  <c r="CR9605" i="1"/>
  <c r="CS9605" i="1"/>
  <c r="CT9605" i="1"/>
  <c r="AW9606" i="1"/>
  <c r="AX9606" i="1"/>
  <c r="AY9606" i="1"/>
  <c r="AZ9606" i="1"/>
  <c r="BA9606" i="1"/>
  <c r="BB9606" i="1"/>
  <c r="BC9606" i="1"/>
  <c r="BD9606" i="1"/>
  <c r="BE9606" i="1"/>
  <c r="BF9606" i="1"/>
  <c r="BG9606" i="1"/>
  <c r="BH9606" i="1"/>
  <c r="BI9606" i="1"/>
  <c r="BJ9606" i="1"/>
  <c r="BK9606" i="1"/>
  <c r="BL9606" i="1"/>
  <c r="BM9606" i="1"/>
  <c r="BN9606" i="1"/>
  <c r="BO9606" i="1"/>
  <c r="BP9606" i="1"/>
  <c r="BQ9606" i="1"/>
  <c r="BR9606" i="1"/>
  <c r="BS9606" i="1"/>
  <c r="BT9606" i="1"/>
  <c r="BU9606" i="1"/>
  <c r="BV9606" i="1"/>
  <c r="BW9606" i="1"/>
  <c r="BX9606" i="1"/>
  <c r="BY9606" i="1"/>
  <c r="BZ9606" i="1"/>
  <c r="CA9606" i="1"/>
  <c r="CB9606" i="1"/>
  <c r="CC9606" i="1"/>
  <c r="CD9606" i="1"/>
  <c r="CE9606" i="1"/>
  <c r="CF9606" i="1"/>
  <c r="CG9606" i="1"/>
  <c r="CH9606" i="1"/>
  <c r="CI9606" i="1"/>
  <c r="CJ9606" i="1"/>
  <c r="CK9606" i="1"/>
  <c r="CL9606" i="1"/>
  <c r="CM9606" i="1"/>
  <c r="CN9606" i="1"/>
  <c r="CO9606" i="1"/>
  <c r="CP9606" i="1"/>
  <c r="CQ9606" i="1"/>
  <c r="CR9606" i="1"/>
  <c r="CS9606" i="1"/>
  <c r="CT9606" i="1"/>
  <c r="AW9607" i="1"/>
  <c r="AX9607" i="1"/>
  <c r="AY9607" i="1"/>
  <c r="AZ9607" i="1"/>
  <c r="BA9607" i="1"/>
  <c r="BB9607" i="1"/>
  <c r="BC9607" i="1"/>
  <c r="BD9607" i="1"/>
  <c r="BE9607" i="1"/>
  <c r="BF9607" i="1"/>
  <c r="BG9607" i="1"/>
  <c r="BH9607" i="1"/>
  <c r="BI9607" i="1"/>
  <c r="BJ9607" i="1"/>
  <c r="BK9607" i="1"/>
  <c r="BL9607" i="1"/>
  <c r="BM9607" i="1"/>
  <c r="BN9607" i="1"/>
  <c r="BO9607" i="1"/>
  <c r="BP9607" i="1"/>
  <c r="BQ9607" i="1"/>
  <c r="BR9607" i="1"/>
  <c r="BS9607" i="1"/>
  <c r="BT9607" i="1"/>
  <c r="BU9607" i="1"/>
  <c r="BV9607" i="1"/>
  <c r="BW9607" i="1"/>
  <c r="BX9607" i="1"/>
  <c r="BY9607" i="1"/>
  <c r="BZ9607" i="1"/>
  <c r="CA9607" i="1"/>
  <c r="CB9607" i="1"/>
  <c r="CC9607" i="1"/>
  <c r="CD9607" i="1"/>
  <c r="CE9607" i="1"/>
  <c r="CF9607" i="1"/>
  <c r="CG9607" i="1"/>
  <c r="CH9607" i="1"/>
  <c r="CI9607" i="1"/>
  <c r="CJ9607" i="1"/>
  <c r="CK9607" i="1"/>
  <c r="CL9607" i="1"/>
  <c r="CM9607" i="1"/>
  <c r="CN9607" i="1"/>
  <c r="CO9607" i="1"/>
  <c r="CP9607" i="1"/>
  <c r="CQ9607" i="1"/>
  <c r="CR9607" i="1"/>
  <c r="CS9607" i="1"/>
  <c r="CT9607" i="1"/>
  <c r="AW9608" i="1"/>
  <c r="AX9608" i="1"/>
  <c r="AY9608" i="1"/>
  <c r="AZ9608" i="1"/>
  <c r="BA9608" i="1"/>
  <c r="BB9608" i="1"/>
  <c r="BC9608" i="1"/>
  <c r="BD9608" i="1"/>
  <c r="BE9608" i="1"/>
  <c r="BF9608" i="1"/>
  <c r="BG9608" i="1"/>
  <c r="BH9608" i="1"/>
  <c r="BI9608" i="1"/>
  <c r="BJ9608" i="1"/>
  <c r="BK9608" i="1"/>
  <c r="BL9608" i="1"/>
  <c r="BM9608" i="1"/>
  <c r="BN9608" i="1"/>
  <c r="BO9608" i="1"/>
  <c r="BP9608" i="1"/>
  <c r="BQ9608" i="1"/>
  <c r="BR9608" i="1"/>
  <c r="BS9608" i="1"/>
  <c r="BT9608" i="1"/>
  <c r="BU9608" i="1"/>
  <c r="BV9608" i="1"/>
  <c r="BW9608" i="1"/>
  <c r="BX9608" i="1"/>
  <c r="BY9608" i="1"/>
  <c r="BZ9608" i="1"/>
  <c r="CA9608" i="1"/>
  <c r="CB9608" i="1"/>
  <c r="CC9608" i="1"/>
  <c r="CD9608" i="1"/>
  <c r="CE9608" i="1"/>
  <c r="CF9608" i="1"/>
  <c r="CG9608" i="1"/>
  <c r="CH9608" i="1"/>
  <c r="CI9608" i="1"/>
  <c r="CJ9608" i="1"/>
  <c r="CK9608" i="1"/>
  <c r="CL9608" i="1"/>
  <c r="CM9608" i="1"/>
  <c r="CN9608" i="1"/>
  <c r="CO9608" i="1"/>
  <c r="CP9608" i="1"/>
  <c r="CQ9608" i="1"/>
  <c r="CR9608" i="1"/>
  <c r="CS9608" i="1"/>
  <c r="CT9608" i="1"/>
  <c r="AW9609" i="1"/>
  <c r="AX9609" i="1"/>
  <c r="AY9609" i="1"/>
  <c r="AZ9609" i="1"/>
  <c r="BA9609" i="1"/>
  <c r="BB9609" i="1"/>
  <c r="BC9609" i="1"/>
  <c r="BD9609" i="1"/>
  <c r="BE9609" i="1"/>
  <c r="BF9609" i="1"/>
  <c r="BG9609" i="1"/>
  <c r="BH9609" i="1"/>
  <c r="BI9609" i="1"/>
  <c r="BJ9609" i="1"/>
  <c r="BK9609" i="1"/>
  <c r="BL9609" i="1"/>
  <c r="BM9609" i="1"/>
  <c r="BN9609" i="1"/>
  <c r="BO9609" i="1"/>
  <c r="BP9609" i="1"/>
  <c r="BQ9609" i="1"/>
  <c r="BR9609" i="1"/>
  <c r="BS9609" i="1"/>
  <c r="BT9609" i="1"/>
  <c r="BU9609" i="1"/>
  <c r="BV9609" i="1"/>
  <c r="BW9609" i="1"/>
  <c r="BX9609" i="1"/>
  <c r="BY9609" i="1"/>
  <c r="BZ9609" i="1"/>
  <c r="CA9609" i="1"/>
  <c r="CB9609" i="1"/>
  <c r="CC9609" i="1"/>
  <c r="CD9609" i="1"/>
  <c r="CE9609" i="1"/>
  <c r="CF9609" i="1"/>
  <c r="CG9609" i="1"/>
  <c r="CH9609" i="1"/>
  <c r="CI9609" i="1"/>
  <c r="CJ9609" i="1"/>
  <c r="CK9609" i="1"/>
  <c r="CL9609" i="1"/>
  <c r="CM9609" i="1"/>
  <c r="CN9609" i="1"/>
  <c r="CO9609" i="1"/>
  <c r="CP9609" i="1"/>
  <c r="CQ9609" i="1"/>
  <c r="CR9609" i="1"/>
  <c r="CS9609" i="1"/>
  <c r="CT9609" i="1"/>
  <c r="AW9610" i="1"/>
  <c r="AX9610" i="1"/>
  <c r="AY9610" i="1"/>
  <c r="AZ9610" i="1"/>
  <c r="BA9610" i="1"/>
  <c r="BB9610" i="1"/>
  <c r="BC9610" i="1"/>
  <c r="BD9610" i="1"/>
  <c r="BE9610" i="1"/>
  <c r="BF9610" i="1"/>
  <c r="BG9610" i="1"/>
  <c r="BH9610" i="1"/>
  <c r="BI9610" i="1"/>
  <c r="BJ9610" i="1"/>
  <c r="BK9610" i="1"/>
  <c r="BL9610" i="1"/>
  <c r="BM9610" i="1"/>
  <c r="BN9610" i="1"/>
  <c r="BO9610" i="1"/>
  <c r="BP9610" i="1"/>
  <c r="BQ9610" i="1"/>
  <c r="BR9610" i="1"/>
  <c r="BS9610" i="1"/>
  <c r="BT9610" i="1"/>
  <c r="BU9610" i="1"/>
  <c r="BV9610" i="1"/>
  <c r="BW9610" i="1"/>
  <c r="BX9610" i="1"/>
  <c r="BY9610" i="1"/>
  <c r="BZ9610" i="1"/>
  <c r="CA9610" i="1"/>
  <c r="CB9610" i="1"/>
  <c r="CC9610" i="1"/>
  <c r="CD9610" i="1"/>
  <c r="CE9610" i="1"/>
  <c r="CF9610" i="1"/>
  <c r="CG9610" i="1"/>
  <c r="CH9610" i="1"/>
  <c r="CI9610" i="1"/>
  <c r="CJ9610" i="1"/>
  <c r="CK9610" i="1"/>
  <c r="CL9610" i="1"/>
  <c r="CM9610" i="1"/>
  <c r="CN9610" i="1"/>
  <c r="CO9610" i="1"/>
  <c r="CP9610" i="1"/>
  <c r="CQ9610" i="1"/>
  <c r="CR9610" i="1"/>
  <c r="CS9610" i="1"/>
  <c r="CT9610" i="1"/>
  <c r="AW9611" i="1"/>
  <c r="AX9611" i="1"/>
  <c r="AY9611" i="1"/>
  <c r="AZ9611" i="1"/>
  <c r="BA9611" i="1"/>
  <c r="BB9611" i="1"/>
  <c r="BC9611" i="1"/>
  <c r="BD9611" i="1"/>
  <c r="BE9611" i="1"/>
  <c r="BF9611" i="1"/>
  <c r="BG9611" i="1"/>
  <c r="BH9611" i="1"/>
  <c r="BI9611" i="1"/>
  <c r="BJ9611" i="1"/>
  <c r="BK9611" i="1"/>
  <c r="BL9611" i="1"/>
  <c r="BM9611" i="1"/>
  <c r="BN9611" i="1"/>
  <c r="BO9611" i="1"/>
  <c r="BP9611" i="1"/>
  <c r="BQ9611" i="1"/>
  <c r="BR9611" i="1"/>
  <c r="BS9611" i="1"/>
  <c r="BT9611" i="1"/>
  <c r="BU9611" i="1"/>
  <c r="BV9611" i="1"/>
  <c r="BW9611" i="1"/>
  <c r="BX9611" i="1"/>
  <c r="BY9611" i="1"/>
  <c r="BZ9611" i="1"/>
  <c r="CA9611" i="1"/>
  <c r="CB9611" i="1"/>
  <c r="CC9611" i="1"/>
  <c r="CD9611" i="1"/>
  <c r="CE9611" i="1"/>
  <c r="CF9611" i="1"/>
  <c r="CG9611" i="1"/>
  <c r="CH9611" i="1"/>
  <c r="CI9611" i="1"/>
  <c r="CJ9611" i="1"/>
  <c r="CK9611" i="1"/>
  <c r="CL9611" i="1"/>
  <c r="CM9611" i="1"/>
  <c r="CN9611" i="1"/>
  <c r="CO9611" i="1"/>
  <c r="CP9611" i="1"/>
  <c r="CQ9611" i="1"/>
  <c r="CR9611" i="1"/>
  <c r="CS9611" i="1"/>
  <c r="CT9611" i="1"/>
  <c r="AW9612" i="1"/>
  <c r="AX9612" i="1"/>
  <c r="AY9612" i="1"/>
  <c r="AZ9612" i="1"/>
  <c r="BA9612" i="1"/>
  <c r="BB9612" i="1"/>
  <c r="BC9612" i="1"/>
  <c r="BD9612" i="1"/>
  <c r="BE9612" i="1"/>
  <c r="BF9612" i="1"/>
  <c r="BG9612" i="1"/>
  <c r="BH9612" i="1"/>
  <c r="BI9612" i="1"/>
  <c r="BJ9612" i="1"/>
  <c r="BK9612" i="1"/>
  <c r="BL9612" i="1"/>
  <c r="BM9612" i="1"/>
  <c r="BN9612" i="1"/>
  <c r="BO9612" i="1"/>
  <c r="BP9612" i="1"/>
  <c r="BQ9612" i="1"/>
  <c r="BR9612" i="1"/>
  <c r="BS9612" i="1"/>
  <c r="BT9612" i="1"/>
  <c r="BU9612" i="1"/>
  <c r="BV9612" i="1"/>
  <c r="BW9612" i="1"/>
  <c r="BX9612" i="1"/>
  <c r="BY9612" i="1"/>
  <c r="BZ9612" i="1"/>
  <c r="CA9612" i="1"/>
  <c r="CB9612" i="1"/>
  <c r="CC9612" i="1"/>
  <c r="CD9612" i="1"/>
  <c r="CE9612" i="1"/>
  <c r="CF9612" i="1"/>
  <c r="CG9612" i="1"/>
  <c r="CH9612" i="1"/>
  <c r="CI9612" i="1"/>
  <c r="CJ9612" i="1"/>
  <c r="CK9612" i="1"/>
  <c r="CL9612" i="1"/>
  <c r="CM9612" i="1"/>
  <c r="CN9612" i="1"/>
  <c r="CO9612" i="1"/>
  <c r="CP9612" i="1"/>
  <c r="CQ9612" i="1"/>
  <c r="CR9612" i="1"/>
  <c r="CS9612" i="1"/>
  <c r="CT9612" i="1"/>
  <c r="AW9613" i="1"/>
  <c r="AX9613" i="1"/>
  <c r="AY9613" i="1"/>
  <c r="AZ9613" i="1"/>
  <c r="BA9613" i="1"/>
  <c r="BB9613" i="1"/>
  <c r="BC9613" i="1"/>
  <c r="BD9613" i="1"/>
  <c r="BE9613" i="1"/>
  <c r="BF9613" i="1"/>
  <c r="BG9613" i="1"/>
  <c r="BH9613" i="1"/>
  <c r="BI9613" i="1"/>
  <c r="BJ9613" i="1"/>
  <c r="BK9613" i="1"/>
  <c r="BL9613" i="1"/>
  <c r="BM9613" i="1"/>
  <c r="BN9613" i="1"/>
  <c r="BO9613" i="1"/>
  <c r="BP9613" i="1"/>
  <c r="BQ9613" i="1"/>
  <c r="BR9613" i="1"/>
  <c r="BS9613" i="1"/>
  <c r="BT9613" i="1"/>
  <c r="BU9613" i="1"/>
  <c r="BV9613" i="1"/>
  <c r="BW9613" i="1"/>
  <c r="BX9613" i="1"/>
  <c r="BY9613" i="1"/>
  <c r="BZ9613" i="1"/>
  <c r="CA9613" i="1"/>
  <c r="CB9613" i="1"/>
  <c r="CC9613" i="1"/>
  <c r="CD9613" i="1"/>
  <c r="CE9613" i="1"/>
  <c r="CF9613" i="1"/>
  <c r="CG9613" i="1"/>
  <c r="CH9613" i="1"/>
  <c r="CI9613" i="1"/>
  <c r="CJ9613" i="1"/>
  <c r="CK9613" i="1"/>
  <c r="CL9613" i="1"/>
  <c r="CM9613" i="1"/>
  <c r="CN9613" i="1"/>
  <c r="CO9613" i="1"/>
  <c r="CP9613" i="1"/>
  <c r="CQ9613" i="1"/>
  <c r="CR9613" i="1"/>
  <c r="CS9613" i="1"/>
  <c r="CT9613" i="1"/>
  <c r="AW9614" i="1"/>
  <c r="AX9614" i="1"/>
  <c r="AY9614" i="1"/>
  <c r="AZ9614" i="1"/>
  <c r="BA9614" i="1"/>
  <c r="BB9614" i="1"/>
  <c r="BC9614" i="1"/>
  <c r="BD9614" i="1"/>
  <c r="BE9614" i="1"/>
  <c r="BF9614" i="1"/>
  <c r="BG9614" i="1"/>
  <c r="BH9614" i="1"/>
  <c r="BI9614" i="1"/>
  <c r="BJ9614" i="1"/>
  <c r="BK9614" i="1"/>
  <c r="BL9614" i="1"/>
  <c r="BM9614" i="1"/>
  <c r="BN9614" i="1"/>
  <c r="BO9614" i="1"/>
  <c r="BP9614" i="1"/>
  <c r="BQ9614" i="1"/>
  <c r="BR9614" i="1"/>
  <c r="BS9614" i="1"/>
  <c r="BT9614" i="1"/>
  <c r="BU9614" i="1"/>
  <c r="BV9614" i="1"/>
  <c r="BW9614" i="1"/>
  <c r="BX9614" i="1"/>
  <c r="BY9614" i="1"/>
  <c r="BZ9614" i="1"/>
  <c r="CA9614" i="1"/>
  <c r="CB9614" i="1"/>
  <c r="CC9614" i="1"/>
  <c r="CD9614" i="1"/>
  <c r="CE9614" i="1"/>
  <c r="CF9614" i="1"/>
  <c r="CG9614" i="1"/>
  <c r="CH9614" i="1"/>
  <c r="CI9614" i="1"/>
  <c r="CJ9614" i="1"/>
  <c r="CK9614" i="1"/>
  <c r="CL9614" i="1"/>
  <c r="CM9614" i="1"/>
  <c r="CN9614" i="1"/>
  <c r="CO9614" i="1"/>
  <c r="CP9614" i="1"/>
  <c r="CQ9614" i="1"/>
  <c r="CR9614" i="1"/>
  <c r="CS9614" i="1"/>
  <c r="CT9614" i="1"/>
  <c r="AW9615" i="1"/>
  <c r="AX9615" i="1"/>
  <c r="AY9615" i="1"/>
  <c r="AZ9615" i="1"/>
  <c r="BA9615" i="1"/>
  <c r="BB9615" i="1"/>
  <c r="BC9615" i="1"/>
  <c r="BD9615" i="1"/>
  <c r="BE9615" i="1"/>
  <c r="BF9615" i="1"/>
  <c r="BG9615" i="1"/>
  <c r="BH9615" i="1"/>
  <c r="BI9615" i="1"/>
  <c r="BJ9615" i="1"/>
  <c r="BK9615" i="1"/>
  <c r="BL9615" i="1"/>
  <c r="BM9615" i="1"/>
  <c r="BN9615" i="1"/>
  <c r="BO9615" i="1"/>
  <c r="BP9615" i="1"/>
  <c r="BQ9615" i="1"/>
  <c r="BR9615" i="1"/>
  <c r="BS9615" i="1"/>
  <c r="BT9615" i="1"/>
  <c r="BU9615" i="1"/>
  <c r="BV9615" i="1"/>
  <c r="BW9615" i="1"/>
  <c r="BX9615" i="1"/>
  <c r="BY9615" i="1"/>
  <c r="BZ9615" i="1"/>
  <c r="CA9615" i="1"/>
  <c r="CB9615" i="1"/>
  <c r="CC9615" i="1"/>
  <c r="CD9615" i="1"/>
  <c r="CE9615" i="1"/>
  <c r="CF9615" i="1"/>
  <c r="CG9615" i="1"/>
  <c r="CH9615" i="1"/>
  <c r="CI9615" i="1"/>
  <c r="CJ9615" i="1"/>
  <c r="CK9615" i="1"/>
  <c r="CL9615" i="1"/>
  <c r="CM9615" i="1"/>
  <c r="CN9615" i="1"/>
  <c r="CO9615" i="1"/>
  <c r="CP9615" i="1"/>
  <c r="CQ9615" i="1"/>
  <c r="CR9615" i="1"/>
  <c r="CS9615" i="1"/>
  <c r="CT9615" i="1"/>
  <c r="AW9616" i="1"/>
  <c r="AX9616" i="1"/>
  <c r="AY9616" i="1"/>
  <c r="AZ9616" i="1"/>
  <c r="BA9616" i="1"/>
  <c r="BB9616" i="1"/>
  <c r="BC9616" i="1"/>
  <c r="BD9616" i="1"/>
  <c r="BE9616" i="1"/>
  <c r="BF9616" i="1"/>
  <c r="BG9616" i="1"/>
  <c r="BH9616" i="1"/>
  <c r="BI9616" i="1"/>
  <c r="BJ9616" i="1"/>
  <c r="BK9616" i="1"/>
  <c r="BL9616" i="1"/>
  <c r="BM9616" i="1"/>
  <c r="BN9616" i="1"/>
  <c r="BO9616" i="1"/>
  <c r="BP9616" i="1"/>
  <c r="BQ9616" i="1"/>
  <c r="BR9616" i="1"/>
  <c r="BS9616" i="1"/>
  <c r="BT9616" i="1"/>
  <c r="BU9616" i="1"/>
  <c r="BV9616" i="1"/>
  <c r="BW9616" i="1"/>
  <c r="BX9616" i="1"/>
  <c r="BY9616" i="1"/>
  <c r="BZ9616" i="1"/>
  <c r="CA9616" i="1"/>
  <c r="CB9616" i="1"/>
  <c r="CC9616" i="1"/>
  <c r="CD9616" i="1"/>
  <c r="CE9616" i="1"/>
  <c r="CF9616" i="1"/>
  <c r="CG9616" i="1"/>
  <c r="CH9616" i="1"/>
  <c r="CI9616" i="1"/>
  <c r="CJ9616" i="1"/>
  <c r="CK9616" i="1"/>
  <c r="CL9616" i="1"/>
  <c r="CM9616" i="1"/>
  <c r="CN9616" i="1"/>
  <c r="CO9616" i="1"/>
  <c r="CP9616" i="1"/>
  <c r="CQ9616" i="1"/>
  <c r="CR9616" i="1"/>
  <c r="CS9616" i="1"/>
  <c r="CT9616" i="1"/>
  <c r="AW9617" i="1"/>
  <c r="AX9617" i="1"/>
  <c r="AY9617" i="1"/>
  <c r="AZ9617" i="1"/>
  <c r="BA9617" i="1"/>
  <c r="BB9617" i="1"/>
  <c r="BC9617" i="1"/>
  <c r="BD9617" i="1"/>
  <c r="BE9617" i="1"/>
  <c r="BF9617" i="1"/>
  <c r="BG9617" i="1"/>
  <c r="BH9617" i="1"/>
  <c r="BI9617" i="1"/>
  <c r="BJ9617" i="1"/>
  <c r="BK9617" i="1"/>
  <c r="BL9617" i="1"/>
  <c r="BM9617" i="1"/>
  <c r="BN9617" i="1"/>
  <c r="BO9617" i="1"/>
  <c r="BP9617" i="1"/>
  <c r="BQ9617" i="1"/>
  <c r="BR9617" i="1"/>
  <c r="BS9617" i="1"/>
  <c r="BT9617" i="1"/>
  <c r="BU9617" i="1"/>
  <c r="BV9617" i="1"/>
  <c r="BW9617" i="1"/>
  <c r="BX9617" i="1"/>
  <c r="BY9617" i="1"/>
  <c r="BZ9617" i="1"/>
  <c r="CA9617" i="1"/>
  <c r="CB9617" i="1"/>
  <c r="CC9617" i="1"/>
  <c r="CD9617" i="1"/>
  <c r="CE9617" i="1"/>
  <c r="CF9617" i="1"/>
  <c r="CG9617" i="1"/>
  <c r="CH9617" i="1"/>
  <c r="CI9617" i="1"/>
  <c r="CJ9617" i="1"/>
  <c r="CK9617" i="1"/>
  <c r="CL9617" i="1"/>
  <c r="CM9617" i="1"/>
  <c r="CN9617" i="1"/>
  <c r="CO9617" i="1"/>
  <c r="CP9617" i="1"/>
  <c r="CQ9617" i="1"/>
  <c r="CR9617" i="1"/>
  <c r="CS9617" i="1"/>
  <c r="CT9617" i="1"/>
  <c r="AW9618" i="1"/>
  <c r="AX9618" i="1"/>
  <c r="AY9618" i="1"/>
  <c r="AZ9618" i="1"/>
  <c r="BA9618" i="1"/>
  <c r="BB9618" i="1"/>
  <c r="BC9618" i="1"/>
  <c r="BD9618" i="1"/>
  <c r="BE9618" i="1"/>
  <c r="BF9618" i="1"/>
  <c r="BG9618" i="1"/>
  <c r="BH9618" i="1"/>
  <c r="BI9618" i="1"/>
  <c r="BJ9618" i="1"/>
  <c r="BK9618" i="1"/>
  <c r="BL9618" i="1"/>
  <c r="BM9618" i="1"/>
  <c r="BN9618" i="1"/>
  <c r="BO9618" i="1"/>
  <c r="BP9618" i="1"/>
  <c r="BQ9618" i="1"/>
  <c r="BR9618" i="1"/>
  <c r="BS9618" i="1"/>
  <c r="BT9618" i="1"/>
  <c r="BU9618" i="1"/>
  <c r="BV9618" i="1"/>
  <c r="BW9618" i="1"/>
  <c r="BX9618" i="1"/>
  <c r="BY9618" i="1"/>
  <c r="BZ9618" i="1"/>
  <c r="CA9618" i="1"/>
  <c r="CB9618" i="1"/>
  <c r="CC9618" i="1"/>
  <c r="CD9618" i="1"/>
  <c r="CE9618" i="1"/>
  <c r="CF9618" i="1"/>
  <c r="CG9618" i="1"/>
  <c r="CH9618" i="1"/>
  <c r="CI9618" i="1"/>
  <c r="CJ9618" i="1"/>
  <c r="CK9618" i="1"/>
  <c r="CL9618" i="1"/>
  <c r="CM9618" i="1"/>
  <c r="CN9618" i="1"/>
  <c r="CO9618" i="1"/>
  <c r="CP9618" i="1"/>
  <c r="CQ9618" i="1"/>
  <c r="CR9618" i="1"/>
  <c r="CS9618" i="1"/>
  <c r="CT9618" i="1"/>
  <c r="AW9619" i="1"/>
  <c r="AX9619" i="1"/>
  <c r="AY9619" i="1"/>
  <c r="AZ9619" i="1"/>
  <c r="BA9619" i="1"/>
  <c r="BB9619" i="1"/>
  <c r="BC9619" i="1"/>
  <c r="BD9619" i="1"/>
  <c r="BE9619" i="1"/>
  <c r="BF9619" i="1"/>
  <c r="BG9619" i="1"/>
  <c r="BH9619" i="1"/>
  <c r="BI9619" i="1"/>
  <c r="BJ9619" i="1"/>
  <c r="BK9619" i="1"/>
  <c r="BL9619" i="1"/>
  <c r="BM9619" i="1"/>
  <c r="BN9619" i="1"/>
  <c r="BO9619" i="1"/>
  <c r="BP9619" i="1"/>
  <c r="BQ9619" i="1"/>
  <c r="BR9619" i="1"/>
  <c r="BS9619" i="1"/>
  <c r="BT9619" i="1"/>
  <c r="BU9619" i="1"/>
  <c r="BV9619" i="1"/>
  <c r="BW9619" i="1"/>
  <c r="BX9619" i="1"/>
  <c r="BY9619" i="1"/>
  <c r="BZ9619" i="1"/>
  <c r="CA9619" i="1"/>
  <c r="CB9619" i="1"/>
  <c r="CC9619" i="1"/>
  <c r="CD9619" i="1"/>
  <c r="CE9619" i="1"/>
  <c r="CF9619" i="1"/>
  <c r="CG9619" i="1"/>
  <c r="CH9619" i="1"/>
  <c r="CI9619" i="1"/>
  <c r="CJ9619" i="1"/>
  <c r="CK9619" i="1"/>
  <c r="CL9619" i="1"/>
  <c r="CM9619" i="1"/>
  <c r="CN9619" i="1"/>
  <c r="CO9619" i="1"/>
  <c r="CP9619" i="1"/>
  <c r="CQ9619" i="1"/>
  <c r="CR9619" i="1"/>
  <c r="CS9619" i="1"/>
  <c r="CT9619" i="1"/>
  <c r="AW9620" i="1"/>
  <c r="AX9620" i="1"/>
  <c r="AY9620" i="1"/>
  <c r="AZ9620" i="1"/>
  <c r="BA9620" i="1"/>
  <c r="BB9620" i="1"/>
  <c r="BC9620" i="1"/>
  <c r="BD9620" i="1"/>
  <c r="BE9620" i="1"/>
  <c r="BF9620" i="1"/>
  <c r="BG9620" i="1"/>
  <c r="BH9620" i="1"/>
  <c r="BI9620" i="1"/>
  <c r="BJ9620" i="1"/>
  <c r="BK9620" i="1"/>
  <c r="BL9620" i="1"/>
  <c r="BM9620" i="1"/>
  <c r="BN9620" i="1"/>
  <c r="BO9620" i="1"/>
  <c r="BP9620" i="1"/>
  <c r="BQ9620" i="1"/>
  <c r="BR9620" i="1"/>
  <c r="BS9620" i="1"/>
  <c r="BT9620" i="1"/>
  <c r="BU9620" i="1"/>
  <c r="BV9620" i="1"/>
  <c r="BW9620" i="1"/>
  <c r="BX9620" i="1"/>
  <c r="BY9620" i="1"/>
  <c r="BZ9620" i="1"/>
  <c r="CA9620" i="1"/>
  <c r="CB9620" i="1"/>
  <c r="CC9620" i="1"/>
  <c r="CD9620" i="1"/>
  <c r="CE9620" i="1"/>
  <c r="CF9620" i="1"/>
  <c r="CG9620" i="1"/>
  <c r="CH9620" i="1"/>
  <c r="CI9620" i="1"/>
  <c r="CJ9620" i="1"/>
  <c r="CK9620" i="1"/>
  <c r="CL9620" i="1"/>
  <c r="CM9620" i="1"/>
  <c r="CN9620" i="1"/>
  <c r="CO9620" i="1"/>
  <c r="CP9620" i="1"/>
  <c r="CQ9620" i="1"/>
  <c r="CR9620" i="1"/>
  <c r="CS9620" i="1"/>
  <c r="CT9620" i="1"/>
  <c r="AW9621" i="1"/>
  <c r="AX9621" i="1"/>
  <c r="AY9621" i="1"/>
  <c r="AZ9621" i="1"/>
  <c r="BA9621" i="1"/>
  <c r="BB9621" i="1"/>
  <c r="BC9621" i="1"/>
  <c r="BD9621" i="1"/>
  <c r="BE9621" i="1"/>
  <c r="BF9621" i="1"/>
  <c r="BG9621" i="1"/>
  <c r="BH9621" i="1"/>
  <c r="BI9621" i="1"/>
  <c r="BJ9621" i="1"/>
  <c r="BK9621" i="1"/>
  <c r="BL9621" i="1"/>
  <c r="BM9621" i="1"/>
  <c r="BN9621" i="1"/>
  <c r="BO9621" i="1"/>
  <c r="BP9621" i="1"/>
  <c r="BQ9621" i="1"/>
  <c r="BR9621" i="1"/>
  <c r="BS9621" i="1"/>
  <c r="BT9621" i="1"/>
  <c r="BU9621" i="1"/>
  <c r="BV9621" i="1"/>
  <c r="BW9621" i="1"/>
  <c r="BX9621" i="1"/>
  <c r="BY9621" i="1"/>
  <c r="BZ9621" i="1"/>
  <c r="CA9621" i="1"/>
  <c r="CB9621" i="1"/>
  <c r="CC9621" i="1"/>
  <c r="CD9621" i="1"/>
  <c r="CE9621" i="1"/>
  <c r="CF9621" i="1"/>
  <c r="CG9621" i="1"/>
  <c r="CH9621" i="1"/>
  <c r="CI9621" i="1"/>
  <c r="CJ9621" i="1"/>
  <c r="CK9621" i="1"/>
  <c r="CL9621" i="1"/>
  <c r="CM9621" i="1"/>
  <c r="CN9621" i="1"/>
  <c r="CO9621" i="1"/>
  <c r="CP9621" i="1"/>
  <c r="CQ9621" i="1"/>
  <c r="CR9621" i="1"/>
  <c r="CS9621" i="1"/>
  <c r="CT9621" i="1"/>
  <c r="AW9622" i="1"/>
  <c r="AX9622" i="1"/>
  <c r="AY9622" i="1"/>
  <c r="AZ9622" i="1"/>
  <c r="BA9622" i="1"/>
  <c r="BB9622" i="1"/>
  <c r="BC9622" i="1"/>
  <c r="BD9622" i="1"/>
  <c r="BE9622" i="1"/>
  <c r="BF9622" i="1"/>
  <c r="BG9622" i="1"/>
  <c r="BH9622" i="1"/>
  <c r="BI9622" i="1"/>
  <c r="BJ9622" i="1"/>
  <c r="BK9622" i="1"/>
  <c r="BL9622" i="1"/>
  <c r="BM9622" i="1"/>
  <c r="BN9622" i="1"/>
  <c r="BO9622" i="1"/>
  <c r="BP9622" i="1"/>
  <c r="BQ9622" i="1"/>
  <c r="BR9622" i="1"/>
  <c r="BS9622" i="1"/>
  <c r="BT9622" i="1"/>
  <c r="BU9622" i="1"/>
  <c r="BV9622" i="1"/>
  <c r="BW9622" i="1"/>
  <c r="BX9622" i="1"/>
  <c r="BY9622" i="1"/>
  <c r="BZ9622" i="1"/>
  <c r="CA9622" i="1"/>
  <c r="CB9622" i="1"/>
  <c r="CC9622" i="1"/>
  <c r="CD9622" i="1"/>
  <c r="CE9622" i="1"/>
  <c r="CF9622" i="1"/>
  <c r="CG9622" i="1"/>
  <c r="CH9622" i="1"/>
  <c r="CI9622" i="1"/>
  <c r="CJ9622" i="1"/>
  <c r="CK9622" i="1"/>
  <c r="CL9622" i="1"/>
  <c r="CM9622" i="1"/>
  <c r="CN9622" i="1"/>
  <c r="CO9622" i="1"/>
  <c r="CP9622" i="1"/>
  <c r="CQ9622" i="1"/>
  <c r="CR9622" i="1"/>
  <c r="CS9622" i="1"/>
  <c r="CT9622" i="1"/>
  <c r="AW9623" i="1"/>
  <c r="AX9623" i="1"/>
  <c r="AY9623" i="1"/>
  <c r="AZ9623" i="1"/>
  <c r="BA9623" i="1"/>
  <c r="BB9623" i="1"/>
  <c r="BC9623" i="1"/>
  <c r="BD9623" i="1"/>
  <c r="BE9623" i="1"/>
  <c r="BF9623" i="1"/>
  <c r="BG9623" i="1"/>
  <c r="BH9623" i="1"/>
  <c r="BI9623" i="1"/>
  <c r="BJ9623" i="1"/>
  <c r="BK9623" i="1"/>
  <c r="BL9623" i="1"/>
  <c r="BM9623" i="1"/>
  <c r="BN9623" i="1"/>
  <c r="BO9623" i="1"/>
  <c r="BP9623" i="1"/>
  <c r="BQ9623" i="1"/>
  <c r="BR9623" i="1"/>
  <c r="BS9623" i="1"/>
  <c r="BT9623" i="1"/>
  <c r="BU9623" i="1"/>
  <c r="BV9623" i="1"/>
  <c r="BW9623" i="1"/>
  <c r="BX9623" i="1"/>
  <c r="BY9623" i="1"/>
  <c r="BZ9623" i="1"/>
  <c r="CA9623" i="1"/>
  <c r="CB9623" i="1"/>
  <c r="CC9623" i="1"/>
  <c r="CD9623" i="1"/>
  <c r="CE9623" i="1"/>
  <c r="CF9623" i="1"/>
  <c r="CG9623" i="1"/>
  <c r="CH9623" i="1"/>
  <c r="CI9623" i="1"/>
  <c r="CJ9623" i="1"/>
  <c r="CK9623" i="1"/>
  <c r="CL9623" i="1"/>
  <c r="CM9623" i="1"/>
  <c r="CN9623" i="1"/>
  <c r="CO9623" i="1"/>
  <c r="CP9623" i="1"/>
  <c r="CQ9623" i="1"/>
  <c r="CR9623" i="1"/>
  <c r="CS9623" i="1"/>
  <c r="CT9623" i="1"/>
  <c r="AW9624" i="1"/>
  <c r="AX9624" i="1"/>
  <c r="AY9624" i="1"/>
  <c r="AZ9624" i="1"/>
  <c r="BA9624" i="1"/>
  <c r="BB9624" i="1"/>
  <c r="BC9624" i="1"/>
  <c r="BD9624" i="1"/>
  <c r="BE9624" i="1"/>
  <c r="BF9624" i="1"/>
  <c r="BG9624" i="1"/>
  <c r="BH9624" i="1"/>
  <c r="BI9624" i="1"/>
  <c r="BJ9624" i="1"/>
  <c r="BK9624" i="1"/>
  <c r="BL9624" i="1"/>
  <c r="BM9624" i="1"/>
  <c r="BN9624" i="1"/>
  <c r="BO9624" i="1"/>
  <c r="BP9624" i="1"/>
  <c r="BQ9624" i="1"/>
  <c r="BR9624" i="1"/>
  <c r="BS9624" i="1"/>
  <c r="BT9624" i="1"/>
  <c r="BU9624" i="1"/>
  <c r="BV9624" i="1"/>
  <c r="BW9624" i="1"/>
  <c r="BX9624" i="1"/>
  <c r="BY9624" i="1"/>
  <c r="BZ9624" i="1"/>
  <c r="CA9624" i="1"/>
  <c r="CB9624" i="1"/>
  <c r="CC9624" i="1"/>
  <c r="CD9624" i="1"/>
  <c r="CE9624" i="1"/>
  <c r="CF9624" i="1"/>
  <c r="CG9624" i="1"/>
  <c r="CH9624" i="1"/>
  <c r="CI9624" i="1"/>
  <c r="CJ9624" i="1"/>
  <c r="CK9624" i="1"/>
  <c r="CL9624" i="1"/>
  <c r="CM9624" i="1"/>
  <c r="CN9624" i="1"/>
  <c r="CO9624" i="1"/>
  <c r="CP9624" i="1"/>
  <c r="CQ9624" i="1"/>
  <c r="CR9624" i="1"/>
  <c r="CS9624" i="1"/>
  <c r="CT9624" i="1"/>
  <c r="AW9625" i="1"/>
  <c r="AX9625" i="1"/>
  <c r="AY9625" i="1"/>
  <c r="AZ9625" i="1"/>
  <c r="BA9625" i="1"/>
  <c r="BB9625" i="1"/>
  <c r="BC9625" i="1"/>
  <c r="BD9625" i="1"/>
  <c r="BE9625" i="1"/>
  <c r="BF9625" i="1"/>
  <c r="BG9625" i="1"/>
  <c r="BH9625" i="1"/>
  <c r="BI9625" i="1"/>
  <c r="BJ9625" i="1"/>
  <c r="BK9625" i="1"/>
  <c r="BL9625" i="1"/>
  <c r="BM9625" i="1"/>
  <c r="BN9625" i="1"/>
  <c r="BO9625" i="1"/>
  <c r="BP9625" i="1"/>
  <c r="BQ9625" i="1"/>
  <c r="BR9625" i="1"/>
  <c r="BS9625" i="1"/>
  <c r="BT9625" i="1"/>
  <c r="BU9625" i="1"/>
  <c r="BV9625" i="1"/>
  <c r="BW9625" i="1"/>
  <c r="BX9625" i="1"/>
  <c r="BY9625" i="1"/>
  <c r="BZ9625" i="1"/>
  <c r="CA9625" i="1"/>
  <c r="CB9625" i="1"/>
  <c r="CC9625" i="1"/>
  <c r="CD9625" i="1"/>
  <c r="CE9625" i="1"/>
  <c r="CF9625" i="1"/>
  <c r="CG9625" i="1"/>
  <c r="CH9625" i="1"/>
  <c r="CI9625" i="1"/>
  <c r="CJ9625" i="1"/>
  <c r="CK9625" i="1"/>
  <c r="CL9625" i="1"/>
  <c r="CM9625" i="1"/>
  <c r="CN9625" i="1"/>
  <c r="CO9625" i="1"/>
  <c r="CP9625" i="1"/>
  <c r="CQ9625" i="1"/>
  <c r="CR9625" i="1"/>
  <c r="CS9625" i="1"/>
  <c r="CT9625" i="1"/>
  <c r="AW9626" i="1"/>
  <c r="AX9626" i="1"/>
  <c r="AY9626" i="1"/>
  <c r="AZ9626" i="1"/>
  <c r="BA9626" i="1"/>
  <c r="BB9626" i="1"/>
  <c r="BC9626" i="1"/>
  <c r="BD9626" i="1"/>
  <c r="BE9626" i="1"/>
  <c r="BF9626" i="1"/>
  <c r="BG9626" i="1"/>
  <c r="BH9626" i="1"/>
  <c r="BI9626" i="1"/>
  <c r="BJ9626" i="1"/>
  <c r="BK9626" i="1"/>
  <c r="BL9626" i="1"/>
  <c r="BM9626" i="1"/>
  <c r="BN9626" i="1"/>
  <c r="BO9626" i="1"/>
  <c r="BP9626" i="1"/>
  <c r="BQ9626" i="1"/>
  <c r="BR9626" i="1"/>
  <c r="BS9626" i="1"/>
  <c r="BT9626" i="1"/>
  <c r="BU9626" i="1"/>
  <c r="BV9626" i="1"/>
  <c r="BW9626" i="1"/>
  <c r="BX9626" i="1"/>
  <c r="BY9626" i="1"/>
  <c r="BZ9626" i="1"/>
  <c r="CA9626" i="1"/>
  <c r="CB9626" i="1"/>
  <c r="CC9626" i="1"/>
  <c r="CD9626" i="1"/>
  <c r="CE9626" i="1"/>
  <c r="CF9626" i="1"/>
  <c r="CG9626" i="1"/>
  <c r="CH9626" i="1"/>
  <c r="CI9626" i="1"/>
  <c r="CJ9626" i="1"/>
  <c r="CK9626" i="1"/>
  <c r="CL9626" i="1"/>
  <c r="CM9626" i="1"/>
  <c r="CN9626" i="1"/>
  <c r="CO9626" i="1"/>
  <c r="CP9626" i="1"/>
  <c r="CQ9626" i="1"/>
  <c r="CR9626" i="1"/>
  <c r="CS9626" i="1"/>
  <c r="CT9626" i="1"/>
  <c r="AW9627" i="1"/>
  <c r="AX9627" i="1"/>
  <c r="AY9627" i="1"/>
  <c r="AZ9627" i="1"/>
  <c r="BA9627" i="1"/>
  <c r="BB9627" i="1"/>
  <c r="BC9627" i="1"/>
  <c r="BD9627" i="1"/>
  <c r="BE9627" i="1"/>
  <c r="BF9627" i="1"/>
  <c r="BG9627" i="1"/>
  <c r="BH9627" i="1"/>
  <c r="BI9627" i="1"/>
  <c r="BJ9627" i="1"/>
  <c r="BK9627" i="1"/>
  <c r="BL9627" i="1"/>
  <c r="BM9627" i="1"/>
  <c r="BN9627" i="1"/>
  <c r="BO9627" i="1"/>
  <c r="BP9627" i="1"/>
  <c r="BQ9627" i="1"/>
  <c r="BR9627" i="1"/>
  <c r="BS9627" i="1"/>
  <c r="BT9627" i="1"/>
  <c r="BU9627" i="1"/>
  <c r="BV9627" i="1"/>
  <c r="BW9627" i="1"/>
  <c r="BX9627" i="1"/>
  <c r="BY9627" i="1"/>
  <c r="BZ9627" i="1"/>
  <c r="CA9627" i="1"/>
  <c r="CB9627" i="1"/>
  <c r="CC9627" i="1"/>
  <c r="CD9627" i="1"/>
  <c r="CE9627" i="1"/>
  <c r="CF9627" i="1"/>
  <c r="CG9627" i="1"/>
  <c r="CH9627" i="1"/>
  <c r="CI9627" i="1"/>
  <c r="CJ9627" i="1"/>
  <c r="CK9627" i="1"/>
  <c r="CL9627" i="1"/>
  <c r="CM9627" i="1"/>
  <c r="CN9627" i="1"/>
  <c r="CO9627" i="1"/>
  <c r="CP9627" i="1"/>
  <c r="CQ9627" i="1"/>
  <c r="CR9627" i="1"/>
  <c r="CS9627" i="1"/>
  <c r="CT9627" i="1"/>
  <c r="AW9628" i="1"/>
  <c r="AX9628" i="1"/>
  <c r="AY9628" i="1"/>
  <c r="AZ9628" i="1"/>
  <c r="BA9628" i="1"/>
  <c r="BB9628" i="1"/>
  <c r="BC9628" i="1"/>
  <c r="BD9628" i="1"/>
  <c r="BE9628" i="1"/>
  <c r="BF9628" i="1"/>
  <c r="BG9628" i="1"/>
  <c r="BH9628" i="1"/>
  <c r="BI9628" i="1"/>
  <c r="BJ9628" i="1"/>
  <c r="BK9628" i="1"/>
  <c r="BL9628" i="1"/>
  <c r="BM9628" i="1"/>
  <c r="BN9628" i="1"/>
  <c r="BO9628" i="1"/>
  <c r="BP9628" i="1"/>
  <c r="BQ9628" i="1"/>
  <c r="BR9628" i="1"/>
  <c r="BS9628" i="1"/>
  <c r="BT9628" i="1"/>
  <c r="BU9628" i="1"/>
  <c r="BV9628" i="1"/>
  <c r="BW9628" i="1"/>
  <c r="BX9628" i="1"/>
  <c r="BY9628" i="1"/>
  <c r="BZ9628" i="1"/>
  <c r="CA9628" i="1"/>
  <c r="CB9628" i="1"/>
  <c r="CC9628" i="1"/>
  <c r="CD9628" i="1"/>
  <c r="CE9628" i="1"/>
  <c r="CF9628" i="1"/>
  <c r="CG9628" i="1"/>
  <c r="CH9628" i="1"/>
  <c r="CI9628" i="1"/>
  <c r="CJ9628" i="1"/>
  <c r="CK9628" i="1"/>
  <c r="CL9628" i="1"/>
  <c r="CM9628" i="1"/>
  <c r="CN9628" i="1"/>
  <c r="CO9628" i="1"/>
  <c r="CP9628" i="1"/>
  <c r="CQ9628" i="1"/>
  <c r="CR9628" i="1"/>
  <c r="CS9628" i="1"/>
  <c r="CT9628" i="1"/>
  <c r="AW9629" i="1"/>
  <c r="AX9629" i="1"/>
  <c r="AY9629" i="1"/>
  <c r="AZ9629" i="1"/>
  <c r="BA9629" i="1"/>
  <c r="BB9629" i="1"/>
  <c r="BC9629" i="1"/>
  <c r="BD9629" i="1"/>
  <c r="BE9629" i="1"/>
  <c r="BF9629" i="1"/>
  <c r="BG9629" i="1"/>
  <c r="BH9629" i="1"/>
  <c r="BI9629" i="1"/>
  <c r="BJ9629" i="1"/>
  <c r="BK9629" i="1"/>
  <c r="BL9629" i="1"/>
  <c r="BM9629" i="1"/>
  <c r="BN9629" i="1"/>
  <c r="BO9629" i="1"/>
  <c r="BP9629" i="1"/>
  <c r="BQ9629" i="1"/>
  <c r="BR9629" i="1"/>
  <c r="BS9629" i="1"/>
  <c r="BT9629" i="1"/>
  <c r="BU9629" i="1"/>
  <c r="BV9629" i="1"/>
  <c r="BW9629" i="1"/>
  <c r="BX9629" i="1"/>
  <c r="BY9629" i="1"/>
  <c r="BZ9629" i="1"/>
  <c r="CA9629" i="1"/>
  <c r="CB9629" i="1"/>
  <c r="CC9629" i="1"/>
  <c r="CD9629" i="1"/>
  <c r="CE9629" i="1"/>
  <c r="CF9629" i="1"/>
  <c r="CG9629" i="1"/>
  <c r="CH9629" i="1"/>
  <c r="CI9629" i="1"/>
  <c r="CJ9629" i="1"/>
  <c r="CK9629" i="1"/>
  <c r="CL9629" i="1"/>
  <c r="CM9629" i="1"/>
  <c r="CN9629" i="1"/>
  <c r="CO9629" i="1"/>
  <c r="CP9629" i="1"/>
  <c r="CQ9629" i="1"/>
  <c r="CR9629" i="1"/>
  <c r="CS9629" i="1"/>
  <c r="CT9629" i="1"/>
  <c r="AW9630" i="1"/>
  <c r="AX9630" i="1"/>
  <c r="AY9630" i="1"/>
  <c r="AZ9630" i="1"/>
  <c r="BA9630" i="1"/>
  <c r="BB9630" i="1"/>
  <c r="BC9630" i="1"/>
  <c r="BD9630" i="1"/>
  <c r="BE9630" i="1"/>
  <c r="BF9630" i="1"/>
  <c r="BG9630" i="1"/>
  <c r="BH9630" i="1"/>
  <c r="BI9630" i="1"/>
  <c r="BJ9630" i="1"/>
  <c r="BK9630" i="1"/>
  <c r="BL9630" i="1"/>
  <c r="BM9630" i="1"/>
  <c r="BN9630" i="1"/>
  <c r="BO9630" i="1"/>
  <c r="BP9630" i="1"/>
  <c r="BQ9630" i="1"/>
  <c r="BR9630" i="1"/>
  <c r="BS9630" i="1"/>
  <c r="BT9630" i="1"/>
  <c r="BU9630" i="1"/>
  <c r="BV9630" i="1"/>
  <c r="BW9630" i="1"/>
  <c r="BX9630" i="1"/>
  <c r="BY9630" i="1"/>
  <c r="BZ9630" i="1"/>
  <c r="CA9630" i="1"/>
  <c r="CB9630" i="1"/>
  <c r="CC9630" i="1"/>
  <c r="CD9630" i="1"/>
  <c r="CE9630" i="1"/>
  <c r="CF9630" i="1"/>
  <c r="CG9630" i="1"/>
  <c r="CH9630" i="1"/>
  <c r="CI9630" i="1"/>
  <c r="CJ9630" i="1"/>
  <c r="CK9630" i="1"/>
  <c r="CL9630" i="1"/>
  <c r="CM9630" i="1"/>
  <c r="CN9630" i="1"/>
  <c r="CO9630" i="1"/>
  <c r="CP9630" i="1"/>
  <c r="CQ9630" i="1"/>
  <c r="CR9630" i="1"/>
  <c r="CS9630" i="1"/>
  <c r="CT9630" i="1"/>
  <c r="AW9631" i="1"/>
  <c r="AX9631" i="1"/>
  <c r="AY9631" i="1"/>
  <c r="AZ9631" i="1"/>
  <c r="BA9631" i="1"/>
  <c r="BB9631" i="1"/>
  <c r="BC9631" i="1"/>
  <c r="BD9631" i="1"/>
  <c r="BE9631" i="1"/>
  <c r="BF9631" i="1"/>
  <c r="BG9631" i="1"/>
  <c r="BH9631" i="1"/>
  <c r="BI9631" i="1"/>
  <c r="BJ9631" i="1"/>
  <c r="BK9631" i="1"/>
  <c r="BL9631" i="1"/>
  <c r="BM9631" i="1"/>
  <c r="BN9631" i="1"/>
  <c r="BO9631" i="1"/>
  <c r="BP9631" i="1"/>
  <c r="BQ9631" i="1"/>
  <c r="BR9631" i="1"/>
  <c r="BS9631" i="1"/>
  <c r="BT9631" i="1"/>
  <c r="BU9631" i="1"/>
  <c r="BV9631" i="1"/>
  <c r="BW9631" i="1"/>
  <c r="BX9631" i="1"/>
  <c r="BY9631" i="1"/>
  <c r="BZ9631" i="1"/>
  <c r="CA9631" i="1"/>
  <c r="CB9631" i="1"/>
  <c r="CC9631" i="1"/>
  <c r="CD9631" i="1"/>
  <c r="CE9631" i="1"/>
  <c r="CF9631" i="1"/>
  <c r="CG9631" i="1"/>
  <c r="CH9631" i="1"/>
  <c r="CI9631" i="1"/>
  <c r="CJ9631" i="1"/>
  <c r="CK9631" i="1"/>
  <c r="CL9631" i="1"/>
  <c r="CM9631" i="1"/>
  <c r="CN9631" i="1"/>
  <c r="CO9631" i="1"/>
  <c r="CP9631" i="1"/>
  <c r="CQ9631" i="1"/>
  <c r="CR9631" i="1"/>
  <c r="CS9631" i="1"/>
  <c r="CT9631" i="1"/>
  <c r="AW9632" i="1"/>
  <c r="AX9632" i="1"/>
  <c r="AY9632" i="1"/>
  <c r="AZ9632" i="1"/>
  <c r="BA9632" i="1"/>
  <c r="BB9632" i="1"/>
  <c r="BC9632" i="1"/>
  <c r="BD9632" i="1"/>
  <c r="BE9632" i="1"/>
  <c r="BF9632" i="1"/>
  <c r="BG9632" i="1"/>
  <c r="BH9632" i="1"/>
  <c r="BI9632" i="1"/>
  <c r="BJ9632" i="1"/>
  <c r="BK9632" i="1"/>
  <c r="BL9632" i="1"/>
  <c r="BM9632" i="1"/>
  <c r="BN9632" i="1"/>
  <c r="BO9632" i="1"/>
  <c r="BP9632" i="1"/>
  <c r="BQ9632" i="1"/>
  <c r="BR9632" i="1"/>
  <c r="BS9632" i="1"/>
  <c r="BT9632" i="1"/>
  <c r="BU9632" i="1"/>
  <c r="BV9632" i="1"/>
  <c r="BW9632" i="1"/>
  <c r="BX9632" i="1"/>
  <c r="BY9632" i="1"/>
  <c r="BZ9632" i="1"/>
  <c r="CA9632" i="1"/>
  <c r="CB9632" i="1"/>
  <c r="CC9632" i="1"/>
  <c r="CD9632" i="1"/>
  <c r="CE9632" i="1"/>
  <c r="CF9632" i="1"/>
  <c r="CG9632" i="1"/>
  <c r="CH9632" i="1"/>
  <c r="CI9632" i="1"/>
  <c r="CJ9632" i="1"/>
  <c r="CK9632" i="1"/>
  <c r="CL9632" i="1"/>
  <c r="CM9632" i="1"/>
  <c r="CN9632" i="1"/>
  <c r="CO9632" i="1"/>
  <c r="CP9632" i="1"/>
  <c r="CQ9632" i="1"/>
  <c r="CR9632" i="1"/>
  <c r="CS9632" i="1"/>
  <c r="CT9632" i="1"/>
  <c r="AW9633" i="1"/>
  <c r="AX9633" i="1"/>
  <c r="AY9633" i="1"/>
  <c r="AZ9633" i="1"/>
  <c r="BA9633" i="1"/>
  <c r="BB9633" i="1"/>
  <c r="BC9633" i="1"/>
  <c r="BD9633" i="1"/>
  <c r="BE9633" i="1"/>
  <c r="BF9633" i="1"/>
  <c r="BG9633" i="1"/>
  <c r="BH9633" i="1"/>
  <c r="BI9633" i="1"/>
  <c r="BJ9633" i="1"/>
  <c r="BK9633" i="1"/>
  <c r="BL9633" i="1"/>
  <c r="BM9633" i="1"/>
  <c r="BN9633" i="1"/>
  <c r="BO9633" i="1"/>
  <c r="BP9633" i="1"/>
  <c r="BQ9633" i="1"/>
  <c r="BR9633" i="1"/>
  <c r="BS9633" i="1"/>
  <c r="BT9633" i="1"/>
  <c r="BU9633" i="1"/>
  <c r="BV9633" i="1"/>
  <c r="BW9633" i="1"/>
  <c r="BX9633" i="1"/>
  <c r="BY9633" i="1"/>
  <c r="BZ9633" i="1"/>
  <c r="CA9633" i="1"/>
  <c r="CB9633" i="1"/>
  <c r="CC9633" i="1"/>
  <c r="CD9633" i="1"/>
  <c r="CE9633" i="1"/>
  <c r="CF9633" i="1"/>
  <c r="CG9633" i="1"/>
  <c r="CH9633" i="1"/>
  <c r="CI9633" i="1"/>
  <c r="CJ9633" i="1"/>
  <c r="CK9633" i="1"/>
  <c r="CL9633" i="1"/>
  <c r="CM9633" i="1"/>
  <c r="CN9633" i="1"/>
  <c r="CO9633" i="1"/>
  <c r="CP9633" i="1"/>
  <c r="CQ9633" i="1"/>
  <c r="CR9633" i="1"/>
  <c r="CS9633" i="1"/>
  <c r="CT9633" i="1"/>
  <c r="AW9634" i="1"/>
  <c r="AX9634" i="1"/>
  <c r="AY9634" i="1"/>
  <c r="AZ9634" i="1"/>
  <c r="BA9634" i="1"/>
  <c r="BB9634" i="1"/>
  <c r="BC9634" i="1"/>
  <c r="BD9634" i="1"/>
  <c r="BE9634" i="1"/>
  <c r="BF9634" i="1"/>
  <c r="BG9634" i="1"/>
  <c r="BH9634" i="1"/>
  <c r="BI9634" i="1"/>
  <c r="BJ9634" i="1"/>
  <c r="BK9634" i="1"/>
  <c r="BL9634" i="1"/>
  <c r="BM9634" i="1"/>
  <c r="BN9634" i="1"/>
  <c r="BO9634" i="1"/>
  <c r="BP9634" i="1"/>
  <c r="BQ9634" i="1"/>
  <c r="BR9634" i="1"/>
  <c r="BS9634" i="1"/>
  <c r="BT9634" i="1"/>
  <c r="BU9634" i="1"/>
  <c r="BV9634" i="1"/>
  <c r="BW9634" i="1"/>
  <c r="BX9634" i="1"/>
  <c r="BY9634" i="1"/>
  <c r="BZ9634" i="1"/>
  <c r="CA9634" i="1"/>
  <c r="CB9634" i="1"/>
  <c r="CC9634" i="1"/>
  <c r="CD9634" i="1"/>
  <c r="CE9634" i="1"/>
  <c r="CF9634" i="1"/>
  <c r="CG9634" i="1"/>
  <c r="CH9634" i="1"/>
  <c r="CI9634" i="1"/>
  <c r="CJ9634" i="1"/>
  <c r="CK9634" i="1"/>
  <c r="CL9634" i="1"/>
  <c r="CM9634" i="1"/>
  <c r="CN9634" i="1"/>
  <c r="CO9634" i="1"/>
  <c r="CP9634" i="1"/>
  <c r="CQ9634" i="1"/>
  <c r="CR9634" i="1"/>
  <c r="CS9634" i="1"/>
  <c r="CT9634" i="1"/>
  <c r="AW9635" i="1"/>
  <c r="AX9635" i="1"/>
  <c r="AY9635" i="1"/>
  <c r="AZ9635" i="1"/>
  <c r="BA9635" i="1"/>
  <c r="BB9635" i="1"/>
  <c r="BC9635" i="1"/>
  <c r="BD9635" i="1"/>
  <c r="BE9635" i="1"/>
  <c r="BF9635" i="1"/>
  <c r="BG9635" i="1"/>
  <c r="BH9635" i="1"/>
  <c r="BI9635" i="1"/>
  <c r="BJ9635" i="1"/>
  <c r="BK9635" i="1"/>
  <c r="BL9635" i="1"/>
  <c r="BM9635" i="1"/>
  <c r="BN9635" i="1"/>
  <c r="BO9635" i="1"/>
  <c r="BP9635" i="1"/>
  <c r="BQ9635" i="1"/>
  <c r="BR9635" i="1"/>
  <c r="BS9635" i="1"/>
  <c r="BT9635" i="1"/>
  <c r="BU9635" i="1"/>
  <c r="BV9635" i="1"/>
  <c r="BW9635" i="1"/>
  <c r="BX9635" i="1"/>
  <c r="BY9635" i="1"/>
  <c r="BZ9635" i="1"/>
  <c r="CA9635" i="1"/>
  <c r="CB9635" i="1"/>
  <c r="CC9635" i="1"/>
  <c r="CD9635" i="1"/>
  <c r="CE9635" i="1"/>
  <c r="CF9635" i="1"/>
  <c r="CG9635" i="1"/>
  <c r="CH9635" i="1"/>
  <c r="CI9635" i="1"/>
  <c r="CJ9635" i="1"/>
  <c r="CK9635" i="1"/>
  <c r="CL9635" i="1"/>
  <c r="CM9635" i="1"/>
  <c r="CN9635" i="1"/>
  <c r="CO9635" i="1"/>
  <c r="CP9635" i="1"/>
  <c r="CQ9635" i="1"/>
  <c r="CR9635" i="1"/>
  <c r="CS9635" i="1"/>
  <c r="CT9635" i="1"/>
  <c r="AW9636" i="1"/>
  <c r="AX9636" i="1"/>
  <c r="AY9636" i="1"/>
  <c r="AZ9636" i="1"/>
  <c r="BA9636" i="1"/>
  <c r="BB9636" i="1"/>
  <c r="BC9636" i="1"/>
  <c r="BD9636" i="1"/>
  <c r="BE9636" i="1"/>
  <c r="BF9636" i="1"/>
  <c r="BG9636" i="1"/>
  <c r="BH9636" i="1"/>
  <c r="BI9636" i="1"/>
  <c r="BJ9636" i="1"/>
  <c r="BK9636" i="1"/>
  <c r="BL9636" i="1"/>
  <c r="BM9636" i="1"/>
  <c r="BN9636" i="1"/>
  <c r="BO9636" i="1"/>
  <c r="BP9636" i="1"/>
  <c r="BQ9636" i="1"/>
  <c r="BR9636" i="1"/>
  <c r="BS9636" i="1"/>
  <c r="BT9636" i="1"/>
  <c r="BU9636" i="1"/>
  <c r="BV9636" i="1"/>
  <c r="BW9636" i="1"/>
  <c r="BX9636" i="1"/>
  <c r="BY9636" i="1"/>
  <c r="BZ9636" i="1"/>
  <c r="CA9636" i="1"/>
  <c r="CB9636" i="1"/>
  <c r="CC9636" i="1"/>
  <c r="CD9636" i="1"/>
  <c r="CE9636" i="1"/>
  <c r="CF9636" i="1"/>
  <c r="CG9636" i="1"/>
  <c r="CH9636" i="1"/>
  <c r="CI9636" i="1"/>
  <c r="CJ9636" i="1"/>
  <c r="CK9636" i="1"/>
  <c r="CL9636" i="1"/>
  <c r="CM9636" i="1"/>
  <c r="CN9636" i="1"/>
  <c r="CO9636" i="1"/>
  <c r="CP9636" i="1"/>
  <c r="CQ9636" i="1"/>
  <c r="CR9636" i="1"/>
  <c r="CS9636" i="1"/>
  <c r="CT9636" i="1"/>
  <c r="AW9637" i="1"/>
  <c r="AX9637" i="1"/>
  <c r="AY9637" i="1"/>
  <c r="AZ9637" i="1"/>
  <c r="BA9637" i="1"/>
  <c r="BB9637" i="1"/>
  <c r="BC9637" i="1"/>
  <c r="BD9637" i="1"/>
  <c r="BE9637" i="1"/>
  <c r="BF9637" i="1"/>
  <c r="BG9637" i="1"/>
  <c r="BH9637" i="1"/>
  <c r="BI9637" i="1"/>
  <c r="BJ9637" i="1"/>
  <c r="BK9637" i="1"/>
  <c r="BL9637" i="1"/>
  <c r="BM9637" i="1"/>
  <c r="BN9637" i="1"/>
  <c r="BO9637" i="1"/>
  <c r="BP9637" i="1"/>
  <c r="BQ9637" i="1"/>
  <c r="BR9637" i="1"/>
  <c r="BS9637" i="1"/>
  <c r="BT9637" i="1"/>
  <c r="BU9637" i="1"/>
  <c r="BV9637" i="1"/>
  <c r="BW9637" i="1"/>
  <c r="BX9637" i="1"/>
  <c r="BY9637" i="1"/>
  <c r="BZ9637" i="1"/>
  <c r="CA9637" i="1"/>
  <c r="CB9637" i="1"/>
  <c r="CC9637" i="1"/>
  <c r="CD9637" i="1"/>
  <c r="CE9637" i="1"/>
  <c r="CF9637" i="1"/>
  <c r="CG9637" i="1"/>
  <c r="CH9637" i="1"/>
  <c r="CI9637" i="1"/>
  <c r="CJ9637" i="1"/>
  <c r="CK9637" i="1"/>
  <c r="CL9637" i="1"/>
  <c r="CM9637" i="1"/>
  <c r="CN9637" i="1"/>
  <c r="CO9637" i="1"/>
  <c r="CP9637" i="1"/>
  <c r="CQ9637" i="1"/>
  <c r="CR9637" i="1"/>
  <c r="CS9637" i="1"/>
  <c r="CT9637" i="1"/>
  <c r="AW9638" i="1"/>
  <c r="AX9638" i="1"/>
  <c r="AY9638" i="1"/>
  <c r="AZ9638" i="1"/>
  <c r="BA9638" i="1"/>
  <c r="BB9638" i="1"/>
  <c r="BC9638" i="1"/>
  <c r="BD9638" i="1"/>
  <c r="BE9638" i="1"/>
  <c r="BF9638" i="1"/>
  <c r="BG9638" i="1"/>
  <c r="BH9638" i="1"/>
  <c r="BI9638" i="1"/>
  <c r="BJ9638" i="1"/>
  <c r="BK9638" i="1"/>
  <c r="BL9638" i="1"/>
  <c r="BM9638" i="1"/>
  <c r="BN9638" i="1"/>
  <c r="BO9638" i="1"/>
  <c r="BP9638" i="1"/>
  <c r="BQ9638" i="1"/>
  <c r="BR9638" i="1"/>
  <c r="BS9638" i="1"/>
  <c r="BT9638" i="1"/>
  <c r="BU9638" i="1"/>
  <c r="BV9638" i="1"/>
  <c r="BW9638" i="1"/>
  <c r="BX9638" i="1"/>
  <c r="BY9638" i="1"/>
  <c r="BZ9638" i="1"/>
  <c r="CA9638" i="1"/>
  <c r="CB9638" i="1"/>
  <c r="CC9638" i="1"/>
  <c r="CD9638" i="1"/>
  <c r="CE9638" i="1"/>
  <c r="CF9638" i="1"/>
  <c r="CG9638" i="1"/>
  <c r="CH9638" i="1"/>
  <c r="CI9638" i="1"/>
  <c r="CJ9638" i="1"/>
  <c r="CK9638" i="1"/>
  <c r="CL9638" i="1"/>
  <c r="CM9638" i="1"/>
  <c r="CN9638" i="1"/>
  <c r="CO9638" i="1"/>
  <c r="CP9638" i="1"/>
  <c r="CQ9638" i="1"/>
  <c r="CR9638" i="1"/>
  <c r="CS9638" i="1"/>
  <c r="CT9638" i="1"/>
  <c r="AW9639" i="1"/>
  <c r="AX9639" i="1"/>
  <c r="AY9639" i="1"/>
  <c r="AZ9639" i="1"/>
  <c r="BA9639" i="1"/>
  <c r="BB9639" i="1"/>
  <c r="BC9639" i="1"/>
  <c r="BD9639" i="1"/>
  <c r="BE9639" i="1"/>
  <c r="BF9639" i="1"/>
  <c r="BG9639" i="1"/>
  <c r="BH9639" i="1"/>
  <c r="BI9639" i="1"/>
  <c r="BJ9639" i="1"/>
  <c r="BK9639" i="1"/>
  <c r="BL9639" i="1"/>
  <c r="BM9639" i="1"/>
  <c r="BN9639" i="1"/>
  <c r="BO9639" i="1"/>
  <c r="BP9639" i="1"/>
  <c r="BQ9639" i="1"/>
  <c r="BR9639" i="1"/>
  <c r="BS9639" i="1"/>
  <c r="BT9639" i="1"/>
  <c r="BU9639" i="1"/>
  <c r="BV9639" i="1"/>
  <c r="BW9639" i="1"/>
  <c r="BX9639" i="1"/>
  <c r="BY9639" i="1"/>
  <c r="BZ9639" i="1"/>
  <c r="CA9639" i="1"/>
  <c r="CB9639" i="1"/>
  <c r="CC9639" i="1"/>
  <c r="CD9639" i="1"/>
  <c r="CE9639" i="1"/>
  <c r="CF9639" i="1"/>
  <c r="CG9639" i="1"/>
  <c r="CH9639" i="1"/>
  <c r="CI9639" i="1"/>
  <c r="CJ9639" i="1"/>
  <c r="CK9639" i="1"/>
  <c r="CL9639" i="1"/>
  <c r="CM9639" i="1"/>
  <c r="CN9639" i="1"/>
  <c r="CO9639" i="1"/>
  <c r="CP9639" i="1"/>
  <c r="CQ9639" i="1"/>
  <c r="CR9639" i="1"/>
  <c r="CS9639" i="1"/>
  <c r="CT9639" i="1"/>
  <c r="AW9640" i="1"/>
  <c r="AX9640" i="1"/>
  <c r="AY9640" i="1"/>
  <c r="AZ9640" i="1"/>
  <c r="BA9640" i="1"/>
  <c r="BB9640" i="1"/>
  <c r="BC9640" i="1"/>
  <c r="BD9640" i="1"/>
  <c r="BE9640" i="1"/>
  <c r="BF9640" i="1"/>
  <c r="BG9640" i="1"/>
  <c r="BH9640" i="1"/>
  <c r="BI9640" i="1"/>
  <c r="BJ9640" i="1"/>
  <c r="BK9640" i="1"/>
  <c r="BL9640" i="1"/>
  <c r="BM9640" i="1"/>
  <c r="BN9640" i="1"/>
  <c r="BO9640" i="1"/>
  <c r="BP9640" i="1"/>
  <c r="BQ9640" i="1"/>
  <c r="BR9640" i="1"/>
  <c r="BS9640" i="1"/>
  <c r="BT9640" i="1"/>
  <c r="BU9640" i="1"/>
  <c r="BV9640" i="1"/>
  <c r="BW9640" i="1"/>
  <c r="BX9640" i="1"/>
  <c r="BY9640" i="1"/>
  <c r="BZ9640" i="1"/>
  <c r="CA9640" i="1"/>
  <c r="CB9640" i="1"/>
  <c r="CC9640" i="1"/>
  <c r="CD9640" i="1"/>
  <c r="CE9640" i="1"/>
  <c r="CF9640" i="1"/>
  <c r="CG9640" i="1"/>
  <c r="CH9640" i="1"/>
  <c r="CI9640" i="1"/>
  <c r="CJ9640" i="1"/>
  <c r="CK9640" i="1"/>
  <c r="CL9640" i="1"/>
  <c r="CM9640" i="1"/>
  <c r="CN9640" i="1"/>
  <c r="CO9640" i="1"/>
  <c r="CP9640" i="1"/>
  <c r="CQ9640" i="1"/>
  <c r="CR9640" i="1"/>
  <c r="CS9640" i="1"/>
  <c r="CT9640" i="1"/>
  <c r="AW9641" i="1"/>
  <c r="AX9641" i="1"/>
  <c r="AY9641" i="1"/>
  <c r="AZ9641" i="1"/>
  <c r="BA9641" i="1"/>
  <c r="BB9641" i="1"/>
  <c r="BC9641" i="1"/>
  <c r="BD9641" i="1"/>
  <c r="BE9641" i="1"/>
  <c r="BF9641" i="1"/>
  <c r="BG9641" i="1"/>
  <c r="BH9641" i="1"/>
  <c r="BI9641" i="1"/>
  <c r="BJ9641" i="1"/>
  <c r="BK9641" i="1"/>
  <c r="BL9641" i="1"/>
  <c r="BM9641" i="1"/>
  <c r="BN9641" i="1"/>
  <c r="BO9641" i="1"/>
  <c r="BP9641" i="1"/>
  <c r="BQ9641" i="1"/>
  <c r="BR9641" i="1"/>
  <c r="BS9641" i="1"/>
  <c r="BT9641" i="1"/>
  <c r="BU9641" i="1"/>
  <c r="BV9641" i="1"/>
  <c r="BW9641" i="1"/>
  <c r="BX9641" i="1"/>
  <c r="BY9641" i="1"/>
  <c r="BZ9641" i="1"/>
  <c r="CA9641" i="1"/>
  <c r="CB9641" i="1"/>
  <c r="CC9641" i="1"/>
  <c r="CD9641" i="1"/>
  <c r="CE9641" i="1"/>
  <c r="CF9641" i="1"/>
  <c r="CG9641" i="1"/>
  <c r="CH9641" i="1"/>
  <c r="CI9641" i="1"/>
  <c r="CJ9641" i="1"/>
  <c r="CK9641" i="1"/>
  <c r="CL9641" i="1"/>
  <c r="CM9641" i="1"/>
  <c r="CN9641" i="1"/>
  <c r="CO9641" i="1"/>
  <c r="CP9641" i="1"/>
  <c r="CQ9641" i="1"/>
  <c r="CR9641" i="1"/>
  <c r="CS9641" i="1"/>
  <c r="CT9641" i="1"/>
  <c r="AW9642" i="1"/>
  <c r="AX9642" i="1"/>
  <c r="AY9642" i="1"/>
  <c r="AZ9642" i="1"/>
  <c r="BA9642" i="1"/>
  <c r="BB9642" i="1"/>
  <c r="BC9642" i="1"/>
  <c r="BD9642" i="1"/>
  <c r="BE9642" i="1"/>
  <c r="BF9642" i="1"/>
  <c r="BG9642" i="1"/>
  <c r="BH9642" i="1"/>
  <c r="BI9642" i="1"/>
  <c r="BJ9642" i="1"/>
  <c r="BK9642" i="1"/>
  <c r="BL9642" i="1"/>
  <c r="BM9642" i="1"/>
  <c r="BN9642" i="1"/>
  <c r="BO9642" i="1"/>
  <c r="BP9642" i="1"/>
  <c r="BQ9642" i="1"/>
  <c r="BR9642" i="1"/>
  <c r="BS9642" i="1"/>
  <c r="BT9642" i="1"/>
  <c r="BU9642" i="1"/>
  <c r="BV9642" i="1"/>
  <c r="BW9642" i="1"/>
  <c r="BX9642" i="1"/>
  <c r="BY9642" i="1"/>
  <c r="BZ9642" i="1"/>
  <c r="CA9642" i="1"/>
  <c r="CB9642" i="1"/>
  <c r="CC9642" i="1"/>
  <c r="CD9642" i="1"/>
  <c r="CE9642" i="1"/>
  <c r="CF9642" i="1"/>
  <c r="CG9642" i="1"/>
  <c r="CH9642" i="1"/>
  <c r="CI9642" i="1"/>
  <c r="CJ9642" i="1"/>
  <c r="CK9642" i="1"/>
  <c r="CL9642" i="1"/>
  <c r="CM9642" i="1"/>
  <c r="CN9642" i="1"/>
  <c r="CO9642" i="1"/>
  <c r="CP9642" i="1"/>
  <c r="CQ9642" i="1"/>
  <c r="CR9642" i="1"/>
  <c r="CS9642" i="1"/>
  <c r="CT9642" i="1"/>
  <c r="AW9643" i="1"/>
  <c r="AX9643" i="1"/>
  <c r="AY9643" i="1"/>
  <c r="AZ9643" i="1"/>
  <c r="BA9643" i="1"/>
  <c r="BB9643" i="1"/>
  <c r="BC9643" i="1"/>
  <c r="BD9643" i="1"/>
  <c r="BE9643" i="1"/>
  <c r="BF9643" i="1"/>
  <c r="BG9643" i="1"/>
  <c r="BH9643" i="1"/>
  <c r="BI9643" i="1"/>
  <c r="BJ9643" i="1"/>
  <c r="BK9643" i="1"/>
  <c r="BL9643" i="1"/>
  <c r="BM9643" i="1"/>
  <c r="BN9643" i="1"/>
  <c r="BO9643" i="1"/>
  <c r="BP9643" i="1"/>
  <c r="BQ9643" i="1"/>
  <c r="BR9643" i="1"/>
  <c r="BS9643" i="1"/>
  <c r="BT9643" i="1"/>
  <c r="BU9643" i="1"/>
  <c r="BV9643" i="1"/>
  <c r="BW9643" i="1"/>
  <c r="BX9643" i="1"/>
  <c r="BY9643" i="1"/>
  <c r="BZ9643" i="1"/>
  <c r="CA9643" i="1"/>
  <c r="CB9643" i="1"/>
  <c r="CC9643" i="1"/>
  <c r="CD9643" i="1"/>
  <c r="CE9643" i="1"/>
  <c r="CF9643" i="1"/>
  <c r="CG9643" i="1"/>
  <c r="CH9643" i="1"/>
  <c r="CI9643" i="1"/>
  <c r="CJ9643" i="1"/>
  <c r="CK9643" i="1"/>
  <c r="CL9643" i="1"/>
  <c r="CM9643" i="1"/>
  <c r="CN9643" i="1"/>
  <c r="CO9643" i="1"/>
  <c r="CP9643" i="1"/>
  <c r="CQ9643" i="1"/>
  <c r="CR9643" i="1"/>
  <c r="CS9643" i="1"/>
  <c r="CT9643" i="1"/>
  <c r="AW9644" i="1"/>
  <c r="AX9644" i="1"/>
  <c r="AY9644" i="1"/>
  <c r="AZ9644" i="1"/>
  <c r="BA9644" i="1"/>
  <c r="BB9644" i="1"/>
  <c r="BC9644" i="1"/>
  <c r="BD9644" i="1"/>
  <c r="BE9644" i="1"/>
  <c r="BF9644" i="1"/>
  <c r="BG9644" i="1"/>
  <c r="BH9644" i="1"/>
  <c r="BI9644" i="1"/>
  <c r="BJ9644" i="1"/>
  <c r="BK9644" i="1"/>
  <c r="BL9644" i="1"/>
  <c r="BM9644" i="1"/>
  <c r="BN9644" i="1"/>
  <c r="BO9644" i="1"/>
  <c r="BP9644" i="1"/>
  <c r="BQ9644" i="1"/>
  <c r="BR9644" i="1"/>
  <c r="BS9644" i="1"/>
  <c r="BT9644" i="1"/>
  <c r="BU9644" i="1"/>
  <c r="BV9644" i="1"/>
  <c r="BW9644" i="1"/>
  <c r="BX9644" i="1"/>
  <c r="BY9644" i="1"/>
  <c r="BZ9644" i="1"/>
  <c r="CA9644" i="1"/>
  <c r="CB9644" i="1"/>
  <c r="CC9644" i="1"/>
  <c r="CD9644" i="1"/>
  <c r="CE9644" i="1"/>
  <c r="CF9644" i="1"/>
  <c r="CG9644" i="1"/>
  <c r="CH9644" i="1"/>
  <c r="CI9644" i="1"/>
  <c r="CJ9644" i="1"/>
  <c r="CK9644" i="1"/>
  <c r="CL9644" i="1"/>
  <c r="CM9644" i="1"/>
  <c r="CN9644" i="1"/>
  <c r="CO9644" i="1"/>
  <c r="CP9644" i="1"/>
  <c r="CQ9644" i="1"/>
  <c r="CR9644" i="1"/>
  <c r="CS9644" i="1"/>
  <c r="CT9644" i="1"/>
  <c r="AW9645" i="1"/>
  <c r="AX9645" i="1"/>
  <c r="AY9645" i="1"/>
  <c r="AZ9645" i="1"/>
  <c r="BA9645" i="1"/>
  <c r="BB9645" i="1"/>
  <c r="BC9645" i="1"/>
  <c r="BD9645" i="1"/>
  <c r="BE9645" i="1"/>
  <c r="BF9645" i="1"/>
  <c r="BG9645" i="1"/>
  <c r="BH9645" i="1"/>
  <c r="BI9645" i="1"/>
  <c r="BJ9645" i="1"/>
  <c r="BK9645" i="1"/>
  <c r="BL9645" i="1"/>
  <c r="BM9645" i="1"/>
  <c r="BN9645" i="1"/>
  <c r="BO9645" i="1"/>
  <c r="BP9645" i="1"/>
  <c r="BQ9645" i="1"/>
  <c r="BR9645" i="1"/>
  <c r="BS9645" i="1"/>
  <c r="BT9645" i="1"/>
  <c r="BU9645" i="1"/>
  <c r="BV9645" i="1"/>
  <c r="BW9645" i="1"/>
  <c r="BX9645" i="1"/>
  <c r="BY9645" i="1"/>
  <c r="BZ9645" i="1"/>
  <c r="CA9645" i="1"/>
  <c r="CB9645" i="1"/>
  <c r="CC9645" i="1"/>
  <c r="CD9645" i="1"/>
  <c r="CE9645" i="1"/>
  <c r="CF9645" i="1"/>
  <c r="CG9645" i="1"/>
  <c r="CH9645" i="1"/>
  <c r="CI9645" i="1"/>
  <c r="CJ9645" i="1"/>
  <c r="CK9645" i="1"/>
  <c r="CL9645" i="1"/>
  <c r="CM9645" i="1"/>
  <c r="CN9645" i="1"/>
  <c r="CO9645" i="1"/>
  <c r="CP9645" i="1"/>
  <c r="CQ9645" i="1"/>
  <c r="CR9645" i="1"/>
  <c r="CS9645" i="1"/>
  <c r="CT9645" i="1"/>
  <c r="AW9646" i="1"/>
  <c r="AX9646" i="1"/>
  <c r="AY9646" i="1"/>
  <c r="AZ9646" i="1"/>
  <c r="BA9646" i="1"/>
  <c r="BB9646" i="1"/>
  <c r="BC9646" i="1"/>
  <c r="BD9646" i="1"/>
  <c r="BE9646" i="1"/>
  <c r="BF9646" i="1"/>
  <c r="BG9646" i="1"/>
  <c r="BH9646" i="1"/>
  <c r="BI9646" i="1"/>
  <c r="BJ9646" i="1"/>
  <c r="BK9646" i="1"/>
  <c r="BL9646" i="1"/>
  <c r="BM9646" i="1"/>
  <c r="BN9646" i="1"/>
  <c r="BO9646" i="1"/>
  <c r="BP9646" i="1"/>
  <c r="BQ9646" i="1"/>
  <c r="BR9646" i="1"/>
  <c r="BS9646" i="1"/>
  <c r="BT9646" i="1"/>
  <c r="BU9646" i="1"/>
  <c r="BV9646" i="1"/>
  <c r="BW9646" i="1"/>
  <c r="BX9646" i="1"/>
  <c r="BY9646" i="1"/>
  <c r="BZ9646" i="1"/>
  <c r="CA9646" i="1"/>
  <c r="CB9646" i="1"/>
  <c r="CC9646" i="1"/>
  <c r="CD9646" i="1"/>
  <c r="CE9646" i="1"/>
  <c r="CF9646" i="1"/>
  <c r="CG9646" i="1"/>
  <c r="CH9646" i="1"/>
  <c r="CI9646" i="1"/>
  <c r="CJ9646" i="1"/>
  <c r="CK9646" i="1"/>
  <c r="CL9646" i="1"/>
  <c r="CM9646" i="1"/>
  <c r="CN9646" i="1"/>
  <c r="CO9646" i="1"/>
  <c r="CP9646" i="1"/>
  <c r="CQ9646" i="1"/>
  <c r="CR9646" i="1"/>
  <c r="CS9646" i="1"/>
  <c r="CT9646" i="1"/>
  <c r="AW9647" i="1"/>
  <c r="AX9647" i="1"/>
  <c r="AY9647" i="1"/>
  <c r="AZ9647" i="1"/>
  <c r="BA9647" i="1"/>
  <c r="BB9647" i="1"/>
  <c r="BC9647" i="1"/>
  <c r="BD9647" i="1"/>
  <c r="BE9647" i="1"/>
  <c r="BF9647" i="1"/>
  <c r="BG9647" i="1"/>
  <c r="BH9647" i="1"/>
  <c r="BI9647" i="1"/>
  <c r="BJ9647" i="1"/>
  <c r="BK9647" i="1"/>
  <c r="BL9647" i="1"/>
  <c r="BM9647" i="1"/>
  <c r="BN9647" i="1"/>
  <c r="BO9647" i="1"/>
  <c r="BP9647" i="1"/>
  <c r="BQ9647" i="1"/>
  <c r="BR9647" i="1"/>
  <c r="BS9647" i="1"/>
  <c r="BT9647" i="1"/>
  <c r="BU9647" i="1"/>
  <c r="BV9647" i="1"/>
  <c r="BW9647" i="1"/>
  <c r="BX9647" i="1"/>
  <c r="BY9647" i="1"/>
  <c r="BZ9647" i="1"/>
  <c r="CA9647" i="1"/>
  <c r="CB9647" i="1"/>
  <c r="CC9647" i="1"/>
  <c r="CD9647" i="1"/>
  <c r="CE9647" i="1"/>
  <c r="CF9647" i="1"/>
  <c r="CG9647" i="1"/>
  <c r="CH9647" i="1"/>
  <c r="CI9647" i="1"/>
  <c r="CJ9647" i="1"/>
  <c r="CK9647" i="1"/>
  <c r="CL9647" i="1"/>
  <c r="CM9647" i="1"/>
  <c r="CN9647" i="1"/>
  <c r="CO9647" i="1"/>
  <c r="CP9647" i="1"/>
  <c r="CQ9647" i="1"/>
  <c r="CR9647" i="1"/>
  <c r="CS9647" i="1"/>
  <c r="CT9647" i="1"/>
  <c r="AW9648" i="1"/>
  <c r="AX9648" i="1"/>
  <c r="AY9648" i="1"/>
  <c r="AZ9648" i="1"/>
  <c r="BA9648" i="1"/>
  <c r="BB9648" i="1"/>
  <c r="BC9648" i="1"/>
  <c r="BD9648" i="1"/>
  <c r="BE9648" i="1"/>
  <c r="BF9648" i="1"/>
  <c r="BG9648" i="1"/>
  <c r="BH9648" i="1"/>
  <c r="BI9648" i="1"/>
  <c r="BJ9648" i="1"/>
  <c r="BK9648" i="1"/>
  <c r="BL9648" i="1"/>
  <c r="BM9648" i="1"/>
  <c r="BN9648" i="1"/>
  <c r="BO9648" i="1"/>
  <c r="BP9648" i="1"/>
  <c r="BQ9648" i="1"/>
  <c r="BR9648" i="1"/>
  <c r="BS9648" i="1"/>
  <c r="BT9648" i="1"/>
  <c r="BU9648" i="1"/>
  <c r="BV9648" i="1"/>
  <c r="BW9648" i="1"/>
  <c r="BX9648" i="1"/>
  <c r="BY9648" i="1"/>
  <c r="BZ9648" i="1"/>
  <c r="CA9648" i="1"/>
  <c r="CB9648" i="1"/>
  <c r="CC9648" i="1"/>
  <c r="CD9648" i="1"/>
  <c r="CE9648" i="1"/>
  <c r="CF9648" i="1"/>
  <c r="CG9648" i="1"/>
  <c r="CH9648" i="1"/>
  <c r="CI9648" i="1"/>
  <c r="CJ9648" i="1"/>
  <c r="CK9648" i="1"/>
  <c r="CL9648" i="1"/>
  <c r="CM9648" i="1"/>
  <c r="CN9648" i="1"/>
  <c r="CO9648" i="1"/>
  <c r="CP9648" i="1"/>
  <c r="CQ9648" i="1"/>
  <c r="CR9648" i="1"/>
  <c r="CS9648" i="1"/>
  <c r="CT9648" i="1"/>
  <c r="AW9649" i="1"/>
  <c r="AX9649" i="1"/>
  <c r="AY9649" i="1"/>
  <c r="AZ9649" i="1"/>
  <c r="BA9649" i="1"/>
  <c r="BB9649" i="1"/>
  <c r="BC9649" i="1"/>
  <c r="BD9649" i="1"/>
  <c r="BE9649" i="1"/>
  <c r="BF9649" i="1"/>
  <c r="BG9649" i="1"/>
  <c r="BH9649" i="1"/>
  <c r="BI9649" i="1"/>
  <c r="BJ9649" i="1"/>
  <c r="BK9649" i="1"/>
  <c r="BL9649" i="1"/>
  <c r="BM9649" i="1"/>
  <c r="BN9649" i="1"/>
  <c r="BO9649" i="1"/>
  <c r="BP9649" i="1"/>
  <c r="BQ9649" i="1"/>
  <c r="BR9649" i="1"/>
  <c r="BS9649" i="1"/>
  <c r="BT9649" i="1"/>
  <c r="BU9649" i="1"/>
  <c r="BV9649" i="1"/>
  <c r="BW9649" i="1"/>
  <c r="BX9649" i="1"/>
  <c r="BY9649" i="1"/>
  <c r="BZ9649" i="1"/>
  <c r="CA9649" i="1"/>
  <c r="CB9649" i="1"/>
  <c r="CC9649" i="1"/>
  <c r="CD9649" i="1"/>
  <c r="CE9649" i="1"/>
  <c r="CF9649" i="1"/>
  <c r="CG9649" i="1"/>
  <c r="CH9649" i="1"/>
  <c r="CI9649" i="1"/>
  <c r="CJ9649" i="1"/>
  <c r="CK9649" i="1"/>
  <c r="CL9649" i="1"/>
  <c r="CM9649" i="1"/>
  <c r="CN9649" i="1"/>
  <c r="CO9649" i="1"/>
  <c r="CP9649" i="1"/>
  <c r="CQ9649" i="1"/>
  <c r="CR9649" i="1"/>
  <c r="CS9649" i="1"/>
  <c r="CT9649" i="1"/>
  <c r="AW9650" i="1"/>
  <c r="AX9650" i="1"/>
  <c r="AY9650" i="1"/>
  <c r="AZ9650" i="1"/>
  <c r="BA9650" i="1"/>
  <c r="BB9650" i="1"/>
  <c r="BC9650" i="1"/>
  <c r="BD9650" i="1"/>
  <c r="BE9650" i="1"/>
  <c r="BF9650" i="1"/>
  <c r="BG9650" i="1"/>
  <c r="BH9650" i="1"/>
  <c r="BI9650" i="1"/>
  <c r="BJ9650" i="1"/>
  <c r="BK9650" i="1"/>
  <c r="BL9650" i="1"/>
  <c r="BM9650" i="1"/>
  <c r="BN9650" i="1"/>
  <c r="BO9650" i="1"/>
  <c r="BP9650" i="1"/>
  <c r="BQ9650" i="1"/>
  <c r="BR9650" i="1"/>
  <c r="BS9650" i="1"/>
  <c r="BT9650" i="1"/>
  <c r="BU9650" i="1"/>
  <c r="BV9650" i="1"/>
  <c r="BW9650" i="1"/>
  <c r="BX9650" i="1"/>
  <c r="BY9650" i="1"/>
  <c r="BZ9650" i="1"/>
  <c r="CA9650" i="1"/>
  <c r="CB9650" i="1"/>
  <c r="CC9650" i="1"/>
  <c r="CD9650" i="1"/>
  <c r="CE9650" i="1"/>
  <c r="CF9650" i="1"/>
  <c r="CG9650" i="1"/>
  <c r="CH9650" i="1"/>
  <c r="CI9650" i="1"/>
  <c r="CJ9650" i="1"/>
  <c r="CK9650" i="1"/>
  <c r="CL9650" i="1"/>
  <c r="CM9650" i="1"/>
  <c r="CN9650" i="1"/>
  <c r="CO9650" i="1"/>
  <c r="CP9650" i="1"/>
  <c r="CQ9650" i="1"/>
  <c r="CR9650" i="1"/>
  <c r="CS9650" i="1"/>
  <c r="CT9650" i="1"/>
  <c r="AW9651" i="1"/>
  <c r="AX9651" i="1"/>
  <c r="AY9651" i="1"/>
  <c r="AZ9651" i="1"/>
  <c r="BA9651" i="1"/>
  <c r="BB9651" i="1"/>
  <c r="BC9651" i="1"/>
  <c r="BD9651" i="1"/>
  <c r="BE9651" i="1"/>
  <c r="BF9651" i="1"/>
  <c r="BG9651" i="1"/>
  <c r="BH9651" i="1"/>
  <c r="BI9651" i="1"/>
  <c r="BJ9651" i="1"/>
  <c r="BK9651" i="1"/>
  <c r="BL9651" i="1"/>
  <c r="BM9651" i="1"/>
  <c r="BN9651" i="1"/>
  <c r="BO9651" i="1"/>
  <c r="BP9651" i="1"/>
  <c r="BQ9651" i="1"/>
  <c r="BR9651" i="1"/>
  <c r="BS9651" i="1"/>
  <c r="BT9651" i="1"/>
  <c r="BU9651" i="1"/>
  <c r="BV9651" i="1"/>
  <c r="BW9651" i="1"/>
  <c r="BX9651" i="1"/>
  <c r="BY9651" i="1"/>
  <c r="BZ9651" i="1"/>
  <c r="CA9651" i="1"/>
  <c r="CB9651" i="1"/>
  <c r="CC9651" i="1"/>
  <c r="CD9651" i="1"/>
  <c r="CE9651" i="1"/>
  <c r="CF9651" i="1"/>
  <c r="CG9651" i="1"/>
  <c r="CH9651" i="1"/>
  <c r="CI9651" i="1"/>
  <c r="CJ9651" i="1"/>
  <c r="CK9651" i="1"/>
  <c r="CL9651" i="1"/>
  <c r="CM9651" i="1"/>
  <c r="CN9651" i="1"/>
  <c r="CO9651" i="1"/>
  <c r="CP9651" i="1"/>
  <c r="CQ9651" i="1"/>
  <c r="CR9651" i="1"/>
  <c r="CS9651" i="1"/>
  <c r="CT9651" i="1"/>
  <c r="AW9652" i="1"/>
  <c r="AX9652" i="1"/>
  <c r="AY9652" i="1"/>
  <c r="AZ9652" i="1"/>
  <c r="BA9652" i="1"/>
  <c r="BB9652" i="1"/>
  <c r="BC9652" i="1"/>
  <c r="BD9652" i="1"/>
  <c r="BE9652" i="1"/>
  <c r="BF9652" i="1"/>
  <c r="BG9652" i="1"/>
  <c r="BH9652" i="1"/>
  <c r="BI9652" i="1"/>
  <c r="BJ9652" i="1"/>
  <c r="BK9652" i="1"/>
  <c r="BL9652" i="1"/>
  <c r="BM9652" i="1"/>
  <c r="BN9652" i="1"/>
  <c r="BO9652" i="1"/>
  <c r="BP9652" i="1"/>
  <c r="BQ9652" i="1"/>
  <c r="BR9652" i="1"/>
  <c r="BS9652" i="1"/>
  <c r="BT9652" i="1"/>
  <c r="BU9652" i="1"/>
  <c r="BV9652" i="1"/>
  <c r="BW9652" i="1"/>
  <c r="BX9652" i="1"/>
  <c r="BY9652" i="1"/>
  <c r="BZ9652" i="1"/>
  <c r="CA9652" i="1"/>
  <c r="CB9652" i="1"/>
  <c r="CC9652" i="1"/>
  <c r="CD9652" i="1"/>
  <c r="CE9652" i="1"/>
  <c r="CF9652" i="1"/>
  <c r="CG9652" i="1"/>
  <c r="CH9652" i="1"/>
  <c r="CI9652" i="1"/>
  <c r="CJ9652" i="1"/>
  <c r="CK9652" i="1"/>
  <c r="CL9652" i="1"/>
  <c r="CM9652" i="1"/>
  <c r="CN9652" i="1"/>
  <c r="CO9652" i="1"/>
  <c r="CP9652" i="1"/>
  <c r="CQ9652" i="1"/>
  <c r="CR9652" i="1"/>
  <c r="CS9652" i="1"/>
  <c r="CT9652" i="1"/>
  <c r="AW9653" i="1"/>
  <c r="AX9653" i="1"/>
  <c r="AY9653" i="1"/>
  <c r="AZ9653" i="1"/>
  <c r="BA9653" i="1"/>
  <c r="BB9653" i="1"/>
  <c r="BC9653" i="1"/>
  <c r="BD9653" i="1"/>
  <c r="BE9653" i="1"/>
  <c r="BF9653" i="1"/>
  <c r="BG9653" i="1"/>
  <c r="BH9653" i="1"/>
  <c r="BI9653" i="1"/>
  <c r="BJ9653" i="1"/>
  <c r="BK9653" i="1"/>
  <c r="BL9653" i="1"/>
  <c r="BM9653" i="1"/>
  <c r="BN9653" i="1"/>
  <c r="BO9653" i="1"/>
  <c r="BP9653" i="1"/>
  <c r="BQ9653" i="1"/>
  <c r="BR9653" i="1"/>
  <c r="BS9653" i="1"/>
  <c r="BT9653" i="1"/>
  <c r="BU9653" i="1"/>
  <c r="BV9653" i="1"/>
  <c r="BW9653" i="1"/>
  <c r="BX9653" i="1"/>
  <c r="BY9653" i="1"/>
  <c r="BZ9653" i="1"/>
  <c r="CA9653" i="1"/>
  <c r="CB9653" i="1"/>
  <c r="CC9653" i="1"/>
  <c r="CD9653" i="1"/>
  <c r="CE9653" i="1"/>
  <c r="CF9653" i="1"/>
  <c r="CG9653" i="1"/>
  <c r="CH9653" i="1"/>
  <c r="CI9653" i="1"/>
  <c r="CJ9653" i="1"/>
  <c r="CK9653" i="1"/>
  <c r="CL9653" i="1"/>
  <c r="CM9653" i="1"/>
  <c r="CN9653" i="1"/>
  <c r="CO9653" i="1"/>
  <c r="CP9653" i="1"/>
  <c r="CQ9653" i="1"/>
  <c r="CR9653" i="1"/>
  <c r="CS9653" i="1"/>
  <c r="CT9653" i="1"/>
  <c r="AW9654" i="1"/>
  <c r="AX9654" i="1"/>
  <c r="AY9654" i="1"/>
  <c r="AZ9654" i="1"/>
  <c r="BA9654" i="1"/>
  <c r="BB9654" i="1"/>
  <c r="BC9654" i="1"/>
  <c r="BD9654" i="1"/>
  <c r="BE9654" i="1"/>
  <c r="BF9654" i="1"/>
  <c r="BG9654" i="1"/>
  <c r="BH9654" i="1"/>
  <c r="BI9654" i="1"/>
  <c r="BJ9654" i="1"/>
  <c r="BK9654" i="1"/>
  <c r="BL9654" i="1"/>
  <c r="BM9654" i="1"/>
  <c r="BN9654" i="1"/>
  <c r="BO9654" i="1"/>
  <c r="BP9654" i="1"/>
  <c r="BQ9654" i="1"/>
  <c r="BR9654" i="1"/>
  <c r="BS9654" i="1"/>
  <c r="BT9654" i="1"/>
  <c r="BU9654" i="1"/>
  <c r="BV9654" i="1"/>
  <c r="BW9654" i="1"/>
  <c r="BX9654" i="1"/>
  <c r="BY9654" i="1"/>
  <c r="BZ9654" i="1"/>
  <c r="CA9654" i="1"/>
  <c r="CB9654" i="1"/>
  <c r="CC9654" i="1"/>
  <c r="CD9654" i="1"/>
  <c r="CE9654" i="1"/>
  <c r="CF9654" i="1"/>
  <c r="CG9654" i="1"/>
  <c r="CH9654" i="1"/>
  <c r="CI9654" i="1"/>
  <c r="CJ9654" i="1"/>
  <c r="CK9654" i="1"/>
  <c r="CL9654" i="1"/>
  <c r="CM9654" i="1"/>
  <c r="CN9654" i="1"/>
  <c r="CO9654" i="1"/>
  <c r="CP9654" i="1"/>
  <c r="CQ9654" i="1"/>
  <c r="CR9654" i="1"/>
  <c r="CS9654" i="1"/>
  <c r="CT9654" i="1"/>
  <c r="AW9655" i="1"/>
  <c r="AX9655" i="1"/>
  <c r="AY9655" i="1"/>
  <c r="AZ9655" i="1"/>
  <c r="BA9655" i="1"/>
  <c r="BB9655" i="1"/>
  <c r="BC9655" i="1"/>
  <c r="BD9655" i="1"/>
  <c r="BE9655" i="1"/>
  <c r="BF9655" i="1"/>
  <c r="BG9655" i="1"/>
  <c r="BH9655" i="1"/>
  <c r="BI9655" i="1"/>
  <c r="BJ9655" i="1"/>
  <c r="BK9655" i="1"/>
  <c r="BL9655" i="1"/>
  <c r="BM9655" i="1"/>
  <c r="BN9655" i="1"/>
  <c r="BO9655" i="1"/>
  <c r="BP9655" i="1"/>
  <c r="BQ9655" i="1"/>
  <c r="BR9655" i="1"/>
  <c r="BS9655" i="1"/>
  <c r="BT9655" i="1"/>
  <c r="BU9655" i="1"/>
  <c r="BV9655" i="1"/>
  <c r="BW9655" i="1"/>
  <c r="BX9655" i="1"/>
  <c r="BY9655" i="1"/>
  <c r="BZ9655" i="1"/>
  <c r="CA9655" i="1"/>
  <c r="CB9655" i="1"/>
  <c r="CC9655" i="1"/>
  <c r="CD9655" i="1"/>
  <c r="CE9655" i="1"/>
  <c r="CF9655" i="1"/>
  <c r="CG9655" i="1"/>
  <c r="CH9655" i="1"/>
  <c r="CI9655" i="1"/>
  <c r="CJ9655" i="1"/>
  <c r="CK9655" i="1"/>
  <c r="CL9655" i="1"/>
  <c r="CM9655" i="1"/>
  <c r="CN9655" i="1"/>
  <c r="CO9655" i="1"/>
  <c r="CP9655" i="1"/>
  <c r="CQ9655" i="1"/>
  <c r="CR9655" i="1"/>
  <c r="CS9655" i="1"/>
  <c r="CT9655" i="1"/>
  <c r="AW9656" i="1"/>
  <c r="AX9656" i="1"/>
  <c r="AY9656" i="1"/>
  <c r="AZ9656" i="1"/>
  <c r="BA9656" i="1"/>
  <c r="BB9656" i="1"/>
  <c r="BC9656" i="1"/>
  <c r="BD9656" i="1"/>
  <c r="BE9656" i="1"/>
  <c r="BF9656" i="1"/>
  <c r="BG9656" i="1"/>
  <c r="BH9656" i="1"/>
  <c r="BI9656" i="1"/>
  <c r="BJ9656" i="1"/>
  <c r="BK9656" i="1"/>
  <c r="BL9656" i="1"/>
  <c r="BM9656" i="1"/>
  <c r="BN9656" i="1"/>
  <c r="BO9656" i="1"/>
  <c r="BP9656" i="1"/>
  <c r="BQ9656" i="1"/>
  <c r="BR9656" i="1"/>
  <c r="BS9656" i="1"/>
  <c r="BT9656" i="1"/>
  <c r="BU9656" i="1"/>
  <c r="BV9656" i="1"/>
  <c r="BW9656" i="1"/>
  <c r="BX9656" i="1"/>
  <c r="BY9656" i="1"/>
  <c r="BZ9656" i="1"/>
  <c r="CA9656" i="1"/>
  <c r="CB9656" i="1"/>
  <c r="CC9656" i="1"/>
  <c r="CD9656" i="1"/>
  <c r="CE9656" i="1"/>
  <c r="CF9656" i="1"/>
  <c r="CG9656" i="1"/>
  <c r="CH9656" i="1"/>
  <c r="CI9656" i="1"/>
  <c r="CJ9656" i="1"/>
  <c r="CK9656" i="1"/>
  <c r="CL9656" i="1"/>
  <c r="CM9656" i="1"/>
  <c r="CN9656" i="1"/>
  <c r="CO9656" i="1"/>
  <c r="CP9656" i="1"/>
  <c r="CQ9656" i="1"/>
  <c r="CR9656" i="1"/>
  <c r="CS9656" i="1"/>
  <c r="CT9656" i="1"/>
  <c r="AW9657" i="1"/>
  <c r="AX9657" i="1"/>
  <c r="AY9657" i="1"/>
  <c r="AZ9657" i="1"/>
  <c r="BA9657" i="1"/>
  <c r="BB9657" i="1"/>
  <c r="BC9657" i="1"/>
  <c r="BD9657" i="1"/>
  <c r="BE9657" i="1"/>
  <c r="BF9657" i="1"/>
  <c r="BG9657" i="1"/>
  <c r="BH9657" i="1"/>
  <c r="BI9657" i="1"/>
  <c r="BJ9657" i="1"/>
  <c r="BK9657" i="1"/>
  <c r="BL9657" i="1"/>
  <c r="BM9657" i="1"/>
  <c r="BN9657" i="1"/>
  <c r="BO9657" i="1"/>
  <c r="BP9657" i="1"/>
  <c r="BQ9657" i="1"/>
  <c r="BR9657" i="1"/>
  <c r="BS9657" i="1"/>
  <c r="BT9657" i="1"/>
  <c r="BU9657" i="1"/>
  <c r="BV9657" i="1"/>
  <c r="BW9657" i="1"/>
  <c r="BX9657" i="1"/>
  <c r="BY9657" i="1"/>
  <c r="BZ9657" i="1"/>
  <c r="CA9657" i="1"/>
  <c r="CB9657" i="1"/>
  <c r="CC9657" i="1"/>
  <c r="CD9657" i="1"/>
  <c r="CE9657" i="1"/>
  <c r="CF9657" i="1"/>
  <c r="CG9657" i="1"/>
  <c r="CH9657" i="1"/>
  <c r="CI9657" i="1"/>
  <c r="CJ9657" i="1"/>
  <c r="CK9657" i="1"/>
  <c r="CL9657" i="1"/>
  <c r="CM9657" i="1"/>
  <c r="CN9657" i="1"/>
  <c r="CO9657" i="1"/>
  <c r="CP9657" i="1"/>
  <c r="CQ9657" i="1"/>
  <c r="CR9657" i="1"/>
  <c r="CS9657" i="1"/>
  <c r="CT9657" i="1"/>
  <c r="AW9658" i="1"/>
  <c r="AX9658" i="1"/>
  <c r="AY9658" i="1"/>
  <c r="AZ9658" i="1"/>
  <c r="BA9658" i="1"/>
  <c r="BB9658" i="1"/>
  <c r="BC9658" i="1"/>
  <c r="BD9658" i="1"/>
  <c r="BE9658" i="1"/>
  <c r="BF9658" i="1"/>
  <c r="BG9658" i="1"/>
  <c r="BH9658" i="1"/>
  <c r="BI9658" i="1"/>
  <c r="BJ9658" i="1"/>
  <c r="BK9658" i="1"/>
  <c r="BL9658" i="1"/>
  <c r="BM9658" i="1"/>
  <c r="BN9658" i="1"/>
  <c r="BO9658" i="1"/>
  <c r="BP9658" i="1"/>
  <c r="BQ9658" i="1"/>
  <c r="BR9658" i="1"/>
  <c r="BS9658" i="1"/>
  <c r="BT9658" i="1"/>
  <c r="BU9658" i="1"/>
  <c r="BV9658" i="1"/>
  <c r="BW9658" i="1"/>
  <c r="BX9658" i="1"/>
  <c r="BY9658" i="1"/>
  <c r="BZ9658" i="1"/>
  <c r="CA9658" i="1"/>
  <c r="CB9658" i="1"/>
  <c r="CC9658" i="1"/>
  <c r="CD9658" i="1"/>
  <c r="CE9658" i="1"/>
  <c r="CF9658" i="1"/>
  <c r="CG9658" i="1"/>
  <c r="CH9658" i="1"/>
  <c r="CI9658" i="1"/>
  <c r="CJ9658" i="1"/>
  <c r="CK9658" i="1"/>
  <c r="CL9658" i="1"/>
  <c r="CM9658" i="1"/>
  <c r="CN9658" i="1"/>
  <c r="CO9658" i="1"/>
  <c r="CP9658" i="1"/>
  <c r="CQ9658" i="1"/>
  <c r="CR9658" i="1"/>
  <c r="CS9658" i="1"/>
  <c r="CT9658" i="1"/>
  <c r="AW9659" i="1"/>
  <c r="AX9659" i="1"/>
  <c r="AY9659" i="1"/>
  <c r="AZ9659" i="1"/>
  <c r="BA9659" i="1"/>
  <c r="BB9659" i="1"/>
  <c r="BC9659" i="1"/>
  <c r="BD9659" i="1"/>
  <c r="BE9659" i="1"/>
  <c r="BF9659" i="1"/>
  <c r="BG9659" i="1"/>
  <c r="BH9659" i="1"/>
  <c r="BI9659" i="1"/>
  <c r="BJ9659" i="1"/>
  <c r="BK9659" i="1"/>
  <c r="BL9659" i="1"/>
  <c r="BM9659" i="1"/>
  <c r="BN9659" i="1"/>
  <c r="BO9659" i="1"/>
  <c r="BP9659" i="1"/>
  <c r="BQ9659" i="1"/>
  <c r="BR9659" i="1"/>
  <c r="BS9659" i="1"/>
  <c r="BT9659" i="1"/>
  <c r="BU9659" i="1"/>
  <c r="BV9659" i="1"/>
  <c r="BW9659" i="1"/>
  <c r="BX9659" i="1"/>
  <c r="BY9659" i="1"/>
  <c r="BZ9659" i="1"/>
  <c r="CA9659" i="1"/>
  <c r="CB9659" i="1"/>
  <c r="CC9659" i="1"/>
  <c r="CD9659" i="1"/>
  <c r="CE9659" i="1"/>
  <c r="CF9659" i="1"/>
  <c r="CG9659" i="1"/>
  <c r="CH9659" i="1"/>
  <c r="CI9659" i="1"/>
  <c r="CJ9659" i="1"/>
  <c r="CK9659" i="1"/>
  <c r="CL9659" i="1"/>
  <c r="CM9659" i="1"/>
  <c r="CN9659" i="1"/>
  <c r="CO9659" i="1"/>
  <c r="CP9659" i="1"/>
  <c r="CQ9659" i="1"/>
  <c r="CR9659" i="1"/>
  <c r="CS9659" i="1"/>
  <c r="CT9659" i="1"/>
  <c r="AW9660" i="1"/>
  <c r="AX9660" i="1"/>
  <c r="AY9660" i="1"/>
  <c r="AZ9660" i="1"/>
  <c r="BA9660" i="1"/>
  <c r="BB9660" i="1"/>
  <c r="BC9660" i="1"/>
  <c r="BD9660" i="1"/>
  <c r="BE9660" i="1"/>
  <c r="BF9660" i="1"/>
  <c r="BG9660" i="1"/>
  <c r="BH9660" i="1"/>
  <c r="BI9660" i="1"/>
  <c r="BJ9660" i="1"/>
  <c r="BK9660" i="1"/>
  <c r="BL9660" i="1"/>
  <c r="BM9660" i="1"/>
  <c r="BN9660" i="1"/>
  <c r="BO9660" i="1"/>
  <c r="BP9660" i="1"/>
  <c r="BQ9660" i="1"/>
  <c r="BR9660" i="1"/>
  <c r="BS9660" i="1"/>
  <c r="BT9660" i="1"/>
  <c r="BU9660" i="1"/>
  <c r="BV9660" i="1"/>
  <c r="BW9660" i="1"/>
  <c r="BX9660" i="1"/>
  <c r="BY9660" i="1"/>
  <c r="BZ9660" i="1"/>
  <c r="CA9660" i="1"/>
  <c r="CB9660" i="1"/>
  <c r="CC9660" i="1"/>
  <c r="CD9660" i="1"/>
  <c r="CE9660" i="1"/>
  <c r="CF9660" i="1"/>
  <c r="CG9660" i="1"/>
  <c r="CH9660" i="1"/>
  <c r="CI9660" i="1"/>
  <c r="CJ9660" i="1"/>
  <c r="CK9660" i="1"/>
  <c r="CL9660" i="1"/>
  <c r="CM9660" i="1"/>
  <c r="CN9660" i="1"/>
  <c r="CO9660" i="1"/>
  <c r="CP9660" i="1"/>
  <c r="CQ9660" i="1"/>
  <c r="CR9660" i="1"/>
  <c r="CS9660" i="1"/>
  <c r="CT9660" i="1"/>
  <c r="AW9661" i="1"/>
  <c r="AX9661" i="1"/>
  <c r="AY9661" i="1"/>
  <c r="AZ9661" i="1"/>
  <c r="BA9661" i="1"/>
  <c r="BB9661" i="1"/>
  <c r="BC9661" i="1"/>
  <c r="BD9661" i="1"/>
  <c r="BE9661" i="1"/>
  <c r="BF9661" i="1"/>
  <c r="BG9661" i="1"/>
  <c r="BH9661" i="1"/>
  <c r="BI9661" i="1"/>
  <c r="BJ9661" i="1"/>
  <c r="BK9661" i="1"/>
  <c r="BL9661" i="1"/>
  <c r="BM9661" i="1"/>
  <c r="BN9661" i="1"/>
  <c r="BO9661" i="1"/>
  <c r="BP9661" i="1"/>
  <c r="BQ9661" i="1"/>
  <c r="BR9661" i="1"/>
  <c r="BS9661" i="1"/>
  <c r="BT9661" i="1"/>
  <c r="BU9661" i="1"/>
  <c r="BV9661" i="1"/>
  <c r="BW9661" i="1"/>
  <c r="BX9661" i="1"/>
  <c r="BY9661" i="1"/>
  <c r="BZ9661" i="1"/>
  <c r="CA9661" i="1"/>
  <c r="CB9661" i="1"/>
  <c r="CC9661" i="1"/>
  <c r="CD9661" i="1"/>
  <c r="CE9661" i="1"/>
  <c r="CF9661" i="1"/>
  <c r="CG9661" i="1"/>
  <c r="CH9661" i="1"/>
  <c r="CI9661" i="1"/>
  <c r="CJ9661" i="1"/>
  <c r="CK9661" i="1"/>
  <c r="CL9661" i="1"/>
  <c r="CM9661" i="1"/>
  <c r="CN9661" i="1"/>
  <c r="CO9661" i="1"/>
  <c r="CP9661" i="1"/>
  <c r="CQ9661" i="1"/>
  <c r="CR9661" i="1"/>
  <c r="CS9661" i="1"/>
  <c r="CT9661" i="1"/>
  <c r="AW9662" i="1"/>
  <c r="AX9662" i="1"/>
  <c r="AY9662" i="1"/>
  <c r="AZ9662" i="1"/>
  <c r="BA9662" i="1"/>
  <c r="BB9662" i="1"/>
  <c r="BC9662" i="1"/>
  <c r="BD9662" i="1"/>
  <c r="BE9662" i="1"/>
  <c r="BF9662" i="1"/>
  <c r="BG9662" i="1"/>
  <c r="BH9662" i="1"/>
  <c r="BI9662" i="1"/>
  <c r="BJ9662" i="1"/>
  <c r="BK9662" i="1"/>
  <c r="BL9662" i="1"/>
  <c r="BM9662" i="1"/>
  <c r="BN9662" i="1"/>
  <c r="BO9662" i="1"/>
  <c r="BP9662" i="1"/>
  <c r="BQ9662" i="1"/>
  <c r="BR9662" i="1"/>
  <c r="BS9662" i="1"/>
  <c r="BT9662" i="1"/>
  <c r="BU9662" i="1"/>
  <c r="BV9662" i="1"/>
  <c r="BW9662" i="1"/>
  <c r="BX9662" i="1"/>
  <c r="BY9662" i="1"/>
  <c r="BZ9662" i="1"/>
  <c r="CA9662" i="1"/>
  <c r="CB9662" i="1"/>
  <c r="CC9662" i="1"/>
  <c r="CD9662" i="1"/>
  <c r="CE9662" i="1"/>
  <c r="CF9662" i="1"/>
  <c r="CG9662" i="1"/>
  <c r="CH9662" i="1"/>
  <c r="CI9662" i="1"/>
  <c r="CJ9662" i="1"/>
  <c r="CK9662" i="1"/>
  <c r="CL9662" i="1"/>
  <c r="CM9662" i="1"/>
  <c r="CN9662" i="1"/>
  <c r="CO9662" i="1"/>
  <c r="CP9662" i="1"/>
  <c r="CQ9662" i="1"/>
  <c r="CR9662" i="1"/>
  <c r="CS9662" i="1"/>
  <c r="CT9662" i="1"/>
  <c r="AW9663" i="1"/>
  <c r="AX9663" i="1"/>
  <c r="AY9663" i="1"/>
  <c r="AZ9663" i="1"/>
  <c r="BA9663" i="1"/>
  <c r="BB9663" i="1"/>
  <c r="BC9663" i="1"/>
  <c r="BD9663" i="1"/>
  <c r="BE9663" i="1"/>
  <c r="BF9663" i="1"/>
  <c r="BG9663" i="1"/>
  <c r="BH9663" i="1"/>
  <c r="BI9663" i="1"/>
  <c r="BJ9663" i="1"/>
  <c r="BK9663" i="1"/>
  <c r="BL9663" i="1"/>
  <c r="BM9663" i="1"/>
  <c r="BN9663" i="1"/>
  <c r="BO9663" i="1"/>
  <c r="BP9663" i="1"/>
  <c r="BQ9663" i="1"/>
  <c r="BR9663" i="1"/>
  <c r="BS9663" i="1"/>
  <c r="BT9663" i="1"/>
  <c r="BU9663" i="1"/>
  <c r="BV9663" i="1"/>
  <c r="BW9663" i="1"/>
  <c r="BX9663" i="1"/>
  <c r="BY9663" i="1"/>
  <c r="BZ9663" i="1"/>
  <c r="CA9663" i="1"/>
  <c r="CB9663" i="1"/>
  <c r="CC9663" i="1"/>
  <c r="CD9663" i="1"/>
  <c r="CE9663" i="1"/>
  <c r="CF9663" i="1"/>
  <c r="CG9663" i="1"/>
  <c r="CH9663" i="1"/>
  <c r="CI9663" i="1"/>
  <c r="CJ9663" i="1"/>
  <c r="CK9663" i="1"/>
  <c r="CL9663" i="1"/>
  <c r="CM9663" i="1"/>
  <c r="CN9663" i="1"/>
  <c r="CO9663" i="1"/>
  <c r="CP9663" i="1"/>
  <c r="CQ9663" i="1"/>
  <c r="CR9663" i="1"/>
  <c r="CS9663" i="1"/>
  <c r="CT9663" i="1"/>
  <c r="AW9664" i="1"/>
  <c r="AX9664" i="1"/>
  <c r="AY9664" i="1"/>
  <c r="AZ9664" i="1"/>
  <c r="BA9664" i="1"/>
  <c r="BB9664" i="1"/>
  <c r="BC9664" i="1"/>
  <c r="BD9664" i="1"/>
  <c r="BE9664" i="1"/>
  <c r="BF9664" i="1"/>
  <c r="BG9664" i="1"/>
  <c r="BH9664" i="1"/>
  <c r="BI9664" i="1"/>
  <c r="BJ9664" i="1"/>
  <c r="BK9664" i="1"/>
  <c r="BL9664" i="1"/>
  <c r="BM9664" i="1"/>
  <c r="BN9664" i="1"/>
  <c r="BO9664" i="1"/>
  <c r="BP9664" i="1"/>
  <c r="BQ9664" i="1"/>
  <c r="BR9664" i="1"/>
  <c r="BS9664" i="1"/>
  <c r="BT9664" i="1"/>
  <c r="BU9664" i="1"/>
  <c r="BV9664" i="1"/>
  <c r="BW9664" i="1"/>
  <c r="BX9664" i="1"/>
  <c r="BY9664" i="1"/>
  <c r="BZ9664" i="1"/>
  <c r="CA9664" i="1"/>
  <c r="CB9664" i="1"/>
  <c r="CC9664" i="1"/>
  <c r="CD9664" i="1"/>
  <c r="CE9664" i="1"/>
  <c r="CF9664" i="1"/>
  <c r="CG9664" i="1"/>
  <c r="CH9664" i="1"/>
  <c r="CI9664" i="1"/>
  <c r="CJ9664" i="1"/>
  <c r="CK9664" i="1"/>
  <c r="CL9664" i="1"/>
  <c r="CM9664" i="1"/>
  <c r="CN9664" i="1"/>
  <c r="CO9664" i="1"/>
  <c r="CP9664" i="1"/>
  <c r="CQ9664" i="1"/>
  <c r="CR9664" i="1"/>
  <c r="CS9664" i="1"/>
  <c r="CT9664" i="1"/>
  <c r="AW9665" i="1"/>
  <c r="AX9665" i="1"/>
  <c r="AY9665" i="1"/>
  <c r="AZ9665" i="1"/>
  <c r="BA9665" i="1"/>
  <c r="BB9665" i="1"/>
  <c r="BC9665" i="1"/>
  <c r="BD9665" i="1"/>
  <c r="BE9665" i="1"/>
  <c r="BF9665" i="1"/>
  <c r="BG9665" i="1"/>
  <c r="BH9665" i="1"/>
  <c r="BI9665" i="1"/>
  <c r="BJ9665" i="1"/>
  <c r="BK9665" i="1"/>
  <c r="BL9665" i="1"/>
  <c r="BM9665" i="1"/>
  <c r="BN9665" i="1"/>
  <c r="BO9665" i="1"/>
  <c r="BP9665" i="1"/>
  <c r="BQ9665" i="1"/>
  <c r="BR9665" i="1"/>
  <c r="BS9665" i="1"/>
  <c r="BT9665" i="1"/>
  <c r="BU9665" i="1"/>
  <c r="BV9665" i="1"/>
  <c r="BW9665" i="1"/>
  <c r="BX9665" i="1"/>
  <c r="BY9665" i="1"/>
  <c r="BZ9665" i="1"/>
  <c r="CA9665" i="1"/>
  <c r="CB9665" i="1"/>
  <c r="CC9665" i="1"/>
  <c r="CD9665" i="1"/>
  <c r="CE9665" i="1"/>
  <c r="CF9665" i="1"/>
  <c r="CG9665" i="1"/>
  <c r="CH9665" i="1"/>
  <c r="CI9665" i="1"/>
  <c r="CJ9665" i="1"/>
  <c r="CK9665" i="1"/>
  <c r="CL9665" i="1"/>
  <c r="CM9665" i="1"/>
  <c r="CN9665" i="1"/>
  <c r="CO9665" i="1"/>
  <c r="CP9665" i="1"/>
  <c r="CQ9665" i="1"/>
  <c r="CR9665" i="1"/>
  <c r="CS9665" i="1"/>
  <c r="CT9665" i="1"/>
  <c r="AW9666" i="1"/>
  <c r="AX9666" i="1"/>
  <c r="AY9666" i="1"/>
  <c r="AZ9666" i="1"/>
  <c r="BA9666" i="1"/>
  <c r="BB9666" i="1"/>
  <c r="BC9666" i="1"/>
  <c r="BD9666" i="1"/>
  <c r="BE9666" i="1"/>
  <c r="BF9666" i="1"/>
  <c r="BG9666" i="1"/>
  <c r="BH9666" i="1"/>
  <c r="BI9666" i="1"/>
  <c r="BJ9666" i="1"/>
  <c r="BK9666" i="1"/>
  <c r="BL9666" i="1"/>
  <c r="BM9666" i="1"/>
  <c r="BN9666" i="1"/>
  <c r="BO9666" i="1"/>
  <c r="BP9666" i="1"/>
  <c r="BQ9666" i="1"/>
  <c r="BR9666" i="1"/>
  <c r="BS9666" i="1"/>
  <c r="BT9666" i="1"/>
  <c r="BU9666" i="1"/>
  <c r="BV9666" i="1"/>
  <c r="BW9666" i="1"/>
  <c r="BX9666" i="1"/>
  <c r="BY9666" i="1"/>
  <c r="BZ9666" i="1"/>
  <c r="CA9666" i="1"/>
  <c r="CB9666" i="1"/>
  <c r="CC9666" i="1"/>
  <c r="CD9666" i="1"/>
  <c r="CE9666" i="1"/>
  <c r="CF9666" i="1"/>
  <c r="CG9666" i="1"/>
  <c r="CH9666" i="1"/>
  <c r="CI9666" i="1"/>
  <c r="CJ9666" i="1"/>
  <c r="CK9666" i="1"/>
  <c r="CL9666" i="1"/>
  <c r="CM9666" i="1"/>
  <c r="CN9666" i="1"/>
  <c r="CO9666" i="1"/>
  <c r="CP9666" i="1"/>
  <c r="CQ9666" i="1"/>
  <c r="CR9666" i="1"/>
  <c r="CS9666" i="1"/>
  <c r="CT9666" i="1"/>
  <c r="AW9667" i="1"/>
  <c r="AX9667" i="1"/>
  <c r="AY9667" i="1"/>
  <c r="AZ9667" i="1"/>
  <c r="BA9667" i="1"/>
  <c r="BB9667" i="1"/>
  <c r="BC9667" i="1"/>
  <c r="BD9667" i="1"/>
  <c r="BE9667" i="1"/>
  <c r="BF9667" i="1"/>
  <c r="BG9667" i="1"/>
  <c r="BH9667" i="1"/>
  <c r="BI9667" i="1"/>
  <c r="BJ9667" i="1"/>
  <c r="BK9667" i="1"/>
  <c r="BL9667" i="1"/>
  <c r="BM9667" i="1"/>
  <c r="BN9667" i="1"/>
  <c r="BO9667" i="1"/>
  <c r="BP9667" i="1"/>
  <c r="BQ9667" i="1"/>
  <c r="BR9667" i="1"/>
  <c r="BS9667" i="1"/>
  <c r="BT9667" i="1"/>
  <c r="BU9667" i="1"/>
  <c r="BV9667" i="1"/>
  <c r="BW9667" i="1"/>
  <c r="BX9667" i="1"/>
  <c r="BY9667" i="1"/>
  <c r="BZ9667" i="1"/>
  <c r="CA9667" i="1"/>
  <c r="CB9667" i="1"/>
  <c r="CC9667" i="1"/>
  <c r="CD9667" i="1"/>
  <c r="CE9667" i="1"/>
  <c r="CF9667" i="1"/>
  <c r="CG9667" i="1"/>
  <c r="CH9667" i="1"/>
  <c r="CI9667" i="1"/>
  <c r="CJ9667" i="1"/>
  <c r="CK9667" i="1"/>
  <c r="CL9667" i="1"/>
  <c r="CM9667" i="1"/>
  <c r="CN9667" i="1"/>
  <c r="CO9667" i="1"/>
  <c r="CP9667" i="1"/>
  <c r="CQ9667" i="1"/>
  <c r="CR9667" i="1"/>
  <c r="CS9667" i="1"/>
  <c r="CT9667" i="1"/>
  <c r="AW9668" i="1"/>
  <c r="AX9668" i="1"/>
  <c r="AY9668" i="1"/>
  <c r="AZ9668" i="1"/>
  <c r="BA9668" i="1"/>
  <c r="BB9668" i="1"/>
  <c r="BC9668" i="1"/>
  <c r="BD9668" i="1"/>
  <c r="BE9668" i="1"/>
  <c r="BF9668" i="1"/>
  <c r="BG9668" i="1"/>
  <c r="BH9668" i="1"/>
  <c r="BI9668" i="1"/>
  <c r="BJ9668" i="1"/>
  <c r="BK9668" i="1"/>
  <c r="BL9668" i="1"/>
  <c r="BM9668" i="1"/>
  <c r="BN9668" i="1"/>
  <c r="BO9668" i="1"/>
  <c r="BP9668" i="1"/>
  <c r="BQ9668" i="1"/>
  <c r="BR9668" i="1"/>
  <c r="BS9668" i="1"/>
  <c r="BT9668" i="1"/>
  <c r="BU9668" i="1"/>
  <c r="BV9668" i="1"/>
  <c r="BW9668" i="1"/>
  <c r="BX9668" i="1"/>
  <c r="BY9668" i="1"/>
  <c r="BZ9668" i="1"/>
  <c r="CA9668" i="1"/>
  <c r="CB9668" i="1"/>
  <c r="CC9668" i="1"/>
  <c r="CD9668" i="1"/>
  <c r="CE9668" i="1"/>
  <c r="CF9668" i="1"/>
  <c r="CG9668" i="1"/>
  <c r="CH9668" i="1"/>
  <c r="CI9668" i="1"/>
  <c r="CJ9668" i="1"/>
  <c r="CK9668" i="1"/>
  <c r="CL9668" i="1"/>
  <c r="CM9668" i="1"/>
  <c r="CN9668" i="1"/>
  <c r="CO9668" i="1"/>
  <c r="CP9668" i="1"/>
  <c r="CQ9668" i="1"/>
  <c r="CR9668" i="1"/>
  <c r="CS9668" i="1"/>
  <c r="CT9668" i="1"/>
  <c r="AW9669" i="1"/>
  <c r="AX9669" i="1"/>
  <c r="AY9669" i="1"/>
  <c r="AZ9669" i="1"/>
  <c r="BA9669" i="1"/>
  <c r="BB9669" i="1"/>
  <c r="BC9669" i="1"/>
  <c r="BD9669" i="1"/>
  <c r="BE9669" i="1"/>
  <c r="BF9669" i="1"/>
  <c r="BG9669" i="1"/>
  <c r="BH9669" i="1"/>
  <c r="BI9669" i="1"/>
  <c r="BJ9669" i="1"/>
  <c r="BK9669" i="1"/>
  <c r="BL9669" i="1"/>
  <c r="BM9669" i="1"/>
  <c r="BN9669" i="1"/>
  <c r="BO9669" i="1"/>
  <c r="BP9669" i="1"/>
  <c r="BQ9669" i="1"/>
  <c r="BR9669" i="1"/>
  <c r="BS9669" i="1"/>
  <c r="BT9669" i="1"/>
  <c r="BU9669" i="1"/>
  <c r="BV9669" i="1"/>
  <c r="BW9669" i="1"/>
  <c r="BX9669" i="1"/>
  <c r="BY9669" i="1"/>
  <c r="BZ9669" i="1"/>
  <c r="CA9669" i="1"/>
  <c r="CB9669" i="1"/>
  <c r="CC9669" i="1"/>
  <c r="CD9669" i="1"/>
  <c r="CE9669" i="1"/>
  <c r="CF9669" i="1"/>
  <c r="CG9669" i="1"/>
  <c r="CH9669" i="1"/>
  <c r="CI9669" i="1"/>
  <c r="CJ9669" i="1"/>
  <c r="CK9669" i="1"/>
  <c r="CL9669" i="1"/>
  <c r="CM9669" i="1"/>
  <c r="CN9669" i="1"/>
  <c r="CO9669" i="1"/>
  <c r="CP9669" i="1"/>
  <c r="CQ9669" i="1"/>
  <c r="CR9669" i="1"/>
  <c r="CS9669" i="1"/>
  <c r="CT9669" i="1"/>
  <c r="AW9670" i="1"/>
  <c r="AX9670" i="1"/>
  <c r="AY9670" i="1"/>
  <c r="AZ9670" i="1"/>
  <c r="BA9670" i="1"/>
  <c r="BB9670" i="1"/>
  <c r="BC9670" i="1"/>
  <c r="BD9670" i="1"/>
  <c r="BE9670" i="1"/>
  <c r="BF9670" i="1"/>
  <c r="BG9670" i="1"/>
  <c r="BH9670" i="1"/>
  <c r="BI9670" i="1"/>
  <c r="BJ9670" i="1"/>
  <c r="BK9670" i="1"/>
  <c r="BL9670" i="1"/>
  <c r="BM9670" i="1"/>
  <c r="BN9670" i="1"/>
  <c r="BO9670" i="1"/>
  <c r="BP9670" i="1"/>
  <c r="BQ9670" i="1"/>
  <c r="BR9670" i="1"/>
  <c r="BS9670" i="1"/>
  <c r="BT9670" i="1"/>
  <c r="BU9670" i="1"/>
  <c r="BV9670" i="1"/>
  <c r="BW9670" i="1"/>
  <c r="BX9670" i="1"/>
  <c r="BY9670" i="1"/>
  <c r="BZ9670" i="1"/>
  <c r="CA9670" i="1"/>
  <c r="CB9670" i="1"/>
  <c r="CC9670" i="1"/>
  <c r="CD9670" i="1"/>
  <c r="CE9670" i="1"/>
  <c r="CF9670" i="1"/>
  <c r="CG9670" i="1"/>
  <c r="CH9670" i="1"/>
  <c r="CI9670" i="1"/>
  <c r="CJ9670" i="1"/>
  <c r="CK9670" i="1"/>
  <c r="CL9670" i="1"/>
  <c r="CM9670" i="1"/>
  <c r="CN9670" i="1"/>
  <c r="CO9670" i="1"/>
  <c r="CP9670" i="1"/>
  <c r="CQ9670" i="1"/>
  <c r="CR9670" i="1"/>
  <c r="CS9670" i="1"/>
  <c r="CT9670" i="1"/>
  <c r="AW9671" i="1"/>
  <c r="AX9671" i="1"/>
  <c r="AY9671" i="1"/>
  <c r="AZ9671" i="1"/>
  <c r="BA9671" i="1"/>
  <c r="BB9671" i="1"/>
  <c r="BC9671" i="1"/>
  <c r="BD9671" i="1"/>
  <c r="BE9671" i="1"/>
  <c r="BF9671" i="1"/>
  <c r="BG9671" i="1"/>
  <c r="BH9671" i="1"/>
  <c r="BI9671" i="1"/>
  <c r="BJ9671" i="1"/>
  <c r="BK9671" i="1"/>
  <c r="BL9671" i="1"/>
  <c r="BM9671" i="1"/>
  <c r="BN9671" i="1"/>
  <c r="BO9671" i="1"/>
  <c r="BP9671" i="1"/>
  <c r="BQ9671" i="1"/>
  <c r="BR9671" i="1"/>
  <c r="BS9671" i="1"/>
  <c r="BT9671" i="1"/>
  <c r="BU9671" i="1"/>
  <c r="BV9671" i="1"/>
  <c r="BW9671" i="1"/>
  <c r="BX9671" i="1"/>
  <c r="BY9671" i="1"/>
  <c r="BZ9671" i="1"/>
  <c r="CA9671" i="1"/>
  <c r="CB9671" i="1"/>
  <c r="CC9671" i="1"/>
  <c r="CD9671" i="1"/>
  <c r="CE9671" i="1"/>
  <c r="CF9671" i="1"/>
  <c r="CG9671" i="1"/>
  <c r="CH9671" i="1"/>
  <c r="CI9671" i="1"/>
  <c r="CJ9671" i="1"/>
  <c r="CK9671" i="1"/>
  <c r="CL9671" i="1"/>
  <c r="CM9671" i="1"/>
  <c r="CN9671" i="1"/>
  <c r="CO9671" i="1"/>
  <c r="CP9671" i="1"/>
  <c r="CQ9671" i="1"/>
  <c r="CR9671" i="1"/>
  <c r="CS9671" i="1"/>
  <c r="CT9671" i="1"/>
  <c r="AW9672" i="1"/>
  <c r="AX9672" i="1"/>
  <c r="AY9672" i="1"/>
  <c r="AZ9672" i="1"/>
  <c r="BA9672" i="1"/>
  <c r="BB9672" i="1"/>
  <c r="BC9672" i="1"/>
  <c r="BD9672" i="1"/>
  <c r="BE9672" i="1"/>
  <c r="BF9672" i="1"/>
  <c r="BG9672" i="1"/>
  <c r="BH9672" i="1"/>
  <c r="BI9672" i="1"/>
  <c r="BJ9672" i="1"/>
  <c r="BK9672" i="1"/>
  <c r="BL9672" i="1"/>
  <c r="BM9672" i="1"/>
  <c r="BN9672" i="1"/>
  <c r="BO9672" i="1"/>
  <c r="BP9672" i="1"/>
  <c r="BQ9672" i="1"/>
  <c r="BR9672" i="1"/>
  <c r="BS9672" i="1"/>
  <c r="BT9672" i="1"/>
  <c r="BU9672" i="1"/>
  <c r="BV9672" i="1"/>
  <c r="BW9672" i="1"/>
  <c r="BX9672" i="1"/>
  <c r="BY9672" i="1"/>
  <c r="BZ9672" i="1"/>
  <c r="CA9672" i="1"/>
  <c r="CB9672" i="1"/>
  <c r="CC9672" i="1"/>
  <c r="CD9672" i="1"/>
  <c r="CE9672" i="1"/>
  <c r="CF9672" i="1"/>
  <c r="CG9672" i="1"/>
  <c r="CH9672" i="1"/>
  <c r="CI9672" i="1"/>
  <c r="CJ9672" i="1"/>
  <c r="CK9672" i="1"/>
  <c r="CL9672" i="1"/>
  <c r="CM9672" i="1"/>
  <c r="CN9672" i="1"/>
  <c r="CO9672" i="1"/>
  <c r="CP9672" i="1"/>
  <c r="CQ9672" i="1"/>
  <c r="CR9672" i="1"/>
  <c r="CS9672" i="1"/>
  <c r="CT9672" i="1"/>
  <c r="AW9673" i="1"/>
  <c r="AX9673" i="1"/>
  <c r="AY9673" i="1"/>
  <c r="AZ9673" i="1"/>
  <c r="BA9673" i="1"/>
  <c r="BB9673" i="1"/>
  <c r="BC9673" i="1"/>
  <c r="BD9673" i="1"/>
  <c r="BE9673" i="1"/>
  <c r="BF9673" i="1"/>
  <c r="BG9673" i="1"/>
  <c r="BH9673" i="1"/>
  <c r="BI9673" i="1"/>
  <c r="BJ9673" i="1"/>
  <c r="BK9673" i="1"/>
  <c r="BL9673" i="1"/>
  <c r="BM9673" i="1"/>
  <c r="BN9673" i="1"/>
  <c r="BO9673" i="1"/>
  <c r="BP9673" i="1"/>
  <c r="BQ9673" i="1"/>
  <c r="BR9673" i="1"/>
  <c r="BS9673" i="1"/>
  <c r="BT9673" i="1"/>
  <c r="BU9673" i="1"/>
  <c r="BV9673" i="1"/>
  <c r="BW9673" i="1"/>
  <c r="BX9673" i="1"/>
  <c r="BY9673" i="1"/>
  <c r="BZ9673" i="1"/>
  <c r="CA9673" i="1"/>
  <c r="CB9673" i="1"/>
  <c r="CC9673" i="1"/>
  <c r="CD9673" i="1"/>
  <c r="CE9673" i="1"/>
  <c r="CF9673" i="1"/>
  <c r="CG9673" i="1"/>
  <c r="CH9673" i="1"/>
  <c r="CI9673" i="1"/>
  <c r="CJ9673" i="1"/>
  <c r="CK9673" i="1"/>
  <c r="CL9673" i="1"/>
  <c r="CM9673" i="1"/>
  <c r="CN9673" i="1"/>
  <c r="CO9673" i="1"/>
  <c r="CP9673" i="1"/>
  <c r="CQ9673" i="1"/>
  <c r="CR9673" i="1"/>
  <c r="CS9673" i="1"/>
  <c r="CT9673" i="1"/>
  <c r="AW9674" i="1"/>
  <c r="AX9674" i="1"/>
  <c r="AY9674" i="1"/>
  <c r="AZ9674" i="1"/>
  <c r="BA9674" i="1"/>
  <c r="BB9674" i="1"/>
  <c r="BC9674" i="1"/>
  <c r="BD9674" i="1"/>
  <c r="BE9674" i="1"/>
  <c r="BF9674" i="1"/>
  <c r="BG9674" i="1"/>
  <c r="BH9674" i="1"/>
  <c r="BI9674" i="1"/>
  <c r="BJ9674" i="1"/>
  <c r="BK9674" i="1"/>
  <c r="BL9674" i="1"/>
  <c r="BM9674" i="1"/>
  <c r="BN9674" i="1"/>
  <c r="BO9674" i="1"/>
  <c r="BP9674" i="1"/>
  <c r="BQ9674" i="1"/>
  <c r="BR9674" i="1"/>
  <c r="BS9674" i="1"/>
  <c r="BT9674" i="1"/>
  <c r="BU9674" i="1"/>
  <c r="BV9674" i="1"/>
  <c r="BW9674" i="1"/>
  <c r="BX9674" i="1"/>
  <c r="BY9674" i="1"/>
  <c r="BZ9674" i="1"/>
  <c r="CA9674" i="1"/>
  <c r="CB9674" i="1"/>
  <c r="CC9674" i="1"/>
  <c r="CD9674" i="1"/>
  <c r="CE9674" i="1"/>
  <c r="CF9674" i="1"/>
  <c r="CG9674" i="1"/>
  <c r="CH9674" i="1"/>
  <c r="CI9674" i="1"/>
  <c r="CJ9674" i="1"/>
  <c r="CK9674" i="1"/>
  <c r="CL9674" i="1"/>
  <c r="CM9674" i="1"/>
  <c r="CN9674" i="1"/>
  <c r="CO9674" i="1"/>
  <c r="CP9674" i="1"/>
  <c r="CQ9674" i="1"/>
  <c r="CR9674" i="1"/>
  <c r="CS9674" i="1"/>
  <c r="CT9674" i="1"/>
  <c r="AW9675" i="1"/>
  <c r="AX9675" i="1"/>
  <c r="AY9675" i="1"/>
  <c r="AZ9675" i="1"/>
  <c r="BA9675" i="1"/>
  <c r="BB9675" i="1"/>
  <c r="BC9675" i="1"/>
  <c r="BD9675" i="1"/>
  <c r="BE9675" i="1"/>
  <c r="BF9675" i="1"/>
  <c r="BG9675" i="1"/>
  <c r="BH9675" i="1"/>
  <c r="BI9675" i="1"/>
  <c r="BJ9675" i="1"/>
  <c r="BK9675" i="1"/>
  <c r="BL9675" i="1"/>
  <c r="BM9675" i="1"/>
  <c r="BN9675" i="1"/>
  <c r="BO9675" i="1"/>
  <c r="BP9675" i="1"/>
  <c r="BQ9675" i="1"/>
  <c r="BR9675" i="1"/>
  <c r="BS9675" i="1"/>
  <c r="BT9675" i="1"/>
  <c r="BU9675" i="1"/>
  <c r="BV9675" i="1"/>
  <c r="BW9675" i="1"/>
  <c r="BX9675" i="1"/>
  <c r="BY9675" i="1"/>
  <c r="BZ9675" i="1"/>
  <c r="CA9675" i="1"/>
  <c r="CB9675" i="1"/>
  <c r="CC9675" i="1"/>
  <c r="CD9675" i="1"/>
  <c r="CE9675" i="1"/>
  <c r="CF9675" i="1"/>
  <c r="CG9675" i="1"/>
  <c r="CH9675" i="1"/>
  <c r="CI9675" i="1"/>
  <c r="CJ9675" i="1"/>
  <c r="CK9675" i="1"/>
  <c r="CL9675" i="1"/>
  <c r="CM9675" i="1"/>
  <c r="CN9675" i="1"/>
  <c r="CO9675" i="1"/>
  <c r="CP9675" i="1"/>
  <c r="CQ9675" i="1"/>
  <c r="CR9675" i="1"/>
  <c r="CS9675" i="1"/>
  <c r="CT9675" i="1"/>
  <c r="AW9676" i="1"/>
  <c r="AX9676" i="1"/>
  <c r="AY9676" i="1"/>
  <c r="AZ9676" i="1"/>
  <c r="BA9676" i="1"/>
  <c r="BB9676" i="1"/>
  <c r="BC9676" i="1"/>
  <c r="BD9676" i="1"/>
  <c r="BE9676" i="1"/>
  <c r="BF9676" i="1"/>
  <c r="BG9676" i="1"/>
  <c r="BH9676" i="1"/>
  <c r="BI9676" i="1"/>
  <c r="BJ9676" i="1"/>
  <c r="BK9676" i="1"/>
  <c r="BL9676" i="1"/>
  <c r="BM9676" i="1"/>
  <c r="BN9676" i="1"/>
  <c r="BO9676" i="1"/>
  <c r="BP9676" i="1"/>
  <c r="BQ9676" i="1"/>
  <c r="BR9676" i="1"/>
  <c r="BS9676" i="1"/>
  <c r="BT9676" i="1"/>
  <c r="BU9676" i="1"/>
  <c r="BV9676" i="1"/>
  <c r="BW9676" i="1"/>
  <c r="BX9676" i="1"/>
  <c r="BY9676" i="1"/>
  <c r="BZ9676" i="1"/>
  <c r="CA9676" i="1"/>
  <c r="CB9676" i="1"/>
  <c r="CC9676" i="1"/>
  <c r="CD9676" i="1"/>
  <c r="CE9676" i="1"/>
  <c r="CF9676" i="1"/>
  <c r="CG9676" i="1"/>
  <c r="CH9676" i="1"/>
  <c r="CI9676" i="1"/>
  <c r="CJ9676" i="1"/>
  <c r="CK9676" i="1"/>
  <c r="CL9676" i="1"/>
  <c r="CM9676" i="1"/>
  <c r="CN9676" i="1"/>
  <c r="CO9676" i="1"/>
  <c r="CP9676" i="1"/>
  <c r="CQ9676" i="1"/>
  <c r="CR9676" i="1"/>
  <c r="CS9676" i="1"/>
  <c r="CT9676" i="1"/>
  <c r="AW9677" i="1"/>
  <c r="AX9677" i="1"/>
  <c r="AY9677" i="1"/>
  <c r="AZ9677" i="1"/>
  <c r="BA9677" i="1"/>
  <c r="BB9677" i="1"/>
  <c r="BC9677" i="1"/>
  <c r="BD9677" i="1"/>
  <c r="BE9677" i="1"/>
  <c r="BF9677" i="1"/>
  <c r="BG9677" i="1"/>
  <c r="BH9677" i="1"/>
  <c r="BI9677" i="1"/>
  <c r="BJ9677" i="1"/>
  <c r="BK9677" i="1"/>
  <c r="BL9677" i="1"/>
  <c r="BM9677" i="1"/>
  <c r="BN9677" i="1"/>
  <c r="BO9677" i="1"/>
  <c r="BP9677" i="1"/>
  <c r="BQ9677" i="1"/>
  <c r="BR9677" i="1"/>
  <c r="BS9677" i="1"/>
  <c r="BT9677" i="1"/>
  <c r="BU9677" i="1"/>
  <c r="BV9677" i="1"/>
  <c r="BW9677" i="1"/>
  <c r="BX9677" i="1"/>
  <c r="BY9677" i="1"/>
  <c r="BZ9677" i="1"/>
  <c r="CA9677" i="1"/>
  <c r="CB9677" i="1"/>
  <c r="CC9677" i="1"/>
  <c r="CD9677" i="1"/>
  <c r="CE9677" i="1"/>
  <c r="CF9677" i="1"/>
  <c r="CG9677" i="1"/>
  <c r="CH9677" i="1"/>
  <c r="CI9677" i="1"/>
  <c r="CJ9677" i="1"/>
  <c r="CK9677" i="1"/>
  <c r="CL9677" i="1"/>
  <c r="CM9677" i="1"/>
  <c r="CN9677" i="1"/>
  <c r="CO9677" i="1"/>
  <c r="CP9677" i="1"/>
  <c r="CQ9677" i="1"/>
  <c r="CR9677" i="1"/>
  <c r="CS9677" i="1"/>
  <c r="CT9677" i="1"/>
  <c r="AW9678" i="1"/>
  <c r="AX9678" i="1"/>
  <c r="AY9678" i="1"/>
  <c r="AZ9678" i="1"/>
  <c r="BA9678" i="1"/>
  <c r="BB9678" i="1"/>
  <c r="BC9678" i="1"/>
  <c r="BD9678" i="1"/>
  <c r="BE9678" i="1"/>
  <c r="BF9678" i="1"/>
  <c r="BG9678" i="1"/>
  <c r="BH9678" i="1"/>
  <c r="BI9678" i="1"/>
  <c r="BJ9678" i="1"/>
  <c r="BK9678" i="1"/>
  <c r="BL9678" i="1"/>
  <c r="BM9678" i="1"/>
  <c r="BN9678" i="1"/>
  <c r="BO9678" i="1"/>
  <c r="BP9678" i="1"/>
  <c r="BQ9678" i="1"/>
  <c r="BR9678" i="1"/>
  <c r="BS9678" i="1"/>
  <c r="BT9678" i="1"/>
  <c r="BU9678" i="1"/>
  <c r="BV9678" i="1"/>
  <c r="BW9678" i="1"/>
  <c r="BX9678" i="1"/>
  <c r="BY9678" i="1"/>
  <c r="BZ9678" i="1"/>
  <c r="CA9678" i="1"/>
  <c r="CB9678" i="1"/>
  <c r="CC9678" i="1"/>
  <c r="CD9678" i="1"/>
  <c r="CE9678" i="1"/>
  <c r="CF9678" i="1"/>
  <c r="CG9678" i="1"/>
  <c r="CH9678" i="1"/>
  <c r="CI9678" i="1"/>
  <c r="CJ9678" i="1"/>
  <c r="CK9678" i="1"/>
  <c r="CL9678" i="1"/>
  <c r="CM9678" i="1"/>
  <c r="CN9678" i="1"/>
  <c r="CO9678" i="1"/>
  <c r="CP9678" i="1"/>
  <c r="CQ9678" i="1"/>
  <c r="CR9678" i="1"/>
  <c r="CS9678" i="1"/>
  <c r="CT9678" i="1"/>
  <c r="AW9679" i="1"/>
  <c r="AX9679" i="1"/>
  <c r="AY9679" i="1"/>
  <c r="AZ9679" i="1"/>
  <c r="BA9679" i="1"/>
  <c r="BB9679" i="1"/>
  <c r="BC9679" i="1"/>
  <c r="BD9679" i="1"/>
  <c r="BE9679" i="1"/>
  <c r="BF9679" i="1"/>
  <c r="BG9679" i="1"/>
  <c r="BH9679" i="1"/>
  <c r="BI9679" i="1"/>
  <c r="BJ9679" i="1"/>
  <c r="BK9679" i="1"/>
  <c r="BL9679" i="1"/>
  <c r="BM9679" i="1"/>
  <c r="BN9679" i="1"/>
  <c r="BO9679" i="1"/>
  <c r="BP9679" i="1"/>
  <c r="BQ9679" i="1"/>
  <c r="BR9679" i="1"/>
  <c r="BS9679" i="1"/>
  <c r="BT9679" i="1"/>
  <c r="BU9679" i="1"/>
  <c r="BV9679" i="1"/>
  <c r="BW9679" i="1"/>
  <c r="BX9679" i="1"/>
  <c r="BY9679" i="1"/>
  <c r="BZ9679" i="1"/>
  <c r="CA9679" i="1"/>
  <c r="CB9679" i="1"/>
  <c r="CC9679" i="1"/>
  <c r="CD9679" i="1"/>
  <c r="CE9679" i="1"/>
  <c r="CF9679" i="1"/>
  <c r="CG9679" i="1"/>
  <c r="CH9679" i="1"/>
  <c r="CI9679" i="1"/>
  <c r="CJ9679" i="1"/>
  <c r="CK9679" i="1"/>
  <c r="CL9679" i="1"/>
  <c r="CM9679" i="1"/>
  <c r="CN9679" i="1"/>
  <c r="CO9679" i="1"/>
  <c r="CP9679" i="1"/>
  <c r="CQ9679" i="1"/>
  <c r="CR9679" i="1"/>
  <c r="CS9679" i="1"/>
  <c r="CT9679" i="1"/>
  <c r="AW9680" i="1"/>
  <c r="AX9680" i="1"/>
  <c r="AY9680" i="1"/>
  <c r="AZ9680" i="1"/>
  <c r="BA9680" i="1"/>
  <c r="BB9680" i="1"/>
  <c r="BC9680" i="1"/>
  <c r="BD9680" i="1"/>
  <c r="BE9680" i="1"/>
  <c r="BF9680" i="1"/>
  <c r="BG9680" i="1"/>
  <c r="BH9680" i="1"/>
  <c r="BI9680" i="1"/>
  <c r="BJ9680" i="1"/>
  <c r="BK9680" i="1"/>
  <c r="BL9680" i="1"/>
  <c r="BM9680" i="1"/>
  <c r="BN9680" i="1"/>
  <c r="BO9680" i="1"/>
  <c r="BP9680" i="1"/>
  <c r="BQ9680" i="1"/>
  <c r="BR9680" i="1"/>
  <c r="BS9680" i="1"/>
  <c r="BT9680" i="1"/>
  <c r="BU9680" i="1"/>
  <c r="BV9680" i="1"/>
  <c r="BW9680" i="1"/>
  <c r="BX9680" i="1"/>
  <c r="BY9680" i="1"/>
  <c r="BZ9680" i="1"/>
  <c r="CA9680" i="1"/>
  <c r="CB9680" i="1"/>
  <c r="CC9680" i="1"/>
  <c r="CD9680" i="1"/>
  <c r="CE9680" i="1"/>
  <c r="CF9680" i="1"/>
  <c r="CG9680" i="1"/>
  <c r="CH9680" i="1"/>
  <c r="CI9680" i="1"/>
  <c r="CJ9680" i="1"/>
  <c r="CK9680" i="1"/>
  <c r="CL9680" i="1"/>
  <c r="CM9680" i="1"/>
  <c r="CN9680" i="1"/>
  <c r="CO9680" i="1"/>
  <c r="CP9680" i="1"/>
  <c r="CQ9680" i="1"/>
  <c r="CR9680" i="1"/>
  <c r="CS9680" i="1"/>
  <c r="CT9680" i="1"/>
  <c r="AW9681" i="1"/>
  <c r="AX9681" i="1"/>
  <c r="AY9681" i="1"/>
  <c r="AZ9681" i="1"/>
  <c r="BA9681" i="1"/>
  <c r="BB9681" i="1"/>
  <c r="BC9681" i="1"/>
  <c r="BD9681" i="1"/>
  <c r="BE9681" i="1"/>
  <c r="BF9681" i="1"/>
  <c r="BG9681" i="1"/>
  <c r="BH9681" i="1"/>
  <c r="BI9681" i="1"/>
  <c r="BJ9681" i="1"/>
  <c r="BK9681" i="1"/>
  <c r="BL9681" i="1"/>
  <c r="BM9681" i="1"/>
  <c r="BN9681" i="1"/>
  <c r="BO9681" i="1"/>
  <c r="BP9681" i="1"/>
  <c r="BQ9681" i="1"/>
  <c r="BR9681" i="1"/>
  <c r="BS9681" i="1"/>
  <c r="BT9681" i="1"/>
  <c r="BU9681" i="1"/>
  <c r="BV9681" i="1"/>
  <c r="BW9681" i="1"/>
  <c r="BX9681" i="1"/>
  <c r="BY9681" i="1"/>
  <c r="BZ9681" i="1"/>
  <c r="CA9681" i="1"/>
  <c r="CB9681" i="1"/>
  <c r="CC9681" i="1"/>
  <c r="CD9681" i="1"/>
  <c r="CE9681" i="1"/>
  <c r="CF9681" i="1"/>
  <c r="CG9681" i="1"/>
  <c r="CH9681" i="1"/>
  <c r="CI9681" i="1"/>
  <c r="CJ9681" i="1"/>
  <c r="CK9681" i="1"/>
  <c r="CL9681" i="1"/>
  <c r="CM9681" i="1"/>
  <c r="CN9681" i="1"/>
  <c r="CO9681" i="1"/>
  <c r="CP9681" i="1"/>
  <c r="CQ9681" i="1"/>
  <c r="CR9681" i="1"/>
  <c r="CS9681" i="1"/>
  <c r="CT9681" i="1"/>
  <c r="AW9682" i="1"/>
  <c r="AX9682" i="1"/>
  <c r="AY9682" i="1"/>
  <c r="AZ9682" i="1"/>
  <c r="BA9682" i="1"/>
  <c r="BB9682" i="1"/>
  <c r="BC9682" i="1"/>
  <c r="BD9682" i="1"/>
  <c r="BE9682" i="1"/>
  <c r="BF9682" i="1"/>
  <c r="BG9682" i="1"/>
  <c r="BH9682" i="1"/>
  <c r="BI9682" i="1"/>
  <c r="BJ9682" i="1"/>
  <c r="BK9682" i="1"/>
  <c r="BL9682" i="1"/>
  <c r="BM9682" i="1"/>
  <c r="BN9682" i="1"/>
  <c r="BO9682" i="1"/>
  <c r="BP9682" i="1"/>
  <c r="BQ9682" i="1"/>
  <c r="BR9682" i="1"/>
  <c r="BS9682" i="1"/>
  <c r="BT9682" i="1"/>
  <c r="BU9682" i="1"/>
  <c r="BV9682" i="1"/>
  <c r="BW9682" i="1"/>
  <c r="BX9682" i="1"/>
  <c r="BY9682" i="1"/>
  <c r="BZ9682" i="1"/>
  <c r="CA9682" i="1"/>
  <c r="CB9682" i="1"/>
  <c r="CC9682" i="1"/>
  <c r="CD9682" i="1"/>
  <c r="CE9682" i="1"/>
  <c r="CF9682" i="1"/>
  <c r="CG9682" i="1"/>
  <c r="CH9682" i="1"/>
  <c r="CI9682" i="1"/>
  <c r="CJ9682" i="1"/>
  <c r="CK9682" i="1"/>
  <c r="CL9682" i="1"/>
  <c r="CM9682" i="1"/>
  <c r="CN9682" i="1"/>
  <c r="CO9682" i="1"/>
  <c r="CP9682" i="1"/>
  <c r="CQ9682" i="1"/>
  <c r="CR9682" i="1"/>
  <c r="CS9682" i="1"/>
  <c r="CT9682" i="1"/>
  <c r="AW9683" i="1"/>
  <c r="AX9683" i="1"/>
  <c r="AY9683" i="1"/>
  <c r="AZ9683" i="1"/>
  <c r="BA9683" i="1"/>
  <c r="BB9683" i="1"/>
  <c r="BC9683" i="1"/>
  <c r="BD9683" i="1"/>
  <c r="BE9683" i="1"/>
  <c r="BF9683" i="1"/>
  <c r="BG9683" i="1"/>
  <c r="BH9683" i="1"/>
  <c r="BI9683" i="1"/>
  <c r="BJ9683" i="1"/>
  <c r="BK9683" i="1"/>
  <c r="BL9683" i="1"/>
  <c r="BM9683" i="1"/>
  <c r="BN9683" i="1"/>
  <c r="BO9683" i="1"/>
  <c r="BP9683" i="1"/>
  <c r="BQ9683" i="1"/>
  <c r="BR9683" i="1"/>
  <c r="BS9683" i="1"/>
  <c r="BT9683" i="1"/>
  <c r="BU9683" i="1"/>
  <c r="BV9683" i="1"/>
  <c r="BW9683" i="1"/>
  <c r="BX9683" i="1"/>
  <c r="BY9683" i="1"/>
  <c r="BZ9683" i="1"/>
  <c r="CA9683" i="1"/>
  <c r="CB9683" i="1"/>
  <c r="CC9683" i="1"/>
  <c r="CD9683" i="1"/>
  <c r="CE9683" i="1"/>
  <c r="CF9683" i="1"/>
  <c r="CG9683" i="1"/>
  <c r="CH9683" i="1"/>
  <c r="CI9683" i="1"/>
  <c r="CJ9683" i="1"/>
  <c r="CK9683" i="1"/>
  <c r="CL9683" i="1"/>
  <c r="CM9683" i="1"/>
  <c r="CN9683" i="1"/>
  <c r="CO9683" i="1"/>
  <c r="CP9683" i="1"/>
  <c r="CQ9683" i="1"/>
  <c r="CR9683" i="1"/>
  <c r="CS9683" i="1"/>
  <c r="CT9683" i="1"/>
  <c r="AW9684" i="1"/>
  <c r="AX9684" i="1"/>
  <c r="AY9684" i="1"/>
  <c r="AZ9684" i="1"/>
  <c r="BA9684" i="1"/>
  <c r="BB9684" i="1"/>
  <c r="BC9684" i="1"/>
  <c r="BD9684" i="1"/>
  <c r="BE9684" i="1"/>
  <c r="BF9684" i="1"/>
  <c r="BG9684" i="1"/>
  <c r="BH9684" i="1"/>
  <c r="BI9684" i="1"/>
  <c r="BJ9684" i="1"/>
  <c r="BK9684" i="1"/>
  <c r="BL9684" i="1"/>
  <c r="BM9684" i="1"/>
  <c r="BN9684" i="1"/>
  <c r="BO9684" i="1"/>
  <c r="BP9684" i="1"/>
  <c r="BQ9684" i="1"/>
  <c r="BR9684" i="1"/>
  <c r="BS9684" i="1"/>
  <c r="BT9684" i="1"/>
  <c r="BU9684" i="1"/>
  <c r="BV9684" i="1"/>
  <c r="BW9684" i="1"/>
  <c r="BX9684" i="1"/>
  <c r="BY9684" i="1"/>
  <c r="BZ9684" i="1"/>
  <c r="CA9684" i="1"/>
  <c r="CB9684" i="1"/>
  <c r="CC9684" i="1"/>
  <c r="CD9684" i="1"/>
  <c r="CE9684" i="1"/>
  <c r="CF9684" i="1"/>
  <c r="CG9684" i="1"/>
  <c r="CH9684" i="1"/>
  <c r="CI9684" i="1"/>
  <c r="CJ9684" i="1"/>
  <c r="CK9684" i="1"/>
  <c r="CL9684" i="1"/>
  <c r="CM9684" i="1"/>
  <c r="CN9684" i="1"/>
  <c r="CO9684" i="1"/>
  <c r="CP9684" i="1"/>
  <c r="CQ9684" i="1"/>
  <c r="CR9684" i="1"/>
  <c r="CS9684" i="1"/>
  <c r="CT9684" i="1"/>
  <c r="AW9685" i="1"/>
  <c r="AX9685" i="1"/>
  <c r="AY9685" i="1"/>
  <c r="AZ9685" i="1"/>
  <c r="BA9685" i="1"/>
  <c r="BB9685" i="1"/>
  <c r="BC9685" i="1"/>
  <c r="BD9685" i="1"/>
  <c r="BE9685" i="1"/>
  <c r="BF9685" i="1"/>
  <c r="BG9685" i="1"/>
  <c r="BH9685" i="1"/>
  <c r="BI9685" i="1"/>
  <c r="BJ9685" i="1"/>
  <c r="BK9685" i="1"/>
  <c r="BL9685" i="1"/>
  <c r="BM9685" i="1"/>
  <c r="BN9685" i="1"/>
  <c r="BO9685" i="1"/>
  <c r="BP9685" i="1"/>
  <c r="BQ9685" i="1"/>
  <c r="BR9685" i="1"/>
  <c r="BS9685" i="1"/>
  <c r="BT9685" i="1"/>
  <c r="BU9685" i="1"/>
  <c r="BV9685" i="1"/>
  <c r="BW9685" i="1"/>
  <c r="BX9685" i="1"/>
  <c r="BY9685" i="1"/>
  <c r="BZ9685" i="1"/>
  <c r="CA9685" i="1"/>
  <c r="CB9685" i="1"/>
  <c r="CC9685" i="1"/>
  <c r="CD9685" i="1"/>
  <c r="CE9685" i="1"/>
  <c r="CF9685" i="1"/>
  <c r="CG9685" i="1"/>
  <c r="CH9685" i="1"/>
  <c r="CI9685" i="1"/>
  <c r="CJ9685" i="1"/>
  <c r="CK9685" i="1"/>
  <c r="CL9685" i="1"/>
  <c r="CM9685" i="1"/>
  <c r="CN9685" i="1"/>
  <c r="CO9685" i="1"/>
  <c r="CP9685" i="1"/>
  <c r="CQ9685" i="1"/>
  <c r="CR9685" i="1"/>
  <c r="CS9685" i="1"/>
  <c r="CT9685" i="1"/>
  <c r="AW9686" i="1"/>
  <c r="AX9686" i="1"/>
  <c r="AY9686" i="1"/>
  <c r="AZ9686" i="1"/>
  <c r="BA9686" i="1"/>
  <c r="BB9686" i="1"/>
  <c r="BC9686" i="1"/>
  <c r="BD9686" i="1"/>
  <c r="BE9686" i="1"/>
  <c r="BF9686" i="1"/>
  <c r="BG9686" i="1"/>
  <c r="BH9686" i="1"/>
  <c r="BI9686" i="1"/>
  <c r="BJ9686" i="1"/>
  <c r="BK9686" i="1"/>
  <c r="BL9686" i="1"/>
  <c r="BM9686" i="1"/>
  <c r="BN9686" i="1"/>
  <c r="BO9686" i="1"/>
  <c r="BP9686" i="1"/>
  <c r="BQ9686" i="1"/>
  <c r="BR9686" i="1"/>
  <c r="BS9686" i="1"/>
  <c r="BT9686" i="1"/>
  <c r="BU9686" i="1"/>
  <c r="BV9686" i="1"/>
  <c r="BW9686" i="1"/>
  <c r="BX9686" i="1"/>
  <c r="BY9686" i="1"/>
  <c r="BZ9686" i="1"/>
  <c r="CA9686" i="1"/>
  <c r="CB9686" i="1"/>
  <c r="CC9686" i="1"/>
  <c r="CD9686" i="1"/>
  <c r="CE9686" i="1"/>
  <c r="CF9686" i="1"/>
  <c r="CG9686" i="1"/>
  <c r="CH9686" i="1"/>
  <c r="CI9686" i="1"/>
  <c r="CJ9686" i="1"/>
  <c r="CK9686" i="1"/>
  <c r="CL9686" i="1"/>
  <c r="CM9686" i="1"/>
  <c r="CN9686" i="1"/>
  <c r="CO9686" i="1"/>
  <c r="CP9686" i="1"/>
  <c r="CQ9686" i="1"/>
  <c r="CR9686" i="1"/>
  <c r="CS9686" i="1"/>
  <c r="CT9686" i="1"/>
  <c r="AW9687" i="1"/>
  <c r="AX9687" i="1"/>
  <c r="AY9687" i="1"/>
  <c r="AZ9687" i="1"/>
  <c r="BA9687" i="1"/>
  <c r="BB9687" i="1"/>
  <c r="BC9687" i="1"/>
  <c r="BD9687" i="1"/>
  <c r="BE9687" i="1"/>
  <c r="BF9687" i="1"/>
  <c r="BG9687" i="1"/>
  <c r="BH9687" i="1"/>
  <c r="BI9687" i="1"/>
  <c r="BJ9687" i="1"/>
  <c r="BK9687" i="1"/>
  <c r="BL9687" i="1"/>
  <c r="BM9687" i="1"/>
  <c r="BN9687" i="1"/>
  <c r="BO9687" i="1"/>
  <c r="BP9687" i="1"/>
  <c r="BQ9687" i="1"/>
  <c r="BR9687" i="1"/>
  <c r="BS9687" i="1"/>
  <c r="BT9687" i="1"/>
  <c r="BU9687" i="1"/>
  <c r="BV9687" i="1"/>
  <c r="BW9687" i="1"/>
  <c r="BX9687" i="1"/>
  <c r="BY9687" i="1"/>
  <c r="BZ9687" i="1"/>
  <c r="CA9687" i="1"/>
  <c r="CB9687" i="1"/>
  <c r="CC9687" i="1"/>
  <c r="CD9687" i="1"/>
  <c r="CE9687" i="1"/>
  <c r="CF9687" i="1"/>
  <c r="CG9687" i="1"/>
  <c r="CH9687" i="1"/>
  <c r="CI9687" i="1"/>
  <c r="CJ9687" i="1"/>
  <c r="CK9687" i="1"/>
  <c r="CL9687" i="1"/>
  <c r="CM9687" i="1"/>
  <c r="CN9687" i="1"/>
  <c r="CO9687" i="1"/>
  <c r="CP9687" i="1"/>
  <c r="CQ9687" i="1"/>
  <c r="CR9687" i="1"/>
  <c r="CS9687" i="1"/>
  <c r="CT9687" i="1"/>
  <c r="AW9688" i="1"/>
  <c r="AX9688" i="1"/>
  <c r="AY9688" i="1"/>
  <c r="AZ9688" i="1"/>
  <c r="BA9688" i="1"/>
  <c r="BB9688" i="1"/>
  <c r="BC9688" i="1"/>
  <c r="BD9688" i="1"/>
  <c r="BE9688" i="1"/>
  <c r="BF9688" i="1"/>
  <c r="BG9688" i="1"/>
  <c r="BH9688" i="1"/>
  <c r="BI9688" i="1"/>
  <c r="BJ9688" i="1"/>
  <c r="BK9688" i="1"/>
  <c r="BL9688" i="1"/>
  <c r="BM9688" i="1"/>
  <c r="BN9688" i="1"/>
  <c r="BO9688" i="1"/>
  <c r="BP9688" i="1"/>
  <c r="BQ9688" i="1"/>
  <c r="BR9688" i="1"/>
  <c r="BS9688" i="1"/>
  <c r="BT9688" i="1"/>
  <c r="BU9688" i="1"/>
  <c r="BV9688" i="1"/>
  <c r="BW9688" i="1"/>
  <c r="BX9688" i="1"/>
  <c r="BY9688" i="1"/>
  <c r="BZ9688" i="1"/>
  <c r="CA9688" i="1"/>
  <c r="CB9688" i="1"/>
  <c r="CC9688" i="1"/>
  <c r="CD9688" i="1"/>
  <c r="CE9688" i="1"/>
  <c r="CF9688" i="1"/>
  <c r="CG9688" i="1"/>
  <c r="CH9688" i="1"/>
  <c r="CI9688" i="1"/>
  <c r="CJ9688" i="1"/>
  <c r="CK9688" i="1"/>
  <c r="CL9688" i="1"/>
  <c r="CM9688" i="1"/>
  <c r="CN9688" i="1"/>
  <c r="CO9688" i="1"/>
  <c r="CP9688" i="1"/>
  <c r="CQ9688" i="1"/>
  <c r="CR9688" i="1"/>
  <c r="CS9688" i="1"/>
  <c r="CT9688" i="1"/>
  <c r="AW9689" i="1"/>
  <c r="AX9689" i="1"/>
  <c r="AY9689" i="1"/>
  <c r="AZ9689" i="1"/>
  <c r="BA9689" i="1"/>
  <c r="BB9689" i="1"/>
  <c r="BC9689" i="1"/>
  <c r="BD9689" i="1"/>
  <c r="BE9689" i="1"/>
  <c r="BF9689" i="1"/>
  <c r="BG9689" i="1"/>
  <c r="BH9689" i="1"/>
  <c r="BI9689" i="1"/>
  <c r="BJ9689" i="1"/>
  <c r="BK9689" i="1"/>
  <c r="BL9689" i="1"/>
  <c r="BM9689" i="1"/>
  <c r="BN9689" i="1"/>
  <c r="BO9689" i="1"/>
  <c r="BP9689" i="1"/>
  <c r="BQ9689" i="1"/>
  <c r="BR9689" i="1"/>
  <c r="BS9689" i="1"/>
  <c r="BT9689" i="1"/>
  <c r="BU9689" i="1"/>
  <c r="BV9689" i="1"/>
  <c r="BW9689" i="1"/>
  <c r="BX9689" i="1"/>
  <c r="BY9689" i="1"/>
  <c r="BZ9689" i="1"/>
  <c r="CA9689" i="1"/>
  <c r="CB9689" i="1"/>
  <c r="CC9689" i="1"/>
  <c r="CD9689" i="1"/>
  <c r="CE9689" i="1"/>
  <c r="CF9689" i="1"/>
  <c r="CG9689" i="1"/>
  <c r="CH9689" i="1"/>
  <c r="CI9689" i="1"/>
  <c r="CJ9689" i="1"/>
  <c r="CK9689" i="1"/>
  <c r="CL9689" i="1"/>
  <c r="CM9689" i="1"/>
  <c r="CN9689" i="1"/>
  <c r="CO9689" i="1"/>
  <c r="CP9689" i="1"/>
  <c r="CQ9689" i="1"/>
  <c r="CR9689" i="1"/>
  <c r="CS9689" i="1"/>
  <c r="CT9689" i="1"/>
  <c r="AW9690" i="1"/>
  <c r="AX9690" i="1"/>
  <c r="AY9690" i="1"/>
  <c r="AZ9690" i="1"/>
  <c r="BA9690" i="1"/>
  <c r="BB9690" i="1"/>
  <c r="BC9690" i="1"/>
  <c r="BD9690" i="1"/>
  <c r="BE9690" i="1"/>
  <c r="BF9690" i="1"/>
  <c r="BG9690" i="1"/>
  <c r="BH9690" i="1"/>
  <c r="BI9690" i="1"/>
  <c r="BJ9690" i="1"/>
  <c r="BK9690" i="1"/>
  <c r="BL9690" i="1"/>
  <c r="BM9690" i="1"/>
  <c r="BN9690" i="1"/>
  <c r="BO9690" i="1"/>
  <c r="BP9690" i="1"/>
  <c r="BQ9690" i="1"/>
  <c r="BR9690" i="1"/>
  <c r="BS9690" i="1"/>
  <c r="BT9690" i="1"/>
  <c r="BU9690" i="1"/>
  <c r="BV9690" i="1"/>
  <c r="BW9690" i="1"/>
  <c r="BX9690" i="1"/>
  <c r="BY9690" i="1"/>
  <c r="BZ9690" i="1"/>
  <c r="CA9690" i="1"/>
  <c r="CB9690" i="1"/>
  <c r="CC9690" i="1"/>
  <c r="CD9690" i="1"/>
  <c r="CE9690" i="1"/>
  <c r="CF9690" i="1"/>
  <c r="CG9690" i="1"/>
  <c r="CH9690" i="1"/>
  <c r="CI9690" i="1"/>
  <c r="CJ9690" i="1"/>
  <c r="CK9690" i="1"/>
  <c r="CL9690" i="1"/>
  <c r="CM9690" i="1"/>
  <c r="CN9690" i="1"/>
  <c r="CO9690" i="1"/>
  <c r="CP9690" i="1"/>
  <c r="CQ9690" i="1"/>
  <c r="CR9690" i="1"/>
  <c r="CS9690" i="1"/>
  <c r="CT9690" i="1"/>
  <c r="AW9691" i="1"/>
  <c r="AX9691" i="1"/>
  <c r="AY9691" i="1"/>
  <c r="AZ9691" i="1"/>
  <c r="BA9691" i="1"/>
  <c r="BB9691" i="1"/>
  <c r="BC9691" i="1"/>
  <c r="BD9691" i="1"/>
  <c r="BE9691" i="1"/>
  <c r="BF9691" i="1"/>
  <c r="BG9691" i="1"/>
  <c r="BH9691" i="1"/>
  <c r="BI9691" i="1"/>
  <c r="BJ9691" i="1"/>
  <c r="BK9691" i="1"/>
  <c r="BL9691" i="1"/>
  <c r="BM9691" i="1"/>
  <c r="BN9691" i="1"/>
  <c r="BO9691" i="1"/>
  <c r="BP9691" i="1"/>
  <c r="BQ9691" i="1"/>
  <c r="BR9691" i="1"/>
  <c r="BS9691" i="1"/>
  <c r="BT9691" i="1"/>
  <c r="BU9691" i="1"/>
  <c r="BV9691" i="1"/>
  <c r="BW9691" i="1"/>
  <c r="BX9691" i="1"/>
  <c r="BY9691" i="1"/>
  <c r="BZ9691" i="1"/>
  <c r="CA9691" i="1"/>
  <c r="CB9691" i="1"/>
  <c r="CC9691" i="1"/>
  <c r="CD9691" i="1"/>
  <c r="CE9691" i="1"/>
  <c r="CF9691" i="1"/>
  <c r="CG9691" i="1"/>
  <c r="CH9691" i="1"/>
  <c r="CI9691" i="1"/>
  <c r="CJ9691" i="1"/>
  <c r="CK9691" i="1"/>
  <c r="CL9691" i="1"/>
  <c r="CM9691" i="1"/>
  <c r="CN9691" i="1"/>
  <c r="CO9691" i="1"/>
  <c r="CP9691" i="1"/>
  <c r="CQ9691" i="1"/>
  <c r="CR9691" i="1"/>
  <c r="CS9691" i="1"/>
  <c r="CT9691" i="1"/>
  <c r="AW9692" i="1"/>
  <c r="AX9692" i="1"/>
  <c r="AY9692" i="1"/>
  <c r="AZ9692" i="1"/>
  <c r="BA9692" i="1"/>
  <c r="BB9692" i="1"/>
  <c r="BC9692" i="1"/>
  <c r="BD9692" i="1"/>
  <c r="BE9692" i="1"/>
  <c r="BF9692" i="1"/>
  <c r="BG9692" i="1"/>
  <c r="BH9692" i="1"/>
  <c r="BI9692" i="1"/>
  <c r="BJ9692" i="1"/>
  <c r="BK9692" i="1"/>
  <c r="BL9692" i="1"/>
  <c r="BM9692" i="1"/>
  <c r="BN9692" i="1"/>
  <c r="BO9692" i="1"/>
  <c r="BP9692" i="1"/>
  <c r="BQ9692" i="1"/>
  <c r="BR9692" i="1"/>
  <c r="BS9692" i="1"/>
  <c r="BT9692" i="1"/>
  <c r="BU9692" i="1"/>
  <c r="BV9692" i="1"/>
  <c r="BW9692" i="1"/>
  <c r="BX9692" i="1"/>
  <c r="BY9692" i="1"/>
  <c r="BZ9692" i="1"/>
  <c r="CA9692" i="1"/>
  <c r="CB9692" i="1"/>
  <c r="CC9692" i="1"/>
  <c r="CD9692" i="1"/>
  <c r="CE9692" i="1"/>
  <c r="CF9692" i="1"/>
  <c r="CG9692" i="1"/>
  <c r="CH9692" i="1"/>
  <c r="CI9692" i="1"/>
  <c r="CJ9692" i="1"/>
  <c r="CK9692" i="1"/>
  <c r="CL9692" i="1"/>
  <c r="CM9692" i="1"/>
  <c r="CN9692" i="1"/>
  <c r="CO9692" i="1"/>
  <c r="CP9692" i="1"/>
  <c r="CQ9692" i="1"/>
  <c r="CR9692" i="1"/>
  <c r="CS9692" i="1"/>
  <c r="CT9692" i="1"/>
  <c r="AW9693" i="1"/>
  <c r="AX9693" i="1"/>
  <c r="AY9693" i="1"/>
  <c r="AZ9693" i="1"/>
  <c r="BA9693" i="1"/>
  <c r="BB9693" i="1"/>
  <c r="BC9693" i="1"/>
  <c r="BD9693" i="1"/>
  <c r="BE9693" i="1"/>
  <c r="BF9693" i="1"/>
  <c r="BG9693" i="1"/>
  <c r="BH9693" i="1"/>
  <c r="BI9693" i="1"/>
  <c r="BJ9693" i="1"/>
  <c r="BK9693" i="1"/>
  <c r="BL9693" i="1"/>
  <c r="BM9693" i="1"/>
  <c r="BN9693" i="1"/>
  <c r="BO9693" i="1"/>
  <c r="BP9693" i="1"/>
  <c r="BQ9693" i="1"/>
  <c r="BR9693" i="1"/>
  <c r="BS9693" i="1"/>
  <c r="BT9693" i="1"/>
  <c r="BU9693" i="1"/>
  <c r="BV9693" i="1"/>
  <c r="BW9693" i="1"/>
  <c r="BX9693" i="1"/>
  <c r="BY9693" i="1"/>
  <c r="BZ9693" i="1"/>
  <c r="CA9693" i="1"/>
  <c r="CB9693" i="1"/>
  <c r="CC9693" i="1"/>
  <c r="CD9693" i="1"/>
  <c r="CE9693" i="1"/>
  <c r="CF9693" i="1"/>
  <c r="CG9693" i="1"/>
  <c r="CH9693" i="1"/>
  <c r="CI9693" i="1"/>
  <c r="CJ9693" i="1"/>
  <c r="CK9693" i="1"/>
  <c r="CL9693" i="1"/>
  <c r="CM9693" i="1"/>
  <c r="CN9693" i="1"/>
  <c r="CO9693" i="1"/>
  <c r="CP9693" i="1"/>
  <c r="CQ9693" i="1"/>
  <c r="CR9693" i="1"/>
  <c r="CS9693" i="1"/>
  <c r="CT9693" i="1"/>
  <c r="AW9694" i="1"/>
  <c r="AX9694" i="1"/>
  <c r="AY9694" i="1"/>
  <c r="AZ9694" i="1"/>
  <c r="BA9694" i="1"/>
  <c r="BB9694" i="1"/>
  <c r="BC9694" i="1"/>
  <c r="BD9694" i="1"/>
  <c r="BE9694" i="1"/>
  <c r="BF9694" i="1"/>
  <c r="BG9694" i="1"/>
  <c r="BH9694" i="1"/>
  <c r="BI9694" i="1"/>
  <c r="BJ9694" i="1"/>
  <c r="BK9694" i="1"/>
  <c r="BL9694" i="1"/>
  <c r="BM9694" i="1"/>
  <c r="BN9694" i="1"/>
  <c r="BO9694" i="1"/>
  <c r="BP9694" i="1"/>
  <c r="BQ9694" i="1"/>
  <c r="BR9694" i="1"/>
  <c r="BS9694" i="1"/>
  <c r="BT9694" i="1"/>
  <c r="BU9694" i="1"/>
  <c r="BV9694" i="1"/>
  <c r="BW9694" i="1"/>
  <c r="BX9694" i="1"/>
  <c r="BY9694" i="1"/>
  <c r="BZ9694" i="1"/>
  <c r="CA9694" i="1"/>
  <c r="CB9694" i="1"/>
  <c r="CC9694" i="1"/>
  <c r="CD9694" i="1"/>
  <c r="CE9694" i="1"/>
  <c r="CF9694" i="1"/>
  <c r="CG9694" i="1"/>
  <c r="CH9694" i="1"/>
  <c r="CI9694" i="1"/>
  <c r="CJ9694" i="1"/>
  <c r="CK9694" i="1"/>
  <c r="CL9694" i="1"/>
  <c r="CM9694" i="1"/>
  <c r="CN9694" i="1"/>
  <c r="CO9694" i="1"/>
  <c r="CP9694" i="1"/>
  <c r="CQ9694" i="1"/>
  <c r="CR9694" i="1"/>
  <c r="CS9694" i="1"/>
  <c r="CT9694" i="1"/>
  <c r="AW9695" i="1"/>
  <c r="AX9695" i="1"/>
  <c r="AY9695" i="1"/>
  <c r="AZ9695" i="1"/>
  <c r="BA9695" i="1"/>
  <c r="BB9695" i="1"/>
  <c r="BC9695" i="1"/>
  <c r="BD9695" i="1"/>
  <c r="BE9695" i="1"/>
  <c r="BF9695" i="1"/>
  <c r="BG9695" i="1"/>
  <c r="BH9695" i="1"/>
  <c r="BI9695" i="1"/>
  <c r="BJ9695" i="1"/>
  <c r="BK9695" i="1"/>
  <c r="BL9695" i="1"/>
  <c r="BM9695" i="1"/>
  <c r="BN9695" i="1"/>
  <c r="BO9695" i="1"/>
  <c r="BP9695" i="1"/>
  <c r="BQ9695" i="1"/>
  <c r="BR9695" i="1"/>
  <c r="BS9695" i="1"/>
  <c r="BT9695" i="1"/>
  <c r="BU9695" i="1"/>
  <c r="BV9695" i="1"/>
  <c r="BW9695" i="1"/>
  <c r="BX9695" i="1"/>
  <c r="BY9695" i="1"/>
  <c r="BZ9695" i="1"/>
  <c r="CA9695" i="1"/>
  <c r="CB9695" i="1"/>
  <c r="CC9695" i="1"/>
  <c r="CD9695" i="1"/>
  <c r="CE9695" i="1"/>
  <c r="CF9695" i="1"/>
  <c r="CG9695" i="1"/>
  <c r="CH9695" i="1"/>
  <c r="CI9695" i="1"/>
  <c r="CJ9695" i="1"/>
  <c r="CK9695" i="1"/>
  <c r="CL9695" i="1"/>
  <c r="CM9695" i="1"/>
  <c r="CN9695" i="1"/>
  <c r="CO9695" i="1"/>
  <c r="CP9695" i="1"/>
  <c r="CQ9695" i="1"/>
  <c r="CR9695" i="1"/>
  <c r="CS9695" i="1"/>
  <c r="CT9695" i="1"/>
  <c r="AW9696" i="1"/>
  <c r="AX9696" i="1"/>
  <c r="AY9696" i="1"/>
  <c r="AZ9696" i="1"/>
  <c r="BA9696" i="1"/>
  <c r="BB9696" i="1"/>
  <c r="BC9696" i="1"/>
  <c r="BD9696" i="1"/>
  <c r="BE9696" i="1"/>
  <c r="BF9696" i="1"/>
  <c r="BG9696" i="1"/>
  <c r="BH9696" i="1"/>
  <c r="BI9696" i="1"/>
  <c r="BJ9696" i="1"/>
  <c r="BK9696" i="1"/>
  <c r="BL9696" i="1"/>
  <c r="BM9696" i="1"/>
  <c r="BN9696" i="1"/>
  <c r="BO9696" i="1"/>
  <c r="BP9696" i="1"/>
  <c r="BQ9696" i="1"/>
  <c r="BR9696" i="1"/>
  <c r="BS9696" i="1"/>
  <c r="BT9696" i="1"/>
  <c r="BU9696" i="1"/>
  <c r="BV9696" i="1"/>
  <c r="BW9696" i="1"/>
  <c r="BX9696" i="1"/>
  <c r="BY9696" i="1"/>
  <c r="BZ9696" i="1"/>
  <c r="CA9696" i="1"/>
  <c r="CB9696" i="1"/>
  <c r="CC9696" i="1"/>
  <c r="CD9696" i="1"/>
  <c r="CE9696" i="1"/>
  <c r="CF9696" i="1"/>
  <c r="CG9696" i="1"/>
  <c r="CH9696" i="1"/>
  <c r="CI9696" i="1"/>
  <c r="CJ9696" i="1"/>
  <c r="CK9696" i="1"/>
  <c r="CL9696" i="1"/>
  <c r="CM9696" i="1"/>
  <c r="CN9696" i="1"/>
  <c r="CO9696" i="1"/>
  <c r="CP9696" i="1"/>
  <c r="CQ9696" i="1"/>
  <c r="CR9696" i="1"/>
  <c r="CS9696" i="1"/>
  <c r="CT9696" i="1"/>
  <c r="AW9697" i="1"/>
  <c r="AX9697" i="1"/>
  <c r="AY9697" i="1"/>
  <c r="AZ9697" i="1"/>
  <c r="BA9697" i="1"/>
  <c r="BB9697" i="1"/>
  <c r="BC9697" i="1"/>
  <c r="BD9697" i="1"/>
  <c r="BE9697" i="1"/>
  <c r="BF9697" i="1"/>
  <c r="BG9697" i="1"/>
  <c r="BH9697" i="1"/>
  <c r="BI9697" i="1"/>
  <c r="BJ9697" i="1"/>
  <c r="BK9697" i="1"/>
  <c r="BL9697" i="1"/>
  <c r="BM9697" i="1"/>
  <c r="BN9697" i="1"/>
  <c r="BO9697" i="1"/>
  <c r="BP9697" i="1"/>
  <c r="BQ9697" i="1"/>
  <c r="BR9697" i="1"/>
  <c r="BS9697" i="1"/>
  <c r="BT9697" i="1"/>
  <c r="BU9697" i="1"/>
  <c r="BV9697" i="1"/>
  <c r="BW9697" i="1"/>
  <c r="BX9697" i="1"/>
  <c r="BY9697" i="1"/>
  <c r="BZ9697" i="1"/>
  <c r="CA9697" i="1"/>
  <c r="CB9697" i="1"/>
  <c r="CC9697" i="1"/>
  <c r="CD9697" i="1"/>
  <c r="CE9697" i="1"/>
  <c r="CF9697" i="1"/>
  <c r="CG9697" i="1"/>
  <c r="CH9697" i="1"/>
  <c r="CI9697" i="1"/>
  <c r="CJ9697" i="1"/>
  <c r="CK9697" i="1"/>
  <c r="CL9697" i="1"/>
  <c r="CM9697" i="1"/>
  <c r="CN9697" i="1"/>
  <c r="CO9697" i="1"/>
  <c r="CP9697" i="1"/>
  <c r="CQ9697" i="1"/>
  <c r="CR9697" i="1"/>
  <c r="CS9697" i="1"/>
  <c r="CT9697" i="1"/>
  <c r="AW9698" i="1"/>
  <c r="AX9698" i="1"/>
  <c r="AY9698" i="1"/>
  <c r="AZ9698" i="1"/>
  <c r="BA9698" i="1"/>
  <c r="BB9698" i="1"/>
  <c r="BC9698" i="1"/>
  <c r="BD9698" i="1"/>
  <c r="BE9698" i="1"/>
  <c r="BF9698" i="1"/>
  <c r="BG9698" i="1"/>
  <c r="BH9698" i="1"/>
  <c r="BI9698" i="1"/>
  <c r="BJ9698" i="1"/>
  <c r="BK9698" i="1"/>
  <c r="BL9698" i="1"/>
  <c r="BM9698" i="1"/>
  <c r="BN9698" i="1"/>
  <c r="BO9698" i="1"/>
  <c r="BP9698" i="1"/>
  <c r="BQ9698" i="1"/>
  <c r="BR9698" i="1"/>
  <c r="BS9698" i="1"/>
  <c r="BT9698" i="1"/>
  <c r="BU9698" i="1"/>
  <c r="BV9698" i="1"/>
  <c r="BW9698" i="1"/>
  <c r="BX9698" i="1"/>
  <c r="BY9698" i="1"/>
  <c r="BZ9698" i="1"/>
  <c r="CA9698" i="1"/>
  <c r="CB9698" i="1"/>
  <c r="CC9698" i="1"/>
  <c r="CD9698" i="1"/>
  <c r="CE9698" i="1"/>
  <c r="CF9698" i="1"/>
  <c r="CG9698" i="1"/>
  <c r="CH9698" i="1"/>
  <c r="CI9698" i="1"/>
  <c r="CJ9698" i="1"/>
  <c r="CK9698" i="1"/>
  <c r="CL9698" i="1"/>
  <c r="CM9698" i="1"/>
  <c r="CN9698" i="1"/>
  <c r="CO9698" i="1"/>
  <c r="CP9698" i="1"/>
  <c r="CQ9698" i="1"/>
  <c r="CR9698" i="1"/>
  <c r="CS9698" i="1"/>
  <c r="CT9698" i="1"/>
  <c r="AW9699" i="1"/>
  <c r="AX9699" i="1"/>
  <c r="AY9699" i="1"/>
  <c r="AZ9699" i="1"/>
  <c r="BA9699" i="1"/>
  <c r="BB9699" i="1"/>
  <c r="BC9699" i="1"/>
  <c r="BD9699" i="1"/>
  <c r="BE9699" i="1"/>
  <c r="BF9699" i="1"/>
  <c r="BG9699" i="1"/>
  <c r="BH9699" i="1"/>
  <c r="BI9699" i="1"/>
  <c r="BJ9699" i="1"/>
  <c r="BK9699" i="1"/>
  <c r="BL9699" i="1"/>
  <c r="BM9699" i="1"/>
  <c r="BN9699" i="1"/>
  <c r="BO9699" i="1"/>
  <c r="BP9699" i="1"/>
  <c r="BQ9699" i="1"/>
  <c r="BR9699" i="1"/>
  <c r="BS9699" i="1"/>
  <c r="BT9699" i="1"/>
  <c r="BU9699" i="1"/>
  <c r="BV9699" i="1"/>
  <c r="BW9699" i="1"/>
  <c r="BX9699" i="1"/>
  <c r="BY9699" i="1"/>
  <c r="BZ9699" i="1"/>
  <c r="CA9699" i="1"/>
  <c r="CB9699" i="1"/>
  <c r="CC9699" i="1"/>
  <c r="CD9699" i="1"/>
  <c r="CE9699" i="1"/>
  <c r="CF9699" i="1"/>
  <c r="CG9699" i="1"/>
  <c r="CH9699" i="1"/>
  <c r="CI9699" i="1"/>
  <c r="CJ9699" i="1"/>
  <c r="CK9699" i="1"/>
  <c r="CL9699" i="1"/>
  <c r="CM9699" i="1"/>
  <c r="CN9699" i="1"/>
  <c r="CO9699" i="1"/>
  <c r="CP9699" i="1"/>
  <c r="CQ9699" i="1"/>
  <c r="CR9699" i="1"/>
  <c r="CS9699" i="1"/>
  <c r="CT9699" i="1"/>
  <c r="AW9700" i="1"/>
  <c r="AX9700" i="1"/>
  <c r="AY9700" i="1"/>
  <c r="AZ9700" i="1"/>
  <c r="BA9700" i="1"/>
  <c r="BB9700" i="1"/>
  <c r="BC9700" i="1"/>
  <c r="BD9700" i="1"/>
  <c r="BE9700" i="1"/>
  <c r="BF9700" i="1"/>
  <c r="BG9700" i="1"/>
  <c r="BH9700" i="1"/>
  <c r="BI9700" i="1"/>
  <c r="BJ9700" i="1"/>
  <c r="BK9700" i="1"/>
  <c r="BL9700" i="1"/>
  <c r="BM9700" i="1"/>
  <c r="BN9700" i="1"/>
  <c r="BO9700" i="1"/>
  <c r="BP9700" i="1"/>
  <c r="BQ9700" i="1"/>
  <c r="BR9700" i="1"/>
  <c r="BS9700" i="1"/>
  <c r="BT9700" i="1"/>
  <c r="BU9700" i="1"/>
  <c r="BV9700" i="1"/>
  <c r="BW9700" i="1"/>
  <c r="BX9700" i="1"/>
  <c r="BY9700" i="1"/>
  <c r="BZ9700" i="1"/>
  <c r="CA9700" i="1"/>
  <c r="CB9700" i="1"/>
  <c r="CC9700" i="1"/>
  <c r="CD9700" i="1"/>
  <c r="CE9700" i="1"/>
  <c r="CF9700" i="1"/>
  <c r="CG9700" i="1"/>
  <c r="CH9700" i="1"/>
  <c r="CI9700" i="1"/>
  <c r="CJ9700" i="1"/>
  <c r="CK9700" i="1"/>
  <c r="CL9700" i="1"/>
  <c r="CM9700" i="1"/>
  <c r="CN9700" i="1"/>
  <c r="CO9700" i="1"/>
  <c r="CP9700" i="1"/>
  <c r="CQ9700" i="1"/>
  <c r="CR9700" i="1"/>
  <c r="CS9700" i="1"/>
  <c r="CT9700" i="1"/>
  <c r="AW9701" i="1"/>
  <c r="AX9701" i="1"/>
  <c r="AY9701" i="1"/>
  <c r="AZ9701" i="1"/>
  <c r="BA9701" i="1"/>
  <c r="BB9701" i="1"/>
  <c r="BC9701" i="1"/>
  <c r="BD9701" i="1"/>
  <c r="BE9701" i="1"/>
  <c r="BF9701" i="1"/>
  <c r="BG9701" i="1"/>
  <c r="BH9701" i="1"/>
  <c r="BI9701" i="1"/>
  <c r="BJ9701" i="1"/>
  <c r="BK9701" i="1"/>
  <c r="BL9701" i="1"/>
  <c r="BM9701" i="1"/>
  <c r="BN9701" i="1"/>
  <c r="BO9701" i="1"/>
  <c r="BP9701" i="1"/>
  <c r="BQ9701" i="1"/>
  <c r="BR9701" i="1"/>
  <c r="BS9701" i="1"/>
  <c r="BT9701" i="1"/>
  <c r="BU9701" i="1"/>
  <c r="BV9701" i="1"/>
  <c r="BW9701" i="1"/>
  <c r="BX9701" i="1"/>
  <c r="BY9701" i="1"/>
  <c r="BZ9701" i="1"/>
  <c r="CA9701" i="1"/>
  <c r="CB9701" i="1"/>
  <c r="CC9701" i="1"/>
  <c r="CD9701" i="1"/>
  <c r="CE9701" i="1"/>
  <c r="CF9701" i="1"/>
  <c r="CG9701" i="1"/>
  <c r="CH9701" i="1"/>
  <c r="CI9701" i="1"/>
  <c r="CJ9701" i="1"/>
  <c r="CK9701" i="1"/>
  <c r="CL9701" i="1"/>
  <c r="CM9701" i="1"/>
  <c r="CN9701" i="1"/>
  <c r="CO9701" i="1"/>
  <c r="CP9701" i="1"/>
  <c r="CQ9701" i="1"/>
  <c r="CR9701" i="1"/>
  <c r="CS9701" i="1"/>
  <c r="CT9701" i="1"/>
  <c r="AW9702" i="1"/>
  <c r="AX9702" i="1"/>
  <c r="AY9702" i="1"/>
  <c r="AZ9702" i="1"/>
  <c r="BA9702" i="1"/>
  <c r="BB9702" i="1"/>
  <c r="BC9702" i="1"/>
  <c r="BD9702" i="1"/>
  <c r="BE9702" i="1"/>
  <c r="BF9702" i="1"/>
  <c r="BG9702" i="1"/>
  <c r="BH9702" i="1"/>
  <c r="BI9702" i="1"/>
  <c r="BJ9702" i="1"/>
  <c r="BK9702" i="1"/>
  <c r="BL9702" i="1"/>
  <c r="BM9702" i="1"/>
  <c r="BN9702" i="1"/>
  <c r="BO9702" i="1"/>
  <c r="BP9702" i="1"/>
  <c r="BQ9702" i="1"/>
  <c r="BR9702" i="1"/>
  <c r="BS9702" i="1"/>
  <c r="BT9702" i="1"/>
  <c r="BU9702" i="1"/>
  <c r="BV9702" i="1"/>
  <c r="BW9702" i="1"/>
  <c r="BX9702" i="1"/>
  <c r="BY9702" i="1"/>
  <c r="BZ9702" i="1"/>
  <c r="CA9702" i="1"/>
  <c r="CB9702" i="1"/>
  <c r="CC9702" i="1"/>
  <c r="CD9702" i="1"/>
  <c r="CE9702" i="1"/>
  <c r="CF9702" i="1"/>
  <c r="CG9702" i="1"/>
  <c r="CH9702" i="1"/>
  <c r="CI9702" i="1"/>
  <c r="CJ9702" i="1"/>
  <c r="CK9702" i="1"/>
  <c r="CL9702" i="1"/>
  <c r="CM9702" i="1"/>
  <c r="CN9702" i="1"/>
  <c r="CO9702" i="1"/>
  <c r="CP9702" i="1"/>
  <c r="CQ9702" i="1"/>
  <c r="CR9702" i="1"/>
  <c r="CS9702" i="1"/>
  <c r="CT9702" i="1"/>
  <c r="AW9703" i="1"/>
  <c r="AX9703" i="1"/>
  <c r="AY9703" i="1"/>
  <c r="AZ9703" i="1"/>
  <c r="BA9703" i="1"/>
  <c r="BB9703" i="1"/>
  <c r="BC9703" i="1"/>
  <c r="BD9703" i="1"/>
  <c r="BE9703" i="1"/>
  <c r="BF9703" i="1"/>
  <c r="BG9703" i="1"/>
  <c r="BH9703" i="1"/>
  <c r="BI9703" i="1"/>
  <c r="BJ9703" i="1"/>
  <c r="BK9703" i="1"/>
  <c r="BL9703" i="1"/>
  <c r="BM9703" i="1"/>
  <c r="BN9703" i="1"/>
  <c r="BO9703" i="1"/>
  <c r="BP9703" i="1"/>
  <c r="BQ9703" i="1"/>
  <c r="BR9703" i="1"/>
  <c r="BS9703" i="1"/>
  <c r="BT9703" i="1"/>
  <c r="BU9703" i="1"/>
  <c r="BV9703" i="1"/>
  <c r="BW9703" i="1"/>
  <c r="BX9703" i="1"/>
  <c r="BY9703" i="1"/>
  <c r="BZ9703" i="1"/>
  <c r="CA9703" i="1"/>
  <c r="CB9703" i="1"/>
  <c r="CC9703" i="1"/>
  <c r="CD9703" i="1"/>
  <c r="CE9703" i="1"/>
  <c r="CF9703" i="1"/>
  <c r="CG9703" i="1"/>
  <c r="CH9703" i="1"/>
  <c r="CI9703" i="1"/>
  <c r="CJ9703" i="1"/>
  <c r="CK9703" i="1"/>
  <c r="CL9703" i="1"/>
  <c r="CM9703" i="1"/>
  <c r="CN9703" i="1"/>
  <c r="CO9703" i="1"/>
  <c r="CP9703" i="1"/>
  <c r="CQ9703" i="1"/>
  <c r="CR9703" i="1"/>
  <c r="CS9703" i="1"/>
  <c r="CT9703" i="1"/>
  <c r="AW9704" i="1"/>
  <c r="AX9704" i="1"/>
  <c r="AY9704" i="1"/>
  <c r="AZ9704" i="1"/>
  <c r="BA9704" i="1"/>
  <c r="BB9704" i="1"/>
  <c r="BC9704" i="1"/>
  <c r="BD9704" i="1"/>
  <c r="BE9704" i="1"/>
  <c r="BF9704" i="1"/>
  <c r="BG9704" i="1"/>
  <c r="BH9704" i="1"/>
  <c r="BI9704" i="1"/>
  <c r="BJ9704" i="1"/>
  <c r="BK9704" i="1"/>
  <c r="BL9704" i="1"/>
  <c r="BM9704" i="1"/>
  <c r="BN9704" i="1"/>
  <c r="BO9704" i="1"/>
  <c r="BP9704" i="1"/>
  <c r="BQ9704" i="1"/>
  <c r="BR9704" i="1"/>
  <c r="BS9704" i="1"/>
  <c r="BT9704" i="1"/>
  <c r="BU9704" i="1"/>
  <c r="BV9704" i="1"/>
  <c r="BW9704" i="1"/>
  <c r="BX9704" i="1"/>
  <c r="BY9704" i="1"/>
  <c r="BZ9704" i="1"/>
  <c r="CA9704" i="1"/>
  <c r="CB9704" i="1"/>
  <c r="CC9704" i="1"/>
  <c r="CD9704" i="1"/>
  <c r="CE9704" i="1"/>
  <c r="CF9704" i="1"/>
  <c r="CG9704" i="1"/>
  <c r="CH9704" i="1"/>
  <c r="CI9704" i="1"/>
  <c r="CJ9704" i="1"/>
  <c r="CK9704" i="1"/>
  <c r="CL9704" i="1"/>
  <c r="CM9704" i="1"/>
  <c r="CN9704" i="1"/>
  <c r="CO9704" i="1"/>
  <c r="CP9704" i="1"/>
  <c r="CQ9704" i="1"/>
  <c r="CR9704" i="1"/>
  <c r="CS9704" i="1"/>
  <c r="CT9704" i="1"/>
  <c r="AW9705" i="1"/>
  <c r="AX9705" i="1"/>
  <c r="AY9705" i="1"/>
  <c r="AZ9705" i="1"/>
  <c r="BA9705" i="1"/>
  <c r="BB9705" i="1"/>
  <c r="BC9705" i="1"/>
  <c r="BD9705" i="1"/>
  <c r="BE9705" i="1"/>
  <c r="BF9705" i="1"/>
  <c r="BG9705" i="1"/>
  <c r="BH9705" i="1"/>
  <c r="BI9705" i="1"/>
  <c r="BJ9705" i="1"/>
  <c r="BK9705" i="1"/>
  <c r="BL9705" i="1"/>
  <c r="BM9705" i="1"/>
  <c r="BN9705" i="1"/>
  <c r="BO9705" i="1"/>
  <c r="BP9705" i="1"/>
  <c r="BQ9705" i="1"/>
  <c r="BR9705" i="1"/>
  <c r="BS9705" i="1"/>
  <c r="BT9705" i="1"/>
  <c r="BU9705" i="1"/>
  <c r="BV9705" i="1"/>
  <c r="BW9705" i="1"/>
  <c r="BX9705" i="1"/>
  <c r="BY9705" i="1"/>
  <c r="BZ9705" i="1"/>
  <c r="CA9705" i="1"/>
  <c r="CB9705" i="1"/>
  <c r="CC9705" i="1"/>
  <c r="CD9705" i="1"/>
  <c r="CE9705" i="1"/>
  <c r="CF9705" i="1"/>
  <c r="CG9705" i="1"/>
  <c r="CH9705" i="1"/>
  <c r="CI9705" i="1"/>
  <c r="CJ9705" i="1"/>
  <c r="CK9705" i="1"/>
  <c r="CL9705" i="1"/>
  <c r="CM9705" i="1"/>
  <c r="CN9705" i="1"/>
  <c r="CO9705" i="1"/>
  <c r="CP9705" i="1"/>
  <c r="CQ9705" i="1"/>
  <c r="CR9705" i="1"/>
  <c r="CS9705" i="1"/>
  <c r="CT9705" i="1"/>
  <c r="AW9706" i="1"/>
  <c r="AX9706" i="1"/>
  <c r="AY9706" i="1"/>
  <c r="AZ9706" i="1"/>
  <c r="BA9706" i="1"/>
  <c r="BB9706" i="1"/>
  <c r="BC9706" i="1"/>
  <c r="BD9706" i="1"/>
  <c r="BE9706" i="1"/>
  <c r="BF9706" i="1"/>
  <c r="BG9706" i="1"/>
  <c r="BH9706" i="1"/>
  <c r="BI9706" i="1"/>
  <c r="BJ9706" i="1"/>
  <c r="BK9706" i="1"/>
  <c r="BL9706" i="1"/>
  <c r="BM9706" i="1"/>
  <c r="BN9706" i="1"/>
  <c r="BO9706" i="1"/>
  <c r="BP9706" i="1"/>
  <c r="BQ9706" i="1"/>
  <c r="BR9706" i="1"/>
  <c r="BS9706" i="1"/>
  <c r="BT9706" i="1"/>
  <c r="BU9706" i="1"/>
  <c r="BV9706" i="1"/>
  <c r="BW9706" i="1"/>
  <c r="BX9706" i="1"/>
  <c r="BY9706" i="1"/>
  <c r="BZ9706" i="1"/>
  <c r="CA9706" i="1"/>
  <c r="CB9706" i="1"/>
  <c r="CC9706" i="1"/>
  <c r="CD9706" i="1"/>
  <c r="CE9706" i="1"/>
  <c r="CF9706" i="1"/>
  <c r="CG9706" i="1"/>
  <c r="CH9706" i="1"/>
  <c r="CI9706" i="1"/>
  <c r="CJ9706" i="1"/>
  <c r="CK9706" i="1"/>
  <c r="CL9706" i="1"/>
  <c r="CM9706" i="1"/>
  <c r="CN9706" i="1"/>
  <c r="CO9706" i="1"/>
  <c r="CP9706" i="1"/>
  <c r="CQ9706" i="1"/>
  <c r="CR9706" i="1"/>
  <c r="CS9706" i="1"/>
  <c r="CT9706" i="1"/>
  <c r="AW9707" i="1"/>
  <c r="AX9707" i="1"/>
  <c r="AY9707" i="1"/>
  <c r="AZ9707" i="1"/>
  <c r="BA9707" i="1"/>
  <c r="BB9707" i="1"/>
  <c r="BC9707" i="1"/>
  <c r="BD9707" i="1"/>
  <c r="BE9707" i="1"/>
  <c r="BF9707" i="1"/>
  <c r="BG9707" i="1"/>
  <c r="BH9707" i="1"/>
  <c r="BI9707" i="1"/>
  <c r="BJ9707" i="1"/>
  <c r="BK9707" i="1"/>
  <c r="BL9707" i="1"/>
  <c r="BM9707" i="1"/>
  <c r="BN9707" i="1"/>
  <c r="BO9707" i="1"/>
  <c r="BP9707" i="1"/>
  <c r="BQ9707" i="1"/>
  <c r="BR9707" i="1"/>
  <c r="BS9707" i="1"/>
  <c r="BT9707" i="1"/>
  <c r="BU9707" i="1"/>
  <c r="BV9707" i="1"/>
  <c r="BW9707" i="1"/>
  <c r="BX9707" i="1"/>
  <c r="BY9707" i="1"/>
  <c r="BZ9707" i="1"/>
  <c r="CA9707" i="1"/>
  <c r="CB9707" i="1"/>
  <c r="CC9707" i="1"/>
  <c r="CD9707" i="1"/>
  <c r="CE9707" i="1"/>
  <c r="CF9707" i="1"/>
  <c r="CG9707" i="1"/>
  <c r="CH9707" i="1"/>
  <c r="CI9707" i="1"/>
  <c r="CJ9707" i="1"/>
  <c r="CK9707" i="1"/>
  <c r="CL9707" i="1"/>
  <c r="CM9707" i="1"/>
  <c r="CN9707" i="1"/>
  <c r="CO9707" i="1"/>
  <c r="CP9707" i="1"/>
  <c r="CQ9707" i="1"/>
  <c r="CR9707" i="1"/>
  <c r="CS9707" i="1"/>
  <c r="CT9707" i="1"/>
  <c r="AW9708" i="1"/>
  <c r="AX9708" i="1"/>
  <c r="AY9708" i="1"/>
  <c r="AZ9708" i="1"/>
  <c r="BA9708" i="1"/>
  <c r="BB9708" i="1"/>
  <c r="BC9708" i="1"/>
  <c r="BD9708" i="1"/>
  <c r="BE9708" i="1"/>
  <c r="BF9708" i="1"/>
  <c r="BG9708" i="1"/>
  <c r="BH9708" i="1"/>
  <c r="BI9708" i="1"/>
  <c r="BJ9708" i="1"/>
  <c r="BK9708" i="1"/>
  <c r="BL9708" i="1"/>
  <c r="BM9708" i="1"/>
  <c r="BN9708" i="1"/>
  <c r="BO9708" i="1"/>
  <c r="BP9708" i="1"/>
  <c r="BQ9708" i="1"/>
  <c r="BR9708" i="1"/>
  <c r="BS9708" i="1"/>
  <c r="BT9708" i="1"/>
  <c r="BU9708" i="1"/>
  <c r="BV9708" i="1"/>
  <c r="BW9708" i="1"/>
  <c r="BX9708" i="1"/>
  <c r="BY9708" i="1"/>
  <c r="BZ9708" i="1"/>
  <c r="CA9708" i="1"/>
  <c r="CB9708" i="1"/>
  <c r="CC9708" i="1"/>
  <c r="CD9708" i="1"/>
  <c r="CE9708" i="1"/>
  <c r="CF9708" i="1"/>
  <c r="CG9708" i="1"/>
  <c r="CH9708" i="1"/>
  <c r="CI9708" i="1"/>
  <c r="CJ9708" i="1"/>
  <c r="CK9708" i="1"/>
  <c r="CL9708" i="1"/>
  <c r="CM9708" i="1"/>
  <c r="CN9708" i="1"/>
  <c r="CO9708" i="1"/>
  <c r="CP9708" i="1"/>
  <c r="CQ9708" i="1"/>
  <c r="CR9708" i="1"/>
  <c r="CS9708" i="1"/>
  <c r="CT9708" i="1"/>
  <c r="AW9709" i="1"/>
  <c r="AX9709" i="1"/>
  <c r="AY9709" i="1"/>
  <c r="AZ9709" i="1"/>
  <c r="BA9709" i="1"/>
  <c r="BB9709" i="1"/>
  <c r="BC9709" i="1"/>
  <c r="BD9709" i="1"/>
  <c r="BE9709" i="1"/>
  <c r="BF9709" i="1"/>
  <c r="BG9709" i="1"/>
  <c r="BH9709" i="1"/>
  <c r="BI9709" i="1"/>
  <c r="BJ9709" i="1"/>
  <c r="BK9709" i="1"/>
  <c r="BL9709" i="1"/>
  <c r="BM9709" i="1"/>
  <c r="BN9709" i="1"/>
  <c r="BO9709" i="1"/>
  <c r="BP9709" i="1"/>
  <c r="BQ9709" i="1"/>
  <c r="BR9709" i="1"/>
  <c r="BS9709" i="1"/>
  <c r="BT9709" i="1"/>
  <c r="BU9709" i="1"/>
  <c r="BV9709" i="1"/>
  <c r="BW9709" i="1"/>
  <c r="BX9709" i="1"/>
  <c r="BY9709" i="1"/>
  <c r="BZ9709" i="1"/>
  <c r="CA9709" i="1"/>
  <c r="CB9709" i="1"/>
  <c r="CC9709" i="1"/>
  <c r="CD9709" i="1"/>
  <c r="CE9709" i="1"/>
  <c r="CF9709" i="1"/>
  <c r="CG9709" i="1"/>
  <c r="CH9709" i="1"/>
  <c r="CI9709" i="1"/>
  <c r="CJ9709" i="1"/>
  <c r="CK9709" i="1"/>
  <c r="CL9709" i="1"/>
  <c r="CM9709" i="1"/>
  <c r="CN9709" i="1"/>
  <c r="CO9709" i="1"/>
  <c r="CP9709" i="1"/>
  <c r="CQ9709" i="1"/>
  <c r="CR9709" i="1"/>
  <c r="CS9709" i="1"/>
  <c r="CT9709" i="1"/>
  <c r="AW9710" i="1"/>
  <c r="AX9710" i="1"/>
  <c r="AY9710" i="1"/>
  <c r="AZ9710" i="1"/>
  <c r="BA9710" i="1"/>
  <c r="BB9710" i="1"/>
  <c r="BC9710" i="1"/>
  <c r="BD9710" i="1"/>
  <c r="BE9710" i="1"/>
  <c r="BF9710" i="1"/>
  <c r="BG9710" i="1"/>
  <c r="BH9710" i="1"/>
  <c r="BI9710" i="1"/>
  <c r="BJ9710" i="1"/>
  <c r="BK9710" i="1"/>
  <c r="BL9710" i="1"/>
  <c r="BM9710" i="1"/>
  <c r="BN9710" i="1"/>
  <c r="BO9710" i="1"/>
  <c r="BP9710" i="1"/>
  <c r="BQ9710" i="1"/>
  <c r="BR9710" i="1"/>
  <c r="BS9710" i="1"/>
  <c r="BT9710" i="1"/>
  <c r="BU9710" i="1"/>
  <c r="BV9710" i="1"/>
  <c r="BW9710" i="1"/>
  <c r="BX9710" i="1"/>
  <c r="BY9710" i="1"/>
  <c r="BZ9710" i="1"/>
  <c r="CA9710" i="1"/>
  <c r="CB9710" i="1"/>
  <c r="CC9710" i="1"/>
  <c r="CD9710" i="1"/>
  <c r="CE9710" i="1"/>
  <c r="CF9710" i="1"/>
  <c r="CG9710" i="1"/>
  <c r="CH9710" i="1"/>
  <c r="CI9710" i="1"/>
  <c r="CJ9710" i="1"/>
  <c r="CK9710" i="1"/>
  <c r="CL9710" i="1"/>
  <c r="CM9710" i="1"/>
  <c r="CN9710" i="1"/>
  <c r="CO9710" i="1"/>
  <c r="CP9710" i="1"/>
  <c r="CQ9710" i="1"/>
  <c r="CR9710" i="1"/>
  <c r="CS9710" i="1"/>
  <c r="CT9710" i="1"/>
  <c r="AW9711" i="1"/>
  <c r="AX9711" i="1"/>
  <c r="AY9711" i="1"/>
  <c r="AZ9711" i="1"/>
  <c r="BA9711" i="1"/>
  <c r="BB9711" i="1"/>
  <c r="BC9711" i="1"/>
  <c r="BD9711" i="1"/>
  <c r="BE9711" i="1"/>
  <c r="BF9711" i="1"/>
  <c r="BG9711" i="1"/>
  <c r="BH9711" i="1"/>
  <c r="BI9711" i="1"/>
  <c r="BJ9711" i="1"/>
  <c r="BK9711" i="1"/>
  <c r="BL9711" i="1"/>
  <c r="BM9711" i="1"/>
  <c r="BN9711" i="1"/>
  <c r="BO9711" i="1"/>
  <c r="BP9711" i="1"/>
  <c r="BQ9711" i="1"/>
  <c r="BR9711" i="1"/>
  <c r="BS9711" i="1"/>
  <c r="BT9711" i="1"/>
  <c r="BU9711" i="1"/>
  <c r="BV9711" i="1"/>
  <c r="BW9711" i="1"/>
  <c r="BX9711" i="1"/>
  <c r="BY9711" i="1"/>
  <c r="BZ9711" i="1"/>
  <c r="CA9711" i="1"/>
  <c r="CB9711" i="1"/>
  <c r="CC9711" i="1"/>
  <c r="CD9711" i="1"/>
  <c r="CE9711" i="1"/>
  <c r="CF9711" i="1"/>
  <c r="CG9711" i="1"/>
  <c r="CH9711" i="1"/>
  <c r="CI9711" i="1"/>
  <c r="CJ9711" i="1"/>
  <c r="CK9711" i="1"/>
  <c r="CL9711" i="1"/>
  <c r="CM9711" i="1"/>
  <c r="CN9711" i="1"/>
  <c r="CO9711" i="1"/>
  <c r="CP9711" i="1"/>
  <c r="CQ9711" i="1"/>
  <c r="CR9711" i="1"/>
  <c r="CS9711" i="1"/>
  <c r="CT9711" i="1"/>
  <c r="AW9712" i="1"/>
  <c r="AX9712" i="1"/>
  <c r="AY9712" i="1"/>
  <c r="AZ9712" i="1"/>
  <c r="BA9712" i="1"/>
  <c r="BB9712" i="1"/>
  <c r="BC9712" i="1"/>
  <c r="BD9712" i="1"/>
  <c r="BE9712" i="1"/>
  <c r="BF9712" i="1"/>
  <c r="BG9712" i="1"/>
  <c r="BH9712" i="1"/>
  <c r="BI9712" i="1"/>
  <c r="BJ9712" i="1"/>
  <c r="BK9712" i="1"/>
  <c r="BL9712" i="1"/>
  <c r="BM9712" i="1"/>
  <c r="BN9712" i="1"/>
  <c r="BO9712" i="1"/>
  <c r="BP9712" i="1"/>
  <c r="BQ9712" i="1"/>
  <c r="BR9712" i="1"/>
  <c r="BS9712" i="1"/>
  <c r="BT9712" i="1"/>
  <c r="BU9712" i="1"/>
  <c r="BV9712" i="1"/>
  <c r="BW9712" i="1"/>
  <c r="BX9712" i="1"/>
  <c r="BY9712" i="1"/>
  <c r="BZ9712" i="1"/>
  <c r="CA9712" i="1"/>
  <c r="CB9712" i="1"/>
  <c r="CC9712" i="1"/>
  <c r="CD9712" i="1"/>
  <c r="CE9712" i="1"/>
  <c r="CF9712" i="1"/>
  <c r="CG9712" i="1"/>
  <c r="CH9712" i="1"/>
  <c r="CI9712" i="1"/>
  <c r="CJ9712" i="1"/>
  <c r="CK9712" i="1"/>
  <c r="CL9712" i="1"/>
  <c r="CM9712" i="1"/>
  <c r="CN9712" i="1"/>
  <c r="CO9712" i="1"/>
  <c r="CP9712" i="1"/>
  <c r="CQ9712" i="1"/>
  <c r="CR9712" i="1"/>
  <c r="CS9712" i="1"/>
  <c r="CT9712" i="1"/>
  <c r="AW9713" i="1"/>
  <c r="AX9713" i="1"/>
  <c r="AY9713" i="1"/>
  <c r="AZ9713" i="1"/>
  <c r="BA9713" i="1"/>
  <c r="BB9713" i="1"/>
  <c r="BC9713" i="1"/>
  <c r="BD9713" i="1"/>
  <c r="BE9713" i="1"/>
  <c r="BF9713" i="1"/>
  <c r="BG9713" i="1"/>
  <c r="BH9713" i="1"/>
  <c r="BI9713" i="1"/>
  <c r="BJ9713" i="1"/>
  <c r="BK9713" i="1"/>
  <c r="BL9713" i="1"/>
  <c r="BM9713" i="1"/>
  <c r="BN9713" i="1"/>
  <c r="BO9713" i="1"/>
  <c r="BP9713" i="1"/>
  <c r="BQ9713" i="1"/>
  <c r="BR9713" i="1"/>
  <c r="BS9713" i="1"/>
  <c r="BT9713" i="1"/>
  <c r="BU9713" i="1"/>
  <c r="BV9713" i="1"/>
  <c r="BW9713" i="1"/>
  <c r="BX9713" i="1"/>
  <c r="BY9713" i="1"/>
  <c r="BZ9713" i="1"/>
  <c r="CA9713" i="1"/>
  <c r="CB9713" i="1"/>
  <c r="CC9713" i="1"/>
  <c r="CD9713" i="1"/>
  <c r="CE9713" i="1"/>
  <c r="CF9713" i="1"/>
  <c r="CG9713" i="1"/>
  <c r="CH9713" i="1"/>
  <c r="CI9713" i="1"/>
  <c r="CJ9713" i="1"/>
  <c r="CK9713" i="1"/>
  <c r="CL9713" i="1"/>
  <c r="CM9713" i="1"/>
  <c r="CN9713" i="1"/>
  <c r="CO9713" i="1"/>
  <c r="CP9713" i="1"/>
  <c r="CQ9713" i="1"/>
  <c r="CR9713" i="1"/>
  <c r="CS9713" i="1"/>
  <c r="CT9713" i="1"/>
  <c r="AW9714" i="1"/>
  <c r="AX9714" i="1"/>
  <c r="AY9714" i="1"/>
  <c r="AZ9714" i="1"/>
  <c r="BA9714" i="1"/>
  <c r="BB9714" i="1"/>
  <c r="BC9714" i="1"/>
  <c r="BD9714" i="1"/>
  <c r="BE9714" i="1"/>
  <c r="BF9714" i="1"/>
  <c r="BG9714" i="1"/>
  <c r="BH9714" i="1"/>
  <c r="BI9714" i="1"/>
  <c r="BJ9714" i="1"/>
  <c r="BK9714" i="1"/>
  <c r="BL9714" i="1"/>
  <c r="BM9714" i="1"/>
  <c r="BN9714" i="1"/>
  <c r="BO9714" i="1"/>
  <c r="BP9714" i="1"/>
  <c r="BQ9714" i="1"/>
  <c r="BR9714" i="1"/>
  <c r="BS9714" i="1"/>
  <c r="BT9714" i="1"/>
  <c r="BU9714" i="1"/>
  <c r="BV9714" i="1"/>
  <c r="BW9714" i="1"/>
  <c r="BX9714" i="1"/>
  <c r="BY9714" i="1"/>
  <c r="BZ9714" i="1"/>
  <c r="CA9714" i="1"/>
  <c r="CB9714" i="1"/>
  <c r="CC9714" i="1"/>
  <c r="CD9714" i="1"/>
  <c r="CE9714" i="1"/>
  <c r="CF9714" i="1"/>
  <c r="CG9714" i="1"/>
  <c r="CH9714" i="1"/>
  <c r="CI9714" i="1"/>
  <c r="CJ9714" i="1"/>
  <c r="CK9714" i="1"/>
  <c r="CL9714" i="1"/>
  <c r="CM9714" i="1"/>
  <c r="CN9714" i="1"/>
  <c r="CO9714" i="1"/>
  <c r="CP9714" i="1"/>
  <c r="CQ9714" i="1"/>
  <c r="CR9714" i="1"/>
  <c r="CS9714" i="1"/>
  <c r="CT9714" i="1"/>
  <c r="AW9715" i="1"/>
  <c r="AX9715" i="1"/>
  <c r="AY9715" i="1"/>
  <c r="AZ9715" i="1"/>
  <c r="BA9715" i="1"/>
  <c r="BB9715" i="1"/>
  <c r="BC9715" i="1"/>
  <c r="BD9715" i="1"/>
  <c r="BE9715" i="1"/>
  <c r="BF9715" i="1"/>
  <c r="BG9715" i="1"/>
  <c r="BH9715" i="1"/>
  <c r="BI9715" i="1"/>
  <c r="BJ9715" i="1"/>
  <c r="BK9715" i="1"/>
  <c r="BL9715" i="1"/>
  <c r="BM9715" i="1"/>
  <c r="BN9715" i="1"/>
  <c r="BO9715" i="1"/>
  <c r="BP9715" i="1"/>
  <c r="BQ9715" i="1"/>
  <c r="BR9715" i="1"/>
  <c r="BS9715" i="1"/>
  <c r="BT9715" i="1"/>
  <c r="BU9715" i="1"/>
  <c r="BV9715" i="1"/>
  <c r="BW9715" i="1"/>
  <c r="BX9715" i="1"/>
  <c r="BY9715" i="1"/>
  <c r="BZ9715" i="1"/>
  <c r="CA9715" i="1"/>
  <c r="CB9715" i="1"/>
  <c r="CC9715" i="1"/>
  <c r="CD9715" i="1"/>
  <c r="CE9715" i="1"/>
  <c r="CF9715" i="1"/>
  <c r="CG9715" i="1"/>
  <c r="CH9715" i="1"/>
  <c r="CI9715" i="1"/>
  <c r="CJ9715" i="1"/>
  <c r="CK9715" i="1"/>
  <c r="CL9715" i="1"/>
  <c r="CM9715" i="1"/>
  <c r="CN9715" i="1"/>
  <c r="CO9715" i="1"/>
  <c r="CP9715" i="1"/>
  <c r="CQ9715" i="1"/>
  <c r="CR9715" i="1"/>
  <c r="CS9715" i="1"/>
  <c r="CT9715" i="1"/>
  <c r="AW9716" i="1"/>
  <c r="AX9716" i="1"/>
  <c r="AY9716" i="1"/>
  <c r="AZ9716" i="1"/>
  <c r="BA9716" i="1"/>
  <c r="BB9716" i="1"/>
  <c r="BC9716" i="1"/>
  <c r="BD9716" i="1"/>
  <c r="BE9716" i="1"/>
  <c r="BF9716" i="1"/>
  <c r="BG9716" i="1"/>
  <c r="BH9716" i="1"/>
  <c r="BI9716" i="1"/>
  <c r="BJ9716" i="1"/>
  <c r="BK9716" i="1"/>
  <c r="BL9716" i="1"/>
  <c r="BM9716" i="1"/>
  <c r="BN9716" i="1"/>
  <c r="BO9716" i="1"/>
  <c r="BP9716" i="1"/>
  <c r="BQ9716" i="1"/>
  <c r="BR9716" i="1"/>
  <c r="BS9716" i="1"/>
  <c r="BT9716" i="1"/>
  <c r="BU9716" i="1"/>
  <c r="BV9716" i="1"/>
  <c r="BW9716" i="1"/>
  <c r="BX9716" i="1"/>
  <c r="BY9716" i="1"/>
  <c r="BZ9716" i="1"/>
  <c r="CA9716" i="1"/>
  <c r="CB9716" i="1"/>
  <c r="CC9716" i="1"/>
  <c r="CD9716" i="1"/>
  <c r="CE9716" i="1"/>
  <c r="CF9716" i="1"/>
  <c r="CG9716" i="1"/>
  <c r="CH9716" i="1"/>
  <c r="CI9716" i="1"/>
  <c r="CJ9716" i="1"/>
  <c r="CK9716" i="1"/>
  <c r="CL9716" i="1"/>
  <c r="CM9716" i="1"/>
  <c r="CN9716" i="1"/>
  <c r="CO9716" i="1"/>
  <c r="CP9716" i="1"/>
  <c r="CQ9716" i="1"/>
  <c r="CR9716" i="1"/>
  <c r="CS9716" i="1"/>
  <c r="CT9716" i="1"/>
  <c r="AW9717" i="1"/>
  <c r="AX9717" i="1"/>
  <c r="AY9717" i="1"/>
  <c r="AZ9717" i="1"/>
  <c r="BA9717" i="1"/>
  <c r="BB9717" i="1"/>
  <c r="BC9717" i="1"/>
  <c r="BD9717" i="1"/>
  <c r="BE9717" i="1"/>
  <c r="BF9717" i="1"/>
  <c r="BG9717" i="1"/>
  <c r="BH9717" i="1"/>
  <c r="BI9717" i="1"/>
  <c r="BJ9717" i="1"/>
  <c r="BK9717" i="1"/>
  <c r="BL9717" i="1"/>
  <c r="BM9717" i="1"/>
  <c r="BN9717" i="1"/>
  <c r="BO9717" i="1"/>
  <c r="BP9717" i="1"/>
  <c r="BQ9717" i="1"/>
  <c r="BR9717" i="1"/>
  <c r="BS9717" i="1"/>
  <c r="BT9717" i="1"/>
  <c r="BU9717" i="1"/>
  <c r="BV9717" i="1"/>
  <c r="BW9717" i="1"/>
  <c r="BX9717" i="1"/>
  <c r="BY9717" i="1"/>
  <c r="BZ9717" i="1"/>
  <c r="CA9717" i="1"/>
  <c r="CB9717" i="1"/>
  <c r="CC9717" i="1"/>
  <c r="CD9717" i="1"/>
  <c r="CE9717" i="1"/>
  <c r="CF9717" i="1"/>
  <c r="CG9717" i="1"/>
  <c r="CH9717" i="1"/>
  <c r="CI9717" i="1"/>
  <c r="CJ9717" i="1"/>
  <c r="CK9717" i="1"/>
  <c r="CL9717" i="1"/>
  <c r="CM9717" i="1"/>
  <c r="CN9717" i="1"/>
  <c r="CO9717" i="1"/>
  <c r="CP9717" i="1"/>
  <c r="CQ9717" i="1"/>
  <c r="CR9717" i="1"/>
  <c r="CS9717" i="1"/>
  <c r="CT9717" i="1"/>
  <c r="AW9718" i="1"/>
  <c r="AX9718" i="1"/>
  <c r="AY9718" i="1"/>
  <c r="AZ9718" i="1"/>
  <c r="BA9718" i="1"/>
  <c r="BB9718" i="1"/>
  <c r="BC9718" i="1"/>
  <c r="BD9718" i="1"/>
  <c r="BE9718" i="1"/>
  <c r="BF9718" i="1"/>
  <c r="BG9718" i="1"/>
  <c r="BH9718" i="1"/>
  <c r="BI9718" i="1"/>
  <c r="BJ9718" i="1"/>
  <c r="BK9718" i="1"/>
  <c r="BL9718" i="1"/>
  <c r="BM9718" i="1"/>
  <c r="BN9718" i="1"/>
  <c r="BO9718" i="1"/>
  <c r="BP9718" i="1"/>
  <c r="BQ9718" i="1"/>
  <c r="BR9718" i="1"/>
  <c r="BS9718" i="1"/>
  <c r="BT9718" i="1"/>
  <c r="BU9718" i="1"/>
  <c r="BV9718" i="1"/>
  <c r="BW9718" i="1"/>
  <c r="BX9718" i="1"/>
  <c r="BY9718" i="1"/>
  <c r="BZ9718" i="1"/>
  <c r="CA9718" i="1"/>
  <c r="CB9718" i="1"/>
  <c r="CC9718" i="1"/>
  <c r="CD9718" i="1"/>
  <c r="CE9718" i="1"/>
  <c r="CF9718" i="1"/>
  <c r="CG9718" i="1"/>
  <c r="CH9718" i="1"/>
  <c r="CI9718" i="1"/>
  <c r="CJ9718" i="1"/>
  <c r="CK9718" i="1"/>
  <c r="CL9718" i="1"/>
  <c r="CM9718" i="1"/>
  <c r="CN9718" i="1"/>
  <c r="CO9718" i="1"/>
  <c r="CP9718" i="1"/>
  <c r="CQ9718" i="1"/>
  <c r="CR9718" i="1"/>
  <c r="CS9718" i="1"/>
  <c r="CT9718" i="1"/>
  <c r="AW9719" i="1"/>
  <c r="AX9719" i="1"/>
  <c r="AY9719" i="1"/>
  <c r="AZ9719" i="1"/>
  <c r="BA9719" i="1"/>
  <c r="BB9719" i="1"/>
  <c r="BC9719" i="1"/>
  <c r="BD9719" i="1"/>
  <c r="BE9719" i="1"/>
  <c r="BF9719" i="1"/>
  <c r="BG9719" i="1"/>
  <c r="BH9719" i="1"/>
  <c r="BI9719" i="1"/>
  <c r="BJ9719" i="1"/>
  <c r="BK9719" i="1"/>
  <c r="BL9719" i="1"/>
  <c r="BM9719" i="1"/>
  <c r="BN9719" i="1"/>
  <c r="BO9719" i="1"/>
  <c r="BP9719" i="1"/>
  <c r="BQ9719" i="1"/>
  <c r="BR9719" i="1"/>
  <c r="BS9719" i="1"/>
  <c r="BT9719" i="1"/>
  <c r="BU9719" i="1"/>
  <c r="BV9719" i="1"/>
  <c r="BW9719" i="1"/>
  <c r="BX9719" i="1"/>
  <c r="BY9719" i="1"/>
  <c r="BZ9719" i="1"/>
  <c r="CA9719" i="1"/>
  <c r="CB9719" i="1"/>
  <c r="CC9719" i="1"/>
  <c r="CD9719" i="1"/>
  <c r="CE9719" i="1"/>
  <c r="CF9719" i="1"/>
  <c r="CG9719" i="1"/>
  <c r="CH9719" i="1"/>
  <c r="CI9719" i="1"/>
  <c r="CJ9719" i="1"/>
  <c r="CK9719" i="1"/>
  <c r="CL9719" i="1"/>
  <c r="CM9719" i="1"/>
  <c r="CN9719" i="1"/>
  <c r="CO9719" i="1"/>
  <c r="CP9719" i="1"/>
  <c r="CQ9719" i="1"/>
  <c r="CR9719" i="1"/>
  <c r="CS9719" i="1"/>
  <c r="CT9719" i="1"/>
  <c r="AW9720" i="1"/>
  <c r="AX9720" i="1"/>
  <c r="AY9720" i="1"/>
  <c r="AZ9720" i="1"/>
  <c r="BA9720" i="1"/>
  <c r="BB9720" i="1"/>
  <c r="BC9720" i="1"/>
  <c r="BD9720" i="1"/>
  <c r="BE9720" i="1"/>
  <c r="BF9720" i="1"/>
  <c r="BG9720" i="1"/>
  <c r="BH9720" i="1"/>
  <c r="BI9720" i="1"/>
  <c r="BJ9720" i="1"/>
  <c r="BK9720" i="1"/>
  <c r="BL9720" i="1"/>
  <c r="BM9720" i="1"/>
  <c r="BN9720" i="1"/>
  <c r="BO9720" i="1"/>
  <c r="BP9720" i="1"/>
  <c r="BQ9720" i="1"/>
  <c r="BR9720" i="1"/>
  <c r="BS9720" i="1"/>
  <c r="BT9720" i="1"/>
  <c r="BU9720" i="1"/>
  <c r="BV9720" i="1"/>
  <c r="BW9720" i="1"/>
  <c r="BX9720" i="1"/>
  <c r="BY9720" i="1"/>
  <c r="BZ9720" i="1"/>
  <c r="CA9720" i="1"/>
  <c r="CB9720" i="1"/>
  <c r="CC9720" i="1"/>
  <c r="CD9720" i="1"/>
  <c r="CE9720" i="1"/>
  <c r="CF9720" i="1"/>
  <c r="CG9720" i="1"/>
  <c r="CH9720" i="1"/>
  <c r="CI9720" i="1"/>
  <c r="CJ9720" i="1"/>
  <c r="CK9720" i="1"/>
  <c r="CL9720" i="1"/>
  <c r="CM9720" i="1"/>
  <c r="CN9720" i="1"/>
  <c r="CO9720" i="1"/>
  <c r="CP9720" i="1"/>
  <c r="CQ9720" i="1"/>
  <c r="CR9720" i="1"/>
  <c r="CS9720" i="1"/>
  <c r="CT9720" i="1"/>
  <c r="AW9721" i="1"/>
  <c r="AX9721" i="1"/>
  <c r="AY9721" i="1"/>
  <c r="AZ9721" i="1"/>
  <c r="BA9721" i="1"/>
  <c r="BB9721" i="1"/>
  <c r="BC9721" i="1"/>
  <c r="BD9721" i="1"/>
  <c r="BE9721" i="1"/>
  <c r="BF9721" i="1"/>
  <c r="BG9721" i="1"/>
  <c r="BH9721" i="1"/>
  <c r="BI9721" i="1"/>
  <c r="BJ9721" i="1"/>
  <c r="BK9721" i="1"/>
  <c r="BL9721" i="1"/>
  <c r="BM9721" i="1"/>
  <c r="BN9721" i="1"/>
  <c r="BO9721" i="1"/>
  <c r="BP9721" i="1"/>
  <c r="BQ9721" i="1"/>
  <c r="BR9721" i="1"/>
  <c r="BS9721" i="1"/>
  <c r="BT9721" i="1"/>
  <c r="BU9721" i="1"/>
  <c r="BV9721" i="1"/>
  <c r="BW9721" i="1"/>
  <c r="BX9721" i="1"/>
  <c r="BY9721" i="1"/>
  <c r="BZ9721" i="1"/>
  <c r="CA9721" i="1"/>
  <c r="CB9721" i="1"/>
  <c r="CC9721" i="1"/>
  <c r="CD9721" i="1"/>
  <c r="CE9721" i="1"/>
  <c r="CF9721" i="1"/>
  <c r="CG9721" i="1"/>
  <c r="CH9721" i="1"/>
  <c r="CI9721" i="1"/>
  <c r="CJ9721" i="1"/>
  <c r="CK9721" i="1"/>
  <c r="CL9721" i="1"/>
  <c r="CM9721" i="1"/>
  <c r="CN9721" i="1"/>
  <c r="CO9721" i="1"/>
  <c r="CP9721" i="1"/>
  <c r="CQ9721" i="1"/>
  <c r="CR9721" i="1"/>
  <c r="CS9721" i="1"/>
  <c r="CT9721" i="1"/>
  <c r="AW9722" i="1"/>
  <c r="AX9722" i="1"/>
  <c r="AY9722" i="1"/>
  <c r="AZ9722" i="1"/>
  <c r="BA9722" i="1"/>
  <c r="BB9722" i="1"/>
  <c r="BC9722" i="1"/>
  <c r="BD9722" i="1"/>
  <c r="BE9722" i="1"/>
  <c r="BF9722" i="1"/>
  <c r="BG9722" i="1"/>
  <c r="BH9722" i="1"/>
  <c r="BI9722" i="1"/>
  <c r="BJ9722" i="1"/>
  <c r="BK9722" i="1"/>
  <c r="BL9722" i="1"/>
  <c r="BM9722" i="1"/>
  <c r="BN9722" i="1"/>
  <c r="BO9722" i="1"/>
  <c r="BP9722" i="1"/>
  <c r="BQ9722" i="1"/>
  <c r="BR9722" i="1"/>
  <c r="BS9722" i="1"/>
  <c r="BT9722" i="1"/>
  <c r="BU9722" i="1"/>
  <c r="BV9722" i="1"/>
  <c r="BW9722" i="1"/>
  <c r="BX9722" i="1"/>
  <c r="BY9722" i="1"/>
  <c r="BZ9722" i="1"/>
  <c r="CA9722" i="1"/>
  <c r="CB9722" i="1"/>
  <c r="CC9722" i="1"/>
  <c r="CD9722" i="1"/>
  <c r="CE9722" i="1"/>
  <c r="CF9722" i="1"/>
  <c r="CG9722" i="1"/>
  <c r="CH9722" i="1"/>
  <c r="CI9722" i="1"/>
  <c r="CJ9722" i="1"/>
  <c r="CK9722" i="1"/>
  <c r="CL9722" i="1"/>
  <c r="CM9722" i="1"/>
  <c r="CN9722" i="1"/>
  <c r="CO9722" i="1"/>
  <c r="CP9722" i="1"/>
  <c r="CQ9722" i="1"/>
  <c r="CR9722" i="1"/>
  <c r="CS9722" i="1"/>
  <c r="CT9722" i="1"/>
  <c r="AW9723" i="1"/>
  <c r="AX9723" i="1"/>
  <c r="AY9723" i="1"/>
  <c r="AZ9723" i="1"/>
  <c r="BA9723" i="1"/>
  <c r="BB9723" i="1"/>
  <c r="BC9723" i="1"/>
  <c r="BD9723" i="1"/>
  <c r="BE9723" i="1"/>
  <c r="BF9723" i="1"/>
  <c r="BG9723" i="1"/>
  <c r="BH9723" i="1"/>
  <c r="BI9723" i="1"/>
  <c r="BJ9723" i="1"/>
  <c r="BK9723" i="1"/>
  <c r="BL9723" i="1"/>
  <c r="BM9723" i="1"/>
  <c r="BN9723" i="1"/>
  <c r="BO9723" i="1"/>
  <c r="BP9723" i="1"/>
  <c r="BQ9723" i="1"/>
  <c r="BR9723" i="1"/>
  <c r="BS9723" i="1"/>
  <c r="BT9723" i="1"/>
  <c r="BU9723" i="1"/>
  <c r="BV9723" i="1"/>
  <c r="BW9723" i="1"/>
  <c r="BX9723" i="1"/>
  <c r="BY9723" i="1"/>
  <c r="BZ9723" i="1"/>
  <c r="CA9723" i="1"/>
  <c r="CB9723" i="1"/>
  <c r="CC9723" i="1"/>
  <c r="CD9723" i="1"/>
  <c r="CE9723" i="1"/>
  <c r="CF9723" i="1"/>
  <c r="CG9723" i="1"/>
  <c r="CH9723" i="1"/>
  <c r="CI9723" i="1"/>
  <c r="CJ9723" i="1"/>
  <c r="CK9723" i="1"/>
  <c r="CL9723" i="1"/>
  <c r="CM9723" i="1"/>
  <c r="CN9723" i="1"/>
  <c r="CO9723" i="1"/>
  <c r="CP9723" i="1"/>
  <c r="CQ9723" i="1"/>
  <c r="CR9723" i="1"/>
  <c r="CS9723" i="1"/>
  <c r="CT9723" i="1"/>
  <c r="AW9724" i="1"/>
  <c r="AX9724" i="1"/>
  <c r="AY9724" i="1"/>
  <c r="AZ9724" i="1"/>
  <c r="BA9724" i="1"/>
  <c r="BB9724" i="1"/>
  <c r="BC9724" i="1"/>
  <c r="BD9724" i="1"/>
  <c r="BE9724" i="1"/>
  <c r="BF9724" i="1"/>
  <c r="BG9724" i="1"/>
  <c r="BH9724" i="1"/>
  <c r="BI9724" i="1"/>
  <c r="BJ9724" i="1"/>
  <c r="BK9724" i="1"/>
  <c r="BL9724" i="1"/>
  <c r="BM9724" i="1"/>
  <c r="BN9724" i="1"/>
  <c r="BO9724" i="1"/>
  <c r="BP9724" i="1"/>
  <c r="BQ9724" i="1"/>
  <c r="BR9724" i="1"/>
  <c r="BS9724" i="1"/>
  <c r="BT9724" i="1"/>
  <c r="BU9724" i="1"/>
  <c r="BV9724" i="1"/>
  <c r="BW9724" i="1"/>
  <c r="BX9724" i="1"/>
  <c r="BY9724" i="1"/>
  <c r="BZ9724" i="1"/>
  <c r="CA9724" i="1"/>
  <c r="CB9724" i="1"/>
  <c r="CC9724" i="1"/>
  <c r="CD9724" i="1"/>
  <c r="CE9724" i="1"/>
  <c r="CF9724" i="1"/>
  <c r="CG9724" i="1"/>
  <c r="CH9724" i="1"/>
  <c r="CI9724" i="1"/>
  <c r="CJ9724" i="1"/>
  <c r="CK9724" i="1"/>
  <c r="CL9724" i="1"/>
  <c r="CM9724" i="1"/>
  <c r="CN9724" i="1"/>
  <c r="CO9724" i="1"/>
  <c r="CP9724" i="1"/>
  <c r="CQ9724" i="1"/>
  <c r="CR9724" i="1"/>
  <c r="CS9724" i="1"/>
  <c r="CT9724" i="1"/>
  <c r="AW9725" i="1"/>
  <c r="AX9725" i="1"/>
  <c r="AY9725" i="1"/>
  <c r="AZ9725" i="1"/>
  <c r="BA9725" i="1"/>
  <c r="BB9725" i="1"/>
  <c r="BC9725" i="1"/>
  <c r="BD9725" i="1"/>
  <c r="BE9725" i="1"/>
  <c r="BF9725" i="1"/>
  <c r="BG9725" i="1"/>
  <c r="BH9725" i="1"/>
  <c r="BI9725" i="1"/>
  <c r="BJ9725" i="1"/>
  <c r="BK9725" i="1"/>
  <c r="BL9725" i="1"/>
  <c r="BM9725" i="1"/>
  <c r="BN9725" i="1"/>
  <c r="BO9725" i="1"/>
  <c r="BP9725" i="1"/>
  <c r="BQ9725" i="1"/>
  <c r="BR9725" i="1"/>
  <c r="BS9725" i="1"/>
  <c r="BT9725" i="1"/>
  <c r="BU9725" i="1"/>
  <c r="BV9725" i="1"/>
  <c r="BW9725" i="1"/>
  <c r="BX9725" i="1"/>
  <c r="BY9725" i="1"/>
  <c r="BZ9725" i="1"/>
  <c r="CA9725" i="1"/>
  <c r="CB9725" i="1"/>
  <c r="CC9725" i="1"/>
  <c r="CD9725" i="1"/>
  <c r="CE9725" i="1"/>
  <c r="CF9725" i="1"/>
  <c r="CG9725" i="1"/>
  <c r="CH9725" i="1"/>
  <c r="CI9725" i="1"/>
  <c r="CJ9725" i="1"/>
  <c r="CK9725" i="1"/>
  <c r="CL9725" i="1"/>
  <c r="CM9725" i="1"/>
  <c r="CN9725" i="1"/>
  <c r="CO9725" i="1"/>
  <c r="CP9725" i="1"/>
  <c r="CQ9725" i="1"/>
  <c r="CR9725" i="1"/>
  <c r="CS9725" i="1"/>
  <c r="CT9725" i="1"/>
  <c r="AW9726" i="1"/>
  <c r="AX9726" i="1"/>
  <c r="AY9726" i="1"/>
  <c r="AZ9726" i="1"/>
  <c r="BA9726" i="1"/>
  <c r="BB9726" i="1"/>
  <c r="BC9726" i="1"/>
  <c r="BD9726" i="1"/>
  <c r="BE9726" i="1"/>
  <c r="BF9726" i="1"/>
  <c r="BG9726" i="1"/>
  <c r="BH9726" i="1"/>
  <c r="BI9726" i="1"/>
  <c r="BJ9726" i="1"/>
  <c r="BK9726" i="1"/>
  <c r="BL9726" i="1"/>
  <c r="BM9726" i="1"/>
  <c r="BN9726" i="1"/>
  <c r="BO9726" i="1"/>
  <c r="BP9726" i="1"/>
  <c r="BQ9726" i="1"/>
  <c r="BR9726" i="1"/>
  <c r="BS9726" i="1"/>
  <c r="BT9726" i="1"/>
  <c r="BU9726" i="1"/>
  <c r="BV9726" i="1"/>
  <c r="BW9726" i="1"/>
  <c r="BX9726" i="1"/>
  <c r="BY9726" i="1"/>
  <c r="BZ9726" i="1"/>
  <c r="CA9726" i="1"/>
  <c r="CB9726" i="1"/>
  <c r="CC9726" i="1"/>
  <c r="CD9726" i="1"/>
  <c r="CE9726" i="1"/>
  <c r="CF9726" i="1"/>
  <c r="CG9726" i="1"/>
  <c r="CH9726" i="1"/>
  <c r="CI9726" i="1"/>
  <c r="CJ9726" i="1"/>
  <c r="CK9726" i="1"/>
  <c r="CL9726" i="1"/>
  <c r="CM9726" i="1"/>
  <c r="CN9726" i="1"/>
  <c r="CO9726" i="1"/>
  <c r="CP9726" i="1"/>
  <c r="CQ9726" i="1"/>
  <c r="CR9726" i="1"/>
  <c r="CS9726" i="1"/>
  <c r="CT9726" i="1"/>
  <c r="AW9727" i="1"/>
  <c r="AX9727" i="1"/>
  <c r="AY9727" i="1"/>
  <c r="AZ9727" i="1"/>
  <c r="BA9727" i="1"/>
  <c r="BB9727" i="1"/>
  <c r="BC9727" i="1"/>
  <c r="BD9727" i="1"/>
  <c r="BE9727" i="1"/>
  <c r="BF9727" i="1"/>
  <c r="BG9727" i="1"/>
  <c r="BH9727" i="1"/>
  <c r="BI9727" i="1"/>
  <c r="BJ9727" i="1"/>
  <c r="BK9727" i="1"/>
  <c r="BL9727" i="1"/>
  <c r="BM9727" i="1"/>
  <c r="BN9727" i="1"/>
  <c r="BO9727" i="1"/>
  <c r="BP9727" i="1"/>
  <c r="BQ9727" i="1"/>
  <c r="BR9727" i="1"/>
  <c r="BS9727" i="1"/>
  <c r="BT9727" i="1"/>
  <c r="BU9727" i="1"/>
  <c r="BV9727" i="1"/>
  <c r="BW9727" i="1"/>
  <c r="BX9727" i="1"/>
  <c r="BY9727" i="1"/>
  <c r="BZ9727" i="1"/>
  <c r="CA9727" i="1"/>
  <c r="CB9727" i="1"/>
  <c r="CC9727" i="1"/>
  <c r="CD9727" i="1"/>
  <c r="CE9727" i="1"/>
  <c r="CF9727" i="1"/>
  <c r="CG9727" i="1"/>
  <c r="CH9727" i="1"/>
  <c r="CI9727" i="1"/>
  <c r="CJ9727" i="1"/>
  <c r="CK9727" i="1"/>
  <c r="CL9727" i="1"/>
  <c r="CM9727" i="1"/>
  <c r="CN9727" i="1"/>
  <c r="CO9727" i="1"/>
  <c r="CP9727" i="1"/>
  <c r="CQ9727" i="1"/>
  <c r="CR9727" i="1"/>
  <c r="CS9727" i="1"/>
  <c r="CT9727" i="1"/>
  <c r="AW9728" i="1"/>
  <c r="AX9728" i="1"/>
  <c r="AY9728" i="1"/>
  <c r="AZ9728" i="1"/>
  <c r="BA9728" i="1"/>
  <c r="BB9728" i="1"/>
  <c r="BC9728" i="1"/>
  <c r="BD9728" i="1"/>
  <c r="BE9728" i="1"/>
  <c r="BF9728" i="1"/>
  <c r="BG9728" i="1"/>
  <c r="BH9728" i="1"/>
  <c r="BI9728" i="1"/>
  <c r="BJ9728" i="1"/>
  <c r="BK9728" i="1"/>
  <c r="BL9728" i="1"/>
  <c r="BM9728" i="1"/>
  <c r="BN9728" i="1"/>
  <c r="BO9728" i="1"/>
  <c r="BP9728" i="1"/>
  <c r="BQ9728" i="1"/>
  <c r="BR9728" i="1"/>
  <c r="BS9728" i="1"/>
  <c r="BT9728" i="1"/>
  <c r="BU9728" i="1"/>
  <c r="BV9728" i="1"/>
  <c r="BW9728" i="1"/>
  <c r="BX9728" i="1"/>
  <c r="BY9728" i="1"/>
  <c r="BZ9728" i="1"/>
  <c r="CA9728" i="1"/>
  <c r="CB9728" i="1"/>
  <c r="CC9728" i="1"/>
  <c r="CD9728" i="1"/>
  <c r="CE9728" i="1"/>
  <c r="CF9728" i="1"/>
  <c r="CG9728" i="1"/>
  <c r="CH9728" i="1"/>
  <c r="CI9728" i="1"/>
  <c r="CJ9728" i="1"/>
  <c r="CK9728" i="1"/>
  <c r="CL9728" i="1"/>
  <c r="CM9728" i="1"/>
  <c r="CN9728" i="1"/>
  <c r="CO9728" i="1"/>
  <c r="CP9728" i="1"/>
  <c r="CQ9728" i="1"/>
  <c r="CR9728" i="1"/>
  <c r="CS9728" i="1"/>
  <c r="CT9728" i="1"/>
  <c r="AW9729" i="1"/>
  <c r="AX9729" i="1"/>
  <c r="AY9729" i="1"/>
  <c r="AZ9729" i="1"/>
  <c r="BA9729" i="1"/>
  <c r="BB9729" i="1"/>
  <c r="BC9729" i="1"/>
  <c r="BD9729" i="1"/>
  <c r="BE9729" i="1"/>
  <c r="BF9729" i="1"/>
  <c r="BG9729" i="1"/>
  <c r="BH9729" i="1"/>
  <c r="BI9729" i="1"/>
  <c r="BJ9729" i="1"/>
  <c r="BK9729" i="1"/>
  <c r="BL9729" i="1"/>
  <c r="BM9729" i="1"/>
  <c r="BN9729" i="1"/>
  <c r="BO9729" i="1"/>
  <c r="BP9729" i="1"/>
  <c r="BQ9729" i="1"/>
  <c r="BR9729" i="1"/>
  <c r="BS9729" i="1"/>
  <c r="BT9729" i="1"/>
  <c r="BU9729" i="1"/>
  <c r="BV9729" i="1"/>
  <c r="BW9729" i="1"/>
  <c r="BX9729" i="1"/>
  <c r="BY9729" i="1"/>
  <c r="BZ9729" i="1"/>
  <c r="CA9729" i="1"/>
  <c r="CB9729" i="1"/>
  <c r="CC9729" i="1"/>
  <c r="CD9729" i="1"/>
  <c r="CE9729" i="1"/>
  <c r="CF9729" i="1"/>
  <c r="CG9729" i="1"/>
  <c r="CH9729" i="1"/>
  <c r="CI9729" i="1"/>
  <c r="CJ9729" i="1"/>
  <c r="CK9729" i="1"/>
  <c r="CL9729" i="1"/>
  <c r="CM9729" i="1"/>
  <c r="CN9729" i="1"/>
  <c r="CO9729" i="1"/>
  <c r="CP9729" i="1"/>
  <c r="CQ9729" i="1"/>
  <c r="CR9729" i="1"/>
  <c r="CS9729" i="1"/>
  <c r="CT9729" i="1"/>
  <c r="AW9730" i="1"/>
  <c r="AX9730" i="1"/>
  <c r="AY9730" i="1"/>
  <c r="AZ9730" i="1"/>
  <c r="BA9730" i="1"/>
  <c r="BB9730" i="1"/>
  <c r="BC9730" i="1"/>
  <c r="BD9730" i="1"/>
  <c r="BE9730" i="1"/>
  <c r="BF9730" i="1"/>
  <c r="BG9730" i="1"/>
  <c r="BH9730" i="1"/>
  <c r="BI9730" i="1"/>
  <c r="BJ9730" i="1"/>
  <c r="BK9730" i="1"/>
  <c r="BL9730" i="1"/>
  <c r="BM9730" i="1"/>
  <c r="BN9730" i="1"/>
  <c r="BO9730" i="1"/>
  <c r="BP9730" i="1"/>
  <c r="BQ9730" i="1"/>
  <c r="BR9730" i="1"/>
  <c r="BS9730" i="1"/>
  <c r="BT9730" i="1"/>
  <c r="BU9730" i="1"/>
  <c r="BV9730" i="1"/>
  <c r="BW9730" i="1"/>
  <c r="BX9730" i="1"/>
  <c r="BY9730" i="1"/>
  <c r="BZ9730" i="1"/>
  <c r="CA9730" i="1"/>
  <c r="CB9730" i="1"/>
  <c r="CC9730" i="1"/>
  <c r="CD9730" i="1"/>
  <c r="CE9730" i="1"/>
  <c r="CF9730" i="1"/>
  <c r="CG9730" i="1"/>
  <c r="CH9730" i="1"/>
  <c r="CI9730" i="1"/>
  <c r="CJ9730" i="1"/>
  <c r="CK9730" i="1"/>
  <c r="CL9730" i="1"/>
  <c r="CM9730" i="1"/>
  <c r="CN9730" i="1"/>
  <c r="CO9730" i="1"/>
  <c r="CP9730" i="1"/>
  <c r="CQ9730" i="1"/>
  <c r="CR9730" i="1"/>
  <c r="CS9730" i="1"/>
  <c r="CT9730" i="1"/>
  <c r="AW9731" i="1"/>
  <c r="AX9731" i="1"/>
  <c r="AY9731" i="1"/>
  <c r="AZ9731" i="1"/>
  <c r="BA9731" i="1"/>
  <c r="BB9731" i="1"/>
  <c r="BC9731" i="1"/>
  <c r="BD9731" i="1"/>
  <c r="BE9731" i="1"/>
  <c r="BF9731" i="1"/>
  <c r="BG9731" i="1"/>
  <c r="BH9731" i="1"/>
  <c r="BI9731" i="1"/>
  <c r="BJ9731" i="1"/>
  <c r="BK9731" i="1"/>
  <c r="BL9731" i="1"/>
  <c r="BM9731" i="1"/>
  <c r="BN9731" i="1"/>
  <c r="BO9731" i="1"/>
  <c r="BP9731" i="1"/>
  <c r="BQ9731" i="1"/>
  <c r="BR9731" i="1"/>
  <c r="BS9731" i="1"/>
  <c r="BT9731" i="1"/>
  <c r="BU9731" i="1"/>
  <c r="BV9731" i="1"/>
  <c r="BW9731" i="1"/>
  <c r="BX9731" i="1"/>
  <c r="BY9731" i="1"/>
  <c r="BZ9731" i="1"/>
  <c r="CA9731" i="1"/>
  <c r="CB9731" i="1"/>
  <c r="CC9731" i="1"/>
  <c r="CD9731" i="1"/>
  <c r="CE9731" i="1"/>
  <c r="CF9731" i="1"/>
  <c r="CG9731" i="1"/>
  <c r="CH9731" i="1"/>
  <c r="CI9731" i="1"/>
  <c r="CJ9731" i="1"/>
  <c r="CK9731" i="1"/>
  <c r="CL9731" i="1"/>
  <c r="CM9731" i="1"/>
  <c r="CN9731" i="1"/>
  <c r="CO9731" i="1"/>
  <c r="CP9731" i="1"/>
  <c r="CQ9731" i="1"/>
  <c r="CR9731" i="1"/>
  <c r="CS9731" i="1"/>
  <c r="CT9731" i="1"/>
  <c r="AW9732" i="1"/>
  <c r="AX9732" i="1"/>
  <c r="AY9732" i="1"/>
  <c r="AZ9732" i="1"/>
  <c r="BA9732" i="1"/>
  <c r="BB9732" i="1"/>
  <c r="BC9732" i="1"/>
  <c r="BD9732" i="1"/>
  <c r="BE9732" i="1"/>
  <c r="BF9732" i="1"/>
  <c r="BG9732" i="1"/>
  <c r="BH9732" i="1"/>
  <c r="BI9732" i="1"/>
  <c r="BJ9732" i="1"/>
  <c r="BK9732" i="1"/>
  <c r="BL9732" i="1"/>
  <c r="BM9732" i="1"/>
  <c r="BN9732" i="1"/>
  <c r="BO9732" i="1"/>
  <c r="BP9732" i="1"/>
  <c r="BQ9732" i="1"/>
  <c r="BR9732" i="1"/>
  <c r="BS9732" i="1"/>
  <c r="BT9732" i="1"/>
  <c r="BU9732" i="1"/>
  <c r="BV9732" i="1"/>
  <c r="BW9732" i="1"/>
  <c r="BX9732" i="1"/>
  <c r="BY9732" i="1"/>
  <c r="BZ9732" i="1"/>
  <c r="CA9732" i="1"/>
  <c r="CB9732" i="1"/>
  <c r="CC9732" i="1"/>
  <c r="CD9732" i="1"/>
  <c r="CE9732" i="1"/>
  <c r="CF9732" i="1"/>
  <c r="CG9732" i="1"/>
  <c r="CH9732" i="1"/>
  <c r="CI9732" i="1"/>
  <c r="CJ9732" i="1"/>
  <c r="CK9732" i="1"/>
  <c r="CL9732" i="1"/>
  <c r="CM9732" i="1"/>
  <c r="CN9732" i="1"/>
  <c r="CO9732" i="1"/>
  <c r="CP9732" i="1"/>
  <c r="CQ9732" i="1"/>
  <c r="CR9732" i="1"/>
  <c r="CS9732" i="1"/>
  <c r="CT9732" i="1"/>
  <c r="AW9733" i="1"/>
  <c r="AX9733" i="1"/>
  <c r="AY9733" i="1"/>
  <c r="AZ9733" i="1"/>
  <c r="BA9733" i="1"/>
  <c r="BB9733" i="1"/>
  <c r="BC9733" i="1"/>
  <c r="BD9733" i="1"/>
  <c r="BE9733" i="1"/>
  <c r="BF9733" i="1"/>
  <c r="BG9733" i="1"/>
  <c r="BH9733" i="1"/>
  <c r="BI9733" i="1"/>
  <c r="BJ9733" i="1"/>
  <c r="BK9733" i="1"/>
  <c r="BL9733" i="1"/>
  <c r="BM9733" i="1"/>
  <c r="BN9733" i="1"/>
  <c r="BO9733" i="1"/>
  <c r="BP9733" i="1"/>
  <c r="BQ9733" i="1"/>
  <c r="BR9733" i="1"/>
  <c r="BS9733" i="1"/>
  <c r="BT9733" i="1"/>
  <c r="BU9733" i="1"/>
  <c r="BV9733" i="1"/>
  <c r="BW9733" i="1"/>
  <c r="BX9733" i="1"/>
  <c r="BY9733" i="1"/>
  <c r="BZ9733" i="1"/>
  <c r="CA9733" i="1"/>
  <c r="CB9733" i="1"/>
  <c r="CC9733" i="1"/>
  <c r="CD9733" i="1"/>
  <c r="CE9733" i="1"/>
  <c r="CF9733" i="1"/>
  <c r="CG9733" i="1"/>
  <c r="CH9733" i="1"/>
  <c r="CI9733" i="1"/>
  <c r="CJ9733" i="1"/>
  <c r="CK9733" i="1"/>
  <c r="CL9733" i="1"/>
  <c r="CM9733" i="1"/>
  <c r="CN9733" i="1"/>
  <c r="CO9733" i="1"/>
  <c r="CP9733" i="1"/>
  <c r="CQ9733" i="1"/>
  <c r="CR9733" i="1"/>
  <c r="CS9733" i="1"/>
  <c r="CT9733" i="1"/>
  <c r="AW9734" i="1"/>
  <c r="AX9734" i="1"/>
  <c r="AY9734" i="1"/>
  <c r="AZ9734" i="1"/>
  <c r="BA9734" i="1"/>
  <c r="BB9734" i="1"/>
  <c r="BC9734" i="1"/>
  <c r="BD9734" i="1"/>
  <c r="BE9734" i="1"/>
  <c r="BF9734" i="1"/>
  <c r="BG9734" i="1"/>
  <c r="BH9734" i="1"/>
  <c r="BI9734" i="1"/>
  <c r="BJ9734" i="1"/>
  <c r="BK9734" i="1"/>
  <c r="BL9734" i="1"/>
  <c r="BM9734" i="1"/>
  <c r="BN9734" i="1"/>
  <c r="BO9734" i="1"/>
  <c r="BP9734" i="1"/>
  <c r="BQ9734" i="1"/>
  <c r="BR9734" i="1"/>
  <c r="BS9734" i="1"/>
  <c r="BT9734" i="1"/>
  <c r="BU9734" i="1"/>
  <c r="BV9734" i="1"/>
  <c r="BW9734" i="1"/>
  <c r="BX9734" i="1"/>
  <c r="BY9734" i="1"/>
  <c r="BZ9734" i="1"/>
  <c r="CA9734" i="1"/>
  <c r="CB9734" i="1"/>
  <c r="CC9734" i="1"/>
  <c r="CD9734" i="1"/>
  <c r="CE9734" i="1"/>
  <c r="CF9734" i="1"/>
  <c r="CG9734" i="1"/>
  <c r="CH9734" i="1"/>
  <c r="CI9734" i="1"/>
  <c r="CJ9734" i="1"/>
  <c r="CK9734" i="1"/>
  <c r="CL9734" i="1"/>
  <c r="CM9734" i="1"/>
  <c r="CN9734" i="1"/>
  <c r="CO9734" i="1"/>
  <c r="CP9734" i="1"/>
  <c r="CQ9734" i="1"/>
  <c r="CR9734" i="1"/>
  <c r="CS9734" i="1"/>
  <c r="CT9734" i="1"/>
  <c r="AW9735" i="1"/>
  <c r="AX9735" i="1"/>
  <c r="AY9735" i="1"/>
  <c r="AZ9735" i="1"/>
  <c r="BA9735" i="1"/>
  <c r="BB9735" i="1"/>
  <c r="BC9735" i="1"/>
  <c r="BD9735" i="1"/>
  <c r="BE9735" i="1"/>
  <c r="BF9735" i="1"/>
  <c r="BG9735" i="1"/>
  <c r="BH9735" i="1"/>
  <c r="BI9735" i="1"/>
  <c r="BJ9735" i="1"/>
  <c r="BK9735" i="1"/>
  <c r="BL9735" i="1"/>
  <c r="BM9735" i="1"/>
  <c r="BN9735" i="1"/>
  <c r="BO9735" i="1"/>
  <c r="BP9735" i="1"/>
  <c r="BQ9735" i="1"/>
  <c r="BR9735" i="1"/>
  <c r="BS9735" i="1"/>
  <c r="BT9735" i="1"/>
  <c r="BU9735" i="1"/>
  <c r="BV9735" i="1"/>
  <c r="BW9735" i="1"/>
  <c r="BX9735" i="1"/>
  <c r="BY9735" i="1"/>
  <c r="BZ9735" i="1"/>
  <c r="CA9735" i="1"/>
  <c r="CB9735" i="1"/>
  <c r="CC9735" i="1"/>
  <c r="CD9735" i="1"/>
  <c r="CE9735" i="1"/>
  <c r="CF9735" i="1"/>
  <c r="CG9735" i="1"/>
  <c r="CH9735" i="1"/>
  <c r="CI9735" i="1"/>
  <c r="CJ9735" i="1"/>
  <c r="CK9735" i="1"/>
  <c r="CL9735" i="1"/>
  <c r="CM9735" i="1"/>
  <c r="CN9735" i="1"/>
  <c r="CO9735" i="1"/>
  <c r="CP9735" i="1"/>
  <c r="CQ9735" i="1"/>
  <c r="CR9735" i="1"/>
  <c r="CS9735" i="1"/>
  <c r="CT9735" i="1"/>
  <c r="AW9736" i="1"/>
  <c r="AX9736" i="1"/>
  <c r="AY9736" i="1"/>
  <c r="AZ9736" i="1"/>
  <c r="BA9736" i="1"/>
  <c r="BB9736" i="1"/>
  <c r="BC9736" i="1"/>
  <c r="BD9736" i="1"/>
  <c r="BE9736" i="1"/>
  <c r="BF9736" i="1"/>
  <c r="BG9736" i="1"/>
  <c r="BH9736" i="1"/>
  <c r="BI9736" i="1"/>
  <c r="BJ9736" i="1"/>
  <c r="BK9736" i="1"/>
  <c r="BL9736" i="1"/>
  <c r="BM9736" i="1"/>
  <c r="BN9736" i="1"/>
  <c r="BO9736" i="1"/>
  <c r="BP9736" i="1"/>
  <c r="BQ9736" i="1"/>
  <c r="BR9736" i="1"/>
  <c r="BS9736" i="1"/>
  <c r="BT9736" i="1"/>
  <c r="BU9736" i="1"/>
  <c r="BV9736" i="1"/>
  <c r="BW9736" i="1"/>
  <c r="BX9736" i="1"/>
  <c r="BY9736" i="1"/>
  <c r="BZ9736" i="1"/>
  <c r="CA9736" i="1"/>
  <c r="CB9736" i="1"/>
  <c r="CC9736" i="1"/>
  <c r="CD9736" i="1"/>
  <c r="CE9736" i="1"/>
  <c r="CF9736" i="1"/>
  <c r="CG9736" i="1"/>
  <c r="CH9736" i="1"/>
  <c r="CI9736" i="1"/>
  <c r="CJ9736" i="1"/>
  <c r="CK9736" i="1"/>
  <c r="CL9736" i="1"/>
  <c r="CM9736" i="1"/>
  <c r="CN9736" i="1"/>
  <c r="CO9736" i="1"/>
  <c r="CP9736" i="1"/>
  <c r="CQ9736" i="1"/>
  <c r="CR9736" i="1"/>
  <c r="CS9736" i="1"/>
  <c r="CT9736" i="1"/>
  <c r="AW9737" i="1"/>
  <c r="AX9737" i="1"/>
  <c r="AY9737" i="1"/>
  <c r="AZ9737" i="1"/>
  <c r="BA9737" i="1"/>
  <c r="BB9737" i="1"/>
  <c r="BC9737" i="1"/>
  <c r="BD9737" i="1"/>
  <c r="BE9737" i="1"/>
  <c r="BF9737" i="1"/>
  <c r="BG9737" i="1"/>
  <c r="BH9737" i="1"/>
  <c r="BI9737" i="1"/>
  <c r="BJ9737" i="1"/>
  <c r="BK9737" i="1"/>
  <c r="BL9737" i="1"/>
  <c r="BM9737" i="1"/>
  <c r="BN9737" i="1"/>
  <c r="BO9737" i="1"/>
  <c r="BP9737" i="1"/>
  <c r="BQ9737" i="1"/>
  <c r="BR9737" i="1"/>
  <c r="BS9737" i="1"/>
  <c r="BT9737" i="1"/>
  <c r="BU9737" i="1"/>
  <c r="BV9737" i="1"/>
  <c r="BW9737" i="1"/>
  <c r="BX9737" i="1"/>
  <c r="BY9737" i="1"/>
  <c r="BZ9737" i="1"/>
  <c r="CA9737" i="1"/>
  <c r="CB9737" i="1"/>
  <c r="CC9737" i="1"/>
  <c r="CD9737" i="1"/>
  <c r="CE9737" i="1"/>
  <c r="CF9737" i="1"/>
  <c r="CG9737" i="1"/>
  <c r="CH9737" i="1"/>
  <c r="CI9737" i="1"/>
  <c r="CJ9737" i="1"/>
  <c r="CK9737" i="1"/>
  <c r="CL9737" i="1"/>
  <c r="CM9737" i="1"/>
  <c r="CN9737" i="1"/>
  <c r="CO9737" i="1"/>
  <c r="CP9737" i="1"/>
  <c r="CQ9737" i="1"/>
  <c r="CR9737" i="1"/>
  <c r="CS9737" i="1"/>
  <c r="CT9737" i="1"/>
  <c r="AW9738" i="1"/>
  <c r="AX9738" i="1"/>
  <c r="AY9738" i="1"/>
  <c r="AZ9738" i="1"/>
  <c r="BA9738" i="1"/>
  <c r="BB9738" i="1"/>
  <c r="BC9738" i="1"/>
  <c r="BD9738" i="1"/>
  <c r="BE9738" i="1"/>
  <c r="BF9738" i="1"/>
  <c r="BG9738" i="1"/>
  <c r="BH9738" i="1"/>
  <c r="BI9738" i="1"/>
  <c r="BJ9738" i="1"/>
  <c r="BK9738" i="1"/>
  <c r="BL9738" i="1"/>
  <c r="BM9738" i="1"/>
  <c r="BN9738" i="1"/>
  <c r="BO9738" i="1"/>
  <c r="BP9738" i="1"/>
  <c r="BQ9738" i="1"/>
  <c r="BR9738" i="1"/>
  <c r="BS9738" i="1"/>
  <c r="BT9738" i="1"/>
  <c r="BU9738" i="1"/>
  <c r="BV9738" i="1"/>
  <c r="BW9738" i="1"/>
  <c r="BX9738" i="1"/>
  <c r="BY9738" i="1"/>
  <c r="BZ9738" i="1"/>
  <c r="CA9738" i="1"/>
  <c r="CB9738" i="1"/>
  <c r="CC9738" i="1"/>
  <c r="CD9738" i="1"/>
  <c r="CE9738" i="1"/>
  <c r="CF9738" i="1"/>
  <c r="CG9738" i="1"/>
  <c r="CH9738" i="1"/>
  <c r="CI9738" i="1"/>
  <c r="CJ9738" i="1"/>
  <c r="CK9738" i="1"/>
  <c r="CL9738" i="1"/>
  <c r="CM9738" i="1"/>
  <c r="CN9738" i="1"/>
  <c r="CO9738" i="1"/>
  <c r="CP9738" i="1"/>
  <c r="CQ9738" i="1"/>
  <c r="CR9738" i="1"/>
  <c r="CS9738" i="1"/>
  <c r="CT9738" i="1"/>
  <c r="AW9739" i="1"/>
  <c r="AX9739" i="1"/>
  <c r="AY9739" i="1"/>
  <c r="AZ9739" i="1"/>
  <c r="BA9739" i="1"/>
  <c r="BB9739" i="1"/>
  <c r="BC9739" i="1"/>
  <c r="BD9739" i="1"/>
  <c r="BE9739" i="1"/>
  <c r="BF9739" i="1"/>
  <c r="BG9739" i="1"/>
  <c r="BH9739" i="1"/>
  <c r="BI9739" i="1"/>
  <c r="BJ9739" i="1"/>
  <c r="BK9739" i="1"/>
  <c r="BL9739" i="1"/>
  <c r="BM9739" i="1"/>
  <c r="BN9739" i="1"/>
  <c r="BO9739" i="1"/>
  <c r="BP9739" i="1"/>
  <c r="BQ9739" i="1"/>
  <c r="BR9739" i="1"/>
  <c r="BS9739" i="1"/>
  <c r="BT9739" i="1"/>
  <c r="BU9739" i="1"/>
  <c r="BV9739" i="1"/>
  <c r="BW9739" i="1"/>
  <c r="BX9739" i="1"/>
  <c r="BY9739" i="1"/>
  <c r="BZ9739" i="1"/>
  <c r="CA9739" i="1"/>
  <c r="CB9739" i="1"/>
  <c r="CC9739" i="1"/>
  <c r="CD9739" i="1"/>
  <c r="CE9739" i="1"/>
  <c r="CF9739" i="1"/>
  <c r="CG9739" i="1"/>
  <c r="CH9739" i="1"/>
  <c r="CI9739" i="1"/>
  <c r="CJ9739" i="1"/>
  <c r="CK9739" i="1"/>
  <c r="CL9739" i="1"/>
  <c r="CM9739" i="1"/>
  <c r="CN9739" i="1"/>
  <c r="CO9739" i="1"/>
  <c r="CP9739" i="1"/>
  <c r="CQ9739" i="1"/>
  <c r="CR9739" i="1"/>
  <c r="CS9739" i="1"/>
  <c r="CT9739" i="1"/>
  <c r="AW9740" i="1"/>
  <c r="AX9740" i="1"/>
  <c r="AY9740" i="1"/>
  <c r="AZ9740" i="1"/>
  <c r="BA9740" i="1"/>
  <c r="BB9740" i="1"/>
  <c r="BC9740" i="1"/>
  <c r="BD9740" i="1"/>
  <c r="BE9740" i="1"/>
  <c r="BF9740" i="1"/>
  <c r="BG9740" i="1"/>
  <c r="BH9740" i="1"/>
  <c r="BI9740" i="1"/>
  <c r="BJ9740" i="1"/>
  <c r="BK9740" i="1"/>
  <c r="BL9740" i="1"/>
  <c r="BM9740" i="1"/>
  <c r="BN9740" i="1"/>
  <c r="BO9740" i="1"/>
  <c r="BP9740" i="1"/>
  <c r="BQ9740" i="1"/>
  <c r="BR9740" i="1"/>
  <c r="BS9740" i="1"/>
  <c r="BT9740" i="1"/>
  <c r="BU9740" i="1"/>
  <c r="BV9740" i="1"/>
  <c r="BW9740" i="1"/>
  <c r="BX9740" i="1"/>
  <c r="BY9740" i="1"/>
  <c r="BZ9740" i="1"/>
  <c r="CA9740" i="1"/>
  <c r="CB9740" i="1"/>
  <c r="CC9740" i="1"/>
  <c r="CD9740" i="1"/>
  <c r="CE9740" i="1"/>
  <c r="CF9740" i="1"/>
  <c r="CG9740" i="1"/>
  <c r="CH9740" i="1"/>
  <c r="CI9740" i="1"/>
  <c r="CJ9740" i="1"/>
  <c r="CK9740" i="1"/>
  <c r="CL9740" i="1"/>
  <c r="CM9740" i="1"/>
  <c r="CN9740" i="1"/>
  <c r="CO9740" i="1"/>
  <c r="CP9740" i="1"/>
  <c r="CQ9740" i="1"/>
  <c r="CR9740" i="1"/>
  <c r="CS9740" i="1"/>
  <c r="CT9740" i="1"/>
  <c r="AW9741" i="1"/>
  <c r="AX9741" i="1"/>
  <c r="AY9741" i="1"/>
  <c r="AZ9741" i="1"/>
  <c r="BA9741" i="1"/>
  <c r="BB9741" i="1"/>
  <c r="BC9741" i="1"/>
  <c r="BD9741" i="1"/>
  <c r="BE9741" i="1"/>
  <c r="BF9741" i="1"/>
  <c r="BG9741" i="1"/>
  <c r="BH9741" i="1"/>
  <c r="BI9741" i="1"/>
  <c r="BJ9741" i="1"/>
  <c r="BK9741" i="1"/>
  <c r="BL9741" i="1"/>
  <c r="BM9741" i="1"/>
  <c r="BN9741" i="1"/>
  <c r="BO9741" i="1"/>
  <c r="BP9741" i="1"/>
  <c r="BQ9741" i="1"/>
  <c r="BR9741" i="1"/>
  <c r="BS9741" i="1"/>
  <c r="BT9741" i="1"/>
  <c r="BU9741" i="1"/>
  <c r="BV9741" i="1"/>
  <c r="BW9741" i="1"/>
  <c r="BX9741" i="1"/>
  <c r="BY9741" i="1"/>
  <c r="BZ9741" i="1"/>
  <c r="CA9741" i="1"/>
  <c r="CB9741" i="1"/>
  <c r="CC9741" i="1"/>
  <c r="CD9741" i="1"/>
  <c r="CE9741" i="1"/>
  <c r="CF9741" i="1"/>
  <c r="CG9741" i="1"/>
  <c r="CH9741" i="1"/>
  <c r="CI9741" i="1"/>
  <c r="CJ9741" i="1"/>
  <c r="CK9741" i="1"/>
  <c r="CL9741" i="1"/>
  <c r="CM9741" i="1"/>
  <c r="CN9741" i="1"/>
  <c r="CO9741" i="1"/>
  <c r="CP9741" i="1"/>
  <c r="CQ9741" i="1"/>
  <c r="CR9741" i="1"/>
  <c r="CS9741" i="1"/>
  <c r="CT9741" i="1"/>
  <c r="AW9742" i="1"/>
  <c r="AX9742" i="1"/>
  <c r="AY9742" i="1"/>
  <c r="AZ9742" i="1"/>
  <c r="BA9742" i="1"/>
  <c r="BB9742" i="1"/>
  <c r="BC9742" i="1"/>
  <c r="BD9742" i="1"/>
  <c r="BE9742" i="1"/>
  <c r="BF9742" i="1"/>
  <c r="BG9742" i="1"/>
  <c r="BH9742" i="1"/>
  <c r="BI9742" i="1"/>
  <c r="BJ9742" i="1"/>
  <c r="BK9742" i="1"/>
  <c r="BL9742" i="1"/>
  <c r="BM9742" i="1"/>
  <c r="BN9742" i="1"/>
  <c r="BO9742" i="1"/>
  <c r="BP9742" i="1"/>
  <c r="BQ9742" i="1"/>
  <c r="BR9742" i="1"/>
  <c r="BS9742" i="1"/>
  <c r="BT9742" i="1"/>
  <c r="BU9742" i="1"/>
  <c r="BV9742" i="1"/>
  <c r="BW9742" i="1"/>
  <c r="BX9742" i="1"/>
  <c r="BY9742" i="1"/>
  <c r="BZ9742" i="1"/>
  <c r="CA9742" i="1"/>
  <c r="CB9742" i="1"/>
  <c r="CC9742" i="1"/>
  <c r="CD9742" i="1"/>
  <c r="CE9742" i="1"/>
  <c r="CF9742" i="1"/>
  <c r="CG9742" i="1"/>
  <c r="CH9742" i="1"/>
  <c r="CI9742" i="1"/>
  <c r="CJ9742" i="1"/>
  <c r="CK9742" i="1"/>
  <c r="CL9742" i="1"/>
  <c r="CM9742" i="1"/>
  <c r="CN9742" i="1"/>
  <c r="CO9742" i="1"/>
  <c r="CP9742" i="1"/>
  <c r="CQ9742" i="1"/>
  <c r="CR9742" i="1"/>
  <c r="CS9742" i="1"/>
  <c r="CT9742" i="1"/>
  <c r="AW9743" i="1"/>
  <c r="AX9743" i="1"/>
  <c r="AY9743" i="1"/>
  <c r="AZ9743" i="1"/>
  <c r="BA9743" i="1"/>
  <c r="BB9743" i="1"/>
  <c r="BC9743" i="1"/>
  <c r="BD9743" i="1"/>
  <c r="BE9743" i="1"/>
  <c r="BF9743" i="1"/>
  <c r="BG9743" i="1"/>
  <c r="BH9743" i="1"/>
  <c r="BI9743" i="1"/>
  <c r="BJ9743" i="1"/>
  <c r="BK9743" i="1"/>
  <c r="BL9743" i="1"/>
  <c r="BM9743" i="1"/>
  <c r="BN9743" i="1"/>
  <c r="BO9743" i="1"/>
  <c r="BP9743" i="1"/>
  <c r="BQ9743" i="1"/>
  <c r="BR9743" i="1"/>
  <c r="BS9743" i="1"/>
  <c r="BT9743" i="1"/>
  <c r="BU9743" i="1"/>
  <c r="BV9743" i="1"/>
  <c r="BW9743" i="1"/>
  <c r="BX9743" i="1"/>
  <c r="BY9743" i="1"/>
  <c r="BZ9743" i="1"/>
  <c r="CA9743" i="1"/>
  <c r="CB9743" i="1"/>
  <c r="CC9743" i="1"/>
  <c r="CD9743" i="1"/>
  <c r="CE9743" i="1"/>
  <c r="CF9743" i="1"/>
  <c r="CG9743" i="1"/>
  <c r="CH9743" i="1"/>
  <c r="CI9743" i="1"/>
  <c r="CJ9743" i="1"/>
  <c r="CK9743" i="1"/>
  <c r="CL9743" i="1"/>
  <c r="CM9743" i="1"/>
  <c r="CN9743" i="1"/>
  <c r="CO9743" i="1"/>
  <c r="CP9743" i="1"/>
  <c r="CQ9743" i="1"/>
  <c r="CR9743" i="1"/>
  <c r="CS9743" i="1"/>
  <c r="CT9743" i="1"/>
  <c r="AW9744" i="1"/>
  <c r="AX9744" i="1"/>
  <c r="AY9744" i="1"/>
  <c r="AZ9744" i="1"/>
  <c r="BA9744" i="1"/>
  <c r="BB9744" i="1"/>
  <c r="BC9744" i="1"/>
  <c r="BD9744" i="1"/>
  <c r="BE9744" i="1"/>
  <c r="BF9744" i="1"/>
  <c r="BG9744" i="1"/>
  <c r="BH9744" i="1"/>
  <c r="BI9744" i="1"/>
  <c r="BJ9744" i="1"/>
  <c r="BK9744" i="1"/>
  <c r="BL9744" i="1"/>
  <c r="BM9744" i="1"/>
  <c r="BN9744" i="1"/>
  <c r="BO9744" i="1"/>
  <c r="BP9744" i="1"/>
  <c r="BQ9744" i="1"/>
  <c r="BR9744" i="1"/>
  <c r="BS9744" i="1"/>
  <c r="BT9744" i="1"/>
  <c r="BU9744" i="1"/>
  <c r="BV9744" i="1"/>
  <c r="BW9744" i="1"/>
  <c r="BX9744" i="1"/>
  <c r="BY9744" i="1"/>
  <c r="BZ9744" i="1"/>
  <c r="CA9744" i="1"/>
  <c r="CB9744" i="1"/>
  <c r="CC9744" i="1"/>
  <c r="CD9744" i="1"/>
  <c r="CE9744" i="1"/>
  <c r="CF9744" i="1"/>
  <c r="CG9744" i="1"/>
  <c r="CH9744" i="1"/>
  <c r="CI9744" i="1"/>
  <c r="CJ9744" i="1"/>
  <c r="CK9744" i="1"/>
  <c r="CL9744" i="1"/>
  <c r="CM9744" i="1"/>
  <c r="CN9744" i="1"/>
  <c r="CO9744" i="1"/>
  <c r="CP9744" i="1"/>
  <c r="CQ9744" i="1"/>
  <c r="CR9744" i="1"/>
  <c r="CS9744" i="1"/>
  <c r="CT9744" i="1"/>
  <c r="AW9745" i="1"/>
  <c r="AX9745" i="1"/>
  <c r="AY9745" i="1"/>
  <c r="AZ9745" i="1"/>
  <c r="BA9745" i="1"/>
  <c r="BB9745" i="1"/>
  <c r="BC9745" i="1"/>
  <c r="BD9745" i="1"/>
  <c r="BE9745" i="1"/>
  <c r="BF9745" i="1"/>
  <c r="BG9745" i="1"/>
  <c r="BH9745" i="1"/>
  <c r="BI9745" i="1"/>
  <c r="BJ9745" i="1"/>
  <c r="BK9745" i="1"/>
  <c r="BL9745" i="1"/>
  <c r="BM9745" i="1"/>
  <c r="BN9745" i="1"/>
  <c r="BO9745" i="1"/>
  <c r="BP9745" i="1"/>
  <c r="BQ9745" i="1"/>
  <c r="BR9745" i="1"/>
  <c r="BS9745" i="1"/>
  <c r="BT9745" i="1"/>
  <c r="BU9745" i="1"/>
  <c r="BV9745" i="1"/>
  <c r="BW9745" i="1"/>
  <c r="BX9745" i="1"/>
  <c r="BY9745" i="1"/>
  <c r="BZ9745" i="1"/>
  <c r="CA9745" i="1"/>
  <c r="CB9745" i="1"/>
  <c r="CC9745" i="1"/>
  <c r="CD9745" i="1"/>
  <c r="CE9745" i="1"/>
  <c r="CF9745" i="1"/>
  <c r="CG9745" i="1"/>
  <c r="CH9745" i="1"/>
  <c r="CI9745" i="1"/>
  <c r="CJ9745" i="1"/>
  <c r="CK9745" i="1"/>
  <c r="CL9745" i="1"/>
  <c r="CM9745" i="1"/>
  <c r="CN9745" i="1"/>
  <c r="CO9745" i="1"/>
  <c r="CP9745" i="1"/>
  <c r="CQ9745" i="1"/>
  <c r="CR9745" i="1"/>
  <c r="CS9745" i="1"/>
  <c r="CT9745" i="1"/>
  <c r="AW9746" i="1"/>
  <c r="AX9746" i="1"/>
  <c r="AY9746" i="1"/>
  <c r="AZ9746" i="1"/>
  <c r="BA9746" i="1"/>
  <c r="BB9746" i="1"/>
  <c r="BC9746" i="1"/>
  <c r="BD9746" i="1"/>
  <c r="BE9746" i="1"/>
  <c r="BF9746" i="1"/>
  <c r="BG9746" i="1"/>
  <c r="BH9746" i="1"/>
  <c r="BI9746" i="1"/>
  <c r="BJ9746" i="1"/>
  <c r="BK9746" i="1"/>
  <c r="BL9746" i="1"/>
  <c r="BM9746" i="1"/>
  <c r="BN9746" i="1"/>
  <c r="BO9746" i="1"/>
  <c r="BP9746" i="1"/>
  <c r="BQ9746" i="1"/>
  <c r="BR9746" i="1"/>
  <c r="BS9746" i="1"/>
  <c r="BT9746" i="1"/>
  <c r="BU9746" i="1"/>
  <c r="BV9746" i="1"/>
  <c r="BW9746" i="1"/>
  <c r="BX9746" i="1"/>
  <c r="BY9746" i="1"/>
  <c r="BZ9746" i="1"/>
  <c r="CA9746" i="1"/>
  <c r="CB9746" i="1"/>
  <c r="CC9746" i="1"/>
  <c r="CD9746" i="1"/>
  <c r="CE9746" i="1"/>
  <c r="CF9746" i="1"/>
  <c r="CG9746" i="1"/>
  <c r="CH9746" i="1"/>
  <c r="CI9746" i="1"/>
  <c r="CJ9746" i="1"/>
  <c r="CK9746" i="1"/>
  <c r="CL9746" i="1"/>
  <c r="CM9746" i="1"/>
  <c r="CN9746" i="1"/>
  <c r="CO9746" i="1"/>
  <c r="CP9746" i="1"/>
  <c r="CQ9746" i="1"/>
  <c r="CR9746" i="1"/>
  <c r="CS9746" i="1"/>
  <c r="CT9746" i="1"/>
  <c r="AW9747" i="1"/>
  <c r="AX9747" i="1"/>
  <c r="AY9747" i="1"/>
  <c r="AZ9747" i="1"/>
  <c r="BA9747" i="1"/>
  <c r="BB9747" i="1"/>
  <c r="BC9747" i="1"/>
  <c r="BD9747" i="1"/>
  <c r="BE9747" i="1"/>
  <c r="BF9747" i="1"/>
  <c r="BG9747" i="1"/>
  <c r="BH9747" i="1"/>
  <c r="BI9747" i="1"/>
  <c r="BJ9747" i="1"/>
  <c r="BK9747" i="1"/>
  <c r="BL9747" i="1"/>
  <c r="BM9747" i="1"/>
  <c r="BN9747" i="1"/>
  <c r="BO9747" i="1"/>
  <c r="BP9747" i="1"/>
  <c r="BQ9747" i="1"/>
  <c r="BR9747" i="1"/>
  <c r="BS9747" i="1"/>
  <c r="BT9747" i="1"/>
  <c r="BU9747" i="1"/>
  <c r="BV9747" i="1"/>
  <c r="BW9747" i="1"/>
  <c r="BX9747" i="1"/>
  <c r="BY9747" i="1"/>
  <c r="BZ9747" i="1"/>
  <c r="CA9747" i="1"/>
  <c r="CB9747" i="1"/>
  <c r="CC9747" i="1"/>
  <c r="CD9747" i="1"/>
  <c r="CE9747" i="1"/>
  <c r="CF9747" i="1"/>
  <c r="CG9747" i="1"/>
  <c r="CH9747" i="1"/>
  <c r="CI9747" i="1"/>
  <c r="CJ9747" i="1"/>
  <c r="CK9747" i="1"/>
  <c r="CL9747" i="1"/>
  <c r="CM9747" i="1"/>
  <c r="CN9747" i="1"/>
  <c r="CO9747" i="1"/>
  <c r="CP9747" i="1"/>
  <c r="CQ9747" i="1"/>
  <c r="CR9747" i="1"/>
  <c r="CS9747" i="1"/>
  <c r="CT9747" i="1"/>
  <c r="AW9748" i="1"/>
  <c r="AX9748" i="1"/>
  <c r="AY9748" i="1"/>
  <c r="AZ9748" i="1"/>
  <c r="BA9748" i="1"/>
  <c r="BB9748" i="1"/>
  <c r="BC9748" i="1"/>
  <c r="BD9748" i="1"/>
  <c r="BE9748" i="1"/>
  <c r="BF9748" i="1"/>
  <c r="BG9748" i="1"/>
  <c r="BH9748" i="1"/>
  <c r="BI9748" i="1"/>
  <c r="BJ9748" i="1"/>
  <c r="BK9748" i="1"/>
  <c r="BL9748" i="1"/>
  <c r="BM9748" i="1"/>
  <c r="BN9748" i="1"/>
  <c r="BO9748" i="1"/>
  <c r="BP9748" i="1"/>
  <c r="BQ9748" i="1"/>
  <c r="BR9748" i="1"/>
  <c r="BS9748" i="1"/>
  <c r="BT9748" i="1"/>
  <c r="BU9748" i="1"/>
  <c r="BV9748" i="1"/>
  <c r="BW9748" i="1"/>
  <c r="BX9748" i="1"/>
  <c r="BY9748" i="1"/>
  <c r="BZ9748" i="1"/>
  <c r="CA9748" i="1"/>
  <c r="CB9748" i="1"/>
  <c r="CC9748" i="1"/>
  <c r="CD9748" i="1"/>
  <c r="CE9748" i="1"/>
  <c r="CF9748" i="1"/>
  <c r="CG9748" i="1"/>
  <c r="CH9748" i="1"/>
  <c r="CI9748" i="1"/>
  <c r="CJ9748" i="1"/>
  <c r="CK9748" i="1"/>
  <c r="CL9748" i="1"/>
  <c r="CM9748" i="1"/>
  <c r="CN9748" i="1"/>
  <c r="CO9748" i="1"/>
  <c r="CP9748" i="1"/>
  <c r="CQ9748" i="1"/>
  <c r="CR9748" i="1"/>
  <c r="CS9748" i="1"/>
  <c r="CT9748" i="1"/>
  <c r="AW9749" i="1"/>
  <c r="AX9749" i="1"/>
  <c r="AY9749" i="1"/>
  <c r="AZ9749" i="1"/>
  <c r="BA9749" i="1"/>
  <c r="BB9749" i="1"/>
  <c r="BC9749" i="1"/>
  <c r="BD9749" i="1"/>
  <c r="BE9749" i="1"/>
  <c r="BF9749" i="1"/>
  <c r="BG9749" i="1"/>
  <c r="BH9749" i="1"/>
  <c r="BI9749" i="1"/>
  <c r="BJ9749" i="1"/>
  <c r="BK9749" i="1"/>
  <c r="BL9749" i="1"/>
  <c r="BM9749" i="1"/>
  <c r="BN9749" i="1"/>
  <c r="BO9749" i="1"/>
  <c r="BP9749" i="1"/>
  <c r="BQ9749" i="1"/>
  <c r="BR9749" i="1"/>
  <c r="BS9749" i="1"/>
  <c r="BT9749" i="1"/>
  <c r="BU9749" i="1"/>
  <c r="BV9749" i="1"/>
  <c r="BW9749" i="1"/>
  <c r="BX9749" i="1"/>
  <c r="BY9749" i="1"/>
  <c r="BZ9749" i="1"/>
  <c r="CA9749" i="1"/>
  <c r="CB9749" i="1"/>
  <c r="CC9749" i="1"/>
  <c r="CD9749" i="1"/>
  <c r="CE9749" i="1"/>
  <c r="CF9749" i="1"/>
  <c r="CG9749" i="1"/>
  <c r="CH9749" i="1"/>
  <c r="CI9749" i="1"/>
  <c r="CJ9749" i="1"/>
  <c r="CK9749" i="1"/>
  <c r="CL9749" i="1"/>
  <c r="CM9749" i="1"/>
  <c r="CN9749" i="1"/>
  <c r="CO9749" i="1"/>
  <c r="CP9749" i="1"/>
  <c r="CQ9749" i="1"/>
  <c r="CR9749" i="1"/>
  <c r="CS9749" i="1"/>
  <c r="CT9749" i="1"/>
  <c r="AW9750" i="1"/>
  <c r="AX9750" i="1"/>
  <c r="AY9750" i="1"/>
  <c r="AZ9750" i="1"/>
  <c r="BA9750" i="1"/>
  <c r="BB9750" i="1"/>
  <c r="BC9750" i="1"/>
  <c r="BD9750" i="1"/>
  <c r="BE9750" i="1"/>
  <c r="BF9750" i="1"/>
  <c r="BG9750" i="1"/>
  <c r="BH9750" i="1"/>
  <c r="BI9750" i="1"/>
  <c r="BJ9750" i="1"/>
  <c r="BK9750" i="1"/>
  <c r="BL9750" i="1"/>
  <c r="BM9750" i="1"/>
  <c r="BN9750" i="1"/>
  <c r="BO9750" i="1"/>
  <c r="BP9750" i="1"/>
  <c r="BQ9750" i="1"/>
  <c r="BR9750" i="1"/>
  <c r="BS9750" i="1"/>
  <c r="BT9750" i="1"/>
  <c r="BU9750" i="1"/>
  <c r="BV9750" i="1"/>
  <c r="BW9750" i="1"/>
  <c r="BX9750" i="1"/>
  <c r="BY9750" i="1"/>
  <c r="BZ9750" i="1"/>
  <c r="CA9750" i="1"/>
  <c r="CB9750" i="1"/>
  <c r="CC9750" i="1"/>
  <c r="CD9750" i="1"/>
  <c r="CE9750" i="1"/>
  <c r="CF9750" i="1"/>
  <c r="CG9750" i="1"/>
  <c r="CH9750" i="1"/>
  <c r="CI9750" i="1"/>
  <c r="CJ9750" i="1"/>
  <c r="CK9750" i="1"/>
  <c r="CL9750" i="1"/>
  <c r="CM9750" i="1"/>
  <c r="CN9750" i="1"/>
  <c r="CO9750" i="1"/>
  <c r="CP9750" i="1"/>
  <c r="CQ9750" i="1"/>
  <c r="CR9750" i="1"/>
  <c r="CS9750" i="1"/>
  <c r="CT9750" i="1"/>
  <c r="AW9751" i="1"/>
  <c r="AX9751" i="1"/>
  <c r="AY9751" i="1"/>
  <c r="AZ9751" i="1"/>
  <c r="BA9751" i="1"/>
  <c r="BB9751" i="1"/>
  <c r="BC9751" i="1"/>
  <c r="BD9751" i="1"/>
  <c r="BE9751" i="1"/>
  <c r="BF9751" i="1"/>
  <c r="BG9751" i="1"/>
  <c r="BH9751" i="1"/>
  <c r="BI9751" i="1"/>
  <c r="BJ9751" i="1"/>
  <c r="BK9751" i="1"/>
  <c r="BL9751" i="1"/>
  <c r="BM9751" i="1"/>
  <c r="BN9751" i="1"/>
  <c r="BO9751" i="1"/>
  <c r="BP9751" i="1"/>
  <c r="BQ9751" i="1"/>
  <c r="BR9751" i="1"/>
  <c r="BS9751" i="1"/>
  <c r="BT9751" i="1"/>
  <c r="BU9751" i="1"/>
  <c r="BV9751" i="1"/>
  <c r="BW9751" i="1"/>
  <c r="BX9751" i="1"/>
  <c r="BY9751" i="1"/>
  <c r="BZ9751" i="1"/>
  <c r="CA9751" i="1"/>
  <c r="CB9751" i="1"/>
  <c r="CC9751" i="1"/>
  <c r="CD9751" i="1"/>
  <c r="CE9751" i="1"/>
  <c r="CF9751" i="1"/>
  <c r="CG9751" i="1"/>
  <c r="CH9751" i="1"/>
  <c r="CI9751" i="1"/>
  <c r="CJ9751" i="1"/>
  <c r="CK9751" i="1"/>
  <c r="CL9751" i="1"/>
  <c r="CM9751" i="1"/>
  <c r="CN9751" i="1"/>
  <c r="CO9751" i="1"/>
  <c r="CP9751" i="1"/>
  <c r="CQ9751" i="1"/>
  <c r="CR9751" i="1"/>
  <c r="CS9751" i="1"/>
  <c r="CT9751" i="1"/>
  <c r="AW9752" i="1"/>
  <c r="AX9752" i="1"/>
  <c r="AY9752" i="1"/>
  <c r="AZ9752" i="1"/>
  <c r="BA9752" i="1"/>
  <c r="BB9752" i="1"/>
  <c r="BC9752" i="1"/>
  <c r="BD9752" i="1"/>
  <c r="BE9752" i="1"/>
  <c r="BF9752" i="1"/>
  <c r="BG9752" i="1"/>
  <c r="BH9752" i="1"/>
  <c r="BI9752" i="1"/>
  <c r="BJ9752" i="1"/>
  <c r="BK9752" i="1"/>
  <c r="BL9752" i="1"/>
  <c r="BM9752" i="1"/>
  <c r="BN9752" i="1"/>
  <c r="BO9752" i="1"/>
  <c r="BP9752" i="1"/>
  <c r="BQ9752" i="1"/>
  <c r="BR9752" i="1"/>
  <c r="BS9752" i="1"/>
  <c r="BT9752" i="1"/>
  <c r="BU9752" i="1"/>
  <c r="BV9752" i="1"/>
  <c r="BW9752" i="1"/>
  <c r="BX9752" i="1"/>
  <c r="BY9752" i="1"/>
  <c r="BZ9752" i="1"/>
  <c r="CA9752" i="1"/>
  <c r="CB9752" i="1"/>
  <c r="CC9752" i="1"/>
  <c r="CD9752" i="1"/>
  <c r="CE9752" i="1"/>
  <c r="CF9752" i="1"/>
  <c r="CG9752" i="1"/>
  <c r="CH9752" i="1"/>
  <c r="CI9752" i="1"/>
  <c r="CJ9752" i="1"/>
  <c r="CK9752" i="1"/>
  <c r="CL9752" i="1"/>
  <c r="CM9752" i="1"/>
  <c r="CN9752" i="1"/>
  <c r="CO9752" i="1"/>
  <c r="CP9752" i="1"/>
  <c r="CQ9752" i="1"/>
  <c r="CR9752" i="1"/>
  <c r="CS9752" i="1"/>
  <c r="CT9752" i="1"/>
  <c r="AW9753" i="1"/>
  <c r="AX9753" i="1"/>
  <c r="AY9753" i="1"/>
  <c r="AZ9753" i="1"/>
  <c r="BA9753" i="1"/>
  <c r="BB9753" i="1"/>
  <c r="BC9753" i="1"/>
  <c r="BD9753" i="1"/>
  <c r="BE9753" i="1"/>
  <c r="BF9753" i="1"/>
  <c r="BG9753" i="1"/>
  <c r="BH9753" i="1"/>
  <c r="BI9753" i="1"/>
  <c r="BJ9753" i="1"/>
  <c r="BK9753" i="1"/>
  <c r="BL9753" i="1"/>
  <c r="BM9753" i="1"/>
  <c r="BN9753" i="1"/>
  <c r="BO9753" i="1"/>
  <c r="BP9753" i="1"/>
  <c r="BQ9753" i="1"/>
  <c r="BR9753" i="1"/>
  <c r="BS9753" i="1"/>
  <c r="BT9753" i="1"/>
  <c r="BU9753" i="1"/>
  <c r="BV9753" i="1"/>
  <c r="BW9753" i="1"/>
  <c r="BX9753" i="1"/>
  <c r="BY9753" i="1"/>
  <c r="BZ9753" i="1"/>
  <c r="CA9753" i="1"/>
  <c r="CB9753" i="1"/>
  <c r="CC9753" i="1"/>
  <c r="CD9753" i="1"/>
  <c r="CE9753" i="1"/>
  <c r="CF9753" i="1"/>
  <c r="CG9753" i="1"/>
  <c r="CH9753" i="1"/>
  <c r="CI9753" i="1"/>
  <c r="CJ9753" i="1"/>
  <c r="CK9753" i="1"/>
  <c r="CL9753" i="1"/>
  <c r="CM9753" i="1"/>
  <c r="CN9753" i="1"/>
  <c r="CO9753" i="1"/>
  <c r="CP9753" i="1"/>
  <c r="CQ9753" i="1"/>
  <c r="CR9753" i="1"/>
  <c r="CS9753" i="1"/>
  <c r="CT9753" i="1"/>
  <c r="AW9754" i="1"/>
  <c r="AX9754" i="1"/>
  <c r="AY9754" i="1"/>
  <c r="AZ9754" i="1"/>
  <c r="BA9754" i="1"/>
  <c r="BB9754" i="1"/>
  <c r="BC9754" i="1"/>
  <c r="BD9754" i="1"/>
  <c r="BE9754" i="1"/>
  <c r="BF9754" i="1"/>
  <c r="BG9754" i="1"/>
  <c r="BH9754" i="1"/>
  <c r="BI9754" i="1"/>
  <c r="BJ9754" i="1"/>
  <c r="BK9754" i="1"/>
  <c r="BL9754" i="1"/>
  <c r="BM9754" i="1"/>
  <c r="BN9754" i="1"/>
  <c r="BO9754" i="1"/>
  <c r="BP9754" i="1"/>
  <c r="BQ9754" i="1"/>
  <c r="BR9754" i="1"/>
  <c r="BS9754" i="1"/>
  <c r="BT9754" i="1"/>
  <c r="BU9754" i="1"/>
  <c r="BV9754" i="1"/>
  <c r="BW9754" i="1"/>
  <c r="BX9754" i="1"/>
  <c r="BY9754" i="1"/>
  <c r="BZ9754" i="1"/>
  <c r="CA9754" i="1"/>
  <c r="CB9754" i="1"/>
  <c r="CC9754" i="1"/>
  <c r="CD9754" i="1"/>
  <c r="CE9754" i="1"/>
  <c r="CF9754" i="1"/>
  <c r="CG9754" i="1"/>
  <c r="CH9754" i="1"/>
  <c r="CI9754" i="1"/>
  <c r="CJ9754" i="1"/>
  <c r="CK9754" i="1"/>
  <c r="CL9754" i="1"/>
  <c r="CM9754" i="1"/>
  <c r="CN9754" i="1"/>
  <c r="CO9754" i="1"/>
  <c r="CP9754" i="1"/>
  <c r="CQ9754" i="1"/>
  <c r="CR9754" i="1"/>
  <c r="CS9754" i="1"/>
  <c r="CT9754" i="1"/>
  <c r="AW9755" i="1"/>
  <c r="AX9755" i="1"/>
  <c r="AY9755" i="1"/>
  <c r="AZ9755" i="1"/>
  <c r="BA9755" i="1"/>
  <c r="BB9755" i="1"/>
  <c r="BC9755" i="1"/>
  <c r="BD9755" i="1"/>
  <c r="BE9755" i="1"/>
  <c r="BF9755" i="1"/>
  <c r="BG9755" i="1"/>
  <c r="BH9755" i="1"/>
  <c r="BI9755" i="1"/>
  <c r="BJ9755" i="1"/>
  <c r="BK9755" i="1"/>
  <c r="BL9755" i="1"/>
  <c r="BM9755" i="1"/>
  <c r="BN9755" i="1"/>
  <c r="BO9755" i="1"/>
  <c r="BP9755" i="1"/>
  <c r="BQ9755" i="1"/>
  <c r="BR9755" i="1"/>
  <c r="BS9755" i="1"/>
  <c r="BT9755" i="1"/>
  <c r="BU9755" i="1"/>
  <c r="BV9755" i="1"/>
  <c r="BW9755" i="1"/>
  <c r="BX9755" i="1"/>
  <c r="BY9755" i="1"/>
  <c r="BZ9755" i="1"/>
  <c r="CA9755" i="1"/>
  <c r="CB9755" i="1"/>
  <c r="CC9755" i="1"/>
  <c r="CD9755" i="1"/>
  <c r="CE9755" i="1"/>
  <c r="CF9755" i="1"/>
  <c r="CG9755" i="1"/>
  <c r="CH9755" i="1"/>
  <c r="CI9755" i="1"/>
  <c r="CJ9755" i="1"/>
  <c r="CK9755" i="1"/>
  <c r="CL9755" i="1"/>
  <c r="CM9755" i="1"/>
  <c r="CN9755" i="1"/>
  <c r="CO9755" i="1"/>
  <c r="CP9755" i="1"/>
  <c r="CQ9755" i="1"/>
  <c r="CR9755" i="1"/>
  <c r="CS9755" i="1"/>
  <c r="CT9755" i="1"/>
  <c r="AW9756" i="1"/>
  <c r="AX9756" i="1"/>
  <c r="AY9756" i="1"/>
  <c r="AZ9756" i="1"/>
  <c r="BA9756" i="1"/>
  <c r="BB9756" i="1"/>
  <c r="BC9756" i="1"/>
  <c r="BD9756" i="1"/>
  <c r="BE9756" i="1"/>
  <c r="BF9756" i="1"/>
  <c r="BG9756" i="1"/>
  <c r="BH9756" i="1"/>
  <c r="BI9756" i="1"/>
  <c r="BJ9756" i="1"/>
  <c r="BK9756" i="1"/>
  <c r="BL9756" i="1"/>
  <c r="BM9756" i="1"/>
  <c r="BN9756" i="1"/>
  <c r="BO9756" i="1"/>
  <c r="BP9756" i="1"/>
  <c r="BQ9756" i="1"/>
  <c r="BR9756" i="1"/>
  <c r="BS9756" i="1"/>
  <c r="BT9756" i="1"/>
  <c r="BU9756" i="1"/>
  <c r="BV9756" i="1"/>
  <c r="BW9756" i="1"/>
  <c r="BX9756" i="1"/>
  <c r="BY9756" i="1"/>
  <c r="BZ9756" i="1"/>
  <c r="CA9756" i="1"/>
  <c r="CB9756" i="1"/>
  <c r="CC9756" i="1"/>
  <c r="CD9756" i="1"/>
  <c r="CE9756" i="1"/>
  <c r="CF9756" i="1"/>
  <c r="CG9756" i="1"/>
  <c r="CH9756" i="1"/>
  <c r="CI9756" i="1"/>
  <c r="CJ9756" i="1"/>
  <c r="CK9756" i="1"/>
  <c r="CL9756" i="1"/>
  <c r="CM9756" i="1"/>
  <c r="CN9756" i="1"/>
  <c r="CO9756" i="1"/>
  <c r="CP9756" i="1"/>
  <c r="CQ9756" i="1"/>
  <c r="CR9756" i="1"/>
  <c r="CS9756" i="1"/>
  <c r="CT9756" i="1"/>
  <c r="AW9757" i="1"/>
  <c r="AX9757" i="1"/>
  <c r="AY9757" i="1"/>
  <c r="AZ9757" i="1"/>
  <c r="BA9757" i="1"/>
  <c r="BB9757" i="1"/>
  <c r="BC9757" i="1"/>
  <c r="BD9757" i="1"/>
  <c r="BE9757" i="1"/>
  <c r="BF9757" i="1"/>
  <c r="BG9757" i="1"/>
  <c r="BH9757" i="1"/>
  <c r="BI9757" i="1"/>
  <c r="BJ9757" i="1"/>
  <c r="BK9757" i="1"/>
  <c r="BL9757" i="1"/>
  <c r="BM9757" i="1"/>
  <c r="BN9757" i="1"/>
  <c r="BO9757" i="1"/>
  <c r="BP9757" i="1"/>
  <c r="BQ9757" i="1"/>
  <c r="BR9757" i="1"/>
  <c r="BS9757" i="1"/>
  <c r="BT9757" i="1"/>
  <c r="BU9757" i="1"/>
  <c r="BV9757" i="1"/>
  <c r="BW9757" i="1"/>
  <c r="BX9757" i="1"/>
  <c r="BY9757" i="1"/>
  <c r="BZ9757" i="1"/>
  <c r="CA9757" i="1"/>
  <c r="CB9757" i="1"/>
  <c r="CC9757" i="1"/>
  <c r="CD9757" i="1"/>
  <c r="CE9757" i="1"/>
  <c r="CF9757" i="1"/>
  <c r="CG9757" i="1"/>
  <c r="CH9757" i="1"/>
  <c r="CI9757" i="1"/>
  <c r="CJ9757" i="1"/>
  <c r="CK9757" i="1"/>
  <c r="CL9757" i="1"/>
  <c r="CM9757" i="1"/>
  <c r="CN9757" i="1"/>
  <c r="CO9757" i="1"/>
  <c r="CP9757" i="1"/>
  <c r="CQ9757" i="1"/>
  <c r="CR9757" i="1"/>
  <c r="CS9757" i="1"/>
  <c r="CT9757" i="1"/>
  <c r="AW9758" i="1"/>
  <c r="AX9758" i="1"/>
  <c r="AY9758" i="1"/>
  <c r="AZ9758" i="1"/>
  <c r="BA9758" i="1"/>
  <c r="BB9758" i="1"/>
  <c r="BC9758" i="1"/>
  <c r="BD9758" i="1"/>
  <c r="BE9758" i="1"/>
  <c r="BF9758" i="1"/>
  <c r="BG9758" i="1"/>
  <c r="BH9758" i="1"/>
  <c r="BI9758" i="1"/>
  <c r="BJ9758" i="1"/>
  <c r="BK9758" i="1"/>
  <c r="BL9758" i="1"/>
  <c r="BM9758" i="1"/>
  <c r="BN9758" i="1"/>
  <c r="BO9758" i="1"/>
  <c r="BP9758" i="1"/>
  <c r="BQ9758" i="1"/>
  <c r="BR9758" i="1"/>
  <c r="BS9758" i="1"/>
  <c r="BT9758" i="1"/>
  <c r="BU9758" i="1"/>
  <c r="BV9758" i="1"/>
  <c r="BW9758" i="1"/>
  <c r="BX9758" i="1"/>
  <c r="BY9758" i="1"/>
  <c r="BZ9758" i="1"/>
  <c r="CA9758" i="1"/>
  <c r="CB9758" i="1"/>
  <c r="CC9758" i="1"/>
  <c r="CD9758" i="1"/>
  <c r="CE9758" i="1"/>
  <c r="CF9758" i="1"/>
  <c r="CG9758" i="1"/>
  <c r="CH9758" i="1"/>
  <c r="CI9758" i="1"/>
  <c r="CJ9758" i="1"/>
  <c r="CK9758" i="1"/>
  <c r="CL9758" i="1"/>
  <c r="CM9758" i="1"/>
  <c r="CN9758" i="1"/>
  <c r="CO9758" i="1"/>
  <c r="CP9758" i="1"/>
  <c r="CQ9758" i="1"/>
  <c r="CR9758" i="1"/>
  <c r="CS9758" i="1"/>
  <c r="CT9758" i="1"/>
  <c r="AW9759" i="1"/>
  <c r="AX9759" i="1"/>
  <c r="AY9759" i="1"/>
  <c r="AZ9759" i="1"/>
  <c r="BA9759" i="1"/>
  <c r="BB9759" i="1"/>
  <c r="BC9759" i="1"/>
  <c r="BD9759" i="1"/>
  <c r="BE9759" i="1"/>
  <c r="BF9759" i="1"/>
  <c r="BG9759" i="1"/>
  <c r="BH9759" i="1"/>
  <c r="BI9759" i="1"/>
  <c r="BJ9759" i="1"/>
  <c r="BK9759" i="1"/>
  <c r="BL9759" i="1"/>
  <c r="BM9759" i="1"/>
  <c r="BN9759" i="1"/>
  <c r="BO9759" i="1"/>
  <c r="BP9759" i="1"/>
  <c r="BQ9759" i="1"/>
  <c r="BR9759" i="1"/>
  <c r="BS9759" i="1"/>
  <c r="BT9759" i="1"/>
  <c r="BU9759" i="1"/>
  <c r="BV9759" i="1"/>
  <c r="BW9759" i="1"/>
  <c r="BX9759" i="1"/>
  <c r="BY9759" i="1"/>
  <c r="BZ9759" i="1"/>
  <c r="CA9759" i="1"/>
  <c r="CB9759" i="1"/>
  <c r="CC9759" i="1"/>
  <c r="CD9759" i="1"/>
  <c r="CE9759" i="1"/>
  <c r="CF9759" i="1"/>
  <c r="CG9759" i="1"/>
  <c r="CH9759" i="1"/>
  <c r="CI9759" i="1"/>
  <c r="CJ9759" i="1"/>
  <c r="CK9759" i="1"/>
  <c r="CL9759" i="1"/>
  <c r="CM9759" i="1"/>
  <c r="CN9759" i="1"/>
  <c r="CO9759" i="1"/>
  <c r="CP9759" i="1"/>
  <c r="CQ9759" i="1"/>
  <c r="CR9759" i="1"/>
  <c r="CS9759" i="1"/>
  <c r="CT9759" i="1"/>
  <c r="AW9760" i="1"/>
  <c r="AX9760" i="1"/>
  <c r="AY9760" i="1"/>
  <c r="AZ9760" i="1"/>
  <c r="BA9760" i="1"/>
  <c r="BB9760" i="1"/>
  <c r="BC9760" i="1"/>
  <c r="BD9760" i="1"/>
  <c r="BE9760" i="1"/>
  <c r="BF9760" i="1"/>
  <c r="BG9760" i="1"/>
  <c r="BH9760" i="1"/>
  <c r="BI9760" i="1"/>
  <c r="BJ9760" i="1"/>
  <c r="BK9760" i="1"/>
  <c r="BL9760" i="1"/>
  <c r="BM9760" i="1"/>
  <c r="BN9760" i="1"/>
  <c r="BO9760" i="1"/>
  <c r="BP9760" i="1"/>
  <c r="BQ9760" i="1"/>
  <c r="BR9760" i="1"/>
  <c r="BS9760" i="1"/>
  <c r="BT9760" i="1"/>
  <c r="BU9760" i="1"/>
  <c r="BV9760" i="1"/>
  <c r="BW9760" i="1"/>
  <c r="BX9760" i="1"/>
  <c r="BY9760" i="1"/>
  <c r="BZ9760" i="1"/>
  <c r="CA9760" i="1"/>
  <c r="CB9760" i="1"/>
  <c r="CC9760" i="1"/>
  <c r="CD9760" i="1"/>
  <c r="CE9760" i="1"/>
  <c r="CF9760" i="1"/>
  <c r="CG9760" i="1"/>
  <c r="CH9760" i="1"/>
  <c r="CI9760" i="1"/>
  <c r="CJ9760" i="1"/>
  <c r="CK9760" i="1"/>
  <c r="CL9760" i="1"/>
  <c r="CM9760" i="1"/>
  <c r="CN9760" i="1"/>
  <c r="CO9760" i="1"/>
  <c r="CP9760" i="1"/>
  <c r="CQ9760" i="1"/>
  <c r="CR9760" i="1"/>
  <c r="CS9760" i="1"/>
  <c r="CT9760" i="1"/>
  <c r="AW9761" i="1"/>
  <c r="AX9761" i="1"/>
  <c r="AY9761" i="1"/>
  <c r="AZ9761" i="1"/>
  <c r="BA9761" i="1"/>
  <c r="BB9761" i="1"/>
  <c r="BC9761" i="1"/>
  <c r="BD9761" i="1"/>
  <c r="BE9761" i="1"/>
  <c r="BF9761" i="1"/>
  <c r="BG9761" i="1"/>
  <c r="BH9761" i="1"/>
  <c r="BI9761" i="1"/>
  <c r="BJ9761" i="1"/>
  <c r="BK9761" i="1"/>
  <c r="BL9761" i="1"/>
  <c r="BM9761" i="1"/>
  <c r="BN9761" i="1"/>
  <c r="BO9761" i="1"/>
  <c r="BP9761" i="1"/>
  <c r="BQ9761" i="1"/>
  <c r="BR9761" i="1"/>
  <c r="BS9761" i="1"/>
  <c r="BT9761" i="1"/>
  <c r="BU9761" i="1"/>
  <c r="BV9761" i="1"/>
  <c r="BW9761" i="1"/>
  <c r="BX9761" i="1"/>
  <c r="BY9761" i="1"/>
  <c r="BZ9761" i="1"/>
  <c r="CA9761" i="1"/>
  <c r="CB9761" i="1"/>
  <c r="CC9761" i="1"/>
  <c r="CD9761" i="1"/>
  <c r="CE9761" i="1"/>
  <c r="CF9761" i="1"/>
  <c r="CG9761" i="1"/>
  <c r="CH9761" i="1"/>
  <c r="CI9761" i="1"/>
  <c r="CJ9761" i="1"/>
  <c r="CK9761" i="1"/>
  <c r="CL9761" i="1"/>
  <c r="CM9761" i="1"/>
  <c r="CN9761" i="1"/>
  <c r="CO9761" i="1"/>
  <c r="CP9761" i="1"/>
  <c r="CQ9761" i="1"/>
  <c r="CR9761" i="1"/>
  <c r="CS9761" i="1"/>
  <c r="CT9761" i="1"/>
  <c r="AW9762" i="1"/>
  <c r="AX9762" i="1"/>
  <c r="AY9762" i="1"/>
  <c r="AZ9762" i="1"/>
  <c r="BA9762" i="1"/>
  <c r="BB9762" i="1"/>
  <c r="BC9762" i="1"/>
  <c r="BD9762" i="1"/>
  <c r="BE9762" i="1"/>
  <c r="BF9762" i="1"/>
  <c r="BG9762" i="1"/>
  <c r="BH9762" i="1"/>
  <c r="BI9762" i="1"/>
  <c r="BJ9762" i="1"/>
  <c r="BK9762" i="1"/>
  <c r="BL9762" i="1"/>
  <c r="BM9762" i="1"/>
  <c r="BN9762" i="1"/>
  <c r="BO9762" i="1"/>
  <c r="BP9762" i="1"/>
  <c r="BQ9762" i="1"/>
  <c r="BR9762" i="1"/>
  <c r="BS9762" i="1"/>
  <c r="BT9762" i="1"/>
  <c r="BU9762" i="1"/>
  <c r="BV9762" i="1"/>
  <c r="BW9762" i="1"/>
  <c r="BX9762" i="1"/>
  <c r="BY9762" i="1"/>
  <c r="BZ9762" i="1"/>
  <c r="CA9762" i="1"/>
  <c r="CB9762" i="1"/>
  <c r="CC9762" i="1"/>
  <c r="CD9762" i="1"/>
  <c r="CE9762" i="1"/>
  <c r="CF9762" i="1"/>
  <c r="CG9762" i="1"/>
  <c r="CH9762" i="1"/>
  <c r="CI9762" i="1"/>
  <c r="CJ9762" i="1"/>
  <c r="CK9762" i="1"/>
  <c r="CL9762" i="1"/>
  <c r="CM9762" i="1"/>
  <c r="CN9762" i="1"/>
  <c r="CO9762" i="1"/>
  <c r="CP9762" i="1"/>
  <c r="CQ9762" i="1"/>
  <c r="CR9762" i="1"/>
  <c r="CS9762" i="1"/>
  <c r="CT9762" i="1"/>
  <c r="AW9763" i="1"/>
  <c r="AX9763" i="1"/>
  <c r="AY9763" i="1"/>
  <c r="AZ9763" i="1"/>
  <c r="BA9763" i="1"/>
  <c r="BB9763" i="1"/>
  <c r="BC9763" i="1"/>
  <c r="BD9763" i="1"/>
  <c r="BE9763" i="1"/>
  <c r="BF9763" i="1"/>
  <c r="BG9763" i="1"/>
  <c r="BH9763" i="1"/>
  <c r="BI9763" i="1"/>
  <c r="BJ9763" i="1"/>
  <c r="BK9763" i="1"/>
  <c r="BL9763" i="1"/>
  <c r="BM9763" i="1"/>
  <c r="BN9763" i="1"/>
  <c r="BO9763" i="1"/>
  <c r="BP9763" i="1"/>
  <c r="BQ9763" i="1"/>
  <c r="BR9763" i="1"/>
  <c r="BS9763" i="1"/>
  <c r="BT9763" i="1"/>
  <c r="BU9763" i="1"/>
  <c r="BV9763" i="1"/>
  <c r="BW9763" i="1"/>
  <c r="BX9763" i="1"/>
  <c r="BY9763" i="1"/>
  <c r="BZ9763" i="1"/>
  <c r="CA9763" i="1"/>
  <c r="CB9763" i="1"/>
  <c r="CC9763" i="1"/>
  <c r="CD9763" i="1"/>
  <c r="CE9763" i="1"/>
  <c r="CF9763" i="1"/>
  <c r="CG9763" i="1"/>
  <c r="CH9763" i="1"/>
  <c r="CI9763" i="1"/>
  <c r="CJ9763" i="1"/>
  <c r="CK9763" i="1"/>
  <c r="CL9763" i="1"/>
  <c r="CM9763" i="1"/>
  <c r="CN9763" i="1"/>
  <c r="CO9763" i="1"/>
  <c r="CP9763" i="1"/>
  <c r="CQ9763" i="1"/>
  <c r="CR9763" i="1"/>
  <c r="CS9763" i="1"/>
  <c r="CT9763" i="1"/>
  <c r="AW9764" i="1"/>
  <c r="AX9764" i="1"/>
  <c r="AY9764" i="1"/>
  <c r="AZ9764" i="1"/>
  <c r="BA9764" i="1"/>
  <c r="BB9764" i="1"/>
  <c r="BC9764" i="1"/>
  <c r="BD9764" i="1"/>
  <c r="BE9764" i="1"/>
  <c r="BF9764" i="1"/>
  <c r="BG9764" i="1"/>
  <c r="BH9764" i="1"/>
  <c r="BI9764" i="1"/>
  <c r="BJ9764" i="1"/>
  <c r="BK9764" i="1"/>
  <c r="BL9764" i="1"/>
  <c r="BM9764" i="1"/>
  <c r="BN9764" i="1"/>
  <c r="BO9764" i="1"/>
  <c r="BP9764" i="1"/>
  <c r="BQ9764" i="1"/>
  <c r="BR9764" i="1"/>
  <c r="BS9764" i="1"/>
  <c r="BT9764" i="1"/>
  <c r="BU9764" i="1"/>
  <c r="BV9764" i="1"/>
  <c r="BW9764" i="1"/>
  <c r="BX9764" i="1"/>
  <c r="BY9764" i="1"/>
  <c r="BZ9764" i="1"/>
  <c r="CA9764" i="1"/>
  <c r="CB9764" i="1"/>
  <c r="CC9764" i="1"/>
  <c r="CD9764" i="1"/>
  <c r="CE9764" i="1"/>
  <c r="CF9764" i="1"/>
  <c r="CG9764" i="1"/>
  <c r="CH9764" i="1"/>
  <c r="CI9764" i="1"/>
  <c r="CJ9764" i="1"/>
  <c r="CK9764" i="1"/>
  <c r="CL9764" i="1"/>
  <c r="CM9764" i="1"/>
  <c r="CN9764" i="1"/>
  <c r="CO9764" i="1"/>
  <c r="CP9764" i="1"/>
  <c r="CQ9764" i="1"/>
  <c r="CR9764" i="1"/>
  <c r="CS9764" i="1"/>
  <c r="CT9764" i="1"/>
  <c r="AW9765" i="1"/>
  <c r="AX9765" i="1"/>
  <c r="AY9765" i="1"/>
  <c r="AZ9765" i="1"/>
  <c r="BA9765" i="1"/>
  <c r="BB9765" i="1"/>
  <c r="BC9765" i="1"/>
  <c r="BD9765" i="1"/>
  <c r="BE9765" i="1"/>
  <c r="BF9765" i="1"/>
  <c r="BG9765" i="1"/>
  <c r="BH9765" i="1"/>
  <c r="BI9765" i="1"/>
  <c r="BJ9765" i="1"/>
  <c r="BK9765" i="1"/>
  <c r="BL9765" i="1"/>
  <c r="BM9765" i="1"/>
  <c r="BN9765" i="1"/>
  <c r="BO9765" i="1"/>
  <c r="BP9765" i="1"/>
  <c r="BQ9765" i="1"/>
  <c r="BR9765" i="1"/>
  <c r="BS9765" i="1"/>
  <c r="BT9765" i="1"/>
  <c r="BU9765" i="1"/>
  <c r="BV9765" i="1"/>
  <c r="BW9765" i="1"/>
  <c r="BX9765" i="1"/>
  <c r="BY9765" i="1"/>
  <c r="BZ9765" i="1"/>
  <c r="CA9765" i="1"/>
  <c r="CB9765" i="1"/>
  <c r="CC9765" i="1"/>
  <c r="CD9765" i="1"/>
  <c r="CE9765" i="1"/>
  <c r="CF9765" i="1"/>
  <c r="CG9765" i="1"/>
  <c r="CH9765" i="1"/>
  <c r="CI9765" i="1"/>
  <c r="CJ9765" i="1"/>
  <c r="CK9765" i="1"/>
  <c r="CL9765" i="1"/>
  <c r="CM9765" i="1"/>
  <c r="CN9765" i="1"/>
  <c r="CO9765" i="1"/>
  <c r="CP9765" i="1"/>
  <c r="CQ9765" i="1"/>
  <c r="CR9765" i="1"/>
  <c r="CS9765" i="1"/>
  <c r="CT9765" i="1"/>
  <c r="AW9766" i="1"/>
  <c r="AX9766" i="1"/>
  <c r="AY9766" i="1"/>
  <c r="AZ9766" i="1"/>
  <c r="BA9766" i="1"/>
  <c r="BB9766" i="1"/>
  <c r="BC9766" i="1"/>
  <c r="BD9766" i="1"/>
  <c r="BE9766" i="1"/>
  <c r="BF9766" i="1"/>
  <c r="BG9766" i="1"/>
  <c r="BH9766" i="1"/>
  <c r="BI9766" i="1"/>
  <c r="BJ9766" i="1"/>
  <c r="BK9766" i="1"/>
  <c r="BL9766" i="1"/>
  <c r="BM9766" i="1"/>
  <c r="BN9766" i="1"/>
  <c r="BO9766" i="1"/>
  <c r="BP9766" i="1"/>
  <c r="BQ9766" i="1"/>
  <c r="BR9766" i="1"/>
  <c r="BS9766" i="1"/>
  <c r="BT9766" i="1"/>
  <c r="BU9766" i="1"/>
  <c r="BV9766" i="1"/>
  <c r="BW9766" i="1"/>
  <c r="BX9766" i="1"/>
  <c r="BY9766" i="1"/>
  <c r="BZ9766" i="1"/>
  <c r="CA9766" i="1"/>
  <c r="CB9766" i="1"/>
  <c r="CC9766" i="1"/>
  <c r="CD9766" i="1"/>
  <c r="CE9766" i="1"/>
  <c r="CF9766" i="1"/>
  <c r="CG9766" i="1"/>
  <c r="CH9766" i="1"/>
  <c r="CI9766" i="1"/>
  <c r="CJ9766" i="1"/>
  <c r="CK9766" i="1"/>
  <c r="CL9766" i="1"/>
  <c r="CM9766" i="1"/>
  <c r="CN9766" i="1"/>
  <c r="CO9766" i="1"/>
  <c r="CP9766" i="1"/>
  <c r="CQ9766" i="1"/>
  <c r="CR9766" i="1"/>
  <c r="CS9766" i="1"/>
  <c r="CT9766" i="1"/>
  <c r="AW9767" i="1"/>
  <c r="AX9767" i="1"/>
  <c r="AY9767" i="1"/>
  <c r="AZ9767" i="1"/>
  <c r="BA9767" i="1"/>
  <c r="BB9767" i="1"/>
  <c r="BC9767" i="1"/>
  <c r="BD9767" i="1"/>
  <c r="BE9767" i="1"/>
  <c r="BF9767" i="1"/>
  <c r="BG9767" i="1"/>
  <c r="BH9767" i="1"/>
  <c r="BI9767" i="1"/>
  <c r="BJ9767" i="1"/>
  <c r="BK9767" i="1"/>
  <c r="BL9767" i="1"/>
  <c r="BM9767" i="1"/>
  <c r="BN9767" i="1"/>
  <c r="BO9767" i="1"/>
  <c r="BP9767" i="1"/>
  <c r="BQ9767" i="1"/>
  <c r="BR9767" i="1"/>
  <c r="BS9767" i="1"/>
  <c r="BT9767" i="1"/>
  <c r="BU9767" i="1"/>
  <c r="BV9767" i="1"/>
  <c r="BW9767" i="1"/>
  <c r="BX9767" i="1"/>
  <c r="BY9767" i="1"/>
  <c r="BZ9767" i="1"/>
  <c r="CA9767" i="1"/>
  <c r="CB9767" i="1"/>
  <c r="CC9767" i="1"/>
  <c r="CD9767" i="1"/>
  <c r="CE9767" i="1"/>
  <c r="CF9767" i="1"/>
  <c r="CG9767" i="1"/>
  <c r="CH9767" i="1"/>
  <c r="CI9767" i="1"/>
  <c r="CJ9767" i="1"/>
  <c r="CK9767" i="1"/>
  <c r="CL9767" i="1"/>
  <c r="CM9767" i="1"/>
  <c r="CN9767" i="1"/>
  <c r="CO9767" i="1"/>
  <c r="CP9767" i="1"/>
  <c r="CQ9767" i="1"/>
  <c r="CR9767" i="1"/>
  <c r="CS9767" i="1"/>
  <c r="CT9767" i="1"/>
  <c r="AW9768" i="1"/>
  <c r="AX9768" i="1"/>
  <c r="AY9768" i="1"/>
  <c r="AZ9768" i="1"/>
  <c r="BA9768" i="1"/>
  <c r="BB9768" i="1"/>
  <c r="BC9768" i="1"/>
  <c r="BD9768" i="1"/>
  <c r="BE9768" i="1"/>
  <c r="BF9768" i="1"/>
  <c r="BG9768" i="1"/>
  <c r="BH9768" i="1"/>
  <c r="BI9768" i="1"/>
  <c r="BJ9768" i="1"/>
  <c r="BK9768" i="1"/>
  <c r="BL9768" i="1"/>
  <c r="BM9768" i="1"/>
  <c r="BN9768" i="1"/>
  <c r="BO9768" i="1"/>
  <c r="BP9768" i="1"/>
  <c r="BQ9768" i="1"/>
  <c r="BR9768" i="1"/>
  <c r="BS9768" i="1"/>
  <c r="BT9768" i="1"/>
  <c r="BU9768" i="1"/>
  <c r="BV9768" i="1"/>
  <c r="BW9768" i="1"/>
  <c r="BX9768" i="1"/>
  <c r="BY9768" i="1"/>
  <c r="BZ9768" i="1"/>
  <c r="CA9768" i="1"/>
  <c r="CB9768" i="1"/>
  <c r="CC9768" i="1"/>
  <c r="CD9768" i="1"/>
  <c r="CE9768" i="1"/>
  <c r="CF9768" i="1"/>
  <c r="CG9768" i="1"/>
  <c r="CH9768" i="1"/>
  <c r="CI9768" i="1"/>
  <c r="CJ9768" i="1"/>
  <c r="CK9768" i="1"/>
  <c r="CL9768" i="1"/>
  <c r="CM9768" i="1"/>
  <c r="CN9768" i="1"/>
  <c r="CO9768" i="1"/>
  <c r="CP9768" i="1"/>
  <c r="CQ9768" i="1"/>
  <c r="CR9768" i="1"/>
  <c r="CS9768" i="1"/>
  <c r="CT9768" i="1"/>
  <c r="AW9769" i="1"/>
  <c r="AX9769" i="1"/>
  <c r="AY9769" i="1"/>
  <c r="AZ9769" i="1"/>
  <c r="BA9769" i="1"/>
  <c r="BB9769" i="1"/>
  <c r="BC9769" i="1"/>
  <c r="BD9769" i="1"/>
  <c r="BE9769" i="1"/>
  <c r="BF9769" i="1"/>
  <c r="BG9769" i="1"/>
  <c r="BH9769" i="1"/>
  <c r="BI9769" i="1"/>
  <c r="BJ9769" i="1"/>
  <c r="BK9769" i="1"/>
  <c r="BL9769" i="1"/>
  <c r="BM9769" i="1"/>
  <c r="BN9769" i="1"/>
  <c r="BO9769" i="1"/>
  <c r="BP9769" i="1"/>
  <c r="BQ9769" i="1"/>
  <c r="BR9769" i="1"/>
  <c r="BS9769" i="1"/>
  <c r="BT9769" i="1"/>
  <c r="BU9769" i="1"/>
  <c r="BV9769" i="1"/>
  <c r="BW9769" i="1"/>
  <c r="BX9769" i="1"/>
  <c r="BY9769" i="1"/>
  <c r="BZ9769" i="1"/>
  <c r="CA9769" i="1"/>
  <c r="CB9769" i="1"/>
  <c r="CC9769" i="1"/>
  <c r="CD9769" i="1"/>
  <c r="CE9769" i="1"/>
  <c r="CF9769" i="1"/>
  <c r="CG9769" i="1"/>
  <c r="CH9769" i="1"/>
  <c r="CI9769" i="1"/>
  <c r="CJ9769" i="1"/>
  <c r="CK9769" i="1"/>
  <c r="CL9769" i="1"/>
  <c r="CM9769" i="1"/>
  <c r="CN9769" i="1"/>
  <c r="CO9769" i="1"/>
  <c r="CP9769" i="1"/>
  <c r="CQ9769" i="1"/>
  <c r="CR9769" i="1"/>
  <c r="CS9769" i="1"/>
  <c r="CT9769" i="1"/>
  <c r="AW9770" i="1"/>
  <c r="AX9770" i="1"/>
  <c r="AY9770" i="1"/>
  <c r="AZ9770" i="1"/>
  <c r="BA9770" i="1"/>
  <c r="BB9770" i="1"/>
  <c r="BC9770" i="1"/>
  <c r="BD9770" i="1"/>
  <c r="BE9770" i="1"/>
  <c r="BF9770" i="1"/>
  <c r="BG9770" i="1"/>
  <c r="BH9770" i="1"/>
  <c r="BI9770" i="1"/>
  <c r="BJ9770" i="1"/>
  <c r="BK9770" i="1"/>
  <c r="BL9770" i="1"/>
  <c r="BM9770" i="1"/>
  <c r="BN9770" i="1"/>
  <c r="BO9770" i="1"/>
  <c r="BP9770" i="1"/>
  <c r="BQ9770" i="1"/>
  <c r="BR9770" i="1"/>
  <c r="BS9770" i="1"/>
  <c r="BT9770" i="1"/>
  <c r="BU9770" i="1"/>
  <c r="BV9770" i="1"/>
  <c r="BW9770" i="1"/>
  <c r="BX9770" i="1"/>
  <c r="BY9770" i="1"/>
  <c r="BZ9770" i="1"/>
  <c r="CA9770" i="1"/>
  <c r="CB9770" i="1"/>
  <c r="CC9770" i="1"/>
  <c r="CD9770" i="1"/>
  <c r="CE9770" i="1"/>
  <c r="CF9770" i="1"/>
  <c r="CG9770" i="1"/>
  <c r="CH9770" i="1"/>
  <c r="CI9770" i="1"/>
  <c r="CJ9770" i="1"/>
  <c r="CK9770" i="1"/>
  <c r="CL9770" i="1"/>
  <c r="CM9770" i="1"/>
  <c r="CN9770" i="1"/>
  <c r="CO9770" i="1"/>
  <c r="CP9770" i="1"/>
  <c r="CQ9770" i="1"/>
  <c r="CR9770" i="1"/>
  <c r="CS9770" i="1"/>
  <c r="CT9770" i="1"/>
  <c r="AW9771" i="1"/>
  <c r="AX9771" i="1"/>
  <c r="AY9771" i="1"/>
  <c r="AZ9771" i="1"/>
  <c r="BA9771" i="1"/>
  <c r="BB9771" i="1"/>
  <c r="BC9771" i="1"/>
  <c r="BD9771" i="1"/>
  <c r="BE9771" i="1"/>
  <c r="BF9771" i="1"/>
  <c r="BG9771" i="1"/>
  <c r="BH9771" i="1"/>
  <c r="BI9771" i="1"/>
  <c r="BJ9771" i="1"/>
  <c r="BK9771" i="1"/>
  <c r="BL9771" i="1"/>
  <c r="BM9771" i="1"/>
  <c r="BN9771" i="1"/>
  <c r="BO9771" i="1"/>
  <c r="BP9771" i="1"/>
  <c r="BQ9771" i="1"/>
  <c r="BR9771" i="1"/>
  <c r="BS9771" i="1"/>
  <c r="BT9771" i="1"/>
  <c r="BU9771" i="1"/>
  <c r="BV9771" i="1"/>
  <c r="BW9771" i="1"/>
  <c r="BX9771" i="1"/>
  <c r="BY9771" i="1"/>
  <c r="BZ9771" i="1"/>
  <c r="CA9771" i="1"/>
  <c r="CB9771" i="1"/>
  <c r="CC9771" i="1"/>
  <c r="CD9771" i="1"/>
  <c r="CE9771" i="1"/>
  <c r="CF9771" i="1"/>
  <c r="CG9771" i="1"/>
  <c r="CH9771" i="1"/>
  <c r="CI9771" i="1"/>
  <c r="CJ9771" i="1"/>
  <c r="CK9771" i="1"/>
  <c r="CL9771" i="1"/>
  <c r="CM9771" i="1"/>
  <c r="CN9771" i="1"/>
  <c r="CO9771" i="1"/>
  <c r="CP9771" i="1"/>
  <c r="CQ9771" i="1"/>
  <c r="CR9771" i="1"/>
  <c r="CS9771" i="1"/>
  <c r="CT9771" i="1"/>
  <c r="AW9772" i="1"/>
  <c r="AX9772" i="1"/>
  <c r="AY9772" i="1"/>
  <c r="AZ9772" i="1"/>
  <c r="BA9772" i="1"/>
  <c r="BB9772" i="1"/>
  <c r="BC9772" i="1"/>
  <c r="BD9772" i="1"/>
  <c r="BE9772" i="1"/>
  <c r="BF9772" i="1"/>
  <c r="BG9772" i="1"/>
  <c r="BH9772" i="1"/>
  <c r="BI9772" i="1"/>
  <c r="BJ9772" i="1"/>
  <c r="BK9772" i="1"/>
  <c r="BL9772" i="1"/>
  <c r="BM9772" i="1"/>
  <c r="BN9772" i="1"/>
  <c r="BO9772" i="1"/>
  <c r="BP9772" i="1"/>
  <c r="BQ9772" i="1"/>
  <c r="BR9772" i="1"/>
  <c r="BS9772" i="1"/>
  <c r="BT9772" i="1"/>
  <c r="BU9772" i="1"/>
  <c r="BV9772" i="1"/>
  <c r="BW9772" i="1"/>
  <c r="BX9772" i="1"/>
  <c r="BY9772" i="1"/>
  <c r="BZ9772" i="1"/>
  <c r="CA9772" i="1"/>
  <c r="CB9772" i="1"/>
  <c r="CC9772" i="1"/>
  <c r="CD9772" i="1"/>
  <c r="CE9772" i="1"/>
  <c r="CF9772" i="1"/>
  <c r="CG9772" i="1"/>
  <c r="CH9772" i="1"/>
  <c r="CI9772" i="1"/>
  <c r="CJ9772" i="1"/>
  <c r="CK9772" i="1"/>
  <c r="CL9772" i="1"/>
  <c r="CM9772" i="1"/>
  <c r="CN9772" i="1"/>
  <c r="CO9772" i="1"/>
  <c r="CP9772" i="1"/>
  <c r="CQ9772" i="1"/>
  <c r="CR9772" i="1"/>
  <c r="CS9772" i="1"/>
  <c r="CT9772" i="1"/>
  <c r="AW9773" i="1"/>
  <c r="AX9773" i="1"/>
  <c r="AY9773" i="1"/>
  <c r="AZ9773" i="1"/>
  <c r="BA9773" i="1"/>
  <c r="BB9773" i="1"/>
  <c r="BC9773" i="1"/>
  <c r="BD9773" i="1"/>
  <c r="BE9773" i="1"/>
  <c r="BF9773" i="1"/>
  <c r="BG9773" i="1"/>
  <c r="BH9773" i="1"/>
  <c r="BI9773" i="1"/>
  <c r="BJ9773" i="1"/>
  <c r="BK9773" i="1"/>
  <c r="BL9773" i="1"/>
  <c r="BM9773" i="1"/>
  <c r="BN9773" i="1"/>
  <c r="BO9773" i="1"/>
  <c r="BP9773" i="1"/>
  <c r="BQ9773" i="1"/>
  <c r="BR9773" i="1"/>
  <c r="BS9773" i="1"/>
  <c r="BT9773" i="1"/>
  <c r="BU9773" i="1"/>
  <c r="BV9773" i="1"/>
  <c r="BW9773" i="1"/>
  <c r="BX9773" i="1"/>
  <c r="BY9773" i="1"/>
  <c r="BZ9773" i="1"/>
  <c r="CA9773" i="1"/>
  <c r="CB9773" i="1"/>
  <c r="CC9773" i="1"/>
  <c r="CD9773" i="1"/>
  <c r="CE9773" i="1"/>
  <c r="CF9773" i="1"/>
  <c r="CG9773" i="1"/>
  <c r="CH9773" i="1"/>
  <c r="CI9773" i="1"/>
  <c r="CJ9773" i="1"/>
  <c r="CK9773" i="1"/>
  <c r="CL9773" i="1"/>
  <c r="CM9773" i="1"/>
  <c r="CN9773" i="1"/>
  <c r="CO9773" i="1"/>
  <c r="CP9773" i="1"/>
  <c r="CQ9773" i="1"/>
  <c r="CR9773" i="1"/>
  <c r="CS9773" i="1"/>
  <c r="CT9773" i="1"/>
  <c r="AW9774" i="1"/>
  <c r="AX9774" i="1"/>
  <c r="AY9774" i="1"/>
  <c r="AZ9774" i="1"/>
  <c r="BA9774" i="1"/>
  <c r="BB9774" i="1"/>
  <c r="BC9774" i="1"/>
  <c r="BD9774" i="1"/>
  <c r="BE9774" i="1"/>
  <c r="BF9774" i="1"/>
  <c r="BG9774" i="1"/>
  <c r="BH9774" i="1"/>
  <c r="BI9774" i="1"/>
  <c r="BJ9774" i="1"/>
  <c r="BK9774" i="1"/>
  <c r="BL9774" i="1"/>
  <c r="BM9774" i="1"/>
  <c r="BN9774" i="1"/>
  <c r="BO9774" i="1"/>
  <c r="BP9774" i="1"/>
  <c r="BQ9774" i="1"/>
  <c r="BR9774" i="1"/>
  <c r="BS9774" i="1"/>
  <c r="BT9774" i="1"/>
  <c r="BU9774" i="1"/>
  <c r="BV9774" i="1"/>
  <c r="BW9774" i="1"/>
  <c r="BX9774" i="1"/>
  <c r="BY9774" i="1"/>
  <c r="BZ9774" i="1"/>
  <c r="CA9774" i="1"/>
  <c r="CB9774" i="1"/>
  <c r="CC9774" i="1"/>
  <c r="CD9774" i="1"/>
  <c r="CE9774" i="1"/>
  <c r="CF9774" i="1"/>
  <c r="CG9774" i="1"/>
  <c r="CH9774" i="1"/>
  <c r="CI9774" i="1"/>
  <c r="CJ9774" i="1"/>
  <c r="CK9774" i="1"/>
  <c r="CL9774" i="1"/>
  <c r="CM9774" i="1"/>
  <c r="CN9774" i="1"/>
  <c r="CO9774" i="1"/>
  <c r="CP9774" i="1"/>
  <c r="CQ9774" i="1"/>
  <c r="CR9774" i="1"/>
  <c r="CS9774" i="1"/>
  <c r="CT9774" i="1"/>
  <c r="AW9775" i="1"/>
  <c r="AX9775" i="1"/>
  <c r="AY9775" i="1"/>
  <c r="AZ9775" i="1"/>
  <c r="BA9775" i="1"/>
  <c r="BB9775" i="1"/>
  <c r="BC9775" i="1"/>
  <c r="BD9775" i="1"/>
  <c r="BE9775" i="1"/>
  <c r="BF9775" i="1"/>
  <c r="BG9775" i="1"/>
  <c r="BH9775" i="1"/>
  <c r="BI9775" i="1"/>
  <c r="BJ9775" i="1"/>
  <c r="BK9775" i="1"/>
  <c r="BL9775" i="1"/>
  <c r="BM9775" i="1"/>
  <c r="BN9775" i="1"/>
  <c r="BO9775" i="1"/>
  <c r="BP9775" i="1"/>
  <c r="BQ9775" i="1"/>
  <c r="BR9775" i="1"/>
  <c r="BS9775" i="1"/>
  <c r="BT9775" i="1"/>
  <c r="BU9775" i="1"/>
  <c r="BV9775" i="1"/>
  <c r="BW9775" i="1"/>
  <c r="BX9775" i="1"/>
  <c r="BY9775" i="1"/>
  <c r="BZ9775" i="1"/>
  <c r="CA9775" i="1"/>
  <c r="CB9775" i="1"/>
  <c r="CC9775" i="1"/>
  <c r="CD9775" i="1"/>
  <c r="CE9775" i="1"/>
  <c r="CF9775" i="1"/>
  <c r="CG9775" i="1"/>
  <c r="CH9775" i="1"/>
  <c r="CI9775" i="1"/>
  <c r="CJ9775" i="1"/>
  <c r="CK9775" i="1"/>
  <c r="CL9775" i="1"/>
  <c r="CM9775" i="1"/>
  <c r="CN9775" i="1"/>
  <c r="CO9775" i="1"/>
  <c r="CP9775" i="1"/>
  <c r="CQ9775" i="1"/>
  <c r="CR9775" i="1"/>
  <c r="CS9775" i="1"/>
  <c r="CT9775" i="1"/>
  <c r="AW9776" i="1"/>
  <c r="AX9776" i="1"/>
  <c r="AY9776" i="1"/>
  <c r="AZ9776" i="1"/>
  <c r="BA9776" i="1"/>
  <c r="BB9776" i="1"/>
  <c r="BC9776" i="1"/>
  <c r="BD9776" i="1"/>
  <c r="BE9776" i="1"/>
  <c r="BF9776" i="1"/>
  <c r="BG9776" i="1"/>
  <c r="BH9776" i="1"/>
  <c r="BI9776" i="1"/>
  <c r="BJ9776" i="1"/>
  <c r="BK9776" i="1"/>
  <c r="BL9776" i="1"/>
  <c r="BM9776" i="1"/>
  <c r="BN9776" i="1"/>
  <c r="BO9776" i="1"/>
  <c r="BP9776" i="1"/>
  <c r="BQ9776" i="1"/>
  <c r="BR9776" i="1"/>
  <c r="BS9776" i="1"/>
  <c r="BT9776" i="1"/>
  <c r="BU9776" i="1"/>
  <c r="BV9776" i="1"/>
  <c r="BW9776" i="1"/>
  <c r="BX9776" i="1"/>
  <c r="BY9776" i="1"/>
  <c r="BZ9776" i="1"/>
  <c r="CA9776" i="1"/>
  <c r="CB9776" i="1"/>
  <c r="CC9776" i="1"/>
  <c r="CD9776" i="1"/>
  <c r="CE9776" i="1"/>
  <c r="CF9776" i="1"/>
  <c r="CG9776" i="1"/>
  <c r="CH9776" i="1"/>
  <c r="CI9776" i="1"/>
  <c r="CJ9776" i="1"/>
  <c r="CK9776" i="1"/>
  <c r="CL9776" i="1"/>
  <c r="CM9776" i="1"/>
  <c r="CN9776" i="1"/>
  <c r="CO9776" i="1"/>
  <c r="CP9776" i="1"/>
  <c r="CQ9776" i="1"/>
  <c r="CR9776" i="1"/>
  <c r="CS9776" i="1"/>
  <c r="CT9776" i="1"/>
  <c r="AW9777" i="1"/>
  <c r="AX9777" i="1"/>
  <c r="AY9777" i="1"/>
  <c r="AZ9777" i="1"/>
  <c r="BA9777" i="1"/>
  <c r="BB9777" i="1"/>
  <c r="BC9777" i="1"/>
  <c r="BD9777" i="1"/>
  <c r="BE9777" i="1"/>
  <c r="BF9777" i="1"/>
  <c r="BG9777" i="1"/>
  <c r="BH9777" i="1"/>
  <c r="BI9777" i="1"/>
  <c r="BJ9777" i="1"/>
  <c r="BK9777" i="1"/>
  <c r="BL9777" i="1"/>
  <c r="BM9777" i="1"/>
  <c r="BN9777" i="1"/>
  <c r="BO9777" i="1"/>
  <c r="BP9777" i="1"/>
  <c r="BQ9777" i="1"/>
  <c r="BR9777" i="1"/>
  <c r="BS9777" i="1"/>
  <c r="BT9777" i="1"/>
  <c r="BU9777" i="1"/>
  <c r="BV9777" i="1"/>
  <c r="BW9777" i="1"/>
  <c r="BX9777" i="1"/>
  <c r="BY9777" i="1"/>
  <c r="BZ9777" i="1"/>
  <c r="CA9777" i="1"/>
  <c r="CB9777" i="1"/>
  <c r="CC9777" i="1"/>
  <c r="CD9777" i="1"/>
  <c r="CE9777" i="1"/>
  <c r="CF9777" i="1"/>
  <c r="CG9777" i="1"/>
  <c r="CH9777" i="1"/>
  <c r="CI9777" i="1"/>
  <c r="CJ9777" i="1"/>
  <c r="CK9777" i="1"/>
  <c r="CL9777" i="1"/>
  <c r="CM9777" i="1"/>
  <c r="CN9777" i="1"/>
  <c r="CO9777" i="1"/>
  <c r="CP9777" i="1"/>
  <c r="CQ9777" i="1"/>
  <c r="CR9777" i="1"/>
  <c r="CS9777" i="1"/>
  <c r="CT9777" i="1"/>
  <c r="AW9778" i="1"/>
  <c r="AX9778" i="1"/>
  <c r="AY9778" i="1"/>
  <c r="AZ9778" i="1"/>
  <c r="BA9778" i="1"/>
  <c r="BB9778" i="1"/>
  <c r="BC9778" i="1"/>
  <c r="BD9778" i="1"/>
  <c r="BE9778" i="1"/>
  <c r="BF9778" i="1"/>
  <c r="BG9778" i="1"/>
  <c r="BH9778" i="1"/>
  <c r="BI9778" i="1"/>
  <c r="BJ9778" i="1"/>
  <c r="BK9778" i="1"/>
  <c r="BL9778" i="1"/>
  <c r="BM9778" i="1"/>
  <c r="BN9778" i="1"/>
  <c r="BO9778" i="1"/>
  <c r="BP9778" i="1"/>
  <c r="BQ9778" i="1"/>
  <c r="BR9778" i="1"/>
  <c r="BS9778" i="1"/>
  <c r="BT9778" i="1"/>
  <c r="BU9778" i="1"/>
  <c r="BV9778" i="1"/>
  <c r="BW9778" i="1"/>
  <c r="BX9778" i="1"/>
  <c r="BY9778" i="1"/>
  <c r="BZ9778" i="1"/>
  <c r="CA9778" i="1"/>
  <c r="CB9778" i="1"/>
  <c r="CC9778" i="1"/>
  <c r="CD9778" i="1"/>
  <c r="CE9778" i="1"/>
  <c r="CF9778" i="1"/>
  <c r="CG9778" i="1"/>
  <c r="CH9778" i="1"/>
  <c r="CI9778" i="1"/>
  <c r="CJ9778" i="1"/>
  <c r="CK9778" i="1"/>
  <c r="CL9778" i="1"/>
  <c r="CM9778" i="1"/>
  <c r="CN9778" i="1"/>
  <c r="CO9778" i="1"/>
  <c r="CP9778" i="1"/>
  <c r="CQ9778" i="1"/>
  <c r="CR9778" i="1"/>
  <c r="CS9778" i="1"/>
  <c r="CT9778" i="1"/>
  <c r="AW9779" i="1"/>
  <c r="AX9779" i="1"/>
  <c r="AY9779" i="1"/>
  <c r="AZ9779" i="1"/>
  <c r="BA9779" i="1"/>
  <c r="BB9779" i="1"/>
  <c r="BC9779" i="1"/>
  <c r="BD9779" i="1"/>
  <c r="BE9779" i="1"/>
  <c r="BF9779" i="1"/>
  <c r="BG9779" i="1"/>
  <c r="BH9779" i="1"/>
  <c r="BI9779" i="1"/>
  <c r="BJ9779" i="1"/>
  <c r="BK9779" i="1"/>
  <c r="BL9779" i="1"/>
  <c r="BM9779" i="1"/>
  <c r="BN9779" i="1"/>
  <c r="BO9779" i="1"/>
  <c r="BP9779" i="1"/>
  <c r="BQ9779" i="1"/>
  <c r="BR9779" i="1"/>
  <c r="BS9779" i="1"/>
  <c r="BT9779" i="1"/>
  <c r="BU9779" i="1"/>
  <c r="BV9779" i="1"/>
  <c r="BW9779" i="1"/>
  <c r="BX9779" i="1"/>
  <c r="BY9779" i="1"/>
  <c r="BZ9779" i="1"/>
  <c r="CA9779" i="1"/>
  <c r="CB9779" i="1"/>
  <c r="CC9779" i="1"/>
  <c r="CD9779" i="1"/>
  <c r="CE9779" i="1"/>
  <c r="CF9779" i="1"/>
  <c r="CG9779" i="1"/>
  <c r="CH9779" i="1"/>
  <c r="CI9779" i="1"/>
  <c r="CJ9779" i="1"/>
  <c r="CK9779" i="1"/>
  <c r="CL9779" i="1"/>
  <c r="CM9779" i="1"/>
  <c r="CN9779" i="1"/>
  <c r="CO9779" i="1"/>
  <c r="CP9779" i="1"/>
  <c r="CQ9779" i="1"/>
  <c r="CR9779" i="1"/>
  <c r="CS9779" i="1"/>
  <c r="CT9779" i="1"/>
  <c r="AW9780" i="1"/>
  <c r="AX9780" i="1"/>
  <c r="AY9780" i="1"/>
  <c r="AZ9780" i="1"/>
  <c r="BA9780" i="1"/>
  <c r="BB9780" i="1"/>
  <c r="BC9780" i="1"/>
  <c r="BD9780" i="1"/>
  <c r="BE9780" i="1"/>
  <c r="BF9780" i="1"/>
  <c r="BG9780" i="1"/>
  <c r="BH9780" i="1"/>
  <c r="BI9780" i="1"/>
  <c r="BJ9780" i="1"/>
  <c r="BK9780" i="1"/>
  <c r="BL9780" i="1"/>
  <c r="BM9780" i="1"/>
  <c r="BN9780" i="1"/>
  <c r="BO9780" i="1"/>
  <c r="BP9780" i="1"/>
  <c r="BQ9780" i="1"/>
  <c r="BR9780" i="1"/>
  <c r="BS9780" i="1"/>
  <c r="BT9780" i="1"/>
  <c r="BU9780" i="1"/>
  <c r="BV9780" i="1"/>
  <c r="BW9780" i="1"/>
  <c r="BX9780" i="1"/>
  <c r="BY9780" i="1"/>
  <c r="BZ9780" i="1"/>
  <c r="CA9780" i="1"/>
  <c r="CB9780" i="1"/>
  <c r="CC9780" i="1"/>
  <c r="CD9780" i="1"/>
  <c r="CE9780" i="1"/>
  <c r="CF9780" i="1"/>
  <c r="CG9780" i="1"/>
  <c r="CH9780" i="1"/>
  <c r="CI9780" i="1"/>
  <c r="CJ9780" i="1"/>
  <c r="CK9780" i="1"/>
  <c r="CL9780" i="1"/>
  <c r="CM9780" i="1"/>
  <c r="CN9780" i="1"/>
  <c r="CO9780" i="1"/>
  <c r="CP9780" i="1"/>
  <c r="CQ9780" i="1"/>
  <c r="CR9780" i="1"/>
  <c r="CS9780" i="1"/>
  <c r="CT9780" i="1"/>
  <c r="AW9781" i="1"/>
  <c r="AX9781" i="1"/>
  <c r="AY9781" i="1"/>
  <c r="AZ9781" i="1"/>
  <c r="BA9781" i="1"/>
  <c r="BB9781" i="1"/>
  <c r="BC9781" i="1"/>
  <c r="BD9781" i="1"/>
  <c r="BE9781" i="1"/>
  <c r="BF9781" i="1"/>
  <c r="BG9781" i="1"/>
  <c r="BH9781" i="1"/>
  <c r="BI9781" i="1"/>
  <c r="BJ9781" i="1"/>
  <c r="BK9781" i="1"/>
  <c r="BL9781" i="1"/>
  <c r="BM9781" i="1"/>
  <c r="BN9781" i="1"/>
  <c r="BO9781" i="1"/>
  <c r="BP9781" i="1"/>
  <c r="BQ9781" i="1"/>
  <c r="BR9781" i="1"/>
  <c r="BS9781" i="1"/>
  <c r="BT9781" i="1"/>
  <c r="BU9781" i="1"/>
  <c r="BV9781" i="1"/>
  <c r="BW9781" i="1"/>
  <c r="BX9781" i="1"/>
  <c r="BY9781" i="1"/>
  <c r="BZ9781" i="1"/>
  <c r="CA9781" i="1"/>
  <c r="CB9781" i="1"/>
  <c r="CC9781" i="1"/>
  <c r="CD9781" i="1"/>
  <c r="CE9781" i="1"/>
  <c r="CF9781" i="1"/>
  <c r="CG9781" i="1"/>
  <c r="CH9781" i="1"/>
  <c r="CI9781" i="1"/>
  <c r="CJ9781" i="1"/>
  <c r="CK9781" i="1"/>
  <c r="CL9781" i="1"/>
  <c r="CM9781" i="1"/>
  <c r="CN9781" i="1"/>
  <c r="CO9781" i="1"/>
  <c r="CP9781" i="1"/>
  <c r="CQ9781" i="1"/>
  <c r="CR9781" i="1"/>
  <c r="CS9781" i="1"/>
  <c r="CT9781" i="1"/>
  <c r="AW9782" i="1"/>
  <c r="AX9782" i="1"/>
  <c r="AY9782" i="1"/>
  <c r="AZ9782" i="1"/>
  <c r="BA9782" i="1"/>
  <c r="BB9782" i="1"/>
  <c r="BC9782" i="1"/>
  <c r="BD9782" i="1"/>
  <c r="BE9782" i="1"/>
  <c r="BF9782" i="1"/>
  <c r="BG9782" i="1"/>
  <c r="BH9782" i="1"/>
  <c r="BI9782" i="1"/>
  <c r="BJ9782" i="1"/>
  <c r="BK9782" i="1"/>
  <c r="BL9782" i="1"/>
  <c r="BM9782" i="1"/>
  <c r="BN9782" i="1"/>
  <c r="BO9782" i="1"/>
  <c r="BP9782" i="1"/>
  <c r="BQ9782" i="1"/>
  <c r="BR9782" i="1"/>
  <c r="BS9782" i="1"/>
  <c r="BT9782" i="1"/>
  <c r="BU9782" i="1"/>
  <c r="BV9782" i="1"/>
  <c r="BW9782" i="1"/>
  <c r="BX9782" i="1"/>
  <c r="BY9782" i="1"/>
  <c r="BZ9782" i="1"/>
  <c r="CA9782" i="1"/>
  <c r="CB9782" i="1"/>
  <c r="CC9782" i="1"/>
  <c r="CD9782" i="1"/>
  <c r="CE9782" i="1"/>
  <c r="CF9782" i="1"/>
  <c r="CG9782" i="1"/>
  <c r="CH9782" i="1"/>
  <c r="CI9782" i="1"/>
  <c r="CJ9782" i="1"/>
  <c r="CK9782" i="1"/>
  <c r="CL9782" i="1"/>
  <c r="CM9782" i="1"/>
  <c r="CN9782" i="1"/>
  <c r="CO9782" i="1"/>
  <c r="CP9782" i="1"/>
  <c r="CQ9782" i="1"/>
  <c r="CR9782" i="1"/>
  <c r="CS9782" i="1"/>
  <c r="CT9782" i="1"/>
  <c r="AW9783" i="1"/>
  <c r="AX9783" i="1"/>
  <c r="AY9783" i="1"/>
  <c r="AZ9783" i="1"/>
  <c r="BA9783" i="1"/>
  <c r="BB9783" i="1"/>
  <c r="BC9783" i="1"/>
  <c r="BD9783" i="1"/>
  <c r="BE9783" i="1"/>
  <c r="BF9783" i="1"/>
  <c r="BG9783" i="1"/>
  <c r="BH9783" i="1"/>
  <c r="BI9783" i="1"/>
  <c r="BJ9783" i="1"/>
  <c r="BK9783" i="1"/>
  <c r="BL9783" i="1"/>
  <c r="BM9783" i="1"/>
  <c r="BN9783" i="1"/>
  <c r="BO9783" i="1"/>
  <c r="BP9783" i="1"/>
  <c r="BQ9783" i="1"/>
  <c r="BR9783" i="1"/>
  <c r="BS9783" i="1"/>
  <c r="BT9783" i="1"/>
  <c r="BU9783" i="1"/>
  <c r="BV9783" i="1"/>
  <c r="BW9783" i="1"/>
  <c r="BX9783" i="1"/>
  <c r="BY9783" i="1"/>
  <c r="BZ9783" i="1"/>
  <c r="CA9783" i="1"/>
  <c r="CB9783" i="1"/>
  <c r="CC9783" i="1"/>
  <c r="CD9783" i="1"/>
  <c r="CE9783" i="1"/>
  <c r="CF9783" i="1"/>
  <c r="CG9783" i="1"/>
  <c r="CH9783" i="1"/>
  <c r="CI9783" i="1"/>
  <c r="CJ9783" i="1"/>
  <c r="CK9783" i="1"/>
  <c r="CL9783" i="1"/>
  <c r="CM9783" i="1"/>
  <c r="CN9783" i="1"/>
  <c r="CO9783" i="1"/>
  <c r="CP9783" i="1"/>
  <c r="CQ9783" i="1"/>
  <c r="CR9783" i="1"/>
  <c r="CS9783" i="1"/>
  <c r="CT9783" i="1"/>
  <c r="AW9784" i="1"/>
  <c r="AX9784" i="1"/>
  <c r="AY9784" i="1"/>
  <c r="AZ9784" i="1"/>
  <c r="BA9784" i="1"/>
  <c r="BB9784" i="1"/>
  <c r="BC9784" i="1"/>
  <c r="BD9784" i="1"/>
  <c r="BE9784" i="1"/>
  <c r="BF9784" i="1"/>
  <c r="BG9784" i="1"/>
  <c r="BH9784" i="1"/>
  <c r="BI9784" i="1"/>
  <c r="BJ9784" i="1"/>
  <c r="BK9784" i="1"/>
  <c r="BL9784" i="1"/>
  <c r="BM9784" i="1"/>
  <c r="BN9784" i="1"/>
  <c r="BO9784" i="1"/>
  <c r="BP9784" i="1"/>
  <c r="BQ9784" i="1"/>
  <c r="BR9784" i="1"/>
  <c r="BS9784" i="1"/>
  <c r="BT9784" i="1"/>
  <c r="BU9784" i="1"/>
  <c r="BV9784" i="1"/>
  <c r="BW9784" i="1"/>
  <c r="BX9784" i="1"/>
  <c r="BY9784" i="1"/>
  <c r="BZ9784" i="1"/>
  <c r="CA9784" i="1"/>
  <c r="CB9784" i="1"/>
  <c r="CC9784" i="1"/>
  <c r="CD9784" i="1"/>
  <c r="CE9784" i="1"/>
  <c r="CF9784" i="1"/>
  <c r="CG9784" i="1"/>
  <c r="CH9784" i="1"/>
  <c r="CI9784" i="1"/>
  <c r="CJ9784" i="1"/>
  <c r="CK9784" i="1"/>
  <c r="CL9784" i="1"/>
  <c r="CM9784" i="1"/>
  <c r="CN9784" i="1"/>
  <c r="CO9784" i="1"/>
  <c r="CP9784" i="1"/>
  <c r="CQ9784" i="1"/>
  <c r="CR9784" i="1"/>
  <c r="CS9784" i="1"/>
  <c r="CT9784" i="1"/>
  <c r="AW9785" i="1"/>
  <c r="AX9785" i="1"/>
  <c r="AY9785" i="1"/>
  <c r="AZ9785" i="1"/>
  <c r="BA9785" i="1"/>
  <c r="BB9785" i="1"/>
  <c r="BC9785" i="1"/>
  <c r="BD9785" i="1"/>
  <c r="BE9785" i="1"/>
  <c r="BF9785" i="1"/>
  <c r="BG9785" i="1"/>
  <c r="BH9785" i="1"/>
  <c r="BI9785" i="1"/>
  <c r="BJ9785" i="1"/>
  <c r="BK9785" i="1"/>
  <c r="BL9785" i="1"/>
  <c r="BM9785" i="1"/>
  <c r="BN9785" i="1"/>
  <c r="BO9785" i="1"/>
  <c r="BP9785" i="1"/>
  <c r="BQ9785" i="1"/>
  <c r="BR9785" i="1"/>
  <c r="BS9785" i="1"/>
  <c r="BT9785" i="1"/>
  <c r="BU9785" i="1"/>
  <c r="BV9785" i="1"/>
  <c r="BW9785" i="1"/>
  <c r="BX9785" i="1"/>
  <c r="BY9785" i="1"/>
  <c r="BZ9785" i="1"/>
  <c r="CA9785" i="1"/>
  <c r="CB9785" i="1"/>
  <c r="CC9785" i="1"/>
  <c r="CD9785" i="1"/>
  <c r="CE9785" i="1"/>
  <c r="CF9785" i="1"/>
  <c r="CG9785" i="1"/>
  <c r="CH9785" i="1"/>
  <c r="CI9785" i="1"/>
  <c r="CJ9785" i="1"/>
  <c r="CK9785" i="1"/>
  <c r="CL9785" i="1"/>
  <c r="CM9785" i="1"/>
  <c r="CN9785" i="1"/>
  <c r="CO9785" i="1"/>
  <c r="CP9785" i="1"/>
  <c r="CQ9785" i="1"/>
  <c r="CR9785" i="1"/>
  <c r="CS9785" i="1"/>
  <c r="CT9785" i="1"/>
  <c r="AW9786" i="1"/>
  <c r="AX9786" i="1"/>
  <c r="AY9786" i="1"/>
  <c r="AZ9786" i="1"/>
  <c r="BA9786" i="1"/>
  <c r="BB9786" i="1"/>
  <c r="BC9786" i="1"/>
  <c r="BD9786" i="1"/>
  <c r="BE9786" i="1"/>
  <c r="BF9786" i="1"/>
  <c r="BG9786" i="1"/>
  <c r="BH9786" i="1"/>
  <c r="BI9786" i="1"/>
  <c r="BJ9786" i="1"/>
  <c r="BK9786" i="1"/>
  <c r="BL9786" i="1"/>
  <c r="BM9786" i="1"/>
  <c r="BN9786" i="1"/>
  <c r="BO9786" i="1"/>
  <c r="BP9786" i="1"/>
  <c r="BQ9786" i="1"/>
  <c r="BR9786" i="1"/>
  <c r="BS9786" i="1"/>
  <c r="BT9786" i="1"/>
  <c r="BU9786" i="1"/>
  <c r="BV9786" i="1"/>
  <c r="BW9786" i="1"/>
  <c r="BX9786" i="1"/>
  <c r="BY9786" i="1"/>
  <c r="BZ9786" i="1"/>
  <c r="CA9786" i="1"/>
  <c r="CB9786" i="1"/>
  <c r="CC9786" i="1"/>
  <c r="CD9786" i="1"/>
  <c r="CE9786" i="1"/>
  <c r="CF9786" i="1"/>
  <c r="CG9786" i="1"/>
  <c r="CH9786" i="1"/>
  <c r="CI9786" i="1"/>
  <c r="CJ9786" i="1"/>
  <c r="CK9786" i="1"/>
  <c r="CL9786" i="1"/>
  <c r="CM9786" i="1"/>
  <c r="CN9786" i="1"/>
  <c r="CO9786" i="1"/>
  <c r="CP9786" i="1"/>
  <c r="CQ9786" i="1"/>
  <c r="CR9786" i="1"/>
  <c r="CS9786" i="1"/>
  <c r="CT9786" i="1"/>
  <c r="AW9787" i="1"/>
  <c r="AX9787" i="1"/>
  <c r="AY9787" i="1"/>
  <c r="AZ9787" i="1"/>
  <c r="BA9787" i="1"/>
  <c r="BB9787" i="1"/>
  <c r="BC9787" i="1"/>
  <c r="BD9787" i="1"/>
  <c r="BE9787" i="1"/>
  <c r="BF9787" i="1"/>
  <c r="BG9787" i="1"/>
  <c r="BH9787" i="1"/>
  <c r="BI9787" i="1"/>
  <c r="BJ9787" i="1"/>
  <c r="BK9787" i="1"/>
  <c r="BL9787" i="1"/>
  <c r="BM9787" i="1"/>
  <c r="BN9787" i="1"/>
  <c r="BO9787" i="1"/>
  <c r="BP9787" i="1"/>
  <c r="BQ9787" i="1"/>
  <c r="BR9787" i="1"/>
  <c r="BS9787" i="1"/>
  <c r="BT9787" i="1"/>
  <c r="BU9787" i="1"/>
  <c r="BV9787" i="1"/>
  <c r="BW9787" i="1"/>
  <c r="BX9787" i="1"/>
  <c r="BY9787" i="1"/>
  <c r="BZ9787" i="1"/>
  <c r="CA9787" i="1"/>
  <c r="CB9787" i="1"/>
  <c r="CC9787" i="1"/>
  <c r="CD9787" i="1"/>
  <c r="CE9787" i="1"/>
  <c r="CF9787" i="1"/>
  <c r="CG9787" i="1"/>
  <c r="CH9787" i="1"/>
  <c r="CI9787" i="1"/>
  <c r="CJ9787" i="1"/>
  <c r="CK9787" i="1"/>
  <c r="CL9787" i="1"/>
  <c r="CM9787" i="1"/>
  <c r="CN9787" i="1"/>
  <c r="CO9787" i="1"/>
  <c r="CP9787" i="1"/>
  <c r="CQ9787" i="1"/>
  <c r="CR9787" i="1"/>
  <c r="CS9787" i="1"/>
  <c r="CT9787" i="1"/>
  <c r="AW9788" i="1"/>
  <c r="AX9788" i="1"/>
  <c r="AY9788" i="1"/>
  <c r="AZ9788" i="1"/>
  <c r="BA9788" i="1"/>
  <c r="BB9788" i="1"/>
  <c r="BC9788" i="1"/>
  <c r="BD9788" i="1"/>
  <c r="BE9788" i="1"/>
  <c r="BF9788" i="1"/>
  <c r="BG9788" i="1"/>
  <c r="BH9788" i="1"/>
  <c r="BI9788" i="1"/>
  <c r="BJ9788" i="1"/>
  <c r="BK9788" i="1"/>
  <c r="BL9788" i="1"/>
  <c r="BM9788" i="1"/>
  <c r="BN9788" i="1"/>
  <c r="BO9788" i="1"/>
  <c r="BP9788" i="1"/>
  <c r="BQ9788" i="1"/>
  <c r="BR9788" i="1"/>
  <c r="BS9788" i="1"/>
  <c r="BT9788" i="1"/>
  <c r="BU9788" i="1"/>
  <c r="BV9788" i="1"/>
  <c r="BW9788" i="1"/>
  <c r="BX9788" i="1"/>
  <c r="BY9788" i="1"/>
  <c r="BZ9788" i="1"/>
  <c r="CA9788" i="1"/>
  <c r="CB9788" i="1"/>
  <c r="CC9788" i="1"/>
  <c r="CD9788" i="1"/>
  <c r="CE9788" i="1"/>
  <c r="CF9788" i="1"/>
  <c r="CG9788" i="1"/>
  <c r="CH9788" i="1"/>
  <c r="CI9788" i="1"/>
  <c r="CJ9788" i="1"/>
  <c r="CK9788" i="1"/>
  <c r="CL9788" i="1"/>
  <c r="CM9788" i="1"/>
  <c r="CN9788" i="1"/>
  <c r="CO9788" i="1"/>
  <c r="CP9788" i="1"/>
  <c r="CQ9788" i="1"/>
  <c r="CR9788" i="1"/>
  <c r="CS9788" i="1"/>
  <c r="CT9788" i="1"/>
  <c r="AW9789" i="1"/>
  <c r="AX9789" i="1"/>
  <c r="AY9789" i="1"/>
  <c r="AZ9789" i="1"/>
  <c r="BA9789" i="1"/>
  <c r="BB9789" i="1"/>
  <c r="BC9789" i="1"/>
  <c r="BD9789" i="1"/>
  <c r="BE9789" i="1"/>
  <c r="BF9789" i="1"/>
  <c r="BG9789" i="1"/>
  <c r="BH9789" i="1"/>
  <c r="BI9789" i="1"/>
  <c r="BJ9789" i="1"/>
  <c r="BK9789" i="1"/>
  <c r="BL9789" i="1"/>
  <c r="BM9789" i="1"/>
  <c r="BN9789" i="1"/>
  <c r="BO9789" i="1"/>
  <c r="BP9789" i="1"/>
  <c r="BQ9789" i="1"/>
  <c r="BR9789" i="1"/>
  <c r="BS9789" i="1"/>
  <c r="BT9789" i="1"/>
  <c r="BU9789" i="1"/>
  <c r="BV9789" i="1"/>
  <c r="BW9789" i="1"/>
  <c r="BX9789" i="1"/>
  <c r="BY9789" i="1"/>
  <c r="BZ9789" i="1"/>
  <c r="CA9789" i="1"/>
  <c r="CB9789" i="1"/>
  <c r="CC9789" i="1"/>
  <c r="CD9789" i="1"/>
  <c r="CE9789" i="1"/>
  <c r="CF9789" i="1"/>
  <c r="CG9789" i="1"/>
  <c r="CH9789" i="1"/>
  <c r="CI9789" i="1"/>
  <c r="CJ9789" i="1"/>
  <c r="CK9789" i="1"/>
  <c r="CL9789" i="1"/>
  <c r="CM9789" i="1"/>
  <c r="CN9789" i="1"/>
  <c r="CO9789" i="1"/>
  <c r="CP9789" i="1"/>
  <c r="CQ9789" i="1"/>
  <c r="CR9789" i="1"/>
  <c r="CS9789" i="1"/>
  <c r="CT9789" i="1"/>
  <c r="AW9790" i="1"/>
  <c r="AX9790" i="1"/>
  <c r="AY9790" i="1"/>
  <c r="AZ9790" i="1"/>
  <c r="BA9790" i="1"/>
  <c r="BB9790" i="1"/>
  <c r="BC9790" i="1"/>
  <c r="BD9790" i="1"/>
  <c r="BE9790" i="1"/>
  <c r="BF9790" i="1"/>
  <c r="BG9790" i="1"/>
  <c r="BH9790" i="1"/>
  <c r="BI9790" i="1"/>
  <c r="BJ9790" i="1"/>
  <c r="BK9790" i="1"/>
  <c r="BL9790" i="1"/>
  <c r="BM9790" i="1"/>
  <c r="BN9790" i="1"/>
  <c r="BO9790" i="1"/>
  <c r="BP9790" i="1"/>
  <c r="BQ9790" i="1"/>
  <c r="BR9790" i="1"/>
  <c r="BS9790" i="1"/>
  <c r="BT9790" i="1"/>
  <c r="BU9790" i="1"/>
  <c r="BV9790" i="1"/>
  <c r="BW9790" i="1"/>
  <c r="BX9790" i="1"/>
  <c r="BY9790" i="1"/>
  <c r="BZ9790" i="1"/>
  <c r="CA9790" i="1"/>
  <c r="CB9790" i="1"/>
  <c r="CC9790" i="1"/>
  <c r="CD9790" i="1"/>
  <c r="CE9790" i="1"/>
  <c r="CF9790" i="1"/>
  <c r="CG9790" i="1"/>
  <c r="CH9790" i="1"/>
  <c r="CI9790" i="1"/>
  <c r="CJ9790" i="1"/>
  <c r="CK9790" i="1"/>
  <c r="CL9790" i="1"/>
  <c r="CM9790" i="1"/>
  <c r="CN9790" i="1"/>
  <c r="CO9790" i="1"/>
  <c r="CP9790" i="1"/>
  <c r="CQ9790" i="1"/>
  <c r="CR9790" i="1"/>
  <c r="CS9790" i="1"/>
  <c r="CT9790" i="1"/>
  <c r="AW9791" i="1"/>
  <c r="AX9791" i="1"/>
  <c r="AY9791" i="1"/>
  <c r="AZ9791" i="1"/>
  <c r="BA9791" i="1"/>
  <c r="BB9791" i="1"/>
  <c r="BC9791" i="1"/>
  <c r="BD9791" i="1"/>
  <c r="BE9791" i="1"/>
  <c r="BF9791" i="1"/>
  <c r="BG9791" i="1"/>
  <c r="BH9791" i="1"/>
  <c r="BI9791" i="1"/>
  <c r="BJ9791" i="1"/>
  <c r="BK9791" i="1"/>
  <c r="BL9791" i="1"/>
  <c r="BM9791" i="1"/>
  <c r="BN9791" i="1"/>
  <c r="BO9791" i="1"/>
  <c r="BP9791" i="1"/>
  <c r="BQ9791" i="1"/>
  <c r="BR9791" i="1"/>
  <c r="BS9791" i="1"/>
  <c r="BT9791" i="1"/>
  <c r="BU9791" i="1"/>
  <c r="BV9791" i="1"/>
  <c r="BW9791" i="1"/>
  <c r="BX9791" i="1"/>
  <c r="BY9791" i="1"/>
  <c r="BZ9791" i="1"/>
  <c r="CA9791" i="1"/>
  <c r="CB9791" i="1"/>
  <c r="CC9791" i="1"/>
  <c r="CD9791" i="1"/>
  <c r="CE9791" i="1"/>
  <c r="CF9791" i="1"/>
  <c r="CG9791" i="1"/>
  <c r="CH9791" i="1"/>
  <c r="CI9791" i="1"/>
  <c r="CJ9791" i="1"/>
  <c r="CK9791" i="1"/>
  <c r="CL9791" i="1"/>
  <c r="CM9791" i="1"/>
  <c r="CN9791" i="1"/>
  <c r="CO9791" i="1"/>
  <c r="CP9791" i="1"/>
  <c r="CQ9791" i="1"/>
  <c r="CR9791" i="1"/>
  <c r="CS9791" i="1"/>
  <c r="CT9791" i="1"/>
  <c r="AW9792" i="1"/>
  <c r="AX9792" i="1"/>
  <c r="AY9792" i="1"/>
  <c r="AZ9792" i="1"/>
  <c r="BA9792" i="1"/>
  <c r="BB9792" i="1"/>
  <c r="BC9792" i="1"/>
  <c r="BD9792" i="1"/>
  <c r="BE9792" i="1"/>
  <c r="BF9792" i="1"/>
  <c r="BG9792" i="1"/>
  <c r="BH9792" i="1"/>
  <c r="BI9792" i="1"/>
  <c r="BJ9792" i="1"/>
  <c r="BK9792" i="1"/>
  <c r="BL9792" i="1"/>
  <c r="BM9792" i="1"/>
  <c r="BN9792" i="1"/>
  <c r="BO9792" i="1"/>
  <c r="BP9792" i="1"/>
  <c r="BQ9792" i="1"/>
  <c r="BR9792" i="1"/>
  <c r="BS9792" i="1"/>
  <c r="BT9792" i="1"/>
  <c r="BU9792" i="1"/>
  <c r="BV9792" i="1"/>
  <c r="BW9792" i="1"/>
  <c r="BX9792" i="1"/>
  <c r="BY9792" i="1"/>
  <c r="BZ9792" i="1"/>
  <c r="CA9792" i="1"/>
  <c r="CB9792" i="1"/>
  <c r="CC9792" i="1"/>
  <c r="CD9792" i="1"/>
  <c r="CE9792" i="1"/>
  <c r="CF9792" i="1"/>
  <c r="CG9792" i="1"/>
  <c r="CH9792" i="1"/>
  <c r="CI9792" i="1"/>
  <c r="CJ9792" i="1"/>
  <c r="CK9792" i="1"/>
  <c r="CL9792" i="1"/>
  <c r="CM9792" i="1"/>
  <c r="CN9792" i="1"/>
  <c r="CO9792" i="1"/>
  <c r="CP9792" i="1"/>
  <c r="CQ9792" i="1"/>
  <c r="CR9792" i="1"/>
  <c r="CS9792" i="1"/>
  <c r="CT9792" i="1"/>
  <c r="AW9793" i="1"/>
  <c r="AX9793" i="1"/>
  <c r="AY9793" i="1"/>
  <c r="AZ9793" i="1"/>
  <c r="BA9793" i="1"/>
  <c r="BB9793" i="1"/>
  <c r="BC9793" i="1"/>
  <c r="BD9793" i="1"/>
  <c r="BE9793" i="1"/>
  <c r="BF9793" i="1"/>
  <c r="BG9793" i="1"/>
  <c r="BH9793" i="1"/>
  <c r="BI9793" i="1"/>
  <c r="BJ9793" i="1"/>
  <c r="BK9793" i="1"/>
  <c r="BL9793" i="1"/>
  <c r="BM9793" i="1"/>
  <c r="BN9793" i="1"/>
  <c r="BO9793" i="1"/>
  <c r="BP9793" i="1"/>
  <c r="BQ9793" i="1"/>
  <c r="BR9793" i="1"/>
  <c r="BS9793" i="1"/>
  <c r="BT9793" i="1"/>
  <c r="BU9793" i="1"/>
  <c r="BV9793" i="1"/>
  <c r="BW9793" i="1"/>
  <c r="BX9793" i="1"/>
  <c r="BY9793" i="1"/>
  <c r="BZ9793" i="1"/>
  <c r="CA9793" i="1"/>
  <c r="CB9793" i="1"/>
  <c r="CC9793" i="1"/>
  <c r="CD9793" i="1"/>
  <c r="CE9793" i="1"/>
  <c r="CF9793" i="1"/>
  <c r="CG9793" i="1"/>
  <c r="CH9793" i="1"/>
  <c r="CI9793" i="1"/>
  <c r="CJ9793" i="1"/>
  <c r="CK9793" i="1"/>
  <c r="CL9793" i="1"/>
  <c r="CM9793" i="1"/>
  <c r="CN9793" i="1"/>
  <c r="CO9793" i="1"/>
  <c r="CP9793" i="1"/>
  <c r="CQ9793" i="1"/>
  <c r="CR9793" i="1"/>
  <c r="CS9793" i="1"/>
  <c r="CT9793" i="1"/>
  <c r="AW9794" i="1"/>
  <c r="AX9794" i="1"/>
  <c r="AY9794" i="1"/>
  <c r="AZ9794" i="1"/>
  <c r="BA9794" i="1"/>
  <c r="BB9794" i="1"/>
  <c r="BC9794" i="1"/>
  <c r="BD9794" i="1"/>
  <c r="BE9794" i="1"/>
  <c r="BF9794" i="1"/>
  <c r="BG9794" i="1"/>
  <c r="BH9794" i="1"/>
  <c r="BI9794" i="1"/>
  <c r="BJ9794" i="1"/>
  <c r="BK9794" i="1"/>
  <c r="BL9794" i="1"/>
  <c r="BM9794" i="1"/>
  <c r="BN9794" i="1"/>
  <c r="BO9794" i="1"/>
  <c r="BP9794" i="1"/>
  <c r="BQ9794" i="1"/>
  <c r="BR9794" i="1"/>
  <c r="BS9794" i="1"/>
  <c r="BT9794" i="1"/>
  <c r="BU9794" i="1"/>
  <c r="BV9794" i="1"/>
  <c r="BW9794" i="1"/>
  <c r="BX9794" i="1"/>
  <c r="BY9794" i="1"/>
  <c r="BZ9794" i="1"/>
  <c r="CA9794" i="1"/>
  <c r="CB9794" i="1"/>
  <c r="CC9794" i="1"/>
  <c r="CD9794" i="1"/>
  <c r="CE9794" i="1"/>
  <c r="CF9794" i="1"/>
  <c r="CG9794" i="1"/>
  <c r="CH9794" i="1"/>
  <c r="CI9794" i="1"/>
  <c r="CJ9794" i="1"/>
  <c r="CK9794" i="1"/>
  <c r="CL9794" i="1"/>
  <c r="CM9794" i="1"/>
  <c r="CN9794" i="1"/>
  <c r="CO9794" i="1"/>
  <c r="CP9794" i="1"/>
  <c r="CQ9794" i="1"/>
  <c r="CR9794" i="1"/>
  <c r="CS9794" i="1"/>
  <c r="CT9794" i="1"/>
  <c r="AW9795" i="1"/>
  <c r="AX9795" i="1"/>
  <c r="AY9795" i="1"/>
  <c r="AZ9795" i="1"/>
  <c r="BA9795" i="1"/>
  <c r="BB9795" i="1"/>
  <c r="BC9795" i="1"/>
  <c r="BD9795" i="1"/>
  <c r="BE9795" i="1"/>
  <c r="BF9795" i="1"/>
  <c r="BG9795" i="1"/>
  <c r="BH9795" i="1"/>
  <c r="BI9795" i="1"/>
  <c r="BJ9795" i="1"/>
  <c r="BK9795" i="1"/>
  <c r="BL9795" i="1"/>
  <c r="BM9795" i="1"/>
  <c r="BN9795" i="1"/>
  <c r="BO9795" i="1"/>
  <c r="BP9795" i="1"/>
  <c r="BQ9795" i="1"/>
  <c r="BR9795" i="1"/>
  <c r="BS9795" i="1"/>
  <c r="BT9795" i="1"/>
  <c r="BU9795" i="1"/>
  <c r="BV9795" i="1"/>
  <c r="BW9795" i="1"/>
  <c r="BX9795" i="1"/>
  <c r="BY9795" i="1"/>
  <c r="BZ9795" i="1"/>
  <c r="CA9795" i="1"/>
  <c r="CB9795" i="1"/>
  <c r="CC9795" i="1"/>
  <c r="CD9795" i="1"/>
  <c r="CE9795" i="1"/>
  <c r="CF9795" i="1"/>
  <c r="CG9795" i="1"/>
  <c r="CH9795" i="1"/>
  <c r="CI9795" i="1"/>
  <c r="CJ9795" i="1"/>
  <c r="CK9795" i="1"/>
  <c r="CL9795" i="1"/>
  <c r="CM9795" i="1"/>
  <c r="CN9795" i="1"/>
  <c r="CO9795" i="1"/>
  <c r="CP9795" i="1"/>
  <c r="CQ9795" i="1"/>
  <c r="CR9795" i="1"/>
  <c r="CS9795" i="1"/>
  <c r="CT9795" i="1"/>
  <c r="AW9796" i="1"/>
  <c r="AX9796" i="1"/>
  <c r="AY9796" i="1"/>
  <c r="AZ9796" i="1"/>
  <c r="BA9796" i="1"/>
  <c r="BB9796" i="1"/>
  <c r="BC9796" i="1"/>
  <c r="BD9796" i="1"/>
  <c r="BE9796" i="1"/>
  <c r="BF9796" i="1"/>
  <c r="BG9796" i="1"/>
  <c r="BH9796" i="1"/>
  <c r="BI9796" i="1"/>
  <c r="BJ9796" i="1"/>
  <c r="BK9796" i="1"/>
  <c r="BL9796" i="1"/>
  <c r="BM9796" i="1"/>
  <c r="BN9796" i="1"/>
  <c r="BO9796" i="1"/>
  <c r="BP9796" i="1"/>
  <c r="BQ9796" i="1"/>
  <c r="BR9796" i="1"/>
  <c r="BS9796" i="1"/>
  <c r="BT9796" i="1"/>
  <c r="BU9796" i="1"/>
  <c r="BV9796" i="1"/>
  <c r="BW9796" i="1"/>
  <c r="BX9796" i="1"/>
  <c r="BY9796" i="1"/>
  <c r="BZ9796" i="1"/>
  <c r="CA9796" i="1"/>
  <c r="CB9796" i="1"/>
  <c r="CC9796" i="1"/>
  <c r="CD9796" i="1"/>
  <c r="CE9796" i="1"/>
  <c r="CF9796" i="1"/>
  <c r="CG9796" i="1"/>
  <c r="CH9796" i="1"/>
  <c r="CI9796" i="1"/>
  <c r="CJ9796" i="1"/>
  <c r="CK9796" i="1"/>
  <c r="CL9796" i="1"/>
  <c r="CM9796" i="1"/>
  <c r="CN9796" i="1"/>
  <c r="CO9796" i="1"/>
  <c r="CP9796" i="1"/>
  <c r="CQ9796" i="1"/>
  <c r="CR9796" i="1"/>
  <c r="CS9796" i="1"/>
  <c r="CT9796" i="1"/>
  <c r="AW9797" i="1"/>
  <c r="AX9797" i="1"/>
  <c r="AY9797" i="1"/>
  <c r="AZ9797" i="1"/>
  <c r="BA9797" i="1"/>
  <c r="BB9797" i="1"/>
  <c r="BC9797" i="1"/>
  <c r="BD9797" i="1"/>
  <c r="BE9797" i="1"/>
  <c r="BF9797" i="1"/>
  <c r="BG9797" i="1"/>
  <c r="BH9797" i="1"/>
  <c r="BI9797" i="1"/>
  <c r="BJ9797" i="1"/>
  <c r="BK9797" i="1"/>
  <c r="BL9797" i="1"/>
  <c r="BM9797" i="1"/>
  <c r="BN9797" i="1"/>
  <c r="BO9797" i="1"/>
  <c r="BP9797" i="1"/>
  <c r="BQ9797" i="1"/>
  <c r="BR9797" i="1"/>
  <c r="BS9797" i="1"/>
  <c r="BT9797" i="1"/>
  <c r="BU9797" i="1"/>
  <c r="BV9797" i="1"/>
  <c r="BW9797" i="1"/>
  <c r="BX9797" i="1"/>
  <c r="BY9797" i="1"/>
  <c r="BZ9797" i="1"/>
  <c r="CA9797" i="1"/>
  <c r="CB9797" i="1"/>
  <c r="CC9797" i="1"/>
  <c r="CD9797" i="1"/>
  <c r="CE9797" i="1"/>
  <c r="CF9797" i="1"/>
  <c r="CG9797" i="1"/>
  <c r="CH9797" i="1"/>
  <c r="CI9797" i="1"/>
  <c r="CJ9797" i="1"/>
  <c r="CK9797" i="1"/>
  <c r="CL9797" i="1"/>
  <c r="CM9797" i="1"/>
  <c r="CN9797" i="1"/>
  <c r="CO9797" i="1"/>
  <c r="CP9797" i="1"/>
  <c r="CQ9797" i="1"/>
  <c r="CR9797" i="1"/>
  <c r="CS9797" i="1"/>
  <c r="CT9797" i="1"/>
  <c r="AW9798" i="1"/>
  <c r="AX9798" i="1"/>
  <c r="AY9798" i="1"/>
  <c r="AZ9798" i="1"/>
  <c r="BA9798" i="1"/>
  <c r="BB9798" i="1"/>
  <c r="BC9798" i="1"/>
  <c r="BD9798" i="1"/>
  <c r="BE9798" i="1"/>
  <c r="BF9798" i="1"/>
  <c r="BG9798" i="1"/>
  <c r="BH9798" i="1"/>
  <c r="BI9798" i="1"/>
  <c r="BJ9798" i="1"/>
  <c r="BK9798" i="1"/>
  <c r="BL9798" i="1"/>
  <c r="BM9798" i="1"/>
  <c r="BN9798" i="1"/>
  <c r="BO9798" i="1"/>
  <c r="BP9798" i="1"/>
  <c r="BQ9798" i="1"/>
  <c r="BR9798" i="1"/>
  <c r="BS9798" i="1"/>
  <c r="BT9798" i="1"/>
  <c r="BU9798" i="1"/>
  <c r="BV9798" i="1"/>
  <c r="BW9798" i="1"/>
  <c r="BX9798" i="1"/>
  <c r="BY9798" i="1"/>
  <c r="BZ9798" i="1"/>
  <c r="CA9798" i="1"/>
  <c r="CB9798" i="1"/>
  <c r="CC9798" i="1"/>
  <c r="CD9798" i="1"/>
  <c r="CE9798" i="1"/>
  <c r="CF9798" i="1"/>
  <c r="CG9798" i="1"/>
  <c r="CH9798" i="1"/>
  <c r="CI9798" i="1"/>
  <c r="CJ9798" i="1"/>
  <c r="CK9798" i="1"/>
  <c r="CL9798" i="1"/>
  <c r="CM9798" i="1"/>
  <c r="CN9798" i="1"/>
  <c r="CO9798" i="1"/>
  <c r="CP9798" i="1"/>
  <c r="CQ9798" i="1"/>
  <c r="CR9798" i="1"/>
  <c r="CS9798" i="1"/>
  <c r="CT9798" i="1"/>
  <c r="AW9799" i="1"/>
  <c r="AX9799" i="1"/>
  <c r="AY9799" i="1"/>
  <c r="AZ9799" i="1"/>
  <c r="BA9799" i="1"/>
  <c r="BB9799" i="1"/>
  <c r="BC9799" i="1"/>
  <c r="BD9799" i="1"/>
  <c r="BE9799" i="1"/>
  <c r="BF9799" i="1"/>
  <c r="BG9799" i="1"/>
  <c r="BH9799" i="1"/>
  <c r="BI9799" i="1"/>
  <c r="BJ9799" i="1"/>
  <c r="BK9799" i="1"/>
  <c r="BL9799" i="1"/>
  <c r="BM9799" i="1"/>
  <c r="BN9799" i="1"/>
  <c r="BO9799" i="1"/>
  <c r="BP9799" i="1"/>
  <c r="BQ9799" i="1"/>
  <c r="BR9799" i="1"/>
  <c r="BS9799" i="1"/>
  <c r="BT9799" i="1"/>
  <c r="BU9799" i="1"/>
  <c r="BV9799" i="1"/>
  <c r="BW9799" i="1"/>
  <c r="BX9799" i="1"/>
  <c r="BY9799" i="1"/>
  <c r="BZ9799" i="1"/>
  <c r="CA9799" i="1"/>
  <c r="CB9799" i="1"/>
  <c r="CC9799" i="1"/>
  <c r="CD9799" i="1"/>
  <c r="CE9799" i="1"/>
  <c r="CF9799" i="1"/>
  <c r="CG9799" i="1"/>
  <c r="CH9799" i="1"/>
  <c r="CI9799" i="1"/>
  <c r="CJ9799" i="1"/>
  <c r="CK9799" i="1"/>
  <c r="CL9799" i="1"/>
  <c r="CM9799" i="1"/>
  <c r="CN9799" i="1"/>
  <c r="CO9799" i="1"/>
  <c r="CP9799" i="1"/>
  <c r="CQ9799" i="1"/>
  <c r="CR9799" i="1"/>
  <c r="CS9799" i="1"/>
  <c r="CT9799" i="1"/>
  <c r="AW9800" i="1"/>
  <c r="AX9800" i="1"/>
  <c r="AY9800" i="1"/>
  <c r="AZ9800" i="1"/>
  <c r="BA9800" i="1"/>
  <c r="BB9800" i="1"/>
  <c r="BC9800" i="1"/>
  <c r="BD9800" i="1"/>
  <c r="BE9800" i="1"/>
  <c r="BF9800" i="1"/>
  <c r="BG9800" i="1"/>
  <c r="BH9800" i="1"/>
  <c r="BI9800" i="1"/>
  <c r="BJ9800" i="1"/>
  <c r="BK9800" i="1"/>
  <c r="BL9800" i="1"/>
  <c r="BM9800" i="1"/>
  <c r="BN9800" i="1"/>
  <c r="BO9800" i="1"/>
  <c r="BP9800" i="1"/>
  <c r="BQ9800" i="1"/>
  <c r="BR9800" i="1"/>
  <c r="BS9800" i="1"/>
  <c r="BT9800" i="1"/>
  <c r="BU9800" i="1"/>
  <c r="BV9800" i="1"/>
  <c r="BW9800" i="1"/>
  <c r="BX9800" i="1"/>
  <c r="BY9800" i="1"/>
  <c r="BZ9800" i="1"/>
  <c r="CA9800" i="1"/>
  <c r="CB9800" i="1"/>
  <c r="CC9800" i="1"/>
  <c r="CD9800" i="1"/>
  <c r="CE9800" i="1"/>
  <c r="CF9800" i="1"/>
  <c r="CG9800" i="1"/>
  <c r="CH9800" i="1"/>
  <c r="CI9800" i="1"/>
  <c r="CJ9800" i="1"/>
  <c r="CK9800" i="1"/>
  <c r="CL9800" i="1"/>
  <c r="CM9800" i="1"/>
  <c r="CN9800" i="1"/>
  <c r="CO9800" i="1"/>
  <c r="CP9800" i="1"/>
  <c r="CQ9800" i="1"/>
  <c r="CR9800" i="1"/>
  <c r="CS9800" i="1"/>
  <c r="CT9800" i="1"/>
  <c r="AW9801" i="1"/>
  <c r="AX9801" i="1"/>
  <c r="AY9801" i="1"/>
  <c r="AZ9801" i="1"/>
  <c r="BA9801" i="1"/>
  <c r="BB9801" i="1"/>
  <c r="BC9801" i="1"/>
  <c r="BD9801" i="1"/>
  <c r="BE9801" i="1"/>
  <c r="BF9801" i="1"/>
  <c r="BG9801" i="1"/>
  <c r="BH9801" i="1"/>
  <c r="BI9801" i="1"/>
  <c r="BJ9801" i="1"/>
  <c r="BK9801" i="1"/>
  <c r="BL9801" i="1"/>
  <c r="BM9801" i="1"/>
  <c r="BN9801" i="1"/>
  <c r="BO9801" i="1"/>
  <c r="BP9801" i="1"/>
  <c r="BQ9801" i="1"/>
  <c r="BR9801" i="1"/>
  <c r="BS9801" i="1"/>
  <c r="BT9801" i="1"/>
  <c r="BU9801" i="1"/>
  <c r="BV9801" i="1"/>
  <c r="BW9801" i="1"/>
  <c r="BX9801" i="1"/>
  <c r="BY9801" i="1"/>
  <c r="BZ9801" i="1"/>
  <c r="CA9801" i="1"/>
  <c r="CB9801" i="1"/>
  <c r="CC9801" i="1"/>
  <c r="CD9801" i="1"/>
  <c r="CE9801" i="1"/>
  <c r="CF9801" i="1"/>
  <c r="CG9801" i="1"/>
  <c r="CH9801" i="1"/>
  <c r="CI9801" i="1"/>
  <c r="CJ9801" i="1"/>
  <c r="CK9801" i="1"/>
  <c r="CL9801" i="1"/>
  <c r="CM9801" i="1"/>
  <c r="CN9801" i="1"/>
  <c r="CO9801" i="1"/>
  <c r="CP9801" i="1"/>
  <c r="CQ9801" i="1"/>
  <c r="CR9801" i="1"/>
  <c r="CS9801" i="1"/>
  <c r="CT9801" i="1"/>
  <c r="AW9802" i="1"/>
  <c r="AX9802" i="1"/>
  <c r="AY9802" i="1"/>
  <c r="AZ9802" i="1"/>
  <c r="BA9802" i="1"/>
  <c r="BB9802" i="1"/>
  <c r="BC9802" i="1"/>
  <c r="BD9802" i="1"/>
  <c r="BE9802" i="1"/>
  <c r="BF9802" i="1"/>
  <c r="BG9802" i="1"/>
  <c r="BH9802" i="1"/>
  <c r="BI9802" i="1"/>
  <c r="BJ9802" i="1"/>
  <c r="BK9802" i="1"/>
  <c r="BL9802" i="1"/>
  <c r="BM9802" i="1"/>
  <c r="BN9802" i="1"/>
  <c r="BO9802" i="1"/>
  <c r="BP9802" i="1"/>
  <c r="BQ9802" i="1"/>
  <c r="BR9802" i="1"/>
  <c r="BS9802" i="1"/>
  <c r="BT9802" i="1"/>
  <c r="BU9802" i="1"/>
  <c r="BV9802" i="1"/>
  <c r="BW9802" i="1"/>
  <c r="BX9802" i="1"/>
  <c r="BY9802" i="1"/>
  <c r="BZ9802" i="1"/>
  <c r="CA9802" i="1"/>
  <c r="CB9802" i="1"/>
  <c r="CC9802" i="1"/>
  <c r="CD9802" i="1"/>
  <c r="CE9802" i="1"/>
  <c r="CF9802" i="1"/>
  <c r="CG9802" i="1"/>
  <c r="CH9802" i="1"/>
  <c r="CI9802" i="1"/>
  <c r="CJ9802" i="1"/>
  <c r="CK9802" i="1"/>
  <c r="CL9802" i="1"/>
  <c r="CM9802" i="1"/>
  <c r="CN9802" i="1"/>
  <c r="CO9802" i="1"/>
  <c r="CP9802" i="1"/>
  <c r="CQ9802" i="1"/>
  <c r="CR9802" i="1"/>
  <c r="CS9802" i="1"/>
  <c r="CT9802" i="1"/>
  <c r="AW9803" i="1"/>
  <c r="AX9803" i="1"/>
  <c r="AY9803" i="1"/>
  <c r="AZ9803" i="1"/>
  <c r="BA9803" i="1"/>
  <c r="BB9803" i="1"/>
  <c r="BC9803" i="1"/>
  <c r="BD9803" i="1"/>
  <c r="BE9803" i="1"/>
  <c r="BF9803" i="1"/>
  <c r="BG9803" i="1"/>
  <c r="BH9803" i="1"/>
  <c r="BI9803" i="1"/>
  <c r="BJ9803" i="1"/>
  <c r="BK9803" i="1"/>
  <c r="BL9803" i="1"/>
  <c r="BM9803" i="1"/>
  <c r="BN9803" i="1"/>
  <c r="BO9803" i="1"/>
  <c r="BP9803" i="1"/>
  <c r="BQ9803" i="1"/>
  <c r="BR9803" i="1"/>
  <c r="BS9803" i="1"/>
  <c r="BT9803" i="1"/>
  <c r="BU9803" i="1"/>
  <c r="BV9803" i="1"/>
  <c r="BW9803" i="1"/>
  <c r="BX9803" i="1"/>
  <c r="BY9803" i="1"/>
  <c r="BZ9803" i="1"/>
  <c r="CA9803" i="1"/>
  <c r="CB9803" i="1"/>
  <c r="CC9803" i="1"/>
  <c r="CD9803" i="1"/>
  <c r="CE9803" i="1"/>
  <c r="CF9803" i="1"/>
  <c r="CG9803" i="1"/>
  <c r="CH9803" i="1"/>
  <c r="CI9803" i="1"/>
  <c r="CJ9803" i="1"/>
  <c r="CK9803" i="1"/>
  <c r="CL9803" i="1"/>
  <c r="CM9803" i="1"/>
  <c r="CN9803" i="1"/>
  <c r="CO9803" i="1"/>
  <c r="CP9803" i="1"/>
  <c r="CQ9803" i="1"/>
  <c r="CR9803" i="1"/>
  <c r="CS9803" i="1"/>
  <c r="CT9803" i="1"/>
  <c r="AW9804" i="1"/>
  <c r="AX9804" i="1"/>
  <c r="AY9804" i="1"/>
  <c r="AZ9804" i="1"/>
  <c r="BA9804" i="1"/>
  <c r="BB9804" i="1"/>
  <c r="BC9804" i="1"/>
  <c r="BD9804" i="1"/>
  <c r="BE9804" i="1"/>
  <c r="BF9804" i="1"/>
  <c r="BG9804" i="1"/>
  <c r="BH9804" i="1"/>
  <c r="BI9804" i="1"/>
  <c r="BJ9804" i="1"/>
  <c r="BK9804" i="1"/>
  <c r="BL9804" i="1"/>
  <c r="BM9804" i="1"/>
  <c r="BN9804" i="1"/>
  <c r="BO9804" i="1"/>
  <c r="BP9804" i="1"/>
  <c r="BQ9804" i="1"/>
  <c r="BR9804" i="1"/>
  <c r="BS9804" i="1"/>
  <c r="BT9804" i="1"/>
  <c r="BU9804" i="1"/>
  <c r="BV9804" i="1"/>
  <c r="BW9804" i="1"/>
  <c r="BX9804" i="1"/>
  <c r="BY9804" i="1"/>
  <c r="BZ9804" i="1"/>
  <c r="CA9804" i="1"/>
  <c r="CB9804" i="1"/>
  <c r="CC9804" i="1"/>
  <c r="CD9804" i="1"/>
  <c r="CE9804" i="1"/>
  <c r="CF9804" i="1"/>
  <c r="CG9804" i="1"/>
  <c r="CH9804" i="1"/>
  <c r="CI9804" i="1"/>
  <c r="CJ9804" i="1"/>
  <c r="CK9804" i="1"/>
  <c r="CL9804" i="1"/>
  <c r="CM9804" i="1"/>
  <c r="CN9804" i="1"/>
  <c r="CO9804" i="1"/>
  <c r="CP9804" i="1"/>
  <c r="CQ9804" i="1"/>
  <c r="CR9804" i="1"/>
  <c r="CS9804" i="1"/>
  <c r="CT9804" i="1"/>
  <c r="AW9805" i="1"/>
  <c r="AX9805" i="1"/>
  <c r="AY9805" i="1"/>
  <c r="AZ9805" i="1"/>
  <c r="BA9805" i="1"/>
  <c r="BB9805" i="1"/>
  <c r="BC9805" i="1"/>
  <c r="BD9805" i="1"/>
  <c r="BE9805" i="1"/>
  <c r="BF9805" i="1"/>
  <c r="BG9805" i="1"/>
  <c r="BH9805" i="1"/>
  <c r="BI9805" i="1"/>
  <c r="BJ9805" i="1"/>
  <c r="BK9805" i="1"/>
  <c r="BL9805" i="1"/>
  <c r="BM9805" i="1"/>
  <c r="BN9805" i="1"/>
  <c r="BO9805" i="1"/>
  <c r="BP9805" i="1"/>
  <c r="BQ9805" i="1"/>
  <c r="BR9805" i="1"/>
  <c r="BS9805" i="1"/>
  <c r="BT9805" i="1"/>
  <c r="BU9805" i="1"/>
  <c r="BV9805" i="1"/>
  <c r="BW9805" i="1"/>
  <c r="BX9805" i="1"/>
  <c r="BY9805" i="1"/>
  <c r="BZ9805" i="1"/>
  <c r="CA9805" i="1"/>
  <c r="CB9805" i="1"/>
  <c r="CC9805" i="1"/>
  <c r="CD9805" i="1"/>
  <c r="CE9805" i="1"/>
  <c r="CF9805" i="1"/>
  <c r="CG9805" i="1"/>
  <c r="CH9805" i="1"/>
  <c r="CI9805" i="1"/>
  <c r="CJ9805" i="1"/>
  <c r="CK9805" i="1"/>
  <c r="CL9805" i="1"/>
  <c r="CM9805" i="1"/>
  <c r="CN9805" i="1"/>
  <c r="CO9805" i="1"/>
  <c r="CP9805" i="1"/>
  <c r="CQ9805" i="1"/>
  <c r="CR9805" i="1"/>
  <c r="CS9805" i="1"/>
  <c r="CT9805" i="1"/>
  <c r="AW9806" i="1"/>
  <c r="AX9806" i="1"/>
  <c r="AY9806" i="1"/>
  <c r="AZ9806" i="1"/>
  <c r="BA9806" i="1"/>
  <c r="BB9806" i="1"/>
  <c r="BC9806" i="1"/>
  <c r="BD9806" i="1"/>
  <c r="BE9806" i="1"/>
  <c r="BF9806" i="1"/>
  <c r="BG9806" i="1"/>
  <c r="BH9806" i="1"/>
  <c r="BI9806" i="1"/>
  <c r="BJ9806" i="1"/>
  <c r="BK9806" i="1"/>
  <c r="BL9806" i="1"/>
  <c r="BM9806" i="1"/>
  <c r="BN9806" i="1"/>
  <c r="BO9806" i="1"/>
  <c r="BP9806" i="1"/>
  <c r="BQ9806" i="1"/>
  <c r="BR9806" i="1"/>
  <c r="BS9806" i="1"/>
  <c r="BT9806" i="1"/>
  <c r="BU9806" i="1"/>
  <c r="BV9806" i="1"/>
  <c r="BW9806" i="1"/>
  <c r="BX9806" i="1"/>
  <c r="BY9806" i="1"/>
  <c r="BZ9806" i="1"/>
  <c r="CA9806" i="1"/>
  <c r="CB9806" i="1"/>
  <c r="CC9806" i="1"/>
  <c r="CD9806" i="1"/>
  <c r="CE9806" i="1"/>
  <c r="CF9806" i="1"/>
  <c r="CG9806" i="1"/>
  <c r="CH9806" i="1"/>
  <c r="CI9806" i="1"/>
  <c r="CJ9806" i="1"/>
  <c r="CK9806" i="1"/>
  <c r="CL9806" i="1"/>
  <c r="CM9806" i="1"/>
  <c r="CN9806" i="1"/>
  <c r="CO9806" i="1"/>
  <c r="CP9806" i="1"/>
  <c r="CQ9806" i="1"/>
  <c r="CR9806" i="1"/>
  <c r="CS9806" i="1"/>
  <c r="CT9806" i="1"/>
  <c r="AW9807" i="1"/>
  <c r="AX9807" i="1"/>
  <c r="AY9807" i="1"/>
  <c r="AZ9807" i="1"/>
  <c r="BA9807" i="1"/>
  <c r="BB9807" i="1"/>
  <c r="BC9807" i="1"/>
  <c r="BD9807" i="1"/>
  <c r="BE9807" i="1"/>
  <c r="BF9807" i="1"/>
  <c r="BG9807" i="1"/>
  <c r="BH9807" i="1"/>
  <c r="BI9807" i="1"/>
  <c r="BJ9807" i="1"/>
  <c r="BK9807" i="1"/>
  <c r="BL9807" i="1"/>
  <c r="BM9807" i="1"/>
  <c r="BN9807" i="1"/>
  <c r="BO9807" i="1"/>
  <c r="BP9807" i="1"/>
  <c r="BQ9807" i="1"/>
  <c r="BR9807" i="1"/>
  <c r="BS9807" i="1"/>
  <c r="BT9807" i="1"/>
  <c r="BU9807" i="1"/>
  <c r="BV9807" i="1"/>
  <c r="BW9807" i="1"/>
  <c r="BX9807" i="1"/>
  <c r="BY9807" i="1"/>
  <c r="BZ9807" i="1"/>
  <c r="CA9807" i="1"/>
  <c r="CB9807" i="1"/>
  <c r="CC9807" i="1"/>
  <c r="CD9807" i="1"/>
  <c r="CE9807" i="1"/>
  <c r="CF9807" i="1"/>
  <c r="CG9807" i="1"/>
  <c r="CH9807" i="1"/>
  <c r="CI9807" i="1"/>
  <c r="CJ9807" i="1"/>
  <c r="CK9807" i="1"/>
  <c r="CL9807" i="1"/>
  <c r="CM9807" i="1"/>
  <c r="CN9807" i="1"/>
  <c r="CO9807" i="1"/>
  <c r="CP9807" i="1"/>
  <c r="CQ9807" i="1"/>
  <c r="CR9807" i="1"/>
  <c r="CS9807" i="1"/>
  <c r="CT9807" i="1"/>
  <c r="AW9808" i="1"/>
  <c r="AX9808" i="1"/>
  <c r="AY9808" i="1"/>
  <c r="AZ9808" i="1"/>
  <c r="BA9808" i="1"/>
  <c r="BB9808" i="1"/>
  <c r="BC9808" i="1"/>
  <c r="BD9808" i="1"/>
  <c r="BE9808" i="1"/>
  <c r="BF9808" i="1"/>
  <c r="BG9808" i="1"/>
  <c r="BH9808" i="1"/>
  <c r="BI9808" i="1"/>
  <c r="BJ9808" i="1"/>
  <c r="BK9808" i="1"/>
  <c r="BL9808" i="1"/>
  <c r="BM9808" i="1"/>
  <c r="BN9808" i="1"/>
  <c r="BO9808" i="1"/>
  <c r="BP9808" i="1"/>
  <c r="BQ9808" i="1"/>
  <c r="BR9808" i="1"/>
  <c r="BS9808" i="1"/>
  <c r="BT9808" i="1"/>
  <c r="BU9808" i="1"/>
  <c r="BV9808" i="1"/>
  <c r="BW9808" i="1"/>
  <c r="BX9808" i="1"/>
  <c r="BY9808" i="1"/>
  <c r="BZ9808" i="1"/>
  <c r="CA9808" i="1"/>
  <c r="CB9808" i="1"/>
  <c r="CC9808" i="1"/>
  <c r="CD9808" i="1"/>
  <c r="CE9808" i="1"/>
  <c r="CF9808" i="1"/>
  <c r="CG9808" i="1"/>
  <c r="CH9808" i="1"/>
  <c r="CI9808" i="1"/>
  <c r="CJ9808" i="1"/>
  <c r="CK9808" i="1"/>
  <c r="CL9808" i="1"/>
  <c r="CM9808" i="1"/>
  <c r="CN9808" i="1"/>
  <c r="CO9808" i="1"/>
  <c r="CP9808" i="1"/>
  <c r="CQ9808" i="1"/>
  <c r="CR9808" i="1"/>
  <c r="CS9808" i="1"/>
  <c r="CT9808" i="1"/>
  <c r="AW9809" i="1"/>
  <c r="AX9809" i="1"/>
  <c r="AY9809" i="1"/>
  <c r="AZ9809" i="1"/>
  <c r="BA9809" i="1"/>
  <c r="BB9809" i="1"/>
  <c r="BC9809" i="1"/>
  <c r="BD9809" i="1"/>
  <c r="BE9809" i="1"/>
  <c r="BF9809" i="1"/>
  <c r="BG9809" i="1"/>
  <c r="BH9809" i="1"/>
  <c r="BI9809" i="1"/>
  <c r="BJ9809" i="1"/>
  <c r="BK9809" i="1"/>
  <c r="BL9809" i="1"/>
  <c r="BM9809" i="1"/>
  <c r="BN9809" i="1"/>
  <c r="BO9809" i="1"/>
  <c r="BP9809" i="1"/>
  <c r="BQ9809" i="1"/>
  <c r="BR9809" i="1"/>
  <c r="BS9809" i="1"/>
  <c r="BT9809" i="1"/>
  <c r="BU9809" i="1"/>
  <c r="BV9809" i="1"/>
  <c r="BW9809" i="1"/>
  <c r="BX9809" i="1"/>
  <c r="BY9809" i="1"/>
  <c r="BZ9809" i="1"/>
  <c r="CA9809" i="1"/>
  <c r="CB9809" i="1"/>
  <c r="CC9809" i="1"/>
  <c r="CD9809" i="1"/>
  <c r="CE9809" i="1"/>
  <c r="CF9809" i="1"/>
  <c r="CG9809" i="1"/>
  <c r="CH9809" i="1"/>
  <c r="CI9809" i="1"/>
  <c r="CJ9809" i="1"/>
  <c r="CK9809" i="1"/>
  <c r="CL9809" i="1"/>
  <c r="CM9809" i="1"/>
  <c r="CN9809" i="1"/>
  <c r="CO9809" i="1"/>
  <c r="CP9809" i="1"/>
  <c r="CQ9809" i="1"/>
  <c r="CR9809" i="1"/>
  <c r="CS9809" i="1"/>
  <c r="CT9809" i="1"/>
  <c r="AW9810" i="1"/>
  <c r="AX9810" i="1"/>
  <c r="AY9810" i="1"/>
  <c r="AZ9810" i="1"/>
  <c r="BA9810" i="1"/>
  <c r="BB9810" i="1"/>
  <c r="BC9810" i="1"/>
  <c r="BD9810" i="1"/>
  <c r="BE9810" i="1"/>
  <c r="BF9810" i="1"/>
  <c r="BG9810" i="1"/>
  <c r="BH9810" i="1"/>
  <c r="BI9810" i="1"/>
  <c r="BJ9810" i="1"/>
  <c r="BK9810" i="1"/>
  <c r="BL9810" i="1"/>
  <c r="BM9810" i="1"/>
  <c r="BN9810" i="1"/>
  <c r="BO9810" i="1"/>
  <c r="BP9810" i="1"/>
  <c r="BQ9810" i="1"/>
  <c r="BR9810" i="1"/>
  <c r="BS9810" i="1"/>
  <c r="BT9810" i="1"/>
  <c r="BU9810" i="1"/>
  <c r="BV9810" i="1"/>
  <c r="BW9810" i="1"/>
  <c r="BX9810" i="1"/>
  <c r="BY9810" i="1"/>
  <c r="BZ9810" i="1"/>
  <c r="CA9810" i="1"/>
  <c r="CB9810" i="1"/>
  <c r="CC9810" i="1"/>
  <c r="CD9810" i="1"/>
  <c r="CE9810" i="1"/>
  <c r="CF9810" i="1"/>
  <c r="CG9810" i="1"/>
  <c r="CH9810" i="1"/>
  <c r="CI9810" i="1"/>
  <c r="CJ9810" i="1"/>
  <c r="CK9810" i="1"/>
  <c r="CL9810" i="1"/>
  <c r="CM9810" i="1"/>
  <c r="CN9810" i="1"/>
  <c r="CO9810" i="1"/>
  <c r="CP9810" i="1"/>
  <c r="CQ9810" i="1"/>
  <c r="CR9810" i="1"/>
  <c r="CS9810" i="1"/>
  <c r="CT9810" i="1"/>
  <c r="AW9811" i="1"/>
  <c r="AX9811" i="1"/>
  <c r="AY9811" i="1"/>
  <c r="AZ9811" i="1"/>
  <c r="BA9811" i="1"/>
  <c r="BB9811" i="1"/>
  <c r="BC9811" i="1"/>
  <c r="BD9811" i="1"/>
  <c r="BE9811" i="1"/>
  <c r="BF9811" i="1"/>
  <c r="BG9811" i="1"/>
  <c r="BH9811" i="1"/>
  <c r="BI9811" i="1"/>
  <c r="BJ9811" i="1"/>
  <c r="BK9811" i="1"/>
  <c r="BL9811" i="1"/>
  <c r="BM9811" i="1"/>
  <c r="BN9811" i="1"/>
  <c r="BO9811" i="1"/>
  <c r="BP9811" i="1"/>
  <c r="BQ9811" i="1"/>
  <c r="BR9811" i="1"/>
  <c r="BS9811" i="1"/>
  <c r="BT9811" i="1"/>
  <c r="BU9811" i="1"/>
  <c r="BV9811" i="1"/>
  <c r="BW9811" i="1"/>
  <c r="BX9811" i="1"/>
  <c r="BY9811" i="1"/>
  <c r="BZ9811" i="1"/>
  <c r="CA9811" i="1"/>
  <c r="CB9811" i="1"/>
  <c r="CC9811" i="1"/>
  <c r="CD9811" i="1"/>
  <c r="CE9811" i="1"/>
  <c r="CF9811" i="1"/>
  <c r="CG9811" i="1"/>
  <c r="CH9811" i="1"/>
  <c r="CI9811" i="1"/>
  <c r="CJ9811" i="1"/>
  <c r="CK9811" i="1"/>
  <c r="CL9811" i="1"/>
  <c r="CM9811" i="1"/>
  <c r="CN9811" i="1"/>
  <c r="CO9811" i="1"/>
  <c r="CP9811" i="1"/>
  <c r="CQ9811" i="1"/>
  <c r="CR9811" i="1"/>
  <c r="CS9811" i="1"/>
  <c r="CT9811" i="1"/>
  <c r="AW9812" i="1"/>
  <c r="AX9812" i="1"/>
  <c r="AY9812" i="1"/>
  <c r="AZ9812" i="1"/>
  <c r="BA9812" i="1"/>
  <c r="BB9812" i="1"/>
  <c r="BC9812" i="1"/>
  <c r="BD9812" i="1"/>
  <c r="BE9812" i="1"/>
  <c r="BF9812" i="1"/>
  <c r="BG9812" i="1"/>
  <c r="BH9812" i="1"/>
  <c r="BI9812" i="1"/>
  <c r="BJ9812" i="1"/>
  <c r="BK9812" i="1"/>
  <c r="BL9812" i="1"/>
  <c r="BM9812" i="1"/>
  <c r="BN9812" i="1"/>
  <c r="BO9812" i="1"/>
  <c r="BP9812" i="1"/>
  <c r="BQ9812" i="1"/>
  <c r="BR9812" i="1"/>
  <c r="BS9812" i="1"/>
  <c r="BT9812" i="1"/>
  <c r="BU9812" i="1"/>
  <c r="BV9812" i="1"/>
  <c r="BW9812" i="1"/>
  <c r="BX9812" i="1"/>
  <c r="BY9812" i="1"/>
  <c r="BZ9812" i="1"/>
  <c r="CA9812" i="1"/>
  <c r="CB9812" i="1"/>
  <c r="CC9812" i="1"/>
  <c r="CD9812" i="1"/>
  <c r="CE9812" i="1"/>
  <c r="CF9812" i="1"/>
  <c r="CG9812" i="1"/>
  <c r="CH9812" i="1"/>
  <c r="CI9812" i="1"/>
  <c r="CJ9812" i="1"/>
  <c r="CK9812" i="1"/>
  <c r="CL9812" i="1"/>
  <c r="CM9812" i="1"/>
  <c r="CN9812" i="1"/>
  <c r="CO9812" i="1"/>
  <c r="CP9812" i="1"/>
  <c r="CQ9812" i="1"/>
  <c r="CR9812" i="1"/>
  <c r="CS9812" i="1"/>
  <c r="CT9812" i="1"/>
  <c r="AW9813" i="1"/>
  <c r="AX9813" i="1"/>
  <c r="AY9813" i="1"/>
  <c r="AZ9813" i="1"/>
  <c r="BA9813" i="1"/>
  <c r="BB9813" i="1"/>
  <c r="BC9813" i="1"/>
  <c r="BD9813" i="1"/>
  <c r="BE9813" i="1"/>
  <c r="BF9813" i="1"/>
  <c r="BG9813" i="1"/>
  <c r="BH9813" i="1"/>
  <c r="BI9813" i="1"/>
  <c r="BJ9813" i="1"/>
  <c r="BK9813" i="1"/>
  <c r="BL9813" i="1"/>
  <c r="BM9813" i="1"/>
  <c r="BN9813" i="1"/>
  <c r="BO9813" i="1"/>
  <c r="BP9813" i="1"/>
  <c r="BQ9813" i="1"/>
  <c r="BR9813" i="1"/>
  <c r="BS9813" i="1"/>
  <c r="BT9813" i="1"/>
  <c r="BU9813" i="1"/>
  <c r="BV9813" i="1"/>
  <c r="BW9813" i="1"/>
  <c r="BX9813" i="1"/>
  <c r="BY9813" i="1"/>
  <c r="BZ9813" i="1"/>
  <c r="CA9813" i="1"/>
  <c r="CB9813" i="1"/>
  <c r="CC9813" i="1"/>
  <c r="CD9813" i="1"/>
  <c r="CE9813" i="1"/>
  <c r="CF9813" i="1"/>
  <c r="CG9813" i="1"/>
  <c r="CH9813" i="1"/>
  <c r="CI9813" i="1"/>
  <c r="CJ9813" i="1"/>
  <c r="CK9813" i="1"/>
  <c r="CL9813" i="1"/>
  <c r="CM9813" i="1"/>
  <c r="CN9813" i="1"/>
  <c r="CO9813" i="1"/>
  <c r="CP9813" i="1"/>
  <c r="CQ9813" i="1"/>
  <c r="CR9813" i="1"/>
  <c r="CS9813" i="1"/>
  <c r="CT9813" i="1"/>
  <c r="AW9814" i="1"/>
  <c r="AX9814" i="1"/>
  <c r="AY9814" i="1"/>
  <c r="AZ9814" i="1"/>
  <c r="BA9814" i="1"/>
  <c r="BB9814" i="1"/>
  <c r="BC9814" i="1"/>
  <c r="BD9814" i="1"/>
  <c r="BE9814" i="1"/>
  <c r="BF9814" i="1"/>
  <c r="BG9814" i="1"/>
  <c r="BH9814" i="1"/>
  <c r="BI9814" i="1"/>
  <c r="BJ9814" i="1"/>
  <c r="BK9814" i="1"/>
  <c r="BL9814" i="1"/>
  <c r="BM9814" i="1"/>
  <c r="BN9814" i="1"/>
  <c r="BO9814" i="1"/>
  <c r="BP9814" i="1"/>
  <c r="BQ9814" i="1"/>
  <c r="BR9814" i="1"/>
  <c r="BS9814" i="1"/>
  <c r="BT9814" i="1"/>
  <c r="BU9814" i="1"/>
  <c r="BV9814" i="1"/>
  <c r="BW9814" i="1"/>
  <c r="BX9814" i="1"/>
  <c r="BY9814" i="1"/>
  <c r="BZ9814" i="1"/>
  <c r="CA9814" i="1"/>
  <c r="CB9814" i="1"/>
  <c r="CC9814" i="1"/>
  <c r="CD9814" i="1"/>
  <c r="CE9814" i="1"/>
  <c r="CF9814" i="1"/>
  <c r="CG9814" i="1"/>
  <c r="CH9814" i="1"/>
  <c r="CI9814" i="1"/>
  <c r="CJ9814" i="1"/>
  <c r="CK9814" i="1"/>
  <c r="CL9814" i="1"/>
  <c r="CM9814" i="1"/>
  <c r="CN9814" i="1"/>
  <c r="CO9814" i="1"/>
  <c r="CP9814" i="1"/>
  <c r="CQ9814" i="1"/>
  <c r="CR9814" i="1"/>
  <c r="CS9814" i="1"/>
  <c r="CT9814" i="1"/>
  <c r="AW9815" i="1"/>
  <c r="AX9815" i="1"/>
  <c r="AY9815" i="1"/>
  <c r="AZ9815" i="1"/>
  <c r="BA9815" i="1"/>
  <c r="BB9815" i="1"/>
  <c r="BC9815" i="1"/>
  <c r="BD9815" i="1"/>
  <c r="BE9815" i="1"/>
  <c r="BF9815" i="1"/>
  <c r="BG9815" i="1"/>
  <c r="BH9815" i="1"/>
  <c r="BI9815" i="1"/>
  <c r="BJ9815" i="1"/>
  <c r="BK9815" i="1"/>
  <c r="BL9815" i="1"/>
  <c r="BM9815" i="1"/>
  <c r="BN9815" i="1"/>
  <c r="BO9815" i="1"/>
  <c r="BP9815" i="1"/>
  <c r="BQ9815" i="1"/>
  <c r="BR9815" i="1"/>
  <c r="BS9815" i="1"/>
  <c r="BT9815" i="1"/>
  <c r="BU9815" i="1"/>
  <c r="BV9815" i="1"/>
  <c r="BW9815" i="1"/>
  <c r="BX9815" i="1"/>
  <c r="BY9815" i="1"/>
  <c r="BZ9815" i="1"/>
  <c r="CA9815" i="1"/>
  <c r="CB9815" i="1"/>
  <c r="CC9815" i="1"/>
  <c r="CD9815" i="1"/>
  <c r="CE9815" i="1"/>
  <c r="CF9815" i="1"/>
  <c r="CG9815" i="1"/>
  <c r="CH9815" i="1"/>
  <c r="CI9815" i="1"/>
  <c r="CJ9815" i="1"/>
  <c r="CK9815" i="1"/>
  <c r="CL9815" i="1"/>
  <c r="CM9815" i="1"/>
  <c r="CN9815" i="1"/>
  <c r="CO9815" i="1"/>
  <c r="CP9815" i="1"/>
  <c r="CQ9815" i="1"/>
  <c r="CR9815" i="1"/>
  <c r="CS9815" i="1"/>
  <c r="CT9815" i="1"/>
  <c r="AW9816" i="1"/>
  <c r="AX9816" i="1"/>
  <c r="AY9816" i="1"/>
  <c r="AZ9816" i="1"/>
  <c r="BA9816" i="1"/>
  <c r="BB9816" i="1"/>
  <c r="BC9816" i="1"/>
  <c r="BD9816" i="1"/>
  <c r="BE9816" i="1"/>
  <c r="BF9816" i="1"/>
  <c r="BG9816" i="1"/>
  <c r="BH9816" i="1"/>
  <c r="BI9816" i="1"/>
  <c r="BJ9816" i="1"/>
  <c r="BK9816" i="1"/>
  <c r="BL9816" i="1"/>
  <c r="BM9816" i="1"/>
  <c r="BN9816" i="1"/>
  <c r="BO9816" i="1"/>
  <c r="BP9816" i="1"/>
  <c r="BQ9816" i="1"/>
  <c r="BR9816" i="1"/>
  <c r="BS9816" i="1"/>
  <c r="BT9816" i="1"/>
  <c r="BU9816" i="1"/>
  <c r="BV9816" i="1"/>
  <c r="BW9816" i="1"/>
  <c r="BX9816" i="1"/>
  <c r="BY9816" i="1"/>
  <c r="BZ9816" i="1"/>
  <c r="CA9816" i="1"/>
  <c r="CB9816" i="1"/>
  <c r="CC9816" i="1"/>
  <c r="CD9816" i="1"/>
  <c r="CE9816" i="1"/>
  <c r="CF9816" i="1"/>
  <c r="CG9816" i="1"/>
  <c r="CH9816" i="1"/>
  <c r="CI9816" i="1"/>
  <c r="CJ9816" i="1"/>
  <c r="CK9816" i="1"/>
  <c r="CL9816" i="1"/>
  <c r="CM9816" i="1"/>
  <c r="CN9816" i="1"/>
  <c r="CO9816" i="1"/>
  <c r="CP9816" i="1"/>
  <c r="CQ9816" i="1"/>
  <c r="CR9816" i="1"/>
  <c r="CS9816" i="1"/>
  <c r="CT9816" i="1"/>
  <c r="AW9817" i="1"/>
  <c r="AX9817" i="1"/>
  <c r="AY9817" i="1"/>
  <c r="AZ9817" i="1"/>
  <c r="BA9817" i="1"/>
  <c r="BB9817" i="1"/>
  <c r="BC9817" i="1"/>
  <c r="BD9817" i="1"/>
  <c r="BE9817" i="1"/>
  <c r="BF9817" i="1"/>
  <c r="BG9817" i="1"/>
  <c r="BH9817" i="1"/>
  <c r="BI9817" i="1"/>
  <c r="BJ9817" i="1"/>
  <c r="BK9817" i="1"/>
  <c r="BL9817" i="1"/>
  <c r="BM9817" i="1"/>
  <c r="BN9817" i="1"/>
  <c r="BO9817" i="1"/>
  <c r="BP9817" i="1"/>
  <c r="BQ9817" i="1"/>
  <c r="BR9817" i="1"/>
  <c r="BS9817" i="1"/>
  <c r="BT9817" i="1"/>
  <c r="BU9817" i="1"/>
  <c r="BV9817" i="1"/>
  <c r="BW9817" i="1"/>
  <c r="BX9817" i="1"/>
  <c r="BY9817" i="1"/>
  <c r="BZ9817" i="1"/>
  <c r="CA9817" i="1"/>
  <c r="CB9817" i="1"/>
  <c r="CC9817" i="1"/>
  <c r="CD9817" i="1"/>
  <c r="CE9817" i="1"/>
  <c r="CF9817" i="1"/>
  <c r="CG9817" i="1"/>
  <c r="CH9817" i="1"/>
  <c r="CI9817" i="1"/>
  <c r="CJ9817" i="1"/>
  <c r="CK9817" i="1"/>
  <c r="CL9817" i="1"/>
  <c r="CM9817" i="1"/>
  <c r="CN9817" i="1"/>
  <c r="CO9817" i="1"/>
  <c r="CP9817" i="1"/>
  <c r="CQ9817" i="1"/>
  <c r="CR9817" i="1"/>
  <c r="CS9817" i="1"/>
  <c r="CT9817" i="1"/>
  <c r="AW9818" i="1"/>
  <c r="AX9818" i="1"/>
  <c r="AY9818" i="1"/>
  <c r="AZ9818" i="1"/>
  <c r="BA9818" i="1"/>
  <c r="BB9818" i="1"/>
  <c r="BC9818" i="1"/>
  <c r="BD9818" i="1"/>
  <c r="BE9818" i="1"/>
  <c r="BF9818" i="1"/>
  <c r="BG9818" i="1"/>
  <c r="BH9818" i="1"/>
  <c r="BI9818" i="1"/>
  <c r="BJ9818" i="1"/>
  <c r="BK9818" i="1"/>
  <c r="BL9818" i="1"/>
  <c r="BM9818" i="1"/>
  <c r="BN9818" i="1"/>
  <c r="BO9818" i="1"/>
  <c r="BP9818" i="1"/>
  <c r="BQ9818" i="1"/>
  <c r="BR9818" i="1"/>
  <c r="BS9818" i="1"/>
  <c r="BT9818" i="1"/>
  <c r="BU9818" i="1"/>
  <c r="BV9818" i="1"/>
  <c r="BW9818" i="1"/>
  <c r="BX9818" i="1"/>
  <c r="BY9818" i="1"/>
  <c r="BZ9818" i="1"/>
  <c r="CA9818" i="1"/>
  <c r="CB9818" i="1"/>
  <c r="CC9818" i="1"/>
  <c r="CD9818" i="1"/>
  <c r="CE9818" i="1"/>
  <c r="CF9818" i="1"/>
  <c r="CG9818" i="1"/>
  <c r="CH9818" i="1"/>
  <c r="CI9818" i="1"/>
  <c r="CJ9818" i="1"/>
  <c r="CK9818" i="1"/>
  <c r="CL9818" i="1"/>
  <c r="CM9818" i="1"/>
  <c r="CN9818" i="1"/>
  <c r="CO9818" i="1"/>
  <c r="CP9818" i="1"/>
  <c r="CQ9818" i="1"/>
  <c r="CR9818" i="1"/>
  <c r="CS9818" i="1"/>
  <c r="CT9818" i="1"/>
  <c r="AW9819" i="1"/>
  <c r="AX9819" i="1"/>
  <c r="AY9819" i="1"/>
  <c r="AZ9819" i="1"/>
  <c r="BA9819" i="1"/>
  <c r="BB9819" i="1"/>
  <c r="BC9819" i="1"/>
  <c r="BD9819" i="1"/>
  <c r="BE9819" i="1"/>
  <c r="BF9819" i="1"/>
  <c r="BG9819" i="1"/>
  <c r="BH9819" i="1"/>
  <c r="BI9819" i="1"/>
  <c r="BJ9819" i="1"/>
  <c r="BK9819" i="1"/>
  <c r="BL9819" i="1"/>
  <c r="BM9819" i="1"/>
  <c r="BN9819" i="1"/>
  <c r="BO9819" i="1"/>
  <c r="BP9819" i="1"/>
  <c r="BQ9819" i="1"/>
  <c r="BR9819" i="1"/>
  <c r="BS9819" i="1"/>
  <c r="BT9819" i="1"/>
  <c r="BU9819" i="1"/>
  <c r="BV9819" i="1"/>
  <c r="BW9819" i="1"/>
  <c r="BX9819" i="1"/>
  <c r="BY9819" i="1"/>
  <c r="BZ9819" i="1"/>
  <c r="CA9819" i="1"/>
  <c r="CB9819" i="1"/>
  <c r="CC9819" i="1"/>
  <c r="CD9819" i="1"/>
  <c r="CE9819" i="1"/>
  <c r="CF9819" i="1"/>
  <c r="CG9819" i="1"/>
  <c r="CH9819" i="1"/>
  <c r="CI9819" i="1"/>
  <c r="CJ9819" i="1"/>
  <c r="CK9819" i="1"/>
  <c r="CL9819" i="1"/>
  <c r="CM9819" i="1"/>
  <c r="CN9819" i="1"/>
  <c r="CO9819" i="1"/>
  <c r="CP9819" i="1"/>
  <c r="CQ9819" i="1"/>
  <c r="CR9819" i="1"/>
  <c r="CS9819" i="1"/>
  <c r="CT9819" i="1"/>
  <c r="AW9820" i="1"/>
  <c r="AX9820" i="1"/>
  <c r="AY9820" i="1"/>
  <c r="AZ9820" i="1"/>
  <c r="BA9820" i="1"/>
  <c r="BB9820" i="1"/>
  <c r="BC9820" i="1"/>
  <c r="BD9820" i="1"/>
  <c r="BE9820" i="1"/>
  <c r="BF9820" i="1"/>
  <c r="BG9820" i="1"/>
  <c r="BH9820" i="1"/>
  <c r="BI9820" i="1"/>
  <c r="BJ9820" i="1"/>
  <c r="BK9820" i="1"/>
  <c r="BL9820" i="1"/>
  <c r="BM9820" i="1"/>
  <c r="BN9820" i="1"/>
  <c r="BO9820" i="1"/>
  <c r="BP9820" i="1"/>
  <c r="BQ9820" i="1"/>
  <c r="BR9820" i="1"/>
  <c r="BS9820" i="1"/>
  <c r="BT9820" i="1"/>
  <c r="BU9820" i="1"/>
  <c r="BV9820" i="1"/>
  <c r="BW9820" i="1"/>
  <c r="BX9820" i="1"/>
  <c r="BY9820" i="1"/>
  <c r="BZ9820" i="1"/>
  <c r="CA9820" i="1"/>
  <c r="CB9820" i="1"/>
  <c r="CC9820" i="1"/>
  <c r="CD9820" i="1"/>
  <c r="CE9820" i="1"/>
  <c r="CF9820" i="1"/>
  <c r="CG9820" i="1"/>
  <c r="CH9820" i="1"/>
  <c r="CI9820" i="1"/>
  <c r="CJ9820" i="1"/>
  <c r="CK9820" i="1"/>
  <c r="CL9820" i="1"/>
  <c r="CM9820" i="1"/>
  <c r="CN9820" i="1"/>
  <c r="CO9820" i="1"/>
  <c r="CP9820" i="1"/>
  <c r="CQ9820" i="1"/>
  <c r="CR9820" i="1"/>
  <c r="CS9820" i="1"/>
  <c r="CT9820" i="1"/>
  <c r="AW9821" i="1"/>
  <c r="AX9821" i="1"/>
  <c r="AY9821" i="1"/>
  <c r="AZ9821" i="1"/>
  <c r="BA9821" i="1"/>
  <c r="BB9821" i="1"/>
  <c r="BC9821" i="1"/>
  <c r="BD9821" i="1"/>
  <c r="BE9821" i="1"/>
  <c r="BF9821" i="1"/>
  <c r="BG9821" i="1"/>
  <c r="BH9821" i="1"/>
  <c r="BI9821" i="1"/>
  <c r="BJ9821" i="1"/>
  <c r="BK9821" i="1"/>
  <c r="BL9821" i="1"/>
  <c r="BM9821" i="1"/>
  <c r="BN9821" i="1"/>
  <c r="BO9821" i="1"/>
  <c r="BP9821" i="1"/>
  <c r="BQ9821" i="1"/>
  <c r="BR9821" i="1"/>
  <c r="BS9821" i="1"/>
  <c r="BT9821" i="1"/>
  <c r="BU9821" i="1"/>
  <c r="BV9821" i="1"/>
  <c r="BW9821" i="1"/>
  <c r="BX9821" i="1"/>
  <c r="BY9821" i="1"/>
  <c r="BZ9821" i="1"/>
  <c r="CA9821" i="1"/>
  <c r="CB9821" i="1"/>
  <c r="CC9821" i="1"/>
  <c r="CD9821" i="1"/>
  <c r="CE9821" i="1"/>
  <c r="CF9821" i="1"/>
  <c r="CG9821" i="1"/>
  <c r="CH9821" i="1"/>
  <c r="CI9821" i="1"/>
  <c r="CJ9821" i="1"/>
  <c r="CK9821" i="1"/>
  <c r="CL9821" i="1"/>
  <c r="CM9821" i="1"/>
  <c r="CN9821" i="1"/>
  <c r="CO9821" i="1"/>
  <c r="CP9821" i="1"/>
  <c r="CQ9821" i="1"/>
  <c r="CR9821" i="1"/>
  <c r="CS9821" i="1"/>
  <c r="CT9821" i="1"/>
  <c r="AW9822" i="1"/>
  <c r="AX9822" i="1"/>
  <c r="AY9822" i="1"/>
  <c r="AZ9822" i="1"/>
  <c r="BA9822" i="1"/>
  <c r="BB9822" i="1"/>
  <c r="BC9822" i="1"/>
  <c r="BD9822" i="1"/>
  <c r="BE9822" i="1"/>
  <c r="BF9822" i="1"/>
  <c r="BG9822" i="1"/>
  <c r="BH9822" i="1"/>
  <c r="BI9822" i="1"/>
  <c r="BJ9822" i="1"/>
  <c r="BK9822" i="1"/>
  <c r="BL9822" i="1"/>
  <c r="BM9822" i="1"/>
  <c r="BN9822" i="1"/>
  <c r="BO9822" i="1"/>
  <c r="BP9822" i="1"/>
  <c r="BQ9822" i="1"/>
  <c r="BR9822" i="1"/>
  <c r="BS9822" i="1"/>
  <c r="BT9822" i="1"/>
  <c r="BU9822" i="1"/>
  <c r="BV9822" i="1"/>
  <c r="BW9822" i="1"/>
  <c r="BX9822" i="1"/>
  <c r="BY9822" i="1"/>
  <c r="BZ9822" i="1"/>
  <c r="CA9822" i="1"/>
  <c r="CB9822" i="1"/>
  <c r="CC9822" i="1"/>
  <c r="CD9822" i="1"/>
  <c r="CE9822" i="1"/>
  <c r="CF9822" i="1"/>
  <c r="CG9822" i="1"/>
  <c r="CH9822" i="1"/>
  <c r="CI9822" i="1"/>
  <c r="CJ9822" i="1"/>
  <c r="CK9822" i="1"/>
  <c r="CL9822" i="1"/>
  <c r="CM9822" i="1"/>
  <c r="CN9822" i="1"/>
  <c r="CO9822" i="1"/>
  <c r="CP9822" i="1"/>
  <c r="CQ9822" i="1"/>
  <c r="CR9822" i="1"/>
  <c r="CS9822" i="1"/>
  <c r="CT9822" i="1"/>
  <c r="AW9823" i="1"/>
  <c r="AX9823" i="1"/>
  <c r="AY9823" i="1"/>
  <c r="AZ9823" i="1"/>
  <c r="BA9823" i="1"/>
  <c r="BB9823" i="1"/>
  <c r="BC9823" i="1"/>
  <c r="BD9823" i="1"/>
  <c r="BE9823" i="1"/>
  <c r="BF9823" i="1"/>
  <c r="BG9823" i="1"/>
  <c r="BH9823" i="1"/>
  <c r="BI9823" i="1"/>
  <c r="BJ9823" i="1"/>
  <c r="BK9823" i="1"/>
  <c r="BL9823" i="1"/>
  <c r="BM9823" i="1"/>
  <c r="BN9823" i="1"/>
  <c r="BO9823" i="1"/>
  <c r="BP9823" i="1"/>
  <c r="BQ9823" i="1"/>
  <c r="BR9823" i="1"/>
  <c r="BS9823" i="1"/>
  <c r="BT9823" i="1"/>
  <c r="BU9823" i="1"/>
  <c r="BV9823" i="1"/>
  <c r="BW9823" i="1"/>
  <c r="BX9823" i="1"/>
  <c r="BY9823" i="1"/>
  <c r="BZ9823" i="1"/>
  <c r="CA9823" i="1"/>
  <c r="CB9823" i="1"/>
  <c r="CC9823" i="1"/>
  <c r="CD9823" i="1"/>
  <c r="CE9823" i="1"/>
  <c r="CF9823" i="1"/>
  <c r="CG9823" i="1"/>
  <c r="CH9823" i="1"/>
  <c r="CI9823" i="1"/>
  <c r="CJ9823" i="1"/>
  <c r="CK9823" i="1"/>
  <c r="CL9823" i="1"/>
  <c r="CM9823" i="1"/>
  <c r="CN9823" i="1"/>
  <c r="CO9823" i="1"/>
  <c r="CP9823" i="1"/>
  <c r="CQ9823" i="1"/>
  <c r="CR9823" i="1"/>
  <c r="CS9823" i="1"/>
  <c r="CT9823" i="1"/>
  <c r="AW9824" i="1"/>
  <c r="AX9824" i="1"/>
  <c r="AY9824" i="1"/>
  <c r="AZ9824" i="1"/>
  <c r="BA9824" i="1"/>
  <c r="BB9824" i="1"/>
  <c r="BC9824" i="1"/>
  <c r="BD9824" i="1"/>
  <c r="BE9824" i="1"/>
  <c r="BF9824" i="1"/>
  <c r="BG9824" i="1"/>
  <c r="BH9824" i="1"/>
  <c r="BI9824" i="1"/>
  <c r="BJ9824" i="1"/>
  <c r="BK9824" i="1"/>
  <c r="BL9824" i="1"/>
  <c r="BM9824" i="1"/>
  <c r="BN9824" i="1"/>
  <c r="BO9824" i="1"/>
  <c r="BP9824" i="1"/>
  <c r="BQ9824" i="1"/>
  <c r="BR9824" i="1"/>
  <c r="BS9824" i="1"/>
  <c r="BT9824" i="1"/>
  <c r="BU9824" i="1"/>
  <c r="BV9824" i="1"/>
  <c r="BW9824" i="1"/>
  <c r="BX9824" i="1"/>
  <c r="BY9824" i="1"/>
  <c r="BZ9824" i="1"/>
  <c r="CA9824" i="1"/>
  <c r="CB9824" i="1"/>
  <c r="CC9824" i="1"/>
  <c r="CD9824" i="1"/>
  <c r="CE9824" i="1"/>
  <c r="CF9824" i="1"/>
  <c r="CG9824" i="1"/>
  <c r="CH9824" i="1"/>
  <c r="CI9824" i="1"/>
  <c r="CJ9824" i="1"/>
  <c r="CK9824" i="1"/>
  <c r="CL9824" i="1"/>
  <c r="CM9824" i="1"/>
  <c r="CN9824" i="1"/>
  <c r="CO9824" i="1"/>
  <c r="CP9824" i="1"/>
  <c r="CQ9824" i="1"/>
  <c r="CR9824" i="1"/>
  <c r="CS9824" i="1"/>
  <c r="CT9824" i="1"/>
  <c r="AW9825" i="1"/>
  <c r="AX9825" i="1"/>
  <c r="AY9825" i="1"/>
  <c r="AZ9825" i="1"/>
  <c r="BA9825" i="1"/>
  <c r="BB9825" i="1"/>
  <c r="BC9825" i="1"/>
  <c r="BD9825" i="1"/>
  <c r="BE9825" i="1"/>
  <c r="BF9825" i="1"/>
  <c r="BG9825" i="1"/>
  <c r="BH9825" i="1"/>
  <c r="BI9825" i="1"/>
  <c r="BJ9825" i="1"/>
  <c r="BK9825" i="1"/>
  <c r="BL9825" i="1"/>
  <c r="BM9825" i="1"/>
  <c r="BN9825" i="1"/>
  <c r="BO9825" i="1"/>
  <c r="BP9825" i="1"/>
  <c r="BQ9825" i="1"/>
  <c r="BR9825" i="1"/>
  <c r="BS9825" i="1"/>
  <c r="BT9825" i="1"/>
  <c r="BU9825" i="1"/>
  <c r="BV9825" i="1"/>
  <c r="BW9825" i="1"/>
  <c r="BX9825" i="1"/>
  <c r="BY9825" i="1"/>
  <c r="BZ9825" i="1"/>
  <c r="CA9825" i="1"/>
  <c r="CB9825" i="1"/>
  <c r="CC9825" i="1"/>
  <c r="CD9825" i="1"/>
  <c r="CE9825" i="1"/>
  <c r="CF9825" i="1"/>
  <c r="CG9825" i="1"/>
  <c r="CH9825" i="1"/>
  <c r="CI9825" i="1"/>
  <c r="CJ9825" i="1"/>
  <c r="CK9825" i="1"/>
  <c r="CL9825" i="1"/>
  <c r="CM9825" i="1"/>
  <c r="CN9825" i="1"/>
  <c r="CO9825" i="1"/>
  <c r="CP9825" i="1"/>
  <c r="CQ9825" i="1"/>
  <c r="CR9825" i="1"/>
  <c r="CS9825" i="1"/>
  <c r="CT9825" i="1"/>
  <c r="AW9826" i="1"/>
  <c r="AX9826" i="1"/>
  <c r="AY9826" i="1"/>
  <c r="AZ9826" i="1"/>
  <c r="BA9826" i="1"/>
  <c r="BB9826" i="1"/>
  <c r="BC9826" i="1"/>
  <c r="BD9826" i="1"/>
  <c r="BE9826" i="1"/>
  <c r="BF9826" i="1"/>
  <c r="BG9826" i="1"/>
  <c r="BH9826" i="1"/>
  <c r="BI9826" i="1"/>
  <c r="BJ9826" i="1"/>
  <c r="BK9826" i="1"/>
  <c r="BL9826" i="1"/>
  <c r="BM9826" i="1"/>
  <c r="BN9826" i="1"/>
  <c r="BO9826" i="1"/>
  <c r="BP9826" i="1"/>
  <c r="BQ9826" i="1"/>
  <c r="BR9826" i="1"/>
  <c r="BS9826" i="1"/>
  <c r="BT9826" i="1"/>
  <c r="BU9826" i="1"/>
  <c r="BV9826" i="1"/>
  <c r="BW9826" i="1"/>
  <c r="BX9826" i="1"/>
  <c r="BY9826" i="1"/>
  <c r="BZ9826" i="1"/>
  <c r="CA9826" i="1"/>
  <c r="CB9826" i="1"/>
  <c r="CC9826" i="1"/>
  <c r="CD9826" i="1"/>
  <c r="CE9826" i="1"/>
  <c r="CF9826" i="1"/>
  <c r="CG9826" i="1"/>
  <c r="CH9826" i="1"/>
  <c r="CI9826" i="1"/>
  <c r="CJ9826" i="1"/>
  <c r="CK9826" i="1"/>
  <c r="CL9826" i="1"/>
  <c r="CM9826" i="1"/>
  <c r="CN9826" i="1"/>
  <c r="CO9826" i="1"/>
  <c r="CP9826" i="1"/>
  <c r="CQ9826" i="1"/>
  <c r="CR9826" i="1"/>
  <c r="CS9826" i="1"/>
  <c r="CT9826" i="1"/>
  <c r="AW9827" i="1"/>
  <c r="AX9827" i="1"/>
  <c r="AY9827" i="1"/>
  <c r="AZ9827" i="1"/>
  <c r="BA9827" i="1"/>
  <c r="BB9827" i="1"/>
  <c r="BC9827" i="1"/>
  <c r="BD9827" i="1"/>
  <c r="BE9827" i="1"/>
  <c r="BF9827" i="1"/>
  <c r="BG9827" i="1"/>
  <c r="BH9827" i="1"/>
  <c r="BI9827" i="1"/>
  <c r="BJ9827" i="1"/>
  <c r="BK9827" i="1"/>
  <c r="BL9827" i="1"/>
  <c r="BM9827" i="1"/>
  <c r="BN9827" i="1"/>
  <c r="BO9827" i="1"/>
  <c r="BP9827" i="1"/>
  <c r="BQ9827" i="1"/>
  <c r="BR9827" i="1"/>
  <c r="BS9827" i="1"/>
  <c r="BT9827" i="1"/>
  <c r="BU9827" i="1"/>
  <c r="BV9827" i="1"/>
  <c r="BW9827" i="1"/>
  <c r="BX9827" i="1"/>
  <c r="BY9827" i="1"/>
  <c r="BZ9827" i="1"/>
  <c r="CA9827" i="1"/>
  <c r="CB9827" i="1"/>
  <c r="CC9827" i="1"/>
  <c r="CD9827" i="1"/>
  <c r="CE9827" i="1"/>
  <c r="CF9827" i="1"/>
  <c r="CG9827" i="1"/>
  <c r="CH9827" i="1"/>
  <c r="CI9827" i="1"/>
  <c r="CJ9827" i="1"/>
  <c r="CK9827" i="1"/>
  <c r="CL9827" i="1"/>
  <c r="CM9827" i="1"/>
  <c r="CN9827" i="1"/>
  <c r="CO9827" i="1"/>
  <c r="CP9827" i="1"/>
  <c r="CQ9827" i="1"/>
  <c r="CR9827" i="1"/>
  <c r="CS9827" i="1"/>
  <c r="CT9827" i="1"/>
  <c r="AW9828" i="1"/>
  <c r="AX9828" i="1"/>
  <c r="AY9828" i="1"/>
  <c r="AZ9828" i="1"/>
  <c r="BA9828" i="1"/>
  <c r="BB9828" i="1"/>
  <c r="BC9828" i="1"/>
  <c r="BD9828" i="1"/>
  <c r="BE9828" i="1"/>
  <c r="BF9828" i="1"/>
  <c r="BG9828" i="1"/>
  <c r="BH9828" i="1"/>
  <c r="BI9828" i="1"/>
  <c r="BJ9828" i="1"/>
  <c r="BK9828" i="1"/>
  <c r="BL9828" i="1"/>
  <c r="BM9828" i="1"/>
  <c r="BN9828" i="1"/>
  <c r="BO9828" i="1"/>
  <c r="BP9828" i="1"/>
  <c r="BQ9828" i="1"/>
  <c r="BR9828" i="1"/>
  <c r="BS9828" i="1"/>
  <c r="BT9828" i="1"/>
  <c r="BU9828" i="1"/>
  <c r="BV9828" i="1"/>
  <c r="BW9828" i="1"/>
  <c r="BX9828" i="1"/>
  <c r="BY9828" i="1"/>
  <c r="BZ9828" i="1"/>
  <c r="CA9828" i="1"/>
  <c r="CB9828" i="1"/>
  <c r="CC9828" i="1"/>
  <c r="CD9828" i="1"/>
  <c r="CE9828" i="1"/>
  <c r="CF9828" i="1"/>
  <c r="CG9828" i="1"/>
  <c r="CH9828" i="1"/>
  <c r="CI9828" i="1"/>
  <c r="CJ9828" i="1"/>
  <c r="CK9828" i="1"/>
  <c r="CL9828" i="1"/>
  <c r="CM9828" i="1"/>
  <c r="CN9828" i="1"/>
  <c r="CO9828" i="1"/>
  <c r="CP9828" i="1"/>
  <c r="CQ9828" i="1"/>
  <c r="CR9828" i="1"/>
  <c r="CS9828" i="1"/>
  <c r="CT9828" i="1"/>
  <c r="AW9829" i="1"/>
  <c r="AX9829" i="1"/>
  <c r="AY9829" i="1"/>
  <c r="AZ9829" i="1"/>
  <c r="BA9829" i="1"/>
  <c r="BB9829" i="1"/>
  <c r="BC9829" i="1"/>
  <c r="BD9829" i="1"/>
  <c r="BE9829" i="1"/>
  <c r="BF9829" i="1"/>
  <c r="BG9829" i="1"/>
  <c r="BH9829" i="1"/>
  <c r="BI9829" i="1"/>
  <c r="BJ9829" i="1"/>
  <c r="BK9829" i="1"/>
  <c r="BL9829" i="1"/>
  <c r="BM9829" i="1"/>
  <c r="BN9829" i="1"/>
  <c r="BO9829" i="1"/>
  <c r="BP9829" i="1"/>
  <c r="BQ9829" i="1"/>
  <c r="BR9829" i="1"/>
  <c r="BS9829" i="1"/>
  <c r="BT9829" i="1"/>
  <c r="BU9829" i="1"/>
  <c r="BV9829" i="1"/>
  <c r="BW9829" i="1"/>
  <c r="BX9829" i="1"/>
  <c r="BY9829" i="1"/>
  <c r="BZ9829" i="1"/>
  <c r="CA9829" i="1"/>
  <c r="CB9829" i="1"/>
  <c r="CC9829" i="1"/>
  <c r="CD9829" i="1"/>
  <c r="CE9829" i="1"/>
  <c r="CF9829" i="1"/>
  <c r="CG9829" i="1"/>
  <c r="CH9829" i="1"/>
  <c r="CI9829" i="1"/>
  <c r="CJ9829" i="1"/>
  <c r="CK9829" i="1"/>
  <c r="CL9829" i="1"/>
  <c r="CM9829" i="1"/>
  <c r="CN9829" i="1"/>
  <c r="CO9829" i="1"/>
  <c r="CP9829" i="1"/>
  <c r="CQ9829" i="1"/>
  <c r="CR9829" i="1"/>
  <c r="CS9829" i="1"/>
  <c r="CT9829" i="1"/>
  <c r="AW9830" i="1"/>
  <c r="AX9830" i="1"/>
  <c r="AY9830" i="1"/>
  <c r="AZ9830" i="1"/>
  <c r="BA9830" i="1"/>
  <c r="BB9830" i="1"/>
  <c r="BC9830" i="1"/>
  <c r="BD9830" i="1"/>
  <c r="BE9830" i="1"/>
  <c r="BF9830" i="1"/>
  <c r="BG9830" i="1"/>
  <c r="BH9830" i="1"/>
  <c r="BI9830" i="1"/>
  <c r="BJ9830" i="1"/>
  <c r="BK9830" i="1"/>
  <c r="BL9830" i="1"/>
  <c r="BM9830" i="1"/>
  <c r="BN9830" i="1"/>
  <c r="BO9830" i="1"/>
  <c r="BP9830" i="1"/>
  <c r="BQ9830" i="1"/>
  <c r="BR9830" i="1"/>
  <c r="BS9830" i="1"/>
  <c r="BT9830" i="1"/>
  <c r="BU9830" i="1"/>
  <c r="BV9830" i="1"/>
  <c r="BW9830" i="1"/>
  <c r="BX9830" i="1"/>
  <c r="BY9830" i="1"/>
  <c r="BZ9830" i="1"/>
  <c r="CA9830" i="1"/>
  <c r="CB9830" i="1"/>
  <c r="CC9830" i="1"/>
  <c r="CD9830" i="1"/>
  <c r="CE9830" i="1"/>
  <c r="CF9830" i="1"/>
  <c r="CG9830" i="1"/>
  <c r="CH9830" i="1"/>
  <c r="CI9830" i="1"/>
  <c r="CJ9830" i="1"/>
  <c r="CK9830" i="1"/>
  <c r="CL9830" i="1"/>
  <c r="CM9830" i="1"/>
  <c r="CN9830" i="1"/>
  <c r="CO9830" i="1"/>
  <c r="CP9830" i="1"/>
  <c r="CQ9830" i="1"/>
  <c r="CR9830" i="1"/>
  <c r="CS9830" i="1"/>
  <c r="CT9830" i="1"/>
  <c r="AW9831" i="1"/>
  <c r="AX9831" i="1"/>
  <c r="AY9831" i="1"/>
  <c r="AZ9831" i="1"/>
  <c r="BA9831" i="1"/>
  <c r="BB9831" i="1"/>
  <c r="BC9831" i="1"/>
  <c r="BD9831" i="1"/>
  <c r="BE9831" i="1"/>
  <c r="BF9831" i="1"/>
  <c r="BG9831" i="1"/>
  <c r="BH9831" i="1"/>
  <c r="BI9831" i="1"/>
  <c r="BJ9831" i="1"/>
  <c r="BK9831" i="1"/>
  <c r="BL9831" i="1"/>
  <c r="BM9831" i="1"/>
  <c r="BN9831" i="1"/>
  <c r="BO9831" i="1"/>
  <c r="BP9831" i="1"/>
  <c r="BQ9831" i="1"/>
  <c r="BR9831" i="1"/>
  <c r="BS9831" i="1"/>
  <c r="BT9831" i="1"/>
  <c r="BU9831" i="1"/>
  <c r="BV9831" i="1"/>
  <c r="BW9831" i="1"/>
  <c r="BX9831" i="1"/>
  <c r="BY9831" i="1"/>
  <c r="BZ9831" i="1"/>
  <c r="CA9831" i="1"/>
  <c r="CB9831" i="1"/>
  <c r="CC9831" i="1"/>
  <c r="CD9831" i="1"/>
  <c r="CE9831" i="1"/>
  <c r="CF9831" i="1"/>
  <c r="CG9831" i="1"/>
  <c r="CH9831" i="1"/>
  <c r="CI9831" i="1"/>
  <c r="CJ9831" i="1"/>
  <c r="CK9831" i="1"/>
  <c r="CL9831" i="1"/>
  <c r="CM9831" i="1"/>
  <c r="CN9831" i="1"/>
  <c r="CO9831" i="1"/>
  <c r="CP9831" i="1"/>
  <c r="CQ9831" i="1"/>
  <c r="CR9831" i="1"/>
  <c r="CS9831" i="1"/>
  <c r="CT9831" i="1"/>
  <c r="AW9832" i="1"/>
  <c r="AX9832" i="1"/>
  <c r="AY9832" i="1"/>
  <c r="AZ9832" i="1"/>
  <c r="BA9832" i="1"/>
  <c r="BB9832" i="1"/>
  <c r="BC9832" i="1"/>
  <c r="BD9832" i="1"/>
  <c r="BE9832" i="1"/>
  <c r="BF9832" i="1"/>
  <c r="BG9832" i="1"/>
  <c r="BH9832" i="1"/>
  <c r="BI9832" i="1"/>
  <c r="BJ9832" i="1"/>
  <c r="BK9832" i="1"/>
  <c r="BL9832" i="1"/>
  <c r="BM9832" i="1"/>
  <c r="BN9832" i="1"/>
  <c r="BO9832" i="1"/>
  <c r="BP9832" i="1"/>
  <c r="BQ9832" i="1"/>
  <c r="BR9832" i="1"/>
  <c r="BS9832" i="1"/>
  <c r="BT9832" i="1"/>
  <c r="BU9832" i="1"/>
  <c r="BV9832" i="1"/>
  <c r="BW9832" i="1"/>
  <c r="BX9832" i="1"/>
  <c r="BY9832" i="1"/>
  <c r="BZ9832" i="1"/>
  <c r="CA9832" i="1"/>
  <c r="CB9832" i="1"/>
  <c r="CC9832" i="1"/>
  <c r="CD9832" i="1"/>
  <c r="CE9832" i="1"/>
  <c r="CF9832" i="1"/>
  <c r="CG9832" i="1"/>
  <c r="CH9832" i="1"/>
  <c r="CI9832" i="1"/>
  <c r="CJ9832" i="1"/>
  <c r="CK9832" i="1"/>
  <c r="CL9832" i="1"/>
  <c r="CM9832" i="1"/>
  <c r="CN9832" i="1"/>
  <c r="CO9832" i="1"/>
  <c r="CP9832" i="1"/>
  <c r="CQ9832" i="1"/>
  <c r="CR9832" i="1"/>
  <c r="CS9832" i="1"/>
  <c r="CT9832" i="1"/>
  <c r="AW9833" i="1"/>
  <c r="AX9833" i="1"/>
  <c r="AY9833" i="1"/>
  <c r="AZ9833" i="1"/>
  <c r="BA9833" i="1"/>
  <c r="BB9833" i="1"/>
  <c r="BC9833" i="1"/>
  <c r="BD9833" i="1"/>
  <c r="BE9833" i="1"/>
  <c r="BF9833" i="1"/>
  <c r="BG9833" i="1"/>
  <c r="BH9833" i="1"/>
  <c r="BI9833" i="1"/>
  <c r="BJ9833" i="1"/>
  <c r="BK9833" i="1"/>
  <c r="BL9833" i="1"/>
  <c r="BM9833" i="1"/>
  <c r="BN9833" i="1"/>
  <c r="BO9833" i="1"/>
  <c r="BP9833" i="1"/>
  <c r="BQ9833" i="1"/>
  <c r="BR9833" i="1"/>
  <c r="BS9833" i="1"/>
  <c r="BT9833" i="1"/>
  <c r="BU9833" i="1"/>
  <c r="BV9833" i="1"/>
  <c r="BW9833" i="1"/>
  <c r="BX9833" i="1"/>
  <c r="BY9833" i="1"/>
  <c r="BZ9833" i="1"/>
  <c r="CA9833" i="1"/>
  <c r="CB9833" i="1"/>
  <c r="CC9833" i="1"/>
  <c r="CD9833" i="1"/>
  <c r="CE9833" i="1"/>
  <c r="CF9833" i="1"/>
  <c r="CG9833" i="1"/>
  <c r="CH9833" i="1"/>
  <c r="CI9833" i="1"/>
  <c r="CJ9833" i="1"/>
  <c r="CK9833" i="1"/>
  <c r="CL9833" i="1"/>
  <c r="CM9833" i="1"/>
  <c r="CN9833" i="1"/>
  <c r="CO9833" i="1"/>
  <c r="CP9833" i="1"/>
  <c r="CQ9833" i="1"/>
  <c r="CR9833" i="1"/>
  <c r="CS9833" i="1"/>
  <c r="CT9833" i="1"/>
  <c r="AW9834" i="1"/>
  <c r="AX9834" i="1"/>
  <c r="AY9834" i="1"/>
  <c r="AZ9834" i="1"/>
  <c r="BA9834" i="1"/>
  <c r="BB9834" i="1"/>
  <c r="BC9834" i="1"/>
  <c r="BD9834" i="1"/>
  <c r="BE9834" i="1"/>
  <c r="BF9834" i="1"/>
  <c r="BG9834" i="1"/>
  <c r="BH9834" i="1"/>
  <c r="BI9834" i="1"/>
  <c r="BJ9834" i="1"/>
  <c r="BK9834" i="1"/>
  <c r="BL9834" i="1"/>
  <c r="BM9834" i="1"/>
  <c r="BN9834" i="1"/>
  <c r="BO9834" i="1"/>
  <c r="BP9834" i="1"/>
  <c r="BQ9834" i="1"/>
  <c r="BR9834" i="1"/>
  <c r="BS9834" i="1"/>
  <c r="BT9834" i="1"/>
  <c r="BU9834" i="1"/>
  <c r="BV9834" i="1"/>
  <c r="BW9834" i="1"/>
  <c r="BX9834" i="1"/>
  <c r="BY9834" i="1"/>
  <c r="BZ9834" i="1"/>
  <c r="CA9834" i="1"/>
  <c r="CB9834" i="1"/>
  <c r="CC9834" i="1"/>
  <c r="CD9834" i="1"/>
  <c r="CE9834" i="1"/>
  <c r="CF9834" i="1"/>
  <c r="CG9834" i="1"/>
  <c r="CH9834" i="1"/>
  <c r="CI9834" i="1"/>
  <c r="CJ9834" i="1"/>
  <c r="CK9834" i="1"/>
  <c r="CL9834" i="1"/>
  <c r="CM9834" i="1"/>
  <c r="CN9834" i="1"/>
  <c r="CO9834" i="1"/>
  <c r="CP9834" i="1"/>
  <c r="CQ9834" i="1"/>
  <c r="CR9834" i="1"/>
  <c r="CS9834" i="1"/>
  <c r="CT9834" i="1"/>
  <c r="AW9835" i="1"/>
  <c r="AX9835" i="1"/>
  <c r="AY9835" i="1"/>
  <c r="AZ9835" i="1"/>
  <c r="BA9835" i="1"/>
  <c r="BB9835" i="1"/>
  <c r="BC9835" i="1"/>
  <c r="BD9835" i="1"/>
  <c r="BE9835" i="1"/>
  <c r="BF9835" i="1"/>
  <c r="BG9835" i="1"/>
  <c r="BH9835" i="1"/>
  <c r="BI9835" i="1"/>
  <c r="BJ9835" i="1"/>
  <c r="BK9835" i="1"/>
  <c r="BL9835" i="1"/>
  <c r="BM9835" i="1"/>
  <c r="BN9835" i="1"/>
  <c r="BO9835" i="1"/>
  <c r="BP9835" i="1"/>
  <c r="BQ9835" i="1"/>
  <c r="BR9835" i="1"/>
  <c r="BS9835" i="1"/>
  <c r="BT9835" i="1"/>
  <c r="BU9835" i="1"/>
  <c r="BV9835" i="1"/>
  <c r="BW9835" i="1"/>
  <c r="BX9835" i="1"/>
  <c r="BY9835" i="1"/>
  <c r="BZ9835" i="1"/>
  <c r="CA9835" i="1"/>
  <c r="CB9835" i="1"/>
  <c r="CC9835" i="1"/>
  <c r="CD9835" i="1"/>
  <c r="CE9835" i="1"/>
  <c r="CF9835" i="1"/>
  <c r="CG9835" i="1"/>
  <c r="CH9835" i="1"/>
  <c r="CI9835" i="1"/>
  <c r="CJ9835" i="1"/>
  <c r="CK9835" i="1"/>
  <c r="CL9835" i="1"/>
  <c r="CM9835" i="1"/>
  <c r="CN9835" i="1"/>
  <c r="CO9835" i="1"/>
  <c r="CP9835" i="1"/>
  <c r="CQ9835" i="1"/>
  <c r="CR9835" i="1"/>
  <c r="CS9835" i="1"/>
  <c r="CT9835" i="1"/>
  <c r="AW9836" i="1"/>
  <c r="AX9836" i="1"/>
  <c r="AY9836" i="1"/>
  <c r="AZ9836" i="1"/>
  <c r="BA9836" i="1"/>
  <c r="BB9836" i="1"/>
  <c r="BC9836" i="1"/>
  <c r="BD9836" i="1"/>
  <c r="BE9836" i="1"/>
  <c r="BF9836" i="1"/>
  <c r="BG9836" i="1"/>
  <c r="BH9836" i="1"/>
  <c r="BI9836" i="1"/>
  <c r="BJ9836" i="1"/>
  <c r="BK9836" i="1"/>
  <c r="BL9836" i="1"/>
  <c r="BM9836" i="1"/>
  <c r="BN9836" i="1"/>
  <c r="BO9836" i="1"/>
  <c r="BP9836" i="1"/>
  <c r="BQ9836" i="1"/>
  <c r="BR9836" i="1"/>
  <c r="BS9836" i="1"/>
  <c r="BT9836" i="1"/>
  <c r="BU9836" i="1"/>
  <c r="BV9836" i="1"/>
  <c r="BW9836" i="1"/>
  <c r="BX9836" i="1"/>
  <c r="BY9836" i="1"/>
  <c r="BZ9836" i="1"/>
  <c r="CA9836" i="1"/>
  <c r="CB9836" i="1"/>
  <c r="CC9836" i="1"/>
  <c r="CD9836" i="1"/>
  <c r="CE9836" i="1"/>
  <c r="CF9836" i="1"/>
  <c r="CG9836" i="1"/>
  <c r="CH9836" i="1"/>
  <c r="CI9836" i="1"/>
  <c r="CJ9836" i="1"/>
  <c r="CK9836" i="1"/>
  <c r="CL9836" i="1"/>
  <c r="CM9836" i="1"/>
  <c r="CN9836" i="1"/>
  <c r="CO9836" i="1"/>
  <c r="CP9836" i="1"/>
  <c r="CQ9836" i="1"/>
  <c r="CR9836" i="1"/>
  <c r="CS9836" i="1"/>
  <c r="CT9836" i="1"/>
  <c r="AW9837" i="1"/>
  <c r="AX9837" i="1"/>
  <c r="AY9837" i="1"/>
  <c r="AZ9837" i="1"/>
  <c r="BA9837" i="1"/>
  <c r="BB9837" i="1"/>
  <c r="BC9837" i="1"/>
  <c r="BD9837" i="1"/>
  <c r="BE9837" i="1"/>
  <c r="BF9837" i="1"/>
  <c r="BG9837" i="1"/>
  <c r="BH9837" i="1"/>
  <c r="BI9837" i="1"/>
  <c r="BJ9837" i="1"/>
  <c r="BK9837" i="1"/>
  <c r="BL9837" i="1"/>
  <c r="BM9837" i="1"/>
  <c r="BN9837" i="1"/>
  <c r="BO9837" i="1"/>
  <c r="BP9837" i="1"/>
  <c r="BQ9837" i="1"/>
  <c r="BR9837" i="1"/>
  <c r="BS9837" i="1"/>
  <c r="BT9837" i="1"/>
  <c r="BU9837" i="1"/>
  <c r="BV9837" i="1"/>
  <c r="BW9837" i="1"/>
  <c r="BX9837" i="1"/>
  <c r="BY9837" i="1"/>
  <c r="BZ9837" i="1"/>
  <c r="CA9837" i="1"/>
  <c r="CB9837" i="1"/>
  <c r="CC9837" i="1"/>
  <c r="CD9837" i="1"/>
  <c r="CE9837" i="1"/>
  <c r="CF9837" i="1"/>
  <c r="CG9837" i="1"/>
  <c r="CH9837" i="1"/>
  <c r="CI9837" i="1"/>
  <c r="CJ9837" i="1"/>
  <c r="CK9837" i="1"/>
  <c r="CL9837" i="1"/>
  <c r="CM9837" i="1"/>
  <c r="CN9837" i="1"/>
  <c r="CO9837" i="1"/>
  <c r="CP9837" i="1"/>
  <c r="CQ9837" i="1"/>
  <c r="CR9837" i="1"/>
  <c r="CS9837" i="1"/>
  <c r="CT9837" i="1"/>
  <c r="AW9838" i="1"/>
  <c r="AX9838" i="1"/>
  <c r="AY9838" i="1"/>
  <c r="AZ9838" i="1"/>
  <c r="BA9838" i="1"/>
  <c r="BB9838" i="1"/>
  <c r="BC9838" i="1"/>
  <c r="BD9838" i="1"/>
  <c r="BE9838" i="1"/>
  <c r="BF9838" i="1"/>
  <c r="BG9838" i="1"/>
  <c r="BH9838" i="1"/>
  <c r="BI9838" i="1"/>
  <c r="BJ9838" i="1"/>
  <c r="BK9838" i="1"/>
  <c r="BL9838" i="1"/>
  <c r="BM9838" i="1"/>
  <c r="BN9838" i="1"/>
  <c r="BO9838" i="1"/>
  <c r="BP9838" i="1"/>
  <c r="BQ9838" i="1"/>
  <c r="BR9838" i="1"/>
  <c r="BS9838" i="1"/>
  <c r="BT9838" i="1"/>
  <c r="BU9838" i="1"/>
  <c r="BV9838" i="1"/>
  <c r="BW9838" i="1"/>
  <c r="BX9838" i="1"/>
  <c r="BY9838" i="1"/>
  <c r="BZ9838" i="1"/>
  <c r="CA9838" i="1"/>
  <c r="CB9838" i="1"/>
  <c r="CC9838" i="1"/>
  <c r="CD9838" i="1"/>
  <c r="CE9838" i="1"/>
  <c r="CF9838" i="1"/>
  <c r="CG9838" i="1"/>
  <c r="CH9838" i="1"/>
  <c r="CI9838" i="1"/>
  <c r="CJ9838" i="1"/>
  <c r="CK9838" i="1"/>
  <c r="CL9838" i="1"/>
  <c r="CM9838" i="1"/>
  <c r="CN9838" i="1"/>
  <c r="CO9838" i="1"/>
  <c r="CP9838" i="1"/>
  <c r="CQ9838" i="1"/>
  <c r="CR9838" i="1"/>
  <c r="CS9838" i="1"/>
  <c r="CT9838" i="1"/>
  <c r="AW9839" i="1"/>
  <c r="AX9839" i="1"/>
  <c r="AY9839" i="1"/>
  <c r="AZ9839" i="1"/>
  <c r="BA9839" i="1"/>
  <c r="BB9839" i="1"/>
  <c r="BC9839" i="1"/>
  <c r="BD9839" i="1"/>
  <c r="BE9839" i="1"/>
  <c r="BF9839" i="1"/>
  <c r="BG9839" i="1"/>
  <c r="BH9839" i="1"/>
  <c r="BI9839" i="1"/>
  <c r="BJ9839" i="1"/>
  <c r="BK9839" i="1"/>
  <c r="BL9839" i="1"/>
  <c r="BM9839" i="1"/>
  <c r="BN9839" i="1"/>
  <c r="BO9839" i="1"/>
  <c r="BP9839" i="1"/>
  <c r="BQ9839" i="1"/>
  <c r="BR9839" i="1"/>
  <c r="BS9839" i="1"/>
  <c r="BT9839" i="1"/>
  <c r="BU9839" i="1"/>
  <c r="BV9839" i="1"/>
  <c r="BW9839" i="1"/>
  <c r="BX9839" i="1"/>
  <c r="BY9839" i="1"/>
  <c r="BZ9839" i="1"/>
  <c r="CA9839" i="1"/>
  <c r="CB9839" i="1"/>
  <c r="CC9839" i="1"/>
  <c r="CD9839" i="1"/>
  <c r="CE9839" i="1"/>
  <c r="CF9839" i="1"/>
  <c r="CG9839" i="1"/>
  <c r="CH9839" i="1"/>
  <c r="CI9839" i="1"/>
  <c r="CJ9839" i="1"/>
  <c r="CK9839" i="1"/>
  <c r="CL9839" i="1"/>
  <c r="CM9839" i="1"/>
  <c r="CN9839" i="1"/>
  <c r="CO9839" i="1"/>
  <c r="CP9839" i="1"/>
  <c r="CQ9839" i="1"/>
  <c r="CR9839" i="1"/>
  <c r="CS9839" i="1"/>
  <c r="CT9839" i="1"/>
  <c r="AW9840" i="1"/>
  <c r="AX9840" i="1"/>
  <c r="AY9840" i="1"/>
  <c r="AZ9840" i="1"/>
  <c r="BA9840" i="1"/>
  <c r="BB9840" i="1"/>
  <c r="BC9840" i="1"/>
  <c r="BD9840" i="1"/>
  <c r="BE9840" i="1"/>
  <c r="BF9840" i="1"/>
  <c r="BG9840" i="1"/>
  <c r="BH9840" i="1"/>
  <c r="BI9840" i="1"/>
  <c r="BJ9840" i="1"/>
  <c r="BK9840" i="1"/>
  <c r="BL9840" i="1"/>
  <c r="BM9840" i="1"/>
  <c r="BN9840" i="1"/>
  <c r="BO9840" i="1"/>
  <c r="BP9840" i="1"/>
  <c r="BQ9840" i="1"/>
  <c r="BR9840" i="1"/>
  <c r="BS9840" i="1"/>
  <c r="BT9840" i="1"/>
  <c r="BU9840" i="1"/>
  <c r="BV9840" i="1"/>
  <c r="BW9840" i="1"/>
  <c r="BX9840" i="1"/>
  <c r="BY9840" i="1"/>
  <c r="BZ9840" i="1"/>
  <c r="CA9840" i="1"/>
  <c r="CB9840" i="1"/>
  <c r="CC9840" i="1"/>
  <c r="CD9840" i="1"/>
  <c r="CE9840" i="1"/>
  <c r="CF9840" i="1"/>
  <c r="CG9840" i="1"/>
  <c r="CH9840" i="1"/>
  <c r="CI9840" i="1"/>
  <c r="CJ9840" i="1"/>
  <c r="CK9840" i="1"/>
  <c r="CL9840" i="1"/>
  <c r="CM9840" i="1"/>
  <c r="CN9840" i="1"/>
  <c r="CO9840" i="1"/>
  <c r="CP9840" i="1"/>
  <c r="CQ9840" i="1"/>
  <c r="CR9840" i="1"/>
  <c r="CS9840" i="1"/>
  <c r="CT9840" i="1"/>
  <c r="AW9841" i="1"/>
  <c r="AX9841" i="1"/>
  <c r="AY9841" i="1"/>
  <c r="AZ9841" i="1"/>
  <c r="BA9841" i="1"/>
  <c r="BB9841" i="1"/>
  <c r="BC9841" i="1"/>
  <c r="BD9841" i="1"/>
  <c r="BE9841" i="1"/>
  <c r="BF9841" i="1"/>
  <c r="BG9841" i="1"/>
  <c r="BH9841" i="1"/>
  <c r="BI9841" i="1"/>
  <c r="BJ9841" i="1"/>
  <c r="BK9841" i="1"/>
  <c r="BL9841" i="1"/>
  <c r="BM9841" i="1"/>
  <c r="BN9841" i="1"/>
  <c r="BO9841" i="1"/>
  <c r="BP9841" i="1"/>
  <c r="BQ9841" i="1"/>
  <c r="BR9841" i="1"/>
  <c r="BS9841" i="1"/>
  <c r="BT9841" i="1"/>
  <c r="BU9841" i="1"/>
  <c r="BV9841" i="1"/>
  <c r="BW9841" i="1"/>
  <c r="BX9841" i="1"/>
  <c r="BY9841" i="1"/>
  <c r="BZ9841" i="1"/>
  <c r="CA9841" i="1"/>
  <c r="CB9841" i="1"/>
  <c r="CC9841" i="1"/>
  <c r="CD9841" i="1"/>
  <c r="CE9841" i="1"/>
  <c r="CF9841" i="1"/>
  <c r="CG9841" i="1"/>
  <c r="CH9841" i="1"/>
  <c r="CI9841" i="1"/>
  <c r="CJ9841" i="1"/>
  <c r="CK9841" i="1"/>
  <c r="CL9841" i="1"/>
  <c r="CM9841" i="1"/>
  <c r="CN9841" i="1"/>
  <c r="CO9841" i="1"/>
  <c r="CP9841" i="1"/>
  <c r="CQ9841" i="1"/>
  <c r="CR9841" i="1"/>
  <c r="CS9841" i="1"/>
  <c r="CT9841" i="1"/>
  <c r="AW9842" i="1"/>
  <c r="AX9842" i="1"/>
  <c r="AY9842" i="1"/>
  <c r="AZ9842" i="1"/>
  <c r="BA9842" i="1"/>
  <c r="BB9842" i="1"/>
  <c r="BC9842" i="1"/>
  <c r="BD9842" i="1"/>
  <c r="BE9842" i="1"/>
  <c r="BF9842" i="1"/>
  <c r="BG9842" i="1"/>
  <c r="BH9842" i="1"/>
  <c r="BI9842" i="1"/>
  <c r="BJ9842" i="1"/>
  <c r="BK9842" i="1"/>
  <c r="BL9842" i="1"/>
  <c r="BM9842" i="1"/>
  <c r="BN9842" i="1"/>
  <c r="BO9842" i="1"/>
  <c r="BP9842" i="1"/>
  <c r="BQ9842" i="1"/>
  <c r="BR9842" i="1"/>
  <c r="BS9842" i="1"/>
  <c r="BT9842" i="1"/>
  <c r="BU9842" i="1"/>
  <c r="BV9842" i="1"/>
  <c r="BW9842" i="1"/>
  <c r="BX9842" i="1"/>
  <c r="BY9842" i="1"/>
  <c r="BZ9842" i="1"/>
  <c r="CA9842" i="1"/>
  <c r="CB9842" i="1"/>
  <c r="CC9842" i="1"/>
  <c r="CD9842" i="1"/>
  <c r="CE9842" i="1"/>
  <c r="CF9842" i="1"/>
  <c r="CG9842" i="1"/>
  <c r="CH9842" i="1"/>
  <c r="CI9842" i="1"/>
  <c r="CJ9842" i="1"/>
  <c r="CK9842" i="1"/>
  <c r="CL9842" i="1"/>
  <c r="CM9842" i="1"/>
  <c r="CN9842" i="1"/>
  <c r="CO9842" i="1"/>
  <c r="CP9842" i="1"/>
  <c r="CQ9842" i="1"/>
  <c r="CR9842" i="1"/>
  <c r="CS9842" i="1"/>
  <c r="CT9842" i="1"/>
  <c r="AW9843" i="1"/>
  <c r="AX9843" i="1"/>
  <c r="AY9843" i="1"/>
  <c r="AZ9843" i="1"/>
  <c r="BA9843" i="1"/>
  <c r="BB9843" i="1"/>
  <c r="BC9843" i="1"/>
  <c r="BD9843" i="1"/>
  <c r="BE9843" i="1"/>
  <c r="BF9843" i="1"/>
  <c r="BG9843" i="1"/>
  <c r="BH9843" i="1"/>
  <c r="BI9843" i="1"/>
  <c r="BJ9843" i="1"/>
  <c r="BK9843" i="1"/>
  <c r="BL9843" i="1"/>
  <c r="BM9843" i="1"/>
  <c r="BN9843" i="1"/>
  <c r="BO9843" i="1"/>
  <c r="BP9843" i="1"/>
  <c r="BQ9843" i="1"/>
  <c r="BR9843" i="1"/>
  <c r="BS9843" i="1"/>
  <c r="BT9843" i="1"/>
  <c r="BU9843" i="1"/>
  <c r="BV9843" i="1"/>
  <c r="BW9843" i="1"/>
  <c r="BX9843" i="1"/>
  <c r="BY9843" i="1"/>
  <c r="BZ9843" i="1"/>
  <c r="CA9843" i="1"/>
  <c r="CB9843" i="1"/>
  <c r="CC9843" i="1"/>
  <c r="CD9843" i="1"/>
  <c r="CE9843" i="1"/>
  <c r="CF9843" i="1"/>
  <c r="CG9843" i="1"/>
  <c r="CH9843" i="1"/>
  <c r="CI9843" i="1"/>
  <c r="CJ9843" i="1"/>
  <c r="CK9843" i="1"/>
  <c r="CL9843" i="1"/>
  <c r="CM9843" i="1"/>
  <c r="CN9843" i="1"/>
  <c r="CO9843" i="1"/>
  <c r="CP9843" i="1"/>
  <c r="CQ9843" i="1"/>
  <c r="CR9843" i="1"/>
  <c r="CS9843" i="1"/>
  <c r="CT9843" i="1"/>
  <c r="AW9844" i="1"/>
  <c r="AX9844" i="1"/>
  <c r="AY9844" i="1"/>
  <c r="AZ9844" i="1"/>
  <c r="BA9844" i="1"/>
  <c r="BB9844" i="1"/>
  <c r="BC9844" i="1"/>
  <c r="BD9844" i="1"/>
  <c r="BE9844" i="1"/>
  <c r="BF9844" i="1"/>
  <c r="BG9844" i="1"/>
  <c r="BH9844" i="1"/>
  <c r="BI9844" i="1"/>
  <c r="BJ9844" i="1"/>
  <c r="BK9844" i="1"/>
  <c r="BL9844" i="1"/>
  <c r="BM9844" i="1"/>
  <c r="BN9844" i="1"/>
  <c r="BO9844" i="1"/>
  <c r="BP9844" i="1"/>
  <c r="BQ9844" i="1"/>
  <c r="BR9844" i="1"/>
  <c r="BS9844" i="1"/>
  <c r="BT9844" i="1"/>
  <c r="BU9844" i="1"/>
  <c r="BV9844" i="1"/>
  <c r="BW9844" i="1"/>
  <c r="BX9844" i="1"/>
  <c r="BY9844" i="1"/>
  <c r="BZ9844" i="1"/>
  <c r="CA9844" i="1"/>
  <c r="CB9844" i="1"/>
  <c r="CC9844" i="1"/>
  <c r="CD9844" i="1"/>
  <c r="CE9844" i="1"/>
  <c r="CF9844" i="1"/>
  <c r="CG9844" i="1"/>
  <c r="CH9844" i="1"/>
  <c r="CI9844" i="1"/>
  <c r="CJ9844" i="1"/>
  <c r="CK9844" i="1"/>
  <c r="CL9844" i="1"/>
  <c r="CM9844" i="1"/>
  <c r="CN9844" i="1"/>
  <c r="CO9844" i="1"/>
  <c r="CP9844" i="1"/>
  <c r="CQ9844" i="1"/>
  <c r="CR9844" i="1"/>
  <c r="CS9844" i="1"/>
  <c r="CT9844" i="1"/>
  <c r="AW9845" i="1"/>
  <c r="AX9845" i="1"/>
  <c r="AY9845" i="1"/>
  <c r="AZ9845" i="1"/>
  <c r="BA9845" i="1"/>
  <c r="BB9845" i="1"/>
  <c r="BC9845" i="1"/>
  <c r="BD9845" i="1"/>
  <c r="BE9845" i="1"/>
  <c r="BF9845" i="1"/>
  <c r="BG9845" i="1"/>
  <c r="BH9845" i="1"/>
  <c r="BI9845" i="1"/>
  <c r="BJ9845" i="1"/>
  <c r="BK9845" i="1"/>
  <c r="BL9845" i="1"/>
  <c r="BM9845" i="1"/>
  <c r="BN9845" i="1"/>
  <c r="BO9845" i="1"/>
  <c r="BP9845" i="1"/>
  <c r="BQ9845" i="1"/>
  <c r="BR9845" i="1"/>
  <c r="BS9845" i="1"/>
  <c r="BT9845" i="1"/>
  <c r="BU9845" i="1"/>
  <c r="BV9845" i="1"/>
  <c r="BW9845" i="1"/>
  <c r="BX9845" i="1"/>
  <c r="BY9845" i="1"/>
  <c r="BZ9845" i="1"/>
  <c r="CA9845" i="1"/>
  <c r="CB9845" i="1"/>
  <c r="CC9845" i="1"/>
  <c r="CD9845" i="1"/>
  <c r="CE9845" i="1"/>
  <c r="CF9845" i="1"/>
  <c r="CG9845" i="1"/>
  <c r="CH9845" i="1"/>
  <c r="CI9845" i="1"/>
  <c r="CJ9845" i="1"/>
  <c r="CK9845" i="1"/>
  <c r="CL9845" i="1"/>
  <c r="CM9845" i="1"/>
  <c r="CN9845" i="1"/>
  <c r="CO9845" i="1"/>
  <c r="CP9845" i="1"/>
  <c r="CQ9845" i="1"/>
  <c r="CR9845" i="1"/>
  <c r="CS9845" i="1"/>
  <c r="CT9845" i="1"/>
  <c r="AW9846" i="1"/>
  <c r="AX9846" i="1"/>
  <c r="AY9846" i="1"/>
  <c r="AZ9846" i="1"/>
  <c r="BA9846" i="1"/>
  <c r="BB9846" i="1"/>
  <c r="BC9846" i="1"/>
  <c r="BD9846" i="1"/>
  <c r="BE9846" i="1"/>
  <c r="BF9846" i="1"/>
  <c r="BG9846" i="1"/>
  <c r="BH9846" i="1"/>
  <c r="BI9846" i="1"/>
  <c r="BJ9846" i="1"/>
  <c r="BK9846" i="1"/>
  <c r="BL9846" i="1"/>
  <c r="BM9846" i="1"/>
  <c r="BN9846" i="1"/>
  <c r="BO9846" i="1"/>
  <c r="BP9846" i="1"/>
  <c r="BQ9846" i="1"/>
  <c r="BR9846" i="1"/>
  <c r="BS9846" i="1"/>
  <c r="BT9846" i="1"/>
  <c r="BU9846" i="1"/>
  <c r="BV9846" i="1"/>
  <c r="BW9846" i="1"/>
  <c r="BX9846" i="1"/>
  <c r="BY9846" i="1"/>
  <c r="BZ9846" i="1"/>
  <c r="CA9846" i="1"/>
  <c r="CB9846" i="1"/>
  <c r="CC9846" i="1"/>
  <c r="CD9846" i="1"/>
  <c r="CE9846" i="1"/>
  <c r="CF9846" i="1"/>
  <c r="CG9846" i="1"/>
  <c r="CH9846" i="1"/>
  <c r="CI9846" i="1"/>
  <c r="CJ9846" i="1"/>
  <c r="CK9846" i="1"/>
  <c r="CL9846" i="1"/>
  <c r="CM9846" i="1"/>
  <c r="CN9846" i="1"/>
  <c r="CO9846" i="1"/>
  <c r="CP9846" i="1"/>
  <c r="CQ9846" i="1"/>
  <c r="CR9846" i="1"/>
  <c r="CS9846" i="1"/>
  <c r="CT9846" i="1"/>
  <c r="AW9847" i="1"/>
  <c r="AX9847" i="1"/>
  <c r="AY9847" i="1"/>
  <c r="AZ9847" i="1"/>
  <c r="BA9847" i="1"/>
  <c r="BB9847" i="1"/>
  <c r="BC9847" i="1"/>
  <c r="BD9847" i="1"/>
  <c r="BE9847" i="1"/>
  <c r="BF9847" i="1"/>
  <c r="BG9847" i="1"/>
  <c r="BH9847" i="1"/>
  <c r="BI9847" i="1"/>
  <c r="BJ9847" i="1"/>
  <c r="BK9847" i="1"/>
  <c r="BL9847" i="1"/>
  <c r="BM9847" i="1"/>
  <c r="BN9847" i="1"/>
  <c r="BO9847" i="1"/>
  <c r="BP9847" i="1"/>
  <c r="BQ9847" i="1"/>
  <c r="BR9847" i="1"/>
  <c r="BS9847" i="1"/>
  <c r="BT9847" i="1"/>
  <c r="BU9847" i="1"/>
  <c r="BV9847" i="1"/>
  <c r="BW9847" i="1"/>
  <c r="BX9847" i="1"/>
  <c r="BY9847" i="1"/>
  <c r="BZ9847" i="1"/>
  <c r="CA9847" i="1"/>
  <c r="CB9847" i="1"/>
  <c r="CC9847" i="1"/>
  <c r="CD9847" i="1"/>
  <c r="CE9847" i="1"/>
  <c r="CF9847" i="1"/>
  <c r="CG9847" i="1"/>
  <c r="CH9847" i="1"/>
  <c r="CI9847" i="1"/>
  <c r="CJ9847" i="1"/>
  <c r="CK9847" i="1"/>
  <c r="CL9847" i="1"/>
  <c r="CM9847" i="1"/>
  <c r="CN9847" i="1"/>
  <c r="CO9847" i="1"/>
  <c r="CP9847" i="1"/>
  <c r="CQ9847" i="1"/>
  <c r="CR9847" i="1"/>
  <c r="CS9847" i="1"/>
  <c r="CT9847" i="1"/>
  <c r="AW9848" i="1"/>
  <c r="AX9848" i="1"/>
  <c r="AY9848" i="1"/>
  <c r="AZ9848" i="1"/>
  <c r="BA9848" i="1"/>
  <c r="BB9848" i="1"/>
  <c r="BC9848" i="1"/>
  <c r="BD9848" i="1"/>
  <c r="BE9848" i="1"/>
  <c r="BF9848" i="1"/>
  <c r="BG9848" i="1"/>
  <c r="BH9848" i="1"/>
  <c r="BI9848" i="1"/>
  <c r="BJ9848" i="1"/>
  <c r="BK9848" i="1"/>
  <c r="BL9848" i="1"/>
  <c r="BM9848" i="1"/>
  <c r="BN9848" i="1"/>
  <c r="BO9848" i="1"/>
  <c r="BP9848" i="1"/>
  <c r="BQ9848" i="1"/>
  <c r="BR9848" i="1"/>
  <c r="BS9848" i="1"/>
  <c r="BT9848" i="1"/>
  <c r="BU9848" i="1"/>
  <c r="BV9848" i="1"/>
  <c r="BW9848" i="1"/>
  <c r="BX9848" i="1"/>
  <c r="BY9848" i="1"/>
  <c r="BZ9848" i="1"/>
  <c r="CA9848" i="1"/>
  <c r="CB9848" i="1"/>
  <c r="CC9848" i="1"/>
  <c r="CD9848" i="1"/>
  <c r="CE9848" i="1"/>
  <c r="CF9848" i="1"/>
  <c r="CG9848" i="1"/>
  <c r="CH9848" i="1"/>
  <c r="CI9848" i="1"/>
  <c r="CJ9848" i="1"/>
  <c r="CK9848" i="1"/>
  <c r="CL9848" i="1"/>
  <c r="CM9848" i="1"/>
  <c r="CN9848" i="1"/>
  <c r="CO9848" i="1"/>
  <c r="CP9848" i="1"/>
  <c r="CQ9848" i="1"/>
  <c r="CR9848" i="1"/>
  <c r="CS9848" i="1"/>
  <c r="CT9848" i="1"/>
  <c r="AW9849" i="1"/>
  <c r="AX9849" i="1"/>
  <c r="AY9849" i="1"/>
  <c r="AZ9849" i="1"/>
  <c r="BA9849" i="1"/>
  <c r="BB9849" i="1"/>
  <c r="BC9849" i="1"/>
  <c r="BD9849" i="1"/>
  <c r="BE9849" i="1"/>
  <c r="BF9849" i="1"/>
  <c r="BG9849" i="1"/>
  <c r="BH9849" i="1"/>
  <c r="BI9849" i="1"/>
  <c r="BJ9849" i="1"/>
  <c r="BK9849" i="1"/>
  <c r="BL9849" i="1"/>
  <c r="BM9849" i="1"/>
  <c r="BN9849" i="1"/>
  <c r="BO9849" i="1"/>
  <c r="BP9849" i="1"/>
  <c r="BQ9849" i="1"/>
  <c r="BR9849" i="1"/>
  <c r="BS9849" i="1"/>
  <c r="BT9849" i="1"/>
  <c r="BU9849" i="1"/>
  <c r="BV9849" i="1"/>
  <c r="BW9849" i="1"/>
  <c r="BX9849" i="1"/>
  <c r="BY9849" i="1"/>
  <c r="BZ9849" i="1"/>
  <c r="CA9849" i="1"/>
  <c r="CB9849" i="1"/>
  <c r="CC9849" i="1"/>
  <c r="CD9849" i="1"/>
  <c r="CE9849" i="1"/>
  <c r="CF9849" i="1"/>
  <c r="CG9849" i="1"/>
  <c r="CH9849" i="1"/>
  <c r="CI9849" i="1"/>
  <c r="CJ9849" i="1"/>
  <c r="CK9849" i="1"/>
  <c r="CL9849" i="1"/>
  <c r="CM9849" i="1"/>
  <c r="CN9849" i="1"/>
  <c r="CO9849" i="1"/>
  <c r="CP9849" i="1"/>
  <c r="CQ9849" i="1"/>
  <c r="CR9849" i="1"/>
  <c r="CS9849" i="1"/>
  <c r="CT9849" i="1"/>
  <c r="AW9850" i="1"/>
  <c r="AX9850" i="1"/>
  <c r="AY9850" i="1"/>
  <c r="AZ9850" i="1"/>
  <c r="BA9850" i="1"/>
  <c r="BB9850" i="1"/>
  <c r="BC9850" i="1"/>
  <c r="BD9850" i="1"/>
  <c r="BE9850" i="1"/>
  <c r="BF9850" i="1"/>
  <c r="BG9850" i="1"/>
  <c r="BH9850" i="1"/>
  <c r="BI9850" i="1"/>
  <c r="BJ9850" i="1"/>
  <c r="BK9850" i="1"/>
  <c r="BL9850" i="1"/>
  <c r="BM9850" i="1"/>
  <c r="BN9850" i="1"/>
  <c r="BO9850" i="1"/>
  <c r="BP9850" i="1"/>
  <c r="BQ9850" i="1"/>
  <c r="BR9850" i="1"/>
  <c r="BS9850" i="1"/>
  <c r="BT9850" i="1"/>
  <c r="BU9850" i="1"/>
  <c r="BV9850" i="1"/>
  <c r="BW9850" i="1"/>
  <c r="BX9850" i="1"/>
  <c r="BY9850" i="1"/>
  <c r="BZ9850" i="1"/>
  <c r="CA9850" i="1"/>
  <c r="CB9850" i="1"/>
  <c r="CC9850" i="1"/>
  <c r="CD9850" i="1"/>
  <c r="CE9850" i="1"/>
  <c r="CF9850" i="1"/>
  <c r="CG9850" i="1"/>
  <c r="CH9850" i="1"/>
  <c r="CI9850" i="1"/>
  <c r="CJ9850" i="1"/>
  <c r="CK9850" i="1"/>
  <c r="CL9850" i="1"/>
  <c r="CM9850" i="1"/>
  <c r="CN9850" i="1"/>
  <c r="CO9850" i="1"/>
  <c r="CP9850" i="1"/>
  <c r="CQ9850" i="1"/>
  <c r="CR9850" i="1"/>
  <c r="CS9850" i="1"/>
  <c r="CT9850" i="1"/>
  <c r="AW9851" i="1"/>
  <c r="AX9851" i="1"/>
  <c r="AY9851" i="1"/>
  <c r="AZ9851" i="1"/>
  <c r="BA9851" i="1"/>
  <c r="BB9851" i="1"/>
  <c r="BC9851" i="1"/>
  <c r="BD9851" i="1"/>
  <c r="BE9851" i="1"/>
  <c r="BF9851" i="1"/>
  <c r="BG9851" i="1"/>
  <c r="BH9851" i="1"/>
  <c r="BI9851" i="1"/>
  <c r="BJ9851" i="1"/>
  <c r="BK9851" i="1"/>
  <c r="BL9851" i="1"/>
  <c r="BM9851" i="1"/>
  <c r="BN9851" i="1"/>
  <c r="BO9851" i="1"/>
  <c r="BP9851" i="1"/>
  <c r="BQ9851" i="1"/>
  <c r="BR9851" i="1"/>
  <c r="BS9851" i="1"/>
  <c r="BT9851" i="1"/>
  <c r="BU9851" i="1"/>
  <c r="BV9851" i="1"/>
  <c r="BW9851" i="1"/>
  <c r="BX9851" i="1"/>
  <c r="BY9851" i="1"/>
  <c r="BZ9851" i="1"/>
  <c r="CA9851" i="1"/>
  <c r="CB9851" i="1"/>
  <c r="CC9851" i="1"/>
  <c r="CD9851" i="1"/>
  <c r="CE9851" i="1"/>
  <c r="CF9851" i="1"/>
  <c r="CG9851" i="1"/>
  <c r="CH9851" i="1"/>
  <c r="CI9851" i="1"/>
  <c r="CJ9851" i="1"/>
  <c r="CK9851" i="1"/>
  <c r="CL9851" i="1"/>
  <c r="CM9851" i="1"/>
  <c r="CN9851" i="1"/>
  <c r="CO9851" i="1"/>
  <c r="CP9851" i="1"/>
  <c r="CQ9851" i="1"/>
  <c r="CR9851" i="1"/>
  <c r="CS9851" i="1"/>
  <c r="CT9851" i="1"/>
  <c r="AW9852" i="1"/>
  <c r="AX9852" i="1"/>
  <c r="AY9852" i="1"/>
  <c r="AZ9852" i="1"/>
  <c r="BA9852" i="1"/>
  <c r="BB9852" i="1"/>
  <c r="BC9852" i="1"/>
  <c r="BD9852" i="1"/>
  <c r="BE9852" i="1"/>
  <c r="BF9852" i="1"/>
  <c r="BG9852" i="1"/>
  <c r="BH9852" i="1"/>
  <c r="BI9852" i="1"/>
  <c r="BJ9852" i="1"/>
  <c r="BK9852" i="1"/>
  <c r="BL9852" i="1"/>
  <c r="BM9852" i="1"/>
  <c r="BN9852" i="1"/>
  <c r="BO9852" i="1"/>
  <c r="BP9852" i="1"/>
  <c r="BQ9852" i="1"/>
  <c r="BR9852" i="1"/>
  <c r="BS9852" i="1"/>
  <c r="BT9852" i="1"/>
  <c r="BU9852" i="1"/>
  <c r="BV9852" i="1"/>
  <c r="BW9852" i="1"/>
  <c r="BX9852" i="1"/>
  <c r="BY9852" i="1"/>
  <c r="BZ9852" i="1"/>
  <c r="CA9852" i="1"/>
  <c r="CB9852" i="1"/>
  <c r="CC9852" i="1"/>
  <c r="CD9852" i="1"/>
  <c r="CE9852" i="1"/>
  <c r="CF9852" i="1"/>
  <c r="CG9852" i="1"/>
  <c r="CH9852" i="1"/>
  <c r="CI9852" i="1"/>
  <c r="CJ9852" i="1"/>
  <c r="CK9852" i="1"/>
  <c r="CL9852" i="1"/>
  <c r="CM9852" i="1"/>
  <c r="CN9852" i="1"/>
  <c r="CO9852" i="1"/>
  <c r="CP9852" i="1"/>
  <c r="CQ9852" i="1"/>
  <c r="CR9852" i="1"/>
  <c r="CS9852" i="1"/>
  <c r="CT9852" i="1"/>
  <c r="AW9853" i="1"/>
  <c r="AX9853" i="1"/>
  <c r="AY9853" i="1"/>
  <c r="AZ9853" i="1"/>
  <c r="BA9853" i="1"/>
  <c r="BB9853" i="1"/>
  <c r="BC9853" i="1"/>
  <c r="BD9853" i="1"/>
  <c r="BE9853" i="1"/>
  <c r="BF9853" i="1"/>
  <c r="BG9853" i="1"/>
  <c r="BH9853" i="1"/>
  <c r="BI9853" i="1"/>
  <c r="BJ9853" i="1"/>
  <c r="BK9853" i="1"/>
  <c r="BL9853" i="1"/>
  <c r="BM9853" i="1"/>
  <c r="BN9853" i="1"/>
  <c r="BO9853" i="1"/>
  <c r="BP9853" i="1"/>
  <c r="BQ9853" i="1"/>
  <c r="BR9853" i="1"/>
  <c r="BS9853" i="1"/>
  <c r="BT9853" i="1"/>
  <c r="BU9853" i="1"/>
  <c r="BV9853" i="1"/>
  <c r="BW9853" i="1"/>
  <c r="BX9853" i="1"/>
  <c r="BY9853" i="1"/>
  <c r="BZ9853" i="1"/>
  <c r="CA9853" i="1"/>
  <c r="CB9853" i="1"/>
  <c r="CC9853" i="1"/>
  <c r="CD9853" i="1"/>
  <c r="CE9853" i="1"/>
  <c r="CF9853" i="1"/>
  <c r="CG9853" i="1"/>
  <c r="CH9853" i="1"/>
  <c r="CI9853" i="1"/>
  <c r="CJ9853" i="1"/>
  <c r="CK9853" i="1"/>
  <c r="CL9853" i="1"/>
  <c r="CM9853" i="1"/>
  <c r="CN9853" i="1"/>
  <c r="CO9853" i="1"/>
  <c r="CP9853" i="1"/>
  <c r="CQ9853" i="1"/>
  <c r="CR9853" i="1"/>
  <c r="CS9853" i="1"/>
  <c r="CT9853" i="1"/>
  <c r="AW9854" i="1"/>
  <c r="AX9854" i="1"/>
  <c r="AY9854" i="1"/>
  <c r="AZ9854" i="1"/>
  <c r="BA9854" i="1"/>
  <c r="BB9854" i="1"/>
  <c r="BC9854" i="1"/>
  <c r="BD9854" i="1"/>
  <c r="BE9854" i="1"/>
  <c r="BF9854" i="1"/>
  <c r="BG9854" i="1"/>
  <c r="BH9854" i="1"/>
  <c r="BI9854" i="1"/>
  <c r="BJ9854" i="1"/>
  <c r="BK9854" i="1"/>
  <c r="BL9854" i="1"/>
  <c r="BM9854" i="1"/>
  <c r="BN9854" i="1"/>
  <c r="BO9854" i="1"/>
  <c r="BP9854" i="1"/>
  <c r="BQ9854" i="1"/>
  <c r="BR9854" i="1"/>
  <c r="BS9854" i="1"/>
  <c r="BT9854" i="1"/>
  <c r="BU9854" i="1"/>
  <c r="BV9854" i="1"/>
  <c r="BW9854" i="1"/>
  <c r="BX9854" i="1"/>
  <c r="BY9854" i="1"/>
  <c r="BZ9854" i="1"/>
  <c r="CA9854" i="1"/>
  <c r="CB9854" i="1"/>
  <c r="CC9854" i="1"/>
  <c r="CD9854" i="1"/>
  <c r="CE9854" i="1"/>
  <c r="CF9854" i="1"/>
  <c r="CG9854" i="1"/>
  <c r="CH9854" i="1"/>
  <c r="CI9854" i="1"/>
  <c r="CJ9854" i="1"/>
  <c r="CK9854" i="1"/>
  <c r="CL9854" i="1"/>
  <c r="CM9854" i="1"/>
  <c r="CN9854" i="1"/>
  <c r="CO9854" i="1"/>
  <c r="CP9854" i="1"/>
  <c r="CQ9854" i="1"/>
  <c r="CR9854" i="1"/>
  <c r="CS9854" i="1"/>
  <c r="CT9854" i="1"/>
  <c r="AW9855" i="1"/>
  <c r="AX9855" i="1"/>
  <c r="AY9855" i="1"/>
  <c r="AZ9855" i="1"/>
  <c r="BA9855" i="1"/>
  <c r="BB9855" i="1"/>
  <c r="BC9855" i="1"/>
  <c r="BD9855" i="1"/>
  <c r="BE9855" i="1"/>
  <c r="BF9855" i="1"/>
  <c r="BG9855" i="1"/>
  <c r="BH9855" i="1"/>
  <c r="BI9855" i="1"/>
  <c r="BJ9855" i="1"/>
  <c r="BK9855" i="1"/>
  <c r="BL9855" i="1"/>
  <c r="BM9855" i="1"/>
  <c r="BN9855" i="1"/>
  <c r="BO9855" i="1"/>
  <c r="BP9855" i="1"/>
  <c r="BQ9855" i="1"/>
  <c r="BR9855" i="1"/>
  <c r="BS9855" i="1"/>
  <c r="BT9855" i="1"/>
  <c r="BU9855" i="1"/>
  <c r="BV9855" i="1"/>
  <c r="BW9855" i="1"/>
  <c r="BX9855" i="1"/>
  <c r="BY9855" i="1"/>
  <c r="BZ9855" i="1"/>
  <c r="CA9855" i="1"/>
  <c r="CB9855" i="1"/>
  <c r="CC9855" i="1"/>
  <c r="CD9855" i="1"/>
  <c r="CE9855" i="1"/>
  <c r="CF9855" i="1"/>
  <c r="CG9855" i="1"/>
  <c r="CH9855" i="1"/>
  <c r="CI9855" i="1"/>
  <c r="CJ9855" i="1"/>
  <c r="CK9855" i="1"/>
  <c r="CL9855" i="1"/>
  <c r="CM9855" i="1"/>
  <c r="CN9855" i="1"/>
  <c r="CO9855" i="1"/>
  <c r="CP9855" i="1"/>
  <c r="CQ9855" i="1"/>
  <c r="CR9855" i="1"/>
  <c r="CS9855" i="1"/>
  <c r="CT9855" i="1"/>
  <c r="AW9856" i="1"/>
  <c r="AX9856" i="1"/>
  <c r="AY9856" i="1"/>
  <c r="AZ9856" i="1"/>
  <c r="BA9856" i="1"/>
  <c r="BB9856" i="1"/>
  <c r="BC9856" i="1"/>
  <c r="BD9856" i="1"/>
  <c r="BE9856" i="1"/>
  <c r="BF9856" i="1"/>
  <c r="BG9856" i="1"/>
  <c r="BH9856" i="1"/>
  <c r="BI9856" i="1"/>
  <c r="BJ9856" i="1"/>
  <c r="BK9856" i="1"/>
  <c r="BL9856" i="1"/>
  <c r="BM9856" i="1"/>
  <c r="BN9856" i="1"/>
  <c r="BO9856" i="1"/>
  <c r="BP9856" i="1"/>
  <c r="BQ9856" i="1"/>
  <c r="BR9856" i="1"/>
  <c r="BS9856" i="1"/>
  <c r="BT9856" i="1"/>
  <c r="BU9856" i="1"/>
  <c r="BV9856" i="1"/>
  <c r="BW9856" i="1"/>
  <c r="BX9856" i="1"/>
  <c r="BY9856" i="1"/>
  <c r="BZ9856" i="1"/>
  <c r="CA9856" i="1"/>
  <c r="CB9856" i="1"/>
  <c r="CC9856" i="1"/>
  <c r="CD9856" i="1"/>
  <c r="CE9856" i="1"/>
  <c r="CF9856" i="1"/>
  <c r="CG9856" i="1"/>
  <c r="CH9856" i="1"/>
  <c r="CI9856" i="1"/>
  <c r="CJ9856" i="1"/>
  <c r="CK9856" i="1"/>
  <c r="CL9856" i="1"/>
  <c r="CM9856" i="1"/>
  <c r="CN9856" i="1"/>
  <c r="CO9856" i="1"/>
  <c r="CP9856" i="1"/>
  <c r="CQ9856" i="1"/>
  <c r="CR9856" i="1"/>
  <c r="CS9856" i="1"/>
  <c r="CT9856" i="1"/>
  <c r="AW9857" i="1"/>
  <c r="AX9857" i="1"/>
  <c r="AY9857" i="1"/>
  <c r="AZ9857" i="1"/>
  <c r="BA9857" i="1"/>
  <c r="BB9857" i="1"/>
  <c r="BC9857" i="1"/>
  <c r="BD9857" i="1"/>
  <c r="BE9857" i="1"/>
  <c r="BF9857" i="1"/>
  <c r="BG9857" i="1"/>
  <c r="BH9857" i="1"/>
  <c r="BI9857" i="1"/>
  <c r="BJ9857" i="1"/>
  <c r="BK9857" i="1"/>
  <c r="BL9857" i="1"/>
  <c r="BM9857" i="1"/>
  <c r="BN9857" i="1"/>
  <c r="BO9857" i="1"/>
  <c r="BP9857" i="1"/>
  <c r="BQ9857" i="1"/>
  <c r="BR9857" i="1"/>
  <c r="BS9857" i="1"/>
  <c r="BT9857" i="1"/>
  <c r="BU9857" i="1"/>
  <c r="BV9857" i="1"/>
  <c r="BW9857" i="1"/>
  <c r="BX9857" i="1"/>
  <c r="BY9857" i="1"/>
  <c r="BZ9857" i="1"/>
  <c r="CA9857" i="1"/>
  <c r="CB9857" i="1"/>
  <c r="CC9857" i="1"/>
  <c r="CD9857" i="1"/>
  <c r="CE9857" i="1"/>
  <c r="CF9857" i="1"/>
  <c r="CG9857" i="1"/>
  <c r="CH9857" i="1"/>
  <c r="CI9857" i="1"/>
  <c r="CJ9857" i="1"/>
  <c r="CK9857" i="1"/>
  <c r="CL9857" i="1"/>
  <c r="CM9857" i="1"/>
  <c r="CN9857" i="1"/>
  <c r="CO9857" i="1"/>
  <c r="CP9857" i="1"/>
  <c r="CQ9857" i="1"/>
  <c r="CR9857" i="1"/>
  <c r="CS9857" i="1"/>
  <c r="CT9857" i="1"/>
  <c r="AW9858" i="1"/>
  <c r="AX9858" i="1"/>
  <c r="AY9858" i="1"/>
  <c r="AZ9858" i="1"/>
  <c r="BA9858" i="1"/>
  <c r="BB9858" i="1"/>
  <c r="BC9858" i="1"/>
  <c r="BD9858" i="1"/>
  <c r="BE9858" i="1"/>
  <c r="BF9858" i="1"/>
  <c r="BG9858" i="1"/>
  <c r="BH9858" i="1"/>
  <c r="BI9858" i="1"/>
  <c r="BJ9858" i="1"/>
  <c r="BK9858" i="1"/>
  <c r="BL9858" i="1"/>
  <c r="BM9858" i="1"/>
  <c r="BN9858" i="1"/>
  <c r="BO9858" i="1"/>
  <c r="BP9858" i="1"/>
  <c r="BQ9858" i="1"/>
  <c r="BR9858" i="1"/>
  <c r="BS9858" i="1"/>
  <c r="BT9858" i="1"/>
  <c r="BU9858" i="1"/>
  <c r="BV9858" i="1"/>
  <c r="BW9858" i="1"/>
  <c r="BX9858" i="1"/>
  <c r="BY9858" i="1"/>
  <c r="BZ9858" i="1"/>
  <c r="CA9858" i="1"/>
  <c r="CB9858" i="1"/>
  <c r="CC9858" i="1"/>
  <c r="CD9858" i="1"/>
  <c r="CE9858" i="1"/>
  <c r="CF9858" i="1"/>
  <c r="CG9858" i="1"/>
  <c r="CH9858" i="1"/>
  <c r="CI9858" i="1"/>
  <c r="CJ9858" i="1"/>
  <c r="CK9858" i="1"/>
  <c r="CL9858" i="1"/>
  <c r="CM9858" i="1"/>
  <c r="CN9858" i="1"/>
  <c r="CO9858" i="1"/>
  <c r="CP9858" i="1"/>
  <c r="CQ9858" i="1"/>
  <c r="CR9858" i="1"/>
  <c r="CS9858" i="1"/>
  <c r="CT9858" i="1"/>
  <c r="AW9859" i="1"/>
  <c r="AX9859" i="1"/>
  <c r="AY9859" i="1"/>
  <c r="AZ9859" i="1"/>
  <c r="BA9859" i="1"/>
  <c r="BB9859" i="1"/>
  <c r="BC9859" i="1"/>
  <c r="BD9859" i="1"/>
  <c r="BE9859" i="1"/>
  <c r="BF9859" i="1"/>
  <c r="BG9859" i="1"/>
  <c r="BH9859" i="1"/>
  <c r="BI9859" i="1"/>
  <c r="BJ9859" i="1"/>
  <c r="BK9859" i="1"/>
  <c r="BL9859" i="1"/>
  <c r="BM9859" i="1"/>
  <c r="BN9859" i="1"/>
  <c r="BO9859" i="1"/>
  <c r="BP9859" i="1"/>
  <c r="BQ9859" i="1"/>
  <c r="BR9859" i="1"/>
  <c r="BS9859" i="1"/>
  <c r="BT9859" i="1"/>
  <c r="BU9859" i="1"/>
  <c r="BV9859" i="1"/>
  <c r="BW9859" i="1"/>
  <c r="BX9859" i="1"/>
  <c r="BY9859" i="1"/>
  <c r="BZ9859" i="1"/>
  <c r="CA9859" i="1"/>
  <c r="CB9859" i="1"/>
  <c r="CC9859" i="1"/>
  <c r="CD9859" i="1"/>
  <c r="CE9859" i="1"/>
  <c r="CF9859" i="1"/>
  <c r="CG9859" i="1"/>
  <c r="CH9859" i="1"/>
  <c r="CI9859" i="1"/>
  <c r="CJ9859" i="1"/>
  <c r="CK9859" i="1"/>
  <c r="CL9859" i="1"/>
  <c r="CM9859" i="1"/>
  <c r="CN9859" i="1"/>
  <c r="CO9859" i="1"/>
  <c r="CP9859" i="1"/>
  <c r="CQ9859" i="1"/>
  <c r="CR9859" i="1"/>
  <c r="CS9859" i="1"/>
  <c r="CT9859" i="1"/>
  <c r="AW9860" i="1"/>
  <c r="AX9860" i="1"/>
  <c r="AY9860" i="1"/>
  <c r="AZ9860" i="1"/>
  <c r="BA9860" i="1"/>
  <c r="BB9860" i="1"/>
  <c r="BC9860" i="1"/>
  <c r="BD9860" i="1"/>
  <c r="BE9860" i="1"/>
  <c r="BF9860" i="1"/>
  <c r="BG9860" i="1"/>
  <c r="BH9860" i="1"/>
  <c r="BI9860" i="1"/>
  <c r="BJ9860" i="1"/>
  <c r="BK9860" i="1"/>
  <c r="BL9860" i="1"/>
  <c r="BM9860" i="1"/>
  <c r="BN9860" i="1"/>
  <c r="BO9860" i="1"/>
  <c r="BP9860" i="1"/>
  <c r="BQ9860" i="1"/>
  <c r="BR9860" i="1"/>
  <c r="BS9860" i="1"/>
  <c r="BT9860" i="1"/>
  <c r="BU9860" i="1"/>
  <c r="BV9860" i="1"/>
  <c r="BW9860" i="1"/>
  <c r="BX9860" i="1"/>
  <c r="BY9860" i="1"/>
  <c r="BZ9860" i="1"/>
  <c r="CA9860" i="1"/>
  <c r="CB9860" i="1"/>
  <c r="CC9860" i="1"/>
  <c r="CD9860" i="1"/>
  <c r="CE9860" i="1"/>
  <c r="CF9860" i="1"/>
  <c r="CG9860" i="1"/>
  <c r="CH9860" i="1"/>
  <c r="CI9860" i="1"/>
  <c r="CJ9860" i="1"/>
  <c r="CK9860" i="1"/>
  <c r="CL9860" i="1"/>
  <c r="CM9860" i="1"/>
  <c r="CN9860" i="1"/>
  <c r="CO9860" i="1"/>
  <c r="CP9860" i="1"/>
  <c r="CQ9860" i="1"/>
  <c r="CR9860" i="1"/>
  <c r="CS9860" i="1"/>
  <c r="CT9860" i="1"/>
  <c r="AW9861" i="1"/>
  <c r="AX9861" i="1"/>
  <c r="AY9861" i="1"/>
  <c r="AZ9861" i="1"/>
  <c r="BA9861" i="1"/>
  <c r="BB9861" i="1"/>
  <c r="BC9861" i="1"/>
  <c r="BD9861" i="1"/>
  <c r="BE9861" i="1"/>
  <c r="BF9861" i="1"/>
  <c r="BG9861" i="1"/>
  <c r="BH9861" i="1"/>
  <c r="BI9861" i="1"/>
  <c r="BJ9861" i="1"/>
  <c r="BK9861" i="1"/>
  <c r="BL9861" i="1"/>
  <c r="BM9861" i="1"/>
  <c r="BN9861" i="1"/>
  <c r="BO9861" i="1"/>
  <c r="BP9861" i="1"/>
  <c r="BQ9861" i="1"/>
  <c r="BR9861" i="1"/>
  <c r="BS9861" i="1"/>
  <c r="BT9861" i="1"/>
  <c r="BU9861" i="1"/>
  <c r="BV9861" i="1"/>
  <c r="BW9861" i="1"/>
  <c r="BX9861" i="1"/>
  <c r="BY9861" i="1"/>
  <c r="BZ9861" i="1"/>
  <c r="CA9861" i="1"/>
  <c r="CB9861" i="1"/>
  <c r="CC9861" i="1"/>
  <c r="CD9861" i="1"/>
  <c r="CE9861" i="1"/>
  <c r="CF9861" i="1"/>
  <c r="CG9861" i="1"/>
  <c r="CH9861" i="1"/>
  <c r="CI9861" i="1"/>
  <c r="CJ9861" i="1"/>
  <c r="CK9861" i="1"/>
  <c r="CL9861" i="1"/>
  <c r="CM9861" i="1"/>
  <c r="CN9861" i="1"/>
  <c r="CO9861" i="1"/>
  <c r="CP9861" i="1"/>
  <c r="CQ9861" i="1"/>
  <c r="CR9861" i="1"/>
  <c r="CS9861" i="1"/>
  <c r="CT9861" i="1"/>
  <c r="AW9862" i="1"/>
  <c r="AX9862" i="1"/>
  <c r="AY9862" i="1"/>
  <c r="AZ9862" i="1"/>
  <c r="BA9862" i="1"/>
  <c r="BB9862" i="1"/>
  <c r="BC9862" i="1"/>
  <c r="BD9862" i="1"/>
  <c r="BE9862" i="1"/>
  <c r="BF9862" i="1"/>
  <c r="BG9862" i="1"/>
  <c r="BH9862" i="1"/>
  <c r="BI9862" i="1"/>
  <c r="BJ9862" i="1"/>
  <c r="BK9862" i="1"/>
  <c r="BL9862" i="1"/>
  <c r="BM9862" i="1"/>
  <c r="BN9862" i="1"/>
  <c r="BO9862" i="1"/>
  <c r="BP9862" i="1"/>
  <c r="BQ9862" i="1"/>
  <c r="BR9862" i="1"/>
  <c r="BS9862" i="1"/>
  <c r="BT9862" i="1"/>
  <c r="BU9862" i="1"/>
  <c r="BV9862" i="1"/>
  <c r="BW9862" i="1"/>
  <c r="BX9862" i="1"/>
  <c r="BY9862" i="1"/>
  <c r="BZ9862" i="1"/>
  <c r="CA9862" i="1"/>
  <c r="CB9862" i="1"/>
  <c r="CC9862" i="1"/>
  <c r="CD9862" i="1"/>
  <c r="CE9862" i="1"/>
  <c r="CF9862" i="1"/>
  <c r="CG9862" i="1"/>
  <c r="CH9862" i="1"/>
  <c r="CI9862" i="1"/>
  <c r="CJ9862" i="1"/>
  <c r="CK9862" i="1"/>
  <c r="CL9862" i="1"/>
  <c r="CM9862" i="1"/>
  <c r="CN9862" i="1"/>
  <c r="CO9862" i="1"/>
  <c r="CP9862" i="1"/>
  <c r="CQ9862" i="1"/>
  <c r="CR9862" i="1"/>
  <c r="CS9862" i="1"/>
  <c r="CT9862" i="1"/>
  <c r="AW9863" i="1"/>
  <c r="AX9863" i="1"/>
  <c r="AY9863" i="1"/>
  <c r="AZ9863" i="1"/>
  <c r="BA9863" i="1"/>
  <c r="BB9863" i="1"/>
  <c r="BC9863" i="1"/>
  <c r="BD9863" i="1"/>
  <c r="BE9863" i="1"/>
  <c r="BF9863" i="1"/>
  <c r="BG9863" i="1"/>
  <c r="BH9863" i="1"/>
  <c r="BI9863" i="1"/>
  <c r="BJ9863" i="1"/>
  <c r="BK9863" i="1"/>
  <c r="BL9863" i="1"/>
  <c r="BM9863" i="1"/>
  <c r="BN9863" i="1"/>
  <c r="BO9863" i="1"/>
  <c r="BP9863" i="1"/>
  <c r="BQ9863" i="1"/>
  <c r="BR9863" i="1"/>
  <c r="BS9863" i="1"/>
  <c r="BT9863" i="1"/>
  <c r="BU9863" i="1"/>
  <c r="BV9863" i="1"/>
  <c r="BW9863" i="1"/>
  <c r="BX9863" i="1"/>
  <c r="BY9863" i="1"/>
  <c r="BZ9863" i="1"/>
  <c r="CA9863" i="1"/>
  <c r="CB9863" i="1"/>
  <c r="CC9863" i="1"/>
  <c r="CD9863" i="1"/>
  <c r="CE9863" i="1"/>
  <c r="CF9863" i="1"/>
  <c r="CG9863" i="1"/>
  <c r="CH9863" i="1"/>
  <c r="CI9863" i="1"/>
  <c r="CJ9863" i="1"/>
  <c r="CK9863" i="1"/>
  <c r="CL9863" i="1"/>
  <c r="CM9863" i="1"/>
  <c r="CN9863" i="1"/>
  <c r="CO9863" i="1"/>
  <c r="CP9863" i="1"/>
  <c r="CQ9863" i="1"/>
  <c r="CR9863" i="1"/>
  <c r="CS9863" i="1"/>
  <c r="CT9863" i="1"/>
  <c r="AW9864" i="1"/>
  <c r="AX9864" i="1"/>
  <c r="AY9864" i="1"/>
  <c r="AZ9864" i="1"/>
  <c r="BA9864" i="1"/>
  <c r="BB9864" i="1"/>
  <c r="BC9864" i="1"/>
  <c r="BD9864" i="1"/>
  <c r="BE9864" i="1"/>
  <c r="BF9864" i="1"/>
  <c r="BG9864" i="1"/>
  <c r="BH9864" i="1"/>
  <c r="BI9864" i="1"/>
  <c r="BJ9864" i="1"/>
  <c r="BK9864" i="1"/>
  <c r="BL9864" i="1"/>
  <c r="BM9864" i="1"/>
  <c r="BN9864" i="1"/>
  <c r="BO9864" i="1"/>
  <c r="BP9864" i="1"/>
  <c r="BQ9864" i="1"/>
  <c r="BR9864" i="1"/>
  <c r="BS9864" i="1"/>
  <c r="BT9864" i="1"/>
  <c r="BU9864" i="1"/>
  <c r="BV9864" i="1"/>
  <c r="BW9864" i="1"/>
  <c r="BX9864" i="1"/>
  <c r="BY9864" i="1"/>
  <c r="BZ9864" i="1"/>
  <c r="CA9864" i="1"/>
  <c r="CB9864" i="1"/>
  <c r="CC9864" i="1"/>
  <c r="CD9864" i="1"/>
  <c r="CE9864" i="1"/>
  <c r="CF9864" i="1"/>
  <c r="CG9864" i="1"/>
  <c r="CH9864" i="1"/>
  <c r="CI9864" i="1"/>
  <c r="CJ9864" i="1"/>
  <c r="CK9864" i="1"/>
  <c r="CL9864" i="1"/>
  <c r="CM9864" i="1"/>
  <c r="CN9864" i="1"/>
  <c r="CO9864" i="1"/>
  <c r="CP9864" i="1"/>
  <c r="CQ9864" i="1"/>
  <c r="CR9864" i="1"/>
  <c r="CS9864" i="1"/>
  <c r="CT9864" i="1"/>
  <c r="AW9865" i="1"/>
  <c r="AX9865" i="1"/>
  <c r="AY9865" i="1"/>
  <c r="AZ9865" i="1"/>
  <c r="BA9865" i="1"/>
  <c r="BB9865" i="1"/>
  <c r="BC9865" i="1"/>
  <c r="BD9865" i="1"/>
  <c r="BE9865" i="1"/>
  <c r="BF9865" i="1"/>
  <c r="BG9865" i="1"/>
  <c r="BH9865" i="1"/>
  <c r="BI9865" i="1"/>
  <c r="BJ9865" i="1"/>
  <c r="BK9865" i="1"/>
  <c r="BL9865" i="1"/>
  <c r="BM9865" i="1"/>
  <c r="BN9865" i="1"/>
  <c r="BO9865" i="1"/>
  <c r="BP9865" i="1"/>
  <c r="BQ9865" i="1"/>
  <c r="BR9865" i="1"/>
  <c r="BS9865" i="1"/>
  <c r="BT9865" i="1"/>
  <c r="BU9865" i="1"/>
  <c r="BV9865" i="1"/>
  <c r="BW9865" i="1"/>
  <c r="BX9865" i="1"/>
  <c r="BY9865" i="1"/>
  <c r="BZ9865" i="1"/>
  <c r="CA9865" i="1"/>
  <c r="CB9865" i="1"/>
  <c r="CC9865" i="1"/>
  <c r="CD9865" i="1"/>
  <c r="CE9865" i="1"/>
  <c r="CF9865" i="1"/>
  <c r="CG9865" i="1"/>
  <c r="CH9865" i="1"/>
  <c r="CI9865" i="1"/>
  <c r="CJ9865" i="1"/>
  <c r="CK9865" i="1"/>
  <c r="CL9865" i="1"/>
  <c r="CM9865" i="1"/>
  <c r="CN9865" i="1"/>
  <c r="CO9865" i="1"/>
  <c r="CP9865" i="1"/>
  <c r="CQ9865" i="1"/>
  <c r="CR9865" i="1"/>
  <c r="CS9865" i="1"/>
  <c r="CT9865" i="1"/>
  <c r="AW9866" i="1"/>
  <c r="AX9866" i="1"/>
  <c r="AY9866" i="1"/>
  <c r="AZ9866" i="1"/>
  <c r="BA9866" i="1"/>
  <c r="BB9866" i="1"/>
  <c r="BC9866" i="1"/>
  <c r="BD9866" i="1"/>
  <c r="BE9866" i="1"/>
  <c r="BF9866" i="1"/>
  <c r="BG9866" i="1"/>
  <c r="BH9866" i="1"/>
  <c r="BI9866" i="1"/>
  <c r="BJ9866" i="1"/>
  <c r="BK9866" i="1"/>
  <c r="BL9866" i="1"/>
  <c r="BM9866" i="1"/>
  <c r="BN9866" i="1"/>
  <c r="BO9866" i="1"/>
  <c r="BP9866" i="1"/>
  <c r="BQ9866" i="1"/>
  <c r="BR9866" i="1"/>
  <c r="BS9866" i="1"/>
  <c r="BT9866" i="1"/>
  <c r="BU9866" i="1"/>
  <c r="BV9866" i="1"/>
  <c r="BW9866" i="1"/>
  <c r="BX9866" i="1"/>
  <c r="BY9866" i="1"/>
  <c r="BZ9866" i="1"/>
  <c r="CA9866" i="1"/>
  <c r="CB9866" i="1"/>
  <c r="CC9866" i="1"/>
  <c r="CD9866" i="1"/>
  <c r="CE9866" i="1"/>
  <c r="CF9866" i="1"/>
  <c r="CG9866" i="1"/>
  <c r="CH9866" i="1"/>
  <c r="CI9866" i="1"/>
  <c r="CJ9866" i="1"/>
  <c r="CK9866" i="1"/>
  <c r="CL9866" i="1"/>
  <c r="CM9866" i="1"/>
  <c r="CN9866" i="1"/>
  <c r="CO9866" i="1"/>
  <c r="CP9866" i="1"/>
  <c r="CQ9866" i="1"/>
  <c r="CR9866" i="1"/>
  <c r="CS9866" i="1"/>
  <c r="CT9866" i="1"/>
  <c r="AW9867" i="1"/>
  <c r="AX9867" i="1"/>
  <c r="AY9867" i="1"/>
  <c r="AZ9867" i="1"/>
  <c r="BA9867" i="1"/>
  <c r="BB9867" i="1"/>
  <c r="BC9867" i="1"/>
  <c r="BD9867" i="1"/>
  <c r="BE9867" i="1"/>
  <c r="BF9867" i="1"/>
  <c r="BG9867" i="1"/>
  <c r="BH9867" i="1"/>
  <c r="BI9867" i="1"/>
  <c r="BJ9867" i="1"/>
  <c r="BK9867" i="1"/>
  <c r="BL9867" i="1"/>
  <c r="BM9867" i="1"/>
  <c r="BN9867" i="1"/>
  <c r="BO9867" i="1"/>
  <c r="BP9867" i="1"/>
  <c r="BQ9867" i="1"/>
  <c r="BR9867" i="1"/>
  <c r="BS9867" i="1"/>
  <c r="BT9867" i="1"/>
  <c r="BU9867" i="1"/>
  <c r="BV9867" i="1"/>
  <c r="BW9867" i="1"/>
  <c r="BX9867" i="1"/>
  <c r="BY9867" i="1"/>
  <c r="BZ9867" i="1"/>
  <c r="CA9867" i="1"/>
  <c r="CB9867" i="1"/>
  <c r="CC9867" i="1"/>
  <c r="CD9867" i="1"/>
  <c r="CE9867" i="1"/>
  <c r="CF9867" i="1"/>
  <c r="CG9867" i="1"/>
  <c r="CH9867" i="1"/>
  <c r="CI9867" i="1"/>
  <c r="CJ9867" i="1"/>
  <c r="CK9867" i="1"/>
  <c r="CL9867" i="1"/>
  <c r="CM9867" i="1"/>
  <c r="CN9867" i="1"/>
  <c r="CO9867" i="1"/>
  <c r="CP9867" i="1"/>
  <c r="CQ9867" i="1"/>
  <c r="CR9867" i="1"/>
  <c r="CS9867" i="1"/>
  <c r="CT9867" i="1"/>
  <c r="AW9868" i="1"/>
  <c r="AX9868" i="1"/>
  <c r="AY9868" i="1"/>
  <c r="AZ9868" i="1"/>
  <c r="BA9868" i="1"/>
  <c r="BB9868" i="1"/>
  <c r="BC9868" i="1"/>
  <c r="BD9868" i="1"/>
  <c r="BE9868" i="1"/>
  <c r="BF9868" i="1"/>
  <c r="BG9868" i="1"/>
  <c r="BH9868" i="1"/>
  <c r="BI9868" i="1"/>
  <c r="BJ9868" i="1"/>
  <c r="BK9868" i="1"/>
  <c r="BL9868" i="1"/>
  <c r="BM9868" i="1"/>
  <c r="BN9868" i="1"/>
  <c r="BO9868" i="1"/>
  <c r="BP9868" i="1"/>
  <c r="BQ9868" i="1"/>
  <c r="BR9868" i="1"/>
  <c r="BS9868" i="1"/>
  <c r="BT9868" i="1"/>
  <c r="BU9868" i="1"/>
  <c r="BV9868" i="1"/>
  <c r="BW9868" i="1"/>
  <c r="BX9868" i="1"/>
  <c r="BY9868" i="1"/>
  <c r="BZ9868" i="1"/>
  <c r="CA9868" i="1"/>
  <c r="CB9868" i="1"/>
  <c r="CC9868" i="1"/>
  <c r="CD9868" i="1"/>
  <c r="CE9868" i="1"/>
  <c r="CF9868" i="1"/>
  <c r="CG9868" i="1"/>
  <c r="CH9868" i="1"/>
  <c r="CI9868" i="1"/>
  <c r="CJ9868" i="1"/>
  <c r="CK9868" i="1"/>
  <c r="CL9868" i="1"/>
  <c r="CM9868" i="1"/>
  <c r="CN9868" i="1"/>
  <c r="CO9868" i="1"/>
  <c r="CP9868" i="1"/>
  <c r="CQ9868" i="1"/>
  <c r="CR9868" i="1"/>
  <c r="CS9868" i="1"/>
  <c r="CT9868" i="1"/>
  <c r="AW9869" i="1"/>
  <c r="AX9869" i="1"/>
  <c r="AY9869" i="1"/>
  <c r="AZ9869" i="1"/>
  <c r="BA9869" i="1"/>
  <c r="BB9869" i="1"/>
  <c r="BC9869" i="1"/>
  <c r="BD9869" i="1"/>
  <c r="BE9869" i="1"/>
  <c r="BF9869" i="1"/>
  <c r="BG9869" i="1"/>
  <c r="BH9869" i="1"/>
  <c r="BI9869" i="1"/>
  <c r="BJ9869" i="1"/>
  <c r="BK9869" i="1"/>
  <c r="BL9869" i="1"/>
  <c r="BM9869" i="1"/>
  <c r="BN9869" i="1"/>
  <c r="BO9869" i="1"/>
  <c r="BP9869" i="1"/>
  <c r="BQ9869" i="1"/>
  <c r="BR9869" i="1"/>
  <c r="BS9869" i="1"/>
  <c r="BT9869" i="1"/>
  <c r="BU9869" i="1"/>
  <c r="BV9869" i="1"/>
  <c r="BW9869" i="1"/>
  <c r="BX9869" i="1"/>
  <c r="BY9869" i="1"/>
  <c r="BZ9869" i="1"/>
  <c r="CA9869" i="1"/>
  <c r="CB9869" i="1"/>
  <c r="CC9869" i="1"/>
  <c r="CD9869" i="1"/>
  <c r="CE9869" i="1"/>
  <c r="CF9869" i="1"/>
  <c r="CG9869" i="1"/>
  <c r="CH9869" i="1"/>
  <c r="CI9869" i="1"/>
  <c r="CJ9869" i="1"/>
  <c r="CK9869" i="1"/>
  <c r="CL9869" i="1"/>
  <c r="CM9869" i="1"/>
  <c r="CN9869" i="1"/>
  <c r="CO9869" i="1"/>
  <c r="CP9869" i="1"/>
  <c r="CQ9869" i="1"/>
  <c r="CR9869" i="1"/>
  <c r="CS9869" i="1"/>
  <c r="CT9869" i="1"/>
  <c r="AW9870" i="1"/>
  <c r="AX9870" i="1"/>
  <c r="AY9870" i="1"/>
  <c r="AZ9870" i="1"/>
  <c r="BA9870" i="1"/>
  <c r="BB9870" i="1"/>
  <c r="BC9870" i="1"/>
  <c r="BD9870" i="1"/>
  <c r="BE9870" i="1"/>
  <c r="BF9870" i="1"/>
  <c r="BG9870" i="1"/>
  <c r="BH9870" i="1"/>
  <c r="BI9870" i="1"/>
  <c r="BJ9870" i="1"/>
  <c r="BK9870" i="1"/>
  <c r="BL9870" i="1"/>
  <c r="BM9870" i="1"/>
  <c r="BN9870" i="1"/>
  <c r="BO9870" i="1"/>
  <c r="BP9870" i="1"/>
  <c r="BQ9870" i="1"/>
  <c r="BR9870" i="1"/>
  <c r="BS9870" i="1"/>
  <c r="BT9870" i="1"/>
  <c r="BU9870" i="1"/>
  <c r="BV9870" i="1"/>
  <c r="BW9870" i="1"/>
  <c r="BX9870" i="1"/>
  <c r="BY9870" i="1"/>
  <c r="BZ9870" i="1"/>
  <c r="CA9870" i="1"/>
  <c r="CB9870" i="1"/>
  <c r="CC9870" i="1"/>
  <c r="CD9870" i="1"/>
  <c r="CE9870" i="1"/>
  <c r="CF9870" i="1"/>
  <c r="CG9870" i="1"/>
  <c r="CH9870" i="1"/>
  <c r="CI9870" i="1"/>
  <c r="CJ9870" i="1"/>
  <c r="CK9870" i="1"/>
  <c r="CL9870" i="1"/>
  <c r="CM9870" i="1"/>
  <c r="CN9870" i="1"/>
  <c r="CO9870" i="1"/>
  <c r="CP9870" i="1"/>
  <c r="CQ9870" i="1"/>
  <c r="CR9870" i="1"/>
  <c r="CS9870" i="1"/>
  <c r="CT9870" i="1"/>
  <c r="AW9871" i="1"/>
  <c r="AX9871" i="1"/>
  <c r="AY9871" i="1"/>
  <c r="AZ9871" i="1"/>
  <c r="BA9871" i="1"/>
  <c r="BB9871" i="1"/>
  <c r="BC9871" i="1"/>
  <c r="BD9871" i="1"/>
  <c r="BE9871" i="1"/>
  <c r="BF9871" i="1"/>
  <c r="BG9871" i="1"/>
  <c r="BH9871" i="1"/>
  <c r="BI9871" i="1"/>
  <c r="BJ9871" i="1"/>
  <c r="BK9871" i="1"/>
  <c r="BL9871" i="1"/>
  <c r="BM9871" i="1"/>
  <c r="BN9871" i="1"/>
  <c r="BO9871" i="1"/>
  <c r="BP9871" i="1"/>
  <c r="BQ9871" i="1"/>
  <c r="BR9871" i="1"/>
  <c r="BS9871" i="1"/>
  <c r="BT9871" i="1"/>
  <c r="BU9871" i="1"/>
  <c r="BV9871" i="1"/>
  <c r="BW9871" i="1"/>
  <c r="BX9871" i="1"/>
  <c r="BY9871" i="1"/>
  <c r="BZ9871" i="1"/>
  <c r="CA9871" i="1"/>
  <c r="CB9871" i="1"/>
  <c r="CC9871" i="1"/>
  <c r="CD9871" i="1"/>
  <c r="CE9871" i="1"/>
  <c r="CF9871" i="1"/>
  <c r="CG9871" i="1"/>
  <c r="CH9871" i="1"/>
  <c r="CI9871" i="1"/>
  <c r="CJ9871" i="1"/>
  <c r="CK9871" i="1"/>
  <c r="CL9871" i="1"/>
  <c r="CM9871" i="1"/>
  <c r="CN9871" i="1"/>
  <c r="CO9871" i="1"/>
  <c r="CP9871" i="1"/>
  <c r="CQ9871" i="1"/>
  <c r="CR9871" i="1"/>
  <c r="CS9871" i="1"/>
  <c r="CT9871" i="1"/>
  <c r="AW9872" i="1"/>
  <c r="AX9872" i="1"/>
  <c r="AY9872" i="1"/>
  <c r="AZ9872" i="1"/>
  <c r="BA9872" i="1"/>
  <c r="BB9872" i="1"/>
  <c r="BC9872" i="1"/>
  <c r="BD9872" i="1"/>
  <c r="BE9872" i="1"/>
  <c r="BF9872" i="1"/>
  <c r="BG9872" i="1"/>
  <c r="BH9872" i="1"/>
  <c r="BI9872" i="1"/>
  <c r="BJ9872" i="1"/>
  <c r="BK9872" i="1"/>
  <c r="BL9872" i="1"/>
  <c r="BM9872" i="1"/>
  <c r="BN9872" i="1"/>
  <c r="BO9872" i="1"/>
  <c r="BP9872" i="1"/>
  <c r="BQ9872" i="1"/>
  <c r="BR9872" i="1"/>
  <c r="BS9872" i="1"/>
  <c r="BT9872" i="1"/>
  <c r="BU9872" i="1"/>
  <c r="BV9872" i="1"/>
  <c r="BW9872" i="1"/>
  <c r="BX9872" i="1"/>
  <c r="BY9872" i="1"/>
  <c r="BZ9872" i="1"/>
  <c r="CA9872" i="1"/>
  <c r="CB9872" i="1"/>
  <c r="CC9872" i="1"/>
  <c r="CD9872" i="1"/>
  <c r="CE9872" i="1"/>
  <c r="CF9872" i="1"/>
  <c r="CG9872" i="1"/>
  <c r="CH9872" i="1"/>
  <c r="CI9872" i="1"/>
  <c r="CJ9872" i="1"/>
  <c r="CK9872" i="1"/>
  <c r="CL9872" i="1"/>
  <c r="CM9872" i="1"/>
  <c r="CN9872" i="1"/>
  <c r="CO9872" i="1"/>
  <c r="CP9872" i="1"/>
  <c r="CQ9872" i="1"/>
  <c r="CR9872" i="1"/>
  <c r="CS9872" i="1"/>
  <c r="CT9872" i="1"/>
  <c r="AW9873" i="1"/>
  <c r="AX9873" i="1"/>
  <c r="AY9873" i="1"/>
  <c r="AZ9873" i="1"/>
  <c r="BA9873" i="1"/>
  <c r="BB9873" i="1"/>
  <c r="BC9873" i="1"/>
  <c r="BD9873" i="1"/>
  <c r="BE9873" i="1"/>
  <c r="BF9873" i="1"/>
  <c r="BG9873" i="1"/>
  <c r="BH9873" i="1"/>
  <c r="BI9873" i="1"/>
  <c r="BJ9873" i="1"/>
  <c r="BK9873" i="1"/>
  <c r="BL9873" i="1"/>
  <c r="BM9873" i="1"/>
  <c r="BN9873" i="1"/>
  <c r="BO9873" i="1"/>
  <c r="BP9873" i="1"/>
  <c r="BQ9873" i="1"/>
  <c r="BR9873" i="1"/>
  <c r="BS9873" i="1"/>
  <c r="BT9873" i="1"/>
  <c r="BU9873" i="1"/>
  <c r="BV9873" i="1"/>
  <c r="BW9873" i="1"/>
  <c r="BX9873" i="1"/>
  <c r="BY9873" i="1"/>
  <c r="BZ9873" i="1"/>
  <c r="CA9873" i="1"/>
  <c r="CB9873" i="1"/>
  <c r="CC9873" i="1"/>
  <c r="CD9873" i="1"/>
  <c r="CE9873" i="1"/>
  <c r="CF9873" i="1"/>
  <c r="CG9873" i="1"/>
  <c r="CH9873" i="1"/>
  <c r="CI9873" i="1"/>
  <c r="CJ9873" i="1"/>
  <c r="CK9873" i="1"/>
  <c r="CL9873" i="1"/>
  <c r="CM9873" i="1"/>
  <c r="CN9873" i="1"/>
  <c r="CO9873" i="1"/>
  <c r="CP9873" i="1"/>
  <c r="CQ9873" i="1"/>
  <c r="CR9873" i="1"/>
  <c r="CS9873" i="1"/>
  <c r="CT9873" i="1"/>
  <c r="AW9874" i="1"/>
  <c r="AX9874" i="1"/>
  <c r="AY9874" i="1"/>
  <c r="AZ9874" i="1"/>
  <c r="BA9874" i="1"/>
  <c r="BB9874" i="1"/>
  <c r="BC9874" i="1"/>
  <c r="BD9874" i="1"/>
  <c r="BE9874" i="1"/>
  <c r="BF9874" i="1"/>
  <c r="BG9874" i="1"/>
  <c r="BH9874" i="1"/>
  <c r="BI9874" i="1"/>
  <c r="BJ9874" i="1"/>
  <c r="BK9874" i="1"/>
  <c r="BL9874" i="1"/>
  <c r="BM9874" i="1"/>
  <c r="BN9874" i="1"/>
  <c r="BO9874" i="1"/>
  <c r="BP9874" i="1"/>
  <c r="BQ9874" i="1"/>
  <c r="BR9874" i="1"/>
  <c r="BS9874" i="1"/>
  <c r="BT9874" i="1"/>
  <c r="BU9874" i="1"/>
  <c r="BV9874" i="1"/>
  <c r="BW9874" i="1"/>
  <c r="BX9874" i="1"/>
  <c r="BY9874" i="1"/>
  <c r="BZ9874" i="1"/>
  <c r="CA9874" i="1"/>
  <c r="CB9874" i="1"/>
  <c r="CC9874" i="1"/>
  <c r="CD9874" i="1"/>
  <c r="CE9874" i="1"/>
  <c r="CF9874" i="1"/>
  <c r="CG9874" i="1"/>
  <c r="CH9874" i="1"/>
  <c r="CI9874" i="1"/>
  <c r="CJ9874" i="1"/>
  <c r="CK9874" i="1"/>
  <c r="CL9874" i="1"/>
  <c r="CM9874" i="1"/>
  <c r="CN9874" i="1"/>
  <c r="CO9874" i="1"/>
  <c r="CP9874" i="1"/>
  <c r="CQ9874" i="1"/>
  <c r="CR9874" i="1"/>
  <c r="CS9874" i="1"/>
  <c r="CT9874" i="1"/>
  <c r="AW9875" i="1"/>
  <c r="AX9875" i="1"/>
  <c r="AY9875" i="1"/>
  <c r="AZ9875" i="1"/>
  <c r="BA9875" i="1"/>
  <c r="BB9875" i="1"/>
  <c r="BC9875" i="1"/>
  <c r="BD9875" i="1"/>
  <c r="BE9875" i="1"/>
  <c r="BF9875" i="1"/>
  <c r="BG9875" i="1"/>
  <c r="BH9875" i="1"/>
  <c r="BI9875" i="1"/>
  <c r="BJ9875" i="1"/>
  <c r="BK9875" i="1"/>
  <c r="BL9875" i="1"/>
  <c r="BM9875" i="1"/>
  <c r="BN9875" i="1"/>
  <c r="BO9875" i="1"/>
  <c r="BP9875" i="1"/>
  <c r="BQ9875" i="1"/>
  <c r="BR9875" i="1"/>
  <c r="BS9875" i="1"/>
  <c r="BT9875" i="1"/>
  <c r="BU9875" i="1"/>
  <c r="BV9875" i="1"/>
  <c r="BW9875" i="1"/>
  <c r="BX9875" i="1"/>
  <c r="BY9875" i="1"/>
  <c r="BZ9875" i="1"/>
  <c r="CA9875" i="1"/>
  <c r="CB9875" i="1"/>
  <c r="CC9875" i="1"/>
  <c r="CD9875" i="1"/>
  <c r="CE9875" i="1"/>
  <c r="CF9875" i="1"/>
  <c r="CG9875" i="1"/>
  <c r="CH9875" i="1"/>
  <c r="CI9875" i="1"/>
  <c r="CJ9875" i="1"/>
  <c r="CK9875" i="1"/>
  <c r="CL9875" i="1"/>
  <c r="CM9875" i="1"/>
  <c r="CN9875" i="1"/>
  <c r="CO9875" i="1"/>
  <c r="CP9875" i="1"/>
  <c r="CQ9875" i="1"/>
  <c r="CR9875" i="1"/>
  <c r="CS9875" i="1"/>
  <c r="CT9875" i="1"/>
  <c r="AW9876" i="1"/>
  <c r="AX9876" i="1"/>
  <c r="AY9876" i="1"/>
  <c r="AZ9876" i="1"/>
  <c r="BA9876" i="1"/>
  <c r="BB9876" i="1"/>
  <c r="BC9876" i="1"/>
  <c r="BD9876" i="1"/>
  <c r="BE9876" i="1"/>
  <c r="BF9876" i="1"/>
  <c r="BG9876" i="1"/>
  <c r="BH9876" i="1"/>
  <c r="BI9876" i="1"/>
  <c r="BJ9876" i="1"/>
  <c r="BK9876" i="1"/>
  <c r="BL9876" i="1"/>
  <c r="BM9876" i="1"/>
  <c r="BN9876" i="1"/>
  <c r="BO9876" i="1"/>
  <c r="BP9876" i="1"/>
  <c r="BQ9876" i="1"/>
  <c r="BR9876" i="1"/>
  <c r="BS9876" i="1"/>
  <c r="BT9876" i="1"/>
  <c r="BU9876" i="1"/>
  <c r="BV9876" i="1"/>
  <c r="BW9876" i="1"/>
  <c r="BX9876" i="1"/>
  <c r="BY9876" i="1"/>
  <c r="BZ9876" i="1"/>
  <c r="CA9876" i="1"/>
  <c r="CB9876" i="1"/>
  <c r="CC9876" i="1"/>
  <c r="CD9876" i="1"/>
  <c r="CE9876" i="1"/>
  <c r="CF9876" i="1"/>
  <c r="CG9876" i="1"/>
  <c r="CH9876" i="1"/>
  <c r="CI9876" i="1"/>
  <c r="CJ9876" i="1"/>
  <c r="CK9876" i="1"/>
  <c r="CL9876" i="1"/>
  <c r="CM9876" i="1"/>
  <c r="CN9876" i="1"/>
  <c r="CO9876" i="1"/>
  <c r="CP9876" i="1"/>
  <c r="CQ9876" i="1"/>
  <c r="CR9876" i="1"/>
  <c r="CS9876" i="1"/>
  <c r="CT9876" i="1"/>
  <c r="AW9877" i="1"/>
  <c r="AX9877" i="1"/>
  <c r="AY9877" i="1"/>
  <c r="AZ9877" i="1"/>
  <c r="BA9877" i="1"/>
  <c r="BB9877" i="1"/>
  <c r="BC9877" i="1"/>
  <c r="BD9877" i="1"/>
  <c r="BE9877" i="1"/>
  <c r="BF9877" i="1"/>
  <c r="BG9877" i="1"/>
  <c r="BH9877" i="1"/>
  <c r="BI9877" i="1"/>
  <c r="BJ9877" i="1"/>
  <c r="BK9877" i="1"/>
  <c r="BL9877" i="1"/>
  <c r="BM9877" i="1"/>
  <c r="BN9877" i="1"/>
  <c r="BO9877" i="1"/>
  <c r="BP9877" i="1"/>
  <c r="BQ9877" i="1"/>
  <c r="BR9877" i="1"/>
  <c r="BS9877" i="1"/>
  <c r="BT9877" i="1"/>
  <c r="BU9877" i="1"/>
  <c r="BV9877" i="1"/>
  <c r="BW9877" i="1"/>
  <c r="BX9877" i="1"/>
  <c r="BY9877" i="1"/>
  <c r="BZ9877" i="1"/>
  <c r="CA9877" i="1"/>
  <c r="CB9877" i="1"/>
  <c r="CC9877" i="1"/>
  <c r="CD9877" i="1"/>
  <c r="CE9877" i="1"/>
  <c r="CF9877" i="1"/>
  <c r="CG9877" i="1"/>
  <c r="CH9877" i="1"/>
  <c r="CI9877" i="1"/>
  <c r="CJ9877" i="1"/>
  <c r="CK9877" i="1"/>
  <c r="CL9877" i="1"/>
  <c r="CM9877" i="1"/>
  <c r="CN9877" i="1"/>
  <c r="CO9877" i="1"/>
  <c r="CP9877" i="1"/>
  <c r="CQ9877" i="1"/>
  <c r="CR9877" i="1"/>
  <c r="CS9877" i="1"/>
  <c r="CT9877" i="1"/>
  <c r="AW9878" i="1"/>
  <c r="AX9878" i="1"/>
  <c r="AY9878" i="1"/>
  <c r="AZ9878" i="1"/>
  <c r="BA9878" i="1"/>
  <c r="BB9878" i="1"/>
  <c r="BC9878" i="1"/>
  <c r="BD9878" i="1"/>
  <c r="BE9878" i="1"/>
  <c r="BF9878" i="1"/>
  <c r="BG9878" i="1"/>
  <c r="BH9878" i="1"/>
  <c r="BI9878" i="1"/>
  <c r="BJ9878" i="1"/>
  <c r="BK9878" i="1"/>
  <c r="BL9878" i="1"/>
  <c r="BM9878" i="1"/>
  <c r="BN9878" i="1"/>
  <c r="BO9878" i="1"/>
  <c r="BP9878" i="1"/>
  <c r="BQ9878" i="1"/>
  <c r="BR9878" i="1"/>
  <c r="BS9878" i="1"/>
  <c r="BT9878" i="1"/>
  <c r="BU9878" i="1"/>
  <c r="BV9878" i="1"/>
  <c r="BW9878" i="1"/>
  <c r="BX9878" i="1"/>
  <c r="BY9878" i="1"/>
  <c r="BZ9878" i="1"/>
  <c r="CA9878" i="1"/>
  <c r="CB9878" i="1"/>
  <c r="CC9878" i="1"/>
  <c r="CD9878" i="1"/>
  <c r="CE9878" i="1"/>
  <c r="CF9878" i="1"/>
  <c r="CG9878" i="1"/>
  <c r="CH9878" i="1"/>
  <c r="CI9878" i="1"/>
  <c r="CJ9878" i="1"/>
  <c r="CK9878" i="1"/>
  <c r="CL9878" i="1"/>
  <c r="CM9878" i="1"/>
  <c r="CN9878" i="1"/>
  <c r="CO9878" i="1"/>
  <c r="CP9878" i="1"/>
  <c r="CQ9878" i="1"/>
  <c r="CR9878" i="1"/>
  <c r="CS9878" i="1"/>
  <c r="CT9878" i="1"/>
  <c r="AW9879" i="1"/>
  <c r="AX9879" i="1"/>
  <c r="AY9879" i="1"/>
  <c r="AZ9879" i="1"/>
  <c r="BA9879" i="1"/>
  <c r="BB9879" i="1"/>
  <c r="BC9879" i="1"/>
  <c r="BD9879" i="1"/>
  <c r="BE9879" i="1"/>
  <c r="BF9879" i="1"/>
  <c r="BG9879" i="1"/>
  <c r="BH9879" i="1"/>
  <c r="BI9879" i="1"/>
  <c r="BJ9879" i="1"/>
  <c r="BK9879" i="1"/>
  <c r="BL9879" i="1"/>
  <c r="BM9879" i="1"/>
  <c r="BN9879" i="1"/>
  <c r="BO9879" i="1"/>
  <c r="BP9879" i="1"/>
  <c r="BQ9879" i="1"/>
  <c r="BR9879" i="1"/>
  <c r="BS9879" i="1"/>
  <c r="BT9879" i="1"/>
  <c r="BU9879" i="1"/>
  <c r="BV9879" i="1"/>
  <c r="BW9879" i="1"/>
  <c r="BX9879" i="1"/>
  <c r="BY9879" i="1"/>
  <c r="BZ9879" i="1"/>
  <c r="CA9879" i="1"/>
  <c r="CB9879" i="1"/>
  <c r="CC9879" i="1"/>
  <c r="CD9879" i="1"/>
  <c r="CE9879" i="1"/>
  <c r="CF9879" i="1"/>
  <c r="CG9879" i="1"/>
  <c r="CH9879" i="1"/>
  <c r="CI9879" i="1"/>
  <c r="CJ9879" i="1"/>
  <c r="CK9879" i="1"/>
  <c r="CL9879" i="1"/>
  <c r="CM9879" i="1"/>
  <c r="CN9879" i="1"/>
  <c r="CO9879" i="1"/>
  <c r="CP9879" i="1"/>
  <c r="CQ9879" i="1"/>
  <c r="CR9879" i="1"/>
  <c r="CS9879" i="1"/>
  <c r="CT9879" i="1"/>
  <c r="AW9880" i="1"/>
  <c r="AX9880" i="1"/>
  <c r="AY9880" i="1"/>
  <c r="AZ9880" i="1"/>
  <c r="BA9880" i="1"/>
  <c r="BB9880" i="1"/>
  <c r="BC9880" i="1"/>
  <c r="BD9880" i="1"/>
  <c r="BE9880" i="1"/>
  <c r="BF9880" i="1"/>
  <c r="BG9880" i="1"/>
  <c r="BH9880" i="1"/>
  <c r="BI9880" i="1"/>
  <c r="BJ9880" i="1"/>
  <c r="BK9880" i="1"/>
  <c r="BL9880" i="1"/>
  <c r="BM9880" i="1"/>
  <c r="BN9880" i="1"/>
  <c r="BO9880" i="1"/>
  <c r="BP9880" i="1"/>
  <c r="BQ9880" i="1"/>
  <c r="BR9880" i="1"/>
  <c r="BS9880" i="1"/>
  <c r="BT9880" i="1"/>
  <c r="BU9880" i="1"/>
  <c r="BV9880" i="1"/>
  <c r="BW9880" i="1"/>
  <c r="BX9880" i="1"/>
  <c r="BY9880" i="1"/>
  <c r="BZ9880" i="1"/>
  <c r="CA9880" i="1"/>
  <c r="CB9880" i="1"/>
  <c r="CC9880" i="1"/>
  <c r="CD9880" i="1"/>
  <c r="CE9880" i="1"/>
  <c r="CF9880" i="1"/>
  <c r="CG9880" i="1"/>
  <c r="CH9880" i="1"/>
  <c r="CI9880" i="1"/>
  <c r="CJ9880" i="1"/>
  <c r="CK9880" i="1"/>
  <c r="CL9880" i="1"/>
  <c r="CM9880" i="1"/>
  <c r="CN9880" i="1"/>
  <c r="CO9880" i="1"/>
  <c r="CP9880" i="1"/>
  <c r="CQ9880" i="1"/>
  <c r="CR9880" i="1"/>
  <c r="CS9880" i="1"/>
  <c r="CT9880" i="1"/>
  <c r="AW9881" i="1"/>
  <c r="AX9881" i="1"/>
  <c r="AY9881" i="1"/>
  <c r="AZ9881" i="1"/>
  <c r="BA9881" i="1"/>
  <c r="BB9881" i="1"/>
  <c r="BC9881" i="1"/>
  <c r="BD9881" i="1"/>
  <c r="BE9881" i="1"/>
  <c r="BF9881" i="1"/>
  <c r="BG9881" i="1"/>
  <c r="BH9881" i="1"/>
  <c r="BI9881" i="1"/>
  <c r="BJ9881" i="1"/>
  <c r="BK9881" i="1"/>
  <c r="BL9881" i="1"/>
  <c r="BM9881" i="1"/>
  <c r="BN9881" i="1"/>
  <c r="BO9881" i="1"/>
  <c r="BP9881" i="1"/>
  <c r="BQ9881" i="1"/>
  <c r="BR9881" i="1"/>
  <c r="BS9881" i="1"/>
  <c r="BT9881" i="1"/>
  <c r="BU9881" i="1"/>
  <c r="BV9881" i="1"/>
  <c r="BW9881" i="1"/>
  <c r="BX9881" i="1"/>
  <c r="BY9881" i="1"/>
  <c r="BZ9881" i="1"/>
  <c r="CA9881" i="1"/>
  <c r="CB9881" i="1"/>
  <c r="CC9881" i="1"/>
  <c r="CD9881" i="1"/>
  <c r="CE9881" i="1"/>
  <c r="CF9881" i="1"/>
  <c r="CG9881" i="1"/>
  <c r="CH9881" i="1"/>
  <c r="CI9881" i="1"/>
  <c r="CJ9881" i="1"/>
  <c r="CK9881" i="1"/>
  <c r="CL9881" i="1"/>
  <c r="CM9881" i="1"/>
  <c r="CN9881" i="1"/>
  <c r="CO9881" i="1"/>
  <c r="CP9881" i="1"/>
  <c r="CQ9881" i="1"/>
  <c r="CR9881" i="1"/>
  <c r="CS9881" i="1"/>
  <c r="CT9881" i="1"/>
  <c r="AW9882" i="1"/>
  <c r="AX9882" i="1"/>
  <c r="AY9882" i="1"/>
  <c r="AZ9882" i="1"/>
  <c r="BA9882" i="1"/>
  <c r="BB9882" i="1"/>
  <c r="BC9882" i="1"/>
  <c r="BD9882" i="1"/>
  <c r="BE9882" i="1"/>
  <c r="BF9882" i="1"/>
  <c r="BG9882" i="1"/>
  <c r="BH9882" i="1"/>
  <c r="BI9882" i="1"/>
  <c r="BJ9882" i="1"/>
  <c r="BK9882" i="1"/>
  <c r="BL9882" i="1"/>
  <c r="BM9882" i="1"/>
  <c r="BN9882" i="1"/>
  <c r="BO9882" i="1"/>
  <c r="BP9882" i="1"/>
  <c r="BQ9882" i="1"/>
  <c r="BR9882" i="1"/>
  <c r="BS9882" i="1"/>
  <c r="BT9882" i="1"/>
  <c r="BU9882" i="1"/>
  <c r="BV9882" i="1"/>
  <c r="BW9882" i="1"/>
  <c r="BX9882" i="1"/>
  <c r="BY9882" i="1"/>
  <c r="BZ9882" i="1"/>
  <c r="CA9882" i="1"/>
  <c r="CB9882" i="1"/>
  <c r="CC9882" i="1"/>
  <c r="CD9882" i="1"/>
  <c r="CE9882" i="1"/>
  <c r="CF9882" i="1"/>
  <c r="CG9882" i="1"/>
  <c r="CH9882" i="1"/>
  <c r="CI9882" i="1"/>
  <c r="CJ9882" i="1"/>
  <c r="CK9882" i="1"/>
  <c r="CL9882" i="1"/>
  <c r="CM9882" i="1"/>
  <c r="CN9882" i="1"/>
  <c r="CO9882" i="1"/>
  <c r="CP9882" i="1"/>
  <c r="CQ9882" i="1"/>
  <c r="CR9882" i="1"/>
  <c r="CS9882" i="1"/>
  <c r="CT9882" i="1"/>
  <c r="AW9883" i="1"/>
  <c r="AX9883" i="1"/>
  <c r="AY9883" i="1"/>
  <c r="AZ9883" i="1"/>
  <c r="BA9883" i="1"/>
  <c r="BB9883" i="1"/>
  <c r="BC9883" i="1"/>
  <c r="BD9883" i="1"/>
  <c r="BE9883" i="1"/>
  <c r="BF9883" i="1"/>
  <c r="BG9883" i="1"/>
  <c r="BH9883" i="1"/>
  <c r="BI9883" i="1"/>
  <c r="BJ9883" i="1"/>
  <c r="BK9883" i="1"/>
  <c r="BL9883" i="1"/>
  <c r="BM9883" i="1"/>
  <c r="BN9883" i="1"/>
  <c r="BO9883" i="1"/>
  <c r="BP9883" i="1"/>
  <c r="BQ9883" i="1"/>
  <c r="BR9883" i="1"/>
  <c r="BS9883" i="1"/>
  <c r="BT9883" i="1"/>
  <c r="BU9883" i="1"/>
  <c r="BV9883" i="1"/>
  <c r="BW9883" i="1"/>
  <c r="BX9883" i="1"/>
  <c r="BY9883" i="1"/>
  <c r="BZ9883" i="1"/>
  <c r="CA9883" i="1"/>
  <c r="CB9883" i="1"/>
  <c r="CC9883" i="1"/>
  <c r="CD9883" i="1"/>
  <c r="CE9883" i="1"/>
  <c r="CF9883" i="1"/>
  <c r="CG9883" i="1"/>
  <c r="CH9883" i="1"/>
  <c r="CI9883" i="1"/>
  <c r="CJ9883" i="1"/>
  <c r="CK9883" i="1"/>
  <c r="CL9883" i="1"/>
  <c r="CM9883" i="1"/>
  <c r="CN9883" i="1"/>
  <c r="CO9883" i="1"/>
  <c r="CP9883" i="1"/>
  <c r="CQ9883" i="1"/>
  <c r="CR9883" i="1"/>
  <c r="CS9883" i="1"/>
  <c r="CT9883" i="1"/>
  <c r="AW9884" i="1"/>
  <c r="AX9884" i="1"/>
  <c r="AY9884" i="1"/>
  <c r="AZ9884" i="1"/>
  <c r="BA9884" i="1"/>
  <c r="BB9884" i="1"/>
  <c r="BC9884" i="1"/>
  <c r="BD9884" i="1"/>
  <c r="BE9884" i="1"/>
  <c r="BF9884" i="1"/>
  <c r="BG9884" i="1"/>
  <c r="BH9884" i="1"/>
  <c r="BI9884" i="1"/>
  <c r="BJ9884" i="1"/>
  <c r="BK9884" i="1"/>
  <c r="BL9884" i="1"/>
  <c r="BM9884" i="1"/>
  <c r="BN9884" i="1"/>
  <c r="BO9884" i="1"/>
  <c r="BP9884" i="1"/>
  <c r="BQ9884" i="1"/>
  <c r="BR9884" i="1"/>
  <c r="BS9884" i="1"/>
  <c r="BT9884" i="1"/>
  <c r="BU9884" i="1"/>
  <c r="BV9884" i="1"/>
  <c r="BW9884" i="1"/>
  <c r="BX9884" i="1"/>
  <c r="BY9884" i="1"/>
  <c r="BZ9884" i="1"/>
  <c r="CA9884" i="1"/>
  <c r="CB9884" i="1"/>
  <c r="CC9884" i="1"/>
  <c r="CD9884" i="1"/>
  <c r="CE9884" i="1"/>
  <c r="CF9884" i="1"/>
  <c r="CG9884" i="1"/>
  <c r="CH9884" i="1"/>
  <c r="CI9884" i="1"/>
  <c r="CJ9884" i="1"/>
  <c r="CK9884" i="1"/>
  <c r="CL9884" i="1"/>
  <c r="CM9884" i="1"/>
  <c r="CN9884" i="1"/>
  <c r="CO9884" i="1"/>
  <c r="CP9884" i="1"/>
  <c r="CQ9884" i="1"/>
  <c r="CR9884" i="1"/>
  <c r="CS9884" i="1"/>
  <c r="CT9884" i="1"/>
  <c r="AW9885" i="1"/>
  <c r="AX9885" i="1"/>
  <c r="AY9885" i="1"/>
  <c r="AZ9885" i="1"/>
  <c r="BA9885" i="1"/>
  <c r="BB9885" i="1"/>
  <c r="BC9885" i="1"/>
  <c r="BD9885" i="1"/>
  <c r="BE9885" i="1"/>
  <c r="BF9885" i="1"/>
  <c r="BG9885" i="1"/>
  <c r="BH9885" i="1"/>
  <c r="BI9885" i="1"/>
  <c r="BJ9885" i="1"/>
  <c r="BK9885" i="1"/>
  <c r="BL9885" i="1"/>
  <c r="BM9885" i="1"/>
  <c r="BN9885" i="1"/>
  <c r="BO9885" i="1"/>
  <c r="BP9885" i="1"/>
  <c r="BQ9885" i="1"/>
  <c r="BR9885" i="1"/>
  <c r="BS9885" i="1"/>
  <c r="BT9885" i="1"/>
  <c r="BU9885" i="1"/>
  <c r="BV9885" i="1"/>
  <c r="BW9885" i="1"/>
  <c r="BX9885" i="1"/>
  <c r="BY9885" i="1"/>
  <c r="BZ9885" i="1"/>
  <c r="CA9885" i="1"/>
  <c r="CB9885" i="1"/>
  <c r="CC9885" i="1"/>
  <c r="CD9885" i="1"/>
  <c r="CE9885" i="1"/>
  <c r="CF9885" i="1"/>
  <c r="CG9885" i="1"/>
  <c r="CH9885" i="1"/>
  <c r="CI9885" i="1"/>
  <c r="CJ9885" i="1"/>
  <c r="CK9885" i="1"/>
  <c r="CL9885" i="1"/>
  <c r="CM9885" i="1"/>
  <c r="CN9885" i="1"/>
  <c r="CO9885" i="1"/>
  <c r="CP9885" i="1"/>
  <c r="CQ9885" i="1"/>
  <c r="CR9885" i="1"/>
  <c r="CS9885" i="1"/>
  <c r="CT9885" i="1"/>
  <c r="AW9886" i="1"/>
  <c r="AX9886" i="1"/>
  <c r="AY9886" i="1"/>
  <c r="AZ9886" i="1"/>
  <c r="BA9886" i="1"/>
  <c r="BB9886" i="1"/>
  <c r="BC9886" i="1"/>
  <c r="BD9886" i="1"/>
  <c r="BE9886" i="1"/>
  <c r="BF9886" i="1"/>
  <c r="BG9886" i="1"/>
  <c r="BH9886" i="1"/>
  <c r="BI9886" i="1"/>
  <c r="BJ9886" i="1"/>
  <c r="BK9886" i="1"/>
  <c r="BL9886" i="1"/>
  <c r="BM9886" i="1"/>
  <c r="BN9886" i="1"/>
  <c r="BO9886" i="1"/>
  <c r="BP9886" i="1"/>
  <c r="BQ9886" i="1"/>
  <c r="BR9886" i="1"/>
  <c r="BS9886" i="1"/>
  <c r="BT9886" i="1"/>
  <c r="BU9886" i="1"/>
  <c r="BV9886" i="1"/>
  <c r="BW9886" i="1"/>
  <c r="BX9886" i="1"/>
  <c r="BY9886" i="1"/>
  <c r="BZ9886" i="1"/>
  <c r="CA9886" i="1"/>
  <c r="CB9886" i="1"/>
  <c r="CC9886" i="1"/>
  <c r="CD9886" i="1"/>
  <c r="CE9886" i="1"/>
  <c r="CF9886" i="1"/>
  <c r="CG9886" i="1"/>
  <c r="CH9886" i="1"/>
  <c r="CI9886" i="1"/>
  <c r="CJ9886" i="1"/>
  <c r="CK9886" i="1"/>
  <c r="CL9886" i="1"/>
  <c r="CM9886" i="1"/>
  <c r="CN9886" i="1"/>
  <c r="CO9886" i="1"/>
  <c r="CP9886" i="1"/>
  <c r="CQ9886" i="1"/>
  <c r="CR9886" i="1"/>
  <c r="CS9886" i="1"/>
  <c r="CT9886" i="1"/>
  <c r="AW9887" i="1"/>
  <c r="AX9887" i="1"/>
  <c r="AY9887" i="1"/>
  <c r="AZ9887" i="1"/>
  <c r="BA9887" i="1"/>
  <c r="BB9887" i="1"/>
  <c r="BC9887" i="1"/>
  <c r="BD9887" i="1"/>
  <c r="BE9887" i="1"/>
  <c r="BF9887" i="1"/>
  <c r="BG9887" i="1"/>
  <c r="BH9887" i="1"/>
  <c r="BI9887" i="1"/>
  <c r="BJ9887" i="1"/>
  <c r="BK9887" i="1"/>
  <c r="BL9887" i="1"/>
  <c r="BM9887" i="1"/>
  <c r="BN9887" i="1"/>
  <c r="BO9887" i="1"/>
  <c r="BP9887" i="1"/>
  <c r="BQ9887" i="1"/>
  <c r="BR9887" i="1"/>
  <c r="BS9887" i="1"/>
  <c r="BT9887" i="1"/>
  <c r="BU9887" i="1"/>
  <c r="BV9887" i="1"/>
  <c r="BW9887" i="1"/>
  <c r="BX9887" i="1"/>
  <c r="BY9887" i="1"/>
  <c r="BZ9887" i="1"/>
  <c r="CA9887" i="1"/>
  <c r="CB9887" i="1"/>
  <c r="CC9887" i="1"/>
  <c r="CD9887" i="1"/>
  <c r="CE9887" i="1"/>
  <c r="CF9887" i="1"/>
  <c r="CG9887" i="1"/>
  <c r="CH9887" i="1"/>
  <c r="CI9887" i="1"/>
  <c r="CJ9887" i="1"/>
  <c r="CK9887" i="1"/>
  <c r="CL9887" i="1"/>
  <c r="CM9887" i="1"/>
  <c r="CN9887" i="1"/>
  <c r="CO9887" i="1"/>
  <c r="CP9887" i="1"/>
  <c r="CQ9887" i="1"/>
  <c r="CR9887" i="1"/>
  <c r="CS9887" i="1"/>
  <c r="CT9887" i="1"/>
  <c r="AW9888" i="1"/>
  <c r="AX9888" i="1"/>
  <c r="AY9888" i="1"/>
  <c r="AZ9888" i="1"/>
  <c r="BA9888" i="1"/>
  <c r="BB9888" i="1"/>
  <c r="BC9888" i="1"/>
  <c r="BD9888" i="1"/>
  <c r="BE9888" i="1"/>
  <c r="BF9888" i="1"/>
  <c r="BG9888" i="1"/>
  <c r="BH9888" i="1"/>
  <c r="BI9888" i="1"/>
  <c r="BJ9888" i="1"/>
  <c r="BK9888" i="1"/>
  <c r="BL9888" i="1"/>
  <c r="BM9888" i="1"/>
  <c r="BN9888" i="1"/>
  <c r="BO9888" i="1"/>
  <c r="BP9888" i="1"/>
  <c r="BQ9888" i="1"/>
  <c r="BR9888" i="1"/>
  <c r="BS9888" i="1"/>
  <c r="BT9888" i="1"/>
  <c r="BU9888" i="1"/>
  <c r="BV9888" i="1"/>
  <c r="BW9888" i="1"/>
  <c r="BX9888" i="1"/>
  <c r="BY9888" i="1"/>
  <c r="BZ9888" i="1"/>
  <c r="CA9888" i="1"/>
  <c r="CB9888" i="1"/>
  <c r="CC9888" i="1"/>
  <c r="CD9888" i="1"/>
  <c r="CE9888" i="1"/>
  <c r="CF9888" i="1"/>
  <c r="CG9888" i="1"/>
  <c r="CH9888" i="1"/>
  <c r="CI9888" i="1"/>
  <c r="CJ9888" i="1"/>
  <c r="CK9888" i="1"/>
  <c r="CL9888" i="1"/>
  <c r="CM9888" i="1"/>
  <c r="CN9888" i="1"/>
  <c r="CO9888" i="1"/>
  <c r="CP9888" i="1"/>
  <c r="CQ9888" i="1"/>
  <c r="CR9888" i="1"/>
  <c r="CS9888" i="1"/>
  <c r="CT9888" i="1"/>
  <c r="AW9889" i="1"/>
  <c r="AX9889" i="1"/>
  <c r="AY9889" i="1"/>
  <c r="AZ9889" i="1"/>
  <c r="BA9889" i="1"/>
  <c r="BB9889" i="1"/>
  <c r="BC9889" i="1"/>
  <c r="BD9889" i="1"/>
  <c r="BE9889" i="1"/>
  <c r="BF9889" i="1"/>
  <c r="BG9889" i="1"/>
  <c r="BH9889" i="1"/>
  <c r="BI9889" i="1"/>
  <c r="BJ9889" i="1"/>
  <c r="BK9889" i="1"/>
  <c r="BL9889" i="1"/>
  <c r="BM9889" i="1"/>
  <c r="BN9889" i="1"/>
  <c r="BO9889" i="1"/>
  <c r="BP9889" i="1"/>
  <c r="BQ9889" i="1"/>
  <c r="BR9889" i="1"/>
  <c r="BS9889" i="1"/>
  <c r="BT9889" i="1"/>
  <c r="BU9889" i="1"/>
  <c r="BV9889" i="1"/>
  <c r="BW9889" i="1"/>
  <c r="BX9889" i="1"/>
  <c r="BY9889" i="1"/>
  <c r="BZ9889" i="1"/>
  <c r="CA9889" i="1"/>
  <c r="CB9889" i="1"/>
  <c r="CC9889" i="1"/>
  <c r="CD9889" i="1"/>
  <c r="CE9889" i="1"/>
  <c r="CF9889" i="1"/>
  <c r="CG9889" i="1"/>
  <c r="CH9889" i="1"/>
  <c r="CI9889" i="1"/>
  <c r="CJ9889" i="1"/>
  <c r="CK9889" i="1"/>
  <c r="CL9889" i="1"/>
  <c r="CM9889" i="1"/>
  <c r="CN9889" i="1"/>
  <c r="CO9889" i="1"/>
  <c r="CP9889" i="1"/>
  <c r="CQ9889" i="1"/>
  <c r="CR9889" i="1"/>
  <c r="CS9889" i="1"/>
  <c r="CT9889" i="1"/>
  <c r="AW9890" i="1"/>
  <c r="AX9890" i="1"/>
  <c r="AY9890" i="1"/>
  <c r="AZ9890" i="1"/>
  <c r="BA9890" i="1"/>
  <c r="BB9890" i="1"/>
  <c r="BC9890" i="1"/>
  <c r="BD9890" i="1"/>
  <c r="BE9890" i="1"/>
  <c r="BF9890" i="1"/>
  <c r="BG9890" i="1"/>
  <c r="BH9890" i="1"/>
  <c r="BI9890" i="1"/>
  <c r="BJ9890" i="1"/>
  <c r="BK9890" i="1"/>
  <c r="BL9890" i="1"/>
  <c r="BM9890" i="1"/>
  <c r="BN9890" i="1"/>
  <c r="BO9890" i="1"/>
  <c r="BP9890" i="1"/>
  <c r="BQ9890" i="1"/>
  <c r="BR9890" i="1"/>
  <c r="BS9890" i="1"/>
  <c r="BT9890" i="1"/>
  <c r="BU9890" i="1"/>
  <c r="BV9890" i="1"/>
  <c r="BW9890" i="1"/>
  <c r="BX9890" i="1"/>
  <c r="BY9890" i="1"/>
  <c r="BZ9890" i="1"/>
  <c r="CA9890" i="1"/>
  <c r="CB9890" i="1"/>
  <c r="CC9890" i="1"/>
  <c r="CD9890" i="1"/>
  <c r="CE9890" i="1"/>
  <c r="CF9890" i="1"/>
  <c r="CG9890" i="1"/>
  <c r="CH9890" i="1"/>
  <c r="CI9890" i="1"/>
  <c r="CJ9890" i="1"/>
  <c r="CK9890" i="1"/>
  <c r="CL9890" i="1"/>
  <c r="CM9890" i="1"/>
  <c r="CN9890" i="1"/>
  <c r="CO9890" i="1"/>
  <c r="CP9890" i="1"/>
  <c r="CQ9890" i="1"/>
  <c r="CR9890" i="1"/>
  <c r="CS9890" i="1"/>
  <c r="CT9890" i="1"/>
  <c r="AW9891" i="1"/>
  <c r="AX9891" i="1"/>
  <c r="AY9891" i="1"/>
  <c r="AZ9891" i="1"/>
  <c r="BA9891" i="1"/>
  <c r="BB9891" i="1"/>
  <c r="BC9891" i="1"/>
  <c r="BD9891" i="1"/>
  <c r="BE9891" i="1"/>
  <c r="BF9891" i="1"/>
  <c r="BG9891" i="1"/>
  <c r="BH9891" i="1"/>
  <c r="BI9891" i="1"/>
  <c r="BJ9891" i="1"/>
  <c r="BK9891" i="1"/>
  <c r="BL9891" i="1"/>
  <c r="BM9891" i="1"/>
  <c r="BN9891" i="1"/>
  <c r="BO9891" i="1"/>
  <c r="BP9891" i="1"/>
  <c r="BQ9891" i="1"/>
  <c r="BR9891" i="1"/>
  <c r="BS9891" i="1"/>
  <c r="BT9891" i="1"/>
  <c r="BU9891" i="1"/>
  <c r="BV9891" i="1"/>
  <c r="BW9891" i="1"/>
  <c r="BX9891" i="1"/>
  <c r="BY9891" i="1"/>
  <c r="BZ9891" i="1"/>
  <c r="CA9891" i="1"/>
  <c r="CB9891" i="1"/>
  <c r="CC9891" i="1"/>
  <c r="CD9891" i="1"/>
  <c r="CE9891" i="1"/>
  <c r="CF9891" i="1"/>
  <c r="CG9891" i="1"/>
  <c r="CH9891" i="1"/>
  <c r="CI9891" i="1"/>
  <c r="CJ9891" i="1"/>
  <c r="CK9891" i="1"/>
  <c r="CL9891" i="1"/>
  <c r="CM9891" i="1"/>
  <c r="CN9891" i="1"/>
  <c r="CO9891" i="1"/>
  <c r="CP9891" i="1"/>
  <c r="CQ9891" i="1"/>
  <c r="CR9891" i="1"/>
  <c r="CS9891" i="1"/>
  <c r="CT9891" i="1"/>
  <c r="AW9892" i="1"/>
  <c r="AX9892" i="1"/>
  <c r="AY9892" i="1"/>
  <c r="AZ9892" i="1"/>
  <c r="BA9892" i="1"/>
  <c r="BB9892" i="1"/>
  <c r="BC9892" i="1"/>
  <c r="BD9892" i="1"/>
  <c r="BE9892" i="1"/>
  <c r="BF9892" i="1"/>
  <c r="BG9892" i="1"/>
  <c r="BH9892" i="1"/>
  <c r="BI9892" i="1"/>
  <c r="BJ9892" i="1"/>
  <c r="BK9892" i="1"/>
  <c r="BL9892" i="1"/>
  <c r="BM9892" i="1"/>
  <c r="BN9892" i="1"/>
  <c r="BO9892" i="1"/>
  <c r="BP9892" i="1"/>
  <c r="BQ9892" i="1"/>
  <c r="BR9892" i="1"/>
  <c r="BS9892" i="1"/>
  <c r="BT9892" i="1"/>
  <c r="BU9892" i="1"/>
  <c r="BV9892" i="1"/>
  <c r="BW9892" i="1"/>
  <c r="BX9892" i="1"/>
  <c r="BY9892" i="1"/>
  <c r="BZ9892" i="1"/>
  <c r="CA9892" i="1"/>
  <c r="CB9892" i="1"/>
  <c r="CC9892" i="1"/>
  <c r="CD9892" i="1"/>
  <c r="CE9892" i="1"/>
  <c r="CF9892" i="1"/>
  <c r="CG9892" i="1"/>
  <c r="CH9892" i="1"/>
  <c r="CI9892" i="1"/>
  <c r="CJ9892" i="1"/>
  <c r="CK9892" i="1"/>
  <c r="CL9892" i="1"/>
  <c r="CM9892" i="1"/>
  <c r="CN9892" i="1"/>
  <c r="CO9892" i="1"/>
  <c r="CP9892" i="1"/>
  <c r="CQ9892" i="1"/>
  <c r="CR9892" i="1"/>
  <c r="CS9892" i="1"/>
  <c r="CT9892" i="1"/>
  <c r="AW9893" i="1"/>
  <c r="AX9893" i="1"/>
  <c r="AY9893" i="1"/>
  <c r="AZ9893" i="1"/>
  <c r="BA9893" i="1"/>
  <c r="BB9893" i="1"/>
  <c r="BC9893" i="1"/>
  <c r="BD9893" i="1"/>
  <c r="BE9893" i="1"/>
  <c r="BF9893" i="1"/>
  <c r="BG9893" i="1"/>
  <c r="BH9893" i="1"/>
  <c r="BI9893" i="1"/>
  <c r="BJ9893" i="1"/>
  <c r="BK9893" i="1"/>
  <c r="BL9893" i="1"/>
  <c r="BM9893" i="1"/>
  <c r="BN9893" i="1"/>
  <c r="BO9893" i="1"/>
  <c r="BP9893" i="1"/>
  <c r="BQ9893" i="1"/>
  <c r="BR9893" i="1"/>
  <c r="BS9893" i="1"/>
  <c r="BT9893" i="1"/>
  <c r="BU9893" i="1"/>
  <c r="BV9893" i="1"/>
  <c r="BW9893" i="1"/>
  <c r="BX9893" i="1"/>
  <c r="BY9893" i="1"/>
  <c r="BZ9893" i="1"/>
  <c r="CA9893" i="1"/>
  <c r="CB9893" i="1"/>
  <c r="CC9893" i="1"/>
  <c r="CD9893" i="1"/>
  <c r="CE9893" i="1"/>
  <c r="CF9893" i="1"/>
  <c r="CG9893" i="1"/>
  <c r="CH9893" i="1"/>
  <c r="CI9893" i="1"/>
  <c r="CJ9893" i="1"/>
  <c r="CK9893" i="1"/>
  <c r="CL9893" i="1"/>
  <c r="CM9893" i="1"/>
  <c r="CN9893" i="1"/>
  <c r="CO9893" i="1"/>
  <c r="CP9893" i="1"/>
  <c r="CQ9893" i="1"/>
  <c r="CR9893" i="1"/>
  <c r="CS9893" i="1"/>
  <c r="CT9893" i="1"/>
  <c r="AW9894" i="1"/>
  <c r="AX9894" i="1"/>
  <c r="AY9894" i="1"/>
  <c r="AZ9894" i="1"/>
  <c r="BA9894" i="1"/>
  <c r="BB9894" i="1"/>
  <c r="BC9894" i="1"/>
  <c r="BD9894" i="1"/>
  <c r="BE9894" i="1"/>
  <c r="BF9894" i="1"/>
  <c r="BG9894" i="1"/>
  <c r="BH9894" i="1"/>
  <c r="BI9894" i="1"/>
  <c r="BJ9894" i="1"/>
  <c r="BK9894" i="1"/>
  <c r="BL9894" i="1"/>
  <c r="BM9894" i="1"/>
  <c r="BN9894" i="1"/>
  <c r="BO9894" i="1"/>
  <c r="BP9894" i="1"/>
  <c r="BQ9894" i="1"/>
  <c r="BR9894" i="1"/>
  <c r="BS9894" i="1"/>
  <c r="BT9894" i="1"/>
  <c r="BU9894" i="1"/>
  <c r="BV9894" i="1"/>
  <c r="BW9894" i="1"/>
  <c r="BX9894" i="1"/>
  <c r="BY9894" i="1"/>
  <c r="BZ9894" i="1"/>
  <c r="CA9894" i="1"/>
  <c r="CB9894" i="1"/>
  <c r="CC9894" i="1"/>
  <c r="CD9894" i="1"/>
  <c r="CE9894" i="1"/>
  <c r="CF9894" i="1"/>
  <c r="CG9894" i="1"/>
  <c r="CH9894" i="1"/>
  <c r="CI9894" i="1"/>
  <c r="CJ9894" i="1"/>
  <c r="CK9894" i="1"/>
  <c r="CL9894" i="1"/>
  <c r="CM9894" i="1"/>
  <c r="CN9894" i="1"/>
  <c r="CO9894" i="1"/>
  <c r="CP9894" i="1"/>
  <c r="CQ9894" i="1"/>
  <c r="CR9894" i="1"/>
  <c r="CS9894" i="1"/>
  <c r="CT9894" i="1"/>
  <c r="AW9895" i="1"/>
  <c r="AX9895" i="1"/>
  <c r="AY9895" i="1"/>
  <c r="AZ9895" i="1"/>
  <c r="BA9895" i="1"/>
  <c r="BB9895" i="1"/>
  <c r="BC9895" i="1"/>
  <c r="BD9895" i="1"/>
  <c r="BE9895" i="1"/>
  <c r="BF9895" i="1"/>
  <c r="BG9895" i="1"/>
  <c r="BH9895" i="1"/>
  <c r="BI9895" i="1"/>
  <c r="BJ9895" i="1"/>
  <c r="BK9895" i="1"/>
  <c r="BL9895" i="1"/>
  <c r="BM9895" i="1"/>
  <c r="BN9895" i="1"/>
  <c r="BO9895" i="1"/>
  <c r="BP9895" i="1"/>
  <c r="BQ9895" i="1"/>
  <c r="BR9895" i="1"/>
  <c r="BS9895" i="1"/>
  <c r="BT9895" i="1"/>
  <c r="BU9895" i="1"/>
  <c r="BV9895" i="1"/>
  <c r="BW9895" i="1"/>
  <c r="BX9895" i="1"/>
  <c r="BY9895" i="1"/>
  <c r="BZ9895" i="1"/>
  <c r="CA9895" i="1"/>
  <c r="CB9895" i="1"/>
  <c r="CC9895" i="1"/>
  <c r="CD9895" i="1"/>
  <c r="CE9895" i="1"/>
  <c r="CF9895" i="1"/>
  <c r="CG9895" i="1"/>
  <c r="CH9895" i="1"/>
  <c r="CI9895" i="1"/>
  <c r="CJ9895" i="1"/>
  <c r="CK9895" i="1"/>
  <c r="CL9895" i="1"/>
  <c r="CM9895" i="1"/>
  <c r="CN9895" i="1"/>
  <c r="CO9895" i="1"/>
  <c r="CP9895" i="1"/>
  <c r="CQ9895" i="1"/>
  <c r="CR9895" i="1"/>
  <c r="CS9895" i="1"/>
  <c r="CT9895" i="1"/>
  <c r="AW9896" i="1"/>
  <c r="AX9896" i="1"/>
  <c r="AY9896" i="1"/>
  <c r="AZ9896" i="1"/>
  <c r="BA9896" i="1"/>
  <c r="BB9896" i="1"/>
  <c r="BC9896" i="1"/>
  <c r="BD9896" i="1"/>
  <c r="BE9896" i="1"/>
  <c r="BF9896" i="1"/>
  <c r="BG9896" i="1"/>
  <c r="BH9896" i="1"/>
  <c r="BI9896" i="1"/>
  <c r="BJ9896" i="1"/>
  <c r="BK9896" i="1"/>
  <c r="BL9896" i="1"/>
  <c r="BM9896" i="1"/>
  <c r="BN9896" i="1"/>
  <c r="BO9896" i="1"/>
  <c r="BP9896" i="1"/>
  <c r="BQ9896" i="1"/>
  <c r="BR9896" i="1"/>
  <c r="BS9896" i="1"/>
  <c r="BT9896" i="1"/>
  <c r="BU9896" i="1"/>
  <c r="BV9896" i="1"/>
  <c r="BW9896" i="1"/>
  <c r="BX9896" i="1"/>
  <c r="BY9896" i="1"/>
  <c r="BZ9896" i="1"/>
  <c r="CA9896" i="1"/>
  <c r="CB9896" i="1"/>
  <c r="CC9896" i="1"/>
  <c r="CD9896" i="1"/>
  <c r="CE9896" i="1"/>
  <c r="CF9896" i="1"/>
  <c r="CG9896" i="1"/>
  <c r="CH9896" i="1"/>
  <c r="CI9896" i="1"/>
  <c r="CJ9896" i="1"/>
  <c r="CK9896" i="1"/>
  <c r="CL9896" i="1"/>
  <c r="CM9896" i="1"/>
  <c r="CN9896" i="1"/>
  <c r="CO9896" i="1"/>
  <c r="CP9896" i="1"/>
  <c r="CQ9896" i="1"/>
  <c r="CR9896" i="1"/>
  <c r="CS9896" i="1"/>
  <c r="CT9896" i="1"/>
  <c r="AW9897" i="1"/>
  <c r="AX9897" i="1"/>
  <c r="AY9897" i="1"/>
  <c r="AZ9897" i="1"/>
  <c r="BA9897" i="1"/>
  <c r="BB9897" i="1"/>
  <c r="BC9897" i="1"/>
  <c r="BD9897" i="1"/>
  <c r="BE9897" i="1"/>
  <c r="BF9897" i="1"/>
  <c r="BG9897" i="1"/>
  <c r="BH9897" i="1"/>
  <c r="BI9897" i="1"/>
  <c r="BJ9897" i="1"/>
  <c r="BK9897" i="1"/>
  <c r="BL9897" i="1"/>
  <c r="BM9897" i="1"/>
  <c r="BN9897" i="1"/>
  <c r="BO9897" i="1"/>
  <c r="BP9897" i="1"/>
  <c r="BQ9897" i="1"/>
  <c r="BR9897" i="1"/>
  <c r="BS9897" i="1"/>
  <c r="BT9897" i="1"/>
  <c r="BU9897" i="1"/>
  <c r="BV9897" i="1"/>
  <c r="BW9897" i="1"/>
  <c r="BX9897" i="1"/>
  <c r="BY9897" i="1"/>
  <c r="BZ9897" i="1"/>
  <c r="CA9897" i="1"/>
  <c r="CB9897" i="1"/>
  <c r="CC9897" i="1"/>
  <c r="CD9897" i="1"/>
  <c r="CE9897" i="1"/>
  <c r="CF9897" i="1"/>
  <c r="CG9897" i="1"/>
  <c r="CH9897" i="1"/>
  <c r="CI9897" i="1"/>
  <c r="CJ9897" i="1"/>
  <c r="CK9897" i="1"/>
  <c r="CL9897" i="1"/>
  <c r="CM9897" i="1"/>
  <c r="CN9897" i="1"/>
  <c r="CO9897" i="1"/>
  <c r="CP9897" i="1"/>
  <c r="CQ9897" i="1"/>
  <c r="CR9897" i="1"/>
  <c r="CS9897" i="1"/>
  <c r="CT9897" i="1"/>
  <c r="AW9898" i="1"/>
  <c r="AX9898" i="1"/>
  <c r="AY9898" i="1"/>
  <c r="AZ9898" i="1"/>
  <c r="BA9898" i="1"/>
  <c r="BB9898" i="1"/>
  <c r="BC9898" i="1"/>
  <c r="BD9898" i="1"/>
  <c r="BE9898" i="1"/>
  <c r="BF9898" i="1"/>
  <c r="BG9898" i="1"/>
  <c r="BH9898" i="1"/>
  <c r="BI9898" i="1"/>
  <c r="BJ9898" i="1"/>
  <c r="BK9898" i="1"/>
  <c r="BL9898" i="1"/>
  <c r="BM9898" i="1"/>
  <c r="BN9898" i="1"/>
  <c r="BO9898" i="1"/>
  <c r="BP9898" i="1"/>
  <c r="BQ9898" i="1"/>
  <c r="BR9898" i="1"/>
  <c r="BS9898" i="1"/>
  <c r="BT9898" i="1"/>
  <c r="BU9898" i="1"/>
  <c r="BV9898" i="1"/>
  <c r="BW9898" i="1"/>
  <c r="BX9898" i="1"/>
  <c r="BY9898" i="1"/>
  <c r="BZ9898" i="1"/>
  <c r="CA9898" i="1"/>
  <c r="CB9898" i="1"/>
  <c r="CC9898" i="1"/>
  <c r="CD9898" i="1"/>
  <c r="CE9898" i="1"/>
  <c r="CF9898" i="1"/>
  <c r="CG9898" i="1"/>
  <c r="CH9898" i="1"/>
  <c r="CI9898" i="1"/>
  <c r="CJ9898" i="1"/>
  <c r="CK9898" i="1"/>
  <c r="CL9898" i="1"/>
  <c r="CM9898" i="1"/>
  <c r="CN9898" i="1"/>
  <c r="CO9898" i="1"/>
  <c r="CP9898" i="1"/>
  <c r="CQ9898" i="1"/>
  <c r="CR9898" i="1"/>
  <c r="CS9898" i="1"/>
  <c r="CT9898" i="1"/>
  <c r="AW9899" i="1"/>
  <c r="AX9899" i="1"/>
  <c r="AY9899" i="1"/>
  <c r="AZ9899" i="1"/>
  <c r="BA9899" i="1"/>
  <c r="BB9899" i="1"/>
  <c r="BC9899" i="1"/>
  <c r="BD9899" i="1"/>
  <c r="BE9899" i="1"/>
  <c r="BF9899" i="1"/>
  <c r="BG9899" i="1"/>
  <c r="BH9899" i="1"/>
  <c r="BI9899" i="1"/>
  <c r="BJ9899" i="1"/>
  <c r="BK9899" i="1"/>
  <c r="BL9899" i="1"/>
  <c r="BM9899" i="1"/>
  <c r="BN9899" i="1"/>
  <c r="BO9899" i="1"/>
  <c r="BP9899" i="1"/>
  <c r="BQ9899" i="1"/>
  <c r="BR9899" i="1"/>
  <c r="BS9899" i="1"/>
  <c r="BT9899" i="1"/>
  <c r="BU9899" i="1"/>
  <c r="BV9899" i="1"/>
  <c r="BW9899" i="1"/>
  <c r="BX9899" i="1"/>
  <c r="BY9899" i="1"/>
  <c r="BZ9899" i="1"/>
  <c r="CA9899" i="1"/>
  <c r="CB9899" i="1"/>
  <c r="CC9899" i="1"/>
  <c r="CD9899" i="1"/>
  <c r="CE9899" i="1"/>
  <c r="CF9899" i="1"/>
  <c r="CG9899" i="1"/>
  <c r="CH9899" i="1"/>
  <c r="CI9899" i="1"/>
  <c r="CJ9899" i="1"/>
  <c r="CK9899" i="1"/>
  <c r="CL9899" i="1"/>
  <c r="CM9899" i="1"/>
  <c r="CN9899" i="1"/>
  <c r="CO9899" i="1"/>
  <c r="CP9899" i="1"/>
  <c r="CQ9899" i="1"/>
  <c r="CR9899" i="1"/>
  <c r="CS9899" i="1"/>
  <c r="CT9899" i="1"/>
  <c r="AW9900" i="1"/>
  <c r="AX9900" i="1"/>
  <c r="AY9900" i="1"/>
  <c r="AZ9900" i="1"/>
  <c r="BA9900" i="1"/>
  <c r="BB9900" i="1"/>
  <c r="BC9900" i="1"/>
  <c r="BD9900" i="1"/>
  <c r="BE9900" i="1"/>
  <c r="BF9900" i="1"/>
  <c r="BG9900" i="1"/>
  <c r="BH9900" i="1"/>
  <c r="BI9900" i="1"/>
  <c r="BJ9900" i="1"/>
  <c r="BK9900" i="1"/>
  <c r="BL9900" i="1"/>
  <c r="BM9900" i="1"/>
  <c r="BN9900" i="1"/>
  <c r="BO9900" i="1"/>
  <c r="BP9900" i="1"/>
  <c r="BQ9900" i="1"/>
  <c r="BR9900" i="1"/>
  <c r="BS9900" i="1"/>
  <c r="BT9900" i="1"/>
  <c r="BU9900" i="1"/>
  <c r="BV9900" i="1"/>
  <c r="BW9900" i="1"/>
  <c r="BX9900" i="1"/>
  <c r="BY9900" i="1"/>
  <c r="BZ9900" i="1"/>
  <c r="CA9900" i="1"/>
  <c r="CB9900" i="1"/>
  <c r="CC9900" i="1"/>
  <c r="CD9900" i="1"/>
  <c r="CE9900" i="1"/>
  <c r="CF9900" i="1"/>
  <c r="CG9900" i="1"/>
  <c r="CH9900" i="1"/>
  <c r="CI9900" i="1"/>
  <c r="CJ9900" i="1"/>
  <c r="CK9900" i="1"/>
  <c r="CL9900" i="1"/>
  <c r="CM9900" i="1"/>
  <c r="CN9900" i="1"/>
  <c r="CO9900" i="1"/>
  <c r="CP9900" i="1"/>
  <c r="CQ9900" i="1"/>
  <c r="CR9900" i="1"/>
  <c r="CS9900" i="1"/>
  <c r="CT9900" i="1"/>
  <c r="AW9901" i="1"/>
  <c r="AX9901" i="1"/>
  <c r="AY9901" i="1"/>
  <c r="AZ9901" i="1"/>
  <c r="BA9901" i="1"/>
  <c r="BB9901" i="1"/>
  <c r="BC9901" i="1"/>
  <c r="BD9901" i="1"/>
  <c r="BE9901" i="1"/>
  <c r="BF9901" i="1"/>
  <c r="BG9901" i="1"/>
  <c r="BH9901" i="1"/>
  <c r="BI9901" i="1"/>
  <c r="BJ9901" i="1"/>
  <c r="BK9901" i="1"/>
  <c r="BL9901" i="1"/>
  <c r="BM9901" i="1"/>
  <c r="BN9901" i="1"/>
  <c r="BO9901" i="1"/>
  <c r="BP9901" i="1"/>
  <c r="BQ9901" i="1"/>
  <c r="BR9901" i="1"/>
  <c r="BS9901" i="1"/>
  <c r="BT9901" i="1"/>
  <c r="BU9901" i="1"/>
  <c r="BV9901" i="1"/>
  <c r="BW9901" i="1"/>
  <c r="BX9901" i="1"/>
  <c r="BY9901" i="1"/>
  <c r="BZ9901" i="1"/>
  <c r="CA9901" i="1"/>
  <c r="CB9901" i="1"/>
  <c r="CC9901" i="1"/>
  <c r="CD9901" i="1"/>
  <c r="CE9901" i="1"/>
  <c r="CF9901" i="1"/>
  <c r="CG9901" i="1"/>
  <c r="CH9901" i="1"/>
  <c r="CI9901" i="1"/>
  <c r="CJ9901" i="1"/>
  <c r="CK9901" i="1"/>
  <c r="CL9901" i="1"/>
  <c r="CM9901" i="1"/>
  <c r="CN9901" i="1"/>
  <c r="CO9901" i="1"/>
  <c r="CP9901" i="1"/>
  <c r="CQ9901" i="1"/>
  <c r="CR9901" i="1"/>
  <c r="CS9901" i="1"/>
  <c r="CT9901" i="1"/>
  <c r="AW9902" i="1"/>
  <c r="AX9902" i="1"/>
  <c r="AY9902" i="1"/>
  <c r="AZ9902" i="1"/>
  <c r="BA9902" i="1"/>
  <c r="BB9902" i="1"/>
  <c r="BC9902" i="1"/>
  <c r="BD9902" i="1"/>
  <c r="BE9902" i="1"/>
  <c r="BF9902" i="1"/>
  <c r="BG9902" i="1"/>
  <c r="BH9902" i="1"/>
  <c r="BI9902" i="1"/>
  <c r="BJ9902" i="1"/>
  <c r="BK9902" i="1"/>
  <c r="BL9902" i="1"/>
  <c r="BM9902" i="1"/>
  <c r="BN9902" i="1"/>
  <c r="BO9902" i="1"/>
  <c r="BP9902" i="1"/>
  <c r="BQ9902" i="1"/>
  <c r="BR9902" i="1"/>
  <c r="BS9902" i="1"/>
  <c r="BT9902" i="1"/>
  <c r="BU9902" i="1"/>
  <c r="BV9902" i="1"/>
  <c r="BW9902" i="1"/>
  <c r="BX9902" i="1"/>
  <c r="BY9902" i="1"/>
  <c r="BZ9902" i="1"/>
  <c r="CA9902" i="1"/>
  <c r="CB9902" i="1"/>
  <c r="CC9902" i="1"/>
  <c r="CD9902" i="1"/>
  <c r="CE9902" i="1"/>
  <c r="CF9902" i="1"/>
  <c r="CG9902" i="1"/>
  <c r="CH9902" i="1"/>
  <c r="CI9902" i="1"/>
  <c r="CJ9902" i="1"/>
  <c r="CK9902" i="1"/>
  <c r="CL9902" i="1"/>
  <c r="CM9902" i="1"/>
  <c r="CN9902" i="1"/>
  <c r="CO9902" i="1"/>
  <c r="CP9902" i="1"/>
  <c r="CQ9902" i="1"/>
  <c r="CR9902" i="1"/>
  <c r="CS9902" i="1"/>
  <c r="CT9902" i="1"/>
  <c r="AW9903" i="1"/>
  <c r="AX9903" i="1"/>
  <c r="AY9903" i="1"/>
  <c r="AZ9903" i="1"/>
  <c r="BA9903" i="1"/>
  <c r="BB9903" i="1"/>
  <c r="BC9903" i="1"/>
  <c r="BD9903" i="1"/>
  <c r="BE9903" i="1"/>
  <c r="BF9903" i="1"/>
  <c r="BG9903" i="1"/>
  <c r="BH9903" i="1"/>
  <c r="BI9903" i="1"/>
  <c r="BJ9903" i="1"/>
  <c r="BK9903" i="1"/>
  <c r="BL9903" i="1"/>
  <c r="BM9903" i="1"/>
  <c r="BN9903" i="1"/>
  <c r="BO9903" i="1"/>
  <c r="BP9903" i="1"/>
  <c r="BQ9903" i="1"/>
  <c r="BR9903" i="1"/>
  <c r="BS9903" i="1"/>
  <c r="BT9903" i="1"/>
  <c r="BU9903" i="1"/>
  <c r="BV9903" i="1"/>
  <c r="BW9903" i="1"/>
  <c r="BX9903" i="1"/>
  <c r="BY9903" i="1"/>
  <c r="BZ9903" i="1"/>
  <c r="CA9903" i="1"/>
  <c r="CB9903" i="1"/>
  <c r="CC9903" i="1"/>
  <c r="CD9903" i="1"/>
  <c r="CE9903" i="1"/>
  <c r="CF9903" i="1"/>
  <c r="CG9903" i="1"/>
  <c r="CH9903" i="1"/>
  <c r="CI9903" i="1"/>
  <c r="CJ9903" i="1"/>
  <c r="CK9903" i="1"/>
  <c r="CL9903" i="1"/>
  <c r="CM9903" i="1"/>
  <c r="CN9903" i="1"/>
  <c r="CO9903" i="1"/>
  <c r="CP9903" i="1"/>
  <c r="CQ9903" i="1"/>
  <c r="CR9903" i="1"/>
  <c r="CS9903" i="1"/>
  <c r="CT9903" i="1"/>
  <c r="AW9904" i="1"/>
  <c r="AX9904" i="1"/>
  <c r="AY9904" i="1"/>
  <c r="AZ9904" i="1"/>
  <c r="BA9904" i="1"/>
  <c r="BB9904" i="1"/>
  <c r="BC9904" i="1"/>
  <c r="BD9904" i="1"/>
  <c r="BE9904" i="1"/>
  <c r="BF9904" i="1"/>
  <c r="BG9904" i="1"/>
  <c r="BH9904" i="1"/>
  <c r="BI9904" i="1"/>
  <c r="BJ9904" i="1"/>
  <c r="BK9904" i="1"/>
  <c r="BL9904" i="1"/>
  <c r="BM9904" i="1"/>
  <c r="BN9904" i="1"/>
  <c r="BO9904" i="1"/>
  <c r="BP9904" i="1"/>
  <c r="BQ9904" i="1"/>
  <c r="BR9904" i="1"/>
  <c r="BS9904" i="1"/>
  <c r="BT9904" i="1"/>
  <c r="BU9904" i="1"/>
  <c r="BV9904" i="1"/>
  <c r="BW9904" i="1"/>
  <c r="BX9904" i="1"/>
  <c r="BY9904" i="1"/>
  <c r="BZ9904" i="1"/>
  <c r="CA9904" i="1"/>
  <c r="CB9904" i="1"/>
  <c r="CC9904" i="1"/>
  <c r="CD9904" i="1"/>
  <c r="CE9904" i="1"/>
  <c r="CF9904" i="1"/>
  <c r="CG9904" i="1"/>
  <c r="CH9904" i="1"/>
  <c r="CI9904" i="1"/>
  <c r="CJ9904" i="1"/>
  <c r="CK9904" i="1"/>
  <c r="CL9904" i="1"/>
  <c r="CM9904" i="1"/>
  <c r="CN9904" i="1"/>
  <c r="CO9904" i="1"/>
  <c r="CP9904" i="1"/>
  <c r="CQ9904" i="1"/>
  <c r="CR9904" i="1"/>
  <c r="CS9904" i="1"/>
  <c r="CT9904" i="1"/>
  <c r="AW9905" i="1"/>
  <c r="AX9905" i="1"/>
  <c r="AY9905" i="1"/>
  <c r="AZ9905" i="1"/>
  <c r="BA9905" i="1"/>
  <c r="BB9905" i="1"/>
  <c r="BC9905" i="1"/>
  <c r="BD9905" i="1"/>
  <c r="BE9905" i="1"/>
  <c r="BF9905" i="1"/>
  <c r="BG9905" i="1"/>
  <c r="BH9905" i="1"/>
  <c r="BI9905" i="1"/>
  <c r="BJ9905" i="1"/>
  <c r="BK9905" i="1"/>
  <c r="BL9905" i="1"/>
  <c r="BM9905" i="1"/>
  <c r="BN9905" i="1"/>
  <c r="BO9905" i="1"/>
  <c r="BP9905" i="1"/>
  <c r="BQ9905" i="1"/>
  <c r="BR9905" i="1"/>
  <c r="BS9905" i="1"/>
  <c r="BT9905" i="1"/>
  <c r="BU9905" i="1"/>
  <c r="BV9905" i="1"/>
  <c r="BW9905" i="1"/>
  <c r="BX9905" i="1"/>
  <c r="BY9905" i="1"/>
  <c r="BZ9905" i="1"/>
  <c r="CA9905" i="1"/>
  <c r="CB9905" i="1"/>
  <c r="CC9905" i="1"/>
  <c r="CD9905" i="1"/>
  <c r="CE9905" i="1"/>
  <c r="CF9905" i="1"/>
  <c r="CG9905" i="1"/>
  <c r="CH9905" i="1"/>
  <c r="CI9905" i="1"/>
  <c r="CJ9905" i="1"/>
  <c r="CK9905" i="1"/>
  <c r="CL9905" i="1"/>
  <c r="CM9905" i="1"/>
  <c r="CN9905" i="1"/>
  <c r="CO9905" i="1"/>
  <c r="CP9905" i="1"/>
  <c r="CQ9905" i="1"/>
  <c r="CR9905" i="1"/>
  <c r="CS9905" i="1"/>
  <c r="CT9905" i="1"/>
  <c r="AW9906" i="1"/>
  <c r="AX9906" i="1"/>
  <c r="AY9906" i="1"/>
  <c r="AZ9906" i="1"/>
  <c r="BA9906" i="1"/>
  <c r="BB9906" i="1"/>
  <c r="BC9906" i="1"/>
  <c r="BD9906" i="1"/>
  <c r="BE9906" i="1"/>
  <c r="BF9906" i="1"/>
  <c r="BG9906" i="1"/>
  <c r="BH9906" i="1"/>
  <c r="BI9906" i="1"/>
  <c r="BJ9906" i="1"/>
  <c r="BK9906" i="1"/>
  <c r="BL9906" i="1"/>
  <c r="BM9906" i="1"/>
  <c r="BN9906" i="1"/>
  <c r="BO9906" i="1"/>
  <c r="BP9906" i="1"/>
  <c r="BQ9906" i="1"/>
  <c r="BR9906" i="1"/>
  <c r="BS9906" i="1"/>
  <c r="BT9906" i="1"/>
  <c r="BU9906" i="1"/>
  <c r="BV9906" i="1"/>
  <c r="BW9906" i="1"/>
  <c r="BX9906" i="1"/>
  <c r="BY9906" i="1"/>
  <c r="BZ9906" i="1"/>
  <c r="CA9906" i="1"/>
  <c r="CB9906" i="1"/>
  <c r="CC9906" i="1"/>
  <c r="CD9906" i="1"/>
  <c r="CE9906" i="1"/>
  <c r="CF9906" i="1"/>
  <c r="CG9906" i="1"/>
  <c r="CH9906" i="1"/>
  <c r="CI9906" i="1"/>
  <c r="CJ9906" i="1"/>
  <c r="CK9906" i="1"/>
  <c r="CL9906" i="1"/>
  <c r="CM9906" i="1"/>
  <c r="CN9906" i="1"/>
  <c r="CO9906" i="1"/>
  <c r="CP9906" i="1"/>
  <c r="CQ9906" i="1"/>
  <c r="CR9906" i="1"/>
  <c r="CS9906" i="1"/>
  <c r="CT9906" i="1"/>
  <c r="AW9907" i="1"/>
  <c r="AX9907" i="1"/>
  <c r="AY9907" i="1"/>
  <c r="AZ9907" i="1"/>
  <c r="BA9907" i="1"/>
  <c r="BB9907" i="1"/>
  <c r="BC9907" i="1"/>
  <c r="BD9907" i="1"/>
  <c r="BE9907" i="1"/>
  <c r="BF9907" i="1"/>
  <c r="BG9907" i="1"/>
  <c r="BH9907" i="1"/>
  <c r="BI9907" i="1"/>
  <c r="BJ9907" i="1"/>
  <c r="BK9907" i="1"/>
  <c r="BL9907" i="1"/>
  <c r="BM9907" i="1"/>
  <c r="BN9907" i="1"/>
  <c r="BO9907" i="1"/>
  <c r="BP9907" i="1"/>
  <c r="BQ9907" i="1"/>
  <c r="BR9907" i="1"/>
  <c r="BS9907" i="1"/>
  <c r="BT9907" i="1"/>
  <c r="BU9907" i="1"/>
  <c r="BV9907" i="1"/>
  <c r="BW9907" i="1"/>
  <c r="BX9907" i="1"/>
  <c r="BY9907" i="1"/>
  <c r="BZ9907" i="1"/>
  <c r="CA9907" i="1"/>
  <c r="CB9907" i="1"/>
  <c r="CC9907" i="1"/>
  <c r="CD9907" i="1"/>
  <c r="CE9907" i="1"/>
  <c r="CF9907" i="1"/>
  <c r="CG9907" i="1"/>
  <c r="CH9907" i="1"/>
  <c r="CI9907" i="1"/>
  <c r="CJ9907" i="1"/>
  <c r="CK9907" i="1"/>
  <c r="CL9907" i="1"/>
  <c r="CM9907" i="1"/>
  <c r="CN9907" i="1"/>
  <c r="CO9907" i="1"/>
  <c r="CP9907" i="1"/>
  <c r="CQ9907" i="1"/>
  <c r="CR9907" i="1"/>
  <c r="CS9907" i="1"/>
  <c r="CT9907" i="1"/>
  <c r="AW9908" i="1"/>
  <c r="AX9908" i="1"/>
  <c r="AY9908" i="1"/>
  <c r="AZ9908" i="1"/>
  <c r="BA9908" i="1"/>
  <c r="BB9908" i="1"/>
  <c r="BC9908" i="1"/>
  <c r="BD9908" i="1"/>
  <c r="BE9908" i="1"/>
  <c r="BF9908" i="1"/>
  <c r="BG9908" i="1"/>
  <c r="BH9908" i="1"/>
  <c r="BI9908" i="1"/>
  <c r="BJ9908" i="1"/>
  <c r="BK9908" i="1"/>
  <c r="BL9908" i="1"/>
  <c r="BM9908" i="1"/>
  <c r="BN9908" i="1"/>
  <c r="BO9908" i="1"/>
  <c r="BP9908" i="1"/>
  <c r="BQ9908" i="1"/>
  <c r="BR9908" i="1"/>
  <c r="BS9908" i="1"/>
  <c r="BT9908" i="1"/>
  <c r="BU9908" i="1"/>
  <c r="BV9908" i="1"/>
  <c r="BW9908" i="1"/>
  <c r="BX9908" i="1"/>
  <c r="BY9908" i="1"/>
  <c r="BZ9908" i="1"/>
  <c r="CA9908" i="1"/>
  <c r="CB9908" i="1"/>
  <c r="CC9908" i="1"/>
  <c r="CD9908" i="1"/>
  <c r="CE9908" i="1"/>
  <c r="CF9908" i="1"/>
  <c r="CG9908" i="1"/>
  <c r="CH9908" i="1"/>
  <c r="CI9908" i="1"/>
  <c r="CJ9908" i="1"/>
  <c r="CK9908" i="1"/>
  <c r="CL9908" i="1"/>
  <c r="CM9908" i="1"/>
  <c r="CN9908" i="1"/>
  <c r="CO9908" i="1"/>
  <c r="CP9908" i="1"/>
  <c r="CQ9908" i="1"/>
  <c r="CR9908" i="1"/>
  <c r="CS9908" i="1"/>
  <c r="CT9908" i="1"/>
  <c r="AW9909" i="1"/>
  <c r="AX9909" i="1"/>
  <c r="AY9909" i="1"/>
  <c r="AZ9909" i="1"/>
  <c r="BA9909" i="1"/>
  <c r="BB9909" i="1"/>
  <c r="BC9909" i="1"/>
  <c r="BD9909" i="1"/>
  <c r="BE9909" i="1"/>
  <c r="BF9909" i="1"/>
  <c r="BG9909" i="1"/>
  <c r="BH9909" i="1"/>
  <c r="BI9909" i="1"/>
  <c r="BJ9909" i="1"/>
  <c r="BK9909" i="1"/>
  <c r="BL9909" i="1"/>
  <c r="BM9909" i="1"/>
  <c r="BN9909" i="1"/>
  <c r="BO9909" i="1"/>
  <c r="BP9909" i="1"/>
  <c r="BQ9909" i="1"/>
  <c r="BR9909" i="1"/>
  <c r="BS9909" i="1"/>
  <c r="BT9909" i="1"/>
  <c r="BU9909" i="1"/>
  <c r="BV9909" i="1"/>
  <c r="BW9909" i="1"/>
  <c r="BX9909" i="1"/>
  <c r="BY9909" i="1"/>
  <c r="BZ9909" i="1"/>
  <c r="CA9909" i="1"/>
  <c r="CB9909" i="1"/>
  <c r="CC9909" i="1"/>
  <c r="CD9909" i="1"/>
  <c r="CE9909" i="1"/>
  <c r="CF9909" i="1"/>
  <c r="CG9909" i="1"/>
  <c r="CH9909" i="1"/>
  <c r="CI9909" i="1"/>
  <c r="CJ9909" i="1"/>
  <c r="CK9909" i="1"/>
  <c r="CL9909" i="1"/>
  <c r="CM9909" i="1"/>
  <c r="CN9909" i="1"/>
  <c r="CO9909" i="1"/>
  <c r="CP9909" i="1"/>
  <c r="CQ9909" i="1"/>
  <c r="CR9909" i="1"/>
  <c r="CS9909" i="1"/>
  <c r="CT9909" i="1"/>
  <c r="AW9910" i="1"/>
  <c r="AX9910" i="1"/>
  <c r="AY9910" i="1"/>
  <c r="AZ9910" i="1"/>
  <c r="BA9910" i="1"/>
  <c r="BB9910" i="1"/>
  <c r="BC9910" i="1"/>
  <c r="BD9910" i="1"/>
  <c r="BE9910" i="1"/>
  <c r="BF9910" i="1"/>
  <c r="BG9910" i="1"/>
  <c r="BH9910" i="1"/>
  <c r="BI9910" i="1"/>
  <c r="BJ9910" i="1"/>
  <c r="BK9910" i="1"/>
  <c r="BL9910" i="1"/>
  <c r="BM9910" i="1"/>
  <c r="BN9910" i="1"/>
  <c r="BO9910" i="1"/>
  <c r="BP9910" i="1"/>
  <c r="BQ9910" i="1"/>
  <c r="BR9910" i="1"/>
  <c r="BS9910" i="1"/>
  <c r="BT9910" i="1"/>
  <c r="BU9910" i="1"/>
  <c r="BV9910" i="1"/>
  <c r="BW9910" i="1"/>
  <c r="BX9910" i="1"/>
  <c r="BY9910" i="1"/>
  <c r="BZ9910" i="1"/>
  <c r="CA9910" i="1"/>
  <c r="CB9910" i="1"/>
  <c r="CC9910" i="1"/>
  <c r="CD9910" i="1"/>
  <c r="CE9910" i="1"/>
  <c r="CF9910" i="1"/>
  <c r="CG9910" i="1"/>
  <c r="CH9910" i="1"/>
  <c r="CI9910" i="1"/>
  <c r="CJ9910" i="1"/>
  <c r="CK9910" i="1"/>
  <c r="CL9910" i="1"/>
  <c r="CM9910" i="1"/>
  <c r="CN9910" i="1"/>
  <c r="CO9910" i="1"/>
  <c r="CP9910" i="1"/>
  <c r="CQ9910" i="1"/>
  <c r="CR9910" i="1"/>
  <c r="CS9910" i="1"/>
  <c r="CT9910" i="1"/>
  <c r="AW9911" i="1"/>
  <c r="AX9911" i="1"/>
  <c r="AY9911" i="1"/>
  <c r="AZ9911" i="1"/>
  <c r="BA9911" i="1"/>
  <c r="BB9911" i="1"/>
  <c r="BC9911" i="1"/>
  <c r="BD9911" i="1"/>
  <c r="BE9911" i="1"/>
  <c r="BF9911" i="1"/>
  <c r="BG9911" i="1"/>
  <c r="BH9911" i="1"/>
  <c r="BI9911" i="1"/>
  <c r="BJ9911" i="1"/>
  <c r="BK9911" i="1"/>
  <c r="BL9911" i="1"/>
  <c r="BM9911" i="1"/>
  <c r="BN9911" i="1"/>
  <c r="BO9911" i="1"/>
  <c r="BP9911" i="1"/>
  <c r="BQ9911" i="1"/>
  <c r="BR9911" i="1"/>
  <c r="BS9911" i="1"/>
  <c r="BT9911" i="1"/>
  <c r="BU9911" i="1"/>
  <c r="BV9911" i="1"/>
  <c r="BW9911" i="1"/>
  <c r="BX9911" i="1"/>
  <c r="BY9911" i="1"/>
  <c r="BZ9911" i="1"/>
  <c r="CA9911" i="1"/>
  <c r="CB9911" i="1"/>
  <c r="CC9911" i="1"/>
  <c r="CD9911" i="1"/>
  <c r="CE9911" i="1"/>
  <c r="CF9911" i="1"/>
  <c r="CG9911" i="1"/>
  <c r="CH9911" i="1"/>
  <c r="CI9911" i="1"/>
  <c r="CJ9911" i="1"/>
  <c r="CK9911" i="1"/>
  <c r="CL9911" i="1"/>
  <c r="CM9911" i="1"/>
  <c r="CN9911" i="1"/>
  <c r="CO9911" i="1"/>
  <c r="CP9911" i="1"/>
  <c r="CQ9911" i="1"/>
  <c r="CR9911" i="1"/>
  <c r="CS9911" i="1"/>
  <c r="CT9911" i="1"/>
  <c r="AW9912" i="1"/>
  <c r="AX9912" i="1"/>
  <c r="AY9912" i="1"/>
  <c r="AZ9912" i="1"/>
  <c r="BA9912" i="1"/>
  <c r="BB9912" i="1"/>
  <c r="BC9912" i="1"/>
  <c r="BD9912" i="1"/>
  <c r="BE9912" i="1"/>
  <c r="BF9912" i="1"/>
  <c r="BG9912" i="1"/>
  <c r="BH9912" i="1"/>
  <c r="BI9912" i="1"/>
  <c r="BJ9912" i="1"/>
  <c r="BK9912" i="1"/>
  <c r="BL9912" i="1"/>
  <c r="BM9912" i="1"/>
  <c r="BN9912" i="1"/>
  <c r="BO9912" i="1"/>
  <c r="BP9912" i="1"/>
  <c r="BQ9912" i="1"/>
  <c r="BR9912" i="1"/>
  <c r="BS9912" i="1"/>
  <c r="BT9912" i="1"/>
  <c r="BU9912" i="1"/>
  <c r="BV9912" i="1"/>
  <c r="BW9912" i="1"/>
  <c r="BX9912" i="1"/>
  <c r="BY9912" i="1"/>
  <c r="BZ9912" i="1"/>
  <c r="CA9912" i="1"/>
  <c r="CB9912" i="1"/>
  <c r="CC9912" i="1"/>
  <c r="CD9912" i="1"/>
  <c r="CE9912" i="1"/>
  <c r="CF9912" i="1"/>
  <c r="CG9912" i="1"/>
  <c r="CH9912" i="1"/>
  <c r="CI9912" i="1"/>
  <c r="CJ9912" i="1"/>
  <c r="CK9912" i="1"/>
  <c r="CL9912" i="1"/>
  <c r="CM9912" i="1"/>
  <c r="CN9912" i="1"/>
  <c r="CO9912" i="1"/>
  <c r="CP9912" i="1"/>
  <c r="CQ9912" i="1"/>
  <c r="CR9912" i="1"/>
  <c r="CS9912" i="1"/>
  <c r="CT9912" i="1"/>
  <c r="AW9913" i="1"/>
  <c r="AX9913" i="1"/>
  <c r="AY9913" i="1"/>
  <c r="AZ9913" i="1"/>
  <c r="BA9913" i="1"/>
  <c r="BB9913" i="1"/>
  <c r="BC9913" i="1"/>
  <c r="BD9913" i="1"/>
  <c r="BE9913" i="1"/>
  <c r="BF9913" i="1"/>
  <c r="BG9913" i="1"/>
  <c r="BH9913" i="1"/>
  <c r="BI9913" i="1"/>
  <c r="BJ9913" i="1"/>
  <c r="BK9913" i="1"/>
  <c r="BL9913" i="1"/>
  <c r="BM9913" i="1"/>
  <c r="BN9913" i="1"/>
  <c r="BO9913" i="1"/>
  <c r="BP9913" i="1"/>
  <c r="BQ9913" i="1"/>
  <c r="BR9913" i="1"/>
  <c r="BS9913" i="1"/>
  <c r="BT9913" i="1"/>
  <c r="BU9913" i="1"/>
  <c r="BV9913" i="1"/>
  <c r="BW9913" i="1"/>
  <c r="BX9913" i="1"/>
  <c r="BY9913" i="1"/>
  <c r="BZ9913" i="1"/>
  <c r="CA9913" i="1"/>
  <c r="CB9913" i="1"/>
  <c r="CC9913" i="1"/>
  <c r="CD9913" i="1"/>
  <c r="CE9913" i="1"/>
  <c r="CF9913" i="1"/>
  <c r="CG9913" i="1"/>
  <c r="CH9913" i="1"/>
  <c r="CI9913" i="1"/>
  <c r="CJ9913" i="1"/>
  <c r="CK9913" i="1"/>
  <c r="CL9913" i="1"/>
  <c r="CM9913" i="1"/>
  <c r="CN9913" i="1"/>
  <c r="CO9913" i="1"/>
  <c r="CP9913" i="1"/>
  <c r="CQ9913" i="1"/>
  <c r="CR9913" i="1"/>
  <c r="CS9913" i="1"/>
  <c r="CT9913" i="1"/>
  <c r="AW9914" i="1"/>
  <c r="AX9914" i="1"/>
  <c r="AY9914" i="1"/>
  <c r="AZ9914" i="1"/>
  <c r="BA9914" i="1"/>
  <c r="BB9914" i="1"/>
  <c r="BC9914" i="1"/>
  <c r="BD9914" i="1"/>
  <c r="BE9914" i="1"/>
  <c r="BF9914" i="1"/>
  <c r="BG9914" i="1"/>
  <c r="BH9914" i="1"/>
  <c r="BI9914" i="1"/>
  <c r="BJ9914" i="1"/>
  <c r="BK9914" i="1"/>
  <c r="BL9914" i="1"/>
  <c r="BM9914" i="1"/>
  <c r="BN9914" i="1"/>
  <c r="BO9914" i="1"/>
  <c r="BP9914" i="1"/>
  <c r="BQ9914" i="1"/>
  <c r="BR9914" i="1"/>
  <c r="BS9914" i="1"/>
  <c r="BT9914" i="1"/>
  <c r="BU9914" i="1"/>
  <c r="BV9914" i="1"/>
  <c r="BW9914" i="1"/>
  <c r="BX9914" i="1"/>
  <c r="BY9914" i="1"/>
  <c r="BZ9914" i="1"/>
  <c r="CA9914" i="1"/>
  <c r="CB9914" i="1"/>
  <c r="CC9914" i="1"/>
  <c r="CD9914" i="1"/>
  <c r="CE9914" i="1"/>
  <c r="CF9914" i="1"/>
  <c r="CG9914" i="1"/>
  <c r="CH9914" i="1"/>
  <c r="CI9914" i="1"/>
  <c r="CJ9914" i="1"/>
  <c r="CK9914" i="1"/>
  <c r="CL9914" i="1"/>
  <c r="CM9914" i="1"/>
  <c r="CN9914" i="1"/>
  <c r="CO9914" i="1"/>
  <c r="CP9914" i="1"/>
  <c r="CQ9914" i="1"/>
  <c r="CR9914" i="1"/>
  <c r="CS9914" i="1"/>
  <c r="CT9914" i="1"/>
  <c r="AW9915" i="1"/>
  <c r="AX9915" i="1"/>
  <c r="AY9915" i="1"/>
  <c r="AZ9915" i="1"/>
  <c r="BA9915" i="1"/>
  <c r="BB9915" i="1"/>
  <c r="BC9915" i="1"/>
  <c r="BD9915" i="1"/>
  <c r="BE9915" i="1"/>
  <c r="BF9915" i="1"/>
  <c r="BG9915" i="1"/>
  <c r="BH9915" i="1"/>
  <c r="BI9915" i="1"/>
  <c r="BJ9915" i="1"/>
  <c r="BK9915" i="1"/>
  <c r="BL9915" i="1"/>
  <c r="BM9915" i="1"/>
  <c r="BN9915" i="1"/>
  <c r="BO9915" i="1"/>
  <c r="BP9915" i="1"/>
  <c r="BQ9915" i="1"/>
  <c r="BR9915" i="1"/>
  <c r="BS9915" i="1"/>
  <c r="BT9915" i="1"/>
  <c r="BU9915" i="1"/>
  <c r="BV9915" i="1"/>
  <c r="BW9915" i="1"/>
  <c r="BX9915" i="1"/>
  <c r="BY9915" i="1"/>
  <c r="BZ9915" i="1"/>
  <c r="CA9915" i="1"/>
  <c r="CB9915" i="1"/>
  <c r="CC9915" i="1"/>
  <c r="CD9915" i="1"/>
  <c r="CE9915" i="1"/>
  <c r="CF9915" i="1"/>
  <c r="CG9915" i="1"/>
  <c r="CH9915" i="1"/>
  <c r="CI9915" i="1"/>
  <c r="CJ9915" i="1"/>
  <c r="CK9915" i="1"/>
  <c r="CL9915" i="1"/>
  <c r="CM9915" i="1"/>
  <c r="CN9915" i="1"/>
  <c r="CO9915" i="1"/>
  <c r="CP9915" i="1"/>
  <c r="CQ9915" i="1"/>
  <c r="CR9915" i="1"/>
  <c r="CS9915" i="1"/>
  <c r="CT9915" i="1"/>
  <c r="AW9916" i="1"/>
  <c r="AX9916" i="1"/>
  <c r="AY9916" i="1"/>
  <c r="AZ9916" i="1"/>
  <c r="BA9916" i="1"/>
  <c r="BB9916" i="1"/>
  <c r="BC9916" i="1"/>
  <c r="BD9916" i="1"/>
  <c r="BE9916" i="1"/>
  <c r="BF9916" i="1"/>
  <c r="BG9916" i="1"/>
  <c r="BH9916" i="1"/>
  <c r="BI9916" i="1"/>
  <c r="BJ9916" i="1"/>
  <c r="BK9916" i="1"/>
  <c r="BL9916" i="1"/>
  <c r="BM9916" i="1"/>
  <c r="BN9916" i="1"/>
  <c r="BO9916" i="1"/>
  <c r="BP9916" i="1"/>
  <c r="BQ9916" i="1"/>
  <c r="BR9916" i="1"/>
  <c r="BS9916" i="1"/>
  <c r="BT9916" i="1"/>
  <c r="BU9916" i="1"/>
  <c r="BV9916" i="1"/>
  <c r="BW9916" i="1"/>
  <c r="BX9916" i="1"/>
  <c r="BY9916" i="1"/>
  <c r="BZ9916" i="1"/>
  <c r="CA9916" i="1"/>
  <c r="CB9916" i="1"/>
  <c r="CC9916" i="1"/>
  <c r="CD9916" i="1"/>
  <c r="CE9916" i="1"/>
  <c r="CF9916" i="1"/>
  <c r="CG9916" i="1"/>
  <c r="CH9916" i="1"/>
  <c r="CI9916" i="1"/>
  <c r="CJ9916" i="1"/>
  <c r="CK9916" i="1"/>
  <c r="CL9916" i="1"/>
  <c r="CM9916" i="1"/>
  <c r="CN9916" i="1"/>
  <c r="CO9916" i="1"/>
  <c r="CP9916" i="1"/>
  <c r="CQ9916" i="1"/>
  <c r="CR9916" i="1"/>
  <c r="CS9916" i="1"/>
  <c r="CT9916" i="1"/>
  <c r="AW9917" i="1"/>
  <c r="AX9917" i="1"/>
  <c r="AY9917" i="1"/>
  <c r="AZ9917" i="1"/>
  <c r="BA9917" i="1"/>
  <c r="BB9917" i="1"/>
  <c r="BC9917" i="1"/>
  <c r="BD9917" i="1"/>
  <c r="BE9917" i="1"/>
  <c r="BF9917" i="1"/>
  <c r="BG9917" i="1"/>
  <c r="BH9917" i="1"/>
  <c r="BI9917" i="1"/>
  <c r="BJ9917" i="1"/>
  <c r="BK9917" i="1"/>
  <c r="BL9917" i="1"/>
  <c r="BM9917" i="1"/>
  <c r="BN9917" i="1"/>
  <c r="BO9917" i="1"/>
  <c r="BP9917" i="1"/>
  <c r="BQ9917" i="1"/>
  <c r="BR9917" i="1"/>
  <c r="BS9917" i="1"/>
  <c r="BT9917" i="1"/>
  <c r="BU9917" i="1"/>
  <c r="BV9917" i="1"/>
  <c r="BW9917" i="1"/>
  <c r="BX9917" i="1"/>
  <c r="BY9917" i="1"/>
  <c r="BZ9917" i="1"/>
  <c r="CA9917" i="1"/>
  <c r="CB9917" i="1"/>
  <c r="CC9917" i="1"/>
  <c r="CD9917" i="1"/>
  <c r="CE9917" i="1"/>
  <c r="CF9917" i="1"/>
  <c r="CG9917" i="1"/>
  <c r="CH9917" i="1"/>
  <c r="CI9917" i="1"/>
  <c r="CJ9917" i="1"/>
  <c r="CK9917" i="1"/>
  <c r="CL9917" i="1"/>
  <c r="CM9917" i="1"/>
  <c r="CN9917" i="1"/>
  <c r="CO9917" i="1"/>
  <c r="CP9917" i="1"/>
  <c r="CQ9917" i="1"/>
  <c r="CR9917" i="1"/>
  <c r="CS9917" i="1"/>
  <c r="CT9917" i="1"/>
  <c r="AW9918" i="1"/>
  <c r="AX9918" i="1"/>
  <c r="AY9918" i="1"/>
  <c r="AZ9918" i="1"/>
  <c r="BA9918" i="1"/>
  <c r="BB9918" i="1"/>
  <c r="BC9918" i="1"/>
  <c r="BD9918" i="1"/>
  <c r="BE9918" i="1"/>
  <c r="BF9918" i="1"/>
  <c r="BG9918" i="1"/>
  <c r="BH9918" i="1"/>
  <c r="BI9918" i="1"/>
  <c r="BJ9918" i="1"/>
  <c r="BK9918" i="1"/>
  <c r="BL9918" i="1"/>
  <c r="BM9918" i="1"/>
  <c r="BN9918" i="1"/>
  <c r="BO9918" i="1"/>
  <c r="BP9918" i="1"/>
  <c r="BQ9918" i="1"/>
  <c r="BR9918" i="1"/>
  <c r="BS9918" i="1"/>
  <c r="BT9918" i="1"/>
  <c r="BU9918" i="1"/>
  <c r="BV9918" i="1"/>
  <c r="BW9918" i="1"/>
  <c r="BX9918" i="1"/>
  <c r="BY9918" i="1"/>
  <c r="BZ9918" i="1"/>
  <c r="CA9918" i="1"/>
  <c r="CB9918" i="1"/>
  <c r="CC9918" i="1"/>
  <c r="CD9918" i="1"/>
  <c r="CE9918" i="1"/>
  <c r="CF9918" i="1"/>
  <c r="CG9918" i="1"/>
  <c r="CH9918" i="1"/>
  <c r="CI9918" i="1"/>
  <c r="CJ9918" i="1"/>
  <c r="CK9918" i="1"/>
  <c r="CL9918" i="1"/>
  <c r="CM9918" i="1"/>
  <c r="CN9918" i="1"/>
  <c r="CO9918" i="1"/>
  <c r="CP9918" i="1"/>
  <c r="CQ9918" i="1"/>
  <c r="CR9918" i="1"/>
  <c r="CS9918" i="1"/>
  <c r="CT9918" i="1"/>
  <c r="AW9919" i="1"/>
  <c r="AX9919" i="1"/>
  <c r="AY9919" i="1"/>
  <c r="AZ9919" i="1"/>
  <c r="BA9919" i="1"/>
  <c r="BB9919" i="1"/>
  <c r="BC9919" i="1"/>
  <c r="BD9919" i="1"/>
  <c r="BE9919" i="1"/>
  <c r="BF9919" i="1"/>
  <c r="BG9919" i="1"/>
  <c r="BH9919" i="1"/>
  <c r="BI9919" i="1"/>
  <c r="BJ9919" i="1"/>
  <c r="BK9919" i="1"/>
  <c r="BL9919" i="1"/>
  <c r="BM9919" i="1"/>
  <c r="BN9919" i="1"/>
  <c r="BO9919" i="1"/>
  <c r="BP9919" i="1"/>
  <c r="BQ9919" i="1"/>
  <c r="BR9919" i="1"/>
  <c r="BS9919" i="1"/>
  <c r="BT9919" i="1"/>
  <c r="BU9919" i="1"/>
  <c r="BV9919" i="1"/>
  <c r="BW9919" i="1"/>
  <c r="BX9919" i="1"/>
  <c r="BY9919" i="1"/>
  <c r="BZ9919" i="1"/>
  <c r="CA9919" i="1"/>
  <c r="CB9919" i="1"/>
  <c r="CC9919" i="1"/>
  <c r="CD9919" i="1"/>
  <c r="CE9919" i="1"/>
  <c r="CF9919" i="1"/>
  <c r="CG9919" i="1"/>
  <c r="CH9919" i="1"/>
  <c r="CI9919" i="1"/>
  <c r="CJ9919" i="1"/>
  <c r="CK9919" i="1"/>
  <c r="CL9919" i="1"/>
  <c r="CM9919" i="1"/>
  <c r="CN9919" i="1"/>
  <c r="CO9919" i="1"/>
  <c r="CP9919" i="1"/>
  <c r="CQ9919" i="1"/>
  <c r="CR9919" i="1"/>
  <c r="CS9919" i="1"/>
  <c r="CT9919" i="1"/>
  <c r="AW9920" i="1"/>
  <c r="AX9920" i="1"/>
  <c r="AY9920" i="1"/>
  <c r="AZ9920" i="1"/>
  <c r="BA9920" i="1"/>
  <c r="BB9920" i="1"/>
  <c r="BC9920" i="1"/>
  <c r="BD9920" i="1"/>
  <c r="BE9920" i="1"/>
  <c r="BF9920" i="1"/>
  <c r="BG9920" i="1"/>
  <c r="BH9920" i="1"/>
  <c r="BI9920" i="1"/>
  <c r="BJ9920" i="1"/>
  <c r="BK9920" i="1"/>
  <c r="BL9920" i="1"/>
  <c r="BM9920" i="1"/>
  <c r="BN9920" i="1"/>
  <c r="BO9920" i="1"/>
  <c r="BP9920" i="1"/>
  <c r="BQ9920" i="1"/>
  <c r="BR9920" i="1"/>
  <c r="BS9920" i="1"/>
  <c r="BT9920" i="1"/>
  <c r="BU9920" i="1"/>
  <c r="BV9920" i="1"/>
  <c r="BW9920" i="1"/>
  <c r="BX9920" i="1"/>
  <c r="BY9920" i="1"/>
  <c r="BZ9920" i="1"/>
  <c r="CA9920" i="1"/>
  <c r="CB9920" i="1"/>
  <c r="CC9920" i="1"/>
  <c r="CD9920" i="1"/>
  <c r="CE9920" i="1"/>
  <c r="CF9920" i="1"/>
  <c r="CG9920" i="1"/>
  <c r="CH9920" i="1"/>
  <c r="CI9920" i="1"/>
  <c r="CJ9920" i="1"/>
  <c r="CK9920" i="1"/>
  <c r="CL9920" i="1"/>
  <c r="CM9920" i="1"/>
  <c r="CN9920" i="1"/>
  <c r="CO9920" i="1"/>
  <c r="CP9920" i="1"/>
  <c r="CQ9920" i="1"/>
  <c r="CR9920" i="1"/>
  <c r="CS9920" i="1"/>
  <c r="CT9920" i="1"/>
  <c r="AW9921" i="1"/>
  <c r="AX9921" i="1"/>
  <c r="AY9921" i="1"/>
  <c r="AZ9921" i="1"/>
  <c r="BA9921" i="1"/>
  <c r="BB9921" i="1"/>
  <c r="BC9921" i="1"/>
  <c r="BD9921" i="1"/>
  <c r="BE9921" i="1"/>
  <c r="BF9921" i="1"/>
  <c r="BG9921" i="1"/>
  <c r="BH9921" i="1"/>
  <c r="BI9921" i="1"/>
  <c r="BJ9921" i="1"/>
  <c r="BK9921" i="1"/>
  <c r="BL9921" i="1"/>
  <c r="BM9921" i="1"/>
  <c r="BN9921" i="1"/>
  <c r="BO9921" i="1"/>
  <c r="BP9921" i="1"/>
  <c r="BQ9921" i="1"/>
  <c r="BR9921" i="1"/>
  <c r="BS9921" i="1"/>
  <c r="BT9921" i="1"/>
  <c r="BU9921" i="1"/>
  <c r="BV9921" i="1"/>
  <c r="BW9921" i="1"/>
  <c r="BX9921" i="1"/>
  <c r="BY9921" i="1"/>
  <c r="BZ9921" i="1"/>
  <c r="CA9921" i="1"/>
  <c r="CB9921" i="1"/>
  <c r="CC9921" i="1"/>
  <c r="CD9921" i="1"/>
  <c r="CE9921" i="1"/>
  <c r="CF9921" i="1"/>
  <c r="CG9921" i="1"/>
  <c r="CH9921" i="1"/>
  <c r="CI9921" i="1"/>
  <c r="CJ9921" i="1"/>
  <c r="CK9921" i="1"/>
  <c r="CL9921" i="1"/>
  <c r="CM9921" i="1"/>
  <c r="CN9921" i="1"/>
  <c r="CO9921" i="1"/>
  <c r="CP9921" i="1"/>
  <c r="CQ9921" i="1"/>
  <c r="CR9921" i="1"/>
  <c r="CS9921" i="1"/>
  <c r="CT9921" i="1"/>
  <c r="AW9922" i="1"/>
  <c r="AX9922" i="1"/>
  <c r="AY9922" i="1"/>
  <c r="AZ9922" i="1"/>
  <c r="BA9922" i="1"/>
  <c r="BB9922" i="1"/>
  <c r="BC9922" i="1"/>
  <c r="BD9922" i="1"/>
  <c r="BE9922" i="1"/>
  <c r="BF9922" i="1"/>
  <c r="BG9922" i="1"/>
  <c r="BH9922" i="1"/>
  <c r="BI9922" i="1"/>
  <c r="BJ9922" i="1"/>
  <c r="BK9922" i="1"/>
  <c r="BL9922" i="1"/>
  <c r="BM9922" i="1"/>
  <c r="BN9922" i="1"/>
  <c r="BO9922" i="1"/>
  <c r="BP9922" i="1"/>
  <c r="BQ9922" i="1"/>
  <c r="BR9922" i="1"/>
  <c r="BS9922" i="1"/>
  <c r="BT9922" i="1"/>
  <c r="BU9922" i="1"/>
  <c r="BV9922" i="1"/>
  <c r="BW9922" i="1"/>
  <c r="BX9922" i="1"/>
  <c r="BY9922" i="1"/>
  <c r="BZ9922" i="1"/>
  <c r="CA9922" i="1"/>
  <c r="CB9922" i="1"/>
  <c r="CC9922" i="1"/>
  <c r="CD9922" i="1"/>
  <c r="CE9922" i="1"/>
  <c r="CF9922" i="1"/>
  <c r="CG9922" i="1"/>
  <c r="CH9922" i="1"/>
  <c r="CI9922" i="1"/>
  <c r="CJ9922" i="1"/>
  <c r="CK9922" i="1"/>
  <c r="CL9922" i="1"/>
  <c r="CM9922" i="1"/>
  <c r="CN9922" i="1"/>
  <c r="CO9922" i="1"/>
  <c r="CP9922" i="1"/>
  <c r="CQ9922" i="1"/>
  <c r="CR9922" i="1"/>
  <c r="CS9922" i="1"/>
  <c r="CT9922" i="1"/>
  <c r="AW9923" i="1"/>
  <c r="AX9923" i="1"/>
  <c r="AY9923" i="1"/>
  <c r="AZ9923" i="1"/>
  <c r="BA9923" i="1"/>
  <c r="BB9923" i="1"/>
  <c r="BC9923" i="1"/>
  <c r="BD9923" i="1"/>
  <c r="BE9923" i="1"/>
  <c r="BF9923" i="1"/>
  <c r="BG9923" i="1"/>
  <c r="BH9923" i="1"/>
  <c r="BI9923" i="1"/>
  <c r="BJ9923" i="1"/>
  <c r="BK9923" i="1"/>
  <c r="BL9923" i="1"/>
  <c r="BM9923" i="1"/>
  <c r="BN9923" i="1"/>
  <c r="BO9923" i="1"/>
  <c r="BP9923" i="1"/>
  <c r="BQ9923" i="1"/>
  <c r="BR9923" i="1"/>
  <c r="BS9923" i="1"/>
  <c r="BT9923" i="1"/>
  <c r="BU9923" i="1"/>
  <c r="BV9923" i="1"/>
  <c r="BW9923" i="1"/>
  <c r="BX9923" i="1"/>
  <c r="BY9923" i="1"/>
  <c r="BZ9923" i="1"/>
  <c r="CA9923" i="1"/>
  <c r="CB9923" i="1"/>
  <c r="CC9923" i="1"/>
  <c r="CD9923" i="1"/>
  <c r="CE9923" i="1"/>
  <c r="CF9923" i="1"/>
  <c r="CG9923" i="1"/>
  <c r="CH9923" i="1"/>
  <c r="CI9923" i="1"/>
  <c r="CJ9923" i="1"/>
  <c r="CK9923" i="1"/>
  <c r="CL9923" i="1"/>
  <c r="CM9923" i="1"/>
  <c r="CN9923" i="1"/>
  <c r="CO9923" i="1"/>
  <c r="CP9923" i="1"/>
  <c r="CQ9923" i="1"/>
  <c r="CR9923" i="1"/>
  <c r="CS9923" i="1"/>
  <c r="CT9923" i="1"/>
  <c r="AW9924" i="1"/>
  <c r="AX9924" i="1"/>
  <c r="AY9924" i="1"/>
  <c r="AZ9924" i="1"/>
  <c r="BA9924" i="1"/>
  <c r="BB9924" i="1"/>
  <c r="BC9924" i="1"/>
  <c r="BD9924" i="1"/>
  <c r="BE9924" i="1"/>
  <c r="BF9924" i="1"/>
  <c r="BG9924" i="1"/>
  <c r="BH9924" i="1"/>
  <c r="BI9924" i="1"/>
  <c r="BJ9924" i="1"/>
  <c r="BK9924" i="1"/>
  <c r="BL9924" i="1"/>
  <c r="BM9924" i="1"/>
  <c r="BN9924" i="1"/>
  <c r="BO9924" i="1"/>
  <c r="BP9924" i="1"/>
  <c r="BQ9924" i="1"/>
  <c r="BR9924" i="1"/>
  <c r="BS9924" i="1"/>
  <c r="BT9924" i="1"/>
  <c r="BU9924" i="1"/>
  <c r="BV9924" i="1"/>
  <c r="BW9924" i="1"/>
  <c r="BX9924" i="1"/>
  <c r="BY9924" i="1"/>
  <c r="BZ9924" i="1"/>
  <c r="CA9924" i="1"/>
  <c r="CB9924" i="1"/>
  <c r="CC9924" i="1"/>
  <c r="CD9924" i="1"/>
  <c r="CE9924" i="1"/>
  <c r="CF9924" i="1"/>
  <c r="CG9924" i="1"/>
  <c r="CH9924" i="1"/>
  <c r="CI9924" i="1"/>
  <c r="CJ9924" i="1"/>
  <c r="CK9924" i="1"/>
  <c r="CL9924" i="1"/>
  <c r="CM9924" i="1"/>
  <c r="CN9924" i="1"/>
  <c r="CO9924" i="1"/>
  <c r="CP9924" i="1"/>
  <c r="CQ9924" i="1"/>
  <c r="CR9924" i="1"/>
  <c r="CS9924" i="1"/>
  <c r="CT9924" i="1"/>
  <c r="AW9925" i="1"/>
  <c r="AX9925" i="1"/>
  <c r="AY9925" i="1"/>
  <c r="AZ9925" i="1"/>
  <c r="BA9925" i="1"/>
  <c r="BB9925" i="1"/>
  <c r="BC9925" i="1"/>
  <c r="BD9925" i="1"/>
  <c r="BE9925" i="1"/>
  <c r="BF9925" i="1"/>
  <c r="BG9925" i="1"/>
  <c r="BH9925" i="1"/>
  <c r="BI9925" i="1"/>
  <c r="BJ9925" i="1"/>
  <c r="BK9925" i="1"/>
  <c r="BL9925" i="1"/>
  <c r="BM9925" i="1"/>
  <c r="BN9925" i="1"/>
  <c r="BO9925" i="1"/>
  <c r="BP9925" i="1"/>
  <c r="BQ9925" i="1"/>
  <c r="BR9925" i="1"/>
  <c r="BS9925" i="1"/>
  <c r="BT9925" i="1"/>
  <c r="BU9925" i="1"/>
  <c r="BV9925" i="1"/>
  <c r="BW9925" i="1"/>
  <c r="BX9925" i="1"/>
  <c r="BY9925" i="1"/>
  <c r="BZ9925" i="1"/>
  <c r="CA9925" i="1"/>
  <c r="CB9925" i="1"/>
  <c r="CC9925" i="1"/>
  <c r="CD9925" i="1"/>
  <c r="CE9925" i="1"/>
  <c r="CF9925" i="1"/>
  <c r="CG9925" i="1"/>
  <c r="CH9925" i="1"/>
  <c r="CI9925" i="1"/>
  <c r="CJ9925" i="1"/>
  <c r="CK9925" i="1"/>
  <c r="CL9925" i="1"/>
  <c r="CM9925" i="1"/>
  <c r="CN9925" i="1"/>
  <c r="CO9925" i="1"/>
  <c r="CP9925" i="1"/>
  <c r="CQ9925" i="1"/>
  <c r="CR9925" i="1"/>
  <c r="CS9925" i="1"/>
  <c r="CT9925" i="1"/>
  <c r="AW9926" i="1"/>
  <c r="AX9926" i="1"/>
  <c r="AY9926" i="1"/>
  <c r="AZ9926" i="1"/>
  <c r="BA9926" i="1"/>
  <c r="BB9926" i="1"/>
  <c r="BC9926" i="1"/>
  <c r="BD9926" i="1"/>
  <c r="BE9926" i="1"/>
  <c r="BF9926" i="1"/>
  <c r="BG9926" i="1"/>
  <c r="BH9926" i="1"/>
  <c r="BI9926" i="1"/>
  <c r="BJ9926" i="1"/>
  <c r="BK9926" i="1"/>
  <c r="BL9926" i="1"/>
  <c r="BM9926" i="1"/>
  <c r="BN9926" i="1"/>
  <c r="BO9926" i="1"/>
  <c r="BP9926" i="1"/>
  <c r="BQ9926" i="1"/>
  <c r="BR9926" i="1"/>
  <c r="BS9926" i="1"/>
  <c r="BT9926" i="1"/>
  <c r="BU9926" i="1"/>
  <c r="BV9926" i="1"/>
  <c r="BW9926" i="1"/>
  <c r="BX9926" i="1"/>
  <c r="BY9926" i="1"/>
  <c r="BZ9926" i="1"/>
  <c r="CA9926" i="1"/>
  <c r="CB9926" i="1"/>
  <c r="CC9926" i="1"/>
  <c r="CD9926" i="1"/>
  <c r="CE9926" i="1"/>
  <c r="CF9926" i="1"/>
  <c r="CG9926" i="1"/>
  <c r="CH9926" i="1"/>
  <c r="CI9926" i="1"/>
  <c r="CJ9926" i="1"/>
  <c r="CK9926" i="1"/>
  <c r="CL9926" i="1"/>
  <c r="CM9926" i="1"/>
  <c r="CN9926" i="1"/>
  <c r="CO9926" i="1"/>
  <c r="CP9926" i="1"/>
  <c r="CQ9926" i="1"/>
  <c r="CR9926" i="1"/>
  <c r="CS9926" i="1"/>
  <c r="CT9926" i="1"/>
  <c r="AW9927" i="1"/>
  <c r="AX9927" i="1"/>
  <c r="AY9927" i="1"/>
  <c r="AZ9927" i="1"/>
  <c r="BA9927" i="1"/>
  <c r="BB9927" i="1"/>
  <c r="BC9927" i="1"/>
  <c r="BD9927" i="1"/>
  <c r="BE9927" i="1"/>
  <c r="BF9927" i="1"/>
  <c r="BG9927" i="1"/>
  <c r="BH9927" i="1"/>
  <c r="BI9927" i="1"/>
  <c r="BJ9927" i="1"/>
  <c r="BK9927" i="1"/>
  <c r="BL9927" i="1"/>
  <c r="BM9927" i="1"/>
  <c r="BN9927" i="1"/>
  <c r="BO9927" i="1"/>
  <c r="BP9927" i="1"/>
  <c r="BQ9927" i="1"/>
  <c r="BR9927" i="1"/>
  <c r="BS9927" i="1"/>
  <c r="BT9927" i="1"/>
  <c r="BU9927" i="1"/>
  <c r="BV9927" i="1"/>
  <c r="BW9927" i="1"/>
  <c r="BX9927" i="1"/>
  <c r="BY9927" i="1"/>
  <c r="BZ9927" i="1"/>
  <c r="CA9927" i="1"/>
  <c r="CB9927" i="1"/>
  <c r="CC9927" i="1"/>
  <c r="CD9927" i="1"/>
  <c r="CE9927" i="1"/>
  <c r="CF9927" i="1"/>
  <c r="CG9927" i="1"/>
  <c r="CH9927" i="1"/>
  <c r="CI9927" i="1"/>
  <c r="CJ9927" i="1"/>
  <c r="CK9927" i="1"/>
  <c r="CL9927" i="1"/>
  <c r="CM9927" i="1"/>
  <c r="CN9927" i="1"/>
  <c r="CO9927" i="1"/>
  <c r="CP9927" i="1"/>
  <c r="CQ9927" i="1"/>
  <c r="CR9927" i="1"/>
  <c r="CS9927" i="1"/>
  <c r="CT9927" i="1"/>
  <c r="AW9928" i="1"/>
  <c r="AX9928" i="1"/>
  <c r="AY9928" i="1"/>
  <c r="AZ9928" i="1"/>
  <c r="BA9928" i="1"/>
  <c r="BB9928" i="1"/>
  <c r="BC9928" i="1"/>
  <c r="BD9928" i="1"/>
  <c r="BE9928" i="1"/>
  <c r="BF9928" i="1"/>
  <c r="BG9928" i="1"/>
  <c r="BH9928" i="1"/>
  <c r="BI9928" i="1"/>
  <c r="BJ9928" i="1"/>
  <c r="BK9928" i="1"/>
  <c r="BL9928" i="1"/>
  <c r="BM9928" i="1"/>
  <c r="BN9928" i="1"/>
  <c r="BO9928" i="1"/>
  <c r="BP9928" i="1"/>
  <c r="BQ9928" i="1"/>
  <c r="BR9928" i="1"/>
  <c r="BS9928" i="1"/>
  <c r="BT9928" i="1"/>
  <c r="BU9928" i="1"/>
  <c r="BV9928" i="1"/>
  <c r="BW9928" i="1"/>
  <c r="BX9928" i="1"/>
  <c r="BY9928" i="1"/>
  <c r="BZ9928" i="1"/>
  <c r="CA9928" i="1"/>
  <c r="CB9928" i="1"/>
  <c r="CC9928" i="1"/>
  <c r="CD9928" i="1"/>
  <c r="CE9928" i="1"/>
  <c r="CF9928" i="1"/>
  <c r="CG9928" i="1"/>
  <c r="CH9928" i="1"/>
  <c r="CI9928" i="1"/>
  <c r="CJ9928" i="1"/>
  <c r="CK9928" i="1"/>
  <c r="CL9928" i="1"/>
  <c r="CM9928" i="1"/>
  <c r="CN9928" i="1"/>
  <c r="CO9928" i="1"/>
  <c r="CP9928" i="1"/>
  <c r="CQ9928" i="1"/>
  <c r="CR9928" i="1"/>
  <c r="CS9928" i="1"/>
  <c r="CT9928" i="1"/>
  <c r="AW9929" i="1"/>
  <c r="AX9929" i="1"/>
  <c r="AY9929" i="1"/>
  <c r="AZ9929" i="1"/>
  <c r="BA9929" i="1"/>
  <c r="BB9929" i="1"/>
  <c r="BC9929" i="1"/>
  <c r="BD9929" i="1"/>
  <c r="BE9929" i="1"/>
  <c r="BF9929" i="1"/>
  <c r="BG9929" i="1"/>
  <c r="BH9929" i="1"/>
  <c r="BI9929" i="1"/>
  <c r="BJ9929" i="1"/>
  <c r="BK9929" i="1"/>
  <c r="BL9929" i="1"/>
  <c r="BM9929" i="1"/>
  <c r="BN9929" i="1"/>
  <c r="BO9929" i="1"/>
  <c r="BP9929" i="1"/>
  <c r="BQ9929" i="1"/>
  <c r="BR9929" i="1"/>
  <c r="BS9929" i="1"/>
  <c r="BT9929" i="1"/>
  <c r="BU9929" i="1"/>
  <c r="BV9929" i="1"/>
  <c r="BW9929" i="1"/>
  <c r="BX9929" i="1"/>
  <c r="BY9929" i="1"/>
  <c r="BZ9929" i="1"/>
  <c r="CA9929" i="1"/>
  <c r="CB9929" i="1"/>
  <c r="CC9929" i="1"/>
  <c r="CD9929" i="1"/>
  <c r="CE9929" i="1"/>
  <c r="CF9929" i="1"/>
  <c r="CG9929" i="1"/>
  <c r="CH9929" i="1"/>
  <c r="CI9929" i="1"/>
  <c r="CJ9929" i="1"/>
  <c r="CK9929" i="1"/>
  <c r="CL9929" i="1"/>
  <c r="CM9929" i="1"/>
  <c r="CN9929" i="1"/>
  <c r="CO9929" i="1"/>
  <c r="CP9929" i="1"/>
  <c r="CQ9929" i="1"/>
  <c r="CR9929" i="1"/>
  <c r="CS9929" i="1"/>
  <c r="CT9929" i="1"/>
  <c r="AW9930" i="1"/>
  <c r="AX9930" i="1"/>
  <c r="AY9930" i="1"/>
  <c r="AZ9930" i="1"/>
  <c r="BA9930" i="1"/>
  <c r="BB9930" i="1"/>
  <c r="BC9930" i="1"/>
  <c r="BD9930" i="1"/>
  <c r="BE9930" i="1"/>
  <c r="BF9930" i="1"/>
  <c r="BG9930" i="1"/>
  <c r="BH9930" i="1"/>
  <c r="BI9930" i="1"/>
  <c r="BJ9930" i="1"/>
  <c r="BK9930" i="1"/>
  <c r="BL9930" i="1"/>
  <c r="BM9930" i="1"/>
  <c r="BN9930" i="1"/>
  <c r="BO9930" i="1"/>
  <c r="BP9930" i="1"/>
  <c r="BQ9930" i="1"/>
  <c r="BR9930" i="1"/>
  <c r="BS9930" i="1"/>
  <c r="BT9930" i="1"/>
  <c r="BU9930" i="1"/>
  <c r="BV9930" i="1"/>
  <c r="BW9930" i="1"/>
  <c r="BX9930" i="1"/>
  <c r="BY9930" i="1"/>
  <c r="BZ9930" i="1"/>
  <c r="CA9930" i="1"/>
  <c r="CB9930" i="1"/>
  <c r="CC9930" i="1"/>
  <c r="CD9930" i="1"/>
  <c r="CE9930" i="1"/>
  <c r="CF9930" i="1"/>
  <c r="CG9930" i="1"/>
  <c r="CH9930" i="1"/>
  <c r="CI9930" i="1"/>
  <c r="CJ9930" i="1"/>
  <c r="CK9930" i="1"/>
  <c r="CL9930" i="1"/>
  <c r="CM9930" i="1"/>
  <c r="CN9930" i="1"/>
  <c r="CO9930" i="1"/>
  <c r="CP9930" i="1"/>
  <c r="CQ9930" i="1"/>
  <c r="CR9930" i="1"/>
  <c r="CS9930" i="1"/>
  <c r="CT9930" i="1"/>
  <c r="AW9931" i="1"/>
  <c r="AX9931" i="1"/>
  <c r="AY9931" i="1"/>
  <c r="AZ9931" i="1"/>
  <c r="BA9931" i="1"/>
  <c r="BB9931" i="1"/>
  <c r="BC9931" i="1"/>
  <c r="BD9931" i="1"/>
  <c r="BE9931" i="1"/>
  <c r="BF9931" i="1"/>
  <c r="BG9931" i="1"/>
  <c r="BH9931" i="1"/>
  <c r="BI9931" i="1"/>
  <c r="BJ9931" i="1"/>
  <c r="BK9931" i="1"/>
  <c r="BL9931" i="1"/>
  <c r="BM9931" i="1"/>
  <c r="BN9931" i="1"/>
  <c r="BO9931" i="1"/>
  <c r="BP9931" i="1"/>
  <c r="BQ9931" i="1"/>
  <c r="BR9931" i="1"/>
  <c r="BS9931" i="1"/>
  <c r="BT9931" i="1"/>
  <c r="BU9931" i="1"/>
  <c r="BV9931" i="1"/>
  <c r="BW9931" i="1"/>
  <c r="BX9931" i="1"/>
  <c r="BY9931" i="1"/>
  <c r="BZ9931" i="1"/>
  <c r="CA9931" i="1"/>
  <c r="CB9931" i="1"/>
  <c r="CC9931" i="1"/>
  <c r="CD9931" i="1"/>
  <c r="CE9931" i="1"/>
  <c r="CF9931" i="1"/>
  <c r="CG9931" i="1"/>
  <c r="CH9931" i="1"/>
  <c r="CI9931" i="1"/>
  <c r="CJ9931" i="1"/>
  <c r="CK9931" i="1"/>
  <c r="CL9931" i="1"/>
  <c r="CM9931" i="1"/>
  <c r="CN9931" i="1"/>
  <c r="CO9931" i="1"/>
  <c r="CP9931" i="1"/>
  <c r="CQ9931" i="1"/>
  <c r="CR9931" i="1"/>
  <c r="CS9931" i="1"/>
  <c r="CT9931" i="1"/>
  <c r="AW9932" i="1"/>
  <c r="AX9932" i="1"/>
  <c r="AY9932" i="1"/>
  <c r="AZ9932" i="1"/>
  <c r="BA9932" i="1"/>
  <c r="BB9932" i="1"/>
  <c r="BC9932" i="1"/>
  <c r="BD9932" i="1"/>
  <c r="BE9932" i="1"/>
  <c r="BF9932" i="1"/>
  <c r="BG9932" i="1"/>
  <c r="BH9932" i="1"/>
  <c r="BI9932" i="1"/>
  <c r="BJ9932" i="1"/>
  <c r="BK9932" i="1"/>
  <c r="BL9932" i="1"/>
  <c r="BM9932" i="1"/>
  <c r="BN9932" i="1"/>
  <c r="BO9932" i="1"/>
  <c r="BP9932" i="1"/>
  <c r="BQ9932" i="1"/>
  <c r="BR9932" i="1"/>
  <c r="BS9932" i="1"/>
  <c r="BT9932" i="1"/>
  <c r="BU9932" i="1"/>
  <c r="BV9932" i="1"/>
  <c r="BW9932" i="1"/>
  <c r="BX9932" i="1"/>
  <c r="BY9932" i="1"/>
  <c r="BZ9932" i="1"/>
  <c r="CA9932" i="1"/>
  <c r="CB9932" i="1"/>
  <c r="CC9932" i="1"/>
  <c r="CD9932" i="1"/>
  <c r="CE9932" i="1"/>
  <c r="CF9932" i="1"/>
  <c r="CG9932" i="1"/>
  <c r="CH9932" i="1"/>
  <c r="CI9932" i="1"/>
  <c r="CJ9932" i="1"/>
  <c r="CK9932" i="1"/>
  <c r="CL9932" i="1"/>
  <c r="CM9932" i="1"/>
  <c r="CN9932" i="1"/>
  <c r="CO9932" i="1"/>
  <c r="CP9932" i="1"/>
  <c r="CQ9932" i="1"/>
  <c r="CR9932" i="1"/>
  <c r="CS9932" i="1"/>
  <c r="CT9932" i="1"/>
  <c r="AW9933" i="1"/>
  <c r="AX9933" i="1"/>
  <c r="AY9933" i="1"/>
  <c r="AZ9933" i="1"/>
  <c r="BA9933" i="1"/>
  <c r="BB9933" i="1"/>
  <c r="BC9933" i="1"/>
  <c r="BD9933" i="1"/>
  <c r="BE9933" i="1"/>
  <c r="BF9933" i="1"/>
  <c r="BG9933" i="1"/>
  <c r="BH9933" i="1"/>
  <c r="BI9933" i="1"/>
  <c r="BJ9933" i="1"/>
  <c r="BK9933" i="1"/>
  <c r="BL9933" i="1"/>
  <c r="BM9933" i="1"/>
  <c r="BN9933" i="1"/>
  <c r="BO9933" i="1"/>
  <c r="BP9933" i="1"/>
  <c r="BQ9933" i="1"/>
  <c r="BR9933" i="1"/>
  <c r="BS9933" i="1"/>
  <c r="BT9933" i="1"/>
  <c r="BU9933" i="1"/>
  <c r="BV9933" i="1"/>
  <c r="BW9933" i="1"/>
  <c r="BX9933" i="1"/>
  <c r="BY9933" i="1"/>
  <c r="BZ9933" i="1"/>
  <c r="CA9933" i="1"/>
  <c r="CB9933" i="1"/>
  <c r="CC9933" i="1"/>
  <c r="CD9933" i="1"/>
  <c r="CE9933" i="1"/>
  <c r="CF9933" i="1"/>
  <c r="CG9933" i="1"/>
  <c r="CH9933" i="1"/>
  <c r="CI9933" i="1"/>
  <c r="CJ9933" i="1"/>
  <c r="CK9933" i="1"/>
  <c r="CL9933" i="1"/>
  <c r="CM9933" i="1"/>
  <c r="CN9933" i="1"/>
  <c r="CO9933" i="1"/>
  <c r="CP9933" i="1"/>
  <c r="CQ9933" i="1"/>
  <c r="CR9933" i="1"/>
  <c r="CS9933" i="1"/>
  <c r="CT9933" i="1"/>
  <c r="AW9934" i="1"/>
  <c r="AX9934" i="1"/>
  <c r="AY9934" i="1"/>
  <c r="AZ9934" i="1"/>
  <c r="BA9934" i="1"/>
  <c r="BB9934" i="1"/>
  <c r="BC9934" i="1"/>
  <c r="BD9934" i="1"/>
  <c r="BE9934" i="1"/>
  <c r="BF9934" i="1"/>
  <c r="BG9934" i="1"/>
  <c r="BH9934" i="1"/>
  <c r="BI9934" i="1"/>
  <c r="BJ9934" i="1"/>
  <c r="BK9934" i="1"/>
  <c r="BL9934" i="1"/>
  <c r="BM9934" i="1"/>
  <c r="BN9934" i="1"/>
  <c r="BO9934" i="1"/>
  <c r="BP9934" i="1"/>
  <c r="BQ9934" i="1"/>
  <c r="BR9934" i="1"/>
  <c r="BS9934" i="1"/>
  <c r="BT9934" i="1"/>
  <c r="BU9934" i="1"/>
  <c r="BV9934" i="1"/>
  <c r="BW9934" i="1"/>
  <c r="BX9934" i="1"/>
  <c r="BY9934" i="1"/>
  <c r="BZ9934" i="1"/>
  <c r="CA9934" i="1"/>
  <c r="CB9934" i="1"/>
  <c r="CC9934" i="1"/>
  <c r="CD9934" i="1"/>
  <c r="CE9934" i="1"/>
  <c r="CF9934" i="1"/>
  <c r="CG9934" i="1"/>
  <c r="CH9934" i="1"/>
  <c r="CI9934" i="1"/>
  <c r="CJ9934" i="1"/>
  <c r="CK9934" i="1"/>
  <c r="CL9934" i="1"/>
  <c r="CM9934" i="1"/>
  <c r="CN9934" i="1"/>
  <c r="CO9934" i="1"/>
  <c r="CP9934" i="1"/>
  <c r="CQ9934" i="1"/>
  <c r="CR9934" i="1"/>
  <c r="CS9934" i="1"/>
  <c r="CT9934" i="1"/>
  <c r="AW9935" i="1"/>
  <c r="AX9935" i="1"/>
  <c r="AY9935" i="1"/>
  <c r="AZ9935" i="1"/>
  <c r="BA9935" i="1"/>
  <c r="BB9935" i="1"/>
  <c r="BC9935" i="1"/>
  <c r="BD9935" i="1"/>
  <c r="BE9935" i="1"/>
  <c r="BF9935" i="1"/>
  <c r="BG9935" i="1"/>
  <c r="BH9935" i="1"/>
  <c r="BI9935" i="1"/>
  <c r="BJ9935" i="1"/>
  <c r="BK9935" i="1"/>
  <c r="BL9935" i="1"/>
  <c r="BM9935" i="1"/>
  <c r="BN9935" i="1"/>
  <c r="BO9935" i="1"/>
  <c r="BP9935" i="1"/>
  <c r="BQ9935" i="1"/>
  <c r="BR9935" i="1"/>
  <c r="BS9935" i="1"/>
  <c r="BT9935" i="1"/>
  <c r="BU9935" i="1"/>
  <c r="BV9935" i="1"/>
  <c r="BW9935" i="1"/>
  <c r="BX9935" i="1"/>
  <c r="BY9935" i="1"/>
  <c r="BZ9935" i="1"/>
  <c r="CA9935" i="1"/>
  <c r="CB9935" i="1"/>
  <c r="CC9935" i="1"/>
  <c r="CD9935" i="1"/>
  <c r="CE9935" i="1"/>
  <c r="CF9935" i="1"/>
  <c r="CG9935" i="1"/>
  <c r="CH9935" i="1"/>
  <c r="CI9935" i="1"/>
  <c r="CJ9935" i="1"/>
  <c r="CK9935" i="1"/>
  <c r="CL9935" i="1"/>
  <c r="CM9935" i="1"/>
  <c r="CN9935" i="1"/>
  <c r="CO9935" i="1"/>
  <c r="CP9935" i="1"/>
  <c r="CQ9935" i="1"/>
  <c r="CR9935" i="1"/>
  <c r="CS9935" i="1"/>
  <c r="CT9935" i="1"/>
  <c r="AW9936" i="1"/>
  <c r="AX9936" i="1"/>
  <c r="AY9936" i="1"/>
  <c r="AZ9936" i="1"/>
  <c r="BA9936" i="1"/>
  <c r="BB9936" i="1"/>
  <c r="BC9936" i="1"/>
  <c r="BD9936" i="1"/>
  <c r="BE9936" i="1"/>
  <c r="BF9936" i="1"/>
  <c r="BG9936" i="1"/>
  <c r="BH9936" i="1"/>
  <c r="BI9936" i="1"/>
  <c r="BJ9936" i="1"/>
  <c r="BK9936" i="1"/>
  <c r="BL9936" i="1"/>
  <c r="BM9936" i="1"/>
  <c r="BN9936" i="1"/>
  <c r="BO9936" i="1"/>
  <c r="BP9936" i="1"/>
  <c r="BQ9936" i="1"/>
  <c r="BR9936" i="1"/>
  <c r="BS9936" i="1"/>
  <c r="BT9936" i="1"/>
  <c r="BU9936" i="1"/>
  <c r="BV9936" i="1"/>
  <c r="BW9936" i="1"/>
  <c r="BX9936" i="1"/>
  <c r="BY9936" i="1"/>
  <c r="BZ9936" i="1"/>
  <c r="CA9936" i="1"/>
  <c r="CB9936" i="1"/>
  <c r="CC9936" i="1"/>
  <c r="CD9936" i="1"/>
  <c r="CE9936" i="1"/>
  <c r="CF9936" i="1"/>
  <c r="CG9936" i="1"/>
  <c r="CH9936" i="1"/>
  <c r="CI9936" i="1"/>
  <c r="CJ9936" i="1"/>
  <c r="CK9936" i="1"/>
  <c r="CL9936" i="1"/>
  <c r="CM9936" i="1"/>
  <c r="CN9936" i="1"/>
  <c r="CO9936" i="1"/>
  <c r="CP9936" i="1"/>
  <c r="CQ9936" i="1"/>
  <c r="CR9936" i="1"/>
  <c r="CS9936" i="1"/>
  <c r="CT9936" i="1"/>
  <c r="AW9937" i="1"/>
  <c r="AX9937" i="1"/>
  <c r="AY9937" i="1"/>
  <c r="AZ9937" i="1"/>
  <c r="BA9937" i="1"/>
  <c r="BB9937" i="1"/>
  <c r="BC9937" i="1"/>
  <c r="BD9937" i="1"/>
  <c r="BE9937" i="1"/>
  <c r="BF9937" i="1"/>
  <c r="BG9937" i="1"/>
  <c r="BH9937" i="1"/>
  <c r="BI9937" i="1"/>
  <c r="BJ9937" i="1"/>
  <c r="BK9937" i="1"/>
  <c r="BL9937" i="1"/>
  <c r="BM9937" i="1"/>
  <c r="BN9937" i="1"/>
  <c r="BO9937" i="1"/>
  <c r="BP9937" i="1"/>
  <c r="BQ9937" i="1"/>
  <c r="BR9937" i="1"/>
  <c r="BS9937" i="1"/>
  <c r="BT9937" i="1"/>
  <c r="BU9937" i="1"/>
  <c r="BV9937" i="1"/>
  <c r="BW9937" i="1"/>
  <c r="BX9937" i="1"/>
  <c r="BY9937" i="1"/>
  <c r="BZ9937" i="1"/>
  <c r="CA9937" i="1"/>
  <c r="CB9937" i="1"/>
  <c r="CC9937" i="1"/>
  <c r="CD9937" i="1"/>
  <c r="CE9937" i="1"/>
  <c r="CF9937" i="1"/>
  <c r="CG9937" i="1"/>
  <c r="CH9937" i="1"/>
  <c r="CI9937" i="1"/>
  <c r="CJ9937" i="1"/>
  <c r="CK9937" i="1"/>
  <c r="CL9937" i="1"/>
  <c r="CM9937" i="1"/>
  <c r="CN9937" i="1"/>
  <c r="CO9937" i="1"/>
  <c r="CP9937" i="1"/>
  <c r="CQ9937" i="1"/>
  <c r="CR9937" i="1"/>
  <c r="CS9937" i="1"/>
  <c r="CT9937" i="1"/>
  <c r="AW9938" i="1"/>
  <c r="AX9938" i="1"/>
  <c r="AY9938" i="1"/>
  <c r="AZ9938" i="1"/>
  <c r="BA9938" i="1"/>
  <c r="BB9938" i="1"/>
  <c r="BC9938" i="1"/>
  <c r="BD9938" i="1"/>
  <c r="BE9938" i="1"/>
  <c r="BF9938" i="1"/>
  <c r="BG9938" i="1"/>
  <c r="BH9938" i="1"/>
  <c r="BI9938" i="1"/>
  <c r="BJ9938" i="1"/>
  <c r="BK9938" i="1"/>
  <c r="BL9938" i="1"/>
  <c r="BM9938" i="1"/>
  <c r="BN9938" i="1"/>
  <c r="BO9938" i="1"/>
  <c r="BP9938" i="1"/>
  <c r="BQ9938" i="1"/>
  <c r="BR9938" i="1"/>
  <c r="BS9938" i="1"/>
  <c r="BT9938" i="1"/>
  <c r="BU9938" i="1"/>
  <c r="BV9938" i="1"/>
  <c r="BW9938" i="1"/>
  <c r="BX9938" i="1"/>
  <c r="BY9938" i="1"/>
  <c r="BZ9938" i="1"/>
  <c r="CA9938" i="1"/>
  <c r="CB9938" i="1"/>
  <c r="CC9938" i="1"/>
  <c r="CD9938" i="1"/>
  <c r="CE9938" i="1"/>
  <c r="CF9938" i="1"/>
  <c r="CG9938" i="1"/>
  <c r="CH9938" i="1"/>
  <c r="CI9938" i="1"/>
  <c r="CJ9938" i="1"/>
  <c r="CK9938" i="1"/>
  <c r="CL9938" i="1"/>
  <c r="CM9938" i="1"/>
  <c r="CN9938" i="1"/>
  <c r="CO9938" i="1"/>
  <c r="CP9938" i="1"/>
  <c r="CQ9938" i="1"/>
  <c r="CR9938" i="1"/>
  <c r="CS9938" i="1"/>
  <c r="CT9938" i="1"/>
  <c r="AW9939" i="1"/>
  <c r="AX9939" i="1"/>
  <c r="AY9939" i="1"/>
  <c r="AZ9939" i="1"/>
  <c r="BA9939" i="1"/>
  <c r="BB9939" i="1"/>
  <c r="BC9939" i="1"/>
  <c r="BD9939" i="1"/>
  <c r="BE9939" i="1"/>
  <c r="BF9939" i="1"/>
  <c r="BG9939" i="1"/>
  <c r="BH9939" i="1"/>
  <c r="BI9939" i="1"/>
  <c r="BJ9939" i="1"/>
  <c r="BK9939" i="1"/>
  <c r="BL9939" i="1"/>
  <c r="BM9939" i="1"/>
  <c r="BN9939" i="1"/>
  <c r="BO9939" i="1"/>
  <c r="BP9939" i="1"/>
  <c r="BQ9939" i="1"/>
  <c r="BR9939" i="1"/>
  <c r="BS9939" i="1"/>
  <c r="BT9939" i="1"/>
  <c r="BU9939" i="1"/>
  <c r="BV9939" i="1"/>
  <c r="BW9939" i="1"/>
  <c r="BX9939" i="1"/>
  <c r="BY9939" i="1"/>
  <c r="BZ9939" i="1"/>
  <c r="CA9939" i="1"/>
  <c r="CB9939" i="1"/>
  <c r="CC9939" i="1"/>
  <c r="CD9939" i="1"/>
  <c r="CE9939" i="1"/>
  <c r="CF9939" i="1"/>
  <c r="CG9939" i="1"/>
  <c r="CH9939" i="1"/>
  <c r="CI9939" i="1"/>
  <c r="CJ9939" i="1"/>
  <c r="CK9939" i="1"/>
  <c r="CL9939" i="1"/>
  <c r="CM9939" i="1"/>
  <c r="CN9939" i="1"/>
  <c r="CO9939" i="1"/>
  <c r="CP9939" i="1"/>
  <c r="CQ9939" i="1"/>
  <c r="CR9939" i="1"/>
  <c r="CS9939" i="1"/>
  <c r="CT9939" i="1"/>
  <c r="AW9940" i="1"/>
  <c r="AX9940" i="1"/>
  <c r="AY9940" i="1"/>
  <c r="AZ9940" i="1"/>
  <c r="BA9940" i="1"/>
  <c r="BB9940" i="1"/>
  <c r="BC9940" i="1"/>
  <c r="BD9940" i="1"/>
  <c r="BE9940" i="1"/>
  <c r="BF9940" i="1"/>
  <c r="BG9940" i="1"/>
  <c r="BH9940" i="1"/>
  <c r="BI9940" i="1"/>
  <c r="BJ9940" i="1"/>
  <c r="BK9940" i="1"/>
  <c r="BL9940" i="1"/>
  <c r="BM9940" i="1"/>
  <c r="BN9940" i="1"/>
  <c r="BO9940" i="1"/>
  <c r="BP9940" i="1"/>
  <c r="BQ9940" i="1"/>
  <c r="BR9940" i="1"/>
  <c r="BS9940" i="1"/>
  <c r="BT9940" i="1"/>
  <c r="BU9940" i="1"/>
  <c r="BV9940" i="1"/>
  <c r="BW9940" i="1"/>
  <c r="BX9940" i="1"/>
  <c r="BY9940" i="1"/>
  <c r="BZ9940" i="1"/>
  <c r="CA9940" i="1"/>
  <c r="CB9940" i="1"/>
  <c r="CC9940" i="1"/>
  <c r="CD9940" i="1"/>
  <c r="CE9940" i="1"/>
  <c r="CF9940" i="1"/>
  <c r="CG9940" i="1"/>
  <c r="CH9940" i="1"/>
  <c r="CI9940" i="1"/>
  <c r="CJ9940" i="1"/>
  <c r="CK9940" i="1"/>
  <c r="CL9940" i="1"/>
  <c r="CM9940" i="1"/>
  <c r="CN9940" i="1"/>
  <c r="CO9940" i="1"/>
  <c r="CP9940" i="1"/>
  <c r="CQ9940" i="1"/>
  <c r="CR9940" i="1"/>
  <c r="CS9940" i="1"/>
  <c r="CT9940" i="1"/>
  <c r="AW9941" i="1"/>
  <c r="AX9941" i="1"/>
  <c r="AY9941" i="1"/>
  <c r="AZ9941" i="1"/>
  <c r="BA9941" i="1"/>
  <c r="BB9941" i="1"/>
  <c r="BC9941" i="1"/>
  <c r="BD9941" i="1"/>
  <c r="BE9941" i="1"/>
  <c r="BF9941" i="1"/>
  <c r="BG9941" i="1"/>
  <c r="BH9941" i="1"/>
  <c r="BI9941" i="1"/>
  <c r="BJ9941" i="1"/>
  <c r="BK9941" i="1"/>
  <c r="BL9941" i="1"/>
  <c r="BM9941" i="1"/>
  <c r="BN9941" i="1"/>
  <c r="BO9941" i="1"/>
  <c r="BP9941" i="1"/>
  <c r="BQ9941" i="1"/>
  <c r="BR9941" i="1"/>
  <c r="BS9941" i="1"/>
  <c r="BT9941" i="1"/>
  <c r="BU9941" i="1"/>
  <c r="BV9941" i="1"/>
  <c r="BW9941" i="1"/>
  <c r="BX9941" i="1"/>
  <c r="BY9941" i="1"/>
  <c r="BZ9941" i="1"/>
  <c r="CA9941" i="1"/>
  <c r="CB9941" i="1"/>
  <c r="CC9941" i="1"/>
  <c r="CD9941" i="1"/>
  <c r="CE9941" i="1"/>
  <c r="CF9941" i="1"/>
  <c r="CG9941" i="1"/>
  <c r="CH9941" i="1"/>
  <c r="CI9941" i="1"/>
  <c r="CJ9941" i="1"/>
  <c r="CK9941" i="1"/>
  <c r="CL9941" i="1"/>
  <c r="CM9941" i="1"/>
  <c r="CN9941" i="1"/>
  <c r="CO9941" i="1"/>
  <c r="CP9941" i="1"/>
  <c r="CQ9941" i="1"/>
  <c r="CR9941" i="1"/>
  <c r="CS9941" i="1"/>
  <c r="CT9941" i="1"/>
  <c r="AW9942" i="1"/>
  <c r="AX9942" i="1"/>
  <c r="AY9942" i="1"/>
  <c r="AZ9942" i="1"/>
  <c r="BA9942" i="1"/>
  <c r="BB9942" i="1"/>
  <c r="BC9942" i="1"/>
  <c r="BD9942" i="1"/>
  <c r="BE9942" i="1"/>
  <c r="BF9942" i="1"/>
  <c r="BG9942" i="1"/>
  <c r="BH9942" i="1"/>
  <c r="BI9942" i="1"/>
  <c r="BJ9942" i="1"/>
  <c r="BK9942" i="1"/>
  <c r="BL9942" i="1"/>
  <c r="BM9942" i="1"/>
  <c r="BN9942" i="1"/>
  <c r="BO9942" i="1"/>
  <c r="BP9942" i="1"/>
  <c r="BQ9942" i="1"/>
  <c r="BR9942" i="1"/>
  <c r="BS9942" i="1"/>
  <c r="BT9942" i="1"/>
  <c r="BU9942" i="1"/>
  <c r="BV9942" i="1"/>
  <c r="BW9942" i="1"/>
  <c r="BX9942" i="1"/>
  <c r="BY9942" i="1"/>
  <c r="BZ9942" i="1"/>
  <c r="CA9942" i="1"/>
  <c r="CB9942" i="1"/>
  <c r="CC9942" i="1"/>
  <c r="CD9942" i="1"/>
  <c r="CE9942" i="1"/>
  <c r="CF9942" i="1"/>
  <c r="CG9942" i="1"/>
  <c r="CH9942" i="1"/>
  <c r="CI9942" i="1"/>
  <c r="CJ9942" i="1"/>
  <c r="CK9942" i="1"/>
  <c r="CL9942" i="1"/>
  <c r="CM9942" i="1"/>
  <c r="CN9942" i="1"/>
  <c r="CO9942" i="1"/>
  <c r="CP9942" i="1"/>
  <c r="CQ9942" i="1"/>
  <c r="CR9942" i="1"/>
  <c r="CS9942" i="1"/>
  <c r="CT9942" i="1"/>
  <c r="AW9943" i="1"/>
  <c r="AX9943" i="1"/>
  <c r="AY9943" i="1"/>
  <c r="AZ9943" i="1"/>
  <c r="BA9943" i="1"/>
  <c r="BB9943" i="1"/>
  <c r="BC9943" i="1"/>
  <c r="BD9943" i="1"/>
  <c r="BE9943" i="1"/>
  <c r="BF9943" i="1"/>
  <c r="BG9943" i="1"/>
  <c r="BH9943" i="1"/>
  <c r="BI9943" i="1"/>
  <c r="BJ9943" i="1"/>
  <c r="BK9943" i="1"/>
  <c r="BL9943" i="1"/>
  <c r="BM9943" i="1"/>
  <c r="BN9943" i="1"/>
  <c r="BO9943" i="1"/>
  <c r="BP9943" i="1"/>
  <c r="BQ9943" i="1"/>
  <c r="BR9943" i="1"/>
  <c r="BS9943" i="1"/>
  <c r="BT9943" i="1"/>
  <c r="BU9943" i="1"/>
  <c r="BV9943" i="1"/>
  <c r="BW9943" i="1"/>
  <c r="BX9943" i="1"/>
  <c r="BY9943" i="1"/>
  <c r="BZ9943" i="1"/>
  <c r="CA9943" i="1"/>
  <c r="CB9943" i="1"/>
  <c r="CC9943" i="1"/>
  <c r="CD9943" i="1"/>
  <c r="CE9943" i="1"/>
  <c r="CF9943" i="1"/>
  <c r="CG9943" i="1"/>
  <c r="CH9943" i="1"/>
  <c r="CI9943" i="1"/>
  <c r="CJ9943" i="1"/>
  <c r="CK9943" i="1"/>
  <c r="CL9943" i="1"/>
  <c r="CM9943" i="1"/>
  <c r="CN9943" i="1"/>
  <c r="CO9943" i="1"/>
  <c r="CP9943" i="1"/>
  <c r="CQ9943" i="1"/>
  <c r="CR9943" i="1"/>
  <c r="CS9943" i="1"/>
  <c r="CT9943" i="1"/>
  <c r="AW9944" i="1"/>
  <c r="AX9944" i="1"/>
  <c r="AY9944" i="1"/>
  <c r="AZ9944" i="1"/>
  <c r="BA9944" i="1"/>
  <c r="BB9944" i="1"/>
  <c r="BC9944" i="1"/>
  <c r="BD9944" i="1"/>
  <c r="BE9944" i="1"/>
  <c r="BF9944" i="1"/>
  <c r="BG9944" i="1"/>
  <c r="BH9944" i="1"/>
  <c r="BI9944" i="1"/>
  <c r="BJ9944" i="1"/>
  <c r="BK9944" i="1"/>
  <c r="BL9944" i="1"/>
  <c r="BM9944" i="1"/>
  <c r="BN9944" i="1"/>
  <c r="BO9944" i="1"/>
  <c r="BP9944" i="1"/>
  <c r="BQ9944" i="1"/>
  <c r="BR9944" i="1"/>
  <c r="BS9944" i="1"/>
  <c r="BT9944" i="1"/>
  <c r="BU9944" i="1"/>
  <c r="BV9944" i="1"/>
  <c r="BW9944" i="1"/>
  <c r="BX9944" i="1"/>
  <c r="BY9944" i="1"/>
  <c r="BZ9944" i="1"/>
  <c r="CA9944" i="1"/>
  <c r="CB9944" i="1"/>
  <c r="CC9944" i="1"/>
  <c r="CD9944" i="1"/>
  <c r="CE9944" i="1"/>
  <c r="CF9944" i="1"/>
  <c r="CG9944" i="1"/>
  <c r="CH9944" i="1"/>
  <c r="CI9944" i="1"/>
  <c r="CJ9944" i="1"/>
  <c r="CK9944" i="1"/>
  <c r="CL9944" i="1"/>
  <c r="CM9944" i="1"/>
  <c r="CN9944" i="1"/>
  <c r="CO9944" i="1"/>
  <c r="CP9944" i="1"/>
  <c r="CQ9944" i="1"/>
  <c r="CR9944" i="1"/>
  <c r="CS9944" i="1"/>
  <c r="CT9944" i="1"/>
  <c r="AW9945" i="1"/>
  <c r="AX9945" i="1"/>
  <c r="AY9945" i="1"/>
  <c r="AZ9945" i="1"/>
  <c r="BA9945" i="1"/>
  <c r="BB9945" i="1"/>
  <c r="BC9945" i="1"/>
  <c r="BD9945" i="1"/>
  <c r="BE9945" i="1"/>
  <c r="BF9945" i="1"/>
  <c r="BG9945" i="1"/>
  <c r="BH9945" i="1"/>
  <c r="BI9945" i="1"/>
  <c r="BJ9945" i="1"/>
  <c r="BK9945" i="1"/>
  <c r="BL9945" i="1"/>
  <c r="BM9945" i="1"/>
  <c r="BN9945" i="1"/>
  <c r="BO9945" i="1"/>
  <c r="BP9945" i="1"/>
  <c r="BQ9945" i="1"/>
  <c r="BR9945" i="1"/>
  <c r="BS9945" i="1"/>
  <c r="BT9945" i="1"/>
  <c r="BU9945" i="1"/>
  <c r="BV9945" i="1"/>
  <c r="BW9945" i="1"/>
  <c r="BX9945" i="1"/>
  <c r="BY9945" i="1"/>
  <c r="BZ9945" i="1"/>
  <c r="CA9945" i="1"/>
  <c r="CB9945" i="1"/>
  <c r="CC9945" i="1"/>
  <c r="CD9945" i="1"/>
  <c r="CE9945" i="1"/>
  <c r="CF9945" i="1"/>
  <c r="CG9945" i="1"/>
  <c r="CH9945" i="1"/>
  <c r="CI9945" i="1"/>
  <c r="CJ9945" i="1"/>
  <c r="CK9945" i="1"/>
  <c r="CL9945" i="1"/>
  <c r="CM9945" i="1"/>
  <c r="CN9945" i="1"/>
  <c r="CO9945" i="1"/>
  <c r="CP9945" i="1"/>
  <c r="CQ9945" i="1"/>
  <c r="CR9945" i="1"/>
  <c r="CS9945" i="1"/>
  <c r="CT9945" i="1"/>
  <c r="AW9946" i="1"/>
  <c r="AX9946" i="1"/>
  <c r="AY9946" i="1"/>
  <c r="AZ9946" i="1"/>
  <c r="BA9946" i="1"/>
  <c r="BB9946" i="1"/>
  <c r="BC9946" i="1"/>
  <c r="BD9946" i="1"/>
  <c r="BE9946" i="1"/>
  <c r="BF9946" i="1"/>
  <c r="BG9946" i="1"/>
  <c r="BH9946" i="1"/>
  <c r="BI9946" i="1"/>
  <c r="BJ9946" i="1"/>
  <c r="BK9946" i="1"/>
  <c r="BL9946" i="1"/>
  <c r="BM9946" i="1"/>
  <c r="BN9946" i="1"/>
  <c r="BO9946" i="1"/>
  <c r="BP9946" i="1"/>
  <c r="BQ9946" i="1"/>
  <c r="BR9946" i="1"/>
  <c r="BS9946" i="1"/>
  <c r="BT9946" i="1"/>
  <c r="BU9946" i="1"/>
  <c r="BV9946" i="1"/>
  <c r="BW9946" i="1"/>
  <c r="BX9946" i="1"/>
  <c r="BY9946" i="1"/>
  <c r="BZ9946" i="1"/>
  <c r="CA9946" i="1"/>
  <c r="CB9946" i="1"/>
  <c r="CC9946" i="1"/>
  <c r="CD9946" i="1"/>
  <c r="CE9946" i="1"/>
  <c r="CF9946" i="1"/>
  <c r="CG9946" i="1"/>
  <c r="CH9946" i="1"/>
  <c r="CI9946" i="1"/>
  <c r="CJ9946" i="1"/>
  <c r="CK9946" i="1"/>
  <c r="CL9946" i="1"/>
  <c r="CM9946" i="1"/>
  <c r="CN9946" i="1"/>
  <c r="CO9946" i="1"/>
  <c r="CP9946" i="1"/>
  <c r="CQ9946" i="1"/>
  <c r="CR9946" i="1"/>
  <c r="CS9946" i="1"/>
  <c r="CT9946" i="1"/>
  <c r="AW9947" i="1"/>
  <c r="AX9947" i="1"/>
  <c r="AY9947" i="1"/>
  <c r="AZ9947" i="1"/>
  <c r="BA9947" i="1"/>
  <c r="BB9947" i="1"/>
  <c r="BC9947" i="1"/>
  <c r="BD9947" i="1"/>
  <c r="BE9947" i="1"/>
  <c r="BF9947" i="1"/>
  <c r="BG9947" i="1"/>
  <c r="BH9947" i="1"/>
  <c r="BI9947" i="1"/>
  <c r="BJ9947" i="1"/>
  <c r="BK9947" i="1"/>
  <c r="BL9947" i="1"/>
  <c r="BM9947" i="1"/>
  <c r="BN9947" i="1"/>
  <c r="BO9947" i="1"/>
  <c r="BP9947" i="1"/>
  <c r="BQ9947" i="1"/>
  <c r="BR9947" i="1"/>
  <c r="BS9947" i="1"/>
  <c r="BT9947" i="1"/>
  <c r="BU9947" i="1"/>
  <c r="BV9947" i="1"/>
  <c r="BW9947" i="1"/>
  <c r="BX9947" i="1"/>
  <c r="BY9947" i="1"/>
  <c r="BZ9947" i="1"/>
  <c r="CA9947" i="1"/>
  <c r="CB9947" i="1"/>
  <c r="CC9947" i="1"/>
  <c r="CD9947" i="1"/>
  <c r="CE9947" i="1"/>
  <c r="CF9947" i="1"/>
  <c r="CG9947" i="1"/>
  <c r="CH9947" i="1"/>
  <c r="CI9947" i="1"/>
  <c r="CJ9947" i="1"/>
  <c r="CK9947" i="1"/>
  <c r="CL9947" i="1"/>
  <c r="CM9947" i="1"/>
  <c r="CN9947" i="1"/>
  <c r="CO9947" i="1"/>
  <c r="CP9947" i="1"/>
  <c r="CQ9947" i="1"/>
  <c r="CR9947" i="1"/>
  <c r="CS9947" i="1"/>
  <c r="CT9947" i="1"/>
  <c r="AW9948" i="1"/>
  <c r="AX9948" i="1"/>
  <c r="AY9948" i="1"/>
  <c r="AZ9948" i="1"/>
  <c r="BA9948" i="1"/>
  <c r="BB9948" i="1"/>
  <c r="BC9948" i="1"/>
  <c r="BD9948" i="1"/>
  <c r="BE9948" i="1"/>
  <c r="BF9948" i="1"/>
  <c r="BG9948" i="1"/>
  <c r="BH9948" i="1"/>
  <c r="BI9948" i="1"/>
  <c r="BJ9948" i="1"/>
  <c r="BK9948" i="1"/>
  <c r="BL9948" i="1"/>
  <c r="BM9948" i="1"/>
  <c r="BN9948" i="1"/>
  <c r="BO9948" i="1"/>
  <c r="BP9948" i="1"/>
  <c r="BQ9948" i="1"/>
  <c r="BR9948" i="1"/>
  <c r="BS9948" i="1"/>
  <c r="BT9948" i="1"/>
  <c r="BU9948" i="1"/>
  <c r="BV9948" i="1"/>
  <c r="BW9948" i="1"/>
  <c r="BX9948" i="1"/>
  <c r="BY9948" i="1"/>
  <c r="BZ9948" i="1"/>
  <c r="CA9948" i="1"/>
  <c r="CB9948" i="1"/>
  <c r="CC9948" i="1"/>
  <c r="CD9948" i="1"/>
  <c r="CE9948" i="1"/>
  <c r="CF9948" i="1"/>
  <c r="CG9948" i="1"/>
  <c r="CH9948" i="1"/>
  <c r="CI9948" i="1"/>
  <c r="CJ9948" i="1"/>
  <c r="CK9948" i="1"/>
  <c r="CL9948" i="1"/>
  <c r="CM9948" i="1"/>
  <c r="CN9948" i="1"/>
  <c r="CO9948" i="1"/>
  <c r="CP9948" i="1"/>
  <c r="CQ9948" i="1"/>
  <c r="CR9948" i="1"/>
  <c r="CS9948" i="1"/>
  <c r="CT9948" i="1"/>
  <c r="AW9949" i="1"/>
  <c r="AX9949" i="1"/>
  <c r="AY9949" i="1"/>
  <c r="AZ9949" i="1"/>
  <c r="BA9949" i="1"/>
  <c r="BB9949" i="1"/>
  <c r="BC9949" i="1"/>
  <c r="BD9949" i="1"/>
  <c r="BE9949" i="1"/>
  <c r="BF9949" i="1"/>
  <c r="BG9949" i="1"/>
  <c r="BH9949" i="1"/>
  <c r="BI9949" i="1"/>
  <c r="BJ9949" i="1"/>
  <c r="BK9949" i="1"/>
  <c r="BL9949" i="1"/>
  <c r="BM9949" i="1"/>
  <c r="BN9949" i="1"/>
  <c r="BO9949" i="1"/>
  <c r="BP9949" i="1"/>
  <c r="BQ9949" i="1"/>
  <c r="BR9949" i="1"/>
  <c r="BS9949" i="1"/>
  <c r="BT9949" i="1"/>
  <c r="BU9949" i="1"/>
  <c r="BV9949" i="1"/>
  <c r="BW9949" i="1"/>
  <c r="BX9949" i="1"/>
  <c r="BY9949" i="1"/>
  <c r="BZ9949" i="1"/>
  <c r="CA9949" i="1"/>
  <c r="CB9949" i="1"/>
  <c r="CC9949" i="1"/>
  <c r="CD9949" i="1"/>
  <c r="CE9949" i="1"/>
  <c r="CF9949" i="1"/>
  <c r="CG9949" i="1"/>
  <c r="CH9949" i="1"/>
  <c r="CI9949" i="1"/>
  <c r="CJ9949" i="1"/>
  <c r="CK9949" i="1"/>
  <c r="CL9949" i="1"/>
  <c r="CM9949" i="1"/>
  <c r="CN9949" i="1"/>
  <c r="CO9949" i="1"/>
  <c r="CP9949" i="1"/>
  <c r="CQ9949" i="1"/>
  <c r="CR9949" i="1"/>
  <c r="CS9949" i="1"/>
  <c r="CT9949" i="1"/>
  <c r="AW9950" i="1"/>
  <c r="AX9950" i="1"/>
  <c r="AY9950" i="1"/>
  <c r="AZ9950" i="1"/>
  <c r="BA9950" i="1"/>
  <c r="BB9950" i="1"/>
  <c r="BC9950" i="1"/>
  <c r="BD9950" i="1"/>
  <c r="BE9950" i="1"/>
  <c r="BF9950" i="1"/>
  <c r="BG9950" i="1"/>
  <c r="BH9950" i="1"/>
  <c r="BI9950" i="1"/>
  <c r="BJ9950" i="1"/>
  <c r="BK9950" i="1"/>
  <c r="BL9950" i="1"/>
  <c r="BM9950" i="1"/>
  <c r="BN9950" i="1"/>
  <c r="BO9950" i="1"/>
  <c r="BP9950" i="1"/>
  <c r="BQ9950" i="1"/>
  <c r="BR9950" i="1"/>
  <c r="BS9950" i="1"/>
  <c r="BT9950" i="1"/>
  <c r="BU9950" i="1"/>
  <c r="BV9950" i="1"/>
  <c r="BW9950" i="1"/>
  <c r="BX9950" i="1"/>
  <c r="BY9950" i="1"/>
  <c r="BZ9950" i="1"/>
  <c r="CA9950" i="1"/>
  <c r="CB9950" i="1"/>
  <c r="CC9950" i="1"/>
  <c r="CD9950" i="1"/>
  <c r="CE9950" i="1"/>
  <c r="CF9950" i="1"/>
  <c r="CG9950" i="1"/>
  <c r="CH9950" i="1"/>
  <c r="CI9950" i="1"/>
  <c r="CJ9950" i="1"/>
  <c r="CK9950" i="1"/>
  <c r="CL9950" i="1"/>
  <c r="CM9950" i="1"/>
  <c r="CN9950" i="1"/>
  <c r="CO9950" i="1"/>
  <c r="CP9950" i="1"/>
  <c r="CQ9950" i="1"/>
  <c r="CR9950" i="1"/>
  <c r="CS9950" i="1"/>
  <c r="CT9950" i="1"/>
  <c r="AW9951" i="1"/>
  <c r="AX9951" i="1"/>
  <c r="AY9951" i="1"/>
  <c r="AZ9951" i="1"/>
  <c r="BA9951" i="1"/>
  <c r="BB9951" i="1"/>
  <c r="BC9951" i="1"/>
  <c r="BD9951" i="1"/>
  <c r="BE9951" i="1"/>
  <c r="BF9951" i="1"/>
  <c r="BG9951" i="1"/>
  <c r="BH9951" i="1"/>
  <c r="BI9951" i="1"/>
  <c r="BJ9951" i="1"/>
  <c r="BK9951" i="1"/>
  <c r="BL9951" i="1"/>
  <c r="BM9951" i="1"/>
  <c r="BN9951" i="1"/>
  <c r="BO9951" i="1"/>
  <c r="BP9951" i="1"/>
  <c r="BQ9951" i="1"/>
  <c r="BR9951" i="1"/>
  <c r="BS9951" i="1"/>
  <c r="BT9951" i="1"/>
  <c r="BU9951" i="1"/>
  <c r="BV9951" i="1"/>
  <c r="BW9951" i="1"/>
  <c r="BX9951" i="1"/>
  <c r="BY9951" i="1"/>
  <c r="BZ9951" i="1"/>
  <c r="CA9951" i="1"/>
  <c r="CB9951" i="1"/>
  <c r="CC9951" i="1"/>
  <c r="CD9951" i="1"/>
  <c r="CE9951" i="1"/>
  <c r="CF9951" i="1"/>
  <c r="CG9951" i="1"/>
  <c r="CH9951" i="1"/>
  <c r="CI9951" i="1"/>
  <c r="CJ9951" i="1"/>
  <c r="CK9951" i="1"/>
  <c r="CL9951" i="1"/>
  <c r="CM9951" i="1"/>
  <c r="CN9951" i="1"/>
  <c r="CO9951" i="1"/>
  <c r="CP9951" i="1"/>
  <c r="CQ9951" i="1"/>
  <c r="CR9951" i="1"/>
  <c r="CS9951" i="1"/>
  <c r="CT9951" i="1"/>
  <c r="AW9952" i="1"/>
  <c r="AX9952" i="1"/>
  <c r="AY9952" i="1"/>
  <c r="AZ9952" i="1"/>
  <c r="BA9952" i="1"/>
  <c r="BB9952" i="1"/>
  <c r="BC9952" i="1"/>
  <c r="BD9952" i="1"/>
  <c r="BE9952" i="1"/>
  <c r="BF9952" i="1"/>
  <c r="BG9952" i="1"/>
  <c r="BH9952" i="1"/>
  <c r="BI9952" i="1"/>
  <c r="BJ9952" i="1"/>
  <c r="BK9952" i="1"/>
  <c r="BL9952" i="1"/>
  <c r="BM9952" i="1"/>
  <c r="BN9952" i="1"/>
  <c r="BO9952" i="1"/>
  <c r="BP9952" i="1"/>
  <c r="BQ9952" i="1"/>
  <c r="BR9952" i="1"/>
  <c r="BS9952" i="1"/>
  <c r="BT9952" i="1"/>
  <c r="BU9952" i="1"/>
  <c r="BV9952" i="1"/>
  <c r="BW9952" i="1"/>
  <c r="BX9952" i="1"/>
  <c r="BY9952" i="1"/>
  <c r="BZ9952" i="1"/>
  <c r="CA9952" i="1"/>
  <c r="CB9952" i="1"/>
  <c r="CC9952" i="1"/>
  <c r="CD9952" i="1"/>
  <c r="CE9952" i="1"/>
  <c r="CF9952" i="1"/>
  <c r="CG9952" i="1"/>
  <c r="CH9952" i="1"/>
  <c r="CI9952" i="1"/>
  <c r="CJ9952" i="1"/>
  <c r="CK9952" i="1"/>
  <c r="CL9952" i="1"/>
  <c r="CM9952" i="1"/>
  <c r="CN9952" i="1"/>
  <c r="CO9952" i="1"/>
  <c r="CP9952" i="1"/>
  <c r="CQ9952" i="1"/>
  <c r="CR9952" i="1"/>
  <c r="CS9952" i="1"/>
  <c r="CT9952" i="1"/>
  <c r="AW9953" i="1"/>
  <c r="AX9953" i="1"/>
  <c r="AY9953" i="1"/>
  <c r="AZ9953" i="1"/>
  <c r="BA9953" i="1"/>
  <c r="BB9953" i="1"/>
  <c r="BC9953" i="1"/>
  <c r="BD9953" i="1"/>
  <c r="BE9953" i="1"/>
  <c r="BF9953" i="1"/>
  <c r="BG9953" i="1"/>
  <c r="BH9953" i="1"/>
  <c r="BI9953" i="1"/>
  <c r="BJ9953" i="1"/>
  <c r="BK9953" i="1"/>
  <c r="BL9953" i="1"/>
  <c r="BM9953" i="1"/>
  <c r="BN9953" i="1"/>
  <c r="BO9953" i="1"/>
  <c r="BP9953" i="1"/>
  <c r="BQ9953" i="1"/>
  <c r="BR9953" i="1"/>
  <c r="BS9953" i="1"/>
  <c r="BT9953" i="1"/>
  <c r="BU9953" i="1"/>
  <c r="BV9953" i="1"/>
  <c r="BW9953" i="1"/>
  <c r="BX9953" i="1"/>
  <c r="BY9953" i="1"/>
  <c r="BZ9953" i="1"/>
  <c r="CA9953" i="1"/>
  <c r="CB9953" i="1"/>
  <c r="CC9953" i="1"/>
  <c r="CD9953" i="1"/>
  <c r="CE9953" i="1"/>
  <c r="CF9953" i="1"/>
  <c r="CG9953" i="1"/>
  <c r="CH9953" i="1"/>
  <c r="CI9953" i="1"/>
  <c r="CJ9953" i="1"/>
  <c r="CK9953" i="1"/>
  <c r="CL9953" i="1"/>
  <c r="CM9953" i="1"/>
  <c r="CN9953" i="1"/>
  <c r="CO9953" i="1"/>
  <c r="CP9953" i="1"/>
  <c r="CQ9953" i="1"/>
  <c r="CR9953" i="1"/>
  <c r="CS9953" i="1"/>
  <c r="CT9953" i="1"/>
  <c r="AW9954" i="1"/>
  <c r="AX9954" i="1"/>
  <c r="AY9954" i="1"/>
  <c r="AZ9954" i="1"/>
  <c r="BA9954" i="1"/>
  <c r="BB9954" i="1"/>
  <c r="BC9954" i="1"/>
  <c r="BD9954" i="1"/>
  <c r="BE9954" i="1"/>
  <c r="BF9954" i="1"/>
  <c r="BG9954" i="1"/>
  <c r="BH9954" i="1"/>
  <c r="BI9954" i="1"/>
  <c r="BJ9954" i="1"/>
  <c r="BK9954" i="1"/>
  <c r="BL9954" i="1"/>
  <c r="BM9954" i="1"/>
  <c r="BN9954" i="1"/>
  <c r="BO9954" i="1"/>
  <c r="BP9954" i="1"/>
  <c r="BQ9954" i="1"/>
  <c r="BR9954" i="1"/>
  <c r="BS9954" i="1"/>
  <c r="BT9954" i="1"/>
  <c r="BU9954" i="1"/>
  <c r="BV9954" i="1"/>
  <c r="BW9954" i="1"/>
  <c r="BX9954" i="1"/>
  <c r="BY9954" i="1"/>
  <c r="BZ9954" i="1"/>
  <c r="CA9954" i="1"/>
  <c r="CB9954" i="1"/>
  <c r="CC9954" i="1"/>
  <c r="CD9954" i="1"/>
  <c r="CE9954" i="1"/>
  <c r="CF9954" i="1"/>
  <c r="CG9954" i="1"/>
  <c r="CH9954" i="1"/>
  <c r="CI9954" i="1"/>
  <c r="CJ9954" i="1"/>
  <c r="CK9954" i="1"/>
  <c r="CL9954" i="1"/>
  <c r="CM9954" i="1"/>
  <c r="CN9954" i="1"/>
  <c r="CO9954" i="1"/>
  <c r="CP9954" i="1"/>
  <c r="CQ9954" i="1"/>
  <c r="CR9954" i="1"/>
  <c r="CS9954" i="1"/>
  <c r="CT9954" i="1"/>
  <c r="AW9955" i="1"/>
  <c r="AX9955" i="1"/>
  <c r="AY9955" i="1"/>
  <c r="AZ9955" i="1"/>
  <c r="BA9955" i="1"/>
  <c r="BB9955" i="1"/>
  <c r="BC9955" i="1"/>
  <c r="BD9955" i="1"/>
  <c r="BE9955" i="1"/>
  <c r="BF9955" i="1"/>
  <c r="BG9955" i="1"/>
  <c r="BH9955" i="1"/>
  <c r="BI9955" i="1"/>
  <c r="BJ9955" i="1"/>
  <c r="BK9955" i="1"/>
  <c r="BL9955" i="1"/>
  <c r="BM9955" i="1"/>
  <c r="BN9955" i="1"/>
  <c r="BO9955" i="1"/>
  <c r="BP9955" i="1"/>
  <c r="BQ9955" i="1"/>
  <c r="BR9955" i="1"/>
  <c r="BS9955" i="1"/>
  <c r="BT9955" i="1"/>
  <c r="BU9955" i="1"/>
  <c r="BV9955" i="1"/>
  <c r="BW9955" i="1"/>
  <c r="BX9955" i="1"/>
  <c r="BY9955" i="1"/>
  <c r="BZ9955" i="1"/>
  <c r="CA9955" i="1"/>
  <c r="CB9955" i="1"/>
  <c r="CC9955" i="1"/>
  <c r="CD9955" i="1"/>
  <c r="CE9955" i="1"/>
  <c r="CF9955" i="1"/>
  <c r="CG9955" i="1"/>
  <c r="CH9955" i="1"/>
  <c r="CI9955" i="1"/>
  <c r="CJ9955" i="1"/>
  <c r="CK9955" i="1"/>
  <c r="CL9955" i="1"/>
  <c r="CM9955" i="1"/>
  <c r="CN9955" i="1"/>
  <c r="CO9955" i="1"/>
  <c r="CP9955" i="1"/>
  <c r="CQ9955" i="1"/>
  <c r="CR9955" i="1"/>
  <c r="CS9955" i="1"/>
  <c r="CT9955" i="1"/>
  <c r="AW9956" i="1"/>
  <c r="AX9956" i="1"/>
  <c r="AY9956" i="1"/>
  <c r="AZ9956" i="1"/>
  <c r="BA9956" i="1"/>
  <c r="BB9956" i="1"/>
  <c r="BC9956" i="1"/>
  <c r="BD9956" i="1"/>
  <c r="BE9956" i="1"/>
  <c r="BF9956" i="1"/>
  <c r="BG9956" i="1"/>
  <c r="BH9956" i="1"/>
  <c r="BI9956" i="1"/>
  <c r="BJ9956" i="1"/>
  <c r="BK9956" i="1"/>
  <c r="BL9956" i="1"/>
  <c r="BM9956" i="1"/>
  <c r="BN9956" i="1"/>
  <c r="BO9956" i="1"/>
  <c r="BP9956" i="1"/>
  <c r="BQ9956" i="1"/>
  <c r="BR9956" i="1"/>
  <c r="BS9956" i="1"/>
  <c r="BT9956" i="1"/>
  <c r="BU9956" i="1"/>
  <c r="BV9956" i="1"/>
  <c r="BW9956" i="1"/>
  <c r="BX9956" i="1"/>
  <c r="BY9956" i="1"/>
  <c r="BZ9956" i="1"/>
  <c r="CA9956" i="1"/>
  <c r="CB9956" i="1"/>
  <c r="CC9956" i="1"/>
  <c r="CD9956" i="1"/>
  <c r="CE9956" i="1"/>
  <c r="CF9956" i="1"/>
  <c r="CG9956" i="1"/>
  <c r="CH9956" i="1"/>
  <c r="CI9956" i="1"/>
  <c r="CJ9956" i="1"/>
  <c r="CK9956" i="1"/>
  <c r="CL9956" i="1"/>
  <c r="CM9956" i="1"/>
  <c r="CN9956" i="1"/>
  <c r="CO9956" i="1"/>
  <c r="CP9956" i="1"/>
  <c r="CQ9956" i="1"/>
  <c r="CR9956" i="1"/>
  <c r="CS9956" i="1"/>
  <c r="CT9956" i="1"/>
  <c r="AW9957" i="1"/>
  <c r="AX9957" i="1"/>
  <c r="AY9957" i="1"/>
  <c r="AZ9957" i="1"/>
  <c r="BA9957" i="1"/>
  <c r="BB9957" i="1"/>
  <c r="BC9957" i="1"/>
  <c r="BD9957" i="1"/>
  <c r="BE9957" i="1"/>
  <c r="BF9957" i="1"/>
  <c r="BG9957" i="1"/>
  <c r="BH9957" i="1"/>
  <c r="BI9957" i="1"/>
  <c r="BJ9957" i="1"/>
  <c r="BK9957" i="1"/>
  <c r="BL9957" i="1"/>
  <c r="BM9957" i="1"/>
  <c r="BN9957" i="1"/>
  <c r="BO9957" i="1"/>
  <c r="BP9957" i="1"/>
  <c r="BQ9957" i="1"/>
  <c r="BR9957" i="1"/>
  <c r="BS9957" i="1"/>
  <c r="BT9957" i="1"/>
  <c r="BU9957" i="1"/>
  <c r="BV9957" i="1"/>
  <c r="BW9957" i="1"/>
  <c r="BX9957" i="1"/>
  <c r="BY9957" i="1"/>
  <c r="BZ9957" i="1"/>
  <c r="CA9957" i="1"/>
  <c r="CB9957" i="1"/>
  <c r="CC9957" i="1"/>
  <c r="CD9957" i="1"/>
  <c r="CE9957" i="1"/>
  <c r="CF9957" i="1"/>
  <c r="CG9957" i="1"/>
  <c r="CH9957" i="1"/>
  <c r="CI9957" i="1"/>
  <c r="CJ9957" i="1"/>
  <c r="CK9957" i="1"/>
  <c r="CL9957" i="1"/>
  <c r="CM9957" i="1"/>
  <c r="CN9957" i="1"/>
  <c r="CO9957" i="1"/>
  <c r="CP9957" i="1"/>
  <c r="CQ9957" i="1"/>
  <c r="CR9957" i="1"/>
  <c r="CS9957" i="1"/>
  <c r="CT9957" i="1"/>
  <c r="AW9958" i="1"/>
  <c r="AX9958" i="1"/>
  <c r="AY9958" i="1"/>
  <c r="AZ9958" i="1"/>
  <c r="BA9958" i="1"/>
  <c r="BB9958" i="1"/>
  <c r="BC9958" i="1"/>
  <c r="BD9958" i="1"/>
  <c r="BE9958" i="1"/>
  <c r="BF9958" i="1"/>
  <c r="BG9958" i="1"/>
  <c r="BH9958" i="1"/>
  <c r="BI9958" i="1"/>
  <c r="BJ9958" i="1"/>
  <c r="BK9958" i="1"/>
  <c r="BL9958" i="1"/>
  <c r="BM9958" i="1"/>
  <c r="BN9958" i="1"/>
  <c r="BO9958" i="1"/>
  <c r="BP9958" i="1"/>
  <c r="BQ9958" i="1"/>
  <c r="BR9958" i="1"/>
  <c r="BS9958" i="1"/>
  <c r="BT9958" i="1"/>
  <c r="BU9958" i="1"/>
  <c r="BV9958" i="1"/>
  <c r="BW9958" i="1"/>
  <c r="BX9958" i="1"/>
  <c r="BY9958" i="1"/>
  <c r="BZ9958" i="1"/>
  <c r="CA9958" i="1"/>
  <c r="CB9958" i="1"/>
  <c r="CC9958" i="1"/>
  <c r="CD9958" i="1"/>
  <c r="CE9958" i="1"/>
  <c r="CF9958" i="1"/>
  <c r="CG9958" i="1"/>
  <c r="CH9958" i="1"/>
  <c r="CI9958" i="1"/>
  <c r="CJ9958" i="1"/>
  <c r="CK9958" i="1"/>
  <c r="CL9958" i="1"/>
  <c r="CM9958" i="1"/>
  <c r="CN9958" i="1"/>
  <c r="CO9958" i="1"/>
  <c r="CP9958" i="1"/>
  <c r="CQ9958" i="1"/>
  <c r="CR9958" i="1"/>
  <c r="CS9958" i="1"/>
  <c r="CT9958" i="1"/>
  <c r="AW9959" i="1"/>
  <c r="AX9959" i="1"/>
  <c r="AY9959" i="1"/>
  <c r="AZ9959" i="1"/>
  <c r="BA9959" i="1"/>
  <c r="BB9959" i="1"/>
  <c r="BC9959" i="1"/>
  <c r="BD9959" i="1"/>
  <c r="BE9959" i="1"/>
  <c r="BF9959" i="1"/>
  <c r="BG9959" i="1"/>
  <c r="BH9959" i="1"/>
  <c r="BI9959" i="1"/>
  <c r="BJ9959" i="1"/>
  <c r="BK9959" i="1"/>
  <c r="BL9959" i="1"/>
  <c r="BM9959" i="1"/>
  <c r="BN9959" i="1"/>
  <c r="BO9959" i="1"/>
  <c r="BP9959" i="1"/>
  <c r="BQ9959" i="1"/>
  <c r="BR9959" i="1"/>
  <c r="BS9959" i="1"/>
  <c r="BT9959" i="1"/>
  <c r="BU9959" i="1"/>
  <c r="BV9959" i="1"/>
  <c r="BW9959" i="1"/>
  <c r="BX9959" i="1"/>
  <c r="BY9959" i="1"/>
  <c r="BZ9959" i="1"/>
  <c r="CA9959" i="1"/>
  <c r="CB9959" i="1"/>
  <c r="CC9959" i="1"/>
  <c r="CD9959" i="1"/>
  <c r="CE9959" i="1"/>
  <c r="CF9959" i="1"/>
  <c r="CG9959" i="1"/>
  <c r="CH9959" i="1"/>
  <c r="CI9959" i="1"/>
  <c r="CJ9959" i="1"/>
  <c r="CK9959" i="1"/>
  <c r="CL9959" i="1"/>
  <c r="CM9959" i="1"/>
  <c r="CN9959" i="1"/>
  <c r="CO9959" i="1"/>
  <c r="CP9959" i="1"/>
  <c r="CQ9959" i="1"/>
  <c r="CR9959" i="1"/>
  <c r="CS9959" i="1"/>
  <c r="CT9959" i="1"/>
  <c r="AW9960" i="1"/>
  <c r="AX9960" i="1"/>
  <c r="AY9960" i="1"/>
  <c r="AZ9960" i="1"/>
  <c r="BA9960" i="1"/>
  <c r="BB9960" i="1"/>
  <c r="BC9960" i="1"/>
  <c r="BD9960" i="1"/>
  <c r="BE9960" i="1"/>
  <c r="BF9960" i="1"/>
  <c r="BG9960" i="1"/>
  <c r="BH9960" i="1"/>
  <c r="BI9960" i="1"/>
  <c r="BJ9960" i="1"/>
  <c r="BK9960" i="1"/>
  <c r="BL9960" i="1"/>
  <c r="BM9960" i="1"/>
  <c r="BN9960" i="1"/>
  <c r="BO9960" i="1"/>
  <c r="BP9960" i="1"/>
  <c r="BQ9960" i="1"/>
  <c r="BR9960" i="1"/>
  <c r="BS9960" i="1"/>
  <c r="BT9960" i="1"/>
  <c r="BU9960" i="1"/>
  <c r="BV9960" i="1"/>
  <c r="BW9960" i="1"/>
  <c r="BX9960" i="1"/>
  <c r="BY9960" i="1"/>
  <c r="BZ9960" i="1"/>
  <c r="CA9960" i="1"/>
  <c r="CB9960" i="1"/>
  <c r="CC9960" i="1"/>
  <c r="CD9960" i="1"/>
  <c r="CE9960" i="1"/>
  <c r="CF9960" i="1"/>
  <c r="CG9960" i="1"/>
  <c r="CH9960" i="1"/>
  <c r="CI9960" i="1"/>
  <c r="CJ9960" i="1"/>
  <c r="CK9960" i="1"/>
  <c r="CL9960" i="1"/>
  <c r="CM9960" i="1"/>
  <c r="CN9960" i="1"/>
  <c r="CO9960" i="1"/>
  <c r="CP9960" i="1"/>
  <c r="CQ9960" i="1"/>
  <c r="CR9960" i="1"/>
  <c r="CS9960" i="1"/>
  <c r="CT9960" i="1"/>
  <c r="AW9961" i="1"/>
  <c r="AX9961" i="1"/>
  <c r="AY9961" i="1"/>
  <c r="AZ9961" i="1"/>
  <c r="BA9961" i="1"/>
  <c r="BB9961" i="1"/>
  <c r="BC9961" i="1"/>
  <c r="BD9961" i="1"/>
  <c r="BE9961" i="1"/>
  <c r="BF9961" i="1"/>
  <c r="BG9961" i="1"/>
  <c r="BH9961" i="1"/>
  <c r="BI9961" i="1"/>
  <c r="BJ9961" i="1"/>
  <c r="BK9961" i="1"/>
  <c r="BL9961" i="1"/>
  <c r="BM9961" i="1"/>
  <c r="BN9961" i="1"/>
  <c r="BO9961" i="1"/>
  <c r="BP9961" i="1"/>
  <c r="BQ9961" i="1"/>
  <c r="BR9961" i="1"/>
  <c r="BS9961" i="1"/>
  <c r="BT9961" i="1"/>
  <c r="BU9961" i="1"/>
  <c r="BV9961" i="1"/>
  <c r="BW9961" i="1"/>
  <c r="BX9961" i="1"/>
  <c r="BY9961" i="1"/>
  <c r="BZ9961" i="1"/>
  <c r="CA9961" i="1"/>
  <c r="CB9961" i="1"/>
  <c r="CC9961" i="1"/>
  <c r="CD9961" i="1"/>
  <c r="CE9961" i="1"/>
  <c r="CF9961" i="1"/>
  <c r="CG9961" i="1"/>
  <c r="CH9961" i="1"/>
  <c r="CI9961" i="1"/>
  <c r="CJ9961" i="1"/>
  <c r="CK9961" i="1"/>
  <c r="CL9961" i="1"/>
  <c r="CM9961" i="1"/>
  <c r="CN9961" i="1"/>
  <c r="CO9961" i="1"/>
  <c r="CP9961" i="1"/>
  <c r="CQ9961" i="1"/>
  <c r="CR9961" i="1"/>
  <c r="CS9961" i="1"/>
  <c r="CT9961" i="1"/>
  <c r="AW9962" i="1"/>
  <c r="AX9962" i="1"/>
  <c r="AY9962" i="1"/>
  <c r="AZ9962" i="1"/>
  <c r="BA9962" i="1"/>
  <c r="BB9962" i="1"/>
  <c r="BC9962" i="1"/>
  <c r="BD9962" i="1"/>
  <c r="BE9962" i="1"/>
  <c r="BF9962" i="1"/>
  <c r="BG9962" i="1"/>
  <c r="BH9962" i="1"/>
  <c r="BI9962" i="1"/>
  <c r="BJ9962" i="1"/>
  <c r="BK9962" i="1"/>
  <c r="BL9962" i="1"/>
  <c r="BM9962" i="1"/>
  <c r="BN9962" i="1"/>
  <c r="BO9962" i="1"/>
  <c r="BP9962" i="1"/>
  <c r="BQ9962" i="1"/>
  <c r="BR9962" i="1"/>
  <c r="BS9962" i="1"/>
  <c r="BT9962" i="1"/>
  <c r="BU9962" i="1"/>
  <c r="BV9962" i="1"/>
  <c r="BW9962" i="1"/>
  <c r="BX9962" i="1"/>
  <c r="BY9962" i="1"/>
  <c r="BZ9962" i="1"/>
  <c r="CA9962" i="1"/>
  <c r="CB9962" i="1"/>
  <c r="CC9962" i="1"/>
  <c r="CD9962" i="1"/>
  <c r="CE9962" i="1"/>
  <c r="CF9962" i="1"/>
  <c r="CG9962" i="1"/>
  <c r="CH9962" i="1"/>
  <c r="CI9962" i="1"/>
  <c r="CJ9962" i="1"/>
  <c r="CK9962" i="1"/>
  <c r="CL9962" i="1"/>
  <c r="CM9962" i="1"/>
  <c r="CN9962" i="1"/>
  <c r="CO9962" i="1"/>
  <c r="CP9962" i="1"/>
  <c r="CQ9962" i="1"/>
  <c r="CR9962" i="1"/>
  <c r="CS9962" i="1"/>
  <c r="CT9962" i="1"/>
  <c r="AW9963" i="1"/>
  <c r="AX9963" i="1"/>
  <c r="AY9963" i="1"/>
  <c r="AZ9963" i="1"/>
  <c r="BA9963" i="1"/>
  <c r="BB9963" i="1"/>
  <c r="BC9963" i="1"/>
  <c r="BD9963" i="1"/>
  <c r="BE9963" i="1"/>
  <c r="BF9963" i="1"/>
  <c r="BG9963" i="1"/>
  <c r="BH9963" i="1"/>
  <c r="BI9963" i="1"/>
  <c r="BJ9963" i="1"/>
  <c r="BK9963" i="1"/>
  <c r="BL9963" i="1"/>
  <c r="BM9963" i="1"/>
  <c r="BN9963" i="1"/>
  <c r="BO9963" i="1"/>
  <c r="BP9963" i="1"/>
  <c r="BQ9963" i="1"/>
  <c r="BR9963" i="1"/>
  <c r="BS9963" i="1"/>
  <c r="BT9963" i="1"/>
  <c r="BU9963" i="1"/>
  <c r="BV9963" i="1"/>
  <c r="BW9963" i="1"/>
  <c r="BX9963" i="1"/>
  <c r="BY9963" i="1"/>
  <c r="BZ9963" i="1"/>
  <c r="CA9963" i="1"/>
  <c r="CB9963" i="1"/>
  <c r="CC9963" i="1"/>
  <c r="CD9963" i="1"/>
  <c r="CE9963" i="1"/>
  <c r="CF9963" i="1"/>
  <c r="CG9963" i="1"/>
  <c r="CH9963" i="1"/>
  <c r="CI9963" i="1"/>
  <c r="CJ9963" i="1"/>
  <c r="CK9963" i="1"/>
  <c r="CL9963" i="1"/>
  <c r="CM9963" i="1"/>
  <c r="CN9963" i="1"/>
  <c r="CO9963" i="1"/>
  <c r="CP9963" i="1"/>
  <c r="CQ9963" i="1"/>
  <c r="CR9963" i="1"/>
  <c r="CS9963" i="1"/>
  <c r="CT9963" i="1"/>
  <c r="AW9964" i="1"/>
  <c r="AX9964" i="1"/>
  <c r="AY9964" i="1"/>
  <c r="AZ9964" i="1"/>
  <c r="BA9964" i="1"/>
  <c r="BB9964" i="1"/>
  <c r="BC9964" i="1"/>
  <c r="BD9964" i="1"/>
  <c r="BE9964" i="1"/>
  <c r="BF9964" i="1"/>
  <c r="BG9964" i="1"/>
  <c r="BH9964" i="1"/>
  <c r="BI9964" i="1"/>
  <c r="BJ9964" i="1"/>
  <c r="BK9964" i="1"/>
  <c r="BL9964" i="1"/>
  <c r="BM9964" i="1"/>
  <c r="BN9964" i="1"/>
  <c r="BO9964" i="1"/>
  <c r="BP9964" i="1"/>
  <c r="BQ9964" i="1"/>
  <c r="BR9964" i="1"/>
  <c r="BS9964" i="1"/>
  <c r="BT9964" i="1"/>
  <c r="BU9964" i="1"/>
  <c r="BV9964" i="1"/>
  <c r="BW9964" i="1"/>
  <c r="BX9964" i="1"/>
  <c r="BY9964" i="1"/>
  <c r="BZ9964" i="1"/>
  <c r="CA9964" i="1"/>
  <c r="CB9964" i="1"/>
  <c r="CC9964" i="1"/>
  <c r="CD9964" i="1"/>
  <c r="CE9964" i="1"/>
  <c r="CF9964" i="1"/>
  <c r="CG9964" i="1"/>
  <c r="CH9964" i="1"/>
  <c r="CI9964" i="1"/>
  <c r="CJ9964" i="1"/>
  <c r="CK9964" i="1"/>
  <c r="CL9964" i="1"/>
  <c r="CM9964" i="1"/>
  <c r="CN9964" i="1"/>
  <c r="CO9964" i="1"/>
  <c r="CP9964" i="1"/>
  <c r="CQ9964" i="1"/>
  <c r="CR9964" i="1"/>
  <c r="CS9964" i="1"/>
  <c r="CT9964" i="1"/>
  <c r="AW9965" i="1"/>
  <c r="AX9965" i="1"/>
  <c r="AY9965" i="1"/>
  <c r="AZ9965" i="1"/>
  <c r="BA9965" i="1"/>
  <c r="BB9965" i="1"/>
  <c r="BC9965" i="1"/>
  <c r="BD9965" i="1"/>
  <c r="BE9965" i="1"/>
  <c r="BF9965" i="1"/>
  <c r="BG9965" i="1"/>
  <c r="BH9965" i="1"/>
  <c r="BI9965" i="1"/>
  <c r="BJ9965" i="1"/>
  <c r="BK9965" i="1"/>
  <c r="BL9965" i="1"/>
  <c r="BM9965" i="1"/>
  <c r="BN9965" i="1"/>
  <c r="BO9965" i="1"/>
  <c r="BP9965" i="1"/>
  <c r="BQ9965" i="1"/>
  <c r="BR9965" i="1"/>
  <c r="BS9965" i="1"/>
  <c r="BT9965" i="1"/>
  <c r="BU9965" i="1"/>
  <c r="BV9965" i="1"/>
  <c r="BW9965" i="1"/>
  <c r="BX9965" i="1"/>
  <c r="BY9965" i="1"/>
  <c r="BZ9965" i="1"/>
  <c r="CA9965" i="1"/>
  <c r="CB9965" i="1"/>
  <c r="CC9965" i="1"/>
  <c r="CD9965" i="1"/>
  <c r="CE9965" i="1"/>
  <c r="CF9965" i="1"/>
  <c r="CG9965" i="1"/>
  <c r="CH9965" i="1"/>
  <c r="CI9965" i="1"/>
  <c r="CJ9965" i="1"/>
  <c r="CK9965" i="1"/>
  <c r="CL9965" i="1"/>
  <c r="CM9965" i="1"/>
  <c r="CN9965" i="1"/>
  <c r="CO9965" i="1"/>
  <c r="CP9965" i="1"/>
  <c r="CQ9965" i="1"/>
  <c r="CR9965" i="1"/>
  <c r="CS9965" i="1"/>
  <c r="CT9965" i="1"/>
  <c r="AW9966" i="1"/>
  <c r="AX9966" i="1"/>
  <c r="AY9966" i="1"/>
  <c r="AZ9966" i="1"/>
  <c r="BA9966" i="1"/>
  <c r="BB9966" i="1"/>
  <c r="BC9966" i="1"/>
  <c r="BD9966" i="1"/>
  <c r="BE9966" i="1"/>
  <c r="BF9966" i="1"/>
  <c r="BG9966" i="1"/>
  <c r="BH9966" i="1"/>
  <c r="BI9966" i="1"/>
  <c r="BJ9966" i="1"/>
  <c r="BK9966" i="1"/>
  <c r="BL9966" i="1"/>
  <c r="BM9966" i="1"/>
  <c r="BN9966" i="1"/>
  <c r="BO9966" i="1"/>
  <c r="BP9966" i="1"/>
  <c r="BQ9966" i="1"/>
  <c r="BR9966" i="1"/>
  <c r="BS9966" i="1"/>
  <c r="BT9966" i="1"/>
  <c r="BU9966" i="1"/>
  <c r="BV9966" i="1"/>
  <c r="BW9966" i="1"/>
  <c r="BX9966" i="1"/>
  <c r="BY9966" i="1"/>
  <c r="BZ9966" i="1"/>
  <c r="CA9966" i="1"/>
  <c r="CB9966" i="1"/>
  <c r="CC9966" i="1"/>
  <c r="CD9966" i="1"/>
  <c r="CE9966" i="1"/>
  <c r="CF9966" i="1"/>
  <c r="CG9966" i="1"/>
  <c r="CH9966" i="1"/>
  <c r="CI9966" i="1"/>
  <c r="CJ9966" i="1"/>
  <c r="CK9966" i="1"/>
  <c r="CL9966" i="1"/>
  <c r="CM9966" i="1"/>
  <c r="CN9966" i="1"/>
  <c r="CO9966" i="1"/>
  <c r="CP9966" i="1"/>
  <c r="CQ9966" i="1"/>
  <c r="CR9966" i="1"/>
  <c r="CS9966" i="1"/>
  <c r="CT9966" i="1"/>
  <c r="AW9967" i="1"/>
  <c r="AX9967" i="1"/>
  <c r="AY9967" i="1"/>
  <c r="AZ9967" i="1"/>
  <c r="BA9967" i="1"/>
  <c r="BB9967" i="1"/>
  <c r="BC9967" i="1"/>
  <c r="BD9967" i="1"/>
  <c r="BE9967" i="1"/>
  <c r="BF9967" i="1"/>
  <c r="BG9967" i="1"/>
  <c r="BH9967" i="1"/>
  <c r="BI9967" i="1"/>
  <c r="BJ9967" i="1"/>
  <c r="BK9967" i="1"/>
  <c r="BL9967" i="1"/>
  <c r="BM9967" i="1"/>
  <c r="BN9967" i="1"/>
  <c r="BO9967" i="1"/>
  <c r="BP9967" i="1"/>
  <c r="BQ9967" i="1"/>
  <c r="BR9967" i="1"/>
  <c r="BS9967" i="1"/>
  <c r="BT9967" i="1"/>
  <c r="BU9967" i="1"/>
  <c r="BV9967" i="1"/>
  <c r="BW9967" i="1"/>
  <c r="BX9967" i="1"/>
  <c r="BY9967" i="1"/>
  <c r="BZ9967" i="1"/>
  <c r="CA9967" i="1"/>
  <c r="CB9967" i="1"/>
  <c r="CC9967" i="1"/>
  <c r="CD9967" i="1"/>
  <c r="CE9967" i="1"/>
  <c r="CF9967" i="1"/>
  <c r="CG9967" i="1"/>
  <c r="CH9967" i="1"/>
  <c r="CI9967" i="1"/>
  <c r="CJ9967" i="1"/>
  <c r="CK9967" i="1"/>
  <c r="CL9967" i="1"/>
  <c r="CM9967" i="1"/>
  <c r="CN9967" i="1"/>
  <c r="CO9967" i="1"/>
  <c r="CP9967" i="1"/>
  <c r="CQ9967" i="1"/>
  <c r="CR9967" i="1"/>
  <c r="CS9967" i="1"/>
  <c r="CT9967" i="1"/>
  <c r="AW9968" i="1"/>
  <c r="AX9968" i="1"/>
  <c r="AY9968" i="1"/>
  <c r="AZ9968" i="1"/>
  <c r="BA9968" i="1"/>
  <c r="BB9968" i="1"/>
  <c r="BC9968" i="1"/>
  <c r="BD9968" i="1"/>
  <c r="BE9968" i="1"/>
  <c r="BF9968" i="1"/>
  <c r="BG9968" i="1"/>
  <c r="BH9968" i="1"/>
  <c r="BI9968" i="1"/>
  <c r="BJ9968" i="1"/>
  <c r="BK9968" i="1"/>
  <c r="BL9968" i="1"/>
  <c r="BM9968" i="1"/>
  <c r="BN9968" i="1"/>
  <c r="BO9968" i="1"/>
  <c r="BP9968" i="1"/>
  <c r="BQ9968" i="1"/>
  <c r="BR9968" i="1"/>
  <c r="BS9968" i="1"/>
  <c r="BT9968" i="1"/>
  <c r="BU9968" i="1"/>
  <c r="BV9968" i="1"/>
  <c r="BW9968" i="1"/>
  <c r="BX9968" i="1"/>
  <c r="BY9968" i="1"/>
  <c r="BZ9968" i="1"/>
  <c r="CA9968" i="1"/>
  <c r="CB9968" i="1"/>
  <c r="CC9968" i="1"/>
  <c r="CD9968" i="1"/>
  <c r="CE9968" i="1"/>
  <c r="CF9968" i="1"/>
  <c r="CG9968" i="1"/>
  <c r="CH9968" i="1"/>
  <c r="CI9968" i="1"/>
  <c r="CJ9968" i="1"/>
  <c r="CK9968" i="1"/>
  <c r="CL9968" i="1"/>
  <c r="CM9968" i="1"/>
  <c r="CN9968" i="1"/>
  <c r="CO9968" i="1"/>
  <c r="CP9968" i="1"/>
  <c r="CQ9968" i="1"/>
  <c r="CR9968" i="1"/>
  <c r="CS9968" i="1"/>
  <c r="CT9968" i="1"/>
  <c r="AW9969" i="1"/>
  <c r="AX9969" i="1"/>
  <c r="AY9969" i="1"/>
  <c r="AZ9969" i="1"/>
  <c r="BA9969" i="1"/>
  <c r="BB9969" i="1"/>
  <c r="BC9969" i="1"/>
  <c r="BD9969" i="1"/>
  <c r="BE9969" i="1"/>
  <c r="BF9969" i="1"/>
  <c r="BG9969" i="1"/>
  <c r="BH9969" i="1"/>
  <c r="BI9969" i="1"/>
  <c r="BJ9969" i="1"/>
  <c r="BK9969" i="1"/>
  <c r="BL9969" i="1"/>
  <c r="BM9969" i="1"/>
  <c r="BN9969" i="1"/>
  <c r="BO9969" i="1"/>
  <c r="BP9969" i="1"/>
  <c r="BQ9969" i="1"/>
  <c r="BR9969" i="1"/>
  <c r="BS9969" i="1"/>
  <c r="BT9969" i="1"/>
  <c r="BU9969" i="1"/>
  <c r="BV9969" i="1"/>
  <c r="BW9969" i="1"/>
  <c r="BX9969" i="1"/>
  <c r="BY9969" i="1"/>
  <c r="BZ9969" i="1"/>
  <c r="CA9969" i="1"/>
  <c r="CB9969" i="1"/>
  <c r="CC9969" i="1"/>
  <c r="CD9969" i="1"/>
  <c r="CE9969" i="1"/>
  <c r="CF9969" i="1"/>
  <c r="CG9969" i="1"/>
  <c r="CH9969" i="1"/>
  <c r="CI9969" i="1"/>
  <c r="CJ9969" i="1"/>
  <c r="CK9969" i="1"/>
  <c r="CL9969" i="1"/>
  <c r="CM9969" i="1"/>
  <c r="CN9969" i="1"/>
  <c r="CO9969" i="1"/>
  <c r="CP9969" i="1"/>
  <c r="CQ9969" i="1"/>
  <c r="CR9969" i="1"/>
  <c r="CS9969" i="1"/>
  <c r="CT9969" i="1"/>
  <c r="AW9970" i="1"/>
  <c r="AX9970" i="1"/>
  <c r="AY9970" i="1"/>
  <c r="AZ9970" i="1"/>
  <c r="BA9970" i="1"/>
  <c r="BB9970" i="1"/>
  <c r="BC9970" i="1"/>
  <c r="BD9970" i="1"/>
  <c r="BE9970" i="1"/>
  <c r="BF9970" i="1"/>
  <c r="BG9970" i="1"/>
  <c r="BH9970" i="1"/>
  <c r="BI9970" i="1"/>
  <c r="BJ9970" i="1"/>
  <c r="BK9970" i="1"/>
  <c r="BL9970" i="1"/>
  <c r="BM9970" i="1"/>
  <c r="BN9970" i="1"/>
  <c r="BO9970" i="1"/>
  <c r="BP9970" i="1"/>
  <c r="BQ9970" i="1"/>
  <c r="BR9970" i="1"/>
  <c r="BS9970" i="1"/>
  <c r="BT9970" i="1"/>
  <c r="BU9970" i="1"/>
  <c r="BV9970" i="1"/>
  <c r="BW9970" i="1"/>
  <c r="BX9970" i="1"/>
  <c r="BY9970" i="1"/>
  <c r="BZ9970" i="1"/>
  <c r="CA9970" i="1"/>
  <c r="CB9970" i="1"/>
  <c r="CC9970" i="1"/>
  <c r="CD9970" i="1"/>
  <c r="CE9970" i="1"/>
  <c r="CF9970" i="1"/>
  <c r="CG9970" i="1"/>
  <c r="CH9970" i="1"/>
  <c r="CI9970" i="1"/>
  <c r="CJ9970" i="1"/>
  <c r="CK9970" i="1"/>
  <c r="CL9970" i="1"/>
  <c r="CM9970" i="1"/>
  <c r="CN9970" i="1"/>
  <c r="CO9970" i="1"/>
  <c r="CP9970" i="1"/>
  <c r="CQ9970" i="1"/>
  <c r="CR9970" i="1"/>
  <c r="CS9970" i="1"/>
  <c r="CT9970" i="1"/>
  <c r="AW9971" i="1"/>
  <c r="AX9971" i="1"/>
  <c r="AY9971" i="1"/>
  <c r="AZ9971" i="1"/>
  <c r="BA9971" i="1"/>
  <c r="BB9971" i="1"/>
  <c r="BC9971" i="1"/>
  <c r="BD9971" i="1"/>
  <c r="BE9971" i="1"/>
  <c r="BF9971" i="1"/>
  <c r="BG9971" i="1"/>
  <c r="BH9971" i="1"/>
  <c r="BI9971" i="1"/>
  <c r="BJ9971" i="1"/>
  <c r="BK9971" i="1"/>
  <c r="BL9971" i="1"/>
  <c r="BM9971" i="1"/>
  <c r="BN9971" i="1"/>
  <c r="BO9971" i="1"/>
  <c r="BP9971" i="1"/>
  <c r="BQ9971" i="1"/>
  <c r="BR9971" i="1"/>
  <c r="BS9971" i="1"/>
  <c r="BT9971" i="1"/>
  <c r="BU9971" i="1"/>
  <c r="BV9971" i="1"/>
  <c r="BW9971" i="1"/>
  <c r="BX9971" i="1"/>
  <c r="BY9971" i="1"/>
  <c r="BZ9971" i="1"/>
  <c r="CA9971" i="1"/>
  <c r="CB9971" i="1"/>
  <c r="CC9971" i="1"/>
  <c r="CD9971" i="1"/>
  <c r="CE9971" i="1"/>
  <c r="CF9971" i="1"/>
  <c r="CG9971" i="1"/>
  <c r="CH9971" i="1"/>
  <c r="CI9971" i="1"/>
  <c r="CJ9971" i="1"/>
  <c r="CK9971" i="1"/>
  <c r="CL9971" i="1"/>
  <c r="CM9971" i="1"/>
  <c r="CN9971" i="1"/>
  <c r="CO9971" i="1"/>
  <c r="CP9971" i="1"/>
  <c r="CQ9971" i="1"/>
  <c r="CR9971" i="1"/>
  <c r="CS9971" i="1"/>
  <c r="CT9971" i="1"/>
  <c r="AW9972" i="1"/>
  <c r="AX9972" i="1"/>
  <c r="AY9972" i="1"/>
  <c r="AZ9972" i="1"/>
  <c r="BA9972" i="1"/>
  <c r="BB9972" i="1"/>
  <c r="BC9972" i="1"/>
  <c r="BD9972" i="1"/>
  <c r="BE9972" i="1"/>
  <c r="BF9972" i="1"/>
  <c r="BG9972" i="1"/>
  <c r="BH9972" i="1"/>
  <c r="BI9972" i="1"/>
  <c r="BJ9972" i="1"/>
  <c r="BK9972" i="1"/>
  <c r="BL9972" i="1"/>
  <c r="BM9972" i="1"/>
  <c r="BN9972" i="1"/>
  <c r="BO9972" i="1"/>
  <c r="BP9972" i="1"/>
  <c r="BQ9972" i="1"/>
  <c r="BR9972" i="1"/>
  <c r="BS9972" i="1"/>
  <c r="BT9972" i="1"/>
  <c r="BU9972" i="1"/>
  <c r="BV9972" i="1"/>
  <c r="BW9972" i="1"/>
  <c r="BX9972" i="1"/>
  <c r="BY9972" i="1"/>
  <c r="BZ9972" i="1"/>
  <c r="CA9972" i="1"/>
  <c r="CB9972" i="1"/>
  <c r="CC9972" i="1"/>
  <c r="CD9972" i="1"/>
  <c r="CE9972" i="1"/>
  <c r="CF9972" i="1"/>
  <c r="CG9972" i="1"/>
  <c r="CH9972" i="1"/>
  <c r="CI9972" i="1"/>
  <c r="CJ9972" i="1"/>
  <c r="CK9972" i="1"/>
  <c r="CL9972" i="1"/>
  <c r="CM9972" i="1"/>
  <c r="CN9972" i="1"/>
  <c r="CO9972" i="1"/>
  <c r="CP9972" i="1"/>
  <c r="CQ9972" i="1"/>
  <c r="CR9972" i="1"/>
  <c r="CS9972" i="1"/>
  <c r="CT9972" i="1"/>
  <c r="AW9973" i="1"/>
  <c r="AX9973" i="1"/>
  <c r="AY9973" i="1"/>
  <c r="AZ9973" i="1"/>
  <c r="BA9973" i="1"/>
  <c r="BB9973" i="1"/>
  <c r="BC9973" i="1"/>
  <c r="BD9973" i="1"/>
  <c r="BE9973" i="1"/>
  <c r="BF9973" i="1"/>
  <c r="BG9973" i="1"/>
  <c r="BH9973" i="1"/>
  <c r="BI9973" i="1"/>
  <c r="BJ9973" i="1"/>
  <c r="BK9973" i="1"/>
  <c r="BL9973" i="1"/>
  <c r="BM9973" i="1"/>
  <c r="BN9973" i="1"/>
  <c r="BO9973" i="1"/>
  <c r="BP9973" i="1"/>
  <c r="BQ9973" i="1"/>
  <c r="BR9973" i="1"/>
  <c r="BS9973" i="1"/>
  <c r="BT9973" i="1"/>
  <c r="BU9973" i="1"/>
  <c r="BV9973" i="1"/>
  <c r="BW9973" i="1"/>
  <c r="BX9973" i="1"/>
  <c r="BY9973" i="1"/>
  <c r="BZ9973" i="1"/>
  <c r="CA9973" i="1"/>
  <c r="CB9973" i="1"/>
  <c r="CC9973" i="1"/>
  <c r="CD9973" i="1"/>
  <c r="CE9973" i="1"/>
  <c r="CF9973" i="1"/>
  <c r="CG9973" i="1"/>
  <c r="CH9973" i="1"/>
  <c r="CI9973" i="1"/>
  <c r="CJ9973" i="1"/>
  <c r="CK9973" i="1"/>
  <c r="CL9973" i="1"/>
  <c r="CM9973" i="1"/>
  <c r="CN9973" i="1"/>
  <c r="CO9973" i="1"/>
  <c r="CP9973" i="1"/>
  <c r="CQ9973" i="1"/>
  <c r="CR9973" i="1"/>
  <c r="CS9973" i="1"/>
  <c r="CT9973" i="1"/>
  <c r="AW9974" i="1"/>
  <c r="AX9974" i="1"/>
  <c r="AY9974" i="1"/>
  <c r="AZ9974" i="1"/>
  <c r="BA9974" i="1"/>
  <c r="BB9974" i="1"/>
  <c r="BC9974" i="1"/>
  <c r="BD9974" i="1"/>
  <c r="BE9974" i="1"/>
  <c r="BF9974" i="1"/>
  <c r="BG9974" i="1"/>
  <c r="BH9974" i="1"/>
  <c r="BI9974" i="1"/>
  <c r="BJ9974" i="1"/>
  <c r="BK9974" i="1"/>
  <c r="BL9974" i="1"/>
  <c r="BM9974" i="1"/>
  <c r="BN9974" i="1"/>
  <c r="BO9974" i="1"/>
  <c r="BP9974" i="1"/>
  <c r="BQ9974" i="1"/>
  <c r="BR9974" i="1"/>
  <c r="BS9974" i="1"/>
  <c r="BT9974" i="1"/>
  <c r="BU9974" i="1"/>
  <c r="BV9974" i="1"/>
  <c r="BW9974" i="1"/>
  <c r="BX9974" i="1"/>
  <c r="BY9974" i="1"/>
  <c r="BZ9974" i="1"/>
  <c r="CA9974" i="1"/>
  <c r="CB9974" i="1"/>
  <c r="CC9974" i="1"/>
  <c r="CD9974" i="1"/>
  <c r="CE9974" i="1"/>
  <c r="CF9974" i="1"/>
  <c r="CG9974" i="1"/>
  <c r="CH9974" i="1"/>
  <c r="CI9974" i="1"/>
  <c r="CJ9974" i="1"/>
  <c r="CK9974" i="1"/>
  <c r="CL9974" i="1"/>
  <c r="CM9974" i="1"/>
  <c r="CN9974" i="1"/>
  <c r="CO9974" i="1"/>
  <c r="CP9974" i="1"/>
  <c r="CQ9974" i="1"/>
  <c r="CR9974" i="1"/>
  <c r="CS9974" i="1"/>
  <c r="CT9974" i="1"/>
  <c r="AW9975" i="1"/>
  <c r="AX9975" i="1"/>
  <c r="AY9975" i="1"/>
  <c r="AZ9975" i="1"/>
  <c r="BA9975" i="1"/>
  <c r="BB9975" i="1"/>
  <c r="BC9975" i="1"/>
  <c r="BD9975" i="1"/>
  <c r="BE9975" i="1"/>
  <c r="BF9975" i="1"/>
  <c r="BG9975" i="1"/>
  <c r="BH9975" i="1"/>
  <c r="BI9975" i="1"/>
  <c r="BJ9975" i="1"/>
  <c r="BK9975" i="1"/>
  <c r="BL9975" i="1"/>
  <c r="BM9975" i="1"/>
  <c r="BN9975" i="1"/>
  <c r="BO9975" i="1"/>
  <c r="BP9975" i="1"/>
  <c r="BQ9975" i="1"/>
  <c r="BR9975" i="1"/>
  <c r="BS9975" i="1"/>
  <c r="BT9975" i="1"/>
  <c r="BU9975" i="1"/>
  <c r="BV9975" i="1"/>
  <c r="BW9975" i="1"/>
  <c r="BX9975" i="1"/>
  <c r="BY9975" i="1"/>
  <c r="BZ9975" i="1"/>
  <c r="CA9975" i="1"/>
  <c r="CB9975" i="1"/>
  <c r="CC9975" i="1"/>
  <c r="CD9975" i="1"/>
  <c r="CE9975" i="1"/>
  <c r="CF9975" i="1"/>
  <c r="CG9975" i="1"/>
  <c r="CH9975" i="1"/>
  <c r="CI9975" i="1"/>
  <c r="CJ9975" i="1"/>
  <c r="CK9975" i="1"/>
  <c r="CL9975" i="1"/>
  <c r="CM9975" i="1"/>
  <c r="CN9975" i="1"/>
  <c r="CO9975" i="1"/>
  <c r="CP9975" i="1"/>
  <c r="CQ9975" i="1"/>
  <c r="CR9975" i="1"/>
  <c r="CS9975" i="1"/>
  <c r="CT9975" i="1"/>
  <c r="AW9976" i="1"/>
  <c r="AX9976" i="1"/>
  <c r="AY9976" i="1"/>
  <c r="AZ9976" i="1"/>
  <c r="BA9976" i="1"/>
  <c r="BB9976" i="1"/>
  <c r="BC9976" i="1"/>
  <c r="BD9976" i="1"/>
  <c r="BE9976" i="1"/>
  <c r="BF9976" i="1"/>
  <c r="BG9976" i="1"/>
  <c r="BH9976" i="1"/>
  <c r="BI9976" i="1"/>
  <c r="BJ9976" i="1"/>
  <c r="BK9976" i="1"/>
  <c r="BL9976" i="1"/>
  <c r="BM9976" i="1"/>
  <c r="BN9976" i="1"/>
  <c r="BO9976" i="1"/>
  <c r="BP9976" i="1"/>
  <c r="BQ9976" i="1"/>
  <c r="BR9976" i="1"/>
  <c r="BS9976" i="1"/>
  <c r="BT9976" i="1"/>
  <c r="BU9976" i="1"/>
  <c r="BV9976" i="1"/>
  <c r="BW9976" i="1"/>
  <c r="BX9976" i="1"/>
  <c r="BY9976" i="1"/>
  <c r="BZ9976" i="1"/>
  <c r="CA9976" i="1"/>
  <c r="CB9976" i="1"/>
  <c r="CC9976" i="1"/>
  <c r="CD9976" i="1"/>
  <c r="CE9976" i="1"/>
  <c r="CF9976" i="1"/>
  <c r="CG9976" i="1"/>
  <c r="CH9976" i="1"/>
  <c r="CI9976" i="1"/>
  <c r="CJ9976" i="1"/>
  <c r="CK9976" i="1"/>
  <c r="CL9976" i="1"/>
  <c r="CM9976" i="1"/>
  <c r="CN9976" i="1"/>
  <c r="CO9976" i="1"/>
  <c r="CP9976" i="1"/>
  <c r="CQ9976" i="1"/>
  <c r="CR9976" i="1"/>
  <c r="CS9976" i="1"/>
  <c r="CT9976" i="1"/>
  <c r="AW9977" i="1"/>
  <c r="AX9977" i="1"/>
  <c r="AY9977" i="1"/>
  <c r="AZ9977" i="1"/>
  <c r="BA9977" i="1"/>
  <c r="BB9977" i="1"/>
  <c r="BC9977" i="1"/>
  <c r="BD9977" i="1"/>
  <c r="BE9977" i="1"/>
  <c r="BF9977" i="1"/>
  <c r="BG9977" i="1"/>
  <c r="BH9977" i="1"/>
  <c r="BI9977" i="1"/>
  <c r="BJ9977" i="1"/>
  <c r="BK9977" i="1"/>
  <c r="BL9977" i="1"/>
  <c r="BM9977" i="1"/>
  <c r="BN9977" i="1"/>
  <c r="BO9977" i="1"/>
  <c r="BP9977" i="1"/>
  <c r="BQ9977" i="1"/>
  <c r="BR9977" i="1"/>
  <c r="BS9977" i="1"/>
  <c r="BT9977" i="1"/>
  <c r="BU9977" i="1"/>
  <c r="BV9977" i="1"/>
  <c r="BW9977" i="1"/>
  <c r="BX9977" i="1"/>
  <c r="BY9977" i="1"/>
  <c r="BZ9977" i="1"/>
  <c r="CA9977" i="1"/>
  <c r="CB9977" i="1"/>
  <c r="CC9977" i="1"/>
  <c r="CD9977" i="1"/>
  <c r="CE9977" i="1"/>
  <c r="CF9977" i="1"/>
  <c r="CG9977" i="1"/>
  <c r="CH9977" i="1"/>
  <c r="CI9977" i="1"/>
  <c r="CJ9977" i="1"/>
  <c r="CK9977" i="1"/>
  <c r="CL9977" i="1"/>
  <c r="CM9977" i="1"/>
  <c r="CN9977" i="1"/>
  <c r="CO9977" i="1"/>
  <c r="CP9977" i="1"/>
  <c r="CQ9977" i="1"/>
  <c r="CR9977" i="1"/>
  <c r="CS9977" i="1"/>
  <c r="CT9977" i="1"/>
  <c r="AW9978" i="1"/>
  <c r="AX9978" i="1"/>
  <c r="AY9978" i="1"/>
  <c r="AZ9978" i="1"/>
  <c r="BA9978" i="1"/>
  <c r="BB9978" i="1"/>
  <c r="BC9978" i="1"/>
  <c r="BD9978" i="1"/>
  <c r="BE9978" i="1"/>
  <c r="BF9978" i="1"/>
  <c r="BG9978" i="1"/>
  <c r="BH9978" i="1"/>
  <c r="BI9978" i="1"/>
  <c r="BJ9978" i="1"/>
  <c r="BK9978" i="1"/>
  <c r="BL9978" i="1"/>
  <c r="BM9978" i="1"/>
  <c r="BN9978" i="1"/>
  <c r="BO9978" i="1"/>
  <c r="BP9978" i="1"/>
  <c r="BQ9978" i="1"/>
  <c r="BR9978" i="1"/>
  <c r="BS9978" i="1"/>
  <c r="BT9978" i="1"/>
  <c r="BU9978" i="1"/>
  <c r="BV9978" i="1"/>
  <c r="BW9978" i="1"/>
  <c r="BX9978" i="1"/>
  <c r="BY9978" i="1"/>
  <c r="BZ9978" i="1"/>
  <c r="CA9978" i="1"/>
  <c r="CB9978" i="1"/>
  <c r="CC9978" i="1"/>
  <c r="CD9978" i="1"/>
  <c r="CE9978" i="1"/>
  <c r="CF9978" i="1"/>
  <c r="CG9978" i="1"/>
  <c r="CH9978" i="1"/>
  <c r="CI9978" i="1"/>
  <c r="CJ9978" i="1"/>
  <c r="CK9978" i="1"/>
  <c r="CL9978" i="1"/>
  <c r="CM9978" i="1"/>
  <c r="CN9978" i="1"/>
  <c r="CO9978" i="1"/>
  <c r="CP9978" i="1"/>
  <c r="CQ9978" i="1"/>
  <c r="CR9978" i="1"/>
  <c r="CS9978" i="1"/>
  <c r="CT9978" i="1"/>
  <c r="AW9979" i="1"/>
  <c r="AX9979" i="1"/>
  <c r="AY9979" i="1"/>
  <c r="AZ9979" i="1"/>
  <c r="BA9979" i="1"/>
  <c r="BB9979" i="1"/>
  <c r="BC9979" i="1"/>
  <c r="BD9979" i="1"/>
  <c r="BE9979" i="1"/>
  <c r="BF9979" i="1"/>
  <c r="BG9979" i="1"/>
  <c r="BH9979" i="1"/>
  <c r="BI9979" i="1"/>
  <c r="BJ9979" i="1"/>
  <c r="BK9979" i="1"/>
  <c r="BL9979" i="1"/>
  <c r="BM9979" i="1"/>
  <c r="BN9979" i="1"/>
  <c r="BO9979" i="1"/>
  <c r="BP9979" i="1"/>
  <c r="BQ9979" i="1"/>
  <c r="BR9979" i="1"/>
  <c r="BS9979" i="1"/>
  <c r="BT9979" i="1"/>
  <c r="BU9979" i="1"/>
  <c r="BV9979" i="1"/>
  <c r="BW9979" i="1"/>
  <c r="BX9979" i="1"/>
  <c r="BY9979" i="1"/>
  <c r="BZ9979" i="1"/>
  <c r="CA9979" i="1"/>
  <c r="CB9979" i="1"/>
  <c r="CC9979" i="1"/>
  <c r="CD9979" i="1"/>
  <c r="CE9979" i="1"/>
  <c r="CF9979" i="1"/>
  <c r="CG9979" i="1"/>
  <c r="CH9979" i="1"/>
  <c r="CI9979" i="1"/>
  <c r="CJ9979" i="1"/>
  <c r="CK9979" i="1"/>
  <c r="CL9979" i="1"/>
  <c r="CM9979" i="1"/>
  <c r="CN9979" i="1"/>
  <c r="CO9979" i="1"/>
  <c r="CP9979" i="1"/>
  <c r="CQ9979" i="1"/>
  <c r="CR9979" i="1"/>
  <c r="CS9979" i="1"/>
  <c r="CT9979" i="1"/>
  <c r="AW9980" i="1"/>
  <c r="AX9980" i="1"/>
  <c r="AY9980" i="1"/>
  <c r="AZ9980" i="1"/>
  <c r="BA9980" i="1"/>
  <c r="BB9980" i="1"/>
  <c r="BC9980" i="1"/>
  <c r="BD9980" i="1"/>
  <c r="BE9980" i="1"/>
  <c r="BF9980" i="1"/>
  <c r="BG9980" i="1"/>
  <c r="BH9980" i="1"/>
  <c r="BI9980" i="1"/>
  <c r="BJ9980" i="1"/>
  <c r="BK9980" i="1"/>
  <c r="BL9980" i="1"/>
  <c r="BM9980" i="1"/>
  <c r="BN9980" i="1"/>
  <c r="BO9980" i="1"/>
  <c r="BP9980" i="1"/>
  <c r="BQ9980" i="1"/>
  <c r="BR9980" i="1"/>
  <c r="BS9980" i="1"/>
  <c r="BT9980" i="1"/>
  <c r="BU9980" i="1"/>
  <c r="BV9980" i="1"/>
  <c r="BW9980" i="1"/>
  <c r="BX9980" i="1"/>
  <c r="BY9980" i="1"/>
  <c r="BZ9980" i="1"/>
  <c r="CA9980" i="1"/>
  <c r="CB9980" i="1"/>
  <c r="CC9980" i="1"/>
  <c r="CD9980" i="1"/>
  <c r="CE9980" i="1"/>
  <c r="CF9980" i="1"/>
  <c r="CG9980" i="1"/>
  <c r="CH9980" i="1"/>
  <c r="CI9980" i="1"/>
  <c r="CJ9980" i="1"/>
  <c r="CK9980" i="1"/>
  <c r="CL9980" i="1"/>
  <c r="CM9980" i="1"/>
  <c r="CN9980" i="1"/>
  <c r="CO9980" i="1"/>
  <c r="CP9980" i="1"/>
  <c r="CQ9980" i="1"/>
  <c r="CR9980" i="1"/>
  <c r="CS9980" i="1"/>
  <c r="CT9980" i="1"/>
  <c r="AW9981" i="1"/>
  <c r="AX9981" i="1"/>
  <c r="AY9981" i="1"/>
  <c r="AZ9981" i="1"/>
  <c r="BA9981" i="1"/>
  <c r="BB9981" i="1"/>
  <c r="BC9981" i="1"/>
  <c r="BD9981" i="1"/>
  <c r="BE9981" i="1"/>
  <c r="BF9981" i="1"/>
  <c r="BG9981" i="1"/>
  <c r="BH9981" i="1"/>
  <c r="BI9981" i="1"/>
  <c r="BJ9981" i="1"/>
  <c r="BK9981" i="1"/>
  <c r="BL9981" i="1"/>
  <c r="BM9981" i="1"/>
  <c r="BN9981" i="1"/>
  <c r="BO9981" i="1"/>
  <c r="BP9981" i="1"/>
  <c r="BQ9981" i="1"/>
  <c r="BR9981" i="1"/>
  <c r="BS9981" i="1"/>
  <c r="BT9981" i="1"/>
  <c r="BU9981" i="1"/>
  <c r="BV9981" i="1"/>
  <c r="BW9981" i="1"/>
  <c r="BX9981" i="1"/>
  <c r="BY9981" i="1"/>
  <c r="BZ9981" i="1"/>
  <c r="CA9981" i="1"/>
  <c r="CB9981" i="1"/>
  <c r="CC9981" i="1"/>
  <c r="CD9981" i="1"/>
  <c r="CE9981" i="1"/>
  <c r="CF9981" i="1"/>
  <c r="CG9981" i="1"/>
  <c r="CH9981" i="1"/>
  <c r="CI9981" i="1"/>
  <c r="CJ9981" i="1"/>
  <c r="CK9981" i="1"/>
  <c r="CL9981" i="1"/>
  <c r="CM9981" i="1"/>
  <c r="CN9981" i="1"/>
  <c r="CO9981" i="1"/>
  <c r="CP9981" i="1"/>
  <c r="CQ9981" i="1"/>
  <c r="CR9981" i="1"/>
  <c r="CS9981" i="1"/>
  <c r="CT9981" i="1"/>
  <c r="AW9982" i="1"/>
  <c r="AX9982" i="1"/>
  <c r="AY9982" i="1"/>
  <c r="AZ9982" i="1"/>
  <c r="BA9982" i="1"/>
  <c r="BB9982" i="1"/>
  <c r="BC9982" i="1"/>
  <c r="BD9982" i="1"/>
  <c r="BE9982" i="1"/>
  <c r="BF9982" i="1"/>
  <c r="BG9982" i="1"/>
  <c r="BH9982" i="1"/>
  <c r="BI9982" i="1"/>
  <c r="BJ9982" i="1"/>
  <c r="BK9982" i="1"/>
  <c r="BL9982" i="1"/>
  <c r="BM9982" i="1"/>
  <c r="BN9982" i="1"/>
  <c r="BO9982" i="1"/>
  <c r="BP9982" i="1"/>
  <c r="BQ9982" i="1"/>
  <c r="BR9982" i="1"/>
  <c r="BS9982" i="1"/>
  <c r="BT9982" i="1"/>
  <c r="BU9982" i="1"/>
  <c r="BV9982" i="1"/>
  <c r="BW9982" i="1"/>
  <c r="BX9982" i="1"/>
  <c r="BY9982" i="1"/>
  <c r="BZ9982" i="1"/>
  <c r="CA9982" i="1"/>
  <c r="CB9982" i="1"/>
  <c r="CC9982" i="1"/>
  <c r="CD9982" i="1"/>
  <c r="CE9982" i="1"/>
  <c r="CF9982" i="1"/>
  <c r="CG9982" i="1"/>
  <c r="CH9982" i="1"/>
  <c r="CI9982" i="1"/>
  <c r="CJ9982" i="1"/>
  <c r="CK9982" i="1"/>
  <c r="CL9982" i="1"/>
  <c r="CM9982" i="1"/>
  <c r="CN9982" i="1"/>
  <c r="CO9982" i="1"/>
  <c r="CP9982" i="1"/>
  <c r="CQ9982" i="1"/>
  <c r="CR9982" i="1"/>
  <c r="CS9982" i="1"/>
  <c r="CT9982" i="1"/>
  <c r="AW9983" i="1"/>
  <c r="AX9983" i="1"/>
  <c r="AY9983" i="1"/>
  <c r="AZ9983" i="1"/>
  <c r="BA9983" i="1"/>
  <c r="BB9983" i="1"/>
  <c r="BC9983" i="1"/>
  <c r="BD9983" i="1"/>
  <c r="BE9983" i="1"/>
  <c r="BF9983" i="1"/>
  <c r="BG9983" i="1"/>
  <c r="BH9983" i="1"/>
  <c r="BI9983" i="1"/>
  <c r="BJ9983" i="1"/>
  <c r="BK9983" i="1"/>
  <c r="BL9983" i="1"/>
  <c r="BM9983" i="1"/>
  <c r="BN9983" i="1"/>
  <c r="BO9983" i="1"/>
  <c r="BP9983" i="1"/>
  <c r="BQ9983" i="1"/>
  <c r="BR9983" i="1"/>
  <c r="BS9983" i="1"/>
  <c r="BT9983" i="1"/>
  <c r="BU9983" i="1"/>
  <c r="BV9983" i="1"/>
  <c r="BW9983" i="1"/>
  <c r="BX9983" i="1"/>
  <c r="BY9983" i="1"/>
  <c r="BZ9983" i="1"/>
  <c r="CA9983" i="1"/>
  <c r="CB9983" i="1"/>
  <c r="CC9983" i="1"/>
  <c r="CD9983" i="1"/>
  <c r="CE9983" i="1"/>
  <c r="CF9983" i="1"/>
  <c r="CG9983" i="1"/>
  <c r="CH9983" i="1"/>
  <c r="CI9983" i="1"/>
  <c r="CJ9983" i="1"/>
  <c r="CK9983" i="1"/>
  <c r="CL9983" i="1"/>
  <c r="CM9983" i="1"/>
  <c r="CN9983" i="1"/>
  <c r="CO9983" i="1"/>
  <c r="CP9983" i="1"/>
  <c r="CQ9983" i="1"/>
  <c r="CR9983" i="1"/>
  <c r="CS9983" i="1"/>
  <c r="CT9983" i="1"/>
  <c r="AW9984" i="1"/>
  <c r="AX9984" i="1"/>
  <c r="AY9984" i="1"/>
  <c r="AZ9984" i="1"/>
  <c r="BA9984" i="1"/>
  <c r="BB9984" i="1"/>
  <c r="BC9984" i="1"/>
  <c r="BD9984" i="1"/>
  <c r="BE9984" i="1"/>
  <c r="BF9984" i="1"/>
  <c r="BG9984" i="1"/>
  <c r="BH9984" i="1"/>
  <c r="BI9984" i="1"/>
  <c r="BJ9984" i="1"/>
  <c r="BK9984" i="1"/>
  <c r="BL9984" i="1"/>
  <c r="BM9984" i="1"/>
  <c r="BN9984" i="1"/>
  <c r="BO9984" i="1"/>
  <c r="BP9984" i="1"/>
  <c r="BQ9984" i="1"/>
  <c r="BR9984" i="1"/>
  <c r="BS9984" i="1"/>
  <c r="BT9984" i="1"/>
  <c r="BU9984" i="1"/>
  <c r="BV9984" i="1"/>
  <c r="BW9984" i="1"/>
  <c r="BX9984" i="1"/>
  <c r="BY9984" i="1"/>
  <c r="BZ9984" i="1"/>
  <c r="CA9984" i="1"/>
  <c r="CB9984" i="1"/>
  <c r="CC9984" i="1"/>
  <c r="CD9984" i="1"/>
  <c r="CE9984" i="1"/>
  <c r="CF9984" i="1"/>
  <c r="CG9984" i="1"/>
  <c r="CH9984" i="1"/>
  <c r="CI9984" i="1"/>
  <c r="CJ9984" i="1"/>
  <c r="CK9984" i="1"/>
  <c r="CL9984" i="1"/>
  <c r="CM9984" i="1"/>
  <c r="CN9984" i="1"/>
  <c r="CO9984" i="1"/>
  <c r="CP9984" i="1"/>
  <c r="CQ9984" i="1"/>
  <c r="CR9984" i="1"/>
  <c r="CS9984" i="1"/>
  <c r="CT9984" i="1"/>
  <c r="AW9985" i="1"/>
  <c r="AX9985" i="1"/>
  <c r="AY9985" i="1"/>
  <c r="AZ9985" i="1"/>
  <c r="BA9985" i="1"/>
  <c r="BB9985" i="1"/>
  <c r="BC9985" i="1"/>
  <c r="BD9985" i="1"/>
  <c r="BE9985" i="1"/>
  <c r="BF9985" i="1"/>
  <c r="BG9985" i="1"/>
  <c r="BH9985" i="1"/>
  <c r="BI9985" i="1"/>
  <c r="BJ9985" i="1"/>
  <c r="BK9985" i="1"/>
  <c r="BL9985" i="1"/>
  <c r="BM9985" i="1"/>
  <c r="BN9985" i="1"/>
  <c r="BO9985" i="1"/>
  <c r="BP9985" i="1"/>
  <c r="BQ9985" i="1"/>
  <c r="BR9985" i="1"/>
  <c r="BS9985" i="1"/>
  <c r="BT9985" i="1"/>
  <c r="BU9985" i="1"/>
  <c r="BV9985" i="1"/>
  <c r="BW9985" i="1"/>
  <c r="BX9985" i="1"/>
  <c r="BY9985" i="1"/>
  <c r="BZ9985" i="1"/>
  <c r="CA9985" i="1"/>
  <c r="CB9985" i="1"/>
  <c r="CC9985" i="1"/>
  <c r="CD9985" i="1"/>
  <c r="CE9985" i="1"/>
  <c r="CF9985" i="1"/>
  <c r="CG9985" i="1"/>
  <c r="CH9985" i="1"/>
  <c r="CI9985" i="1"/>
  <c r="CJ9985" i="1"/>
  <c r="CK9985" i="1"/>
  <c r="CL9985" i="1"/>
  <c r="CM9985" i="1"/>
  <c r="CN9985" i="1"/>
  <c r="CO9985" i="1"/>
  <c r="CP9985" i="1"/>
  <c r="CQ9985" i="1"/>
  <c r="CR9985" i="1"/>
  <c r="CS9985" i="1"/>
  <c r="CT9985" i="1"/>
  <c r="AW9986" i="1"/>
  <c r="AX9986" i="1"/>
  <c r="AY9986" i="1"/>
  <c r="AZ9986" i="1"/>
  <c r="BA9986" i="1"/>
  <c r="BB9986" i="1"/>
  <c r="BC9986" i="1"/>
  <c r="BD9986" i="1"/>
  <c r="BE9986" i="1"/>
  <c r="BF9986" i="1"/>
  <c r="BG9986" i="1"/>
  <c r="BH9986" i="1"/>
  <c r="BI9986" i="1"/>
  <c r="BJ9986" i="1"/>
  <c r="BK9986" i="1"/>
  <c r="BL9986" i="1"/>
  <c r="BM9986" i="1"/>
  <c r="BN9986" i="1"/>
  <c r="BO9986" i="1"/>
  <c r="BP9986" i="1"/>
  <c r="BQ9986" i="1"/>
  <c r="BR9986" i="1"/>
  <c r="BS9986" i="1"/>
  <c r="BT9986" i="1"/>
  <c r="BU9986" i="1"/>
  <c r="BV9986" i="1"/>
  <c r="BW9986" i="1"/>
  <c r="BX9986" i="1"/>
  <c r="BY9986" i="1"/>
  <c r="BZ9986" i="1"/>
  <c r="CA9986" i="1"/>
  <c r="CB9986" i="1"/>
  <c r="CC9986" i="1"/>
  <c r="CD9986" i="1"/>
  <c r="CE9986" i="1"/>
  <c r="CF9986" i="1"/>
  <c r="CG9986" i="1"/>
  <c r="CH9986" i="1"/>
  <c r="CI9986" i="1"/>
  <c r="CJ9986" i="1"/>
  <c r="CK9986" i="1"/>
  <c r="CL9986" i="1"/>
  <c r="CM9986" i="1"/>
  <c r="CN9986" i="1"/>
  <c r="CO9986" i="1"/>
  <c r="CP9986" i="1"/>
  <c r="CQ9986" i="1"/>
  <c r="CR9986" i="1"/>
  <c r="CS9986" i="1"/>
  <c r="CT9986" i="1"/>
  <c r="AW9987" i="1"/>
  <c r="AX9987" i="1"/>
  <c r="AY9987" i="1"/>
  <c r="AZ9987" i="1"/>
  <c r="BA9987" i="1"/>
  <c r="BB9987" i="1"/>
  <c r="BC9987" i="1"/>
  <c r="BD9987" i="1"/>
  <c r="BE9987" i="1"/>
  <c r="BF9987" i="1"/>
  <c r="BG9987" i="1"/>
  <c r="BH9987" i="1"/>
  <c r="BI9987" i="1"/>
  <c r="BJ9987" i="1"/>
  <c r="BK9987" i="1"/>
  <c r="BL9987" i="1"/>
  <c r="BM9987" i="1"/>
  <c r="BN9987" i="1"/>
  <c r="BO9987" i="1"/>
  <c r="BP9987" i="1"/>
  <c r="BQ9987" i="1"/>
  <c r="BR9987" i="1"/>
  <c r="BS9987" i="1"/>
  <c r="BT9987" i="1"/>
  <c r="BU9987" i="1"/>
  <c r="BV9987" i="1"/>
  <c r="BW9987" i="1"/>
  <c r="BX9987" i="1"/>
  <c r="BY9987" i="1"/>
  <c r="BZ9987" i="1"/>
  <c r="CA9987" i="1"/>
  <c r="CB9987" i="1"/>
  <c r="CC9987" i="1"/>
  <c r="CD9987" i="1"/>
  <c r="CE9987" i="1"/>
  <c r="CF9987" i="1"/>
  <c r="CG9987" i="1"/>
  <c r="CH9987" i="1"/>
  <c r="CI9987" i="1"/>
  <c r="CJ9987" i="1"/>
  <c r="CK9987" i="1"/>
  <c r="CL9987" i="1"/>
  <c r="CM9987" i="1"/>
  <c r="CN9987" i="1"/>
  <c r="CO9987" i="1"/>
  <c r="CP9987" i="1"/>
  <c r="CQ9987" i="1"/>
  <c r="CR9987" i="1"/>
  <c r="CS9987" i="1"/>
  <c r="CT9987" i="1"/>
  <c r="AW9988" i="1"/>
  <c r="AX9988" i="1"/>
  <c r="AY9988" i="1"/>
  <c r="AZ9988" i="1"/>
  <c r="BA9988" i="1"/>
  <c r="BB9988" i="1"/>
  <c r="BC9988" i="1"/>
  <c r="BD9988" i="1"/>
  <c r="BE9988" i="1"/>
  <c r="BF9988" i="1"/>
  <c r="BG9988" i="1"/>
  <c r="BH9988" i="1"/>
  <c r="BI9988" i="1"/>
  <c r="BJ9988" i="1"/>
  <c r="BK9988" i="1"/>
  <c r="BL9988" i="1"/>
  <c r="BM9988" i="1"/>
  <c r="BN9988" i="1"/>
  <c r="BO9988" i="1"/>
  <c r="BP9988" i="1"/>
  <c r="BQ9988" i="1"/>
  <c r="BR9988" i="1"/>
  <c r="BS9988" i="1"/>
  <c r="BT9988" i="1"/>
  <c r="BU9988" i="1"/>
  <c r="BV9988" i="1"/>
  <c r="BW9988" i="1"/>
  <c r="BX9988" i="1"/>
  <c r="BY9988" i="1"/>
  <c r="BZ9988" i="1"/>
  <c r="CA9988" i="1"/>
  <c r="CB9988" i="1"/>
  <c r="CC9988" i="1"/>
  <c r="CD9988" i="1"/>
  <c r="CE9988" i="1"/>
  <c r="CF9988" i="1"/>
  <c r="CG9988" i="1"/>
  <c r="CH9988" i="1"/>
  <c r="CI9988" i="1"/>
  <c r="CJ9988" i="1"/>
  <c r="CK9988" i="1"/>
  <c r="CL9988" i="1"/>
  <c r="CM9988" i="1"/>
  <c r="CN9988" i="1"/>
  <c r="CO9988" i="1"/>
  <c r="CP9988" i="1"/>
  <c r="CQ9988" i="1"/>
  <c r="CR9988" i="1"/>
  <c r="CS9988" i="1"/>
  <c r="CT9988" i="1"/>
  <c r="AW9989" i="1"/>
  <c r="AX9989" i="1"/>
  <c r="AY9989" i="1"/>
  <c r="AZ9989" i="1"/>
  <c r="BA9989" i="1"/>
  <c r="BB9989" i="1"/>
  <c r="BC9989" i="1"/>
  <c r="BD9989" i="1"/>
  <c r="BE9989" i="1"/>
  <c r="BF9989" i="1"/>
  <c r="BG9989" i="1"/>
  <c r="BH9989" i="1"/>
  <c r="BI9989" i="1"/>
  <c r="BJ9989" i="1"/>
  <c r="BK9989" i="1"/>
  <c r="BL9989" i="1"/>
  <c r="BM9989" i="1"/>
  <c r="BN9989" i="1"/>
  <c r="BO9989" i="1"/>
  <c r="BP9989" i="1"/>
  <c r="BQ9989" i="1"/>
  <c r="BR9989" i="1"/>
  <c r="BS9989" i="1"/>
  <c r="BT9989" i="1"/>
  <c r="BU9989" i="1"/>
  <c r="BV9989" i="1"/>
  <c r="BW9989" i="1"/>
  <c r="BX9989" i="1"/>
  <c r="BY9989" i="1"/>
  <c r="BZ9989" i="1"/>
  <c r="CA9989" i="1"/>
  <c r="CB9989" i="1"/>
  <c r="CC9989" i="1"/>
  <c r="CD9989" i="1"/>
  <c r="CE9989" i="1"/>
  <c r="CF9989" i="1"/>
  <c r="CG9989" i="1"/>
  <c r="CH9989" i="1"/>
  <c r="CI9989" i="1"/>
  <c r="CJ9989" i="1"/>
  <c r="CK9989" i="1"/>
  <c r="CL9989" i="1"/>
  <c r="CM9989" i="1"/>
  <c r="CN9989" i="1"/>
  <c r="CO9989" i="1"/>
  <c r="CP9989" i="1"/>
  <c r="CQ9989" i="1"/>
  <c r="CR9989" i="1"/>
  <c r="CS9989" i="1"/>
  <c r="CT9989" i="1"/>
  <c r="AW9990" i="1"/>
  <c r="AX9990" i="1"/>
  <c r="AY9990" i="1"/>
  <c r="AZ9990" i="1"/>
  <c r="BA9990" i="1"/>
  <c r="BB9990" i="1"/>
  <c r="BC9990" i="1"/>
  <c r="BD9990" i="1"/>
  <c r="BE9990" i="1"/>
  <c r="BF9990" i="1"/>
  <c r="BG9990" i="1"/>
  <c r="BH9990" i="1"/>
  <c r="BI9990" i="1"/>
  <c r="BJ9990" i="1"/>
  <c r="BK9990" i="1"/>
  <c r="BL9990" i="1"/>
  <c r="BM9990" i="1"/>
  <c r="BN9990" i="1"/>
  <c r="BO9990" i="1"/>
  <c r="BP9990" i="1"/>
  <c r="BQ9990" i="1"/>
  <c r="BR9990" i="1"/>
  <c r="BS9990" i="1"/>
  <c r="BT9990" i="1"/>
  <c r="BU9990" i="1"/>
  <c r="BV9990" i="1"/>
  <c r="BW9990" i="1"/>
  <c r="BX9990" i="1"/>
  <c r="BY9990" i="1"/>
  <c r="BZ9990" i="1"/>
  <c r="CA9990" i="1"/>
  <c r="CB9990" i="1"/>
  <c r="CC9990" i="1"/>
  <c r="CD9990" i="1"/>
  <c r="CE9990" i="1"/>
  <c r="CF9990" i="1"/>
  <c r="CG9990" i="1"/>
  <c r="CH9990" i="1"/>
  <c r="CI9990" i="1"/>
  <c r="CJ9990" i="1"/>
  <c r="CK9990" i="1"/>
  <c r="CL9990" i="1"/>
  <c r="CM9990" i="1"/>
  <c r="CN9990" i="1"/>
  <c r="CO9990" i="1"/>
  <c r="CP9990" i="1"/>
  <c r="CQ9990" i="1"/>
  <c r="CR9990" i="1"/>
  <c r="CS9990" i="1"/>
  <c r="CT9990" i="1"/>
  <c r="AW9991" i="1"/>
  <c r="AX9991" i="1"/>
  <c r="AY9991" i="1"/>
  <c r="AZ9991" i="1"/>
  <c r="BA9991" i="1"/>
  <c r="BB9991" i="1"/>
  <c r="BC9991" i="1"/>
  <c r="BD9991" i="1"/>
  <c r="BE9991" i="1"/>
  <c r="BF9991" i="1"/>
  <c r="BG9991" i="1"/>
  <c r="BH9991" i="1"/>
  <c r="BI9991" i="1"/>
  <c r="BJ9991" i="1"/>
  <c r="BK9991" i="1"/>
  <c r="BL9991" i="1"/>
  <c r="BM9991" i="1"/>
  <c r="BN9991" i="1"/>
  <c r="BO9991" i="1"/>
  <c r="BP9991" i="1"/>
  <c r="BQ9991" i="1"/>
  <c r="BR9991" i="1"/>
  <c r="BS9991" i="1"/>
  <c r="BT9991" i="1"/>
  <c r="BU9991" i="1"/>
  <c r="BV9991" i="1"/>
  <c r="BW9991" i="1"/>
  <c r="BX9991" i="1"/>
  <c r="BY9991" i="1"/>
  <c r="BZ9991" i="1"/>
  <c r="CA9991" i="1"/>
  <c r="CB9991" i="1"/>
  <c r="CC9991" i="1"/>
  <c r="CD9991" i="1"/>
  <c r="CE9991" i="1"/>
  <c r="CF9991" i="1"/>
  <c r="CG9991" i="1"/>
  <c r="CH9991" i="1"/>
  <c r="CI9991" i="1"/>
  <c r="CJ9991" i="1"/>
  <c r="CK9991" i="1"/>
  <c r="CL9991" i="1"/>
  <c r="CM9991" i="1"/>
  <c r="CN9991" i="1"/>
  <c r="CO9991" i="1"/>
  <c r="CP9991" i="1"/>
  <c r="CQ9991" i="1"/>
  <c r="CR9991" i="1"/>
  <c r="CS9991" i="1"/>
  <c r="CT9991" i="1"/>
  <c r="AW9992" i="1"/>
  <c r="AX9992" i="1"/>
  <c r="AY9992" i="1"/>
  <c r="AZ9992" i="1"/>
  <c r="BA9992" i="1"/>
  <c r="BB9992" i="1"/>
  <c r="BC9992" i="1"/>
  <c r="BD9992" i="1"/>
  <c r="BE9992" i="1"/>
  <c r="BF9992" i="1"/>
  <c r="BG9992" i="1"/>
  <c r="BH9992" i="1"/>
  <c r="BI9992" i="1"/>
  <c r="BJ9992" i="1"/>
  <c r="BK9992" i="1"/>
  <c r="BL9992" i="1"/>
  <c r="BM9992" i="1"/>
  <c r="BN9992" i="1"/>
  <c r="BO9992" i="1"/>
  <c r="BP9992" i="1"/>
  <c r="BQ9992" i="1"/>
  <c r="BR9992" i="1"/>
  <c r="BS9992" i="1"/>
  <c r="BT9992" i="1"/>
  <c r="BU9992" i="1"/>
  <c r="BV9992" i="1"/>
  <c r="BW9992" i="1"/>
  <c r="BX9992" i="1"/>
  <c r="BY9992" i="1"/>
  <c r="BZ9992" i="1"/>
  <c r="CA9992" i="1"/>
  <c r="CB9992" i="1"/>
  <c r="CC9992" i="1"/>
  <c r="CD9992" i="1"/>
  <c r="CE9992" i="1"/>
  <c r="CF9992" i="1"/>
  <c r="CG9992" i="1"/>
  <c r="CH9992" i="1"/>
  <c r="CI9992" i="1"/>
  <c r="CJ9992" i="1"/>
  <c r="CK9992" i="1"/>
  <c r="CL9992" i="1"/>
  <c r="CM9992" i="1"/>
  <c r="CN9992" i="1"/>
  <c r="CO9992" i="1"/>
  <c r="CP9992" i="1"/>
  <c r="CQ9992" i="1"/>
  <c r="CR9992" i="1"/>
  <c r="CS9992" i="1"/>
  <c r="CT9992" i="1"/>
  <c r="AW9993" i="1"/>
  <c r="AX9993" i="1"/>
  <c r="AY9993" i="1"/>
  <c r="AZ9993" i="1"/>
  <c r="BA9993" i="1"/>
  <c r="BB9993" i="1"/>
  <c r="BC9993" i="1"/>
  <c r="BD9993" i="1"/>
  <c r="BE9993" i="1"/>
  <c r="BF9993" i="1"/>
  <c r="BG9993" i="1"/>
  <c r="BH9993" i="1"/>
  <c r="BI9993" i="1"/>
  <c r="BJ9993" i="1"/>
  <c r="BK9993" i="1"/>
  <c r="BL9993" i="1"/>
  <c r="BM9993" i="1"/>
  <c r="BN9993" i="1"/>
  <c r="BO9993" i="1"/>
  <c r="BP9993" i="1"/>
  <c r="BQ9993" i="1"/>
  <c r="BR9993" i="1"/>
  <c r="BS9993" i="1"/>
  <c r="BT9993" i="1"/>
  <c r="BU9993" i="1"/>
  <c r="BV9993" i="1"/>
  <c r="BW9993" i="1"/>
  <c r="BX9993" i="1"/>
  <c r="BY9993" i="1"/>
  <c r="BZ9993" i="1"/>
  <c r="CA9993" i="1"/>
  <c r="CB9993" i="1"/>
  <c r="CC9993" i="1"/>
  <c r="CD9993" i="1"/>
  <c r="CE9993" i="1"/>
  <c r="CF9993" i="1"/>
  <c r="CG9993" i="1"/>
  <c r="CH9993" i="1"/>
  <c r="CI9993" i="1"/>
  <c r="CJ9993" i="1"/>
  <c r="CK9993" i="1"/>
  <c r="CL9993" i="1"/>
  <c r="CM9993" i="1"/>
  <c r="CN9993" i="1"/>
  <c r="CO9993" i="1"/>
  <c r="CP9993" i="1"/>
  <c r="CQ9993" i="1"/>
  <c r="CR9993" i="1"/>
  <c r="CS9993" i="1"/>
  <c r="CT9993" i="1"/>
  <c r="AW9994" i="1"/>
  <c r="AX9994" i="1"/>
  <c r="AY9994" i="1"/>
  <c r="AZ9994" i="1"/>
  <c r="BA9994" i="1"/>
  <c r="BB9994" i="1"/>
  <c r="BC9994" i="1"/>
  <c r="BD9994" i="1"/>
  <c r="BE9994" i="1"/>
  <c r="BF9994" i="1"/>
  <c r="BG9994" i="1"/>
  <c r="BH9994" i="1"/>
  <c r="BI9994" i="1"/>
  <c r="BJ9994" i="1"/>
  <c r="BK9994" i="1"/>
  <c r="BL9994" i="1"/>
  <c r="BM9994" i="1"/>
  <c r="BN9994" i="1"/>
  <c r="BO9994" i="1"/>
  <c r="BP9994" i="1"/>
  <c r="BQ9994" i="1"/>
  <c r="BR9994" i="1"/>
  <c r="BS9994" i="1"/>
  <c r="BT9994" i="1"/>
  <c r="BU9994" i="1"/>
  <c r="BV9994" i="1"/>
  <c r="BW9994" i="1"/>
  <c r="BX9994" i="1"/>
  <c r="BY9994" i="1"/>
  <c r="BZ9994" i="1"/>
  <c r="CA9994" i="1"/>
  <c r="CB9994" i="1"/>
  <c r="CC9994" i="1"/>
  <c r="CD9994" i="1"/>
  <c r="CE9994" i="1"/>
  <c r="CF9994" i="1"/>
  <c r="CG9994" i="1"/>
  <c r="CH9994" i="1"/>
  <c r="CI9994" i="1"/>
  <c r="CJ9994" i="1"/>
  <c r="CK9994" i="1"/>
  <c r="CL9994" i="1"/>
  <c r="CM9994" i="1"/>
  <c r="CN9994" i="1"/>
  <c r="CO9994" i="1"/>
  <c r="CP9994" i="1"/>
  <c r="CQ9994" i="1"/>
  <c r="CR9994" i="1"/>
  <c r="CS9994" i="1"/>
  <c r="CT9994" i="1"/>
  <c r="AW9995" i="1"/>
  <c r="AX9995" i="1"/>
  <c r="AY9995" i="1"/>
  <c r="AZ9995" i="1"/>
  <c r="BA9995" i="1"/>
  <c r="BB9995" i="1"/>
  <c r="BC9995" i="1"/>
  <c r="BD9995" i="1"/>
  <c r="BE9995" i="1"/>
  <c r="BF9995" i="1"/>
  <c r="BG9995" i="1"/>
  <c r="BH9995" i="1"/>
  <c r="BI9995" i="1"/>
  <c r="BJ9995" i="1"/>
  <c r="BK9995" i="1"/>
  <c r="BL9995" i="1"/>
  <c r="BM9995" i="1"/>
  <c r="BN9995" i="1"/>
  <c r="BO9995" i="1"/>
  <c r="BP9995" i="1"/>
  <c r="BQ9995" i="1"/>
  <c r="BR9995" i="1"/>
  <c r="BS9995" i="1"/>
  <c r="BT9995" i="1"/>
  <c r="BU9995" i="1"/>
  <c r="BV9995" i="1"/>
  <c r="BW9995" i="1"/>
  <c r="BX9995" i="1"/>
  <c r="BY9995" i="1"/>
  <c r="BZ9995" i="1"/>
  <c r="CA9995" i="1"/>
  <c r="CB9995" i="1"/>
  <c r="CC9995" i="1"/>
  <c r="CD9995" i="1"/>
  <c r="CE9995" i="1"/>
  <c r="CF9995" i="1"/>
  <c r="CG9995" i="1"/>
  <c r="CH9995" i="1"/>
  <c r="CI9995" i="1"/>
  <c r="CJ9995" i="1"/>
  <c r="CK9995" i="1"/>
  <c r="CL9995" i="1"/>
  <c r="CM9995" i="1"/>
  <c r="CN9995" i="1"/>
  <c r="CO9995" i="1"/>
  <c r="CP9995" i="1"/>
  <c r="CQ9995" i="1"/>
  <c r="CR9995" i="1"/>
  <c r="CS9995" i="1"/>
  <c r="CT9995" i="1"/>
  <c r="AW9996" i="1"/>
  <c r="AX9996" i="1"/>
  <c r="AY9996" i="1"/>
  <c r="AZ9996" i="1"/>
  <c r="BA9996" i="1"/>
  <c r="BB9996" i="1"/>
  <c r="BC9996" i="1"/>
  <c r="BD9996" i="1"/>
  <c r="BE9996" i="1"/>
  <c r="BF9996" i="1"/>
  <c r="BG9996" i="1"/>
  <c r="BH9996" i="1"/>
  <c r="BI9996" i="1"/>
  <c r="BJ9996" i="1"/>
  <c r="BK9996" i="1"/>
  <c r="BL9996" i="1"/>
  <c r="BM9996" i="1"/>
  <c r="BN9996" i="1"/>
  <c r="BO9996" i="1"/>
  <c r="BP9996" i="1"/>
  <c r="BQ9996" i="1"/>
  <c r="BR9996" i="1"/>
  <c r="BS9996" i="1"/>
  <c r="BT9996" i="1"/>
  <c r="BU9996" i="1"/>
  <c r="BV9996" i="1"/>
  <c r="BW9996" i="1"/>
  <c r="BX9996" i="1"/>
  <c r="BY9996" i="1"/>
  <c r="BZ9996" i="1"/>
  <c r="CA9996" i="1"/>
  <c r="CB9996" i="1"/>
  <c r="CC9996" i="1"/>
  <c r="CD9996" i="1"/>
  <c r="CE9996" i="1"/>
  <c r="CF9996" i="1"/>
  <c r="CG9996" i="1"/>
  <c r="CH9996" i="1"/>
  <c r="CI9996" i="1"/>
  <c r="CJ9996" i="1"/>
  <c r="CK9996" i="1"/>
  <c r="CL9996" i="1"/>
  <c r="CM9996" i="1"/>
  <c r="CN9996" i="1"/>
  <c r="CO9996" i="1"/>
  <c r="CP9996" i="1"/>
  <c r="CQ9996" i="1"/>
  <c r="CR9996" i="1"/>
  <c r="CS9996" i="1"/>
  <c r="CT9996" i="1"/>
  <c r="AW9997" i="1"/>
  <c r="AX9997" i="1"/>
  <c r="AY9997" i="1"/>
  <c r="AZ9997" i="1"/>
  <c r="BA9997" i="1"/>
  <c r="BB9997" i="1"/>
  <c r="BC9997" i="1"/>
  <c r="BD9997" i="1"/>
  <c r="BE9997" i="1"/>
  <c r="BF9997" i="1"/>
  <c r="BG9997" i="1"/>
  <c r="BH9997" i="1"/>
  <c r="BI9997" i="1"/>
  <c r="BJ9997" i="1"/>
  <c r="BK9997" i="1"/>
  <c r="BL9997" i="1"/>
  <c r="BM9997" i="1"/>
  <c r="BN9997" i="1"/>
  <c r="BO9997" i="1"/>
  <c r="BP9997" i="1"/>
  <c r="BQ9997" i="1"/>
  <c r="BR9997" i="1"/>
  <c r="BS9997" i="1"/>
  <c r="BT9997" i="1"/>
  <c r="BU9997" i="1"/>
  <c r="BV9997" i="1"/>
  <c r="BW9997" i="1"/>
  <c r="BX9997" i="1"/>
  <c r="BY9997" i="1"/>
  <c r="BZ9997" i="1"/>
  <c r="CA9997" i="1"/>
  <c r="CB9997" i="1"/>
  <c r="CC9997" i="1"/>
  <c r="CD9997" i="1"/>
  <c r="CE9997" i="1"/>
  <c r="CF9997" i="1"/>
  <c r="CG9997" i="1"/>
  <c r="CH9997" i="1"/>
  <c r="CI9997" i="1"/>
  <c r="CJ9997" i="1"/>
  <c r="CK9997" i="1"/>
  <c r="CL9997" i="1"/>
  <c r="CM9997" i="1"/>
  <c r="CN9997" i="1"/>
  <c r="CO9997" i="1"/>
  <c r="CP9997" i="1"/>
  <c r="CQ9997" i="1"/>
  <c r="CR9997" i="1"/>
  <c r="CS9997" i="1"/>
  <c r="CT9997" i="1"/>
  <c r="AW9998" i="1"/>
  <c r="AX9998" i="1"/>
  <c r="AY9998" i="1"/>
  <c r="AZ9998" i="1"/>
  <c r="BA9998" i="1"/>
  <c r="BB9998" i="1"/>
  <c r="BC9998" i="1"/>
  <c r="BD9998" i="1"/>
  <c r="BE9998" i="1"/>
  <c r="BF9998" i="1"/>
  <c r="BG9998" i="1"/>
  <c r="BH9998" i="1"/>
  <c r="BI9998" i="1"/>
  <c r="BJ9998" i="1"/>
  <c r="BK9998" i="1"/>
  <c r="BL9998" i="1"/>
  <c r="BM9998" i="1"/>
  <c r="BN9998" i="1"/>
  <c r="BO9998" i="1"/>
  <c r="BP9998" i="1"/>
  <c r="BQ9998" i="1"/>
  <c r="BR9998" i="1"/>
  <c r="BS9998" i="1"/>
  <c r="BT9998" i="1"/>
  <c r="BU9998" i="1"/>
  <c r="BV9998" i="1"/>
  <c r="BW9998" i="1"/>
  <c r="BX9998" i="1"/>
  <c r="BY9998" i="1"/>
  <c r="BZ9998" i="1"/>
  <c r="CA9998" i="1"/>
  <c r="CB9998" i="1"/>
  <c r="CC9998" i="1"/>
  <c r="CD9998" i="1"/>
  <c r="CE9998" i="1"/>
  <c r="CF9998" i="1"/>
  <c r="CG9998" i="1"/>
  <c r="CH9998" i="1"/>
  <c r="CI9998" i="1"/>
  <c r="CJ9998" i="1"/>
  <c r="CK9998" i="1"/>
  <c r="CL9998" i="1"/>
  <c r="CM9998" i="1"/>
  <c r="CN9998" i="1"/>
  <c r="CO9998" i="1"/>
  <c r="CP9998" i="1"/>
  <c r="CQ9998" i="1"/>
  <c r="CR9998" i="1"/>
  <c r="CS9998" i="1"/>
  <c r="CT9998" i="1"/>
  <c r="AW9999" i="1"/>
  <c r="AX9999" i="1"/>
  <c r="AY9999" i="1"/>
  <c r="AZ9999" i="1"/>
  <c r="BA9999" i="1"/>
  <c r="BB9999" i="1"/>
  <c r="BC9999" i="1"/>
  <c r="BD9999" i="1"/>
  <c r="BE9999" i="1"/>
  <c r="BF9999" i="1"/>
  <c r="BG9999" i="1"/>
  <c r="BH9999" i="1"/>
  <c r="BI9999" i="1"/>
  <c r="BJ9999" i="1"/>
  <c r="BK9999" i="1"/>
  <c r="BL9999" i="1"/>
  <c r="BM9999" i="1"/>
  <c r="BN9999" i="1"/>
  <c r="BO9999" i="1"/>
  <c r="BP9999" i="1"/>
  <c r="BQ9999" i="1"/>
  <c r="BR9999" i="1"/>
  <c r="BS9999" i="1"/>
  <c r="BT9999" i="1"/>
  <c r="BU9999" i="1"/>
  <c r="BV9999" i="1"/>
  <c r="BW9999" i="1"/>
  <c r="BX9999" i="1"/>
  <c r="BY9999" i="1"/>
  <c r="BZ9999" i="1"/>
  <c r="CA9999" i="1"/>
  <c r="CB9999" i="1"/>
  <c r="CC9999" i="1"/>
  <c r="CD9999" i="1"/>
  <c r="CE9999" i="1"/>
  <c r="CF9999" i="1"/>
  <c r="CG9999" i="1"/>
  <c r="CH9999" i="1"/>
  <c r="CI9999" i="1"/>
  <c r="CJ9999" i="1"/>
  <c r="CK9999" i="1"/>
  <c r="CL9999" i="1"/>
  <c r="CM9999" i="1"/>
  <c r="CN9999" i="1"/>
  <c r="CO9999" i="1"/>
  <c r="CP9999" i="1"/>
  <c r="CQ9999" i="1"/>
  <c r="CR9999" i="1"/>
  <c r="CS9999" i="1"/>
  <c r="CT9999" i="1"/>
  <c r="AW10000" i="1"/>
  <c r="AX10000" i="1"/>
  <c r="AY10000" i="1"/>
  <c r="AZ10000" i="1"/>
  <c r="BA10000" i="1"/>
  <c r="BB10000" i="1"/>
  <c r="BC10000" i="1"/>
  <c r="BD10000" i="1"/>
  <c r="BE10000" i="1"/>
  <c r="BF10000" i="1"/>
  <c r="BG10000" i="1"/>
  <c r="BH10000" i="1"/>
  <c r="BI10000" i="1"/>
  <c r="BJ10000" i="1"/>
  <c r="BK10000" i="1"/>
  <c r="BL10000" i="1"/>
  <c r="BM10000" i="1"/>
  <c r="BN10000" i="1"/>
  <c r="BO10000" i="1"/>
  <c r="BP10000" i="1"/>
  <c r="BQ10000" i="1"/>
  <c r="BR10000" i="1"/>
  <c r="BS10000" i="1"/>
  <c r="BT10000" i="1"/>
  <c r="BU10000" i="1"/>
  <c r="BV10000" i="1"/>
  <c r="BW10000" i="1"/>
  <c r="BX10000" i="1"/>
  <c r="BY10000" i="1"/>
  <c r="BZ10000" i="1"/>
  <c r="CA10000" i="1"/>
  <c r="CB10000" i="1"/>
  <c r="CC10000" i="1"/>
  <c r="CD10000" i="1"/>
  <c r="CE10000" i="1"/>
  <c r="CF10000" i="1"/>
  <c r="CG10000" i="1"/>
  <c r="CH10000" i="1"/>
  <c r="CI10000" i="1"/>
  <c r="CJ10000" i="1"/>
  <c r="CK10000" i="1"/>
  <c r="CL10000" i="1"/>
  <c r="CM10000" i="1"/>
  <c r="CN10000" i="1"/>
  <c r="CO10000" i="1"/>
  <c r="CP10000" i="1"/>
  <c r="CQ10000" i="1"/>
  <c r="CR10000" i="1"/>
  <c r="CS10000" i="1"/>
  <c r="CT10000" i="1"/>
  <c r="AW10001" i="1"/>
  <c r="AX10001" i="1"/>
  <c r="AY10001" i="1"/>
  <c r="AZ10001" i="1"/>
  <c r="BA10001" i="1"/>
  <c r="BB10001" i="1"/>
  <c r="BC10001" i="1"/>
  <c r="BD10001" i="1"/>
  <c r="BE10001" i="1"/>
  <c r="BF10001" i="1"/>
  <c r="BG10001" i="1"/>
  <c r="BH10001" i="1"/>
  <c r="BI10001" i="1"/>
  <c r="BJ10001" i="1"/>
  <c r="BK10001" i="1"/>
  <c r="BL10001" i="1"/>
  <c r="BM10001" i="1"/>
  <c r="BN10001" i="1"/>
  <c r="BO10001" i="1"/>
  <c r="BP10001" i="1"/>
  <c r="BQ10001" i="1"/>
  <c r="BR10001" i="1"/>
  <c r="BS10001" i="1"/>
  <c r="BT10001" i="1"/>
  <c r="BU10001" i="1"/>
  <c r="BV10001" i="1"/>
  <c r="BW10001" i="1"/>
  <c r="BX10001" i="1"/>
  <c r="BY10001" i="1"/>
  <c r="BZ10001" i="1"/>
  <c r="CA10001" i="1"/>
  <c r="CB10001" i="1"/>
  <c r="CC10001" i="1"/>
  <c r="CD10001" i="1"/>
  <c r="CE10001" i="1"/>
  <c r="CF10001" i="1"/>
  <c r="CG10001" i="1"/>
  <c r="CH10001" i="1"/>
  <c r="CI10001" i="1"/>
  <c r="CJ10001" i="1"/>
  <c r="CK10001" i="1"/>
  <c r="CL10001" i="1"/>
  <c r="CM10001" i="1"/>
  <c r="CN10001" i="1"/>
  <c r="CO10001" i="1"/>
  <c r="CP10001" i="1"/>
  <c r="CQ10001" i="1"/>
  <c r="CR10001" i="1"/>
  <c r="CS10001" i="1"/>
  <c r="CT10001" i="1"/>
  <c r="AW10002" i="1"/>
  <c r="AX10002" i="1"/>
  <c r="AY10002" i="1"/>
  <c r="AZ10002" i="1"/>
  <c r="BA10002" i="1"/>
  <c r="BB10002" i="1"/>
  <c r="BC10002" i="1"/>
  <c r="BD10002" i="1"/>
  <c r="BE10002" i="1"/>
  <c r="BF10002" i="1"/>
  <c r="BG10002" i="1"/>
  <c r="BH10002" i="1"/>
  <c r="BI10002" i="1"/>
  <c r="BJ10002" i="1"/>
  <c r="BK10002" i="1"/>
  <c r="BL10002" i="1"/>
  <c r="BM10002" i="1"/>
  <c r="BN10002" i="1"/>
  <c r="BO10002" i="1"/>
  <c r="BP10002" i="1"/>
  <c r="BQ10002" i="1"/>
  <c r="BR10002" i="1"/>
  <c r="BS10002" i="1"/>
  <c r="BT10002" i="1"/>
  <c r="BU10002" i="1"/>
  <c r="BV10002" i="1"/>
  <c r="BW10002" i="1"/>
  <c r="BX10002" i="1"/>
  <c r="BY10002" i="1"/>
  <c r="BZ10002" i="1"/>
  <c r="CA10002" i="1"/>
  <c r="CB10002" i="1"/>
  <c r="CC10002" i="1"/>
  <c r="CD10002" i="1"/>
  <c r="CE10002" i="1"/>
  <c r="CF10002" i="1"/>
  <c r="CG10002" i="1"/>
  <c r="CH10002" i="1"/>
  <c r="CI10002" i="1"/>
  <c r="CJ10002" i="1"/>
  <c r="CK10002" i="1"/>
  <c r="CL10002" i="1"/>
  <c r="CM10002" i="1"/>
  <c r="CN10002" i="1"/>
  <c r="CO10002" i="1"/>
  <c r="CP10002" i="1"/>
  <c r="CQ10002" i="1"/>
  <c r="CR10002" i="1"/>
  <c r="CS10002" i="1"/>
  <c r="CT10002" i="1"/>
  <c r="AW10003" i="1"/>
  <c r="AX10003" i="1"/>
  <c r="AY10003" i="1"/>
  <c r="AZ10003" i="1"/>
  <c r="BA10003" i="1"/>
  <c r="BB10003" i="1"/>
  <c r="BC10003" i="1"/>
  <c r="BD10003" i="1"/>
  <c r="BE10003" i="1"/>
  <c r="BF10003" i="1"/>
  <c r="BG10003" i="1"/>
  <c r="BH10003" i="1"/>
  <c r="BI10003" i="1"/>
  <c r="BJ10003" i="1"/>
  <c r="BK10003" i="1"/>
  <c r="BL10003" i="1"/>
  <c r="BM10003" i="1"/>
  <c r="BN10003" i="1"/>
  <c r="BO10003" i="1"/>
  <c r="BP10003" i="1"/>
  <c r="BQ10003" i="1"/>
  <c r="BR10003" i="1"/>
  <c r="BS10003" i="1"/>
  <c r="BT10003" i="1"/>
  <c r="BU10003" i="1"/>
  <c r="BV10003" i="1"/>
  <c r="BW10003" i="1"/>
  <c r="BX10003" i="1"/>
  <c r="BY10003" i="1"/>
  <c r="BZ10003" i="1"/>
  <c r="CA10003" i="1"/>
  <c r="CB10003" i="1"/>
  <c r="CC10003" i="1"/>
  <c r="CD10003" i="1"/>
  <c r="CE10003" i="1"/>
  <c r="CF10003" i="1"/>
  <c r="CG10003" i="1"/>
  <c r="CH10003" i="1"/>
  <c r="CI10003" i="1"/>
  <c r="CJ10003" i="1"/>
  <c r="CK10003" i="1"/>
  <c r="CL10003" i="1"/>
  <c r="CM10003" i="1"/>
  <c r="CN10003" i="1"/>
  <c r="CO10003" i="1"/>
  <c r="CP10003" i="1"/>
  <c r="CQ10003" i="1"/>
  <c r="CR10003" i="1"/>
  <c r="CS10003" i="1"/>
  <c r="CT10003" i="1"/>
  <c r="AW10004" i="1"/>
  <c r="AX10004" i="1"/>
  <c r="AY10004" i="1"/>
  <c r="AZ10004" i="1"/>
  <c r="BA10004" i="1"/>
  <c r="BB10004" i="1"/>
  <c r="BC10004" i="1"/>
  <c r="BD10004" i="1"/>
  <c r="BE10004" i="1"/>
  <c r="BF10004" i="1"/>
  <c r="BG10004" i="1"/>
  <c r="BH10004" i="1"/>
  <c r="BI10004" i="1"/>
  <c r="BJ10004" i="1"/>
  <c r="BK10004" i="1"/>
  <c r="BL10004" i="1"/>
  <c r="BM10004" i="1"/>
  <c r="BN10004" i="1"/>
  <c r="BO10004" i="1"/>
  <c r="BP10004" i="1"/>
  <c r="BQ10004" i="1"/>
  <c r="BR10004" i="1"/>
  <c r="BS10004" i="1"/>
  <c r="BT10004" i="1"/>
  <c r="BU10004" i="1"/>
  <c r="BV10004" i="1"/>
  <c r="BW10004" i="1"/>
  <c r="BX10004" i="1"/>
  <c r="BY10004" i="1"/>
  <c r="BZ10004" i="1"/>
  <c r="CA10004" i="1"/>
  <c r="CB10004" i="1"/>
  <c r="CC10004" i="1"/>
  <c r="CD10004" i="1"/>
  <c r="CE10004" i="1"/>
  <c r="CF10004" i="1"/>
  <c r="CG10004" i="1"/>
  <c r="CH10004" i="1"/>
  <c r="CI10004" i="1"/>
  <c r="CJ10004" i="1"/>
  <c r="CK10004" i="1"/>
  <c r="CL10004" i="1"/>
  <c r="CM10004" i="1"/>
  <c r="CN10004" i="1"/>
  <c r="CO10004" i="1"/>
  <c r="CP10004" i="1"/>
  <c r="CQ10004" i="1"/>
  <c r="CR10004" i="1"/>
  <c r="CS10004" i="1"/>
  <c r="CT10004" i="1"/>
  <c r="AW10005" i="1"/>
  <c r="AX10005" i="1"/>
  <c r="AY10005" i="1"/>
  <c r="AZ10005" i="1"/>
  <c r="BA10005" i="1"/>
  <c r="BB10005" i="1"/>
  <c r="BC10005" i="1"/>
  <c r="BD10005" i="1"/>
  <c r="BE10005" i="1"/>
  <c r="BF10005" i="1"/>
  <c r="BG10005" i="1"/>
  <c r="BH10005" i="1"/>
  <c r="BI10005" i="1"/>
  <c r="BJ10005" i="1"/>
  <c r="BK10005" i="1"/>
  <c r="BL10005" i="1"/>
  <c r="BM10005" i="1"/>
  <c r="BN10005" i="1"/>
  <c r="BO10005" i="1"/>
  <c r="BP10005" i="1"/>
  <c r="BQ10005" i="1"/>
  <c r="BR10005" i="1"/>
  <c r="BS10005" i="1"/>
  <c r="BT10005" i="1"/>
  <c r="BU10005" i="1"/>
  <c r="BV10005" i="1"/>
  <c r="BW10005" i="1"/>
  <c r="BX10005" i="1"/>
  <c r="BY10005" i="1"/>
  <c r="BZ10005" i="1"/>
  <c r="CA10005" i="1"/>
  <c r="CB10005" i="1"/>
  <c r="CC10005" i="1"/>
  <c r="CD10005" i="1"/>
  <c r="CE10005" i="1"/>
  <c r="CF10005" i="1"/>
  <c r="CG10005" i="1"/>
  <c r="CH10005" i="1"/>
  <c r="CI10005" i="1"/>
  <c r="CJ10005" i="1"/>
  <c r="CK10005" i="1"/>
  <c r="CL10005" i="1"/>
  <c r="CM10005" i="1"/>
  <c r="CN10005" i="1"/>
  <c r="CO10005" i="1"/>
  <c r="CP10005" i="1"/>
  <c r="CQ10005" i="1"/>
  <c r="CR10005" i="1"/>
  <c r="CS10005" i="1"/>
  <c r="CT10005" i="1"/>
  <c r="AW10006" i="1"/>
  <c r="AX10006" i="1"/>
  <c r="AY10006" i="1"/>
  <c r="AZ10006" i="1"/>
  <c r="BA10006" i="1"/>
  <c r="BB10006" i="1"/>
  <c r="BC10006" i="1"/>
  <c r="BD10006" i="1"/>
  <c r="BE10006" i="1"/>
  <c r="BF10006" i="1"/>
  <c r="BG10006" i="1"/>
  <c r="BH10006" i="1"/>
  <c r="BI10006" i="1"/>
  <c r="BJ10006" i="1"/>
  <c r="BK10006" i="1"/>
  <c r="BL10006" i="1"/>
  <c r="BM10006" i="1"/>
  <c r="BN10006" i="1"/>
  <c r="BO10006" i="1"/>
  <c r="BP10006" i="1"/>
  <c r="BQ10006" i="1"/>
  <c r="BR10006" i="1"/>
  <c r="BS10006" i="1"/>
  <c r="BT10006" i="1"/>
  <c r="BU10006" i="1"/>
  <c r="BV10006" i="1"/>
  <c r="BW10006" i="1"/>
  <c r="BX10006" i="1"/>
  <c r="BY10006" i="1"/>
  <c r="BZ10006" i="1"/>
  <c r="CA10006" i="1"/>
  <c r="CB10006" i="1"/>
  <c r="CC10006" i="1"/>
  <c r="CD10006" i="1"/>
  <c r="CE10006" i="1"/>
  <c r="CF10006" i="1"/>
  <c r="CG10006" i="1"/>
  <c r="CH10006" i="1"/>
  <c r="CI10006" i="1"/>
  <c r="CJ10006" i="1"/>
  <c r="CK10006" i="1"/>
  <c r="CL10006" i="1"/>
  <c r="CM10006" i="1"/>
  <c r="CN10006" i="1"/>
  <c r="CO10006" i="1"/>
  <c r="CP10006" i="1"/>
  <c r="CQ10006" i="1"/>
  <c r="CR10006" i="1"/>
  <c r="CS10006" i="1"/>
  <c r="CT10006" i="1"/>
  <c r="AW10007" i="1"/>
  <c r="AX10007" i="1"/>
  <c r="AY10007" i="1"/>
  <c r="AZ10007" i="1"/>
  <c r="BA10007" i="1"/>
  <c r="BB10007" i="1"/>
  <c r="BC10007" i="1"/>
  <c r="BD10007" i="1"/>
  <c r="BE10007" i="1"/>
  <c r="BF10007" i="1"/>
  <c r="BG10007" i="1"/>
  <c r="BH10007" i="1"/>
  <c r="BI10007" i="1"/>
  <c r="BJ10007" i="1"/>
  <c r="BK10007" i="1"/>
  <c r="BL10007" i="1"/>
  <c r="BM10007" i="1"/>
  <c r="BN10007" i="1"/>
  <c r="BO10007" i="1"/>
  <c r="BP10007" i="1"/>
  <c r="BQ10007" i="1"/>
  <c r="BR10007" i="1"/>
  <c r="BS10007" i="1"/>
  <c r="BT10007" i="1"/>
  <c r="BU10007" i="1"/>
  <c r="BV10007" i="1"/>
  <c r="BW10007" i="1"/>
  <c r="BX10007" i="1"/>
  <c r="BY10007" i="1"/>
  <c r="BZ10007" i="1"/>
  <c r="CA10007" i="1"/>
  <c r="CB10007" i="1"/>
  <c r="CC10007" i="1"/>
  <c r="CD10007" i="1"/>
  <c r="CE10007" i="1"/>
  <c r="CF10007" i="1"/>
  <c r="CG10007" i="1"/>
  <c r="CH10007" i="1"/>
  <c r="CI10007" i="1"/>
  <c r="CJ10007" i="1"/>
  <c r="CK10007" i="1"/>
  <c r="CL10007" i="1"/>
  <c r="CM10007" i="1"/>
  <c r="CN10007" i="1"/>
  <c r="CO10007" i="1"/>
  <c r="CP10007" i="1"/>
  <c r="CQ10007" i="1"/>
  <c r="CR10007" i="1"/>
  <c r="CS10007" i="1"/>
  <c r="CT10007" i="1"/>
  <c r="AW10008" i="1"/>
  <c r="AX10008" i="1"/>
  <c r="AY10008" i="1"/>
  <c r="AZ10008" i="1"/>
  <c r="BA10008" i="1"/>
  <c r="BB10008" i="1"/>
  <c r="BC10008" i="1"/>
  <c r="BD10008" i="1"/>
  <c r="BE10008" i="1"/>
  <c r="BF10008" i="1"/>
  <c r="BG10008" i="1"/>
  <c r="BH10008" i="1"/>
  <c r="BI10008" i="1"/>
  <c r="BJ10008" i="1"/>
  <c r="BK10008" i="1"/>
  <c r="BL10008" i="1"/>
  <c r="BM10008" i="1"/>
  <c r="BN10008" i="1"/>
  <c r="BO10008" i="1"/>
  <c r="BP10008" i="1"/>
  <c r="BQ10008" i="1"/>
  <c r="BR10008" i="1"/>
  <c r="BS10008" i="1"/>
  <c r="BT10008" i="1"/>
  <c r="BU10008" i="1"/>
  <c r="BV10008" i="1"/>
  <c r="BW10008" i="1"/>
  <c r="BX10008" i="1"/>
  <c r="BY10008" i="1"/>
  <c r="BZ10008" i="1"/>
  <c r="CA10008" i="1"/>
  <c r="CB10008" i="1"/>
  <c r="CC10008" i="1"/>
  <c r="CD10008" i="1"/>
  <c r="CE10008" i="1"/>
  <c r="CF10008" i="1"/>
  <c r="CG10008" i="1"/>
  <c r="CH10008" i="1"/>
  <c r="CI10008" i="1"/>
  <c r="CJ10008" i="1"/>
  <c r="CK10008" i="1"/>
  <c r="CL10008" i="1"/>
  <c r="CM10008" i="1"/>
  <c r="CN10008" i="1"/>
  <c r="CO10008" i="1"/>
  <c r="CP10008" i="1"/>
  <c r="CQ10008" i="1"/>
  <c r="CR10008" i="1"/>
  <c r="CS10008" i="1"/>
  <c r="CT10008" i="1"/>
  <c r="AW10009" i="1"/>
  <c r="AX10009" i="1"/>
  <c r="AY10009" i="1"/>
  <c r="AZ10009" i="1"/>
  <c r="BA10009" i="1"/>
  <c r="BB10009" i="1"/>
  <c r="BC10009" i="1"/>
  <c r="BD10009" i="1"/>
  <c r="BE10009" i="1"/>
  <c r="BF10009" i="1"/>
  <c r="BG10009" i="1"/>
  <c r="BH10009" i="1"/>
  <c r="BI10009" i="1"/>
  <c r="BJ10009" i="1"/>
  <c r="BK10009" i="1"/>
  <c r="BL10009" i="1"/>
  <c r="BM10009" i="1"/>
  <c r="BN10009" i="1"/>
  <c r="BO10009" i="1"/>
  <c r="BP10009" i="1"/>
  <c r="BQ10009" i="1"/>
  <c r="BR10009" i="1"/>
  <c r="BS10009" i="1"/>
  <c r="BT10009" i="1"/>
  <c r="BU10009" i="1"/>
  <c r="BV10009" i="1"/>
  <c r="BW10009" i="1"/>
  <c r="BX10009" i="1"/>
  <c r="BY10009" i="1"/>
  <c r="BZ10009" i="1"/>
  <c r="CA10009" i="1"/>
  <c r="CB10009" i="1"/>
  <c r="CC10009" i="1"/>
  <c r="CD10009" i="1"/>
  <c r="CE10009" i="1"/>
  <c r="CF10009" i="1"/>
  <c r="CG10009" i="1"/>
  <c r="CH10009" i="1"/>
  <c r="CI10009" i="1"/>
  <c r="CJ10009" i="1"/>
  <c r="CK10009" i="1"/>
  <c r="CL10009" i="1"/>
  <c r="CM10009" i="1"/>
  <c r="CN10009" i="1"/>
  <c r="CO10009" i="1"/>
  <c r="CP10009" i="1"/>
  <c r="CQ10009" i="1"/>
  <c r="CR10009" i="1"/>
  <c r="CS10009" i="1"/>
  <c r="CT10009" i="1"/>
  <c r="AW10010" i="1"/>
  <c r="AX10010" i="1"/>
  <c r="AY10010" i="1"/>
  <c r="AZ10010" i="1"/>
  <c r="BA10010" i="1"/>
  <c r="BB10010" i="1"/>
  <c r="BC10010" i="1"/>
  <c r="BD10010" i="1"/>
  <c r="BE10010" i="1"/>
  <c r="BF10010" i="1"/>
  <c r="BG10010" i="1"/>
  <c r="BH10010" i="1"/>
  <c r="BI10010" i="1"/>
  <c r="BJ10010" i="1"/>
  <c r="BK10010" i="1"/>
  <c r="BL10010" i="1"/>
  <c r="BM10010" i="1"/>
  <c r="BN10010" i="1"/>
  <c r="BO10010" i="1"/>
  <c r="BP10010" i="1"/>
  <c r="BQ10010" i="1"/>
  <c r="BR10010" i="1"/>
  <c r="BS10010" i="1"/>
  <c r="BT10010" i="1"/>
  <c r="BU10010" i="1"/>
  <c r="BV10010" i="1"/>
  <c r="BW10010" i="1"/>
  <c r="BX10010" i="1"/>
  <c r="BY10010" i="1"/>
  <c r="BZ10010" i="1"/>
  <c r="CA10010" i="1"/>
  <c r="CB10010" i="1"/>
  <c r="CC10010" i="1"/>
  <c r="CD10010" i="1"/>
  <c r="CE10010" i="1"/>
  <c r="CF10010" i="1"/>
  <c r="CG10010" i="1"/>
  <c r="CH10010" i="1"/>
  <c r="CI10010" i="1"/>
  <c r="CJ10010" i="1"/>
  <c r="CK10010" i="1"/>
  <c r="CL10010" i="1"/>
  <c r="CM10010" i="1"/>
  <c r="CN10010" i="1"/>
  <c r="CO10010" i="1"/>
  <c r="CP10010" i="1"/>
  <c r="CQ10010" i="1"/>
  <c r="CR10010" i="1"/>
  <c r="CS10010" i="1"/>
  <c r="CT10010" i="1"/>
  <c r="AW10011" i="1"/>
  <c r="AX10011" i="1"/>
  <c r="AY10011" i="1"/>
  <c r="AZ10011" i="1"/>
  <c r="BA10011" i="1"/>
  <c r="BB10011" i="1"/>
  <c r="BC10011" i="1"/>
  <c r="BD10011" i="1"/>
  <c r="BE10011" i="1"/>
  <c r="BF10011" i="1"/>
  <c r="BG10011" i="1"/>
  <c r="BH10011" i="1"/>
  <c r="BI10011" i="1"/>
  <c r="BJ10011" i="1"/>
  <c r="BK10011" i="1"/>
  <c r="BL10011" i="1"/>
  <c r="BM10011" i="1"/>
  <c r="BN10011" i="1"/>
  <c r="BO10011" i="1"/>
  <c r="BP10011" i="1"/>
  <c r="BQ10011" i="1"/>
  <c r="BR10011" i="1"/>
  <c r="BS10011" i="1"/>
  <c r="BT10011" i="1"/>
  <c r="BU10011" i="1"/>
  <c r="BV10011" i="1"/>
  <c r="BW10011" i="1"/>
  <c r="BX10011" i="1"/>
  <c r="BY10011" i="1"/>
  <c r="BZ10011" i="1"/>
  <c r="CA10011" i="1"/>
  <c r="CB10011" i="1"/>
  <c r="CC10011" i="1"/>
  <c r="CD10011" i="1"/>
  <c r="CE10011" i="1"/>
  <c r="CF10011" i="1"/>
  <c r="CG10011" i="1"/>
  <c r="CH10011" i="1"/>
  <c r="CI10011" i="1"/>
  <c r="CJ10011" i="1"/>
  <c r="CK10011" i="1"/>
  <c r="CL10011" i="1"/>
  <c r="CM10011" i="1"/>
  <c r="CN10011" i="1"/>
  <c r="CO10011" i="1"/>
  <c r="CP10011" i="1"/>
  <c r="CQ10011" i="1"/>
  <c r="CR10011" i="1"/>
  <c r="CS10011" i="1"/>
  <c r="CT10011" i="1"/>
  <c r="AW10012" i="1"/>
  <c r="AX10012" i="1"/>
  <c r="AY10012" i="1"/>
  <c r="AZ10012" i="1"/>
  <c r="BA10012" i="1"/>
  <c r="BB10012" i="1"/>
  <c r="BC10012" i="1"/>
  <c r="BD10012" i="1"/>
  <c r="BE10012" i="1"/>
  <c r="BF10012" i="1"/>
  <c r="BG10012" i="1"/>
  <c r="BH10012" i="1"/>
  <c r="BI10012" i="1"/>
  <c r="BJ10012" i="1"/>
  <c r="BK10012" i="1"/>
  <c r="BL10012" i="1"/>
  <c r="BM10012" i="1"/>
  <c r="BN10012" i="1"/>
  <c r="BO10012" i="1"/>
  <c r="BP10012" i="1"/>
  <c r="BQ10012" i="1"/>
  <c r="BR10012" i="1"/>
  <c r="BS10012" i="1"/>
  <c r="BT10012" i="1"/>
  <c r="BU10012" i="1"/>
  <c r="BV10012" i="1"/>
  <c r="BW10012" i="1"/>
  <c r="BX10012" i="1"/>
  <c r="BY10012" i="1"/>
  <c r="BZ10012" i="1"/>
  <c r="CA10012" i="1"/>
  <c r="CB10012" i="1"/>
  <c r="CC10012" i="1"/>
  <c r="CD10012" i="1"/>
  <c r="CE10012" i="1"/>
  <c r="CF10012" i="1"/>
  <c r="CG10012" i="1"/>
  <c r="CH10012" i="1"/>
  <c r="CI10012" i="1"/>
  <c r="CJ10012" i="1"/>
  <c r="CK10012" i="1"/>
  <c r="CL10012" i="1"/>
  <c r="CM10012" i="1"/>
  <c r="CN10012" i="1"/>
  <c r="CO10012" i="1"/>
  <c r="CP10012" i="1"/>
  <c r="CQ10012" i="1"/>
  <c r="CR10012" i="1"/>
  <c r="CS10012" i="1"/>
  <c r="CT10012" i="1"/>
  <c r="AW10013" i="1"/>
  <c r="AX10013" i="1"/>
  <c r="AY10013" i="1"/>
  <c r="AZ10013" i="1"/>
  <c r="BA10013" i="1"/>
  <c r="BB10013" i="1"/>
  <c r="BC10013" i="1"/>
  <c r="BD10013" i="1"/>
  <c r="BE10013" i="1"/>
  <c r="BF10013" i="1"/>
  <c r="BG10013" i="1"/>
  <c r="BH10013" i="1"/>
  <c r="BI10013" i="1"/>
  <c r="BJ10013" i="1"/>
  <c r="BK10013" i="1"/>
  <c r="BL10013" i="1"/>
  <c r="BM10013" i="1"/>
  <c r="BN10013" i="1"/>
  <c r="BO10013" i="1"/>
  <c r="BP10013" i="1"/>
  <c r="BQ10013" i="1"/>
  <c r="BR10013" i="1"/>
  <c r="BS10013" i="1"/>
  <c r="BT10013" i="1"/>
  <c r="BU10013" i="1"/>
  <c r="BV10013" i="1"/>
  <c r="BW10013" i="1"/>
  <c r="BX10013" i="1"/>
  <c r="BY10013" i="1"/>
  <c r="BZ10013" i="1"/>
  <c r="CA10013" i="1"/>
  <c r="CB10013" i="1"/>
  <c r="CC10013" i="1"/>
  <c r="CD10013" i="1"/>
  <c r="CE10013" i="1"/>
  <c r="CF10013" i="1"/>
  <c r="CG10013" i="1"/>
  <c r="CH10013" i="1"/>
  <c r="CI10013" i="1"/>
  <c r="CJ10013" i="1"/>
  <c r="CK10013" i="1"/>
  <c r="CL10013" i="1"/>
  <c r="CM10013" i="1"/>
  <c r="CN10013" i="1"/>
  <c r="CO10013" i="1"/>
  <c r="CP10013" i="1"/>
  <c r="CQ10013" i="1"/>
  <c r="CR10013" i="1"/>
  <c r="CS10013" i="1"/>
  <c r="CT10013" i="1"/>
  <c r="AW10014" i="1"/>
  <c r="AX10014" i="1"/>
  <c r="AY10014" i="1"/>
  <c r="AZ10014" i="1"/>
  <c r="BA10014" i="1"/>
  <c r="BB10014" i="1"/>
  <c r="BC10014" i="1"/>
  <c r="BD10014" i="1"/>
  <c r="BE10014" i="1"/>
  <c r="BF10014" i="1"/>
  <c r="BG10014" i="1"/>
  <c r="BH10014" i="1"/>
  <c r="BI10014" i="1"/>
  <c r="BJ10014" i="1"/>
  <c r="BK10014" i="1"/>
  <c r="BL10014" i="1"/>
  <c r="BM10014" i="1"/>
  <c r="BN10014" i="1"/>
  <c r="BO10014" i="1"/>
  <c r="BP10014" i="1"/>
  <c r="BQ10014" i="1"/>
  <c r="BR10014" i="1"/>
  <c r="BS10014" i="1"/>
  <c r="BT10014" i="1"/>
  <c r="BU10014" i="1"/>
  <c r="BV10014" i="1"/>
  <c r="BW10014" i="1"/>
  <c r="BX10014" i="1"/>
  <c r="BY10014" i="1"/>
  <c r="BZ10014" i="1"/>
  <c r="CA10014" i="1"/>
  <c r="CB10014" i="1"/>
  <c r="CC10014" i="1"/>
  <c r="CD10014" i="1"/>
  <c r="CE10014" i="1"/>
  <c r="CF10014" i="1"/>
  <c r="CG10014" i="1"/>
  <c r="CH10014" i="1"/>
  <c r="CI10014" i="1"/>
  <c r="CJ10014" i="1"/>
  <c r="CK10014" i="1"/>
  <c r="CL10014" i="1"/>
  <c r="CM10014" i="1"/>
  <c r="CN10014" i="1"/>
  <c r="CO10014" i="1"/>
  <c r="CP10014" i="1"/>
  <c r="CQ10014" i="1"/>
  <c r="CR10014" i="1"/>
  <c r="CS10014" i="1"/>
  <c r="CT10014" i="1"/>
  <c r="AW10015" i="1"/>
  <c r="AX10015" i="1"/>
  <c r="AY10015" i="1"/>
  <c r="AZ10015" i="1"/>
  <c r="BA10015" i="1"/>
  <c r="BB10015" i="1"/>
  <c r="BC10015" i="1"/>
  <c r="BD10015" i="1"/>
  <c r="BE10015" i="1"/>
  <c r="BF10015" i="1"/>
  <c r="BG10015" i="1"/>
  <c r="BH10015" i="1"/>
  <c r="BI10015" i="1"/>
  <c r="BJ10015" i="1"/>
  <c r="BK10015" i="1"/>
  <c r="BL10015" i="1"/>
  <c r="BM10015" i="1"/>
  <c r="BN10015" i="1"/>
  <c r="BO10015" i="1"/>
  <c r="BP10015" i="1"/>
  <c r="BQ10015" i="1"/>
  <c r="BR10015" i="1"/>
  <c r="BS10015" i="1"/>
  <c r="BT10015" i="1"/>
  <c r="BU10015" i="1"/>
  <c r="BV10015" i="1"/>
  <c r="BW10015" i="1"/>
  <c r="BX10015" i="1"/>
  <c r="BY10015" i="1"/>
  <c r="BZ10015" i="1"/>
  <c r="CA10015" i="1"/>
  <c r="CB10015" i="1"/>
  <c r="CC10015" i="1"/>
  <c r="CD10015" i="1"/>
  <c r="CE10015" i="1"/>
  <c r="CF10015" i="1"/>
  <c r="CG10015" i="1"/>
  <c r="CH10015" i="1"/>
  <c r="CI10015" i="1"/>
  <c r="CJ10015" i="1"/>
  <c r="CK10015" i="1"/>
  <c r="CL10015" i="1"/>
  <c r="CM10015" i="1"/>
  <c r="CN10015" i="1"/>
  <c r="CO10015" i="1"/>
  <c r="CP10015" i="1"/>
  <c r="CQ10015" i="1"/>
  <c r="CR10015" i="1"/>
  <c r="CS10015" i="1"/>
  <c r="CT10015" i="1"/>
  <c r="AW10016" i="1"/>
  <c r="AX10016" i="1"/>
  <c r="AY10016" i="1"/>
  <c r="AZ10016" i="1"/>
  <c r="BA10016" i="1"/>
  <c r="BB10016" i="1"/>
  <c r="BC10016" i="1"/>
  <c r="BD10016" i="1"/>
  <c r="BE10016" i="1"/>
  <c r="BF10016" i="1"/>
  <c r="BG10016" i="1"/>
  <c r="BH10016" i="1"/>
  <c r="BI10016" i="1"/>
  <c r="BJ10016" i="1"/>
  <c r="BK10016" i="1"/>
  <c r="BL10016" i="1"/>
  <c r="BM10016" i="1"/>
  <c r="BN10016" i="1"/>
  <c r="BO10016" i="1"/>
  <c r="BP10016" i="1"/>
  <c r="BQ10016" i="1"/>
  <c r="BR10016" i="1"/>
  <c r="BS10016" i="1"/>
  <c r="BT10016" i="1"/>
  <c r="BU10016" i="1"/>
  <c r="BV10016" i="1"/>
  <c r="BW10016" i="1"/>
  <c r="BX10016" i="1"/>
  <c r="BY10016" i="1"/>
  <c r="BZ10016" i="1"/>
  <c r="CA10016" i="1"/>
  <c r="CB10016" i="1"/>
  <c r="CC10016" i="1"/>
  <c r="CD10016" i="1"/>
  <c r="CE10016" i="1"/>
  <c r="CF10016" i="1"/>
  <c r="CG10016" i="1"/>
  <c r="CH10016" i="1"/>
  <c r="CI10016" i="1"/>
  <c r="CJ10016" i="1"/>
  <c r="CK10016" i="1"/>
  <c r="CL10016" i="1"/>
  <c r="CM10016" i="1"/>
  <c r="CN10016" i="1"/>
  <c r="CO10016" i="1"/>
  <c r="CP10016" i="1"/>
  <c r="CQ10016" i="1"/>
  <c r="CR10016" i="1"/>
  <c r="CS10016" i="1"/>
  <c r="CT10016" i="1"/>
  <c r="AW10017" i="1"/>
  <c r="AX10017" i="1"/>
  <c r="AY10017" i="1"/>
  <c r="AZ10017" i="1"/>
  <c r="BA10017" i="1"/>
  <c r="BB10017" i="1"/>
  <c r="BC10017" i="1"/>
  <c r="BD10017" i="1"/>
  <c r="BE10017" i="1"/>
  <c r="BF10017" i="1"/>
  <c r="BG10017" i="1"/>
  <c r="BH10017" i="1"/>
  <c r="BI10017" i="1"/>
  <c r="BJ10017" i="1"/>
  <c r="BK10017" i="1"/>
  <c r="BL10017" i="1"/>
  <c r="BM10017" i="1"/>
  <c r="BN10017" i="1"/>
  <c r="BO10017" i="1"/>
  <c r="BP10017" i="1"/>
  <c r="BQ10017" i="1"/>
  <c r="BR10017" i="1"/>
  <c r="BS10017" i="1"/>
  <c r="BT10017" i="1"/>
  <c r="BU10017" i="1"/>
  <c r="BV10017" i="1"/>
  <c r="BW10017" i="1"/>
  <c r="BX10017" i="1"/>
  <c r="BY10017" i="1"/>
  <c r="BZ10017" i="1"/>
  <c r="CA10017" i="1"/>
  <c r="CB10017" i="1"/>
  <c r="CC10017" i="1"/>
  <c r="CD10017" i="1"/>
  <c r="CE10017" i="1"/>
  <c r="CF10017" i="1"/>
  <c r="CG10017" i="1"/>
  <c r="CH10017" i="1"/>
  <c r="CI10017" i="1"/>
  <c r="CJ10017" i="1"/>
  <c r="CK10017" i="1"/>
  <c r="CL10017" i="1"/>
  <c r="CM10017" i="1"/>
  <c r="CN10017" i="1"/>
  <c r="CO10017" i="1"/>
  <c r="CP10017" i="1"/>
  <c r="CQ10017" i="1"/>
  <c r="CR10017" i="1"/>
  <c r="CS10017" i="1"/>
  <c r="CT10017" i="1"/>
  <c r="AW10018" i="1"/>
  <c r="AX10018" i="1"/>
  <c r="AY10018" i="1"/>
  <c r="AZ10018" i="1"/>
  <c r="BA10018" i="1"/>
  <c r="BB10018" i="1"/>
  <c r="BC10018" i="1"/>
  <c r="BD10018" i="1"/>
  <c r="BE10018" i="1"/>
  <c r="BF10018" i="1"/>
  <c r="BG10018" i="1"/>
  <c r="BH10018" i="1"/>
  <c r="BI10018" i="1"/>
  <c r="BJ10018" i="1"/>
  <c r="BK10018" i="1"/>
  <c r="BL10018" i="1"/>
  <c r="BM10018" i="1"/>
  <c r="BN10018" i="1"/>
  <c r="BO10018" i="1"/>
  <c r="BP10018" i="1"/>
  <c r="BQ10018" i="1"/>
  <c r="BR10018" i="1"/>
  <c r="BS10018" i="1"/>
  <c r="BT10018" i="1"/>
  <c r="BU10018" i="1"/>
  <c r="BV10018" i="1"/>
  <c r="BW10018" i="1"/>
  <c r="BX10018" i="1"/>
  <c r="BY10018" i="1"/>
  <c r="BZ10018" i="1"/>
  <c r="CA10018" i="1"/>
  <c r="CB10018" i="1"/>
  <c r="CC10018" i="1"/>
  <c r="CD10018" i="1"/>
  <c r="CE10018" i="1"/>
  <c r="CF10018" i="1"/>
  <c r="CG10018" i="1"/>
  <c r="CH10018" i="1"/>
  <c r="CI10018" i="1"/>
  <c r="CJ10018" i="1"/>
  <c r="CK10018" i="1"/>
  <c r="CL10018" i="1"/>
  <c r="CM10018" i="1"/>
  <c r="CN10018" i="1"/>
  <c r="CO10018" i="1"/>
  <c r="CP10018" i="1"/>
  <c r="CQ10018" i="1"/>
  <c r="CR10018" i="1"/>
  <c r="CS10018" i="1"/>
  <c r="CT10018" i="1"/>
  <c r="AW10019" i="1"/>
  <c r="AX10019" i="1"/>
  <c r="AY10019" i="1"/>
  <c r="AZ10019" i="1"/>
  <c r="BA10019" i="1"/>
  <c r="BB10019" i="1"/>
  <c r="BC10019" i="1"/>
  <c r="BD10019" i="1"/>
  <c r="BE10019" i="1"/>
  <c r="BF10019" i="1"/>
  <c r="BG10019" i="1"/>
  <c r="BH10019" i="1"/>
  <c r="BI10019" i="1"/>
  <c r="BJ10019" i="1"/>
  <c r="BK10019" i="1"/>
  <c r="BL10019" i="1"/>
  <c r="BM10019" i="1"/>
  <c r="BN10019" i="1"/>
  <c r="BO10019" i="1"/>
  <c r="BP10019" i="1"/>
  <c r="BQ10019" i="1"/>
  <c r="BR10019" i="1"/>
  <c r="BS10019" i="1"/>
  <c r="BT10019" i="1"/>
  <c r="BU10019" i="1"/>
  <c r="BV10019" i="1"/>
  <c r="BW10019" i="1"/>
  <c r="BX10019" i="1"/>
  <c r="BY10019" i="1"/>
  <c r="BZ10019" i="1"/>
  <c r="CA10019" i="1"/>
  <c r="CB10019" i="1"/>
  <c r="CC10019" i="1"/>
  <c r="CD10019" i="1"/>
  <c r="CE10019" i="1"/>
  <c r="CF10019" i="1"/>
  <c r="CG10019" i="1"/>
  <c r="CH10019" i="1"/>
  <c r="CI10019" i="1"/>
  <c r="CJ10019" i="1"/>
  <c r="CK10019" i="1"/>
  <c r="CL10019" i="1"/>
  <c r="CM10019" i="1"/>
  <c r="CN10019" i="1"/>
  <c r="CO10019" i="1"/>
  <c r="CP10019" i="1"/>
  <c r="CQ10019" i="1"/>
  <c r="CR10019" i="1"/>
  <c r="CS10019" i="1"/>
  <c r="CT10019" i="1"/>
  <c r="AW10020" i="1"/>
  <c r="AX10020" i="1"/>
  <c r="AY10020" i="1"/>
  <c r="AZ10020" i="1"/>
  <c r="BA10020" i="1"/>
  <c r="BB10020" i="1"/>
  <c r="BC10020" i="1"/>
  <c r="BD10020" i="1"/>
  <c r="BE10020" i="1"/>
  <c r="BF10020" i="1"/>
  <c r="BG10020" i="1"/>
  <c r="BH10020" i="1"/>
  <c r="BI10020" i="1"/>
  <c r="BJ10020" i="1"/>
  <c r="BK10020" i="1"/>
  <c r="BL10020" i="1"/>
  <c r="BM10020" i="1"/>
  <c r="BN10020" i="1"/>
  <c r="BO10020" i="1"/>
  <c r="BP10020" i="1"/>
  <c r="BQ10020" i="1"/>
  <c r="BR10020" i="1"/>
  <c r="BS10020" i="1"/>
  <c r="BT10020" i="1"/>
  <c r="BU10020" i="1"/>
  <c r="BV10020" i="1"/>
  <c r="BW10020" i="1"/>
  <c r="BX10020" i="1"/>
  <c r="BY10020" i="1"/>
  <c r="BZ10020" i="1"/>
  <c r="CA10020" i="1"/>
  <c r="CB10020" i="1"/>
  <c r="CC10020" i="1"/>
  <c r="CD10020" i="1"/>
  <c r="CE10020" i="1"/>
  <c r="CF10020" i="1"/>
  <c r="CG10020" i="1"/>
  <c r="CH10020" i="1"/>
  <c r="CI10020" i="1"/>
  <c r="CJ10020" i="1"/>
  <c r="CK10020" i="1"/>
  <c r="CL10020" i="1"/>
  <c r="CM10020" i="1"/>
  <c r="CN10020" i="1"/>
  <c r="CO10020" i="1"/>
  <c r="CP10020" i="1"/>
  <c r="CQ10020" i="1"/>
  <c r="CR10020" i="1"/>
  <c r="CS10020" i="1"/>
  <c r="CT10020" i="1"/>
  <c r="AW10021" i="1"/>
  <c r="AX10021" i="1"/>
  <c r="AY10021" i="1"/>
  <c r="AZ10021" i="1"/>
  <c r="BA10021" i="1"/>
  <c r="BB10021" i="1"/>
  <c r="BC10021" i="1"/>
  <c r="BD10021" i="1"/>
  <c r="BE10021" i="1"/>
  <c r="BF10021" i="1"/>
  <c r="BG10021" i="1"/>
  <c r="BH10021" i="1"/>
  <c r="BI10021" i="1"/>
  <c r="BJ10021" i="1"/>
  <c r="BK10021" i="1"/>
  <c r="BL10021" i="1"/>
  <c r="BM10021" i="1"/>
  <c r="BN10021" i="1"/>
  <c r="BO10021" i="1"/>
  <c r="BP10021" i="1"/>
  <c r="BQ10021" i="1"/>
  <c r="BR10021" i="1"/>
  <c r="BS10021" i="1"/>
  <c r="BT10021" i="1"/>
  <c r="BU10021" i="1"/>
  <c r="BV10021" i="1"/>
  <c r="BW10021" i="1"/>
  <c r="BX10021" i="1"/>
  <c r="BY10021" i="1"/>
  <c r="BZ10021" i="1"/>
  <c r="CA10021" i="1"/>
  <c r="CB10021" i="1"/>
  <c r="CC10021" i="1"/>
  <c r="CD10021" i="1"/>
  <c r="CE10021" i="1"/>
  <c r="CF10021" i="1"/>
  <c r="CG10021" i="1"/>
  <c r="CH10021" i="1"/>
  <c r="CI10021" i="1"/>
  <c r="CJ10021" i="1"/>
  <c r="CK10021" i="1"/>
  <c r="CL10021" i="1"/>
  <c r="CM10021" i="1"/>
  <c r="CN10021" i="1"/>
  <c r="CO10021" i="1"/>
  <c r="CP10021" i="1"/>
  <c r="CQ10021" i="1"/>
  <c r="CR10021" i="1"/>
  <c r="CS10021" i="1"/>
  <c r="CT10021" i="1"/>
  <c r="AW10022" i="1"/>
  <c r="AX10022" i="1"/>
  <c r="AY10022" i="1"/>
  <c r="AZ10022" i="1"/>
  <c r="BA10022" i="1"/>
  <c r="BB10022" i="1"/>
  <c r="BC10022" i="1"/>
  <c r="BD10022" i="1"/>
  <c r="BE10022" i="1"/>
  <c r="BF10022" i="1"/>
  <c r="BG10022" i="1"/>
  <c r="BH10022" i="1"/>
  <c r="BI10022" i="1"/>
  <c r="BJ10022" i="1"/>
  <c r="BK10022" i="1"/>
  <c r="BL10022" i="1"/>
  <c r="BM10022" i="1"/>
  <c r="BN10022" i="1"/>
  <c r="BO10022" i="1"/>
  <c r="BP10022" i="1"/>
  <c r="BQ10022" i="1"/>
  <c r="BR10022" i="1"/>
  <c r="BS10022" i="1"/>
  <c r="BT10022" i="1"/>
  <c r="BU10022" i="1"/>
  <c r="BV10022" i="1"/>
  <c r="BW10022" i="1"/>
  <c r="BX10022" i="1"/>
  <c r="BY10022" i="1"/>
  <c r="BZ10022" i="1"/>
  <c r="CA10022" i="1"/>
  <c r="CB10022" i="1"/>
  <c r="CC10022" i="1"/>
  <c r="CD10022" i="1"/>
  <c r="CE10022" i="1"/>
  <c r="CF10022" i="1"/>
  <c r="CG10022" i="1"/>
  <c r="CH10022" i="1"/>
  <c r="CI10022" i="1"/>
  <c r="CJ10022" i="1"/>
  <c r="CK10022" i="1"/>
  <c r="CL10022" i="1"/>
  <c r="CM10022" i="1"/>
  <c r="CN10022" i="1"/>
  <c r="CO10022" i="1"/>
  <c r="CP10022" i="1"/>
  <c r="CQ10022" i="1"/>
  <c r="CR10022" i="1"/>
  <c r="CS10022" i="1"/>
  <c r="CT10022" i="1"/>
  <c r="AW10023" i="1"/>
  <c r="AX10023" i="1"/>
  <c r="AY10023" i="1"/>
  <c r="AZ10023" i="1"/>
  <c r="BA10023" i="1"/>
  <c r="BB10023" i="1"/>
  <c r="BC10023" i="1"/>
  <c r="BD10023" i="1"/>
  <c r="BE10023" i="1"/>
  <c r="BF10023" i="1"/>
  <c r="BG10023" i="1"/>
  <c r="BH10023" i="1"/>
  <c r="BI10023" i="1"/>
  <c r="BJ10023" i="1"/>
  <c r="BK10023" i="1"/>
  <c r="BL10023" i="1"/>
  <c r="BM10023" i="1"/>
  <c r="BN10023" i="1"/>
  <c r="BO10023" i="1"/>
  <c r="BP10023" i="1"/>
  <c r="BQ10023" i="1"/>
  <c r="BR10023" i="1"/>
  <c r="BS10023" i="1"/>
  <c r="BT10023" i="1"/>
  <c r="BU10023" i="1"/>
  <c r="BV10023" i="1"/>
  <c r="BW10023" i="1"/>
  <c r="BX10023" i="1"/>
  <c r="BY10023" i="1"/>
  <c r="BZ10023" i="1"/>
  <c r="CA10023" i="1"/>
  <c r="CB10023" i="1"/>
  <c r="CC10023" i="1"/>
  <c r="CD10023" i="1"/>
  <c r="CE10023" i="1"/>
  <c r="CF10023" i="1"/>
  <c r="CG10023" i="1"/>
  <c r="CH10023" i="1"/>
  <c r="CI10023" i="1"/>
  <c r="CJ10023" i="1"/>
  <c r="CK10023" i="1"/>
  <c r="CL10023" i="1"/>
  <c r="CM10023" i="1"/>
  <c r="CN10023" i="1"/>
  <c r="CO10023" i="1"/>
  <c r="CP10023" i="1"/>
  <c r="CQ10023" i="1"/>
  <c r="CR10023" i="1"/>
  <c r="CS10023" i="1"/>
  <c r="CT10023" i="1"/>
  <c r="AW10024" i="1"/>
  <c r="AX10024" i="1"/>
  <c r="AY10024" i="1"/>
  <c r="AZ10024" i="1"/>
  <c r="BA10024" i="1"/>
  <c r="BB10024" i="1"/>
  <c r="BC10024" i="1"/>
  <c r="BD10024" i="1"/>
  <c r="BE10024" i="1"/>
  <c r="BF10024" i="1"/>
  <c r="BG10024" i="1"/>
  <c r="BH10024" i="1"/>
  <c r="BI10024" i="1"/>
  <c r="BJ10024" i="1"/>
  <c r="BK10024" i="1"/>
  <c r="BL10024" i="1"/>
  <c r="BM10024" i="1"/>
  <c r="BN10024" i="1"/>
  <c r="BO10024" i="1"/>
  <c r="BP10024" i="1"/>
  <c r="BQ10024" i="1"/>
  <c r="BR10024" i="1"/>
  <c r="BS10024" i="1"/>
  <c r="BT10024" i="1"/>
  <c r="BU10024" i="1"/>
  <c r="BV10024" i="1"/>
  <c r="BW10024" i="1"/>
  <c r="BX10024" i="1"/>
  <c r="BY10024" i="1"/>
  <c r="BZ10024" i="1"/>
  <c r="CA10024" i="1"/>
  <c r="CB10024" i="1"/>
  <c r="CC10024" i="1"/>
  <c r="CD10024" i="1"/>
  <c r="CE10024" i="1"/>
  <c r="CF10024" i="1"/>
  <c r="CG10024" i="1"/>
  <c r="CH10024" i="1"/>
  <c r="CI10024" i="1"/>
  <c r="CJ10024" i="1"/>
  <c r="CK10024" i="1"/>
  <c r="CL10024" i="1"/>
  <c r="CM10024" i="1"/>
  <c r="CN10024" i="1"/>
  <c r="CO10024" i="1"/>
  <c r="CP10024" i="1"/>
  <c r="CQ10024" i="1"/>
  <c r="CR10024" i="1"/>
  <c r="CS10024" i="1"/>
  <c r="CT10024" i="1"/>
  <c r="AW10025" i="1"/>
  <c r="AX10025" i="1"/>
  <c r="AY10025" i="1"/>
  <c r="AZ10025" i="1"/>
  <c r="BA10025" i="1"/>
  <c r="BB10025" i="1"/>
  <c r="BC10025" i="1"/>
  <c r="BD10025" i="1"/>
  <c r="BE10025" i="1"/>
  <c r="BF10025" i="1"/>
  <c r="BG10025" i="1"/>
  <c r="BH10025" i="1"/>
  <c r="BI10025" i="1"/>
  <c r="BJ10025" i="1"/>
  <c r="BK10025" i="1"/>
  <c r="BL10025" i="1"/>
  <c r="BM10025" i="1"/>
  <c r="BN10025" i="1"/>
  <c r="BO10025" i="1"/>
  <c r="BP10025" i="1"/>
  <c r="BQ10025" i="1"/>
  <c r="BR10025" i="1"/>
  <c r="BS10025" i="1"/>
  <c r="BT10025" i="1"/>
  <c r="BU10025" i="1"/>
  <c r="BV10025" i="1"/>
  <c r="BW10025" i="1"/>
  <c r="BX10025" i="1"/>
  <c r="BY10025" i="1"/>
  <c r="BZ10025" i="1"/>
  <c r="CA10025" i="1"/>
  <c r="CB10025" i="1"/>
  <c r="CC10025" i="1"/>
  <c r="CD10025" i="1"/>
  <c r="CE10025" i="1"/>
  <c r="CF10025" i="1"/>
  <c r="CG10025" i="1"/>
  <c r="CH10025" i="1"/>
  <c r="CI10025" i="1"/>
  <c r="CJ10025" i="1"/>
  <c r="CK10025" i="1"/>
  <c r="CL10025" i="1"/>
  <c r="CM10025" i="1"/>
  <c r="CN10025" i="1"/>
  <c r="CO10025" i="1"/>
  <c r="CP10025" i="1"/>
  <c r="CQ10025" i="1"/>
  <c r="CR10025" i="1"/>
  <c r="CS10025" i="1"/>
  <c r="CT10025" i="1"/>
  <c r="AW10026" i="1"/>
  <c r="AX10026" i="1"/>
  <c r="AY10026" i="1"/>
  <c r="AZ10026" i="1"/>
  <c r="BA10026" i="1"/>
  <c r="BB10026" i="1"/>
  <c r="BC10026" i="1"/>
  <c r="BD10026" i="1"/>
  <c r="BE10026" i="1"/>
  <c r="BF10026" i="1"/>
  <c r="BG10026" i="1"/>
  <c r="BH10026" i="1"/>
  <c r="BI10026" i="1"/>
  <c r="BJ10026" i="1"/>
  <c r="BK10026" i="1"/>
  <c r="BL10026" i="1"/>
  <c r="BM10026" i="1"/>
  <c r="BN10026" i="1"/>
  <c r="BO10026" i="1"/>
  <c r="BP10026" i="1"/>
  <c r="BQ10026" i="1"/>
  <c r="BR10026" i="1"/>
  <c r="BS10026" i="1"/>
  <c r="BT10026" i="1"/>
  <c r="BU10026" i="1"/>
  <c r="BV10026" i="1"/>
  <c r="BW10026" i="1"/>
  <c r="BX10026" i="1"/>
  <c r="BY10026" i="1"/>
  <c r="BZ10026" i="1"/>
  <c r="CA10026" i="1"/>
  <c r="CB10026" i="1"/>
  <c r="CC10026" i="1"/>
  <c r="CD10026" i="1"/>
  <c r="CE10026" i="1"/>
  <c r="CF10026" i="1"/>
  <c r="CG10026" i="1"/>
  <c r="CH10026" i="1"/>
  <c r="CI10026" i="1"/>
  <c r="CJ10026" i="1"/>
  <c r="CK10026" i="1"/>
  <c r="CL10026" i="1"/>
  <c r="CM10026" i="1"/>
  <c r="CN10026" i="1"/>
  <c r="CO10026" i="1"/>
  <c r="CP10026" i="1"/>
  <c r="CQ10026" i="1"/>
  <c r="CR10026" i="1"/>
  <c r="CS10026" i="1"/>
  <c r="CT10026" i="1"/>
  <c r="AW10027" i="1"/>
  <c r="AX10027" i="1"/>
  <c r="AY10027" i="1"/>
  <c r="AZ10027" i="1"/>
  <c r="BA10027" i="1"/>
  <c r="BB10027" i="1"/>
  <c r="BC10027" i="1"/>
  <c r="BD10027" i="1"/>
  <c r="BE10027" i="1"/>
  <c r="BF10027" i="1"/>
  <c r="BG10027" i="1"/>
  <c r="BH10027" i="1"/>
  <c r="BI10027" i="1"/>
  <c r="BJ10027" i="1"/>
  <c r="BK10027" i="1"/>
  <c r="BL10027" i="1"/>
  <c r="BM10027" i="1"/>
  <c r="BN10027" i="1"/>
  <c r="BO10027" i="1"/>
  <c r="BP10027" i="1"/>
  <c r="BQ10027" i="1"/>
  <c r="BR10027" i="1"/>
  <c r="BS10027" i="1"/>
  <c r="BT10027" i="1"/>
  <c r="BU10027" i="1"/>
  <c r="BV10027" i="1"/>
  <c r="BW10027" i="1"/>
  <c r="BX10027" i="1"/>
  <c r="BY10027" i="1"/>
  <c r="BZ10027" i="1"/>
  <c r="CA10027" i="1"/>
  <c r="CB10027" i="1"/>
  <c r="CC10027" i="1"/>
  <c r="CD10027" i="1"/>
  <c r="CE10027" i="1"/>
  <c r="CF10027" i="1"/>
  <c r="CG10027" i="1"/>
  <c r="CH10027" i="1"/>
  <c r="CI10027" i="1"/>
  <c r="CJ10027" i="1"/>
  <c r="CK10027" i="1"/>
  <c r="CL10027" i="1"/>
  <c r="CM10027" i="1"/>
  <c r="CN10027" i="1"/>
  <c r="CO10027" i="1"/>
  <c r="CP10027" i="1"/>
  <c r="CQ10027" i="1"/>
  <c r="CR10027" i="1"/>
  <c r="CS10027" i="1"/>
  <c r="CT10027" i="1"/>
  <c r="AW10028" i="1"/>
  <c r="AX10028" i="1"/>
  <c r="AY10028" i="1"/>
  <c r="AZ10028" i="1"/>
  <c r="BA10028" i="1"/>
  <c r="BB10028" i="1"/>
  <c r="BC10028" i="1"/>
  <c r="BD10028" i="1"/>
  <c r="BE10028" i="1"/>
  <c r="BF10028" i="1"/>
  <c r="BG10028" i="1"/>
  <c r="BH10028" i="1"/>
  <c r="BI10028" i="1"/>
  <c r="BJ10028" i="1"/>
  <c r="BK10028" i="1"/>
  <c r="BL10028" i="1"/>
  <c r="BM10028" i="1"/>
  <c r="BN10028" i="1"/>
  <c r="BO10028" i="1"/>
  <c r="BP10028" i="1"/>
  <c r="BQ10028" i="1"/>
  <c r="BR10028" i="1"/>
  <c r="BS10028" i="1"/>
  <c r="BT10028" i="1"/>
  <c r="BU10028" i="1"/>
  <c r="BV10028" i="1"/>
  <c r="BW10028" i="1"/>
  <c r="BX10028" i="1"/>
  <c r="BY10028" i="1"/>
  <c r="BZ10028" i="1"/>
  <c r="CA10028" i="1"/>
  <c r="CB10028" i="1"/>
  <c r="CC10028" i="1"/>
  <c r="CD10028" i="1"/>
  <c r="CE10028" i="1"/>
  <c r="CF10028" i="1"/>
  <c r="CG10028" i="1"/>
  <c r="CH10028" i="1"/>
  <c r="CI10028" i="1"/>
  <c r="CJ10028" i="1"/>
  <c r="CK10028" i="1"/>
  <c r="CL10028" i="1"/>
  <c r="CM10028" i="1"/>
  <c r="CN10028" i="1"/>
  <c r="CO10028" i="1"/>
  <c r="CP10028" i="1"/>
  <c r="CQ10028" i="1"/>
  <c r="CR10028" i="1"/>
  <c r="CS10028" i="1"/>
  <c r="CT10028" i="1"/>
  <c r="AW10029" i="1"/>
  <c r="AX10029" i="1"/>
  <c r="AY10029" i="1"/>
  <c r="AZ10029" i="1"/>
  <c r="BA10029" i="1"/>
  <c r="BB10029" i="1"/>
  <c r="BC10029" i="1"/>
  <c r="BD10029" i="1"/>
  <c r="BE10029" i="1"/>
  <c r="BF10029" i="1"/>
  <c r="BG10029" i="1"/>
  <c r="BH10029" i="1"/>
  <c r="BI10029" i="1"/>
  <c r="BJ10029" i="1"/>
  <c r="BK10029" i="1"/>
  <c r="BL10029" i="1"/>
  <c r="BM10029" i="1"/>
  <c r="BN10029" i="1"/>
  <c r="BO10029" i="1"/>
  <c r="BP10029" i="1"/>
  <c r="BQ10029" i="1"/>
  <c r="BR10029" i="1"/>
  <c r="BS10029" i="1"/>
  <c r="BT10029" i="1"/>
  <c r="BU10029" i="1"/>
  <c r="BV10029" i="1"/>
  <c r="BW10029" i="1"/>
  <c r="BX10029" i="1"/>
  <c r="BY10029" i="1"/>
  <c r="BZ10029" i="1"/>
  <c r="CA10029" i="1"/>
  <c r="CB10029" i="1"/>
  <c r="CC10029" i="1"/>
  <c r="CD10029" i="1"/>
  <c r="CE10029" i="1"/>
  <c r="CF10029" i="1"/>
  <c r="CG10029" i="1"/>
  <c r="CH10029" i="1"/>
  <c r="CI10029" i="1"/>
  <c r="CJ10029" i="1"/>
  <c r="CK10029" i="1"/>
  <c r="CL10029" i="1"/>
  <c r="CM10029" i="1"/>
  <c r="CN10029" i="1"/>
  <c r="CO10029" i="1"/>
  <c r="CP10029" i="1"/>
  <c r="CQ10029" i="1"/>
  <c r="CR10029" i="1"/>
  <c r="CS10029" i="1"/>
  <c r="CT10029" i="1"/>
  <c r="AW10030" i="1"/>
  <c r="AX10030" i="1"/>
  <c r="AY10030" i="1"/>
  <c r="AZ10030" i="1"/>
  <c r="BA10030" i="1"/>
  <c r="BB10030" i="1"/>
  <c r="BC10030" i="1"/>
  <c r="BD10030" i="1"/>
  <c r="BE10030" i="1"/>
  <c r="BF10030" i="1"/>
  <c r="BG10030" i="1"/>
  <c r="BH10030" i="1"/>
  <c r="BI10030" i="1"/>
  <c r="BJ10030" i="1"/>
  <c r="BK10030" i="1"/>
  <c r="BL10030" i="1"/>
  <c r="BM10030" i="1"/>
  <c r="BN10030" i="1"/>
  <c r="BO10030" i="1"/>
  <c r="BP10030" i="1"/>
  <c r="BQ10030" i="1"/>
  <c r="BR10030" i="1"/>
  <c r="BS10030" i="1"/>
  <c r="BT10030" i="1"/>
  <c r="BU10030" i="1"/>
  <c r="BV10030" i="1"/>
  <c r="BW10030" i="1"/>
  <c r="BX10030" i="1"/>
  <c r="BY10030" i="1"/>
  <c r="BZ10030" i="1"/>
  <c r="CA10030" i="1"/>
  <c r="CB10030" i="1"/>
  <c r="CC10030" i="1"/>
  <c r="CD10030" i="1"/>
  <c r="CE10030" i="1"/>
  <c r="CF10030" i="1"/>
  <c r="CG10030" i="1"/>
  <c r="CH10030" i="1"/>
  <c r="CI10030" i="1"/>
  <c r="CJ10030" i="1"/>
  <c r="CK10030" i="1"/>
  <c r="CL10030" i="1"/>
  <c r="CM10030" i="1"/>
  <c r="CN10030" i="1"/>
  <c r="CO10030" i="1"/>
  <c r="CP10030" i="1"/>
  <c r="CQ10030" i="1"/>
  <c r="CR10030" i="1"/>
  <c r="CS10030" i="1"/>
  <c r="CT10030" i="1"/>
  <c r="AW10031" i="1"/>
  <c r="AX10031" i="1"/>
  <c r="AY10031" i="1"/>
  <c r="AZ10031" i="1"/>
  <c r="BA10031" i="1"/>
  <c r="BB10031" i="1"/>
  <c r="BC10031" i="1"/>
  <c r="BD10031" i="1"/>
  <c r="BE10031" i="1"/>
  <c r="BF10031" i="1"/>
  <c r="BG10031" i="1"/>
  <c r="BH10031" i="1"/>
  <c r="BI10031" i="1"/>
  <c r="BJ10031" i="1"/>
  <c r="BK10031" i="1"/>
  <c r="BL10031" i="1"/>
  <c r="BM10031" i="1"/>
  <c r="BN10031" i="1"/>
  <c r="BO10031" i="1"/>
  <c r="BP10031" i="1"/>
  <c r="BQ10031" i="1"/>
  <c r="BR10031" i="1"/>
  <c r="BS10031" i="1"/>
  <c r="BT10031" i="1"/>
  <c r="BU10031" i="1"/>
  <c r="BV10031" i="1"/>
  <c r="BW10031" i="1"/>
  <c r="BX10031" i="1"/>
  <c r="BY10031" i="1"/>
  <c r="BZ10031" i="1"/>
  <c r="CA10031" i="1"/>
  <c r="CB10031" i="1"/>
  <c r="CC10031" i="1"/>
  <c r="CD10031" i="1"/>
  <c r="CE10031" i="1"/>
  <c r="CF10031" i="1"/>
  <c r="CG10031" i="1"/>
  <c r="CH10031" i="1"/>
  <c r="CI10031" i="1"/>
  <c r="CJ10031" i="1"/>
  <c r="CK10031" i="1"/>
  <c r="CL10031" i="1"/>
  <c r="CM10031" i="1"/>
  <c r="CN10031" i="1"/>
  <c r="CO10031" i="1"/>
  <c r="CP10031" i="1"/>
  <c r="CQ10031" i="1"/>
  <c r="CR10031" i="1"/>
  <c r="CS10031" i="1"/>
  <c r="CT10031" i="1"/>
  <c r="AW10032" i="1"/>
  <c r="AX10032" i="1"/>
  <c r="AY10032" i="1"/>
  <c r="AZ10032" i="1"/>
  <c r="BA10032" i="1"/>
  <c r="BB10032" i="1"/>
  <c r="BC10032" i="1"/>
  <c r="BD10032" i="1"/>
  <c r="BE10032" i="1"/>
  <c r="BF10032" i="1"/>
  <c r="BG10032" i="1"/>
  <c r="BH10032" i="1"/>
  <c r="BI10032" i="1"/>
  <c r="BJ10032" i="1"/>
  <c r="BK10032" i="1"/>
  <c r="BL10032" i="1"/>
  <c r="BM10032" i="1"/>
  <c r="BN10032" i="1"/>
  <c r="BO10032" i="1"/>
  <c r="BP10032" i="1"/>
  <c r="BQ10032" i="1"/>
  <c r="BR10032" i="1"/>
  <c r="BS10032" i="1"/>
  <c r="BT10032" i="1"/>
  <c r="BU10032" i="1"/>
  <c r="BV10032" i="1"/>
  <c r="BW10032" i="1"/>
  <c r="BX10032" i="1"/>
  <c r="BY10032" i="1"/>
  <c r="BZ10032" i="1"/>
  <c r="CA10032" i="1"/>
  <c r="CB10032" i="1"/>
  <c r="CC10032" i="1"/>
  <c r="CD10032" i="1"/>
  <c r="CE10032" i="1"/>
  <c r="CF10032" i="1"/>
  <c r="CG10032" i="1"/>
  <c r="CH10032" i="1"/>
  <c r="CI10032" i="1"/>
  <c r="CJ10032" i="1"/>
  <c r="CK10032" i="1"/>
  <c r="CL10032" i="1"/>
  <c r="CM10032" i="1"/>
  <c r="CN10032" i="1"/>
  <c r="CO10032" i="1"/>
  <c r="CP10032" i="1"/>
  <c r="CQ10032" i="1"/>
  <c r="CR10032" i="1"/>
  <c r="CS10032" i="1"/>
  <c r="CT10032" i="1"/>
  <c r="AW10033" i="1"/>
  <c r="AX10033" i="1"/>
  <c r="AY10033" i="1"/>
  <c r="AZ10033" i="1"/>
  <c r="BA10033" i="1"/>
  <c r="BB10033" i="1"/>
  <c r="BC10033" i="1"/>
  <c r="BD10033" i="1"/>
  <c r="BE10033" i="1"/>
  <c r="BF10033" i="1"/>
  <c r="BG10033" i="1"/>
  <c r="BH10033" i="1"/>
  <c r="BI10033" i="1"/>
  <c r="BJ10033" i="1"/>
  <c r="BK10033" i="1"/>
  <c r="BL10033" i="1"/>
  <c r="BM10033" i="1"/>
  <c r="BN10033" i="1"/>
  <c r="BO10033" i="1"/>
  <c r="BP10033" i="1"/>
  <c r="BQ10033" i="1"/>
  <c r="BR10033" i="1"/>
  <c r="BS10033" i="1"/>
  <c r="BT10033" i="1"/>
  <c r="BU10033" i="1"/>
  <c r="BV10033" i="1"/>
  <c r="BW10033" i="1"/>
  <c r="BX10033" i="1"/>
  <c r="BY10033" i="1"/>
  <c r="BZ10033" i="1"/>
  <c r="CA10033" i="1"/>
  <c r="CB10033" i="1"/>
  <c r="CC10033" i="1"/>
  <c r="CD10033" i="1"/>
  <c r="CE10033" i="1"/>
  <c r="CF10033" i="1"/>
  <c r="CG10033" i="1"/>
  <c r="CH10033" i="1"/>
  <c r="CI10033" i="1"/>
  <c r="CJ10033" i="1"/>
  <c r="CK10033" i="1"/>
  <c r="CL10033" i="1"/>
  <c r="CM10033" i="1"/>
  <c r="CN10033" i="1"/>
  <c r="CO10033" i="1"/>
  <c r="CP10033" i="1"/>
  <c r="CQ10033" i="1"/>
  <c r="CR10033" i="1"/>
  <c r="CS10033" i="1"/>
  <c r="CT10033" i="1"/>
  <c r="AW10034" i="1"/>
  <c r="AX10034" i="1"/>
  <c r="AY10034" i="1"/>
  <c r="AZ10034" i="1"/>
  <c r="BA10034" i="1"/>
  <c r="BB10034" i="1"/>
  <c r="BC10034" i="1"/>
  <c r="BD10034" i="1"/>
  <c r="BE10034" i="1"/>
  <c r="BF10034" i="1"/>
  <c r="BG10034" i="1"/>
  <c r="BH10034" i="1"/>
  <c r="BI10034" i="1"/>
  <c r="BJ10034" i="1"/>
  <c r="BK10034" i="1"/>
  <c r="BL10034" i="1"/>
  <c r="BM10034" i="1"/>
  <c r="BN10034" i="1"/>
  <c r="BO10034" i="1"/>
  <c r="BP10034" i="1"/>
  <c r="BQ10034" i="1"/>
  <c r="BR10034" i="1"/>
  <c r="BS10034" i="1"/>
  <c r="BT10034" i="1"/>
  <c r="BU10034" i="1"/>
  <c r="BV10034" i="1"/>
  <c r="BW10034" i="1"/>
  <c r="BX10034" i="1"/>
  <c r="BY10034" i="1"/>
  <c r="BZ10034" i="1"/>
  <c r="CA10034" i="1"/>
  <c r="CB10034" i="1"/>
  <c r="CC10034" i="1"/>
  <c r="CD10034" i="1"/>
  <c r="CE10034" i="1"/>
  <c r="CF10034" i="1"/>
  <c r="CG10034" i="1"/>
  <c r="CH10034" i="1"/>
  <c r="CI10034" i="1"/>
  <c r="CJ10034" i="1"/>
  <c r="CK10034" i="1"/>
  <c r="CL10034" i="1"/>
  <c r="CM10034" i="1"/>
  <c r="CN10034" i="1"/>
  <c r="CO10034" i="1"/>
  <c r="CP10034" i="1"/>
  <c r="CQ10034" i="1"/>
  <c r="CR10034" i="1"/>
  <c r="CS10034" i="1"/>
  <c r="CT10034" i="1"/>
  <c r="AW10035" i="1"/>
  <c r="AX10035" i="1"/>
  <c r="AY10035" i="1"/>
  <c r="AZ10035" i="1"/>
  <c r="BA10035" i="1"/>
  <c r="BB10035" i="1"/>
  <c r="BC10035" i="1"/>
  <c r="BD10035" i="1"/>
  <c r="BE10035" i="1"/>
  <c r="BF10035" i="1"/>
  <c r="BG10035" i="1"/>
  <c r="BH10035" i="1"/>
  <c r="BI10035" i="1"/>
  <c r="BJ10035" i="1"/>
  <c r="BK10035" i="1"/>
  <c r="BL10035" i="1"/>
  <c r="BM10035" i="1"/>
  <c r="BN10035" i="1"/>
  <c r="BO10035" i="1"/>
  <c r="BP10035" i="1"/>
  <c r="BQ10035" i="1"/>
  <c r="BR10035" i="1"/>
  <c r="BS10035" i="1"/>
  <c r="BT10035" i="1"/>
  <c r="BU10035" i="1"/>
  <c r="BV10035" i="1"/>
  <c r="BW10035" i="1"/>
  <c r="BX10035" i="1"/>
  <c r="BY10035" i="1"/>
  <c r="BZ10035" i="1"/>
  <c r="CA10035" i="1"/>
  <c r="CB10035" i="1"/>
  <c r="CC10035" i="1"/>
  <c r="CD10035" i="1"/>
  <c r="CE10035" i="1"/>
  <c r="CF10035" i="1"/>
  <c r="CG10035" i="1"/>
  <c r="CH10035" i="1"/>
  <c r="CI10035" i="1"/>
  <c r="CJ10035" i="1"/>
  <c r="CK10035" i="1"/>
  <c r="CL10035" i="1"/>
  <c r="CM10035" i="1"/>
  <c r="CN10035" i="1"/>
  <c r="CO10035" i="1"/>
  <c r="CP10035" i="1"/>
  <c r="CQ10035" i="1"/>
  <c r="CR10035" i="1"/>
  <c r="CS10035" i="1"/>
  <c r="CT10035" i="1"/>
  <c r="AW10036" i="1"/>
  <c r="AX10036" i="1"/>
  <c r="AY10036" i="1"/>
  <c r="AZ10036" i="1"/>
  <c r="BA10036" i="1"/>
  <c r="BB10036" i="1"/>
  <c r="BC10036" i="1"/>
  <c r="BD10036" i="1"/>
  <c r="BE10036" i="1"/>
  <c r="BF10036" i="1"/>
  <c r="BG10036" i="1"/>
  <c r="BH10036" i="1"/>
  <c r="BI10036" i="1"/>
  <c r="BJ10036" i="1"/>
  <c r="BK10036" i="1"/>
  <c r="BL10036" i="1"/>
  <c r="BM10036" i="1"/>
  <c r="BN10036" i="1"/>
  <c r="BO10036" i="1"/>
  <c r="BP10036" i="1"/>
  <c r="BQ10036" i="1"/>
  <c r="BR10036" i="1"/>
  <c r="BS10036" i="1"/>
  <c r="BT10036" i="1"/>
  <c r="BU10036" i="1"/>
  <c r="BV10036" i="1"/>
  <c r="BW10036" i="1"/>
  <c r="BX10036" i="1"/>
  <c r="BY10036" i="1"/>
  <c r="BZ10036" i="1"/>
  <c r="CA10036" i="1"/>
  <c r="CB10036" i="1"/>
  <c r="CC10036" i="1"/>
  <c r="CD10036" i="1"/>
  <c r="CE10036" i="1"/>
  <c r="CF10036" i="1"/>
  <c r="CG10036" i="1"/>
  <c r="CH10036" i="1"/>
  <c r="CI10036" i="1"/>
  <c r="CJ10036" i="1"/>
  <c r="CK10036" i="1"/>
  <c r="CL10036" i="1"/>
  <c r="CM10036" i="1"/>
  <c r="CN10036" i="1"/>
  <c r="CO10036" i="1"/>
  <c r="CP10036" i="1"/>
  <c r="CQ10036" i="1"/>
  <c r="CR10036" i="1"/>
  <c r="CS10036" i="1"/>
  <c r="CT10036" i="1"/>
  <c r="AW10037" i="1"/>
  <c r="AX10037" i="1"/>
  <c r="AY10037" i="1"/>
  <c r="AZ10037" i="1"/>
  <c r="BA10037" i="1"/>
  <c r="BB10037" i="1"/>
  <c r="BC10037" i="1"/>
  <c r="BD10037" i="1"/>
  <c r="BE10037" i="1"/>
  <c r="BF10037" i="1"/>
  <c r="BG10037" i="1"/>
  <c r="BH10037" i="1"/>
  <c r="BI10037" i="1"/>
  <c r="BJ10037" i="1"/>
  <c r="BK10037" i="1"/>
  <c r="BL10037" i="1"/>
  <c r="BM10037" i="1"/>
  <c r="BN10037" i="1"/>
  <c r="BO10037" i="1"/>
  <c r="BP10037" i="1"/>
  <c r="BQ10037" i="1"/>
  <c r="BR10037" i="1"/>
  <c r="BS10037" i="1"/>
  <c r="BT10037" i="1"/>
  <c r="BU10037" i="1"/>
  <c r="BV10037" i="1"/>
  <c r="BW10037" i="1"/>
  <c r="BX10037" i="1"/>
  <c r="BY10037" i="1"/>
  <c r="BZ10037" i="1"/>
  <c r="CA10037" i="1"/>
  <c r="CB10037" i="1"/>
  <c r="CC10037" i="1"/>
  <c r="CD10037" i="1"/>
  <c r="CE10037" i="1"/>
  <c r="CF10037" i="1"/>
  <c r="CG10037" i="1"/>
  <c r="CH10037" i="1"/>
  <c r="CI10037" i="1"/>
  <c r="CJ10037" i="1"/>
  <c r="CK10037" i="1"/>
  <c r="CL10037" i="1"/>
  <c r="CM10037" i="1"/>
  <c r="CN10037" i="1"/>
  <c r="CO10037" i="1"/>
  <c r="CP10037" i="1"/>
  <c r="CQ10037" i="1"/>
  <c r="CR10037" i="1"/>
  <c r="CS10037" i="1"/>
  <c r="CT10037" i="1"/>
  <c r="AW10038" i="1"/>
  <c r="AX10038" i="1"/>
  <c r="AY10038" i="1"/>
  <c r="AZ10038" i="1"/>
  <c r="BA10038" i="1"/>
  <c r="BB10038" i="1"/>
  <c r="BC10038" i="1"/>
  <c r="BD10038" i="1"/>
  <c r="BE10038" i="1"/>
  <c r="BF10038" i="1"/>
  <c r="BG10038" i="1"/>
  <c r="BH10038" i="1"/>
  <c r="BI10038" i="1"/>
  <c r="BJ10038" i="1"/>
  <c r="BK10038" i="1"/>
  <c r="BL10038" i="1"/>
  <c r="BM10038" i="1"/>
  <c r="BN10038" i="1"/>
  <c r="BO10038" i="1"/>
  <c r="BP10038" i="1"/>
  <c r="BQ10038" i="1"/>
  <c r="BR10038" i="1"/>
  <c r="BS10038" i="1"/>
  <c r="BT10038" i="1"/>
  <c r="BU10038" i="1"/>
  <c r="BV10038" i="1"/>
  <c r="BW10038" i="1"/>
  <c r="BX10038" i="1"/>
  <c r="BY10038" i="1"/>
  <c r="BZ10038" i="1"/>
  <c r="CA10038" i="1"/>
  <c r="CB10038" i="1"/>
  <c r="CC10038" i="1"/>
  <c r="CD10038" i="1"/>
  <c r="CE10038" i="1"/>
  <c r="CF10038" i="1"/>
  <c r="CG10038" i="1"/>
  <c r="CH10038" i="1"/>
  <c r="CI10038" i="1"/>
  <c r="CJ10038" i="1"/>
  <c r="CK10038" i="1"/>
  <c r="CL10038" i="1"/>
  <c r="CM10038" i="1"/>
  <c r="CN10038" i="1"/>
  <c r="CO10038" i="1"/>
  <c r="CP10038" i="1"/>
  <c r="CQ10038" i="1"/>
  <c r="CR10038" i="1"/>
  <c r="CS10038" i="1"/>
  <c r="CT10038" i="1"/>
  <c r="AW10039" i="1"/>
  <c r="AX10039" i="1"/>
  <c r="AY10039" i="1"/>
  <c r="AZ10039" i="1"/>
  <c r="BA10039" i="1"/>
  <c r="BB10039" i="1"/>
  <c r="BC10039" i="1"/>
  <c r="BD10039" i="1"/>
  <c r="BE10039" i="1"/>
  <c r="BF10039" i="1"/>
  <c r="BG10039" i="1"/>
  <c r="BH10039" i="1"/>
  <c r="BI10039" i="1"/>
  <c r="BJ10039" i="1"/>
  <c r="BK10039" i="1"/>
  <c r="BL10039" i="1"/>
  <c r="BM10039" i="1"/>
  <c r="BN10039" i="1"/>
  <c r="BO10039" i="1"/>
  <c r="BP10039" i="1"/>
  <c r="BQ10039" i="1"/>
  <c r="BR10039" i="1"/>
  <c r="BS10039" i="1"/>
  <c r="BT10039" i="1"/>
  <c r="BU10039" i="1"/>
  <c r="BV10039" i="1"/>
  <c r="BW10039" i="1"/>
  <c r="BX10039" i="1"/>
  <c r="BY10039" i="1"/>
  <c r="BZ10039" i="1"/>
  <c r="CA10039" i="1"/>
  <c r="CB10039" i="1"/>
  <c r="CC10039" i="1"/>
  <c r="CD10039" i="1"/>
  <c r="CE10039" i="1"/>
  <c r="CF10039" i="1"/>
  <c r="CG10039" i="1"/>
  <c r="CH10039" i="1"/>
  <c r="CI10039" i="1"/>
  <c r="CJ10039" i="1"/>
  <c r="CK10039" i="1"/>
  <c r="CL10039" i="1"/>
  <c r="CM10039" i="1"/>
  <c r="CN10039" i="1"/>
  <c r="CO10039" i="1"/>
  <c r="CP10039" i="1"/>
  <c r="CQ10039" i="1"/>
  <c r="CR10039" i="1"/>
  <c r="CS10039" i="1"/>
  <c r="CT10039" i="1"/>
  <c r="AW10040" i="1"/>
  <c r="AX10040" i="1"/>
  <c r="AY10040" i="1"/>
  <c r="AZ10040" i="1"/>
  <c r="BA10040" i="1"/>
  <c r="BB10040" i="1"/>
  <c r="BC10040" i="1"/>
  <c r="BD10040" i="1"/>
  <c r="BE10040" i="1"/>
  <c r="BF10040" i="1"/>
  <c r="BG10040" i="1"/>
  <c r="BH10040" i="1"/>
  <c r="BI10040" i="1"/>
  <c r="BJ10040" i="1"/>
  <c r="BK10040" i="1"/>
  <c r="BL10040" i="1"/>
  <c r="BM10040" i="1"/>
  <c r="BN10040" i="1"/>
  <c r="BO10040" i="1"/>
  <c r="BP10040" i="1"/>
  <c r="BQ10040" i="1"/>
  <c r="BR10040" i="1"/>
  <c r="BS10040" i="1"/>
  <c r="BT10040" i="1"/>
  <c r="BU10040" i="1"/>
  <c r="BV10040" i="1"/>
  <c r="BW10040" i="1"/>
  <c r="BX10040" i="1"/>
  <c r="BY10040" i="1"/>
  <c r="BZ10040" i="1"/>
  <c r="CA10040" i="1"/>
  <c r="CB10040" i="1"/>
  <c r="CC10040" i="1"/>
  <c r="CD10040" i="1"/>
  <c r="CE10040" i="1"/>
  <c r="CF10040" i="1"/>
  <c r="CG10040" i="1"/>
  <c r="CH10040" i="1"/>
  <c r="CI10040" i="1"/>
  <c r="CJ10040" i="1"/>
  <c r="CK10040" i="1"/>
  <c r="CL10040" i="1"/>
  <c r="CM10040" i="1"/>
  <c r="CN10040" i="1"/>
  <c r="CO10040" i="1"/>
  <c r="CP10040" i="1"/>
  <c r="CQ10040" i="1"/>
  <c r="CR10040" i="1"/>
  <c r="CS10040" i="1"/>
  <c r="CT10040" i="1"/>
  <c r="AW10041" i="1"/>
  <c r="AX10041" i="1"/>
  <c r="AY10041" i="1"/>
  <c r="AZ10041" i="1"/>
  <c r="BA10041" i="1"/>
  <c r="BB10041" i="1"/>
  <c r="BC10041" i="1"/>
  <c r="BD10041" i="1"/>
  <c r="BE10041" i="1"/>
  <c r="BF10041" i="1"/>
  <c r="BG10041" i="1"/>
  <c r="BH10041" i="1"/>
  <c r="BI10041" i="1"/>
  <c r="BJ10041" i="1"/>
  <c r="BK10041" i="1"/>
  <c r="BL10041" i="1"/>
  <c r="BM10041" i="1"/>
  <c r="BN10041" i="1"/>
  <c r="BO10041" i="1"/>
  <c r="BP10041" i="1"/>
  <c r="BQ10041" i="1"/>
  <c r="BR10041" i="1"/>
  <c r="BS10041" i="1"/>
  <c r="BT10041" i="1"/>
  <c r="BU10041" i="1"/>
  <c r="BV10041" i="1"/>
  <c r="BW10041" i="1"/>
  <c r="BX10041" i="1"/>
  <c r="BY10041" i="1"/>
  <c r="BZ10041" i="1"/>
  <c r="CA10041" i="1"/>
  <c r="CB10041" i="1"/>
  <c r="CC10041" i="1"/>
  <c r="CD10041" i="1"/>
  <c r="CE10041" i="1"/>
  <c r="CF10041" i="1"/>
  <c r="CG10041" i="1"/>
  <c r="CH10041" i="1"/>
  <c r="CI10041" i="1"/>
  <c r="CJ10041" i="1"/>
  <c r="CK10041" i="1"/>
  <c r="CL10041" i="1"/>
  <c r="CM10041" i="1"/>
  <c r="CN10041" i="1"/>
  <c r="CO10041" i="1"/>
  <c r="CP10041" i="1"/>
  <c r="CQ10041" i="1"/>
  <c r="CR10041" i="1"/>
  <c r="CS10041" i="1"/>
  <c r="CT10041" i="1"/>
  <c r="AW10042" i="1"/>
  <c r="AX10042" i="1"/>
  <c r="AY10042" i="1"/>
  <c r="AZ10042" i="1"/>
  <c r="BA10042" i="1"/>
  <c r="BB10042" i="1"/>
  <c r="BC10042" i="1"/>
  <c r="BD10042" i="1"/>
  <c r="BE10042" i="1"/>
  <c r="BF10042" i="1"/>
  <c r="BG10042" i="1"/>
  <c r="BH10042" i="1"/>
  <c r="BI10042" i="1"/>
  <c r="BJ10042" i="1"/>
  <c r="BK10042" i="1"/>
  <c r="BL10042" i="1"/>
  <c r="BM10042" i="1"/>
  <c r="BN10042" i="1"/>
  <c r="BO10042" i="1"/>
  <c r="BP10042" i="1"/>
  <c r="BQ10042" i="1"/>
  <c r="BR10042" i="1"/>
  <c r="BS10042" i="1"/>
  <c r="BT10042" i="1"/>
  <c r="BU10042" i="1"/>
  <c r="BV10042" i="1"/>
  <c r="BW10042" i="1"/>
  <c r="BX10042" i="1"/>
  <c r="BY10042" i="1"/>
  <c r="BZ10042" i="1"/>
  <c r="CA10042" i="1"/>
  <c r="CB10042" i="1"/>
  <c r="CC10042" i="1"/>
  <c r="CD10042" i="1"/>
  <c r="CE10042" i="1"/>
  <c r="CF10042" i="1"/>
  <c r="CG10042" i="1"/>
  <c r="CH10042" i="1"/>
  <c r="CI10042" i="1"/>
  <c r="CJ10042" i="1"/>
  <c r="CK10042" i="1"/>
  <c r="CL10042" i="1"/>
  <c r="CM10042" i="1"/>
  <c r="CN10042" i="1"/>
  <c r="CO10042" i="1"/>
  <c r="CP10042" i="1"/>
  <c r="CQ10042" i="1"/>
  <c r="CR10042" i="1"/>
  <c r="CS10042" i="1"/>
  <c r="CT10042" i="1"/>
  <c r="AW10043" i="1"/>
  <c r="AX10043" i="1"/>
  <c r="AY10043" i="1"/>
  <c r="AZ10043" i="1"/>
  <c r="BA10043" i="1"/>
  <c r="BB10043" i="1"/>
  <c r="BC10043" i="1"/>
  <c r="BD10043" i="1"/>
  <c r="BE10043" i="1"/>
  <c r="BF10043" i="1"/>
  <c r="BG10043" i="1"/>
  <c r="BH10043" i="1"/>
  <c r="BI10043" i="1"/>
  <c r="BJ10043" i="1"/>
  <c r="BK10043" i="1"/>
  <c r="BL10043" i="1"/>
  <c r="BM10043" i="1"/>
  <c r="BN10043" i="1"/>
  <c r="BO10043" i="1"/>
  <c r="BP10043" i="1"/>
  <c r="BQ10043" i="1"/>
  <c r="BR10043" i="1"/>
  <c r="BS10043" i="1"/>
  <c r="BT10043" i="1"/>
  <c r="BU10043" i="1"/>
  <c r="BV10043" i="1"/>
  <c r="BW10043" i="1"/>
  <c r="BX10043" i="1"/>
  <c r="BY10043" i="1"/>
  <c r="BZ10043" i="1"/>
  <c r="CA10043" i="1"/>
  <c r="CB10043" i="1"/>
  <c r="CC10043" i="1"/>
  <c r="CD10043" i="1"/>
  <c r="CE10043" i="1"/>
  <c r="CF10043" i="1"/>
  <c r="CG10043" i="1"/>
  <c r="CH10043" i="1"/>
  <c r="CI10043" i="1"/>
  <c r="CJ10043" i="1"/>
  <c r="CK10043" i="1"/>
  <c r="CL10043" i="1"/>
  <c r="CM10043" i="1"/>
  <c r="CN10043" i="1"/>
  <c r="CO10043" i="1"/>
  <c r="CP10043" i="1"/>
  <c r="CQ10043" i="1"/>
  <c r="CR10043" i="1"/>
  <c r="CS10043" i="1"/>
  <c r="CT10043" i="1"/>
  <c r="AW10044" i="1"/>
  <c r="AX10044" i="1"/>
  <c r="AY10044" i="1"/>
  <c r="AZ10044" i="1"/>
  <c r="BA10044" i="1"/>
  <c r="BB10044" i="1"/>
  <c r="BC10044" i="1"/>
  <c r="BD10044" i="1"/>
  <c r="BE10044" i="1"/>
  <c r="BF10044" i="1"/>
  <c r="BG10044" i="1"/>
  <c r="BH10044" i="1"/>
  <c r="BI10044" i="1"/>
  <c r="BJ10044" i="1"/>
  <c r="BK10044" i="1"/>
  <c r="BL10044" i="1"/>
  <c r="BM10044" i="1"/>
  <c r="BN10044" i="1"/>
  <c r="BO10044" i="1"/>
  <c r="BP10044" i="1"/>
  <c r="BQ10044" i="1"/>
  <c r="BR10044" i="1"/>
  <c r="BS10044" i="1"/>
  <c r="BT10044" i="1"/>
  <c r="BU10044" i="1"/>
  <c r="BV10044" i="1"/>
  <c r="BW10044" i="1"/>
  <c r="BX10044" i="1"/>
  <c r="BY10044" i="1"/>
  <c r="BZ10044" i="1"/>
  <c r="CA10044" i="1"/>
  <c r="CB10044" i="1"/>
  <c r="CC10044" i="1"/>
  <c r="CD10044" i="1"/>
  <c r="CE10044" i="1"/>
  <c r="CF10044" i="1"/>
  <c r="CG10044" i="1"/>
  <c r="CH10044" i="1"/>
  <c r="CI10044" i="1"/>
  <c r="CJ10044" i="1"/>
  <c r="CK10044" i="1"/>
  <c r="CL10044" i="1"/>
  <c r="CM10044" i="1"/>
  <c r="CN10044" i="1"/>
  <c r="CO10044" i="1"/>
  <c r="CP10044" i="1"/>
  <c r="CQ10044" i="1"/>
  <c r="CR10044" i="1"/>
  <c r="CS10044" i="1"/>
  <c r="CT10044" i="1"/>
  <c r="AW10045" i="1"/>
  <c r="AX10045" i="1"/>
  <c r="AY10045" i="1"/>
  <c r="AZ10045" i="1"/>
  <c r="BA10045" i="1"/>
  <c r="BB10045" i="1"/>
  <c r="BC10045" i="1"/>
  <c r="BD10045" i="1"/>
  <c r="BE10045" i="1"/>
  <c r="BF10045" i="1"/>
  <c r="BG10045" i="1"/>
  <c r="BH10045" i="1"/>
  <c r="BI10045" i="1"/>
  <c r="BJ10045" i="1"/>
  <c r="BK10045" i="1"/>
  <c r="BL10045" i="1"/>
  <c r="BM10045" i="1"/>
  <c r="BN10045" i="1"/>
  <c r="BO10045" i="1"/>
  <c r="BP10045" i="1"/>
  <c r="BQ10045" i="1"/>
  <c r="BR10045" i="1"/>
  <c r="BS10045" i="1"/>
  <c r="BT10045" i="1"/>
  <c r="BU10045" i="1"/>
  <c r="BV10045" i="1"/>
  <c r="BW10045" i="1"/>
  <c r="BX10045" i="1"/>
  <c r="BY10045" i="1"/>
  <c r="BZ10045" i="1"/>
  <c r="CA10045" i="1"/>
  <c r="CB10045" i="1"/>
  <c r="CC10045" i="1"/>
  <c r="CD10045" i="1"/>
  <c r="CE10045" i="1"/>
  <c r="CF10045" i="1"/>
  <c r="CG10045" i="1"/>
  <c r="CH10045" i="1"/>
  <c r="CI10045" i="1"/>
  <c r="CJ10045" i="1"/>
  <c r="CK10045" i="1"/>
  <c r="CL10045" i="1"/>
  <c r="CM10045" i="1"/>
  <c r="CN10045" i="1"/>
  <c r="CO10045" i="1"/>
  <c r="CP10045" i="1"/>
  <c r="CQ10045" i="1"/>
  <c r="CR10045" i="1"/>
  <c r="CS10045" i="1"/>
  <c r="CT10045" i="1"/>
  <c r="AW10046" i="1"/>
  <c r="AX10046" i="1"/>
  <c r="AY10046" i="1"/>
  <c r="AZ10046" i="1"/>
  <c r="BA10046" i="1"/>
  <c r="BB10046" i="1"/>
  <c r="BC10046" i="1"/>
  <c r="BD10046" i="1"/>
  <c r="BE10046" i="1"/>
  <c r="BF10046" i="1"/>
  <c r="BG10046" i="1"/>
  <c r="BH10046" i="1"/>
  <c r="BI10046" i="1"/>
  <c r="BJ10046" i="1"/>
  <c r="BK10046" i="1"/>
  <c r="BL10046" i="1"/>
  <c r="BM10046" i="1"/>
  <c r="BN10046" i="1"/>
  <c r="BO10046" i="1"/>
  <c r="BP10046" i="1"/>
  <c r="BQ10046" i="1"/>
  <c r="BR10046" i="1"/>
  <c r="BS10046" i="1"/>
  <c r="BT10046" i="1"/>
  <c r="BU10046" i="1"/>
  <c r="BV10046" i="1"/>
  <c r="BW10046" i="1"/>
  <c r="BX10046" i="1"/>
  <c r="BY10046" i="1"/>
  <c r="BZ10046" i="1"/>
  <c r="CA10046" i="1"/>
  <c r="CB10046" i="1"/>
  <c r="CC10046" i="1"/>
  <c r="CD10046" i="1"/>
  <c r="CE10046" i="1"/>
  <c r="CF10046" i="1"/>
  <c r="CG10046" i="1"/>
  <c r="CH10046" i="1"/>
  <c r="CI10046" i="1"/>
  <c r="CJ10046" i="1"/>
  <c r="CK10046" i="1"/>
  <c r="CL10046" i="1"/>
  <c r="CM10046" i="1"/>
  <c r="CN10046" i="1"/>
  <c r="CO10046" i="1"/>
  <c r="CP10046" i="1"/>
  <c r="CQ10046" i="1"/>
  <c r="CR10046" i="1"/>
  <c r="CS10046" i="1"/>
  <c r="CT10046" i="1"/>
  <c r="AW10047" i="1"/>
  <c r="AX10047" i="1"/>
  <c r="AY10047" i="1"/>
  <c r="AZ10047" i="1"/>
  <c r="BA10047" i="1"/>
  <c r="BB10047" i="1"/>
  <c r="BC10047" i="1"/>
  <c r="BD10047" i="1"/>
  <c r="BE10047" i="1"/>
  <c r="BF10047" i="1"/>
  <c r="BG10047" i="1"/>
  <c r="BH10047" i="1"/>
  <c r="BI10047" i="1"/>
  <c r="BJ10047" i="1"/>
  <c r="BK10047" i="1"/>
  <c r="BL10047" i="1"/>
  <c r="BM10047" i="1"/>
  <c r="BN10047" i="1"/>
  <c r="BO10047" i="1"/>
  <c r="BP10047" i="1"/>
  <c r="BQ10047" i="1"/>
  <c r="BR10047" i="1"/>
  <c r="BS10047" i="1"/>
  <c r="BT10047" i="1"/>
  <c r="BU10047" i="1"/>
  <c r="BV10047" i="1"/>
  <c r="BW10047" i="1"/>
  <c r="BX10047" i="1"/>
  <c r="BY10047" i="1"/>
  <c r="BZ10047" i="1"/>
  <c r="CA10047" i="1"/>
  <c r="CB10047" i="1"/>
  <c r="CC10047" i="1"/>
  <c r="CD10047" i="1"/>
  <c r="CE10047" i="1"/>
  <c r="CF10047" i="1"/>
  <c r="CG10047" i="1"/>
  <c r="CH10047" i="1"/>
  <c r="CI10047" i="1"/>
  <c r="CJ10047" i="1"/>
  <c r="CK10047" i="1"/>
  <c r="CL10047" i="1"/>
  <c r="CM10047" i="1"/>
  <c r="CN10047" i="1"/>
  <c r="CO10047" i="1"/>
  <c r="CP10047" i="1"/>
  <c r="CQ10047" i="1"/>
  <c r="CR10047" i="1"/>
  <c r="CS10047" i="1"/>
  <c r="CT10047" i="1"/>
  <c r="AW10048" i="1"/>
  <c r="AX10048" i="1"/>
  <c r="AY10048" i="1"/>
  <c r="AZ10048" i="1"/>
  <c r="BA10048" i="1"/>
  <c r="BB10048" i="1"/>
  <c r="BC10048" i="1"/>
  <c r="BD10048" i="1"/>
  <c r="BE10048" i="1"/>
  <c r="BF10048" i="1"/>
  <c r="BG10048" i="1"/>
  <c r="BH10048" i="1"/>
  <c r="BI10048" i="1"/>
  <c r="BJ10048" i="1"/>
  <c r="BK10048" i="1"/>
  <c r="BL10048" i="1"/>
  <c r="BM10048" i="1"/>
  <c r="BN10048" i="1"/>
  <c r="BO10048" i="1"/>
  <c r="BP10048" i="1"/>
  <c r="BQ10048" i="1"/>
  <c r="BR10048" i="1"/>
  <c r="BS10048" i="1"/>
  <c r="BT10048" i="1"/>
  <c r="BU10048" i="1"/>
  <c r="BV10048" i="1"/>
  <c r="BW10048" i="1"/>
  <c r="BX10048" i="1"/>
  <c r="BY10048" i="1"/>
  <c r="BZ10048" i="1"/>
  <c r="CA10048" i="1"/>
  <c r="CB10048" i="1"/>
  <c r="CC10048" i="1"/>
  <c r="CD10048" i="1"/>
  <c r="CE10048" i="1"/>
  <c r="CF10048" i="1"/>
  <c r="CG10048" i="1"/>
  <c r="CH10048" i="1"/>
  <c r="CI10048" i="1"/>
  <c r="CJ10048" i="1"/>
  <c r="CK10048" i="1"/>
  <c r="CL10048" i="1"/>
  <c r="CM10048" i="1"/>
  <c r="CN10048" i="1"/>
  <c r="CO10048" i="1"/>
  <c r="CP10048" i="1"/>
  <c r="CQ10048" i="1"/>
  <c r="CR10048" i="1"/>
  <c r="CS10048" i="1"/>
  <c r="CT10048" i="1"/>
  <c r="AW10049" i="1"/>
  <c r="AX10049" i="1"/>
  <c r="AY10049" i="1"/>
  <c r="AZ10049" i="1"/>
  <c r="BA10049" i="1"/>
  <c r="BB10049" i="1"/>
  <c r="BC10049" i="1"/>
  <c r="BD10049" i="1"/>
  <c r="BE10049" i="1"/>
  <c r="BF10049" i="1"/>
  <c r="BG10049" i="1"/>
  <c r="BH10049" i="1"/>
  <c r="BI10049" i="1"/>
  <c r="BJ10049" i="1"/>
  <c r="BK10049" i="1"/>
  <c r="BL10049" i="1"/>
  <c r="BM10049" i="1"/>
  <c r="BN10049" i="1"/>
  <c r="BO10049" i="1"/>
  <c r="BP10049" i="1"/>
  <c r="BQ10049" i="1"/>
  <c r="BR10049" i="1"/>
  <c r="BS10049" i="1"/>
  <c r="BT10049" i="1"/>
  <c r="BU10049" i="1"/>
  <c r="BV10049" i="1"/>
  <c r="BW10049" i="1"/>
  <c r="BX10049" i="1"/>
  <c r="BY10049" i="1"/>
  <c r="BZ10049" i="1"/>
  <c r="CA10049" i="1"/>
  <c r="CB10049" i="1"/>
  <c r="CC10049" i="1"/>
  <c r="CD10049" i="1"/>
  <c r="CE10049" i="1"/>
  <c r="CF10049" i="1"/>
  <c r="CG10049" i="1"/>
  <c r="CH10049" i="1"/>
  <c r="CI10049" i="1"/>
  <c r="CJ10049" i="1"/>
  <c r="CK10049" i="1"/>
  <c r="CL10049" i="1"/>
  <c r="CM10049" i="1"/>
  <c r="CN10049" i="1"/>
  <c r="CO10049" i="1"/>
  <c r="CP10049" i="1"/>
  <c r="CQ10049" i="1"/>
  <c r="CR10049" i="1"/>
  <c r="CS10049" i="1"/>
  <c r="CT10049" i="1"/>
  <c r="AW10050" i="1"/>
  <c r="AX10050" i="1"/>
  <c r="AY10050" i="1"/>
  <c r="AZ10050" i="1"/>
  <c r="BA10050" i="1"/>
  <c r="BB10050" i="1"/>
  <c r="BC10050" i="1"/>
  <c r="BD10050" i="1"/>
  <c r="BE10050" i="1"/>
  <c r="BF10050" i="1"/>
  <c r="BG10050" i="1"/>
  <c r="BH10050" i="1"/>
  <c r="BI10050" i="1"/>
  <c r="BJ10050" i="1"/>
  <c r="BK10050" i="1"/>
  <c r="BL10050" i="1"/>
  <c r="BM10050" i="1"/>
  <c r="BN10050" i="1"/>
  <c r="BO10050" i="1"/>
  <c r="BP10050" i="1"/>
  <c r="BQ10050" i="1"/>
  <c r="BR10050" i="1"/>
  <c r="BS10050" i="1"/>
  <c r="BT10050" i="1"/>
  <c r="BU10050" i="1"/>
  <c r="BV10050" i="1"/>
  <c r="BW10050" i="1"/>
  <c r="BX10050" i="1"/>
  <c r="BY10050" i="1"/>
  <c r="BZ10050" i="1"/>
  <c r="CA10050" i="1"/>
  <c r="CB10050" i="1"/>
  <c r="CC10050" i="1"/>
  <c r="CD10050" i="1"/>
  <c r="CE10050" i="1"/>
  <c r="CF10050" i="1"/>
  <c r="CG10050" i="1"/>
  <c r="CH10050" i="1"/>
  <c r="CI10050" i="1"/>
  <c r="CJ10050" i="1"/>
  <c r="CK10050" i="1"/>
  <c r="CL10050" i="1"/>
  <c r="CM10050" i="1"/>
  <c r="CN10050" i="1"/>
  <c r="CO10050" i="1"/>
  <c r="CP10050" i="1"/>
  <c r="CQ10050" i="1"/>
  <c r="CR10050" i="1"/>
  <c r="CS10050" i="1"/>
  <c r="CT10050" i="1"/>
  <c r="AW10051" i="1"/>
  <c r="AX10051" i="1"/>
  <c r="AY10051" i="1"/>
  <c r="AZ10051" i="1"/>
  <c r="BA10051" i="1"/>
  <c r="BB10051" i="1"/>
  <c r="BC10051" i="1"/>
  <c r="BD10051" i="1"/>
  <c r="BE10051" i="1"/>
  <c r="BF10051" i="1"/>
  <c r="BG10051" i="1"/>
  <c r="BH10051" i="1"/>
  <c r="BI10051" i="1"/>
  <c r="BJ10051" i="1"/>
  <c r="BK10051" i="1"/>
  <c r="BL10051" i="1"/>
  <c r="BM10051" i="1"/>
  <c r="BN10051" i="1"/>
  <c r="BO10051" i="1"/>
  <c r="BP10051" i="1"/>
  <c r="BQ10051" i="1"/>
  <c r="BR10051" i="1"/>
  <c r="BS10051" i="1"/>
  <c r="BT10051" i="1"/>
  <c r="BU10051" i="1"/>
  <c r="BV10051" i="1"/>
  <c r="BW10051" i="1"/>
  <c r="BX10051" i="1"/>
  <c r="BY10051" i="1"/>
  <c r="BZ10051" i="1"/>
  <c r="CA10051" i="1"/>
  <c r="CB10051" i="1"/>
  <c r="CC10051" i="1"/>
  <c r="CD10051" i="1"/>
  <c r="CE10051" i="1"/>
  <c r="CF10051" i="1"/>
  <c r="CG10051" i="1"/>
  <c r="CH10051" i="1"/>
  <c r="CI10051" i="1"/>
  <c r="CJ10051" i="1"/>
  <c r="CK10051" i="1"/>
  <c r="CL10051" i="1"/>
  <c r="CM10051" i="1"/>
  <c r="CN10051" i="1"/>
  <c r="CO10051" i="1"/>
  <c r="CP10051" i="1"/>
  <c r="CQ10051" i="1"/>
  <c r="CR10051" i="1"/>
  <c r="CS10051" i="1"/>
  <c r="CT10051" i="1"/>
  <c r="AW10052" i="1"/>
  <c r="AX10052" i="1"/>
  <c r="AY10052" i="1"/>
  <c r="AZ10052" i="1"/>
  <c r="BA10052" i="1"/>
  <c r="BB10052" i="1"/>
  <c r="BC10052" i="1"/>
  <c r="BD10052" i="1"/>
  <c r="BE10052" i="1"/>
  <c r="BF10052" i="1"/>
  <c r="BG10052" i="1"/>
  <c r="BH10052" i="1"/>
  <c r="BI10052" i="1"/>
  <c r="BJ10052" i="1"/>
  <c r="BK10052" i="1"/>
  <c r="BL10052" i="1"/>
  <c r="BM10052" i="1"/>
  <c r="BN10052" i="1"/>
  <c r="BO10052" i="1"/>
  <c r="BP10052" i="1"/>
  <c r="BQ10052" i="1"/>
  <c r="BR10052" i="1"/>
  <c r="BS10052" i="1"/>
  <c r="BT10052" i="1"/>
  <c r="BU10052" i="1"/>
  <c r="BV10052" i="1"/>
  <c r="BW10052" i="1"/>
  <c r="BX10052" i="1"/>
  <c r="BY10052" i="1"/>
  <c r="BZ10052" i="1"/>
  <c r="CA10052" i="1"/>
  <c r="CB10052" i="1"/>
  <c r="CC10052" i="1"/>
  <c r="CD10052" i="1"/>
  <c r="CE10052" i="1"/>
  <c r="CF10052" i="1"/>
  <c r="CG10052" i="1"/>
  <c r="CH10052" i="1"/>
  <c r="CI10052" i="1"/>
  <c r="CJ10052" i="1"/>
  <c r="CK10052" i="1"/>
  <c r="CL10052" i="1"/>
  <c r="CM10052" i="1"/>
  <c r="CN10052" i="1"/>
  <c r="CO10052" i="1"/>
  <c r="CP10052" i="1"/>
  <c r="CQ10052" i="1"/>
  <c r="CR10052" i="1"/>
  <c r="CS10052" i="1"/>
  <c r="CT10052" i="1"/>
  <c r="AW10053" i="1"/>
  <c r="AX10053" i="1"/>
  <c r="AY10053" i="1"/>
  <c r="AZ10053" i="1"/>
  <c r="BA10053" i="1"/>
  <c r="BB10053" i="1"/>
  <c r="BC10053" i="1"/>
  <c r="BD10053" i="1"/>
  <c r="BE10053" i="1"/>
  <c r="BF10053" i="1"/>
  <c r="BG10053" i="1"/>
  <c r="BH10053" i="1"/>
  <c r="BI10053" i="1"/>
  <c r="BJ10053" i="1"/>
  <c r="BK10053" i="1"/>
  <c r="BL10053" i="1"/>
  <c r="BM10053" i="1"/>
  <c r="BN10053" i="1"/>
  <c r="BO10053" i="1"/>
  <c r="BP10053" i="1"/>
  <c r="BQ10053" i="1"/>
  <c r="BR10053" i="1"/>
  <c r="BS10053" i="1"/>
  <c r="BT10053" i="1"/>
  <c r="BU10053" i="1"/>
  <c r="BV10053" i="1"/>
  <c r="BW10053" i="1"/>
  <c r="BX10053" i="1"/>
  <c r="BY10053" i="1"/>
  <c r="BZ10053" i="1"/>
  <c r="CA10053" i="1"/>
  <c r="CB10053" i="1"/>
  <c r="CC10053" i="1"/>
  <c r="CD10053" i="1"/>
  <c r="CE10053" i="1"/>
  <c r="CF10053" i="1"/>
  <c r="CG10053" i="1"/>
  <c r="CH10053" i="1"/>
  <c r="CI10053" i="1"/>
  <c r="CJ10053" i="1"/>
  <c r="CK10053" i="1"/>
  <c r="CL10053" i="1"/>
  <c r="CM10053" i="1"/>
  <c r="CN10053" i="1"/>
  <c r="CO10053" i="1"/>
  <c r="CP10053" i="1"/>
  <c r="CQ10053" i="1"/>
  <c r="CR10053" i="1"/>
  <c r="CS10053" i="1"/>
  <c r="CT10053" i="1"/>
  <c r="AW10054" i="1"/>
  <c r="AX10054" i="1"/>
  <c r="AY10054" i="1"/>
  <c r="AZ10054" i="1"/>
  <c r="BA10054" i="1"/>
  <c r="BB10054" i="1"/>
  <c r="BC10054" i="1"/>
  <c r="BD10054" i="1"/>
  <c r="BE10054" i="1"/>
  <c r="BF10054" i="1"/>
  <c r="BG10054" i="1"/>
  <c r="BH10054" i="1"/>
  <c r="BI10054" i="1"/>
  <c r="BJ10054" i="1"/>
  <c r="BK10054" i="1"/>
  <c r="BL10054" i="1"/>
  <c r="BM10054" i="1"/>
  <c r="BN10054" i="1"/>
  <c r="BO10054" i="1"/>
  <c r="BP10054" i="1"/>
  <c r="BQ10054" i="1"/>
  <c r="BR10054" i="1"/>
  <c r="BS10054" i="1"/>
  <c r="BT10054" i="1"/>
  <c r="BU10054" i="1"/>
  <c r="BV10054" i="1"/>
  <c r="BW10054" i="1"/>
  <c r="BX10054" i="1"/>
  <c r="BY10054" i="1"/>
  <c r="BZ10054" i="1"/>
  <c r="CA10054" i="1"/>
  <c r="CB10054" i="1"/>
  <c r="CC10054" i="1"/>
  <c r="CD10054" i="1"/>
  <c r="CE10054" i="1"/>
  <c r="CF10054" i="1"/>
  <c r="CG10054" i="1"/>
  <c r="CH10054" i="1"/>
  <c r="CI10054" i="1"/>
  <c r="CJ10054" i="1"/>
  <c r="CK10054" i="1"/>
  <c r="CL10054" i="1"/>
  <c r="CM10054" i="1"/>
  <c r="CN10054" i="1"/>
  <c r="CO10054" i="1"/>
  <c r="CP10054" i="1"/>
  <c r="CQ10054" i="1"/>
  <c r="CR10054" i="1"/>
  <c r="CS10054" i="1"/>
  <c r="CT10054" i="1"/>
  <c r="AW10055" i="1"/>
  <c r="AX10055" i="1"/>
  <c r="AY10055" i="1"/>
  <c r="AZ10055" i="1"/>
  <c r="BA10055" i="1"/>
  <c r="BB10055" i="1"/>
  <c r="BC10055" i="1"/>
  <c r="BD10055" i="1"/>
  <c r="BE10055" i="1"/>
  <c r="BF10055" i="1"/>
  <c r="BG10055" i="1"/>
  <c r="BH10055" i="1"/>
  <c r="BI10055" i="1"/>
  <c r="BJ10055" i="1"/>
  <c r="BK10055" i="1"/>
  <c r="BL10055" i="1"/>
  <c r="BM10055" i="1"/>
  <c r="BN10055" i="1"/>
  <c r="BO10055" i="1"/>
  <c r="BP10055" i="1"/>
  <c r="BQ10055" i="1"/>
  <c r="BR10055" i="1"/>
  <c r="BS10055" i="1"/>
  <c r="BT10055" i="1"/>
  <c r="BU10055" i="1"/>
  <c r="BV10055" i="1"/>
  <c r="BW10055" i="1"/>
  <c r="BX10055" i="1"/>
  <c r="BY10055" i="1"/>
  <c r="BZ10055" i="1"/>
  <c r="CA10055" i="1"/>
  <c r="CB10055" i="1"/>
  <c r="CC10055" i="1"/>
  <c r="CD10055" i="1"/>
  <c r="CE10055" i="1"/>
  <c r="CF10055" i="1"/>
  <c r="CG10055" i="1"/>
  <c r="CH10055" i="1"/>
  <c r="CI10055" i="1"/>
  <c r="CJ10055" i="1"/>
  <c r="CK10055" i="1"/>
  <c r="CL10055" i="1"/>
  <c r="CM10055" i="1"/>
  <c r="CN10055" i="1"/>
  <c r="CO10055" i="1"/>
  <c r="CP10055" i="1"/>
  <c r="CQ10055" i="1"/>
  <c r="CR10055" i="1"/>
  <c r="CS10055" i="1"/>
  <c r="CT10055" i="1"/>
  <c r="AW10056" i="1"/>
  <c r="AX10056" i="1"/>
  <c r="AY10056" i="1"/>
  <c r="AZ10056" i="1"/>
  <c r="BA10056" i="1"/>
  <c r="BB10056" i="1"/>
  <c r="BC10056" i="1"/>
  <c r="BD10056" i="1"/>
  <c r="BE10056" i="1"/>
  <c r="BF10056" i="1"/>
  <c r="BG10056" i="1"/>
  <c r="BH10056" i="1"/>
  <c r="BI10056" i="1"/>
  <c r="BJ10056" i="1"/>
  <c r="BK10056" i="1"/>
  <c r="BL10056" i="1"/>
  <c r="BM10056" i="1"/>
  <c r="BN10056" i="1"/>
  <c r="BO10056" i="1"/>
  <c r="BP10056" i="1"/>
  <c r="BQ10056" i="1"/>
  <c r="BR10056" i="1"/>
  <c r="BS10056" i="1"/>
  <c r="BT10056" i="1"/>
  <c r="BU10056" i="1"/>
  <c r="BV10056" i="1"/>
  <c r="BW10056" i="1"/>
  <c r="BX10056" i="1"/>
  <c r="BY10056" i="1"/>
  <c r="BZ10056" i="1"/>
  <c r="CA10056" i="1"/>
  <c r="CB10056" i="1"/>
  <c r="CC10056" i="1"/>
  <c r="CD10056" i="1"/>
  <c r="CE10056" i="1"/>
  <c r="CF10056" i="1"/>
  <c r="CG10056" i="1"/>
  <c r="CH10056" i="1"/>
  <c r="CI10056" i="1"/>
  <c r="CJ10056" i="1"/>
  <c r="CK10056" i="1"/>
  <c r="CL10056" i="1"/>
  <c r="CM10056" i="1"/>
  <c r="CN10056" i="1"/>
  <c r="CO10056" i="1"/>
  <c r="CP10056" i="1"/>
  <c r="CQ10056" i="1"/>
  <c r="CR10056" i="1"/>
  <c r="CS10056" i="1"/>
  <c r="CT10056" i="1"/>
  <c r="AW10057" i="1"/>
  <c r="AX10057" i="1"/>
  <c r="AY10057" i="1"/>
  <c r="AZ10057" i="1"/>
  <c r="BA10057" i="1"/>
  <c r="BB10057" i="1"/>
  <c r="BC10057" i="1"/>
  <c r="BD10057" i="1"/>
  <c r="BE10057" i="1"/>
  <c r="BF10057" i="1"/>
  <c r="BG10057" i="1"/>
  <c r="BH10057" i="1"/>
  <c r="BI10057" i="1"/>
  <c r="BJ10057" i="1"/>
  <c r="BK10057" i="1"/>
  <c r="BL10057" i="1"/>
  <c r="BM10057" i="1"/>
  <c r="BN10057" i="1"/>
  <c r="BO10057" i="1"/>
  <c r="BP10057" i="1"/>
  <c r="BQ10057" i="1"/>
  <c r="BR10057" i="1"/>
  <c r="BS10057" i="1"/>
  <c r="BT10057" i="1"/>
  <c r="BU10057" i="1"/>
  <c r="BV10057" i="1"/>
  <c r="BW10057" i="1"/>
  <c r="BX10057" i="1"/>
  <c r="BY10057" i="1"/>
  <c r="BZ10057" i="1"/>
  <c r="CA10057" i="1"/>
  <c r="CB10057" i="1"/>
  <c r="CC10057" i="1"/>
  <c r="CD10057" i="1"/>
  <c r="CE10057" i="1"/>
  <c r="CF10057" i="1"/>
  <c r="CG10057" i="1"/>
  <c r="CH10057" i="1"/>
  <c r="CI10057" i="1"/>
  <c r="CJ10057" i="1"/>
  <c r="CK10057" i="1"/>
  <c r="CL10057" i="1"/>
  <c r="CM10057" i="1"/>
  <c r="CN10057" i="1"/>
  <c r="CO10057" i="1"/>
  <c r="CP10057" i="1"/>
  <c r="CQ10057" i="1"/>
  <c r="CR10057" i="1"/>
  <c r="CS10057" i="1"/>
  <c r="CT10057" i="1"/>
  <c r="AW10058" i="1"/>
  <c r="AX10058" i="1"/>
  <c r="AY10058" i="1"/>
  <c r="AZ10058" i="1"/>
  <c r="BA10058" i="1"/>
  <c r="BB10058" i="1"/>
  <c r="BC10058" i="1"/>
  <c r="BD10058" i="1"/>
  <c r="BE10058" i="1"/>
  <c r="BF10058" i="1"/>
  <c r="BG10058" i="1"/>
  <c r="BH10058" i="1"/>
  <c r="BI10058" i="1"/>
  <c r="BJ10058" i="1"/>
  <c r="BK10058" i="1"/>
  <c r="BL10058" i="1"/>
  <c r="BM10058" i="1"/>
  <c r="BN10058" i="1"/>
  <c r="BO10058" i="1"/>
  <c r="BP10058" i="1"/>
  <c r="BQ10058" i="1"/>
  <c r="BR10058" i="1"/>
  <c r="BS10058" i="1"/>
  <c r="BT10058" i="1"/>
  <c r="BU10058" i="1"/>
  <c r="BV10058" i="1"/>
  <c r="BW10058" i="1"/>
  <c r="BX10058" i="1"/>
  <c r="BY10058" i="1"/>
  <c r="BZ10058" i="1"/>
  <c r="CA10058" i="1"/>
  <c r="CB10058" i="1"/>
  <c r="CC10058" i="1"/>
  <c r="CD10058" i="1"/>
  <c r="CE10058" i="1"/>
  <c r="CF10058" i="1"/>
  <c r="CG10058" i="1"/>
  <c r="CH10058" i="1"/>
  <c r="CI10058" i="1"/>
  <c r="CJ10058" i="1"/>
  <c r="CK10058" i="1"/>
  <c r="CL10058" i="1"/>
  <c r="CM10058" i="1"/>
  <c r="CN10058" i="1"/>
  <c r="CO10058" i="1"/>
  <c r="CP10058" i="1"/>
  <c r="CQ10058" i="1"/>
  <c r="CR10058" i="1"/>
  <c r="CS10058" i="1"/>
  <c r="CT10058" i="1"/>
  <c r="AW10059" i="1"/>
  <c r="AX10059" i="1"/>
  <c r="AY10059" i="1"/>
  <c r="AZ10059" i="1"/>
  <c r="BA10059" i="1"/>
  <c r="BB10059" i="1"/>
  <c r="BC10059" i="1"/>
  <c r="BD10059" i="1"/>
  <c r="BE10059" i="1"/>
  <c r="BF10059" i="1"/>
  <c r="BG10059" i="1"/>
  <c r="BH10059" i="1"/>
  <c r="BI10059" i="1"/>
  <c r="BJ10059" i="1"/>
  <c r="BK10059" i="1"/>
  <c r="BL10059" i="1"/>
  <c r="BM10059" i="1"/>
  <c r="BN10059" i="1"/>
  <c r="BO10059" i="1"/>
  <c r="BP10059" i="1"/>
  <c r="BQ10059" i="1"/>
  <c r="BR10059" i="1"/>
  <c r="BS10059" i="1"/>
  <c r="BT10059" i="1"/>
  <c r="BU10059" i="1"/>
  <c r="BV10059" i="1"/>
  <c r="BW10059" i="1"/>
  <c r="BX10059" i="1"/>
  <c r="BY10059" i="1"/>
  <c r="BZ10059" i="1"/>
  <c r="CA10059" i="1"/>
  <c r="CB10059" i="1"/>
  <c r="CC10059" i="1"/>
  <c r="CD10059" i="1"/>
  <c r="CE10059" i="1"/>
  <c r="CF10059" i="1"/>
  <c r="CG10059" i="1"/>
  <c r="CH10059" i="1"/>
  <c r="CI10059" i="1"/>
  <c r="CJ10059" i="1"/>
  <c r="CK10059" i="1"/>
  <c r="CL10059" i="1"/>
  <c r="CM10059" i="1"/>
  <c r="CN10059" i="1"/>
  <c r="CO10059" i="1"/>
  <c r="CP10059" i="1"/>
  <c r="CQ10059" i="1"/>
  <c r="CR10059" i="1"/>
  <c r="CS10059" i="1"/>
  <c r="CT10059" i="1"/>
  <c r="AW10060" i="1"/>
  <c r="AX10060" i="1"/>
  <c r="AY10060" i="1"/>
  <c r="AZ10060" i="1"/>
  <c r="BA10060" i="1"/>
  <c r="BB10060" i="1"/>
  <c r="BC10060" i="1"/>
  <c r="BD10060" i="1"/>
  <c r="BE10060" i="1"/>
  <c r="BF10060" i="1"/>
  <c r="BG10060" i="1"/>
  <c r="BH10060" i="1"/>
  <c r="BI10060" i="1"/>
  <c r="BJ10060" i="1"/>
  <c r="BK10060" i="1"/>
  <c r="BL10060" i="1"/>
  <c r="BM10060" i="1"/>
  <c r="BN10060" i="1"/>
  <c r="BO10060" i="1"/>
  <c r="BP10060" i="1"/>
  <c r="BQ10060" i="1"/>
  <c r="BR10060" i="1"/>
  <c r="BS10060" i="1"/>
  <c r="BT10060" i="1"/>
  <c r="BU10060" i="1"/>
  <c r="BV10060" i="1"/>
  <c r="BW10060" i="1"/>
  <c r="BX10060" i="1"/>
  <c r="BY10060" i="1"/>
  <c r="BZ10060" i="1"/>
  <c r="CA10060" i="1"/>
  <c r="CB10060" i="1"/>
  <c r="CC10060" i="1"/>
  <c r="CD10060" i="1"/>
  <c r="CE10060" i="1"/>
  <c r="CF10060" i="1"/>
  <c r="CG10060" i="1"/>
  <c r="CH10060" i="1"/>
  <c r="CI10060" i="1"/>
  <c r="CJ10060" i="1"/>
  <c r="CK10060" i="1"/>
  <c r="CL10060" i="1"/>
  <c r="CM10060" i="1"/>
  <c r="CN10060" i="1"/>
  <c r="CO10060" i="1"/>
  <c r="CP10060" i="1"/>
  <c r="CQ10060" i="1"/>
  <c r="CR10060" i="1"/>
  <c r="CS10060" i="1"/>
  <c r="CT10060" i="1"/>
  <c r="AW10061" i="1"/>
  <c r="AX10061" i="1"/>
  <c r="AY10061" i="1"/>
  <c r="AZ10061" i="1"/>
  <c r="BA10061" i="1"/>
  <c r="BB10061" i="1"/>
  <c r="BC10061" i="1"/>
  <c r="BD10061" i="1"/>
  <c r="BE10061" i="1"/>
  <c r="BF10061" i="1"/>
  <c r="BG10061" i="1"/>
  <c r="BH10061" i="1"/>
  <c r="BI10061" i="1"/>
  <c r="BJ10061" i="1"/>
  <c r="BK10061" i="1"/>
  <c r="BL10061" i="1"/>
  <c r="BM10061" i="1"/>
  <c r="BN10061" i="1"/>
  <c r="BO10061" i="1"/>
  <c r="BP10061" i="1"/>
  <c r="BQ10061" i="1"/>
  <c r="BR10061" i="1"/>
  <c r="BS10061" i="1"/>
  <c r="BT10061" i="1"/>
  <c r="BU10061" i="1"/>
  <c r="BV10061" i="1"/>
  <c r="BW10061" i="1"/>
  <c r="BX10061" i="1"/>
  <c r="BY10061" i="1"/>
  <c r="BZ10061" i="1"/>
  <c r="CA10061" i="1"/>
  <c r="CB10061" i="1"/>
  <c r="CC10061" i="1"/>
  <c r="CD10061" i="1"/>
  <c r="CE10061" i="1"/>
  <c r="CF10061" i="1"/>
  <c r="CG10061" i="1"/>
  <c r="CH10061" i="1"/>
  <c r="CI10061" i="1"/>
  <c r="CJ10061" i="1"/>
  <c r="CK10061" i="1"/>
  <c r="CL10061" i="1"/>
  <c r="CM10061" i="1"/>
  <c r="CN10061" i="1"/>
  <c r="CO10061" i="1"/>
  <c r="CP10061" i="1"/>
  <c r="CQ10061" i="1"/>
  <c r="CR10061" i="1"/>
  <c r="CS10061" i="1"/>
  <c r="CT10061" i="1"/>
  <c r="AW10062" i="1"/>
  <c r="AX10062" i="1"/>
  <c r="AY10062" i="1"/>
  <c r="AZ10062" i="1"/>
  <c r="BA10062" i="1"/>
  <c r="BB10062" i="1"/>
  <c r="BC10062" i="1"/>
  <c r="BD10062" i="1"/>
  <c r="BE10062" i="1"/>
  <c r="BF10062" i="1"/>
  <c r="BG10062" i="1"/>
  <c r="BH10062" i="1"/>
  <c r="BI10062" i="1"/>
  <c r="BJ10062" i="1"/>
  <c r="BK10062" i="1"/>
  <c r="BL10062" i="1"/>
  <c r="BM10062" i="1"/>
  <c r="BN10062" i="1"/>
  <c r="BO10062" i="1"/>
  <c r="BP10062" i="1"/>
  <c r="BQ10062" i="1"/>
  <c r="BR10062" i="1"/>
  <c r="BS10062" i="1"/>
  <c r="BT10062" i="1"/>
  <c r="BU10062" i="1"/>
  <c r="BV10062" i="1"/>
  <c r="BW10062" i="1"/>
  <c r="BX10062" i="1"/>
  <c r="BY10062" i="1"/>
  <c r="BZ10062" i="1"/>
  <c r="CA10062" i="1"/>
  <c r="CB10062" i="1"/>
  <c r="CC10062" i="1"/>
  <c r="CD10062" i="1"/>
  <c r="CE10062" i="1"/>
  <c r="CF10062" i="1"/>
  <c r="CG10062" i="1"/>
  <c r="CH10062" i="1"/>
  <c r="CI10062" i="1"/>
  <c r="CJ10062" i="1"/>
  <c r="CK10062" i="1"/>
  <c r="CL10062" i="1"/>
  <c r="CM10062" i="1"/>
  <c r="CN10062" i="1"/>
  <c r="CO10062" i="1"/>
  <c r="CP10062" i="1"/>
  <c r="CQ10062" i="1"/>
  <c r="CR10062" i="1"/>
  <c r="CS10062" i="1"/>
  <c r="CT10062" i="1"/>
  <c r="AW10063" i="1"/>
  <c r="AX10063" i="1"/>
  <c r="AY10063" i="1"/>
  <c r="AZ10063" i="1"/>
  <c r="BA10063" i="1"/>
  <c r="BB10063" i="1"/>
  <c r="BC10063" i="1"/>
  <c r="BD10063" i="1"/>
  <c r="BE10063" i="1"/>
  <c r="BF10063" i="1"/>
  <c r="BG10063" i="1"/>
  <c r="BH10063" i="1"/>
  <c r="BI10063" i="1"/>
  <c r="BJ10063" i="1"/>
  <c r="BK10063" i="1"/>
  <c r="BL10063" i="1"/>
  <c r="BM10063" i="1"/>
  <c r="BN10063" i="1"/>
  <c r="BO10063" i="1"/>
  <c r="BP10063" i="1"/>
  <c r="BQ10063" i="1"/>
  <c r="BR10063" i="1"/>
  <c r="BS10063" i="1"/>
  <c r="BT10063" i="1"/>
  <c r="BU10063" i="1"/>
  <c r="BV10063" i="1"/>
  <c r="BW10063" i="1"/>
  <c r="BX10063" i="1"/>
  <c r="BY10063" i="1"/>
  <c r="BZ10063" i="1"/>
  <c r="CA10063" i="1"/>
  <c r="CB10063" i="1"/>
  <c r="CC10063" i="1"/>
  <c r="CD10063" i="1"/>
  <c r="CE10063" i="1"/>
  <c r="CF10063" i="1"/>
  <c r="CG10063" i="1"/>
  <c r="CH10063" i="1"/>
  <c r="CI10063" i="1"/>
  <c r="CJ10063" i="1"/>
  <c r="CK10063" i="1"/>
  <c r="CL10063" i="1"/>
  <c r="CM10063" i="1"/>
  <c r="CN10063" i="1"/>
  <c r="CO10063" i="1"/>
  <c r="CP10063" i="1"/>
  <c r="CQ10063" i="1"/>
  <c r="CR10063" i="1"/>
  <c r="CS10063" i="1"/>
  <c r="CT10063" i="1"/>
  <c r="AW10064" i="1"/>
  <c r="AX10064" i="1"/>
  <c r="AY10064" i="1"/>
  <c r="AZ10064" i="1"/>
  <c r="BA10064" i="1"/>
  <c r="BB10064" i="1"/>
  <c r="BC10064" i="1"/>
  <c r="BD10064" i="1"/>
  <c r="BE10064" i="1"/>
  <c r="BF10064" i="1"/>
  <c r="BG10064" i="1"/>
  <c r="BH10064" i="1"/>
  <c r="BI10064" i="1"/>
  <c r="BJ10064" i="1"/>
  <c r="BK10064" i="1"/>
  <c r="BL10064" i="1"/>
  <c r="BM10064" i="1"/>
  <c r="BN10064" i="1"/>
  <c r="BO10064" i="1"/>
  <c r="BP10064" i="1"/>
  <c r="BQ10064" i="1"/>
  <c r="BR10064" i="1"/>
  <c r="BS10064" i="1"/>
  <c r="BT10064" i="1"/>
  <c r="BU10064" i="1"/>
  <c r="BV10064" i="1"/>
  <c r="BW10064" i="1"/>
  <c r="BX10064" i="1"/>
  <c r="BY10064" i="1"/>
  <c r="BZ10064" i="1"/>
  <c r="CA10064" i="1"/>
  <c r="CB10064" i="1"/>
  <c r="CC10064" i="1"/>
  <c r="CD10064" i="1"/>
  <c r="CE10064" i="1"/>
  <c r="CF10064" i="1"/>
  <c r="CG10064" i="1"/>
  <c r="CH10064" i="1"/>
  <c r="CI10064" i="1"/>
  <c r="CJ10064" i="1"/>
  <c r="CK10064" i="1"/>
  <c r="CL10064" i="1"/>
  <c r="CM10064" i="1"/>
  <c r="CN10064" i="1"/>
  <c r="CO10064" i="1"/>
  <c r="CP10064" i="1"/>
  <c r="CQ10064" i="1"/>
  <c r="CR10064" i="1"/>
  <c r="CS10064" i="1"/>
  <c r="CT10064" i="1"/>
  <c r="AW10065" i="1"/>
  <c r="AX10065" i="1"/>
  <c r="AY10065" i="1"/>
  <c r="AZ10065" i="1"/>
  <c r="BA10065" i="1"/>
  <c r="BB10065" i="1"/>
  <c r="BC10065" i="1"/>
  <c r="BD10065" i="1"/>
  <c r="BE10065" i="1"/>
  <c r="BF10065" i="1"/>
  <c r="BG10065" i="1"/>
  <c r="BH10065" i="1"/>
  <c r="BI10065" i="1"/>
  <c r="BJ10065" i="1"/>
  <c r="BK10065" i="1"/>
  <c r="BL10065" i="1"/>
  <c r="BM10065" i="1"/>
  <c r="BN10065" i="1"/>
  <c r="BO10065" i="1"/>
  <c r="BP10065" i="1"/>
  <c r="BQ10065" i="1"/>
  <c r="BR10065" i="1"/>
  <c r="BS10065" i="1"/>
  <c r="BT10065" i="1"/>
  <c r="BU10065" i="1"/>
  <c r="BV10065" i="1"/>
  <c r="BW10065" i="1"/>
  <c r="BX10065" i="1"/>
  <c r="BY10065" i="1"/>
  <c r="BZ10065" i="1"/>
  <c r="CA10065" i="1"/>
  <c r="CB10065" i="1"/>
  <c r="CC10065" i="1"/>
  <c r="CD10065" i="1"/>
  <c r="CE10065" i="1"/>
  <c r="CF10065" i="1"/>
  <c r="CG10065" i="1"/>
  <c r="CH10065" i="1"/>
  <c r="CI10065" i="1"/>
  <c r="CJ10065" i="1"/>
  <c r="CK10065" i="1"/>
  <c r="CL10065" i="1"/>
  <c r="CM10065" i="1"/>
  <c r="CN10065" i="1"/>
  <c r="CO10065" i="1"/>
  <c r="CP10065" i="1"/>
  <c r="CQ10065" i="1"/>
  <c r="CR10065" i="1"/>
  <c r="CS10065" i="1"/>
  <c r="CT10065" i="1"/>
  <c r="AW10066" i="1"/>
  <c r="AX10066" i="1"/>
  <c r="AY10066" i="1"/>
  <c r="AZ10066" i="1"/>
  <c r="BA10066" i="1"/>
  <c r="BB10066" i="1"/>
  <c r="BC10066" i="1"/>
  <c r="BD10066" i="1"/>
  <c r="BE10066" i="1"/>
  <c r="BF10066" i="1"/>
  <c r="BG10066" i="1"/>
  <c r="BH10066" i="1"/>
  <c r="BI10066" i="1"/>
  <c r="BJ10066" i="1"/>
  <c r="BK10066" i="1"/>
  <c r="BL10066" i="1"/>
  <c r="BM10066" i="1"/>
  <c r="BN10066" i="1"/>
  <c r="BO10066" i="1"/>
  <c r="BP10066" i="1"/>
  <c r="BQ10066" i="1"/>
  <c r="BR10066" i="1"/>
  <c r="BS10066" i="1"/>
  <c r="BT10066" i="1"/>
  <c r="BU10066" i="1"/>
  <c r="BV10066" i="1"/>
  <c r="BW10066" i="1"/>
  <c r="BX10066" i="1"/>
  <c r="BY10066" i="1"/>
  <c r="BZ10066" i="1"/>
  <c r="CA10066" i="1"/>
  <c r="CB10066" i="1"/>
  <c r="CC10066" i="1"/>
  <c r="CD10066" i="1"/>
  <c r="CE10066" i="1"/>
  <c r="CF10066" i="1"/>
  <c r="CG10066" i="1"/>
  <c r="CH10066" i="1"/>
  <c r="CI10066" i="1"/>
  <c r="CJ10066" i="1"/>
  <c r="CK10066" i="1"/>
  <c r="CL10066" i="1"/>
  <c r="CM10066" i="1"/>
  <c r="CN10066" i="1"/>
  <c r="CO10066" i="1"/>
  <c r="CP10066" i="1"/>
  <c r="CQ10066" i="1"/>
  <c r="CR10066" i="1"/>
  <c r="CS10066" i="1"/>
  <c r="CT10066" i="1"/>
  <c r="AW10067" i="1"/>
  <c r="AX10067" i="1"/>
  <c r="AY10067" i="1"/>
  <c r="AZ10067" i="1"/>
  <c r="BA10067" i="1"/>
  <c r="BB10067" i="1"/>
  <c r="BC10067" i="1"/>
  <c r="BD10067" i="1"/>
  <c r="BE10067" i="1"/>
  <c r="BF10067" i="1"/>
  <c r="BG10067" i="1"/>
  <c r="BH10067" i="1"/>
  <c r="BI10067" i="1"/>
  <c r="BJ10067" i="1"/>
  <c r="BK10067" i="1"/>
  <c r="BL10067" i="1"/>
  <c r="BM10067" i="1"/>
  <c r="BN10067" i="1"/>
  <c r="BO10067" i="1"/>
  <c r="BP10067" i="1"/>
  <c r="BQ10067" i="1"/>
  <c r="BR10067" i="1"/>
  <c r="BS10067" i="1"/>
  <c r="BT10067" i="1"/>
  <c r="BU10067" i="1"/>
  <c r="BV10067" i="1"/>
  <c r="BW10067" i="1"/>
  <c r="BX10067" i="1"/>
  <c r="BY10067" i="1"/>
  <c r="BZ10067" i="1"/>
  <c r="CA10067" i="1"/>
  <c r="CB10067" i="1"/>
  <c r="CC10067" i="1"/>
  <c r="CD10067" i="1"/>
  <c r="CE10067" i="1"/>
  <c r="CF10067" i="1"/>
  <c r="CG10067" i="1"/>
  <c r="CH10067" i="1"/>
  <c r="CI10067" i="1"/>
  <c r="CJ10067" i="1"/>
  <c r="CK10067" i="1"/>
  <c r="CL10067" i="1"/>
  <c r="CM10067" i="1"/>
  <c r="CN10067" i="1"/>
  <c r="CO10067" i="1"/>
  <c r="CP10067" i="1"/>
  <c r="CQ10067" i="1"/>
  <c r="CR10067" i="1"/>
  <c r="CS10067" i="1"/>
  <c r="CT10067" i="1"/>
  <c r="AW10068" i="1"/>
  <c r="AX10068" i="1"/>
  <c r="AY10068" i="1"/>
  <c r="AZ10068" i="1"/>
  <c r="BA10068" i="1"/>
  <c r="BB10068" i="1"/>
  <c r="BC10068" i="1"/>
  <c r="BD10068" i="1"/>
  <c r="BE10068" i="1"/>
  <c r="BF10068" i="1"/>
  <c r="BG10068" i="1"/>
  <c r="BH10068" i="1"/>
  <c r="BI10068" i="1"/>
  <c r="BJ10068" i="1"/>
  <c r="BK10068" i="1"/>
  <c r="BL10068" i="1"/>
  <c r="BM10068" i="1"/>
  <c r="BN10068" i="1"/>
  <c r="BO10068" i="1"/>
  <c r="BP10068" i="1"/>
  <c r="BQ10068" i="1"/>
  <c r="BR10068" i="1"/>
  <c r="BS10068" i="1"/>
  <c r="BT10068" i="1"/>
  <c r="BU10068" i="1"/>
  <c r="BV10068" i="1"/>
  <c r="BW10068" i="1"/>
  <c r="BX10068" i="1"/>
  <c r="BY10068" i="1"/>
  <c r="BZ10068" i="1"/>
  <c r="CA10068" i="1"/>
  <c r="CB10068" i="1"/>
  <c r="CC10068" i="1"/>
  <c r="CD10068" i="1"/>
  <c r="CE10068" i="1"/>
  <c r="CF10068" i="1"/>
  <c r="CG10068" i="1"/>
  <c r="CH10068" i="1"/>
  <c r="CI10068" i="1"/>
  <c r="CJ10068" i="1"/>
  <c r="CK10068" i="1"/>
  <c r="CL10068" i="1"/>
  <c r="CM10068" i="1"/>
  <c r="CN10068" i="1"/>
  <c r="CO10068" i="1"/>
  <c r="CP10068" i="1"/>
  <c r="CQ10068" i="1"/>
  <c r="CR10068" i="1"/>
  <c r="CS10068" i="1"/>
  <c r="CT10068" i="1"/>
  <c r="AW10069" i="1"/>
  <c r="AX10069" i="1"/>
  <c r="AY10069" i="1"/>
  <c r="AZ10069" i="1"/>
  <c r="BA10069" i="1"/>
  <c r="BB10069" i="1"/>
  <c r="BC10069" i="1"/>
  <c r="BD10069" i="1"/>
  <c r="BE10069" i="1"/>
  <c r="BF10069" i="1"/>
  <c r="BG10069" i="1"/>
  <c r="BH10069" i="1"/>
  <c r="BI10069" i="1"/>
  <c r="BJ10069" i="1"/>
  <c r="BK10069" i="1"/>
  <c r="BL10069" i="1"/>
  <c r="BM10069" i="1"/>
  <c r="BN10069" i="1"/>
  <c r="BO10069" i="1"/>
  <c r="BP10069" i="1"/>
  <c r="BQ10069" i="1"/>
  <c r="BR10069" i="1"/>
  <c r="BS10069" i="1"/>
  <c r="BT10069" i="1"/>
  <c r="BU10069" i="1"/>
  <c r="BV10069" i="1"/>
  <c r="BW10069" i="1"/>
  <c r="BX10069" i="1"/>
  <c r="BY10069" i="1"/>
  <c r="BZ10069" i="1"/>
  <c r="CA10069" i="1"/>
  <c r="CB10069" i="1"/>
  <c r="CC10069" i="1"/>
  <c r="CD10069" i="1"/>
  <c r="CE10069" i="1"/>
  <c r="CF10069" i="1"/>
  <c r="CG10069" i="1"/>
  <c r="CH10069" i="1"/>
  <c r="CI10069" i="1"/>
  <c r="CJ10069" i="1"/>
  <c r="CK10069" i="1"/>
  <c r="CL10069" i="1"/>
  <c r="CM10069" i="1"/>
  <c r="CN10069" i="1"/>
  <c r="CO10069" i="1"/>
  <c r="CP10069" i="1"/>
  <c r="CQ10069" i="1"/>
  <c r="CR10069" i="1"/>
  <c r="CS10069" i="1"/>
  <c r="CT10069" i="1"/>
  <c r="AW10070" i="1"/>
  <c r="AX10070" i="1"/>
  <c r="AY10070" i="1"/>
  <c r="AZ10070" i="1"/>
  <c r="BA10070" i="1"/>
  <c r="BB10070" i="1"/>
  <c r="BC10070" i="1"/>
  <c r="BD10070" i="1"/>
  <c r="BE10070" i="1"/>
  <c r="BF10070" i="1"/>
  <c r="BG10070" i="1"/>
  <c r="BH10070" i="1"/>
  <c r="BI10070" i="1"/>
  <c r="BJ10070" i="1"/>
  <c r="BK10070" i="1"/>
  <c r="BL10070" i="1"/>
  <c r="BM10070" i="1"/>
  <c r="BN10070" i="1"/>
  <c r="BO10070" i="1"/>
  <c r="BP10070" i="1"/>
  <c r="BQ10070" i="1"/>
  <c r="BR10070" i="1"/>
  <c r="BS10070" i="1"/>
  <c r="BT10070" i="1"/>
  <c r="BU10070" i="1"/>
  <c r="BV10070" i="1"/>
  <c r="BW10070" i="1"/>
  <c r="BX10070" i="1"/>
  <c r="BY10070" i="1"/>
  <c r="BZ10070" i="1"/>
  <c r="CA10070" i="1"/>
  <c r="CB10070" i="1"/>
  <c r="CC10070" i="1"/>
  <c r="CD10070" i="1"/>
  <c r="CE10070" i="1"/>
  <c r="CF10070" i="1"/>
  <c r="CG10070" i="1"/>
  <c r="CH10070" i="1"/>
  <c r="CI10070" i="1"/>
  <c r="CJ10070" i="1"/>
  <c r="CK10070" i="1"/>
  <c r="CL10070" i="1"/>
  <c r="CM10070" i="1"/>
  <c r="CN10070" i="1"/>
  <c r="CO10070" i="1"/>
  <c r="CP10070" i="1"/>
  <c r="CQ10070" i="1"/>
  <c r="CR10070" i="1"/>
  <c r="CS10070" i="1"/>
  <c r="CT10070" i="1"/>
  <c r="AW10071" i="1"/>
  <c r="AX10071" i="1"/>
  <c r="AY10071" i="1"/>
  <c r="AZ10071" i="1"/>
  <c r="BA10071" i="1"/>
  <c r="BB10071" i="1"/>
  <c r="BC10071" i="1"/>
  <c r="BD10071" i="1"/>
  <c r="BE10071" i="1"/>
  <c r="BF10071" i="1"/>
  <c r="BG10071" i="1"/>
  <c r="BH10071" i="1"/>
  <c r="BI10071" i="1"/>
  <c r="BJ10071" i="1"/>
  <c r="BK10071" i="1"/>
  <c r="BL10071" i="1"/>
  <c r="BM10071" i="1"/>
  <c r="BN10071" i="1"/>
  <c r="BO10071" i="1"/>
  <c r="BP10071" i="1"/>
  <c r="BQ10071" i="1"/>
  <c r="BR10071" i="1"/>
  <c r="BS10071" i="1"/>
  <c r="BT10071" i="1"/>
  <c r="BU10071" i="1"/>
  <c r="BV10071" i="1"/>
  <c r="BW10071" i="1"/>
  <c r="BX10071" i="1"/>
  <c r="BY10071" i="1"/>
  <c r="BZ10071" i="1"/>
  <c r="CA10071" i="1"/>
  <c r="CB10071" i="1"/>
  <c r="CC10071" i="1"/>
  <c r="CD10071" i="1"/>
  <c r="CE10071" i="1"/>
  <c r="CF10071" i="1"/>
  <c r="CG10071" i="1"/>
  <c r="CH10071" i="1"/>
  <c r="CI10071" i="1"/>
  <c r="CJ10071" i="1"/>
  <c r="CK10071" i="1"/>
  <c r="CL10071" i="1"/>
  <c r="CM10071" i="1"/>
  <c r="CN10071" i="1"/>
  <c r="CO10071" i="1"/>
  <c r="CP10071" i="1"/>
  <c r="CQ10071" i="1"/>
  <c r="CR10071" i="1"/>
  <c r="CS10071" i="1"/>
  <c r="CT10071" i="1"/>
  <c r="AW10072" i="1"/>
  <c r="AX10072" i="1"/>
  <c r="AY10072" i="1"/>
  <c r="AZ10072" i="1"/>
  <c r="BA10072" i="1"/>
  <c r="BB10072" i="1"/>
  <c r="BC10072" i="1"/>
  <c r="BD10072" i="1"/>
  <c r="BE10072" i="1"/>
  <c r="BF10072" i="1"/>
  <c r="BG10072" i="1"/>
  <c r="BH10072" i="1"/>
  <c r="BI10072" i="1"/>
  <c r="BJ10072" i="1"/>
  <c r="BK10072" i="1"/>
  <c r="BL10072" i="1"/>
  <c r="BM10072" i="1"/>
  <c r="BN10072" i="1"/>
  <c r="BO10072" i="1"/>
  <c r="BP10072" i="1"/>
  <c r="BQ10072" i="1"/>
  <c r="BR10072" i="1"/>
  <c r="BS10072" i="1"/>
  <c r="BT10072" i="1"/>
  <c r="BU10072" i="1"/>
  <c r="BV10072" i="1"/>
  <c r="BW10072" i="1"/>
  <c r="BX10072" i="1"/>
  <c r="BY10072" i="1"/>
  <c r="BZ10072" i="1"/>
  <c r="CA10072" i="1"/>
  <c r="CB10072" i="1"/>
  <c r="CC10072" i="1"/>
  <c r="CD10072" i="1"/>
  <c r="CE10072" i="1"/>
  <c r="CF10072" i="1"/>
  <c r="CG10072" i="1"/>
  <c r="CH10072" i="1"/>
  <c r="CI10072" i="1"/>
  <c r="CJ10072" i="1"/>
  <c r="CK10072" i="1"/>
  <c r="CL10072" i="1"/>
  <c r="CM10072" i="1"/>
  <c r="CN10072" i="1"/>
  <c r="CO10072" i="1"/>
  <c r="CP10072" i="1"/>
  <c r="CQ10072" i="1"/>
  <c r="CR10072" i="1"/>
  <c r="CS10072" i="1"/>
  <c r="CT10072" i="1"/>
  <c r="AW10073" i="1"/>
  <c r="AX10073" i="1"/>
  <c r="AY10073" i="1"/>
  <c r="AZ10073" i="1"/>
  <c r="BA10073" i="1"/>
  <c r="BB10073" i="1"/>
  <c r="BC10073" i="1"/>
  <c r="BD10073" i="1"/>
  <c r="BE10073" i="1"/>
  <c r="BF10073" i="1"/>
  <c r="BG10073" i="1"/>
  <c r="BH10073" i="1"/>
  <c r="BI10073" i="1"/>
  <c r="BJ10073" i="1"/>
  <c r="BK10073" i="1"/>
  <c r="BL10073" i="1"/>
  <c r="BM10073" i="1"/>
  <c r="BN10073" i="1"/>
  <c r="BO10073" i="1"/>
  <c r="BP10073" i="1"/>
  <c r="BQ10073" i="1"/>
  <c r="BR10073" i="1"/>
  <c r="BS10073" i="1"/>
  <c r="BT10073" i="1"/>
  <c r="BU10073" i="1"/>
  <c r="BV10073" i="1"/>
  <c r="BW10073" i="1"/>
  <c r="BX10073" i="1"/>
  <c r="BY10073" i="1"/>
  <c r="BZ10073" i="1"/>
  <c r="CA10073" i="1"/>
  <c r="CB10073" i="1"/>
  <c r="CC10073" i="1"/>
  <c r="CD10073" i="1"/>
  <c r="CE10073" i="1"/>
  <c r="CF10073" i="1"/>
  <c r="CG10073" i="1"/>
  <c r="CH10073" i="1"/>
  <c r="CI10073" i="1"/>
  <c r="CJ10073" i="1"/>
  <c r="CK10073" i="1"/>
  <c r="CL10073" i="1"/>
  <c r="CM10073" i="1"/>
  <c r="CN10073" i="1"/>
  <c r="CO10073" i="1"/>
  <c r="CP10073" i="1"/>
  <c r="CQ10073" i="1"/>
  <c r="CR10073" i="1"/>
  <c r="CS10073" i="1"/>
  <c r="CT10073" i="1"/>
  <c r="AW10074" i="1"/>
  <c r="AX10074" i="1"/>
  <c r="AY10074" i="1"/>
  <c r="AZ10074" i="1"/>
  <c r="BA10074" i="1"/>
  <c r="BB10074" i="1"/>
  <c r="BC10074" i="1"/>
  <c r="BD10074" i="1"/>
  <c r="BE10074" i="1"/>
  <c r="BF10074" i="1"/>
  <c r="BG10074" i="1"/>
  <c r="BH10074" i="1"/>
  <c r="BI10074" i="1"/>
  <c r="BJ10074" i="1"/>
  <c r="BK10074" i="1"/>
  <c r="BL10074" i="1"/>
  <c r="BM10074" i="1"/>
  <c r="BN10074" i="1"/>
  <c r="BO10074" i="1"/>
  <c r="BP10074" i="1"/>
  <c r="BQ10074" i="1"/>
  <c r="BR10074" i="1"/>
  <c r="BS10074" i="1"/>
  <c r="BT10074" i="1"/>
  <c r="BU10074" i="1"/>
  <c r="BV10074" i="1"/>
  <c r="BW10074" i="1"/>
  <c r="BX10074" i="1"/>
  <c r="BY10074" i="1"/>
  <c r="BZ10074" i="1"/>
  <c r="CA10074" i="1"/>
  <c r="CB10074" i="1"/>
  <c r="CC10074" i="1"/>
  <c r="CD10074" i="1"/>
  <c r="CE10074" i="1"/>
  <c r="CF10074" i="1"/>
  <c r="CG10074" i="1"/>
  <c r="CH10074" i="1"/>
  <c r="CI10074" i="1"/>
  <c r="CJ10074" i="1"/>
  <c r="CK10074" i="1"/>
  <c r="CL10074" i="1"/>
  <c r="CM10074" i="1"/>
  <c r="CN10074" i="1"/>
  <c r="CO10074" i="1"/>
  <c r="CP10074" i="1"/>
  <c r="CQ10074" i="1"/>
  <c r="CR10074" i="1"/>
  <c r="CS10074" i="1"/>
  <c r="CT10074" i="1"/>
  <c r="AW10075" i="1"/>
  <c r="AX10075" i="1"/>
  <c r="AY10075" i="1"/>
  <c r="AZ10075" i="1"/>
  <c r="BA10075" i="1"/>
  <c r="BB10075" i="1"/>
  <c r="BC10075" i="1"/>
  <c r="BD10075" i="1"/>
  <c r="BE10075" i="1"/>
  <c r="BF10075" i="1"/>
  <c r="BG10075" i="1"/>
  <c r="BH10075" i="1"/>
  <c r="BI10075" i="1"/>
  <c r="BJ10075" i="1"/>
  <c r="BK10075" i="1"/>
  <c r="BL10075" i="1"/>
  <c r="BM10075" i="1"/>
  <c r="BN10075" i="1"/>
  <c r="BO10075" i="1"/>
  <c r="BP10075" i="1"/>
  <c r="BQ10075" i="1"/>
  <c r="BR10075" i="1"/>
  <c r="BS10075" i="1"/>
  <c r="BT10075" i="1"/>
  <c r="BU10075" i="1"/>
  <c r="BV10075" i="1"/>
  <c r="BW10075" i="1"/>
  <c r="BX10075" i="1"/>
  <c r="BY10075" i="1"/>
  <c r="BZ10075" i="1"/>
  <c r="CA10075" i="1"/>
  <c r="CB10075" i="1"/>
  <c r="CC10075" i="1"/>
  <c r="CD10075" i="1"/>
  <c r="CE10075" i="1"/>
  <c r="CF10075" i="1"/>
  <c r="CG10075" i="1"/>
  <c r="CH10075" i="1"/>
  <c r="CI10075" i="1"/>
  <c r="CJ10075" i="1"/>
  <c r="CK10075" i="1"/>
  <c r="CL10075" i="1"/>
  <c r="CM10075" i="1"/>
  <c r="CN10075" i="1"/>
  <c r="CO10075" i="1"/>
  <c r="CP10075" i="1"/>
  <c r="CQ10075" i="1"/>
  <c r="CR10075" i="1"/>
  <c r="CS10075" i="1"/>
  <c r="CT10075" i="1"/>
  <c r="AW10076" i="1"/>
  <c r="AX10076" i="1"/>
  <c r="AY10076" i="1"/>
  <c r="AZ10076" i="1"/>
  <c r="BA10076" i="1"/>
  <c r="BB10076" i="1"/>
  <c r="BC10076" i="1"/>
  <c r="BD10076" i="1"/>
  <c r="BE10076" i="1"/>
  <c r="BF10076" i="1"/>
  <c r="BG10076" i="1"/>
  <c r="BH10076" i="1"/>
  <c r="BI10076" i="1"/>
  <c r="BJ10076" i="1"/>
  <c r="BK10076" i="1"/>
  <c r="BL10076" i="1"/>
  <c r="BM10076" i="1"/>
  <c r="BN10076" i="1"/>
  <c r="BO10076" i="1"/>
  <c r="BP10076" i="1"/>
  <c r="BQ10076" i="1"/>
  <c r="BR10076" i="1"/>
  <c r="BS10076" i="1"/>
  <c r="BT10076" i="1"/>
  <c r="BU10076" i="1"/>
  <c r="BV10076" i="1"/>
  <c r="BW10076" i="1"/>
  <c r="BX10076" i="1"/>
  <c r="BY10076" i="1"/>
  <c r="BZ10076" i="1"/>
  <c r="CA10076" i="1"/>
  <c r="CB10076" i="1"/>
  <c r="CC10076" i="1"/>
  <c r="CD10076" i="1"/>
  <c r="CE10076" i="1"/>
  <c r="CF10076" i="1"/>
  <c r="CG10076" i="1"/>
  <c r="CH10076" i="1"/>
  <c r="CI10076" i="1"/>
  <c r="CJ10076" i="1"/>
  <c r="CK10076" i="1"/>
  <c r="CL10076" i="1"/>
  <c r="CM10076" i="1"/>
  <c r="CN10076" i="1"/>
  <c r="CO10076" i="1"/>
  <c r="CP10076" i="1"/>
  <c r="CQ10076" i="1"/>
  <c r="CR10076" i="1"/>
  <c r="CS10076" i="1"/>
  <c r="CT10076" i="1"/>
  <c r="AW10077" i="1"/>
  <c r="AX10077" i="1"/>
  <c r="AY10077" i="1"/>
  <c r="AZ10077" i="1"/>
  <c r="BA10077" i="1"/>
  <c r="BB10077" i="1"/>
  <c r="BC10077" i="1"/>
  <c r="BD10077" i="1"/>
  <c r="BE10077" i="1"/>
  <c r="BF10077" i="1"/>
  <c r="BG10077" i="1"/>
  <c r="BH10077" i="1"/>
  <c r="BI10077" i="1"/>
  <c r="BJ10077" i="1"/>
  <c r="BK10077" i="1"/>
  <c r="BL10077" i="1"/>
  <c r="BM10077" i="1"/>
  <c r="BN10077" i="1"/>
  <c r="BO10077" i="1"/>
  <c r="BP10077" i="1"/>
  <c r="BQ10077" i="1"/>
  <c r="BR10077" i="1"/>
  <c r="BS10077" i="1"/>
  <c r="BT10077" i="1"/>
  <c r="BU10077" i="1"/>
  <c r="BV10077" i="1"/>
  <c r="BW10077" i="1"/>
  <c r="BX10077" i="1"/>
  <c r="BY10077" i="1"/>
  <c r="BZ10077" i="1"/>
  <c r="CA10077" i="1"/>
  <c r="CB10077" i="1"/>
  <c r="CC10077" i="1"/>
  <c r="CD10077" i="1"/>
  <c r="CE10077" i="1"/>
  <c r="CF10077" i="1"/>
  <c r="CG10077" i="1"/>
  <c r="CH10077" i="1"/>
  <c r="CI10077" i="1"/>
  <c r="CJ10077" i="1"/>
  <c r="CK10077" i="1"/>
  <c r="CL10077" i="1"/>
  <c r="CM10077" i="1"/>
  <c r="CN10077" i="1"/>
  <c r="CO10077" i="1"/>
  <c r="CP10077" i="1"/>
  <c r="CQ10077" i="1"/>
  <c r="CR10077" i="1"/>
  <c r="CS10077" i="1"/>
  <c r="CT10077" i="1"/>
  <c r="AW10078" i="1"/>
  <c r="AX10078" i="1"/>
  <c r="AY10078" i="1"/>
  <c r="AZ10078" i="1"/>
  <c r="BA10078" i="1"/>
  <c r="BB10078" i="1"/>
  <c r="BC10078" i="1"/>
  <c r="BD10078" i="1"/>
  <c r="BE10078" i="1"/>
  <c r="BF10078" i="1"/>
  <c r="BG10078" i="1"/>
  <c r="BH10078" i="1"/>
  <c r="BI10078" i="1"/>
  <c r="BJ10078" i="1"/>
  <c r="BK10078" i="1"/>
  <c r="BL10078" i="1"/>
  <c r="BM10078" i="1"/>
  <c r="BN10078" i="1"/>
  <c r="BO10078" i="1"/>
  <c r="BP10078" i="1"/>
  <c r="BQ10078" i="1"/>
  <c r="BR10078" i="1"/>
  <c r="BS10078" i="1"/>
  <c r="BT10078" i="1"/>
  <c r="BU10078" i="1"/>
  <c r="BV10078" i="1"/>
  <c r="BW10078" i="1"/>
  <c r="BX10078" i="1"/>
  <c r="BY10078" i="1"/>
  <c r="BZ10078" i="1"/>
  <c r="CA10078" i="1"/>
  <c r="CB10078" i="1"/>
  <c r="CC10078" i="1"/>
  <c r="CD10078" i="1"/>
  <c r="CE10078" i="1"/>
  <c r="CF10078" i="1"/>
  <c r="CG10078" i="1"/>
  <c r="CH10078" i="1"/>
  <c r="CI10078" i="1"/>
  <c r="CJ10078" i="1"/>
  <c r="CK10078" i="1"/>
  <c r="CL10078" i="1"/>
  <c r="CM10078" i="1"/>
  <c r="CN10078" i="1"/>
  <c r="CO10078" i="1"/>
  <c r="CP10078" i="1"/>
  <c r="CQ10078" i="1"/>
  <c r="CR10078" i="1"/>
  <c r="CS10078" i="1"/>
  <c r="CT10078" i="1"/>
  <c r="AW10079" i="1"/>
  <c r="AX10079" i="1"/>
  <c r="AY10079" i="1"/>
  <c r="AZ10079" i="1"/>
  <c r="BA10079" i="1"/>
  <c r="BB10079" i="1"/>
  <c r="BC10079" i="1"/>
  <c r="BD10079" i="1"/>
  <c r="BE10079" i="1"/>
  <c r="BF10079" i="1"/>
  <c r="BG10079" i="1"/>
  <c r="BH10079" i="1"/>
  <c r="BI10079" i="1"/>
  <c r="BJ10079" i="1"/>
  <c r="BK10079" i="1"/>
  <c r="BL10079" i="1"/>
  <c r="BM10079" i="1"/>
  <c r="BN10079" i="1"/>
  <c r="BO10079" i="1"/>
  <c r="BP10079" i="1"/>
  <c r="BQ10079" i="1"/>
  <c r="BR10079" i="1"/>
  <c r="BS10079" i="1"/>
  <c r="BT10079" i="1"/>
  <c r="BU10079" i="1"/>
  <c r="BV10079" i="1"/>
  <c r="BW10079" i="1"/>
  <c r="BX10079" i="1"/>
  <c r="BY10079" i="1"/>
  <c r="BZ10079" i="1"/>
  <c r="CA10079" i="1"/>
  <c r="CB10079" i="1"/>
  <c r="CC10079" i="1"/>
  <c r="CD10079" i="1"/>
  <c r="CE10079" i="1"/>
  <c r="CF10079" i="1"/>
  <c r="CG10079" i="1"/>
  <c r="CH10079" i="1"/>
  <c r="CI10079" i="1"/>
  <c r="CJ10079" i="1"/>
  <c r="CK10079" i="1"/>
  <c r="CL10079" i="1"/>
  <c r="CM10079" i="1"/>
  <c r="CN10079" i="1"/>
  <c r="CO10079" i="1"/>
  <c r="CP10079" i="1"/>
  <c r="CQ10079" i="1"/>
  <c r="CR10079" i="1"/>
  <c r="CS10079" i="1"/>
  <c r="CT10079" i="1"/>
  <c r="AW10080" i="1"/>
  <c r="AX10080" i="1"/>
  <c r="AY10080" i="1"/>
  <c r="AZ10080" i="1"/>
  <c r="BA10080" i="1"/>
  <c r="BB10080" i="1"/>
  <c r="BC10080" i="1"/>
  <c r="BD10080" i="1"/>
  <c r="BE10080" i="1"/>
  <c r="BF10080" i="1"/>
  <c r="BG10080" i="1"/>
  <c r="BH10080" i="1"/>
  <c r="BI10080" i="1"/>
  <c r="BJ10080" i="1"/>
  <c r="BK10080" i="1"/>
  <c r="BL10080" i="1"/>
  <c r="BM10080" i="1"/>
  <c r="BN10080" i="1"/>
  <c r="BO10080" i="1"/>
  <c r="BP10080" i="1"/>
  <c r="BQ10080" i="1"/>
  <c r="BR10080" i="1"/>
  <c r="BS10080" i="1"/>
  <c r="BT10080" i="1"/>
  <c r="BU10080" i="1"/>
  <c r="BV10080" i="1"/>
  <c r="BW10080" i="1"/>
  <c r="BX10080" i="1"/>
  <c r="BY10080" i="1"/>
  <c r="BZ10080" i="1"/>
  <c r="CA10080" i="1"/>
  <c r="CB10080" i="1"/>
  <c r="CC10080" i="1"/>
  <c r="CD10080" i="1"/>
  <c r="CE10080" i="1"/>
  <c r="CF10080" i="1"/>
  <c r="CG10080" i="1"/>
  <c r="CH10080" i="1"/>
  <c r="CI10080" i="1"/>
  <c r="CJ10080" i="1"/>
  <c r="CK10080" i="1"/>
  <c r="CL10080" i="1"/>
  <c r="CM10080" i="1"/>
  <c r="CN10080" i="1"/>
  <c r="CO10080" i="1"/>
  <c r="CP10080" i="1"/>
  <c r="CQ10080" i="1"/>
  <c r="CR10080" i="1"/>
  <c r="CS10080" i="1"/>
  <c r="CT10080" i="1"/>
  <c r="AW10081" i="1"/>
  <c r="AX10081" i="1"/>
  <c r="AY10081" i="1"/>
  <c r="AZ10081" i="1"/>
  <c r="BA10081" i="1"/>
  <c r="BB10081" i="1"/>
  <c r="BC10081" i="1"/>
  <c r="BD10081" i="1"/>
  <c r="BE10081" i="1"/>
  <c r="BF10081" i="1"/>
  <c r="BG10081" i="1"/>
  <c r="BH10081" i="1"/>
  <c r="BI10081" i="1"/>
  <c r="BJ10081" i="1"/>
  <c r="BK10081" i="1"/>
  <c r="BL10081" i="1"/>
  <c r="BM10081" i="1"/>
  <c r="BN10081" i="1"/>
  <c r="BO10081" i="1"/>
  <c r="BP10081" i="1"/>
  <c r="BQ10081" i="1"/>
  <c r="BR10081" i="1"/>
  <c r="BS10081" i="1"/>
  <c r="BT10081" i="1"/>
  <c r="BU10081" i="1"/>
  <c r="BV10081" i="1"/>
  <c r="BW10081" i="1"/>
  <c r="BX10081" i="1"/>
  <c r="BY10081" i="1"/>
  <c r="BZ10081" i="1"/>
  <c r="CA10081" i="1"/>
  <c r="CB10081" i="1"/>
  <c r="CC10081" i="1"/>
  <c r="CD10081" i="1"/>
  <c r="CE10081" i="1"/>
  <c r="CF10081" i="1"/>
  <c r="CG10081" i="1"/>
  <c r="CH10081" i="1"/>
  <c r="CI10081" i="1"/>
  <c r="CJ10081" i="1"/>
  <c r="CK10081" i="1"/>
  <c r="CL10081" i="1"/>
  <c r="CM10081" i="1"/>
  <c r="CN10081" i="1"/>
  <c r="CO10081" i="1"/>
  <c r="CP10081" i="1"/>
  <c r="CQ10081" i="1"/>
  <c r="CR10081" i="1"/>
  <c r="CS10081" i="1"/>
  <c r="CT10081" i="1"/>
  <c r="AW10082" i="1"/>
  <c r="AX10082" i="1"/>
  <c r="AY10082" i="1"/>
  <c r="AZ10082" i="1"/>
  <c r="BA10082" i="1"/>
  <c r="BB10082" i="1"/>
  <c r="BC10082" i="1"/>
  <c r="BD10082" i="1"/>
  <c r="BE10082" i="1"/>
  <c r="BF10082" i="1"/>
  <c r="BG10082" i="1"/>
  <c r="BH10082" i="1"/>
  <c r="BI10082" i="1"/>
  <c r="BJ10082" i="1"/>
  <c r="BK10082" i="1"/>
  <c r="BL10082" i="1"/>
  <c r="BM10082" i="1"/>
  <c r="BN10082" i="1"/>
  <c r="BO10082" i="1"/>
  <c r="BP10082" i="1"/>
  <c r="BQ10082" i="1"/>
  <c r="BR10082" i="1"/>
  <c r="BS10082" i="1"/>
  <c r="BT10082" i="1"/>
  <c r="BU10082" i="1"/>
  <c r="BV10082" i="1"/>
  <c r="BW10082" i="1"/>
  <c r="BX10082" i="1"/>
  <c r="BY10082" i="1"/>
  <c r="BZ10082" i="1"/>
  <c r="CA10082" i="1"/>
  <c r="CB10082" i="1"/>
  <c r="CC10082" i="1"/>
  <c r="CD10082" i="1"/>
  <c r="CE10082" i="1"/>
  <c r="CF10082" i="1"/>
  <c r="CG10082" i="1"/>
  <c r="CH10082" i="1"/>
  <c r="CI10082" i="1"/>
  <c r="CJ10082" i="1"/>
  <c r="CK10082" i="1"/>
  <c r="CL10082" i="1"/>
  <c r="CM10082" i="1"/>
  <c r="CN10082" i="1"/>
  <c r="CO10082" i="1"/>
  <c r="CP10082" i="1"/>
  <c r="CQ10082" i="1"/>
  <c r="CR10082" i="1"/>
  <c r="CS10082" i="1"/>
  <c r="CT10082" i="1"/>
  <c r="AW10083" i="1"/>
  <c r="AX10083" i="1"/>
  <c r="AY10083" i="1"/>
  <c r="AZ10083" i="1"/>
  <c r="BA10083" i="1"/>
  <c r="BB10083" i="1"/>
  <c r="BC10083" i="1"/>
  <c r="BD10083" i="1"/>
  <c r="BE10083" i="1"/>
  <c r="BF10083" i="1"/>
  <c r="BG10083" i="1"/>
  <c r="BH10083" i="1"/>
  <c r="BI10083" i="1"/>
  <c r="BJ10083" i="1"/>
  <c r="BK10083" i="1"/>
  <c r="BL10083" i="1"/>
  <c r="BM10083" i="1"/>
  <c r="BN10083" i="1"/>
  <c r="BO10083" i="1"/>
  <c r="BP10083" i="1"/>
  <c r="BQ10083" i="1"/>
  <c r="BR10083" i="1"/>
  <c r="BS10083" i="1"/>
  <c r="BT10083" i="1"/>
  <c r="BU10083" i="1"/>
  <c r="BV10083" i="1"/>
  <c r="BW10083" i="1"/>
  <c r="BX10083" i="1"/>
  <c r="BY10083" i="1"/>
  <c r="BZ10083" i="1"/>
  <c r="CA10083" i="1"/>
  <c r="CB10083" i="1"/>
  <c r="CC10083" i="1"/>
  <c r="CD10083" i="1"/>
  <c r="CE10083" i="1"/>
  <c r="CF10083" i="1"/>
  <c r="CG10083" i="1"/>
  <c r="CH10083" i="1"/>
  <c r="CI10083" i="1"/>
  <c r="CJ10083" i="1"/>
  <c r="CK10083" i="1"/>
  <c r="CL10083" i="1"/>
  <c r="CM10083" i="1"/>
  <c r="CN10083" i="1"/>
  <c r="CO10083" i="1"/>
  <c r="CP10083" i="1"/>
  <c r="CQ10083" i="1"/>
  <c r="CR10083" i="1"/>
  <c r="CS10083" i="1"/>
  <c r="CT10083" i="1"/>
  <c r="AW10084" i="1"/>
  <c r="AX10084" i="1"/>
  <c r="AY10084" i="1"/>
  <c r="AZ10084" i="1"/>
  <c r="BA10084" i="1"/>
  <c r="BB10084" i="1"/>
  <c r="BC10084" i="1"/>
  <c r="BD10084" i="1"/>
  <c r="BE10084" i="1"/>
  <c r="BF10084" i="1"/>
  <c r="BG10084" i="1"/>
  <c r="BH10084" i="1"/>
  <c r="BI10084" i="1"/>
  <c r="BJ10084" i="1"/>
  <c r="BK10084" i="1"/>
  <c r="BL10084" i="1"/>
  <c r="BM10084" i="1"/>
  <c r="BN10084" i="1"/>
  <c r="BO10084" i="1"/>
  <c r="BP10084" i="1"/>
  <c r="BQ10084" i="1"/>
  <c r="BR10084" i="1"/>
  <c r="BS10084" i="1"/>
  <c r="BT10084" i="1"/>
  <c r="BU10084" i="1"/>
  <c r="BV10084" i="1"/>
  <c r="BW10084" i="1"/>
  <c r="BX10084" i="1"/>
  <c r="BY10084" i="1"/>
  <c r="BZ10084" i="1"/>
  <c r="CA10084" i="1"/>
  <c r="CB10084" i="1"/>
  <c r="CC10084" i="1"/>
  <c r="CD10084" i="1"/>
  <c r="CE10084" i="1"/>
  <c r="CF10084" i="1"/>
  <c r="CG10084" i="1"/>
  <c r="CH10084" i="1"/>
  <c r="CI10084" i="1"/>
  <c r="CJ10084" i="1"/>
  <c r="CK10084" i="1"/>
  <c r="CL10084" i="1"/>
  <c r="CM10084" i="1"/>
  <c r="CN10084" i="1"/>
  <c r="CO10084" i="1"/>
  <c r="CP10084" i="1"/>
  <c r="CQ10084" i="1"/>
  <c r="CR10084" i="1"/>
  <c r="CS10084" i="1"/>
  <c r="CT10084" i="1"/>
  <c r="AW10085" i="1"/>
  <c r="AX10085" i="1"/>
  <c r="AY10085" i="1"/>
  <c r="AZ10085" i="1"/>
  <c r="BA10085" i="1"/>
  <c r="BB10085" i="1"/>
  <c r="BC10085" i="1"/>
  <c r="BD10085" i="1"/>
  <c r="BE10085" i="1"/>
  <c r="BF10085" i="1"/>
  <c r="BG10085" i="1"/>
  <c r="BH10085" i="1"/>
  <c r="BI10085" i="1"/>
  <c r="BJ10085" i="1"/>
  <c r="BK10085" i="1"/>
  <c r="BL10085" i="1"/>
  <c r="BM10085" i="1"/>
  <c r="BN10085" i="1"/>
  <c r="BO10085" i="1"/>
  <c r="BP10085" i="1"/>
  <c r="BQ10085" i="1"/>
  <c r="BR10085" i="1"/>
  <c r="BS10085" i="1"/>
  <c r="BT10085" i="1"/>
  <c r="BU10085" i="1"/>
  <c r="BV10085" i="1"/>
  <c r="BW10085" i="1"/>
  <c r="BX10085" i="1"/>
  <c r="BY10085" i="1"/>
  <c r="BZ10085" i="1"/>
  <c r="CA10085" i="1"/>
  <c r="CB10085" i="1"/>
  <c r="CC10085" i="1"/>
  <c r="CD10085" i="1"/>
  <c r="CE10085" i="1"/>
  <c r="CF10085" i="1"/>
  <c r="CG10085" i="1"/>
  <c r="CH10085" i="1"/>
  <c r="CI10085" i="1"/>
  <c r="CJ10085" i="1"/>
  <c r="CK10085" i="1"/>
  <c r="CL10085" i="1"/>
  <c r="CM10085" i="1"/>
  <c r="CN10085" i="1"/>
  <c r="CO10085" i="1"/>
  <c r="CP10085" i="1"/>
  <c r="CQ10085" i="1"/>
  <c r="CR10085" i="1"/>
  <c r="CS10085" i="1"/>
  <c r="CT10085" i="1"/>
  <c r="AW10086" i="1"/>
  <c r="AX10086" i="1"/>
  <c r="AY10086" i="1"/>
  <c r="AZ10086" i="1"/>
  <c r="BA10086" i="1"/>
  <c r="BB10086" i="1"/>
  <c r="BC10086" i="1"/>
  <c r="BD10086" i="1"/>
  <c r="BE10086" i="1"/>
  <c r="BF10086" i="1"/>
  <c r="BG10086" i="1"/>
  <c r="BH10086" i="1"/>
  <c r="BI10086" i="1"/>
  <c r="BJ10086" i="1"/>
  <c r="BK10086" i="1"/>
  <c r="BL10086" i="1"/>
  <c r="BM10086" i="1"/>
  <c r="BN10086" i="1"/>
  <c r="BO10086" i="1"/>
  <c r="BP10086" i="1"/>
  <c r="BQ10086" i="1"/>
  <c r="BR10086" i="1"/>
  <c r="BS10086" i="1"/>
  <c r="BT10086" i="1"/>
  <c r="BU10086" i="1"/>
  <c r="BV10086" i="1"/>
  <c r="BW10086" i="1"/>
  <c r="BX10086" i="1"/>
  <c r="BY10086" i="1"/>
  <c r="BZ10086" i="1"/>
  <c r="CA10086" i="1"/>
  <c r="CB10086" i="1"/>
  <c r="CC10086" i="1"/>
  <c r="CD10086" i="1"/>
  <c r="CE10086" i="1"/>
  <c r="CF10086" i="1"/>
  <c r="CG10086" i="1"/>
  <c r="CH10086" i="1"/>
  <c r="CI10086" i="1"/>
  <c r="CJ10086" i="1"/>
  <c r="CK10086" i="1"/>
  <c r="CL10086" i="1"/>
  <c r="CM10086" i="1"/>
  <c r="CN10086" i="1"/>
  <c r="CO10086" i="1"/>
  <c r="CP10086" i="1"/>
  <c r="CQ10086" i="1"/>
  <c r="CR10086" i="1"/>
  <c r="CS10086" i="1"/>
  <c r="CT10086" i="1"/>
  <c r="AW10087" i="1"/>
  <c r="AX10087" i="1"/>
  <c r="AY10087" i="1"/>
  <c r="AZ10087" i="1"/>
  <c r="BA10087" i="1"/>
  <c r="BB10087" i="1"/>
  <c r="BC10087" i="1"/>
  <c r="BD10087" i="1"/>
  <c r="BE10087" i="1"/>
  <c r="BF10087" i="1"/>
  <c r="BG10087" i="1"/>
  <c r="BH10087" i="1"/>
  <c r="BI10087" i="1"/>
  <c r="BJ10087" i="1"/>
  <c r="BK10087" i="1"/>
  <c r="BL10087" i="1"/>
  <c r="BM10087" i="1"/>
  <c r="BN10087" i="1"/>
  <c r="BO10087" i="1"/>
  <c r="BP10087" i="1"/>
  <c r="BQ10087" i="1"/>
  <c r="BR10087" i="1"/>
  <c r="BS10087" i="1"/>
  <c r="BT10087" i="1"/>
  <c r="BU10087" i="1"/>
  <c r="BV10087" i="1"/>
  <c r="BW10087" i="1"/>
  <c r="BX10087" i="1"/>
  <c r="BY10087" i="1"/>
  <c r="BZ10087" i="1"/>
  <c r="CA10087" i="1"/>
  <c r="CB10087" i="1"/>
  <c r="CC10087" i="1"/>
  <c r="CD10087" i="1"/>
  <c r="CE10087" i="1"/>
  <c r="CF10087" i="1"/>
  <c r="CG10087" i="1"/>
  <c r="CH10087" i="1"/>
  <c r="CI10087" i="1"/>
  <c r="CJ10087" i="1"/>
  <c r="CK10087" i="1"/>
  <c r="CL10087" i="1"/>
  <c r="CM10087" i="1"/>
  <c r="CN10087" i="1"/>
  <c r="CO10087" i="1"/>
  <c r="CP10087" i="1"/>
  <c r="CQ10087" i="1"/>
  <c r="CR10087" i="1"/>
  <c r="CS10087" i="1"/>
  <c r="CT10087" i="1"/>
  <c r="AW10088" i="1"/>
  <c r="AX10088" i="1"/>
  <c r="AY10088" i="1"/>
  <c r="AZ10088" i="1"/>
  <c r="BA10088" i="1"/>
  <c r="BB10088" i="1"/>
  <c r="BC10088" i="1"/>
  <c r="BD10088" i="1"/>
  <c r="BE10088" i="1"/>
  <c r="BF10088" i="1"/>
  <c r="BG10088" i="1"/>
  <c r="BH10088" i="1"/>
  <c r="BI10088" i="1"/>
  <c r="BJ10088" i="1"/>
  <c r="BK10088" i="1"/>
  <c r="BL10088" i="1"/>
  <c r="BM10088" i="1"/>
  <c r="BN10088" i="1"/>
  <c r="BO10088" i="1"/>
  <c r="BP10088" i="1"/>
  <c r="BQ10088" i="1"/>
  <c r="BR10088" i="1"/>
  <c r="BS10088" i="1"/>
  <c r="BT10088" i="1"/>
  <c r="BU10088" i="1"/>
  <c r="BV10088" i="1"/>
  <c r="BW10088" i="1"/>
  <c r="BX10088" i="1"/>
  <c r="BY10088" i="1"/>
  <c r="BZ10088" i="1"/>
  <c r="CA10088" i="1"/>
  <c r="CB10088" i="1"/>
  <c r="CC10088" i="1"/>
  <c r="CD10088" i="1"/>
  <c r="CE10088" i="1"/>
  <c r="CF10088" i="1"/>
  <c r="CG10088" i="1"/>
  <c r="CH10088" i="1"/>
  <c r="CI10088" i="1"/>
  <c r="CJ10088" i="1"/>
  <c r="CK10088" i="1"/>
  <c r="CL10088" i="1"/>
  <c r="CM10088" i="1"/>
  <c r="CN10088" i="1"/>
  <c r="CO10088" i="1"/>
  <c r="CP10088" i="1"/>
  <c r="CQ10088" i="1"/>
  <c r="CR10088" i="1"/>
  <c r="CS10088" i="1"/>
  <c r="CT10088" i="1"/>
  <c r="AW10089" i="1"/>
  <c r="AX10089" i="1"/>
  <c r="AY10089" i="1"/>
  <c r="AZ10089" i="1"/>
  <c r="BA10089" i="1"/>
  <c r="BB10089" i="1"/>
  <c r="BC10089" i="1"/>
  <c r="BD10089" i="1"/>
  <c r="BE10089" i="1"/>
  <c r="BF10089" i="1"/>
  <c r="BG10089" i="1"/>
  <c r="BH10089" i="1"/>
  <c r="BI10089" i="1"/>
  <c r="BJ10089" i="1"/>
  <c r="BK10089" i="1"/>
  <c r="BL10089" i="1"/>
  <c r="BM10089" i="1"/>
  <c r="BN10089" i="1"/>
  <c r="BO10089" i="1"/>
  <c r="BP10089" i="1"/>
  <c r="BQ10089" i="1"/>
  <c r="BR10089" i="1"/>
  <c r="BS10089" i="1"/>
  <c r="BT10089" i="1"/>
  <c r="BU10089" i="1"/>
  <c r="BV10089" i="1"/>
  <c r="BW10089" i="1"/>
  <c r="BX10089" i="1"/>
  <c r="BY10089" i="1"/>
  <c r="BZ10089" i="1"/>
  <c r="CA10089" i="1"/>
  <c r="CB10089" i="1"/>
  <c r="CC10089" i="1"/>
  <c r="CD10089" i="1"/>
  <c r="CE10089" i="1"/>
  <c r="CF10089" i="1"/>
  <c r="CG10089" i="1"/>
  <c r="CH10089" i="1"/>
  <c r="CI10089" i="1"/>
  <c r="CJ10089" i="1"/>
  <c r="CK10089" i="1"/>
  <c r="CL10089" i="1"/>
  <c r="CM10089" i="1"/>
  <c r="CN10089" i="1"/>
  <c r="CO10089" i="1"/>
  <c r="CP10089" i="1"/>
  <c r="CQ10089" i="1"/>
  <c r="CR10089" i="1"/>
  <c r="CS10089" i="1"/>
  <c r="CT10089" i="1"/>
  <c r="AW10090" i="1"/>
  <c r="AX10090" i="1"/>
  <c r="AY10090" i="1"/>
  <c r="AZ10090" i="1"/>
  <c r="BA10090" i="1"/>
  <c r="BB10090" i="1"/>
  <c r="BC10090" i="1"/>
  <c r="BD10090" i="1"/>
  <c r="BE10090" i="1"/>
  <c r="BF10090" i="1"/>
  <c r="BG10090" i="1"/>
  <c r="BH10090" i="1"/>
  <c r="BI10090" i="1"/>
  <c r="BJ10090" i="1"/>
  <c r="BK10090" i="1"/>
  <c r="BL10090" i="1"/>
  <c r="BM10090" i="1"/>
  <c r="BN10090" i="1"/>
  <c r="BO10090" i="1"/>
  <c r="BP10090" i="1"/>
  <c r="BQ10090" i="1"/>
  <c r="BR10090" i="1"/>
  <c r="BS10090" i="1"/>
  <c r="BT10090" i="1"/>
  <c r="BU10090" i="1"/>
  <c r="BV10090" i="1"/>
  <c r="BW10090" i="1"/>
  <c r="BX10090" i="1"/>
  <c r="BY10090" i="1"/>
  <c r="BZ10090" i="1"/>
  <c r="CA10090" i="1"/>
  <c r="CB10090" i="1"/>
  <c r="CC10090" i="1"/>
  <c r="CD10090" i="1"/>
  <c r="CE10090" i="1"/>
  <c r="CF10090" i="1"/>
  <c r="CG10090" i="1"/>
  <c r="CH10090" i="1"/>
  <c r="CI10090" i="1"/>
  <c r="CJ10090" i="1"/>
  <c r="CK10090" i="1"/>
  <c r="CL10090" i="1"/>
  <c r="CM10090" i="1"/>
  <c r="CN10090" i="1"/>
  <c r="CO10090" i="1"/>
  <c r="CP10090" i="1"/>
  <c r="CQ10090" i="1"/>
  <c r="CR10090" i="1"/>
  <c r="CS10090" i="1"/>
  <c r="CT10090" i="1"/>
  <c r="AW10091" i="1"/>
  <c r="AX10091" i="1"/>
  <c r="AY10091" i="1"/>
  <c r="AZ10091" i="1"/>
  <c r="BA10091" i="1"/>
  <c r="BB10091" i="1"/>
  <c r="BC10091" i="1"/>
  <c r="BD10091" i="1"/>
  <c r="BE10091" i="1"/>
  <c r="BF10091" i="1"/>
  <c r="BG10091" i="1"/>
  <c r="BH10091" i="1"/>
  <c r="BI10091" i="1"/>
  <c r="BJ10091" i="1"/>
  <c r="BK10091" i="1"/>
  <c r="BL10091" i="1"/>
  <c r="BM10091" i="1"/>
  <c r="BN10091" i="1"/>
  <c r="BO10091" i="1"/>
  <c r="BP10091" i="1"/>
  <c r="BQ10091" i="1"/>
  <c r="BR10091" i="1"/>
  <c r="BS10091" i="1"/>
  <c r="BT10091" i="1"/>
  <c r="BU10091" i="1"/>
  <c r="BV10091" i="1"/>
  <c r="BW10091" i="1"/>
  <c r="BX10091" i="1"/>
  <c r="BY10091" i="1"/>
  <c r="BZ10091" i="1"/>
  <c r="CA10091" i="1"/>
  <c r="CB10091" i="1"/>
  <c r="CC10091" i="1"/>
  <c r="CD10091" i="1"/>
  <c r="CE10091" i="1"/>
  <c r="CF10091" i="1"/>
  <c r="CG10091" i="1"/>
  <c r="CH10091" i="1"/>
  <c r="CI10091" i="1"/>
  <c r="CJ10091" i="1"/>
  <c r="CK10091" i="1"/>
  <c r="CL10091" i="1"/>
  <c r="CM10091" i="1"/>
  <c r="CN10091" i="1"/>
  <c r="CO10091" i="1"/>
  <c r="CP10091" i="1"/>
  <c r="CQ10091" i="1"/>
  <c r="CR10091" i="1"/>
  <c r="CS10091" i="1"/>
  <c r="CT10091" i="1"/>
  <c r="AW10092" i="1"/>
  <c r="AX10092" i="1"/>
  <c r="AY10092" i="1"/>
  <c r="AZ10092" i="1"/>
  <c r="BA10092" i="1"/>
  <c r="BB10092" i="1"/>
  <c r="BC10092" i="1"/>
  <c r="BD10092" i="1"/>
  <c r="BE10092" i="1"/>
  <c r="BF10092" i="1"/>
  <c r="BG10092" i="1"/>
  <c r="BH10092" i="1"/>
  <c r="BI10092" i="1"/>
  <c r="BJ10092" i="1"/>
  <c r="BK10092" i="1"/>
  <c r="BL10092" i="1"/>
  <c r="BM10092" i="1"/>
  <c r="BN10092" i="1"/>
  <c r="BO10092" i="1"/>
  <c r="BP10092" i="1"/>
  <c r="BQ10092" i="1"/>
  <c r="BR10092" i="1"/>
  <c r="BS10092" i="1"/>
  <c r="BT10092" i="1"/>
  <c r="BU10092" i="1"/>
  <c r="BV10092" i="1"/>
  <c r="BW10092" i="1"/>
  <c r="BX10092" i="1"/>
  <c r="BY10092" i="1"/>
  <c r="BZ10092" i="1"/>
  <c r="CA10092" i="1"/>
  <c r="CB10092" i="1"/>
  <c r="CC10092" i="1"/>
  <c r="CD10092" i="1"/>
  <c r="CE10092" i="1"/>
  <c r="CF10092" i="1"/>
  <c r="CG10092" i="1"/>
  <c r="CH10092" i="1"/>
  <c r="CI10092" i="1"/>
  <c r="CJ10092" i="1"/>
  <c r="CK10092" i="1"/>
  <c r="CL10092" i="1"/>
  <c r="CM10092" i="1"/>
  <c r="CN10092" i="1"/>
  <c r="CO10092" i="1"/>
  <c r="CP10092" i="1"/>
  <c r="CQ10092" i="1"/>
  <c r="CR10092" i="1"/>
  <c r="CS10092" i="1"/>
  <c r="CT10092" i="1"/>
  <c r="AW10093" i="1"/>
  <c r="AX10093" i="1"/>
  <c r="AY10093" i="1"/>
  <c r="AZ10093" i="1"/>
  <c r="BA10093" i="1"/>
  <c r="BB10093" i="1"/>
  <c r="BC10093" i="1"/>
  <c r="BD10093" i="1"/>
  <c r="BE10093" i="1"/>
  <c r="BF10093" i="1"/>
  <c r="BG10093" i="1"/>
  <c r="BH10093" i="1"/>
  <c r="BI10093" i="1"/>
  <c r="BJ10093" i="1"/>
  <c r="BK10093" i="1"/>
  <c r="BL10093" i="1"/>
  <c r="BM10093" i="1"/>
  <c r="BN10093" i="1"/>
  <c r="BO10093" i="1"/>
  <c r="BP10093" i="1"/>
  <c r="BQ10093" i="1"/>
  <c r="BR10093" i="1"/>
  <c r="BS10093" i="1"/>
  <c r="BT10093" i="1"/>
  <c r="BU10093" i="1"/>
  <c r="BV10093" i="1"/>
  <c r="BW10093" i="1"/>
  <c r="BX10093" i="1"/>
  <c r="BY10093" i="1"/>
  <c r="BZ10093" i="1"/>
  <c r="CA10093" i="1"/>
  <c r="CB10093" i="1"/>
  <c r="CC10093" i="1"/>
  <c r="CD10093" i="1"/>
  <c r="CE10093" i="1"/>
  <c r="CF10093" i="1"/>
  <c r="CG10093" i="1"/>
  <c r="CH10093" i="1"/>
  <c r="CI10093" i="1"/>
  <c r="CJ10093" i="1"/>
  <c r="CK10093" i="1"/>
  <c r="CL10093" i="1"/>
  <c r="CM10093" i="1"/>
  <c r="CN10093" i="1"/>
  <c r="CO10093" i="1"/>
  <c r="CP10093" i="1"/>
  <c r="CQ10093" i="1"/>
  <c r="CR10093" i="1"/>
  <c r="CS10093" i="1"/>
  <c r="CT10093" i="1"/>
  <c r="AW10094" i="1"/>
  <c r="AX10094" i="1"/>
  <c r="AY10094" i="1"/>
  <c r="AZ10094" i="1"/>
  <c r="BA10094" i="1"/>
  <c r="BB10094" i="1"/>
  <c r="BC10094" i="1"/>
  <c r="BD10094" i="1"/>
  <c r="BE10094" i="1"/>
  <c r="BF10094" i="1"/>
  <c r="BG10094" i="1"/>
  <c r="BH10094" i="1"/>
  <c r="BI10094" i="1"/>
  <c r="BJ10094" i="1"/>
  <c r="BK10094" i="1"/>
  <c r="BL10094" i="1"/>
  <c r="BM10094" i="1"/>
  <c r="BN10094" i="1"/>
  <c r="BO10094" i="1"/>
  <c r="BP10094" i="1"/>
  <c r="BQ10094" i="1"/>
  <c r="BR10094" i="1"/>
  <c r="BS10094" i="1"/>
  <c r="BT10094" i="1"/>
  <c r="BU10094" i="1"/>
  <c r="BV10094" i="1"/>
  <c r="BW10094" i="1"/>
  <c r="BX10094" i="1"/>
  <c r="BY10094" i="1"/>
  <c r="BZ10094" i="1"/>
  <c r="CA10094" i="1"/>
  <c r="CB10094" i="1"/>
  <c r="CC10094" i="1"/>
  <c r="CD10094" i="1"/>
  <c r="CE10094" i="1"/>
  <c r="CF10094" i="1"/>
  <c r="CG10094" i="1"/>
  <c r="CH10094" i="1"/>
  <c r="CI10094" i="1"/>
  <c r="CJ10094" i="1"/>
  <c r="CK10094" i="1"/>
  <c r="CL10094" i="1"/>
  <c r="CM10094" i="1"/>
  <c r="CN10094" i="1"/>
  <c r="CO10094" i="1"/>
  <c r="CP10094" i="1"/>
  <c r="CQ10094" i="1"/>
  <c r="CR10094" i="1"/>
  <c r="CS10094" i="1"/>
  <c r="CT10094" i="1"/>
  <c r="AW10095" i="1"/>
  <c r="AX10095" i="1"/>
  <c r="AY10095" i="1"/>
  <c r="AZ10095" i="1"/>
  <c r="BA10095" i="1"/>
  <c r="BB10095" i="1"/>
  <c r="BC10095" i="1"/>
  <c r="BD10095" i="1"/>
  <c r="BE10095" i="1"/>
  <c r="BF10095" i="1"/>
  <c r="BG10095" i="1"/>
  <c r="BH10095" i="1"/>
  <c r="BI10095" i="1"/>
  <c r="BJ10095" i="1"/>
  <c r="BK10095" i="1"/>
  <c r="BL10095" i="1"/>
  <c r="BM10095" i="1"/>
  <c r="BN10095" i="1"/>
  <c r="BO10095" i="1"/>
  <c r="BP10095" i="1"/>
  <c r="BQ10095" i="1"/>
  <c r="BR10095" i="1"/>
  <c r="BS10095" i="1"/>
  <c r="BT10095" i="1"/>
  <c r="BU10095" i="1"/>
  <c r="BV10095" i="1"/>
  <c r="BW10095" i="1"/>
  <c r="BX10095" i="1"/>
  <c r="BY10095" i="1"/>
  <c r="BZ10095" i="1"/>
  <c r="CA10095" i="1"/>
  <c r="CB10095" i="1"/>
  <c r="CC10095" i="1"/>
  <c r="CD10095" i="1"/>
  <c r="CE10095" i="1"/>
  <c r="CF10095" i="1"/>
  <c r="CG10095" i="1"/>
  <c r="CH10095" i="1"/>
  <c r="CI10095" i="1"/>
  <c r="CJ10095" i="1"/>
  <c r="CK10095" i="1"/>
  <c r="CL10095" i="1"/>
  <c r="CM10095" i="1"/>
  <c r="CN10095" i="1"/>
  <c r="CO10095" i="1"/>
  <c r="CP10095" i="1"/>
  <c r="CQ10095" i="1"/>
  <c r="CR10095" i="1"/>
  <c r="CS10095" i="1"/>
  <c r="CT10095" i="1"/>
  <c r="AW10096" i="1"/>
  <c r="AX10096" i="1"/>
  <c r="AY10096" i="1"/>
  <c r="AZ10096" i="1"/>
  <c r="BA10096" i="1"/>
  <c r="BB10096" i="1"/>
  <c r="BC10096" i="1"/>
  <c r="BD10096" i="1"/>
  <c r="BE10096" i="1"/>
  <c r="BF10096" i="1"/>
  <c r="BG10096" i="1"/>
  <c r="BH10096" i="1"/>
  <c r="BI10096" i="1"/>
  <c r="BJ10096" i="1"/>
  <c r="BK10096" i="1"/>
  <c r="BL10096" i="1"/>
  <c r="BM10096" i="1"/>
  <c r="BN10096" i="1"/>
  <c r="BO10096" i="1"/>
  <c r="BP10096" i="1"/>
  <c r="BQ10096" i="1"/>
  <c r="BR10096" i="1"/>
  <c r="BS10096" i="1"/>
  <c r="BT10096" i="1"/>
  <c r="BU10096" i="1"/>
  <c r="BV10096" i="1"/>
  <c r="BW10096" i="1"/>
  <c r="BX10096" i="1"/>
  <c r="BY10096" i="1"/>
  <c r="BZ10096" i="1"/>
  <c r="CA10096" i="1"/>
  <c r="CB10096" i="1"/>
  <c r="CC10096" i="1"/>
  <c r="CD10096" i="1"/>
  <c r="CE10096" i="1"/>
  <c r="CF10096" i="1"/>
  <c r="CG10096" i="1"/>
  <c r="CH10096" i="1"/>
  <c r="CI10096" i="1"/>
  <c r="CJ10096" i="1"/>
  <c r="CK10096" i="1"/>
  <c r="CL10096" i="1"/>
  <c r="CM10096" i="1"/>
  <c r="CN10096" i="1"/>
  <c r="CO10096" i="1"/>
  <c r="CP10096" i="1"/>
  <c r="CQ10096" i="1"/>
  <c r="CR10096" i="1"/>
  <c r="CS10096" i="1"/>
  <c r="CT10096" i="1"/>
  <c r="AW10097" i="1"/>
  <c r="AX10097" i="1"/>
  <c r="AY10097" i="1"/>
  <c r="AZ10097" i="1"/>
  <c r="BA10097" i="1"/>
  <c r="BB10097" i="1"/>
  <c r="BC10097" i="1"/>
  <c r="BD10097" i="1"/>
  <c r="BE10097" i="1"/>
  <c r="BF10097" i="1"/>
  <c r="BG10097" i="1"/>
  <c r="BH10097" i="1"/>
  <c r="BI10097" i="1"/>
  <c r="BJ10097" i="1"/>
  <c r="BK10097" i="1"/>
  <c r="BL10097" i="1"/>
  <c r="BM10097" i="1"/>
  <c r="BN10097" i="1"/>
  <c r="BO10097" i="1"/>
  <c r="BP10097" i="1"/>
  <c r="BQ10097" i="1"/>
  <c r="BR10097" i="1"/>
  <c r="BS10097" i="1"/>
  <c r="BT10097" i="1"/>
  <c r="BU10097" i="1"/>
  <c r="BV10097" i="1"/>
  <c r="BW10097" i="1"/>
  <c r="BX10097" i="1"/>
  <c r="BY10097" i="1"/>
  <c r="BZ10097" i="1"/>
  <c r="CA10097" i="1"/>
  <c r="CB10097" i="1"/>
  <c r="CC10097" i="1"/>
  <c r="CD10097" i="1"/>
  <c r="CE10097" i="1"/>
  <c r="CF10097" i="1"/>
  <c r="CG10097" i="1"/>
  <c r="CH10097" i="1"/>
  <c r="CI10097" i="1"/>
  <c r="CJ10097" i="1"/>
  <c r="CK10097" i="1"/>
  <c r="CL10097" i="1"/>
  <c r="CM10097" i="1"/>
  <c r="CN10097" i="1"/>
  <c r="CO10097" i="1"/>
  <c r="CP10097" i="1"/>
  <c r="CQ10097" i="1"/>
  <c r="CR10097" i="1"/>
  <c r="CS10097" i="1"/>
  <c r="CT10097" i="1"/>
  <c r="AW10098" i="1"/>
  <c r="AX10098" i="1"/>
  <c r="AY10098" i="1"/>
  <c r="AZ10098" i="1"/>
  <c r="BA10098" i="1"/>
  <c r="BB10098" i="1"/>
  <c r="BC10098" i="1"/>
  <c r="BD10098" i="1"/>
  <c r="BE10098" i="1"/>
  <c r="BF10098" i="1"/>
  <c r="BG10098" i="1"/>
  <c r="BH10098" i="1"/>
  <c r="BI10098" i="1"/>
  <c r="BJ10098" i="1"/>
  <c r="BK10098" i="1"/>
  <c r="BL10098" i="1"/>
  <c r="BM10098" i="1"/>
  <c r="BN10098" i="1"/>
  <c r="BO10098" i="1"/>
  <c r="BP10098" i="1"/>
  <c r="BQ10098" i="1"/>
  <c r="BR10098" i="1"/>
  <c r="BS10098" i="1"/>
  <c r="BT10098" i="1"/>
  <c r="BU10098" i="1"/>
  <c r="BV10098" i="1"/>
  <c r="BW10098" i="1"/>
  <c r="BX10098" i="1"/>
  <c r="BY10098" i="1"/>
  <c r="BZ10098" i="1"/>
  <c r="CA10098" i="1"/>
  <c r="CB10098" i="1"/>
  <c r="CC10098" i="1"/>
  <c r="CD10098" i="1"/>
  <c r="CE10098" i="1"/>
  <c r="CF10098" i="1"/>
  <c r="CG10098" i="1"/>
  <c r="CH10098" i="1"/>
  <c r="CI10098" i="1"/>
  <c r="CJ10098" i="1"/>
  <c r="CK10098" i="1"/>
  <c r="CL10098" i="1"/>
  <c r="CM10098" i="1"/>
  <c r="CN10098" i="1"/>
  <c r="CO10098" i="1"/>
  <c r="CP10098" i="1"/>
  <c r="CQ10098" i="1"/>
  <c r="CR10098" i="1"/>
  <c r="CS10098" i="1"/>
  <c r="CT10098" i="1"/>
  <c r="AW10099" i="1"/>
  <c r="AX10099" i="1"/>
  <c r="AY10099" i="1"/>
  <c r="AZ10099" i="1"/>
  <c r="BA10099" i="1"/>
  <c r="BB10099" i="1"/>
  <c r="BC10099" i="1"/>
  <c r="BD10099" i="1"/>
  <c r="BE10099" i="1"/>
  <c r="BF10099" i="1"/>
  <c r="BG10099" i="1"/>
  <c r="BH10099" i="1"/>
  <c r="BI10099" i="1"/>
  <c r="BJ10099" i="1"/>
  <c r="BK10099" i="1"/>
  <c r="BL10099" i="1"/>
  <c r="BM10099" i="1"/>
  <c r="BN10099" i="1"/>
  <c r="BO10099" i="1"/>
  <c r="BP10099" i="1"/>
  <c r="BQ10099" i="1"/>
  <c r="BR10099" i="1"/>
  <c r="BS10099" i="1"/>
  <c r="BT10099" i="1"/>
  <c r="BU10099" i="1"/>
  <c r="BV10099" i="1"/>
  <c r="BW10099" i="1"/>
  <c r="BX10099" i="1"/>
  <c r="BY10099" i="1"/>
  <c r="BZ10099" i="1"/>
  <c r="CA10099" i="1"/>
  <c r="CB10099" i="1"/>
  <c r="CC10099" i="1"/>
  <c r="CD10099" i="1"/>
  <c r="CE10099" i="1"/>
  <c r="CF10099" i="1"/>
  <c r="CG10099" i="1"/>
  <c r="CH10099" i="1"/>
  <c r="CI10099" i="1"/>
  <c r="CJ10099" i="1"/>
  <c r="CK10099" i="1"/>
  <c r="CL10099" i="1"/>
  <c r="CM10099" i="1"/>
  <c r="CN10099" i="1"/>
  <c r="CO10099" i="1"/>
  <c r="CP10099" i="1"/>
  <c r="CQ10099" i="1"/>
  <c r="CR10099" i="1"/>
  <c r="CS10099" i="1"/>
  <c r="CT10099" i="1"/>
  <c r="AW10100" i="1"/>
  <c r="AX10100" i="1"/>
  <c r="AY10100" i="1"/>
  <c r="AZ10100" i="1"/>
  <c r="BA10100" i="1"/>
  <c r="BB10100" i="1"/>
  <c r="BC10100" i="1"/>
  <c r="BD10100" i="1"/>
  <c r="BE10100" i="1"/>
  <c r="BF10100" i="1"/>
  <c r="BG10100" i="1"/>
  <c r="BH10100" i="1"/>
  <c r="BI10100" i="1"/>
  <c r="BJ10100" i="1"/>
  <c r="BK10100" i="1"/>
  <c r="BL10100" i="1"/>
  <c r="BM10100" i="1"/>
  <c r="BN10100" i="1"/>
  <c r="BO10100" i="1"/>
  <c r="BP10100" i="1"/>
  <c r="BQ10100" i="1"/>
  <c r="BR10100" i="1"/>
  <c r="BS10100" i="1"/>
  <c r="BT10100" i="1"/>
  <c r="BU10100" i="1"/>
  <c r="BV10100" i="1"/>
  <c r="BW10100" i="1"/>
  <c r="BX10100" i="1"/>
  <c r="BY10100" i="1"/>
  <c r="BZ10100" i="1"/>
  <c r="CA10100" i="1"/>
  <c r="CB10100" i="1"/>
  <c r="CC10100" i="1"/>
  <c r="CD10100" i="1"/>
  <c r="CE10100" i="1"/>
  <c r="CF10100" i="1"/>
  <c r="CG10100" i="1"/>
  <c r="CH10100" i="1"/>
  <c r="CI10100" i="1"/>
  <c r="CJ10100" i="1"/>
  <c r="CK10100" i="1"/>
  <c r="CL10100" i="1"/>
  <c r="CM10100" i="1"/>
  <c r="CN10100" i="1"/>
  <c r="CO10100" i="1"/>
  <c r="CP10100" i="1"/>
  <c r="CQ10100" i="1"/>
  <c r="CR10100" i="1"/>
  <c r="CS10100" i="1"/>
  <c r="CT10100" i="1"/>
  <c r="AW10101" i="1"/>
  <c r="AX10101" i="1"/>
  <c r="AY10101" i="1"/>
  <c r="AZ10101" i="1"/>
  <c r="BA10101" i="1"/>
  <c r="BB10101" i="1"/>
  <c r="BC10101" i="1"/>
  <c r="BD10101" i="1"/>
  <c r="BE10101" i="1"/>
  <c r="BF10101" i="1"/>
  <c r="BG10101" i="1"/>
  <c r="BH10101" i="1"/>
  <c r="BI10101" i="1"/>
  <c r="BJ10101" i="1"/>
  <c r="BK10101" i="1"/>
  <c r="BL10101" i="1"/>
  <c r="BM10101" i="1"/>
  <c r="BN10101" i="1"/>
  <c r="BO10101" i="1"/>
  <c r="BP10101" i="1"/>
  <c r="BQ10101" i="1"/>
  <c r="BR10101" i="1"/>
  <c r="BS10101" i="1"/>
  <c r="BT10101" i="1"/>
  <c r="BU10101" i="1"/>
  <c r="BV10101" i="1"/>
  <c r="BW10101" i="1"/>
  <c r="BX10101" i="1"/>
  <c r="BY10101" i="1"/>
  <c r="BZ10101" i="1"/>
  <c r="CA10101" i="1"/>
  <c r="CB10101" i="1"/>
  <c r="CC10101" i="1"/>
  <c r="CD10101" i="1"/>
  <c r="CE10101" i="1"/>
  <c r="CF10101" i="1"/>
  <c r="CG10101" i="1"/>
  <c r="CH10101" i="1"/>
  <c r="CI10101" i="1"/>
  <c r="CJ10101" i="1"/>
  <c r="CK10101" i="1"/>
  <c r="CL10101" i="1"/>
  <c r="CM10101" i="1"/>
  <c r="CN10101" i="1"/>
  <c r="CO10101" i="1"/>
  <c r="CP10101" i="1"/>
  <c r="CQ10101" i="1"/>
  <c r="CR10101" i="1"/>
  <c r="CS10101" i="1"/>
  <c r="CT10101" i="1"/>
  <c r="AW10102" i="1"/>
  <c r="AX10102" i="1"/>
  <c r="AY10102" i="1"/>
  <c r="AZ10102" i="1"/>
  <c r="BA10102" i="1"/>
  <c r="BB10102" i="1"/>
  <c r="BC10102" i="1"/>
  <c r="BD10102" i="1"/>
  <c r="BE10102" i="1"/>
  <c r="BF10102" i="1"/>
  <c r="BG10102" i="1"/>
  <c r="BH10102" i="1"/>
  <c r="BI10102" i="1"/>
  <c r="BJ10102" i="1"/>
  <c r="BK10102" i="1"/>
  <c r="BL10102" i="1"/>
  <c r="BM10102" i="1"/>
  <c r="BN10102" i="1"/>
  <c r="BO10102" i="1"/>
  <c r="BP10102" i="1"/>
  <c r="BQ10102" i="1"/>
  <c r="BR10102" i="1"/>
  <c r="BS10102" i="1"/>
  <c r="BT10102" i="1"/>
  <c r="BU10102" i="1"/>
  <c r="BV10102" i="1"/>
  <c r="BW10102" i="1"/>
  <c r="BX10102" i="1"/>
  <c r="BY10102" i="1"/>
  <c r="BZ10102" i="1"/>
  <c r="CA10102" i="1"/>
  <c r="CB10102" i="1"/>
  <c r="CC10102" i="1"/>
  <c r="CD10102" i="1"/>
  <c r="CE10102" i="1"/>
  <c r="CF10102" i="1"/>
  <c r="CG10102" i="1"/>
  <c r="CH10102" i="1"/>
  <c r="CI10102" i="1"/>
  <c r="CJ10102" i="1"/>
  <c r="CK10102" i="1"/>
  <c r="CL10102" i="1"/>
  <c r="CM10102" i="1"/>
  <c r="CN10102" i="1"/>
  <c r="CO10102" i="1"/>
  <c r="CP10102" i="1"/>
  <c r="CQ10102" i="1"/>
  <c r="CR10102" i="1"/>
  <c r="CS10102" i="1"/>
  <c r="CT10102" i="1"/>
  <c r="AW10103" i="1"/>
  <c r="AX10103" i="1"/>
  <c r="AY10103" i="1"/>
  <c r="AZ10103" i="1"/>
  <c r="BA10103" i="1"/>
  <c r="BB10103" i="1"/>
  <c r="BC10103" i="1"/>
  <c r="BD10103" i="1"/>
  <c r="BE10103" i="1"/>
  <c r="BF10103" i="1"/>
  <c r="BG10103" i="1"/>
  <c r="BH10103" i="1"/>
  <c r="BI10103" i="1"/>
  <c r="BJ10103" i="1"/>
  <c r="BK10103" i="1"/>
  <c r="BL10103" i="1"/>
  <c r="BM10103" i="1"/>
  <c r="BN10103" i="1"/>
  <c r="BO10103" i="1"/>
  <c r="BP10103" i="1"/>
  <c r="BQ10103" i="1"/>
  <c r="BR10103" i="1"/>
  <c r="BS10103" i="1"/>
  <c r="BT10103" i="1"/>
  <c r="BU10103" i="1"/>
  <c r="BV10103" i="1"/>
  <c r="BW10103" i="1"/>
  <c r="BX10103" i="1"/>
  <c r="BY10103" i="1"/>
  <c r="BZ10103" i="1"/>
  <c r="CA10103" i="1"/>
  <c r="CB10103" i="1"/>
  <c r="CC10103" i="1"/>
  <c r="CD10103" i="1"/>
  <c r="CE10103" i="1"/>
  <c r="CF10103" i="1"/>
  <c r="CG10103" i="1"/>
  <c r="CH10103" i="1"/>
  <c r="CI10103" i="1"/>
  <c r="CJ10103" i="1"/>
  <c r="CK10103" i="1"/>
  <c r="CL10103" i="1"/>
  <c r="CM10103" i="1"/>
  <c r="CN10103" i="1"/>
  <c r="CO10103" i="1"/>
  <c r="CP10103" i="1"/>
  <c r="CQ10103" i="1"/>
  <c r="CR10103" i="1"/>
  <c r="CS10103" i="1"/>
  <c r="CT10103" i="1"/>
  <c r="AW10104" i="1"/>
  <c r="AX10104" i="1"/>
  <c r="AY10104" i="1"/>
  <c r="AZ10104" i="1"/>
  <c r="BA10104" i="1"/>
  <c r="BB10104" i="1"/>
  <c r="BC10104" i="1"/>
  <c r="BD10104" i="1"/>
  <c r="BE10104" i="1"/>
  <c r="BF10104" i="1"/>
  <c r="BG10104" i="1"/>
  <c r="BH10104" i="1"/>
  <c r="BI10104" i="1"/>
  <c r="BJ10104" i="1"/>
  <c r="BK10104" i="1"/>
  <c r="BL10104" i="1"/>
  <c r="BM10104" i="1"/>
  <c r="BN10104" i="1"/>
  <c r="BO10104" i="1"/>
  <c r="BP10104" i="1"/>
  <c r="BQ10104" i="1"/>
  <c r="BR10104" i="1"/>
  <c r="BS10104" i="1"/>
  <c r="BT10104" i="1"/>
  <c r="BU10104" i="1"/>
  <c r="BV10104" i="1"/>
  <c r="BW10104" i="1"/>
  <c r="BX10104" i="1"/>
  <c r="BY10104" i="1"/>
  <c r="BZ10104" i="1"/>
  <c r="CA10104" i="1"/>
  <c r="CB10104" i="1"/>
  <c r="CC10104" i="1"/>
  <c r="CD10104" i="1"/>
  <c r="CE10104" i="1"/>
  <c r="CF10104" i="1"/>
  <c r="CG10104" i="1"/>
  <c r="CH10104" i="1"/>
  <c r="CI10104" i="1"/>
  <c r="CJ10104" i="1"/>
  <c r="CK10104" i="1"/>
  <c r="CL10104" i="1"/>
  <c r="CM10104" i="1"/>
  <c r="CN10104" i="1"/>
  <c r="CO10104" i="1"/>
  <c r="CP10104" i="1"/>
  <c r="CQ10104" i="1"/>
  <c r="CR10104" i="1"/>
  <c r="CS10104" i="1"/>
  <c r="CT10104" i="1"/>
  <c r="AW10105" i="1"/>
  <c r="AX10105" i="1"/>
  <c r="AY10105" i="1"/>
  <c r="AZ10105" i="1"/>
  <c r="BA10105" i="1"/>
  <c r="BB10105" i="1"/>
  <c r="BC10105" i="1"/>
  <c r="BD10105" i="1"/>
  <c r="BE10105" i="1"/>
  <c r="BF10105" i="1"/>
  <c r="BG10105" i="1"/>
  <c r="BH10105" i="1"/>
  <c r="BI10105" i="1"/>
  <c r="BJ10105" i="1"/>
  <c r="BK10105" i="1"/>
  <c r="BL10105" i="1"/>
  <c r="BM10105" i="1"/>
  <c r="BN10105" i="1"/>
  <c r="BO10105" i="1"/>
  <c r="BP10105" i="1"/>
  <c r="BQ10105" i="1"/>
  <c r="BR10105" i="1"/>
  <c r="BS10105" i="1"/>
  <c r="BT10105" i="1"/>
  <c r="BU10105" i="1"/>
  <c r="BV10105" i="1"/>
  <c r="BW10105" i="1"/>
  <c r="BX10105" i="1"/>
  <c r="BY10105" i="1"/>
  <c r="BZ10105" i="1"/>
  <c r="CA10105" i="1"/>
  <c r="CB10105" i="1"/>
  <c r="CC10105" i="1"/>
  <c r="CD10105" i="1"/>
  <c r="CE10105" i="1"/>
  <c r="CF10105" i="1"/>
  <c r="CG10105" i="1"/>
  <c r="CH10105" i="1"/>
  <c r="CI10105" i="1"/>
  <c r="CJ10105" i="1"/>
  <c r="CK10105" i="1"/>
  <c r="CL10105" i="1"/>
  <c r="CM10105" i="1"/>
  <c r="CN10105" i="1"/>
  <c r="CO10105" i="1"/>
  <c r="CP10105" i="1"/>
  <c r="CQ10105" i="1"/>
  <c r="CR10105" i="1"/>
  <c r="CS10105" i="1"/>
  <c r="CT10105" i="1"/>
  <c r="AW10106" i="1"/>
  <c r="AX10106" i="1"/>
  <c r="AY10106" i="1"/>
  <c r="AZ10106" i="1"/>
  <c r="BA10106" i="1"/>
  <c r="BB10106" i="1"/>
  <c r="BC10106" i="1"/>
  <c r="BD10106" i="1"/>
  <c r="BE10106" i="1"/>
  <c r="BF10106" i="1"/>
  <c r="BG10106" i="1"/>
  <c r="BH10106" i="1"/>
  <c r="BI10106" i="1"/>
  <c r="BJ10106" i="1"/>
  <c r="BK10106" i="1"/>
  <c r="BL10106" i="1"/>
  <c r="BM10106" i="1"/>
  <c r="BN10106" i="1"/>
  <c r="BO10106" i="1"/>
  <c r="BP10106" i="1"/>
  <c r="BQ10106" i="1"/>
  <c r="BR10106" i="1"/>
  <c r="BS10106" i="1"/>
  <c r="BT10106" i="1"/>
  <c r="BU10106" i="1"/>
  <c r="BV10106" i="1"/>
  <c r="BW10106" i="1"/>
  <c r="BX10106" i="1"/>
  <c r="BY10106" i="1"/>
  <c r="BZ10106" i="1"/>
  <c r="CA10106" i="1"/>
  <c r="CB10106" i="1"/>
  <c r="CC10106" i="1"/>
  <c r="CD10106" i="1"/>
  <c r="CE10106" i="1"/>
  <c r="CF10106" i="1"/>
  <c r="CG10106" i="1"/>
  <c r="CH10106" i="1"/>
  <c r="CI10106" i="1"/>
  <c r="CJ10106" i="1"/>
  <c r="CK10106" i="1"/>
  <c r="CL10106" i="1"/>
  <c r="CM10106" i="1"/>
  <c r="CN10106" i="1"/>
  <c r="CO10106" i="1"/>
  <c r="CP10106" i="1"/>
  <c r="CQ10106" i="1"/>
  <c r="CR10106" i="1"/>
  <c r="CS10106" i="1"/>
  <c r="CT10106" i="1"/>
  <c r="AW10107" i="1"/>
  <c r="AX10107" i="1"/>
  <c r="AY10107" i="1"/>
  <c r="AZ10107" i="1"/>
  <c r="BA10107" i="1"/>
  <c r="BB10107" i="1"/>
  <c r="BC10107" i="1"/>
  <c r="BD10107" i="1"/>
  <c r="BE10107" i="1"/>
  <c r="BF10107" i="1"/>
  <c r="BG10107" i="1"/>
  <c r="BH10107" i="1"/>
  <c r="BI10107" i="1"/>
  <c r="BJ10107" i="1"/>
  <c r="BK10107" i="1"/>
  <c r="BL10107" i="1"/>
  <c r="BM10107" i="1"/>
  <c r="BN10107" i="1"/>
  <c r="BO10107" i="1"/>
  <c r="BP10107" i="1"/>
  <c r="BQ10107" i="1"/>
  <c r="BR10107" i="1"/>
  <c r="BS10107" i="1"/>
  <c r="BT10107" i="1"/>
  <c r="BU10107" i="1"/>
  <c r="BV10107" i="1"/>
  <c r="BW10107" i="1"/>
  <c r="BX10107" i="1"/>
  <c r="BY10107" i="1"/>
  <c r="BZ10107" i="1"/>
  <c r="CA10107" i="1"/>
  <c r="CB10107" i="1"/>
  <c r="CC10107" i="1"/>
  <c r="CD10107" i="1"/>
  <c r="CE10107" i="1"/>
  <c r="CF10107" i="1"/>
  <c r="CG10107" i="1"/>
  <c r="CH10107" i="1"/>
  <c r="CI10107" i="1"/>
  <c r="CJ10107" i="1"/>
  <c r="CK10107" i="1"/>
  <c r="CL10107" i="1"/>
  <c r="CM10107" i="1"/>
  <c r="CN10107" i="1"/>
  <c r="CO10107" i="1"/>
  <c r="CP10107" i="1"/>
  <c r="CQ10107" i="1"/>
  <c r="CR10107" i="1"/>
  <c r="CS10107" i="1"/>
  <c r="CT10107" i="1"/>
  <c r="AW10108" i="1"/>
  <c r="AX10108" i="1"/>
  <c r="AY10108" i="1"/>
  <c r="AZ10108" i="1"/>
  <c r="BA10108" i="1"/>
  <c r="BB10108" i="1"/>
  <c r="BC10108" i="1"/>
  <c r="BD10108" i="1"/>
  <c r="BE10108" i="1"/>
  <c r="BF10108" i="1"/>
  <c r="BG10108" i="1"/>
  <c r="BH10108" i="1"/>
  <c r="BI10108" i="1"/>
  <c r="BJ10108" i="1"/>
  <c r="BK10108" i="1"/>
  <c r="BL10108" i="1"/>
  <c r="BM10108" i="1"/>
  <c r="BN10108" i="1"/>
  <c r="BO10108" i="1"/>
  <c r="BP10108" i="1"/>
  <c r="BQ10108" i="1"/>
  <c r="BR10108" i="1"/>
  <c r="BS10108" i="1"/>
  <c r="BT10108" i="1"/>
  <c r="BU10108" i="1"/>
  <c r="BV10108" i="1"/>
  <c r="BW10108" i="1"/>
  <c r="BX10108" i="1"/>
  <c r="BY10108" i="1"/>
  <c r="BZ10108" i="1"/>
  <c r="CA10108" i="1"/>
  <c r="CB10108" i="1"/>
  <c r="CC10108" i="1"/>
  <c r="CD10108" i="1"/>
  <c r="CE10108" i="1"/>
  <c r="CF10108" i="1"/>
  <c r="CG10108" i="1"/>
  <c r="CH10108" i="1"/>
  <c r="CI10108" i="1"/>
  <c r="CJ10108" i="1"/>
  <c r="CK10108" i="1"/>
  <c r="CL10108" i="1"/>
  <c r="CM10108" i="1"/>
  <c r="CN10108" i="1"/>
  <c r="CO10108" i="1"/>
  <c r="CP10108" i="1"/>
  <c r="CQ10108" i="1"/>
  <c r="CR10108" i="1"/>
  <c r="CS10108" i="1"/>
  <c r="CT10108" i="1"/>
  <c r="AW10109" i="1"/>
  <c r="AX10109" i="1"/>
  <c r="AY10109" i="1"/>
  <c r="AZ10109" i="1"/>
  <c r="BA10109" i="1"/>
  <c r="BB10109" i="1"/>
  <c r="BC10109" i="1"/>
  <c r="BD10109" i="1"/>
  <c r="BE10109" i="1"/>
  <c r="BF10109" i="1"/>
  <c r="BG10109" i="1"/>
  <c r="BH10109" i="1"/>
  <c r="BI10109" i="1"/>
  <c r="BJ10109" i="1"/>
  <c r="BK10109" i="1"/>
  <c r="BL10109" i="1"/>
  <c r="BM10109" i="1"/>
  <c r="BN10109" i="1"/>
  <c r="BO10109" i="1"/>
  <c r="BP10109" i="1"/>
  <c r="BQ10109" i="1"/>
  <c r="BR10109" i="1"/>
  <c r="BS10109" i="1"/>
  <c r="BT10109" i="1"/>
  <c r="BU10109" i="1"/>
  <c r="BV10109" i="1"/>
  <c r="BW10109" i="1"/>
  <c r="BX10109" i="1"/>
  <c r="BY10109" i="1"/>
  <c r="BZ10109" i="1"/>
  <c r="CA10109" i="1"/>
  <c r="CB10109" i="1"/>
  <c r="CC10109" i="1"/>
  <c r="CD10109" i="1"/>
  <c r="CE10109" i="1"/>
  <c r="CF10109" i="1"/>
  <c r="CG10109" i="1"/>
  <c r="CH10109" i="1"/>
  <c r="CI10109" i="1"/>
  <c r="CJ10109" i="1"/>
  <c r="CK10109" i="1"/>
  <c r="CL10109" i="1"/>
  <c r="CM10109" i="1"/>
  <c r="CN10109" i="1"/>
  <c r="CO10109" i="1"/>
  <c r="CP10109" i="1"/>
  <c r="CQ10109" i="1"/>
  <c r="CR10109" i="1"/>
  <c r="CS10109" i="1"/>
  <c r="CT10109" i="1"/>
  <c r="AW10110" i="1"/>
  <c r="AX10110" i="1"/>
  <c r="AY10110" i="1"/>
  <c r="AZ10110" i="1"/>
  <c r="BA10110" i="1"/>
  <c r="BB10110" i="1"/>
  <c r="BC10110" i="1"/>
  <c r="BD10110" i="1"/>
  <c r="BE10110" i="1"/>
  <c r="BF10110" i="1"/>
  <c r="BG10110" i="1"/>
  <c r="BH10110" i="1"/>
  <c r="BI10110" i="1"/>
  <c r="BJ10110" i="1"/>
  <c r="BK10110" i="1"/>
  <c r="BL10110" i="1"/>
  <c r="BM10110" i="1"/>
  <c r="BN10110" i="1"/>
  <c r="BO10110" i="1"/>
  <c r="BP10110" i="1"/>
  <c r="BQ10110" i="1"/>
  <c r="BR10110" i="1"/>
  <c r="BS10110" i="1"/>
  <c r="BT10110" i="1"/>
  <c r="BU10110" i="1"/>
  <c r="BV10110" i="1"/>
  <c r="BW10110" i="1"/>
  <c r="BX10110" i="1"/>
  <c r="BY10110" i="1"/>
  <c r="BZ10110" i="1"/>
  <c r="CA10110" i="1"/>
  <c r="CB10110" i="1"/>
  <c r="CC10110" i="1"/>
  <c r="CD10110" i="1"/>
  <c r="CE10110" i="1"/>
  <c r="CF10110" i="1"/>
  <c r="CG10110" i="1"/>
  <c r="CH10110" i="1"/>
  <c r="CI10110" i="1"/>
  <c r="CJ10110" i="1"/>
  <c r="CK10110" i="1"/>
  <c r="CL10110" i="1"/>
  <c r="CM10110" i="1"/>
  <c r="CN10110" i="1"/>
  <c r="CO10110" i="1"/>
  <c r="CP10110" i="1"/>
  <c r="CQ10110" i="1"/>
  <c r="CR10110" i="1"/>
  <c r="CS10110" i="1"/>
  <c r="CT10110" i="1"/>
  <c r="AW10111" i="1"/>
  <c r="AX10111" i="1"/>
  <c r="AY10111" i="1"/>
  <c r="AZ10111" i="1"/>
  <c r="BA10111" i="1"/>
  <c r="BB10111" i="1"/>
  <c r="BC10111" i="1"/>
  <c r="BD10111" i="1"/>
  <c r="BE10111" i="1"/>
  <c r="BF10111" i="1"/>
  <c r="BG10111" i="1"/>
  <c r="BH10111" i="1"/>
  <c r="BI10111" i="1"/>
  <c r="BJ10111" i="1"/>
  <c r="BK10111" i="1"/>
  <c r="BL10111" i="1"/>
  <c r="BM10111" i="1"/>
  <c r="BN10111" i="1"/>
  <c r="BO10111" i="1"/>
  <c r="BP10111" i="1"/>
  <c r="BQ10111" i="1"/>
  <c r="BR10111" i="1"/>
  <c r="BS10111" i="1"/>
  <c r="BT10111" i="1"/>
  <c r="BU10111" i="1"/>
  <c r="BV10111" i="1"/>
  <c r="BW10111" i="1"/>
  <c r="BX10111" i="1"/>
  <c r="BY10111" i="1"/>
  <c r="BZ10111" i="1"/>
  <c r="CA10111" i="1"/>
  <c r="CB10111" i="1"/>
  <c r="CC10111" i="1"/>
  <c r="CD10111" i="1"/>
  <c r="CE10111" i="1"/>
  <c r="CF10111" i="1"/>
  <c r="CG10111" i="1"/>
  <c r="CH10111" i="1"/>
  <c r="CI10111" i="1"/>
  <c r="CJ10111" i="1"/>
  <c r="CK10111" i="1"/>
  <c r="CL10111" i="1"/>
  <c r="CM10111" i="1"/>
  <c r="CN10111" i="1"/>
  <c r="CO10111" i="1"/>
  <c r="CP10111" i="1"/>
  <c r="CQ10111" i="1"/>
  <c r="CR10111" i="1"/>
  <c r="CS10111" i="1"/>
  <c r="CT10111" i="1"/>
  <c r="AW10112" i="1"/>
  <c r="AX10112" i="1"/>
  <c r="AY10112" i="1"/>
  <c r="AZ10112" i="1"/>
  <c r="BA10112" i="1"/>
  <c r="BB10112" i="1"/>
  <c r="BC10112" i="1"/>
  <c r="BD10112" i="1"/>
  <c r="BE10112" i="1"/>
  <c r="BF10112" i="1"/>
  <c r="BG10112" i="1"/>
  <c r="BH10112" i="1"/>
  <c r="BI10112" i="1"/>
  <c r="BJ10112" i="1"/>
  <c r="BK10112" i="1"/>
  <c r="BL10112" i="1"/>
  <c r="BM10112" i="1"/>
  <c r="BN10112" i="1"/>
  <c r="BO10112" i="1"/>
  <c r="BP10112" i="1"/>
  <c r="BQ10112" i="1"/>
  <c r="BR10112" i="1"/>
  <c r="BS10112" i="1"/>
  <c r="BT10112" i="1"/>
  <c r="BU10112" i="1"/>
  <c r="BV10112" i="1"/>
  <c r="BW10112" i="1"/>
  <c r="BX10112" i="1"/>
  <c r="BY10112" i="1"/>
  <c r="BZ10112" i="1"/>
  <c r="CA10112" i="1"/>
  <c r="CB10112" i="1"/>
  <c r="CC10112" i="1"/>
  <c r="CD10112" i="1"/>
  <c r="CE10112" i="1"/>
  <c r="CF10112" i="1"/>
  <c r="CG10112" i="1"/>
  <c r="CH10112" i="1"/>
  <c r="CI10112" i="1"/>
  <c r="CJ10112" i="1"/>
  <c r="CK10112" i="1"/>
  <c r="CL10112" i="1"/>
  <c r="CM10112" i="1"/>
  <c r="CN10112" i="1"/>
  <c r="CO10112" i="1"/>
  <c r="CP10112" i="1"/>
  <c r="CQ10112" i="1"/>
  <c r="CR10112" i="1"/>
  <c r="CS10112" i="1"/>
  <c r="CT10112" i="1"/>
  <c r="AW10113" i="1"/>
  <c r="AX10113" i="1"/>
  <c r="AY10113" i="1"/>
  <c r="AZ10113" i="1"/>
  <c r="BA10113" i="1"/>
  <c r="BB10113" i="1"/>
  <c r="BC10113" i="1"/>
  <c r="BD10113" i="1"/>
  <c r="BE10113" i="1"/>
  <c r="BF10113" i="1"/>
  <c r="BG10113" i="1"/>
  <c r="BH10113" i="1"/>
  <c r="BI10113" i="1"/>
  <c r="BJ10113" i="1"/>
  <c r="BK10113" i="1"/>
  <c r="BL10113" i="1"/>
  <c r="BM10113" i="1"/>
  <c r="BN10113" i="1"/>
  <c r="BO10113" i="1"/>
  <c r="BP10113" i="1"/>
  <c r="BQ10113" i="1"/>
  <c r="BR10113" i="1"/>
  <c r="BS10113" i="1"/>
  <c r="BT10113" i="1"/>
  <c r="BU10113" i="1"/>
  <c r="BV10113" i="1"/>
  <c r="BW10113" i="1"/>
  <c r="BX10113" i="1"/>
  <c r="BY10113" i="1"/>
  <c r="BZ10113" i="1"/>
  <c r="CA10113" i="1"/>
  <c r="CB10113" i="1"/>
  <c r="CC10113" i="1"/>
  <c r="CD10113" i="1"/>
  <c r="CE10113" i="1"/>
  <c r="CF10113" i="1"/>
  <c r="CG10113" i="1"/>
  <c r="CH10113" i="1"/>
  <c r="CI10113" i="1"/>
  <c r="CJ10113" i="1"/>
  <c r="CK10113" i="1"/>
  <c r="CL10113" i="1"/>
  <c r="CM10113" i="1"/>
  <c r="CN10113" i="1"/>
  <c r="CO10113" i="1"/>
  <c r="CP10113" i="1"/>
  <c r="CQ10113" i="1"/>
  <c r="CR10113" i="1"/>
  <c r="CS10113" i="1"/>
  <c r="CT10113" i="1"/>
  <c r="AW10114" i="1"/>
  <c r="AX10114" i="1"/>
  <c r="AY10114" i="1"/>
  <c r="AZ10114" i="1"/>
  <c r="BA10114" i="1"/>
  <c r="BB10114" i="1"/>
  <c r="BC10114" i="1"/>
  <c r="BD10114" i="1"/>
  <c r="BE10114" i="1"/>
  <c r="BF10114" i="1"/>
  <c r="BG10114" i="1"/>
  <c r="BH10114" i="1"/>
  <c r="BI10114" i="1"/>
  <c r="BJ10114" i="1"/>
  <c r="BK10114" i="1"/>
  <c r="BL10114" i="1"/>
  <c r="BM10114" i="1"/>
  <c r="BN10114" i="1"/>
  <c r="BO10114" i="1"/>
  <c r="BP10114" i="1"/>
  <c r="BQ10114" i="1"/>
  <c r="BR10114" i="1"/>
  <c r="BS10114" i="1"/>
  <c r="BT10114" i="1"/>
  <c r="BU10114" i="1"/>
  <c r="BV10114" i="1"/>
  <c r="BW10114" i="1"/>
  <c r="BX10114" i="1"/>
  <c r="BY10114" i="1"/>
  <c r="BZ10114" i="1"/>
  <c r="CA10114" i="1"/>
  <c r="CB10114" i="1"/>
  <c r="CC10114" i="1"/>
  <c r="CD10114" i="1"/>
  <c r="CE10114" i="1"/>
  <c r="CF10114" i="1"/>
  <c r="CG10114" i="1"/>
  <c r="CH10114" i="1"/>
  <c r="CI10114" i="1"/>
  <c r="CJ10114" i="1"/>
  <c r="CK10114" i="1"/>
  <c r="CL10114" i="1"/>
  <c r="CM10114" i="1"/>
  <c r="CN10114" i="1"/>
  <c r="CO10114" i="1"/>
  <c r="CP10114" i="1"/>
  <c r="CQ10114" i="1"/>
  <c r="CR10114" i="1"/>
  <c r="CS10114" i="1"/>
  <c r="CT10114" i="1"/>
  <c r="AW10115" i="1"/>
  <c r="AX10115" i="1"/>
  <c r="AY10115" i="1"/>
  <c r="AZ10115" i="1"/>
  <c r="BA10115" i="1"/>
  <c r="BB10115" i="1"/>
  <c r="BC10115" i="1"/>
  <c r="BD10115" i="1"/>
  <c r="BE10115" i="1"/>
  <c r="BF10115" i="1"/>
  <c r="BG10115" i="1"/>
  <c r="BH10115" i="1"/>
  <c r="BI10115" i="1"/>
  <c r="BJ10115" i="1"/>
  <c r="BK10115" i="1"/>
  <c r="BL10115" i="1"/>
  <c r="BM10115" i="1"/>
  <c r="BN10115" i="1"/>
  <c r="BO10115" i="1"/>
  <c r="BP10115" i="1"/>
  <c r="BQ10115" i="1"/>
  <c r="BR10115" i="1"/>
  <c r="BS10115" i="1"/>
  <c r="BT10115" i="1"/>
  <c r="BU10115" i="1"/>
  <c r="BV10115" i="1"/>
  <c r="BW10115" i="1"/>
  <c r="BX10115" i="1"/>
  <c r="BY10115" i="1"/>
  <c r="BZ10115" i="1"/>
  <c r="CA10115" i="1"/>
  <c r="CB10115" i="1"/>
  <c r="CC10115" i="1"/>
  <c r="CD10115" i="1"/>
  <c r="CE10115" i="1"/>
  <c r="CF10115" i="1"/>
  <c r="CG10115" i="1"/>
  <c r="CH10115" i="1"/>
  <c r="CI10115" i="1"/>
  <c r="CJ10115" i="1"/>
  <c r="CK10115" i="1"/>
  <c r="CL10115" i="1"/>
  <c r="CM10115" i="1"/>
  <c r="CN10115" i="1"/>
  <c r="CO10115" i="1"/>
  <c r="CP10115" i="1"/>
  <c r="CQ10115" i="1"/>
  <c r="CR10115" i="1"/>
  <c r="CS10115" i="1"/>
  <c r="CT10115" i="1"/>
  <c r="AW10116" i="1"/>
  <c r="AX10116" i="1"/>
  <c r="AY10116" i="1"/>
  <c r="AZ10116" i="1"/>
  <c r="BA10116" i="1"/>
  <c r="BB10116" i="1"/>
  <c r="BC10116" i="1"/>
  <c r="BD10116" i="1"/>
  <c r="BE10116" i="1"/>
  <c r="BF10116" i="1"/>
  <c r="BG10116" i="1"/>
  <c r="BH10116" i="1"/>
  <c r="BI10116" i="1"/>
  <c r="BJ10116" i="1"/>
  <c r="BK10116" i="1"/>
  <c r="BL10116" i="1"/>
  <c r="BM10116" i="1"/>
  <c r="BN10116" i="1"/>
  <c r="BO10116" i="1"/>
  <c r="BP10116" i="1"/>
  <c r="BQ10116" i="1"/>
  <c r="BR10116" i="1"/>
  <c r="BS10116" i="1"/>
  <c r="BT10116" i="1"/>
  <c r="BU10116" i="1"/>
  <c r="BV10116" i="1"/>
  <c r="BW10116" i="1"/>
  <c r="BX10116" i="1"/>
  <c r="BY10116" i="1"/>
  <c r="BZ10116" i="1"/>
  <c r="CA10116" i="1"/>
  <c r="CB10116" i="1"/>
  <c r="CC10116" i="1"/>
  <c r="CD10116" i="1"/>
  <c r="CE10116" i="1"/>
  <c r="CF10116" i="1"/>
  <c r="CG10116" i="1"/>
  <c r="CH10116" i="1"/>
  <c r="CI10116" i="1"/>
  <c r="CJ10116" i="1"/>
  <c r="CK10116" i="1"/>
  <c r="CL10116" i="1"/>
  <c r="CM10116" i="1"/>
  <c r="CN10116" i="1"/>
  <c r="CO10116" i="1"/>
  <c r="CP10116" i="1"/>
  <c r="CQ10116" i="1"/>
  <c r="CR10116" i="1"/>
  <c r="CS10116" i="1"/>
  <c r="CT10116" i="1"/>
  <c r="AW10117" i="1"/>
  <c r="AX10117" i="1"/>
  <c r="AY10117" i="1"/>
  <c r="AZ10117" i="1"/>
  <c r="BA10117" i="1"/>
  <c r="BB10117" i="1"/>
  <c r="BC10117" i="1"/>
  <c r="BD10117" i="1"/>
  <c r="BE10117" i="1"/>
  <c r="BF10117" i="1"/>
  <c r="BG10117" i="1"/>
  <c r="BH10117" i="1"/>
  <c r="BI10117" i="1"/>
  <c r="BJ10117" i="1"/>
  <c r="BK10117" i="1"/>
  <c r="BL10117" i="1"/>
  <c r="BM10117" i="1"/>
  <c r="BN10117" i="1"/>
  <c r="BO10117" i="1"/>
  <c r="BP10117" i="1"/>
  <c r="BQ10117" i="1"/>
  <c r="BR10117" i="1"/>
  <c r="BS10117" i="1"/>
  <c r="BT10117" i="1"/>
  <c r="BU10117" i="1"/>
  <c r="BV10117" i="1"/>
  <c r="BW10117" i="1"/>
  <c r="BX10117" i="1"/>
  <c r="BY10117" i="1"/>
  <c r="BZ10117" i="1"/>
  <c r="CA10117" i="1"/>
  <c r="CB10117" i="1"/>
  <c r="CC10117" i="1"/>
  <c r="CD10117" i="1"/>
  <c r="CE10117" i="1"/>
  <c r="CF10117" i="1"/>
  <c r="CG10117" i="1"/>
  <c r="CH10117" i="1"/>
  <c r="CI10117" i="1"/>
  <c r="CJ10117" i="1"/>
  <c r="CK10117" i="1"/>
  <c r="CL10117" i="1"/>
  <c r="CM10117" i="1"/>
  <c r="CN10117" i="1"/>
  <c r="CO10117" i="1"/>
  <c r="CP10117" i="1"/>
  <c r="CQ10117" i="1"/>
  <c r="CR10117" i="1"/>
  <c r="CS10117" i="1"/>
  <c r="CT10117" i="1"/>
  <c r="AW10118" i="1"/>
  <c r="AX10118" i="1"/>
  <c r="AY10118" i="1"/>
  <c r="AZ10118" i="1"/>
  <c r="BA10118" i="1"/>
  <c r="BB10118" i="1"/>
  <c r="BC10118" i="1"/>
  <c r="BD10118" i="1"/>
  <c r="BE10118" i="1"/>
  <c r="BF10118" i="1"/>
  <c r="BG10118" i="1"/>
  <c r="BH10118" i="1"/>
  <c r="BI10118" i="1"/>
  <c r="BJ10118" i="1"/>
  <c r="BK10118" i="1"/>
  <c r="BL10118" i="1"/>
  <c r="BM10118" i="1"/>
  <c r="BN10118" i="1"/>
  <c r="BO10118" i="1"/>
  <c r="BP10118" i="1"/>
  <c r="BQ10118" i="1"/>
  <c r="BR10118" i="1"/>
  <c r="BS10118" i="1"/>
  <c r="BT10118" i="1"/>
  <c r="BU10118" i="1"/>
  <c r="BV10118" i="1"/>
  <c r="BW10118" i="1"/>
  <c r="BX10118" i="1"/>
  <c r="BY10118" i="1"/>
  <c r="BZ10118" i="1"/>
  <c r="CA10118" i="1"/>
  <c r="CB10118" i="1"/>
  <c r="CC10118" i="1"/>
  <c r="CD10118" i="1"/>
  <c r="CE10118" i="1"/>
  <c r="CF10118" i="1"/>
  <c r="CG10118" i="1"/>
  <c r="CH10118" i="1"/>
  <c r="CI10118" i="1"/>
  <c r="CJ10118" i="1"/>
  <c r="CK10118" i="1"/>
  <c r="CL10118" i="1"/>
  <c r="CM10118" i="1"/>
  <c r="CN10118" i="1"/>
  <c r="CO10118" i="1"/>
  <c r="CP10118" i="1"/>
  <c r="CQ10118" i="1"/>
  <c r="CR10118" i="1"/>
  <c r="CS10118" i="1"/>
  <c r="CT10118" i="1"/>
  <c r="AW10119" i="1"/>
  <c r="AX10119" i="1"/>
  <c r="AY10119" i="1"/>
  <c r="AZ10119" i="1"/>
  <c r="BA10119" i="1"/>
  <c r="BB10119" i="1"/>
  <c r="BC10119" i="1"/>
  <c r="BD10119" i="1"/>
  <c r="BE10119" i="1"/>
  <c r="BF10119" i="1"/>
  <c r="BG10119" i="1"/>
  <c r="BH10119" i="1"/>
  <c r="BI10119" i="1"/>
  <c r="BJ10119" i="1"/>
  <c r="BK10119" i="1"/>
  <c r="BL10119" i="1"/>
  <c r="BM10119" i="1"/>
  <c r="BN10119" i="1"/>
  <c r="BO10119" i="1"/>
  <c r="BP10119" i="1"/>
  <c r="BQ10119" i="1"/>
  <c r="BR10119" i="1"/>
  <c r="BS10119" i="1"/>
  <c r="BT10119" i="1"/>
  <c r="BU10119" i="1"/>
  <c r="BV10119" i="1"/>
  <c r="BW10119" i="1"/>
  <c r="BX10119" i="1"/>
  <c r="BY10119" i="1"/>
  <c r="BZ10119" i="1"/>
  <c r="CA10119" i="1"/>
  <c r="CB10119" i="1"/>
  <c r="CC10119" i="1"/>
  <c r="CD10119" i="1"/>
  <c r="CE10119" i="1"/>
  <c r="CF10119" i="1"/>
  <c r="CG10119" i="1"/>
  <c r="CH10119" i="1"/>
  <c r="CI10119" i="1"/>
  <c r="CJ10119" i="1"/>
  <c r="CK10119" i="1"/>
  <c r="CL10119" i="1"/>
  <c r="CM10119" i="1"/>
  <c r="CN10119" i="1"/>
  <c r="CO10119" i="1"/>
  <c r="CP10119" i="1"/>
  <c r="CQ10119" i="1"/>
  <c r="CR10119" i="1"/>
  <c r="CS10119" i="1"/>
  <c r="CT10119" i="1"/>
  <c r="AW10120" i="1"/>
  <c r="AX10120" i="1"/>
  <c r="AY10120" i="1"/>
  <c r="AZ10120" i="1"/>
  <c r="BA10120" i="1"/>
  <c r="BB10120" i="1"/>
  <c r="BC10120" i="1"/>
  <c r="BD10120" i="1"/>
  <c r="BE10120" i="1"/>
  <c r="BF10120" i="1"/>
  <c r="BG10120" i="1"/>
  <c r="BH10120" i="1"/>
  <c r="BI10120" i="1"/>
  <c r="BJ10120" i="1"/>
  <c r="BK10120" i="1"/>
  <c r="BL10120" i="1"/>
  <c r="BM10120" i="1"/>
  <c r="BN10120" i="1"/>
  <c r="BO10120" i="1"/>
  <c r="BP10120" i="1"/>
  <c r="BQ10120" i="1"/>
  <c r="BR10120" i="1"/>
  <c r="BS10120" i="1"/>
  <c r="BT10120" i="1"/>
  <c r="BU10120" i="1"/>
  <c r="BV10120" i="1"/>
  <c r="BW10120" i="1"/>
  <c r="BX10120" i="1"/>
  <c r="BY10120" i="1"/>
  <c r="BZ10120" i="1"/>
  <c r="CA10120" i="1"/>
  <c r="CB10120" i="1"/>
  <c r="CC10120" i="1"/>
  <c r="CD10120" i="1"/>
  <c r="CE10120" i="1"/>
  <c r="CF10120" i="1"/>
  <c r="CG10120" i="1"/>
  <c r="CH10120" i="1"/>
  <c r="CI10120" i="1"/>
  <c r="CJ10120" i="1"/>
  <c r="CK10120" i="1"/>
  <c r="CL10120" i="1"/>
  <c r="CM10120" i="1"/>
  <c r="CN10120" i="1"/>
  <c r="CO10120" i="1"/>
  <c r="CP10120" i="1"/>
  <c r="CQ10120" i="1"/>
  <c r="CR10120" i="1"/>
  <c r="CS10120" i="1"/>
  <c r="CT10120" i="1"/>
  <c r="AW10121" i="1"/>
  <c r="AX10121" i="1"/>
  <c r="AY10121" i="1"/>
  <c r="AZ10121" i="1"/>
  <c r="BA10121" i="1"/>
  <c r="BB10121" i="1"/>
  <c r="BC10121" i="1"/>
  <c r="BD10121" i="1"/>
  <c r="BE10121" i="1"/>
  <c r="BF10121" i="1"/>
  <c r="BG10121" i="1"/>
  <c r="BH10121" i="1"/>
  <c r="BI10121" i="1"/>
  <c r="BJ10121" i="1"/>
  <c r="BK10121" i="1"/>
  <c r="BL10121" i="1"/>
  <c r="BM10121" i="1"/>
  <c r="BN10121" i="1"/>
  <c r="BO10121" i="1"/>
  <c r="BP10121" i="1"/>
  <c r="BQ10121" i="1"/>
  <c r="BR10121" i="1"/>
  <c r="BS10121" i="1"/>
  <c r="BT10121" i="1"/>
  <c r="BU10121" i="1"/>
  <c r="BV10121" i="1"/>
  <c r="BW10121" i="1"/>
  <c r="BX10121" i="1"/>
  <c r="BY10121" i="1"/>
  <c r="BZ10121" i="1"/>
  <c r="CA10121" i="1"/>
  <c r="CB10121" i="1"/>
  <c r="CC10121" i="1"/>
  <c r="CD10121" i="1"/>
  <c r="CE10121" i="1"/>
  <c r="CF10121" i="1"/>
  <c r="CG10121" i="1"/>
  <c r="CH10121" i="1"/>
  <c r="CI10121" i="1"/>
  <c r="CJ10121" i="1"/>
  <c r="CK10121" i="1"/>
  <c r="CL10121" i="1"/>
  <c r="CM10121" i="1"/>
  <c r="CN10121" i="1"/>
  <c r="CO10121" i="1"/>
  <c r="CP10121" i="1"/>
  <c r="CQ10121" i="1"/>
  <c r="CR10121" i="1"/>
  <c r="CS10121" i="1"/>
  <c r="CT10121" i="1"/>
  <c r="AW10122" i="1"/>
  <c r="AX10122" i="1"/>
  <c r="AY10122" i="1"/>
  <c r="AZ10122" i="1"/>
  <c r="BA10122" i="1"/>
  <c r="BB10122" i="1"/>
  <c r="BC10122" i="1"/>
  <c r="BD10122" i="1"/>
  <c r="BE10122" i="1"/>
  <c r="BF10122" i="1"/>
  <c r="BG10122" i="1"/>
  <c r="BH10122" i="1"/>
  <c r="BI10122" i="1"/>
  <c r="BJ10122" i="1"/>
  <c r="BK10122" i="1"/>
  <c r="BL10122" i="1"/>
  <c r="BM10122" i="1"/>
  <c r="BN10122" i="1"/>
  <c r="BO10122" i="1"/>
  <c r="BP10122" i="1"/>
  <c r="BQ10122" i="1"/>
  <c r="BR10122" i="1"/>
  <c r="BS10122" i="1"/>
  <c r="BT10122" i="1"/>
  <c r="BU10122" i="1"/>
  <c r="BV10122" i="1"/>
  <c r="BW10122" i="1"/>
  <c r="BX10122" i="1"/>
  <c r="BY10122" i="1"/>
  <c r="BZ10122" i="1"/>
  <c r="CA10122" i="1"/>
  <c r="CB10122" i="1"/>
  <c r="CC10122" i="1"/>
  <c r="CD10122" i="1"/>
  <c r="CE10122" i="1"/>
  <c r="CF10122" i="1"/>
  <c r="CG10122" i="1"/>
  <c r="CH10122" i="1"/>
  <c r="CI10122" i="1"/>
  <c r="CJ10122" i="1"/>
  <c r="CK10122" i="1"/>
  <c r="CL10122" i="1"/>
  <c r="CM10122" i="1"/>
  <c r="CN10122" i="1"/>
  <c r="CO10122" i="1"/>
  <c r="CP10122" i="1"/>
  <c r="CQ10122" i="1"/>
  <c r="CR10122" i="1"/>
  <c r="CS10122" i="1"/>
  <c r="CT10122" i="1"/>
  <c r="AW10123" i="1"/>
  <c r="AX10123" i="1"/>
  <c r="AY10123" i="1"/>
  <c r="AZ10123" i="1"/>
  <c r="BA10123" i="1"/>
  <c r="BB10123" i="1"/>
  <c r="BC10123" i="1"/>
  <c r="BD10123" i="1"/>
  <c r="BE10123" i="1"/>
  <c r="BF10123" i="1"/>
  <c r="BG10123" i="1"/>
  <c r="BH10123" i="1"/>
  <c r="BI10123" i="1"/>
  <c r="BJ10123" i="1"/>
  <c r="BK10123" i="1"/>
  <c r="BL10123" i="1"/>
  <c r="BM10123" i="1"/>
  <c r="BN10123" i="1"/>
  <c r="BO10123" i="1"/>
  <c r="BP10123" i="1"/>
  <c r="BQ10123" i="1"/>
  <c r="BR10123" i="1"/>
  <c r="BS10123" i="1"/>
  <c r="BT10123" i="1"/>
  <c r="BU10123" i="1"/>
  <c r="BV10123" i="1"/>
  <c r="BW10123" i="1"/>
  <c r="BX10123" i="1"/>
  <c r="BY10123" i="1"/>
  <c r="BZ10123" i="1"/>
  <c r="CA10123" i="1"/>
  <c r="CB10123" i="1"/>
  <c r="CC10123" i="1"/>
  <c r="CD10123" i="1"/>
  <c r="CE10123" i="1"/>
  <c r="CF10123" i="1"/>
  <c r="CG10123" i="1"/>
  <c r="CH10123" i="1"/>
  <c r="CI10123" i="1"/>
  <c r="CJ10123" i="1"/>
  <c r="CK10123" i="1"/>
  <c r="CL10123" i="1"/>
  <c r="CM10123" i="1"/>
  <c r="CN10123" i="1"/>
  <c r="CO10123" i="1"/>
  <c r="CP10123" i="1"/>
  <c r="CQ10123" i="1"/>
  <c r="CR10123" i="1"/>
  <c r="CS10123" i="1"/>
  <c r="CT10123" i="1"/>
  <c r="AW10124" i="1"/>
  <c r="AX10124" i="1"/>
  <c r="AY10124" i="1"/>
  <c r="AZ10124" i="1"/>
  <c r="BA10124" i="1"/>
  <c r="BB10124" i="1"/>
  <c r="BC10124" i="1"/>
  <c r="BD10124" i="1"/>
  <c r="BE10124" i="1"/>
  <c r="BF10124" i="1"/>
  <c r="BG10124" i="1"/>
  <c r="BH10124" i="1"/>
  <c r="BI10124" i="1"/>
  <c r="BJ10124" i="1"/>
  <c r="BK10124" i="1"/>
  <c r="BL10124" i="1"/>
  <c r="BM10124" i="1"/>
  <c r="BN10124" i="1"/>
  <c r="BO10124" i="1"/>
  <c r="BP10124" i="1"/>
  <c r="BQ10124" i="1"/>
  <c r="BR10124" i="1"/>
  <c r="BS10124" i="1"/>
  <c r="BT10124" i="1"/>
  <c r="BU10124" i="1"/>
  <c r="BV10124" i="1"/>
  <c r="BW10124" i="1"/>
  <c r="BX10124" i="1"/>
  <c r="BY10124" i="1"/>
  <c r="BZ10124" i="1"/>
  <c r="CA10124" i="1"/>
  <c r="CB10124" i="1"/>
  <c r="CC10124" i="1"/>
  <c r="CD10124" i="1"/>
  <c r="CE10124" i="1"/>
  <c r="CF10124" i="1"/>
  <c r="CG10124" i="1"/>
  <c r="CH10124" i="1"/>
  <c r="CI10124" i="1"/>
  <c r="CJ10124" i="1"/>
  <c r="CK10124" i="1"/>
  <c r="CL10124" i="1"/>
  <c r="CM10124" i="1"/>
  <c r="CN10124" i="1"/>
  <c r="CO10124" i="1"/>
  <c r="CP10124" i="1"/>
  <c r="CQ10124" i="1"/>
  <c r="CR10124" i="1"/>
  <c r="CS10124" i="1"/>
  <c r="CT10124" i="1"/>
  <c r="AW10125" i="1"/>
  <c r="AX10125" i="1"/>
  <c r="AY10125" i="1"/>
  <c r="AZ10125" i="1"/>
  <c r="BA10125" i="1"/>
  <c r="BB10125" i="1"/>
  <c r="BC10125" i="1"/>
  <c r="BD10125" i="1"/>
  <c r="BE10125" i="1"/>
  <c r="BF10125" i="1"/>
  <c r="BG10125" i="1"/>
  <c r="BH10125" i="1"/>
  <c r="BI10125" i="1"/>
  <c r="BJ10125" i="1"/>
  <c r="BK10125" i="1"/>
  <c r="BL10125" i="1"/>
  <c r="BM10125" i="1"/>
  <c r="BN10125" i="1"/>
  <c r="BO10125" i="1"/>
  <c r="BP10125" i="1"/>
  <c r="BQ10125" i="1"/>
  <c r="BR10125" i="1"/>
  <c r="BS10125" i="1"/>
  <c r="BT10125" i="1"/>
  <c r="BU10125" i="1"/>
  <c r="BV10125" i="1"/>
  <c r="BW10125" i="1"/>
  <c r="BX10125" i="1"/>
  <c r="BY10125" i="1"/>
  <c r="BZ10125" i="1"/>
  <c r="CA10125" i="1"/>
  <c r="CB10125" i="1"/>
  <c r="CC10125" i="1"/>
  <c r="CD10125" i="1"/>
  <c r="CE10125" i="1"/>
  <c r="CF10125" i="1"/>
  <c r="CG10125" i="1"/>
  <c r="CH10125" i="1"/>
  <c r="CI10125" i="1"/>
  <c r="CJ10125" i="1"/>
  <c r="CK10125" i="1"/>
  <c r="CL10125" i="1"/>
  <c r="CM10125" i="1"/>
  <c r="CN10125" i="1"/>
  <c r="CO10125" i="1"/>
  <c r="CP10125" i="1"/>
  <c r="CQ10125" i="1"/>
  <c r="CR10125" i="1"/>
  <c r="CS10125" i="1"/>
  <c r="CT10125" i="1"/>
  <c r="AW10126" i="1"/>
  <c r="AX10126" i="1"/>
  <c r="AY10126" i="1"/>
  <c r="AZ10126" i="1"/>
  <c r="BA10126" i="1"/>
  <c r="BB10126" i="1"/>
  <c r="BC10126" i="1"/>
  <c r="BD10126" i="1"/>
  <c r="BE10126" i="1"/>
  <c r="BF10126" i="1"/>
  <c r="BG10126" i="1"/>
  <c r="BH10126" i="1"/>
  <c r="BI10126" i="1"/>
  <c r="BJ10126" i="1"/>
  <c r="BK10126" i="1"/>
  <c r="BL10126" i="1"/>
  <c r="BM10126" i="1"/>
  <c r="BN10126" i="1"/>
  <c r="BO10126" i="1"/>
  <c r="BP10126" i="1"/>
  <c r="BQ10126" i="1"/>
  <c r="BR10126" i="1"/>
  <c r="BS10126" i="1"/>
  <c r="BT10126" i="1"/>
  <c r="BU10126" i="1"/>
  <c r="BV10126" i="1"/>
  <c r="BW10126" i="1"/>
  <c r="BX10126" i="1"/>
  <c r="BY10126" i="1"/>
  <c r="BZ10126" i="1"/>
  <c r="CA10126" i="1"/>
  <c r="CB10126" i="1"/>
  <c r="CC10126" i="1"/>
  <c r="CD10126" i="1"/>
  <c r="CE10126" i="1"/>
  <c r="CF10126" i="1"/>
  <c r="CG10126" i="1"/>
  <c r="CH10126" i="1"/>
  <c r="CI10126" i="1"/>
  <c r="CJ10126" i="1"/>
  <c r="CK10126" i="1"/>
  <c r="CL10126" i="1"/>
  <c r="CM10126" i="1"/>
  <c r="CN10126" i="1"/>
  <c r="CO10126" i="1"/>
  <c r="CP10126" i="1"/>
  <c r="CQ10126" i="1"/>
  <c r="CR10126" i="1"/>
  <c r="CS10126" i="1"/>
  <c r="CT10126" i="1"/>
  <c r="AW10127" i="1"/>
  <c r="AX10127" i="1"/>
  <c r="AY10127" i="1"/>
  <c r="AZ10127" i="1"/>
  <c r="BA10127" i="1"/>
  <c r="BB10127" i="1"/>
  <c r="BC10127" i="1"/>
  <c r="BD10127" i="1"/>
  <c r="BE10127" i="1"/>
  <c r="BF10127" i="1"/>
  <c r="BG10127" i="1"/>
  <c r="BH10127" i="1"/>
  <c r="BI10127" i="1"/>
  <c r="BJ10127" i="1"/>
  <c r="BK10127" i="1"/>
  <c r="BL10127" i="1"/>
  <c r="BM10127" i="1"/>
  <c r="BN10127" i="1"/>
  <c r="BO10127" i="1"/>
  <c r="BP10127" i="1"/>
  <c r="BQ10127" i="1"/>
  <c r="BR10127" i="1"/>
  <c r="BS10127" i="1"/>
  <c r="BT10127" i="1"/>
  <c r="BU10127" i="1"/>
  <c r="BV10127" i="1"/>
  <c r="BW10127" i="1"/>
  <c r="BX10127" i="1"/>
  <c r="BY10127" i="1"/>
  <c r="BZ10127" i="1"/>
  <c r="CA10127" i="1"/>
  <c r="CB10127" i="1"/>
  <c r="CC10127" i="1"/>
  <c r="CD10127" i="1"/>
  <c r="CE10127" i="1"/>
  <c r="CF10127" i="1"/>
  <c r="CG10127" i="1"/>
  <c r="CH10127" i="1"/>
  <c r="CI10127" i="1"/>
  <c r="CJ10127" i="1"/>
  <c r="CK10127" i="1"/>
  <c r="CL10127" i="1"/>
  <c r="CM10127" i="1"/>
  <c r="CN10127" i="1"/>
  <c r="CO10127" i="1"/>
  <c r="CP10127" i="1"/>
  <c r="CQ10127" i="1"/>
  <c r="CR10127" i="1"/>
  <c r="CS10127" i="1"/>
  <c r="CT10127" i="1"/>
  <c r="AW10128" i="1"/>
  <c r="AX10128" i="1"/>
  <c r="AY10128" i="1"/>
  <c r="AZ10128" i="1"/>
  <c r="BA10128" i="1"/>
  <c r="BB10128" i="1"/>
  <c r="BC10128" i="1"/>
  <c r="BD10128" i="1"/>
  <c r="BE10128" i="1"/>
  <c r="BF10128" i="1"/>
  <c r="BG10128" i="1"/>
  <c r="BH10128" i="1"/>
  <c r="BI10128" i="1"/>
  <c r="BJ10128" i="1"/>
  <c r="BK10128" i="1"/>
  <c r="BL10128" i="1"/>
  <c r="BM10128" i="1"/>
  <c r="BN10128" i="1"/>
  <c r="BO10128" i="1"/>
  <c r="BP10128" i="1"/>
  <c r="BQ10128" i="1"/>
  <c r="BR10128" i="1"/>
  <c r="BS10128" i="1"/>
  <c r="BT10128" i="1"/>
  <c r="BU10128" i="1"/>
  <c r="BV10128" i="1"/>
  <c r="BW10128" i="1"/>
  <c r="BX10128" i="1"/>
  <c r="BY10128" i="1"/>
  <c r="BZ10128" i="1"/>
  <c r="CA10128" i="1"/>
  <c r="CB10128" i="1"/>
  <c r="CC10128" i="1"/>
  <c r="CD10128" i="1"/>
  <c r="CE10128" i="1"/>
  <c r="CF10128" i="1"/>
  <c r="CG10128" i="1"/>
  <c r="CH10128" i="1"/>
  <c r="CI10128" i="1"/>
  <c r="CJ10128" i="1"/>
  <c r="CK10128" i="1"/>
  <c r="CL10128" i="1"/>
  <c r="CM10128" i="1"/>
  <c r="CN10128" i="1"/>
  <c r="CO10128" i="1"/>
  <c r="CP10128" i="1"/>
  <c r="CQ10128" i="1"/>
  <c r="CR10128" i="1"/>
  <c r="CS10128" i="1"/>
  <c r="CT10128" i="1"/>
  <c r="AW10129" i="1"/>
  <c r="AX10129" i="1"/>
  <c r="AY10129" i="1"/>
  <c r="AZ10129" i="1"/>
  <c r="BA10129" i="1"/>
  <c r="BB10129" i="1"/>
  <c r="BC10129" i="1"/>
  <c r="BD10129" i="1"/>
  <c r="BE10129" i="1"/>
  <c r="BF10129" i="1"/>
  <c r="BG10129" i="1"/>
  <c r="BH10129" i="1"/>
  <c r="BI10129" i="1"/>
  <c r="BJ10129" i="1"/>
  <c r="BK10129" i="1"/>
  <c r="BL10129" i="1"/>
  <c r="BM10129" i="1"/>
  <c r="BN10129" i="1"/>
  <c r="BO10129" i="1"/>
  <c r="BP10129" i="1"/>
  <c r="BQ10129" i="1"/>
  <c r="BR10129" i="1"/>
  <c r="BS10129" i="1"/>
  <c r="BT10129" i="1"/>
  <c r="BU10129" i="1"/>
  <c r="BV10129" i="1"/>
  <c r="BW10129" i="1"/>
  <c r="BX10129" i="1"/>
  <c r="BY10129" i="1"/>
  <c r="BZ10129" i="1"/>
  <c r="CA10129" i="1"/>
  <c r="CB10129" i="1"/>
  <c r="CC10129" i="1"/>
  <c r="CD10129" i="1"/>
  <c r="CE10129" i="1"/>
  <c r="CF10129" i="1"/>
  <c r="CG10129" i="1"/>
  <c r="CH10129" i="1"/>
  <c r="CI10129" i="1"/>
  <c r="CJ10129" i="1"/>
  <c r="CK10129" i="1"/>
  <c r="CL10129" i="1"/>
  <c r="CM10129" i="1"/>
  <c r="CN10129" i="1"/>
  <c r="CO10129" i="1"/>
  <c r="CP10129" i="1"/>
  <c r="CQ10129" i="1"/>
  <c r="CR10129" i="1"/>
  <c r="CS10129" i="1"/>
  <c r="CT10129" i="1"/>
  <c r="AW10130" i="1"/>
  <c r="AX10130" i="1"/>
  <c r="AY10130" i="1"/>
  <c r="AZ10130" i="1"/>
  <c r="BA10130" i="1"/>
  <c r="BB10130" i="1"/>
  <c r="BC10130" i="1"/>
  <c r="BD10130" i="1"/>
  <c r="BE10130" i="1"/>
  <c r="BF10130" i="1"/>
  <c r="BG10130" i="1"/>
  <c r="BH10130" i="1"/>
  <c r="BI10130" i="1"/>
  <c r="BJ10130" i="1"/>
  <c r="BK10130" i="1"/>
  <c r="BL10130" i="1"/>
  <c r="BM10130" i="1"/>
  <c r="BN10130" i="1"/>
  <c r="BO10130" i="1"/>
  <c r="BP10130" i="1"/>
  <c r="BQ10130" i="1"/>
  <c r="BR10130" i="1"/>
  <c r="BS10130" i="1"/>
  <c r="BT10130" i="1"/>
  <c r="BU10130" i="1"/>
  <c r="BV10130" i="1"/>
  <c r="BW10130" i="1"/>
  <c r="BX10130" i="1"/>
  <c r="BY10130" i="1"/>
  <c r="BZ10130" i="1"/>
  <c r="CA10130" i="1"/>
  <c r="CB10130" i="1"/>
  <c r="CC10130" i="1"/>
  <c r="CD10130" i="1"/>
  <c r="CE10130" i="1"/>
  <c r="CF10130" i="1"/>
  <c r="CG10130" i="1"/>
  <c r="CH10130" i="1"/>
  <c r="CI10130" i="1"/>
  <c r="CJ10130" i="1"/>
  <c r="CK10130" i="1"/>
  <c r="CL10130" i="1"/>
  <c r="CM10130" i="1"/>
  <c r="CN10130" i="1"/>
  <c r="CO10130" i="1"/>
  <c r="CP10130" i="1"/>
  <c r="CQ10130" i="1"/>
  <c r="CR10130" i="1"/>
  <c r="CS10130" i="1"/>
  <c r="CT10130" i="1"/>
  <c r="AW10131" i="1"/>
  <c r="AX10131" i="1"/>
  <c r="AY10131" i="1"/>
  <c r="AZ10131" i="1"/>
  <c r="BA10131" i="1"/>
  <c r="BB10131" i="1"/>
  <c r="BC10131" i="1"/>
  <c r="BD10131" i="1"/>
  <c r="BE10131" i="1"/>
  <c r="BF10131" i="1"/>
  <c r="BG10131" i="1"/>
  <c r="BH10131" i="1"/>
  <c r="BI10131" i="1"/>
  <c r="BJ10131" i="1"/>
  <c r="BK10131" i="1"/>
  <c r="BL10131" i="1"/>
  <c r="BM10131" i="1"/>
  <c r="BN10131" i="1"/>
  <c r="BO10131" i="1"/>
  <c r="BP10131" i="1"/>
  <c r="BQ10131" i="1"/>
  <c r="BR10131" i="1"/>
  <c r="BS10131" i="1"/>
  <c r="BT10131" i="1"/>
  <c r="BU10131" i="1"/>
  <c r="BV10131" i="1"/>
  <c r="BW10131" i="1"/>
  <c r="BX10131" i="1"/>
  <c r="BY10131" i="1"/>
  <c r="BZ10131" i="1"/>
  <c r="CA10131" i="1"/>
  <c r="CB10131" i="1"/>
  <c r="CC10131" i="1"/>
  <c r="CD10131" i="1"/>
  <c r="CE10131" i="1"/>
  <c r="CF10131" i="1"/>
  <c r="CG10131" i="1"/>
  <c r="CH10131" i="1"/>
  <c r="CI10131" i="1"/>
  <c r="CJ10131" i="1"/>
  <c r="CK10131" i="1"/>
  <c r="CL10131" i="1"/>
  <c r="CM10131" i="1"/>
  <c r="CN10131" i="1"/>
  <c r="CO10131" i="1"/>
  <c r="CP10131" i="1"/>
  <c r="CQ10131" i="1"/>
  <c r="CR10131" i="1"/>
  <c r="CS10131" i="1"/>
  <c r="CT10131" i="1"/>
  <c r="AW10132" i="1"/>
  <c r="AX10132" i="1"/>
  <c r="AY10132" i="1"/>
  <c r="AZ10132" i="1"/>
  <c r="BA10132" i="1"/>
  <c r="BB10132" i="1"/>
  <c r="BC10132" i="1"/>
  <c r="BD10132" i="1"/>
  <c r="BE10132" i="1"/>
  <c r="BF10132" i="1"/>
  <c r="BG10132" i="1"/>
  <c r="BH10132" i="1"/>
  <c r="BI10132" i="1"/>
  <c r="BJ10132" i="1"/>
  <c r="BK10132" i="1"/>
  <c r="BL10132" i="1"/>
  <c r="BM10132" i="1"/>
  <c r="BN10132" i="1"/>
  <c r="BO10132" i="1"/>
  <c r="BP10132" i="1"/>
  <c r="BQ10132" i="1"/>
  <c r="BR10132" i="1"/>
  <c r="BS10132" i="1"/>
  <c r="BT10132" i="1"/>
  <c r="BU10132" i="1"/>
  <c r="BV10132" i="1"/>
  <c r="BW10132" i="1"/>
  <c r="BX10132" i="1"/>
  <c r="BY10132" i="1"/>
  <c r="BZ10132" i="1"/>
  <c r="CA10132" i="1"/>
  <c r="CB10132" i="1"/>
  <c r="CC10132" i="1"/>
  <c r="CD10132" i="1"/>
  <c r="CE10132" i="1"/>
  <c r="CF10132" i="1"/>
  <c r="CG10132" i="1"/>
  <c r="CH10132" i="1"/>
  <c r="CI10132" i="1"/>
  <c r="CJ10132" i="1"/>
  <c r="CK10132" i="1"/>
  <c r="CL10132" i="1"/>
  <c r="CM10132" i="1"/>
  <c r="CN10132" i="1"/>
  <c r="CO10132" i="1"/>
  <c r="CP10132" i="1"/>
  <c r="CQ10132" i="1"/>
  <c r="CR10132" i="1"/>
  <c r="CS10132" i="1"/>
  <c r="CT10132" i="1"/>
  <c r="AW10133" i="1"/>
  <c r="AX10133" i="1"/>
  <c r="AY10133" i="1"/>
  <c r="AZ10133" i="1"/>
  <c r="BA10133" i="1"/>
  <c r="BB10133" i="1"/>
  <c r="BC10133" i="1"/>
  <c r="BD10133" i="1"/>
  <c r="BE10133" i="1"/>
  <c r="BF10133" i="1"/>
  <c r="BG10133" i="1"/>
  <c r="BH10133" i="1"/>
  <c r="BI10133" i="1"/>
  <c r="BJ10133" i="1"/>
  <c r="BK10133" i="1"/>
  <c r="BL10133" i="1"/>
  <c r="BM10133" i="1"/>
  <c r="BN10133" i="1"/>
  <c r="BO10133" i="1"/>
  <c r="BP10133" i="1"/>
  <c r="BQ10133" i="1"/>
  <c r="BR10133" i="1"/>
  <c r="BS10133" i="1"/>
  <c r="BT10133" i="1"/>
  <c r="BU10133" i="1"/>
  <c r="BV10133" i="1"/>
  <c r="BW10133" i="1"/>
  <c r="BX10133" i="1"/>
  <c r="BY10133" i="1"/>
  <c r="BZ10133" i="1"/>
  <c r="CA10133" i="1"/>
  <c r="CB10133" i="1"/>
  <c r="CC10133" i="1"/>
  <c r="CD10133" i="1"/>
  <c r="CE10133" i="1"/>
  <c r="CF10133" i="1"/>
  <c r="CG10133" i="1"/>
  <c r="CH10133" i="1"/>
  <c r="CI10133" i="1"/>
  <c r="CJ10133" i="1"/>
  <c r="CK10133" i="1"/>
  <c r="CL10133" i="1"/>
  <c r="CM10133" i="1"/>
  <c r="CN10133" i="1"/>
  <c r="CO10133" i="1"/>
  <c r="CP10133" i="1"/>
  <c r="CQ10133" i="1"/>
  <c r="CR10133" i="1"/>
  <c r="CS10133" i="1"/>
  <c r="CT10133" i="1"/>
  <c r="AW10134" i="1"/>
  <c r="AX10134" i="1"/>
  <c r="AY10134" i="1"/>
  <c r="AZ10134" i="1"/>
  <c r="BA10134" i="1"/>
  <c r="BB10134" i="1"/>
  <c r="BC10134" i="1"/>
  <c r="BD10134" i="1"/>
  <c r="BE10134" i="1"/>
  <c r="BF10134" i="1"/>
  <c r="BG10134" i="1"/>
  <c r="BH10134" i="1"/>
  <c r="BI10134" i="1"/>
  <c r="BJ10134" i="1"/>
  <c r="BK10134" i="1"/>
  <c r="BL10134" i="1"/>
  <c r="BM10134" i="1"/>
  <c r="BN10134" i="1"/>
  <c r="BO10134" i="1"/>
  <c r="BP10134" i="1"/>
  <c r="BQ10134" i="1"/>
  <c r="BR10134" i="1"/>
  <c r="BS10134" i="1"/>
  <c r="BT10134" i="1"/>
  <c r="BU10134" i="1"/>
  <c r="BV10134" i="1"/>
  <c r="BW10134" i="1"/>
  <c r="BX10134" i="1"/>
  <c r="BY10134" i="1"/>
  <c r="BZ10134" i="1"/>
  <c r="CA10134" i="1"/>
  <c r="CB10134" i="1"/>
  <c r="CC10134" i="1"/>
  <c r="CD10134" i="1"/>
  <c r="CE10134" i="1"/>
  <c r="CF10134" i="1"/>
  <c r="CG10134" i="1"/>
  <c r="CH10134" i="1"/>
  <c r="CI10134" i="1"/>
  <c r="CJ10134" i="1"/>
  <c r="CK10134" i="1"/>
  <c r="CL10134" i="1"/>
  <c r="CM10134" i="1"/>
  <c r="CN10134" i="1"/>
  <c r="CO10134" i="1"/>
  <c r="CP10134" i="1"/>
  <c r="CQ10134" i="1"/>
  <c r="CR10134" i="1"/>
  <c r="CS10134" i="1"/>
  <c r="CT10134" i="1"/>
  <c r="AW10135" i="1"/>
  <c r="AX10135" i="1"/>
  <c r="AY10135" i="1"/>
  <c r="AZ10135" i="1"/>
  <c r="BA10135" i="1"/>
  <c r="BB10135" i="1"/>
  <c r="BC10135" i="1"/>
  <c r="BD10135" i="1"/>
  <c r="BE10135" i="1"/>
  <c r="BF10135" i="1"/>
  <c r="BG10135" i="1"/>
  <c r="BH10135" i="1"/>
  <c r="BI10135" i="1"/>
  <c r="BJ10135" i="1"/>
  <c r="BK10135" i="1"/>
  <c r="BL10135" i="1"/>
  <c r="BM10135" i="1"/>
  <c r="BN10135" i="1"/>
  <c r="BO10135" i="1"/>
  <c r="BP10135" i="1"/>
  <c r="BQ10135" i="1"/>
  <c r="BR10135" i="1"/>
  <c r="BS10135" i="1"/>
  <c r="BT10135" i="1"/>
  <c r="BU10135" i="1"/>
  <c r="BV10135" i="1"/>
  <c r="BW10135" i="1"/>
  <c r="BX10135" i="1"/>
  <c r="BY10135" i="1"/>
  <c r="BZ10135" i="1"/>
  <c r="CA10135" i="1"/>
  <c r="CB10135" i="1"/>
  <c r="CC10135" i="1"/>
  <c r="CD10135" i="1"/>
  <c r="CE10135" i="1"/>
  <c r="CF10135" i="1"/>
  <c r="CG10135" i="1"/>
  <c r="CH10135" i="1"/>
  <c r="CI10135" i="1"/>
  <c r="CJ10135" i="1"/>
  <c r="CK10135" i="1"/>
  <c r="CL10135" i="1"/>
  <c r="CM10135" i="1"/>
  <c r="CN10135" i="1"/>
  <c r="CO10135" i="1"/>
  <c r="CP10135" i="1"/>
  <c r="CQ10135" i="1"/>
  <c r="CR10135" i="1"/>
  <c r="CS10135" i="1"/>
  <c r="CT10135" i="1"/>
  <c r="AW10136" i="1"/>
  <c r="AX10136" i="1"/>
  <c r="AY10136" i="1"/>
  <c r="AZ10136" i="1"/>
  <c r="BA10136" i="1"/>
  <c r="BB10136" i="1"/>
  <c r="BC10136" i="1"/>
  <c r="BD10136" i="1"/>
  <c r="BE10136" i="1"/>
  <c r="BF10136" i="1"/>
  <c r="BG10136" i="1"/>
  <c r="BH10136" i="1"/>
  <c r="BI10136" i="1"/>
  <c r="BJ10136" i="1"/>
  <c r="BK10136" i="1"/>
  <c r="BL10136" i="1"/>
  <c r="BM10136" i="1"/>
  <c r="BN10136" i="1"/>
  <c r="BO10136" i="1"/>
  <c r="BP10136" i="1"/>
  <c r="BQ10136" i="1"/>
  <c r="BR10136" i="1"/>
  <c r="BS10136" i="1"/>
  <c r="BT10136" i="1"/>
  <c r="BU10136" i="1"/>
  <c r="BV10136" i="1"/>
  <c r="BW10136" i="1"/>
  <c r="BX10136" i="1"/>
  <c r="BY10136" i="1"/>
  <c r="BZ10136" i="1"/>
  <c r="CA10136" i="1"/>
  <c r="CB10136" i="1"/>
  <c r="CC10136" i="1"/>
  <c r="CD10136" i="1"/>
  <c r="CE10136" i="1"/>
  <c r="CF10136" i="1"/>
  <c r="CG10136" i="1"/>
  <c r="CH10136" i="1"/>
  <c r="CI10136" i="1"/>
  <c r="CJ10136" i="1"/>
  <c r="CK10136" i="1"/>
  <c r="CL10136" i="1"/>
  <c r="CM10136" i="1"/>
  <c r="CN10136" i="1"/>
  <c r="CO10136" i="1"/>
  <c r="CP10136" i="1"/>
  <c r="CQ10136" i="1"/>
  <c r="CR10136" i="1"/>
  <c r="CS10136" i="1"/>
  <c r="CT10136" i="1"/>
  <c r="AW10137" i="1"/>
  <c r="AX10137" i="1"/>
  <c r="AY10137" i="1"/>
  <c r="AZ10137" i="1"/>
  <c r="BA10137" i="1"/>
  <c r="BB10137" i="1"/>
  <c r="BC10137" i="1"/>
  <c r="BD10137" i="1"/>
  <c r="BE10137" i="1"/>
  <c r="BF10137" i="1"/>
  <c r="BG10137" i="1"/>
  <c r="BH10137" i="1"/>
  <c r="BI10137" i="1"/>
  <c r="BJ10137" i="1"/>
  <c r="BK10137" i="1"/>
  <c r="BL10137" i="1"/>
  <c r="BM10137" i="1"/>
  <c r="BN10137" i="1"/>
  <c r="BO10137" i="1"/>
  <c r="BP10137" i="1"/>
  <c r="BQ10137" i="1"/>
  <c r="BR10137" i="1"/>
  <c r="BS10137" i="1"/>
  <c r="BT10137" i="1"/>
  <c r="BU10137" i="1"/>
  <c r="BV10137" i="1"/>
  <c r="BW10137" i="1"/>
  <c r="BX10137" i="1"/>
  <c r="BY10137" i="1"/>
  <c r="BZ10137" i="1"/>
  <c r="CA10137" i="1"/>
  <c r="CB10137" i="1"/>
  <c r="CC10137" i="1"/>
  <c r="CD10137" i="1"/>
  <c r="CE10137" i="1"/>
  <c r="CF10137" i="1"/>
  <c r="CG10137" i="1"/>
  <c r="CH10137" i="1"/>
  <c r="CI10137" i="1"/>
  <c r="CJ10137" i="1"/>
  <c r="CK10137" i="1"/>
  <c r="CL10137" i="1"/>
  <c r="CM10137" i="1"/>
  <c r="CN10137" i="1"/>
  <c r="CO10137" i="1"/>
  <c r="CP10137" i="1"/>
  <c r="CQ10137" i="1"/>
  <c r="CR10137" i="1"/>
  <c r="CS10137" i="1"/>
  <c r="CT10137" i="1"/>
  <c r="AW10138" i="1"/>
  <c r="AX10138" i="1"/>
  <c r="AY10138" i="1"/>
  <c r="AZ10138" i="1"/>
  <c r="BA10138" i="1"/>
  <c r="BB10138" i="1"/>
  <c r="BC10138" i="1"/>
  <c r="BD10138" i="1"/>
  <c r="BE10138" i="1"/>
  <c r="BF10138" i="1"/>
  <c r="BG10138" i="1"/>
  <c r="BH10138" i="1"/>
  <c r="BI10138" i="1"/>
  <c r="BJ10138" i="1"/>
  <c r="BK10138" i="1"/>
  <c r="BL10138" i="1"/>
  <c r="BM10138" i="1"/>
  <c r="BN10138" i="1"/>
  <c r="BO10138" i="1"/>
  <c r="BP10138" i="1"/>
  <c r="BQ10138" i="1"/>
  <c r="BR10138" i="1"/>
  <c r="BS10138" i="1"/>
  <c r="BT10138" i="1"/>
  <c r="BU10138" i="1"/>
  <c r="BV10138" i="1"/>
  <c r="BW10138" i="1"/>
  <c r="BX10138" i="1"/>
  <c r="BY10138" i="1"/>
  <c r="BZ10138" i="1"/>
  <c r="CA10138" i="1"/>
  <c r="CB10138" i="1"/>
  <c r="CC10138" i="1"/>
  <c r="CD10138" i="1"/>
  <c r="CE10138" i="1"/>
  <c r="CF10138" i="1"/>
  <c r="CG10138" i="1"/>
  <c r="CH10138" i="1"/>
  <c r="CI10138" i="1"/>
  <c r="CJ10138" i="1"/>
  <c r="CK10138" i="1"/>
  <c r="CL10138" i="1"/>
  <c r="CM10138" i="1"/>
  <c r="CN10138" i="1"/>
  <c r="CO10138" i="1"/>
  <c r="CP10138" i="1"/>
  <c r="CQ10138" i="1"/>
  <c r="CR10138" i="1"/>
  <c r="CS10138" i="1"/>
  <c r="CT10138" i="1"/>
  <c r="AW10139" i="1"/>
  <c r="AX10139" i="1"/>
  <c r="AY10139" i="1"/>
  <c r="AZ10139" i="1"/>
  <c r="BA10139" i="1"/>
  <c r="BB10139" i="1"/>
  <c r="BC10139" i="1"/>
  <c r="BD10139" i="1"/>
  <c r="BE10139" i="1"/>
  <c r="BF10139" i="1"/>
  <c r="BG10139" i="1"/>
  <c r="BH10139" i="1"/>
  <c r="BI10139" i="1"/>
  <c r="BJ10139" i="1"/>
  <c r="BK10139" i="1"/>
  <c r="BL10139" i="1"/>
  <c r="BM10139" i="1"/>
  <c r="BN10139" i="1"/>
  <c r="BO10139" i="1"/>
  <c r="BP10139" i="1"/>
  <c r="BQ10139" i="1"/>
  <c r="BR10139" i="1"/>
  <c r="BS10139" i="1"/>
  <c r="BT10139" i="1"/>
  <c r="BU10139" i="1"/>
  <c r="BV10139" i="1"/>
  <c r="BW10139" i="1"/>
  <c r="BX10139" i="1"/>
  <c r="BY10139" i="1"/>
  <c r="BZ10139" i="1"/>
  <c r="CA10139" i="1"/>
  <c r="CB10139" i="1"/>
  <c r="CC10139" i="1"/>
  <c r="CD10139" i="1"/>
  <c r="CE10139" i="1"/>
  <c r="CF10139" i="1"/>
  <c r="CG10139" i="1"/>
  <c r="CH10139" i="1"/>
  <c r="CI10139" i="1"/>
  <c r="CJ10139" i="1"/>
  <c r="CK10139" i="1"/>
  <c r="CL10139" i="1"/>
  <c r="CM10139" i="1"/>
  <c r="CN10139" i="1"/>
  <c r="CO10139" i="1"/>
  <c r="CP10139" i="1"/>
  <c r="CQ10139" i="1"/>
  <c r="CR10139" i="1"/>
  <c r="CS10139" i="1"/>
  <c r="CT10139" i="1"/>
  <c r="AW10140" i="1"/>
  <c r="AX10140" i="1"/>
  <c r="AY10140" i="1"/>
  <c r="AZ10140" i="1"/>
  <c r="BA10140" i="1"/>
  <c r="BB10140" i="1"/>
  <c r="BC10140" i="1"/>
  <c r="BD10140" i="1"/>
  <c r="BE10140" i="1"/>
  <c r="BF10140" i="1"/>
  <c r="BG10140" i="1"/>
  <c r="BH10140" i="1"/>
  <c r="BI10140" i="1"/>
  <c r="BJ10140" i="1"/>
  <c r="BK10140" i="1"/>
  <c r="BL10140" i="1"/>
  <c r="BM10140" i="1"/>
  <c r="BN10140" i="1"/>
  <c r="BO10140" i="1"/>
  <c r="BP10140" i="1"/>
  <c r="BQ10140" i="1"/>
  <c r="BR10140" i="1"/>
  <c r="BS10140" i="1"/>
  <c r="BT10140" i="1"/>
  <c r="BU10140" i="1"/>
  <c r="BV10140" i="1"/>
  <c r="BW10140" i="1"/>
  <c r="BX10140" i="1"/>
  <c r="BY10140" i="1"/>
  <c r="BZ10140" i="1"/>
  <c r="CA10140" i="1"/>
  <c r="CB10140" i="1"/>
  <c r="CC10140" i="1"/>
  <c r="CD10140" i="1"/>
  <c r="CE10140" i="1"/>
  <c r="CF10140" i="1"/>
  <c r="CG10140" i="1"/>
  <c r="CH10140" i="1"/>
  <c r="CI10140" i="1"/>
  <c r="CJ10140" i="1"/>
  <c r="CK10140" i="1"/>
  <c r="CL10140" i="1"/>
  <c r="CM10140" i="1"/>
  <c r="CN10140" i="1"/>
  <c r="CO10140" i="1"/>
  <c r="CP10140" i="1"/>
  <c r="CQ10140" i="1"/>
  <c r="CR10140" i="1"/>
  <c r="CS10140" i="1"/>
  <c r="CT10140" i="1"/>
  <c r="AW10141" i="1"/>
  <c r="AX10141" i="1"/>
  <c r="AY10141" i="1"/>
  <c r="AZ10141" i="1"/>
  <c r="BA10141" i="1"/>
  <c r="BB10141" i="1"/>
  <c r="BC10141" i="1"/>
  <c r="BD10141" i="1"/>
  <c r="BE10141" i="1"/>
  <c r="BF10141" i="1"/>
  <c r="BG10141" i="1"/>
  <c r="BH10141" i="1"/>
  <c r="BI10141" i="1"/>
  <c r="BJ10141" i="1"/>
  <c r="BK10141" i="1"/>
  <c r="BL10141" i="1"/>
  <c r="BM10141" i="1"/>
  <c r="BN10141" i="1"/>
  <c r="BO10141" i="1"/>
  <c r="BP10141" i="1"/>
  <c r="BQ10141" i="1"/>
  <c r="BR10141" i="1"/>
  <c r="BS10141" i="1"/>
  <c r="BT10141" i="1"/>
  <c r="BU10141" i="1"/>
  <c r="BV10141" i="1"/>
  <c r="BW10141" i="1"/>
  <c r="BX10141" i="1"/>
  <c r="BY10141" i="1"/>
  <c r="BZ10141" i="1"/>
  <c r="CA10141" i="1"/>
  <c r="CB10141" i="1"/>
  <c r="CC10141" i="1"/>
  <c r="CD10141" i="1"/>
  <c r="CE10141" i="1"/>
  <c r="CF10141" i="1"/>
  <c r="CG10141" i="1"/>
  <c r="CH10141" i="1"/>
  <c r="CI10141" i="1"/>
  <c r="CJ10141" i="1"/>
  <c r="CK10141" i="1"/>
  <c r="CL10141" i="1"/>
  <c r="CM10141" i="1"/>
  <c r="CN10141" i="1"/>
  <c r="CO10141" i="1"/>
  <c r="CP10141" i="1"/>
  <c r="CQ10141" i="1"/>
  <c r="CR10141" i="1"/>
  <c r="CS10141" i="1"/>
  <c r="CT10141" i="1"/>
  <c r="AW10142" i="1"/>
  <c r="AX10142" i="1"/>
  <c r="AY10142" i="1"/>
  <c r="AZ10142" i="1"/>
  <c r="BA10142" i="1"/>
  <c r="BB10142" i="1"/>
  <c r="BC10142" i="1"/>
  <c r="BD10142" i="1"/>
  <c r="BE10142" i="1"/>
  <c r="BF10142" i="1"/>
  <c r="BG10142" i="1"/>
  <c r="BH10142" i="1"/>
  <c r="BI10142" i="1"/>
  <c r="BJ10142" i="1"/>
  <c r="BK10142" i="1"/>
  <c r="BL10142" i="1"/>
  <c r="BM10142" i="1"/>
  <c r="BN10142" i="1"/>
  <c r="BO10142" i="1"/>
  <c r="BP10142" i="1"/>
  <c r="BQ10142" i="1"/>
  <c r="BR10142" i="1"/>
  <c r="BS10142" i="1"/>
  <c r="BT10142" i="1"/>
  <c r="BU10142" i="1"/>
  <c r="BV10142" i="1"/>
  <c r="BW10142" i="1"/>
  <c r="BX10142" i="1"/>
  <c r="BY10142" i="1"/>
  <c r="BZ10142" i="1"/>
  <c r="CA10142" i="1"/>
  <c r="CB10142" i="1"/>
  <c r="CC10142" i="1"/>
  <c r="CD10142" i="1"/>
  <c r="CE10142" i="1"/>
  <c r="CF10142" i="1"/>
  <c r="CG10142" i="1"/>
  <c r="CH10142" i="1"/>
  <c r="CI10142" i="1"/>
  <c r="CJ10142" i="1"/>
  <c r="CK10142" i="1"/>
  <c r="CL10142" i="1"/>
  <c r="CM10142" i="1"/>
  <c r="CN10142" i="1"/>
  <c r="CO10142" i="1"/>
  <c r="CP10142" i="1"/>
  <c r="CQ10142" i="1"/>
  <c r="CR10142" i="1"/>
  <c r="CS10142" i="1"/>
  <c r="CT10142" i="1"/>
  <c r="AW10143" i="1"/>
  <c r="AX10143" i="1"/>
  <c r="AY10143" i="1"/>
  <c r="AZ10143" i="1"/>
  <c r="BA10143" i="1"/>
  <c r="BB10143" i="1"/>
  <c r="BC10143" i="1"/>
  <c r="BD10143" i="1"/>
  <c r="BE10143" i="1"/>
  <c r="BF10143" i="1"/>
  <c r="BG10143" i="1"/>
  <c r="BH10143" i="1"/>
  <c r="BI10143" i="1"/>
  <c r="BJ10143" i="1"/>
  <c r="BK10143" i="1"/>
  <c r="BL10143" i="1"/>
  <c r="BM10143" i="1"/>
  <c r="BN10143" i="1"/>
  <c r="BO10143" i="1"/>
  <c r="BP10143" i="1"/>
  <c r="BQ10143" i="1"/>
  <c r="BR10143" i="1"/>
  <c r="BS10143" i="1"/>
  <c r="BT10143" i="1"/>
  <c r="BU10143" i="1"/>
  <c r="BV10143" i="1"/>
  <c r="BW10143" i="1"/>
  <c r="BX10143" i="1"/>
  <c r="BY10143" i="1"/>
  <c r="BZ10143" i="1"/>
  <c r="CA10143" i="1"/>
  <c r="CB10143" i="1"/>
  <c r="CC10143" i="1"/>
  <c r="CD10143" i="1"/>
  <c r="CE10143" i="1"/>
  <c r="CF10143" i="1"/>
  <c r="CG10143" i="1"/>
  <c r="CH10143" i="1"/>
  <c r="CI10143" i="1"/>
  <c r="CJ10143" i="1"/>
  <c r="CK10143" i="1"/>
  <c r="CL10143" i="1"/>
  <c r="CM10143" i="1"/>
  <c r="CN10143" i="1"/>
  <c r="CO10143" i="1"/>
  <c r="CP10143" i="1"/>
  <c r="CQ10143" i="1"/>
  <c r="CR10143" i="1"/>
  <c r="CS10143" i="1"/>
  <c r="CT10143" i="1"/>
  <c r="AW10144" i="1"/>
  <c r="AX10144" i="1"/>
  <c r="AY10144" i="1"/>
  <c r="AZ10144" i="1"/>
  <c r="BA10144" i="1"/>
  <c r="BB10144" i="1"/>
  <c r="BC10144" i="1"/>
  <c r="BD10144" i="1"/>
  <c r="BE10144" i="1"/>
  <c r="BF10144" i="1"/>
  <c r="BG10144" i="1"/>
  <c r="BH10144" i="1"/>
  <c r="BI10144" i="1"/>
  <c r="BJ10144" i="1"/>
  <c r="BK10144" i="1"/>
  <c r="BL10144" i="1"/>
  <c r="BM10144" i="1"/>
  <c r="BN10144" i="1"/>
  <c r="BO10144" i="1"/>
  <c r="BP10144" i="1"/>
  <c r="BQ10144" i="1"/>
  <c r="BR10144" i="1"/>
  <c r="BS10144" i="1"/>
  <c r="BT10144" i="1"/>
  <c r="BU10144" i="1"/>
  <c r="BV10144" i="1"/>
  <c r="BW10144" i="1"/>
  <c r="BX10144" i="1"/>
  <c r="BY10144" i="1"/>
  <c r="BZ10144" i="1"/>
  <c r="CA10144" i="1"/>
  <c r="CB10144" i="1"/>
  <c r="CC10144" i="1"/>
  <c r="CD10144" i="1"/>
  <c r="CE10144" i="1"/>
  <c r="CF10144" i="1"/>
  <c r="CG10144" i="1"/>
  <c r="CH10144" i="1"/>
  <c r="CI10144" i="1"/>
  <c r="CJ10144" i="1"/>
  <c r="CK10144" i="1"/>
  <c r="CL10144" i="1"/>
  <c r="CM10144" i="1"/>
  <c r="CN10144" i="1"/>
  <c r="CO10144" i="1"/>
  <c r="CP10144" i="1"/>
  <c r="CQ10144" i="1"/>
  <c r="CR10144" i="1"/>
  <c r="CS10144" i="1"/>
  <c r="CT10144" i="1"/>
  <c r="AW10145" i="1"/>
  <c r="AX10145" i="1"/>
  <c r="AY10145" i="1"/>
  <c r="AZ10145" i="1"/>
  <c r="BA10145" i="1"/>
  <c r="BB10145" i="1"/>
  <c r="BC10145" i="1"/>
  <c r="BD10145" i="1"/>
  <c r="BE10145" i="1"/>
  <c r="BF10145" i="1"/>
  <c r="BG10145" i="1"/>
  <c r="BH10145" i="1"/>
  <c r="BI10145" i="1"/>
  <c r="BJ10145" i="1"/>
  <c r="BK10145" i="1"/>
  <c r="BL10145" i="1"/>
  <c r="BM10145" i="1"/>
  <c r="BN10145" i="1"/>
  <c r="BO10145" i="1"/>
  <c r="BP10145" i="1"/>
  <c r="BQ10145" i="1"/>
  <c r="BR10145" i="1"/>
  <c r="BS10145" i="1"/>
  <c r="BT10145" i="1"/>
  <c r="BU10145" i="1"/>
  <c r="BV10145" i="1"/>
  <c r="BW10145" i="1"/>
  <c r="BX10145" i="1"/>
  <c r="BY10145" i="1"/>
  <c r="BZ10145" i="1"/>
  <c r="CA10145" i="1"/>
  <c r="CB10145" i="1"/>
  <c r="CC10145" i="1"/>
  <c r="CD10145" i="1"/>
  <c r="CE10145" i="1"/>
  <c r="CF10145" i="1"/>
  <c r="CG10145" i="1"/>
  <c r="CH10145" i="1"/>
  <c r="CI10145" i="1"/>
  <c r="CJ10145" i="1"/>
  <c r="CK10145" i="1"/>
  <c r="CL10145" i="1"/>
  <c r="CM10145" i="1"/>
  <c r="CN10145" i="1"/>
  <c r="CO10145" i="1"/>
  <c r="CP10145" i="1"/>
  <c r="CQ10145" i="1"/>
  <c r="CR10145" i="1"/>
  <c r="CS10145" i="1"/>
  <c r="CT10145" i="1"/>
  <c r="AW10146" i="1"/>
  <c r="AX10146" i="1"/>
  <c r="AY10146" i="1"/>
  <c r="AZ10146" i="1"/>
  <c r="BA10146" i="1"/>
  <c r="BB10146" i="1"/>
  <c r="BC10146" i="1"/>
  <c r="BD10146" i="1"/>
  <c r="BE10146" i="1"/>
  <c r="BF10146" i="1"/>
  <c r="BG10146" i="1"/>
  <c r="BH10146" i="1"/>
  <c r="BI10146" i="1"/>
  <c r="BJ10146" i="1"/>
  <c r="BK10146" i="1"/>
  <c r="BL10146" i="1"/>
  <c r="BM10146" i="1"/>
  <c r="BN10146" i="1"/>
  <c r="BO10146" i="1"/>
  <c r="BP10146" i="1"/>
  <c r="BQ10146" i="1"/>
  <c r="BR10146" i="1"/>
  <c r="BS10146" i="1"/>
  <c r="BT10146" i="1"/>
  <c r="BU10146" i="1"/>
  <c r="BV10146" i="1"/>
  <c r="BW10146" i="1"/>
  <c r="BX10146" i="1"/>
  <c r="BY10146" i="1"/>
  <c r="BZ10146" i="1"/>
  <c r="CA10146" i="1"/>
  <c r="CB10146" i="1"/>
  <c r="CC10146" i="1"/>
  <c r="CD10146" i="1"/>
  <c r="CE10146" i="1"/>
  <c r="CF10146" i="1"/>
  <c r="CG10146" i="1"/>
  <c r="CH10146" i="1"/>
  <c r="CI10146" i="1"/>
  <c r="CJ10146" i="1"/>
  <c r="CK10146" i="1"/>
  <c r="CL10146" i="1"/>
  <c r="CM10146" i="1"/>
  <c r="CN10146" i="1"/>
  <c r="CO10146" i="1"/>
  <c r="CP10146" i="1"/>
  <c r="CQ10146" i="1"/>
  <c r="CR10146" i="1"/>
  <c r="CS10146" i="1"/>
  <c r="CT10146" i="1"/>
  <c r="AW10147" i="1"/>
  <c r="AX10147" i="1"/>
  <c r="AY10147" i="1"/>
  <c r="AZ10147" i="1"/>
  <c r="BA10147" i="1"/>
  <c r="BB10147" i="1"/>
  <c r="BC10147" i="1"/>
  <c r="BD10147" i="1"/>
  <c r="BE10147" i="1"/>
  <c r="BF10147" i="1"/>
  <c r="BG10147" i="1"/>
  <c r="BH10147" i="1"/>
  <c r="BI10147" i="1"/>
  <c r="BJ10147" i="1"/>
  <c r="BK10147" i="1"/>
  <c r="BL10147" i="1"/>
  <c r="BM10147" i="1"/>
  <c r="BN10147" i="1"/>
  <c r="BO10147" i="1"/>
  <c r="BP10147" i="1"/>
  <c r="BQ10147" i="1"/>
  <c r="BR10147" i="1"/>
  <c r="BS10147" i="1"/>
  <c r="BT10147" i="1"/>
  <c r="BU10147" i="1"/>
  <c r="BV10147" i="1"/>
  <c r="BW10147" i="1"/>
  <c r="BX10147" i="1"/>
  <c r="BY10147" i="1"/>
  <c r="BZ10147" i="1"/>
  <c r="CA10147" i="1"/>
  <c r="CB10147" i="1"/>
  <c r="CC10147" i="1"/>
  <c r="CD10147" i="1"/>
  <c r="CE10147" i="1"/>
  <c r="CF10147" i="1"/>
  <c r="CG10147" i="1"/>
  <c r="CH10147" i="1"/>
  <c r="CI10147" i="1"/>
  <c r="CJ10147" i="1"/>
  <c r="CK10147" i="1"/>
  <c r="CL10147" i="1"/>
  <c r="CM10147" i="1"/>
  <c r="CN10147" i="1"/>
  <c r="CO10147" i="1"/>
  <c r="CP10147" i="1"/>
  <c r="CQ10147" i="1"/>
  <c r="CR10147" i="1"/>
  <c r="CS10147" i="1"/>
  <c r="CT10147" i="1"/>
  <c r="AW10148" i="1"/>
  <c r="AX10148" i="1"/>
  <c r="AY10148" i="1"/>
  <c r="AZ10148" i="1"/>
  <c r="BA10148" i="1"/>
  <c r="BB10148" i="1"/>
  <c r="BC10148" i="1"/>
  <c r="BD10148" i="1"/>
  <c r="BE10148" i="1"/>
  <c r="BF10148" i="1"/>
  <c r="BG10148" i="1"/>
  <c r="BH10148" i="1"/>
  <c r="BI10148" i="1"/>
  <c r="BJ10148" i="1"/>
  <c r="BK10148" i="1"/>
  <c r="BL10148" i="1"/>
  <c r="BM10148" i="1"/>
  <c r="BN10148" i="1"/>
  <c r="BO10148" i="1"/>
  <c r="BP10148" i="1"/>
  <c r="BQ10148" i="1"/>
  <c r="BR10148" i="1"/>
  <c r="BS10148" i="1"/>
  <c r="BT10148" i="1"/>
  <c r="BU10148" i="1"/>
  <c r="BV10148" i="1"/>
  <c r="BW10148" i="1"/>
  <c r="BX10148" i="1"/>
  <c r="BY10148" i="1"/>
  <c r="BZ10148" i="1"/>
  <c r="CA10148" i="1"/>
  <c r="CB10148" i="1"/>
  <c r="CC10148" i="1"/>
  <c r="CD10148" i="1"/>
  <c r="CE10148" i="1"/>
  <c r="CF10148" i="1"/>
  <c r="CG10148" i="1"/>
  <c r="CH10148" i="1"/>
  <c r="CI10148" i="1"/>
  <c r="CJ10148" i="1"/>
  <c r="CK10148" i="1"/>
  <c r="CL10148" i="1"/>
  <c r="CM10148" i="1"/>
  <c r="CN10148" i="1"/>
  <c r="CO10148" i="1"/>
  <c r="CP10148" i="1"/>
  <c r="CQ10148" i="1"/>
  <c r="CR10148" i="1"/>
  <c r="CS10148" i="1"/>
  <c r="CT10148" i="1"/>
  <c r="AW10149" i="1"/>
  <c r="AX10149" i="1"/>
  <c r="AY10149" i="1"/>
  <c r="AZ10149" i="1"/>
  <c r="BA10149" i="1"/>
  <c r="BB10149" i="1"/>
  <c r="BC10149" i="1"/>
  <c r="BD10149" i="1"/>
  <c r="BE10149" i="1"/>
  <c r="BF10149" i="1"/>
  <c r="BG10149" i="1"/>
  <c r="BH10149" i="1"/>
  <c r="BI10149" i="1"/>
  <c r="BJ10149" i="1"/>
  <c r="BK10149" i="1"/>
  <c r="BL10149" i="1"/>
  <c r="BM10149" i="1"/>
  <c r="BN10149" i="1"/>
  <c r="BO10149" i="1"/>
  <c r="BP10149" i="1"/>
  <c r="BQ10149" i="1"/>
  <c r="BR10149" i="1"/>
  <c r="BS10149" i="1"/>
  <c r="BT10149" i="1"/>
  <c r="BU10149" i="1"/>
  <c r="BV10149" i="1"/>
  <c r="BW10149" i="1"/>
  <c r="BX10149" i="1"/>
  <c r="BY10149" i="1"/>
  <c r="BZ10149" i="1"/>
  <c r="CA10149" i="1"/>
  <c r="CB10149" i="1"/>
  <c r="CC10149" i="1"/>
  <c r="CD10149" i="1"/>
  <c r="CE10149" i="1"/>
  <c r="CF10149" i="1"/>
  <c r="CG10149" i="1"/>
  <c r="CH10149" i="1"/>
  <c r="CI10149" i="1"/>
  <c r="CJ10149" i="1"/>
  <c r="CK10149" i="1"/>
  <c r="CL10149" i="1"/>
  <c r="CM10149" i="1"/>
  <c r="CN10149" i="1"/>
  <c r="CO10149" i="1"/>
  <c r="CP10149" i="1"/>
  <c r="CQ10149" i="1"/>
  <c r="CR10149" i="1"/>
  <c r="CS10149" i="1"/>
  <c r="CT10149" i="1"/>
  <c r="AW10150" i="1"/>
  <c r="AX10150" i="1"/>
  <c r="AY10150" i="1"/>
  <c r="AZ10150" i="1"/>
  <c r="BA10150" i="1"/>
  <c r="BB10150" i="1"/>
  <c r="BC10150" i="1"/>
  <c r="BD10150" i="1"/>
  <c r="BE10150" i="1"/>
  <c r="BF10150" i="1"/>
  <c r="BG10150" i="1"/>
  <c r="BH10150" i="1"/>
  <c r="BI10150" i="1"/>
  <c r="BJ10150" i="1"/>
  <c r="BK10150" i="1"/>
  <c r="BL10150" i="1"/>
  <c r="BM10150" i="1"/>
  <c r="BN10150" i="1"/>
  <c r="BO10150" i="1"/>
  <c r="BP10150" i="1"/>
  <c r="BQ10150" i="1"/>
  <c r="BR10150" i="1"/>
  <c r="BS10150" i="1"/>
  <c r="BT10150" i="1"/>
  <c r="BU10150" i="1"/>
  <c r="BV10150" i="1"/>
  <c r="BW10150" i="1"/>
  <c r="BX10150" i="1"/>
  <c r="BY10150" i="1"/>
  <c r="BZ10150" i="1"/>
  <c r="CA10150" i="1"/>
  <c r="CB10150" i="1"/>
  <c r="CC10150" i="1"/>
  <c r="CD10150" i="1"/>
  <c r="CE10150" i="1"/>
  <c r="CF10150" i="1"/>
  <c r="CG10150" i="1"/>
  <c r="CH10150" i="1"/>
  <c r="CI10150" i="1"/>
  <c r="CJ10150" i="1"/>
  <c r="CK10150" i="1"/>
  <c r="CL10150" i="1"/>
  <c r="CM10150" i="1"/>
  <c r="CN10150" i="1"/>
  <c r="CO10150" i="1"/>
  <c r="CP10150" i="1"/>
  <c r="CQ10150" i="1"/>
  <c r="CR10150" i="1"/>
  <c r="CS10150" i="1"/>
  <c r="CT10150" i="1"/>
  <c r="AW10151" i="1"/>
  <c r="AX10151" i="1"/>
  <c r="AY10151" i="1"/>
  <c r="AZ10151" i="1"/>
  <c r="BA10151" i="1"/>
  <c r="BB10151" i="1"/>
  <c r="BC10151" i="1"/>
  <c r="BD10151" i="1"/>
  <c r="BE10151" i="1"/>
  <c r="BF10151" i="1"/>
  <c r="BG10151" i="1"/>
  <c r="BH10151" i="1"/>
  <c r="BI10151" i="1"/>
  <c r="BJ10151" i="1"/>
  <c r="BK10151" i="1"/>
  <c r="BL10151" i="1"/>
  <c r="BM10151" i="1"/>
  <c r="BN10151" i="1"/>
  <c r="BO10151" i="1"/>
  <c r="BP10151" i="1"/>
  <c r="BQ10151" i="1"/>
  <c r="BR10151" i="1"/>
  <c r="BS10151" i="1"/>
  <c r="BT10151" i="1"/>
  <c r="BU10151" i="1"/>
  <c r="BV10151" i="1"/>
  <c r="BW10151" i="1"/>
  <c r="BX10151" i="1"/>
  <c r="BY10151" i="1"/>
  <c r="BZ10151" i="1"/>
  <c r="CA10151" i="1"/>
  <c r="CB10151" i="1"/>
  <c r="CC10151" i="1"/>
  <c r="CD10151" i="1"/>
  <c r="CE10151" i="1"/>
  <c r="CF10151" i="1"/>
  <c r="CG10151" i="1"/>
  <c r="CH10151" i="1"/>
  <c r="CI10151" i="1"/>
  <c r="CJ10151" i="1"/>
  <c r="CK10151" i="1"/>
  <c r="CL10151" i="1"/>
  <c r="CM10151" i="1"/>
  <c r="CN10151" i="1"/>
  <c r="CO10151" i="1"/>
  <c r="CP10151" i="1"/>
  <c r="CQ10151" i="1"/>
  <c r="CR10151" i="1"/>
  <c r="CS10151" i="1"/>
  <c r="CT10151" i="1"/>
  <c r="AW10152" i="1"/>
  <c r="AX10152" i="1"/>
  <c r="AY10152" i="1"/>
  <c r="AZ10152" i="1"/>
  <c r="BA10152" i="1"/>
  <c r="BB10152" i="1"/>
  <c r="BC10152" i="1"/>
  <c r="BD10152" i="1"/>
  <c r="BE10152" i="1"/>
  <c r="BF10152" i="1"/>
  <c r="BG10152" i="1"/>
  <c r="BH10152" i="1"/>
  <c r="BI10152" i="1"/>
  <c r="BJ10152" i="1"/>
  <c r="BK10152" i="1"/>
  <c r="BL10152" i="1"/>
  <c r="BM10152" i="1"/>
  <c r="BN10152" i="1"/>
  <c r="BO10152" i="1"/>
  <c r="BP10152" i="1"/>
  <c r="BQ10152" i="1"/>
  <c r="BR10152" i="1"/>
  <c r="BS10152" i="1"/>
  <c r="BT10152" i="1"/>
  <c r="BU10152" i="1"/>
  <c r="BV10152" i="1"/>
  <c r="BW10152" i="1"/>
  <c r="BX10152" i="1"/>
  <c r="BY10152" i="1"/>
  <c r="BZ10152" i="1"/>
  <c r="CA10152" i="1"/>
  <c r="CB10152" i="1"/>
  <c r="CC10152" i="1"/>
  <c r="CD10152" i="1"/>
  <c r="CE10152" i="1"/>
  <c r="CF10152" i="1"/>
  <c r="CG10152" i="1"/>
  <c r="CH10152" i="1"/>
  <c r="CI10152" i="1"/>
  <c r="CJ10152" i="1"/>
  <c r="CK10152" i="1"/>
  <c r="CL10152" i="1"/>
  <c r="CM10152" i="1"/>
  <c r="CN10152" i="1"/>
  <c r="CO10152" i="1"/>
  <c r="CP10152" i="1"/>
  <c r="CQ10152" i="1"/>
  <c r="CR10152" i="1"/>
  <c r="CS10152" i="1"/>
  <c r="CT10152" i="1"/>
  <c r="AW10153" i="1"/>
  <c r="AX10153" i="1"/>
  <c r="AY10153" i="1"/>
  <c r="AZ10153" i="1"/>
  <c r="BA10153" i="1"/>
  <c r="BB10153" i="1"/>
  <c r="BC10153" i="1"/>
  <c r="BD10153" i="1"/>
  <c r="BE10153" i="1"/>
  <c r="BF10153" i="1"/>
  <c r="BG10153" i="1"/>
  <c r="BH10153" i="1"/>
  <c r="BI10153" i="1"/>
  <c r="BJ10153" i="1"/>
  <c r="BK10153" i="1"/>
  <c r="BL10153" i="1"/>
  <c r="BM10153" i="1"/>
  <c r="BN10153" i="1"/>
  <c r="BO10153" i="1"/>
  <c r="BP10153" i="1"/>
  <c r="BQ10153" i="1"/>
  <c r="BR10153" i="1"/>
  <c r="BS10153" i="1"/>
  <c r="BT10153" i="1"/>
  <c r="BU10153" i="1"/>
  <c r="BV10153" i="1"/>
  <c r="BW10153" i="1"/>
  <c r="BX10153" i="1"/>
  <c r="BY10153" i="1"/>
  <c r="BZ10153" i="1"/>
  <c r="CA10153" i="1"/>
  <c r="CB10153" i="1"/>
  <c r="CC10153" i="1"/>
  <c r="CD10153" i="1"/>
  <c r="CE10153" i="1"/>
  <c r="CF10153" i="1"/>
  <c r="CG10153" i="1"/>
  <c r="CH10153" i="1"/>
  <c r="CI10153" i="1"/>
  <c r="CJ10153" i="1"/>
  <c r="CK10153" i="1"/>
  <c r="CL10153" i="1"/>
  <c r="CM10153" i="1"/>
  <c r="CN10153" i="1"/>
  <c r="CO10153" i="1"/>
  <c r="CP10153" i="1"/>
  <c r="CQ10153" i="1"/>
  <c r="CR10153" i="1"/>
  <c r="CS10153" i="1"/>
  <c r="CT10153" i="1"/>
  <c r="AW10154" i="1"/>
  <c r="AX10154" i="1"/>
  <c r="AY10154" i="1"/>
  <c r="AZ10154" i="1"/>
  <c r="BA10154" i="1"/>
  <c r="BB10154" i="1"/>
  <c r="BC10154" i="1"/>
  <c r="BD10154" i="1"/>
  <c r="BE10154" i="1"/>
  <c r="BF10154" i="1"/>
  <c r="BG10154" i="1"/>
  <c r="BH10154" i="1"/>
  <c r="BI10154" i="1"/>
  <c r="BJ10154" i="1"/>
  <c r="BK10154" i="1"/>
  <c r="BL10154" i="1"/>
  <c r="BM10154" i="1"/>
  <c r="BN10154" i="1"/>
  <c r="BO10154" i="1"/>
  <c r="BP10154" i="1"/>
  <c r="BQ10154" i="1"/>
  <c r="BR10154" i="1"/>
  <c r="BS10154" i="1"/>
  <c r="BT10154" i="1"/>
  <c r="BU10154" i="1"/>
  <c r="BV10154" i="1"/>
  <c r="BW10154" i="1"/>
  <c r="BX10154" i="1"/>
  <c r="BY10154" i="1"/>
  <c r="BZ10154" i="1"/>
  <c r="CA10154" i="1"/>
  <c r="CB10154" i="1"/>
  <c r="CC10154" i="1"/>
  <c r="CD10154" i="1"/>
  <c r="CE10154" i="1"/>
  <c r="CF10154" i="1"/>
  <c r="CG10154" i="1"/>
  <c r="CH10154" i="1"/>
  <c r="CI10154" i="1"/>
  <c r="CJ10154" i="1"/>
  <c r="CK10154" i="1"/>
  <c r="CL10154" i="1"/>
  <c r="CM10154" i="1"/>
  <c r="CN10154" i="1"/>
  <c r="CO10154" i="1"/>
  <c r="CP10154" i="1"/>
  <c r="CQ10154" i="1"/>
  <c r="CR10154" i="1"/>
  <c r="CS10154" i="1"/>
  <c r="CT10154" i="1"/>
  <c r="AW10155" i="1"/>
  <c r="AX10155" i="1"/>
  <c r="AY10155" i="1"/>
  <c r="AZ10155" i="1"/>
  <c r="BA10155" i="1"/>
  <c r="BB10155" i="1"/>
  <c r="BC10155" i="1"/>
  <c r="BD10155" i="1"/>
  <c r="BE10155" i="1"/>
  <c r="BF10155" i="1"/>
  <c r="BG10155" i="1"/>
  <c r="BH10155" i="1"/>
  <c r="BI10155" i="1"/>
  <c r="BJ10155" i="1"/>
  <c r="BK10155" i="1"/>
  <c r="BL10155" i="1"/>
  <c r="BM10155" i="1"/>
  <c r="BN10155" i="1"/>
  <c r="BO10155" i="1"/>
  <c r="BP10155" i="1"/>
  <c r="BQ10155" i="1"/>
  <c r="BR10155" i="1"/>
  <c r="BS10155" i="1"/>
  <c r="BT10155" i="1"/>
  <c r="BU10155" i="1"/>
  <c r="BV10155" i="1"/>
  <c r="BW10155" i="1"/>
  <c r="BX10155" i="1"/>
  <c r="BY10155" i="1"/>
  <c r="BZ10155" i="1"/>
  <c r="CA10155" i="1"/>
  <c r="CB10155" i="1"/>
  <c r="CC10155" i="1"/>
  <c r="CD10155" i="1"/>
  <c r="CE10155" i="1"/>
  <c r="CF10155" i="1"/>
  <c r="CG10155" i="1"/>
  <c r="CH10155" i="1"/>
  <c r="CI10155" i="1"/>
  <c r="CJ10155" i="1"/>
  <c r="CK10155" i="1"/>
  <c r="CL10155" i="1"/>
  <c r="CM10155" i="1"/>
  <c r="CN10155" i="1"/>
  <c r="CO10155" i="1"/>
  <c r="CP10155" i="1"/>
  <c r="CQ10155" i="1"/>
  <c r="CR10155" i="1"/>
  <c r="CS10155" i="1"/>
  <c r="CT10155" i="1"/>
  <c r="AW10156" i="1"/>
  <c r="AX10156" i="1"/>
  <c r="AY10156" i="1"/>
  <c r="AZ10156" i="1"/>
  <c r="BA10156" i="1"/>
  <c r="BB10156" i="1"/>
  <c r="BC10156" i="1"/>
  <c r="BD10156" i="1"/>
  <c r="BE10156" i="1"/>
  <c r="BF10156" i="1"/>
  <c r="BG10156" i="1"/>
  <c r="BH10156" i="1"/>
  <c r="BI10156" i="1"/>
  <c r="BJ10156" i="1"/>
  <c r="BK10156" i="1"/>
  <c r="BL10156" i="1"/>
  <c r="BM10156" i="1"/>
  <c r="BN10156" i="1"/>
  <c r="BO10156" i="1"/>
  <c r="BP10156" i="1"/>
  <c r="BQ10156" i="1"/>
  <c r="BR10156" i="1"/>
  <c r="BS10156" i="1"/>
  <c r="BT10156" i="1"/>
  <c r="BU10156" i="1"/>
  <c r="BV10156" i="1"/>
  <c r="BW10156" i="1"/>
  <c r="BX10156" i="1"/>
  <c r="BY10156" i="1"/>
  <c r="BZ10156" i="1"/>
  <c r="CA10156" i="1"/>
  <c r="CB10156" i="1"/>
  <c r="CC10156" i="1"/>
  <c r="CD10156" i="1"/>
  <c r="CE10156" i="1"/>
  <c r="CF10156" i="1"/>
  <c r="CG10156" i="1"/>
  <c r="CH10156" i="1"/>
  <c r="CI10156" i="1"/>
  <c r="CJ10156" i="1"/>
  <c r="CK10156" i="1"/>
  <c r="CL10156" i="1"/>
  <c r="CM10156" i="1"/>
  <c r="CN10156" i="1"/>
  <c r="CO10156" i="1"/>
  <c r="CP10156" i="1"/>
  <c r="CQ10156" i="1"/>
  <c r="CR10156" i="1"/>
  <c r="CS10156" i="1"/>
  <c r="CT10156" i="1"/>
  <c r="AW10157" i="1"/>
  <c r="AX10157" i="1"/>
  <c r="AY10157" i="1"/>
  <c r="AZ10157" i="1"/>
  <c r="BA10157" i="1"/>
  <c r="BB10157" i="1"/>
  <c r="BC10157" i="1"/>
  <c r="BD10157" i="1"/>
  <c r="BE10157" i="1"/>
  <c r="BF10157" i="1"/>
  <c r="BG10157" i="1"/>
  <c r="BH10157" i="1"/>
  <c r="BI10157" i="1"/>
  <c r="BJ10157" i="1"/>
  <c r="BK10157" i="1"/>
  <c r="BL10157" i="1"/>
  <c r="BM10157" i="1"/>
  <c r="BN10157" i="1"/>
  <c r="BO10157" i="1"/>
  <c r="BP10157" i="1"/>
  <c r="BQ10157" i="1"/>
  <c r="BR10157" i="1"/>
  <c r="BS10157" i="1"/>
  <c r="BT10157" i="1"/>
  <c r="BU10157" i="1"/>
  <c r="BV10157" i="1"/>
  <c r="BW10157" i="1"/>
  <c r="BX10157" i="1"/>
  <c r="BY10157" i="1"/>
  <c r="BZ10157" i="1"/>
  <c r="CA10157" i="1"/>
  <c r="CB10157" i="1"/>
  <c r="CC10157" i="1"/>
  <c r="CD10157" i="1"/>
  <c r="CE10157" i="1"/>
  <c r="CF10157" i="1"/>
  <c r="CG10157" i="1"/>
  <c r="CH10157" i="1"/>
  <c r="CI10157" i="1"/>
  <c r="CJ10157" i="1"/>
  <c r="CK10157" i="1"/>
  <c r="CL10157" i="1"/>
  <c r="CM10157" i="1"/>
  <c r="CN10157" i="1"/>
  <c r="CO10157" i="1"/>
  <c r="CP10157" i="1"/>
  <c r="CQ10157" i="1"/>
  <c r="CR10157" i="1"/>
  <c r="CS10157" i="1"/>
  <c r="CT10157" i="1"/>
  <c r="AW10158" i="1"/>
  <c r="AX10158" i="1"/>
  <c r="AY10158" i="1"/>
  <c r="AZ10158" i="1"/>
  <c r="BA10158" i="1"/>
  <c r="BB10158" i="1"/>
  <c r="BC10158" i="1"/>
  <c r="BD10158" i="1"/>
  <c r="BE10158" i="1"/>
  <c r="BF10158" i="1"/>
  <c r="BG10158" i="1"/>
  <c r="BH10158" i="1"/>
  <c r="BI10158" i="1"/>
  <c r="BJ10158" i="1"/>
  <c r="BK10158" i="1"/>
  <c r="BL10158" i="1"/>
  <c r="BM10158" i="1"/>
  <c r="BN10158" i="1"/>
  <c r="BO10158" i="1"/>
  <c r="BP10158" i="1"/>
  <c r="BQ10158" i="1"/>
  <c r="BR10158" i="1"/>
  <c r="BS10158" i="1"/>
  <c r="BT10158" i="1"/>
  <c r="BU10158" i="1"/>
  <c r="BV10158" i="1"/>
  <c r="BW10158" i="1"/>
  <c r="BX10158" i="1"/>
  <c r="BY10158" i="1"/>
  <c r="BZ10158" i="1"/>
  <c r="CA10158" i="1"/>
  <c r="CB10158" i="1"/>
  <c r="CC10158" i="1"/>
  <c r="CD10158" i="1"/>
  <c r="CE10158" i="1"/>
  <c r="CF10158" i="1"/>
  <c r="CG10158" i="1"/>
  <c r="CH10158" i="1"/>
  <c r="CI10158" i="1"/>
  <c r="CJ10158" i="1"/>
  <c r="CK10158" i="1"/>
  <c r="CL10158" i="1"/>
  <c r="CM10158" i="1"/>
  <c r="CN10158" i="1"/>
  <c r="CO10158" i="1"/>
  <c r="CP10158" i="1"/>
  <c r="CQ10158" i="1"/>
  <c r="CR10158" i="1"/>
  <c r="CS10158" i="1"/>
  <c r="CT10158" i="1"/>
  <c r="AW10159" i="1"/>
  <c r="AX10159" i="1"/>
  <c r="AY10159" i="1"/>
  <c r="AZ10159" i="1"/>
  <c r="BA10159" i="1"/>
  <c r="BB10159" i="1"/>
  <c r="BC10159" i="1"/>
  <c r="BD10159" i="1"/>
  <c r="BE10159" i="1"/>
  <c r="BF10159" i="1"/>
  <c r="BG10159" i="1"/>
  <c r="BH10159" i="1"/>
  <c r="BI10159" i="1"/>
  <c r="BJ10159" i="1"/>
  <c r="BK10159" i="1"/>
  <c r="BL10159" i="1"/>
  <c r="BM10159" i="1"/>
  <c r="BN10159" i="1"/>
  <c r="BO10159" i="1"/>
  <c r="BP10159" i="1"/>
  <c r="BQ10159" i="1"/>
  <c r="BR10159" i="1"/>
  <c r="BS10159" i="1"/>
  <c r="BT10159" i="1"/>
  <c r="BU10159" i="1"/>
  <c r="BV10159" i="1"/>
  <c r="BW10159" i="1"/>
  <c r="BX10159" i="1"/>
  <c r="BY10159" i="1"/>
  <c r="BZ10159" i="1"/>
  <c r="CA10159" i="1"/>
  <c r="CB10159" i="1"/>
  <c r="CC10159" i="1"/>
  <c r="CD10159" i="1"/>
  <c r="CE10159" i="1"/>
  <c r="CF10159" i="1"/>
  <c r="CG10159" i="1"/>
  <c r="CH10159" i="1"/>
  <c r="CI10159" i="1"/>
  <c r="CJ10159" i="1"/>
  <c r="CK10159" i="1"/>
  <c r="CL10159" i="1"/>
  <c r="CM10159" i="1"/>
  <c r="CN10159" i="1"/>
  <c r="CO10159" i="1"/>
  <c r="CP10159" i="1"/>
  <c r="CQ10159" i="1"/>
  <c r="CR10159" i="1"/>
  <c r="CS10159" i="1"/>
  <c r="CT10159" i="1"/>
  <c r="AW10160" i="1"/>
  <c r="AX10160" i="1"/>
  <c r="AY10160" i="1"/>
  <c r="AZ10160" i="1"/>
  <c r="BA10160" i="1"/>
  <c r="BB10160" i="1"/>
  <c r="BC10160" i="1"/>
  <c r="BD10160" i="1"/>
  <c r="BE10160" i="1"/>
  <c r="BF10160" i="1"/>
  <c r="BG10160" i="1"/>
  <c r="BH10160" i="1"/>
  <c r="BI10160" i="1"/>
  <c r="BJ10160" i="1"/>
  <c r="BK10160" i="1"/>
  <c r="BL10160" i="1"/>
  <c r="BM10160" i="1"/>
  <c r="BN10160" i="1"/>
  <c r="BO10160" i="1"/>
  <c r="BP10160" i="1"/>
  <c r="BQ10160" i="1"/>
  <c r="BR10160" i="1"/>
  <c r="BS10160" i="1"/>
  <c r="BT10160" i="1"/>
  <c r="BU10160" i="1"/>
  <c r="BV10160" i="1"/>
  <c r="BW10160" i="1"/>
  <c r="BX10160" i="1"/>
  <c r="BY10160" i="1"/>
  <c r="BZ10160" i="1"/>
  <c r="CA10160" i="1"/>
  <c r="CB10160" i="1"/>
  <c r="CC10160" i="1"/>
  <c r="CD10160" i="1"/>
  <c r="CE10160" i="1"/>
  <c r="CF10160" i="1"/>
  <c r="CG10160" i="1"/>
  <c r="CH10160" i="1"/>
  <c r="CI10160" i="1"/>
  <c r="CJ10160" i="1"/>
  <c r="CK10160" i="1"/>
  <c r="CL10160" i="1"/>
  <c r="CM10160" i="1"/>
  <c r="CN10160" i="1"/>
  <c r="CO10160" i="1"/>
  <c r="CP10160" i="1"/>
  <c r="CQ10160" i="1"/>
  <c r="CR10160" i="1"/>
  <c r="CS10160" i="1"/>
  <c r="CT10160" i="1"/>
  <c r="AW10161" i="1"/>
  <c r="AX10161" i="1"/>
  <c r="AY10161" i="1"/>
  <c r="AZ10161" i="1"/>
  <c r="BA10161" i="1"/>
  <c r="BB10161" i="1"/>
  <c r="BC10161" i="1"/>
  <c r="BD10161" i="1"/>
  <c r="BE10161" i="1"/>
  <c r="BF10161" i="1"/>
  <c r="BG10161" i="1"/>
  <c r="BH10161" i="1"/>
  <c r="BI10161" i="1"/>
  <c r="BJ10161" i="1"/>
  <c r="BK10161" i="1"/>
  <c r="BL10161" i="1"/>
  <c r="BM10161" i="1"/>
  <c r="BN10161" i="1"/>
  <c r="BO10161" i="1"/>
  <c r="BP10161" i="1"/>
  <c r="BQ10161" i="1"/>
  <c r="BR10161" i="1"/>
  <c r="BS10161" i="1"/>
  <c r="BT10161" i="1"/>
  <c r="BU10161" i="1"/>
  <c r="BV10161" i="1"/>
  <c r="BW10161" i="1"/>
  <c r="BX10161" i="1"/>
  <c r="BY10161" i="1"/>
  <c r="BZ10161" i="1"/>
  <c r="CA10161" i="1"/>
  <c r="CB10161" i="1"/>
  <c r="CC10161" i="1"/>
  <c r="CD10161" i="1"/>
  <c r="CE10161" i="1"/>
  <c r="CF10161" i="1"/>
  <c r="CG10161" i="1"/>
  <c r="CH10161" i="1"/>
  <c r="CI10161" i="1"/>
  <c r="CJ10161" i="1"/>
  <c r="CK10161" i="1"/>
  <c r="CL10161" i="1"/>
  <c r="CM10161" i="1"/>
  <c r="CN10161" i="1"/>
  <c r="CO10161" i="1"/>
  <c r="CP10161" i="1"/>
  <c r="CQ10161" i="1"/>
  <c r="CR10161" i="1"/>
  <c r="CS10161" i="1"/>
  <c r="CT10161" i="1"/>
  <c r="AW10162" i="1"/>
  <c r="AX10162" i="1"/>
  <c r="AY10162" i="1"/>
  <c r="AZ10162" i="1"/>
  <c r="BA10162" i="1"/>
  <c r="BB10162" i="1"/>
  <c r="BC10162" i="1"/>
  <c r="BD10162" i="1"/>
  <c r="BE10162" i="1"/>
  <c r="BF10162" i="1"/>
  <c r="BG10162" i="1"/>
  <c r="BH10162" i="1"/>
  <c r="BI10162" i="1"/>
  <c r="BJ10162" i="1"/>
  <c r="BK10162" i="1"/>
  <c r="BL10162" i="1"/>
  <c r="BM10162" i="1"/>
  <c r="BN10162" i="1"/>
  <c r="BO10162" i="1"/>
  <c r="BP10162" i="1"/>
  <c r="BQ10162" i="1"/>
  <c r="BR10162" i="1"/>
  <c r="BS10162" i="1"/>
  <c r="BT10162" i="1"/>
  <c r="BU10162" i="1"/>
  <c r="BV10162" i="1"/>
  <c r="BW10162" i="1"/>
  <c r="BX10162" i="1"/>
  <c r="BY10162" i="1"/>
  <c r="BZ10162" i="1"/>
  <c r="CA10162" i="1"/>
  <c r="CB10162" i="1"/>
  <c r="CC10162" i="1"/>
  <c r="CD10162" i="1"/>
  <c r="CE10162" i="1"/>
  <c r="CF10162" i="1"/>
  <c r="CG10162" i="1"/>
  <c r="CH10162" i="1"/>
  <c r="CI10162" i="1"/>
  <c r="CJ10162" i="1"/>
  <c r="CK10162" i="1"/>
  <c r="CL10162" i="1"/>
  <c r="CM10162" i="1"/>
  <c r="CN10162" i="1"/>
  <c r="CO10162" i="1"/>
  <c r="CP10162" i="1"/>
  <c r="CQ10162" i="1"/>
  <c r="CR10162" i="1"/>
  <c r="CS10162" i="1"/>
  <c r="CT10162" i="1"/>
  <c r="AW10163" i="1"/>
  <c r="AX10163" i="1"/>
  <c r="AY10163" i="1"/>
  <c r="AZ10163" i="1"/>
  <c r="BA10163" i="1"/>
  <c r="BB10163" i="1"/>
  <c r="BC10163" i="1"/>
  <c r="BD10163" i="1"/>
  <c r="BE10163" i="1"/>
  <c r="BF10163" i="1"/>
  <c r="BG10163" i="1"/>
  <c r="BH10163" i="1"/>
  <c r="BI10163" i="1"/>
  <c r="BJ10163" i="1"/>
  <c r="BK10163" i="1"/>
  <c r="BL10163" i="1"/>
  <c r="BM10163" i="1"/>
  <c r="BN10163" i="1"/>
  <c r="BO10163" i="1"/>
  <c r="BP10163" i="1"/>
  <c r="BQ10163" i="1"/>
  <c r="BR10163" i="1"/>
  <c r="BS10163" i="1"/>
  <c r="BT10163" i="1"/>
  <c r="BU10163" i="1"/>
  <c r="BV10163" i="1"/>
  <c r="BW10163" i="1"/>
  <c r="BX10163" i="1"/>
  <c r="BY10163" i="1"/>
  <c r="BZ10163" i="1"/>
  <c r="CA10163" i="1"/>
  <c r="CB10163" i="1"/>
  <c r="CC10163" i="1"/>
  <c r="CD10163" i="1"/>
  <c r="CE10163" i="1"/>
  <c r="CF10163" i="1"/>
  <c r="CG10163" i="1"/>
  <c r="CH10163" i="1"/>
  <c r="CI10163" i="1"/>
  <c r="CJ10163" i="1"/>
  <c r="CK10163" i="1"/>
  <c r="CL10163" i="1"/>
  <c r="CM10163" i="1"/>
  <c r="CN10163" i="1"/>
  <c r="CO10163" i="1"/>
  <c r="CP10163" i="1"/>
  <c r="CQ10163" i="1"/>
  <c r="CR10163" i="1"/>
  <c r="CS10163" i="1"/>
  <c r="CT10163" i="1"/>
  <c r="AW10164" i="1"/>
  <c r="AX10164" i="1"/>
  <c r="AY10164" i="1"/>
  <c r="AZ10164" i="1"/>
  <c r="BA10164" i="1"/>
  <c r="BB10164" i="1"/>
  <c r="BC10164" i="1"/>
  <c r="BD10164" i="1"/>
  <c r="BE10164" i="1"/>
  <c r="BF10164" i="1"/>
  <c r="BG10164" i="1"/>
  <c r="BH10164" i="1"/>
  <c r="BI10164" i="1"/>
  <c r="BJ10164" i="1"/>
  <c r="BK10164" i="1"/>
  <c r="BL10164" i="1"/>
  <c r="BM10164" i="1"/>
  <c r="BN10164" i="1"/>
  <c r="BO10164" i="1"/>
  <c r="BP10164" i="1"/>
  <c r="BQ10164" i="1"/>
  <c r="BR10164" i="1"/>
  <c r="BS10164" i="1"/>
  <c r="BT10164" i="1"/>
  <c r="BU10164" i="1"/>
  <c r="BV10164" i="1"/>
  <c r="BW10164" i="1"/>
  <c r="BX10164" i="1"/>
  <c r="BY10164" i="1"/>
  <c r="BZ10164" i="1"/>
  <c r="CA10164" i="1"/>
  <c r="CB10164" i="1"/>
  <c r="CC10164" i="1"/>
  <c r="CD10164" i="1"/>
  <c r="CE10164" i="1"/>
  <c r="CF10164" i="1"/>
  <c r="CG10164" i="1"/>
  <c r="CH10164" i="1"/>
  <c r="CI10164" i="1"/>
  <c r="CJ10164" i="1"/>
  <c r="CK10164" i="1"/>
  <c r="CL10164" i="1"/>
  <c r="CM10164" i="1"/>
  <c r="CN10164" i="1"/>
  <c r="CO10164" i="1"/>
  <c r="CP10164" i="1"/>
  <c r="CQ10164" i="1"/>
  <c r="CR10164" i="1"/>
  <c r="CS10164" i="1"/>
  <c r="CT10164" i="1"/>
  <c r="AW10165" i="1"/>
  <c r="AX10165" i="1"/>
  <c r="AY10165" i="1"/>
  <c r="AZ10165" i="1"/>
  <c r="BA10165" i="1"/>
  <c r="BB10165" i="1"/>
  <c r="BC10165" i="1"/>
  <c r="BD10165" i="1"/>
  <c r="BE10165" i="1"/>
  <c r="BF10165" i="1"/>
  <c r="BG10165" i="1"/>
  <c r="BH10165" i="1"/>
  <c r="BI10165" i="1"/>
  <c r="BJ10165" i="1"/>
  <c r="BK10165" i="1"/>
  <c r="BL10165" i="1"/>
  <c r="BM10165" i="1"/>
  <c r="BN10165" i="1"/>
  <c r="BO10165" i="1"/>
  <c r="BP10165" i="1"/>
  <c r="BQ10165" i="1"/>
  <c r="BR10165" i="1"/>
  <c r="BS10165" i="1"/>
  <c r="BT10165" i="1"/>
  <c r="BU10165" i="1"/>
  <c r="BV10165" i="1"/>
  <c r="BW10165" i="1"/>
  <c r="BX10165" i="1"/>
  <c r="BY10165" i="1"/>
  <c r="BZ10165" i="1"/>
  <c r="CA10165" i="1"/>
  <c r="CB10165" i="1"/>
  <c r="CC10165" i="1"/>
  <c r="CD10165" i="1"/>
  <c r="CE10165" i="1"/>
  <c r="CF10165" i="1"/>
  <c r="CG10165" i="1"/>
  <c r="CH10165" i="1"/>
  <c r="CI10165" i="1"/>
  <c r="CJ10165" i="1"/>
  <c r="CK10165" i="1"/>
  <c r="CL10165" i="1"/>
  <c r="CM10165" i="1"/>
  <c r="CN10165" i="1"/>
  <c r="CO10165" i="1"/>
  <c r="CP10165" i="1"/>
  <c r="CQ10165" i="1"/>
  <c r="CR10165" i="1"/>
  <c r="CS10165" i="1"/>
  <c r="CT10165" i="1"/>
  <c r="AW10166" i="1"/>
  <c r="AX10166" i="1"/>
  <c r="AY10166" i="1"/>
  <c r="AZ10166" i="1"/>
  <c r="BA10166" i="1"/>
  <c r="BB10166" i="1"/>
  <c r="BC10166" i="1"/>
  <c r="BD10166" i="1"/>
  <c r="BE10166" i="1"/>
  <c r="BF10166" i="1"/>
  <c r="BG10166" i="1"/>
  <c r="BH10166" i="1"/>
  <c r="BI10166" i="1"/>
  <c r="BJ10166" i="1"/>
  <c r="BK10166" i="1"/>
  <c r="BL10166" i="1"/>
  <c r="BM10166" i="1"/>
  <c r="BN10166" i="1"/>
  <c r="BO10166" i="1"/>
  <c r="BP10166" i="1"/>
  <c r="BQ10166" i="1"/>
  <c r="BR10166" i="1"/>
  <c r="BS10166" i="1"/>
  <c r="BT10166" i="1"/>
  <c r="BU10166" i="1"/>
  <c r="BV10166" i="1"/>
  <c r="BW10166" i="1"/>
  <c r="BX10166" i="1"/>
  <c r="BY10166" i="1"/>
  <c r="BZ10166" i="1"/>
  <c r="CA10166" i="1"/>
  <c r="CB10166" i="1"/>
  <c r="CC10166" i="1"/>
  <c r="CD10166" i="1"/>
  <c r="CE10166" i="1"/>
  <c r="CF10166" i="1"/>
  <c r="CG10166" i="1"/>
  <c r="CH10166" i="1"/>
  <c r="CI10166" i="1"/>
  <c r="CJ10166" i="1"/>
  <c r="CK10166" i="1"/>
  <c r="CL10166" i="1"/>
  <c r="CM10166" i="1"/>
  <c r="CN10166" i="1"/>
  <c r="CO10166" i="1"/>
  <c r="CP10166" i="1"/>
  <c r="CQ10166" i="1"/>
  <c r="CR10166" i="1"/>
  <c r="CS10166" i="1"/>
  <c r="CT10166" i="1"/>
  <c r="AW10167" i="1"/>
  <c r="AX10167" i="1"/>
  <c r="AY10167" i="1"/>
  <c r="AZ10167" i="1"/>
  <c r="BA10167" i="1"/>
  <c r="BB10167" i="1"/>
  <c r="BC10167" i="1"/>
  <c r="BD10167" i="1"/>
  <c r="BE10167" i="1"/>
  <c r="BF10167" i="1"/>
  <c r="BG10167" i="1"/>
  <c r="BH10167" i="1"/>
  <c r="BI10167" i="1"/>
  <c r="BJ10167" i="1"/>
  <c r="BK10167" i="1"/>
  <c r="BL10167" i="1"/>
  <c r="BM10167" i="1"/>
  <c r="BN10167" i="1"/>
  <c r="BO10167" i="1"/>
  <c r="BP10167" i="1"/>
  <c r="BQ10167" i="1"/>
  <c r="BR10167" i="1"/>
  <c r="BS10167" i="1"/>
  <c r="BT10167" i="1"/>
  <c r="BU10167" i="1"/>
  <c r="BV10167" i="1"/>
  <c r="BW10167" i="1"/>
  <c r="BX10167" i="1"/>
  <c r="BY10167" i="1"/>
  <c r="BZ10167" i="1"/>
  <c r="CA10167" i="1"/>
  <c r="CB10167" i="1"/>
  <c r="CC10167" i="1"/>
  <c r="CD10167" i="1"/>
  <c r="CE10167" i="1"/>
  <c r="CF10167" i="1"/>
  <c r="CG10167" i="1"/>
  <c r="CH10167" i="1"/>
  <c r="CI10167" i="1"/>
  <c r="CJ10167" i="1"/>
  <c r="CK10167" i="1"/>
  <c r="CL10167" i="1"/>
  <c r="CM10167" i="1"/>
  <c r="CN10167" i="1"/>
  <c r="CO10167" i="1"/>
  <c r="CP10167" i="1"/>
  <c r="CQ10167" i="1"/>
  <c r="CR10167" i="1"/>
  <c r="CS10167" i="1"/>
  <c r="CT10167" i="1"/>
  <c r="AW10168" i="1"/>
  <c r="AX10168" i="1"/>
  <c r="AY10168" i="1"/>
  <c r="AZ10168" i="1"/>
  <c r="BA10168" i="1"/>
  <c r="BB10168" i="1"/>
  <c r="BC10168" i="1"/>
  <c r="BD10168" i="1"/>
  <c r="BE10168" i="1"/>
  <c r="BF10168" i="1"/>
  <c r="BG10168" i="1"/>
  <c r="BH10168" i="1"/>
  <c r="BI10168" i="1"/>
  <c r="BJ10168" i="1"/>
  <c r="BK10168" i="1"/>
  <c r="BL10168" i="1"/>
  <c r="BM10168" i="1"/>
  <c r="BN10168" i="1"/>
  <c r="BO10168" i="1"/>
  <c r="BP10168" i="1"/>
  <c r="BQ10168" i="1"/>
  <c r="BR10168" i="1"/>
  <c r="BS10168" i="1"/>
  <c r="BT10168" i="1"/>
  <c r="BU10168" i="1"/>
  <c r="BV10168" i="1"/>
  <c r="BW10168" i="1"/>
  <c r="BX10168" i="1"/>
  <c r="BY10168" i="1"/>
  <c r="BZ10168" i="1"/>
  <c r="CA10168" i="1"/>
  <c r="CB10168" i="1"/>
  <c r="CC10168" i="1"/>
  <c r="CD10168" i="1"/>
  <c r="CE10168" i="1"/>
  <c r="CF10168" i="1"/>
  <c r="CG10168" i="1"/>
  <c r="CH10168" i="1"/>
  <c r="CI10168" i="1"/>
  <c r="CJ10168" i="1"/>
  <c r="CK10168" i="1"/>
  <c r="CL10168" i="1"/>
  <c r="CM10168" i="1"/>
  <c r="CN10168" i="1"/>
  <c r="CO10168" i="1"/>
  <c r="CP10168" i="1"/>
  <c r="CQ10168" i="1"/>
  <c r="CR10168" i="1"/>
  <c r="CS10168" i="1"/>
  <c r="CT10168" i="1"/>
  <c r="AW10169" i="1"/>
  <c r="AX10169" i="1"/>
  <c r="AY10169" i="1"/>
  <c r="AZ10169" i="1"/>
  <c r="BA10169" i="1"/>
  <c r="BB10169" i="1"/>
  <c r="BC10169" i="1"/>
  <c r="BD10169" i="1"/>
  <c r="BE10169" i="1"/>
  <c r="BF10169" i="1"/>
  <c r="BG10169" i="1"/>
  <c r="BH10169" i="1"/>
  <c r="BI10169" i="1"/>
  <c r="BJ10169" i="1"/>
  <c r="BK10169" i="1"/>
  <c r="BL10169" i="1"/>
  <c r="BM10169" i="1"/>
  <c r="BN10169" i="1"/>
  <c r="BO10169" i="1"/>
  <c r="BP10169" i="1"/>
  <c r="BQ10169" i="1"/>
  <c r="BR10169" i="1"/>
  <c r="BS10169" i="1"/>
  <c r="BT10169" i="1"/>
  <c r="BU10169" i="1"/>
  <c r="BV10169" i="1"/>
  <c r="BW10169" i="1"/>
  <c r="BX10169" i="1"/>
  <c r="BY10169" i="1"/>
  <c r="BZ10169" i="1"/>
  <c r="CA10169" i="1"/>
  <c r="CB10169" i="1"/>
  <c r="CC10169" i="1"/>
  <c r="CD10169" i="1"/>
  <c r="CE10169" i="1"/>
  <c r="CF10169" i="1"/>
  <c r="CG10169" i="1"/>
  <c r="CH10169" i="1"/>
  <c r="CI10169" i="1"/>
  <c r="CJ10169" i="1"/>
  <c r="CK10169" i="1"/>
  <c r="CL10169" i="1"/>
  <c r="CM10169" i="1"/>
  <c r="CN10169" i="1"/>
  <c r="CO10169" i="1"/>
  <c r="CP10169" i="1"/>
  <c r="CQ10169" i="1"/>
  <c r="CR10169" i="1"/>
  <c r="CS10169" i="1"/>
  <c r="CT10169" i="1"/>
  <c r="AW10170" i="1"/>
  <c r="AX10170" i="1"/>
  <c r="AY10170" i="1"/>
  <c r="AZ10170" i="1"/>
  <c r="BA10170" i="1"/>
  <c r="BB10170" i="1"/>
  <c r="BC10170" i="1"/>
  <c r="BD10170" i="1"/>
  <c r="BE10170" i="1"/>
  <c r="BF10170" i="1"/>
  <c r="BG10170" i="1"/>
  <c r="BH10170" i="1"/>
  <c r="BI10170" i="1"/>
  <c r="BJ10170" i="1"/>
  <c r="BK10170" i="1"/>
  <c r="BL10170" i="1"/>
  <c r="BM10170" i="1"/>
  <c r="BN10170" i="1"/>
  <c r="BO10170" i="1"/>
  <c r="BP10170" i="1"/>
  <c r="BQ10170" i="1"/>
  <c r="BR10170" i="1"/>
  <c r="BS10170" i="1"/>
  <c r="BT10170" i="1"/>
  <c r="BU10170" i="1"/>
  <c r="BV10170" i="1"/>
  <c r="BW10170" i="1"/>
  <c r="BX10170" i="1"/>
  <c r="BY10170" i="1"/>
  <c r="BZ10170" i="1"/>
  <c r="CA10170" i="1"/>
  <c r="CB10170" i="1"/>
  <c r="CC10170" i="1"/>
  <c r="CD10170" i="1"/>
  <c r="CE10170" i="1"/>
  <c r="CF10170" i="1"/>
  <c r="CG10170" i="1"/>
  <c r="CH10170" i="1"/>
  <c r="CI10170" i="1"/>
  <c r="CJ10170" i="1"/>
  <c r="CK10170" i="1"/>
  <c r="CL10170" i="1"/>
  <c r="CM10170" i="1"/>
  <c r="CN10170" i="1"/>
  <c r="CO10170" i="1"/>
  <c r="CP10170" i="1"/>
  <c r="CQ10170" i="1"/>
  <c r="CR10170" i="1"/>
  <c r="CS10170" i="1"/>
  <c r="CT10170" i="1"/>
  <c r="AW10171" i="1"/>
  <c r="AX10171" i="1"/>
  <c r="AY10171" i="1"/>
  <c r="AZ10171" i="1"/>
  <c r="BA10171" i="1"/>
  <c r="BB10171" i="1"/>
  <c r="BC10171" i="1"/>
  <c r="BD10171" i="1"/>
  <c r="BE10171" i="1"/>
  <c r="BF10171" i="1"/>
  <c r="BG10171" i="1"/>
  <c r="BH10171" i="1"/>
  <c r="BI10171" i="1"/>
  <c r="BJ10171" i="1"/>
  <c r="BK10171" i="1"/>
  <c r="BL10171" i="1"/>
  <c r="BM10171" i="1"/>
  <c r="BN10171" i="1"/>
  <c r="BO10171" i="1"/>
  <c r="BP10171" i="1"/>
  <c r="BQ10171" i="1"/>
  <c r="BR10171" i="1"/>
  <c r="BS10171" i="1"/>
  <c r="BT10171" i="1"/>
  <c r="BU10171" i="1"/>
  <c r="BV10171" i="1"/>
  <c r="BW10171" i="1"/>
  <c r="BX10171" i="1"/>
  <c r="BY10171" i="1"/>
  <c r="BZ10171" i="1"/>
  <c r="CA10171" i="1"/>
  <c r="CB10171" i="1"/>
  <c r="CC10171" i="1"/>
  <c r="CD10171" i="1"/>
  <c r="CE10171" i="1"/>
  <c r="CF10171" i="1"/>
  <c r="CG10171" i="1"/>
  <c r="CH10171" i="1"/>
  <c r="CI10171" i="1"/>
  <c r="CJ10171" i="1"/>
  <c r="CK10171" i="1"/>
  <c r="CL10171" i="1"/>
  <c r="CM10171" i="1"/>
  <c r="CN10171" i="1"/>
  <c r="CO10171" i="1"/>
  <c r="CP10171" i="1"/>
  <c r="CQ10171" i="1"/>
  <c r="CR10171" i="1"/>
  <c r="CS10171" i="1"/>
  <c r="CT10171" i="1"/>
  <c r="AW10172" i="1"/>
  <c r="AX10172" i="1"/>
  <c r="AY10172" i="1"/>
  <c r="AZ10172" i="1"/>
  <c r="BA10172" i="1"/>
  <c r="BB10172" i="1"/>
  <c r="BC10172" i="1"/>
  <c r="BD10172" i="1"/>
  <c r="BE10172" i="1"/>
  <c r="BF10172" i="1"/>
  <c r="BG10172" i="1"/>
  <c r="BH10172" i="1"/>
  <c r="BI10172" i="1"/>
  <c r="BJ10172" i="1"/>
  <c r="BK10172" i="1"/>
  <c r="BL10172" i="1"/>
  <c r="BM10172" i="1"/>
  <c r="BN10172" i="1"/>
  <c r="BO10172" i="1"/>
  <c r="BP10172" i="1"/>
  <c r="BQ10172" i="1"/>
  <c r="BR10172" i="1"/>
  <c r="BS10172" i="1"/>
  <c r="BT10172" i="1"/>
  <c r="BU10172" i="1"/>
  <c r="BV10172" i="1"/>
  <c r="BW10172" i="1"/>
  <c r="BX10172" i="1"/>
  <c r="BY10172" i="1"/>
  <c r="BZ10172" i="1"/>
  <c r="CA10172" i="1"/>
  <c r="CB10172" i="1"/>
  <c r="CC10172" i="1"/>
  <c r="CD10172" i="1"/>
  <c r="CE10172" i="1"/>
  <c r="CF10172" i="1"/>
  <c r="CG10172" i="1"/>
  <c r="CH10172" i="1"/>
  <c r="CI10172" i="1"/>
  <c r="CJ10172" i="1"/>
  <c r="CK10172" i="1"/>
  <c r="CL10172" i="1"/>
  <c r="CM10172" i="1"/>
  <c r="CN10172" i="1"/>
  <c r="CO10172" i="1"/>
  <c r="CP10172" i="1"/>
  <c r="CQ10172" i="1"/>
  <c r="CR10172" i="1"/>
  <c r="CS10172" i="1"/>
  <c r="CT10172" i="1"/>
  <c r="AW10173" i="1"/>
  <c r="AX10173" i="1"/>
  <c r="AY10173" i="1"/>
  <c r="AZ10173" i="1"/>
  <c r="BA10173" i="1"/>
  <c r="BB10173" i="1"/>
  <c r="BC10173" i="1"/>
  <c r="BD10173" i="1"/>
  <c r="BE10173" i="1"/>
  <c r="BF10173" i="1"/>
  <c r="BG10173" i="1"/>
  <c r="BH10173" i="1"/>
  <c r="BI10173" i="1"/>
  <c r="BJ10173" i="1"/>
  <c r="BK10173" i="1"/>
  <c r="BL10173" i="1"/>
  <c r="BM10173" i="1"/>
  <c r="BN10173" i="1"/>
  <c r="BO10173" i="1"/>
  <c r="BP10173" i="1"/>
  <c r="BQ10173" i="1"/>
  <c r="BR10173" i="1"/>
  <c r="BS10173" i="1"/>
  <c r="BT10173" i="1"/>
  <c r="BU10173" i="1"/>
  <c r="BV10173" i="1"/>
  <c r="BW10173" i="1"/>
  <c r="BX10173" i="1"/>
  <c r="BY10173" i="1"/>
  <c r="BZ10173" i="1"/>
  <c r="CA10173" i="1"/>
  <c r="CB10173" i="1"/>
  <c r="CC10173" i="1"/>
  <c r="CD10173" i="1"/>
  <c r="CE10173" i="1"/>
  <c r="CF10173" i="1"/>
  <c r="CG10173" i="1"/>
  <c r="CH10173" i="1"/>
  <c r="CI10173" i="1"/>
  <c r="CJ10173" i="1"/>
  <c r="CK10173" i="1"/>
  <c r="CL10173" i="1"/>
  <c r="CM10173" i="1"/>
  <c r="CN10173" i="1"/>
  <c r="CO10173" i="1"/>
  <c r="CP10173" i="1"/>
  <c r="CQ10173" i="1"/>
  <c r="CR10173" i="1"/>
  <c r="CS10173" i="1"/>
  <c r="CT10173" i="1"/>
  <c r="AW10174" i="1"/>
  <c r="AX10174" i="1"/>
  <c r="AY10174" i="1"/>
  <c r="AZ10174" i="1"/>
  <c r="BA10174" i="1"/>
  <c r="BB10174" i="1"/>
  <c r="BC10174" i="1"/>
  <c r="BD10174" i="1"/>
  <c r="BE10174" i="1"/>
  <c r="BF10174" i="1"/>
  <c r="BG10174" i="1"/>
  <c r="BH10174" i="1"/>
  <c r="BI10174" i="1"/>
  <c r="BJ10174" i="1"/>
  <c r="BK10174" i="1"/>
  <c r="BL10174" i="1"/>
  <c r="BM10174" i="1"/>
  <c r="BN10174" i="1"/>
  <c r="BO10174" i="1"/>
  <c r="BP10174" i="1"/>
  <c r="BQ10174" i="1"/>
  <c r="BR10174" i="1"/>
  <c r="BS10174" i="1"/>
  <c r="BT10174" i="1"/>
  <c r="BU10174" i="1"/>
  <c r="BV10174" i="1"/>
  <c r="BW10174" i="1"/>
  <c r="BX10174" i="1"/>
  <c r="BY10174" i="1"/>
  <c r="BZ10174" i="1"/>
  <c r="CA10174" i="1"/>
  <c r="CB10174" i="1"/>
  <c r="CC10174" i="1"/>
  <c r="CD10174" i="1"/>
  <c r="CE10174" i="1"/>
  <c r="CF10174" i="1"/>
  <c r="CG10174" i="1"/>
  <c r="CH10174" i="1"/>
  <c r="CI10174" i="1"/>
  <c r="CJ10174" i="1"/>
  <c r="CK10174" i="1"/>
  <c r="CL10174" i="1"/>
  <c r="CM10174" i="1"/>
  <c r="CN10174" i="1"/>
  <c r="CO10174" i="1"/>
  <c r="CP10174" i="1"/>
  <c r="CQ10174" i="1"/>
  <c r="CR10174" i="1"/>
  <c r="CS10174" i="1"/>
  <c r="CT10174" i="1"/>
  <c r="AW10175" i="1"/>
  <c r="AX10175" i="1"/>
  <c r="AY10175" i="1"/>
  <c r="AZ10175" i="1"/>
  <c r="BA10175" i="1"/>
  <c r="BB10175" i="1"/>
  <c r="BC10175" i="1"/>
  <c r="BD10175" i="1"/>
  <c r="BE10175" i="1"/>
  <c r="BF10175" i="1"/>
  <c r="BG10175" i="1"/>
  <c r="BH10175" i="1"/>
  <c r="BI10175" i="1"/>
  <c r="BJ10175" i="1"/>
  <c r="BK10175" i="1"/>
  <c r="BL10175" i="1"/>
  <c r="BM10175" i="1"/>
  <c r="BN10175" i="1"/>
  <c r="BO10175" i="1"/>
  <c r="BP10175" i="1"/>
  <c r="BQ10175" i="1"/>
  <c r="BR10175" i="1"/>
  <c r="BS10175" i="1"/>
  <c r="BT10175" i="1"/>
  <c r="BU10175" i="1"/>
  <c r="BV10175" i="1"/>
  <c r="BW10175" i="1"/>
  <c r="BX10175" i="1"/>
  <c r="BY10175" i="1"/>
  <c r="BZ10175" i="1"/>
  <c r="CA10175" i="1"/>
  <c r="CB10175" i="1"/>
  <c r="CC10175" i="1"/>
  <c r="CD10175" i="1"/>
  <c r="CE10175" i="1"/>
  <c r="CF10175" i="1"/>
  <c r="CG10175" i="1"/>
  <c r="CH10175" i="1"/>
  <c r="CI10175" i="1"/>
  <c r="CJ10175" i="1"/>
  <c r="CK10175" i="1"/>
  <c r="CL10175" i="1"/>
  <c r="CM10175" i="1"/>
  <c r="CN10175" i="1"/>
  <c r="CO10175" i="1"/>
  <c r="CP10175" i="1"/>
  <c r="CQ10175" i="1"/>
  <c r="CR10175" i="1"/>
  <c r="CS10175" i="1"/>
  <c r="CT10175" i="1"/>
  <c r="AW10176" i="1"/>
  <c r="AX10176" i="1"/>
  <c r="AY10176" i="1"/>
  <c r="AZ10176" i="1"/>
  <c r="BA10176" i="1"/>
  <c r="BB10176" i="1"/>
  <c r="BC10176" i="1"/>
  <c r="BD10176" i="1"/>
  <c r="BE10176" i="1"/>
  <c r="BF10176" i="1"/>
  <c r="BG10176" i="1"/>
  <c r="BH10176" i="1"/>
  <c r="BI10176" i="1"/>
  <c r="BJ10176" i="1"/>
  <c r="BK10176" i="1"/>
  <c r="BL10176" i="1"/>
  <c r="BM10176" i="1"/>
  <c r="BN10176" i="1"/>
  <c r="BO10176" i="1"/>
  <c r="BP10176" i="1"/>
  <c r="BQ10176" i="1"/>
  <c r="BR10176" i="1"/>
  <c r="BS10176" i="1"/>
  <c r="BT10176" i="1"/>
  <c r="BU10176" i="1"/>
  <c r="BV10176" i="1"/>
  <c r="BW10176" i="1"/>
  <c r="BX10176" i="1"/>
  <c r="BY10176" i="1"/>
  <c r="BZ10176" i="1"/>
  <c r="CA10176" i="1"/>
  <c r="CB10176" i="1"/>
  <c r="CC10176" i="1"/>
  <c r="CD10176" i="1"/>
  <c r="CE10176" i="1"/>
  <c r="CF10176" i="1"/>
  <c r="CG10176" i="1"/>
  <c r="CH10176" i="1"/>
  <c r="CI10176" i="1"/>
  <c r="CJ10176" i="1"/>
  <c r="CK10176" i="1"/>
  <c r="CL10176" i="1"/>
  <c r="CM10176" i="1"/>
  <c r="CN10176" i="1"/>
  <c r="CO10176" i="1"/>
  <c r="CP10176" i="1"/>
  <c r="CQ10176" i="1"/>
  <c r="CR10176" i="1"/>
  <c r="CS10176" i="1"/>
  <c r="CT10176" i="1"/>
  <c r="AW10177" i="1"/>
  <c r="AX10177" i="1"/>
  <c r="AY10177" i="1"/>
  <c r="AZ10177" i="1"/>
  <c r="BA10177" i="1"/>
  <c r="BB10177" i="1"/>
  <c r="BC10177" i="1"/>
  <c r="BD10177" i="1"/>
  <c r="BE10177" i="1"/>
  <c r="BF10177" i="1"/>
  <c r="BG10177" i="1"/>
  <c r="BH10177" i="1"/>
  <c r="BI10177" i="1"/>
  <c r="BJ10177" i="1"/>
  <c r="BK10177" i="1"/>
  <c r="BL10177" i="1"/>
  <c r="BM10177" i="1"/>
  <c r="BN10177" i="1"/>
  <c r="BO10177" i="1"/>
  <c r="BP10177" i="1"/>
  <c r="BQ10177" i="1"/>
  <c r="BR10177" i="1"/>
  <c r="BS10177" i="1"/>
  <c r="BT10177" i="1"/>
  <c r="BU10177" i="1"/>
  <c r="BV10177" i="1"/>
  <c r="BW10177" i="1"/>
  <c r="BX10177" i="1"/>
  <c r="BY10177" i="1"/>
  <c r="BZ10177" i="1"/>
  <c r="CA10177" i="1"/>
  <c r="CB10177" i="1"/>
  <c r="CC10177" i="1"/>
  <c r="CD10177" i="1"/>
  <c r="CE10177" i="1"/>
  <c r="CF10177" i="1"/>
  <c r="CG10177" i="1"/>
  <c r="CH10177" i="1"/>
  <c r="CI10177" i="1"/>
  <c r="CJ10177" i="1"/>
  <c r="CK10177" i="1"/>
  <c r="CL10177" i="1"/>
  <c r="CM10177" i="1"/>
  <c r="CN10177" i="1"/>
  <c r="CO10177" i="1"/>
  <c r="CP10177" i="1"/>
  <c r="CQ10177" i="1"/>
  <c r="CR10177" i="1"/>
  <c r="CS10177" i="1"/>
  <c r="CT10177" i="1"/>
  <c r="AW10178" i="1"/>
  <c r="AX10178" i="1"/>
  <c r="AY10178" i="1"/>
  <c r="AZ10178" i="1"/>
  <c r="BA10178" i="1"/>
  <c r="BB10178" i="1"/>
  <c r="BC10178" i="1"/>
  <c r="BD10178" i="1"/>
  <c r="BE10178" i="1"/>
  <c r="BF10178" i="1"/>
  <c r="BG10178" i="1"/>
  <c r="BH10178" i="1"/>
  <c r="BI10178" i="1"/>
  <c r="BJ10178" i="1"/>
  <c r="BK10178" i="1"/>
  <c r="BL10178" i="1"/>
  <c r="BM10178" i="1"/>
  <c r="BN10178" i="1"/>
  <c r="BO10178" i="1"/>
  <c r="BP10178" i="1"/>
  <c r="BQ10178" i="1"/>
  <c r="BR10178" i="1"/>
  <c r="BS10178" i="1"/>
  <c r="BT10178" i="1"/>
  <c r="BU10178" i="1"/>
  <c r="BV10178" i="1"/>
  <c r="BW10178" i="1"/>
  <c r="BX10178" i="1"/>
  <c r="BY10178" i="1"/>
  <c r="BZ10178" i="1"/>
  <c r="CA10178" i="1"/>
  <c r="CB10178" i="1"/>
  <c r="CC10178" i="1"/>
  <c r="CD10178" i="1"/>
  <c r="CE10178" i="1"/>
  <c r="CF10178" i="1"/>
  <c r="CG10178" i="1"/>
  <c r="CH10178" i="1"/>
  <c r="CI10178" i="1"/>
  <c r="CJ10178" i="1"/>
  <c r="CK10178" i="1"/>
  <c r="CL10178" i="1"/>
  <c r="CM10178" i="1"/>
  <c r="CN10178" i="1"/>
  <c r="CO10178" i="1"/>
  <c r="CP10178" i="1"/>
  <c r="CQ10178" i="1"/>
  <c r="CR10178" i="1"/>
  <c r="CS10178" i="1"/>
  <c r="CT10178" i="1"/>
  <c r="AW10179" i="1"/>
  <c r="AX10179" i="1"/>
  <c r="AY10179" i="1"/>
  <c r="AZ10179" i="1"/>
  <c r="BA10179" i="1"/>
  <c r="BB10179" i="1"/>
  <c r="BC10179" i="1"/>
  <c r="BD10179" i="1"/>
  <c r="BE10179" i="1"/>
  <c r="BF10179" i="1"/>
  <c r="BG10179" i="1"/>
  <c r="BH10179" i="1"/>
  <c r="BI10179" i="1"/>
  <c r="BJ10179" i="1"/>
  <c r="BK10179" i="1"/>
  <c r="BL10179" i="1"/>
  <c r="BM10179" i="1"/>
  <c r="BN10179" i="1"/>
  <c r="BO10179" i="1"/>
  <c r="BP10179" i="1"/>
  <c r="BQ10179" i="1"/>
  <c r="BR10179" i="1"/>
  <c r="BS10179" i="1"/>
  <c r="BT10179" i="1"/>
  <c r="BU10179" i="1"/>
  <c r="BV10179" i="1"/>
  <c r="BW10179" i="1"/>
  <c r="BX10179" i="1"/>
  <c r="BY10179" i="1"/>
  <c r="BZ10179" i="1"/>
  <c r="CA10179" i="1"/>
  <c r="CB10179" i="1"/>
  <c r="CC10179" i="1"/>
  <c r="CD10179" i="1"/>
  <c r="CE10179" i="1"/>
  <c r="CF10179" i="1"/>
  <c r="CG10179" i="1"/>
  <c r="CH10179" i="1"/>
  <c r="CI10179" i="1"/>
  <c r="CJ10179" i="1"/>
  <c r="CK10179" i="1"/>
  <c r="CL10179" i="1"/>
  <c r="CM10179" i="1"/>
  <c r="CN10179" i="1"/>
  <c r="CO10179" i="1"/>
  <c r="CP10179" i="1"/>
  <c r="CQ10179" i="1"/>
  <c r="CR10179" i="1"/>
  <c r="CS10179" i="1"/>
  <c r="CT10179" i="1"/>
  <c r="AW10180" i="1"/>
  <c r="AX10180" i="1"/>
  <c r="AY10180" i="1"/>
  <c r="AZ10180" i="1"/>
  <c r="BA10180" i="1"/>
  <c r="BB10180" i="1"/>
  <c r="BC10180" i="1"/>
  <c r="BD10180" i="1"/>
  <c r="BE10180" i="1"/>
  <c r="BF10180" i="1"/>
  <c r="BG10180" i="1"/>
  <c r="BH10180" i="1"/>
  <c r="BI10180" i="1"/>
  <c r="BJ10180" i="1"/>
  <c r="BK10180" i="1"/>
  <c r="BL10180" i="1"/>
  <c r="BM10180" i="1"/>
  <c r="BN10180" i="1"/>
  <c r="BO10180" i="1"/>
  <c r="BP10180" i="1"/>
  <c r="BQ10180" i="1"/>
  <c r="BR10180" i="1"/>
  <c r="BS10180" i="1"/>
  <c r="BT10180" i="1"/>
  <c r="BU10180" i="1"/>
  <c r="BV10180" i="1"/>
  <c r="BW10180" i="1"/>
  <c r="BX10180" i="1"/>
  <c r="BY10180" i="1"/>
  <c r="BZ10180" i="1"/>
  <c r="CA10180" i="1"/>
  <c r="CB10180" i="1"/>
  <c r="CC10180" i="1"/>
  <c r="CD10180" i="1"/>
  <c r="CE10180" i="1"/>
  <c r="CF10180" i="1"/>
  <c r="CG10180" i="1"/>
  <c r="CH10180" i="1"/>
  <c r="CI10180" i="1"/>
  <c r="CJ10180" i="1"/>
  <c r="CK10180" i="1"/>
  <c r="CL10180" i="1"/>
  <c r="CM10180" i="1"/>
  <c r="CN10180" i="1"/>
  <c r="CO10180" i="1"/>
  <c r="CP10180" i="1"/>
  <c r="CQ10180" i="1"/>
  <c r="CR10180" i="1"/>
  <c r="CS10180" i="1"/>
  <c r="CT10180" i="1"/>
  <c r="AW10181" i="1"/>
  <c r="AX10181" i="1"/>
  <c r="AY10181" i="1"/>
  <c r="AZ10181" i="1"/>
  <c r="BA10181" i="1"/>
  <c r="BB10181" i="1"/>
  <c r="BC10181" i="1"/>
  <c r="BD10181" i="1"/>
  <c r="BE10181" i="1"/>
  <c r="BF10181" i="1"/>
  <c r="BG10181" i="1"/>
  <c r="BH10181" i="1"/>
  <c r="BI10181" i="1"/>
  <c r="BJ10181" i="1"/>
  <c r="BK10181" i="1"/>
  <c r="BL10181" i="1"/>
  <c r="BM10181" i="1"/>
  <c r="BN10181" i="1"/>
  <c r="BO10181" i="1"/>
  <c r="BP10181" i="1"/>
  <c r="BQ10181" i="1"/>
  <c r="BR10181" i="1"/>
  <c r="BS10181" i="1"/>
  <c r="BT10181" i="1"/>
  <c r="BU10181" i="1"/>
  <c r="BV10181" i="1"/>
  <c r="BW10181" i="1"/>
  <c r="BX10181" i="1"/>
  <c r="BY10181" i="1"/>
  <c r="BZ10181" i="1"/>
  <c r="CA10181" i="1"/>
  <c r="CB10181" i="1"/>
  <c r="CC10181" i="1"/>
  <c r="CD10181" i="1"/>
  <c r="CE10181" i="1"/>
  <c r="CF10181" i="1"/>
  <c r="CG10181" i="1"/>
  <c r="CH10181" i="1"/>
  <c r="CI10181" i="1"/>
  <c r="CJ10181" i="1"/>
  <c r="CK10181" i="1"/>
  <c r="CL10181" i="1"/>
  <c r="CM10181" i="1"/>
  <c r="CN10181" i="1"/>
  <c r="CO10181" i="1"/>
  <c r="CP10181" i="1"/>
  <c r="CQ10181" i="1"/>
  <c r="CR10181" i="1"/>
  <c r="CS10181" i="1"/>
  <c r="CT10181" i="1"/>
  <c r="AW10182" i="1"/>
  <c r="AX10182" i="1"/>
  <c r="AY10182" i="1"/>
  <c r="AZ10182" i="1"/>
  <c r="BA10182" i="1"/>
  <c r="BB10182" i="1"/>
  <c r="BC10182" i="1"/>
  <c r="BD10182" i="1"/>
  <c r="BE10182" i="1"/>
  <c r="BF10182" i="1"/>
  <c r="BG10182" i="1"/>
  <c r="BH10182" i="1"/>
  <c r="BI10182" i="1"/>
  <c r="BJ10182" i="1"/>
  <c r="BK10182" i="1"/>
  <c r="BL10182" i="1"/>
  <c r="BM10182" i="1"/>
  <c r="BN10182" i="1"/>
  <c r="BO10182" i="1"/>
  <c r="BP10182" i="1"/>
  <c r="BQ10182" i="1"/>
  <c r="BR10182" i="1"/>
  <c r="BS10182" i="1"/>
  <c r="BT10182" i="1"/>
  <c r="BU10182" i="1"/>
  <c r="BV10182" i="1"/>
  <c r="BW10182" i="1"/>
  <c r="BX10182" i="1"/>
  <c r="BY10182" i="1"/>
  <c r="BZ10182" i="1"/>
  <c r="CA10182" i="1"/>
  <c r="CB10182" i="1"/>
  <c r="CC10182" i="1"/>
  <c r="CD10182" i="1"/>
  <c r="CE10182" i="1"/>
  <c r="CF10182" i="1"/>
  <c r="CG10182" i="1"/>
  <c r="CH10182" i="1"/>
  <c r="CI10182" i="1"/>
  <c r="CJ10182" i="1"/>
  <c r="CK10182" i="1"/>
  <c r="CL10182" i="1"/>
  <c r="CM10182" i="1"/>
  <c r="CN10182" i="1"/>
  <c r="CO10182" i="1"/>
  <c r="CP10182" i="1"/>
  <c r="CQ10182" i="1"/>
  <c r="CR10182" i="1"/>
  <c r="CS10182" i="1"/>
  <c r="CT10182" i="1"/>
  <c r="AW10183" i="1"/>
  <c r="AX10183" i="1"/>
  <c r="AY10183" i="1"/>
  <c r="AZ10183" i="1"/>
  <c r="BA10183" i="1"/>
  <c r="BB10183" i="1"/>
  <c r="BC10183" i="1"/>
  <c r="BD10183" i="1"/>
  <c r="BE10183" i="1"/>
  <c r="BF10183" i="1"/>
  <c r="BG10183" i="1"/>
  <c r="BH10183" i="1"/>
  <c r="BI10183" i="1"/>
  <c r="BJ10183" i="1"/>
  <c r="BK10183" i="1"/>
  <c r="BL10183" i="1"/>
  <c r="BM10183" i="1"/>
  <c r="BN10183" i="1"/>
  <c r="BO10183" i="1"/>
  <c r="BP10183" i="1"/>
  <c r="BQ10183" i="1"/>
  <c r="BR10183" i="1"/>
  <c r="BS10183" i="1"/>
  <c r="BT10183" i="1"/>
  <c r="BU10183" i="1"/>
  <c r="BV10183" i="1"/>
  <c r="BW10183" i="1"/>
  <c r="BX10183" i="1"/>
  <c r="BY10183" i="1"/>
  <c r="BZ10183" i="1"/>
  <c r="CA10183" i="1"/>
  <c r="CB10183" i="1"/>
  <c r="CC10183" i="1"/>
  <c r="CD10183" i="1"/>
  <c r="CE10183" i="1"/>
  <c r="CF10183" i="1"/>
  <c r="CG10183" i="1"/>
  <c r="CH10183" i="1"/>
  <c r="CI10183" i="1"/>
  <c r="CJ10183" i="1"/>
  <c r="CK10183" i="1"/>
  <c r="CL10183" i="1"/>
  <c r="CM10183" i="1"/>
  <c r="CN10183" i="1"/>
  <c r="CO10183" i="1"/>
  <c r="CP10183" i="1"/>
  <c r="CQ10183" i="1"/>
  <c r="CR10183" i="1"/>
  <c r="CS10183" i="1"/>
  <c r="CT10183" i="1"/>
  <c r="AW10184" i="1"/>
  <c r="AX10184" i="1"/>
  <c r="AY10184" i="1"/>
  <c r="AZ10184" i="1"/>
  <c r="BA10184" i="1"/>
  <c r="BB10184" i="1"/>
  <c r="BC10184" i="1"/>
  <c r="BD10184" i="1"/>
  <c r="BE10184" i="1"/>
  <c r="BF10184" i="1"/>
  <c r="BG10184" i="1"/>
  <c r="BH10184" i="1"/>
  <c r="BI10184" i="1"/>
  <c r="BJ10184" i="1"/>
  <c r="BK10184" i="1"/>
  <c r="BL10184" i="1"/>
  <c r="BM10184" i="1"/>
  <c r="BN10184" i="1"/>
  <c r="BO10184" i="1"/>
  <c r="BP10184" i="1"/>
  <c r="BQ10184" i="1"/>
  <c r="BR10184" i="1"/>
  <c r="BS10184" i="1"/>
  <c r="BT10184" i="1"/>
  <c r="BU10184" i="1"/>
  <c r="BV10184" i="1"/>
  <c r="BW10184" i="1"/>
  <c r="BX10184" i="1"/>
  <c r="BY10184" i="1"/>
  <c r="BZ10184" i="1"/>
  <c r="CA10184" i="1"/>
  <c r="CB10184" i="1"/>
  <c r="CC10184" i="1"/>
  <c r="CD10184" i="1"/>
  <c r="CE10184" i="1"/>
  <c r="CF10184" i="1"/>
  <c r="CG10184" i="1"/>
  <c r="CH10184" i="1"/>
  <c r="CI10184" i="1"/>
  <c r="CJ10184" i="1"/>
  <c r="CK10184" i="1"/>
  <c r="CL10184" i="1"/>
  <c r="CM10184" i="1"/>
  <c r="CN10184" i="1"/>
  <c r="CO10184" i="1"/>
  <c r="CP10184" i="1"/>
  <c r="CQ10184" i="1"/>
  <c r="CR10184" i="1"/>
  <c r="CS10184" i="1"/>
  <c r="CT10184" i="1"/>
  <c r="AW10185" i="1"/>
  <c r="AX10185" i="1"/>
  <c r="AY10185" i="1"/>
  <c r="AZ10185" i="1"/>
  <c r="BA10185" i="1"/>
  <c r="BB10185" i="1"/>
  <c r="BC10185" i="1"/>
  <c r="BD10185" i="1"/>
  <c r="BE10185" i="1"/>
  <c r="BF10185" i="1"/>
  <c r="BG10185" i="1"/>
  <c r="BH10185" i="1"/>
  <c r="BI10185" i="1"/>
  <c r="BJ10185" i="1"/>
  <c r="BK10185" i="1"/>
  <c r="BL10185" i="1"/>
  <c r="BM10185" i="1"/>
  <c r="BN10185" i="1"/>
  <c r="BO10185" i="1"/>
  <c r="BP10185" i="1"/>
  <c r="BQ10185" i="1"/>
  <c r="BR10185" i="1"/>
  <c r="BS10185" i="1"/>
  <c r="BT10185" i="1"/>
  <c r="BU10185" i="1"/>
  <c r="BV10185" i="1"/>
  <c r="BW10185" i="1"/>
  <c r="BX10185" i="1"/>
  <c r="BY10185" i="1"/>
  <c r="BZ10185" i="1"/>
  <c r="CA10185" i="1"/>
  <c r="CB10185" i="1"/>
  <c r="CC10185" i="1"/>
  <c r="CD10185" i="1"/>
  <c r="CE10185" i="1"/>
  <c r="CF10185" i="1"/>
  <c r="CG10185" i="1"/>
  <c r="CH10185" i="1"/>
  <c r="CI10185" i="1"/>
  <c r="CJ10185" i="1"/>
  <c r="CK10185" i="1"/>
  <c r="CL10185" i="1"/>
  <c r="CM10185" i="1"/>
  <c r="CN10185" i="1"/>
  <c r="CO10185" i="1"/>
  <c r="CP10185" i="1"/>
  <c r="CQ10185" i="1"/>
  <c r="CR10185" i="1"/>
  <c r="CS10185" i="1"/>
  <c r="CT10185" i="1"/>
  <c r="AW10186" i="1"/>
  <c r="AX10186" i="1"/>
  <c r="AY10186" i="1"/>
  <c r="AZ10186" i="1"/>
  <c r="BA10186" i="1"/>
  <c r="BB10186" i="1"/>
  <c r="BC10186" i="1"/>
  <c r="BD10186" i="1"/>
  <c r="BE10186" i="1"/>
  <c r="BF10186" i="1"/>
  <c r="BG10186" i="1"/>
  <c r="BH10186" i="1"/>
  <c r="BI10186" i="1"/>
  <c r="BJ10186" i="1"/>
  <c r="BK10186" i="1"/>
  <c r="BL10186" i="1"/>
  <c r="BM10186" i="1"/>
  <c r="BN10186" i="1"/>
  <c r="BO10186" i="1"/>
  <c r="BP10186" i="1"/>
  <c r="BQ10186" i="1"/>
  <c r="BR10186" i="1"/>
  <c r="BS10186" i="1"/>
  <c r="BT10186" i="1"/>
  <c r="BU10186" i="1"/>
  <c r="BV10186" i="1"/>
  <c r="BW10186" i="1"/>
  <c r="BX10186" i="1"/>
  <c r="BY10186" i="1"/>
  <c r="BZ10186" i="1"/>
  <c r="CA10186" i="1"/>
  <c r="CB10186" i="1"/>
  <c r="CC10186" i="1"/>
  <c r="CD10186" i="1"/>
  <c r="CE10186" i="1"/>
  <c r="CF10186" i="1"/>
  <c r="CG10186" i="1"/>
  <c r="CH10186" i="1"/>
  <c r="CI10186" i="1"/>
  <c r="CJ10186" i="1"/>
  <c r="CK10186" i="1"/>
  <c r="CL10186" i="1"/>
  <c r="CM10186" i="1"/>
  <c r="CN10186" i="1"/>
  <c r="CO10186" i="1"/>
  <c r="CP10186" i="1"/>
  <c r="CQ10186" i="1"/>
  <c r="CR10186" i="1"/>
  <c r="CS10186" i="1"/>
  <c r="CT10186" i="1"/>
  <c r="AW10187" i="1"/>
  <c r="AX10187" i="1"/>
  <c r="AY10187" i="1"/>
  <c r="AZ10187" i="1"/>
  <c r="BA10187" i="1"/>
  <c r="BB10187" i="1"/>
  <c r="BC10187" i="1"/>
  <c r="BD10187" i="1"/>
  <c r="BE10187" i="1"/>
  <c r="BF10187" i="1"/>
  <c r="BG10187" i="1"/>
  <c r="BH10187" i="1"/>
  <c r="BI10187" i="1"/>
  <c r="BJ10187" i="1"/>
  <c r="BK10187" i="1"/>
  <c r="BL10187" i="1"/>
  <c r="BM10187" i="1"/>
  <c r="BN10187" i="1"/>
  <c r="BO10187" i="1"/>
  <c r="BP10187" i="1"/>
  <c r="BQ10187" i="1"/>
  <c r="BR10187" i="1"/>
  <c r="BS10187" i="1"/>
  <c r="BT10187" i="1"/>
  <c r="BU10187" i="1"/>
  <c r="BV10187" i="1"/>
  <c r="BW10187" i="1"/>
  <c r="BX10187" i="1"/>
  <c r="BY10187" i="1"/>
  <c r="BZ10187" i="1"/>
  <c r="CA10187" i="1"/>
  <c r="CB10187" i="1"/>
  <c r="CC10187" i="1"/>
  <c r="CD10187" i="1"/>
  <c r="CE10187" i="1"/>
  <c r="CF10187" i="1"/>
  <c r="CG10187" i="1"/>
  <c r="CH10187" i="1"/>
  <c r="CI10187" i="1"/>
  <c r="CJ10187" i="1"/>
  <c r="CK10187" i="1"/>
  <c r="CL10187" i="1"/>
  <c r="CM10187" i="1"/>
  <c r="CN10187" i="1"/>
  <c r="CO10187" i="1"/>
  <c r="CP10187" i="1"/>
  <c r="CQ10187" i="1"/>
  <c r="CR10187" i="1"/>
  <c r="CS10187" i="1"/>
  <c r="CT10187" i="1"/>
  <c r="AW10188" i="1"/>
  <c r="AX10188" i="1"/>
  <c r="AY10188" i="1"/>
  <c r="AZ10188" i="1"/>
  <c r="BA10188" i="1"/>
  <c r="BB10188" i="1"/>
  <c r="BC10188" i="1"/>
  <c r="BD10188" i="1"/>
  <c r="BE10188" i="1"/>
  <c r="BF10188" i="1"/>
  <c r="BG10188" i="1"/>
  <c r="BH10188" i="1"/>
  <c r="BI10188" i="1"/>
  <c r="BJ10188" i="1"/>
  <c r="BK10188" i="1"/>
  <c r="BL10188" i="1"/>
  <c r="BM10188" i="1"/>
  <c r="BN10188" i="1"/>
  <c r="BO10188" i="1"/>
  <c r="BP10188" i="1"/>
  <c r="BQ10188" i="1"/>
  <c r="BR10188" i="1"/>
  <c r="BS10188" i="1"/>
  <c r="BT10188" i="1"/>
  <c r="BU10188" i="1"/>
  <c r="BV10188" i="1"/>
  <c r="BW10188" i="1"/>
  <c r="BX10188" i="1"/>
  <c r="BY10188" i="1"/>
  <c r="BZ10188" i="1"/>
  <c r="CA10188" i="1"/>
  <c r="CB10188" i="1"/>
  <c r="CC10188" i="1"/>
  <c r="CD10188" i="1"/>
  <c r="CE10188" i="1"/>
  <c r="CF10188" i="1"/>
  <c r="CG10188" i="1"/>
  <c r="CH10188" i="1"/>
  <c r="CI10188" i="1"/>
  <c r="CJ10188" i="1"/>
  <c r="CK10188" i="1"/>
  <c r="CL10188" i="1"/>
  <c r="CM10188" i="1"/>
  <c r="CN10188" i="1"/>
  <c r="CO10188" i="1"/>
  <c r="CP10188" i="1"/>
  <c r="CQ10188" i="1"/>
  <c r="CR10188" i="1"/>
  <c r="CS10188" i="1"/>
  <c r="CT10188" i="1"/>
  <c r="AW10189" i="1"/>
  <c r="AX10189" i="1"/>
  <c r="AY10189" i="1"/>
  <c r="AZ10189" i="1"/>
  <c r="BA10189" i="1"/>
  <c r="BB10189" i="1"/>
  <c r="BC10189" i="1"/>
  <c r="BD10189" i="1"/>
  <c r="BE10189" i="1"/>
  <c r="BF10189" i="1"/>
  <c r="BG10189" i="1"/>
  <c r="BH10189" i="1"/>
  <c r="BI10189" i="1"/>
  <c r="BJ10189" i="1"/>
  <c r="BK10189" i="1"/>
  <c r="BL10189" i="1"/>
  <c r="BM10189" i="1"/>
  <c r="BN10189" i="1"/>
  <c r="BO10189" i="1"/>
  <c r="BP10189" i="1"/>
  <c r="BQ10189" i="1"/>
  <c r="BR10189" i="1"/>
  <c r="BS10189" i="1"/>
  <c r="BT10189" i="1"/>
  <c r="BU10189" i="1"/>
  <c r="BV10189" i="1"/>
  <c r="BW10189" i="1"/>
  <c r="BX10189" i="1"/>
  <c r="BY10189" i="1"/>
  <c r="BZ10189" i="1"/>
  <c r="CA10189" i="1"/>
  <c r="CB10189" i="1"/>
  <c r="CC10189" i="1"/>
  <c r="CD10189" i="1"/>
  <c r="CE10189" i="1"/>
  <c r="CF10189" i="1"/>
  <c r="CG10189" i="1"/>
  <c r="CH10189" i="1"/>
  <c r="CI10189" i="1"/>
  <c r="CJ10189" i="1"/>
  <c r="CK10189" i="1"/>
  <c r="CL10189" i="1"/>
  <c r="CM10189" i="1"/>
  <c r="CN10189" i="1"/>
  <c r="CO10189" i="1"/>
  <c r="CP10189" i="1"/>
  <c r="CQ10189" i="1"/>
  <c r="CR10189" i="1"/>
  <c r="CS10189" i="1"/>
  <c r="CT10189" i="1"/>
  <c r="AW10190" i="1"/>
  <c r="AX10190" i="1"/>
  <c r="AY10190" i="1"/>
  <c r="AZ10190" i="1"/>
  <c r="BA10190" i="1"/>
  <c r="BB10190" i="1"/>
  <c r="BC10190" i="1"/>
  <c r="BD10190" i="1"/>
  <c r="BE10190" i="1"/>
  <c r="BF10190" i="1"/>
  <c r="BG10190" i="1"/>
  <c r="BH10190" i="1"/>
  <c r="BI10190" i="1"/>
  <c r="BJ10190" i="1"/>
  <c r="BK10190" i="1"/>
  <c r="BL10190" i="1"/>
  <c r="BM10190" i="1"/>
  <c r="BN10190" i="1"/>
  <c r="BO10190" i="1"/>
  <c r="BP10190" i="1"/>
  <c r="BQ10190" i="1"/>
  <c r="BR10190" i="1"/>
  <c r="BS10190" i="1"/>
  <c r="BT10190" i="1"/>
  <c r="BU10190" i="1"/>
  <c r="BV10190" i="1"/>
  <c r="BW10190" i="1"/>
  <c r="BX10190" i="1"/>
  <c r="BY10190" i="1"/>
  <c r="BZ10190" i="1"/>
  <c r="CA10190" i="1"/>
  <c r="CB10190" i="1"/>
  <c r="CC10190" i="1"/>
  <c r="CD10190" i="1"/>
  <c r="CE10190" i="1"/>
  <c r="CF10190" i="1"/>
  <c r="CG10190" i="1"/>
  <c r="CH10190" i="1"/>
  <c r="CI10190" i="1"/>
  <c r="CJ10190" i="1"/>
  <c r="CK10190" i="1"/>
  <c r="CL10190" i="1"/>
  <c r="CM10190" i="1"/>
  <c r="CN10190" i="1"/>
  <c r="CO10190" i="1"/>
  <c r="CP10190" i="1"/>
  <c r="CQ10190" i="1"/>
  <c r="CR10190" i="1"/>
  <c r="CS10190" i="1"/>
  <c r="CT10190" i="1"/>
  <c r="AW10191" i="1"/>
  <c r="AX10191" i="1"/>
  <c r="AY10191" i="1"/>
  <c r="AZ10191" i="1"/>
  <c r="BA10191" i="1"/>
  <c r="BB10191" i="1"/>
  <c r="BC10191" i="1"/>
  <c r="BD10191" i="1"/>
  <c r="BE10191" i="1"/>
  <c r="BF10191" i="1"/>
  <c r="BG10191" i="1"/>
  <c r="BH10191" i="1"/>
  <c r="BI10191" i="1"/>
  <c r="BJ10191" i="1"/>
  <c r="BK10191" i="1"/>
  <c r="BL10191" i="1"/>
  <c r="BM10191" i="1"/>
  <c r="BN10191" i="1"/>
  <c r="BO10191" i="1"/>
  <c r="BP10191" i="1"/>
  <c r="BQ10191" i="1"/>
  <c r="BR10191" i="1"/>
  <c r="BS10191" i="1"/>
  <c r="BT10191" i="1"/>
  <c r="BU10191" i="1"/>
  <c r="BV10191" i="1"/>
  <c r="BW10191" i="1"/>
  <c r="BX10191" i="1"/>
  <c r="BY10191" i="1"/>
  <c r="BZ10191" i="1"/>
  <c r="CA10191" i="1"/>
  <c r="CB10191" i="1"/>
  <c r="CC10191" i="1"/>
  <c r="CD10191" i="1"/>
  <c r="CE10191" i="1"/>
  <c r="CF10191" i="1"/>
  <c r="CG10191" i="1"/>
  <c r="CH10191" i="1"/>
  <c r="CI10191" i="1"/>
  <c r="CJ10191" i="1"/>
  <c r="CK10191" i="1"/>
  <c r="CL10191" i="1"/>
  <c r="CM10191" i="1"/>
  <c r="CN10191" i="1"/>
  <c r="CO10191" i="1"/>
  <c r="CP10191" i="1"/>
  <c r="CQ10191" i="1"/>
  <c r="CR10191" i="1"/>
  <c r="CS10191" i="1"/>
  <c r="CT10191" i="1"/>
  <c r="AW10192" i="1"/>
  <c r="AX10192" i="1"/>
  <c r="AY10192" i="1"/>
  <c r="AZ10192" i="1"/>
  <c r="BA10192" i="1"/>
  <c r="BB10192" i="1"/>
  <c r="BC10192" i="1"/>
  <c r="BD10192" i="1"/>
  <c r="BE10192" i="1"/>
  <c r="BF10192" i="1"/>
  <c r="BG10192" i="1"/>
  <c r="BH10192" i="1"/>
  <c r="BI10192" i="1"/>
  <c r="BJ10192" i="1"/>
  <c r="BK10192" i="1"/>
  <c r="BL10192" i="1"/>
  <c r="BM10192" i="1"/>
  <c r="BN10192" i="1"/>
  <c r="BO10192" i="1"/>
  <c r="BP10192" i="1"/>
  <c r="BQ10192" i="1"/>
  <c r="BR10192" i="1"/>
  <c r="BS10192" i="1"/>
  <c r="BT10192" i="1"/>
  <c r="BU10192" i="1"/>
  <c r="BV10192" i="1"/>
  <c r="BW10192" i="1"/>
  <c r="BX10192" i="1"/>
  <c r="BY10192" i="1"/>
  <c r="BZ10192" i="1"/>
  <c r="CA10192" i="1"/>
  <c r="CB10192" i="1"/>
  <c r="CC10192" i="1"/>
  <c r="CD10192" i="1"/>
  <c r="CE10192" i="1"/>
  <c r="CF10192" i="1"/>
  <c r="CG10192" i="1"/>
  <c r="CH10192" i="1"/>
  <c r="CI10192" i="1"/>
  <c r="CJ10192" i="1"/>
  <c r="CK10192" i="1"/>
  <c r="CL10192" i="1"/>
  <c r="CM10192" i="1"/>
  <c r="CN10192" i="1"/>
  <c r="CO10192" i="1"/>
  <c r="CP10192" i="1"/>
  <c r="CQ10192" i="1"/>
  <c r="CR10192" i="1"/>
  <c r="CS10192" i="1"/>
  <c r="CT10192" i="1"/>
  <c r="AW10193" i="1"/>
  <c r="AX10193" i="1"/>
  <c r="AY10193" i="1"/>
  <c r="AZ10193" i="1"/>
  <c r="BA10193" i="1"/>
  <c r="BB10193" i="1"/>
  <c r="BC10193" i="1"/>
  <c r="BD10193" i="1"/>
  <c r="BE10193" i="1"/>
  <c r="BF10193" i="1"/>
  <c r="BG10193" i="1"/>
  <c r="BH10193" i="1"/>
  <c r="BI10193" i="1"/>
  <c r="BJ10193" i="1"/>
  <c r="BK10193" i="1"/>
  <c r="BL10193" i="1"/>
  <c r="BM10193" i="1"/>
  <c r="BN10193" i="1"/>
  <c r="BO10193" i="1"/>
  <c r="BP10193" i="1"/>
  <c r="BQ10193" i="1"/>
  <c r="BR10193" i="1"/>
  <c r="BS10193" i="1"/>
  <c r="BT10193" i="1"/>
  <c r="BU10193" i="1"/>
  <c r="BV10193" i="1"/>
  <c r="BW10193" i="1"/>
  <c r="BX10193" i="1"/>
  <c r="BY10193" i="1"/>
  <c r="BZ10193" i="1"/>
  <c r="CA10193" i="1"/>
  <c r="CB10193" i="1"/>
  <c r="CC10193" i="1"/>
  <c r="CD10193" i="1"/>
  <c r="CE10193" i="1"/>
  <c r="CF10193" i="1"/>
  <c r="CG10193" i="1"/>
  <c r="CH10193" i="1"/>
  <c r="CI10193" i="1"/>
  <c r="CJ10193" i="1"/>
  <c r="CK10193" i="1"/>
  <c r="CL10193" i="1"/>
  <c r="CM10193" i="1"/>
  <c r="CN10193" i="1"/>
  <c r="CO10193" i="1"/>
  <c r="CP10193" i="1"/>
  <c r="CQ10193" i="1"/>
  <c r="CR10193" i="1"/>
  <c r="CS10193" i="1"/>
  <c r="CT10193" i="1"/>
  <c r="AW10194" i="1"/>
  <c r="AX10194" i="1"/>
  <c r="AY10194" i="1"/>
  <c r="AZ10194" i="1"/>
  <c r="BA10194" i="1"/>
  <c r="BB10194" i="1"/>
  <c r="BC10194" i="1"/>
  <c r="BD10194" i="1"/>
  <c r="BE10194" i="1"/>
  <c r="BF10194" i="1"/>
  <c r="BG10194" i="1"/>
  <c r="BH10194" i="1"/>
  <c r="BI10194" i="1"/>
  <c r="BJ10194" i="1"/>
  <c r="BK10194" i="1"/>
  <c r="BL10194" i="1"/>
  <c r="BM10194" i="1"/>
  <c r="BN10194" i="1"/>
  <c r="BO10194" i="1"/>
  <c r="BP10194" i="1"/>
  <c r="BQ10194" i="1"/>
  <c r="BR10194" i="1"/>
  <c r="BS10194" i="1"/>
  <c r="BT10194" i="1"/>
  <c r="BU10194" i="1"/>
  <c r="BV10194" i="1"/>
  <c r="BW10194" i="1"/>
  <c r="BX10194" i="1"/>
  <c r="BY10194" i="1"/>
  <c r="BZ10194" i="1"/>
  <c r="CA10194" i="1"/>
  <c r="CB10194" i="1"/>
  <c r="CC10194" i="1"/>
  <c r="CD10194" i="1"/>
  <c r="CE10194" i="1"/>
  <c r="CF10194" i="1"/>
  <c r="CG10194" i="1"/>
  <c r="CH10194" i="1"/>
  <c r="CI10194" i="1"/>
  <c r="CJ10194" i="1"/>
  <c r="CK10194" i="1"/>
  <c r="CL10194" i="1"/>
  <c r="CM10194" i="1"/>
  <c r="CN10194" i="1"/>
  <c r="CO10194" i="1"/>
  <c r="CP10194" i="1"/>
  <c r="CQ10194" i="1"/>
  <c r="CR10194" i="1"/>
  <c r="CS10194" i="1"/>
  <c r="CT10194" i="1"/>
  <c r="AW10195" i="1"/>
  <c r="AX10195" i="1"/>
  <c r="AY10195" i="1"/>
  <c r="AZ10195" i="1"/>
  <c r="BA10195" i="1"/>
  <c r="BB10195" i="1"/>
  <c r="BC10195" i="1"/>
  <c r="BD10195" i="1"/>
  <c r="BE10195" i="1"/>
  <c r="BF10195" i="1"/>
  <c r="BG10195" i="1"/>
  <c r="BH10195" i="1"/>
  <c r="BI10195" i="1"/>
  <c r="BJ10195" i="1"/>
  <c r="BK10195" i="1"/>
  <c r="BL10195" i="1"/>
  <c r="BM10195" i="1"/>
  <c r="BN10195" i="1"/>
  <c r="BO10195" i="1"/>
  <c r="BP10195" i="1"/>
  <c r="BQ10195" i="1"/>
  <c r="BR10195" i="1"/>
  <c r="BS10195" i="1"/>
  <c r="BT10195" i="1"/>
  <c r="BU10195" i="1"/>
  <c r="BV10195" i="1"/>
  <c r="BW10195" i="1"/>
  <c r="BX10195" i="1"/>
  <c r="BY10195" i="1"/>
  <c r="BZ10195" i="1"/>
  <c r="CA10195" i="1"/>
  <c r="CB10195" i="1"/>
  <c r="CC10195" i="1"/>
  <c r="CD10195" i="1"/>
  <c r="CE10195" i="1"/>
  <c r="CF10195" i="1"/>
  <c r="CG10195" i="1"/>
  <c r="CH10195" i="1"/>
  <c r="CI10195" i="1"/>
  <c r="CJ10195" i="1"/>
  <c r="CK10195" i="1"/>
  <c r="CL10195" i="1"/>
  <c r="CM10195" i="1"/>
  <c r="CN10195" i="1"/>
  <c r="CO10195" i="1"/>
  <c r="CP10195" i="1"/>
  <c r="CQ10195" i="1"/>
  <c r="CR10195" i="1"/>
  <c r="CS10195" i="1"/>
  <c r="CT10195" i="1"/>
  <c r="AW10196" i="1"/>
  <c r="AX10196" i="1"/>
  <c r="AY10196" i="1"/>
  <c r="AZ10196" i="1"/>
  <c r="BA10196" i="1"/>
  <c r="BB10196" i="1"/>
  <c r="BC10196" i="1"/>
  <c r="BD10196" i="1"/>
  <c r="BE10196" i="1"/>
  <c r="BF10196" i="1"/>
  <c r="BG10196" i="1"/>
  <c r="BH10196" i="1"/>
  <c r="BI10196" i="1"/>
  <c r="BJ10196" i="1"/>
  <c r="BK10196" i="1"/>
  <c r="BL10196" i="1"/>
  <c r="BM10196" i="1"/>
  <c r="BN10196" i="1"/>
  <c r="BO10196" i="1"/>
  <c r="BP10196" i="1"/>
  <c r="BQ10196" i="1"/>
  <c r="BR10196" i="1"/>
  <c r="BS10196" i="1"/>
  <c r="BT10196" i="1"/>
  <c r="BU10196" i="1"/>
  <c r="BV10196" i="1"/>
  <c r="BW10196" i="1"/>
  <c r="BX10196" i="1"/>
  <c r="BY10196" i="1"/>
  <c r="BZ10196" i="1"/>
  <c r="CA10196" i="1"/>
  <c r="CB10196" i="1"/>
  <c r="CC10196" i="1"/>
  <c r="CD10196" i="1"/>
  <c r="CE10196" i="1"/>
  <c r="CF10196" i="1"/>
  <c r="CG10196" i="1"/>
  <c r="CH10196" i="1"/>
  <c r="CI10196" i="1"/>
  <c r="CJ10196" i="1"/>
  <c r="CK10196" i="1"/>
  <c r="CL10196" i="1"/>
  <c r="CM10196" i="1"/>
  <c r="CN10196" i="1"/>
  <c r="CO10196" i="1"/>
  <c r="CP10196" i="1"/>
  <c r="CQ10196" i="1"/>
  <c r="CR10196" i="1"/>
  <c r="CS10196" i="1"/>
  <c r="CT10196" i="1"/>
  <c r="AW10197" i="1"/>
  <c r="AX10197" i="1"/>
  <c r="AY10197" i="1"/>
  <c r="AZ10197" i="1"/>
  <c r="BA10197" i="1"/>
  <c r="BB10197" i="1"/>
  <c r="BC10197" i="1"/>
  <c r="BD10197" i="1"/>
  <c r="BE10197" i="1"/>
  <c r="BF10197" i="1"/>
  <c r="BG10197" i="1"/>
  <c r="BH10197" i="1"/>
  <c r="BI10197" i="1"/>
  <c r="BJ10197" i="1"/>
  <c r="BK10197" i="1"/>
  <c r="BL10197" i="1"/>
  <c r="BM10197" i="1"/>
  <c r="BN10197" i="1"/>
  <c r="BO10197" i="1"/>
  <c r="BP10197" i="1"/>
  <c r="BQ10197" i="1"/>
  <c r="BR10197" i="1"/>
  <c r="BS10197" i="1"/>
  <c r="BT10197" i="1"/>
  <c r="BU10197" i="1"/>
  <c r="BV10197" i="1"/>
  <c r="BW10197" i="1"/>
  <c r="BX10197" i="1"/>
  <c r="BY10197" i="1"/>
  <c r="BZ10197" i="1"/>
  <c r="CA10197" i="1"/>
  <c r="CB10197" i="1"/>
  <c r="CC10197" i="1"/>
  <c r="CD10197" i="1"/>
  <c r="CE10197" i="1"/>
  <c r="CF10197" i="1"/>
  <c r="CG10197" i="1"/>
  <c r="CH10197" i="1"/>
  <c r="CI10197" i="1"/>
  <c r="CJ10197" i="1"/>
  <c r="CK10197" i="1"/>
  <c r="CL10197" i="1"/>
  <c r="CM10197" i="1"/>
  <c r="CN10197" i="1"/>
  <c r="CO10197" i="1"/>
  <c r="CP10197" i="1"/>
  <c r="CQ10197" i="1"/>
  <c r="CR10197" i="1"/>
  <c r="CS10197" i="1"/>
  <c r="CT10197" i="1"/>
  <c r="AW10198" i="1"/>
  <c r="AX10198" i="1"/>
  <c r="AY10198" i="1"/>
  <c r="AZ10198" i="1"/>
  <c r="BA10198" i="1"/>
  <c r="BB10198" i="1"/>
  <c r="BC10198" i="1"/>
  <c r="BD10198" i="1"/>
  <c r="BE10198" i="1"/>
  <c r="BF10198" i="1"/>
  <c r="BG10198" i="1"/>
  <c r="BH10198" i="1"/>
  <c r="BI10198" i="1"/>
  <c r="BJ10198" i="1"/>
  <c r="BK10198" i="1"/>
  <c r="BL10198" i="1"/>
  <c r="BM10198" i="1"/>
  <c r="BN10198" i="1"/>
  <c r="BO10198" i="1"/>
  <c r="BP10198" i="1"/>
  <c r="BQ10198" i="1"/>
  <c r="BR10198" i="1"/>
  <c r="BS10198" i="1"/>
  <c r="BT10198" i="1"/>
  <c r="BU10198" i="1"/>
  <c r="BV10198" i="1"/>
  <c r="BW10198" i="1"/>
  <c r="BX10198" i="1"/>
  <c r="BY10198" i="1"/>
  <c r="BZ10198" i="1"/>
  <c r="CA10198" i="1"/>
  <c r="CB10198" i="1"/>
  <c r="CC10198" i="1"/>
  <c r="CD10198" i="1"/>
  <c r="CE10198" i="1"/>
  <c r="CF10198" i="1"/>
  <c r="CG10198" i="1"/>
  <c r="CH10198" i="1"/>
  <c r="CI10198" i="1"/>
  <c r="CJ10198" i="1"/>
  <c r="CK10198" i="1"/>
  <c r="CL10198" i="1"/>
  <c r="CM10198" i="1"/>
  <c r="CN10198" i="1"/>
  <c r="CO10198" i="1"/>
  <c r="CP10198" i="1"/>
  <c r="CQ10198" i="1"/>
  <c r="CR10198" i="1"/>
  <c r="CS10198" i="1"/>
  <c r="CT10198" i="1"/>
  <c r="AW10199" i="1"/>
  <c r="AX10199" i="1"/>
  <c r="AY10199" i="1"/>
  <c r="AZ10199" i="1"/>
  <c r="BA10199" i="1"/>
  <c r="BB10199" i="1"/>
  <c r="BC10199" i="1"/>
  <c r="BD10199" i="1"/>
  <c r="BE10199" i="1"/>
  <c r="BF10199" i="1"/>
  <c r="BG10199" i="1"/>
  <c r="BH10199" i="1"/>
  <c r="BI10199" i="1"/>
  <c r="BJ10199" i="1"/>
  <c r="BK10199" i="1"/>
  <c r="BL10199" i="1"/>
  <c r="BM10199" i="1"/>
  <c r="BN10199" i="1"/>
  <c r="BO10199" i="1"/>
  <c r="BP10199" i="1"/>
  <c r="BQ10199" i="1"/>
  <c r="BR10199" i="1"/>
  <c r="BS10199" i="1"/>
  <c r="BT10199" i="1"/>
  <c r="BU10199" i="1"/>
  <c r="BV10199" i="1"/>
  <c r="BW10199" i="1"/>
  <c r="BX10199" i="1"/>
  <c r="BY10199" i="1"/>
  <c r="BZ10199" i="1"/>
  <c r="CA10199" i="1"/>
  <c r="CB10199" i="1"/>
  <c r="CC10199" i="1"/>
  <c r="CD10199" i="1"/>
  <c r="CE10199" i="1"/>
  <c r="CF10199" i="1"/>
  <c r="CG10199" i="1"/>
  <c r="CH10199" i="1"/>
  <c r="CI10199" i="1"/>
  <c r="CJ10199" i="1"/>
  <c r="CK10199" i="1"/>
  <c r="CL10199" i="1"/>
  <c r="CM10199" i="1"/>
  <c r="CN10199" i="1"/>
  <c r="CO10199" i="1"/>
  <c r="CP10199" i="1"/>
  <c r="CQ10199" i="1"/>
  <c r="CR10199" i="1"/>
  <c r="CS10199" i="1"/>
  <c r="CT10199" i="1"/>
  <c r="AW10200" i="1"/>
  <c r="AX10200" i="1"/>
  <c r="AY10200" i="1"/>
  <c r="AZ10200" i="1"/>
  <c r="BA10200" i="1"/>
  <c r="BB10200" i="1"/>
  <c r="BC10200" i="1"/>
  <c r="BD10200" i="1"/>
  <c r="BE10200" i="1"/>
  <c r="BF10200" i="1"/>
  <c r="BG10200" i="1"/>
  <c r="BH10200" i="1"/>
  <c r="BI10200" i="1"/>
  <c r="BJ10200" i="1"/>
  <c r="BK10200" i="1"/>
  <c r="BL10200" i="1"/>
  <c r="BM10200" i="1"/>
  <c r="BN10200" i="1"/>
  <c r="BO10200" i="1"/>
  <c r="BP10200" i="1"/>
  <c r="BQ10200" i="1"/>
  <c r="BR10200" i="1"/>
  <c r="BS10200" i="1"/>
  <c r="BT10200" i="1"/>
  <c r="BU10200" i="1"/>
  <c r="BV10200" i="1"/>
  <c r="BW10200" i="1"/>
  <c r="BX10200" i="1"/>
  <c r="BY10200" i="1"/>
  <c r="BZ10200" i="1"/>
  <c r="CA10200" i="1"/>
  <c r="CB10200" i="1"/>
  <c r="CC10200" i="1"/>
  <c r="CD10200" i="1"/>
  <c r="CE10200" i="1"/>
  <c r="CF10200" i="1"/>
  <c r="CG10200" i="1"/>
  <c r="CH10200" i="1"/>
  <c r="CI10200" i="1"/>
  <c r="CJ10200" i="1"/>
  <c r="CK10200" i="1"/>
  <c r="CL10200" i="1"/>
  <c r="CM10200" i="1"/>
  <c r="CN10200" i="1"/>
  <c r="CO10200" i="1"/>
  <c r="CP10200" i="1"/>
  <c r="CQ10200" i="1"/>
  <c r="CR10200" i="1"/>
  <c r="CS10200" i="1"/>
  <c r="CT10200" i="1"/>
  <c r="AW10201" i="1"/>
  <c r="AX10201" i="1"/>
  <c r="AY10201" i="1"/>
  <c r="AZ10201" i="1"/>
  <c r="BA10201" i="1"/>
  <c r="BB10201" i="1"/>
  <c r="BC10201" i="1"/>
  <c r="BD10201" i="1"/>
  <c r="BE10201" i="1"/>
  <c r="BF10201" i="1"/>
  <c r="BG10201" i="1"/>
  <c r="BH10201" i="1"/>
  <c r="BI10201" i="1"/>
  <c r="BJ10201" i="1"/>
  <c r="BK10201" i="1"/>
  <c r="BL10201" i="1"/>
  <c r="BM10201" i="1"/>
  <c r="BN10201" i="1"/>
  <c r="BO10201" i="1"/>
  <c r="BP10201" i="1"/>
  <c r="BQ10201" i="1"/>
  <c r="BR10201" i="1"/>
  <c r="BS10201" i="1"/>
  <c r="BT10201" i="1"/>
  <c r="BU10201" i="1"/>
  <c r="BV10201" i="1"/>
  <c r="BW10201" i="1"/>
  <c r="BX10201" i="1"/>
  <c r="BY10201" i="1"/>
  <c r="BZ10201" i="1"/>
  <c r="CA10201" i="1"/>
  <c r="CB10201" i="1"/>
  <c r="CC10201" i="1"/>
  <c r="CD10201" i="1"/>
  <c r="CE10201" i="1"/>
  <c r="CF10201" i="1"/>
  <c r="CG10201" i="1"/>
  <c r="CH10201" i="1"/>
  <c r="CI10201" i="1"/>
  <c r="CJ10201" i="1"/>
  <c r="CK10201" i="1"/>
  <c r="CL10201" i="1"/>
  <c r="CM10201" i="1"/>
  <c r="CN10201" i="1"/>
  <c r="CO10201" i="1"/>
  <c r="CP10201" i="1"/>
  <c r="CQ10201" i="1"/>
  <c r="CR10201" i="1"/>
  <c r="CS10201" i="1"/>
  <c r="CT10201" i="1"/>
  <c r="AW10202" i="1"/>
  <c r="AX10202" i="1"/>
  <c r="AY10202" i="1"/>
  <c r="AZ10202" i="1"/>
  <c r="BA10202" i="1"/>
  <c r="BB10202" i="1"/>
  <c r="BC10202" i="1"/>
  <c r="BD10202" i="1"/>
  <c r="BE10202" i="1"/>
  <c r="BF10202" i="1"/>
  <c r="BG10202" i="1"/>
  <c r="BH10202" i="1"/>
  <c r="BI10202" i="1"/>
  <c r="BJ10202" i="1"/>
  <c r="BK10202" i="1"/>
  <c r="BL10202" i="1"/>
  <c r="BM10202" i="1"/>
  <c r="BN10202" i="1"/>
  <c r="BO10202" i="1"/>
  <c r="BP10202" i="1"/>
  <c r="BQ10202" i="1"/>
  <c r="BR10202" i="1"/>
  <c r="BS10202" i="1"/>
  <c r="BT10202" i="1"/>
  <c r="BU10202" i="1"/>
  <c r="BV10202" i="1"/>
  <c r="BW10202" i="1"/>
  <c r="BX10202" i="1"/>
  <c r="BY10202" i="1"/>
  <c r="BZ10202" i="1"/>
  <c r="CA10202" i="1"/>
  <c r="CB10202" i="1"/>
  <c r="CC10202" i="1"/>
  <c r="CD10202" i="1"/>
  <c r="CE10202" i="1"/>
  <c r="CF10202" i="1"/>
  <c r="CG10202" i="1"/>
  <c r="CH10202" i="1"/>
  <c r="CI10202" i="1"/>
  <c r="CJ10202" i="1"/>
  <c r="CK10202" i="1"/>
  <c r="CL10202" i="1"/>
  <c r="CM10202" i="1"/>
  <c r="CN10202" i="1"/>
  <c r="CO10202" i="1"/>
  <c r="CP10202" i="1"/>
  <c r="CQ10202" i="1"/>
  <c r="CR10202" i="1"/>
  <c r="CS10202" i="1"/>
  <c r="CT10202" i="1"/>
  <c r="AW10203" i="1"/>
  <c r="AX10203" i="1"/>
  <c r="AY10203" i="1"/>
  <c r="AZ10203" i="1"/>
  <c r="BA10203" i="1"/>
  <c r="BB10203" i="1"/>
  <c r="BC10203" i="1"/>
  <c r="BD10203" i="1"/>
  <c r="BE10203" i="1"/>
  <c r="BF10203" i="1"/>
  <c r="BG10203" i="1"/>
  <c r="BH10203" i="1"/>
  <c r="BI10203" i="1"/>
  <c r="BJ10203" i="1"/>
  <c r="BK10203" i="1"/>
  <c r="BL10203" i="1"/>
  <c r="BM10203" i="1"/>
  <c r="BN10203" i="1"/>
  <c r="BO10203" i="1"/>
  <c r="BP10203" i="1"/>
  <c r="BQ10203" i="1"/>
  <c r="BR10203" i="1"/>
  <c r="BS10203" i="1"/>
  <c r="BT10203" i="1"/>
  <c r="BU10203" i="1"/>
  <c r="BV10203" i="1"/>
  <c r="BW10203" i="1"/>
  <c r="BX10203" i="1"/>
  <c r="BY10203" i="1"/>
  <c r="BZ10203" i="1"/>
  <c r="CA10203" i="1"/>
  <c r="CB10203" i="1"/>
  <c r="CC10203" i="1"/>
  <c r="CD10203" i="1"/>
  <c r="CE10203" i="1"/>
  <c r="CF10203" i="1"/>
  <c r="CG10203" i="1"/>
  <c r="CH10203" i="1"/>
  <c r="CI10203" i="1"/>
  <c r="CJ10203" i="1"/>
  <c r="CK10203" i="1"/>
  <c r="CL10203" i="1"/>
  <c r="CM10203" i="1"/>
  <c r="CN10203" i="1"/>
  <c r="CO10203" i="1"/>
  <c r="CP10203" i="1"/>
  <c r="CQ10203" i="1"/>
  <c r="CR10203" i="1"/>
  <c r="CS10203" i="1"/>
  <c r="CT10203" i="1"/>
  <c r="AW10204" i="1"/>
  <c r="AX10204" i="1"/>
  <c r="AY10204" i="1"/>
  <c r="AZ10204" i="1"/>
  <c r="BA10204" i="1"/>
  <c r="BB10204" i="1"/>
  <c r="BC10204" i="1"/>
  <c r="BD10204" i="1"/>
  <c r="BE10204" i="1"/>
  <c r="BF10204" i="1"/>
  <c r="BG10204" i="1"/>
  <c r="BH10204" i="1"/>
  <c r="BI10204" i="1"/>
  <c r="BJ10204" i="1"/>
  <c r="BK10204" i="1"/>
  <c r="BL10204" i="1"/>
  <c r="BM10204" i="1"/>
  <c r="BN10204" i="1"/>
  <c r="BO10204" i="1"/>
  <c r="BP10204" i="1"/>
  <c r="BQ10204" i="1"/>
  <c r="BR10204" i="1"/>
  <c r="BS10204" i="1"/>
  <c r="BT10204" i="1"/>
  <c r="BU10204" i="1"/>
  <c r="BV10204" i="1"/>
  <c r="BW10204" i="1"/>
  <c r="BX10204" i="1"/>
  <c r="BY10204" i="1"/>
  <c r="BZ10204" i="1"/>
  <c r="CA10204" i="1"/>
  <c r="CB10204" i="1"/>
  <c r="CC10204" i="1"/>
  <c r="CD10204" i="1"/>
  <c r="CE10204" i="1"/>
  <c r="CF10204" i="1"/>
  <c r="CG10204" i="1"/>
  <c r="CH10204" i="1"/>
  <c r="CI10204" i="1"/>
  <c r="CJ10204" i="1"/>
  <c r="CK10204" i="1"/>
  <c r="CL10204" i="1"/>
  <c r="CM10204" i="1"/>
  <c r="CN10204" i="1"/>
  <c r="CO10204" i="1"/>
  <c r="CP10204" i="1"/>
  <c r="CQ10204" i="1"/>
  <c r="CR10204" i="1"/>
  <c r="CS10204" i="1"/>
  <c r="CT10204" i="1"/>
  <c r="AW10205" i="1"/>
  <c r="AX10205" i="1"/>
  <c r="AY10205" i="1"/>
  <c r="AZ10205" i="1"/>
  <c r="BA10205" i="1"/>
  <c r="BB10205" i="1"/>
  <c r="BC10205" i="1"/>
  <c r="BD10205" i="1"/>
  <c r="BE10205" i="1"/>
  <c r="BF10205" i="1"/>
  <c r="BG10205" i="1"/>
  <c r="BH10205" i="1"/>
  <c r="BI10205" i="1"/>
  <c r="BJ10205" i="1"/>
  <c r="BK10205" i="1"/>
  <c r="BL10205" i="1"/>
  <c r="BM10205" i="1"/>
  <c r="BN10205" i="1"/>
  <c r="BO10205" i="1"/>
  <c r="BP10205" i="1"/>
  <c r="BQ10205" i="1"/>
  <c r="BR10205" i="1"/>
  <c r="BS10205" i="1"/>
  <c r="BT10205" i="1"/>
  <c r="BU10205" i="1"/>
  <c r="BV10205" i="1"/>
  <c r="BW10205" i="1"/>
  <c r="BX10205" i="1"/>
  <c r="BY10205" i="1"/>
  <c r="BZ10205" i="1"/>
  <c r="CA10205" i="1"/>
  <c r="CB10205" i="1"/>
  <c r="CC10205" i="1"/>
  <c r="CD10205" i="1"/>
  <c r="CE10205" i="1"/>
  <c r="CF10205" i="1"/>
  <c r="CG10205" i="1"/>
  <c r="CH10205" i="1"/>
  <c r="CI10205" i="1"/>
  <c r="CJ10205" i="1"/>
  <c r="CK10205" i="1"/>
  <c r="CL10205" i="1"/>
  <c r="CM10205" i="1"/>
  <c r="CN10205" i="1"/>
  <c r="CO10205" i="1"/>
  <c r="CP10205" i="1"/>
  <c r="CQ10205" i="1"/>
  <c r="CR10205" i="1"/>
  <c r="CS10205" i="1"/>
  <c r="CT10205" i="1"/>
  <c r="AW10206" i="1"/>
  <c r="AX10206" i="1"/>
  <c r="AY10206" i="1"/>
  <c r="AZ10206" i="1"/>
  <c r="BA10206" i="1"/>
  <c r="BB10206" i="1"/>
  <c r="BC10206" i="1"/>
  <c r="BD10206" i="1"/>
  <c r="BE10206" i="1"/>
  <c r="BF10206" i="1"/>
  <c r="BG10206" i="1"/>
  <c r="BH10206" i="1"/>
  <c r="BI10206" i="1"/>
  <c r="BJ10206" i="1"/>
  <c r="BK10206" i="1"/>
  <c r="BL10206" i="1"/>
  <c r="BM10206" i="1"/>
  <c r="BN10206" i="1"/>
  <c r="BO10206" i="1"/>
  <c r="BP10206" i="1"/>
  <c r="BQ10206" i="1"/>
  <c r="BR10206" i="1"/>
  <c r="BS10206" i="1"/>
  <c r="BT10206" i="1"/>
  <c r="BU10206" i="1"/>
  <c r="BV10206" i="1"/>
  <c r="BW10206" i="1"/>
  <c r="BX10206" i="1"/>
  <c r="BY10206" i="1"/>
  <c r="BZ10206" i="1"/>
  <c r="CA10206" i="1"/>
  <c r="CB10206" i="1"/>
  <c r="CC10206" i="1"/>
  <c r="CD10206" i="1"/>
  <c r="CE10206" i="1"/>
  <c r="CF10206" i="1"/>
  <c r="CG10206" i="1"/>
  <c r="CH10206" i="1"/>
  <c r="CI10206" i="1"/>
  <c r="CJ10206" i="1"/>
  <c r="CK10206" i="1"/>
  <c r="CL10206" i="1"/>
  <c r="CM10206" i="1"/>
  <c r="CN10206" i="1"/>
  <c r="CO10206" i="1"/>
  <c r="CP10206" i="1"/>
  <c r="CQ10206" i="1"/>
  <c r="CR10206" i="1"/>
  <c r="CS10206" i="1"/>
  <c r="CT10206" i="1"/>
  <c r="AW10207" i="1"/>
  <c r="AX10207" i="1"/>
  <c r="AY10207" i="1"/>
  <c r="AZ10207" i="1"/>
  <c r="BA10207" i="1"/>
  <c r="BB10207" i="1"/>
  <c r="BC10207" i="1"/>
  <c r="BD10207" i="1"/>
  <c r="BE10207" i="1"/>
  <c r="BF10207" i="1"/>
  <c r="BG10207" i="1"/>
  <c r="BH10207" i="1"/>
  <c r="BI10207" i="1"/>
  <c r="BJ10207" i="1"/>
  <c r="BK10207" i="1"/>
  <c r="BL10207" i="1"/>
  <c r="BM10207" i="1"/>
  <c r="BN10207" i="1"/>
  <c r="BO10207" i="1"/>
  <c r="BP10207" i="1"/>
  <c r="BQ10207" i="1"/>
  <c r="BR10207" i="1"/>
  <c r="BS10207" i="1"/>
  <c r="BT10207" i="1"/>
  <c r="BU10207" i="1"/>
  <c r="BV10207" i="1"/>
  <c r="BW10207" i="1"/>
  <c r="BX10207" i="1"/>
  <c r="BY10207" i="1"/>
  <c r="BZ10207" i="1"/>
  <c r="CA10207" i="1"/>
  <c r="CB10207" i="1"/>
  <c r="CC10207" i="1"/>
  <c r="CD10207" i="1"/>
  <c r="CE10207" i="1"/>
  <c r="CF10207" i="1"/>
  <c r="CG10207" i="1"/>
  <c r="CH10207" i="1"/>
  <c r="CI10207" i="1"/>
  <c r="CJ10207" i="1"/>
  <c r="CK10207" i="1"/>
  <c r="CL10207" i="1"/>
  <c r="CM10207" i="1"/>
  <c r="CN10207" i="1"/>
  <c r="CO10207" i="1"/>
  <c r="CP10207" i="1"/>
  <c r="CQ10207" i="1"/>
  <c r="CR10207" i="1"/>
  <c r="CS10207" i="1"/>
  <c r="CT10207" i="1"/>
  <c r="AW10208" i="1"/>
  <c r="AX10208" i="1"/>
  <c r="AY10208" i="1"/>
  <c r="AZ10208" i="1"/>
  <c r="BA10208" i="1"/>
  <c r="BB10208" i="1"/>
  <c r="BC10208" i="1"/>
  <c r="BD10208" i="1"/>
  <c r="BE10208" i="1"/>
  <c r="BF10208" i="1"/>
  <c r="BG10208" i="1"/>
  <c r="BH10208" i="1"/>
  <c r="BI10208" i="1"/>
  <c r="BJ10208" i="1"/>
  <c r="BK10208" i="1"/>
  <c r="BL10208" i="1"/>
  <c r="BM10208" i="1"/>
  <c r="BN10208" i="1"/>
  <c r="BO10208" i="1"/>
  <c r="BP10208" i="1"/>
  <c r="BQ10208" i="1"/>
  <c r="BR10208" i="1"/>
  <c r="BS10208" i="1"/>
  <c r="BT10208" i="1"/>
  <c r="BU10208" i="1"/>
  <c r="BV10208" i="1"/>
  <c r="BW10208" i="1"/>
  <c r="BX10208" i="1"/>
  <c r="BY10208" i="1"/>
  <c r="BZ10208" i="1"/>
  <c r="CA10208" i="1"/>
  <c r="CB10208" i="1"/>
  <c r="CC10208" i="1"/>
  <c r="CD10208" i="1"/>
  <c r="CE10208" i="1"/>
  <c r="CF10208" i="1"/>
  <c r="CG10208" i="1"/>
  <c r="CH10208" i="1"/>
  <c r="CI10208" i="1"/>
  <c r="CJ10208" i="1"/>
  <c r="CK10208" i="1"/>
  <c r="CL10208" i="1"/>
  <c r="CM10208" i="1"/>
  <c r="CN10208" i="1"/>
  <c r="CO10208" i="1"/>
  <c r="CP10208" i="1"/>
  <c r="CQ10208" i="1"/>
  <c r="CR10208" i="1"/>
  <c r="CS10208" i="1"/>
  <c r="CT10208" i="1"/>
  <c r="AW10209" i="1"/>
  <c r="AX10209" i="1"/>
  <c r="AY10209" i="1"/>
  <c r="AZ10209" i="1"/>
  <c r="BA10209" i="1"/>
  <c r="BB10209" i="1"/>
  <c r="BC10209" i="1"/>
  <c r="BD10209" i="1"/>
  <c r="BE10209" i="1"/>
  <c r="BF10209" i="1"/>
  <c r="BG10209" i="1"/>
  <c r="BH10209" i="1"/>
  <c r="BI10209" i="1"/>
  <c r="BJ10209" i="1"/>
  <c r="BK10209" i="1"/>
  <c r="BL10209" i="1"/>
  <c r="BM10209" i="1"/>
  <c r="BN10209" i="1"/>
  <c r="BO10209" i="1"/>
  <c r="BP10209" i="1"/>
  <c r="BQ10209" i="1"/>
  <c r="BR10209" i="1"/>
  <c r="BS10209" i="1"/>
  <c r="BT10209" i="1"/>
  <c r="BU10209" i="1"/>
  <c r="BV10209" i="1"/>
  <c r="BW10209" i="1"/>
  <c r="BX10209" i="1"/>
  <c r="BY10209" i="1"/>
  <c r="BZ10209" i="1"/>
  <c r="CA10209" i="1"/>
  <c r="CB10209" i="1"/>
  <c r="CC10209" i="1"/>
  <c r="CD10209" i="1"/>
  <c r="CE10209" i="1"/>
  <c r="CF10209" i="1"/>
  <c r="CG10209" i="1"/>
  <c r="CH10209" i="1"/>
  <c r="CI10209" i="1"/>
  <c r="CJ10209" i="1"/>
  <c r="CK10209" i="1"/>
  <c r="CL10209" i="1"/>
  <c r="CM10209" i="1"/>
  <c r="CN10209" i="1"/>
  <c r="CO10209" i="1"/>
  <c r="CP10209" i="1"/>
  <c r="CQ10209" i="1"/>
  <c r="CR10209" i="1"/>
  <c r="CS10209" i="1"/>
  <c r="CT10209" i="1"/>
  <c r="AW10210" i="1"/>
  <c r="AX10210" i="1"/>
  <c r="AY10210" i="1"/>
  <c r="AZ10210" i="1"/>
  <c r="BA10210" i="1"/>
  <c r="BB10210" i="1"/>
  <c r="BC10210" i="1"/>
  <c r="BD10210" i="1"/>
  <c r="BE10210" i="1"/>
  <c r="BF10210" i="1"/>
  <c r="BG10210" i="1"/>
  <c r="BH10210" i="1"/>
  <c r="BI10210" i="1"/>
  <c r="BJ10210" i="1"/>
  <c r="BK10210" i="1"/>
  <c r="BL10210" i="1"/>
  <c r="BM10210" i="1"/>
  <c r="BN10210" i="1"/>
  <c r="BO10210" i="1"/>
  <c r="BP10210" i="1"/>
  <c r="BQ10210" i="1"/>
  <c r="BR10210" i="1"/>
  <c r="BS10210" i="1"/>
  <c r="BT10210" i="1"/>
  <c r="BU10210" i="1"/>
  <c r="BV10210" i="1"/>
  <c r="BW10210" i="1"/>
  <c r="BX10210" i="1"/>
  <c r="BY10210" i="1"/>
  <c r="BZ10210" i="1"/>
  <c r="CA10210" i="1"/>
  <c r="CB10210" i="1"/>
  <c r="CC10210" i="1"/>
  <c r="CD10210" i="1"/>
  <c r="CE10210" i="1"/>
  <c r="CF10210" i="1"/>
  <c r="CG10210" i="1"/>
  <c r="CH10210" i="1"/>
  <c r="CI10210" i="1"/>
  <c r="CJ10210" i="1"/>
  <c r="CK10210" i="1"/>
  <c r="CL10210" i="1"/>
  <c r="CM10210" i="1"/>
  <c r="CN10210" i="1"/>
  <c r="CO10210" i="1"/>
  <c r="CP10210" i="1"/>
  <c r="CQ10210" i="1"/>
  <c r="CR10210" i="1"/>
  <c r="CS10210" i="1"/>
  <c r="CT10210" i="1"/>
  <c r="AW10211" i="1"/>
  <c r="AX10211" i="1"/>
  <c r="AY10211" i="1"/>
  <c r="AZ10211" i="1"/>
  <c r="BA10211" i="1"/>
  <c r="BB10211" i="1"/>
  <c r="BC10211" i="1"/>
  <c r="BD10211" i="1"/>
  <c r="BE10211" i="1"/>
  <c r="BF10211" i="1"/>
  <c r="BG10211" i="1"/>
  <c r="BH10211" i="1"/>
  <c r="BI10211" i="1"/>
  <c r="BJ10211" i="1"/>
  <c r="BK10211" i="1"/>
  <c r="BL10211" i="1"/>
  <c r="BM10211" i="1"/>
  <c r="BN10211" i="1"/>
  <c r="BO10211" i="1"/>
  <c r="BP10211" i="1"/>
  <c r="BQ10211" i="1"/>
  <c r="BR10211" i="1"/>
  <c r="BS10211" i="1"/>
  <c r="BT10211" i="1"/>
  <c r="BU10211" i="1"/>
  <c r="BV10211" i="1"/>
  <c r="BW10211" i="1"/>
  <c r="BX10211" i="1"/>
  <c r="BY10211" i="1"/>
  <c r="BZ10211" i="1"/>
  <c r="CA10211" i="1"/>
  <c r="CB10211" i="1"/>
  <c r="CC10211" i="1"/>
  <c r="CD10211" i="1"/>
  <c r="CE10211" i="1"/>
  <c r="CF10211" i="1"/>
  <c r="CG10211" i="1"/>
  <c r="CH10211" i="1"/>
  <c r="CI10211" i="1"/>
  <c r="CJ10211" i="1"/>
  <c r="CK10211" i="1"/>
  <c r="CL10211" i="1"/>
  <c r="CM10211" i="1"/>
  <c r="CN10211" i="1"/>
  <c r="CO10211" i="1"/>
  <c r="CP10211" i="1"/>
  <c r="CQ10211" i="1"/>
  <c r="CR10211" i="1"/>
  <c r="CS10211" i="1"/>
  <c r="CT10211" i="1"/>
  <c r="AW10212" i="1"/>
  <c r="AX10212" i="1"/>
  <c r="AY10212" i="1"/>
  <c r="AZ10212" i="1"/>
  <c r="BA10212" i="1"/>
  <c r="BB10212" i="1"/>
  <c r="BC10212" i="1"/>
  <c r="BD10212" i="1"/>
  <c r="BE10212" i="1"/>
  <c r="BF10212" i="1"/>
  <c r="BG10212" i="1"/>
  <c r="BH10212" i="1"/>
  <c r="BI10212" i="1"/>
  <c r="BJ10212" i="1"/>
  <c r="BK10212" i="1"/>
  <c r="BL10212" i="1"/>
  <c r="BM10212" i="1"/>
  <c r="BN10212" i="1"/>
  <c r="BO10212" i="1"/>
  <c r="BP10212" i="1"/>
  <c r="BQ10212" i="1"/>
  <c r="BR10212" i="1"/>
  <c r="BS10212" i="1"/>
  <c r="BT10212" i="1"/>
  <c r="BU10212" i="1"/>
  <c r="BV10212" i="1"/>
  <c r="BW10212" i="1"/>
  <c r="BX10212" i="1"/>
  <c r="BY10212" i="1"/>
  <c r="BZ10212" i="1"/>
  <c r="CA10212" i="1"/>
  <c r="CB10212" i="1"/>
  <c r="CC10212" i="1"/>
  <c r="CD10212" i="1"/>
  <c r="CE10212" i="1"/>
  <c r="CF10212" i="1"/>
  <c r="CG10212" i="1"/>
  <c r="CH10212" i="1"/>
  <c r="CI10212" i="1"/>
  <c r="CJ10212" i="1"/>
  <c r="CK10212" i="1"/>
  <c r="CL10212" i="1"/>
  <c r="CM10212" i="1"/>
  <c r="CN10212" i="1"/>
  <c r="CO10212" i="1"/>
  <c r="CP10212" i="1"/>
  <c r="CQ10212" i="1"/>
  <c r="CR10212" i="1"/>
  <c r="CS10212" i="1"/>
  <c r="CT10212" i="1"/>
  <c r="AW10213" i="1"/>
  <c r="AX10213" i="1"/>
  <c r="AY10213" i="1"/>
  <c r="AZ10213" i="1"/>
  <c r="BA10213" i="1"/>
  <c r="BB10213" i="1"/>
  <c r="BC10213" i="1"/>
  <c r="BD10213" i="1"/>
  <c r="BE10213" i="1"/>
  <c r="BF10213" i="1"/>
  <c r="BG10213" i="1"/>
  <c r="BH10213" i="1"/>
  <c r="BI10213" i="1"/>
  <c r="BJ10213" i="1"/>
  <c r="BK10213" i="1"/>
  <c r="BL10213" i="1"/>
  <c r="BM10213" i="1"/>
  <c r="BN10213" i="1"/>
  <c r="BO10213" i="1"/>
  <c r="BP10213" i="1"/>
  <c r="BQ10213" i="1"/>
  <c r="BR10213" i="1"/>
  <c r="BS10213" i="1"/>
  <c r="BT10213" i="1"/>
  <c r="BU10213" i="1"/>
  <c r="BV10213" i="1"/>
  <c r="BW10213" i="1"/>
  <c r="BX10213" i="1"/>
  <c r="BY10213" i="1"/>
  <c r="BZ10213" i="1"/>
  <c r="CA10213" i="1"/>
  <c r="CB10213" i="1"/>
  <c r="CC10213" i="1"/>
  <c r="CD10213" i="1"/>
  <c r="CE10213" i="1"/>
  <c r="CF10213" i="1"/>
  <c r="CG10213" i="1"/>
  <c r="CH10213" i="1"/>
  <c r="CI10213" i="1"/>
  <c r="CJ10213" i="1"/>
  <c r="CK10213" i="1"/>
  <c r="CL10213" i="1"/>
  <c r="CM10213" i="1"/>
  <c r="CN10213" i="1"/>
  <c r="CO10213" i="1"/>
  <c r="CP10213" i="1"/>
  <c r="CQ10213" i="1"/>
  <c r="CR10213" i="1"/>
  <c r="CS10213" i="1"/>
  <c r="CT10213" i="1"/>
  <c r="AW10214" i="1"/>
  <c r="AX10214" i="1"/>
  <c r="AY10214" i="1"/>
  <c r="AZ10214" i="1"/>
  <c r="BA10214" i="1"/>
  <c r="BB10214" i="1"/>
  <c r="BC10214" i="1"/>
  <c r="BD10214" i="1"/>
  <c r="BE10214" i="1"/>
  <c r="BF10214" i="1"/>
  <c r="BG10214" i="1"/>
  <c r="BH10214" i="1"/>
  <c r="BI10214" i="1"/>
  <c r="BJ10214" i="1"/>
  <c r="BK10214" i="1"/>
  <c r="BL10214" i="1"/>
  <c r="BM10214" i="1"/>
  <c r="BN10214" i="1"/>
  <c r="BO10214" i="1"/>
  <c r="BP10214" i="1"/>
  <c r="BQ10214" i="1"/>
  <c r="BR10214" i="1"/>
  <c r="BS10214" i="1"/>
  <c r="BT10214" i="1"/>
  <c r="BU10214" i="1"/>
  <c r="BV10214" i="1"/>
  <c r="BW10214" i="1"/>
  <c r="BX10214" i="1"/>
  <c r="BY10214" i="1"/>
  <c r="BZ10214" i="1"/>
  <c r="CA10214" i="1"/>
  <c r="CB10214" i="1"/>
  <c r="CC10214" i="1"/>
  <c r="CD10214" i="1"/>
  <c r="CE10214" i="1"/>
  <c r="CF10214" i="1"/>
  <c r="CG10214" i="1"/>
  <c r="CH10214" i="1"/>
  <c r="CI10214" i="1"/>
  <c r="CJ10214" i="1"/>
  <c r="CK10214" i="1"/>
  <c r="CL10214" i="1"/>
  <c r="CM10214" i="1"/>
  <c r="CN10214" i="1"/>
  <c r="CO10214" i="1"/>
  <c r="CP10214" i="1"/>
  <c r="CQ10214" i="1"/>
  <c r="CR10214" i="1"/>
  <c r="CS10214" i="1"/>
  <c r="CT10214" i="1"/>
  <c r="AW10215" i="1"/>
  <c r="AX10215" i="1"/>
  <c r="AY10215" i="1"/>
  <c r="AZ10215" i="1"/>
  <c r="BA10215" i="1"/>
  <c r="BB10215" i="1"/>
  <c r="BC10215" i="1"/>
  <c r="BD10215" i="1"/>
  <c r="BE10215" i="1"/>
  <c r="BF10215" i="1"/>
  <c r="BG10215" i="1"/>
  <c r="BH10215" i="1"/>
  <c r="BI10215" i="1"/>
  <c r="BJ10215" i="1"/>
  <c r="BK10215" i="1"/>
  <c r="BL10215" i="1"/>
  <c r="BM10215" i="1"/>
  <c r="BN10215" i="1"/>
  <c r="BO10215" i="1"/>
  <c r="BP10215" i="1"/>
  <c r="BQ10215" i="1"/>
  <c r="BR10215" i="1"/>
  <c r="BS10215" i="1"/>
  <c r="BT10215" i="1"/>
  <c r="BU10215" i="1"/>
  <c r="BV10215" i="1"/>
  <c r="BW10215" i="1"/>
  <c r="BX10215" i="1"/>
  <c r="BY10215" i="1"/>
  <c r="BZ10215" i="1"/>
  <c r="CA10215" i="1"/>
  <c r="CB10215" i="1"/>
  <c r="CC10215" i="1"/>
  <c r="CD10215" i="1"/>
  <c r="CE10215" i="1"/>
  <c r="CF10215" i="1"/>
  <c r="CG10215" i="1"/>
  <c r="CH10215" i="1"/>
  <c r="CI10215" i="1"/>
  <c r="CJ10215" i="1"/>
  <c r="CK10215" i="1"/>
  <c r="CL10215" i="1"/>
  <c r="CM10215" i="1"/>
  <c r="CN10215" i="1"/>
  <c r="CO10215" i="1"/>
  <c r="CP10215" i="1"/>
  <c r="CQ10215" i="1"/>
  <c r="CR10215" i="1"/>
  <c r="CS10215" i="1"/>
  <c r="CT10215" i="1"/>
  <c r="AW10216" i="1"/>
  <c r="AX10216" i="1"/>
  <c r="AY10216" i="1"/>
  <c r="AZ10216" i="1"/>
  <c r="BA10216" i="1"/>
  <c r="BB10216" i="1"/>
  <c r="BC10216" i="1"/>
  <c r="BD10216" i="1"/>
  <c r="BE10216" i="1"/>
  <c r="BF10216" i="1"/>
  <c r="BG10216" i="1"/>
  <c r="BH10216" i="1"/>
  <c r="BI10216" i="1"/>
  <c r="BJ10216" i="1"/>
  <c r="BK10216" i="1"/>
  <c r="BL10216" i="1"/>
  <c r="BM10216" i="1"/>
  <c r="BN10216" i="1"/>
  <c r="BO10216" i="1"/>
  <c r="BP10216" i="1"/>
  <c r="BQ10216" i="1"/>
  <c r="BR10216" i="1"/>
  <c r="BS10216" i="1"/>
  <c r="BT10216" i="1"/>
  <c r="BU10216" i="1"/>
  <c r="BV10216" i="1"/>
  <c r="BW10216" i="1"/>
  <c r="BX10216" i="1"/>
  <c r="BY10216" i="1"/>
  <c r="BZ10216" i="1"/>
  <c r="CA10216" i="1"/>
  <c r="CB10216" i="1"/>
  <c r="CC10216" i="1"/>
  <c r="CD10216" i="1"/>
  <c r="CE10216" i="1"/>
  <c r="CF10216" i="1"/>
  <c r="CG10216" i="1"/>
  <c r="CH10216" i="1"/>
  <c r="CI10216" i="1"/>
  <c r="CJ10216" i="1"/>
  <c r="CK10216" i="1"/>
  <c r="CL10216" i="1"/>
  <c r="CM10216" i="1"/>
  <c r="CN10216" i="1"/>
  <c r="CO10216" i="1"/>
  <c r="CP10216" i="1"/>
  <c r="CQ10216" i="1"/>
  <c r="CR10216" i="1"/>
  <c r="CS10216" i="1"/>
  <c r="CT10216" i="1"/>
  <c r="AW10217" i="1"/>
  <c r="AX10217" i="1"/>
  <c r="AY10217" i="1"/>
  <c r="AZ10217" i="1"/>
  <c r="BA10217" i="1"/>
  <c r="BB10217" i="1"/>
  <c r="BC10217" i="1"/>
  <c r="BD10217" i="1"/>
  <c r="BE10217" i="1"/>
  <c r="BF10217" i="1"/>
  <c r="BG10217" i="1"/>
  <c r="BH10217" i="1"/>
  <c r="BI10217" i="1"/>
  <c r="BJ10217" i="1"/>
  <c r="BK10217" i="1"/>
  <c r="BL10217" i="1"/>
  <c r="BM10217" i="1"/>
  <c r="BN10217" i="1"/>
  <c r="BO10217" i="1"/>
  <c r="BP10217" i="1"/>
  <c r="BQ10217" i="1"/>
  <c r="BR10217" i="1"/>
  <c r="BS10217" i="1"/>
  <c r="BT10217" i="1"/>
  <c r="BU10217" i="1"/>
  <c r="BV10217" i="1"/>
  <c r="BW10217" i="1"/>
  <c r="BX10217" i="1"/>
  <c r="BY10217" i="1"/>
  <c r="BZ10217" i="1"/>
  <c r="CA10217" i="1"/>
  <c r="CB10217" i="1"/>
  <c r="CC10217" i="1"/>
  <c r="CD10217" i="1"/>
  <c r="CE10217" i="1"/>
  <c r="CF10217" i="1"/>
  <c r="CG10217" i="1"/>
  <c r="CH10217" i="1"/>
  <c r="CI10217" i="1"/>
  <c r="CJ10217" i="1"/>
  <c r="CK10217" i="1"/>
  <c r="CL10217" i="1"/>
  <c r="CM10217" i="1"/>
  <c r="CN10217" i="1"/>
  <c r="CO10217" i="1"/>
  <c r="CP10217" i="1"/>
  <c r="CQ10217" i="1"/>
  <c r="CR10217" i="1"/>
  <c r="CS10217" i="1"/>
  <c r="CT10217" i="1"/>
  <c r="AW10218" i="1"/>
  <c r="AX10218" i="1"/>
  <c r="AY10218" i="1"/>
  <c r="AZ10218" i="1"/>
  <c r="BA10218" i="1"/>
  <c r="BB10218" i="1"/>
  <c r="BC10218" i="1"/>
  <c r="BD10218" i="1"/>
  <c r="BE10218" i="1"/>
  <c r="BF10218" i="1"/>
  <c r="BG10218" i="1"/>
  <c r="BH10218" i="1"/>
  <c r="BI10218" i="1"/>
  <c r="BJ10218" i="1"/>
  <c r="BK10218" i="1"/>
  <c r="BL10218" i="1"/>
  <c r="BM10218" i="1"/>
  <c r="BN10218" i="1"/>
  <c r="BO10218" i="1"/>
  <c r="BP10218" i="1"/>
  <c r="BQ10218" i="1"/>
  <c r="BR10218" i="1"/>
  <c r="BS10218" i="1"/>
  <c r="BT10218" i="1"/>
  <c r="BU10218" i="1"/>
  <c r="BV10218" i="1"/>
  <c r="BW10218" i="1"/>
  <c r="BX10218" i="1"/>
  <c r="BY10218" i="1"/>
  <c r="BZ10218" i="1"/>
  <c r="CA10218" i="1"/>
  <c r="CB10218" i="1"/>
  <c r="CC10218" i="1"/>
  <c r="CD10218" i="1"/>
  <c r="CE10218" i="1"/>
  <c r="CF10218" i="1"/>
  <c r="CG10218" i="1"/>
  <c r="CH10218" i="1"/>
  <c r="CI10218" i="1"/>
  <c r="CJ10218" i="1"/>
  <c r="CK10218" i="1"/>
  <c r="CL10218" i="1"/>
  <c r="CM10218" i="1"/>
  <c r="CN10218" i="1"/>
  <c r="CO10218" i="1"/>
  <c r="CP10218" i="1"/>
  <c r="CQ10218" i="1"/>
  <c r="CR10218" i="1"/>
  <c r="CS10218" i="1"/>
  <c r="CT10218" i="1"/>
  <c r="AW10219" i="1"/>
  <c r="AX10219" i="1"/>
  <c r="AY10219" i="1"/>
  <c r="AZ10219" i="1"/>
  <c r="BA10219" i="1"/>
  <c r="BB10219" i="1"/>
  <c r="BC10219" i="1"/>
  <c r="BD10219" i="1"/>
  <c r="BE10219" i="1"/>
  <c r="BF10219" i="1"/>
  <c r="BG10219" i="1"/>
  <c r="BH10219" i="1"/>
  <c r="BI10219" i="1"/>
  <c r="BJ10219" i="1"/>
  <c r="BK10219" i="1"/>
  <c r="BL10219" i="1"/>
  <c r="BM10219" i="1"/>
  <c r="BN10219" i="1"/>
  <c r="BO10219" i="1"/>
  <c r="BP10219" i="1"/>
  <c r="BQ10219" i="1"/>
  <c r="BR10219" i="1"/>
  <c r="BS10219" i="1"/>
  <c r="BT10219" i="1"/>
  <c r="BU10219" i="1"/>
  <c r="BV10219" i="1"/>
  <c r="BW10219" i="1"/>
  <c r="BX10219" i="1"/>
  <c r="BY10219" i="1"/>
  <c r="BZ10219" i="1"/>
  <c r="CA10219" i="1"/>
  <c r="CB10219" i="1"/>
  <c r="CC10219" i="1"/>
  <c r="CD10219" i="1"/>
  <c r="CE10219" i="1"/>
  <c r="CF10219" i="1"/>
  <c r="CG10219" i="1"/>
  <c r="CH10219" i="1"/>
  <c r="CI10219" i="1"/>
  <c r="CJ10219" i="1"/>
  <c r="CK10219" i="1"/>
  <c r="CL10219" i="1"/>
  <c r="CM10219" i="1"/>
  <c r="CN10219" i="1"/>
  <c r="CO10219" i="1"/>
  <c r="CP10219" i="1"/>
  <c r="CQ10219" i="1"/>
  <c r="CR10219" i="1"/>
  <c r="CS10219" i="1"/>
  <c r="CT10219" i="1"/>
  <c r="AW10220" i="1"/>
  <c r="AX10220" i="1"/>
  <c r="AY10220" i="1"/>
  <c r="AZ10220" i="1"/>
  <c r="BA10220" i="1"/>
  <c r="BB10220" i="1"/>
  <c r="BC10220" i="1"/>
  <c r="BD10220" i="1"/>
  <c r="BE10220" i="1"/>
  <c r="BF10220" i="1"/>
  <c r="BG10220" i="1"/>
  <c r="BH10220" i="1"/>
  <c r="BI10220" i="1"/>
  <c r="BJ10220" i="1"/>
  <c r="BK10220" i="1"/>
  <c r="BL10220" i="1"/>
  <c r="BM10220" i="1"/>
  <c r="BN10220" i="1"/>
  <c r="BO10220" i="1"/>
  <c r="BP10220" i="1"/>
  <c r="BQ10220" i="1"/>
  <c r="BR10220" i="1"/>
  <c r="BS10220" i="1"/>
  <c r="BT10220" i="1"/>
  <c r="BU10220" i="1"/>
  <c r="BV10220" i="1"/>
  <c r="BW10220" i="1"/>
  <c r="BX10220" i="1"/>
  <c r="BY10220" i="1"/>
  <c r="BZ10220" i="1"/>
  <c r="CA10220" i="1"/>
  <c r="CB10220" i="1"/>
  <c r="CC10220" i="1"/>
  <c r="CD10220" i="1"/>
  <c r="CE10220" i="1"/>
  <c r="CF10220" i="1"/>
  <c r="CG10220" i="1"/>
  <c r="CH10220" i="1"/>
  <c r="CI10220" i="1"/>
  <c r="CJ10220" i="1"/>
  <c r="CK10220" i="1"/>
  <c r="CL10220" i="1"/>
  <c r="CM10220" i="1"/>
  <c r="CN10220" i="1"/>
  <c r="CO10220" i="1"/>
  <c r="CP10220" i="1"/>
  <c r="CQ10220" i="1"/>
  <c r="CR10220" i="1"/>
  <c r="CS10220" i="1"/>
  <c r="CT10220" i="1"/>
  <c r="AW10221" i="1"/>
  <c r="AX10221" i="1"/>
  <c r="AY10221" i="1"/>
  <c r="AZ10221" i="1"/>
  <c r="BA10221" i="1"/>
  <c r="BB10221" i="1"/>
  <c r="BC10221" i="1"/>
  <c r="BD10221" i="1"/>
  <c r="BE10221" i="1"/>
  <c r="BF10221" i="1"/>
  <c r="BG10221" i="1"/>
  <c r="BH10221" i="1"/>
  <c r="BI10221" i="1"/>
  <c r="BJ10221" i="1"/>
  <c r="BK10221" i="1"/>
  <c r="BL10221" i="1"/>
  <c r="BM10221" i="1"/>
  <c r="BN10221" i="1"/>
  <c r="BO10221" i="1"/>
  <c r="BP10221" i="1"/>
  <c r="BQ10221" i="1"/>
  <c r="BR10221" i="1"/>
  <c r="BS10221" i="1"/>
  <c r="BT10221" i="1"/>
  <c r="BU10221" i="1"/>
  <c r="BV10221" i="1"/>
  <c r="BW10221" i="1"/>
  <c r="BX10221" i="1"/>
  <c r="BY10221" i="1"/>
  <c r="BZ10221" i="1"/>
  <c r="CA10221" i="1"/>
  <c r="CB10221" i="1"/>
  <c r="CC10221" i="1"/>
  <c r="CD10221" i="1"/>
  <c r="CE10221" i="1"/>
  <c r="CF10221" i="1"/>
  <c r="CG10221" i="1"/>
  <c r="CH10221" i="1"/>
  <c r="CI10221" i="1"/>
  <c r="CJ10221" i="1"/>
  <c r="CK10221" i="1"/>
  <c r="CL10221" i="1"/>
  <c r="CM10221" i="1"/>
  <c r="CN10221" i="1"/>
  <c r="CO10221" i="1"/>
  <c r="CP10221" i="1"/>
  <c r="CQ10221" i="1"/>
  <c r="CR10221" i="1"/>
  <c r="CS10221" i="1"/>
  <c r="CT10221" i="1"/>
  <c r="AW10222" i="1"/>
  <c r="AX10222" i="1"/>
  <c r="AY10222" i="1"/>
  <c r="AZ10222" i="1"/>
  <c r="BA10222" i="1"/>
  <c r="BB10222" i="1"/>
  <c r="BC10222" i="1"/>
  <c r="BD10222" i="1"/>
  <c r="BE10222" i="1"/>
  <c r="BF10222" i="1"/>
  <c r="BG10222" i="1"/>
  <c r="BH10222" i="1"/>
  <c r="BI10222" i="1"/>
  <c r="BJ10222" i="1"/>
  <c r="BK10222" i="1"/>
  <c r="BL10222" i="1"/>
  <c r="BM10222" i="1"/>
  <c r="BN10222" i="1"/>
  <c r="BO10222" i="1"/>
  <c r="BP10222" i="1"/>
  <c r="BQ10222" i="1"/>
  <c r="BR10222" i="1"/>
  <c r="BS10222" i="1"/>
  <c r="BT10222" i="1"/>
  <c r="BU10222" i="1"/>
  <c r="BV10222" i="1"/>
  <c r="BW10222" i="1"/>
  <c r="BX10222" i="1"/>
  <c r="BY10222" i="1"/>
  <c r="BZ10222" i="1"/>
  <c r="CA10222" i="1"/>
  <c r="CB10222" i="1"/>
  <c r="CC10222" i="1"/>
  <c r="CD10222" i="1"/>
  <c r="CE10222" i="1"/>
  <c r="CF10222" i="1"/>
  <c r="CG10222" i="1"/>
  <c r="CH10222" i="1"/>
  <c r="CI10222" i="1"/>
  <c r="CJ10222" i="1"/>
  <c r="CK10222" i="1"/>
  <c r="CL10222" i="1"/>
  <c r="CM10222" i="1"/>
  <c r="CN10222" i="1"/>
  <c r="CO10222" i="1"/>
  <c r="CP10222" i="1"/>
  <c r="CQ10222" i="1"/>
  <c r="CR10222" i="1"/>
  <c r="CS10222" i="1"/>
  <c r="CT10222" i="1"/>
  <c r="AW10223" i="1"/>
  <c r="AX10223" i="1"/>
  <c r="AY10223" i="1"/>
  <c r="AZ10223" i="1"/>
  <c r="BA10223" i="1"/>
  <c r="BB10223" i="1"/>
  <c r="BC10223" i="1"/>
  <c r="BD10223" i="1"/>
  <c r="BE10223" i="1"/>
  <c r="BF10223" i="1"/>
  <c r="BG10223" i="1"/>
  <c r="BH10223" i="1"/>
  <c r="BI10223" i="1"/>
  <c r="BJ10223" i="1"/>
  <c r="BK10223" i="1"/>
  <c r="BL10223" i="1"/>
  <c r="BM10223" i="1"/>
  <c r="BN10223" i="1"/>
  <c r="BO10223" i="1"/>
  <c r="BP10223" i="1"/>
  <c r="BQ10223" i="1"/>
  <c r="BR10223" i="1"/>
  <c r="BS10223" i="1"/>
  <c r="BT10223" i="1"/>
  <c r="BU10223" i="1"/>
  <c r="BV10223" i="1"/>
  <c r="BW10223" i="1"/>
  <c r="BX10223" i="1"/>
  <c r="BY10223" i="1"/>
  <c r="BZ10223" i="1"/>
  <c r="CA10223" i="1"/>
  <c r="CB10223" i="1"/>
  <c r="CC10223" i="1"/>
  <c r="CD10223" i="1"/>
  <c r="CE10223" i="1"/>
  <c r="CF10223" i="1"/>
  <c r="CG10223" i="1"/>
  <c r="CH10223" i="1"/>
  <c r="CI10223" i="1"/>
  <c r="CJ10223" i="1"/>
  <c r="CK10223" i="1"/>
  <c r="CL10223" i="1"/>
  <c r="CM10223" i="1"/>
  <c r="CN10223" i="1"/>
  <c r="CO10223" i="1"/>
  <c r="CP10223" i="1"/>
  <c r="CQ10223" i="1"/>
  <c r="CR10223" i="1"/>
  <c r="CS10223" i="1"/>
  <c r="CT10223" i="1"/>
  <c r="AW10224" i="1"/>
  <c r="AX10224" i="1"/>
  <c r="AY10224" i="1"/>
  <c r="AZ10224" i="1"/>
  <c r="BA10224" i="1"/>
  <c r="BB10224" i="1"/>
  <c r="BC10224" i="1"/>
  <c r="BD10224" i="1"/>
  <c r="BE10224" i="1"/>
  <c r="BF10224" i="1"/>
  <c r="BG10224" i="1"/>
  <c r="BH10224" i="1"/>
  <c r="BI10224" i="1"/>
  <c r="BJ10224" i="1"/>
  <c r="BK10224" i="1"/>
  <c r="BL10224" i="1"/>
  <c r="BM10224" i="1"/>
  <c r="BN10224" i="1"/>
  <c r="BO10224" i="1"/>
  <c r="BP10224" i="1"/>
  <c r="BQ10224" i="1"/>
  <c r="BR10224" i="1"/>
  <c r="BS10224" i="1"/>
  <c r="BT10224" i="1"/>
  <c r="BU10224" i="1"/>
  <c r="BV10224" i="1"/>
  <c r="BW10224" i="1"/>
  <c r="BX10224" i="1"/>
  <c r="BY10224" i="1"/>
  <c r="BZ10224" i="1"/>
  <c r="CA10224" i="1"/>
  <c r="CB10224" i="1"/>
  <c r="CC10224" i="1"/>
  <c r="CD10224" i="1"/>
  <c r="CE10224" i="1"/>
  <c r="CF10224" i="1"/>
  <c r="CG10224" i="1"/>
  <c r="CH10224" i="1"/>
  <c r="CI10224" i="1"/>
  <c r="CJ10224" i="1"/>
  <c r="CK10224" i="1"/>
  <c r="CL10224" i="1"/>
  <c r="CM10224" i="1"/>
  <c r="CN10224" i="1"/>
  <c r="CO10224" i="1"/>
  <c r="CP10224" i="1"/>
  <c r="CQ10224" i="1"/>
  <c r="CR10224" i="1"/>
  <c r="CS10224" i="1"/>
  <c r="CT10224" i="1"/>
  <c r="AW10225" i="1"/>
  <c r="AX10225" i="1"/>
  <c r="AY10225" i="1"/>
  <c r="AZ10225" i="1"/>
  <c r="BA10225" i="1"/>
  <c r="BB10225" i="1"/>
  <c r="BC10225" i="1"/>
  <c r="BD10225" i="1"/>
  <c r="BE10225" i="1"/>
  <c r="BF10225" i="1"/>
  <c r="BG10225" i="1"/>
  <c r="BH10225" i="1"/>
  <c r="BI10225" i="1"/>
  <c r="BJ10225" i="1"/>
  <c r="BK10225" i="1"/>
  <c r="BL10225" i="1"/>
  <c r="BM10225" i="1"/>
  <c r="BN10225" i="1"/>
  <c r="BO10225" i="1"/>
  <c r="BP10225" i="1"/>
  <c r="BQ10225" i="1"/>
  <c r="BR10225" i="1"/>
  <c r="BS10225" i="1"/>
  <c r="BT10225" i="1"/>
  <c r="BU10225" i="1"/>
  <c r="BV10225" i="1"/>
  <c r="BW10225" i="1"/>
  <c r="BX10225" i="1"/>
  <c r="BY10225" i="1"/>
  <c r="BZ10225" i="1"/>
  <c r="CA10225" i="1"/>
  <c r="CB10225" i="1"/>
  <c r="CC10225" i="1"/>
  <c r="CD10225" i="1"/>
  <c r="CE10225" i="1"/>
  <c r="CF10225" i="1"/>
  <c r="CG10225" i="1"/>
  <c r="CH10225" i="1"/>
  <c r="CI10225" i="1"/>
  <c r="CJ10225" i="1"/>
  <c r="CK10225" i="1"/>
  <c r="CL10225" i="1"/>
  <c r="CM10225" i="1"/>
  <c r="CN10225" i="1"/>
  <c r="CO10225" i="1"/>
  <c r="CP10225" i="1"/>
  <c r="CQ10225" i="1"/>
  <c r="CR10225" i="1"/>
  <c r="CS10225" i="1"/>
  <c r="CT10225" i="1"/>
  <c r="AW10226" i="1"/>
  <c r="AX10226" i="1"/>
  <c r="AY10226" i="1"/>
  <c r="AZ10226" i="1"/>
  <c r="BA10226" i="1"/>
  <c r="BB10226" i="1"/>
  <c r="BC10226" i="1"/>
  <c r="BD10226" i="1"/>
  <c r="BE10226" i="1"/>
  <c r="BF10226" i="1"/>
  <c r="BG10226" i="1"/>
  <c r="BH10226" i="1"/>
  <c r="BI10226" i="1"/>
  <c r="BJ10226" i="1"/>
  <c r="BK10226" i="1"/>
  <c r="BL10226" i="1"/>
  <c r="BM10226" i="1"/>
  <c r="BN10226" i="1"/>
  <c r="BO10226" i="1"/>
  <c r="BP10226" i="1"/>
  <c r="BQ10226" i="1"/>
  <c r="BR10226" i="1"/>
  <c r="BS10226" i="1"/>
  <c r="BT10226" i="1"/>
  <c r="BU10226" i="1"/>
  <c r="BV10226" i="1"/>
  <c r="BW10226" i="1"/>
  <c r="BX10226" i="1"/>
  <c r="BY10226" i="1"/>
  <c r="BZ10226" i="1"/>
  <c r="CA10226" i="1"/>
  <c r="CB10226" i="1"/>
  <c r="CC10226" i="1"/>
  <c r="CD10226" i="1"/>
  <c r="CE10226" i="1"/>
  <c r="CF10226" i="1"/>
  <c r="CG10226" i="1"/>
  <c r="CH10226" i="1"/>
  <c r="CI10226" i="1"/>
  <c r="CJ10226" i="1"/>
  <c r="CK10226" i="1"/>
  <c r="CL10226" i="1"/>
  <c r="CM10226" i="1"/>
  <c r="CN10226" i="1"/>
  <c r="CO10226" i="1"/>
  <c r="CP10226" i="1"/>
  <c r="CQ10226" i="1"/>
  <c r="CR10226" i="1"/>
  <c r="CS10226" i="1"/>
  <c r="CT10226" i="1"/>
  <c r="AW10227" i="1"/>
  <c r="AX10227" i="1"/>
  <c r="AY10227" i="1"/>
  <c r="AZ10227" i="1"/>
  <c r="BA10227" i="1"/>
  <c r="BB10227" i="1"/>
  <c r="BC10227" i="1"/>
  <c r="BD10227" i="1"/>
  <c r="BE10227" i="1"/>
  <c r="BF10227" i="1"/>
  <c r="BG10227" i="1"/>
  <c r="BH10227" i="1"/>
  <c r="BI10227" i="1"/>
  <c r="BJ10227" i="1"/>
  <c r="BK10227" i="1"/>
  <c r="BL10227" i="1"/>
  <c r="BM10227" i="1"/>
  <c r="BN10227" i="1"/>
  <c r="BO10227" i="1"/>
  <c r="BP10227" i="1"/>
  <c r="BQ10227" i="1"/>
  <c r="BR10227" i="1"/>
  <c r="BS10227" i="1"/>
  <c r="BT10227" i="1"/>
  <c r="BU10227" i="1"/>
  <c r="BV10227" i="1"/>
  <c r="BW10227" i="1"/>
  <c r="BX10227" i="1"/>
  <c r="BY10227" i="1"/>
  <c r="BZ10227" i="1"/>
  <c r="CA10227" i="1"/>
  <c r="CB10227" i="1"/>
  <c r="CC10227" i="1"/>
  <c r="CD10227" i="1"/>
  <c r="CE10227" i="1"/>
  <c r="CF10227" i="1"/>
  <c r="CG10227" i="1"/>
  <c r="CH10227" i="1"/>
  <c r="CI10227" i="1"/>
  <c r="CJ10227" i="1"/>
  <c r="CK10227" i="1"/>
  <c r="CL10227" i="1"/>
  <c r="CM10227" i="1"/>
  <c r="CN10227" i="1"/>
  <c r="CO10227" i="1"/>
  <c r="CP10227" i="1"/>
  <c r="CQ10227" i="1"/>
  <c r="CR10227" i="1"/>
  <c r="CS10227" i="1"/>
  <c r="CT10227" i="1"/>
  <c r="AW10228" i="1"/>
  <c r="AX10228" i="1"/>
  <c r="AY10228" i="1"/>
  <c r="AZ10228" i="1"/>
  <c r="BA10228" i="1"/>
  <c r="BB10228" i="1"/>
  <c r="BC10228" i="1"/>
  <c r="BD10228" i="1"/>
  <c r="BE10228" i="1"/>
  <c r="BF10228" i="1"/>
  <c r="BG10228" i="1"/>
  <c r="BH10228" i="1"/>
  <c r="BI10228" i="1"/>
  <c r="BJ10228" i="1"/>
  <c r="BK10228" i="1"/>
  <c r="BL10228" i="1"/>
  <c r="BM10228" i="1"/>
  <c r="BN10228" i="1"/>
  <c r="BO10228" i="1"/>
  <c r="BP10228" i="1"/>
  <c r="BQ10228" i="1"/>
  <c r="BR10228" i="1"/>
  <c r="BS10228" i="1"/>
  <c r="BT10228" i="1"/>
  <c r="BU10228" i="1"/>
  <c r="BV10228" i="1"/>
  <c r="BW10228" i="1"/>
  <c r="BX10228" i="1"/>
  <c r="BY10228" i="1"/>
  <c r="BZ10228" i="1"/>
  <c r="CA10228" i="1"/>
  <c r="CB10228" i="1"/>
  <c r="CC10228" i="1"/>
  <c r="CD10228" i="1"/>
  <c r="CE10228" i="1"/>
  <c r="CF10228" i="1"/>
  <c r="CG10228" i="1"/>
  <c r="CH10228" i="1"/>
  <c r="CI10228" i="1"/>
  <c r="CJ10228" i="1"/>
  <c r="CK10228" i="1"/>
  <c r="CL10228" i="1"/>
  <c r="CM10228" i="1"/>
  <c r="CN10228" i="1"/>
  <c r="CO10228" i="1"/>
  <c r="CP10228" i="1"/>
  <c r="CQ10228" i="1"/>
  <c r="CR10228" i="1"/>
  <c r="CS10228" i="1"/>
  <c r="CT10228" i="1"/>
  <c r="AW10229" i="1"/>
  <c r="AX10229" i="1"/>
  <c r="AY10229" i="1"/>
  <c r="AZ10229" i="1"/>
  <c r="BA10229" i="1"/>
  <c r="BB10229" i="1"/>
  <c r="BC10229" i="1"/>
  <c r="BD10229" i="1"/>
  <c r="BE10229" i="1"/>
  <c r="BF10229" i="1"/>
  <c r="BG10229" i="1"/>
  <c r="BH10229" i="1"/>
  <c r="BI10229" i="1"/>
  <c r="BJ10229" i="1"/>
  <c r="BK10229" i="1"/>
  <c r="BL10229" i="1"/>
  <c r="BM10229" i="1"/>
  <c r="BN10229" i="1"/>
  <c r="BO10229" i="1"/>
  <c r="BP10229" i="1"/>
  <c r="BQ10229" i="1"/>
  <c r="BR10229" i="1"/>
  <c r="BS10229" i="1"/>
  <c r="BT10229" i="1"/>
  <c r="BU10229" i="1"/>
  <c r="BV10229" i="1"/>
  <c r="BW10229" i="1"/>
  <c r="BX10229" i="1"/>
  <c r="BY10229" i="1"/>
  <c r="BZ10229" i="1"/>
  <c r="CA10229" i="1"/>
  <c r="CB10229" i="1"/>
  <c r="CC10229" i="1"/>
  <c r="CD10229" i="1"/>
  <c r="CE10229" i="1"/>
  <c r="CF10229" i="1"/>
  <c r="CG10229" i="1"/>
  <c r="CH10229" i="1"/>
  <c r="CI10229" i="1"/>
  <c r="CJ10229" i="1"/>
  <c r="CK10229" i="1"/>
  <c r="CL10229" i="1"/>
  <c r="CM10229" i="1"/>
  <c r="CN10229" i="1"/>
  <c r="CO10229" i="1"/>
  <c r="CP10229" i="1"/>
  <c r="CQ10229" i="1"/>
  <c r="CR10229" i="1"/>
  <c r="CS10229" i="1"/>
  <c r="CT10229" i="1"/>
  <c r="AW10230" i="1"/>
  <c r="AX10230" i="1"/>
  <c r="AY10230" i="1"/>
  <c r="AZ10230" i="1"/>
  <c r="BA10230" i="1"/>
  <c r="BB10230" i="1"/>
  <c r="BC10230" i="1"/>
  <c r="BD10230" i="1"/>
  <c r="BE10230" i="1"/>
  <c r="BF10230" i="1"/>
  <c r="BG10230" i="1"/>
  <c r="BH10230" i="1"/>
  <c r="BI10230" i="1"/>
  <c r="BJ10230" i="1"/>
  <c r="BK10230" i="1"/>
  <c r="BL10230" i="1"/>
  <c r="BM10230" i="1"/>
  <c r="BN10230" i="1"/>
  <c r="BO10230" i="1"/>
  <c r="BP10230" i="1"/>
  <c r="BQ10230" i="1"/>
  <c r="BR10230" i="1"/>
  <c r="BS10230" i="1"/>
  <c r="BT10230" i="1"/>
  <c r="BU10230" i="1"/>
  <c r="BV10230" i="1"/>
  <c r="BW10230" i="1"/>
  <c r="BX10230" i="1"/>
  <c r="BY10230" i="1"/>
  <c r="BZ10230" i="1"/>
  <c r="CA10230" i="1"/>
  <c r="CB10230" i="1"/>
  <c r="CC10230" i="1"/>
  <c r="CD10230" i="1"/>
  <c r="CE10230" i="1"/>
  <c r="CF10230" i="1"/>
  <c r="CG10230" i="1"/>
  <c r="CH10230" i="1"/>
  <c r="CI10230" i="1"/>
  <c r="CJ10230" i="1"/>
  <c r="CK10230" i="1"/>
  <c r="CL10230" i="1"/>
  <c r="CM10230" i="1"/>
  <c r="CN10230" i="1"/>
  <c r="CO10230" i="1"/>
  <c r="CP10230" i="1"/>
  <c r="CQ10230" i="1"/>
  <c r="CR10230" i="1"/>
  <c r="CS10230" i="1"/>
  <c r="CT10230" i="1"/>
  <c r="AW10231" i="1"/>
  <c r="AX10231" i="1"/>
  <c r="AY10231" i="1"/>
  <c r="AZ10231" i="1"/>
  <c r="BA10231" i="1"/>
  <c r="BB10231" i="1"/>
  <c r="BC10231" i="1"/>
  <c r="BD10231" i="1"/>
  <c r="BE10231" i="1"/>
  <c r="BF10231" i="1"/>
  <c r="BG10231" i="1"/>
  <c r="BH10231" i="1"/>
  <c r="BI10231" i="1"/>
  <c r="BJ10231" i="1"/>
  <c r="BK10231" i="1"/>
  <c r="BL10231" i="1"/>
  <c r="BM10231" i="1"/>
  <c r="BN10231" i="1"/>
  <c r="BO10231" i="1"/>
  <c r="BP10231" i="1"/>
  <c r="BQ10231" i="1"/>
  <c r="BR10231" i="1"/>
  <c r="BS10231" i="1"/>
  <c r="BT10231" i="1"/>
  <c r="BU10231" i="1"/>
  <c r="BV10231" i="1"/>
  <c r="BW10231" i="1"/>
  <c r="BX10231" i="1"/>
  <c r="BY10231" i="1"/>
  <c r="BZ10231" i="1"/>
  <c r="CA10231" i="1"/>
  <c r="CB10231" i="1"/>
  <c r="CC10231" i="1"/>
  <c r="CD10231" i="1"/>
  <c r="CE10231" i="1"/>
  <c r="CF10231" i="1"/>
  <c r="CG10231" i="1"/>
  <c r="CH10231" i="1"/>
  <c r="CI10231" i="1"/>
  <c r="CJ10231" i="1"/>
  <c r="CK10231" i="1"/>
  <c r="CL10231" i="1"/>
  <c r="CM10231" i="1"/>
  <c r="CN10231" i="1"/>
  <c r="CO10231" i="1"/>
  <c r="CP10231" i="1"/>
  <c r="CQ10231" i="1"/>
  <c r="CR10231" i="1"/>
  <c r="CS10231" i="1"/>
  <c r="CT10231" i="1"/>
  <c r="AW10232" i="1"/>
  <c r="AX10232" i="1"/>
  <c r="AY10232" i="1"/>
  <c r="AZ10232" i="1"/>
  <c r="BA10232" i="1"/>
  <c r="BB10232" i="1"/>
  <c r="BC10232" i="1"/>
  <c r="BD10232" i="1"/>
  <c r="BE10232" i="1"/>
  <c r="BF10232" i="1"/>
  <c r="BG10232" i="1"/>
  <c r="BH10232" i="1"/>
  <c r="BI10232" i="1"/>
  <c r="BJ10232" i="1"/>
  <c r="BK10232" i="1"/>
  <c r="BL10232" i="1"/>
  <c r="BM10232" i="1"/>
  <c r="BN10232" i="1"/>
  <c r="BO10232" i="1"/>
  <c r="BP10232" i="1"/>
  <c r="BQ10232" i="1"/>
  <c r="BR10232" i="1"/>
  <c r="BS10232" i="1"/>
  <c r="BT10232" i="1"/>
  <c r="BU10232" i="1"/>
  <c r="BV10232" i="1"/>
  <c r="BW10232" i="1"/>
  <c r="BX10232" i="1"/>
  <c r="BY10232" i="1"/>
  <c r="BZ10232" i="1"/>
  <c r="CA10232" i="1"/>
  <c r="CB10232" i="1"/>
  <c r="CC10232" i="1"/>
  <c r="CD10232" i="1"/>
  <c r="CE10232" i="1"/>
  <c r="CF10232" i="1"/>
  <c r="CG10232" i="1"/>
  <c r="CH10232" i="1"/>
  <c r="CI10232" i="1"/>
  <c r="CJ10232" i="1"/>
  <c r="CK10232" i="1"/>
  <c r="CL10232" i="1"/>
  <c r="CM10232" i="1"/>
  <c r="CN10232" i="1"/>
  <c r="CO10232" i="1"/>
  <c r="CP10232" i="1"/>
  <c r="CQ10232" i="1"/>
  <c r="CR10232" i="1"/>
  <c r="CS10232" i="1"/>
  <c r="CT10232" i="1"/>
  <c r="AW10233" i="1"/>
  <c r="AX10233" i="1"/>
  <c r="AY10233" i="1"/>
  <c r="AZ10233" i="1"/>
  <c r="BA10233" i="1"/>
  <c r="BB10233" i="1"/>
  <c r="BC10233" i="1"/>
  <c r="BD10233" i="1"/>
  <c r="BE10233" i="1"/>
  <c r="BF10233" i="1"/>
  <c r="BG10233" i="1"/>
  <c r="BH10233" i="1"/>
  <c r="BI10233" i="1"/>
  <c r="BJ10233" i="1"/>
  <c r="BK10233" i="1"/>
  <c r="BL10233" i="1"/>
  <c r="BM10233" i="1"/>
  <c r="BN10233" i="1"/>
  <c r="BO10233" i="1"/>
  <c r="BP10233" i="1"/>
  <c r="BQ10233" i="1"/>
  <c r="BR10233" i="1"/>
  <c r="BS10233" i="1"/>
  <c r="BT10233" i="1"/>
  <c r="BU10233" i="1"/>
  <c r="BV10233" i="1"/>
  <c r="BW10233" i="1"/>
  <c r="BX10233" i="1"/>
  <c r="BY10233" i="1"/>
  <c r="BZ10233" i="1"/>
  <c r="CA10233" i="1"/>
  <c r="CB10233" i="1"/>
  <c r="CC10233" i="1"/>
  <c r="CD10233" i="1"/>
  <c r="CE10233" i="1"/>
  <c r="CF10233" i="1"/>
  <c r="CG10233" i="1"/>
  <c r="CH10233" i="1"/>
  <c r="CI10233" i="1"/>
  <c r="CJ10233" i="1"/>
  <c r="CK10233" i="1"/>
  <c r="CL10233" i="1"/>
  <c r="CM10233" i="1"/>
  <c r="CN10233" i="1"/>
  <c r="CO10233" i="1"/>
  <c r="CP10233" i="1"/>
  <c r="CQ10233" i="1"/>
  <c r="CR10233" i="1"/>
  <c r="CS10233" i="1"/>
  <c r="CT10233" i="1"/>
  <c r="AW10234" i="1"/>
  <c r="AX10234" i="1"/>
  <c r="AY10234" i="1"/>
  <c r="AZ10234" i="1"/>
  <c r="BA10234" i="1"/>
  <c r="BB10234" i="1"/>
  <c r="BC10234" i="1"/>
  <c r="BD10234" i="1"/>
  <c r="BE10234" i="1"/>
  <c r="BF10234" i="1"/>
  <c r="BG10234" i="1"/>
  <c r="BH10234" i="1"/>
  <c r="BI10234" i="1"/>
  <c r="BJ10234" i="1"/>
  <c r="BK10234" i="1"/>
  <c r="BL10234" i="1"/>
  <c r="BM10234" i="1"/>
  <c r="BN10234" i="1"/>
  <c r="BO10234" i="1"/>
  <c r="BP10234" i="1"/>
  <c r="BQ10234" i="1"/>
  <c r="BR10234" i="1"/>
  <c r="BS10234" i="1"/>
  <c r="BT10234" i="1"/>
  <c r="BU10234" i="1"/>
  <c r="BV10234" i="1"/>
  <c r="BW10234" i="1"/>
  <c r="BX10234" i="1"/>
  <c r="BY10234" i="1"/>
  <c r="BZ10234" i="1"/>
  <c r="CA10234" i="1"/>
  <c r="CB10234" i="1"/>
  <c r="CC10234" i="1"/>
  <c r="CD10234" i="1"/>
  <c r="CE10234" i="1"/>
  <c r="CF10234" i="1"/>
  <c r="CG10234" i="1"/>
  <c r="CH10234" i="1"/>
  <c r="CI10234" i="1"/>
  <c r="CJ10234" i="1"/>
  <c r="CK10234" i="1"/>
  <c r="CL10234" i="1"/>
  <c r="CM10234" i="1"/>
  <c r="CN10234" i="1"/>
  <c r="CO10234" i="1"/>
  <c r="CP10234" i="1"/>
  <c r="CQ10234" i="1"/>
  <c r="CR10234" i="1"/>
  <c r="CS10234" i="1"/>
  <c r="CT10234" i="1"/>
  <c r="AW10235" i="1"/>
  <c r="AX10235" i="1"/>
  <c r="AY10235" i="1"/>
  <c r="AZ10235" i="1"/>
  <c r="BA10235" i="1"/>
  <c r="BB10235" i="1"/>
  <c r="BC10235" i="1"/>
  <c r="BD10235" i="1"/>
  <c r="BE10235" i="1"/>
  <c r="BF10235" i="1"/>
  <c r="BG10235" i="1"/>
  <c r="BH10235" i="1"/>
  <c r="BI10235" i="1"/>
  <c r="BJ10235" i="1"/>
  <c r="BK10235" i="1"/>
  <c r="BL10235" i="1"/>
  <c r="BM10235" i="1"/>
  <c r="BN10235" i="1"/>
  <c r="BO10235" i="1"/>
  <c r="BP10235" i="1"/>
  <c r="BQ10235" i="1"/>
  <c r="BR10235" i="1"/>
  <c r="BS10235" i="1"/>
  <c r="BT10235" i="1"/>
  <c r="BU10235" i="1"/>
  <c r="BV10235" i="1"/>
  <c r="BW10235" i="1"/>
  <c r="BX10235" i="1"/>
  <c r="BY10235" i="1"/>
  <c r="BZ10235" i="1"/>
  <c r="CA10235" i="1"/>
  <c r="CB10235" i="1"/>
  <c r="CC10235" i="1"/>
  <c r="CD10235" i="1"/>
  <c r="CE10235" i="1"/>
  <c r="CF10235" i="1"/>
  <c r="CG10235" i="1"/>
  <c r="CH10235" i="1"/>
  <c r="CI10235" i="1"/>
  <c r="CJ10235" i="1"/>
  <c r="CK10235" i="1"/>
  <c r="CL10235" i="1"/>
  <c r="CM10235" i="1"/>
  <c r="CN10235" i="1"/>
  <c r="CO10235" i="1"/>
  <c r="CP10235" i="1"/>
  <c r="CQ10235" i="1"/>
  <c r="CR10235" i="1"/>
  <c r="CS10235" i="1"/>
  <c r="CT10235" i="1"/>
  <c r="AW10236" i="1"/>
  <c r="AX10236" i="1"/>
  <c r="AY10236" i="1"/>
  <c r="AZ10236" i="1"/>
  <c r="BA10236" i="1"/>
  <c r="BB10236" i="1"/>
  <c r="BC10236" i="1"/>
  <c r="BD10236" i="1"/>
  <c r="BE10236" i="1"/>
  <c r="BF10236" i="1"/>
  <c r="BG10236" i="1"/>
  <c r="BH10236" i="1"/>
  <c r="BI10236" i="1"/>
  <c r="BJ10236" i="1"/>
  <c r="BK10236" i="1"/>
  <c r="BL10236" i="1"/>
  <c r="BM10236" i="1"/>
  <c r="BN10236" i="1"/>
  <c r="BO10236" i="1"/>
  <c r="BP10236" i="1"/>
  <c r="BQ10236" i="1"/>
  <c r="BR10236" i="1"/>
  <c r="BS10236" i="1"/>
  <c r="BT10236" i="1"/>
  <c r="BU10236" i="1"/>
  <c r="BV10236" i="1"/>
  <c r="BW10236" i="1"/>
  <c r="BX10236" i="1"/>
  <c r="BY10236" i="1"/>
  <c r="BZ10236" i="1"/>
  <c r="CA10236" i="1"/>
  <c r="CB10236" i="1"/>
  <c r="CC10236" i="1"/>
  <c r="CD10236" i="1"/>
  <c r="CE10236" i="1"/>
  <c r="CF10236" i="1"/>
  <c r="CG10236" i="1"/>
  <c r="CH10236" i="1"/>
  <c r="CI10236" i="1"/>
  <c r="CJ10236" i="1"/>
  <c r="CK10236" i="1"/>
  <c r="CL10236" i="1"/>
  <c r="CM10236" i="1"/>
  <c r="CN10236" i="1"/>
  <c r="CO10236" i="1"/>
  <c r="CP10236" i="1"/>
  <c r="CQ10236" i="1"/>
  <c r="CR10236" i="1"/>
  <c r="CS10236" i="1"/>
  <c r="CT10236" i="1"/>
  <c r="AW10237" i="1"/>
  <c r="AX10237" i="1"/>
  <c r="AY10237" i="1"/>
  <c r="AZ10237" i="1"/>
  <c r="BA10237" i="1"/>
  <c r="BB10237" i="1"/>
  <c r="BC10237" i="1"/>
  <c r="BD10237" i="1"/>
  <c r="BE10237" i="1"/>
  <c r="BF10237" i="1"/>
  <c r="BG10237" i="1"/>
  <c r="BH10237" i="1"/>
  <c r="BI10237" i="1"/>
  <c r="BJ10237" i="1"/>
  <c r="BK10237" i="1"/>
  <c r="BL10237" i="1"/>
  <c r="BM10237" i="1"/>
  <c r="BN10237" i="1"/>
  <c r="BO10237" i="1"/>
  <c r="BP10237" i="1"/>
  <c r="BQ10237" i="1"/>
  <c r="BR10237" i="1"/>
  <c r="BS10237" i="1"/>
  <c r="BT10237" i="1"/>
  <c r="BU10237" i="1"/>
  <c r="BV10237" i="1"/>
  <c r="BW10237" i="1"/>
  <c r="BX10237" i="1"/>
  <c r="BY10237" i="1"/>
  <c r="BZ10237" i="1"/>
  <c r="CA10237" i="1"/>
  <c r="CB10237" i="1"/>
  <c r="CC10237" i="1"/>
  <c r="CD10237" i="1"/>
  <c r="CE10237" i="1"/>
  <c r="CF10237" i="1"/>
  <c r="CG10237" i="1"/>
  <c r="CH10237" i="1"/>
  <c r="CI10237" i="1"/>
  <c r="CJ10237" i="1"/>
  <c r="CK10237" i="1"/>
  <c r="CL10237" i="1"/>
  <c r="CM10237" i="1"/>
  <c r="CN10237" i="1"/>
  <c r="CO10237" i="1"/>
  <c r="CP10237" i="1"/>
  <c r="CQ10237" i="1"/>
  <c r="CR10237" i="1"/>
  <c r="CS10237" i="1"/>
  <c r="CT10237" i="1"/>
  <c r="AW10238" i="1"/>
  <c r="AX10238" i="1"/>
  <c r="AY10238" i="1"/>
  <c r="AZ10238" i="1"/>
  <c r="BA10238" i="1"/>
  <c r="BB10238" i="1"/>
  <c r="BC10238" i="1"/>
  <c r="BD10238" i="1"/>
  <c r="BE10238" i="1"/>
  <c r="BF10238" i="1"/>
  <c r="BG10238" i="1"/>
  <c r="BH10238" i="1"/>
  <c r="BI10238" i="1"/>
  <c r="BJ10238" i="1"/>
  <c r="BK10238" i="1"/>
  <c r="BL10238" i="1"/>
  <c r="BM10238" i="1"/>
  <c r="BN10238" i="1"/>
  <c r="BO10238" i="1"/>
  <c r="BP10238" i="1"/>
  <c r="BQ10238" i="1"/>
  <c r="BR10238" i="1"/>
  <c r="BS10238" i="1"/>
  <c r="BT10238" i="1"/>
  <c r="BU10238" i="1"/>
  <c r="BV10238" i="1"/>
  <c r="BW10238" i="1"/>
  <c r="BX10238" i="1"/>
  <c r="BY10238" i="1"/>
  <c r="BZ10238" i="1"/>
  <c r="CA10238" i="1"/>
  <c r="CB10238" i="1"/>
  <c r="CC10238" i="1"/>
  <c r="CD10238" i="1"/>
  <c r="CE10238" i="1"/>
  <c r="CF10238" i="1"/>
  <c r="CG10238" i="1"/>
  <c r="CH10238" i="1"/>
  <c r="CI10238" i="1"/>
  <c r="CJ10238" i="1"/>
  <c r="CK10238" i="1"/>
  <c r="CL10238" i="1"/>
  <c r="CM10238" i="1"/>
  <c r="CN10238" i="1"/>
  <c r="CO10238" i="1"/>
  <c r="CP10238" i="1"/>
  <c r="CQ10238" i="1"/>
  <c r="CR10238" i="1"/>
  <c r="CS10238" i="1"/>
  <c r="CT10238" i="1"/>
  <c r="AW10239" i="1"/>
  <c r="AX10239" i="1"/>
  <c r="AY10239" i="1"/>
  <c r="AZ10239" i="1"/>
  <c r="BA10239" i="1"/>
  <c r="BB10239" i="1"/>
  <c r="BC10239" i="1"/>
  <c r="BD10239" i="1"/>
  <c r="BE10239" i="1"/>
  <c r="BF10239" i="1"/>
  <c r="BG10239" i="1"/>
  <c r="BH10239" i="1"/>
  <c r="BI10239" i="1"/>
  <c r="BJ10239" i="1"/>
  <c r="BK10239" i="1"/>
  <c r="BL10239" i="1"/>
  <c r="BM10239" i="1"/>
  <c r="BN10239" i="1"/>
  <c r="BO10239" i="1"/>
  <c r="BP10239" i="1"/>
  <c r="BQ10239" i="1"/>
  <c r="BR10239" i="1"/>
  <c r="BS10239" i="1"/>
  <c r="BT10239" i="1"/>
  <c r="BU10239" i="1"/>
  <c r="BV10239" i="1"/>
  <c r="BW10239" i="1"/>
  <c r="BX10239" i="1"/>
  <c r="BY10239" i="1"/>
  <c r="BZ10239" i="1"/>
  <c r="CA10239" i="1"/>
  <c r="CB10239" i="1"/>
  <c r="CC10239" i="1"/>
  <c r="CD10239" i="1"/>
  <c r="CE10239" i="1"/>
  <c r="CF10239" i="1"/>
  <c r="CG10239" i="1"/>
  <c r="CH10239" i="1"/>
  <c r="CI10239" i="1"/>
  <c r="CJ10239" i="1"/>
  <c r="CK10239" i="1"/>
  <c r="CL10239" i="1"/>
  <c r="CM10239" i="1"/>
  <c r="CN10239" i="1"/>
  <c r="CO10239" i="1"/>
  <c r="CP10239" i="1"/>
  <c r="CQ10239" i="1"/>
  <c r="CR10239" i="1"/>
  <c r="CS10239" i="1"/>
  <c r="CT10239" i="1"/>
  <c r="AW10240" i="1"/>
  <c r="AX10240" i="1"/>
  <c r="AY10240" i="1"/>
  <c r="AZ10240" i="1"/>
  <c r="BA10240" i="1"/>
  <c r="BB10240" i="1"/>
  <c r="BC10240" i="1"/>
  <c r="BD10240" i="1"/>
  <c r="BE10240" i="1"/>
  <c r="BF10240" i="1"/>
  <c r="BG10240" i="1"/>
  <c r="BH10240" i="1"/>
  <c r="BI10240" i="1"/>
  <c r="BJ10240" i="1"/>
  <c r="BK10240" i="1"/>
  <c r="BL10240" i="1"/>
  <c r="BM10240" i="1"/>
  <c r="BN10240" i="1"/>
  <c r="BO10240" i="1"/>
  <c r="BP10240" i="1"/>
  <c r="BQ10240" i="1"/>
  <c r="BR10240" i="1"/>
  <c r="BS10240" i="1"/>
  <c r="BT10240" i="1"/>
  <c r="BU10240" i="1"/>
  <c r="BV10240" i="1"/>
  <c r="BW10240" i="1"/>
  <c r="BX10240" i="1"/>
  <c r="BY10240" i="1"/>
  <c r="BZ10240" i="1"/>
  <c r="CA10240" i="1"/>
  <c r="CB10240" i="1"/>
  <c r="CC10240" i="1"/>
  <c r="CD10240" i="1"/>
  <c r="CE10240" i="1"/>
  <c r="CF10240" i="1"/>
  <c r="CG10240" i="1"/>
  <c r="CH10240" i="1"/>
  <c r="CI10240" i="1"/>
  <c r="CJ10240" i="1"/>
  <c r="CK10240" i="1"/>
  <c r="CL10240" i="1"/>
  <c r="CM10240" i="1"/>
  <c r="CN10240" i="1"/>
  <c r="CO10240" i="1"/>
  <c r="CP10240" i="1"/>
  <c r="CQ10240" i="1"/>
  <c r="CR10240" i="1"/>
  <c r="CS10240" i="1"/>
  <c r="CT10240" i="1"/>
  <c r="AW10241" i="1"/>
  <c r="AX10241" i="1"/>
  <c r="AY10241" i="1"/>
  <c r="AZ10241" i="1"/>
  <c r="BA10241" i="1"/>
  <c r="BB10241" i="1"/>
  <c r="BC10241" i="1"/>
  <c r="BD10241" i="1"/>
  <c r="BE10241" i="1"/>
  <c r="BF10241" i="1"/>
  <c r="BG10241" i="1"/>
  <c r="BH10241" i="1"/>
  <c r="BI10241" i="1"/>
  <c r="BJ10241" i="1"/>
  <c r="BK10241" i="1"/>
  <c r="BL10241" i="1"/>
  <c r="BM10241" i="1"/>
  <c r="BN10241" i="1"/>
  <c r="BO10241" i="1"/>
  <c r="BP10241" i="1"/>
  <c r="BQ10241" i="1"/>
  <c r="BR10241" i="1"/>
  <c r="BS10241" i="1"/>
  <c r="BT10241" i="1"/>
  <c r="BU10241" i="1"/>
  <c r="BV10241" i="1"/>
  <c r="BW10241" i="1"/>
  <c r="BX10241" i="1"/>
  <c r="BY10241" i="1"/>
  <c r="BZ10241" i="1"/>
  <c r="CA10241" i="1"/>
  <c r="CB10241" i="1"/>
  <c r="CC10241" i="1"/>
  <c r="CD10241" i="1"/>
  <c r="CE10241" i="1"/>
  <c r="CF10241" i="1"/>
  <c r="CG10241" i="1"/>
  <c r="CH10241" i="1"/>
  <c r="CI10241" i="1"/>
  <c r="CJ10241" i="1"/>
  <c r="CK10241" i="1"/>
  <c r="CL10241" i="1"/>
  <c r="CM10241" i="1"/>
  <c r="CN10241" i="1"/>
  <c r="CO10241" i="1"/>
  <c r="CP10241" i="1"/>
  <c r="CQ10241" i="1"/>
  <c r="CR10241" i="1"/>
  <c r="CS10241" i="1"/>
  <c r="CT10241" i="1"/>
  <c r="AW10242" i="1"/>
  <c r="AX10242" i="1"/>
  <c r="AY10242" i="1"/>
  <c r="AZ10242" i="1"/>
  <c r="BA10242" i="1"/>
  <c r="BB10242" i="1"/>
  <c r="BC10242" i="1"/>
  <c r="BD10242" i="1"/>
  <c r="BE10242" i="1"/>
  <c r="BF10242" i="1"/>
  <c r="BG10242" i="1"/>
  <c r="BH10242" i="1"/>
  <c r="BI10242" i="1"/>
  <c r="BJ10242" i="1"/>
  <c r="BK10242" i="1"/>
  <c r="BL10242" i="1"/>
  <c r="BM10242" i="1"/>
  <c r="BN10242" i="1"/>
  <c r="BO10242" i="1"/>
  <c r="BP10242" i="1"/>
  <c r="BQ10242" i="1"/>
  <c r="BR10242" i="1"/>
  <c r="BS10242" i="1"/>
  <c r="BT10242" i="1"/>
  <c r="BU10242" i="1"/>
  <c r="BV10242" i="1"/>
  <c r="BW10242" i="1"/>
  <c r="BX10242" i="1"/>
  <c r="BY10242" i="1"/>
  <c r="BZ10242" i="1"/>
  <c r="CA10242" i="1"/>
  <c r="CB10242" i="1"/>
  <c r="CC10242" i="1"/>
  <c r="CD10242" i="1"/>
  <c r="CE10242" i="1"/>
  <c r="CF10242" i="1"/>
  <c r="CG10242" i="1"/>
  <c r="CH10242" i="1"/>
  <c r="CI10242" i="1"/>
  <c r="CJ10242" i="1"/>
  <c r="CK10242" i="1"/>
  <c r="CL10242" i="1"/>
  <c r="CM10242" i="1"/>
  <c r="CN10242" i="1"/>
  <c r="CO10242" i="1"/>
  <c r="CP10242" i="1"/>
  <c r="CQ10242" i="1"/>
  <c r="CR10242" i="1"/>
  <c r="CS10242" i="1"/>
  <c r="CT10242" i="1"/>
  <c r="AW10243" i="1"/>
  <c r="AX10243" i="1"/>
  <c r="AY10243" i="1"/>
  <c r="AZ10243" i="1"/>
  <c r="BA10243" i="1"/>
  <c r="BB10243" i="1"/>
  <c r="BC10243" i="1"/>
  <c r="BD10243" i="1"/>
  <c r="BE10243" i="1"/>
  <c r="BF10243" i="1"/>
  <c r="BG10243" i="1"/>
  <c r="BH10243" i="1"/>
  <c r="BI10243" i="1"/>
  <c r="BJ10243" i="1"/>
  <c r="BK10243" i="1"/>
  <c r="BL10243" i="1"/>
  <c r="BM10243" i="1"/>
  <c r="BN10243" i="1"/>
  <c r="BO10243" i="1"/>
  <c r="BP10243" i="1"/>
  <c r="BQ10243" i="1"/>
  <c r="BR10243" i="1"/>
  <c r="BS10243" i="1"/>
  <c r="BT10243" i="1"/>
  <c r="BU10243" i="1"/>
  <c r="BV10243" i="1"/>
  <c r="BW10243" i="1"/>
  <c r="BX10243" i="1"/>
  <c r="BY10243" i="1"/>
  <c r="BZ10243" i="1"/>
  <c r="CA10243" i="1"/>
  <c r="CB10243" i="1"/>
  <c r="CC10243" i="1"/>
  <c r="CD10243" i="1"/>
  <c r="CE10243" i="1"/>
  <c r="CF10243" i="1"/>
  <c r="CG10243" i="1"/>
  <c r="CH10243" i="1"/>
  <c r="CI10243" i="1"/>
  <c r="CJ10243" i="1"/>
  <c r="CK10243" i="1"/>
  <c r="CL10243" i="1"/>
  <c r="CM10243" i="1"/>
  <c r="CN10243" i="1"/>
  <c r="CO10243" i="1"/>
  <c r="CP10243" i="1"/>
  <c r="CQ10243" i="1"/>
  <c r="CR10243" i="1"/>
  <c r="CS10243" i="1"/>
  <c r="CT10243" i="1"/>
  <c r="AW10244" i="1"/>
  <c r="AX10244" i="1"/>
  <c r="AY10244" i="1"/>
  <c r="AZ10244" i="1"/>
  <c r="BA10244" i="1"/>
  <c r="BB10244" i="1"/>
  <c r="BC10244" i="1"/>
  <c r="BD10244" i="1"/>
  <c r="BE10244" i="1"/>
  <c r="BF10244" i="1"/>
  <c r="BG10244" i="1"/>
  <c r="BH10244" i="1"/>
  <c r="BI10244" i="1"/>
  <c r="BJ10244" i="1"/>
  <c r="BK10244" i="1"/>
  <c r="BL10244" i="1"/>
  <c r="BM10244" i="1"/>
  <c r="BN10244" i="1"/>
  <c r="BO10244" i="1"/>
  <c r="BP10244" i="1"/>
  <c r="BQ10244" i="1"/>
  <c r="BR10244" i="1"/>
  <c r="BS10244" i="1"/>
  <c r="BT10244" i="1"/>
  <c r="BU10244" i="1"/>
  <c r="BV10244" i="1"/>
  <c r="BW10244" i="1"/>
  <c r="BX10244" i="1"/>
  <c r="BY10244" i="1"/>
  <c r="BZ10244" i="1"/>
  <c r="CA10244" i="1"/>
  <c r="CB10244" i="1"/>
  <c r="CC10244" i="1"/>
  <c r="CD10244" i="1"/>
  <c r="CE10244" i="1"/>
  <c r="CF10244" i="1"/>
  <c r="CG10244" i="1"/>
  <c r="CH10244" i="1"/>
  <c r="CI10244" i="1"/>
  <c r="CJ10244" i="1"/>
  <c r="CK10244" i="1"/>
  <c r="CL10244" i="1"/>
  <c r="CM10244" i="1"/>
  <c r="CN10244" i="1"/>
  <c r="CO10244" i="1"/>
  <c r="CP10244" i="1"/>
  <c r="CQ10244" i="1"/>
  <c r="CR10244" i="1"/>
  <c r="CS10244" i="1"/>
  <c r="CT10244" i="1"/>
  <c r="AW10245" i="1"/>
  <c r="AX10245" i="1"/>
  <c r="AY10245" i="1"/>
  <c r="AZ10245" i="1"/>
  <c r="BA10245" i="1"/>
  <c r="BB10245" i="1"/>
  <c r="BC10245" i="1"/>
  <c r="BD10245" i="1"/>
  <c r="BE10245" i="1"/>
  <c r="BF10245" i="1"/>
  <c r="BG10245" i="1"/>
  <c r="BH10245" i="1"/>
  <c r="BI10245" i="1"/>
  <c r="BJ10245" i="1"/>
  <c r="BK10245" i="1"/>
  <c r="BL10245" i="1"/>
  <c r="BM10245" i="1"/>
  <c r="BN10245" i="1"/>
  <c r="BO10245" i="1"/>
  <c r="BP10245" i="1"/>
  <c r="BQ10245" i="1"/>
  <c r="BR10245" i="1"/>
  <c r="BS10245" i="1"/>
  <c r="BT10245" i="1"/>
  <c r="BU10245" i="1"/>
  <c r="BV10245" i="1"/>
  <c r="BW10245" i="1"/>
  <c r="BX10245" i="1"/>
  <c r="BY10245" i="1"/>
  <c r="BZ10245" i="1"/>
  <c r="CA10245" i="1"/>
  <c r="CB10245" i="1"/>
  <c r="CC10245" i="1"/>
  <c r="CD10245" i="1"/>
  <c r="CE10245" i="1"/>
  <c r="CF10245" i="1"/>
  <c r="CG10245" i="1"/>
  <c r="CH10245" i="1"/>
  <c r="CI10245" i="1"/>
  <c r="CJ10245" i="1"/>
  <c r="CK10245" i="1"/>
  <c r="CL10245" i="1"/>
  <c r="CM10245" i="1"/>
  <c r="CN10245" i="1"/>
  <c r="CO10245" i="1"/>
  <c r="CP10245" i="1"/>
  <c r="CQ10245" i="1"/>
  <c r="CR10245" i="1"/>
  <c r="CS10245" i="1"/>
  <c r="CT10245" i="1"/>
  <c r="AW10246" i="1"/>
  <c r="AX10246" i="1"/>
  <c r="AY10246" i="1"/>
  <c r="AZ10246" i="1"/>
  <c r="BA10246" i="1"/>
  <c r="BB10246" i="1"/>
  <c r="BC10246" i="1"/>
  <c r="BD10246" i="1"/>
  <c r="BE10246" i="1"/>
  <c r="BF10246" i="1"/>
  <c r="BG10246" i="1"/>
  <c r="BH10246" i="1"/>
  <c r="BI10246" i="1"/>
  <c r="BJ10246" i="1"/>
  <c r="BK10246" i="1"/>
  <c r="BL10246" i="1"/>
  <c r="BM10246" i="1"/>
  <c r="BN10246" i="1"/>
  <c r="BO10246" i="1"/>
  <c r="BP10246" i="1"/>
  <c r="BQ10246" i="1"/>
  <c r="BR10246" i="1"/>
  <c r="BS10246" i="1"/>
  <c r="BT10246" i="1"/>
  <c r="BU10246" i="1"/>
  <c r="BV10246" i="1"/>
  <c r="BW10246" i="1"/>
  <c r="BX10246" i="1"/>
  <c r="BY10246" i="1"/>
  <c r="BZ10246" i="1"/>
  <c r="CA10246" i="1"/>
  <c r="CB10246" i="1"/>
  <c r="CC10246" i="1"/>
  <c r="CD10246" i="1"/>
  <c r="CE10246" i="1"/>
  <c r="CF10246" i="1"/>
  <c r="CG10246" i="1"/>
  <c r="CH10246" i="1"/>
  <c r="CI10246" i="1"/>
  <c r="CJ10246" i="1"/>
  <c r="CK10246" i="1"/>
  <c r="CL10246" i="1"/>
  <c r="CM10246" i="1"/>
  <c r="CN10246" i="1"/>
  <c r="CO10246" i="1"/>
  <c r="CP10246" i="1"/>
  <c r="CQ10246" i="1"/>
  <c r="CR10246" i="1"/>
  <c r="CS10246" i="1"/>
  <c r="CT10246" i="1"/>
  <c r="AW10247" i="1"/>
  <c r="AX10247" i="1"/>
  <c r="AY10247" i="1"/>
  <c r="AZ10247" i="1"/>
  <c r="BA10247" i="1"/>
  <c r="BB10247" i="1"/>
  <c r="BC10247" i="1"/>
  <c r="BD10247" i="1"/>
  <c r="BE10247" i="1"/>
  <c r="BF10247" i="1"/>
  <c r="BG10247" i="1"/>
  <c r="BH10247" i="1"/>
  <c r="BI10247" i="1"/>
  <c r="BJ10247" i="1"/>
  <c r="BK10247" i="1"/>
  <c r="BL10247" i="1"/>
  <c r="BM10247" i="1"/>
  <c r="BN10247" i="1"/>
  <c r="BO10247" i="1"/>
  <c r="BP10247" i="1"/>
  <c r="BQ10247" i="1"/>
  <c r="BR10247" i="1"/>
  <c r="BS10247" i="1"/>
  <c r="BT10247" i="1"/>
  <c r="BU10247" i="1"/>
  <c r="BV10247" i="1"/>
  <c r="BW10247" i="1"/>
  <c r="BX10247" i="1"/>
  <c r="BY10247" i="1"/>
  <c r="BZ10247" i="1"/>
  <c r="CA10247" i="1"/>
  <c r="CB10247" i="1"/>
  <c r="CC10247" i="1"/>
  <c r="CD10247" i="1"/>
  <c r="CE10247" i="1"/>
  <c r="CF10247" i="1"/>
  <c r="CG10247" i="1"/>
  <c r="CH10247" i="1"/>
  <c r="CI10247" i="1"/>
  <c r="CJ10247" i="1"/>
  <c r="CK10247" i="1"/>
  <c r="CL10247" i="1"/>
  <c r="CM10247" i="1"/>
  <c r="CN10247" i="1"/>
  <c r="CO10247" i="1"/>
  <c r="CP10247" i="1"/>
  <c r="CQ10247" i="1"/>
  <c r="CR10247" i="1"/>
  <c r="CS10247" i="1"/>
  <c r="CT10247" i="1"/>
  <c r="AW10248" i="1"/>
  <c r="AX10248" i="1"/>
  <c r="AY10248" i="1"/>
  <c r="AZ10248" i="1"/>
  <c r="BA10248" i="1"/>
  <c r="BB10248" i="1"/>
  <c r="BC10248" i="1"/>
  <c r="BD10248" i="1"/>
  <c r="BE10248" i="1"/>
  <c r="BF10248" i="1"/>
  <c r="BG10248" i="1"/>
  <c r="BH10248" i="1"/>
  <c r="BI10248" i="1"/>
  <c r="BJ10248" i="1"/>
  <c r="BK10248" i="1"/>
  <c r="BL10248" i="1"/>
  <c r="BM10248" i="1"/>
  <c r="BN10248" i="1"/>
  <c r="BO10248" i="1"/>
  <c r="BP10248" i="1"/>
  <c r="BQ10248" i="1"/>
  <c r="BR10248" i="1"/>
  <c r="BS10248" i="1"/>
  <c r="BT10248" i="1"/>
  <c r="BU10248" i="1"/>
  <c r="BV10248" i="1"/>
  <c r="BW10248" i="1"/>
  <c r="BX10248" i="1"/>
  <c r="BY10248" i="1"/>
  <c r="BZ10248" i="1"/>
  <c r="CA10248" i="1"/>
  <c r="CB10248" i="1"/>
  <c r="CC10248" i="1"/>
  <c r="CD10248" i="1"/>
  <c r="CE10248" i="1"/>
  <c r="CF10248" i="1"/>
  <c r="CG10248" i="1"/>
  <c r="CH10248" i="1"/>
  <c r="CI10248" i="1"/>
  <c r="CJ10248" i="1"/>
  <c r="CK10248" i="1"/>
  <c r="CL10248" i="1"/>
  <c r="CM10248" i="1"/>
  <c r="CN10248" i="1"/>
  <c r="CO10248" i="1"/>
  <c r="CP10248" i="1"/>
  <c r="CQ10248" i="1"/>
  <c r="CR10248" i="1"/>
  <c r="CS10248" i="1"/>
  <c r="CT10248" i="1"/>
  <c r="AW10249" i="1"/>
  <c r="AX10249" i="1"/>
  <c r="AY10249" i="1"/>
  <c r="AZ10249" i="1"/>
  <c r="BA10249" i="1"/>
  <c r="BB10249" i="1"/>
  <c r="BC10249" i="1"/>
  <c r="BD10249" i="1"/>
  <c r="BE10249" i="1"/>
  <c r="BF10249" i="1"/>
  <c r="BG10249" i="1"/>
  <c r="BH10249" i="1"/>
  <c r="BI10249" i="1"/>
  <c r="BJ10249" i="1"/>
  <c r="BK10249" i="1"/>
  <c r="BL10249" i="1"/>
  <c r="BM10249" i="1"/>
  <c r="BN10249" i="1"/>
  <c r="BO10249" i="1"/>
  <c r="BP10249" i="1"/>
  <c r="BQ10249" i="1"/>
  <c r="BR10249" i="1"/>
  <c r="BS10249" i="1"/>
  <c r="BT10249" i="1"/>
  <c r="BU10249" i="1"/>
  <c r="BV10249" i="1"/>
  <c r="BW10249" i="1"/>
  <c r="BX10249" i="1"/>
  <c r="BY10249" i="1"/>
  <c r="BZ10249" i="1"/>
  <c r="CA10249" i="1"/>
  <c r="CB10249" i="1"/>
  <c r="CC10249" i="1"/>
  <c r="CD10249" i="1"/>
  <c r="CE10249" i="1"/>
  <c r="CF10249" i="1"/>
  <c r="CG10249" i="1"/>
  <c r="CH10249" i="1"/>
  <c r="CI10249" i="1"/>
  <c r="CJ10249" i="1"/>
  <c r="CK10249" i="1"/>
  <c r="CL10249" i="1"/>
  <c r="CM10249" i="1"/>
  <c r="CN10249" i="1"/>
  <c r="CO10249" i="1"/>
  <c r="CP10249" i="1"/>
  <c r="CQ10249" i="1"/>
  <c r="CR10249" i="1"/>
  <c r="CS10249" i="1"/>
  <c r="CT10249" i="1"/>
  <c r="AW10250" i="1"/>
  <c r="AX10250" i="1"/>
  <c r="AY10250" i="1"/>
  <c r="AZ10250" i="1"/>
  <c r="BA10250" i="1"/>
  <c r="BB10250" i="1"/>
  <c r="BC10250" i="1"/>
  <c r="BD10250" i="1"/>
  <c r="BE10250" i="1"/>
  <c r="BF10250" i="1"/>
  <c r="BG10250" i="1"/>
  <c r="BH10250" i="1"/>
  <c r="BI10250" i="1"/>
  <c r="BJ10250" i="1"/>
  <c r="BK10250" i="1"/>
  <c r="BL10250" i="1"/>
  <c r="BM10250" i="1"/>
  <c r="BN10250" i="1"/>
  <c r="BO10250" i="1"/>
  <c r="BP10250" i="1"/>
  <c r="BQ10250" i="1"/>
  <c r="BR10250" i="1"/>
  <c r="BS10250" i="1"/>
  <c r="BT10250" i="1"/>
  <c r="BU10250" i="1"/>
  <c r="BV10250" i="1"/>
  <c r="BW10250" i="1"/>
  <c r="BX10250" i="1"/>
  <c r="BY10250" i="1"/>
  <c r="BZ10250" i="1"/>
  <c r="CA10250" i="1"/>
  <c r="CB10250" i="1"/>
  <c r="CC10250" i="1"/>
  <c r="CD10250" i="1"/>
  <c r="CE10250" i="1"/>
  <c r="CF10250" i="1"/>
  <c r="CG10250" i="1"/>
  <c r="CH10250" i="1"/>
  <c r="CI10250" i="1"/>
  <c r="CJ10250" i="1"/>
  <c r="CK10250" i="1"/>
  <c r="CL10250" i="1"/>
  <c r="CM10250" i="1"/>
  <c r="CN10250" i="1"/>
  <c r="CO10250" i="1"/>
  <c r="CP10250" i="1"/>
  <c r="CQ10250" i="1"/>
  <c r="CR10250" i="1"/>
  <c r="CS10250" i="1"/>
  <c r="CT10250" i="1"/>
  <c r="AW10251" i="1"/>
  <c r="AX10251" i="1"/>
  <c r="AY10251" i="1"/>
  <c r="AZ10251" i="1"/>
  <c r="BA10251" i="1"/>
  <c r="BB10251" i="1"/>
  <c r="BC10251" i="1"/>
  <c r="BD10251" i="1"/>
  <c r="BE10251" i="1"/>
  <c r="BF10251" i="1"/>
  <c r="BG10251" i="1"/>
  <c r="BH10251" i="1"/>
  <c r="BI10251" i="1"/>
  <c r="BJ10251" i="1"/>
  <c r="BK10251" i="1"/>
  <c r="BL10251" i="1"/>
  <c r="BM10251" i="1"/>
  <c r="BN10251" i="1"/>
  <c r="BO10251" i="1"/>
  <c r="BP10251" i="1"/>
  <c r="BQ10251" i="1"/>
  <c r="BR10251" i="1"/>
  <c r="BS10251" i="1"/>
  <c r="BT10251" i="1"/>
  <c r="BU10251" i="1"/>
  <c r="BV10251" i="1"/>
  <c r="BW10251" i="1"/>
  <c r="BX10251" i="1"/>
  <c r="BY10251" i="1"/>
  <c r="BZ10251" i="1"/>
  <c r="CA10251" i="1"/>
  <c r="CB10251" i="1"/>
  <c r="CC10251" i="1"/>
  <c r="CD10251" i="1"/>
  <c r="CE10251" i="1"/>
  <c r="CF10251" i="1"/>
  <c r="CG10251" i="1"/>
  <c r="CH10251" i="1"/>
  <c r="CI10251" i="1"/>
  <c r="CJ10251" i="1"/>
  <c r="CK10251" i="1"/>
  <c r="CL10251" i="1"/>
  <c r="CM10251" i="1"/>
  <c r="CN10251" i="1"/>
  <c r="CO10251" i="1"/>
  <c r="CP10251" i="1"/>
  <c r="CQ10251" i="1"/>
  <c r="CR10251" i="1"/>
  <c r="CS10251" i="1"/>
  <c r="CT10251" i="1"/>
  <c r="AW10252" i="1"/>
  <c r="AX10252" i="1"/>
  <c r="AY10252" i="1"/>
  <c r="AZ10252" i="1"/>
  <c r="BA10252" i="1"/>
  <c r="BB10252" i="1"/>
  <c r="BC10252" i="1"/>
  <c r="BD10252" i="1"/>
  <c r="BE10252" i="1"/>
  <c r="BF10252" i="1"/>
  <c r="BG10252" i="1"/>
  <c r="BH10252" i="1"/>
  <c r="BI10252" i="1"/>
  <c r="BJ10252" i="1"/>
  <c r="BK10252" i="1"/>
  <c r="BL10252" i="1"/>
  <c r="BM10252" i="1"/>
  <c r="BN10252" i="1"/>
  <c r="BO10252" i="1"/>
  <c r="BP10252" i="1"/>
  <c r="BQ10252" i="1"/>
  <c r="BR10252" i="1"/>
  <c r="BS10252" i="1"/>
  <c r="BT10252" i="1"/>
  <c r="BU10252" i="1"/>
  <c r="BV10252" i="1"/>
  <c r="BW10252" i="1"/>
  <c r="BX10252" i="1"/>
  <c r="BY10252" i="1"/>
  <c r="BZ10252" i="1"/>
  <c r="CA10252" i="1"/>
  <c r="CB10252" i="1"/>
  <c r="CC10252" i="1"/>
  <c r="CD10252" i="1"/>
  <c r="CE10252" i="1"/>
  <c r="CF10252" i="1"/>
  <c r="CG10252" i="1"/>
  <c r="CH10252" i="1"/>
  <c r="CI10252" i="1"/>
  <c r="CJ10252" i="1"/>
  <c r="CK10252" i="1"/>
  <c r="CL10252" i="1"/>
  <c r="CM10252" i="1"/>
  <c r="CN10252" i="1"/>
  <c r="CO10252" i="1"/>
  <c r="CP10252" i="1"/>
  <c r="CQ10252" i="1"/>
  <c r="CR10252" i="1"/>
  <c r="CS10252" i="1"/>
  <c r="CT10252" i="1"/>
  <c r="AW10253" i="1"/>
  <c r="AX10253" i="1"/>
  <c r="AY10253" i="1"/>
  <c r="AZ10253" i="1"/>
  <c r="BA10253" i="1"/>
  <c r="BB10253" i="1"/>
  <c r="BC10253" i="1"/>
  <c r="BD10253" i="1"/>
  <c r="BE10253" i="1"/>
  <c r="BF10253" i="1"/>
  <c r="BG10253" i="1"/>
  <c r="BH10253" i="1"/>
  <c r="BI10253" i="1"/>
  <c r="BJ10253" i="1"/>
  <c r="BK10253" i="1"/>
  <c r="BL10253" i="1"/>
  <c r="BM10253" i="1"/>
  <c r="BN10253" i="1"/>
  <c r="BO10253" i="1"/>
  <c r="BP10253" i="1"/>
  <c r="BQ10253" i="1"/>
  <c r="BR10253" i="1"/>
  <c r="BS10253" i="1"/>
  <c r="BT10253" i="1"/>
  <c r="BU10253" i="1"/>
  <c r="BV10253" i="1"/>
  <c r="BW10253" i="1"/>
  <c r="BX10253" i="1"/>
  <c r="BY10253" i="1"/>
  <c r="BZ10253" i="1"/>
  <c r="CA10253" i="1"/>
  <c r="CB10253" i="1"/>
  <c r="CC10253" i="1"/>
  <c r="CD10253" i="1"/>
  <c r="CE10253" i="1"/>
  <c r="CF10253" i="1"/>
  <c r="CG10253" i="1"/>
  <c r="CH10253" i="1"/>
  <c r="CI10253" i="1"/>
  <c r="CJ10253" i="1"/>
  <c r="CK10253" i="1"/>
  <c r="CL10253" i="1"/>
  <c r="CM10253" i="1"/>
  <c r="CN10253" i="1"/>
  <c r="CO10253" i="1"/>
  <c r="CP10253" i="1"/>
  <c r="CQ10253" i="1"/>
  <c r="CR10253" i="1"/>
  <c r="CS10253" i="1"/>
  <c r="CT10253" i="1"/>
  <c r="AW10254" i="1"/>
  <c r="AX10254" i="1"/>
  <c r="AY10254" i="1"/>
  <c r="AZ10254" i="1"/>
  <c r="BA10254" i="1"/>
  <c r="BB10254" i="1"/>
  <c r="BC10254" i="1"/>
  <c r="BD10254" i="1"/>
  <c r="BE10254" i="1"/>
  <c r="BF10254" i="1"/>
  <c r="BG10254" i="1"/>
  <c r="BH10254" i="1"/>
  <c r="BI10254" i="1"/>
  <c r="BJ10254" i="1"/>
  <c r="BK10254" i="1"/>
  <c r="BL10254" i="1"/>
  <c r="BM10254" i="1"/>
  <c r="BN10254" i="1"/>
  <c r="BO10254" i="1"/>
  <c r="BP10254" i="1"/>
  <c r="BQ10254" i="1"/>
  <c r="BR10254" i="1"/>
  <c r="BS10254" i="1"/>
  <c r="BT10254" i="1"/>
  <c r="BU10254" i="1"/>
  <c r="BV10254" i="1"/>
  <c r="BW10254" i="1"/>
  <c r="BX10254" i="1"/>
  <c r="BY10254" i="1"/>
  <c r="BZ10254" i="1"/>
  <c r="CA10254" i="1"/>
  <c r="CB10254" i="1"/>
  <c r="CC10254" i="1"/>
  <c r="CD10254" i="1"/>
  <c r="CE10254" i="1"/>
  <c r="CF10254" i="1"/>
  <c r="CG10254" i="1"/>
  <c r="CH10254" i="1"/>
  <c r="CI10254" i="1"/>
  <c r="CJ10254" i="1"/>
  <c r="CK10254" i="1"/>
  <c r="CL10254" i="1"/>
  <c r="CM10254" i="1"/>
  <c r="CN10254" i="1"/>
  <c r="CO10254" i="1"/>
  <c r="CP10254" i="1"/>
  <c r="CQ10254" i="1"/>
  <c r="CR10254" i="1"/>
  <c r="CS10254" i="1"/>
  <c r="CT10254" i="1"/>
  <c r="AW10255" i="1"/>
  <c r="AX10255" i="1"/>
  <c r="AY10255" i="1"/>
  <c r="AZ10255" i="1"/>
  <c r="BA10255" i="1"/>
  <c r="BB10255" i="1"/>
  <c r="BC10255" i="1"/>
  <c r="BD10255" i="1"/>
  <c r="BE10255" i="1"/>
  <c r="BF10255" i="1"/>
  <c r="BG10255" i="1"/>
  <c r="BH10255" i="1"/>
  <c r="BI10255" i="1"/>
  <c r="BJ10255" i="1"/>
  <c r="BK10255" i="1"/>
  <c r="BL10255" i="1"/>
  <c r="BM10255" i="1"/>
  <c r="BN10255" i="1"/>
  <c r="BO10255" i="1"/>
  <c r="BP10255" i="1"/>
  <c r="BQ10255" i="1"/>
  <c r="BR10255" i="1"/>
  <c r="BS10255" i="1"/>
  <c r="BT10255" i="1"/>
  <c r="BU10255" i="1"/>
  <c r="BV10255" i="1"/>
  <c r="BW10255" i="1"/>
  <c r="BX10255" i="1"/>
  <c r="BY10255" i="1"/>
  <c r="BZ10255" i="1"/>
  <c r="CA10255" i="1"/>
  <c r="CB10255" i="1"/>
  <c r="CC10255" i="1"/>
  <c r="CD10255" i="1"/>
  <c r="CE10255" i="1"/>
  <c r="CF10255" i="1"/>
  <c r="CG10255" i="1"/>
  <c r="CH10255" i="1"/>
  <c r="CI10255" i="1"/>
  <c r="CJ10255" i="1"/>
  <c r="CK10255" i="1"/>
  <c r="CL10255" i="1"/>
  <c r="CM10255" i="1"/>
  <c r="CN10255" i="1"/>
  <c r="CO10255" i="1"/>
  <c r="CP10255" i="1"/>
  <c r="CQ10255" i="1"/>
  <c r="CR10255" i="1"/>
  <c r="CS10255" i="1"/>
  <c r="CT10255" i="1"/>
  <c r="AW10256" i="1"/>
  <c r="AX10256" i="1"/>
  <c r="AY10256" i="1"/>
  <c r="AZ10256" i="1"/>
  <c r="BA10256" i="1"/>
  <c r="BB10256" i="1"/>
  <c r="BC10256" i="1"/>
  <c r="BD10256" i="1"/>
  <c r="BE10256" i="1"/>
  <c r="BF10256" i="1"/>
  <c r="BG10256" i="1"/>
  <c r="BH10256" i="1"/>
  <c r="BI10256" i="1"/>
  <c r="BJ10256" i="1"/>
  <c r="BK10256" i="1"/>
  <c r="BL10256" i="1"/>
  <c r="BM10256" i="1"/>
  <c r="BN10256" i="1"/>
  <c r="BO10256" i="1"/>
  <c r="BP10256" i="1"/>
  <c r="BQ10256" i="1"/>
  <c r="BR10256" i="1"/>
  <c r="BS10256" i="1"/>
  <c r="BT10256" i="1"/>
  <c r="BU10256" i="1"/>
  <c r="BV10256" i="1"/>
  <c r="BW10256" i="1"/>
  <c r="BX10256" i="1"/>
  <c r="BY10256" i="1"/>
  <c r="BZ10256" i="1"/>
  <c r="CA10256" i="1"/>
  <c r="CB10256" i="1"/>
  <c r="CC10256" i="1"/>
  <c r="CD10256" i="1"/>
  <c r="CE10256" i="1"/>
  <c r="CF10256" i="1"/>
  <c r="CG10256" i="1"/>
  <c r="CH10256" i="1"/>
  <c r="CI10256" i="1"/>
  <c r="CJ10256" i="1"/>
  <c r="CK10256" i="1"/>
  <c r="CL10256" i="1"/>
  <c r="CM10256" i="1"/>
  <c r="CN10256" i="1"/>
  <c r="CO10256" i="1"/>
  <c r="CP10256" i="1"/>
  <c r="CQ10256" i="1"/>
  <c r="CR10256" i="1"/>
  <c r="CS10256" i="1"/>
  <c r="CT10256" i="1"/>
  <c r="AW10257" i="1"/>
  <c r="AX10257" i="1"/>
  <c r="AY10257" i="1"/>
  <c r="AZ10257" i="1"/>
  <c r="BA10257" i="1"/>
  <c r="BB10257" i="1"/>
  <c r="BC10257" i="1"/>
  <c r="BD10257" i="1"/>
  <c r="BE10257" i="1"/>
  <c r="BF10257" i="1"/>
  <c r="BG10257" i="1"/>
  <c r="BH10257" i="1"/>
  <c r="BI10257" i="1"/>
  <c r="BJ10257" i="1"/>
  <c r="BK10257" i="1"/>
  <c r="BL10257" i="1"/>
  <c r="BM10257" i="1"/>
  <c r="BN10257" i="1"/>
  <c r="BO10257" i="1"/>
  <c r="BP10257" i="1"/>
  <c r="BQ10257" i="1"/>
  <c r="BR10257" i="1"/>
  <c r="BS10257" i="1"/>
  <c r="BT10257" i="1"/>
  <c r="BU10257" i="1"/>
  <c r="BV10257" i="1"/>
  <c r="BW10257" i="1"/>
  <c r="BX10257" i="1"/>
  <c r="BY10257" i="1"/>
  <c r="BZ10257" i="1"/>
  <c r="CA10257" i="1"/>
  <c r="CB10257" i="1"/>
  <c r="CC10257" i="1"/>
  <c r="CD10257" i="1"/>
  <c r="CE10257" i="1"/>
  <c r="CF10257" i="1"/>
  <c r="CG10257" i="1"/>
  <c r="CH10257" i="1"/>
  <c r="CI10257" i="1"/>
  <c r="CJ10257" i="1"/>
  <c r="CK10257" i="1"/>
  <c r="CL10257" i="1"/>
  <c r="CM10257" i="1"/>
  <c r="CN10257" i="1"/>
  <c r="CO10257" i="1"/>
  <c r="CP10257" i="1"/>
  <c r="CQ10257" i="1"/>
  <c r="CR10257" i="1"/>
  <c r="CS10257" i="1"/>
  <c r="CT10257" i="1"/>
  <c r="AW10258" i="1"/>
  <c r="AX10258" i="1"/>
  <c r="AY10258" i="1"/>
  <c r="AZ10258" i="1"/>
  <c r="BA10258" i="1"/>
  <c r="BB10258" i="1"/>
  <c r="BC10258" i="1"/>
  <c r="BD10258" i="1"/>
  <c r="BE10258" i="1"/>
  <c r="BF10258" i="1"/>
  <c r="BG10258" i="1"/>
  <c r="BH10258" i="1"/>
  <c r="BI10258" i="1"/>
  <c r="BJ10258" i="1"/>
  <c r="BK10258" i="1"/>
  <c r="BL10258" i="1"/>
  <c r="BM10258" i="1"/>
  <c r="BN10258" i="1"/>
  <c r="BO10258" i="1"/>
  <c r="BP10258" i="1"/>
  <c r="BQ10258" i="1"/>
  <c r="BR10258" i="1"/>
  <c r="BS10258" i="1"/>
  <c r="BT10258" i="1"/>
  <c r="BU10258" i="1"/>
  <c r="BV10258" i="1"/>
  <c r="BW10258" i="1"/>
  <c r="BX10258" i="1"/>
  <c r="BY10258" i="1"/>
  <c r="BZ10258" i="1"/>
  <c r="CA10258" i="1"/>
  <c r="CB10258" i="1"/>
  <c r="CC10258" i="1"/>
  <c r="CD10258" i="1"/>
  <c r="CE10258" i="1"/>
  <c r="CF10258" i="1"/>
  <c r="CG10258" i="1"/>
  <c r="CH10258" i="1"/>
  <c r="CI10258" i="1"/>
  <c r="CJ10258" i="1"/>
  <c r="CK10258" i="1"/>
  <c r="CL10258" i="1"/>
  <c r="CM10258" i="1"/>
  <c r="CN10258" i="1"/>
  <c r="CO10258" i="1"/>
  <c r="CP10258" i="1"/>
  <c r="CQ10258" i="1"/>
  <c r="CR10258" i="1"/>
  <c r="CS10258" i="1"/>
  <c r="CT10258" i="1"/>
  <c r="AW10259" i="1"/>
  <c r="AX10259" i="1"/>
  <c r="AY10259" i="1"/>
  <c r="AZ10259" i="1"/>
  <c r="BA10259" i="1"/>
  <c r="BB10259" i="1"/>
  <c r="BC10259" i="1"/>
  <c r="BD10259" i="1"/>
  <c r="BE10259" i="1"/>
  <c r="BF10259" i="1"/>
  <c r="BG10259" i="1"/>
  <c r="BH10259" i="1"/>
  <c r="BI10259" i="1"/>
  <c r="BJ10259" i="1"/>
  <c r="BK10259" i="1"/>
  <c r="BL10259" i="1"/>
  <c r="BM10259" i="1"/>
  <c r="BN10259" i="1"/>
  <c r="BO10259" i="1"/>
  <c r="BP10259" i="1"/>
  <c r="BQ10259" i="1"/>
  <c r="BR10259" i="1"/>
  <c r="BS10259" i="1"/>
  <c r="BT10259" i="1"/>
  <c r="BU10259" i="1"/>
  <c r="BV10259" i="1"/>
  <c r="BW10259" i="1"/>
  <c r="BX10259" i="1"/>
  <c r="BY10259" i="1"/>
  <c r="BZ10259" i="1"/>
  <c r="CA10259" i="1"/>
  <c r="CB10259" i="1"/>
  <c r="CC10259" i="1"/>
  <c r="CD10259" i="1"/>
  <c r="CE10259" i="1"/>
  <c r="CF10259" i="1"/>
  <c r="CG10259" i="1"/>
  <c r="CH10259" i="1"/>
  <c r="CI10259" i="1"/>
  <c r="CJ10259" i="1"/>
  <c r="CK10259" i="1"/>
  <c r="CL10259" i="1"/>
  <c r="CM10259" i="1"/>
  <c r="CN10259" i="1"/>
  <c r="CO10259" i="1"/>
  <c r="CP10259" i="1"/>
  <c r="CQ10259" i="1"/>
  <c r="CR10259" i="1"/>
  <c r="CS10259" i="1"/>
  <c r="CT10259" i="1"/>
  <c r="AW10260" i="1"/>
  <c r="AX10260" i="1"/>
  <c r="AY10260" i="1"/>
  <c r="AZ10260" i="1"/>
  <c r="BA10260" i="1"/>
  <c r="BB10260" i="1"/>
  <c r="BC10260" i="1"/>
  <c r="BD10260" i="1"/>
  <c r="BE10260" i="1"/>
  <c r="BF10260" i="1"/>
  <c r="BG10260" i="1"/>
  <c r="BH10260" i="1"/>
  <c r="BI10260" i="1"/>
  <c r="BJ10260" i="1"/>
  <c r="BK10260" i="1"/>
  <c r="BL10260" i="1"/>
  <c r="BM10260" i="1"/>
  <c r="BN10260" i="1"/>
  <c r="BO10260" i="1"/>
  <c r="BP10260" i="1"/>
  <c r="BQ10260" i="1"/>
  <c r="BR10260" i="1"/>
  <c r="BS10260" i="1"/>
  <c r="BT10260" i="1"/>
  <c r="BU10260" i="1"/>
  <c r="BV10260" i="1"/>
  <c r="BW10260" i="1"/>
  <c r="BX10260" i="1"/>
  <c r="BY10260" i="1"/>
  <c r="BZ10260" i="1"/>
  <c r="CA10260" i="1"/>
  <c r="CB10260" i="1"/>
  <c r="CC10260" i="1"/>
  <c r="CD10260" i="1"/>
  <c r="CE10260" i="1"/>
  <c r="CF10260" i="1"/>
  <c r="CG10260" i="1"/>
  <c r="CH10260" i="1"/>
  <c r="CI10260" i="1"/>
  <c r="CJ10260" i="1"/>
  <c r="CK10260" i="1"/>
  <c r="CL10260" i="1"/>
  <c r="CM10260" i="1"/>
  <c r="CN10260" i="1"/>
  <c r="CO10260" i="1"/>
  <c r="CP10260" i="1"/>
  <c r="CQ10260" i="1"/>
  <c r="CR10260" i="1"/>
  <c r="CS10260" i="1"/>
  <c r="CT10260" i="1"/>
  <c r="AW10261" i="1"/>
  <c r="AX10261" i="1"/>
  <c r="AY10261" i="1"/>
  <c r="AZ10261" i="1"/>
  <c r="BA10261" i="1"/>
  <c r="BB10261" i="1"/>
  <c r="BC10261" i="1"/>
  <c r="BD10261" i="1"/>
  <c r="BE10261" i="1"/>
  <c r="BF10261" i="1"/>
  <c r="BG10261" i="1"/>
  <c r="BH10261" i="1"/>
  <c r="BI10261" i="1"/>
  <c r="BJ10261" i="1"/>
  <c r="BK10261" i="1"/>
  <c r="BL10261" i="1"/>
  <c r="BM10261" i="1"/>
  <c r="BN10261" i="1"/>
  <c r="BO10261" i="1"/>
  <c r="BP10261" i="1"/>
  <c r="BQ10261" i="1"/>
  <c r="BR10261" i="1"/>
  <c r="BS10261" i="1"/>
  <c r="BT10261" i="1"/>
  <c r="BU10261" i="1"/>
  <c r="BV10261" i="1"/>
  <c r="BW10261" i="1"/>
  <c r="BX10261" i="1"/>
  <c r="BY10261" i="1"/>
  <c r="BZ10261" i="1"/>
  <c r="CA10261" i="1"/>
  <c r="CB10261" i="1"/>
  <c r="CC10261" i="1"/>
  <c r="CD10261" i="1"/>
  <c r="CE10261" i="1"/>
  <c r="CF10261" i="1"/>
  <c r="CG10261" i="1"/>
  <c r="CH10261" i="1"/>
  <c r="CI10261" i="1"/>
  <c r="CJ10261" i="1"/>
  <c r="CK10261" i="1"/>
  <c r="CL10261" i="1"/>
  <c r="CM10261" i="1"/>
  <c r="CN10261" i="1"/>
  <c r="CO10261" i="1"/>
  <c r="CP10261" i="1"/>
  <c r="CQ10261" i="1"/>
  <c r="CR10261" i="1"/>
  <c r="CS10261" i="1"/>
  <c r="CT10261" i="1"/>
  <c r="AW10262" i="1"/>
  <c r="AX10262" i="1"/>
  <c r="AY10262" i="1"/>
  <c r="AZ10262" i="1"/>
  <c r="BA10262" i="1"/>
  <c r="BB10262" i="1"/>
  <c r="BC10262" i="1"/>
  <c r="BD10262" i="1"/>
  <c r="BE10262" i="1"/>
  <c r="BF10262" i="1"/>
  <c r="BG10262" i="1"/>
  <c r="BH10262" i="1"/>
  <c r="BI10262" i="1"/>
  <c r="BJ10262" i="1"/>
  <c r="BK10262" i="1"/>
  <c r="BL10262" i="1"/>
  <c r="BM10262" i="1"/>
  <c r="BN10262" i="1"/>
  <c r="BO10262" i="1"/>
  <c r="BP10262" i="1"/>
  <c r="BQ10262" i="1"/>
  <c r="BR10262" i="1"/>
  <c r="BS10262" i="1"/>
  <c r="BT10262" i="1"/>
  <c r="BU10262" i="1"/>
  <c r="BV10262" i="1"/>
  <c r="BW10262" i="1"/>
  <c r="BX10262" i="1"/>
  <c r="BY10262" i="1"/>
  <c r="BZ10262" i="1"/>
  <c r="CA10262" i="1"/>
  <c r="CB10262" i="1"/>
  <c r="CC10262" i="1"/>
  <c r="CD10262" i="1"/>
  <c r="CE10262" i="1"/>
  <c r="CF10262" i="1"/>
  <c r="CG10262" i="1"/>
  <c r="CH10262" i="1"/>
  <c r="CI10262" i="1"/>
  <c r="CJ10262" i="1"/>
  <c r="CK10262" i="1"/>
  <c r="CL10262" i="1"/>
  <c r="CM10262" i="1"/>
  <c r="CN10262" i="1"/>
  <c r="CO10262" i="1"/>
  <c r="CP10262" i="1"/>
  <c r="CQ10262" i="1"/>
  <c r="CR10262" i="1"/>
  <c r="CS10262" i="1"/>
  <c r="CT10262" i="1"/>
  <c r="AW10263" i="1"/>
  <c r="AX10263" i="1"/>
  <c r="AY10263" i="1"/>
  <c r="AZ10263" i="1"/>
  <c r="BA10263" i="1"/>
  <c r="BB10263" i="1"/>
  <c r="BC10263" i="1"/>
  <c r="BD10263" i="1"/>
  <c r="BE10263" i="1"/>
  <c r="BF10263" i="1"/>
  <c r="BG10263" i="1"/>
  <c r="BH10263" i="1"/>
  <c r="BI10263" i="1"/>
  <c r="BJ10263" i="1"/>
  <c r="BK10263" i="1"/>
  <c r="BL10263" i="1"/>
  <c r="BM10263" i="1"/>
  <c r="BN10263" i="1"/>
  <c r="BO10263" i="1"/>
  <c r="BP10263" i="1"/>
  <c r="BQ10263" i="1"/>
  <c r="BR10263" i="1"/>
  <c r="BS10263" i="1"/>
  <c r="BT10263" i="1"/>
  <c r="BU10263" i="1"/>
  <c r="BV10263" i="1"/>
  <c r="BW10263" i="1"/>
  <c r="BX10263" i="1"/>
  <c r="BY10263" i="1"/>
  <c r="BZ10263" i="1"/>
  <c r="CA10263" i="1"/>
  <c r="CB10263" i="1"/>
  <c r="CC10263" i="1"/>
  <c r="CD10263" i="1"/>
  <c r="CE10263" i="1"/>
  <c r="CF10263" i="1"/>
  <c r="CG10263" i="1"/>
  <c r="CH10263" i="1"/>
  <c r="CI10263" i="1"/>
  <c r="CJ10263" i="1"/>
  <c r="CK10263" i="1"/>
  <c r="CL10263" i="1"/>
  <c r="CM10263" i="1"/>
  <c r="CN10263" i="1"/>
  <c r="CO10263" i="1"/>
  <c r="CP10263" i="1"/>
  <c r="CQ10263" i="1"/>
  <c r="CR10263" i="1"/>
  <c r="CS10263" i="1"/>
  <c r="CT10263" i="1"/>
  <c r="AW10264" i="1"/>
  <c r="AX10264" i="1"/>
  <c r="AY10264" i="1"/>
  <c r="AZ10264" i="1"/>
  <c r="BA10264" i="1"/>
  <c r="BB10264" i="1"/>
  <c r="BC10264" i="1"/>
  <c r="BD10264" i="1"/>
  <c r="BE10264" i="1"/>
  <c r="BF10264" i="1"/>
  <c r="BG10264" i="1"/>
  <c r="BH10264" i="1"/>
  <c r="BI10264" i="1"/>
  <c r="BJ10264" i="1"/>
  <c r="BK10264" i="1"/>
  <c r="BL10264" i="1"/>
  <c r="BM10264" i="1"/>
  <c r="BN10264" i="1"/>
  <c r="BO10264" i="1"/>
  <c r="BP10264" i="1"/>
  <c r="BQ10264" i="1"/>
  <c r="BR10264" i="1"/>
  <c r="BS10264" i="1"/>
  <c r="BT10264" i="1"/>
  <c r="BU10264" i="1"/>
  <c r="BV10264" i="1"/>
  <c r="BW10264" i="1"/>
  <c r="BX10264" i="1"/>
  <c r="BY10264" i="1"/>
  <c r="BZ10264" i="1"/>
  <c r="CA10264" i="1"/>
  <c r="CB10264" i="1"/>
  <c r="CC10264" i="1"/>
  <c r="CD10264" i="1"/>
  <c r="CE10264" i="1"/>
  <c r="CF10264" i="1"/>
  <c r="CG10264" i="1"/>
  <c r="CH10264" i="1"/>
  <c r="CI10264" i="1"/>
  <c r="CJ10264" i="1"/>
  <c r="CK10264" i="1"/>
  <c r="CL10264" i="1"/>
  <c r="CM10264" i="1"/>
  <c r="CN10264" i="1"/>
  <c r="CO10264" i="1"/>
  <c r="CP10264" i="1"/>
  <c r="CQ10264" i="1"/>
  <c r="CR10264" i="1"/>
  <c r="CS10264" i="1"/>
  <c r="CT10264" i="1"/>
  <c r="AW10265" i="1"/>
  <c r="AX10265" i="1"/>
  <c r="AY10265" i="1"/>
  <c r="AZ10265" i="1"/>
  <c r="BA10265" i="1"/>
  <c r="BB10265" i="1"/>
  <c r="BC10265" i="1"/>
  <c r="BD10265" i="1"/>
  <c r="BE10265" i="1"/>
  <c r="BF10265" i="1"/>
  <c r="BG10265" i="1"/>
  <c r="BH10265" i="1"/>
  <c r="BI10265" i="1"/>
  <c r="BJ10265" i="1"/>
  <c r="BK10265" i="1"/>
  <c r="BL10265" i="1"/>
  <c r="BM10265" i="1"/>
  <c r="BN10265" i="1"/>
  <c r="BO10265" i="1"/>
  <c r="BP10265" i="1"/>
  <c r="BQ10265" i="1"/>
  <c r="BR10265" i="1"/>
  <c r="BS10265" i="1"/>
  <c r="BT10265" i="1"/>
  <c r="BU10265" i="1"/>
  <c r="BV10265" i="1"/>
  <c r="BW10265" i="1"/>
  <c r="BX10265" i="1"/>
  <c r="BY10265" i="1"/>
  <c r="BZ10265" i="1"/>
  <c r="CA10265" i="1"/>
  <c r="CB10265" i="1"/>
  <c r="CC10265" i="1"/>
  <c r="CD10265" i="1"/>
  <c r="CE10265" i="1"/>
  <c r="CF10265" i="1"/>
  <c r="CG10265" i="1"/>
  <c r="CH10265" i="1"/>
  <c r="CI10265" i="1"/>
  <c r="CJ10265" i="1"/>
  <c r="CK10265" i="1"/>
  <c r="CL10265" i="1"/>
  <c r="CM10265" i="1"/>
  <c r="CN10265" i="1"/>
  <c r="CO10265" i="1"/>
  <c r="CP10265" i="1"/>
  <c r="CQ10265" i="1"/>
  <c r="CR10265" i="1"/>
  <c r="CS10265" i="1"/>
  <c r="CT10265" i="1"/>
  <c r="AW10266" i="1"/>
  <c r="AX10266" i="1"/>
  <c r="AY10266" i="1"/>
  <c r="AZ10266" i="1"/>
  <c r="BA10266" i="1"/>
  <c r="BB10266" i="1"/>
  <c r="BC10266" i="1"/>
  <c r="BD10266" i="1"/>
  <c r="BE10266" i="1"/>
  <c r="BF10266" i="1"/>
  <c r="BG10266" i="1"/>
  <c r="BH10266" i="1"/>
  <c r="BI10266" i="1"/>
  <c r="BJ10266" i="1"/>
  <c r="BK10266" i="1"/>
  <c r="BL10266" i="1"/>
  <c r="BM10266" i="1"/>
  <c r="BN10266" i="1"/>
  <c r="BO10266" i="1"/>
  <c r="BP10266" i="1"/>
  <c r="BQ10266" i="1"/>
  <c r="BR10266" i="1"/>
  <c r="BS10266" i="1"/>
  <c r="BT10266" i="1"/>
  <c r="BU10266" i="1"/>
  <c r="BV10266" i="1"/>
  <c r="BW10266" i="1"/>
  <c r="BX10266" i="1"/>
  <c r="BY10266" i="1"/>
  <c r="BZ10266" i="1"/>
  <c r="CA10266" i="1"/>
  <c r="CB10266" i="1"/>
  <c r="CC10266" i="1"/>
  <c r="CD10266" i="1"/>
  <c r="CE10266" i="1"/>
  <c r="CF10266" i="1"/>
  <c r="CG10266" i="1"/>
  <c r="CH10266" i="1"/>
  <c r="CI10266" i="1"/>
  <c r="CJ10266" i="1"/>
  <c r="CK10266" i="1"/>
  <c r="CL10266" i="1"/>
  <c r="CM10266" i="1"/>
  <c r="CN10266" i="1"/>
  <c r="CO10266" i="1"/>
  <c r="CP10266" i="1"/>
  <c r="CQ10266" i="1"/>
  <c r="CR10266" i="1"/>
  <c r="CS10266" i="1"/>
  <c r="CT10266" i="1"/>
  <c r="AW10267" i="1"/>
  <c r="AX10267" i="1"/>
  <c r="AY10267" i="1"/>
  <c r="AZ10267" i="1"/>
  <c r="BA10267" i="1"/>
  <c r="BB10267" i="1"/>
  <c r="BC10267" i="1"/>
  <c r="BD10267" i="1"/>
  <c r="BE10267" i="1"/>
  <c r="BF10267" i="1"/>
  <c r="BG10267" i="1"/>
  <c r="BH10267" i="1"/>
  <c r="BI10267" i="1"/>
  <c r="BJ10267" i="1"/>
  <c r="BK10267" i="1"/>
  <c r="BL10267" i="1"/>
  <c r="BM10267" i="1"/>
  <c r="BN10267" i="1"/>
  <c r="BO10267" i="1"/>
  <c r="BP10267" i="1"/>
  <c r="BQ10267" i="1"/>
  <c r="BR10267" i="1"/>
  <c r="BS10267" i="1"/>
  <c r="BT10267" i="1"/>
  <c r="BU10267" i="1"/>
  <c r="BV10267" i="1"/>
  <c r="BW10267" i="1"/>
  <c r="BX10267" i="1"/>
  <c r="BY10267" i="1"/>
  <c r="BZ10267" i="1"/>
  <c r="CA10267" i="1"/>
  <c r="CB10267" i="1"/>
  <c r="CC10267" i="1"/>
  <c r="CD10267" i="1"/>
  <c r="CE10267" i="1"/>
  <c r="CF10267" i="1"/>
  <c r="CG10267" i="1"/>
  <c r="CH10267" i="1"/>
  <c r="CI10267" i="1"/>
  <c r="CJ10267" i="1"/>
  <c r="CK10267" i="1"/>
  <c r="CL10267" i="1"/>
  <c r="CM10267" i="1"/>
  <c r="CN10267" i="1"/>
  <c r="CO10267" i="1"/>
  <c r="CP10267" i="1"/>
  <c r="CQ10267" i="1"/>
  <c r="CR10267" i="1"/>
  <c r="CS10267" i="1"/>
  <c r="CT10267" i="1"/>
  <c r="AW10268" i="1"/>
  <c r="AX10268" i="1"/>
  <c r="AY10268" i="1"/>
  <c r="AZ10268" i="1"/>
  <c r="BA10268" i="1"/>
  <c r="BB10268" i="1"/>
  <c r="BC10268" i="1"/>
  <c r="BD10268" i="1"/>
  <c r="BE10268" i="1"/>
  <c r="BF10268" i="1"/>
  <c r="BG10268" i="1"/>
  <c r="BH10268" i="1"/>
  <c r="BI10268" i="1"/>
  <c r="BJ10268" i="1"/>
  <c r="BK10268" i="1"/>
  <c r="BL10268" i="1"/>
  <c r="BM10268" i="1"/>
  <c r="BN10268" i="1"/>
  <c r="BO10268" i="1"/>
  <c r="BP10268" i="1"/>
  <c r="BQ10268" i="1"/>
  <c r="BR10268" i="1"/>
  <c r="BS10268" i="1"/>
  <c r="BT10268" i="1"/>
  <c r="BU10268" i="1"/>
  <c r="BV10268" i="1"/>
  <c r="BW10268" i="1"/>
  <c r="BX10268" i="1"/>
  <c r="BY10268" i="1"/>
  <c r="BZ10268" i="1"/>
  <c r="CA10268" i="1"/>
  <c r="CB10268" i="1"/>
  <c r="CC10268" i="1"/>
  <c r="CD10268" i="1"/>
  <c r="CE10268" i="1"/>
  <c r="CF10268" i="1"/>
  <c r="CG10268" i="1"/>
  <c r="CH10268" i="1"/>
  <c r="CI10268" i="1"/>
  <c r="CJ10268" i="1"/>
  <c r="CK10268" i="1"/>
  <c r="CL10268" i="1"/>
  <c r="CM10268" i="1"/>
  <c r="CN10268" i="1"/>
  <c r="CO10268" i="1"/>
  <c r="CP10268" i="1"/>
  <c r="CQ10268" i="1"/>
  <c r="CR10268" i="1"/>
  <c r="CS10268" i="1"/>
  <c r="CT10268" i="1"/>
  <c r="AW10269" i="1"/>
  <c r="AX10269" i="1"/>
  <c r="AY10269" i="1"/>
  <c r="AZ10269" i="1"/>
  <c r="BA10269" i="1"/>
  <c r="BB10269" i="1"/>
  <c r="BC10269" i="1"/>
  <c r="BD10269" i="1"/>
  <c r="BE10269" i="1"/>
  <c r="BF10269" i="1"/>
  <c r="BG10269" i="1"/>
  <c r="BH10269" i="1"/>
  <c r="BI10269" i="1"/>
  <c r="BJ10269" i="1"/>
  <c r="BK10269" i="1"/>
  <c r="BL10269" i="1"/>
  <c r="BM10269" i="1"/>
  <c r="BN10269" i="1"/>
  <c r="BO10269" i="1"/>
  <c r="BP10269" i="1"/>
  <c r="BQ10269" i="1"/>
  <c r="BR10269" i="1"/>
  <c r="BS10269" i="1"/>
  <c r="BT10269" i="1"/>
  <c r="BU10269" i="1"/>
  <c r="BV10269" i="1"/>
  <c r="BW10269" i="1"/>
  <c r="BX10269" i="1"/>
  <c r="BY10269" i="1"/>
  <c r="BZ10269" i="1"/>
  <c r="CA10269" i="1"/>
  <c r="CB10269" i="1"/>
  <c r="CC10269" i="1"/>
  <c r="CD10269" i="1"/>
  <c r="CE10269" i="1"/>
  <c r="CF10269" i="1"/>
  <c r="CG10269" i="1"/>
  <c r="CH10269" i="1"/>
  <c r="CI10269" i="1"/>
  <c r="CJ10269" i="1"/>
  <c r="CK10269" i="1"/>
  <c r="CL10269" i="1"/>
  <c r="CM10269" i="1"/>
  <c r="CN10269" i="1"/>
  <c r="CO10269" i="1"/>
  <c r="CP10269" i="1"/>
  <c r="CQ10269" i="1"/>
  <c r="CR10269" i="1"/>
  <c r="CS10269" i="1"/>
  <c r="CT10269" i="1"/>
  <c r="AW10270" i="1"/>
  <c r="AX10270" i="1"/>
  <c r="AY10270" i="1"/>
  <c r="AZ10270" i="1"/>
  <c r="BA10270" i="1"/>
  <c r="BB10270" i="1"/>
  <c r="BC10270" i="1"/>
  <c r="BD10270" i="1"/>
  <c r="BE10270" i="1"/>
  <c r="BF10270" i="1"/>
  <c r="BG10270" i="1"/>
  <c r="BH10270" i="1"/>
  <c r="BI10270" i="1"/>
  <c r="BJ10270" i="1"/>
  <c r="BK10270" i="1"/>
  <c r="BL10270" i="1"/>
  <c r="BM10270" i="1"/>
  <c r="BN10270" i="1"/>
  <c r="BO10270" i="1"/>
  <c r="BP10270" i="1"/>
  <c r="BQ10270" i="1"/>
  <c r="BR10270" i="1"/>
  <c r="BS10270" i="1"/>
  <c r="BT10270" i="1"/>
  <c r="BU10270" i="1"/>
  <c r="BV10270" i="1"/>
  <c r="BW10270" i="1"/>
  <c r="BX10270" i="1"/>
  <c r="BY10270" i="1"/>
  <c r="BZ10270" i="1"/>
  <c r="CA10270" i="1"/>
  <c r="CB10270" i="1"/>
  <c r="CC10270" i="1"/>
  <c r="CD10270" i="1"/>
  <c r="CE10270" i="1"/>
  <c r="CF10270" i="1"/>
  <c r="CG10270" i="1"/>
  <c r="CH10270" i="1"/>
  <c r="CI10270" i="1"/>
  <c r="CJ10270" i="1"/>
  <c r="CK10270" i="1"/>
  <c r="CL10270" i="1"/>
  <c r="CM10270" i="1"/>
  <c r="CN10270" i="1"/>
  <c r="CO10270" i="1"/>
  <c r="CP10270" i="1"/>
  <c r="CQ10270" i="1"/>
  <c r="CR10270" i="1"/>
  <c r="CS10270" i="1"/>
  <c r="CT10270" i="1"/>
  <c r="AW10271" i="1"/>
  <c r="AX10271" i="1"/>
  <c r="AY10271" i="1"/>
  <c r="AZ10271" i="1"/>
  <c r="BA10271" i="1"/>
  <c r="BB10271" i="1"/>
  <c r="BC10271" i="1"/>
  <c r="BD10271" i="1"/>
  <c r="BE10271" i="1"/>
  <c r="BF10271" i="1"/>
  <c r="BG10271" i="1"/>
  <c r="BH10271" i="1"/>
  <c r="BI10271" i="1"/>
  <c r="BJ10271" i="1"/>
  <c r="BK10271" i="1"/>
  <c r="BL10271" i="1"/>
  <c r="BM10271" i="1"/>
  <c r="BN10271" i="1"/>
  <c r="BO10271" i="1"/>
  <c r="BP10271" i="1"/>
  <c r="BQ10271" i="1"/>
  <c r="BR10271" i="1"/>
  <c r="BS10271" i="1"/>
  <c r="BT10271" i="1"/>
  <c r="BU10271" i="1"/>
  <c r="BV10271" i="1"/>
  <c r="BW10271" i="1"/>
  <c r="BX10271" i="1"/>
  <c r="BY10271" i="1"/>
  <c r="BZ10271" i="1"/>
  <c r="CA10271" i="1"/>
  <c r="CB10271" i="1"/>
  <c r="CC10271" i="1"/>
  <c r="CD10271" i="1"/>
  <c r="CE10271" i="1"/>
  <c r="CF10271" i="1"/>
  <c r="CG10271" i="1"/>
  <c r="CH10271" i="1"/>
  <c r="CI10271" i="1"/>
  <c r="CJ10271" i="1"/>
  <c r="CK10271" i="1"/>
  <c r="CL10271" i="1"/>
  <c r="CM10271" i="1"/>
  <c r="CN10271" i="1"/>
  <c r="CO10271" i="1"/>
  <c r="CP10271" i="1"/>
  <c r="CQ10271" i="1"/>
  <c r="CR10271" i="1"/>
  <c r="CS10271" i="1"/>
  <c r="CT10271" i="1"/>
  <c r="AW10272" i="1"/>
  <c r="AX10272" i="1"/>
  <c r="AY10272" i="1"/>
  <c r="AZ10272" i="1"/>
  <c r="BA10272" i="1"/>
  <c r="BB10272" i="1"/>
  <c r="BC10272" i="1"/>
  <c r="BD10272" i="1"/>
  <c r="BE10272" i="1"/>
  <c r="BF10272" i="1"/>
  <c r="BG10272" i="1"/>
  <c r="BH10272" i="1"/>
  <c r="BI10272" i="1"/>
  <c r="BJ10272" i="1"/>
  <c r="BK10272" i="1"/>
  <c r="BL10272" i="1"/>
  <c r="BM10272" i="1"/>
  <c r="BN10272" i="1"/>
  <c r="BO10272" i="1"/>
  <c r="BP10272" i="1"/>
  <c r="BQ10272" i="1"/>
  <c r="BR10272" i="1"/>
  <c r="BS10272" i="1"/>
  <c r="BT10272" i="1"/>
  <c r="BU10272" i="1"/>
  <c r="BV10272" i="1"/>
  <c r="BW10272" i="1"/>
  <c r="BX10272" i="1"/>
  <c r="BY10272" i="1"/>
  <c r="BZ10272" i="1"/>
  <c r="CA10272" i="1"/>
  <c r="CB10272" i="1"/>
  <c r="CC10272" i="1"/>
  <c r="CD10272" i="1"/>
  <c r="CE10272" i="1"/>
  <c r="CF10272" i="1"/>
  <c r="CG10272" i="1"/>
  <c r="CH10272" i="1"/>
  <c r="CI10272" i="1"/>
  <c r="CJ10272" i="1"/>
  <c r="CK10272" i="1"/>
  <c r="CL10272" i="1"/>
  <c r="CM10272" i="1"/>
  <c r="CN10272" i="1"/>
  <c r="CO10272" i="1"/>
  <c r="CP10272" i="1"/>
  <c r="CQ10272" i="1"/>
  <c r="CR10272" i="1"/>
  <c r="CS10272" i="1"/>
  <c r="CT10272" i="1"/>
  <c r="AW10273" i="1"/>
  <c r="AX10273" i="1"/>
  <c r="AY10273" i="1"/>
  <c r="AZ10273" i="1"/>
  <c r="BA10273" i="1"/>
  <c r="BB10273" i="1"/>
  <c r="BC10273" i="1"/>
  <c r="BD10273" i="1"/>
  <c r="BE10273" i="1"/>
  <c r="BF10273" i="1"/>
  <c r="BG10273" i="1"/>
  <c r="BH10273" i="1"/>
  <c r="BI10273" i="1"/>
  <c r="BJ10273" i="1"/>
  <c r="BK10273" i="1"/>
  <c r="BL10273" i="1"/>
  <c r="BM10273" i="1"/>
  <c r="BN10273" i="1"/>
  <c r="BO10273" i="1"/>
  <c r="BP10273" i="1"/>
  <c r="BQ10273" i="1"/>
  <c r="BR10273" i="1"/>
  <c r="BS10273" i="1"/>
  <c r="BT10273" i="1"/>
  <c r="BU10273" i="1"/>
  <c r="BV10273" i="1"/>
  <c r="BW10273" i="1"/>
  <c r="BX10273" i="1"/>
  <c r="BY10273" i="1"/>
  <c r="BZ10273" i="1"/>
  <c r="CA10273" i="1"/>
  <c r="CB10273" i="1"/>
  <c r="CC10273" i="1"/>
  <c r="CD10273" i="1"/>
  <c r="CE10273" i="1"/>
  <c r="CF10273" i="1"/>
  <c r="CG10273" i="1"/>
  <c r="CH10273" i="1"/>
  <c r="CI10273" i="1"/>
  <c r="CJ10273" i="1"/>
  <c r="CK10273" i="1"/>
  <c r="CL10273" i="1"/>
  <c r="CM10273" i="1"/>
  <c r="CN10273" i="1"/>
  <c r="CO10273" i="1"/>
  <c r="CP10273" i="1"/>
  <c r="CQ10273" i="1"/>
  <c r="CR10273" i="1"/>
  <c r="CS10273" i="1"/>
  <c r="CT10273" i="1"/>
  <c r="AW10274" i="1"/>
  <c r="AX10274" i="1"/>
  <c r="AY10274" i="1"/>
  <c r="AZ10274" i="1"/>
  <c r="BA10274" i="1"/>
  <c r="BB10274" i="1"/>
  <c r="BC10274" i="1"/>
  <c r="BD10274" i="1"/>
  <c r="BE10274" i="1"/>
  <c r="BF10274" i="1"/>
  <c r="BG10274" i="1"/>
  <c r="BH10274" i="1"/>
  <c r="BI10274" i="1"/>
  <c r="BJ10274" i="1"/>
  <c r="BK10274" i="1"/>
  <c r="BL10274" i="1"/>
  <c r="BM10274" i="1"/>
  <c r="BN10274" i="1"/>
  <c r="BO10274" i="1"/>
  <c r="BP10274" i="1"/>
  <c r="BQ10274" i="1"/>
  <c r="BR10274" i="1"/>
  <c r="BS10274" i="1"/>
  <c r="BT10274" i="1"/>
  <c r="BU10274" i="1"/>
  <c r="BV10274" i="1"/>
  <c r="BW10274" i="1"/>
  <c r="BX10274" i="1"/>
  <c r="BY10274" i="1"/>
  <c r="BZ10274" i="1"/>
  <c r="CA10274" i="1"/>
  <c r="CB10274" i="1"/>
  <c r="CC10274" i="1"/>
  <c r="CD10274" i="1"/>
  <c r="CE10274" i="1"/>
  <c r="CF10274" i="1"/>
  <c r="CG10274" i="1"/>
  <c r="CH10274" i="1"/>
  <c r="CI10274" i="1"/>
  <c r="CJ10274" i="1"/>
  <c r="CK10274" i="1"/>
  <c r="CL10274" i="1"/>
  <c r="CM10274" i="1"/>
  <c r="CN10274" i="1"/>
  <c r="CO10274" i="1"/>
  <c r="CP10274" i="1"/>
  <c r="CQ10274" i="1"/>
  <c r="CR10274" i="1"/>
  <c r="CS10274" i="1"/>
  <c r="CT10274" i="1"/>
  <c r="AW10275" i="1"/>
  <c r="AX10275" i="1"/>
  <c r="AY10275" i="1"/>
  <c r="AZ10275" i="1"/>
  <c r="BA10275" i="1"/>
  <c r="BB10275" i="1"/>
  <c r="BC10275" i="1"/>
  <c r="BD10275" i="1"/>
  <c r="BE10275" i="1"/>
  <c r="BF10275" i="1"/>
  <c r="BG10275" i="1"/>
  <c r="BH10275" i="1"/>
  <c r="BI10275" i="1"/>
  <c r="BJ10275" i="1"/>
  <c r="BK10275" i="1"/>
  <c r="BL10275" i="1"/>
  <c r="BM10275" i="1"/>
  <c r="BN10275" i="1"/>
  <c r="BO10275" i="1"/>
  <c r="BP10275" i="1"/>
  <c r="BQ10275" i="1"/>
  <c r="BR10275" i="1"/>
  <c r="BS10275" i="1"/>
  <c r="BT10275" i="1"/>
  <c r="BU10275" i="1"/>
  <c r="BV10275" i="1"/>
  <c r="BW10275" i="1"/>
  <c r="BX10275" i="1"/>
  <c r="BY10275" i="1"/>
  <c r="BZ10275" i="1"/>
  <c r="CA10275" i="1"/>
  <c r="CB10275" i="1"/>
  <c r="CC10275" i="1"/>
  <c r="CD10275" i="1"/>
  <c r="CE10275" i="1"/>
  <c r="CF10275" i="1"/>
  <c r="CG10275" i="1"/>
  <c r="CH10275" i="1"/>
  <c r="CI10275" i="1"/>
  <c r="CJ10275" i="1"/>
  <c r="CK10275" i="1"/>
  <c r="CL10275" i="1"/>
  <c r="CM10275" i="1"/>
  <c r="CN10275" i="1"/>
  <c r="CO10275" i="1"/>
  <c r="CP10275" i="1"/>
  <c r="CQ10275" i="1"/>
  <c r="CR10275" i="1"/>
  <c r="CS10275" i="1"/>
  <c r="CT10275" i="1"/>
  <c r="AW10276" i="1"/>
  <c r="AX10276" i="1"/>
  <c r="AY10276" i="1"/>
  <c r="AZ10276" i="1"/>
  <c r="BA10276" i="1"/>
  <c r="BB10276" i="1"/>
  <c r="BC10276" i="1"/>
  <c r="BD10276" i="1"/>
  <c r="BE10276" i="1"/>
  <c r="BF10276" i="1"/>
  <c r="BG10276" i="1"/>
  <c r="BH10276" i="1"/>
  <c r="BI10276" i="1"/>
  <c r="BJ10276" i="1"/>
  <c r="BK10276" i="1"/>
  <c r="BL10276" i="1"/>
  <c r="BM10276" i="1"/>
  <c r="BN10276" i="1"/>
  <c r="BO10276" i="1"/>
  <c r="BP10276" i="1"/>
  <c r="BQ10276" i="1"/>
  <c r="BR10276" i="1"/>
  <c r="BS10276" i="1"/>
  <c r="BT10276" i="1"/>
  <c r="BU10276" i="1"/>
  <c r="BV10276" i="1"/>
  <c r="BW10276" i="1"/>
  <c r="BX10276" i="1"/>
  <c r="BY10276" i="1"/>
  <c r="BZ10276" i="1"/>
  <c r="CA10276" i="1"/>
  <c r="CB10276" i="1"/>
  <c r="CC10276" i="1"/>
  <c r="CD10276" i="1"/>
  <c r="CE10276" i="1"/>
  <c r="CF10276" i="1"/>
  <c r="CG10276" i="1"/>
  <c r="CH10276" i="1"/>
  <c r="CI10276" i="1"/>
  <c r="CJ10276" i="1"/>
  <c r="CK10276" i="1"/>
  <c r="CL10276" i="1"/>
  <c r="CM10276" i="1"/>
  <c r="CN10276" i="1"/>
  <c r="CO10276" i="1"/>
  <c r="CP10276" i="1"/>
  <c r="CQ10276" i="1"/>
  <c r="CR10276" i="1"/>
  <c r="CS10276" i="1"/>
  <c r="CT10276" i="1"/>
  <c r="AW10277" i="1"/>
  <c r="AX10277" i="1"/>
  <c r="AY10277" i="1"/>
  <c r="AZ10277" i="1"/>
  <c r="BA10277" i="1"/>
  <c r="BB10277" i="1"/>
  <c r="BC10277" i="1"/>
  <c r="BD10277" i="1"/>
  <c r="BE10277" i="1"/>
  <c r="BF10277" i="1"/>
  <c r="BG10277" i="1"/>
  <c r="BH10277" i="1"/>
  <c r="BI10277" i="1"/>
  <c r="BJ10277" i="1"/>
  <c r="BK10277" i="1"/>
  <c r="BL10277" i="1"/>
  <c r="BM10277" i="1"/>
  <c r="BN10277" i="1"/>
  <c r="BO10277" i="1"/>
  <c r="BP10277" i="1"/>
  <c r="BQ10277" i="1"/>
  <c r="BR10277" i="1"/>
  <c r="BS10277" i="1"/>
  <c r="BT10277" i="1"/>
  <c r="BU10277" i="1"/>
  <c r="BV10277" i="1"/>
  <c r="BW10277" i="1"/>
  <c r="BX10277" i="1"/>
  <c r="BY10277" i="1"/>
  <c r="BZ10277" i="1"/>
  <c r="CA10277" i="1"/>
  <c r="CB10277" i="1"/>
  <c r="CC10277" i="1"/>
  <c r="CD10277" i="1"/>
  <c r="CE10277" i="1"/>
  <c r="CF10277" i="1"/>
  <c r="CG10277" i="1"/>
  <c r="CH10277" i="1"/>
  <c r="CI10277" i="1"/>
  <c r="CJ10277" i="1"/>
  <c r="CK10277" i="1"/>
  <c r="CL10277" i="1"/>
  <c r="CM10277" i="1"/>
  <c r="CN10277" i="1"/>
  <c r="CO10277" i="1"/>
  <c r="CP10277" i="1"/>
  <c r="CQ10277" i="1"/>
  <c r="CR10277" i="1"/>
  <c r="CS10277" i="1"/>
  <c r="CT10277" i="1"/>
  <c r="AW10278" i="1"/>
  <c r="AX10278" i="1"/>
  <c r="AY10278" i="1"/>
  <c r="AZ10278" i="1"/>
  <c r="BA10278" i="1"/>
  <c r="BB10278" i="1"/>
  <c r="BC10278" i="1"/>
  <c r="BD10278" i="1"/>
  <c r="BE10278" i="1"/>
  <c r="BF10278" i="1"/>
  <c r="BG10278" i="1"/>
  <c r="BH10278" i="1"/>
  <c r="BI10278" i="1"/>
  <c r="BJ10278" i="1"/>
  <c r="BK10278" i="1"/>
  <c r="BL10278" i="1"/>
  <c r="BM10278" i="1"/>
  <c r="BN10278" i="1"/>
  <c r="BO10278" i="1"/>
  <c r="BP10278" i="1"/>
  <c r="BQ10278" i="1"/>
  <c r="BR10278" i="1"/>
  <c r="BS10278" i="1"/>
  <c r="BT10278" i="1"/>
  <c r="BU10278" i="1"/>
  <c r="BV10278" i="1"/>
  <c r="BW10278" i="1"/>
  <c r="BX10278" i="1"/>
  <c r="BY10278" i="1"/>
  <c r="BZ10278" i="1"/>
  <c r="CA10278" i="1"/>
  <c r="CB10278" i="1"/>
  <c r="CC10278" i="1"/>
  <c r="CD10278" i="1"/>
  <c r="CE10278" i="1"/>
  <c r="CF10278" i="1"/>
  <c r="CG10278" i="1"/>
  <c r="CH10278" i="1"/>
  <c r="CI10278" i="1"/>
  <c r="CJ10278" i="1"/>
  <c r="CK10278" i="1"/>
  <c r="CL10278" i="1"/>
  <c r="CM10278" i="1"/>
  <c r="CN10278" i="1"/>
  <c r="CO10278" i="1"/>
  <c r="CP10278" i="1"/>
  <c r="CQ10278" i="1"/>
  <c r="CR10278" i="1"/>
  <c r="CS10278" i="1"/>
  <c r="CT10278" i="1"/>
  <c r="AW10279" i="1"/>
  <c r="AX10279" i="1"/>
  <c r="AY10279" i="1"/>
  <c r="AZ10279" i="1"/>
  <c r="BA10279" i="1"/>
  <c r="BB10279" i="1"/>
  <c r="BC10279" i="1"/>
  <c r="BD10279" i="1"/>
  <c r="BE10279" i="1"/>
  <c r="BF10279" i="1"/>
  <c r="BG10279" i="1"/>
  <c r="BH10279" i="1"/>
  <c r="BI10279" i="1"/>
  <c r="BJ10279" i="1"/>
  <c r="BK10279" i="1"/>
  <c r="BL10279" i="1"/>
  <c r="BM10279" i="1"/>
  <c r="BN10279" i="1"/>
  <c r="BO10279" i="1"/>
  <c r="BP10279" i="1"/>
  <c r="BQ10279" i="1"/>
  <c r="BR10279" i="1"/>
  <c r="BS10279" i="1"/>
  <c r="BT10279" i="1"/>
  <c r="BU10279" i="1"/>
  <c r="BV10279" i="1"/>
  <c r="BW10279" i="1"/>
  <c r="BX10279" i="1"/>
  <c r="BY10279" i="1"/>
  <c r="BZ10279" i="1"/>
  <c r="CA10279" i="1"/>
  <c r="CB10279" i="1"/>
  <c r="CC10279" i="1"/>
  <c r="CD10279" i="1"/>
  <c r="CE10279" i="1"/>
  <c r="CF10279" i="1"/>
  <c r="CG10279" i="1"/>
  <c r="CH10279" i="1"/>
  <c r="CI10279" i="1"/>
  <c r="CJ10279" i="1"/>
  <c r="CK10279" i="1"/>
  <c r="CL10279" i="1"/>
  <c r="CM10279" i="1"/>
  <c r="CN10279" i="1"/>
  <c r="CO10279" i="1"/>
  <c r="CP10279" i="1"/>
  <c r="CQ10279" i="1"/>
  <c r="CR10279" i="1"/>
  <c r="CS10279" i="1"/>
  <c r="CT10279" i="1"/>
  <c r="AW10280" i="1"/>
  <c r="AX10280" i="1"/>
  <c r="AY10280" i="1"/>
  <c r="AZ10280" i="1"/>
  <c r="BA10280" i="1"/>
  <c r="BB10280" i="1"/>
  <c r="BC10280" i="1"/>
  <c r="BD10280" i="1"/>
  <c r="BE10280" i="1"/>
  <c r="BF10280" i="1"/>
  <c r="BG10280" i="1"/>
  <c r="BH10280" i="1"/>
  <c r="BI10280" i="1"/>
  <c r="BJ10280" i="1"/>
  <c r="BK10280" i="1"/>
  <c r="BL10280" i="1"/>
  <c r="BM10280" i="1"/>
  <c r="BN10280" i="1"/>
  <c r="BO10280" i="1"/>
  <c r="BP10280" i="1"/>
  <c r="BQ10280" i="1"/>
  <c r="BR10280" i="1"/>
  <c r="BS10280" i="1"/>
  <c r="BT10280" i="1"/>
  <c r="BU10280" i="1"/>
  <c r="BV10280" i="1"/>
  <c r="BW10280" i="1"/>
  <c r="BX10280" i="1"/>
  <c r="BY10280" i="1"/>
  <c r="BZ10280" i="1"/>
  <c r="CA10280" i="1"/>
  <c r="CB10280" i="1"/>
  <c r="CC10280" i="1"/>
  <c r="CD10280" i="1"/>
  <c r="CE10280" i="1"/>
  <c r="CF10280" i="1"/>
  <c r="CG10280" i="1"/>
  <c r="CH10280" i="1"/>
  <c r="CI10280" i="1"/>
  <c r="CJ10280" i="1"/>
  <c r="CK10280" i="1"/>
  <c r="CL10280" i="1"/>
  <c r="CM10280" i="1"/>
  <c r="CN10280" i="1"/>
  <c r="CO10280" i="1"/>
  <c r="CP10280" i="1"/>
  <c r="CQ10280" i="1"/>
  <c r="CR10280" i="1"/>
  <c r="CS10280" i="1"/>
  <c r="CT10280" i="1"/>
  <c r="AW10281" i="1"/>
  <c r="AX10281" i="1"/>
  <c r="AY10281" i="1"/>
  <c r="AZ10281" i="1"/>
  <c r="BA10281" i="1"/>
  <c r="BB10281" i="1"/>
  <c r="BC10281" i="1"/>
  <c r="BD10281" i="1"/>
  <c r="BE10281" i="1"/>
  <c r="BF10281" i="1"/>
  <c r="BG10281" i="1"/>
  <c r="BH10281" i="1"/>
  <c r="BI10281" i="1"/>
  <c r="BJ10281" i="1"/>
  <c r="BK10281" i="1"/>
  <c r="BL10281" i="1"/>
  <c r="BM10281" i="1"/>
  <c r="BN10281" i="1"/>
  <c r="BO10281" i="1"/>
  <c r="BP10281" i="1"/>
  <c r="BQ10281" i="1"/>
  <c r="BR10281" i="1"/>
  <c r="BS10281" i="1"/>
  <c r="BT10281" i="1"/>
  <c r="BU10281" i="1"/>
  <c r="BV10281" i="1"/>
  <c r="BW10281" i="1"/>
  <c r="BX10281" i="1"/>
  <c r="BY10281" i="1"/>
  <c r="BZ10281" i="1"/>
  <c r="CA10281" i="1"/>
  <c r="CB10281" i="1"/>
  <c r="CC10281" i="1"/>
  <c r="CD10281" i="1"/>
  <c r="CE10281" i="1"/>
  <c r="CF10281" i="1"/>
  <c r="CG10281" i="1"/>
  <c r="CH10281" i="1"/>
  <c r="CI10281" i="1"/>
  <c r="CJ10281" i="1"/>
  <c r="CK10281" i="1"/>
  <c r="CL10281" i="1"/>
  <c r="CM10281" i="1"/>
  <c r="CN10281" i="1"/>
  <c r="CO10281" i="1"/>
  <c r="CP10281" i="1"/>
  <c r="CQ10281" i="1"/>
  <c r="CR10281" i="1"/>
  <c r="CS10281" i="1"/>
  <c r="CT10281" i="1"/>
  <c r="AW10282" i="1"/>
  <c r="AX10282" i="1"/>
  <c r="AY10282" i="1"/>
  <c r="AZ10282" i="1"/>
  <c r="BA10282" i="1"/>
  <c r="BB10282" i="1"/>
  <c r="BC10282" i="1"/>
  <c r="BD10282" i="1"/>
  <c r="BE10282" i="1"/>
  <c r="BF10282" i="1"/>
  <c r="BG10282" i="1"/>
  <c r="BH10282" i="1"/>
  <c r="BI10282" i="1"/>
  <c r="BJ10282" i="1"/>
  <c r="BK10282" i="1"/>
  <c r="BL10282" i="1"/>
  <c r="BM10282" i="1"/>
  <c r="BN10282" i="1"/>
  <c r="BO10282" i="1"/>
  <c r="BP10282" i="1"/>
  <c r="BQ10282" i="1"/>
  <c r="BR10282" i="1"/>
  <c r="BS10282" i="1"/>
  <c r="BT10282" i="1"/>
  <c r="BU10282" i="1"/>
  <c r="BV10282" i="1"/>
  <c r="BW10282" i="1"/>
  <c r="BX10282" i="1"/>
  <c r="BY10282" i="1"/>
  <c r="BZ10282" i="1"/>
  <c r="CA10282" i="1"/>
  <c r="CB10282" i="1"/>
  <c r="CC10282" i="1"/>
  <c r="CD10282" i="1"/>
  <c r="CE10282" i="1"/>
  <c r="CF10282" i="1"/>
  <c r="CG10282" i="1"/>
  <c r="CH10282" i="1"/>
  <c r="CI10282" i="1"/>
  <c r="CJ10282" i="1"/>
  <c r="CK10282" i="1"/>
  <c r="CL10282" i="1"/>
  <c r="CM10282" i="1"/>
  <c r="CN10282" i="1"/>
  <c r="CO10282" i="1"/>
  <c r="CP10282" i="1"/>
  <c r="CQ10282" i="1"/>
  <c r="CR10282" i="1"/>
  <c r="CS10282" i="1"/>
  <c r="CT10282" i="1"/>
  <c r="AW10283" i="1"/>
  <c r="AX10283" i="1"/>
  <c r="AY10283" i="1"/>
  <c r="AZ10283" i="1"/>
  <c r="BA10283" i="1"/>
  <c r="BB10283" i="1"/>
  <c r="BC10283" i="1"/>
  <c r="BD10283" i="1"/>
  <c r="BE10283" i="1"/>
  <c r="BF10283" i="1"/>
  <c r="BG10283" i="1"/>
  <c r="BH10283" i="1"/>
  <c r="BI10283" i="1"/>
  <c r="BJ10283" i="1"/>
  <c r="BK10283" i="1"/>
  <c r="BL10283" i="1"/>
  <c r="BM10283" i="1"/>
  <c r="BN10283" i="1"/>
  <c r="BO10283" i="1"/>
  <c r="BP10283" i="1"/>
  <c r="BQ10283" i="1"/>
  <c r="BR10283" i="1"/>
  <c r="BS10283" i="1"/>
  <c r="BT10283" i="1"/>
  <c r="BU10283" i="1"/>
  <c r="BV10283" i="1"/>
  <c r="BW10283" i="1"/>
  <c r="BX10283" i="1"/>
  <c r="BY10283" i="1"/>
  <c r="BZ10283" i="1"/>
  <c r="CA10283" i="1"/>
  <c r="CB10283" i="1"/>
  <c r="CC10283" i="1"/>
  <c r="CD10283" i="1"/>
  <c r="CE10283" i="1"/>
  <c r="CF10283" i="1"/>
  <c r="CG10283" i="1"/>
  <c r="CH10283" i="1"/>
  <c r="CI10283" i="1"/>
  <c r="CJ10283" i="1"/>
  <c r="CK10283" i="1"/>
  <c r="CL10283" i="1"/>
  <c r="CM10283" i="1"/>
  <c r="CN10283" i="1"/>
  <c r="CO10283" i="1"/>
  <c r="CP10283" i="1"/>
  <c r="CQ10283" i="1"/>
  <c r="CR10283" i="1"/>
  <c r="CS10283" i="1"/>
  <c r="CT10283" i="1"/>
  <c r="AW10284" i="1"/>
  <c r="AX10284" i="1"/>
  <c r="AY10284" i="1"/>
  <c r="AZ10284" i="1"/>
  <c r="BA10284" i="1"/>
  <c r="BB10284" i="1"/>
  <c r="BC10284" i="1"/>
  <c r="BD10284" i="1"/>
  <c r="BE10284" i="1"/>
  <c r="BF10284" i="1"/>
  <c r="BG10284" i="1"/>
  <c r="BH10284" i="1"/>
  <c r="BI10284" i="1"/>
  <c r="BJ10284" i="1"/>
  <c r="BK10284" i="1"/>
  <c r="BL10284" i="1"/>
  <c r="BM10284" i="1"/>
  <c r="BN10284" i="1"/>
  <c r="BO10284" i="1"/>
  <c r="BP10284" i="1"/>
  <c r="BQ10284" i="1"/>
  <c r="BR10284" i="1"/>
  <c r="BS10284" i="1"/>
  <c r="BT10284" i="1"/>
  <c r="BU10284" i="1"/>
  <c r="BV10284" i="1"/>
  <c r="BW10284" i="1"/>
  <c r="BX10284" i="1"/>
  <c r="BY10284" i="1"/>
  <c r="BZ10284" i="1"/>
  <c r="CA10284" i="1"/>
  <c r="CB10284" i="1"/>
  <c r="CC10284" i="1"/>
  <c r="CD10284" i="1"/>
  <c r="CE10284" i="1"/>
  <c r="CF10284" i="1"/>
  <c r="CG10284" i="1"/>
  <c r="CH10284" i="1"/>
  <c r="CI10284" i="1"/>
  <c r="CJ10284" i="1"/>
  <c r="CK10284" i="1"/>
  <c r="CL10284" i="1"/>
  <c r="CM10284" i="1"/>
  <c r="CN10284" i="1"/>
  <c r="CO10284" i="1"/>
  <c r="CP10284" i="1"/>
  <c r="CQ10284" i="1"/>
  <c r="CR10284" i="1"/>
  <c r="CS10284" i="1"/>
  <c r="CT10284" i="1"/>
  <c r="AW10285" i="1"/>
  <c r="AX10285" i="1"/>
  <c r="AY10285" i="1"/>
  <c r="AZ10285" i="1"/>
  <c r="BA10285" i="1"/>
  <c r="BB10285" i="1"/>
  <c r="BC10285" i="1"/>
  <c r="BD10285" i="1"/>
  <c r="BE10285" i="1"/>
  <c r="BF10285" i="1"/>
  <c r="BG10285" i="1"/>
  <c r="BH10285" i="1"/>
  <c r="BI10285" i="1"/>
  <c r="BJ10285" i="1"/>
  <c r="BK10285" i="1"/>
  <c r="BL10285" i="1"/>
  <c r="BM10285" i="1"/>
  <c r="BN10285" i="1"/>
  <c r="BO10285" i="1"/>
  <c r="BP10285" i="1"/>
  <c r="BQ10285" i="1"/>
  <c r="BR10285" i="1"/>
  <c r="BS10285" i="1"/>
  <c r="BT10285" i="1"/>
  <c r="BU10285" i="1"/>
  <c r="BV10285" i="1"/>
  <c r="BW10285" i="1"/>
  <c r="BX10285" i="1"/>
  <c r="BY10285" i="1"/>
  <c r="BZ10285" i="1"/>
  <c r="CA10285" i="1"/>
  <c r="CB10285" i="1"/>
  <c r="CC10285" i="1"/>
  <c r="CD10285" i="1"/>
  <c r="CE10285" i="1"/>
  <c r="CF10285" i="1"/>
  <c r="CG10285" i="1"/>
  <c r="CH10285" i="1"/>
  <c r="CI10285" i="1"/>
  <c r="CJ10285" i="1"/>
  <c r="CK10285" i="1"/>
  <c r="CL10285" i="1"/>
  <c r="CM10285" i="1"/>
  <c r="CN10285" i="1"/>
  <c r="CO10285" i="1"/>
  <c r="CP10285" i="1"/>
  <c r="CQ10285" i="1"/>
  <c r="CR10285" i="1"/>
  <c r="CS10285" i="1"/>
  <c r="CT10285" i="1"/>
  <c r="AW10286" i="1"/>
  <c r="AX10286" i="1"/>
  <c r="AY10286" i="1"/>
  <c r="AZ10286" i="1"/>
  <c r="BA10286" i="1"/>
  <c r="BB10286" i="1"/>
  <c r="BC10286" i="1"/>
  <c r="BD10286" i="1"/>
  <c r="BE10286" i="1"/>
  <c r="BF10286" i="1"/>
  <c r="BG10286" i="1"/>
  <c r="BH10286" i="1"/>
  <c r="BI10286" i="1"/>
  <c r="BJ10286" i="1"/>
  <c r="BK10286" i="1"/>
  <c r="BL10286" i="1"/>
  <c r="BM10286" i="1"/>
  <c r="BN10286" i="1"/>
  <c r="BO10286" i="1"/>
  <c r="BP10286" i="1"/>
  <c r="BQ10286" i="1"/>
  <c r="BR10286" i="1"/>
  <c r="BS10286" i="1"/>
  <c r="BT10286" i="1"/>
  <c r="BU10286" i="1"/>
  <c r="BV10286" i="1"/>
  <c r="BW10286" i="1"/>
  <c r="BX10286" i="1"/>
  <c r="BY10286" i="1"/>
  <c r="BZ10286" i="1"/>
  <c r="CA10286" i="1"/>
  <c r="CB10286" i="1"/>
  <c r="CC10286" i="1"/>
  <c r="CD10286" i="1"/>
  <c r="CE10286" i="1"/>
  <c r="CF10286" i="1"/>
  <c r="CG10286" i="1"/>
  <c r="CH10286" i="1"/>
  <c r="CI10286" i="1"/>
  <c r="CJ10286" i="1"/>
  <c r="CK10286" i="1"/>
  <c r="CL10286" i="1"/>
  <c r="CM10286" i="1"/>
  <c r="CN10286" i="1"/>
  <c r="CO10286" i="1"/>
  <c r="CP10286" i="1"/>
  <c r="CQ10286" i="1"/>
  <c r="CR10286" i="1"/>
  <c r="CS10286" i="1"/>
  <c r="CT10286" i="1"/>
  <c r="AW10287" i="1"/>
  <c r="AX10287" i="1"/>
  <c r="AY10287" i="1"/>
  <c r="AZ10287" i="1"/>
  <c r="BA10287" i="1"/>
  <c r="BB10287" i="1"/>
  <c r="BC10287" i="1"/>
  <c r="BD10287" i="1"/>
  <c r="BE10287" i="1"/>
  <c r="BF10287" i="1"/>
  <c r="BG10287" i="1"/>
  <c r="BH10287" i="1"/>
  <c r="BI10287" i="1"/>
  <c r="BJ10287" i="1"/>
  <c r="BK10287" i="1"/>
  <c r="BL10287" i="1"/>
  <c r="BM10287" i="1"/>
  <c r="BN10287" i="1"/>
  <c r="BO10287" i="1"/>
  <c r="BP10287" i="1"/>
  <c r="BQ10287" i="1"/>
  <c r="BR10287" i="1"/>
  <c r="BS10287" i="1"/>
  <c r="BT10287" i="1"/>
  <c r="BU10287" i="1"/>
  <c r="BV10287" i="1"/>
  <c r="BW10287" i="1"/>
  <c r="BX10287" i="1"/>
  <c r="BY10287" i="1"/>
  <c r="BZ10287" i="1"/>
  <c r="CA10287" i="1"/>
  <c r="CB10287" i="1"/>
  <c r="CC10287" i="1"/>
  <c r="CD10287" i="1"/>
  <c r="CE10287" i="1"/>
  <c r="CF10287" i="1"/>
  <c r="CG10287" i="1"/>
  <c r="CH10287" i="1"/>
  <c r="CI10287" i="1"/>
  <c r="CJ10287" i="1"/>
  <c r="CK10287" i="1"/>
  <c r="CL10287" i="1"/>
  <c r="CM10287" i="1"/>
  <c r="CN10287" i="1"/>
  <c r="CO10287" i="1"/>
  <c r="CP10287" i="1"/>
  <c r="CQ10287" i="1"/>
  <c r="CR10287" i="1"/>
  <c r="CS10287" i="1"/>
  <c r="CT10287" i="1"/>
  <c r="AW10288" i="1"/>
  <c r="AX10288" i="1"/>
  <c r="AY10288" i="1"/>
  <c r="AZ10288" i="1"/>
  <c r="BA10288" i="1"/>
  <c r="BB10288" i="1"/>
  <c r="BC10288" i="1"/>
  <c r="BD10288" i="1"/>
  <c r="BE10288" i="1"/>
  <c r="BF10288" i="1"/>
  <c r="BG10288" i="1"/>
  <c r="BH10288" i="1"/>
  <c r="BI10288" i="1"/>
  <c r="BJ10288" i="1"/>
  <c r="BK10288" i="1"/>
  <c r="BL10288" i="1"/>
  <c r="BM10288" i="1"/>
  <c r="BN10288" i="1"/>
  <c r="BO10288" i="1"/>
  <c r="BP10288" i="1"/>
  <c r="BQ10288" i="1"/>
  <c r="BR10288" i="1"/>
  <c r="BS10288" i="1"/>
  <c r="BT10288" i="1"/>
  <c r="BU10288" i="1"/>
  <c r="BV10288" i="1"/>
  <c r="BW10288" i="1"/>
  <c r="BX10288" i="1"/>
  <c r="BY10288" i="1"/>
  <c r="BZ10288" i="1"/>
  <c r="CA10288" i="1"/>
  <c r="CB10288" i="1"/>
  <c r="CC10288" i="1"/>
  <c r="CD10288" i="1"/>
  <c r="CE10288" i="1"/>
  <c r="CF10288" i="1"/>
  <c r="CG10288" i="1"/>
  <c r="CH10288" i="1"/>
  <c r="CI10288" i="1"/>
  <c r="CJ10288" i="1"/>
  <c r="CK10288" i="1"/>
  <c r="CL10288" i="1"/>
  <c r="CM10288" i="1"/>
  <c r="CN10288" i="1"/>
  <c r="CO10288" i="1"/>
  <c r="CP10288" i="1"/>
  <c r="CQ10288" i="1"/>
  <c r="CR10288" i="1"/>
  <c r="CS10288" i="1"/>
  <c r="CT10288" i="1"/>
  <c r="AW10289" i="1"/>
  <c r="AX10289" i="1"/>
  <c r="AY10289" i="1"/>
  <c r="AZ10289" i="1"/>
  <c r="BA10289" i="1"/>
  <c r="BB10289" i="1"/>
  <c r="BC10289" i="1"/>
  <c r="BD10289" i="1"/>
  <c r="BE10289" i="1"/>
  <c r="BF10289" i="1"/>
  <c r="BG10289" i="1"/>
  <c r="BH10289" i="1"/>
  <c r="BI10289" i="1"/>
  <c r="BJ10289" i="1"/>
  <c r="BK10289" i="1"/>
  <c r="BL10289" i="1"/>
  <c r="BM10289" i="1"/>
  <c r="BN10289" i="1"/>
  <c r="BO10289" i="1"/>
  <c r="BP10289" i="1"/>
  <c r="BQ10289" i="1"/>
  <c r="BR10289" i="1"/>
  <c r="BS10289" i="1"/>
  <c r="BT10289" i="1"/>
  <c r="BU10289" i="1"/>
  <c r="BV10289" i="1"/>
  <c r="BW10289" i="1"/>
  <c r="BX10289" i="1"/>
  <c r="BY10289" i="1"/>
  <c r="BZ10289" i="1"/>
  <c r="CA10289" i="1"/>
  <c r="CB10289" i="1"/>
  <c r="CC10289" i="1"/>
  <c r="CD10289" i="1"/>
  <c r="CE10289" i="1"/>
  <c r="CF10289" i="1"/>
  <c r="CG10289" i="1"/>
  <c r="CH10289" i="1"/>
  <c r="CI10289" i="1"/>
  <c r="CJ10289" i="1"/>
  <c r="CK10289" i="1"/>
  <c r="CL10289" i="1"/>
  <c r="CM10289" i="1"/>
  <c r="CN10289" i="1"/>
  <c r="CO10289" i="1"/>
  <c r="CP10289" i="1"/>
  <c r="CQ10289" i="1"/>
  <c r="CR10289" i="1"/>
  <c r="CS10289" i="1"/>
  <c r="CT10289" i="1"/>
  <c r="AW10290" i="1"/>
  <c r="AX10290" i="1"/>
  <c r="AY10290" i="1"/>
  <c r="AZ10290" i="1"/>
  <c r="BA10290" i="1"/>
  <c r="BB10290" i="1"/>
  <c r="BC10290" i="1"/>
  <c r="BD10290" i="1"/>
  <c r="BE10290" i="1"/>
  <c r="BF10290" i="1"/>
  <c r="BG10290" i="1"/>
  <c r="BH10290" i="1"/>
  <c r="BI10290" i="1"/>
  <c r="BJ10290" i="1"/>
  <c r="BK10290" i="1"/>
  <c r="BL10290" i="1"/>
  <c r="BM10290" i="1"/>
  <c r="BN10290" i="1"/>
  <c r="BO10290" i="1"/>
  <c r="BP10290" i="1"/>
  <c r="BQ10290" i="1"/>
  <c r="BR10290" i="1"/>
  <c r="BS10290" i="1"/>
  <c r="BT10290" i="1"/>
  <c r="BU10290" i="1"/>
  <c r="BV10290" i="1"/>
  <c r="BW10290" i="1"/>
  <c r="BX10290" i="1"/>
  <c r="BY10290" i="1"/>
  <c r="BZ10290" i="1"/>
  <c r="CA10290" i="1"/>
  <c r="CB10290" i="1"/>
  <c r="CC10290" i="1"/>
  <c r="CD10290" i="1"/>
  <c r="CE10290" i="1"/>
  <c r="CF10290" i="1"/>
  <c r="CG10290" i="1"/>
  <c r="CH10290" i="1"/>
  <c r="CI10290" i="1"/>
  <c r="CJ10290" i="1"/>
  <c r="CK10290" i="1"/>
  <c r="CL10290" i="1"/>
  <c r="CM10290" i="1"/>
  <c r="CN10290" i="1"/>
  <c r="CO10290" i="1"/>
  <c r="CP10290" i="1"/>
  <c r="CQ10290" i="1"/>
  <c r="CR10290" i="1"/>
  <c r="CS10290" i="1"/>
  <c r="CT10290" i="1"/>
  <c r="AW10291" i="1"/>
  <c r="AX10291" i="1"/>
  <c r="AY10291" i="1"/>
  <c r="AZ10291" i="1"/>
  <c r="BA10291" i="1"/>
  <c r="BB10291" i="1"/>
  <c r="BC10291" i="1"/>
  <c r="BD10291" i="1"/>
  <c r="BE10291" i="1"/>
  <c r="BF10291" i="1"/>
  <c r="BG10291" i="1"/>
  <c r="BH10291" i="1"/>
  <c r="BI10291" i="1"/>
  <c r="BJ10291" i="1"/>
  <c r="BK10291" i="1"/>
  <c r="BL10291" i="1"/>
  <c r="BM10291" i="1"/>
  <c r="BN10291" i="1"/>
  <c r="BO10291" i="1"/>
  <c r="BP10291" i="1"/>
  <c r="BQ10291" i="1"/>
  <c r="BR10291" i="1"/>
  <c r="BS10291" i="1"/>
  <c r="BT10291" i="1"/>
  <c r="BU10291" i="1"/>
  <c r="BV10291" i="1"/>
  <c r="BW10291" i="1"/>
  <c r="BX10291" i="1"/>
  <c r="BY10291" i="1"/>
  <c r="BZ10291" i="1"/>
  <c r="CA10291" i="1"/>
  <c r="CB10291" i="1"/>
  <c r="CC10291" i="1"/>
  <c r="CD10291" i="1"/>
  <c r="CE10291" i="1"/>
  <c r="CF10291" i="1"/>
  <c r="CG10291" i="1"/>
  <c r="CH10291" i="1"/>
  <c r="CI10291" i="1"/>
  <c r="CJ10291" i="1"/>
  <c r="CK10291" i="1"/>
  <c r="CL10291" i="1"/>
  <c r="CM10291" i="1"/>
  <c r="CN10291" i="1"/>
  <c r="CO10291" i="1"/>
  <c r="CP10291" i="1"/>
  <c r="CQ10291" i="1"/>
  <c r="CR10291" i="1"/>
  <c r="CS10291" i="1"/>
  <c r="CT10291" i="1"/>
  <c r="AW10292" i="1"/>
  <c r="AX10292" i="1"/>
  <c r="AY10292" i="1"/>
  <c r="AZ10292" i="1"/>
  <c r="BA10292" i="1"/>
  <c r="BB10292" i="1"/>
  <c r="BC10292" i="1"/>
  <c r="BD10292" i="1"/>
  <c r="BE10292" i="1"/>
  <c r="BF10292" i="1"/>
  <c r="BG10292" i="1"/>
  <c r="BH10292" i="1"/>
  <c r="BI10292" i="1"/>
  <c r="BJ10292" i="1"/>
  <c r="BK10292" i="1"/>
  <c r="BL10292" i="1"/>
  <c r="BM10292" i="1"/>
  <c r="BN10292" i="1"/>
  <c r="BO10292" i="1"/>
  <c r="BP10292" i="1"/>
  <c r="BQ10292" i="1"/>
  <c r="BR10292" i="1"/>
  <c r="BS10292" i="1"/>
  <c r="BT10292" i="1"/>
  <c r="BU10292" i="1"/>
  <c r="BV10292" i="1"/>
  <c r="BW10292" i="1"/>
  <c r="BX10292" i="1"/>
  <c r="BY10292" i="1"/>
  <c r="BZ10292" i="1"/>
  <c r="CA10292" i="1"/>
  <c r="CB10292" i="1"/>
  <c r="CC10292" i="1"/>
  <c r="CD10292" i="1"/>
  <c r="CE10292" i="1"/>
  <c r="CF10292" i="1"/>
  <c r="CG10292" i="1"/>
  <c r="CH10292" i="1"/>
  <c r="CI10292" i="1"/>
  <c r="CJ10292" i="1"/>
  <c r="CK10292" i="1"/>
  <c r="CL10292" i="1"/>
  <c r="CM10292" i="1"/>
  <c r="CN10292" i="1"/>
  <c r="CO10292" i="1"/>
  <c r="CP10292" i="1"/>
  <c r="CQ10292" i="1"/>
  <c r="CR10292" i="1"/>
  <c r="CS10292" i="1"/>
  <c r="CT10292" i="1"/>
  <c r="AW10293" i="1"/>
  <c r="AX10293" i="1"/>
  <c r="AY10293" i="1"/>
  <c r="AZ10293" i="1"/>
  <c r="BA10293" i="1"/>
  <c r="BB10293" i="1"/>
  <c r="BC10293" i="1"/>
  <c r="BD10293" i="1"/>
  <c r="BE10293" i="1"/>
  <c r="BF10293" i="1"/>
  <c r="BG10293" i="1"/>
  <c r="BH10293" i="1"/>
  <c r="BI10293" i="1"/>
  <c r="BJ10293" i="1"/>
  <c r="BK10293" i="1"/>
  <c r="BL10293" i="1"/>
  <c r="BM10293" i="1"/>
  <c r="BN10293" i="1"/>
  <c r="BO10293" i="1"/>
  <c r="BP10293" i="1"/>
  <c r="BQ10293" i="1"/>
  <c r="BR10293" i="1"/>
  <c r="BS10293" i="1"/>
  <c r="BT10293" i="1"/>
  <c r="BU10293" i="1"/>
  <c r="BV10293" i="1"/>
  <c r="BW10293" i="1"/>
  <c r="BX10293" i="1"/>
  <c r="BY10293" i="1"/>
  <c r="BZ10293" i="1"/>
  <c r="CA10293" i="1"/>
  <c r="CB10293" i="1"/>
  <c r="CC10293" i="1"/>
  <c r="CD10293" i="1"/>
  <c r="CE10293" i="1"/>
  <c r="CF10293" i="1"/>
  <c r="CG10293" i="1"/>
  <c r="CH10293" i="1"/>
  <c r="CI10293" i="1"/>
  <c r="CJ10293" i="1"/>
  <c r="CK10293" i="1"/>
  <c r="CL10293" i="1"/>
  <c r="CM10293" i="1"/>
  <c r="CN10293" i="1"/>
  <c r="CO10293" i="1"/>
  <c r="CP10293" i="1"/>
  <c r="CQ10293" i="1"/>
  <c r="CR10293" i="1"/>
  <c r="CS10293" i="1"/>
  <c r="CT10293" i="1"/>
  <c r="AW10294" i="1"/>
  <c r="AX10294" i="1"/>
  <c r="AY10294" i="1"/>
  <c r="AZ10294" i="1"/>
  <c r="BA10294" i="1"/>
  <c r="BB10294" i="1"/>
  <c r="BC10294" i="1"/>
  <c r="BD10294" i="1"/>
  <c r="BE10294" i="1"/>
  <c r="BF10294" i="1"/>
  <c r="BG10294" i="1"/>
  <c r="BH10294" i="1"/>
  <c r="BI10294" i="1"/>
  <c r="BJ10294" i="1"/>
  <c r="BK10294" i="1"/>
  <c r="BL10294" i="1"/>
  <c r="BM10294" i="1"/>
  <c r="BN10294" i="1"/>
  <c r="BO10294" i="1"/>
  <c r="BP10294" i="1"/>
  <c r="BQ10294" i="1"/>
  <c r="BR10294" i="1"/>
  <c r="BS10294" i="1"/>
  <c r="BT10294" i="1"/>
  <c r="BU10294" i="1"/>
  <c r="BV10294" i="1"/>
  <c r="BW10294" i="1"/>
  <c r="BX10294" i="1"/>
  <c r="BY10294" i="1"/>
  <c r="BZ10294" i="1"/>
  <c r="CA10294" i="1"/>
  <c r="CB10294" i="1"/>
  <c r="CC10294" i="1"/>
  <c r="CD10294" i="1"/>
  <c r="CE10294" i="1"/>
  <c r="CF10294" i="1"/>
  <c r="CG10294" i="1"/>
  <c r="CH10294" i="1"/>
  <c r="CI10294" i="1"/>
  <c r="CJ10294" i="1"/>
  <c r="CK10294" i="1"/>
  <c r="CL10294" i="1"/>
  <c r="CM10294" i="1"/>
  <c r="CN10294" i="1"/>
  <c r="CO10294" i="1"/>
  <c r="CP10294" i="1"/>
  <c r="CQ10294" i="1"/>
  <c r="CR10294" i="1"/>
  <c r="CS10294" i="1"/>
  <c r="CT10294" i="1"/>
  <c r="AW10295" i="1"/>
  <c r="AX10295" i="1"/>
  <c r="AY10295" i="1"/>
  <c r="AZ10295" i="1"/>
  <c r="BA10295" i="1"/>
  <c r="BB10295" i="1"/>
  <c r="BC10295" i="1"/>
  <c r="BD10295" i="1"/>
  <c r="BE10295" i="1"/>
  <c r="BF10295" i="1"/>
  <c r="BG10295" i="1"/>
  <c r="BH10295" i="1"/>
  <c r="BI10295" i="1"/>
  <c r="BJ10295" i="1"/>
  <c r="BK10295" i="1"/>
  <c r="BL10295" i="1"/>
  <c r="BM10295" i="1"/>
  <c r="BN10295" i="1"/>
  <c r="BO10295" i="1"/>
  <c r="BP10295" i="1"/>
  <c r="BQ10295" i="1"/>
  <c r="BR10295" i="1"/>
  <c r="BS10295" i="1"/>
  <c r="BT10295" i="1"/>
  <c r="BU10295" i="1"/>
  <c r="BV10295" i="1"/>
  <c r="BW10295" i="1"/>
  <c r="BX10295" i="1"/>
  <c r="BY10295" i="1"/>
  <c r="BZ10295" i="1"/>
  <c r="CA10295" i="1"/>
  <c r="CB10295" i="1"/>
  <c r="CC10295" i="1"/>
  <c r="CD10295" i="1"/>
  <c r="CE10295" i="1"/>
  <c r="CF10295" i="1"/>
  <c r="CG10295" i="1"/>
  <c r="CH10295" i="1"/>
  <c r="CI10295" i="1"/>
  <c r="CJ10295" i="1"/>
  <c r="CK10295" i="1"/>
  <c r="CL10295" i="1"/>
  <c r="CM10295" i="1"/>
  <c r="CN10295" i="1"/>
  <c r="CO10295" i="1"/>
  <c r="CP10295" i="1"/>
  <c r="CQ10295" i="1"/>
  <c r="CR10295" i="1"/>
  <c r="CS10295" i="1"/>
  <c r="CT10295" i="1"/>
  <c r="AW10296" i="1"/>
  <c r="AX10296" i="1"/>
  <c r="AY10296" i="1"/>
  <c r="AZ10296" i="1"/>
  <c r="BA10296" i="1"/>
  <c r="BB10296" i="1"/>
  <c r="BC10296" i="1"/>
  <c r="BD10296" i="1"/>
  <c r="BE10296" i="1"/>
  <c r="BF10296" i="1"/>
  <c r="BG10296" i="1"/>
  <c r="BH10296" i="1"/>
  <c r="BI10296" i="1"/>
  <c r="BJ10296" i="1"/>
  <c r="BK10296" i="1"/>
  <c r="BL10296" i="1"/>
  <c r="BM10296" i="1"/>
  <c r="BN10296" i="1"/>
  <c r="BO10296" i="1"/>
  <c r="BP10296" i="1"/>
  <c r="BQ10296" i="1"/>
  <c r="BR10296" i="1"/>
  <c r="BS10296" i="1"/>
  <c r="BT10296" i="1"/>
  <c r="BU10296" i="1"/>
  <c r="BV10296" i="1"/>
  <c r="BW10296" i="1"/>
  <c r="BX10296" i="1"/>
  <c r="BY10296" i="1"/>
  <c r="BZ10296" i="1"/>
  <c r="CA10296" i="1"/>
  <c r="CB10296" i="1"/>
  <c r="CC10296" i="1"/>
  <c r="CD10296" i="1"/>
  <c r="CE10296" i="1"/>
  <c r="CF10296" i="1"/>
  <c r="CG10296" i="1"/>
  <c r="CH10296" i="1"/>
  <c r="CI10296" i="1"/>
  <c r="CJ10296" i="1"/>
  <c r="CK10296" i="1"/>
  <c r="CL10296" i="1"/>
  <c r="CM10296" i="1"/>
  <c r="CN10296" i="1"/>
  <c r="CO10296" i="1"/>
  <c r="CP10296" i="1"/>
  <c r="CQ10296" i="1"/>
  <c r="CR10296" i="1"/>
  <c r="CS10296" i="1"/>
  <c r="CT10296" i="1"/>
  <c r="AW10297" i="1"/>
  <c r="AX10297" i="1"/>
  <c r="AY10297" i="1"/>
  <c r="AZ10297" i="1"/>
  <c r="BA10297" i="1"/>
  <c r="BB10297" i="1"/>
  <c r="BC10297" i="1"/>
  <c r="BD10297" i="1"/>
  <c r="BE10297" i="1"/>
  <c r="BF10297" i="1"/>
  <c r="BG10297" i="1"/>
  <c r="BH10297" i="1"/>
  <c r="BI10297" i="1"/>
  <c r="BJ10297" i="1"/>
  <c r="BK10297" i="1"/>
  <c r="BL10297" i="1"/>
  <c r="BM10297" i="1"/>
  <c r="BN10297" i="1"/>
  <c r="BO10297" i="1"/>
  <c r="BP10297" i="1"/>
  <c r="BQ10297" i="1"/>
  <c r="BR10297" i="1"/>
  <c r="BS10297" i="1"/>
  <c r="BT10297" i="1"/>
  <c r="BU10297" i="1"/>
  <c r="BV10297" i="1"/>
  <c r="BW10297" i="1"/>
  <c r="BX10297" i="1"/>
  <c r="BY10297" i="1"/>
  <c r="BZ10297" i="1"/>
  <c r="CA10297" i="1"/>
  <c r="CB10297" i="1"/>
  <c r="CC10297" i="1"/>
  <c r="CD10297" i="1"/>
  <c r="CE10297" i="1"/>
  <c r="CF10297" i="1"/>
  <c r="CG10297" i="1"/>
  <c r="CH10297" i="1"/>
  <c r="CI10297" i="1"/>
  <c r="CJ10297" i="1"/>
  <c r="CK10297" i="1"/>
  <c r="CL10297" i="1"/>
  <c r="CM10297" i="1"/>
  <c r="CN10297" i="1"/>
  <c r="CO10297" i="1"/>
  <c r="CP10297" i="1"/>
  <c r="CQ10297" i="1"/>
  <c r="CR10297" i="1"/>
  <c r="CS10297" i="1"/>
  <c r="CT10297" i="1"/>
  <c r="AW10298" i="1"/>
  <c r="AX10298" i="1"/>
  <c r="AY10298" i="1"/>
  <c r="AZ10298" i="1"/>
  <c r="BA10298" i="1"/>
  <c r="BB10298" i="1"/>
  <c r="BC10298" i="1"/>
  <c r="BD10298" i="1"/>
  <c r="BE10298" i="1"/>
  <c r="BF10298" i="1"/>
  <c r="BG10298" i="1"/>
  <c r="BH10298" i="1"/>
  <c r="BI10298" i="1"/>
  <c r="BJ10298" i="1"/>
  <c r="BK10298" i="1"/>
  <c r="BL10298" i="1"/>
  <c r="BM10298" i="1"/>
  <c r="BN10298" i="1"/>
  <c r="BO10298" i="1"/>
  <c r="BP10298" i="1"/>
  <c r="BQ10298" i="1"/>
  <c r="BR10298" i="1"/>
  <c r="BS10298" i="1"/>
  <c r="BT10298" i="1"/>
  <c r="BU10298" i="1"/>
  <c r="BV10298" i="1"/>
  <c r="BW10298" i="1"/>
  <c r="BX10298" i="1"/>
  <c r="BY10298" i="1"/>
  <c r="BZ10298" i="1"/>
  <c r="CA10298" i="1"/>
  <c r="CB10298" i="1"/>
  <c r="CC10298" i="1"/>
  <c r="CD10298" i="1"/>
  <c r="CE10298" i="1"/>
  <c r="CF10298" i="1"/>
  <c r="CG10298" i="1"/>
  <c r="CH10298" i="1"/>
  <c r="CI10298" i="1"/>
  <c r="CJ10298" i="1"/>
  <c r="CK10298" i="1"/>
  <c r="CL10298" i="1"/>
  <c r="CM10298" i="1"/>
  <c r="CN10298" i="1"/>
  <c r="CO10298" i="1"/>
  <c r="CP10298" i="1"/>
  <c r="CQ10298" i="1"/>
  <c r="CR10298" i="1"/>
  <c r="CS10298" i="1"/>
  <c r="CT10298" i="1"/>
  <c r="AW10299" i="1"/>
  <c r="AX10299" i="1"/>
  <c r="AY10299" i="1"/>
  <c r="AZ10299" i="1"/>
  <c r="BA10299" i="1"/>
  <c r="BB10299" i="1"/>
  <c r="BC10299" i="1"/>
  <c r="BD10299" i="1"/>
  <c r="BE10299" i="1"/>
  <c r="BF10299" i="1"/>
  <c r="BG10299" i="1"/>
  <c r="BH10299" i="1"/>
  <c r="BI10299" i="1"/>
  <c r="BJ10299" i="1"/>
  <c r="BK10299" i="1"/>
  <c r="BL10299" i="1"/>
  <c r="BM10299" i="1"/>
  <c r="BN10299" i="1"/>
  <c r="BO10299" i="1"/>
  <c r="BP10299" i="1"/>
  <c r="BQ10299" i="1"/>
  <c r="BR10299" i="1"/>
  <c r="BS10299" i="1"/>
  <c r="BT10299" i="1"/>
  <c r="BU10299" i="1"/>
  <c r="BV10299" i="1"/>
  <c r="BW10299" i="1"/>
  <c r="BX10299" i="1"/>
  <c r="BY10299" i="1"/>
  <c r="BZ10299" i="1"/>
  <c r="CA10299" i="1"/>
  <c r="CB10299" i="1"/>
  <c r="CC10299" i="1"/>
  <c r="CD10299" i="1"/>
  <c r="CE10299" i="1"/>
  <c r="CF10299" i="1"/>
  <c r="CG10299" i="1"/>
  <c r="CH10299" i="1"/>
  <c r="CI10299" i="1"/>
  <c r="CJ10299" i="1"/>
  <c r="CK10299" i="1"/>
  <c r="CL10299" i="1"/>
  <c r="CM10299" i="1"/>
  <c r="CN10299" i="1"/>
  <c r="CO10299" i="1"/>
  <c r="CP10299" i="1"/>
  <c r="CQ10299" i="1"/>
  <c r="CR10299" i="1"/>
  <c r="CS10299" i="1"/>
  <c r="CT10299" i="1"/>
  <c r="AW10300" i="1"/>
  <c r="AX10300" i="1"/>
  <c r="AY10300" i="1"/>
  <c r="AZ10300" i="1"/>
  <c r="BA10300" i="1"/>
  <c r="BB10300" i="1"/>
  <c r="BC10300" i="1"/>
  <c r="BD10300" i="1"/>
  <c r="BE10300" i="1"/>
  <c r="BF10300" i="1"/>
  <c r="BG10300" i="1"/>
  <c r="BH10300" i="1"/>
  <c r="BI10300" i="1"/>
  <c r="BJ10300" i="1"/>
  <c r="BK10300" i="1"/>
  <c r="BL10300" i="1"/>
  <c r="BM10300" i="1"/>
  <c r="BN10300" i="1"/>
  <c r="BO10300" i="1"/>
  <c r="BP10300" i="1"/>
  <c r="BQ10300" i="1"/>
  <c r="BR10300" i="1"/>
  <c r="BS10300" i="1"/>
  <c r="BT10300" i="1"/>
  <c r="BU10300" i="1"/>
  <c r="BV10300" i="1"/>
  <c r="BW10300" i="1"/>
  <c r="BX10300" i="1"/>
  <c r="BY10300" i="1"/>
  <c r="BZ10300" i="1"/>
  <c r="CA10300" i="1"/>
  <c r="CB10300" i="1"/>
  <c r="CC10300" i="1"/>
  <c r="CD10300" i="1"/>
  <c r="CE10300" i="1"/>
  <c r="CF10300" i="1"/>
  <c r="CG10300" i="1"/>
  <c r="CH10300" i="1"/>
  <c r="CI10300" i="1"/>
  <c r="CJ10300" i="1"/>
  <c r="CK10300" i="1"/>
  <c r="CL10300" i="1"/>
  <c r="CM10300" i="1"/>
  <c r="CN10300" i="1"/>
  <c r="CO10300" i="1"/>
  <c r="CP10300" i="1"/>
  <c r="CQ10300" i="1"/>
  <c r="CR10300" i="1"/>
  <c r="CS10300" i="1"/>
  <c r="CT10300" i="1"/>
  <c r="AW10301" i="1"/>
  <c r="AX10301" i="1"/>
  <c r="AY10301" i="1"/>
  <c r="AZ10301" i="1"/>
  <c r="BA10301" i="1"/>
  <c r="BB10301" i="1"/>
  <c r="BC10301" i="1"/>
  <c r="BD10301" i="1"/>
  <c r="BE10301" i="1"/>
  <c r="BF10301" i="1"/>
  <c r="BG10301" i="1"/>
  <c r="BH10301" i="1"/>
  <c r="BI10301" i="1"/>
  <c r="BJ10301" i="1"/>
  <c r="BK10301" i="1"/>
  <c r="BL10301" i="1"/>
  <c r="BM10301" i="1"/>
  <c r="BN10301" i="1"/>
  <c r="BO10301" i="1"/>
  <c r="BP10301" i="1"/>
  <c r="BQ10301" i="1"/>
  <c r="BR10301" i="1"/>
  <c r="BS10301" i="1"/>
  <c r="BT10301" i="1"/>
  <c r="BU10301" i="1"/>
  <c r="BV10301" i="1"/>
  <c r="BW10301" i="1"/>
  <c r="BX10301" i="1"/>
  <c r="BY10301" i="1"/>
  <c r="BZ10301" i="1"/>
  <c r="CA10301" i="1"/>
  <c r="CB10301" i="1"/>
  <c r="CC10301" i="1"/>
  <c r="CD10301" i="1"/>
  <c r="CE10301" i="1"/>
  <c r="CF10301" i="1"/>
  <c r="CG10301" i="1"/>
  <c r="CH10301" i="1"/>
  <c r="CI10301" i="1"/>
  <c r="CJ10301" i="1"/>
  <c r="CK10301" i="1"/>
  <c r="CL10301" i="1"/>
  <c r="CM10301" i="1"/>
  <c r="CN10301" i="1"/>
  <c r="CO10301" i="1"/>
  <c r="CP10301" i="1"/>
  <c r="CQ10301" i="1"/>
  <c r="CR10301" i="1"/>
  <c r="CS10301" i="1"/>
  <c r="CT10301" i="1"/>
  <c r="AW10302" i="1"/>
  <c r="AX10302" i="1"/>
  <c r="AY10302" i="1"/>
  <c r="AZ10302" i="1"/>
  <c r="BA10302" i="1"/>
  <c r="BB10302" i="1"/>
  <c r="BC10302" i="1"/>
  <c r="BD10302" i="1"/>
  <c r="BE10302" i="1"/>
  <c r="BF10302" i="1"/>
  <c r="BG10302" i="1"/>
  <c r="BH10302" i="1"/>
  <c r="BI10302" i="1"/>
  <c r="BJ10302" i="1"/>
  <c r="BK10302" i="1"/>
  <c r="BL10302" i="1"/>
  <c r="BM10302" i="1"/>
  <c r="BN10302" i="1"/>
  <c r="BO10302" i="1"/>
  <c r="BP10302" i="1"/>
  <c r="BQ10302" i="1"/>
  <c r="BR10302" i="1"/>
  <c r="BS10302" i="1"/>
  <c r="BT10302" i="1"/>
  <c r="BU10302" i="1"/>
  <c r="BV10302" i="1"/>
  <c r="BW10302" i="1"/>
  <c r="BX10302" i="1"/>
  <c r="BY10302" i="1"/>
  <c r="BZ10302" i="1"/>
  <c r="CA10302" i="1"/>
  <c r="CB10302" i="1"/>
  <c r="CC10302" i="1"/>
  <c r="CD10302" i="1"/>
  <c r="CE10302" i="1"/>
  <c r="CF10302" i="1"/>
  <c r="CG10302" i="1"/>
  <c r="CH10302" i="1"/>
  <c r="CI10302" i="1"/>
  <c r="CJ10302" i="1"/>
  <c r="CK10302" i="1"/>
  <c r="CL10302" i="1"/>
  <c r="CM10302" i="1"/>
  <c r="CN10302" i="1"/>
  <c r="CO10302" i="1"/>
  <c r="CP10302" i="1"/>
  <c r="CQ10302" i="1"/>
  <c r="CR10302" i="1"/>
  <c r="CS10302" i="1"/>
  <c r="CT10302" i="1"/>
  <c r="AW10303" i="1"/>
  <c r="AX10303" i="1"/>
  <c r="AY10303" i="1"/>
  <c r="AZ10303" i="1"/>
  <c r="BA10303" i="1"/>
  <c r="BB10303" i="1"/>
  <c r="BC10303" i="1"/>
  <c r="BD10303" i="1"/>
  <c r="BE10303" i="1"/>
  <c r="BF10303" i="1"/>
  <c r="BG10303" i="1"/>
  <c r="BH10303" i="1"/>
  <c r="BI10303" i="1"/>
  <c r="BJ10303" i="1"/>
  <c r="BK10303" i="1"/>
  <c r="BL10303" i="1"/>
  <c r="BM10303" i="1"/>
  <c r="BN10303" i="1"/>
  <c r="BO10303" i="1"/>
  <c r="BP10303" i="1"/>
  <c r="BQ10303" i="1"/>
  <c r="BR10303" i="1"/>
  <c r="BS10303" i="1"/>
  <c r="BT10303" i="1"/>
  <c r="BU10303" i="1"/>
  <c r="BV10303" i="1"/>
  <c r="BW10303" i="1"/>
  <c r="BX10303" i="1"/>
  <c r="BY10303" i="1"/>
  <c r="BZ10303" i="1"/>
  <c r="CA10303" i="1"/>
  <c r="CB10303" i="1"/>
  <c r="CC10303" i="1"/>
  <c r="CD10303" i="1"/>
  <c r="CE10303" i="1"/>
  <c r="CF10303" i="1"/>
  <c r="CG10303" i="1"/>
  <c r="CH10303" i="1"/>
  <c r="CI10303" i="1"/>
  <c r="CJ10303" i="1"/>
  <c r="CK10303" i="1"/>
  <c r="CL10303" i="1"/>
  <c r="CM10303" i="1"/>
  <c r="CN10303" i="1"/>
  <c r="CO10303" i="1"/>
  <c r="CP10303" i="1"/>
  <c r="CQ10303" i="1"/>
  <c r="CR10303" i="1"/>
  <c r="CS10303" i="1"/>
  <c r="CT10303" i="1"/>
  <c r="AW10304" i="1"/>
  <c r="AX10304" i="1"/>
  <c r="AY10304" i="1"/>
  <c r="AZ10304" i="1"/>
  <c r="BA10304" i="1"/>
  <c r="BB10304" i="1"/>
  <c r="BC10304" i="1"/>
  <c r="BD10304" i="1"/>
  <c r="BE10304" i="1"/>
  <c r="BF10304" i="1"/>
  <c r="BG10304" i="1"/>
  <c r="BH10304" i="1"/>
  <c r="BI10304" i="1"/>
  <c r="BJ10304" i="1"/>
  <c r="BK10304" i="1"/>
  <c r="BL10304" i="1"/>
  <c r="BM10304" i="1"/>
  <c r="BN10304" i="1"/>
  <c r="BO10304" i="1"/>
  <c r="BP10304" i="1"/>
  <c r="BQ10304" i="1"/>
  <c r="BR10304" i="1"/>
  <c r="BS10304" i="1"/>
  <c r="BT10304" i="1"/>
  <c r="BU10304" i="1"/>
  <c r="BV10304" i="1"/>
  <c r="BW10304" i="1"/>
  <c r="BX10304" i="1"/>
  <c r="BY10304" i="1"/>
  <c r="BZ10304" i="1"/>
  <c r="CA10304" i="1"/>
  <c r="CB10304" i="1"/>
  <c r="CC10304" i="1"/>
  <c r="CD10304" i="1"/>
  <c r="CE10304" i="1"/>
  <c r="CF10304" i="1"/>
  <c r="CG10304" i="1"/>
  <c r="CH10304" i="1"/>
  <c r="CI10304" i="1"/>
  <c r="CJ10304" i="1"/>
  <c r="CK10304" i="1"/>
  <c r="CL10304" i="1"/>
  <c r="CM10304" i="1"/>
  <c r="CN10304" i="1"/>
  <c r="CO10304" i="1"/>
  <c r="CP10304" i="1"/>
  <c r="CQ10304" i="1"/>
  <c r="CR10304" i="1"/>
  <c r="CS10304" i="1"/>
  <c r="CT10304" i="1"/>
  <c r="AW10305" i="1"/>
  <c r="AX10305" i="1"/>
  <c r="AY10305" i="1"/>
  <c r="AZ10305" i="1"/>
  <c r="BA10305" i="1"/>
  <c r="BB10305" i="1"/>
  <c r="BC10305" i="1"/>
  <c r="BD10305" i="1"/>
  <c r="BE10305" i="1"/>
  <c r="BF10305" i="1"/>
  <c r="BG10305" i="1"/>
  <c r="BH10305" i="1"/>
  <c r="BI10305" i="1"/>
  <c r="BJ10305" i="1"/>
  <c r="BK10305" i="1"/>
  <c r="BL10305" i="1"/>
  <c r="BM10305" i="1"/>
  <c r="BN10305" i="1"/>
  <c r="BO10305" i="1"/>
  <c r="BP10305" i="1"/>
  <c r="BQ10305" i="1"/>
  <c r="BR10305" i="1"/>
  <c r="BS10305" i="1"/>
  <c r="BT10305" i="1"/>
  <c r="BU10305" i="1"/>
  <c r="BV10305" i="1"/>
  <c r="BW10305" i="1"/>
  <c r="BX10305" i="1"/>
  <c r="BY10305" i="1"/>
  <c r="BZ10305" i="1"/>
  <c r="CA10305" i="1"/>
  <c r="CB10305" i="1"/>
  <c r="CC10305" i="1"/>
  <c r="CD10305" i="1"/>
  <c r="CE10305" i="1"/>
  <c r="CF10305" i="1"/>
  <c r="CG10305" i="1"/>
  <c r="CH10305" i="1"/>
  <c r="CI10305" i="1"/>
  <c r="CJ10305" i="1"/>
  <c r="CK10305" i="1"/>
  <c r="CL10305" i="1"/>
  <c r="CM10305" i="1"/>
  <c r="CN10305" i="1"/>
  <c r="CO10305" i="1"/>
  <c r="CP10305" i="1"/>
  <c r="CQ10305" i="1"/>
  <c r="CR10305" i="1"/>
  <c r="CS10305" i="1"/>
  <c r="CT10305" i="1"/>
  <c r="AW10306" i="1"/>
  <c r="AX10306" i="1"/>
  <c r="AY10306" i="1"/>
  <c r="AZ10306" i="1"/>
  <c r="BA10306" i="1"/>
  <c r="BB10306" i="1"/>
  <c r="BC10306" i="1"/>
  <c r="BD10306" i="1"/>
  <c r="BE10306" i="1"/>
  <c r="BF10306" i="1"/>
  <c r="BG10306" i="1"/>
  <c r="BH10306" i="1"/>
  <c r="BI10306" i="1"/>
  <c r="BJ10306" i="1"/>
  <c r="BK10306" i="1"/>
  <c r="BL10306" i="1"/>
  <c r="BM10306" i="1"/>
  <c r="BN10306" i="1"/>
  <c r="BO10306" i="1"/>
  <c r="BP10306" i="1"/>
  <c r="BQ10306" i="1"/>
  <c r="BR10306" i="1"/>
  <c r="BS10306" i="1"/>
  <c r="BT10306" i="1"/>
  <c r="BU10306" i="1"/>
  <c r="BV10306" i="1"/>
  <c r="BW10306" i="1"/>
  <c r="BX10306" i="1"/>
  <c r="BY10306" i="1"/>
  <c r="BZ10306" i="1"/>
  <c r="CA10306" i="1"/>
  <c r="CB10306" i="1"/>
  <c r="CC10306" i="1"/>
  <c r="CD10306" i="1"/>
  <c r="CE10306" i="1"/>
  <c r="CF10306" i="1"/>
  <c r="CG10306" i="1"/>
  <c r="CH10306" i="1"/>
  <c r="CI10306" i="1"/>
  <c r="CJ10306" i="1"/>
  <c r="CK10306" i="1"/>
  <c r="CL10306" i="1"/>
  <c r="CM10306" i="1"/>
  <c r="CN10306" i="1"/>
  <c r="CO10306" i="1"/>
  <c r="CP10306" i="1"/>
  <c r="CQ10306" i="1"/>
  <c r="CR10306" i="1"/>
  <c r="CS10306" i="1"/>
  <c r="CT10306" i="1"/>
  <c r="AW10307" i="1"/>
  <c r="AX10307" i="1"/>
  <c r="AY10307" i="1"/>
  <c r="AZ10307" i="1"/>
  <c r="BA10307" i="1"/>
  <c r="BB10307" i="1"/>
  <c r="BC10307" i="1"/>
  <c r="BD10307" i="1"/>
  <c r="BE10307" i="1"/>
  <c r="BF10307" i="1"/>
  <c r="BG10307" i="1"/>
  <c r="BH10307" i="1"/>
  <c r="BI10307" i="1"/>
  <c r="BJ10307" i="1"/>
  <c r="BK10307" i="1"/>
  <c r="BL10307" i="1"/>
  <c r="BM10307" i="1"/>
  <c r="BN10307" i="1"/>
  <c r="BO10307" i="1"/>
  <c r="BP10307" i="1"/>
  <c r="BQ10307" i="1"/>
  <c r="BR10307" i="1"/>
  <c r="BS10307" i="1"/>
  <c r="BT10307" i="1"/>
  <c r="BU10307" i="1"/>
  <c r="BV10307" i="1"/>
  <c r="BW10307" i="1"/>
  <c r="BX10307" i="1"/>
  <c r="BY10307" i="1"/>
  <c r="BZ10307" i="1"/>
  <c r="CA10307" i="1"/>
  <c r="CB10307" i="1"/>
  <c r="CC10307" i="1"/>
  <c r="CD10307" i="1"/>
  <c r="CE10307" i="1"/>
  <c r="CF10307" i="1"/>
  <c r="CG10307" i="1"/>
  <c r="CH10307" i="1"/>
  <c r="CI10307" i="1"/>
  <c r="CJ10307" i="1"/>
  <c r="CK10307" i="1"/>
  <c r="CL10307" i="1"/>
  <c r="CM10307" i="1"/>
  <c r="CN10307" i="1"/>
  <c r="CO10307" i="1"/>
  <c r="CP10307" i="1"/>
  <c r="CQ10307" i="1"/>
  <c r="CR10307" i="1"/>
  <c r="CS10307" i="1"/>
  <c r="CT10307" i="1"/>
  <c r="AW10308" i="1"/>
  <c r="AX10308" i="1"/>
  <c r="AY10308" i="1"/>
  <c r="AZ10308" i="1"/>
  <c r="BA10308" i="1"/>
  <c r="BB10308" i="1"/>
  <c r="BC10308" i="1"/>
  <c r="BD10308" i="1"/>
  <c r="BE10308" i="1"/>
  <c r="BF10308" i="1"/>
  <c r="BG10308" i="1"/>
  <c r="BH10308" i="1"/>
  <c r="BI10308" i="1"/>
  <c r="BJ10308" i="1"/>
  <c r="BK10308" i="1"/>
  <c r="BL10308" i="1"/>
  <c r="BM10308" i="1"/>
  <c r="BN10308" i="1"/>
  <c r="BO10308" i="1"/>
  <c r="BP10308" i="1"/>
  <c r="BQ10308" i="1"/>
  <c r="BR10308" i="1"/>
  <c r="BS10308" i="1"/>
  <c r="BT10308" i="1"/>
  <c r="BU10308" i="1"/>
  <c r="BV10308" i="1"/>
  <c r="BW10308" i="1"/>
  <c r="BX10308" i="1"/>
  <c r="BY10308" i="1"/>
  <c r="BZ10308" i="1"/>
  <c r="CA10308" i="1"/>
  <c r="CB10308" i="1"/>
  <c r="CC10308" i="1"/>
  <c r="CD10308" i="1"/>
  <c r="CE10308" i="1"/>
  <c r="CF10308" i="1"/>
  <c r="CG10308" i="1"/>
  <c r="CH10308" i="1"/>
  <c r="CI10308" i="1"/>
  <c r="CJ10308" i="1"/>
  <c r="CK10308" i="1"/>
  <c r="CL10308" i="1"/>
  <c r="CM10308" i="1"/>
  <c r="CN10308" i="1"/>
  <c r="CO10308" i="1"/>
  <c r="CP10308" i="1"/>
  <c r="CQ10308" i="1"/>
  <c r="CR10308" i="1"/>
  <c r="CS10308" i="1"/>
  <c r="CT10308" i="1"/>
  <c r="AW10309" i="1"/>
  <c r="AX10309" i="1"/>
  <c r="AY10309" i="1"/>
  <c r="AZ10309" i="1"/>
  <c r="BA10309" i="1"/>
  <c r="BB10309" i="1"/>
  <c r="BC10309" i="1"/>
  <c r="BD10309" i="1"/>
  <c r="BE10309" i="1"/>
  <c r="BF10309" i="1"/>
  <c r="BG10309" i="1"/>
  <c r="BH10309" i="1"/>
  <c r="BI10309" i="1"/>
  <c r="BJ10309" i="1"/>
  <c r="BK10309" i="1"/>
  <c r="BL10309" i="1"/>
  <c r="BM10309" i="1"/>
  <c r="BN10309" i="1"/>
  <c r="BO10309" i="1"/>
  <c r="BP10309" i="1"/>
  <c r="BQ10309" i="1"/>
  <c r="BR10309" i="1"/>
  <c r="BS10309" i="1"/>
  <c r="BT10309" i="1"/>
  <c r="BU10309" i="1"/>
  <c r="BV10309" i="1"/>
  <c r="BW10309" i="1"/>
  <c r="BX10309" i="1"/>
  <c r="BY10309" i="1"/>
  <c r="BZ10309" i="1"/>
  <c r="CA10309" i="1"/>
  <c r="CB10309" i="1"/>
  <c r="CC10309" i="1"/>
  <c r="CD10309" i="1"/>
  <c r="CE10309" i="1"/>
  <c r="CF10309" i="1"/>
  <c r="CG10309" i="1"/>
  <c r="CH10309" i="1"/>
  <c r="CI10309" i="1"/>
  <c r="CJ10309" i="1"/>
  <c r="CK10309" i="1"/>
  <c r="CL10309" i="1"/>
  <c r="CM10309" i="1"/>
  <c r="CN10309" i="1"/>
  <c r="CO10309" i="1"/>
  <c r="CP10309" i="1"/>
  <c r="CQ10309" i="1"/>
  <c r="CR10309" i="1"/>
  <c r="CS10309" i="1"/>
  <c r="CT10309" i="1"/>
  <c r="AW10310" i="1"/>
  <c r="AX10310" i="1"/>
  <c r="AY10310" i="1"/>
  <c r="AZ10310" i="1"/>
  <c r="BA10310" i="1"/>
  <c r="BB10310" i="1"/>
  <c r="BC10310" i="1"/>
  <c r="BD10310" i="1"/>
  <c r="BE10310" i="1"/>
  <c r="BF10310" i="1"/>
  <c r="BG10310" i="1"/>
  <c r="BH10310" i="1"/>
  <c r="BI10310" i="1"/>
  <c r="BJ10310" i="1"/>
  <c r="BK10310" i="1"/>
  <c r="BL10310" i="1"/>
  <c r="BM10310" i="1"/>
  <c r="BN10310" i="1"/>
  <c r="BO10310" i="1"/>
  <c r="BP10310" i="1"/>
  <c r="BQ10310" i="1"/>
  <c r="BR10310" i="1"/>
  <c r="BS10310" i="1"/>
  <c r="BT10310" i="1"/>
  <c r="BU10310" i="1"/>
  <c r="BV10310" i="1"/>
  <c r="BW10310" i="1"/>
  <c r="BX10310" i="1"/>
  <c r="BY10310" i="1"/>
  <c r="BZ10310" i="1"/>
  <c r="CA10310" i="1"/>
  <c r="CB10310" i="1"/>
  <c r="CC10310" i="1"/>
  <c r="CD10310" i="1"/>
  <c r="CE10310" i="1"/>
  <c r="CF10310" i="1"/>
  <c r="CG10310" i="1"/>
  <c r="CH10310" i="1"/>
  <c r="CI10310" i="1"/>
  <c r="CJ10310" i="1"/>
  <c r="CK10310" i="1"/>
  <c r="CL10310" i="1"/>
  <c r="CM10310" i="1"/>
  <c r="CN10310" i="1"/>
  <c r="CO10310" i="1"/>
  <c r="CP10310" i="1"/>
  <c r="CQ10310" i="1"/>
  <c r="CR10310" i="1"/>
  <c r="CS10310" i="1"/>
  <c r="CT10310" i="1"/>
  <c r="AW10311" i="1"/>
  <c r="AX10311" i="1"/>
  <c r="AY10311" i="1"/>
  <c r="AZ10311" i="1"/>
  <c r="BA10311" i="1"/>
  <c r="BB10311" i="1"/>
  <c r="BC10311" i="1"/>
  <c r="BD10311" i="1"/>
  <c r="BE10311" i="1"/>
  <c r="BF10311" i="1"/>
  <c r="BG10311" i="1"/>
  <c r="BH10311" i="1"/>
  <c r="BI10311" i="1"/>
  <c r="BJ10311" i="1"/>
  <c r="BK10311" i="1"/>
  <c r="BL10311" i="1"/>
  <c r="BM10311" i="1"/>
  <c r="BN10311" i="1"/>
  <c r="BO10311" i="1"/>
  <c r="BP10311" i="1"/>
  <c r="BQ10311" i="1"/>
  <c r="BR10311" i="1"/>
  <c r="BS10311" i="1"/>
  <c r="BT10311" i="1"/>
  <c r="BU10311" i="1"/>
  <c r="BV10311" i="1"/>
  <c r="BW10311" i="1"/>
  <c r="BX10311" i="1"/>
  <c r="BY10311" i="1"/>
  <c r="BZ10311" i="1"/>
  <c r="CA10311" i="1"/>
  <c r="CB10311" i="1"/>
  <c r="CC10311" i="1"/>
  <c r="CD10311" i="1"/>
  <c r="CE10311" i="1"/>
  <c r="CF10311" i="1"/>
  <c r="CG10311" i="1"/>
  <c r="CH10311" i="1"/>
  <c r="CI10311" i="1"/>
  <c r="CJ10311" i="1"/>
  <c r="CK10311" i="1"/>
  <c r="CL10311" i="1"/>
  <c r="CM10311" i="1"/>
  <c r="CN10311" i="1"/>
  <c r="CO10311" i="1"/>
  <c r="CP10311" i="1"/>
  <c r="CQ10311" i="1"/>
  <c r="CR10311" i="1"/>
  <c r="CS10311" i="1"/>
  <c r="CT10311" i="1"/>
  <c r="AW10312" i="1"/>
  <c r="AX10312" i="1"/>
  <c r="AY10312" i="1"/>
  <c r="AZ10312" i="1"/>
  <c r="BA10312" i="1"/>
  <c r="BB10312" i="1"/>
  <c r="BC10312" i="1"/>
  <c r="BD10312" i="1"/>
  <c r="BE10312" i="1"/>
  <c r="BF10312" i="1"/>
  <c r="BG10312" i="1"/>
  <c r="BH10312" i="1"/>
  <c r="BI10312" i="1"/>
  <c r="BJ10312" i="1"/>
  <c r="BK10312" i="1"/>
  <c r="BL10312" i="1"/>
  <c r="BM10312" i="1"/>
  <c r="BN10312" i="1"/>
  <c r="BO10312" i="1"/>
  <c r="BP10312" i="1"/>
  <c r="BQ10312" i="1"/>
  <c r="BR10312" i="1"/>
  <c r="BS10312" i="1"/>
  <c r="BT10312" i="1"/>
  <c r="BU10312" i="1"/>
  <c r="BV10312" i="1"/>
  <c r="BW10312" i="1"/>
  <c r="BX10312" i="1"/>
  <c r="BY10312" i="1"/>
  <c r="BZ10312" i="1"/>
  <c r="CA10312" i="1"/>
  <c r="CB10312" i="1"/>
  <c r="CC10312" i="1"/>
  <c r="CD10312" i="1"/>
  <c r="CE10312" i="1"/>
  <c r="CF10312" i="1"/>
  <c r="CG10312" i="1"/>
  <c r="CH10312" i="1"/>
  <c r="CI10312" i="1"/>
  <c r="CJ10312" i="1"/>
  <c r="CK10312" i="1"/>
  <c r="CL10312" i="1"/>
  <c r="CM10312" i="1"/>
  <c r="CN10312" i="1"/>
  <c r="CO10312" i="1"/>
  <c r="CP10312" i="1"/>
  <c r="CQ10312" i="1"/>
  <c r="CR10312" i="1"/>
  <c r="CS10312" i="1"/>
  <c r="CT10312" i="1"/>
  <c r="AW10313" i="1"/>
  <c r="AX10313" i="1"/>
  <c r="AY10313" i="1"/>
  <c r="AZ10313" i="1"/>
  <c r="BA10313" i="1"/>
  <c r="BB10313" i="1"/>
  <c r="BC10313" i="1"/>
  <c r="BD10313" i="1"/>
  <c r="BE10313" i="1"/>
  <c r="BF10313" i="1"/>
  <c r="BG10313" i="1"/>
  <c r="BH10313" i="1"/>
  <c r="BI10313" i="1"/>
  <c r="BJ10313" i="1"/>
  <c r="BK10313" i="1"/>
  <c r="BL10313" i="1"/>
  <c r="BM10313" i="1"/>
  <c r="BN10313" i="1"/>
  <c r="BO10313" i="1"/>
  <c r="BP10313" i="1"/>
  <c r="BQ10313" i="1"/>
  <c r="BR10313" i="1"/>
  <c r="BS10313" i="1"/>
  <c r="BT10313" i="1"/>
  <c r="BU10313" i="1"/>
  <c r="BV10313" i="1"/>
  <c r="BW10313" i="1"/>
  <c r="BX10313" i="1"/>
  <c r="BY10313" i="1"/>
  <c r="BZ10313" i="1"/>
  <c r="CA10313" i="1"/>
  <c r="CB10313" i="1"/>
  <c r="CC10313" i="1"/>
  <c r="CD10313" i="1"/>
  <c r="CE10313" i="1"/>
  <c r="CF10313" i="1"/>
  <c r="CG10313" i="1"/>
  <c r="CH10313" i="1"/>
  <c r="CI10313" i="1"/>
  <c r="CJ10313" i="1"/>
  <c r="CK10313" i="1"/>
  <c r="CL10313" i="1"/>
  <c r="CM10313" i="1"/>
  <c r="CN10313" i="1"/>
  <c r="CO10313" i="1"/>
  <c r="CP10313" i="1"/>
  <c r="CQ10313" i="1"/>
  <c r="CR10313" i="1"/>
  <c r="CS10313" i="1"/>
  <c r="CT10313" i="1"/>
  <c r="AW10314" i="1"/>
  <c r="AX10314" i="1"/>
  <c r="AY10314" i="1"/>
  <c r="AZ10314" i="1"/>
  <c r="BA10314" i="1"/>
  <c r="BB10314" i="1"/>
  <c r="BC10314" i="1"/>
  <c r="BD10314" i="1"/>
  <c r="BE10314" i="1"/>
  <c r="BF10314" i="1"/>
  <c r="BG10314" i="1"/>
  <c r="BH10314" i="1"/>
  <c r="BI10314" i="1"/>
  <c r="BJ10314" i="1"/>
  <c r="BK10314" i="1"/>
  <c r="BL10314" i="1"/>
  <c r="BM10314" i="1"/>
  <c r="BN10314" i="1"/>
  <c r="BO10314" i="1"/>
  <c r="BP10314" i="1"/>
  <c r="BQ10314" i="1"/>
  <c r="BR10314" i="1"/>
  <c r="BS10314" i="1"/>
  <c r="BT10314" i="1"/>
  <c r="BU10314" i="1"/>
  <c r="BV10314" i="1"/>
  <c r="BW10314" i="1"/>
  <c r="BX10314" i="1"/>
  <c r="BY10314" i="1"/>
  <c r="BZ10314" i="1"/>
  <c r="CA10314" i="1"/>
  <c r="CB10314" i="1"/>
  <c r="CC10314" i="1"/>
  <c r="CD10314" i="1"/>
  <c r="CE10314" i="1"/>
  <c r="CF10314" i="1"/>
  <c r="CG10314" i="1"/>
  <c r="CH10314" i="1"/>
  <c r="CI10314" i="1"/>
  <c r="CJ10314" i="1"/>
  <c r="CK10314" i="1"/>
  <c r="CL10314" i="1"/>
  <c r="CM10314" i="1"/>
  <c r="CN10314" i="1"/>
  <c r="CO10314" i="1"/>
  <c r="CP10314" i="1"/>
  <c r="CQ10314" i="1"/>
  <c r="CR10314" i="1"/>
  <c r="CS10314" i="1"/>
  <c r="CT10314" i="1"/>
  <c r="AW10315" i="1"/>
  <c r="AX10315" i="1"/>
  <c r="AY10315" i="1"/>
  <c r="AZ10315" i="1"/>
  <c r="BA10315" i="1"/>
  <c r="BB10315" i="1"/>
  <c r="BC10315" i="1"/>
  <c r="BD10315" i="1"/>
  <c r="BE10315" i="1"/>
  <c r="BF10315" i="1"/>
  <c r="BG10315" i="1"/>
  <c r="BH10315" i="1"/>
  <c r="BI10315" i="1"/>
  <c r="BJ10315" i="1"/>
  <c r="BK10315" i="1"/>
  <c r="BL10315" i="1"/>
  <c r="BM10315" i="1"/>
  <c r="BN10315" i="1"/>
  <c r="BO10315" i="1"/>
  <c r="BP10315" i="1"/>
  <c r="BQ10315" i="1"/>
  <c r="BR10315" i="1"/>
  <c r="BS10315" i="1"/>
  <c r="BT10315" i="1"/>
  <c r="BU10315" i="1"/>
  <c r="BV10315" i="1"/>
  <c r="BW10315" i="1"/>
  <c r="BX10315" i="1"/>
  <c r="BY10315" i="1"/>
  <c r="BZ10315" i="1"/>
  <c r="CA10315" i="1"/>
  <c r="CB10315" i="1"/>
  <c r="CC10315" i="1"/>
  <c r="CD10315" i="1"/>
  <c r="CE10315" i="1"/>
  <c r="CF10315" i="1"/>
  <c r="CG10315" i="1"/>
  <c r="CH10315" i="1"/>
  <c r="CI10315" i="1"/>
  <c r="CJ10315" i="1"/>
  <c r="CK10315" i="1"/>
  <c r="CL10315" i="1"/>
  <c r="CM10315" i="1"/>
  <c r="CN10315" i="1"/>
  <c r="CO10315" i="1"/>
  <c r="CP10315" i="1"/>
  <c r="CQ10315" i="1"/>
  <c r="CR10315" i="1"/>
  <c r="CS10315" i="1"/>
  <c r="CT10315" i="1"/>
  <c r="AW10316" i="1"/>
  <c r="AX10316" i="1"/>
  <c r="AY10316" i="1"/>
  <c r="AZ10316" i="1"/>
  <c r="BA10316" i="1"/>
  <c r="BB10316" i="1"/>
  <c r="BC10316" i="1"/>
  <c r="BD10316" i="1"/>
  <c r="BE10316" i="1"/>
  <c r="BF10316" i="1"/>
  <c r="BG10316" i="1"/>
  <c r="BH10316" i="1"/>
  <c r="BI10316" i="1"/>
  <c r="BJ10316" i="1"/>
  <c r="BK10316" i="1"/>
  <c r="BL10316" i="1"/>
  <c r="BM10316" i="1"/>
  <c r="BN10316" i="1"/>
  <c r="BO10316" i="1"/>
  <c r="BP10316" i="1"/>
  <c r="BQ10316" i="1"/>
  <c r="BR10316" i="1"/>
  <c r="BS10316" i="1"/>
  <c r="BT10316" i="1"/>
  <c r="BU10316" i="1"/>
  <c r="BV10316" i="1"/>
  <c r="BW10316" i="1"/>
  <c r="BX10316" i="1"/>
  <c r="BY10316" i="1"/>
  <c r="BZ10316" i="1"/>
  <c r="CA10316" i="1"/>
  <c r="CB10316" i="1"/>
  <c r="CC10316" i="1"/>
  <c r="CD10316" i="1"/>
  <c r="CE10316" i="1"/>
  <c r="CF10316" i="1"/>
  <c r="CG10316" i="1"/>
  <c r="CH10316" i="1"/>
  <c r="CI10316" i="1"/>
  <c r="CJ10316" i="1"/>
  <c r="CK10316" i="1"/>
  <c r="CL10316" i="1"/>
  <c r="CM10316" i="1"/>
  <c r="CN10316" i="1"/>
  <c r="CO10316" i="1"/>
  <c r="CP10316" i="1"/>
  <c r="CQ10316" i="1"/>
  <c r="CR10316" i="1"/>
  <c r="CS10316" i="1"/>
  <c r="CT10316" i="1"/>
  <c r="AW10317" i="1"/>
  <c r="AX10317" i="1"/>
  <c r="AY10317" i="1"/>
  <c r="AZ10317" i="1"/>
  <c r="BA10317" i="1"/>
  <c r="BB10317" i="1"/>
  <c r="BC10317" i="1"/>
  <c r="BD10317" i="1"/>
  <c r="BE10317" i="1"/>
  <c r="BF10317" i="1"/>
  <c r="BG10317" i="1"/>
  <c r="BH10317" i="1"/>
  <c r="BI10317" i="1"/>
  <c r="BJ10317" i="1"/>
  <c r="BK10317" i="1"/>
  <c r="BL10317" i="1"/>
  <c r="BM10317" i="1"/>
  <c r="BN10317" i="1"/>
  <c r="BO10317" i="1"/>
  <c r="BP10317" i="1"/>
  <c r="BQ10317" i="1"/>
  <c r="BR10317" i="1"/>
  <c r="BS10317" i="1"/>
  <c r="BT10317" i="1"/>
  <c r="BU10317" i="1"/>
  <c r="BV10317" i="1"/>
  <c r="BW10317" i="1"/>
  <c r="BX10317" i="1"/>
  <c r="BY10317" i="1"/>
  <c r="BZ10317" i="1"/>
  <c r="CA10317" i="1"/>
  <c r="CB10317" i="1"/>
  <c r="CC10317" i="1"/>
  <c r="CD10317" i="1"/>
  <c r="CE10317" i="1"/>
  <c r="CF10317" i="1"/>
  <c r="CG10317" i="1"/>
  <c r="CH10317" i="1"/>
  <c r="CI10317" i="1"/>
  <c r="CJ10317" i="1"/>
  <c r="CK10317" i="1"/>
  <c r="CL10317" i="1"/>
  <c r="CM10317" i="1"/>
  <c r="CN10317" i="1"/>
  <c r="CO10317" i="1"/>
  <c r="CP10317" i="1"/>
  <c r="CQ10317" i="1"/>
  <c r="CR10317" i="1"/>
  <c r="CS10317" i="1"/>
  <c r="CT10317" i="1"/>
  <c r="AW10318" i="1"/>
  <c r="AX10318" i="1"/>
  <c r="AY10318" i="1"/>
  <c r="AZ10318" i="1"/>
  <c r="BA10318" i="1"/>
  <c r="BB10318" i="1"/>
  <c r="BC10318" i="1"/>
  <c r="BD10318" i="1"/>
  <c r="BE10318" i="1"/>
  <c r="BF10318" i="1"/>
  <c r="BG10318" i="1"/>
  <c r="BH10318" i="1"/>
  <c r="BI10318" i="1"/>
  <c r="BJ10318" i="1"/>
  <c r="BK10318" i="1"/>
  <c r="BL10318" i="1"/>
  <c r="BM10318" i="1"/>
  <c r="BN10318" i="1"/>
  <c r="BO10318" i="1"/>
  <c r="BP10318" i="1"/>
  <c r="BQ10318" i="1"/>
  <c r="BR10318" i="1"/>
  <c r="BS10318" i="1"/>
  <c r="BT10318" i="1"/>
  <c r="BU10318" i="1"/>
  <c r="BV10318" i="1"/>
  <c r="BW10318" i="1"/>
  <c r="BX10318" i="1"/>
  <c r="BY10318" i="1"/>
  <c r="BZ10318" i="1"/>
  <c r="CA10318" i="1"/>
  <c r="CB10318" i="1"/>
  <c r="CC10318" i="1"/>
  <c r="CD10318" i="1"/>
  <c r="CE10318" i="1"/>
  <c r="CF10318" i="1"/>
  <c r="CG10318" i="1"/>
  <c r="CH10318" i="1"/>
  <c r="CI10318" i="1"/>
  <c r="CJ10318" i="1"/>
  <c r="CK10318" i="1"/>
  <c r="CL10318" i="1"/>
  <c r="CM10318" i="1"/>
  <c r="CN10318" i="1"/>
  <c r="CO10318" i="1"/>
  <c r="CP10318" i="1"/>
  <c r="CQ10318" i="1"/>
  <c r="CR10318" i="1"/>
  <c r="CS10318" i="1"/>
  <c r="CT10318" i="1"/>
  <c r="AW10319" i="1"/>
  <c r="AX10319" i="1"/>
  <c r="AY10319" i="1"/>
  <c r="AZ10319" i="1"/>
  <c r="BA10319" i="1"/>
  <c r="BB10319" i="1"/>
  <c r="BC10319" i="1"/>
  <c r="BD10319" i="1"/>
  <c r="BE10319" i="1"/>
  <c r="BF10319" i="1"/>
  <c r="BG10319" i="1"/>
  <c r="BH10319" i="1"/>
  <c r="BI10319" i="1"/>
  <c r="BJ10319" i="1"/>
  <c r="BK10319" i="1"/>
  <c r="BL10319" i="1"/>
  <c r="BM10319" i="1"/>
  <c r="BN10319" i="1"/>
  <c r="BO10319" i="1"/>
  <c r="BP10319" i="1"/>
  <c r="BQ10319" i="1"/>
  <c r="BR10319" i="1"/>
  <c r="BS10319" i="1"/>
  <c r="BT10319" i="1"/>
  <c r="BU10319" i="1"/>
  <c r="BV10319" i="1"/>
  <c r="BW10319" i="1"/>
  <c r="BX10319" i="1"/>
  <c r="BY10319" i="1"/>
  <c r="BZ10319" i="1"/>
  <c r="CA10319" i="1"/>
  <c r="CB10319" i="1"/>
  <c r="CC10319" i="1"/>
  <c r="CD10319" i="1"/>
  <c r="CE10319" i="1"/>
  <c r="CF10319" i="1"/>
  <c r="CG10319" i="1"/>
  <c r="CH10319" i="1"/>
  <c r="CI10319" i="1"/>
  <c r="CJ10319" i="1"/>
  <c r="CK10319" i="1"/>
  <c r="CL10319" i="1"/>
  <c r="CM10319" i="1"/>
  <c r="CN10319" i="1"/>
  <c r="CO10319" i="1"/>
  <c r="CP10319" i="1"/>
  <c r="CQ10319" i="1"/>
  <c r="CR10319" i="1"/>
  <c r="CS10319" i="1"/>
  <c r="CT10319" i="1"/>
  <c r="AW10320" i="1"/>
  <c r="AX10320" i="1"/>
  <c r="AY10320" i="1"/>
  <c r="AZ10320" i="1"/>
  <c r="BA10320" i="1"/>
  <c r="BB10320" i="1"/>
  <c r="BC10320" i="1"/>
  <c r="BD10320" i="1"/>
  <c r="BE10320" i="1"/>
  <c r="BF10320" i="1"/>
  <c r="BG10320" i="1"/>
  <c r="BH10320" i="1"/>
  <c r="BI10320" i="1"/>
  <c r="BJ10320" i="1"/>
  <c r="BK10320" i="1"/>
  <c r="BL10320" i="1"/>
  <c r="BM10320" i="1"/>
  <c r="BN10320" i="1"/>
  <c r="BO10320" i="1"/>
  <c r="BP10320" i="1"/>
  <c r="BQ10320" i="1"/>
  <c r="BR10320" i="1"/>
  <c r="BS10320" i="1"/>
  <c r="BT10320" i="1"/>
  <c r="BU10320" i="1"/>
  <c r="BV10320" i="1"/>
  <c r="BW10320" i="1"/>
  <c r="BX10320" i="1"/>
  <c r="BY10320" i="1"/>
  <c r="BZ10320" i="1"/>
  <c r="CA10320" i="1"/>
  <c r="CB10320" i="1"/>
  <c r="CC10320" i="1"/>
  <c r="CD10320" i="1"/>
  <c r="CE10320" i="1"/>
  <c r="CF10320" i="1"/>
  <c r="CG10320" i="1"/>
  <c r="CH10320" i="1"/>
  <c r="CI10320" i="1"/>
  <c r="CJ10320" i="1"/>
  <c r="CK10320" i="1"/>
  <c r="CL10320" i="1"/>
  <c r="CM10320" i="1"/>
  <c r="CN10320" i="1"/>
  <c r="CO10320" i="1"/>
  <c r="CP10320" i="1"/>
  <c r="CQ10320" i="1"/>
  <c r="CR10320" i="1"/>
  <c r="CS10320" i="1"/>
  <c r="CT10320" i="1"/>
  <c r="AW10321" i="1"/>
  <c r="AX10321" i="1"/>
  <c r="AY10321" i="1"/>
  <c r="AZ10321" i="1"/>
  <c r="BA10321" i="1"/>
  <c r="BB10321" i="1"/>
  <c r="BC10321" i="1"/>
  <c r="BD10321" i="1"/>
  <c r="BE10321" i="1"/>
  <c r="BF10321" i="1"/>
  <c r="BG10321" i="1"/>
  <c r="BH10321" i="1"/>
  <c r="BI10321" i="1"/>
  <c r="BJ10321" i="1"/>
  <c r="BK10321" i="1"/>
  <c r="BL10321" i="1"/>
  <c r="BM10321" i="1"/>
  <c r="BN10321" i="1"/>
  <c r="BO10321" i="1"/>
  <c r="BP10321" i="1"/>
  <c r="BQ10321" i="1"/>
  <c r="BR10321" i="1"/>
  <c r="BS10321" i="1"/>
  <c r="BT10321" i="1"/>
  <c r="BU10321" i="1"/>
  <c r="BV10321" i="1"/>
  <c r="BW10321" i="1"/>
  <c r="BX10321" i="1"/>
  <c r="BY10321" i="1"/>
  <c r="BZ10321" i="1"/>
  <c r="CA10321" i="1"/>
  <c r="CB10321" i="1"/>
  <c r="CC10321" i="1"/>
  <c r="CD10321" i="1"/>
  <c r="CE10321" i="1"/>
  <c r="CF10321" i="1"/>
  <c r="CG10321" i="1"/>
  <c r="CH10321" i="1"/>
  <c r="CI10321" i="1"/>
  <c r="CJ10321" i="1"/>
  <c r="CK10321" i="1"/>
  <c r="CL10321" i="1"/>
  <c r="CM10321" i="1"/>
  <c r="CN10321" i="1"/>
  <c r="CO10321" i="1"/>
  <c r="CP10321" i="1"/>
  <c r="CQ10321" i="1"/>
  <c r="CR10321" i="1"/>
  <c r="CS10321" i="1"/>
  <c r="CT10321" i="1"/>
  <c r="AW10322" i="1"/>
  <c r="AX10322" i="1"/>
  <c r="AY10322" i="1"/>
  <c r="AZ10322" i="1"/>
  <c r="BA10322" i="1"/>
  <c r="BB10322" i="1"/>
  <c r="BC10322" i="1"/>
  <c r="BD10322" i="1"/>
  <c r="BE10322" i="1"/>
  <c r="BF10322" i="1"/>
  <c r="BG10322" i="1"/>
  <c r="BH10322" i="1"/>
  <c r="BI10322" i="1"/>
  <c r="BJ10322" i="1"/>
  <c r="BK10322" i="1"/>
  <c r="BL10322" i="1"/>
  <c r="BM10322" i="1"/>
  <c r="BN10322" i="1"/>
  <c r="BO10322" i="1"/>
  <c r="BP10322" i="1"/>
  <c r="BQ10322" i="1"/>
  <c r="BR10322" i="1"/>
  <c r="BS10322" i="1"/>
  <c r="BT10322" i="1"/>
  <c r="BU10322" i="1"/>
  <c r="BV10322" i="1"/>
  <c r="BW10322" i="1"/>
  <c r="BX10322" i="1"/>
  <c r="BY10322" i="1"/>
  <c r="BZ10322" i="1"/>
  <c r="CA10322" i="1"/>
  <c r="CB10322" i="1"/>
  <c r="CC10322" i="1"/>
  <c r="CD10322" i="1"/>
  <c r="CE10322" i="1"/>
  <c r="CF10322" i="1"/>
  <c r="CG10322" i="1"/>
  <c r="CH10322" i="1"/>
  <c r="CI10322" i="1"/>
  <c r="CJ10322" i="1"/>
  <c r="CK10322" i="1"/>
  <c r="CL10322" i="1"/>
  <c r="CM10322" i="1"/>
  <c r="CN10322" i="1"/>
  <c r="CO10322" i="1"/>
  <c r="CP10322" i="1"/>
  <c r="CQ10322" i="1"/>
  <c r="CR10322" i="1"/>
  <c r="CS10322" i="1"/>
  <c r="CT10322" i="1"/>
  <c r="AW10323" i="1"/>
  <c r="AX10323" i="1"/>
  <c r="AY10323" i="1"/>
  <c r="AZ10323" i="1"/>
  <c r="BA10323" i="1"/>
  <c r="BB10323" i="1"/>
  <c r="BC10323" i="1"/>
  <c r="BD10323" i="1"/>
  <c r="BE10323" i="1"/>
  <c r="BF10323" i="1"/>
  <c r="BG10323" i="1"/>
  <c r="BH10323" i="1"/>
  <c r="BI10323" i="1"/>
  <c r="BJ10323" i="1"/>
  <c r="BK10323" i="1"/>
  <c r="BL10323" i="1"/>
  <c r="BM10323" i="1"/>
  <c r="BN10323" i="1"/>
  <c r="BO10323" i="1"/>
  <c r="BP10323" i="1"/>
  <c r="BQ10323" i="1"/>
  <c r="BR10323" i="1"/>
  <c r="BS10323" i="1"/>
  <c r="BT10323" i="1"/>
  <c r="BU10323" i="1"/>
  <c r="BV10323" i="1"/>
  <c r="BW10323" i="1"/>
  <c r="BX10323" i="1"/>
  <c r="BY10323" i="1"/>
  <c r="BZ10323" i="1"/>
  <c r="CA10323" i="1"/>
  <c r="CB10323" i="1"/>
  <c r="CC10323" i="1"/>
  <c r="CD10323" i="1"/>
  <c r="CE10323" i="1"/>
  <c r="CF10323" i="1"/>
  <c r="CG10323" i="1"/>
  <c r="CH10323" i="1"/>
  <c r="CI10323" i="1"/>
  <c r="CJ10323" i="1"/>
  <c r="CK10323" i="1"/>
  <c r="CL10323" i="1"/>
  <c r="CM10323" i="1"/>
  <c r="CN10323" i="1"/>
  <c r="CO10323" i="1"/>
  <c r="CP10323" i="1"/>
  <c r="CQ10323" i="1"/>
  <c r="CR10323" i="1"/>
  <c r="CS10323" i="1"/>
  <c r="CT10323" i="1"/>
  <c r="AW10324" i="1"/>
  <c r="AX10324" i="1"/>
  <c r="AY10324" i="1"/>
  <c r="AZ10324" i="1"/>
  <c r="BA10324" i="1"/>
  <c r="BB10324" i="1"/>
  <c r="BC10324" i="1"/>
  <c r="BD10324" i="1"/>
  <c r="BE10324" i="1"/>
  <c r="BF10324" i="1"/>
  <c r="BG10324" i="1"/>
  <c r="BH10324" i="1"/>
  <c r="BI10324" i="1"/>
  <c r="BJ10324" i="1"/>
  <c r="BK10324" i="1"/>
  <c r="BL10324" i="1"/>
  <c r="BM10324" i="1"/>
  <c r="BN10324" i="1"/>
  <c r="BO10324" i="1"/>
  <c r="BP10324" i="1"/>
  <c r="BQ10324" i="1"/>
  <c r="BR10324" i="1"/>
  <c r="BS10324" i="1"/>
  <c r="BT10324" i="1"/>
  <c r="BU10324" i="1"/>
  <c r="BV10324" i="1"/>
  <c r="BW10324" i="1"/>
  <c r="BX10324" i="1"/>
  <c r="BY10324" i="1"/>
  <c r="BZ10324" i="1"/>
  <c r="CA10324" i="1"/>
  <c r="CB10324" i="1"/>
  <c r="CC10324" i="1"/>
  <c r="CD10324" i="1"/>
  <c r="CE10324" i="1"/>
  <c r="CF10324" i="1"/>
  <c r="CG10324" i="1"/>
  <c r="CH10324" i="1"/>
  <c r="CI10324" i="1"/>
  <c r="CJ10324" i="1"/>
  <c r="CK10324" i="1"/>
  <c r="CL10324" i="1"/>
  <c r="CM10324" i="1"/>
  <c r="CN10324" i="1"/>
  <c r="CO10324" i="1"/>
  <c r="CP10324" i="1"/>
  <c r="CQ10324" i="1"/>
  <c r="CR10324" i="1"/>
  <c r="CS10324" i="1"/>
  <c r="CT10324" i="1"/>
  <c r="AW10325" i="1"/>
  <c r="AX10325" i="1"/>
  <c r="AY10325" i="1"/>
  <c r="AZ10325" i="1"/>
  <c r="BA10325" i="1"/>
  <c r="BB10325" i="1"/>
  <c r="BC10325" i="1"/>
  <c r="BD10325" i="1"/>
  <c r="BE10325" i="1"/>
  <c r="BF10325" i="1"/>
  <c r="BG10325" i="1"/>
  <c r="BH10325" i="1"/>
  <c r="BI10325" i="1"/>
  <c r="BJ10325" i="1"/>
  <c r="BK10325" i="1"/>
  <c r="BL10325" i="1"/>
  <c r="BM10325" i="1"/>
  <c r="BN10325" i="1"/>
  <c r="BO10325" i="1"/>
  <c r="BP10325" i="1"/>
  <c r="BQ10325" i="1"/>
  <c r="BR10325" i="1"/>
  <c r="BS10325" i="1"/>
  <c r="BT10325" i="1"/>
  <c r="BU10325" i="1"/>
  <c r="BV10325" i="1"/>
  <c r="BW10325" i="1"/>
  <c r="BX10325" i="1"/>
  <c r="BY10325" i="1"/>
  <c r="BZ10325" i="1"/>
  <c r="CA10325" i="1"/>
  <c r="CB10325" i="1"/>
  <c r="CC10325" i="1"/>
  <c r="CD10325" i="1"/>
  <c r="CE10325" i="1"/>
  <c r="CF10325" i="1"/>
  <c r="CG10325" i="1"/>
  <c r="CH10325" i="1"/>
  <c r="CI10325" i="1"/>
  <c r="CJ10325" i="1"/>
  <c r="CK10325" i="1"/>
  <c r="CL10325" i="1"/>
  <c r="CM10325" i="1"/>
  <c r="CN10325" i="1"/>
  <c r="CO10325" i="1"/>
  <c r="CP10325" i="1"/>
  <c r="CQ10325" i="1"/>
  <c r="CR10325" i="1"/>
  <c r="CS10325" i="1"/>
  <c r="CT10325" i="1"/>
  <c r="AW10326" i="1"/>
  <c r="AX10326" i="1"/>
  <c r="AY10326" i="1"/>
  <c r="AZ10326" i="1"/>
  <c r="BA10326" i="1"/>
  <c r="BB10326" i="1"/>
  <c r="BC10326" i="1"/>
  <c r="BD10326" i="1"/>
  <c r="BE10326" i="1"/>
  <c r="BF10326" i="1"/>
  <c r="BG10326" i="1"/>
  <c r="BH10326" i="1"/>
  <c r="BI10326" i="1"/>
  <c r="BJ10326" i="1"/>
  <c r="BK10326" i="1"/>
  <c r="BL10326" i="1"/>
  <c r="BM10326" i="1"/>
  <c r="BN10326" i="1"/>
  <c r="BO10326" i="1"/>
  <c r="BP10326" i="1"/>
  <c r="BQ10326" i="1"/>
  <c r="BR10326" i="1"/>
  <c r="BS10326" i="1"/>
  <c r="BT10326" i="1"/>
  <c r="BU10326" i="1"/>
  <c r="BV10326" i="1"/>
  <c r="BW10326" i="1"/>
  <c r="BX10326" i="1"/>
  <c r="BY10326" i="1"/>
  <c r="BZ10326" i="1"/>
  <c r="CA10326" i="1"/>
  <c r="CB10326" i="1"/>
  <c r="CC10326" i="1"/>
  <c r="CD10326" i="1"/>
  <c r="CE10326" i="1"/>
  <c r="CF10326" i="1"/>
  <c r="CG10326" i="1"/>
  <c r="CH10326" i="1"/>
  <c r="CI10326" i="1"/>
  <c r="CJ10326" i="1"/>
  <c r="CK10326" i="1"/>
  <c r="CL10326" i="1"/>
  <c r="CM10326" i="1"/>
  <c r="CN10326" i="1"/>
  <c r="CO10326" i="1"/>
  <c r="CP10326" i="1"/>
  <c r="CQ10326" i="1"/>
  <c r="CR10326" i="1"/>
  <c r="CS10326" i="1"/>
  <c r="CT10326" i="1"/>
  <c r="AW10327" i="1"/>
  <c r="AX10327" i="1"/>
  <c r="AY10327" i="1"/>
  <c r="AZ10327" i="1"/>
  <c r="BA10327" i="1"/>
  <c r="BB10327" i="1"/>
  <c r="BC10327" i="1"/>
  <c r="BD10327" i="1"/>
  <c r="BE10327" i="1"/>
  <c r="BF10327" i="1"/>
  <c r="BG10327" i="1"/>
  <c r="BH10327" i="1"/>
  <c r="BI10327" i="1"/>
  <c r="BJ10327" i="1"/>
  <c r="BK10327" i="1"/>
  <c r="BL10327" i="1"/>
  <c r="BM10327" i="1"/>
  <c r="BN10327" i="1"/>
  <c r="BO10327" i="1"/>
  <c r="BP10327" i="1"/>
  <c r="BQ10327" i="1"/>
  <c r="BR10327" i="1"/>
  <c r="BS10327" i="1"/>
  <c r="BT10327" i="1"/>
  <c r="BU10327" i="1"/>
  <c r="BV10327" i="1"/>
  <c r="BW10327" i="1"/>
  <c r="BX10327" i="1"/>
  <c r="BY10327" i="1"/>
  <c r="BZ10327" i="1"/>
  <c r="CA10327" i="1"/>
  <c r="CB10327" i="1"/>
  <c r="CC10327" i="1"/>
  <c r="CD10327" i="1"/>
  <c r="CE10327" i="1"/>
  <c r="CF10327" i="1"/>
  <c r="CG10327" i="1"/>
  <c r="CH10327" i="1"/>
  <c r="CI10327" i="1"/>
  <c r="CJ10327" i="1"/>
  <c r="CK10327" i="1"/>
  <c r="CL10327" i="1"/>
  <c r="CM10327" i="1"/>
  <c r="CN10327" i="1"/>
  <c r="CO10327" i="1"/>
  <c r="CP10327" i="1"/>
  <c r="CQ10327" i="1"/>
  <c r="CR10327" i="1"/>
  <c r="CS10327" i="1"/>
  <c r="CT10327" i="1"/>
  <c r="AW10328" i="1"/>
  <c r="AX10328" i="1"/>
  <c r="AY10328" i="1"/>
  <c r="AZ10328" i="1"/>
  <c r="BA10328" i="1"/>
  <c r="BB10328" i="1"/>
  <c r="BC10328" i="1"/>
  <c r="BD10328" i="1"/>
  <c r="BE10328" i="1"/>
  <c r="BF10328" i="1"/>
  <c r="BG10328" i="1"/>
  <c r="BH10328" i="1"/>
  <c r="BI10328" i="1"/>
  <c r="BJ10328" i="1"/>
  <c r="BK10328" i="1"/>
  <c r="BL10328" i="1"/>
  <c r="BM10328" i="1"/>
  <c r="BN10328" i="1"/>
  <c r="BO10328" i="1"/>
  <c r="BP10328" i="1"/>
  <c r="BQ10328" i="1"/>
  <c r="BR10328" i="1"/>
  <c r="BS10328" i="1"/>
  <c r="BT10328" i="1"/>
  <c r="BU10328" i="1"/>
  <c r="BV10328" i="1"/>
  <c r="BW10328" i="1"/>
  <c r="BX10328" i="1"/>
  <c r="BY10328" i="1"/>
  <c r="BZ10328" i="1"/>
  <c r="CA10328" i="1"/>
  <c r="CB10328" i="1"/>
  <c r="CC10328" i="1"/>
  <c r="CD10328" i="1"/>
  <c r="CE10328" i="1"/>
  <c r="CF10328" i="1"/>
  <c r="CG10328" i="1"/>
  <c r="CH10328" i="1"/>
  <c r="CI10328" i="1"/>
  <c r="CJ10328" i="1"/>
  <c r="CK10328" i="1"/>
  <c r="CL10328" i="1"/>
  <c r="CM10328" i="1"/>
  <c r="CN10328" i="1"/>
  <c r="CO10328" i="1"/>
  <c r="CP10328" i="1"/>
  <c r="CQ10328" i="1"/>
  <c r="CR10328" i="1"/>
  <c r="CS10328" i="1"/>
  <c r="CT10328" i="1"/>
  <c r="AW10329" i="1"/>
  <c r="AX10329" i="1"/>
  <c r="AY10329" i="1"/>
  <c r="AZ10329" i="1"/>
  <c r="BA10329" i="1"/>
  <c r="BB10329" i="1"/>
  <c r="BC10329" i="1"/>
  <c r="BD10329" i="1"/>
  <c r="BE10329" i="1"/>
  <c r="BF10329" i="1"/>
  <c r="BG10329" i="1"/>
  <c r="BH10329" i="1"/>
  <c r="BI10329" i="1"/>
  <c r="BJ10329" i="1"/>
  <c r="BK10329" i="1"/>
  <c r="BL10329" i="1"/>
  <c r="BM10329" i="1"/>
  <c r="BN10329" i="1"/>
  <c r="BO10329" i="1"/>
  <c r="BP10329" i="1"/>
  <c r="BQ10329" i="1"/>
  <c r="BR10329" i="1"/>
  <c r="BS10329" i="1"/>
  <c r="BT10329" i="1"/>
  <c r="BU10329" i="1"/>
  <c r="BV10329" i="1"/>
  <c r="BW10329" i="1"/>
  <c r="BX10329" i="1"/>
  <c r="BY10329" i="1"/>
  <c r="BZ10329" i="1"/>
  <c r="CA10329" i="1"/>
  <c r="CB10329" i="1"/>
  <c r="CC10329" i="1"/>
  <c r="CD10329" i="1"/>
  <c r="CE10329" i="1"/>
  <c r="CF10329" i="1"/>
  <c r="CG10329" i="1"/>
  <c r="CH10329" i="1"/>
  <c r="CI10329" i="1"/>
  <c r="CJ10329" i="1"/>
  <c r="CK10329" i="1"/>
  <c r="CL10329" i="1"/>
  <c r="CM10329" i="1"/>
  <c r="CN10329" i="1"/>
  <c r="CO10329" i="1"/>
  <c r="CP10329" i="1"/>
  <c r="CQ10329" i="1"/>
  <c r="CR10329" i="1"/>
  <c r="CS10329" i="1"/>
  <c r="CT10329" i="1"/>
  <c r="AW10330" i="1"/>
  <c r="AX10330" i="1"/>
  <c r="AY10330" i="1"/>
  <c r="AZ10330" i="1"/>
  <c r="BA10330" i="1"/>
  <c r="BB10330" i="1"/>
  <c r="BC10330" i="1"/>
  <c r="BD10330" i="1"/>
  <c r="BE10330" i="1"/>
  <c r="BF10330" i="1"/>
  <c r="BG10330" i="1"/>
  <c r="BH10330" i="1"/>
  <c r="BI10330" i="1"/>
  <c r="BJ10330" i="1"/>
  <c r="BK10330" i="1"/>
  <c r="BL10330" i="1"/>
  <c r="BM10330" i="1"/>
  <c r="BN10330" i="1"/>
  <c r="BO10330" i="1"/>
  <c r="BP10330" i="1"/>
  <c r="BQ10330" i="1"/>
  <c r="BR10330" i="1"/>
  <c r="BS10330" i="1"/>
  <c r="BT10330" i="1"/>
  <c r="BU10330" i="1"/>
  <c r="BV10330" i="1"/>
  <c r="BW10330" i="1"/>
  <c r="BX10330" i="1"/>
  <c r="BY10330" i="1"/>
  <c r="BZ10330" i="1"/>
  <c r="CA10330" i="1"/>
  <c r="CB10330" i="1"/>
  <c r="CC10330" i="1"/>
  <c r="CD10330" i="1"/>
  <c r="CE10330" i="1"/>
  <c r="CF10330" i="1"/>
  <c r="CG10330" i="1"/>
  <c r="CH10330" i="1"/>
  <c r="CI10330" i="1"/>
  <c r="CJ10330" i="1"/>
  <c r="CK10330" i="1"/>
  <c r="CL10330" i="1"/>
  <c r="CM10330" i="1"/>
  <c r="CN10330" i="1"/>
  <c r="CO10330" i="1"/>
  <c r="CP10330" i="1"/>
  <c r="CQ10330" i="1"/>
  <c r="CR10330" i="1"/>
  <c r="CS10330" i="1"/>
  <c r="CT10330" i="1"/>
  <c r="AW10331" i="1"/>
  <c r="AX10331" i="1"/>
  <c r="AY10331" i="1"/>
  <c r="AZ10331" i="1"/>
  <c r="BA10331" i="1"/>
  <c r="BB10331" i="1"/>
  <c r="BC10331" i="1"/>
  <c r="BD10331" i="1"/>
  <c r="BE10331" i="1"/>
  <c r="BF10331" i="1"/>
  <c r="BG10331" i="1"/>
  <c r="BH10331" i="1"/>
  <c r="BI10331" i="1"/>
  <c r="BJ10331" i="1"/>
  <c r="BK10331" i="1"/>
  <c r="BL10331" i="1"/>
  <c r="BM10331" i="1"/>
  <c r="BN10331" i="1"/>
  <c r="BO10331" i="1"/>
  <c r="BP10331" i="1"/>
  <c r="BQ10331" i="1"/>
  <c r="BR10331" i="1"/>
  <c r="BS10331" i="1"/>
  <c r="BT10331" i="1"/>
  <c r="BU10331" i="1"/>
  <c r="BV10331" i="1"/>
  <c r="BW10331" i="1"/>
  <c r="BX10331" i="1"/>
  <c r="BY10331" i="1"/>
  <c r="BZ10331" i="1"/>
  <c r="CA10331" i="1"/>
  <c r="CB10331" i="1"/>
  <c r="CC10331" i="1"/>
  <c r="CD10331" i="1"/>
  <c r="CE10331" i="1"/>
  <c r="CF10331" i="1"/>
  <c r="CG10331" i="1"/>
  <c r="CH10331" i="1"/>
  <c r="CI10331" i="1"/>
  <c r="CJ10331" i="1"/>
  <c r="CK10331" i="1"/>
  <c r="CL10331" i="1"/>
  <c r="CM10331" i="1"/>
  <c r="CN10331" i="1"/>
  <c r="CO10331" i="1"/>
  <c r="CP10331" i="1"/>
  <c r="CQ10331" i="1"/>
  <c r="CR10331" i="1"/>
  <c r="CS10331" i="1"/>
  <c r="CT10331" i="1"/>
  <c r="AW10332" i="1"/>
  <c r="AX10332" i="1"/>
  <c r="AY10332" i="1"/>
  <c r="AZ10332" i="1"/>
  <c r="BA10332" i="1"/>
  <c r="BB10332" i="1"/>
  <c r="BC10332" i="1"/>
  <c r="BD10332" i="1"/>
  <c r="BE10332" i="1"/>
  <c r="BF10332" i="1"/>
  <c r="BG10332" i="1"/>
  <c r="BH10332" i="1"/>
  <c r="BI10332" i="1"/>
  <c r="BJ10332" i="1"/>
  <c r="BK10332" i="1"/>
  <c r="BL10332" i="1"/>
  <c r="BM10332" i="1"/>
  <c r="BN10332" i="1"/>
  <c r="BO10332" i="1"/>
  <c r="BP10332" i="1"/>
  <c r="BQ10332" i="1"/>
  <c r="BR10332" i="1"/>
  <c r="BS10332" i="1"/>
  <c r="BT10332" i="1"/>
  <c r="BU10332" i="1"/>
  <c r="BV10332" i="1"/>
  <c r="BW10332" i="1"/>
  <c r="BX10332" i="1"/>
  <c r="BY10332" i="1"/>
  <c r="BZ10332" i="1"/>
  <c r="CA10332" i="1"/>
  <c r="CB10332" i="1"/>
  <c r="CC10332" i="1"/>
  <c r="CD10332" i="1"/>
  <c r="CE10332" i="1"/>
  <c r="CF10332" i="1"/>
  <c r="CG10332" i="1"/>
  <c r="CH10332" i="1"/>
  <c r="CI10332" i="1"/>
  <c r="CJ10332" i="1"/>
  <c r="CK10332" i="1"/>
  <c r="CL10332" i="1"/>
  <c r="CM10332" i="1"/>
  <c r="CN10332" i="1"/>
  <c r="CO10332" i="1"/>
  <c r="CP10332" i="1"/>
  <c r="CQ10332" i="1"/>
  <c r="CR10332" i="1"/>
  <c r="CS10332" i="1"/>
  <c r="CT10332" i="1"/>
  <c r="AW10333" i="1"/>
  <c r="AX10333" i="1"/>
  <c r="AY10333" i="1"/>
  <c r="AZ10333" i="1"/>
  <c r="BA10333" i="1"/>
  <c r="BB10333" i="1"/>
  <c r="BC10333" i="1"/>
  <c r="BD10333" i="1"/>
  <c r="BE10333" i="1"/>
  <c r="BF10333" i="1"/>
  <c r="BG10333" i="1"/>
  <c r="BH10333" i="1"/>
  <c r="BI10333" i="1"/>
  <c r="BJ10333" i="1"/>
  <c r="BK10333" i="1"/>
  <c r="BL10333" i="1"/>
  <c r="BM10333" i="1"/>
  <c r="BN10333" i="1"/>
  <c r="BO10333" i="1"/>
  <c r="BP10333" i="1"/>
  <c r="BQ10333" i="1"/>
  <c r="BR10333" i="1"/>
  <c r="BS10333" i="1"/>
  <c r="BT10333" i="1"/>
  <c r="BU10333" i="1"/>
  <c r="BV10333" i="1"/>
  <c r="BW10333" i="1"/>
  <c r="BX10333" i="1"/>
  <c r="BY10333" i="1"/>
  <c r="BZ10333" i="1"/>
  <c r="CA10333" i="1"/>
  <c r="CB10333" i="1"/>
  <c r="CC10333" i="1"/>
  <c r="CD10333" i="1"/>
  <c r="CE10333" i="1"/>
  <c r="CF10333" i="1"/>
  <c r="CG10333" i="1"/>
  <c r="CH10333" i="1"/>
  <c r="CI10333" i="1"/>
  <c r="CJ10333" i="1"/>
  <c r="CK10333" i="1"/>
  <c r="CL10333" i="1"/>
  <c r="CM10333" i="1"/>
  <c r="CN10333" i="1"/>
  <c r="CO10333" i="1"/>
  <c r="CP10333" i="1"/>
  <c r="CQ10333" i="1"/>
  <c r="CR10333" i="1"/>
  <c r="CS10333" i="1"/>
  <c r="CT10333" i="1"/>
  <c r="AW10334" i="1"/>
  <c r="AX10334" i="1"/>
  <c r="AY10334" i="1"/>
  <c r="AZ10334" i="1"/>
  <c r="BA10334" i="1"/>
  <c r="BB10334" i="1"/>
  <c r="BC10334" i="1"/>
  <c r="BD10334" i="1"/>
  <c r="BE10334" i="1"/>
  <c r="BF10334" i="1"/>
  <c r="BG10334" i="1"/>
  <c r="BH10334" i="1"/>
  <c r="BI10334" i="1"/>
  <c r="BJ10334" i="1"/>
  <c r="BK10334" i="1"/>
  <c r="BL10334" i="1"/>
  <c r="BM10334" i="1"/>
  <c r="BN10334" i="1"/>
  <c r="BO10334" i="1"/>
  <c r="BP10334" i="1"/>
  <c r="BQ10334" i="1"/>
  <c r="BR10334" i="1"/>
  <c r="BS10334" i="1"/>
  <c r="BT10334" i="1"/>
  <c r="BU10334" i="1"/>
  <c r="BV10334" i="1"/>
  <c r="BW10334" i="1"/>
  <c r="BX10334" i="1"/>
  <c r="BY10334" i="1"/>
  <c r="BZ10334" i="1"/>
  <c r="CA10334" i="1"/>
  <c r="CB10334" i="1"/>
  <c r="CC10334" i="1"/>
  <c r="CD10334" i="1"/>
  <c r="CE10334" i="1"/>
  <c r="CF10334" i="1"/>
  <c r="CG10334" i="1"/>
  <c r="CH10334" i="1"/>
  <c r="CI10334" i="1"/>
  <c r="CJ10334" i="1"/>
  <c r="CK10334" i="1"/>
  <c r="CL10334" i="1"/>
  <c r="CM10334" i="1"/>
  <c r="CN10334" i="1"/>
  <c r="CO10334" i="1"/>
  <c r="CP10334" i="1"/>
  <c r="CQ10334" i="1"/>
  <c r="CR10334" i="1"/>
  <c r="CS10334" i="1"/>
  <c r="CT10334" i="1"/>
  <c r="AW10335" i="1"/>
  <c r="AX10335" i="1"/>
  <c r="AY10335" i="1"/>
  <c r="AZ10335" i="1"/>
  <c r="BA10335" i="1"/>
  <c r="BB10335" i="1"/>
  <c r="BC10335" i="1"/>
  <c r="BD10335" i="1"/>
  <c r="BE10335" i="1"/>
  <c r="BF10335" i="1"/>
  <c r="BG10335" i="1"/>
  <c r="BH10335" i="1"/>
  <c r="BI10335" i="1"/>
  <c r="BJ10335" i="1"/>
  <c r="BK10335" i="1"/>
  <c r="BL10335" i="1"/>
  <c r="BM10335" i="1"/>
  <c r="BN10335" i="1"/>
  <c r="BO10335" i="1"/>
  <c r="BP10335" i="1"/>
  <c r="BQ10335" i="1"/>
  <c r="BR10335" i="1"/>
  <c r="BS10335" i="1"/>
  <c r="BT10335" i="1"/>
  <c r="BU10335" i="1"/>
  <c r="BV10335" i="1"/>
  <c r="BW10335" i="1"/>
  <c r="BX10335" i="1"/>
  <c r="BY10335" i="1"/>
  <c r="BZ10335" i="1"/>
  <c r="CA10335" i="1"/>
  <c r="CB10335" i="1"/>
  <c r="CC10335" i="1"/>
  <c r="CD10335" i="1"/>
  <c r="CE10335" i="1"/>
  <c r="CF10335" i="1"/>
  <c r="CG10335" i="1"/>
  <c r="CH10335" i="1"/>
  <c r="CI10335" i="1"/>
  <c r="CJ10335" i="1"/>
  <c r="CK10335" i="1"/>
  <c r="CL10335" i="1"/>
  <c r="CM10335" i="1"/>
  <c r="CN10335" i="1"/>
  <c r="CO10335" i="1"/>
  <c r="CP10335" i="1"/>
  <c r="CQ10335" i="1"/>
  <c r="CR10335" i="1"/>
  <c r="CS10335" i="1"/>
  <c r="CT10335" i="1"/>
  <c r="AW10336" i="1"/>
  <c r="AX10336" i="1"/>
  <c r="AY10336" i="1"/>
  <c r="AZ10336" i="1"/>
  <c r="BA10336" i="1"/>
  <c r="BB10336" i="1"/>
  <c r="BC10336" i="1"/>
  <c r="BD10336" i="1"/>
  <c r="BE10336" i="1"/>
  <c r="BF10336" i="1"/>
  <c r="BG10336" i="1"/>
  <c r="BH10336" i="1"/>
  <c r="BI10336" i="1"/>
  <c r="BJ10336" i="1"/>
  <c r="BK10336" i="1"/>
  <c r="BL10336" i="1"/>
  <c r="BM10336" i="1"/>
  <c r="BN10336" i="1"/>
  <c r="BO10336" i="1"/>
  <c r="BP10336" i="1"/>
  <c r="BQ10336" i="1"/>
  <c r="BR10336" i="1"/>
  <c r="BS10336" i="1"/>
  <c r="BT10336" i="1"/>
  <c r="BU10336" i="1"/>
  <c r="BV10336" i="1"/>
  <c r="BW10336" i="1"/>
  <c r="BX10336" i="1"/>
  <c r="BY10336" i="1"/>
  <c r="BZ10336" i="1"/>
  <c r="CA10336" i="1"/>
  <c r="CB10336" i="1"/>
  <c r="CC10336" i="1"/>
  <c r="CD10336" i="1"/>
  <c r="CE10336" i="1"/>
  <c r="CF10336" i="1"/>
  <c r="CG10336" i="1"/>
  <c r="CH10336" i="1"/>
  <c r="CI10336" i="1"/>
  <c r="CJ10336" i="1"/>
  <c r="CK10336" i="1"/>
  <c r="CL10336" i="1"/>
  <c r="CM10336" i="1"/>
  <c r="CN10336" i="1"/>
  <c r="CO10336" i="1"/>
  <c r="CP10336" i="1"/>
  <c r="CQ10336" i="1"/>
  <c r="CR10336" i="1"/>
  <c r="CS10336" i="1"/>
  <c r="CT10336" i="1"/>
  <c r="AW10337" i="1"/>
  <c r="AX10337" i="1"/>
  <c r="AY10337" i="1"/>
  <c r="AZ10337" i="1"/>
  <c r="BA10337" i="1"/>
  <c r="BB10337" i="1"/>
  <c r="BC10337" i="1"/>
  <c r="BD10337" i="1"/>
  <c r="BE10337" i="1"/>
  <c r="BF10337" i="1"/>
  <c r="BG10337" i="1"/>
  <c r="BH10337" i="1"/>
  <c r="BI10337" i="1"/>
  <c r="BJ10337" i="1"/>
  <c r="BK10337" i="1"/>
  <c r="BL10337" i="1"/>
  <c r="BM10337" i="1"/>
  <c r="BN10337" i="1"/>
  <c r="BO10337" i="1"/>
  <c r="BP10337" i="1"/>
  <c r="BQ10337" i="1"/>
  <c r="BR10337" i="1"/>
  <c r="BS10337" i="1"/>
  <c r="BT10337" i="1"/>
  <c r="BU10337" i="1"/>
  <c r="BV10337" i="1"/>
  <c r="BW10337" i="1"/>
  <c r="BX10337" i="1"/>
  <c r="BY10337" i="1"/>
  <c r="BZ10337" i="1"/>
  <c r="CA10337" i="1"/>
  <c r="CB10337" i="1"/>
  <c r="CC10337" i="1"/>
  <c r="CD10337" i="1"/>
  <c r="CE10337" i="1"/>
  <c r="CF10337" i="1"/>
  <c r="CG10337" i="1"/>
  <c r="CH10337" i="1"/>
  <c r="CI10337" i="1"/>
  <c r="CJ10337" i="1"/>
  <c r="CK10337" i="1"/>
  <c r="CL10337" i="1"/>
  <c r="CM10337" i="1"/>
  <c r="CN10337" i="1"/>
  <c r="CO10337" i="1"/>
  <c r="CP10337" i="1"/>
  <c r="CQ10337" i="1"/>
  <c r="CR10337" i="1"/>
  <c r="CS10337" i="1"/>
  <c r="CT10337" i="1"/>
  <c r="AW10338" i="1"/>
  <c r="AX10338" i="1"/>
  <c r="AY10338" i="1"/>
  <c r="AZ10338" i="1"/>
  <c r="BA10338" i="1"/>
  <c r="BB10338" i="1"/>
  <c r="BC10338" i="1"/>
  <c r="BD10338" i="1"/>
  <c r="BE10338" i="1"/>
  <c r="BF10338" i="1"/>
  <c r="BG10338" i="1"/>
  <c r="BH10338" i="1"/>
  <c r="BI10338" i="1"/>
  <c r="BJ10338" i="1"/>
  <c r="BK10338" i="1"/>
  <c r="BL10338" i="1"/>
  <c r="BM10338" i="1"/>
  <c r="BN10338" i="1"/>
  <c r="BO10338" i="1"/>
  <c r="BP10338" i="1"/>
  <c r="BQ10338" i="1"/>
  <c r="BR10338" i="1"/>
  <c r="BS10338" i="1"/>
  <c r="BT10338" i="1"/>
  <c r="BU10338" i="1"/>
  <c r="BV10338" i="1"/>
  <c r="BW10338" i="1"/>
  <c r="BX10338" i="1"/>
  <c r="BY10338" i="1"/>
  <c r="BZ10338" i="1"/>
  <c r="CA10338" i="1"/>
  <c r="CB10338" i="1"/>
  <c r="CC10338" i="1"/>
  <c r="CD10338" i="1"/>
  <c r="CE10338" i="1"/>
  <c r="CF10338" i="1"/>
  <c r="CG10338" i="1"/>
  <c r="CH10338" i="1"/>
  <c r="CI10338" i="1"/>
  <c r="CJ10338" i="1"/>
  <c r="CK10338" i="1"/>
  <c r="CL10338" i="1"/>
  <c r="CM10338" i="1"/>
  <c r="CN10338" i="1"/>
  <c r="CO10338" i="1"/>
  <c r="CP10338" i="1"/>
  <c r="CQ10338" i="1"/>
  <c r="CR10338" i="1"/>
  <c r="CS10338" i="1"/>
  <c r="CT10338" i="1"/>
  <c r="AW10339" i="1"/>
  <c r="AX10339" i="1"/>
  <c r="AY10339" i="1"/>
  <c r="AZ10339" i="1"/>
  <c r="BA10339" i="1"/>
  <c r="BB10339" i="1"/>
  <c r="BC10339" i="1"/>
  <c r="BD10339" i="1"/>
  <c r="BE10339" i="1"/>
  <c r="BF10339" i="1"/>
  <c r="BG10339" i="1"/>
  <c r="BH10339" i="1"/>
  <c r="BI10339" i="1"/>
  <c r="BJ10339" i="1"/>
  <c r="BK10339" i="1"/>
  <c r="BL10339" i="1"/>
  <c r="BM10339" i="1"/>
  <c r="BN10339" i="1"/>
  <c r="BO10339" i="1"/>
  <c r="BP10339" i="1"/>
  <c r="BQ10339" i="1"/>
  <c r="BR10339" i="1"/>
  <c r="BS10339" i="1"/>
  <c r="BT10339" i="1"/>
  <c r="BU10339" i="1"/>
  <c r="BV10339" i="1"/>
  <c r="BW10339" i="1"/>
  <c r="BX10339" i="1"/>
  <c r="BY10339" i="1"/>
  <c r="BZ10339" i="1"/>
  <c r="CA10339" i="1"/>
  <c r="CB10339" i="1"/>
  <c r="CC10339" i="1"/>
  <c r="CD10339" i="1"/>
  <c r="CE10339" i="1"/>
  <c r="CF10339" i="1"/>
  <c r="CG10339" i="1"/>
  <c r="CH10339" i="1"/>
  <c r="CI10339" i="1"/>
  <c r="CJ10339" i="1"/>
  <c r="CK10339" i="1"/>
  <c r="CL10339" i="1"/>
  <c r="CM10339" i="1"/>
  <c r="CN10339" i="1"/>
  <c r="CO10339" i="1"/>
  <c r="CP10339" i="1"/>
  <c r="CQ10339" i="1"/>
  <c r="CR10339" i="1"/>
  <c r="CS10339" i="1"/>
  <c r="CT10339" i="1"/>
  <c r="AW10340" i="1"/>
  <c r="AX10340" i="1"/>
  <c r="AY10340" i="1"/>
  <c r="AZ10340" i="1"/>
  <c r="BA10340" i="1"/>
  <c r="BB10340" i="1"/>
  <c r="BC10340" i="1"/>
  <c r="BD10340" i="1"/>
  <c r="BE10340" i="1"/>
  <c r="BF10340" i="1"/>
  <c r="BG10340" i="1"/>
  <c r="BH10340" i="1"/>
  <c r="BI10340" i="1"/>
  <c r="BJ10340" i="1"/>
  <c r="BK10340" i="1"/>
  <c r="BL10340" i="1"/>
  <c r="BM10340" i="1"/>
  <c r="BN10340" i="1"/>
  <c r="BO10340" i="1"/>
  <c r="BP10340" i="1"/>
  <c r="BQ10340" i="1"/>
  <c r="BR10340" i="1"/>
  <c r="BS10340" i="1"/>
  <c r="BT10340" i="1"/>
  <c r="BU10340" i="1"/>
  <c r="BV10340" i="1"/>
  <c r="BW10340" i="1"/>
  <c r="BX10340" i="1"/>
  <c r="BY10340" i="1"/>
  <c r="BZ10340" i="1"/>
  <c r="CA10340" i="1"/>
  <c r="CB10340" i="1"/>
  <c r="CC10340" i="1"/>
  <c r="CD10340" i="1"/>
  <c r="CE10340" i="1"/>
  <c r="CF10340" i="1"/>
  <c r="CG10340" i="1"/>
  <c r="CH10340" i="1"/>
  <c r="CI10340" i="1"/>
  <c r="CJ10340" i="1"/>
  <c r="CK10340" i="1"/>
  <c r="CL10340" i="1"/>
  <c r="CM10340" i="1"/>
  <c r="CN10340" i="1"/>
  <c r="CO10340" i="1"/>
  <c r="CP10340" i="1"/>
  <c r="CQ10340" i="1"/>
  <c r="CR10340" i="1"/>
  <c r="CS10340" i="1"/>
  <c r="CT10340" i="1"/>
  <c r="AW10341" i="1"/>
  <c r="AX10341" i="1"/>
  <c r="AY10341" i="1"/>
  <c r="AZ10341" i="1"/>
  <c r="BA10341" i="1"/>
  <c r="BB10341" i="1"/>
  <c r="BC10341" i="1"/>
  <c r="BD10341" i="1"/>
  <c r="BE10341" i="1"/>
  <c r="BF10341" i="1"/>
  <c r="BG10341" i="1"/>
  <c r="BH10341" i="1"/>
  <c r="BI10341" i="1"/>
  <c r="BJ10341" i="1"/>
  <c r="BK10341" i="1"/>
  <c r="BL10341" i="1"/>
  <c r="BM10341" i="1"/>
  <c r="BN10341" i="1"/>
  <c r="BO10341" i="1"/>
  <c r="BP10341" i="1"/>
  <c r="BQ10341" i="1"/>
  <c r="BR10341" i="1"/>
  <c r="BS10341" i="1"/>
  <c r="BT10341" i="1"/>
  <c r="BU10341" i="1"/>
  <c r="BV10341" i="1"/>
  <c r="BW10341" i="1"/>
  <c r="BX10341" i="1"/>
  <c r="BY10341" i="1"/>
  <c r="BZ10341" i="1"/>
  <c r="CA10341" i="1"/>
  <c r="CB10341" i="1"/>
  <c r="CC10341" i="1"/>
  <c r="CD10341" i="1"/>
  <c r="CE10341" i="1"/>
  <c r="CF10341" i="1"/>
  <c r="CG10341" i="1"/>
  <c r="CH10341" i="1"/>
  <c r="CI10341" i="1"/>
  <c r="CJ10341" i="1"/>
  <c r="CK10341" i="1"/>
  <c r="CL10341" i="1"/>
  <c r="CM10341" i="1"/>
  <c r="CN10341" i="1"/>
  <c r="CO10341" i="1"/>
  <c r="CP10341" i="1"/>
  <c r="CQ10341" i="1"/>
  <c r="CR10341" i="1"/>
  <c r="CS10341" i="1"/>
  <c r="CT10341" i="1"/>
  <c r="AW10342" i="1"/>
  <c r="AX10342" i="1"/>
  <c r="AY10342" i="1"/>
  <c r="AZ10342" i="1"/>
  <c r="BA10342" i="1"/>
  <c r="BB10342" i="1"/>
  <c r="BC10342" i="1"/>
  <c r="BD10342" i="1"/>
  <c r="BE10342" i="1"/>
  <c r="BF10342" i="1"/>
  <c r="BG10342" i="1"/>
  <c r="BH10342" i="1"/>
  <c r="BI10342" i="1"/>
  <c r="BJ10342" i="1"/>
  <c r="BK10342" i="1"/>
  <c r="BL10342" i="1"/>
  <c r="BM10342" i="1"/>
  <c r="BN10342" i="1"/>
  <c r="BO10342" i="1"/>
  <c r="BP10342" i="1"/>
  <c r="BQ10342" i="1"/>
  <c r="BR10342" i="1"/>
  <c r="BS10342" i="1"/>
  <c r="BT10342" i="1"/>
  <c r="BU10342" i="1"/>
  <c r="BV10342" i="1"/>
  <c r="BW10342" i="1"/>
  <c r="BX10342" i="1"/>
  <c r="BY10342" i="1"/>
  <c r="BZ10342" i="1"/>
  <c r="CA10342" i="1"/>
  <c r="CB10342" i="1"/>
  <c r="CC10342" i="1"/>
  <c r="CD10342" i="1"/>
  <c r="CE10342" i="1"/>
  <c r="CF10342" i="1"/>
  <c r="CG10342" i="1"/>
  <c r="CH10342" i="1"/>
  <c r="CI10342" i="1"/>
  <c r="CJ10342" i="1"/>
  <c r="CK10342" i="1"/>
  <c r="CL10342" i="1"/>
  <c r="CM10342" i="1"/>
  <c r="CN10342" i="1"/>
  <c r="CO10342" i="1"/>
  <c r="CP10342" i="1"/>
  <c r="CQ10342" i="1"/>
  <c r="CR10342" i="1"/>
  <c r="CS10342" i="1"/>
  <c r="CT10342" i="1"/>
  <c r="AW10343" i="1"/>
  <c r="AX10343" i="1"/>
  <c r="AY10343" i="1"/>
  <c r="AZ10343" i="1"/>
  <c r="BA10343" i="1"/>
  <c r="BB10343" i="1"/>
  <c r="BC10343" i="1"/>
  <c r="BD10343" i="1"/>
  <c r="BE10343" i="1"/>
  <c r="BF10343" i="1"/>
  <c r="BG10343" i="1"/>
  <c r="BH10343" i="1"/>
  <c r="BI10343" i="1"/>
  <c r="BJ10343" i="1"/>
  <c r="BK10343" i="1"/>
  <c r="BL10343" i="1"/>
  <c r="BM10343" i="1"/>
  <c r="BN10343" i="1"/>
  <c r="BO10343" i="1"/>
  <c r="BP10343" i="1"/>
  <c r="BQ10343" i="1"/>
  <c r="BR10343" i="1"/>
  <c r="BS10343" i="1"/>
  <c r="BT10343" i="1"/>
  <c r="BU10343" i="1"/>
  <c r="BV10343" i="1"/>
  <c r="BW10343" i="1"/>
  <c r="BX10343" i="1"/>
  <c r="BY10343" i="1"/>
  <c r="BZ10343" i="1"/>
  <c r="CA10343" i="1"/>
  <c r="CB10343" i="1"/>
  <c r="CC10343" i="1"/>
  <c r="CD10343" i="1"/>
  <c r="CE10343" i="1"/>
  <c r="CF10343" i="1"/>
  <c r="CG10343" i="1"/>
  <c r="CH10343" i="1"/>
  <c r="CI10343" i="1"/>
  <c r="CJ10343" i="1"/>
  <c r="CK10343" i="1"/>
  <c r="CL10343" i="1"/>
  <c r="CM10343" i="1"/>
  <c r="CN10343" i="1"/>
  <c r="CO10343" i="1"/>
  <c r="CP10343" i="1"/>
  <c r="CQ10343" i="1"/>
  <c r="CR10343" i="1"/>
  <c r="CS10343" i="1"/>
  <c r="CT10343" i="1"/>
  <c r="AW10344" i="1"/>
  <c r="AX10344" i="1"/>
  <c r="AY10344" i="1"/>
  <c r="AZ10344" i="1"/>
  <c r="BA10344" i="1"/>
  <c r="BB10344" i="1"/>
  <c r="BC10344" i="1"/>
  <c r="BD10344" i="1"/>
  <c r="BE10344" i="1"/>
  <c r="BF10344" i="1"/>
  <c r="BG10344" i="1"/>
  <c r="BH10344" i="1"/>
  <c r="BI10344" i="1"/>
  <c r="BJ10344" i="1"/>
  <c r="BK10344" i="1"/>
  <c r="BL10344" i="1"/>
  <c r="BM10344" i="1"/>
  <c r="BN10344" i="1"/>
  <c r="BO10344" i="1"/>
  <c r="BP10344" i="1"/>
  <c r="BQ10344" i="1"/>
  <c r="BR10344" i="1"/>
  <c r="BS10344" i="1"/>
  <c r="BT10344" i="1"/>
  <c r="BU10344" i="1"/>
  <c r="BV10344" i="1"/>
  <c r="BW10344" i="1"/>
  <c r="BX10344" i="1"/>
  <c r="BY10344" i="1"/>
  <c r="BZ10344" i="1"/>
  <c r="CA10344" i="1"/>
  <c r="CB10344" i="1"/>
  <c r="CC10344" i="1"/>
  <c r="CD10344" i="1"/>
  <c r="CE10344" i="1"/>
  <c r="CF10344" i="1"/>
  <c r="CG10344" i="1"/>
  <c r="CH10344" i="1"/>
  <c r="CI10344" i="1"/>
  <c r="CJ10344" i="1"/>
  <c r="CK10344" i="1"/>
  <c r="CL10344" i="1"/>
  <c r="CM10344" i="1"/>
  <c r="CN10344" i="1"/>
  <c r="CO10344" i="1"/>
  <c r="CP10344" i="1"/>
  <c r="CQ10344" i="1"/>
  <c r="CR10344" i="1"/>
  <c r="CS10344" i="1"/>
  <c r="CT10344" i="1"/>
  <c r="AW10345" i="1"/>
  <c r="AX10345" i="1"/>
  <c r="AY10345" i="1"/>
  <c r="AZ10345" i="1"/>
  <c r="BA10345" i="1"/>
  <c r="BB10345" i="1"/>
  <c r="BC10345" i="1"/>
  <c r="BD10345" i="1"/>
  <c r="BE10345" i="1"/>
  <c r="BF10345" i="1"/>
  <c r="BG10345" i="1"/>
  <c r="BH10345" i="1"/>
  <c r="BI10345" i="1"/>
  <c r="BJ10345" i="1"/>
  <c r="BK10345" i="1"/>
  <c r="BL10345" i="1"/>
  <c r="BM10345" i="1"/>
  <c r="BN10345" i="1"/>
  <c r="BO10345" i="1"/>
  <c r="BP10345" i="1"/>
  <c r="BQ10345" i="1"/>
  <c r="BR10345" i="1"/>
  <c r="BS10345" i="1"/>
  <c r="BT10345" i="1"/>
  <c r="BU10345" i="1"/>
  <c r="BV10345" i="1"/>
  <c r="BW10345" i="1"/>
  <c r="BX10345" i="1"/>
  <c r="BY10345" i="1"/>
  <c r="BZ10345" i="1"/>
  <c r="CA10345" i="1"/>
  <c r="CB10345" i="1"/>
  <c r="CC10345" i="1"/>
  <c r="CD10345" i="1"/>
  <c r="CE10345" i="1"/>
  <c r="CF10345" i="1"/>
  <c r="CG10345" i="1"/>
  <c r="CH10345" i="1"/>
  <c r="CI10345" i="1"/>
  <c r="CJ10345" i="1"/>
  <c r="CK10345" i="1"/>
  <c r="CL10345" i="1"/>
  <c r="CM10345" i="1"/>
  <c r="CN10345" i="1"/>
  <c r="CO10345" i="1"/>
  <c r="CP10345" i="1"/>
  <c r="CQ10345" i="1"/>
  <c r="CR10345" i="1"/>
  <c r="CS10345" i="1"/>
  <c r="CT10345" i="1"/>
  <c r="AW10346" i="1"/>
  <c r="AX10346" i="1"/>
  <c r="AY10346" i="1"/>
  <c r="AZ10346" i="1"/>
  <c r="BA10346" i="1"/>
  <c r="BB10346" i="1"/>
  <c r="BC10346" i="1"/>
  <c r="BD10346" i="1"/>
  <c r="BE10346" i="1"/>
  <c r="BF10346" i="1"/>
  <c r="BG10346" i="1"/>
  <c r="BH10346" i="1"/>
  <c r="BI10346" i="1"/>
  <c r="BJ10346" i="1"/>
  <c r="BK10346" i="1"/>
  <c r="BL10346" i="1"/>
  <c r="BM10346" i="1"/>
  <c r="BN10346" i="1"/>
  <c r="BO10346" i="1"/>
  <c r="BP10346" i="1"/>
  <c r="BQ10346" i="1"/>
  <c r="BR10346" i="1"/>
  <c r="BS10346" i="1"/>
  <c r="BT10346" i="1"/>
  <c r="BU10346" i="1"/>
  <c r="BV10346" i="1"/>
  <c r="BW10346" i="1"/>
  <c r="BX10346" i="1"/>
  <c r="BY10346" i="1"/>
  <c r="BZ10346" i="1"/>
  <c r="CA10346" i="1"/>
  <c r="CB10346" i="1"/>
  <c r="CC10346" i="1"/>
  <c r="CD10346" i="1"/>
  <c r="CE10346" i="1"/>
  <c r="CF10346" i="1"/>
  <c r="CG10346" i="1"/>
  <c r="CH10346" i="1"/>
  <c r="CI10346" i="1"/>
  <c r="CJ10346" i="1"/>
  <c r="CK10346" i="1"/>
  <c r="CL10346" i="1"/>
  <c r="CM10346" i="1"/>
  <c r="CN10346" i="1"/>
  <c r="CO10346" i="1"/>
  <c r="CP10346" i="1"/>
  <c r="CQ10346" i="1"/>
  <c r="CR10346" i="1"/>
  <c r="CS10346" i="1"/>
  <c r="CT10346" i="1"/>
  <c r="AW10347" i="1"/>
  <c r="AX10347" i="1"/>
  <c r="AY10347" i="1"/>
  <c r="AZ10347" i="1"/>
  <c r="BA10347" i="1"/>
  <c r="BB10347" i="1"/>
  <c r="BC10347" i="1"/>
  <c r="BD10347" i="1"/>
  <c r="BE10347" i="1"/>
  <c r="BF10347" i="1"/>
  <c r="BG10347" i="1"/>
  <c r="BH10347" i="1"/>
  <c r="BI10347" i="1"/>
  <c r="BJ10347" i="1"/>
  <c r="BK10347" i="1"/>
  <c r="BL10347" i="1"/>
  <c r="BM10347" i="1"/>
  <c r="BN10347" i="1"/>
  <c r="BO10347" i="1"/>
  <c r="BP10347" i="1"/>
  <c r="BQ10347" i="1"/>
  <c r="BR10347" i="1"/>
  <c r="BS10347" i="1"/>
  <c r="BT10347" i="1"/>
  <c r="BU10347" i="1"/>
  <c r="BV10347" i="1"/>
  <c r="BW10347" i="1"/>
  <c r="BX10347" i="1"/>
  <c r="BY10347" i="1"/>
  <c r="BZ10347" i="1"/>
  <c r="CA10347" i="1"/>
  <c r="CB10347" i="1"/>
  <c r="CC10347" i="1"/>
  <c r="CD10347" i="1"/>
  <c r="CE10347" i="1"/>
  <c r="CF10347" i="1"/>
  <c r="CG10347" i="1"/>
  <c r="CH10347" i="1"/>
  <c r="CI10347" i="1"/>
  <c r="CJ10347" i="1"/>
  <c r="CK10347" i="1"/>
  <c r="CL10347" i="1"/>
  <c r="CM10347" i="1"/>
  <c r="CN10347" i="1"/>
  <c r="CO10347" i="1"/>
  <c r="CP10347" i="1"/>
  <c r="CQ10347" i="1"/>
  <c r="CR10347" i="1"/>
  <c r="CS10347" i="1"/>
  <c r="CT10347" i="1"/>
  <c r="AW10348" i="1"/>
  <c r="AX10348" i="1"/>
  <c r="AY10348" i="1"/>
  <c r="AZ10348" i="1"/>
  <c r="BA10348" i="1"/>
  <c r="BB10348" i="1"/>
  <c r="BC10348" i="1"/>
  <c r="BD10348" i="1"/>
  <c r="BE10348" i="1"/>
  <c r="BF10348" i="1"/>
  <c r="BG10348" i="1"/>
  <c r="BH10348" i="1"/>
  <c r="BI10348" i="1"/>
  <c r="BJ10348" i="1"/>
  <c r="BK10348" i="1"/>
  <c r="BL10348" i="1"/>
  <c r="BM10348" i="1"/>
  <c r="BN10348" i="1"/>
  <c r="BO10348" i="1"/>
  <c r="BP10348" i="1"/>
  <c r="BQ10348" i="1"/>
  <c r="BR10348" i="1"/>
  <c r="BS10348" i="1"/>
  <c r="BT10348" i="1"/>
  <c r="BU10348" i="1"/>
  <c r="BV10348" i="1"/>
  <c r="BW10348" i="1"/>
  <c r="BX10348" i="1"/>
  <c r="BY10348" i="1"/>
  <c r="BZ10348" i="1"/>
  <c r="CA10348" i="1"/>
  <c r="CB10348" i="1"/>
  <c r="CC10348" i="1"/>
  <c r="CD10348" i="1"/>
  <c r="CE10348" i="1"/>
  <c r="CF10348" i="1"/>
  <c r="CG10348" i="1"/>
  <c r="CH10348" i="1"/>
  <c r="CI10348" i="1"/>
  <c r="CJ10348" i="1"/>
  <c r="CK10348" i="1"/>
  <c r="CL10348" i="1"/>
  <c r="CM10348" i="1"/>
  <c r="CN10348" i="1"/>
  <c r="CO10348" i="1"/>
  <c r="CP10348" i="1"/>
  <c r="CQ10348" i="1"/>
  <c r="CR10348" i="1"/>
  <c r="CS10348" i="1"/>
  <c r="CT10348" i="1"/>
  <c r="AW10349" i="1"/>
  <c r="AX10349" i="1"/>
  <c r="AY10349" i="1"/>
  <c r="AZ10349" i="1"/>
  <c r="BA10349" i="1"/>
  <c r="BB10349" i="1"/>
  <c r="BC10349" i="1"/>
  <c r="BD10349" i="1"/>
  <c r="BE10349" i="1"/>
  <c r="BF10349" i="1"/>
  <c r="BG10349" i="1"/>
  <c r="BH10349" i="1"/>
  <c r="BI10349" i="1"/>
  <c r="BJ10349" i="1"/>
  <c r="BK10349" i="1"/>
  <c r="BL10349" i="1"/>
  <c r="BM10349" i="1"/>
  <c r="BN10349" i="1"/>
  <c r="BO10349" i="1"/>
  <c r="BP10349" i="1"/>
  <c r="BQ10349" i="1"/>
  <c r="BR10349" i="1"/>
  <c r="BS10349" i="1"/>
  <c r="BT10349" i="1"/>
  <c r="BU10349" i="1"/>
  <c r="BV10349" i="1"/>
  <c r="BW10349" i="1"/>
  <c r="BX10349" i="1"/>
  <c r="BY10349" i="1"/>
  <c r="BZ10349" i="1"/>
  <c r="CA10349" i="1"/>
  <c r="CB10349" i="1"/>
  <c r="CC10349" i="1"/>
  <c r="CD10349" i="1"/>
  <c r="CE10349" i="1"/>
  <c r="CF10349" i="1"/>
  <c r="CG10349" i="1"/>
  <c r="CH10349" i="1"/>
  <c r="CI10349" i="1"/>
  <c r="CJ10349" i="1"/>
  <c r="CK10349" i="1"/>
  <c r="CL10349" i="1"/>
  <c r="CM10349" i="1"/>
  <c r="CN10349" i="1"/>
  <c r="CO10349" i="1"/>
  <c r="CP10349" i="1"/>
  <c r="CQ10349" i="1"/>
  <c r="CR10349" i="1"/>
  <c r="CS10349" i="1"/>
  <c r="CT10349" i="1"/>
  <c r="AW10350" i="1"/>
  <c r="AX10350" i="1"/>
  <c r="AY10350" i="1"/>
  <c r="AZ10350" i="1"/>
  <c r="BA10350" i="1"/>
  <c r="BB10350" i="1"/>
  <c r="BC10350" i="1"/>
  <c r="BD10350" i="1"/>
  <c r="BE10350" i="1"/>
  <c r="BF10350" i="1"/>
  <c r="BG10350" i="1"/>
  <c r="BH10350" i="1"/>
  <c r="BI10350" i="1"/>
  <c r="BJ10350" i="1"/>
  <c r="BK10350" i="1"/>
  <c r="BL10350" i="1"/>
  <c r="BM10350" i="1"/>
  <c r="BN10350" i="1"/>
  <c r="BO10350" i="1"/>
  <c r="BP10350" i="1"/>
  <c r="BQ10350" i="1"/>
  <c r="BR10350" i="1"/>
  <c r="BS10350" i="1"/>
  <c r="BT10350" i="1"/>
  <c r="BU10350" i="1"/>
  <c r="BV10350" i="1"/>
  <c r="BW10350" i="1"/>
  <c r="BX10350" i="1"/>
  <c r="BY10350" i="1"/>
  <c r="BZ10350" i="1"/>
  <c r="CA10350" i="1"/>
  <c r="CB10350" i="1"/>
  <c r="CC10350" i="1"/>
  <c r="CD10350" i="1"/>
  <c r="CE10350" i="1"/>
  <c r="CF10350" i="1"/>
  <c r="CG10350" i="1"/>
  <c r="CH10350" i="1"/>
  <c r="CI10350" i="1"/>
  <c r="CJ10350" i="1"/>
  <c r="CK10350" i="1"/>
  <c r="CL10350" i="1"/>
  <c r="CM10350" i="1"/>
  <c r="CN10350" i="1"/>
  <c r="CO10350" i="1"/>
  <c r="CP10350" i="1"/>
  <c r="CQ10350" i="1"/>
  <c r="CR10350" i="1"/>
  <c r="CS10350" i="1"/>
  <c r="CT10350" i="1"/>
  <c r="AW10351" i="1"/>
  <c r="AX10351" i="1"/>
  <c r="AY10351" i="1"/>
  <c r="AZ10351" i="1"/>
  <c r="BA10351" i="1"/>
  <c r="BB10351" i="1"/>
  <c r="BC10351" i="1"/>
  <c r="BD10351" i="1"/>
  <c r="BE10351" i="1"/>
  <c r="BF10351" i="1"/>
  <c r="BG10351" i="1"/>
  <c r="BH10351" i="1"/>
  <c r="BI10351" i="1"/>
  <c r="BJ10351" i="1"/>
  <c r="BK10351" i="1"/>
  <c r="BL10351" i="1"/>
  <c r="BM10351" i="1"/>
  <c r="BN10351" i="1"/>
  <c r="BO10351" i="1"/>
  <c r="BP10351" i="1"/>
  <c r="BQ10351" i="1"/>
  <c r="BR10351" i="1"/>
  <c r="BS10351" i="1"/>
  <c r="BT10351" i="1"/>
  <c r="BU10351" i="1"/>
  <c r="BV10351" i="1"/>
  <c r="BW10351" i="1"/>
  <c r="BX10351" i="1"/>
  <c r="BY10351" i="1"/>
  <c r="BZ10351" i="1"/>
  <c r="CA10351" i="1"/>
  <c r="CB10351" i="1"/>
  <c r="CC10351" i="1"/>
  <c r="CD10351" i="1"/>
  <c r="CE10351" i="1"/>
  <c r="CF10351" i="1"/>
  <c r="CG10351" i="1"/>
  <c r="CH10351" i="1"/>
  <c r="CI10351" i="1"/>
  <c r="CJ10351" i="1"/>
  <c r="CK10351" i="1"/>
  <c r="CL10351" i="1"/>
  <c r="CM10351" i="1"/>
  <c r="CN10351" i="1"/>
  <c r="CO10351" i="1"/>
  <c r="CP10351" i="1"/>
  <c r="CQ10351" i="1"/>
  <c r="CR10351" i="1"/>
  <c r="CS10351" i="1"/>
  <c r="CT10351" i="1"/>
  <c r="AW10352" i="1"/>
  <c r="AX10352" i="1"/>
  <c r="AY10352" i="1"/>
  <c r="AZ10352" i="1"/>
  <c r="BA10352" i="1"/>
  <c r="BB10352" i="1"/>
  <c r="BC10352" i="1"/>
  <c r="BD10352" i="1"/>
  <c r="BE10352" i="1"/>
  <c r="BF10352" i="1"/>
  <c r="BG10352" i="1"/>
  <c r="BH10352" i="1"/>
  <c r="BI10352" i="1"/>
  <c r="BJ10352" i="1"/>
  <c r="BK10352" i="1"/>
  <c r="BL10352" i="1"/>
  <c r="BM10352" i="1"/>
  <c r="BN10352" i="1"/>
  <c r="BO10352" i="1"/>
  <c r="BP10352" i="1"/>
  <c r="BQ10352" i="1"/>
  <c r="BR10352" i="1"/>
  <c r="BS10352" i="1"/>
  <c r="BT10352" i="1"/>
  <c r="BU10352" i="1"/>
  <c r="BV10352" i="1"/>
  <c r="BW10352" i="1"/>
  <c r="BX10352" i="1"/>
  <c r="BY10352" i="1"/>
  <c r="BZ10352" i="1"/>
  <c r="CA10352" i="1"/>
  <c r="CB10352" i="1"/>
  <c r="CC10352" i="1"/>
  <c r="CD10352" i="1"/>
  <c r="CE10352" i="1"/>
  <c r="CF10352" i="1"/>
  <c r="CG10352" i="1"/>
  <c r="CH10352" i="1"/>
  <c r="CI10352" i="1"/>
  <c r="CJ10352" i="1"/>
  <c r="CK10352" i="1"/>
  <c r="CL10352" i="1"/>
  <c r="CM10352" i="1"/>
  <c r="CN10352" i="1"/>
  <c r="CO10352" i="1"/>
  <c r="CP10352" i="1"/>
  <c r="CQ10352" i="1"/>
  <c r="CR10352" i="1"/>
  <c r="CS10352" i="1"/>
  <c r="CT10352" i="1"/>
  <c r="AW10353" i="1"/>
  <c r="AX10353" i="1"/>
  <c r="AY10353" i="1"/>
  <c r="AZ10353" i="1"/>
  <c r="BA10353" i="1"/>
  <c r="BB10353" i="1"/>
  <c r="BC10353" i="1"/>
  <c r="BD10353" i="1"/>
  <c r="BE10353" i="1"/>
  <c r="BF10353" i="1"/>
  <c r="BG10353" i="1"/>
  <c r="BH10353" i="1"/>
  <c r="BI10353" i="1"/>
  <c r="BJ10353" i="1"/>
  <c r="BK10353" i="1"/>
  <c r="BL10353" i="1"/>
  <c r="BM10353" i="1"/>
  <c r="BN10353" i="1"/>
  <c r="BO10353" i="1"/>
  <c r="BP10353" i="1"/>
  <c r="BQ10353" i="1"/>
  <c r="BR10353" i="1"/>
  <c r="BS10353" i="1"/>
  <c r="BT10353" i="1"/>
  <c r="BU10353" i="1"/>
  <c r="BV10353" i="1"/>
  <c r="BW10353" i="1"/>
  <c r="BX10353" i="1"/>
  <c r="BY10353" i="1"/>
  <c r="BZ10353" i="1"/>
  <c r="CA10353" i="1"/>
  <c r="CB10353" i="1"/>
  <c r="CC10353" i="1"/>
  <c r="CD10353" i="1"/>
  <c r="CE10353" i="1"/>
  <c r="CF10353" i="1"/>
  <c r="CG10353" i="1"/>
  <c r="CH10353" i="1"/>
  <c r="CI10353" i="1"/>
  <c r="CJ10353" i="1"/>
  <c r="CK10353" i="1"/>
  <c r="CL10353" i="1"/>
  <c r="CM10353" i="1"/>
  <c r="CN10353" i="1"/>
  <c r="CO10353" i="1"/>
  <c r="CP10353" i="1"/>
  <c r="CQ10353" i="1"/>
  <c r="CR10353" i="1"/>
  <c r="CS10353" i="1"/>
  <c r="CT10353" i="1"/>
  <c r="AW10354" i="1"/>
  <c r="AX10354" i="1"/>
  <c r="AY10354" i="1"/>
  <c r="AZ10354" i="1"/>
  <c r="BA10354" i="1"/>
  <c r="BB10354" i="1"/>
  <c r="BC10354" i="1"/>
  <c r="BD10354" i="1"/>
  <c r="BE10354" i="1"/>
  <c r="BF10354" i="1"/>
  <c r="BG10354" i="1"/>
  <c r="BH10354" i="1"/>
  <c r="BI10354" i="1"/>
  <c r="BJ10354" i="1"/>
  <c r="BK10354" i="1"/>
  <c r="BL10354" i="1"/>
  <c r="BM10354" i="1"/>
  <c r="BN10354" i="1"/>
  <c r="BO10354" i="1"/>
  <c r="BP10354" i="1"/>
  <c r="BQ10354" i="1"/>
  <c r="BR10354" i="1"/>
  <c r="BS10354" i="1"/>
  <c r="BT10354" i="1"/>
  <c r="BU10354" i="1"/>
  <c r="BV10354" i="1"/>
  <c r="BW10354" i="1"/>
  <c r="BX10354" i="1"/>
  <c r="BY10354" i="1"/>
  <c r="BZ10354" i="1"/>
  <c r="CA10354" i="1"/>
  <c r="CB10354" i="1"/>
  <c r="CC10354" i="1"/>
  <c r="CD10354" i="1"/>
  <c r="CE10354" i="1"/>
  <c r="CF10354" i="1"/>
  <c r="CG10354" i="1"/>
  <c r="CH10354" i="1"/>
  <c r="CI10354" i="1"/>
  <c r="CJ10354" i="1"/>
  <c r="CK10354" i="1"/>
  <c r="CL10354" i="1"/>
  <c r="CM10354" i="1"/>
  <c r="CN10354" i="1"/>
  <c r="CO10354" i="1"/>
  <c r="CP10354" i="1"/>
  <c r="CQ10354" i="1"/>
  <c r="CR10354" i="1"/>
  <c r="CS10354" i="1"/>
  <c r="CT10354" i="1"/>
  <c r="AW10355" i="1"/>
  <c r="AX10355" i="1"/>
  <c r="AY10355" i="1"/>
  <c r="AZ10355" i="1"/>
  <c r="BA10355" i="1"/>
  <c r="BB10355" i="1"/>
  <c r="BC10355" i="1"/>
  <c r="BD10355" i="1"/>
  <c r="BE10355" i="1"/>
  <c r="BF10355" i="1"/>
  <c r="BG10355" i="1"/>
  <c r="BH10355" i="1"/>
  <c r="BI10355" i="1"/>
  <c r="BJ10355" i="1"/>
  <c r="BK10355" i="1"/>
  <c r="BL10355" i="1"/>
  <c r="BM10355" i="1"/>
  <c r="BN10355" i="1"/>
  <c r="BO10355" i="1"/>
  <c r="BP10355" i="1"/>
  <c r="BQ10355" i="1"/>
  <c r="BR10355" i="1"/>
  <c r="BS10355" i="1"/>
  <c r="BT10355" i="1"/>
  <c r="BU10355" i="1"/>
  <c r="BV10355" i="1"/>
  <c r="BW10355" i="1"/>
  <c r="BX10355" i="1"/>
  <c r="BY10355" i="1"/>
  <c r="BZ10355" i="1"/>
  <c r="CA10355" i="1"/>
  <c r="CB10355" i="1"/>
  <c r="CC10355" i="1"/>
  <c r="CD10355" i="1"/>
  <c r="CE10355" i="1"/>
  <c r="CF10355" i="1"/>
  <c r="CG10355" i="1"/>
  <c r="CH10355" i="1"/>
  <c r="CI10355" i="1"/>
  <c r="CJ10355" i="1"/>
  <c r="CK10355" i="1"/>
  <c r="CL10355" i="1"/>
  <c r="CM10355" i="1"/>
  <c r="CN10355" i="1"/>
  <c r="CO10355" i="1"/>
  <c r="CP10355" i="1"/>
  <c r="CQ10355" i="1"/>
  <c r="CR10355" i="1"/>
  <c r="CS10355" i="1"/>
  <c r="CT10355" i="1"/>
  <c r="AW10356" i="1"/>
  <c r="AX10356" i="1"/>
  <c r="AY10356" i="1"/>
  <c r="AZ10356" i="1"/>
  <c r="BA10356" i="1"/>
  <c r="BB10356" i="1"/>
  <c r="BC10356" i="1"/>
  <c r="BD10356" i="1"/>
  <c r="BE10356" i="1"/>
  <c r="BF10356" i="1"/>
  <c r="BG10356" i="1"/>
  <c r="BH10356" i="1"/>
  <c r="BI10356" i="1"/>
  <c r="BJ10356" i="1"/>
  <c r="BK10356" i="1"/>
  <c r="BL10356" i="1"/>
  <c r="BM10356" i="1"/>
  <c r="BN10356" i="1"/>
  <c r="BO10356" i="1"/>
  <c r="BP10356" i="1"/>
  <c r="BQ10356" i="1"/>
  <c r="BR10356" i="1"/>
  <c r="BS10356" i="1"/>
  <c r="BT10356" i="1"/>
  <c r="BU10356" i="1"/>
  <c r="BV10356" i="1"/>
  <c r="BW10356" i="1"/>
  <c r="BX10356" i="1"/>
  <c r="BY10356" i="1"/>
  <c r="BZ10356" i="1"/>
  <c r="CA10356" i="1"/>
  <c r="CB10356" i="1"/>
  <c r="CC10356" i="1"/>
  <c r="CD10356" i="1"/>
  <c r="CE10356" i="1"/>
  <c r="CF10356" i="1"/>
  <c r="CG10356" i="1"/>
  <c r="CH10356" i="1"/>
  <c r="CI10356" i="1"/>
  <c r="CJ10356" i="1"/>
  <c r="CK10356" i="1"/>
  <c r="CL10356" i="1"/>
  <c r="CM10356" i="1"/>
  <c r="CN10356" i="1"/>
  <c r="CO10356" i="1"/>
  <c r="CP10356" i="1"/>
  <c r="CQ10356" i="1"/>
  <c r="CR10356" i="1"/>
  <c r="CS10356" i="1"/>
  <c r="CT10356" i="1"/>
  <c r="AW10357" i="1"/>
  <c r="AX10357" i="1"/>
  <c r="AY10357" i="1"/>
  <c r="AZ10357" i="1"/>
  <c r="BA10357" i="1"/>
  <c r="BB10357" i="1"/>
  <c r="BC10357" i="1"/>
  <c r="BD10357" i="1"/>
  <c r="BE10357" i="1"/>
  <c r="BF10357" i="1"/>
  <c r="BG10357" i="1"/>
  <c r="BH10357" i="1"/>
  <c r="BI10357" i="1"/>
  <c r="BJ10357" i="1"/>
  <c r="BK10357" i="1"/>
  <c r="BL10357" i="1"/>
  <c r="BM10357" i="1"/>
  <c r="BN10357" i="1"/>
  <c r="BO10357" i="1"/>
  <c r="BP10357" i="1"/>
  <c r="BQ10357" i="1"/>
  <c r="BR10357" i="1"/>
  <c r="BS10357" i="1"/>
  <c r="BT10357" i="1"/>
  <c r="BU10357" i="1"/>
  <c r="BV10357" i="1"/>
  <c r="BW10357" i="1"/>
  <c r="BX10357" i="1"/>
  <c r="BY10357" i="1"/>
  <c r="BZ10357" i="1"/>
  <c r="CA10357" i="1"/>
  <c r="CB10357" i="1"/>
  <c r="CC10357" i="1"/>
  <c r="CD10357" i="1"/>
  <c r="CE10357" i="1"/>
  <c r="CF10357" i="1"/>
  <c r="CG10357" i="1"/>
  <c r="CH10357" i="1"/>
  <c r="CI10357" i="1"/>
  <c r="CJ10357" i="1"/>
  <c r="CK10357" i="1"/>
  <c r="CL10357" i="1"/>
  <c r="CM10357" i="1"/>
  <c r="CN10357" i="1"/>
  <c r="CO10357" i="1"/>
  <c r="CP10357" i="1"/>
  <c r="CQ10357" i="1"/>
  <c r="CR10357" i="1"/>
  <c r="CS10357" i="1"/>
  <c r="CT10357" i="1"/>
  <c r="AW10358" i="1"/>
  <c r="AX10358" i="1"/>
  <c r="AY10358" i="1"/>
  <c r="AZ10358" i="1"/>
  <c r="BA10358" i="1"/>
  <c r="BB10358" i="1"/>
  <c r="BC10358" i="1"/>
  <c r="BD10358" i="1"/>
  <c r="BE10358" i="1"/>
  <c r="BF10358" i="1"/>
  <c r="BG10358" i="1"/>
  <c r="BH10358" i="1"/>
  <c r="BI10358" i="1"/>
  <c r="BJ10358" i="1"/>
  <c r="BK10358" i="1"/>
  <c r="BL10358" i="1"/>
  <c r="BM10358" i="1"/>
  <c r="BN10358" i="1"/>
  <c r="BO10358" i="1"/>
  <c r="BP10358" i="1"/>
  <c r="BQ10358" i="1"/>
  <c r="BR10358" i="1"/>
  <c r="BS10358" i="1"/>
  <c r="BT10358" i="1"/>
  <c r="BU10358" i="1"/>
  <c r="BV10358" i="1"/>
  <c r="BW10358" i="1"/>
  <c r="BX10358" i="1"/>
  <c r="BY10358" i="1"/>
  <c r="BZ10358" i="1"/>
  <c r="CA10358" i="1"/>
  <c r="CB10358" i="1"/>
  <c r="CC10358" i="1"/>
  <c r="CD10358" i="1"/>
  <c r="CE10358" i="1"/>
  <c r="CF10358" i="1"/>
  <c r="CG10358" i="1"/>
  <c r="CH10358" i="1"/>
  <c r="CI10358" i="1"/>
  <c r="CJ10358" i="1"/>
  <c r="CK10358" i="1"/>
  <c r="CL10358" i="1"/>
  <c r="CM10358" i="1"/>
  <c r="CN10358" i="1"/>
  <c r="CO10358" i="1"/>
  <c r="CP10358" i="1"/>
  <c r="CQ10358" i="1"/>
  <c r="CR10358" i="1"/>
  <c r="CS10358" i="1"/>
  <c r="CT10358" i="1"/>
  <c r="AW10359" i="1"/>
  <c r="AX10359" i="1"/>
  <c r="AY10359" i="1"/>
  <c r="AZ10359" i="1"/>
  <c r="BA10359" i="1"/>
  <c r="BB10359" i="1"/>
  <c r="BC10359" i="1"/>
  <c r="BD10359" i="1"/>
  <c r="BE10359" i="1"/>
  <c r="BF10359" i="1"/>
  <c r="BG10359" i="1"/>
  <c r="BH10359" i="1"/>
  <c r="BI10359" i="1"/>
  <c r="BJ10359" i="1"/>
  <c r="BK10359" i="1"/>
  <c r="BL10359" i="1"/>
  <c r="BM10359" i="1"/>
  <c r="BN10359" i="1"/>
  <c r="BO10359" i="1"/>
  <c r="BP10359" i="1"/>
  <c r="BQ10359" i="1"/>
  <c r="BR10359" i="1"/>
  <c r="BS10359" i="1"/>
  <c r="BT10359" i="1"/>
  <c r="BU10359" i="1"/>
  <c r="BV10359" i="1"/>
  <c r="BW10359" i="1"/>
  <c r="BX10359" i="1"/>
  <c r="BY10359" i="1"/>
  <c r="BZ10359" i="1"/>
  <c r="CA10359" i="1"/>
  <c r="CB10359" i="1"/>
  <c r="CC10359" i="1"/>
  <c r="CD10359" i="1"/>
  <c r="CE10359" i="1"/>
  <c r="CF10359" i="1"/>
  <c r="CG10359" i="1"/>
  <c r="CH10359" i="1"/>
  <c r="CI10359" i="1"/>
  <c r="CJ10359" i="1"/>
  <c r="CK10359" i="1"/>
  <c r="CL10359" i="1"/>
  <c r="CM10359" i="1"/>
  <c r="CN10359" i="1"/>
  <c r="CO10359" i="1"/>
  <c r="CP10359" i="1"/>
  <c r="CQ10359" i="1"/>
  <c r="CR10359" i="1"/>
  <c r="CS10359" i="1"/>
  <c r="CT10359" i="1"/>
  <c r="AW10360" i="1"/>
  <c r="AX10360" i="1"/>
  <c r="AY10360" i="1"/>
  <c r="AZ10360" i="1"/>
  <c r="BA10360" i="1"/>
  <c r="BB10360" i="1"/>
  <c r="BC10360" i="1"/>
  <c r="BD10360" i="1"/>
  <c r="BE10360" i="1"/>
  <c r="BF10360" i="1"/>
  <c r="BG10360" i="1"/>
  <c r="BH10360" i="1"/>
  <c r="BI10360" i="1"/>
  <c r="BJ10360" i="1"/>
  <c r="BK10360" i="1"/>
  <c r="BL10360" i="1"/>
  <c r="BM10360" i="1"/>
  <c r="BN10360" i="1"/>
  <c r="BO10360" i="1"/>
  <c r="BP10360" i="1"/>
  <c r="BQ10360" i="1"/>
  <c r="BR10360" i="1"/>
  <c r="BS10360" i="1"/>
  <c r="BT10360" i="1"/>
  <c r="BU10360" i="1"/>
  <c r="BV10360" i="1"/>
  <c r="BW10360" i="1"/>
  <c r="BX10360" i="1"/>
  <c r="BY10360" i="1"/>
  <c r="BZ10360" i="1"/>
  <c r="CA10360" i="1"/>
  <c r="CB10360" i="1"/>
  <c r="CC10360" i="1"/>
  <c r="CD10360" i="1"/>
  <c r="CE10360" i="1"/>
  <c r="CF10360" i="1"/>
  <c r="CG10360" i="1"/>
  <c r="CH10360" i="1"/>
  <c r="CI10360" i="1"/>
  <c r="CJ10360" i="1"/>
  <c r="CK10360" i="1"/>
  <c r="CL10360" i="1"/>
  <c r="CM10360" i="1"/>
  <c r="CN10360" i="1"/>
  <c r="CO10360" i="1"/>
  <c r="CP10360" i="1"/>
  <c r="CQ10360" i="1"/>
  <c r="CR10360" i="1"/>
  <c r="CS10360" i="1"/>
  <c r="CT10360" i="1"/>
  <c r="AW10361" i="1"/>
  <c r="AX10361" i="1"/>
  <c r="AY10361" i="1"/>
  <c r="AZ10361" i="1"/>
  <c r="BA10361" i="1"/>
  <c r="BB10361" i="1"/>
  <c r="BC10361" i="1"/>
  <c r="BD10361" i="1"/>
  <c r="BE10361" i="1"/>
  <c r="BF10361" i="1"/>
  <c r="BG10361" i="1"/>
  <c r="BH10361" i="1"/>
  <c r="BI10361" i="1"/>
  <c r="BJ10361" i="1"/>
  <c r="BK10361" i="1"/>
  <c r="BL10361" i="1"/>
  <c r="BM10361" i="1"/>
  <c r="BN10361" i="1"/>
  <c r="BO10361" i="1"/>
  <c r="BP10361" i="1"/>
  <c r="BQ10361" i="1"/>
  <c r="BR10361" i="1"/>
  <c r="BS10361" i="1"/>
  <c r="BT10361" i="1"/>
  <c r="BU10361" i="1"/>
  <c r="BV10361" i="1"/>
  <c r="BW10361" i="1"/>
  <c r="BX10361" i="1"/>
  <c r="BY10361" i="1"/>
  <c r="BZ10361" i="1"/>
  <c r="CA10361" i="1"/>
  <c r="CB10361" i="1"/>
  <c r="CC10361" i="1"/>
  <c r="CD10361" i="1"/>
  <c r="CE10361" i="1"/>
  <c r="CF10361" i="1"/>
  <c r="CG10361" i="1"/>
  <c r="CH10361" i="1"/>
  <c r="CI10361" i="1"/>
  <c r="CJ10361" i="1"/>
  <c r="CK10361" i="1"/>
  <c r="CL10361" i="1"/>
  <c r="CM10361" i="1"/>
  <c r="CN10361" i="1"/>
  <c r="CO10361" i="1"/>
  <c r="CP10361" i="1"/>
  <c r="CQ10361" i="1"/>
  <c r="CR10361" i="1"/>
  <c r="CS10361" i="1"/>
  <c r="CT10361" i="1"/>
  <c r="AW10362" i="1"/>
  <c r="AX10362" i="1"/>
  <c r="AY10362" i="1"/>
  <c r="AZ10362" i="1"/>
  <c r="BA10362" i="1"/>
  <c r="BB10362" i="1"/>
  <c r="BC10362" i="1"/>
  <c r="BD10362" i="1"/>
  <c r="BE10362" i="1"/>
  <c r="BF10362" i="1"/>
  <c r="BG10362" i="1"/>
  <c r="BH10362" i="1"/>
  <c r="BI10362" i="1"/>
  <c r="BJ10362" i="1"/>
  <c r="BK10362" i="1"/>
  <c r="BL10362" i="1"/>
  <c r="BM10362" i="1"/>
  <c r="BN10362" i="1"/>
  <c r="BO10362" i="1"/>
  <c r="BP10362" i="1"/>
  <c r="BQ10362" i="1"/>
  <c r="BR10362" i="1"/>
  <c r="BS10362" i="1"/>
  <c r="BT10362" i="1"/>
  <c r="BU10362" i="1"/>
  <c r="BV10362" i="1"/>
  <c r="BW10362" i="1"/>
  <c r="BX10362" i="1"/>
  <c r="BY10362" i="1"/>
  <c r="BZ10362" i="1"/>
  <c r="CA10362" i="1"/>
  <c r="CB10362" i="1"/>
  <c r="CC10362" i="1"/>
  <c r="CD10362" i="1"/>
  <c r="CE10362" i="1"/>
  <c r="CF10362" i="1"/>
  <c r="CG10362" i="1"/>
  <c r="CH10362" i="1"/>
  <c r="CI10362" i="1"/>
  <c r="CJ10362" i="1"/>
  <c r="CK10362" i="1"/>
  <c r="CL10362" i="1"/>
  <c r="CM10362" i="1"/>
  <c r="CN10362" i="1"/>
  <c r="CO10362" i="1"/>
  <c r="CP10362" i="1"/>
  <c r="CQ10362" i="1"/>
  <c r="CR10362" i="1"/>
  <c r="CS10362" i="1"/>
  <c r="CT10362" i="1"/>
  <c r="AW10363" i="1"/>
  <c r="AX10363" i="1"/>
  <c r="AY10363" i="1"/>
  <c r="AZ10363" i="1"/>
  <c r="BA10363" i="1"/>
  <c r="BB10363" i="1"/>
  <c r="BC10363" i="1"/>
  <c r="BD10363" i="1"/>
  <c r="BE10363" i="1"/>
  <c r="BF10363" i="1"/>
  <c r="BG10363" i="1"/>
  <c r="BH10363" i="1"/>
  <c r="BI10363" i="1"/>
  <c r="BJ10363" i="1"/>
  <c r="BK10363" i="1"/>
  <c r="BL10363" i="1"/>
  <c r="BM10363" i="1"/>
  <c r="BN10363" i="1"/>
  <c r="BO10363" i="1"/>
  <c r="BP10363" i="1"/>
  <c r="BQ10363" i="1"/>
  <c r="BR10363" i="1"/>
  <c r="BS10363" i="1"/>
  <c r="BT10363" i="1"/>
  <c r="BU10363" i="1"/>
  <c r="BV10363" i="1"/>
  <c r="BW10363" i="1"/>
  <c r="BX10363" i="1"/>
  <c r="BY10363" i="1"/>
  <c r="BZ10363" i="1"/>
  <c r="CA10363" i="1"/>
  <c r="CB10363" i="1"/>
  <c r="CC10363" i="1"/>
  <c r="CD10363" i="1"/>
  <c r="CE10363" i="1"/>
  <c r="CF10363" i="1"/>
  <c r="CG10363" i="1"/>
  <c r="CH10363" i="1"/>
  <c r="CI10363" i="1"/>
  <c r="CJ10363" i="1"/>
  <c r="CK10363" i="1"/>
  <c r="CL10363" i="1"/>
  <c r="CM10363" i="1"/>
  <c r="CN10363" i="1"/>
  <c r="CO10363" i="1"/>
  <c r="CP10363" i="1"/>
  <c r="CQ10363" i="1"/>
  <c r="CR10363" i="1"/>
  <c r="CS10363" i="1"/>
  <c r="CT10363" i="1"/>
  <c r="AW10364" i="1"/>
  <c r="AX10364" i="1"/>
  <c r="AY10364" i="1"/>
  <c r="AZ10364" i="1"/>
  <c r="BA10364" i="1"/>
  <c r="BB10364" i="1"/>
  <c r="BC10364" i="1"/>
  <c r="BD10364" i="1"/>
  <c r="BE10364" i="1"/>
  <c r="BF10364" i="1"/>
  <c r="BG10364" i="1"/>
  <c r="BH10364" i="1"/>
  <c r="BI10364" i="1"/>
  <c r="BJ10364" i="1"/>
  <c r="BK10364" i="1"/>
  <c r="BL10364" i="1"/>
  <c r="BM10364" i="1"/>
  <c r="BN10364" i="1"/>
  <c r="BO10364" i="1"/>
  <c r="BP10364" i="1"/>
  <c r="BQ10364" i="1"/>
  <c r="BR10364" i="1"/>
  <c r="BS10364" i="1"/>
  <c r="BT10364" i="1"/>
  <c r="BU10364" i="1"/>
  <c r="BV10364" i="1"/>
  <c r="BW10364" i="1"/>
  <c r="BX10364" i="1"/>
  <c r="BY10364" i="1"/>
  <c r="BZ10364" i="1"/>
  <c r="CA10364" i="1"/>
  <c r="CB10364" i="1"/>
  <c r="CC10364" i="1"/>
  <c r="CD10364" i="1"/>
  <c r="CE10364" i="1"/>
  <c r="CF10364" i="1"/>
  <c r="CG10364" i="1"/>
  <c r="CH10364" i="1"/>
  <c r="CI10364" i="1"/>
  <c r="CJ10364" i="1"/>
  <c r="CK10364" i="1"/>
  <c r="CL10364" i="1"/>
  <c r="CM10364" i="1"/>
  <c r="CN10364" i="1"/>
  <c r="CO10364" i="1"/>
  <c r="CP10364" i="1"/>
  <c r="CQ10364" i="1"/>
  <c r="CR10364" i="1"/>
  <c r="CS10364" i="1"/>
  <c r="CT10364" i="1"/>
  <c r="AW10365" i="1"/>
  <c r="AX10365" i="1"/>
  <c r="AY10365" i="1"/>
  <c r="AZ10365" i="1"/>
  <c r="BA10365" i="1"/>
  <c r="BB10365" i="1"/>
  <c r="BC10365" i="1"/>
  <c r="BD10365" i="1"/>
  <c r="BE10365" i="1"/>
  <c r="BF10365" i="1"/>
  <c r="BG10365" i="1"/>
  <c r="BH10365" i="1"/>
  <c r="BI10365" i="1"/>
  <c r="BJ10365" i="1"/>
  <c r="BK10365" i="1"/>
  <c r="BL10365" i="1"/>
  <c r="BM10365" i="1"/>
  <c r="BN10365" i="1"/>
  <c r="BO10365" i="1"/>
  <c r="BP10365" i="1"/>
  <c r="BQ10365" i="1"/>
  <c r="BR10365" i="1"/>
  <c r="BS10365" i="1"/>
  <c r="BT10365" i="1"/>
  <c r="BU10365" i="1"/>
  <c r="BV10365" i="1"/>
  <c r="BW10365" i="1"/>
  <c r="BX10365" i="1"/>
  <c r="BY10365" i="1"/>
  <c r="BZ10365" i="1"/>
  <c r="CA10365" i="1"/>
  <c r="CB10365" i="1"/>
  <c r="CC10365" i="1"/>
  <c r="CD10365" i="1"/>
  <c r="CE10365" i="1"/>
  <c r="CF10365" i="1"/>
  <c r="CG10365" i="1"/>
  <c r="CH10365" i="1"/>
  <c r="CI10365" i="1"/>
  <c r="CJ10365" i="1"/>
  <c r="CK10365" i="1"/>
  <c r="CL10365" i="1"/>
  <c r="CM10365" i="1"/>
  <c r="CN10365" i="1"/>
  <c r="CO10365" i="1"/>
  <c r="CP10365" i="1"/>
  <c r="CQ10365" i="1"/>
  <c r="CR10365" i="1"/>
  <c r="CS10365" i="1"/>
  <c r="CT10365" i="1"/>
  <c r="AW10366" i="1"/>
  <c r="AX10366" i="1"/>
  <c r="AY10366" i="1"/>
  <c r="AZ10366" i="1"/>
  <c r="BA10366" i="1"/>
  <c r="BB10366" i="1"/>
  <c r="BC10366" i="1"/>
  <c r="BD10366" i="1"/>
  <c r="BE10366" i="1"/>
  <c r="BF10366" i="1"/>
  <c r="BG10366" i="1"/>
  <c r="BH10366" i="1"/>
  <c r="BI10366" i="1"/>
  <c r="BJ10366" i="1"/>
  <c r="BK10366" i="1"/>
  <c r="BL10366" i="1"/>
  <c r="BM10366" i="1"/>
  <c r="BN10366" i="1"/>
  <c r="BO10366" i="1"/>
  <c r="BP10366" i="1"/>
  <c r="BQ10366" i="1"/>
  <c r="BR10366" i="1"/>
  <c r="BS10366" i="1"/>
  <c r="BT10366" i="1"/>
  <c r="BU10366" i="1"/>
  <c r="BV10366" i="1"/>
  <c r="BW10366" i="1"/>
  <c r="BX10366" i="1"/>
  <c r="BY10366" i="1"/>
  <c r="BZ10366" i="1"/>
  <c r="CA10366" i="1"/>
  <c r="CB10366" i="1"/>
  <c r="CC10366" i="1"/>
  <c r="CD10366" i="1"/>
  <c r="CE10366" i="1"/>
  <c r="CF10366" i="1"/>
  <c r="CG10366" i="1"/>
  <c r="CH10366" i="1"/>
  <c r="CI10366" i="1"/>
  <c r="CJ10366" i="1"/>
  <c r="CK10366" i="1"/>
  <c r="CL10366" i="1"/>
  <c r="CM10366" i="1"/>
  <c r="CN10366" i="1"/>
  <c r="CO10366" i="1"/>
  <c r="CP10366" i="1"/>
  <c r="CQ10366" i="1"/>
  <c r="CR10366" i="1"/>
  <c r="CS10366" i="1"/>
  <c r="CT10366" i="1"/>
  <c r="AW10367" i="1"/>
  <c r="AX10367" i="1"/>
  <c r="AY10367" i="1"/>
  <c r="AZ10367" i="1"/>
  <c r="BA10367" i="1"/>
  <c r="BB10367" i="1"/>
  <c r="BC10367" i="1"/>
  <c r="BD10367" i="1"/>
  <c r="BE10367" i="1"/>
  <c r="BF10367" i="1"/>
  <c r="BG10367" i="1"/>
  <c r="BH10367" i="1"/>
  <c r="BI10367" i="1"/>
  <c r="BJ10367" i="1"/>
  <c r="BK10367" i="1"/>
  <c r="BL10367" i="1"/>
  <c r="BM10367" i="1"/>
  <c r="BN10367" i="1"/>
  <c r="BO10367" i="1"/>
  <c r="BP10367" i="1"/>
  <c r="BQ10367" i="1"/>
  <c r="BR10367" i="1"/>
  <c r="BS10367" i="1"/>
  <c r="BT10367" i="1"/>
  <c r="BU10367" i="1"/>
  <c r="BV10367" i="1"/>
  <c r="BW10367" i="1"/>
  <c r="BX10367" i="1"/>
  <c r="BY10367" i="1"/>
  <c r="BZ10367" i="1"/>
  <c r="CA10367" i="1"/>
  <c r="CB10367" i="1"/>
  <c r="CC10367" i="1"/>
  <c r="CD10367" i="1"/>
  <c r="CE10367" i="1"/>
  <c r="CF10367" i="1"/>
  <c r="CG10367" i="1"/>
  <c r="CH10367" i="1"/>
  <c r="CI10367" i="1"/>
  <c r="CJ10367" i="1"/>
  <c r="CK10367" i="1"/>
  <c r="CL10367" i="1"/>
  <c r="CM10367" i="1"/>
  <c r="CN10367" i="1"/>
  <c r="CO10367" i="1"/>
  <c r="CP10367" i="1"/>
  <c r="CQ10367" i="1"/>
  <c r="CR10367" i="1"/>
  <c r="CS10367" i="1"/>
  <c r="CT10367" i="1"/>
  <c r="AW10368" i="1"/>
  <c r="AX10368" i="1"/>
  <c r="AY10368" i="1"/>
  <c r="AZ10368" i="1"/>
  <c r="BA10368" i="1"/>
  <c r="BB10368" i="1"/>
  <c r="BC10368" i="1"/>
  <c r="BD10368" i="1"/>
  <c r="BE10368" i="1"/>
  <c r="BF10368" i="1"/>
  <c r="BG10368" i="1"/>
  <c r="BH10368" i="1"/>
  <c r="BI10368" i="1"/>
  <c r="BJ10368" i="1"/>
  <c r="BK10368" i="1"/>
  <c r="BL10368" i="1"/>
  <c r="BM10368" i="1"/>
  <c r="BN10368" i="1"/>
  <c r="BO10368" i="1"/>
  <c r="BP10368" i="1"/>
  <c r="BQ10368" i="1"/>
  <c r="BR10368" i="1"/>
  <c r="BS10368" i="1"/>
  <c r="BT10368" i="1"/>
  <c r="BU10368" i="1"/>
  <c r="BV10368" i="1"/>
  <c r="BW10368" i="1"/>
  <c r="BX10368" i="1"/>
  <c r="BY10368" i="1"/>
  <c r="BZ10368" i="1"/>
  <c r="CA10368" i="1"/>
  <c r="CB10368" i="1"/>
  <c r="CC10368" i="1"/>
  <c r="CD10368" i="1"/>
  <c r="CE10368" i="1"/>
  <c r="CF10368" i="1"/>
  <c r="CG10368" i="1"/>
  <c r="CH10368" i="1"/>
  <c r="CI10368" i="1"/>
  <c r="CJ10368" i="1"/>
  <c r="CK10368" i="1"/>
  <c r="CL10368" i="1"/>
  <c r="CM10368" i="1"/>
  <c r="CN10368" i="1"/>
  <c r="CO10368" i="1"/>
  <c r="CP10368" i="1"/>
  <c r="CQ10368" i="1"/>
  <c r="CR10368" i="1"/>
  <c r="CS10368" i="1"/>
  <c r="CT10368" i="1"/>
  <c r="AW10369" i="1"/>
  <c r="AX10369" i="1"/>
  <c r="AY10369" i="1"/>
  <c r="AZ10369" i="1"/>
  <c r="BA10369" i="1"/>
  <c r="BB10369" i="1"/>
  <c r="BC10369" i="1"/>
  <c r="BD10369" i="1"/>
  <c r="BE10369" i="1"/>
  <c r="BF10369" i="1"/>
  <c r="BG10369" i="1"/>
  <c r="BH10369" i="1"/>
  <c r="BI10369" i="1"/>
  <c r="BJ10369" i="1"/>
  <c r="BK10369" i="1"/>
  <c r="BL10369" i="1"/>
  <c r="BM10369" i="1"/>
  <c r="BN10369" i="1"/>
  <c r="BO10369" i="1"/>
  <c r="BP10369" i="1"/>
  <c r="BQ10369" i="1"/>
  <c r="BR10369" i="1"/>
  <c r="BS10369" i="1"/>
  <c r="BT10369" i="1"/>
  <c r="BU10369" i="1"/>
  <c r="BV10369" i="1"/>
  <c r="BW10369" i="1"/>
  <c r="BX10369" i="1"/>
  <c r="BY10369" i="1"/>
  <c r="BZ10369" i="1"/>
  <c r="CA10369" i="1"/>
  <c r="CB10369" i="1"/>
  <c r="CC10369" i="1"/>
  <c r="CD10369" i="1"/>
  <c r="CE10369" i="1"/>
  <c r="CF10369" i="1"/>
  <c r="CG10369" i="1"/>
  <c r="CH10369" i="1"/>
  <c r="CI10369" i="1"/>
  <c r="CJ10369" i="1"/>
  <c r="CK10369" i="1"/>
  <c r="CL10369" i="1"/>
  <c r="CM10369" i="1"/>
  <c r="CN10369" i="1"/>
  <c r="CO10369" i="1"/>
  <c r="CP10369" i="1"/>
  <c r="CQ10369" i="1"/>
  <c r="CR10369" i="1"/>
  <c r="CS10369" i="1"/>
  <c r="CT10369" i="1"/>
  <c r="AW10370" i="1"/>
  <c r="AX10370" i="1"/>
  <c r="AY10370" i="1"/>
  <c r="AZ10370" i="1"/>
  <c r="BA10370" i="1"/>
  <c r="BB10370" i="1"/>
  <c r="BC10370" i="1"/>
  <c r="BD10370" i="1"/>
  <c r="BE10370" i="1"/>
  <c r="BF10370" i="1"/>
  <c r="BG10370" i="1"/>
  <c r="BH10370" i="1"/>
  <c r="BI10370" i="1"/>
  <c r="BJ10370" i="1"/>
  <c r="BK10370" i="1"/>
  <c r="BL10370" i="1"/>
  <c r="BM10370" i="1"/>
  <c r="BN10370" i="1"/>
  <c r="BO10370" i="1"/>
  <c r="BP10370" i="1"/>
  <c r="BQ10370" i="1"/>
  <c r="BR10370" i="1"/>
  <c r="BS10370" i="1"/>
  <c r="BT10370" i="1"/>
  <c r="BU10370" i="1"/>
  <c r="BV10370" i="1"/>
  <c r="BW10370" i="1"/>
  <c r="BX10370" i="1"/>
  <c r="BY10370" i="1"/>
  <c r="BZ10370" i="1"/>
  <c r="CA10370" i="1"/>
  <c r="CB10370" i="1"/>
  <c r="CC10370" i="1"/>
  <c r="CD10370" i="1"/>
  <c r="CE10370" i="1"/>
  <c r="CF10370" i="1"/>
  <c r="CG10370" i="1"/>
  <c r="CH10370" i="1"/>
  <c r="CI10370" i="1"/>
  <c r="CJ10370" i="1"/>
  <c r="CK10370" i="1"/>
  <c r="CL10370" i="1"/>
  <c r="CM10370" i="1"/>
  <c r="CN10370" i="1"/>
  <c r="CO10370" i="1"/>
  <c r="CP10370" i="1"/>
  <c r="CQ10370" i="1"/>
  <c r="CR10370" i="1"/>
  <c r="CS10370" i="1"/>
  <c r="CT10370" i="1"/>
  <c r="AW10371" i="1"/>
  <c r="AX10371" i="1"/>
  <c r="AY10371" i="1"/>
  <c r="AZ10371" i="1"/>
  <c r="BA10371" i="1"/>
  <c r="BB10371" i="1"/>
  <c r="BC10371" i="1"/>
  <c r="BD10371" i="1"/>
  <c r="BE10371" i="1"/>
  <c r="BF10371" i="1"/>
  <c r="BG10371" i="1"/>
  <c r="BH10371" i="1"/>
  <c r="BI10371" i="1"/>
  <c r="BJ10371" i="1"/>
  <c r="BK10371" i="1"/>
  <c r="BL10371" i="1"/>
  <c r="BM10371" i="1"/>
  <c r="BN10371" i="1"/>
  <c r="BO10371" i="1"/>
  <c r="BP10371" i="1"/>
  <c r="BQ10371" i="1"/>
  <c r="BR10371" i="1"/>
  <c r="BS10371" i="1"/>
  <c r="BT10371" i="1"/>
  <c r="BU10371" i="1"/>
  <c r="BV10371" i="1"/>
  <c r="BW10371" i="1"/>
  <c r="BX10371" i="1"/>
  <c r="BY10371" i="1"/>
  <c r="BZ10371" i="1"/>
  <c r="CA10371" i="1"/>
  <c r="CB10371" i="1"/>
  <c r="CC10371" i="1"/>
  <c r="CD10371" i="1"/>
  <c r="CE10371" i="1"/>
  <c r="CF10371" i="1"/>
  <c r="CG10371" i="1"/>
  <c r="CH10371" i="1"/>
  <c r="CI10371" i="1"/>
  <c r="CJ10371" i="1"/>
  <c r="CK10371" i="1"/>
  <c r="CL10371" i="1"/>
  <c r="CM10371" i="1"/>
  <c r="CN10371" i="1"/>
  <c r="CO10371" i="1"/>
  <c r="CP10371" i="1"/>
  <c r="CQ10371" i="1"/>
  <c r="CR10371" i="1"/>
  <c r="CS10371" i="1"/>
  <c r="CT10371" i="1"/>
  <c r="AW10372" i="1"/>
  <c r="AX10372" i="1"/>
  <c r="AY10372" i="1"/>
  <c r="AZ10372" i="1"/>
  <c r="BA10372" i="1"/>
  <c r="BB10372" i="1"/>
  <c r="BC10372" i="1"/>
  <c r="BD10372" i="1"/>
  <c r="BE10372" i="1"/>
  <c r="BF10372" i="1"/>
  <c r="BG10372" i="1"/>
  <c r="BH10372" i="1"/>
  <c r="BI10372" i="1"/>
  <c r="BJ10372" i="1"/>
  <c r="BK10372" i="1"/>
  <c r="BL10372" i="1"/>
  <c r="BM10372" i="1"/>
  <c r="BN10372" i="1"/>
  <c r="BO10372" i="1"/>
  <c r="BP10372" i="1"/>
  <c r="BQ10372" i="1"/>
  <c r="BR10372" i="1"/>
  <c r="BS10372" i="1"/>
  <c r="BT10372" i="1"/>
  <c r="BU10372" i="1"/>
  <c r="BV10372" i="1"/>
  <c r="BW10372" i="1"/>
  <c r="BX10372" i="1"/>
  <c r="BY10372" i="1"/>
  <c r="BZ10372" i="1"/>
  <c r="CA10372" i="1"/>
  <c r="CB10372" i="1"/>
  <c r="CC10372" i="1"/>
  <c r="CD10372" i="1"/>
  <c r="CE10372" i="1"/>
  <c r="CF10372" i="1"/>
  <c r="CG10372" i="1"/>
  <c r="CH10372" i="1"/>
  <c r="CI10372" i="1"/>
  <c r="CJ10372" i="1"/>
  <c r="CK10372" i="1"/>
  <c r="CL10372" i="1"/>
  <c r="CM10372" i="1"/>
  <c r="CN10372" i="1"/>
  <c r="CO10372" i="1"/>
  <c r="CP10372" i="1"/>
  <c r="CQ10372" i="1"/>
  <c r="CR10372" i="1"/>
  <c r="CS10372" i="1"/>
  <c r="CT10372" i="1"/>
  <c r="AW10373" i="1"/>
  <c r="AX10373" i="1"/>
  <c r="AY10373" i="1"/>
  <c r="AZ10373" i="1"/>
  <c r="BA10373" i="1"/>
  <c r="BB10373" i="1"/>
  <c r="BC10373" i="1"/>
  <c r="BD10373" i="1"/>
  <c r="BE10373" i="1"/>
  <c r="BF10373" i="1"/>
  <c r="BG10373" i="1"/>
  <c r="BH10373" i="1"/>
  <c r="BI10373" i="1"/>
  <c r="BJ10373" i="1"/>
  <c r="BK10373" i="1"/>
  <c r="BL10373" i="1"/>
  <c r="BM10373" i="1"/>
  <c r="BN10373" i="1"/>
  <c r="BO10373" i="1"/>
  <c r="BP10373" i="1"/>
  <c r="BQ10373" i="1"/>
  <c r="BR10373" i="1"/>
  <c r="BS10373" i="1"/>
  <c r="BT10373" i="1"/>
  <c r="BU10373" i="1"/>
  <c r="BV10373" i="1"/>
  <c r="BW10373" i="1"/>
  <c r="BX10373" i="1"/>
  <c r="BY10373" i="1"/>
  <c r="BZ10373" i="1"/>
  <c r="CA10373" i="1"/>
  <c r="CB10373" i="1"/>
  <c r="CC10373" i="1"/>
  <c r="CD10373" i="1"/>
  <c r="CE10373" i="1"/>
  <c r="CF10373" i="1"/>
  <c r="CG10373" i="1"/>
  <c r="CH10373" i="1"/>
  <c r="CI10373" i="1"/>
  <c r="CJ10373" i="1"/>
  <c r="CK10373" i="1"/>
  <c r="CL10373" i="1"/>
  <c r="CM10373" i="1"/>
  <c r="CN10373" i="1"/>
  <c r="CO10373" i="1"/>
  <c r="CP10373" i="1"/>
  <c r="CQ10373" i="1"/>
  <c r="CR10373" i="1"/>
  <c r="CS10373" i="1"/>
  <c r="CT10373" i="1"/>
  <c r="AW10374" i="1"/>
  <c r="AX10374" i="1"/>
  <c r="AY10374" i="1"/>
  <c r="AZ10374" i="1"/>
  <c r="BA10374" i="1"/>
  <c r="BB10374" i="1"/>
  <c r="BC10374" i="1"/>
  <c r="BD10374" i="1"/>
  <c r="BE10374" i="1"/>
  <c r="BF10374" i="1"/>
  <c r="BG10374" i="1"/>
  <c r="BH10374" i="1"/>
  <c r="BI10374" i="1"/>
  <c r="BJ10374" i="1"/>
  <c r="BK10374" i="1"/>
  <c r="BL10374" i="1"/>
  <c r="BM10374" i="1"/>
  <c r="BN10374" i="1"/>
  <c r="BO10374" i="1"/>
  <c r="BP10374" i="1"/>
  <c r="BQ10374" i="1"/>
  <c r="BR10374" i="1"/>
  <c r="BS10374" i="1"/>
  <c r="BT10374" i="1"/>
  <c r="BU10374" i="1"/>
  <c r="BV10374" i="1"/>
  <c r="BW10374" i="1"/>
  <c r="BX10374" i="1"/>
  <c r="BY10374" i="1"/>
  <c r="BZ10374" i="1"/>
  <c r="CA10374" i="1"/>
  <c r="CB10374" i="1"/>
  <c r="CC10374" i="1"/>
  <c r="CD10374" i="1"/>
  <c r="CE10374" i="1"/>
  <c r="CF10374" i="1"/>
  <c r="CG10374" i="1"/>
  <c r="CH10374" i="1"/>
  <c r="CI10374" i="1"/>
  <c r="CJ10374" i="1"/>
  <c r="CK10374" i="1"/>
  <c r="CL10374" i="1"/>
  <c r="CM10374" i="1"/>
  <c r="CN10374" i="1"/>
  <c r="CO10374" i="1"/>
  <c r="CP10374" i="1"/>
  <c r="CQ10374" i="1"/>
  <c r="CR10374" i="1"/>
  <c r="CS10374" i="1"/>
  <c r="CT10374" i="1"/>
  <c r="AW10375" i="1"/>
  <c r="AX10375" i="1"/>
  <c r="AY10375" i="1"/>
  <c r="AZ10375" i="1"/>
  <c r="BA10375" i="1"/>
  <c r="BB10375" i="1"/>
  <c r="BC10375" i="1"/>
  <c r="BD10375" i="1"/>
  <c r="BE10375" i="1"/>
  <c r="BF10375" i="1"/>
  <c r="BG10375" i="1"/>
  <c r="BH10375" i="1"/>
  <c r="BI10375" i="1"/>
  <c r="BJ10375" i="1"/>
  <c r="BK10375" i="1"/>
  <c r="BL10375" i="1"/>
  <c r="BM10375" i="1"/>
  <c r="BN10375" i="1"/>
  <c r="BO10375" i="1"/>
  <c r="BP10375" i="1"/>
  <c r="BQ10375" i="1"/>
  <c r="BR10375" i="1"/>
  <c r="BS10375" i="1"/>
  <c r="BT10375" i="1"/>
  <c r="BU10375" i="1"/>
  <c r="BV10375" i="1"/>
  <c r="BW10375" i="1"/>
  <c r="BX10375" i="1"/>
  <c r="BY10375" i="1"/>
  <c r="BZ10375" i="1"/>
  <c r="CA10375" i="1"/>
  <c r="CB10375" i="1"/>
  <c r="CC10375" i="1"/>
  <c r="CD10375" i="1"/>
  <c r="CE10375" i="1"/>
  <c r="CF10375" i="1"/>
  <c r="CG10375" i="1"/>
  <c r="CH10375" i="1"/>
  <c r="CI10375" i="1"/>
  <c r="CJ10375" i="1"/>
  <c r="CK10375" i="1"/>
  <c r="CL10375" i="1"/>
  <c r="CM10375" i="1"/>
  <c r="CN10375" i="1"/>
  <c r="CO10375" i="1"/>
  <c r="CP10375" i="1"/>
  <c r="CQ10375" i="1"/>
  <c r="CR10375" i="1"/>
  <c r="CS10375" i="1"/>
  <c r="CT10375" i="1"/>
  <c r="AW10376" i="1"/>
  <c r="AX10376" i="1"/>
  <c r="AY10376" i="1"/>
  <c r="AZ10376" i="1"/>
  <c r="BA10376" i="1"/>
  <c r="BB10376" i="1"/>
  <c r="BC10376" i="1"/>
  <c r="BD10376" i="1"/>
  <c r="BE10376" i="1"/>
  <c r="BF10376" i="1"/>
  <c r="BG10376" i="1"/>
  <c r="BH10376" i="1"/>
  <c r="BI10376" i="1"/>
  <c r="BJ10376" i="1"/>
  <c r="BK10376" i="1"/>
  <c r="BL10376" i="1"/>
  <c r="BM10376" i="1"/>
  <c r="BN10376" i="1"/>
  <c r="BO10376" i="1"/>
  <c r="BP10376" i="1"/>
  <c r="BQ10376" i="1"/>
  <c r="BR10376" i="1"/>
  <c r="BS10376" i="1"/>
  <c r="BT10376" i="1"/>
  <c r="BU10376" i="1"/>
  <c r="BV10376" i="1"/>
  <c r="BW10376" i="1"/>
  <c r="BX10376" i="1"/>
  <c r="BY10376" i="1"/>
  <c r="BZ10376" i="1"/>
  <c r="CA10376" i="1"/>
  <c r="CB10376" i="1"/>
  <c r="CC10376" i="1"/>
  <c r="CD10376" i="1"/>
  <c r="CE10376" i="1"/>
  <c r="CF10376" i="1"/>
  <c r="CG10376" i="1"/>
  <c r="CH10376" i="1"/>
  <c r="CI10376" i="1"/>
  <c r="CJ10376" i="1"/>
  <c r="CK10376" i="1"/>
  <c r="CL10376" i="1"/>
  <c r="CM10376" i="1"/>
  <c r="CN10376" i="1"/>
  <c r="CO10376" i="1"/>
  <c r="CP10376" i="1"/>
  <c r="CQ10376" i="1"/>
  <c r="CR10376" i="1"/>
  <c r="CS10376" i="1"/>
  <c r="CT10376" i="1"/>
  <c r="AW10377" i="1"/>
  <c r="AX10377" i="1"/>
  <c r="AY10377" i="1"/>
  <c r="AZ10377" i="1"/>
  <c r="BA10377" i="1"/>
  <c r="BB10377" i="1"/>
  <c r="BC10377" i="1"/>
  <c r="BD10377" i="1"/>
  <c r="BE10377" i="1"/>
  <c r="BF10377" i="1"/>
  <c r="BG10377" i="1"/>
  <c r="BH10377" i="1"/>
  <c r="BI10377" i="1"/>
  <c r="BJ10377" i="1"/>
  <c r="BK10377" i="1"/>
  <c r="BL10377" i="1"/>
  <c r="BM10377" i="1"/>
  <c r="BN10377" i="1"/>
  <c r="BO10377" i="1"/>
  <c r="BP10377" i="1"/>
  <c r="BQ10377" i="1"/>
  <c r="BR10377" i="1"/>
  <c r="BS10377" i="1"/>
  <c r="BT10377" i="1"/>
  <c r="BU10377" i="1"/>
  <c r="BV10377" i="1"/>
  <c r="BW10377" i="1"/>
  <c r="BX10377" i="1"/>
  <c r="BY10377" i="1"/>
  <c r="BZ10377" i="1"/>
  <c r="CA10377" i="1"/>
  <c r="CB10377" i="1"/>
  <c r="CC10377" i="1"/>
  <c r="CD10377" i="1"/>
  <c r="CE10377" i="1"/>
  <c r="CF10377" i="1"/>
  <c r="CG10377" i="1"/>
  <c r="CH10377" i="1"/>
  <c r="CI10377" i="1"/>
  <c r="CJ10377" i="1"/>
  <c r="CK10377" i="1"/>
  <c r="CL10377" i="1"/>
  <c r="CM10377" i="1"/>
  <c r="CN10377" i="1"/>
  <c r="CO10377" i="1"/>
  <c r="CP10377" i="1"/>
  <c r="CQ10377" i="1"/>
  <c r="CR10377" i="1"/>
  <c r="CS10377" i="1"/>
  <c r="CT10377" i="1"/>
  <c r="AW10378" i="1"/>
  <c r="AX10378" i="1"/>
  <c r="AY10378" i="1"/>
  <c r="AZ10378" i="1"/>
  <c r="BA10378" i="1"/>
  <c r="BB10378" i="1"/>
  <c r="BC10378" i="1"/>
  <c r="BD10378" i="1"/>
  <c r="BE10378" i="1"/>
  <c r="BF10378" i="1"/>
  <c r="BG10378" i="1"/>
  <c r="BH10378" i="1"/>
  <c r="BI10378" i="1"/>
  <c r="BJ10378" i="1"/>
  <c r="BK10378" i="1"/>
  <c r="BL10378" i="1"/>
  <c r="BM10378" i="1"/>
  <c r="BN10378" i="1"/>
  <c r="BO10378" i="1"/>
  <c r="BP10378" i="1"/>
  <c r="BQ10378" i="1"/>
  <c r="BR10378" i="1"/>
  <c r="BS10378" i="1"/>
  <c r="BT10378" i="1"/>
  <c r="BU10378" i="1"/>
  <c r="BV10378" i="1"/>
  <c r="BW10378" i="1"/>
  <c r="BX10378" i="1"/>
  <c r="BY10378" i="1"/>
  <c r="BZ10378" i="1"/>
  <c r="CA10378" i="1"/>
  <c r="CB10378" i="1"/>
  <c r="CC10378" i="1"/>
  <c r="CD10378" i="1"/>
  <c r="CE10378" i="1"/>
  <c r="CF10378" i="1"/>
  <c r="CG10378" i="1"/>
  <c r="CH10378" i="1"/>
  <c r="CI10378" i="1"/>
  <c r="CJ10378" i="1"/>
  <c r="CK10378" i="1"/>
  <c r="CL10378" i="1"/>
  <c r="CM10378" i="1"/>
  <c r="CN10378" i="1"/>
  <c r="CO10378" i="1"/>
  <c r="CP10378" i="1"/>
  <c r="CQ10378" i="1"/>
  <c r="CR10378" i="1"/>
  <c r="CS10378" i="1"/>
  <c r="CT10378" i="1"/>
  <c r="AW10379" i="1"/>
  <c r="AX10379" i="1"/>
  <c r="AY10379" i="1"/>
  <c r="AZ10379" i="1"/>
  <c r="BA10379" i="1"/>
  <c r="BB10379" i="1"/>
  <c r="BC10379" i="1"/>
  <c r="BD10379" i="1"/>
  <c r="BE10379" i="1"/>
  <c r="BF10379" i="1"/>
  <c r="BG10379" i="1"/>
  <c r="BH10379" i="1"/>
  <c r="BI10379" i="1"/>
  <c r="BJ10379" i="1"/>
  <c r="BK10379" i="1"/>
  <c r="BL10379" i="1"/>
  <c r="BM10379" i="1"/>
  <c r="BN10379" i="1"/>
  <c r="BO10379" i="1"/>
  <c r="BP10379" i="1"/>
  <c r="BQ10379" i="1"/>
  <c r="BR10379" i="1"/>
  <c r="BS10379" i="1"/>
  <c r="BT10379" i="1"/>
  <c r="BU10379" i="1"/>
  <c r="BV10379" i="1"/>
  <c r="BW10379" i="1"/>
  <c r="BX10379" i="1"/>
  <c r="BY10379" i="1"/>
  <c r="BZ10379" i="1"/>
  <c r="CA10379" i="1"/>
  <c r="CB10379" i="1"/>
  <c r="CC10379" i="1"/>
  <c r="CD10379" i="1"/>
  <c r="CE10379" i="1"/>
  <c r="CF10379" i="1"/>
  <c r="CG10379" i="1"/>
  <c r="CH10379" i="1"/>
  <c r="CI10379" i="1"/>
  <c r="CJ10379" i="1"/>
  <c r="CK10379" i="1"/>
  <c r="CL10379" i="1"/>
  <c r="CM10379" i="1"/>
  <c r="CN10379" i="1"/>
  <c r="CO10379" i="1"/>
  <c r="CP10379" i="1"/>
  <c r="CQ10379" i="1"/>
  <c r="CR10379" i="1"/>
  <c r="CS10379" i="1"/>
  <c r="CT10379" i="1"/>
  <c r="AW10380" i="1"/>
  <c r="AX10380" i="1"/>
  <c r="AY10380" i="1"/>
  <c r="AZ10380" i="1"/>
  <c r="BA10380" i="1"/>
  <c r="BB10380" i="1"/>
  <c r="BC10380" i="1"/>
  <c r="BD10380" i="1"/>
  <c r="BE10380" i="1"/>
  <c r="BF10380" i="1"/>
  <c r="BG10380" i="1"/>
  <c r="BH10380" i="1"/>
  <c r="BI10380" i="1"/>
  <c r="BJ10380" i="1"/>
  <c r="BK10380" i="1"/>
  <c r="BL10380" i="1"/>
  <c r="BM10380" i="1"/>
  <c r="BN10380" i="1"/>
  <c r="BO10380" i="1"/>
  <c r="BP10380" i="1"/>
  <c r="BQ10380" i="1"/>
  <c r="BR10380" i="1"/>
  <c r="BS10380" i="1"/>
  <c r="BT10380" i="1"/>
  <c r="BU10380" i="1"/>
  <c r="BV10380" i="1"/>
  <c r="BW10380" i="1"/>
  <c r="BX10380" i="1"/>
  <c r="BY10380" i="1"/>
  <c r="BZ10380" i="1"/>
  <c r="CA10380" i="1"/>
  <c r="CB10380" i="1"/>
  <c r="CC10380" i="1"/>
  <c r="CD10380" i="1"/>
  <c r="CE10380" i="1"/>
  <c r="CF10380" i="1"/>
  <c r="CG10380" i="1"/>
  <c r="CH10380" i="1"/>
  <c r="CI10380" i="1"/>
  <c r="CJ10380" i="1"/>
  <c r="CK10380" i="1"/>
  <c r="CL10380" i="1"/>
  <c r="CM10380" i="1"/>
  <c r="CN10380" i="1"/>
  <c r="CO10380" i="1"/>
  <c r="CP10380" i="1"/>
  <c r="CQ10380" i="1"/>
  <c r="CR10380" i="1"/>
  <c r="CS10380" i="1"/>
  <c r="CT10380" i="1"/>
  <c r="AW10381" i="1"/>
  <c r="AX10381" i="1"/>
  <c r="AY10381" i="1"/>
  <c r="AZ10381" i="1"/>
  <c r="BA10381" i="1"/>
  <c r="BB10381" i="1"/>
  <c r="BC10381" i="1"/>
  <c r="BD10381" i="1"/>
  <c r="BE10381" i="1"/>
  <c r="BF10381" i="1"/>
  <c r="BG10381" i="1"/>
  <c r="BH10381" i="1"/>
  <c r="BI10381" i="1"/>
  <c r="BJ10381" i="1"/>
  <c r="BK10381" i="1"/>
  <c r="BL10381" i="1"/>
  <c r="BM10381" i="1"/>
  <c r="BN10381" i="1"/>
  <c r="BO10381" i="1"/>
  <c r="BP10381" i="1"/>
  <c r="BQ10381" i="1"/>
  <c r="BR10381" i="1"/>
  <c r="BS10381" i="1"/>
  <c r="BT10381" i="1"/>
  <c r="BU10381" i="1"/>
  <c r="BV10381" i="1"/>
  <c r="BW10381" i="1"/>
  <c r="BX10381" i="1"/>
  <c r="BY10381" i="1"/>
  <c r="BZ10381" i="1"/>
  <c r="CA10381" i="1"/>
  <c r="CB10381" i="1"/>
  <c r="CC10381" i="1"/>
  <c r="CD10381" i="1"/>
  <c r="CE10381" i="1"/>
  <c r="CF10381" i="1"/>
  <c r="CG10381" i="1"/>
  <c r="CH10381" i="1"/>
  <c r="CI10381" i="1"/>
  <c r="CJ10381" i="1"/>
  <c r="CK10381" i="1"/>
  <c r="CL10381" i="1"/>
  <c r="CM10381" i="1"/>
  <c r="CN10381" i="1"/>
  <c r="CO10381" i="1"/>
  <c r="CP10381" i="1"/>
  <c r="CQ10381" i="1"/>
  <c r="CR10381" i="1"/>
  <c r="CS10381" i="1"/>
  <c r="CT10381" i="1"/>
  <c r="AW10382" i="1"/>
  <c r="AX10382" i="1"/>
  <c r="AY10382" i="1"/>
  <c r="AZ10382" i="1"/>
  <c r="BA10382" i="1"/>
  <c r="BB10382" i="1"/>
  <c r="BC10382" i="1"/>
  <c r="BD10382" i="1"/>
  <c r="BE10382" i="1"/>
  <c r="BF10382" i="1"/>
  <c r="BG10382" i="1"/>
  <c r="BH10382" i="1"/>
  <c r="BI10382" i="1"/>
  <c r="BJ10382" i="1"/>
  <c r="BK10382" i="1"/>
  <c r="BL10382" i="1"/>
  <c r="BM10382" i="1"/>
  <c r="BN10382" i="1"/>
  <c r="BO10382" i="1"/>
  <c r="BP10382" i="1"/>
  <c r="BQ10382" i="1"/>
  <c r="BR10382" i="1"/>
  <c r="BS10382" i="1"/>
  <c r="BT10382" i="1"/>
  <c r="BU10382" i="1"/>
  <c r="BV10382" i="1"/>
  <c r="BW10382" i="1"/>
  <c r="BX10382" i="1"/>
  <c r="BY10382" i="1"/>
  <c r="BZ10382" i="1"/>
  <c r="CA10382" i="1"/>
  <c r="CB10382" i="1"/>
  <c r="CC10382" i="1"/>
  <c r="CD10382" i="1"/>
  <c r="CE10382" i="1"/>
  <c r="CF10382" i="1"/>
  <c r="CG10382" i="1"/>
  <c r="CH10382" i="1"/>
  <c r="CI10382" i="1"/>
  <c r="CJ10382" i="1"/>
  <c r="CK10382" i="1"/>
  <c r="CL10382" i="1"/>
  <c r="CM10382" i="1"/>
  <c r="CN10382" i="1"/>
  <c r="CO10382" i="1"/>
  <c r="CP10382" i="1"/>
  <c r="CQ10382" i="1"/>
  <c r="CR10382" i="1"/>
  <c r="CS10382" i="1"/>
  <c r="CT10382" i="1"/>
  <c r="AW10383" i="1"/>
  <c r="AX10383" i="1"/>
  <c r="AY10383" i="1"/>
  <c r="AZ10383" i="1"/>
  <c r="BA10383" i="1"/>
  <c r="BB10383" i="1"/>
  <c r="BC10383" i="1"/>
  <c r="BD10383" i="1"/>
  <c r="BE10383" i="1"/>
  <c r="BF10383" i="1"/>
  <c r="BG10383" i="1"/>
  <c r="BH10383" i="1"/>
  <c r="BI10383" i="1"/>
  <c r="BJ10383" i="1"/>
  <c r="BK10383" i="1"/>
  <c r="BL10383" i="1"/>
  <c r="BM10383" i="1"/>
  <c r="BN10383" i="1"/>
  <c r="BO10383" i="1"/>
  <c r="BP10383" i="1"/>
  <c r="BQ10383" i="1"/>
  <c r="BR10383" i="1"/>
  <c r="BS10383" i="1"/>
  <c r="BT10383" i="1"/>
  <c r="BU10383" i="1"/>
  <c r="BV10383" i="1"/>
  <c r="BW10383" i="1"/>
  <c r="BX10383" i="1"/>
  <c r="BY10383" i="1"/>
  <c r="BZ10383" i="1"/>
  <c r="CA10383" i="1"/>
  <c r="CB10383" i="1"/>
  <c r="CC10383" i="1"/>
  <c r="CD10383" i="1"/>
  <c r="CE10383" i="1"/>
  <c r="CF10383" i="1"/>
  <c r="CG10383" i="1"/>
  <c r="CH10383" i="1"/>
  <c r="CI10383" i="1"/>
  <c r="CJ10383" i="1"/>
  <c r="CK10383" i="1"/>
  <c r="CL10383" i="1"/>
  <c r="CM10383" i="1"/>
  <c r="CN10383" i="1"/>
  <c r="CO10383" i="1"/>
  <c r="CP10383" i="1"/>
  <c r="CQ10383" i="1"/>
  <c r="CR10383" i="1"/>
  <c r="CS10383" i="1"/>
  <c r="CT10383" i="1"/>
  <c r="AW10384" i="1"/>
  <c r="AX10384" i="1"/>
  <c r="AY10384" i="1"/>
  <c r="AZ10384" i="1"/>
  <c r="BA10384" i="1"/>
  <c r="BB10384" i="1"/>
  <c r="BC10384" i="1"/>
  <c r="BD10384" i="1"/>
  <c r="BE10384" i="1"/>
  <c r="BF10384" i="1"/>
  <c r="BG10384" i="1"/>
  <c r="BH10384" i="1"/>
  <c r="BI10384" i="1"/>
  <c r="BJ10384" i="1"/>
  <c r="BK10384" i="1"/>
  <c r="BL10384" i="1"/>
  <c r="BM10384" i="1"/>
  <c r="BN10384" i="1"/>
  <c r="BO10384" i="1"/>
  <c r="BP10384" i="1"/>
  <c r="BQ10384" i="1"/>
  <c r="BR10384" i="1"/>
  <c r="BS10384" i="1"/>
  <c r="BT10384" i="1"/>
  <c r="BU10384" i="1"/>
  <c r="BV10384" i="1"/>
  <c r="BW10384" i="1"/>
  <c r="BX10384" i="1"/>
  <c r="BY10384" i="1"/>
  <c r="BZ10384" i="1"/>
  <c r="CA10384" i="1"/>
  <c r="CB10384" i="1"/>
  <c r="CC10384" i="1"/>
  <c r="CD10384" i="1"/>
  <c r="CE10384" i="1"/>
  <c r="CF10384" i="1"/>
  <c r="CG10384" i="1"/>
  <c r="CH10384" i="1"/>
  <c r="CI10384" i="1"/>
  <c r="CJ10384" i="1"/>
  <c r="CK10384" i="1"/>
  <c r="CL10384" i="1"/>
  <c r="CM10384" i="1"/>
  <c r="CN10384" i="1"/>
  <c r="CO10384" i="1"/>
  <c r="CP10384" i="1"/>
  <c r="CQ10384" i="1"/>
  <c r="CR10384" i="1"/>
  <c r="CS10384" i="1"/>
  <c r="CT10384" i="1"/>
  <c r="AW10385" i="1"/>
  <c r="AX10385" i="1"/>
  <c r="AY10385" i="1"/>
  <c r="AZ10385" i="1"/>
  <c r="BA10385" i="1"/>
  <c r="BB10385" i="1"/>
  <c r="BC10385" i="1"/>
  <c r="BD10385" i="1"/>
  <c r="BE10385" i="1"/>
  <c r="BF10385" i="1"/>
  <c r="BG10385" i="1"/>
  <c r="BH10385" i="1"/>
  <c r="BI10385" i="1"/>
  <c r="BJ10385" i="1"/>
  <c r="BK10385" i="1"/>
  <c r="BL10385" i="1"/>
  <c r="BM10385" i="1"/>
  <c r="BN10385" i="1"/>
  <c r="BO10385" i="1"/>
  <c r="BP10385" i="1"/>
  <c r="BQ10385" i="1"/>
  <c r="BR10385" i="1"/>
  <c r="BS10385" i="1"/>
  <c r="BT10385" i="1"/>
  <c r="BU10385" i="1"/>
  <c r="BV10385" i="1"/>
  <c r="BW10385" i="1"/>
  <c r="BX10385" i="1"/>
  <c r="BY10385" i="1"/>
  <c r="BZ10385" i="1"/>
  <c r="CA10385" i="1"/>
  <c r="CB10385" i="1"/>
  <c r="CC10385" i="1"/>
  <c r="CD10385" i="1"/>
  <c r="CE10385" i="1"/>
  <c r="CF10385" i="1"/>
  <c r="CG10385" i="1"/>
  <c r="CH10385" i="1"/>
  <c r="CI10385" i="1"/>
  <c r="CJ10385" i="1"/>
  <c r="CK10385" i="1"/>
  <c r="CL10385" i="1"/>
  <c r="CM10385" i="1"/>
  <c r="CN10385" i="1"/>
  <c r="CO10385" i="1"/>
  <c r="CP10385" i="1"/>
  <c r="CQ10385" i="1"/>
  <c r="CR10385" i="1"/>
  <c r="CS10385" i="1"/>
  <c r="CT10385" i="1"/>
  <c r="AW10386" i="1"/>
  <c r="AX10386" i="1"/>
  <c r="AY10386" i="1"/>
  <c r="AZ10386" i="1"/>
  <c r="BA10386" i="1"/>
  <c r="BB10386" i="1"/>
  <c r="BC10386" i="1"/>
  <c r="BD10386" i="1"/>
  <c r="BE10386" i="1"/>
  <c r="BF10386" i="1"/>
  <c r="BG10386" i="1"/>
  <c r="BH10386" i="1"/>
  <c r="BI10386" i="1"/>
  <c r="BJ10386" i="1"/>
  <c r="BK10386" i="1"/>
  <c r="BL10386" i="1"/>
  <c r="BM10386" i="1"/>
  <c r="BN10386" i="1"/>
  <c r="BO10386" i="1"/>
  <c r="BP10386" i="1"/>
  <c r="BQ10386" i="1"/>
  <c r="BR10386" i="1"/>
  <c r="BS10386" i="1"/>
  <c r="BT10386" i="1"/>
  <c r="BU10386" i="1"/>
  <c r="BV10386" i="1"/>
  <c r="BW10386" i="1"/>
  <c r="BX10386" i="1"/>
  <c r="BY10386" i="1"/>
  <c r="BZ10386" i="1"/>
  <c r="CA10386" i="1"/>
  <c r="CB10386" i="1"/>
  <c r="CC10386" i="1"/>
  <c r="CD10386" i="1"/>
  <c r="CE10386" i="1"/>
  <c r="CF10386" i="1"/>
  <c r="CG10386" i="1"/>
  <c r="CH10386" i="1"/>
  <c r="CI10386" i="1"/>
  <c r="CJ10386" i="1"/>
  <c r="CK10386" i="1"/>
  <c r="CL10386" i="1"/>
  <c r="CM10386" i="1"/>
  <c r="CN10386" i="1"/>
  <c r="CO10386" i="1"/>
  <c r="CP10386" i="1"/>
  <c r="CQ10386" i="1"/>
  <c r="CR10386" i="1"/>
  <c r="CS10386" i="1"/>
  <c r="CT10386" i="1"/>
  <c r="AW10387" i="1"/>
  <c r="AX10387" i="1"/>
  <c r="AY10387" i="1"/>
  <c r="AZ10387" i="1"/>
  <c r="BA10387" i="1"/>
  <c r="BB10387" i="1"/>
  <c r="BC10387" i="1"/>
  <c r="BD10387" i="1"/>
  <c r="BE10387" i="1"/>
  <c r="BF10387" i="1"/>
  <c r="BG10387" i="1"/>
  <c r="BH10387" i="1"/>
  <c r="BI10387" i="1"/>
  <c r="BJ10387" i="1"/>
  <c r="BK10387" i="1"/>
  <c r="BL10387" i="1"/>
  <c r="BM10387" i="1"/>
  <c r="BN10387" i="1"/>
  <c r="BO10387" i="1"/>
  <c r="BP10387" i="1"/>
  <c r="BQ10387" i="1"/>
  <c r="BR10387" i="1"/>
  <c r="BS10387" i="1"/>
  <c r="BT10387" i="1"/>
  <c r="BU10387" i="1"/>
  <c r="BV10387" i="1"/>
  <c r="BW10387" i="1"/>
  <c r="BX10387" i="1"/>
  <c r="BY10387" i="1"/>
  <c r="BZ10387" i="1"/>
  <c r="CA10387" i="1"/>
  <c r="CB10387" i="1"/>
  <c r="CC10387" i="1"/>
  <c r="CD10387" i="1"/>
  <c r="CE10387" i="1"/>
  <c r="CF10387" i="1"/>
  <c r="CG10387" i="1"/>
  <c r="CH10387" i="1"/>
  <c r="CI10387" i="1"/>
  <c r="CJ10387" i="1"/>
  <c r="CK10387" i="1"/>
  <c r="CL10387" i="1"/>
  <c r="CM10387" i="1"/>
  <c r="CN10387" i="1"/>
  <c r="CO10387" i="1"/>
  <c r="CP10387" i="1"/>
  <c r="CQ10387" i="1"/>
  <c r="CR10387" i="1"/>
  <c r="CS10387" i="1"/>
  <c r="CT10387" i="1"/>
  <c r="AW10388" i="1"/>
  <c r="AX10388" i="1"/>
  <c r="AY10388" i="1"/>
  <c r="AZ10388" i="1"/>
  <c r="BA10388" i="1"/>
  <c r="BB10388" i="1"/>
  <c r="BC10388" i="1"/>
  <c r="BD10388" i="1"/>
  <c r="BE10388" i="1"/>
  <c r="BF10388" i="1"/>
  <c r="BG10388" i="1"/>
  <c r="BH10388" i="1"/>
  <c r="BI10388" i="1"/>
  <c r="BJ10388" i="1"/>
  <c r="BK10388" i="1"/>
  <c r="BL10388" i="1"/>
  <c r="BM10388" i="1"/>
  <c r="BN10388" i="1"/>
  <c r="BO10388" i="1"/>
  <c r="BP10388" i="1"/>
  <c r="BQ10388" i="1"/>
  <c r="BR10388" i="1"/>
  <c r="BS10388" i="1"/>
  <c r="BT10388" i="1"/>
  <c r="BU10388" i="1"/>
  <c r="BV10388" i="1"/>
  <c r="BW10388" i="1"/>
  <c r="BX10388" i="1"/>
  <c r="BY10388" i="1"/>
  <c r="BZ10388" i="1"/>
  <c r="CA10388" i="1"/>
  <c r="CB10388" i="1"/>
  <c r="CC10388" i="1"/>
  <c r="CD10388" i="1"/>
  <c r="CE10388" i="1"/>
  <c r="CF10388" i="1"/>
  <c r="CG10388" i="1"/>
  <c r="CH10388" i="1"/>
  <c r="CI10388" i="1"/>
  <c r="CJ10388" i="1"/>
  <c r="CK10388" i="1"/>
  <c r="CL10388" i="1"/>
  <c r="CM10388" i="1"/>
  <c r="CN10388" i="1"/>
  <c r="CO10388" i="1"/>
  <c r="CP10388" i="1"/>
  <c r="CQ10388" i="1"/>
  <c r="CR10388" i="1"/>
  <c r="CS10388" i="1"/>
  <c r="CT10388" i="1"/>
  <c r="AW10389" i="1"/>
  <c r="AX10389" i="1"/>
  <c r="AY10389" i="1"/>
  <c r="AZ10389" i="1"/>
  <c r="BA10389" i="1"/>
  <c r="BB10389" i="1"/>
  <c r="BC10389" i="1"/>
  <c r="BD10389" i="1"/>
  <c r="BE10389" i="1"/>
  <c r="BF10389" i="1"/>
  <c r="BG10389" i="1"/>
  <c r="BH10389" i="1"/>
  <c r="BI10389" i="1"/>
  <c r="BJ10389" i="1"/>
  <c r="BK10389" i="1"/>
  <c r="BL10389" i="1"/>
  <c r="BM10389" i="1"/>
  <c r="BN10389" i="1"/>
  <c r="BO10389" i="1"/>
  <c r="BP10389" i="1"/>
  <c r="BQ10389" i="1"/>
  <c r="BR10389" i="1"/>
  <c r="BS10389" i="1"/>
  <c r="BT10389" i="1"/>
  <c r="BU10389" i="1"/>
  <c r="BV10389" i="1"/>
  <c r="BW10389" i="1"/>
  <c r="BX10389" i="1"/>
  <c r="BY10389" i="1"/>
  <c r="BZ10389" i="1"/>
  <c r="CA10389" i="1"/>
  <c r="CB10389" i="1"/>
  <c r="CC10389" i="1"/>
  <c r="CD10389" i="1"/>
  <c r="CE10389" i="1"/>
  <c r="CF10389" i="1"/>
  <c r="CG10389" i="1"/>
  <c r="CH10389" i="1"/>
  <c r="CI10389" i="1"/>
  <c r="CJ10389" i="1"/>
  <c r="CK10389" i="1"/>
  <c r="CL10389" i="1"/>
  <c r="CM10389" i="1"/>
  <c r="CN10389" i="1"/>
  <c r="CO10389" i="1"/>
  <c r="CP10389" i="1"/>
  <c r="CQ10389" i="1"/>
  <c r="CR10389" i="1"/>
  <c r="CS10389" i="1"/>
  <c r="CT10389" i="1"/>
  <c r="AW10390" i="1"/>
  <c r="AX10390" i="1"/>
  <c r="AY10390" i="1"/>
  <c r="AZ10390" i="1"/>
  <c r="BA10390" i="1"/>
  <c r="BB10390" i="1"/>
  <c r="BC10390" i="1"/>
  <c r="BD10390" i="1"/>
  <c r="BE10390" i="1"/>
  <c r="BF10390" i="1"/>
  <c r="BG10390" i="1"/>
  <c r="BH10390" i="1"/>
  <c r="BI10390" i="1"/>
  <c r="BJ10390" i="1"/>
  <c r="BK10390" i="1"/>
  <c r="BL10390" i="1"/>
  <c r="BM10390" i="1"/>
  <c r="BN10390" i="1"/>
  <c r="BO10390" i="1"/>
  <c r="BP10390" i="1"/>
  <c r="BQ10390" i="1"/>
  <c r="BR10390" i="1"/>
  <c r="BS10390" i="1"/>
  <c r="BT10390" i="1"/>
  <c r="BU10390" i="1"/>
  <c r="BV10390" i="1"/>
  <c r="BW10390" i="1"/>
  <c r="BX10390" i="1"/>
  <c r="BY10390" i="1"/>
  <c r="BZ10390" i="1"/>
  <c r="CA10390" i="1"/>
  <c r="CB10390" i="1"/>
  <c r="CC10390" i="1"/>
  <c r="CD10390" i="1"/>
  <c r="CE10390" i="1"/>
  <c r="CF10390" i="1"/>
  <c r="CG10390" i="1"/>
  <c r="CH10390" i="1"/>
  <c r="CI10390" i="1"/>
  <c r="CJ10390" i="1"/>
  <c r="CK10390" i="1"/>
  <c r="CL10390" i="1"/>
  <c r="CM10390" i="1"/>
  <c r="CN10390" i="1"/>
  <c r="CO10390" i="1"/>
  <c r="CP10390" i="1"/>
  <c r="CQ10390" i="1"/>
  <c r="CR10390" i="1"/>
  <c r="CS10390" i="1"/>
  <c r="CT10390" i="1"/>
  <c r="AW10391" i="1"/>
  <c r="AX10391" i="1"/>
  <c r="AY10391" i="1"/>
  <c r="AZ10391" i="1"/>
  <c r="BA10391" i="1"/>
  <c r="BB10391" i="1"/>
  <c r="BC10391" i="1"/>
  <c r="BD10391" i="1"/>
  <c r="BE10391" i="1"/>
  <c r="BF10391" i="1"/>
  <c r="BG10391" i="1"/>
  <c r="BH10391" i="1"/>
  <c r="BI10391" i="1"/>
  <c r="BJ10391" i="1"/>
  <c r="BK10391" i="1"/>
  <c r="BL10391" i="1"/>
  <c r="BM10391" i="1"/>
  <c r="BN10391" i="1"/>
  <c r="BO10391" i="1"/>
  <c r="BP10391" i="1"/>
  <c r="BQ10391" i="1"/>
  <c r="BR10391" i="1"/>
  <c r="BS10391" i="1"/>
  <c r="BT10391" i="1"/>
  <c r="BU10391" i="1"/>
  <c r="BV10391" i="1"/>
  <c r="BW10391" i="1"/>
  <c r="BX10391" i="1"/>
  <c r="BY10391" i="1"/>
  <c r="BZ10391" i="1"/>
  <c r="CA10391" i="1"/>
  <c r="CB10391" i="1"/>
  <c r="CC10391" i="1"/>
  <c r="CD10391" i="1"/>
  <c r="CE10391" i="1"/>
  <c r="CF10391" i="1"/>
  <c r="CG10391" i="1"/>
  <c r="CH10391" i="1"/>
  <c r="CI10391" i="1"/>
  <c r="CJ10391" i="1"/>
  <c r="CK10391" i="1"/>
  <c r="CL10391" i="1"/>
  <c r="CM10391" i="1"/>
  <c r="CN10391" i="1"/>
  <c r="CO10391" i="1"/>
  <c r="CP10391" i="1"/>
  <c r="CQ10391" i="1"/>
  <c r="CR10391" i="1"/>
  <c r="CS10391" i="1"/>
  <c r="CT10391" i="1"/>
  <c r="AW10392" i="1"/>
  <c r="AX10392" i="1"/>
  <c r="AY10392" i="1"/>
  <c r="AZ10392" i="1"/>
  <c r="BA10392" i="1"/>
  <c r="BB10392" i="1"/>
  <c r="BC10392" i="1"/>
  <c r="BD10392" i="1"/>
  <c r="BE10392" i="1"/>
  <c r="BF10392" i="1"/>
  <c r="BG10392" i="1"/>
  <c r="BH10392" i="1"/>
  <c r="BI10392" i="1"/>
  <c r="BJ10392" i="1"/>
  <c r="BK10392" i="1"/>
  <c r="BL10392" i="1"/>
  <c r="BM10392" i="1"/>
  <c r="BN10392" i="1"/>
  <c r="BO10392" i="1"/>
  <c r="BP10392" i="1"/>
  <c r="BQ10392" i="1"/>
  <c r="BR10392" i="1"/>
  <c r="BS10392" i="1"/>
  <c r="BT10392" i="1"/>
  <c r="BU10392" i="1"/>
  <c r="BV10392" i="1"/>
  <c r="BW10392" i="1"/>
  <c r="BX10392" i="1"/>
  <c r="BY10392" i="1"/>
  <c r="BZ10392" i="1"/>
  <c r="CA10392" i="1"/>
  <c r="CB10392" i="1"/>
  <c r="CC10392" i="1"/>
  <c r="CD10392" i="1"/>
  <c r="CE10392" i="1"/>
  <c r="CF10392" i="1"/>
  <c r="CG10392" i="1"/>
  <c r="CH10392" i="1"/>
  <c r="CI10392" i="1"/>
  <c r="CJ10392" i="1"/>
  <c r="CK10392" i="1"/>
  <c r="CL10392" i="1"/>
  <c r="CM10392" i="1"/>
  <c r="CN10392" i="1"/>
  <c r="CO10392" i="1"/>
  <c r="CP10392" i="1"/>
  <c r="CQ10392" i="1"/>
  <c r="CR10392" i="1"/>
  <c r="CS10392" i="1"/>
  <c r="CT10392" i="1"/>
  <c r="AW10393" i="1"/>
  <c r="AX10393" i="1"/>
  <c r="AY10393" i="1"/>
  <c r="AZ10393" i="1"/>
  <c r="BA10393" i="1"/>
  <c r="BB10393" i="1"/>
  <c r="BC10393" i="1"/>
  <c r="BD10393" i="1"/>
  <c r="BE10393" i="1"/>
  <c r="BF10393" i="1"/>
  <c r="BG10393" i="1"/>
  <c r="BH10393" i="1"/>
  <c r="BI10393" i="1"/>
  <c r="BJ10393" i="1"/>
  <c r="BK10393" i="1"/>
  <c r="BL10393" i="1"/>
  <c r="BM10393" i="1"/>
  <c r="BN10393" i="1"/>
  <c r="BO10393" i="1"/>
  <c r="BP10393" i="1"/>
  <c r="BQ10393" i="1"/>
  <c r="BR10393" i="1"/>
  <c r="BS10393" i="1"/>
  <c r="BT10393" i="1"/>
  <c r="BU10393" i="1"/>
  <c r="BV10393" i="1"/>
  <c r="BW10393" i="1"/>
  <c r="BX10393" i="1"/>
  <c r="BY10393" i="1"/>
  <c r="BZ10393" i="1"/>
  <c r="CA10393" i="1"/>
  <c r="CB10393" i="1"/>
  <c r="CC10393" i="1"/>
  <c r="CD10393" i="1"/>
  <c r="CE10393" i="1"/>
  <c r="CF10393" i="1"/>
  <c r="CG10393" i="1"/>
  <c r="CH10393" i="1"/>
  <c r="CI10393" i="1"/>
  <c r="CJ10393" i="1"/>
  <c r="CK10393" i="1"/>
  <c r="CL10393" i="1"/>
  <c r="CM10393" i="1"/>
  <c r="CN10393" i="1"/>
  <c r="CO10393" i="1"/>
  <c r="CP10393" i="1"/>
  <c r="CQ10393" i="1"/>
  <c r="CR10393" i="1"/>
  <c r="CS10393" i="1"/>
  <c r="CT10393" i="1"/>
  <c r="AW10394" i="1"/>
  <c r="AX10394" i="1"/>
  <c r="AY10394" i="1"/>
  <c r="AZ10394" i="1"/>
  <c r="BA10394" i="1"/>
  <c r="BB10394" i="1"/>
  <c r="BC10394" i="1"/>
  <c r="BD10394" i="1"/>
  <c r="BE10394" i="1"/>
  <c r="BF10394" i="1"/>
  <c r="BG10394" i="1"/>
  <c r="BH10394" i="1"/>
  <c r="BI10394" i="1"/>
  <c r="BJ10394" i="1"/>
  <c r="BK10394" i="1"/>
  <c r="BL10394" i="1"/>
  <c r="BM10394" i="1"/>
  <c r="BN10394" i="1"/>
  <c r="BO10394" i="1"/>
  <c r="BP10394" i="1"/>
  <c r="BQ10394" i="1"/>
  <c r="BR10394" i="1"/>
  <c r="BS10394" i="1"/>
  <c r="BT10394" i="1"/>
  <c r="BU10394" i="1"/>
  <c r="BV10394" i="1"/>
  <c r="BW10394" i="1"/>
  <c r="BX10394" i="1"/>
  <c r="BY10394" i="1"/>
  <c r="BZ10394" i="1"/>
  <c r="CA10394" i="1"/>
  <c r="CB10394" i="1"/>
  <c r="CC10394" i="1"/>
  <c r="CD10394" i="1"/>
  <c r="CE10394" i="1"/>
  <c r="CF10394" i="1"/>
  <c r="CG10394" i="1"/>
  <c r="CH10394" i="1"/>
  <c r="CI10394" i="1"/>
  <c r="CJ10394" i="1"/>
  <c r="CK10394" i="1"/>
  <c r="CL10394" i="1"/>
  <c r="CM10394" i="1"/>
  <c r="CN10394" i="1"/>
  <c r="CO10394" i="1"/>
  <c r="CP10394" i="1"/>
  <c r="CQ10394" i="1"/>
  <c r="CR10394" i="1"/>
  <c r="CS10394" i="1"/>
  <c r="CT10394" i="1"/>
  <c r="AW10395" i="1"/>
  <c r="AX10395" i="1"/>
  <c r="AY10395" i="1"/>
  <c r="AZ10395" i="1"/>
  <c r="BA10395" i="1"/>
  <c r="BB10395" i="1"/>
  <c r="BC10395" i="1"/>
  <c r="BD10395" i="1"/>
  <c r="BE10395" i="1"/>
  <c r="BF10395" i="1"/>
  <c r="BG10395" i="1"/>
  <c r="BH10395" i="1"/>
  <c r="BI10395" i="1"/>
  <c r="BJ10395" i="1"/>
  <c r="BK10395" i="1"/>
  <c r="BL10395" i="1"/>
  <c r="BM10395" i="1"/>
  <c r="BN10395" i="1"/>
  <c r="BO10395" i="1"/>
  <c r="BP10395" i="1"/>
  <c r="BQ10395" i="1"/>
  <c r="BR10395" i="1"/>
  <c r="BS10395" i="1"/>
  <c r="BT10395" i="1"/>
  <c r="BU10395" i="1"/>
  <c r="BV10395" i="1"/>
  <c r="BW10395" i="1"/>
  <c r="BX10395" i="1"/>
  <c r="BY10395" i="1"/>
  <c r="BZ10395" i="1"/>
  <c r="CA10395" i="1"/>
  <c r="CB10395" i="1"/>
  <c r="CC10395" i="1"/>
  <c r="CD10395" i="1"/>
  <c r="CE10395" i="1"/>
  <c r="CF10395" i="1"/>
  <c r="CG10395" i="1"/>
  <c r="CH10395" i="1"/>
  <c r="CI10395" i="1"/>
  <c r="CJ10395" i="1"/>
  <c r="CK10395" i="1"/>
  <c r="CL10395" i="1"/>
  <c r="CM10395" i="1"/>
  <c r="CN10395" i="1"/>
  <c r="CO10395" i="1"/>
  <c r="CP10395" i="1"/>
  <c r="CQ10395" i="1"/>
  <c r="CR10395" i="1"/>
  <c r="CS10395" i="1"/>
  <c r="CT10395" i="1"/>
  <c r="AW10396" i="1"/>
  <c r="AX10396" i="1"/>
  <c r="AY10396" i="1"/>
  <c r="AZ10396" i="1"/>
  <c r="BA10396" i="1"/>
  <c r="BB10396" i="1"/>
  <c r="BC10396" i="1"/>
  <c r="BD10396" i="1"/>
  <c r="BE10396" i="1"/>
  <c r="BF10396" i="1"/>
  <c r="BG10396" i="1"/>
  <c r="BH10396" i="1"/>
  <c r="BI10396" i="1"/>
  <c r="BJ10396" i="1"/>
  <c r="BK10396" i="1"/>
  <c r="BL10396" i="1"/>
  <c r="BM10396" i="1"/>
  <c r="BN10396" i="1"/>
  <c r="BO10396" i="1"/>
  <c r="BP10396" i="1"/>
  <c r="BQ10396" i="1"/>
  <c r="BR10396" i="1"/>
  <c r="BS10396" i="1"/>
  <c r="BT10396" i="1"/>
  <c r="BU10396" i="1"/>
  <c r="BV10396" i="1"/>
  <c r="BW10396" i="1"/>
  <c r="BX10396" i="1"/>
  <c r="BY10396" i="1"/>
  <c r="BZ10396" i="1"/>
  <c r="CA10396" i="1"/>
  <c r="CB10396" i="1"/>
  <c r="CC10396" i="1"/>
  <c r="CD10396" i="1"/>
  <c r="CE10396" i="1"/>
  <c r="CF10396" i="1"/>
  <c r="CG10396" i="1"/>
  <c r="CH10396" i="1"/>
  <c r="CI10396" i="1"/>
  <c r="CJ10396" i="1"/>
  <c r="CK10396" i="1"/>
  <c r="CL10396" i="1"/>
  <c r="CM10396" i="1"/>
  <c r="CN10396" i="1"/>
  <c r="CO10396" i="1"/>
  <c r="CP10396" i="1"/>
  <c r="CQ10396" i="1"/>
  <c r="CR10396" i="1"/>
  <c r="CS10396" i="1"/>
  <c r="CT10396" i="1"/>
  <c r="AW10397" i="1"/>
  <c r="AX10397" i="1"/>
  <c r="AY10397" i="1"/>
  <c r="AZ10397" i="1"/>
  <c r="BA10397" i="1"/>
  <c r="BB10397" i="1"/>
  <c r="BC10397" i="1"/>
  <c r="BD10397" i="1"/>
  <c r="BE10397" i="1"/>
  <c r="BF10397" i="1"/>
  <c r="BG10397" i="1"/>
  <c r="BH10397" i="1"/>
  <c r="BI10397" i="1"/>
  <c r="BJ10397" i="1"/>
  <c r="BK10397" i="1"/>
  <c r="BL10397" i="1"/>
  <c r="BM10397" i="1"/>
  <c r="BN10397" i="1"/>
  <c r="BO10397" i="1"/>
  <c r="BP10397" i="1"/>
  <c r="BQ10397" i="1"/>
  <c r="BR10397" i="1"/>
  <c r="BS10397" i="1"/>
  <c r="BT10397" i="1"/>
  <c r="BU10397" i="1"/>
  <c r="BV10397" i="1"/>
  <c r="BW10397" i="1"/>
  <c r="BX10397" i="1"/>
  <c r="BY10397" i="1"/>
  <c r="BZ10397" i="1"/>
  <c r="CA10397" i="1"/>
  <c r="CB10397" i="1"/>
  <c r="CC10397" i="1"/>
  <c r="CD10397" i="1"/>
  <c r="CE10397" i="1"/>
  <c r="CF10397" i="1"/>
  <c r="CG10397" i="1"/>
  <c r="CH10397" i="1"/>
  <c r="CI10397" i="1"/>
  <c r="CJ10397" i="1"/>
  <c r="CK10397" i="1"/>
  <c r="CL10397" i="1"/>
  <c r="CM10397" i="1"/>
  <c r="CN10397" i="1"/>
  <c r="CO10397" i="1"/>
  <c r="CP10397" i="1"/>
  <c r="CQ10397" i="1"/>
  <c r="CR10397" i="1"/>
  <c r="CS10397" i="1"/>
  <c r="CT10397" i="1"/>
  <c r="AW10398" i="1"/>
  <c r="AX10398" i="1"/>
  <c r="AY10398" i="1"/>
  <c r="AZ10398" i="1"/>
  <c r="BA10398" i="1"/>
  <c r="BB10398" i="1"/>
  <c r="BC10398" i="1"/>
  <c r="BD10398" i="1"/>
  <c r="BE10398" i="1"/>
  <c r="BF10398" i="1"/>
  <c r="BG10398" i="1"/>
  <c r="BH10398" i="1"/>
  <c r="BI10398" i="1"/>
  <c r="BJ10398" i="1"/>
  <c r="BK10398" i="1"/>
  <c r="BL10398" i="1"/>
  <c r="BM10398" i="1"/>
  <c r="BN10398" i="1"/>
  <c r="BO10398" i="1"/>
  <c r="BP10398" i="1"/>
  <c r="BQ10398" i="1"/>
  <c r="BR10398" i="1"/>
  <c r="BS10398" i="1"/>
  <c r="BT10398" i="1"/>
  <c r="BU10398" i="1"/>
  <c r="BV10398" i="1"/>
  <c r="BW10398" i="1"/>
  <c r="BX10398" i="1"/>
  <c r="BY10398" i="1"/>
  <c r="BZ10398" i="1"/>
  <c r="CA10398" i="1"/>
  <c r="CB10398" i="1"/>
  <c r="CC10398" i="1"/>
  <c r="CD10398" i="1"/>
  <c r="CE10398" i="1"/>
  <c r="CF10398" i="1"/>
  <c r="CG10398" i="1"/>
  <c r="CH10398" i="1"/>
  <c r="CI10398" i="1"/>
  <c r="CJ10398" i="1"/>
  <c r="CK10398" i="1"/>
  <c r="CL10398" i="1"/>
  <c r="CM10398" i="1"/>
  <c r="CN10398" i="1"/>
  <c r="CO10398" i="1"/>
  <c r="CP10398" i="1"/>
  <c r="CQ10398" i="1"/>
  <c r="CR10398" i="1"/>
  <c r="CS10398" i="1"/>
  <c r="CT10398" i="1"/>
  <c r="AW10399" i="1"/>
  <c r="AX10399" i="1"/>
  <c r="AY10399" i="1"/>
  <c r="AZ10399" i="1"/>
  <c r="BA10399" i="1"/>
  <c r="BB10399" i="1"/>
  <c r="BC10399" i="1"/>
  <c r="BD10399" i="1"/>
  <c r="BE10399" i="1"/>
  <c r="BF10399" i="1"/>
  <c r="BG10399" i="1"/>
  <c r="BH10399" i="1"/>
  <c r="BI10399" i="1"/>
  <c r="BJ10399" i="1"/>
  <c r="BK10399" i="1"/>
  <c r="BL10399" i="1"/>
  <c r="BM10399" i="1"/>
  <c r="BN10399" i="1"/>
  <c r="BO10399" i="1"/>
  <c r="BP10399" i="1"/>
  <c r="BQ10399" i="1"/>
  <c r="BR10399" i="1"/>
  <c r="BS10399" i="1"/>
  <c r="BT10399" i="1"/>
  <c r="BU10399" i="1"/>
  <c r="BV10399" i="1"/>
  <c r="BW10399" i="1"/>
  <c r="BX10399" i="1"/>
  <c r="BY10399" i="1"/>
  <c r="BZ10399" i="1"/>
  <c r="CA10399" i="1"/>
  <c r="CB10399" i="1"/>
  <c r="CC10399" i="1"/>
  <c r="CD10399" i="1"/>
  <c r="CE10399" i="1"/>
  <c r="CF10399" i="1"/>
  <c r="CG10399" i="1"/>
  <c r="CH10399" i="1"/>
  <c r="CI10399" i="1"/>
  <c r="CJ10399" i="1"/>
  <c r="CK10399" i="1"/>
  <c r="CL10399" i="1"/>
  <c r="CM10399" i="1"/>
  <c r="CN10399" i="1"/>
  <c r="CO10399" i="1"/>
  <c r="CP10399" i="1"/>
  <c r="CQ10399" i="1"/>
  <c r="CR10399" i="1"/>
  <c r="CS10399" i="1"/>
  <c r="CT10399" i="1"/>
  <c r="AW10400" i="1"/>
  <c r="AX10400" i="1"/>
  <c r="AY10400" i="1"/>
  <c r="AZ10400" i="1"/>
  <c r="BA10400" i="1"/>
  <c r="BB10400" i="1"/>
  <c r="BC10400" i="1"/>
  <c r="BD10400" i="1"/>
  <c r="BE10400" i="1"/>
  <c r="BF10400" i="1"/>
  <c r="BG10400" i="1"/>
  <c r="BH10400" i="1"/>
  <c r="BI10400" i="1"/>
  <c r="BJ10400" i="1"/>
  <c r="BK10400" i="1"/>
  <c r="BL10400" i="1"/>
  <c r="BM10400" i="1"/>
  <c r="BN10400" i="1"/>
  <c r="BO10400" i="1"/>
  <c r="BP10400" i="1"/>
  <c r="BQ10400" i="1"/>
  <c r="BR10400" i="1"/>
  <c r="BS10400" i="1"/>
  <c r="BT10400" i="1"/>
  <c r="BU10400" i="1"/>
  <c r="BV10400" i="1"/>
  <c r="BW10400" i="1"/>
  <c r="BX10400" i="1"/>
  <c r="BY10400" i="1"/>
  <c r="BZ10400" i="1"/>
  <c r="CA10400" i="1"/>
  <c r="CB10400" i="1"/>
  <c r="CC10400" i="1"/>
  <c r="CD10400" i="1"/>
  <c r="CE10400" i="1"/>
  <c r="CF10400" i="1"/>
  <c r="CG10400" i="1"/>
  <c r="CH10400" i="1"/>
  <c r="CI10400" i="1"/>
  <c r="CJ10400" i="1"/>
  <c r="CK10400" i="1"/>
  <c r="CL10400" i="1"/>
  <c r="CM10400" i="1"/>
  <c r="CN10400" i="1"/>
  <c r="CO10400" i="1"/>
  <c r="CP10400" i="1"/>
  <c r="CQ10400" i="1"/>
  <c r="CR10400" i="1"/>
  <c r="CS10400" i="1"/>
  <c r="CT10400" i="1"/>
  <c r="AW10401" i="1"/>
  <c r="AX10401" i="1"/>
  <c r="AY10401" i="1"/>
  <c r="AZ10401" i="1"/>
  <c r="BA10401" i="1"/>
  <c r="BB10401" i="1"/>
  <c r="BC10401" i="1"/>
  <c r="BD10401" i="1"/>
  <c r="BE10401" i="1"/>
  <c r="BF10401" i="1"/>
  <c r="BG10401" i="1"/>
  <c r="BH10401" i="1"/>
  <c r="BI10401" i="1"/>
  <c r="BJ10401" i="1"/>
  <c r="BK10401" i="1"/>
  <c r="BL10401" i="1"/>
  <c r="BM10401" i="1"/>
  <c r="BN10401" i="1"/>
  <c r="BO10401" i="1"/>
  <c r="BP10401" i="1"/>
  <c r="BQ10401" i="1"/>
  <c r="BR10401" i="1"/>
  <c r="BS10401" i="1"/>
  <c r="BT10401" i="1"/>
  <c r="BU10401" i="1"/>
  <c r="BV10401" i="1"/>
  <c r="BW10401" i="1"/>
  <c r="BX10401" i="1"/>
  <c r="BY10401" i="1"/>
  <c r="BZ10401" i="1"/>
  <c r="CA10401" i="1"/>
  <c r="CB10401" i="1"/>
  <c r="CC10401" i="1"/>
  <c r="CD10401" i="1"/>
  <c r="CE10401" i="1"/>
  <c r="CF10401" i="1"/>
  <c r="CG10401" i="1"/>
  <c r="CH10401" i="1"/>
  <c r="CI10401" i="1"/>
  <c r="CJ10401" i="1"/>
  <c r="CK10401" i="1"/>
  <c r="CL10401" i="1"/>
  <c r="CM10401" i="1"/>
  <c r="CN10401" i="1"/>
  <c r="CO10401" i="1"/>
  <c r="CP10401" i="1"/>
  <c r="CQ10401" i="1"/>
  <c r="CR10401" i="1"/>
  <c r="CS10401" i="1"/>
  <c r="CT10401" i="1"/>
  <c r="AW10402" i="1"/>
  <c r="AX10402" i="1"/>
  <c r="AY10402" i="1"/>
  <c r="AZ10402" i="1"/>
  <c r="BA10402" i="1"/>
  <c r="BB10402" i="1"/>
  <c r="BC10402" i="1"/>
  <c r="BD10402" i="1"/>
  <c r="BE10402" i="1"/>
  <c r="BF10402" i="1"/>
  <c r="BG10402" i="1"/>
  <c r="BH10402" i="1"/>
  <c r="BI10402" i="1"/>
  <c r="BJ10402" i="1"/>
  <c r="BK10402" i="1"/>
  <c r="BL10402" i="1"/>
  <c r="BM10402" i="1"/>
  <c r="BN10402" i="1"/>
  <c r="BO10402" i="1"/>
  <c r="BP10402" i="1"/>
  <c r="BQ10402" i="1"/>
  <c r="BR10402" i="1"/>
  <c r="BS10402" i="1"/>
  <c r="BT10402" i="1"/>
  <c r="BU10402" i="1"/>
  <c r="BV10402" i="1"/>
  <c r="BW10402" i="1"/>
  <c r="BX10402" i="1"/>
  <c r="BY10402" i="1"/>
  <c r="BZ10402" i="1"/>
  <c r="CA10402" i="1"/>
  <c r="CB10402" i="1"/>
  <c r="CC10402" i="1"/>
  <c r="CD10402" i="1"/>
  <c r="CE10402" i="1"/>
  <c r="CF10402" i="1"/>
  <c r="CG10402" i="1"/>
  <c r="CH10402" i="1"/>
  <c r="CI10402" i="1"/>
  <c r="CJ10402" i="1"/>
  <c r="CK10402" i="1"/>
  <c r="CL10402" i="1"/>
  <c r="CM10402" i="1"/>
  <c r="CN10402" i="1"/>
  <c r="CO10402" i="1"/>
  <c r="CP10402" i="1"/>
  <c r="CQ10402" i="1"/>
  <c r="CR10402" i="1"/>
  <c r="CS10402" i="1"/>
  <c r="CT10402" i="1"/>
  <c r="AW10403" i="1"/>
  <c r="AX10403" i="1"/>
  <c r="AY10403" i="1"/>
  <c r="AZ10403" i="1"/>
  <c r="BA10403" i="1"/>
  <c r="BB10403" i="1"/>
  <c r="BC10403" i="1"/>
  <c r="BD10403" i="1"/>
  <c r="BE10403" i="1"/>
  <c r="BF10403" i="1"/>
  <c r="BG10403" i="1"/>
  <c r="BH10403" i="1"/>
  <c r="BI10403" i="1"/>
  <c r="BJ10403" i="1"/>
  <c r="BK10403" i="1"/>
  <c r="BL10403" i="1"/>
  <c r="BM10403" i="1"/>
  <c r="BN10403" i="1"/>
  <c r="BO10403" i="1"/>
  <c r="BP10403" i="1"/>
  <c r="BQ10403" i="1"/>
  <c r="BR10403" i="1"/>
  <c r="BS10403" i="1"/>
  <c r="BT10403" i="1"/>
  <c r="BU10403" i="1"/>
  <c r="BV10403" i="1"/>
  <c r="BW10403" i="1"/>
  <c r="BX10403" i="1"/>
  <c r="BY10403" i="1"/>
  <c r="BZ10403" i="1"/>
  <c r="CA10403" i="1"/>
  <c r="CB10403" i="1"/>
  <c r="CC10403" i="1"/>
  <c r="CD10403" i="1"/>
  <c r="CE10403" i="1"/>
  <c r="CF10403" i="1"/>
  <c r="CG10403" i="1"/>
  <c r="CH10403" i="1"/>
  <c r="CI10403" i="1"/>
  <c r="CJ10403" i="1"/>
  <c r="CK10403" i="1"/>
  <c r="CL10403" i="1"/>
  <c r="CM10403" i="1"/>
  <c r="CN10403" i="1"/>
  <c r="CO10403" i="1"/>
  <c r="CP10403" i="1"/>
  <c r="CQ10403" i="1"/>
  <c r="CR10403" i="1"/>
  <c r="CS10403" i="1"/>
  <c r="CT10403" i="1"/>
  <c r="AW10404" i="1"/>
  <c r="AX10404" i="1"/>
  <c r="AY10404" i="1"/>
  <c r="AZ10404" i="1"/>
  <c r="BA10404" i="1"/>
  <c r="BB10404" i="1"/>
  <c r="BC10404" i="1"/>
  <c r="BD10404" i="1"/>
  <c r="BE10404" i="1"/>
  <c r="BF10404" i="1"/>
  <c r="BG10404" i="1"/>
  <c r="BH10404" i="1"/>
  <c r="BI10404" i="1"/>
  <c r="BJ10404" i="1"/>
  <c r="BK10404" i="1"/>
  <c r="BL10404" i="1"/>
  <c r="BM10404" i="1"/>
  <c r="BN10404" i="1"/>
  <c r="BO10404" i="1"/>
  <c r="BP10404" i="1"/>
  <c r="BQ10404" i="1"/>
  <c r="BR10404" i="1"/>
  <c r="BS10404" i="1"/>
  <c r="BT10404" i="1"/>
  <c r="BU10404" i="1"/>
  <c r="BV10404" i="1"/>
  <c r="BW10404" i="1"/>
  <c r="BX10404" i="1"/>
  <c r="BY10404" i="1"/>
  <c r="BZ10404" i="1"/>
  <c r="CA10404" i="1"/>
  <c r="CB10404" i="1"/>
  <c r="CC10404" i="1"/>
  <c r="CD10404" i="1"/>
  <c r="CE10404" i="1"/>
  <c r="CF10404" i="1"/>
  <c r="CG10404" i="1"/>
  <c r="CH10404" i="1"/>
  <c r="CI10404" i="1"/>
  <c r="CJ10404" i="1"/>
  <c r="CK10404" i="1"/>
  <c r="CL10404" i="1"/>
  <c r="CM10404" i="1"/>
  <c r="CN10404" i="1"/>
  <c r="CO10404" i="1"/>
  <c r="CP10404" i="1"/>
  <c r="CQ10404" i="1"/>
  <c r="CR10404" i="1"/>
  <c r="CS10404" i="1"/>
  <c r="CT10404" i="1"/>
  <c r="AW10405" i="1"/>
  <c r="AX10405" i="1"/>
  <c r="AY10405" i="1"/>
  <c r="AZ10405" i="1"/>
  <c r="BA10405" i="1"/>
  <c r="BB10405" i="1"/>
  <c r="BC10405" i="1"/>
  <c r="BD10405" i="1"/>
  <c r="BE10405" i="1"/>
  <c r="BF10405" i="1"/>
  <c r="BG10405" i="1"/>
  <c r="BH10405" i="1"/>
  <c r="BI10405" i="1"/>
  <c r="BJ10405" i="1"/>
  <c r="BK10405" i="1"/>
  <c r="BL10405" i="1"/>
  <c r="BM10405" i="1"/>
  <c r="BN10405" i="1"/>
  <c r="BO10405" i="1"/>
  <c r="BP10405" i="1"/>
  <c r="BQ10405" i="1"/>
  <c r="BR10405" i="1"/>
  <c r="BS10405" i="1"/>
  <c r="BT10405" i="1"/>
  <c r="BU10405" i="1"/>
  <c r="BV10405" i="1"/>
  <c r="BW10405" i="1"/>
  <c r="BX10405" i="1"/>
  <c r="BY10405" i="1"/>
  <c r="BZ10405" i="1"/>
  <c r="CA10405" i="1"/>
  <c r="CB10405" i="1"/>
  <c r="CC10405" i="1"/>
  <c r="CD10405" i="1"/>
  <c r="CE10405" i="1"/>
  <c r="CF10405" i="1"/>
  <c r="CG10405" i="1"/>
  <c r="CH10405" i="1"/>
  <c r="CI10405" i="1"/>
  <c r="CJ10405" i="1"/>
  <c r="CK10405" i="1"/>
  <c r="CL10405" i="1"/>
  <c r="CM10405" i="1"/>
  <c r="CN10405" i="1"/>
  <c r="CO10405" i="1"/>
  <c r="CP10405" i="1"/>
  <c r="CQ10405" i="1"/>
  <c r="CR10405" i="1"/>
  <c r="CS10405" i="1"/>
  <c r="CT10405" i="1"/>
  <c r="AW10406" i="1"/>
  <c r="AX10406" i="1"/>
  <c r="AY10406" i="1"/>
  <c r="AZ10406" i="1"/>
  <c r="BA10406" i="1"/>
  <c r="BB10406" i="1"/>
  <c r="BC10406" i="1"/>
  <c r="BD10406" i="1"/>
  <c r="BE10406" i="1"/>
  <c r="BF10406" i="1"/>
  <c r="BG10406" i="1"/>
  <c r="BH10406" i="1"/>
  <c r="BI10406" i="1"/>
  <c r="BJ10406" i="1"/>
  <c r="BK10406" i="1"/>
  <c r="BL10406" i="1"/>
  <c r="BM10406" i="1"/>
  <c r="BN10406" i="1"/>
  <c r="BO10406" i="1"/>
  <c r="BP10406" i="1"/>
  <c r="BQ10406" i="1"/>
  <c r="BR10406" i="1"/>
  <c r="BS10406" i="1"/>
  <c r="BT10406" i="1"/>
  <c r="BU10406" i="1"/>
  <c r="BV10406" i="1"/>
  <c r="BW10406" i="1"/>
  <c r="BX10406" i="1"/>
  <c r="BY10406" i="1"/>
  <c r="BZ10406" i="1"/>
  <c r="CA10406" i="1"/>
  <c r="CB10406" i="1"/>
  <c r="CC10406" i="1"/>
  <c r="CD10406" i="1"/>
  <c r="CE10406" i="1"/>
  <c r="CF10406" i="1"/>
  <c r="CG10406" i="1"/>
  <c r="CH10406" i="1"/>
  <c r="CI10406" i="1"/>
  <c r="CJ10406" i="1"/>
  <c r="CK10406" i="1"/>
  <c r="CL10406" i="1"/>
  <c r="CM10406" i="1"/>
  <c r="CN10406" i="1"/>
  <c r="CO10406" i="1"/>
  <c r="CP10406" i="1"/>
  <c r="CQ10406" i="1"/>
  <c r="CR10406" i="1"/>
  <c r="CS10406" i="1"/>
  <c r="CT10406" i="1"/>
  <c r="AW10407" i="1"/>
  <c r="AX10407" i="1"/>
  <c r="AY10407" i="1"/>
  <c r="AZ10407" i="1"/>
  <c r="BA10407" i="1"/>
  <c r="BB10407" i="1"/>
  <c r="BC10407" i="1"/>
  <c r="BD10407" i="1"/>
  <c r="BE10407" i="1"/>
  <c r="BF10407" i="1"/>
  <c r="BG10407" i="1"/>
  <c r="BH10407" i="1"/>
  <c r="BI10407" i="1"/>
  <c r="BJ10407" i="1"/>
  <c r="BK10407" i="1"/>
  <c r="BL10407" i="1"/>
  <c r="BM10407" i="1"/>
  <c r="BN10407" i="1"/>
  <c r="BO10407" i="1"/>
  <c r="BP10407" i="1"/>
  <c r="BQ10407" i="1"/>
  <c r="BR10407" i="1"/>
  <c r="BS10407" i="1"/>
  <c r="BT10407" i="1"/>
  <c r="BU10407" i="1"/>
  <c r="BV10407" i="1"/>
  <c r="BW10407" i="1"/>
  <c r="BX10407" i="1"/>
  <c r="BY10407" i="1"/>
  <c r="BZ10407" i="1"/>
  <c r="CA10407" i="1"/>
  <c r="CB10407" i="1"/>
  <c r="CC10407" i="1"/>
  <c r="CD10407" i="1"/>
  <c r="CE10407" i="1"/>
  <c r="CF10407" i="1"/>
  <c r="CG10407" i="1"/>
  <c r="CH10407" i="1"/>
  <c r="CI10407" i="1"/>
  <c r="CJ10407" i="1"/>
  <c r="CK10407" i="1"/>
  <c r="CL10407" i="1"/>
  <c r="CM10407" i="1"/>
  <c r="CN10407" i="1"/>
  <c r="CO10407" i="1"/>
  <c r="CP10407" i="1"/>
  <c r="CQ10407" i="1"/>
  <c r="CR10407" i="1"/>
  <c r="CS10407" i="1"/>
  <c r="CT10407" i="1"/>
  <c r="AW10408" i="1"/>
  <c r="AX10408" i="1"/>
  <c r="AY10408" i="1"/>
  <c r="AZ10408" i="1"/>
  <c r="BA10408" i="1"/>
  <c r="BB10408" i="1"/>
  <c r="BC10408" i="1"/>
  <c r="BD10408" i="1"/>
  <c r="BE10408" i="1"/>
  <c r="BF10408" i="1"/>
  <c r="BG10408" i="1"/>
  <c r="BH10408" i="1"/>
  <c r="BI10408" i="1"/>
  <c r="BJ10408" i="1"/>
  <c r="BK10408" i="1"/>
  <c r="BL10408" i="1"/>
  <c r="BM10408" i="1"/>
  <c r="BN10408" i="1"/>
  <c r="BO10408" i="1"/>
  <c r="BP10408" i="1"/>
  <c r="BQ10408" i="1"/>
  <c r="BR10408" i="1"/>
  <c r="BS10408" i="1"/>
  <c r="BT10408" i="1"/>
  <c r="BU10408" i="1"/>
  <c r="BV10408" i="1"/>
  <c r="BW10408" i="1"/>
  <c r="BX10408" i="1"/>
  <c r="BY10408" i="1"/>
  <c r="BZ10408" i="1"/>
  <c r="CA10408" i="1"/>
  <c r="CB10408" i="1"/>
  <c r="CC10408" i="1"/>
  <c r="CD10408" i="1"/>
  <c r="CE10408" i="1"/>
  <c r="CF10408" i="1"/>
  <c r="CG10408" i="1"/>
  <c r="CH10408" i="1"/>
  <c r="CI10408" i="1"/>
  <c r="CJ10408" i="1"/>
  <c r="CK10408" i="1"/>
  <c r="CL10408" i="1"/>
  <c r="CM10408" i="1"/>
  <c r="CN10408" i="1"/>
  <c r="CO10408" i="1"/>
  <c r="CP10408" i="1"/>
  <c r="CQ10408" i="1"/>
  <c r="CR10408" i="1"/>
  <c r="CS10408" i="1"/>
  <c r="CT10408" i="1"/>
  <c r="AW10409" i="1"/>
  <c r="AX10409" i="1"/>
  <c r="AY10409" i="1"/>
  <c r="AZ10409" i="1"/>
  <c r="BA10409" i="1"/>
  <c r="BB10409" i="1"/>
  <c r="BC10409" i="1"/>
  <c r="BD10409" i="1"/>
  <c r="BE10409" i="1"/>
  <c r="BF10409" i="1"/>
  <c r="BG10409" i="1"/>
  <c r="BH10409" i="1"/>
  <c r="BI10409" i="1"/>
  <c r="BJ10409" i="1"/>
  <c r="BK10409" i="1"/>
  <c r="BL10409" i="1"/>
  <c r="BM10409" i="1"/>
  <c r="BN10409" i="1"/>
  <c r="BO10409" i="1"/>
  <c r="BP10409" i="1"/>
  <c r="BQ10409" i="1"/>
  <c r="BR10409" i="1"/>
  <c r="BS10409" i="1"/>
  <c r="BT10409" i="1"/>
  <c r="BU10409" i="1"/>
  <c r="BV10409" i="1"/>
  <c r="BW10409" i="1"/>
  <c r="BX10409" i="1"/>
  <c r="BY10409" i="1"/>
  <c r="BZ10409" i="1"/>
  <c r="CA10409" i="1"/>
  <c r="CB10409" i="1"/>
  <c r="CC10409" i="1"/>
  <c r="CD10409" i="1"/>
  <c r="CE10409" i="1"/>
  <c r="CF10409" i="1"/>
  <c r="CG10409" i="1"/>
  <c r="CH10409" i="1"/>
  <c r="CI10409" i="1"/>
  <c r="CJ10409" i="1"/>
  <c r="CK10409" i="1"/>
  <c r="CL10409" i="1"/>
  <c r="CM10409" i="1"/>
  <c r="CN10409" i="1"/>
  <c r="CO10409" i="1"/>
  <c r="CP10409" i="1"/>
  <c r="CQ10409" i="1"/>
  <c r="CR10409" i="1"/>
  <c r="CS10409" i="1"/>
  <c r="CT10409" i="1"/>
  <c r="AW10410" i="1"/>
  <c r="AX10410" i="1"/>
  <c r="AY10410" i="1"/>
  <c r="AZ10410" i="1"/>
  <c r="BA10410" i="1"/>
  <c r="BB10410" i="1"/>
  <c r="BC10410" i="1"/>
  <c r="BD10410" i="1"/>
  <c r="BE10410" i="1"/>
  <c r="BF10410" i="1"/>
  <c r="BG10410" i="1"/>
  <c r="BH10410" i="1"/>
  <c r="BI10410" i="1"/>
  <c r="BJ10410" i="1"/>
  <c r="BK10410" i="1"/>
  <c r="BL10410" i="1"/>
  <c r="BM10410" i="1"/>
  <c r="BN10410" i="1"/>
  <c r="BO10410" i="1"/>
  <c r="BP10410" i="1"/>
  <c r="BQ10410" i="1"/>
  <c r="BR10410" i="1"/>
  <c r="BS10410" i="1"/>
  <c r="BT10410" i="1"/>
  <c r="BU10410" i="1"/>
  <c r="BV10410" i="1"/>
  <c r="BW10410" i="1"/>
  <c r="BX10410" i="1"/>
  <c r="BY10410" i="1"/>
  <c r="BZ10410" i="1"/>
  <c r="CA10410" i="1"/>
  <c r="CB10410" i="1"/>
  <c r="CC10410" i="1"/>
  <c r="CD10410" i="1"/>
  <c r="CE10410" i="1"/>
  <c r="CF10410" i="1"/>
  <c r="CG10410" i="1"/>
  <c r="CH10410" i="1"/>
  <c r="CI10410" i="1"/>
  <c r="CJ10410" i="1"/>
  <c r="CK10410" i="1"/>
  <c r="CL10410" i="1"/>
  <c r="CM10410" i="1"/>
  <c r="CN10410" i="1"/>
  <c r="CO10410" i="1"/>
  <c r="CP10410" i="1"/>
  <c r="CQ10410" i="1"/>
  <c r="CR10410" i="1"/>
  <c r="CS10410" i="1"/>
  <c r="CT10410" i="1"/>
  <c r="AW10411" i="1"/>
  <c r="AX10411" i="1"/>
  <c r="AY10411" i="1"/>
  <c r="AZ10411" i="1"/>
  <c r="BA10411" i="1"/>
  <c r="BB10411" i="1"/>
  <c r="BC10411" i="1"/>
  <c r="BD10411" i="1"/>
  <c r="BE10411" i="1"/>
  <c r="BF10411" i="1"/>
  <c r="BG10411" i="1"/>
  <c r="BH10411" i="1"/>
  <c r="BI10411" i="1"/>
  <c r="BJ10411" i="1"/>
  <c r="BK10411" i="1"/>
  <c r="BL10411" i="1"/>
  <c r="BM10411" i="1"/>
  <c r="BN10411" i="1"/>
  <c r="BO10411" i="1"/>
  <c r="BP10411" i="1"/>
  <c r="BQ10411" i="1"/>
  <c r="BR10411" i="1"/>
  <c r="BS10411" i="1"/>
  <c r="BT10411" i="1"/>
  <c r="BU10411" i="1"/>
  <c r="BV10411" i="1"/>
  <c r="BW10411" i="1"/>
  <c r="BX10411" i="1"/>
  <c r="BY10411" i="1"/>
  <c r="BZ10411" i="1"/>
  <c r="CA10411" i="1"/>
  <c r="CB10411" i="1"/>
  <c r="CC10411" i="1"/>
  <c r="CD10411" i="1"/>
  <c r="CE10411" i="1"/>
  <c r="CF10411" i="1"/>
  <c r="CG10411" i="1"/>
  <c r="CH10411" i="1"/>
  <c r="CI10411" i="1"/>
  <c r="CJ10411" i="1"/>
  <c r="CK10411" i="1"/>
  <c r="CL10411" i="1"/>
  <c r="CM10411" i="1"/>
  <c r="CN10411" i="1"/>
  <c r="CO10411" i="1"/>
  <c r="CP10411" i="1"/>
  <c r="CQ10411" i="1"/>
  <c r="CR10411" i="1"/>
  <c r="CS10411" i="1"/>
  <c r="CT10411" i="1"/>
  <c r="AW10412" i="1"/>
  <c r="AX10412" i="1"/>
  <c r="AY10412" i="1"/>
  <c r="AZ10412" i="1"/>
  <c r="BA10412" i="1"/>
  <c r="BB10412" i="1"/>
  <c r="BC10412" i="1"/>
  <c r="BD10412" i="1"/>
  <c r="BE10412" i="1"/>
  <c r="BF10412" i="1"/>
  <c r="BG10412" i="1"/>
  <c r="BH10412" i="1"/>
  <c r="BI10412" i="1"/>
  <c r="BJ10412" i="1"/>
  <c r="BK10412" i="1"/>
  <c r="BL10412" i="1"/>
  <c r="BM10412" i="1"/>
  <c r="BN10412" i="1"/>
  <c r="BO10412" i="1"/>
  <c r="BP10412" i="1"/>
  <c r="BQ10412" i="1"/>
  <c r="BR10412" i="1"/>
  <c r="BS10412" i="1"/>
  <c r="BT10412" i="1"/>
  <c r="BU10412" i="1"/>
  <c r="BV10412" i="1"/>
  <c r="BW10412" i="1"/>
  <c r="BX10412" i="1"/>
  <c r="BY10412" i="1"/>
  <c r="BZ10412" i="1"/>
  <c r="CA10412" i="1"/>
  <c r="CB10412" i="1"/>
  <c r="CC10412" i="1"/>
  <c r="CD10412" i="1"/>
  <c r="CE10412" i="1"/>
  <c r="CF10412" i="1"/>
  <c r="CG10412" i="1"/>
  <c r="CH10412" i="1"/>
  <c r="CI10412" i="1"/>
  <c r="CJ10412" i="1"/>
  <c r="CK10412" i="1"/>
  <c r="CL10412" i="1"/>
  <c r="CM10412" i="1"/>
  <c r="CN10412" i="1"/>
  <c r="CO10412" i="1"/>
  <c r="CP10412" i="1"/>
  <c r="CQ10412" i="1"/>
  <c r="CR10412" i="1"/>
  <c r="CS10412" i="1"/>
  <c r="CT10412" i="1"/>
  <c r="AW10413" i="1"/>
  <c r="AX10413" i="1"/>
  <c r="AY10413" i="1"/>
  <c r="AZ10413" i="1"/>
  <c r="BA10413" i="1"/>
  <c r="BB10413" i="1"/>
  <c r="BC10413" i="1"/>
  <c r="BD10413" i="1"/>
  <c r="BE10413" i="1"/>
  <c r="BF10413" i="1"/>
  <c r="BG10413" i="1"/>
  <c r="BH10413" i="1"/>
  <c r="BI10413" i="1"/>
  <c r="BJ10413" i="1"/>
  <c r="BK10413" i="1"/>
  <c r="BL10413" i="1"/>
  <c r="BM10413" i="1"/>
  <c r="BN10413" i="1"/>
  <c r="BO10413" i="1"/>
  <c r="BP10413" i="1"/>
  <c r="BQ10413" i="1"/>
  <c r="BR10413" i="1"/>
  <c r="BS10413" i="1"/>
  <c r="BT10413" i="1"/>
  <c r="BU10413" i="1"/>
  <c r="BV10413" i="1"/>
  <c r="BW10413" i="1"/>
  <c r="BX10413" i="1"/>
  <c r="BY10413" i="1"/>
  <c r="BZ10413" i="1"/>
  <c r="CA10413" i="1"/>
  <c r="CB10413" i="1"/>
  <c r="CC10413" i="1"/>
  <c r="CD10413" i="1"/>
  <c r="CE10413" i="1"/>
  <c r="CF10413" i="1"/>
  <c r="CG10413" i="1"/>
  <c r="CH10413" i="1"/>
  <c r="CI10413" i="1"/>
  <c r="CJ10413" i="1"/>
  <c r="CK10413" i="1"/>
  <c r="CL10413" i="1"/>
  <c r="CM10413" i="1"/>
  <c r="CN10413" i="1"/>
  <c r="CO10413" i="1"/>
  <c r="CP10413" i="1"/>
  <c r="CQ10413" i="1"/>
  <c r="CR10413" i="1"/>
  <c r="CS10413" i="1"/>
  <c r="CT10413" i="1"/>
  <c r="AW10414" i="1"/>
  <c r="AX10414" i="1"/>
  <c r="AY10414" i="1"/>
  <c r="AZ10414" i="1"/>
  <c r="BA10414" i="1"/>
  <c r="BB10414" i="1"/>
  <c r="BC10414" i="1"/>
  <c r="BD10414" i="1"/>
  <c r="BE10414" i="1"/>
  <c r="BF10414" i="1"/>
  <c r="BG10414" i="1"/>
  <c r="BH10414" i="1"/>
  <c r="BI10414" i="1"/>
  <c r="BJ10414" i="1"/>
  <c r="BK10414" i="1"/>
  <c r="BL10414" i="1"/>
  <c r="BM10414" i="1"/>
  <c r="BN10414" i="1"/>
  <c r="BO10414" i="1"/>
  <c r="BP10414" i="1"/>
  <c r="BQ10414" i="1"/>
  <c r="BR10414" i="1"/>
  <c r="BS10414" i="1"/>
  <c r="BT10414" i="1"/>
  <c r="BU10414" i="1"/>
  <c r="BV10414" i="1"/>
  <c r="BW10414" i="1"/>
  <c r="BX10414" i="1"/>
  <c r="BY10414" i="1"/>
  <c r="BZ10414" i="1"/>
  <c r="CA10414" i="1"/>
  <c r="CB10414" i="1"/>
  <c r="CC10414" i="1"/>
  <c r="CD10414" i="1"/>
  <c r="CE10414" i="1"/>
  <c r="CF10414" i="1"/>
  <c r="CG10414" i="1"/>
  <c r="CH10414" i="1"/>
  <c r="CI10414" i="1"/>
  <c r="CJ10414" i="1"/>
  <c r="CK10414" i="1"/>
  <c r="CL10414" i="1"/>
  <c r="CM10414" i="1"/>
  <c r="CN10414" i="1"/>
  <c r="CO10414" i="1"/>
  <c r="CP10414" i="1"/>
  <c r="CQ10414" i="1"/>
  <c r="CR10414" i="1"/>
  <c r="CS10414" i="1"/>
  <c r="CT10414" i="1"/>
  <c r="AW10415" i="1"/>
  <c r="AX10415" i="1"/>
  <c r="AY10415" i="1"/>
  <c r="AZ10415" i="1"/>
  <c r="BA10415" i="1"/>
  <c r="BB10415" i="1"/>
  <c r="BC10415" i="1"/>
  <c r="BD10415" i="1"/>
  <c r="BE10415" i="1"/>
  <c r="BF10415" i="1"/>
  <c r="BG10415" i="1"/>
  <c r="BH10415" i="1"/>
  <c r="BI10415" i="1"/>
  <c r="BJ10415" i="1"/>
  <c r="BK10415" i="1"/>
  <c r="BL10415" i="1"/>
  <c r="BM10415" i="1"/>
  <c r="BN10415" i="1"/>
  <c r="BO10415" i="1"/>
  <c r="BP10415" i="1"/>
  <c r="BQ10415" i="1"/>
  <c r="BR10415" i="1"/>
  <c r="BS10415" i="1"/>
  <c r="BT10415" i="1"/>
  <c r="BU10415" i="1"/>
  <c r="BV10415" i="1"/>
  <c r="BW10415" i="1"/>
  <c r="BX10415" i="1"/>
  <c r="BY10415" i="1"/>
  <c r="BZ10415" i="1"/>
  <c r="CA10415" i="1"/>
  <c r="CB10415" i="1"/>
  <c r="CC10415" i="1"/>
  <c r="CD10415" i="1"/>
  <c r="CE10415" i="1"/>
  <c r="CF10415" i="1"/>
  <c r="CG10415" i="1"/>
  <c r="CH10415" i="1"/>
  <c r="CI10415" i="1"/>
  <c r="CJ10415" i="1"/>
  <c r="CK10415" i="1"/>
  <c r="CL10415" i="1"/>
  <c r="CM10415" i="1"/>
  <c r="CN10415" i="1"/>
  <c r="CO10415" i="1"/>
  <c r="CP10415" i="1"/>
  <c r="CQ10415" i="1"/>
  <c r="CR10415" i="1"/>
  <c r="CS10415" i="1"/>
  <c r="CT10415" i="1"/>
  <c r="AW10416" i="1"/>
  <c r="AX10416" i="1"/>
  <c r="AY10416" i="1"/>
  <c r="AZ10416" i="1"/>
  <c r="BA10416" i="1"/>
  <c r="BB10416" i="1"/>
  <c r="BC10416" i="1"/>
  <c r="BD10416" i="1"/>
  <c r="BE10416" i="1"/>
  <c r="BF10416" i="1"/>
  <c r="BG10416" i="1"/>
  <c r="BH10416" i="1"/>
  <c r="BI10416" i="1"/>
  <c r="BJ10416" i="1"/>
  <c r="BK10416" i="1"/>
  <c r="BL10416" i="1"/>
  <c r="BM10416" i="1"/>
  <c r="BN10416" i="1"/>
  <c r="BO10416" i="1"/>
  <c r="BP10416" i="1"/>
  <c r="BQ10416" i="1"/>
  <c r="BR10416" i="1"/>
  <c r="BS10416" i="1"/>
  <c r="BT10416" i="1"/>
  <c r="BU10416" i="1"/>
  <c r="BV10416" i="1"/>
  <c r="BW10416" i="1"/>
  <c r="BX10416" i="1"/>
  <c r="BY10416" i="1"/>
  <c r="BZ10416" i="1"/>
  <c r="CA10416" i="1"/>
  <c r="CB10416" i="1"/>
  <c r="CC10416" i="1"/>
  <c r="CD10416" i="1"/>
  <c r="CE10416" i="1"/>
  <c r="CF10416" i="1"/>
  <c r="CG10416" i="1"/>
  <c r="CH10416" i="1"/>
  <c r="CI10416" i="1"/>
  <c r="CJ10416" i="1"/>
  <c r="CK10416" i="1"/>
  <c r="CL10416" i="1"/>
  <c r="CM10416" i="1"/>
  <c r="CN10416" i="1"/>
  <c r="CO10416" i="1"/>
  <c r="CP10416" i="1"/>
  <c r="CQ10416" i="1"/>
  <c r="CR10416" i="1"/>
  <c r="CS10416" i="1"/>
  <c r="CT10416" i="1"/>
  <c r="AW10417" i="1"/>
  <c r="AX10417" i="1"/>
  <c r="AY10417" i="1"/>
  <c r="AZ10417" i="1"/>
  <c r="BA10417" i="1"/>
  <c r="BB10417" i="1"/>
  <c r="BC10417" i="1"/>
  <c r="BD10417" i="1"/>
  <c r="BE10417" i="1"/>
  <c r="BF10417" i="1"/>
  <c r="BG10417" i="1"/>
  <c r="BH10417" i="1"/>
  <c r="BI10417" i="1"/>
  <c r="BJ10417" i="1"/>
  <c r="BK10417" i="1"/>
  <c r="BL10417" i="1"/>
  <c r="BM10417" i="1"/>
  <c r="BN10417" i="1"/>
  <c r="BO10417" i="1"/>
  <c r="BP10417" i="1"/>
  <c r="BQ10417" i="1"/>
  <c r="BR10417" i="1"/>
  <c r="BS10417" i="1"/>
  <c r="BT10417" i="1"/>
  <c r="BU10417" i="1"/>
  <c r="BV10417" i="1"/>
  <c r="BW10417" i="1"/>
  <c r="BX10417" i="1"/>
  <c r="BY10417" i="1"/>
  <c r="BZ10417" i="1"/>
  <c r="CA10417" i="1"/>
  <c r="CB10417" i="1"/>
  <c r="CC10417" i="1"/>
  <c r="CD10417" i="1"/>
  <c r="CE10417" i="1"/>
  <c r="CF10417" i="1"/>
  <c r="CG10417" i="1"/>
  <c r="CH10417" i="1"/>
  <c r="CI10417" i="1"/>
  <c r="CJ10417" i="1"/>
  <c r="CK10417" i="1"/>
  <c r="CL10417" i="1"/>
  <c r="CM10417" i="1"/>
  <c r="CN10417" i="1"/>
  <c r="CO10417" i="1"/>
  <c r="CP10417" i="1"/>
  <c r="CQ10417" i="1"/>
  <c r="CR10417" i="1"/>
  <c r="CS10417" i="1"/>
  <c r="CT10417" i="1"/>
  <c r="AW10418" i="1"/>
  <c r="AX10418" i="1"/>
  <c r="AY10418" i="1"/>
  <c r="AZ10418" i="1"/>
  <c r="BA10418" i="1"/>
  <c r="BB10418" i="1"/>
  <c r="BC10418" i="1"/>
  <c r="BD10418" i="1"/>
  <c r="BE10418" i="1"/>
  <c r="BF10418" i="1"/>
  <c r="BG10418" i="1"/>
  <c r="BH10418" i="1"/>
  <c r="BI10418" i="1"/>
  <c r="BJ10418" i="1"/>
  <c r="BK10418" i="1"/>
  <c r="BL10418" i="1"/>
  <c r="BM10418" i="1"/>
  <c r="BN10418" i="1"/>
  <c r="BO10418" i="1"/>
  <c r="BP10418" i="1"/>
  <c r="BQ10418" i="1"/>
  <c r="BR10418" i="1"/>
  <c r="BS10418" i="1"/>
  <c r="BT10418" i="1"/>
  <c r="BU10418" i="1"/>
  <c r="BV10418" i="1"/>
  <c r="BW10418" i="1"/>
  <c r="BX10418" i="1"/>
  <c r="BY10418" i="1"/>
  <c r="BZ10418" i="1"/>
  <c r="CA10418" i="1"/>
  <c r="CB10418" i="1"/>
  <c r="CC10418" i="1"/>
  <c r="CD10418" i="1"/>
  <c r="CE10418" i="1"/>
  <c r="CF10418" i="1"/>
  <c r="CG10418" i="1"/>
  <c r="CH10418" i="1"/>
  <c r="CI10418" i="1"/>
  <c r="CJ10418" i="1"/>
  <c r="CK10418" i="1"/>
  <c r="CL10418" i="1"/>
  <c r="CM10418" i="1"/>
  <c r="CN10418" i="1"/>
  <c r="CO10418" i="1"/>
  <c r="CP10418" i="1"/>
  <c r="CQ10418" i="1"/>
  <c r="CR10418" i="1"/>
  <c r="CS10418" i="1"/>
  <c r="CT10418" i="1"/>
  <c r="AW10419" i="1"/>
  <c r="AX10419" i="1"/>
  <c r="AY10419" i="1"/>
  <c r="AZ10419" i="1"/>
  <c r="BA10419" i="1"/>
  <c r="BB10419" i="1"/>
  <c r="BC10419" i="1"/>
  <c r="BD10419" i="1"/>
  <c r="BE10419" i="1"/>
  <c r="BF10419" i="1"/>
  <c r="BG10419" i="1"/>
  <c r="BH10419" i="1"/>
  <c r="BI10419" i="1"/>
  <c r="BJ10419" i="1"/>
  <c r="BK10419" i="1"/>
  <c r="BL10419" i="1"/>
  <c r="BM10419" i="1"/>
  <c r="BN10419" i="1"/>
  <c r="BO10419" i="1"/>
  <c r="BP10419" i="1"/>
  <c r="BQ10419" i="1"/>
  <c r="BR10419" i="1"/>
  <c r="BS10419" i="1"/>
  <c r="BT10419" i="1"/>
  <c r="BU10419" i="1"/>
  <c r="BV10419" i="1"/>
  <c r="BW10419" i="1"/>
  <c r="BX10419" i="1"/>
  <c r="BY10419" i="1"/>
  <c r="BZ10419" i="1"/>
  <c r="CA10419" i="1"/>
  <c r="CB10419" i="1"/>
  <c r="CC10419" i="1"/>
  <c r="CD10419" i="1"/>
  <c r="CE10419" i="1"/>
  <c r="CF10419" i="1"/>
  <c r="CG10419" i="1"/>
  <c r="CH10419" i="1"/>
  <c r="CI10419" i="1"/>
  <c r="CJ10419" i="1"/>
  <c r="CK10419" i="1"/>
  <c r="CL10419" i="1"/>
  <c r="CM10419" i="1"/>
  <c r="CN10419" i="1"/>
  <c r="CO10419" i="1"/>
  <c r="CP10419" i="1"/>
  <c r="CQ10419" i="1"/>
  <c r="CR10419" i="1"/>
  <c r="CS10419" i="1"/>
  <c r="CT10419" i="1"/>
  <c r="AW10420" i="1"/>
  <c r="AX10420" i="1"/>
  <c r="AY10420" i="1"/>
  <c r="AZ10420" i="1"/>
  <c r="BA10420" i="1"/>
  <c r="BB10420" i="1"/>
  <c r="BC10420" i="1"/>
  <c r="BD10420" i="1"/>
  <c r="BE10420" i="1"/>
  <c r="BF10420" i="1"/>
  <c r="BG10420" i="1"/>
  <c r="BH10420" i="1"/>
  <c r="BI10420" i="1"/>
  <c r="BJ10420" i="1"/>
  <c r="BK10420" i="1"/>
  <c r="BL10420" i="1"/>
  <c r="BM10420" i="1"/>
  <c r="BN10420" i="1"/>
  <c r="BO10420" i="1"/>
  <c r="BP10420" i="1"/>
  <c r="BQ10420" i="1"/>
  <c r="BR10420" i="1"/>
  <c r="BS10420" i="1"/>
  <c r="BT10420" i="1"/>
  <c r="BU10420" i="1"/>
  <c r="BV10420" i="1"/>
  <c r="BW10420" i="1"/>
  <c r="BX10420" i="1"/>
  <c r="BY10420" i="1"/>
  <c r="BZ10420" i="1"/>
  <c r="CA10420" i="1"/>
  <c r="CB10420" i="1"/>
  <c r="CC10420" i="1"/>
  <c r="CD10420" i="1"/>
  <c r="CE10420" i="1"/>
  <c r="CF10420" i="1"/>
  <c r="CG10420" i="1"/>
  <c r="CH10420" i="1"/>
  <c r="CI10420" i="1"/>
  <c r="CJ10420" i="1"/>
  <c r="CK10420" i="1"/>
  <c r="CL10420" i="1"/>
  <c r="CM10420" i="1"/>
  <c r="CN10420" i="1"/>
  <c r="CO10420" i="1"/>
  <c r="CP10420" i="1"/>
  <c r="CQ10420" i="1"/>
  <c r="CR10420" i="1"/>
  <c r="CS10420" i="1"/>
  <c r="CT10420" i="1"/>
  <c r="AW10421" i="1"/>
  <c r="AX10421" i="1"/>
  <c r="AY10421" i="1"/>
  <c r="AZ10421" i="1"/>
  <c r="BA10421" i="1"/>
  <c r="BB10421" i="1"/>
  <c r="BC10421" i="1"/>
  <c r="BD10421" i="1"/>
  <c r="BE10421" i="1"/>
  <c r="BF10421" i="1"/>
  <c r="BG10421" i="1"/>
  <c r="BH10421" i="1"/>
  <c r="BI10421" i="1"/>
  <c r="BJ10421" i="1"/>
  <c r="BK10421" i="1"/>
  <c r="BL10421" i="1"/>
  <c r="BM10421" i="1"/>
  <c r="BN10421" i="1"/>
  <c r="BO10421" i="1"/>
  <c r="BP10421" i="1"/>
  <c r="BQ10421" i="1"/>
  <c r="BR10421" i="1"/>
  <c r="BS10421" i="1"/>
  <c r="BT10421" i="1"/>
  <c r="BU10421" i="1"/>
  <c r="BV10421" i="1"/>
  <c r="BW10421" i="1"/>
  <c r="BX10421" i="1"/>
  <c r="BY10421" i="1"/>
  <c r="BZ10421" i="1"/>
  <c r="CA10421" i="1"/>
  <c r="CB10421" i="1"/>
  <c r="CC10421" i="1"/>
  <c r="CD10421" i="1"/>
  <c r="CE10421" i="1"/>
  <c r="CF10421" i="1"/>
  <c r="CG10421" i="1"/>
  <c r="CH10421" i="1"/>
  <c r="CI10421" i="1"/>
  <c r="CJ10421" i="1"/>
  <c r="CK10421" i="1"/>
  <c r="CL10421" i="1"/>
  <c r="CM10421" i="1"/>
  <c r="CN10421" i="1"/>
  <c r="CO10421" i="1"/>
  <c r="CP10421" i="1"/>
  <c r="CQ10421" i="1"/>
  <c r="CR10421" i="1"/>
  <c r="CS10421" i="1"/>
  <c r="CT10421" i="1"/>
  <c r="AW10422" i="1"/>
  <c r="AX10422" i="1"/>
  <c r="AY10422" i="1"/>
  <c r="AZ10422" i="1"/>
  <c r="BA10422" i="1"/>
  <c r="BB10422" i="1"/>
  <c r="BC10422" i="1"/>
  <c r="BD10422" i="1"/>
  <c r="BE10422" i="1"/>
  <c r="BF10422" i="1"/>
  <c r="BG10422" i="1"/>
  <c r="BH10422" i="1"/>
  <c r="BI10422" i="1"/>
  <c r="BJ10422" i="1"/>
  <c r="BK10422" i="1"/>
  <c r="BL10422" i="1"/>
  <c r="BM10422" i="1"/>
  <c r="BN10422" i="1"/>
  <c r="BO10422" i="1"/>
  <c r="BP10422" i="1"/>
  <c r="BQ10422" i="1"/>
  <c r="BR10422" i="1"/>
  <c r="BS10422" i="1"/>
  <c r="BT10422" i="1"/>
  <c r="BU10422" i="1"/>
  <c r="BV10422" i="1"/>
  <c r="BW10422" i="1"/>
  <c r="BX10422" i="1"/>
  <c r="BY10422" i="1"/>
  <c r="BZ10422" i="1"/>
  <c r="CA10422" i="1"/>
  <c r="CB10422" i="1"/>
  <c r="CC10422" i="1"/>
  <c r="CD10422" i="1"/>
  <c r="CE10422" i="1"/>
  <c r="CF10422" i="1"/>
  <c r="CG10422" i="1"/>
  <c r="CH10422" i="1"/>
  <c r="CI10422" i="1"/>
  <c r="CJ10422" i="1"/>
  <c r="CK10422" i="1"/>
  <c r="CL10422" i="1"/>
  <c r="CM10422" i="1"/>
  <c r="CN10422" i="1"/>
  <c r="CO10422" i="1"/>
  <c r="CP10422" i="1"/>
  <c r="CQ10422" i="1"/>
  <c r="CR10422" i="1"/>
  <c r="CS10422" i="1"/>
  <c r="CT10422" i="1"/>
  <c r="AW10423" i="1"/>
  <c r="AX10423" i="1"/>
  <c r="AY10423" i="1"/>
  <c r="AZ10423" i="1"/>
  <c r="BA10423" i="1"/>
  <c r="BB10423" i="1"/>
  <c r="BC10423" i="1"/>
  <c r="BD10423" i="1"/>
  <c r="BE10423" i="1"/>
  <c r="BF10423" i="1"/>
  <c r="BG10423" i="1"/>
  <c r="BH10423" i="1"/>
  <c r="BI10423" i="1"/>
  <c r="BJ10423" i="1"/>
  <c r="BK10423" i="1"/>
  <c r="BL10423" i="1"/>
  <c r="BM10423" i="1"/>
  <c r="BN10423" i="1"/>
  <c r="BO10423" i="1"/>
  <c r="BP10423" i="1"/>
  <c r="BQ10423" i="1"/>
  <c r="BR10423" i="1"/>
  <c r="BS10423" i="1"/>
  <c r="BT10423" i="1"/>
  <c r="BU10423" i="1"/>
  <c r="BV10423" i="1"/>
  <c r="BW10423" i="1"/>
  <c r="BX10423" i="1"/>
  <c r="BY10423" i="1"/>
  <c r="BZ10423" i="1"/>
  <c r="CA10423" i="1"/>
  <c r="CB10423" i="1"/>
  <c r="CC10423" i="1"/>
  <c r="CD10423" i="1"/>
  <c r="CE10423" i="1"/>
  <c r="CF10423" i="1"/>
  <c r="CG10423" i="1"/>
  <c r="CH10423" i="1"/>
  <c r="CI10423" i="1"/>
  <c r="CJ10423" i="1"/>
  <c r="CK10423" i="1"/>
  <c r="CL10423" i="1"/>
  <c r="CM10423" i="1"/>
  <c r="CN10423" i="1"/>
  <c r="CO10423" i="1"/>
  <c r="CP10423" i="1"/>
  <c r="CQ10423" i="1"/>
  <c r="CR10423" i="1"/>
  <c r="CS10423" i="1"/>
  <c r="CT10423" i="1"/>
  <c r="AW10424" i="1"/>
  <c r="AX10424" i="1"/>
  <c r="AY10424" i="1"/>
  <c r="AZ10424" i="1"/>
  <c r="BA10424" i="1"/>
  <c r="BB10424" i="1"/>
  <c r="BC10424" i="1"/>
  <c r="BD10424" i="1"/>
  <c r="BE10424" i="1"/>
  <c r="BF10424" i="1"/>
  <c r="BG10424" i="1"/>
  <c r="BH10424" i="1"/>
  <c r="BI10424" i="1"/>
  <c r="BJ10424" i="1"/>
  <c r="BK10424" i="1"/>
  <c r="BL10424" i="1"/>
  <c r="BM10424" i="1"/>
  <c r="BN10424" i="1"/>
  <c r="BO10424" i="1"/>
  <c r="BP10424" i="1"/>
  <c r="BQ10424" i="1"/>
  <c r="BR10424" i="1"/>
  <c r="BS10424" i="1"/>
  <c r="BT10424" i="1"/>
  <c r="BU10424" i="1"/>
  <c r="BV10424" i="1"/>
  <c r="BW10424" i="1"/>
  <c r="BX10424" i="1"/>
  <c r="BY10424" i="1"/>
  <c r="BZ10424" i="1"/>
  <c r="CA10424" i="1"/>
  <c r="CB10424" i="1"/>
  <c r="CC10424" i="1"/>
  <c r="CD10424" i="1"/>
  <c r="CE10424" i="1"/>
  <c r="CF10424" i="1"/>
  <c r="CG10424" i="1"/>
  <c r="CH10424" i="1"/>
  <c r="CI10424" i="1"/>
  <c r="CJ10424" i="1"/>
  <c r="CK10424" i="1"/>
  <c r="CL10424" i="1"/>
  <c r="CM10424" i="1"/>
  <c r="CN10424" i="1"/>
  <c r="CO10424" i="1"/>
  <c r="CP10424" i="1"/>
  <c r="CQ10424" i="1"/>
  <c r="CR10424" i="1"/>
  <c r="CS10424" i="1"/>
  <c r="CT10424" i="1"/>
  <c r="AW10425" i="1"/>
  <c r="AX10425" i="1"/>
  <c r="AY10425" i="1"/>
  <c r="AZ10425" i="1"/>
  <c r="BA10425" i="1"/>
  <c r="BB10425" i="1"/>
  <c r="BC10425" i="1"/>
  <c r="BD10425" i="1"/>
  <c r="BE10425" i="1"/>
  <c r="BF10425" i="1"/>
  <c r="BG10425" i="1"/>
  <c r="BH10425" i="1"/>
  <c r="BI10425" i="1"/>
  <c r="BJ10425" i="1"/>
  <c r="BK10425" i="1"/>
  <c r="BL10425" i="1"/>
  <c r="BM10425" i="1"/>
  <c r="BN10425" i="1"/>
  <c r="BO10425" i="1"/>
  <c r="BP10425" i="1"/>
  <c r="BQ10425" i="1"/>
  <c r="BR10425" i="1"/>
  <c r="BS10425" i="1"/>
  <c r="BT10425" i="1"/>
  <c r="BU10425" i="1"/>
  <c r="BV10425" i="1"/>
  <c r="BW10425" i="1"/>
  <c r="BX10425" i="1"/>
  <c r="BY10425" i="1"/>
  <c r="BZ10425" i="1"/>
  <c r="CA10425" i="1"/>
  <c r="CB10425" i="1"/>
  <c r="CC10425" i="1"/>
  <c r="CD10425" i="1"/>
  <c r="CE10425" i="1"/>
  <c r="CF10425" i="1"/>
  <c r="CG10425" i="1"/>
  <c r="CH10425" i="1"/>
  <c r="CI10425" i="1"/>
  <c r="CJ10425" i="1"/>
  <c r="CK10425" i="1"/>
  <c r="CL10425" i="1"/>
  <c r="CM10425" i="1"/>
  <c r="CN10425" i="1"/>
  <c r="CO10425" i="1"/>
  <c r="CP10425" i="1"/>
  <c r="CQ10425" i="1"/>
  <c r="CR10425" i="1"/>
  <c r="CS10425" i="1"/>
  <c r="CT10425" i="1"/>
  <c r="AW10426" i="1"/>
  <c r="AX10426" i="1"/>
  <c r="AY10426" i="1"/>
  <c r="AZ10426" i="1"/>
  <c r="BA10426" i="1"/>
  <c r="BB10426" i="1"/>
  <c r="BC10426" i="1"/>
  <c r="BD10426" i="1"/>
  <c r="BE10426" i="1"/>
  <c r="BF10426" i="1"/>
  <c r="BG10426" i="1"/>
  <c r="BH10426" i="1"/>
  <c r="BI10426" i="1"/>
  <c r="BJ10426" i="1"/>
  <c r="BK10426" i="1"/>
  <c r="BL10426" i="1"/>
  <c r="BM10426" i="1"/>
  <c r="BN10426" i="1"/>
  <c r="BO10426" i="1"/>
  <c r="BP10426" i="1"/>
  <c r="BQ10426" i="1"/>
  <c r="BR10426" i="1"/>
  <c r="BS10426" i="1"/>
  <c r="BT10426" i="1"/>
  <c r="BU10426" i="1"/>
  <c r="BV10426" i="1"/>
  <c r="BW10426" i="1"/>
  <c r="BX10426" i="1"/>
  <c r="BY10426" i="1"/>
  <c r="BZ10426" i="1"/>
  <c r="CA10426" i="1"/>
  <c r="CB10426" i="1"/>
  <c r="CC10426" i="1"/>
  <c r="CD10426" i="1"/>
  <c r="CE10426" i="1"/>
  <c r="CF10426" i="1"/>
  <c r="CG10426" i="1"/>
  <c r="CH10426" i="1"/>
  <c r="CI10426" i="1"/>
  <c r="CJ10426" i="1"/>
  <c r="CK10426" i="1"/>
  <c r="CL10426" i="1"/>
  <c r="CM10426" i="1"/>
  <c r="CN10426" i="1"/>
  <c r="CO10426" i="1"/>
  <c r="CP10426" i="1"/>
  <c r="CQ10426" i="1"/>
  <c r="CR10426" i="1"/>
  <c r="CS10426" i="1"/>
  <c r="CT10426" i="1"/>
  <c r="AW10427" i="1"/>
  <c r="AX10427" i="1"/>
  <c r="AY10427" i="1"/>
  <c r="AZ10427" i="1"/>
  <c r="BA10427" i="1"/>
  <c r="BB10427" i="1"/>
  <c r="BC10427" i="1"/>
  <c r="BD10427" i="1"/>
  <c r="BE10427" i="1"/>
  <c r="BF10427" i="1"/>
  <c r="BG10427" i="1"/>
  <c r="BH10427" i="1"/>
  <c r="BI10427" i="1"/>
  <c r="BJ10427" i="1"/>
  <c r="BK10427" i="1"/>
  <c r="BL10427" i="1"/>
  <c r="BM10427" i="1"/>
  <c r="BN10427" i="1"/>
  <c r="BO10427" i="1"/>
  <c r="BP10427" i="1"/>
  <c r="BQ10427" i="1"/>
  <c r="BR10427" i="1"/>
  <c r="BS10427" i="1"/>
  <c r="BT10427" i="1"/>
  <c r="BU10427" i="1"/>
  <c r="BV10427" i="1"/>
  <c r="BW10427" i="1"/>
  <c r="BX10427" i="1"/>
  <c r="BY10427" i="1"/>
  <c r="BZ10427" i="1"/>
  <c r="CA10427" i="1"/>
  <c r="CB10427" i="1"/>
  <c r="CC10427" i="1"/>
  <c r="CD10427" i="1"/>
  <c r="CE10427" i="1"/>
  <c r="CF10427" i="1"/>
  <c r="CG10427" i="1"/>
  <c r="CH10427" i="1"/>
  <c r="CI10427" i="1"/>
  <c r="CJ10427" i="1"/>
  <c r="CK10427" i="1"/>
  <c r="CL10427" i="1"/>
  <c r="CM10427" i="1"/>
  <c r="CN10427" i="1"/>
  <c r="CO10427" i="1"/>
  <c r="CP10427" i="1"/>
  <c r="CQ10427" i="1"/>
  <c r="CR10427" i="1"/>
  <c r="CS10427" i="1"/>
  <c r="CT10427" i="1"/>
  <c r="AW10428" i="1"/>
  <c r="AX10428" i="1"/>
  <c r="AY10428" i="1"/>
  <c r="AZ10428" i="1"/>
  <c r="BA10428" i="1"/>
  <c r="BB10428" i="1"/>
  <c r="BC10428" i="1"/>
  <c r="BD10428" i="1"/>
  <c r="BE10428" i="1"/>
  <c r="BF10428" i="1"/>
  <c r="BG10428" i="1"/>
  <c r="BH10428" i="1"/>
  <c r="BI10428" i="1"/>
  <c r="BJ10428" i="1"/>
  <c r="BK10428" i="1"/>
  <c r="BL10428" i="1"/>
  <c r="BM10428" i="1"/>
  <c r="BN10428" i="1"/>
  <c r="BO10428" i="1"/>
  <c r="BP10428" i="1"/>
  <c r="BQ10428" i="1"/>
  <c r="BR10428" i="1"/>
  <c r="BS10428" i="1"/>
  <c r="BT10428" i="1"/>
  <c r="BU10428" i="1"/>
  <c r="BV10428" i="1"/>
  <c r="BW10428" i="1"/>
  <c r="BX10428" i="1"/>
  <c r="BY10428" i="1"/>
  <c r="BZ10428" i="1"/>
  <c r="CA10428" i="1"/>
  <c r="CB10428" i="1"/>
  <c r="CC10428" i="1"/>
  <c r="CD10428" i="1"/>
  <c r="CE10428" i="1"/>
  <c r="CF10428" i="1"/>
  <c r="CG10428" i="1"/>
  <c r="CH10428" i="1"/>
  <c r="CI10428" i="1"/>
  <c r="CJ10428" i="1"/>
  <c r="CK10428" i="1"/>
  <c r="CL10428" i="1"/>
  <c r="CM10428" i="1"/>
  <c r="CN10428" i="1"/>
  <c r="CO10428" i="1"/>
  <c r="CP10428" i="1"/>
  <c r="CQ10428" i="1"/>
  <c r="CR10428" i="1"/>
  <c r="CS10428" i="1"/>
  <c r="CT10428" i="1"/>
  <c r="AW10429" i="1"/>
  <c r="AX10429" i="1"/>
  <c r="AY10429" i="1"/>
  <c r="AZ10429" i="1"/>
  <c r="BA10429" i="1"/>
  <c r="BB10429" i="1"/>
  <c r="BC10429" i="1"/>
  <c r="BD10429" i="1"/>
  <c r="BE10429" i="1"/>
  <c r="BF10429" i="1"/>
  <c r="BG10429" i="1"/>
  <c r="BH10429" i="1"/>
  <c r="BI10429" i="1"/>
  <c r="BJ10429" i="1"/>
  <c r="BK10429" i="1"/>
  <c r="BL10429" i="1"/>
  <c r="BM10429" i="1"/>
  <c r="BN10429" i="1"/>
  <c r="BO10429" i="1"/>
  <c r="BP10429" i="1"/>
  <c r="BQ10429" i="1"/>
  <c r="BR10429" i="1"/>
  <c r="BS10429" i="1"/>
  <c r="BT10429" i="1"/>
  <c r="BU10429" i="1"/>
  <c r="BV10429" i="1"/>
  <c r="BW10429" i="1"/>
  <c r="BX10429" i="1"/>
  <c r="BY10429" i="1"/>
  <c r="BZ10429" i="1"/>
  <c r="CA10429" i="1"/>
  <c r="CB10429" i="1"/>
  <c r="CC10429" i="1"/>
  <c r="CD10429" i="1"/>
  <c r="CE10429" i="1"/>
  <c r="CF10429" i="1"/>
  <c r="CG10429" i="1"/>
  <c r="CH10429" i="1"/>
  <c r="CI10429" i="1"/>
  <c r="CJ10429" i="1"/>
  <c r="CK10429" i="1"/>
  <c r="CL10429" i="1"/>
  <c r="CM10429" i="1"/>
  <c r="CN10429" i="1"/>
  <c r="CO10429" i="1"/>
  <c r="CP10429" i="1"/>
  <c r="CQ10429" i="1"/>
  <c r="CR10429" i="1"/>
  <c r="CS10429" i="1"/>
  <c r="CT10429" i="1"/>
  <c r="AW10430" i="1"/>
  <c r="AX10430" i="1"/>
  <c r="AY10430" i="1"/>
  <c r="AZ10430" i="1"/>
  <c r="BA10430" i="1"/>
  <c r="BB10430" i="1"/>
  <c r="BC10430" i="1"/>
  <c r="BD10430" i="1"/>
  <c r="BE10430" i="1"/>
  <c r="BF10430" i="1"/>
  <c r="BG10430" i="1"/>
  <c r="BH10430" i="1"/>
  <c r="BI10430" i="1"/>
  <c r="BJ10430" i="1"/>
  <c r="BK10430" i="1"/>
  <c r="BL10430" i="1"/>
  <c r="BM10430" i="1"/>
  <c r="BN10430" i="1"/>
  <c r="BO10430" i="1"/>
  <c r="BP10430" i="1"/>
  <c r="BQ10430" i="1"/>
  <c r="BR10430" i="1"/>
  <c r="BS10430" i="1"/>
  <c r="BT10430" i="1"/>
  <c r="BU10430" i="1"/>
  <c r="BV10430" i="1"/>
  <c r="BW10430" i="1"/>
  <c r="BX10430" i="1"/>
  <c r="BY10430" i="1"/>
  <c r="BZ10430" i="1"/>
  <c r="CA10430" i="1"/>
  <c r="CB10430" i="1"/>
  <c r="CC10430" i="1"/>
  <c r="CD10430" i="1"/>
  <c r="CE10430" i="1"/>
  <c r="CF10430" i="1"/>
  <c r="CG10430" i="1"/>
  <c r="CH10430" i="1"/>
  <c r="CI10430" i="1"/>
  <c r="CJ10430" i="1"/>
  <c r="CK10430" i="1"/>
  <c r="CL10430" i="1"/>
  <c r="CM10430" i="1"/>
  <c r="CN10430" i="1"/>
  <c r="CO10430" i="1"/>
  <c r="CP10430" i="1"/>
  <c r="CQ10430" i="1"/>
  <c r="CR10430" i="1"/>
  <c r="CS10430" i="1"/>
  <c r="CT10430" i="1"/>
  <c r="AW10431" i="1"/>
  <c r="AX10431" i="1"/>
  <c r="AY10431" i="1"/>
  <c r="AZ10431" i="1"/>
  <c r="BA10431" i="1"/>
  <c r="BB10431" i="1"/>
  <c r="BC10431" i="1"/>
  <c r="BD10431" i="1"/>
  <c r="BE10431" i="1"/>
  <c r="BF10431" i="1"/>
  <c r="BG10431" i="1"/>
  <c r="BH10431" i="1"/>
  <c r="BI10431" i="1"/>
  <c r="BJ10431" i="1"/>
  <c r="BK10431" i="1"/>
  <c r="BL10431" i="1"/>
  <c r="BM10431" i="1"/>
  <c r="BN10431" i="1"/>
  <c r="BO10431" i="1"/>
  <c r="BP10431" i="1"/>
  <c r="BQ10431" i="1"/>
  <c r="BR10431" i="1"/>
  <c r="BS10431" i="1"/>
  <c r="BT10431" i="1"/>
  <c r="BU10431" i="1"/>
  <c r="BV10431" i="1"/>
  <c r="BW10431" i="1"/>
  <c r="BX10431" i="1"/>
  <c r="BY10431" i="1"/>
  <c r="BZ10431" i="1"/>
  <c r="CA10431" i="1"/>
  <c r="CB10431" i="1"/>
  <c r="CC10431" i="1"/>
  <c r="CD10431" i="1"/>
  <c r="CE10431" i="1"/>
  <c r="CF10431" i="1"/>
  <c r="CG10431" i="1"/>
  <c r="CH10431" i="1"/>
  <c r="CI10431" i="1"/>
  <c r="CJ10431" i="1"/>
  <c r="CK10431" i="1"/>
  <c r="CL10431" i="1"/>
  <c r="CM10431" i="1"/>
  <c r="CN10431" i="1"/>
  <c r="CO10431" i="1"/>
  <c r="CP10431" i="1"/>
  <c r="CQ10431" i="1"/>
  <c r="CR10431" i="1"/>
  <c r="CS10431" i="1"/>
  <c r="CT10431" i="1"/>
  <c r="AW10432" i="1"/>
  <c r="AX10432" i="1"/>
  <c r="AY10432" i="1"/>
  <c r="AZ10432" i="1"/>
  <c r="BA10432" i="1"/>
  <c r="BB10432" i="1"/>
  <c r="BC10432" i="1"/>
  <c r="BD10432" i="1"/>
  <c r="BE10432" i="1"/>
  <c r="BF10432" i="1"/>
  <c r="BG10432" i="1"/>
  <c r="BH10432" i="1"/>
  <c r="BI10432" i="1"/>
  <c r="BJ10432" i="1"/>
  <c r="BK10432" i="1"/>
  <c r="BL10432" i="1"/>
  <c r="BM10432" i="1"/>
  <c r="BN10432" i="1"/>
  <c r="BO10432" i="1"/>
  <c r="BP10432" i="1"/>
  <c r="BQ10432" i="1"/>
  <c r="BR10432" i="1"/>
  <c r="BS10432" i="1"/>
  <c r="BT10432" i="1"/>
  <c r="BU10432" i="1"/>
  <c r="BV10432" i="1"/>
  <c r="BW10432" i="1"/>
  <c r="BX10432" i="1"/>
  <c r="BY10432" i="1"/>
  <c r="BZ10432" i="1"/>
  <c r="CA10432" i="1"/>
  <c r="CB10432" i="1"/>
  <c r="CC10432" i="1"/>
  <c r="CD10432" i="1"/>
  <c r="CE10432" i="1"/>
  <c r="CF10432" i="1"/>
  <c r="CG10432" i="1"/>
  <c r="CH10432" i="1"/>
  <c r="CI10432" i="1"/>
  <c r="CJ10432" i="1"/>
  <c r="CK10432" i="1"/>
  <c r="CL10432" i="1"/>
  <c r="CM10432" i="1"/>
  <c r="CN10432" i="1"/>
  <c r="CO10432" i="1"/>
  <c r="CP10432" i="1"/>
  <c r="CQ10432" i="1"/>
  <c r="CR10432" i="1"/>
  <c r="CS10432" i="1"/>
  <c r="CT10432" i="1"/>
  <c r="AW10433" i="1"/>
  <c r="AX10433" i="1"/>
  <c r="AY10433" i="1"/>
  <c r="AZ10433" i="1"/>
  <c r="BA10433" i="1"/>
  <c r="BB10433" i="1"/>
  <c r="BC10433" i="1"/>
  <c r="BD10433" i="1"/>
  <c r="BE10433" i="1"/>
  <c r="BF10433" i="1"/>
  <c r="BG10433" i="1"/>
  <c r="BH10433" i="1"/>
  <c r="BI10433" i="1"/>
  <c r="BJ10433" i="1"/>
  <c r="BK10433" i="1"/>
  <c r="BL10433" i="1"/>
  <c r="BM10433" i="1"/>
  <c r="BN10433" i="1"/>
  <c r="BO10433" i="1"/>
  <c r="BP10433" i="1"/>
  <c r="BQ10433" i="1"/>
  <c r="BR10433" i="1"/>
  <c r="BS10433" i="1"/>
  <c r="BT10433" i="1"/>
  <c r="BU10433" i="1"/>
  <c r="BV10433" i="1"/>
  <c r="BW10433" i="1"/>
  <c r="BX10433" i="1"/>
  <c r="BY10433" i="1"/>
  <c r="BZ10433" i="1"/>
  <c r="CA10433" i="1"/>
  <c r="CB10433" i="1"/>
  <c r="CC10433" i="1"/>
  <c r="CD10433" i="1"/>
  <c r="CE10433" i="1"/>
  <c r="CF10433" i="1"/>
  <c r="CG10433" i="1"/>
  <c r="CH10433" i="1"/>
  <c r="CI10433" i="1"/>
  <c r="CJ10433" i="1"/>
  <c r="CK10433" i="1"/>
  <c r="CL10433" i="1"/>
  <c r="CM10433" i="1"/>
  <c r="CN10433" i="1"/>
  <c r="CO10433" i="1"/>
  <c r="CP10433" i="1"/>
  <c r="CQ10433" i="1"/>
  <c r="CR10433" i="1"/>
  <c r="CS10433" i="1"/>
  <c r="CT10433" i="1"/>
  <c r="AW10434" i="1"/>
  <c r="AX10434" i="1"/>
  <c r="AY10434" i="1"/>
  <c r="AZ10434" i="1"/>
  <c r="BA10434" i="1"/>
  <c r="BB10434" i="1"/>
  <c r="BC10434" i="1"/>
  <c r="BD10434" i="1"/>
  <c r="BE10434" i="1"/>
  <c r="BF10434" i="1"/>
  <c r="BG10434" i="1"/>
  <c r="BH10434" i="1"/>
  <c r="BI10434" i="1"/>
  <c r="BJ10434" i="1"/>
  <c r="BK10434" i="1"/>
  <c r="BL10434" i="1"/>
  <c r="BM10434" i="1"/>
  <c r="BN10434" i="1"/>
  <c r="BO10434" i="1"/>
  <c r="BP10434" i="1"/>
  <c r="BQ10434" i="1"/>
  <c r="BR10434" i="1"/>
  <c r="BS10434" i="1"/>
  <c r="BT10434" i="1"/>
  <c r="BU10434" i="1"/>
  <c r="BV10434" i="1"/>
  <c r="BW10434" i="1"/>
  <c r="BX10434" i="1"/>
  <c r="BY10434" i="1"/>
  <c r="BZ10434" i="1"/>
  <c r="CA10434" i="1"/>
  <c r="CB10434" i="1"/>
  <c r="CC10434" i="1"/>
  <c r="CD10434" i="1"/>
  <c r="CE10434" i="1"/>
  <c r="CF10434" i="1"/>
  <c r="CG10434" i="1"/>
  <c r="CH10434" i="1"/>
  <c r="CI10434" i="1"/>
  <c r="CJ10434" i="1"/>
  <c r="CK10434" i="1"/>
  <c r="CL10434" i="1"/>
  <c r="CM10434" i="1"/>
  <c r="CN10434" i="1"/>
  <c r="CO10434" i="1"/>
  <c r="CP10434" i="1"/>
  <c r="CQ10434" i="1"/>
  <c r="CR10434" i="1"/>
  <c r="CS10434" i="1"/>
  <c r="CT10434" i="1"/>
  <c r="AW10435" i="1"/>
  <c r="AX10435" i="1"/>
  <c r="AY10435" i="1"/>
  <c r="AZ10435" i="1"/>
  <c r="BA10435" i="1"/>
  <c r="BB10435" i="1"/>
  <c r="BC10435" i="1"/>
  <c r="BD10435" i="1"/>
  <c r="BE10435" i="1"/>
  <c r="BF10435" i="1"/>
  <c r="BG10435" i="1"/>
  <c r="BH10435" i="1"/>
  <c r="BI10435" i="1"/>
  <c r="BJ10435" i="1"/>
  <c r="BK10435" i="1"/>
  <c r="BL10435" i="1"/>
  <c r="BM10435" i="1"/>
  <c r="BN10435" i="1"/>
  <c r="BO10435" i="1"/>
  <c r="BP10435" i="1"/>
  <c r="BQ10435" i="1"/>
  <c r="BR10435" i="1"/>
  <c r="BS10435" i="1"/>
  <c r="BT10435" i="1"/>
  <c r="BU10435" i="1"/>
  <c r="BV10435" i="1"/>
  <c r="BW10435" i="1"/>
  <c r="BX10435" i="1"/>
  <c r="BY10435" i="1"/>
  <c r="BZ10435" i="1"/>
  <c r="CA10435" i="1"/>
  <c r="CB10435" i="1"/>
  <c r="CC10435" i="1"/>
  <c r="CD10435" i="1"/>
  <c r="CE10435" i="1"/>
  <c r="CF10435" i="1"/>
  <c r="CG10435" i="1"/>
  <c r="CH10435" i="1"/>
  <c r="CI10435" i="1"/>
  <c r="CJ10435" i="1"/>
  <c r="CK10435" i="1"/>
  <c r="CL10435" i="1"/>
  <c r="CM10435" i="1"/>
  <c r="CN10435" i="1"/>
  <c r="CO10435" i="1"/>
  <c r="CP10435" i="1"/>
  <c r="CQ10435" i="1"/>
  <c r="CR10435" i="1"/>
  <c r="CS10435" i="1"/>
  <c r="CT10435" i="1"/>
  <c r="AW10436" i="1"/>
  <c r="AX10436" i="1"/>
  <c r="AY10436" i="1"/>
  <c r="AZ10436" i="1"/>
  <c r="BA10436" i="1"/>
  <c r="BB10436" i="1"/>
  <c r="BC10436" i="1"/>
  <c r="BD10436" i="1"/>
  <c r="BE10436" i="1"/>
  <c r="BF10436" i="1"/>
  <c r="BG10436" i="1"/>
  <c r="BH10436" i="1"/>
  <c r="BI10436" i="1"/>
  <c r="BJ10436" i="1"/>
  <c r="BK10436" i="1"/>
  <c r="BL10436" i="1"/>
  <c r="BM10436" i="1"/>
  <c r="BN10436" i="1"/>
  <c r="BO10436" i="1"/>
  <c r="BP10436" i="1"/>
  <c r="BQ10436" i="1"/>
  <c r="BR10436" i="1"/>
  <c r="BS10436" i="1"/>
  <c r="BT10436" i="1"/>
  <c r="BU10436" i="1"/>
  <c r="BV10436" i="1"/>
  <c r="BW10436" i="1"/>
  <c r="BX10436" i="1"/>
  <c r="BY10436" i="1"/>
  <c r="BZ10436" i="1"/>
  <c r="CA10436" i="1"/>
  <c r="CB10436" i="1"/>
  <c r="CC10436" i="1"/>
  <c r="CD10436" i="1"/>
  <c r="CE10436" i="1"/>
  <c r="CF10436" i="1"/>
  <c r="CG10436" i="1"/>
  <c r="CH10436" i="1"/>
  <c r="CI10436" i="1"/>
  <c r="CJ10436" i="1"/>
  <c r="CK10436" i="1"/>
  <c r="CL10436" i="1"/>
  <c r="CM10436" i="1"/>
  <c r="CN10436" i="1"/>
  <c r="CO10436" i="1"/>
  <c r="CP10436" i="1"/>
  <c r="CQ10436" i="1"/>
  <c r="CR10436" i="1"/>
  <c r="CS10436" i="1"/>
  <c r="CT10436" i="1"/>
  <c r="AW10437" i="1"/>
  <c r="AX10437" i="1"/>
  <c r="AY10437" i="1"/>
  <c r="AZ10437" i="1"/>
  <c r="BA10437" i="1"/>
  <c r="BB10437" i="1"/>
  <c r="BC10437" i="1"/>
  <c r="BD10437" i="1"/>
  <c r="BE10437" i="1"/>
  <c r="BF10437" i="1"/>
  <c r="BG10437" i="1"/>
  <c r="BH10437" i="1"/>
  <c r="BI10437" i="1"/>
  <c r="BJ10437" i="1"/>
  <c r="BK10437" i="1"/>
  <c r="BL10437" i="1"/>
  <c r="BM10437" i="1"/>
  <c r="BN10437" i="1"/>
  <c r="BO10437" i="1"/>
  <c r="BP10437" i="1"/>
  <c r="BQ10437" i="1"/>
  <c r="BR10437" i="1"/>
  <c r="BS10437" i="1"/>
  <c r="BT10437" i="1"/>
  <c r="BU10437" i="1"/>
  <c r="BV10437" i="1"/>
  <c r="BW10437" i="1"/>
  <c r="BX10437" i="1"/>
  <c r="BY10437" i="1"/>
  <c r="BZ10437" i="1"/>
  <c r="CA10437" i="1"/>
  <c r="CB10437" i="1"/>
  <c r="CC10437" i="1"/>
  <c r="CD10437" i="1"/>
  <c r="CE10437" i="1"/>
  <c r="CF10437" i="1"/>
  <c r="CG10437" i="1"/>
  <c r="CH10437" i="1"/>
  <c r="CI10437" i="1"/>
  <c r="CJ10437" i="1"/>
  <c r="CK10437" i="1"/>
  <c r="CL10437" i="1"/>
  <c r="CM10437" i="1"/>
  <c r="CN10437" i="1"/>
  <c r="CO10437" i="1"/>
  <c r="CP10437" i="1"/>
  <c r="CQ10437" i="1"/>
  <c r="CR10437" i="1"/>
  <c r="CS10437" i="1"/>
  <c r="CT10437" i="1"/>
  <c r="AW10438" i="1"/>
  <c r="AX10438" i="1"/>
  <c r="AY10438" i="1"/>
  <c r="AZ10438" i="1"/>
  <c r="BA10438" i="1"/>
  <c r="BB10438" i="1"/>
  <c r="BC10438" i="1"/>
  <c r="BD10438" i="1"/>
  <c r="BE10438" i="1"/>
  <c r="BF10438" i="1"/>
  <c r="BG10438" i="1"/>
  <c r="BH10438" i="1"/>
  <c r="BI10438" i="1"/>
  <c r="BJ10438" i="1"/>
  <c r="BK10438" i="1"/>
  <c r="BL10438" i="1"/>
  <c r="BM10438" i="1"/>
  <c r="BN10438" i="1"/>
  <c r="BO10438" i="1"/>
  <c r="BP10438" i="1"/>
  <c r="BQ10438" i="1"/>
  <c r="BR10438" i="1"/>
  <c r="BS10438" i="1"/>
  <c r="BT10438" i="1"/>
  <c r="BU10438" i="1"/>
  <c r="BV10438" i="1"/>
  <c r="BW10438" i="1"/>
  <c r="BX10438" i="1"/>
  <c r="BY10438" i="1"/>
  <c r="BZ10438" i="1"/>
  <c r="CA10438" i="1"/>
  <c r="CB10438" i="1"/>
  <c r="CC10438" i="1"/>
  <c r="CD10438" i="1"/>
  <c r="CE10438" i="1"/>
  <c r="CF10438" i="1"/>
  <c r="CG10438" i="1"/>
  <c r="CH10438" i="1"/>
  <c r="CI10438" i="1"/>
  <c r="CJ10438" i="1"/>
  <c r="CK10438" i="1"/>
  <c r="CL10438" i="1"/>
  <c r="CM10438" i="1"/>
  <c r="CN10438" i="1"/>
  <c r="CO10438" i="1"/>
  <c r="CP10438" i="1"/>
  <c r="CQ10438" i="1"/>
  <c r="CR10438" i="1"/>
  <c r="CS10438" i="1"/>
  <c r="CT10438" i="1"/>
  <c r="AW10439" i="1"/>
  <c r="AX10439" i="1"/>
  <c r="AY10439" i="1"/>
  <c r="AZ10439" i="1"/>
  <c r="BA10439" i="1"/>
  <c r="BB10439" i="1"/>
  <c r="BC10439" i="1"/>
  <c r="BD10439" i="1"/>
  <c r="BE10439" i="1"/>
  <c r="BF10439" i="1"/>
  <c r="BG10439" i="1"/>
  <c r="BH10439" i="1"/>
  <c r="BI10439" i="1"/>
  <c r="BJ10439" i="1"/>
  <c r="BK10439" i="1"/>
  <c r="BL10439" i="1"/>
  <c r="BM10439" i="1"/>
  <c r="BN10439" i="1"/>
  <c r="BO10439" i="1"/>
  <c r="BP10439" i="1"/>
  <c r="BQ10439" i="1"/>
  <c r="BR10439" i="1"/>
  <c r="BS10439" i="1"/>
  <c r="BT10439" i="1"/>
  <c r="BU10439" i="1"/>
  <c r="BV10439" i="1"/>
  <c r="BW10439" i="1"/>
  <c r="BX10439" i="1"/>
  <c r="BY10439" i="1"/>
  <c r="BZ10439" i="1"/>
  <c r="CA10439" i="1"/>
  <c r="CB10439" i="1"/>
  <c r="CC10439" i="1"/>
  <c r="CD10439" i="1"/>
  <c r="CE10439" i="1"/>
  <c r="CF10439" i="1"/>
  <c r="CG10439" i="1"/>
  <c r="CH10439" i="1"/>
  <c r="CI10439" i="1"/>
  <c r="CJ10439" i="1"/>
  <c r="CK10439" i="1"/>
  <c r="CL10439" i="1"/>
  <c r="CM10439" i="1"/>
  <c r="CN10439" i="1"/>
  <c r="CO10439" i="1"/>
  <c r="CP10439" i="1"/>
  <c r="CQ10439" i="1"/>
  <c r="CR10439" i="1"/>
  <c r="CS10439" i="1"/>
  <c r="CT10439" i="1"/>
  <c r="AW10440" i="1"/>
  <c r="AX10440" i="1"/>
  <c r="AY10440" i="1"/>
  <c r="AZ10440" i="1"/>
  <c r="BA10440" i="1"/>
  <c r="BB10440" i="1"/>
  <c r="BC10440" i="1"/>
  <c r="BD10440" i="1"/>
  <c r="BE10440" i="1"/>
  <c r="BF10440" i="1"/>
  <c r="BG10440" i="1"/>
  <c r="BH10440" i="1"/>
  <c r="BI10440" i="1"/>
  <c r="BJ10440" i="1"/>
  <c r="BK10440" i="1"/>
  <c r="BL10440" i="1"/>
  <c r="BM10440" i="1"/>
  <c r="BN10440" i="1"/>
  <c r="BO10440" i="1"/>
  <c r="BP10440" i="1"/>
  <c r="BQ10440" i="1"/>
  <c r="BR10440" i="1"/>
  <c r="BS10440" i="1"/>
  <c r="BT10440" i="1"/>
  <c r="BU10440" i="1"/>
  <c r="BV10440" i="1"/>
  <c r="BW10440" i="1"/>
  <c r="BX10440" i="1"/>
  <c r="BY10440" i="1"/>
  <c r="BZ10440" i="1"/>
  <c r="CA10440" i="1"/>
  <c r="CB10440" i="1"/>
  <c r="CC10440" i="1"/>
  <c r="CD10440" i="1"/>
  <c r="CE10440" i="1"/>
  <c r="CF10440" i="1"/>
  <c r="CG10440" i="1"/>
  <c r="CH10440" i="1"/>
  <c r="CI10440" i="1"/>
  <c r="CJ10440" i="1"/>
  <c r="CK10440" i="1"/>
  <c r="CL10440" i="1"/>
  <c r="CM10440" i="1"/>
  <c r="CN10440" i="1"/>
  <c r="CO10440" i="1"/>
  <c r="CP10440" i="1"/>
  <c r="CQ10440" i="1"/>
  <c r="CR10440" i="1"/>
  <c r="CS10440" i="1"/>
  <c r="CT10440" i="1"/>
  <c r="AW10441" i="1"/>
  <c r="AX10441" i="1"/>
  <c r="AY10441" i="1"/>
  <c r="AZ10441" i="1"/>
  <c r="BA10441" i="1"/>
  <c r="BB10441" i="1"/>
  <c r="BC10441" i="1"/>
  <c r="BD10441" i="1"/>
  <c r="BE10441" i="1"/>
  <c r="BF10441" i="1"/>
  <c r="BG10441" i="1"/>
  <c r="BH10441" i="1"/>
  <c r="BI10441" i="1"/>
  <c r="BJ10441" i="1"/>
  <c r="BK10441" i="1"/>
  <c r="BL10441" i="1"/>
  <c r="BM10441" i="1"/>
  <c r="BN10441" i="1"/>
  <c r="BO10441" i="1"/>
  <c r="BP10441" i="1"/>
  <c r="BQ10441" i="1"/>
  <c r="BR10441" i="1"/>
  <c r="BS10441" i="1"/>
  <c r="BT10441" i="1"/>
  <c r="BU10441" i="1"/>
  <c r="BV10441" i="1"/>
  <c r="BW10441" i="1"/>
  <c r="BX10441" i="1"/>
  <c r="BY10441" i="1"/>
  <c r="BZ10441" i="1"/>
  <c r="CA10441" i="1"/>
  <c r="CB10441" i="1"/>
  <c r="CC10441" i="1"/>
  <c r="CD10441" i="1"/>
  <c r="CE10441" i="1"/>
  <c r="CF10441" i="1"/>
  <c r="CG10441" i="1"/>
  <c r="CH10441" i="1"/>
  <c r="CI10441" i="1"/>
  <c r="CJ10441" i="1"/>
  <c r="CK10441" i="1"/>
  <c r="CL10441" i="1"/>
  <c r="CM10441" i="1"/>
  <c r="CN10441" i="1"/>
  <c r="CO10441" i="1"/>
  <c r="CP10441" i="1"/>
  <c r="CQ10441" i="1"/>
  <c r="CR10441" i="1"/>
  <c r="CS10441" i="1"/>
  <c r="CT10441" i="1"/>
  <c r="AW10442" i="1"/>
  <c r="AX10442" i="1"/>
  <c r="AY10442" i="1"/>
  <c r="AZ10442" i="1"/>
  <c r="BA10442" i="1"/>
  <c r="BB10442" i="1"/>
  <c r="BC10442" i="1"/>
  <c r="BD10442" i="1"/>
  <c r="BE10442" i="1"/>
  <c r="BF10442" i="1"/>
  <c r="BG10442" i="1"/>
  <c r="BH10442" i="1"/>
  <c r="BI10442" i="1"/>
  <c r="BJ10442" i="1"/>
  <c r="BK10442" i="1"/>
  <c r="BL10442" i="1"/>
  <c r="BM10442" i="1"/>
  <c r="BN10442" i="1"/>
  <c r="BO10442" i="1"/>
  <c r="BP10442" i="1"/>
  <c r="BQ10442" i="1"/>
  <c r="BR10442" i="1"/>
  <c r="BS10442" i="1"/>
  <c r="BT10442" i="1"/>
  <c r="BU10442" i="1"/>
  <c r="BV10442" i="1"/>
  <c r="BW10442" i="1"/>
  <c r="BX10442" i="1"/>
  <c r="BY10442" i="1"/>
  <c r="BZ10442" i="1"/>
  <c r="CA10442" i="1"/>
  <c r="CB10442" i="1"/>
  <c r="CC10442" i="1"/>
  <c r="CD10442" i="1"/>
  <c r="CE10442" i="1"/>
  <c r="CF10442" i="1"/>
  <c r="CG10442" i="1"/>
  <c r="CH10442" i="1"/>
  <c r="CI10442" i="1"/>
  <c r="CJ10442" i="1"/>
  <c r="CK10442" i="1"/>
  <c r="CL10442" i="1"/>
  <c r="CM10442" i="1"/>
  <c r="CN10442" i="1"/>
  <c r="CO10442" i="1"/>
  <c r="CP10442" i="1"/>
  <c r="CQ10442" i="1"/>
  <c r="CR10442" i="1"/>
  <c r="CS10442" i="1"/>
  <c r="CT10442" i="1"/>
  <c r="AW10443" i="1"/>
  <c r="AX10443" i="1"/>
  <c r="AY10443" i="1"/>
  <c r="AZ10443" i="1"/>
  <c r="BA10443" i="1"/>
  <c r="BB10443" i="1"/>
  <c r="BC10443" i="1"/>
  <c r="BD10443" i="1"/>
  <c r="BE10443" i="1"/>
  <c r="BF10443" i="1"/>
  <c r="BG10443" i="1"/>
  <c r="BH10443" i="1"/>
  <c r="BI10443" i="1"/>
  <c r="BJ10443" i="1"/>
  <c r="BK10443" i="1"/>
  <c r="BL10443" i="1"/>
  <c r="BM10443" i="1"/>
  <c r="BN10443" i="1"/>
  <c r="BO10443" i="1"/>
  <c r="BP10443" i="1"/>
  <c r="BQ10443" i="1"/>
  <c r="BR10443" i="1"/>
  <c r="BS10443" i="1"/>
  <c r="BT10443" i="1"/>
  <c r="BU10443" i="1"/>
  <c r="BV10443" i="1"/>
  <c r="BW10443" i="1"/>
  <c r="BX10443" i="1"/>
  <c r="BY10443" i="1"/>
  <c r="BZ10443" i="1"/>
  <c r="CA10443" i="1"/>
  <c r="CB10443" i="1"/>
  <c r="CC10443" i="1"/>
  <c r="CD10443" i="1"/>
  <c r="CE10443" i="1"/>
  <c r="CF10443" i="1"/>
  <c r="CG10443" i="1"/>
  <c r="CH10443" i="1"/>
  <c r="CI10443" i="1"/>
  <c r="CJ10443" i="1"/>
  <c r="CK10443" i="1"/>
  <c r="CL10443" i="1"/>
  <c r="CM10443" i="1"/>
  <c r="CN10443" i="1"/>
  <c r="CO10443" i="1"/>
  <c r="CP10443" i="1"/>
  <c r="CQ10443" i="1"/>
  <c r="CR10443" i="1"/>
  <c r="CS10443" i="1"/>
  <c r="CT10443" i="1"/>
  <c r="AW10444" i="1"/>
  <c r="AX10444" i="1"/>
  <c r="AY10444" i="1"/>
  <c r="AZ10444" i="1"/>
  <c r="BA10444" i="1"/>
  <c r="BB10444" i="1"/>
  <c r="BC10444" i="1"/>
  <c r="BD10444" i="1"/>
  <c r="BE10444" i="1"/>
  <c r="BF10444" i="1"/>
  <c r="BG10444" i="1"/>
  <c r="BH10444" i="1"/>
  <c r="BI10444" i="1"/>
  <c r="BJ10444" i="1"/>
  <c r="BK10444" i="1"/>
  <c r="BL10444" i="1"/>
  <c r="BM10444" i="1"/>
  <c r="BN10444" i="1"/>
  <c r="BO10444" i="1"/>
  <c r="BP10444" i="1"/>
  <c r="BQ10444" i="1"/>
  <c r="BR10444" i="1"/>
  <c r="BS10444" i="1"/>
  <c r="BT10444" i="1"/>
  <c r="BU10444" i="1"/>
  <c r="BV10444" i="1"/>
  <c r="BW10444" i="1"/>
  <c r="BX10444" i="1"/>
  <c r="BY10444" i="1"/>
  <c r="BZ10444" i="1"/>
  <c r="CA10444" i="1"/>
  <c r="CB10444" i="1"/>
  <c r="CC10444" i="1"/>
  <c r="CD10444" i="1"/>
  <c r="CE10444" i="1"/>
  <c r="CF10444" i="1"/>
  <c r="CG10444" i="1"/>
  <c r="CH10444" i="1"/>
  <c r="CI10444" i="1"/>
  <c r="CJ10444" i="1"/>
  <c r="CK10444" i="1"/>
  <c r="CL10444" i="1"/>
  <c r="CM10444" i="1"/>
  <c r="CN10444" i="1"/>
  <c r="CO10444" i="1"/>
  <c r="CP10444" i="1"/>
  <c r="CQ10444" i="1"/>
  <c r="CR10444" i="1"/>
  <c r="CS10444" i="1"/>
  <c r="CT10444" i="1"/>
  <c r="AW10445" i="1"/>
  <c r="AX10445" i="1"/>
  <c r="AY10445" i="1"/>
  <c r="AZ10445" i="1"/>
  <c r="BA10445" i="1"/>
  <c r="BB10445" i="1"/>
  <c r="BC10445" i="1"/>
  <c r="BD10445" i="1"/>
  <c r="BE10445" i="1"/>
  <c r="BF10445" i="1"/>
  <c r="BG10445" i="1"/>
  <c r="BH10445" i="1"/>
  <c r="BI10445" i="1"/>
  <c r="BJ10445" i="1"/>
  <c r="BK10445" i="1"/>
  <c r="BL10445" i="1"/>
  <c r="BM10445" i="1"/>
  <c r="BN10445" i="1"/>
  <c r="BO10445" i="1"/>
  <c r="BP10445" i="1"/>
  <c r="BQ10445" i="1"/>
  <c r="BR10445" i="1"/>
  <c r="BS10445" i="1"/>
  <c r="BT10445" i="1"/>
  <c r="BU10445" i="1"/>
  <c r="BV10445" i="1"/>
  <c r="BW10445" i="1"/>
  <c r="BX10445" i="1"/>
  <c r="BY10445" i="1"/>
  <c r="BZ10445" i="1"/>
  <c r="CA10445" i="1"/>
  <c r="CB10445" i="1"/>
  <c r="CC10445" i="1"/>
  <c r="CD10445" i="1"/>
  <c r="CE10445" i="1"/>
  <c r="CF10445" i="1"/>
  <c r="CG10445" i="1"/>
  <c r="CH10445" i="1"/>
  <c r="CI10445" i="1"/>
  <c r="CJ10445" i="1"/>
  <c r="CK10445" i="1"/>
  <c r="CL10445" i="1"/>
  <c r="CM10445" i="1"/>
  <c r="CN10445" i="1"/>
  <c r="CO10445" i="1"/>
  <c r="CP10445" i="1"/>
  <c r="CQ10445" i="1"/>
  <c r="CR10445" i="1"/>
  <c r="CS10445" i="1"/>
  <c r="CT10445" i="1"/>
  <c r="AW10446" i="1"/>
  <c r="AX10446" i="1"/>
  <c r="AY10446" i="1"/>
  <c r="AZ10446" i="1"/>
  <c r="BA10446" i="1"/>
  <c r="BB10446" i="1"/>
  <c r="BC10446" i="1"/>
  <c r="BD10446" i="1"/>
  <c r="BE10446" i="1"/>
  <c r="BF10446" i="1"/>
  <c r="BG10446" i="1"/>
  <c r="BH10446" i="1"/>
  <c r="BI10446" i="1"/>
  <c r="BJ10446" i="1"/>
  <c r="BK10446" i="1"/>
  <c r="BL10446" i="1"/>
  <c r="BM10446" i="1"/>
  <c r="BN10446" i="1"/>
  <c r="BO10446" i="1"/>
  <c r="BP10446" i="1"/>
  <c r="BQ10446" i="1"/>
  <c r="BR10446" i="1"/>
  <c r="BS10446" i="1"/>
  <c r="BT10446" i="1"/>
  <c r="BU10446" i="1"/>
  <c r="BV10446" i="1"/>
  <c r="BW10446" i="1"/>
  <c r="BX10446" i="1"/>
  <c r="BY10446" i="1"/>
  <c r="BZ10446" i="1"/>
  <c r="CA10446" i="1"/>
  <c r="CB10446" i="1"/>
  <c r="CC10446" i="1"/>
  <c r="CD10446" i="1"/>
  <c r="CE10446" i="1"/>
  <c r="CF10446" i="1"/>
  <c r="CG10446" i="1"/>
  <c r="CH10446" i="1"/>
  <c r="CI10446" i="1"/>
  <c r="CJ10446" i="1"/>
  <c r="CK10446" i="1"/>
  <c r="CL10446" i="1"/>
  <c r="CM10446" i="1"/>
  <c r="CN10446" i="1"/>
  <c r="CO10446" i="1"/>
  <c r="CP10446" i="1"/>
  <c r="CQ10446" i="1"/>
  <c r="CR10446" i="1"/>
  <c r="CS10446" i="1"/>
  <c r="CT10446" i="1"/>
  <c r="AW10447" i="1"/>
  <c r="AX10447" i="1"/>
  <c r="AY10447" i="1"/>
  <c r="AZ10447" i="1"/>
  <c r="BA10447" i="1"/>
  <c r="BB10447" i="1"/>
  <c r="BC10447" i="1"/>
  <c r="BD10447" i="1"/>
  <c r="BE10447" i="1"/>
  <c r="BF10447" i="1"/>
  <c r="BG10447" i="1"/>
  <c r="BH10447" i="1"/>
  <c r="BI10447" i="1"/>
  <c r="BJ10447" i="1"/>
  <c r="BK10447" i="1"/>
  <c r="BL10447" i="1"/>
  <c r="BM10447" i="1"/>
  <c r="BN10447" i="1"/>
  <c r="BO10447" i="1"/>
  <c r="BP10447" i="1"/>
  <c r="BQ10447" i="1"/>
  <c r="BR10447" i="1"/>
  <c r="BS10447" i="1"/>
  <c r="BT10447" i="1"/>
  <c r="BU10447" i="1"/>
  <c r="BV10447" i="1"/>
  <c r="BW10447" i="1"/>
  <c r="BX10447" i="1"/>
  <c r="BY10447" i="1"/>
  <c r="BZ10447" i="1"/>
  <c r="CA10447" i="1"/>
  <c r="CB10447" i="1"/>
  <c r="CC10447" i="1"/>
  <c r="CD10447" i="1"/>
  <c r="CE10447" i="1"/>
  <c r="CF10447" i="1"/>
  <c r="CG10447" i="1"/>
  <c r="CH10447" i="1"/>
  <c r="CI10447" i="1"/>
  <c r="CJ10447" i="1"/>
  <c r="CK10447" i="1"/>
  <c r="CL10447" i="1"/>
  <c r="CM10447" i="1"/>
  <c r="CN10447" i="1"/>
  <c r="CO10447" i="1"/>
  <c r="CP10447" i="1"/>
  <c r="CQ10447" i="1"/>
  <c r="CR10447" i="1"/>
  <c r="CS10447" i="1"/>
  <c r="CT10447" i="1"/>
  <c r="AW10448" i="1"/>
  <c r="AX10448" i="1"/>
  <c r="AY10448" i="1"/>
  <c r="AZ10448" i="1"/>
  <c r="BA10448" i="1"/>
  <c r="BB10448" i="1"/>
  <c r="BC10448" i="1"/>
  <c r="BD10448" i="1"/>
  <c r="BE10448" i="1"/>
  <c r="BF10448" i="1"/>
  <c r="BG10448" i="1"/>
  <c r="BH10448" i="1"/>
  <c r="BI10448" i="1"/>
  <c r="BJ10448" i="1"/>
  <c r="BK10448" i="1"/>
  <c r="BL10448" i="1"/>
  <c r="BM10448" i="1"/>
  <c r="BN10448" i="1"/>
  <c r="BO10448" i="1"/>
  <c r="BP10448" i="1"/>
  <c r="BQ10448" i="1"/>
  <c r="BR10448" i="1"/>
  <c r="BS10448" i="1"/>
  <c r="BT10448" i="1"/>
  <c r="BU10448" i="1"/>
  <c r="BV10448" i="1"/>
  <c r="BW10448" i="1"/>
  <c r="BX10448" i="1"/>
  <c r="BY10448" i="1"/>
  <c r="BZ10448" i="1"/>
  <c r="CA10448" i="1"/>
  <c r="CB10448" i="1"/>
  <c r="CC10448" i="1"/>
  <c r="CD10448" i="1"/>
  <c r="CE10448" i="1"/>
  <c r="CF10448" i="1"/>
  <c r="CG10448" i="1"/>
  <c r="CH10448" i="1"/>
  <c r="CI10448" i="1"/>
  <c r="CJ10448" i="1"/>
  <c r="CK10448" i="1"/>
  <c r="CL10448" i="1"/>
  <c r="CM10448" i="1"/>
  <c r="CN10448" i="1"/>
  <c r="CO10448" i="1"/>
  <c r="CP10448" i="1"/>
  <c r="CQ10448" i="1"/>
  <c r="CR10448" i="1"/>
  <c r="CS10448" i="1"/>
  <c r="CT10448" i="1"/>
  <c r="AW10449" i="1"/>
  <c r="AX10449" i="1"/>
  <c r="AY10449" i="1"/>
  <c r="AZ10449" i="1"/>
  <c r="BA10449" i="1"/>
  <c r="BB10449" i="1"/>
  <c r="BC10449" i="1"/>
  <c r="BD10449" i="1"/>
  <c r="BE10449" i="1"/>
  <c r="BF10449" i="1"/>
  <c r="BG10449" i="1"/>
  <c r="BH10449" i="1"/>
  <c r="BI10449" i="1"/>
  <c r="BJ10449" i="1"/>
  <c r="BK10449" i="1"/>
  <c r="BL10449" i="1"/>
  <c r="BM10449" i="1"/>
  <c r="BN10449" i="1"/>
  <c r="BO10449" i="1"/>
  <c r="BP10449" i="1"/>
  <c r="BQ10449" i="1"/>
  <c r="BR10449" i="1"/>
  <c r="BS10449" i="1"/>
  <c r="BT10449" i="1"/>
  <c r="BU10449" i="1"/>
  <c r="BV10449" i="1"/>
  <c r="BW10449" i="1"/>
  <c r="BX10449" i="1"/>
  <c r="BY10449" i="1"/>
  <c r="BZ10449" i="1"/>
  <c r="CA10449" i="1"/>
  <c r="CB10449" i="1"/>
  <c r="CC10449" i="1"/>
  <c r="CD10449" i="1"/>
  <c r="CE10449" i="1"/>
  <c r="CF10449" i="1"/>
  <c r="CG10449" i="1"/>
  <c r="CH10449" i="1"/>
  <c r="CI10449" i="1"/>
  <c r="CJ10449" i="1"/>
  <c r="CK10449" i="1"/>
  <c r="CL10449" i="1"/>
  <c r="CM10449" i="1"/>
  <c r="CN10449" i="1"/>
  <c r="CO10449" i="1"/>
  <c r="CP10449" i="1"/>
  <c r="CQ10449" i="1"/>
  <c r="CR10449" i="1"/>
  <c r="CS10449" i="1"/>
  <c r="CT10449" i="1"/>
  <c r="AW10450" i="1"/>
  <c r="AX10450" i="1"/>
  <c r="AY10450" i="1"/>
  <c r="AZ10450" i="1"/>
  <c r="BA10450" i="1"/>
  <c r="BB10450" i="1"/>
  <c r="BC10450" i="1"/>
  <c r="BD10450" i="1"/>
  <c r="BE10450" i="1"/>
  <c r="BF10450" i="1"/>
  <c r="BG10450" i="1"/>
  <c r="BH10450" i="1"/>
  <c r="BI10450" i="1"/>
  <c r="BJ10450" i="1"/>
  <c r="BK10450" i="1"/>
  <c r="BL10450" i="1"/>
  <c r="BM10450" i="1"/>
  <c r="BN10450" i="1"/>
  <c r="BO10450" i="1"/>
  <c r="BP10450" i="1"/>
  <c r="BQ10450" i="1"/>
  <c r="BR10450" i="1"/>
  <c r="BS10450" i="1"/>
  <c r="BT10450" i="1"/>
  <c r="BU10450" i="1"/>
  <c r="BV10450" i="1"/>
  <c r="BW10450" i="1"/>
  <c r="BX10450" i="1"/>
  <c r="BY10450" i="1"/>
  <c r="BZ10450" i="1"/>
  <c r="CA10450" i="1"/>
  <c r="CB10450" i="1"/>
  <c r="CC10450" i="1"/>
  <c r="CD10450" i="1"/>
  <c r="CE10450" i="1"/>
  <c r="CF10450" i="1"/>
  <c r="CG10450" i="1"/>
  <c r="CH10450" i="1"/>
  <c r="CI10450" i="1"/>
  <c r="CJ10450" i="1"/>
  <c r="CK10450" i="1"/>
  <c r="CL10450" i="1"/>
  <c r="CM10450" i="1"/>
  <c r="CN10450" i="1"/>
  <c r="CO10450" i="1"/>
  <c r="CP10450" i="1"/>
  <c r="CQ10450" i="1"/>
  <c r="CR10450" i="1"/>
  <c r="CS10450" i="1"/>
  <c r="CT10450" i="1"/>
  <c r="AW10451" i="1"/>
  <c r="AX10451" i="1"/>
  <c r="AY10451" i="1"/>
  <c r="AZ10451" i="1"/>
  <c r="BA10451" i="1"/>
  <c r="BB10451" i="1"/>
  <c r="BC10451" i="1"/>
  <c r="BD10451" i="1"/>
  <c r="BE10451" i="1"/>
  <c r="BF10451" i="1"/>
  <c r="BG10451" i="1"/>
  <c r="BH10451" i="1"/>
  <c r="BI10451" i="1"/>
  <c r="BJ10451" i="1"/>
  <c r="BK10451" i="1"/>
  <c r="BL10451" i="1"/>
  <c r="BM10451" i="1"/>
  <c r="BN10451" i="1"/>
  <c r="BO10451" i="1"/>
  <c r="BP10451" i="1"/>
  <c r="BQ10451" i="1"/>
  <c r="BR10451" i="1"/>
  <c r="BS10451" i="1"/>
  <c r="BT10451" i="1"/>
  <c r="BU10451" i="1"/>
  <c r="BV10451" i="1"/>
  <c r="BW10451" i="1"/>
  <c r="BX10451" i="1"/>
  <c r="BY10451" i="1"/>
  <c r="BZ10451" i="1"/>
  <c r="CA10451" i="1"/>
  <c r="CB10451" i="1"/>
  <c r="CC10451" i="1"/>
  <c r="CD10451" i="1"/>
  <c r="CE10451" i="1"/>
  <c r="CF10451" i="1"/>
  <c r="CG10451" i="1"/>
  <c r="CH10451" i="1"/>
  <c r="CI10451" i="1"/>
  <c r="CJ10451" i="1"/>
  <c r="CK10451" i="1"/>
  <c r="CL10451" i="1"/>
  <c r="CM10451" i="1"/>
  <c r="CN10451" i="1"/>
  <c r="CO10451" i="1"/>
  <c r="CP10451" i="1"/>
  <c r="CQ10451" i="1"/>
  <c r="CR10451" i="1"/>
  <c r="CS10451" i="1"/>
  <c r="CT10451" i="1"/>
  <c r="AW10452" i="1"/>
  <c r="AX10452" i="1"/>
  <c r="AY10452" i="1"/>
  <c r="AZ10452" i="1"/>
  <c r="BA10452" i="1"/>
  <c r="BB10452" i="1"/>
  <c r="BC10452" i="1"/>
  <c r="BD10452" i="1"/>
  <c r="BE10452" i="1"/>
  <c r="BF10452" i="1"/>
  <c r="BG10452" i="1"/>
  <c r="BH10452" i="1"/>
  <c r="BI10452" i="1"/>
  <c r="BJ10452" i="1"/>
  <c r="BK10452" i="1"/>
  <c r="BL10452" i="1"/>
  <c r="BM10452" i="1"/>
  <c r="BN10452" i="1"/>
  <c r="BO10452" i="1"/>
  <c r="BP10452" i="1"/>
  <c r="BQ10452" i="1"/>
  <c r="BR10452" i="1"/>
  <c r="BS10452" i="1"/>
  <c r="BT10452" i="1"/>
  <c r="BU10452" i="1"/>
  <c r="BV10452" i="1"/>
  <c r="BW10452" i="1"/>
  <c r="BX10452" i="1"/>
  <c r="BY10452" i="1"/>
  <c r="BZ10452" i="1"/>
  <c r="CA10452" i="1"/>
  <c r="CB10452" i="1"/>
  <c r="CC10452" i="1"/>
  <c r="CD10452" i="1"/>
  <c r="CE10452" i="1"/>
  <c r="CF10452" i="1"/>
  <c r="CG10452" i="1"/>
  <c r="CH10452" i="1"/>
  <c r="CI10452" i="1"/>
  <c r="CJ10452" i="1"/>
  <c r="CK10452" i="1"/>
  <c r="CL10452" i="1"/>
  <c r="CM10452" i="1"/>
  <c r="CN10452" i="1"/>
  <c r="CO10452" i="1"/>
  <c r="CP10452" i="1"/>
  <c r="CQ10452" i="1"/>
  <c r="CR10452" i="1"/>
  <c r="CS10452" i="1"/>
  <c r="CT10452" i="1"/>
  <c r="AW10453" i="1"/>
  <c r="AX10453" i="1"/>
  <c r="AY10453" i="1"/>
  <c r="AZ10453" i="1"/>
  <c r="BA10453" i="1"/>
  <c r="BB10453" i="1"/>
  <c r="BC10453" i="1"/>
  <c r="BD10453" i="1"/>
  <c r="BE10453" i="1"/>
  <c r="BF10453" i="1"/>
  <c r="BG10453" i="1"/>
  <c r="BH10453" i="1"/>
  <c r="BI10453" i="1"/>
  <c r="BJ10453" i="1"/>
  <c r="BK10453" i="1"/>
  <c r="BL10453" i="1"/>
  <c r="BM10453" i="1"/>
  <c r="BN10453" i="1"/>
  <c r="BO10453" i="1"/>
  <c r="BP10453" i="1"/>
  <c r="BQ10453" i="1"/>
  <c r="BR10453" i="1"/>
  <c r="BS10453" i="1"/>
  <c r="BT10453" i="1"/>
  <c r="BU10453" i="1"/>
  <c r="BV10453" i="1"/>
  <c r="BW10453" i="1"/>
  <c r="BX10453" i="1"/>
  <c r="BY10453" i="1"/>
  <c r="BZ10453" i="1"/>
  <c r="CA10453" i="1"/>
  <c r="CB10453" i="1"/>
  <c r="CC10453" i="1"/>
  <c r="CD10453" i="1"/>
  <c r="CE10453" i="1"/>
  <c r="CF10453" i="1"/>
  <c r="CG10453" i="1"/>
  <c r="CH10453" i="1"/>
  <c r="CI10453" i="1"/>
  <c r="CJ10453" i="1"/>
  <c r="CK10453" i="1"/>
  <c r="CL10453" i="1"/>
  <c r="CM10453" i="1"/>
  <c r="CN10453" i="1"/>
  <c r="CO10453" i="1"/>
  <c r="CP10453" i="1"/>
  <c r="CQ10453" i="1"/>
  <c r="CR10453" i="1"/>
  <c r="CS10453" i="1"/>
  <c r="CT10453" i="1"/>
  <c r="AW10454" i="1"/>
  <c r="AX10454" i="1"/>
  <c r="AY10454" i="1"/>
  <c r="AZ10454" i="1"/>
  <c r="BA10454" i="1"/>
  <c r="BB10454" i="1"/>
  <c r="BC10454" i="1"/>
  <c r="BD10454" i="1"/>
  <c r="BE10454" i="1"/>
  <c r="BF10454" i="1"/>
  <c r="BG10454" i="1"/>
  <c r="BH10454" i="1"/>
  <c r="BI10454" i="1"/>
  <c r="BJ10454" i="1"/>
  <c r="BK10454" i="1"/>
  <c r="BL10454" i="1"/>
  <c r="BM10454" i="1"/>
  <c r="BN10454" i="1"/>
  <c r="BO10454" i="1"/>
  <c r="BP10454" i="1"/>
  <c r="BQ10454" i="1"/>
  <c r="BR10454" i="1"/>
  <c r="BS10454" i="1"/>
  <c r="BT10454" i="1"/>
  <c r="BU10454" i="1"/>
  <c r="BV10454" i="1"/>
  <c r="BW10454" i="1"/>
  <c r="BX10454" i="1"/>
  <c r="BY10454" i="1"/>
  <c r="BZ10454" i="1"/>
  <c r="CA10454" i="1"/>
  <c r="CB10454" i="1"/>
  <c r="CC10454" i="1"/>
  <c r="CD10454" i="1"/>
  <c r="CE10454" i="1"/>
  <c r="CF10454" i="1"/>
  <c r="CG10454" i="1"/>
  <c r="CH10454" i="1"/>
  <c r="CI10454" i="1"/>
  <c r="CJ10454" i="1"/>
  <c r="CK10454" i="1"/>
  <c r="CL10454" i="1"/>
  <c r="CM10454" i="1"/>
  <c r="CN10454" i="1"/>
  <c r="CO10454" i="1"/>
  <c r="CP10454" i="1"/>
  <c r="CQ10454" i="1"/>
  <c r="CR10454" i="1"/>
  <c r="CS10454" i="1"/>
  <c r="CT10454" i="1"/>
  <c r="AW10455" i="1"/>
  <c r="AX10455" i="1"/>
  <c r="AY10455" i="1"/>
  <c r="AZ10455" i="1"/>
  <c r="BA10455" i="1"/>
  <c r="BB10455" i="1"/>
  <c r="BC10455" i="1"/>
  <c r="BD10455" i="1"/>
  <c r="BE10455" i="1"/>
  <c r="BF10455" i="1"/>
  <c r="BG10455" i="1"/>
  <c r="BH10455" i="1"/>
  <c r="BI10455" i="1"/>
  <c r="BJ10455" i="1"/>
  <c r="BK10455" i="1"/>
  <c r="BL10455" i="1"/>
  <c r="BM10455" i="1"/>
  <c r="BN10455" i="1"/>
  <c r="BO10455" i="1"/>
  <c r="BP10455" i="1"/>
  <c r="BQ10455" i="1"/>
  <c r="BR10455" i="1"/>
  <c r="BS10455" i="1"/>
  <c r="BT10455" i="1"/>
  <c r="BU10455" i="1"/>
  <c r="BV10455" i="1"/>
  <c r="BW10455" i="1"/>
  <c r="BX10455" i="1"/>
  <c r="BY10455" i="1"/>
  <c r="BZ10455" i="1"/>
  <c r="CA10455" i="1"/>
  <c r="CB10455" i="1"/>
  <c r="CC10455" i="1"/>
  <c r="CD10455" i="1"/>
  <c r="CE10455" i="1"/>
  <c r="CF10455" i="1"/>
  <c r="CG10455" i="1"/>
  <c r="CH10455" i="1"/>
  <c r="CI10455" i="1"/>
  <c r="CJ10455" i="1"/>
  <c r="CK10455" i="1"/>
  <c r="CL10455" i="1"/>
  <c r="CM10455" i="1"/>
  <c r="CN10455" i="1"/>
  <c r="CO10455" i="1"/>
  <c r="CP10455" i="1"/>
  <c r="CQ10455" i="1"/>
  <c r="CR10455" i="1"/>
  <c r="CS10455" i="1"/>
  <c r="CT10455" i="1"/>
  <c r="AW10456" i="1"/>
  <c r="AX10456" i="1"/>
  <c r="AY10456" i="1"/>
  <c r="AZ10456" i="1"/>
  <c r="BA10456" i="1"/>
  <c r="BB10456" i="1"/>
  <c r="BC10456" i="1"/>
  <c r="BD10456" i="1"/>
  <c r="BE10456" i="1"/>
  <c r="BF10456" i="1"/>
  <c r="BG10456" i="1"/>
  <c r="BH10456" i="1"/>
  <c r="BI10456" i="1"/>
  <c r="BJ10456" i="1"/>
  <c r="BK10456" i="1"/>
  <c r="BL10456" i="1"/>
  <c r="BM10456" i="1"/>
  <c r="BN10456" i="1"/>
  <c r="BO10456" i="1"/>
  <c r="BP10456" i="1"/>
  <c r="BQ10456" i="1"/>
  <c r="BR10456" i="1"/>
  <c r="BS10456" i="1"/>
  <c r="BT10456" i="1"/>
  <c r="BU10456" i="1"/>
  <c r="BV10456" i="1"/>
  <c r="BW10456" i="1"/>
  <c r="BX10456" i="1"/>
  <c r="BY10456" i="1"/>
  <c r="BZ10456" i="1"/>
  <c r="CA10456" i="1"/>
  <c r="CB10456" i="1"/>
  <c r="CC10456" i="1"/>
  <c r="CD10456" i="1"/>
  <c r="CE10456" i="1"/>
  <c r="CF10456" i="1"/>
  <c r="CG10456" i="1"/>
  <c r="CH10456" i="1"/>
  <c r="CI10456" i="1"/>
  <c r="CJ10456" i="1"/>
  <c r="CK10456" i="1"/>
  <c r="CL10456" i="1"/>
  <c r="CM10456" i="1"/>
  <c r="CN10456" i="1"/>
  <c r="CO10456" i="1"/>
  <c r="CP10456" i="1"/>
  <c r="CQ10456" i="1"/>
  <c r="CR10456" i="1"/>
  <c r="CS10456" i="1"/>
  <c r="CT10456" i="1"/>
  <c r="AW10457" i="1"/>
  <c r="AX10457" i="1"/>
  <c r="AY10457" i="1"/>
  <c r="AZ10457" i="1"/>
  <c r="BA10457" i="1"/>
  <c r="BB10457" i="1"/>
  <c r="BC10457" i="1"/>
  <c r="BD10457" i="1"/>
  <c r="BE10457" i="1"/>
  <c r="BF10457" i="1"/>
  <c r="BG10457" i="1"/>
  <c r="BH10457" i="1"/>
  <c r="BI10457" i="1"/>
  <c r="BJ10457" i="1"/>
  <c r="BK10457" i="1"/>
  <c r="BL10457" i="1"/>
  <c r="BM10457" i="1"/>
  <c r="BN10457" i="1"/>
  <c r="BO10457" i="1"/>
  <c r="BP10457" i="1"/>
  <c r="BQ10457" i="1"/>
  <c r="BR10457" i="1"/>
  <c r="BS10457" i="1"/>
  <c r="BT10457" i="1"/>
  <c r="BU10457" i="1"/>
  <c r="BV10457" i="1"/>
  <c r="BW10457" i="1"/>
  <c r="BX10457" i="1"/>
  <c r="BY10457" i="1"/>
  <c r="BZ10457" i="1"/>
  <c r="CA10457" i="1"/>
  <c r="CB10457" i="1"/>
  <c r="CC10457" i="1"/>
  <c r="CD10457" i="1"/>
  <c r="CE10457" i="1"/>
  <c r="CF10457" i="1"/>
  <c r="CG10457" i="1"/>
  <c r="CH10457" i="1"/>
  <c r="CI10457" i="1"/>
  <c r="CJ10457" i="1"/>
  <c r="CK10457" i="1"/>
  <c r="CL10457" i="1"/>
  <c r="CM10457" i="1"/>
  <c r="CN10457" i="1"/>
  <c r="CO10457" i="1"/>
  <c r="CP10457" i="1"/>
  <c r="CQ10457" i="1"/>
  <c r="CR10457" i="1"/>
  <c r="CS10457" i="1"/>
  <c r="CT10457" i="1"/>
  <c r="AW10458" i="1"/>
  <c r="AX10458" i="1"/>
  <c r="AY10458" i="1"/>
  <c r="AZ10458" i="1"/>
  <c r="BA10458" i="1"/>
  <c r="BB10458" i="1"/>
  <c r="BC10458" i="1"/>
  <c r="BD10458" i="1"/>
  <c r="BE10458" i="1"/>
  <c r="BF10458" i="1"/>
  <c r="BG10458" i="1"/>
  <c r="BH10458" i="1"/>
  <c r="BI10458" i="1"/>
  <c r="BJ10458" i="1"/>
  <c r="BK10458" i="1"/>
  <c r="BL10458" i="1"/>
  <c r="BM10458" i="1"/>
  <c r="BN10458" i="1"/>
  <c r="BO10458" i="1"/>
  <c r="BP10458" i="1"/>
  <c r="BQ10458" i="1"/>
  <c r="BR10458" i="1"/>
  <c r="BS10458" i="1"/>
  <c r="BT10458" i="1"/>
  <c r="BU10458" i="1"/>
  <c r="BV10458" i="1"/>
  <c r="BW10458" i="1"/>
  <c r="BX10458" i="1"/>
  <c r="BY10458" i="1"/>
  <c r="BZ10458" i="1"/>
  <c r="CA10458" i="1"/>
  <c r="CB10458" i="1"/>
  <c r="CC10458" i="1"/>
  <c r="CD10458" i="1"/>
  <c r="CE10458" i="1"/>
  <c r="CF10458" i="1"/>
  <c r="CG10458" i="1"/>
  <c r="CH10458" i="1"/>
  <c r="CI10458" i="1"/>
  <c r="CJ10458" i="1"/>
  <c r="CK10458" i="1"/>
  <c r="CL10458" i="1"/>
  <c r="CM10458" i="1"/>
  <c r="CN10458" i="1"/>
  <c r="CO10458" i="1"/>
  <c r="CP10458" i="1"/>
  <c r="CQ10458" i="1"/>
  <c r="CR10458" i="1"/>
  <c r="CS10458" i="1"/>
  <c r="CT10458" i="1"/>
  <c r="AW10459" i="1"/>
  <c r="AX10459" i="1"/>
  <c r="AY10459" i="1"/>
  <c r="AZ10459" i="1"/>
  <c r="BA10459" i="1"/>
  <c r="BB10459" i="1"/>
  <c r="BC10459" i="1"/>
  <c r="BD10459" i="1"/>
  <c r="BE10459" i="1"/>
  <c r="BF10459" i="1"/>
  <c r="BG10459" i="1"/>
  <c r="BH10459" i="1"/>
  <c r="BI10459" i="1"/>
  <c r="BJ10459" i="1"/>
  <c r="BK10459" i="1"/>
  <c r="BL10459" i="1"/>
  <c r="BM10459" i="1"/>
  <c r="BN10459" i="1"/>
  <c r="BO10459" i="1"/>
  <c r="BP10459" i="1"/>
  <c r="BQ10459" i="1"/>
  <c r="BR10459" i="1"/>
  <c r="BS10459" i="1"/>
  <c r="BT10459" i="1"/>
  <c r="BU10459" i="1"/>
  <c r="BV10459" i="1"/>
  <c r="BW10459" i="1"/>
  <c r="BX10459" i="1"/>
  <c r="BY10459" i="1"/>
  <c r="BZ10459" i="1"/>
  <c r="CA10459" i="1"/>
  <c r="CB10459" i="1"/>
  <c r="CC10459" i="1"/>
  <c r="CD10459" i="1"/>
  <c r="CE10459" i="1"/>
  <c r="CF10459" i="1"/>
  <c r="CG10459" i="1"/>
  <c r="CH10459" i="1"/>
  <c r="CI10459" i="1"/>
  <c r="CJ10459" i="1"/>
  <c r="CK10459" i="1"/>
  <c r="CL10459" i="1"/>
  <c r="CM10459" i="1"/>
  <c r="CN10459" i="1"/>
  <c r="CO10459" i="1"/>
  <c r="CP10459" i="1"/>
  <c r="CQ10459" i="1"/>
  <c r="CR10459" i="1"/>
  <c r="CS10459" i="1"/>
  <c r="CT10459" i="1"/>
  <c r="AW10460" i="1"/>
  <c r="AX10460" i="1"/>
  <c r="AY10460" i="1"/>
  <c r="AZ10460" i="1"/>
  <c r="BA10460" i="1"/>
  <c r="BB10460" i="1"/>
  <c r="BC10460" i="1"/>
  <c r="BD10460" i="1"/>
  <c r="BE10460" i="1"/>
  <c r="BF10460" i="1"/>
  <c r="BG10460" i="1"/>
  <c r="BH10460" i="1"/>
  <c r="BI10460" i="1"/>
  <c r="BJ10460" i="1"/>
  <c r="BK10460" i="1"/>
  <c r="BL10460" i="1"/>
  <c r="BM10460" i="1"/>
  <c r="BN10460" i="1"/>
  <c r="BO10460" i="1"/>
  <c r="BP10460" i="1"/>
  <c r="BQ10460" i="1"/>
  <c r="BR10460" i="1"/>
  <c r="BS10460" i="1"/>
  <c r="BT10460" i="1"/>
  <c r="BU10460" i="1"/>
  <c r="BV10460" i="1"/>
  <c r="BW10460" i="1"/>
  <c r="BX10460" i="1"/>
  <c r="BY10460" i="1"/>
  <c r="BZ10460" i="1"/>
  <c r="CA10460" i="1"/>
  <c r="CB10460" i="1"/>
  <c r="CC10460" i="1"/>
  <c r="CD10460" i="1"/>
  <c r="CE10460" i="1"/>
  <c r="CF10460" i="1"/>
  <c r="CG10460" i="1"/>
  <c r="CH10460" i="1"/>
  <c r="CI10460" i="1"/>
  <c r="CJ10460" i="1"/>
  <c r="CK10460" i="1"/>
  <c r="CL10460" i="1"/>
  <c r="CM10460" i="1"/>
  <c r="CN10460" i="1"/>
  <c r="CO10460" i="1"/>
  <c r="CP10460" i="1"/>
  <c r="CQ10460" i="1"/>
  <c r="CR10460" i="1"/>
  <c r="CS10460" i="1"/>
  <c r="CT10460" i="1"/>
  <c r="AW10461" i="1"/>
  <c r="AX10461" i="1"/>
  <c r="AY10461" i="1"/>
  <c r="AZ10461" i="1"/>
  <c r="BA10461" i="1"/>
  <c r="BB10461" i="1"/>
  <c r="BC10461" i="1"/>
  <c r="BD10461" i="1"/>
  <c r="BE10461" i="1"/>
  <c r="BF10461" i="1"/>
  <c r="BG10461" i="1"/>
  <c r="BH10461" i="1"/>
  <c r="BI10461" i="1"/>
  <c r="BJ10461" i="1"/>
  <c r="BK10461" i="1"/>
  <c r="BL10461" i="1"/>
  <c r="BM10461" i="1"/>
  <c r="BN10461" i="1"/>
  <c r="BO10461" i="1"/>
  <c r="BP10461" i="1"/>
  <c r="BQ10461" i="1"/>
  <c r="BR10461" i="1"/>
  <c r="BS10461" i="1"/>
  <c r="BT10461" i="1"/>
  <c r="BU10461" i="1"/>
  <c r="BV10461" i="1"/>
  <c r="BW10461" i="1"/>
  <c r="BX10461" i="1"/>
  <c r="BY10461" i="1"/>
  <c r="BZ10461" i="1"/>
  <c r="CA10461" i="1"/>
  <c r="CB10461" i="1"/>
  <c r="CC10461" i="1"/>
  <c r="CD10461" i="1"/>
  <c r="CE10461" i="1"/>
  <c r="CF10461" i="1"/>
  <c r="CG10461" i="1"/>
  <c r="CH10461" i="1"/>
  <c r="CI10461" i="1"/>
  <c r="CJ10461" i="1"/>
  <c r="CK10461" i="1"/>
  <c r="CL10461" i="1"/>
  <c r="CM10461" i="1"/>
  <c r="CN10461" i="1"/>
  <c r="CO10461" i="1"/>
  <c r="CP10461" i="1"/>
  <c r="CQ10461" i="1"/>
  <c r="CR10461" i="1"/>
  <c r="CS10461" i="1"/>
  <c r="CT10461" i="1"/>
  <c r="AW10462" i="1"/>
  <c r="AX10462" i="1"/>
  <c r="AY10462" i="1"/>
  <c r="AZ10462" i="1"/>
  <c r="BA10462" i="1"/>
  <c r="BB10462" i="1"/>
  <c r="BC10462" i="1"/>
  <c r="BD10462" i="1"/>
  <c r="BE10462" i="1"/>
  <c r="BF10462" i="1"/>
  <c r="BG10462" i="1"/>
  <c r="BH10462" i="1"/>
  <c r="BI10462" i="1"/>
  <c r="BJ10462" i="1"/>
  <c r="BK10462" i="1"/>
  <c r="BL10462" i="1"/>
  <c r="BM10462" i="1"/>
  <c r="BN10462" i="1"/>
  <c r="BO10462" i="1"/>
  <c r="BP10462" i="1"/>
  <c r="BQ10462" i="1"/>
  <c r="BR10462" i="1"/>
  <c r="BS10462" i="1"/>
  <c r="BT10462" i="1"/>
  <c r="BU10462" i="1"/>
  <c r="BV10462" i="1"/>
  <c r="BW10462" i="1"/>
  <c r="BX10462" i="1"/>
  <c r="BY10462" i="1"/>
  <c r="BZ10462" i="1"/>
  <c r="CA10462" i="1"/>
  <c r="CB10462" i="1"/>
  <c r="CC10462" i="1"/>
  <c r="CD10462" i="1"/>
  <c r="CE10462" i="1"/>
  <c r="CF10462" i="1"/>
  <c r="CG10462" i="1"/>
  <c r="CH10462" i="1"/>
  <c r="CI10462" i="1"/>
  <c r="CJ10462" i="1"/>
  <c r="CK10462" i="1"/>
  <c r="CL10462" i="1"/>
  <c r="CM10462" i="1"/>
  <c r="CN10462" i="1"/>
  <c r="CO10462" i="1"/>
  <c r="CP10462" i="1"/>
  <c r="CQ10462" i="1"/>
  <c r="CR10462" i="1"/>
  <c r="CS10462" i="1"/>
  <c r="CT10462" i="1"/>
  <c r="AW10463" i="1"/>
  <c r="AX10463" i="1"/>
  <c r="AY10463" i="1"/>
  <c r="AZ10463" i="1"/>
  <c r="BA10463" i="1"/>
  <c r="BB10463" i="1"/>
  <c r="BC10463" i="1"/>
  <c r="BD10463" i="1"/>
  <c r="BE10463" i="1"/>
  <c r="BF10463" i="1"/>
  <c r="BG10463" i="1"/>
  <c r="BH10463" i="1"/>
  <c r="BI10463" i="1"/>
  <c r="BJ10463" i="1"/>
  <c r="BK10463" i="1"/>
  <c r="BL10463" i="1"/>
  <c r="BM10463" i="1"/>
  <c r="BN10463" i="1"/>
  <c r="BO10463" i="1"/>
  <c r="BP10463" i="1"/>
  <c r="BQ10463" i="1"/>
  <c r="BR10463" i="1"/>
  <c r="BS10463" i="1"/>
  <c r="BT10463" i="1"/>
  <c r="BU10463" i="1"/>
  <c r="BV10463" i="1"/>
  <c r="BW10463" i="1"/>
  <c r="BX10463" i="1"/>
  <c r="BY10463" i="1"/>
  <c r="BZ10463" i="1"/>
  <c r="CA10463" i="1"/>
  <c r="CB10463" i="1"/>
  <c r="CC10463" i="1"/>
  <c r="CD10463" i="1"/>
  <c r="CE10463" i="1"/>
  <c r="CF10463" i="1"/>
  <c r="CG10463" i="1"/>
  <c r="CH10463" i="1"/>
  <c r="CI10463" i="1"/>
  <c r="CJ10463" i="1"/>
  <c r="CK10463" i="1"/>
  <c r="CL10463" i="1"/>
  <c r="CM10463" i="1"/>
  <c r="CN10463" i="1"/>
  <c r="CO10463" i="1"/>
  <c r="CP10463" i="1"/>
  <c r="CQ10463" i="1"/>
  <c r="CR10463" i="1"/>
  <c r="CS10463" i="1"/>
  <c r="CT10463" i="1"/>
  <c r="AW10464" i="1"/>
  <c r="AX10464" i="1"/>
  <c r="AY10464" i="1"/>
  <c r="AZ10464" i="1"/>
  <c r="BA10464" i="1"/>
  <c r="BB10464" i="1"/>
  <c r="BC10464" i="1"/>
  <c r="BD10464" i="1"/>
  <c r="BE10464" i="1"/>
  <c r="BF10464" i="1"/>
  <c r="BG10464" i="1"/>
  <c r="BH10464" i="1"/>
  <c r="BI10464" i="1"/>
  <c r="BJ10464" i="1"/>
  <c r="BK10464" i="1"/>
  <c r="BL10464" i="1"/>
  <c r="BM10464" i="1"/>
  <c r="BN10464" i="1"/>
  <c r="BO10464" i="1"/>
  <c r="BP10464" i="1"/>
  <c r="BQ10464" i="1"/>
  <c r="BR10464" i="1"/>
  <c r="BS10464" i="1"/>
  <c r="BT10464" i="1"/>
  <c r="BU10464" i="1"/>
  <c r="BV10464" i="1"/>
  <c r="BW10464" i="1"/>
  <c r="BX10464" i="1"/>
  <c r="BY10464" i="1"/>
  <c r="BZ10464" i="1"/>
  <c r="CA10464" i="1"/>
  <c r="CB10464" i="1"/>
  <c r="CC10464" i="1"/>
  <c r="CD10464" i="1"/>
  <c r="CE10464" i="1"/>
  <c r="CF10464" i="1"/>
  <c r="CG10464" i="1"/>
  <c r="CH10464" i="1"/>
  <c r="CI10464" i="1"/>
  <c r="CJ10464" i="1"/>
  <c r="CK10464" i="1"/>
  <c r="CL10464" i="1"/>
  <c r="CM10464" i="1"/>
  <c r="CN10464" i="1"/>
  <c r="CO10464" i="1"/>
  <c r="CP10464" i="1"/>
  <c r="CQ10464" i="1"/>
  <c r="CR10464" i="1"/>
  <c r="CS10464" i="1"/>
  <c r="CT10464" i="1"/>
  <c r="AW10465" i="1"/>
  <c r="AX10465" i="1"/>
  <c r="AY10465" i="1"/>
  <c r="AZ10465" i="1"/>
  <c r="BA10465" i="1"/>
  <c r="BB10465" i="1"/>
  <c r="BC10465" i="1"/>
  <c r="BD10465" i="1"/>
  <c r="BE10465" i="1"/>
  <c r="BF10465" i="1"/>
  <c r="BG10465" i="1"/>
  <c r="BH10465" i="1"/>
  <c r="BI10465" i="1"/>
  <c r="BJ10465" i="1"/>
  <c r="BK10465" i="1"/>
  <c r="BL10465" i="1"/>
  <c r="BM10465" i="1"/>
  <c r="BN10465" i="1"/>
  <c r="BO10465" i="1"/>
  <c r="BP10465" i="1"/>
  <c r="BQ10465" i="1"/>
  <c r="BR10465" i="1"/>
  <c r="BS10465" i="1"/>
  <c r="BT10465" i="1"/>
  <c r="BU10465" i="1"/>
  <c r="BV10465" i="1"/>
  <c r="BW10465" i="1"/>
  <c r="BX10465" i="1"/>
  <c r="BY10465" i="1"/>
  <c r="BZ10465" i="1"/>
  <c r="CA10465" i="1"/>
  <c r="CB10465" i="1"/>
  <c r="CC10465" i="1"/>
  <c r="CD10465" i="1"/>
  <c r="CE10465" i="1"/>
  <c r="CF10465" i="1"/>
  <c r="CG10465" i="1"/>
  <c r="CH10465" i="1"/>
  <c r="CI10465" i="1"/>
  <c r="CJ10465" i="1"/>
  <c r="CK10465" i="1"/>
  <c r="CL10465" i="1"/>
  <c r="CM10465" i="1"/>
  <c r="CN10465" i="1"/>
  <c r="CO10465" i="1"/>
  <c r="CP10465" i="1"/>
  <c r="CQ10465" i="1"/>
  <c r="CR10465" i="1"/>
  <c r="CS10465" i="1"/>
  <c r="CT10465" i="1"/>
  <c r="AW10466" i="1"/>
  <c r="AX10466" i="1"/>
  <c r="AY10466" i="1"/>
  <c r="AZ10466" i="1"/>
  <c r="BA10466" i="1"/>
  <c r="BB10466" i="1"/>
  <c r="BC10466" i="1"/>
  <c r="BD10466" i="1"/>
  <c r="BE10466" i="1"/>
  <c r="BF10466" i="1"/>
  <c r="BG10466" i="1"/>
  <c r="BH10466" i="1"/>
  <c r="BI10466" i="1"/>
  <c r="BJ10466" i="1"/>
  <c r="BK10466" i="1"/>
  <c r="BL10466" i="1"/>
  <c r="BM10466" i="1"/>
  <c r="BN10466" i="1"/>
  <c r="BO10466" i="1"/>
  <c r="BP10466" i="1"/>
  <c r="BQ10466" i="1"/>
  <c r="BR10466" i="1"/>
  <c r="BS10466" i="1"/>
  <c r="BT10466" i="1"/>
  <c r="BU10466" i="1"/>
  <c r="BV10466" i="1"/>
  <c r="BW10466" i="1"/>
  <c r="BX10466" i="1"/>
  <c r="BY10466" i="1"/>
  <c r="BZ10466" i="1"/>
  <c r="CA10466" i="1"/>
  <c r="CB10466" i="1"/>
  <c r="CC10466" i="1"/>
  <c r="CD10466" i="1"/>
  <c r="CE10466" i="1"/>
  <c r="CF10466" i="1"/>
  <c r="CG10466" i="1"/>
  <c r="CH10466" i="1"/>
  <c r="CI10466" i="1"/>
  <c r="CJ10466" i="1"/>
  <c r="CK10466" i="1"/>
  <c r="CL10466" i="1"/>
  <c r="CM10466" i="1"/>
  <c r="CN10466" i="1"/>
  <c r="CO10466" i="1"/>
  <c r="CP10466" i="1"/>
  <c r="CQ10466" i="1"/>
  <c r="CR10466" i="1"/>
  <c r="CS10466" i="1"/>
  <c r="CT10466" i="1"/>
  <c r="AW10467" i="1"/>
  <c r="AX10467" i="1"/>
  <c r="AY10467" i="1"/>
  <c r="AZ10467" i="1"/>
  <c r="BA10467" i="1"/>
  <c r="BB10467" i="1"/>
  <c r="BC10467" i="1"/>
  <c r="BD10467" i="1"/>
  <c r="BE10467" i="1"/>
  <c r="BF10467" i="1"/>
  <c r="BG10467" i="1"/>
  <c r="BH10467" i="1"/>
  <c r="BI10467" i="1"/>
  <c r="BJ10467" i="1"/>
  <c r="BK10467" i="1"/>
  <c r="BL10467" i="1"/>
  <c r="BM10467" i="1"/>
  <c r="BN10467" i="1"/>
  <c r="BO10467" i="1"/>
  <c r="BP10467" i="1"/>
  <c r="BQ10467" i="1"/>
  <c r="BR10467" i="1"/>
  <c r="BS10467" i="1"/>
  <c r="BT10467" i="1"/>
  <c r="BU10467" i="1"/>
  <c r="BV10467" i="1"/>
  <c r="BW10467" i="1"/>
  <c r="BX10467" i="1"/>
  <c r="BY10467" i="1"/>
  <c r="BZ10467" i="1"/>
  <c r="CA10467" i="1"/>
  <c r="CB10467" i="1"/>
  <c r="CC10467" i="1"/>
  <c r="CD10467" i="1"/>
  <c r="CE10467" i="1"/>
  <c r="CF10467" i="1"/>
  <c r="CG10467" i="1"/>
  <c r="CH10467" i="1"/>
  <c r="CI10467" i="1"/>
  <c r="CJ10467" i="1"/>
  <c r="CK10467" i="1"/>
  <c r="CL10467" i="1"/>
  <c r="CM10467" i="1"/>
  <c r="CN10467" i="1"/>
  <c r="CO10467" i="1"/>
  <c r="CP10467" i="1"/>
  <c r="CQ10467" i="1"/>
  <c r="CR10467" i="1"/>
  <c r="CS10467" i="1"/>
  <c r="CT10467" i="1"/>
  <c r="AW10468" i="1"/>
  <c r="AX10468" i="1"/>
  <c r="AY10468" i="1"/>
  <c r="AZ10468" i="1"/>
  <c r="BA10468" i="1"/>
  <c r="BB10468" i="1"/>
  <c r="BC10468" i="1"/>
  <c r="BD10468" i="1"/>
  <c r="BE10468" i="1"/>
  <c r="BF10468" i="1"/>
  <c r="BG10468" i="1"/>
  <c r="BH10468" i="1"/>
  <c r="BI10468" i="1"/>
  <c r="BJ10468" i="1"/>
  <c r="BK10468" i="1"/>
  <c r="BL10468" i="1"/>
  <c r="BM10468" i="1"/>
  <c r="BN10468" i="1"/>
  <c r="BO10468" i="1"/>
  <c r="BP10468" i="1"/>
  <c r="BQ10468" i="1"/>
  <c r="BR10468" i="1"/>
  <c r="BS10468" i="1"/>
  <c r="BT10468" i="1"/>
  <c r="BU10468" i="1"/>
  <c r="BV10468" i="1"/>
  <c r="BW10468" i="1"/>
  <c r="BX10468" i="1"/>
  <c r="BY10468" i="1"/>
  <c r="BZ10468" i="1"/>
  <c r="CA10468" i="1"/>
  <c r="CB10468" i="1"/>
  <c r="CC10468" i="1"/>
  <c r="CD10468" i="1"/>
  <c r="CE10468" i="1"/>
  <c r="CF10468" i="1"/>
  <c r="CG10468" i="1"/>
  <c r="CH10468" i="1"/>
  <c r="CI10468" i="1"/>
  <c r="CJ10468" i="1"/>
  <c r="CK10468" i="1"/>
  <c r="CL10468" i="1"/>
  <c r="CM10468" i="1"/>
  <c r="CN10468" i="1"/>
  <c r="CO10468" i="1"/>
  <c r="CP10468" i="1"/>
  <c r="CQ10468" i="1"/>
  <c r="CR10468" i="1"/>
  <c r="CS10468" i="1"/>
  <c r="CT10468" i="1"/>
  <c r="AW10469" i="1"/>
  <c r="AX10469" i="1"/>
  <c r="AY10469" i="1"/>
  <c r="AZ10469" i="1"/>
  <c r="BA10469" i="1"/>
  <c r="BB10469" i="1"/>
  <c r="BC10469" i="1"/>
  <c r="BD10469" i="1"/>
  <c r="BE10469" i="1"/>
  <c r="BF10469" i="1"/>
  <c r="BG10469" i="1"/>
  <c r="BH10469" i="1"/>
  <c r="BI10469" i="1"/>
  <c r="BJ10469" i="1"/>
  <c r="BK10469" i="1"/>
  <c r="BL10469" i="1"/>
  <c r="BM10469" i="1"/>
  <c r="BN10469" i="1"/>
  <c r="BO10469" i="1"/>
  <c r="BP10469" i="1"/>
  <c r="BQ10469" i="1"/>
  <c r="BR10469" i="1"/>
  <c r="BS10469" i="1"/>
  <c r="BT10469" i="1"/>
  <c r="BU10469" i="1"/>
  <c r="BV10469" i="1"/>
  <c r="BW10469" i="1"/>
  <c r="BX10469" i="1"/>
  <c r="BY10469" i="1"/>
  <c r="BZ10469" i="1"/>
  <c r="CA10469" i="1"/>
  <c r="CB10469" i="1"/>
  <c r="CC10469" i="1"/>
  <c r="CD10469" i="1"/>
  <c r="CE10469" i="1"/>
  <c r="CF10469" i="1"/>
  <c r="CG10469" i="1"/>
  <c r="CH10469" i="1"/>
  <c r="CI10469" i="1"/>
  <c r="CJ10469" i="1"/>
  <c r="CK10469" i="1"/>
  <c r="CL10469" i="1"/>
  <c r="CM10469" i="1"/>
  <c r="CN10469" i="1"/>
  <c r="CO10469" i="1"/>
  <c r="CP10469" i="1"/>
  <c r="CQ10469" i="1"/>
  <c r="CR10469" i="1"/>
  <c r="CS10469" i="1"/>
  <c r="CT10469" i="1"/>
  <c r="AW10470" i="1"/>
  <c r="AX10470" i="1"/>
  <c r="AY10470" i="1"/>
  <c r="AZ10470" i="1"/>
  <c r="BA10470" i="1"/>
  <c r="BB10470" i="1"/>
  <c r="BC10470" i="1"/>
  <c r="BD10470" i="1"/>
  <c r="BE10470" i="1"/>
  <c r="BF10470" i="1"/>
  <c r="BG10470" i="1"/>
  <c r="BH10470" i="1"/>
  <c r="BI10470" i="1"/>
  <c r="BJ10470" i="1"/>
  <c r="BK10470" i="1"/>
  <c r="BL10470" i="1"/>
  <c r="BM10470" i="1"/>
  <c r="BN10470" i="1"/>
  <c r="BO10470" i="1"/>
  <c r="BP10470" i="1"/>
  <c r="BQ10470" i="1"/>
  <c r="BR10470" i="1"/>
  <c r="BS10470" i="1"/>
  <c r="BT10470" i="1"/>
  <c r="BU10470" i="1"/>
  <c r="BV10470" i="1"/>
  <c r="BW10470" i="1"/>
  <c r="BX10470" i="1"/>
  <c r="BY10470" i="1"/>
  <c r="BZ10470" i="1"/>
  <c r="CA10470" i="1"/>
  <c r="CB10470" i="1"/>
  <c r="CC10470" i="1"/>
  <c r="CD10470" i="1"/>
  <c r="CE10470" i="1"/>
  <c r="CF10470" i="1"/>
  <c r="CG10470" i="1"/>
  <c r="CH10470" i="1"/>
  <c r="CI10470" i="1"/>
  <c r="CJ10470" i="1"/>
  <c r="CK10470" i="1"/>
  <c r="CL10470" i="1"/>
  <c r="CM10470" i="1"/>
  <c r="CN10470" i="1"/>
  <c r="CO10470" i="1"/>
  <c r="CP10470" i="1"/>
  <c r="CQ10470" i="1"/>
  <c r="CR10470" i="1"/>
  <c r="CS10470" i="1"/>
  <c r="CT10470" i="1"/>
  <c r="AW10471" i="1"/>
  <c r="AX10471" i="1"/>
  <c r="AY10471" i="1"/>
  <c r="AZ10471" i="1"/>
  <c r="BA10471" i="1"/>
  <c r="BB10471" i="1"/>
  <c r="BC10471" i="1"/>
  <c r="BD10471" i="1"/>
  <c r="BE10471" i="1"/>
  <c r="BF10471" i="1"/>
  <c r="BG10471" i="1"/>
  <c r="BH10471" i="1"/>
  <c r="BI10471" i="1"/>
  <c r="BJ10471" i="1"/>
  <c r="BK10471" i="1"/>
  <c r="BL10471" i="1"/>
  <c r="BM10471" i="1"/>
  <c r="BN10471" i="1"/>
  <c r="BO10471" i="1"/>
  <c r="BP10471" i="1"/>
  <c r="BQ10471" i="1"/>
  <c r="BR10471" i="1"/>
  <c r="BS10471" i="1"/>
  <c r="BT10471" i="1"/>
  <c r="BU10471" i="1"/>
  <c r="BV10471" i="1"/>
  <c r="BW10471" i="1"/>
  <c r="BX10471" i="1"/>
  <c r="BY10471" i="1"/>
  <c r="BZ10471" i="1"/>
  <c r="CA10471" i="1"/>
  <c r="CB10471" i="1"/>
  <c r="CC10471" i="1"/>
  <c r="CD10471" i="1"/>
  <c r="CE10471" i="1"/>
  <c r="CF10471" i="1"/>
  <c r="CG10471" i="1"/>
  <c r="CH10471" i="1"/>
  <c r="CI10471" i="1"/>
  <c r="CJ10471" i="1"/>
  <c r="CK10471" i="1"/>
  <c r="CL10471" i="1"/>
  <c r="CM10471" i="1"/>
  <c r="CN10471" i="1"/>
  <c r="CO10471" i="1"/>
  <c r="CP10471" i="1"/>
  <c r="CQ10471" i="1"/>
  <c r="CR10471" i="1"/>
  <c r="CS10471" i="1"/>
  <c r="CT10471" i="1"/>
  <c r="AW10472" i="1"/>
  <c r="AX10472" i="1"/>
  <c r="AY10472" i="1"/>
  <c r="AZ10472" i="1"/>
  <c r="BA10472" i="1"/>
  <c r="BB10472" i="1"/>
  <c r="BC10472" i="1"/>
  <c r="BD10472" i="1"/>
  <c r="BE10472" i="1"/>
  <c r="BF10472" i="1"/>
  <c r="BG10472" i="1"/>
  <c r="BH10472" i="1"/>
  <c r="BI10472" i="1"/>
  <c r="BJ10472" i="1"/>
  <c r="BK10472" i="1"/>
  <c r="BL10472" i="1"/>
  <c r="BM10472" i="1"/>
  <c r="BN10472" i="1"/>
  <c r="BO10472" i="1"/>
  <c r="BP10472" i="1"/>
  <c r="BQ10472" i="1"/>
  <c r="BR10472" i="1"/>
  <c r="BS10472" i="1"/>
  <c r="BT10472" i="1"/>
  <c r="BU10472" i="1"/>
  <c r="BV10472" i="1"/>
  <c r="BW10472" i="1"/>
  <c r="BX10472" i="1"/>
  <c r="BY10472" i="1"/>
  <c r="BZ10472" i="1"/>
  <c r="CA10472" i="1"/>
  <c r="CB10472" i="1"/>
  <c r="CC10472" i="1"/>
  <c r="CD10472" i="1"/>
  <c r="CE10472" i="1"/>
  <c r="CF10472" i="1"/>
  <c r="CG10472" i="1"/>
  <c r="CH10472" i="1"/>
  <c r="CI10472" i="1"/>
  <c r="CJ10472" i="1"/>
  <c r="CK10472" i="1"/>
  <c r="CL10472" i="1"/>
  <c r="CM10472" i="1"/>
  <c r="CN10472" i="1"/>
  <c r="CO10472" i="1"/>
  <c r="CP10472" i="1"/>
  <c r="CQ10472" i="1"/>
  <c r="CR10472" i="1"/>
  <c r="CS10472" i="1"/>
  <c r="CT10472" i="1"/>
  <c r="AW10473" i="1"/>
  <c r="AX10473" i="1"/>
  <c r="AY10473" i="1"/>
  <c r="AZ10473" i="1"/>
  <c r="BA10473" i="1"/>
  <c r="BB10473" i="1"/>
  <c r="BC10473" i="1"/>
  <c r="BD10473" i="1"/>
  <c r="BE10473" i="1"/>
  <c r="BF10473" i="1"/>
  <c r="BG10473" i="1"/>
  <c r="BH10473" i="1"/>
  <c r="BI10473" i="1"/>
  <c r="BJ10473" i="1"/>
  <c r="BK10473" i="1"/>
  <c r="BL10473" i="1"/>
  <c r="BM10473" i="1"/>
  <c r="BN10473" i="1"/>
  <c r="BO10473" i="1"/>
  <c r="BP10473" i="1"/>
  <c r="BQ10473" i="1"/>
  <c r="BR10473" i="1"/>
  <c r="BS10473" i="1"/>
  <c r="BT10473" i="1"/>
  <c r="BU10473" i="1"/>
  <c r="BV10473" i="1"/>
  <c r="BW10473" i="1"/>
  <c r="BX10473" i="1"/>
  <c r="BY10473" i="1"/>
  <c r="BZ10473" i="1"/>
  <c r="CA10473" i="1"/>
  <c r="CB10473" i="1"/>
  <c r="CC10473" i="1"/>
  <c r="CD10473" i="1"/>
  <c r="CE10473" i="1"/>
  <c r="CF10473" i="1"/>
  <c r="CG10473" i="1"/>
  <c r="CH10473" i="1"/>
  <c r="CI10473" i="1"/>
  <c r="CJ10473" i="1"/>
  <c r="CK10473" i="1"/>
  <c r="CL10473" i="1"/>
  <c r="CM10473" i="1"/>
  <c r="CN10473" i="1"/>
  <c r="CO10473" i="1"/>
  <c r="CP10473" i="1"/>
  <c r="CQ10473" i="1"/>
  <c r="CR10473" i="1"/>
  <c r="CS10473" i="1"/>
  <c r="CT10473" i="1"/>
  <c r="AW10474" i="1"/>
  <c r="AX10474" i="1"/>
  <c r="AY10474" i="1"/>
  <c r="AZ10474" i="1"/>
  <c r="BA10474" i="1"/>
  <c r="BB10474" i="1"/>
  <c r="BC10474" i="1"/>
  <c r="BD10474" i="1"/>
  <c r="BE10474" i="1"/>
  <c r="BF10474" i="1"/>
  <c r="BG10474" i="1"/>
  <c r="BH10474" i="1"/>
  <c r="BI10474" i="1"/>
  <c r="BJ10474" i="1"/>
  <c r="BK10474" i="1"/>
  <c r="BL10474" i="1"/>
  <c r="BM10474" i="1"/>
  <c r="BN10474" i="1"/>
  <c r="BO10474" i="1"/>
  <c r="BP10474" i="1"/>
  <c r="BQ10474" i="1"/>
  <c r="BR10474" i="1"/>
  <c r="BS10474" i="1"/>
  <c r="BT10474" i="1"/>
  <c r="BU10474" i="1"/>
  <c r="BV10474" i="1"/>
  <c r="BW10474" i="1"/>
  <c r="BX10474" i="1"/>
  <c r="BY10474" i="1"/>
  <c r="BZ10474" i="1"/>
  <c r="CA10474" i="1"/>
  <c r="CB10474" i="1"/>
  <c r="CC10474" i="1"/>
  <c r="CD10474" i="1"/>
  <c r="CE10474" i="1"/>
  <c r="CF10474" i="1"/>
  <c r="CG10474" i="1"/>
  <c r="CH10474" i="1"/>
  <c r="CI10474" i="1"/>
  <c r="CJ10474" i="1"/>
  <c r="CK10474" i="1"/>
  <c r="CL10474" i="1"/>
  <c r="CM10474" i="1"/>
  <c r="CN10474" i="1"/>
  <c r="CO10474" i="1"/>
  <c r="CP10474" i="1"/>
  <c r="CQ10474" i="1"/>
  <c r="CR10474" i="1"/>
  <c r="CS10474" i="1"/>
  <c r="CT10474" i="1"/>
  <c r="AW10475" i="1"/>
  <c r="AX10475" i="1"/>
  <c r="AY10475" i="1"/>
  <c r="AZ10475" i="1"/>
  <c r="BA10475" i="1"/>
  <c r="BB10475" i="1"/>
  <c r="BC10475" i="1"/>
  <c r="BD10475" i="1"/>
  <c r="BE10475" i="1"/>
  <c r="BF10475" i="1"/>
  <c r="BG10475" i="1"/>
  <c r="BH10475" i="1"/>
  <c r="BI10475" i="1"/>
  <c r="BJ10475" i="1"/>
  <c r="BK10475" i="1"/>
  <c r="BL10475" i="1"/>
  <c r="BM10475" i="1"/>
  <c r="BN10475" i="1"/>
  <c r="BO10475" i="1"/>
  <c r="BP10475" i="1"/>
  <c r="BQ10475" i="1"/>
  <c r="BR10475" i="1"/>
  <c r="BS10475" i="1"/>
  <c r="BT10475" i="1"/>
  <c r="BU10475" i="1"/>
  <c r="BV10475" i="1"/>
  <c r="BW10475" i="1"/>
  <c r="BX10475" i="1"/>
  <c r="BY10475" i="1"/>
  <c r="BZ10475" i="1"/>
  <c r="CA10475" i="1"/>
  <c r="CB10475" i="1"/>
  <c r="CC10475" i="1"/>
  <c r="CD10475" i="1"/>
  <c r="CE10475" i="1"/>
  <c r="CF10475" i="1"/>
  <c r="CG10475" i="1"/>
  <c r="CH10475" i="1"/>
  <c r="CI10475" i="1"/>
  <c r="CJ10475" i="1"/>
  <c r="CK10475" i="1"/>
  <c r="CL10475" i="1"/>
  <c r="CM10475" i="1"/>
  <c r="CN10475" i="1"/>
  <c r="CO10475" i="1"/>
  <c r="CP10475" i="1"/>
  <c r="CQ10475" i="1"/>
  <c r="CR10475" i="1"/>
  <c r="CS10475" i="1"/>
  <c r="CT10475" i="1"/>
  <c r="AW10476" i="1"/>
  <c r="AX10476" i="1"/>
  <c r="AY10476" i="1"/>
  <c r="AZ10476" i="1"/>
  <c r="BA10476" i="1"/>
  <c r="BB10476" i="1"/>
  <c r="BC10476" i="1"/>
  <c r="BD10476" i="1"/>
  <c r="BE10476" i="1"/>
  <c r="BF10476" i="1"/>
  <c r="BG10476" i="1"/>
  <c r="BH10476" i="1"/>
  <c r="BI10476" i="1"/>
  <c r="BJ10476" i="1"/>
  <c r="BK10476" i="1"/>
  <c r="BL10476" i="1"/>
  <c r="BM10476" i="1"/>
  <c r="BN10476" i="1"/>
  <c r="BO10476" i="1"/>
  <c r="BP10476" i="1"/>
  <c r="BQ10476" i="1"/>
  <c r="BR10476" i="1"/>
  <c r="BS10476" i="1"/>
  <c r="BT10476" i="1"/>
  <c r="BU10476" i="1"/>
  <c r="BV10476" i="1"/>
  <c r="BW10476" i="1"/>
  <c r="BX10476" i="1"/>
  <c r="BY10476" i="1"/>
  <c r="BZ10476" i="1"/>
  <c r="CA10476" i="1"/>
  <c r="CB10476" i="1"/>
  <c r="CC10476" i="1"/>
  <c r="CD10476" i="1"/>
  <c r="CE10476" i="1"/>
  <c r="CF10476" i="1"/>
  <c r="CG10476" i="1"/>
  <c r="CH10476" i="1"/>
  <c r="CI10476" i="1"/>
  <c r="CJ10476" i="1"/>
  <c r="CK10476" i="1"/>
  <c r="CL10476" i="1"/>
  <c r="CM10476" i="1"/>
  <c r="CN10476" i="1"/>
  <c r="CO10476" i="1"/>
  <c r="CP10476" i="1"/>
  <c r="CQ10476" i="1"/>
  <c r="CR10476" i="1"/>
  <c r="CS10476" i="1"/>
  <c r="CT10476" i="1"/>
  <c r="AW10477" i="1"/>
  <c r="AX10477" i="1"/>
  <c r="AY10477" i="1"/>
  <c r="AZ10477" i="1"/>
  <c r="BA10477" i="1"/>
  <c r="BB10477" i="1"/>
  <c r="BC10477" i="1"/>
  <c r="BD10477" i="1"/>
  <c r="BE10477" i="1"/>
  <c r="BF10477" i="1"/>
  <c r="BG10477" i="1"/>
  <c r="BH10477" i="1"/>
  <c r="BI10477" i="1"/>
  <c r="BJ10477" i="1"/>
  <c r="BK10477" i="1"/>
  <c r="BL10477" i="1"/>
  <c r="BM10477" i="1"/>
  <c r="BN10477" i="1"/>
  <c r="BO10477" i="1"/>
  <c r="BP10477" i="1"/>
  <c r="BQ10477" i="1"/>
  <c r="BR10477" i="1"/>
  <c r="BS10477" i="1"/>
  <c r="BT10477" i="1"/>
  <c r="BU10477" i="1"/>
  <c r="BV10477" i="1"/>
  <c r="BW10477" i="1"/>
  <c r="BX10477" i="1"/>
  <c r="BY10477" i="1"/>
  <c r="BZ10477" i="1"/>
  <c r="CA10477" i="1"/>
  <c r="CB10477" i="1"/>
  <c r="CC10477" i="1"/>
  <c r="CD10477" i="1"/>
  <c r="CE10477" i="1"/>
  <c r="CF10477" i="1"/>
  <c r="CG10477" i="1"/>
  <c r="CH10477" i="1"/>
  <c r="CI10477" i="1"/>
  <c r="CJ10477" i="1"/>
  <c r="CK10477" i="1"/>
  <c r="CL10477" i="1"/>
  <c r="CM10477" i="1"/>
  <c r="CN10477" i="1"/>
  <c r="CO10477" i="1"/>
  <c r="CP10477" i="1"/>
  <c r="CQ10477" i="1"/>
  <c r="CR10477" i="1"/>
  <c r="CS10477" i="1"/>
  <c r="CT10477" i="1"/>
  <c r="AW10478" i="1"/>
  <c r="AX10478" i="1"/>
  <c r="AY10478" i="1"/>
  <c r="AZ10478" i="1"/>
  <c r="BA10478" i="1"/>
  <c r="BB10478" i="1"/>
  <c r="BC10478" i="1"/>
  <c r="BD10478" i="1"/>
  <c r="BE10478" i="1"/>
  <c r="BF10478" i="1"/>
  <c r="BG10478" i="1"/>
  <c r="BH10478" i="1"/>
  <c r="BI10478" i="1"/>
  <c r="BJ10478" i="1"/>
  <c r="BK10478" i="1"/>
  <c r="BL10478" i="1"/>
  <c r="BM10478" i="1"/>
  <c r="BN10478" i="1"/>
  <c r="BO10478" i="1"/>
  <c r="BP10478" i="1"/>
  <c r="BQ10478" i="1"/>
  <c r="BR10478" i="1"/>
  <c r="BS10478" i="1"/>
  <c r="BT10478" i="1"/>
  <c r="BU10478" i="1"/>
  <c r="BV10478" i="1"/>
  <c r="BW10478" i="1"/>
  <c r="BX10478" i="1"/>
  <c r="BY10478" i="1"/>
  <c r="BZ10478" i="1"/>
  <c r="CA10478" i="1"/>
  <c r="CB10478" i="1"/>
  <c r="CC10478" i="1"/>
  <c r="CD10478" i="1"/>
  <c r="CE10478" i="1"/>
  <c r="CF10478" i="1"/>
  <c r="CG10478" i="1"/>
  <c r="CH10478" i="1"/>
  <c r="CI10478" i="1"/>
  <c r="CJ10478" i="1"/>
  <c r="CK10478" i="1"/>
  <c r="CL10478" i="1"/>
  <c r="CM10478" i="1"/>
  <c r="CN10478" i="1"/>
  <c r="CO10478" i="1"/>
  <c r="CP10478" i="1"/>
  <c r="CQ10478" i="1"/>
  <c r="CR10478" i="1"/>
  <c r="CS10478" i="1"/>
  <c r="CT10478" i="1"/>
  <c r="AW10479" i="1"/>
  <c r="AX10479" i="1"/>
  <c r="AY10479" i="1"/>
  <c r="AZ10479" i="1"/>
  <c r="BA10479" i="1"/>
  <c r="BB10479" i="1"/>
  <c r="BC10479" i="1"/>
  <c r="BD10479" i="1"/>
  <c r="BE10479" i="1"/>
  <c r="BF10479" i="1"/>
  <c r="BG10479" i="1"/>
  <c r="BH10479" i="1"/>
  <c r="BI10479" i="1"/>
  <c r="BJ10479" i="1"/>
  <c r="BK10479" i="1"/>
  <c r="BL10479" i="1"/>
  <c r="BM10479" i="1"/>
  <c r="BN10479" i="1"/>
  <c r="BO10479" i="1"/>
  <c r="BP10479" i="1"/>
  <c r="BQ10479" i="1"/>
  <c r="BR10479" i="1"/>
  <c r="BS10479" i="1"/>
  <c r="BT10479" i="1"/>
  <c r="BU10479" i="1"/>
  <c r="BV10479" i="1"/>
  <c r="BW10479" i="1"/>
  <c r="BX10479" i="1"/>
  <c r="BY10479" i="1"/>
  <c r="BZ10479" i="1"/>
  <c r="CA10479" i="1"/>
  <c r="CB10479" i="1"/>
  <c r="CC10479" i="1"/>
  <c r="CD10479" i="1"/>
  <c r="CE10479" i="1"/>
  <c r="CF10479" i="1"/>
  <c r="CG10479" i="1"/>
  <c r="CH10479" i="1"/>
  <c r="CI10479" i="1"/>
  <c r="CJ10479" i="1"/>
  <c r="CK10479" i="1"/>
  <c r="CL10479" i="1"/>
  <c r="CM10479" i="1"/>
  <c r="CN10479" i="1"/>
  <c r="CO10479" i="1"/>
  <c r="CP10479" i="1"/>
  <c r="CQ10479" i="1"/>
  <c r="CR10479" i="1"/>
  <c r="CS10479" i="1"/>
  <c r="CT10479" i="1"/>
  <c r="AW10480" i="1"/>
  <c r="AX10480" i="1"/>
  <c r="AY10480" i="1"/>
  <c r="AZ10480" i="1"/>
  <c r="BA10480" i="1"/>
  <c r="BB10480" i="1"/>
  <c r="BC10480" i="1"/>
  <c r="BD10480" i="1"/>
  <c r="BE10480" i="1"/>
  <c r="BF10480" i="1"/>
  <c r="BG10480" i="1"/>
  <c r="BH10480" i="1"/>
  <c r="BI10480" i="1"/>
  <c r="BJ10480" i="1"/>
  <c r="BK10480" i="1"/>
  <c r="BL10480" i="1"/>
  <c r="BM10480" i="1"/>
  <c r="BN10480" i="1"/>
  <c r="BO10480" i="1"/>
  <c r="BP10480" i="1"/>
  <c r="BQ10480" i="1"/>
  <c r="BR10480" i="1"/>
  <c r="BS10480" i="1"/>
  <c r="BT10480" i="1"/>
  <c r="BU10480" i="1"/>
  <c r="BV10480" i="1"/>
  <c r="BW10480" i="1"/>
  <c r="BX10480" i="1"/>
  <c r="BY10480" i="1"/>
  <c r="BZ10480" i="1"/>
  <c r="CA10480" i="1"/>
  <c r="CB10480" i="1"/>
  <c r="CC10480" i="1"/>
  <c r="CD10480" i="1"/>
  <c r="CE10480" i="1"/>
  <c r="CF10480" i="1"/>
  <c r="CG10480" i="1"/>
  <c r="CH10480" i="1"/>
  <c r="CI10480" i="1"/>
  <c r="CJ10480" i="1"/>
  <c r="CK10480" i="1"/>
  <c r="CL10480" i="1"/>
  <c r="CM10480" i="1"/>
  <c r="CN10480" i="1"/>
  <c r="CO10480" i="1"/>
  <c r="CP10480" i="1"/>
  <c r="CQ10480" i="1"/>
  <c r="CR10480" i="1"/>
  <c r="CS10480" i="1"/>
  <c r="CT10480" i="1"/>
  <c r="AW10481" i="1"/>
  <c r="AX10481" i="1"/>
  <c r="AY10481" i="1"/>
  <c r="AZ10481" i="1"/>
  <c r="BA10481" i="1"/>
  <c r="BB10481" i="1"/>
  <c r="BC10481" i="1"/>
  <c r="BD10481" i="1"/>
  <c r="BE10481" i="1"/>
  <c r="BF10481" i="1"/>
  <c r="BG10481" i="1"/>
  <c r="BH10481" i="1"/>
  <c r="BI10481" i="1"/>
  <c r="BJ10481" i="1"/>
  <c r="BK10481" i="1"/>
  <c r="BL10481" i="1"/>
  <c r="BM10481" i="1"/>
  <c r="BN10481" i="1"/>
  <c r="BO10481" i="1"/>
  <c r="BP10481" i="1"/>
  <c r="BQ10481" i="1"/>
  <c r="BR10481" i="1"/>
  <c r="BS10481" i="1"/>
  <c r="BT10481" i="1"/>
  <c r="BU10481" i="1"/>
  <c r="BV10481" i="1"/>
  <c r="BW10481" i="1"/>
  <c r="BX10481" i="1"/>
  <c r="BY10481" i="1"/>
  <c r="BZ10481" i="1"/>
  <c r="CA10481" i="1"/>
  <c r="CB10481" i="1"/>
  <c r="CC10481" i="1"/>
  <c r="CD10481" i="1"/>
  <c r="CE10481" i="1"/>
  <c r="CF10481" i="1"/>
  <c r="CG10481" i="1"/>
  <c r="CH10481" i="1"/>
  <c r="CI10481" i="1"/>
  <c r="CJ10481" i="1"/>
  <c r="CK10481" i="1"/>
  <c r="CL10481" i="1"/>
  <c r="CM10481" i="1"/>
  <c r="CN10481" i="1"/>
  <c r="CO10481" i="1"/>
  <c r="CP10481" i="1"/>
  <c r="CQ10481" i="1"/>
  <c r="CR10481" i="1"/>
  <c r="CS10481" i="1"/>
  <c r="CT10481" i="1"/>
  <c r="AW10482" i="1"/>
  <c r="AX10482" i="1"/>
  <c r="AY10482" i="1"/>
  <c r="AZ10482" i="1"/>
  <c r="BA10482" i="1"/>
  <c r="BB10482" i="1"/>
  <c r="BC10482" i="1"/>
  <c r="BD10482" i="1"/>
  <c r="BE10482" i="1"/>
  <c r="BF10482" i="1"/>
  <c r="BG10482" i="1"/>
  <c r="BH10482" i="1"/>
  <c r="BI10482" i="1"/>
  <c r="BJ10482" i="1"/>
  <c r="BK10482" i="1"/>
  <c r="BL10482" i="1"/>
  <c r="BM10482" i="1"/>
  <c r="BN10482" i="1"/>
  <c r="BO10482" i="1"/>
  <c r="BP10482" i="1"/>
  <c r="BQ10482" i="1"/>
  <c r="BR10482" i="1"/>
  <c r="BS10482" i="1"/>
  <c r="BT10482" i="1"/>
  <c r="BU10482" i="1"/>
  <c r="BV10482" i="1"/>
  <c r="BW10482" i="1"/>
  <c r="BX10482" i="1"/>
  <c r="BY10482" i="1"/>
  <c r="BZ10482" i="1"/>
  <c r="CA10482" i="1"/>
  <c r="CB10482" i="1"/>
  <c r="CC10482" i="1"/>
  <c r="CD10482" i="1"/>
  <c r="CE10482" i="1"/>
  <c r="CF10482" i="1"/>
  <c r="CG10482" i="1"/>
  <c r="CH10482" i="1"/>
  <c r="CI10482" i="1"/>
  <c r="CJ10482" i="1"/>
  <c r="CK10482" i="1"/>
  <c r="CL10482" i="1"/>
  <c r="CM10482" i="1"/>
  <c r="CN10482" i="1"/>
  <c r="CO10482" i="1"/>
  <c r="CP10482" i="1"/>
  <c r="CQ10482" i="1"/>
  <c r="CR10482" i="1"/>
  <c r="CS10482" i="1"/>
  <c r="CT10482" i="1"/>
  <c r="AW10483" i="1"/>
  <c r="AX10483" i="1"/>
  <c r="AY10483" i="1"/>
  <c r="AZ10483" i="1"/>
  <c r="BA10483" i="1"/>
  <c r="BB10483" i="1"/>
  <c r="BC10483" i="1"/>
  <c r="BD10483" i="1"/>
  <c r="BE10483" i="1"/>
  <c r="BF10483" i="1"/>
  <c r="BG10483" i="1"/>
  <c r="BH10483" i="1"/>
  <c r="BI10483" i="1"/>
  <c r="BJ10483" i="1"/>
  <c r="BK10483" i="1"/>
  <c r="BL10483" i="1"/>
  <c r="BM10483" i="1"/>
  <c r="BN10483" i="1"/>
  <c r="BO10483" i="1"/>
  <c r="BP10483" i="1"/>
  <c r="BQ10483" i="1"/>
  <c r="BR10483" i="1"/>
  <c r="BS10483" i="1"/>
  <c r="BT10483" i="1"/>
  <c r="BU10483" i="1"/>
  <c r="BV10483" i="1"/>
  <c r="BW10483" i="1"/>
  <c r="BX10483" i="1"/>
  <c r="BY10483" i="1"/>
  <c r="BZ10483" i="1"/>
  <c r="CA10483" i="1"/>
  <c r="CB10483" i="1"/>
  <c r="CC10483" i="1"/>
  <c r="CD10483" i="1"/>
  <c r="CE10483" i="1"/>
  <c r="CF10483" i="1"/>
  <c r="CG10483" i="1"/>
  <c r="CH10483" i="1"/>
  <c r="CI10483" i="1"/>
  <c r="CJ10483" i="1"/>
  <c r="CK10483" i="1"/>
  <c r="CL10483" i="1"/>
  <c r="CM10483" i="1"/>
  <c r="CN10483" i="1"/>
  <c r="CO10483" i="1"/>
  <c r="CP10483" i="1"/>
  <c r="CQ10483" i="1"/>
  <c r="CR10483" i="1"/>
  <c r="CS10483" i="1"/>
  <c r="CT10483" i="1"/>
  <c r="AW10484" i="1"/>
  <c r="AX10484" i="1"/>
  <c r="AY10484" i="1"/>
  <c r="AZ10484" i="1"/>
  <c r="BA10484" i="1"/>
  <c r="BB10484" i="1"/>
  <c r="BC10484" i="1"/>
  <c r="BD10484" i="1"/>
  <c r="BE10484" i="1"/>
  <c r="BF10484" i="1"/>
  <c r="BG10484" i="1"/>
  <c r="BH10484" i="1"/>
  <c r="BI10484" i="1"/>
  <c r="BJ10484" i="1"/>
  <c r="BK10484" i="1"/>
  <c r="BL10484" i="1"/>
  <c r="BM10484" i="1"/>
  <c r="BN10484" i="1"/>
  <c r="BO10484" i="1"/>
  <c r="BP10484" i="1"/>
  <c r="BQ10484" i="1"/>
  <c r="BR10484" i="1"/>
  <c r="BS10484" i="1"/>
  <c r="BT10484" i="1"/>
  <c r="BU10484" i="1"/>
  <c r="BV10484" i="1"/>
  <c r="BW10484" i="1"/>
  <c r="BX10484" i="1"/>
  <c r="BY10484" i="1"/>
  <c r="BZ10484" i="1"/>
  <c r="CA10484" i="1"/>
  <c r="CB10484" i="1"/>
  <c r="CC10484" i="1"/>
  <c r="CD10484" i="1"/>
  <c r="CE10484" i="1"/>
  <c r="CF10484" i="1"/>
  <c r="CG10484" i="1"/>
  <c r="CH10484" i="1"/>
  <c r="CI10484" i="1"/>
  <c r="CJ10484" i="1"/>
  <c r="CK10484" i="1"/>
  <c r="CL10484" i="1"/>
  <c r="CM10484" i="1"/>
  <c r="CN10484" i="1"/>
  <c r="CO10484" i="1"/>
  <c r="CP10484" i="1"/>
  <c r="CQ10484" i="1"/>
  <c r="CR10484" i="1"/>
  <c r="CS10484" i="1"/>
  <c r="CT10484" i="1"/>
  <c r="AW10485" i="1"/>
  <c r="AX10485" i="1"/>
  <c r="AY10485" i="1"/>
  <c r="AZ10485" i="1"/>
  <c r="BA10485" i="1"/>
  <c r="BB10485" i="1"/>
  <c r="BC10485" i="1"/>
  <c r="BD10485" i="1"/>
  <c r="BE10485" i="1"/>
  <c r="BF10485" i="1"/>
  <c r="BG10485" i="1"/>
  <c r="BH10485" i="1"/>
  <c r="BI10485" i="1"/>
  <c r="BJ10485" i="1"/>
  <c r="BK10485" i="1"/>
  <c r="BL10485" i="1"/>
  <c r="BM10485" i="1"/>
  <c r="BN10485" i="1"/>
  <c r="BO10485" i="1"/>
  <c r="BP10485" i="1"/>
  <c r="BQ10485" i="1"/>
  <c r="BR10485" i="1"/>
  <c r="BS10485" i="1"/>
  <c r="BT10485" i="1"/>
  <c r="BU10485" i="1"/>
  <c r="BV10485" i="1"/>
  <c r="BW10485" i="1"/>
  <c r="BX10485" i="1"/>
  <c r="BY10485" i="1"/>
  <c r="BZ10485" i="1"/>
  <c r="CA10485" i="1"/>
  <c r="CB10485" i="1"/>
  <c r="CC10485" i="1"/>
  <c r="CD10485" i="1"/>
  <c r="CE10485" i="1"/>
  <c r="CF10485" i="1"/>
  <c r="CG10485" i="1"/>
  <c r="CH10485" i="1"/>
  <c r="CI10485" i="1"/>
  <c r="CJ10485" i="1"/>
  <c r="CK10485" i="1"/>
  <c r="CL10485" i="1"/>
  <c r="CM10485" i="1"/>
  <c r="CN10485" i="1"/>
  <c r="CO10485" i="1"/>
  <c r="CP10485" i="1"/>
  <c r="CQ10485" i="1"/>
  <c r="CR10485" i="1"/>
  <c r="CS10485" i="1"/>
  <c r="CT10485" i="1"/>
  <c r="AW10486" i="1"/>
  <c r="AX10486" i="1"/>
  <c r="AY10486" i="1"/>
  <c r="AZ10486" i="1"/>
  <c r="BA10486" i="1"/>
  <c r="BB10486" i="1"/>
  <c r="BC10486" i="1"/>
  <c r="BD10486" i="1"/>
  <c r="BE10486" i="1"/>
  <c r="BF10486" i="1"/>
  <c r="BG10486" i="1"/>
  <c r="BH10486" i="1"/>
  <c r="BI10486" i="1"/>
  <c r="BJ10486" i="1"/>
  <c r="BK10486" i="1"/>
  <c r="BL10486" i="1"/>
  <c r="BM10486" i="1"/>
  <c r="BN10486" i="1"/>
  <c r="BO10486" i="1"/>
  <c r="BP10486" i="1"/>
  <c r="BQ10486" i="1"/>
  <c r="BR10486" i="1"/>
  <c r="BS10486" i="1"/>
  <c r="BT10486" i="1"/>
  <c r="BU10486" i="1"/>
  <c r="BV10486" i="1"/>
  <c r="BW10486" i="1"/>
  <c r="BX10486" i="1"/>
  <c r="BY10486" i="1"/>
  <c r="BZ10486" i="1"/>
  <c r="CA10486" i="1"/>
  <c r="CB10486" i="1"/>
  <c r="CC10486" i="1"/>
  <c r="CD10486" i="1"/>
  <c r="CE10486" i="1"/>
  <c r="CF10486" i="1"/>
  <c r="CG10486" i="1"/>
  <c r="CH10486" i="1"/>
  <c r="CI10486" i="1"/>
  <c r="CJ10486" i="1"/>
  <c r="CK10486" i="1"/>
  <c r="CL10486" i="1"/>
  <c r="CM10486" i="1"/>
  <c r="CN10486" i="1"/>
  <c r="CO10486" i="1"/>
  <c r="CP10486" i="1"/>
  <c r="CQ10486" i="1"/>
  <c r="CR10486" i="1"/>
  <c r="CS10486" i="1"/>
  <c r="CT10486" i="1"/>
  <c r="AW10487" i="1"/>
  <c r="AX10487" i="1"/>
  <c r="AY10487" i="1"/>
  <c r="AZ10487" i="1"/>
  <c r="BA10487" i="1"/>
  <c r="BB10487" i="1"/>
  <c r="BC10487" i="1"/>
  <c r="BD10487" i="1"/>
  <c r="BE10487" i="1"/>
  <c r="BF10487" i="1"/>
  <c r="BG10487" i="1"/>
  <c r="BH10487" i="1"/>
  <c r="BI10487" i="1"/>
  <c r="BJ10487" i="1"/>
  <c r="BK10487" i="1"/>
  <c r="BL10487" i="1"/>
  <c r="BM10487" i="1"/>
  <c r="BN10487" i="1"/>
  <c r="BO10487" i="1"/>
  <c r="BP10487" i="1"/>
  <c r="BQ10487" i="1"/>
  <c r="BR10487" i="1"/>
  <c r="BS10487" i="1"/>
  <c r="BT10487" i="1"/>
  <c r="BU10487" i="1"/>
  <c r="BV10487" i="1"/>
  <c r="BW10487" i="1"/>
  <c r="BX10487" i="1"/>
  <c r="BY10487" i="1"/>
  <c r="BZ10487" i="1"/>
  <c r="CA10487" i="1"/>
  <c r="CB10487" i="1"/>
  <c r="CC10487" i="1"/>
  <c r="CD10487" i="1"/>
  <c r="CE10487" i="1"/>
  <c r="CF10487" i="1"/>
  <c r="CG10487" i="1"/>
  <c r="CH10487" i="1"/>
  <c r="CI10487" i="1"/>
  <c r="CJ10487" i="1"/>
  <c r="CK10487" i="1"/>
  <c r="CL10487" i="1"/>
  <c r="CM10487" i="1"/>
  <c r="CN10487" i="1"/>
  <c r="CO10487" i="1"/>
  <c r="CP10487" i="1"/>
  <c r="CQ10487" i="1"/>
  <c r="CR10487" i="1"/>
  <c r="CS10487" i="1"/>
  <c r="CT10487" i="1"/>
  <c r="AW10488" i="1"/>
  <c r="AX10488" i="1"/>
  <c r="AY10488" i="1"/>
  <c r="AZ10488" i="1"/>
  <c r="BA10488" i="1"/>
  <c r="BB10488" i="1"/>
  <c r="BC10488" i="1"/>
  <c r="BD10488" i="1"/>
  <c r="BE10488" i="1"/>
  <c r="BF10488" i="1"/>
  <c r="BG10488" i="1"/>
  <c r="BH10488" i="1"/>
  <c r="BI10488" i="1"/>
  <c r="BJ10488" i="1"/>
  <c r="BK10488" i="1"/>
  <c r="BL10488" i="1"/>
  <c r="BM10488" i="1"/>
  <c r="BN10488" i="1"/>
  <c r="BO10488" i="1"/>
  <c r="BP10488" i="1"/>
  <c r="BQ10488" i="1"/>
  <c r="BR10488" i="1"/>
  <c r="BS10488" i="1"/>
  <c r="BT10488" i="1"/>
  <c r="BU10488" i="1"/>
  <c r="BV10488" i="1"/>
  <c r="BW10488" i="1"/>
  <c r="BX10488" i="1"/>
  <c r="BY10488" i="1"/>
  <c r="BZ10488" i="1"/>
  <c r="CA10488" i="1"/>
  <c r="CB10488" i="1"/>
  <c r="CC10488" i="1"/>
  <c r="CD10488" i="1"/>
  <c r="CE10488" i="1"/>
  <c r="CF10488" i="1"/>
  <c r="CG10488" i="1"/>
  <c r="CH10488" i="1"/>
  <c r="CI10488" i="1"/>
  <c r="CJ10488" i="1"/>
  <c r="CK10488" i="1"/>
  <c r="CL10488" i="1"/>
  <c r="CM10488" i="1"/>
  <c r="CN10488" i="1"/>
  <c r="CO10488" i="1"/>
  <c r="CP10488" i="1"/>
  <c r="CQ10488" i="1"/>
  <c r="CR10488" i="1"/>
  <c r="CS10488" i="1"/>
  <c r="CT10488" i="1"/>
  <c r="AW10489" i="1"/>
  <c r="AX10489" i="1"/>
  <c r="AY10489" i="1"/>
  <c r="AZ10489" i="1"/>
  <c r="BA10489" i="1"/>
  <c r="BB10489" i="1"/>
  <c r="BC10489" i="1"/>
  <c r="BD10489" i="1"/>
  <c r="BE10489" i="1"/>
  <c r="BF10489" i="1"/>
  <c r="BG10489" i="1"/>
  <c r="BH10489" i="1"/>
  <c r="BI10489" i="1"/>
  <c r="BJ10489" i="1"/>
  <c r="BK10489" i="1"/>
  <c r="BL10489" i="1"/>
  <c r="BM10489" i="1"/>
  <c r="BN10489" i="1"/>
  <c r="BO10489" i="1"/>
  <c r="BP10489" i="1"/>
  <c r="BQ10489" i="1"/>
  <c r="BR10489" i="1"/>
  <c r="BS10489" i="1"/>
  <c r="BT10489" i="1"/>
  <c r="BU10489" i="1"/>
  <c r="BV10489" i="1"/>
  <c r="BW10489" i="1"/>
  <c r="BX10489" i="1"/>
  <c r="BY10489" i="1"/>
  <c r="BZ10489" i="1"/>
  <c r="CA10489" i="1"/>
  <c r="CB10489" i="1"/>
  <c r="CC10489" i="1"/>
  <c r="CD10489" i="1"/>
  <c r="CE10489" i="1"/>
  <c r="CF10489" i="1"/>
  <c r="CG10489" i="1"/>
  <c r="CH10489" i="1"/>
  <c r="CI10489" i="1"/>
  <c r="CJ10489" i="1"/>
  <c r="CK10489" i="1"/>
  <c r="CL10489" i="1"/>
  <c r="CM10489" i="1"/>
  <c r="CN10489" i="1"/>
  <c r="CO10489" i="1"/>
  <c r="CP10489" i="1"/>
  <c r="CQ10489" i="1"/>
  <c r="CR10489" i="1"/>
  <c r="CS10489" i="1"/>
  <c r="CT10489" i="1"/>
  <c r="AW10490" i="1"/>
  <c r="AX10490" i="1"/>
  <c r="AY10490" i="1"/>
  <c r="AZ10490" i="1"/>
  <c r="BA10490" i="1"/>
  <c r="BB10490" i="1"/>
  <c r="BC10490" i="1"/>
  <c r="BD10490" i="1"/>
  <c r="BE10490" i="1"/>
  <c r="BF10490" i="1"/>
  <c r="BG10490" i="1"/>
  <c r="BH10490" i="1"/>
  <c r="BI10490" i="1"/>
  <c r="BJ10490" i="1"/>
  <c r="BK10490" i="1"/>
  <c r="BL10490" i="1"/>
  <c r="BM10490" i="1"/>
  <c r="BN10490" i="1"/>
  <c r="BO10490" i="1"/>
  <c r="BP10490" i="1"/>
  <c r="BQ10490" i="1"/>
  <c r="BR10490" i="1"/>
  <c r="BS10490" i="1"/>
  <c r="BT10490" i="1"/>
  <c r="BU10490" i="1"/>
  <c r="BV10490" i="1"/>
  <c r="BW10490" i="1"/>
  <c r="BX10490" i="1"/>
  <c r="BY10490" i="1"/>
  <c r="BZ10490" i="1"/>
  <c r="CA10490" i="1"/>
  <c r="CB10490" i="1"/>
  <c r="CC10490" i="1"/>
  <c r="CD10490" i="1"/>
  <c r="CE10490" i="1"/>
  <c r="CF10490" i="1"/>
  <c r="CG10490" i="1"/>
  <c r="CH10490" i="1"/>
  <c r="CI10490" i="1"/>
  <c r="CJ10490" i="1"/>
  <c r="CK10490" i="1"/>
  <c r="CL10490" i="1"/>
  <c r="CM10490" i="1"/>
  <c r="CN10490" i="1"/>
  <c r="CO10490" i="1"/>
  <c r="CP10490" i="1"/>
  <c r="CQ10490" i="1"/>
  <c r="CR10490" i="1"/>
  <c r="CS10490" i="1"/>
  <c r="CT10490" i="1"/>
  <c r="AW10491" i="1"/>
  <c r="AX10491" i="1"/>
  <c r="AY10491" i="1"/>
  <c r="AZ10491" i="1"/>
  <c r="BA10491" i="1"/>
  <c r="BB10491" i="1"/>
  <c r="BC10491" i="1"/>
  <c r="BD10491" i="1"/>
  <c r="BE10491" i="1"/>
  <c r="BF10491" i="1"/>
  <c r="BG10491" i="1"/>
  <c r="BH10491" i="1"/>
  <c r="BI10491" i="1"/>
  <c r="BJ10491" i="1"/>
  <c r="BK10491" i="1"/>
  <c r="BL10491" i="1"/>
  <c r="BM10491" i="1"/>
  <c r="BN10491" i="1"/>
  <c r="BO10491" i="1"/>
  <c r="BP10491" i="1"/>
  <c r="BQ10491" i="1"/>
  <c r="BR10491" i="1"/>
  <c r="BS10491" i="1"/>
  <c r="BT10491" i="1"/>
  <c r="BU10491" i="1"/>
  <c r="BV10491" i="1"/>
  <c r="BW10491" i="1"/>
  <c r="BX10491" i="1"/>
  <c r="BY10491" i="1"/>
  <c r="BZ10491" i="1"/>
  <c r="CA10491" i="1"/>
  <c r="CB10491" i="1"/>
  <c r="CC10491" i="1"/>
  <c r="CD10491" i="1"/>
  <c r="CE10491" i="1"/>
  <c r="CF10491" i="1"/>
  <c r="CG10491" i="1"/>
  <c r="CH10491" i="1"/>
  <c r="CI10491" i="1"/>
  <c r="CJ10491" i="1"/>
  <c r="CK10491" i="1"/>
  <c r="CL10491" i="1"/>
  <c r="CM10491" i="1"/>
  <c r="CN10491" i="1"/>
  <c r="CO10491" i="1"/>
  <c r="CP10491" i="1"/>
  <c r="CQ10491" i="1"/>
  <c r="CR10491" i="1"/>
  <c r="CS10491" i="1"/>
  <c r="CT10491" i="1"/>
  <c r="AW10492" i="1"/>
  <c r="AX10492" i="1"/>
  <c r="AY10492" i="1"/>
  <c r="AZ10492" i="1"/>
  <c r="BA10492" i="1"/>
  <c r="BB10492" i="1"/>
  <c r="BC10492" i="1"/>
  <c r="BD10492" i="1"/>
  <c r="BE10492" i="1"/>
  <c r="BF10492" i="1"/>
  <c r="BG10492" i="1"/>
  <c r="BH10492" i="1"/>
  <c r="BI10492" i="1"/>
  <c r="BJ10492" i="1"/>
  <c r="BK10492" i="1"/>
  <c r="BL10492" i="1"/>
  <c r="BM10492" i="1"/>
  <c r="BN10492" i="1"/>
  <c r="BO10492" i="1"/>
  <c r="BP10492" i="1"/>
  <c r="BQ10492" i="1"/>
  <c r="BR10492" i="1"/>
  <c r="BS10492" i="1"/>
  <c r="BT10492" i="1"/>
  <c r="BU10492" i="1"/>
  <c r="BV10492" i="1"/>
  <c r="BW10492" i="1"/>
  <c r="BX10492" i="1"/>
  <c r="BY10492" i="1"/>
  <c r="BZ10492" i="1"/>
  <c r="CA10492" i="1"/>
  <c r="CB10492" i="1"/>
  <c r="CC10492" i="1"/>
  <c r="CD10492" i="1"/>
  <c r="CE10492" i="1"/>
  <c r="CF10492" i="1"/>
  <c r="CG10492" i="1"/>
  <c r="CH10492" i="1"/>
  <c r="CI10492" i="1"/>
  <c r="CJ10492" i="1"/>
  <c r="CK10492" i="1"/>
  <c r="CL10492" i="1"/>
  <c r="CM10492" i="1"/>
  <c r="CN10492" i="1"/>
  <c r="CO10492" i="1"/>
  <c r="CP10492" i="1"/>
  <c r="CQ10492" i="1"/>
  <c r="CR10492" i="1"/>
  <c r="CS10492" i="1"/>
  <c r="CT10492" i="1"/>
  <c r="AW10493" i="1"/>
  <c r="AX10493" i="1"/>
  <c r="AY10493" i="1"/>
  <c r="AZ10493" i="1"/>
  <c r="BA10493" i="1"/>
  <c r="BB10493" i="1"/>
  <c r="BC10493" i="1"/>
  <c r="BD10493" i="1"/>
  <c r="BE10493" i="1"/>
  <c r="BF10493" i="1"/>
  <c r="BG10493" i="1"/>
  <c r="BH10493" i="1"/>
  <c r="BI10493" i="1"/>
  <c r="BJ10493" i="1"/>
  <c r="BK10493" i="1"/>
  <c r="BL10493" i="1"/>
  <c r="BM10493" i="1"/>
  <c r="BN10493" i="1"/>
  <c r="BO10493" i="1"/>
  <c r="BP10493" i="1"/>
  <c r="BQ10493" i="1"/>
  <c r="BR10493" i="1"/>
  <c r="BS10493" i="1"/>
  <c r="BT10493" i="1"/>
  <c r="BU10493" i="1"/>
  <c r="BV10493" i="1"/>
  <c r="BW10493" i="1"/>
  <c r="BX10493" i="1"/>
  <c r="BY10493" i="1"/>
  <c r="BZ10493" i="1"/>
  <c r="CA10493" i="1"/>
  <c r="CB10493" i="1"/>
  <c r="CC10493" i="1"/>
  <c r="CD10493" i="1"/>
  <c r="CE10493" i="1"/>
  <c r="CF10493" i="1"/>
  <c r="CG10493" i="1"/>
  <c r="CH10493" i="1"/>
  <c r="CI10493" i="1"/>
  <c r="CJ10493" i="1"/>
  <c r="CK10493" i="1"/>
  <c r="CL10493" i="1"/>
  <c r="CM10493" i="1"/>
  <c r="CN10493" i="1"/>
  <c r="CO10493" i="1"/>
  <c r="CP10493" i="1"/>
  <c r="CQ10493" i="1"/>
  <c r="CR10493" i="1"/>
  <c r="CS10493" i="1"/>
  <c r="CT10493" i="1"/>
  <c r="AW10494" i="1"/>
  <c r="AX10494" i="1"/>
  <c r="AY10494" i="1"/>
  <c r="AZ10494" i="1"/>
  <c r="BA10494" i="1"/>
  <c r="BB10494" i="1"/>
  <c r="BC10494" i="1"/>
  <c r="BD10494" i="1"/>
  <c r="BE10494" i="1"/>
  <c r="BF10494" i="1"/>
  <c r="BG10494" i="1"/>
  <c r="BH10494" i="1"/>
  <c r="BI10494" i="1"/>
  <c r="BJ10494" i="1"/>
  <c r="BK10494" i="1"/>
  <c r="BL10494" i="1"/>
  <c r="BM10494" i="1"/>
  <c r="BN10494" i="1"/>
  <c r="BO10494" i="1"/>
  <c r="BP10494" i="1"/>
  <c r="BQ10494" i="1"/>
  <c r="BR10494" i="1"/>
  <c r="BS10494" i="1"/>
  <c r="BT10494" i="1"/>
  <c r="BU10494" i="1"/>
  <c r="BV10494" i="1"/>
  <c r="BW10494" i="1"/>
  <c r="BX10494" i="1"/>
  <c r="BY10494" i="1"/>
  <c r="BZ10494" i="1"/>
  <c r="CA10494" i="1"/>
  <c r="CB10494" i="1"/>
  <c r="CC10494" i="1"/>
  <c r="CD10494" i="1"/>
  <c r="CE10494" i="1"/>
  <c r="CF10494" i="1"/>
  <c r="CG10494" i="1"/>
  <c r="CH10494" i="1"/>
  <c r="CI10494" i="1"/>
  <c r="CJ10494" i="1"/>
  <c r="CK10494" i="1"/>
  <c r="CL10494" i="1"/>
  <c r="CM10494" i="1"/>
  <c r="CN10494" i="1"/>
  <c r="CO10494" i="1"/>
  <c r="CP10494" i="1"/>
  <c r="CQ10494" i="1"/>
  <c r="CR10494" i="1"/>
  <c r="CS10494" i="1"/>
  <c r="CT10494" i="1"/>
  <c r="AW10495" i="1"/>
  <c r="AX10495" i="1"/>
  <c r="AY10495" i="1"/>
  <c r="AZ10495" i="1"/>
  <c r="BA10495" i="1"/>
  <c r="BB10495" i="1"/>
  <c r="BC10495" i="1"/>
  <c r="BD10495" i="1"/>
  <c r="BE10495" i="1"/>
  <c r="BF10495" i="1"/>
  <c r="BG10495" i="1"/>
  <c r="BH10495" i="1"/>
  <c r="BI10495" i="1"/>
  <c r="BJ10495" i="1"/>
  <c r="BK10495" i="1"/>
  <c r="BL10495" i="1"/>
  <c r="BM10495" i="1"/>
  <c r="BN10495" i="1"/>
  <c r="BO10495" i="1"/>
  <c r="BP10495" i="1"/>
  <c r="BQ10495" i="1"/>
  <c r="BR10495" i="1"/>
  <c r="BS10495" i="1"/>
  <c r="BT10495" i="1"/>
  <c r="BU10495" i="1"/>
  <c r="BV10495" i="1"/>
  <c r="BW10495" i="1"/>
  <c r="BX10495" i="1"/>
  <c r="BY10495" i="1"/>
  <c r="BZ10495" i="1"/>
  <c r="CA10495" i="1"/>
  <c r="CB10495" i="1"/>
  <c r="CC10495" i="1"/>
  <c r="CD10495" i="1"/>
  <c r="CE10495" i="1"/>
  <c r="CF10495" i="1"/>
  <c r="CG10495" i="1"/>
  <c r="CH10495" i="1"/>
  <c r="CI10495" i="1"/>
  <c r="CJ10495" i="1"/>
  <c r="CK10495" i="1"/>
  <c r="CL10495" i="1"/>
  <c r="CM10495" i="1"/>
  <c r="CN10495" i="1"/>
  <c r="CO10495" i="1"/>
  <c r="CP10495" i="1"/>
  <c r="CQ10495" i="1"/>
  <c r="CR10495" i="1"/>
  <c r="CS10495" i="1"/>
  <c r="CT10495" i="1"/>
  <c r="AW10496" i="1"/>
  <c r="AX10496" i="1"/>
  <c r="AY10496" i="1"/>
  <c r="AZ10496" i="1"/>
  <c r="BA10496" i="1"/>
  <c r="BB10496" i="1"/>
  <c r="BC10496" i="1"/>
  <c r="BD10496" i="1"/>
  <c r="BE10496" i="1"/>
  <c r="BF10496" i="1"/>
  <c r="BG10496" i="1"/>
  <c r="BH10496" i="1"/>
  <c r="BI10496" i="1"/>
  <c r="BJ10496" i="1"/>
  <c r="BK10496" i="1"/>
  <c r="BL10496" i="1"/>
  <c r="BM10496" i="1"/>
  <c r="BN10496" i="1"/>
  <c r="BO10496" i="1"/>
  <c r="BP10496" i="1"/>
  <c r="BQ10496" i="1"/>
  <c r="BR10496" i="1"/>
  <c r="BS10496" i="1"/>
  <c r="BT10496" i="1"/>
  <c r="BU10496" i="1"/>
  <c r="BV10496" i="1"/>
  <c r="BW10496" i="1"/>
  <c r="BX10496" i="1"/>
  <c r="BY10496" i="1"/>
  <c r="BZ10496" i="1"/>
  <c r="CA10496" i="1"/>
  <c r="CB10496" i="1"/>
  <c r="CC10496" i="1"/>
  <c r="CD10496" i="1"/>
  <c r="CE10496" i="1"/>
  <c r="CF10496" i="1"/>
  <c r="CG10496" i="1"/>
  <c r="CH10496" i="1"/>
  <c r="CI10496" i="1"/>
  <c r="CJ10496" i="1"/>
  <c r="CK10496" i="1"/>
  <c r="CL10496" i="1"/>
  <c r="CM10496" i="1"/>
  <c r="CN10496" i="1"/>
  <c r="CO10496" i="1"/>
  <c r="CP10496" i="1"/>
  <c r="CQ10496" i="1"/>
  <c r="CR10496" i="1"/>
  <c r="CS10496" i="1"/>
  <c r="CT10496" i="1"/>
  <c r="AW10497" i="1"/>
  <c r="AX10497" i="1"/>
  <c r="AY10497" i="1"/>
  <c r="AZ10497" i="1"/>
  <c r="BA10497" i="1"/>
  <c r="BB10497" i="1"/>
  <c r="BC10497" i="1"/>
  <c r="BD10497" i="1"/>
  <c r="BE10497" i="1"/>
  <c r="BF10497" i="1"/>
  <c r="BG10497" i="1"/>
  <c r="BH10497" i="1"/>
  <c r="BI10497" i="1"/>
  <c r="BJ10497" i="1"/>
  <c r="BK10497" i="1"/>
  <c r="BL10497" i="1"/>
  <c r="BM10497" i="1"/>
  <c r="BN10497" i="1"/>
  <c r="BO10497" i="1"/>
  <c r="BP10497" i="1"/>
  <c r="BQ10497" i="1"/>
  <c r="BR10497" i="1"/>
  <c r="BS10497" i="1"/>
  <c r="BT10497" i="1"/>
  <c r="BU10497" i="1"/>
  <c r="BV10497" i="1"/>
  <c r="BW10497" i="1"/>
  <c r="BX10497" i="1"/>
  <c r="BY10497" i="1"/>
  <c r="BZ10497" i="1"/>
  <c r="CA10497" i="1"/>
  <c r="CB10497" i="1"/>
  <c r="CC10497" i="1"/>
  <c r="CD10497" i="1"/>
  <c r="CE10497" i="1"/>
  <c r="CF10497" i="1"/>
  <c r="CG10497" i="1"/>
  <c r="CH10497" i="1"/>
  <c r="CI10497" i="1"/>
  <c r="CJ10497" i="1"/>
  <c r="CK10497" i="1"/>
  <c r="CL10497" i="1"/>
  <c r="CM10497" i="1"/>
  <c r="CN10497" i="1"/>
  <c r="CO10497" i="1"/>
  <c r="CP10497" i="1"/>
  <c r="CQ10497" i="1"/>
  <c r="CR10497" i="1"/>
  <c r="CS10497" i="1"/>
  <c r="CT10497" i="1"/>
  <c r="AW10498" i="1"/>
  <c r="AX10498" i="1"/>
  <c r="AY10498" i="1"/>
  <c r="AZ10498" i="1"/>
  <c r="BA10498" i="1"/>
  <c r="BB10498" i="1"/>
  <c r="BC10498" i="1"/>
  <c r="BD10498" i="1"/>
  <c r="BE10498" i="1"/>
  <c r="BF10498" i="1"/>
  <c r="BG10498" i="1"/>
  <c r="BH10498" i="1"/>
  <c r="BI10498" i="1"/>
  <c r="BJ10498" i="1"/>
  <c r="BK10498" i="1"/>
  <c r="BL10498" i="1"/>
  <c r="BM10498" i="1"/>
  <c r="BN10498" i="1"/>
  <c r="BO10498" i="1"/>
  <c r="BP10498" i="1"/>
  <c r="BQ10498" i="1"/>
  <c r="BR10498" i="1"/>
  <c r="BS10498" i="1"/>
  <c r="BT10498" i="1"/>
  <c r="BU10498" i="1"/>
  <c r="BV10498" i="1"/>
  <c r="BW10498" i="1"/>
  <c r="BX10498" i="1"/>
  <c r="BY10498" i="1"/>
  <c r="BZ10498" i="1"/>
  <c r="CA10498" i="1"/>
  <c r="CB10498" i="1"/>
  <c r="CC10498" i="1"/>
  <c r="CD10498" i="1"/>
  <c r="CE10498" i="1"/>
  <c r="CF10498" i="1"/>
  <c r="CG10498" i="1"/>
  <c r="CH10498" i="1"/>
  <c r="CI10498" i="1"/>
  <c r="CJ10498" i="1"/>
  <c r="CK10498" i="1"/>
  <c r="CL10498" i="1"/>
  <c r="CM10498" i="1"/>
  <c r="CN10498" i="1"/>
  <c r="CO10498" i="1"/>
  <c r="CP10498" i="1"/>
  <c r="CQ10498" i="1"/>
  <c r="CR10498" i="1"/>
  <c r="CS10498" i="1"/>
  <c r="CT10498" i="1"/>
  <c r="AW10499" i="1"/>
  <c r="AX10499" i="1"/>
  <c r="AY10499" i="1"/>
  <c r="AZ10499" i="1"/>
  <c r="BA10499" i="1"/>
  <c r="BB10499" i="1"/>
  <c r="BC10499" i="1"/>
  <c r="BD10499" i="1"/>
  <c r="BE10499" i="1"/>
  <c r="BF10499" i="1"/>
  <c r="BG10499" i="1"/>
  <c r="BH10499" i="1"/>
  <c r="BI10499" i="1"/>
  <c r="BJ10499" i="1"/>
  <c r="BK10499" i="1"/>
  <c r="BL10499" i="1"/>
  <c r="BM10499" i="1"/>
  <c r="BN10499" i="1"/>
  <c r="BO10499" i="1"/>
  <c r="BP10499" i="1"/>
  <c r="BQ10499" i="1"/>
  <c r="BR10499" i="1"/>
  <c r="BS10499" i="1"/>
  <c r="BT10499" i="1"/>
  <c r="BU10499" i="1"/>
  <c r="BV10499" i="1"/>
  <c r="BW10499" i="1"/>
  <c r="BX10499" i="1"/>
  <c r="BY10499" i="1"/>
  <c r="BZ10499" i="1"/>
  <c r="CA10499" i="1"/>
  <c r="CB10499" i="1"/>
  <c r="CC10499" i="1"/>
  <c r="CD10499" i="1"/>
  <c r="CE10499" i="1"/>
  <c r="CF10499" i="1"/>
  <c r="CG10499" i="1"/>
  <c r="CH10499" i="1"/>
  <c r="CI10499" i="1"/>
  <c r="CJ10499" i="1"/>
  <c r="CK10499" i="1"/>
  <c r="CL10499" i="1"/>
  <c r="CM10499" i="1"/>
  <c r="CN10499" i="1"/>
  <c r="CO10499" i="1"/>
  <c r="CP10499" i="1"/>
  <c r="CQ10499" i="1"/>
  <c r="CR10499" i="1"/>
  <c r="CS10499" i="1"/>
  <c r="CT10499" i="1"/>
  <c r="AW10500" i="1"/>
  <c r="AX10500" i="1"/>
  <c r="AY10500" i="1"/>
  <c r="AZ10500" i="1"/>
  <c r="BA10500" i="1"/>
  <c r="BB10500" i="1"/>
  <c r="BC10500" i="1"/>
  <c r="BD10500" i="1"/>
  <c r="BE10500" i="1"/>
  <c r="BF10500" i="1"/>
  <c r="BG10500" i="1"/>
  <c r="BH10500" i="1"/>
  <c r="BI10500" i="1"/>
  <c r="BJ10500" i="1"/>
  <c r="BK10500" i="1"/>
  <c r="BL10500" i="1"/>
  <c r="BM10500" i="1"/>
  <c r="BN10500" i="1"/>
  <c r="BO10500" i="1"/>
  <c r="BP10500" i="1"/>
  <c r="BQ10500" i="1"/>
  <c r="BR10500" i="1"/>
  <c r="BS10500" i="1"/>
  <c r="BT10500" i="1"/>
  <c r="BU10500" i="1"/>
  <c r="BV10500" i="1"/>
  <c r="BW10500" i="1"/>
  <c r="BX10500" i="1"/>
  <c r="BY10500" i="1"/>
  <c r="BZ10500" i="1"/>
  <c r="CA10500" i="1"/>
  <c r="CB10500" i="1"/>
  <c r="CC10500" i="1"/>
  <c r="CD10500" i="1"/>
  <c r="CE10500" i="1"/>
  <c r="CF10500" i="1"/>
  <c r="CG10500" i="1"/>
  <c r="CH10500" i="1"/>
  <c r="CI10500" i="1"/>
  <c r="CJ10500" i="1"/>
  <c r="CK10500" i="1"/>
  <c r="CL10500" i="1"/>
  <c r="CM10500" i="1"/>
  <c r="CN10500" i="1"/>
  <c r="CO10500" i="1"/>
  <c r="CP10500" i="1"/>
  <c r="CQ10500" i="1"/>
  <c r="CR10500" i="1"/>
  <c r="CS10500" i="1"/>
  <c r="CT10500" i="1"/>
  <c r="AW10501" i="1"/>
  <c r="AX10501" i="1"/>
  <c r="AY10501" i="1"/>
  <c r="AZ10501" i="1"/>
  <c r="BA10501" i="1"/>
  <c r="BB10501" i="1"/>
  <c r="BC10501" i="1"/>
  <c r="BD10501" i="1"/>
  <c r="BE10501" i="1"/>
  <c r="BF10501" i="1"/>
  <c r="BG10501" i="1"/>
  <c r="BH10501" i="1"/>
  <c r="BI10501" i="1"/>
  <c r="BJ10501" i="1"/>
  <c r="BK10501" i="1"/>
  <c r="BL10501" i="1"/>
  <c r="BM10501" i="1"/>
  <c r="BN10501" i="1"/>
  <c r="BO10501" i="1"/>
  <c r="BP10501" i="1"/>
  <c r="BQ10501" i="1"/>
  <c r="BR10501" i="1"/>
  <c r="BS10501" i="1"/>
  <c r="BT10501" i="1"/>
  <c r="BU10501" i="1"/>
  <c r="BV10501" i="1"/>
  <c r="BW10501" i="1"/>
  <c r="BX10501" i="1"/>
  <c r="BY10501" i="1"/>
  <c r="BZ10501" i="1"/>
  <c r="CA10501" i="1"/>
  <c r="CB10501" i="1"/>
  <c r="CC10501" i="1"/>
  <c r="CD10501" i="1"/>
  <c r="CE10501" i="1"/>
  <c r="CF10501" i="1"/>
  <c r="CG10501" i="1"/>
  <c r="CH10501" i="1"/>
  <c r="CI10501" i="1"/>
  <c r="CJ10501" i="1"/>
  <c r="CK10501" i="1"/>
  <c r="CL10501" i="1"/>
  <c r="CM10501" i="1"/>
  <c r="CN10501" i="1"/>
  <c r="CO10501" i="1"/>
  <c r="CP10501" i="1"/>
  <c r="CQ10501" i="1"/>
  <c r="CR10501" i="1"/>
  <c r="CS10501" i="1"/>
  <c r="CT10501" i="1"/>
  <c r="AW10502" i="1"/>
  <c r="AX10502" i="1"/>
  <c r="AY10502" i="1"/>
  <c r="AZ10502" i="1"/>
  <c r="BA10502" i="1"/>
  <c r="BB10502" i="1"/>
  <c r="BC10502" i="1"/>
  <c r="BD10502" i="1"/>
  <c r="BE10502" i="1"/>
  <c r="BF10502" i="1"/>
  <c r="BG10502" i="1"/>
  <c r="BH10502" i="1"/>
  <c r="BI10502" i="1"/>
  <c r="BJ10502" i="1"/>
  <c r="BK10502" i="1"/>
  <c r="BL10502" i="1"/>
  <c r="BM10502" i="1"/>
  <c r="BN10502" i="1"/>
  <c r="BO10502" i="1"/>
  <c r="BP10502" i="1"/>
  <c r="BQ10502" i="1"/>
  <c r="BR10502" i="1"/>
  <c r="BS10502" i="1"/>
  <c r="BT10502" i="1"/>
  <c r="BU10502" i="1"/>
  <c r="BV10502" i="1"/>
  <c r="BW10502" i="1"/>
  <c r="BX10502" i="1"/>
  <c r="BY10502" i="1"/>
  <c r="BZ10502" i="1"/>
  <c r="CA10502" i="1"/>
  <c r="CB10502" i="1"/>
  <c r="CC10502" i="1"/>
  <c r="CD10502" i="1"/>
  <c r="CE10502" i="1"/>
  <c r="CF10502" i="1"/>
  <c r="CG10502" i="1"/>
  <c r="CH10502" i="1"/>
  <c r="CI10502" i="1"/>
  <c r="CJ10502" i="1"/>
  <c r="CK10502" i="1"/>
  <c r="CL10502" i="1"/>
  <c r="CM10502" i="1"/>
  <c r="CN10502" i="1"/>
  <c r="CO10502" i="1"/>
  <c r="CP10502" i="1"/>
  <c r="CQ10502" i="1"/>
  <c r="CR10502" i="1"/>
  <c r="CS10502" i="1"/>
  <c r="CT10502" i="1"/>
  <c r="AW10503" i="1"/>
  <c r="AX10503" i="1"/>
  <c r="AY10503" i="1"/>
  <c r="AZ10503" i="1"/>
  <c r="BA10503" i="1"/>
  <c r="BB10503" i="1"/>
  <c r="BC10503" i="1"/>
  <c r="BD10503" i="1"/>
  <c r="BE10503" i="1"/>
  <c r="BF10503" i="1"/>
  <c r="BG10503" i="1"/>
  <c r="BH10503" i="1"/>
  <c r="BI10503" i="1"/>
  <c r="BJ10503" i="1"/>
  <c r="BK10503" i="1"/>
  <c r="BL10503" i="1"/>
  <c r="BM10503" i="1"/>
  <c r="BN10503" i="1"/>
  <c r="BO10503" i="1"/>
  <c r="BP10503" i="1"/>
  <c r="BQ10503" i="1"/>
  <c r="BR10503" i="1"/>
  <c r="BS10503" i="1"/>
  <c r="BT10503" i="1"/>
  <c r="BU10503" i="1"/>
  <c r="BV10503" i="1"/>
  <c r="BW10503" i="1"/>
  <c r="BX10503" i="1"/>
  <c r="BY10503" i="1"/>
  <c r="BZ10503" i="1"/>
  <c r="CA10503" i="1"/>
  <c r="CB10503" i="1"/>
  <c r="CC10503" i="1"/>
  <c r="CD10503" i="1"/>
  <c r="CE10503" i="1"/>
  <c r="CF10503" i="1"/>
  <c r="CG10503" i="1"/>
  <c r="CH10503" i="1"/>
  <c r="CI10503" i="1"/>
  <c r="CJ10503" i="1"/>
  <c r="CK10503" i="1"/>
  <c r="CL10503" i="1"/>
  <c r="CM10503" i="1"/>
  <c r="CN10503" i="1"/>
  <c r="CO10503" i="1"/>
  <c r="CP10503" i="1"/>
  <c r="CQ10503" i="1"/>
  <c r="CR10503" i="1"/>
  <c r="CS10503" i="1"/>
  <c r="CT10503" i="1"/>
  <c r="AW10504" i="1"/>
  <c r="AX10504" i="1"/>
  <c r="AY10504" i="1"/>
  <c r="AZ10504" i="1"/>
  <c r="BA10504" i="1"/>
  <c r="BB10504" i="1"/>
  <c r="BC10504" i="1"/>
  <c r="BD10504" i="1"/>
  <c r="BE10504" i="1"/>
  <c r="BF10504" i="1"/>
  <c r="BG10504" i="1"/>
  <c r="BH10504" i="1"/>
  <c r="BI10504" i="1"/>
  <c r="BJ10504" i="1"/>
  <c r="BK10504" i="1"/>
  <c r="BL10504" i="1"/>
  <c r="BM10504" i="1"/>
  <c r="BN10504" i="1"/>
  <c r="BO10504" i="1"/>
  <c r="BP10504" i="1"/>
  <c r="BQ10504" i="1"/>
  <c r="BR10504" i="1"/>
  <c r="BS10504" i="1"/>
  <c r="BT10504" i="1"/>
  <c r="BU10504" i="1"/>
  <c r="BV10504" i="1"/>
  <c r="BW10504" i="1"/>
  <c r="BX10504" i="1"/>
  <c r="BY10504" i="1"/>
  <c r="BZ10504" i="1"/>
  <c r="CA10504" i="1"/>
  <c r="CB10504" i="1"/>
  <c r="CC10504" i="1"/>
  <c r="CD10504" i="1"/>
  <c r="CE10504" i="1"/>
  <c r="CF10504" i="1"/>
  <c r="CG10504" i="1"/>
  <c r="CH10504" i="1"/>
  <c r="CI10504" i="1"/>
  <c r="CJ10504" i="1"/>
  <c r="CK10504" i="1"/>
  <c r="CL10504" i="1"/>
  <c r="CM10504" i="1"/>
  <c r="CN10504" i="1"/>
  <c r="CO10504" i="1"/>
  <c r="CP10504" i="1"/>
  <c r="CQ10504" i="1"/>
  <c r="CR10504" i="1"/>
  <c r="CS10504" i="1"/>
  <c r="CT10504" i="1"/>
  <c r="AW10505" i="1"/>
  <c r="AX10505" i="1"/>
  <c r="AY10505" i="1"/>
  <c r="AZ10505" i="1"/>
  <c r="BA10505" i="1"/>
  <c r="BB10505" i="1"/>
  <c r="BC10505" i="1"/>
  <c r="BD10505" i="1"/>
  <c r="BE10505" i="1"/>
  <c r="BF10505" i="1"/>
  <c r="BG10505" i="1"/>
  <c r="BH10505" i="1"/>
  <c r="BI10505" i="1"/>
  <c r="BJ10505" i="1"/>
  <c r="BK10505" i="1"/>
  <c r="BL10505" i="1"/>
  <c r="BM10505" i="1"/>
  <c r="BN10505" i="1"/>
  <c r="BO10505" i="1"/>
  <c r="BP10505" i="1"/>
  <c r="BQ10505" i="1"/>
  <c r="BR10505" i="1"/>
  <c r="BS10505" i="1"/>
  <c r="BT10505" i="1"/>
  <c r="BU10505" i="1"/>
  <c r="BV10505" i="1"/>
  <c r="BW10505" i="1"/>
  <c r="BX10505" i="1"/>
  <c r="BY10505" i="1"/>
  <c r="BZ10505" i="1"/>
  <c r="CA10505" i="1"/>
  <c r="CB10505" i="1"/>
  <c r="CC10505" i="1"/>
  <c r="CD10505" i="1"/>
  <c r="CE10505" i="1"/>
  <c r="CF10505" i="1"/>
  <c r="CG10505" i="1"/>
  <c r="CH10505" i="1"/>
  <c r="CI10505" i="1"/>
  <c r="CJ10505" i="1"/>
  <c r="CK10505" i="1"/>
  <c r="CL10505" i="1"/>
  <c r="CM10505" i="1"/>
  <c r="CN10505" i="1"/>
  <c r="CO10505" i="1"/>
  <c r="CP10505" i="1"/>
  <c r="CQ10505" i="1"/>
  <c r="CR10505" i="1"/>
  <c r="CS10505" i="1"/>
  <c r="CT10505" i="1"/>
  <c r="AW10506" i="1"/>
  <c r="AX10506" i="1"/>
  <c r="AY10506" i="1"/>
  <c r="AZ10506" i="1"/>
  <c r="BA10506" i="1"/>
  <c r="BB10506" i="1"/>
  <c r="BC10506" i="1"/>
  <c r="BD10506" i="1"/>
  <c r="BE10506" i="1"/>
  <c r="BF10506" i="1"/>
  <c r="BG10506" i="1"/>
  <c r="BH10506" i="1"/>
  <c r="BI10506" i="1"/>
  <c r="BJ10506" i="1"/>
  <c r="BK10506" i="1"/>
  <c r="BL10506" i="1"/>
  <c r="BM10506" i="1"/>
  <c r="BN10506" i="1"/>
  <c r="BO10506" i="1"/>
  <c r="BP10506" i="1"/>
  <c r="BQ10506" i="1"/>
  <c r="BR10506" i="1"/>
  <c r="BS10506" i="1"/>
  <c r="BT10506" i="1"/>
  <c r="BU10506" i="1"/>
  <c r="BV10506" i="1"/>
  <c r="BW10506" i="1"/>
  <c r="BX10506" i="1"/>
  <c r="BY10506" i="1"/>
  <c r="BZ10506" i="1"/>
  <c r="CA10506" i="1"/>
  <c r="CB10506" i="1"/>
  <c r="CC10506" i="1"/>
  <c r="CD10506" i="1"/>
  <c r="CE10506" i="1"/>
  <c r="CF10506" i="1"/>
  <c r="CG10506" i="1"/>
  <c r="CH10506" i="1"/>
  <c r="CI10506" i="1"/>
  <c r="CJ10506" i="1"/>
  <c r="CK10506" i="1"/>
  <c r="CL10506" i="1"/>
  <c r="CM10506" i="1"/>
  <c r="CN10506" i="1"/>
  <c r="CO10506" i="1"/>
  <c r="CP10506" i="1"/>
  <c r="CQ10506" i="1"/>
  <c r="CR10506" i="1"/>
  <c r="CS10506" i="1"/>
  <c r="CT10506" i="1"/>
  <c r="AW10507" i="1"/>
  <c r="AX10507" i="1"/>
  <c r="AY10507" i="1"/>
  <c r="AZ10507" i="1"/>
  <c r="BA10507" i="1"/>
  <c r="BB10507" i="1"/>
  <c r="BC10507" i="1"/>
  <c r="BD10507" i="1"/>
  <c r="BE10507" i="1"/>
  <c r="BF10507" i="1"/>
  <c r="BG10507" i="1"/>
  <c r="BH10507" i="1"/>
  <c r="BI10507" i="1"/>
  <c r="BJ10507" i="1"/>
  <c r="BK10507" i="1"/>
  <c r="BL10507" i="1"/>
  <c r="BM10507" i="1"/>
  <c r="BN10507" i="1"/>
  <c r="BO10507" i="1"/>
  <c r="BP10507" i="1"/>
  <c r="BQ10507" i="1"/>
  <c r="BR10507" i="1"/>
  <c r="BS10507" i="1"/>
  <c r="BT10507" i="1"/>
  <c r="BU10507" i="1"/>
  <c r="BV10507" i="1"/>
  <c r="BW10507" i="1"/>
  <c r="BX10507" i="1"/>
  <c r="BY10507" i="1"/>
  <c r="BZ10507" i="1"/>
  <c r="CA10507" i="1"/>
  <c r="CB10507" i="1"/>
  <c r="CC10507" i="1"/>
  <c r="CD10507" i="1"/>
  <c r="CE10507" i="1"/>
  <c r="CF10507" i="1"/>
  <c r="CG10507" i="1"/>
  <c r="CH10507" i="1"/>
  <c r="CI10507" i="1"/>
  <c r="CJ10507" i="1"/>
  <c r="CK10507" i="1"/>
  <c r="CL10507" i="1"/>
  <c r="CM10507" i="1"/>
  <c r="CN10507" i="1"/>
  <c r="CO10507" i="1"/>
  <c r="CP10507" i="1"/>
  <c r="CQ10507" i="1"/>
  <c r="CR10507" i="1"/>
  <c r="CS10507" i="1"/>
  <c r="CT10507" i="1"/>
  <c r="AW10508" i="1"/>
  <c r="AX10508" i="1"/>
  <c r="AY10508" i="1"/>
  <c r="AZ10508" i="1"/>
  <c r="BA10508" i="1"/>
  <c r="BB10508" i="1"/>
  <c r="BC10508" i="1"/>
  <c r="BD10508" i="1"/>
  <c r="BE10508" i="1"/>
  <c r="BF10508" i="1"/>
  <c r="BG10508" i="1"/>
  <c r="BH10508" i="1"/>
  <c r="BI10508" i="1"/>
  <c r="BJ10508" i="1"/>
  <c r="BK10508" i="1"/>
  <c r="BL10508" i="1"/>
  <c r="BM10508" i="1"/>
  <c r="BN10508" i="1"/>
  <c r="BO10508" i="1"/>
  <c r="BP10508" i="1"/>
  <c r="BQ10508" i="1"/>
  <c r="BR10508" i="1"/>
  <c r="BS10508" i="1"/>
  <c r="BT10508" i="1"/>
  <c r="BU10508" i="1"/>
  <c r="BV10508" i="1"/>
  <c r="BW10508" i="1"/>
  <c r="BX10508" i="1"/>
  <c r="BY10508" i="1"/>
  <c r="BZ10508" i="1"/>
  <c r="CA10508" i="1"/>
  <c r="CB10508" i="1"/>
  <c r="CC10508" i="1"/>
  <c r="CD10508" i="1"/>
  <c r="CE10508" i="1"/>
  <c r="CF10508" i="1"/>
  <c r="CG10508" i="1"/>
  <c r="CH10508" i="1"/>
  <c r="CI10508" i="1"/>
  <c r="CJ10508" i="1"/>
  <c r="CK10508" i="1"/>
  <c r="CL10508" i="1"/>
  <c r="CM10508" i="1"/>
  <c r="CN10508" i="1"/>
  <c r="CO10508" i="1"/>
  <c r="CP10508" i="1"/>
  <c r="CQ10508" i="1"/>
  <c r="CR10508" i="1"/>
  <c r="CS10508" i="1"/>
  <c r="CT10508" i="1"/>
  <c r="AW10509" i="1"/>
  <c r="AX10509" i="1"/>
  <c r="AY10509" i="1"/>
  <c r="AZ10509" i="1"/>
  <c r="BA10509" i="1"/>
  <c r="BB10509" i="1"/>
  <c r="BC10509" i="1"/>
  <c r="BD10509" i="1"/>
  <c r="BE10509" i="1"/>
  <c r="BF10509" i="1"/>
  <c r="BG10509" i="1"/>
  <c r="BH10509" i="1"/>
  <c r="BI10509" i="1"/>
  <c r="BJ10509" i="1"/>
  <c r="BK10509" i="1"/>
  <c r="BL10509" i="1"/>
  <c r="BM10509" i="1"/>
  <c r="BN10509" i="1"/>
  <c r="BO10509" i="1"/>
  <c r="BP10509" i="1"/>
  <c r="BQ10509" i="1"/>
  <c r="BR10509" i="1"/>
  <c r="BS10509" i="1"/>
  <c r="BT10509" i="1"/>
  <c r="BU10509" i="1"/>
  <c r="BV10509" i="1"/>
  <c r="BW10509" i="1"/>
  <c r="BX10509" i="1"/>
  <c r="BY10509" i="1"/>
  <c r="BZ10509" i="1"/>
  <c r="CA10509" i="1"/>
  <c r="CB10509" i="1"/>
  <c r="CC10509" i="1"/>
  <c r="CD10509" i="1"/>
  <c r="CE10509" i="1"/>
  <c r="CF10509" i="1"/>
  <c r="CG10509" i="1"/>
  <c r="CH10509" i="1"/>
  <c r="CI10509" i="1"/>
  <c r="CJ10509" i="1"/>
  <c r="CK10509" i="1"/>
  <c r="CL10509" i="1"/>
  <c r="CM10509" i="1"/>
  <c r="CN10509" i="1"/>
  <c r="CO10509" i="1"/>
  <c r="CP10509" i="1"/>
  <c r="CQ10509" i="1"/>
  <c r="CR10509" i="1"/>
  <c r="CS10509" i="1"/>
  <c r="CT10509" i="1"/>
  <c r="AW10510" i="1"/>
  <c r="AX10510" i="1"/>
  <c r="AY10510" i="1"/>
  <c r="AZ10510" i="1"/>
  <c r="BA10510" i="1"/>
  <c r="BB10510" i="1"/>
  <c r="BC10510" i="1"/>
  <c r="BD10510" i="1"/>
  <c r="BE10510" i="1"/>
  <c r="BF10510" i="1"/>
  <c r="BG10510" i="1"/>
  <c r="BH10510" i="1"/>
  <c r="BI10510" i="1"/>
  <c r="BJ10510" i="1"/>
  <c r="BK10510" i="1"/>
  <c r="BL10510" i="1"/>
  <c r="BM10510" i="1"/>
  <c r="BN10510" i="1"/>
  <c r="BO10510" i="1"/>
  <c r="BP10510" i="1"/>
  <c r="BQ10510" i="1"/>
  <c r="BR10510" i="1"/>
  <c r="BS10510" i="1"/>
  <c r="BT10510" i="1"/>
  <c r="BU10510" i="1"/>
  <c r="BV10510" i="1"/>
  <c r="BW10510" i="1"/>
  <c r="BX10510" i="1"/>
  <c r="BY10510" i="1"/>
  <c r="BZ10510" i="1"/>
  <c r="CA10510" i="1"/>
  <c r="CB10510" i="1"/>
  <c r="CC10510" i="1"/>
  <c r="CD10510" i="1"/>
  <c r="CE10510" i="1"/>
  <c r="CF10510" i="1"/>
  <c r="CG10510" i="1"/>
  <c r="CH10510" i="1"/>
  <c r="CI10510" i="1"/>
  <c r="CJ10510" i="1"/>
  <c r="CK10510" i="1"/>
  <c r="CL10510" i="1"/>
  <c r="CM10510" i="1"/>
  <c r="CN10510" i="1"/>
  <c r="CO10510" i="1"/>
  <c r="CP10510" i="1"/>
  <c r="CQ10510" i="1"/>
  <c r="CR10510" i="1"/>
  <c r="CS10510" i="1"/>
  <c r="CT10510" i="1"/>
  <c r="AW10511" i="1"/>
  <c r="AX10511" i="1"/>
  <c r="AY10511" i="1"/>
  <c r="AZ10511" i="1"/>
  <c r="BA10511" i="1"/>
  <c r="BB10511" i="1"/>
  <c r="BC10511" i="1"/>
  <c r="BD10511" i="1"/>
  <c r="BE10511" i="1"/>
  <c r="BF10511" i="1"/>
  <c r="BG10511" i="1"/>
  <c r="BH10511" i="1"/>
  <c r="BI10511" i="1"/>
  <c r="BJ10511" i="1"/>
  <c r="BK10511" i="1"/>
  <c r="BL10511" i="1"/>
  <c r="BM10511" i="1"/>
  <c r="BN10511" i="1"/>
  <c r="BO10511" i="1"/>
  <c r="BP10511" i="1"/>
  <c r="BQ10511" i="1"/>
  <c r="BR10511" i="1"/>
  <c r="BS10511" i="1"/>
  <c r="BT10511" i="1"/>
  <c r="BU10511" i="1"/>
  <c r="BV10511" i="1"/>
  <c r="BW10511" i="1"/>
  <c r="BX10511" i="1"/>
  <c r="BY10511" i="1"/>
  <c r="BZ10511" i="1"/>
  <c r="CA10511" i="1"/>
  <c r="CB10511" i="1"/>
  <c r="CC10511" i="1"/>
  <c r="CD10511" i="1"/>
  <c r="CE10511" i="1"/>
  <c r="CF10511" i="1"/>
  <c r="CG10511" i="1"/>
  <c r="CH10511" i="1"/>
  <c r="CI10511" i="1"/>
  <c r="CJ10511" i="1"/>
  <c r="CK10511" i="1"/>
  <c r="CL10511" i="1"/>
  <c r="CM10511" i="1"/>
  <c r="CN10511" i="1"/>
  <c r="CO10511" i="1"/>
  <c r="CP10511" i="1"/>
  <c r="CQ10511" i="1"/>
  <c r="CR10511" i="1"/>
  <c r="CS10511" i="1"/>
  <c r="CT10511" i="1"/>
  <c r="AW10512" i="1"/>
  <c r="AX10512" i="1"/>
  <c r="AY10512" i="1"/>
  <c r="AZ10512" i="1"/>
  <c r="BA10512" i="1"/>
  <c r="BB10512" i="1"/>
  <c r="BC10512" i="1"/>
  <c r="BD10512" i="1"/>
  <c r="BE10512" i="1"/>
  <c r="BF10512" i="1"/>
  <c r="BG10512" i="1"/>
  <c r="BH10512" i="1"/>
  <c r="BI10512" i="1"/>
  <c r="BJ10512" i="1"/>
  <c r="BK10512" i="1"/>
  <c r="BL10512" i="1"/>
  <c r="BM10512" i="1"/>
  <c r="BN10512" i="1"/>
  <c r="BO10512" i="1"/>
  <c r="BP10512" i="1"/>
  <c r="BQ10512" i="1"/>
  <c r="BR10512" i="1"/>
  <c r="BS10512" i="1"/>
  <c r="BT10512" i="1"/>
  <c r="BU10512" i="1"/>
  <c r="BV10512" i="1"/>
  <c r="BW10512" i="1"/>
  <c r="BX10512" i="1"/>
  <c r="BY10512" i="1"/>
  <c r="BZ10512" i="1"/>
  <c r="CA10512" i="1"/>
  <c r="CB10512" i="1"/>
  <c r="CC10512" i="1"/>
  <c r="CD10512" i="1"/>
  <c r="CE10512" i="1"/>
  <c r="CF10512" i="1"/>
  <c r="CG10512" i="1"/>
  <c r="CH10512" i="1"/>
  <c r="CI10512" i="1"/>
  <c r="CJ10512" i="1"/>
  <c r="CK10512" i="1"/>
  <c r="CL10512" i="1"/>
  <c r="CM10512" i="1"/>
  <c r="CN10512" i="1"/>
  <c r="CO10512" i="1"/>
  <c r="CP10512" i="1"/>
  <c r="CQ10512" i="1"/>
  <c r="CR10512" i="1"/>
  <c r="CS10512" i="1"/>
  <c r="CT10512" i="1"/>
  <c r="AW10513" i="1"/>
  <c r="AX10513" i="1"/>
  <c r="AY10513" i="1"/>
  <c r="AZ10513" i="1"/>
  <c r="BA10513" i="1"/>
  <c r="BB10513" i="1"/>
  <c r="BC10513" i="1"/>
  <c r="BD10513" i="1"/>
  <c r="BE10513" i="1"/>
  <c r="BF10513" i="1"/>
  <c r="BG10513" i="1"/>
  <c r="BH10513" i="1"/>
  <c r="BI10513" i="1"/>
  <c r="BJ10513" i="1"/>
  <c r="BK10513" i="1"/>
  <c r="BL10513" i="1"/>
  <c r="BM10513" i="1"/>
  <c r="BN10513" i="1"/>
  <c r="BO10513" i="1"/>
  <c r="BP10513" i="1"/>
  <c r="BQ10513" i="1"/>
  <c r="BR10513" i="1"/>
  <c r="BS10513" i="1"/>
  <c r="BT10513" i="1"/>
  <c r="BU10513" i="1"/>
  <c r="BV10513" i="1"/>
  <c r="BW10513" i="1"/>
  <c r="BX10513" i="1"/>
  <c r="BY10513" i="1"/>
  <c r="BZ10513" i="1"/>
  <c r="CA10513" i="1"/>
  <c r="CB10513" i="1"/>
  <c r="CC10513" i="1"/>
  <c r="CD10513" i="1"/>
  <c r="CE10513" i="1"/>
  <c r="CF10513" i="1"/>
  <c r="CG10513" i="1"/>
  <c r="CH10513" i="1"/>
  <c r="CI10513" i="1"/>
  <c r="CJ10513" i="1"/>
  <c r="CK10513" i="1"/>
  <c r="CL10513" i="1"/>
  <c r="CM10513" i="1"/>
  <c r="CN10513" i="1"/>
  <c r="CO10513" i="1"/>
  <c r="CP10513" i="1"/>
  <c r="CQ10513" i="1"/>
  <c r="CR10513" i="1"/>
  <c r="CS10513" i="1"/>
  <c r="CT10513" i="1"/>
  <c r="AW10514" i="1"/>
  <c r="AX10514" i="1"/>
  <c r="AY10514" i="1"/>
  <c r="AZ10514" i="1"/>
  <c r="BA10514" i="1"/>
  <c r="BB10514" i="1"/>
  <c r="BC10514" i="1"/>
  <c r="BD10514" i="1"/>
  <c r="BE10514" i="1"/>
  <c r="BF10514" i="1"/>
  <c r="BG10514" i="1"/>
  <c r="BH10514" i="1"/>
  <c r="BI10514" i="1"/>
  <c r="BJ10514" i="1"/>
  <c r="BK10514" i="1"/>
  <c r="BL10514" i="1"/>
  <c r="BM10514" i="1"/>
  <c r="BN10514" i="1"/>
  <c r="BO10514" i="1"/>
  <c r="BP10514" i="1"/>
  <c r="BQ10514" i="1"/>
  <c r="BR10514" i="1"/>
  <c r="BS10514" i="1"/>
  <c r="BT10514" i="1"/>
  <c r="BU10514" i="1"/>
  <c r="BV10514" i="1"/>
  <c r="BW10514" i="1"/>
  <c r="BX10514" i="1"/>
  <c r="BY10514" i="1"/>
  <c r="BZ10514" i="1"/>
  <c r="CA10514" i="1"/>
  <c r="CB10514" i="1"/>
  <c r="CC10514" i="1"/>
  <c r="CD10514" i="1"/>
  <c r="CE10514" i="1"/>
  <c r="CF10514" i="1"/>
  <c r="CG10514" i="1"/>
  <c r="CH10514" i="1"/>
  <c r="CI10514" i="1"/>
  <c r="CJ10514" i="1"/>
  <c r="CK10514" i="1"/>
  <c r="CL10514" i="1"/>
  <c r="CM10514" i="1"/>
  <c r="CN10514" i="1"/>
  <c r="CO10514" i="1"/>
  <c r="CP10514" i="1"/>
  <c r="CQ10514" i="1"/>
  <c r="CR10514" i="1"/>
  <c r="CS10514" i="1"/>
  <c r="CT10514" i="1"/>
  <c r="AW10515" i="1"/>
  <c r="AX10515" i="1"/>
  <c r="AY10515" i="1"/>
  <c r="AZ10515" i="1"/>
  <c r="BA10515" i="1"/>
  <c r="BB10515" i="1"/>
  <c r="BC10515" i="1"/>
  <c r="BD10515" i="1"/>
  <c r="BE10515" i="1"/>
  <c r="BF10515" i="1"/>
  <c r="BG10515" i="1"/>
  <c r="BH10515" i="1"/>
  <c r="BI10515" i="1"/>
  <c r="BJ10515" i="1"/>
  <c r="BK10515" i="1"/>
  <c r="BL10515" i="1"/>
  <c r="BM10515" i="1"/>
  <c r="BN10515" i="1"/>
  <c r="BO10515" i="1"/>
  <c r="BP10515" i="1"/>
  <c r="BQ10515" i="1"/>
  <c r="BR10515" i="1"/>
  <c r="BS10515" i="1"/>
  <c r="BT10515" i="1"/>
  <c r="BU10515" i="1"/>
  <c r="BV10515" i="1"/>
  <c r="BW10515" i="1"/>
  <c r="BX10515" i="1"/>
  <c r="BY10515" i="1"/>
  <c r="BZ10515" i="1"/>
  <c r="CA10515" i="1"/>
  <c r="CB10515" i="1"/>
  <c r="CC10515" i="1"/>
  <c r="CD10515" i="1"/>
  <c r="CE10515" i="1"/>
  <c r="CF10515" i="1"/>
  <c r="CG10515" i="1"/>
  <c r="CH10515" i="1"/>
  <c r="CI10515" i="1"/>
  <c r="CJ10515" i="1"/>
  <c r="CK10515" i="1"/>
  <c r="CL10515" i="1"/>
  <c r="CM10515" i="1"/>
  <c r="CN10515" i="1"/>
  <c r="CO10515" i="1"/>
  <c r="CP10515" i="1"/>
  <c r="CQ10515" i="1"/>
  <c r="CR10515" i="1"/>
  <c r="CS10515" i="1"/>
  <c r="CT10515" i="1"/>
  <c r="AW10516" i="1"/>
  <c r="AX10516" i="1"/>
  <c r="AY10516" i="1"/>
  <c r="AZ10516" i="1"/>
  <c r="BA10516" i="1"/>
  <c r="BB10516" i="1"/>
  <c r="BC10516" i="1"/>
  <c r="BD10516" i="1"/>
  <c r="BE10516" i="1"/>
  <c r="BF10516" i="1"/>
  <c r="BG10516" i="1"/>
  <c r="BH10516" i="1"/>
  <c r="BI10516" i="1"/>
  <c r="BJ10516" i="1"/>
  <c r="BK10516" i="1"/>
  <c r="BL10516" i="1"/>
  <c r="BM10516" i="1"/>
  <c r="BN10516" i="1"/>
  <c r="BO10516" i="1"/>
  <c r="BP10516" i="1"/>
  <c r="BQ10516" i="1"/>
  <c r="BR10516" i="1"/>
  <c r="BS10516" i="1"/>
  <c r="BT10516" i="1"/>
  <c r="BU10516" i="1"/>
  <c r="BV10516" i="1"/>
  <c r="BW10516" i="1"/>
  <c r="BX10516" i="1"/>
  <c r="BY10516" i="1"/>
  <c r="BZ10516" i="1"/>
  <c r="CA10516" i="1"/>
  <c r="CB10516" i="1"/>
  <c r="CC10516" i="1"/>
  <c r="CD10516" i="1"/>
  <c r="CE10516" i="1"/>
  <c r="CF10516" i="1"/>
  <c r="CG10516" i="1"/>
  <c r="CH10516" i="1"/>
  <c r="CI10516" i="1"/>
  <c r="CJ10516" i="1"/>
  <c r="CK10516" i="1"/>
  <c r="CL10516" i="1"/>
  <c r="CM10516" i="1"/>
  <c r="CN10516" i="1"/>
  <c r="CO10516" i="1"/>
  <c r="CP10516" i="1"/>
  <c r="CQ10516" i="1"/>
  <c r="CR10516" i="1"/>
  <c r="CS10516" i="1"/>
  <c r="CT10516" i="1"/>
  <c r="AW10517" i="1"/>
  <c r="AX10517" i="1"/>
  <c r="AY10517" i="1"/>
  <c r="AZ10517" i="1"/>
  <c r="BA10517" i="1"/>
  <c r="BB10517" i="1"/>
  <c r="BC10517" i="1"/>
  <c r="BD10517" i="1"/>
  <c r="BE10517" i="1"/>
  <c r="BF10517" i="1"/>
  <c r="BG10517" i="1"/>
  <c r="BH10517" i="1"/>
  <c r="BI10517" i="1"/>
  <c r="BJ10517" i="1"/>
  <c r="BK10517" i="1"/>
  <c r="BL10517" i="1"/>
  <c r="BM10517" i="1"/>
  <c r="BN10517" i="1"/>
  <c r="BO10517" i="1"/>
  <c r="BP10517" i="1"/>
  <c r="BQ10517" i="1"/>
  <c r="BR10517" i="1"/>
  <c r="BS10517" i="1"/>
  <c r="BT10517" i="1"/>
  <c r="BU10517" i="1"/>
  <c r="BV10517" i="1"/>
  <c r="BW10517" i="1"/>
  <c r="BX10517" i="1"/>
  <c r="BY10517" i="1"/>
  <c r="BZ10517" i="1"/>
  <c r="CA10517" i="1"/>
  <c r="CB10517" i="1"/>
  <c r="CC10517" i="1"/>
  <c r="CD10517" i="1"/>
  <c r="CE10517" i="1"/>
  <c r="CF10517" i="1"/>
  <c r="CG10517" i="1"/>
  <c r="CH10517" i="1"/>
  <c r="CI10517" i="1"/>
  <c r="CJ10517" i="1"/>
  <c r="CK10517" i="1"/>
  <c r="CL10517" i="1"/>
  <c r="CM10517" i="1"/>
  <c r="CN10517" i="1"/>
  <c r="CO10517" i="1"/>
  <c r="CP10517" i="1"/>
  <c r="CQ10517" i="1"/>
  <c r="CR10517" i="1"/>
  <c r="CS10517" i="1"/>
  <c r="CT10517" i="1"/>
  <c r="AW10518" i="1"/>
  <c r="AX10518" i="1"/>
  <c r="AY10518" i="1"/>
  <c r="AZ10518" i="1"/>
  <c r="BA10518" i="1"/>
  <c r="BB10518" i="1"/>
  <c r="BC10518" i="1"/>
  <c r="BD10518" i="1"/>
  <c r="BE10518" i="1"/>
  <c r="BF10518" i="1"/>
  <c r="BG10518" i="1"/>
  <c r="BH10518" i="1"/>
  <c r="BI10518" i="1"/>
  <c r="BJ10518" i="1"/>
  <c r="BK10518" i="1"/>
  <c r="BL10518" i="1"/>
  <c r="BM10518" i="1"/>
  <c r="BN10518" i="1"/>
  <c r="BO10518" i="1"/>
  <c r="BP10518" i="1"/>
  <c r="BQ10518" i="1"/>
  <c r="BR10518" i="1"/>
  <c r="BS10518" i="1"/>
  <c r="BT10518" i="1"/>
  <c r="BU10518" i="1"/>
  <c r="BV10518" i="1"/>
  <c r="BW10518" i="1"/>
  <c r="BX10518" i="1"/>
  <c r="BY10518" i="1"/>
  <c r="BZ10518" i="1"/>
  <c r="CA10518" i="1"/>
  <c r="CB10518" i="1"/>
  <c r="CC10518" i="1"/>
  <c r="CD10518" i="1"/>
  <c r="CE10518" i="1"/>
  <c r="CF10518" i="1"/>
  <c r="CG10518" i="1"/>
  <c r="CH10518" i="1"/>
  <c r="CI10518" i="1"/>
  <c r="CJ10518" i="1"/>
  <c r="CK10518" i="1"/>
  <c r="CL10518" i="1"/>
  <c r="CM10518" i="1"/>
  <c r="CN10518" i="1"/>
  <c r="CO10518" i="1"/>
  <c r="CP10518" i="1"/>
  <c r="CQ10518" i="1"/>
  <c r="CR10518" i="1"/>
  <c r="CS10518" i="1"/>
  <c r="CT10518" i="1"/>
  <c r="AW10519" i="1"/>
  <c r="AX10519" i="1"/>
  <c r="AY10519" i="1"/>
  <c r="AZ10519" i="1"/>
  <c r="BA10519" i="1"/>
  <c r="BB10519" i="1"/>
  <c r="BC10519" i="1"/>
  <c r="BD10519" i="1"/>
  <c r="BE10519" i="1"/>
  <c r="BF10519" i="1"/>
  <c r="BG10519" i="1"/>
  <c r="BH10519" i="1"/>
  <c r="BI10519" i="1"/>
  <c r="BJ10519" i="1"/>
  <c r="BK10519" i="1"/>
  <c r="BL10519" i="1"/>
  <c r="BM10519" i="1"/>
  <c r="BN10519" i="1"/>
  <c r="BO10519" i="1"/>
  <c r="BP10519" i="1"/>
  <c r="BQ10519" i="1"/>
  <c r="BR10519" i="1"/>
  <c r="BS10519" i="1"/>
  <c r="BT10519" i="1"/>
  <c r="BU10519" i="1"/>
  <c r="BV10519" i="1"/>
  <c r="BW10519" i="1"/>
  <c r="BX10519" i="1"/>
  <c r="BY10519" i="1"/>
  <c r="BZ10519" i="1"/>
  <c r="CA10519" i="1"/>
  <c r="CB10519" i="1"/>
  <c r="CC10519" i="1"/>
  <c r="CD10519" i="1"/>
  <c r="CE10519" i="1"/>
  <c r="CF10519" i="1"/>
  <c r="CG10519" i="1"/>
  <c r="CH10519" i="1"/>
  <c r="CI10519" i="1"/>
  <c r="CJ10519" i="1"/>
  <c r="CK10519" i="1"/>
  <c r="CL10519" i="1"/>
  <c r="CM10519" i="1"/>
  <c r="CN10519" i="1"/>
  <c r="CO10519" i="1"/>
  <c r="CP10519" i="1"/>
  <c r="CQ10519" i="1"/>
  <c r="CR10519" i="1"/>
  <c r="CS10519" i="1"/>
  <c r="CT10519" i="1"/>
  <c r="AW10520" i="1"/>
  <c r="AX10520" i="1"/>
  <c r="AY10520" i="1"/>
  <c r="AZ10520" i="1"/>
  <c r="BA10520" i="1"/>
  <c r="BB10520" i="1"/>
  <c r="BC10520" i="1"/>
  <c r="BD10520" i="1"/>
  <c r="BE10520" i="1"/>
  <c r="BF10520" i="1"/>
  <c r="BG10520" i="1"/>
  <c r="BH10520" i="1"/>
  <c r="BI10520" i="1"/>
  <c r="BJ10520" i="1"/>
  <c r="BK10520" i="1"/>
  <c r="BL10520" i="1"/>
  <c r="BM10520" i="1"/>
  <c r="BN10520" i="1"/>
  <c r="BO10520" i="1"/>
  <c r="BP10520" i="1"/>
  <c r="BQ10520" i="1"/>
  <c r="BR10520" i="1"/>
  <c r="BS10520" i="1"/>
  <c r="BT10520" i="1"/>
  <c r="BU10520" i="1"/>
  <c r="BV10520" i="1"/>
  <c r="BW10520" i="1"/>
  <c r="BX10520" i="1"/>
  <c r="BY10520" i="1"/>
  <c r="BZ10520" i="1"/>
  <c r="CA10520" i="1"/>
  <c r="CB10520" i="1"/>
  <c r="CC10520" i="1"/>
  <c r="CD10520" i="1"/>
  <c r="CE10520" i="1"/>
  <c r="CF10520" i="1"/>
  <c r="CG10520" i="1"/>
  <c r="CH10520" i="1"/>
  <c r="CI10520" i="1"/>
  <c r="CJ10520" i="1"/>
  <c r="CK10520" i="1"/>
  <c r="CL10520" i="1"/>
  <c r="CM10520" i="1"/>
  <c r="CN10520" i="1"/>
  <c r="CO10520" i="1"/>
  <c r="CP10520" i="1"/>
  <c r="CQ10520" i="1"/>
  <c r="CR10520" i="1"/>
  <c r="CS10520" i="1"/>
  <c r="CT10520" i="1"/>
  <c r="AW10521" i="1"/>
  <c r="AX10521" i="1"/>
  <c r="AY10521" i="1"/>
  <c r="AZ10521" i="1"/>
  <c r="BA10521" i="1"/>
  <c r="BB10521" i="1"/>
  <c r="BC10521" i="1"/>
  <c r="BD10521" i="1"/>
  <c r="BE10521" i="1"/>
  <c r="BF10521" i="1"/>
  <c r="BG10521" i="1"/>
  <c r="BH10521" i="1"/>
  <c r="BI10521" i="1"/>
  <c r="BJ10521" i="1"/>
  <c r="BK10521" i="1"/>
  <c r="BL10521" i="1"/>
  <c r="BM10521" i="1"/>
  <c r="BN10521" i="1"/>
  <c r="BO10521" i="1"/>
  <c r="BP10521" i="1"/>
  <c r="BQ10521" i="1"/>
  <c r="BR10521" i="1"/>
  <c r="BS10521" i="1"/>
  <c r="BT10521" i="1"/>
  <c r="BU10521" i="1"/>
  <c r="BV10521" i="1"/>
  <c r="BW10521" i="1"/>
  <c r="BX10521" i="1"/>
  <c r="BY10521" i="1"/>
  <c r="BZ10521" i="1"/>
  <c r="CA10521" i="1"/>
  <c r="CB10521" i="1"/>
  <c r="CC10521" i="1"/>
  <c r="CD10521" i="1"/>
  <c r="CE10521" i="1"/>
  <c r="CF10521" i="1"/>
  <c r="CG10521" i="1"/>
  <c r="CH10521" i="1"/>
  <c r="CI10521" i="1"/>
  <c r="CJ10521" i="1"/>
  <c r="CK10521" i="1"/>
  <c r="CL10521" i="1"/>
  <c r="CM10521" i="1"/>
  <c r="CN10521" i="1"/>
  <c r="CO10521" i="1"/>
  <c r="CP10521" i="1"/>
  <c r="CQ10521" i="1"/>
  <c r="CR10521" i="1"/>
  <c r="CS10521" i="1"/>
  <c r="CT10521" i="1"/>
  <c r="AW10522" i="1"/>
  <c r="AX10522" i="1"/>
  <c r="AY10522" i="1"/>
  <c r="AZ10522" i="1"/>
  <c r="BA10522" i="1"/>
  <c r="BB10522" i="1"/>
  <c r="BC10522" i="1"/>
  <c r="BD10522" i="1"/>
  <c r="BE10522" i="1"/>
  <c r="BF10522" i="1"/>
  <c r="BG10522" i="1"/>
  <c r="BH10522" i="1"/>
  <c r="BI10522" i="1"/>
  <c r="BJ10522" i="1"/>
  <c r="BK10522" i="1"/>
  <c r="BL10522" i="1"/>
  <c r="BM10522" i="1"/>
  <c r="BN10522" i="1"/>
  <c r="BO10522" i="1"/>
  <c r="BP10522" i="1"/>
  <c r="BQ10522" i="1"/>
  <c r="BR10522" i="1"/>
  <c r="BS10522" i="1"/>
  <c r="BT10522" i="1"/>
  <c r="BU10522" i="1"/>
  <c r="BV10522" i="1"/>
  <c r="BW10522" i="1"/>
  <c r="BX10522" i="1"/>
  <c r="BY10522" i="1"/>
  <c r="BZ10522" i="1"/>
  <c r="CA10522" i="1"/>
  <c r="CB10522" i="1"/>
  <c r="CC10522" i="1"/>
  <c r="CD10522" i="1"/>
  <c r="CE10522" i="1"/>
  <c r="CF10522" i="1"/>
  <c r="CG10522" i="1"/>
  <c r="CH10522" i="1"/>
  <c r="CI10522" i="1"/>
  <c r="CJ10522" i="1"/>
  <c r="CK10522" i="1"/>
  <c r="CL10522" i="1"/>
  <c r="CM10522" i="1"/>
  <c r="CN10522" i="1"/>
  <c r="CO10522" i="1"/>
  <c r="CP10522" i="1"/>
  <c r="CQ10522" i="1"/>
  <c r="CR10522" i="1"/>
  <c r="CS10522" i="1"/>
  <c r="CT10522" i="1"/>
  <c r="AW10523" i="1"/>
  <c r="AX10523" i="1"/>
  <c r="AY10523" i="1"/>
  <c r="AZ10523" i="1"/>
  <c r="BA10523" i="1"/>
  <c r="BB10523" i="1"/>
  <c r="BC10523" i="1"/>
  <c r="BD10523" i="1"/>
  <c r="BE10523" i="1"/>
  <c r="BF10523" i="1"/>
  <c r="BG10523" i="1"/>
  <c r="BH10523" i="1"/>
  <c r="BI10523" i="1"/>
  <c r="BJ10523" i="1"/>
  <c r="BK10523" i="1"/>
  <c r="BL10523" i="1"/>
  <c r="BM10523" i="1"/>
  <c r="BN10523" i="1"/>
  <c r="BO10523" i="1"/>
  <c r="BP10523" i="1"/>
  <c r="BQ10523" i="1"/>
  <c r="BR10523" i="1"/>
  <c r="BS10523" i="1"/>
  <c r="BT10523" i="1"/>
  <c r="BU10523" i="1"/>
  <c r="BV10523" i="1"/>
  <c r="BW10523" i="1"/>
  <c r="BX10523" i="1"/>
  <c r="BY10523" i="1"/>
  <c r="BZ10523" i="1"/>
  <c r="CA10523" i="1"/>
  <c r="CB10523" i="1"/>
  <c r="CC10523" i="1"/>
  <c r="CD10523" i="1"/>
  <c r="CE10523" i="1"/>
  <c r="CF10523" i="1"/>
  <c r="CG10523" i="1"/>
  <c r="CH10523" i="1"/>
  <c r="CI10523" i="1"/>
  <c r="CJ10523" i="1"/>
  <c r="CK10523" i="1"/>
  <c r="CL10523" i="1"/>
  <c r="CM10523" i="1"/>
  <c r="CN10523" i="1"/>
  <c r="CO10523" i="1"/>
  <c r="CP10523" i="1"/>
  <c r="CQ10523" i="1"/>
  <c r="CR10523" i="1"/>
  <c r="CS10523" i="1"/>
  <c r="CT10523" i="1"/>
  <c r="AW10524" i="1"/>
  <c r="AX10524" i="1"/>
  <c r="AY10524" i="1"/>
  <c r="AZ10524" i="1"/>
  <c r="BA10524" i="1"/>
  <c r="BB10524" i="1"/>
  <c r="BC10524" i="1"/>
  <c r="BD10524" i="1"/>
  <c r="BE10524" i="1"/>
  <c r="BF10524" i="1"/>
  <c r="BG10524" i="1"/>
  <c r="BH10524" i="1"/>
  <c r="BI10524" i="1"/>
  <c r="BJ10524" i="1"/>
  <c r="BK10524" i="1"/>
  <c r="BL10524" i="1"/>
  <c r="BM10524" i="1"/>
  <c r="BN10524" i="1"/>
  <c r="BO10524" i="1"/>
  <c r="BP10524" i="1"/>
  <c r="BQ10524" i="1"/>
  <c r="BR10524" i="1"/>
  <c r="BS10524" i="1"/>
  <c r="BT10524" i="1"/>
  <c r="BU10524" i="1"/>
  <c r="BV10524" i="1"/>
  <c r="BW10524" i="1"/>
  <c r="BX10524" i="1"/>
  <c r="BY10524" i="1"/>
  <c r="BZ10524" i="1"/>
  <c r="CA10524" i="1"/>
  <c r="CB10524" i="1"/>
  <c r="CC10524" i="1"/>
  <c r="CD10524" i="1"/>
  <c r="CE10524" i="1"/>
  <c r="CF10524" i="1"/>
  <c r="CG10524" i="1"/>
  <c r="CH10524" i="1"/>
  <c r="CI10524" i="1"/>
  <c r="CJ10524" i="1"/>
  <c r="CK10524" i="1"/>
  <c r="CL10524" i="1"/>
  <c r="CM10524" i="1"/>
  <c r="CN10524" i="1"/>
  <c r="CO10524" i="1"/>
  <c r="CP10524" i="1"/>
  <c r="CQ10524" i="1"/>
  <c r="CR10524" i="1"/>
  <c r="CS10524" i="1"/>
  <c r="CT10524" i="1"/>
  <c r="AW10525" i="1"/>
  <c r="AX10525" i="1"/>
  <c r="AY10525" i="1"/>
  <c r="AZ10525" i="1"/>
  <c r="BA10525" i="1"/>
  <c r="BB10525" i="1"/>
  <c r="BC10525" i="1"/>
  <c r="BD10525" i="1"/>
  <c r="BE10525" i="1"/>
  <c r="BF10525" i="1"/>
  <c r="BG10525" i="1"/>
  <c r="BH10525" i="1"/>
  <c r="BI10525" i="1"/>
  <c r="BJ10525" i="1"/>
  <c r="BK10525" i="1"/>
  <c r="BL10525" i="1"/>
  <c r="BM10525" i="1"/>
  <c r="BN10525" i="1"/>
  <c r="BO10525" i="1"/>
  <c r="BP10525" i="1"/>
  <c r="BQ10525" i="1"/>
  <c r="BR10525" i="1"/>
  <c r="BS10525" i="1"/>
  <c r="BT10525" i="1"/>
  <c r="BU10525" i="1"/>
  <c r="BV10525" i="1"/>
  <c r="BW10525" i="1"/>
  <c r="BX10525" i="1"/>
  <c r="BY10525" i="1"/>
  <c r="BZ10525" i="1"/>
  <c r="CA10525" i="1"/>
  <c r="CB10525" i="1"/>
  <c r="CC10525" i="1"/>
  <c r="CD10525" i="1"/>
  <c r="CE10525" i="1"/>
  <c r="CF10525" i="1"/>
  <c r="CG10525" i="1"/>
  <c r="CH10525" i="1"/>
  <c r="CI10525" i="1"/>
  <c r="CJ10525" i="1"/>
  <c r="CK10525" i="1"/>
  <c r="CL10525" i="1"/>
  <c r="CM10525" i="1"/>
  <c r="CN10525" i="1"/>
  <c r="CO10525" i="1"/>
  <c r="CP10525" i="1"/>
  <c r="CQ10525" i="1"/>
  <c r="CR10525" i="1"/>
  <c r="CS10525" i="1"/>
  <c r="CT10525" i="1"/>
  <c r="AW10526" i="1"/>
  <c r="AX10526" i="1"/>
  <c r="AY10526" i="1"/>
  <c r="AZ10526" i="1"/>
  <c r="BA10526" i="1"/>
  <c r="BB10526" i="1"/>
  <c r="BC10526" i="1"/>
  <c r="BD10526" i="1"/>
  <c r="BE10526" i="1"/>
  <c r="BF10526" i="1"/>
  <c r="BG10526" i="1"/>
  <c r="BH10526" i="1"/>
  <c r="BI10526" i="1"/>
  <c r="BJ10526" i="1"/>
  <c r="BK10526" i="1"/>
  <c r="BL10526" i="1"/>
  <c r="BM10526" i="1"/>
  <c r="BN10526" i="1"/>
  <c r="BO10526" i="1"/>
  <c r="BP10526" i="1"/>
  <c r="BQ10526" i="1"/>
  <c r="BR10526" i="1"/>
  <c r="BS10526" i="1"/>
  <c r="BT10526" i="1"/>
  <c r="BU10526" i="1"/>
  <c r="BV10526" i="1"/>
  <c r="BW10526" i="1"/>
  <c r="BX10526" i="1"/>
  <c r="BY10526" i="1"/>
  <c r="BZ10526" i="1"/>
  <c r="CA10526" i="1"/>
  <c r="CB10526" i="1"/>
  <c r="CC10526" i="1"/>
  <c r="CD10526" i="1"/>
  <c r="CE10526" i="1"/>
  <c r="CF10526" i="1"/>
  <c r="CG10526" i="1"/>
  <c r="CH10526" i="1"/>
  <c r="CI10526" i="1"/>
  <c r="CJ10526" i="1"/>
  <c r="CK10526" i="1"/>
  <c r="CL10526" i="1"/>
  <c r="CM10526" i="1"/>
  <c r="CN10526" i="1"/>
  <c r="CO10526" i="1"/>
  <c r="CP10526" i="1"/>
  <c r="CQ10526" i="1"/>
  <c r="CR10526" i="1"/>
  <c r="CS10526" i="1"/>
  <c r="CT10526" i="1"/>
  <c r="AW10527" i="1"/>
  <c r="AX10527" i="1"/>
  <c r="AY10527" i="1"/>
  <c r="AZ10527" i="1"/>
  <c r="BA10527" i="1"/>
  <c r="BB10527" i="1"/>
  <c r="BC10527" i="1"/>
  <c r="BD10527" i="1"/>
  <c r="BE10527" i="1"/>
  <c r="BF10527" i="1"/>
  <c r="BG10527" i="1"/>
  <c r="BH10527" i="1"/>
  <c r="BI10527" i="1"/>
  <c r="BJ10527" i="1"/>
  <c r="BK10527" i="1"/>
  <c r="BL10527" i="1"/>
  <c r="BM10527" i="1"/>
  <c r="BN10527" i="1"/>
  <c r="BO10527" i="1"/>
  <c r="BP10527" i="1"/>
  <c r="BQ10527" i="1"/>
  <c r="BR10527" i="1"/>
  <c r="BS10527" i="1"/>
  <c r="BT10527" i="1"/>
  <c r="BU10527" i="1"/>
  <c r="BV10527" i="1"/>
  <c r="BW10527" i="1"/>
  <c r="BX10527" i="1"/>
  <c r="BY10527" i="1"/>
  <c r="BZ10527" i="1"/>
  <c r="CA10527" i="1"/>
  <c r="CB10527" i="1"/>
  <c r="CC10527" i="1"/>
  <c r="CD10527" i="1"/>
  <c r="CE10527" i="1"/>
  <c r="CF10527" i="1"/>
  <c r="CG10527" i="1"/>
  <c r="CH10527" i="1"/>
  <c r="CI10527" i="1"/>
  <c r="CJ10527" i="1"/>
  <c r="CK10527" i="1"/>
  <c r="CL10527" i="1"/>
  <c r="CM10527" i="1"/>
  <c r="CN10527" i="1"/>
  <c r="CO10527" i="1"/>
  <c r="CP10527" i="1"/>
  <c r="CQ10527" i="1"/>
  <c r="CR10527" i="1"/>
  <c r="CS10527" i="1"/>
  <c r="CT10527" i="1"/>
  <c r="AW10528" i="1"/>
  <c r="AX10528" i="1"/>
  <c r="AY10528" i="1"/>
  <c r="AZ10528" i="1"/>
  <c r="BA10528" i="1"/>
  <c r="BB10528" i="1"/>
  <c r="BC10528" i="1"/>
  <c r="BD10528" i="1"/>
  <c r="BE10528" i="1"/>
  <c r="BF10528" i="1"/>
  <c r="BG10528" i="1"/>
  <c r="BH10528" i="1"/>
  <c r="BI10528" i="1"/>
  <c r="BJ10528" i="1"/>
  <c r="BK10528" i="1"/>
  <c r="BL10528" i="1"/>
  <c r="BM10528" i="1"/>
  <c r="BN10528" i="1"/>
  <c r="BO10528" i="1"/>
  <c r="BP10528" i="1"/>
  <c r="BQ10528" i="1"/>
  <c r="BR10528" i="1"/>
  <c r="BS10528" i="1"/>
  <c r="BT10528" i="1"/>
  <c r="BU10528" i="1"/>
  <c r="BV10528" i="1"/>
  <c r="BW10528" i="1"/>
  <c r="BX10528" i="1"/>
  <c r="BY10528" i="1"/>
  <c r="BZ10528" i="1"/>
  <c r="CA10528" i="1"/>
  <c r="CB10528" i="1"/>
  <c r="CC10528" i="1"/>
  <c r="CD10528" i="1"/>
  <c r="CE10528" i="1"/>
  <c r="CF10528" i="1"/>
  <c r="CG10528" i="1"/>
  <c r="CH10528" i="1"/>
  <c r="CI10528" i="1"/>
  <c r="CJ10528" i="1"/>
  <c r="CK10528" i="1"/>
  <c r="CL10528" i="1"/>
  <c r="CM10528" i="1"/>
  <c r="CN10528" i="1"/>
  <c r="CO10528" i="1"/>
  <c r="CP10528" i="1"/>
  <c r="CQ10528" i="1"/>
  <c r="CR10528" i="1"/>
  <c r="CS10528" i="1"/>
  <c r="CT10528" i="1"/>
  <c r="AW10529" i="1"/>
  <c r="AX10529" i="1"/>
  <c r="AY10529" i="1"/>
  <c r="AZ10529" i="1"/>
  <c r="BA10529" i="1"/>
  <c r="BB10529" i="1"/>
  <c r="BC10529" i="1"/>
  <c r="BD10529" i="1"/>
  <c r="BE10529" i="1"/>
  <c r="BF10529" i="1"/>
  <c r="BG10529" i="1"/>
  <c r="BH10529" i="1"/>
  <c r="BI10529" i="1"/>
  <c r="BJ10529" i="1"/>
  <c r="BK10529" i="1"/>
  <c r="BL10529" i="1"/>
  <c r="BM10529" i="1"/>
  <c r="BN10529" i="1"/>
  <c r="BO10529" i="1"/>
  <c r="BP10529" i="1"/>
  <c r="BQ10529" i="1"/>
  <c r="BR10529" i="1"/>
  <c r="BS10529" i="1"/>
  <c r="BT10529" i="1"/>
  <c r="BU10529" i="1"/>
  <c r="BV10529" i="1"/>
  <c r="BW10529" i="1"/>
  <c r="BX10529" i="1"/>
  <c r="BY10529" i="1"/>
  <c r="BZ10529" i="1"/>
  <c r="CA10529" i="1"/>
  <c r="CB10529" i="1"/>
  <c r="CC10529" i="1"/>
  <c r="CD10529" i="1"/>
  <c r="CE10529" i="1"/>
  <c r="CF10529" i="1"/>
  <c r="CG10529" i="1"/>
  <c r="CH10529" i="1"/>
  <c r="CI10529" i="1"/>
  <c r="CJ10529" i="1"/>
  <c r="CK10529" i="1"/>
  <c r="CL10529" i="1"/>
  <c r="CM10529" i="1"/>
  <c r="CN10529" i="1"/>
  <c r="CO10529" i="1"/>
  <c r="CP10529" i="1"/>
  <c r="CQ10529" i="1"/>
  <c r="CR10529" i="1"/>
  <c r="CS10529" i="1"/>
  <c r="CT10529" i="1"/>
  <c r="AW10530" i="1"/>
  <c r="AX10530" i="1"/>
  <c r="AY10530" i="1"/>
  <c r="AZ10530" i="1"/>
  <c r="BA10530" i="1"/>
  <c r="BB10530" i="1"/>
  <c r="BC10530" i="1"/>
  <c r="BD10530" i="1"/>
  <c r="BE10530" i="1"/>
  <c r="BF10530" i="1"/>
  <c r="BG10530" i="1"/>
  <c r="BH10530" i="1"/>
  <c r="BI10530" i="1"/>
  <c r="BJ10530" i="1"/>
  <c r="BK10530" i="1"/>
  <c r="BL10530" i="1"/>
  <c r="BM10530" i="1"/>
  <c r="BN10530" i="1"/>
  <c r="BO10530" i="1"/>
  <c r="BP10530" i="1"/>
  <c r="BQ10530" i="1"/>
  <c r="BR10530" i="1"/>
  <c r="BS10530" i="1"/>
  <c r="BT10530" i="1"/>
  <c r="BU10530" i="1"/>
  <c r="BV10530" i="1"/>
  <c r="BW10530" i="1"/>
  <c r="BX10530" i="1"/>
  <c r="BY10530" i="1"/>
  <c r="BZ10530" i="1"/>
  <c r="CA10530" i="1"/>
  <c r="CB10530" i="1"/>
  <c r="CC10530" i="1"/>
  <c r="CD10530" i="1"/>
  <c r="CE10530" i="1"/>
  <c r="CF10530" i="1"/>
  <c r="CG10530" i="1"/>
  <c r="CH10530" i="1"/>
  <c r="CI10530" i="1"/>
  <c r="CJ10530" i="1"/>
  <c r="CK10530" i="1"/>
  <c r="CL10530" i="1"/>
  <c r="CM10530" i="1"/>
  <c r="CN10530" i="1"/>
  <c r="CO10530" i="1"/>
  <c r="CP10530" i="1"/>
  <c r="CQ10530" i="1"/>
  <c r="CR10530" i="1"/>
  <c r="CS10530" i="1"/>
  <c r="CT10530" i="1"/>
  <c r="AW10531" i="1"/>
  <c r="AX10531" i="1"/>
  <c r="AY10531" i="1"/>
  <c r="AZ10531" i="1"/>
  <c r="BA10531" i="1"/>
  <c r="BB10531" i="1"/>
  <c r="BC10531" i="1"/>
  <c r="BD10531" i="1"/>
  <c r="BE10531" i="1"/>
  <c r="BF10531" i="1"/>
  <c r="BG10531" i="1"/>
  <c r="BH10531" i="1"/>
  <c r="BI10531" i="1"/>
  <c r="BJ10531" i="1"/>
  <c r="BK10531" i="1"/>
  <c r="BL10531" i="1"/>
  <c r="BM10531" i="1"/>
  <c r="BN10531" i="1"/>
  <c r="BO10531" i="1"/>
  <c r="BP10531" i="1"/>
  <c r="BQ10531" i="1"/>
  <c r="BR10531" i="1"/>
  <c r="BS10531" i="1"/>
  <c r="BT10531" i="1"/>
  <c r="BU10531" i="1"/>
  <c r="BV10531" i="1"/>
  <c r="BW10531" i="1"/>
  <c r="BX10531" i="1"/>
  <c r="BY10531" i="1"/>
  <c r="BZ10531" i="1"/>
  <c r="CA10531" i="1"/>
  <c r="CB10531" i="1"/>
  <c r="CC10531" i="1"/>
  <c r="CD10531" i="1"/>
  <c r="CE10531" i="1"/>
  <c r="CF10531" i="1"/>
  <c r="CG10531" i="1"/>
  <c r="CH10531" i="1"/>
  <c r="CI10531" i="1"/>
  <c r="CJ10531" i="1"/>
  <c r="CK10531" i="1"/>
  <c r="CL10531" i="1"/>
  <c r="CM10531" i="1"/>
  <c r="CN10531" i="1"/>
  <c r="CO10531" i="1"/>
  <c r="CP10531" i="1"/>
  <c r="CQ10531" i="1"/>
  <c r="CR10531" i="1"/>
  <c r="CS10531" i="1"/>
  <c r="CT10531" i="1"/>
  <c r="AW10532" i="1"/>
  <c r="AX10532" i="1"/>
  <c r="AY10532" i="1"/>
  <c r="AZ10532" i="1"/>
  <c r="BA10532" i="1"/>
  <c r="BB10532" i="1"/>
  <c r="BC10532" i="1"/>
  <c r="BD10532" i="1"/>
  <c r="BE10532" i="1"/>
  <c r="BF10532" i="1"/>
  <c r="BG10532" i="1"/>
  <c r="BH10532" i="1"/>
  <c r="BI10532" i="1"/>
  <c r="BJ10532" i="1"/>
  <c r="BK10532" i="1"/>
  <c r="BL10532" i="1"/>
  <c r="BM10532" i="1"/>
  <c r="BN10532" i="1"/>
  <c r="BO10532" i="1"/>
  <c r="BP10532" i="1"/>
  <c r="BQ10532" i="1"/>
  <c r="BR10532" i="1"/>
  <c r="BS10532" i="1"/>
  <c r="BT10532" i="1"/>
  <c r="BU10532" i="1"/>
  <c r="BV10532" i="1"/>
  <c r="BW10532" i="1"/>
  <c r="BX10532" i="1"/>
  <c r="BY10532" i="1"/>
  <c r="BZ10532" i="1"/>
  <c r="CA10532" i="1"/>
  <c r="CB10532" i="1"/>
  <c r="CC10532" i="1"/>
  <c r="CD10532" i="1"/>
  <c r="CE10532" i="1"/>
  <c r="CF10532" i="1"/>
  <c r="CG10532" i="1"/>
  <c r="CH10532" i="1"/>
  <c r="CI10532" i="1"/>
  <c r="CJ10532" i="1"/>
  <c r="CK10532" i="1"/>
  <c r="CL10532" i="1"/>
  <c r="CM10532" i="1"/>
  <c r="CN10532" i="1"/>
  <c r="CO10532" i="1"/>
  <c r="CP10532" i="1"/>
  <c r="CQ10532" i="1"/>
  <c r="CR10532" i="1"/>
  <c r="CS10532" i="1"/>
  <c r="CT10532" i="1"/>
  <c r="AW10533" i="1"/>
  <c r="AX10533" i="1"/>
  <c r="AY10533" i="1"/>
  <c r="AZ10533" i="1"/>
  <c r="BA10533" i="1"/>
  <c r="BB10533" i="1"/>
  <c r="BC10533" i="1"/>
  <c r="BD10533" i="1"/>
  <c r="BE10533" i="1"/>
  <c r="BF10533" i="1"/>
  <c r="BG10533" i="1"/>
  <c r="BH10533" i="1"/>
  <c r="BI10533" i="1"/>
  <c r="BJ10533" i="1"/>
  <c r="BK10533" i="1"/>
  <c r="BL10533" i="1"/>
  <c r="BM10533" i="1"/>
  <c r="BN10533" i="1"/>
  <c r="BO10533" i="1"/>
  <c r="BP10533" i="1"/>
  <c r="BQ10533" i="1"/>
  <c r="BR10533" i="1"/>
  <c r="BS10533" i="1"/>
  <c r="BT10533" i="1"/>
  <c r="BU10533" i="1"/>
  <c r="BV10533" i="1"/>
  <c r="BW10533" i="1"/>
  <c r="BX10533" i="1"/>
  <c r="BY10533" i="1"/>
  <c r="BZ10533" i="1"/>
  <c r="CA10533" i="1"/>
  <c r="CB10533" i="1"/>
  <c r="CC10533" i="1"/>
  <c r="CD10533" i="1"/>
  <c r="CE10533" i="1"/>
  <c r="CF10533" i="1"/>
  <c r="CG10533" i="1"/>
  <c r="CH10533" i="1"/>
  <c r="CI10533" i="1"/>
  <c r="CJ10533" i="1"/>
  <c r="CK10533" i="1"/>
  <c r="CL10533" i="1"/>
  <c r="CM10533" i="1"/>
  <c r="CN10533" i="1"/>
  <c r="CO10533" i="1"/>
  <c r="CP10533" i="1"/>
  <c r="CQ10533" i="1"/>
  <c r="CR10533" i="1"/>
  <c r="CS10533" i="1"/>
  <c r="CT10533" i="1"/>
  <c r="AW10534" i="1"/>
  <c r="AX10534" i="1"/>
  <c r="AY10534" i="1"/>
  <c r="AZ10534" i="1"/>
  <c r="BA10534" i="1"/>
  <c r="BB10534" i="1"/>
  <c r="BC10534" i="1"/>
  <c r="BD10534" i="1"/>
  <c r="BE10534" i="1"/>
  <c r="BF10534" i="1"/>
  <c r="BG10534" i="1"/>
  <c r="BH10534" i="1"/>
  <c r="BI10534" i="1"/>
  <c r="BJ10534" i="1"/>
  <c r="BK10534" i="1"/>
  <c r="BL10534" i="1"/>
  <c r="BM10534" i="1"/>
  <c r="BN10534" i="1"/>
  <c r="BO10534" i="1"/>
  <c r="BP10534" i="1"/>
  <c r="BQ10534" i="1"/>
  <c r="BR10534" i="1"/>
  <c r="BS10534" i="1"/>
  <c r="BT10534" i="1"/>
  <c r="BU10534" i="1"/>
  <c r="BV10534" i="1"/>
  <c r="BW10534" i="1"/>
  <c r="BX10534" i="1"/>
  <c r="BY10534" i="1"/>
  <c r="BZ10534" i="1"/>
  <c r="CA10534" i="1"/>
  <c r="CB10534" i="1"/>
  <c r="CC10534" i="1"/>
  <c r="CD10534" i="1"/>
  <c r="CE10534" i="1"/>
  <c r="CF10534" i="1"/>
  <c r="CG10534" i="1"/>
  <c r="CH10534" i="1"/>
  <c r="CI10534" i="1"/>
  <c r="CJ10534" i="1"/>
  <c r="CK10534" i="1"/>
  <c r="CL10534" i="1"/>
  <c r="CM10534" i="1"/>
  <c r="CN10534" i="1"/>
  <c r="CO10534" i="1"/>
  <c r="CP10534" i="1"/>
  <c r="CQ10534" i="1"/>
  <c r="CR10534" i="1"/>
  <c r="CS10534" i="1"/>
  <c r="CT10534" i="1"/>
  <c r="AW10535" i="1"/>
  <c r="AX10535" i="1"/>
  <c r="AY10535" i="1"/>
  <c r="AZ10535" i="1"/>
  <c r="BA10535" i="1"/>
  <c r="BB10535" i="1"/>
  <c r="BC10535" i="1"/>
  <c r="BD10535" i="1"/>
  <c r="BE10535" i="1"/>
  <c r="BF10535" i="1"/>
  <c r="BG10535" i="1"/>
  <c r="BH10535" i="1"/>
  <c r="BI10535" i="1"/>
  <c r="BJ10535" i="1"/>
  <c r="BK10535" i="1"/>
  <c r="BL10535" i="1"/>
  <c r="BM10535" i="1"/>
  <c r="BN10535" i="1"/>
  <c r="BO10535" i="1"/>
  <c r="BP10535" i="1"/>
  <c r="BQ10535" i="1"/>
  <c r="BR10535" i="1"/>
  <c r="BS10535" i="1"/>
  <c r="BT10535" i="1"/>
  <c r="BU10535" i="1"/>
  <c r="BV10535" i="1"/>
  <c r="BW10535" i="1"/>
  <c r="BX10535" i="1"/>
  <c r="BY10535" i="1"/>
  <c r="BZ10535" i="1"/>
  <c r="CA10535" i="1"/>
  <c r="CB10535" i="1"/>
  <c r="CC10535" i="1"/>
  <c r="CD10535" i="1"/>
  <c r="CE10535" i="1"/>
  <c r="CF10535" i="1"/>
  <c r="CG10535" i="1"/>
  <c r="CH10535" i="1"/>
  <c r="CI10535" i="1"/>
  <c r="CJ10535" i="1"/>
  <c r="CK10535" i="1"/>
  <c r="CL10535" i="1"/>
  <c r="CM10535" i="1"/>
  <c r="CN10535" i="1"/>
  <c r="CO10535" i="1"/>
  <c r="CP10535" i="1"/>
  <c r="CQ10535" i="1"/>
  <c r="CR10535" i="1"/>
  <c r="CS10535" i="1"/>
  <c r="CT10535" i="1"/>
  <c r="AW10536" i="1"/>
  <c r="AX10536" i="1"/>
  <c r="AY10536" i="1"/>
  <c r="AZ10536" i="1"/>
  <c r="BA10536" i="1"/>
  <c r="BB10536" i="1"/>
  <c r="BC10536" i="1"/>
  <c r="BD10536" i="1"/>
  <c r="BE10536" i="1"/>
  <c r="BF10536" i="1"/>
  <c r="BG10536" i="1"/>
  <c r="BH10536" i="1"/>
  <c r="BI10536" i="1"/>
  <c r="BJ10536" i="1"/>
  <c r="BK10536" i="1"/>
  <c r="BL10536" i="1"/>
  <c r="BM10536" i="1"/>
  <c r="BN10536" i="1"/>
  <c r="BO10536" i="1"/>
  <c r="BP10536" i="1"/>
  <c r="BQ10536" i="1"/>
  <c r="BR10536" i="1"/>
  <c r="BS10536" i="1"/>
  <c r="BT10536" i="1"/>
  <c r="BU10536" i="1"/>
  <c r="BV10536" i="1"/>
  <c r="BW10536" i="1"/>
  <c r="BX10536" i="1"/>
  <c r="BY10536" i="1"/>
  <c r="BZ10536" i="1"/>
  <c r="CA10536" i="1"/>
  <c r="CB10536" i="1"/>
  <c r="CC10536" i="1"/>
  <c r="CD10536" i="1"/>
  <c r="CE10536" i="1"/>
  <c r="CF10536" i="1"/>
  <c r="CG10536" i="1"/>
  <c r="CH10536" i="1"/>
  <c r="CI10536" i="1"/>
  <c r="CJ10536" i="1"/>
  <c r="CK10536" i="1"/>
  <c r="CL10536" i="1"/>
  <c r="CM10536" i="1"/>
  <c r="CN10536" i="1"/>
  <c r="CO10536" i="1"/>
  <c r="CP10536" i="1"/>
  <c r="CQ10536" i="1"/>
  <c r="CR10536" i="1"/>
  <c r="CS10536" i="1"/>
  <c r="CT10536" i="1"/>
  <c r="AW10537" i="1"/>
  <c r="AX10537" i="1"/>
  <c r="AY10537" i="1"/>
  <c r="AZ10537" i="1"/>
  <c r="BA10537" i="1"/>
  <c r="BB10537" i="1"/>
  <c r="BC10537" i="1"/>
  <c r="BD10537" i="1"/>
  <c r="BE10537" i="1"/>
  <c r="BF10537" i="1"/>
  <c r="BG10537" i="1"/>
  <c r="BH10537" i="1"/>
  <c r="BI10537" i="1"/>
  <c r="BJ10537" i="1"/>
  <c r="BK10537" i="1"/>
  <c r="BL10537" i="1"/>
  <c r="BM10537" i="1"/>
  <c r="BN10537" i="1"/>
  <c r="BO10537" i="1"/>
  <c r="BP10537" i="1"/>
  <c r="BQ10537" i="1"/>
  <c r="BR10537" i="1"/>
  <c r="BS10537" i="1"/>
  <c r="BT10537" i="1"/>
  <c r="BU10537" i="1"/>
  <c r="BV10537" i="1"/>
  <c r="BW10537" i="1"/>
  <c r="BX10537" i="1"/>
  <c r="BY10537" i="1"/>
  <c r="BZ10537" i="1"/>
  <c r="CA10537" i="1"/>
  <c r="CB10537" i="1"/>
  <c r="CC10537" i="1"/>
  <c r="CD10537" i="1"/>
  <c r="CE10537" i="1"/>
  <c r="CF10537" i="1"/>
  <c r="CG10537" i="1"/>
  <c r="CH10537" i="1"/>
  <c r="CI10537" i="1"/>
  <c r="CJ10537" i="1"/>
  <c r="CK10537" i="1"/>
  <c r="CL10537" i="1"/>
  <c r="CM10537" i="1"/>
  <c r="CN10537" i="1"/>
  <c r="CO10537" i="1"/>
  <c r="CP10537" i="1"/>
  <c r="CQ10537" i="1"/>
  <c r="CR10537" i="1"/>
  <c r="CS10537" i="1"/>
  <c r="CT10537" i="1"/>
  <c r="AW10538" i="1"/>
  <c r="AX10538" i="1"/>
  <c r="AY10538" i="1"/>
  <c r="AZ10538" i="1"/>
  <c r="BA10538" i="1"/>
  <c r="BB10538" i="1"/>
  <c r="BC10538" i="1"/>
  <c r="BD10538" i="1"/>
  <c r="BE10538" i="1"/>
  <c r="BF10538" i="1"/>
  <c r="BG10538" i="1"/>
  <c r="BH10538" i="1"/>
  <c r="BI10538" i="1"/>
  <c r="BJ10538" i="1"/>
  <c r="BK10538" i="1"/>
  <c r="BL10538" i="1"/>
  <c r="BM10538" i="1"/>
  <c r="BN10538" i="1"/>
  <c r="BO10538" i="1"/>
  <c r="BP10538" i="1"/>
  <c r="BQ10538" i="1"/>
  <c r="BR10538" i="1"/>
  <c r="BS10538" i="1"/>
  <c r="BT10538" i="1"/>
  <c r="BU10538" i="1"/>
  <c r="BV10538" i="1"/>
  <c r="BW10538" i="1"/>
  <c r="BX10538" i="1"/>
  <c r="BY10538" i="1"/>
  <c r="BZ10538" i="1"/>
  <c r="CA10538" i="1"/>
  <c r="CB10538" i="1"/>
  <c r="CC10538" i="1"/>
  <c r="CD10538" i="1"/>
  <c r="CE10538" i="1"/>
  <c r="CF10538" i="1"/>
  <c r="CG10538" i="1"/>
  <c r="CH10538" i="1"/>
  <c r="CI10538" i="1"/>
  <c r="CJ10538" i="1"/>
  <c r="CK10538" i="1"/>
  <c r="CL10538" i="1"/>
  <c r="CM10538" i="1"/>
  <c r="CN10538" i="1"/>
  <c r="CO10538" i="1"/>
  <c r="CP10538" i="1"/>
  <c r="CQ10538" i="1"/>
  <c r="CR10538" i="1"/>
  <c r="CS10538" i="1"/>
  <c r="CT10538" i="1"/>
  <c r="AW10539" i="1"/>
  <c r="AX10539" i="1"/>
  <c r="AY10539" i="1"/>
  <c r="AZ10539" i="1"/>
  <c r="BA10539" i="1"/>
  <c r="BB10539" i="1"/>
  <c r="BC10539" i="1"/>
  <c r="BD10539" i="1"/>
  <c r="BE10539" i="1"/>
  <c r="BF10539" i="1"/>
  <c r="BG10539" i="1"/>
  <c r="BH10539" i="1"/>
  <c r="BI10539" i="1"/>
  <c r="BJ10539" i="1"/>
  <c r="BK10539" i="1"/>
  <c r="BL10539" i="1"/>
  <c r="BM10539" i="1"/>
  <c r="BN10539" i="1"/>
  <c r="BO10539" i="1"/>
  <c r="BP10539" i="1"/>
  <c r="BQ10539" i="1"/>
  <c r="BR10539" i="1"/>
  <c r="BS10539" i="1"/>
  <c r="BT10539" i="1"/>
  <c r="BU10539" i="1"/>
  <c r="BV10539" i="1"/>
  <c r="BW10539" i="1"/>
  <c r="BX10539" i="1"/>
  <c r="BY10539" i="1"/>
  <c r="BZ10539" i="1"/>
  <c r="CA10539" i="1"/>
  <c r="CB10539" i="1"/>
  <c r="CC10539" i="1"/>
  <c r="CD10539" i="1"/>
  <c r="CE10539" i="1"/>
  <c r="CF10539" i="1"/>
  <c r="CG10539" i="1"/>
  <c r="CH10539" i="1"/>
  <c r="CI10539" i="1"/>
  <c r="CJ10539" i="1"/>
  <c r="CK10539" i="1"/>
  <c r="CL10539" i="1"/>
  <c r="CM10539" i="1"/>
  <c r="CN10539" i="1"/>
  <c r="CO10539" i="1"/>
  <c r="CP10539" i="1"/>
  <c r="CQ10539" i="1"/>
  <c r="CR10539" i="1"/>
  <c r="CS10539" i="1"/>
  <c r="CT10539" i="1"/>
  <c r="AW10540" i="1"/>
  <c r="AX10540" i="1"/>
  <c r="AY10540" i="1"/>
  <c r="AZ10540" i="1"/>
  <c r="BA10540" i="1"/>
  <c r="BB10540" i="1"/>
  <c r="BC10540" i="1"/>
  <c r="BD10540" i="1"/>
  <c r="BE10540" i="1"/>
  <c r="BF10540" i="1"/>
  <c r="BG10540" i="1"/>
  <c r="BH10540" i="1"/>
  <c r="BI10540" i="1"/>
  <c r="BJ10540" i="1"/>
  <c r="BK10540" i="1"/>
  <c r="BL10540" i="1"/>
  <c r="BM10540" i="1"/>
  <c r="BN10540" i="1"/>
  <c r="BO10540" i="1"/>
  <c r="BP10540" i="1"/>
  <c r="BQ10540" i="1"/>
  <c r="BR10540" i="1"/>
  <c r="BS10540" i="1"/>
  <c r="BT10540" i="1"/>
  <c r="BU10540" i="1"/>
  <c r="BV10540" i="1"/>
  <c r="BW10540" i="1"/>
  <c r="BX10540" i="1"/>
  <c r="BY10540" i="1"/>
  <c r="BZ10540" i="1"/>
  <c r="CA10540" i="1"/>
  <c r="CB10540" i="1"/>
  <c r="CC10540" i="1"/>
  <c r="CD10540" i="1"/>
  <c r="CE10540" i="1"/>
  <c r="CF10540" i="1"/>
  <c r="CG10540" i="1"/>
  <c r="CH10540" i="1"/>
  <c r="CI10540" i="1"/>
  <c r="CJ10540" i="1"/>
  <c r="CK10540" i="1"/>
  <c r="CL10540" i="1"/>
  <c r="CM10540" i="1"/>
  <c r="CN10540" i="1"/>
  <c r="CO10540" i="1"/>
  <c r="CP10540" i="1"/>
  <c r="CQ10540" i="1"/>
  <c r="CR10540" i="1"/>
  <c r="CS10540" i="1"/>
  <c r="CT10540" i="1"/>
  <c r="AW10541" i="1"/>
  <c r="AX10541" i="1"/>
  <c r="AY10541" i="1"/>
  <c r="AZ10541" i="1"/>
  <c r="BA10541" i="1"/>
  <c r="BB10541" i="1"/>
  <c r="BC10541" i="1"/>
  <c r="BD10541" i="1"/>
  <c r="BE10541" i="1"/>
  <c r="BF10541" i="1"/>
  <c r="BG10541" i="1"/>
  <c r="BH10541" i="1"/>
  <c r="BI10541" i="1"/>
  <c r="BJ10541" i="1"/>
  <c r="BK10541" i="1"/>
  <c r="BL10541" i="1"/>
  <c r="BM10541" i="1"/>
  <c r="BN10541" i="1"/>
  <c r="BO10541" i="1"/>
  <c r="BP10541" i="1"/>
  <c r="BQ10541" i="1"/>
  <c r="BR10541" i="1"/>
  <c r="BS10541" i="1"/>
  <c r="BT10541" i="1"/>
  <c r="BU10541" i="1"/>
  <c r="BV10541" i="1"/>
  <c r="BW10541" i="1"/>
  <c r="BX10541" i="1"/>
  <c r="BY10541" i="1"/>
  <c r="BZ10541" i="1"/>
  <c r="CA10541" i="1"/>
  <c r="CB10541" i="1"/>
  <c r="CC10541" i="1"/>
  <c r="CD10541" i="1"/>
  <c r="CE10541" i="1"/>
  <c r="CF10541" i="1"/>
  <c r="CG10541" i="1"/>
  <c r="CH10541" i="1"/>
  <c r="CI10541" i="1"/>
  <c r="CJ10541" i="1"/>
  <c r="CK10541" i="1"/>
  <c r="CL10541" i="1"/>
  <c r="CM10541" i="1"/>
  <c r="CN10541" i="1"/>
  <c r="CO10541" i="1"/>
  <c r="CP10541" i="1"/>
  <c r="CQ10541" i="1"/>
  <c r="CR10541" i="1"/>
  <c r="CS10541" i="1"/>
  <c r="CT10541" i="1"/>
  <c r="AW10542" i="1"/>
  <c r="AX10542" i="1"/>
  <c r="AY10542" i="1"/>
  <c r="AZ10542" i="1"/>
  <c r="BA10542" i="1"/>
  <c r="BB10542" i="1"/>
  <c r="BC10542" i="1"/>
  <c r="BD10542" i="1"/>
  <c r="BE10542" i="1"/>
  <c r="BF10542" i="1"/>
  <c r="BG10542" i="1"/>
  <c r="BH10542" i="1"/>
  <c r="BI10542" i="1"/>
  <c r="BJ10542" i="1"/>
  <c r="BK10542" i="1"/>
  <c r="BL10542" i="1"/>
  <c r="BM10542" i="1"/>
  <c r="BN10542" i="1"/>
  <c r="BO10542" i="1"/>
  <c r="BP10542" i="1"/>
  <c r="BQ10542" i="1"/>
  <c r="BR10542" i="1"/>
  <c r="BS10542" i="1"/>
  <c r="BT10542" i="1"/>
  <c r="BU10542" i="1"/>
  <c r="BV10542" i="1"/>
  <c r="BW10542" i="1"/>
  <c r="BX10542" i="1"/>
  <c r="BY10542" i="1"/>
  <c r="BZ10542" i="1"/>
  <c r="CA10542" i="1"/>
  <c r="CB10542" i="1"/>
  <c r="CC10542" i="1"/>
  <c r="CD10542" i="1"/>
  <c r="CE10542" i="1"/>
  <c r="CF10542" i="1"/>
  <c r="CG10542" i="1"/>
  <c r="CH10542" i="1"/>
  <c r="CI10542" i="1"/>
  <c r="CJ10542" i="1"/>
  <c r="CK10542" i="1"/>
  <c r="CL10542" i="1"/>
  <c r="CM10542" i="1"/>
  <c r="CN10542" i="1"/>
  <c r="CO10542" i="1"/>
  <c r="CP10542" i="1"/>
  <c r="CQ10542" i="1"/>
  <c r="CR10542" i="1"/>
  <c r="CS10542" i="1"/>
  <c r="CT10542" i="1"/>
  <c r="AW10543" i="1"/>
  <c r="AX10543" i="1"/>
  <c r="AY10543" i="1"/>
  <c r="AZ10543" i="1"/>
  <c r="BA10543" i="1"/>
  <c r="BB10543" i="1"/>
  <c r="BC10543" i="1"/>
  <c r="BD10543" i="1"/>
  <c r="BE10543" i="1"/>
  <c r="BF10543" i="1"/>
  <c r="BG10543" i="1"/>
  <c r="BH10543" i="1"/>
  <c r="BI10543" i="1"/>
  <c r="BJ10543" i="1"/>
  <c r="BK10543" i="1"/>
  <c r="BL10543" i="1"/>
  <c r="BM10543" i="1"/>
  <c r="BN10543" i="1"/>
  <c r="BO10543" i="1"/>
  <c r="BP10543" i="1"/>
  <c r="BQ10543" i="1"/>
  <c r="BR10543" i="1"/>
  <c r="BS10543" i="1"/>
  <c r="BT10543" i="1"/>
  <c r="BU10543" i="1"/>
  <c r="BV10543" i="1"/>
  <c r="BW10543" i="1"/>
  <c r="BX10543" i="1"/>
  <c r="BY10543" i="1"/>
  <c r="BZ10543" i="1"/>
  <c r="CA10543" i="1"/>
  <c r="CB10543" i="1"/>
  <c r="CC10543" i="1"/>
  <c r="CD10543" i="1"/>
  <c r="CE10543" i="1"/>
  <c r="CF10543" i="1"/>
  <c r="CG10543" i="1"/>
  <c r="CH10543" i="1"/>
  <c r="CI10543" i="1"/>
  <c r="CJ10543" i="1"/>
  <c r="CK10543" i="1"/>
  <c r="CL10543" i="1"/>
  <c r="CM10543" i="1"/>
  <c r="CN10543" i="1"/>
  <c r="CO10543" i="1"/>
  <c r="CP10543" i="1"/>
  <c r="CQ10543" i="1"/>
  <c r="CR10543" i="1"/>
  <c r="CS10543" i="1"/>
  <c r="CT10543" i="1"/>
  <c r="AW10544" i="1"/>
  <c r="AX10544" i="1"/>
  <c r="AY10544" i="1"/>
  <c r="AZ10544" i="1"/>
  <c r="BA10544" i="1"/>
  <c r="BB10544" i="1"/>
  <c r="BC10544" i="1"/>
  <c r="BD10544" i="1"/>
  <c r="BE10544" i="1"/>
  <c r="BF10544" i="1"/>
  <c r="BG10544" i="1"/>
  <c r="BH10544" i="1"/>
  <c r="BI10544" i="1"/>
  <c r="BJ10544" i="1"/>
  <c r="BK10544" i="1"/>
  <c r="BL10544" i="1"/>
  <c r="BM10544" i="1"/>
  <c r="BN10544" i="1"/>
  <c r="BO10544" i="1"/>
  <c r="BP10544" i="1"/>
  <c r="BQ10544" i="1"/>
  <c r="BR10544" i="1"/>
  <c r="BS10544" i="1"/>
  <c r="BT10544" i="1"/>
  <c r="BU10544" i="1"/>
  <c r="BV10544" i="1"/>
  <c r="BW10544" i="1"/>
  <c r="BX10544" i="1"/>
  <c r="BY10544" i="1"/>
  <c r="BZ10544" i="1"/>
  <c r="CA10544" i="1"/>
  <c r="CB10544" i="1"/>
  <c r="CC10544" i="1"/>
  <c r="CD10544" i="1"/>
  <c r="CE10544" i="1"/>
  <c r="CF10544" i="1"/>
  <c r="CG10544" i="1"/>
  <c r="CH10544" i="1"/>
  <c r="CI10544" i="1"/>
  <c r="CJ10544" i="1"/>
  <c r="CK10544" i="1"/>
  <c r="CL10544" i="1"/>
  <c r="CM10544" i="1"/>
  <c r="CN10544" i="1"/>
  <c r="CO10544" i="1"/>
  <c r="CP10544" i="1"/>
  <c r="CQ10544" i="1"/>
  <c r="CR10544" i="1"/>
  <c r="CS10544" i="1"/>
  <c r="CT10544" i="1"/>
  <c r="AW10545" i="1"/>
  <c r="AX10545" i="1"/>
  <c r="AY10545" i="1"/>
  <c r="AZ10545" i="1"/>
  <c r="BA10545" i="1"/>
  <c r="BB10545" i="1"/>
  <c r="BC10545" i="1"/>
  <c r="BD10545" i="1"/>
  <c r="BE10545" i="1"/>
  <c r="BF10545" i="1"/>
  <c r="BG10545" i="1"/>
  <c r="BH10545" i="1"/>
  <c r="BI10545" i="1"/>
  <c r="BJ10545" i="1"/>
  <c r="BK10545" i="1"/>
  <c r="BL10545" i="1"/>
  <c r="BM10545" i="1"/>
  <c r="BN10545" i="1"/>
  <c r="BO10545" i="1"/>
  <c r="BP10545" i="1"/>
  <c r="BQ10545" i="1"/>
  <c r="BR10545" i="1"/>
  <c r="BS10545" i="1"/>
  <c r="BT10545" i="1"/>
  <c r="BU10545" i="1"/>
  <c r="BV10545" i="1"/>
  <c r="BW10545" i="1"/>
  <c r="BX10545" i="1"/>
  <c r="BY10545" i="1"/>
  <c r="BZ10545" i="1"/>
  <c r="CA10545" i="1"/>
  <c r="CB10545" i="1"/>
  <c r="CC10545" i="1"/>
  <c r="CD10545" i="1"/>
  <c r="CE10545" i="1"/>
  <c r="CF10545" i="1"/>
  <c r="CG10545" i="1"/>
  <c r="CH10545" i="1"/>
  <c r="CI10545" i="1"/>
  <c r="CJ10545" i="1"/>
  <c r="CK10545" i="1"/>
  <c r="CL10545" i="1"/>
  <c r="CM10545" i="1"/>
  <c r="CN10545" i="1"/>
  <c r="CO10545" i="1"/>
  <c r="CP10545" i="1"/>
  <c r="CQ10545" i="1"/>
  <c r="CR10545" i="1"/>
  <c r="CS10545" i="1"/>
  <c r="CT10545" i="1"/>
  <c r="AW10546" i="1"/>
  <c r="AX10546" i="1"/>
  <c r="AY10546" i="1"/>
  <c r="AZ10546" i="1"/>
  <c r="BA10546" i="1"/>
  <c r="BB10546" i="1"/>
  <c r="BC10546" i="1"/>
  <c r="BD10546" i="1"/>
  <c r="BE10546" i="1"/>
  <c r="BF10546" i="1"/>
  <c r="BG10546" i="1"/>
  <c r="BH10546" i="1"/>
  <c r="BI10546" i="1"/>
  <c r="BJ10546" i="1"/>
  <c r="BK10546" i="1"/>
  <c r="BL10546" i="1"/>
  <c r="BM10546" i="1"/>
  <c r="BN10546" i="1"/>
  <c r="BO10546" i="1"/>
  <c r="BP10546" i="1"/>
  <c r="BQ10546" i="1"/>
  <c r="BR10546" i="1"/>
  <c r="BS10546" i="1"/>
  <c r="BT10546" i="1"/>
  <c r="BU10546" i="1"/>
  <c r="BV10546" i="1"/>
  <c r="BW10546" i="1"/>
  <c r="BX10546" i="1"/>
  <c r="BY10546" i="1"/>
  <c r="BZ10546" i="1"/>
  <c r="CA10546" i="1"/>
  <c r="CB10546" i="1"/>
  <c r="CC10546" i="1"/>
  <c r="CD10546" i="1"/>
  <c r="CE10546" i="1"/>
  <c r="CF10546" i="1"/>
  <c r="CG10546" i="1"/>
  <c r="CH10546" i="1"/>
  <c r="CI10546" i="1"/>
  <c r="CJ10546" i="1"/>
  <c r="CK10546" i="1"/>
  <c r="CL10546" i="1"/>
  <c r="CM10546" i="1"/>
  <c r="CN10546" i="1"/>
  <c r="CO10546" i="1"/>
  <c r="CP10546" i="1"/>
  <c r="CQ10546" i="1"/>
  <c r="CR10546" i="1"/>
  <c r="CS10546" i="1"/>
  <c r="CT10546" i="1"/>
  <c r="AW10547" i="1"/>
  <c r="AX10547" i="1"/>
  <c r="AY10547" i="1"/>
  <c r="AZ10547" i="1"/>
  <c r="BA10547" i="1"/>
  <c r="BB10547" i="1"/>
  <c r="BC10547" i="1"/>
  <c r="BD10547" i="1"/>
  <c r="BE10547" i="1"/>
  <c r="BF10547" i="1"/>
  <c r="BG10547" i="1"/>
  <c r="BH10547" i="1"/>
  <c r="BI10547" i="1"/>
  <c r="BJ10547" i="1"/>
  <c r="BK10547" i="1"/>
  <c r="BL10547" i="1"/>
  <c r="BM10547" i="1"/>
  <c r="BN10547" i="1"/>
  <c r="BO10547" i="1"/>
  <c r="BP10547" i="1"/>
  <c r="BQ10547" i="1"/>
  <c r="BR10547" i="1"/>
  <c r="BS10547" i="1"/>
  <c r="BT10547" i="1"/>
  <c r="BU10547" i="1"/>
  <c r="BV10547" i="1"/>
  <c r="BW10547" i="1"/>
  <c r="BX10547" i="1"/>
  <c r="BY10547" i="1"/>
  <c r="BZ10547" i="1"/>
  <c r="CA10547" i="1"/>
  <c r="CB10547" i="1"/>
  <c r="CC10547" i="1"/>
  <c r="CD10547" i="1"/>
  <c r="CE10547" i="1"/>
  <c r="CF10547" i="1"/>
  <c r="CG10547" i="1"/>
  <c r="CH10547" i="1"/>
  <c r="CI10547" i="1"/>
  <c r="CJ10547" i="1"/>
  <c r="CK10547" i="1"/>
  <c r="CL10547" i="1"/>
  <c r="CM10547" i="1"/>
  <c r="CN10547" i="1"/>
  <c r="CO10547" i="1"/>
  <c r="CP10547" i="1"/>
  <c r="CQ10547" i="1"/>
  <c r="CR10547" i="1"/>
  <c r="CS10547" i="1"/>
  <c r="CT10547" i="1"/>
  <c r="AW10548" i="1"/>
  <c r="AX10548" i="1"/>
  <c r="AY10548" i="1"/>
  <c r="AZ10548" i="1"/>
  <c r="BA10548" i="1"/>
  <c r="BB10548" i="1"/>
  <c r="BC10548" i="1"/>
  <c r="BD10548" i="1"/>
  <c r="BE10548" i="1"/>
  <c r="BF10548" i="1"/>
  <c r="BG10548" i="1"/>
  <c r="BH10548" i="1"/>
  <c r="BI10548" i="1"/>
  <c r="BJ10548" i="1"/>
  <c r="BK10548" i="1"/>
  <c r="BL10548" i="1"/>
  <c r="BM10548" i="1"/>
  <c r="BN10548" i="1"/>
  <c r="BO10548" i="1"/>
  <c r="BP10548" i="1"/>
  <c r="BQ10548" i="1"/>
  <c r="BR10548" i="1"/>
  <c r="BS10548" i="1"/>
  <c r="BT10548" i="1"/>
  <c r="BU10548" i="1"/>
  <c r="BV10548" i="1"/>
  <c r="BW10548" i="1"/>
  <c r="BX10548" i="1"/>
  <c r="BY10548" i="1"/>
  <c r="BZ10548" i="1"/>
  <c r="CA10548" i="1"/>
  <c r="CB10548" i="1"/>
  <c r="CC10548" i="1"/>
  <c r="CD10548" i="1"/>
  <c r="CE10548" i="1"/>
  <c r="CF10548" i="1"/>
  <c r="CG10548" i="1"/>
  <c r="CH10548" i="1"/>
  <c r="CI10548" i="1"/>
  <c r="CJ10548" i="1"/>
  <c r="CK10548" i="1"/>
  <c r="CL10548" i="1"/>
  <c r="CM10548" i="1"/>
  <c r="CN10548" i="1"/>
  <c r="CO10548" i="1"/>
  <c r="CP10548" i="1"/>
  <c r="CQ10548" i="1"/>
  <c r="CR10548" i="1"/>
  <c r="CS10548" i="1"/>
  <c r="CT10548" i="1"/>
  <c r="AW10549" i="1"/>
  <c r="AX10549" i="1"/>
  <c r="AY10549" i="1"/>
  <c r="AZ10549" i="1"/>
  <c r="BA10549" i="1"/>
  <c r="BB10549" i="1"/>
  <c r="BC10549" i="1"/>
  <c r="BD10549" i="1"/>
  <c r="BE10549" i="1"/>
  <c r="BF10549" i="1"/>
  <c r="BG10549" i="1"/>
  <c r="BH10549" i="1"/>
  <c r="BI10549" i="1"/>
  <c r="BJ10549" i="1"/>
  <c r="BK10549" i="1"/>
  <c r="BL10549" i="1"/>
  <c r="BM10549" i="1"/>
  <c r="BN10549" i="1"/>
  <c r="BO10549" i="1"/>
  <c r="BP10549" i="1"/>
  <c r="BQ10549" i="1"/>
  <c r="BR10549" i="1"/>
  <c r="BS10549" i="1"/>
  <c r="BT10549" i="1"/>
  <c r="BU10549" i="1"/>
  <c r="BV10549" i="1"/>
  <c r="BW10549" i="1"/>
  <c r="BX10549" i="1"/>
  <c r="BY10549" i="1"/>
  <c r="BZ10549" i="1"/>
  <c r="CA10549" i="1"/>
  <c r="CB10549" i="1"/>
  <c r="CC10549" i="1"/>
  <c r="CD10549" i="1"/>
  <c r="CE10549" i="1"/>
  <c r="CF10549" i="1"/>
  <c r="CG10549" i="1"/>
  <c r="CH10549" i="1"/>
  <c r="CI10549" i="1"/>
  <c r="CJ10549" i="1"/>
  <c r="CK10549" i="1"/>
  <c r="CL10549" i="1"/>
  <c r="CM10549" i="1"/>
  <c r="CN10549" i="1"/>
  <c r="CO10549" i="1"/>
  <c r="CP10549" i="1"/>
  <c r="CQ10549" i="1"/>
  <c r="CR10549" i="1"/>
  <c r="CS10549" i="1"/>
  <c r="CT10549" i="1"/>
  <c r="AW10550" i="1"/>
  <c r="AX10550" i="1"/>
  <c r="AY10550" i="1"/>
  <c r="AZ10550" i="1"/>
  <c r="BA10550" i="1"/>
  <c r="BB10550" i="1"/>
  <c r="BC10550" i="1"/>
  <c r="BD10550" i="1"/>
  <c r="BE10550" i="1"/>
  <c r="BF10550" i="1"/>
  <c r="BG10550" i="1"/>
  <c r="BH10550" i="1"/>
  <c r="BI10550" i="1"/>
  <c r="BJ10550" i="1"/>
  <c r="BK10550" i="1"/>
  <c r="BL10550" i="1"/>
  <c r="BM10550" i="1"/>
  <c r="BN10550" i="1"/>
  <c r="BO10550" i="1"/>
  <c r="BP10550" i="1"/>
  <c r="BQ10550" i="1"/>
  <c r="BR10550" i="1"/>
  <c r="BS10550" i="1"/>
  <c r="BT10550" i="1"/>
  <c r="BU10550" i="1"/>
  <c r="BV10550" i="1"/>
  <c r="BW10550" i="1"/>
  <c r="BX10550" i="1"/>
  <c r="BY10550" i="1"/>
  <c r="BZ10550" i="1"/>
  <c r="CA10550" i="1"/>
  <c r="CB10550" i="1"/>
  <c r="CC10550" i="1"/>
  <c r="CD10550" i="1"/>
  <c r="CE10550" i="1"/>
  <c r="CF10550" i="1"/>
  <c r="CG10550" i="1"/>
  <c r="CH10550" i="1"/>
  <c r="CI10550" i="1"/>
  <c r="CJ10550" i="1"/>
  <c r="CK10550" i="1"/>
  <c r="CL10550" i="1"/>
  <c r="CM10550" i="1"/>
  <c r="CN10550" i="1"/>
  <c r="CO10550" i="1"/>
  <c r="CP10550" i="1"/>
  <c r="CQ10550" i="1"/>
  <c r="CR10550" i="1"/>
  <c r="CS10550" i="1"/>
  <c r="CT10550" i="1"/>
  <c r="AW10551" i="1"/>
  <c r="AX10551" i="1"/>
  <c r="AY10551" i="1"/>
  <c r="AZ10551" i="1"/>
  <c r="BA10551" i="1"/>
  <c r="BB10551" i="1"/>
  <c r="BC10551" i="1"/>
  <c r="BD10551" i="1"/>
  <c r="BE10551" i="1"/>
  <c r="BF10551" i="1"/>
  <c r="BG10551" i="1"/>
  <c r="BH10551" i="1"/>
  <c r="BI10551" i="1"/>
  <c r="BJ10551" i="1"/>
  <c r="BK10551" i="1"/>
  <c r="BL10551" i="1"/>
  <c r="BM10551" i="1"/>
  <c r="BN10551" i="1"/>
  <c r="BO10551" i="1"/>
  <c r="BP10551" i="1"/>
  <c r="BQ10551" i="1"/>
  <c r="BR10551" i="1"/>
  <c r="BS10551" i="1"/>
  <c r="BT10551" i="1"/>
  <c r="BU10551" i="1"/>
  <c r="BV10551" i="1"/>
  <c r="BW10551" i="1"/>
  <c r="BX10551" i="1"/>
  <c r="BY10551" i="1"/>
  <c r="BZ10551" i="1"/>
  <c r="CA10551" i="1"/>
  <c r="CB10551" i="1"/>
  <c r="CC10551" i="1"/>
  <c r="CD10551" i="1"/>
  <c r="CE10551" i="1"/>
  <c r="CF10551" i="1"/>
  <c r="CG10551" i="1"/>
  <c r="CH10551" i="1"/>
  <c r="CI10551" i="1"/>
  <c r="CJ10551" i="1"/>
  <c r="CK10551" i="1"/>
  <c r="CL10551" i="1"/>
  <c r="CM10551" i="1"/>
  <c r="CN10551" i="1"/>
  <c r="CO10551" i="1"/>
  <c r="CP10551" i="1"/>
  <c r="CQ10551" i="1"/>
  <c r="CR10551" i="1"/>
  <c r="CS10551" i="1"/>
  <c r="CT10551" i="1"/>
  <c r="AW10552" i="1"/>
  <c r="AX10552" i="1"/>
  <c r="AY10552" i="1"/>
  <c r="AZ10552" i="1"/>
  <c r="BA10552" i="1"/>
  <c r="BB10552" i="1"/>
  <c r="BC10552" i="1"/>
  <c r="BD10552" i="1"/>
  <c r="BE10552" i="1"/>
  <c r="BF10552" i="1"/>
  <c r="BG10552" i="1"/>
  <c r="BH10552" i="1"/>
  <c r="BI10552" i="1"/>
  <c r="BJ10552" i="1"/>
  <c r="BK10552" i="1"/>
  <c r="BL10552" i="1"/>
  <c r="BM10552" i="1"/>
  <c r="BN10552" i="1"/>
  <c r="BO10552" i="1"/>
  <c r="BP10552" i="1"/>
  <c r="BQ10552" i="1"/>
  <c r="BR10552" i="1"/>
  <c r="BS10552" i="1"/>
  <c r="BT10552" i="1"/>
  <c r="BU10552" i="1"/>
  <c r="BV10552" i="1"/>
  <c r="BW10552" i="1"/>
  <c r="BX10552" i="1"/>
  <c r="BY10552" i="1"/>
  <c r="BZ10552" i="1"/>
  <c r="CA10552" i="1"/>
  <c r="CB10552" i="1"/>
  <c r="CC10552" i="1"/>
  <c r="CD10552" i="1"/>
  <c r="CE10552" i="1"/>
  <c r="CF10552" i="1"/>
  <c r="CG10552" i="1"/>
  <c r="CH10552" i="1"/>
  <c r="CI10552" i="1"/>
  <c r="CJ10552" i="1"/>
  <c r="CK10552" i="1"/>
  <c r="CL10552" i="1"/>
  <c r="CM10552" i="1"/>
  <c r="CN10552" i="1"/>
  <c r="CO10552" i="1"/>
  <c r="CP10552" i="1"/>
  <c r="CQ10552" i="1"/>
  <c r="CR10552" i="1"/>
  <c r="CS10552" i="1"/>
  <c r="CT10552" i="1"/>
  <c r="AW10553" i="1"/>
  <c r="AX10553" i="1"/>
  <c r="AY10553" i="1"/>
  <c r="AZ10553" i="1"/>
  <c r="BA10553" i="1"/>
  <c r="BB10553" i="1"/>
  <c r="BC10553" i="1"/>
  <c r="BD10553" i="1"/>
  <c r="BE10553" i="1"/>
  <c r="BF10553" i="1"/>
  <c r="BG10553" i="1"/>
  <c r="BH10553" i="1"/>
  <c r="BI10553" i="1"/>
  <c r="BJ10553" i="1"/>
  <c r="BK10553" i="1"/>
  <c r="BL10553" i="1"/>
  <c r="BM10553" i="1"/>
  <c r="BN10553" i="1"/>
  <c r="BO10553" i="1"/>
  <c r="BP10553" i="1"/>
  <c r="BQ10553" i="1"/>
  <c r="BR10553" i="1"/>
  <c r="BS10553" i="1"/>
  <c r="BT10553" i="1"/>
  <c r="BU10553" i="1"/>
  <c r="BV10553" i="1"/>
  <c r="BW10553" i="1"/>
  <c r="BX10553" i="1"/>
  <c r="BY10553" i="1"/>
  <c r="BZ10553" i="1"/>
  <c r="CA10553" i="1"/>
  <c r="CB10553" i="1"/>
  <c r="CC10553" i="1"/>
  <c r="CD10553" i="1"/>
  <c r="CE10553" i="1"/>
  <c r="CF10553" i="1"/>
  <c r="CG10553" i="1"/>
  <c r="CH10553" i="1"/>
  <c r="CI10553" i="1"/>
  <c r="CJ10553" i="1"/>
  <c r="CK10553" i="1"/>
  <c r="CL10553" i="1"/>
  <c r="CM10553" i="1"/>
  <c r="CN10553" i="1"/>
  <c r="CO10553" i="1"/>
  <c r="CP10553" i="1"/>
  <c r="CQ10553" i="1"/>
  <c r="CR10553" i="1"/>
  <c r="CS10553" i="1"/>
  <c r="CT10553" i="1"/>
  <c r="AW10554" i="1"/>
  <c r="AX10554" i="1"/>
  <c r="AY10554" i="1"/>
  <c r="AZ10554" i="1"/>
  <c r="BA10554" i="1"/>
  <c r="BB10554" i="1"/>
  <c r="BC10554" i="1"/>
  <c r="BD10554" i="1"/>
  <c r="BE10554" i="1"/>
  <c r="BF10554" i="1"/>
  <c r="BG10554" i="1"/>
  <c r="BH10554" i="1"/>
  <c r="BI10554" i="1"/>
  <c r="BJ10554" i="1"/>
  <c r="BK10554" i="1"/>
  <c r="BL10554" i="1"/>
  <c r="BM10554" i="1"/>
  <c r="BN10554" i="1"/>
  <c r="BO10554" i="1"/>
  <c r="BP10554" i="1"/>
  <c r="BQ10554" i="1"/>
  <c r="BR10554" i="1"/>
  <c r="BS10554" i="1"/>
  <c r="BT10554" i="1"/>
  <c r="BU10554" i="1"/>
  <c r="BV10554" i="1"/>
  <c r="BW10554" i="1"/>
  <c r="BX10554" i="1"/>
  <c r="BY10554" i="1"/>
  <c r="BZ10554" i="1"/>
  <c r="CA10554" i="1"/>
  <c r="CB10554" i="1"/>
  <c r="CC10554" i="1"/>
  <c r="CD10554" i="1"/>
  <c r="CE10554" i="1"/>
  <c r="CF10554" i="1"/>
  <c r="CG10554" i="1"/>
  <c r="CH10554" i="1"/>
  <c r="CI10554" i="1"/>
  <c r="CJ10554" i="1"/>
  <c r="CK10554" i="1"/>
  <c r="CL10554" i="1"/>
  <c r="CM10554" i="1"/>
  <c r="CN10554" i="1"/>
  <c r="CO10554" i="1"/>
  <c r="CP10554" i="1"/>
  <c r="CQ10554" i="1"/>
  <c r="CR10554" i="1"/>
  <c r="CS10554" i="1"/>
  <c r="CT10554" i="1"/>
  <c r="AW10555" i="1"/>
  <c r="AX10555" i="1"/>
  <c r="AY10555" i="1"/>
  <c r="AZ10555" i="1"/>
  <c r="BA10555" i="1"/>
  <c r="BB10555" i="1"/>
  <c r="BC10555" i="1"/>
  <c r="BD10555" i="1"/>
  <c r="BE10555" i="1"/>
  <c r="BF10555" i="1"/>
  <c r="BG10555" i="1"/>
  <c r="BH10555" i="1"/>
  <c r="BI10555" i="1"/>
  <c r="BJ10555" i="1"/>
  <c r="BK10555" i="1"/>
  <c r="BL10555" i="1"/>
  <c r="BM10555" i="1"/>
  <c r="BN10555" i="1"/>
  <c r="BO10555" i="1"/>
  <c r="BP10555" i="1"/>
  <c r="BQ10555" i="1"/>
  <c r="BR10555" i="1"/>
  <c r="BS10555" i="1"/>
  <c r="BT10555" i="1"/>
  <c r="BU10555" i="1"/>
  <c r="BV10555" i="1"/>
  <c r="BW10555" i="1"/>
  <c r="BX10555" i="1"/>
  <c r="BY10555" i="1"/>
  <c r="BZ10555" i="1"/>
  <c r="CA10555" i="1"/>
  <c r="CB10555" i="1"/>
  <c r="CC10555" i="1"/>
  <c r="CD10555" i="1"/>
  <c r="CE10555" i="1"/>
  <c r="CF10555" i="1"/>
  <c r="CG10555" i="1"/>
  <c r="CH10555" i="1"/>
  <c r="CI10555" i="1"/>
  <c r="CJ10555" i="1"/>
  <c r="CK10555" i="1"/>
  <c r="CL10555" i="1"/>
  <c r="CM10555" i="1"/>
  <c r="CN10555" i="1"/>
  <c r="CO10555" i="1"/>
  <c r="CP10555" i="1"/>
  <c r="CQ10555" i="1"/>
  <c r="CR10555" i="1"/>
  <c r="CS10555" i="1"/>
  <c r="CT10555" i="1"/>
  <c r="AW10556" i="1"/>
  <c r="AX10556" i="1"/>
  <c r="AY10556" i="1"/>
  <c r="AZ10556" i="1"/>
  <c r="BA10556" i="1"/>
  <c r="BB10556" i="1"/>
  <c r="BC10556" i="1"/>
  <c r="BD10556" i="1"/>
  <c r="BE10556" i="1"/>
  <c r="BF10556" i="1"/>
  <c r="BG10556" i="1"/>
  <c r="BH10556" i="1"/>
  <c r="BI10556" i="1"/>
  <c r="BJ10556" i="1"/>
  <c r="BK10556" i="1"/>
  <c r="BL10556" i="1"/>
  <c r="BM10556" i="1"/>
  <c r="BN10556" i="1"/>
  <c r="BO10556" i="1"/>
  <c r="BP10556" i="1"/>
  <c r="BQ10556" i="1"/>
  <c r="BR10556" i="1"/>
  <c r="BS10556" i="1"/>
  <c r="BT10556" i="1"/>
  <c r="BU10556" i="1"/>
  <c r="BV10556" i="1"/>
  <c r="BW10556" i="1"/>
  <c r="BX10556" i="1"/>
  <c r="BY10556" i="1"/>
  <c r="BZ10556" i="1"/>
  <c r="CA10556" i="1"/>
  <c r="CB10556" i="1"/>
  <c r="CC10556" i="1"/>
  <c r="CD10556" i="1"/>
  <c r="CE10556" i="1"/>
  <c r="CF10556" i="1"/>
  <c r="CG10556" i="1"/>
  <c r="CH10556" i="1"/>
  <c r="CI10556" i="1"/>
  <c r="CJ10556" i="1"/>
  <c r="CK10556" i="1"/>
  <c r="CL10556" i="1"/>
  <c r="CM10556" i="1"/>
  <c r="CN10556" i="1"/>
  <c r="CO10556" i="1"/>
  <c r="CP10556" i="1"/>
  <c r="CQ10556" i="1"/>
  <c r="CR10556" i="1"/>
  <c r="CS10556" i="1"/>
  <c r="CT10556" i="1"/>
  <c r="AW10557" i="1"/>
  <c r="AX10557" i="1"/>
  <c r="AY10557" i="1"/>
  <c r="AZ10557" i="1"/>
  <c r="BA10557" i="1"/>
  <c r="BB10557" i="1"/>
  <c r="BC10557" i="1"/>
  <c r="BD10557" i="1"/>
  <c r="BE10557" i="1"/>
  <c r="BF10557" i="1"/>
  <c r="BG10557" i="1"/>
  <c r="BH10557" i="1"/>
  <c r="BI10557" i="1"/>
  <c r="BJ10557" i="1"/>
  <c r="BK10557" i="1"/>
  <c r="BL10557" i="1"/>
  <c r="BM10557" i="1"/>
  <c r="BN10557" i="1"/>
  <c r="BO10557" i="1"/>
  <c r="BP10557" i="1"/>
  <c r="BQ10557" i="1"/>
  <c r="BR10557" i="1"/>
  <c r="BS10557" i="1"/>
  <c r="BT10557" i="1"/>
  <c r="BU10557" i="1"/>
  <c r="BV10557" i="1"/>
  <c r="BW10557" i="1"/>
  <c r="BX10557" i="1"/>
  <c r="BY10557" i="1"/>
  <c r="BZ10557" i="1"/>
  <c r="CA10557" i="1"/>
  <c r="CB10557" i="1"/>
  <c r="CC10557" i="1"/>
  <c r="CD10557" i="1"/>
  <c r="CE10557" i="1"/>
  <c r="CF10557" i="1"/>
  <c r="CG10557" i="1"/>
  <c r="CH10557" i="1"/>
  <c r="CI10557" i="1"/>
  <c r="CJ10557" i="1"/>
  <c r="CK10557" i="1"/>
  <c r="CL10557" i="1"/>
  <c r="CM10557" i="1"/>
  <c r="CN10557" i="1"/>
  <c r="CO10557" i="1"/>
  <c r="CP10557" i="1"/>
  <c r="CQ10557" i="1"/>
  <c r="CR10557" i="1"/>
  <c r="CS10557" i="1"/>
  <c r="CT10557" i="1"/>
  <c r="AW10558" i="1"/>
  <c r="AX10558" i="1"/>
  <c r="AY10558" i="1"/>
  <c r="AZ10558" i="1"/>
  <c r="BA10558" i="1"/>
  <c r="BB10558" i="1"/>
  <c r="BC10558" i="1"/>
  <c r="BD10558" i="1"/>
  <c r="BE10558" i="1"/>
  <c r="BF10558" i="1"/>
  <c r="BG10558" i="1"/>
  <c r="BH10558" i="1"/>
  <c r="BI10558" i="1"/>
  <c r="BJ10558" i="1"/>
  <c r="BK10558" i="1"/>
  <c r="BL10558" i="1"/>
  <c r="BM10558" i="1"/>
  <c r="BN10558" i="1"/>
  <c r="BO10558" i="1"/>
  <c r="BP10558" i="1"/>
  <c r="BQ10558" i="1"/>
  <c r="BR10558" i="1"/>
  <c r="BS10558" i="1"/>
  <c r="BT10558" i="1"/>
  <c r="BU10558" i="1"/>
  <c r="BV10558" i="1"/>
  <c r="BW10558" i="1"/>
  <c r="BX10558" i="1"/>
  <c r="BY10558" i="1"/>
  <c r="BZ10558" i="1"/>
  <c r="CA10558" i="1"/>
  <c r="CB10558" i="1"/>
  <c r="CC10558" i="1"/>
  <c r="CD10558" i="1"/>
  <c r="CE10558" i="1"/>
  <c r="CF10558" i="1"/>
  <c r="CG10558" i="1"/>
  <c r="CH10558" i="1"/>
  <c r="CI10558" i="1"/>
  <c r="CJ10558" i="1"/>
  <c r="CK10558" i="1"/>
  <c r="CL10558" i="1"/>
  <c r="CM10558" i="1"/>
  <c r="CN10558" i="1"/>
  <c r="CO10558" i="1"/>
  <c r="CP10558" i="1"/>
  <c r="CQ10558" i="1"/>
  <c r="CR10558" i="1"/>
  <c r="CS10558" i="1"/>
  <c r="CT10558" i="1"/>
  <c r="AW10559" i="1"/>
  <c r="AX10559" i="1"/>
  <c r="AY10559" i="1"/>
  <c r="AZ10559" i="1"/>
  <c r="BA10559" i="1"/>
  <c r="BB10559" i="1"/>
  <c r="BC10559" i="1"/>
  <c r="BD10559" i="1"/>
  <c r="BE10559" i="1"/>
  <c r="BF10559" i="1"/>
  <c r="BG10559" i="1"/>
  <c r="BH10559" i="1"/>
  <c r="BI10559" i="1"/>
  <c r="BJ10559" i="1"/>
  <c r="BK10559" i="1"/>
  <c r="BL10559" i="1"/>
  <c r="BM10559" i="1"/>
  <c r="BN10559" i="1"/>
  <c r="BO10559" i="1"/>
  <c r="BP10559" i="1"/>
  <c r="BQ10559" i="1"/>
  <c r="BR10559" i="1"/>
  <c r="BS10559" i="1"/>
  <c r="BT10559" i="1"/>
  <c r="BU10559" i="1"/>
  <c r="BV10559" i="1"/>
  <c r="BW10559" i="1"/>
  <c r="BX10559" i="1"/>
  <c r="BY10559" i="1"/>
  <c r="BZ10559" i="1"/>
  <c r="CA10559" i="1"/>
  <c r="CB10559" i="1"/>
  <c r="CC10559" i="1"/>
  <c r="CD10559" i="1"/>
  <c r="CE10559" i="1"/>
  <c r="CF10559" i="1"/>
  <c r="CG10559" i="1"/>
  <c r="CH10559" i="1"/>
  <c r="CI10559" i="1"/>
  <c r="CJ10559" i="1"/>
  <c r="CK10559" i="1"/>
  <c r="CL10559" i="1"/>
  <c r="CM10559" i="1"/>
  <c r="CN10559" i="1"/>
  <c r="CO10559" i="1"/>
  <c r="CP10559" i="1"/>
  <c r="CQ10559" i="1"/>
  <c r="CR10559" i="1"/>
  <c r="CS10559" i="1"/>
  <c r="CT10559" i="1"/>
  <c r="AW10560" i="1"/>
  <c r="AX10560" i="1"/>
  <c r="AY10560" i="1"/>
  <c r="AZ10560" i="1"/>
  <c r="BA10560" i="1"/>
  <c r="BB10560" i="1"/>
  <c r="BC10560" i="1"/>
  <c r="BD10560" i="1"/>
  <c r="BE10560" i="1"/>
  <c r="BF10560" i="1"/>
  <c r="BG10560" i="1"/>
  <c r="BH10560" i="1"/>
  <c r="BI10560" i="1"/>
  <c r="BJ10560" i="1"/>
  <c r="BK10560" i="1"/>
  <c r="BL10560" i="1"/>
  <c r="BM10560" i="1"/>
  <c r="BN10560" i="1"/>
  <c r="BO10560" i="1"/>
  <c r="BP10560" i="1"/>
  <c r="BQ10560" i="1"/>
  <c r="BR10560" i="1"/>
  <c r="BS10560" i="1"/>
  <c r="BT10560" i="1"/>
  <c r="BU10560" i="1"/>
  <c r="BV10560" i="1"/>
  <c r="BW10560" i="1"/>
  <c r="BX10560" i="1"/>
  <c r="BY10560" i="1"/>
  <c r="BZ10560" i="1"/>
  <c r="CA10560" i="1"/>
  <c r="CB10560" i="1"/>
  <c r="CC10560" i="1"/>
  <c r="CD10560" i="1"/>
  <c r="CE10560" i="1"/>
  <c r="CF10560" i="1"/>
  <c r="CG10560" i="1"/>
  <c r="CH10560" i="1"/>
  <c r="CI10560" i="1"/>
  <c r="CJ10560" i="1"/>
  <c r="CK10560" i="1"/>
  <c r="CL10560" i="1"/>
  <c r="CM10560" i="1"/>
  <c r="CN10560" i="1"/>
  <c r="CO10560" i="1"/>
  <c r="CP10560" i="1"/>
  <c r="CQ10560" i="1"/>
  <c r="CR10560" i="1"/>
  <c r="CS10560" i="1"/>
  <c r="CT10560" i="1"/>
  <c r="AW10561" i="1"/>
  <c r="AX10561" i="1"/>
  <c r="AY10561" i="1"/>
  <c r="AZ10561" i="1"/>
  <c r="BA10561" i="1"/>
  <c r="BB10561" i="1"/>
  <c r="BC10561" i="1"/>
  <c r="BD10561" i="1"/>
  <c r="BE10561" i="1"/>
  <c r="BF10561" i="1"/>
  <c r="BG10561" i="1"/>
  <c r="BH10561" i="1"/>
  <c r="BI10561" i="1"/>
  <c r="BJ10561" i="1"/>
  <c r="BK10561" i="1"/>
  <c r="BL10561" i="1"/>
  <c r="BM10561" i="1"/>
  <c r="BN10561" i="1"/>
  <c r="BO10561" i="1"/>
  <c r="BP10561" i="1"/>
  <c r="BQ10561" i="1"/>
  <c r="BR10561" i="1"/>
  <c r="BS10561" i="1"/>
  <c r="BT10561" i="1"/>
  <c r="BU10561" i="1"/>
  <c r="BV10561" i="1"/>
  <c r="BW10561" i="1"/>
  <c r="BX10561" i="1"/>
  <c r="BY10561" i="1"/>
  <c r="BZ10561" i="1"/>
  <c r="CA10561" i="1"/>
  <c r="CB10561" i="1"/>
  <c r="CC10561" i="1"/>
  <c r="CD10561" i="1"/>
  <c r="CE10561" i="1"/>
  <c r="CF10561" i="1"/>
  <c r="CG10561" i="1"/>
  <c r="CH10561" i="1"/>
  <c r="CI10561" i="1"/>
  <c r="CJ10561" i="1"/>
  <c r="CK10561" i="1"/>
  <c r="CL10561" i="1"/>
  <c r="CM10561" i="1"/>
  <c r="CN10561" i="1"/>
  <c r="CO10561" i="1"/>
  <c r="CP10561" i="1"/>
  <c r="CQ10561" i="1"/>
  <c r="CR10561" i="1"/>
  <c r="CS10561" i="1"/>
  <c r="CT10561" i="1"/>
  <c r="AW10562" i="1"/>
  <c r="AX10562" i="1"/>
  <c r="AY10562" i="1"/>
  <c r="AZ10562" i="1"/>
  <c r="BA10562" i="1"/>
  <c r="BB10562" i="1"/>
  <c r="BC10562" i="1"/>
  <c r="BD10562" i="1"/>
  <c r="BE10562" i="1"/>
  <c r="BF10562" i="1"/>
  <c r="BG10562" i="1"/>
  <c r="BH10562" i="1"/>
  <c r="BI10562" i="1"/>
  <c r="BJ10562" i="1"/>
  <c r="BK10562" i="1"/>
  <c r="BL10562" i="1"/>
  <c r="BM10562" i="1"/>
  <c r="BN10562" i="1"/>
  <c r="BO10562" i="1"/>
  <c r="BP10562" i="1"/>
  <c r="BQ10562" i="1"/>
  <c r="BR10562" i="1"/>
  <c r="BS10562" i="1"/>
  <c r="BT10562" i="1"/>
  <c r="BU10562" i="1"/>
  <c r="BV10562" i="1"/>
  <c r="BW10562" i="1"/>
  <c r="BX10562" i="1"/>
  <c r="BY10562" i="1"/>
  <c r="BZ10562" i="1"/>
  <c r="CA10562" i="1"/>
  <c r="CB10562" i="1"/>
  <c r="CC10562" i="1"/>
  <c r="CD10562" i="1"/>
  <c r="CE10562" i="1"/>
  <c r="CF10562" i="1"/>
  <c r="CG10562" i="1"/>
  <c r="CH10562" i="1"/>
  <c r="CI10562" i="1"/>
  <c r="CJ10562" i="1"/>
  <c r="CK10562" i="1"/>
  <c r="CL10562" i="1"/>
  <c r="CM10562" i="1"/>
  <c r="CN10562" i="1"/>
  <c r="CO10562" i="1"/>
  <c r="CP10562" i="1"/>
  <c r="CQ10562" i="1"/>
  <c r="CR10562" i="1"/>
  <c r="CS10562" i="1"/>
  <c r="CT10562" i="1"/>
  <c r="AW10563" i="1"/>
  <c r="AX10563" i="1"/>
  <c r="AY10563" i="1"/>
  <c r="AZ10563" i="1"/>
  <c r="BA10563" i="1"/>
  <c r="BB10563" i="1"/>
  <c r="BC10563" i="1"/>
  <c r="BD10563" i="1"/>
  <c r="BE10563" i="1"/>
  <c r="BF10563" i="1"/>
  <c r="BG10563" i="1"/>
  <c r="BH10563" i="1"/>
  <c r="BI10563" i="1"/>
  <c r="BJ10563" i="1"/>
  <c r="BK10563" i="1"/>
  <c r="BL10563" i="1"/>
  <c r="BM10563" i="1"/>
  <c r="BN10563" i="1"/>
  <c r="BO10563" i="1"/>
  <c r="BP10563" i="1"/>
  <c r="BQ10563" i="1"/>
  <c r="BR10563" i="1"/>
  <c r="BS10563" i="1"/>
  <c r="BT10563" i="1"/>
  <c r="BU10563" i="1"/>
  <c r="BV10563" i="1"/>
  <c r="BW10563" i="1"/>
  <c r="BX10563" i="1"/>
  <c r="BY10563" i="1"/>
  <c r="BZ10563" i="1"/>
  <c r="CA10563" i="1"/>
  <c r="CB10563" i="1"/>
  <c r="CC10563" i="1"/>
  <c r="CD10563" i="1"/>
  <c r="CE10563" i="1"/>
  <c r="CF10563" i="1"/>
  <c r="CG10563" i="1"/>
  <c r="CH10563" i="1"/>
  <c r="CI10563" i="1"/>
  <c r="CJ10563" i="1"/>
  <c r="CK10563" i="1"/>
  <c r="CL10563" i="1"/>
  <c r="CM10563" i="1"/>
  <c r="CN10563" i="1"/>
  <c r="CO10563" i="1"/>
  <c r="CP10563" i="1"/>
  <c r="CQ10563" i="1"/>
  <c r="CR10563" i="1"/>
  <c r="CS10563" i="1"/>
  <c r="CT10563" i="1"/>
  <c r="AW10564" i="1"/>
  <c r="AX10564" i="1"/>
  <c r="AY10564" i="1"/>
  <c r="AZ10564" i="1"/>
  <c r="BA10564" i="1"/>
  <c r="BB10564" i="1"/>
  <c r="BC10564" i="1"/>
  <c r="BD10564" i="1"/>
  <c r="BE10564" i="1"/>
  <c r="BF10564" i="1"/>
  <c r="BG10564" i="1"/>
  <c r="BH10564" i="1"/>
  <c r="BI10564" i="1"/>
  <c r="BJ10564" i="1"/>
  <c r="BK10564" i="1"/>
  <c r="BL10564" i="1"/>
  <c r="BM10564" i="1"/>
  <c r="BN10564" i="1"/>
  <c r="BO10564" i="1"/>
  <c r="BP10564" i="1"/>
  <c r="BQ10564" i="1"/>
  <c r="BR10564" i="1"/>
  <c r="BS10564" i="1"/>
  <c r="BT10564" i="1"/>
  <c r="BU10564" i="1"/>
  <c r="BV10564" i="1"/>
  <c r="BW10564" i="1"/>
  <c r="BX10564" i="1"/>
  <c r="BY10564" i="1"/>
  <c r="BZ10564" i="1"/>
  <c r="CA10564" i="1"/>
  <c r="CB10564" i="1"/>
  <c r="CC10564" i="1"/>
  <c r="CD10564" i="1"/>
  <c r="CE10564" i="1"/>
  <c r="CF10564" i="1"/>
  <c r="CG10564" i="1"/>
  <c r="CH10564" i="1"/>
  <c r="CI10564" i="1"/>
  <c r="CJ10564" i="1"/>
  <c r="CK10564" i="1"/>
  <c r="CL10564" i="1"/>
  <c r="CM10564" i="1"/>
  <c r="CN10564" i="1"/>
  <c r="CO10564" i="1"/>
  <c r="CP10564" i="1"/>
  <c r="CQ10564" i="1"/>
  <c r="CR10564" i="1"/>
  <c r="CS10564" i="1"/>
  <c r="CT10564" i="1"/>
  <c r="AW10565" i="1"/>
  <c r="AX10565" i="1"/>
  <c r="AY10565" i="1"/>
  <c r="AZ10565" i="1"/>
  <c r="BA10565" i="1"/>
  <c r="BB10565" i="1"/>
  <c r="BC10565" i="1"/>
  <c r="BD10565" i="1"/>
  <c r="BE10565" i="1"/>
  <c r="BF10565" i="1"/>
  <c r="BG10565" i="1"/>
  <c r="BH10565" i="1"/>
  <c r="BI10565" i="1"/>
  <c r="BJ10565" i="1"/>
  <c r="BK10565" i="1"/>
  <c r="BL10565" i="1"/>
  <c r="BM10565" i="1"/>
  <c r="BN10565" i="1"/>
  <c r="BO10565" i="1"/>
  <c r="BP10565" i="1"/>
  <c r="BQ10565" i="1"/>
  <c r="BR10565" i="1"/>
  <c r="BS10565" i="1"/>
  <c r="BT10565" i="1"/>
  <c r="BU10565" i="1"/>
  <c r="BV10565" i="1"/>
  <c r="BW10565" i="1"/>
  <c r="BX10565" i="1"/>
  <c r="BY10565" i="1"/>
  <c r="BZ10565" i="1"/>
  <c r="CA10565" i="1"/>
  <c r="CB10565" i="1"/>
  <c r="CC10565" i="1"/>
  <c r="CD10565" i="1"/>
  <c r="CE10565" i="1"/>
  <c r="CF10565" i="1"/>
  <c r="CG10565" i="1"/>
  <c r="CH10565" i="1"/>
  <c r="CI10565" i="1"/>
  <c r="CJ10565" i="1"/>
  <c r="CK10565" i="1"/>
  <c r="CL10565" i="1"/>
  <c r="CM10565" i="1"/>
  <c r="CN10565" i="1"/>
  <c r="CO10565" i="1"/>
  <c r="CP10565" i="1"/>
  <c r="CQ10565" i="1"/>
  <c r="CR10565" i="1"/>
  <c r="CS10565" i="1"/>
  <c r="CT10565" i="1"/>
  <c r="AW10566" i="1"/>
  <c r="AX10566" i="1"/>
  <c r="AY10566" i="1"/>
  <c r="AZ10566" i="1"/>
  <c r="BA10566" i="1"/>
  <c r="BB10566" i="1"/>
  <c r="BC10566" i="1"/>
  <c r="BD10566" i="1"/>
  <c r="BE10566" i="1"/>
  <c r="BF10566" i="1"/>
  <c r="BG10566" i="1"/>
  <c r="BH10566" i="1"/>
  <c r="BI10566" i="1"/>
  <c r="BJ10566" i="1"/>
  <c r="BK10566" i="1"/>
  <c r="BL10566" i="1"/>
  <c r="BM10566" i="1"/>
  <c r="BN10566" i="1"/>
  <c r="BO10566" i="1"/>
  <c r="BP10566" i="1"/>
  <c r="BQ10566" i="1"/>
  <c r="BR10566" i="1"/>
  <c r="BS10566" i="1"/>
  <c r="BT10566" i="1"/>
  <c r="BU10566" i="1"/>
  <c r="BV10566" i="1"/>
  <c r="BW10566" i="1"/>
  <c r="BX10566" i="1"/>
  <c r="BY10566" i="1"/>
  <c r="BZ10566" i="1"/>
  <c r="CA10566" i="1"/>
  <c r="CB10566" i="1"/>
  <c r="CC10566" i="1"/>
  <c r="CD10566" i="1"/>
  <c r="CE10566" i="1"/>
  <c r="CF10566" i="1"/>
  <c r="CG10566" i="1"/>
  <c r="CH10566" i="1"/>
  <c r="CI10566" i="1"/>
  <c r="CJ10566" i="1"/>
  <c r="CK10566" i="1"/>
  <c r="CL10566" i="1"/>
  <c r="CM10566" i="1"/>
  <c r="CN10566" i="1"/>
  <c r="CO10566" i="1"/>
  <c r="CP10566" i="1"/>
  <c r="CQ10566" i="1"/>
  <c r="CR10566" i="1"/>
  <c r="CS10566" i="1"/>
  <c r="CT10566" i="1"/>
  <c r="AW10567" i="1"/>
  <c r="AX10567" i="1"/>
  <c r="AY10567" i="1"/>
  <c r="AZ10567" i="1"/>
  <c r="BA10567" i="1"/>
  <c r="BB10567" i="1"/>
  <c r="BC10567" i="1"/>
  <c r="BD10567" i="1"/>
  <c r="BE10567" i="1"/>
  <c r="BF10567" i="1"/>
  <c r="BG10567" i="1"/>
  <c r="BH10567" i="1"/>
  <c r="BI10567" i="1"/>
  <c r="BJ10567" i="1"/>
  <c r="BK10567" i="1"/>
  <c r="BL10567" i="1"/>
  <c r="BM10567" i="1"/>
  <c r="BN10567" i="1"/>
  <c r="BO10567" i="1"/>
  <c r="BP10567" i="1"/>
  <c r="BQ10567" i="1"/>
  <c r="BR10567" i="1"/>
  <c r="BS10567" i="1"/>
  <c r="BT10567" i="1"/>
  <c r="BU10567" i="1"/>
  <c r="BV10567" i="1"/>
  <c r="BW10567" i="1"/>
  <c r="BX10567" i="1"/>
  <c r="BY10567" i="1"/>
  <c r="BZ10567" i="1"/>
  <c r="CA10567" i="1"/>
  <c r="CB10567" i="1"/>
  <c r="CC10567" i="1"/>
  <c r="CD10567" i="1"/>
  <c r="CE10567" i="1"/>
  <c r="CF10567" i="1"/>
  <c r="CG10567" i="1"/>
  <c r="CH10567" i="1"/>
  <c r="CI10567" i="1"/>
  <c r="CJ10567" i="1"/>
  <c r="CK10567" i="1"/>
  <c r="CL10567" i="1"/>
  <c r="CM10567" i="1"/>
  <c r="CN10567" i="1"/>
  <c r="CO10567" i="1"/>
  <c r="CP10567" i="1"/>
  <c r="CQ10567" i="1"/>
  <c r="CR10567" i="1"/>
  <c r="CS10567" i="1"/>
  <c r="CT10567" i="1"/>
  <c r="AW10568" i="1"/>
  <c r="AX10568" i="1"/>
  <c r="AY10568" i="1"/>
  <c r="AZ10568" i="1"/>
  <c r="BA10568" i="1"/>
  <c r="BB10568" i="1"/>
  <c r="BC10568" i="1"/>
  <c r="BD10568" i="1"/>
  <c r="BE10568" i="1"/>
  <c r="BF10568" i="1"/>
  <c r="BG10568" i="1"/>
  <c r="BH10568" i="1"/>
  <c r="BI10568" i="1"/>
  <c r="BJ10568" i="1"/>
  <c r="BK10568" i="1"/>
  <c r="BL10568" i="1"/>
  <c r="BM10568" i="1"/>
  <c r="BN10568" i="1"/>
  <c r="BO10568" i="1"/>
  <c r="BP10568" i="1"/>
  <c r="BQ10568" i="1"/>
  <c r="BR10568" i="1"/>
  <c r="BS10568" i="1"/>
  <c r="BT10568" i="1"/>
  <c r="BU10568" i="1"/>
  <c r="BV10568" i="1"/>
  <c r="BW10568" i="1"/>
  <c r="BX10568" i="1"/>
  <c r="BY10568" i="1"/>
  <c r="BZ10568" i="1"/>
  <c r="CA10568" i="1"/>
  <c r="CB10568" i="1"/>
  <c r="CC10568" i="1"/>
  <c r="CD10568" i="1"/>
  <c r="CE10568" i="1"/>
  <c r="CF10568" i="1"/>
  <c r="CG10568" i="1"/>
  <c r="CH10568" i="1"/>
  <c r="CI10568" i="1"/>
  <c r="CJ10568" i="1"/>
  <c r="CK10568" i="1"/>
  <c r="CL10568" i="1"/>
  <c r="CM10568" i="1"/>
  <c r="CN10568" i="1"/>
  <c r="CO10568" i="1"/>
  <c r="CP10568" i="1"/>
  <c r="CQ10568" i="1"/>
  <c r="CR10568" i="1"/>
  <c r="CS10568" i="1"/>
  <c r="CT10568" i="1"/>
  <c r="AW10569" i="1"/>
  <c r="AX10569" i="1"/>
  <c r="AY10569" i="1"/>
  <c r="AZ10569" i="1"/>
  <c r="BA10569" i="1"/>
  <c r="BB10569" i="1"/>
  <c r="BC10569" i="1"/>
  <c r="BD10569" i="1"/>
  <c r="BE10569" i="1"/>
  <c r="BF10569" i="1"/>
  <c r="BG10569" i="1"/>
  <c r="BH10569" i="1"/>
  <c r="BI10569" i="1"/>
  <c r="BJ10569" i="1"/>
  <c r="BK10569" i="1"/>
  <c r="BL10569" i="1"/>
  <c r="BM10569" i="1"/>
  <c r="BN10569" i="1"/>
  <c r="BO10569" i="1"/>
  <c r="BP10569" i="1"/>
  <c r="BQ10569" i="1"/>
  <c r="BR10569" i="1"/>
  <c r="BS10569" i="1"/>
  <c r="BT10569" i="1"/>
  <c r="BU10569" i="1"/>
  <c r="BV10569" i="1"/>
  <c r="BW10569" i="1"/>
  <c r="BX10569" i="1"/>
  <c r="BY10569" i="1"/>
  <c r="BZ10569" i="1"/>
  <c r="CA10569" i="1"/>
  <c r="CB10569" i="1"/>
  <c r="CC10569" i="1"/>
  <c r="CD10569" i="1"/>
  <c r="CE10569" i="1"/>
  <c r="CF10569" i="1"/>
  <c r="CG10569" i="1"/>
  <c r="CH10569" i="1"/>
  <c r="CI10569" i="1"/>
  <c r="CJ10569" i="1"/>
  <c r="CK10569" i="1"/>
  <c r="CL10569" i="1"/>
  <c r="CM10569" i="1"/>
  <c r="CN10569" i="1"/>
  <c r="CO10569" i="1"/>
  <c r="CP10569" i="1"/>
  <c r="CQ10569" i="1"/>
  <c r="CR10569" i="1"/>
  <c r="CS10569" i="1"/>
  <c r="CT10569" i="1"/>
  <c r="AW10570" i="1"/>
  <c r="AX10570" i="1"/>
  <c r="AY10570" i="1"/>
  <c r="AZ10570" i="1"/>
  <c r="BA10570" i="1"/>
  <c r="BB10570" i="1"/>
  <c r="BC10570" i="1"/>
  <c r="BD10570" i="1"/>
  <c r="BE10570" i="1"/>
  <c r="BF10570" i="1"/>
  <c r="BG10570" i="1"/>
  <c r="BH10570" i="1"/>
  <c r="BI10570" i="1"/>
  <c r="BJ10570" i="1"/>
  <c r="BK10570" i="1"/>
  <c r="BL10570" i="1"/>
  <c r="BM10570" i="1"/>
  <c r="BN10570" i="1"/>
  <c r="BO10570" i="1"/>
  <c r="BP10570" i="1"/>
  <c r="BQ10570" i="1"/>
  <c r="BR10570" i="1"/>
  <c r="BS10570" i="1"/>
  <c r="BT10570" i="1"/>
  <c r="BU10570" i="1"/>
  <c r="BV10570" i="1"/>
  <c r="BW10570" i="1"/>
  <c r="BX10570" i="1"/>
  <c r="BY10570" i="1"/>
  <c r="BZ10570" i="1"/>
  <c r="CA10570" i="1"/>
  <c r="CB10570" i="1"/>
  <c r="CC10570" i="1"/>
  <c r="CD10570" i="1"/>
  <c r="CE10570" i="1"/>
  <c r="CF10570" i="1"/>
  <c r="CG10570" i="1"/>
  <c r="CH10570" i="1"/>
  <c r="CI10570" i="1"/>
  <c r="CJ10570" i="1"/>
  <c r="CK10570" i="1"/>
  <c r="CL10570" i="1"/>
  <c r="CM10570" i="1"/>
  <c r="CN10570" i="1"/>
  <c r="CO10570" i="1"/>
  <c r="CP10570" i="1"/>
  <c r="CQ10570" i="1"/>
  <c r="CR10570" i="1"/>
  <c r="CS10570" i="1"/>
  <c r="CT10570" i="1"/>
  <c r="AW10571" i="1"/>
  <c r="AX10571" i="1"/>
  <c r="AY10571" i="1"/>
  <c r="AZ10571" i="1"/>
  <c r="BA10571" i="1"/>
  <c r="BB10571" i="1"/>
  <c r="BC10571" i="1"/>
  <c r="BD10571" i="1"/>
  <c r="BE10571" i="1"/>
  <c r="BF10571" i="1"/>
  <c r="BG10571" i="1"/>
  <c r="BH10571" i="1"/>
  <c r="BI10571" i="1"/>
  <c r="BJ10571" i="1"/>
  <c r="BK10571" i="1"/>
  <c r="BL10571" i="1"/>
  <c r="BM10571" i="1"/>
  <c r="BN10571" i="1"/>
  <c r="BO10571" i="1"/>
  <c r="BP10571" i="1"/>
  <c r="BQ10571" i="1"/>
  <c r="BR10571" i="1"/>
  <c r="BS10571" i="1"/>
  <c r="BT10571" i="1"/>
  <c r="BU10571" i="1"/>
  <c r="BV10571" i="1"/>
  <c r="BW10571" i="1"/>
  <c r="BX10571" i="1"/>
  <c r="BY10571" i="1"/>
  <c r="BZ10571" i="1"/>
  <c r="CA10571" i="1"/>
  <c r="CB10571" i="1"/>
  <c r="CC10571" i="1"/>
  <c r="CD10571" i="1"/>
  <c r="CE10571" i="1"/>
  <c r="CF10571" i="1"/>
  <c r="CG10571" i="1"/>
  <c r="CH10571" i="1"/>
  <c r="CI10571" i="1"/>
  <c r="CJ10571" i="1"/>
  <c r="CK10571" i="1"/>
  <c r="CL10571" i="1"/>
  <c r="CM10571" i="1"/>
  <c r="CN10571" i="1"/>
  <c r="CO10571" i="1"/>
  <c r="CP10571" i="1"/>
  <c r="CQ10571" i="1"/>
  <c r="CR10571" i="1"/>
  <c r="CS10571" i="1"/>
  <c r="CT10571" i="1"/>
  <c r="AW10572" i="1"/>
  <c r="AX10572" i="1"/>
  <c r="AY10572" i="1"/>
  <c r="AZ10572" i="1"/>
  <c r="BA10572" i="1"/>
  <c r="BB10572" i="1"/>
  <c r="BC10572" i="1"/>
  <c r="BD10572" i="1"/>
  <c r="BE10572" i="1"/>
  <c r="BF10572" i="1"/>
  <c r="BG10572" i="1"/>
  <c r="BH10572" i="1"/>
  <c r="BI10572" i="1"/>
  <c r="BJ10572" i="1"/>
  <c r="BK10572" i="1"/>
  <c r="BL10572" i="1"/>
  <c r="BM10572" i="1"/>
  <c r="BN10572" i="1"/>
  <c r="BO10572" i="1"/>
  <c r="BP10572" i="1"/>
  <c r="BQ10572" i="1"/>
  <c r="BR10572" i="1"/>
  <c r="BS10572" i="1"/>
  <c r="BT10572" i="1"/>
  <c r="BU10572" i="1"/>
  <c r="BV10572" i="1"/>
  <c r="BW10572" i="1"/>
  <c r="BX10572" i="1"/>
  <c r="BY10572" i="1"/>
  <c r="BZ10572" i="1"/>
  <c r="CA10572" i="1"/>
  <c r="CB10572" i="1"/>
  <c r="CC10572" i="1"/>
  <c r="CD10572" i="1"/>
  <c r="CE10572" i="1"/>
  <c r="CF10572" i="1"/>
  <c r="CG10572" i="1"/>
  <c r="CH10572" i="1"/>
  <c r="CI10572" i="1"/>
  <c r="CJ10572" i="1"/>
  <c r="CK10572" i="1"/>
  <c r="CL10572" i="1"/>
  <c r="CM10572" i="1"/>
  <c r="CN10572" i="1"/>
  <c r="CO10572" i="1"/>
  <c r="CP10572" i="1"/>
  <c r="CQ10572" i="1"/>
  <c r="CR10572" i="1"/>
  <c r="CS10572" i="1"/>
  <c r="CT10572" i="1"/>
  <c r="AW10573" i="1"/>
  <c r="AX10573" i="1"/>
  <c r="AY10573" i="1"/>
  <c r="AZ10573" i="1"/>
  <c r="BA10573" i="1"/>
  <c r="BB10573" i="1"/>
  <c r="BC10573" i="1"/>
  <c r="BD10573" i="1"/>
  <c r="BE10573" i="1"/>
  <c r="BF10573" i="1"/>
  <c r="BG10573" i="1"/>
  <c r="BH10573" i="1"/>
  <c r="BI10573" i="1"/>
  <c r="BJ10573" i="1"/>
  <c r="BK10573" i="1"/>
  <c r="BL10573" i="1"/>
  <c r="BM10573" i="1"/>
  <c r="BN10573" i="1"/>
  <c r="BO10573" i="1"/>
  <c r="BP10573" i="1"/>
  <c r="BQ10573" i="1"/>
  <c r="BR10573" i="1"/>
  <c r="BS10573" i="1"/>
  <c r="BT10573" i="1"/>
  <c r="BU10573" i="1"/>
  <c r="BV10573" i="1"/>
  <c r="BW10573" i="1"/>
  <c r="BX10573" i="1"/>
  <c r="BY10573" i="1"/>
  <c r="BZ10573" i="1"/>
  <c r="CA10573" i="1"/>
  <c r="CB10573" i="1"/>
  <c r="CC10573" i="1"/>
  <c r="CD10573" i="1"/>
  <c r="CE10573" i="1"/>
  <c r="CF10573" i="1"/>
  <c r="CG10573" i="1"/>
  <c r="CH10573" i="1"/>
  <c r="CI10573" i="1"/>
  <c r="CJ10573" i="1"/>
  <c r="CK10573" i="1"/>
  <c r="CL10573" i="1"/>
  <c r="CM10573" i="1"/>
  <c r="CN10573" i="1"/>
  <c r="CO10573" i="1"/>
  <c r="CP10573" i="1"/>
  <c r="CQ10573" i="1"/>
  <c r="CR10573" i="1"/>
  <c r="CS10573" i="1"/>
  <c r="CT10573" i="1"/>
  <c r="AW10574" i="1"/>
  <c r="AX10574" i="1"/>
  <c r="AY10574" i="1"/>
  <c r="AZ10574" i="1"/>
  <c r="BA10574" i="1"/>
  <c r="BB10574" i="1"/>
  <c r="BC10574" i="1"/>
  <c r="BD10574" i="1"/>
  <c r="BE10574" i="1"/>
  <c r="BF10574" i="1"/>
  <c r="BG10574" i="1"/>
  <c r="BH10574" i="1"/>
  <c r="BI10574" i="1"/>
  <c r="BJ10574" i="1"/>
  <c r="BK10574" i="1"/>
  <c r="BL10574" i="1"/>
  <c r="BM10574" i="1"/>
  <c r="BN10574" i="1"/>
  <c r="BO10574" i="1"/>
  <c r="BP10574" i="1"/>
  <c r="BQ10574" i="1"/>
  <c r="BR10574" i="1"/>
  <c r="BS10574" i="1"/>
  <c r="BT10574" i="1"/>
  <c r="BU10574" i="1"/>
  <c r="BV10574" i="1"/>
  <c r="BW10574" i="1"/>
  <c r="BX10574" i="1"/>
  <c r="BY10574" i="1"/>
  <c r="BZ10574" i="1"/>
  <c r="CA10574" i="1"/>
  <c r="CB10574" i="1"/>
  <c r="CC10574" i="1"/>
  <c r="CD10574" i="1"/>
  <c r="CE10574" i="1"/>
  <c r="CF10574" i="1"/>
  <c r="CG10574" i="1"/>
  <c r="CH10574" i="1"/>
  <c r="CI10574" i="1"/>
  <c r="CJ10574" i="1"/>
  <c r="CK10574" i="1"/>
  <c r="CL10574" i="1"/>
  <c r="CM10574" i="1"/>
  <c r="CN10574" i="1"/>
  <c r="CO10574" i="1"/>
  <c r="CP10574" i="1"/>
  <c r="CQ10574" i="1"/>
  <c r="CR10574" i="1"/>
  <c r="CS10574" i="1"/>
  <c r="CT10574" i="1"/>
  <c r="AW10575" i="1"/>
  <c r="AX10575" i="1"/>
  <c r="AY10575" i="1"/>
  <c r="AZ10575" i="1"/>
  <c r="BA10575" i="1"/>
  <c r="BB10575" i="1"/>
  <c r="BC10575" i="1"/>
  <c r="BD10575" i="1"/>
  <c r="BE10575" i="1"/>
  <c r="BF10575" i="1"/>
  <c r="BG10575" i="1"/>
  <c r="BH10575" i="1"/>
  <c r="BI10575" i="1"/>
  <c r="BJ10575" i="1"/>
  <c r="BK10575" i="1"/>
  <c r="BL10575" i="1"/>
  <c r="BM10575" i="1"/>
  <c r="BN10575" i="1"/>
  <c r="BO10575" i="1"/>
  <c r="BP10575" i="1"/>
  <c r="BQ10575" i="1"/>
  <c r="BR10575" i="1"/>
  <c r="BS10575" i="1"/>
  <c r="BT10575" i="1"/>
  <c r="BU10575" i="1"/>
  <c r="BV10575" i="1"/>
  <c r="BW10575" i="1"/>
  <c r="BX10575" i="1"/>
  <c r="BY10575" i="1"/>
  <c r="BZ10575" i="1"/>
  <c r="CA10575" i="1"/>
  <c r="CB10575" i="1"/>
  <c r="CC10575" i="1"/>
  <c r="CD10575" i="1"/>
  <c r="CE10575" i="1"/>
  <c r="CF10575" i="1"/>
  <c r="CG10575" i="1"/>
  <c r="CH10575" i="1"/>
  <c r="CI10575" i="1"/>
  <c r="CJ10575" i="1"/>
  <c r="CK10575" i="1"/>
  <c r="CL10575" i="1"/>
  <c r="CM10575" i="1"/>
  <c r="CN10575" i="1"/>
  <c r="CO10575" i="1"/>
  <c r="CP10575" i="1"/>
  <c r="CQ10575" i="1"/>
  <c r="CR10575" i="1"/>
  <c r="CS10575" i="1"/>
  <c r="CT10575" i="1"/>
  <c r="AW10576" i="1"/>
  <c r="AX10576" i="1"/>
  <c r="AY10576" i="1"/>
  <c r="AZ10576" i="1"/>
  <c r="BA10576" i="1"/>
  <c r="BB10576" i="1"/>
  <c r="BC10576" i="1"/>
  <c r="BD10576" i="1"/>
  <c r="BE10576" i="1"/>
  <c r="BF10576" i="1"/>
  <c r="BG10576" i="1"/>
  <c r="BH10576" i="1"/>
  <c r="BI10576" i="1"/>
  <c r="BJ10576" i="1"/>
  <c r="BK10576" i="1"/>
  <c r="BL10576" i="1"/>
  <c r="BM10576" i="1"/>
  <c r="BN10576" i="1"/>
  <c r="BO10576" i="1"/>
  <c r="BP10576" i="1"/>
  <c r="BQ10576" i="1"/>
  <c r="BR10576" i="1"/>
  <c r="BS10576" i="1"/>
  <c r="BT10576" i="1"/>
  <c r="BU10576" i="1"/>
  <c r="BV10576" i="1"/>
  <c r="BW10576" i="1"/>
  <c r="BX10576" i="1"/>
  <c r="BY10576" i="1"/>
  <c r="BZ10576" i="1"/>
  <c r="CA10576" i="1"/>
  <c r="CB10576" i="1"/>
  <c r="CC10576" i="1"/>
  <c r="CD10576" i="1"/>
  <c r="CE10576" i="1"/>
  <c r="CF10576" i="1"/>
  <c r="CG10576" i="1"/>
  <c r="CH10576" i="1"/>
  <c r="CI10576" i="1"/>
  <c r="CJ10576" i="1"/>
  <c r="CK10576" i="1"/>
  <c r="CL10576" i="1"/>
  <c r="CM10576" i="1"/>
  <c r="CN10576" i="1"/>
  <c r="CO10576" i="1"/>
  <c r="CP10576" i="1"/>
  <c r="CQ10576" i="1"/>
  <c r="CR10576" i="1"/>
  <c r="CS10576" i="1"/>
  <c r="CT10576" i="1"/>
  <c r="AW10577" i="1"/>
  <c r="AX10577" i="1"/>
  <c r="AY10577" i="1"/>
  <c r="AZ10577" i="1"/>
  <c r="BA10577" i="1"/>
  <c r="BB10577" i="1"/>
  <c r="BC10577" i="1"/>
  <c r="BD10577" i="1"/>
  <c r="BE10577" i="1"/>
  <c r="BF10577" i="1"/>
  <c r="BG10577" i="1"/>
  <c r="BH10577" i="1"/>
  <c r="BI10577" i="1"/>
  <c r="BJ10577" i="1"/>
  <c r="BK10577" i="1"/>
  <c r="BL10577" i="1"/>
  <c r="BM10577" i="1"/>
  <c r="BN10577" i="1"/>
  <c r="BO10577" i="1"/>
  <c r="BP10577" i="1"/>
  <c r="BQ10577" i="1"/>
  <c r="BR10577" i="1"/>
  <c r="BS10577" i="1"/>
  <c r="BT10577" i="1"/>
  <c r="BU10577" i="1"/>
  <c r="BV10577" i="1"/>
  <c r="BW10577" i="1"/>
  <c r="BX10577" i="1"/>
  <c r="BY10577" i="1"/>
  <c r="BZ10577" i="1"/>
  <c r="CA10577" i="1"/>
  <c r="CB10577" i="1"/>
  <c r="CC10577" i="1"/>
  <c r="CD10577" i="1"/>
  <c r="CE10577" i="1"/>
  <c r="CF10577" i="1"/>
  <c r="CG10577" i="1"/>
  <c r="CH10577" i="1"/>
  <c r="CI10577" i="1"/>
  <c r="CJ10577" i="1"/>
  <c r="CK10577" i="1"/>
  <c r="CL10577" i="1"/>
  <c r="CM10577" i="1"/>
  <c r="CN10577" i="1"/>
  <c r="CO10577" i="1"/>
  <c r="CP10577" i="1"/>
  <c r="CQ10577" i="1"/>
  <c r="CR10577" i="1"/>
  <c r="CS10577" i="1"/>
  <c r="CT10577" i="1"/>
  <c r="AW10578" i="1"/>
  <c r="AX10578" i="1"/>
  <c r="AY10578" i="1"/>
  <c r="AZ10578" i="1"/>
  <c r="BA10578" i="1"/>
  <c r="BB10578" i="1"/>
  <c r="BC10578" i="1"/>
  <c r="BD10578" i="1"/>
  <c r="BE10578" i="1"/>
  <c r="BF10578" i="1"/>
  <c r="BG10578" i="1"/>
  <c r="BH10578" i="1"/>
  <c r="BI10578" i="1"/>
  <c r="BJ10578" i="1"/>
  <c r="BK10578" i="1"/>
  <c r="BL10578" i="1"/>
  <c r="BM10578" i="1"/>
  <c r="BN10578" i="1"/>
  <c r="BO10578" i="1"/>
  <c r="BP10578" i="1"/>
  <c r="BQ10578" i="1"/>
  <c r="BR10578" i="1"/>
  <c r="BS10578" i="1"/>
  <c r="BT10578" i="1"/>
  <c r="BU10578" i="1"/>
  <c r="BV10578" i="1"/>
  <c r="BW10578" i="1"/>
  <c r="BX10578" i="1"/>
  <c r="BY10578" i="1"/>
  <c r="BZ10578" i="1"/>
  <c r="CA10578" i="1"/>
  <c r="CB10578" i="1"/>
  <c r="CC10578" i="1"/>
  <c r="CD10578" i="1"/>
  <c r="CE10578" i="1"/>
  <c r="CF10578" i="1"/>
  <c r="CG10578" i="1"/>
  <c r="CH10578" i="1"/>
  <c r="CI10578" i="1"/>
  <c r="CJ10578" i="1"/>
  <c r="CK10578" i="1"/>
  <c r="CL10578" i="1"/>
  <c r="CM10578" i="1"/>
  <c r="CN10578" i="1"/>
  <c r="CO10578" i="1"/>
  <c r="CP10578" i="1"/>
  <c r="CQ10578" i="1"/>
  <c r="CR10578" i="1"/>
  <c r="CS10578" i="1"/>
  <c r="CT10578" i="1"/>
  <c r="AW10579" i="1"/>
  <c r="AX10579" i="1"/>
  <c r="AY10579" i="1"/>
  <c r="AZ10579" i="1"/>
  <c r="BA10579" i="1"/>
  <c r="BB10579" i="1"/>
  <c r="BC10579" i="1"/>
  <c r="BD10579" i="1"/>
  <c r="BE10579" i="1"/>
  <c r="BF10579" i="1"/>
  <c r="BG10579" i="1"/>
  <c r="BH10579" i="1"/>
  <c r="BI10579" i="1"/>
  <c r="BJ10579" i="1"/>
  <c r="BK10579" i="1"/>
  <c r="BL10579" i="1"/>
  <c r="BM10579" i="1"/>
  <c r="BN10579" i="1"/>
  <c r="BO10579" i="1"/>
  <c r="BP10579" i="1"/>
  <c r="BQ10579" i="1"/>
  <c r="BR10579" i="1"/>
  <c r="BS10579" i="1"/>
  <c r="BT10579" i="1"/>
  <c r="BU10579" i="1"/>
  <c r="BV10579" i="1"/>
  <c r="BW10579" i="1"/>
  <c r="BX10579" i="1"/>
  <c r="BY10579" i="1"/>
  <c r="BZ10579" i="1"/>
  <c r="CA10579" i="1"/>
  <c r="CB10579" i="1"/>
  <c r="CC10579" i="1"/>
  <c r="CD10579" i="1"/>
  <c r="CE10579" i="1"/>
  <c r="CF10579" i="1"/>
  <c r="CG10579" i="1"/>
  <c r="CH10579" i="1"/>
  <c r="CI10579" i="1"/>
  <c r="CJ10579" i="1"/>
  <c r="CK10579" i="1"/>
  <c r="CL10579" i="1"/>
  <c r="CM10579" i="1"/>
  <c r="CN10579" i="1"/>
  <c r="CO10579" i="1"/>
  <c r="CP10579" i="1"/>
  <c r="CQ10579" i="1"/>
  <c r="CR10579" i="1"/>
  <c r="CS10579" i="1"/>
  <c r="CT10579" i="1"/>
  <c r="AW10580" i="1"/>
  <c r="AX10580" i="1"/>
  <c r="AY10580" i="1"/>
  <c r="AZ10580" i="1"/>
  <c r="BA10580" i="1"/>
  <c r="BB10580" i="1"/>
  <c r="BC10580" i="1"/>
  <c r="BD10580" i="1"/>
  <c r="BE10580" i="1"/>
  <c r="BF10580" i="1"/>
  <c r="BG10580" i="1"/>
  <c r="BH10580" i="1"/>
  <c r="BI10580" i="1"/>
  <c r="BJ10580" i="1"/>
  <c r="BK10580" i="1"/>
  <c r="BL10580" i="1"/>
  <c r="BM10580" i="1"/>
  <c r="BN10580" i="1"/>
  <c r="BO10580" i="1"/>
  <c r="BP10580" i="1"/>
  <c r="BQ10580" i="1"/>
  <c r="BR10580" i="1"/>
  <c r="BS10580" i="1"/>
  <c r="BT10580" i="1"/>
  <c r="BU10580" i="1"/>
  <c r="BV10580" i="1"/>
  <c r="BW10580" i="1"/>
  <c r="BX10580" i="1"/>
  <c r="BY10580" i="1"/>
  <c r="BZ10580" i="1"/>
  <c r="CA10580" i="1"/>
  <c r="CB10580" i="1"/>
  <c r="CC10580" i="1"/>
  <c r="CD10580" i="1"/>
  <c r="CE10580" i="1"/>
  <c r="CF10580" i="1"/>
  <c r="CG10580" i="1"/>
  <c r="CH10580" i="1"/>
  <c r="CI10580" i="1"/>
  <c r="CJ10580" i="1"/>
  <c r="CK10580" i="1"/>
  <c r="CL10580" i="1"/>
  <c r="CM10580" i="1"/>
  <c r="CN10580" i="1"/>
  <c r="CO10580" i="1"/>
  <c r="CP10580" i="1"/>
  <c r="CQ10580" i="1"/>
  <c r="CR10580" i="1"/>
  <c r="CS10580" i="1"/>
  <c r="CT10580" i="1"/>
  <c r="AW10581" i="1"/>
  <c r="AX10581" i="1"/>
  <c r="AY10581" i="1"/>
  <c r="AZ10581" i="1"/>
  <c r="BA10581" i="1"/>
  <c r="BB10581" i="1"/>
  <c r="BC10581" i="1"/>
  <c r="BD10581" i="1"/>
  <c r="BE10581" i="1"/>
  <c r="BF10581" i="1"/>
  <c r="BG10581" i="1"/>
  <c r="BH10581" i="1"/>
  <c r="BI10581" i="1"/>
  <c r="BJ10581" i="1"/>
  <c r="BK10581" i="1"/>
  <c r="BL10581" i="1"/>
  <c r="BM10581" i="1"/>
  <c r="BN10581" i="1"/>
  <c r="BO10581" i="1"/>
  <c r="BP10581" i="1"/>
  <c r="BQ10581" i="1"/>
  <c r="BR10581" i="1"/>
  <c r="BS10581" i="1"/>
  <c r="BT10581" i="1"/>
  <c r="BU10581" i="1"/>
  <c r="BV10581" i="1"/>
  <c r="BW10581" i="1"/>
  <c r="BX10581" i="1"/>
  <c r="BY10581" i="1"/>
  <c r="BZ10581" i="1"/>
  <c r="CA10581" i="1"/>
  <c r="CB10581" i="1"/>
  <c r="CC10581" i="1"/>
  <c r="CD10581" i="1"/>
  <c r="CE10581" i="1"/>
  <c r="CF10581" i="1"/>
  <c r="CG10581" i="1"/>
  <c r="CH10581" i="1"/>
  <c r="CI10581" i="1"/>
  <c r="CJ10581" i="1"/>
  <c r="CK10581" i="1"/>
  <c r="CL10581" i="1"/>
  <c r="CM10581" i="1"/>
  <c r="CN10581" i="1"/>
  <c r="CO10581" i="1"/>
  <c r="CP10581" i="1"/>
  <c r="CQ10581" i="1"/>
  <c r="CR10581" i="1"/>
  <c r="CS10581" i="1"/>
  <c r="CT10581" i="1"/>
  <c r="AW10582" i="1"/>
  <c r="AX10582" i="1"/>
  <c r="AY10582" i="1"/>
  <c r="AZ10582" i="1"/>
  <c r="BA10582" i="1"/>
  <c r="BB10582" i="1"/>
  <c r="BC10582" i="1"/>
  <c r="BD10582" i="1"/>
  <c r="BE10582" i="1"/>
  <c r="BF10582" i="1"/>
  <c r="BG10582" i="1"/>
  <c r="BH10582" i="1"/>
  <c r="BI10582" i="1"/>
  <c r="BJ10582" i="1"/>
  <c r="BK10582" i="1"/>
  <c r="BL10582" i="1"/>
  <c r="BM10582" i="1"/>
  <c r="BN10582" i="1"/>
  <c r="BO10582" i="1"/>
  <c r="BP10582" i="1"/>
  <c r="BQ10582" i="1"/>
  <c r="BR10582" i="1"/>
  <c r="BS10582" i="1"/>
  <c r="BT10582" i="1"/>
  <c r="BU10582" i="1"/>
  <c r="BV10582" i="1"/>
  <c r="BW10582" i="1"/>
  <c r="BX10582" i="1"/>
  <c r="BY10582" i="1"/>
  <c r="BZ10582" i="1"/>
  <c r="CA10582" i="1"/>
  <c r="CB10582" i="1"/>
  <c r="CC10582" i="1"/>
  <c r="CD10582" i="1"/>
  <c r="CE10582" i="1"/>
  <c r="CF10582" i="1"/>
  <c r="CG10582" i="1"/>
  <c r="CH10582" i="1"/>
  <c r="CI10582" i="1"/>
  <c r="CJ10582" i="1"/>
  <c r="CK10582" i="1"/>
  <c r="CL10582" i="1"/>
  <c r="CM10582" i="1"/>
  <c r="CN10582" i="1"/>
  <c r="CO10582" i="1"/>
  <c r="CP10582" i="1"/>
  <c r="CQ10582" i="1"/>
  <c r="CR10582" i="1"/>
  <c r="CS10582" i="1"/>
  <c r="CT10582" i="1"/>
  <c r="AW10583" i="1"/>
  <c r="AX10583" i="1"/>
  <c r="AY10583" i="1"/>
  <c r="AZ10583" i="1"/>
  <c r="BA10583" i="1"/>
  <c r="BB10583" i="1"/>
  <c r="BC10583" i="1"/>
  <c r="BD10583" i="1"/>
  <c r="BE10583" i="1"/>
  <c r="BF10583" i="1"/>
  <c r="BG10583" i="1"/>
  <c r="BH10583" i="1"/>
  <c r="BI10583" i="1"/>
  <c r="BJ10583" i="1"/>
  <c r="BK10583" i="1"/>
  <c r="BL10583" i="1"/>
  <c r="BM10583" i="1"/>
  <c r="BN10583" i="1"/>
  <c r="BO10583" i="1"/>
  <c r="BP10583" i="1"/>
  <c r="BQ10583" i="1"/>
  <c r="BR10583" i="1"/>
  <c r="BS10583" i="1"/>
  <c r="BT10583" i="1"/>
  <c r="BU10583" i="1"/>
  <c r="BV10583" i="1"/>
  <c r="BW10583" i="1"/>
  <c r="BX10583" i="1"/>
  <c r="BY10583" i="1"/>
  <c r="BZ10583" i="1"/>
  <c r="CA10583" i="1"/>
  <c r="CB10583" i="1"/>
  <c r="CC10583" i="1"/>
  <c r="CD10583" i="1"/>
  <c r="CE10583" i="1"/>
  <c r="CF10583" i="1"/>
  <c r="CG10583" i="1"/>
  <c r="CH10583" i="1"/>
  <c r="CI10583" i="1"/>
  <c r="CJ10583" i="1"/>
  <c r="CK10583" i="1"/>
  <c r="CL10583" i="1"/>
  <c r="CM10583" i="1"/>
  <c r="CN10583" i="1"/>
  <c r="CO10583" i="1"/>
  <c r="CP10583" i="1"/>
  <c r="CQ10583" i="1"/>
  <c r="CR10583" i="1"/>
  <c r="CS10583" i="1"/>
  <c r="CT10583" i="1"/>
  <c r="AW10584" i="1"/>
  <c r="AX10584" i="1"/>
  <c r="AY10584" i="1"/>
  <c r="AZ10584" i="1"/>
  <c r="BA10584" i="1"/>
  <c r="BB10584" i="1"/>
  <c r="BC10584" i="1"/>
  <c r="BD10584" i="1"/>
  <c r="BE10584" i="1"/>
  <c r="BF10584" i="1"/>
  <c r="BG10584" i="1"/>
  <c r="BH10584" i="1"/>
  <c r="BI10584" i="1"/>
  <c r="BJ10584" i="1"/>
  <c r="BK10584" i="1"/>
  <c r="BL10584" i="1"/>
  <c r="BM10584" i="1"/>
  <c r="BN10584" i="1"/>
  <c r="BO10584" i="1"/>
  <c r="BP10584" i="1"/>
  <c r="BQ10584" i="1"/>
  <c r="BR10584" i="1"/>
  <c r="BS10584" i="1"/>
  <c r="BT10584" i="1"/>
  <c r="BU10584" i="1"/>
  <c r="BV10584" i="1"/>
  <c r="BW10584" i="1"/>
  <c r="BX10584" i="1"/>
  <c r="BY10584" i="1"/>
  <c r="BZ10584" i="1"/>
  <c r="CA10584" i="1"/>
  <c r="CB10584" i="1"/>
  <c r="CC10584" i="1"/>
  <c r="CD10584" i="1"/>
  <c r="CE10584" i="1"/>
  <c r="CF10584" i="1"/>
  <c r="CG10584" i="1"/>
  <c r="CH10584" i="1"/>
  <c r="CI10584" i="1"/>
  <c r="CJ10584" i="1"/>
  <c r="CK10584" i="1"/>
  <c r="CL10584" i="1"/>
  <c r="CM10584" i="1"/>
  <c r="CN10584" i="1"/>
  <c r="CO10584" i="1"/>
  <c r="CP10584" i="1"/>
  <c r="CQ10584" i="1"/>
  <c r="CR10584" i="1"/>
  <c r="CS10584" i="1"/>
  <c r="CT10584" i="1"/>
  <c r="AW10585" i="1"/>
  <c r="AX10585" i="1"/>
  <c r="AY10585" i="1"/>
  <c r="AZ10585" i="1"/>
  <c r="BA10585" i="1"/>
  <c r="BB10585" i="1"/>
  <c r="BC10585" i="1"/>
  <c r="BD10585" i="1"/>
  <c r="BE10585" i="1"/>
  <c r="BF10585" i="1"/>
  <c r="BG10585" i="1"/>
  <c r="BH10585" i="1"/>
  <c r="BI10585" i="1"/>
  <c r="BJ10585" i="1"/>
  <c r="BK10585" i="1"/>
  <c r="BL10585" i="1"/>
  <c r="BM10585" i="1"/>
  <c r="BN10585" i="1"/>
  <c r="BO10585" i="1"/>
  <c r="BP10585" i="1"/>
  <c r="BQ10585" i="1"/>
  <c r="BR10585" i="1"/>
  <c r="BS10585" i="1"/>
  <c r="BT10585" i="1"/>
  <c r="BU10585" i="1"/>
  <c r="BV10585" i="1"/>
  <c r="BW10585" i="1"/>
  <c r="BX10585" i="1"/>
  <c r="BY10585" i="1"/>
  <c r="BZ10585" i="1"/>
  <c r="CA10585" i="1"/>
  <c r="CB10585" i="1"/>
  <c r="CC10585" i="1"/>
  <c r="CD10585" i="1"/>
  <c r="CE10585" i="1"/>
  <c r="CF10585" i="1"/>
  <c r="CG10585" i="1"/>
  <c r="CH10585" i="1"/>
  <c r="CI10585" i="1"/>
  <c r="CJ10585" i="1"/>
  <c r="CK10585" i="1"/>
  <c r="CL10585" i="1"/>
  <c r="CM10585" i="1"/>
  <c r="CN10585" i="1"/>
  <c r="CO10585" i="1"/>
  <c r="CP10585" i="1"/>
  <c r="CQ10585" i="1"/>
  <c r="CR10585" i="1"/>
  <c r="CS10585" i="1"/>
  <c r="CT10585" i="1"/>
  <c r="AW10586" i="1"/>
  <c r="AX10586" i="1"/>
  <c r="AY10586" i="1"/>
  <c r="AZ10586" i="1"/>
  <c r="BA10586" i="1"/>
  <c r="BB10586" i="1"/>
  <c r="BC10586" i="1"/>
  <c r="BD10586" i="1"/>
  <c r="BE10586" i="1"/>
  <c r="BF10586" i="1"/>
  <c r="BG10586" i="1"/>
  <c r="BH10586" i="1"/>
  <c r="BI10586" i="1"/>
  <c r="BJ10586" i="1"/>
  <c r="BK10586" i="1"/>
  <c r="BL10586" i="1"/>
  <c r="BM10586" i="1"/>
  <c r="BN10586" i="1"/>
  <c r="BO10586" i="1"/>
  <c r="BP10586" i="1"/>
  <c r="BQ10586" i="1"/>
  <c r="BR10586" i="1"/>
  <c r="BS10586" i="1"/>
  <c r="BT10586" i="1"/>
  <c r="BU10586" i="1"/>
  <c r="BV10586" i="1"/>
  <c r="BW10586" i="1"/>
  <c r="BX10586" i="1"/>
  <c r="BY10586" i="1"/>
  <c r="BZ10586" i="1"/>
  <c r="CA10586" i="1"/>
  <c r="CB10586" i="1"/>
  <c r="CC10586" i="1"/>
  <c r="CD10586" i="1"/>
  <c r="CE10586" i="1"/>
  <c r="CF10586" i="1"/>
  <c r="CG10586" i="1"/>
  <c r="CH10586" i="1"/>
  <c r="CI10586" i="1"/>
  <c r="CJ10586" i="1"/>
  <c r="CK10586" i="1"/>
  <c r="CL10586" i="1"/>
  <c r="CM10586" i="1"/>
  <c r="CN10586" i="1"/>
  <c r="CO10586" i="1"/>
  <c r="CP10586" i="1"/>
  <c r="CQ10586" i="1"/>
  <c r="CR10586" i="1"/>
  <c r="CS10586" i="1"/>
  <c r="CT10586" i="1"/>
  <c r="AW10587" i="1"/>
  <c r="AX10587" i="1"/>
  <c r="AY10587" i="1"/>
  <c r="AZ10587" i="1"/>
  <c r="BA10587" i="1"/>
  <c r="BB10587" i="1"/>
  <c r="BC10587" i="1"/>
  <c r="BD10587" i="1"/>
  <c r="BE10587" i="1"/>
  <c r="BF10587" i="1"/>
  <c r="BG10587" i="1"/>
  <c r="BH10587" i="1"/>
  <c r="BI10587" i="1"/>
  <c r="BJ10587" i="1"/>
  <c r="BK10587" i="1"/>
  <c r="BL10587" i="1"/>
  <c r="BM10587" i="1"/>
  <c r="BN10587" i="1"/>
  <c r="BO10587" i="1"/>
  <c r="BP10587" i="1"/>
  <c r="BQ10587" i="1"/>
  <c r="BR10587" i="1"/>
  <c r="BS10587" i="1"/>
  <c r="BT10587" i="1"/>
  <c r="BU10587" i="1"/>
  <c r="BV10587" i="1"/>
  <c r="BW10587" i="1"/>
  <c r="BX10587" i="1"/>
  <c r="BY10587" i="1"/>
  <c r="BZ10587" i="1"/>
  <c r="CA10587" i="1"/>
  <c r="CB10587" i="1"/>
  <c r="CC10587" i="1"/>
  <c r="CD10587" i="1"/>
  <c r="CE10587" i="1"/>
  <c r="CF10587" i="1"/>
  <c r="CG10587" i="1"/>
  <c r="CH10587" i="1"/>
  <c r="CI10587" i="1"/>
  <c r="CJ10587" i="1"/>
  <c r="CK10587" i="1"/>
  <c r="CL10587" i="1"/>
  <c r="CM10587" i="1"/>
  <c r="CN10587" i="1"/>
  <c r="CO10587" i="1"/>
  <c r="CP10587" i="1"/>
  <c r="CQ10587" i="1"/>
  <c r="CR10587" i="1"/>
  <c r="CS10587" i="1"/>
  <c r="CT10587" i="1"/>
  <c r="AW10588" i="1"/>
  <c r="AX10588" i="1"/>
  <c r="AY10588" i="1"/>
  <c r="AZ10588" i="1"/>
  <c r="BA10588" i="1"/>
  <c r="BB10588" i="1"/>
  <c r="BC10588" i="1"/>
  <c r="BD10588" i="1"/>
  <c r="BE10588" i="1"/>
  <c r="BF10588" i="1"/>
  <c r="BG10588" i="1"/>
  <c r="BH10588" i="1"/>
  <c r="BI10588" i="1"/>
  <c r="BJ10588" i="1"/>
  <c r="BK10588" i="1"/>
  <c r="BL10588" i="1"/>
  <c r="BM10588" i="1"/>
  <c r="BN10588" i="1"/>
  <c r="BO10588" i="1"/>
  <c r="BP10588" i="1"/>
  <c r="BQ10588" i="1"/>
  <c r="BR10588" i="1"/>
  <c r="BS10588" i="1"/>
  <c r="BT10588" i="1"/>
  <c r="BU10588" i="1"/>
  <c r="BV10588" i="1"/>
  <c r="BW10588" i="1"/>
  <c r="BX10588" i="1"/>
  <c r="BY10588" i="1"/>
  <c r="BZ10588" i="1"/>
  <c r="CA10588" i="1"/>
  <c r="CB10588" i="1"/>
  <c r="CC10588" i="1"/>
  <c r="CD10588" i="1"/>
  <c r="CE10588" i="1"/>
  <c r="CF10588" i="1"/>
  <c r="CG10588" i="1"/>
  <c r="CH10588" i="1"/>
  <c r="CI10588" i="1"/>
  <c r="CJ10588" i="1"/>
  <c r="CK10588" i="1"/>
  <c r="CL10588" i="1"/>
  <c r="CM10588" i="1"/>
  <c r="CN10588" i="1"/>
  <c r="CO10588" i="1"/>
  <c r="CP10588" i="1"/>
  <c r="CQ10588" i="1"/>
  <c r="CR10588" i="1"/>
  <c r="CS10588" i="1"/>
  <c r="CT10588" i="1"/>
  <c r="AW10589" i="1"/>
  <c r="AX10589" i="1"/>
  <c r="AY10589" i="1"/>
  <c r="AZ10589" i="1"/>
  <c r="BA10589" i="1"/>
  <c r="BB10589" i="1"/>
  <c r="BC10589" i="1"/>
  <c r="BD10589" i="1"/>
  <c r="BE10589" i="1"/>
  <c r="BF10589" i="1"/>
  <c r="BG10589" i="1"/>
  <c r="BH10589" i="1"/>
  <c r="BI10589" i="1"/>
  <c r="BJ10589" i="1"/>
  <c r="BK10589" i="1"/>
  <c r="BL10589" i="1"/>
  <c r="BM10589" i="1"/>
  <c r="BN10589" i="1"/>
  <c r="BO10589" i="1"/>
  <c r="BP10589" i="1"/>
  <c r="BQ10589" i="1"/>
  <c r="BR10589" i="1"/>
  <c r="BS10589" i="1"/>
  <c r="BT10589" i="1"/>
  <c r="BU10589" i="1"/>
  <c r="BV10589" i="1"/>
  <c r="BW10589" i="1"/>
  <c r="BX10589" i="1"/>
  <c r="BY10589" i="1"/>
  <c r="BZ10589" i="1"/>
  <c r="CA10589" i="1"/>
  <c r="CB10589" i="1"/>
  <c r="CC10589" i="1"/>
  <c r="CD10589" i="1"/>
  <c r="CE10589" i="1"/>
  <c r="CF10589" i="1"/>
  <c r="CG10589" i="1"/>
  <c r="CH10589" i="1"/>
  <c r="CI10589" i="1"/>
  <c r="CJ10589" i="1"/>
  <c r="CK10589" i="1"/>
  <c r="CL10589" i="1"/>
  <c r="CM10589" i="1"/>
  <c r="CN10589" i="1"/>
  <c r="CO10589" i="1"/>
  <c r="CP10589" i="1"/>
  <c r="CQ10589" i="1"/>
  <c r="CR10589" i="1"/>
  <c r="CS10589" i="1"/>
  <c r="CT10589" i="1"/>
  <c r="AW10590" i="1"/>
  <c r="AX10590" i="1"/>
  <c r="AY10590" i="1"/>
  <c r="AZ10590" i="1"/>
  <c r="BA10590" i="1"/>
  <c r="BB10590" i="1"/>
  <c r="BC10590" i="1"/>
  <c r="BD10590" i="1"/>
  <c r="BE10590" i="1"/>
  <c r="BF10590" i="1"/>
  <c r="BG10590" i="1"/>
  <c r="BH10590" i="1"/>
  <c r="BI10590" i="1"/>
  <c r="BJ10590" i="1"/>
  <c r="BK10590" i="1"/>
  <c r="BL10590" i="1"/>
  <c r="BM10590" i="1"/>
  <c r="BN10590" i="1"/>
  <c r="BO10590" i="1"/>
  <c r="BP10590" i="1"/>
  <c r="BQ10590" i="1"/>
  <c r="BR10590" i="1"/>
  <c r="BS10590" i="1"/>
  <c r="BT10590" i="1"/>
  <c r="BU10590" i="1"/>
  <c r="BV10590" i="1"/>
  <c r="BW10590" i="1"/>
  <c r="BX10590" i="1"/>
  <c r="BY10590" i="1"/>
  <c r="BZ10590" i="1"/>
  <c r="CA10590" i="1"/>
  <c r="CB10590" i="1"/>
  <c r="CC10590" i="1"/>
  <c r="CD10590" i="1"/>
  <c r="CE10590" i="1"/>
  <c r="CF10590" i="1"/>
  <c r="CG10590" i="1"/>
  <c r="CH10590" i="1"/>
  <c r="CI10590" i="1"/>
  <c r="CJ10590" i="1"/>
  <c r="CK10590" i="1"/>
  <c r="CL10590" i="1"/>
  <c r="CM10590" i="1"/>
  <c r="CN10590" i="1"/>
  <c r="CO10590" i="1"/>
  <c r="CP10590" i="1"/>
  <c r="CQ10590" i="1"/>
  <c r="CR10590" i="1"/>
  <c r="CS10590" i="1"/>
  <c r="CT10590" i="1"/>
  <c r="AW10591" i="1"/>
  <c r="AX10591" i="1"/>
  <c r="AY10591" i="1"/>
  <c r="AZ10591" i="1"/>
  <c r="BA10591" i="1"/>
  <c r="BB10591" i="1"/>
  <c r="BC10591" i="1"/>
  <c r="BD10591" i="1"/>
  <c r="BE10591" i="1"/>
  <c r="BF10591" i="1"/>
  <c r="BG10591" i="1"/>
  <c r="BH10591" i="1"/>
  <c r="BI10591" i="1"/>
  <c r="BJ10591" i="1"/>
  <c r="BK10591" i="1"/>
  <c r="BL10591" i="1"/>
  <c r="BM10591" i="1"/>
  <c r="BN10591" i="1"/>
  <c r="BO10591" i="1"/>
  <c r="BP10591" i="1"/>
  <c r="BQ10591" i="1"/>
  <c r="BR10591" i="1"/>
  <c r="BS10591" i="1"/>
  <c r="BT10591" i="1"/>
  <c r="BU10591" i="1"/>
  <c r="BV10591" i="1"/>
  <c r="BW10591" i="1"/>
  <c r="BX10591" i="1"/>
  <c r="BY10591" i="1"/>
  <c r="BZ10591" i="1"/>
  <c r="CA10591" i="1"/>
  <c r="CB10591" i="1"/>
  <c r="CC10591" i="1"/>
  <c r="CD10591" i="1"/>
  <c r="CE10591" i="1"/>
  <c r="CF10591" i="1"/>
  <c r="CG10591" i="1"/>
  <c r="CH10591" i="1"/>
  <c r="CI10591" i="1"/>
  <c r="CJ10591" i="1"/>
  <c r="CK10591" i="1"/>
  <c r="CL10591" i="1"/>
  <c r="CM10591" i="1"/>
  <c r="CN10591" i="1"/>
  <c r="CO10591" i="1"/>
  <c r="CP10591" i="1"/>
  <c r="CQ10591" i="1"/>
  <c r="CR10591" i="1"/>
  <c r="CS10591" i="1"/>
  <c r="CT10591" i="1"/>
  <c r="AW10592" i="1"/>
  <c r="AX10592" i="1"/>
  <c r="AY10592" i="1"/>
  <c r="AZ10592" i="1"/>
  <c r="BA10592" i="1"/>
  <c r="BB10592" i="1"/>
  <c r="BC10592" i="1"/>
  <c r="BD10592" i="1"/>
  <c r="BE10592" i="1"/>
  <c r="BF10592" i="1"/>
  <c r="BG10592" i="1"/>
  <c r="BH10592" i="1"/>
  <c r="BI10592" i="1"/>
  <c r="BJ10592" i="1"/>
  <c r="BK10592" i="1"/>
  <c r="BL10592" i="1"/>
  <c r="BM10592" i="1"/>
  <c r="BN10592" i="1"/>
  <c r="BO10592" i="1"/>
  <c r="BP10592" i="1"/>
  <c r="BQ10592" i="1"/>
  <c r="BR10592" i="1"/>
  <c r="BS10592" i="1"/>
  <c r="BT10592" i="1"/>
  <c r="BU10592" i="1"/>
  <c r="BV10592" i="1"/>
  <c r="BW10592" i="1"/>
  <c r="BX10592" i="1"/>
  <c r="BY10592" i="1"/>
  <c r="BZ10592" i="1"/>
  <c r="CA10592" i="1"/>
  <c r="CB10592" i="1"/>
  <c r="CC10592" i="1"/>
  <c r="CD10592" i="1"/>
  <c r="CE10592" i="1"/>
  <c r="CF10592" i="1"/>
  <c r="CG10592" i="1"/>
  <c r="CH10592" i="1"/>
  <c r="CI10592" i="1"/>
  <c r="CJ10592" i="1"/>
  <c r="CK10592" i="1"/>
  <c r="CL10592" i="1"/>
  <c r="CM10592" i="1"/>
  <c r="CN10592" i="1"/>
  <c r="CO10592" i="1"/>
  <c r="CP10592" i="1"/>
  <c r="CQ10592" i="1"/>
  <c r="CR10592" i="1"/>
  <c r="CS10592" i="1"/>
  <c r="CT10592" i="1"/>
  <c r="AW10593" i="1"/>
  <c r="AX10593" i="1"/>
  <c r="AY10593" i="1"/>
  <c r="AZ10593" i="1"/>
  <c r="BA10593" i="1"/>
  <c r="BB10593" i="1"/>
  <c r="BC10593" i="1"/>
  <c r="BD10593" i="1"/>
  <c r="BE10593" i="1"/>
  <c r="BF10593" i="1"/>
  <c r="BG10593" i="1"/>
  <c r="BH10593" i="1"/>
  <c r="BI10593" i="1"/>
  <c r="BJ10593" i="1"/>
  <c r="BK10593" i="1"/>
  <c r="BL10593" i="1"/>
  <c r="BM10593" i="1"/>
  <c r="BN10593" i="1"/>
  <c r="BO10593" i="1"/>
  <c r="BP10593" i="1"/>
  <c r="BQ10593" i="1"/>
  <c r="BR10593" i="1"/>
  <c r="BS10593" i="1"/>
  <c r="BT10593" i="1"/>
  <c r="BU10593" i="1"/>
  <c r="BV10593" i="1"/>
  <c r="BW10593" i="1"/>
  <c r="BX10593" i="1"/>
  <c r="BY10593" i="1"/>
  <c r="BZ10593" i="1"/>
  <c r="CA10593" i="1"/>
  <c r="CB10593" i="1"/>
  <c r="CC10593" i="1"/>
  <c r="CD10593" i="1"/>
  <c r="CE10593" i="1"/>
  <c r="CF10593" i="1"/>
  <c r="CG10593" i="1"/>
  <c r="CH10593" i="1"/>
  <c r="CI10593" i="1"/>
  <c r="CJ10593" i="1"/>
  <c r="CK10593" i="1"/>
  <c r="CL10593" i="1"/>
  <c r="CM10593" i="1"/>
  <c r="CN10593" i="1"/>
  <c r="CO10593" i="1"/>
  <c r="CP10593" i="1"/>
  <c r="CQ10593" i="1"/>
  <c r="CR10593" i="1"/>
  <c r="CS10593" i="1"/>
  <c r="CT10593" i="1"/>
  <c r="AW10594" i="1"/>
  <c r="AX10594" i="1"/>
  <c r="AY10594" i="1"/>
  <c r="AZ10594" i="1"/>
  <c r="BA10594" i="1"/>
  <c r="BB10594" i="1"/>
  <c r="BC10594" i="1"/>
  <c r="BD10594" i="1"/>
  <c r="BE10594" i="1"/>
  <c r="BF10594" i="1"/>
  <c r="BG10594" i="1"/>
  <c r="BH10594" i="1"/>
  <c r="BI10594" i="1"/>
  <c r="BJ10594" i="1"/>
  <c r="BK10594" i="1"/>
  <c r="BL10594" i="1"/>
  <c r="BM10594" i="1"/>
  <c r="BN10594" i="1"/>
  <c r="BO10594" i="1"/>
  <c r="BP10594" i="1"/>
  <c r="BQ10594" i="1"/>
  <c r="BR10594" i="1"/>
  <c r="BS10594" i="1"/>
  <c r="BT10594" i="1"/>
  <c r="BU10594" i="1"/>
  <c r="BV10594" i="1"/>
  <c r="BW10594" i="1"/>
  <c r="BX10594" i="1"/>
  <c r="BY10594" i="1"/>
  <c r="BZ10594" i="1"/>
  <c r="CA10594" i="1"/>
  <c r="CB10594" i="1"/>
  <c r="CC10594" i="1"/>
  <c r="CD10594" i="1"/>
  <c r="CE10594" i="1"/>
  <c r="CF10594" i="1"/>
  <c r="CG10594" i="1"/>
  <c r="CH10594" i="1"/>
  <c r="CI10594" i="1"/>
  <c r="CJ10594" i="1"/>
  <c r="CK10594" i="1"/>
  <c r="CL10594" i="1"/>
  <c r="CM10594" i="1"/>
  <c r="CN10594" i="1"/>
  <c r="CO10594" i="1"/>
  <c r="CP10594" i="1"/>
  <c r="CQ10594" i="1"/>
  <c r="CR10594" i="1"/>
  <c r="CS10594" i="1"/>
  <c r="CT10594" i="1"/>
  <c r="AW10595" i="1"/>
  <c r="AX10595" i="1"/>
  <c r="AY10595" i="1"/>
  <c r="AZ10595" i="1"/>
  <c r="BA10595" i="1"/>
  <c r="BB10595" i="1"/>
  <c r="BC10595" i="1"/>
  <c r="BD10595" i="1"/>
  <c r="BE10595" i="1"/>
  <c r="BF10595" i="1"/>
  <c r="BG10595" i="1"/>
  <c r="BH10595" i="1"/>
  <c r="BI10595" i="1"/>
  <c r="BJ10595" i="1"/>
  <c r="BK10595" i="1"/>
  <c r="BL10595" i="1"/>
  <c r="BM10595" i="1"/>
  <c r="BN10595" i="1"/>
  <c r="BO10595" i="1"/>
  <c r="BP10595" i="1"/>
  <c r="BQ10595" i="1"/>
  <c r="BR10595" i="1"/>
  <c r="BS10595" i="1"/>
  <c r="BT10595" i="1"/>
  <c r="BU10595" i="1"/>
  <c r="BV10595" i="1"/>
  <c r="BW10595" i="1"/>
  <c r="BX10595" i="1"/>
  <c r="BY10595" i="1"/>
  <c r="BZ10595" i="1"/>
  <c r="CA10595" i="1"/>
  <c r="CB10595" i="1"/>
  <c r="CC10595" i="1"/>
  <c r="CD10595" i="1"/>
  <c r="CE10595" i="1"/>
  <c r="CF10595" i="1"/>
  <c r="CG10595" i="1"/>
  <c r="CH10595" i="1"/>
  <c r="CI10595" i="1"/>
  <c r="CJ10595" i="1"/>
  <c r="CK10595" i="1"/>
  <c r="CL10595" i="1"/>
  <c r="CM10595" i="1"/>
  <c r="CN10595" i="1"/>
  <c r="CO10595" i="1"/>
  <c r="CP10595" i="1"/>
  <c r="CQ10595" i="1"/>
  <c r="CR10595" i="1"/>
  <c r="CS10595" i="1"/>
  <c r="CT10595" i="1"/>
  <c r="AW10596" i="1"/>
  <c r="AX10596" i="1"/>
  <c r="AY10596" i="1"/>
  <c r="AZ10596" i="1"/>
  <c r="BA10596" i="1"/>
  <c r="BB10596" i="1"/>
  <c r="BC10596" i="1"/>
  <c r="BD10596" i="1"/>
  <c r="BE10596" i="1"/>
  <c r="BF10596" i="1"/>
  <c r="BG10596" i="1"/>
  <c r="BH10596" i="1"/>
  <c r="BI10596" i="1"/>
  <c r="BJ10596" i="1"/>
  <c r="BK10596" i="1"/>
  <c r="BL10596" i="1"/>
  <c r="BM10596" i="1"/>
  <c r="BN10596" i="1"/>
  <c r="BO10596" i="1"/>
  <c r="BP10596" i="1"/>
  <c r="BQ10596" i="1"/>
  <c r="BR10596" i="1"/>
  <c r="BS10596" i="1"/>
  <c r="BT10596" i="1"/>
  <c r="BU10596" i="1"/>
  <c r="BV10596" i="1"/>
  <c r="BW10596" i="1"/>
  <c r="BX10596" i="1"/>
  <c r="BY10596" i="1"/>
  <c r="BZ10596" i="1"/>
  <c r="CA10596" i="1"/>
  <c r="CB10596" i="1"/>
  <c r="CC10596" i="1"/>
  <c r="CD10596" i="1"/>
  <c r="CE10596" i="1"/>
  <c r="CF10596" i="1"/>
  <c r="CG10596" i="1"/>
  <c r="CH10596" i="1"/>
  <c r="CI10596" i="1"/>
  <c r="CJ10596" i="1"/>
  <c r="CK10596" i="1"/>
  <c r="CL10596" i="1"/>
  <c r="CM10596" i="1"/>
  <c r="CN10596" i="1"/>
  <c r="CO10596" i="1"/>
  <c r="CP10596" i="1"/>
  <c r="CQ10596" i="1"/>
  <c r="CR10596" i="1"/>
  <c r="CS10596" i="1"/>
  <c r="CT10596" i="1"/>
  <c r="AW10597" i="1"/>
  <c r="AX10597" i="1"/>
  <c r="AY10597" i="1"/>
  <c r="AZ10597" i="1"/>
  <c r="BA10597" i="1"/>
  <c r="BB10597" i="1"/>
  <c r="BC10597" i="1"/>
  <c r="BD10597" i="1"/>
  <c r="BE10597" i="1"/>
  <c r="BF10597" i="1"/>
  <c r="BG10597" i="1"/>
  <c r="BH10597" i="1"/>
  <c r="BI10597" i="1"/>
  <c r="BJ10597" i="1"/>
  <c r="BK10597" i="1"/>
  <c r="BL10597" i="1"/>
  <c r="BM10597" i="1"/>
  <c r="BN10597" i="1"/>
  <c r="BO10597" i="1"/>
  <c r="BP10597" i="1"/>
  <c r="BQ10597" i="1"/>
  <c r="BR10597" i="1"/>
  <c r="BS10597" i="1"/>
  <c r="BT10597" i="1"/>
  <c r="BU10597" i="1"/>
  <c r="BV10597" i="1"/>
  <c r="BW10597" i="1"/>
  <c r="BX10597" i="1"/>
  <c r="BY10597" i="1"/>
  <c r="BZ10597" i="1"/>
  <c r="CA10597" i="1"/>
  <c r="CB10597" i="1"/>
  <c r="CC10597" i="1"/>
  <c r="CD10597" i="1"/>
  <c r="CE10597" i="1"/>
  <c r="CF10597" i="1"/>
  <c r="CG10597" i="1"/>
  <c r="CH10597" i="1"/>
  <c r="CI10597" i="1"/>
  <c r="CJ10597" i="1"/>
  <c r="CK10597" i="1"/>
  <c r="CL10597" i="1"/>
  <c r="CM10597" i="1"/>
  <c r="CN10597" i="1"/>
  <c r="CO10597" i="1"/>
  <c r="CP10597" i="1"/>
  <c r="CQ10597" i="1"/>
  <c r="CR10597" i="1"/>
  <c r="CS10597" i="1"/>
  <c r="CT10597" i="1"/>
  <c r="AW10598" i="1"/>
  <c r="AX10598" i="1"/>
  <c r="AY10598" i="1"/>
  <c r="AZ10598" i="1"/>
  <c r="BA10598" i="1"/>
  <c r="BB10598" i="1"/>
  <c r="BC10598" i="1"/>
  <c r="BD10598" i="1"/>
  <c r="BE10598" i="1"/>
  <c r="BF10598" i="1"/>
  <c r="BG10598" i="1"/>
  <c r="BH10598" i="1"/>
  <c r="BI10598" i="1"/>
  <c r="BJ10598" i="1"/>
  <c r="BK10598" i="1"/>
  <c r="BL10598" i="1"/>
  <c r="BM10598" i="1"/>
  <c r="BN10598" i="1"/>
  <c r="BO10598" i="1"/>
  <c r="BP10598" i="1"/>
  <c r="BQ10598" i="1"/>
  <c r="BR10598" i="1"/>
  <c r="BS10598" i="1"/>
  <c r="BT10598" i="1"/>
  <c r="BU10598" i="1"/>
  <c r="BV10598" i="1"/>
  <c r="BW10598" i="1"/>
  <c r="BX10598" i="1"/>
  <c r="BY10598" i="1"/>
  <c r="BZ10598" i="1"/>
  <c r="CA10598" i="1"/>
  <c r="CB10598" i="1"/>
  <c r="CC10598" i="1"/>
  <c r="CD10598" i="1"/>
  <c r="CE10598" i="1"/>
  <c r="CF10598" i="1"/>
  <c r="CG10598" i="1"/>
  <c r="CH10598" i="1"/>
  <c r="CI10598" i="1"/>
  <c r="CJ10598" i="1"/>
  <c r="CK10598" i="1"/>
  <c r="CL10598" i="1"/>
  <c r="CM10598" i="1"/>
  <c r="CN10598" i="1"/>
  <c r="CO10598" i="1"/>
  <c r="CP10598" i="1"/>
  <c r="CQ10598" i="1"/>
  <c r="CR10598" i="1"/>
  <c r="CS10598" i="1"/>
  <c r="CT10598" i="1"/>
  <c r="AW10599" i="1"/>
  <c r="AX10599" i="1"/>
  <c r="AY10599" i="1"/>
  <c r="AZ10599" i="1"/>
  <c r="BA10599" i="1"/>
  <c r="BB10599" i="1"/>
  <c r="BC10599" i="1"/>
  <c r="BD10599" i="1"/>
  <c r="BE10599" i="1"/>
  <c r="BF10599" i="1"/>
  <c r="BG10599" i="1"/>
  <c r="BH10599" i="1"/>
  <c r="BI10599" i="1"/>
  <c r="BJ10599" i="1"/>
  <c r="BK10599" i="1"/>
  <c r="BL10599" i="1"/>
  <c r="BM10599" i="1"/>
  <c r="BN10599" i="1"/>
  <c r="BO10599" i="1"/>
  <c r="BP10599" i="1"/>
  <c r="BQ10599" i="1"/>
  <c r="BR10599" i="1"/>
  <c r="BS10599" i="1"/>
  <c r="BT10599" i="1"/>
  <c r="BU10599" i="1"/>
  <c r="BV10599" i="1"/>
  <c r="BW10599" i="1"/>
  <c r="BX10599" i="1"/>
  <c r="BY10599" i="1"/>
  <c r="BZ10599" i="1"/>
  <c r="CA10599" i="1"/>
  <c r="CB10599" i="1"/>
  <c r="CC10599" i="1"/>
  <c r="CD10599" i="1"/>
  <c r="CE10599" i="1"/>
  <c r="CF10599" i="1"/>
  <c r="CG10599" i="1"/>
  <c r="CH10599" i="1"/>
  <c r="CI10599" i="1"/>
  <c r="CJ10599" i="1"/>
  <c r="CK10599" i="1"/>
  <c r="CL10599" i="1"/>
  <c r="CM10599" i="1"/>
  <c r="CN10599" i="1"/>
  <c r="CO10599" i="1"/>
  <c r="CP10599" i="1"/>
  <c r="CQ10599" i="1"/>
  <c r="CR10599" i="1"/>
  <c r="CS10599" i="1"/>
  <c r="CT10599" i="1"/>
  <c r="AW10600" i="1"/>
  <c r="AX10600" i="1"/>
  <c r="AY10600" i="1"/>
  <c r="AZ10600" i="1"/>
  <c r="BA10600" i="1"/>
  <c r="BB10600" i="1"/>
  <c r="BC10600" i="1"/>
  <c r="BD10600" i="1"/>
  <c r="BE10600" i="1"/>
  <c r="BF10600" i="1"/>
  <c r="BG10600" i="1"/>
  <c r="BH10600" i="1"/>
  <c r="BI10600" i="1"/>
  <c r="BJ10600" i="1"/>
  <c r="BK10600" i="1"/>
  <c r="BL10600" i="1"/>
  <c r="BM10600" i="1"/>
  <c r="BN10600" i="1"/>
  <c r="BO10600" i="1"/>
  <c r="BP10600" i="1"/>
  <c r="BQ10600" i="1"/>
  <c r="BR10600" i="1"/>
  <c r="BS10600" i="1"/>
  <c r="BT10600" i="1"/>
  <c r="BU10600" i="1"/>
  <c r="BV10600" i="1"/>
  <c r="BW10600" i="1"/>
  <c r="BX10600" i="1"/>
  <c r="BY10600" i="1"/>
  <c r="BZ10600" i="1"/>
  <c r="CA10600" i="1"/>
  <c r="CB10600" i="1"/>
  <c r="CC10600" i="1"/>
  <c r="CD10600" i="1"/>
  <c r="CE10600" i="1"/>
  <c r="CF10600" i="1"/>
  <c r="CG10600" i="1"/>
  <c r="CH10600" i="1"/>
  <c r="CI10600" i="1"/>
  <c r="CJ10600" i="1"/>
  <c r="CK10600" i="1"/>
  <c r="CL10600" i="1"/>
  <c r="CM10600" i="1"/>
  <c r="CN10600" i="1"/>
  <c r="CO10600" i="1"/>
  <c r="CP10600" i="1"/>
  <c r="CQ10600" i="1"/>
  <c r="CR10600" i="1"/>
  <c r="CS10600" i="1"/>
  <c r="CT10600" i="1"/>
  <c r="AW10601" i="1"/>
  <c r="AX10601" i="1"/>
  <c r="AY10601" i="1"/>
  <c r="AZ10601" i="1"/>
  <c r="BA10601" i="1"/>
  <c r="BB10601" i="1"/>
  <c r="BC10601" i="1"/>
  <c r="BD10601" i="1"/>
  <c r="BE10601" i="1"/>
  <c r="BF10601" i="1"/>
  <c r="BG10601" i="1"/>
  <c r="BH10601" i="1"/>
  <c r="BI10601" i="1"/>
  <c r="BJ10601" i="1"/>
  <c r="BK10601" i="1"/>
  <c r="BL10601" i="1"/>
  <c r="BM10601" i="1"/>
  <c r="BN10601" i="1"/>
  <c r="BO10601" i="1"/>
  <c r="BP10601" i="1"/>
  <c r="BQ10601" i="1"/>
  <c r="BR10601" i="1"/>
  <c r="BS10601" i="1"/>
  <c r="BT10601" i="1"/>
  <c r="BU10601" i="1"/>
  <c r="BV10601" i="1"/>
  <c r="BW10601" i="1"/>
  <c r="BX10601" i="1"/>
  <c r="BY10601" i="1"/>
  <c r="BZ10601" i="1"/>
  <c r="CA10601" i="1"/>
  <c r="CB10601" i="1"/>
  <c r="CC10601" i="1"/>
  <c r="CD10601" i="1"/>
  <c r="CE10601" i="1"/>
  <c r="CF10601" i="1"/>
  <c r="CG10601" i="1"/>
  <c r="CH10601" i="1"/>
  <c r="CI10601" i="1"/>
  <c r="CJ10601" i="1"/>
  <c r="CK10601" i="1"/>
  <c r="CL10601" i="1"/>
  <c r="CM10601" i="1"/>
  <c r="CN10601" i="1"/>
  <c r="CO10601" i="1"/>
  <c r="CP10601" i="1"/>
  <c r="CQ10601" i="1"/>
  <c r="CR10601" i="1"/>
  <c r="CS10601" i="1"/>
  <c r="CT10601" i="1"/>
  <c r="AW10602" i="1"/>
  <c r="AX10602" i="1"/>
  <c r="AY10602" i="1"/>
  <c r="AZ10602" i="1"/>
  <c r="BA10602" i="1"/>
  <c r="BB10602" i="1"/>
  <c r="BC10602" i="1"/>
  <c r="BD10602" i="1"/>
  <c r="BE10602" i="1"/>
  <c r="BF10602" i="1"/>
  <c r="BG10602" i="1"/>
  <c r="BH10602" i="1"/>
  <c r="BI10602" i="1"/>
  <c r="BJ10602" i="1"/>
  <c r="BK10602" i="1"/>
  <c r="BL10602" i="1"/>
  <c r="BM10602" i="1"/>
  <c r="BN10602" i="1"/>
  <c r="BO10602" i="1"/>
  <c r="BP10602" i="1"/>
  <c r="BQ10602" i="1"/>
  <c r="BR10602" i="1"/>
  <c r="BS10602" i="1"/>
  <c r="BT10602" i="1"/>
  <c r="BU10602" i="1"/>
  <c r="BV10602" i="1"/>
  <c r="BW10602" i="1"/>
  <c r="BX10602" i="1"/>
  <c r="BY10602" i="1"/>
  <c r="BZ10602" i="1"/>
  <c r="CA10602" i="1"/>
  <c r="CB10602" i="1"/>
  <c r="CC10602" i="1"/>
  <c r="CD10602" i="1"/>
  <c r="CE10602" i="1"/>
  <c r="CF10602" i="1"/>
  <c r="CG10602" i="1"/>
  <c r="CH10602" i="1"/>
  <c r="CI10602" i="1"/>
  <c r="CJ10602" i="1"/>
  <c r="CK10602" i="1"/>
  <c r="CL10602" i="1"/>
  <c r="CM10602" i="1"/>
  <c r="CN10602" i="1"/>
  <c r="CO10602" i="1"/>
  <c r="CP10602" i="1"/>
  <c r="CQ10602" i="1"/>
  <c r="CR10602" i="1"/>
  <c r="CS10602" i="1"/>
  <c r="CT10602" i="1"/>
  <c r="AW10603" i="1"/>
  <c r="AX10603" i="1"/>
  <c r="AY10603" i="1"/>
  <c r="AZ10603" i="1"/>
  <c r="BA10603" i="1"/>
  <c r="BB10603" i="1"/>
  <c r="BC10603" i="1"/>
  <c r="BD10603" i="1"/>
  <c r="BE10603" i="1"/>
  <c r="BF10603" i="1"/>
  <c r="BG10603" i="1"/>
  <c r="BH10603" i="1"/>
  <c r="BI10603" i="1"/>
  <c r="BJ10603" i="1"/>
  <c r="BK10603" i="1"/>
  <c r="BL10603" i="1"/>
  <c r="BM10603" i="1"/>
  <c r="BN10603" i="1"/>
  <c r="BO10603" i="1"/>
  <c r="BP10603" i="1"/>
  <c r="BQ10603" i="1"/>
  <c r="BR10603" i="1"/>
  <c r="BS10603" i="1"/>
  <c r="BT10603" i="1"/>
  <c r="BU10603" i="1"/>
  <c r="BV10603" i="1"/>
  <c r="BW10603" i="1"/>
  <c r="BX10603" i="1"/>
  <c r="BY10603" i="1"/>
  <c r="BZ10603" i="1"/>
  <c r="CA10603" i="1"/>
  <c r="CB10603" i="1"/>
  <c r="CC10603" i="1"/>
  <c r="CD10603" i="1"/>
  <c r="CE10603" i="1"/>
  <c r="CF10603" i="1"/>
  <c r="CG10603" i="1"/>
  <c r="CH10603" i="1"/>
  <c r="CI10603" i="1"/>
  <c r="CJ10603" i="1"/>
  <c r="CK10603" i="1"/>
  <c r="CL10603" i="1"/>
  <c r="CM10603" i="1"/>
  <c r="CN10603" i="1"/>
  <c r="CO10603" i="1"/>
  <c r="CP10603" i="1"/>
  <c r="CQ10603" i="1"/>
  <c r="CR10603" i="1"/>
  <c r="CS10603" i="1"/>
  <c r="CT10603" i="1"/>
  <c r="AW10604" i="1"/>
  <c r="AX10604" i="1"/>
  <c r="AY10604" i="1"/>
  <c r="AZ10604" i="1"/>
  <c r="BA10604" i="1"/>
  <c r="BB10604" i="1"/>
  <c r="BC10604" i="1"/>
  <c r="BD10604" i="1"/>
  <c r="BE10604" i="1"/>
  <c r="BF10604" i="1"/>
  <c r="BG10604" i="1"/>
  <c r="BH10604" i="1"/>
  <c r="BI10604" i="1"/>
  <c r="BJ10604" i="1"/>
  <c r="BK10604" i="1"/>
  <c r="BL10604" i="1"/>
  <c r="BM10604" i="1"/>
  <c r="BN10604" i="1"/>
  <c r="BO10604" i="1"/>
  <c r="BP10604" i="1"/>
  <c r="BQ10604" i="1"/>
  <c r="BR10604" i="1"/>
  <c r="BS10604" i="1"/>
  <c r="BT10604" i="1"/>
  <c r="BU10604" i="1"/>
  <c r="BV10604" i="1"/>
  <c r="BW10604" i="1"/>
  <c r="BX10604" i="1"/>
  <c r="BY10604" i="1"/>
  <c r="BZ10604" i="1"/>
  <c r="CA10604" i="1"/>
  <c r="CB10604" i="1"/>
  <c r="CC10604" i="1"/>
  <c r="CD10604" i="1"/>
  <c r="CE10604" i="1"/>
  <c r="CF10604" i="1"/>
  <c r="CG10604" i="1"/>
  <c r="CH10604" i="1"/>
  <c r="CI10604" i="1"/>
  <c r="CJ10604" i="1"/>
  <c r="CK10604" i="1"/>
  <c r="CL10604" i="1"/>
  <c r="CM10604" i="1"/>
  <c r="CN10604" i="1"/>
  <c r="CO10604" i="1"/>
  <c r="CP10604" i="1"/>
  <c r="CQ10604" i="1"/>
  <c r="CR10604" i="1"/>
  <c r="CS10604" i="1"/>
  <c r="CT10604" i="1"/>
  <c r="AW10605" i="1"/>
  <c r="AX10605" i="1"/>
  <c r="AY10605" i="1"/>
  <c r="AZ10605" i="1"/>
  <c r="BA10605" i="1"/>
  <c r="BB10605" i="1"/>
  <c r="BC10605" i="1"/>
  <c r="BD10605" i="1"/>
  <c r="BE10605" i="1"/>
  <c r="BF10605" i="1"/>
  <c r="BG10605" i="1"/>
  <c r="BH10605" i="1"/>
  <c r="BI10605" i="1"/>
  <c r="BJ10605" i="1"/>
  <c r="BK10605" i="1"/>
  <c r="BL10605" i="1"/>
  <c r="BM10605" i="1"/>
  <c r="BN10605" i="1"/>
  <c r="BO10605" i="1"/>
  <c r="BP10605" i="1"/>
  <c r="BQ10605" i="1"/>
  <c r="BR10605" i="1"/>
  <c r="BS10605" i="1"/>
  <c r="BT10605" i="1"/>
  <c r="BU10605" i="1"/>
  <c r="BV10605" i="1"/>
  <c r="BW10605" i="1"/>
  <c r="BX10605" i="1"/>
  <c r="BY10605" i="1"/>
  <c r="BZ10605" i="1"/>
  <c r="CA10605" i="1"/>
  <c r="CB10605" i="1"/>
  <c r="CC10605" i="1"/>
  <c r="CD10605" i="1"/>
  <c r="CE10605" i="1"/>
  <c r="CF10605" i="1"/>
  <c r="CG10605" i="1"/>
  <c r="CH10605" i="1"/>
  <c r="CI10605" i="1"/>
  <c r="CJ10605" i="1"/>
  <c r="CK10605" i="1"/>
  <c r="CL10605" i="1"/>
  <c r="CM10605" i="1"/>
  <c r="CN10605" i="1"/>
  <c r="CO10605" i="1"/>
  <c r="CP10605" i="1"/>
  <c r="CQ10605" i="1"/>
  <c r="CR10605" i="1"/>
  <c r="CS10605" i="1"/>
  <c r="CT10605" i="1"/>
  <c r="AW10606" i="1"/>
  <c r="AX10606" i="1"/>
  <c r="AY10606" i="1"/>
  <c r="AZ10606" i="1"/>
  <c r="BA10606" i="1"/>
  <c r="BB10606" i="1"/>
  <c r="BC10606" i="1"/>
  <c r="BD10606" i="1"/>
  <c r="BE10606" i="1"/>
  <c r="BF10606" i="1"/>
  <c r="BG10606" i="1"/>
  <c r="BH10606" i="1"/>
  <c r="BI10606" i="1"/>
  <c r="BJ10606" i="1"/>
  <c r="BK10606" i="1"/>
  <c r="BL10606" i="1"/>
  <c r="BM10606" i="1"/>
  <c r="BN10606" i="1"/>
  <c r="BO10606" i="1"/>
  <c r="BP10606" i="1"/>
  <c r="BQ10606" i="1"/>
  <c r="BR10606" i="1"/>
  <c r="BS10606" i="1"/>
  <c r="BT10606" i="1"/>
  <c r="BU10606" i="1"/>
  <c r="BV10606" i="1"/>
  <c r="BW10606" i="1"/>
  <c r="BX10606" i="1"/>
  <c r="BY10606" i="1"/>
  <c r="BZ10606" i="1"/>
  <c r="CA10606" i="1"/>
  <c r="CB10606" i="1"/>
  <c r="CC10606" i="1"/>
  <c r="CD10606" i="1"/>
  <c r="CE10606" i="1"/>
  <c r="CF10606" i="1"/>
  <c r="CG10606" i="1"/>
  <c r="CH10606" i="1"/>
  <c r="CI10606" i="1"/>
  <c r="CJ10606" i="1"/>
  <c r="CK10606" i="1"/>
  <c r="CL10606" i="1"/>
  <c r="CM10606" i="1"/>
  <c r="CN10606" i="1"/>
  <c r="CO10606" i="1"/>
  <c r="CP10606" i="1"/>
  <c r="CQ10606" i="1"/>
  <c r="CR10606" i="1"/>
  <c r="CS10606" i="1"/>
  <c r="CT10606" i="1"/>
  <c r="AW10607" i="1"/>
  <c r="AX10607" i="1"/>
  <c r="AY10607" i="1"/>
  <c r="AZ10607" i="1"/>
  <c r="BA10607" i="1"/>
  <c r="BB10607" i="1"/>
  <c r="BC10607" i="1"/>
  <c r="BD10607" i="1"/>
  <c r="BE10607" i="1"/>
  <c r="BF10607" i="1"/>
  <c r="BG10607" i="1"/>
  <c r="BH10607" i="1"/>
  <c r="BI10607" i="1"/>
  <c r="BJ10607" i="1"/>
  <c r="BK10607" i="1"/>
  <c r="BL10607" i="1"/>
  <c r="BM10607" i="1"/>
  <c r="BN10607" i="1"/>
  <c r="BO10607" i="1"/>
  <c r="BP10607" i="1"/>
  <c r="BQ10607" i="1"/>
  <c r="BR10607" i="1"/>
  <c r="BS10607" i="1"/>
  <c r="BT10607" i="1"/>
  <c r="BU10607" i="1"/>
  <c r="BV10607" i="1"/>
  <c r="BW10607" i="1"/>
  <c r="BX10607" i="1"/>
  <c r="BY10607" i="1"/>
  <c r="BZ10607" i="1"/>
  <c r="CA10607" i="1"/>
  <c r="CB10607" i="1"/>
  <c r="CC10607" i="1"/>
  <c r="CD10607" i="1"/>
  <c r="CE10607" i="1"/>
  <c r="CF10607" i="1"/>
  <c r="CG10607" i="1"/>
  <c r="CH10607" i="1"/>
  <c r="CI10607" i="1"/>
  <c r="CJ10607" i="1"/>
  <c r="CK10607" i="1"/>
  <c r="CL10607" i="1"/>
  <c r="CM10607" i="1"/>
  <c r="CN10607" i="1"/>
  <c r="CO10607" i="1"/>
  <c r="CP10607" i="1"/>
  <c r="CQ10607" i="1"/>
  <c r="CR10607" i="1"/>
  <c r="CS10607" i="1"/>
  <c r="CT10607" i="1"/>
  <c r="AW10608" i="1"/>
  <c r="AX10608" i="1"/>
  <c r="AY10608" i="1"/>
  <c r="AZ10608" i="1"/>
  <c r="BA10608" i="1"/>
  <c r="BB10608" i="1"/>
  <c r="BC10608" i="1"/>
  <c r="BD10608" i="1"/>
  <c r="BE10608" i="1"/>
  <c r="BF10608" i="1"/>
  <c r="BG10608" i="1"/>
  <c r="BH10608" i="1"/>
  <c r="BI10608" i="1"/>
  <c r="BJ10608" i="1"/>
  <c r="BK10608" i="1"/>
  <c r="BL10608" i="1"/>
  <c r="BM10608" i="1"/>
  <c r="BN10608" i="1"/>
  <c r="BO10608" i="1"/>
  <c r="BP10608" i="1"/>
  <c r="BQ10608" i="1"/>
  <c r="BR10608" i="1"/>
  <c r="BS10608" i="1"/>
  <c r="BT10608" i="1"/>
  <c r="BU10608" i="1"/>
  <c r="BV10608" i="1"/>
  <c r="BW10608" i="1"/>
  <c r="BX10608" i="1"/>
  <c r="BY10608" i="1"/>
  <c r="BZ10608" i="1"/>
  <c r="CA10608" i="1"/>
  <c r="CB10608" i="1"/>
  <c r="CC10608" i="1"/>
  <c r="CD10608" i="1"/>
  <c r="CE10608" i="1"/>
  <c r="CF10608" i="1"/>
  <c r="CG10608" i="1"/>
  <c r="CH10608" i="1"/>
  <c r="CI10608" i="1"/>
  <c r="CJ10608" i="1"/>
  <c r="CK10608" i="1"/>
  <c r="CL10608" i="1"/>
  <c r="CM10608" i="1"/>
  <c r="CN10608" i="1"/>
  <c r="CO10608" i="1"/>
  <c r="CP10608" i="1"/>
  <c r="CQ10608" i="1"/>
  <c r="CR10608" i="1"/>
  <c r="CS10608" i="1"/>
  <c r="CT10608" i="1"/>
  <c r="AW10609" i="1"/>
  <c r="AX10609" i="1"/>
  <c r="AY10609" i="1"/>
  <c r="AZ10609" i="1"/>
  <c r="BA10609" i="1"/>
  <c r="BB10609" i="1"/>
  <c r="BC10609" i="1"/>
  <c r="BD10609" i="1"/>
  <c r="BE10609" i="1"/>
  <c r="BF10609" i="1"/>
  <c r="BG10609" i="1"/>
  <c r="BH10609" i="1"/>
  <c r="BI10609" i="1"/>
  <c r="BJ10609" i="1"/>
  <c r="BK10609" i="1"/>
  <c r="BL10609" i="1"/>
  <c r="BM10609" i="1"/>
  <c r="BN10609" i="1"/>
  <c r="BO10609" i="1"/>
  <c r="BP10609" i="1"/>
  <c r="BQ10609" i="1"/>
  <c r="BR10609" i="1"/>
  <c r="BS10609" i="1"/>
  <c r="BT10609" i="1"/>
  <c r="BU10609" i="1"/>
  <c r="BV10609" i="1"/>
  <c r="BW10609" i="1"/>
  <c r="BX10609" i="1"/>
  <c r="BY10609" i="1"/>
  <c r="BZ10609" i="1"/>
  <c r="CA10609" i="1"/>
  <c r="CB10609" i="1"/>
  <c r="CC10609" i="1"/>
  <c r="CD10609" i="1"/>
  <c r="CE10609" i="1"/>
  <c r="CF10609" i="1"/>
  <c r="CG10609" i="1"/>
  <c r="CH10609" i="1"/>
  <c r="CI10609" i="1"/>
  <c r="CJ10609" i="1"/>
  <c r="CK10609" i="1"/>
  <c r="CL10609" i="1"/>
  <c r="CM10609" i="1"/>
  <c r="CN10609" i="1"/>
  <c r="CO10609" i="1"/>
  <c r="CP10609" i="1"/>
  <c r="CQ10609" i="1"/>
  <c r="CR10609" i="1"/>
  <c r="CS10609" i="1"/>
  <c r="CT10609" i="1"/>
  <c r="AW10610" i="1"/>
  <c r="AX10610" i="1"/>
  <c r="AY10610" i="1"/>
  <c r="AZ10610" i="1"/>
  <c r="BA10610" i="1"/>
  <c r="BB10610" i="1"/>
  <c r="BC10610" i="1"/>
  <c r="BD10610" i="1"/>
  <c r="BE10610" i="1"/>
  <c r="BF10610" i="1"/>
  <c r="BG10610" i="1"/>
  <c r="BH10610" i="1"/>
  <c r="BI10610" i="1"/>
  <c r="BJ10610" i="1"/>
  <c r="BK10610" i="1"/>
  <c r="BL10610" i="1"/>
  <c r="BM10610" i="1"/>
  <c r="BN10610" i="1"/>
  <c r="BO10610" i="1"/>
  <c r="BP10610" i="1"/>
  <c r="BQ10610" i="1"/>
  <c r="BR10610" i="1"/>
  <c r="BS10610" i="1"/>
  <c r="BT10610" i="1"/>
  <c r="BU10610" i="1"/>
  <c r="BV10610" i="1"/>
  <c r="BW10610" i="1"/>
  <c r="BX10610" i="1"/>
  <c r="BY10610" i="1"/>
  <c r="BZ10610" i="1"/>
  <c r="CA10610" i="1"/>
  <c r="CB10610" i="1"/>
  <c r="CC10610" i="1"/>
  <c r="CD10610" i="1"/>
  <c r="CE10610" i="1"/>
  <c r="CF10610" i="1"/>
  <c r="CG10610" i="1"/>
  <c r="CH10610" i="1"/>
  <c r="CI10610" i="1"/>
  <c r="CJ10610" i="1"/>
  <c r="CK10610" i="1"/>
  <c r="CL10610" i="1"/>
  <c r="CM10610" i="1"/>
  <c r="CN10610" i="1"/>
  <c r="CO10610" i="1"/>
  <c r="CP10610" i="1"/>
  <c r="CQ10610" i="1"/>
  <c r="CR10610" i="1"/>
  <c r="CS10610" i="1"/>
  <c r="CT10610" i="1"/>
  <c r="AW10611" i="1"/>
  <c r="AX10611" i="1"/>
  <c r="AY10611" i="1"/>
  <c r="AZ10611" i="1"/>
  <c r="BA10611" i="1"/>
  <c r="BB10611" i="1"/>
  <c r="BC10611" i="1"/>
  <c r="BD10611" i="1"/>
  <c r="BE10611" i="1"/>
  <c r="BF10611" i="1"/>
  <c r="BG10611" i="1"/>
  <c r="BH10611" i="1"/>
  <c r="BI10611" i="1"/>
  <c r="BJ10611" i="1"/>
  <c r="BK10611" i="1"/>
  <c r="BL10611" i="1"/>
  <c r="BM10611" i="1"/>
  <c r="BN10611" i="1"/>
  <c r="BO10611" i="1"/>
  <c r="BP10611" i="1"/>
  <c r="BQ10611" i="1"/>
  <c r="BR10611" i="1"/>
  <c r="BS10611" i="1"/>
  <c r="BT10611" i="1"/>
  <c r="BU10611" i="1"/>
  <c r="BV10611" i="1"/>
  <c r="BW10611" i="1"/>
  <c r="BX10611" i="1"/>
  <c r="BY10611" i="1"/>
  <c r="BZ10611" i="1"/>
  <c r="CA10611" i="1"/>
  <c r="CB10611" i="1"/>
  <c r="CC10611" i="1"/>
  <c r="CD10611" i="1"/>
  <c r="CE10611" i="1"/>
  <c r="CF10611" i="1"/>
  <c r="CG10611" i="1"/>
  <c r="CH10611" i="1"/>
  <c r="CI10611" i="1"/>
  <c r="CJ10611" i="1"/>
  <c r="CK10611" i="1"/>
  <c r="CL10611" i="1"/>
  <c r="CM10611" i="1"/>
  <c r="CN10611" i="1"/>
  <c r="CO10611" i="1"/>
  <c r="CP10611" i="1"/>
  <c r="CQ10611" i="1"/>
  <c r="CR10611" i="1"/>
  <c r="CS10611" i="1"/>
  <c r="CT10611" i="1"/>
  <c r="AW10612" i="1"/>
  <c r="AX10612" i="1"/>
  <c r="AY10612" i="1"/>
  <c r="AZ10612" i="1"/>
  <c r="BA10612" i="1"/>
  <c r="BB10612" i="1"/>
  <c r="BC10612" i="1"/>
  <c r="BD10612" i="1"/>
  <c r="BE10612" i="1"/>
  <c r="BF10612" i="1"/>
  <c r="BG10612" i="1"/>
  <c r="BH10612" i="1"/>
  <c r="BI10612" i="1"/>
  <c r="BJ10612" i="1"/>
  <c r="BK10612" i="1"/>
  <c r="BL10612" i="1"/>
  <c r="BM10612" i="1"/>
  <c r="BN10612" i="1"/>
  <c r="BO10612" i="1"/>
  <c r="BP10612" i="1"/>
  <c r="BQ10612" i="1"/>
  <c r="BR10612" i="1"/>
  <c r="BS10612" i="1"/>
  <c r="BT10612" i="1"/>
  <c r="BU10612" i="1"/>
  <c r="BV10612" i="1"/>
  <c r="BW10612" i="1"/>
  <c r="BX10612" i="1"/>
  <c r="BY10612" i="1"/>
  <c r="BZ10612" i="1"/>
  <c r="CA10612" i="1"/>
  <c r="CB10612" i="1"/>
  <c r="CC10612" i="1"/>
  <c r="CD10612" i="1"/>
  <c r="CE10612" i="1"/>
  <c r="CF10612" i="1"/>
  <c r="CG10612" i="1"/>
  <c r="CH10612" i="1"/>
  <c r="CI10612" i="1"/>
  <c r="CJ10612" i="1"/>
  <c r="CK10612" i="1"/>
  <c r="CL10612" i="1"/>
  <c r="CM10612" i="1"/>
  <c r="CN10612" i="1"/>
  <c r="CO10612" i="1"/>
  <c r="CP10612" i="1"/>
  <c r="CQ10612" i="1"/>
  <c r="CR10612" i="1"/>
  <c r="CS10612" i="1"/>
  <c r="CT10612" i="1"/>
  <c r="AW10613" i="1"/>
  <c r="AX10613" i="1"/>
  <c r="AY10613" i="1"/>
  <c r="AZ10613" i="1"/>
  <c r="BA10613" i="1"/>
  <c r="BB10613" i="1"/>
  <c r="BC10613" i="1"/>
  <c r="BD10613" i="1"/>
  <c r="BE10613" i="1"/>
  <c r="BF10613" i="1"/>
  <c r="BG10613" i="1"/>
  <c r="BH10613" i="1"/>
  <c r="BI10613" i="1"/>
  <c r="BJ10613" i="1"/>
  <c r="BK10613" i="1"/>
  <c r="BL10613" i="1"/>
  <c r="BM10613" i="1"/>
  <c r="BN10613" i="1"/>
  <c r="BO10613" i="1"/>
  <c r="BP10613" i="1"/>
  <c r="BQ10613" i="1"/>
  <c r="BR10613" i="1"/>
  <c r="BS10613" i="1"/>
  <c r="BT10613" i="1"/>
  <c r="BU10613" i="1"/>
  <c r="BV10613" i="1"/>
  <c r="BW10613" i="1"/>
  <c r="BX10613" i="1"/>
  <c r="BY10613" i="1"/>
  <c r="BZ10613" i="1"/>
  <c r="CA10613" i="1"/>
  <c r="CB10613" i="1"/>
  <c r="CC10613" i="1"/>
  <c r="CD10613" i="1"/>
  <c r="CE10613" i="1"/>
  <c r="CF10613" i="1"/>
  <c r="CG10613" i="1"/>
  <c r="CH10613" i="1"/>
  <c r="CI10613" i="1"/>
  <c r="CJ10613" i="1"/>
  <c r="CK10613" i="1"/>
  <c r="CL10613" i="1"/>
  <c r="CM10613" i="1"/>
  <c r="CN10613" i="1"/>
  <c r="CO10613" i="1"/>
  <c r="CP10613" i="1"/>
  <c r="CQ10613" i="1"/>
  <c r="CR10613" i="1"/>
  <c r="CS10613" i="1"/>
  <c r="CT10613" i="1"/>
  <c r="AW10614" i="1"/>
  <c r="AX10614" i="1"/>
  <c r="AY10614" i="1"/>
  <c r="AZ10614" i="1"/>
  <c r="BA10614" i="1"/>
  <c r="BB10614" i="1"/>
  <c r="BC10614" i="1"/>
  <c r="BD10614" i="1"/>
  <c r="BE10614" i="1"/>
  <c r="BF10614" i="1"/>
  <c r="BG10614" i="1"/>
  <c r="BH10614" i="1"/>
  <c r="BI10614" i="1"/>
  <c r="BJ10614" i="1"/>
  <c r="BK10614" i="1"/>
  <c r="BL10614" i="1"/>
  <c r="BM10614" i="1"/>
  <c r="BN10614" i="1"/>
  <c r="BO10614" i="1"/>
  <c r="BP10614" i="1"/>
  <c r="BQ10614" i="1"/>
  <c r="BR10614" i="1"/>
  <c r="BS10614" i="1"/>
  <c r="BT10614" i="1"/>
  <c r="BU10614" i="1"/>
  <c r="BV10614" i="1"/>
  <c r="BW10614" i="1"/>
  <c r="BX10614" i="1"/>
  <c r="BY10614" i="1"/>
  <c r="BZ10614" i="1"/>
  <c r="CA10614" i="1"/>
  <c r="CB10614" i="1"/>
  <c r="CC10614" i="1"/>
  <c r="CD10614" i="1"/>
  <c r="CE10614" i="1"/>
  <c r="CF10614" i="1"/>
  <c r="CG10614" i="1"/>
  <c r="CH10614" i="1"/>
  <c r="CI10614" i="1"/>
  <c r="CJ10614" i="1"/>
  <c r="CK10614" i="1"/>
  <c r="CL10614" i="1"/>
  <c r="CM10614" i="1"/>
  <c r="CN10614" i="1"/>
  <c r="CO10614" i="1"/>
  <c r="CP10614" i="1"/>
  <c r="CQ10614" i="1"/>
  <c r="CR10614" i="1"/>
  <c r="CS10614" i="1"/>
  <c r="CT10614" i="1"/>
  <c r="AW10615" i="1"/>
  <c r="AX10615" i="1"/>
  <c r="AY10615" i="1"/>
  <c r="AZ10615" i="1"/>
  <c r="BA10615" i="1"/>
  <c r="BB10615" i="1"/>
  <c r="BC10615" i="1"/>
  <c r="BD10615" i="1"/>
  <c r="BE10615" i="1"/>
  <c r="BF10615" i="1"/>
  <c r="BG10615" i="1"/>
  <c r="BH10615" i="1"/>
  <c r="BI10615" i="1"/>
  <c r="BJ10615" i="1"/>
  <c r="BK10615" i="1"/>
  <c r="BL10615" i="1"/>
  <c r="BM10615" i="1"/>
  <c r="BN10615" i="1"/>
  <c r="BO10615" i="1"/>
  <c r="BP10615" i="1"/>
  <c r="BQ10615" i="1"/>
  <c r="BR10615" i="1"/>
  <c r="BS10615" i="1"/>
  <c r="BT10615" i="1"/>
  <c r="BU10615" i="1"/>
  <c r="BV10615" i="1"/>
  <c r="BW10615" i="1"/>
  <c r="BX10615" i="1"/>
  <c r="BY10615" i="1"/>
  <c r="BZ10615" i="1"/>
  <c r="CA10615" i="1"/>
  <c r="CB10615" i="1"/>
  <c r="CC10615" i="1"/>
  <c r="CD10615" i="1"/>
  <c r="CE10615" i="1"/>
  <c r="CF10615" i="1"/>
  <c r="CG10615" i="1"/>
  <c r="CH10615" i="1"/>
  <c r="CI10615" i="1"/>
  <c r="CJ10615" i="1"/>
  <c r="CK10615" i="1"/>
  <c r="CL10615" i="1"/>
  <c r="CM10615" i="1"/>
  <c r="CN10615" i="1"/>
  <c r="CO10615" i="1"/>
  <c r="CP10615" i="1"/>
  <c r="CQ10615" i="1"/>
  <c r="CR10615" i="1"/>
  <c r="CS10615" i="1"/>
  <c r="CT10615" i="1"/>
  <c r="AW10616" i="1"/>
  <c r="AX10616" i="1"/>
  <c r="AY10616" i="1"/>
  <c r="AZ10616" i="1"/>
  <c r="BA10616" i="1"/>
  <c r="BB10616" i="1"/>
  <c r="BC10616" i="1"/>
  <c r="BD10616" i="1"/>
  <c r="BE10616" i="1"/>
  <c r="BF10616" i="1"/>
  <c r="BG10616" i="1"/>
  <c r="BH10616" i="1"/>
  <c r="BI10616" i="1"/>
  <c r="BJ10616" i="1"/>
  <c r="BK10616" i="1"/>
  <c r="BL10616" i="1"/>
  <c r="BM10616" i="1"/>
  <c r="BN10616" i="1"/>
  <c r="BO10616" i="1"/>
  <c r="BP10616" i="1"/>
  <c r="BQ10616" i="1"/>
  <c r="BR10616" i="1"/>
  <c r="BS10616" i="1"/>
  <c r="BT10616" i="1"/>
  <c r="BU10616" i="1"/>
  <c r="BV10616" i="1"/>
  <c r="BW10616" i="1"/>
  <c r="BX10616" i="1"/>
  <c r="BY10616" i="1"/>
  <c r="BZ10616" i="1"/>
  <c r="CA10616" i="1"/>
  <c r="CB10616" i="1"/>
  <c r="CC10616" i="1"/>
  <c r="CD10616" i="1"/>
  <c r="CE10616" i="1"/>
  <c r="CF10616" i="1"/>
  <c r="CG10616" i="1"/>
  <c r="CH10616" i="1"/>
  <c r="CI10616" i="1"/>
  <c r="CJ10616" i="1"/>
  <c r="CK10616" i="1"/>
  <c r="CL10616" i="1"/>
  <c r="CM10616" i="1"/>
  <c r="CN10616" i="1"/>
  <c r="CO10616" i="1"/>
  <c r="CP10616" i="1"/>
  <c r="CQ10616" i="1"/>
  <c r="CR10616" i="1"/>
  <c r="CS10616" i="1"/>
  <c r="CT10616" i="1"/>
  <c r="AW10617" i="1"/>
  <c r="AX10617" i="1"/>
  <c r="AY10617" i="1"/>
  <c r="AZ10617" i="1"/>
  <c r="BA10617" i="1"/>
  <c r="BB10617" i="1"/>
  <c r="BC10617" i="1"/>
  <c r="BD10617" i="1"/>
  <c r="BE10617" i="1"/>
  <c r="BF10617" i="1"/>
  <c r="BG10617" i="1"/>
  <c r="BH10617" i="1"/>
  <c r="BI10617" i="1"/>
  <c r="BJ10617" i="1"/>
  <c r="BK10617" i="1"/>
  <c r="BL10617" i="1"/>
  <c r="BM10617" i="1"/>
  <c r="BN10617" i="1"/>
  <c r="BO10617" i="1"/>
  <c r="BP10617" i="1"/>
  <c r="BQ10617" i="1"/>
  <c r="BR10617" i="1"/>
  <c r="BS10617" i="1"/>
  <c r="BT10617" i="1"/>
  <c r="BU10617" i="1"/>
  <c r="BV10617" i="1"/>
  <c r="BW10617" i="1"/>
  <c r="BX10617" i="1"/>
  <c r="BY10617" i="1"/>
  <c r="BZ10617" i="1"/>
  <c r="CA10617" i="1"/>
  <c r="CB10617" i="1"/>
  <c r="CC10617" i="1"/>
  <c r="CD10617" i="1"/>
  <c r="CE10617" i="1"/>
  <c r="CF10617" i="1"/>
  <c r="CG10617" i="1"/>
  <c r="CH10617" i="1"/>
  <c r="CI10617" i="1"/>
  <c r="CJ10617" i="1"/>
  <c r="CK10617" i="1"/>
  <c r="CL10617" i="1"/>
  <c r="CM10617" i="1"/>
  <c r="CN10617" i="1"/>
  <c r="CO10617" i="1"/>
  <c r="CP10617" i="1"/>
  <c r="CQ10617" i="1"/>
  <c r="CR10617" i="1"/>
  <c r="CS10617" i="1"/>
  <c r="CT10617" i="1"/>
  <c r="AW10618" i="1"/>
  <c r="AX10618" i="1"/>
  <c r="AY10618" i="1"/>
  <c r="AZ10618" i="1"/>
  <c r="BA10618" i="1"/>
  <c r="BB10618" i="1"/>
  <c r="BC10618" i="1"/>
  <c r="BD10618" i="1"/>
  <c r="BE10618" i="1"/>
  <c r="BF10618" i="1"/>
  <c r="BG10618" i="1"/>
  <c r="BH10618" i="1"/>
  <c r="BI10618" i="1"/>
  <c r="BJ10618" i="1"/>
  <c r="BK10618" i="1"/>
  <c r="BL10618" i="1"/>
  <c r="BM10618" i="1"/>
  <c r="BN10618" i="1"/>
  <c r="BO10618" i="1"/>
  <c r="BP10618" i="1"/>
  <c r="BQ10618" i="1"/>
  <c r="BR10618" i="1"/>
  <c r="BS10618" i="1"/>
  <c r="BT10618" i="1"/>
  <c r="BU10618" i="1"/>
  <c r="BV10618" i="1"/>
  <c r="BW10618" i="1"/>
  <c r="BX10618" i="1"/>
  <c r="BY10618" i="1"/>
  <c r="BZ10618" i="1"/>
  <c r="CA10618" i="1"/>
  <c r="CB10618" i="1"/>
  <c r="CC10618" i="1"/>
  <c r="CD10618" i="1"/>
  <c r="CE10618" i="1"/>
  <c r="CF10618" i="1"/>
  <c r="CG10618" i="1"/>
  <c r="CH10618" i="1"/>
  <c r="CI10618" i="1"/>
  <c r="CJ10618" i="1"/>
  <c r="CK10618" i="1"/>
  <c r="CL10618" i="1"/>
  <c r="CM10618" i="1"/>
  <c r="CN10618" i="1"/>
  <c r="CO10618" i="1"/>
  <c r="CP10618" i="1"/>
  <c r="CQ10618" i="1"/>
  <c r="CR10618" i="1"/>
  <c r="CS10618" i="1"/>
  <c r="CT10618" i="1"/>
  <c r="AW10619" i="1"/>
  <c r="AX10619" i="1"/>
  <c r="AY10619" i="1"/>
  <c r="AZ10619" i="1"/>
  <c r="BA10619" i="1"/>
  <c r="BB10619" i="1"/>
  <c r="BC10619" i="1"/>
  <c r="BD10619" i="1"/>
  <c r="BE10619" i="1"/>
  <c r="BF10619" i="1"/>
  <c r="BG10619" i="1"/>
  <c r="BH10619" i="1"/>
  <c r="BI10619" i="1"/>
  <c r="BJ10619" i="1"/>
  <c r="BK10619" i="1"/>
  <c r="BL10619" i="1"/>
  <c r="BM10619" i="1"/>
  <c r="BN10619" i="1"/>
  <c r="BO10619" i="1"/>
  <c r="BP10619" i="1"/>
  <c r="BQ10619" i="1"/>
  <c r="BR10619" i="1"/>
  <c r="BS10619" i="1"/>
  <c r="BT10619" i="1"/>
  <c r="BU10619" i="1"/>
  <c r="BV10619" i="1"/>
  <c r="BW10619" i="1"/>
  <c r="BX10619" i="1"/>
  <c r="BY10619" i="1"/>
  <c r="BZ10619" i="1"/>
  <c r="CA10619" i="1"/>
  <c r="CB10619" i="1"/>
  <c r="CC10619" i="1"/>
  <c r="CD10619" i="1"/>
  <c r="CE10619" i="1"/>
  <c r="CF10619" i="1"/>
  <c r="CG10619" i="1"/>
  <c r="CH10619" i="1"/>
  <c r="CI10619" i="1"/>
  <c r="CJ10619" i="1"/>
  <c r="CK10619" i="1"/>
  <c r="CL10619" i="1"/>
  <c r="CM10619" i="1"/>
  <c r="CN10619" i="1"/>
  <c r="CO10619" i="1"/>
  <c r="CP10619" i="1"/>
  <c r="CQ10619" i="1"/>
  <c r="CR10619" i="1"/>
  <c r="CS10619" i="1"/>
  <c r="CT10619" i="1"/>
  <c r="AW10620" i="1"/>
  <c r="AX10620" i="1"/>
  <c r="AY10620" i="1"/>
  <c r="AZ10620" i="1"/>
  <c r="BA10620" i="1"/>
  <c r="BB10620" i="1"/>
  <c r="BC10620" i="1"/>
  <c r="BD10620" i="1"/>
  <c r="BE10620" i="1"/>
  <c r="BF10620" i="1"/>
  <c r="BG10620" i="1"/>
  <c r="BH10620" i="1"/>
  <c r="BI10620" i="1"/>
  <c r="BJ10620" i="1"/>
  <c r="BK10620" i="1"/>
  <c r="BL10620" i="1"/>
  <c r="BM10620" i="1"/>
  <c r="BN10620" i="1"/>
  <c r="BO10620" i="1"/>
  <c r="BP10620" i="1"/>
  <c r="BQ10620" i="1"/>
  <c r="BR10620" i="1"/>
  <c r="BS10620" i="1"/>
  <c r="BT10620" i="1"/>
  <c r="BU10620" i="1"/>
  <c r="BV10620" i="1"/>
  <c r="BW10620" i="1"/>
  <c r="BX10620" i="1"/>
  <c r="BY10620" i="1"/>
  <c r="BZ10620" i="1"/>
  <c r="CA10620" i="1"/>
  <c r="CB10620" i="1"/>
  <c r="CC10620" i="1"/>
  <c r="CD10620" i="1"/>
  <c r="CE10620" i="1"/>
  <c r="CF10620" i="1"/>
  <c r="CG10620" i="1"/>
  <c r="CH10620" i="1"/>
  <c r="CI10620" i="1"/>
  <c r="CJ10620" i="1"/>
  <c r="CK10620" i="1"/>
  <c r="CL10620" i="1"/>
  <c r="CM10620" i="1"/>
  <c r="CN10620" i="1"/>
  <c r="CO10620" i="1"/>
  <c r="CP10620" i="1"/>
  <c r="CQ10620" i="1"/>
  <c r="CR10620" i="1"/>
  <c r="CS10620" i="1"/>
  <c r="CT10620" i="1"/>
  <c r="AW10621" i="1"/>
  <c r="AX10621" i="1"/>
  <c r="AY10621" i="1"/>
  <c r="AZ10621" i="1"/>
  <c r="BA10621" i="1"/>
  <c r="BB10621" i="1"/>
  <c r="BC10621" i="1"/>
  <c r="BD10621" i="1"/>
  <c r="BE10621" i="1"/>
  <c r="BF10621" i="1"/>
  <c r="BG10621" i="1"/>
  <c r="BH10621" i="1"/>
  <c r="BI10621" i="1"/>
  <c r="BJ10621" i="1"/>
  <c r="BK10621" i="1"/>
  <c r="BL10621" i="1"/>
  <c r="BM10621" i="1"/>
  <c r="BN10621" i="1"/>
  <c r="BO10621" i="1"/>
  <c r="BP10621" i="1"/>
  <c r="BQ10621" i="1"/>
  <c r="BR10621" i="1"/>
  <c r="BS10621" i="1"/>
  <c r="BT10621" i="1"/>
  <c r="BU10621" i="1"/>
  <c r="BV10621" i="1"/>
  <c r="BW10621" i="1"/>
  <c r="BX10621" i="1"/>
  <c r="BY10621" i="1"/>
  <c r="BZ10621" i="1"/>
  <c r="CA10621" i="1"/>
  <c r="CB10621" i="1"/>
  <c r="CC10621" i="1"/>
  <c r="CD10621" i="1"/>
  <c r="CE10621" i="1"/>
  <c r="CF10621" i="1"/>
  <c r="CG10621" i="1"/>
  <c r="CH10621" i="1"/>
  <c r="CI10621" i="1"/>
  <c r="CJ10621" i="1"/>
  <c r="CK10621" i="1"/>
  <c r="CL10621" i="1"/>
  <c r="CM10621" i="1"/>
  <c r="CN10621" i="1"/>
  <c r="CO10621" i="1"/>
  <c r="CP10621" i="1"/>
  <c r="CQ10621" i="1"/>
  <c r="CR10621" i="1"/>
  <c r="CS10621" i="1"/>
  <c r="CT10621" i="1"/>
  <c r="AW10622" i="1"/>
  <c r="AX10622" i="1"/>
  <c r="AY10622" i="1"/>
  <c r="AZ10622" i="1"/>
  <c r="BA10622" i="1"/>
  <c r="BB10622" i="1"/>
  <c r="BC10622" i="1"/>
  <c r="BD10622" i="1"/>
  <c r="BE10622" i="1"/>
  <c r="BF10622" i="1"/>
  <c r="BG10622" i="1"/>
  <c r="BH10622" i="1"/>
  <c r="BI10622" i="1"/>
  <c r="BJ10622" i="1"/>
  <c r="BK10622" i="1"/>
  <c r="BL10622" i="1"/>
  <c r="BM10622" i="1"/>
  <c r="BN10622" i="1"/>
  <c r="BO10622" i="1"/>
  <c r="BP10622" i="1"/>
  <c r="BQ10622" i="1"/>
  <c r="BR10622" i="1"/>
  <c r="BS10622" i="1"/>
  <c r="BT10622" i="1"/>
  <c r="BU10622" i="1"/>
  <c r="BV10622" i="1"/>
  <c r="BW10622" i="1"/>
  <c r="BX10622" i="1"/>
  <c r="BY10622" i="1"/>
  <c r="BZ10622" i="1"/>
  <c r="CA10622" i="1"/>
  <c r="CB10622" i="1"/>
  <c r="CC10622" i="1"/>
  <c r="CD10622" i="1"/>
  <c r="CE10622" i="1"/>
  <c r="CF10622" i="1"/>
  <c r="CG10622" i="1"/>
  <c r="CH10622" i="1"/>
  <c r="CI10622" i="1"/>
  <c r="CJ10622" i="1"/>
  <c r="CK10622" i="1"/>
  <c r="CL10622" i="1"/>
  <c r="CM10622" i="1"/>
  <c r="CN10622" i="1"/>
  <c r="CO10622" i="1"/>
  <c r="CP10622" i="1"/>
  <c r="CQ10622" i="1"/>
  <c r="CR10622" i="1"/>
  <c r="CS10622" i="1"/>
  <c r="CT10622" i="1"/>
  <c r="AW10623" i="1"/>
  <c r="AX10623" i="1"/>
  <c r="AY10623" i="1"/>
  <c r="AZ10623" i="1"/>
  <c r="BA10623" i="1"/>
  <c r="BB10623" i="1"/>
  <c r="BC10623" i="1"/>
  <c r="BD10623" i="1"/>
  <c r="BE10623" i="1"/>
  <c r="BF10623" i="1"/>
  <c r="BG10623" i="1"/>
  <c r="BH10623" i="1"/>
  <c r="BI10623" i="1"/>
  <c r="BJ10623" i="1"/>
  <c r="BK10623" i="1"/>
  <c r="BL10623" i="1"/>
  <c r="BM10623" i="1"/>
  <c r="BN10623" i="1"/>
  <c r="BO10623" i="1"/>
  <c r="BP10623" i="1"/>
  <c r="BQ10623" i="1"/>
  <c r="BR10623" i="1"/>
  <c r="BS10623" i="1"/>
  <c r="BT10623" i="1"/>
  <c r="BU10623" i="1"/>
  <c r="BV10623" i="1"/>
  <c r="BW10623" i="1"/>
  <c r="BX10623" i="1"/>
  <c r="BY10623" i="1"/>
  <c r="BZ10623" i="1"/>
  <c r="CA10623" i="1"/>
  <c r="CB10623" i="1"/>
  <c r="CC10623" i="1"/>
  <c r="CD10623" i="1"/>
  <c r="CE10623" i="1"/>
  <c r="CF10623" i="1"/>
  <c r="CG10623" i="1"/>
  <c r="CH10623" i="1"/>
  <c r="CI10623" i="1"/>
  <c r="CJ10623" i="1"/>
  <c r="CK10623" i="1"/>
  <c r="CL10623" i="1"/>
  <c r="CM10623" i="1"/>
  <c r="CN10623" i="1"/>
  <c r="CO10623" i="1"/>
  <c r="CP10623" i="1"/>
  <c r="CQ10623" i="1"/>
  <c r="CR10623" i="1"/>
  <c r="CS10623" i="1"/>
  <c r="CT10623" i="1"/>
  <c r="AW10624" i="1"/>
  <c r="AX10624" i="1"/>
  <c r="AY10624" i="1"/>
  <c r="AZ10624" i="1"/>
  <c r="BA10624" i="1"/>
  <c r="BB10624" i="1"/>
  <c r="BC10624" i="1"/>
  <c r="BD10624" i="1"/>
  <c r="BE10624" i="1"/>
  <c r="BF10624" i="1"/>
  <c r="BG10624" i="1"/>
  <c r="BH10624" i="1"/>
  <c r="BI10624" i="1"/>
  <c r="BJ10624" i="1"/>
  <c r="BK10624" i="1"/>
  <c r="BL10624" i="1"/>
  <c r="BM10624" i="1"/>
  <c r="BN10624" i="1"/>
  <c r="BO10624" i="1"/>
  <c r="BP10624" i="1"/>
  <c r="BQ10624" i="1"/>
  <c r="BR10624" i="1"/>
  <c r="BS10624" i="1"/>
  <c r="BT10624" i="1"/>
  <c r="BU10624" i="1"/>
  <c r="BV10624" i="1"/>
  <c r="BW10624" i="1"/>
  <c r="BX10624" i="1"/>
  <c r="BY10624" i="1"/>
  <c r="BZ10624" i="1"/>
  <c r="CA10624" i="1"/>
  <c r="CB10624" i="1"/>
  <c r="CC10624" i="1"/>
  <c r="CD10624" i="1"/>
  <c r="CE10624" i="1"/>
  <c r="CF10624" i="1"/>
  <c r="CG10624" i="1"/>
  <c r="CH10624" i="1"/>
  <c r="CI10624" i="1"/>
  <c r="CJ10624" i="1"/>
  <c r="CK10624" i="1"/>
  <c r="CL10624" i="1"/>
  <c r="CM10624" i="1"/>
  <c r="CN10624" i="1"/>
  <c r="CO10624" i="1"/>
  <c r="CP10624" i="1"/>
  <c r="CQ10624" i="1"/>
  <c r="CR10624" i="1"/>
  <c r="CS10624" i="1"/>
  <c r="CT10624" i="1"/>
  <c r="AW10625" i="1"/>
  <c r="AX10625" i="1"/>
  <c r="AY10625" i="1"/>
  <c r="AZ10625" i="1"/>
  <c r="BA10625" i="1"/>
  <c r="BB10625" i="1"/>
  <c r="BC10625" i="1"/>
  <c r="BD10625" i="1"/>
  <c r="BE10625" i="1"/>
  <c r="BF10625" i="1"/>
  <c r="BG10625" i="1"/>
  <c r="BH10625" i="1"/>
  <c r="BI10625" i="1"/>
  <c r="BJ10625" i="1"/>
  <c r="BK10625" i="1"/>
  <c r="BL10625" i="1"/>
  <c r="BM10625" i="1"/>
  <c r="BN10625" i="1"/>
  <c r="BO10625" i="1"/>
  <c r="BP10625" i="1"/>
  <c r="BQ10625" i="1"/>
  <c r="BR10625" i="1"/>
  <c r="BS10625" i="1"/>
  <c r="BT10625" i="1"/>
  <c r="BU10625" i="1"/>
  <c r="BV10625" i="1"/>
  <c r="BW10625" i="1"/>
  <c r="BX10625" i="1"/>
  <c r="BY10625" i="1"/>
  <c r="BZ10625" i="1"/>
  <c r="CA10625" i="1"/>
  <c r="CB10625" i="1"/>
  <c r="CC10625" i="1"/>
  <c r="CD10625" i="1"/>
  <c r="CE10625" i="1"/>
  <c r="CF10625" i="1"/>
  <c r="CG10625" i="1"/>
  <c r="CH10625" i="1"/>
  <c r="CI10625" i="1"/>
  <c r="CJ10625" i="1"/>
  <c r="CK10625" i="1"/>
  <c r="CL10625" i="1"/>
  <c r="CM10625" i="1"/>
  <c r="CN10625" i="1"/>
  <c r="CO10625" i="1"/>
  <c r="CP10625" i="1"/>
  <c r="CQ10625" i="1"/>
  <c r="CR10625" i="1"/>
  <c r="CS10625" i="1"/>
  <c r="CT10625" i="1"/>
  <c r="AW10626" i="1"/>
  <c r="AX10626" i="1"/>
  <c r="AY10626" i="1"/>
  <c r="AZ10626" i="1"/>
  <c r="BA10626" i="1"/>
  <c r="BB10626" i="1"/>
  <c r="BC10626" i="1"/>
  <c r="BD10626" i="1"/>
  <c r="BE10626" i="1"/>
  <c r="BF10626" i="1"/>
  <c r="BG10626" i="1"/>
  <c r="BH10626" i="1"/>
  <c r="BI10626" i="1"/>
  <c r="BJ10626" i="1"/>
  <c r="BK10626" i="1"/>
  <c r="BL10626" i="1"/>
  <c r="BM10626" i="1"/>
  <c r="BN10626" i="1"/>
  <c r="BO10626" i="1"/>
  <c r="BP10626" i="1"/>
  <c r="BQ10626" i="1"/>
  <c r="BR10626" i="1"/>
  <c r="BS10626" i="1"/>
  <c r="BT10626" i="1"/>
  <c r="BU10626" i="1"/>
  <c r="BV10626" i="1"/>
  <c r="BW10626" i="1"/>
  <c r="BX10626" i="1"/>
  <c r="BY10626" i="1"/>
  <c r="BZ10626" i="1"/>
  <c r="CA10626" i="1"/>
  <c r="CB10626" i="1"/>
  <c r="CC10626" i="1"/>
  <c r="CD10626" i="1"/>
  <c r="CE10626" i="1"/>
  <c r="CF10626" i="1"/>
  <c r="CG10626" i="1"/>
  <c r="CH10626" i="1"/>
  <c r="CI10626" i="1"/>
  <c r="CJ10626" i="1"/>
  <c r="CK10626" i="1"/>
  <c r="CL10626" i="1"/>
  <c r="CM10626" i="1"/>
  <c r="CN10626" i="1"/>
  <c r="CO10626" i="1"/>
  <c r="CP10626" i="1"/>
  <c r="CQ10626" i="1"/>
  <c r="CR10626" i="1"/>
  <c r="CS10626" i="1"/>
  <c r="CT10626" i="1"/>
  <c r="AW10627" i="1"/>
  <c r="AX10627" i="1"/>
  <c r="AY10627" i="1"/>
  <c r="AZ10627" i="1"/>
  <c r="BA10627" i="1"/>
  <c r="BB10627" i="1"/>
  <c r="BC10627" i="1"/>
  <c r="BD10627" i="1"/>
  <c r="BE10627" i="1"/>
  <c r="BF10627" i="1"/>
  <c r="BG10627" i="1"/>
  <c r="BH10627" i="1"/>
  <c r="BI10627" i="1"/>
  <c r="BJ10627" i="1"/>
  <c r="BK10627" i="1"/>
  <c r="BL10627" i="1"/>
  <c r="BM10627" i="1"/>
  <c r="BN10627" i="1"/>
  <c r="BO10627" i="1"/>
  <c r="BP10627" i="1"/>
  <c r="BQ10627" i="1"/>
  <c r="BR10627" i="1"/>
  <c r="BS10627" i="1"/>
  <c r="BT10627" i="1"/>
  <c r="BU10627" i="1"/>
  <c r="BV10627" i="1"/>
  <c r="BW10627" i="1"/>
  <c r="BX10627" i="1"/>
  <c r="BY10627" i="1"/>
  <c r="BZ10627" i="1"/>
  <c r="CA10627" i="1"/>
  <c r="CB10627" i="1"/>
  <c r="CC10627" i="1"/>
  <c r="CD10627" i="1"/>
  <c r="CE10627" i="1"/>
  <c r="CF10627" i="1"/>
  <c r="CG10627" i="1"/>
  <c r="CH10627" i="1"/>
  <c r="CI10627" i="1"/>
  <c r="CJ10627" i="1"/>
  <c r="CK10627" i="1"/>
  <c r="CL10627" i="1"/>
  <c r="CM10627" i="1"/>
  <c r="CN10627" i="1"/>
  <c r="CO10627" i="1"/>
  <c r="CP10627" i="1"/>
  <c r="CQ10627" i="1"/>
  <c r="CR10627" i="1"/>
  <c r="CS10627" i="1"/>
  <c r="CT10627" i="1"/>
  <c r="AW10628" i="1"/>
  <c r="AX10628" i="1"/>
  <c r="AY10628" i="1"/>
  <c r="AZ10628" i="1"/>
  <c r="BA10628" i="1"/>
  <c r="BB10628" i="1"/>
  <c r="BC10628" i="1"/>
  <c r="BD10628" i="1"/>
  <c r="BE10628" i="1"/>
  <c r="BF10628" i="1"/>
  <c r="BG10628" i="1"/>
  <c r="BH10628" i="1"/>
  <c r="BI10628" i="1"/>
  <c r="BJ10628" i="1"/>
  <c r="BK10628" i="1"/>
  <c r="BL10628" i="1"/>
  <c r="BM10628" i="1"/>
  <c r="BN10628" i="1"/>
  <c r="BO10628" i="1"/>
  <c r="BP10628" i="1"/>
  <c r="BQ10628" i="1"/>
  <c r="BR10628" i="1"/>
  <c r="BS10628" i="1"/>
  <c r="BT10628" i="1"/>
  <c r="BU10628" i="1"/>
  <c r="BV10628" i="1"/>
  <c r="BW10628" i="1"/>
  <c r="BX10628" i="1"/>
  <c r="BY10628" i="1"/>
  <c r="BZ10628" i="1"/>
  <c r="CA10628" i="1"/>
  <c r="CB10628" i="1"/>
  <c r="CC10628" i="1"/>
  <c r="CD10628" i="1"/>
  <c r="CE10628" i="1"/>
  <c r="CF10628" i="1"/>
  <c r="CG10628" i="1"/>
  <c r="CH10628" i="1"/>
  <c r="CI10628" i="1"/>
  <c r="CJ10628" i="1"/>
  <c r="CK10628" i="1"/>
  <c r="CL10628" i="1"/>
  <c r="CM10628" i="1"/>
  <c r="CN10628" i="1"/>
  <c r="CO10628" i="1"/>
  <c r="CP10628" i="1"/>
  <c r="CQ10628" i="1"/>
  <c r="CR10628" i="1"/>
  <c r="CS10628" i="1"/>
  <c r="CT10628" i="1"/>
  <c r="AW10629" i="1"/>
  <c r="AX10629" i="1"/>
  <c r="AY10629" i="1"/>
  <c r="AZ10629" i="1"/>
  <c r="BA10629" i="1"/>
  <c r="BB10629" i="1"/>
  <c r="BC10629" i="1"/>
  <c r="BD10629" i="1"/>
  <c r="BE10629" i="1"/>
  <c r="BF10629" i="1"/>
  <c r="BG10629" i="1"/>
  <c r="BH10629" i="1"/>
  <c r="BI10629" i="1"/>
  <c r="BJ10629" i="1"/>
  <c r="BK10629" i="1"/>
  <c r="BL10629" i="1"/>
  <c r="BM10629" i="1"/>
  <c r="BN10629" i="1"/>
  <c r="BO10629" i="1"/>
  <c r="BP10629" i="1"/>
  <c r="BQ10629" i="1"/>
  <c r="BR10629" i="1"/>
  <c r="BS10629" i="1"/>
  <c r="BT10629" i="1"/>
  <c r="BU10629" i="1"/>
  <c r="BV10629" i="1"/>
  <c r="BW10629" i="1"/>
  <c r="BX10629" i="1"/>
  <c r="BY10629" i="1"/>
  <c r="BZ10629" i="1"/>
  <c r="CA10629" i="1"/>
  <c r="CB10629" i="1"/>
  <c r="CC10629" i="1"/>
  <c r="CD10629" i="1"/>
  <c r="CE10629" i="1"/>
  <c r="CF10629" i="1"/>
  <c r="CG10629" i="1"/>
  <c r="CH10629" i="1"/>
  <c r="CI10629" i="1"/>
  <c r="CJ10629" i="1"/>
  <c r="CK10629" i="1"/>
  <c r="CL10629" i="1"/>
  <c r="CM10629" i="1"/>
  <c r="CN10629" i="1"/>
  <c r="CO10629" i="1"/>
  <c r="CP10629" i="1"/>
  <c r="CQ10629" i="1"/>
  <c r="CR10629" i="1"/>
  <c r="CS10629" i="1"/>
  <c r="CT10629" i="1"/>
  <c r="AW10630" i="1"/>
  <c r="AX10630" i="1"/>
  <c r="AY10630" i="1"/>
  <c r="AZ10630" i="1"/>
  <c r="BA10630" i="1"/>
  <c r="BB10630" i="1"/>
  <c r="BC10630" i="1"/>
  <c r="BD10630" i="1"/>
  <c r="BE10630" i="1"/>
  <c r="BF10630" i="1"/>
  <c r="BG10630" i="1"/>
  <c r="BH10630" i="1"/>
  <c r="BI10630" i="1"/>
  <c r="BJ10630" i="1"/>
  <c r="BK10630" i="1"/>
  <c r="BL10630" i="1"/>
  <c r="BM10630" i="1"/>
  <c r="BN10630" i="1"/>
  <c r="BO10630" i="1"/>
  <c r="BP10630" i="1"/>
  <c r="BQ10630" i="1"/>
  <c r="BR10630" i="1"/>
  <c r="BS10630" i="1"/>
  <c r="BT10630" i="1"/>
  <c r="BU10630" i="1"/>
  <c r="BV10630" i="1"/>
  <c r="BW10630" i="1"/>
  <c r="BX10630" i="1"/>
  <c r="BY10630" i="1"/>
  <c r="BZ10630" i="1"/>
  <c r="CA10630" i="1"/>
  <c r="CB10630" i="1"/>
  <c r="CC10630" i="1"/>
  <c r="CD10630" i="1"/>
  <c r="CE10630" i="1"/>
  <c r="CF10630" i="1"/>
  <c r="CG10630" i="1"/>
  <c r="CH10630" i="1"/>
  <c r="CI10630" i="1"/>
  <c r="CJ10630" i="1"/>
  <c r="CK10630" i="1"/>
  <c r="CL10630" i="1"/>
  <c r="CM10630" i="1"/>
  <c r="CN10630" i="1"/>
  <c r="CO10630" i="1"/>
  <c r="CP10630" i="1"/>
  <c r="CQ10630" i="1"/>
  <c r="CR10630" i="1"/>
  <c r="CS10630" i="1"/>
  <c r="CT10630" i="1"/>
  <c r="AW10631" i="1"/>
  <c r="AX10631" i="1"/>
  <c r="AY10631" i="1"/>
  <c r="AZ10631" i="1"/>
  <c r="BA10631" i="1"/>
  <c r="BB10631" i="1"/>
  <c r="BC10631" i="1"/>
  <c r="BD10631" i="1"/>
  <c r="BE10631" i="1"/>
  <c r="BF10631" i="1"/>
  <c r="BG10631" i="1"/>
  <c r="BH10631" i="1"/>
  <c r="BI10631" i="1"/>
  <c r="BJ10631" i="1"/>
  <c r="BK10631" i="1"/>
  <c r="BL10631" i="1"/>
  <c r="BM10631" i="1"/>
  <c r="BN10631" i="1"/>
  <c r="BO10631" i="1"/>
  <c r="BP10631" i="1"/>
  <c r="BQ10631" i="1"/>
  <c r="BR10631" i="1"/>
  <c r="BS10631" i="1"/>
  <c r="BT10631" i="1"/>
  <c r="BU10631" i="1"/>
  <c r="BV10631" i="1"/>
  <c r="BW10631" i="1"/>
  <c r="BX10631" i="1"/>
  <c r="BY10631" i="1"/>
  <c r="BZ10631" i="1"/>
  <c r="CA10631" i="1"/>
  <c r="CB10631" i="1"/>
  <c r="CC10631" i="1"/>
  <c r="CD10631" i="1"/>
  <c r="CE10631" i="1"/>
  <c r="CF10631" i="1"/>
  <c r="CG10631" i="1"/>
  <c r="CH10631" i="1"/>
  <c r="CI10631" i="1"/>
  <c r="CJ10631" i="1"/>
  <c r="CK10631" i="1"/>
  <c r="CL10631" i="1"/>
  <c r="CM10631" i="1"/>
  <c r="CN10631" i="1"/>
  <c r="CO10631" i="1"/>
  <c r="CP10631" i="1"/>
  <c r="CQ10631" i="1"/>
  <c r="CR10631" i="1"/>
  <c r="CS10631" i="1"/>
  <c r="CT10631" i="1"/>
  <c r="AW10632" i="1"/>
  <c r="AX10632" i="1"/>
  <c r="AY10632" i="1"/>
  <c r="AZ10632" i="1"/>
  <c r="BA10632" i="1"/>
  <c r="BB10632" i="1"/>
  <c r="BC10632" i="1"/>
  <c r="BD10632" i="1"/>
  <c r="BE10632" i="1"/>
  <c r="BF10632" i="1"/>
  <c r="BG10632" i="1"/>
  <c r="BH10632" i="1"/>
  <c r="BI10632" i="1"/>
  <c r="BJ10632" i="1"/>
  <c r="BK10632" i="1"/>
  <c r="BL10632" i="1"/>
  <c r="BM10632" i="1"/>
  <c r="BN10632" i="1"/>
  <c r="BO10632" i="1"/>
  <c r="BP10632" i="1"/>
  <c r="BQ10632" i="1"/>
  <c r="BR10632" i="1"/>
  <c r="BS10632" i="1"/>
  <c r="BT10632" i="1"/>
  <c r="BU10632" i="1"/>
  <c r="BV10632" i="1"/>
  <c r="BW10632" i="1"/>
  <c r="BX10632" i="1"/>
  <c r="BY10632" i="1"/>
  <c r="BZ10632" i="1"/>
  <c r="CA10632" i="1"/>
  <c r="CB10632" i="1"/>
  <c r="CC10632" i="1"/>
  <c r="CD10632" i="1"/>
  <c r="CE10632" i="1"/>
  <c r="CF10632" i="1"/>
  <c r="CG10632" i="1"/>
  <c r="CH10632" i="1"/>
  <c r="CI10632" i="1"/>
  <c r="CJ10632" i="1"/>
  <c r="CK10632" i="1"/>
  <c r="CL10632" i="1"/>
  <c r="CM10632" i="1"/>
  <c r="CN10632" i="1"/>
  <c r="CO10632" i="1"/>
  <c r="CP10632" i="1"/>
  <c r="CQ10632" i="1"/>
  <c r="CR10632" i="1"/>
  <c r="CS10632" i="1"/>
  <c r="CT10632" i="1"/>
  <c r="AW10633" i="1"/>
  <c r="AX10633" i="1"/>
  <c r="AY10633" i="1"/>
  <c r="AZ10633" i="1"/>
  <c r="BA10633" i="1"/>
  <c r="BB10633" i="1"/>
  <c r="BC10633" i="1"/>
  <c r="BD10633" i="1"/>
  <c r="BE10633" i="1"/>
  <c r="BF10633" i="1"/>
  <c r="BG10633" i="1"/>
  <c r="BH10633" i="1"/>
  <c r="BI10633" i="1"/>
  <c r="BJ10633" i="1"/>
  <c r="BK10633" i="1"/>
  <c r="BL10633" i="1"/>
  <c r="BM10633" i="1"/>
  <c r="BN10633" i="1"/>
  <c r="BO10633" i="1"/>
  <c r="BP10633" i="1"/>
  <c r="BQ10633" i="1"/>
  <c r="BR10633" i="1"/>
  <c r="BS10633" i="1"/>
  <c r="BT10633" i="1"/>
  <c r="BU10633" i="1"/>
  <c r="BV10633" i="1"/>
  <c r="BW10633" i="1"/>
  <c r="BX10633" i="1"/>
  <c r="BY10633" i="1"/>
  <c r="BZ10633" i="1"/>
  <c r="CA10633" i="1"/>
  <c r="CB10633" i="1"/>
  <c r="CC10633" i="1"/>
  <c r="CD10633" i="1"/>
  <c r="CE10633" i="1"/>
  <c r="CF10633" i="1"/>
  <c r="CG10633" i="1"/>
  <c r="CH10633" i="1"/>
  <c r="CI10633" i="1"/>
  <c r="CJ10633" i="1"/>
  <c r="CK10633" i="1"/>
  <c r="CL10633" i="1"/>
  <c r="CM10633" i="1"/>
  <c r="CN10633" i="1"/>
  <c r="CO10633" i="1"/>
  <c r="CP10633" i="1"/>
  <c r="CQ10633" i="1"/>
  <c r="CR10633" i="1"/>
  <c r="CS10633" i="1"/>
  <c r="CT10633" i="1"/>
  <c r="AW10634" i="1"/>
  <c r="AX10634" i="1"/>
  <c r="AY10634" i="1"/>
  <c r="AZ10634" i="1"/>
  <c r="BA10634" i="1"/>
  <c r="BB10634" i="1"/>
  <c r="BC10634" i="1"/>
  <c r="BD10634" i="1"/>
  <c r="BE10634" i="1"/>
  <c r="BF10634" i="1"/>
  <c r="BG10634" i="1"/>
  <c r="BH10634" i="1"/>
  <c r="BI10634" i="1"/>
  <c r="BJ10634" i="1"/>
  <c r="BK10634" i="1"/>
  <c r="BL10634" i="1"/>
  <c r="BM10634" i="1"/>
  <c r="BN10634" i="1"/>
  <c r="BO10634" i="1"/>
  <c r="BP10634" i="1"/>
  <c r="BQ10634" i="1"/>
  <c r="BR10634" i="1"/>
  <c r="BS10634" i="1"/>
  <c r="BT10634" i="1"/>
  <c r="BU10634" i="1"/>
  <c r="BV10634" i="1"/>
  <c r="BW10634" i="1"/>
  <c r="BX10634" i="1"/>
  <c r="BY10634" i="1"/>
  <c r="BZ10634" i="1"/>
  <c r="CA10634" i="1"/>
  <c r="CB10634" i="1"/>
  <c r="CC10634" i="1"/>
  <c r="CD10634" i="1"/>
  <c r="CE10634" i="1"/>
  <c r="CF10634" i="1"/>
  <c r="CG10634" i="1"/>
  <c r="CH10634" i="1"/>
  <c r="CI10634" i="1"/>
  <c r="CJ10634" i="1"/>
  <c r="CK10634" i="1"/>
  <c r="CL10634" i="1"/>
  <c r="CM10634" i="1"/>
  <c r="CN10634" i="1"/>
  <c r="CO10634" i="1"/>
  <c r="CP10634" i="1"/>
  <c r="CQ10634" i="1"/>
  <c r="CR10634" i="1"/>
  <c r="CS10634" i="1"/>
  <c r="CT10634" i="1"/>
  <c r="AW10635" i="1"/>
  <c r="AX10635" i="1"/>
  <c r="AY10635" i="1"/>
  <c r="AZ10635" i="1"/>
  <c r="BA10635" i="1"/>
  <c r="BB10635" i="1"/>
  <c r="BC10635" i="1"/>
  <c r="BD10635" i="1"/>
  <c r="BE10635" i="1"/>
  <c r="BF10635" i="1"/>
  <c r="BG10635" i="1"/>
  <c r="BH10635" i="1"/>
  <c r="BI10635" i="1"/>
  <c r="BJ10635" i="1"/>
  <c r="BK10635" i="1"/>
  <c r="BL10635" i="1"/>
  <c r="BM10635" i="1"/>
  <c r="BN10635" i="1"/>
  <c r="BO10635" i="1"/>
  <c r="BP10635" i="1"/>
  <c r="BQ10635" i="1"/>
  <c r="BR10635" i="1"/>
  <c r="BS10635" i="1"/>
  <c r="BT10635" i="1"/>
  <c r="BU10635" i="1"/>
  <c r="BV10635" i="1"/>
  <c r="BW10635" i="1"/>
  <c r="BX10635" i="1"/>
  <c r="BY10635" i="1"/>
  <c r="BZ10635" i="1"/>
  <c r="CA10635" i="1"/>
  <c r="CB10635" i="1"/>
  <c r="CC10635" i="1"/>
  <c r="CD10635" i="1"/>
  <c r="CE10635" i="1"/>
  <c r="CF10635" i="1"/>
  <c r="CG10635" i="1"/>
  <c r="CH10635" i="1"/>
  <c r="CI10635" i="1"/>
  <c r="CJ10635" i="1"/>
  <c r="CK10635" i="1"/>
  <c r="CL10635" i="1"/>
  <c r="CM10635" i="1"/>
  <c r="CN10635" i="1"/>
  <c r="CO10635" i="1"/>
  <c r="CP10635" i="1"/>
  <c r="CQ10635" i="1"/>
  <c r="CR10635" i="1"/>
  <c r="CS10635" i="1"/>
  <c r="CT10635" i="1"/>
  <c r="AW10636" i="1"/>
  <c r="AX10636" i="1"/>
  <c r="AY10636" i="1"/>
  <c r="AZ10636" i="1"/>
  <c r="BA10636" i="1"/>
  <c r="BB10636" i="1"/>
  <c r="BC10636" i="1"/>
  <c r="BD10636" i="1"/>
  <c r="BE10636" i="1"/>
  <c r="BF10636" i="1"/>
  <c r="BG10636" i="1"/>
  <c r="BH10636" i="1"/>
  <c r="BI10636" i="1"/>
  <c r="BJ10636" i="1"/>
  <c r="BK10636" i="1"/>
  <c r="BL10636" i="1"/>
  <c r="BM10636" i="1"/>
  <c r="BN10636" i="1"/>
  <c r="BO10636" i="1"/>
  <c r="BP10636" i="1"/>
  <c r="BQ10636" i="1"/>
  <c r="BR10636" i="1"/>
  <c r="BS10636" i="1"/>
  <c r="BT10636" i="1"/>
  <c r="BU10636" i="1"/>
  <c r="BV10636" i="1"/>
  <c r="BW10636" i="1"/>
  <c r="BX10636" i="1"/>
  <c r="BY10636" i="1"/>
  <c r="BZ10636" i="1"/>
  <c r="CA10636" i="1"/>
  <c r="CB10636" i="1"/>
  <c r="CC10636" i="1"/>
  <c r="CD10636" i="1"/>
  <c r="CE10636" i="1"/>
  <c r="CF10636" i="1"/>
  <c r="CG10636" i="1"/>
  <c r="CH10636" i="1"/>
  <c r="CI10636" i="1"/>
  <c r="CJ10636" i="1"/>
  <c r="CK10636" i="1"/>
  <c r="CL10636" i="1"/>
  <c r="CM10636" i="1"/>
  <c r="CN10636" i="1"/>
  <c r="CO10636" i="1"/>
  <c r="CP10636" i="1"/>
  <c r="CQ10636" i="1"/>
  <c r="CR10636" i="1"/>
  <c r="CS10636" i="1"/>
  <c r="CT10636" i="1"/>
  <c r="AW10637" i="1"/>
  <c r="AX10637" i="1"/>
  <c r="AY10637" i="1"/>
  <c r="AZ10637" i="1"/>
  <c r="BA10637" i="1"/>
  <c r="BB10637" i="1"/>
  <c r="BC10637" i="1"/>
  <c r="BD10637" i="1"/>
  <c r="BE10637" i="1"/>
  <c r="BF10637" i="1"/>
  <c r="BG10637" i="1"/>
  <c r="BH10637" i="1"/>
  <c r="BI10637" i="1"/>
  <c r="BJ10637" i="1"/>
  <c r="BK10637" i="1"/>
  <c r="BL10637" i="1"/>
  <c r="BM10637" i="1"/>
  <c r="BN10637" i="1"/>
  <c r="BO10637" i="1"/>
  <c r="BP10637" i="1"/>
  <c r="BQ10637" i="1"/>
  <c r="BR10637" i="1"/>
  <c r="BS10637" i="1"/>
  <c r="BT10637" i="1"/>
  <c r="BU10637" i="1"/>
  <c r="BV10637" i="1"/>
  <c r="BW10637" i="1"/>
  <c r="BX10637" i="1"/>
  <c r="BY10637" i="1"/>
  <c r="BZ10637" i="1"/>
  <c r="CA10637" i="1"/>
  <c r="CB10637" i="1"/>
  <c r="CC10637" i="1"/>
  <c r="CD10637" i="1"/>
  <c r="CE10637" i="1"/>
  <c r="CF10637" i="1"/>
  <c r="CG10637" i="1"/>
  <c r="CH10637" i="1"/>
  <c r="CI10637" i="1"/>
  <c r="CJ10637" i="1"/>
  <c r="CK10637" i="1"/>
  <c r="CL10637" i="1"/>
  <c r="CM10637" i="1"/>
  <c r="CN10637" i="1"/>
  <c r="CO10637" i="1"/>
  <c r="CP10637" i="1"/>
  <c r="CQ10637" i="1"/>
  <c r="CR10637" i="1"/>
  <c r="CS10637" i="1"/>
  <c r="CT10637" i="1"/>
  <c r="AW10638" i="1"/>
  <c r="AX10638" i="1"/>
  <c r="AY10638" i="1"/>
  <c r="AZ10638" i="1"/>
  <c r="BA10638" i="1"/>
  <c r="BB10638" i="1"/>
  <c r="BC10638" i="1"/>
  <c r="BD10638" i="1"/>
  <c r="BE10638" i="1"/>
  <c r="BF10638" i="1"/>
  <c r="BG10638" i="1"/>
  <c r="BH10638" i="1"/>
  <c r="BI10638" i="1"/>
  <c r="BJ10638" i="1"/>
  <c r="BK10638" i="1"/>
  <c r="BL10638" i="1"/>
  <c r="BM10638" i="1"/>
  <c r="BN10638" i="1"/>
  <c r="BO10638" i="1"/>
  <c r="BP10638" i="1"/>
  <c r="BQ10638" i="1"/>
  <c r="BR10638" i="1"/>
  <c r="BS10638" i="1"/>
  <c r="BT10638" i="1"/>
  <c r="BU10638" i="1"/>
  <c r="BV10638" i="1"/>
  <c r="BW10638" i="1"/>
  <c r="BX10638" i="1"/>
  <c r="BY10638" i="1"/>
  <c r="BZ10638" i="1"/>
  <c r="CA10638" i="1"/>
  <c r="CB10638" i="1"/>
  <c r="CC10638" i="1"/>
  <c r="CD10638" i="1"/>
  <c r="CE10638" i="1"/>
  <c r="CF10638" i="1"/>
  <c r="CG10638" i="1"/>
  <c r="CH10638" i="1"/>
  <c r="CI10638" i="1"/>
  <c r="CJ10638" i="1"/>
  <c r="CK10638" i="1"/>
  <c r="CL10638" i="1"/>
  <c r="CM10638" i="1"/>
  <c r="CN10638" i="1"/>
  <c r="CO10638" i="1"/>
  <c r="CP10638" i="1"/>
  <c r="CQ10638" i="1"/>
  <c r="CR10638" i="1"/>
  <c r="CS10638" i="1"/>
  <c r="CT10638" i="1"/>
  <c r="AW10639" i="1"/>
  <c r="AX10639" i="1"/>
  <c r="AY10639" i="1"/>
  <c r="AZ10639" i="1"/>
  <c r="BA10639" i="1"/>
  <c r="BB10639" i="1"/>
  <c r="BC10639" i="1"/>
  <c r="BD10639" i="1"/>
  <c r="BE10639" i="1"/>
  <c r="BF10639" i="1"/>
  <c r="BG10639" i="1"/>
  <c r="BH10639" i="1"/>
  <c r="BI10639" i="1"/>
  <c r="BJ10639" i="1"/>
  <c r="BK10639" i="1"/>
  <c r="BL10639" i="1"/>
  <c r="BM10639" i="1"/>
  <c r="BN10639" i="1"/>
  <c r="BO10639" i="1"/>
  <c r="BP10639" i="1"/>
  <c r="BQ10639" i="1"/>
  <c r="BR10639" i="1"/>
  <c r="BS10639" i="1"/>
  <c r="BT10639" i="1"/>
  <c r="BU10639" i="1"/>
  <c r="BV10639" i="1"/>
  <c r="BW10639" i="1"/>
  <c r="BX10639" i="1"/>
  <c r="BY10639" i="1"/>
  <c r="BZ10639" i="1"/>
  <c r="CA10639" i="1"/>
  <c r="CB10639" i="1"/>
  <c r="CC10639" i="1"/>
  <c r="CD10639" i="1"/>
  <c r="CE10639" i="1"/>
  <c r="CF10639" i="1"/>
  <c r="CG10639" i="1"/>
  <c r="CH10639" i="1"/>
  <c r="CI10639" i="1"/>
  <c r="CJ10639" i="1"/>
  <c r="CK10639" i="1"/>
  <c r="CL10639" i="1"/>
  <c r="CM10639" i="1"/>
  <c r="CN10639" i="1"/>
  <c r="CO10639" i="1"/>
  <c r="CP10639" i="1"/>
  <c r="CQ10639" i="1"/>
  <c r="CR10639" i="1"/>
  <c r="CS10639" i="1"/>
  <c r="CT10639" i="1"/>
  <c r="AW10640" i="1"/>
  <c r="AX10640" i="1"/>
  <c r="AY10640" i="1"/>
  <c r="AZ10640" i="1"/>
  <c r="BA10640" i="1"/>
  <c r="BB10640" i="1"/>
  <c r="BC10640" i="1"/>
  <c r="BD10640" i="1"/>
  <c r="BE10640" i="1"/>
  <c r="BF10640" i="1"/>
  <c r="BG10640" i="1"/>
  <c r="BH10640" i="1"/>
  <c r="BI10640" i="1"/>
  <c r="BJ10640" i="1"/>
  <c r="BK10640" i="1"/>
  <c r="BL10640" i="1"/>
  <c r="BM10640" i="1"/>
  <c r="BN10640" i="1"/>
  <c r="BO10640" i="1"/>
  <c r="BP10640" i="1"/>
  <c r="BQ10640" i="1"/>
  <c r="BR10640" i="1"/>
  <c r="BS10640" i="1"/>
  <c r="BT10640" i="1"/>
  <c r="BU10640" i="1"/>
  <c r="BV10640" i="1"/>
  <c r="BW10640" i="1"/>
  <c r="BX10640" i="1"/>
  <c r="BY10640" i="1"/>
  <c r="BZ10640" i="1"/>
  <c r="CA10640" i="1"/>
  <c r="CB10640" i="1"/>
  <c r="CC10640" i="1"/>
  <c r="CD10640" i="1"/>
  <c r="CE10640" i="1"/>
  <c r="CF10640" i="1"/>
  <c r="CG10640" i="1"/>
  <c r="CH10640" i="1"/>
  <c r="CI10640" i="1"/>
  <c r="CJ10640" i="1"/>
  <c r="CK10640" i="1"/>
  <c r="CL10640" i="1"/>
  <c r="CM10640" i="1"/>
  <c r="CN10640" i="1"/>
  <c r="CO10640" i="1"/>
  <c r="CP10640" i="1"/>
  <c r="CQ10640" i="1"/>
  <c r="CR10640" i="1"/>
  <c r="CS10640" i="1"/>
  <c r="CT10640" i="1"/>
  <c r="AW10641" i="1"/>
  <c r="AX10641" i="1"/>
  <c r="AY10641" i="1"/>
  <c r="AZ10641" i="1"/>
  <c r="BA10641" i="1"/>
  <c r="BB10641" i="1"/>
  <c r="BC10641" i="1"/>
  <c r="BD10641" i="1"/>
  <c r="BE10641" i="1"/>
  <c r="BF10641" i="1"/>
  <c r="BG10641" i="1"/>
  <c r="BH10641" i="1"/>
  <c r="BI10641" i="1"/>
  <c r="BJ10641" i="1"/>
  <c r="BK10641" i="1"/>
  <c r="BL10641" i="1"/>
  <c r="BM10641" i="1"/>
  <c r="BN10641" i="1"/>
  <c r="BO10641" i="1"/>
  <c r="BP10641" i="1"/>
  <c r="BQ10641" i="1"/>
  <c r="BR10641" i="1"/>
  <c r="BS10641" i="1"/>
  <c r="BT10641" i="1"/>
  <c r="BU10641" i="1"/>
  <c r="BV10641" i="1"/>
  <c r="BW10641" i="1"/>
  <c r="BX10641" i="1"/>
  <c r="BY10641" i="1"/>
  <c r="BZ10641" i="1"/>
  <c r="CA10641" i="1"/>
  <c r="CB10641" i="1"/>
  <c r="CC10641" i="1"/>
  <c r="CD10641" i="1"/>
  <c r="CE10641" i="1"/>
  <c r="CF10641" i="1"/>
  <c r="CG10641" i="1"/>
  <c r="CH10641" i="1"/>
  <c r="CI10641" i="1"/>
  <c r="CJ10641" i="1"/>
  <c r="CK10641" i="1"/>
  <c r="CL10641" i="1"/>
  <c r="CM10641" i="1"/>
  <c r="CN10641" i="1"/>
  <c r="CO10641" i="1"/>
  <c r="CP10641" i="1"/>
  <c r="CQ10641" i="1"/>
  <c r="CR10641" i="1"/>
  <c r="CS10641" i="1"/>
  <c r="CT10641" i="1"/>
  <c r="AW10642" i="1"/>
  <c r="AX10642" i="1"/>
  <c r="AY10642" i="1"/>
  <c r="AZ10642" i="1"/>
  <c r="BA10642" i="1"/>
  <c r="BB10642" i="1"/>
  <c r="BC10642" i="1"/>
  <c r="BD10642" i="1"/>
  <c r="BE10642" i="1"/>
  <c r="BF10642" i="1"/>
  <c r="BG10642" i="1"/>
  <c r="BH10642" i="1"/>
  <c r="BI10642" i="1"/>
  <c r="BJ10642" i="1"/>
  <c r="BK10642" i="1"/>
  <c r="BL10642" i="1"/>
  <c r="BM10642" i="1"/>
  <c r="BN10642" i="1"/>
  <c r="BO10642" i="1"/>
  <c r="BP10642" i="1"/>
  <c r="BQ10642" i="1"/>
  <c r="BR10642" i="1"/>
  <c r="BS10642" i="1"/>
  <c r="BT10642" i="1"/>
  <c r="BU10642" i="1"/>
  <c r="BV10642" i="1"/>
  <c r="BW10642" i="1"/>
  <c r="BX10642" i="1"/>
  <c r="BY10642" i="1"/>
  <c r="BZ10642" i="1"/>
  <c r="CA10642" i="1"/>
  <c r="CB10642" i="1"/>
  <c r="CC10642" i="1"/>
  <c r="CD10642" i="1"/>
  <c r="CE10642" i="1"/>
  <c r="CF10642" i="1"/>
  <c r="CG10642" i="1"/>
  <c r="CH10642" i="1"/>
  <c r="CI10642" i="1"/>
  <c r="CJ10642" i="1"/>
  <c r="CK10642" i="1"/>
  <c r="CL10642" i="1"/>
  <c r="CM10642" i="1"/>
  <c r="CN10642" i="1"/>
  <c r="CO10642" i="1"/>
  <c r="CP10642" i="1"/>
  <c r="CQ10642" i="1"/>
  <c r="CR10642" i="1"/>
  <c r="CS10642" i="1"/>
  <c r="CT10642" i="1"/>
  <c r="AW10643" i="1"/>
  <c r="AX10643" i="1"/>
  <c r="AY10643" i="1"/>
  <c r="AZ10643" i="1"/>
  <c r="BA10643" i="1"/>
  <c r="BB10643" i="1"/>
  <c r="BC10643" i="1"/>
  <c r="BD10643" i="1"/>
  <c r="BE10643" i="1"/>
  <c r="BF10643" i="1"/>
  <c r="BG10643" i="1"/>
  <c r="BH10643" i="1"/>
  <c r="BI10643" i="1"/>
  <c r="BJ10643" i="1"/>
  <c r="BK10643" i="1"/>
  <c r="BL10643" i="1"/>
  <c r="BM10643" i="1"/>
  <c r="BN10643" i="1"/>
  <c r="BO10643" i="1"/>
  <c r="BP10643" i="1"/>
  <c r="BQ10643" i="1"/>
  <c r="BR10643" i="1"/>
  <c r="BS10643" i="1"/>
  <c r="BT10643" i="1"/>
  <c r="BU10643" i="1"/>
  <c r="BV10643" i="1"/>
  <c r="BW10643" i="1"/>
  <c r="BX10643" i="1"/>
  <c r="BY10643" i="1"/>
  <c r="BZ10643" i="1"/>
  <c r="CA10643" i="1"/>
  <c r="CB10643" i="1"/>
  <c r="CC10643" i="1"/>
  <c r="CD10643" i="1"/>
  <c r="CE10643" i="1"/>
  <c r="CF10643" i="1"/>
  <c r="CG10643" i="1"/>
  <c r="CH10643" i="1"/>
  <c r="CI10643" i="1"/>
  <c r="CJ10643" i="1"/>
  <c r="CK10643" i="1"/>
  <c r="CL10643" i="1"/>
  <c r="CM10643" i="1"/>
  <c r="CN10643" i="1"/>
  <c r="CO10643" i="1"/>
  <c r="CP10643" i="1"/>
  <c r="CQ10643" i="1"/>
  <c r="CR10643" i="1"/>
  <c r="CS10643" i="1"/>
  <c r="CT10643" i="1"/>
  <c r="AW10644" i="1"/>
  <c r="AX10644" i="1"/>
  <c r="AY10644" i="1"/>
  <c r="AZ10644" i="1"/>
  <c r="BA10644" i="1"/>
  <c r="BB10644" i="1"/>
  <c r="BC10644" i="1"/>
  <c r="BD10644" i="1"/>
  <c r="BE10644" i="1"/>
  <c r="BF10644" i="1"/>
  <c r="BG10644" i="1"/>
  <c r="BH10644" i="1"/>
  <c r="BI10644" i="1"/>
  <c r="BJ10644" i="1"/>
  <c r="BK10644" i="1"/>
  <c r="BL10644" i="1"/>
  <c r="BM10644" i="1"/>
  <c r="BN10644" i="1"/>
  <c r="BO10644" i="1"/>
  <c r="BP10644" i="1"/>
  <c r="BQ10644" i="1"/>
  <c r="BR10644" i="1"/>
  <c r="BS10644" i="1"/>
  <c r="BT10644" i="1"/>
  <c r="BU10644" i="1"/>
  <c r="BV10644" i="1"/>
  <c r="BW10644" i="1"/>
  <c r="BX10644" i="1"/>
  <c r="BY10644" i="1"/>
  <c r="BZ10644" i="1"/>
  <c r="CA10644" i="1"/>
  <c r="CB10644" i="1"/>
  <c r="CC10644" i="1"/>
  <c r="CD10644" i="1"/>
  <c r="CE10644" i="1"/>
  <c r="CF10644" i="1"/>
  <c r="CG10644" i="1"/>
  <c r="CH10644" i="1"/>
  <c r="CI10644" i="1"/>
  <c r="CJ10644" i="1"/>
  <c r="CK10644" i="1"/>
  <c r="CL10644" i="1"/>
  <c r="CM10644" i="1"/>
  <c r="CN10644" i="1"/>
  <c r="CO10644" i="1"/>
  <c r="CP10644" i="1"/>
  <c r="CQ10644" i="1"/>
  <c r="CR10644" i="1"/>
  <c r="CS10644" i="1"/>
  <c r="CT10644" i="1"/>
  <c r="AW10645" i="1"/>
  <c r="AX10645" i="1"/>
  <c r="AY10645" i="1"/>
  <c r="AZ10645" i="1"/>
  <c r="BA10645" i="1"/>
  <c r="BB10645" i="1"/>
  <c r="BC10645" i="1"/>
  <c r="BD10645" i="1"/>
  <c r="BE10645" i="1"/>
  <c r="BF10645" i="1"/>
  <c r="BG10645" i="1"/>
  <c r="BH10645" i="1"/>
  <c r="BI10645" i="1"/>
  <c r="BJ10645" i="1"/>
  <c r="BK10645" i="1"/>
  <c r="BL10645" i="1"/>
  <c r="BM10645" i="1"/>
  <c r="BN10645" i="1"/>
  <c r="BO10645" i="1"/>
  <c r="BP10645" i="1"/>
  <c r="BQ10645" i="1"/>
  <c r="BR10645" i="1"/>
  <c r="BS10645" i="1"/>
  <c r="BT10645" i="1"/>
  <c r="BU10645" i="1"/>
  <c r="BV10645" i="1"/>
  <c r="BW10645" i="1"/>
  <c r="BX10645" i="1"/>
  <c r="BY10645" i="1"/>
  <c r="BZ10645" i="1"/>
  <c r="CA10645" i="1"/>
  <c r="CB10645" i="1"/>
  <c r="CC10645" i="1"/>
  <c r="CD10645" i="1"/>
  <c r="CE10645" i="1"/>
  <c r="CF10645" i="1"/>
  <c r="CG10645" i="1"/>
  <c r="CH10645" i="1"/>
  <c r="CI10645" i="1"/>
  <c r="CJ10645" i="1"/>
  <c r="CK10645" i="1"/>
  <c r="CL10645" i="1"/>
  <c r="CM10645" i="1"/>
  <c r="CN10645" i="1"/>
  <c r="CO10645" i="1"/>
  <c r="CP10645" i="1"/>
  <c r="CQ10645" i="1"/>
  <c r="CR10645" i="1"/>
  <c r="CS10645" i="1"/>
  <c r="CT10645" i="1"/>
  <c r="AW10646" i="1"/>
  <c r="AX10646" i="1"/>
  <c r="AY10646" i="1"/>
  <c r="AZ10646" i="1"/>
  <c r="BA10646" i="1"/>
  <c r="BB10646" i="1"/>
  <c r="BC10646" i="1"/>
  <c r="BD10646" i="1"/>
  <c r="BE10646" i="1"/>
  <c r="BF10646" i="1"/>
  <c r="BG10646" i="1"/>
  <c r="BH10646" i="1"/>
  <c r="BI10646" i="1"/>
  <c r="BJ10646" i="1"/>
  <c r="BK10646" i="1"/>
  <c r="BL10646" i="1"/>
  <c r="BM10646" i="1"/>
  <c r="BN10646" i="1"/>
  <c r="BO10646" i="1"/>
  <c r="BP10646" i="1"/>
  <c r="BQ10646" i="1"/>
  <c r="BR10646" i="1"/>
  <c r="BS10646" i="1"/>
  <c r="BT10646" i="1"/>
  <c r="BU10646" i="1"/>
  <c r="BV10646" i="1"/>
  <c r="BW10646" i="1"/>
  <c r="BX10646" i="1"/>
  <c r="BY10646" i="1"/>
  <c r="BZ10646" i="1"/>
  <c r="CA10646" i="1"/>
  <c r="CB10646" i="1"/>
  <c r="CC10646" i="1"/>
  <c r="CD10646" i="1"/>
  <c r="CE10646" i="1"/>
  <c r="CF10646" i="1"/>
  <c r="CG10646" i="1"/>
  <c r="CH10646" i="1"/>
  <c r="CI10646" i="1"/>
  <c r="CJ10646" i="1"/>
  <c r="CK10646" i="1"/>
  <c r="CL10646" i="1"/>
  <c r="CM10646" i="1"/>
  <c r="CN10646" i="1"/>
  <c r="CO10646" i="1"/>
  <c r="CP10646" i="1"/>
  <c r="CQ10646" i="1"/>
  <c r="CR10646" i="1"/>
  <c r="CS10646" i="1"/>
  <c r="CT10646" i="1"/>
  <c r="AW10647" i="1"/>
  <c r="AX10647" i="1"/>
  <c r="AY10647" i="1"/>
  <c r="AZ10647" i="1"/>
  <c r="BA10647" i="1"/>
  <c r="BB10647" i="1"/>
  <c r="BC10647" i="1"/>
  <c r="BD10647" i="1"/>
  <c r="BE10647" i="1"/>
  <c r="BF10647" i="1"/>
  <c r="BG10647" i="1"/>
  <c r="BH10647" i="1"/>
  <c r="BI10647" i="1"/>
  <c r="BJ10647" i="1"/>
  <c r="BK10647" i="1"/>
  <c r="BL10647" i="1"/>
  <c r="BM10647" i="1"/>
  <c r="BN10647" i="1"/>
  <c r="BO10647" i="1"/>
  <c r="BP10647" i="1"/>
  <c r="BQ10647" i="1"/>
  <c r="BR10647" i="1"/>
  <c r="BS10647" i="1"/>
  <c r="BT10647" i="1"/>
  <c r="BU10647" i="1"/>
  <c r="BV10647" i="1"/>
  <c r="BW10647" i="1"/>
  <c r="BX10647" i="1"/>
  <c r="BY10647" i="1"/>
  <c r="BZ10647" i="1"/>
  <c r="CA10647" i="1"/>
  <c r="CB10647" i="1"/>
  <c r="CC10647" i="1"/>
  <c r="CD10647" i="1"/>
  <c r="CE10647" i="1"/>
  <c r="CF10647" i="1"/>
  <c r="CG10647" i="1"/>
  <c r="CH10647" i="1"/>
  <c r="CI10647" i="1"/>
  <c r="CJ10647" i="1"/>
  <c r="CK10647" i="1"/>
  <c r="CL10647" i="1"/>
  <c r="CM10647" i="1"/>
  <c r="CN10647" i="1"/>
  <c r="CO10647" i="1"/>
  <c r="CP10647" i="1"/>
  <c r="CQ10647" i="1"/>
  <c r="CR10647" i="1"/>
  <c r="CS10647" i="1"/>
  <c r="CT10647" i="1"/>
  <c r="AW10648" i="1"/>
  <c r="AX10648" i="1"/>
  <c r="AY10648" i="1"/>
  <c r="AZ10648" i="1"/>
  <c r="BA10648" i="1"/>
  <c r="BB10648" i="1"/>
  <c r="BC10648" i="1"/>
  <c r="BD10648" i="1"/>
  <c r="BE10648" i="1"/>
  <c r="BF10648" i="1"/>
  <c r="BG10648" i="1"/>
  <c r="BH10648" i="1"/>
  <c r="BI10648" i="1"/>
  <c r="BJ10648" i="1"/>
  <c r="BK10648" i="1"/>
  <c r="BL10648" i="1"/>
  <c r="BM10648" i="1"/>
  <c r="BN10648" i="1"/>
  <c r="BO10648" i="1"/>
  <c r="BP10648" i="1"/>
  <c r="BQ10648" i="1"/>
  <c r="BR10648" i="1"/>
  <c r="BS10648" i="1"/>
  <c r="BT10648" i="1"/>
  <c r="BU10648" i="1"/>
  <c r="BV10648" i="1"/>
  <c r="BW10648" i="1"/>
  <c r="BX10648" i="1"/>
  <c r="BY10648" i="1"/>
  <c r="BZ10648" i="1"/>
  <c r="CA10648" i="1"/>
  <c r="CB10648" i="1"/>
  <c r="CC10648" i="1"/>
  <c r="CD10648" i="1"/>
  <c r="CE10648" i="1"/>
  <c r="CF10648" i="1"/>
  <c r="CG10648" i="1"/>
  <c r="CH10648" i="1"/>
  <c r="CI10648" i="1"/>
  <c r="CJ10648" i="1"/>
  <c r="CK10648" i="1"/>
  <c r="CL10648" i="1"/>
  <c r="CM10648" i="1"/>
  <c r="CN10648" i="1"/>
  <c r="CO10648" i="1"/>
  <c r="CP10648" i="1"/>
  <c r="CQ10648" i="1"/>
  <c r="CR10648" i="1"/>
  <c r="CS10648" i="1"/>
  <c r="CT10648" i="1"/>
  <c r="AW10649" i="1"/>
  <c r="AX10649" i="1"/>
  <c r="AY10649" i="1"/>
  <c r="AZ10649" i="1"/>
  <c r="BA10649" i="1"/>
  <c r="BB10649" i="1"/>
  <c r="BC10649" i="1"/>
  <c r="BD10649" i="1"/>
  <c r="BE10649" i="1"/>
  <c r="BF10649" i="1"/>
  <c r="BG10649" i="1"/>
  <c r="BH10649" i="1"/>
  <c r="BI10649" i="1"/>
  <c r="BJ10649" i="1"/>
  <c r="BK10649" i="1"/>
  <c r="BL10649" i="1"/>
  <c r="BM10649" i="1"/>
  <c r="BN10649" i="1"/>
  <c r="BO10649" i="1"/>
  <c r="BP10649" i="1"/>
  <c r="BQ10649" i="1"/>
  <c r="BR10649" i="1"/>
  <c r="BS10649" i="1"/>
  <c r="BT10649" i="1"/>
  <c r="BU10649" i="1"/>
  <c r="BV10649" i="1"/>
  <c r="BW10649" i="1"/>
  <c r="BX10649" i="1"/>
  <c r="BY10649" i="1"/>
  <c r="BZ10649" i="1"/>
  <c r="CA10649" i="1"/>
  <c r="CB10649" i="1"/>
  <c r="CC10649" i="1"/>
  <c r="CD10649" i="1"/>
  <c r="CE10649" i="1"/>
  <c r="CF10649" i="1"/>
  <c r="CG10649" i="1"/>
  <c r="CH10649" i="1"/>
  <c r="CI10649" i="1"/>
  <c r="CJ10649" i="1"/>
  <c r="CK10649" i="1"/>
  <c r="CL10649" i="1"/>
  <c r="CM10649" i="1"/>
  <c r="CN10649" i="1"/>
  <c r="CO10649" i="1"/>
  <c r="CP10649" i="1"/>
  <c r="CQ10649" i="1"/>
  <c r="CR10649" i="1"/>
  <c r="CS10649" i="1"/>
  <c r="CT10649" i="1"/>
  <c r="AW10650" i="1"/>
  <c r="AX10650" i="1"/>
  <c r="AY10650" i="1"/>
  <c r="AZ10650" i="1"/>
  <c r="BA10650" i="1"/>
  <c r="BB10650" i="1"/>
  <c r="BC10650" i="1"/>
  <c r="BD10650" i="1"/>
  <c r="BE10650" i="1"/>
  <c r="BF10650" i="1"/>
  <c r="BG10650" i="1"/>
  <c r="BH10650" i="1"/>
  <c r="BI10650" i="1"/>
  <c r="BJ10650" i="1"/>
  <c r="BK10650" i="1"/>
  <c r="BL10650" i="1"/>
  <c r="BM10650" i="1"/>
  <c r="BN10650" i="1"/>
  <c r="BO10650" i="1"/>
  <c r="BP10650" i="1"/>
  <c r="BQ10650" i="1"/>
  <c r="BR10650" i="1"/>
  <c r="BS10650" i="1"/>
  <c r="BT10650" i="1"/>
  <c r="BU10650" i="1"/>
  <c r="BV10650" i="1"/>
  <c r="BW10650" i="1"/>
  <c r="BX10650" i="1"/>
  <c r="BY10650" i="1"/>
  <c r="BZ10650" i="1"/>
  <c r="CA10650" i="1"/>
  <c r="CB10650" i="1"/>
  <c r="CC10650" i="1"/>
  <c r="CD10650" i="1"/>
  <c r="CE10650" i="1"/>
  <c r="CF10650" i="1"/>
  <c r="CG10650" i="1"/>
  <c r="CH10650" i="1"/>
  <c r="CI10650" i="1"/>
  <c r="CJ10650" i="1"/>
  <c r="CK10650" i="1"/>
  <c r="CL10650" i="1"/>
  <c r="CM10650" i="1"/>
  <c r="CN10650" i="1"/>
  <c r="CO10650" i="1"/>
  <c r="CP10650" i="1"/>
  <c r="CQ10650" i="1"/>
  <c r="CR10650" i="1"/>
  <c r="CS10650" i="1"/>
  <c r="CT10650" i="1"/>
  <c r="AW10651" i="1"/>
  <c r="AX10651" i="1"/>
  <c r="AY10651" i="1"/>
  <c r="AZ10651" i="1"/>
  <c r="BA10651" i="1"/>
  <c r="BB10651" i="1"/>
  <c r="BC10651" i="1"/>
  <c r="BD10651" i="1"/>
  <c r="BE10651" i="1"/>
  <c r="BF10651" i="1"/>
  <c r="BG10651" i="1"/>
  <c r="BH10651" i="1"/>
  <c r="BI10651" i="1"/>
  <c r="BJ10651" i="1"/>
  <c r="BK10651" i="1"/>
  <c r="BL10651" i="1"/>
  <c r="BM10651" i="1"/>
  <c r="BN10651" i="1"/>
  <c r="BO10651" i="1"/>
  <c r="BP10651" i="1"/>
  <c r="BQ10651" i="1"/>
  <c r="BR10651" i="1"/>
  <c r="BS10651" i="1"/>
  <c r="BT10651" i="1"/>
  <c r="BU10651" i="1"/>
  <c r="BV10651" i="1"/>
  <c r="BW10651" i="1"/>
  <c r="BX10651" i="1"/>
  <c r="BY10651" i="1"/>
  <c r="BZ10651" i="1"/>
  <c r="CA10651" i="1"/>
  <c r="CB10651" i="1"/>
  <c r="CC10651" i="1"/>
  <c r="CD10651" i="1"/>
  <c r="CE10651" i="1"/>
  <c r="CF10651" i="1"/>
  <c r="CG10651" i="1"/>
  <c r="CH10651" i="1"/>
  <c r="CI10651" i="1"/>
  <c r="CJ10651" i="1"/>
  <c r="CK10651" i="1"/>
  <c r="CL10651" i="1"/>
  <c r="CM10651" i="1"/>
  <c r="CN10651" i="1"/>
  <c r="CO10651" i="1"/>
  <c r="CP10651" i="1"/>
  <c r="CQ10651" i="1"/>
  <c r="CR10651" i="1"/>
  <c r="CS10651" i="1"/>
  <c r="CT10651" i="1"/>
  <c r="AW10652" i="1"/>
  <c r="AX10652" i="1"/>
  <c r="AY10652" i="1"/>
  <c r="AZ10652" i="1"/>
  <c r="BA10652" i="1"/>
  <c r="BB10652" i="1"/>
  <c r="BC10652" i="1"/>
  <c r="BD10652" i="1"/>
  <c r="BE10652" i="1"/>
  <c r="BF10652" i="1"/>
  <c r="BG10652" i="1"/>
  <c r="BH10652" i="1"/>
  <c r="BI10652" i="1"/>
  <c r="BJ10652" i="1"/>
  <c r="BK10652" i="1"/>
  <c r="BL10652" i="1"/>
  <c r="BM10652" i="1"/>
  <c r="BN10652" i="1"/>
  <c r="BO10652" i="1"/>
  <c r="BP10652" i="1"/>
  <c r="BQ10652" i="1"/>
  <c r="BR10652" i="1"/>
  <c r="BS10652" i="1"/>
  <c r="BT10652" i="1"/>
  <c r="BU10652" i="1"/>
  <c r="BV10652" i="1"/>
  <c r="BW10652" i="1"/>
  <c r="BX10652" i="1"/>
  <c r="BY10652" i="1"/>
  <c r="BZ10652" i="1"/>
  <c r="CA10652" i="1"/>
  <c r="CB10652" i="1"/>
  <c r="CC10652" i="1"/>
  <c r="CD10652" i="1"/>
  <c r="CE10652" i="1"/>
  <c r="CF10652" i="1"/>
  <c r="CG10652" i="1"/>
  <c r="CH10652" i="1"/>
  <c r="CI10652" i="1"/>
  <c r="CJ10652" i="1"/>
  <c r="CK10652" i="1"/>
  <c r="CL10652" i="1"/>
  <c r="CM10652" i="1"/>
  <c r="CN10652" i="1"/>
  <c r="CO10652" i="1"/>
  <c r="CP10652" i="1"/>
  <c r="CQ10652" i="1"/>
  <c r="CR10652" i="1"/>
  <c r="CS10652" i="1"/>
  <c r="CT10652" i="1"/>
  <c r="AW10653" i="1"/>
  <c r="AX10653" i="1"/>
  <c r="AY10653" i="1"/>
  <c r="AZ10653" i="1"/>
  <c r="BA10653" i="1"/>
  <c r="BB10653" i="1"/>
  <c r="BC10653" i="1"/>
  <c r="BD10653" i="1"/>
  <c r="BE10653" i="1"/>
  <c r="BF10653" i="1"/>
  <c r="BG10653" i="1"/>
  <c r="BH10653" i="1"/>
  <c r="BI10653" i="1"/>
  <c r="BJ10653" i="1"/>
  <c r="BK10653" i="1"/>
  <c r="BL10653" i="1"/>
  <c r="BM10653" i="1"/>
  <c r="BN10653" i="1"/>
  <c r="BO10653" i="1"/>
  <c r="BP10653" i="1"/>
  <c r="BQ10653" i="1"/>
  <c r="BR10653" i="1"/>
  <c r="BS10653" i="1"/>
  <c r="BT10653" i="1"/>
  <c r="BU10653" i="1"/>
  <c r="BV10653" i="1"/>
  <c r="BW10653" i="1"/>
  <c r="BX10653" i="1"/>
  <c r="BY10653" i="1"/>
  <c r="BZ10653" i="1"/>
  <c r="CA10653" i="1"/>
  <c r="CB10653" i="1"/>
  <c r="CC10653" i="1"/>
  <c r="CD10653" i="1"/>
  <c r="CE10653" i="1"/>
  <c r="CF10653" i="1"/>
  <c r="CG10653" i="1"/>
  <c r="CH10653" i="1"/>
  <c r="CI10653" i="1"/>
  <c r="CJ10653" i="1"/>
  <c r="CK10653" i="1"/>
  <c r="CL10653" i="1"/>
  <c r="CM10653" i="1"/>
  <c r="CN10653" i="1"/>
  <c r="CO10653" i="1"/>
  <c r="CP10653" i="1"/>
  <c r="CQ10653" i="1"/>
  <c r="CR10653" i="1"/>
  <c r="CS10653" i="1"/>
  <c r="CT10653" i="1"/>
  <c r="AW10654" i="1"/>
  <c r="AX10654" i="1"/>
  <c r="AY10654" i="1"/>
  <c r="AZ10654" i="1"/>
  <c r="BA10654" i="1"/>
  <c r="BB10654" i="1"/>
  <c r="BC10654" i="1"/>
  <c r="BD10654" i="1"/>
  <c r="BE10654" i="1"/>
  <c r="BF10654" i="1"/>
  <c r="BG10654" i="1"/>
  <c r="BH10654" i="1"/>
  <c r="BI10654" i="1"/>
  <c r="BJ10654" i="1"/>
  <c r="BK10654" i="1"/>
  <c r="BL10654" i="1"/>
  <c r="BM10654" i="1"/>
  <c r="BN10654" i="1"/>
  <c r="BO10654" i="1"/>
  <c r="BP10654" i="1"/>
  <c r="BQ10654" i="1"/>
  <c r="BR10654" i="1"/>
  <c r="BS10654" i="1"/>
  <c r="BT10654" i="1"/>
  <c r="BU10654" i="1"/>
  <c r="BV10654" i="1"/>
  <c r="BW10654" i="1"/>
  <c r="BX10654" i="1"/>
  <c r="BY10654" i="1"/>
  <c r="BZ10654" i="1"/>
  <c r="CA10654" i="1"/>
  <c r="CB10654" i="1"/>
  <c r="CC10654" i="1"/>
  <c r="CD10654" i="1"/>
  <c r="CE10654" i="1"/>
  <c r="CF10654" i="1"/>
  <c r="CG10654" i="1"/>
  <c r="CH10654" i="1"/>
  <c r="CI10654" i="1"/>
  <c r="CJ10654" i="1"/>
  <c r="CK10654" i="1"/>
  <c r="CL10654" i="1"/>
  <c r="CM10654" i="1"/>
  <c r="CN10654" i="1"/>
  <c r="CO10654" i="1"/>
  <c r="CP10654" i="1"/>
  <c r="CQ10654" i="1"/>
  <c r="CR10654" i="1"/>
  <c r="CS10654" i="1"/>
  <c r="CT10654" i="1"/>
  <c r="AW10655" i="1"/>
  <c r="AX10655" i="1"/>
  <c r="AY10655" i="1"/>
  <c r="AZ10655" i="1"/>
  <c r="BA10655" i="1"/>
  <c r="BB10655" i="1"/>
  <c r="BC10655" i="1"/>
  <c r="BD10655" i="1"/>
  <c r="BE10655" i="1"/>
  <c r="BF10655" i="1"/>
  <c r="BG10655" i="1"/>
  <c r="BH10655" i="1"/>
  <c r="BI10655" i="1"/>
  <c r="BJ10655" i="1"/>
  <c r="BK10655" i="1"/>
  <c r="BL10655" i="1"/>
  <c r="BM10655" i="1"/>
  <c r="BN10655" i="1"/>
  <c r="BO10655" i="1"/>
  <c r="BP10655" i="1"/>
  <c r="BQ10655" i="1"/>
  <c r="BR10655" i="1"/>
  <c r="BS10655" i="1"/>
  <c r="BT10655" i="1"/>
  <c r="BU10655" i="1"/>
  <c r="BV10655" i="1"/>
  <c r="BW10655" i="1"/>
  <c r="BX10655" i="1"/>
  <c r="BY10655" i="1"/>
  <c r="BZ10655" i="1"/>
  <c r="CA10655" i="1"/>
  <c r="CB10655" i="1"/>
  <c r="CC10655" i="1"/>
  <c r="CD10655" i="1"/>
  <c r="CE10655" i="1"/>
  <c r="CF10655" i="1"/>
  <c r="CG10655" i="1"/>
  <c r="CH10655" i="1"/>
  <c r="CI10655" i="1"/>
  <c r="CJ10655" i="1"/>
  <c r="CK10655" i="1"/>
  <c r="CL10655" i="1"/>
  <c r="CM10655" i="1"/>
  <c r="CN10655" i="1"/>
  <c r="CO10655" i="1"/>
  <c r="CP10655" i="1"/>
  <c r="CQ10655" i="1"/>
  <c r="CR10655" i="1"/>
  <c r="CS10655" i="1"/>
  <c r="CT10655" i="1"/>
  <c r="AW10656" i="1"/>
  <c r="AX10656" i="1"/>
  <c r="AY10656" i="1"/>
  <c r="AZ10656" i="1"/>
  <c r="BA10656" i="1"/>
  <c r="BB10656" i="1"/>
  <c r="BC10656" i="1"/>
  <c r="BD10656" i="1"/>
  <c r="BE10656" i="1"/>
  <c r="BF10656" i="1"/>
  <c r="BG10656" i="1"/>
  <c r="BH10656" i="1"/>
  <c r="BI10656" i="1"/>
  <c r="BJ10656" i="1"/>
  <c r="BK10656" i="1"/>
  <c r="BL10656" i="1"/>
  <c r="BM10656" i="1"/>
  <c r="BN10656" i="1"/>
  <c r="BO10656" i="1"/>
  <c r="BP10656" i="1"/>
  <c r="BQ10656" i="1"/>
  <c r="BR10656" i="1"/>
  <c r="BS10656" i="1"/>
  <c r="BT10656" i="1"/>
  <c r="BU10656" i="1"/>
  <c r="BV10656" i="1"/>
  <c r="BW10656" i="1"/>
  <c r="BX10656" i="1"/>
  <c r="BY10656" i="1"/>
  <c r="BZ10656" i="1"/>
  <c r="CA10656" i="1"/>
  <c r="CB10656" i="1"/>
  <c r="CC10656" i="1"/>
  <c r="CD10656" i="1"/>
  <c r="CE10656" i="1"/>
  <c r="CF10656" i="1"/>
  <c r="CG10656" i="1"/>
  <c r="CH10656" i="1"/>
  <c r="CI10656" i="1"/>
  <c r="CJ10656" i="1"/>
  <c r="CK10656" i="1"/>
  <c r="CL10656" i="1"/>
  <c r="CM10656" i="1"/>
  <c r="CN10656" i="1"/>
  <c r="CO10656" i="1"/>
  <c r="CP10656" i="1"/>
  <c r="CQ10656" i="1"/>
  <c r="CR10656" i="1"/>
  <c r="CS10656" i="1"/>
  <c r="CT10656" i="1"/>
  <c r="AW10657" i="1"/>
  <c r="AX10657" i="1"/>
  <c r="AY10657" i="1"/>
  <c r="AZ10657" i="1"/>
  <c r="BA10657" i="1"/>
  <c r="BB10657" i="1"/>
  <c r="BC10657" i="1"/>
  <c r="BD10657" i="1"/>
  <c r="BE10657" i="1"/>
  <c r="BF10657" i="1"/>
  <c r="BG10657" i="1"/>
  <c r="BH10657" i="1"/>
  <c r="BI10657" i="1"/>
  <c r="BJ10657" i="1"/>
  <c r="BK10657" i="1"/>
  <c r="BL10657" i="1"/>
  <c r="BM10657" i="1"/>
  <c r="BN10657" i="1"/>
  <c r="BO10657" i="1"/>
  <c r="BP10657" i="1"/>
  <c r="BQ10657" i="1"/>
  <c r="BR10657" i="1"/>
  <c r="BS10657" i="1"/>
  <c r="BT10657" i="1"/>
  <c r="BU10657" i="1"/>
  <c r="BV10657" i="1"/>
  <c r="BW10657" i="1"/>
  <c r="BX10657" i="1"/>
  <c r="BY10657" i="1"/>
  <c r="BZ10657" i="1"/>
  <c r="CA10657" i="1"/>
  <c r="CB10657" i="1"/>
  <c r="CC10657" i="1"/>
  <c r="CD10657" i="1"/>
  <c r="CE10657" i="1"/>
  <c r="CF10657" i="1"/>
  <c r="CG10657" i="1"/>
  <c r="CH10657" i="1"/>
  <c r="CI10657" i="1"/>
  <c r="CJ10657" i="1"/>
  <c r="CK10657" i="1"/>
  <c r="CL10657" i="1"/>
  <c r="CM10657" i="1"/>
  <c r="CN10657" i="1"/>
  <c r="CO10657" i="1"/>
  <c r="CP10657" i="1"/>
  <c r="CQ10657" i="1"/>
  <c r="CR10657" i="1"/>
  <c r="CS10657" i="1"/>
  <c r="CT10657" i="1"/>
  <c r="AW10658" i="1"/>
  <c r="AX10658" i="1"/>
  <c r="AY10658" i="1"/>
  <c r="AZ10658" i="1"/>
  <c r="BA10658" i="1"/>
  <c r="BB10658" i="1"/>
  <c r="BC10658" i="1"/>
  <c r="BD10658" i="1"/>
  <c r="BE10658" i="1"/>
  <c r="BF10658" i="1"/>
  <c r="BG10658" i="1"/>
  <c r="BH10658" i="1"/>
  <c r="BI10658" i="1"/>
  <c r="BJ10658" i="1"/>
  <c r="BK10658" i="1"/>
  <c r="BL10658" i="1"/>
  <c r="BM10658" i="1"/>
  <c r="BN10658" i="1"/>
  <c r="BO10658" i="1"/>
  <c r="BP10658" i="1"/>
  <c r="BQ10658" i="1"/>
  <c r="BR10658" i="1"/>
  <c r="BS10658" i="1"/>
  <c r="BT10658" i="1"/>
  <c r="BU10658" i="1"/>
  <c r="BV10658" i="1"/>
  <c r="BW10658" i="1"/>
  <c r="BX10658" i="1"/>
  <c r="BY10658" i="1"/>
  <c r="BZ10658" i="1"/>
  <c r="CA10658" i="1"/>
  <c r="CB10658" i="1"/>
  <c r="CC10658" i="1"/>
  <c r="CD10658" i="1"/>
  <c r="CE10658" i="1"/>
  <c r="CF10658" i="1"/>
  <c r="CG10658" i="1"/>
  <c r="CH10658" i="1"/>
  <c r="CI10658" i="1"/>
  <c r="CJ10658" i="1"/>
  <c r="CK10658" i="1"/>
  <c r="CL10658" i="1"/>
  <c r="CM10658" i="1"/>
  <c r="CN10658" i="1"/>
  <c r="CO10658" i="1"/>
  <c r="CP10658" i="1"/>
  <c r="CQ10658" i="1"/>
  <c r="CR10658" i="1"/>
  <c r="CS10658" i="1"/>
  <c r="CT10658" i="1"/>
  <c r="AW10659" i="1"/>
  <c r="AX10659" i="1"/>
  <c r="AY10659" i="1"/>
  <c r="AZ10659" i="1"/>
  <c r="BA10659" i="1"/>
  <c r="BB10659" i="1"/>
  <c r="BC10659" i="1"/>
  <c r="BD10659" i="1"/>
  <c r="BE10659" i="1"/>
  <c r="BF10659" i="1"/>
  <c r="BG10659" i="1"/>
  <c r="BH10659" i="1"/>
  <c r="BI10659" i="1"/>
  <c r="BJ10659" i="1"/>
  <c r="BK10659" i="1"/>
  <c r="BL10659" i="1"/>
  <c r="BM10659" i="1"/>
  <c r="BN10659" i="1"/>
  <c r="BO10659" i="1"/>
  <c r="BP10659" i="1"/>
  <c r="BQ10659" i="1"/>
  <c r="BR10659" i="1"/>
  <c r="BS10659" i="1"/>
  <c r="BT10659" i="1"/>
  <c r="BU10659" i="1"/>
  <c r="BV10659" i="1"/>
  <c r="BW10659" i="1"/>
  <c r="BX10659" i="1"/>
  <c r="BY10659" i="1"/>
  <c r="BZ10659" i="1"/>
  <c r="CA10659" i="1"/>
  <c r="CB10659" i="1"/>
  <c r="CC10659" i="1"/>
  <c r="CD10659" i="1"/>
  <c r="CE10659" i="1"/>
  <c r="CF10659" i="1"/>
  <c r="CG10659" i="1"/>
  <c r="CH10659" i="1"/>
  <c r="CI10659" i="1"/>
  <c r="CJ10659" i="1"/>
  <c r="CK10659" i="1"/>
  <c r="CL10659" i="1"/>
  <c r="CM10659" i="1"/>
  <c r="CN10659" i="1"/>
  <c r="CO10659" i="1"/>
  <c r="CP10659" i="1"/>
  <c r="CQ10659" i="1"/>
  <c r="CR10659" i="1"/>
  <c r="CS10659" i="1"/>
  <c r="CT10659" i="1"/>
  <c r="AW10660" i="1"/>
  <c r="AX10660" i="1"/>
  <c r="AY10660" i="1"/>
  <c r="AZ10660" i="1"/>
  <c r="BA10660" i="1"/>
  <c r="BB10660" i="1"/>
  <c r="BC10660" i="1"/>
  <c r="BD10660" i="1"/>
  <c r="BE10660" i="1"/>
  <c r="BF10660" i="1"/>
  <c r="BG10660" i="1"/>
  <c r="BH10660" i="1"/>
  <c r="BI10660" i="1"/>
  <c r="BJ10660" i="1"/>
  <c r="BK10660" i="1"/>
  <c r="BL10660" i="1"/>
  <c r="BM10660" i="1"/>
  <c r="BN10660" i="1"/>
  <c r="BO10660" i="1"/>
  <c r="BP10660" i="1"/>
  <c r="BQ10660" i="1"/>
  <c r="BR10660" i="1"/>
  <c r="BS10660" i="1"/>
  <c r="BT10660" i="1"/>
  <c r="BU10660" i="1"/>
  <c r="BV10660" i="1"/>
  <c r="BW10660" i="1"/>
  <c r="BX10660" i="1"/>
  <c r="BY10660" i="1"/>
  <c r="BZ10660" i="1"/>
  <c r="CA10660" i="1"/>
  <c r="CB10660" i="1"/>
  <c r="CC10660" i="1"/>
  <c r="CD10660" i="1"/>
  <c r="CE10660" i="1"/>
  <c r="CF10660" i="1"/>
  <c r="CG10660" i="1"/>
  <c r="CH10660" i="1"/>
  <c r="CI10660" i="1"/>
  <c r="CJ10660" i="1"/>
  <c r="CK10660" i="1"/>
  <c r="CL10660" i="1"/>
  <c r="CM10660" i="1"/>
  <c r="CN10660" i="1"/>
  <c r="CO10660" i="1"/>
  <c r="CP10660" i="1"/>
  <c r="CQ10660" i="1"/>
  <c r="CR10660" i="1"/>
  <c r="CS10660" i="1"/>
  <c r="CT10660" i="1"/>
  <c r="AW10661" i="1"/>
  <c r="AX10661" i="1"/>
  <c r="AY10661" i="1"/>
  <c r="AZ10661" i="1"/>
  <c r="BA10661" i="1"/>
  <c r="BB10661" i="1"/>
  <c r="BC10661" i="1"/>
  <c r="BD10661" i="1"/>
  <c r="BE10661" i="1"/>
  <c r="BF10661" i="1"/>
  <c r="BG10661" i="1"/>
  <c r="BH10661" i="1"/>
  <c r="BI10661" i="1"/>
  <c r="BJ10661" i="1"/>
  <c r="BK10661" i="1"/>
  <c r="BL10661" i="1"/>
  <c r="BM10661" i="1"/>
  <c r="BN10661" i="1"/>
  <c r="BO10661" i="1"/>
  <c r="BP10661" i="1"/>
  <c r="BQ10661" i="1"/>
  <c r="BR10661" i="1"/>
  <c r="BS10661" i="1"/>
  <c r="BT10661" i="1"/>
  <c r="BU10661" i="1"/>
  <c r="BV10661" i="1"/>
  <c r="BW10661" i="1"/>
  <c r="BX10661" i="1"/>
  <c r="BY10661" i="1"/>
  <c r="BZ10661" i="1"/>
  <c r="CA10661" i="1"/>
  <c r="CB10661" i="1"/>
  <c r="CC10661" i="1"/>
  <c r="CD10661" i="1"/>
  <c r="CE10661" i="1"/>
  <c r="CF10661" i="1"/>
  <c r="CG10661" i="1"/>
  <c r="CH10661" i="1"/>
  <c r="CI10661" i="1"/>
  <c r="CJ10661" i="1"/>
  <c r="CK10661" i="1"/>
  <c r="CL10661" i="1"/>
  <c r="CM10661" i="1"/>
  <c r="CN10661" i="1"/>
  <c r="CO10661" i="1"/>
  <c r="CP10661" i="1"/>
  <c r="CQ10661" i="1"/>
  <c r="CR10661" i="1"/>
  <c r="CS10661" i="1"/>
  <c r="CT10661" i="1"/>
  <c r="AW10662" i="1"/>
  <c r="AX10662" i="1"/>
  <c r="AY10662" i="1"/>
  <c r="AZ10662" i="1"/>
  <c r="BA10662" i="1"/>
  <c r="BB10662" i="1"/>
  <c r="BC10662" i="1"/>
  <c r="BD10662" i="1"/>
  <c r="BE10662" i="1"/>
  <c r="BF10662" i="1"/>
  <c r="BG10662" i="1"/>
  <c r="BH10662" i="1"/>
  <c r="BI10662" i="1"/>
  <c r="BJ10662" i="1"/>
  <c r="BK10662" i="1"/>
  <c r="BL10662" i="1"/>
  <c r="BM10662" i="1"/>
  <c r="BN10662" i="1"/>
  <c r="BO10662" i="1"/>
  <c r="BP10662" i="1"/>
  <c r="BQ10662" i="1"/>
  <c r="BR10662" i="1"/>
  <c r="BS10662" i="1"/>
  <c r="BT10662" i="1"/>
  <c r="BU10662" i="1"/>
  <c r="BV10662" i="1"/>
  <c r="BW10662" i="1"/>
  <c r="BX10662" i="1"/>
  <c r="BY10662" i="1"/>
  <c r="BZ10662" i="1"/>
  <c r="CA10662" i="1"/>
  <c r="CB10662" i="1"/>
  <c r="CC10662" i="1"/>
  <c r="CD10662" i="1"/>
  <c r="CE10662" i="1"/>
  <c r="CF10662" i="1"/>
  <c r="CG10662" i="1"/>
  <c r="CH10662" i="1"/>
  <c r="CI10662" i="1"/>
  <c r="CJ10662" i="1"/>
  <c r="CK10662" i="1"/>
  <c r="CL10662" i="1"/>
  <c r="CM10662" i="1"/>
  <c r="CN10662" i="1"/>
  <c r="CO10662" i="1"/>
  <c r="CP10662" i="1"/>
  <c r="CQ10662" i="1"/>
  <c r="CR10662" i="1"/>
  <c r="CS10662" i="1"/>
  <c r="CT10662" i="1"/>
  <c r="AW10663" i="1"/>
  <c r="AX10663" i="1"/>
  <c r="AY10663" i="1"/>
  <c r="AZ10663" i="1"/>
  <c r="BA10663" i="1"/>
  <c r="BB10663" i="1"/>
  <c r="BC10663" i="1"/>
  <c r="BD10663" i="1"/>
  <c r="BE10663" i="1"/>
  <c r="BF10663" i="1"/>
  <c r="BG10663" i="1"/>
  <c r="BH10663" i="1"/>
  <c r="BI10663" i="1"/>
  <c r="BJ10663" i="1"/>
  <c r="BK10663" i="1"/>
  <c r="BL10663" i="1"/>
  <c r="BM10663" i="1"/>
  <c r="BN10663" i="1"/>
  <c r="BO10663" i="1"/>
  <c r="BP10663" i="1"/>
  <c r="BQ10663" i="1"/>
  <c r="BR10663" i="1"/>
  <c r="BS10663" i="1"/>
  <c r="BT10663" i="1"/>
  <c r="BU10663" i="1"/>
  <c r="BV10663" i="1"/>
  <c r="BW10663" i="1"/>
  <c r="BX10663" i="1"/>
  <c r="BY10663" i="1"/>
  <c r="BZ10663" i="1"/>
  <c r="CA10663" i="1"/>
  <c r="CB10663" i="1"/>
  <c r="CC10663" i="1"/>
  <c r="CD10663" i="1"/>
  <c r="CE10663" i="1"/>
  <c r="CF10663" i="1"/>
  <c r="CG10663" i="1"/>
  <c r="CH10663" i="1"/>
  <c r="CI10663" i="1"/>
  <c r="CJ10663" i="1"/>
  <c r="CK10663" i="1"/>
  <c r="CL10663" i="1"/>
  <c r="CM10663" i="1"/>
  <c r="CN10663" i="1"/>
  <c r="CO10663" i="1"/>
  <c r="CP10663" i="1"/>
  <c r="CQ10663" i="1"/>
  <c r="CR10663" i="1"/>
  <c r="CS10663" i="1"/>
  <c r="CT10663" i="1"/>
  <c r="AW10664" i="1"/>
  <c r="AX10664" i="1"/>
  <c r="AY10664" i="1"/>
  <c r="AZ10664" i="1"/>
  <c r="BA10664" i="1"/>
  <c r="BB10664" i="1"/>
  <c r="BC10664" i="1"/>
  <c r="BD10664" i="1"/>
  <c r="BE10664" i="1"/>
  <c r="BF10664" i="1"/>
  <c r="BG10664" i="1"/>
  <c r="BH10664" i="1"/>
  <c r="BI10664" i="1"/>
  <c r="BJ10664" i="1"/>
  <c r="BK10664" i="1"/>
  <c r="BL10664" i="1"/>
  <c r="BM10664" i="1"/>
  <c r="BN10664" i="1"/>
  <c r="BO10664" i="1"/>
  <c r="BP10664" i="1"/>
  <c r="BQ10664" i="1"/>
  <c r="BR10664" i="1"/>
  <c r="BS10664" i="1"/>
  <c r="BT10664" i="1"/>
  <c r="BU10664" i="1"/>
  <c r="BV10664" i="1"/>
  <c r="BW10664" i="1"/>
  <c r="BX10664" i="1"/>
  <c r="BY10664" i="1"/>
  <c r="BZ10664" i="1"/>
  <c r="CA10664" i="1"/>
  <c r="CB10664" i="1"/>
  <c r="CC10664" i="1"/>
  <c r="CD10664" i="1"/>
  <c r="CE10664" i="1"/>
  <c r="CF10664" i="1"/>
  <c r="CG10664" i="1"/>
  <c r="CH10664" i="1"/>
  <c r="CI10664" i="1"/>
  <c r="CJ10664" i="1"/>
  <c r="CK10664" i="1"/>
  <c r="CL10664" i="1"/>
  <c r="CM10664" i="1"/>
  <c r="CN10664" i="1"/>
  <c r="CO10664" i="1"/>
  <c r="CP10664" i="1"/>
  <c r="CQ10664" i="1"/>
  <c r="CR10664" i="1"/>
  <c r="CS10664" i="1"/>
  <c r="CT10664" i="1"/>
  <c r="AW10665" i="1"/>
  <c r="AX10665" i="1"/>
  <c r="AY10665" i="1"/>
  <c r="AZ10665" i="1"/>
  <c r="BA10665" i="1"/>
  <c r="BB10665" i="1"/>
  <c r="BC10665" i="1"/>
  <c r="BD10665" i="1"/>
  <c r="BE10665" i="1"/>
  <c r="BF10665" i="1"/>
  <c r="BG10665" i="1"/>
  <c r="BH10665" i="1"/>
  <c r="BI10665" i="1"/>
  <c r="BJ10665" i="1"/>
  <c r="BK10665" i="1"/>
  <c r="BL10665" i="1"/>
  <c r="BM10665" i="1"/>
  <c r="BN10665" i="1"/>
  <c r="BO10665" i="1"/>
  <c r="BP10665" i="1"/>
  <c r="BQ10665" i="1"/>
  <c r="BR10665" i="1"/>
  <c r="BS10665" i="1"/>
  <c r="BT10665" i="1"/>
  <c r="BU10665" i="1"/>
  <c r="BV10665" i="1"/>
  <c r="BW10665" i="1"/>
  <c r="BX10665" i="1"/>
  <c r="BY10665" i="1"/>
  <c r="BZ10665" i="1"/>
  <c r="CA10665" i="1"/>
  <c r="CB10665" i="1"/>
  <c r="CC10665" i="1"/>
  <c r="CD10665" i="1"/>
  <c r="CE10665" i="1"/>
  <c r="CF10665" i="1"/>
  <c r="CG10665" i="1"/>
  <c r="CH10665" i="1"/>
  <c r="CI10665" i="1"/>
  <c r="CJ10665" i="1"/>
  <c r="CK10665" i="1"/>
  <c r="CL10665" i="1"/>
  <c r="CM10665" i="1"/>
  <c r="CN10665" i="1"/>
  <c r="CO10665" i="1"/>
  <c r="CP10665" i="1"/>
  <c r="CQ10665" i="1"/>
  <c r="CR10665" i="1"/>
  <c r="CS10665" i="1"/>
  <c r="CT10665" i="1"/>
  <c r="AW10666" i="1"/>
  <c r="AX10666" i="1"/>
  <c r="AY10666" i="1"/>
  <c r="AZ10666" i="1"/>
  <c r="BA10666" i="1"/>
  <c r="BB10666" i="1"/>
  <c r="BC10666" i="1"/>
  <c r="BD10666" i="1"/>
  <c r="BE10666" i="1"/>
  <c r="BF10666" i="1"/>
  <c r="BG10666" i="1"/>
  <c r="BH10666" i="1"/>
  <c r="BI10666" i="1"/>
  <c r="BJ10666" i="1"/>
  <c r="BK10666" i="1"/>
  <c r="BL10666" i="1"/>
  <c r="BM10666" i="1"/>
  <c r="BN10666" i="1"/>
  <c r="BO10666" i="1"/>
  <c r="BP10666" i="1"/>
  <c r="BQ10666" i="1"/>
  <c r="BR10666" i="1"/>
  <c r="BS10666" i="1"/>
  <c r="BT10666" i="1"/>
  <c r="BU10666" i="1"/>
  <c r="BV10666" i="1"/>
  <c r="BW10666" i="1"/>
  <c r="BX10666" i="1"/>
  <c r="BY10666" i="1"/>
  <c r="BZ10666" i="1"/>
  <c r="CA10666" i="1"/>
  <c r="CB10666" i="1"/>
  <c r="CC10666" i="1"/>
  <c r="CD10666" i="1"/>
  <c r="CE10666" i="1"/>
  <c r="CF10666" i="1"/>
  <c r="CG10666" i="1"/>
  <c r="CH10666" i="1"/>
  <c r="CI10666" i="1"/>
  <c r="CJ10666" i="1"/>
  <c r="CK10666" i="1"/>
  <c r="CL10666" i="1"/>
  <c r="CM10666" i="1"/>
  <c r="CN10666" i="1"/>
  <c r="CO10666" i="1"/>
  <c r="CP10666" i="1"/>
  <c r="CQ10666" i="1"/>
  <c r="CR10666" i="1"/>
  <c r="CS10666" i="1"/>
  <c r="CT10666" i="1"/>
  <c r="AW10667" i="1"/>
  <c r="AX10667" i="1"/>
  <c r="AY10667" i="1"/>
  <c r="AZ10667" i="1"/>
  <c r="BA10667" i="1"/>
  <c r="BB10667" i="1"/>
  <c r="BC10667" i="1"/>
  <c r="BD10667" i="1"/>
  <c r="BE10667" i="1"/>
  <c r="BF10667" i="1"/>
  <c r="BG10667" i="1"/>
  <c r="BH10667" i="1"/>
  <c r="BI10667" i="1"/>
  <c r="BJ10667" i="1"/>
  <c r="BK10667" i="1"/>
  <c r="BL10667" i="1"/>
  <c r="BM10667" i="1"/>
  <c r="BN10667" i="1"/>
  <c r="BO10667" i="1"/>
  <c r="BP10667" i="1"/>
  <c r="BQ10667" i="1"/>
  <c r="BR10667" i="1"/>
  <c r="BS10667" i="1"/>
  <c r="BT10667" i="1"/>
  <c r="BU10667" i="1"/>
  <c r="BV10667" i="1"/>
  <c r="BW10667" i="1"/>
  <c r="BX10667" i="1"/>
  <c r="BY10667" i="1"/>
  <c r="BZ10667" i="1"/>
  <c r="CA10667" i="1"/>
  <c r="CB10667" i="1"/>
  <c r="CC10667" i="1"/>
  <c r="CD10667" i="1"/>
  <c r="CE10667" i="1"/>
  <c r="CF10667" i="1"/>
  <c r="CG10667" i="1"/>
  <c r="CH10667" i="1"/>
  <c r="CI10667" i="1"/>
  <c r="CJ10667" i="1"/>
  <c r="CK10667" i="1"/>
  <c r="CL10667" i="1"/>
  <c r="CM10667" i="1"/>
  <c r="CN10667" i="1"/>
  <c r="CO10667" i="1"/>
  <c r="CP10667" i="1"/>
  <c r="CQ10667" i="1"/>
  <c r="CR10667" i="1"/>
  <c r="CS10667" i="1"/>
  <c r="CT10667" i="1"/>
  <c r="AW10668" i="1"/>
  <c r="AX10668" i="1"/>
  <c r="AY10668" i="1"/>
  <c r="AZ10668" i="1"/>
  <c r="BA10668" i="1"/>
  <c r="BB10668" i="1"/>
  <c r="BC10668" i="1"/>
  <c r="BD10668" i="1"/>
  <c r="BE10668" i="1"/>
  <c r="BF10668" i="1"/>
  <c r="BG10668" i="1"/>
  <c r="BH10668" i="1"/>
  <c r="BI10668" i="1"/>
  <c r="BJ10668" i="1"/>
  <c r="BK10668" i="1"/>
  <c r="BL10668" i="1"/>
  <c r="BM10668" i="1"/>
  <c r="BN10668" i="1"/>
  <c r="BO10668" i="1"/>
  <c r="BP10668" i="1"/>
  <c r="BQ10668" i="1"/>
  <c r="BR10668" i="1"/>
  <c r="BS10668" i="1"/>
  <c r="BT10668" i="1"/>
  <c r="BU10668" i="1"/>
  <c r="BV10668" i="1"/>
  <c r="BW10668" i="1"/>
  <c r="BX10668" i="1"/>
  <c r="BY10668" i="1"/>
  <c r="BZ10668" i="1"/>
  <c r="CA10668" i="1"/>
  <c r="CB10668" i="1"/>
  <c r="CC10668" i="1"/>
  <c r="CD10668" i="1"/>
  <c r="CE10668" i="1"/>
  <c r="CF10668" i="1"/>
  <c r="CG10668" i="1"/>
  <c r="CH10668" i="1"/>
  <c r="CI10668" i="1"/>
  <c r="CJ10668" i="1"/>
  <c r="CK10668" i="1"/>
  <c r="CL10668" i="1"/>
  <c r="CM10668" i="1"/>
  <c r="CN10668" i="1"/>
  <c r="CO10668" i="1"/>
  <c r="CP10668" i="1"/>
  <c r="CQ10668" i="1"/>
  <c r="CR10668" i="1"/>
  <c r="CS10668" i="1"/>
  <c r="CT10668" i="1"/>
  <c r="AW10669" i="1"/>
  <c r="AX10669" i="1"/>
  <c r="AY10669" i="1"/>
  <c r="AZ10669" i="1"/>
  <c r="BA10669" i="1"/>
  <c r="BB10669" i="1"/>
  <c r="BC10669" i="1"/>
  <c r="BD10669" i="1"/>
  <c r="BE10669" i="1"/>
  <c r="BF10669" i="1"/>
  <c r="BG10669" i="1"/>
  <c r="BH10669" i="1"/>
  <c r="BI10669" i="1"/>
  <c r="BJ10669" i="1"/>
  <c r="BK10669" i="1"/>
  <c r="BL10669" i="1"/>
  <c r="BM10669" i="1"/>
  <c r="BN10669" i="1"/>
  <c r="BO10669" i="1"/>
  <c r="BP10669" i="1"/>
  <c r="BQ10669" i="1"/>
  <c r="BR10669" i="1"/>
  <c r="BS10669" i="1"/>
  <c r="BT10669" i="1"/>
  <c r="BU10669" i="1"/>
  <c r="BV10669" i="1"/>
  <c r="BW10669" i="1"/>
  <c r="BX10669" i="1"/>
  <c r="BY10669" i="1"/>
  <c r="BZ10669" i="1"/>
  <c r="CA10669" i="1"/>
  <c r="CB10669" i="1"/>
  <c r="CC10669" i="1"/>
  <c r="CD10669" i="1"/>
  <c r="CE10669" i="1"/>
  <c r="CF10669" i="1"/>
  <c r="CG10669" i="1"/>
  <c r="CH10669" i="1"/>
  <c r="CI10669" i="1"/>
  <c r="CJ10669" i="1"/>
  <c r="CK10669" i="1"/>
  <c r="CL10669" i="1"/>
  <c r="CM10669" i="1"/>
  <c r="CN10669" i="1"/>
  <c r="CO10669" i="1"/>
  <c r="CP10669" i="1"/>
  <c r="CQ10669" i="1"/>
  <c r="CR10669" i="1"/>
  <c r="CS10669" i="1"/>
  <c r="CT10669" i="1"/>
  <c r="AW10670" i="1"/>
  <c r="AX10670" i="1"/>
  <c r="AY10670" i="1"/>
  <c r="AZ10670" i="1"/>
  <c r="BA10670" i="1"/>
  <c r="BB10670" i="1"/>
  <c r="BC10670" i="1"/>
  <c r="BD10670" i="1"/>
  <c r="BE10670" i="1"/>
  <c r="BF10670" i="1"/>
  <c r="BG10670" i="1"/>
  <c r="BH10670" i="1"/>
  <c r="BI10670" i="1"/>
  <c r="BJ10670" i="1"/>
  <c r="BK10670" i="1"/>
  <c r="BL10670" i="1"/>
  <c r="BM10670" i="1"/>
  <c r="BN10670" i="1"/>
  <c r="BO10670" i="1"/>
  <c r="BP10670" i="1"/>
  <c r="BQ10670" i="1"/>
  <c r="BR10670" i="1"/>
  <c r="BS10670" i="1"/>
  <c r="BT10670" i="1"/>
  <c r="BU10670" i="1"/>
  <c r="BV10670" i="1"/>
  <c r="BW10670" i="1"/>
  <c r="BX10670" i="1"/>
  <c r="BY10670" i="1"/>
  <c r="BZ10670" i="1"/>
  <c r="CA10670" i="1"/>
  <c r="CB10670" i="1"/>
  <c r="CC10670" i="1"/>
  <c r="CD10670" i="1"/>
  <c r="CE10670" i="1"/>
  <c r="CF10670" i="1"/>
  <c r="CG10670" i="1"/>
  <c r="CH10670" i="1"/>
  <c r="CI10670" i="1"/>
  <c r="CJ10670" i="1"/>
  <c r="CK10670" i="1"/>
  <c r="CL10670" i="1"/>
  <c r="CM10670" i="1"/>
  <c r="CN10670" i="1"/>
  <c r="CO10670" i="1"/>
  <c r="CP10670" i="1"/>
  <c r="CQ10670" i="1"/>
  <c r="CR10670" i="1"/>
  <c r="CS10670" i="1"/>
  <c r="CT10670" i="1"/>
  <c r="AW10671" i="1"/>
  <c r="AX10671" i="1"/>
  <c r="AY10671" i="1"/>
  <c r="AZ10671" i="1"/>
  <c r="BA10671" i="1"/>
  <c r="BB10671" i="1"/>
  <c r="BC10671" i="1"/>
  <c r="BD10671" i="1"/>
  <c r="BE10671" i="1"/>
  <c r="BF10671" i="1"/>
  <c r="BG10671" i="1"/>
  <c r="BH10671" i="1"/>
  <c r="BI10671" i="1"/>
  <c r="BJ10671" i="1"/>
  <c r="BK10671" i="1"/>
  <c r="BL10671" i="1"/>
  <c r="BM10671" i="1"/>
  <c r="BN10671" i="1"/>
  <c r="BO10671" i="1"/>
  <c r="BP10671" i="1"/>
  <c r="BQ10671" i="1"/>
  <c r="BR10671" i="1"/>
  <c r="BS10671" i="1"/>
  <c r="BT10671" i="1"/>
  <c r="BU10671" i="1"/>
  <c r="BV10671" i="1"/>
  <c r="BW10671" i="1"/>
  <c r="BX10671" i="1"/>
  <c r="BY10671" i="1"/>
  <c r="BZ10671" i="1"/>
  <c r="CA10671" i="1"/>
  <c r="CB10671" i="1"/>
  <c r="CC10671" i="1"/>
  <c r="CD10671" i="1"/>
  <c r="CE10671" i="1"/>
  <c r="CF10671" i="1"/>
  <c r="CG10671" i="1"/>
  <c r="CH10671" i="1"/>
  <c r="CI10671" i="1"/>
  <c r="CJ10671" i="1"/>
  <c r="CK10671" i="1"/>
  <c r="CL10671" i="1"/>
  <c r="CM10671" i="1"/>
  <c r="CN10671" i="1"/>
  <c r="CO10671" i="1"/>
  <c r="CP10671" i="1"/>
  <c r="CQ10671" i="1"/>
  <c r="CR10671" i="1"/>
  <c r="CS10671" i="1"/>
  <c r="CT10671" i="1"/>
  <c r="AW10672" i="1"/>
  <c r="AX10672" i="1"/>
  <c r="AY10672" i="1"/>
  <c r="AZ10672" i="1"/>
  <c r="BA10672" i="1"/>
  <c r="BB10672" i="1"/>
  <c r="BC10672" i="1"/>
  <c r="BD10672" i="1"/>
  <c r="BE10672" i="1"/>
  <c r="BF10672" i="1"/>
  <c r="BG10672" i="1"/>
  <c r="BH10672" i="1"/>
  <c r="BI10672" i="1"/>
  <c r="BJ10672" i="1"/>
  <c r="BK10672" i="1"/>
  <c r="BL10672" i="1"/>
  <c r="BM10672" i="1"/>
  <c r="BN10672" i="1"/>
  <c r="BO10672" i="1"/>
  <c r="BP10672" i="1"/>
  <c r="BQ10672" i="1"/>
  <c r="BR10672" i="1"/>
  <c r="BS10672" i="1"/>
  <c r="BT10672" i="1"/>
  <c r="BU10672" i="1"/>
  <c r="BV10672" i="1"/>
  <c r="BW10672" i="1"/>
  <c r="BX10672" i="1"/>
  <c r="BY10672" i="1"/>
  <c r="BZ10672" i="1"/>
  <c r="CA10672" i="1"/>
  <c r="CB10672" i="1"/>
  <c r="CC10672" i="1"/>
  <c r="CD10672" i="1"/>
  <c r="CE10672" i="1"/>
  <c r="CF10672" i="1"/>
  <c r="CG10672" i="1"/>
  <c r="CH10672" i="1"/>
  <c r="CI10672" i="1"/>
  <c r="CJ10672" i="1"/>
  <c r="CK10672" i="1"/>
  <c r="CL10672" i="1"/>
  <c r="CM10672" i="1"/>
  <c r="CN10672" i="1"/>
  <c r="CO10672" i="1"/>
  <c r="CP10672" i="1"/>
  <c r="CQ10672" i="1"/>
  <c r="CR10672" i="1"/>
  <c r="CS10672" i="1"/>
  <c r="CT10672" i="1"/>
  <c r="AW10673" i="1"/>
  <c r="AX10673" i="1"/>
  <c r="AY10673" i="1"/>
  <c r="AZ10673" i="1"/>
  <c r="BA10673" i="1"/>
  <c r="BB10673" i="1"/>
  <c r="BC10673" i="1"/>
  <c r="BD10673" i="1"/>
  <c r="BE10673" i="1"/>
  <c r="BF10673" i="1"/>
  <c r="BG10673" i="1"/>
  <c r="BH10673" i="1"/>
  <c r="BI10673" i="1"/>
  <c r="BJ10673" i="1"/>
  <c r="BK10673" i="1"/>
  <c r="BL10673" i="1"/>
  <c r="BM10673" i="1"/>
  <c r="BN10673" i="1"/>
  <c r="BO10673" i="1"/>
  <c r="BP10673" i="1"/>
  <c r="BQ10673" i="1"/>
  <c r="BR10673" i="1"/>
  <c r="BS10673" i="1"/>
  <c r="BT10673" i="1"/>
  <c r="BU10673" i="1"/>
  <c r="BV10673" i="1"/>
  <c r="BW10673" i="1"/>
  <c r="BX10673" i="1"/>
  <c r="BY10673" i="1"/>
  <c r="BZ10673" i="1"/>
  <c r="CA10673" i="1"/>
  <c r="CB10673" i="1"/>
  <c r="CC10673" i="1"/>
  <c r="CD10673" i="1"/>
  <c r="CE10673" i="1"/>
  <c r="CF10673" i="1"/>
  <c r="CG10673" i="1"/>
  <c r="CH10673" i="1"/>
  <c r="CI10673" i="1"/>
  <c r="CJ10673" i="1"/>
  <c r="CK10673" i="1"/>
  <c r="CL10673" i="1"/>
  <c r="CM10673" i="1"/>
  <c r="CN10673" i="1"/>
  <c r="CO10673" i="1"/>
  <c r="CP10673" i="1"/>
  <c r="CQ10673" i="1"/>
  <c r="CR10673" i="1"/>
  <c r="CS10673" i="1"/>
  <c r="CT10673" i="1"/>
  <c r="AW10674" i="1"/>
  <c r="AX10674" i="1"/>
  <c r="AY10674" i="1"/>
  <c r="AZ10674" i="1"/>
  <c r="BA10674" i="1"/>
  <c r="BB10674" i="1"/>
  <c r="BC10674" i="1"/>
  <c r="BD10674" i="1"/>
  <c r="BE10674" i="1"/>
  <c r="BF10674" i="1"/>
  <c r="BG10674" i="1"/>
  <c r="BH10674" i="1"/>
  <c r="BI10674" i="1"/>
  <c r="BJ10674" i="1"/>
  <c r="BK10674" i="1"/>
  <c r="BL10674" i="1"/>
  <c r="BM10674" i="1"/>
  <c r="BN10674" i="1"/>
  <c r="BO10674" i="1"/>
  <c r="BP10674" i="1"/>
  <c r="BQ10674" i="1"/>
  <c r="BR10674" i="1"/>
  <c r="BS10674" i="1"/>
  <c r="BT10674" i="1"/>
  <c r="BU10674" i="1"/>
  <c r="BV10674" i="1"/>
  <c r="BW10674" i="1"/>
  <c r="BX10674" i="1"/>
  <c r="BY10674" i="1"/>
  <c r="BZ10674" i="1"/>
  <c r="CA10674" i="1"/>
  <c r="CB10674" i="1"/>
  <c r="CC10674" i="1"/>
  <c r="CD10674" i="1"/>
  <c r="CE10674" i="1"/>
  <c r="CF10674" i="1"/>
  <c r="CG10674" i="1"/>
  <c r="CH10674" i="1"/>
  <c r="CI10674" i="1"/>
  <c r="CJ10674" i="1"/>
  <c r="CK10674" i="1"/>
  <c r="CL10674" i="1"/>
  <c r="CM10674" i="1"/>
  <c r="CN10674" i="1"/>
  <c r="CO10674" i="1"/>
  <c r="CP10674" i="1"/>
  <c r="CQ10674" i="1"/>
  <c r="CR10674" i="1"/>
  <c r="CS10674" i="1"/>
  <c r="CT10674" i="1"/>
  <c r="AW10675" i="1"/>
  <c r="AX10675" i="1"/>
  <c r="AY10675" i="1"/>
  <c r="AZ10675" i="1"/>
  <c r="BA10675" i="1"/>
  <c r="BB10675" i="1"/>
  <c r="BC10675" i="1"/>
  <c r="BD10675" i="1"/>
  <c r="BE10675" i="1"/>
  <c r="BF10675" i="1"/>
  <c r="BG10675" i="1"/>
  <c r="BH10675" i="1"/>
  <c r="BI10675" i="1"/>
  <c r="BJ10675" i="1"/>
  <c r="BK10675" i="1"/>
  <c r="BL10675" i="1"/>
  <c r="BM10675" i="1"/>
  <c r="BN10675" i="1"/>
  <c r="BO10675" i="1"/>
  <c r="BP10675" i="1"/>
  <c r="BQ10675" i="1"/>
  <c r="BR10675" i="1"/>
  <c r="BS10675" i="1"/>
  <c r="BT10675" i="1"/>
  <c r="BU10675" i="1"/>
  <c r="BV10675" i="1"/>
  <c r="BW10675" i="1"/>
  <c r="BX10675" i="1"/>
  <c r="BY10675" i="1"/>
  <c r="BZ10675" i="1"/>
  <c r="CA10675" i="1"/>
  <c r="CB10675" i="1"/>
  <c r="CC10675" i="1"/>
  <c r="CD10675" i="1"/>
  <c r="CE10675" i="1"/>
  <c r="CF10675" i="1"/>
  <c r="CG10675" i="1"/>
  <c r="CH10675" i="1"/>
  <c r="CI10675" i="1"/>
  <c r="CJ10675" i="1"/>
  <c r="CK10675" i="1"/>
  <c r="CL10675" i="1"/>
  <c r="CM10675" i="1"/>
  <c r="CN10675" i="1"/>
  <c r="CO10675" i="1"/>
  <c r="CP10675" i="1"/>
  <c r="CQ10675" i="1"/>
  <c r="CR10675" i="1"/>
  <c r="CS10675" i="1"/>
  <c r="CT10675" i="1"/>
  <c r="AW10676" i="1"/>
  <c r="AX10676" i="1"/>
  <c r="AY10676" i="1"/>
  <c r="AZ10676" i="1"/>
  <c r="BA10676" i="1"/>
  <c r="BB10676" i="1"/>
  <c r="BC10676" i="1"/>
  <c r="BD10676" i="1"/>
  <c r="BE10676" i="1"/>
  <c r="BF10676" i="1"/>
  <c r="BG10676" i="1"/>
  <c r="BH10676" i="1"/>
  <c r="BI10676" i="1"/>
  <c r="BJ10676" i="1"/>
  <c r="BK10676" i="1"/>
  <c r="BL10676" i="1"/>
  <c r="BM10676" i="1"/>
  <c r="BN10676" i="1"/>
  <c r="BO10676" i="1"/>
  <c r="BP10676" i="1"/>
  <c r="BQ10676" i="1"/>
  <c r="BR10676" i="1"/>
  <c r="BS10676" i="1"/>
  <c r="BT10676" i="1"/>
  <c r="BU10676" i="1"/>
  <c r="BV10676" i="1"/>
  <c r="BW10676" i="1"/>
  <c r="BX10676" i="1"/>
  <c r="BY10676" i="1"/>
  <c r="BZ10676" i="1"/>
  <c r="CA10676" i="1"/>
  <c r="CB10676" i="1"/>
  <c r="CC10676" i="1"/>
  <c r="CD10676" i="1"/>
  <c r="CE10676" i="1"/>
  <c r="CF10676" i="1"/>
  <c r="CG10676" i="1"/>
  <c r="CH10676" i="1"/>
  <c r="CI10676" i="1"/>
  <c r="CJ10676" i="1"/>
  <c r="CK10676" i="1"/>
  <c r="CL10676" i="1"/>
  <c r="CM10676" i="1"/>
  <c r="CN10676" i="1"/>
  <c r="CO10676" i="1"/>
  <c r="CP10676" i="1"/>
  <c r="CQ10676" i="1"/>
  <c r="CR10676" i="1"/>
  <c r="CS10676" i="1"/>
  <c r="CT10676" i="1"/>
  <c r="AW10677" i="1"/>
  <c r="AX10677" i="1"/>
  <c r="AY10677" i="1"/>
  <c r="AZ10677" i="1"/>
  <c r="BA10677" i="1"/>
  <c r="BB10677" i="1"/>
  <c r="BC10677" i="1"/>
  <c r="BD10677" i="1"/>
  <c r="BE10677" i="1"/>
  <c r="BF10677" i="1"/>
  <c r="BG10677" i="1"/>
  <c r="BH10677" i="1"/>
  <c r="BI10677" i="1"/>
  <c r="BJ10677" i="1"/>
  <c r="BK10677" i="1"/>
  <c r="BL10677" i="1"/>
  <c r="BM10677" i="1"/>
  <c r="BN10677" i="1"/>
  <c r="BO10677" i="1"/>
  <c r="BP10677" i="1"/>
  <c r="BQ10677" i="1"/>
  <c r="BR10677" i="1"/>
  <c r="BS10677" i="1"/>
  <c r="BT10677" i="1"/>
  <c r="BU10677" i="1"/>
  <c r="BV10677" i="1"/>
  <c r="BW10677" i="1"/>
  <c r="BX10677" i="1"/>
  <c r="BY10677" i="1"/>
  <c r="BZ10677" i="1"/>
  <c r="CA10677" i="1"/>
  <c r="CB10677" i="1"/>
  <c r="CC10677" i="1"/>
  <c r="CD10677" i="1"/>
  <c r="CE10677" i="1"/>
  <c r="CF10677" i="1"/>
  <c r="CG10677" i="1"/>
  <c r="CH10677" i="1"/>
  <c r="CI10677" i="1"/>
  <c r="CJ10677" i="1"/>
  <c r="CK10677" i="1"/>
  <c r="CL10677" i="1"/>
  <c r="CM10677" i="1"/>
  <c r="CN10677" i="1"/>
  <c r="CO10677" i="1"/>
  <c r="CP10677" i="1"/>
  <c r="CQ10677" i="1"/>
  <c r="CR10677" i="1"/>
  <c r="CS10677" i="1"/>
  <c r="CT10677" i="1"/>
  <c r="AW10678" i="1"/>
  <c r="AX10678" i="1"/>
  <c r="AY10678" i="1"/>
  <c r="AZ10678" i="1"/>
  <c r="BA10678" i="1"/>
  <c r="BB10678" i="1"/>
  <c r="BC10678" i="1"/>
  <c r="BD10678" i="1"/>
  <c r="BE10678" i="1"/>
  <c r="BF10678" i="1"/>
  <c r="BG10678" i="1"/>
  <c r="BH10678" i="1"/>
  <c r="BI10678" i="1"/>
  <c r="BJ10678" i="1"/>
  <c r="BK10678" i="1"/>
  <c r="BL10678" i="1"/>
  <c r="BM10678" i="1"/>
  <c r="BN10678" i="1"/>
  <c r="BO10678" i="1"/>
  <c r="BP10678" i="1"/>
  <c r="BQ10678" i="1"/>
  <c r="BR10678" i="1"/>
  <c r="BS10678" i="1"/>
  <c r="BT10678" i="1"/>
  <c r="BU10678" i="1"/>
  <c r="BV10678" i="1"/>
  <c r="BW10678" i="1"/>
  <c r="BX10678" i="1"/>
  <c r="BY10678" i="1"/>
  <c r="BZ10678" i="1"/>
  <c r="CA10678" i="1"/>
  <c r="CB10678" i="1"/>
  <c r="CC10678" i="1"/>
  <c r="CD10678" i="1"/>
  <c r="CE10678" i="1"/>
  <c r="CF10678" i="1"/>
  <c r="CG10678" i="1"/>
  <c r="CH10678" i="1"/>
  <c r="CI10678" i="1"/>
  <c r="CJ10678" i="1"/>
  <c r="CK10678" i="1"/>
  <c r="CL10678" i="1"/>
  <c r="CM10678" i="1"/>
  <c r="CN10678" i="1"/>
  <c r="CO10678" i="1"/>
  <c r="CP10678" i="1"/>
  <c r="CQ10678" i="1"/>
  <c r="CR10678" i="1"/>
  <c r="CS10678" i="1"/>
  <c r="CT10678" i="1"/>
  <c r="AW10679" i="1"/>
  <c r="AX10679" i="1"/>
  <c r="AY10679" i="1"/>
  <c r="AZ10679" i="1"/>
  <c r="BA10679" i="1"/>
  <c r="BB10679" i="1"/>
  <c r="BC10679" i="1"/>
  <c r="BD10679" i="1"/>
  <c r="BE10679" i="1"/>
  <c r="BF10679" i="1"/>
  <c r="BG10679" i="1"/>
  <c r="BH10679" i="1"/>
  <c r="BI10679" i="1"/>
  <c r="BJ10679" i="1"/>
  <c r="BK10679" i="1"/>
  <c r="BL10679" i="1"/>
  <c r="BM10679" i="1"/>
  <c r="BN10679" i="1"/>
  <c r="BO10679" i="1"/>
  <c r="BP10679" i="1"/>
  <c r="BQ10679" i="1"/>
  <c r="BR10679" i="1"/>
  <c r="BS10679" i="1"/>
  <c r="BT10679" i="1"/>
  <c r="BU10679" i="1"/>
  <c r="BV10679" i="1"/>
  <c r="BW10679" i="1"/>
  <c r="BX10679" i="1"/>
  <c r="BY10679" i="1"/>
  <c r="BZ10679" i="1"/>
  <c r="CA10679" i="1"/>
  <c r="CB10679" i="1"/>
  <c r="CC10679" i="1"/>
  <c r="CD10679" i="1"/>
  <c r="CE10679" i="1"/>
  <c r="CF10679" i="1"/>
  <c r="CG10679" i="1"/>
  <c r="CH10679" i="1"/>
  <c r="CI10679" i="1"/>
  <c r="CJ10679" i="1"/>
  <c r="CK10679" i="1"/>
  <c r="CL10679" i="1"/>
  <c r="CM10679" i="1"/>
  <c r="CN10679" i="1"/>
  <c r="CO10679" i="1"/>
  <c r="CP10679" i="1"/>
  <c r="CQ10679" i="1"/>
  <c r="CR10679" i="1"/>
  <c r="CS10679" i="1"/>
  <c r="CT10679" i="1"/>
  <c r="AW10680" i="1"/>
  <c r="AX10680" i="1"/>
  <c r="AY10680" i="1"/>
  <c r="AZ10680" i="1"/>
  <c r="BA10680" i="1"/>
  <c r="BB10680" i="1"/>
  <c r="BC10680" i="1"/>
  <c r="BD10680" i="1"/>
  <c r="BE10680" i="1"/>
  <c r="BF10680" i="1"/>
  <c r="BG10680" i="1"/>
  <c r="BH10680" i="1"/>
  <c r="BI10680" i="1"/>
  <c r="BJ10680" i="1"/>
  <c r="BK10680" i="1"/>
  <c r="BL10680" i="1"/>
  <c r="BM10680" i="1"/>
  <c r="BN10680" i="1"/>
  <c r="BO10680" i="1"/>
  <c r="BP10680" i="1"/>
  <c r="BQ10680" i="1"/>
  <c r="BR10680" i="1"/>
  <c r="BS10680" i="1"/>
  <c r="BT10680" i="1"/>
  <c r="BU10680" i="1"/>
  <c r="BV10680" i="1"/>
  <c r="BW10680" i="1"/>
  <c r="BX10680" i="1"/>
  <c r="BY10680" i="1"/>
  <c r="BZ10680" i="1"/>
  <c r="CA10680" i="1"/>
  <c r="CB10680" i="1"/>
  <c r="CC10680" i="1"/>
  <c r="CD10680" i="1"/>
  <c r="CE10680" i="1"/>
  <c r="CF10680" i="1"/>
  <c r="CG10680" i="1"/>
  <c r="CH10680" i="1"/>
  <c r="CI10680" i="1"/>
  <c r="CJ10680" i="1"/>
  <c r="CK10680" i="1"/>
  <c r="CL10680" i="1"/>
  <c r="CM10680" i="1"/>
  <c r="CN10680" i="1"/>
  <c r="CO10680" i="1"/>
  <c r="CP10680" i="1"/>
  <c r="CQ10680" i="1"/>
  <c r="CR10680" i="1"/>
  <c r="CS10680" i="1"/>
  <c r="CT10680" i="1"/>
  <c r="AW10681" i="1"/>
  <c r="AX10681" i="1"/>
  <c r="AY10681" i="1"/>
  <c r="AZ10681" i="1"/>
  <c r="BA10681" i="1"/>
  <c r="BB10681" i="1"/>
  <c r="BC10681" i="1"/>
  <c r="BD10681" i="1"/>
  <c r="BE10681" i="1"/>
  <c r="BF10681" i="1"/>
  <c r="BG10681" i="1"/>
  <c r="BH10681" i="1"/>
  <c r="BI10681" i="1"/>
  <c r="BJ10681" i="1"/>
  <c r="BK10681" i="1"/>
  <c r="BL10681" i="1"/>
  <c r="BM10681" i="1"/>
  <c r="BN10681" i="1"/>
  <c r="BO10681" i="1"/>
  <c r="BP10681" i="1"/>
  <c r="BQ10681" i="1"/>
  <c r="BR10681" i="1"/>
  <c r="BS10681" i="1"/>
  <c r="BT10681" i="1"/>
  <c r="BU10681" i="1"/>
  <c r="BV10681" i="1"/>
  <c r="BW10681" i="1"/>
  <c r="BX10681" i="1"/>
  <c r="BY10681" i="1"/>
  <c r="BZ10681" i="1"/>
  <c r="CA10681" i="1"/>
  <c r="CB10681" i="1"/>
  <c r="CC10681" i="1"/>
  <c r="CD10681" i="1"/>
  <c r="CE10681" i="1"/>
  <c r="CF10681" i="1"/>
  <c r="CG10681" i="1"/>
  <c r="CH10681" i="1"/>
  <c r="CI10681" i="1"/>
  <c r="CJ10681" i="1"/>
  <c r="CK10681" i="1"/>
  <c r="CL10681" i="1"/>
  <c r="CM10681" i="1"/>
  <c r="CN10681" i="1"/>
  <c r="CO10681" i="1"/>
  <c r="CP10681" i="1"/>
  <c r="CQ10681" i="1"/>
  <c r="CR10681" i="1"/>
  <c r="CS10681" i="1"/>
  <c r="CT10681" i="1"/>
  <c r="AW10682" i="1"/>
  <c r="AX10682" i="1"/>
  <c r="AY10682" i="1"/>
  <c r="AZ10682" i="1"/>
  <c r="BA10682" i="1"/>
  <c r="BB10682" i="1"/>
  <c r="BC10682" i="1"/>
  <c r="BD10682" i="1"/>
  <c r="BE10682" i="1"/>
  <c r="BF10682" i="1"/>
  <c r="BG10682" i="1"/>
  <c r="BH10682" i="1"/>
  <c r="BI10682" i="1"/>
  <c r="BJ10682" i="1"/>
  <c r="BK10682" i="1"/>
  <c r="BL10682" i="1"/>
  <c r="BM10682" i="1"/>
  <c r="BN10682" i="1"/>
  <c r="BO10682" i="1"/>
  <c r="BP10682" i="1"/>
  <c r="BQ10682" i="1"/>
  <c r="BR10682" i="1"/>
  <c r="BS10682" i="1"/>
  <c r="BT10682" i="1"/>
  <c r="BU10682" i="1"/>
  <c r="BV10682" i="1"/>
  <c r="BW10682" i="1"/>
  <c r="BX10682" i="1"/>
  <c r="BY10682" i="1"/>
  <c r="BZ10682" i="1"/>
  <c r="CA10682" i="1"/>
  <c r="CB10682" i="1"/>
  <c r="CC10682" i="1"/>
  <c r="CD10682" i="1"/>
  <c r="CE10682" i="1"/>
  <c r="CF10682" i="1"/>
  <c r="CG10682" i="1"/>
  <c r="CH10682" i="1"/>
  <c r="CI10682" i="1"/>
  <c r="CJ10682" i="1"/>
  <c r="CK10682" i="1"/>
  <c r="CL10682" i="1"/>
  <c r="CM10682" i="1"/>
  <c r="CN10682" i="1"/>
  <c r="CO10682" i="1"/>
  <c r="CP10682" i="1"/>
  <c r="CQ10682" i="1"/>
  <c r="CR10682" i="1"/>
  <c r="CS10682" i="1"/>
  <c r="CT10682" i="1"/>
  <c r="AW10683" i="1"/>
  <c r="AX10683" i="1"/>
  <c r="AY10683" i="1"/>
  <c r="AZ10683" i="1"/>
  <c r="BA10683" i="1"/>
  <c r="BB10683" i="1"/>
  <c r="BC10683" i="1"/>
  <c r="BD10683" i="1"/>
  <c r="BE10683" i="1"/>
  <c r="BF10683" i="1"/>
  <c r="BG10683" i="1"/>
  <c r="BH10683" i="1"/>
  <c r="BI10683" i="1"/>
  <c r="BJ10683" i="1"/>
  <c r="BK10683" i="1"/>
  <c r="BL10683" i="1"/>
  <c r="BM10683" i="1"/>
  <c r="BN10683" i="1"/>
  <c r="BO10683" i="1"/>
  <c r="BP10683" i="1"/>
  <c r="BQ10683" i="1"/>
  <c r="BR10683" i="1"/>
  <c r="BS10683" i="1"/>
  <c r="BT10683" i="1"/>
  <c r="BU10683" i="1"/>
  <c r="BV10683" i="1"/>
  <c r="BW10683" i="1"/>
  <c r="BX10683" i="1"/>
  <c r="BY10683" i="1"/>
  <c r="BZ10683" i="1"/>
  <c r="CA10683" i="1"/>
  <c r="CB10683" i="1"/>
  <c r="CC10683" i="1"/>
  <c r="CD10683" i="1"/>
  <c r="CE10683" i="1"/>
  <c r="CF10683" i="1"/>
  <c r="CG10683" i="1"/>
  <c r="CH10683" i="1"/>
  <c r="CI10683" i="1"/>
  <c r="CJ10683" i="1"/>
  <c r="CK10683" i="1"/>
  <c r="CL10683" i="1"/>
  <c r="CM10683" i="1"/>
  <c r="CN10683" i="1"/>
  <c r="CO10683" i="1"/>
  <c r="CP10683" i="1"/>
  <c r="CQ10683" i="1"/>
  <c r="CR10683" i="1"/>
  <c r="CS10683" i="1"/>
  <c r="CT10683" i="1"/>
  <c r="AW10684" i="1"/>
  <c r="AX10684" i="1"/>
  <c r="AY10684" i="1"/>
  <c r="AZ10684" i="1"/>
  <c r="BA10684" i="1"/>
  <c r="BB10684" i="1"/>
  <c r="BC10684" i="1"/>
  <c r="BD10684" i="1"/>
  <c r="BE10684" i="1"/>
  <c r="BF10684" i="1"/>
  <c r="BG10684" i="1"/>
  <c r="BH10684" i="1"/>
  <c r="BI10684" i="1"/>
  <c r="BJ10684" i="1"/>
  <c r="BK10684" i="1"/>
  <c r="BL10684" i="1"/>
  <c r="BM10684" i="1"/>
  <c r="BN10684" i="1"/>
  <c r="BO10684" i="1"/>
  <c r="BP10684" i="1"/>
  <c r="BQ10684" i="1"/>
  <c r="BR10684" i="1"/>
  <c r="BS10684" i="1"/>
  <c r="BT10684" i="1"/>
  <c r="BU10684" i="1"/>
  <c r="BV10684" i="1"/>
  <c r="BW10684" i="1"/>
  <c r="BX10684" i="1"/>
  <c r="BY10684" i="1"/>
  <c r="BZ10684" i="1"/>
  <c r="CA10684" i="1"/>
  <c r="CB10684" i="1"/>
  <c r="CC10684" i="1"/>
  <c r="CD10684" i="1"/>
  <c r="CE10684" i="1"/>
  <c r="CF10684" i="1"/>
  <c r="CG10684" i="1"/>
  <c r="CH10684" i="1"/>
  <c r="CI10684" i="1"/>
  <c r="CJ10684" i="1"/>
  <c r="CK10684" i="1"/>
  <c r="CL10684" i="1"/>
  <c r="CM10684" i="1"/>
  <c r="CN10684" i="1"/>
  <c r="CO10684" i="1"/>
  <c r="CP10684" i="1"/>
  <c r="CQ10684" i="1"/>
  <c r="CR10684" i="1"/>
  <c r="CS10684" i="1"/>
  <c r="CT10684" i="1"/>
  <c r="AW10685" i="1"/>
  <c r="AX10685" i="1"/>
  <c r="AY10685" i="1"/>
  <c r="AZ10685" i="1"/>
  <c r="BA10685" i="1"/>
  <c r="BB10685" i="1"/>
  <c r="BC10685" i="1"/>
  <c r="BD10685" i="1"/>
  <c r="BE10685" i="1"/>
  <c r="BF10685" i="1"/>
  <c r="BG10685" i="1"/>
  <c r="BH10685" i="1"/>
  <c r="BI10685" i="1"/>
  <c r="BJ10685" i="1"/>
  <c r="BK10685" i="1"/>
  <c r="BL10685" i="1"/>
  <c r="BM10685" i="1"/>
  <c r="BN10685" i="1"/>
  <c r="BO10685" i="1"/>
  <c r="BP10685" i="1"/>
  <c r="BQ10685" i="1"/>
  <c r="BR10685" i="1"/>
  <c r="BS10685" i="1"/>
  <c r="BT10685" i="1"/>
  <c r="BU10685" i="1"/>
  <c r="BV10685" i="1"/>
  <c r="BW10685" i="1"/>
  <c r="BX10685" i="1"/>
  <c r="BY10685" i="1"/>
  <c r="BZ10685" i="1"/>
  <c r="CA10685" i="1"/>
  <c r="CB10685" i="1"/>
  <c r="CC10685" i="1"/>
  <c r="CD10685" i="1"/>
  <c r="CE10685" i="1"/>
  <c r="CF10685" i="1"/>
  <c r="CG10685" i="1"/>
  <c r="CH10685" i="1"/>
  <c r="CI10685" i="1"/>
  <c r="CJ10685" i="1"/>
  <c r="CK10685" i="1"/>
  <c r="CL10685" i="1"/>
  <c r="CM10685" i="1"/>
  <c r="CN10685" i="1"/>
  <c r="CO10685" i="1"/>
  <c r="CP10685" i="1"/>
  <c r="CQ10685" i="1"/>
  <c r="CR10685" i="1"/>
  <c r="CS10685" i="1"/>
  <c r="CT10685" i="1"/>
  <c r="AW10686" i="1"/>
  <c r="AX10686" i="1"/>
  <c r="AY10686" i="1"/>
  <c r="AZ10686" i="1"/>
  <c r="BA10686" i="1"/>
  <c r="BB10686" i="1"/>
  <c r="BC10686" i="1"/>
  <c r="BD10686" i="1"/>
  <c r="BE10686" i="1"/>
  <c r="BF10686" i="1"/>
  <c r="BG10686" i="1"/>
  <c r="BH10686" i="1"/>
  <c r="BI10686" i="1"/>
  <c r="BJ10686" i="1"/>
  <c r="BK10686" i="1"/>
  <c r="BL10686" i="1"/>
  <c r="BM10686" i="1"/>
  <c r="BN10686" i="1"/>
  <c r="BO10686" i="1"/>
  <c r="BP10686" i="1"/>
  <c r="BQ10686" i="1"/>
  <c r="BR10686" i="1"/>
  <c r="BS10686" i="1"/>
  <c r="BT10686" i="1"/>
  <c r="BU10686" i="1"/>
  <c r="BV10686" i="1"/>
  <c r="BW10686" i="1"/>
  <c r="BX10686" i="1"/>
  <c r="BY10686" i="1"/>
  <c r="BZ10686" i="1"/>
  <c r="CA10686" i="1"/>
  <c r="CB10686" i="1"/>
  <c r="CC10686" i="1"/>
  <c r="CD10686" i="1"/>
  <c r="CE10686" i="1"/>
  <c r="CF10686" i="1"/>
  <c r="CG10686" i="1"/>
  <c r="CH10686" i="1"/>
  <c r="CI10686" i="1"/>
  <c r="CJ10686" i="1"/>
  <c r="CK10686" i="1"/>
  <c r="CL10686" i="1"/>
  <c r="CM10686" i="1"/>
  <c r="CN10686" i="1"/>
  <c r="CO10686" i="1"/>
  <c r="CP10686" i="1"/>
  <c r="CQ10686" i="1"/>
  <c r="CR10686" i="1"/>
  <c r="CS10686" i="1"/>
  <c r="CT10686" i="1"/>
  <c r="AW10687" i="1"/>
  <c r="AX10687" i="1"/>
  <c r="AY10687" i="1"/>
  <c r="AZ10687" i="1"/>
  <c r="BA10687" i="1"/>
  <c r="BB10687" i="1"/>
  <c r="BC10687" i="1"/>
  <c r="BD10687" i="1"/>
  <c r="BE10687" i="1"/>
  <c r="BF10687" i="1"/>
  <c r="BG10687" i="1"/>
  <c r="BH10687" i="1"/>
  <c r="BI10687" i="1"/>
  <c r="BJ10687" i="1"/>
  <c r="BK10687" i="1"/>
  <c r="BL10687" i="1"/>
  <c r="BM10687" i="1"/>
  <c r="BN10687" i="1"/>
  <c r="BO10687" i="1"/>
  <c r="BP10687" i="1"/>
  <c r="BQ10687" i="1"/>
  <c r="BR10687" i="1"/>
  <c r="BS10687" i="1"/>
  <c r="BT10687" i="1"/>
  <c r="BU10687" i="1"/>
  <c r="BV10687" i="1"/>
  <c r="BW10687" i="1"/>
  <c r="BX10687" i="1"/>
  <c r="BY10687" i="1"/>
  <c r="BZ10687" i="1"/>
  <c r="CA10687" i="1"/>
  <c r="CB10687" i="1"/>
  <c r="CC10687" i="1"/>
  <c r="CD10687" i="1"/>
  <c r="CE10687" i="1"/>
  <c r="CF10687" i="1"/>
  <c r="CG10687" i="1"/>
  <c r="CH10687" i="1"/>
  <c r="CI10687" i="1"/>
  <c r="CJ10687" i="1"/>
  <c r="CK10687" i="1"/>
  <c r="CL10687" i="1"/>
  <c r="CM10687" i="1"/>
  <c r="CN10687" i="1"/>
  <c r="CO10687" i="1"/>
  <c r="CP10687" i="1"/>
  <c r="CQ10687" i="1"/>
  <c r="CR10687" i="1"/>
  <c r="CS10687" i="1"/>
  <c r="CT10687" i="1"/>
  <c r="AW10688" i="1"/>
  <c r="AX10688" i="1"/>
  <c r="AY10688" i="1"/>
  <c r="AZ10688" i="1"/>
  <c r="BA10688" i="1"/>
  <c r="BB10688" i="1"/>
  <c r="BC10688" i="1"/>
  <c r="BD10688" i="1"/>
  <c r="BE10688" i="1"/>
  <c r="BF10688" i="1"/>
  <c r="BG10688" i="1"/>
  <c r="BH10688" i="1"/>
  <c r="BI10688" i="1"/>
  <c r="BJ10688" i="1"/>
  <c r="BK10688" i="1"/>
  <c r="BL10688" i="1"/>
  <c r="BM10688" i="1"/>
  <c r="BN10688" i="1"/>
  <c r="BO10688" i="1"/>
  <c r="BP10688" i="1"/>
  <c r="BQ10688" i="1"/>
  <c r="BR10688" i="1"/>
  <c r="BS10688" i="1"/>
  <c r="BT10688" i="1"/>
  <c r="BU10688" i="1"/>
  <c r="BV10688" i="1"/>
  <c r="BW10688" i="1"/>
  <c r="BX10688" i="1"/>
  <c r="BY10688" i="1"/>
  <c r="BZ10688" i="1"/>
  <c r="CA10688" i="1"/>
  <c r="CB10688" i="1"/>
  <c r="CC10688" i="1"/>
  <c r="CD10688" i="1"/>
  <c r="CE10688" i="1"/>
  <c r="CF10688" i="1"/>
  <c r="CG10688" i="1"/>
  <c r="CH10688" i="1"/>
  <c r="CI10688" i="1"/>
  <c r="CJ10688" i="1"/>
  <c r="CK10688" i="1"/>
  <c r="CL10688" i="1"/>
  <c r="CM10688" i="1"/>
  <c r="CN10688" i="1"/>
  <c r="CO10688" i="1"/>
  <c r="CP10688" i="1"/>
  <c r="CQ10688" i="1"/>
  <c r="CR10688" i="1"/>
  <c r="CS10688" i="1"/>
  <c r="CT10688" i="1"/>
  <c r="AW10689" i="1"/>
  <c r="AX10689" i="1"/>
  <c r="AY10689" i="1"/>
  <c r="AZ10689" i="1"/>
  <c r="BA10689" i="1"/>
  <c r="BB10689" i="1"/>
  <c r="BC10689" i="1"/>
  <c r="BD10689" i="1"/>
  <c r="BE10689" i="1"/>
  <c r="BF10689" i="1"/>
  <c r="BG10689" i="1"/>
  <c r="BH10689" i="1"/>
  <c r="BI10689" i="1"/>
  <c r="BJ10689" i="1"/>
  <c r="BK10689" i="1"/>
  <c r="BL10689" i="1"/>
  <c r="BM10689" i="1"/>
  <c r="BN10689" i="1"/>
  <c r="BO10689" i="1"/>
  <c r="BP10689" i="1"/>
  <c r="BQ10689" i="1"/>
  <c r="BR10689" i="1"/>
  <c r="BS10689" i="1"/>
  <c r="BT10689" i="1"/>
  <c r="BU10689" i="1"/>
  <c r="BV10689" i="1"/>
  <c r="BW10689" i="1"/>
  <c r="BX10689" i="1"/>
  <c r="BY10689" i="1"/>
  <c r="BZ10689" i="1"/>
  <c r="CA10689" i="1"/>
  <c r="CB10689" i="1"/>
  <c r="CC10689" i="1"/>
  <c r="CD10689" i="1"/>
  <c r="CE10689" i="1"/>
  <c r="CF10689" i="1"/>
  <c r="CG10689" i="1"/>
  <c r="CH10689" i="1"/>
  <c r="CI10689" i="1"/>
  <c r="CJ10689" i="1"/>
  <c r="CK10689" i="1"/>
  <c r="CL10689" i="1"/>
  <c r="CM10689" i="1"/>
  <c r="CN10689" i="1"/>
  <c r="CO10689" i="1"/>
  <c r="CP10689" i="1"/>
  <c r="CQ10689" i="1"/>
  <c r="CR10689" i="1"/>
  <c r="CS10689" i="1"/>
  <c r="CT10689" i="1"/>
  <c r="AW10690" i="1"/>
  <c r="AX10690" i="1"/>
  <c r="AY10690" i="1"/>
  <c r="AZ10690" i="1"/>
  <c r="BA10690" i="1"/>
  <c r="BB10690" i="1"/>
  <c r="BC10690" i="1"/>
  <c r="BD10690" i="1"/>
  <c r="BE10690" i="1"/>
  <c r="BF10690" i="1"/>
  <c r="BG10690" i="1"/>
  <c r="BH10690" i="1"/>
  <c r="BI10690" i="1"/>
  <c r="BJ10690" i="1"/>
  <c r="BK10690" i="1"/>
  <c r="BL10690" i="1"/>
  <c r="BM10690" i="1"/>
  <c r="BN10690" i="1"/>
  <c r="BO10690" i="1"/>
  <c r="BP10690" i="1"/>
  <c r="BQ10690" i="1"/>
  <c r="BR10690" i="1"/>
  <c r="BS10690" i="1"/>
  <c r="BT10690" i="1"/>
  <c r="BU10690" i="1"/>
  <c r="BV10690" i="1"/>
  <c r="BW10690" i="1"/>
  <c r="BX10690" i="1"/>
  <c r="BY10690" i="1"/>
  <c r="BZ10690" i="1"/>
  <c r="CA10690" i="1"/>
  <c r="CB10690" i="1"/>
  <c r="CC10690" i="1"/>
  <c r="CD10690" i="1"/>
  <c r="CE10690" i="1"/>
  <c r="CF10690" i="1"/>
  <c r="CG10690" i="1"/>
  <c r="CH10690" i="1"/>
  <c r="CI10690" i="1"/>
  <c r="CJ10690" i="1"/>
  <c r="CK10690" i="1"/>
  <c r="CL10690" i="1"/>
  <c r="CM10690" i="1"/>
  <c r="CN10690" i="1"/>
  <c r="CO10690" i="1"/>
  <c r="CP10690" i="1"/>
  <c r="CQ10690" i="1"/>
  <c r="CR10690" i="1"/>
  <c r="CS10690" i="1"/>
  <c r="CT10690" i="1"/>
  <c r="AW10691" i="1"/>
  <c r="AX10691" i="1"/>
  <c r="AY10691" i="1"/>
  <c r="AZ10691" i="1"/>
  <c r="BA10691" i="1"/>
  <c r="BB10691" i="1"/>
  <c r="BC10691" i="1"/>
  <c r="BD10691" i="1"/>
  <c r="BE10691" i="1"/>
  <c r="BF10691" i="1"/>
  <c r="BG10691" i="1"/>
  <c r="BH10691" i="1"/>
  <c r="BI10691" i="1"/>
  <c r="BJ10691" i="1"/>
  <c r="BK10691" i="1"/>
  <c r="BL10691" i="1"/>
  <c r="BM10691" i="1"/>
  <c r="BN10691" i="1"/>
  <c r="BO10691" i="1"/>
  <c r="BP10691" i="1"/>
  <c r="BQ10691" i="1"/>
  <c r="BR10691" i="1"/>
  <c r="BS10691" i="1"/>
  <c r="BT10691" i="1"/>
  <c r="BU10691" i="1"/>
  <c r="BV10691" i="1"/>
  <c r="BW10691" i="1"/>
  <c r="BX10691" i="1"/>
  <c r="BY10691" i="1"/>
  <c r="BZ10691" i="1"/>
  <c r="CA10691" i="1"/>
  <c r="CB10691" i="1"/>
  <c r="CC10691" i="1"/>
  <c r="CD10691" i="1"/>
  <c r="CE10691" i="1"/>
  <c r="CF10691" i="1"/>
  <c r="CG10691" i="1"/>
  <c r="CH10691" i="1"/>
  <c r="CI10691" i="1"/>
  <c r="CJ10691" i="1"/>
  <c r="CK10691" i="1"/>
  <c r="CL10691" i="1"/>
  <c r="CM10691" i="1"/>
  <c r="CN10691" i="1"/>
  <c r="CO10691" i="1"/>
  <c r="CP10691" i="1"/>
  <c r="CQ10691" i="1"/>
  <c r="CR10691" i="1"/>
  <c r="CS10691" i="1"/>
  <c r="CT10691" i="1"/>
  <c r="AW10692" i="1"/>
  <c r="AX10692" i="1"/>
  <c r="AY10692" i="1"/>
  <c r="AZ10692" i="1"/>
  <c r="BA10692" i="1"/>
  <c r="BB10692" i="1"/>
  <c r="BC10692" i="1"/>
  <c r="BD10692" i="1"/>
  <c r="BE10692" i="1"/>
  <c r="BF10692" i="1"/>
  <c r="BG10692" i="1"/>
  <c r="BH10692" i="1"/>
  <c r="BI10692" i="1"/>
  <c r="BJ10692" i="1"/>
  <c r="BK10692" i="1"/>
  <c r="BL10692" i="1"/>
  <c r="BM10692" i="1"/>
  <c r="BN10692" i="1"/>
  <c r="BO10692" i="1"/>
  <c r="BP10692" i="1"/>
  <c r="BQ10692" i="1"/>
  <c r="BR10692" i="1"/>
  <c r="BS10692" i="1"/>
  <c r="BT10692" i="1"/>
  <c r="BU10692" i="1"/>
  <c r="BV10692" i="1"/>
  <c r="BW10692" i="1"/>
  <c r="BX10692" i="1"/>
  <c r="BY10692" i="1"/>
  <c r="BZ10692" i="1"/>
  <c r="CA10692" i="1"/>
  <c r="CB10692" i="1"/>
  <c r="CC10692" i="1"/>
  <c r="CD10692" i="1"/>
  <c r="CE10692" i="1"/>
  <c r="CF10692" i="1"/>
  <c r="CG10692" i="1"/>
  <c r="CH10692" i="1"/>
  <c r="CI10692" i="1"/>
  <c r="CJ10692" i="1"/>
  <c r="CK10692" i="1"/>
  <c r="CL10692" i="1"/>
  <c r="CM10692" i="1"/>
  <c r="CN10692" i="1"/>
  <c r="CO10692" i="1"/>
  <c r="CP10692" i="1"/>
  <c r="CQ10692" i="1"/>
  <c r="CR10692" i="1"/>
  <c r="CS10692" i="1"/>
  <c r="CT10692" i="1"/>
  <c r="AW10693" i="1"/>
  <c r="AX10693" i="1"/>
  <c r="AY10693" i="1"/>
  <c r="AZ10693" i="1"/>
  <c r="BA10693" i="1"/>
  <c r="BB10693" i="1"/>
  <c r="BC10693" i="1"/>
  <c r="BD10693" i="1"/>
  <c r="BE10693" i="1"/>
  <c r="BF10693" i="1"/>
  <c r="BG10693" i="1"/>
  <c r="BH10693" i="1"/>
  <c r="BI10693" i="1"/>
  <c r="BJ10693" i="1"/>
  <c r="BK10693" i="1"/>
  <c r="BL10693" i="1"/>
  <c r="BM10693" i="1"/>
  <c r="BN10693" i="1"/>
  <c r="BO10693" i="1"/>
  <c r="BP10693" i="1"/>
  <c r="BQ10693" i="1"/>
  <c r="BR10693" i="1"/>
  <c r="BS10693" i="1"/>
  <c r="BT10693" i="1"/>
  <c r="BU10693" i="1"/>
  <c r="BV10693" i="1"/>
  <c r="BW10693" i="1"/>
  <c r="BX10693" i="1"/>
  <c r="BY10693" i="1"/>
  <c r="BZ10693" i="1"/>
  <c r="CA10693" i="1"/>
  <c r="CB10693" i="1"/>
  <c r="CC10693" i="1"/>
  <c r="CD10693" i="1"/>
  <c r="CE10693" i="1"/>
  <c r="CF10693" i="1"/>
  <c r="CG10693" i="1"/>
  <c r="CH10693" i="1"/>
  <c r="CI10693" i="1"/>
  <c r="CJ10693" i="1"/>
  <c r="CK10693" i="1"/>
  <c r="CL10693" i="1"/>
  <c r="CM10693" i="1"/>
  <c r="CN10693" i="1"/>
  <c r="CO10693" i="1"/>
  <c r="CP10693" i="1"/>
  <c r="CQ10693" i="1"/>
  <c r="CR10693" i="1"/>
  <c r="CS10693" i="1"/>
  <c r="CT10693" i="1"/>
  <c r="AW10694" i="1"/>
  <c r="AX10694" i="1"/>
  <c r="AY10694" i="1"/>
  <c r="AZ10694" i="1"/>
  <c r="BA10694" i="1"/>
  <c r="BB10694" i="1"/>
  <c r="BC10694" i="1"/>
  <c r="BD10694" i="1"/>
  <c r="BE10694" i="1"/>
  <c r="BF10694" i="1"/>
  <c r="BG10694" i="1"/>
  <c r="BH10694" i="1"/>
  <c r="BI10694" i="1"/>
  <c r="BJ10694" i="1"/>
  <c r="BK10694" i="1"/>
  <c r="BL10694" i="1"/>
  <c r="BM10694" i="1"/>
  <c r="BN10694" i="1"/>
  <c r="BO10694" i="1"/>
  <c r="BP10694" i="1"/>
  <c r="BQ10694" i="1"/>
  <c r="BR10694" i="1"/>
  <c r="BS10694" i="1"/>
  <c r="BT10694" i="1"/>
  <c r="BU10694" i="1"/>
  <c r="BV10694" i="1"/>
  <c r="BW10694" i="1"/>
  <c r="BX10694" i="1"/>
  <c r="BY10694" i="1"/>
  <c r="BZ10694" i="1"/>
  <c r="CA10694" i="1"/>
  <c r="CB10694" i="1"/>
  <c r="CC10694" i="1"/>
  <c r="CD10694" i="1"/>
  <c r="CE10694" i="1"/>
  <c r="CF10694" i="1"/>
  <c r="CG10694" i="1"/>
  <c r="CH10694" i="1"/>
  <c r="CI10694" i="1"/>
  <c r="CJ10694" i="1"/>
  <c r="CK10694" i="1"/>
  <c r="CL10694" i="1"/>
  <c r="CM10694" i="1"/>
  <c r="CN10694" i="1"/>
  <c r="CO10694" i="1"/>
  <c r="CP10694" i="1"/>
  <c r="CQ10694" i="1"/>
  <c r="CR10694" i="1"/>
  <c r="CS10694" i="1"/>
  <c r="CT10694" i="1"/>
  <c r="AW10695" i="1"/>
  <c r="AX10695" i="1"/>
  <c r="AY10695" i="1"/>
  <c r="AZ10695" i="1"/>
  <c r="BA10695" i="1"/>
  <c r="BB10695" i="1"/>
  <c r="BC10695" i="1"/>
  <c r="BD10695" i="1"/>
  <c r="BE10695" i="1"/>
  <c r="BF10695" i="1"/>
  <c r="BG10695" i="1"/>
  <c r="BH10695" i="1"/>
  <c r="BI10695" i="1"/>
  <c r="BJ10695" i="1"/>
  <c r="BK10695" i="1"/>
  <c r="BL10695" i="1"/>
  <c r="BM10695" i="1"/>
  <c r="BN10695" i="1"/>
  <c r="BO10695" i="1"/>
  <c r="BP10695" i="1"/>
  <c r="BQ10695" i="1"/>
  <c r="BR10695" i="1"/>
  <c r="BS10695" i="1"/>
  <c r="BT10695" i="1"/>
  <c r="BU10695" i="1"/>
  <c r="BV10695" i="1"/>
  <c r="BW10695" i="1"/>
  <c r="BX10695" i="1"/>
  <c r="BY10695" i="1"/>
  <c r="BZ10695" i="1"/>
  <c r="CA10695" i="1"/>
  <c r="CB10695" i="1"/>
  <c r="CC10695" i="1"/>
  <c r="CD10695" i="1"/>
  <c r="CE10695" i="1"/>
  <c r="CF10695" i="1"/>
  <c r="CG10695" i="1"/>
  <c r="CH10695" i="1"/>
  <c r="CI10695" i="1"/>
  <c r="CJ10695" i="1"/>
  <c r="CK10695" i="1"/>
  <c r="CL10695" i="1"/>
  <c r="CM10695" i="1"/>
  <c r="CN10695" i="1"/>
  <c r="CO10695" i="1"/>
  <c r="CP10695" i="1"/>
  <c r="CQ10695" i="1"/>
  <c r="CR10695" i="1"/>
  <c r="CS10695" i="1"/>
  <c r="CT10695" i="1"/>
  <c r="AW10696" i="1"/>
  <c r="AX10696" i="1"/>
  <c r="AY10696" i="1"/>
  <c r="AZ10696" i="1"/>
  <c r="BA10696" i="1"/>
  <c r="BB10696" i="1"/>
  <c r="BC10696" i="1"/>
  <c r="BD10696" i="1"/>
  <c r="BE10696" i="1"/>
  <c r="BF10696" i="1"/>
  <c r="BG10696" i="1"/>
  <c r="BH10696" i="1"/>
  <c r="BI10696" i="1"/>
  <c r="BJ10696" i="1"/>
  <c r="BK10696" i="1"/>
  <c r="BL10696" i="1"/>
  <c r="BM10696" i="1"/>
  <c r="BN10696" i="1"/>
  <c r="BO10696" i="1"/>
  <c r="BP10696" i="1"/>
  <c r="BQ10696" i="1"/>
  <c r="BR10696" i="1"/>
  <c r="BS10696" i="1"/>
  <c r="BT10696" i="1"/>
  <c r="BU10696" i="1"/>
  <c r="BV10696" i="1"/>
  <c r="BW10696" i="1"/>
  <c r="BX10696" i="1"/>
  <c r="BY10696" i="1"/>
  <c r="BZ10696" i="1"/>
  <c r="CA10696" i="1"/>
  <c r="CB10696" i="1"/>
  <c r="CC10696" i="1"/>
  <c r="CD10696" i="1"/>
  <c r="CE10696" i="1"/>
  <c r="CF10696" i="1"/>
  <c r="CG10696" i="1"/>
  <c r="CH10696" i="1"/>
  <c r="CI10696" i="1"/>
  <c r="CJ10696" i="1"/>
  <c r="CK10696" i="1"/>
  <c r="CL10696" i="1"/>
  <c r="CM10696" i="1"/>
  <c r="CN10696" i="1"/>
  <c r="CO10696" i="1"/>
  <c r="CP10696" i="1"/>
  <c r="CQ10696" i="1"/>
  <c r="CR10696" i="1"/>
  <c r="CS10696" i="1"/>
  <c r="CT10696" i="1"/>
  <c r="AW10697" i="1"/>
  <c r="AX10697" i="1"/>
  <c r="AY10697" i="1"/>
  <c r="AZ10697" i="1"/>
  <c r="BA10697" i="1"/>
  <c r="BB10697" i="1"/>
  <c r="BC10697" i="1"/>
  <c r="BD10697" i="1"/>
  <c r="BE10697" i="1"/>
  <c r="BF10697" i="1"/>
  <c r="BG10697" i="1"/>
  <c r="BH10697" i="1"/>
  <c r="BI10697" i="1"/>
  <c r="BJ10697" i="1"/>
  <c r="BK10697" i="1"/>
  <c r="BL10697" i="1"/>
  <c r="BM10697" i="1"/>
  <c r="BN10697" i="1"/>
  <c r="BO10697" i="1"/>
  <c r="BP10697" i="1"/>
  <c r="BQ10697" i="1"/>
  <c r="BR10697" i="1"/>
  <c r="BS10697" i="1"/>
  <c r="BT10697" i="1"/>
  <c r="BU10697" i="1"/>
  <c r="BV10697" i="1"/>
  <c r="BW10697" i="1"/>
  <c r="BX10697" i="1"/>
  <c r="BY10697" i="1"/>
  <c r="BZ10697" i="1"/>
  <c r="CA10697" i="1"/>
  <c r="CB10697" i="1"/>
  <c r="CC10697" i="1"/>
  <c r="CD10697" i="1"/>
  <c r="CE10697" i="1"/>
  <c r="CF10697" i="1"/>
  <c r="CG10697" i="1"/>
  <c r="CH10697" i="1"/>
  <c r="CI10697" i="1"/>
  <c r="CJ10697" i="1"/>
  <c r="CK10697" i="1"/>
  <c r="CL10697" i="1"/>
  <c r="CM10697" i="1"/>
  <c r="CN10697" i="1"/>
  <c r="CO10697" i="1"/>
  <c r="CP10697" i="1"/>
  <c r="CQ10697" i="1"/>
  <c r="CR10697" i="1"/>
  <c r="CS10697" i="1"/>
  <c r="CT10697" i="1"/>
  <c r="AW10698" i="1"/>
  <c r="AX10698" i="1"/>
  <c r="AY10698" i="1"/>
  <c r="AZ10698" i="1"/>
  <c r="BA10698" i="1"/>
  <c r="BB10698" i="1"/>
  <c r="BC10698" i="1"/>
  <c r="BD10698" i="1"/>
  <c r="BE10698" i="1"/>
  <c r="BF10698" i="1"/>
  <c r="BG10698" i="1"/>
  <c r="BH10698" i="1"/>
  <c r="BI10698" i="1"/>
  <c r="BJ10698" i="1"/>
  <c r="BK10698" i="1"/>
  <c r="BL10698" i="1"/>
  <c r="BM10698" i="1"/>
  <c r="BN10698" i="1"/>
  <c r="BO10698" i="1"/>
  <c r="BP10698" i="1"/>
  <c r="BQ10698" i="1"/>
  <c r="BR10698" i="1"/>
  <c r="BS10698" i="1"/>
  <c r="BT10698" i="1"/>
  <c r="BU10698" i="1"/>
  <c r="BV10698" i="1"/>
  <c r="BW10698" i="1"/>
  <c r="BX10698" i="1"/>
  <c r="BY10698" i="1"/>
  <c r="BZ10698" i="1"/>
  <c r="CA10698" i="1"/>
  <c r="CB10698" i="1"/>
  <c r="CC10698" i="1"/>
  <c r="CD10698" i="1"/>
  <c r="CE10698" i="1"/>
  <c r="CF10698" i="1"/>
  <c r="CG10698" i="1"/>
  <c r="CH10698" i="1"/>
  <c r="CI10698" i="1"/>
  <c r="CJ10698" i="1"/>
  <c r="CK10698" i="1"/>
  <c r="CL10698" i="1"/>
  <c r="CM10698" i="1"/>
  <c r="CN10698" i="1"/>
  <c r="CO10698" i="1"/>
  <c r="CP10698" i="1"/>
  <c r="CQ10698" i="1"/>
  <c r="CR10698" i="1"/>
  <c r="CS10698" i="1"/>
  <c r="CT10698" i="1"/>
  <c r="AW10699" i="1"/>
  <c r="AX10699" i="1"/>
  <c r="AY10699" i="1"/>
  <c r="AZ10699" i="1"/>
  <c r="BA10699" i="1"/>
  <c r="BB10699" i="1"/>
  <c r="BC10699" i="1"/>
  <c r="BD10699" i="1"/>
  <c r="BE10699" i="1"/>
  <c r="BF10699" i="1"/>
  <c r="BG10699" i="1"/>
  <c r="BH10699" i="1"/>
  <c r="BI10699" i="1"/>
  <c r="BJ10699" i="1"/>
  <c r="BK10699" i="1"/>
  <c r="BL10699" i="1"/>
  <c r="BM10699" i="1"/>
  <c r="BN10699" i="1"/>
  <c r="BO10699" i="1"/>
  <c r="BP10699" i="1"/>
  <c r="BQ10699" i="1"/>
  <c r="BR10699" i="1"/>
  <c r="BS10699" i="1"/>
  <c r="BT10699" i="1"/>
  <c r="BU10699" i="1"/>
  <c r="BV10699" i="1"/>
  <c r="BW10699" i="1"/>
  <c r="BX10699" i="1"/>
  <c r="BY10699" i="1"/>
  <c r="BZ10699" i="1"/>
  <c r="CA10699" i="1"/>
  <c r="CB10699" i="1"/>
  <c r="CC10699" i="1"/>
  <c r="CD10699" i="1"/>
  <c r="CE10699" i="1"/>
  <c r="CF10699" i="1"/>
  <c r="CG10699" i="1"/>
  <c r="CH10699" i="1"/>
  <c r="CI10699" i="1"/>
  <c r="CJ10699" i="1"/>
  <c r="CK10699" i="1"/>
  <c r="CL10699" i="1"/>
  <c r="CM10699" i="1"/>
  <c r="CN10699" i="1"/>
  <c r="CO10699" i="1"/>
  <c r="CP10699" i="1"/>
  <c r="CQ10699" i="1"/>
  <c r="CR10699" i="1"/>
  <c r="CS10699" i="1"/>
  <c r="CT10699" i="1"/>
  <c r="AW10700" i="1"/>
  <c r="AX10700" i="1"/>
  <c r="AY10700" i="1"/>
  <c r="AZ10700" i="1"/>
  <c r="BA10700" i="1"/>
  <c r="BB10700" i="1"/>
  <c r="BC10700" i="1"/>
  <c r="BD10700" i="1"/>
  <c r="BE10700" i="1"/>
  <c r="BF10700" i="1"/>
  <c r="BG10700" i="1"/>
  <c r="BH10700" i="1"/>
  <c r="BI10700" i="1"/>
  <c r="BJ10700" i="1"/>
  <c r="BK10700" i="1"/>
  <c r="BL10700" i="1"/>
  <c r="BM10700" i="1"/>
  <c r="BN10700" i="1"/>
  <c r="BO10700" i="1"/>
  <c r="BP10700" i="1"/>
  <c r="BQ10700" i="1"/>
  <c r="BR10700" i="1"/>
  <c r="BS10700" i="1"/>
  <c r="BT10700" i="1"/>
  <c r="BU10700" i="1"/>
  <c r="BV10700" i="1"/>
  <c r="BW10700" i="1"/>
  <c r="BX10700" i="1"/>
  <c r="BY10700" i="1"/>
  <c r="BZ10700" i="1"/>
  <c r="CA10700" i="1"/>
  <c r="CB10700" i="1"/>
  <c r="CC10700" i="1"/>
  <c r="CD10700" i="1"/>
  <c r="CE10700" i="1"/>
  <c r="CF10700" i="1"/>
  <c r="CG10700" i="1"/>
  <c r="CH10700" i="1"/>
  <c r="CI10700" i="1"/>
  <c r="CJ10700" i="1"/>
  <c r="CK10700" i="1"/>
  <c r="CL10700" i="1"/>
  <c r="CM10700" i="1"/>
  <c r="CN10700" i="1"/>
  <c r="CO10700" i="1"/>
  <c r="CP10700" i="1"/>
  <c r="CQ10700" i="1"/>
  <c r="CR10700" i="1"/>
  <c r="CS10700" i="1"/>
  <c r="CT10700" i="1"/>
  <c r="AW10701" i="1"/>
  <c r="AX10701" i="1"/>
  <c r="AY10701" i="1"/>
  <c r="AZ10701" i="1"/>
  <c r="BA10701" i="1"/>
  <c r="BB10701" i="1"/>
  <c r="BC10701" i="1"/>
  <c r="BD10701" i="1"/>
  <c r="BE10701" i="1"/>
  <c r="BF10701" i="1"/>
  <c r="BG10701" i="1"/>
  <c r="BH10701" i="1"/>
  <c r="BI10701" i="1"/>
  <c r="BJ10701" i="1"/>
  <c r="BK10701" i="1"/>
  <c r="BL10701" i="1"/>
  <c r="BM10701" i="1"/>
  <c r="BN10701" i="1"/>
  <c r="BO10701" i="1"/>
  <c r="BP10701" i="1"/>
  <c r="BQ10701" i="1"/>
  <c r="BR10701" i="1"/>
  <c r="BS10701" i="1"/>
  <c r="BT10701" i="1"/>
  <c r="BU10701" i="1"/>
  <c r="BV10701" i="1"/>
  <c r="BW10701" i="1"/>
  <c r="BX10701" i="1"/>
  <c r="BY10701" i="1"/>
  <c r="BZ10701" i="1"/>
  <c r="CA10701" i="1"/>
  <c r="CB10701" i="1"/>
  <c r="CC10701" i="1"/>
  <c r="CD10701" i="1"/>
  <c r="CE10701" i="1"/>
  <c r="CF10701" i="1"/>
  <c r="CG10701" i="1"/>
  <c r="CH10701" i="1"/>
  <c r="CI10701" i="1"/>
  <c r="CJ10701" i="1"/>
  <c r="CK10701" i="1"/>
  <c r="CL10701" i="1"/>
  <c r="CM10701" i="1"/>
  <c r="CN10701" i="1"/>
  <c r="CO10701" i="1"/>
  <c r="CP10701" i="1"/>
  <c r="CQ10701" i="1"/>
  <c r="CR10701" i="1"/>
  <c r="CS10701" i="1"/>
  <c r="CT10701" i="1"/>
  <c r="AW10702" i="1"/>
  <c r="AX10702" i="1"/>
  <c r="AY10702" i="1"/>
  <c r="AZ10702" i="1"/>
  <c r="BA10702" i="1"/>
  <c r="BB10702" i="1"/>
  <c r="BC10702" i="1"/>
  <c r="BD10702" i="1"/>
  <c r="BE10702" i="1"/>
  <c r="BF10702" i="1"/>
  <c r="BG10702" i="1"/>
  <c r="BH10702" i="1"/>
  <c r="BI10702" i="1"/>
  <c r="BJ10702" i="1"/>
  <c r="BK10702" i="1"/>
  <c r="BL10702" i="1"/>
  <c r="BM10702" i="1"/>
  <c r="BN10702" i="1"/>
  <c r="BO10702" i="1"/>
  <c r="BP10702" i="1"/>
  <c r="BQ10702" i="1"/>
  <c r="BR10702" i="1"/>
  <c r="BS10702" i="1"/>
  <c r="BT10702" i="1"/>
  <c r="BU10702" i="1"/>
  <c r="BV10702" i="1"/>
  <c r="BW10702" i="1"/>
  <c r="BX10702" i="1"/>
  <c r="BY10702" i="1"/>
  <c r="BZ10702" i="1"/>
  <c r="CA10702" i="1"/>
  <c r="CB10702" i="1"/>
  <c r="CC10702" i="1"/>
  <c r="CD10702" i="1"/>
  <c r="CE10702" i="1"/>
  <c r="CF10702" i="1"/>
  <c r="CG10702" i="1"/>
  <c r="CH10702" i="1"/>
  <c r="CI10702" i="1"/>
  <c r="CJ10702" i="1"/>
  <c r="CK10702" i="1"/>
  <c r="CL10702" i="1"/>
  <c r="CM10702" i="1"/>
  <c r="CN10702" i="1"/>
  <c r="CO10702" i="1"/>
  <c r="CP10702" i="1"/>
  <c r="CQ10702" i="1"/>
  <c r="CR10702" i="1"/>
  <c r="CS10702" i="1"/>
  <c r="CT10702" i="1"/>
  <c r="AW10703" i="1"/>
  <c r="AX10703" i="1"/>
  <c r="AY10703" i="1"/>
  <c r="AZ10703" i="1"/>
  <c r="BA10703" i="1"/>
  <c r="BB10703" i="1"/>
  <c r="BC10703" i="1"/>
  <c r="BD10703" i="1"/>
  <c r="BE10703" i="1"/>
  <c r="BF10703" i="1"/>
  <c r="BG10703" i="1"/>
  <c r="BH10703" i="1"/>
  <c r="BI10703" i="1"/>
  <c r="BJ10703" i="1"/>
  <c r="BK10703" i="1"/>
  <c r="BL10703" i="1"/>
  <c r="BM10703" i="1"/>
  <c r="BN10703" i="1"/>
  <c r="BO10703" i="1"/>
  <c r="BP10703" i="1"/>
  <c r="BQ10703" i="1"/>
  <c r="BR10703" i="1"/>
  <c r="BS10703" i="1"/>
  <c r="BT10703" i="1"/>
  <c r="BU10703" i="1"/>
  <c r="BV10703" i="1"/>
  <c r="BW10703" i="1"/>
  <c r="BX10703" i="1"/>
  <c r="BY10703" i="1"/>
  <c r="BZ10703" i="1"/>
  <c r="CA10703" i="1"/>
  <c r="CB10703" i="1"/>
  <c r="CC10703" i="1"/>
  <c r="CD10703" i="1"/>
  <c r="CE10703" i="1"/>
  <c r="CF10703" i="1"/>
  <c r="CG10703" i="1"/>
  <c r="CH10703" i="1"/>
  <c r="CI10703" i="1"/>
  <c r="CJ10703" i="1"/>
  <c r="CK10703" i="1"/>
  <c r="CL10703" i="1"/>
  <c r="CM10703" i="1"/>
  <c r="CN10703" i="1"/>
  <c r="CO10703" i="1"/>
  <c r="CP10703" i="1"/>
  <c r="CQ10703" i="1"/>
  <c r="CR10703" i="1"/>
  <c r="CS10703" i="1"/>
  <c r="CT10703" i="1"/>
  <c r="AW10704" i="1"/>
  <c r="AX10704" i="1"/>
  <c r="AY10704" i="1"/>
  <c r="AZ10704" i="1"/>
  <c r="BA10704" i="1"/>
  <c r="BB10704" i="1"/>
  <c r="BC10704" i="1"/>
  <c r="BD10704" i="1"/>
  <c r="BE10704" i="1"/>
  <c r="BF10704" i="1"/>
  <c r="BG10704" i="1"/>
  <c r="BH10704" i="1"/>
  <c r="BI10704" i="1"/>
  <c r="BJ10704" i="1"/>
  <c r="BK10704" i="1"/>
  <c r="BL10704" i="1"/>
  <c r="BM10704" i="1"/>
  <c r="BN10704" i="1"/>
  <c r="BO10704" i="1"/>
  <c r="BP10704" i="1"/>
  <c r="BQ10704" i="1"/>
  <c r="BR10704" i="1"/>
  <c r="BS10704" i="1"/>
  <c r="BT10704" i="1"/>
  <c r="BU10704" i="1"/>
  <c r="BV10704" i="1"/>
  <c r="BW10704" i="1"/>
  <c r="BX10704" i="1"/>
  <c r="BY10704" i="1"/>
  <c r="BZ10704" i="1"/>
  <c r="CA10704" i="1"/>
  <c r="CB10704" i="1"/>
  <c r="CC10704" i="1"/>
  <c r="CD10704" i="1"/>
  <c r="CE10704" i="1"/>
  <c r="CF10704" i="1"/>
  <c r="CG10704" i="1"/>
  <c r="CH10704" i="1"/>
  <c r="CI10704" i="1"/>
  <c r="CJ10704" i="1"/>
  <c r="CK10704" i="1"/>
  <c r="CL10704" i="1"/>
  <c r="CM10704" i="1"/>
  <c r="CN10704" i="1"/>
  <c r="CO10704" i="1"/>
  <c r="CP10704" i="1"/>
  <c r="CQ10704" i="1"/>
  <c r="CR10704" i="1"/>
  <c r="CS10704" i="1"/>
  <c r="CT10704" i="1"/>
  <c r="AW10705" i="1"/>
  <c r="AX10705" i="1"/>
  <c r="AY10705" i="1"/>
  <c r="AZ10705" i="1"/>
  <c r="BA10705" i="1"/>
  <c r="BB10705" i="1"/>
  <c r="BC10705" i="1"/>
  <c r="BD10705" i="1"/>
  <c r="BE10705" i="1"/>
  <c r="BF10705" i="1"/>
  <c r="BG10705" i="1"/>
  <c r="BH10705" i="1"/>
  <c r="BI10705" i="1"/>
  <c r="BJ10705" i="1"/>
  <c r="BK10705" i="1"/>
  <c r="BL10705" i="1"/>
  <c r="BM10705" i="1"/>
  <c r="BN10705" i="1"/>
  <c r="BO10705" i="1"/>
  <c r="BP10705" i="1"/>
  <c r="BQ10705" i="1"/>
  <c r="BR10705" i="1"/>
  <c r="BS10705" i="1"/>
  <c r="BT10705" i="1"/>
  <c r="BU10705" i="1"/>
  <c r="BV10705" i="1"/>
  <c r="BW10705" i="1"/>
  <c r="BX10705" i="1"/>
  <c r="BY10705" i="1"/>
  <c r="BZ10705" i="1"/>
  <c r="CA10705" i="1"/>
  <c r="CB10705" i="1"/>
  <c r="CC10705" i="1"/>
  <c r="CD10705" i="1"/>
  <c r="CE10705" i="1"/>
  <c r="CF10705" i="1"/>
  <c r="CG10705" i="1"/>
  <c r="CH10705" i="1"/>
  <c r="CI10705" i="1"/>
  <c r="CJ10705" i="1"/>
  <c r="CK10705" i="1"/>
  <c r="CL10705" i="1"/>
  <c r="CM10705" i="1"/>
  <c r="CN10705" i="1"/>
  <c r="CO10705" i="1"/>
  <c r="CP10705" i="1"/>
  <c r="CQ10705" i="1"/>
  <c r="CR10705" i="1"/>
  <c r="CS10705" i="1"/>
  <c r="CT10705" i="1"/>
  <c r="AW10706" i="1"/>
  <c r="AX10706" i="1"/>
  <c r="AY10706" i="1"/>
  <c r="AZ10706" i="1"/>
  <c r="BA10706" i="1"/>
  <c r="BB10706" i="1"/>
  <c r="BC10706" i="1"/>
  <c r="BD10706" i="1"/>
  <c r="BE10706" i="1"/>
  <c r="BF10706" i="1"/>
  <c r="BG10706" i="1"/>
  <c r="BH10706" i="1"/>
  <c r="BI10706" i="1"/>
  <c r="BJ10706" i="1"/>
  <c r="BK10706" i="1"/>
  <c r="BL10706" i="1"/>
  <c r="BM10706" i="1"/>
  <c r="BN10706" i="1"/>
  <c r="BO10706" i="1"/>
  <c r="BP10706" i="1"/>
  <c r="BQ10706" i="1"/>
  <c r="BR10706" i="1"/>
  <c r="BS10706" i="1"/>
  <c r="BT10706" i="1"/>
  <c r="BU10706" i="1"/>
  <c r="BV10706" i="1"/>
  <c r="BW10706" i="1"/>
  <c r="BX10706" i="1"/>
  <c r="BY10706" i="1"/>
  <c r="BZ10706" i="1"/>
  <c r="CA10706" i="1"/>
  <c r="CB10706" i="1"/>
  <c r="CC10706" i="1"/>
  <c r="CD10706" i="1"/>
  <c r="CE10706" i="1"/>
  <c r="CF10706" i="1"/>
  <c r="CG10706" i="1"/>
  <c r="CH10706" i="1"/>
  <c r="CI10706" i="1"/>
  <c r="CJ10706" i="1"/>
  <c r="CK10706" i="1"/>
  <c r="CL10706" i="1"/>
  <c r="CM10706" i="1"/>
  <c r="CN10706" i="1"/>
  <c r="CO10706" i="1"/>
  <c r="CP10706" i="1"/>
  <c r="CQ10706" i="1"/>
  <c r="CR10706" i="1"/>
  <c r="CS10706" i="1"/>
  <c r="CT10706" i="1"/>
  <c r="AW10707" i="1"/>
  <c r="AX10707" i="1"/>
  <c r="AY10707" i="1"/>
  <c r="AZ10707" i="1"/>
  <c r="BA10707" i="1"/>
  <c r="BB10707" i="1"/>
  <c r="BC10707" i="1"/>
  <c r="BD10707" i="1"/>
  <c r="BE10707" i="1"/>
  <c r="BF10707" i="1"/>
  <c r="BG10707" i="1"/>
  <c r="BH10707" i="1"/>
  <c r="BI10707" i="1"/>
  <c r="BJ10707" i="1"/>
  <c r="BK10707" i="1"/>
  <c r="BL10707" i="1"/>
  <c r="BM10707" i="1"/>
  <c r="BN10707" i="1"/>
  <c r="BO10707" i="1"/>
  <c r="BP10707" i="1"/>
  <c r="BQ10707" i="1"/>
  <c r="BR10707" i="1"/>
  <c r="BS10707" i="1"/>
  <c r="BT10707" i="1"/>
  <c r="BU10707" i="1"/>
  <c r="BV10707" i="1"/>
  <c r="BW10707" i="1"/>
  <c r="BX10707" i="1"/>
  <c r="BY10707" i="1"/>
  <c r="BZ10707" i="1"/>
  <c r="CA10707" i="1"/>
  <c r="CB10707" i="1"/>
  <c r="CC10707" i="1"/>
  <c r="CD10707" i="1"/>
  <c r="CE10707" i="1"/>
  <c r="CF10707" i="1"/>
  <c r="CG10707" i="1"/>
  <c r="CH10707" i="1"/>
  <c r="CI10707" i="1"/>
  <c r="CJ10707" i="1"/>
  <c r="CK10707" i="1"/>
  <c r="CL10707" i="1"/>
  <c r="CM10707" i="1"/>
  <c r="CN10707" i="1"/>
  <c r="CO10707" i="1"/>
  <c r="CP10707" i="1"/>
  <c r="CQ10707" i="1"/>
  <c r="CR10707" i="1"/>
  <c r="CS10707" i="1"/>
  <c r="CT10707" i="1"/>
  <c r="AW10708" i="1"/>
  <c r="AX10708" i="1"/>
  <c r="AY10708" i="1"/>
  <c r="AZ10708" i="1"/>
  <c r="BA10708" i="1"/>
  <c r="BB10708" i="1"/>
  <c r="BC10708" i="1"/>
  <c r="BD10708" i="1"/>
  <c r="BE10708" i="1"/>
  <c r="BF10708" i="1"/>
  <c r="BG10708" i="1"/>
  <c r="BH10708" i="1"/>
  <c r="BI10708" i="1"/>
  <c r="BJ10708" i="1"/>
  <c r="BK10708" i="1"/>
  <c r="BL10708" i="1"/>
  <c r="BM10708" i="1"/>
  <c r="BN10708" i="1"/>
  <c r="BO10708" i="1"/>
  <c r="BP10708" i="1"/>
  <c r="BQ10708" i="1"/>
  <c r="BR10708" i="1"/>
  <c r="BS10708" i="1"/>
  <c r="BT10708" i="1"/>
  <c r="BU10708" i="1"/>
  <c r="BV10708" i="1"/>
  <c r="BW10708" i="1"/>
  <c r="BX10708" i="1"/>
  <c r="BY10708" i="1"/>
  <c r="BZ10708" i="1"/>
  <c r="CA10708" i="1"/>
  <c r="CB10708" i="1"/>
  <c r="CC10708" i="1"/>
  <c r="CD10708" i="1"/>
  <c r="CE10708" i="1"/>
  <c r="CF10708" i="1"/>
  <c r="CG10708" i="1"/>
  <c r="CH10708" i="1"/>
  <c r="CI10708" i="1"/>
  <c r="CJ10708" i="1"/>
  <c r="CK10708" i="1"/>
  <c r="CL10708" i="1"/>
  <c r="CM10708" i="1"/>
  <c r="CN10708" i="1"/>
  <c r="CO10708" i="1"/>
  <c r="CP10708" i="1"/>
  <c r="CQ10708" i="1"/>
  <c r="CR10708" i="1"/>
  <c r="CS10708" i="1"/>
  <c r="CT10708" i="1"/>
  <c r="AW10709" i="1"/>
  <c r="AX10709" i="1"/>
  <c r="AY10709" i="1"/>
  <c r="AZ10709" i="1"/>
  <c r="BA10709" i="1"/>
  <c r="BB10709" i="1"/>
  <c r="BC10709" i="1"/>
  <c r="BD10709" i="1"/>
  <c r="BE10709" i="1"/>
  <c r="BF10709" i="1"/>
  <c r="BG10709" i="1"/>
  <c r="BH10709" i="1"/>
  <c r="BI10709" i="1"/>
  <c r="BJ10709" i="1"/>
  <c r="BK10709" i="1"/>
  <c r="BL10709" i="1"/>
  <c r="BM10709" i="1"/>
  <c r="BN10709" i="1"/>
  <c r="BO10709" i="1"/>
  <c r="BP10709" i="1"/>
  <c r="BQ10709" i="1"/>
  <c r="BR10709" i="1"/>
  <c r="BS10709" i="1"/>
  <c r="BT10709" i="1"/>
  <c r="BU10709" i="1"/>
  <c r="BV10709" i="1"/>
  <c r="BW10709" i="1"/>
  <c r="BX10709" i="1"/>
  <c r="BY10709" i="1"/>
  <c r="BZ10709" i="1"/>
  <c r="CA10709" i="1"/>
  <c r="CB10709" i="1"/>
  <c r="CC10709" i="1"/>
  <c r="CD10709" i="1"/>
  <c r="CE10709" i="1"/>
  <c r="CF10709" i="1"/>
  <c r="CG10709" i="1"/>
  <c r="CH10709" i="1"/>
  <c r="CI10709" i="1"/>
  <c r="CJ10709" i="1"/>
  <c r="CK10709" i="1"/>
  <c r="CL10709" i="1"/>
  <c r="CM10709" i="1"/>
  <c r="CN10709" i="1"/>
  <c r="CO10709" i="1"/>
  <c r="CP10709" i="1"/>
  <c r="CQ10709" i="1"/>
  <c r="CR10709" i="1"/>
  <c r="CS10709" i="1"/>
  <c r="CT10709" i="1"/>
  <c r="AW10710" i="1"/>
  <c r="AX10710" i="1"/>
  <c r="AY10710" i="1"/>
  <c r="AZ10710" i="1"/>
  <c r="BA10710" i="1"/>
  <c r="BB10710" i="1"/>
  <c r="BC10710" i="1"/>
  <c r="BD10710" i="1"/>
  <c r="BE10710" i="1"/>
  <c r="BF10710" i="1"/>
  <c r="BG10710" i="1"/>
  <c r="BH10710" i="1"/>
  <c r="BI10710" i="1"/>
  <c r="BJ10710" i="1"/>
  <c r="BK10710" i="1"/>
  <c r="BL10710" i="1"/>
  <c r="BM10710" i="1"/>
  <c r="BN10710" i="1"/>
  <c r="BO10710" i="1"/>
  <c r="BP10710" i="1"/>
  <c r="BQ10710" i="1"/>
  <c r="BR10710" i="1"/>
  <c r="BS10710" i="1"/>
  <c r="BT10710" i="1"/>
  <c r="BU10710" i="1"/>
  <c r="BV10710" i="1"/>
  <c r="BW10710" i="1"/>
  <c r="BX10710" i="1"/>
  <c r="BY10710" i="1"/>
  <c r="BZ10710" i="1"/>
  <c r="CA10710" i="1"/>
  <c r="CB10710" i="1"/>
  <c r="CC10710" i="1"/>
  <c r="CD10710" i="1"/>
  <c r="CE10710" i="1"/>
  <c r="CF10710" i="1"/>
  <c r="CG10710" i="1"/>
  <c r="CH10710" i="1"/>
  <c r="CI10710" i="1"/>
  <c r="CJ10710" i="1"/>
  <c r="CK10710" i="1"/>
  <c r="CL10710" i="1"/>
  <c r="CM10710" i="1"/>
  <c r="CN10710" i="1"/>
  <c r="CO10710" i="1"/>
  <c r="CP10710" i="1"/>
  <c r="CQ10710" i="1"/>
  <c r="CR10710" i="1"/>
  <c r="CS10710" i="1"/>
  <c r="CT10710" i="1"/>
  <c r="AW10711" i="1"/>
  <c r="AX10711" i="1"/>
  <c r="AY10711" i="1"/>
  <c r="AZ10711" i="1"/>
  <c r="BA10711" i="1"/>
  <c r="BB10711" i="1"/>
  <c r="BC10711" i="1"/>
  <c r="BD10711" i="1"/>
  <c r="BE10711" i="1"/>
  <c r="BF10711" i="1"/>
  <c r="BG10711" i="1"/>
  <c r="BH10711" i="1"/>
  <c r="BI10711" i="1"/>
  <c r="BJ10711" i="1"/>
  <c r="BK10711" i="1"/>
  <c r="BL10711" i="1"/>
  <c r="BM10711" i="1"/>
  <c r="BN10711" i="1"/>
  <c r="BO10711" i="1"/>
  <c r="BP10711" i="1"/>
  <c r="BQ10711" i="1"/>
  <c r="BR10711" i="1"/>
  <c r="BS10711" i="1"/>
  <c r="BT10711" i="1"/>
  <c r="BU10711" i="1"/>
  <c r="BV10711" i="1"/>
  <c r="BW10711" i="1"/>
  <c r="BX10711" i="1"/>
  <c r="BY10711" i="1"/>
  <c r="BZ10711" i="1"/>
  <c r="CA10711" i="1"/>
  <c r="CB10711" i="1"/>
  <c r="CC10711" i="1"/>
  <c r="CD10711" i="1"/>
  <c r="CE10711" i="1"/>
  <c r="CF10711" i="1"/>
  <c r="CG10711" i="1"/>
  <c r="CH10711" i="1"/>
  <c r="CI10711" i="1"/>
  <c r="CJ10711" i="1"/>
  <c r="CK10711" i="1"/>
  <c r="CL10711" i="1"/>
  <c r="CM10711" i="1"/>
  <c r="CN10711" i="1"/>
  <c r="CO10711" i="1"/>
  <c r="CP10711" i="1"/>
  <c r="CQ10711" i="1"/>
  <c r="CR10711" i="1"/>
  <c r="CS10711" i="1"/>
  <c r="CT10711" i="1"/>
  <c r="AW10712" i="1"/>
  <c r="AX10712" i="1"/>
  <c r="AY10712" i="1"/>
  <c r="AZ10712" i="1"/>
  <c r="BA10712" i="1"/>
  <c r="BB10712" i="1"/>
  <c r="BC10712" i="1"/>
  <c r="BD10712" i="1"/>
  <c r="BE10712" i="1"/>
  <c r="BF10712" i="1"/>
  <c r="BG10712" i="1"/>
  <c r="BH10712" i="1"/>
  <c r="BI10712" i="1"/>
  <c r="BJ10712" i="1"/>
  <c r="BK10712" i="1"/>
  <c r="BL10712" i="1"/>
  <c r="BM10712" i="1"/>
  <c r="BN10712" i="1"/>
  <c r="BO10712" i="1"/>
  <c r="BP10712" i="1"/>
  <c r="BQ10712" i="1"/>
  <c r="BR10712" i="1"/>
  <c r="BS10712" i="1"/>
  <c r="BT10712" i="1"/>
  <c r="BU10712" i="1"/>
  <c r="BV10712" i="1"/>
  <c r="BW10712" i="1"/>
  <c r="BX10712" i="1"/>
  <c r="BY10712" i="1"/>
  <c r="BZ10712" i="1"/>
  <c r="CA10712" i="1"/>
  <c r="CB10712" i="1"/>
  <c r="CC10712" i="1"/>
  <c r="CD10712" i="1"/>
  <c r="CE10712" i="1"/>
  <c r="CF10712" i="1"/>
  <c r="CG10712" i="1"/>
  <c r="CH10712" i="1"/>
  <c r="CI10712" i="1"/>
  <c r="CJ10712" i="1"/>
  <c r="CK10712" i="1"/>
  <c r="CL10712" i="1"/>
  <c r="CM10712" i="1"/>
  <c r="CN10712" i="1"/>
  <c r="CO10712" i="1"/>
  <c r="CP10712" i="1"/>
  <c r="CQ10712" i="1"/>
  <c r="CR10712" i="1"/>
  <c r="CS10712" i="1"/>
  <c r="CT10712" i="1"/>
  <c r="AW10713" i="1"/>
  <c r="AX10713" i="1"/>
  <c r="AY10713" i="1"/>
  <c r="AZ10713" i="1"/>
  <c r="BA10713" i="1"/>
  <c r="BB10713" i="1"/>
  <c r="BC10713" i="1"/>
  <c r="BD10713" i="1"/>
  <c r="BE10713" i="1"/>
  <c r="BF10713" i="1"/>
  <c r="BG10713" i="1"/>
  <c r="BH10713" i="1"/>
  <c r="BI10713" i="1"/>
  <c r="BJ10713" i="1"/>
  <c r="BK10713" i="1"/>
  <c r="BL10713" i="1"/>
  <c r="BM10713" i="1"/>
  <c r="BN10713" i="1"/>
  <c r="BO10713" i="1"/>
  <c r="BP10713" i="1"/>
  <c r="BQ10713" i="1"/>
  <c r="BR10713" i="1"/>
  <c r="BS10713" i="1"/>
  <c r="BT10713" i="1"/>
  <c r="BU10713" i="1"/>
  <c r="BV10713" i="1"/>
  <c r="BW10713" i="1"/>
  <c r="BX10713" i="1"/>
  <c r="BY10713" i="1"/>
  <c r="BZ10713" i="1"/>
  <c r="CA10713" i="1"/>
  <c r="CB10713" i="1"/>
  <c r="CC10713" i="1"/>
  <c r="CD10713" i="1"/>
  <c r="CE10713" i="1"/>
  <c r="CF10713" i="1"/>
  <c r="CG10713" i="1"/>
  <c r="CH10713" i="1"/>
  <c r="CI10713" i="1"/>
  <c r="CJ10713" i="1"/>
  <c r="CK10713" i="1"/>
  <c r="CL10713" i="1"/>
  <c r="CM10713" i="1"/>
  <c r="CN10713" i="1"/>
  <c r="CO10713" i="1"/>
  <c r="CP10713" i="1"/>
  <c r="CQ10713" i="1"/>
  <c r="CR10713" i="1"/>
  <c r="CS10713" i="1"/>
  <c r="CT10713" i="1"/>
  <c r="AW10714" i="1"/>
  <c r="AX10714" i="1"/>
  <c r="AY10714" i="1"/>
  <c r="AZ10714" i="1"/>
  <c r="BA10714" i="1"/>
  <c r="BB10714" i="1"/>
  <c r="BC10714" i="1"/>
  <c r="BD10714" i="1"/>
  <c r="BE10714" i="1"/>
  <c r="BF10714" i="1"/>
  <c r="BG10714" i="1"/>
  <c r="BH10714" i="1"/>
  <c r="BI10714" i="1"/>
  <c r="BJ10714" i="1"/>
  <c r="BK10714" i="1"/>
  <c r="BL10714" i="1"/>
  <c r="BM10714" i="1"/>
  <c r="BN10714" i="1"/>
  <c r="BO10714" i="1"/>
  <c r="BP10714" i="1"/>
  <c r="BQ10714" i="1"/>
  <c r="BR10714" i="1"/>
  <c r="BS10714" i="1"/>
  <c r="BT10714" i="1"/>
  <c r="BU10714" i="1"/>
  <c r="BV10714" i="1"/>
  <c r="BW10714" i="1"/>
  <c r="BX10714" i="1"/>
  <c r="BY10714" i="1"/>
  <c r="BZ10714" i="1"/>
  <c r="CA10714" i="1"/>
  <c r="CB10714" i="1"/>
  <c r="CC10714" i="1"/>
  <c r="CD10714" i="1"/>
  <c r="CE10714" i="1"/>
  <c r="CF10714" i="1"/>
  <c r="CG10714" i="1"/>
  <c r="CH10714" i="1"/>
  <c r="CI10714" i="1"/>
  <c r="CJ10714" i="1"/>
  <c r="CK10714" i="1"/>
  <c r="CL10714" i="1"/>
  <c r="CM10714" i="1"/>
  <c r="CN10714" i="1"/>
  <c r="CO10714" i="1"/>
  <c r="CP10714" i="1"/>
  <c r="CQ10714" i="1"/>
  <c r="CR10714" i="1"/>
  <c r="CS10714" i="1"/>
  <c r="CT10714" i="1"/>
  <c r="AW10715" i="1"/>
  <c r="AX10715" i="1"/>
  <c r="AY10715" i="1"/>
  <c r="AZ10715" i="1"/>
  <c r="BA10715" i="1"/>
  <c r="BB10715" i="1"/>
  <c r="BC10715" i="1"/>
  <c r="BD10715" i="1"/>
  <c r="BE10715" i="1"/>
  <c r="BF10715" i="1"/>
  <c r="BG10715" i="1"/>
  <c r="BH10715" i="1"/>
  <c r="BI10715" i="1"/>
  <c r="BJ10715" i="1"/>
  <c r="BK10715" i="1"/>
  <c r="BL10715" i="1"/>
  <c r="BM10715" i="1"/>
  <c r="BN10715" i="1"/>
  <c r="BO10715" i="1"/>
  <c r="BP10715" i="1"/>
  <c r="BQ10715" i="1"/>
  <c r="BR10715" i="1"/>
  <c r="BS10715" i="1"/>
  <c r="BT10715" i="1"/>
  <c r="BU10715" i="1"/>
  <c r="BV10715" i="1"/>
  <c r="BW10715" i="1"/>
  <c r="BX10715" i="1"/>
  <c r="BY10715" i="1"/>
  <c r="BZ10715" i="1"/>
  <c r="CA10715" i="1"/>
  <c r="CB10715" i="1"/>
  <c r="CC10715" i="1"/>
  <c r="CD10715" i="1"/>
  <c r="CE10715" i="1"/>
  <c r="CF10715" i="1"/>
  <c r="CG10715" i="1"/>
  <c r="CH10715" i="1"/>
  <c r="CI10715" i="1"/>
  <c r="CJ10715" i="1"/>
  <c r="CK10715" i="1"/>
  <c r="CL10715" i="1"/>
  <c r="CM10715" i="1"/>
  <c r="CN10715" i="1"/>
  <c r="CO10715" i="1"/>
  <c r="CP10715" i="1"/>
  <c r="CQ10715" i="1"/>
  <c r="CR10715" i="1"/>
  <c r="CS10715" i="1"/>
  <c r="CT10715" i="1"/>
  <c r="AW10716" i="1"/>
  <c r="AX10716" i="1"/>
  <c r="AY10716" i="1"/>
  <c r="AZ10716" i="1"/>
  <c r="BA10716" i="1"/>
  <c r="BB10716" i="1"/>
  <c r="BC10716" i="1"/>
  <c r="BD10716" i="1"/>
  <c r="BE10716" i="1"/>
  <c r="BF10716" i="1"/>
  <c r="BG10716" i="1"/>
  <c r="BH10716" i="1"/>
  <c r="BI10716" i="1"/>
  <c r="BJ10716" i="1"/>
  <c r="BK10716" i="1"/>
  <c r="BL10716" i="1"/>
  <c r="BM10716" i="1"/>
  <c r="BN10716" i="1"/>
  <c r="BO10716" i="1"/>
  <c r="BP10716" i="1"/>
  <c r="BQ10716" i="1"/>
  <c r="BR10716" i="1"/>
  <c r="BS10716" i="1"/>
  <c r="BT10716" i="1"/>
  <c r="BU10716" i="1"/>
  <c r="BV10716" i="1"/>
  <c r="BW10716" i="1"/>
  <c r="BX10716" i="1"/>
  <c r="BY10716" i="1"/>
  <c r="BZ10716" i="1"/>
  <c r="CA10716" i="1"/>
  <c r="CB10716" i="1"/>
  <c r="CC10716" i="1"/>
  <c r="CD10716" i="1"/>
  <c r="CE10716" i="1"/>
  <c r="CF10716" i="1"/>
  <c r="CG10716" i="1"/>
  <c r="CH10716" i="1"/>
  <c r="CI10716" i="1"/>
  <c r="CJ10716" i="1"/>
  <c r="CK10716" i="1"/>
  <c r="CL10716" i="1"/>
  <c r="CM10716" i="1"/>
  <c r="CN10716" i="1"/>
  <c r="CO10716" i="1"/>
  <c r="CP10716" i="1"/>
  <c r="CQ10716" i="1"/>
  <c r="CR10716" i="1"/>
  <c r="CS10716" i="1"/>
  <c r="CT10716" i="1"/>
  <c r="AW10717" i="1"/>
  <c r="AX10717" i="1"/>
  <c r="AY10717" i="1"/>
  <c r="AZ10717" i="1"/>
  <c r="BA10717" i="1"/>
  <c r="BB10717" i="1"/>
  <c r="BC10717" i="1"/>
  <c r="BD10717" i="1"/>
  <c r="BE10717" i="1"/>
  <c r="BF10717" i="1"/>
  <c r="BG10717" i="1"/>
  <c r="BH10717" i="1"/>
  <c r="BI10717" i="1"/>
  <c r="BJ10717" i="1"/>
  <c r="BK10717" i="1"/>
  <c r="BL10717" i="1"/>
  <c r="BM10717" i="1"/>
  <c r="BN10717" i="1"/>
  <c r="BO10717" i="1"/>
  <c r="BP10717" i="1"/>
  <c r="BQ10717" i="1"/>
  <c r="BR10717" i="1"/>
  <c r="BS10717" i="1"/>
  <c r="BT10717" i="1"/>
  <c r="BU10717" i="1"/>
  <c r="BV10717" i="1"/>
  <c r="BW10717" i="1"/>
  <c r="BX10717" i="1"/>
  <c r="BY10717" i="1"/>
  <c r="BZ10717" i="1"/>
  <c r="CA10717" i="1"/>
  <c r="CB10717" i="1"/>
  <c r="CC10717" i="1"/>
  <c r="CD10717" i="1"/>
  <c r="CE10717" i="1"/>
  <c r="CF10717" i="1"/>
  <c r="CG10717" i="1"/>
  <c r="CH10717" i="1"/>
  <c r="CI10717" i="1"/>
  <c r="CJ10717" i="1"/>
  <c r="CK10717" i="1"/>
  <c r="CL10717" i="1"/>
  <c r="CM10717" i="1"/>
  <c r="CN10717" i="1"/>
  <c r="CO10717" i="1"/>
  <c r="CP10717" i="1"/>
  <c r="CQ10717" i="1"/>
  <c r="CR10717" i="1"/>
  <c r="CS10717" i="1"/>
  <c r="CT10717" i="1"/>
  <c r="AW10718" i="1"/>
  <c r="AX10718" i="1"/>
  <c r="AY10718" i="1"/>
  <c r="AZ10718" i="1"/>
  <c r="BA10718" i="1"/>
  <c r="BB10718" i="1"/>
  <c r="BC10718" i="1"/>
  <c r="BD10718" i="1"/>
  <c r="BE10718" i="1"/>
  <c r="BF10718" i="1"/>
  <c r="BG10718" i="1"/>
  <c r="BH10718" i="1"/>
  <c r="BI10718" i="1"/>
  <c r="BJ10718" i="1"/>
  <c r="BK10718" i="1"/>
  <c r="BL10718" i="1"/>
  <c r="BM10718" i="1"/>
  <c r="BN10718" i="1"/>
  <c r="BO10718" i="1"/>
  <c r="BP10718" i="1"/>
  <c r="BQ10718" i="1"/>
  <c r="BR10718" i="1"/>
  <c r="BS10718" i="1"/>
  <c r="BT10718" i="1"/>
  <c r="BU10718" i="1"/>
  <c r="BV10718" i="1"/>
  <c r="BW10718" i="1"/>
  <c r="BX10718" i="1"/>
  <c r="BY10718" i="1"/>
  <c r="BZ10718" i="1"/>
  <c r="CA10718" i="1"/>
  <c r="CB10718" i="1"/>
  <c r="CC10718" i="1"/>
  <c r="CD10718" i="1"/>
  <c r="CE10718" i="1"/>
  <c r="CF10718" i="1"/>
  <c r="CG10718" i="1"/>
  <c r="CH10718" i="1"/>
  <c r="CI10718" i="1"/>
  <c r="CJ10718" i="1"/>
  <c r="CK10718" i="1"/>
  <c r="CL10718" i="1"/>
  <c r="CM10718" i="1"/>
  <c r="CN10718" i="1"/>
  <c r="CO10718" i="1"/>
  <c r="CP10718" i="1"/>
  <c r="CQ10718" i="1"/>
  <c r="CR10718" i="1"/>
  <c r="CS10718" i="1"/>
  <c r="CT10718" i="1"/>
  <c r="AW10719" i="1"/>
  <c r="AX10719" i="1"/>
  <c r="AY10719" i="1"/>
  <c r="AZ10719" i="1"/>
  <c r="BA10719" i="1"/>
  <c r="BB10719" i="1"/>
  <c r="BC10719" i="1"/>
  <c r="BD10719" i="1"/>
  <c r="BE10719" i="1"/>
  <c r="BF10719" i="1"/>
  <c r="BG10719" i="1"/>
  <c r="BH10719" i="1"/>
  <c r="BI10719" i="1"/>
  <c r="BJ10719" i="1"/>
  <c r="BK10719" i="1"/>
  <c r="BL10719" i="1"/>
  <c r="BM10719" i="1"/>
  <c r="BN10719" i="1"/>
  <c r="BO10719" i="1"/>
  <c r="BP10719" i="1"/>
  <c r="BQ10719" i="1"/>
  <c r="BR10719" i="1"/>
  <c r="BS10719" i="1"/>
  <c r="BT10719" i="1"/>
  <c r="BU10719" i="1"/>
  <c r="BV10719" i="1"/>
  <c r="BW10719" i="1"/>
  <c r="BX10719" i="1"/>
  <c r="BY10719" i="1"/>
  <c r="BZ10719" i="1"/>
  <c r="CA10719" i="1"/>
  <c r="CB10719" i="1"/>
  <c r="CC10719" i="1"/>
  <c r="CD10719" i="1"/>
  <c r="CE10719" i="1"/>
  <c r="CF10719" i="1"/>
  <c r="CG10719" i="1"/>
  <c r="CH10719" i="1"/>
  <c r="CI10719" i="1"/>
  <c r="CJ10719" i="1"/>
  <c r="CK10719" i="1"/>
  <c r="CL10719" i="1"/>
  <c r="CM10719" i="1"/>
  <c r="CN10719" i="1"/>
  <c r="CO10719" i="1"/>
  <c r="CP10719" i="1"/>
  <c r="CQ10719" i="1"/>
  <c r="CR10719" i="1"/>
  <c r="CS10719" i="1"/>
  <c r="CT10719" i="1"/>
  <c r="AW10720" i="1"/>
  <c r="AX10720" i="1"/>
  <c r="AY10720" i="1"/>
  <c r="AZ10720" i="1"/>
  <c r="BA10720" i="1"/>
  <c r="BB10720" i="1"/>
  <c r="BC10720" i="1"/>
  <c r="BD10720" i="1"/>
  <c r="BE10720" i="1"/>
  <c r="BF10720" i="1"/>
  <c r="BG10720" i="1"/>
  <c r="BH10720" i="1"/>
  <c r="BI10720" i="1"/>
  <c r="BJ10720" i="1"/>
  <c r="BK10720" i="1"/>
  <c r="BL10720" i="1"/>
  <c r="BM10720" i="1"/>
  <c r="BN10720" i="1"/>
  <c r="BO10720" i="1"/>
  <c r="BP10720" i="1"/>
  <c r="BQ10720" i="1"/>
  <c r="BR10720" i="1"/>
  <c r="BS10720" i="1"/>
  <c r="BT10720" i="1"/>
  <c r="BU10720" i="1"/>
  <c r="BV10720" i="1"/>
  <c r="BW10720" i="1"/>
  <c r="BX10720" i="1"/>
  <c r="BY10720" i="1"/>
  <c r="BZ10720" i="1"/>
  <c r="CA10720" i="1"/>
  <c r="CB10720" i="1"/>
  <c r="CC10720" i="1"/>
  <c r="CD10720" i="1"/>
  <c r="CE10720" i="1"/>
  <c r="CF10720" i="1"/>
  <c r="CG10720" i="1"/>
  <c r="CH10720" i="1"/>
  <c r="CI10720" i="1"/>
  <c r="CJ10720" i="1"/>
  <c r="CK10720" i="1"/>
  <c r="CL10720" i="1"/>
  <c r="CM10720" i="1"/>
  <c r="CN10720" i="1"/>
  <c r="CO10720" i="1"/>
  <c r="CP10720" i="1"/>
  <c r="CQ10720" i="1"/>
  <c r="CR10720" i="1"/>
  <c r="CS10720" i="1"/>
  <c r="CT10720" i="1"/>
  <c r="AW10721" i="1"/>
  <c r="AX10721" i="1"/>
  <c r="AY10721" i="1"/>
  <c r="AZ10721" i="1"/>
  <c r="BA10721" i="1"/>
  <c r="BB10721" i="1"/>
  <c r="BC10721" i="1"/>
  <c r="BD10721" i="1"/>
  <c r="BE10721" i="1"/>
  <c r="BF10721" i="1"/>
  <c r="BG10721" i="1"/>
  <c r="BH10721" i="1"/>
  <c r="BI10721" i="1"/>
  <c r="BJ10721" i="1"/>
  <c r="BK10721" i="1"/>
  <c r="BL10721" i="1"/>
  <c r="BM10721" i="1"/>
  <c r="BN10721" i="1"/>
  <c r="BO10721" i="1"/>
  <c r="BP10721" i="1"/>
  <c r="BQ10721" i="1"/>
  <c r="BR10721" i="1"/>
  <c r="BS10721" i="1"/>
  <c r="BT10721" i="1"/>
  <c r="BU10721" i="1"/>
  <c r="BV10721" i="1"/>
  <c r="BW10721" i="1"/>
  <c r="BX10721" i="1"/>
  <c r="BY10721" i="1"/>
  <c r="BZ10721" i="1"/>
  <c r="CA10721" i="1"/>
  <c r="CB10721" i="1"/>
  <c r="CC10721" i="1"/>
  <c r="CD10721" i="1"/>
  <c r="CE10721" i="1"/>
  <c r="CF10721" i="1"/>
  <c r="CG10721" i="1"/>
  <c r="CH10721" i="1"/>
  <c r="CI10721" i="1"/>
  <c r="CJ10721" i="1"/>
  <c r="CK10721" i="1"/>
  <c r="CL10721" i="1"/>
  <c r="CM10721" i="1"/>
  <c r="CN10721" i="1"/>
  <c r="CO10721" i="1"/>
  <c r="CP10721" i="1"/>
  <c r="CQ10721" i="1"/>
  <c r="CR10721" i="1"/>
  <c r="CS10721" i="1"/>
  <c r="CT10721" i="1"/>
  <c r="AW10722" i="1"/>
  <c r="AX10722" i="1"/>
  <c r="AY10722" i="1"/>
  <c r="AZ10722" i="1"/>
  <c r="BA10722" i="1"/>
  <c r="BB10722" i="1"/>
  <c r="BC10722" i="1"/>
  <c r="BD10722" i="1"/>
  <c r="BE10722" i="1"/>
  <c r="BF10722" i="1"/>
  <c r="BG10722" i="1"/>
  <c r="BH10722" i="1"/>
  <c r="BI10722" i="1"/>
  <c r="BJ10722" i="1"/>
  <c r="BK10722" i="1"/>
  <c r="BL10722" i="1"/>
  <c r="BM10722" i="1"/>
  <c r="BN10722" i="1"/>
  <c r="BO10722" i="1"/>
  <c r="BP10722" i="1"/>
  <c r="BQ10722" i="1"/>
  <c r="BR10722" i="1"/>
  <c r="BS10722" i="1"/>
  <c r="BT10722" i="1"/>
  <c r="BU10722" i="1"/>
  <c r="BV10722" i="1"/>
  <c r="BW10722" i="1"/>
  <c r="BX10722" i="1"/>
  <c r="BY10722" i="1"/>
  <c r="BZ10722" i="1"/>
  <c r="CA10722" i="1"/>
  <c r="CB10722" i="1"/>
  <c r="CC10722" i="1"/>
  <c r="CD10722" i="1"/>
  <c r="CE10722" i="1"/>
  <c r="CF10722" i="1"/>
  <c r="CG10722" i="1"/>
  <c r="CH10722" i="1"/>
  <c r="CI10722" i="1"/>
  <c r="CJ10722" i="1"/>
  <c r="CK10722" i="1"/>
  <c r="CL10722" i="1"/>
  <c r="CM10722" i="1"/>
  <c r="CN10722" i="1"/>
  <c r="CO10722" i="1"/>
  <c r="CP10722" i="1"/>
  <c r="CQ10722" i="1"/>
  <c r="CR10722" i="1"/>
  <c r="CS10722" i="1"/>
  <c r="CT10722" i="1"/>
  <c r="AW10723" i="1"/>
  <c r="AX10723" i="1"/>
  <c r="AY10723" i="1"/>
  <c r="AZ10723" i="1"/>
  <c r="BA10723" i="1"/>
  <c r="BB10723" i="1"/>
  <c r="BC10723" i="1"/>
  <c r="BD10723" i="1"/>
  <c r="BE10723" i="1"/>
  <c r="BF10723" i="1"/>
  <c r="BG10723" i="1"/>
  <c r="BH10723" i="1"/>
  <c r="BI10723" i="1"/>
  <c r="BJ10723" i="1"/>
  <c r="BK10723" i="1"/>
  <c r="BL10723" i="1"/>
  <c r="BM10723" i="1"/>
  <c r="BN10723" i="1"/>
  <c r="BO10723" i="1"/>
  <c r="BP10723" i="1"/>
  <c r="BQ10723" i="1"/>
  <c r="BR10723" i="1"/>
  <c r="BS10723" i="1"/>
  <c r="BT10723" i="1"/>
  <c r="BU10723" i="1"/>
  <c r="BV10723" i="1"/>
  <c r="BW10723" i="1"/>
  <c r="BX10723" i="1"/>
  <c r="BY10723" i="1"/>
  <c r="BZ10723" i="1"/>
  <c r="CA10723" i="1"/>
  <c r="CB10723" i="1"/>
  <c r="CC10723" i="1"/>
  <c r="CD10723" i="1"/>
  <c r="CE10723" i="1"/>
  <c r="CF10723" i="1"/>
  <c r="CG10723" i="1"/>
  <c r="CH10723" i="1"/>
  <c r="CI10723" i="1"/>
  <c r="CJ10723" i="1"/>
  <c r="CK10723" i="1"/>
  <c r="CL10723" i="1"/>
  <c r="CM10723" i="1"/>
  <c r="CN10723" i="1"/>
  <c r="CO10723" i="1"/>
  <c r="CP10723" i="1"/>
  <c r="CQ10723" i="1"/>
  <c r="CR10723" i="1"/>
  <c r="CS10723" i="1"/>
  <c r="CT10723" i="1"/>
  <c r="AW10724" i="1"/>
  <c r="AX10724" i="1"/>
  <c r="AY10724" i="1"/>
  <c r="AZ10724" i="1"/>
  <c r="BA10724" i="1"/>
  <c r="BB10724" i="1"/>
  <c r="BC10724" i="1"/>
  <c r="BD10724" i="1"/>
  <c r="BE10724" i="1"/>
  <c r="BF10724" i="1"/>
  <c r="BG10724" i="1"/>
  <c r="BH10724" i="1"/>
  <c r="BI10724" i="1"/>
  <c r="BJ10724" i="1"/>
  <c r="BK10724" i="1"/>
  <c r="BL10724" i="1"/>
  <c r="BM10724" i="1"/>
  <c r="BN10724" i="1"/>
  <c r="BO10724" i="1"/>
  <c r="BP10724" i="1"/>
  <c r="BQ10724" i="1"/>
  <c r="BR10724" i="1"/>
  <c r="BS10724" i="1"/>
  <c r="BT10724" i="1"/>
  <c r="BU10724" i="1"/>
  <c r="BV10724" i="1"/>
  <c r="BW10724" i="1"/>
  <c r="BX10724" i="1"/>
  <c r="BY10724" i="1"/>
  <c r="BZ10724" i="1"/>
  <c r="CA10724" i="1"/>
  <c r="CB10724" i="1"/>
  <c r="CC10724" i="1"/>
  <c r="CD10724" i="1"/>
  <c r="CE10724" i="1"/>
  <c r="CF10724" i="1"/>
  <c r="CG10724" i="1"/>
  <c r="CH10724" i="1"/>
  <c r="CI10724" i="1"/>
  <c r="CJ10724" i="1"/>
  <c r="CK10724" i="1"/>
  <c r="CL10724" i="1"/>
  <c r="CM10724" i="1"/>
  <c r="CN10724" i="1"/>
  <c r="CO10724" i="1"/>
  <c r="CP10724" i="1"/>
  <c r="CQ10724" i="1"/>
  <c r="CR10724" i="1"/>
  <c r="CS10724" i="1"/>
  <c r="CT10724" i="1"/>
  <c r="AW10725" i="1"/>
  <c r="AX10725" i="1"/>
  <c r="AY10725" i="1"/>
  <c r="AZ10725" i="1"/>
  <c r="BA10725" i="1"/>
  <c r="BB10725" i="1"/>
  <c r="BC10725" i="1"/>
  <c r="BD10725" i="1"/>
  <c r="BE10725" i="1"/>
  <c r="BF10725" i="1"/>
  <c r="BG10725" i="1"/>
  <c r="BH10725" i="1"/>
  <c r="BI10725" i="1"/>
  <c r="BJ10725" i="1"/>
  <c r="BK10725" i="1"/>
  <c r="BL10725" i="1"/>
  <c r="BM10725" i="1"/>
  <c r="BN10725" i="1"/>
  <c r="BO10725" i="1"/>
  <c r="BP10725" i="1"/>
  <c r="BQ10725" i="1"/>
  <c r="BR10725" i="1"/>
  <c r="BS10725" i="1"/>
  <c r="BT10725" i="1"/>
  <c r="BU10725" i="1"/>
  <c r="BV10725" i="1"/>
  <c r="BW10725" i="1"/>
  <c r="BX10725" i="1"/>
  <c r="BY10725" i="1"/>
  <c r="BZ10725" i="1"/>
  <c r="CA10725" i="1"/>
  <c r="CB10725" i="1"/>
  <c r="CC10725" i="1"/>
  <c r="CD10725" i="1"/>
  <c r="CE10725" i="1"/>
  <c r="CF10725" i="1"/>
  <c r="CG10725" i="1"/>
  <c r="CH10725" i="1"/>
  <c r="CI10725" i="1"/>
  <c r="CJ10725" i="1"/>
  <c r="CK10725" i="1"/>
  <c r="CL10725" i="1"/>
  <c r="CM10725" i="1"/>
  <c r="CN10725" i="1"/>
  <c r="CO10725" i="1"/>
  <c r="CP10725" i="1"/>
  <c r="CQ10725" i="1"/>
  <c r="CR10725" i="1"/>
  <c r="CS10725" i="1"/>
  <c r="CT10725" i="1"/>
  <c r="AW10726" i="1"/>
  <c r="AX10726" i="1"/>
  <c r="AY10726" i="1"/>
  <c r="AZ10726" i="1"/>
  <c r="BA10726" i="1"/>
  <c r="BB10726" i="1"/>
  <c r="BC10726" i="1"/>
  <c r="BD10726" i="1"/>
  <c r="BE10726" i="1"/>
  <c r="BF10726" i="1"/>
  <c r="BG10726" i="1"/>
  <c r="BH10726" i="1"/>
  <c r="BI10726" i="1"/>
  <c r="BJ10726" i="1"/>
  <c r="BK10726" i="1"/>
  <c r="BL10726" i="1"/>
  <c r="BM10726" i="1"/>
  <c r="BN10726" i="1"/>
  <c r="BO10726" i="1"/>
  <c r="BP10726" i="1"/>
  <c r="BQ10726" i="1"/>
  <c r="BR10726" i="1"/>
  <c r="BS10726" i="1"/>
  <c r="BT10726" i="1"/>
  <c r="BU10726" i="1"/>
  <c r="BV10726" i="1"/>
  <c r="BW10726" i="1"/>
  <c r="BX10726" i="1"/>
  <c r="BY10726" i="1"/>
  <c r="BZ10726" i="1"/>
  <c r="CA10726" i="1"/>
  <c r="CB10726" i="1"/>
  <c r="CC10726" i="1"/>
  <c r="CD10726" i="1"/>
  <c r="CE10726" i="1"/>
  <c r="CF10726" i="1"/>
  <c r="CG10726" i="1"/>
  <c r="CH10726" i="1"/>
  <c r="CI10726" i="1"/>
  <c r="CJ10726" i="1"/>
  <c r="CK10726" i="1"/>
  <c r="CL10726" i="1"/>
  <c r="CM10726" i="1"/>
  <c r="CN10726" i="1"/>
  <c r="CO10726" i="1"/>
  <c r="CP10726" i="1"/>
  <c r="CQ10726" i="1"/>
  <c r="CR10726" i="1"/>
  <c r="CS10726" i="1"/>
  <c r="CT10726" i="1"/>
  <c r="AW10727" i="1"/>
  <c r="AX10727" i="1"/>
  <c r="AY10727" i="1"/>
  <c r="AZ10727" i="1"/>
  <c r="BA10727" i="1"/>
  <c r="BB10727" i="1"/>
  <c r="BC10727" i="1"/>
  <c r="BD10727" i="1"/>
  <c r="BE10727" i="1"/>
  <c r="BF10727" i="1"/>
  <c r="BG10727" i="1"/>
  <c r="BH10727" i="1"/>
  <c r="BI10727" i="1"/>
  <c r="BJ10727" i="1"/>
  <c r="BK10727" i="1"/>
  <c r="BL10727" i="1"/>
  <c r="BM10727" i="1"/>
  <c r="BN10727" i="1"/>
  <c r="BO10727" i="1"/>
  <c r="BP10727" i="1"/>
  <c r="BQ10727" i="1"/>
  <c r="BR10727" i="1"/>
  <c r="BS10727" i="1"/>
  <c r="BT10727" i="1"/>
  <c r="BU10727" i="1"/>
  <c r="BV10727" i="1"/>
  <c r="BW10727" i="1"/>
  <c r="BX10727" i="1"/>
  <c r="BY10727" i="1"/>
  <c r="BZ10727" i="1"/>
  <c r="CA10727" i="1"/>
  <c r="CB10727" i="1"/>
  <c r="CC10727" i="1"/>
  <c r="CD10727" i="1"/>
  <c r="CE10727" i="1"/>
  <c r="CF10727" i="1"/>
  <c r="CG10727" i="1"/>
  <c r="CH10727" i="1"/>
  <c r="CI10727" i="1"/>
  <c r="CJ10727" i="1"/>
  <c r="CK10727" i="1"/>
  <c r="CL10727" i="1"/>
  <c r="CM10727" i="1"/>
  <c r="CN10727" i="1"/>
  <c r="CO10727" i="1"/>
  <c r="CP10727" i="1"/>
  <c r="CQ10727" i="1"/>
  <c r="CR10727" i="1"/>
  <c r="CS10727" i="1"/>
  <c r="CT10727" i="1"/>
  <c r="AW10728" i="1"/>
  <c r="AX10728" i="1"/>
  <c r="AY10728" i="1"/>
  <c r="AZ10728" i="1"/>
  <c r="BA10728" i="1"/>
  <c r="BB10728" i="1"/>
  <c r="BC10728" i="1"/>
  <c r="BD10728" i="1"/>
  <c r="BE10728" i="1"/>
  <c r="BF10728" i="1"/>
  <c r="BG10728" i="1"/>
  <c r="BH10728" i="1"/>
  <c r="BI10728" i="1"/>
  <c r="BJ10728" i="1"/>
  <c r="BK10728" i="1"/>
  <c r="BL10728" i="1"/>
  <c r="BM10728" i="1"/>
  <c r="BN10728" i="1"/>
  <c r="BO10728" i="1"/>
  <c r="BP10728" i="1"/>
  <c r="BQ10728" i="1"/>
  <c r="BR10728" i="1"/>
  <c r="BS10728" i="1"/>
  <c r="BT10728" i="1"/>
  <c r="BU10728" i="1"/>
  <c r="BV10728" i="1"/>
  <c r="BW10728" i="1"/>
  <c r="BX10728" i="1"/>
  <c r="BY10728" i="1"/>
  <c r="BZ10728" i="1"/>
  <c r="CA10728" i="1"/>
  <c r="CB10728" i="1"/>
  <c r="CC10728" i="1"/>
  <c r="CD10728" i="1"/>
  <c r="CE10728" i="1"/>
  <c r="CF10728" i="1"/>
  <c r="CG10728" i="1"/>
  <c r="CH10728" i="1"/>
  <c r="CI10728" i="1"/>
  <c r="CJ10728" i="1"/>
  <c r="CK10728" i="1"/>
  <c r="CL10728" i="1"/>
  <c r="CM10728" i="1"/>
  <c r="CN10728" i="1"/>
  <c r="CO10728" i="1"/>
  <c r="CP10728" i="1"/>
  <c r="CQ10728" i="1"/>
  <c r="CR10728" i="1"/>
  <c r="CS10728" i="1"/>
  <c r="CT10728" i="1"/>
  <c r="AW10729" i="1"/>
  <c r="AX10729" i="1"/>
  <c r="AY10729" i="1"/>
  <c r="AZ10729" i="1"/>
  <c r="BA10729" i="1"/>
  <c r="BB10729" i="1"/>
  <c r="BC10729" i="1"/>
  <c r="BD10729" i="1"/>
  <c r="BE10729" i="1"/>
  <c r="BF10729" i="1"/>
  <c r="BG10729" i="1"/>
  <c r="BH10729" i="1"/>
  <c r="BI10729" i="1"/>
  <c r="BJ10729" i="1"/>
  <c r="BK10729" i="1"/>
  <c r="BL10729" i="1"/>
  <c r="BM10729" i="1"/>
  <c r="BN10729" i="1"/>
  <c r="BO10729" i="1"/>
  <c r="BP10729" i="1"/>
  <c r="BQ10729" i="1"/>
  <c r="BR10729" i="1"/>
  <c r="BS10729" i="1"/>
  <c r="BT10729" i="1"/>
  <c r="BU10729" i="1"/>
  <c r="BV10729" i="1"/>
  <c r="BW10729" i="1"/>
  <c r="BX10729" i="1"/>
  <c r="BY10729" i="1"/>
  <c r="BZ10729" i="1"/>
  <c r="CA10729" i="1"/>
  <c r="CB10729" i="1"/>
  <c r="CC10729" i="1"/>
  <c r="CD10729" i="1"/>
  <c r="CE10729" i="1"/>
  <c r="CF10729" i="1"/>
  <c r="CG10729" i="1"/>
  <c r="CH10729" i="1"/>
  <c r="CI10729" i="1"/>
  <c r="CJ10729" i="1"/>
  <c r="CK10729" i="1"/>
  <c r="CL10729" i="1"/>
  <c r="CM10729" i="1"/>
  <c r="CN10729" i="1"/>
  <c r="CO10729" i="1"/>
  <c r="CP10729" i="1"/>
  <c r="CQ10729" i="1"/>
  <c r="CR10729" i="1"/>
  <c r="CS10729" i="1"/>
  <c r="CT10729" i="1"/>
  <c r="AW10730" i="1"/>
  <c r="AX10730" i="1"/>
  <c r="AY10730" i="1"/>
  <c r="AZ10730" i="1"/>
  <c r="BA10730" i="1"/>
  <c r="BB10730" i="1"/>
  <c r="BC10730" i="1"/>
  <c r="BD10730" i="1"/>
  <c r="BE10730" i="1"/>
  <c r="BF10730" i="1"/>
  <c r="BG10730" i="1"/>
  <c r="BH10730" i="1"/>
  <c r="BI10730" i="1"/>
  <c r="BJ10730" i="1"/>
  <c r="BK10730" i="1"/>
  <c r="BL10730" i="1"/>
  <c r="BM10730" i="1"/>
  <c r="BN10730" i="1"/>
  <c r="BO10730" i="1"/>
  <c r="BP10730" i="1"/>
  <c r="BQ10730" i="1"/>
  <c r="BR10730" i="1"/>
  <c r="BS10730" i="1"/>
  <c r="BT10730" i="1"/>
  <c r="BU10730" i="1"/>
  <c r="BV10730" i="1"/>
  <c r="BW10730" i="1"/>
  <c r="BX10730" i="1"/>
  <c r="BY10730" i="1"/>
  <c r="BZ10730" i="1"/>
  <c r="CA10730" i="1"/>
  <c r="CB10730" i="1"/>
  <c r="CC10730" i="1"/>
  <c r="CD10730" i="1"/>
  <c r="CE10730" i="1"/>
  <c r="CF10730" i="1"/>
  <c r="CG10730" i="1"/>
  <c r="CH10730" i="1"/>
  <c r="CI10730" i="1"/>
  <c r="CJ10730" i="1"/>
  <c r="CK10730" i="1"/>
  <c r="CL10730" i="1"/>
  <c r="CM10730" i="1"/>
  <c r="CN10730" i="1"/>
  <c r="CO10730" i="1"/>
  <c r="CP10730" i="1"/>
  <c r="CQ10730" i="1"/>
  <c r="CR10730" i="1"/>
  <c r="CS10730" i="1"/>
  <c r="CT10730" i="1"/>
  <c r="AW10731" i="1"/>
  <c r="AX10731" i="1"/>
  <c r="AY10731" i="1"/>
  <c r="AZ10731" i="1"/>
  <c r="BA10731" i="1"/>
  <c r="BB10731" i="1"/>
  <c r="BC10731" i="1"/>
  <c r="BD10731" i="1"/>
  <c r="BE10731" i="1"/>
  <c r="BF10731" i="1"/>
  <c r="BG10731" i="1"/>
  <c r="BH10731" i="1"/>
  <c r="BI10731" i="1"/>
  <c r="BJ10731" i="1"/>
  <c r="BK10731" i="1"/>
  <c r="BL10731" i="1"/>
  <c r="BM10731" i="1"/>
  <c r="BN10731" i="1"/>
  <c r="BO10731" i="1"/>
  <c r="BP10731" i="1"/>
  <c r="BQ10731" i="1"/>
  <c r="BR10731" i="1"/>
  <c r="BS10731" i="1"/>
  <c r="BT10731" i="1"/>
  <c r="BU10731" i="1"/>
  <c r="BV10731" i="1"/>
  <c r="BW10731" i="1"/>
  <c r="BX10731" i="1"/>
  <c r="BY10731" i="1"/>
  <c r="BZ10731" i="1"/>
  <c r="CA10731" i="1"/>
  <c r="CB10731" i="1"/>
  <c r="CC10731" i="1"/>
  <c r="CD10731" i="1"/>
  <c r="CE10731" i="1"/>
  <c r="CF10731" i="1"/>
  <c r="CG10731" i="1"/>
  <c r="CH10731" i="1"/>
  <c r="CI10731" i="1"/>
  <c r="CJ10731" i="1"/>
  <c r="CK10731" i="1"/>
  <c r="CL10731" i="1"/>
  <c r="CM10731" i="1"/>
  <c r="CN10731" i="1"/>
  <c r="CO10731" i="1"/>
  <c r="CP10731" i="1"/>
  <c r="CQ10731" i="1"/>
  <c r="CR10731" i="1"/>
  <c r="CS10731" i="1"/>
  <c r="CT10731" i="1"/>
  <c r="AW10732" i="1"/>
  <c r="AX10732" i="1"/>
  <c r="AY10732" i="1"/>
  <c r="AZ10732" i="1"/>
  <c r="BA10732" i="1"/>
  <c r="BB10732" i="1"/>
  <c r="BC10732" i="1"/>
  <c r="BD10732" i="1"/>
  <c r="BE10732" i="1"/>
  <c r="BF10732" i="1"/>
  <c r="BG10732" i="1"/>
  <c r="BH10732" i="1"/>
  <c r="BI10732" i="1"/>
  <c r="BJ10732" i="1"/>
  <c r="BK10732" i="1"/>
  <c r="BL10732" i="1"/>
  <c r="BM10732" i="1"/>
  <c r="BN10732" i="1"/>
  <c r="BO10732" i="1"/>
  <c r="BP10732" i="1"/>
  <c r="BQ10732" i="1"/>
  <c r="BR10732" i="1"/>
  <c r="BS10732" i="1"/>
  <c r="BT10732" i="1"/>
  <c r="BU10732" i="1"/>
  <c r="BV10732" i="1"/>
  <c r="BW10732" i="1"/>
  <c r="BX10732" i="1"/>
  <c r="BY10732" i="1"/>
  <c r="BZ10732" i="1"/>
  <c r="CA10732" i="1"/>
  <c r="CB10732" i="1"/>
  <c r="CC10732" i="1"/>
  <c r="CD10732" i="1"/>
  <c r="CE10732" i="1"/>
  <c r="CF10732" i="1"/>
  <c r="CG10732" i="1"/>
  <c r="CH10732" i="1"/>
  <c r="CI10732" i="1"/>
  <c r="CJ10732" i="1"/>
  <c r="CK10732" i="1"/>
  <c r="CL10732" i="1"/>
  <c r="CM10732" i="1"/>
  <c r="CN10732" i="1"/>
  <c r="CO10732" i="1"/>
  <c r="CP10732" i="1"/>
  <c r="CQ10732" i="1"/>
  <c r="CR10732" i="1"/>
  <c r="CS10732" i="1"/>
  <c r="CT10732" i="1"/>
  <c r="AW10733" i="1"/>
  <c r="AX10733" i="1"/>
  <c r="AY10733" i="1"/>
  <c r="AZ10733" i="1"/>
  <c r="BA10733" i="1"/>
  <c r="BB10733" i="1"/>
  <c r="BC10733" i="1"/>
  <c r="BD10733" i="1"/>
  <c r="BE10733" i="1"/>
  <c r="BF10733" i="1"/>
  <c r="BG10733" i="1"/>
  <c r="BH10733" i="1"/>
  <c r="BI10733" i="1"/>
  <c r="BJ10733" i="1"/>
  <c r="BK10733" i="1"/>
  <c r="BL10733" i="1"/>
  <c r="BM10733" i="1"/>
  <c r="BN10733" i="1"/>
  <c r="BO10733" i="1"/>
  <c r="BP10733" i="1"/>
  <c r="BQ10733" i="1"/>
  <c r="BR10733" i="1"/>
  <c r="BS10733" i="1"/>
  <c r="BT10733" i="1"/>
  <c r="BU10733" i="1"/>
  <c r="BV10733" i="1"/>
  <c r="BW10733" i="1"/>
  <c r="BX10733" i="1"/>
  <c r="BY10733" i="1"/>
  <c r="BZ10733" i="1"/>
  <c r="CA10733" i="1"/>
  <c r="CB10733" i="1"/>
  <c r="CC10733" i="1"/>
  <c r="CD10733" i="1"/>
  <c r="CE10733" i="1"/>
  <c r="CF10733" i="1"/>
  <c r="CG10733" i="1"/>
  <c r="CH10733" i="1"/>
  <c r="CI10733" i="1"/>
  <c r="CJ10733" i="1"/>
  <c r="CK10733" i="1"/>
  <c r="CL10733" i="1"/>
  <c r="CM10733" i="1"/>
  <c r="CN10733" i="1"/>
  <c r="CO10733" i="1"/>
  <c r="CP10733" i="1"/>
  <c r="CQ10733" i="1"/>
  <c r="CR10733" i="1"/>
  <c r="CS10733" i="1"/>
  <c r="CT10733" i="1"/>
  <c r="AW10734" i="1"/>
  <c r="AX10734" i="1"/>
  <c r="AY10734" i="1"/>
  <c r="AZ10734" i="1"/>
  <c r="BA10734" i="1"/>
  <c r="BB10734" i="1"/>
  <c r="BC10734" i="1"/>
  <c r="BD10734" i="1"/>
  <c r="BE10734" i="1"/>
  <c r="BF10734" i="1"/>
  <c r="BG10734" i="1"/>
  <c r="BH10734" i="1"/>
  <c r="BI10734" i="1"/>
  <c r="BJ10734" i="1"/>
  <c r="BK10734" i="1"/>
  <c r="BL10734" i="1"/>
  <c r="BM10734" i="1"/>
  <c r="BN10734" i="1"/>
  <c r="BO10734" i="1"/>
  <c r="BP10734" i="1"/>
  <c r="BQ10734" i="1"/>
  <c r="BR10734" i="1"/>
  <c r="BS10734" i="1"/>
  <c r="BT10734" i="1"/>
  <c r="BU10734" i="1"/>
  <c r="BV10734" i="1"/>
  <c r="BW10734" i="1"/>
  <c r="BX10734" i="1"/>
  <c r="BY10734" i="1"/>
  <c r="BZ10734" i="1"/>
  <c r="CA10734" i="1"/>
  <c r="CB10734" i="1"/>
  <c r="CC10734" i="1"/>
  <c r="CD10734" i="1"/>
  <c r="CE10734" i="1"/>
  <c r="CF10734" i="1"/>
  <c r="CG10734" i="1"/>
  <c r="CH10734" i="1"/>
  <c r="CI10734" i="1"/>
  <c r="CJ10734" i="1"/>
  <c r="CK10734" i="1"/>
  <c r="CL10734" i="1"/>
  <c r="CM10734" i="1"/>
  <c r="CN10734" i="1"/>
  <c r="CO10734" i="1"/>
  <c r="CP10734" i="1"/>
  <c r="CQ10734" i="1"/>
  <c r="CR10734" i="1"/>
  <c r="CS10734" i="1"/>
  <c r="CT10734" i="1"/>
  <c r="AW10735" i="1"/>
  <c r="AX10735" i="1"/>
  <c r="AY10735" i="1"/>
  <c r="AZ10735" i="1"/>
  <c r="BA10735" i="1"/>
  <c r="BB10735" i="1"/>
  <c r="BC10735" i="1"/>
  <c r="BD10735" i="1"/>
  <c r="BE10735" i="1"/>
  <c r="BF10735" i="1"/>
  <c r="BG10735" i="1"/>
  <c r="BH10735" i="1"/>
  <c r="BI10735" i="1"/>
  <c r="BJ10735" i="1"/>
  <c r="BK10735" i="1"/>
  <c r="BL10735" i="1"/>
  <c r="BM10735" i="1"/>
  <c r="BN10735" i="1"/>
  <c r="BO10735" i="1"/>
  <c r="BP10735" i="1"/>
  <c r="BQ10735" i="1"/>
  <c r="BR10735" i="1"/>
  <c r="BS10735" i="1"/>
  <c r="BT10735" i="1"/>
  <c r="BU10735" i="1"/>
  <c r="BV10735" i="1"/>
  <c r="BW10735" i="1"/>
  <c r="BX10735" i="1"/>
  <c r="BY10735" i="1"/>
  <c r="BZ10735" i="1"/>
  <c r="CA10735" i="1"/>
  <c r="CB10735" i="1"/>
  <c r="CC10735" i="1"/>
  <c r="CD10735" i="1"/>
  <c r="CE10735" i="1"/>
  <c r="CF10735" i="1"/>
  <c r="CG10735" i="1"/>
  <c r="CH10735" i="1"/>
  <c r="CI10735" i="1"/>
  <c r="CJ10735" i="1"/>
  <c r="CK10735" i="1"/>
  <c r="CL10735" i="1"/>
  <c r="CM10735" i="1"/>
  <c r="CN10735" i="1"/>
  <c r="CO10735" i="1"/>
  <c r="CP10735" i="1"/>
  <c r="CQ10735" i="1"/>
  <c r="CR10735" i="1"/>
  <c r="CS10735" i="1"/>
  <c r="CT10735" i="1"/>
  <c r="AW10736" i="1"/>
  <c r="AX10736" i="1"/>
  <c r="AY10736" i="1"/>
  <c r="AZ10736" i="1"/>
  <c r="BA10736" i="1"/>
  <c r="BB10736" i="1"/>
  <c r="BC10736" i="1"/>
  <c r="BD10736" i="1"/>
  <c r="BE10736" i="1"/>
  <c r="BF10736" i="1"/>
  <c r="BG10736" i="1"/>
  <c r="BH10736" i="1"/>
  <c r="BI10736" i="1"/>
  <c r="BJ10736" i="1"/>
  <c r="BK10736" i="1"/>
  <c r="BL10736" i="1"/>
  <c r="BM10736" i="1"/>
  <c r="BN10736" i="1"/>
  <c r="BO10736" i="1"/>
  <c r="BP10736" i="1"/>
  <c r="BQ10736" i="1"/>
  <c r="BR10736" i="1"/>
  <c r="BS10736" i="1"/>
  <c r="BT10736" i="1"/>
  <c r="BU10736" i="1"/>
  <c r="BV10736" i="1"/>
  <c r="BW10736" i="1"/>
  <c r="BX10736" i="1"/>
  <c r="BY10736" i="1"/>
  <c r="BZ10736" i="1"/>
  <c r="CA10736" i="1"/>
  <c r="CB10736" i="1"/>
  <c r="CC10736" i="1"/>
  <c r="CD10736" i="1"/>
  <c r="CE10736" i="1"/>
  <c r="CF10736" i="1"/>
  <c r="CG10736" i="1"/>
  <c r="CH10736" i="1"/>
  <c r="CI10736" i="1"/>
  <c r="CJ10736" i="1"/>
  <c r="CK10736" i="1"/>
  <c r="CL10736" i="1"/>
  <c r="CM10736" i="1"/>
  <c r="CN10736" i="1"/>
  <c r="CO10736" i="1"/>
  <c r="CP10736" i="1"/>
  <c r="CQ10736" i="1"/>
  <c r="CR10736" i="1"/>
  <c r="CS10736" i="1"/>
  <c r="CT10736" i="1"/>
  <c r="AW10737" i="1"/>
  <c r="AX10737" i="1"/>
  <c r="AY10737" i="1"/>
  <c r="AZ10737" i="1"/>
  <c r="BA10737" i="1"/>
  <c r="BB10737" i="1"/>
  <c r="BC10737" i="1"/>
  <c r="BD10737" i="1"/>
  <c r="BE10737" i="1"/>
  <c r="BF10737" i="1"/>
  <c r="BG10737" i="1"/>
  <c r="BH10737" i="1"/>
  <c r="BI10737" i="1"/>
  <c r="BJ10737" i="1"/>
  <c r="BK10737" i="1"/>
  <c r="BL10737" i="1"/>
  <c r="BM10737" i="1"/>
  <c r="BN10737" i="1"/>
  <c r="BO10737" i="1"/>
  <c r="BP10737" i="1"/>
  <c r="BQ10737" i="1"/>
  <c r="BR10737" i="1"/>
  <c r="BS10737" i="1"/>
  <c r="BT10737" i="1"/>
  <c r="BU10737" i="1"/>
  <c r="BV10737" i="1"/>
  <c r="BW10737" i="1"/>
  <c r="BX10737" i="1"/>
  <c r="BY10737" i="1"/>
  <c r="BZ10737" i="1"/>
  <c r="CA10737" i="1"/>
  <c r="CB10737" i="1"/>
  <c r="CC10737" i="1"/>
  <c r="CD10737" i="1"/>
  <c r="CE10737" i="1"/>
  <c r="CF10737" i="1"/>
  <c r="CG10737" i="1"/>
  <c r="CH10737" i="1"/>
  <c r="CI10737" i="1"/>
  <c r="CJ10737" i="1"/>
  <c r="CK10737" i="1"/>
  <c r="CL10737" i="1"/>
  <c r="CM10737" i="1"/>
  <c r="CN10737" i="1"/>
  <c r="CO10737" i="1"/>
  <c r="CP10737" i="1"/>
  <c r="CQ10737" i="1"/>
  <c r="CR10737" i="1"/>
  <c r="CS10737" i="1"/>
  <c r="CT10737" i="1"/>
  <c r="AW10738" i="1"/>
  <c r="AX10738" i="1"/>
  <c r="AY10738" i="1"/>
  <c r="AZ10738" i="1"/>
  <c r="BA10738" i="1"/>
  <c r="BB10738" i="1"/>
  <c r="BC10738" i="1"/>
  <c r="BD10738" i="1"/>
  <c r="BE10738" i="1"/>
  <c r="BF10738" i="1"/>
  <c r="BG10738" i="1"/>
  <c r="BH10738" i="1"/>
  <c r="BI10738" i="1"/>
  <c r="BJ10738" i="1"/>
  <c r="BK10738" i="1"/>
  <c r="BL10738" i="1"/>
  <c r="BM10738" i="1"/>
  <c r="BN10738" i="1"/>
  <c r="BO10738" i="1"/>
  <c r="BP10738" i="1"/>
  <c r="BQ10738" i="1"/>
  <c r="BR10738" i="1"/>
  <c r="BS10738" i="1"/>
  <c r="BT10738" i="1"/>
  <c r="BU10738" i="1"/>
  <c r="BV10738" i="1"/>
  <c r="BW10738" i="1"/>
  <c r="BX10738" i="1"/>
  <c r="BY10738" i="1"/>
  <c r="BZ10738" i="1"/>
  <c r="CA10738" i="1"/>
  <c r="CB10738" i="1"/>
  <c r="CC10738" i="1"/>
  <c r="CD10738" i="1"/>
  <c r="CE10738" i="1"/>
  <c r="CF10738" i="1"/>
  <c r="CG10738" i="1"/>
  <c r="CH10738" i="1"/>
  <c r="CI10738" i="1"/>
  <c r="CJ10738" i="1"/>
  <c r="CK10738" i="1"/>
  <c r="CL10738" i="1"/>
  <c r="CM10738" i="1"/>
  <c r="CN10738" i="1"/>
  <c r="CO10738" i="1"/>
  <c r="CP10738" i="1"/>
  <c r="CQ10738" i="1"/>
  <c r="CR10738" i="1"/>
  <c r="CS10738" i="1"/>
  <c r="CT10738" i="1"/>
  <c r="AW10739" i="1"/>
  <c r="AX10739" i="1"/>
  <c r="AY10739" i="1"/>
  <c r="AZ10739" i="1"/>
  <c r="BA10739" i="1"/>
  <c r="BB10739" i="1"/>
  <c r="BC10739" i="1"/>
  <c r="BD10739" i="1"/>
  <c r="BE10739" i="1"/>
  <c r="BF10739" i="1"/>
  <c r="BG10739" i="1"/>
  <c r="BH10739" i="1"/>
  <c r="BI10739" i="1"/>
  <c r="BJ10739" i="1"/>
  <c r="BK10739" i="1"/>
  <c r="BL10739" i="1"/>
  <c r="BM10739" i="1"/>
  <c r="BN10739" i="1"/>
  <c r="BO10739" i="1"/>
  <c r="BP10739" i="1"/>
  <c r="BQ10739" i="1"/>
  <c r="BR10739" i="1"/>
  <c r="BS10739" i="1"/>
  <c r="BT10739" i="1"/>
  <c r="BU10739" i="1"/>
  <c r="BV10739" i="1"/>
  <c r="BW10739" i="1"/>
  <c r="BX10739" i="1"/>
  <c r="BY10739" i="1"/>
  <c r="BZ10739" i="1"/>
  <c r="CA10739" i="1"/>
  <c r="CB10739" i="1"/>
  <c r="CC10739" i="1"/>
  <c r="CD10739" i="1"/>
  <c r="CE10739" i="1"/>
  <c r="CF10739" i="1"/>
  <c r="CG10739" i="1"/>
  <c r="CH10739" i="1"/>
  <c r="CI10739" i="1"/>
  <c r="CJ10739" i="1"/>
  <c r="CK10739" i="1"/>
  <c r="CL10739" i="1"/>
  <c r="CM10739" i="1"/>
  <c r="CN10739" i="1"/>
  <c r="CO10739" i="1"/>
  <c r="CP10739" i="1"/>
  <c r="CQ10739" i="1"/>
  <c r="CR10739" i="1"/>
  <c r="CS10739" i="1"/>
  <c r="CT10739" i="1"/>
  <c r="AW10740" i="1"/>
  <c r="AX10740" i="1"/>
  <c r="AY10740" i="1"/>
  <c r="AZ10740" i="1"/>
  <c r="BA10740" i="1"/>
  <c r="BB10740" i="1"/>
  <c r="BC10740" i="1"/>
  <c r="BD10740" i="1"/>
  <c r="BE10740" i="1"/>
  <c r="BF10740" i="1"/>
  <c r="BG10740" i="1"/>
  <c r="BH10740" i="1"/>
  <c r="BI10740" i="1"/>
  <c r="BJ10740" i="1"/>
  <c r="BK10740" i="1"/>
  <c r="BL10740" i="1"/>
  <c r="BM10740" i="1"/>
  <c r="BN10740" i="1"/>
  <c r="BO10740" i="1"/>
  <c r="BP10740" i="1"/>
  <c r="BQ10740" i="1"/>
  <c r="BR10740" i="1"/>
  <c r="BS10740" i="1"/>
  <c r="BT10740" i="1"/>
  <c r="BU10740" i="1"/>
  <c r="BV10740" i="1"/>
  <c r="BW10740" i="1"/>
  <c r="BX10740" i="1"/>
  <c r="BY10740" i="1"/>
  <c r="BZ10740" i="1"/>
  <c r="CA10740" i="1"/>
  <c r="CB10740" i="1"/>
  <c r="CC10740" i="1"/>
  <c r="CD10740" i="1"/>
  <c r="CE10740" i="1"/>
  <c r="CF10740" i="1"/>
  <c r="CG10740" i="1"/>
  <c r="CH10740" i="1"/>
  <c r="CI10740" i="1"/>
  <c r="CJ10740" i="1"/>
  <c r="CK10740" i="1"/>
  <c r="CL10740" i="1"/>
  <c r="CM10740" i="1"/>
  <c r="CN10740" i="1"/>
  <c r="CO10740" i="1"/>
  <c r="CP10740" i="1"/>
  <c r="CQ10740" i="1"/>
  <c r="CR10740" i="1"/>
  <c r="CS10740" i="1"/>
  <c r="CT10740" i="1"/>
  <c r="AW10741" i="1"/>
  <c r="AX10741" i="1"/>
  <c r="AY10741" i="1"/>
  <c r="AZ10741" i="1"/>
  <c r="BA10741" i="1"/>
  <c r="BB10741" i="1"/>
  <c r="BC10741" i="1"/>
  <c r="BD10741" i="1"/>
  <c r="BE10741" i="1"/>
  <c r="BF10741" i="1"/>
  <c r="BG10741" i="1"/>
  <c r="BH10741" i="1"/>
  <c r="BI10741" i="1"/>
  <c r="BJ10741" i="1"/>
  <c r="BK10741" i="1"/>
  <c r="BL10741" i="1"/>
  <c r="BM10741" i="1"/>
  <c r="BN10741" i="1"/>
  <c r="BO10741" i="1"/>
  <c r="BP10741" i="1"/>
  <c r="BQ10741" i="1"/>
  <c r="BR10741" i="1"/>
  <c r="BS10741" i="1"/>
  <c r="BT10741" i="1"/>
  <c r="BU10741" i="1"/>
  <c r="BV10741" i="1"/>
  <c r="BW10741" i="1"/>
  <c r="BX10741" i="1"/>
  <c r="BY10741" i="1"/>
  <c r="BZ10741" i="1"/>
  <c r="CA10741" i="1"/>
  <c r="CB10741" i="1"/>
  <c r="CC10741" i="1"/>
  <c r="CD10741" i="1"/>
  <c r="CE10741" i="1"/>
  <c r="CF10741" i="1"/>
  <c r="CG10741" i="1"/>
  <c r="CH10741" i="1"/>
  <c r="CI10741" i="1"/>
  <c r="CJ10741" i="1"/>
  <c r="CK10741" i="1"/>
  <c r="CL10741" i="1"/>
  <c r="CM10741" i="1"/>
  <c r="CN10741" i="1"/>
  <c r="CO10741" i="1"/>
  <c r="CP10741" i="1"/>
  <c r="CQ10741" i="1"/>
  <c r="CR10741" i="1"/>
  <c r="CS10741" i="1"/>
  <c r="CT10741" i="1"/>
  <c r="AW10742" i="1"/>
  <c r="AX10742" i="1"/>
  <c r="AY10742" i="1"/>
  <c r="AZ10742" i="1"/>
  <c r="BA10742" i="1"/>
  <c r="BB10742" i="1"/>
  <c r="BC10742" i="1"/>
  <c r="BD10742" i="1"/>
  <c r="BE10742" i="1"/>
  <c r="BF10742" i="1"/>
  <c r="BG10742" i="1"/>
  <c r="BH10742" i="1"/>
  <c r="BI10742" i="1"/>
  <c r="BJ10742" i="1"/>
  <c r="BK10742" i="1"/>
  <c r="BL10742" i="1"/>
  <c r="BM10742" i="1"/>
  <c r="BN10742" i="1"/>
  <c r="BO10742" i="1"/>
  <c r="BP10742" i="1"/>
  <c r="BQ10742" i="1"/>
  <c r="BR10742" i="1"/>
  <c r="BS10742" i="1"/>
  <c r="BT10742" i="1"/>
  <c r="BU10742" i="1"/>
  <c r="BV10742" i="1"/>
  <c r="BW10742" i="1"/>
  <c r="BX10742" i="1"/>
  <c r="BY10742" i="1"/>
  <c r="BZ10742" i="1"/>
  <c r="CA10742" i="1"/>
  <c r="CB10742" i="1"/>
  <c r="CC10742" i="1"/>
  <c r="CD10742" i="1"/>
  <c r="CE10742" i="1"/>
  <c r="CF10742" i="1"/>
  <c r="CG10742" i="1"/>
  <c r="CH10742" i="1"/>
  <c r="CI10742" i="1"/>
  <c r="CJ10742" i="1"/>
  <c r="CK10742" i="1"/>
  <c r="CL10742" i="1"/>
  <c r="CM10742" i="1"/>
  <c r="CN10742" i="1"/>
  <c r="CO10742" i="1"/>
  <c r="CP10742" i="1"/>
  <c r="CQ10742" i="1"/>
  <c r="CR10742" i="1"/>
  <c r="CS10742" i="1"/>
  <c r="CT10742" i="1"/>
  <c r="AW10743" i="1"/>
  <c r="AX10743" i="1"/>
  <c r="AY10743" i="1"/>
  <c r="AZ10743" i="1"/>
  <c r="BA10743" i="1"/>
  <c r="BB10743" i="1"/>
  <c r="BC10743" i="1"/>
  <c r="BD10743" i="1"/>
  <c r="BE10743" i="1"/>
  <c r="BF10743" i="1"/>
  <c r="BG10743" i="1"/>
  <c r="BH10743" i="1"/>
  <c r="BI10743" i="1"/>
  <c r="BJ10743" i="1"/>
  <c r="BK10743" i="1"/>
  <c r="BL10743" i="1"/>
  <c r="BM10743" i="1"/>
  <c r="BN10743" i="1"/>
  <c r="BO10743" i="1"/>
  <c r="BP10743" i="1"/>
  <c r="BQ10743" i="1"/>
  <c r="BR10743" i="1"/>
  <c r="BS10743" i="1"/>
  <c r="BT10743" i="1"/>
  <c r="BU10743" i="1"/>
  <c r="BV10743" i="1"/>
  <c r="BW10743" i="1"/>
  <c r="BX10743" i="1"/>
  <c r="BY10743" i="1"/>
  <c r="BZ10743" i="1"/>
  <c r="CA10743" i="1"/>
  <c r="CB10743" i="1"/>
  <c r="CC10743" i="1"/>
  <c r="CD10743" i="1"/>
  <c r="CE10743" i="1"/>
  <c r="CF10743" i="1"/>
  <c r="CG10743" i="1"/>
  <c r="CH10743" i="1"/>
  <c r="CI10743" i="1"/>
  <c r="CJ10743" i="1"/>
  <c r="CK10743" i="1"/>
  <c r="CL10743" i="1"/>
  <c r="CM10743" i="1"/>
  <c r="CN10743" i="1"/>
  <c r="CO10743" i="1"/>
  <c r="CP10743" i="1"/>
  <c r="CQ10743" i="1"/>
  <c r="CR10743" i="1"/>
  <c r="CS10743" i="1"/>
  <c r="CT10743" i="1"/>
  <c r="AW10744" i="1"/>
  <c r="AX10744" i="1"/>
  <c r="AY10744" i="1"/>
  <c r="AZ10744" i="1"/>
  <c r="BA10744" i="1"/>
  <c r="BB10744" i="1"/>
  <c r="BC10744" i="1"/>
  <c r="BD10744" i="1"/>
  <c r="BE10744" i="1"/>
  <c r="BF10744" i="1"/>
  <c r="BG10744" i="1"/>
  <c r="BH10744" i="1"/>
  <c r="BI10744" i="1"/>
  <c r="BJ10744" i="1"/>
  <c r="BK10744" i="1"/>
  <c r="BL10744" i="1"/>
  <c r="BM10744" i="1"/>
  <c r="BN10744" i="1"/>
  <c r="BO10744" i="1"/>
  <c r="BP10744" i="1"/>
  <c r="BQ10744" i="1"/>
  <c r="BR10744" i="1"/>
  <c r="BS10744" i="1"/>
  <c r="BT10744" i="1"/>
  <c r="BU10744" i="1"/>
  <c r="BV10744" i="1"/>
  <c r="BW10744" i="1"/>
  <c r="BX10744" i="1"/>
  <c r="BY10744" i="1"/>
  <c r="BZ10744" i="1"/>
  <c r="CA10744" i="1"/>
  <c r="CB10744" i="1"/>
  <c r="CC10744" i="1"/>
  <c r="CD10744" i="1"/>
  <c r="CE10744" i="1"/>
  <c r="CF10744" i="1"/>
  <c r="CG10744" i="1"/>
  <c r="CH10744" i="1"/>
  <c r="CI10744" i="1"/>
  <c r="CJ10744" i="1"/>
  <c r="CK10744" i="1"/>
  <c r="CL10744" i="1"/>
  <c r="CM10744" i="1"/>
  <c r="CN10744" i="1"/>
  <c r="CO10744" i="1"/>
  <c r="CP10744" i="1"/>
  <c r="CQ10744" i="1"/>
  <c r="CR10744" i="1"/>
  <c r="CS10744" i="1"/>
  <c r="CT10744" i="1"/>
  <c r="AW10745" i="1"/>
  <c r="AX10745" i="1"/>
  <c r="AY10745" i="1"/>
  <c r="AZ10745" i="1"/>
  <c r="BA10745" i="1"/>
  <c r="BB10745" i="1"/>
  <c r="BC10745" i="1"/>
  <c r="BD10745" i="1"/>
  <c r="BE10745" i="1"/>
  <c r="BF10745" i="1"/>
  <c r="BG10745" i="1"/>
  <c r="BH10745" i="1"/>
  <c r="BI10745" i="1"/>
  <c r="BJ10745" i="1"/>
  <c r="BK10745" i="1"/>
  <c r="BL10745" i="1"/>
  <c r="BM10745" i="1"/>
  <c r="BN10745" i="1"/>
  <c r="BO10745" i="1"/>
  <c r="BP10745" i="1"/>
  <c r="BQ10745" i="1"/>
  <c r="BR10745" i="1"/>
  <c r="BS10745" i="1"/>
  <c r="BT10745" i="1"/>
  <c r="BU10745" i="1"/>
  <c r="BV10745" i="1"/>
  <c r="BW10745" i="1"/>
  <c r="BX10745" i="1"/>
  <c r="BY10745" i="1"/>
  <c r="BZ10745" i="1"/>
  <c r="CA10745" i="1"/>
  <c r="CB10745" i="1"/>
  <c r="CC10745" i="1"/>
  <c r="CD10745" i="1"/>
  <c r="CE10745" i="1"/>
  <c r="CF10745" i="1"/>
  <c r="CG10745" i="1"/>
  <c r="CH10745" i="1"/>
  <c r="CI10745" i="1"/>
  <c r="CJ10745" i="1"/>
  <c r="CK10745" i="1"/>
  <c r="CL10745" i="1"/>
  <c r="CM10745" i="1"/>
  <c r="CN10745" i="1"/>
  <c r="CO10745" i="1"/>
  <c r="CP10745" i="1"/>
  <c r="CQ10745" i="1"/>
  <c r="CR10745" i="1"/>
  <c r="CS10745" i="1"/>
  <c r="CT10745" i="1"/>
  <c r="AW10746" i="1"/>
  <c r="AX10746" i="1"/>
  <c r="AY10746" i="1"/>
  <c r="AZ10746" i="1"/>
  <c r="BA10746" i="1"/>
  <c r="BB10746" i="1"/>
  <c r="BC10746" i="1"/>
  <c r="BD10746" i="1"/>
  <c r="BE10746" i="1"/>
  <c r="BF10746" i="1"/>
  <c r="BG10746" i="1"/>
  <c r="BH10746" i="1"/>
  <c r="BI10746" i="1"/>
  <c r="BJ10746" i="1"/>
  <c r="BK10746" i="1"/>
  <c r="BL10746" i="1"/>
  <c r="BM10746" i="1"/>
  <c r="BN10746" i="1"/>
  <c r="BO10746" i="1"/>
  <c r="BP10746" i="1"/>
  <c r="BQ10746" i="1"/>
  <c r="BR10746" i="1"/>
  <c r="BS10746" i="1"/>
  <c r="BT10746" i="1"/>
  <c r="BU10746" i="1"/>
  <c r="BV10746" i="1"/>
  <c r="BW10746" i="1"/>
  <c r="BX10746" i="1"/>
  <c r="BY10746" i="1"/>
  <c r="BZ10746" i="1"/>
  <c r="CA10746" i="1"/>
  <c r="CB10746" i="1"/>
  <c r="CC10746" i="1"/>
  <c r="CD10746" i="1"/>
  <c r="CE10746" i="1"/>
  <c r="CF10746" i="1"/>
  <c r="CG10746" i="1"/>
  <c r="CH10746" i="1"/>
  <c r="CI10746" i="1"/>
  <c r="CJ10746" i="1"/>
  <c r="CK10746" i="1"/>
  <c r="CL10746" i="1"/>
  <c r="CM10746" i="1"/>
  <c r="CN10746" i="1"/>
  <c r="CO10746" i="1"/>
  <c r="CP10746" i="1"/>
  <c r="CQ10746" i="1"/>
  <c r="CR10746" i="1"/>
  <c r="CS10746" i="1"/>
  <c r="CT10746" i="1"/>
  <c r="AW10747" i="1"/>
  <c r="AX10747" i="1"/>
  <c r="AY10747" i="1"/>
  <c r="AZ10747" i="1"/>
  <c r="BA10747" i="1"/>
  <c r="BB10747" i="1"/>
  <c r="BC10747" i="1"/>
  <c r="BD10747" i="1"/>
  <c r="BE10747" i="1"/>
  <c r="BF10747" i="1"/>
  <c r="BG10747" i="1"/>
  <c r="BH10747" i="1"/>
  <c r="BI10747" i="1"/>
  <c r="BJ10747" i="1"/>
  <c r="BK10747" i="1"/>
  <c r="BL10747" i="1"/>
  <c r="BM10747" i="1"/>
  <c r="BN10747" i="1"/>
  <c r="BO10747" i="1"/>
  <c r="BP10747" i="1"/>
  <c r="BQ10747" i="1"/>
  <c r="BR10747" i="1"/>
  <c r="BS10747" i="1"/>
  <c r="BT10747" i="1"/>
  <c r="BU10747" i="1"/>
  <c r="BV10747" i="1"/>
  <c r="BW10747" i="1"/>
  <c r="BX10747" i="1"/>
  <c r="BY10747" i="1"/>
  <c r="BZ10747" i="1"/>
  <c r="CA10747" i="1"/>
  <c r="CB10747" i="1"/>
  <c r="CC10747" i="1"/>
  <c r="CD10747" i="1"/>
  <c r="CE10747" i="1"/>
  <c r="CF10747" i="1"/>
  <c r="CG10747" i="1"/>
  <c r="CH10747" i="1"/>
  <c r="CI10747" i="1"/>
  <c r="CJ10747" i="1"/>
  <c r="CK10747" i="1"/>
  <c r="CL10747" i="1"/>
  <c r="CM10747" i="1"/>
  <c r="CN10747" i="1"/>
  <c r="CO10747" i="1"/>
  <c r="CP10747" i="1"/>
  <c r="CQ10747" i="1"/>
  <c r="CR10747" i="1"/>
  <c r="CS10747" i="1"/>
  <c r="CT10747" i="1"/>
  <c r="AW10748" i="1"/>
  <c r="AX10748" i="1"/>
  <c r="AY10748" i="1"/>
  <c r="AZ10748" i="1"/>
  <c r="BA10748" i="1"/>
  <c r="BB10748" i="1"/>
  <c r="BC10748" i="1"/>
  <c r="BD10748" i="1"/>
  <c r="BE10748" i="1"/>
  <c r="BF10748" i="1"/>
  <c r="BG10748" i="1"/>
  <c r="BH10748" i="1"/>
  <c r="BI10748" i="1"/>
  <c r="BJ10748" i="1"/>
  <c r="BK10748" i="1"/>
  <c r="BL10748" i="1"/>
  <c r="BM10748" i="1"/>
  <c r="BN10748" i="1"/>
  <c r="BO10748" i="1"/>
  <c r="BP10748" i="1"/>
  <c r="BQ10748" i="1"/>
  <c r="BR10748" i="1"/>
  <c r="BS10748" i="1"/>
  <c r="BT10748" i="1"/>
  <c r="BU10748" i="1"/>
  <c r="BV10748" i="1"/>
  <c r="BW10748" i="1"/>
  <c r="BX10748" i="1"/>
  <c r="BY10748" i="1"/>
  <c r="BZ10748" i="1"/>
  <c r="CA10748" i="1"/>
  <c r="CB10748" i="1"/>
  <c r="CC10748" i="1"/>
  <c r="CD10748" i="1"/>
  <c r="CE10748" i="1"/>
  <c r="CF10748" i="1"/>
  <c r="CG10748" i="1"/>
  <c r="CH10748" i="1"/>
  <c r="CI10748" i="1"/>
  <c r="CJ10748" i="1"/>
  <c r="CK10748" i="1"/>
  <c r="CL10748" i="1"/>
  <c r="CM10748" i="1"/>
  <c r="CN10748" i="1"/>
  <c r="CO10748" i="1"/>
  <c r="CP10748" i="1"/>
  <c r="CQ10748" i="1"/>
  <c r="CR10748" i="1"/>
  <c r="CS10748" i="1"/>
  <c r="CT10748" i="1"/>
  <c r="AW10749" i="1"/>
  <c r="AX10749" i="1"/>
  <c r="AY10749" i="1"/>
  <c r="AZ10749" i="1"/>
  <c r="BA10749" i="1"/>
  <c r="BB10749" i="1"/>
  <c r="BC10749" i="1"/>
  <c r="BD10749" i="1"/>
  <c r="BE10749" i="1"/>
  <c r="BF10749" i="1"/>
  <c r="BG10749" i="1"/>
  <c r="BH10749" i="1"/>
  <c r="BI10749" i="1"/>
  <c r="BJ10749" i="1"/>
  <c r="BK10749" i="1"/>
  <c r="BL10749" i="1"/>
  <c r="BM10749" i="1"/>
  <c r="BN10749" i="1"/>
  <c r="BO10749" i="1"/>
  <c r="BP10749" i="1"/>
  <c r="BQ10749" i="1"/>
  <c r="BR10749" i="1"/>
  <c r="BS10749" i="1"/>
  <c r="BT10749" i="1"/>
  <c r="BU10749" i="1"/>
  <c r="BV10749" i="1"/>
  <c r="BW10749" i="1"/>
  <c r="BX10749" i="1"/>
  <c r="BY10749" i="1"/>
  <c r="BZ10749" i="1"/>
  <c r="CA10749" i="1"/>
  <c r="CB10749" i="1"/>
  <c r="CC10749" i="1"/>
  <c r="CD10749" i="1"/>
  <c r="CE10749" i="1"/>
  <c r="CF10749" i="1"/>
  <c r="CG10749" i="1"/>
  <c r="CH10749" i="1"/>
  <c r="CI10749" i="1"/>
  <c r="CJ10749" i="1"/>
  <c r="CK10749" i="1"/>
  <c r="CL10749" i="1"/>
  <c r="CM10749" i="1"/>
  <c r="CN10749" i="1"/>
  <c r="CO10749" i="1"/>
  <c r="CP10749" i="1"/>
  <c r="CQ10749" i="1"/>
  <c r="CR10749" i="1"/>
  <c r="CS10749" i="1"/>
  <c r="CT10749" i="1"/>
  <c r="AW10750" i="1"/>
  <c r="AX10750" i="1"/>
  <c r="AY10750" i="1"/>
  <c r="AZ10750" i="1"/>
  <c r="BA10750" i="1"/>
  <c r="BB10750" i="1"/>
  <c r="BC10750" i="1"/>
  <c r="BD10750" i="1"/>
  <c r="BE10750" i="1"/>
  <c r="BF10750" i="1"/>
  <c r="BG10750" i="1"/>
  <c r="BH10750" i="1"/>
  <c r="BI10750" i="1"/>
  <c r="BJ10750" i="1"/>
  <c r="BK10750" i="1"/>
  <c r="BL10750" i="1"/>
  <c r="BM10750" i="1"/>
  <c r="BN10750" i="1"/>
  <c r="BO10750" i="1"/>
  <c r="BP10750" i="1"/>
  <c r="BQ10750" i="1"/>
  <c r="BR10750" i="1"/>
  <c r="BS10750" i="1"/>
  <c r="BT10750" i="1"/>
  <c r="BU10750" i="1"/>
  <c r="BV10750" i="1"/>
  <c r="BW10750" i="1"/>
  <c r="BX10750" i="1"/>
  <c r="BY10750" i="1"/>
  <c r="BZ10750" i="1"/>
  <c r="CA10750" i="1"/>
  <c r="CB10750" i="1"/>
  <c r="CC10750" i="1"/>
  <c r="CD10750" i="1"/>
  <c r="CE10750" i="1"/>
  <c r="CF10750" i="1"/>
  <c r="CG10750" i="1"/>
  <c r="CH10750" i="1"/>
  <c r="CI10750" i="1"/>
  <c r="CJ10750" i="1"/>
  <c r="CK10750" i="1"/>
  <c r="CL10750" i="1"/>
  <c r="CM10750" i="1"/>
  <c r="CN10750" i="1"/>
  <c r="CO10750" i="1"/>
  <c r="CP10750" i="1"/>
  <c r="CQ10750" i="1"/>
  <c r="CR10750" i="1"/>
  <c r="CS10750" i="1"/>
  <c r="CT10750" i="1"/>
  <c r="AW10751" i="1"/>
  <c r="AX10751" i="1"/>
  <c r="AY10751" i="1"/>
  <c r="AZ10751" i="1"/>
  <c r="BA10751" i="1"/>
  <c r="BB10751" i="1"/>
  <c r="BC10751" i="1"/>
  <c r="BD10751" i="1"/>
  <c r="BE10751" i="1"/>
  <c r="BF10751" i="1"/>
  <c r="BG10751" i="1"/>
  <c r="BH10751" i="1"/>
  <c r="BI10751" i="1"/>
  <c r="BJ10751" i="1"/>
  <c r="BK10751" i="1"/>
  <c r="BL10751" i="1"/>
  <c r="BM10751" i="1"/>
  <c r="BN10751" i="1"/>
  <c r="BO10751" i="1"/>
  <c r="BP10751" i="1"/>
  <c r="BQ10751" i="1"/>
  <c r="BR10751" i="1"/>
  <c r="BS10751" i="1"/>
  <c r="BT10751" i="1"/>
  <c r="BU10751" i="1"/>
  <c r="BV10751" i="1"/>
  <c r="BW10751" i="1"/>
  <c r="BX10751" i="1"/>
  <c r="BY10751" i="1"/>
  <c r="BZ10751" i="1"/>
  <c r="CA10751" i="1"/>
  <c r="CB10751" i="1"/>
  <c r="CC10751" i="1"/>
  <c r="CD10751" i="1"/>
  <c r="CE10751" i="1"/>
  <c r="CF10751" i="1"/>
  <c r="CG10751" i="1"/>
  <c r="CH10751" i="1"/>
  <c r="CI10751" i="1"/>
  <c r="CJ10751" i="1"/>
  <c r="CK10751" i="1"/>
  <c r="CL10751" i="1"/>
  <c r="CM10751" i="1"/>
  <c r="CN10751" i="1"/>
  <c r="CO10751" i="1"/>
  <c r="CP10751" i="1"/>
  <c r="CQ10751" i="1"/>
  <c r="CR10751" i="1"/>
  <c r="CS10751" i="1"/>
  <c r="CT10751" i="1"/>
  <c r="AW10752" i="1"/>
  <c r="AX10752" i="1"/>
  <c r="AY10752" i="1"/>
  <c r="AZ10752" i="1"/>
  <c r="BA10752" i="1"/>
  <c r="BB10752" i="1"/>
  <c r="BC10752" i="1"/>
  <c r="BD10752" i="1"/>
  <c r="BE10752" i="1"/>
  <c r="BF10752" i="1"/>
  <c r="BG10752" i="1"/>
  <c r="BH10752" i="1"/>
  <c r="BI10752" i="1"/>
  <c r="BJ10752" i="1"/>
  <c r="BK10752" i="1"/>
  <c r="BL10752" i="1"/>
  <c r="BM10752" i="1"/>
  <c r="BN10752" i="1"/>
  <c r="BO10752" i="1"/>
  <c r="BP10752" i="1"/>
  <c r="BQ10752" i="1"/>
  <c r="BR10752" i="1"/>
  <c r="BS10752" i="1"/>
  <c r="BT10752" i="1"/>
  <c r="BU10752" i="1"/>
  <c r="BV10752" i="1"/>
  <c r="BW10752" i="1"/>
  <c r="BX10752" i="1"/>
  <c r="BY10752" i="1"/>
  <c r="BZ10752" i="1"/>
  <c r="CA10752" i="1"/>
  <c r="CB10752" i="1"/>
  <c r="CC10752" i="1"/>
  <c r="CD10752" i="1"/>
  <c r="CE10752" i="1"/>
  <c r="CF10752" i="1"/>
  <c r="CG10752" i="1"/>
  <c r="CH10752" i="1"/>
  <c r="CI10752" i="1"/>
  <c r="CJ10752" i="1"/>
  <c r="CK10752" i="1"/>
  <c r="CL10752" i="1"/>
  <c r="CM10752" i="1"/>
  <c r="CN10752" i="1"/>
  <c r="CO10752" i="1"/>
  <c r="CP10752" i="1"/>
  <c r="CQ10752" i="1"/>
  <c r="CR10752" i="1"/>
  <c r="CS10752" i="1"/>
  <c r="CT10752" i="1"/>
  <c r="AW10753" i="1"/>
  <c r="AX10753" i="1"/>
  <c r="AY10753" i="1"/>
  <c r="AZ10753" i="1"/>
  <c r="BA10753" i="1"/>
  <c r="BB10753" i="1"/>
  <c r="BC10753" i="1"/>
  <c r="BD10753" i="1"/>
  <c r="BE10753" i="1"/>
  <c r="BF10753" i="1"/>
  <c r="BG10753" i="1"/>
  <c r="BH10753" i="1"/>
  <c r="BI10753" i="1"/>
  <c r="BJ10753" i="1"/>
  <c r="BK10753" i="1"/>
  <c r="BL10753" i="1"/>
  <c r="BM10753" i="1"/>
  <c r="BN10753" i="1"/>
  <c r="BO10753" i="1"/>
  <c r="BP10753" i="1"/>
  <c r="BQ10753" i="1"/>
  <c r="BR10753" i="1"/>
  <c r="BS10753" i="1"/>
  <c r="BT10753" i="1"/>
  <c r="BU10753" i="1"/>
  <c r="BV10753" i="1"/>
  <c r="BW10753" i="1"/>
  <c r="BX10753" i="1"/>
  <c r="BY10753" i="1"/>
  <c r="BZ10753" i="1"/>
  <c r="CA10753" i="1"/>
  <c r="CB10753" i="1"/>
  <c r="CC10753" i="1"/>
  <c r="CD10753" i="1"/>
  <c r="CE10753" i="1"/>
  <c r="CF10753" i="1"/>
  <c r="CG10753" i="1"/>
  <c r="CH10753" i="1"/>
  <c r="CI10753" i="1"/>
  <c r="CJ10753" i="1"/>
  <c r="CK10753" i="1"/>
  <c r="CL10753" i="1"/>
  <c r="CM10753" i="1"/>
  <c r="CN10753" i="1"/>
  <c r="CO10753" i="1"/>
  <c r="CP10753" i="1"/>
  <c r="CQ10753" i="1"/>
  <c r="CR10753" i="1"/>
  <c r="CS10753" i="1"/>
  <c r="CT10753" i="1"/>
  <c r="AW10754" i="1"/>
  <c r="AX10754" i="1"/>
  <c r="AY10754" i="1"/>
  <c r="AZ10754" i="1"/>
  <c r="BA10754" i="1"/>
  <c r="BB10754" i="1"/>
  <c r="BC10754" i="1"/>
  <c r="BD10754" i="1"/>
  <c r="BE10754" i="1"/>
  <c r="BF10754" i="1"/>
  <c r="BG10754" i="1"/>
  <c r="BH10754" i="1"/>
  <c r="BI10754" i="1"/>
  <c r="BJ10754" i="1"/>
  <c r="BK10754" i="1"/>
  <c r="BL10754" i="1"/>
  <c r="BM10754" i="1"/>
  <c r="BN10754" i="1"/>
  <c r="BO10754" i="1"/>
  <c r="BP10754" i="1"/>
  <c r="BQ10754" i="1"/>
  <c r="BR10754" i="1"/>
  <c r="BS10754" i="1"/>
  <c r="BT10754" i="1"/>
  <c r="BU10754" i="1"/>
  <c r="BV10754" i="1"/>
  <c r="BW10754" i="1"/>
  <c r="BX10754" i="1"/>
  <c r="BY10754" i="1"/>
  <c r="BZ10754" i="1"/>
  <c r="CA10754" i="1"/>
  <c r="CB10754" i="1"/>
  <c r="CC10754" i="1"/>
  <c r="CD10754" i="1"/>
  <c r="CE10754" i="1"/>
  <c r="CF10754" i="1"/>
  <c r="CG10754" i="1"/>
  <c r="CH10754" i="1"/>
  <c r="CI10754" i="1"/>
  <c r="CJ10754" i="1"/>
  <c r="CK10754" i="1"/>
  <c r="CL10754" i="1"/>
  <c r="CM10754" i="1"/>
  <c r="CN10754" i="1"/>
  <c r="CO10754" i="1"/>
  <c r="CP10754" i="1"/>
  <c r="CQ10754" i="1"/>
  <c r="CR10754" i="1"/>
  <c r="CS10754" i="1"/>
  <c r="CT10754" i="1"/>
  <c r="AW10755" i="1"/>
  <c r="AX10755" i="1"/>
  <c r="AY10755" i="1"/>
  <c r="AZ10755" i="1"/>
  <c r="BA10755" i="1"/>
  <c r="BB10755" i="1"/>
  <c r="BC10755" i="1"/>
  <c r="BD10755" i="1"/>
  <c r="BE10755" i="1"/>
  <c r="BF10755" i="1"/>
  <c r="BG10755" i="1"/>
  <c r="BH10755" i="1"/>
  <c r="BI10755" i="1"/>
  <c r="BJ10755" i="1"/>
  <c r="BK10755" i="1"/>
  <c r="BL10755" i="1"/>
  <c r="BM10755" i="1"/>
  <c r="BN10755" i="1"/>
  <c r="BO10755" i="1"/>
  <c r="BP10755" i="1"/>
  <c r="BQ10755" i="1"/>
  <c r="BR10755" i="1"/>
  <c r="BS10755" i="1"/>
  <c r="BT10755" i="1"/>
  <c r="BU10755" i="1"/>
  <c r="BV10755" i="1"/>
  <c r="BW10755" i="1"/>
  <c r="BX10755" i="1"/>
  <c r="BY10755" i="1"/>
  <c r="BZ10755" i="1"/>
  <c r="CA10755" i="1"/>
  <c r="CB10755" i="1"/>
  <c r="CC10755" i="1"/>
  <c r="CD10755" i="1"/>
  <c r="CE10755" i="1"/>
  <c r="CF10755" i="1"/>
  <c r="CG10755" i="1"/>
  <c r="CH10755" i="1"/>
  <c r="CI10755" i="1"/>
  <c r="CJ10755" i="1"/>
  <c r="CK10755" i="1"/>
  <c r="CL10755" i="1"/>
  <c r="CM10755" i="1"/>
  <c r="CN10755" i="1"/>
  <c r="CO10755" i="1"/>
  <c r="CP10755" i="1"/>
  <c r="CQ10755" i="1"/>
  <c r="CR10755" i="1"/>
  <c r="CS10755" i="1"/>
  <c r="CT10755" i="1"/>
  <c r="AW10756" i="1"/>
  <c r="AX10756" i="1"/>
  <c r="AY10756" i="1"/>
  <c r="AZ10756" i="1"/>
  <c r="BA10756" i="1"/>
  <c r="BB10756" i="1"/>
  <c r="BC10756" i="1"/>
  <c r="BD10756" i="1"/>
  <c r="BE10756" i="1"/>
  <c r="BF10756" i="1"/>
  <c r="BG10756" i="1"/>
  <c r="BH10756" i="1"/>
  <c r="BI10756" i="1"/>
  <c r="BJ10756" i="1"/>
  <c r="BK10756" i="1"/>
  <c r="BL10756" i="1"/>
  <c r="BM10756" i="1"/>
  <c r="BN10756" i="1"/>
  <c r="BO10756" i="1"/>
  <c r="BP10756" i="1"/>
  <c r="BQ10756" i="1"/>
  <c r="BR10756" i="1"/>
  <c r="BS10756" i="1"/>
  <c r="BT10756" i="1"/>
  <c r="BU10756" i="1"/>
  <c r="BV10756" i="1"/>
  <c r="BW10756" i="1"/>
  <c r="BX10756" i="1"/>
  <c r="BY10756" i="1"/>
  <c r="BZ10756" i="1"/>
  <c r="CA10756" i="1"/>
  <c r="CB10756" i="1"/>
  <c r="CC10756" i="1"/>
  <c r="CD10756" i="1"/>
  <c r="CE10756" i="1"/>
  <c r="CF10756" i="1"/>
  <c r="CG10756" i="1"/>
  <c r="CH10756" i="1"/>
  <c r="CI10756" i="1"/>
  <c r="CJ10756" i="1"/>
  <c r="CK10756" i="1"/>
  <c r="CL10756" i="1"/>
  <c r="CM10756" i="1"/>
  <c r="CN10756" i="1"/>
  <c r="CO10756" i="1"/>
  <c r="CP10756" i="1"/>
  <c r="CQ10756" i="1"/>
  <c r="CR10756" i="1"/>
  <c r="CS10756" i="1"/>
  <c r="CT10756" i="1"/>
  <c r="AW10757" i="1"/>
  <c r="AX10757" i="1"/>
  <c r="AY10757" i="1"/>
  <c r="AZ10757" i="1"/>
  <c r="BA10757" i="1"/>
  <c r="BB10757" i="1"/>
  <c r="BC10757" i="1"/>
  <c r="BD10757" i="1"/>
  <c r="BE10757" i="1"/>
  <c r="BF10757" i="1"/>
  <c r="BG10757" i="1"/>
  <c r="BH10757" i="1"/>
  <c r="BI10757" i="1"/>
  <c r="BJ10757" i="1"/>
  <c r="BK10757" i="1"/>
  <c r="BL10757" i="1"/>
  <c r="BM10757" i="1"/>
  <c r="BN10757" i="1"/>
  <c r="BO10757" i="1"/>
  <c r="BP10757" i="1"/>
  <c r="BQ10757" i="1"/>
  <c r="BR10757" i="1"/>
  <c r="BS10757" i="1"/>
  <c r="BT10757" i="1"/>
  <c r="BU10757" i="1"/>
  <c r="BV10757" i="1"/>
  <c r="BW10757" i="1"/>
  <c r="BX10757" i="1"/>
  <c r="BY10757" i="1"/>
  <c r="BZ10757" i="1"/>
  <c r="CA10757" i="1"/>
  <c r="CB10757" i="1"/>
  <c r="CC10757" i="1"/>
  <c r="CD10757" i="1"/>
  <c r="CE10757" i="1"/>
  <c r="CF10757" i="1"/>
  <c r="CG10757" i="1"/>
  <c r="CH10757" i="1"/>
  <c r="CI10757" i="1"/>
  <c r="CJ10757" i="1"/>
  <c r="CK10757" i="1"/>
  <c r="CL10757" i="1"/>
  <c r="CM10757" i="1"/>
  <c r="CN10757" i="1"/>
  <c r="CO10757" i="1"/>
  <c r="CP10757" i="1"/>
  <c r="CQ10757" i="1"/>
  <c r="CR10757" i="1"/>
  <c r="CS10757" i="1"/>
  <c r="CT10757" i="1"/>
  <c r="AW10758" i="1"/>
  <c r="AX10758" i="1"/>
  <c r="AY10758" i="1"/>
  <c r="AZ10758" i="1"/>
  <c r="BA10758" i="1"/>
  <c r="BB10758" i="1"/>
  <c r="BC10758" i="1"/>
  <c r="BD10758" i="1"/>
  <c r="BE10758" i="1"/>
  <c r="BF10758" i="1"/>
  <c r="BG10758" i="1"/>
  <c r="BH10758" i="1"/>
  <c r="BI10758" i="1"/>
  <c r="BJ10758" i="1"/>
  <c r="BK10758" i="1"/>
  <c r="BL10758" i="1"/>
  <c r="BM10758" i="1"/>
  <c r="BN10758" i="1"/>
  <c r="BO10758" i="1"/>
  <c r="BP10758" i="1"/>
  <c r="BQ10758" i="1"/>
  <c r="BR10758" i="1"/>
  <c r="BS10758" i="1"/>
  <c r="BT10758" i="1"/>
  <c r="BU10758" i="1"/>
  <c r="BV10758" i="1"/>
  <c r="BW10758" i="1"/>
  <c r="BX10758" i="1"/>
  <c r="BY10758" i="1"/>
  <c r="BZ10758" i="1"/>
  <c r="CA10758" i="1"/>
  <c r="CB10758" i="1"/>
  <c r="CC10758" i="1"/>
  <c r="CD10758" i="1"/>
  <c r="CE10758" i="1"/>
  <c r="CF10758" i="1"/>
  <c r="CG10758" i="1"/>
  <c r="CH10758" i="1"/>
  <c r="CI10758" i="1"/>
  <c r="CJ10758" i="1"/>
  <c r="CK10758" i="1"/>
  <c r="CL10758" i="1"/>
  <c r="CM10758" i="1"/>
  <c r="CN10758" i="1"/>
  <c r="CO10758" i="1"/>
  <c r="CP10758" i="1"/>
  <c r="CQ10758" i="1"/>
  <c r="CR10758" i="1"/>
  <c r="CS10758" i="1"/>
  <c r="CT10758" i="1"/>
  <c r="AW10759" i="1"/>
  <c r="AX10759" i="1"/>
  <c r="AY10759" i="1"/>
  <c r="AZ10759" i="1"/>
  <c r="BA10759" i="1"/>
  <c r="BB10759" i="1"/>
  <c r="BC10759" i="1"/>
  <c r="BD10759" i="1"/>
  <c r="BE10759" i="1"/>
  <c r="BF10759" i="1"/>
  <c r="BG10759" i="1"/>
  <c r="BH10759" i="1"/>
  <c r="BI10759" i="1"/>
  <c r="BJ10759" i="1"/>
  <c r="BK10759" i="1"/>
  <c r="BL10759" i="1"/>
  <c r="BM10759" i="1"/>
  <c r="BN10759" i="1"/>
  <c r="BO10759" i="1"/>
  <c r="BP10759" i="1"/>
  <c r="BQ10759" i="1"/>
  <c r="BR10759" i="1"/>
  <c r="BS10759" i="1"/>
  <c r="BT10759" i="1"/>
  <c r="BU10759" i="1"/>
  <c r="BV10759" i="1"/>
  <c r="BW10759" i="1"/>
  <c r="BX10759" i="1"/>
  <c r="BY10759" i="1"/>
  <c r="BZ10759" i="1"/>
  <c r="CA10759" i="1"/>
  <c r="CB10759" i="1"/>
  <c r="CC10759" i="1"/>
  <c r="CD10759" i="1"/>
  <c r="CE10759" i="1"/>
  <c r="CF10759" i="1"/>
  <c r="CG10759" i="1"/>
  <c r="CH10759" i="1"/>
  <c r="CI10759" i="1"/>
  <c r="CJ10759" i="1"/>
  <c r="CK10759" i="1"/>
  <c r="CL10759" i="1"/>
  <c r="CM10759" i="1"/>
  <c r="CN10759" i="1"/>
  <c r="CO10759" i="1"/>
  <c r="CP10759" i="1"/>
  <c r="CQ10759" i="1"/>
  <c r="CR10759" i="1"/>
  <c r="CS10759" i="1"/>
  <c r="CT10759" i="1"/>
  <c r="AW10760" i="1"/>
  <c r="AX10760" i="1"/>
  <c r="AY10760" i="1"/>
  <c r="AZ10760" i="1"/>
  <c r="BA10760" i="1"/>
  <c r="BB10760" i="1"/>
  <c r="BC10760" i="1"/>
  <c r="BD10760" i="1"/>
  <c r="BE10760" i="1"/>
  <c r="BF10760" i="1"/>
  <c r="BG10760" i="1"/>
  <c r="BH10760" i="1"/>
  <c r="BI10760" i="1"/>
  <c r="BJ10760" i="1"/>
  <c r="BK10760" i="1"/>
  <c r="BL10760" i="1"/>
  <c r="BM10760" i="1"/>
  <c r="BN10760" i="1"/>
  <c r="BO10760" i="1"/>
  <c r="BP10760" i="1"/>
  <c r="BQ10760" i="1"/>
  <c r="BR10760" i="1"/>
  <c r="BS10760" i="1"/>
  <c r="BT10760" i="1"/>
  <c r="BU10760" i="1"/>
  <c r="BV10760" i="1"/>
  <c r="BW10760" i="1"/>
  <c r="BX10760" i="1"/>
  <c r="BY10760" i="1"/>
  <c r="BZ10760" i="1"/>
  <c r="CA10760" i="1"/>
  <c r="CB10760" i="1"/>
  <c r="CC10760" i="1"/>
  <c r="CD10760" i="1"/>
  <c r="CE10760" i="1"/>
  <c r="CF10760" i="1"/>
  <c r="CG10760" i="1"/>
  <c r="CH10760" i="1"/>
  <c r="CI10760" i="1"/>
  <c r="CJ10760" i="1"/>
  <c r="CK10760" i="1"/>
  <c r="CL10760" i="1"/>
  <c r="CM10760" i="1"/>
  <c r="CN10760" i="1"/>
  <c r="CO10760" i="1"/>
  <c r="CP10760" i="1"/>
  <c r="CQ10760" i="1"/>
  <c r="CR10760" i="1"/>
  <c r="CS10760" i="1"/>
  <c r="CT10760" i="1"/>
  <c r="AW10761" i="1"/>
  <c r="AX10761" i="1"/>
  <c r="AY10761" i="1"/>
  <c r="AZ10761" i="1"/>
  <c r="BA10761" i="1"/>
  <c r="BB10761" i="1"/>
  <c r="BC10761" i="1"/>
  <c r="BD10761" i="1"/>
  <c r="BE10761" i="1"/>
  <c r="BF10761" i="1"/>
  <c r="BG10761" i="1"/>
  <c r="BH10761" i="1"/>
  <c r="BI10761" i="1"/>
  <c r="BJ10761" i="1"/>
  <c r="BK10761" i="1"/>
  <c r="BL10761" i="1"/>
  <c r="BM10761" i="1"/>
  <c r="BN10761" i="1"/>
  <c r="BO10761" i="1"/>
  <c r="BP10761" i="1"/>
  <c r="BQ10761" i="1"/>
  <c r="BR10761" i="1"/>
  <c r="BS10761" i="1"/>
  <c r="BT10761" i="1"/>
  <c r="BU10761" i="1"/>
  <c r="BV10761" i="1"/>
  <c r="BW10761" i="1"/>
  <c r="BX10761" i="1"/>
  <c r="BY10761" i="1"/>
  <c r="BZ10761" i="1"/>
  <c r="CA10761" i="1"/>
  <c r="CB10761" i="1"/>
  <c r="CC10761" i="1"/>
  <c r="CD10761" i="1"/>
  <c r="CE10761" i="1"/>
  <c r="CF10761" i="1"/>
  <c r="CG10761" i="1"/>
  <c r="CH10761" i="1"/>
  <c r="CI10761" i="1"/>
  <c r="CJ10761" i="1"/>
  <c r="CK10761" i="1"/>
  <c r="CL10761" i="1"/>
  <c r="CM10761" i="1"/>
  <c r="CN10761" i="1"/>
  <c r="CO10761" i="1"/>
  <c r="CP10761" i="1"/>
  <c r="CQ10761" i="1"/>
  <c r="CR10761" i="1"/>
  <c r="CS10761" i="1"/>
  <c r="CT10761" i="1"/>
  <c r="AW10762" i="1"/>
  <c r="AX10762" i="1"/>
  <c r="AY10762" i="1"/>
  <c r="AZ10762" i="1"/>
  <c r="BA10762" i="1"/>
  <c r="BB10762" i="1"/>
  <c r="BC10762" i="1"/>
  <c r="BD10762" i="1"/>
  <c r="BE10762" i="1"/>
  <c r="BF10762" i="1"/>
  <c r="BG10762" i="1"/>
  <c r="BH10762" i="1"/>
  <c r="BI10762" i="1"/>
  <c r="BJ10762" i="1"/>
  <c r="BK10762" i="1"/>
  <c r="BL10762" i="1"/>
  <c r="BM10762" i="1"/>
  <c r="BN10762" i="1"/>
  <c r="BO10762" i="1"/>
  <c r="BP10762" i="1"/>
  <c r="BQ10762" i="1"/>
  <c r="BR10762" i="1"/>
  <c r="BS10762" i="1"/>
  <c r="BT10762" i="1"/>
  <c r="BU10762" i="1"/>
  <c r="BV10762" i="1"/>
  <c r="BW10762" i="1"/>
  <c r="BX10762" i="1"/>
  <c r="BY10762" i="1"/>
  <c r="BZ10762" i="1"/>
  <c r="CA10762" i="1"/>
  <c r="CB10762" i="1"/>
  <c r="CC10762" i="1"/>
  <c r="CD10762" i="1"/>
  <c r="CE10762" i="1"/>
  <c r="CF10762" i="1"/>
  <c r="CG10762" i="1"/>
  <c r="CH10762" i="1"/>
  <c r="CI10762" i="1"/>
  <c r="CJ10762" i="1"/>
  <c r="CK10762" i="1"/>
  <c r="CL10762" i="1"/>
  <c r="CM10762" i="1"/>
  <c r="CN10762" i="1"/>
  <c r="CO10762" i="1"/>
  <c r="CP10762" i="1"/>
  <c r="CQ10762" i="1"/>
  <c r="CR10762" i="1"/>
  <c r="CS10762" i="1"/>
  <c r="CT10762" i="1"/>
  <c r="AW10763" i="1"/>
  <c r="AX10763" i="1"/>
  <c r="AY10763" i="1"/>
  <c r="AZ10763" i="1"/>
  <c r="BA10763" i="1"/>
  <c r="BB10763" i="1"/>
  <c r="BC10763" i="1"/>
  <c r="BD10763" i="1"/>
  <c r="BE10763" i="1"/>
  <c r="BF10763" i="1"/>
  <c r="BG10763" i="1"/>
  <c r="BH10763" i="1"/>
  <c r="BI10763" i="1"/>
  <c r="BJ10763" i="1"/>
  <c r="BK10763" i="1"/>
  <c r="BL10763" i="1"/>
  <c r="BM10763" i="1"/>
  <c r="BN10763" i="1"/>
  <c r="BO10763" i="1"/>
  <c r="BP10763" i="1"/>
  <c r="BQ10763" i="1"/>
  <c r="BR10763" i="1"/>
  <c r="BS10763" i="1"/>
  <c r="BT10763" i="1"/>
  <c r="BU10763" i="1"/>
  <c r="BV10763" i="1"/>
  <c r="BW10763" i="1"/>
  <c r="BX10763" i="1"/>
  <c r="BY10763" i="1"/>
  <c r="BZ10763" i="1"/>
  <c r="CA10763" i="1"/>
  <c r="CB10763" i="1"/>
  <c r="CC10763" i="1"/>
  <c r="CD10763" i="1"/>
  <c r="CE10763" i="1"/>
  <c r="CF10763" i="1"/>
  <c r="CG10763" i="1"/>
  <c r="CH10763" i="1"/>
  <c r="CI10763" i="1"/>
  <c r="CJ10763" i="1"/>
  <c r="CK10763" i="1"/>
  <c r="CL10763" i="1"/>
  <c r="CM10763" i="1"/>
  <c r="CN10763" i="1"/>
  <c r="CO10763" i="1"/>
  <c r="CP10763" i="1"/>
  <c r="CQ10763" i="1"/>
  <c r="CR10763" i="1"/>
  <c r="CS10763" i="1"/>
  <c r="CT10763" i="1"/>
  <c r="AW10764" i="1"/>
  <c r="AX10764" i="1"/>
  <c r="AY10764" i="1"/>
  <c r="AZ10764" i="1"/>
  <c r="BA10764" i="1"/>
  <c r="BB10764" i="1"/>
  <c r="BC10764" i="1"/>
  <c r="BD10764" i="1"/>
  <c r="BE10764" i="1"/>
  <c r="BF10764" i="1"/>
  <c r="BG10764" i="1"/>
  <c r="BH10764" i="1"/>
  <c r="BI10764" i="1"/>
  <c r="BJ10764" i="1"/>
  <c r="BK10764" i="1"/>
  <c r="BL10764" i="1"/>
  <c r="BM10764" i="1"/>
  <c r="BN10764" i="1"/>
  <c r="BO10764" i="1"/>
  <c r="BP10764" i="1"/>
  <c r="BQ10764" i="1"/>
  <c r="BR10764" i="1"/>
  <c r="BS10764" i="1"/>
  <c r="BT10764" i="1"/>
  <c r="BU10764" i="1"/>
  <c r="BV10764" i="1"/>
  <c r="BW10764" i="1"/>
  <c r="BX10764" i="1"/>
  <c r="BY10764" i="1"/>
  <c r="BZ10764" i="1"/>
  <c r="CA10764" i="1"/>
  <c r="CB10764" i="1"/>
  <c r="CC10764" i="1"/>
  <c r="CD10764" i="1"/>
  <c r="CE10764" i="1"/>
  <c r="CF10764" i="1"/>
  <c r="CG10764" i="1"/>
  <c r="CH10764" i="1"/>
  <c r="CI10764" i="1"/>
  <c r="CJ10764" i="1"/>
  <c r="CK10764" i="1"/>
  <c r="CL10764" i="1"/>
  <c r="CM10764" i="1"/>
  <c r="CN10764" i="1"/>
  <c r="CO10764" i="1"/>
  <c r="CP10764" i="1"/>
  <c r="CQ10764" i="1"/>
  <c r="CR10764" i="1"/>
  <c r="CS10764" i="1"/>
  <c r="CT10764" i="1"/>
  <c r="AW10765" i="1"/>
  <c r="AX10765" i="1"/>
  <c r="AY10765" i="1"/>
  <c r="AZ10765" i="1"/>
  <c r="BA10765" i="1"/>
  <c r="BB10765" i="1"/>
  <c r="BC10765" i="1"/>
  <c r="BD10765" i="1"/>
  <c r="BE10765" i="1"/>
  <c r="BF10765" i="1"/>
  <c r="BG10765" i="1"/>
  <c r="BH10765" i="1"/>
  <c r="BI10765" i="1"/>
  <c r="BJ10765" i="1"/>
  <c r="BK10765" i="1"/>
  <c r="BL10765" i="1"/>
  <c r="BM10765" i="1"/>
  <c r="BN10765" i="1"/>
  <c r="BO10765" i="1"/>
  <c r="BP10765" i="1"/>
  <c r="BQ10765" i="1"/>
  <c r="BR10765" i="1"/>
  <c r="BS10765" i="1"/>
  <c r="BT10765" i="1"/>
  <c r="BU10765" i="1"/>
  <c r="BV10765" i="1"/>
  <c r="BW10765" i="1"/>
  <c r="BX10765" i="1"/>
  <c r="BY10765" i="1"/>
  <c r="BZ10765" i="1"/>
  <c r="CA10765" i="1"/>
  <c r="CB10765" i="1"/>
  <c r="CC10765" i="1"/>
  <c r="CD10765" i="1"/>
  <c r="CE10765" i="1"/>
  <c r="CF10765" i="1"/>
  <c r="CG10765" i="1"/>
  <c r="CH10765" i="1"/>
  <c r="CI10765" i="1"/>
  <c r="CJ10765" i="1"/>
  <c r="CK10765" i="1"/>
  <c r="CL10765" i="1"/>
  <c r="CM10765" i="1"/>
  <c r="CN10765" i="1"/>
  <c r="CO10765" i="1"/>
  <c r="CP10765" i="1"/>
  <c r="CQ10765" i="1"/>
  <c r="CR10765" i="1"/>
  <c r="CS10765" i="1"/>
  <c r="CT10765" i="1"/>
  <c r="AW10766" i="1"/>
  <c r="AX10766" i="1"/>
  <c r="AY10766" i="1"/>
  <c r="AZ10766" i="1"/>
  <c r="BA10766" i="1"/>
  <c r="BB10766" i="1"/>
  <c r="BC10766" i="1"/>
  <c r="BD10766" i="1"/>
  <c r="BE10766" i="1"/>
  <c r="BF10766" i="1"/>
  <c r="BG10766" i="1"/>
  <c r="BH10766" i="1"/>
  <c r="BI10766" i="1"/>
  <c r="BJ10766" i="1"/>
  <c r="BK10766" i="1"/>
  <c r="BL10766" i="1"/>
  <c r="BM10766" i="1"/>
  <c r="BN10766" i="1"/>
  <c r="BO10766" i="1"/>
  <c r="BP10766" i="1"/>
  <c r="BQ10766" i="1"/>
  <c r="BR10766" i="1"/>
  <c r="BS10766" i="1"/>
  <c r="BT10766" i="1"/>
  <c r="BU10766" i="1"/>
  <c r="BV10766" i="1"/>
  <c r="BW10766" i="1"/>
  <c r="BX10766" i="1"/>
  <c r="BY10766" i="1"/>
  <c r="BZ10766" i="1"/>
  <c r="CA10766" i="1"/>
  <c r="CB10766" i="1"/>
  <c r="CC10766" i="1"/>
  <c r="CD10766" i="1"/>
  <c r="CE10766" i="1"/>
  <c r="CF10766" i="1"/>
  <c r="CG10766" i="1"/>
  <c r="CH10766" i="1"/>
  <c r="CI10766" i="1"/>
  <c r="CJ10766" i="1"/>
  <c r="CK10766" i="1"/>
  <c r="CL10766" i="1"/>
  <c r="CM10766" i="1"/>
  <c r="CN10766" i="1"/>
  <c r="CO10766" i="1"/>
  <c r="CP10766" i="1"/>
  <c r="CQ10766" i="1"/>
  <c r="CR10766" i="1"/>
  <c r="CS10766" i="1"/>
  <c r="CT10766" i="1"/>
  <c r="AW10767" i="1"/>
  <c r="AX10767" i="1"/>
  <c r="AY10767" i="1"/>
  <c r="AZ10767" i="1"/>
  <c r="BA10767" i="1"/>
  <c r="BB10767" i="1"/>
  <c r="BC10767" i="1"/>
  <c r="BD10767" i="1"/>
  <c r="BE10767" i="1"/>
  <c r="BF10767" i="1"/>
  <c r="BG10767" i="1"/>
  <c r="BH10767" i="1"/>
  <c r="BI10767" i="1"/>
  <c r="BJ10767" i="1"/>
  <c r="BK10767" i="1"/>
  <c r="BL10767" i="1"/>
  <c r="BM10767" i="1"/>
  <c r="BN10767" i="1"/>
  <c r="BO10767" i="1"/>
  <c r="BP10767" i="1"/>
  <c r="BQ10767" i="1"/>
  <c r="BR10767" i="1"/>
  <c r="BS10767" i="1"/>
  <c r="BT10767" i="1"/>
  <c r="BU10767" i="1"/>
  <c r="BV10767" i="1"/>
  <c r="BW10767" i="1"/>
  <c r="BX10767" i="1"/>
  <c r="BY10767" i="1"/>
  <c r="BZ10767" i="1"/>
  <c r="CA10767" i="1"/>
  <c r="CB10767" i="1"/>
  <c r="CC10767" i="1"/>
  <c r="CD10767" i="1"/>
  <c r="CE10767" i="1"/>
  <c r="CF10767" i="1"/>
  <c r="CG10767" i="1"/>
  <c r="CH10767" i="1"/>
  <c r="CI10767" i="1"/>
  <c r="CJ10767" i="1"/>
  <c r="CK10767" i="1"/>
  <c r="CL10767" i="1"/>
  <c r="CM10767" i="1"/>
  <c r="CN10767" i="1"/>
  <c r="CO10767" i="1"/>
  <c r="CP10767" i="1"/>
  <c r="CQ10767" i="1"/>
  <c r="CR10767" i="1"/>
  <c r="CS10767" i="1"/>
  <c r="CT10767" i="1"/>
  <c r="AW10768" i="1"/>
  <c r="AX10768" i="1"/>
  <c r="AY10768" i="1"/>
  <c r="AZ10768" i="1"/>
  <c r="BA10768" i="1"/>
  <c r="BB10768" i="1"/>
  <c r="BC10768" i="1"/>
  <c r="BD10768" i="1"/>
  <c r="BE10768" i="1"/>
  <c r="BF10768" i="1"/>
  <c r="BG10768" i="1"/>
  <c r="BH10768" i="1"/>
  <c r="BI10768" i="1"/>
  <c r="BJ10768" i="1"/>
  <c r="BK10768" i="1"/>
  <c r="BL10768" i="1"/>
  <c r="BM10768" i="1"/>
  <c r="BN10768" i="1"/>
  <c r="BO10768" i="1"/>
  <c r="BP10768" i="1"/>
  <c r="BQ10768" i="1"/>
  <c r="BR10768" i="1"/>
  <c r="BS10768" i="1"/>
  <c r="BT10768" i="1"/>
  <c r="BU10768" i="1"/>
  <c r="BV10768" i="1"/>
  <c r="BW10768" i="1"/>
  <c r="BX10768" i="1"/>
  <c r="BY10768" i="1"/>
  <c r="BZ10768" i="1"/>
  <c r="CA10768" i="1"/>
  <c r="CB10768" i="1"/>
  <c r="CC10768" i="1"/>
  <c r="CD10768" i="1"/>
  <c r="CE10768" i="1"/>
  <c r="CF10768" i="1"/>
  <c r="CG10768" i="1"/>
  <c r="CH10768" i="1"/>
  <c r="CI10768" i="1"/>
  <c r="CJ10768" i="1"/>
  <c r="CK10768" i="1"/>
  <c r="CL10768" i="1"/>
  <c r="CM10768" i="1"/>
  <c r="CN10768" i="1"/>
  <c r="CO10768" i="1"/>
  <c r="CP10768" i="1"/>
  <c r="CQ10768" i="1"/>
  <c r="CR10768" i="1"/>
  <c r="CS10768" i="1"/>
  <c r="CT10768" i="1"/>
  <c r="AW10769" i="1"/>
  <c r="AX10769" i="1"/>
  <c r="AY10769" i="1"/>
  <c r="AZ10769" i="1"/>
  <c r="BA10769" i="1"/>
  <c r="BB10769" i="1"/>
  <c r="BC10769" i="1"/>
  <c r="BD10769" i="1"/>
  <c r="BE10769" i="1"/>
  <c r="BF10769" i="1"/>
  <c r="BG10769" i="1"/>
  <c r="BH10769" i="1"/>
  <c r="BI10769" i="1"/>
  <c r="BJ10769" i="1"/>
  <c r="BK10769" i="1"/>
  <c r="BL10769" i="1"/>
  <c r="BM10769" i="1"/>
  <c r="BN10769" i="1"/>
  <c r="BO10769" i="1"/>
  <c r="BP10769" i="1"/>
  <c r="BQ10769" i="1"/>
  <c r="BR10769" i="1"/>
  <c r="BS10769" i="1"/>
  <c r="BT10769" i="1"/>
  <c r="BU10769" i="1"/>
  <c r="BV10769" i="1"/>
  <c r="BW10769" i="1"/>
  <c r="BX10769" i="1"/>
  <c r="BY10769" i="1"/>
  <c r="BZ10769" i="1"/>
  <c r="CA10769" i="1"/>
  <c r="CB10769" i="1"/>
  <c r="CC10769" i="1"/>
  <c r="CD10769" i="1"/>
  <c r="CE10769" i="1"/>
  <c r="CF10769" i="1"/>
  <c r="CG10769" i="1"/>
  <c r="CH10769" i="1"/>
  <c r="CI10769" i="1"/>
  <c r="CJ10769" i="1"/>
  <c r="CK10769" i="1"/>
  <c r="CL10769" i="1"/>
  <c r="CM10769" i="1"/>
  <c r="CN10769" i="1"/>
  <c r="CO10769" i="1"/>
  <c r="CP10769" i="1"/>
  <c r="CQ10769" i="1"/>
  <c r="CR10769" i="1"/>
  <c r="CS10769" i="1"/>
  <c r="CT10769" i="1"/>
  <c r="AW10770" i="1"/>
  <c r="AX10770" i="1"/>
  <c r="AY10770" i="1"/>
  <c r="AZ10770" i="1"/>
  <c r="BA10770" i="1"/>
  <c r="BB10770" i="1"/>
  <c r="BC10770" i="1"/>
  <c r="BD10770" i="1"/>
  <c r="BE10770" i="1"/>
  <c r="BF10770" i="1"/>
  <c r="BG10770" i="1"/>
  <c r="BH10770" i="1"/>
  <c r="BI10770" i="1"/>
  <c r="BJ10770" i="1"/>
  <c r="BK10770" i="1"/>
  <c r="BL10770" i="1"/>
  <c r="BM10770" i="1"/>
  <c r="BN10770" i="1"/>
  <c r="BO10770" i="1"/>
  <c r="BP10770" i="1"/>
  <c r="BQ10770" i="1"/>
  <c r="BR10770" i="1"/>
  <c r="BS10770" i="1"/>
  <c r="BT10770" i="1"/>
  <c r="BU10770" i="1"/>
  <c r="BV10770" i="1"/>
  <c r="BW10770" i="1"/>
  <c r="BX10770" i="1"/>
  <c r="BY10770" i="1"/>
  <c r="BZ10770" i="1"/>
  <c r="CA10770" i="1"/>
  <c r="CB10770" i="1"/>
  <c r="CC10770" i="1"/>
  <c r="CD10770" i="1"/>
  <c r="CE10770" i="1"/>
  <c r="CF10770" i="1"/>
  <c r="CG10770" i="1"/>
  <c r="CH10770" i="1"/>
  <c r="CI10770" i="1"/>
  <c r="CJ10770" i="1"/>
  <c r="CK10770" i="1"/>
  <c r="CL10770" i="1"/>
  <c r="CM10770" i="1"/>
  <c r="CN10770" i="1"/>
  <c r="CO10770" i="1"/>
  <c r="CP10770" i="1"/>
  <c r="CQ10770" i="1"/>
  <c r="CR10770" i="1"/>
  <c r="CS10770" i="1"/>
  <c r="CT10770" i="1"/>
  <c r="AW10771" i="1"/>
  <c r="AX10771" i="1"/>
  <c r="AY10771" i="1"/>
  <c r="AZ10771" i="1"/>
  <c r="BA10771" i="1"/>
  <c r="BB10771" i="1"/>
  <c r="BC10771" i="1"/>
  <c r="BD10771" i="1"/>
  <c r="BE10771" i="1"/>
  <c r="BF10771" i="1"/>
  <c r="BG10771" i="1"/>
  <c r="BH10771" i="1"/>
  <c r="BI10771" i="1"/>
  <c r="BJ10771" i="1"/>
  <c r="BK10771" i="1"/>
  <c r="BL10771" i="1"/>
  <c r="BM10771" i="1"/>
  <c r="BN10771" i="1"/>
  <c r="BO10771" i="1"/>
  <c r="BP10771" i="1"/>
  <c r="BQ10771" i="1"/>
  <c r="BR10771" i="1"/>
  <c r="BS10771" i="1"/>
  <c r="BT10771" i="1"/>
  <c r="BU10771" i="1"/>
  <c r="BV10771" i="1"/>
  <c r="BW10771" i="1"/>
  <c r="BX10771" i="1"/>
  <c r="BY10771" i="1"/>
  <c r="BZ10771" i="1"/>
  <c r="CA10771" i="1"/>
  <c r="CB10771" i="1"/>
  <c r="CC10771" i="1"/>
  <c r="CD10771" i="1"/>
  <c r="CE10771" i="1"/>
  <c r="CF10771" i="1"/>
  <c r="CG10771" i="1"/>
  <c r="CH10771" i="1"/>
  <c r="CI10771" i="1"/>
  <c r="CJ10771" i="1"/>
  <c r="CK10771" i="1"/>
  <c r="CL10771" i="1"/>
  <c r="CM10771" i="1"/>
  <c r="CN10771" i="1"/>
  <c r="CO10771" i="1"/>
  <c r="CP10771" i="1"/>
  <c r="CQ10771" i="1"/>
  <c r="CR10771" i="1"/>
  <c r="CS10771" i="1"/>
  <c r="CT10771" i="1"/>
  <c r="AW10772" i="1"/>
  <c r="AX10772" i="1"/>
  <c r="AY10772" i="1"/>
  <c r="AZ10772" i="1"/>
  <c r="BA10772" i="1"/>
  <c r="BB10772" i="1"/>
  <c r="BC10772" i="1"/>
  <c r="BD10772" i="1"/>
  <c r="BE10772" i="1"/>
  <c r="BF10772" i="1"/>
  <c r="BG10772" i="1"/>
  <c r="BH10772" i="1"/>
  <c r="BI10772" i="1"/>
  <c r="BJ10772" i="1"/>
  <c r="BK10772" i="1"/>
  <c r="BL10772" i="1"/>
  <c r="BM10772" i="1"/>
  <c r="BN10772" i="1"/>
  <c r="BO10772" i="1"/>
  <c r="BP10772" i="1"/>
  <c r="BQ10772" i="1"/>
  <c r="BR10772" i="1"/>
  <c r="BS10772" i="1"/>
  <c r="BT10772" i="1"/>
  <c r="BU10772" i="1"/>
  <c r="BV10772" i="1"/>
  <c r="BW10772" i="1"/>
  <c r="BX10772" i="1"/>
  <c r="BY10772" i="1"/>
  <c r="BZ10772" i="1"/>
  <c r="CA10772" i="1"/>
  <c r="CB10772" i="1"/>
  <c r="CC10772" i="1"/>
  <c r="CD10772" i="1"/>
  <c r="CE10772" i="1"/>
  <c r="CF10772" i="1"/>
  <c r="CG10772" i="1"/>
  <c r="CH10772" i="1"/>
  <c r="CI10772" i="1"/>
  <c r="CJ10772" i="1"/>
  <c r="CK10772" i="1"/>
  <c r="CL10772" i="1"/>
  <c r="CM10772" i="1"/>
  <c r="CN10772" i="1"/>
  <c r="CO10772" i="1"/>
  <c r="CP10772" i="1"/>
  <c r="CQ10772" i="1"/>
  <c r="CR10772" i="1"/>
  <c r="CS10772" i="1"/>
  <c r="CT10772" i="1"/>
  <c r="AW10773" i="1"/>
  <c r="AX10773" i="1"/>
  <c r="AY10773" i="1"/>
  <c r="AZ10773" i="1"/>
  <c r="BA10773" i="1"/>
  <c r="BB10773" i="1"/>
  <c r="BC10773" i="1"/>
  <c r="BD10773" i="1"/>
  <c r="BE10773" i="1"/>
  <c r="BF10773" i="1"/>
  <c r="BG10773" i="1"/>
  <c r="BH10773" i="1"/>
  <c r="BI10773" i="1"/>
  <c r="BJ10773" i="1"/>
  <c r="BK10773" i="1"/>
  <c r="BL10773" i="1"/>
  <c r="BM10773" i="1"/>
  <c r="BN10773" i="1"/>
  <c r="BO10773" i="1"/>
  <c r="BP10773" i="1"/>
  <c r="BQ10773" i="1"/>
  <c r="BR10773" i="1"/>
  <c r="BS10773" i="1"/>
  <c r="BT10773" i="1"/>
  <c r="BU10773" i="1"/>
  <c r="BV10773" i="1"/>
  <c r="BW10773" i="1"/>
  <c r="BX10773" i="1"/>
  <c r="BY10773" i="1"/>
  <c r="BZ10773" i="1"/>
  <c r="CA10773" i="1"/>
  <c r="CB10773" i="1"/>
  <c r="CC10773" i="1"/>
  <c r="CD10773" i="1"/>
  <c r="CE10773" i="1"/>
  <c r="CF10773" i="1"/>
  <c r="CG10773" i="1"/>
  <c r="CH10773" i="1"/>
  <c r="CI10773" i="1"/>
  <c r="CJ10773" i="1"/>
  <c r="CK10773" i="1"/>
  <c r="CL10773" i="1"/>
  <c r="CM10773" i="1"/>
  <c r="CN10773" i="1"/>
  <c r="CO10773" i="1"/>
  <c r="CP10773" i="1"/>
  <c r="CQ10773" i="1"/>
  <c r="CR10773" i="1"/>
  <c r="CS10773" i="1"/>
  <c r="CT10773" i="1"/>
  <c r="AW10774" i="1"/>
  <c r="AX10774" i="1"/>
  <c r="AY10774" i="1"/>
  <c r="AZ10774" i="1"/>
  <c r="BA10774" i="1"/>
  <c r="BB10774" i="1"/>
  <c r="BC10774" i="1"/>
  <c r="BD10774" i="1"/>
  <c r="BE10774" i="1"/>
  <c r="BF10774" i="1"/>
  <c r="BG10774" i="1"/>
  <c r="BH10774" i="1"/>
  <c r="BI10774" i="1"/>
  <c r="BJ10774" i="1"/>
  <c r="BK10774" i="1"/>
  <c r="BL10774" i="1"/>
  <c r="BM10774" i="1"/>
  <c r="BN10774" i="1"/>
  <c r="BO10774" i="1"/>
  <c r="BP10774" i="1"/>
  <c r="BQ10774" i="1"/>
  <c r="BR10774" i="1"/>
  <c r="BS10774" i="1"/>
  <c r="BT10774" i="1"/>
  <c r="BU10774" i="1"/>
  <c r="BV10774" i="1"/>
  <c r="BW10774" i="1"/>
  <c r="BX10774" i="1"/>
  <c r="BY10774" i="1"/>
  <c r="BZ10774" i="1"/>
  <c r="CA10774" i="1"/>
  <c r="CB10774" i="1"/>
  <c r="CC10774" i="1"/>
  <c r="CD10774" i="1"/>
  <c r="CE10774" i="1"/>
  <c r="CF10774" i="1"/>
  <c r="CG10774" i="1"/>
  <c r="CH10774" i="1"/>
  <c r="CI10774" i="1"/>
  <c r="CJ10774" i="1"/>
  <c r="CK10774" i="1"/>
  <c r="CL10774" i="1"/>
  <c r="CM10774" i="1"/>
  <c r="CN10774" i="1"/>
  <c r="CO10774" i="1"/>
  <c r="CP10774" i="1"/>
  <c r="CQ10774" i="1"/>
  <c r="CR10774" i="1"/>
  <c r="CS10774" i="1"/>
  <c r="CT10774" i="1"/>
  <c r="AW10775" i="1"/>
  <c r="AX10775" i="1"/>
  <c r="AY10775" i="1"/>
  <c r="AZ10775" i="1"/>
  <c r="BA10775" i="1"/>
  <c r="BB10775" i="1"/>
  <c r="BC10775" i="1"/>
  <c r="BD10775" i="1"/>
  <c r="BE10775" i="1"/>
  <c r="BF10775" i="1"/>
  <c r="BG10775" i="1"/>
  <c r="BH10775" i="1"/>
  <c r="BI10775" i="1"/>
  <c r="BJ10775" i="1"/>
  <c r="BK10775" i="1"/>
  <c r="BL10775" i="1"/>
  <c r="BM10775" i="1"/>
  <c r="BN10775" i="1"/>
  <c r="BO10775" i="1"/>
  <c r="BP10775" i="1"/>
  <c r="BQ10775" i="1"/>
  <c r="BR10775" i="1"/>
  <c r="BS10775" i="1"/>
  <c r="BT10775" i="1"/>
  <c r="BU10775" i="1"/>
  <c r="BV10775" i="1"/>
  <c r="BW10775" i="1"/>
  <c r="BX10775" i="1"/>
  <c r="BY10775" i="1"/>
  <c r="BZ10775" i="1"/>
  <c r="CA10775" i="1"/>
  <c r="CB10775" i="1"/>
  <c r="CC10775" i="1"/>
  <c r="CD10775" i="1"/>
  <c r="CE10775" i="1"/>
  <c r="CF10775" i="1"/>
  <c r="CG10775" i="1"/>
  <c r="CH10775" i="1"/>
  <c r="CI10775" i="1"/>
  <c r="CJ10775" i="1"/>
  <c r="CK10775" i="1"/>
  <c r="CL10775" i="1"/>
  <c r="CM10775" i="1"/>
  <c r="CN10775" i="1"/>
  <c r="CO10775" i="1"/>
  <c r="CP10775" i="1"/>
  <c r="CQ10775" i="1"/>
  <c r="CR10775" i="1"/>
  <c r="CS10775" i="1"/>
  <c r="CT10775" i="1"/>
  <c r="AW10776" i="1"/>
  <c r="AX10776" i="1"/>
  <c r="AY10776" i="1"/>
  <c r="AZ10776" i="1"/>
  <c r="BA10776" i="1"/>
  <c r="BB10776" i="1"/>
  <c r="BC10776" i="1"/>
  <c r="BD10776" i="1"/>
  <c r="BE10776" i="1"/>
  <c r="BF10776" i="1"/>
  <c r="BG10776" i="1"/>
  <c r="BH10776" i="1"/>
  <c r="BI10776" i="1"/>
  <c r="BJ10776" i="1"/>
  <c r="BK10776" i="1"/>
  <c r="BL10776" i="1"/>
  <c r="BM10776" i="1"/>
  <c r="BN10776" i="1"/>
  <c r="BO10776" i="1"/>
  <c r="BP10776" i="1"/>
  <c r="BQ10776" i="1"/>
  <c r="BR10776" i="1"/>
  <c r="BS10776" i="1"/>
  <c r="BT10776" i="1"/>
  <c r="BU10776" i="1"/>
  <c r="BV10776" i="1"/>
  <c r="BW10776" i="1"/>
  <c r="BX10776" i="1"/>
  <c r="BY10776" i="1"/>
  <c r="BZ10776" i="1"/>
  <c r="CA10776" i="1"/>
  <c r="CB10776" i="1"/>
  <c r="CC10776" i="1"/>
  <c r="CD10776" i="1"/>
  <c r="CE10776" i="1"/>
  <c r="CF10776" i="1"/>
  <c r="CG10776" i="1"/>
  <c r="CH10776" i="1"/>
  <c r="CI10776" i="1"/>
  <c r="CJ10776" i="1"/>
  <c r="CK10776" i="1"/>
  <c r="CL10776" i="1"/>
  <c r="CM10776" i="1"/>
  <c r="CN10776" i="1"/>
  <c r="CO10776" i="1"/>
  <c r="CP10776" i="1"/>
  <c r="CQ10776" i="1"/>
  <c r="CR10776" i="1"/>
  <c r="CS10776" i="1"/>
  <c r="CT10776" i="1"/>
  <c r="AW10777" i="1"/>
  <c r="AX10777" i="1"/>
  <c r="AY10777" i="1"/>
  <c r="AZ10777" i="1"/>
  <c r="BA10777" i="1"/>
  <c r="BB10777" i="1"/>
  <c r="BC10777" i="1"/>
  <c r="BD10777" i="1"/>
  <c r="BE10777" i="1"/>
  <c r="BF10777" i="1"/>
  <c r="BG10777" i="1"/>
  <c r="BH10777" i="1"/>
  <c r="BI10777" i="1"/>
  <c r="BJ10777" i="1"/>
  <c r="BK10777" i="1"/>
  <c r="BL10777" i="1"/>
  <c r="BM10777" i="1"/>
  <c r="BN10777" i="1"/>
  <c r="BO10777" i="1"/>
  <c r="BP10777" i="1"/>
  <c r="BQ10777" i="1"/>
  <c r="BR10777" i="1"/>
  <c r="BS10777" i="1"/>
  <c r="BT10777" i="1"/>
  <c r="BU10777" i="1"/>
  <c r="BV10777" i="1"/>
  <c r="BW10777" i="1"/>
  <c r="BX10777" i="1"/>
  <c r="BY10777" i="1"/>
  <c r="BZ10777" i="1"/>
  <c r="CA10777" i="1"/>
  <c r="CB10777" i="1"/>
  <c r="CC10777" i="1"/>
  <c r="CD10777" i="1"/>
  <c r="CE10777" i="1"/>
  <c r="CF10777" i="1"/>
  <c r="CG10777" i="1"/>
  <c r="CH10777" i="1"/>
  <c r="CI10777" i="1"/>
  <c r="CJ10777" i="1"/>
  <c r="CK10777" i="1"/>
  <c r="CL10777" i="1"/>
  <c r="CM10777" i="1"/>
  <c r="CN10777" i="1"/>
  <c r="CO10777" i="1"/>
  <c r="CP10777" i="1"/>
  <c r="CQ10777" i="1"/>
  <c r="CR10777" i="1"/>
  <c r="CS10777" i="1"/>
  <c r="CT10777" i="1"/>
  <c r="AW10778" i="1"/>
  <c r="AX10778" i="1"/>
  <c r="AY10778" i="1"/>
  <c r="AZ10778" i="1"/>
  <c r="BA10778" i="1"/>
  <c r="BB10778" i="1"/>
  <c r="BC10778" i="1"/>
  <c r="BD10778" i="1"/>
  <c r="BE10778" i="1"/>
  <c r="BF10778" i="1"/>
  <c r="BG10778" i="1"/>
  <c r="BH10778" i="1"/>
  <c r="BI10778" i="1"/>
  <c r="BJ10778" i="1"/>
  <c r="BK10778" i="1"/>
  <c r="BL10778" i="1"/>
  <c r="BM10778" i="1"/>
  <c r="BN10778" i="1"/>
  <c r="BO10778" i="1"/>
  <c r="BP10778" i="1"/>
  <c r="BQ10778" i="1"/>
  <c r="BR10778" i="1"/>
  <c r="BS10778" i="1"/>
  <c r="BT10778" i="1"/>
  <c r="BU10778" i="1"/>
  <c r="BV10778" i="1"/>
  <c r="BW10778" i="1"/>
  <c r="BX10778" i="1"/>
  <c r="BY10778" i="1"/>
  <c r="BZ10778" i="1"/>
  <c r="CA10778" i="1"/>
  <c r="CB10778" i="1"/>
  <c r="CC10778" i="1"/>
  <c r="CD10778" i="1"/>
  <c r="CE10778" i="1"/>
  <c r="CF10778" i="1"/>
  <c r="CG10778" i="1"/>
  <c r="CH10778" i="1"/>
  <c r="CI10778" i="1"/>
  <c r="CJ10778" i="1"/>
  <c r="CK10778" i="1"/>
  <c r="CL10778" i="1"/>
  <c r="CM10778" i="1"/>
  <c r="CN10778" i="1"/>
  <c r="CO10778" i="1"/>
  <c r="CP10778" i="1"/>
  <c r="CQ10778" i="1"/>
  <c r="CR10778" i="1"/>
  <c r="CS10778" i="1"/>
  <c r="CT10778" i="1"/>
  <c r="AW10779" i="1"/>
  <c r="AX10779" i="1"/>
  <c r="AY10779" i="1"/>
  <c r="AZ10779" i="1"/>
  <c r="BA10779" i="1"/>
  <c r="BB10779" i="1"/>
  <c r="BC10779" i="1"/>
  <c r="BD10779" i="1"/>
  <c r="BE10779" i="1"/>
  <c r="BF10779" i="1"/>
  <c r="BG10779" i="1"/>
  <c r="BH10779" i="1"/>
  <c r="BI10779" i="1"/>
  <c r="BJ10779" i="1"/>
  <c r="BK10779" i="1"/>
  <c r="BL10779" i="1"/>
  <c r="BM10779" i="1"/>
  <c r="BN10779" i="1"/>
  <c r="BO10779" i="1"/>
  <c r="BP10779" i="1"/>
  <c r="BQ10779" i="1"/>
  <c r="BR10779" i="1"/>
  <c r="BS10779" i="1"/>
  <c r="BT10779" i="1"/>
  <c r="BU10779" i="1"/>
  <c r="BV10779" i="1"/>
  <c r="BW10779" i="1"/>
  <c r="BX10779" i="1"/>
  <c r="BY10779" i="1"/>
  <c r="BZ10779" i="1"/>
  <c r="CA10779" i="1"/>
  <c r="CB10779" i="1"/>
  <c r="CC10779" i="1"/>
  <c r="CD10779" i="1"/>
  <c r="CE10779" i="1"/>
  <c r="CF10779" i="1"/>
  <c r="CG10779" i="1"/>
  <c r="CH10779" i="1"/>
  <c r="CI10779" i="1"/>
  <c r="CJ10779" i="1"/>
  <c r="CK10779" i="1"/>
  <c r="CL10779" i="1"/>
  <c r="CM10779" i="1"/>
  <c r="CN10779" i="1"/>
  <c r="CO10779" i="1"/>
  <c r="CP10779" i="1"/>
  <c r="CQ10779" i="1"/>
  <c r="CR10779" i="1"/>
  <c r="CS10779" i="1"/>
  <c r="CT10779" i="1"/>
  <c r="AW10780" i="1"/>
  <c r="AX10780" i="1"/>
  <c r="AY10780" i="1"/>
  <c r="AZ10780" i="1"/>
  <c r="BA10780" i="1"/>
  <c r="BB10780" i="1"/>
  <c r="BC10780" i="1"/>
  <c r="BD10780" i="1"/>
  <c r="BE10780" i="1"/>
  <c r="BF10780" i="1"/>
  <c r="BG10780" i="1"/>
  <c r="BH10780" i="1"/>
  <c r="BI10780" i="1"/>
  <c r="BJ10780" i="1"/>
  <c r="BK10780" i="1"/>
  <c r="BL10780" i="1"/>
  <c r="BM10780" i="1"/>
  <c r="BN10780" i="1"/>
  <c r="BO10780" i="1"/>
  <c r="BP10780" i="1"/>
  <c r="BQ10780" i="1"/>
  <c r="BR10780" i="1"/>
  <c r="BS10780" i="1"/>
  <c r="BT10780" i="1"/>
  <c r="BU10780" i="1"/>
  <c r="BV10780" i="1"/>
  <c r="BW10780" i="1"/>
  <c r="BX10780" i="1"/>
  <c r="BY10780" i="1"/>
  <c r="BZ10780" i="1"/>
  <c r="CA10780" i="1"/>
  <c r="CB10780" i="1"/>
  <c r="CC10780" i="1"/>
  <c r="CD10780" i="1"/>
  <c r="CE10780" i="1"/>
  <c r="CF10780" i="1"/>
  <c r="CG10780" i="1"/>
  <c r="CH10780" i="1"/>
  <c r="CI10780" i="1"/>
  <c r="CJ10780" i="1"/>
  <c r="CK10780" i="1"/>
  <c r="CL10780" i="1"/>
  <c r="CM10780" i="1"/>
  <c r="CN10780" i="1"/>
  <c r="CO10780" i="1"/>
  <c r="CP10780" i="1"/>
  <c r="CQ10780" i="1"/>
  <c r="CR10780" i="1"/>
  <c r="CS10780" i="1"/>
  <c r="CT10780" i="1"/>
  <c r="AW10781" i="1"/>
  <c r="AX10781" i="1"/>
  <c r="AY10781" i="1"/>
  <c r="AZ10781" i="1"/>
  <c r="BA10781" i="1"/>
  <c r="BB10781" i="1"/>
  <c r="BC10781" i="1"/>
  <c r="BD10781" i="1"/>
  <c r="BE10781" i="1"/>
  <c r="BF10781" i="1"/>
  <c r="BG10781" i="1"/>
  <c r="BH10781" i="1"/>
  <c r="BI10781" i="1"/>
  <c r="BJ10781" i="1"/>
  <c r="BK10781" i="1"/>
  <c r="BL10781" i="1"/>
  <c r="BM10781" i="1"/>
  <c r="BN10781" i="1"/>
  <c r="BO10781" i="1"/>
  <c r="BP10781" i="1"/>
  <c r="BQ10781" i="1"/>
  <c r="BR10781" i="1"/>
  <c r="BS10781" i="1"/>
  <c r="BT10781" i="1"/>
  <c r="BU10781" i="1"/>
  <c r="BV10781" i="1"/>
  <c r="BW10781" i="1"/>
  <c r="BX10781" i="1"/>
  <c r="BY10781" i="1"/>
  <c r="BZ10781" i="1"/>
  <c r="CA10781" i="1"/>
  <c r="CB10781" i="1"/>
  <c r="CC10781" i="1"/>
  <c r="CD10781" i="1"/>
  <c r="CE10781" i="1"/>
  <c r="CF10781" i="1"/>
  <c r="CG10781" i="1"/>
  <c r="CH10781" i="1"/>
  <c r="CI10781" i="1"/>
  <c r="CJ10781" i="1"/>
  <c r="CK10781" i="1"/>
  <c r="CL10781" i="1"/>
  <c r="CM10781" i="1"/>
  <c r="CN10781" i="1"/>
  <c r="CO10781" i="1"/>
  <c r="CP10781" i="1"/>
  <c r="CQ10781" i="1"/>
  <c r="CR10781" i="1"/>
  <c r="CS10781" i="1"/>
  <c r="CT10781" i="1"/>
  <c r="AW10782" i="1"/>
  <c r="AX10782" i="1"/>
  <c r="AY10782" i="1"/>
  <c r="AZ10782" i="1"/>
  <c r="BA10782" i="1"/>
  <c r="BB10782" i="1"/>
  <c r="BC10782" i="1"/>
  <c r="BD10782" i="1"/>
  <c r="BE10782" i="1"/>
  <c r="BF10782" i="1"/>
  <c r="BG10782" i="1"/>
  <c r="BH10782" i="1"/>
  <c r="BI10782" i="1"/>
  <c r="BJ10782" i="1"/>
  <c r="BK10782" i="1"/>
  <c r="BL10782" i="1"/>
  <c r="BM10782" i="1"/>
  <c r="BN10782" i="1"/>
  <c r="BO10782" i="1"/>
  <c r="BP10782" i="1"/>
  <c r="BQ10782" i="1"/>
  <c r="BR10782" i="1"/>
  <c r="BS10782" i="1"/>
  <c r="BT10782" i="1"/>
  <c r="BU10782" i="1"/>
  <c r="BV10782" i="1"/>
  <c r="BW10782" i="1"/>
  <c r="BX10782" i="1"/>
  <c r="BY10782" i="1"/>
  <c r="BZ10782" i="1"/>
  <c r="CA10782" i="1"/>
  <c r="CB10782" i="1"/>
  <c r="CC10782" i="1"/>
  <c r="CD10782" i="1"/>
  <c r="CE10782" i="1"/>
  <c r="CF10782" i="1"/>
  <c r="CG10782" i="1"/>
  <c r="CH10782" i="1"/>
  <c r="CI10782" i="1"/>
  <c r="CJ10782" i="1"/>
  <c r="CK10782" i="1"/>
  <c r="CL10782" i="1"/>
  <c r="CM10782" i="1"/>
  <c r="CN10782" i="1"/>
  <c r="CO10782" i="1"/>
  <c r="CP10782" i="1"/>
  <c r="CQ10782" i="1"/>
  <c r="CR10782" i="1"/>
  <c r="CS10782" i="1"/>
  <c r="CT10782" i="1"/>
  <c r="AW10783" i="1"/>
  <c r="AX10783" i="1"/>
  <c r="AY10783" i="1"/>
  <c r="AZ10783" i="1"/>
  <c r="BA10783" i="1"/>
  <c r="BB10783" i="1"/>
  <c r="BC10783" i="1"/>
  <c r="BD10783" i="1"/>
  <c r="BE10783" i="1"/>
  <c r="BF10783" i="1"/>
  <c r="BG10783" i="1"/>
  <c r="BH10783" i="1"/>
  <c r="BI10783" i="1"/>
  <c r="BJ10783" i="1"/>
  <c r="BK10783" i="1"/>
  <c r="BL10783" i="1"/>
  <c r="BM10783" i="1"/>
  <c r="BN10783" i="1"/>
  <c r="BO10783" i="1"/>
  <c r="BP10783" i="1"/>
  <c r="BQ10783" i="1"/>
  <c r="BR10783" i="1"/>
  <c r="BS10783" i="1"/>
  <c r="BT10783" i="1"/>
  <c r="BU10783" i="1"/>
  <c r="BV10783" i="1"/>
  <c r="BW10783" i="1"/>
  <c r="BX10783" i="1"/>
  <c r="BY10783" i="1"/>
  <c r="BZ10783" i="1"/>
  <c r="CA10783" i="1"/>
  <c r="CB10783" i="1"/>
  <c r="CC10783" i="1"/>
  <c r="CD10783" i="1"/>
  <c r="CE10783" i="1"/>
  <c r="CF10783" i="1"/>
  <c r="CG10783" i="1"/>
  <c r="CH10783" i="1"/>
  <c r="CI10783" i="1"/>
  <c r="CJ10783" i="1"/>
  <c r="CK10783" i="1"/>
  <c r="CL10783" i="1"/>
  <c r="CM10783" i="1"/>
  <c r="CN10783" i="1"/>
  <c r="CO10783" i="1"/>
  <c r="CP10783" i="1"/>
  <c r="CQ10783" i="1"/>
  <c r="CR10783" i="1"/>
  <c r="CS10783" i="1"/>
  <c r="CT10783" i="1"/>
  <c r="AW10784" i="1"/>
  <c r="AX10784" i="1"/>
  <c r="AY10784" i="1"/>
  <c r="AZ10784" i="1"/>
  <c r="BA10784" i="1"/>
  <c r="BB10784" i="1"/>
  <c r="BC10784" i="1"/>
  <c r="BD10784" i="1"/>
  <c r="BE10784" i="1"/>
  <c r="BF10784" i="1"/>
  <c r="BG10784" i="1"/>
  <c r="BH10784" i="1"/>
  <c r="BI10784" i="1"/>
  <c r="BJ10784" i="1"/>
  <c r="BK10784" i="1"/>
  <c r="BL10784" i="1"/>
  <c r="BM10784" i="1"/>
  <c r="BN10784" i="1"/>
  <c r="BO10784" i="1"/>
  <c r="BP10784" i="1"/>
  <c r="BQ10784" i="1"/>
  <c r="BR10784" i="1"/>
  <c r="BS10784" i="1"/>
  <c r="BT10784" i="1"/>
  <c r="BU10784" i="1"/>
  <c r="BV10784" i="1"/>
  <c r="BW10784" i="1"/>
  <c r="BX10784" i="1"/>
  <c r="BY10784" i="1"/>
  <c r="BZ10784" i="1"/>
  <c r="CA10784" i="1"/>
  <c r="CB10784" i="1"/>
  <c r="CC10784" i="1"/>
  <c r="CD10784" i="1"/>
  <c r="CE10784" i="1"/>
  <c r="CF10784" i="1"/>
  <c r="CG10784" i="1"/>
  <c r="CH10784" i="1"/>
  <c r="CI10784" i="1"/>
  <c r="CJ10784" i="1"/>
  <c r="CK10784" i="1"/>
  <c r="CL10784" i="1"/>
  <c r="CM10784" i="1"/>
  <c r="CN10784" i="1"/>
  <c r="CO10784" i="1"/>
  <c r="CP10784" i="1"/>
  <c r="CQ10784" i="1"/>
  <c r="CR10784" i="1"/>
  <c r="CS10784" i="1"/>
  <c r="CT10784" i="1"/>
  <c r="AW10785" i="1"/>
  <c r="AX10785" i="1"/>
  <c r="AY10785" i="1"/>
  <c r="AZ10785" i="1"/>
  <c r="BA10785" i="1"/>
  <c r="BB10785" i="1"/>
  <c r="BC10785" i="1"/>
  <c r="BD10785" i="1"/>
  <c r="BE10785" i="1"/>
  <c r="BF10785" i="1"/>
  <c r="BG10785" i="1"/>
  <c r="BH10785" i="1"/>
  <c r="BI10785" i="1"/>
  <c r="BJ10785" i="1"/>
  <c r="BK10785" i="1"/>
  <c r="BL10785" i="1"/>
  <c r="BM10785" i="1"/>
  <c r="BN10785" i="1"/>
  <c r="BO10785" i="1"/>
  <c r="BP10785" i="1"/>
  <c r="BQ10785" i="1"/>
  <c r="BR10785" i="1"/>
  <c r="BS10785" i="1"/>
  <c r="BT10785" i="1"/>
  <c r="BU10785" i="1"/>
  <c r="BV10785" i="1"/>
  <c r="BW10785" i="1"/>
  <c r="BX10785" i="1"/>
  <c r="BY10785" i="1"/>
  <c r="BZ10785" i="1"/>
  <c r="CA10785" i="1"/>
  <c r="CB10785" i="1"/>
  <c r="CC10785" i="1"/>
  <c r="CD10785" i="1"/>
  <c r="CE10785" i="1"/>
  <c r="CF10785" i="1"/>
  <c r="CG10785" i="1"/>
  <c r="CH10785" i="1"/>
  <c r="CI10785" i="1"/>
  <c r="CJ10785" i="1"/>
  <c r="CK10785" i="1"/>
  <c r="CL10785" i="1"/>
  <c r="CM10785" i="1"/>
  <c r="CN10785" i="1"/>
  <c r="CO10785" i="1"/>
  <c r="CP10785" i="1"/>
  <c r="CQ10785" i="1"/>
  <c r="CR10785" i="1"/>
  <c r="CS10785" i="1"/>
  <c r="CT10785" i="1"/>
  <c r="AW10786" i="1"/>
  <c r="AX10786" i="1"/>
  <c r="AY10786" i="1"/>
  <c r="AZ10786" i="1"/>
  <c r="BA10786" i="1"/>
  <c r="BB10786" i="1"/>
  <c r="BC10786" i="1"/>
  <c r="BD10786" i="1"/>
  <c r="BE10786" i="1"/>
  <c r="BF10786" i="1"/>
  <c r="BG10786" i="1"/>
  <c r="BH10786" i="1"/>
  <c r="BI10786" i="1"/>
  <c r="BJ10786" i="1"/>
  <c r="BK10786" i="1"/>
  <c r="BL10786" i="1"/>
  <c r="BM10786" i="1"/>
  <c r="BN10786" i="1"/>
  <c r="BO10786" i="1"/>
  <c r="BP10786" i="1"/>
  <c r="BQ10786" i="1"/>
  <c r="BR10786" i="1"/>
  <c r="BS10786" i="1"/>
  <c r="BT10786" i="1"/>
  <c r="BU10786" i="1"/>
  <c r="BV10786" i="1"/>
  <c r="BW10786" i="1"/>
  <c r="BX10786" i="1"/>
  <c r="BY10786" i="1"/>
  <c r="BZ10786" i="1"/>
  <c r="CA10786" i="1"/>
  <c r="CB10786" i="1"/>
  <c r="CC10786" i="1"/>
  <c r="CD10786" i="1"/>
  <c r="CE10786" i="1"/>
  <c r="CF10786" i="1"/>
  <c r="CG10786" i="1"/>
  <c r="CH10786" i="1"/>
  <c r="CI10786" i="1"/>
  <c r="CJ10786" i="1"/>
  <c r="CK10786" i="1"/>
  <c r="CL10786" i="1"/>
  <c r="CM10786" i="1"/>
  <c r="CN10786" i="1"/>
  <c r="CO10786" i="1"/>
  <c r="CP10786" i="1"/>
  <c r="CQ10786" i="1"/>
  <c r="CR10786" i="1"/>
  <c r="CS10786" i="1"/>
  <c r="CT10786" i="1"/>
  <c r="AW10787" i="1"/>
  <c r="AX10787" i="1"/>
  <c r="AY10787" i="1"/>
  <c r="AZ10787" i="1"/>
  <c r="BA10787" i="1"/>
  <c r="BB10787" i="1"/>
  <c r="BC10787" i="1"/>
  <c r="BD10787" i="1"/>
  <c r="BE10787" i="1"/>
  <c r="BF10787" i="1"/>
  <c r="BG10787" i="1"/>
  <c r="BH10787" i="1"/>
  <c r="BI10787" i="1"/>
  <c r="BJ10787" i="1"/>
  <c r="BK10787" i="1"/>
  <c r="BL10787" i="1"/>
  <c r="BM10787" i="1"/>
  <c r="BN10787" i="1"/>
  <c r="BO10787" i="1"/>
  <c r="BP10787" i="1"/>
  <c r="BQ10787" i="1"/>
  <c r="BR10787" i="1"/>
  <c r="BS10787" i="1"/>
  <c r="BT10787" i="1"/>
  <c r="BU10787" i="1"/>
  <c r="BV10787" i="1"/>
  <c r="BW10787" i="1"/>
  <c r="BX10787" i="1"/>
  <c r="BY10787" i="1"/>
  <c r="BZ10787" i="1"/>
  <c r="CA10787" i="1"/>
  <c r="CB10787" i="1"/>
  <c r="CC10787" i="1"/>
  <c r="CD10787" i="1"/>
  <c r="CE10787" i="1"/>
  <c r="CF10787" i="1"/>
  <c r="CG10787" i="1"/>
  <c r="CH10787" i="1"/>
  <c r="CI10787" i="1"/>
  <c r="CJ10787" i="1"/>
  <c r="CK10787" i="1"/>
  <c r="CL10787" i="1"/>
  <c r="CM10787" i="1"/>
  <c r="CN10787" i="1"/>
  <c r="CO10787" i="1"/>
  <c r="CP10787" i="1"/>
  <c r="CQ10787" i="1"/>
  <c r="CR10787" i="1"/>
  <c r="CS10787" i="1"/>
  <c r="CT10787" i="1"/>
  <c r="AW10788" i="1"/>
  <c r="AX10788" i="1"/>
  <c r="AY10788" i="1"/>
  <c r="AZ10788" i="1"/>
  <c r="BA10788" i="1"/>
  <c r="BB10788" i="1"/>
  <c r="BC10788" i="1"/>
  <c r="BD10788" i="1"/>
  <c r="BE10788" i="1"/>
  <c r="BF10788" i="1"/>
  <c r="BG10788" i="1"/>
  <c r="BH10788" i="1"/>
  <c r="BI10788" i="1"/>
  <c r="BJ10788" i="1"/>
  <c r="BK10788" i="1"/>
  <c r="BL10788" i="1"/>
  <c r="BM10788" i="1"/>
  <c r="BN10788" i="1"/>
  <c r="BO10788" i="1"/>
  <c r="BP10788" i="1"/>
  <c r="BQ10788" i="1"/>
  <c r="BR10788" i="1"/>
  <c r="BS10788" i="1"/>
  <c r="BT10788" i="1"/>
  <c r="BU10788" i="1"/>
  <c r="BV10788" i="1"/>
  <c r="BW10788" i="1"/>
  <c r="BX10788" i="1"/>
  <c r="BY10788" i="1"/>
  <c r="BZ10788" i="1"/>
  <c r="CA10788" i="1"/>
  <c r="CB10788" i="1"/>
  <c r="CC10788" i="1"/>
  <c r="CD10788" i="1"/>
  <c r="CE10788" i="1"/>
  <c r="CF10788" i="1"/>
  <c r="CG10788" i="1"/>
  <c r="CH10788" i="1"/>
  <c r="CI10788" i="1"/>
  <c r="CJ10788" i="1"/>
  <c r="CK10788" i="1"/>
  <c r="CL10788" i="1"/>
  <c r="CM10788" i="1"/>
  <c r="CN10788" i="1"/>
  <c r="CO10788" i="1"/>
  <c r="CP10788" i="1"/>
  <c r="CQ10788" i="1"/>
  <c r="CR10788" i="1"/>
  <c r="CS10788" i="1"/>
  <c r="CT10788" i="1"/>
  <c r="AW10789" i="1"/>
  <c r="AX10789" i="1"/>
  <c r="AY10789" i="1"/>
  <c r="AZ10789" i="1"/>
  <c r="BA10789" i="1"/>
  <c r="BB10789" i="1"/>
  <c r="BC10789" i="1"/>
  <c r="BD10789" i="1"/>
  <c r="BE10789" i="1"/>
  <c r="BF10789" i="1"/>
  <c r="BG10789" i="1"/>
  <c r="BH10789" i="1"/>
  <c r="BI10789" i="1"/>
  <c r="BJ10789" i="1"/>
  <c r="BK10789" i="1"/>
  <c r="BL10789" i="1"/>
  <c r="BM10789" i="1"/>
  <c r="BN10789" i="1"/>
  <c r="BO10789" i="1"/>
  <c r="BP10789" i="1"/>
  <c r="BQ10789" i="1"/>
  <c r="BR10789" i="1"/>
  <c r="BS10789" i="1"/>
  <c r="BT10789" i="1"/>
  <c r="BU10789" i="1"/>
  <c r="BV10789" i="1"/>
  <c r="BW10789" i="1"/>
  <c r="BX10789" i="1"/>
  <c r="BY10789" i="1"/>
  <c r="BZ10789" i="1"/>
  <c r="CA10789" i="1"/>
  <c r="CB10789" i="1"/>
  <c r="CC10789" i="1"/>
  <c r="CD10789" i="1"/>
  <c r="CE10789" i="1"/>
  <c r="CF10789" i="1"/>
  <c r="CG10789" i="1"/>
  <c r="CH10789" i="1"/>
  <c r="CI10789" i="1"/>
  <c r="CJ10789" i="1"/>
  <c r="CK10789" i="1"/>
  <c r="CL10789" i="1"/>
  <c r="CM10789" i="1"/>
  <c r="CN10789" i="1"/>
  <c r="CO10789" i="1"/>
  <c r="CP10789" i="1"/>
  <c r="CQ10789" i="1"/>
  <c r="CR10789" i="1"/>
  <c r="CS10789" i="1"/>
  <c r="CT10789" i="1"/>
  <c r="AW10790" i="1"/>
  <c r="AX10790" i="1"/>
  <c r="AY10790" i="1"/>
  <c r="AZ10790" i="1"/>
  <c r="BA10790" i="1"/>
  <c r="BB10790" i="1"/>
  <c r="BC10790" i="1"/>
  <c r="BD10790" i="1"/>
  <c r="BE10790" i="1"/>
  <c r="BF10790" i="1"/>
  <c r="BG10790" i="1"/>
  <c r="BH10790" i="1"/>
  <c r="BI10790" i="1"/>
  <c r="BJ10790" i="1"/>
  <c r="BK10790" i="1"/>
  <c r="BL10790" i="1"/>
  <c r="BM10790" i="1"/>
  <c r="BN10790" i="1"/>
  <c r="BO10790" i="1"/>
  <c r="BP10790" i="1"/>
  <c r="BQ10790" i="1"/>
  <c r="BR10790" i="1"/>
  <c r="BS10790" i="1"/>
  <c r="BT10790" i="1"/>
  <c r="BU10790" i="1"/>
  <c r="BV10790" i="1"/>
  <c r="BW10790" i="1"/>
  <c r="BX10790" i="1"/>
  <c r="BY10790" i="1"/>
  <c r="BZ10790" i="1"/>
  <c r="CA10790" i="1"/>
  <c r="CB10790" i="1"/>
  <c r="CC10790" i="1"/>
  <c r="CD10790" i="1"/>
  <c r="CE10790" i="1"/>
  <c r="CF10790" i="1"/>
  <c r="CG10790" i="1"/>
  <c r="CH10790" i="1"/>
  <c r="CI10790" i="1"/>
  <c r="CJ10790" i="1"/>
  <c r="CK10790" i="1"/>
  <c r="CL10790" i="1"/>
  <c r="CM10790" i="1"/>
  <c r="CN10790" i="1"/>
  <c r="CO10790" i="1"/>
  <c r="CP10790" i="1"/>
  <c r="CQ10790" i="1"/>
  <c r="CR10790" i="1"/>
  <c r="CS10790" i="1"/>
  <c r="CT10790" i="1"/>
  <c r="AW10791" i="1"/>
  <c r="AX10791" i="1"/>
  <c r="AY10791" i="1"/>
  <c r="AZ10791" i="1"/>
  <c r="BA10791" i="1"/>
  <c r="BB10791" i="1"/>
  <c r="BC10791" i="1"/>
  <c r="BD10791" i="1"/>
  <c r="BE10791" i="1"/>
  <c r="BF10791" i="1"/>
  <c r="BG10791" i="1"/>
  <c r="BH10791" i="1"/>
  <c r="BI10791" i="1"/>
  <c r="BJ10791" i="1"/>
  <c r="BK10791" i="1"/>
  <c r="BL10791" i="1"/>
  <c r="BM10791" i="1"/>
  <c r="BN10791" i="1"/>
  <c r="BO10791" i="1"/>
  <c r="BP10791" i="1"/>
  <c r="BQ10791" i="1"/>
  <c r="BR10791" i="1"/>
  <c r="BS10791" i="1"/>
  <c r="BT10791" i="1"/>
  <c r="BU10791" i="1"/>
  <c r="BV10791" i="1"/>
  <c r="BW10791" i="1"/>
  <c r="BX10791" i="1"/>
  <c r="BY10791" i="1"/>
  <c r="BZ10791" i="1"/>
  <c r="CA10791" i="1"/>
  <c r="CB10791" i="1"/>
  <c r="CC10791" i="1"/>
  <c r="CD10791" i="1"/>
  <c r="CE10791" i="1"/>
  <c r="CF10791" i="1"/>
  <c r="CG10791" i="1"/>
  <c r="CH10791" i="1"/>
  <c r="CI10791" i="1"/>
  <c r="CJ10791" i="1"/>
  <c r="CK10791" i="1"/>
  <c r="CL10791" i="1"/>
  <c r="CM10791" i="1"/>
  <c r="CN10791" i="1"/>
  <c r="CO10791" i="1"/>
  <c r="CP10791" i="1"/>
  <c r="CQ10791" i="1"/>
  <c r="CR10791" i="1"/>
  <c r="CS10791" i="1"/>
  <c r="CT10791" i="1"/>
  <c r="AW10792" i="1"/>
  <c r="AX10792" i="1"/>
  <c r="AY10792" i="1"/>
  <c r="AZ10792" i="1"/>
  <c r="BA10792" i="1"/>
  <c r="BB10792" i="1"/>
  <c r="BC10792" i="1"/>
  <c r="BD10792" i="1"/>
  <c r="BE10792" i="1"/>
  <c r="BF10792" i="1"/>
  <c r="BG10792" i="1"/>
  <c r="BH10792" i="1"/>
  <c r="BI10792" i="1"/>
  <c r="BJ10792" i="1"/>
  <c r="BK10792" i="1"/>
  <c r="BL10792" i="1"/>
  <c r="BM10792" i="1"/>
  <c r="BN10792" i="1"/>
  <c r="BO10792" i="1"/>
  <c r="BP10792" i="1"/>
  <c r="BQ10792" i="1"/>
  <c r="BR10792" i="1"/>
  <c r="BS10792" i="1"/>
  <c r="BT10792" i="1"/>
  <c r="BU10792" i="1"/>
  <c r="BV10792" i="1"/>
  <c r="BW10792" i="1"/>
  <c r="BX10792" i="1"/>
  <c r="BY10792" i="1"/>
  <c r="BZ10792" i="1"/>
  <c r="CA10792" i="1"/>
  <c r="CB10792" i="1"/>
  <c r="CC10792" i="1"/>
  <c r="CD10792" i="1"/>
  <c r="CE10792" i="1"/>
  <c r="CF10792" i="1"/>
  <c r="CG10792" i="1"/>
  <c r="CH10792" i="1"/>
  <c r="CI10792" i="1"/>
  <c r="CJ10792" i="1"/>
  <c r="CK10792" i="1"/>
  <c r="CL10792" i="1"/>
  <c r="CM10792" i="1"/>
  <c r="CN10792" i="1"/>
  <c r="CO10792" i="1"/>
  <c r="CP10792" i="1"/>
  <c r="CQ10792" i="1"/>
  <c r="CR10792" i="1"/>
  <c r="CS10792" i="1"/>
  <c r="CT10792" i="1"/>
  <c r="AW10793" i="1"/>
  <c r="AX10793" i="1"/>
  <c r="AY10793" i="1"/>
  <c r="AZ10793" i="1"/>
  <c r="BA10793" i="1"/>
  <c r="BB10793" i="1"/>
  <c r="BC10793" i="1"/>
  <c r="BD10793" i="1"/>
  <c r="BE10793" i="1"/>
  <c r="BF10793" i="1"/>
  <c r="BG10793" i="1"/>
  <c r="BH10793" i="1"/>
  <c r="BI10793" i="1"/>
  <c r="BJ10793" i="1"/>
  <c r="BK10793" i="1"/>
  <c r="BL10793" i="1"/>
  <c r="BM10793" i="1"/>
  <c r="BN10793" i="1"/>
  <c r="BO10793" i="1"/>
  <c r="BP10793" i="1"/>
  <c r="BQ10793" i="1"/>
  <c r="BR10793" i="1"/>
  <c r="BS10793" i="1"/>
  <c r="BT10793" i="1"/>
  <c r="BU10793" i="1"/>
  <c r="BV10793" i="1"/>
  <c r="BW10793" i="1"/>
  <c r="BX10793" i="1"/>
  <c r="BY10793" i="1"/>
  <c r="BZ10793" i="1"/>
  <c r="CA10793" i="1"/>
  <c r="CB10793" i="1"/>
  <c r="CC10793" i="1"/>
  <c r="CD10793" i="1"/>
  <c r="CE10793" i="1"/>
  <c r="CF10793" i="1"/>
  <c r="CG10793" i="1"/>
  <c r="CH10793" i="1"/>
  <c r="CI10793" i="1"/>
  <c r="CJ10793" i="1"/>
  <c r="CK10793" i="1"/>
  <c r="CL10793" i="1"/>
  <c r="CM10793" i="1"/>
  <c r="CN10793" i="1"/>
  <c r="CO10793" i="1"/>
  <c r="CP10793" i="1"/>
  <c r="CQ10793" i="1"/>
  <c r="CR10793" i="1"/>
  <c r="CS10793" i="1"/>
  <c r="CT10793" i="1"/>
  <c r="AW10794" i="1"/>
  <c r="AX10794" i="1"/>
  <c r="AY10794" i="1"/>
  <c r="AZ10794" i="1"/>
  <c r="BA10794" i="1"/>
  <c r="BB10794" i="1"/>
  <c r="BC10794" i="1"/>
  <c r="BD10794" i="1"/>
  <c r="BE10794" i="1"/>
  <c r="BF10794" i="1"/>
  <c r="BG10794" i="1"/>
  <c r="BH10794" i="1"/>
  <c r="BI10794" i="1"/>
  <c r="BJ10794" i="1"/>
  <c r="BK10794" i="1"/>
  <c r="BL10794" i="1"/>
  <c r="BM10794" i="1"/>
  <c r="BN10794" i="1"/>
  <c r="BO10794" i="1"/>
  <c r="BP10794" i="1"/>
  <c r="BQ10794" i="1"/>
  <c r="BR10794" i="1"/>
  <c r="BS10794" i="1"/>
  <c r="BT10794" i="1"/>
  <c r="BU10794" i="1"/>
  <c r="BV10794" i="1"/>
  <c r="BW10794" i="1"/>
  <c r="BX10794" i="1"/>
  <c r="BY10794" i="1"/>
  <c r="BZ10794" i="1"/>
  <c r="CA10794" i="1"/>
  <c r="CB10794" i="1"/>
  <c r="CC10794" i="1"/>
  <c r="CD10794" i="1"/>
  <c r="CE10794" i="1"/>
  <c r="CF10794" i="1"/>
  <c r="CG10794" i="1"/>
  <c r="CH10794" i="1"/>
  <c r="CI10794" i="1"/>
  <c r="CJ10794" i="1"/>
  <c r="CK10794" i="1"/>
  <c r="CL10794" i="1"/>
  <c r="CM10794" i="1"/>
  <c r="CN10794" i="1"/>
  <c r="CO10794" i="1"/>
  <c r="CP10794" i="1"/>
  <c r="CQ10794" i="1"/>
  <c r="CR10794" i="1"/>
  <c r="CS10794" i="1"/>
  <c r="CT10794" i="1"/>
  <c r="AW10795" i="1"/>
  <c r="AX10795" i="1"/>
  <c r="AY10795" i="1"/>
  <c r="AZ10795" i="1"/>
  <c r="BA10795" i="1"/>
  <c r="BB10795" i="1"/>
  <c r="BC10795" i="1"/>
  <c r="BD10795" i="1"/>
  <c r="BE10795" i="1"/>
  <c r="BF10795" i="1"/>
  <c r="BG10795" i="1"/>
  <c r="BH10795" i="1"/>
  <c r="BI10795" i="1"/>
  <c r="BJ10795" i="1"/>
  <c r="BK10795" i="1"/>
  <c r="BL10795" i="1"/>
  <c r="BM10795" i="1"/>
  <c r="BN10795" i="1"/>
  <c r="BO10795" i="1"/>
  <c r="BP10795" i="1"/>
  <c r="BQ10795" i="1"/>
  <c r="BR10795" i="1"/>
  <c r="BS10795" i="1"/>
  <c r="BT10795" i="1"/>
  <c r="BU10795" i="1"/>
  <c r="BV10795" i="1"/>
  <c r="BW10795" i="1"/>
  <c r="BX10795" i="1"/>
  <c r="BY10795" i="1"/>
  <c r="BZ10795" i="1"/>
  <c r="CA10795" i="1"/>
  <c r="CB10795" i="1"/>
  <c r="CC10795" i="1"/>
  <c r="CD10795" i="1"/>
  <c r="CE10795" i="1"/>
  <c r="CF10795" i="1"/>
  <c r="CG10795" i="1"/>
  <c r="CH10795" i="1"/>
  <c r="CI10795" i="1"/>
  <c r="CJ10795" i="1"/>
  <c r="CK10795" i="1"/>
  <c r="CL10795" i="1"/>
  <c r="CM10795" i="1"/>
  <c r="CN10795" i="1"/>
  <c r="CO10795" i="1"/>
  <c r="CP10795" i="1"/>
  <c r="CQ10795" i="1"/>
  <c r="CR10795" i="1"/>
  <c r="CS10795" i="1"/>
  <c r="CT10795" i="1"/>
  <c r="AW10796" i="1"/>
  <c r="AX10796" i="1"/>
  <c r="AY10796" i="1"/>
  <c r="AZ10796" i="1"/>
  <c r="BA10796" i="1"/>
  <c r="BB10796" i="1"/>
  <c r="BC10796" i="1"/>
  <c r="BD10796" i="1"/>
  <c r="BE10796" i="1"/>
  <c r="BF10796" i="1"/>
  <c r="BG10796" i="1"/>
  <c r="BH10796" i="1"/>
  <c r="BI10796" i="1"/>
  <c r="BJ10796" i="1"/>
  <c r="BK10796" i="1"/>
  <c r="BL10796" i="1"/>
  <c r="BM10796" i="1"/>
  <c r="BN10796" i="1"/>
  <c r="BO10796" i="1"/>
  <c r="BP10796" i="1"/>
  <c r="BQ10796" i="1"/>
  <c r="BR10796" i="1"/>
  <c r="BS10796" i="1"/>
  <c r="BT10796" i="1"/>
  <c r="BU10796" i="1"/>
  <c r="BV10796" i="1"/>
  <c r="BW10796" i="1"/>
  <c r="BX10796" i="1"/>
  <c r="BY10796" i="1"/>
  <c r="BZ10796" i="1"/>
  <c r="CA10796" i="1"/>
  <c r="CB10796" i="1"/>
  <c r="CC10796" i="1"/>
  <c r="CD10796" i="1"/>
  <c r="CE10796" i="1"/>
  <c r="CF10796" i="1"/>
  <c r="CG10796" i="1"/>
  <c r="CH10796" i="1"/>
  <c r="CI10796" i="1"/>
  <c r="CJ10796" i="1"/>
  <c r="CK10796" i="1"/>
  <c r="CL10796" i="1"/>
  <c r="CM10796" i="1"/>
  <c r="CN10796" i="1"/>
  <c r="CO10796" i="1"/>
  <c r="CP10796" i="1"/>
  <c r="CQ10796" i="1"/>
  <c r="CR10796" i="1"/>
  <c r="CS10796" i="1"/>
  <c r="CT10796" i="1"/>
  <c r="AW10797" i="1"/>
  <c r="AX10797" i="1"/>
  <c r="AY10797" i="1"/>
  <c r="AZ10797" i="1"/>
  <c r="BA10797" i="1"/>
  <c r="BB10797" i="1"/>
  <c r="BC10797" i="1"/>
  <c r="BD10797" i="1"/>
  <c r="BE10797" i="1"/>
  <c r="BF10797" i="1"/>
  <c r="BG10797" i="1"/>
  <c r="BH10797" i="1"/>
  <c r="BI10797" i="1"/>
  <c r="BJ10797" i="1"/>
  <c r="BK10797" i="1"/>
  <c r="BL10797" i="1"/>
  <c r="BM10797" i="1"/>
  <c r="BN10797" i="1"/>
  <c r="BO10797" i="1"/>
  <c r="BP10797" i="1"/>
  <c r="BQ10797" i="1"/>
  <c r="BR10797" i="1"/>
  <c r="BS10797" i="1"/>
  <c r="BT10797" i="1"/>
  <c r="BU10797" i="1"/>
  <c r="BV10797" i="1"/>
  <c r="BW10797" i="1"/>
  <c r="BX10797" i="1"/>
  <c r="BY10797" i="1"/>
  <c r="BZ10797" i="1"/>
  <c r="CA10797" i="1"/>
  <c r="CB10797" i="1"/>
  <c r="CC10797" i="1"/>
  <c r="CD10797" i="1"/>
  <c r="CE10797" i="1"/>
  <c r="CF10797" i="1"/>
  <c r="CG10797" i="1"/>
  <c r="CH10797" i="1"/>
  <c r="CI10797" i="1"/>
  <c r="CJ10797" i="1"/>
  <c r="CK10797" i="1"/>
  <c r="CL10797" i="1"/>
  <c r="CM10797" i="1"/>
  <c r="CN10797" i="1"/>
  <c r="CO10797" i="1"/>
  <c r="CP10797" i="1"/>
  <c r="CQ10797" i="1"/>
  <c r="CR10797" i="1"/>
  <c r="CS10797" i="1"/>
  <c r="CT10797" i="1"/>
  <c r="AW10798" i="1"/>
  <c r="AX10798" i="1"/>
  <c r="AY10798" i="1"/>
  <c r="AZ10798" i="1"/>
  <c r="BA10798" i="1"/>
  <c r="BB10798" i="1"/>
  <c r="BC10798" i="1"/>
  <c r="BD10798" i="1"/>
  <c r="BE10798" i="1"/>
  <c r="BF10798" i="1"/>
  <c r="BG10798" i="1"/>
  <c r="BH10798" i="1"/>
  <c r="BI10798" i="1"/>
  <c r="BJ10798" i="1"/>
  <c r="BK10798" i="1"/>
  <c r="BL10798" i="1"/>
  <c r="BM10798" i="1"/>
  <c r="BN10798" i="1"/>
  <c r="BO10798" i="1"/>
  <c r="BP10798" i="1"/>
  <c r="BQ10798" i="1"/>
  <c r="BR10798" i="1"/>
  <c r="BS10798" i="1"/>
  <c r="BT10798" i="1"/>
  <c r="BU10798" i="1"/>
  <c r="BV10798" i="1"/>
  <c r="BW10798" i="1"/>
  <c r="BX10798" i="1"/>
  <c r="BY10798" i="1"/>
  <c r="BZ10798" i="1"/>
  <c r="CA10798" i="1"/>
  <c r="CB10798" i="1"/>
  <c r="CC10798" i="1"/>
  <c r="CD10798" i="1"/>
  <c r="CE10798" i="1"/>
  <c r="CF10798" i="1"/>
  <c r="CG10798" i="1"/>
  <c r="CH10798" i="1"/>
  <c r="CI10798" i="1"/>
  <c r="CJ10798" i="1"/>
  <c r="CK10798" i="1"/>
  <c r="CL10798" i="1"/>
  <c r="CM10798" i="1"/>
  <c r="CN10798" i="1"/>
  <c r="CO10798" i="1"/>
  <c r="CP10798" i="1"/>
  <c r="CQ10798" i="1"/>
  <c r="CR10798" i="1"/>
  <c r="CS10798" i="1"/>
  <c r="CT10798" i="1"/>
  <c r="AW10799" i="1"/>
  <c r="AX10799" i="1"/>
  <c r="AY10799" i="1"/>
  <c r="AZ10799" i="1"/>
  <c r="BA10799" i="1"/>
  <c r="BB10799" i="1"/>
  <c r="BC10799" i="1"/>
  <c r="BD10799" i="1"/>
  <c r="BE10799" i="1"/>
  <c r="BF10799" i="1"/>
  <c r="BG10799" i="1"/>
  <c r="BH10799" i="1"/>
  <c r="BI10799" i="1"/>
  <c r="BJ10799" i="1"/>
  <c r="BK10799" i="1"/>
  <c r="BL10799" i="1"/>
  <c r="BM10799" i="1"/>
  <c r="BN10799" i="1"/>
  <c r="BO10799" i="1"/>
  <c r="BP10799" i="1"/>
  <c r="BQ10799" i="1"/>
  <c r="BR10799" i="1"/>
  <c r="BS10799" i="1"/>
  <c r="BT10799" i="1"/>
  <c r="BU10799" i="1"/>
  <c r="BV10799" i="1"/>
  <c r="BW10799" i="1"/>
  <c r="BX10799" i="1"/>
  <c r="BY10799" i="1"/>
  <c r="BZ10799" i="1"/>
  <c r="CA10799" i="1"/>
  <c r="CB10799" i="1"/>
  <c r="CC10799" i="1"/>
  <c r="CD10799" i="1"/>
  <c r="CE10799" i="1"/>
  <c r="CF10799" i="1"/>
  <c r="CG10799" i="1"/>
  <c r="CH10799" i="1"/>
  <c r="CI10799" i="1"/>
  <c r="CJ10799" i="1"/>
  <c r="CK10799" i="1"/>
  <c r="CL10799" i="1"/>
  <c r="CM10799" i="1"/>
  <c r="CN10799" i="1"/>
  <c r="CO10799" i="1"/>
  <c r="CP10799" i="1"/>
  <c r="CQ10799" i="1"/>
  <c r="CR10799" i="1"/>
  <c r="CS10799" i="1"/>
  <c r="CT10799" i="1"/>
  <c r="AW10800" i="1"/>
  <c r="AX10800" i="1"/>
  <c r="AY10800" i="1"/>
  <c r="AZ10800" i="1"/>
  <c r="BA10800" i="1"/>
  <c r="BB10800" i="1"/>
  <c r="BC10800" i="1"/>
  <c r="BD10800" i="1"/>
  <c r="BE10800" i="1"/>
  <c r="BF10800" i="1"/>
  <c r="BG10800" i="1"/>
  <c r="BH10800" i="1"/>
  <c r="BI10800" i="1"/>
  <c r="BJ10800" i="1"/>
  <c r="BK10800" i="1"/>
  <c r="BL10800" i="1"/>
  <c r="BM10800" i="1"/>
  <c r="BN10800" i="1"/>
  <c r="BO10800" i="1"/>
  <c r="BP10800" i="1"/>
  <c r="BQ10800" i="1"/>
  <c r="BR10800" i="1"/>
  <c r="BS10800" i="1"/>
  <c r="BT10800" i="1"/>
  <c r="BU10800" i="1"/>
  <c r="BV10800" i="1"/>
  <c r="BW10800" i="1"/>
  <c r="BX10800" i="1"/>
  <c r="BY10800" i="1"/>
  <c r="BZ10800" i="1"/>
  <c r="CA10800" i="1"/>
  <c r="CB10800" i="1"/>
  <c r="CC10800" i="1"/>
  <c r="CD10800" i="1"/>
  <c r="CE10800" i="1"/>
  <c r="CF10800" i="1"/>
  <c r="CG10800" i="1"/>
  <c r="CH10800" i="1"/>
  <c r="CI10800" i="1"/>
  <c r="CJ10800" i="1"/>
  <c r="CK10800" i="1"/>
  <c r="CL10800" i="1"/>
  <c r="CM10800" i="1"/>
  <c r="CN10800" i="1"/>
  <c r="CO10800" i="1"/>
  <c r="CP10800" i="1"/>
  <c r="CQ10800" i="1"/>
  <c r="CR10800" i="1"/>
  <c r="CS10800" i="1"/>
  <c r="CT10800" i="1"/>
  <c r="AW10801" i="1"/>
  <c r="AX10801" i="1"/>
  <c r="AY10801" i="1"/>
  <c r="AZ10801" i="1"/>
  <c r="BA10801" i="1"/>
  <c r="BB10801" i="1"/>
  <c r="BC10801" i="1"/>
  <c r="BD10801" i="1"/>
  <c r="BE10801" i="1"/>
  <c r="BF10801" i="1"/>
  <c r="BG10801" i="1"/>
  <c r="BH10801" i="1"/>
  <c r="BI10801" i="1"/>
  <c r="BJ10801" i="1"/>
  <c r="BK10801" i="1"/>
  <c r="BL10801" i="1"/>
  <c r="BM10801" i="1"/>
  <c r="BN10801" i="1"/>
  <c r="BO10801" i="1"/>
  <c r="BP10801" i="1"/>
  <c r="BQ10801" i="1"/>
  <c r="BR10801" i="1"/>
  <c r="BS10801" i="1"/>
  <c r="BT10801" i="1"/>
  <c r="BU10801" i="1"/>
  <c r="BV10801" i="1"/>
  <c r="BW10801" i="1"/>
  <c r="BX10801" i="1"/>
  <c r="BY10801" i="1"/>
  <c r="BZ10801" i="1"/>
  <c r="CA10801" i="1"/>
  <c r="CB10801" i="1"/>
  <c r="CC10801" i="1"/>
  <c r="CD10801" i="1"/>
  <c r="CE10801" i="1"/>
  <c r="CF10801" i="1"/>
  <c r="CG10801" i="1"/>
  <c r="CH10801" i="1"/>
  <c r="CI10801" i="1"/>
  <c r="CJ10801" i="1"/>
  <c r="CK10801" i="1"/>
  <c r="CL10801" i="1"/>
  <c r="CM10801" i="1"/>
  <c r="CN10801" i="1"/>
  <c r="CO10801" i="1"/>
  <c r="CP10801" i="1"/>
  <c r="CQ10801" i="1"/>
  <c r="CR10801" i="1"/>
  <c r="CS10801" i="1"/>
  <c r="CT10801" i="1"/>
  <c r="AW10802" i="1"/>
  <c r="AX10802" i="1"/>
  <c r="AY10802" i="1"/>
  <c r="AZ10802" i="1"/>
  <c r="BA10802" i="1"/>
  <c r="BB10802" i="1"/>
  <c r="BC10802" i="1"/>
  <c r="BD10802" i="1"/>
  <c r="BE10802" i="1"/>
  <c r="BF10802" i="1"/>
  <c r="BG10802" i="1"/>
  <c r="BH10802" i="1"/>
  <c r="BI10802" i="1"/>
  <c r="BJ10802" i="1"/>
  <c r="BK10802" i="1"/>
  <c r="BL10802" i="1"/>
  <c r="BM10802" i="1"/>
  <c r="BN10802" i="1"/>
  <c r="BO10802" i="1"/>
  <c r="BP10802" i="1"/>
  <c r="BQ10802" i="1"/>
  <c r="BR10802" i="1"/>
  <c r="BS10802" i="1"/>
  <c r="BT10802" i="1"/>
  <c r="BU10802" i="1"/>
  <c r="BV10802" i="1"/>
  <c r="BW10802" i="1"/>
  <c r="BX10802" i="1"/>
  <c r="BY10802" i="1"/>
  <c r="BZ10802" i="1"/>
  <c r="CA10802" i="1"/>
  <c r="CB10802" i="1"/>
  <c r="CC10802" i="1"/>
  <c r="CD10802" i="1"/>
  <c r="CE10802" i="1"/>
  <c r="CF10802" i="1"/>
  <c r="CG10802" i="1"/>
  <c r="CH10802" i="1"/>
  <c r="CI10802" i="1"/>
  <c r="CJ10802" i="1"/>
  <c r="CK10802" i="1"/>
  <c r="CL10802" i="1"/>
  <c r="CM10802" i="1"/>
  <c r="CN10802" i="1"/>
  <c r="CO10802" i="1"/>
  <c r="CP10802" i="1"/>
  <c r="CQ10802" i="1"/>
  <c r="CR10802" i="1"/>
  <c r="CS10802" i="1"/>
  <c r="CT10802" i="1"/>
  <c r="AW10803" i="1"/>
  <c r="AX10803" i="1"/>
  <c r="AY10803" i="1"/>
  <c r="AZ10803" i="1"/>
  <c r="BA10803" i="1"/>
  <c r="BB10803" i="1"/>
  <c r="BC10803" i="1"/>
  <c r="BD10803" i="1"/>
  <c r="BE10803" i="1"/>
  <c r="BF10803" i="1"/>
  <c r="BG10803" i="1"/>
  <c r="BH10803" i="1"/>
  <c r="BI10803" i="1"/>
  <c r="BJ10803" i="1"/>
  <c r="BK10803" i="1"/>
  <c r="BL10803" i="1"/>
  <c r="BM10803" i="1"/>
  <c r="BN10803" i="1"/>
  <c r="BO10803" i="1"/>
  <c r="BP10803" i="1"/>
  <c r="BQ10803" i="1"/>
  <c r="BR10803" i="1"/>
  <c r="BS10803" i="1"/>
  <c r="BT10803" i="1"/>
  <c r="BU10803" i="1"/>
  <c r="BV10803" i="1"/>
  <c r="BW10803" i="1"/>
  <c r="BX10803" i="1"/>
  <c r="BY10803" i="1"/>
  <c r="BZ10803" i="1"/>
  <c r="CA10803" i="1"/>
  <c r="CB10803" i="1"/>
  <c r="CC10803" i="1"/>
  <c r="CD10803" i="1"/>
  <c r="CE10803" i="1"/>
  <c r="CF10803" i="1"/>
  <c r="CG10803" i="1"/>
  <c r="CH10803" i="1"/>
  <c r="CI10803" i="1"/>
  <c r="CJ10803" i="1"/>
  <c r="CK10803" i="1"/>
  <c r="CL10803" i="1"/>
  <c r="CM10803" i="1"/>
  <c r="CN10803" i="1"/>
  <c r="CO10803" i="1"/>
  <c r="CP10803" i="1"/>
  <c r="CQ10803" i="1"/>
  <c r="CR10803" i="1"/>
  <c r="CS10803" i="1"/>
  <c r="CT10803" i="1"/>
  <c r="AW10804" i="1"/>
  <c r="AX10804" i="1"/>
  <c r="AY10804" i="1"/>
  <c r="AZ10804" i="1"/>
  <c r="BA10804" i="1"/>
  <c r="BB10804" i="1"/>
  <c r="BC10804" i="1"/>
  <c r="BD10804" i="1"/>
  <c r="BE10804" i="1"/>
  <c r="BF10804" i="1"/>
  <c r="BG10804" i="1"/>
  <c r="BH10804" i="1"/>
  <c r="BI10804" i="1"/>
  <c r="BJ10804" i="1"/>
  <c r="BK10804" i="1"/>
  <c r="BL10804" i="1"/>
  <c r="BM10804" i="1"/>
  <c r="BN10804" i="1"/>
  <c r="BO10804" i="1"/>
  <c r="BP10804" i="1"/>
  <c r="BQ10804" i="1"/>
  <c r="BR10804" i="1"/>
  <c r="BS10804" i="1"/>
  <c r="BT10804" i="1"/>
  <c r="BU10804" i="1"/>
  <c r="BV10804" i="1"/>
  <c r="BW10804" i="1"/>
  <c r="BX10804" i="1"/>
  <c r="BY10804" i="1"/>
  <c r="BZ10804" i="1"/>
  <c r="CA10804" i="1"/>
  <c r="CB10804" i="1"/>
  <c r="CC10804" i="1"/>
  <c r="CD10804" i="1"/>
  <c r="CE10804" i="1"/>
  <c r="CF10804" i="1"/>
  <c r="CG10804" i="1"/>
  <c r="CH10804" i="1"/>
  <c r="CI10804" i="1"/>
  <c r="CJ10804" i="1"/>
  <c r="CK10804" i="1"/>
  <c r="CL10804" i="1"/>
  <c r="CM10804" i="1"/>
  <c r="CN10804" i="1"/>
  <c r="CO10804" i="1"/>
  <c r="CP10804" i="1"/>
  <c r="CQ10804" i="1"/>
  <c r="CR10804" i="1"/>
  <c r="CS10804" i="1"/>
  <c r="CT10804" i="1"/>
  <c r="AW10805" i="1"/>
  <c r="AX10805" i="1"/>
  <c r="AY10805" i="1"/>
  <c r="AZ10805" i="1"/>
  <c r="BA10805" i="1"/>
  <c r="BB10805" i="1"/>
  <c r="BC10805" i="1"/>
  <c r="BD10805" i="1"/>
  <c r="BE10805" i="1"/>
  <c r="BF10805" i="1"/>
  <c r="BG10805" i="1"/>
  <c r="BH10805" i="1"/>
  <c r="BI10805" i="1"/>
  <c r="BJ10805" i="1"/>
  <c r="BK10805" i="1"/>
  <c r="BL10805" i="1"/>
  <c r="BM10805" i="1"/>
  <c r="BN10805" i="1"/>
  <c r="BO10805" i="1"/>
  <c r="BP10805" i="1"/>
  <c r="BQ10805" i="1"/>
  <c r="BR10805" i="1"/>
  <c r="BS10805" i="1"/>
  <c r="BT10805" i="1"/>
  <c r="BU10805" i="1"/>
  <c r="BV10805" i="1"/>
  <c r="BW10805" i="1"/>
  <c r="BX10805" i="1"/>
  <c r="BY10805" i="1"/>
  <c r="BZ10805" i="1"/>
  <c r="CA10805" i="1"/>
  <c r="CB10805" i="1"/>
  <c r="CC10805" i="1"/>
  <c r="CD10805" i="1"/>
  <c r="CE10805" i="1"/>
  <c r="CF10805" i="1"/>
  <c r="CG10805" i="1"/>
  <c r="CH10805" i="1"/>
  <c r="CI10805" i="1"/>
  <c r="CJ10805" i="1"/>
  <c r="CK10805" i="1"/>
  <c r="CL10805" i="1"/>
  <c r="CM10805" i="1"/>
  <c r="CN10805" i="1"/>
  <c r="CO10805" i="1"/>
  <c r="CP10805" i="1"/>
  <c r="CQ10805" i="1"/>
  <c r="CR10805" i="1"/>
  <c r="CS10805" i="1"/>
  <c r="CT10805" i="1"/>
  <c r="AW10806" i="1"/>
  <c r="AX10806" i="1"/>
  <c r="AY10806" i="1"/>
  <c r="AZ10806" i="1"/>
  <c r="BA10806" i="1"/>
  <c r="BB10806" i="1"/>
  <c r="BC10806" i="1"/>
  <c r="BD10806" i="1"/>
  <c r="BE10806" i="1"/>
  <c r="BF10806" i="1"/>
  <c r="BG10806" i="1"/>
  <c r="BH10806" i="1"/>
  <c r="BI10806" i="1"/>
  <c r="BJ10806" i="1"/>
  <c r="BK10806" i="1"/>
  <c r="BL10806" i="1"/>
  <c r="BM10806" i="1"/>
  <c r="BN10806" i="1"/>
  <c r="BO10806" i="1"/>
  <c r="BP10806" i="1"/>
  <c r="BQ10806" i="1"/>
  <c r="BR10806" i="1"/>
  <c r="BS10806" i="1"/>
  <c r="BT10806" i="1"/>
  <c r="BU10806" i="1"/>
  <c r="BV10806" i="1"/>
  <c r="BW10806" i="1"/>
  <c r="BX10806" i="1"/>
  <c r="BY10806" i="1"/>
  <c r="BZ10806" i="1"/>
  <c r="CA10806" i="1"/>
  <c r="CB10806" i="1"/>
  <c r="CC10806" i="1"/>
  <c r="CD10806" i="1"/>
  <c r="CE10806" i="1"/>
  <c r="CF10806" i="1"/>
  <c r="CG10806" i="1"/>
  <c r="CH10806" i="1"/>
  <c r="CI10806" i="1"/>
  <c r="CJ10806" i="1"/>
  <c r="CK10806" i="1"/>
  <c r="CL10806" i="1"/>
  <c r="CM10806" i="1"/>
  <c r="CN10806" i="1"/>
  <c r="CO10806" i="1"/>
  <c r="CP10806" i="1"/>
  <c r="CQ10806" i="1"/>
  <c r="CR10806" i="1"/>
  <c r="CS10806" i="1"/>
  <c r="CT10806" i="1"/>
  <c r="AW10807" i="1"/>
  <c r="AX10807" i="1"/>
  <c r="AY10807" i="1"/>
  <c r="AZ10807" i="1"/>
  <c r="BA10807" i="1"/>
  <c r="BB10807" i="1"/>
  <c r="BC10807" i="1"/>
  <c r="BD10807" i="1"/>
  <c r="BE10807" i="1"/>
  <c r="BF10807" i="1"/>
  <c r="BG10807" i="1"/>
  <c r="BH10807" i="1"/>
  <c r="BI10807" i="1"/>
  <c r="BJ10807" i="1"/>
  <c r="BK10807" i="1"/>
  <c r="BL10807" i="1"/>
  <c r="BM10807" i="1"/>
  <c r="BN10807" i="1"/>
  <c r="BO10807" i="1"/>
  <c r="BP10807" i="1"/>
  <c r="BQ10807" i="1"/>
  <c r="BR10807" i="1"/>
  <c r="BS10807" i="1"/>
  <c r="BT10807" i="1"/>
  <c r="BU10807" i="1"/>
  <c r="BV10807" i="1"/>
  <c r="BW10807" i="1"/>
  <c r="BX10807" i="1"/>
  <c r="BY10807" i="1"/>
  <c r="BZ10807" i="1"/>
  <c r="CA10807" i="1"/>
  <c r="CB10807" i="1"/>
  <c r="CC10807" i="1"/>
  <c r="CD10807" i="1"/>
  <c r="CE10807" i="1"/>
  <c r="CF10807" i="1"/>
  <c r="CG10807" i="1"/>
  <c r="CH10807" i="1"/>
  <c r="CI10807" i="1"/>
  <c r="CJ10807" i="1"/>
  <c r="CK10807" i="1"/>
  <c r="CL10807" i="1"/>
  <c r="CM10807" i="1"/>
  <c r="CN10807" i="1"/>
  <c r="CO10807" i="1"/>
  <c r="CP10807" i="1"/>
  <c r="CQ10807" i="1"/>
  <c r="CR10807" i="1"/>
  <c r="CS10807" i="1"/>
  <c r="CT10807" i="1"/>
  <c r="AW10808" i="1"/>
  <c r="AX10808" i="1"/>
  <c r="AY10808" i="1"/>
  <c r="AZ10808" i="1"/>
  <c r="BA10808" i="1"/>
  <c r="BB10808" i="1"/>
  <c r="BC10808" i="1"/>
  <c r="BD10808" i="1"/>
  <c r="BE10808" i="1"/>
  <c r="BF10808" i="1"/>
  <c r="BG10808" i="1"/>
  <c r="BH10808" i="1"/>
  <c r="BI10808" i="1"/>
  <c r="BJ10808" i="1"/>
  <c r="BK10808" i="1"/>
  <c r="BL10808" i="1"/>
  <c r="BM10808" i="1"/>
  <c r="BN10808" i="1"/>
  <c r="BO10808" i="1"/>
  <c r="BP10808" i="1"/>
  <c r="BQ10808" i="1"/>
  <c r="BR10808" i="1"/>
  <c r="BS10808" i="1"/>
  <c r="BT10808" i="1"/>
  <c r="BU10808" i="1"/>
  <c r="BV10808" i="1"/>
  <c r="BW10808" i="1"/>
  <c r="BX10808" i="1"/>
  <c r="BY10808" i="1"/>
  <c r="BZ10808" i="1"/>
  <c r="CA10808" i="1"/>
  <c r="CB10808" i="1"/>
  <c r="CC10808" i="1"/>
  <c r="CD10808" i="1"/>
  <c r="CE10808" i="1"/>
  <c r="CF10808" i="1"/>
  <c r="CG10808" i="1"/>
  <c r="CH10808" i="1"/>
  <c r="CI10808" i="1"/>
  <c r="CJ10808" i="1"/>
  <c r="CK10808" i="1"/>
  <c r="CL10808" i="1"/>
  <c r="CM10808" i="1"/>
  <c r="CN10808" i="1"/>
  <c r="CO10808" i="1"/>
  <c r="CP10808" i="1"/>
  <c r="CQ10808" i="1"/>
  <c r="CR10808" i="1"/>
  <c r="CS10808" i="1"/>
  <c r="CT10808" i="1"/>
  <c r="AW10809" i="1"/>
  <c r="AX10809" i="1"/>
  <c r="AY10809" i="1"/>
  <c r="AZ10809" i="1"/>
  <c r="BA10809" i="1"/>
  <c r="BB10809" i="1"/>
  <c r="BC10809" i="1"/>
  <c r="BD10809" i="1"/>
  <c r="BE10809" i="1"/>
  <c r="BF10809" i="1"/>
  <c r="BG10809" i="1"/>
  <c r="BH10809" i="1"/>
  <c r="BI10809" i="1"/>
  <c r="BJ10809" i="1"/>
  <c r="BK10809" i="1"/>
  <c r="BL10809" i="1"/>
  <c r="BM10809" i="1"/>
  <c r="BN10809" i="1"/>
  <c r="BO10809" i="1"/>
  <c r="BP10809" i="1"/>
  <c r="BQ10809" i="1"/>
  <c r="BR10809" i="1"/>
  <c r="BS10809" i="1"/>
  <c r="BT10809" i="1"/>
  <c r="BU10809" i="1"/>
  <c r="BV10809" i="1"/>
  <c r="BW10809" i="1"/>
  <c r="BX10809" i="1"/>
  <c r="BY10809" i="1"/>
  <c r="BZ10809" i="1"/>
  <c r="CA10809" i="1"/>
  <c r="CB10809" i="1"/>
  <c r="CC10809" i="1"/>
  <c r="CD10809" i="1"/>
  <c r="CE10809" i="1"/>
  <c r="CF10809" i="1"/>
  <c r="CG10809" i="1"/>
  <c r="CH10809" i="1"/>
  <c r="CI10809" i="1"/>
  <c r="CJ10809" i="1"/>
  <c r="CK10809" i="1"/>
  <c r="CL10809" i="1"/>
  <c r="CM10809" i="1"/>
  <c r="CN10809" i="1"/>
  <c r="CO10809" i="1"/>
  <c r="CP10809" i="1"/>
  <c r="CQ10809" i="1"/>
  <c r="CR10809" i="1"/>
  <c r="CS10809" i="1"/>
  <c r="CT10809" i="1"/>
  <c r="AW10810" i="1"/>
  <c r="AX10810" i="1"/>
  <c r="AY10810" i="1"/>
  <c r="AZ10810" i="1"/>
  <c r="BA10810" i="1"/>
  <c r="BB10810" i="1"/>
  <c r="BC10810" i="1"/>
  <c r="BD10810" i="1"/>
  <c r="BE10810" i="1"/>
  <c r="BF10810" i="1"/>
  <c r="BG10810" i="1"/>
  <c r="BH10810" i="1"/>
  <c r="BI10810" i="1"/>
  <c r="BJ10810" i="1"/>
  <c r="BK10810" i="1"/>
  <c r="BL10810" i="1"/>
  <c r="BM10810" i="1"/>
  <c r="BN10810" i="1"/>
  <c r="BO10810" i="1"/>
  <c r="BP10810" i="1"/>
  <c r="BQ10810" i="1"/>
  <c r="BR10810" i="1"/>
  <c r="BS10810" i="1"/>
  <c r="BT10810" i="1"/>
  <c r="BU10810" i="1"/>
  <c r="BV10810" i="1"/>
  <c r="BW10810" i="1"/>
  <c r="BX10810" i="1"/>
  <c r="BY10810" i="1"/>
  <c r="BZ10810" i="1"/>
  <c r="CA10810" i="1"/>
  <c r="CB10810" i="1"/>
  <c r="CC10810" i="1"/>
  <c r="CD10810" i="1"/>
  <c r="CE10810" i="1"/>
  <c r="CF10810" i="1"/>
  <c r="CG10810" i="1"/>
  <c r="CH10810" i="1"/>
  <c r="CI10810" i="1"/>
  <c r="CJ10810" i="1"/>
  <c r="CK10810" i="1"/>
  <c r="CL10810" i="1"/>
  <c r="CM10810" i="1"/>
  <c r="CN10810" i="1"/>
  <c r="CO10810" i="1"/>
  <c r="CP10810" i="1"/>
  <c r="CQ10810" i="1"/>
  <c r="CR10810" i="1"/>
  <c r="CS10810" i="1"/>
  <c r="CT10810" i="1"/>
  <c r="AW10811" i="1"/>
  <c r="AX10811" i="1"/>
  <c r="AY10811" i="1"/>
  <c r="AZ10811" i="1"/>
  <c r="BA10811" i="1"/>
  <c r="BB10811" i="1"/>
  <c r="BC10811" i="1"/>
  <c r="BD10811" i="1"/>
  <c r="BE10811" i="1"/>
  <c r="BF10811" i="1"/>
  <c r="BG10811" i="1"/>
  <c r="BH10811" i="1"/>
  <c r="BI10811" i="1"/>
  <c r="BJ10811" i="1"/>
  <c r="BK10811" i="1"/>
  <c r="BL10811" i="1"/>
  <c r="BM10811" i="1"/>
  <c r="BN10811" i="1"/>
  <c r="BO10811" i="1"/>
  <c r="BP10811" i="1"/>
  <c r="BQ10811" i="1"/>
  <c r="BR10811" i="1"/>
  <c r="BS10811" i="1"/>
  <c r="BT10811" i="1"/>
  <c r="BU10811" i="1"/>
  <c r="BV10811" i="1"/>
  <c r="BW10811" i="1"/>
  <c r="BX10811" i="1"/>
  <c r="BY10811" i="1"/>
  <c r="BZ10811" i="1"/>
  <c r="CA10811" i="1"/>
  <c r="CB10811" i="1"/>
  <c r="CC10811" i="1"/>
  <c r="CD10811" i="1"/>
  <c r="CE10811" i="1"/>
  <c r="CF10811" i="1"/>
  <c r="CG10811" i="1"/>
  <c r="CH10811" i="1"/>
  <c r="CI10811" i="1"/>
  <c r="CJ10811" i="1"/>
  <c r="CK10811" i="1"/>
  <c r="CL10811" i="1"/>
  <c r="CM10811" i="1"/>
  <c r="CN10811" i="1"/>
  <c r="CO10811" i="1"/>
  <c r="CP10811" i="1"/>
  <c r="CQ10811" i="1"/>
  <c r="CR10811" i="1"/>
  <c r="CS10811" i="1"/>
  <c r="CT10811" i="1"/>
  <c r="AW10812" i="1"/>
  <c r="AX10812" i="1"/>
  <c r="AY10812" i="1"/>
  <c r="AZ10812" i="1"/>
  <c r="BA10812" i="1"/>
  <c r="BB10812" i="1"/>
  <c r="BC10812" i="1"/>
  <c r="BD10812" i="1"/>
  <c r="BE10812" i="1"/>
  <c r="BF10812" i="1"/>
  <c r="BG10812" i="1"/>
  <c r="BH10812" i="1"/>
  <c r="BI10812" i="1"/>
  <c r="BJ10812" i="1"/>
  <c r="BK10812" i="1"/>
  <c r="BL10812" i="1"/>
  <c r="BM10812" i="1"/>
  <c r="BN10812" i="1"/>
  <c r="BO10812" i="1"/>
  <c r="BP10812" i="1"/>
  <c r="BQ10812" i="1"/>
  <c r="BR10812" i="1"/>
  <c r="BS10812" i="1"/>
  <c r="BT10812" i="1"/>
  <c r="BU10812" i="1"/>
  <c r="BV10812" i="1"/>
  <c r="BW10812" i="1"/>
  <c r="BX10812" i="1"/>
  <c r="BY10812" i="1"/>
  <c r="BZ10812" i="1"/>
  <c r="CA10812" i="1"/>
  <c r="CB10812" i="1"/>
  <c r="CC10812" i="1"/>
  <c r="CD10812" i="1"/>
  <c r="CE10812" i="1"/>
  <c r="CF10812" i="1"/>
  <c r="CG10812" i="1"/>
  <c r="CH10812" i="1"/>
  <c r="CI10812" i="1"/>
  <c r="CJ10812" i="1"/>
  <c r="CK10812" i="1"/>
  <c r="CL10812" i="1"/>
  <c r="CM10812" i="1"/>
  <c r="CN10812" i="1"/>
  <c r="CO10812" i="1"/>
  <c r="CP10812" i="1"/>
  <c r="CQ10812" i="1"/>
  <c r="CR10812" i="1"/>
  <c r="CS10812" i="1"/>
  <c r="CT10812" i="1"/>
  <c r="AW10813" i="1"/>
  <c r="AX10813" i="1"/>
  <c r="AY10813" i="1"/>
  <c r="AZ10813" i="1"/>
  <c r="BA10813" i="1"/>
  <c r="BB10813" i="1"/>
  <c r="BC10813" i="1"/>
  <c r="BD10813" i="1"/>
  <c r="BE10813" i="1"/>
  <c r="BF10813" i="1"/>
  <c r="BG10813" i="1"/>
  <c r="BH10813" i="1"/>
  <c r="BI10813" i="1"/>
  <c r="BJ10813" i="1"/>
  <c r="BK10813" i="1"/>
  <c r="BL10813" i="1"/>
  <c r="BM10813" i="1"/>
  <c r="BN10813" i="1"/>
  <c r="BO10813" i="1"/>
  <c r="BP10813" i="1"/>
  <c r="BQ10813" i="1"/>
  <c r="BR10813" i="1"/>
  <c r="BS10813" i="1"/>
  <c r="BT10813" i="1"/>
  <c r="BU10813" i="1"/>
  <c r="BV10813" i="1"/>
  <c r="BW10813" i="1"/>
  <c r="BX10813" i="1"/>
  <c r="BY10813" i="1"/>
  <c r="BZ10813" i="1"/>
  <c r="CA10813" i="1"/>
  <c r="CB10813" i="1"/>
  <c r="CC10813" i="1"/>
  <c r="CD10813" i="1"/>
  <c r="CE10813" i="1"/>
  <c r="CF10813" i="1"/>
  <c r="CG10813" i="1"/>
  <c r="CH10813" i="1"/>
  <c r="CI10813" i="1"/>
  <c r="CJ10813" i="1"/>
  <c r="CK10813" i="1"/>
  <c r="CL10813" i="1"/>
  <c r="CM10813" i="1"/>
  <c r="CN10813" i="1"/>
  <c r="CO10813" i="1"/>
  <c r="CP10813" i="1"/>
  <c r="CQ10813" i="1"/>
  <c r="CR10813" i="1"/>
  <c r="CS10813" i="1"/>
  <c r="CT10813" i="1"/>
  <c r="AW10814" i="1"/>
  <c r="AX10814" i="1"/>
  <c r="AY10814" i="1"/>
  <c r="AZ10814" i="1"/>
  <c r="BA10814" i="1"/>
  <c r="BB10814" i="1"/>
  <c r="BC10814" i="1"/>
  <c r="BD10814" i="1"/>
  <c r="BE10814" i="1"/>
  <c r="BF10814" i="1"/>
  <c r="BG10814" i="1"/>
  <c r="BH10814" i="1"/>
  <c r="BI10814" i="1"/>
  <c r="BJ10814" i="1"/>
  <c r="BK10814" i="1"/>
  <c r="BL10814" i="1"/>
  <c r="BM10814" i="1"/>
  <c r="BN10814" i="1"/>
  <c r="BO10814" i="1"/>
  <c r="BP10814" i="1"/>
  <c r="BQ10814" i="1"/>
  <c r="BR10814" i="1"/>
  <c r="BS10814" i="1"/>
  <c r="BT10814" i="1"/>
  <c r="BU10814" i="1"/>
  <c r="BV10814" i="1"/>
  <c r="BW10814" i="1"/>
  <c r="BX10814" i="1"/>
  <c r="BY10814" i="1"/>
  <c r="BZ10814" i="1"/>
  <c r="CA10814" i="1"/>
  <c r="CB10814" i="1"/>
  <c r="CC10814" i="1"/>
  <c r="CD10814" i="1"/>
  <c r="CE10814" i="1"/>
  <c r="CF10814" i="1"/>
  <c r="CG10814" i="1"/>
  <c r="CH10814" i="1"/>
  <c r="CI10814" i="1"/>
  <c r="CJ10814" i="1"/>
  <c r="CK10814" i="1"/>
  <c r="CL10814" i="1"/>
  <c r="CM10814" i="1"/>
  <c r="CN10814" i="1"/>
  <c r="CO10814" i="1"/>
  <c r="CP10814" i="1"/>
  <c r="CQ10814" i="1"/>
  <c r="CR10814" i="1"/>
  <c r="CS10814" i="1"/>
  <c r="CT10814" i="1"/>
  <c r="AW10815" i="1"/>
  <c r="AX10815" i="1"/>
  <c r="AY10815" i="1"/>
  <c r="AZ10815" i="1"/>
  <c r="BA10815" i="1"/>
  <c r="BB10815" i="1"/>
  <c r="BC10815" i="1"/>
  <c r="BD10815" i="1"/>
  <c r="BE10815" i="1"/>
  <c r="BF10815" i="1"/>
  <c r="BG10815" i="1"/>
  <c r="BH10815" i="1"/>
  <c r="BI10815" i="1"/>
  <c r="BJ10815" i="1"/>
  <c r="BK10815" i="1"/>
  <c r="BL10815" i="1"/>
  <c r="BM10815" i="1"/>
  <c r="BN10815" i="1"/>
  <c r="BO10815" i="1"/>
  <c r="BP10815" i="1"/>
  <c r="BQ10815" i="1"/>
  <c r="BR10815" i="1"/>
  <c r="BS10815" i="1"/>
  <c r="BT10815" i="1"/>
  <c r="BU10815" i="1"/>
  <c r="BV10815" i="1"/>
  <c r="BW10815" i="1"/>
  <c r="BX10815" i="1"/>
  <c r="BY10815" i="1"/>
  <c r="BZ10815" i="1"/>
  <c r="CA10815" i="1"/>
  <c r="CB10815" i="1"/>
  <c r="CC10815" i="1"/>
  <c r="CD10815" i="1"/>
  <c r="CE10815" i="1"/>
  <c r="CF10815" i="1"/>
  <c r="CG10815" i="1"/>
  <c r="CH10815" i="1"/>
  <c r="CI10815" i="1"/>
  <c r="CJ10815" i="1"/>
  <c r="CK10815" i="1"/>
  <c r="CL10815" i="1"/>
  <c r="CM10815" i="1"/>
  <c r="CN10815" i="1"/>
  <c r="CO10815" i="1"/>
  <c r="CP10815" i="1"/>
  <c r="CQ10815" i="1"/>
  <c r="CR10815" i="1"/>
  <c r="CS10815" i="1"/>
  <c r="CT10815" i="1"/>
  <c r="AW10816" i="1"/>
  <c r="AX10816" i="1"/>
  <c r="AY10816" i="1"/>
  <c r="AZ10816" i="1"/>
  <c r="BA10816" i="1"/>
  <c r="BB10816" i="1"/>
  <c r="BC10816" i="1"/>
  <c r="BD10816" i="1"/>
  <c r="BE10816" i="1"/>
  <c r="BF10816" i="1"/>
  <c r="BG10816" i="1"/>
  <c r="BH10816" i="1"/>
  <c r="BI10816" i="1"/>
  <c r="BJ10816" i="1"/>
  <c r="BK10816" i="1"/>
  <c r="BL10816" i="1"/>
  <c r="BM10816" i="1"/>
  <c r="BN10816" i="1"/>
  <c r="BO10816" i="1"/>
  <c r="BP10816" i="1"/>
  <c r="BQ10816" i="1"/>
  <c r="BR10816" i="1"/>
  <c r="BS10816" i="1"/>
  <c r="BT10816" i="1"/>
  <c r="BU10816" i="1"/>
  <c r="BV10816" i="1"/>
  <c r="BW10816" i="1"/>
  <c r="BX10816" i="1"/>
  <c r="BY10816" i="1"/>
  <c r="BZ10816" i="1"/>
  <c r="CA10816" i="1"/>
  <c r="CB10816" i="1"/>
  <c r="CC10816" i="1"/>
  <c r="CD10816" i="1"/>
  <c r="CE10816" i="1"/>
  <c r="CF10816" i="1"/>
  <c r="CG10816" i="1"/>
  <c r="CH10816" i="1"/>
  <c r="CI10816" i="1"/>
  <c r="CJ10816" i="1"/>
  <c r="CK10816" i="1"/>
  <c r="CL10816" i="1"/>
  <c r="CM10816" i="1"/>
  <c r="CN10816" i="1"/>
  <c r="CO10816" i="1"/>
  <c r="CP10816" i="1"/>
  <c r="CQ10816" i="1"/>
  <c r="CR10816" i="1"/>
  <c r="CS10816" i="1"/>
  <c r="CT10816" i="1"/>
  <c r="AW10817" i="1"/>
  <c r="AX10817" i="1"/>
  <c r="AY10817" i="1"/>
  <c r="AZ10817" i="1"/>
  <c r="BA10817" i="1"/>
  <c r="BB10817" i="1"/>
  <c r="BC10817" i="1"/>
  <c r="BD10817" i="1"/>
  <c r="BE10817" i="1"/>
  <c r="BF10817" i="1"/>
  <c r="BG10817" i="1"/>
  <c r="BH10817" i="1"/>
  <c r="BI10817" i="1"/>
  <c r="BJ10817" i="1"/>
  <c r="BK10817" i="1"/>
  <c r="BL10817" i="1"/>
  <c r="BM10817" i="1"/>
  <c r="BN10817" i="1"/>
  <c r="BO10817" i="1"/>
  <c r="BP10817" i="1"/>
  <c r="BQ10817" i="1"/>
  <c r="BR10817" i="1"/>
  <c r="BS10817" i="1"/>
  <c r="BT10817" i="1"/>
  <c r="BU10817" i="1"/>
  <c r="BV10817" i="1"/>
  <c r="BW10817" i="1"/>
  <c r="BX10817" i="1"/>
  <c r="BY10817" i="1"/>
  <c r="BZ10817" i="1"/>
  <c r="CA10817" i="1"/>
  <c r="CB10817" i="1"/>
  <c r="CC10817" i="1"/>
  <c r="CD10817" i="1"/>
  <c r="CE10817" i="1"/>
  <c r="CF10817" i="1"/>
  <c r="CG10817" i="1"/>
  <c r="CH10817" i="1"/>
  <c r="CI10817" i="1"/>
  <c r="CJ10817" i="1"/>
  <c r="CK10817" i="1"/>
  <c r="CL10817" i="1"/>
  <c r="CM10817" i="1"/>
  <c r="CN10817" i="1"/>
  <c r="CO10817" i="1"/>
  <c r="CP10817" i="1"/>
  <c r="CQ10817" i="1"/>
  <c r="CR10817" i="1"/>
  <c r="CS10817" i="1"/>
  <c r="CT10817" i="1"/>
  <c r="AW10818" i="1"/>
  <c r="AX10818" i="1"/>
  <c r="AY10818" i="1"/>
  <c r="AZ10818" i="1"/>
  <c r="BA10818" i="1"/>
  <c r="BB10818" i="1"/>
  <c r="BC10818" i="1"/>
  <c r="BD10818" i="1"/>
  <c r="BE10818" i="1"/>
  <c r="BF10818" i="1"/>
  <c r="BG10818" i="1"/>
  <c r="BH10818" i="1"/>
  <c r="BI10818" i="1"/>
  <c r="BJ10818" i="1"/>
  <c r="BK10818" i="1"/>
  <c r="BL10818" i="1"/>
  <c r="BM10818" i="1"/>
  <c r="BN10818" i="1"/>
  <c r="BO10818" i="1"/>
  <c r="BP10818" i="1"/>
  <c r="BQ10818" i="1"/>
  <c r="BR10818" i="1"/>
  <c r="BS10818" i="1"/>
  <c r="BT10818" i="1"/>
  <c r="BU10818" i="1"/>
  <c r="BV10818" i="1"/>
  <c r="BW10818" i="1"/>
  <c r="BX10818" i="1"/>
  <c r="BY10818" i="1"/>
  <c r="BZ10818" i="1"/>
  <c r="CA10818" i="1"/>
  <c r="CB10818" i="1"/>
  <c r="CC10818" i="1"/>
  <c r="CD10818" i="1"/>
  <c r="CE10818" i="1"/>
  <c r="CF10818" i="1"/>
  <c r="CG10818" i="1"/>
  <c r="CH10818" i="1"/>
  <c r="CI10818" i="1"/>
  <c r="CJ10818" i="1"/>
  <c r="CK10818" i="1"/>
  <c r="CL10818" i="1"/>
  <c r="CM10818" i="1"/>
  <c r="CN10818" i="1"/>
  <c r="CO10818" i="1"/>
  <c r="CP10818" i="1"/>
  <c r="CQ10818" i="1"/>
  <c r="CR10818" i="1"/>
  <c r="CS10818" i="1"/>
  <c r="CT10818" i="1"/>
  <c r="AW10819" i="1"/>
  <c r="AX10819" i="1"/>
  <c r="AY10819" i="1"/>
  <c r="AZ10819" i="1"/>
  <c r="BA10819" i="1"/>
  <c r="BB10819" i="1"/>
  <c r="BC10819" i="1"/>
  <c r="BD10819" i="1"/>
  <c r="BE10819" i="1"/>
  <c r="BF10819" i="1"/>
  <c r="BG10819" i="1"/>
  <c r="BH10819" i="1"/>
  <c r="BI10819" i="1"/>
  <c r="BJ10819" i="1"/>
  <c r="BK10819" i="1"/>
  <c r="BL10819" i="1"/>
  <c r="BM10819" i="1"/>
  <c r="BN10819" i="1"/>
  <c r="BO10819" i="1"/>
  <c r="BP10819" i="1"/>
  <c r="BQ10819" i="1"/>
  <c r="BR10819" i="1"/>
  <c r="BS10819" i="1"/>
  <c r="BT10819" i="1"/>
  <c r="BU10819" i="1"/>
  <c r="BV10819" i="1"/>
  <c r="BW10819" i="1"/>
  <c r="BX10819" i="1"/>
  <c r="BY10819" i="1"/>
  <c r="BZ10819" i="1"/>
  <c r="CA10819" i="1"/>
  <c r="CB10819" i="1"/>
  <c r="CC10819" i="1"/>
  <c r="CD10819" i="1"/>
  <c r="CE10819" i="1"/>
  <c r="CF10819" i="1"/>
  <c r="CG10819" i="1"/>
  <c r="CH10819" i="1"/>
  <c r="CI10819" i="1"/>
  <c r="CJ10819" i="1"/>
  <c r="CK10819" i="1"/>
  <c r="CL10819" i="1"/>
  <c r="CM10819" i="1"/>
  <c r="CN10819" i="1"/>
  <c r="CO10819" i="1"/>
  <c r="CP10819" i="1"/>
  <c r="CQ10819" i="1"/>
  <c r="CR10819" i="1"/>
  <c r="CS10819" i="1"/>
  <c r="CT10819" i="1"/>
  <c r="AW10820" i="1"/>
  <c r="AX10820" i="1"/>
  <c r="AY10820" i="1"/>
  <c r="AZ10820" i="1"/>
  <c r="BA10820" i="1"/>
  <c r="BB10820" i="1"/>
  <c r="BC10820" i="1"/>
  <c r="BD10820" i="1"/>
  <c r="BE10820" i="1"/>
  <c r="BF10820" i="1"/>
  <c r="BG10820" i="1"/>
  <c r="BH10820" i="1"/>
  <c r="BI10820" i="1"/>
  <c r="BJ10820" i="1"/>
  <c r="BK10820" i="1"/>
  <c r="BL10820" i="1"/>
  <c r="BM10820" i="1"/>
  <c r="BN10820" i="1"/>
  <c r="BO10820" i="1"/>
  <c r="BP10820" i="1"/>
  <c r="BQ10820" i="1"/>
  <c r="BR10820" i="1"/>
  <c r="BS10820" i="1"/>
  <c r="BT10820" i="1"/>
  <c r="BU10820" i="1"/>
  <c r="BV10820" i="1"/>
  <c r="BW10820" i="1"/>
  <c r="BX10820" i="1"/>
  <c r="BY10820" i="1"/>
  <c r="BZ10820" i="1"/>
  <c r="CA10820" i="1"/>
  <c r="CB10820" i="1"/>
  <c r="CC10820" i="1"/>
  <c r="CD10820" i="1"/>
  <c r="CE10820" i="1"/>
  <c r="CF10820" i="1"/>
  <c r="CG10820" i="1"/>
  <c r="CH10820" i="1"/>
  <c r="CI10820" i="1"/>
  <c r="CJ10820" i="1"/>
  <c r="CK10820" i="1"/>
  <c r="CL10820" i="1"/>
  <c r="CM10820" i="1"/>
  <c r="CN10820" i="1"/>
  <c r="CO10820" i="1"/>
  <c r="CP10820" i="1"/>
  <c r="CQ10820" i="1"/>
  <c r="CR10820" i="1"/>
  <c r="CS10820" i="1"/>
  <c r="CT10820" i="1"/>
  <c r="AW10821" i="1"/>
  <c r="AX10821" i="1"/>
  <c r="AY10821" i="1"/>
  <c r="AZ10821" i="1"/>
  <c r="BA10821" i="1"/>
  <c r="BB10821" i="1"/>
  <c r="BC10821" i="1"/>
  <c r="BD10821" i="1"/>
  <c r="BE10821" i="1"/>
  <c r="BF10821" i="1"/>
  <c r="BG10821" i="1"/>
  <c r="BH10821" i="1"/>
  <c r="BI10821" i="1"/>
  <c r="BJ10821" i="1"/>
  <c r="BK10821" i="1"/>
  <c r="BL10821" i="1"/>
  <c r="BM10821" i="1"/>
  <c r="BN10821" i="1"/>
  <c r="BO10821" i="1"/>
  <c r="BP10821" i="1"/>
  <c r="BQ10821" i="1"/>
  <c r="BR10821" i="1"/>
  <c r="BS10821" i="1"/>
  <c r="BT10821" i="1"/>
  <c r="BU10821" i="1"/>
  <c r="BV10821" i="1"/>
  <c r="BW10821" i="1"/>
  <c r="BX10821" i="1"/>
  <c r="BY10821" i="1"/>
  <c r="BZ10821" i="1"/>
  <c r="CA10821" i="1"/>
  <c r="CB10821" i="1"/>
  <c r="CC10821" i="1"/>
  <c r="CD10821" i="1"/>
  <c r="CE10821" i="1"/>
  <c r="CF10821" i="1"/>
  <c r="CG10821" i="1"/>
  <c r="CH10821" i="1"/>
  <c r="CI10821" i="1"/>
  <c r="CJ10821" i="1"/>
  <c r="CK10821" i="1"/>
  <c r="CL10821" i="1"/>
  <c r="CM10821" i="1"/>
  <c r="CN10821" i="1"/>
  <c r="CO10821" i="1"/>
  <c r="CP10821" i="1"/>
  <c r="CQ10821" i="1"/>
  <c r="CR10821" i="1"/>
  <c r="CS10821" i="1"/>
  <c r="CT10821" i="1"/>
  <c r="AW10822" i="1"/>
  <c r="AX10822" i="1"/>
  <c r="AY10822" i="1"/>
  <c r="AZ10822" i="1"/>
  <c r="BA10822" i="1"/>
  <c r="BB10822" i="1"/>
  <c r="BC10822" i="1"/>
  <c r="BD10822" i="1"/>
  <c r="BE10822" i="1"/>
  <c r="BF10822" i="1"/>
  <c r="BG10822" i="1"/>
  <c r="BH10822" i="1"/>
  <c r="BI10822" i="1"/>
  <c r="BJ10822" i="1"/>
  <c r="BK10822" i="1"/>
  <c r="BL10822" i="1"/>
  <c r="BM10822" i="1"/>
  <c r="BN10822" i="1"/>
  <c r="BO10822" i="1"/>
  <c r="BP10822" i="1"/>
  <c r="BQ10822" i="1"/>
  <c r="BR10822" i="1"/>
  <c r="BS10822" i="1"/>
  <c r="BT10822" i="1"/>
  <c r="BU10822" i="1"/>
  <c r="BV10822" i="1"/>
  <c r="BW10822" i="1"/>
  <c r="BX10822" i="1"/>
  <c r="BY10822" i="1"/>
  <c r="BZ10822" i="1"/>
  <c r="CA10822" i="1"/>
  <c r="CB10822" i="1"/>
  <c r="CC10822" i="1"/>
  <c r="CD10822" i="1"/>
  <c r="CE10822" i="1"/>
  <c r="CF10822" i="1"/>
  <c r="CG10822" i="1"/>
  <c r="CH10822" i="1"/>
  <c r="CI10822" i="1"/>
  <c r="CJ10822" i="1"/>
  <c r="CK10822" i="1"/>
  <c r="CL10822" i="1"/>
  <c r="CM10822" i="1"/>
  <c r="CN10822" i="1"/>
  <c r="CO10822" i="1"/>
  <c r="CP10822" i="1"/>
  <c r="CQ10822" i="1"/>
  <c r="CR10822" i="1"/>
  <c r="CS10822" i="1"/>
  <c r="CT10822" i="1"/>
  <c r="AW10823" i="1"/>
  <c r="AX10823" i="1"/>
  <c r="AY10823" i="1"/>
  <c r="AZ10823" i="1"/>
  <c r="BA10823" i="1"/>
  <c r="BB10823" i="1"/>
  <c r="BC10823" i="1"/>
  <c r="BD10823" i="1"/>
  <c r="BE10823" i="1"/>
  <c r="BF10823" i="1"/>
  <c r="BG10823" i="1"/>
  <c r="BH10823" i="1"/>
  <c r="BI10823" i="1"/>
  <c r="BJ10823" i="1"/>
  <c r="BK10823" i="1"/>
  <c r="BL10823" i="1"/>
  <c r="BM10823" i="1"/>
  <c r="BN10823" i="1"/>
  <c r="BO10823" i="1"/>
  <c r="BP10823" i="1"/>
  <c r="BQ10823" i="1"/>
  <c r="BR10823" i="1"/>
  <c r="BS10823" i="1"/>
  <c r="BT10823" i="1"/>
  <c r="BU10823" i="1"/>
  <c r="BV10823" i="1"/>
  <c r="BW10823" i="1"/>
  <c r="BX10823" i="1"/>
  <c r="BY10823" i="1"/>
  <c r="BZ10823" i="1"/>
  <c r="CA10823" i="1"/>
  <c r="CB10823" i="1"/>
  <c r="CC10823" i="1"/>
  <c r="CD10823" i="1"/>
  <c r="CE10823" i="1"/>
  <c r="CF10823" i="1"/>
  <c r="CG10823" i="1"/>
  <c r="CH10823" i="1"/>
  <c r="CI10823" i="1"/>
  <c r="CJ10823" i="1"/>
  <c r="CK10823" i="1"/>
  <c r="CL10823" i="1"/>
  <c r="CM10823" i="1"/>
  <c r="CN10823" i="1"/>
  <c r="CO10823" i="1"/>
  <c r="CP10823" i="1"/>
  <c r="CQ10823" i="1"/>
  <c r="CR10823" i="1"/>
  <c r="CS10823" i="1"/>
  <c r="CT10823" i="1"/>
  <c r="AW10824" i="1"/>
  <c r="AX10824" i="1"/>
  <c r="AY10824" i="1"/>
  <c r="AZ10824" i="1"/>
  <c r="BA10824" i="1"/>
  <c r="BB10824" i="1"/>
  <c r="BC10824" i="1"/>
  <c r="BD10824" i="1"/>
  <c r="BE10824" i="1"/>
  <c r="BF10824" i="1"/>
  <c r="BG10824" i="1"/>
  <c r="BH10824" i="1"/>
  <c r="BI10824" i="1"/>
  <c r="BJ10824" i="1"/>
  <c r="BK10824" i="1"/>
  <c r="BL10824" i="1"/>
  <c r="BM10824" i="1"/>
  <c r="BN10824" i="1"/>
  <c r="BO10824" i="1"/>
  <c r="BP10824" i="1"/>
  <c r="BQ10824" i="1"/>
  <c r="BR10824" i="1"/>
  <c r="BS10824" i="1"/>
  <c r="BT10824" i="1"/>
  <c r="BU10824" i="1"/>
  <c r="BV10824" i="1"/>
  <c r="BW10824" i="1"/>
  <c r="BX10824" i="1"/>
  <c r="BY10824" i="1"/>
  <c r="BZ10824" i="1"/>
  <c r="CA10824" i="1"/>
  <c r="CB10824" i="1"/>
  <c r="CC10824" i="1"/>
  <c r="CD10824" i="1"/>
  <c r="CE10824" i="1"/>
  <c r="CF10824" i="1"/>
  <c r="CG10824" i="1"/>
  <c r="CH10824" i="1"/>
  <c r="CI10824" i="1"/>
  <c r="CJ10824" i="1"/>
  <c r="CK10824" i="1"/>
  <c r="CL10824" i="1"/>
  <c r="CM10824" i="1"/>
  <c r="CN10824" i="1"/>
  <c r="CO10824" i="1"/>
  <c r="CP10824" i="1"/>
  <c r="CQ10824" i="1"/>
  <c r="CR10824" i="1"/>
  <c r="CS10824" i="1"/>
  <c r="CT10824" i="1"/>
  <c r="AW10825" i="1"/>
  <c r="AX10825" i="1"/>
  <c r="AY10825" i="1"/>
  <c r="AZ10825" i="1"/>
  <c r="BA10825" i="1"/>
  <c r="BB10825" i="1"/>
  <c r="BC10825" i="1"/>
  <c r="BD10825" i="1"/>
  <c r="BE10825" i="1"/>
  <c r="BF10825" i="1"/>
  <c r="BG10825" i="1"/>
  <c r="BH10825" i="1"/>
  <c r="BI10825" i="1"/>
  <c r="BJ10825" i="1"/>
  <c r="BK10825" i="1"/>
  <c r="BL10825" i="1"/>
  <c r="BM10825" i="1"/>
  <c r="BN10825" i="1"/>
  <c r="BO10825" i="1"/>
  <c r="BP10825" i="1"/>
  <c r="BQ10825" i="1"/>
  <c r="BR10825" i="1"/>
  <c r="BS10825" i="1"/>
  <c r="BT10825" i="1"/>
  <c r="BU10825" i="1"/>
  <c r="BV10825" i="1"/>
  <c r="BW10825" i="1"/>
  <c r="BX10825" i="1"/>
  <c r="BY10825" i="1"/>
  <c r="BZ10825" i="1"/>
  <c r="CA10825" i="1"/>
  <c r="CB10825" i="1"/>
  <c r="CC10825" i="1"/>
  <c r="CD10825" i="1"/>
  <c r="CE10825" i="1"/>
  <c r="CF10825" i="1"/>
  <c r="CG10825" i="1"/>
  <c r="CH10825" i="1"/>
  <c r="CI10825" i="1"/>
  <c r="CJ10825" i="1"/>
  <c r="CK10825" i="1"/>
  <c r="CL10825" i="1"/>
  <c r="CM10825" i="1"/>
  <c r="CN10825" i="1"/>
  <c r="CO10825" i="1"/>
  <c r="CP10825" i="1"/>
  <c r="CQ10825" i="1"/>
  <c r="CR10825" i="1"/>
  <c r="CS10825" i="1"/>
  <c r="CT10825" i="1"/>
  <c r="AW10826" i="1"/>
  <c r="AX10826" i="1"/>
  <c r="AY10826" i="1"/>
  <c r="AZ10826" i="1"/>
  <c r="BA10826" i="1"/>
  <c r="BB10826" i="1"/>
  <c r="BC10826" i="1"/>
  <c r="BD10826" i="1"/>
  <c r="BE10826" i="1"/>
  <c r="BF10826" i="1"/>
  <c r="BG10826" i="1"/>
  <c r="BH10826" i="1"/>
  <c r="BI10826" i="1"/>
  <c r="BJ10826" i="1"/>
  <c r="BK10826" i="1"/>
  <c r="BL10826" i="1"/>
  <c r="BM10826" i="1"/>
  <c r="BN10826" i="1"/>
  <c r="BO10826" i="1"/>
  <c r="BP10826" i="1"/>
  <c r="BQ10826" i="1"/>
  <c r="BR10826" i="1"/>
  <c r="BS10826" i="1"/>
  <c r="BT10826" i="1"/>
  <c r="BU10826" i="1"/>
  <c r="BV10826" i="1"/>
  <c r="BW10826" i="1"/>
  <c r="BX10826" i="1"/>
  <c r="BY10826" i="1"/>
  <c r="BZ10826" i="1"/>
  <c r="CA10826" i="1"/>
  <c r="CB10826" i="1"/>
  <c r="CC10826" i="1"/>
  <c r="CD10826" i="1"/>
  <c r="CE10826" i="1"/>
  <c r="CF10826" i="1"/>
  <c r="CG10826" i="1"/>
  <c r="CH10826" i="1"/>
  <c r="CI10826" i="1"/>
  <c r="CJ10826" i="1"/>
  <c r="CK10826" i="1"/>
  <c r="CL10826" i="1"/>
  <c r="CM10826" i="1"/>
  <c r="CN10826" i="1"/>
  <c r="CO10826" i="1"/>
  <c r="CP10826" i="1"/>
  <c r="CQ10826" i="1"/>
  <c r="CR10826" i="1"/>
  <c r="CS10826" i="1"/>
  <c r="CT10826" i="1"/>
  <c r="AW10827" i="1"/>
  <c r="AX10827" i="1"/>
  <c r="AY10827" i="1"/>
  <c r="AZ10827" i="1"/>
  <c r="BA10827" i="1"/>
  <c r="BB10827" i="1"/>
  <c r="BC10827" i="1"/>
  <c r="BD10827" i="1"/>
  <c r="BE10827" i="1"/>
  <c r="BF10827" i="1"/>
  <c r="BG10827" i="1"/>
  <c r="BH10827" i="1"/>
  <c r="BI10827" i="1"/>
  <c r="BJ10827" i="1"/>
  <c r="BK10827" i="1"/>
  <c r="BL10827" i="1"/>
  <c r="BM10827" i="1"/>
  <c r="BN10827" i="1"/>
  <c r="BO10827" i="1"/>
  <c r="BP10827" i="1"/>
  <c r="BQ10827" i="1"/>
  <c r="BR10827" i="1"/>
  <c r="BS10827" i="1"/>
  <c r="BT10827" i="1"/>
  <c r="BU10827" i="1"/>
  <c r="BV10827" i="1"/>
  <c r="BW10827" i="1"/>
  <c r="BX10827" i="1"/>
  <c r="BY10827" i="1"/>
  <c r="BZ10827" i="1"/>
  <c r="CA10827" i="1"/>
  <c r="CB10827" i="1"/>
  <c r="CC10827" i="1"/>
  <c r="CD10827" i="1"/>
  <c r="CE10827" i="1"/>
  <c r="CF10827" i="1"/>
  <c r="CG10827" i="1"/>
  <c r="CH10827" i="1"/>
  <c r="CI10827" i="1"/>
  <c r="CJ10827" i="1"/>
  <c r="CK10827" i="1"/>
  <c r="CL10827" i="1"/>
  <c r="CM10827" i="1"/>
  <c r="CN10827" i="1"/>
  <c r="CO10827" i="1"/>
  <c r="CP10827" i="1"/>
  <c r="CQ10827" i="1"/>
  <c r="CR10827" i="1"/>
  <c r="CS10827" i="1"/>
  <c r="CT10827" i="1"/>
  <c r="AW10828" i="1"/>
  <c r="AX10828" i="1"/>
  <c r="AY10828" i="1"/>
  <c r="AZ10828" i="1"/>
  <c r="BA10828" i="1"/>
  <c r="BB10828" i="1"/>
  <c r="BC10828" i="1"/>
  <c r="BD10828" i="1"/>
  <c r="BE10828" i="1"/>
  <c r="BF10828" i="1"/>
  <c r="BG10828" i="1"/>
  <c r="BH10828" i="1"/>
  <c r="BI10828" i="1"/>
  <c r="BJ10828" i="1"/>
  <c r="BK10828" i="1"/>
  <c r="BL10828" i="1"/>
  <c r="BM10828" i="1"/>
  <c r="BN10828" i="1"/>
  <c r="BO10828" i="1"/>
  <c r="BP10828" i="1"/>
  <c r="BQ10828" i="1"/>
  <c r="BR10828" i="1"/>
  <c r="BS10828" i="1"/>
  <c r="BT10828" i="1"/>
  <c r="BU10828" i="1"/>
  <c r="BV10828" i="1"/>
  <c r="BW10828" i="1"/>
  <c r="BX10828" i="1"/>
  <c r="BY10828" i="1"/>
  <c r="BZ10828" i="1"/>
  <c r="CA10828" i="1"/>
  <c r="CB10828" i="1"/>
  <c r="CC10828" i="1"/>
  <c r="CD10828" i="1"/>
  <c r="CE10828" i="1"/>
  <c r="CF10828" i="1"/>
  <c r="CG10828" i="1"/>
  <c r="CH10828" i="1"/>
  <c r="CI10828" i="1"/>
  <c r="CJ10828" i="1"/>
  <c r="CK10828" i="1"/>
  <c r="CL10828" i="1"/>
  <c r="CM10828" i="1"/>
  <c r="CN10828" i="1"/>
  <c r="CO10828" i="1"/>
  <c r="CP10828" i="1"/>
  <c r="CQ10828" i="1"/>
  <c r="CR10828" i="1"/>
  <c r="CS10828" i="1"/>
  <c r="CT10828" i="1"/>
  <c r="AW10829" i="1"/>
  <c r="AX10829" i="1"/>
  <c r="AY10829" i="1"/>
  <c r="AZ10829" i="1"/>
  <c r="BA10829" i="1"/>
  <c r="BB10829" i="1"/>
  <c r="BC10829" i="1"/>
  <c r="BD10829" i="1"/>
  <c r="BE10829" i="1"/>
  <c r="BF10829" i="1"/>
  <c r="BG10829" i="1"/>
  <c r="BH10829" i="1"/>
  <c r="BI10829" i="1"/>
  <c r="BJ10829" i="1"/>
  <c r="BK10829" i="1"/>
  <c r="BL10829" i="1"/>
  <c r="BM10829" i="1"/>
  <c r="BN10829" i="1"/>
  <c r="BO10829" i="1"/>
  <c r="BP10829" i="1"/>
  <c r="BQ10829" i="1"/>
  <c r="BR10829" i="1"/>
  <c r="BS10829" i="1"/>
  <c r="BT10829" i="1"/>
  <c r="BU10829" i="1"/>
  <c r="BV10829" i="1"/>
  <c r="BW10829" i="1"/>
  <c r="BX10829" i="1"/>
  <c r="BY10829" i="1"/>
  <c r="BZ10829" i="1"/>
  <c r="CA10829" i="1"/>
  <c r="CB10829" i="1"/>
  <c r="CC10829" i="1"/>
  <c r="CD10829" i="1"/>
  <c r="CE10829" i="1"/>
  <c r="CF10829" i="1"/>
  <c r="CG10829" i="1"/>
  <c r="CH10829" i="1"/>
  <c r="CI10829" i="1"/>
  <c r="CJ10829" i="1"/>
  <c r="CK10829" i="1"/>
  <c r="CL10829" i="1"/>
  <c r="CM10829" i="1"/>
  <c r="CN10829" i="1"/>
  <c r="CO10829" i="1"/>
  <c r="CP10829" i="1"/>
  <c r="CQ10829" i="1"/>
  <c r="CR10829" i="1"/>
  <c r="CS10829" i="1"/>
  <c r="CT10829" i="1"/>
  <c r="AW10830" i="1"/>
  <c r="AX10830" i="1"/>
  <c r="AY10830" i="1"/>
  <c r="AZ10830" i="1"/>
  <c r="BA10830" i="1"/>
  <c r="BB10830" i="1"/>
  <c r="BC10830" i="1"/>
  <c r="BD10830" i="1"/>
  <c r="BE10830" i="1"/>
  <c r="BF10830" i="1"/>
  <c r="BG10830" i="1"/>
  <c r="BH10830" i="1"/>
  <c r="BI10830" i="1"/>
  <c r="BJ10830" i="1"/>
  <c r="BK10830" i="1"/>
  <c r="BL10830" i="1"/>
  <c r="BM10830" i="1"/>
  <c r="BN10830" i="1"/>
  <c r="BO10830" i="1"/>
  <c r="BP10830" i="1"/>
  <c r="BQ10830" i="1"/>
  <c r="BR10830" i="1"/>
  <c r="BS10830" i="1"/>
  <c r="BT10830" i="1"/>
  <c r="BU10830" i="1"/>
  <c r="BV10830" i="1"/>
  <c r="BW10830" i="1"/>
  <c r="BX10830" i="1"/>
  <c r="BY10830" i="1"/>
  <c r="BZ10830" i="1"/>
  <c r="CA10830" i="1"/>
  <c r="CB10830" i="1"/>
  <c r="CC10830" i="1"/>
  <c r="CD10830" i="1"/>
  <c r="CE10830" i="1"/>
  <c r="CF10830" i="1"/>
  <c r="CG10830" i="1"/>
  <c r="CH10830" i="1"/>
  <c r="CI10830" i="1"/>
  <c r="CJ10830" i="1"/>
  <c r="CK10830" i="1"/>
  <c r="CL10830" i="1"/>
  <c r="CM10830" i="1"/>
  <c r="CN10830" i="1"/>
  <c r="CO10830" i="1"/>
  <c r="CP10830" i="1"/>
  <c r="CQ10830" i="1"/>
  <c r="CR10830" i="1"/>
  <c r="CS10830" i="1"/>
  <c r="CT10830" i="1"/>
  <c r="AW10831" i="1"/>
  <c r="AX10831" i="1"/>
  <c r="AY10831" i="1"/>
  <c r="AZ10831" i="1"/>
  <c r="BA10831" i="1"/>
  <c r="BB10831" i="1"/>
  <c r="BC10831" i="1"/>
  <c r="BD10831" i="1"/>
  <c r="BE10831" i="1"/>
  <c r="BF10831" i="1"/>
  <c r="BG10831" i="1"/>
  <c r="BH10831" i="1"/>
  <c r="BI10831" i="1"/>
  <c r="BJ10831" i="1"/>
  <c r="BK10831" i="1"/>
  <c r="BL10831" i="1"/>
  <c r="BM10831" i="1"/>
  <c r="BN10831" i="1"/>
  <c r="BO10831" i="1"/>
  <c r="BP10831" i="1"/>
  <c r="BQ10831" i="1"/>
  <c r="BR10831" i="1"/>
  <c r="BS10831" i="1"/>
  <c r="BT10831" i="1"/>
  <c r="BU10831" i="1"/>
  <c r="BV10831" i="1"/>
  <c r="BW10831" i="1"/>
  <c r="BX10831" i="1"/>
  <c r="BY10831" i="1"/>
  <c r="BZ10831" i="1"/>
  <c r="CA10831" i="1"/>
  <c r="CB10831" i="1"/>
  <c r="CC10831" i="1"/>
  <c r="CD10831" i="1"/>
  <c r="CE10831" i="1"/>
  <c r="CF10831" i="1"/>
  <c r="CG10831" i="1"/>
  <c r="CH10831" i="1"/>
  <c r="CI10831" i="1"/>
  <c r="CJ10831" i="1"/>
  <c r="CK10831" i="1"/>
  <c r="CL10831" i="1"/>
  <c r="CM10831" i="1"/>
  <c r="CN10831" i="1"/>
  <c r="CO10831" i="1"/>
  <c r="CP10831" i="1"/>
  <c r="CQ10831" i="1"/>
  <c r="CR10831" i="1"/>
  <c r="CS10831" i="1"/>
  <c r="CT10831" i="1"/>
  <c r="AW10832" i="1"/>
  <c r="AX10832" i="1"/>
  <c r="AY10832" i="1"/>
  <c r="AZ10832" i="1"/>
  <c r="BA10832" i="1"/>
  <c r="BB10832" i="1"/>
  <c r="BC10832" i="1"/>
  <c r="BD10832" i="1"/>
  <c r="BE10832" i="1"/>
  <c r="BF10832" i="1"/>
  <c r="BG10832" i="1"/>
  <c r="BH10832" i="1"/>
  <c r="BI10832" i="1"/>
  <c r="BJ10832" i="1"/>
  <c r="BK10832" i="1"/>
  <c r="BL10832" i="1"/>
  <c r="BM10832" i="1"/>
  <c r="BN10832" i="1"/>
  <c r="BO10832" i="1"/>
  <c r="BP10832" i="1"/>
  <c r="BQ10832" i="1"/>
  <c r="BR10832" i="1"/>
  <c r="BS10832" i="1"/>
  <c r="BT10832" i="1"/>
  <c r="BU10832" i="1"/>
  <c r="BV10832" i="1"/>
  <c r="BW10832" i="1"/>
  <c r="BX10832" i="1"/>
  <c r="BY10832" i="1"/>
  <c r="BZ10832" i="1"/>
  <c r="CA10832" i="1"/>
  <c r="CB10832" i="1"/>
  <c r="CC10832" i="1"/>
  <c r="CD10832" i="1"/>
  <c r="CE10832" i="1"/>
  <c r="CF10832" i="1"/>
  <c r="CG10832" i="1"/>
  <c r="CH10832" i="1"/>
  <c r="CI10832" i="1"/>
  <c r="CJ10832" i="1"/>
  <c r="CK10832" i="1"/>
  <c r="CL10832" i="1"/>
  <c r="CM10832" i="1"/>
  <c r="CN10832" i="1"/>
  <c r="CO10832" i="1"/>
  <c r="CP10832" i="1"/>
  <c r="CQ10832" i="1"/>
  <c r="CR10832" i="1"/>
  <c r="CS10832" i="1"/>
  <c r="CT10832" i="1"/>
  <c r="AW10833" i="1"/>
  <c r="AX10833" i="1"/>
  <c r="AY10833" i="1"/>
  <c r="AZ10833" i="1"/>
  <c r="BA10833" i="1"/>
  <c r="BB10833" i="1"/>
  <c r="BC10833" i="1"/>
  <c r="BD10833" i="1"/>
  <c r="BE10833" i="1"/>
  <c r="BF10833" i="1"/>
  <c r="BG10833" i="1"/>
  <c r="BH10833" i="1"/>
  <c r="BI10833" i="1"/>
  <c r="BJ10833" i="1"/>
  <c r="BK10833" i="1"/>
  <c r="BL10833" i="1"/>
  <c r="BM10833" i="1"/>
  <c r="BN10833" i="1"/>
  <c r="BO10833" i="1"/>
  <c r="BP10833" i="1"/>
  <c r="BQ10833" i="1"/>
  <c r="BR10833" i="1"/>
  <c r="BS10833" i="1"/>
  <c r="BT10833" i="1"/>
  <c r="BU10833" i="1"/>
  <c r="BV10833" i="1"/>
  <c r="BW10833" i="1"/>
  <c r="BX10833" i="1"/>
  <c r="BY10833" i="1"/>
  <c r="BZ10833" i="1"/>
  <c r="CA10833" i="1"/>
  <c r="CB10833" i="1"/>
  <c r="CC10833" i="1"/>
  <c r="CD10833" i="1"/>
  <c r="CE10833" i="1"/>
  <c r="CF10833" i="1"/>
  <c r="CG10833" i="1"/>
  <c r="CH10833" i="1"/>
  <c r="CI10833" i="1"/>
  <c r="CJ10833" i="1"/>
  <c r="CK10833" i="1"/>
  <c r="CL10833" i="1"/>
  <c r="CM10833" i="1"/>
  <c r="CN10833" i="1"/>
  <c r="CO10833" i="1"/>
  <c r="CP10833" i="1"/>
  <c r="CQ10833" i="1"/>
  <c r="CR10833" i="1"/>
  <c r="CS10833" i="1"/>
  <c r="CT10833" i="1"/>
  <c r="AW10834" i="1"/>
  <c r="AX10834" i="1"/>
  <c r="AY10834" i="1"/>
  <c r="AZ10834" i="1"/>
  <c r="BA10834" i="1"/>
  <c r="BB10834" i="1"/>
  <c r="BC10834" i="1"/>
  <c r="BD10834" i="1"/>
  <c r="BE10834" i="1"/>
  <c r="BF10834" i="1"/>
  <c r="BG10834" i="1"/>
  <c r="BH10834" i="1"/>
  <c r="BI10834" i="1"/>
  <c r="BJ10834" i="1"/>
  <c r="BK10834" i="1"/>
  <c r="BL10834" i="1"/>
  <c r="BM10834" i="1"/>
  <c r="BN10834" i="1"/>
  <c r="BO10834" i="1"/>
  <c r="BP10834" i="1"/>
  <c r="BQ10834" i="1"/>
  <c r="BR10834" i="1"/>
  <c r="BS10834" i="1"/>
  <c r="BT10834" i="1"/>
  <c r="BU10834" i="1"/>
  <c r="BV10834" i="1"/>
  <c r="BW10834" i="1"/>
  <c r="BX10834" i="1"/>
  <c r="BY10834" i="1"/>
  <c r="BZ10834" i="1"/>
  <c r="CA10834" i="1"/>
  <c r="CB10834" i="1"/>
  <c r="CC10834" i="1"/>
  <c r="CD10834" i="1"/>
  <c r="CE10834" i="1"/>
  <c r="CF10834" i="1"/>
  <c r="CG10834" i="1"/>
  <c r="CH10834" i="1"/>
  <c r="CI10834" i="1"/>
  <c r="CJ10834" i="1"/>
  <c r="CK10834" i="1"/>
  <c r="CL10834" i="1"/>
  <c r="CM10834" i="1"/>
  <c r="CN10834" i="1"/>
  <c r="CO10834" i="1"/>
  <c r="CP10834" i="1"/>
  <c r="CQ10834" i="1"/>
  <c r="CR10834" i="1"/>
  <c r="CS10834" i="1"/>
  <c r="CT10834" i="1"/>
  <c r="AW10835" i="1"/>
  <c r="AX10835" i="1"/>
  <c r="AY10835" i="1"/>
  <c r="AZ10835" i="1"/>
  <c r="BA10835" i="1"/>
  <c r="BB10835" i="1"/>
  <c r="BC10835" i="1"/>
  <c r="BD10835" i="1"/>
  <c r="BE10835" i="1"/>
  <c r="BF10835" i="1"/>
  <c r="BG10835" i="1"/>
  <c r="BH10835" i="1"/>
  <c r="BI10835" i="1"/>
  <c r="BJ10835" i="1"/>
  <c r="BK10835" i="1"/>
  <c r="BL10835" i="1"/>
  <c r="BM10835" i="1"/>
  <c r="BN10835" i="1"/>
  <c r="BO10835" i="1"/>
  <c r="BP10835" i="1"/>
  <c r="BQ10835" i="1"/>
  <c r="BR10835" i="1"/>
  <c r="BS10835" i="1"/>
  <c r="BT10835" i="1"/>
  <c r="BU10835" i="1"/>
  <c r="BV10835" i="1"/>
  <c r="BW10835" i="1"/>
  <c r="BX10835" i="1"/>
  <c r="BY10835" i="1"/>
  <c r="BZ10835" i="1"/>
  <c r="CA10835" i="1"/>
  <c r="CB10835" i="1"/>
  <c r="CC10835" i="1"/>
  <c r="CD10835" i="1"/>
  <c r="CE10835" i="1"/>
  <c r="CF10835" i="1"/>
  <c r="CG10835" i="1"/>
  <c r="CH10835" i="1"/>
  <c r="CI10835" i="1"/>
  <c r="CJ10835" i="1"/>
  <c r="CK10835" i="1"/>
  <c r="CL10835" i="1"/>
  <c r="CM10835" i="1"/>
  <c r="CN10835" i="1"/>
  <c r="CO10835" i="1"/>
  <c r="CP10835" i="1"/>
  <c r="CQ10835" i="1"/>
  <c r="CR10835" i="1"/>
  <c r="CS10835" i="1"/>
  <c r="CT10835" i="1"/>
  <c r="AW10836" i="1"/>
  <c r="AX10836" i="1"/>
  <c r="AY10836" i="1"/>
  <c r="AZ10836" i="1"/>
  <c r="BA10836" i="1"/>
  <c r="BB10836" i="1"/>
  <c r="BC10836" i="1"/>
  <c r="BD10836" i="1"/>
  <c r="BE10836" i="1"/>
  <c r="BF10836" i="1"/>
  <c r="BG10836" i="1"/>
  <c r="BH10836" i="1"/>
  <c r="BI10836" i="1"/>
  <c r="BJ10836" i="1"/>
  <c r="BK10836" i="1"/>
  <c r="BL10836" i="1"/>
  <c r="BM10836" i="1"/>
  <c r="BN10836" i="1"/>
  <c r="BO10836" i="1"/>
  <c r="BP10836" i="1"/>
  <c r="BQ10836" i="1"/>
  <c r="BR10836" i="1"/>
  <c r="BS10836" i="1"/>
  <c r="BT10836" i="1"/>
  <c r="BU10836" i="1"/>
  <c r="BV10836" i="1"/>
  <c r="BW10836" i="1"/>
  <c r="BX10836" i="1"/>
  <c r="BY10836" i="1"/>
  <c r="BZ10836" i="1"/>
  <c r="CA10836" i="1"/>
  <c r="CB10836" i="1"/>
  <c r="CC10836" i="1"/>
  <c r="CD10836" i="1"/>
  <c r="CE10836" i="1"/>
  <c r="CF10836" i="1"/>
  <c r="CG10836" i="1"/>
  <c r="CH10836" i="1"/>
  <c r="CI10836" i="1"/>
  <c r="CJ10836" i="1"/>
  <c r="CK10836" i="1"/>
  <c r="CL10836" i="1"/>
  <c r="CM10836" i="1"/>
  <c r="CN10836" i="1"/>
  <c r="CO10836" i="1"/>
  <c r="CP10836" i="1"/>
  <c r="CQ10836" i="1"/>
  <c r="CR10836" i="1"/>
  <c r="CS10836" i="1"/>
  <c r="CT10836" i="1"/>
  <c r="AW10837" i="1"/>
  <c r="AX10837" i="1"/>
  <c r="AY10837" i="1"/>
  <c r="AZ10837" i="1"/>
  <c r="BA10837" i="1"/>
  <c r="BB10837" i="1"/>
  <c r="BC10837" i="1"/>
  <c r="BD10837" i="1"/>
  <c r="BE10837" i="1"/>
  <c r="BF10837" i="1"/>
  <c r="BG10837" i="1"/>
  <c r="BH10837" i="1"/>
  <c r="BI10837" i="1"/>
  <c r="BJ10837" i="1"/>
  <c r="BK10837" i="1"/>
  <c r="BL10837" i="1"/>
  <c r="BM10837" i="1"/>
  <c r="BN10837" i="1"/>
  <c r="BO10837" i="1"/>
  <c r="BP10837" i="1"/>
  <c r="BQ10837" i="1"/>
  <c r="BR10837" i="1"/>
  <c r="BS10837" i="1"/>
  <c r="BT10837" i="1"/>
  <c r="BU10837" i="1"/>
  <c r="BV10837" i="1"/>
  <c r="BW10837" i="1"/>
  <c r="BX10837" i="1"/>
  <c r="BY10837" i="1"/>
  <c r="BZ10837" i="1"/>
  <c r="CA10837" i="1"/>
  <c r="CB10837" i="1"/>
  <c r="CC10837" i="1"/>
  <c r="CD10837" i="1"/>
  <c r="CE10837" i="1"/>
  <c r="CF10837" i="1"/>
  <c r="CG10837" i="1"/>
  <c r="CH10837" i="1"/>
  <c r="CI10837" i="1"/>
  <c r="CJ10837" i="1"/>
  <c r="CK10837" i="1"/>
  <c r="CL10837" i="1"/>
  <c r="CM10837" i="1"/>
  <c r="CN10837" i="1"/>
  <c r="CO10837" i="1"/>
  <c r="CP10837" i="1"/>
  <c r="CQ10837" i="1"/>
  <c r="CR10837" i="1"/>
  <c r="CS10837" i="1"/>
  <c r="CT10837" i="1"/>
  <c r="AW10838" i="1"/>
  <c r="AX10838" i="1"/>
  <c r="AY10838" i="1"/>
  <c r="AZ10838" i="1"/>
  <c r="BA10838" i="1"/>
  <c r="BB10838" i="1"/>
  <c r="BC10838" i="1"/>
  <c r="BD10838" i="1"/>
  <c r="BE10838" i="1"/>
  <c r="BF10838" i="1"/>
  <c r="BG10838" i="1"/>
  <c r="BH10838" i="1"/>
  <c r="BI10838" i="1"/>
  <c r="BJ10838" i="1"/>
  <c r="BK10838" i="1"/>
  <c r="BL10838" i="1"/>
  <c r="BM10838" i="1"/>
  <c r="BN10838" i="1"/>
  <c r="BO10838" i="1"/>
  <c r="BP10838" i="1"/>
  <c r="BQ10838" i="1"/>
  <c r="BR10838" i="1"/>
  <c r="BS10838" i="1"/>
  <c r="BT10838" i="1"/>
  <c r="BU10838" i="1"/>
  <c r="BV10838" i="1"/>
  <c r="BW10838" i="1"/>
  <c r="BX10838" i="1"/>
  <c r="BY10838" i="1"/>
  <c r="BZ10838" i="1"/>
  <c r="CA10838" i="1"/>
  <c r="CB10838" i="1"/>
  <c r="CC10838" i="1"/>
  <c r="CD10838" i="1"/>
  <c r="CE10838" i="1"/>
  <c r="CF10838" i="1"/>
  <c r="CG10838" i="1"/>
  <c r="CH10838" i="1"/>
  <c r="CI10838" i="1"/>
  <c r="CJ10838" i="1"/>
  <c r="CK10838" i="1"/>
  <c r="CL10838" i="1"/>
  <c r="CM10838" i="1"/>
  <c r="CN10838" i="1"/>
  <c r="CO10838" i="1"/>
  <c r="CP10838" i="1"/>
  <c r="CQ10838" i="1"/>
  <c r="CR10838" i="1"/>
  <c r="CS10838" i="1"/>
  <c r="CT10838" i="1"/>
  <c r="AW10839" i="1"/>
  <c r="AX10839" i="1"/>
  <c r="AY10839" i="1"/>
  <c r="AZ10839" i="1"/>
  <c r="BA10839" i="1"/>
  <c r="BB10839" i="1"/>
  <c r="BC10839" i="1"/>
  <c r="BD10839" i="1"/>
  <c r="BE10839" i="1"/>
  <c r="BF10839" i="1"/>
  <c r="BG10839" i="1"/>
  <c r="BH10839" i="1"/>
  <c r="BI10839" i="1"/>
  <c r="BJ10839" i="1"/>
  <c r="BK10839" i="1"/>
  <c r="BL10839" i="1"/>
  <c r="BM10839" i="1"/>
  <c r="BN10839" i="1"/>
  <c r="BO10839" i="1"/>
  <c r="BP10839" i="1"/>
  <c r="BQ10839" i="1"/>
  <c r="BR10839" i="1"/>
  <c r="BS10839" i="1"/>
  <c r="BT10839" i="1"/>
  <c r="BU10839" i="1"/>
  <c r="BV10839" i="1"/>
  <c r="BW10839" i="1"/>
  <c r="BX10839" i="1"/>
  <c r="BY10839" i="1"/>
  <c r="BZ10839" i="1"/>
  <c r="CA10839" i="1"/>
  <c r="CB10839" i="1"/>
  <c r="CC10839" i="1"/>
  <c r="CD10839" i="1"/>
  <c r="CE10839" i="1"/>
  <c r="CF10839" i="1"/>
  <c r="CG10839" i="1"/>
  <c r="CH10839" i="1"/>
  <c r="CI10839" i="1"/>
  <c r="CJ10839" i="1"/>
  <c r="CK10839" i="1"/>
  <c r="CL10839" i="1"/>
  <c r="CM10839" i="1"/>
  <c r="CN10839" i="1"/>
  <c r="CO10839" i="1"/>
  <c r="CP10839" i="1"/>
  <c r="CQ10839" i="1"/>
  <c r="CR10839" i="1"/>
  <c r="CS10839" i="1"/>
  <c r="CT10839" i="1"/>
  <c r="AW10840" i="1"/>
  <c r="AX10840" i="1"/>
  <c r="AY10840" i="1"/>
  <c r="AZ10840" i="1"/>
  <c r="BA10840" i="1"/>
  <c r="BB10840" i="1"/>
  <c r="BC10840" i="1"/>
  <c r="BD10840" i="1"/>
  <c r="BE10840" i="1"/>
  <c r="BF10840" i="1"/>
  <c r="BG10840" i="1"/>
  <c r="BH10840" i="1"/>
  <c r="BI10840" i="1"/>
  <c r="BJ10840" i="1"/>
  <c r="BK10840" i="1"/>
  <c r="BL10840" i="1"/>
  <c r="BM10840" i="1"/>
  <c r="BN10840" i="1"/>
  <c r="BO10840" i="1"/>
  <c r="BP10840" i="1"/>
  <c r="BQ10840" i="1"/>
  <c r="BR10840" i="1"/>
  <c r="BS10840" i="1"/>
  <c r="BT10840" i="1"/>
  <c r="BU10840" i="1"/>
  <c r="BV10840" i="1"/>
  <c r="BW10840" i="1"/>
  <c r="BX10840" i="1"/>
  <c r="BY10840" i="1"/>
  <c r="BZ10840" i="1"/>
  <c r="CA10840" i="1"/>
  <c r="CB10840" i="1"/>
  <c r="CC10840" i="1"/>
  <c r="CD10840" i="1"/>
  <c r="CE10840" i="1"/>
  <c r="CF10840" i="1"/>
  <c r="CG10840" i="1"/>
  <c r="CH10840" i="1"/>
  <c r="CI10840" i="1"/>
  <c r="CJ10840" i="1"/>
  <c r="CK10840" i="1"/>
  <c r="CL10840" i="1"/>
  <c r="CM10840" i="1"/>
  <c r="CN10840" i="1"/>
  <c r="CO10840" i="1"/>
  <c r="CP10840" i="1"/>
  <c r="CQ10840" i="1"/>
  <c r="CR10840" i="1"/>
  <c r="CS10840" i="1"/>
  <c r="CT10840" i="1"/>
  <c r="AW10841" i="1"/>
  <c r="AX10841" i="1"/>
  <c r="AY10841" i="1"/>
  <c r="AZ10841" i="1"/>
  <c r="BA10841" i="1"/>
  <c r="BB10841" i="1"/>
  <c r="BC10841" i="1"/>
  <c r="BD10841" i="1"/>
  <c r="BE10841" i="1"/>
  <c r="BF10841" i="1"/>
  <c r="BG10841" i="1"/>
  <c r="BH10841" i="1"/>
  <c r="BI10841" i="1"/>
  <c r="BJ10841" i="1"/>
  <c r="BK10841" i="1"/>
  <c r="BL10841" i="1"/>
  <c r="BM10841" i="1"/>
  <c r="BN10841" i="1"/>
  <c r="BO10841" i="1"/>
  <c r="BP10841" i="1"/>
  <c r="BQ10841" i="1"/>
  <c r="BR10841" i="1"/>
  <c r="BS10841" i="1"/>
  <c r="BT10841" i="1"/>
  <c r="BU10841" i="1"/>
  <c r="BV10841" i="1"/>
  <c r="BW10841" i="1"/>
  <c r="BX10841" i="1"/>
  <c r="BY10841" i="1"/>
  <c r="BZ10841" i="1"/>
  <c r="CA10841" i="1"/>
  <c r="CB10841" i="1"/>
  <c r="CC10841" i="1"/>
  <c r="CD10841" i="1"/>
  <c r="CE10841" i="1"/>
  <c r="CF10841" i="1"/>
  <c r="CG10841" i="1"/>
  <c r="CH10841" i="1"/>
  <c r="CI10841" i="1"/>
  <c r="CJ10841" i="1"/>
  <c r="CK10841" i="1"/>
  <c r="CL10841" i="1"/>
  <c r="CM10841" i="1"/>
  <c r="CN10841" i="1"/>
  <c r="CO10841" i="1"/>
  <c r="CP10841" i="1"/>
  <c r="CQ10841" i="1"/>
  <c r="CR10841" i="1"/>
  <c r="CS10841" i="1"/>
  <c r="CT10841" i="1"/>
  <c r="AW10842" i="1"/>
  <c r="AX10842" i="1"/>
  <c r="AY10842" i="1"/>
  <c r="AZ10842" i="1"/>
  <c r="BA10842" i="1"/>
  <c r="BB10842" i="1"/>
  <c r="BC10842" i="1"/>
  <c r="BD10842" i="1"/>
  <c r="BE10842" i="1"/>
  <c r="BF10842" i="1"/>
  <c r="BG10842" i="1"/>
  <c r="BH10842" i="1"/>
  <c r="BI10842" i="1"/>
  <c r="BJ10842" i="1"/>
  <c r="BK10842" i="1"/>
  <c r="BL10842" i="1"/>
  <c r="BM10842" i="1"/>
  <c r="BN10842" i="1"/>
  <c r="BO10842" i="1"/>
  <c r="BP10842" i="1"/>
  <c r="BQ10842" i="1"/>
  <c r="BR10842" i="1"/>
  <c r="BS10842" i="1"/>
  <c r="BT10842" i="1"/>
  <c r="BU10842" i="1"/>
  <c r="BV10842" i="1"/>
  <c r="BW10842" i="1"/>
  <c r="BX10842" i="1"/>
  <c r="BY10842" i="1"/>
  <c r="BZ10842" i="1"/>
  <c r="CA10842" i="1"/>
  <c r="CB10842" i="1"/>
  <c r="CC10842" i="1"/>
  <c r="CD10842" i="1"/>
  <c r="CE10842" i="1"/>
  <c r="CF10842" i="1"/>
  <c r="CG10842" i="1"/>
  <c r="CH10842" i="1"/>
  <c r="CI10842" i="1"/>
  <c r="CJ10842" i="1"/>
  <c r="CK10842" i="1"/>
  <c r="CL10842" i="1"/>
  <c r="CM10842" i="1"/>
  <c r="CN10842" i="1"/>
  <c r="CO10842" i="1"/>
  <c r="CP10842" i="1"/>
  <c r="CQ10842" i="1"/>
  <c r="CR10842" i="1"/>
  <c r="CS10842" i="1"/>
  <c r="CT10842" i="1"/>
  <c r="AW10843" i="1"/>
  <c r="AX10843" i="1"/>
  <c r="AY10843" i="1"/>
  <c r="AZ10843" i="1"/>
  <c r="BA10843" i="1"/>
  <c r="BB10843" i="1"/>
  <c r="BC10843" i="1"/>
  <c r="BD10843" i="1"/>
  <c r="BE10843" i="1"/>
  <c r="BF10843" i="1"/>
  <c r="BG10843" i="1"/>
  <c r="BH10843" i="1"/>
  <c r="BI10843" i="1"/>
  <c r="BJ10843" i="1"/>
  <c r="BK10843" i="1"/>
  <c r="BL10843" i="1"/>
  <c r="BM10843" i="1"/>
  <c r="BN10843" i="1"/>
  <c r="BO10843" i="1"/>
  <c r="BP10843" i="1"/>
  <c r="BQ10843" i="1"/>
  <c r="BR10843" i="1"/>
  <c r="BS10843" i="1"/>
  <c r="BT10843" i="1"/>
  <c r="BU10843" i="1"/>
  <c r="BV10843" i="1"/>
  <c r="BW10843" i="1"/>
  <c r="BX10843" i="1"/>
  <c r="BY10843" i="1"/>
  <c r="BZ10843" i="1"/>
  <c r="CA10843" i="1"/>
  <c r="CB10843" i="1"/>
  <c r="CC10843" i="1"/>
  <c r="CD10843" i="1"/>
  <c r="CE10843" i="1"/>
  <c r="CF10843" i="1"/>
  <c r="CG10843" i="1"/>
  <c r="CH10843" i="1"/>
  <c r="CI10843" i="1"/>
  <c r="CJ10843" i="1"/>
  <c r="CK10843" i="1"/>
  <c r="CL10843" i="1"/>
  <c r="CM10843" i="1"/>
  <c r="CN10843" i="1"/>
  <c r="CO10843" i="1"/>
  <c r="CP10843" i="1"/>
  <c r="CQ10843" i="1"/>
  <c r="CR10843" i="1"/>
  <c r="CS10843" i="1"/>
  <c r="CT10843" i="1"/>
  <c r="AW10844" i="1"/>
  <c r="AX10844" i="1"/>
  <c r="AY10844" i="1"/>
  <c r="AZ10844" i="1"/>
  <c r="BA10844" i="1"/>
  <c r="BB10844" i="1"/>
  <c r="BC10844" i="1"/>
  <c r="BD10844" i="1"/>
  <c r="BE10844" i="1"/>
  <c r="BF10844" i="1"/>
  <c r="BG10844" i="1"/>
  <c r="BH10844" i="1"/>
  <c r="BI10844" i="1"/>
  <c r="BJ10844" i="1"/>
  <c r="BK10844" i="1"/>
  <c r="BL10844" i="1"/>
  <c r="BM10844" i="1"/>
  <c r="BN10844" i="1"/>
  <c r="BO10844" i="1"/>
  <c r="BP10844" i="1"/>
  <c r="BQ10844" i="1"/>
  <c r="BR10844" i="1"/>
  <c r="BS10844" i="1"/>
  <c r="BT10844" i="1"/>
  <c r="BU10844" i="1"/>
  <c r="BV10844" i="1"/>
  <c r="BW10844" i="1"/>
  <c r="BX10844" i="1"/>
  <c r="BY10844" i="1"/>
  <c r="BZ10844" i="1"/>
  <c r="CA10844" i="1"/>
  <c r="CB10844" i="1"/>
  <c r="CC10844" i="1"/>
  <c r="CD10844" i="1"/>
  <c r="CE10844" i="1"/>
  <c r="CF10844" i="1"/>
  <c r="CG10844" i="1"/>
  <c r="CH10844" i="1"/>
  <c r="CI10844" i="1"/>
  <c r="CJ10844" i="1"/>
  <c r="CK10844" i="1"/>
  <c r="CL10844" i="1"/>
  <c r="CM10844" i="1"/>
  <c r="CN10844" i="1"/>
  <c r="CO10844" i="1"/>
  <c r="CP10844" i="1"/>
  <c r="CQ10844" i="1"/>
  <c r="CR10844" i="1"/>
  <c r="CS10844" i="1"/>
  <c r="CT10844" i="1"/>
  <c r="AW10845" i="1"/>
  <c r="AX10845" i="1"/>
  <c r="AY10845" i="1"/>
  <c r="AZ10845" i="1"/>
  <c r="BA10845" i="1"/>
  <c r="BB10845" i="1"/>
  <c r="BC10845" i="1"/>
  <c r="BD10845" i="1"/>
  <c r="BE10845" i="1"/>
  <c r="BF10845" i="1"/>
  <c r="BG10845" i="1"/>
  <c r="BH10845" i="1"/>
  <c r="BI10845" i="1"/>
  <c r="BJ10845" i="1"/>
  <c r="BK10845" i="1"/>
  <c r="BL10845" i="1"/>
  <c r="BM10845" i="1"/>
  <c r="BN10845" i="1"/>
  <c r="BO10845" i="1"/>
  <c r="BP10845" i="1"/>
  <c r="BQ10845" i="1"/>
  <c r="BR10845" i="1"/>
  <c r="BS10845" i="1"/>
  <c r="BT10845" i="1"/>
  <c r="BU10845" i="1"/>
  <c r="BV10845" i="1"/>
  <c r="BW10845" i="1"/>
  <c r="BX10845" i="1"/>
  <c r="BY10845" i="1"/>
  <c r="BZ10845" i="1"/>
  <c r="CA10845" i="1"/>
  <c r="CB10845" i="1"/>
  <c r="CC10845" i="1"/>
  <c r="CD10845" i="1"/>
  <c r="CE10845" i="1"/>
  <c r="CF10845" i="1"/>
  <c r="CG10845" i="1"/>
  <c r="CH10845" i="1"/>
  <c r="CI10845" i="1"/>
  <c r="CJ10845" i="1"/>
  <c r="CK10845" i="1"/>
  <c r="CL10845" i="1"/>
  <c r="CM10845" i="1"/>
  <c r="CN10845" i="1"/>
  <c r="CO10845" i="1"/>
  <c r="CP10845" i="1"/>
  <c r="CQ10845" i="1"/>
  <c r="CR10845" i="1"/>
  <c r="CS10845" i="1"/>
  <c r="CT10845" i="1"/>
  <c r="AW10846" i="1"/>
  <c r="AX10846" i="1"/>
  <c r="AY10846" i="1"/>
  <c r="AZ10846" i="1"/>
  <c r="BA10846" i="1"/>
  <c r="BB10846" i="1"/>
  <c r="BC10846" i="1"/>
  <c r="BD10846" i="1"/>
  <c r="BE10846" i="1"/>
  <c r="BF10846" i="1"/>
  <c r="BG10846" i="1"/>
  <c r="BH10846" i="1"/>
  <c r="BI10846" i="1"/>
  <c r="BJ10846" i="1"/>
  <c r="BK10846" i="1"/>
  <c r="BL10846" i="1"/>
  <c r="BM10846" i="1"/>
  <c r="BN10846" i="1"/>
  <c r="BO10846" i="1"/>
  <c r="BP10846" i="1"/>
  <c r="BQ10846" i="1"/>
  <c r="BR10846" i="1"/>
  <c r="BS10846" i="1"/>
  <c r="BT10846" i="1"/>
  <c r="BU10846" i="1"/>
  <c r="BV10846" i="1"/>
  <c r="BW10846" i="1"/>
  <c r="BX10846" i="1"/>
  <c r="BY10846" i="1"/>
  <c r="BZ10846" i="1"/>
  <c r="CA10846" i="1"/>
  <c r="CB10846" i="1"/>
  <c r="CC10846" i="1"/>
  <c r="CD10846" i="1"/>
  <c r="CE10846" i="1"/>
  <c r="CF10846" i="1"/>
  <c r="CG10846" i="1"/>
  <c r="CH10846" i="1"/>
  <c r="CI10846" i="1"/>
  <c r="CJ10846" i="1"/>
  <c r="CK10846" i="1"/>
  <c r="CL10846" i="1"/>
  <c r="CM10846" i="1"/>
  <c r="CN10846" i="1"/>
  <c r="CO10846" i="1"/>
  <c r="CP10846" i="1"/>
  <c r="CQ10846" i="1"/>
  <c r="CR10846" i="1"/>
  <c r="CS10846" i="1"/>
  <c r="CT10846" i="1"/>
  <c r="AW10847" i="1"/>
  <c r="AX10847" i="1"/>
  <c r="AY10847" i="1"/>
  <c r="AZ10847" i="1"/>
  <c r="BA10847" i="1"/>
  <c r="BB10847" i="1"/>
  <c r="BC10847" i="1"/>
  <c r="BD10847" i="1"/>
  <c r="BE10847" i="1"/>
  <c r="BF10847" i="1"/>
  <c r="BG10847" i="1"/>
  <c r="BH10847" i="1"/>
  <c r="BI10847" i="1"/>
  <c r="BJ10847" i="1"/>
  <c r="BK10847" i="1"/>
  <c r="BL10847" i="1"/>
  <c r="BM10847" i="1"/>
  <c r="BN10847" i="1"/>
  <c r="BO10847" i="1"/>
  <c r="BP10847" i="1"/>
  <c r="BQ10847" i="1"/>
  <c r="BR10847" i="1"/>
  <c r="BS10847" i="1"/>
  <c r="BT10847" i="1"/>
  <c r="BU10847" i="1"/>
  <c r="BV10847" i="1"/>
  <c r="BW10847" i="1"/>
  <c r="BX10847" i="1"/>
  <c r="BY10847" i="1"/>
  <c r="BZ10847" i="1"/>
  <c r="CA10847" i="1"/>
  <c r="CB10847" i="1"/>
  <c r="CC10847" i="1"/>
  <c r="CD10847" i="1"/>
  <c r="CE10847" i="1"/>
  <c r="CF10847" i="1"/>
  <c r="CG10847" i="1"/>
  <c r="CH10847" i="1"/>
  <c r="CI10847" i="1"/>
  <c r="CJ10847" i="1"/>
  <c r="CK10847" i="1"/>
  <c r="CL10847" i="1"/>
  <c r="CM10847" i="1"/>
  <c r="CN10847" i="1"/>
  <c r="CO10847" i="1"/>
  <c r="CP10847" i="1"/>
  <c r="CQ10847" i="1"/>
  <c r="CR10847" i="1"/>
  <c r="CS10847" i="1"/>
  <c r="CT10847" i="1"/>
  <c r="AW10848" i="1"/>
  <c r="AX10848" i="1"/>
  <c r="AY10848" i="1"/>
  <c r="AZ10848" i="1"/>
  <c r="BA10848" i="1"/>
  <c r="BB10848" i="1"/>
  <c r="BC10848" i="1"/>
  <c r="BD10848" i="1"/>
  <c r="BE10848" i="1"/>
  <c r="BF10848" i="1"/>
  <c r="BG10848" i="1"/>
  <c r="BH10848" i="1"/>
  <c r="BI10848" i="1"/>
  <c r="BJ10848" i="1"/>
  <c r="BK10848" i="1"/>
  <c r="BL10848" i="1"/>
  <c r="BM10848" i="1"/>
  <c r="BN10848" i="1"/>
  <c r="BO10848" i="1"/>
  <c r="BP10848" i="1"/>
  <c r="BQ10848" i="1"/>
  <c r="BR10848" i="1"/>
  <c r="BS10848" i="1"/>
  <c r="BT10848" i="1"/>
  <c r="BU10848" i="1"/>
  <c r="BV10848" i="1"/>
  <c r="BW10848" i="1"/>
  <c r="BX10848" i="1"/>
  <c r="BY10848" i="1"/>
  <c r="BZ10848" i="1"/>
  <c r="CA10848" i="1"/>
  <c r="CB10848" i="1"/>
  <c r="CC10848" i="1"/>
  <c r="CD10848" i="1"/>
  <c r="CE10848" i="1"/>
  <c r="CF10848" i="1"/>
  <c r="CG10848" i="1"/>
  <c r="CH10848" i="1"/>
  <c r="CI10848" i="1"/>
  <c r="CJ10848" i="1"/>
  <c r="CK10848" i="1"/>
  <c r="CL10848" i="1"/>
  <c r="CM10848" i="1"/>
  <c r="CN10848" i="1"/>
  <c r="CO10848" i="1"/>
  <c r="CP10848" i="1"/>
  <c r="CQ10848" i="1"/>
  <c r="CR10848" i="1"/>
  <c r="CS10848" i="1"/>
  <c r="CT10848" i="1"/>
  <c r="AW10849" i="1"/>
  <c r="AX10849" i="1"/>
  <c r="AY10849" i="1"/>
  <c r="AZ10849" i="1"/>
  <c r="BA10849" i="1"/>
  <c r="BB10849" i="1"/>
  <c r="BC10849" i="1"/>
  <c r="BD10849" i="1"/>
  <c r="BE10849" i="1"/>
  <c r="BF10849" i="1"/>
  <c r="BG10849" i="1"/>
  <c r="BH10849" i="1"/>
  <c r="BI10849" i="1"/>
  <c r="BJ10849" i="1"/>
  <c r="BK10849" i="1"/>
  <c r="BL10849" i="1"/>
  <c r="BM10849" i="1"/>
  <c r="BN10849" i="1"/>
  <c r="BO10849" i="1"/>
  <c r="BP10849" i="1"/>
  <c r="BQ10849" i="1"/>
  <c r="BR10849" i="1"/>
  <c r="BS10849" i="1"/>
  <c r="BT10849" i="1"/>
  <c r="BU10849" i="1"/>
  <c r="BV10849" i="1"/>
  <c r="BW10849" i="1"/>
  <c r="BX10849" i="1"/>
  <c r="BY10849" i="1"/>
  <c r="BZ10849" i="1"/>
  <c r="CA10849" i="1"/>
  <c r="CB10849" i="1"/>
  <c r="CC10849" i="1"/>
  <c r="CD10849" i="1"/>
  <c r="CE10849" i="1"/>
  <c r="CF10849" i="1"/>
  <c r="CG10849" i="1"/>
  <c r="CH10849" i="1"/>
  <c r="CI10849" i="1"/>
  <c r="CJ10849" i="1"/>
  <c r="CK10849" i="1"/>
  <c r="CL10849" i="1"/>
  <c r="CM10849" i="1"/>
  <c r="CN10849" i="1"/>
  <c r="CO10849" i="1"/>
  <c r="CP10849" i="1"/>
  <c r="CQ10849" i="1"/>
  <c r="CR10849" i="1"/>
  <c r="CS10849" i="1"/>
  <c r="CT10849" i="1"/>
  <c r="AW10850" i="1"/>
  <c r="AX10850" i="1"/>
  <c r="AY10850" i="1"/>
  <c r="AZ10850" i="1"/>
  <c r="BA10850" i="1"/>
  <c r="BB10850" i="1"/>
  <c r="BC10850" i="1"/>
  <c r="BD10850" i="1"/>
  <c r="BE10850" i="1"/>
  <c r="BF10850" i="1"/>
  <c r="BG10850" i="1"/>
  <c r="BH10850" i="1"/>
  <c r="BI10850" i="1"/>
  <c r="BJ10850" i="1"/>
  <c r="BK10850" i="1"/>
  <c r="BL10850" i="1"/>
  <c r="BM10850" i="1"/>
  <c r="BN10850" i="1"/>
  <c r="BO10850" i="1"/>
  <c r="BP10850" i="1"/>
  <c r="BQ10850" i="1"/>
  <c r="BR10850" i="1"/>
  <c r="BS10850" i="1"/>
  <c r="BT10850" i="1"/>
  <c r="BU10850" i="1"/>
  <c r="BV10850" i="1"/>
  <c r="BW10850" i="1"/>
  <c r="BX10850" i="1"/>
  <c r="BY10850" i="1"/>
  <c r="BZ10850" i="1"/>
  <c r="CA10850" i="1"/>
  <c r="CB10850" i="1"/>
  <c r="CC10850" i="1"/>
  <c r="CD10850" i="1"/>
  <c r="CE10850" i="1"/>
  <c r="CF10850" i="1"/>
  <c r="CG10850" i="1"/>
  <c r="CH10850" i="1"/>
  <c r="CI10850" i="1"/>
  <c r="CJ10850" i="1"/>
  <c r="CK10850" i="1"/>
  <c r="CL10850" i="1"/>
  <c r="CM10850" i="1"/>
  <c r="CN10850" i="1"/>
  <c r="CO10850" i="1"/>
  <c r="CP10850" i="1"/>
  <c r="CQ10850" i="1"/>
  <c r="CR10850" i="1"/>
  <c r="CS10850" i="1"/>
  <c r="CT10850" i="1"/>
  <c r="AW10851" i="1"/>
  <c r="AX10851" i="1"/>
  <c r="AY10851" i="1"/>
  <c r="AZ10851" i="1"/>
  <c r="BA10851" i="1"/>
  <c r="BB10851" i="1"/>
  <c r="BC10851" i="1"/>
  <c r="BD10851" i="1"/>
  <c r="BE10851" i="1"/>
  <c r="BF10851" i="1"/>
  <c r="BG10851" i="1"/>
  <c r="BH10851" i="1"/>
  <c r="BI10851" i="1"/>
  <c r="BJ10851" i="1"/>
  <c r="BK10851" i="1"/>
  <c r="BL10851" i="1"/>
  <c r="BM10851" i="1"/>
  <c r="BN10851" i="1"/>
  <c r="BO10851" i="1"/>
  <c r="BP10851" i="1"/>
  <c r="BQ10851" i="1"/>
  <c r="BR10851" i="1"/>
  <c r="BS10851" i="1"/>
  <c r="BT10851" i="1"/>
  <c r="BU10851" i="1"/>
  <c r="BV10851" i="1"/>
  <c r="BW10851" i="1"/>
  <c r="BX10851" i="1"/>
  <c r="BY10851" i="1"/>
  <c r="BZ10851" i="1"/>
  <c r="CA10851" i="1"/>
  <c r="CB10851" i="1"/>
  <c r="CC10851" i="1"/>
  <c r="CD10851" i="1"/>
  <c r="CE10851" i="1"/>
  <c r="CF10851" i="1"/>
  <c r="CG10851" i="1"/>
  <c r="CH10851" i="1"/>
  <c r="CI10851" i="1"/>
  <c r="CJ10851" i="1"/>
  <c r="CK10851" i="1"/>
  <c r="CL10851" i="1"/>
  <c r="CM10851" i="1"/>
  <c r="CN10851" i="1"/>
  <c r="CO10851" i="1"/>
  <c r="CP10851" i="1"/>
  <c r="CQ10851" i="1"/>
  <c r="CR10851" i="1"/>
  <c r="CS10851" i="1"/>
  <c r="CT10851" i="1"/>
  <c r="AW10852" i="1"/>
  <c r="AX10852" i="1"/>
  <c r="AY10852" i="1"/>
  <c r="AZ10852" i="1"/>
  <c r="BA10852" i="1"/>
  <c r="BB10852" i="1"/>
  <c r="BC10852" i="1"/>
  <c r="BD10852" i="1"/>
  <c r="BE10852" i="1"/>
  <c r="BF10852" i="1"/>
  <c r="BG10852" i="1"/>
  <c r="BH10852" i="1"/>
  <c r="BI10852" i="1"/>
  <c r="BJ10852" i="1"/>
  <c r="BK10852" i="1"/>
  <c r="BL10852" i="1"/>
  <c r="BM10852" i="1"/>
  <c r="BN10852" i="1"/>
  <c r="BO10852" i="1"/>
  <c r="BP10852" i="1"/>
  <c r="BQ10852" i="1"/>
  <c r="BR10852" i="1"/>
  <c r="BS10852" i="1"/>
  <c r="BT10852" i="1"/>
  <c r="BU10852" i="1"/>
  <c r="BV10852" i="1"/>
  <c r="BW10852" i="1"/>
  <c r="BX10852" i="1"/>
  <c r="BY10852" i="1"/>
  <c r="BZ10852" i="1"/>
  <c r="CA10852" i="1"/>
  <c r="CB10852" i="1"/>
  <c r="CC10852" i="1"/>
  <c r="CD10852" i="1"/>
  <c r="CE10852" i="1"/>
  <c r="CF10852" i="1"/>
  <c r="CG10852" i="1"/>
  <c r="CH10852" i="1"/>
  <c r="CI10852" i="1"/>
  <c r="CJ10852" i="1"/>
  <c r="CK10852" i="1"/>
  <c r="CL10852" i="1"/>
  <c r="CM10852" i="1"/>
  <c r="CN10852" i="1"/>
  <c r="CO10852" i="1"/>
  <c r="CP10852" i="1"/>
  <c r="CQ10852" i="1"/>
  <c r="CR10852" i="1"/>
  <c r="CS10852" i="1"/>
  <c r="CT10852" i="1"/>
  <c r="AW10853" i="1"/>
  <c r="AX10853" i="1"/>
  <c r="AY10853" i="1"/>
  <c r="AZ10853" i="1"/>
  <c r="BA10853" i="1"/>
  <c r="BB10853" i="1"/>
  <c r="BC10853" i="1"/>
  <c r="BD10853" i="1"/>
  <c r="BE10853" i="1"/>
  <c r="BF10853" i="1"/>
  <c r="BG10853" i="1"/>
  <c r="BH10853" i="1"/>
  <c r="BI10853" i="1"/>
  <c r="BJ10853" i="1"/>
  <c r="BK10853" i="1"/>
  <c r="BL10853" i="1"/>
  <c r="BM10853" i="1"/>
  <c r="BN10853" i="1"/>
  <c r="BO10853" i="1"/>
  <c r="BP10853" i="1"/>
  <c r="BQ10853" i="1"/>
  <c r="BR10853" i="1"/>
  <c r="BS10853" i="1"/>
  <c r="BT10853" i="1"/>
  <c r="BU10853" i="1"/>
  <c r="BV10853" i="1"/>
  <c r="BW10853" i="1"/>
  <c r="BX10853" i="1"/>
  <c r="BY10853" i="1"/>
  <c r="BZ10853" i="1"/>
  <c r="CA10853" i="1"/>
  <c r="CB10853" i="1"/>
  <c r="CC10853" i="1"/>
  <c r="CD10853" i="1"/>
  <c r="CE10853" i="1"/>
  <c r="CF10853" i="1"/>
  <c r="CG10853" i="1"/>
  <c r="CH10853" i="1"/>
  <c r="CI10853" i="1"/>
  <c r="CJ10853" i="1"/>
  <c r="CK10853" i="1"/>
  <c r="CL10853" i="1"/>
  <c r="CM10853" i="1"/>
  <c r="CN10853" i="1"/>
  <c r="CO10853" i="1"/>
  <c r="CP10853" i="1"/>
  <c r="CQ10853" i="1"/>
  <c r="CR10853" i="1"/>
  <c r="CS10853" i="1"/>
  <c r="CT10853" i="1"/>
  <c r="AW10854" i="1"/>
  <c r="AX10854" i="1"/>
  <c r="AY10854" i="1"/>
  <c r="AZ10854" i="1"/>
  <c r="BA10854" i="1"/>
  <c r="BB10854" i="1"/>
  <c r="BC10854" i="1"/>
  <c r="BD10854" i="1"/>
  <c r="BE10854" i="1"/>
  <c r="BF10854" i="1"/>
  <c r="BG10854" i="1"/>
  <c r="BH10854" i="1"/>
  <c r="BI10854" i="1"/>
  <c r="BJ10854" i="1"/>
  <c r="BK10854" i="1"/>
  <c r="BL10854" i="1"/>
  <c r="BM10854" i="1"/>
  <c r="BN10854" i="1"/>
  <c r="BO10854" i="1"/>
  <c r="BP10854" i="1"/>
  <c r="BQ10854" i="1"/>
  <c r="BR10854" i="1"/>
  <c r="BS10854" i="1"/>
  <c r="BT10854" i="1"/>
  <c r="BU10854" i="1"/>
  <c r="BV10854" i="1"/>
  <c r="BW10854" i="1"/>
  <c r="BX10854" i="1"/>
  <c r="BY10854" i="1"/>
  <c r="BZ10854" i="1"/>
  <c r="CA10854" i="1"/>
  <c r="CB10854" i="1"/>
  <c r="CC10854" i="1"/>
  <c r="CD10854" i="1"/>
  <c r="CE10854" i="1"/>
  <c r="CF10854" i="1"/>
  <c r="CG10854" i="1"/>
  <c r="CH10854" i="1"/>
  <c r="CI10854" i="1"/>
  <c r="CJ10854" i="1"/>
  <c r="CK10854" i="1"/>
  <c r="CL10854" i="1"/>
  <c r="CM10854" i="1"/>
  <c r="CN10854" i="1"/>
  <c r="CO10854" i="1"/>
  <c r="CP10854" i="1"/>
  <c r="CQ10854" i="1"/>
  <c r="CR10854" i="1"/>
  <c r="CS10854" i="1"/>
  <c r="CT10854" i="1"/>
  <c r="AW10855" i="1"/>
  <c r="AX10855" i="1"/>
  <c r="AY10855" i="1"/>
  <c r="AZ10855" i="1"/>
  <c r="BA10855" i="1"/>
  <c r="BB10855" i="1"/>
  <c r="BC10855" i="1"/>
  <c r="BD10855" i="1"/>
  <c r="BE10855" i="1"/>
  <c r="BF10855" i="1"/>
  <c r="BG10855" i="1"/>
  <c r="BH10855" i="1"/>
  <c r="BI10855" i="1"/>
  <c r="BJ10855" i="1"/>
  <c r="BK10855" i="1"/>
  <c r="BL10855" i="1"/>
  <c r="BM10855" i="1"/>
  <c r="BN10855" i="1"/>
  <c r="BO10855" i="1"/>
  <c r="BP10855" i="1"/>
  <c r="BQ10855" i="1"/>
  <c r="BR10855" i="1"/>
  <c r="BS10855" i="1"/>
  <c r="BT10855" i="1"/>
  <c r="BU10855" i="1"/>
  <c r="BV10855" i="1"/>
  <c r="BW10855" i="1"/>
  <c r="BX10855" i="1"/>
  <c r="BY10855" i="1"/>
  <c r="BZ10855" i="1"/>
  <c r="CA10855" i="1"/>
  <c r="CB10855" i="1"/>
  <c r="CC10855" i="1"/>
  <c r="CD10855" i="1"/>
  <c r="CE10855" i="1"/>
  <c r="CF10855" i="1"/>
  <c r="CG10855" i="1"/>
  <c r="CH10855" i="1"/>
  <c r="CI10855" i="1"/>
  <c r="CJ10855" i="1"/>
  <c r="CK10855" i="1"/>
  <c r="CL10855" i="1"/>
  <c r="CM10855" i="1"/>
  <c r="CN10855" i="1"/>
  <c r="CO10855" i="1"/>
  <c r="CP10855" i="1"/>
  <c r="CQ10855" i="1"/>
  <c r="CR10855" i="1"/>
  <c r="CS10855" i="1"/>
  <c r="CT10855" i="1"/>
  <c r="AW10856" i="1"/>
  <c r="AX10856" i="1"/>
  <c r="AY10856" i="1"/>
  <c r="AZ10856" i="1"/>
  <c r="BA10856" i="1"/>
  <c r="BB10856" i="1"/>
  <c r="BC10856" i="1"/>
  <c r="BD10856" i="1"/>
  <c r="BE10856" i="1"/>
  <c r="BF10856" i="1"/>
  <c r="BG10856" i="1"/>
  <c r="BH10856" i="1"/>
  <c r="BI10856" i="1"/>
  <c r="BJ10856" i="1"/>
  <c r="BK10856" i="1"/>
  <c r="BL10856" i="1"/>
  <c r="BM10856" i="1"/>
  <c r="BN10856" i="1"/>
  <c r="BO10856" i="1"/>
  <c r="BP10856" i="1"/>
  <c r="BQ10856" i="1"/>
  <c r="BR10856" i="1"/>
  <c r="BS10856" i="1"/>
  <c r="BT10856" i="1"/>
  <c r="BU10856" i="1"/>
  <c r="BV10856" i="1"/>
  <c r="BW10856" i="1"/>
  <c r="BX10856" i="1"/>
  <c r="BY10856" i="1"/>
  <c r="BZ10856" i="1"/>
  <c r="CA10856" i="1"/>
  <c r="CB10856" i="1"/>
  <c r="CC10856" i="1"/>
  <c r="CD10856" i="1"/>
  <c r="CE10856" i="1"/>
  <c r="CF10856" i="1"/>
  <c r="CG10856" i="1"/>
  <c r="CH10856" i="1"/>
  <c r="CI10856" i="1"/>
  <c r="CJ10856" i="1"/>
  <c r="CK10856" i="1"/>
  <c r="CL10856" i="1"/>
  <c r="CM10856" i="1"/>
  <c r="CN10856" i="1"/>
  <c r="CO10856" i="1"/>
  <c r="CP10856" i="1"/>
  <c r="CQ10856" i="1"/>
  <c r="CR10856" i="1"/>
  <c r="CS10856" i="1"/>
  <c r="CT10856" i="1"/>
  <c r="AW10857" i="1"/>
  <c r="AX10857" i="1"/>
  <c r="AY10857" i="1"/>
  <c r="AZ10857" i="1"/>
  <c r="BA10857" i="1"/>
  <c r="BB10857" i="1"/>
  <c r="BC10857" i="1"/>
  <c r="BD10857" i="1"/>
  <c r="BE10857" i="1"/>
  <c r="BF10857" i="1"/>
  <c r="BG10857" i="1"/>
  <c r="BH10857" i="1"/>
  <c r="BI10857" i="1"/>
  <c r="BJ10857" i="1"/>
  <c r="BK10857" i="1"/>
  <c r="BL10857" i="1"/>
  <c r="BM10857" i="1"/>
  <c r="BN10857" i="1"/>
  <c r="BO10857" i="1"/>
  <c r="BP10857" i="1"/>
  <c r="BQ10857" i="1"/>
  <c r="BR10857" i="1"/>
  <c r="BS10857" i="1"/>
  <c r="BT10857" i="1"/>
  <c r="BU10857" i="1"/>
  <c r="BV10857" i="1"/>
  <c r="BW10857" i="1"/>
  <c r="BX10857" i="1"/>
  <c r="BY10857" i="1"/>
  <c r="BZ10857" i="1"/>
  <c r="CA10857" i="1"/>
  <c r="CB10857" i="1"/>
  <c r="CC10857" i="1"/>
  <c r="CD10857" i="1"/>
  <c r="CE10857" i="1"/>
  <c r="CF10857" i="1"/>
  <c r="CG10857" i="1"/>
  <c r="CH10857" i="1"/>
  <c r="CI10857" i="1"/>
  <c r="CJ10857" i="1"/>
  <c r="CK10857" i="1"/>
  <c r="CL10857" i="1"/>
  <c r="CM10857" i="1"/>
  <c r="CN10857" i="1"/>
  <c r="CO10857" i="1"/>
  <c r="CP10857" i="1"/>
  <c r="CQ10857" i="1"/>
  <c r="CR10857" i="1"/>
  <c r="CS10857" i="1"/>
  <c r="CT10857" i="1"/>
  <c r="AW10858" i="1"/>
  <c r="AX10858" i="1"/>
  <c r="AY10858" i="1"/>
  <c r="AZ10858" i="1"/>
  <c r="BA10858" i="1"/>
  <c r="BB10858" i="1"/>
  <c r="BC10858" i="1"/>
  <c r="BD10858" i="1"/>
  <c r="BE10858" i="1"/>
  <c r="BF10858" i="1"/>
  <c r="BG10858" i="1"/>
  <c r="BH10858" i="1"/>
  <c r="BI10858" i="1"/>
  <c r="BJ10858" i="1"/>
  <c r="BK10858" i="1"/>
  <c r="BL10858" i="1"/>
  <c r="BM10858" i="1"/>
  <c r="BN10858" i="1"/>
  <c r="BO10858" i="1"/>
  <c r="BP10858" i="1"/>
  <c r="BQ10858" i="1"/>
  <c r="BR10858" i="1"/>
  <c r="BS10858" i="1"/>
  <c r="BT10858" i="1"/>
  <c r="BU10858" i="1"/>
  <c r="BV10858" i="1"/>
  <c r="BW10858" i="1"/>
  <c r="BX10858" i="1"/>
  <c r="BY10858" i="1"/>
  <c r="BZ10858" i="1"/>
  <c r="CA10858" i="1"/>
  <c r="CB10858" i="1"/>
  <c r="CC10858" i="1"/>
  <c r="CD10858" i="1"/>
  <c r="CE10858" i="1"/>
  <c r="CF10858" i="1"/>
  <c r="CG10858" i="1"/>
  <c r="CH10858" i="1"/>
  <c r="CI10858" i="1"/>
  <c r="CJ10858" i="1"/>
  <c r="CK10858" i="1"/>
  <c r="CL10858" i="1"/>
  <c r="CM10858" i="1"/>
  <c r="CN10858" i="1"/>
  <c r="CO10858" i="1"/>
  <c r="CP10858" i="1"/>
  <c r="CQ10858" i="1"/>
  <c r="CR10858" i="1"/>
  <c r="CS10858" i="1"/>
  <c r="CT10858" i="1"/>
  <c r="AW10859" i="1"/>
  <c r="AX10859" i="1"/>
  <c r="AY10859" i="1"/>
  <c r="AZ10859" i="1"/>
  <c r="BA10859" i="1"/>
  <c r="BB10859" i="1"/>
  <c r="BC10859" i="1"/>
  <c r="BD10859" i="1"/>
  <c r="BE10859" i="1"/>
  <c r="BF10859" i="1"/>
  <c r="BG10859" i="1"/>
  <c r="BH10859" i="1"/>
  <c r="BI10859" i="1"/>
  <c r="BJ10859" i="1"/>
  <c r="BK10859" i="1"/>
  <c r="BL10859" i="1"/>
  <c r="BM10859" i="1"/>
  <c r="BN10859" i="1"/>
  <c r="BO10859" i="1"/>
  <c r="BP10859" i="1"/>
  <c r="BQ10859" i="1"/>
  <c r="BR10859" i="1"/>
  <c r="BS10859" i="1"/>
  <c r="BT10859" i="1"/>
  <c r="BU10859" i="1"/>
  <c r="BV10859" i="1"/>
  <c r="BW10859" i="1"/>
  <c r="BX10859" i="1"/>
  <c r="BY10859" i="1"/>
  <c r="BZ10859" i="1"/>
  <c r="CA10859" i="1"/>
  <c r="CB10859" i="1"/>
  <c r="CC10859" i="1"/>
  <c r="CD10859" i="1"/>
  <c r="CE10859" i="1"/>
  <c r="CF10859" i="1"/>
  <c r="CG10859" i="1"/>
  <c r="CH10859" i="1"/>
  <c r="CI10859" i="1"/>
  <c r="CJ10859" i="1"/>
  <c r="CK10859" i="1"/>
  <c r="CL10859" i="1"/>
  <c r="CM10859" i="1"/>
  <c r="CN10859" i="1"/>
  <c r="CO10859" i="1"/>
  <c r="CP10859" i="1"/>
  <c r="CQ10859" i="1"/>
  <c r="CR10859" i="1"/>
  <c r="CS10859" i="1"/>
  <c r="CT10859" i="1"/>
  <c r="AW10860" i="1"/>
  <c r="AX10860" i="1"/>
  <c r="AY10860" i="1"/>
  <c r="AZ10860" i="1"/>
  <c r="BA10860" i="1"/>
  <c r="BB10860" i="1"/>
  <c r="BC10860" i="1"/>
  <c r="BD10860" i="1"/>
  <c r="BE10860" i="1"/>
  <c r="BF10860" i="1"/>
  <c r="BG10860" i="1"/>
  <c r="BH10860" i="1"/>
  <c r="BI10860" i="1"/>
  <c r="BJ10860" i="1"/>
  <c r="BK10860" i="1"/>
  <c r="BL10860" i="1"/>
  <c r="BM10860" i="1"/>
  <c r="BN10860" i="1"/>
  <c r="BO10860" i="1"/>
  <c r="BP10860" i="1"/>
  <c r="BQ10860" i="1"/>
  <c r="BR10860" i="1"/>
  <c r="BS10860" i="1"/>
  <c r="BT10860" i="1"/>
  <c r="BU10860" i="1"/>
  <c r="BV10860" i="1"/>
  <c r="BW10860" i="1"/>
  <c r="BX10860" i="1"/>
  <c r="BY10860" i="1"/>
  <c r="BZ10860" i="1"/>
  <c r="CA10860" i="1"/>
  <c r="CB10860" i="1"/>
  <c r="CC10860" i="1"/>
  <c r="CD10860" i="1"/>
  <c r="CE10860" i="1"/>
  <c r="CF10860" i="1"/>
  <c r="CG10860" i="1"/>
  <c r="CH10860" i="1"/>
  <c r="CI10860" i="1"/>
  <c r="CJ10860" i="1"/>
  <c r="CK10860" i="1"/>
  <c r="CL10860" i="1"/>
  <c r="CM10860" i="1"/>
  <c r="CN10860" i="1"/>
  <c r="CO10860" i="1"/>
  <c r="CP10860" i="1"/>
  <c r="CQ10860" i="1"/>
  <c r="CR10860" i="1"/>
  <c r="CS10860" i="1"/>
  <c r="CT10860" i="1"/>
  <c r="AW10861" i="1"/>
  <c r="AX10861" i="1"/>
  <c r="AY10861" i="1"/>
  <c r="AZ10861" i="1"/>
  <c r="BA10861" i="1"/>
  <c r="BB10861" i="1"/>
  <c r="BC10861" i="1"/>
  <c r="BD10861" i="1"/>
  <c r="BE10861" i="1"/>
  <c r="BF10861" i="1"/>
  <c r="BG10861" i="1"/>
  <c r="BH10861" i="1"/>
  <c r="BI10861" i="1"/>
  <c r="BJ10861" i="1"/>
  <c r="BK10861" i="1"/>
  <c r="BL10861" i="1"/>
  <c r="BM10861" i="1"/>
  <c r="BN10861" i="1"/>
  <c r="BO10861" i="1"/>
  <c r="BP10861" i="1"/>
  <c r="BQ10861" i="1"/>
  <c r="BR10861" i="1"/>
  <c r="BS10861" i="1"/>
  <c r="BT10861" i="1"/>
  <c r="BU10861" i="1"/>
  <c r="BV10861" i="1"/>
  <c r="BW10861" i="1"/>
  <c r="BX10861" i="1"/>
  <c r="BY10861" i="1"/>
  <c r="BZ10861" i="1"/>
  <c r="CA10861" i="1"/>
  <c r="CB10861" i="1"/>
  <c r="CC10861" i="1"/>
  <c r="CD10861" i="1"/>
  <c r="CE10861" i="1"/>
  <c r="CF10861" i="1"/>
  <c r="CG10861" i="1"/>
  <c r="CH10861" i="1"/>
  <c r="CI10861" i="1"/>
  <c r="CJ10861" i="1"/>
  <c r="CK10861" i="1"/>
  <c r="CL10861" i="1"/>
  <c r="CM10861" i="1"/>
  <c r="CN10861" i="1"/>
  <c r="CO10861" i="1"/>
  <c r="CP10861" i="1"/>
  <c r="CQ10861" i="1"/>
  <c r="CR10861" i="1"/>
  <c r="CS10861" i="1"/>
  <c r="CT10861" i="1"/>
  <c r="AW10862" i="1"/>
  <c r="AX10862" i="1"/>
  <c r="AY10862" i="1"/>
  <c r="AZ10862" i="1"/>
  <c r="BA10862" i="1"/>
  <c r="BB10862" i="1"/>
  <c r="BC10862" i="1"/>
  <c r="BD10862" i="1"/>
  <c r="BE10862" i="1"/>
  <c r="BF10862" i="1"/>
  <c r="BG10862" i="1"/>
  <c r="BH10862" i="1"/>
  <c r="BI10862" i="1"/>
  <c r="BJ10862" i="1"/>
  <c r="BK10862" i="1"/>
  <c r="BL10862" i="1"/>
  <c r="BM10862" i="1"/>
  <c r="BN10862" i="1"/>
  <c r="BO10862" i="1"/>
  <c r="BP10862" i="1"/>
  <c r="BQ10862" i="1"/>
  <c r="BR10862" i="1"/>
  <c r="BS10862" i="1"/>
  <c r="BT10862" i="1"/>
  <c r="BU10862" i="1"/>
  <c r="BV10862" i="1"/>
  <c r="BW10862" i="1"/>
  <c r="BX10862" i="1"/>
  <c r="BY10862" i="1"/>
  <c r="BZ10862" i="1"/>
  <c r="CA10862" i="1"/>
  <c r="CB10862" i="1"/>
  <c r="CC10862" i="1"/>
  <c r="CD10862" i="1"/>
  <c r="CE10862" i="1"/>
  <c r="CF10862" i="1"/>
  <c r="CG10862" i="1"/>
  <c r="CH10862" i="1"/>
  <c r="CI10862" i="1"/>
  <c r="CJ10862" i="1"/>
  <c r="CK10862" i="1"/>
  <c r="CL10862" i="1"/>
  <c r="CM10862" i="1"/>
  <c r="CN10862" i="1"/>
  <c r="CO10862" i="1"/>
  <c r="CP10862" i="1"/>
  <c r="CQ10862" i="1"/>
  <c r="CR10862" i="1"/>
  <c r="CS10862" i="1"/>
  <c r="CT10862" i="1"/>
  <c r="AW10863" i="1"/>
  <c r="AX10863" i="1"/>
  <c r="AY10863" i="1"/>
  <c r="AZ10863" i="1"/>
  <c r="BA10863" i="1"/>
  <c r="BB10863" i="1"/>
  <c r="BC10863" i="1"/>
  <c r="BD10863" i="1"/>
  <c r="BE10863" i="1"/>
  <c r="BF10863" i="1"/>
  <c r="BG10863" i="1"/>
  <c r="BH10863" i="1"/>
  <c r="BI10863" i="1"/>
  <c r="BJ10863" i="1"/>
  <c r="BK10863" i="1"/>
  <c r="BL10863" i="1"/>
  <c r="BM10863" i="1"/>
  <c r="BN10863" i="1"/>
  <c r="BO10863" i="1"/>
  <c r="BP10863" i="1"/>
  <c r="BQ10863" i="1"/>
  <c r="BR10863" i="1"/>
  <c r="BS10863" i="1"/>
  <c r="BT10863" i="1"/>
  <c r="BU10863" i="1"/>
  <c r="BV10863" i="1"/>
  <c r="BW10863" i="1"/>
  <c r="BX10863" i="1"/>
  <c r="BY10863" i="1"/>
  <c r="BZ10863" i="1"/>
  <c r="CA10863" i="1"/>
  <c r="CB10863" i="1"/>
  <c r="CC10863" i="1"/>
  <c r="CD10863" i="1"/>
  <c r="CE10863" i="1"/>
  <c r="CF10863" i="1"/>
  <c r="CG10863" i="1"/>
  <c r="CH10863" i="1"/>
  <c r="CI10863" i="1"/>
  <c r="CJ10863" i="1"/>
  <c r="CK10863" i="1"/>
  <c r="CL10863" i="1"/>
  <c r="CM10863" i="1"/>
  <c r="CN10863" i="1"/>
  <c r="CO10863" i="1"/>
  <c r="CP10863" i="1"/>
  <c r="CQ10863" i="1"/>
  <c r="CR10863" i="1"/>
  <c r="CS10863" i="1"/>
  <c r="CT10863" i="1"/>
  <c r="AW10864" i="1"/>
  <c r="AX10864" i="1"/>
  <c r="AY10864" i="1"/>
  <c r="AZ10864" i="1"/>
  <c r="BA10864" i="1"/>
  <c r="BB10864" i="1"/>
  <c r="BC10864" i="1"/>
  <c r="BD10864" i="1"/>
  <c r="BE10864" i="1"/>
  <c r="BF10864" i="1"/>
  <c r="BG10864" i="1"/>
  <c r="BH10864" i="1"/>
  <c r="BI10864" i="1"/>
  <c r="BJ10864" i="1"/>
  <c r="BK10864" i="1"/>
  <c r="BL10864" i="1"/>
  <c r="BM10864" i="1"/>
  <c r="BN10864" i="1"/>
  <c r="BO10864" i="1"/>
  <c r="BP10864" i="1"/>
  <c r="BQ10864" i="1"/>
  <c r="BR10864" i="1"/>
  <c r="BS10864" i="1"/>
  <c r="BT10864" i="1"/>
  <c r="BU10864" i="1"/>
  <c r="BV10864" i="1"/>
  <c r="BW10864" i="1"/>
  <c r="BX10864" i="1"/>
  <c r="BY10864" i="1"/>
  <c r="BZ10864" i="1"/>
  <c r="CA10864" i="1"/>
  <c r="CB10864" i="1"/>
  <c r="CC10864" i="1"/>
  <c r="CD10864" i="1"/>
  <c r="CE10864" i="1"/>
  <c r="CF10864" i="1"/>
  <c r="CG10864" i="1"/>
  <c r="CH10864" i="1"/>
  <c r="CI10864" i="1"/>
  <c r="CJ10864" i="1"/>
  <c r="CK10864" i="1"/>
  <c r="CL10864" i="1"/>
  <c r="CM10864" i="1"/>
  <c r="CN10864" i="1"/>
  <c r="CO10864" i="1"/>
  <c r="CP10864" i="1"/>
  <c r="CQ10864" i="1"/>
  <c r="CR10864" i="1"/>
  <c r="CS10864" i="1"/>
  <c r="CT10864" i="1"/>
  <c r="AW10865" i="1"/>
  <c r="AX10865" i="1"/>
  <c r="AY10865" i="1"/>
  <c r="AZ10865" i="1"/>
  <c r="BA10865" i="1"/>
  <c r="BB10865" i="1"/>
  <c r="BC10865" i="1"/>
  <c r="BD10865" i="1"/>
  <c r="BE10865" i="1"/>
  <c r="BF10865" i="1"/>
  <c r="BG10865" i="1"/>
  <c r="BH10865" i="1"/>
  <c r="BI10865" i="1"/>
  <c r="BJ10865" i="1"/>
  <c r="BK10865" i="1"/>
  <c r="BL10865" i="1"/>
  <c r="BM10865" i="1"/>
  <c r="BN10865" i="1"/>
  <c r="BO10865" i="1"/>
  <c r="BP10865" i="1"/>
  <c r="BQ10865" i="1"/>
  <c r="BR10865" i="1"/>
  <c r="BS10865" i="1"/>
  <c r="BT10865" i="1"/>
  <c r="BU10865" i="1"/>
  <c r="BV10865" i="1"/>
  <c r="BW10865" i="1"/>
  <c r="BX10865" i="1"/>
  <c r="BY10865" i="1"/>
  <c r="BZ10865" i="1"/>
  <c r="CA10865" i="1"/>
  <c r="CB10865" i="1"/>
  <c r="CC10865" i="1"/>
  <c r="CD10865" i="1"/>
  <c r="CE10865" i="1"/>
  <c r="CF10865" i="1"/>
  <c r="CG10865" i="1"/>
  <c r="CH10865" i="1"/>
  <c r="CI10865" i="1"/>
  <c r="CJ10865" i="1"/>
  <c r="CK10865" i="1"/>
  <c r="CL10865" i="1"/>
  <c r="CM10865" i="1"/>
  <c r="CN10865" i="1"/>
  <c r="CO10865" i="1"/>
  <c r="CP10865" i="1"/>
  <c r="CQ10865" i="1"/>
  <c r="CR10865" i="1"/>
  <c r="CS10865" i="1"/>
  <c r="CT10865" i="1"/>
  <c r="AW10866" i="1"/>
  <c r="AX10866" i="1"/>
  <c r="AY10866" i="1"/>
  <c r="AZ10866" i="1"/>
  <c r="BA10866" i="1"/>
  <c r="BB10866" i="1"/>
  <c r="BC10866" i="1"/>
  <c r="BD10866" i="1"/>
  <c r="BE10866" i="1"/>
  <c r="BF10866" i="1"/>
  <c r="BG10866" i="1"/>
  <c r="BH10866" i="1"/>
  <c r="BI10866" i="1"/>
  <c r="BJ10866" i="1"/>
  <c r="BK10866" i="1"/>
  <c r="BL10866" i="1"/>
  <c r="BM10866" i="1"/>
  <c r="BN10866" i="1"/>
  <c r="BO10866" i="1"/>
  <c r="BP10866" i="1"/>
  <c r="BQ10866" i="1"/>
  <c r="BR10866" i="1"/>
  <c r="BS10866" i="1"/>
  <c r="BT10866" i="1"/>
  <c r="BU10866" i="1"/>
  <c r="BV10866" i="1"/>
  <c r="BW10866" i="1"/>
  <c r="BX10866" i="1"/>
  <c r="BY10866" i="1"/>
  <c r="BZ10866" i="1"/>
  <c r="CA10866" i="1"/>
  <c r="CB10866" i="1"/>
  <c r="CC10866" i="1"/>
  <c r="CD10866" i="1"/>
  <c r="CE10866" i="1"/>
  <c r="CF10866" i="1"/>
  <c r="CG10866" i="1"/>
  <c r="CH10866" i="1"/>
  <c r="CI10866" i="1"/>
  <c r="CJ10866" i="1"/>
  <c r="CK10866" i="1"/>
  <c r="CL10866" i="1"/>
  <c r="CM10866" i="1"/>
  <c r="CN10866" i="1"/>
  <c r="CO10866" i="1"/>
  <c r="CP10866" i="1"/>
  <c r="CQ10866" i="1"/>
  <c r="CR10866" i="1"/>
  <c r="CS10866" i="1"/>
  <c r="CT10866" i="1"/>
  <c r="AW10867" i="1"/>
  <c r="AX10867" i="1"/>
  <c r="AY10867" i="1"/>
  <c r="AZ10867" i="1"/>
  <c r="BA10867" i="1"/>
  <c r="BB10867" i="1"/>
  <c r="BC10867" i="1"/>
  <c r="BD10867" i="1"/>
  <c r="BE10867" i="1"/>
  <c r="BF10867" i="1"/>
  <c r="BG10867" i="1"/>
  <c r="BH10867" i="1"/>
  <c r="BI10867" i="1"/>
  <c r="BJ10867" i="1"/>
  <c r="BK10867" i="1"/>
  <c r="BL10867" i="1"/>
  <c r="BM10867" i="1"/>
  <c r="BN10867" i="1"/>
  <c r="BO10867" i="1"/>
  <c r="BP10867" i="1"/>
  <c r="BQ10867" i="1"/>
  <c r="BR10867" i="1"/>
  <c r="BS10867" i="1"/>
  <c r="BT10867" i="1"/>
  <c r="BU10867" i="1"/>
  <c r="BV10867" i="1"/>
  <c r="BW10867" i="1"/>
  <c r="BX10867" i="1"/>
  <c r="BY10867" i="1"/>
  <c r="BZ10867" i="1"/>
  <c r="CA10867" i="1"/>
  <c r="CB10867" i="1"/>
  <c r="CC10867" i="1"/>
  <c r="CD10867" i="1"/>
  <c r="CE10867" i="1"/>
  <c r="CF10867" i="1"/>
  <c r="CG10867" i="1"/>
  <c r="CH10867" i="1"/>
  <c r="CI10867" i="1"/>
  <c r="CJ10867" i="1"/>
  <c r="CK10867" i="1"/>
  <c r="CL10867" i="1"/>
  <c r="CM10867" i="1"/>
  <c r="CN10867" i="1"/>
  <c r="CO10867" i="1"/>
  <c r="CP10867" i="1"/>
  <c r="CQ10867" i="1"/>
  <c r="CR10867" i="1"/>
  <c r="CS10867" i="1"/>
  <c r="CT10867" i="1"/>
  <c r="AW10868" i="1"/>
  <c r="AX10868" i="1"/>
  <c r="AY10868" i="1"/>
  <c r="AZ10868" i="1"/>
  <c r="BA10868" i="1"/>
  <c r="BB10868" i="1"/>
  <c r="BC10868" i="1"/>
  <c r="BD10868" i="1"/>
  <c r="BE10868" i="1"/>
  <c r="BF10868" i="1"/>
  <c r="BG10868" i="1"/>
  <c r="BH10868" i="1"/>
  <c r="BI10868" i="1"/>
  <c r="BJ10868" i="1"/>
  <c r="BK10868" i="1"/>
  <c r="BL10868" i="1"/>
  <c r="BM10868" i="1"/>
  <c r="BN10868" i="1"/>
  <c r="BO10868" i="1"/>
  <c r="BP10868" i="1"/>
  <c r="BQ10868" i="1"/>
  <c r="BR10868" i="1"/>
  <c r="BS10868" i="1"/>
  <c r="BT10868" i="1"/>
  <c r="BU10868" i="1"/>
  <c r="BV10868" i="1"/>
  <c r="BW10868" i="1"/>
  <c r="BX10868" i="1"/>
  <c r="BY10868" i="1"/>
  <c r="BZ10868" i="1"/>
  <c r="CA10868" i="1"/>
  <c r="CB10868" i="1"/>
  <c r="CC10868" i="1"/>
  <c r="CD10868" i="1"/>
  <c r="CE10868" i="1"/>
  <c r="CF10868" i="1"/>
  <c r="CG10868" i="1"/>
  <c r="CH10868" i="1"/>
  <c r="CI10868" i="1"/>
  <c r="CJ10868" i="1"/>
  <c r="CK10868" i="1"/>
  <c r="CL10868" i="1"/>
  <c r="CM10868" i="1"/>
  <c r="CN10868" i="1"/>
  <c r="CO10868" i="1"/>
  <c r="CP10868" i="1"/>
  <c r="CQ10868" i="1"/>
  <c r="CR10868" i="1"/>
  <c r="CS10868" i="1"/>
  <c r="CT10868" i="1"/>
  <c r="AW10869" i="1"/>
  <c r="AX10869" i="1"/>
  <c r="AY10869" i="1"/>
  <c r="AZ10869" i="1"/>
  <c r="BA10869" i="1"/>
  <c r="BB10869" i="1"/>
  <c r="BC10869" i="1"/>
  <c r="BD10869" i="1"/>
  <c r="BE10869" i="1"/>
  <c r="BF10869" i="1"/>
  <c r="BG10869" i="1"/>
  <c r="BH10869" i="1"/>
  <c r="BI10869" i="1"/>
  <c r="BJ10869" i="1"/>
  <c r="BK10869" i="1"/>
  <c r="BL10869" i="1"/>
  <c r="BM10869" i="1"/>
  <c r="BN10869" i="1"/>
  <c r="BO10869" i="1"/>
  <c r="BP10869" i="1"/>
  <c r="BQ10869" i="1"/>
  <c r="BR10869" i="1"/>
  <c r="BS10869" i="1"/>
  <c r="BT10869" i="1"/>
  <c r="BU10869" i="1"/>
  <c r="BV10869" i="1"/>
  <c r="BW10869" i="1"/>
  <c r="BX10869" i="1"/>
  <c r="BY10869" i="1"/>
  <c r="BZ10869" i="1"/>
  <c r="CA10869" i="1"/>
  <c r="CB10869" i="1"/>
  <c r="CC10869" i="1"/>
  <c r="CD10869" i="1"/>
  <c r="CE10869" i="1"/>
  <c r="CF10869" i="1"/>
  <c r="CG10869" i="1"/>
  <c r="CH10869" i="1"/>
  <c r="CI10869" i="1"/>
  <c r="CJ10869" i="1"/>
  <c r="CK10869" i="1"/>
  <c r="CL10869" i="1"/>
  <c r="CM10869" i="1"/>
  <c r="CN10869" i="1"/>
  <c r="CO10869" i="1"/>
  <c r="CP10869" i="1"/>
  <c r="CQ10869" i="1"/>
  <c r="CR10869" i="1"/>
  <c r="CS10869" i="1"/>
  <c r="CT10869" i="1"/>
  <c r="AW10870" i="1"/>
  <c r="AX10870" i="1"/>
  <c r="AY10870" i="1"/>
  <c r="AZ10870" i="1"/>
  <c r="BA10870" i="1"/>
  <c r="BB10870" i="1"/>
  <c r="BC10870" i="1"/>
  <c r="BD10870" i="1"/>
  <c r="BE10870" i="1"/>
  <c r="BF10870" i="1"/>
  <c r="BG10870" i="1"/>
  <c r="BH10870" i="1"/>
  <c r="BI10870" i="1"/>
  <c r="BJ10870" i="1"/>
  <c r="BK10870" i="1"/>
  <c r="BL10870" i="1"/>
  <c r="BM10870" i="1"/>
  <c r="BN10870" i="1"/>
  <c r="BO10870" i="1"/>
  <c r="BP10870" i="1"/>
  <c r="BQ10870" i="1"/>
  <c r="BR10870" i="1"/>
  <c r="BS10870" i="1"/>
  <c r="BT10870" i="1"/>
  <c r="BU10870" i="1"/>
  <c r="BV10870" i="1"/>
  <c r="BW10870" i="1"/>
  <c r="BX10870" i="1"/>
  <c r="BY10870" i="1"/>
  <c r="BZ10870" i="1"/>
  <c r="CA10870" i="1"/>
  <c r="CB10870" i="1"/>
  <c r="CC10870" i="1"/>
  <c r="CD10870" i="1"/>
  <c r="CE10870" i="1"/>
  <c r="CF10870" i="1"/>
  <c r="CG10870" i="1"/>
  <c r="CH10870" i="1"/>
  <c r="CI10870" i="1"/>
  <c r="CJ10870" i="1"/>
  <c r="CK10870" i="1"/>
  <c r="CL10870" i="1"/>
  <c r="CM10870" i="1"/>
  <c r="CN10870" i="1"/>
  <c r="CO10870" i="1"/>
  <c r="CP10870" i="1"/>
  <c r="CQ10870" i="1"/>
  <c r="CR10870" i="1"/>
  <c r="CS10870" i="1"/>
  <c r="CT10870" i="1"/>
  <c r="AW10871" i="1"/>
  <c r="AX10871" i="1"/>
  <c r="AY10871" i="1"/>
  <c r="AZ10871" i="1"/>
  <c r="BA10871" i="1"/>
  <c r="BB10871" i="1"/>
  <c r="BC10871" i="1"/>
  <c r="BD10871" i="1"/>
  <c r="BE10871" i="1"/>
  <c r="BF10871" i="1"/>
  <c r="BG10871" i="1"/>
  <c r="BH10871" i="1"/>
  <c r="BI10871" i="1"/>
  <c r="BJ10871" i="1"/>
  <c r="BK10871" i="1"/>
  <c r="BL10871" i="1"/>
  <c r="BM10871" i="1"/>
  <c r="BN10871" i="1"/>
  <c r="BO10871" i="1"/>
  <c r="BP10871" i="1"/>
  <c r="BQ10871" i="1"/>
  <c r="BR10871" i="1"/>
  <c r="BS10871" i="1"/>
  <c r="BT10871" i="1"/>
  <c r="BU10871" i="1"/>
  <c r="BV10871" i="1"/>
  <c r="BW10871" i="1"/>
  <c r="BX10871" i="1"/>
  <c r="BY10871" i="1"/>
  <c r="BZ10871" i="1"/>
  <c r="CA10871" i="1"/>
  <c r="CB10871" i="1"/>
  <c r="CC10871" i="1"/>
  <c r="CD10871" i="1"/>
  <c r="CE10871" i="1"/>
  <c r="CF10871" i="1"/>
  <c r="CG10871" i="1"/>
  <c r="CH10871" i="1"/>
  <c r="CI10871" i="1"/>
  <c r="CJ10871" i="1"/>
  <c r="CK10871" i="1"/>
  <c r="CL10871" i="1"/>
  <c r="CM10871" i="1"/>
  <c r="CN10871" i="1"/>
  <c r="CO10871" i="1"/>
  <c r="CP10871" i="1"/>
  <c r="CQ10871" i="1"/>
  <c r="CR10871" i="1"/>
  <c r="CS10871" i="1"/>
  <c r="CT10871" i="1"/>
  <c r="AW10872" i="1"/>
  <c r="AX10872" i="1"/>
  <c r="AY10872" i="1"/>
  <c r="AZ10872" i="1"/>
  <c r="BA10872" i="1"/>
  <c r="BB10872" i="1"/>
  <c r="BC10872" i="1"/>
  <c r="BD10872" i="1"/>
  <c r="BE10872" i="1"/>
  <c r="BF10872" i="1"/>
  <c r="BG10872" i="1"/>
  <c r="BH10872" i="1"/>
  <c r="BI10872" i="1"/>
  <c r="BJ10872" i="1"/>
  <c r="BK10872" i="1"/>
  <c r="BL10872" i="1"/>
  <c r="BM10872" i="1"/>
  <c r="BN10872" i="1"/>
  <c r="BO10872" i="1"/>
  <c r="BP10872" i="1"/>
  <c r="BQ10872" i="1"/>
  <c r="BR10872" i="1"/>
  <c r="BS10872" i="1"/>
  <c r="BT10872" i="1"/>
  <c r="BU10872" i="1"/>
  <c r="BV10872" i="1"/>
  <c r="BW10872" i="1"/>
  <c r="BX10872" i="1"/>
  <c r="BY10872" i="1"/>
  <c r="BZ10872" i="1"/>
  <c r="CA10872" i="1"/>
  <c r="CB10872" i="1"/>
  <c r="CC10872" i="1"/>
  <c r="CD10872" i="1"/>
  <c r="CE10872" i="1"/>
  <c r="CF10872" i="1"/>
  <c r="CG10872" i="1"/>
  <c r="CH10872" i="1"/>
  <c r="CI10872" i="1"/>
  <c r="CJ10872" i="1"/>
  <c r="CK10872" i="1"/>
  <c r="CL10872" i="1"/>
  <c r="CM10872" i="1"/>
  <c r="CN10872" i="1"/>
  <c r="CO10872" i="1"/>
  <c r="CP10872" i="1"/>
  <c r="CQ10872" i="1"/>
  <c r="CR10872" i="1"/>
  <c r="CS10872" i="1"/>
  <c r="CT10872" i="1"/>
  <c r="AW10873" i="1"/>
  <c r="AX10873" i="1"/>
  <c r="AY10873" i="1"/>
  <c r="AZ10873" i="1"/>
  <c r="BA10873" i="1"/>
  <c r="BB10873" i="1"/>
  <c r="BC10873" i="1"/>
  <c r="BD10873" i="1"/>
  <c r="BE10873" i="1"/>
  <c r="BF10873" i="1"/>
  <c r="BG10873" i="1"/>
  <c r="BH10873" i="1"/>
  <c r="BI10873" i="1"/>
  <c r="BJ10873" i="1"/>
  <c r="BK10873" i="1"/>
  <c r="BL10873" i="1"/>
  <c r="BM10873" i="1"/>
  <c r="BN10873" i="1"/>
  <c r="BO10873" i="1"/>
  <c r="BP10873" i="1"/>
  <c r="BQ10873" i="1"/>
  <c r="BR10873" i="1"/>
  <c r="BS10873" i="1"/>
  <c r="BT10873" i="1"/>
  <c r="BU10873" i="1"/>
  <c r="BV10873" i="1"/>
  <c r="BW10873" i="1"/>
  <c r="BX10873" i="1"/>
  <c r="BY10873" i="1"/>
  <c r="BZ10873" i="1"/>
  <c r="CA10873" i="1"/>
  <c r="CB10873" i="1"/>
  <c r="CC10873" i="1"/>
  <c r="CD10873" i="1"/>
  <c r="CE10873" i="1"/>
  <c r="CF10873" i="1"/>
  <c r="CG10873" i="1"/>
  <c r="CH10873" i="1"/>
  <c r="CI10873" i="1"/>
  <c r="CJ10873" i="1"/>
  <c r="CK10873" i="1"/>
  <c r="CL10873" i="1"/>
  <c r="CM10873" i="1"/>
  <c r="CN10873" i="1"/>
  <c r="CO10873" i="1"/>
  <c r="CP10873" i="1"/>
  <c r="CQ10873" i="1"/>
  <c r="CR10873" i="1"/>
  <c r="CS10873" i="1"/>
  <c r="CT10873" i="1"/>
  <c r="AW10874" i="1"/>
  <c r="AX10874" i="1"/>
  <c r="AY10874" i="1"/>
  <c r="AZ10874" i="1"/>
  <c r="BA10874" i="1"/>
  <c r="BB10874" i="1"/>
  <c r="BC10874" i="1"/>
  <c r="BD10874" i="1"/>
  <c r="BE10874" i="1"/>
  <c r="BF10874" i="1"/>
  <c r="BG10874" i="1"/>
  <c r="BH10874" i="1"/>
  <c r="BI10874" i="1"/>
  <c r="BJ10874" i="1"/>
  <c r="BK10874" i="1"/>
  <c r="BL10874" i="1"/>
  <c r="BM10874" i="1"/>
  <c r="BN10874" i="1"/>
  <c r="BO10874" i="1"/>
  <c r="BP10874" i="1"/>
  <c r="BQ10874" i="1"/>
  <c r="BR10874" i="1"/>
  <c r="BS10874" i="1"/>
  <c r="BT10874" i="1"/>
  <c r="BU10874" i="1"/>
  <c r="BV10874" i="1"/>
  <c r="BW10874" i="1"/>
  <c r="BX10874" i="1"/>
  <c r="BY10874" i="1"/>
  <c r="BZ10874" i="1"/>
  <c r="CA10874" i="1"/>
  <c r="CB10874" i="1"/>
  <c r="CC10874" i="1"/>
  <c r="CD10874" i="1"/>
  <c r="CE10874" i="1"/>
  <c r="CF10874" i="1"/>
  <c r="CG10874" i="1"/>
  <c r="CH10874" i="1"/>
  <c r="CI10874" i="1"/>
  <c r="CJ10874" i="1"/>
  <c r="CK10874" i="1"/>
  <c r="CL10874" i="1"/>
  <c r="CM10874" i="1"/>
  <c r="CN10874" i="1"/>
  <c r="CO10874" i="1"/>
  <c r="CP10874" i="1"/>
  <c r="CQ10874" i="1"/>
  <c r="CR10874" i="1"/>
  <c r="CS10874" i="1"/>
  <c r="CT10874" i="1"/>
  <c r="AW10875" i="1"/>
  <c r="AX10875" i="1"/>
  <c r="AY10875" i="1"/>
  <c r="AZ10875" i="1"/>
  <c r="BA10875" i="1"/>
  <c r="BB10875" i="1"/>
  <c r="BC10875" i="1"/>
  <c r="BD10875" i="1"/>
  <c r="BE10875" i="1"/>
  <c r="BF10875" i="1"/>
  <c r="BG10875" i="1"/>
  <c r="BH10875" i="1"/>
  <c r="BI10875" i="1"/>
  <c r="BJ10875" i="1"/>
  <c r="BK10875" i="1"/>
  <c r="BL10875" i="1"/>
  <c r="BM10875" i="1"/>
  <c r="BN10875" i="1"/>
  <c r="BO10875" i="1"/>
  <c r="BP10875" i="1"/>
  <c r="BQ10875" i="1"/>
  <c r="BR10875" i="1"/>
  <c r="BS10875" i="1"/>
  <c r="BT10875" i="1"/>
  <c r="BU10875" i="1"/>
  <c r="BV10875" i="1"/>
  <c r="BW10875" i="1"/>
  <c r="BX10875" i="1"/>
  <c r="BY10875" i="1"/>
  <c r="BZ10875" i="1"/>
  <c r="CA10875" i="1"/>
  <c r="CB10875" i="1"/>
  <c r="CC10875" i="1"/>
  <c r="CD10875" i="1"/>
  <c r="CE10875" i="1"/>
  <c r="CF10875" i="1"/>
  <c r="CG10875" i="1"/>
  <c r="CH10875" i="1"/>
  <c r="CI10875" i="1"/>
  <c r="CJ10875" i="1"/>
  <c r="CK10875" i="1"/>
  <c r="CL10875" i="1"/>
  <c r="CM10875" i="1"/>
  <c r="CN10875" i="1"/>
  <c r="CO10875" i="1"/>
  <c r="CP10875" i="1"/>
  <c r="CQ10875" i="1"/>
  <c r="CR10875" i="1"/>
  <c r="CS10875" i="1"/>
  <c r="CT10875" i="1"/>
  <c r="AW10876" i="1"/>
  <c r="AX10876" i="1"/>
  <c r="AY10876" i="1"/>
  <c r="AZ10876" i="1"/>
  <c r="BA10876" i="1"/>
  <c r="BB10876" i="1"/>
  <c r="BC10876" i="1"/>
  <c r="BD10876" i="1"/>
  <c r="BE10876" i="1"/>
  <c r="BF10876" i="1"/>
  <c r="BG10876" i="1"/>
  <c r="BH10876" i="1"/>
  <c r="BI10876" i="1"/>
  <c r="BJ10876" i="1"/>
  <c r="BK10876" i="1"/>
  <c r="BL10876" i="1"/>
  <c r="BM10876" i="1"/>
  <c r="BN10876" i="1"/>
  <c r="BO10876" i="1"/>
  <c r="BP10876" i="1"/>
  <c r="BQ10876" i="1"/>
  <c r="BR10876" i="1"/>
  <c r="BS10876" i="1"/>
  <c r="BT10876" i="1"/>
  <c r="BU10876" i="1"/>
  <c r="BV10876" i="1"/>
  <c r="BW10876" i="1"/>
  <c r="BX10876" i="1"/>
  <c r="BY10876" i="1"/>
  <c r="BZ10876" i="1"/>
  <c r="CA10876" i="1"/>
  <c r="CB10876" i="1"/>
  <c r="CC10876" i="1"/>
  <c r="CD10876" i="1"/>
  <c r="CE10876" i="1"/>
  <c r="CF10876" i="1"/>
  <c r="CG10876" i="1"/>
  <c r="CH10876" i="1"/>
  <c r="CI10876" i="1"/>
  <c r="CJ10876" i="1"/>
  <c r="CK10876" i="1"/>
  <c r="CL10876" i="1"/>
  <c r="CM10876" i="1"/>
  <c r="CN10876" i="1"/>
  <c r="CO10876" i="1"/>
  <c r="CP10876" i="1"/>
  <c r="CQ10876" i="1"/>
  <c r="CR10876" i="1"/>
  <c r="CS10876" i="1"/>
  <c r="CT10876" i="1"/>
  <c r="AW10877" i="1"/>
  <c r="AX10877" i="1"/>
  <c r="AY10877" i="1"/>
  <c r="AZ10877" i="1"/>
  <c r="BA10877" i="1"/>
  <c r="BB10877" i="1"/>
  <c r="BC10877" i="1"/>
  <c r="BD10877" i="1"/>
  <c r="BE10877" i="1"/>
  <c r="BF10877" i="1"/>
  <c r="BG10877" i="1"/>
  <c r="BH10877" i="1"/>
  <c r="BI10877" i="1"/>
  <c r="BJ10877" i="1"/>
  <c r="BK10877" i="1"/>
  <c r="BL10877" i="1"/>
  <c r="BM10877" i="1"/>
  <c r="BN10877" i="1"/>
  <c r="BO10877" i="1"/>
  <c r="BP10877" i="1"/>
  <c r="BQ10877" i="1"/>
  <c r="BR10877" i="1"/>
  <c r="BS10877" i="1"/>
  <c r="BT10877" i="1"/>
  <c r="BU10877" i="1"/>
  <c r="BV10877" i="1"/>
  <c r="BW10877" i="1"/>
  <c r="BX10877" i="1"/>
  <c r="BY10877" i="1"/>
  <c r="BZ10877" i="1"/>
  <c r="CA10877" i="1"/>
  <c r="CB10877" i="1"/>
  <c r="CC10877" i="1"/>
  <c r="CD10877" i="1"/>
  <c r="CE10877" i="1"/>
  <c r="CF10877" i="1"/>
  <c r="CG10877" i="1"/>
  <c r="CH10877" i="1"/>
  <c r="CI10877" i="1"/>
  <c r="CJ10877" i="1"/>
  <c r="CK10877" i="1"/>
  <c r="CL10877" i="1"/>
  <c r="CM10877" i="1"/>
  <c r="CN10877" i="1"/>
  <c r="CO10877" i="1"/>
  <c r="CP10877" i="1"/>
  <c r="CQ10877" i="1"/>
  <c r="CR10877" i="1"/>
  <c r="CS10877" i="1"/>
  <c r="CT10877" i="1"/>
  <c r="AW10878" i="1"/>
  <c r="AX10878" i="1"/>
  <c r="AY10878" i="1"/>
  <c r="AZ10878" i="1"/>
  <c r="BA10878" i="1"/>
  <c r="BB10878" i="1"/>
  <c r="BC10878" i="1"/>
  <c r="BD10878" i="1"/>
  <c r="BE10878" i="1"/>
  <c r="BF10878" i="1"/>
  <c r="BG10878" i="1"/>
  <c r="BH10878" i="1"/>
  <c r="BI10878" i="1"/>
  <c r="BJ10878" i="1"/>
  <c r="BK10878" i="1"/>
  <c r="BL10878" i="1"/>
  <c r="BM10878" i="1"/>
  <c r="BN10878" i="1"/>
  <c r="BO10878" i="1"/>
  <c r="BP10878" i="1"/>
  <c r="BQ10878" i="1"/>
  <c r="BR10878" i="1"/>
  <c r="BS10878" i="1"/>
  <c r="BT10878" i="1"/>
  <c r="BU10878" i="1"/>
  <c r="BV10878" i="1"/>
  <c r="BW10878" i="1"/>
  <c r="BX10878" i="1"/>
  <c r="BY10878" i="1"/>
  <c r="BZ10878" i="1"/>
  <c r="CA10878" i="1"/>
  <c r="CB10878" i="1"/>
  <c r="CC10878" i="1"/>
  <c r="CD10878" i="1"/>
  <c r="CE10878" i="1"/>
  <c r="CF10878" i="1"/>
  <c r="CG10878" i="1"/>
  <c r="CH10878" i="1"/>
  <c r="CI10878" i="1"/>
  <c r="CJ10878" i="1"/>
  <c r="CK10878" i="1"/>
  <c r="CL10878" i="1"/>
  <c r="CM10878" i="1"/>
  <c r="CN10878" i="1"/>
  <c r="CO10878" i="1"/>
  <c r="CP10878" i="1"/>
  <c r="CQ10878" i="1"/>
  <c r="CR10878" i="1"/>
  <c r="CS10878" i="1"/>
  <c r="CT10878" i="1"/>
  <c r="AW10879" i="1"/>
  <c r="AX10879" i="1"/>
  <c r="AY10879" i="1"/>
  <c r="AZ10879" i="1"/>
  <c r="BA10879" i="1"/>
  <c r="BB10879" i="1"/>
  <c r="BC10879" i="1"/>
  <c r="BD10879" i="1"/>
  <c r="BE10879" i="1"/>
  <c r="BF10879" i="1"/>
  <c r="BG10879" i="1"/>
  <c r="BH10879" i="1"/>
  <c r="BI10879" i="1"/>
  <c r="BJ10879" i="1"/>
  <c r="BK10879" i="1"/>
  <c r="BL10879" i="1"/>
  <c r="BM10879" i="1"/>
  <c r="BN10879" i="1"/>
  <c r="BO10879" i="1"/>
  <c r="BP10879" i="1"/>
  <c r="BQ10879" i="1"/>
  <c r="BR10879" i="1"/>
  <c r="BS10879" i="1"/>
  <c r="BT10879" i="1"/>
  <c r="BU10879" i="1"/>
  <c r="BV10879" i="1"/>
  <c r="BW10879" i="1"/>
  <c r="BX10879" i="1"/>
  <c r="BY10879" i="1"/>
  <c r="BZ10879" i="1"/>
  <c r="CA10879" i="1"/>
  <c r="CB10879" i="1"/>
  <c r="CC10879" i="1"/>
  <c r="CD10879" i="1"/>
  <c r="CE10879" i="1"/>
  <c r="CF10879" i="1"/>
  <c r="CG10879" i="1"/>
  <c r="CH10879" i="1"/>
  <c r="CI10879" i="1"/>
  <c r="CJ10879" i="1"/>
  <c r="CK10879" i="1"/>
  <c r="CL10879" i="1"/>
  <c r="CM10879" i="1"/>
  <c r="CN10879" i="1"/>
  <c r="CO10879" i="1"/>
  <c r="CP10879" i="1"/>
  <c r="CQ10879" i="1"/>
  <c r="CR10879" i="1"/>
  <c r="CS10879" i="1"/>
  <c r="CT10879" i="1"/>
  <c r="AW10880" i="1"/>
  <c r="AX10880" i="1"/>
  <c r="AY10880" i="1"/>
  <c r="AZ10880" i="1"/>
  <c r="BA10880" i="1"/>
  <c r="BB10880" i="1"/>
  <c r="BC10880" i="1"/>
  <c r="BD10880" i="1"/>
  <c r="BE10880" i="1"/>
  <c r="BF10880" i="1"/>
  <c r="BG10880" i="1"/>
  <c r="BH10880" i="1"/>
  <c r="BI10880" i="1"/>
  <c r="BJ10880" i="1"/>
  <c r="BK10880" i="1"/>
  <c r="BL10880" i="1"/>
  <c r="BM10880" i="1"/>
  <c r="BN10880" i="1"/>
  <c r="BO10880" i="1"/>
  <c r="BP10880" i="1"/>
  <c r="BQ10880" i="1"/>
  <c r="BR10880" i="1"/>
  <c r="BS10880" i="1"/>
  <c r="BT10880" i="1"/>
  <c r="BU10880" i="1"/>
  <c r="BV10880" i="1"/>
  <c r="BW10880" i="1"/>
  <c r="BX10880" i="1"/>
  <c r="BY10880" i="1"/>
  <c r="BZ10880" i="1"/>
  <c r="CA10880" i="1"/>
  <c r="CB10880" i="1"/>
  <c r="CC10880" i="1"/>
  <c r="CD10880" i="1"/>
  <c r="CE10880" i="1"/>
  <c r="CF10880" i="1"/>
  <c r="CG10880" i="1"/>
  <c r="CH10880" i="1"/>
  <c r="CI10880" i="1"/>
  <c r="CJ10880" i="1"/>
  <c r="CK10880" i="1"/>
  <c r="CL10880" i="1"/>
  <c r="CM10880" i="1"/>
  <c r="CN10880" i="1"/>
  <c r="CO10880" i="1"/>
  <c r="CP10880" i="1"/>
  <c r="CQ10880" i="1"/>
  <c r="CR10880" i="1"/>
  <c r="CS10880" i="1"/>
  <c r="CT10880" i="1"/>
  <c r="AW10881" i="1"/>
  <c r="AX10881" i="1"/>
  <c r="AY10881" i="1"/>
  <c r="AZ10881" i="1"/>
  <c r="BA10881" i="1"/>
  <c r="BB10881" i="1"/>
  <c r="BC10881" i="1"/>
  <c r="BD10881" i="1"/>
  <c r="BE10881" i="1"/>
  <c r="BF10881" i="1"/>
  <c r="BG10881" i="1"/>
  <c r="BH10881" i="1"/>
  <c r="BI10881" i="1"/>
  <c r="BJ10881" i="1"/>
  <c r="BK10881" i="1"/>
  <c r="BL10881" i="1"/>
  <c r="BM10881" i="1"/>
  <c r="BN10881" i="1"/>
  <c r="BO10881" i="1"/>
  <c r="BP10881" i="1"/>
  <c r="BQ10881" i="1"/>
  <c r="BR10881" i="1"/>
  <c r="BS10881" i="1"/>
  <c r="BT10881" i="1"/>
  <c r="BU10881" i="1"/>
  <c r="BV10881" i="1"/>
  <c r="BW10881" i="1"/>
  <c r="BX10881" i="1"/>
  <c r="BY10881" i="1"/>
  <c r="BZ10881" i="1"/>
  <c r="CA10881" i="1"/>
  <c r="CB10881" i="1"/>
  <c r="CC10881" i="1"/>
  <c r="CD10881" i="1"/>
  <c r="CE10881" i="1"/>
  <c r="CF10881" i="1"/>
  <c r="CG10881" i="1"/>
  <c r="CH10881" i="1"/>
  <c r="CI10881" i="1"/>
  <c r="CJ10881" i="1"/>
  <c r="CK10881" i="1"/>
  <c r="CL10881" i="1"/>
  <c r="CM10881" i="1"/>
  <c r="CN10881" i="1"/>
  <c r="CO10881" i="1"/>
  <c r="CP10881" i="1"/>
  <c r="CQ10881" i="1"/>
  <c r="CR10881" i="1"/>
  <c r="CS10881" i="1"/>
  <c r="CT10881" i="1"/>
  <c r="AW10882" i="1"/>
  <c r="AX10882" i="1"/>
  <c r="AY10882" i="1"/>
  <c r="AZ10882" i="1"/>
  <c r="BA10882" i="1"/>
  <c r="BB10882" i="1"/>
  <c r="BC10882" i="1"/>
  <c r="BD10882" i="1"/>
  <c r="BE10882" i="1"/>
  <c r="BF10882" i="1"/>
  <c r="BG10882" i="1"/>
  <c r="BH10882" i="1"/>
  <c r="BI10882" i="1"/>
  <c r="BJ10882" i="1"/>
  <c r="BK10882" i="1"/>
  <c r="BL10882" i="1"/>
  <c r="BM10882" i="1"/>
  <c r="BN10882" i="1"/>
  <c r="BO10882" i="1"/>
  <c r="BP10882" i="1"/>
  <c r="BQ10882" i="1"/>
  <c r="BR10882" i="1"/>
  <c r="BS10882" i="1"/>
  <c r="BT10882" i="1"/>
  <c r="BU10882" i="1"/>
  <c r="BV10882" i="1"/>
  <c r="BW10882" i="1"/>
  <c r="BX10882" i="1"/>
  <c r="BY10882" i="1"/>
  <c r="BZ10882" i="1"/>
  <c r="CA10882" i="1"/>
  <c r="CB10882" i="1"/>
  <c r="CC10882" i="1"/>
  <c r="CD10882" i="1"/>
  <c r="CE10882" i="1"/>
  <c r="CF10882" i="1"/>
  <c r="CG10882" i="1"/>
  <c r="CH10882" i="1"/>
  <c r="CI10882" i="1"/>
  <c r="CJ10882" i="1"/>
  <c r="CK10882" i="1"/>
  <c r="CL10882" i="1"/>
  <c r="CM10882" i="1"/>
  <c r="CN10882" i="1"/>
  <c r="CO10882" i="1"/>
  <c r="CP10882" i="1"/>
  <c r="CQ10882" i="1"/>
  <c r="CR10882" i="1"/>
  <c r="CS10882" i="1"/>
  <c r="CT10882" i="1"/>
  <c r="AW10883" i="1"/>
  <c r="AX10883" i="1"/>
  <c r="AY10883" i="1"/>
  <c r="AZ10883" i="1"/>
  <c r="BA10883" i="1"/>
  <c r="BB10883" i="1"/>
  <c r="BC10883" i="1"/>
  <c r="BD10883" i="1"/>
  <c r="BE10883" i="1"/>
  <c r="BF10883" i="1"/>
  <c r="BG10883" i="1"/>
  <c r="BH10883" i="1"/>
  <c r="BI10883" i="1"/>
  <c r="BJ10883" i="1"/>
  <c r="BK10883" i="1"/>
  <c r="BL10883" i="1"/>
  <c r="BM10883" i="1"/>
  <c r="BN10883" i="1"/>
  <c r="BO10883" i="1"/>
  <c r="BP10883" i="1"/>
  <c r="BQ10883" i="1"/>
  <c r="BR10883" i="1"/>
  <c r="BS10883" i="1"/>
  <c r="BT10883" i="1"/>
  <c r="BU10883" i="1"/>
  <c r="BV10883" i="1"/>
  <c r="BW10883" i="1"/>
  <c r="BX10883" i="1"/>
  <c r="BY10883" i="1"/>
  <c r="BZ10883" i="1"/>
  <c r="CA10883" i="1"/>
  <c r="CB10883" i="1"/>
  <c r="CC10883" i="1"/>
  <c r="CD10883" i="1"/>
  <c r="CE10883" i="1"/>
  <c r="CF10883" i="1"/>
  <c r="CG10883" i="1"/>
  <c r="CH10883" i="1"/>
  <c r="CI10883" i="1"/>
  <c r="CJ10883" i="1"/>
  <c r="CK10883" i="1"/>
  <c r="CL10883" i="1"/>
  <c r="CM10883" i="1"/>
  <c r="CN10883" i="1"/>
  <c r="CO10883" i="1"/>
  <c r="CP10883" i="1"/>
  <c r="CQ10883" i="1"/>
  <c r="CR10883" i="1"/>
  <c r="CS10883" i="1"/>
  <c r="CT10883" i="1"/>
  <c r="AW10884" i="1"/>
  <c r="AX10884" i="1"/>
  <c r="AY10884" i="1"/>
  <c r="AZ10884" i="1"/>
  <c r="BA10884" i="1"/>
  <c r="BB10884" i="1"/>
  <c r="BC10884" i="1"/>
  <c r="BD10884" i="1"/>
  <c r="BE10884" i="1"/>
  <c r="BF10884" i="1"/>
  <c r="BG10884" i="1"/>
  <c r="BH10884" i="1"/>
  <c r="BI10884" i="1"/>
  <c r="BJ10884" i="1"/>
  <c r="BK10884" i="1"/>
  <c r="BL10884" i="1"/>
  <c r="BM10884" i="1"/>
  <c r="BN10884" i="1"/>
  <c r="BO10884" i="1"/>
  <c r="BP10884" i="1"/>
  <c r="BQ10884" i="1"/>
  <c r="BR10884" i="1"/>
  <c r="BS10884" i="1"/>
  <c r="BT10884" i="1"/>
  <c r="BU10884" i="1"/>
  <c r="BV10884" i="1"/>
  <c r="BW10884" i="1"/>
  <c r="BX10884" i="1"/>
  <c r="BY10884" i="1"/>
  <c r="BZ10884" i="1"/>
  <c r="CA10884" i="1"/>
  <c r="CB10884" i="1"/>
  <c r="CC10884" i="1"/>
  <c r="CD10884" i="1"/>
  <c r="CE10884" i="1"/>
  <c r="CF10884" i="1"/>
  <c r="CG10884" i="1"/>
  <c r="CH10884" i="1"/>
  <c r="CI10884" i="1"/>
  <c r="CJ10884" i="1"/>
  <c r="CK10884" i="1"/>
  <c r="CL10884" i="1"/>
  <c r="CM10884" i="1"/>
  <c r="CN10884" i="1"/>
  <c r="CO10884" i="1"/>
  <c r="CP10884" i="1"/>
  <c r="CQ10884" i="1"/>
  <c r="CR10884" i="1"/>
  <c r="CS10884" i="1"/>
  <c r="CT10884" i="1"/>
  <c r="AW10885" i="1"/>
  <c r="AX10885" i="1"/>
  <c r="AY10885" i="1"/>
  <c r="AZ10885" i="1"/>
  <c r="BA10885" i="1"/>
  <c r="BB10885" i="1"/>
  <c r="BC10885" i="1"/>
  <c r="BD10885" i="1"/>
  <c r="BE10885" i="1"/>
  <c r="BF10885" i="1"/>
  <c r="BG10885" i="1"/>
  <c r="BH10885" i="1"/>
  <c r="BI10885" i="1"/>
  <c r="BJ10885" i="1"/>
  <c r="BK10885" i="1"/>
  <c r="BL10885" i="1"/>
  <c r="BM10885" i="1"/>
  <c r="BN10885" i="1"/>
  <c r="BO10885" i="1"/>
  <c r="BP10885" i="1"/>
  <c r="BQ10885" i="1"/>
  <c r="BR10885" i="1"/>
  <c r="BS10885" i="1"/>
  <c r="BT10885" i="1"/>
  <c r="BU10885" i="1"/>
  <c r="BV10885" i="1"/>
  <c r="BW10885" i="1"/>
  <c r="BX10885" i="1"/>
  <c r="BY10885" i="1"/>
  <c r="BZ10885" i="1"/>
  <c r="CA10885" i="1"/>
  <c r="CB10885" i="1"/>
  <c r="CC10885" i="1"/>
  <c r="CD10885" i="1"/>
  <c r="CE10885" i="1"/>
  <c r="CF10885" i="1"/>
  <c r="CG10885" i="1"/>
  <c r="CH10885" i="1"/>
  <c r="CI10885" i="1"/>
  <c r="CJ10885" i="1"/>
  <c r="CK10885" i="1"/>
  <c r="CL10885" i="1"/>
  <c r="CM10885" i="1"/>
  <c r="CN10885" i="1"/>
  <c r="CO10885" i="1"/>
  <c r="CP10885" i="1"/>
  <c r="CQ10885" i="1"/>
  <c r="CR10885" i="1"/>
  <c r="CS10885" i="1"/>
  <c r="CT10885" i="1"/>
  <c r="AW10886" i="1"/>
  <c r="AX10886" i="1"/>
  <c r="AY10886" i="1"/>
  <c r="AZ10886" i="1"/>
  <c r="BA10886" i="1"/>
  <c r="BB10886" i="1"/>
  <c r="BC10886" i="1"/>
  <c r="BD10886" i="1"/>
  <c r="BE10886" i="1"/>
  <c r="BF10886" i="1"/>
  <c r="BG10886" i="1"/>
  <c r="BH10886" i="1"/>
  <c r="BI10886" i="1"/>
  <c r="BJ10886" i="1"/>
  <c r="BK10886" i="1"/>
  <c r="BL10886" i="1"/>
  <c r="BM10886" i="1"/>
  <c r="BN10886" i="1"/>
  <c r="BO10886" i="1"/>
  <c r="BP10886" i="1"/>
  <c r="BQ10886" i="1"/>
  <c r="BR10886" i="1"/>
  <c r="BS10886" i="1"/>
  <c r="BT10886" i="1"/>
  <c r="BU10886" i="1"/>
  <c r="BV10886" i="1"/>
  <c r="BW10886" i="1"/>
  <c r="BX10886" i="1"/>
  <c r="BY10886" i="1"/>
  <c r="BZ10886" i="1"/>
  <c r="CA10886" i="1"/>
  <c r="CB10886" i="1"/>
  <c r="CC10886" i="1"/>
  <c r="CD10886" i="1"/>
  <c r="CE10886" i="1"/>
  <c r="CF10886" i="1"/>
  <c r="CG10886" i="1"/>
  <c r="CH10886" i="1"/>
  <c r="CI10886" i="1"/>
  <c r="CJ10886" i="1"/>
  <c r="CK10886" i="1"/>
  <c r="CL10886" i="1"/>
  <c r="CM10886" i="1"/>
  <c r="CN10886" i="1"/>
  <c r="CO10886" i="1"/>
  <c r="CP10886" i="1"/>
  <c r="CQ10886" i="1"/>
  <c r="CR10886" i="1"/>
  <c r="CS10886" i="1"/>
  <c r="CT10886" i="1"/>
  <c r="AW10887" i="1"/>
  <c r="AX10887" i="1"/>
  <c r="AY10887" i="1"/>
  <c r="AZ10887" i="1"/>
  <c r="BA10887" i="1"/>
  <c r="BB10887" i="1"/>
  <c r="BC10887" i="1"/>
  <c r="BD10887" i="1"/>
  <c r="BE10887" i="1"/>
  <c r="BF10887" i="1"/>
  <c r="BG10887" i="1"/>
  <c r="BH10887" i="1"/>
  <c r="BI10887" i="1"/>
  <c r="BJ10887" i="1"/>
  <c r="BK10887" i="1"/>
  <c r="BL10887" i="1"/>
  <c r="BM10887" i="1"/>
  <c r="BN10887" i="1"/>
  <c r="BO10887" i="1"/>
  <c r="BP10887" i="1"/>
  <c r="BQ10887" i="1"/>
  <c r="BR10887" i="1"/>
  <c r="BS10887" i="1"/>
  <c r="BT10887" i="1"/>
  <c r="BU10887" i="1"/>
  <c r="BV10887" i="1"/>
  <c r="BW10887" i="1"/>
  <c r="BX10887" i="1"/>
  <c r="BY10887" i="1"/>
  <c r="BZ10887" i="1"/>
  <c r="CA10887" i="1"/>
  <c r="CB10887" i="1"/>
  <c r="CC10887" i="1"/>
  <c r="CD10887" i="1"/>
  <c r="CE10887" i="1"/>
  <c r="CF10887" i="1"/>
  <c r="CG10887" i="1"/>
  <c r="CH10887" i="1"/>
  <c r="CI10887" i="1"/>
  <c r="CJ10887" i="1"/>
  <c r="CK10887" i="1"/>
  <c r="CL10887" i="1"/>
  <c r="CM10887" i="1"/>
  <c r="CN10887" i="1"/>
  <c r="CO10887" i="1"/>
  <c r="CP10887" i="1"/>
  <c r="CQ10887" i="1"/>
  <c r="CR10887" i="1"/>
  <c r="CS10887" i="1"/>
  <c r="CT10887" i="1"/>
  <c r="AW10888" i="1"/>
  <c r="AX10888" i="1"/>
  <c r="AY10888" i="1"/>
  <c r="AZ10888" i="1"/>
  <c r="BA10888" i="1"/>
  <c r="BB10888" i="1"/>
  <c r="BC10888" i="1"/>
  <c r="BD10888" i="1"/>
  <c r="BE10888" i="1"/>
  <c r="BF10888" i="1"/>
  <c r="BG10888" i="1"/>
  <c r="BH10888" i="1"/>
  <c r="BI10888" i="1"/>
  <c r="BJ10888" i="1"/>
  <c r="BK10888" i="1"/>
  <c r="BL10888" i="1"/>
  <c r="BM10888" i="1"/>
  <c r="BN10888" i="1"/>
  <c r="BO10888" i="1"/>
  <c r="BP10888" i="1"/>
  <c r="BQ10888" i="1"/>
  <c r="BR10888" i="1"/>
  <c r="BS10888" i="1"/>
  <c r="BT10888" i="1"/>
  <c r="BU10888" i="1"/>
  <c r="BV10888" i="1"/>
  <c r="BW10888" i="1"/>
  <c r="BX10888" i="1"/>
  <c r="BY10888" i="1"/>
  <c r="BZ10888" i="1"/>
  <c r="CA10888" i="1"/>
  <c r="CB10888" i="1"/>
  <c r="CC10888" i="1"/>
  <c r="CD10888" i="1"/>
  <c r="CE10888" i="1"/>
  <c r="CF10888" i="1"/>
  <c r="CG10888" i="1"/>
  <c r="CH10888" i="1"/>
  <c r="CI10888" i="1"/>
  <c r="CJ10888" i="1"/>
  <c r="CK10888" i="1"/>
  <c r="CL10888" i="1"/>
  <c r="CM10888" i="1"/>
  <c r="CN10888" i="1"/>
  <c r="CO10888" i="1"/>
  <c r="CP10888" i="1"/>
  <c r="CQ10888" i="1"/>
  <c r="CR10888" i="1"/>
  <c r="CS10888" i="1"/>
  <c r="CT10888" i="1"/>
  <c r="AW10889" i="1"/>
  <c r="AX10889" i="1"/>
  <c r="AY10889" i="1"/>
  <c r="AZ10889" i="1"/>
  <c r="BA10889" i="1"/>
  <c r="BB10889" i="1"/>
  <c r="BC10889" i="1"/>
  <c r="BD10889" i="1"/>
  <c r="BE10889" i="1"/>
  <c r="BF10889" i="1"/>
  <c r="BG10889" i="1"/>
  <c r="BH10889" i="1"/>
  <c r="BI10889" i="1"/>
  <c r="BJ10889" i="1"/>
  <c r="BK10889" i="1"/>
  <c r="BL10889" i="1"/>
  <c r="BM10889" i="1"/>
  <c r="BN10889" i="1"/>
  <c r="BO10889" i="1"/>
  <c r="BP10889" i="1"/>
  <c r="BQ10889" i="1"/>
  <c r="BR10889" i="1"/>
  <c r="BS10889" i="1"/>
  <c r="BT10889" i="1"/>
  <c r="BU10889" i="1"/>
  <c r="BV10889" i="1"/>
  <c r="BW10889" i="1"/>
  <c r="BX10889" i="1"/>
  <c r="BY10889" i="1"/>
  <c r="BZ10889" i="1"/>
  <c r="CA10889" i="1"/>
  <c r="CB10889" i="1"/>
  <c r="CC10889" i="1"/>
  <c r="CD10889" i="1"/>
  <c r="CE10889" i="1"/>
  <c r="CF10889" i="1"/>
  <c r="CG10889" i="1"/>
  <c r="CH10889" i="1"/>
  <c r="CI10889" i="1"/>
  <c r="CJ10889" i="1"/>
  <c r="CK10889" i="1"/>
  <c r="CL10889" i="1"/>
  <c r="CM10889" i="1"/>
  <c r="CN10889" i="1"/>
  <c r="CO10889" i="1"/>
  <c r="CP10889" i="1"/>
  <c r="CQ10889" i="1"/>
  <c r="CR10889" i="1"/>
  <c r="CS10889" i="1"/>
  <c r="CT10889" i="1"/>
  <c r="AW10890" i="1"/>
  <c r="AX10890" i="1"/>
  <c r="AY10890" i="1"/>
  <c r="AZ10890" i="1"/>
  <c r="BA10890" i="1"/>
  <c r="BB10890" i="1"/>
  <c r="BC10890" i="1"/>
  <c r="BD10890" i="1"/>
  <c r="BE10890" i="1"/>
  <c r="BF10890" i="1"/>
  <c r="BG10890" i="1"/>
  <c r="BH10890" i="1"/>
  <c r="BI10890" i="1"/>
  <c r="BJ10890" i="1"/>
  <c r="BK10890" i="1"/>
  <c r="BL10890" i="1"/>
  <c r="BM10890" i="1"/>
  <c r="BN10890" i="1"/>
  <c r="BO10890" i="1"/>
  <c r="BP10890" i="1"/>
  <c r="BQ10890" i="1"/>
  <c r="BR10890" i="1"/>
  <c r="BS10890" i="1"/>
  <c r="BT10890" i="1"/>
  <c r="BU10890" i="1"/>
  <c r="BV10890" i="1"/>
  <c r="BW10890" i="1"/>
  <c r="BX10890" i="1"/>
  <c r="BY10890" i="1"/>
  <c r="BZ10890" i="1"/>
  <c r="CA10890" i="1"/>
  <c r="CB10890" i="1"/>
  <c r="CC10890" i="1"/>
  <c r="CD10890" i="1"/>
  <c r="CE10890" i="1"/>
  <c r="CF10890" i="1"/>
  <c r="CG10890" i="1"/>
  <c r="CH10890" i="1"/>
  <c r="CI10890" i="1"/>
  <c r="CJ10890" i="1"/>
  <c r="CK10890" i="1"/>
  <c r="CL10890" i="1"/>
  <c r="CM10890" i="1"/>
  <c r="CN10890" i="1"/>
  <c r="CO10890" i="1"/>
  <c r="CP10890" i="1"/>
  <c r="CQ10890" i="1"/>
  <c r="CR10890" i="1"/>
  <c r="CS10890" i="1"/>
  <c r="CT10890" i="1"/>
  <c r="AW10891" i="1"/>
  <c r="AX10891" i="1"/>
  <c r="AY10891" i="1"/>
  <c r="AZ10891" i="1"/>
  <c r="BA10891" i="1"/>
  <c r="BB10891" i="1"/>
  <c r="BC10891" i="1"/>
  <c r="BD10891" i="1"/>
  <c r="BE10891" i="1"/>
  <c r="BF10891" i="1"/>
  <c r="BG10891" i="1"/>
  <c r="BH10891" i="1"/>
  <c r="BI10891" i="1"/>
  <c r="BJ10891" i="1"/>
  <c r="BK10891" i="1"/>
  <c r="BL10891" i="1"/>
  <c r="BM10891" i="1"/>
  <c r="BN10891" i="1"/>
  <c r="BO10891" i="1"/>
  <c r="BP10891" i="1"/>
  <c r="BQ10891" i="1"/>
  <c r="BR10891" i="1"/>
  <c r="BS10891" i="1"/>
  <c r="BT10891" i="1"/>
  <c r="BU10891" i="1"/>
  <c r="BV10891" i="1"/>
  <c r="BW10891" i="1"/>
  <c r="BX10891" i="1"/>
  <c r="BY10891" i="1"/>
  <c r="BZ10891" i="1"/>
  <c r="CA10891" i="1"/>
  <c r="CB10891" i="1"/>
  <c r="CC10891" i="1"/>
  <c r="CD10891" i="1"/>
  <c r="CE10891" i="1"/>
  <c r="CF10891" i="1"/>
  <c r="CG10891" i="1"/>
  <c r="CH10891" i="1"/>
  <c r="CI10891" i="1"/>
  <c r="CJ10891" i="1"/>
  <c r="CK10891" i="1"/>
  <c r="CL10891" i="1"/>
  <c r="CM10891" i="1"/>
  <c r="CN10891" i="1"/>
  <c r="CO10891" i="1"/>
  <c r="CP10891" i="1"/>
  <c r="CQ10891" i="1"/>
  <c r="CR10891" i="1"/>
  <c r="CS10891" i="1"/>
  <c r="CT10891" i="1"/>
  <c r="AW10892" i="1"/>
  <c r="AX10892" i="1"/>
  <c r="AY10892" i="1"/>
  <c r="AZ10892" i="1"/>
  <c r="BA10892" i="1"/>
  <c r="BB10892" i="1"/>
  <c r="BC10892" i="1"/>
  <c r="BD10892" i="1"/>
  <c r="BE10892" i="1"/>
  <c r="BF10892" i="1"/>
  <c r="BG10892" i="1"/>
  <c r="BH10892" i="1"/>
  <c r="BI10892" i="1"/>
  <c r="BJ10892" i="1"/>
  <c r="BK10892" i="1"/>
  <c r="BL10892" i="1"/>
  <c r="BM10892" i="1"/>
  <c r="BN10892" i="1"/>
  <c r="BO10892" i="1"/>
  <c r="BP10892" i="1"/>
  <c r="BQ10892" i="1"/>
  <c r="BR10892" i="1"/>
  <c r="BS10892" i="1"/>
  <c r="BT10892" i="1"/>
  <c r="BU10892" i="1"/>
  <c r="BV10892" i="1"/>
  <c r="BW10892" i="1"/>
  <c r="BX10892" i="1"/>
  <c r="BY10892" i="1"/>
  <c r="BZ10892" i="1"/>
  <c r="CA10892" i="1"/>
  <c r="CB10892" i="1"/>
  <c r="CC10892" i="1"/>
  <c r="CD10892" i="1"/>
  <c r="CE10892" i="1"/>
  <c r="CF10892" i="1"/>
  <c r="CG10892" i="1"/>
  <c r="CH10892" i="1"/>
  <c r="CI10892" i="1"/>
  <c r="CJ10892" i="1"/>
  <c r="CK10892" i="1"/>
  <c r="CL10892" i="1"/>
  <c r="CM10892" i="1"/>
  <c r="CN10892" i="1"/>
  <c r="CO10892" i="1"/>
  <c r="CP10892" i="1"/>
  <c r="CQ10892" i="1"/>
  <c r="CR10892" i="1"/>
  <c r="CS10892" i="1"/>
  <c r="CT10892" i="1"/>
  <c r="AW10893" i="1"/>
  <c r="AX10893" i="1"/>
  <c r="AY10893" i="1"/>
  <c r="AZ10893" i="1"/>
  <c r="BA10893" i="1"/>
  <c r="BB10893" i="1"/>
  <c r="BC10893" i="1"/>
  <c r="BD10893" i="1"/>
  <c r="BE10893" i="1"/>
  <c r="BF10893" i="1"/>
  <c r="BG10893" i="1"/>
  <c r="BH10893" i="1"/>
  <c r="BI10893" i="1"/>
  <c r="BJ10893" i="1"/>
  <c r="BK10893" i="1"/>
  <c r="BL10893" i="1"/>
  <c r="BM10893" i="1"/>
  <c r="BN10893" i="1"/>
  <c r="BO10893" i="1"/>
  <c r="BP10893" i="1"/>
  <c r="BQ10893" i="1"/>
  <c r="BR10893" i="1"/>
  <c r="BS10893" i="1"/>
  <c r="BT10893" i="1"/>
  <c r="BU10893" i="1"/>
  <c r="BV10893" i="1"/>
  <c r="BW10893" i="1"/>
  <c r="BX10893" i="1"/>
  <c r="BY10893" i="1"/>
  <c r="BZ10893" i="1"/>
  <c r="CA10893" i="1"/>
  <c r="CB10893" i="1"/>
  <c r="CC10893" i="1"/>
  <c r="CD10893" i="1"/>
  <c r="CE10893" i="1"/>
  <c r="CF10893" i="1"/>
  <c r="CG10893" i="1"/>
  <c r="CH10893" i="1"/>
  <c r="CI10893" i="1"/>
  <c r="CJ10893" i="1"/>
  <c r="CK10893" i="1"/>
  <c r="CL10893" i="1"/>
  <c r="CM10893" i="1"/>
  <c r="CN10893" i="1"/>
  <c r="CO10893" i="1"/>
  <c r="CP10893" i="1"/>
  <c r="CQ10893" i="1"/>
  <c r="CR10893" i="1"/>
  <c r="CS10893" i="1"/>
  <c r="CT10893" i="1"/>
  <c r="AW10894" i="1"/>
  <c r="AX10894" i="1"/>
  <c r="AY10894" i="1"/>
  <c r="AZ10894" i="1"/>
  <c r="BA10894" i="1"/>
  <c r="BB10894" i="1"/>
  <c r="BC10894" i="1"/>
  <c r="BD10894" i="1"/>
  <c r="BE10894" i="1"/>
  <c r="BF10894" i="1"/>
  <c r="BG10894" i="1"/>
  <c r="BH10894" i="1"/>
  <c r="BI10894" i="1"/>
  <c r="BJ10894" i="1"/>
  <c r="BK10894" i="1"/>
  <c r="BL10894" i="1"/>
  <c r="BM10894" i="1"/>
  <c r="BN10894" i="1"/>
  <c r="BO10894" i="1"/>
  <c r="BP10894" i="1"/>
  <c r="BQ10894" i="1"/>
  <c r="BR10894" i="1"/>
  <c r="BS10894" i="1"/>
  <c r="BT10894" i="1"/>
  <c r="BU10894" i="1"/>
  <c r="BV10894" i="1"/>
  <c r="BW10894" i="1"/>
  <c r="BX10894" i="1"/>
  <c r="BY10894" i="1"/>
  <c r="BZ10894" i="1"/>
  <c r="CA10894" i="1"/>
  <c r="CB10894" i="1"/>
  <c r="CC10894" i="1"/>
  <c r="CD10894" i="1"/>
  <c r="CE10894" i="1"/>
  <c r="CF10894" i="1"/>
  <c r="CG10894" i="1"/>
  <c r="CH10894" i="1"/>
  <c r="CI10894" i="1"/>
  <c r="CJ10894" i="1"/>
  <c r="CK10894" i="1"/>
  <c r="CL10894" i="1"/>
  <c r="CM10894" i="1"/>
  <c r="CN10894" i="1"/>
  <c r="CO10894" i="1"/>
  <c r="CP10894" i="1"/>
  <c r="CQ10894" i="1"/>
  <c r="CR10894" i="1"/>
  <c r="CS10894" i="1"/>
  <c r="CT10894" i="1"/>
  <c r="AW10895" i="1"/>
  <c r="AX10895" i="1"/>
  <c r="AY10895" i="1"/>
  <c r="AZ10895" i="1"/>
  <c r="BA10895" i="1"/>
  <c r="BB10895" i="1"/>
  <c r="BC10895" i="1"/>
  <c r="BD10895" i="1"/>
  <c r="BE10895" i="1"/>
  <c r="BF10895" i="1"/>
  <c r="BG10895" i="1"/>
  <c r="BH10895" i="1"/>
  <c r="BI10895" i="1"/>
  <c r="BJ10895" i="1"/>
  <c r="BK10895" i="1"/>
  <c r="BL10895" i="1"/>
  <c r="BM10895" i="1"/>
  <c r="BN10895" i="1"/>
  <c r="BO10895" i="1"/>
  <c r="BP10895" i="1"/>
  <c r="BQ10895" i="1"/>
  <c r="BR10895" i="1"/>
  <c r="BS10895" i="1"/>
  <c r="BT10895" i="1"/>
  <c r="BU10895" i="1"/>
  <c r="BV10895" i="1"/>
  <c r="BW10895" i="1"/>
  <c r="BX10895" i="1"/>
  <c r="BY10895" i="1"/>
  <c r="BZ10895" i="1"/>
  <c r="CA10895" i="1"/>
  <c r="CB10895" i="1"/>
  <c r="CC10895" i="1"/>
  <c r="CD10895" i="1"/>
  <c r="CE10895" i="1"/>
  <c r="CF10895" i="1"/>
  <c r="CG10895" i="1"/>
  <c r="CH10895" i="1"/>
  <c r="CI10895" i="1"/>
  <c r="CJ10895" i="1"/>
  <c r="CK10895" i="1"/>
  <c r="CL10895" i="1"/>
  <c r="CM10895" i="1"/>
  <c r="CN10895" i="1"/>
  <c r="CO10895" i="1"/>
  <c r="CP10895" i="1"/>
  <c r="CQ10895" i="1"/>
  <c r="CR10895" i="1"/>
  <c r="CS10895" i="1"/>
  <c r="CT10895" i="1"/>
  <c r="AW10896" i="1"/>
  <c r="AX10896" i="1"/>
  <c r="AY10896" i="1"/>
  <c r="AZ10896" i="1"/>
  <c r="BA10896" i="1"/>
  <c r="BB10896" i="1"/>
  <c r="BC10896" i="1"/>
  <c r="BD10896" i="1"/>
  <c r="BE10896" i="1"/>
  <c r="BF10896" i="1"/>
  <c r="BG10896" i="1"/>
  <c r="BH10896" i="1"/>
  <c r="BI10896" i="1"/>
  <c r="BJ10896" i="1"/>
  <c r="BK10896" i="1"/>
  <c r="BL10896" i="1"/>
  <c r="BM10896" i="1"/>
  <c r="BN10896" i="1"/>
  <c r="BO10896" i="1"/>
  <c r="BP10896" i="1"/>
  <c r="BQ10896" i="1"/>
  <c r="BR10896" i="1"/>
  <c r="BS10896" i="1"/>
  <c r="BT10896" i="1"/>
  <c r="BU10896" i="1"/>
  <c r="BV10896" i="1"/>
  <c r="BW10896" i="1"/>
  <c r="BX10896" i="1"/>
  <c r="BY10896" i="1"/>
  <c r="BZ10896" i="1"/>
  <c r="CA10896" i="1"/>
  <c r="CB10896" i="1"/>
  <c r="CC10896" i="1"/>
  <c r="CD10896" i="1"/>
  <c r="CE10896" i="1"/>
  <c r="CF10896" i="1"/>
  <c r="CG10896" i="1"/>
  <c r="CH10896" i="1"/>
  <c r="CI10896" i="1"/>
  <c r="CJ10896" i="1"/>
  <c r="CK10896" i="1"/>
  <c r="CL10896" i="1"/>
  <c r="CM10896" i="1"/>
  <c r="CN10896" i="1"/>
  <c r="CO10896" i="1"/>
  <c r="CP10896" i="1"/>
  <c r="CQ10896" i="1"/>
  <c r="CR10896" i="1"/>
  <c r="CS10896" i="1"/>
  <c r="CT10896" i="1"/>
  <c r="AW10897" i="1"/>
  <c r="AX10897" i="1"/>
  <c r="AY10897" i="1"/>
  <c r="AZ10897" i="1"/>
  <c r="BA10897" i="1"/>
  <c r="BB10897" i="1"/>
  <c r="BC10897" i="1"/>
  <c r="BD10897" i="1"/>
  <c r="BE10897" i="1"/>
  <c r="BF10897" i="1"/>
  <c r="BG10897" i="1"/>
  <c r="BH10897" i="1"/>
  <c r="BI10897" i="1"/>
  <c r="BJ10897" i="1"/>
  <c r="BK10897" i="1"/>
  <c r="BL10897" i="1"/>
  <c r="BM10897" i="1"/>
  <c r="BN10897" i="1"/>
  <c r="BO10897" i="1"/>
  <c r="BP10897" i="1"/>
  <c r="BQ10897" i="1"/>
  <c r="BR10897" i="1"/>
  <c r="BS10897" i="1"/>
  <c r="BT10897" i="1"/>
  <c r="BU10897" i="1"/>
  <c r="BV10897" i="1"/>
  <c r="BW10897" i="1"/>
  <c r="BX10897" i="1"/>
  <c r="BY10897" i="1"/>
  <c r="BZ10897" i="1"/>
  <c r="CA10897" i="1"/>
  <c r="CB10897" i="1"/>
  <c r="CC10897" i="1"/>
  <c r="CD10897" i="1"/>
  <c r="CE10897" i="1"/>
  <c r="CF10897" i="1"/>
  <c r="CG10897" i="1"/>
  <c r="CH10897" i="1"/>
  <c r="CI10897" i="1"/>
  <c r="CJ10897" i="1"/>
  <c r="CK10897" i="1"/>
  <c r="CL10897" i="1"/>
  <c r="CM10897" i="1"/>
  <c r="CN10897" i="1"/>
  <c r="CO10897" i="1"/>
  <c r="CP10897" i="1"/>
  <c r="CQ10897" i="1"/>
  <c r="CR10897" i="1"/>
  <c r="CS10897" i="1"/>
  <c r="CT10897" i="1"/>
  <c r="AW10898" i="1"/>
  <c r="AX10898" i="1"/>
  <c r="AY10898" i="1"/>
  <c r="AZ10898" i="1"/>
  <c r="BA10898" i="1"/>
  <c r="BB10898" i="1"/>
  <c r="BC10898" i="1"/>
  <c r="BD10898" i="1"/>
  <c r="BE10898" i="1"/>
  <c r="BF10898" i="1"/>
  <c r="BG10898" i="1"/>
  <c r="BH10898" i="1"/>
  <c r="BI10898" i="1"/>
  <c r="BJ10898" i="1"/>
  <c r="BK10898" i="1"/>
  <c r="BL10898" i="1"/>
  <c r="BM10898" i="1"/>
  <c r="BN10898" i="1"/>
  <c r="BO10898" i="1"/>
  <c r="BP10898" i="1"/>
  <c r="BQ10898" i="1"/>
  <c r="BR10898" i="1"/>
  <c r="BS10898" i="1"/>
  <c r="BT10898" i="1"/>
  <c r="BU10898" i="1"/>
  <c r="BV10898" i="1"/>
  <c r="BW10898" i="1"/>
  <c r="BX10898" i="1"/>
  <c r="BY10898" i="1"/>
  <c r="BZ10898" i="1"/>
  <c r="CA10898" i="1"/>
  <c r="CB10898" i="1"/>
  <c r="CC10898" i="1"/>
  <c r="CD10898" i="1"/>
  <c r="CE10898" i="1"/>
  <c r="CF10898" i="1"/>
  <c r="CG10898" i="1"/>
  <c r="CH10898" i="1"/>
  <c r="CI10898" i="1"/>
  <c r="CJ10898" i="1"/>
  <c r="CK10898" i="1"/>
  <c r="CL10898" i="1"/>
  <c r="CM10898" i="1"/>
  <c r="CN10898" i="1"/>
  <c r="CO10898" i="1"/>
  <c r="CP10898" i="1"/>
  <c r="CQ10898" i="1"/>
  <c r="CR10898" i="1"/>
  <c r="CS10898" i="1"/>
  <c r="CT10898" i="1"/>
  <c r="AW10899" i="1"/>
  <c r="AX10899" i="1"/>
  <c r="AY10899" i="1"/>
  <c r="AZ10899" i="1"/>
  <c r="BA10899" i="1"/>
  <c r="BB10899" i="1"/>
  <c r="BC10899" i="1"/>
  <c r="BD10899" i="1"/>
  <c r="BE10899" i="1"/>
  <c r="BF10899" i="1"/>
  <c r="BG10899" i="1"/>
  <c r="BH10899" i="1"/>
  <c r="BI10899" i="1"/>
  <c r="BJ10899" i="1"/>
  <c r="BK10899" i="1"/>
  <c r="BL10899" i="1"/>
  <c r="BM10899" i="1"/>
  <c r="BN10899" i="1"/>
  <c r="BO10899" i="1"/>
  <c r="BP10899" i="1"/>
  <c r="BQ10899" i="1"/>
  <c r="BR10899" i="1"/>
  <c r="BS10899" i="1"/>
  <c r="BT10899" i="1"/>
  <c r="BU10899" i="1"/>
  <c r="BV10899" i="1"/>
  <c r="BW10899" i="1"/>
  <c r="BX10899" i="1"/>
  <c r="BY10899" i="1"/>
  <c r="BZ10899" i="1"/>
  <c r="CA10899" i="1"/>
  <c r="CB10899" i="1"/>
  <c r="CC10899" i="1"/>
  <c r="CD10899" i="1"/>
  <c r="CE10899" i="1"/>
  <c r="CF10899" i="1"/>
  <c r="CG10899" i="1"/>
  <c r="CH10899" i="1"/>
  <c r="CI10899" i="1"/>
  <c r="CJ10899" i="1"/>
  <c r="CK10899" i="1"/>
  <c r="CL10899" i="1"/>
  <c r="CM10899" i="1"/>
  <c r="CN10899" i="1"/>
  <c r="CO10899" i="1"/>
  <c r="CP10899" i="1"/>
  <c r="CQ10899" i="1"/>
  <c r="CR10899" i="1"/>
  <c r="CS10899" i="1"/>
  <c r="CT10899" i="1"/>
  <c r="AW10900" i="1"/>
  <c r="AX10900" i="1"/>
  <c r="AY10900" i="1"/>
  <c r="AZ10900" i="1"/>
  <c r="BA10900" i="1"/>
  <c r="BB10900" i="1"/>
  <c r="BC10900" i="1"/>
  <c r="BD10900" i="1"/>
  <c r="BE10900" i="1"/>
  <c r="BF10900" i="1"/>
  <c r="BG10900" i="1"/>
  <c r="BH10900" i="1"/>
  <c r="BI10900" i="1"/>
  <c r="BJ10900" i="1"/>
  <c r="BK10900" i="1"/>
  <c r="BL10900" i="1"/>
  <c r="BM10900" i="1"/>
  <c r="BN10900" i="1"/>
  <c r="BO10900" i="1"/>
  <c r="BP10900" i="1"/>
  <c r="BQ10900" i="1"/>
  <c r="BR10900" i="1"/>
  <c r="BS10900" i="1"/>
  <c r="BT10900" i="1"/>
  <c r="BU10900" i="1"/>
  <c r="BV10900" i="1"/>
  <c r="BW10900" i="1"/>
  <c r="BX10900" i="1"/>
  <c r="BY10900" i="1"/>
  <c r="BZ10900" i="1"/>
  <c r="CA10900" i="1"/>
  <c r="CB10900" i="1"/>
  <c r="CC10900" i="1"/>
  <c r="CD10900" i="1"/>
  <c r="CE10900" i="1"/>
  <c r="CF10900" i="1"/>
  <c r="CG10900" i="1"/>
  <c r="CH10900" i="1"/>
  <c r="CI10900" i="1"/>
  <c r="CJ10900" i="1"/>
  <c r="CK10900" i="1"/>
  <c r="CL10900" i="1"/>
  <c r="CM10900" i="1"/>
  <c r="CN10900" i="1"/>
  <c r="CO10900" i="1"/>
  <c r="CP10900" i="1"/>
  <c r="CQ10900" i="1"/>
  <c r="CR10900" i="1"/>
  <c r="CS10900" i="1"/>
  <c r="CT10900" i="1"/>
  <c r="AW10901" i="1"/>
  <c r="AX10901" i="1"/>
  <c r="AY10901" i="1"/>
  <c r="AZ10901" i="1"/>
  <c r="BA10901" i="1"/>
  <c r="BB10901" i="1"/>
  <c r="BC10901" i="1"/>
  <c r="BD10901" i="1"/>
  <c r="BE10901" i="1"/>
  <c r="BF10901" i="1"/>
  <c r="BG10901" i="1"/>
  <c r="BH10901" i="1"/>
  <c r="BI10901" i="1"/>
  <c r="BJ10901" i="1"/>
  <c r="BK10901" i="1"/>
  <c r="BL10901" i="1"/>
  <c r="BM10901" i="1"/>
  <c r="BN10901" i="1"/>
  <c r="BO10901" i="1"/>
  <c r="BP10901" i="1"/>
  <c r="BQ10901" i="1"/>
  <c r="BR10901" i="1"/>
  <c r="BS10901" i="1"/>
  <c r="BT10901" i="1"/>
  <c r="BU10901" i="1"/>
  <c r="BV10901" i="1"/>
  <c r="BW10901" i="1"/>
  <c r="BX10901" i="1"/>
  <c r="BY10901" i="1"/>
  <c r="BZ10901" i="1"/>
  <c r="CA10901" i="1"/>
  <c r="CB10901" i="1"/>
  <c r="CC10901" i="1"/>
  <c r="CD10901" i="1"/>
  <c r="CE10901" i="1"/>
  <c r="CF10901" i="1"/>
  <c r="CG10901" i="1"/>
  <c r="CH10901" i="1"/>
  <c r="CI10901" i="1"/>
  <c r="CJ10901" i="1"/>
  <c r="CK10901" i="1"/>
  <c r="CL10901" i="1"/>
  <c r="CM10901" i="1"/>
  <c r="CN10901" i="1"/>
  <c r="CO10901" i="1"/>
  <c r="CP10901" i="1"/>
  <c r="CQ10901" i="1"/>
  <c r="CR10901" i="1"/>
  <c r="CS10901" i="1"/>
  <c r="CT10901" i="1"/>
  <c r="AW10902" i="1"/>
  <c r="AX10902" i="1"/>
  <c r="AY10902" i="1"/>
  <c r="AZ10902" i="1"/>
  <c r="BA10902" i="1"/>
  <c r="BB10902" i="1"/>
  <c r="BC10902" i="1"/>
  <c r="BD10902" i="1"/>
  <c r="BE10902" i="1"/>
  <c r="BF10902" i="1"/>
  <c r="BG10902" i="1"/>
  <c r="BH10902" i="1"/>
  <c r="BI10902" i="1"/>
  <c r="BJ10902" i="1"/>
  <c r="BK10902" i="1"/>
  <c r="BL10902" i="1"/>
  <c r="BM10902" i="1"/>
  <c r="BN10902" i="1"/>
  <c r="BO10902" i="1"/>
  <c r="BP10902" i="1"/>
  <c r="BQ10902" i="1"/>
  <c r="BR10902" i="1"/>
  <c r="BS10902" i="1"/>
  <c r="BT10902" i="1"/>
  <c r="BU10902" i="1"/>
  <c r="BV10902" i="1"/>
  <c r="BW10902" i="1"/>
  <c r="BX10902" i="1"/>
  <c r="BY10902" i="1"/>
  <c r="BZ10902" i="1"/>
  <c r="CA10902" i="1"/>
  <c r="CB10902" i="1"/>
  <c r="CC10902" i="1"/>
  <c r="CD10902" i="1"/>
  <c r="CE10902" i="1"/>
  <c r="CF10902" i="1"/>
  <c r="CG10902" i="1"/>
  <c r="CH10902" i="1"/>
  <c r="CI10902" i="1"/>
  <c r="CJ10902" i="1"/>
  <c r="CK10902" i="1"/>
  <c r="CL10902" i="1"/>
  <c r="CM10902" i="1"/>
  <c r="CN10902" i="1"/>
  <c r="CO10902" i="1"/>
  <c r="CP10902" i="1"/>
  <c r="CQ10902" i="1"/>
  <c r="CR10902" i="1"/>
  <c r="CS10902" i="1"/>
  <c r="CT10902" i="1"/>
  <c r="AW10903" i="1"/>
  <c r="AX10903" i="1"/>
  <c r="AY10903" i="1"/>
  <c r="AZ10903" i="1"/>
  <c r="BA10903" i="1"/>
  <c r="BB10903" i="1"/>
  <c r="BC10903" i="1"/>
  <c r="BD10903" i="1"/>
  <c r="BE10903" i="1"/>
  <c r="BF10903" i="1"/>
  <c r="BG10903" i="1"/>
  <c r="BH10903" i="1"/>
  <c r="BI10903" i="1"/>
  <c r="BJ10903" i="1"/>
  <c r="BK10903" i="1"/>
  <c r="BL10903" i="1"/>
  <c r="BM10903" i="1"/>
  <c r="BN10903" i="1"/>
  <c r="BO10903" i="1"/>
  <c r="BP10903" i="1"/>
  <c r="BQ10903" i="1"/>
  <c r="BR10903" i="1"/>
  <c r="BS10903" i="1"/>
  <c r="BT10903" i="1"/>
  <c r="BU10903" i="1"/>
  <c r="BV10903" i="1"/>
  <c r="BW10903" i="1"/>
  <c r="BX10903" i="1"/>
  <c r="BY10903" i="1"/>
  <c r="BZ10903" i="1"/>
  <c r="CA10903" i="1"/>
  <c r="CB10903" i="1"/>
  <c r="CC10903" i="1"/>
  <c r="CD10903" i="1"/>
  <c r="CE10903" i="1"/>
  <c r="CF10903" i="1"/>
  <c r="CG10903" i="1"/>
  <c r="CH10903" i="1"/>
  <c r="CI10903" i="1"/>
  <c r="CJ10903" i="1"/>
  <c r="CK10903" i="1"/>
  <c r="CL10903" i="1"/>
  <c r="CM10903" i="1"/>
  <c r="CN10903" i="1"/>
  <c r="CO10903" i="1"/>
  <c r="CP10903" i="1"/>
  <c r="CQ10903" i="1"/>
  <c r="CR10903" i="1"/>
  <c r="CS10903" i="1"/>
  <c r="CT10903" i="1"/>
  <c r="AW10904" i="1"/>
  <c r="AX10904" i="1"/>
  <c r="AY10904" i="1"/>
  <c r="AZ10904" i="1"/>
  <c r="BA10904" i="1"/>
  <c r="BB10904" i="1"/>
  <c r="BC10904" i="1"/>
  <c r="BD10904" i="1"/>
  <c r="BE10904" i="1"/>
  <c r="BF10904" i="1"/>
  <c r="BG10904" i="1"/>
  <c r="BH10904" i="1"/>
  <c r="BI10904" i="1"/>
  <c r="BJ10904" i="1"/>
  <c r="BK10904" i="1"/>
  <c r="BL10904" i="1"/>
  <c r="BM10904" i="1"/>
  <c r="BN10904" i="1"/>
  <c r="BO10904" i="1"/>
  <c r="BP10904" i="1"/>
  <c r="BQ10904" i="1"/>
  <c r="BR10904" i="1"/>
  <c r="BS10904" i="1"/>
  <c r="BT10904" i="1"/>
  <c r="BU10904" i="1"/>
  <c r="BV10904" i="1"/>
  <c r="BW10904" i="1"/>
  <c r="BX10904" i="1"/>
  <c r="BY10904" i="1"/>
  <c r="BZ10904" i="1"/>
  <c r="CA10904" i="1"/>
  <c r="CB10904" i="1"/>
  <c r="CC10904" i="1"/>
  <c r="CD10904" i="1"/>
  <c r="CE10904" i="1"/>
  <c r="CF10904" i="1"/>
  <c r="CG10904" i="1"/>
  <c r="CH10904" i="1"/>
  <c r="CI10904" i="1"/>
  <c r="CJ10904" i="1"/>
  <c r="CK10904" i="1"/>
  <c r="CL10904" i="1"/>
  <c r="CM10904" i="1"/>
  <c r="CN10904" i="1"/>
  <c r="CO10904" i="1"/>
  <c r="CP10904" i="1"/>
  <c r="CQ10904" i="1"/>
  <c r="CR10904" i="1"/>
  <c r="CS10904" i="1"/>
  <c r="CT10904" i="1"/>
  <c r="AW10905" i="1"/>
  <c r="AX10905" i="1"/>
  <c r="AY10905" i="1"/>
  <c r="AZ10905" i="1"/>
  <c r="BA10905" i="1"/>
  <c r="BB10905" i="1"/>
  <c r="BC10905" i="1"/>
  <c r="BD10905" i="1"/>
  <c r="BE10905" i="1"/>
  <c r="BF10905" i="1"/>
  <c r="BG10905" i="1"/>
  <c r="BH10905" i="1"/>
  <c r="BI10905" i="1"/>
  <c r="BJ10905" i="1"/>
  <c r="BK10905" i="1"/>
  <c r="BL10905" i="1"/>
  <c r="BM10905" i="1"/>
  <c r="BN10905" i="1"/>
  <c r="BO10905" i="1"/>
  <c r="BP10905" i="1"/>
  <c r="BQ10905" i="1"/>
  <c r="BR10905" i="1"/>
  <c r="BS10905" i="1"/>
  <c r="BT10905" i="1"/>
  <c r="BU10905" i="1"/>
  <c r="BV10905" i="1"/>
  <c r="BW10905" i="1"/>
  <c r="BX10905" i="1"/>
  <c r="BY10905" i="1"/>
  <c r="BZ10905" i="1"/>
  <c r="CA10905" i="1"/>
  <c r="CB10905" i="1"/>
  <c r="CC10905" i="1"/>
  <c r="CD10905" i="1"/>
  <c r="CE10905" i="1"/>
  <c r="CF10905" i="1"/>
  <c r="CG10905" i="1"/>
  <c r="CH10905" i="1"/>
  <c r="CI10905" i="1"/>
  <c r="CJ10905" i="1"/>
  <c r="CK10905" i="1"/>
  <c r="CL10905" i="1"/>
  <c r="CM10905" i="1"/>
  <c r="CN10905" i="1"/>
  <c r="CO10905" i="1"/>
  <c r="CP10905" i="1"/>
  <c r="CQ10905" i="1"/>
  <c r="CR10905" i="1"/>
  <c r="CS10905" i="1"/>
  <c r="CT10905" i="1"/>
  <c r="AW10906" i="1"/>
  <c r="AX10906" i="1"/>
  <c r="AY10906" i="1"/>
  <c r="AZ10906" i="1"/>
  <c r="BA10906" i="1"/>
  <c r="BB10906" i="1"/>
  <c r="BC10906" i="1"/>
  <c r="BD10906" i="1"/>
  <c r="BE10906" i="1"/>
  <c r="BF10906" i="1"/>
  <c r="BG10906" i="1"/>
  <c r="BH10906" i="1"/>
  <c r="BI10906" i="1"/>
  <c r="BJ10906" i="1"/>
  <c r="BK10906" i="1"/>
  <c r="BL10906" i="1"/>
  <c r="BM10906" i="1"/>
  <c r="BN10906" i="1"/>
  <c r="BO10906" i="1"/>
  <c r="BP10906" i="1"/>
  <c r="BQ10906" i="1"/>
  <c r="BR10906" i="1"/>
  <c r="BS10906" i="1"/>
  <c r="BT10906" i="1"/>
  <c r="BU10906" i="1"/>
  <c r="BV10906" i="1"/>
  <c r="BW10906" i="1"/>
  <c r="BX10906" i="1"/>
  <c r="BY10906" i="1"/>
  <c r="BZ10906" i="1"/>
  <c r="CA10906" i="1"/>
  <c r="CB10906" i="1"/>
  <c r="CC10906" i="1"/>
  <c r="CD10906" i="1"/>
  <c r="CE10906" i="1"/>
  <c r="CF10906" i="1"/>
  <c r="CG10906" i="1"/>
  <c r="CH10906" i="1"/>
  <c r="CI10906" i="1"/>
  <c r="CJ10906" i="1"/>
  <c r="CK10906" i="1"/>
  <c r="CL10906" i="1"/>
  <c r="CM10906" i="1"/>
  <c r="CN10906" i="1"/>
  <c r="CO10906" i="1"/>
  <c r="CP10906" i="1"/>
  <c r="CQ10906" i="1"/>
  <c r="CR10906" i="1"/>
  <c r="CS10906" i="1"/>
  <c r="CT10906" i="1"/>
  <c r="AW10907" i="1"/>
  <c r="AX10907" i="1"/>
  <c r="AY10907" i="1"/>
  <c r="AZ10907" i="1"/>
  <c r="BA10907" i="1"/>
  <c r="BB10907" i="1"/>
  <c r="BC10907" i="1"/>
  <c r="BD10907" i="1"/>
  <c r="BE10907" i="1"/>
  <c r="BF10907" i="1"/>
  <c r="BG10907" i="1"/>
  <c r="BH10907" i="1"/>
  <c r="BI10907" i="1"/>
  <c r="BJ10907" i="1"/>
  <c r="BK10907" i="1"/>
  <c r="BL10907" i="1"/>
  <c r="BM10907" i="1"/>
  <c r="BN10907" i="1"/>
  <c r="BO10907" i="1"/>
  <c r="BP10907" i="1"/>
  <c r="BQ10907" i="1"/>
  <c r="BR10907" i="1"/>
  <c r="BS10907" i="1"/>
  <c r="BT10907" i="1"/>
  <c r="BU10907" i="1"/>
  <c r="BV10907" i="1"/>
  <c r="BW10907" i="1"/>
  <c r="BX10907" i="1"/>
  <c r="BY10907" i="1"/>
  <c r="BZ10907" i="1"/>
  <c r="CA10907" i="1"/>
  <c r="CB10907" i="1"/>
  <c r="CC10907" i="1"/>
  <c r="CD10907" i="1"/>
  <c r="CE10907" i="1"/>
  <c r="CF10907" i="1"/>
  <c r="CG10907" i="1"/>
  <c r="CH10907" i="1"/>
  <c r="CI10907" i="1"/>
  <c r="CJ10907" i="1"/>
  <c r="CK10907" i="1"/>
  <c r="CL10907" i="1"/>
  <c r="CM10907" i="1"/>
  <c r="CN10907" i="1"/>
  <c r="CO10907" i="1"/>
  <c r="CP10907" i="1"/>
  <c r="CQ10907" i="1"/>
  <c r="CR10907" i="1"/>
  <c r="CS10907" i="1"/>
  <c r="CT10907" i="1"/>
  <c r="AW10908" i="1"/>
  <c r="AX10908" i="1"/>
  <c r="AY10908" i="1"/>
  <c r="AZ10908" i="1"/>
  <c r="BA10908" i="1"/>
  <c r="BB10908" i="1"/>
  <c r="BC10908" i="1"/>
  <c r="BD10908" i="1"/>
  <c r="BE10908" i="1"/>
  <c r="BF10908" i="1"/>
  <c r="BG10908" i="1"/>
  <c r="BH10908" i="1"/>
  <c r="BI10908" i="1"/>
  <c r="BJ10908" i="1"/>
  <c r="BK10908" i="1"/>
  <c r="BL10908" i="1"/>
  <c r="BM10908" i="1"/>
  <c r="BN10908" i="1"/>
  <c r="BO10908" i="1"/>
  <c r="BP10908" i="1"/>
  <c r="BQ10908" i="1"/>
  <c r="BR10908" i="1"/>
  <c r="BS10908" i="1"/>
  <c r="BT10908" i="1"/>
  <c r="BU10908" i="1"/>
  <c r="BV10908" i="1"/>
  <c r="BW10908" i="1"/>
  <c r="BX10908" i="1"/>
  <c r="BY10908" i="1"/>
  <c r="BZ10908" i="1"/>
  <c r="CA10908" i="1"/>
  <c r="CB10908" i="1"/>
  <c r="CC10908" i="1"/>
  <c r="CD10908" i="1"/>
  <c r="CE10908" i="1"/>
  <c r="CF10908" i="1"/>
  <c r="CG10908" i="1"/>
  <c r="CH10908" i="1"/>
  <c r="CI10908" i="1"/>
  <c r="CJ10908" i="1"/>
  <c r="CK10908" i="1"/>
  <c r="CL10908" i="1"/>
  <c r="CM10908" i="1"/>
  <c r="CN10908" i="1"/>
  <c r="CO10908" i="1"/>
  <c r="CP10908" i="1"/>
  <c r="CQ10908" i="1"/>
  <c r="CR10908" i="1"/>
  <c r="CS10908" i="1"/>
  <c r="CT10908" i="1"/>
  <c r="AW10909" i="1"/>
  <c r="AX10909" i="1"/>
  <c r="AY10909" i="1"/>
  <c r="AZ10909" i="1"/>
  <c r="BA10909" i="1"/>
  <c r="BB10909" i="1"/>
  <c r="BC10909" i="1"/>
  <c r="BD10909" i="1"/>
  <c r="BE10909" i="1"/>
  <c r="BF10909" i="1"/>
  <c r="BG10909" i="1"/>
  <c r="BH10909" i="1"/>
  <c r="BI10909" i="1"/>
  <c r="BJ10909" i="1"/>
  <c r="BK10909" i="1"/>
  <c r="BL10909" i="1"/>
  <c r="BM10909" i="1"/>
  <c r="BN10909" i="1"/>
  <c r="BO10909" i="1"/>
  <c r="BP10909" i="1"/>
  <c r="BQ10909" i="1"/>
  <c r="BR10909" i="1"/>
  <c r="BS10909" i="1"/>
  <c r="BT10909" i="1"/>
  <c r="BU10909" i="1"/>
  <c r="BV10909" i="1"/>
  <c r="BW10909" i="1"/>
  <c r="BX10909" i="1"/>
  <c r="BY10909" i="1"/>
  <c r="BZ10909" i="1"/>
  <c r="CA10909" i="1"/>
  <c r="CB10909" i="1"/>
  <c r="CC10909" i="1"/>
  <c r="CD10909" i="1"/>
  <c r="CE10909" i="1"/>
  <c r="CF10909" i="1"/>
  <c r="CG10909" i="1"/>
  <c r="CH10909" i="1"/>
  <c r="CI10909" i="1"/>
  <c r="CJ10909" i="1"/>
  <c r="CK10909" i="1"/>
  <c r="CL10909" i="1"/>
  <c r="CM10909" i="1"/>
  <c r="CN10909" i="1"/>
  <c r="CO10909" i="1"/>
  <c r="CP10909" i="1"/>
  <c r="CQ10909" i="1"/>
  <c r="CR10909" i="1"/>
  <c r="CS10909" i="1"/>
  <c r="CT10909" i="1"/>
  <c r="AW10910" i="1"/>
  <c r="AX10910" i="1"/>
  <c r="AY10910" i="1"/>
  <c r="AZ10910" i="1"/>
  <c r="BA10910" i="1"/>
  <c r="BB10910" i="1"/>
  <c r="BC10910" i="1"/>
  <c r="BD10910" i="1"/>
  <c r="BE10910" i="1"/>
  <c r="BF10910" i="1"/>
  <c r="BG10910" i="1"/>
  <c r="BH10910" i="1"/>
  <c r="BI10910" i="1"/>
  <c r="BJ10910" i="1"/>
  <c r="BK10910" i="1"/>
  <c r="BL10910" i="1"/>
  <c r="BM10910" i="1"/>
  <c r="BN10910" i="1"/>
  <c r="BO10910" i="1"/>
  <c r="BP10910" i="1"/>
  <c r="BQ10910" i="1"/>
  <c r="BR10910" i="1"/>
  <c r="BS10910" i="1"/>
  <c r="BT10910" i="1"/>
  <c r="BU10910" i="1"/>
  <c r="BV10910" i="1"/>
  <c r="BW10910" i="1"/>
  <c r="BX10910" i="1"/>
  <c r="BY10910" i="1"/>
  <c r="BZ10910" i="1"/>
  <c r="CA10910" i="1"/>
  <c r="CB10910" i="1"/>
  <c r="CC10910" i="1"/>
  <c r="CD10910" i="1"/>
  <c r="CE10910" i="1"/>
  <c r="CF10910" i="1"/>
  <c r="CG10910" i="1"/>
  <c r="CH10910" i="1"/>
  <c r="CI10910" i="1"/>
  <c r="CJ10910" i="1"/>
  <c r="CK10910" i="1"/>
  <c r="CL10910" i="1"/>
  <c r="CM10910" i="1"/>
  <c r="CN10910" i="1"/>
  <c r="CO10910" i="1"/>
  <c r="CP10910" i="1"/>
  <c r="CQ10910" i="1"/>
  <c r="CR10910" i="1"/>
  <c r="CS10910" i="1"/>
  <c r="CT10910" i="1"/>
  <c r="AW10911" i="1"/>
  <c r="AX10911" i="1"/>
  <c r="AY10911" i="1"/>
  <c r="AZ10911" i="1"/>
  <c r="BA10911" i="1"/>
  <c r="BB10911" i="1"/>
  <c r="BC10911" i="1"/>
  <c r="BD10911" i="1"/>
  <c r="BE10911" i="1"/>
  <c r="BF10911" i="1"/>
  <c r="BG10911" i="1"/>
  <c r="BH10911" i="1"/>
  <c r="BI10911" i="1"/>
  <c r="BJ10911" i="1"/>
  <c r="BK10911" i="1"/>
  <c r="BL10911" i="1"/>
  <c r="BM10911" i="1"/>
  <c r="BN10911" i="1"/>
  <c r="BO10911" i="1"/>
  <c r="BP10911" i="1"/>
  <c r="BQ10911" i="1"/>
  <c r="BR10911" i="1"/>
  <c r="BS10911" i="1"/>
  <c r="BT10911" i="1"/>
  <c r="BU10911" i="1"/>
  <c r="BV10911" i="1"/>
  <c r="BW10911" i="1"/>
  <c r="BX10911" i="1"/>
  <c r="BY10911" i="1"/>
  <c r="BZ10911" i="1"/>
  <c r="CA10911" i="1"/>
  <c r="CB10911" i="1"/>
  <c r="CC10911" i="1"/>
  <c r="CD10911" i="1"/>
  <c r="CE10911" i="1"/>
  <c r="CF10911" i="1"/>
  <c r="CG10911" i="1"/>
  <c r="CH10911" i="1"/>
  <c r="CI10911" i="1"/>
  <c r="CJ10911" i="1"/>
  <c r="CK10911" i="1"/>
  <c r="CL10911" i="1"/>
  <c r="CM10911" i="1"/>
  <c r="CN10911" i="1"/>
  <c r="CO10911" i="1"/>
  <c r="CP10911" i="1"/>
  <c r="CQ10911" i="1"/>
  <c r="CR10911" i="1"/>
  <c r="CS10911" i="1"/>
  <c r="CT10911" i="1"/>
  <c r="AW10912" i="1"/>
  <c r="AX10912" i="1"/>
  <c r="AY10912" i="1"/>
  <c r="AZ10912" i="1"/>
  <c r="BA10912" i="1"/>
  <c r="BB10912" i="1"/>
  <c r="BC10912" i="1"/>
  <c r="BD10912" i="1"/>
  <c r="BE10912" i="1"/>
  <c r="BF10912" i="1"/>
  <c r="BG10912" i="1"/>
  <c r="BH10912" i="1"/>
  <c r="BI10912" i="1"/>
  <c r="BJ10912" i="1"/>
  <c r="BK10912" i="1"/>
  <c r="BL10912" i="1"/>
  <c r="BM10912" i="1"/>
  <c r="BN10912" i="1"/>
  <c r="BO10912" i="1"/>
  <c r="BP10912" i="1"/>
  <c r="BQ10912" i="1"/>
  <c r="BR10912" i="1"/>
  <c r="BS10912" i="1"/>
  <c r="BT10912" i="1"/>
  <c r="BU10912" i="1"/>
  <c r="BV10912" i="1"/>
  <c r="BW10912" i="1"/>
  <c r="BX10912" i="1"/>
  <c r="BY10912" i="1"/>
  <c r="BZ10912" i="1"/>
  <c r="CA10912" i="1"/>
  <c r="CB10912" i="1"/>
  <c r="CC10912" i="1"/>
  <c r="CD10912" i="1"/>
  <c r="CE10912" i="1"/>
  <c r="CF10912" i="1"/>
  <c r="CG10912" i="1"/>
  <c r="CH10912" i="1"/>
  <c r="CI10912" i="1"/>
  <c r="CJ10912" i="1"/>
  <c r="CK10912" i="1"/>
  <c r="CL10912" i="1"/>
  <c r="CM10912" i="1"/>
  <c r="CN10912" i="1"/>
  <c r="CO10912" i="1"/>
  <c r="CP10912" i="1"/>
  <c r="CQ10912" i="1"/>
  <c r="CR10912" i="1"/>
  <c r="CS10912" i="1"/>
  <c r="CT10912" i="1"/>
  <c r="AW10913" i="1"/>
  <c r="AX10913" i="1"/>
  <c r="AY10913" i="1"/>
  <c r="AZ10913" i="1"/>
  <c r="BA10913" i="1"/>
  <c r="BB10913" i="1"/>
  <c r="BC10913" i="1"/>
  <c r="BD10913" i="1"/>
  <c r="BE10913" i="1"/>
  <c r="BF10913" i="1"/>
  <c r="BG10913" i="1"/>
  <c r="BH10913" i="1"/>
  <c r="BI10913" i="1"/>
  <c r="BJ10913" i="1"/>
  <c r="BK10913" i="1"/>
  <c r="BL10913" i="1"/>
  <c r="BM10913" i="1"/>
  <c r="BN10913" i="1"/>
  <c r="BO10913" i="1"/>
  <c r="BP10913" i="1"/>
  <c r="BQ10913" i="1"/>
  <c r="BR10913" i="1"/>
  <c r="BS10913" i="1"/>
  <c r="BT10913" i="1"/>
  <c r="BU10913" i="1"/>
  <c r="BV10913" i="1"/>
  <c r="BW10913" i="1"/>
  <c r="BX10913" i="1"/>
  <c r="BY10913" i="1"/>
  <c r="BZ10913" i="1"/>
  <c r="CA10913" i="1"/>
  <c r="CB10913" i="1"/>
  <c r="CC10913" i="1"/>
  <c r="CD10913" i="1"/>
  <c r="CE10913" i="1"/>
  <c r="CF10913" i="1"/>
  <c r="CG10913" i="1"/>
  <c r="CH10913" i="1"/>
  <c r="CI10913" i="1"/>
  <c r="CJ10913" i="1"/>
  <c r="CK10913" i="1"/>
  <c r="CL10913" i="1"/>
  <c r="CM10913" i="1"/>
  <c r="CN10913" i="1"/>
  <c r="CO10913" i="1"/>
  <c r="CP10913" i="1"/>
  <c r="CQ10913" i="1"/>
  <c r="CR10913" i="1"/>
  <c r="CS10913" i="1"/>
  <c r="CT10913" i="1"/>
  <c r="AW10914" i="1"/>
  <c r="AX10914" i="1"/>
  <c r="AY10914" i="1"/>
  <c r="AZ10914" i="1"/>
  <c r="BA10914" i="1"/>
  <c r="BB10914" i="1"/>
  <c r="BC10914" i="1"/>
  <c r="BD10914" i="1"/>
  <c r="BE10914" i="1"/>
  <c r="BF10914" i="1"/>
  <c r="BG10914" i="1"/>
  <c r="BH10914" i="1"/>
  <c r="BI10914" i="1"/>
  <c r="BJ10914" i="1"/>
  <c r="BK10914" i="1"/>
  <c r="BL10914" i="1"/>
  <c r="BM10914" i="1"/>
  <c r="BN10914" i="1"/>
  <c r="BO10914" i="1"/>
  <c r="BP10914" i="1"/>
  <c r="BQ10914" i="1"/>
  <c r="BR10914" i="1"/>
  <c r="BS10914" i="1"/>
  <c r="BT10914" i="1"/>
  <c r="BU10914" i="1"/>
  <c r="BV10914" i="1"/>
  <c r="BW10914" i="1"/>
  <c r="BX10914" i="1"/>
  <c r="BY10914" i="1"/>
  <c r="BZ10914" i="1"/>
  <c r="CA10914" i="1"/>
  <c r="CB10914" i="1"/>
  <c r="CC10914" i="1"/>
  <c r="CD10914" i="1"/>
  <c r="CE10914" i="1"/>
  <c r="CF10914" i="1"/>
  <c r="CG10914" i="1"/>
  <c r="CH10914" i="1"/>
  <c r="CI10914" i="1"/>
  <c r="CJ10914" i="1"/>
  <c r="CK10914" i="1"/>
  <c r="CL10914" i="1"/>
  <c r="CM10914" i="1"/>
  <c r="CN10914" i="1"/>
  <c r="CO10914" i="1"/>
  <c r="CP10914" i="1"/>
  <c r="CQ10914" i="1"/>
  <c r="CR10914" i="1"/>
  <c r="CS10914" i="1"/>
  <c r="CT10914" i="1"/>
  <c r="AW10915" i="1"/>
  <c r="AX10915" i="1"/>
  <c r="AY10915" i="1"/>
  <c r="AZ10915" i="1"/>
  <c r="BA10915" i="1"/>
  <c r="BB10915" i="1"/>
  <c r="BC10915" i="1"/>
  <c r="BD10915" i="1"/>
  <c r="BE10915" i="1"/>
  <c r="BF10915" i="1"/>
  <c r="BG10915" i="1"/>
  <c r="BH10915" i="1"/>
  <c r="BI10915" i="1"/>
  <c r="BJ10915" i="1"/>
  <c r="BK10915" i="1"/>
  <c r="BL10915" i="1"/>
  <c r="BM10915" i="1"/>
  <c r="BN10915" i="1"/>
  <c r="BO10915" i="1"/>
  <c r="BP10915" i="1"/>
  <c r="BQ10915" i="1"/>
  <c r="BR10915" i="1"/>
  <c r="BS10915" i="1"/>
  <c r="BT10915" i="1"/>
  <c r="BU10915" i="1"/>
  <c r="BV10915" i="1"/>
  <c r="BW10915" i="1"/>
  <c r="BX10915" i="1"/>
  <c r="BY10915" i="1"/>
  <c r="BZ10915" i="1"/>
  <c r="CA10915" i="1"/>
  <c r="CB10915" i="1"/>
  <c r="CC10915" i="1"/>
  <c r="CD10915" i="1"/>
  <c r="CE10915" i="1"/>
  <c r="CF10915" i="1"/>
  <c r="CG10915" i="1"/>
  <c r="CH10915" i="1"/>
  <c r="CI10915" i="1"/>
  <c r="CJ10915" i="1"/>
  <c r="CK10915" i="1"/>
  <c r="CL10915" i="1"/>
  <c r="CM10915" i="1"/>
  <c r="CN10915" i="1"/>
  <c r="CO10915" i="1"/>
  <c r="CP10915" i="1"/>
  <c r="CQ10915" i="1"/>
  <c r="CR10915" i="1"/>
  <c r="CS10915" i="1"/>
  <c r="CT10915" i="1"/>
  <c r="AW10916" i="1"/>
  <c r="AX10916" i="1"/>
  <c r="AY10916" i="1"/>
  <c r="AZ10916" i="1"/>
  <c r="BA10916" i="1"/>
  <c r="BB10916" i="1"/>
  <c r="BC10916" i="1"/>
  <c r="BD10916" i="1"/>
  <c r="BE10916" i="1"/>
  <c r="BF10916" i="1"/>
  <c r="BG10916" i="1"/>
  <c r="BH10916" i="1"/>
  <c r="BI10916" i="1"/>
  <c r="BJ10916" i="1"/>
  <c r="BK10916" i="1"/>
  <c r="BL10916" i="1"/>
  <c r="BM10916" i="1"/>
  <c r="BN10916" i="1"/>
  <c r="BO10916" i="1"/>
  <c r="BP10916" i="1"/>
  <c r="BQ10916" i="1"/>
  <c r="BR10916" i="1"/>
  <c r="BS10916" i="1"/>
  <c r="BT10916" i="1"/>
  <c r="BU10916" i="1"/>
  <c r="BV10916" i="1"/>
  <c r="BW10916" i="1"/>
  <c r="BX10916" i="1"/>
  <c r="BY10916" i="1"/>
  <c r="BZ10916" i="1"/>
  <c r="CA10916" i="1"/>
  <c r="CB10916" i="1"/>
  <c r="CC10916" i="1"/>
  <c r="CD10916" i="1"/>
  <c r="CE10916" i="1"/>
  <c r="CF10916" i="1"/>
  <c r="CG10916" i="1"/>
  <c r="CH10916" i="1"/>
  <c r="CI10916" i="1"/>
  <c r="CJ10916" i="1"/>
  <c r="CK10916" i="1"/>
  <c r="CL10916" i="1"/>
  <c r="CM10916" i="1"/>
  <c r="CN10916" i="1"/>
  <c r="CO10916" i="1"/>
  <c r="CP10916" i="1"/>
  <c r="CQ10916" i="1"/>
  <c r="CR10916" i="1"/>
  <c r="CS10916" i="1"/>
  <c r="CT10916" i="1"/>
  <c r="AW10917" i="1"/>
  <c r="AX10917" i="1"/>
  <c r="AY10917" i="1"/>
  <c r="AZ10917" i="1"/>
  <c r="BA10917" i="1"/>
  <c r="BB10917" i="1"/>
  <c r="BC10917" i="1"/>
  <c r="BD10917" i="1"/>
  <c r="BE10917" i="1"/>
  <c r="BF10917" i="1"/>
  <c r="BG10917" i="1"/>
  <c r="BH10917" i="1"/>
  <c r="BI10917" i="1"/>
  <c r="BJ10917" i="1"/>
  <c r="BK10917" i="1"/>
  <c r="BL10917" i="1"/>
  <c r="BM10917" i="1"/>
  <c r="BN10917" i="1"/>
  <c r="BO10917" i="1"/>
  <c r="BP10917" i="1"/>
  <c r="BQ10917" i="1"/>
  <c r="BR10917" i="1"/>
  <c r="BS10917" i="1"/>
  <c r="BT10917" i="1"/>
  <c r="BU10917" i="1"/>
  <c r="BV10917" i="1"/>
  <c r="BW10917" i="1"/>
  <c r="BX10917" i="1"/>
  <c r="BY10917" i="1"/>
  <c r="BZ10917" i="1"/>
  <c r="CA10917" i="1"/>
  <c r="CB10917" i="1"/>
  <c r="CC10917" i="1"/>
  <c r="CD10917" i="1"/>
  <c r="CE10917" i="1"/>
  <c r="CF10917" i="1"/>
  <c r="CG10917" i="1"/>
  <c r="CH10917" i="1"/>
  <c r="CI10917" i="1"/>
  <c r="CJ10917" i="1"/>
  <c r="CK10917" i="1"/>
  <c r="CL10917" i="1"/>
  <c r="CM10917" i="1"/>
  <c r="CN10917" i="1"/>
  <c r="CO10917" i="1"/>
  <c r="CP10917" i="1"/>
  <c r="CQ10917" i="1"/>
  <c r="CR10917" i="1"/>
  <c r="CS10917" i="1"/>
  <c r="CT10917" i="1"/>
  <c r="AW10918" i="1"/>
  <c r="AX10918" i="1"/>
  <c r="AY10918" i="1"/>
  <c r="AZ10918" i="1"/>
  <c r="BA10918" i="1"/>
  <c r="BB10918" i="1"/>
  <c r="BC10918" i="1"/>
  <c r="BD10918" i="1"/>
  <c r="BE10918" i="1"/>
  <c r="BF10918" i="1"/>
  <c r="BG10918" i="1"/>
  <c r="BH10918" i="1"/>
  <c r="BI10918" i="1"/>
  <c r="BJ10918" i="1"/>
  <c r="BK10918" i="1"/>
  <c r="BL10918" i="1"/>
  <c r="BM10918" i="1"/>
  <c r="BN10918" i="1"/>
  <c r="BO10918" i="1"/>
  <c r="BP10918" i="1"/>
  <c r="BQ10918" i="1"/>
  <c r="BR10918" i="1"/>
  <c r="BS10918" i="1"/>
  <c r="BT10918" i="1"/>
  <c r="BU10918" i="1"/>
  <c r="BV10918" i="1"/>
  <c r="BW10918" i="1"/>
  <c r="BX10918" i="1"/>
  <c r="BY10918" i="1"/>
  <c r="BZ10918" i="1"/>
  <c r="CA10918" i="1"/>
  <c r="CB10918" i="1"/>
  <c r="CC10918" i="1"/>
  <c r="CD10918" i="1"/>
  <c r="CE10918" i="1"/>
  <c r="CF10918" i="1"/>
  <c r="CG10918" i="1"/>
  <c r="CH10918" i="1"/>
  <c r="CI10918" i="1"/>
  <c r="CJ10918" i="1"/>
  <c r="CK10918" i="1"/>
  <c r="CL10918" i="1"/>
  <c r="CM10918" i="1"/>
  <c r="CN10918" i="1"/>
  <c r="CO10918" i="1"/>
  <c r="CP10918" i="1"/>
  <c r="CQ10918" i="1"/>
  <c r="CR10918" i="1"/>
  <c r="CS10918" i="1"/>
  <c r="CT10918" i="1"/>
  <c r="AW10919" i="1"/>
  <c r="AX10919" i="1"/>
  <c r="AY10919" i="1"/>
  <c r="AZ10919" i="1"/>
  <c r="BA10919" i="1"/>
  <c r="BB10919" i="1"/>
  <c r="BC10919" i="1"/>
  <c r="BD10919" i="1"/>
  <c r="BE10919" i="1"/>
  <c r="BF10919" i="1"/>
  <c r="BG10919" i="1"/>
  <c r="BH10919" i="1"/>
  <c r="BI10919" i="1"/>
  <c r="BJ10919" i="1"/>
  <c r="BK10919" i="1"/>
  <c r="BL10919" i="1"/>
  <c r="BM10919" i="1"/>
  <c r="BN10919" i="1"/>
  <c r="BO10919" i="1"/>
  <c r="BP10919" i="1"/>
  <c r="BQ10919" i="1"/>
  <c r="BR10919" i="1"/>
  <c r="BS10919" i="1"/>
  <c r="BT10919" i="1"/>
  <c r="BU10919" i="1"/>
  <c r="BV10919" i="1"/>
  <c r="BW10919" i="1"/>
  <c r="BX10919" i="1"/>
  <c r="BY10919" i="1"/>
  <c r="BZ10919" i="1"/>
  <c r="CA10919" i="1"/>
  <c r="CB10919" i="1"/>
  <c r="CC10919" i="1"/>
  <c r="CD10919" i="1"/>
  <c r="CE10919" i="1"/>
  <c r="CF10919" i="1"/>
  <c r="CG10919" i="1"/>
  <c r="CH10919" i="1"/>
  <c r="CI10919" i="1"/>
  <c r="CJ10919" i="1"/>
  <c r="CK10919" i="1"/>
  <c r="CL10919" i="1"/>
  <c r="CM10919" i="1"/>
  <c r="CN10919" i="1"/>
  <c r="CO10919" i="1"/>
  <c r="CP10919" i="1"/>
  <c r="CQ10919" i="1"/>
  <c r="CR10919" i="1"/>
  <c r="CS10919" i="1"/>
  <c r="CT10919" i="1"/>
  <c r="AW10920" i="1"/>
  <c r="AX10920" i="1"/>
  <c r="AY10920" i="1"/>
  <c r="AZ10920" i="1"/>
  <c r="BA10920" i="1"/>
  <c r="BB10920" i="1"/>
  <c r="BC10920" i="1"/>
  <c r="BD10920" i="1"/>
  <c r="BE10920" i="1"/>
  <c r="BF10920" i="1"/>
  <c r="BG10920" i="1"/>
  <c r="BH10920" i="1"/>
  <c r="BI10920" i="1"/>
  <c r="BJ10920" i="1"/>
  <c r="BK10920" i="1"/>
  <c r="BL10920" i="1"/>
  <c r="BM10920" i="1"/>
  <c r="BN10920" i="1"/>
  <c r="BO10920" i="1"/>
  <c r="BP10920" i="1"/>
  <c r="BQ10920" i="1"/>
  <c r="BR10920" i="1"/>
  <c r="BS10920" i="1"/>
  <c r="BT10920" i="1"/>
  <c r="BU10920" i="1"/>
  <c r="BV10920" i="1"/>
  <c r="BW10920" i="1"/>
  <c r="BX10920" i="1"/>
  <c r="BY10920" i="1"/>
  <c r="BZ10920" i="1"/>
  <c r="CA10920" i="1"/>
  <c r="CB10920" i="1"/>
  <c r="CC10920" i="1"/>
  <c r="CD10920" i="1"/>
  <c r="CE10920" i="1"/>
  <c r="CF10920" i="1"/>
  <c r="CG10920" i="1"/>
  <c r="CH10920" i="1"/>
  <c r="CI10920" i="1"/>
  <c r="CJ10920" i="1"/>
  <c r="CK10920" i="1"/>
  <c r="CL10920" i="1"/>
  <c r="CM10920" i="1"/>
  <c r="CN10920" i="1"/>
  <c r="CO10920" i="1"/>
  <c r="CP10920" i="1"/>
  <c r="CQ10920" i="1"/>
  <c r="CR10920" i="1"/>
  <c r="CS10920" i="1"/>
  <c r="CT10920" i="1"/>
  <c r="AW10921" i="1"/>
  <c r="AX10921" i="1"/>
  <c r="AY10921" i="1"/>
  <c r="AZ10921" i="1"/>
  <c r="BA10921" i="1"/>
  <c r="BB10921" i="1"/>
  <c r="BC10921" i="1"/>
  <c r="BD10921" i="1"/>
  <c r="BE10921" i="1"/>
  <c r="BF10921" i="1"/>
  <c r="BG10921" i="1"/>
  <c r="BH10921" i="1"/>
  <c r="BI10921" i="1"/>
  <c r="BJ10921" i="1"/>
  <c r="BK10921" i="1"/>
  <c r="BL10921" i="1"/>
  <c r="BM10921" i="1"/>
  <c r="BN10921" i="1"/>
  <c r="BO10921" i="1"/>
  <c r="BP10921" i="1"/>
  <c r="BQ10921" i="1"/>
  <c r="BR10921" i="1"/>
  <c r="BS10921" i="1"/>
  <c r="BT10921" i="1"/>
  <c r="BU10921" i="1"/>
  <c r="BV10921" i="1"/>
  <c r="BW10921" i="1"/>
  <c r="BX10921" i="1"/>
  <c r="BY10921" i="1"/>
  <c r="BZ10921" i="1"/>
  <c r="CA10921" i="1"/>
  <c r="CB10921" i="1"/>
  <c r="CC10921" i="1"/>
  <c r="CD10921" i="1"/>
  <c r="CE10921" i="1"/>
  <c r="CF10921" i="1"/>
  <c r="CG10921" i="1"/>
  <c r="CH10921" i="1"/>
  <c r="CI10921" i="1"/>
  <c r="CJ10921" i="1"/>
  <c r="CK10921" i="1"/>
  <c r="CL10921" i="1"/>
  <c r="CM10921" i="1"/>
  <c r="CN10921" i="1"/>
  <c r="CO10921" i="1"/>
  <c r="CP10921" i="1"/>
  <c r="CQ10921" i="1"/>
  <c r="CR10921" i="1"/>
  <c r="CS10921" i="1"/>
  <c r="CT10921" i="1"/>
  <c r="AW10922" i="1"/>
  <c r="AX10922" i="1"/>
  <c r="AY10922" i="1"/>
  <c r="AZ10922" i="1"/>
  <c r="BA10922" i="1"/>
  <c r="BB10922" i="1"/>
  <c r="BC10922" i="1"/>
  <c r="BD10922" i="1"/>
  <c r="BE10922" i="1"/>
  <c r="BF10922" i="1"/>
  <c r="BG10922" i="1"/>
  <c r="BH10922" i="1"/>
  <c r="BI10922" i="1"/>
  <c r="BJ10922" i="1"/>
  <c r="BK10922" i="1"/>
  <c r="BL10922" i="1"/>
  <c r="BM10922" i="1"/>
  <c r="BN10922" i="1"/>
  <c r="BO10922" i="1"/>
  <c r="BP10922" i="1"/>
  <c r="BQ10922" i="1"/>
  <c r="BR10922" i="1"/>
  <c r="BS10922" i="1"/>
  <c r="BT10922" i="1"/>
  <c r="BU10922" i="1"/>
  <c r="BV10922" i="1"/>
  <c r="BW10922" i="1"/>
  <c r="BX10922" i="1"/>
  <c r="BY10922" i="1"/>
  <c r="BZ10922" i="1"/>
  <c r="CA10922" i="1"/>
  <c r="CB10922" i="1"/>
  <c r="CC10922" i="1"/>
  <c r="CD10922" i="1"/>
  <c r="CE10922" i="1"/>
  <c r="CF10922" i="1"/>
  <c r="CG10922" i="1"/>
  <c r="CH10922" i="1"/>
  <c r="CI10922" i="1"/>
  <c r="CJ10922" i="1"/>
  <c r="CK10922" i="1"/>
  <c r="CL10922" i="1"/>
  <c r="CM10922" i="1"/>
  <c r="CN10922" i="1"/>
  <c r="CO10922" i="1"/>
  <c r="CP10922" i="1"/>
  <c r="CQ10922" i="1"/>
  <c r="CR10922" i="1"/>
  <c r="CS10922" i="1"/>
  <c r="CT10922" i="1"/>
  <c r="AW10923" i="1"/>
  <c r="AX10923" i="1"/>
  <c r="AY10923" i="1"/>
  <c r="AZ10923" i="1"/>
  <c r="BA10923" i="1"/>
  <c r="BB10923" i="1"/>
  <c r="BC10923" i="1"/>
  <c r="BD10923" i="1"/>
  <c r="BE10923" i="1"/>
  <c r="BF10923" i="1"/>
  <c r="BG10923" i="1"/>
  <c r="BH10923" i="1"/>
  <c r="BI10923" i="1"/>
  <c r="BJ10923" i="1"/>
  <c r="BK10923" i="1"/>
  <c r="BL10923" i="1"/>
  <c r="BM10923" i="1"/>
  <c r="BN10923" i="1"/>
  <c r="BO10923" i="1"/>
  <c r="BP10923" i="1"/>
  <c r="BQ10923" i="1"/>
  <c r="BR10923" i="1"/>
  <c r="BS10923" i="1"/>
  <c r="BT10923" i="1"/>
  <c r="BU10923" i="1"/>
  <c r="BV10923" i="1"/>
  <c r="BW10923" i="1"/>
  <c r="BX10923" i="1"/>
  <c r="BY10923" i="1"/>
  <c r="BZ10923" i="1"/>
  <c r="CA10923" i="1"/>
  <c r="CB10923" i="1"/>
  <c r="CC10923" i="1"/>
  <c r="CD10923" i="1"/>
  <c r="CE10923" i="1"/>
  <c r="CF10923" i="1"/>
  <c r="CG10923" i="1"/>
  <c r="CH10923" i="1"/>
  <c r="CI10923" i="1"/>
  <c r="CJ10923" i="1"/>
  <c r="CK10923" i="1"/>
  <c r="CL10923" i="1"/>
  <c r="CM10923" i="1"/>
  <c r="CN10923" i="1"/>
  <c r="CO10923" i="1"/>
  <c r="CP10923" i="1"/>
  <c r="CQ10923" i="1"/>
  <c r="CR10923" i="1"/>
  <c r="CS10923" i="1"/>
  <c r="CT10923" i="1"/>
  <c r="AW10924" i="1"/>
  <c r="AX10924" i="1"/>
  <c r="AY10924" i="1"/>
  <c r="AZ10924" i="1"/>
  <c r="BA10924" i="1"/>
  <c r="BB10924" i="1"/>
  <c r="BC10924" i="1"/>
  <c r="BD10924" i="1"/>
  <c r="BE10924" i="1"/>
  <c r="BF10924" i="1"/>
  <c r="BG10924" i="1"/>
  <c r="BH10924" i="1"/>
  <c r="BI10924" i="1"/>
  <c r="BJ10924" i="1"/>
  <c r="BK10924" i="1"/>
  <c r="BL10924" i="1"/>
  <c r="BM10924" i="1"/>
  <c r="BN10924" i="1"/>
  <c r="BO10924" i="1"/>
  <c r="BP10924" i="1"/>
  <c r="BQ10924" i="1"/>
  <c r="BR10924" i="1"/>
  <c r="BS10924" i="1"/>
  <c r="BT10924" i="1"/>
  <c r="BU10924" i="1"/>
  <c r="BV10924" i="1"/>
  <c r="BW10924" i="1"/>
  <c r="BX10924" i="1"/>
  <c r="BY10924" i="1"/>
  <c r="BZ10924" i="1"/>
  <c r="CA10924" i="1"/>
  <c r="CB10924" i="1"/>
  <c r="CC10924" i="1"/>
  <c r="CD10924" i="1"/>
  <c r="CE10924" i="1"/>
  <c r="CF10924" i="1"/>
  <c r="CG10924" i="1"/>
  <c r="CH10924" i="1"/>
  <c r="CI10924" i="1"/>
  <c r="CJ10924" i="1"/>
  <c r="CK10924" i="1"/>
  <c r="CL10924" i="1"/>
  <c r="CM10924" i="1"/>
  <c r="CN10924" i="1"/>
  <c r="CO10924" i="1"/>
  <c r="CP10924" i="1"/>
  <c r="CQ10924" i="1"/>
  <c r="CR10924" i="1"/>
  <c r="CS10924" i="1"/>
  <c r="CT10924" i="1"/>
  <c r="AW10925" i="1"/>
  <c r="AX10925" i="1"/>
  <c r="AY10925" i="1"/>
  <c r="AZ10925" i="1"/>
  <c r="BA10925" i="1"/>
  <c r="BB10925" i="1"/>
  <c r="BC10925" i="1"/>
  <c r="BD10925" i="1"/>
  <c r="BE10925" i="1"/>
  <c r="BF10925" i="1"/>
  <c r="BG10925" i="1"/>
  <c r="BH10925" i="1"/>
  <c r="BI10925" i="1"/>
  <c r="BJ10925" i="1"/>
  <c r="BK10925" i="1"/>
  <c r="BL10925" i="1"/>
  <c r="BM10925" i="1"/>
  <c r="BN10925" i="1"/>
  <c r="BO10925" i="1"/>
  <c r="BP10925" i="1"/>
  <c r="BQ10925" i="1"/>
  <c r="BR10925" i="1"/>
  <c r="BS10925" i="1"/>
  <c r="BT10925" i="1"/>
  <c r="BU10925" i="1"/>
  <c r="BV10925" i="1"/>
  <c r="BW10925" i="1"/>
  <c r="BX10925" i="1"/>
  <c r="BY10925" i="1"/>
  <c r="BZ10925" i="1"/>
  <c r="CA10925" i="1"/>
  <c r="CB10925" i="1"/>
  <c r="CC10925" i="1"/>
  <c r="CD10925" i="1"/>
  <c r="CE10925" i="1"/>
  <c r="CF10925" i="1"/>
  <c r="CG10925" i="1"/>
  <c r="CH10925" i="1"/>
  <c r="CI10925" i="1"/>
  <c r="CJ10925" i="1"/>
  <c r="CK10925" i="1"/>
  <c r="CL10925" i="1"/>
  <c r="CM10925" i="1"/>
  <c r="CN10925" i="1"/>
  <c r="CO10925" i="1"/>
  <c r="CP10925" i="1"/>
  <c r="CQ10925" i="1"/>
  <c r="CR10925" i="1"/>
  <c r="CS10925" i="1"/>
  <c r="CT10925" i="1"/>
  <c r="AW10926" i="1"/>
  <c r="AX10926" i="1"/>
  <c r="AY10926" i="1"/>
  <c r="AZ10926" i="1"/>
  <c r="BA10926" i="1"/>
  <c r="BB10926" i="1"/>
  <c r="BC10926" i="1"/>
  <c r="BD10926" i="1"/>
  <c r="BE10926" i="1"/>
  <c r="BF10926" i="1"/>
  <c r="BG10926" i="1"/>
  <c r="BH10926" i="1"/>
  <c r="BI10926" i="1"/>
  <c r="BJ10926" i="1"/>
  <c r="BK10926" i="1"/>
  <c r="BL10926" i="1"/>
  <c r="BM10926" i="1"/>
  <c r="BN10926" i="1"/>
  <c r="BO10926" i="1"/>
  <c r="BP10926" i="1"/>
  <c r="BQ10926" i="1"/>
  <c r="BR10926" i="1"/>
  <c r="BS10926" i="1"/>
  <c r="BT10926" i="1"/>
  <c r="BU10926" i="1"/>
  <c r="BV10926" i="1"/>
  <c r="BW10926" i="1"/>
  <c r="BX10926" i="1"/>
  <c r="BY10926" i="1"/>
  <c r="BZ10926" i="1"/>
  <c r="CA10926" i="1"/>
  <c r="CB10926" i="1"/>
  <c r="CC10926" i="1"/>
  <c r="CD10926" i="1"/>
  <c r="CE10926" i="1"/>
  <c r="CF10926" i="1"/>
  <c r="CG10926" i="1"/>
  <c r="CH10926" i="1"/>
  <c r="CI10926" i="1"/>
  <c r="CJ10926" i="1"/>
  <c r="CK10926" i="1"/>
  <c r="CL10926" i="1"/>
  <c r="CM10926" i="1"/>
  <c r="CN10926" i="1"/>
  <c r="CO10926" i="1"/>
  <c r="CP10926" i="1"/>
  <c r="CQ10926" i="1"/>
  <c r="CR10926" i="1"/>
  <c r="CS10926" i="1"/>
  <c r="CT10926" i="1"/>
  <c r="AW10927" i="1"/>
  <c r="AX10927" i="1"/>
  <c r="AY10927" i="1"/>
  <c r="AZ10927" i="1"/>
  <c r="BA10927" i="1"/>
  <c r="BB10927" i="1"/>
  <c r="BC10927" i="1"/>
  <c r="BD10927" i="1"/>
  <c r="BE10927" i="1"/>
  <c r="BF10927" i="1"/>
  <c r="BG10927" i="1"/>
  <c r="BH10927" i="1"/>
  <c r="BI10927" i="1"/>
  <c r="BJ10927" i="1"/>
  <c r="BK10927" i="1"/>
  <c r="BL10927" i="1"/>
  <c r="BM10927" i="1"/>
  <c r="BN10927" i="1"/>
  <c r="BO10927" i="1"/>
  <c r="BP10927" i="1"/>
  <c r="BQ10927" i="1"/>
  <c r="BR10927" i="1"/>
  <c r="BS10927" i="1"/>
  <c r="BT10927" i="1"/>
  <c r="BU10927" i="1"/>
  <c r="BV10927" i="1"/>
  <c r="BW10927" i="1"/>
  <c r="BX10927" i="1"/>
  <c r="BY10927" i="1"/>
  <c r="BZ10927" i="1"/>
  <c r="CA10927" i="1"/>
  <c r="CB10927" i="1"/>
  <c r="CC10927" i="1"/>
  <c r="CD10927" i="1"/>
  <c r="CE10927" i="1"/>
  <c r="CF10927" i="1"/>
  <c r="CG10927" i="1"/>
  <c r="CH10927" i="1"/>
  <c r="CI10927" i="1"/>
  <c r="CJ10927" i="1"/>
  <c r="CK10927" i="1"/>
  <c r="CL10927" i="1"/>
  <c r="CM10927" i="1"/>
  <c r="CN10927" i="1"/>
  <c r="CO10927" i="1"/>
  <c r="CP10927" i="1"/>
  <c r="CQ10927" i="1"/>
  <c r="CR10927" i="1"/>
  <c r="CS10927" i="1"/>
  <c r="CT10927" i="1"/>
  <c r="AW10928" i="1"/>
  <c r="AX10928" i="1"/>
  <c r="AY10928" i="1"/>
  <c r="AZ10928" i="1"/>
  <c r="BA10928" i="1"/>
  <c r="BB10928" i="1"/>
  <c r="BC10928" i="1"/>
  <c r="BD10928" i="1"/>
  <c r="BE10928" i="1"/>
  <c r="BF10928" i="1"/>
  <c r="BG10928" i="1"/>
  <c r="BH10928" i="1"/>
  <c r="BI10928" i="1"/>
  <c r="BJ10928" i="1"/>
  <c r="BK10928" i="1"/>
  <c r="BL10928" i="1"/>
  <c r="BM10928" i="1"/>
  <c r="BN10928" i="1"/>
  <c r="BO10928" i="1"/>
  <c r="BP10928" i="1"/>
  <c r="BQ10928" i="1"/>
  <c r="BR10928" i="1"/>
  <c r="BS10928" i="1"/>
  <c r="BT10928" i="1"/>
  <c r="BU10928" i="1"/>
  <c r="BV10928" i="1"/>
  <c r="BW10928" i="1"/>
  <c r="BX10928" i="1"/>
  <c r="BY10928" i="1"/>
  <c r="BZ10928" i="1"/>
  <c r="CA10928" i="1"/>
  <c r="CB10928" i="1"/>
  <c r="CC10928" i="1"/>
  <c r="CD10928" i="1"/>
  <c r="CE10928" i="1"/>
  <c r="CF10928" i="1"/>
  <c r="CG10928" i="1"/>
  <c r="CH10928" i="1"/>
  <c r="CI10928" i="1"/>
  <c r="CJ10928" i="1"/>
  <c r="CK10928" i="1"/>
  <c r="CL10928" i="1"/>
  <c r="CM10928" i="1"/>
  <c r="CN10928" i="1"/>
  <c r="CO10928" i="1"/>
  <c r="CP10928" i="1"/>
  <c r="CQ10928" i="1"/>
  <c r="CR10928" i="1"/>
  <c r="CS10928" i="1"/>
  <c r="CT10928" i="1"/>
  <c r="AW10929" i="1"/>
  <c r="AX10929" i="1"/>
  <c r="AY10929" i="1"/>
  <c r="AZ10929" i="1"/>
  <c r="BA10929" i="1"/>
  <c r="BB10929" i="1"/>
  <c r="BC10929" i="1"/>
  <c r="BD10929" i="1"/>
  <c r="BE10929" i="1"/>
  <c r="BF10929" i="1"/>
  <c r="BG10929" i="1"/>
  <c r="BH10929" i="1"/>
  <c r="BI10929" i="1"/>
  <c r="BJ10929" i="1"/>
  <c r="BK10929" i="1"/>
  <c r="BL10929" i="1"/>
  <c r="BM10929" i="1"/>
  <c r="BN10929" i="1"/>
  <c r="BO10929" i="1"/>
  <c r="BP10929" i="1"/>
  <c r="BQ10929" i="1"/>
  <c r="BR10929" i="1"/>
  <c r="BS10929" i="1"/>
  <c r="BT10929" i="1"/>
  <c r="BU10929" i="1"/>
  <c r="BV10929" i="1"/>
  <c r="BW10929" i="1"/>
  <c r="BX10929" i="1"/>
  <c r="BY10929" i="1"/>
  <c r="BZ10929" i="1"/>
  <c r="CA10929" i="1"/>
  <c r="CB10929" i="1"/>
  <c r="CC10929" i="1"/>
  <c r="CD10929" i="1"/>
  <c r="CE10929" i="1"/>
  <c r="CF10929" i="1"/>
  <c r="CG10929" i="1"/>
  <c r="CH10929" i="1"/>
  <c r="CI10929" i="1"/>
  <c r="CJ10929" i="1"/>
  <c r="CK10929" i="1"/>
  <c r="CL10929" i="1"/>
  <c r="CM10929" i="1"/>
  <c r="CN10929" i="1"/>
  <c r="CO10929" i="1"/>
  <c r="CP10929" i="1"/>
  <c r="CQ10929" i="1"/>
  <c r="CR10929" i="1"/>
  <c r="CS10929" i="1"/>
  <c r="CT10929" i="1"/>
  <c r="AW10930" i="1"/>
  <c r="AX10930" i="1"/>
  <c r="AY10930" i="1"/>
  <c r="AZ10930" i="1"/>
  <c r="BA10930" i="1"/>
  <c r="BB10930" i="1"/>
  <c r="BC10930" i="1"/>
  <c r="BD10930" i="1"/>
  <c r="BE10930" i="1"/>
  <c r="BF10930" i="1"/>
  <c r="BG10930" i="1"/>
  <c r="BH10930" i="1"/>
  <c r="BI10930" i="1"/>
  <c r="BJ10930" i="1"/>
  <c r="BK10930" i="1"/>
  <c r="BL10930" i="1"/>
  <c r="BM10930" i="1"/>
  <c r="BN10930" i="1"/>
  <c r="BO10930" i="1"/>
  <c r="BP10930" i="1"/>
  <c r="BQ10930" i="1"/>
  <c r="BR10930" i="1"/>
  <c r="BS10930" i="1"/>
  <c r="BT10930" i="1"/>
  <c r="BU10930" i="1"/>
  <c r="BV10930" i="1"/>
  <c r="BW10930" i="1"/>
  <c r="BX10930" i="1"/>
  <c r="BY10930" i="1"/>
  <c r="BZ10930" i="1"/>
  <c r="CA10930" i="1"/>
  <c r="CB10930" i="1"/>
  <c r="CC10930" i="1"/>
  <c r="CD10930" i="1"/>
  <c r="CE10930" i="1"/>
  <c r="CF10930" i="1"/>
  <c r="CG10930" i="1"/>
  <c r="CH10930" i="1"/>
  <c r="CI10930" i="1"/>
  <c r="CJ10930" i="1"/>
  <c r="CK10930" i="1"/>
  <c r="CL10930" i="1"/>
  <c r="CM10930" i="1"/>
  <c r="CN10930" i="1"/>
  <c r="CO10930" i="1"/>
  <c r="CP10930" i="1"/>
  <c r="CQ10930" i="1"/>
  <c r="CR10930" i="1"/>
  <c r="CS10930" i="1"/>
  <c r="CT10930" i="1"/>
  <c r="AW10931" i="1"/>
  <c r="AX10931" i="1"/>
  <c r="AY10931" i="1"/>
  <c r="AZ10931" i="1"/>
  <c r="BA10931" i="1"/>
  <c r="BB10931" i="1"/>
  <c r="BC10931" i="1"/>
  <c r="BD10931" i="1"/>
  <c r="BE10931" i="1"/>
  <c r="BF10931" i="1"/>
  <c r="BG10931" i="1"/>
  <c r="BH10931" i="1"/>
  <c r="BI10931" i="1"/>
  <c r="BJ10931" i="1"/>
  <c r="BK10931" i="1"/>
  <c r="BL10931" i="1"/>
  <c r="BM10931" i="1"/>
  <c r="BN10931" i="1"/>
  <c r="BO10931" i="1"/>
  <c r="BP10931" i="1"/>
  <c r="BQ10931" i="1"/>
  <c r="BR10931" i="1"/>
  <c r="BS10931" i="1"/>
  <c r="BT10931" i="1"/>
  <c r="BU10931" i="1"/>
  <c r="BV10931" i="1"/>
  <c r="BW10931" i="1"/>
  <c r="BX10931" i="1"/>
  <c r="BY10931" i="1"/>
  <c r="BZ10931" i="1"/>
  <c r="CA10931" i="1"/>
  <c r="CB10931" i="1"/>
  <c r="CC10931" i="1"/>
  <c r="CD10931" i="1"/>
  <c r="CE10931" i="1"/>
  <c r="CF10931" i="1"/>
  <c r="CG10931" i="1"/>
  <c r="CH10931" i="1"/>
  <c r="CI10931" i="1"/>
  <c r="CJ10931" i="1"/>
  <c r="CK10931" i="1"/>
  <c r="CL10931" i="1"/>
  <c r="CM10931" i="1"/>
  <c r="CN10931" i="1"/>
  <c r="CO10931" i="1"/>
  <c r="CP10931" i="1"/>
  <c r="CQ10931" i="1"/>
  <c r="CR10931" i="1"/>
  <c r="CS10931" i="1"/>
  <c r="CT10931" i="1"/>
  <c r="AW10932" i="1"/>
  <c r="AX10932" i="1"/>
  <c r="AY10932" i="1"/>
  <c r="AZ10932" i="1"/>
  <c r="BA10932" i="1"/>
  <c r="BB10932" i="1"/>
  <c r="BC10932" i="1"/>
  <c r="BD10932" i="1"/>
  <c r="BE10932" i="1"/>
  <c r="BF10932" i="1"/>
  <c r="BG10932" i="1"/>
  <c r="BH10932" i="1"/>
  <c r="BI10932" i="1"/>
  <c r="BJ10932" i="1"/>
  <c r="BK10932" i="1"/>
  <c r="BL10932" i="1"/>
  <c r="BM10932" i="1"/>
  <c r="BN10932" i="1"/>
  <c r="BO10932" i="1"/>
  <c r="BP10932" i="1"/>
  <c r="BQ10932" i="1"/>
  <c r="BR10932" i="1"/>
  <c r="BS10932" i="1"/>
  <c r="BT10932" i="1"/>
  <c r="BU10932" i="1"/>
  <c r="BV10932" i="1"/>
  <c r="BW10932" i="1"/>
  <c r="BX10932" i="1"/>
  <c r="BY10932" i="1"/>
  <c r="BZ10932" i="1"/>
  <c r="CA10932" i="1"/>
  <c r="CB10932" i="1"/>
  <c r="CC10932" i="1"/>
  <c r="CD10932" i="1"/>
  <c r="CE10932" i="1"/>
  <c r="CF10932" i="1"/>
  <c r="CG10932" i="1"/>
  <c r="CH10932" i="1"/>
  <c r="CI10932" i="1"/>
  <c r="CJ10932" i="1"/>
  <c r="CK10932" i="1"/>
  <c r="CL10932" i="1"/>
  <c r="CM10932" i="1"/>
  <c r="CN10932" i="1"/>
  <c r="CO10932" i="1"/>
  <c r="CP10932" i="1"/>
  <c r="CQ10932" i="1"/>
  <c r="CR10932" i="1"/>
  <c r="CS10932" i="1"/>
  <c r="CT10932" i="1"/>
  <c r="AW10933" i="1"/>
  <c r="AX10933" i="1"/>
  <c r="AY10933" i="1"/>
  <c r="AZ10933" i="1"/>
  <c r="BA10933" i="1"/>
  <c r="BB10933" i="1"/>
  <c r="BC10933" i="1"/>
  <c r="BD10933" i="1"/>
  <c r="BE10933" i="1"/>
  <c r="BF10933" i="1"/>
  <c r="BG10933" i="1"/>
  <c r="BH10933" i="1"/>
  <c r="BI10933" i="1"/>
  <c r="BJ10933" i="1"/>
  <c r="BK10933" i="1"/>
  <c r="BL10933" i="1"/>
  <c r="BM10933" i="1"/>
  <c r="BN10933" i="1"/>
  <c r="BO10933" i="1"/>
  <c r="BP10933" i="1"/>
  <c r="BQ10933" i="1"/>
  <c r="BR10933" i="1"/>
  <c r="BS10933" i="1"/>
  <c r="BT10933" i="1"/>
  <c r="BU10933" i="1"/>
  <c r="BV10933" i="1"/>
  <c r="BW10933" i="1"/>
  <c r="BX10933" i="1"/>
  <c r="BY10933" i="1"/>
  <c r="BZ10933" i="1"/>
  <c r="CA10933" i="1"/>
  <c r="CB10933" i="1"/>
  <c r="CC10933" i="1"/>
  <c r="CD10933" i="1"/>
  <c r="CE10933" i="1"/>
  <c r="CF10933" i="1"/>
  <c r="CG10933" i="1"/>
  <c r="CH10933" i="1"/>
  <c r="CI10933" i="1"/>
  <c r="CJ10933" i="1"/>
  <c r="CK10933" i="1"/>
  <c r="CL10933" i="1"/>
  <c r="CM10933" i="1"/>
  <c r="CN10933" i="1"/>
  <c r="CO10933" i="1"/>
  <c r="CP10933" i="1"/>
  <c r="CQ10933" i="1"/>
  <c r="CR10933" i="1"/>
  <c r="CS10933" i="1"/>
  <c r="CT10933" i="1"/>
  <c r="AW10934" i="1"/>
  <c r="AX10934" i="1"/>
  <c r="AY10934" i="1"/>
  <c r="AZ10934" i="1"/>
  <c r="BA10934" i="1"/>
  <c r="BB10934" i="1"/>
  <c r="BC10934" i="1"/>
  <c r="BD10934" i="1"/>
  <c r="BE10934" i="1"/>
  <c r="BF10934" i="1"/>
  <c r="BG10934" i="1"/>
  <c r="BH10934" i="1"/>
  <c r="BI10934" i="1"/>
  <c r="BJ10934" i="1"/>
  <c r="BK10934" i="1"/>
  <c r="BL10934" i="1"/>
  <c r="BM10934" i="1"/>
  <c r="BN10934" i="1"/>
  <c r="BO10934" i="1"/>
  <c r="BP10934" i="1"/>
  <c r="BQ10934" i="1"/>
  <c r="BR10934" i="1"/>
  <c r="BS10934" i="1"/>
  <c r="BT10934" i="1"/>
  <c r="BU10934" i="1"/>
  <c r="BV10934" i="1"/>
  <c r="BW10934" i="1"/>
  <c r="BX10934" i="1"/>
  <c r="BY10934" i="1"/>
  <c r="BZ10934" i="1"/>
  <c r="CA10934" i="1"/>
  <c r="CB10934" i="1"/>
  <c r="CC10934" i="1"/>
  <c r="CD10934" i="1"/>
  <c r="CE10934" i="1"/>
  <c r="CF10934" i="1"/>
  <c r="CG10934" i="1"/>
  <c r="CH10934" i="1"/>
  <c r="CI10934" i="1"/>
  <c r="CJ10934" i="1"/>
  <c r="CK10934" i="1"/>
  <c r="CL10934" i="1"/>
  <c r="CM10934" i="1"/>
  <c r="CN10934" i="1"/>
  <c r="CO10934" i="1"/>
  <c r="CP10934" i="1"/>
  <c r="CQ10934" i="1"/>
  <c r="CR10934" i="1"/>
  <c r="CS10934" i="1"/>
  <c r="CT10934" i="1"/>
  <c r="AW10935" i="1"/>
  <c r="AX10935" i="1"/>
  <c r="AY10935" i="1"/>
  <c r="AZ10935" i="1"/>
  <c r="BA10935" i="1"/>
  <c r="BB10935" i="1"/>
  <c r="BC10935" i="1"/>
  <c r="BD10935" i="1"/>
  <c r="BE10935" i="1"/>
  <c r="BF10935" i="1"/>
  <c r="BG10935" i="1"/>
  <c r="BH10935" i="1"/>
  <c r="BI10935" i="1"/>
  <c r="BJ10935" i="1"/>
  <c r="BK10935" i="1"/>
  <c r="BL10935" i="1"/>
  <c r="BM10935" i="1"/>
  <c r="BN10935" i="1"/>
  <c r="BO10935" i="1"/>
  <c r="BP10935" i="1"/>
  <c r="BQ10935" i="1"/>
  <c r="BR10935" i="1"/>
  <c r="BS10935" i="1"/>
  <c r="BT10935" i="1"/>
  <c r="BU10935" i="1"/>
  <c r="BV10935" i="1"/>
  <c r="BW10935" i="1"/>
  <c r="BX10935" i="1"/>
  <c r="BY10935" i="1"/>
  <c r="BZ10935" i="1"/>
  <c r="CA10935" i="1"/>
  <c r="CB10935" i="1"/>
  <c r="CC10935" i="1"/>
  <c r="CD10935" i="1"/>
  <c r="CE10935" i="1"/>
  <c r="CF10935" i="1"/>
  <c r="CG10935" i="1"/>
  <c r="CH10935" i="1"/>
  <c r="CI10935" i="1"/>
  <c r="CJ10935" i="1"/>
  <c r="CK10935" i="1"/>
  <c r="CL10935" i="1"/>
  <c r="CM10935" i="1"/>
  <c r="CN10935" i="1"/>
  <c r="CO10935" i="1"/>
  <c r="CP10935" i="1"/>
  <c r="CQ10935" i="1"/>
  <c r="CR10935" i="1"/>
  <c r="CS10935" i="1"/>
  <c r="CT10935" i="1"/>
  <c r="AW10936" i="1"/>
  <c r="AX10936" i="1"/>
  <c r="AY10936" i="1"/>
  <c r="AZ10936" i="1"/>
  <c r="BA10936" i="1"/>
  <c r="BB10936" i="1"/>
  <c r="BC10936" i="1"/>
  <c r="BD10936" i="1"/>
  <c r="BE10936" i="1"/>
  <c r="BF10936" i="1"/>
  <c r="BG10936" i="1"/>
  <c r="BH10936" i="1"/>
  <c r="BI10936" i="1"/>
  <c r="BJ10936" i="1"/>
  <c r="BK10936" i="1"/>
  <c r="BL10936" i="1"/>
  <c r="BM10936" i="1"/>
  <c r="BN10936" i="1"/>
  <c r="BO10936" i="1"/>
  <c r="BP10936" i="1"/>
  <c r="BQ10936" i="1"/>
  <c r="BR10936" i="1"/>
  <c r="BS10936" i="1"/>
  <c r="BT10936" i="1"/>
  <c r="BU10936" i="1"/>
  <c r="BV10936" i="1"/>
  <c r="BW10936" i="1"/>
  <c r="BX10936" i="1"/>
  <c r="BY10936" i="1"/>
  <c r="BZ10936" i="1"/>
  <c r="CA10936" i="1"/>
  <c r="CB10936" i="1"/>
  <c r="CC10936" i="1"/>
  <c r="CD10936" i="1"/>
  <c r="CE10936" i="1"/>
  <c r="CF10936" i="1"/>
  <c r="CG10936" i="1"/>
  <c r="CH10936" i="1"/>
  <c r="CI10936" i="1"/>
  <c r="CJ10936" i="1"/>
  <c r="CK10936" i="1"/>
  <c r="CL10936" i="1"/>
  <c r="CM10936" i="1"/>
  <c r="CN10936" i="1"/>
  <c r="CO10936" i="1"/>
  <c r="CP10936" i="1"/>
  <c r="CQ10936" i="1"/>
  <c r="CR10936" i="1"/>
  <c r="CS10936" i="1"/>
  <c r="CT10936" i="1"/>
  <c r="AW10937" i="1"/>
  <c r="AX10937" i="1"/>
  <c r="AY10937" i="1"/>
  <c r="AZ10937" i="1"/>
  <c r="BA10937" i="1"/>
  <c r="BB10937" i="1"/>
  <c r="BC10937" i="1"/>
  <c r="BD10937" i="1"/>
  <c r="BE10937" i="1"/>
  <c r="BF10937" i="1"/>
  <c r="BG10937" i="1"/>
  <c r="BH10937" i="1"/>
  <c r="BI10937" i="1"/>
  <c r="BJ10937" i="1"/>
  <c r="BK10937" i="1"/>
  <c r="BL10937" i="1"/>
  <c r="BM10937" i="1"/>
  <c r="BN10937" i="1"/>
  <c r="BO10937" i="1"/>
  <c r="BP10937" i="1"/>
  <c r="BQ10937" i="1"/>
  <c r="BR10937" i="1"/>
  <c r="BS10937" i="1"/>
  <c r="BT10937" i="1"/>
  <c r="BU10937" i="1"/>
  <c r="BV10937" i="1"/>
  <c r="BW10937" i="1"/>
  <c r="BX10937" i="1"/>
  <c r="BY10937" i="1"/>
  <c r="BZ10937" i="1"/>
  <c r="CA10937" i="1"/>
  <c r="CB10937" i="1"/>
  <c r="CC10937" i="1"/>
  <c r="CD10937" i="1"/>
  <c r="CE10937" i="1"/>
  <c r="CF10937" i="1"/>
  <c r="CG10937" i="1"/>
  <c r="CH10937" i="1"/>
  <c r="CI10937" i="1"/>
  <c r="CJ10937" i="1"/>
  <c r="CK10937" i="1"/>
  <c r="CL10937" i="1"/>
  <c r="CM10937" i="1"/>
  <c r="CN10937" i="1"/>
  <c r="CO10937" i="1"/>
  <c r="CP10937" i="1"/>
  <c r="CQ10937" i="1"/>
  <c r="CR10937" i="1"/>
  <c r="CS10937" i="1"/>
  <c r="CT10937" i="1"/>
  <c r="AW10938" i="1"/>
  <c r="AX10938" i="1"/>
  <c r="AY10938" i="1"/>
  <c r="AZ10938" i="1"/>
  <c r="BA10938" i="1"/>
  <c r="BB10938" i="1"/>
  <c r="BC10938" i="1"/>
  <c r="BD10938" i="1"/>
  <c r="BE10938" i="1"/>
  <c r="BF10938" i="1"/>
  <c r="BG10938" i="1"/>
  <c r="BH10938" i="1"/>
  <c r="BI10938" i="1"/>
  <c r="BJ10938" i="1"/>
  <c r="BK10938" i="1"/>
  <c r="BL10938" i="1"/>
  <c r="BM10938" i="1"/>
  <c r="BN10938" i="1"/>
  <c r="BO10938" i="1"/>
  <c r="BP10938" i="1"/>
  <c r="BQ10938" i="1"/>
  <c r="BR10938" i="1"/>
  <c r="BS10938" i="1"/>
  <c r="BT10938" i="1"/>
  <c r="BU10938" i="1"/>
  <c r="BV10938" i="1"/>
  <c r="BW10938" i="1"/>
  <c r="BX10938" i="1"/>
  <c r="BY10938" i="1"/>
  <c r="BZ10938" i="1"/>
  <c r="CA10938" i="1"/>
  <c r="CB10938" i="1"/>
  <c r="CC10938" i="1"/>
  <c r="CD10938" i="1"/>
  <c r="CE10938" i="1"/>
  <c r="CF10938" i="1"/>
  <c r="CG10938" i="1"/>
  <c r="CH10938" i="1"/>
  <c r="CI10938" i="1"/>
  <c r="CJ10938" i="1"/>
  <c r="CK10938" i="1"/>
  <c r="CL10938" i="1"/>
  <c r="CM10938" i="1"/>
  <c r="CN10938" i="1"/>
  <c r="CO10938" i="1"/>
  <c r="CP10938" i="1"/>
  <c r="CQ10938" i="1"/>
  <c r="CR10938" i="1"/>
  <c r="CS10938" i="1"/>
  <c r="CT10938" i="1"/>
  <c r="AW10939" i="1"/>
  <c r="AX10939" i="1"/>
  <c r="AY10939" i="1"/>
  <c r="AZ10939" i="1"/>
  <c r="BA10939" i="1"/>
  <c r="BB10939" i="1"/>
  <c r="BC10939" i="1"/>
  <c r="BD10939" i="1"/>
  <c r="BE10939" i="1"/>
  <c r="BF10939" i="1"/>
  <c r="BG10939" i="1"/>
  <c r="BH10939" i="1"/>
  <c r="BI10939" i="1"/>
  <c r="BJ10939" i="1"/>
  <c r="BK10939" i="1"/>
  <c r="BL10939" i="1"/>
  <c r="BM10939" i="1"/>
  <c r="BN10939" i="1"/>
  <c r="BO10939" i="1"/>
  <c r="BP10939" i="1"/>
  <c r="BQ10939" i="1"/>
  <c r="BR10939" i="1"/>
  <c r="BS10939" i="1"/>
  <c r="BT10939" i="1"/>
  <c r="BU10939" i="1"/>
  <c r="BV10939" i="1"/>
  <c r="BW10939" i="1"/>
  <c r="BX10939" i="1"/>
  <c r="BY10939" i="1"/>
  <c r="BZ10939" i="1"/>
  <c r="CA10939" i="1"/>
  <c r="CB10939" i="1"/>
  <c r="CC10939" i="1"/>
  <c r="CD10939" i="1"/>
  <c r="CE10939" i="1"/>
  <c r="CF10939" i="1"/>
  <c r="CG10939" i="1"/>
  <c r="CH10939" i="1"/>
  <c r="CI10939" i="1"/>
  <c r="CJ10939" i="1"/>
  <c r="CK10939" i="1"/>
  <c r="CL10939" i="1"/>
  <c r="CM10939" i="1"/>
  <c r="CN10939" i="1"/>
  <c r="CO10939" i="1"/>
  <c r="CP10939" i="1"/>
  <c r="CQ10939" i="1"/>
  <c r="CR10939" i="1"/>
  <c r="CS10939" i="1"/>
  <c r="CT10939" i="1"/>
  <c r="AW10940" i="1"/>
  <c r="AX10940" i="1"/>
  <c r="AY10940" i="1"/>
  <c r="AZ10940" i="1"/>
  <c r="BA10940" i="1"/>
  <c r="BB10940" i="1"/>
  <c r="BC10940" i="1"/>
  <c r="BD10940" i="1"/>
  <c r="BE10940" i="1"/>
  <c r="BF10940" i="1"/>
  <c r="BG10940" i="1"/>
  <c r="BH10940" i="1"/>
  <c r="BI10940" i="1"/>
  <c r="BJ10940" i="1"/>
  <c r="BK10940" i="1"/>
  <c r="BL10940" i="1"/>
  <c r="BM10940" i="1"/>
  <c r="BN10940" i="1"/>
  <c r="BO10940" i="1"/>
  <c r="BP10940" i="1"/>
  <c r="BQ10940" i="1"/>
  <c r="BR10940" i="1"/>
  <c r="BS10940" i="1"/>
  <c r="BT10940" i="1"/>
  <c r="BU10940" i="1"/>
  <c r="BV10940" i="1"/>
  <c r="BW10940" i="1"/>
  <c r="BX10940" i="1"/>
  <c r="BY10940" i="1"/>
  <c r="BZ10940" i="1"/>
  <c r="CA10940" i="1"/>
  <c r="CB10940" i="1"/>
  <c r="CC10940" i="1"/>
  <c r="CD10940" i="1"/>
  <c r="CE10940" i="1"/>
  <c r="CF10940" i="1"/>
  <c r="CG10940" i="1"/>
  <c r="CH10940" i="1"/>
  <c r="CI10940" i="1"/>
  <c r="CJ10940" i="1"/>
  <c r="CK10940" i="1"/>
  <c r="CL10940" i="1"/>
  <c r="CM10940" i="1"/>
  <c r="CN10940" i="1"/>
  <c r="CO10940" i="1"/>
  <c r="CP10940" i="1"/>
  <c r="CQ10940" i="1"/>
  <c r="CR10940" i="1"/>
  <c r="CS10940" i="1"/>
  <c r="CT10940" i="1"/>
  <c r="AW10941" i="1"/>
  <c r="AX10941" i="1"/>
  <c r="AY10941" i="1"/>
  <c r="AZ10941" i="1"/>
  <c r="BA10941" i="1"/>
  <c r="BB10941" i="1"/>
  <c r="BC10941" i="1"/>
  <c r="BD10941" i="1"/>
  <c r="BE10941" i="1"/>
  <c r="BF10941" i="1"/>
  <c r="BG10941" i="1"/>
  <c r="BH10941" i="1"/>
  <c r="BI10941" i="1"/>
  <c r="BJ10941" i="1"/>
  <c r="BK10941" i="1"/>
  <c r="BL10941" i="1"/>
  <c r="BM10941" i="1"/>
  <c r="BN10941" i="1"/>
  <c r="BO10941" i="1"/>
  <c r="BP10941" i="1"/>
  <c r="BQ10941" i="1"/>
  <c r="BR10941" i="1"/>
  <c r="BS10941" i="1"/>
  <c r="BT10941" i="1"/>
  <c r="BU10941" i="1"/>
  <c r="BV10941" i="1"/>
  <c r="BW10941" i="1"/>
  <c r="BX10941" i="1"/>
  <c r="BY10941" i="1"/>
  <c r="BZ10941" i="1"/>
  <c r="CA10941" i="1"/>
  <c r="CB10941" i="1"/>
  <c r="CC10941" i="1"/>
  <c r="CD10941" i="1"/>
  <c r="CE10941" i="1"/>
  <c r="CF10941" i="1"/>
  <c r="CG10941" i="1"/>
  <c r="CH10941" i="1"/>
  <c r="CI10941" i="1"/>
  <c r="CJ10941" i="1"/>
  <c r="CK10941" i="1"/>
  <c r="CL10941" i="1"/>
  <c r="CM10941" i="1"/>
  <c r="CN10941" i="1"/>
  <c r="CO10941" i="1"/>
  <c r="CP10941" i="1"/>
  <c r="CQ10941" i="1"/>
  <c r="CR10941" i="1"/>
  <c r="CS10941" i="1"/>
  <c r="CT10941" i="1"/>
  <c r="AW10942" i="1"/>
  <c r="AX10942" i="1"/>
  <c r="AY10942" i="1"/>
  <c r="AZ10942" i="1"/>
  <c r="BA10942" i="1"/>
  <c r="BB10942" i="1"/>
  <c r="BC10942" i="1"/>
  <c r="BD10942" i="1"/>
  <c r="BE10942" i="1"/>
  <c r="BF10942" i="1"/>
  <c r="BG10942" i="1"/>
  <c r="BH10942" i="1"/>
  <c r="BI10942" i="1"/>
  <c r="BJ10942" i="1"/>
  <c r="BK10942" i="1"/>
  <c r="BL10942" i="1"/>
  <c r="BM10942" i="1"/>
  <c r="BN10942" i="1"/>
  <c r="BO10942" i="1"/>
  <c r="BP10942" i="1"/>
  <c r="BQ10942" i="1"/>
  <c r="BR10942" i="1"/>
  <c r="BS10942" i="1"/>
  <c r="BT10942" i="1"/>
  <c r="BU10942" i="1"/>
  <c r="BV10942" i="1"/>
  <c r="BW10942" i="1"/>
  <c r="BX10942" i="1"/>
  <c r="BY10942" i="1"/>
  <c r="BZ10942" i="1"/>
  <c r="CA10942" i="1"/>
  <c r="CB10942" i="1"/>
  <c r="CC10942" i="1"/>
  <c r="CD10942" i="1"/>
  <c r="CE10942" i="1"/>
  <c r="CF10942" i="1"/>
  <c r="CG10942" i="1"/>
  <c r="CH10942" i="1"/>
  <c r="CI10942" i="1"/>
  <c r="CJ10942" i="1"/>
  <c r="CK10942" i="1"/>
  <c r="CL10942" i="1"/>
  <c r="CM10942" i="1"/>
  <c r="CN10942" i="1"/>
  <c r="CO10942" i="1"/>
  <c r="CP10942" i="1"/>
  <c r="CQ10942" i="1"/>
  <c r="CR10942" i="1"/>
  <c r="CS10942" i="1"/>
  <c r="CT10942" i="1"/>
  <c r="AW10943" i="1"/>
  <c r="AX10943" i="1"/>
  <c r="AY10943" i="1"/>
  <c r="AZ10943" i="1"/>
  <c r="BA10943" i="1"/>
  <c r="BB10943" i="1"/>
  <c r="BC10943" i="1"/>
  <c r="BD10943" i="1"/>
  <c r="BE10943" i="1"/>
  <c r="BF10943" i="1"/>
  <c r="BG10943" i="1"/>
  <c r="BH10943" i="1"/>
  <c r="BI10943" i="1"/>
  <c r="BJ10943" i="1"/>
  <c r="BK10943" i="1"/>
  <c r="BL10943" i="1"/>
  <c r="BM10943" i="1"/>
  <c r="BN10943" i="1"/>
  <c r="BO10943" i="1"/>
  <c r="BP10943" i="1"/>
  <c r="BQ10943" i="1"/>
  <c r="BR10943" i="1"/>
  <c r="BS10943" i="1"/>
  <c r="BT10943" i="1"/>
  <c r="BU10943" i="1"/>
  <c r="BV10943" i="1"/>
  <c r="BW10943" i="1"/>
  <c r="BX10943" i="1"/>
  <c r="BY10943" i="1"/>
  <c r="BZ10943" i="1"/>
  <c r="CA10943" i="1"/>
  <c r="CB10943" i="1"/>
  <c r="CC10943" i="1"/>
  <c r="CD10943" i="1"/>
  <c r="CE10943" i="1"/>
  <c r="CF10943" i="1"/>
  <c r="CG10943" i="1"/>
  <c r="CH10943" i="1"/>
  <c r="CI10943" i="1"/>
  <c r="CJ10943" i="1"/>
  <c r="CK10943" i="1"/>
  <c r="CL10943" i="1"/>
  <c r="CM10943" i="1"/>
  <c r="CN10943" i="1"/>
  <c r="CO10943" i="1"/>
  <c r="CP10943" i="1"/>
  <c r="CQ10943" i="1"/>
  <c r="CR10943" i="1"/>
  <c r="CS10943" i="1"/>
  <c r="CT10943" i="1"/>
  <c r="AW10944" i="1"/>
  <c r="AX10944" i="1"/>
  <c r="AY10944" i="1"/>
  <c r="AZ10944" i="1"/>
  <c r="BA10944" i="1"/>
  <c r="BB10944" i="1"/>
  <c r="BC10944" i="1"/>
  <c r="BD10944" i="1"/>
  <c r="BE10944" i="1"/>
  <c r="BF10944" i="1"/>
  <c r="BG10944" i="1"/>
  <c r="BH10944" i="1"/>
  <c r="BI10944" i="1"/>
  <c r="BJ10944" i="1"/>
  <c r="BK10944" i="1"/>
  <c r="BL10944" i="1"/>
  <c r="BM10944" i="1"/>
  <c r="BN10944" i="1"/>
  <c r="BO10944" i="1"/>
  <c r="BP10944" i="1"/>
  <c r="BQ10944" i="1"/>
  <c r="BR10944" i="1"/>
  <c r="BS10944" i="1"/>
  <c r="BT10944" i="1"/>
  <c r="BU10944" i="1"/>
  <c r="BV10944" i="1"/>
  <c r="BW10944" i="1"/>
  <c r="BX10944" i="1"/>
  <c r="BY10944" i="1"/>
  <c r="BZ10944" i="1"/>
  <c r="CA10944" i="1"/>
  <c r="CB10944" i="1"/>
  <c r="CC10944" i="1"/>
  <c r="CD10944" i="1"/>
  <c r="CE10944" i="1"/>
  <c r="CF10944" i="1"/>
  <c r="CG10944" i="1"/>
  <c r="CH10944" i="1"/>
  <c r="CI10944" i="1"/>
  <c r="CJ10944" i="1"/>
  <c r="CK10944" i="1"/>
  <c r="CL10944" i="1"/>
  <c r="CM10944" i="1"/>
  <c r="CN10944" i="1"/>
  <c r="CO10944" i="1"/>
  <c r="CP10944" i="1"/>
  <c r="CQ10944" i="1"/>
  <c r="CR10944" i="1"/>
  <c r="CS10944" i="1"/>
  <c r="CT10944" i="1"/>
  <c r="AW10945" i="1"/>
  <c r="AX10945" i="1"/>
  <c r="AY10945" i="1"/>
  <c r="AZ10945" i="1"/>
  <c r="BA10945" i="1"/>
  <c r="BB10945" i="1"/>
  <c r="BC10945" i="1"/>
  <c r="BD10945" i="1"/>
  <c r="BE10945" i="1"/>
  <c r="BF10945" i="1"/>
  <c r="BG10945" i="1"/>
  <c r="BH10945" i="1"/>
  <c r="BI10945" i="1"/>
  <c r="BJ10945" i="1"/>
  <c r="BK10945" i="1"/>
  <c r="BL10945" i="1"/>
  <c r="BM10945" i="1"/>
  <c r="BN10945" i="1"/>
  <c r="BO10945" i="1"/>
  <c r="BP10945" i="1"/>
  <c r="BQ10945" i="1"/>
  <c r="BR10945" i="1"/>
  <c r="BS10945" i="1"/>
  <c r="BT10945" i="1"/>
  <c r="BU10945" i="1"/>
  <c r="BV10945" i="1"/>
  <c r="BW10945" i="1"/>
  <c r="BX10945" i="1"/>
  <c r="BY10945" i="1"/>
  <c r="BZ10945" i="1"/>
  <c r="CA10945" i="1"/>
  <c r="CB10945" i="1"/>
  <c r="CC10945" i="1"/>
  <c r="CD10945" i="1"/>
  <c r="CE10945" i="1"/>
  <c r="CF10945" i="1"/>
  <c r="CG10945" i="1"/>
  <c r="CH10945" i="1"/>
  <c r="CI10945" i="1"/>
  <c r="CJ10945" i="1"/>
  <c r="CK10945" i="1"/>
  <c r="CL10945" i="1"/>
  <c r="CM10945" i="1"/>
  <c r="CN10945" i="1"/>
  <c r="CO10945" i="1"/>
  <c r="CP10945" i="1"/>
  <c r="CQ10945" i="1"/>
  <c r="CR10945" i="1"/>
  <c r="CS10945" i="1"/>
  <c r="CT10945" i="1"/>
  <c r="AW10946" i="1"/>
  <c r="AX10946" i="1"/>
  <c r="AY10946" i="1"/>
  <c r="AZ10946" i="1"/>
  <c r="BA10946" i="1"/>
  <c r="BB10946" i="1"/>
  <c r="BC10946" i="1"/>
  <c r="BD10946" i="1"/>
  <c r="BE10946" i="1"/>
  <c r="BF10946" i="1"/>
  <c r="BG10946" i="1"/>
  <c r="BH10946" i="1"/>
  <c r="BI10946" i="1"/>
  <c r="BJ10946" i="1"/>
  <c r="BK10946" i="1"/>
  <c r="BL10946" i="1"/>
  <c r="BM10946" i="1"/>
  <c r="BN10946" i="1"/>
  <c r="BO10946" i="1"/>
  <c r="BP10946" i="1"/>
  <c r="BQ10946" i="1"/>
  <c r="BR10946" i="1"/>
  <c r="BS10946" i="1"/>
  <c r="BT10946" i="1"/>
  <c r="BU10946" i="1"/>
  <c r="BV10946" i="1"/>
  <c r="BW10946" i="1"/>
  <c r="BX10946" i="1"/>
  <c r="BY10946" i="1"/>
  <c r="BZ10946" i="1"/>
  <c r="CA10946" i="1"/>
  <c r="CB10946" i="1"/>
  <c r="CC10946" i="1"/>
  <c r="CD10946" i="1"/>
  <c r="CE10946" i="1"/>
  <c r="CF10946" i="1"/>
  <c r="CG10946" i="1"/>
  <c r="CH10946" i="1"/>
  <c r="CI10946" i="1"/>
  <c r="CJ10946" i="1"/>
  <c r="CK10946" i="1"/>
  <c r="CL10946" i="1"/>
  <c r="CM10946" i="1"/>
  <c r="CN10946" i="1"/>
  <c r="CO10946" i="1"/>
  <c r="CP10946" i="1"/>
  <c r="CQ10946" i="1"/>
  <c r="CR10946" i="1"/>
  <c r="CS10946" i="1"/>
  <c r="CT10946" i="1"/>
  <c r="AW10947" i="1"/>
  <c r="AX10947" i="1"/>
  <c r="AY10947" i="1"/>
  <c r="AZ10947" i="1"/>
  <c r="BA10947" i="1"/>
  <c r="BB10947" i="1"/>
  <c r="BC10947" i="1"/>
  <c r="BD10947" i="1"/>
  <c r="BE10947" i="1"/>
  <c r="BF10947" i="1"/>
  <c r="BG10947" i="1"/>
  <c r="BH10947" i="1"/>
  <c r="BI10947" i="1"/>
  <c r="BJ10947" i="1"/>
  <c r="BK10947" i="1"/>
  <c r="BL10947" i="1"/>
  <c r="BM10947" i="1"/>
  <c r="BN10947" i="1"/>
  <c r="BO10947" i="1"/>
  <c r="BP10947" i="1"/>
  <c r="BQ10947" i="1"/>
  <c r="BR10947" i="1"/>
  <c r="BS10947" i="1"/>
  <c r="BT10947" i="1"/>
  <c r="BU10947" i="1"/>
  <c r="BV10947" i="1"/>
  <c r="BW10947" i="1"/>
  <c r="BX10947" i="1"/>
  <c r="BY10947" i="1"/>
  <c r="BZ10947" i="1"/>
  <c r="CA10947" i="1"/>
  <c r="CB10947" i="1"/>
  <c r="CC10947" i="1"/>
  <c r="CD10947" i="1"/>
  <c r="CE10947" i="1"/>
  <c r="CF10947" i="1"/>
  <c r="CG10947" i="1"/>
  <c r="CH10947" i="1"/>
  <c r="CI10947" i="1"/>
  <c r="CJ10947" i="1"/>
  <c r="CK10947" i="1"/>
  <c r="CL10947" i="1"/>
  <c r="CM10947" i="1"/>
  <c r="CN10947" i="1"/>
  <c r="CO10947" i="1"/>
  <c r="CP10947" i="1"/>
  <c r="CQ10947" i="1"/>
  <c r="CR10947" i="1"/>
  <c r="CS10947" i="1"/>
  <c r="CT10947" i="1"/>
  <c r="AW10948" i="1"/>
  <c r="AX10948" i="1"/>
  <c r="AY10948" i="1"/>
  <c r="AZ10948" i="1"/>
  <c r="BA10948" i="1"/>
  <c r="BB10948" i="1"/>
  <c r="BC10948" i="1"/>
  <c r="BD10948" i="1"/>
  <c r="BE10948" i="1"/>
  <c r="BF10948" i="1"/>
  <c r="BG10948" i="1"/>
  <c r="BH10948" i="1"/>
  <c r="BI10948" i="1"/>
  <c r="BJ10948" i="1"/>
  <c r="BK10948" i="1"/>
  <c r="BL10948" i="1"/>
  <c r="BM10948" i="1"/>
  <c r="BN10948" i="1"/>
  <c r="BO10948" i="1"/>
  <c r="BP10948" i="1"/>
  <c r="BQ10948" i="1"/>
  <c r="BR10948" i="1"/>
  <c r="BS10948" i="1"/>
  <c r="BT10948" i="1"/>
  <c r="BU10948" i="1"/>
  <c r="BV10948" i="1"/>
  <c r="BW10948" i="1"/>
  <c r="BX10948" i="1"/>
  <c r="BY10948" i="1"/>
  <c r="BZ10948" i="1"/>
  <c r="CA10948" i="1"/>
  <c r="CB10948" i="1"/>
  <c r="CC10948" i="1"/>
  <c r="CD10948" i="1"/>
  <c r="CE10948" i="1"/>
  <c r="CF10948" i="1"/>
  <c r="CG10948" i="1"/>
  <c r="CH10948" i="1"/>
  <c r="CI10948" i="1"/>
  <c r="CJ10948" i="1"/>
  <c r="CK10948" i="1"/>
  <c r="CL10948" i="1"/>
  <c r="CM10948" i="1"/>
  <c r="CN10948" i="1"/>
  <c r="CO10948" i="1"/>
  <c r="CP10948" i="1"/>
  <c r="CQ10948" i="1"/>
  <c r="CR10948" i="1"/>
  <c r="CS10948" i="1"/>
  <c r="CT10948" i="1"/>
  <c r="AW10949" i="1"/>
  <c r="AX10949" i="1"/>
  <c r="AY10949" i="1"/>
  <c r="AZ10949" i="1"/>
  <c r="BA10949" i="1"/>
  <c r="BB10949" i="1"/>
  <c r="BC10949" i="1"/>
  <c r="BD10949" i="1"/>
  <c r="BE10949" i="1"/>
  <c r="BF10949" i="1"/>
  <c r="BG10949" i="1"/>
  <c r="BH10949" i="1"/>
  <c r="BI10949" i="1"/>
  <c r="BJ10949" i="1"/>
  <c r="BK10949" i="1"/>
  <c r="BL10949" i="1"/>
  <c r="BM10949" i="1"/>
  <c r="BN10949" i="1"/>
  <c r="BO10949" i="1"/>
  <c r="BP10949" i="1"/>
  <c r="BQ10949" i="1"/>
  <c r="BR10949" i="1"/>
  <c r="BS10949" i="1"/>
  <c r="BT10949" i="1"/>
  <c r="BU10949" i="1"/>
  <c r="BV10949" i="1"/>
  <c r="BW10949" i="1"/>
  <c r="BX10949" i="1"/>
  <c r="BY10949" i="1"/>
  <c r="BZ10949" i="1"/>
  <c r="CA10949" i="1"/>
  <c r="CB10949" i="1"/>
  <c r="CC10949" i="1"/>
  <c r="CD10949" i="1"/>
  <c r="CE10949" i="1"/>
  <c r="CF10949" i="1"/>
  <c r="CG10949" i="1"/>
  <c r="CH10949" i="1"/>
  <c r="CI10949" i="1"/>
  <c r="CJ10949" i="1"/>
  <c r="CK10949" i="1"/>
  <c r="CL10949" i="1"/>
  <c r="CM10949" i="1"/>
  <c r="CN10949" i="1"/>
  <c r="CO10949" i="1"/>
  <c r="CP10949" i="1"/>
  <c r="CQ10949" i="1"/>
  <c r="CR10949" i="1"/>
  <c r="CS10949" i="1"/>
  <c r="CT10949" i="1"/>
  <c r="AW10950" i="1"/>
  <c r="AX10950" i="1"/>
  <c r="AY10950" i="1"/>
  <c r="AZ10950" i="1"/>
  <c r="BA10950" i="1"/>
  <c r="BB10950" i="1"/>
  <c r="BC10950" i="1"/>
  <c r="BD10950" i="1"/>
  <c r="BE10950" i="1"/>
  <c r="BF10950" i="1"/>
  <c r="BG10950" i="1"/>
  <c r="BH10950" i="1"/>
  <c r="BI10950" i="1"/>
  <c r="BJ10950" i="1"/>
  <c r="BK10950" i="1"/>
  <c r="BL10950" i="1"/>
  <c r="BM10950" i="1"/>
  <c r="BN10950" i="1"/>
  <c r="BO10950" i="1"/>
  <c r="BP10950" i="1"/>
  <c r="BQ10950" i="1"/>
  <c r="BR10950" i="1"/>
  <c r="BS10950" i="1"/>
  <c r="BT10950" i="1"/>
  <c r="BU10950" i="1"/>
  <c r="BV10950" i="1"/>
  <c r="BW10950" i="1"/>
  <c r="BX10950" i="1"/>
  <c r="BY10950" i="1"/>
  <c r="BZ10950" i="1"/>
  <c r="CA10950" i="1"/>
  <c r="CB10950" i="1"/>
  <c r="CC10950" i="1"/>
  <c r="CD10950" i="1"/>
  <c r="CE10950" i="1"/>
  <c r="CF10950" i="1"/>
  <c r="CG10950" i="1"/>
  <c r="CH10950" i="1"/>
  <c r="CI10950" i="1"/>
  <c r="CJ10950" i="1"/>
  <c r="CK10950" i="1"/>
  <c r="CL10950" i="1"/>
  <c r="CM10950" i="1"/>
  <c r="CN10950" i="1"/>
  <c r="CO10950" i="1"/>
  <c r="CP10950" i="1"/>
  <c r="CQ10950" i="1"/>
  <c r="CR10950" i="1"/>
  <c r="CS10950" i="1"/>
  <c r="CT10950" i="1"/>
  <c r="AW10951" i="1"/>
  <c r="AX10951" i="1"/>
  <c r="AY10951" i="1"/>
  <c r="AZ10951" i="1"/>
  <c r="BA10951" i="1"/>
  <c r="BB10951" i="1"/>
  <c r="BC10951" i="1"/>
  <c r="BD10951" i="1"/>
  <c r="BE10951" i="1"/>
  <c r="BF10951" i="1"/>
  <c r="BG10951" i="1"/>
  <c r="BH10951" i="1"/>
  <c r="BI10951" i="1"/>
  <c r="BJ10951" i="1"/>
  <c r="BK10951" i="1"/>
  <c r="BL10951" i="1"/>
  <c r="BM10951" i="1"/>
  <c r="BN10951" i="1"/>
  <c r="BO10951" i="1"/>
  <c r="BP10951" i="1"/>
  <c r="BQ10951" i="1"/>
  <c r="BR10951" i="1"/>
  <c r="BS10951" i="1"/>
  <c r="BT10951" i="1"/>
  <c r="BU10951" i="1"/>
  <c r="BV10951" i="1"/>
  <c r="BW10951" i="1"/>
  <c r="BX10951" i="1"/>
  <c r="BY10951" i="1"/>
  <c r="BZ10951" i="1"/>
  <c r="CA10951" i="1"/>
  <c r="CB10951" i="1"/>
  <c r="CC10951" i="1"/>
  <c r="CD10951" i="1"/>
  <c r="CE10951" i="1"/>
  <c r="CF10951" i="1"/>
  <c r="CG10951" i="1"/>
  <c r="CH10951" i="1"/>
  <c r="CI10951" i="1"/>
  <c r="CJ10951" i="1"/>
  <c r="CK10951" i="1"/>
  <c r="CL10951" i="1"/>
  <c r="CM10951" i="1"/>
  <c r="CN10951" i="1"/>
  <c r="CO10951" i="1"/>
  <c r="CP10951" i="1"/>
  <c r="CQ10951" i="1"/>
  <c r="CR10951" i="1"/>
  <c r="CS10951" i="1"/>
  <c r="CT10951" i="1"/>
  <c r="AW10952" i="1"/>
  <c r="AX10952" i="1"/>
  <c r="AY10952" i="1"/>
  <c r="AZ10952" i="1"/>
  <c r="BA10952" i="1"/>
  <c r="BB10952" i="1"/>
  <c r="BC10952" i="1"/>
  <c r="BD10952" i="1"/>
  <c r="BE10952" i="1"/>
  <c r="BF10952" i="1"/>
  <c r="BG10952" i="1"/>
  <c r="BH10952" i="1"/>
  <c r="BI10952" i="1"/>
  <c r="BJ10952" i="1"/>
  <c r="BK10952" i="1"/>
  <c r="BL10952" i="1"/>
  <c r="BM10952" i="1"/>
  <c r="BN10952" i="1"/>
  <c r="BO10952" i="1"/>
  <c r="BP10952" i="1"/>
  <c r="BQ10952" i="1"/>
  <c r="BR10952" i="1"/>
  <c r="BS10952" i="1"/>
  <c r="BT10952" i="1"/>
  <c r="BU10952" i="1"/>
  <c r="BV10952" i="1"/>
  <c r="BW10952" i="1"/>
  <c r="BX10952" i="1"/>
  <c r="BY10952" i="1"/>
  <c r="BZ10952" i="1"/>
  <c r="CA10952" i="1"/>
  <c r="CB10952" i="1"/>
  <c r="CC10952" i="1"/>
  <c r="CD10952" i="1"/>
  <c r="CE10952" i="1"/>
  <c r="CF10952" i="1"/>
  <c r="CG10952" i="1"/>
  <c r="CH10952" i="1"/>
  <c r="CI10952" i="1"/>
  <c r="CJ10952" i="1"/>
  <c r="CK10952" i="1"/>
  <c r="CL10952" i="1"/>
  <c r="CM10952" i="1"/>
  <c r="CN10952" i="1"/>
  <c r="CO10952" i="1"/>
  <c r="CP10952" i="1"/>
  <c r="CQ10952" i="1"/>
  <c r="CR10952" i="1"/>
  <c r="CS10952" i="1"/>
  <c r="CT10952" i="1"/>
  <c r="AW10953" i="1"/>
  <c r="AX10953" i="1"/>
  <c r="AY10953" i="1"/>
  <c r="AZ10953" i="1"/>
  <c r="BA10953" i="1"/>
  <c r="BB10953" i="1"/>
  <c r="BC10953" i="1"/>
  <c r="BD10953" i="1"/>
  <c r="BE10953" i="1"/>
  <c r="BF10953" i="1"/>
  <c r="BG10953" i="1"/>
  <c r="BH10953" i="1"/>
  <c r="BI10953" i="1"/>
  <c r="BJ10953" i="1"/>
  <c r="BK10953" i="1"/>
  <c r="BL10953" i="1"/>
  <c r="BM10953" i="1"/>
  <c r="BN10953" i="1"/>
  <c r="BO10953" i="1"/>
  <c r="BP10953" i="1"/>
  <c r="BQ10953" i="1"/>
  <c r="BR10953" i="1"/>
  <c r="BS10953" i="1"/>
  <c r="BT10953" i="1"/>
  <c r="BU10953" i="1"/>
  <c r="BV10953" i="1"/>
  <c r="BW10953" i="1"/>
  <c r="BX10953" i="1"/>
  <c r="BY10953" i="1"/>
  <c r="BZ10953" i="1"/>
  <c r="CA10953" i="1"/>
  <c r="CB10953" i="1"/>
  <c r="CC10953" i="1"/>
  <c r="CD10953" i="1"/>
  <c r="CE10953" i="1"/>
  <c r="CF10953" i="1"/>
  <c r="CG10953" i="1"/>
  <c r="CH10953" i="1"/>
  <c r="CI10953" i="1"/>
  <c r="CJ10953" i="1"/>
  <c r="CK10953" i="1"/>
  <c r="CL10953" i="1"/>
  <c r="CM10953" i="1"/>
  <c r="CN10953" i="1"/>
  <c r="CO10953" i="1"/>
  <c r="CP10953" i="1"/>
  <c r="CQ10953" i="1"/>
  <c r="CR10953" i="1"/>
  <c r="CS10953" i="1"/>
  <c r="CT10953" i="1"/>
  <c r="AW10954" i="1"/>
  <c r="AX10954" i="1"/>
  <c r="AY10954" i="1"/>
  <c r="AZ10954" i="1"/>
  <c r="BA10954" i="1"/>
  <c r="BB10954" i="1"/>
  <c r="BC10954" i="1"/>
  <c r="BD10954" i="1"/>
  <c r="BE10954" i="1"/>
  <c r="BF10954" i="1"/>
  <c r="BG10954" i="1"/>
  <c r="BH10954" i="1"/>
  <c r="BI10954" i="1"/>
  <c r="BJ10954" i="1"/>
  <c r="BK10954" i="1"/>
  <c r="BL10954" i="1"/>
  <c r="BM10954" i="1"/>
  <c r="BN10954" i="1"/>
  <c r="BO10954" i="1"/>
  <c r="BP10954" i="1"/>
  <c r="BQ10954" i="1"/>
  <c r="BR10954" i="1"/>
  <c r="BS10954" i="1"/>
  <c r="BT10954" i="1"/>
  <c r="BU10954" i="1"/>
  <c r="BV10954" i="1"/>
  <c r="BW10954" i="1"/>
  <c r="BX10954" i="1"/>
  <c r="BY10954" i="1"/>
  <c r="BZ10954" i="1"/>
  <c r="CA10954" i="1"/>
  <c r="CB10954" i="1"/>
  <c r="CC10954" i="1"/>
  <c r="CD10954" i="1"/>
  <c r="CE10954" i="1"/>
  <c r="CF10954" i="1"/>
  <c r="CG10954" i="1"/>
  <c r="CH10954" i="1"/>
  <c r="CI10954" i="1"/>
  <c r="CJ10954" i="1"/>
  <c r="CK10954" i="1"/>
  <c r="CL10954" i="1"/>
  <c r="CM10954" i="1"/>
  <c r="CN10954" i="1"/>
  <c r="CO10954" i="1"/>
  <c r="CP10954" i="1"/>
  <c r="CQ10954" i="1"/>
  <c r="CR10954" i="1"/>
  <c r="CS10954" i="1"/>
  <c r="CT10954" i="1"/>
  <c r="AW10955" i="1"/>
  <c r="AX10955" i="1"/>
  <c r="AY10955" i="1"/>
  <c r="AZ10955" i="1"/>
  <c r="BA10955" i="1"/>
  <c r="BB10955" i="1"/>
  <c r="BC10955" i="1"/>
  <c r="BD10955" i="1"/>
  <c r="BE10955" i="1"/>
  <c r="BF10955" i="1"/>
  <c r="BG10955" i="1"/>
  <c r="BH10955" i="1"/>
  <c r="BI10955" i="1"/>
  <c r="BJ10955" i="1"/>
  <c r="BK10955" i="1"/>
  <c r="BL10955" i="1"/>
  <c r="BM10955" i="1"/>
  <c r="BN10955" i="1"/>
  <c r="BO10955" i="1"/>
  <c r="BP10955" i="1"/>
  <c r="BQ10955" i="1"/>
  <c r="BR10955" i="1"/>
  <c r="BS10955" i="1"/>
  <c r="BT10955" i="1"/>
  <c r="BU10955" i="1"/>
  <c r="BV10955" i="1"/>
  <c r="BW10955" i="1"/>
  <c r="BX10955" i="1"/>
  <c r="BY10955" i="1"/>
  <c r="BZ10955" i="1"/>
  <c r="CA10955" i="1"/>
  <c r="CB10955" i="1"/>
  <c r="CC10955" i="1"/>
  <c r="CD10955" i="1"/>
  <c r="CE10955" i="1"/>
  <c r="CF10955" i="1"/>
  <c r="CG10955" i="1"/>
  <c r="CH10955" i="1"/>
  <c r="CI10955" i="1"/>
  <c r="CJ10955" i="1"/>
  <c r="CK10955" i="1"/>
  <c r="CL10955" i="1"/>
  <c r="CM10955" i="1"/>
  <c r="CN10955" i="1"/>
  <c r="CO10955" i="1"/>
  <c r="CP10955" i="1"/>
  <c r="CQ10955" i="1"/>
  <c r="CR10955" i="1"/>
  <c r="CS10955" i="1"/>
  <c r="CT10955" i="1"/>
  <c r="AW10956" i="1"/>
  <c r="AX10956" i="1"/>
  <c r="AY10956" i="1"/>
  <c r="AZ10956" i="1"/>
  <c r="BA10956" i="1"/>
  <c r="BB10956" i="1"/>
  <c r="BC10956" i="1"/>
  <c r="BD10956" i="1"/>
  <c r="BE10956" i="1"/>
  <c r="BF10956" i="1"/>
  <c r="BG10956" i="1"/>
  <c r="BH10956" i="1"/>
  <c r="BI10956" i="1"/>
  <c r="BJ10956" i="1"/>
  <c r="BK10956" i="1"/>
  <c r="BL10956" i="1"/>
  <c r="BM10956" i="1"/>
  <c r="BN10956" i="1"/>
  <c r="BO10956" i="1"/>
  <c r="BP10956" i="1"/>
  <c r="BQ10956" i="1"/>
  <c r="BR10956" i="1"/>
  <c r="BS10956" i="1"/>
  <c r="BT10956" i="1"/>
  <c r="BU10956" i="1"/>
  <c r="BV10956" i="1"/>
  <c r="BW10956" i="1"/>
  <c r="BX10956" i="1"/>
  <c r="BY10956" i="1"/>
  <c r="BZ10956" i="1"/>
  <c r="CA10956" i="1"/>
  <c r="CB10956" i="1"/>
  <c r="CC10956" i="1"/>
  <c r="CD10956" i="1"/>
  <c r="CE10956" i="1"/>
  <c r="CF10956" i="1"/>
  <c r="CG10956" i="1"/>
  <c r="CH10956" i="1"/>
  <c r="CI10956" i="1"/>
  <c r="CJ10956" i="1"/>
  <c r="CK10956" i="1"/>
  <c r="CL10956" i="1"/>
  <c r="CM10956" i="1"/>
  <c r="CN10956" i="1"/>
  <c r="CO10956" i="1"/>
  <c r="CP10956" i="1"/>
  <c r="CQ10956" i="1"/>
  <c r="CR10956" i="1"/>
  <c r="CS10956" i="1"/>
  <c r="CT10956" i="1"/>
  <c r="AW10957" i="1"/>
  <c r="AX10957" i="1"/>
  <c r="AY10957" i="1"/>
  <c r="AZ10957" i="1"/>
  <c r="BA10957" i="1"/>
  <c r="BB10957" i="1"/>
  <c r="BC10957" i="1"/>
  <c r="BD10957" i="1"/>
  <c r="BE10957" i="1"/>
  <c r="BF10957" i="1"/>
  <c r="BG10957" i="1"/>
  <c r="BH10957" i="1"/>
  <c r="BI10957" i="1"/>
  <c r="BJ10957" i="1"/>
  <c r="BK10957" i="1"/>
  <c r="BL10957" i="1"/>
  <c r="BM10957" i="1"/>
  <c r="BN10957" i="1"/>
  <c r="BO10957" i="1"/>
  <c r="BP10957" i="1"/>
  <c r="BQ10957" i="1"/>
  <c r="BR10957" i="1"/>
  <c r="BS10957" i="1"/>
  <c r="BT10957" i="1"/>
  <c r="BU10957" i="1"/>
  <c r="BV10957" i="1"/>
  <c r="BW10957" i="1"/>
  <c r="BX10957" i="1"/>
  <c r="BY10957" i="1"/>
  <c r="BZ10957" i="1"/>
  <c r="CA10957" i="1"/>
  <c r="CB10957" i="1"/>
  <c r="CC10957" i="1"/>
  <c r="CD10957" i="1"/>
  <c r="CE10957" i="1"/>
  <c r="CF10957" i="1"/>
  <c r="CG10957" i="1"/>
  <c r="CH10957" i="1"/>
  <c r="CI10957" i="1"/>
  <c r="CJ10957" i="1"/>
  <c r="CK10957" i="1"/>
  <c r="CL10957" i="1"/>
  <c r="CM10957" i="1"/>
  <c r="CN10957" i="1"/>
  <c r="CO10957" i="1"/>
  <c r="CP10957" i="1"/>
  <c r="CQ10957" i="1"/>
  <c r="CR10957" i="1"/>
  <c r="CS10957" i="1"/>
  <c r="CT10957" i="1"/>
  <c r="AW10958" i="1"/>
  <c r="AX10958" i="1"/>
  <c r="AY10958" i="1"/>
  <c r="AZ10958" i="1"/>
  <c r="BA10958" i="1"/>
  <c r="BB10958" i="1"/>
  <c r="BC10958" i="1"/>
  <c r="BD10958" i="1"/>
  <c r="BE10958" i="1"/>
  <c r="BF10958" i="1"/>
  <c r="BG10958" i="1"/>
  <c r="BH10958" i="1"/>
  <c r="BI10958" i="1"/>
  <c r="BJ10958" i="1"/>
  <c r="BK10958" i="1"/>
  <c r="BL10958" i="1"/>
  <c r="BM10958" i="1"/>
  <c r="BN10958" i="1"/>
  <c r="BO10958" i="1"/>
  <c r="BP10958" i="1"/>
  <c r="BQ10958" i="1"/>
  <c r="BR10958" i="1"/>
  <c r="BS10958" i="1"/>
  <c r="BT10958" i="1"/>
  <c r="BU10958" i="1"/>
  <c r="BV10958" i="1"/>
  <c r="BW10958" i="1"/>
  <c r="BX10958" i="1"/>
  <c r="BY10958" i="1"/>
  <c r="BZ10958" i="1"/>
  <c r="CA10958" i="1"/>
  <c r="CB10958" i="1"/>
  <c r="CC10958" i="1"/>
  <c r="CD10958" i="1"/>
  <c r="CE10958" i="1"/>
  <c r="CF10958" i="1"/>
  <c r="CG10958" i="1"/>
  <c r="CH10958" i="1"/>
  <c r="CI10958" i="1"/>
  <c r="CJ10958" i="1"/>
  <c r="CK10958" i="1"/>
  <c r="CL10958" i="1"/>
  <c r="CM10958" i="1"/>
  <c r="CN10958" i="1"/>
  <c r="CO10958" i="1"/>
  <c r="CP10958" i="1"/>
  <c r="CQ10958" i="1"/>
  <c r="CR10958" i="1"/>
  <c r="CS10958" i="1"/>
  <c r="CT10958" i="1"/>
  <c r="AW10959" i="1"/>
  <c r="AX10959" i="1"/>
  <c r="AY10959" i="1"/>
  <c r="AZ10959" i="1"/>
  <c r="BA10959" i="1"/>
  <c r="BB10959" i="1"/>
  <c r="BC10959" i="1"/>
  <c r="BD10959" i="1"/>
  <c r="BE10959" i="1"/>
  <c r="BF10959" i="1"/>
  <c r="BG10959" i="1"/>
  <c r="BH10959" i="1"/>
  <c r="BI10959" i="1"/>
  <c r="BJ10959" i="1"/>
  <c r="BK10959" i="1"/>
  <c r="BL10959" i="1"/>
  <c r="BM10959" i="1"/>
  <c r="BN10959" i="1"/>
  <c r="BO10959" i="1"/>
  <c r="BP10959" i="1"/>
  <c r="BQ10959" i="1"/>
  <c r="BR10959" i="1"/>
  <c r="BS10959" i="1"/>
  <c r="BT10959" i="1"/>
  <c r="BU10959" i="1"/>
  <c r="BV10959" i="1"/>
  <c r="BW10959" i="1"/>
  <c r="BX10959" i="1"/>
  <c r="BY10959" i="1"/>
  <c r="BZ10959" i="1"/>
  <c r="CA10959" i="1"/>
  <c r="CB10959" i="1"/>
  <c r="CC10959" i="1"/>
  <c r="CD10959" i="1"/>
  <c r="CE10959" i="1"/>
  <c r="CF10959" i="1"/>
  <c r="CG10959" i="1"/>
  <c r="CH10959" i="1"/>
  <c r="CI10959" i="1"/>
  <c r="CJ10959" i="1"/>
  <c r="CK10959" i="1"/>
  <c r="CL10959" i="1"/>
  <c r="CM10959" i="1"/>
  <c r="CN10959" i="1"/>
  <c r="CO10959" i="1"/>
  <c r="CP10959" i="1"/>
  <c r="CQ10959" i="1"/>
  <c r="CR10959" i="1"/>
  <c r="CS10959" i="1"/>
  <c r="CT10959" i="1"/>
  <c r="AW10960" i="1"/>
  <c r="AX10960" i="1"/>
  <c r="AY10960" i="1"/>
  <c r="AZ10960" i="1"/>
  <c r="BA10960" i="1"/>
  <c r="BB10960" i="1"/>
  <c r="BC10960" i="1"/>
  <c r="BD10960" i="1"/>
  <c r="BE10960" i="1"/>
  <c r="BF10960" i="1"/>
  <c r="BG10960" i="1"/>
  <c r="BH10960" i="1"/>
  <c r="BI10960" i="1"/>
  <c r="BJ10960" i="1"/>
  <c r="BK10960" i="1"/>
  <c r="BL10960" i="1"/>
  <c r="BM10960" i="1"/>
  <c r="BN10960" i="1"/>
  <c r="BO10960" i="1"/>
  <c r="BP10960" i="1"/>
  <c r="BQ10960" i="1"/>
  <c r="BR10960" i="1"/>
  <c r="BS10960" i="1"/>
  <c r="BT10960" i="1"/>
  <c r="BU10960" i="1"/>
  <c r="BV10960" i="1"/>
  <c r="BW10960" i="1"/>
  <c r="BX10960" i="1"/>
  <c r="BY10960" i="1"/>
  <c r="BZ10960" i="1"/>
  <c r="CA10960" i="1"/>
  <c r="CB10960" i="1"/>
  <c r="CC10960" i="1"/>
  <c r="CD10960" i="1"/>
  <c r="CE10960" i="1"/>
  <c r="CF10960" i="1"/>
  <c r="CG10960" i="1"/>
  <c r="CH10960" i="1"/>
  <c r="CI10960" i="1"/>
  <c r="CJ10960" i="1"/>
  <c r="CK10960" i="1"/>
  <c r="CL10960" i="1"/>
  <c r="CM10960" i="1"/>
  <c r="CN10960" i="1"/>
  <c r="CO10960" i="1"/>
  <c r="CP10960" i="1"/>
  <c r="CQ10960" i="1"/>
  <c r="CR10960" i="1"/>
  <c r="CS10960" i="1"/>
  <c r="CT10960" i="1"/>
  <c r="AW10961" i="1"/>
  <c r="AX10961" i="1"/>
  <c r="AY10961" i="1"/>
  <c r="AZ10961" i="1"/>
  <c r="BA10961" i="1"/>
  <c r="BB10961" i="1"/>
  <c r="BC10961" i="1"/>
  <c r="BD10961" i="1"/>
  <c r="BE10961" i="1"/>
  <c r="BF10961" i="1"/>
  <c r="BG10961" i="1"/>
  <c r="BH10961" i="1"/>
  <c r="BI10961" i="1"/>
  <c r="BJ10961" i="1"/>
  <c r="BK10961" i="1"/>
  <c r="BL10961" i="1"/>
  <c r="BM10961" i="1"/>
  <c r="BN10961" i="1"/>
  <c r="BO10961" i="1"/>
  <c r="BP10961" i="1"/>
  <c r="BQ10961" i="1"/>
  <c r="BR10961" i="1"/>
  <c r="BS10961" i="1"/>
  <c r="BT10961" i="1"/>
  <c r="BU10961" i="1"/>
  <c r="BV10961" i="1"/>
  <c r="BW10961" i="1"/>
  <c r="BX10961" i="1"/>
  <c r="BY10961" i="1"/>
  <c r="BZ10961" i="1"/>
  <c r="CA10961" i="1"/>
  <c r="CB10961" i="1"/>
  <c r="CC10961" i="1"/>
  <c r="CD10961" i="1"/>
  <c r="CE10961" i="1"/>
  <c r="CF10961" i="1"/>
  <c r="CG10961" i="1"/>
  <c r="CH10961" i="1"/>
  <c r="CI10961" i="1"/>
  <c r="CJ10961" i="1"/>
  <c r="CK10961" i="1"/>
  <c r="CL10961" i="1"/>
  <c r="CM10961" i="1"/>
  <c r="CN10961" i="1"/>
  <c r="CO10961" i="1"/>
  <c r="CP10961" i="1"/>
  <c r="CQ10961" i="1"/>
  <c r="CR10961" i="1"/>
  <c r="CS10961" i="1"/>
  <c r="CT10961" i="1"/>
  <c r="AW10962" i="1"/>
  <c r="AX10962" i="1"/>
  <c r="AY10962" i="1"/>
  <c r="AZ10962" i="1"/>
  <c r="BA10962" i="1"/>
  <c r="BB10962" i="1"/>
  <c r="BC10962" i="1"/>
  <c r="BD10962" i="1"/>
  <c r="BE10962" i="1"/>
  <c r="BF10962" i="1"/>
  <c r="BG10962" i="1"/>
  <c r="BH10962" i="1"/>
  <c r="BI10962" i="1"/>
  <c r="BJ10962" i="1"/>
  <c r="BK10962" i="1"/>
  <c r="BL10962" i="1"/>
  <c r="BM10962" i="1"/>
  <c r="BN10962" i="1"/>
  <c r="BO10962" i="1"/>
  <c r="BP10962" i="1"/>
  <c r="BQ10962" i="1"/>
  <c r="BR10962" i="1"/>
  <c r="BS10962" i="1"/>
  <c r="BT10962" i="1"/>
  <c r="BU10962" i="1"/>
  <c r="BV10962" i="1"/>
  <c r="BW10962" i="1"/>
  <c r="BX10962" i="1"/>
  <c r="BY10962" i="1"/>
  <c r="BZ10962" i="1"/>
  <c r="CA10962" i="1"/>
  <c r="CB10962" i="1"/>
  <c r="CC10962" i="1"/>
  <c r="CD10962" i="1"/>
  <c r="CE10962" i="1"/>
  <c r="CF10962" i="1"/>
  <c r="CG10962" i="1"/>
  <c r="CH10962" i="1"/>
  <c r="CI10962" i="1"/>
  <c r="CJ10962" i="1"/>
  <c r="CK10962" i="1"/>
  <c r="CL10962" i="1"/>
  <c r="CM10962" i="1"/>
  <c r="CN10962" i="1"/>
  <c r="CO10962" i="1"/>
  <c r="CP10962" i="1"/>
  <c r="CQ10962" i="1"/>
  <c r="CR10962" i="1"/>
  <c r="CS10962" i="1"/>
  <c r="CT10962" i="1"/>
  <c r="AW10963" i="1"/>
  <c r="AX10963" i="1"/>
  <c r="AY10963" i="1"/>
  <c r="AZ10963" i="1"/>
  <c r="BA10963" i="1"/>
  <c r="BB10963" i="1"/>
  <c r="BC10963" i="1"/>
  <c r="BD10963" i="1"/>
  <c r="BE10963" i="1"/>
  <c r="BF10963" i="1"/>
  <c r="BG10963" i="1"/>
  <c r="BH10963" i="1"/>
  <c r="BI10963" i="1"/>
  <c r="BJ10963" i="1"/>
  <c r="BK10963" i="1"/>
  <c r="BL10963" i="1"/>
  <c r="BM10963" i="1"/>
  <c r="BN10963" i="1"/>
  <c r="BO10963" i="1"/>
  <c r="BP10963" i="1"/>
  <c r="BQ10963" i="1"/>
  <c r="BR10963" i="1"/>
  <c r="BS10963" i="1"/>
  <c r="BT10963" i="1"/>
  <c r="BU10963" i="1"/>
  <c r="BV10963" i="1"/>
  <c r="BW10963" i="1"/>
  <c r="BX10963" i="1"/>
  <c r="BY10963" i="1"/>
  <c r="BZ10963" i="1"/>
  <c r="CA10963" i="1"/>
  <c r="CB10963" i="1"/>
  <c r="CC10963" i="1"/>
  <c r="CD10963" i="1"/>
  <c r="CE10963" i="1"/>
  <c r="CF10963" i="1"/>
  <c r="CG10963" i="1"/>
  <c r="CH10963" i="1"/>
  <c r="CI10963" i="1"/>
  <c r="CJ10963" i="1"/>
  <c r="CK10963" i="1"/>
  <c r="CL10963" i="1"/>
  <c r="CM10963" i="1"/>
  <c r="CN10963" i="1"/>
  <c r="CO10963" i="1"/>
  <c r="CP10963" i="1"/>
  <c r="CQ10963" i="1"/>
  <c r="CR10963" i="1"/>
  <c r="CS10963" i="1"/>
  <c r="CT10963" i="1"/>
  <c r="AW10964" i="1"/>
  <c r="AX10964" i="1"/>
  <c r="AY10964" i="1"/>
  <c r="AZ10964" i="1"/>
  <c r="BA10964" i="1"/>
  <c r="BB10964" i="1"/>
  <c r="BC10964" i="1"/>
  <c r="BD10964" i="1"/>
  <c r="BE10964" i="1"/>
  <c r="BF10964" i="1"/>
  <c r="BG10964" i="1"/>
  <c r="BH10964" i="1"/>
  <c r="BI10964" i="1"/>
  <c r="BJ10964" i="1"/>
  <c r="BK10964" i="1"/>
  <c r="BL10964" i="1"/>
  <c r="BM10964" i="1"/>
  <c r="BN10964" i="1"/>
  <c r="BO10964" i="1"/>
  <c r="BP10964" i="1"/>
  <c r="BQ10964" i="1"/>
  <c r="BR10964" i="1"/>
  <c r="BS10964" i="1"/>
  <c r="BT10964" i="1"/>
  <c r="BU10964" i="1"/>
  <c r="BV10964" i="1"/>
  <c r="BW10964" i="1"/>
  <c r="BX10964" i="1"/>
  <c r="BY10964" i="1"/>
  <c r="BZ10964" i="1"/>
  <c r="CA10964" i="1"/>
  <c r="CB10964" i="1"/>
  <c r="CC10964" i="1"/>
  <c r="CD10964" i="1"/>
  <c r="CE10964" i="1"/>
  <c r="CF10964" i="1"/>
  <c r="CG10964" i="1"/>
  <c r="CH10964" i="1"/>
  <c r="CI10964" i="1"/>
  <c r="CJ10964" i="1"/>
  <c r="CK10964" i="1"/>
  <c r="CL10964" i="1"/>
  <c r="CM10964" i="1"/>
  <c r="CN10964" i="1"/>
  <c r="CO10964" i="1"/>
  <c r="CP10964" i="1"/>
  <c r="CQ10964" i="1"/>
  <c r="CR10964" i="1"/>
  <c r="CS10964" i="1"/>
  <c r="CT10964" i="1"/>
  <c r="AW10965" i="1"/>
  <c r="AX10965" i="1"/>
  <c r="AY10965" i="1"/>
  <c r="AZ10965" i="1"/>
  <c r="BA10965" i="1"/>
  <c r="BB10965" i="1"/>
  <c r="BC10965" i="1"/>
  <c r="BD10965" i="1"/>
  <c r="BE10965" i="1"/>
  <c r="BF10965" i="1"/>
  <c r="BG10965" i="1"/>
  <c r="BH10965" i="1"/>
  <c r="BI10965" i="1"/>
  <c r="BJ10965" i="1"/>
  <c r="BK10965" i="1"/>
  <c r="BL10965" i="1"/>
  <c r="BM10965" i="1"/>
  <c r="BN10965" i="1"/>
  <c r="BO10965" i="1"/>
  <c r="BP10965" i="1"/>
  <c r="BQ10965" i="1"/>
  <c r="BR10965" i="1"/>
  <c r="BS10965" i="1"/>
  <c r="BT10965" i="1"/>
  <c r="BU10965" i="1"/>
  <c r="BV10965" i="1"/>
  <c r="BW10965" i="1"/>
  <c r="BX10965" i="1"/>
  <c r="BY10965" i="1"/>
  <c r="BZ10965" i="1"/>
  <c r="CA10965" i="1"/>
  <c r="CB10965" i="1"/>
  <c r="CC10965" i="1"/>
  <c r="CD10965" i="1"/>
  <c r="CE10965" i="1"/>
  <c r="CF10965" i="1"/>
  <c r="CG10965" i="1"/>
  <c r="CH10965" i="1"/>
  <c r="CI10965" i="1"/>
  <c r="CJ10965" i="1"/>
  <c r="CK10965" i="1"/>
  <c r="CL10965" i="1"/>
  <c r="CM10965" i="1"/>
  <c r="CN10965" i="1"/>
  <c r="CO10965" i="1"/>
  <c r="CP10965" i="1"/>
  <c r="CQ10965" i="1"/>
  <c r="CR10965" i="1"/>
  <c r="CS10965" i="1"/>
  <c r="CT10965" i="1"/>
  <c r="AW10966" i="1"/>
  <c r="AX10966" i="1"/>
  <c r="AY10966" i="1"/>
  <c r="AZ10966" i="1"/>
  <c r="BA10966" i="1"/>
  <c r="BB10966" i="1"/>
  <c r="BC10966" i="1"/>
  <c r="BD10966" i="1"/>
  <c r="BE10966" i="1"/>
  <c r="BF10966" i="1"/>
  <c r="BG10966" i="1"/>
  <c r="BH10966" i="1"/>
  <c r="BI10966" i="1"/>
  <c r="BJ10966" i="1"/>
  <c r="BK10966" i="1"/>
  <c r="BL10966" i="1"/>
  <c r="BM10966" i="1"/>
  <c r="BN10966" i="1"/>
  <c r="BO10966" i="1"/>
  <c r="BP10966" i="1"/>
  <c r="BQ10966" i="1"/>
  <c r="BR10966" i="1"/>
  <c r="BS10966" i="1"/>
  <c r="BT10966" i="1"/>
  <c r="BU10966" i="1"/>
  <c r="BV10966" i="1"/>
  <c r="BW10966" i="1"/>
  <c r="BX10966" i="1"/>
  <c r="BY10966" i="1"/>
  <c r="BZ10966" i="1"/>
  <c r="CA10966" i="1"/>
  <c r="CB10966" i="1"/>
  <c r="CC10966" i="1"/>
  <c r="CD10966" i="1"/>
  <c r="CE10966" i="1"/>
  <c r="CF10966" i="1"/>
  <c r="CG10966" i="1"/>
  <c r="CH10966" i="1"/>
  <c r="CI10966" i="1"/>
  <c r="CJ10966" i="1"/>
  <c r="CK10966" i="1"/>
  <c r="CL10966" i="1"/>
  <c r="CM10966" i="1"/>
  <c r="CN10966" i="1"/>
  <c r="CO10966" i="1"/>
  <c r="CP10966" i="1"/>
  <c r="CQ10966" i="1"/>
  <c r="CR10966" i="1"/>
  <c r="CS10966" i="1"/>
  <c r="CT10966" i="1"/>
  <c r="AW10967" i="1"/>
  <c r="AX10967" i="1"/>
  <c r="AY10967" i="1"/>
  <c r="AZ10967" i="1"/>
  <c r="BA10967" i="1"/>
  <c r="BB10967" i="1"/>
  <c r="BC10967" i="1"/>
  <c r="BD10967" i="1"/>
  <c r="BE10967" i="1"/>
  <c r="BF10967" i="1"/>
  <c r="BG10967" i="1"/>
  <c r="BH10967" i="1"/>
  <c r="BI10967" i="1"/>
  <c r="BJ10967" i="1"/>
  <c r="BK10967" i="1"/>
  <c r="BL10967" i="1"/>
  <c r="BM10967" i="1"/>
  <c r="BN10967" i="1"/>
  <c r="BO10967" i="1"/>
  <c r="BP10967" i="1"/>
  <c r="BQ10967" i="1"/>
  <c r="BR10967" i="1"/>
  <c r="BS10967" i="1"/>
  <c r="BT10967" i="1"/>
  <c r="BU10967" i="1"/>
  <c r="BV10967" i="1"/>
  <c r="BW10967" i="1"/>
  <c r="BX10967" i="1"/>
  <c r="BY10967" i="1"/>
  <c r="BZ10967" i="1"/>
  <c r="CA10967" i="1"/>
  <c r="CB10967" i="1"/>
  <c r="CC10967" i="1"/>
  <c r="CD10967" i="1"/>
  <c r="CE10967" i="1"/>
  <c r="CF10967" i="1"/>
  <c r="CG10967" i="1"/>
  <c r="CH10967" i="1"/>
  <c r="CI10967" i="1"/>
  <c r="CJ10967" i="1"/>
  <c r="CK10967" i="1"/>
  <c r="CL10967" i="1"/>
  <c r="CM10967" i="1"/>
  <c r="CN10967" i="1"/>
  <c r="CO10967" i="1"/>
  <c r="CP10967" i="1"/>
  <c r="CQ10967" i="1"/>
  <c r="CR10967" i="1"/>
  <c r="CS10967" i="1"/>
  <c r="CT10967" i="1"/>
  <c r="AW10968" i="1"/>
  <c r="AX10968" i="1"/>
  <c r="AY10968" i="1"/>
  <c r="AZ10968" i="1"/>
  <c r="BA10968" i="1"/>
  <c r="BB10968" i="1"/>
  <c r="BC10968" i="1"/>
  <c r="BD10968" i="1"/>
  <c r="BE10968" i="1"/>
  <c r="BF10968" i="1"/>
  <c r="BG10968" i="1"/>
  <c r="BH10968" i="1"/>
  <c r="BI10968" i="1"/>
  <c r="BJ10968" i="1"/>
  <c r="BK10968" i="1"/>
  <c r="BL10968" i="1"/>
  <c r="BM10968" i="1"/>
  <c r="BN10968" i="1"/>
  <c r="BO10968" i="1"/>
  <c r="BP10968" i="1"/>
  <c r="BQ10968" i="1"/>
  <c r="BR10968" i="1"/>
  <c r="BS10968" i="1"/>
  <c r="BT10968" i="1"/>
  <c r="BU10968" i="1"/>
  <c r="BV10968" i="1"/>
  <c r="BW10968" i="1"/>
  <c r="BX10968" i="1"/>
  <c r="BY10968" i="1"/>
  <c r="BZ10968" i="1"/>
  <c r="CA10968" i="1"/>
  <c r="CB10968" i="1"/>
  <c r="CC10968" i="1"/>
  <c r="CD10968" i="1"/>
  <c r="CE10968" i="1"/>
  <c r="CF10968" i="1"/>
  <c r="CG10968" i="1"/>
  <c r="CH10968" i="1"/>
  <c r="CI10968" i="1"/>
  <c r="CJ10968" i="1"/>
  <c r="CK10968" i="1"/>
  <c r="CL10968" i="1"/>
  <c r="CM10968" i="1"/>
  <c r="CN10968" i="1"/>
  <c r="CO10968" i="1"/>
  <c r="CP10968" i="1"/>
  <c r="CQ10968" i="1"/>
  <c r="CR10968" i="1"/>
  <c r="CS10968" i="1"/>
  <c r="CT10968" i="1"/>
  <c r="AW10969" i="1"/>
  <c r="AX10969" i="1"/>
  <c r="AY10969" i="1"/>
  <c r="AZ10969" i="1"/>
  <c r="BA10969" i="1"/>
  <c r="BB10969" i="1"/>
  <c r="BC10969" i="1"/>
  <c r="BD10969" i="1"/>
  <c r="BE10969" i="1"/>
  <c r="BF10969" i="1"/>
  <c r="BG10969" i="1"/>
  <c r="BH10969" i="1"/>
  <c r="BI10969" i="1"/>
  <c r="BJ10969" i="1"/>
  <c r="BK10969" i="1"/>
  <c r="BL10969" i="1"/>
  <c r="BM10969" i="1"/>
  <c r="BN10969" i="1"/>
  <c r="BO10969" i="1"/>
  <c r="BP10969" i="1"/>
  <c r="BQ10969" i="1"/>
  <c r="BR10969" i="1"/>
  <c r="BS10969" i="1"/>
  <c r="BT10969" i="1"/>
  <c r="BU10969" i="1"/>
  <c r="BV10969" i="1"/>
  <c r="BW10969" i="1"/>
  <c r="BX10969" i="1"/>
  <c r="BY10969" i="1"/>
  <c r="BZ10969" i="1"/>
  <c r="CA10969" i="1"/>
  <c r="CB10969" i="1"/>
  <c r="CC10969" i="1"/>
  <c r="CD10969" i="1"/>
  <c r="CE10969" i="1"/>
  <c r="CF10969" i="1"/>
  <c r="CG10969" i="1"/>
  <c r="CH10969" i="1"/>
  <c r="CI10969" i="1"/>
  <c r="CJ10969" i="1"/>
  <c r="CK10969" i="1"/>
  <c r="CL10969" i="1"/>
  <c r="CM10969" i="1"/>
  <c r="CN10969" i="1"/>
  <c r="CO10969" i="1"/>
  <c r="CP10969" i="1"/>
  <c r="CQ10969" i="1"/>
  <c r="CR10969" i="1"/>
  <c r="CS10969" i="1"/>
  <c r="CT10969" i="1"/>
  <c r="AW10970" i="1"/>
  <c r="AX10970" i="1"/>
  <c r="AY10970" i="1"/>
  <c r="AZ10970" i="1"/>
  <c r="BA10970" i="1"/>
  <c r="BB10970" i="1"/>
  <c r="BC10970" i="1"/>
  <c r="BD10970" i="1"/>
  <c r="BE10970" i="1"/>
  <c r="BF10970" i="1"/>
  <c r="BG10970" i="1"/>
  <c r="BH10970" i="1"/>
  <c r="BI10970" i="1"/>
  <c r="BJ10970" i="1"/>
  <c r="BK10970" i="1"/>
  <c r="BL10970" i="1"/>
  <c r="BM10970" i="1"/>
  <c r="BN10970" i="1"/>
  <c r="BO10970" i="1"/>
  <c r="BP10970" i="1"/>
  <c r="BQ10970" i="1"/>
  <c r="BR10970" i="1"/>
  <c r="BS10970" i="1"/>
  <c r="BT10970" i="1"/>
  <c r="BU10970" i="1"/>
  <c r="BV10970" i="1"/>
  <c r="BW10970" i="1"/>
  <c r="BX10970" i="1"/>
  <c r="BY10970" i="1"/>
  <c r="BZ10970" i="1"/>
  <c r="CA10970" i="1"/>
  <c r="CB10970" i="1"/>
  <c r="CC10970" i="1"/>
  <c r="CD10970" i="1"/>
  <c r="CE10970" i="1"/>
  <c r="CF10970" i="1"/>
  <c r="CG10970" i="1"/>
  <c r="CH10970" i="1"/>
  <c r="CI10970" i="1"/>
  <c r="CJ10970" i="1"/>
  <c r="CK10970" i="1"/>
  <c r="CL10970" i="1"/>
  <c r="CM10970" i="1"/>
  <c r="CN10970" i="1"/>
  <c r="CO10970" i="1"/>
  <c r="CP10970" i="1"/>
  <c r="CQ10970" i="1"/>
  <c r="CR10970" i="1"/>
  <c r="CS10970" i="1"/>
  <c r="CT10970" i="1"/>
  <c r="AW10971" i="1"/>
  <c r="AX10971" i="1"/>
  <c r="AY10971" i="1"/>
  <c r="AZ10971" i="1"/>
  <c r="BA10971" i="1"/>
  <c r="BB10971" i="1"/>
  <c r="BC10971" i="1"/>
  <c r="BD10971" i="1"/>
  <c r="BE10971" i="1"/>
  <c r="BF10971" i="1"/>
  <c r="BG10971" i="1"/>
  <c r="BH10971" i="1"/>
  <c r="BI10971" i="1"/>
  <c r="BJ10971" i="1"/>
  <c r="BK10971" i="1"/>
  <c r="BL10971" i="1"/>
  <c r="BM10971" i="1"/>
  <c r="BN10971" i="1"/>
  <c r="BO10971" i="1"/>
  <c r="BP10971" i="1"/>
  <c r="BQ10971" i="1"/>
  <c r="BR10971" i="1"/>
  <c r="BS10971" i="1"/>
  <c r="BT10971" i="1"/>
  <c r="BU10971" i="1"/>
  <c r="BV10971" i="1"/>
  <c r="BW10971" i="1"/>
  <c r="BX10971" i="1"/>
  <c r="BY10971" i="1"/>
  <c r="BZ10971" i="1"/>
  <c r="CA10971" i="1"/>
  <c r="CB10971" i="1"/>
  <c r="CC10971" i="1"/>
  <c r="CD10971" i="1"/>
  <c r="CE10971" i="1"/>
  <c r="CF10971" i="1"/>
  <c r="CG10971" i="1"/>
  <c r="CH10971" i="1"/>
  <c r="CI10971" i="1"/>
  <c r="CJ10971" i="1"/>
  <c r="CK10971" i="1"/>
  <c r="CL10971" i="1"/>
  <c r="CM10971" i="1"/>
  <c r="CN10971" i="1"/>
  <c r="CO10971" i="1"/>
  <c r="CP10971" i="1"/>
  <c r="CQ10971" i="1"/>
  <c r="CR10971" i="1"/>
  <c r="CS10971" i="1"/>
  <c r="CT10971" i="1"/>
  <c r="AW10972" i="1"/>
  <c r="AX10972" i="1"/>
  <c r="AY10972" i="1"/>
  <c r="AZ10972" i="1"/>
  <c r="BA10972" i="1"/>
  <c r="BB10972" i="1"/>
  <c r="BC10972" i="1"/>
  <c r="BD10972" i="1"/>
  <c r="BE10972" i="1"/>
  <c r="BF10972" i="1"/>
  <c r="BG10972" i="1"/>
  <c r="BH10972" i="1"/>
  <c r="BI10972" i="1"/>
  <c r="BJ10972" i="1"/>
  <c r="BK10972" i="1"/>
  <c r="BL10972" i="1"/>
  <c r="BM10972" i="1"/>
  <c r="BN10972" i="1"/>
  <c r="BO10972" i="1"/>
  <c r="BP10972" i="1"/>
  <c r="BQ10972" i="1"/>
  <c r="BR10972" i="1"/>
  <c r="BS10972" i="1"/>
  <c r="BT10972" i="1"/>
  <c r="BU10972" i="1"/>
  <c r="BV10972" i="1"/>
  <c r="BW10972" i="1"/>
  <c r="BX10972" i="1"/>
  <c r="BY10972" i="1"/>
  <c r="BZ10972" i="1"/>
  <c r="CA10972" i="1"/>
  <c r="CB10972" i="1"/>
  <c r="CC10972" i="1"/>
  <c r="CD10972" i="1"/>
  <c r="CE10972" i="1"/>
  <c r="CF10972" i="1"/>
  <c r="CG10972" i="1"/>
  <c r="CH10972" i="1"/>
  <c r="CI10972" i="1"/>
  <c r="CJ10972" i="1"/>
  <c r="CK10972" i="1"/>
  <c r="CL10972" i="1"/>
  <c r="CM10972" i="1"/>
  <c r="CN10972" i="1"/>
  <c r="CO10972" i="1"/>
  <c r="CP10972" i="1"/>
  <c r="CQ10972" i="1"/>
  <c r="CR10972" i="1"/>
  <c r="CS10972" i="1"/>
  <c r="CT10972" i="1"/>
  <c r="AW10973" i="1"/>
  <c r="AX10973" i="1"/>
  <c r="AY10973" i="1"/>
  <c r="AZ10973" i="1"/>
  <c r="BA10973" i="1"/>
  <c r="BB10973" i="1"/>
  <c r="BC10973" i="1"/>
  <c r="BD10973" i="1"/>
  <c r="BE10973" i="1"/>
  <c r="BF10973" i="1"/>
  <c r="BG10973" i="1"/>
  <c r="BH10973" i="1"/>
  <c r="BI10973" i="1"/>
  <c r="BJ10973" i="1"/>
  <c r="BK10973" i="1"/>
  <c r="BL10973" i="1"/>
  <c r="BM10973" i="1"/>
  <c r="BN10973" i="1"/>
  <c r="BO10973" i="1"/>
  <c r="BP10973" i="1"/>
  <c r="BQ10973" i="1"/>
  <c r="BR10973" i="1"/>
  <c r="BS10973" i="1"/>
  <c r="BT10973" i="1"/>
  <c r="BU10973" i="1"/>
  <c r="BV10973" i="1"/>
  <c r="BW10973" i="1"/>
  <c r="BX10973" i="1"/>
  <c r="BY10973" i="1"/>
  <c r="BZ10973" i="1"/>
  <c r="CA10973" i="1"/>
  <c r="CB10973" i="1"/>
  <c r="CC10973" i="1"/>
  <c r="CD10973" i="1"/>
  <c r="CE10973" i="1"/>
  <c r="CF10973" i="1"/>
  <c r="CG10973" i="1"/>
  <c r="CH10973" i="1"/>
  <c r="CI10973" i="1"/>
  <c r="CJ10973" i="1"/>
  <c r="CK10973" i="1"/>
  <c r="CL10973" i="1"/>
  <c r="CM10973" i="1"/>
  <c r="CN10973" i="1"/>
  <c r="CO10973" i="1"/>
  <c r="CP10973" i="1"/>
  <c r="CQ10973" i="1"/>
  <c r="CR10973" i="1"/>
  <c r="CS10973" i="1"/>
  <c r="CT10973" i="1"/>
  <c r="AW10974" i="1"/>
  <c r="AX10974" i="1"/>
  <c r="AY10974" i="1"/>
  <c r="AZ10974" i="1"/>
  <c r="BA10974" i="1"/>
  <c r="BB10974" i="1"/>
  <c r="BC10974" i="1"/>
  <c r="BD10974" i="1"/>
  <c r="BE10974" i="1"/>
  <c r="BF10974" i="1"/>
  <c r="BG10974" i="1"/>
  <c r="BH10974" i="1"/>
  <c r="BI10974" i="1"/>
  <c r="BJ10974" i="1"/>
  <c r="BK10974" i="1"/>
  <c r="BL10974" i="1"/>
  <c r="BM10974" i="1"/>
  <c r="BN10974" i="1"/>
  <c r="BO10974" i="1"/>
  <c r="BP10974" i="1"/>
  <c r="BQ10974" i="1"/>
  <c r="BR10974" i="1"/>
  <c r="BS10974" i="1"/>
  <c r="BT10974" i="1"/>
  <c r="BU10974" i="1"/>
  <c r="BV10974" i="1"/>
  <c r="BW10974" i="1"/>
  <c r="BX10974" i="1"/>
  <c r="BY10974" i="1"/>
  <c r="BZ10974" i="1"/>
  <c r="CA10974" i="1"/>
  <c r="CB10974" i="1"/>
  <c r="CC10974" i="1"/>
  <c r="CD10974" i="1"/>
  <c r="CE10974" i="1"/>
  <c r="CF10974" i="1"/>
  <c r="CG10974" i="1"/>
  <c r="CH10974" i="1"/>
  <c r="CI10974" i="1"/>
  <c r="CJ10974" i="1"/>
  <c r="CK10974" i="1"/>
  <c r="CL10974" i="1"/>
  <c r="CM10974" i="1"/>
  <c r="CN10974" i="1"/>
  <c r="CO10974" i="1"/>
  <c r="CP10974" i="1"/>
  <c r="CQ10974" i="1"/>
  <c r="CR10974" i="1"/>
  <c r="CS10974" i="1"/>
  <c r="CT10974" i="1"/>
  <c r="AW10975" i="1"/>
  <c r="AX10975" i="1"/>
  <c r="AY10975" i="1"/>
  <c r="AZ10975" i="1"/>
  <c r="BA10975" i="1"/>
  <c r="BB10975" i="1"/>
  <c r="BC10975" i="1"/>
  <c r="BD10975" i="1"/>
  <c r="BE10975" i="1"/>
  <c r="BF10975" i="1"/>
  <c r="BG10975" i="1"/>
  <c r="BH10975" i="1"/>
  <c r="BI10975" i="1"/>
  <c r="BJ10975" i="1"/>
  <c r="BK10975" i="1"/>
  <c r="BL10975" i="1"/>
  <c r="BM10975" i="1"/>
  <c r="BN10975" i="1"/>
  <c r="BO10975" i="1"/>
  <c r="BP10975" i="1"/>
  <c r="BQ10975" i="1"/>
  <c r="BR10975" i="1"/>
  <c r="BS10975" i="1"/>
  <c r="BT10975" i="1"/>
  <c r="BU10975" i="1"/>
  <c r="BV10975" i="1"/>
  <c r="BW10975" i="1"/>
  <c r="BX10975" i="1"/>
  <c r="BY10975" i="1"/>
  <c r="BZ10975" i="1"/>
  <c r="CA10975" i="1"/>
  <c r="CB10975" i="1"/>
  <c r="CC10975" i="1"/>
  <c r="CD10975" i="1"/>
  <c r="CE10975" i="1"/>
  <c r="CF10975" i="1"/>
  <c r="CG10975" i="1"/>
  <c r="CH10975" i="1"/>
  <c r="CI10975" i="1"/>
  <c r="CJ10975" i="1"/>
  <c r="CK10975" i="1"/>
  <c r="CL10975" i="1"/>
  <c r="CM10975" i="1"/>
  <c r="CN10975" i="1"/>
  <c r="CO10975" i="1"/>
  <c r="CP10975" i="1"/>
  <c r="CQ10975" i="1"/>
  <c r="CR10975" i="1"/>
  <c r="CS10975" i="1"/>
  <c r="CT10975" i="1"/>
  <c r="AW10976" i="1"/>
  <c r="AX10976" i="1"/>
  <c r="AY10976" i="1"/>
  <c r="AZ10976" i="1"/>
  <c r="BA10976" i="1"/>
  <c r="BB10976" i="1"/>
  <c r="BC10976" i="1"/>
  <c r="BD10976" i="1"/>
  <c r="BE10976" i="1"/>
  <c r="BF10976" i="1"/>
  <c r="BG10976" i="1"/>
  <c r="BH10976" i="1"/>
  <c r="BI10976" i="1"/>
  <c r="BJ10976" i="1"/>
  <c r="BK10976" i="1"/>
  <c r="BL10976" i="1"/>
  <c r="BM10976" i="1"/>
  <c r="BN10976" i="1"/>
  <c r="BO10976" i="1"/>
  <c r="BP10976" i="1"/>
  <c r="BQ10976" i="1"/>
  <c r="BR10976" i="1"/>
  <c r="BS10976" i="1"/>
  <c r="BT10976" i="1"/>
  <c r="BU10976" i="1"/>
  <c r="BV10976" i="1"/>
  <c r="BW10976" i="1"/>
  <c r="BX10976" i="1"/>
  <c r="BY10976" i="1"/>
  <c r="BZ10976" i="1"/>
  <c r="CA10976" i="1"/>
  <c r="CB10976" i="1"/>
  <c r="CC10976" i="1"/>
  <c r="CD10976" i="1"/>
  <c r="CE10976" i="1"/>
  <c r="CF10976" i="1"/>
  <c r="CG10976" i="1"/>
  <c r="CH10976" i="1"/>
  <c r="CI10976" i="1"/>
  <c r="CJ10976" i="1"/>
  <c r="CK10976" i="1"/>
  <c r="CL10976" i="1"/>
  <c r="CM10976" i="1"/>
  <c r="CN10976" i="1"/>
  <c r="CO10976" i="1"/>
  <c r="CP10976" i="1"/>
  <c r="CQ10976" i="1"/>
  <c r="CR10976" i="1"/>
  <c r="CS10976" i="1"/>
  <c r="CT10976" i="1"/>
  <c r="AW10977" i="1"/>
  <c r="AX10977" i="1"/>
  <c r="AY10977" i="1"/>
  <c r="AZ10977" i="1"/>
  <c r="BA10977" i="1"/>
  <c r="BB10977" i="1"/>
  <c r="BC10977" i="1"/>
  <c r="BD10977" i="1"/>
  <c r="BE10977" i="1"/>
  <c r="BF10977" i="1"/>
  <c r="BG10977" i="1"/>
  <c r="BH10977" i="1"/>
  <c r="BI10977" i="1"/>
  <c r="BJ10977" i="1"/>
  <c r="BK10977" i="1"/>
  <c r="BL10977" i="1"/>
  <c r="BM10977" i="1"/>
  <c r="BN10977" i="1"/>
  <c r="BO10977" i="1"/>
  <c r="BP10977" i="1"/>
  <c r="BQ10977" i="1"/>
  <c r="BR10977" i="1"/>
  <c r="BS10977" i="1"/>
  <c r="BT10977" i="1"/>
  <c r="BU10977" i="1"/>
  <c r="BV10977" i="1"/>
  <c r="BW10977" i="1"/>
  <c r="BX10977" i="1"/>
  <c r="BY10977" i="1"/>
  <c r="BZ10977" i="1"/>
  <c r="CA10977" i="1"/>
  <c r="CB10977" i="1"/>
  <c r="CC10977" i="1"/>
  <c r="CD10977" i="1"/>
  <c r="CE10977" i="1"/>
  <c r="CF10977" i="1"/>
  <c r="CG10977" i="1"/>
  <c r="CH10977" i="1"/>
  <c r="CI10977" i="1"/>
  <c r="CJ10977" i="1"/>
  <c r="CK10977" i="1"/>
  <c r="CL10977" i="1"/>
  <c r="CM10977" i="1"/>
  <c r="CN10977" i="1"/>
  <c r="CO10977" i="1"/>
  <c r="CP10977" i="1"/>
  <c r="CQ10977" i="1"/>
  <c r="CR10977" i="1"/>
  <c r="CS10977" i="1"/>
  <c r="CT10977" i="1"/>
  <c r="AW10978" i="1"/>
  <c r="AX10978" i="1"/>
  <c r="AY10978" i="1"/>
  <c r="AZ10978" i="1"/>
  <c r="BA10978" i="1"/>
  <c r="BB10978" i="1"/>
  <c r="BC10978" i="1"/>
  <c r="BD10978" i="1"/>
  <c r="BE10978" i="1"/>
  <c r="BF10978" i="1"/>
  <c r="BG10978" i="1"/>
  <c r="BH10978" i="1"/>
  <c r="BI10978" i="1"/>
  <c r="BJ10978" i="1"/>
  <c r="BK10978" i="1"/>
  <c r="BL10978" i="1"/>
  <c r="BM10978" i="1"/>
  <c r="BN10978" i="1"/>
  <c r="BO10978" i="1"/>
  <c r="BP10978" i="1"/>
  <c r="BQ10978" i="1"/>
  <c r="BR10978" i="1"/>
  <c r="BS10978" i="1"/>
  <c r="BT10978" i="1"/>
  <c r="BU10978" i="1"/>
  <c r="BV10978" i="1"/>
  <c r="BW10978" i="1"/>
  <c r="BX10978" i="1"/>
  <c r="BY10978" i="1"/>
  <c r="BZ10978" i="1"/>
  <c r="CA10978" i="1"/>
  <c r="CB10978" i="1"/>
  <c r="CC10978" i="1"/>
  <c r="CD10978" i="1"/>
  <c r="CE10978" i="1"/>
  <c r="CF10978" i="1"/>
  <c r="CG10978" i="1"/>
  <c r="CH10978" i="1"/>
  <c r="CI10978" i="1"/>
  <c r="CJ10978" i="1"/>
  <c r="CK10978" i="1"/>
  <c r="CL10978" i="1"/>
  <c r="CM10978" i="1"/>
  <c r="CN10978" i="1"/>
  <c r="CO10978" i="1"/>
  <c r="CP10978" i="1"/>
  <c r="CQ10978" i="1"/>
  <c r="CR10978" i="1"/>
  <c r="CS10978" i="1"/>
  <c r="CT10978" i="1"/>
  <c r="AW10979" i="1"/>
  <c r="AX10979" i="1"/>
  <c r="AY10979" i="1"/>
  <c r="AZ10979" i="1"/>
  <c r="BA10979" i="1"/>
  <c r="BB10979" i="1"/>
  <c r="BC10979" i="1"/>
  <c r="BD10979" i="1"/>
  <c r="BE10979" i="1"/>
  <c r="BF10979" i="1"/>
  <c r="BG10979" i="1"/>
  <c r="BH10979" i="1"/>
  <c r="BI10979" i="1"/>
  <c r="BJ10979" i="1"/>
  <c r="BK10979" i="1"/>
  <c r="BL10979" i="1"/>
  <c r="BM10979" i="1"/>
  <c r="BN10979" i="1"/>
  <c r="BO10979" i="1"/>
  <c r="BP10979" i="1"/>
  <c r="BQ10979" i="1"/>
  <c r="BR10979" i="1"/>
  <c r="BS10979" i="1"/>
  <c r="BT10979" i="1"/>
  <c r="BU10979" i="1"/>
  <c r="BV10979" i="1"/>
  <c r="BW10979" i="1"/>
  <c r="BX10979" i="1"/>
  <c r="BY10979" i="1"/>
  <c r="BZ10979" i="1"/>
  <c r="CA10979" i="1"/>
  <c r="CB10979" i="1"/>
  <c r="CC10979" i="1"/>
  <c r="CD10979" i="1"/>
  <c r="CE10979" i="1"/>
  <c r="CF10979" i="1"/>
  <c r="CG10979" i="1"/>
  <c r="CH10979" i="1"/>
  <c r="CI10979" i="1"/>
  <c r="CJ10979" i="1"/>
  <c r="CK10979" i="1"/>
  <c r="CL10979" i="1"/>
  <c r="CM10979" i="1"/>
  <c r="CN10979" i="1"/>
  <c r="CO10979" i="1"/>
  <c r="CP10979" i="1"/>
  <c r="CQ10979" i="1"/>
  <c r="CR10979" i="1"/>
  <c r="CS10979" i="1"/>
  <c r="CT10979" i="1"/>
  <c r="AW10980" i="1"/>
  <c r="AX10980" i="1"/>
  <c r="AY10980" i="1"/>
  <c r="AZ10980" i="1"/>
  <c r="BA10980" i="1"/>
  <c r="BB10980" i="1"/>
  <c r="BC10980" i="1"/>
  <c r="BD10980" i="1"/>
  <c r="BE10980" i="1"/>
  <c r="BF10980" i="1"/>
  <c r="BG10980" i="1"/>
  <c r="BH10980" i="1"/>
  <c r="BI10980" i="1"/>
  <c r="BJ10980" i="1"/>
  <c r="BK10980" i="1"/>
  <c r="BL10980" i="1"/>
  <c r="BM10980" i="1"/>
  <c r="BN10980" i="1"/>
  <c r="BO10980" i="1"/>
  <c r="BP10980" i="1"/>
  <c r="BQ10980" i="1"/>
  <c r="BR10980" i="1"/>
  <c r="BS10980" i="1"/>
  <c r="BT10980" i="1"/>
  <c r="BU10980" i="1"/>
  <c r="BV10980" i="1"/>
  <c r="BW10980" i="1"/>
  <c r="BX10980" i="1"/>
  <c r="BY10980" i="1"/>
  <c r="BZ10980" i="1"/>
  <c r="CA10980" i="1"/>
  <c r="CB10980" i="1"/>
  <c r="CC10980" i="1"/>
  <c r="CD10980" i="1"/>
  <c r="CE10980" i="1"/>
  <c r="CF10980" i="1"/>
  <c r="CG10980" i="1"/>
  <c r="CH10980" i="1"/>
  <c r="CI10980" i="1"/>
  <c r="CJ10980" i="1"/>
  <c r="CK10980" i="1"/>
  <c r="CL10980" i="1"/>
  <c r="CM10980" i="1"/>
  <c r="CN10980" i="1"/>
  <c r="CO10980" i="1"/>
  <c r="CP10980" i="1"/>
  <c r="CQ10980" i="1"/>
  <c r="CR10980" i="1"/>
  <c r="CS10980" i="1"/>
  <c r="CT10980" i="1"/>
  <c r="AW10981" i="1"/>
  <c r="AX10981" i="1"/>
  <c r="AY10981" i="1"/>
  <c r="AZ10981" i="1"/>
  <c r="BA10981" i="1"/>
  <c r="BB10981" i="1"/>
  <c r="BC10981" i="1"/>
  <c r="BD10981" i="1"/>
  <c r="BE10981" i="1"/>
  <c r="BF10981" i="1"/>
  <c r="BG10981" i="1"/>
  <c r="BH10981" i="1"/>
  <c r="BI10981" i="1"/>
  <c r="BJ10981" i="1"/>
  <c r="BK10981" i="1"/>
  <c r="BL10981" i="1"/>
  <c r="BM10981" i="1"/>
  <c r="BN10981" i="1"/>
  <c r="BO10981" i="1"/>
  <c r="BP10981" i="1"/>
  <c r="BQ10981" i="1"/>
  <c r="BR10981" i="1"/>
  <c r="BS10981" i="1"/>
  <c r="BT10981" i="1"/>
  <c r="BU10981" i="1"/>
  <c r="BV10981" i="1"/>
  <c r="BW10981" i="1"/>
  <c r="BX10981" i="1"/>
  <c r="BY10981" i="1"/>
  <c r="BZ10981" i="1"/>
  <c r="CA10981" i="1"/>
  <c r="CB10981" i="1"/>
  <c r="CC10981" i="1"/>
  <c r="CD10981" i="1"/>
  <c r="CE10981" i="1"/>
  <c r="CF10981" i="1"/>
  <c r="CG10981" i="1"/>
  <c r="CH10981" i="1"/>
  <c r="CI10981" i="1"/>
  <c r="CJ10981" i="1"/>
  <c r="CK10981" i="1"/>
  <c r="CL10981" i="1"/>
  <c r="CM10981" i="1"/>
  <c r="CN10981" i="1"/>
  <c r="CO10981" i="1"/>
  <c r="CP10981" i="1"/>
  <c r="CQ10981" i="1"/>
  <c r="CR10981" i="1"/>
  <c r="CS10981" i="1"/>
  <c r="CT10981" i="1"/>
  <c r="AW10982" i="1"/>
  <c r="AX10982" i="1"/>
  <c r="AY10982" i="1"/>
  <c r="AZ10982" i="1"/>
  <c r="BA10982" i="1"/>
  <c r="BB10982" i="1"/>
  <c r="BC10982" i="1"/>
  <c r="BD10982" i="1"/>
  <c r="BE10982" i="1"/>
  <c r="BF10982" i="1"/>
  <c r="BG10982" i="1"/>
  <c r="BH10982" i="1"/>
  <c r="BI10982" i="1"/>
  <c r="BJ10982" i="1"/>
  <c r="BK10982" i="1"/>
  <c r="BL10982" i="1"/>
  <c r="BM10982" i="1"/>
  <c r="BN10982" i="1"/>
  <c r="BO10982" i="1"/>
  <c r="BP10982" i="1"/>
  <c r="BQ10982" i="1"/>
  <c r="BR10982" i="1"/>
  <c r="BS10982" i="1"/>
  <c r="BT10982" i="1"/>
  <c r="BU10982" i="1"/>
  <c r="BV10982" i="1"/>
  <c r="BW10982" i="1"/>
  <c r="BX10982" i="1"/>
  <c r="BY10982" i="1"/>
  <c r="BZ10982" i="1"/>
  <c r="CA10982" i="1"/>
  <c r="CB10982" i="1"/>
  <c r="CC10982" i="1"/>
  <c r="CD10982" i="1"/>
  <c r="CE10982" i="1"/>
  <c r="CF10982" i="1"/>
  <c r="CG10982" i="1"/>
  <c r="CH10982" i="1"/>
  <c r="CI10982" i="1"/>
  <c r="CJ10982" i="1"/>
  <c r="CK10982" i="1"/>
  <c r="CL10982" i="1"/>
  <c r="CM10982" i="1"/>
  <c r="CN10982" i="1"/>
  <c r="CO10982" i="1"/>
  <c r="CP10982" i="1"/>
  <c r="CQ10982" i="1"/>
  <c r="CR10982" i="1"/>
  <c r="CS10982" i="1"/>
  <c r="CT10982" i="1"/>
  <c r="AW10983" i="1"/>
  <c r="AX10983" i="1"/>
  <c r="AY10983" i="1"/>
  <c r="AZ10983" i="1"/>
  <c r="BA10983" i="1"/>
  <c r="BB10983" i="1"/>
  <c r="BC10983" i="1"/>
  <c r="BD10983" i="1"/>
  <c r="BE10983" i="1"/>
  <c r="BF10983" i="1"/>
  <c r="BG10983" i="1"/>
  <c r="BH10983" i="1"/>
  <c r="BI10983" i="1"/>
  <c r="BJ10983" i="1"/>
  <c r="BK10983" i="1"/>
  <c r="BL10983" i="1"/>
  <c r="BM10983" i="1"/>
  <c r="BN10983" i="1"/>
  <c r="BO10983" i="1"/>
  <c r="BP10983" i="1"/>
  <c r="BQ10983" i="1"/>
  <c r="BR10983" i="1"/>
  <c r="BS10983" i="1"/>
  <c r="BT10983" i="1"/>
  <c r="BU10983" i="1"/>
  <c r="BV10983" i="1"/>
  <c r="BW10983" i="1"/>
  <c r="BX10983" i="1"/>
  <c r="BY10983" i="1"/>
  <c r="BZ10983" i="1"/>
  <c r="CA10983" i="1"/>
  <c r="CB10983" i="1"/>
  <c r="CC10983" i="1"/>
  <c r="CD10983" i="1"/>
  <c r="CE10983" i="1"/>
  <c r="CF10983" i="1"/>
  <c r="CG10983" i="1"/>
  <c r="CH10983" i="1"/>
  <c r="CI10983" i="1"/>
  <c r="CJ10983" i="1"/>
  <c r="CK10983" i="1"/>
  <c r="CL10983" i="1"/>
  <c r="CM10983" i="1"/>
  <c r="CN10983" i="1"/>
  <c r="CO10983" i="1"/>
  <c r="CP10983" i="1"/>
  <c r="CQ10983" i="1"/>
  <c r="CR10983" i="1"/>
  <c r="CS10983" i="1"/>
  <c r="CT10983" i="1"/>
  <c r="AW10984" i="1"/>
  <c r="AX10984" i="1"/>
  <c r="AY10984" i="1"/>
  <c r="AZ10984" i="1"/>
  <c r="BA10984" i="1"/>
  <c r="BB10984" i="1"/>
  <c r="BC10984" i="1"/>
  <c r="BD10984" i="1"/>
  <c r="BE10984" i="1"/>
  <c r="BF10984" i="1"/>
  <c r="BG10984" i="1"/>
  <c r="BH10984" i="1"/>
  <c r="BI10984" i="1"/>
  <c r="BJ10984" i="1"/>
  <c r="BK10984" i="1"/>
  <c r="BL10984" i="1"/>
  <c r="BM10984" i="1"/>
  <c r="BN10984" i="1"/>
  <c r="BO10984" i="1"/>
  <c r="BP10984" i="1"/>
  <c r="BQ10984" i="1"/>
  <c r="BR10984" i="1"/>
  <c r="BS10984" i="1"/>
  <c r="BT10984" i="1"/>
  <c r="BU10984" i="1"/>
  <c r="BV10984" i="1"/>
  <c r="BW10984" i="1"/>
  <c r="BX10984" i="1"/>
  <c r="BY10984" i="1"/>
  <c r="BZ10984" i="1"/>
  <c r="CA10984" i="1"/>
  <c r="CB10984" i="1"/>
  <c r="CC10984" i="1"/>
  <c r="CD10984" i="1"/>
  <c r="CE10984" i="1"/>
  <c r="CF10984" i="1"/>
  <c r="CG10984" i="1"/>
  <c r="CH10984" i="1"/>
  <c r="CI10984" i="1"/>
  <c r="CJ10984" i="1"/>
  <c r="CK10984" i="1"/>
  <c r="CL10984" i="1"/>
  <c r="CM10984" i="1"/>
  <c r="CN10984" i="1"/>
  <c r="CO10984" i="1"/>
  <c r="CP10984" i="1"/>
  <c r="CQ10984" i="1"/>
  <c r="CR10984" i="1"/>
  <c r="CS10984" i="1"/>
  <c r="CT10984" i="1"/>
  <c r="AW10985" i="1"/>
  <c r="AX10985" i="1"/>
  <c r="AY10985" i="1"/>
  <c r="AZ10985" i="1"/>
  <c r="BA10985" i="1"/>
  <c r="BB10985" i="1"/>
  <c r="BC10985" i="1"/>
  <c r="BD10985" i="1"/>
  <c r="BE10985" i="1"/>
  <c r="BF10985" i="1"/>
  <c r="BG10985" i="1"/>
  <c r="BH10985" i="1"/>
  <c r="BI10985" i="1"/>
  <c r="BJ10985" i="1"/>
  <c r="BK10985" i="1"/>
  <c r="BL10985" i="1"/>
  <c r="BM10985" i="1"/>
  <c r="BN10985" i="1"/>
  <c r="BO10985" i="1"/>
  <c r="BP10985" i="1"/>
  <c r="BQ10985" i="1"/>
  <c r="BR10985" i="1"/>
  <c r="BS10985" i="1"/>
  <c r="BT10985" i="1"/>
  <c r="BU10985" i="1"/>
  <c r="BV10985" i="1"/>
  <c r="BW10985" i="1"/>
  <c r="BX10985" i="1"/>
  <c r="BY10985" i="1"/>
  <c r="BZ10985" i="1"/>
  <c r="CA10985" i="1"/>
  <c r="CB10985" i="1"/>
  <c r="CC10985" i="1"/>
  <c r="CD10985" i="1"/>
  <c r="CE10985" i="1"/>
  <c r="CF10985" i="1"/>
  <c r="CG10985" i="1"/>
  <c r="CH10985" i="1"/>
  <c r="CI10985" i="1"/>
  <c r="CJ10985" i="1"/>
  <c r="CK10985" i="1"/>
  <c r="CL10985" i="1"/>
  <c r="CM10985" i="1"/>
  <c r="CN10985" i="1"/>
  <c r="CO10985" i="1"/>
  <c r="CP10985" i="1"/>
  <c r="CQ10985" i="1"/>
  <c r="CR10985" i="1"/>
  <c r="CS10985" i="1"/>
  <c r="CT10985" i="1"/>
  <c r="AW10986" i="1"/>
  <c r="AX10986" i="1"/>
  <c r="AY10986" i="1"/>
  <c r="AZ10986" i="1"/>
  <c r="BA10986" i="1"/>
  <c r="BB10986" i="1"/>
  <c r="BC10986" i="1"/>
  <c r="BD10986" i="1"/>
  <c r="BE10986" i="1"/>
  <c r="BF10986" i="1"/>
  <c r="BG10986" i="1"/>
  <c r="BH10986" i="1"/>
  <c r="BI10986" i="1"/>
  <c r="BJ10986" i="1"/>
  <c r="BK10986" i="1"/>
  <c r="BL10986" i="1"/>
  <c r="BM10986" i="1"/>
  <c r="BN10986" i="1"/>
  <c r="BO10986" i="1"/>
  <c r="BP10986" i="1"/>
  <c r="BQ10986" i="1"/>
  <c r="BR10986" i="1"/>
  <c r="BS10986" i="1"/>
  <c r="BT10986" i="1"/>
  <c r="BU10986" i="1"/>
  <c r="BV10986" i="1"/>
  <c r="BW10986" i="1"/>
  <c r="BX10986" i="1"/>
  <c r="BY10986" i="1"/>
  <c r="BZ10986" i="1"/>
  <c r="CA10986" i="1"/>
  <c r="CB10986" i="1"/>
  <c r="CC10986" i="1"/>
  <c r="CD10986" i="1"/>
  <c r="CE10986" i="1"/>
  <c r="CF10986" i="1"/>
  <c r="CG10986" i="1"/>
  <c r="CH10986" i="1"/>
  <c r="CI10986" i="1"/>
  <c r="CJ10986" i="1"/>
  <c r="CK10986" i="1"/>
  <c r="CL10986" i="1"/>
  <c r="CM10986" i="1"/>
  <c r="CN10986" i="1"/>
  <c r="CO10986" i="1"/>
  <c r="CP10986" i="1"/>
  <c r="CQ10986" i="1"/>
  <c r="CR10986" i="1"/>
  <c r="CS10986" i="1"/>
  <c r="CT10986" i="1"/>
  <c r="AW10987" i="1"/>
  <c r="AX10987" i="1"/>
  <c r="AY10987" i="1"/>
  <c r="AZ10987" i="1"/>
  <c r="BA10987" i="1"/>
  <c r="BB10987" i="1"/>
  <c r="BC10987" i="1"/>
  <c r="BD10987" i="1"/>
  <c r="BE10987" i="1"/>
  <c r="BF10987" i="1"/>
  <c r="BG10987" i="1"/>
  <c r="BH10987" i="1"/>
  <c r="BI10987" i="1"/>
  <c r="BJ10987" i="1"/>
  <c r="BK10987" i="1"/>
  <c r="BL10987" i="1"/>
  <c r="BM10987" i="1"/>
  <c r="BN10987" i="1"/>
  <c r="BO10987" i="1"/>
  <c r="BP10987" i="1"/>
  <c r="BQ10987" i="1"/>
  <c r="BR10987" i="1"/>
  <c r="BS10987" i="1"/>
  <c r="BT10987" i="1"/>
  <c r="BU10987" i="1"/>
  <c r="BV10987" i="1"/>
  <c r="BW10987" i="1"/>
  <c r="BX10987" i="1"/>
  <c r="BY10987" i="1"/>
  <c r="BZ10987" i="1"/>
  <c r="CA10987" i="1"/>
  <c r="CB10987" i="1"/>
  <c r="CC10987" i="1"/>
  <c r="CD10987" i="1"/>
  <c r="CE10987" i="1"/>
  <c r="CF10987" i="1"/>
  <c r="CG10987" i="1"/>
  <c r="CH10987" i="1"/>
  <c r="CI10987" i="1"/>
  <c r="CJ10987" i="1"/>
  <c r="CK10987" i="1"/>
  <c r="CL10987" i="1"/>
  <c r="CM10987" i="1"/>
  <c r="CN10987" i="1"/>
  <c r="CO10987" i="1"/>
  <c r="CP10987" i="1"/>
  <c r="CQ10987" i="1"/>
  <c r="CR10987" i="1"/>
  <c r="CS10987" i="1"/>
  <c r="CT10987" i="1"/>
  <c r="AW10988" i="1"/>
  <c r="AX10988" i="1"/>
  <c r="AY10988" i="1"/>
  <c r="AZ10988" i="1"/>
  <c r="BA10988" i="1"/>
  <c r="BB10988" i="1"/>
  <c r="BC10988" i="1"/>
  <c r="BD10988" i="1"/>
  <c r="BE10988" i="1"/>
  <c r="BF10988" i="1"/>
  <c r="BG10988" i="1"/>
  <c r="BH10988" i="1"/>
  <c r="BI10988" i="1"/>
  <c r="BJ10988" i="1"/>
  <c r="BK10988" i="1"/>
  <c r="BL10988" i="1"/>
  <c r="BM10988" i="1"/>
  <c r="BN10988" i="1"/>
  <c r="BO10988" i="1"/>
  <c r="BP10988" i="1"/>
  <c r="BQ10988" i="1"/>
  <c r="BR10988" i="1"/>
  <c r="BS10988" i="1"/>
  <c r="BT10988" i="1"/>
  <c r="BU10988" i="1"/>
  <c r="BV10988" i="1"/>
  <c r="BW10988" i="1"/>
  <c r="BX10988" i="1"/>
  <c r="BY10988" i="1"/>
  <c r="BZ10988" i="1"/>
  <c r="CA10988" i="1"/>
  <c r="CB10988" i="1"/>
  <c r="CC10988" i="1"/>
  <c r="CD10988" i="1"/>
  <c r="CE10988" i="1"/>
  <c r="CF10988" i="1"/>
  <c r="CG10988" i="1"/>
  <c r="CH10988" i="1"/>
  <c r="CI10988" i="1"/>
  <c r="CJ10988" i="1"/>
  <c r="CK10988" i="1"/>
  <c r="CL10988" i="1"/>
  <c r="CM10988" i="1"/>
  <c r="CN10988" i="1"/>
  <c r="CO10988" i="1"/>
  <c r="CP10988" i="1"/>
  <c r="CQ10988" i="1"/>
  <c r="CR10988" i="1"/>
  <c r="CS10988" i="1"/>
  <c r="CT10988" i="1"/>
  <c r="AW10989" i="1"/>
  <c r="AX10989" i="1"/>
  <c r="AY10989" i="1"/>
  <c r="AZ10989" i="1"/>
  <c r="BA10989" i="1"/>
  <c r="BB10989" i="1"/>
  <c r="BC10989" i="1"/>
  <c r="BD10989" i="1"/>
  <c r="BE10989" i="1"/>
  <c r="BF10989" i="1"/>
  <c r="BG10989" i="1"/>
  <c r="BH10989" i="1"/>
  <c r="BI10989" i="1"/>
  <c r="BJ10989" i="1"/>
  <c r="BK10989" i="1"/>
  <c r="BL10989" i="1"/>
  <c r="BM10989" i="1"/>
  <c r="BN10989" i="1"/>
  <c r="BO10989" i="1"/>
  <c r="BP10989" i="1"/>
  <c r="BQ10989" i="1"/>
  <c r="BR10989" i="1"/>
  <c r="BS10989" i="1"/>
  <c r="BT10989" i="1"/>
  <c r="BU10989" i="1"/>
  <c r="BV10989" i="1"/>
  <c r="BW10989" i="1"/>
  <c r="BX10989" i="1"/>
  <c r="BY10989" i="1"/>
  <c r="BZ10989" i="1"/>
  <c r="CA10989" i="1"/>
  <c r="CB10989" i="1"/>
  <c r="CC10989" i="1"/>
  <c r="CD10989" i="1"/>
  <c r="CE10989" i="1"/>
  <c r="CF10989" i="1"/>
  <c r="CG10989" i="1"/>
  <c r="CH10989" i="1"/>
  <c r="CI10989" i="1"/>
  <c r="CJ10989" i="1"/>
  <c r="CK10989" i="1"/>
  <c r="CL10989" i="1"/>
  <c r="CM10989" i="1"/>
  <c r="CN10989" i="1"/>
  <c r="CO10989" i="1"/>
  <c r="CP10989" i="1"/>
  <c r="CQ10989" i="1"/>
  <c r="CR10989" i="1"/>
  <c r="CS10989" i="1"/>
  <c r="CT10989" i="1"/>
  <c r="AW10990" i="1"/>
  <c r="AX10990" i="1"/>
  <c r="AY10990" i="1"/>
  <c r="AZ10990" i="1"/>
  <c r="BA10990" i="1"/>
  <c r="BB10990" i="1"/>
  <c r="BC10990" i="1"/>
  <c r="BD10990" i="1"/>
  <c r="BE10990" i="1"/>
  <c r="BF10990" i="1"/>
  <c r="BG10990" i="1"/>
  <c r="BH10990" i="1"/>
  <c r="BI10990" i="1"/>
  <c r="BJ10990" i="1"/>
  <c r="BK10990" i="1"/>
  <c r="BL10990" i="1"/>
  <c r="BM10990" i="1"/>
  <c r="BN10990" i="1"/>
  <c r="BO10990" i="1"/>
  <c r="BP10990" i="1"/>
  <c r="BQ10990" i="1"/>
  <c r="BR10990" i="1"/>
  <c r="BS10990" i="1"/>
  <c r="BT10990" i="1"/>
  <c r="BU10990" i="1"/>
  <c r="BV10990" i="1"/>
  <c r="BW10990" i="1"/>
  <c r="BX10990" i="1"/>
  <c r="BY10990" i="1"/>
  <c r="BZ10990" i="1"/>
  <c r="CA10990" i="1"/>
  <c r="CB10990" i="1"/>
  <c r="CC10990" i="1"/>
  <c r="CD10990" i="1"/>
  <c r="CE10990" i="1"/>
  <c r="CF10990" i="1"/>
  <c r="CG10990" i="1"/>
  <c r="CH10990" i="1"/>
  <c r="CI10990" i="1"/>
  <c r="CJ10990" i="1"/>
  <c r="CK10990" i="1"/>
  <c r="CL10990" i="1"/>
  <c r="CM10990" i="1"/>
  <c r="CN10990" i="1"/>
  <c r="CO10990" i="1"/>
  <c r="CP10990" i="1"/>
  <c r="CQ10990" i="1"/>
  <c r="CR10990" i="1"/>
  <c r="CS10990" i="1"/>
  <c r="CT10990" i="1"/>
  <c r="AW10991" i="1"/>
  <c r="AX10991" i="1"/>
  <c r="AY10991" i="1"/>
  <c r="AZ10991" i="1"/>
  <c r="BA10991" i="1"/>
  <c r="BB10991" i="1"/>
  <c r="BC10991" i="1"/>
  <c r="BD10991" i="1"/>
  <c r="BE10991" i="1"/>
  <c r="BF10991" i="1"/>
  <c r="BG10991" i="1"/>
  <c r="BH10991" i="1"/>
  <c r="BI10991" i="1"/>
  <c r="BJ10991" i="1"/>
  <c r="BK10991" i="1"/>
  <c r="BL10991" i="1"/>
  <c r="BM10991" i="1"/>
  <c r="BN10991" i="1"/>
  <c r="BO10991" i="1"/>
  <c r="BP10991" i="1"/>
  <c r="BQ10991" i="1"/>
  <c r="BR10991" i="1"/>
  <c r="BS10991" i="1"/>
  <c r="BT10991" i="1"/>
  <c r="BU10991" i="1"/>
  <c r="BV10991" i="1"/>
  <c r="BW10991" i="1"/>
  <c r="BX10991" i="1"/>
  <c r="BY10991" i="1"/>
  <c r="BZ10991" i="1"/>
  <c r="CA10991" i="1"/>
  <c r="CB10991" i="1"/>
  <c r="CC10991" i="1"/>
  <c r="CD10991" i="1"/>
  <c r="CE10991" i="1"/>
  <c r="CF10991" i="1"/>
  <c r="CG10991" i="1"/>
  <c r="CH10991" i="1"/>
  <c r="CI10991" i="1"/>
  <c r="CJ10991" i="1"/>
  <c r="CK10991" i="1"/>
  <c r="CL10991" i="1"/>
  <c r="CM10991" i="1"/>
  <c r="CN10991" i="1"/>
  <c r="CO10991" i="1"/>
  <c r="CP10991" i="1"/>
  <c r="CQ10991" i="1"/>
  <c r="CR10991" i="1"/>
  <c r="CS10991" i="1"/>
  <c r="CT10991" i="1"/>
  <c r="AW10992" i="1"/>
  <c r="AX10992" i="1"/>
  <c r="AY10992" i="1"/>
  <c r="AZ10992" i="1"/>
  <c r="BA10992" i="1"/>
  <c r="BB10992" i="1"/>
  <c r="BC10992" i="1"/>
  <c r="BD10992" i="1"/>
  <c r="BE10992" i="1"/>
  <c r="BF10992" i="1"/>
  <c r="BG10992" i="1"/>
  <c r="BH10992" i="1"/>
  <c r="BI10992" i="1"/>
  <c r="BJ10992" i="1"/>
  <c r="BK10992" i="1"/>
  <c r="BL10992" i="1"/>
  <c r="BM10992" i="1"/>
  <c r="BN10992" i="1"/>
  <c r="BO10992" i="1"/>
  <c r="BP10992" i="1"/>
  <c r="BQ10992" i="1"/>
  <c r="BR10992" i="1"/>
  <c r="BS10992" i="1"/>
  <c r="BT10992" i="1"/>
  <c r="BU10992" i="1"/>
  <c r="BV10992" i="1"/>
  <c r="BW10992" i="1"/>
  <c r="BX10992" i="1"/>
  <c r="BY10992" i="1"/>
  <c r="BZ10992" i="1"/>
  <c r="CA10992" i="1"/>
  <c r="CB10992" i="1"/>
  <c r="CC10992" i="1"/>
  <c r="CD10992" i="1"/>
  <c r="CE10992" i="1"/>
  <c r="CF10992" i="1"/>
  <c r="CG10992" i="1"/>
  <c r="CH10992" i="1"/>
  <c r="CI10992" i="1"/>
  <c r="CJ10992" i="1"/>
  <c r="CK10992" i="1"/>
  <c r="CL10992" i="1"/>
  <c r="CM10992" i="1"/>
  <c r="CN10992" i="1"/>
  <c r="CO10992" i="1"/>
  <c r="CP10992" i="1"/>
  <c r="CQ10992" i="1"/>
  <c r="CR10992" i="1"/>
  <c r="CS10992" i="1"/>
  <c r="CT10992" i="1"/>
  <c r="AW10993" i="1"/>
  <c r="AX10993" i="1"/>
  <c r="AY10993" i="1"/>
  <c r="AZ10993" i="1"/>
  <c r="BA10993" i="1"/>
  <c r="BB10993" i="1"/>
  <c r="BC10993" i="1"/>
  <c r="BD10993" i="1"/>
  <c r="BE10993" i="1"/>
  <c r="BF10993" i="1"/>
  <c r="BG10993" i="1"/>
  <c r="BH10993" i="1"/>
  <c r="BI10993" i="1"/>
  <c r="BJ10993" i="1"/>
  <c r="BK10993" i="1"/>
  <c r="BL10993" i="1"/>
  <c r="BM10993" i="1"/>
  <c r="BN10993" i="1"/>
  <c r="BO10993" i="1"/>
  <c r="BP10993" i="1"/>
  <c r="BQ10993" i="1"/>
  <c r="BR10993" i="1"/>
  <c r="BS10993" i="1"/>
  <c r="BT10993" i="1"/>
  <c r="BU10993" i="1"/>
  <c r="BV10993" i="1"/>
  <c r="BW10993" i="1"/>
  <c r="BX10993" i="1"/>
  <c r="BY10993" i="1"/>
  <c r="BZ10993" i="1"/>
  <c r="CA10993" i="1"/>
  <c r="CB10993" i="1"/>
  <c r="CC10993" i="1"/>
  <c r="CD10993" i="1"/>
  <c r="CE10993" i="1"/>
  <c r="CF10993" i="1"/>
  <c r="CG10993" i="1"/>
  <c r="CH10993" i="1"/>
  <c r="CI10993" i="1"/>
  <c r="CJ10993" i="1"/>
  <c r="CK10993" i="1"/>
  <c r="CL10993" i="1"/>
  <c r="CM10993" i="1"/>
  <c r="CN10993" i="1"/>
  <c r="CO10993" i="1"/>
  <c r="CP10993" i="1"/>
  <c r="CQ10993" i="1"/>
  <c r="CR10993" i="1"/>
  <c r="CS10993" i="1"/>
  <c r="CT10993" i="1"/>
  <c r="AW10994" i="1"/>
  <c r="AX10994" i="1"/>
  <c r="AY10994" i="1"/>
  <c r="AZ10994" i="1"/>
  <c r="BA10994" i="1"/>
  <c r="BB10994" i="1"/>
  <c r="BC10994" i="1"/>
  <c r="BD10994" i="1"/>
  <c r="BE10994" i="1"/>
  <c r="BF10994" i="1"/>
  <c r="BG10994" i="1"/>
  <c r="BH10994" i="1"/>
  <c r="BI10994" i="1"/>
  <c r="BJ10994" i="1"/>
  <c r="BK10994" i="1"/>
  <c r="BL10994" i="1"/>
  <c r="BM10994" i="1"/>
  <c r="BN10994" i="1"/>
  <c r="BO10994" i="1"/>
  <c r="BP10994" i="1"/>
  <c r="BQ10994" i="1"/>
  <c r="BR10994" i="1"/>
  <c r="BS10994" i="1"/>
  <c r="BT10994" i="1"/>
  <c r="BU10994" i="1"/>
  <c r="BV10994" i="1"/>
  <c r="BW10994" i="1"/>
  <c r="BX10994" i="1"/>
  <c r="BY10994" i="1"/>
  <c r="BZ10994" i="1"/>
  <c r="CA10994" i="1"/>
  <c r="CB10994" i="1"/>
  <c r="CC10994" i="1"/>
  <c r="CD10994" i="1"/>
  <c r="CE10994" i="1"/>
  <c r="CF10994" i="1"/>
  <c r="CG10994" i="1"/>
  <c r="CH10994" i="1"/>
  <c r="CI10994" i="1"/>
  <c r="CJ10994" i="1"/>
  <c r="CK10994" i="1"/>
  <c r="CL10994" i="1"/>
  <c r="CM10994" i="1"/>
  <c r="CN10994" i="1"/>
  <c r="CO10994" i="1"/>
  <c r="CP10994" i="1"/>
  <c r="CQ10994" i="1"/>
  <c r="CR10994" i="1"/>
  <c r="CS10994" i="1"/>
  <c r="CT10994" i="1"/>
  <c r="AW10995" i="1"/>
  <c r="AX10995" i="1"/>
  <c r="AY10995" i="1"/>
  <c r="AZ10995" i="1"/>
  <c r="BA10995" i="1"/>
  <c r="BB10995" i="1"/>
  <c r="BC10995" i="1"/>
  <c r="BD10995" i="1"/>
  <c r="BE10995" i="1"/>
  <c r="BF10995" i="1"/>
  <c r="BG10995" i="1"/>
  <c r="BH10995" i="1"/>
  <c r="BI10995" i="1"/>
  <c r="BJ10995" i="1"/>
  <c r="BK10995" i="1"/>
  <c r="BL10995" i="1"/>
  <c r="BM10995" i="1"/>
  <c r="BN10995" i="1"/>
  <c r="BO10995" i="1"/>
  <c r="BP10995" i="1"/>
  <c r="BQ10995" i="1"/>
  <c r="BR10995" i="1"/>
  <c r="BS10995" i="1"/>
  <c r="BT10995" i="1"/>
  <c r="BU10995" i="1"/>
  <c r="BV10995" i="1"/>
  <c r="BW10995" i="1"/>
  <c r="BX10995" i="1"/>
  <c r="BY10995" i="1"/>
  <c r="BZ10995" i="1"/>
  <c r="CA10995" i="1"/>
  <c r="CB10995" i="1"/>
  <c r="CC10995" i="1"/>
  <c r="CD10995" i="1"/>
  <c r="CE10995" i="1"/>
  <c r="CF10995" i="1"/>
  <c r="CG10995" i="1"/>
  <c r="CH10995" i="1"/>
  <c r="CI10995" i="1"/>
  <c r="CJ10995" i="1"/>
  <c r="CK10995" i="1"/>
  <c r="CL10995" i="1"/>
  <c r="CM10995" i="1"/>
  <c r="CN10995" i="1"/>
  <c r="CO10995" i="1"/>
  <c r="CP10995" i="1"/>
  <c r="CQ10995" i="1"/>
  <c r="CR10995" i="1"/>
  <c r="CS10995" i="1"/>
  <c r="CT10995" i="1"/>
  <c r="AW10996" i="1"/>
  <c r="AX10996" i="1"/>
  <c r="AY10996" i="1"/>
  <c r="AZ10996" i="1"/>
  <c r="BA10996" i="1"/>
  <c r="BB10996" i="1"/>
  <c r="BC10996" i="1"/>
  <c r="BD10996" i="1"/>
  <c r="BE10996" i="1"/>
  <c r="BF10996" i="1"/>
  <c r="BG10996" i="1"/>
  <c r="BH10996" i="1"/>
  <c r="BI10996" i="1"/>
  <c r="BJ10996" i="1"/>
  <c r="BK10996" i="1"/>
  <c r="BL10996" i="1"/>
  <c r="BM10996" i="1"/>
  <c r="BN10996" i="1"/>
  <c r="BO10996" i="1"/>
  <c r="BP10996" i="1"/>
  <c r="BQ10996" i="1"/>
  <c r="BR10996" i="1"/>
  <c r="BS10996" i="1"/>
  <c r="BT10996" i="1"/>
  <c r="BU10996" i="1"/>
  <c r="BV10996" i="1"/>
  <c r="BW10996" i="1"/>
  <c r="BX10996" i="1"/>
  <c r="BY10996" i="1"/>
  <c r="BZ10996" i="1"/>
  <c r="CA10996" i="1"/>
  <c r="CB10996" i="1"/>
  <c r="CC10996" i="1"/>
  <c r="CD10996" i="1"/>
  <c r="CE10996" i="1"/>
  <c r="CF10996" i="1"/>
  <c r="CG10996" i="1"/>
  <c r="CH10996" i="1"/>
  <c r="CI10996" i="1"/>
  <c r="CJ10996" i="1"/>
  <c r="CK10996" i="1"/>
  <c r="CL10996" i="1"/>
  <c r="CM10996" i="1"/>
  <c r="CN10996" i="1"/>
  <c r="CO10996" i="1"/>
  <c r="CP10996" i="1"/>
  <c r="CQ10996" i="1"/>
  <c r="CR10996" i="1"/>
  <c r="CS10996" i="1"/>
  <c r="CT10996" i="1"/>
  <c r="AW10997" i="1"/>
  <c r="AX10997" i="1"/>
  <c r="AY10997" i="1"/>
  <c r="AZ10997" i="1"/>
  <c r="BA10997" i="1"/>
  <c r="BB10997" i="1"/>
  <c r="BC10997" i="1"/>
  <c r="BD10997" i="1"/>
  <c r="BE10997" i="1"/>
  <c r="BF10997" i="1"/>
  <c r="BG10997" i="1"/>
  <c r="BH10997" i="1"/>
  <c r="BI10997" i="1"/>
  <c r="BJ10997" i="1"/>
  <c r="BK10997" i="1"/>
  <c r="BL10997" i="1"/>
  <c r="BM10997" i="1"/>
  <c r="BN10997" i="1"/>
  <c r="BO10997" i="1"/>
  <c r="BP10997" i="1"/>
  <c r="BQ10997" i="1"/>
  <c r="BR10997" i="1"/>
  <c r="BS10997" i="1"/>
  <c r="BT10997" i="1"/>
  <c r="BU10997" i="1"/>
  <c r="BV10997" i="1"/>
  <c r="BW10997" i="1"/>
  <c r="BX10997" i="1"/>
  <c r="BY10997" i="1"/>
  <c r="BZ10997" i="1"/>
  <c r="CA10997" i="1"/>
  <c r="CB10997" i="1"/>
  <c r="CC10997" i="1"/>
  <c r="CD10997" i="1"/>
  <c r="CE10997" i="1"/>
  <c r="CF10997" i="1"/>
  <c r="CG10997" i="1"/>
  <c r="CH10997" i="1"/>
  <c r="CI10997" i="1"/>
  <c r="CJ10997" i="1"/>
  <c r="CK10997" i="1"/>
  <c r="CL10997" i="1"/>
  <c r="CM10997" i="1"/>
  <c r="CN10997" i="1"/>
  <c r="CO10997" i="1"/>
  <c r="CP10997" i="1"/>
  <c r="CQ10997" i="1"/>
  <c r="CR10997" i="1"/>
  <c r="CS10997" i="1"/>
  <c r="CT10997" i="1"/>
  <c r="AW10998" i="1"/>
  <c r="AX10998" i="1"/>
  <c r="AY10998" i="1"/>
  <c r="AZ10998" i="1"/>
  <c r="BA10998" i="1"/>
  <c r="BB10998" i="1"/>
  <c r="BC10998" i="1"/>
  <c r="BD10998" i="1"/>
  <c r="BE10998" i="1"/>
  <c r="BF10998" i="1"/>
  <c r="BG10998" i="1"/>
  <c r="BH10998" i="1"/>
  <c r="BI10998" i="1"/>
  <c r="BJ10998" i="1"/>
  <c r="BK10998" i="1"/>
  <c r="BL10998" i="1"/>
  <c r="BM10998" i="1"/>
  <c r="BN10998" i="1"/>
  <c r="BO10998" i="1"/>
  <c r="BP10998" i="1"/>
  <c r="BQ10998" i="1"/>
  <c r="BR10998" i="1"/>
  <c r="BS10998" i="1"/>
  <c r="BT10998" i="1"/>
  <c r="BU10998" i="1"/>
  <c r="BV10998" i="1"/>
  <c r="BW10998" i="1"/>
  <c r="BX10998" i="1"/>
  <c r="BY10998" i="1"/>
  <c r="BZ10998" i="1"/>
  <c r="CA10998" i="1"/>
  <c r="CB10998" i="1"/>
  <c r="CC10998" i="1"/>
  <c r="CD10998" i="1"/>
  <c r="CE10998" i="1"/>
  <c r="CF10998" i="1"/>
  <c r="CG10998" i="1"/>
  <c r="CH10998" i="1"/>
  <c r="CI10998" i="1"/>
  <c r="CJ10998" i="1"/>
  <c r="CK10998" i="1"/>
  <c r="CL10998" i="1"/>
  <c r="CM10998" i="1"/>
  <c r="CN10998" i="1"/>
  <c r="CO10998" i="1"/>
  <c r="CP10998" i="1"/>
  <c r="CQ10998" i="1"/>
  <c r="CR10998" i="1"/>
  <c r="CS10998" i="1"/>
  <c r="CT10998" i="1"/>
  <c r="AW10999" i="1"/>
  <c r="AX10999" i="1"/>
  <c r="AY10999" i="1"/>
  <c r="AZ10999" i="1"/>
  <c r="BA10999" i="1"/>
  <c r="BB10999" i="1"/>
  <c r="BC10999" i="1"/>
  <c r="BD10999" i="1"/>
  <c r="BE10999" i="1"/>
  <c r="BF10999" i="1"/>
  <c r="BG10999" i="1"/>
  <c r="BH10999" i="1"/>
  <c r="BI10999" i="1"/>
  <c r="BJ10999" i="1"/>
  <c r="BK10999" i="1"/>
  <c r="BL10999" i="1"/>
  <c r="BM10999" i="1"/>
  <c r="BN10999" i="1"/>
  <c r="BO10999" i="1"/>
  <c r="BP10999" i="1"/>
  <c r="BQ10999" i="1"/>
  <c r="BR10999" i="1"/>
  <c r="BS10999" i="1"/>
  <c r="BT10999" i="1"/>
  <c r="BU10999" i="1"/>
  <c r="BV10999" i="1"/>
  <c r="BW10999" i="1"/>
  <c r="BX10999" i="1"/>
  <c r="BY10999" i="1"/>
  <c r="BZ10999" i="1"/>
  <c r="CA10999" i="1"/>
  <c r="CB10999" i="1"/>
  <c r="CC10999" i="1"/>
  <c r="CD10999" i="1"/>
  <c r="CE10999" i="1"/>
  <c r="CF10999" i="1"/>
  <c r="CG10999" i="1"/>
  <c r="CH10999" i="1"/>
  <c r="CI10999" i="1"/>
  <c r="CJ10999" i="1"/>
  <c r="CK10999" i="1"/>
  <c r="CL10999" i="1"/>
  <c r="CM10999" i="1"/>
  <c r="CN10999" i="1"/>
  <c r="CO10999" i="1"/>
  <c r="CP10999" i="1"/>
  <c r="CQ10999" i="1"/>
  <c r="CR10999" i="1"/>
  <c r="CS10999" i="1"/>
  <c r="CT10999" i="1"/>
  <c r="AW11000" i="1"/>
  <c r="AX11000" i="1"/>
  <c r="AY11000" i="1"/>
  <c r="AZ11000" i="1"/>
  <c r="BA11000" i="1"/>
  <c r="BB11000" i="1"/>
  <c r="BC11000" i="1"/>
  <c r="BD11000" i="1"/>
  <c r="BE11000" i="1"/>
  <c r="BF11000" i="1"/>
  <c r="BG11000" i="1"/>
  <c r="BH11000" i="1"/>
  <c r="BI11000" i="1"/>
  <c r="BJ11000" i="1"/>
  <c r="BK11000" i="1"/>
  <c r="BL11000" i="1"/>
  <c r="BM11000" i="1"/>
  <c r="BN11000" i="1"/>
  <c r="BO11000" i="1"/>
  <c r="BP11000" i="1"/>
  <c r="BQ11000" i="1"/>
  <c r="BR11000" i="1"/>
  <c r="BS11000" i="1"/>
  <c r="BT11000" i="1"/>
  <c r="BU11000" i="1"/>
  <c r="BV11000" i="1"/>
  <c r="BW11000" i="1"/>
  <c r="BX11000" i="1"/>
  <c r="BY11000" i="1"/>
  <c r="BZ11000" i="1"/>
  <c r="CA11000" i="1"/>
  <c r="CB11000" i="1"/>
  <c r="CC11000" i="1"/>
  <c r="CD11000" i="1"/>
  <c r="CE11000" i="1"/>
  <c r="CF11000" i="1"/>
  <c r="CG11000" i="1"/>
  <c r="CH11000" i="1"/>
  <c r="CI11000" i="1"/>
  <c r="CJ11000" i="1"/>
  <c r="CK11000" i="1"/>
  <c r="CL11000" i="1"/>
  <c r="CM11000" i="1"/>
  <c r="CN11000" i="1"/>
  <c r="CO11000" i="1"/>
  <c r="CP11000" i="1"/>
  <c r="CQ11000" i="1"/>
  <c r="CR11000" i="1"/>
  <c r="CS11000" i="1"/>
  <c r="CT11000" i="1"/>
  <c r="AW11001" i="1"/>
  <c r="AX11001" i="1"/>
  <c r="AY11001" i="1"/>
  <c r="AZ11001" i="1"/>
  <c r="BA11001" i="1"/>
  <c r="BB11001" i="1"/>
  <c r="BC11001" i="1"/>
  <c r="BD11001" i="1"/>
  <c r="BE11001" i="1"/>
  <c r="BF11001" i="1"/>
  <c r="BG11001" i="1"/>
  <c r="BH11001" i="1"/>
  <c r="BI11001" i="1"/>
  <c r="BJ11001" i="1"/>
  <c r="BK11001" i="1"/>
  <c r="BL11001" i="1"/>
  <c r="BM11001" i="1"/>
  <c r="BN11001" i="1"/>
  <c r="BO11001" i="1"/>
  <c r="BP11001" i="1"/>
  <c r="BQ11001" i="1"/>
  <c r="BR11001" i="1"/>
  <c r="BS11001" i="1"/>
  <c r="BT11001" i="1"/>
  <c r="BU11001" i="1"/>
  <c r="BV11001" i="1"/>
  <c r="BW11001" i="1"/>
  <c r="BX11001" i="1"/>
  <c r="BY11001" i="1"/>
  <c r="BZ11001" i="1"/>
  <c r="CA11001" i="1"/>
  <c r="CB11001" i="1"/>
  <c r="CC11001" i="1"/>
  <c r="CD11001" i="1"/>
  <c r="CE11001" i="1"/>
  <c r="CF11001" i="1"/>
  <c r="CG11001" i="1"/>
  <c r="CH11001" i="1"/>
  <c r="CI11001" i="1"/>
  <c r="CJ11001" i="1"/>
  <c r="CK11001" i="1"/>
  <c r="CL11001" i="1"/>
  <c r="CM11001" i="1"/>
  <c r="CN11001" i="1"/>
  <c r="CO11001" i="1"/>
  <c r="CP11001" i="1"/>
  <c r="CQ11001" i="1"/>
  <c r="CR11001" i="1"/>
  <c r="CS11001" i="1"/>
  <c r="CT11001" i="1"/>
  <c r="AW11002" i="1"/>
  <c r="AX11002" i="1"/>
  <c r="AY11002" i="1"/>
  <c r="AZ11002" i="1"/>
  <c r="BA11002" i="1"/>
  <c r="BB11002" i="1"/>
  <c r="BC11002" i="1"/>
  <c r="BD11002" i="1"/>
  <c r="BE11002" i="1"/>
  <c r="BF11002" i="1"/>
  <c r="BG11002" i="1"/>
  <c r="BH11002" i="1"/>
  <c r="BI11002" i="1"/>
  <c r="BJ11002" i="1"/>
  <c r="BK11002" i="1"/>
  <c r="BL11002" i="1"/>
  <c r="BM11002" i="1"/>
  <c r="BN11002" i="1"/>
  <c r="BO11002" i="1"/>
  <c r="BP11002" i="1"/>
  <c r="BQ11002" i="1"/>
  <c r="BR11002" i="1"/>
  <c r="BS11002" i="1"/>
  <c r="BT11002" i="1"/>
  <c r="BU11002" i="1"/>
  <c r="BV11002" i="1"/>
  <c r="BW11002" i="1"/>
  <c r="BX11002" i="1"/>
  <c r="BY11002" i="1"/>
  <c r="BZ11002" i="1"/>
  <c r="CA11002" i="1"/>
  <c r="CB11002" i="1"/>
  <c r="CC11002" i="1"/>
  <c r="CD11002" i="1"/>
  <c r="CE11002" i="1"/>
  <c r="CF11002" i="1"/>
  <c r="CG11002" i="1"/>
  <c r="CH11002" i="1"/>
  <c r="CI11002" i="1"/>
  <c r="CJ11002" i="1"/>
  <c r="CK11002" i="1"/>
  <c r="CL11002" i="1"/>
  <c r="CM11002" i="1"/>
  <c r="CN11002" i="1"/>
  <c r="CO11002" i="1"/>
  <c r="CP11002" i="1"/>
  <c r="CQ11002" i="1"/>
  <c r="CR11002" i="1"/>
  <c r="CS11002" i="1"/>
  <c r="CT11002" i="1"/>
  <c r="AW11003" i="1"/>
  <c r="AX11003" i="1"/>
  <c r="AY11003" i="1"/>
  <c r="AZ11003" i="1"/>
  <c r="BA11003" i="1"/>
  <c r="BB11003" i="1"/>
  <c r="BC11003" i="1"/>
  <c r="BD11003" i="1"/>
  <c r="BE11003" i="1"/>
  <c r="BF11003" i="1"/>
  <c r="BG11003" i="1"/>
  <c r="BH11003" i="1"/>
  <c r="BI11003" i="1"/>
  <c r="BJ11003" i="1"/>
  <c r="BK11003" i="1"/>
  <c r="BL11003" i="1"/>
  <c r="BM11003" i="1"/>
  <c r="BN11003" i="1"/>
  <c r="BO11003" i="1"/>
  <c r="BP11003" i="1"/>
  <c r="BQ11003" i="1"/>
  <c r="BR11003" i="1"/>
  <c r="BS11003" i="1"/>
  <c r="BT11003" i="1"/>
  <c r="BU11003" i="1"/>
  <c r="BV11003" i="1"/>
  <c r="BW11003" i="1"/>
  <c r="BX11003" i="1"/>
  <c r="BY11003" i="1"/>
  <c r="BZ11003" i="1"/>
  <c r="CA11003" i="1"/>
  <c r="CB11003" i="1"/>
  <c r="CC11003" i="1"/>
  <c r="CD11003" i="1"/>
  <c r="CE11003" i="1"/>
  <c r="CF11003" i="1"/>
  <c r="CG11003" i="1"/>
  <c r="CH11003" i="1"/>
  <c r="CI11003" i="1"/>
  <c r="CJ11003" i="1"/>
  <c r="CK11003" i="1"/>
  <c r="CL11003" i="1"/>
  <c r="CM11003" i="1"/>
  <c r="CN11003" i="1"/>
  <c r="CO11003" i="1"/>
  <c r="CP11003" i="1"/>
  <c r="CQ11003" i="1"/>
  <c r="CR11003" i="1"/>
  <c r="CS11003" i="1"/>
  <c r="CT11003" i="1"/>
  <c r="AW11004" i="1"/>
  <c r="AX11004" i="1"/>
  <c r="AY11004" i="1"/>
  <c r="AZ11004" i="1"/>
  <c r="BA11004" i="1"/>
  <c r="BB11004" i="1"/>
  <c r="BC11004" i="1"/>
  <c r="BD11004" i="1"/>
  <c r="BE11004" i="1"/>
  <c r="BF11004" i="1"/>
  <c r="BG11004" i="1"/>
  <c r="BH11004" i="1"/>
  <c r="BI11004" i="1"/>
  <c r="BJ11004" i="1"/>
  <c r="BK11004" i="1"/>
  <c r="BL11004" i="1"/>
  <c r="BM11004" i="1"/>
  <c r="BN11004" i="1"/>
  <c r="BO11004" i="1"/>
  <c r="BP11004" i="1"/>
  <c r="BQ11004" i="1"/>
  <c r="BR11004" i="1"/>
  <c r="BS11004" i="1"/>
  <c r="BT11004" i="1"/>
  <c r="BU11004" i="1"/>
  <c r="BV11004" i="1"/>
  <c r="BW11004" i="1"/>
  <c r="BX11004" i="1"/>
  <c r="BY11004" i="1"/>
  <c r="BZ11004" i="1"/>
  <c r="CA11004" i="1"/>
  <c r="CB11004" i="1"/>
  <c r="CC11004" i="1"/>
  <c r="CD11004" i="1"/>
  <c r="CE11004" i="1"/>
  <c r="CF11004" i="1"/>
  <c r="CG11004" i="1"/>
  <c r="CH11004" i="1"/>
  <c r="CI11004" i="1"/>
  <c r="CJ11004" i="1"/>
  <c r="CK11004" i="1"/>
  <c r="CL11004" i="1"/>
  <c r="CM11004" i="1"/>
  <c r="CN11004" i="1"/>
  <c r="CO11004" i="1"/>
  <c r="CP11004" i="1"/>
  <c r="CQ11004" i="1"/>
  <c r="CR11004" i="1"/>
  <c r="CS11004" i="1"/>
  <c r="CT11004" i="1"/>
  <c r="AW11005" i="1"/>
  <c r="AX11005" i="1"/>
  <c r="AY11005" i="1"/>
  <c r="AZ11005" i="1"/>
  <c r="BA11005" i="1"/>
  <c r="BB11005" i="1"/>
  <c r="BC11005" i="1"/>
  <c r="BD11005" i="1"/>
  <c r="BE11005" i="1"/>
  <c r="BF11005" i="1"/>
  <c r="BG11005" i="1"/>
  <c r="BH11005" i="1"/>
  <c r="BI11005" i="1"/>
  <c r="BJ11005" i="1"/>
  <c r="BK11005" i="1"/>
  <c r="BL11005" i="1"/>
  <c r="BM11005" i="1"/>
  <c r="BN11005" i="1"/>
  <c r="BO11005" i="1"/>
  <c r="BP11005" i="1"/>
  <c r="BQ11005" i="1"/>
  <c r="BR11005" i="1"/>
  <c r="BS11005" i="1"/>
  <c r="BT11005" i="1"/>
  <c r="BU11005" i="1"/>
  <c r="BV11005" i="1"/>
  <c r="BW11005" i="1"/>
  <c r="BX11005" i="1"/>
  <c r="BY11005" i="1"/>
  <c r="BZ11005" i="1"/>
  <c r="CA11005" i="1"/>
  <c r="CB11005" i="1"/>
  <c r="CC11005" i="1"/>
  <c r="CD11005" i="1"/>
  <c r="CE11005" i="1"/>
  <c r="CF11005" i="1"/>
  <c r="CG11005" i="1"/>
  <c r="CH11005" i="1"/>
  <c r="CI11005" i="1"/>
  <c r="CJ11005" i="1"/>
  <c r="CK11005" i="1"/>
  <c r="CL11005" i="1"/>
  <c r="CM11005" i="1"/>
  <c r="CN11005" i="1"/>
  <c r="CO11005" i="1"/>
  <c r="CP11005" i="1"/>
  <c r="CQ11005" i="1"/>
  <c r="CR11005" i="1"/>
  <c r="CS11005" i="1"/>
  <c r="CT11005" i="1"/>
  <c r="AW11006" i="1"/>
  <c r="AX11006" i="1"/>
  <c r="AY11006" i="1"/>
  <c r="AZ11006" i="1"/>
  <c r="BA11006" i="1"/>
  <c r="BB11006" i="1"/>
  <c r="BC11006" i="1"/>
  <c r="BD11006" i="1"/>
  <c r="BE11006" i="1"/>
  <c r="BF11006" i="1"/>
  <c r="BG11006" i="1"/>
  <c r="BH11006" i="1"/>
  <c r="BI11006" i="1"/>
  <c r="BJ11006" i="1"/>
  <c r="BK11006" i="1"/>
  <c r="BL11006" i="1"/>
  <c r="BM11006" i="1"/>
  <c r="BN11006" i="1"/>
  <c r="BO11006" i="1"/>
  <c r="BP11006" i="1"/>
  <c r="BQ11006" i="1"/>
  <c r="BR11006" i="1"/>
  <c r="BS11006" i="1"/>
  <c r="BT11006" i="1"/>
  <c r="BU11006" i="1"/>
  <c r="BV11006" i="1"/>
  <c r="BW11006" i="1"/>
  <c r="BX11006" i="1"/>
  <c r="BY11006" i="1"/>
  <c r="BZ11006" i="1"/>
  <c r="CA11006" i="1"/>
  <c r="CB11006" i="1"/>
  <c r="CC11006" i="1"/>
  <c r="CD11006" i="1"/>
  <c r="CE11006" i="1"/>
  <c r="CF11006" i="1"/>
  <c r="CG11006" i="1"/>
  <c r="CH11006" i="1"/>
  <c r="CI11006" i="1"/>
  <c r="CJ11006" i="1"/>
  <c r="CK11006" i="1"/>
  <c r="CL11006" i="1"/>
  <c r="CM11006" i="1"/>
  <c r="CN11006" i="1"/>
  <c r="CO11006" i="1"/>
  <c r="CP11006" i="1"/>
  <c r="CQ11006" i="1"/>
  <c r="CR11006" i="1"/>
  <c r="CS11006" i="1"/>
  <c r="CT11006" i="1"/>
  <c r="AW11007" i="1"/>
  <c r="AX11007" i="1"/>
  <c r="AY11007" i="1"/>
  <c r="AZ11007" i="1"/>
  <c r="BA11007" i="1"/>
  <c r="BB11007" i="1"/>
  <c r="BC11007" i="1"/>
  <c r="BD11007" i="1"/>
  <c r="BE11007" i="1"/>
  <c r="BF11007" i="1"/>
  <c r="BG11007" i="1"/>
  <c r="BH11007" i="1"/>
  <c r="BI11007" i="1"/>
  <c r="BJ11007" i="1"/>
  <c r="BK11007" i="1"/>
  <c r="BL11007" i="1"/>
  <c r="BM11007" i="1"/>
  <c r="BN11007" i="1"/>
  <c r="BO11007" i="1"/>
  <c r="BP11007" i="1"/>
  <c r="BQ11007" i="1"/>
  <c r="BR11007" i="1"/>
  <c r="BS11007" i="1"/>
  <c r="BT11007" i="1"/>
  <c r="BU11007" i="1"/>
  <c r="BV11007" i="1"/>
  <c r="BW11007" i="1"/>
  <c r="BX11007" i="1"/>
  <c r="BY11007" i="1"/>
  <c r="BZ11007" i="1"/>
  <c r="CA11007" i="1"/>
  <c r="CB11007" i="1"/>
  <c r="CC11007" i="1"/>
  <c r="CD11007" i="1"/>
  <c r="CE11007" i="1"/>
  <c r="CF11007" i="1"/>
  <c r="CG11007" i="1"/>
  <c r="CH11007" i="1"/>
  <c r="CI11007" i="1"/>
  <c r="CJ11007" i="1"/>
  <c r="CK11007" i="1"/>
  <c r="CL11007" i="1"/>
  <c r="CM11007" i="1"/>
  <c r="CN11007" i="1"/>
  <c r="CO11007" i="1"/>
  <c r="CP11007" i="1"/>
  <c r="CQ11007" i="1"/>
  <c r="CR11007" i="1"/>
  <c r="CS11007" i="1"/>
  <c r="CT11007" i="1"/>
  <c r="AW11008" i="1"/>
  <c r="AX11008" i="1"/>
  <c r="AY11008" i="1"/>
  <c r="AZ11008" i="1"/>
  <c r="BA11008" i="1"/>
  <c r="BB11008" i="1"/>
  <c r="BC11008" i="1"/>
  <c r="BD11008" i="1"/>
  <c r="BE11008" i="1"/>
  <c r="BF11008" i="1"/>
  <c r="BG11008" i="1"/>
  <c r="BH11008" i="1"/>
  <c r="BI11008" i="1"/>
  <c r="BJ11008" i="1"/>
  <c r="BK11008" i="1"/>
  <c r="BL11008" i="1"/>
  <c r="BM11008" i="1"/>
  <c r="BN11008" i="1"/>
  <c r="BO11008" i="1"/>
  <c r="BP11008" i="1"/>
  <c r="BQ11008" i="1"/>
  <c r="BR11008" i="1"/>
  <c r="BS11008" i="1"/>
  <c r="BT11008" i="1"/>
  <c r="BU11008" i="1"/>
  <c r="BV11008" i="1"/>
  <c r="BW11008" i="1"/>
  <c r="BX11008" i="1"/>
  <c r="BY11008" i="1"/>
  <c r="BZ11008" i="1"/>
  <c r="CA11008" i="1"/>
  <c r="CB11008" i="1"/>
  <c r="CC11008" i="1"/>
  <c r="CD11008" i="1"/>
  <c r="CE11008" i="1"/>
  <c r="CF11008" i="1"/>
  <c r="CG11008" i="1"/>
  <c r="CH11008" i="1"/>
  <c r="CI11008" i="1"/>
  <c r="CJ11008" i="1"/>
  <c r="CK11008" i="1"/>
  <c r="CL11008" i="1"/>
  <c r="CM11008" i="1"/>
  <c r="CN11008" i="1"/>
  <c r="CO11008" i="1"/>
  <c r="CP11008" i="1"/>
  <c r="CQ11008" i="1"/>
  <c r="CR11008" i="1"/>
  <c r="CS11008" i="1"/>
  <c r="CT11008" i="1"/>
  <c r="AW11009" i="1"/>
  <c r="AX11009" i="1"/>
  <c r="AY11009" i="1"/>
  <c r="AZ11009" i="1"/>
  <c r="BA11009" i="1"/>
  <c r="BB11009" i="1"/>
  <c r="BC11009" i="1"/>
  <c r="BD11009" i="1"/>
  <c r="BE11009" i="1"/>
  <c r="BF11009" i="1"/>
  <c r="BG11009" i="1"/>
  <c r="BH11009" i="1"/>
  <c r="BI11009" i="1"/>
  <c r="BJ11009" i="1"/>
  <c r="BK11009" i="1"/>
  <c r="BL11009" i="1"/>
  <c r="BM11009" i="1"/>
  <c r="BN11009" i="1"/>
  <c r="BO11009" i="1"/>
  <c r="BP11009" i="1"/>
  <c r="BQ11009" i="1"/>
  <c r="BR11009" i="1"/>
  <c r="BS11009" i="1"/>
  <c r="BT11009" i="1"/>
  <c r="BU11009" i="1"/>
  <c r="BV11009" i="1"/>
  <c r="BW11009" i="1"/>
  <c r="BX11009" i="1"/>
  <c r="BY11009" i="1"/>
  <c r="BZ11009" i="1"/>
  <c r="CA11009" i="1"/>
  <c r="CB11009" i="1"/>
  <c r="CC11009" i="1"/>
  <c r="CD11009" i="1"/>
  <c r="CE11009" i="1"/>
  <c r="CF11009" i="1"/>
  <c r="CG11009" i="1"/>
  <c r="CH11009" i="1"/>
  <c r="CI11009" i="1"/>
  <c r="CJ11009" i="1"/>
  <c r="CK11009" i="1"/>
  <c r="CL11009" i="1"/>
  <c r="CM11009" i="1"/>
  <c r="CN11009" i="1"/>
  <c r="CO11009" i="1"/>
  <c r="CP11009" i="1"/>
  <c r="CQ11009" i="1"/>
  <c r="CR11009" i="1"/>
  <c r="CS11009" i="1"/>
  <c r="CT11009" i="1"/>
  <c r="AW11010" i="1"/>
  <c r="AX11010" i="1"/>
  <c r="AY11010" i="1"/>
  <c r="AZ11010" i="1"/>
  <c r="BA11010" i="1"/>
  <c r="BB11010" i="1"/>
  <c r="BC11010" i="1"/>
  <c r="BD11010" i="1"/>
  <c r="BE11010" i="1"/>
  <c r="BF11010" i="1"/>
  <c r="BG11010" i="1"/>
  <c r="BH11010" i="1"/>
  <c r="BI11010" i="1"/>
  <c r="BJ11010" i="1"/>
  <c r="BK11010" i="1"/>
  <c r="BL11010" i="1"/>
  <c r="BM11010" i="1"/>
  <c r="BN11010" i="1"/>
  <c r="BO11010" i="1"/>
  <c r="BP11010" i="1"/>
  <c r="BQ11010" i="1"/>
  <c r="BR11010" i="1"/>
  <c r="BS11010" i="1"/>
  <c r="BT11010" i="1"/>
  <c r="BU11010" i="1"/>
  <c r="BV11010" i="1"/>
  <c r="BW11010" i="1"/>
  <c r="BX11010" i="1"/>
  <c r="BY11010" i="1"/>
  <c r="BZ11010" i="1"/>
  <c r="CA11010" i="1"/>
  <c r="CB11010" i="1"/>
  <c r="CC11010" i="1"/>
  <c r="CD11010" i="1"/>
  <c r="CE11010" i="1"/>
  <c r="CF11010" i="1"/>
  <c r="CG11010" i="1"/>
  <c r="CH11010" i="1"/>
  <c r="CI11010" i="1"/>
  <c r="CJ11010" i="1"/>
  <c r="CK11010" i="1"/>
  <c r="CL11010" i="1"/>
  <c r="CM11010" i="1"/>
  <c r="CN11010" i="1"/>
  <c r="CO11010" i="1"/>
  <c r="CP11010" i="1"/>
  <c r="CQ11010" i="1"/>
  <c r="CR11010" i="1"/>
  <c r="CS11010" i="1"/>
  <c r="CT11010" i="1"/>
  <c r="AW11011" i="1"/>
  <c r="AX11011" i="1"/>
  <c r="AY11011" i="1"/>
  <c r="AZ11011" i="1"/>
  <c r="BA11011" i="1"/>
  <c r="BB11011" i="1"/>
  <c r="BC11011" i="1"/>
  <c r="BD11011" i="1"/>
  <c r="BE11011" i="1"/>
  <c r="BF11011" i="1"/>
  <c r="BG11011" i="1"/>
  <c r="BH11011" i="1"/>
  <c r="BI11011" i="1"/>
  <c r="BJ11011" i="1"/>
  <c r="BK11011" i="1"/>
  <c r="BL11011" i="1"/>
  <c r="BM11011" i="1"/>
  <c r="BN11011" i="1"/>
  <c r="BO11011" i="1"/>
  <c r="BP11011" i="1"/>
  <c r="BQ11011" i="1"/>
  <c r="BR11011" i="1"/>
  <c r="BS11011" i="1"/>
  <c r="BT11011" i="1"/>
  <c r="BU11011" i="1"/>
  <c r="BV11011" i="1"/>
  <c r="BW11011" i="1"/>
  <c r="BX11011" i="1"/>
  <c r="BY11011" i="1"/>
  <c r="BZ11011" i="1"/>
  <c r="CA11011" i="1"/>
  <c r="CB11011" i="1"/>
  <c r="CC11011" i="1"/>
  <c r="CD11011" i="1"/>
  <c r="CE11011" i="1"/>
  <c r="CF11011" i="1"/>
  <c r="CG11011" i="1"/>
  <c r="CH11011" i="1"/>
  <c r="CI11011" i="1"/>
  <c r="CJ11011" i="1"/>
  <c r="CK11011" i="1"/>
  <c r="CL11011" i="1"/>
  <c r="CM11011" i="1"/>
  <c r="CN11011" i="1"/>
  <c r="CO11011" i="1"/>
  <c r="CP11011" i="1"/>
  <c r="CQ11011" i="1"/>
  <c r="CR11011" i="1"/>
  <c r="CS11011" i="1"/>
  <c r="CT11011" i="1"/>
  <c r="AW11012" i="1"/>
  <c r="AX11012" i="1"/>
  <c r="AY11012" i="1"/>
  <c r="AZ11012" i="1"/>
  <c r="BA11012" i="1"/>
  <c r="BB11012" i="1"/>
  <c r="BC11012" i="1"/>
  <c r="BD11012" i="1"/>
  <c r="BE11012" i="1"/>
  <c r="BF11012" i="1"/>
  <c r="BG11012" i="1"/>
  <c r="BH11012" i="1"/>
  <c r="BI11012" i="1"/>
  <c r="BJ11012" i="1"/>
  <c r="BK11012" i="1"/>
  <c r="BL11012" i="1"/>
  <c r="BM11012" i="1"/>
  <c r="BN11012" i="1"/>
  <c r="BO11012" i="1"/>
  <c r="BP11012" i="1"/>
  <c r="BQ11012" i="1"/>
  <c r="BR11012" i="1"/>
  <c r="BS11012" i="1"/>
  <c r="BT11012" i="1"/>
  <c r="BU11012" i="1"/>
  <c r="BV11012" i="1"/>
  <c r="BW11012" i="1"/>
  <c r="BX11012" i="1"/>
  <c r="BY11012" i="1"/>
  <c r="BZ11012" i="1"/>
  <c r="CA11012" i="1"/>
  <c r="CB11012" i="1"/>
  <c r="CC11012" i="1"/>
  <c r="CD11012" i="1"/>
  <c r="CE11012" i="1"/>
  <c r="CF11012" i="1"/>
  <c r="CG11012" i="1"/>
  <c r="CH11012" i="1"/>
  <c r="CI11012" i="1"/>
  <c r="CJ11012" i="1"/>
  <c r="CK11012" i="1"/>
  <c r="CL11012" i="1"/>
  <c r="CM11012" i="1"/>
  <c r="CN11012" i="1"/>
  <c r="CO11012" i="1"/>
  <c r="CP11012" i="1"/>
  <c r="CQ11012" i="1"/>
  <c r="CR11012" i="1"/>
  <c r="CS11012" i="1"/>
  <c r="CT11012" i="1"/>
  <c r="AW11013" i="1"/>
  <c r="AX11013" i="1"/>
  <c r="AY11013" i="1"/>
  <c r="AZ11013" i="1"/>
  <c r="BA11013" i="1"/>
  <c r="BB11013" i="1"/>
  <c r="BC11013" i="1"/>
  <c r="BD11013" i="1"/>
  <c r="BE11013" i="1"/>
  <c r="BF11013" i="1"/>
  <c r="BG11013" i="1"/>
  <c r="BH11013" i="1"/>
  <c r="BI11013" i="1"/>
  <c r="BJ11013" i="1"/>
  <c r="BK11013" i="1"/>
  <c r="BL11013" i="1"/>
  <c r="BM11013" i="1"/>
  <c r="BN11013" i="1"/>
  <c r="BO11013" i="1"/>
  <c r="BP11013" i="1"/>
  <c r="BQ11013" i="1"/>
  <c r="BR11013" i="1"/>
  <c r="BS11013" i="1"/>
  <c r="BT11013" i="1"/>
  <c r="BU11013" i="1"/>
  <c r="BV11013" i="1"/>
  <c r="BW11013" i="1"/>
  <c r="BX11013" i="1"/>
  <c r="BY11013" i="1"/>
  <c r="BZ11013" i="1"/>
  <c r="CA11013" i="1"/>
  <c r="CB11013" i="1"/>
  <c r="CC11013" i="1"/>
  <c r="CD11013" i="1"/>
  <c r="CE11013" i="1"/>
  <c r="CF11013" i="1"/>
  <c r="CG11013" i="1"/>
  <c r="CH11013" i="1"/>
  <c r="CI11013" i="1"/>
  <c r="CJ11013" i="1"/>
  <c r="CK11013" i="1"/>
  <c r="CL11013" i="1"/>
  <c r="CM11013" i="1"/>
  <c r="CN11013" i="1"/>
  <c r="CO11013" i="1"/>
  <c r="CP11013" i="1"/>
  <c r="CQ11013" i="1"/>
  <c r="CR11013" i="1"/>
  <c r="CS11013" i="1"/>
  <c r="CT11013" i="1"/>
  <c r="AW11014" i="1"/>
  <c r="AX11014" i="1"/>
  <c r="AY11014" i="1"/>
  <c r="AZ11014" i="1"/>
  <c r="BA11014" i="1"/>
  <c r="BB11014" i="1"/>
  <c r="BC11014" i="1"/>
  <c r="BD11014" i="1"/>
  <c r="BE11014" i="1"/>
  <c r="BF11014" i="1"/>
  <c r="BG11014" i="1"/>
  <c r="BH11014" i="1"/>
  <c r="BI11014" i="1"/>
  <c r="BJ11014" i="1"/>
  <c r="BK11014" i="1"/>
  <c r="BL11014" i="1"/>
  <c r="BM11014" i="1"/>
  <c r="BN11014" i="1"/>
  <c r="BO11014" i="1"/>
  <c r="BP11014" i="1"/>
  <c r="BQ11014" i="1"/>
  <c r="BR11014" i="1"/>
  <c r="BS11014" i="1"/>
  <c r="BT11014" i="1"/>
  <c r="BU11014" i="1"/>
  <c r="BV11014" i="1"/>
  <c r="BW11014" i="1"/>
  <c r="BX11014" i="1"/>
  <c r="BY11014" i="1"/>
  <c r="BZ11014" i="1"/>
  <c r="CA11014" i="1"/>
  <c r="CB11014" i="1"/>
  <c r="CC11014" i="1"/>
  <c r="CD11014" i="1"/>
  <c r="CE11014" i="1"/>
  <c r="CF11014" i="1"/>
  <c r="CG11014" i="1"/>
  <c r="CH11014" i="1"/>
  <c r="CI11014" i="1"/>
  <c r="CJ11014" i="1"/>
  <c r="CK11014" i="1"/>
  <c r="CL11014" i="1"/>
  <c r="CM11014" i="1"/>
  <c r="CN11014" i="1"/>
  <c r="CO11014" i="1"/>
  <c r="CP11014" i="1"/>
  <c r="CQ11014" i="1"/>
  <c r="CR11014" i="1"/>
  <c r="CS11014" i="1"/>
  <c r="CT11014" i="1"/>
  <c r="AW11015" i="1"/>
  <c r="AX11015" i="1"/>
  <c r="AY11015" i="1"/>
  <c r="AZ11015" i="1"/>
  <c r="BA11015" i="1"/>
  <c r="BB11015" i="1"/>
  <c r="BC11015" i="1"/>
  <c r="BD11015" i="1"/>
  <c r="BE11015" i="1"/>
  <c r="BF11015" i="1"/>
  <c r="BG11015" i="1"/>
  <c r="BH11015" i="1"/>
  <c r="BI11015" i="1"/>
  <c r="BJ11015" i="1"/>
  <c r="BK11015" i="1"/>
  <c r="BL11015" i="1"/>
  <c r="BM11015" i="1"/>
  <c r="BN11015" i="1"/>
  <c r="BO11015" i="1"/>
  <c r="BP11015" i="1"/>
  <c r="BQ11015" i="1"/>
  <c r="BR11015" i="1"/>
  <c r="BS11015" i="1"/>
  <c r="BT11015" i="1"/>
  <c r="BU11015" i="1"/>
  <c r="BV11015" i="1"/>
  <c r="BW11015" i="1"/>
  <c r="BX11015" i="1"/>
  <c r="BY11015" i="1"/>
  <c r="BZ11015" i="1"/>
  <c r="CA11015" i="1"/>
  <c r="CB11015" i="1"/>
  <c r="CC11015" i="1"/>
  <c r="CD11015" i="1"/>
  <c r="CE11015" i="1"/>
  <c r="CF11015" i="1"/>
  <c r="CG11015" i="1"/>
  <c r="CH11015" i="1"/>
  <c r="CI11015" i="1"/>
  <c r="CJ11015" i="1"/>
  <c r="CK11015" i="1"/>
  <c r="CL11015" i="1"/>
  <c r="CM11015" i="1"/>
  <c r="CN11015" i="1"/>
  <c r="CO11015" i="1"/>
  <c r="CP11015" i="1"/>
  <c r="CQ11015" i="1"/>
  <c r="CR11015" i="1"/>
  <c r="CS11015" i="1"/>
  <c r="CT11015" i="1"/>
  <c r="AW11016" i="1"/>
  <c r="AX11016" i="1"/>
  <c r="AY11016" i="1"/>
  <c r="AZ11016" i="1"/>
  <c r="BA11016" i="1"/>
  <c r="BB11016" i="1"/>
  <c r="BC11016" i="1"/>
  <c r="BD11016" i="1"/>
  <c r="BE11016" i="1"/>
  <c r="BF11016" i="1"/>
  <c r="BG11016" i="1"/>
  <c r="BH11016" i="1"/>
  <c r="BI11016" i="1"/>
  <c r="BJ11016" i="1"/>
  <c r="BK11016" i="1"/>
  <c r="BL11016" i="1"/>
  <c r="BM11016" i="1"/>
  <c r="BN11016" i="1"/>
  <c r="BO11016" i="1"/>
  <c r="BP11016" i="1"/>
  <c r="BQ11016" i="1"/>
  <c r="BR11016" i="1"/>
  <c r="BS11016" i="1"/>
  <c r="BT11016" i="1"/>
  <c r="BU11016" i="1"/>
  <c r="BV11016" i="1"/>
  <c r="BW11016" i="1"/>
  <c r="BX11016" i="1"/>
  <c r="BY11016" i="1"/>
  <c r="BZ11016" i="1"/>
  <c r="CA11016" i="1"/>
  <c r="CB11016" i="1"/>
  <c r="CC11016" i="1"/>
  <c r="CD11016" i="1"/>
  <c r="CE11016" i="1"/>
  <c r="CF11016" i="1"/>
  <c r="CG11016" i="1"/>
  <c r="CH11016" i="1"/>
  <c r="CI11016" i="1"/>
  <c r="CJ11016" i="1"/>
  <c r="CK11016" i="1"/>
  <c r="CL11016" i="1"/>
  <c r="CM11016" i="1"/>
  <c r="CN11016" i="1"/>
  <c r="CO11016" i="1"/>
  <c r="CP11016" i="1"/>
  <c r="CQ11016" i="1"/>
  <c r="CR11016" i="1"/>
  <c r="CS11016" i="1"/>
  <c r="CT11016" i="1"/>
  <c r="AW11017" i="1"/>
  <c r="AX11017" i="1"/>
  <c r="AY11017" i="1"/>
  <c r="AZ11017" i="1"/>
  <c r="BA11017" i="1"/>
  <c r="BB11017" i="1"/>
  <c r="BC11017" i="1"/>
  <c r="BD11017" i="1"/>
  <c r="BE11017" i="1"/>
  <c r="BF11017" i="1"/>
  <c r="BG11017" i="1"/>
  <c r="BH11017" i="1"/>
  <c r="BI11017" i="1"/>
  <c r="BJ11017" i="1"/>
  <c r="BK11017" i="1"/>
  <c r="BL11017" i="1"/>
  <c r="BM11017" i="1"/>
  <c r="BN11017" i="1"/>
  <c r="BO11017" i="1"/>
  <c r="BP11017" i="1"/>
  <c r="BQ11017" i="1"/>
  <c r="BR11017" i="1"/>
  <c r="BS11017" i="1"/>
  <c r="BT11017" i="1"/>
  <c r="BU11017" i="1"/>
  <c r="BV11017" i="1"/>
  <c r="BW11017" i="1"/>
  <c r="BX11017" i="1"/>
  <c r="BY11017" i="1"/>
  <c r="BZ11017" i="1"/>
  <c r="CA11017" i="1"/>
  <c r="CB11017" i="1"/>
  <c r="CC11017" i="1"/>
  <c r="CD11017" i="1"/>
  <c r="CE11017" i="1"/>
  <c r="CF11017" i="1"/>
  <c r="CG11017" i="1"/>
  <c r="CH11017" i="1"/>
  <c r="CI11017" i="1"/>
  <c r="CJ11017" i="1"/>
  <c r="CK11017" i="1"/>
  <c r="CL11017" i="1"/>
  <c r="CM11017" i="1"/>
  <c r="CN11017" i="1"/>
  <c r="CO11017" i="1"/>
  <c r="CP11017" i="1"/>
  <c r="CQ11017" i="1"/>
  <c r="CR11017" i="1"/>
  <c r="CS11017" i="1"/>
  <c r="CT11017" i="1"/>
  <c r="AW11018" i="1"/>
  <c r="AX11018" i="1"/>
  <c r="AY11018" i="1"/>
  <c r="AZ11018" i="1"/>
  <c r="BA11018" i="1"/>
  <c r="BB11018" i="1"/>
  <c r="BC11018" i="1"/>
  <c r="BD11018" i="1"/>
  <c r="BE11018" i="1"/>
  <c r="BF11018" i="1"/>
  <c r="BG11018" i="1"/>
  <c r="BH11018" i="1"/>
  <c r="BI11018" i="1"/>
  <c r="BJ11018" i="1"/>
  <c r="BK11018" i="1"/>
  <c r="BL11018" i="1"/>
  <c r="BM11018" i="1"/>
  <c r="BN11018" i="1"/>
  <c r="BO11018" i="1"/>
  <c r="BP11018" i="1"/>
  <c r="BQ11018" i="1"/>
  <c r="BR11018" i="1"/>
  <c r="BS11018" i="1"/>
  <c r="BT11018" i="1"/>
  <c r="BU11018" i="1"/>
  <c r="BV11018" i="1"/>
  <c r="BW11018" i="1"/>
  <c r="BX11018" i="1"/>
  <c r="BY11018" i="1"/>
  <c r="BZ11018" i="1"/>
  <c r="CA11018" i="1"/>
  <c r="CB11018" i="1"/>
  <c r="CC11018" i="1"/>
  <c r="CD11018" i="1"/>
  <c r="CE11018" i="1"/>
  <c r="CF11018" i="1"/>
  <c r="CG11018" i="1"/>
  <c r="CH11018" i="1"/>
  <c r="CI11018" i="1"/>
  <c r="CJ11018" i="1"/>
  <c r="CK11018" i="1"/>
  <c r="CL11018" i="1"/>
  <c r="CM11018" i="1"/>
  <c r="CN11018" i="1"/>
  <c r="CO11018" i="1"/>
  <c r="CP11018" i="1"/>
  <c r="CQ11018" i="1"/>
  <c r="CR11018" i="1"/>
  <c r="CS11018" i="1"/>
  <c r="CT11018" i="1"/>
  <c r="AW11019" i="1"/>
  <c r="AX11019" i="1"/>
  <c r="AY11019" i="1"/>
  <c r="AZ11019" i="1"/>
  <c r="BA11019" i="1"/>
  <c r="BB11019" i="1"/>
  <c r="BC11019" i="1"/>
  <c r="BD11019" i="1"/>
  <c r="BE11019" i="1"/>
  <c r="BF11019" i="1"/>
  <c r="BG11019" i="1"/>
  <c r="BH11019" i="1"/>
  <c r="BI11019" i="1"/>
  <c r="BJ11019" i="1"/>
  <c r="BK11019" i="1"/>
  <c r="BL11019" i="1"/>
  <c r="BM11019" i="1"/>
  <c r="BN11019" i="1"/>
  <c r="BO11019" i="1"/>
  <c r="BP11019" i="1"/>
  <c r="BQ11019" i="1"/>
  <c r="BR11019" i="1"/>
  <c r="BS11019" i="1"/>
  <c r="BT11019" i="1"/>
  <c r="BU11019" i="1"/>
  <c r="BV11019" i="1"/>
  <c r="BW11019" i="1"/>
  <c r="BX11019" i="1"/>
  <c r="BY11019" i="1"/>
  <c r="BZ11019" i="1"/>
  <c r="CA11019" i="1"/>
  <c r="CB11019" i="1"/>
  <c r="CC11019" i="1"/>
  <c r="CD11019" i="1"/>
  <c r="CE11019" i="1"/>
  <c r="CF11019" i="1"/>
  <c r="CG11019" i="1"/>
  <c r="CH11019" i="1"/>
  <c r="CI11019" i="1"/>
  <c r="CJ11019" i="1"/>
  <c r="CK11019" i="1"/>
  <c r="CL11019" i="1"/>
  <c r="CM11019" i="1"/>
  <c r="CN11019" i="1"/>
  <c r="CO11019" i="1"/>
  <c r="CP11019" i="1"/>
  <c r="CQ11019" i="1"/>
  <c r="CR11019" i="1"/>
  <c r="CS11019" i="1"/>
  <c r="CT11019" i="1"/>
  <c r="AW11020" i="1"/>
  <c r="AX11020" i="1"/>
  <c r="AY11020" i="1"/>
  <c r="AZ11020" i="1"/>
  <c r="BA11020" i="1"/>
  <c r="BB11020" i="1"/>
  <c r="BC11020" i="1"/>
  <c r="BD11020" i="1"/>
  <c r="BE11020" i="1"/>
  <c r="BF11020" i="1"/>
  <c r="BG11020" i="1"/>
  <c r="BH11020" i="1"/>
  <c r="BI11020" i="1"/>
  <c r="BJ11020" i="1"/>
  <c r="BK11020" i="1"/>
  <c r="BL11020" i="1"/>
  <c r="BM11020" i="1"/>
  <c r="BN11020" i="1"/>
  <c r="BO11020" i="1"/>
  <c r="BP11020" i="1"/>
  <c r="BQ11020" i="1"/>
  <c r="BR11020" i="1"/>
  <c r="BS11020" i="1"/>
  <c r="BT11020" i="1"/>
  <c r="BU11020" i="1"/>
  <c r="BV11020" i="1"/>
  <c r="BW11020" i="1"/>
  <c r="BX11020" i="1"/>
  <c r="BY11020" i="1"/>
  <c r="BZ11020" i="1"/>
  <c r="CA11020" i="1"/>
  <c r="CB11020" i="1"/>
  <c r="CC11020" i="1"/>
  <c r="CD11020" i="1"/>
  <c r="CE11020" i="1"/>
  <c r="CF11020" i="1"/>
  <c r="CG11020" i="1"/>
  <c r="CH11020" i="1"/>
  <c r="CI11020" i="1"/>
  <c r="CJ11020" i="1"/>
  <c r="CK11020" i="1"/>
  <c r="CL11020" i="1"/>
  <c r="CM11020" i="1"/>
  <c r="CN11020" i="1"/>
  <c r="CO11020" i="1"/>
  <c r="CP11020" i="1"/>
  <c r="CQ11020" i="1"/>
  <c r="CR11020" i="1"/>
  <c r="CS11020" i="1"/>
  <c r="CT11020" i="1"/>
  <c r="AW11021" i="1"/>
  <c r="AX11021" i="1"/>
  <c r="AY11021" i="1"/>
  <c r="AZ11021" i="1"/>
  <c r="BA11021" i="1"/>
  <c r="BB11021" i="1"/>
  <c r="BC11021" i="1"/>
  <c r="BD11021" i="1"/>
  <c r="BE11021" i="1"/>
  <c r="BF11021" i="1"/>
  <c r="BG11021" i="1"/>
  <c r="BH11021" i="1"/>
  <c r="BI11021" i="1"/>
  <c r="BJ11021" i="1"/>
  <c r="BK11021" i="1"/>
  <c r="BL11021" i="1"/>
  <c r="BM11021" i="1"/>
  <c r="BN11021" i="1"/>
  <c r="BO11021" i="1"/>
  <c r="BP11021" i="1"/>
  <c r="BQ11021" i="1"/>
  <c r="BR11021" i="1"/>
  <c r="BS11021" i="1"/>
  <c r="BT11021" i="1"/>
  <c r="BU11021" i="1"/>
  <c r="BV11021" i="1"/>
  <c r="BW11021" i="1"/>
  <c r="BX11021" i="1"/>
  <c r="BY11021" i="1"/>
  <c r="BZ11021" i="1"/>
  <c r="CA11021" i="1"/>
  <c r="CB11021" i="1"/>
  <c r="CC11021" i="1"/>
  <c r="CD11021" i="1"/>
  <c r="CE11021" i="1"/>
  <c r="CF11021" i="1"/>
  <c r="CG11021" i="1"/>
  <c r="CH11021" i="1"/>
  <c r="CI11021" i="1"/>
  <c r="CJ11021" i="1"/>
  <c r="CK11021" i="1"/>
  <c r="CL11021" i="1"/>
  <c r="CM11021" i="1"/>
  <c r="CN11021" i="1"/>
  <c r="CO11021" i="1"/>
  <c r="CP11021" i="1"/>
  <c r="CQ11021" i="1"/>
  <c r="CR11021" i="1"/>
  <c r="CS11021" i="1"/>
  <c r="CT11021" i="1"/>
  <c r="AW11022" i="1"/>
  <c r="AX11022" i="1"/>
  <c r="AY11022" i="1"/>
  <c r="AZ11022" i="1"/>
  <c r="BA11022" i="1"/>
  <c r="BB11022" i="1"/>
  <c r="BC11022" i="1"/>
  <c r="BD11022" i="1"/>
  <c r="BE11022" i="1"/>
  <c r="BF11022" i="1"/>
  <c r="BG11022" i="1"/>
  <c r="BH11022" i="1"/>
  <c r="BI11022" i="1"/>
  <c r="BJ11022" i="1"/>
  <c r="BK11022" i="1"/>
  <c r="BL11022" i="1"/>
  <c r="BM11022" i="1"/>
  <c r="BN11022" i="1"/>
  <c r="BO11022" i="1"/>
  <c r="BP11022" i="1"/>
  <c r="BQ11022" i="1"/>
  <c r="BR11022" i="1"/>
  <c r="BS11022" i="1"/>
  <c r="BT11022" i="1"/>
  <c r="BU11022" i="1"/>
  <c r="BV11022" i="1"/>
  <c r="BW11022" i="1"/>
  <c r="BX11022" i="1"/>
  <c r="BY11022" i="1"/>
  <c r="BZ11022" i="1"/>
  <c r="CA11022" i="1"/>
  <c r="CB11022" i="1"/>
  <c r="CC11022" i="1"/>
  <c r="CD11022" i="1"/>
  <c r="CE11022" i="1"/>
  <c r="CF11022" i="1"/>
  <c r="CG11022" i="1"/>
  <c r="CH11022" i="1"/>
  <c r="CI11022" i="1"/>
  <c r="CJ11022" i="1"/>
  <c r="CK11022" i="1"/>
  <c r="CL11022" i="1"/>
  <c r="CM11022" i="1"/>
  <c r="CN11022" i="1"/>
  <c r="CO11022" i="1"/>
  <c r="CP11022" i="1"/>
  <c r="CQ11022" i="1"/>
  <c r="CR11022" i="1"/>
  <c r="CS11022" i="1"/>
  <c r="CT11022" i="1"/>
  <c r="AW11023" i="1"/>
  <c r="AX11023" i="1"/>
  <c r="AY11023" i="1"/>
  <c r="AZ11023" i="1"/>
  <c r="BA11023" i="1"/>
  <c r="BB11023" i="1"/>
  <c r="BC11023" i="1"/>
  <c r="BD11023" i="1"/>
  <c r="BE11023" i="1"/>
  <c r="BF11023" i="1"/>
  <c r="BG11023" i="1"/>
  <c r="BH11023" i="1"/>
  <c r="BI11023" i="1"/>
  <c r="BJ11023" i="1"/>
  <c r="BK11023" i="1"/>
  <c r="BL11023" i="1"/>
  <c r="BM11023" i="1"/>
  <c r="BN11023" i="1"/>
  <c r="BO11023" i="1"/>
  <c r="BP11023" i="1"/>
  <c r="BQ11023" i="1"/>
  <c r="BR11023" i="1"/>
  <c r="BS11023" i="1"/>
  <c r="BT11023" i="1"/>
  <c r="BU11023" i="1"/>
  <c r="BV11023" i="1"/>
  <c r="BW11023" i="1"/>
  <c r="BX11023" i="1"/>
  <c r="BY11023" i="1"/>
  <c r="BZ11023" i="1"/>
  <c r="CA11023" i="1"/>
  <c r="CB11023" i="1"/>
  <c r="CC11023" i="1"/>
  <c r="CD11023" i="1"/>
  <c r="CE11023" i="1"/>
  <c r="CF11023" i="1"/>
  <c r="CG11023" i="1"/>
  <c r="CH11023" i="1"/>
  <c r="CI11023" i="1"/>
  <c r="CJ11023" i="1"/>
  <c r="CK11023" i="1"/>
  <c r="CL11023" i="1"/>
  <c r="CM11023" i="1"/>
  <c r="CN11023" i="1"/>
  <c r="CO11023" i="1"/>
  <c r="CP11023" i="1"/>
  <c r="CQ11023" i="1"/>
  <c r="CR11023" i="1"/>
  <c r="CS11023" i="1"/>
  <c r="CT11023" i="1"/>
  <c r="AW11024" i="1"/>
  <c r="AX11024" i="1"/>
  <c r="AY11024" i="1"/>
  <c r="AZ11024" i="1"/>
  <c r="BA11024" i="1"/>
  <c r="BB11024" i="1"/>
  <c r="BC11024" i="1"/>
  <c r="BD11024" i="1"/>
  <c r="BE11024" i="1"/>
  <c r="BF11024" i="1"/>
  <c r="BG11024" i="1"/>
  <c r="BH11024" i="1"/>
  <c r="BI11024" i="1"/>
  <c r="BJ11024" i="1"/>
  <c r="BK11024" i="1"/>
  <c r="BL11024" i="1"/>
  <c r="BM11024" i="1"/>
  <c r="BN11024" i="1"/>
  <c r="BO11024" i="1"/>
  <c r="BP11024" i="1"/>
  <c r="BQ11024" i="1"/>
  <c r="BR11024" i="1"/>
  <c r="BS11024" i="1"/>
  <c r="BT11024" i="1"/>
  <c r="BU11024" i="1"/>
  <c r="BV11024" i="1"/>
  <c r="BW11024" i="1"/>
  <c r="BX11024" i="1"/>
  <c r="BY11024" i="1"/>
  <c r="BZ11024" i="1"/>
  <c r="CA11024" i="1"/>
  <c r="CB11024" i="1"/>
  <c r="CC11024" i="1"/>
  <c r="CD11024" i="1"/>
  <c r="CE11024" i="1"/>
  <c r="CF11024" i="1"/>
  <c r="CG11024" i="1"/>
  <c r="CH11024" i="1"/>
  <c r="CI11024" i="1"/>
  <c r="CJ11024" i="1"/>
  <c r="CK11024" i="1"/>
  <c r="CL11024" i="1"/>
  <c r="CM11024" i="1"/>
  <c r="CN11024" i="1"/>
  <c r="CO11024" i="1"/>
  <c r="CP11024" i="1"/>
  <c r="CQ11024" i="1"/>
  <c r="CR11024" i="1"/>
  <c r="CS11024" i="1"/>
  <c r="CT11024" i="1"/>
  <c r="AW11025" i="1"/>
  <c r="AX11025" i="1"/>
  <c r="AY11025" i="1"/>
  <c r="AZ11025" i="1"/>
  <c r="BA11025" i="1"/>
  <c r="BB11025" i="1"/>
  <c r="BC11025" i="1"/>
  <c r="BD11025" i="1"/>
  <c r="BE11025" i="1"/>
  <c r="BF11025" i="1"/>
  <c r="BG11025" i="1"/>
  <c r="BH11025" i="1"/>
  <c r="BI11025" i="1"/>
  <c r="BJ11025" i="1"/>
  <c r="BK11025" i="1"/>
  <c r="BL11025" i="1"/>
  <c r="BM11025" i="1"/>
  <c r="BN11025" i="1"/>
  <c r="BO11025" i="1"/>
  <c r="BP11025" i="1"/>
  <c r="BQ11025" i="1"/>
  <c r="BR11025" i="1"/>
  <c r="BS11025" i="1"/>
  <c r="BT11025" i="1"/>
  <c r="BU11025" i="1"/>
  <c r="BV11025" i="1"/>
  <c r="BW11025" i="1"/>
  <c r="BX11025" i="1"/>
  <c r="BY11025" i="1"/>
  <c r="BZ11025" i="1"/>
  <c r="CA11025" i="1"/>
  <c r="CB11025" i="1"/>
  <c r="CC11025" i="1"/>
  <c r="CD11025" i="1"/>
  <c r="CE11025" i="1"/>
  <c r="CF11025" i="1"/>
  <c r="CG11025" i="1"/>
  <c r="CH11025" i="1"/>
  <c r="CI11025" i="1"/>
  <c r="CJ11025" i="1"/>
  <c r="CK11025" i="1"/>
  <c r="CL11025" i="1"/>
  <c r="CM11025" i="1"/>
  <c r="CN11025" i="1"/>
  <c r="CO11025" i="1"/>
  <c r="CP11025" i="1"/>
  <c r="CQ11025" i="1"/>
  <c r="CR11025" i="1"/>
  <c r="CS11025" i="1"/>
  <c r="CT11025" i="1"/>
  <c r="AW11026" i="1"/>
  <c r="AX11026" i="1"/>
  <c r="AY11026" i="1"/>
  <c r="AZ11026" i="1"/>
  <c r="BA11026" i="1"/>
  <c r="BB11026" i="1"/>
  <c r="BC11026" i="1"/>
  <c r="BD11026" i="1"/>
  <c r="BE11026" i="1"/>
  <c r="BF11026" i="1"/>
  <c r="BG11026" i="1"/>
  <c r="BH11026" i="1"/>
  <c r="BI11026" i="1"/>
  <c r="BJ11026" i="1"/>
  <c r="BK11026" i="1"/>
  <c r="BL11026" i="1"/>
  <c r="BM11026" i="1"/>
  <c r="BN11026" i="1"/>
  <c r="BO11026" i="1"/>
  <c r="BP11026" i="1"/>
  <c r="BQ11026" i="1"/>
  <c r="BR11026" i="1"/>
  <c r="BS11026" i="1"/>
  <c r="BT11026" i="1"/>
  <c r="BU11026" i="1"/>
  <c r="BV11026" i="1"/>
  <c r="BW11026" i="1"/>
  <c r="BX11026" i="1"/>
  <c r="BY11026" i="1"/>
  <c r="BZ11026" i="1"/>
  <c r="CA11026" i="1"/>
  <c r="CB11026" i="1"/>
  <c r="CC11026" i="1"/>
  <c r="CD11026" i="1"/>
  <c r="CE11026" i="1"/>
  <c r="CF11026" i="1"/>
  <c r="CG11026" i="1"/>
  <c r="CH11026" i="1"/>
  <c r="CI11026" i="1"/>
  <c r="CJ11026" i="1"/>
  <c r="CK11026" i="1"/>
  <c r="CL11026" i="1"/>
  <c r="CM11026" i="1"/>
  <c r="CN11026" i="1"/>
  <c r="CO11026" i="1"/>
  <c r="CP11026" i="1"/>
  <c r="CQ11026" i="1"/>
  <c r="CR11026" i="1"/>
  <c r="CS11026" i="1"/>
  <c r="CT11026" i="1"/>
  <c r="AW11027" i="1"/>
  <c r="AX11027" i="1"/>
  <c r="AY11027" i="1"/>
  <c r="AZ11027" i="1"/>
  <c r="BA11027" i="1"/>
  <c r="BB11027" i="1"/>
  <c r="BC11027" i="1"/>
  <c r="BD11027" i="1"/>
  <c r="BE11027" i="1"/>
  <c r="BF11027" i="1"/>
  <c r="BG11027" i="1"/>
  <c r="BH11027" i="1"/>
  <c r="BI11027" i="1"/>
  <c r="BJ11027" i="1"/>
  <c r="BK11027" i="1"/>
  <c r="BL11027" i="1"/>
  <c r="BM11027" i="1"/>
  <c r="BN11027" i="1"/>
  <c r="BO11027" i="1"/>
  <c r="BP11027" i="1"/>
  <c r="BQ11027" i="1"/>
  <c r="BR11027" i="1"/>
  <c r="BS11027" i="1"/>
  <c r="BT11027" i="1"/>
  <c r="BU11027" i="1"/>
  <c r="BV11027" i="1"/>
  <c r="BW11027" i="1"/>
  <c r="BX11027" i="1"/>
  <c r="BY11027" i="1"/>
  <c r="BZ11027" i="1"/>
  <c r="CA11027" i="1"/>
  <c r="CB11027" i="1"/>
  <c r="CC11027" i="1"/>
  <c r="CD11027" i="1"/>
  <c r="CE11027" i="1"/>
  <c r="CF11027" i="1"/>
  <c r="CG11027" i="1"/>
  <c r="CH11027" i="1"/>
  <c r="CI11027" i="1"/>
  <c r="CJ11027" i="1"/>
  <c r="CK11027" i="1"/>
  <c r="CL11027" i="1"/>
  <c r="CM11027" i="1"/>
  <c r="CN11027" i="1"/>
  <c r="CO11027" i="1"/>
  <c r="CP11027" i="1"/>
  <c r="CQ11027" i="1"/>
  <c r="CR11027" i="1"/>
  <c r="CS11027" i="1"/>
  <c r="CT11027" i="1"/>
  <c r="AW11028" i="1"/>
  <c r="AX11028" i="1"/>
  <c r="AY11028" i="1"/>
  <c r="AZ11028" i="1"/>
  <c r="BA11028" i="1"/>
  <c r="BB11028" i="1"/>
  <c r="BC11028" i="1"/>
  <c r="BD11028" i="1"/>
  <c r="BE11028" i="1"/>
  <c r="BF11028" i="1"/>
  <c r="BG11028" i="1"/>
  <c r="BH11028" i="1"/>
  <c r="BI11028" i="1"/>
  <c r="BJ11028" i="1"/>
  <c r="BK11028" i="1"/>
  <c r="BL11028" i="1"/>
  <c r="BM11028" i="1"/>
  <c r="BN11028" i="1"/>
  <c r="BO11028" i="1"/>
  <c r="BP11028" i="1"/>
  <c r="BQ11028" i="1"/>
  <c r="BR11028" i="1"/>
  <c r="BS11028" i="1"/>
  <c r="BT11028" i="1"/>
  <c r="BU11028" i="1"/>
  <c r="BV11028" i="1"/>
  <c r="BW11028" i="1"/>
  <c r="BX11028" i="1"/>
  <c r="BY11028" i="1"/>
  <c r="BZ11028" i="1"/>
  <c r="CA11028" i="1"/>
  <c r="CB11028" i="1"/>
  <c r="CC11028" i="1"/>
  <c r="CD11028" i="1"/>
  <c r="CE11028" i="1"/>
  <c r="CF11028" i="1"/>
  <c r="CG11028" i="1"/>
  <c r="CH11028" i="1"/>
  <c r="CI11028" i="1"/>
  <c r="CJ11028" i="1"/>
  <c r="CK11028" i="1"/>
  <c r="CL11028" i="1"/>
  <c r="CM11028" i="1"/>
  <c r="CN11028" i="1"/>
  <c r="CO11028" i="1"/>
  <c r="CP11028" i="1"/>
  <c r="CQ11028" i="1"/>
  <c r="CR11028" i="1"/>
  <c r="CS11028" i="1"/>
  <c r="CT11028" i="1"/>
  <c r="AW11029" i="1"/>
  <c r="AX11029" i="1"/>
  <c r="AY11029" i="1"/>
  <c r="AZ11029" i="1"/>
  <c r="BA11029" i="1"/>
  <c r="BB11029" i="1"/>
  <c r="BC11029" i="1"/>
  <c r="BD11029" i="1"/>
  <c r="BE11029" i="1"/>
  <c r="BF11029" i="1"/>
  <c r="BG11029" i="1"/>
  <c r="BH11029" i="1"/>
  <c r="BI11029" i="1"/>
  <c r="BJ11029" i="1"/>
  <c r="BK11029" i="1"/>
  <c r="BL11029" i="1"/>
  <c r="BM11029" i="1"/>
  <c r="BN11029" i="1"/>
  <c r="BO11029" i="1"/>
  <c r="BP11029" i="1"/>
  <c r="BQ11029" i="1"/>
  <c r="BR11029" i="1"/>
  <c r="BS11029" i="1"/>
  <c r="BT11029" i="1"/>
  <c r="BU11029" i="1"/>
  <c r="BV11029" i="1"/>
  <c r="BW11029" i="1"/>
  <c r="BX11029" i="1"/>
  <c r="BY11029" i="1"/>
  <c r="BZ11029" i="1"/>
  <c r="CA11029" i="1"/>
  <c r="CB11029" i="1"/>
  <c r="CC11029" i="1"/>
  <c r="CD11029" i="1"/>
  <c r="CE11029" i="1"/>
  <c r="CF11029" i="1"/>
  <c r="CG11029" i="1"/>
  <c r="CH11029" i="1"/>
  <c r="CI11029" i="1"/>
  <c r="CJ11029" i="1"/>
  <c r="CK11029" i="1"/>
  <c r="CL11029" i="1"/>
  <c r="CM11029" i="1"/>
  <c r="CN11029" i="1"/>
  <c r="CO11029" i="1"/>
  <c r="CP11029" i="1"/>
  <c r="CQ11029" i="1"/>
  <c r="CR11029" i="1"/>
  <c r="CS11029" i="1"/>
  <c r="CT11029" i="1"/>
  <c r="AW11030" i="1"/>
  <c r="AX11030" i="1"/>
  <c r="AY11030" i="1"/>
  <c r="AZ11030" i="1"/>
  <c r="BA11030" i="1"/>
  <c r="BB11030" i="1"/>
  <c r="BC11030" i="1"/>
  <c r="BD11030" i="1"/>
  <c r="BE11030" i="1"/>
  <c r="BF11030" i="1"/>
  <c r="BG11030" i="1"/>
  <c r="BH11030" i="1"/>
  <c r="BI11030" i="1"/>
  <c r="BJ11030" i="1"/>
  <c r="BK11030" i="1"/>
  <c r="BL11030" i="1"/>
  <c r="BM11030" i="1"/>
  <c r="BN11030" i="1"/>
  <c r="BO11030" i="1"/>
  <c r="BP11030" i="1"/>
  <c r="BQ11030" i="1"/>
  <c r="BR11030" i="1"/>
  <c r="BS11030" i="1"/>
  <c r="BT11030" i="1"/>
  <c r="BU11030" i="1"/>
  <c r="BV11030" i="1"/>
  <c r="BW11030" i="1"/>
  <c r="BX11030" i="1"/>
  <c r="BY11030" i="1"/>
  <c r="BZ11030" i="1"/>
  <c r="CA11030" i="1"/>
  <c r="CB11030" i="1"/>
  <c r="CC11030" i="1"/>
  <c r="CD11030" i="1"/>
  <c r="CE11030" i="1"/>
  <c r="CF11030" i="1"/>
  <c r="CG11030" i="1"/>
  <c r="CH11030" i="1"/>
  <c r="CI11030" i="1"/>
  <c r="CJ11030" i="1"/>
  <c r="CK11030" i="1"/>
  <c r="CL11030" i="1"/>
  <c r="CM11030" i="1"/>
  <c r="CN11030" i="1"/>
  <c r="CO11030" i="1"/>
  <c r="CP11030" i="1"/>
  <c r="CQ11030" i="1"/>
  <c r="CR11030" i="1"/>
  <c r="CS11030" i="1"/>
  <c r="CT11030" i="1"/>
  <c r="AW11031" i="1"/>
  <c r="AX11031" i="1"/>
  <c r="AY11031" i="1"/>
  <c r="AZ11031" i="1"/>
  <c r="BA11031" i="1"/>
  <c r="BB11031" i="1"/>
  <c r="BC11031" i="1"/>
  <c r="BD11031" i="1"/>
  <c r="BE11031" i="1"/>
  <c r="BF11031" i="1"/>
  <c r="BG11031" i="1"/>
  <c r="BH11031" i="1"/>
  <c r="BI11031" i="1"/>
  <c r="BJ11031" i="1"/>
  <c r="BK11031" i="1"/>
  <c r="BL11031" i="1"/>
  <c r="BM11031" i="1"/>
  <c r="BN11031" i="1"/>
  <c r="BO11031" i="1"/>
  <c r="BP11031" i="1"/>
  <c r="BQ11031" i="1"/>
  <c r="BR11031" i="1"/>
  <c r="BS11031" i="1"/>
  <c r="BT11031" i="1"/>
  <c r="BU11031" i="1"/>
  <c r="BV11031" i="1"/>
  <c r="BW11031" i="1"/>
  <c r="BX11031" i="1"/>
  <c r="BY11031" i="1"/>
  <c r="BZ11031" i="1"/>
  <c r="CA11031" i="1"/>
  <c r="CB11031" i="1"/>
  <c r="CC11031" i="1"/>
  <c r="CD11031" i="1"/>
  <c r="CE11031" i="1"/>
  <c r="CF11031" i="1"/>
  <c r="CG11031" i="1"/>
  <c r="CH11031" i="1"/>
  <c r="CI11031" i="1"/>
  <c r="CJ11031" i="1"/>
  <c r="CK11031" i="1"/>
  <c r="CL11031" i="1"/>
  <c r="CM11031" i="1"/>
  <c r="CN11031" i="1"/>
  <c r="CO11031" i="1"/>
  <c r="CP11031" i="1"/>
  <c r="CQ11031" i="1"/>
  <c r="CR11031" i="1"/>
  <c r="CS11031" i="1"/>
  <c r="CT11031" i="1"/>
  <c r="AW11032" i="1"/>
  <c r="AX11032" i="1"/>
  <c r="AY11032" i="1"/>
  <c r="AZ11032" i="1"/>
  <c r="BA11032" i="1"/>
  <c r="BB11032" i="1"/>
  <c r="BC11032" i="1"/>
  <c r="BD11032" i="1"/>
  <c r="BE11032" i="1"/>
  <c r="BF11032" i="1"/>
  <c r="BG11032" i="1"/>
  <c r="BH11032" i="1"/>
  <c r="BI11032" i="1"/>
  <c r="BJ11032" i="1"/>
  <c r="BK11032" i="1"/>
  <c r="BL11032" i="1"/>
  <c r="BM11032" i="1"/>
  <c r="BN11032" i="1"/>
  <c r="BO11032" i="1"/>
  <c r="BP11032" i="1"/>
  <c r="BQ11032" i="1"/>
  <c r="BR11032" i="1"/>
  <c r="BS11032" i="1"/>
  <c r="BT11032" i="1"/>
  <c r="BU11032" i="1"/>
  <c r="BV11032" i="1"/>
  <c r="BW11032" i="1"/>
  <c r="BX11032" i="1"/>
  <c r="BY11032" i="1"/>
  <c r="BZ11032" i="1"/>
  <c r="CA11032" i="1"/>
  <c r="CB11032" i="1"/>
  <c r="CC11032" i="1"/>
  <c r="CD11032" i="1"/>
  <c r="CE11032" i="1"/>
  <c r="CF11032" i="1"/>
  <c r="CG11032" i="1"/>
  <c r="CH11032" i="1"/>
  <c r="CI11032" i="1"/>
  <c r="CJ11032" i="1"/>
  <c r="CK11032" i="1"/>
  <c r="CL11032" i="1"/>
  <c r="CM11032" i="1"/>
  <c r="CN11032" i="1"/>
  <c r="CO11032" i="1"/>
  <c r="CP11032" i="1"/>
  <c r="CQ11032" i="1"/>
  <c r="CR11032" i="1"/>
  <c r="CS11032" i="1"/>
  <c r="CT11032" i="1"/>
  <c r="AW11033" i="1"/>
  <c r="AX11033" i="1"/>
  <c r="AY11033" i="1"/>
  <c r="AZ11033" i="1"/>
  <c r="BA11033" i="1"/>
  <c r="BB11033" i="1"/>
  <c r="BC11033" i="1"/>
  <c r="BD11033" i="1"/>
  <c r="BE11033" i="1"/>
  <c r="BF11033" i="1"/>
  <c r="BG11033" i="1"/>
  <c r="BH11033" i="1"/>
  <c r="BI11033" i="1"/>
  <c r="BJ11033" i="1"/>
  <c r="BK11033" i="1"/>
  <c r="BL11033" i="1"/>
  <c r="BM11033" i="1"/>
  <c r="BN11033" i="1"/>
  <c r="BO11033" i="1"/>
  <c r="BP11033" i="1"/>
  <c r="BQ11033" i="1"/>
  <c r="BR11033" i="1"/>
  <c r="BS11033" i="1"/>
  <c r="BT11033" i="1"/>
  <c r="BU11033" i="1"/>
  <c r="BV11033" i="1"/>
  <c r="BW11033" i="1"/>
  <c r="BX11033" i="1"/>
  <c r="BY11033" i="1"/>
  <c r="BZ11033" i="1"/>
  <c r="CA11033" i="1"/>
  <c r="CB11033" i="1"/>
  <c r="CC11033" i="1"/>
  <c r="CD11033" i="1"/>
  <c r="CE11033" i="1"/>
  <c r="CF11033" i="1"/>
  <c r="CG11033" i="1"/>
  <c r="CH11033" i="1"/>
  <c r="CI11033" i="1"/>
  <c r="CJ11033" i="1"/>
  <c r="CK11033" i="1"/>
  <c r="CL11033" i="1"/>
  <c r="CM11033" i="1"/>
  <c r="CN11033" i="1"/>
  <c r="CO11033" i="1"/>
  <c r="CP11033" i="1"/>
  <c r="CQ11033" i="1"/>
  <c r="CR11033" i="1"/>
  <c r="CS11033" i="1"/>
  <c r="CT11033" i="1"/>
  <c r="AW11034" i="1"/>
  <c r="AX11034" i="1"/>
  <c r="AY11034" i="1"/>
  <c r="AZ11034" i="1"/>
  <c r="BA11034" i="1"/>
  <c r="BB11034" i="1"/>
  <c r="BC11034" i="1"/>
  <c r="BD11034" i="1"/>
  <c r="BE11034" i="1"/>
  <c r="BF11034" i="1"/>
  <c r="BG11034" i="1"/>
  <c r="BH11034" i="1"/>
  <c r="BI11034" i="1"/>
  <c r="BJ11034" i="1"/>
  <c r="BK11034" i="1"/>
  <c r="BL11034" i="1"/>
  <c r="BM11034" i="1"/>
  <c r="BN11034" i="1"/>
  <c r="BO11034" i="1"/>
  <c r="BP11034" i="1"/>
  <c r="BQ11034" i="1"/>
  <c r="BR11034" i="1"/>
  <c r="BS11034" i="1"/>
  <c r="BT11034" i="1"/>
  <c r="BU11034" i="1"/>
  <c r="BV11034" i="1"/>
  <c r="BW11034" i="1"/>
  <c r="BX11034" i="1"/>
  <c r="BY11034" i="1"/>
  <c r="BZ11034" i="1"/>
  <c r="CA11034" i="1"/>
  <c r="CB11034" i="1"/>
  <c r="CC11034" i="1"/>
  <c r="CD11034" i="1"/>
  <c r="CE11034" i="1"/>
  <c r="CF11034" i="1"/>
  <c r="CG11034" i="1"/>
  <c r="CH11034" i="1"/>
  <c r="CI11034" i="1"/>
  <c r="CJ11034" i="1"/>
  <c r="CK11034" i="1"/>
  <c r="CL11034" i="1"/>
  <c r="CM11034" i="1"/>
  <c r="CN11034" i="1"/>
  <c r="CO11034" i="1"/>
  <c r="CP11034" i="1"/>
  <c r="CQ11034" i="1"/>
  <c r="CR11034" i="1"/>
  <c r="CS11034" i="1"/>
  <c r="CT11034" i="1"/>
  <c r="AW11035" i="1"/>
  <c r="AX11035" i="1"/>
  <c r="AY11035" i="1"/>
  <c r="AZ11035" i="1"/>
  <c r="BA11035" i="1"/>
  <c r="BB11035" i="1"/>
  <c r="BC11035" i="1"/>
  <c r="BD11035" i="1"/>
  <c r="BE11035" i="1"/>
  <c r="BF11035" i="1"/>
  <c r="BG11035" i="1"/>
  <c r="BH11035" i="1"/>
  <c r="BI11035" i="1"/>
  <c r="BJ11035" i="1"/>
  <c r="BK11035" i="1"/>
  <c r="BL11035" i="1"/>
  <c r="BM11035" i="1"/>
  <c r="BN11035" i="1"/>
  <c r="BO11035" i="1"/>
  <c r="BP11035" i="1"/>
  <c r="BQ11035" i="1"/>
  <c r="BR11035" i="1"/>
  <c r="BS11035" i="1"/>
  <c r="BT11035" i="1"/>
  <c r="BU11035" i="1"/>
  <c r="BV11035" i="1"/>
  <c r="BW11035" i="1"/>
  <c r="BX11035" i="1"/>
  <c r="BY11035" i="1"/>
  <c r="BZ11035" i="1"/>
  <c r="CA11035" i="1"/>
  <c r="CB11035" i="1"/>
  <c r="CC11035" i="1"/>
  <c r="CD11035" i="1"/>
  <c r="CE11035" i="1"/>
  <c r="CF11035" i="1"/>
  <c r="CG11035" i="1"/>
  <c r="CH11035" i="1"/>
  <c r="CI11035" i="1"/>
  <c r="CJ11035" i="1"/>
  <c r="CK11035" i="1"/>
  <c r="CL11035" i="1"/>
  <c r="CM11035" i="1"/>
  <c r="CN11035" i="1"/>
  <c r="CO11035" i="1"/>
  <c r="CP11035" i="1"/>
  <c r="CQ11035" i="1"/>
  <c r="CR11035" i="1"/>
  <c r="CS11035" i="1"/>
  <c r="CT11035" i="1"/>
  <c r="AW11036" i="1"/>
  <c r="AX11036" i="1"/>
  <c r="AY11036" i="1"/>
  <c r="AZ11036" i="1"/>
  <c r="BA11036" i="1"/>
  <c r="BB11036" i="1"/>
  <c r="BC11036" i="1"/>
  <c r="BD11036" i="1"/>
  <c r="BE11036" i="1"/>
  <c r="BF11036" i="1"/>
  <c r="BG11036" i="1"/>
  <c r="BH11036" i="1"/>
  <c r="BI11036" i="1"/>
  <c r="BJ11036" i="1"/>
  <c r="BK11036" i="1"/>
  <c r="BL11036" i="1"/>
  <c r="BM11036" i="1"/>
  <c r="BN11036" i="1"/>
  <c r="BO11036" i="1"/>
  <c r="BP11036" i="1"/>
  <c r="BQ11036" i="1"/>
  <c r="BR11036" i="1"/>
  <c r="BS11036" i="1"/>
  <c r="BT11036" i="1"/>
  <c r="BU11036" i="1"/>
  <c r="BV11036" i="1"/>
  <c r="BW11036" i="1"/>
  <c r="BX11036" i="1"/>
  <c r="BY11036" i="1"/>
  <c r="BZ11036" i="1"/>
  <c r="CA11036" i="1"/>
  <c r="CB11036" i="1"/>
  <c r="CC11036" i="1"/>
  <c r="CD11036" i="1"/>
  <c r="CE11036" i="1"/>
  <c r="CF11036" i="1"/>
  <c r="CG11036" i="1"/>
  <c r="CH11036" i="1"/>
  <c r="CI11036" i="1"/>
  <c r="CJ11036" i="1"/>
  <c r="CK11036" i="1"/>
  <c r="CL11036" i="1"/>
  <c r="CM11036" i="1"/>
  <c r="CN11036" i="1"/>
  <c r="CO11036" i="1"/>
  <c r="CP11036" i="1"/>
  <c r="CQ11036" i="1"/>
  <c r="CR11036" i="1"/>
  <c r="CS11036" i="1"/>
  <c r="CT11036" i="1"/>
  <c r="AW11037" i="1"/>
  <c r="AX11037" i="1"/>
  <c r="AY11037" i="1"/>
  <c r="AZ11037" i="1"/>
  <c r="BA11037" i="1"/>
  <c r="BB11037" i="1"/>
  <c r="BC11037" i="1"/>
  <c r="BD11037" i="1"/>
  <c r="BE11037" i="1"/>
  <c r="BF11037" i="1"/>
  <c r="BG11037" i="1"/>
  <c r="BH11037" i="1"/>
  <c r="BI11037" i="1"/>
  <c r="BJ11037" i="1"/>
  <c r="BK11037" i="1"/>
  <c r="BL11037" i="1"/>
  <c r="BM11037" i="1"/>
  <c r="BN11037" i="1"/>
  <c r="BO11037" i="1"/>
  <c r="BP11037" i="1"/>
  <c r="BQ11037" i="1"/>
  <c r="BR11037" i="1"/>
  <c r="BS11037" i="1"/>
  <c r="BT11037" i="1"/>
  <c r="BU11037" i="1"/>
  <c r="BV11037" i="1"/>
  <c r="BW11037" i="1"/>
  <c r="BX11037" i="1"/>
  <c r="BY11037" i="1"/>
  <c r="BZ11037" i="1"/>
  <c r="CA11037" i="1"/>
  <c r="CB11037" i="1"/>
  <c r="CC11037" i="1"/>
  <c r="CD11037" i="1"/>
  <c r="CE11037" i="1"/>
  <c r="CF11037" i="1"/>
  <c r="CG11037" i="1"/>
  <c r="CH11037" i="1"/>
  <c r="CI11037" i="1"/>
  <c r="CJ11037" i="1"/>
  <c r="CK11037" i="1"/>
  <c r="CL11037" i="1"/>
  <c r="CM11037" i="1"/>
  <c r="CN11037" i="1"/>
  <c r="CO11037" i="1"/>
  <c r="CP11037" i="1"/>
  <c r="CQ11037" i="1"/>
  <c r="CR11037" i="1"/>
  <c r="CS11037" i="1"/>
  <c r="CT11037" i="1"/>
  <c r="AW11038" i="1"/>
  <c r="AX11038" i="1"/>
  <c r="AY11038" i="1"/>
  <c r="AZ11038" i="1"/>
  <c r="BA11038" i="1"/>
  <c r="BB11038" i="1"/>
  <c r="BC11038" i="1"/>
  <c r="BD11038" i="1"/>
  <c r="BE11038" i="1"/>
  <c r="BF11038" i="1"/>
  <c r="BG11038" i="1"/>
  <c r="BH11038" i="1"/>
  <c r="BI11038" i="1"/>
  <c r="BJ11038" i="1"/>
  <c r="BK11038" i="1"/>
  <c r="BL11038" i="1"/>
  <c r="BM11038" i="1"/>
  <c r="BN11038" i="1"/>
  <c r="BO11038" i="1"/>
  <c r="BP11038" i="1"/>
  <c r="BQ11038" i="1"/>
  <c r="BR11038" i="1"/>
  <c r="BS11038" i="1"/>
  <c r="BT11038" i="1"/>
  <c r="BU11038" i="1"/>
  <c r="BV11038" i="1"/>
  <c r="BW11038" i="1"/>
  <c r="BX11038" i="1"/>
  <c r="BY11038" i="1"/>
  <c r="BZ11038" i="1"/>
  <c r="CA11038" i="1"/>
  <c r="CB11038" i="1"/>
  <c r="CC11038" i="1"/>
  <c r="CD11038" i="1"/>
  <c r="CE11038" i="1"/>
  <c r="CF11038" i="1"/>
  <c r="CG11038" i="1"/>
  <c r="CH11038" i="1"/>
  <c r="CI11038" i="1"/>
  <c r="CJ11038" i="1"/>
  <c r="CK11038" i="1"/>
  <c r="CL11038" i="1"/>
  <c r="CM11038" i="1"/>
  <c r="CN11038" i="1"/>
  <c r="CO11038" i="1"/>
  <c r="CP11038" i="1"/>
  <c r="CQ11038" i="1"/>
  <c r="CR11038" i="1"/>
  <c r="CS11038" i="1"/>
  <c r="CT11038" i="1"/>
  <c r="AW11039" i="1"/>
  <c r="AX11039" i="1"/>
  <c r="AY11039" i="1"/>
  <c r="AZ11039" i="1"/>
  <c r="BA11039" i="1"/>
  <c r="BB11039" i="1"/>
  <c r="BC11039" i="1"/>
  <c r="BD11039" i="1"/>
  <c r="BE11039" i="1"/>
  <c r="BF11039" i="1"/>
  <c r="BG11039" i="1"/>
  <c r="BH11039" i="1"/>
  <c r="BI11039" i="1"/>
  <c r="BJ11039" i="1"/>
  <c r="BK11039" i="1"/>
  <c r="BL11039" i="1"/>
  <c r="BM11039" i="1"/>
  <c r="BN11039" i="1"/>
  <c r="BO11039" i="1"/>
  <c r="BP11039" i="1"/>
  <c r="BQ11039" i="1"/>
  <c r="BR11039" i="1"/>
  <c r="BS11039" i="1"/>
  <c r="BT11039" i="1"/>
  <c r="BU11039" i="1"/>
  <c r="BV11039" i="1"/>
  <c r="BW11039" i="1"/>
  <c r="BX11039" i="1"/>
  <c r="BY11039" i="1"/>
  <c r="BZ11039" i="1"/>
  <c r="CA11039" i="1"/>
  <c r="CB11039" i="1"/>
  <c r="CC11039" i="1"/>
  <c r="CD11039" i="1"/>
  <c r="CE11039" i="1"/>
  <c r="CF11039" i="1"/>
  <c r="CG11039" i="1"/>
  <c r="CH11039" i="1"/>
  <c r="CI11039" i="1"/>
  <c r="CJ11039" i="1"/>
  <c r="CK11039" i="1"/>
  <c r="CL11039" i="1"/>
  <c r="CM11039" i="1"/>
  <c r="CN11039" i="1"/>
  <c r="CO11039" i="1"/>
  <c r="CP11039" i="1"/>
  <c r="CQ11039" i="1"/>
  <c r="CR11039" i="1"/>
  <c r="CS11039" i="1"/>
  <c r="CT11039" i="1"/>
  <c r="AW11040" i="1"/>
  <c r="AX11040" i="1"/>
  <c r="AY11040" i="1"/>
  <c r="AZ11040" i="1"/>
  <c r="BA11040" i="1"/>
  <c r="BB11040" i="1"/>
  <c r="BC11040" i="1"/>
  <c r="BD11040" i="1"/>
  <c r="BE11040" i="1"/>
  <c r="BF11040" i="1"/>
  <c r="BG11040" i="1"/>
  <c r="BH11040" i="1"/>
  <c r="BI11040" i="1"/>
  <c r="BJ11040" i="1"/>
  <c r="BK11040" i="1"/>
  <c r="BL11040" i="1"/>
  <c r="BM11040" i="1"/>
  <c r="BN11040" i="1"/>
  <c r="BO11040" i="1"/>
  <c r="BP11040" i="1"/>
  <c r="BQ11040" i="1"/>
  <c r="BR11040" i="1"/>
  <c r="BS11040" i="1"/>
  <c r="BT11040" i="1"/>
  <c r="BU11040" i="1"/>
  <c r="BV11040" i="1"/>
  <c r="BW11040" i="1"/>
  <c r="BX11040" i="1"/>
  <c r="BY11040" i="1"/>
  <c r="BZ11040" i="1"/>
  <c r="CA11040" i="1"/>
  <c r="CB11040" i="1"/>
  <c r="CC11040" i="1"/>
  <c r="CD11040" i="1"/>
  <c r="CE11040" i="1"/>
  <c r="CF11040" i="1"/>
  <c r="CG11040" i="1"/>
  <c r="CH11040" i="1"/>
  <c r="CI11040" i="1"/>
  <c r="CJ11040" i="1"/>
  <c r="CK11040" i="1"/>
  <c r="CL11040" i="1"/>
  <c r="CM11040" i="1"/>
  <c r="CN11040" i="1"/>
  <c r="CO11040" i="1"/>
  <c r="CP11040" i="1"/>
  <c r="CQ11040" i="1"/>
  <c r="CR11040" i="1"/>
  <c r="CS11040" i="1"/>
  <c r="CT11040" i="1"/>
  <c r="AW11041" i="1"/>
  <c r="AX11041" i="1"/>
  <c r="AY11041" i="1"/>
  <c r="AZ11041" i="1"/>
  <c r="BA11041" i="1"/>
  <c r="BB11041" i="1"/>
  <c r="BC11041" i="1"/>
  <c r="BD11041" i="1"/>
  <c r="BE11041" i="1"/>
  <c r="BF11041" i="1"/>
  <c r="BG11041" i="1"/>
  <c r="BH11041" i="1"/>
  <c r="BI11041" i="1"/>
  <c r="BJ11041" i="1"/>
  <c r="BK11041" i="1"/>
  <c r="BL11041" i="1"/>
  <c r="BM11041" i="1"/>
  <c r="BN11041" i="1"/>
  <c r="BO11041" i="1"/>
  <c r="BP11041" i="1"/>
  <c r="BQ11041" i="1"/>
  <c r="BR11041" i="1"/>
  <c r="BS11041" i="1"/>
  <c r="BT11041" i="1"/>
  <c r="BU11041" i="1"/>
  <c r="BV11041" i="1"/>
  <c r="BW11041" i="1"/>
  <c r="BX11041" i="1"/>
  <c r="BY11041" i="1"/>
  <c r="BZ11041" i="1"/>
  <c r="CA11041" i="1"/>
  <c r="CB11041" i="1"/>
  <c r="CC11041" i="1"/>
  <c r="CD11041" i="1"/>
  <c r="CE11041" i="1"/>
  <c r="CF11041" i="1"/>
  <c r="CG11041" i="1"/>
  <c r="CH11041" i="1"/>
  <c r="CI11041" i="1"/>
  <c r="CJ11041" i="1"/>
  <c r="CK11041" i="1"/>
  <c r="CL11041" i="1"/>
  <c r="CM11041" i="1"/>
  <c r="CN11041" i="1"/>
  <c r="CO11041" i="1"/>
  <c r="CP11041" i="1"/>
  <c r="CQ11041" i="1"/>
  <c r="CR11041" i="1"/>
  <c r="CS11041" i="1"/>
  <c r="CT11041" i="1"/>
  <c r="AW11042" i="1"/>
  <c r="AX11042" i="1"/>
  <c r="AY11042" i="1"/>
  <c r="AZ11042" i="1"/>
  <c r="BA11042" i="1"/>
  <c r="BB11042" i="1"/>
  <c r="BC11042" i="1"/>
  <c r="BD11042" i="1"/>
  <c r="BE11042" i="1"/>
  <c r="BF11042" i="1"/>
  <c r="BG11042" i="1"/>
  <c r="BH11042" i="1"/>
  <c r="BI11042" i="1"/>
  <c r="BJ11042" i="1"/>
  <c r="BK11042" i="1"/>
  <c r="BL11042" i="1"/>
  <c r="BM11042" i="1"/>
  <c r="BN11042" i="1"/>
  <c r="BO11042" i="1"/>
  <c r="BP11042" i="1"/>
  <c r="BQ11042" i="1"/>
  <c r="BR11042" i="1"/>
  <c r="BS11042" i="1"/>
  <c r="BT11042" i="1"/>
  <c r="BU11042" i="1"/>
  <c r="BV11042" i="1"/>
  <c r="BW11042" i="1"/>
  <c r="BX11042" i="1"/>
  <c r="BY11042" i="1"/>
  <c r="BZ11042" i="1"/>
  <c r="CA11042" i="1"/>
  <c r="CB11042" i="1"/>
  <c r="CC11042" i="1"/>
  <c r="CD11042" i="1"/>
  <c r="CE11042" i="1"/>
  <c r="CF11042" i="1"/>
  <c r="CG11042" i="1"/>
  <c r="CH11042" i="1"/>
  <c r="CI11042" i="1"/>
  <c r="CJ11042" i="1"/>
  <c r="CK11042" i="1"/>
  <c r="CL11042" i="1"/>
  <c r="CM11042" i="1"/>
  <c r="CN11042" i="1"/>
  <c r="CO11042" i="1"/>
  <c r="CP11042" i="1"/>
  <c r="CQ11042" i="1"/>
  <c r="CR11042" i="1"/>
  <c r="CS11042" i="1"/>
  <c r="CT11042" i="1"/>
  <c r="AW11043" i="1"/>
  <c r="AX11043" i="1"/>
  <c r="AY11043" i="1"/>
  <c r="AZ11043" i="1"/>
  <c r="BA11043" i="1"/>
  <c r="BB11043" i="1"/>
  <c r="BC11043" i="1"/>
  <c r="BD11043" i="1"/>
  <c r="BE11043" i="1"/>
  <c r="BF11043" i="1"/>
  <c r="BG11043" i="1"/>
  <c r="BH11043" i="1"/>
  <c r="BI11043" i="1"/>
  <c r="BJ11043" i="1"/>
  <c r="BK11043" i="1"/>
  <c r="BL11043" i="1"/>
  <c r="BM11043" i="1"/>
  <c r="BN11043" i="1"/>
  <c r="BO11043" i="1"/>
  <c r="BP11043" i="1"/>
  <c r="BQ11043" i="1"/>
  <c r="BR11043" i="1"/>
  <c r="BS11043" i="1"/>
  <c r="BT11043" i="1"/>
  <c r="BU11043" i="1"/>
  <c r="BV11043" i="1"/>
  <c r="BW11043" i="1"/>
  <c r="BX11043" i="1"/>
  <c r="BY11043" i="1"/>
  <c r="BZ11043" i="1"/>
  <c r="CA11043" i="1"/>
  <c r="CB11043" i="1"/>
  <c r="CC11043" i="1"/>
  <c r="CD11043" i="1"/>
  <c r="CE11043" i="1"/>
  <c r="CF11043" i="1"/>
  <c r="CG11043" i="1"/>
  <c r="CH11043" i="1"/>
  <c r="CI11043" i="1"/>
  <c r="CJ11043" i="1"/>
  <c r="CK11043" i="1"/>
  <c r="CL11043" i="1"/>
  <c r="CM11043" i="1"/>
  <c r="CN11043" i="1"/>
  <c r="CO11043" i="1"/>
  <c r="CP11043" i="1"/>
  <c r="CQ11043" i="1"/>
  <c r="CR11043" i="1"/>
  <c r="CS11043" i="1"/>
  <c r="CT11043" i="1"/>
  <c r="AW11044" i="1"/>
  <c r="AX11044" i="1"/>
  <c r="AY11044" i="1"/>
  <c r="AZ11044" i="1"/>
  <c r="BA11044" i="1"/>
  <c r="BB11044" i="1"/>
  <c r="BC11044" i="1"/>
  <c r="BD11044" i="1"/>
  <c r="BE11044" i="1"/>
  <c r="BF11044" i="1"/>
  <c r="BG11044" i="1"/>
  <c r="BH11044" i="1"/>
  <c r="BI11044" i="1"/>
  <c r="BJ11044" i="1"/>
  <c r="BK11044" i="1"/>
  <c r="BL11044" i="1"/>
  <c r="BM11044" i="1"/>
  <c r="BN11044" i="1"/>
  <c r="BO11044" i="1"/>
  <c r="BP11044" i="1"/>
  <c r="BQ11044" i="1"/>
  <c r="BR11044" i="1"/>
  <c r="BS11044" i="1"/>
  <c r="BT11044" i="1"/>
  <c r="BU11044" i="1"/>
  <c r="BV11044" i="1"/>
  <c r="BW11044" i="1"/>
  <c r="BX11044" i="1"/>
  <c r="BY11044" i="1"/>
  <c r="BZ11044" i="1"/>
  <c r="CA11044" i="1"/>
  <c r="CB11044" i="1"/>
  <c r="CC11044" i="1"/>
  <c r="CD11044" i="1"/>
  <c r="CE11044" i="1"/>
  <c r="CF11044" i="1"/>
  <c r="CG11044" i="1"/>
  <c r="CH11044" i="1"/>
  <c r="CI11044" i="1"/>
  <c r="CJ11044" i="1"/>
  <c r="CK11044" i="1"/>
  <c r="CL11044" i="1"/>
  <c r="CM11044" i="1"/>
  <c r="CN11044" i="1"/>
  <c r="CO11044" i="1"/>
  <c r="CP11044" i="1"/>
  <c r="CQ11044" i="1"/>
  <c r="CR11044" i="1"/>
  <c r="CS11044" i="1"/>
  <c r="CT11044" i="1"/>
  <c r="AW11045" i="1"/>
  <c r="AX11045" i="1"/>
  <c r="AY11045" i="1"/>
  <c r="AZ11045" i="1"/>
  <c r="BA11045" i="1"/>
  <c r="BB11045" i="1"/>
  <c r="BC11045" i="1"/>
  <c r="BD11045" i="1"/>
  <c r="BE11045" i="1"/>
  <c r="BF11045" i="1"/>
  <c r="BG11045" i="1"/>
  <c r="BH11045" i="1"/>
  <c r="BI11045" i="1"/>
  <c r="BJ11045" i="1"/>
  <c r="BK11045" i="1"/>
  <c r="BL11045" i="1"/>
  <c r="BM11045" i="1"/>
  <c r="BN11045" i="1"/>
  <c r="BO11045" i="1"/>
  <c r="BP11045" i="1"/>
  <c r="BQ11045" i="1"/>
  <c r="BR11045" i="1"/>
  <c r="BS11045" i="1"/>
  <c r="BT11045" i="1"/>
  <c r="BU11045" i="1"/>
  <c r="BV11045" i="1"/>
  <c r="BW11045" i="1"/>
  <c r="BX11045" i="1"/>
  <c r="BY11045" i="1"/>
  <c r="BZ11045" i="1"/>
  <c r="CA11045" i="1"/>
  <c r="CB11045" i="1"/>
  <c r="CC11045" i="1"/>
  <c r="CD11045" i="1"/>
  <c r="CE11045" i="1"/>
  <c r="CF11045" i="1"/>
  <c r="CG11045" i="1"/>
  <c r="CH11045" i="1"/>
  <c r="CI11045" i="1"/>
  <c r="CJ11045" i="1"/>
  <c r="CK11045" i="1"/>
  <c r="CL11045" i="1"/>
  <c r="CM11045" i="1"/>
  <c r="CN11045" i="1"/>
  <c r="CO11045" i="1"/>
  <c r="CP11045" i="1"/>
  <c r="CQ11045" i="1"/>
  <c r="CR11045" i="1"/>
  <c r="CS11045" i="1"/>
  <c r="CT11045" i="1"/>
  <c r="AW11046" i="1"/>
  <c r="AX11046" i="1"/>
  <c r="AY11046" i="1"/>
  <c r="AZ11046" i="1"/>
  <c r="BA11046" i="1"/>
  <c r="BB11046" i="1"/>
  <c r="BC11046" i="1"/>
  <c r="BD11046" i="1"/>
  <c r="BE11046" i="1"/>
  <c r="BF11046" i="1"/>
  <c r="BG11046" i="1"/>
  <c r="BH11046" i="1"/>
  <c r="BI11046" i="1"/>
  <c r="BJ11046" i="1"/>
  <c r="BK11046" i="1"/>
  <c r="BL11046" i="1"/>
  <c r="BM11046" i="1"/>
  <c r="BN11046" i="1"/>
  <c r="BO11046" i="1"/>
  <c r="BP11046" i="1"/>
  <c r="BQ11046" i="1"/>
  <c r="BR11046" i="1"/>
  <c r="BS11046" i="1"/>
  <c r="BT11046" i="1"/>
  <c r="BU11046" i="1"/>
  <c r="BV11046" i="1"/>
  <c r="BW11046" i="1"/>
  <c r="BX11046" i="1"/>
  <c r="BY11046" i="1"/>
  <c r="BZ11046" i="1"/>
  <c r="CA11046" i="1"/>
  <c r="CB11046" i="1"/>
  <c r="CC11046" i="1"/>
  <c r="CD11046" i="1"/>
  <c r="CE11046" i="1"/>
  <c r="CF11046" i="1"/>
  <c r="CG11046" i="1"/>
  <c r="CH11046" i="1"/>
  <c r="CI11046" i="1"/>
  <c r="CJ11046" i="1"/>
  <c r="CK11046" i="1"/>
  <c r="CL11046" i="1"/>
  <c r="CM11046" i="1"/>
  <c r="CN11046" i="1"/>
  <c r="CO11046" i="1"/>
  <c r="CP11046" i="1"/>
  <c r="CQ11046" i="1"/>
  <c r="CR11046" i="1"/>
  <c r="CS11046" i="1"/>
  <c r="CT11046" i="1"/>
  <c r="AW11047" i="1"/>
  <c r="AX11047" i="1"/>
  <c r="AY11047" i="1"/>
  <c r="AZ11047" i="1"/>
  <c r="BA11047" i="1"/>
  <c r="BB11047" i="1"/>
  <c r="BC11047" i="1"/>
  <c r="BD11047" i="1"/>
  <c r="BE11047" i="1"/>
  <c r="BF11047" i="1"/>
  <c r="BG11047" i="1"/>
  <c r="BH11047" i="1"/>
  <c r="BI11047" i="1"/>
  <c r="BJ11047" i="1"/>
  <c r="BK11047" i="1"/>
  <c r="BL11047" i="1"/>
  <c r="BM11047" i="1"/>
  <c r="BN11047" i="1"/>
  <c r="BO11047" i="1"/>
  <c r="BP11047" i="1"/>
  <c r="BQ11047" i="1"/>
  <c r="BR11047" i="1"/>
  <c r="BS11047" i="1"/>
  <c r="BT11047" i="1"/>
  <c r="BU11047" i="1"/>
  <c r="BV11047" i="1"/>
  <c r="BW11047" i="1"/>
  <c r="BX11047" i="1"/>
  <c r="BY11047" i="1"/>
  <c r="BZ11047" i="1"/>
  <c r="CA11047" i="1"/>
  <c r="CB11047" i="1"/>
  <c r="CC11047" i="1"/>
  <c r="CD11047" i="1"/>
  <c r="CE11047" i="1"/>
  <c r="CF11047" i="1"/>
  <c r="CG11047" i="1"/>
  <c r="CH11047" i="1"/>
  <c r="CI11047" i="1"/>
  <c r="CJ11047" i="1"/>
  <c r="CK11047" i="1"/>
  <c r="CL11047" i="1"/>
  <c r="CM11047" i="1"/>
  <c r="CN11047" i="1"/>
  <c r="CO11047" i="1"/>
  <c r="CP11047" i="1"/>
  <c r="CQ11047" i="1"/>
  <c r="CR11047" i="1"/>
  <c r="CS11047" i="1"/>
  <c r="CT11047" i="1"/>
  <c r="AW11048" i="1"/>
  <c r="AX11048" i="1"/>
  <c r="AY11048" i="1"/>
  <c r="AZ11048" i="1"/>
  <c r="BA11048" i="1"/>
  <c r="BB11048" i="1"/>
  <c r="BC11048" i="1"/>
  <c r="BD11048" i="1"/>
  <c r="BE11048" i="1"/>
  <c r="BF11048" i="1"/>
  <c r="BG11048" i="1"/>
  <c r="BH11048" i="1"/>
  <c r="BI11048" i="1"/>
  <c r="BJ11048" i="1"/>
  <c r="BK11048" i="1"/>
  <c r="BL11048" i="1"/>
  <c r="BM11048" i="1"/>
  <c r="BN11048" i="1"/>
  <c r="BO11048" i="1"/>
  <c r="BP11048" i="1"/>
  <c r="BQ11048" i="1"/>
  <c r="BR11048" i="1"/>
  <c r="BS11048" i="1"/>
  <c r="BT11048" i="1"/>
  <c r="BU11048" i="1"/>
  <c r="BV11048" i="1"/>
  <c r="BW11048" i="1"/>
  <c r="BX11048" i="1"/>
  <c r="BY11048" i="1"/>
  <c r="BZ11048" i="1"/>
  <c r="CA11048" i="1"/>
  <c r="CB11048" i="1"/>
  <c r="CC11048" i="1"/>
  <c r="CD11048" i="1"/>
  <c r="CE11048" i="1"/>
  <c r="CF11048" i="1"/>
  <c r="CG11048" i="1"/>
  <c r="CH11048" i="1"/>
  <c r="CI11048" i="1"/>
  <c r="CJ11048" i="1"/>
  <c r="CK11048" i="1"/>
  <c r="CL11048" i="1"/>
  <c r="CM11048" i="1"/>
  <c r="CN11048" i="1"/>
  <c r="CO11048" i="1"/>
  <c r="CP11048" i="1"/>
  <c r="CQ11048" i="1"/>
  <c r="CR11048" i="1"/>
  <c r="CS11048" i="1"/>
  <c r="CT11048" i="1"/>
  <c r="AW11049" i="1"/>
  <c r="AX11049" i="1"/>
  <c r="AY11049" i="1"/>
  <c r="AZ11049" i="1"/>
  <c r="BA11049" i="1"/>
  <c r="BB11049" i="1"/>
  <c r="BC11049" i="1"/>
  <c r="BD11049" i="1"/>
  <c r="BE11049" i="1"/>
  <c r="BF11049" i="1"/>
  <c r="BG11049" i="1"/>
  <c r="BH11049" i="1"/>
  <c r="BI11049" i="1"/>
  <c r="BJ11049" i="1"/>
  <c r="BK11049" i="1"/>
  <c r="BL11049" i="1"/>
  <c r="BM11049" i="1"/>
  <c r="BN11049" i="1"/>
  <c r="BO11049" i="1"/>
  <c r="BP11049" i="1"/>
  <c r="BQ11049" i="1"/>
  <c r="BR11049" i="1"/>
  <c r="BS11049" i="1"/>
  <c r="BT11049" i="1"/>
  <c r="BU11049" i="1"/>
  <c r="BV11049" i="1"/>
  <c r="BW11049" i="1"/>
  <c r="BX11049" i="1"/>
  <c r="BY11049" i="1"/>
  <c r="BZ11049" i="1"/>
  <c r="CA11049" i="1"/>
  <c r="CB11049" i="1"/>
  <c r="CC11049" i="1"/>
  <c r="CD11049" i="1"/>
  <c r="CE11049" i="1"/>
  <c r="CF11049" i="1"/>
  <c r="CG11049" i="1"/>
  <c r="CH11049" i="1"/>
  <c r="CI11049" i="1"/>
  <c r="CJ11049" i="1"/>
  <c r="CK11049" i="1"/>
  <c r="CL11049" i="1"/>
  <c r="CM11049" i="1"/>
  <c r="CN11049" i="1"/>
  <c r="CO11049" i="1"/>
  <c r="CP11049" i="1"/>
  <c r="CQ11049" i="1"/>
  <c r="CR11049" i="1"/>
  <c r="CS11049" i="1"/>
  <c r="CT11049" i="1"/>
  <c r="AW11050" i="1"/>
  <c r="AX11050" i="1"/>
  <c r="AY11050" i="1"/>
  <c r="AZ11050" i="1"/>
  <c r="BA11050" i="1"/>
  <c r="BB11050" i="1"/>
  <c r="BC11050" i="1"/>
  <c r="BD11050" i="1"/>
  <c r="BE11050" i="1"/>
  <c r="BF11050" i="1"/>
  <c r="BG11050" i="1"/>
  <c r="BH11050" i="1"/>
  <c r="BI11050" i="1"/>
  <c r="BJ11050" i="1"/>
  <c r="BK11050" i="1"/>
  <c r="BL11050" i="1"/>
  <c r="BM11050" i="1"/>
  <c r="BN11050" i="1"/>
  <c r="BO11050" i="1"/>
  <c r="BP11050" i="1"/>
  <c r="BQ11050" i="1"/>
  <c r="BR11050" i="1"/>
  <c r="BS11050" i="1"/>
  <c r="BT11050" i="1"/>
  <c r="BU11050" i="1"/>
  <c r="BV11050" i="1"/>
  <c r="BW11050" i="1"/>
  <c r="BX11050" i="1"/>
  <c r="BY11050" i="1"/>
  <c r="BZ11050" i="1"/>
  <c r="CA11050" i="1"/>
  <c r="CB11050" i="1"/>
  <c r="CC11050" i="1"/>
  <c r="CD11050" i="1"/>
  <c r="CE11050" i="1"/>
  <c r="CF11050" i="1"/>
  <c r="CG11050" i="1"/>
  <c r="CH11050" i="1"/>
  <c r="CI11050" i="1"/>
  <c r="CJ11050" i="1"/>
  <c r="CK11050" i="1"/>
  <c r="CL11050" i="1"/>
  <c r="CM11050" i="1"/>
  <c r="CN11050" i="1"/>
  <c r="CO11050" i="1"/>
  <c r="CP11050" i="1"/>
  <c r="CQ11050" i="1"/>
  <c r="CR11050" i="1"/>
  <c r="CS11050" i="1"/>
  <c r="CT11050" i="1"/>
  <c r="AW11051" i="1"/>
  <c r="AX11051" i="1"/>
  <c r="AY11051" i="1"/>
  <c r="AZ11051" i="1"/>
  <c r="BA11051" i="1"/>
  <c r="BB11051" i="1"/>
  <c r="BC11051" i="1"/>
  <c r="BD11051" i="1"/>
  <c r="BE11051" i="1"/>
  <c r="BF11051" i="1"/>
  <c r="BG11051" i="1"/>
  <c r="BH11051" i="1"/>
  <c r="BI11051" i="1"/>
  <c r="BJ11051" i="1"/>
  <c r="BK11051" i="1"/>
  <c r="BL11051" i="1"/>
  <c r="BM11051" i="1"/>
  <c r="BN11051" i="1"/>
  <c r="BO11051" i="1"/>
  <c r="BP11051" i="1"/>
  <c r="BQ11051" i="1"/>
  <c r="BR11051" i="1"/>
  <c r="BS11051" i="1"/>
  <c r="BT11051" i="1"/>
  <c r="BU11051" i="1"/>
  <c r="BV11051" i="1"/>
  <c r="BW11051" i="1"/>
  <c r="BX11051" i="1"/>
  <c r="BY11051" i="1"/>
  <c r="BZ11051" i="1"/>
  <c r="CA11051" i="1"/>
  <c r="CB11051" i="1"/>
  <c r="CC11051" i="1"/>
  <c r="CD11051" i="1"/>
  <c r="CE11051" i="1"/>
  <c r="CF11051" i="1"/>
  <c r="CG11051" i="1"/>
  <c r="CH11051" i="1"/>
  <c r="CI11051" i="1"/>
  <c r="CJ11051" i="1"/>
  <c r="CK11051" i="1"/>
  <c r="CL11051" i="1"/>
  <c r="CM11051" i="1"/>
  <c r="CN11051" i="1"/>
  <c r="CO11051" i="1"/>
  <c r="CP11051" i="1"/>
  <c r="CQ11051" i="1"/>
  <c r="CR11051" i="1"/>
  <c r="CS11051" i="1"/>
  <c r="CT11051" i="1"/>
  <c r="AW11052" i="1"/>
  <c r="AX11052" i="1"/>
  <c r="AY11052" i="1"/>
  <c r="AZ11052" i="1"/>
  <c r="BA11052" i="1"/>
  <c r="BB11052" i="1"/>
  <c r="BC11052" i="1"/>
  <c r="BD11052" i="1"/>
  <c r="BE11052" i="1"/>
  <c r="BF11052" i="1"/>
  <c r="BG11052" i="1"/>
  <c r="BH11052" i="1"/>
  <c r="BI11052" i="1"/>
  <c r="BJ11052" i="1"/>
  <c r="BK11052" i="1"/>
  <c r="BL11052" i="1"/>
  <c r="BM11052" i="1"/>
  <c r="BN11052" i="1"/>
  <c r="BO11052" i="1"/>
  <c r="BP11052" i="1"/>
  <c r="BQ11052" i="1"/>
  <c r="BR11052" i="1"/>
  <c r="BS11052" i="1"/>
  <c r="BT11052" i="1"/>
  <c r="BU11052" i="1"/>
  <c r="BV11052" i="1"/>
  <c r="BW11052" i="1"/>
  <c r="BX11052" i="1"/>
  <c r="BY11052" i="1"/>
  <c r="BZ11052" i="1"/>
  <c r="CA11052" i="1"/>
  <c r="CB11052" i="1"/>
  <c r="CC11052" i="1"/>
  <c r="CD11052" i="1"/>
  <c r="CE11052" i="1"/>
  <c r="CF11052" i="1"/>
  <c r="CG11052" i="1"/>
  <c r="CH11052" i="1"/>
  <c r="CI11052" i="1"/>
  <c r="CJ11052" i="1"/>
  <c r="CK11052" i="1"/>
  <c r="CL11052" i="1"/>
  <c r="CM11052" i="1"/>
  <c r="CN11052" i="1"/>
  <c r="CO11052" i="1"/>
  <c r="CP11052" i="1"/>
  <c r="CQ11052" i="1"/>
  <c r="CR11052" i="1"/>
  <c r="CS11052" i="1"/>
  <c r="CT11052" i="1"/>
  <c r="AW11053" i="1"/>
  <c r="AX11053" i="1"/>
  <c r="AY11053" i="1"/>
  <c r="AZ11053" i="1"/>
  <c r="BA11053" i="1"/>
  <c r="BB11053" i="1"/>
  <c r="BC11053" i="1"/>
  <c r="BD11053" i="1"/>
  <c r="BE11053" i="1"/>
  <c r="BF11053" i="1"/>
  <c r="BG11053" i="1"/>
  <c r="BH11053" i="1"/>
  <c r="BI11053" i="1"/>
  <c r="BJ11053" i="1"/>
  <c r="BK11053" i="1"/>
  <c r="BL11053" i="1"/>
  <c r="BM11053" i="1"/>
  <c r="BN11053" i="1"/>
  <c r="BO11053" i="1"/>
  <c r="BP11053" i="1"/>
  <c r="BQ11053" i="1"/>
  <c r="BR11053" i="1"/>
  <c r="BS11053" i="1"/>
  <c r="BT11053" i="1"/>
  <c r="BU11053" i="1"/>
  <c r="BV11053" i="1"/>
  <c r="BW11053" i="1"/>
  <c r="BX11053" i="1"/>
  <c r="BY11053" i="1"/>
  <c r="BZ11053" i="1"/>
  <c r="CA11053" i="1"/>
  <c r="CB11053" i="1"/>
  <c r="CC11053" i="1"/>
  <c r="CD11053" i="1"/>
  <c r="CE11053" i="1"/>
  <c r="CF11053" i="1"/>
  <c r="CG11053" i="1"/>
  <c r="CH11053" i="1"/>
  <c r="CI11053" i="1"/>
  <c r="CJ11053" i="1"/>
  <c r="CK11053" i="1"/>
  <c r="CL11053" i="1"/>
  <c r="CM11053" i="1"/>
  <c r="CN11053" i="1"/>
  <c r="CO11053" i="1"/>
  <c r="CP11053" i="1"/>
  <c r="CQ11053" i="1"/>
  <c r="CR11053" i="1"/>
  <c r="CS11053" i="1"/>
  <c r="CT11053" i="1"/>
  <c r="AW11054" i="1"/>
  <c r="AX11054" i="1"/>
  <c r="AY11054" i="1"/>
  <c r="AZ11054" i="1"/>
  <c r="BA11054" i="1"/>
  <c r="BB11054" i="1"/>
  <c r="BC11054" i="1"/>
  <c r="BD11054" i="1"/>
  <c r="BE11054" i="1"/>
  <c r="BF11054" i="1"/>
  <c r="BG11054" i="1"/>
  <c r="BH11054" i="1"/>
  <c r="BI11054" i="1"/>
  <c r="BJ11054" i="1"/>
  <c r="BK11054" i="1"/>
  <c r="BL11054" i="1"/>
  <c r="BM11054" i="1"/>
  <c r="BN11054" i="1"/>
  <c r="BO11054" i="1"/>
  <c r="BP11054" i="1"/>
  <c r="BQ11054" i="1"/>
  <c r="BR11054" i="1"/>
  <c r="BS11054" i="1"/>
  <c r="BT11054" i="1"/>
  <c r="BU11054" i="1"/>
  <c r="BV11054" i="1"/>
  <c r="BW11054" i="1"/>
  <c r="BX11054" i="1"/>
  <c r="BY11054" i="1"/>
  <c r="BZ11054" i="1"/>
  <c r="CA11054" i="1"/>
  <c r="CB11054" i="1"/>
  <c r="CC11054" i="1"/>
  <c r="CD11054" i="1"/>
  <c r="CE11054" i="1"/>
  <c r="CF11054" i="1"/>
  <c r="CG11054" i="1"/>
  <c r="CH11054" i="1"/>
  <c r="CI11054" i="1"/>
  <c r="CJ11054" i="1"/>
  <c r="CK11054" i="1"/>
  <c r="CL11054" i="1"/>
  <c r="CM11054" i="1"/>
  <c r="CN11054" i="1"/>
  <c r="CO11054" i="1"/>
  <c r="CP11054" i="1"/>
  <c r="CQ11054" i="1"/>
  <c r="CR11054" i="1"/>
  <c r="CS11054" i="1"/>
  <c r="CT11054" i="1"/>
  <c r="AW11055" i="1"/>
  <c r="AX11055" i="1"/>
  <c r="AY11055" i="1"/>
  <c r="AZ11055" i="1"/>
  <c r="BA11055" i="1"/>
  <c r="BB11055" i="1"/>
  <c r="BC11055" i="1"/>
  <c r="BD11055" i="1"/>
  <c r="BE11055" i="1"/>
  <c r="BF11055" i="1"/>
  <c r="BG11055" i="1"/>
  <c r="BH11055" i="1"/>
  <c r="BI11055" i="1"/>
  <c r="BJ11055" i="1"/>
  <c r="BK11055" i="1"/>
  <c r="BL11055" i="1"/>
  <c r="BM11055" i="1"/>
  <c r="BN11055" i="1"/>
  <c r="BO11055" i="1"/>
  <c r="BP11055" i="1"/>
  <c r="BQ11055" i="1"/>
  <c r="BR11055" i="1"/>
  <c r="BS11055" i="1"/>
  <c r="BT11055" i="1"/>
  <c r="BU11055" i="1"/>
  <c r="BV11055" i="1"/>
  <c r="BW11055" i="1"/>
  <c r="BX11055" i="1"/>
  <c r="BY11055" i="1"/>
  <c r="BZ11055" i="1"/>
  <c r="CA11055" i="1"/>
  <c r="CB11055" i="1"/>
  <c r="CC11055" i="1"/>
  <c r="CD11055" i="1"/>
  <c r="CE11055" i="1"/>
  <c r="CF11055" i="1"/>
  <c r="CG11055" i="1"/>
  <c r="CH11055" i="1"/>
  <c r="CI11055" i="1"/>
  <c r="CJ11055" i="1"/>
  <c r="CK11055" i="1"/>
  <c r="CL11055" i="1"/>
  <c r="CM11055" i="1"/>
  <c r="CN11055" i="1"/>
  <c r="CO11055" i="1"/>
  <c r="CP11055" i="1"/>
  <c r="CQ11055" i="1"/>
  <c r="CR11055" i="1"/>
  <c r="CS11055" i="1"/>
  <c r="CT11055" i="1"/>
  <c r="AW11056" i="1"/>
  <c r="AX11056" i="1"/>
  <c r="AY11056" i="1"/>
  <c r="AZ11056" i="1"/>
  <c r="BA11056" i="1"/>
  <c r="BB11056" i="1"/>
  <c r="BC11056" i="1"/>
  <c r="BD11056" i="1"/>
  <c r="BE11056" i="1"/>
  <c r="BF11056" i="1"/>
  <c r="BG11056" i="1"/>
  <c r="BH11056" i="1"/>
  <c r="BI11056" i="1"/>
  <c r="BJ11056" i="1"/>
  <c r="BK11056" i="1"/>
  <c r="BL11056" i="1"/>
  <c r="BM11056" i="1"/>
  <c r="BN11056" i="1"/>
  <c r="BO11056" i="1"/>
  <c r="BP11056" i="1"/>
  <c r="BQ11056" i="1"/>
  <c r="BR11056" i="1"/>
  <c r="BS11056" i="1"/>
  <c r="BT11056" i="1"/>
  <c r="BU11056" i="1"/>
  <c r="BV11056" i="1"/>
  <c r="BW11056" i="1"/>
  <c r="BX11056" i="1"/>
  <c r="BY11056" i="1"/>
  <c r="BZ11056" i="1"/>
  <c r="CA11056" i="1"/>
  <c r="CB11056" i="1"/>
  <c r="CC11056" i="1"/>
  <c r="CD11056" i="1"/>
  <c r="CE11056" i="1"/>
  <c r="CF11056" i="1"/>
  <c r="CG11056" i="1"/>
  <c r="CH11056" i="1"/>
  <c r="CI11056" i="1"/>
  <c r="CJ11056" i="1"/>
  <c r="CK11056" i="1"/>
  <c r="CL11056" i="1"/>
  <c r="CM11056" i="1"/>
  <c r="CN11056" i="1"/>
  <c r="CO11056" i="1"/>
  <c r="CP11056" i="1"/>
  <c r="CQ11056" i="1"/>
  <c r="CR11056" i="1"/>
  <c r="CS11056" i="1"/>
  <c r="CT11056" i="1"/>
  <c r="AW11057" i="1"/>
  <c r="AX11057" i="1"/>
  <c r="AY11057" i="1"/>
  <c r="AZ11057" i="1"/>
  <c r="BA11057" i="1"/>
  <c r="BB11057" i="1"/>
  <c r="BC11057" i="1"/>
  <c r="BD11057" i="1"/>
  <c r="BE11057" i="1"/>
  <c r="BF11057" i="1"/>
  <c r="BG11057" i="1"/>
  <c r="BH11057" i="1"/>
  <c r="BI11057" i="1"/>
  <c r="BJ11057" i="1"/>
  <c r="BK11057" i="1"/>
  <c r="BL11057" i="1"/>
  <c r="BM11057" i="1"/>
  <c r="BN11057" i="1"/>
  <c r="BO11057" i="1"/>
  <c r="BP11057" i="1"/>
  <c r="BQ11057" i="1"/>
  <c r="BR11057" i="1"/>
  <c r="BS11057" i="1"/>
  <c r="BT11057" i="1"/>
  <c r="BU11057" i="1"/>
  <c r="BV11057" i="1"/>
  <c r="BW11057" i="1"/>
  <c r="BX11057" i="1"/>
  <c r="BY11057" i="1"/>
  <c r="BZ11057" i="1"/>
  <c r="CA11057" i="1"/>
  <c r="CB11057" i="1"/>
  <c r="CC11057" i="1"/>
  <c r="CD11057" i="1"/>
  <c r="CE11057" i="1"/>
  <c r="CF11057" i="1"/>
  <c r="CG11057" i="1"/>
  <c r="CH11057" i="1"/>
  <c r="CI11057" i="1"/>
  <c r="CJ11057" i="1"/>
  <c r="CK11057" i="1"/>
  <c r="CL11057" i="1"/>
  <c r="CM11057" i="1"/>
  <c r="CN11057" i="1"/>
  <c r="CO11057" i="1"/>
  <c r="CP11057" i="1"/>
  <c r="CQ11057" i="1"/>
  <c r="CR11057" i="1"/>
  <c r="CS11057" i="1"/>
  <c r="CT11057" i="1"/>
  <c r="AW11058" i="1"/>
  <c r="AX11058" i="1"/>
  <c r="AY11058" i="1"/>
  <c r="AZ11058" i="1"/>
  <c r="BA11058" i="1"/>
  <c r="BB11058" i="1"/>
  <c r="BC11058" i="1"/>
  <c r="BD11058" i="1"/>
  <c r="BE11058" i="1"/>
  <c r="BF11058" i="1"/>
  <c r="BG11058" i="1"/>
  <c r="BH11058" i="1"/>
  <c r="BI11058" i="1"/>
  <c r="BJ11058" i="1"/>
  <c r="BK11058" i="1"/>
  <c r="BL11058" i="1"/>
  <c r="BM11058" i="1"/>
  <c r="BN11058" i="1"/>
  <c r="BO11058" i="1"/>
  <c r="BP11058" i="1"/>
  <c r="BQ11058" i="1"/>
  <c r="BR11058" i="1"/>
  <c r="BS11058" i="1"/>
  <c r="BT11058" i="1"/>
  <c r="BU11058" i="1"/>
  <c r="BV11058" i="1"/>
  <c r="BW11058" i="1"/>
  <c r="BX11058" i="1"/>
  <c r="BY11058" i="1"/>
  <c r="BZ11058" i="1"/>
  <c r="CA11058" i="1"/>
  <c r="CB11058" i="1"/>
  <c r="CC11058" i="1"/>
  <c r="CD11058" i="1"/>
  <c r="CE11058" i="1"/>
  <c r="CF11058" i="1"/>
  <c r="CG11058" i="1"/>
  <c r="CH11058" i="1"/>
  <c r="CI11058" i="1"/>
  <c r="CJ11058" i="1"/>
  <c r="CK11058" i="1"/>
  <c r="CL11058" i="1"/>
  <c r="CM11058" i="1"/>
  <c r="CN11058" i="1"/>
  <c r="CO11058" i="1"/>
  <c r="CP11058" i="1"/>
  <c r="CQ11058" i="1"/>
  <c r="CR11058" i="1"/>
  <c r="CS11058" i="1"/>
  <c r="CT11058" i="1"/>
  <c r="AW11059" i="1"/>
  <c r="AX11059" i="1"/>
  <c r="AY11059" i="1"/>
  <c r="AZ11059" i="1"/>
  <c r="BA11059" i="1"/>
  <c r="BB11059" i="1"/>
  <c r="BC11059" i="1"/>
  <c r="BD11059" i="1"/>
  <c r="BE11059" i="1"/>
  <c r="BF11059" i="1"/>
  <c r="BG11059" i="1"/>
  <c r="BH11059" i="1"/>
  <c r="BI11059" i="1"/>
  <c r="BJ11059" i="1"/>
  <c r="BK11059" i="1"/>
  <c r="BL11059" i="1"/>
  <c r="BM11059" i="1"/>
  <c r="BN11059" i="1"/>
  <c r="BO11059" i="1"/>
  <c r="BP11059" i="1"/>
  <c r="BQ11059" i="1"/>
  <c r="BR11059" i="1"/>
  <c r="BS11059" i="1"/>
  <c r="BT11059" i="1"/>
  <c r="BU11059" i="1"/>
  <c r="BV11059" i="1"/>
  <c r="BW11059" i="1"/>
  <c r="BX11059" i="1"/>
  <c r="BY11059" i="1"/>
  <c r="BZ11059" i="1"/>
  <c r="CA11059" i="1"/>
  <c r="CB11059" i="1"/>
  <c r="CC11059" i="1"/>
  <c r="CD11059" i="1"/>
  <c r="CE11059" i="1"/>
  <c r="CF11059" i="1"/>
  <c r="CG11059" i="1"/>
  <c r="CH11059" i="1"/>
  <c r="CI11059" i="1"/>
  <c r="CJ11059" i="1"/>
  <c r="CK11059" i="1"/>
  <c r="CL11059" i="1"/>
  <c r="CM11059" i="1"/>
  <c r="CN11059" i="1"/>
  <c r="CO11059" i="1"/>
  <c r="CP11059" i="1"/>
  <c r="CQ11059" i="1"/>
  <c r="CR11059" i="1"/>
  <c r="CS11059" i="1"/>
  <c r="CT11059" i="1"/>
  <c r="AW11060" i="1"/>
  <c r="AX11060" i="1"/>
  <c r="AY11060" i="1"/>
  <c r="AZ11060" i="1"/>
  <c r="BA11060" i="1"/>
  <c r="BB11060" i="1"/>
  <c r="BC11060" i="1"/>
  <c r="BD11060" i="1"/>
  <c r="BE11060" i="1"/>
  <c r="BF11060" i="1"/>
  <c r="BG11060" i="1"/>
  <c r="BH11060" i="1"/>
  <c r="BI11060" i="1"/>
  <c r="BJ11060" i="1"/>
  <c r="BK11060" i="1"/>
  <c r="BL11060" i="1"/>
  <c r="BM11060" i="1"/>
  <c r="BN11060" i="1"/>
  <c r="BO11060" i="1"/>
  <c r="BP11060" i="1"/>
  <c r="BQ11060" i="1"/>
  <c r="BR11060" i="1"/>
  <c r="BS11060" i="1"/>
  <c r="BT11060" i="1"/>
  <c r="BU11060" i="1"/>
  <c r="BV11060" i="1"/>
  <c r="BW11060" i="1"/>
  <c r="BX11060" i="1"/>
  <c r="BY11060" i="1"/>
  <c r="BZ11060" i="1"/>
  <c r="CA11060" i="1"/>
  <c r="CB11060" i="1"/>
  <c r="CC11060" i="1"/>
  <c r="CD11060" i="1"/>
  <c r="CE11060" i="1"/>
  <c r="CF11060" i="1"/>
  <c r="CG11060" i="1"/>
  <c r="CH11060" i="1"/>
  <c r="CI11060" i="1"/>
  <c r="CJ11060" i="1"/>
  <c r="CK11060" i="1"/>
  <c r="CL11060" i="1"/>
  <c r="CM11060" i="1"/>
  <c r="CN11060" i="1"/>
  <c r="CO11060" i="1"/>
  <c r="CP11060" i="1"/>
  <c r="CQ11060" i="1"/>
  <c r="CR11060" i="1"/>
  <c r="CS11060" i="1"/>
  <c r="CT11060" i="1"/>
  <c r="AW11061" i="1"/>
  <c r="AX11061" i="1"/>
  <c r="AY11061" i="1"/>
  <c r="AZ11061" i="1"/>
  <c r="BA11061" i="1"/>
  <c r="BB11061" i="1"/>
  <c r="BC11061" i="1"/>
  <c r="BD11061" i="1"/>
  <c r="BE11061" i="1"/>
  <c r="BF11061" i="1"/>
  <c r="BG11061" i="1"/>
  <c r="BH11061" i="1"/>
  <c r="BI11061" i="1"/>
  <c r="BJ11061" i="1"/>
  <c r="BK11061" i="1"/>
  <c r="BL11061" i="1"/>
  <c r="BM11061" i="1"/>
  <c r="BN11061" i="1"/>
  <c r="BO11061" i="1"/>
  <c r="BP11061" i="1"/>
  <c r="BQ11061" i="1"/>
  <c r="BR11061" i="1"/>
  <c r="BS11061" i="1"/>
  <c r="BT11061" i="1"/>
  <c r="BU11061" i="1"/>
  <c r="BV11061" i="1"/>
  <c r="BW11061" i="1"/>
  <c r="BX11061" i="1"/>
  <c r="BY11061" i="1"/>
  <c r="BZ11061" i="1"/>
  <c r="CA11061" i="1"/>
  <c r="CB11061" i="1"/>
  <c r="CC11061" i="1"/>
  <c r="CD11061" i="1"/>
  <c r="CE11061" i="1"/>
  <c r="CF11061" i="1"/>
  <c r="CG11061" i="1"/>
  <c r="CH11061" i="1"/>
  <c r="CI11061" i="1"/>
  <c r="CJ11061" i="1"/>
  <c r="CK11061" i="1"/>
  <c r="CL11061" i="1"/>
  <c r="CM11061" i="1"/>
  <c r="CN11061" i="1"/>
  <c r="CO11061" i="1"/>
  <c r="CP11061" i="1"/>
  <c r="CQ11061" i="1"/>
  <c r="CR11061" i="1"/>
  <c r="CS11061" i="1"/>
  <c r="CT11061" i="1"/>
  <c r="AW11062" i="1"/>
  <c r="AX11062" i="1"/>
  <c r="AY11062" i="1"/>
  <c r="AZ11062" i="1"/>
  <c r="BA11062" i="1"/>
  <c r="BB11062" i="1"/>
  <c r="BC11062" i="1"/>
  <c r="BD11062" i="1"/>
  <c r="BE11062" i="1"/>
  <c r="BF11062" i="1"/>
  <c r="BG11062" i="1"/>
  <c r="BH11062" i="1"/>
  <c r="BI11062" i="1"/>
  <c r="BJ11062" i="1"/>
  <c r="BK11062" i="1"/>
  <c r="BL11062" i="1"/>
  <c r="BM11062" i="1"/>
  <c r="BN11062" i="1"/>
  <c r="BO11062" i="1"/>
  <c r="BP11062" i="1"/>
  <c r="BQ11062" i="1"/>
  <c r="BR11062" i="1"/>
  <c r="BS11062" i="1"/>
  <c r="BT11062" i="1"/>
  <c r="BU11062" i="1"/>
  <c r="BV11062" i="1"/>
  <c r="BW11062" i="1"/>
  <c r="BX11062" i="1"/>
  <c r="BY11062" i="1"/>
  <c r="BZ11062" i="1"/>
  <c r="CA11062" i="1"/>
  <c r="CB11062" i="1"/>
  <c r="CC11062" i="1"/>
  <c r="CD11062" i="1"/>
  <c r="CE11062" i="1"/>
  <c r="CF11062" i="1"/>
  <c r="CG11062" i="1"/>
  <c r="CH11062" i="1"/>
  <c r="CI11062" i="1"/>
  <c r="CJ11062" i="1"/>
  <c r="CK11062" i="1"/>
  <c r="CL11062" i="1"/>
  <c r="CM11062" i="1"/>
  <c r="CN11062" i="1"/>
  <c r="CO11062" i="1"/>
  <c r="CP11062" i="1"/>
  <c r="CQ11062" i="1"/>
  <c r="CR11062" i="1"/>
  <c r="CS11062" i="1"/>
  <c r="CT11062" i="1"/>
  <c r="AW11063" i="1"/>
  <c r="AX11063" i="1"/>
  <c r="AY11063" i="1"/>
  <c r="AZ11063" i="1"/>
  <c r="BA11063" i="1"/>
  <c r="BB11063" i="1"/>
  <c r="BC11063" i="1"/>
  <c r="BD11063" i="1"/>
  <c r="BE11063" i="1"/>
  <c r="BF11063" i="1"/>
  <c r="BG11063" i="1"/>
  <c r="BH11063" i="1"/>
  <c r="BI11063" i="1"/>
  <c r="BJ11063" i="1"/>
  <c r="BK11063" i="1"/>
  <c r="BL11063" i="1"/>
  <c r="BM11063" i="1"/>
  <c r="BN11063" i="1"/>
  <c r="BO11063" i="1"/>
  <c r="BP11063" i="1"/>
  <c r="BQ11063" i="1"/>
  <c r="BR11063" i="1"/>
  <c r="BS11063" i="1"/>
  <c r="BT11063" i="1"/>
  <c r="BU11063" i="1"/>
  <c r="BV11063" i="1"/>
  <c r="BW11063" i="1"/>
  <c r="BX11063" i="1"/>
  <c r="BY11063" i="1"/>
  <c r="BZ11063" i="1"/>
  <c r="CA11063" i="1"/>
  <c r="CB11063" i="1"/>
  <c r="CC11063" i="1"/>
  <c r="CD11063" i="1"/>
  <c r="CE11063" i="1"/>
  <c r="CF11063" i="1"/>
  <c r="CG11063" i="1"/>
  <c r="CH11063" i="1"/>
  <c r="CI11063" i="1"/>
  <c r="CJ11063" i="1"/>
  <c r="CK11063" i="1"/>
  <c r="CL11063" i="1"/>
  <c r="CM11063" i="1"/>
  <c r="CN11063" i="1"/>
  <c r="CO11063" i="1"/>
  <c r="CP11063" i="1"/>
  <c r="CQ11063" i="1"/>
  <c r="CR11063" i="1"/>
  <c r="CS11063" i="1"/>
  <c r="CT11063" i="1"/>
  <c r="AW11064" i="1"/>
  <c r="AX11064" i="1"/>
  <c r="AY11064" i="1"/>
  <c r="AZ11064" i="1"/>
  <c r="BA11064" i="1"/>
  <c r="BB11064" i="1"/>
  <c r="BC11064" i="1"/>
  <c r="BD11064" i="1"/>
  <c r="BE11064" i="1"/>
  <c r="BF11064" i="1"/>
  <c r="BG11064" i="1"/>
  <c r="BH11064" i="1"/>
  <c r="BI11064" i="1"/>
  <c r="BJ11064" i="1"/>
  <c r="BK11064" i="1"/>
  <c r="BL11064" i="1"/>
  <c r="BM11064" i="1"/>
  <c r="BN11064" i="1"/>
  <c r="BO11064" i="1"/>
  <c r="BP11064" i="1"/>
  <c r="BQ11064" i="1"/>
  <c r="BR11064" i="1"/>
  <c r="BS11064" i="1"/>
  <c r="BT11064" i="1"/>
  <c r="BU11064" i="1"/>
  <c r="BV11064" i="1"/>
  <c r="BW11064" i="1"/>
  <c r="BX11064" i="1"/>
  <c r="BY11064" i="1"/>
  <c r="BZ11064" i="1"/>
  <c r="CA11064" i="1"/>
  <c r="CB11064" i="1"/>
  <c r="CC11064" i="1"/>
  <c r="CD11064" i="1"/>
  <c r="CE11064" i="1"/>
  <c r="CF11064" i="1"/>
  <c r="CG11064" i="1"/>
  <c r="CH11064" i="1"/>
  <c r="CI11064" i="1"/>
  <c r="CJ11064" i="1"/>
  <c r="CK11064" i="1"/>
  <c r="CL11064" i="1"/>
  <c r="CM11064" i="1"/>
  <c r="CN11064" i="1"/>
  <c r="CO11064" i="1"/>
  <c r="CP11064" i="1"/>
  <c r="CQ11064" i="1"/>
  <c r="CR11064" i="1"/>
  <c r="CS11064" i="1"/>
  <c r="CT11064" i="1"/>
  <c r="AW11065" i="1"/>
  <c r="AX11065" i="1"/>
  <c r="AY11065" i="1"/>
  <c r="AZ11065" i="1"/>
  <c r="BA11065" i="1"/>
  <c r="BB11065" i="1"/>
  <c r="BC11065" i="1"/>
  <c r="BD11065" i="1"/>
  <c r="BE11065" i="1"/>
  <c r="BF11065" i="1"/>
  <c r="BG11065" i="1"/>
  <c r="BH11065" i="1"/>
  <c r="BI11065" i="1"/>
  <c r="BJ11065" i="1"/>
  <c r="BK11065" i="1"/>
  <c r="BL11065" i="1"/>
  <c r="BM11065" i="1"/>
  <c r="BN11065" i="1"/>
  <c r="BO11065" i="1"/>
  <c r="BP11065" i="1"/>
  <c r="BQ11065" i="1"/>
  <c r="BR11065" i="1"/>
  <c r="BS11065" i="1"/>
  <c r="BT11065" i="1"/>
  <c r="BU11065" i="1"/>
  <c r="BV11065" i="1"/>
  <c r="BW11065" i="1"/>
  <c r="BX11065" i="1"/>
  <c r="BY11065" i="1"/>
  <c r="BZ11065" i="1"/>
  <c r="CA11065" i="1"/>
  <c r="CB11065" i="1"/>
  <c r="CC11065" i="1"/>
  <c r="CD11065" i="1"/>
  <c r="CE11065" i="1"/>
  <c r="CF11065" i="1"/>
  <c r="CG11065" i="1"/>
  <c r="CH11065" i="1"/>
  <c r="CI11065" i="1"/>
  <c r="CJ11065" i="1"/>
  <c r="CK11065" i="1"/>
  <c r="CL11065" i="1"/>
  <c r="CM11065" i="1"/>
  <c r="CN11065" i="1"/>
  <c r="CO11065" i="1"/>
  <c r="CP11065" i="1"/>
  <c r="CQ11065" i="1"/>
  <c r="CR11065" i="1"/>
  <c r="CS11065" i="1"/>
  <c r="CT11065" i="1"/>
  <c r="AW11066" i="1"/>
  <c r="AX11066" i="1"/>
  <c r="AY11066" i="1"/>
  <c r="AZ11066" i="1"/>
  <c r="BA11066" i="1"/>
  <c r="BB11066" i="1"/>
  <c r="BC11066" i="1"/>
  <c r="BD11066" i="1"/>
  <c r="BE11066" i="1"/>
  <c r="BF11066" i="1"/>
  <c r="BG11066" i="1"/>
  <c r="BH11066" i="1"/>
  <c r="BI11066" i="1"/>
  <c r="BJ11066" i="1"/>
  <c r="BK11066" i="1"/>
  <c r="BL11066" i="1"/>
  <c r="BM11066" i="1"/>
  <c r="BN11066" i="1"/>
  <c r="BO11066" i="1"/>
  <c r="BP11066" i="1"/>
  <c r="BQ11066" i="1"/>
  <c r="BR11066" i="1"/>
  <c r="BS11066" i="1"/>
  <c r="BT11066" i="1"/>
  <c r="BU11066" i="1"/>
  <c r="BV11066" i="1"/>
  <c r="BW11066" i="1"/>
  <c r="BX11066" i="1"/>
  <c r="BY11066" i="1"/>
  <c r="BZ11066" i="1"/>
  <c r="CA11066" i="1"/>
  <c r="CB11066" i="1"/>
  <c r="CC11066" i="1"/>
  <c r="CD11066" i="1"/>
  <c r="CE11066" i="1"/>
  <c r="CF11066" i="1"/>
  <c r="CG11066" i="1"/>
  <c r="CH11066" i="1"/>
  <c r="CI11066" i="1"/>
  <c r="CJ11066" i="1"/>
  <c r="CK11066" i="1"/>
  <c r="CL11066" i="1"/>
  <c r="CM11066" i="1"/>
  <c r="CN11066" i="1"/>
  <c r="CO11066" i="1"/>
  <c r="CP11066" i="1"/>
  <c r="CQ11066" i="1"/>
  <c r="CR11066" i="1"/>
  <c r="CS11066" i="1"/>
  <c r="CT11066" i="1"/>
  <c r="AW11067" i="1"/>
  <c r="AX11067" i="1"/>
  <c r="AY11067" i="1"/>
  <c r="AZ11067" i="1"/>
  <c r="BA11067" i="1"/>
  <c r="BB11067" i="1"/>
  <c r="BC11067" i="1"/>
  <c r="BD11067" i="1"/>
  <c r="BE11067" i="1"/>
  <c r="BF11067" i="1"/>
  <c r="BG11067" i="1"/>
  <c r="BH11067" i="1"/>
  <c r="BI11067" i="1"/>
  <c r="BJ11067" i="1"/>
  <c r="BK11067" i="1"/>
  <c r="BL11067" i="1"/>
  <c r="BM11067" i="1"/>
  <c r="BN11067" i="1"/>
  <c r="BO11067" i="1"/>
  <c r="BP11067" i="1"/>
  <c r="BQ11067" i="1"/>
  <c r="BR11067" i="1"/>
  <c r="BS11067" i="1"/>
  <c r="BT11067" i="1"/>
  <c r="BU11067" i="1"/>
  <c r="BV11067" i="1"/>
  <c r="BW11067" i="1"/>
  <c r="BX11067" i="1"/>
  <c r="BY11067" i="1"/>
  <c r="BZ11067" i="1"/>
  <c r="CA11067" i="1"/>
  <c r="CB11067" i="1"/>
  <c r="CC11067" i="1"/>
  <c r="CD11067" i="1"/>
  <c r="CE11067" i="1"/>
  <c r="CF11067" i="1"/>
  <c r="CG11067" i="1"/>
  <c r="CH11067" i="1"/>
  <c r="CI11067" i="1"/>
  <c r="CJ11067" i="1"/>
  <c r="CK11067" i="1"/>
  <c r="CL11067" i="1"/>
  <c r="CM11067" i="1"/>
  <c r="CN11067" i="1"/>
  <c r="CO11067" i="1"/>
  <c r="CP11067" i="1"/>
  <c r="CQ11067" i="1"/>
  <c r="CR11067" i="1"/>
  <c r="CS11067" i="1"/>
  <c r="CT11067" i="1"/>
  <c r="AW11068" i="1"/>
  <c r="AX11068" i="1"/>
  <c r="AY11068" i="1"/>
  <c r="AZ11068" i="1"/>
  <c r="BA11068" i="1"/>
  <c r="BB11068" i="1"/>
  <c r="BC11068" i="1"/>
  <c r="BD11068" i="1"/>
  <c r="BE11068" i="1"/>
  <c r="BF11068" i="1"/>
  <c r="BG11068" i="1"/>
  <c r="BH11068" i="1"/>
  <c r="BI11068" i="1"/>
  <c r="BJ11068" i="1"/>
  <c r="BK11068" i="1"/>
  <c r="BL11068" i="1"/>
  <c r="BM11068" i="1"/>
  <c r="BN11068" i="1"/>
  <c r="BO11068" i="1"/>
  <c r="BP11068" i="1"/>
  <c r="BQ11068" i="1"/>
  <c r="BR11068" i="1"/>
  <c r="BS11068" i="1"/>
  <c r="BT11068" i="1"/>
  <c r="BU11068" i="1"/>
  <c r="BV11068" i="1"/>
  <c r="BW11068" i="1"/>
  <c r="BX11068" i="1"/>
  <c r="BY11068" i="1"/>
  <c r="BZ11068" i="1"/>
  <c r="CA11068" i="1"/>
  <c r="CB11068" i="1"/>
  <c r="CC11068" i="1"/>
  <c r="CD11068" i="1"/>
  <c r="CE11068" i="1"/>
  <c r="CF11068" i="1"/>
  <c r="CG11068" i="1"/>
  <c r="CH11068" i="1"/>
  <c r="CI11068" i="1"/>
  <c r="CJ11068" i="1"/>
  <c r="CK11068" i="1"/>
  <c r="CL11068" i="1"/>
  <c r="CM11068" i="1"/>
  <c r="CN11068" i="1"/>
  <c r="CO11068" i="1"/>
  <c r="CP11068" i="1"/>
  <c r="CQ11068" i="1"/>
  <c r="CR11068" i="1"/>
  <c r="CS11068" i="1"/>
  <c r="CT11068" i="1"/>
  <c r="AW11069" i="1"/>
  <c r="AX11069" i="1"/>
  <c r="AY11069" i="1"/>
  <c r="AZ11069" i="1"/>
  <c r="BA11069" i="1"/>
  <c r="BB11069" i="1"/>
  <c r="BC11069" i="1"/>
  <c r="BD11069" i="1"/>
  <c r="BE11069" i="1"/>
  <c r="BF11069" i="1"/>
  <c r="BG11069" i="1"/>
  <c r="BH11069" i="1"/>
  <c r="BI11069" i="1"/>
  <c r="BJ11069" i="1"/>
  <c r="BK11069" i="1"/>
  <c r="BL11069" i="1"/>
  <c r="BM11069" i="1"/>
  <c r="BN11069" i="1"/>
  <c r="BO11069" i="1"/>
  <c r="BP11069" i="1"/>
  <c r="BQ11069" i="1"/>
  <c r="BR11069" i="1"/>
  <c r="BS11069" i="1"/>
  <c r="BT11069" i="1"/>
  <c r="BU11069" i="1"/>
  <c r="BV11069" i="1"/>
  <c r="BW11069" i="1"/>
  <c r="BX11069" i="1"/>
  <c r="BY11069" i="1"/>
  <c r="BZ11069" i="1"/>
  <c r="CA11069" i="1"/>
  <c r="CB11069" i="1"/>
  <c r="CC11069" i="1"/>
  <c r="CD11069" i="1"/>
  <c r="CE11069" i="1"/>
  <c r="CF11069" i="1"/>
  <c r="CG11069" i="1"/>
  <c r="CH11069" i="1"/>
  <c r="CI11069" i="1"/>
  <c r="CJ11069" i="1"/>
  <c r="CK11069" i="1"/>
  <c r="CL11069" i="1"/>
  <c r="CM11069" i="1"/>
  <c r="CN11069" i="1"/>
  <c r="CO11069" i="1"/>
  <c r="CP11069" i="1"/>
  <c r="CQ11069" i="1"/>
  <c r="CR11069" i="1"/>
  <c r="CS11069" i="1"/>
  <c r="CT11069" i="1"/>
  <c r="AW11070" i="1"/>
  <c r="AX11070" i="1"/>
  <c r="AY11070" i="1"/>
  <c r="AZ11070" i="1"/>
  <c r="BA11070" i="1"/>
  <c r="BB11070" i="1"/>
  <c r="BC11070" i="1"/>
  <c r="BD11070" i="1"/>
  <c r="BE11070" i="1"/>
  <c r="BF11070" i="1"/>
  <c r="BG11070" i="1"/>
  <c r="BH11070" i="1"/>
  <c r="BI11070" i="1"/>
  <c r="BJ11070" i="1"/>
  <c r="BK11070" i="1"/>
  <c r="BL11070" i="1"/>
  <c r="BM11070" i="1"/>
  <c r="BN11070" i="1"/>
  <c r="BO11070" i="1"/>
  <c r="BP11070" i="1"/>
  <c r="BQ11070" i="1"/>
  <c r="BR11070" i="1"/>
  <c r="BS11070" i="1"/>
  <c r="BT11070" i="1"/>
  <c r="BU11070" i="1"/>
  <c r="BV11070" i="1"/>
  <c r="BW11070" i="1"/>
  <c r="BX11070" i="1"/>
  <c r="BY11070" i="1"/>
  <c r="BZ11070" i="1"/>
  <c r="CA11070" i="1"/>
  <c r="CB11070" i="1"/>
  <c r="CC11070" i="1"/>
  <c r="CD11070" i="1"/>
  <c r="CE11070" i="1"/>
  <c r="CF11070" i="1"/>
  <c r="CG11070" i="1"/>
  <c r="CH11070" i="1"/>
  <c r="CI11070" i="1"/>
  <c r="CJ11070" i="1"/>
  <c r="CK11070" i="1"/>
  <c r="CL11070" i="1"/>
  <c r="CM11070" i="1"/>
  <c r="CN11070" i="1"/>
  <c r="CO11070" i="1"/>
  <c r="CP11070" i="1"/>
  <c r="CQ11070" i="1"/>
  <c r="CR11070" i="1"/>
  <c r="CS11070" i="1"/>
  <c r="CT11070" i="1"/>
  <c r="AW11071" i="1"/>
  <c r="AX11071" i="1"/>
  <c r="AY11071" i="1"/>
  <c r="AZ11071" i="1"/>
  <c r="BA11071" i="1"/>
  <c r="BB11071" i="1"/>
  <c r="BC11071" i="1"/>
  <c r="BD11071" i="1"/>
  <c r="BE11071" i="1"/>
  <c r="BF11071" i="1"/>
  <c r="BG11071" i="1"/>
  <c r="BH11071" i="1"/>
  <c r="BI11071" i="1"/>
  <c r="BJ11071" i="1"/>
  <c r="BK11071" i="1"/>
  <c r="BL11071" i="1"/>
  <c r="BM11071" i="1"/>
  <c r="BN11071" i="1"/>
  <c r="BO11071" i="1"/>
  <c r="BP11071" i="1"/>
  <c r="BQ11071" i="1"/>
  <c r="BR11071" i="1"/>
  <c r="BS11071" i="1"/>
  <c r="BT11071" i="1"/>
  <c r="BU11071" i="1"/>
  <c r="BV11071" i="1"/>
  <c r="BW11071" i="1"/>
  <c r="BX11071" i="1"/>
  <c r="BY11071" i="1"/>
  <c r="BZ11071" i="1"/>
  <c r="CA11071" i="1"/>
  <c r="CB11071" i="1"/>
  <c r="CC11071" i="1"/>
  <c r="CD11071" i="1"/>
  <c r="CE11071" i="1"/>
  <c r="CF11071" i="1"/>
  <c r="CG11071" i="1"/>
  <c r="CH11071" i="1"/>
  <c r="CI11071" i="1"/>
  <c r="CJ11071" i="1"/>
  <c r="CK11071" i="1"/>
  <c r="CL11071" i="1"/>
  <c r="CM11071" i="1"/>
  <c r="CN11071" i="1"/>
  <c r="CO11071" i="1"/>
  <c r="CP11071" i="1"/>
  <c r="CQ11071" i="1"/>
  <c r="CR11071" i="1"/>
  <c r="CS11071" i="1"/>
  <c r="CT11071" i="1"/>
  <c r="AW11072" i="1"/>
  <c r="AX11072" i="1"/>
  <c r="AY11072" i="1"/>
  <c r="AZ11072" i="1"/>
  <c r="BA11072" i="1"/>
  <c r="BB11072" i="1"/>
  <c r="BC11072" i="1"/>
  <c r="BD11072" i="1"/>
  <c r="BE11072" i="1"/>
  <c r="BF11072" i="1"/>
  <c r="BG11072" i="1"/>
  <c r="BH11072" i="1"/>
  <c r="BI11072" i="1"/>
  <c r="BJ11072" i="1"/>
  <c r="BK11072" i="1"/>
  <c r="BL11072" i="1"/>
  <c r="BM11072" i="1"/>
  <c r="BN11072" i="1"/>
  <c r="BO11072" i="1"/>
  <c r="BP11072" i="1"/>
  <c r="BQ11072" i="1"/>
  <c r="BR11072" i="1"/>
  <c r="BS11072" i="1"/>
  <c r="BT11072" i="1"/>
  <c r="BU11072" i="1"/>
  <c r="BV11072" i="1"/>
  <c r="BW11072" i="1"/>
  <c r="BX11072" i="1"/>
  <c r="BY11072" i="1"/>
  <c r="BZ11072" i="1"/>
  <c r="CA11072" i="1"/>
  <c r="CB11072" i="1"/>
  <c r="CC11072" i="1"/>
  <c r="CD11072" i="1"/>
  <c r="CE11072" i="1"/>
  <c r="CF11072" i="1"/>
  <c r="CG11072" i="1"/>
  <c r="CH11072" i="1"/>
  <c r="CI11072" i="1"/>
  <c r="CJ11072" i="1"/>
  <c r="CK11072" i="1"/>
  <c r="CL11072" i="1"/>
  <c r="CM11072" i="1"/>
  <c r="CN11072" i="1"/>
  <c r="CO11072" i="1"/>
  <c r="CP11072" i="1"/>
  <c r="CQ11072" i="1"/>
  <c r="CR11072" i="1"/>
  <c r="CS11072" i="1"/>
  <c r="CT11072" i="1"/>
  <c r="AW11073" i="1"/>
  <c r="AX11073" i="1"/>
  <c r="AY11073" i="1"/>
  <c r="AZ11073" i="1"/>
  <c r="BA11073" i="1"/>
  <c r="BB11073" i="1"/>
  <c r="BC11073" i="1"/>
  <c r="BD11073" i="1"/>
  <c r="BE11073" i="1"/>
  <c r="BF11073" i="1"/>
  <c r="BG11073" i="1"/>
  <c r="BH11073" i="1"/>
  <c r="BI11073" i="1"/>
  <c r="BJ11073" i="1"/>
  <c r="BK11073" i="1"/>
  <c r="BL11073" i="1"/>
  <c r="BM11073" i="1"/>
  <c r="BN11073" i="1"/>
  <c r="BO11073" i="1"/>
  <c r="BP11073" i="1"/>
  <c r="BQ11073" i="1"/>
  <c r="BR11073" i="1"/>
  <c r="BS11073" i="1"/>
  <c r="BT11073" i="1"/>
  <c r="BU11073" i="1"/>
  <c r="BV11073" i="1"/>
  <c r="BW11073" i="1"/>
  <c r="BX11073" i="1"/>
  <c r="BY11073" i="1"/>
  <c r="BZ11073" i="1"/>
  <c r="CA11073" i="1"/>
  <c r="CB11073" i="1"/>
  <c r="CC11073" i="1"/>
  <c r="CD11073" i="1"/>
  <c r="CE11073" i="1"/>
  <c r="CF11073" i="1"/>
  <c r="CG11073" i="1"/>
  <c r="CH11073" i="1"/>
  <c r="CI11073" i="1"/>
  <c r="CJ11073" i="1"/>
  <c r="CK11073" i="1"/>
  <c r="CL11073" i="1"/>
  <c r="CM11073" i="1"/>
  <c r="CN11073" i="1"/>
  <c r="CO11073" i="1"/>
  <c r="CP11073" i="1"/>
  <c r="CQ11073" i="1"/>
  <c r="CR11073" i="1"/>
  <c r="CS11073" i="1"/>
  <c r="CT11073" i="1"/>
  <c r="AW11074" i="1"/>
  <c r="AX11074" i="1"/>
  <c r="AY11074" i="1"/>
  <c r="AZ11074" i="1"/>
  <c r="BA11074" i="1"/>
  <c r="BB11074" i="1"/>
  <c r="BC11074" i="1"/>
  <c r="BD11074" i="1"/>
  <c r="BE11074" i="1"/>
  <c r="BF11074" i="1"/>
  <c r="BG11074" i="1"/>
  <c r="BH11074" i="1"/>
  <c r="BI11074" i="1"/>
  <c r="BJ11074" i="1"/>
  <c r="BK11074" i="1"/>
  <c r="BL11074" i="1"/>
  <c r="BM11074" i="1"/>
  <c r="BN11074" i="1"/>
  <c r="BO11074" i="1"/>
  <c r="BP11074" i="1"/>
  <c r="BQ11074" i="1"/>
  <c r="BR11074" i="1"/>
  <c r="BS11074" i="1"/>
  <c r="BT11074" i="1"/>
  <c r="BU11074" i="1"/>
  <c r="BV11074" i="1"/>
  <c r="BW11074" i="1"/>
  <c r="BX11074" i="1"/>
  <c r="BY11074" i="1"/>
  <c r="BZ11074" i="1"/>
  <c r="CA11074" i="1"/>
  <c r="CB11074" i="1"/>
  <c r="CC11074" i="1"/>
  <c r="CD11074" i="1"/>
  <c r="CE11074" i="1"/>
  <c r="CF11074" i="1"/>
  <c r="CG11074" i="1"/>
  <c r="CH11074" i="1"/>
  <c r="CI11074" i="1"/>
  <c r="CJ11074" i="1"/>
  <c r="CK11074" i="1"/>
  <c r="CL11074" i="1"/>
  <c r="CM11074" i="1"/>
  <c r="CN11074" i="1"/>
  <c r="CO11074" i="1"/>
  <c r="CP11074" i="1"/>
  <c r="CQ11074" i="1"/>
  <c r="CR11074" i="1"/>
  <c r="CS11074" i="1"/>
  <c r="CT11074" i="1"/>
  <c r="AW11075" i="1"/>
  <c r="AX11075" i="1"/>
  <c r="AY11075" i="1"/>
  <c r="AZ11075" i="1"/>
  <c r="BA11075" i="1"/>
  <c r="BB11075" i="1"/>
  <c r="BC11075" i="1"/>
  <c r="BD11075" i="1"/>
  <c r="BE11075" i="1"/>
  <c r="BF11075" i="1"/>
  <c r="BG11075" i="1"/>
  <c r="BH11075" i="1"/>
  <c r="BI11075" i="1"/>
  <c r="BJ11075" i="1"/>
  <c r="BK11075" i="1"/>
  <c r="BL11075" i="1"/>
  <c r="BM11075" i="1"/>
  <c r="BN11075" i="1"/>
  <c r="BO11075" i="1"/>
  <c r="BP11075" i="1"/>
  <c r="BQ11075" i="1"/>
  <c r="BR11075" i="1"/>
  <c r="BS11075" i="1"/>
  <c r="BT11075" i="1"/>
  <c r="BU11075" i="1"/>
  <c r="BV11075" i="1"/>
  <c r="BW11075" i="1"/>
  <c r="BX11075" i="1"/>
  <c r="BY11075" i="1"/>
  <c r="BZ11075" i="1"/>
  <c r="CA11075" i="1"/>
  <c r="CB11075" i="1"/>
  <c r="CC11075" i="1"/>
  <c r="CD11075" i="1"/>
  <c r="CE11075" i="1"/>
  <c r="CF11075" i="1"/>
  <c r="CG11075" i="1"/>
  <c r="CH11075" i="1"/>
  <c r="CI11075" i="1"/>
  <c r="CJ11075" i="1"/>
  <c r="CK11075" i="1"/>
  <c r="CL11075" i="1"/>
  <c r="CM11075" i="1"/>
  <c r="CN11075" i="1"/>
  <c r="CO11075" i="1"/>
  <c r="CP11075" i="1"/>
  <c r="CQ11075" i="1"/>
  <c r="CR11075" i="1"/>
  <c r="CS11075" i="1"/>
  <c r="CT11075" i="1"/>
  <c r="AW11076" i="1"/>
  <c r="AX11076" i="1"/>
  <c r="AY11076" i="1"/>
  <c r="AZ11076" i="1"/>
  <c r="BA11076" i="1"/>
  <c r="BB11076" i="1"/>
  <c r="BC11076" i="1"/>
  <c r="BD11076" i="1"/>
  <c r="BE11076" i="1"/>
  <c r="BF11076" i="1"/>
  <c r="BG11076" i="1"/>
  <c r="BH11076" i="1"/>
  <c r="BI11076" i="1"/>
  <c r="BJ11076" i="1"/>
  <c r="BK11076" i="1"/>
  <c r="BL11076" i="1"/>
  <c r="BM11076" i="1"/>
  <c r="BN11076" i="1"/>
  <c r="BO11076" i="1"/>
  <c r="BP11076" i="1"/>
  <c r="BQ11076" i="1"/>
  <c r="BR11076" i="1"/>
  <c r="BS11076" i="1"/>
  <c r="BT11076" i="1"/>
  <c r="BU11076" i="1"/>
  <c r="BV11076" i="1"/>
  <c r="BW11076" i="1"/>
  <c r="BX11076" i="1"/>
  <c r="BY11076" i="1"/>
  <c r="BZ11076" i="1"/>
  <c r="CA11076" i="1"/>
  <c r="CB11076" i="1"/>
  <c r="CC11076" i="1"/>
  <c r="CD11076" i="1"/>
  <c r="CE11076" i="1"/>
  <c r="CF11076" i="1"/>
  <c r="CG11076" i="1"/>
  <c r="CH11076" i="1"/>
  <c r="CI11076" i="1"/>
  <c r="CJ11076" i="1"/>
  <c r="CK11076" i="1"/>
  <c r="CL11076" i="1"/>
  <c r="CM11076" i="1"/>
  <c r="CN11076" i="1"/>
  <c r="CO11076" i="1"/>
  <c r="CP11076" i="1"/>
  <c r="CQ11076" i="1"/>
  <c r="CR11076" i="1"/>
  <c r="CS11076" i="1"/>
  <c r="CT11076" i="1"/>
  <c r="AW11077" i="1"/>
  <c r="AX11077" i="1"/>
  <c r="AY11077" i="1"/>
  <c r="AZ11077" i="1"/>
  <c r="BA11077" i="1"/>
  <c r="BB11077" i="1"/>
  <c r="BC11077" i="1"/>
  <c r="BD11077" i="1"/>
  <c r="BE11077" i="1"/>
  <c r="BF11077" i="1"/>
  <c r="BG11077" i="1"/>
  <c r="BH11077" i="1"/>
  <c r="BI11077" i="1"/>
  <c r="BJ11077" i="1"/>
  <c r="BK11077" i="1"/>
  <c r="BL11077" i="1"/>
  <c r="BM11077" i="1"/>
  <c r="BN11077" i="1"/>
  <c r="BO11077" i="1"/>
  <c r="BP11077" i="1"/>
  <c r="BQ11077" i="1"/>
  <c r="BR11077" i="1"/>
  <c r="BS11077" i="1"/>
  <c r="BT11077" i="1"/>
  <c r="BU11077" i="1"/>
  <c r="BV11077" i="1"/>
  <c r="BW11077" i="1"/>
  <c r="BX11077" i="1"/>
  <c r="BY11077" i="1"/>
  <c r="BZ11077" i="1"/>
  <c r="CA11077" i="1"/>
  <c r="CB11077" i="1"/>
  <c r="CC11077" i="1"/>
  <c r="CD11077" i="1"/>
  <c r="CE11077" i="1"/>
  <c r="CF11077" i="1"/>
  <c r="CG11077" i="1"/>
  <c r="CH11077" i="1"/>
  <c r="CI11077" i="1"/>
  <c r="CJ11077" i="1"/>
  <c r="CK11077" i="1"/>
  <c r="CL11077" i="1"/>
  <c r="CM11077" i="1"/>
  <c r="CN11077" i="1"/>
  <c r="CO11077" i="1"/>
  <c r="CP11077" i="1"/>
  <c r="CQ11077" i="1"/>
  <c r="CR11077" i="1"/>
  <c r="CS11077" i="1"/>
  <c r="CT11077" i="1"/>
  <c r="AW11078" i="1"/>
  <c r="AX11078" i="1"/>
  <c r="AY11078" i="1"/>
  <c r="AZ11078" i="1"/>
  <c r="BA11078" i="1"/>
  <c r="BB11078" i="1"/>
  <c r="BC11078" i="1"/>
  <c r="BD11078" i="1"/>
  <c r="BE11078" i="1"/>
  <c r="BF11078" i="1"/>
  <c r="BG11078" i="1"/>
  <c r="BH11078" i="1"/>
  <c r="BI11078" i="1"/>
  <c r="BJ11078" i="1"/>
  <c r="BK11078" i="1"/>
  <c r="BL11078" i="1"/>
  <c r="BM11078" i="1"/>
  <c r="BN11078" i="1"/>
  <c r="BO11078" i="1"/>
  <c r="BP11078" i="1"/>
  <c r="BQ11078" i="1"/>
  <c r="BR11078" i="1"/>
  <c r="BS11078" i="1"/>
  <c r="BT11078" i="1"/>
  <c r="BU11078" i="1"/>
  <c r="BV11078" i="1"/>
  <c r="BW11078" i="1"/>
  <c r="BX11078" i="1"/>
  <c r="BY11078" i="1"/>
  <c r="BZ11078" i="1"/>
  <c r="CA11078" i="1"/>
  <c r="CB11078" i="1"/>
  <c r="CC11078" i="1"/>
  <c r="CD11078" i="1"/>
  <c r="CE11078" i="1"/>
  <c r="CF11078" i="1"/>
  <c r="CG11078" i="1"/>
  <c r="CH11078" i="1"/>
  <c r="CI11078" i="1"/>
  <c r="CJ11078" i="1"/>
  <c r="CK11078" i="1"/>
  <c r="CL11078" i="1"/>
  <c r="CM11078" i="1"/>
  <c r="CN11078" i="1"/>
  <c r="CO11078" i="1"/>
  <c r="CP11078" i="1"/>
  <c r="CQ11078" i="1"/>
  <c r="CR11078" i="1"/>
  <c r="CS11078" i="1"/>
  <c r="CT11078" i="1"/>
  <c r="AW11079" i="1"/>
  <c r="AX11079" i="1"/>
  <c r="AY11079" i="1"/>
  <c r="AZ11079" i="1"/>
  <c r="BA11079" i="1"/>
  <c r="BB11079" i="1"/>
  <c r="BC11079" i="1"/>
  <c r="BD11079" i="1"/>
  <c r="BE11079" i="1"/>
  <c r="BF11079" i="1"/>
  <c r="BG11079" i="1"/>
  <c r="BH11079" i="1"/>
  <c r="BI11079" i="1"/>
  <c r="BJ11079" i="1"/>
  <c r="BK11079" i="1"/>
  <c r="BL11079" i="1"/>
  <c r="BM11079" i="1"/>
  <c r="BN11079" i="1"/>
  <c r="BO11079" i="1"/>
  <c r="BP11079" i="1"/>
  <c r="BQ11079" i="1"/>
  <c r="BR11079" i="1"/>
  <c r="BS11079" i="1"/>
  <c r="BT11079" i="1"/>
  <c r="BU11079" i="1"/>
  <c r="BV11079" i="1"/>
  <c r="BW11079" i="1"/>
  <c r="BX11079" i="1"/>
  <c r="BY11079" i="1"/>
  <c r="BZ11079" i="1"/>
  <c r="CA11079" i="1"/>
  <c r="CB11079" i="1"/>
  <c r="CC11079" i="1"/>
  <c r="CD11079" i="1"/>
  <c r="CE11079" i="1"/>
  <c r="CF11079" i="1"/>
  <c r="CG11079" i="1"/>
  <c r="CH11079" i="1"/>
  <c r="CI11079" i="1"/>
  <c r="CJ11079" i="1"/>
  <c r="CK11079" i="1"/>
  <c r="CL11079" i="1"/>
  <c r="CM11079" i="1"/>
  <c r="CN11079" i="1"/>
  <c r="CO11079" i="1"/>
  <c r="CP11079" i="1"/>
  <c r="CQ11079" i="1"/>
  <c r="CR11079" i="1"/>
  <c r="CS11079" i="1"/>
  <c r="CT11079" i="1"/>
  <c r="AW11080" i="1"/>
  <c r="AX11080" i="1"/>
  <c r="AY11080" i="1"/>
  <c r="AZ11080" i="1"/>
  <c r="BA11080" i="1"/>
  <c r="BB11080" i="1"/>
  <c r="BC11080" i="1"/>
  <c r="BD11080" i="1"/>
  <c r="BE11080" i="1"/>
  <c r="BF11080" i="1"/>
  <c r="BG11080" i="1"/>
  <c r="BH11080" i="1"/>
  <c r="BI11080" i="1"/>
  <c r="BJ11080" i="1"/>
  <c r="BK11080" i="1"/>
  <c r="BL11080" i="1"/>
  <c r="BM11080" i="1"/>
  <c r="BN11080" i="1"/>
  <c r="BO11080" i="1"/>
  <c r="BP11080" i="1"/>
  <c r="BQ11080" i="1"/>
  <c r="BR11080" i="1"/>
  <c r="BS11080" i="1"/>
  <c r="BT11080" i="1"/>
  <c r="BU11080" i="1"/>
  <c r="BV11080" i="1"/>
  <c r="BW11080" i="1"/>
  <c r="BX11080" i="1"/>
  <c r="BY11080" i="1"/>
  <c r="BZ11080" i="1"/>
  <c r="CA11080" i="1"/>
  <c r="CB11080" i="1"/>
  <c r="CC11080" i="1"/>
  <c r="CD11080" i="1"/>
  <c r="CE11080" i="1"/>
  <c r="CF11080" i="1"/>
  <c r="CG11080" i="1"/>
  <c r="CH11080" i="1"/>
  <c r="CI11080" i="1"/>
  <c r="CJ11080" i="1"/>
  <c r="CK11080" i="1"/>
  <c r="CL11080" i="1"/>
  <c r="CM11080" i="1"/>
  <c r="CN11080" i="1"/>
  <c r="CO11080" i="1"/>
  <c r="CP11080" i="1"/>
  <c r="CQ11080" i="1"/>
  <c r="CR11080" i="1"/>
  <c r="CS11080" i="1"/>
  <c r="CT11080" i="1"/>
  <c r="AW11081" i="1"/>
  <c r="AX11081" i="1"/>
  <c r="AY11081" i="1"/>
  <c r="AZ11081" i="1"/>
  <c r="BA11081" i="1"/>
  <c r="BB11081" i="1"/>
  <c r="BC11081" i="1"/>
  <c r="BD11081" i="1"/>
  <c r="BE11081" i="1"/>
  <c r="BF11081" i="1"/>
  <c r="BG11081" i="1"/>
  <c r="BH11081" i="1"/>
  <c r="BI11081" i="1"/>
  <c r="BJ11081" i="1"/>
  <c r="BK11081" i="1"/>
  <c r="BL11081" i="1"/>
  <c r="BM11081" i="1"/>
  <c r="BN11081" i="1"/>
  <c r="BO11081" i="1"/>
  <c r="BP11081" i="1"/>
  <c r="BQ11081" i="1"/>
  <c r="BR11081" i="1"/>
  <c r="BS11081" i="1"/>
  <c r="BT11081" i="1"/>
  <c r="BU11081" i="1"/>
  <c r="BV11081" i="1"/>
  <c r="BW11081" i="1"/>
  <c r="BX11081" i="1"/>
  <c r="BY11081" i="1"/>
  <c r="BZ11081" i="1"/>
  <c r="CA11081" i="1"/>
  <c r="CB11081" i="1"/>
  <c r="CC11081" i="1"/>
  <c r="CD11081" i="1"/>
  <c r="CE11081" i="1"/>
  <c r="CF11081" i="1"/>
  <c r="CG11081" i="1"/>
  <c r="CH11081" i="1"/>
  <c r="CI11081" i="1"/>
  <c r="CJ11081" i="1"/>
  <c r="CK11081" i="1"/>
  <c r="CL11081" i="1"/>
  <c r="CM11081" i="1"/>
  <c r="CN11081" i="1"/>
  <c r="CO11081" i="1"/>
  <c r="CP11081" i="1"/>
  <c r="CQ11081" i="1"/>
  <c r="CR11081" i="1"/>
  <c r="CS11081" i="1"/>
  <c r="CT11081" i="1"/>
  <c r="AW11082" i="1"/>
  <c r="AX11082" i="1"/>
  <c r="AY11082" i="1"/>
  <c r="AZ11082" i="1"/>
  <c r="BA11082" i="1"/>
  <c r="BB11082" i="1"/>
  <c r="BC11082" i="1"/>
  <c r="BD11082" i="1"/>
  <c r="BE11082" i="1"/>
  <c r="BF11082" i="1"/>
  <c r="BG11082" i="1"/>
  <c r="BH11082" i="1"/>
  <c r="BI11082" i="1"/>
  <c r="BJ11082" i="1"/>
  <c r="BK11082" i="1"/>
  <c r="BL11082" i="1"/>
  <c r="BM11082" i="1"/>
  <c r="BN11082" i="1"/>
  <c r="BO11082" i="1"/>
  <c r="BP11082" i="1"/>
  <c r="BQ11082" i="1"/>
  <c r="BR11082" i="1"/>
  <c r="BS11082" i="1"/>
  <c r="BT11082" i="1"/>
  <c r="BU11082" i="1"/>
  <c r="BV11082" i="1"/>
  <c r="BW11082" i="1"/>
  <c r="BX11082" i="1"/>
  <c r="BY11082" i="1"/>
  <c r="BZ11082" i="1"/>
  <c r="CA11082" i="1"/>
  <c r="CB11082" i="1"/>
  <c r="CC11082" i="1"/>
  <c r="CD11082" i="1"/>
  <c r="CE11082" i="1"/>
  <c r="CF11082" i="1"/>
  <c r="CG11082" i="1"/>
  <c r="CH11082" i="1"/>
  <c r="CI11082" i="1"/>
  <c r="CJ11082" i="1"/>
  <c r="CK11082" i="1"/>
  <c r="CL11082" i="1"/>
  <c r="CM11082" i="1"/>
  <c r="CN11082" i="1"/>
  <c r="CO11082" i="1"/>
  <c r="CP11082" i="1"/>
  <c r="CQ11082" i="1"/>
  <c r="CR11082" i="1"/>
  <c r="CS11082" i="1"/>
  <c r="CT11082" i="1"/>
  <c r="AW11083" i="1"/>
  <c r="AX11083" i="1"/>
  <c r="AY11083" i="1"/>
  <c r="AZ11083" i="1"/>
  <c r="BA11083" i="1"/>
  <c r="BB11083" i="1"/>
  <c r="BC11083" i="1"/>
  <c r="BD11083" i="1"/>
  <c r="BE11083" i="1"/>
  <c r="BF11083" i="1"/>
  <c r="BG11083" i="1"/>
  <c r="BH11083" i="1"/>
  <c r="BI11083" i="1"/>
  <c r="BJ11083" i="1"/>
  <c r="BK11083" i="1"/>
  <c r="BL11083" i="1"/>
  <c r="BM11083" i="1"/>
  <c r="BN11083" i="1"/>
  <c r="BO11083" i="1"/>
  <c r="BP11083" i="1"/>
  <c r="BQ11083" i="1"/>
  <c r="BR11083" i="1"/>
  <c r="BS11083" i="1"/>
  <c r="BT11083" i="1"/>
  <c r="BU11083" i="1"/>
  <c r="BV11083" i="1"/>
  <c r="BW11083" i="1"/>
  <c r="BX11083" i="1"/>
  <c r="BY11083" i="1"/>
  <c r="BZ11083" i="1"/>
  <c r="CA11083" i="1"/>
  <c r="CB11083" i="1"/>
  <c r="CC11083" i="1"/>
  <c r="CD11083" i="1"/>
  <c r="CE11083" i="1"/>
  <c r="CF11083" i="1"/>
  <c r="CG11083" i="1"/>
  <c r="CH11083" i="1"/>
  <c r="CI11083" i="1"/>
  <c r="CJ11083" i="1"/>
  <c r="CK11083" i="1"/>
  <c r="CL11083" i="1"/>
  <c r="CM11083" i="1"/>
  <c r="CN11083" i="1"/>
  <c r="CO11083" i="1"/>
  <c r="CP11083" i="1"/>
  <c r="CQ11083" i="1"/>
  <c r="CR11083" i="1"/>
  <c r="CS11083" i="1"/>
  <c r="CT11083" i="1"/>
  <c r="AW11084" i="1"/>
  <c r="AX11084" i="1"/>
  <c r="AY11084" i="1"/>
  <c r="AZ11084" i="1"/>
  <c r="BA11084" i="1"/>
  <c r="BB11084" i="1"/>
  <c r="BC11084" i="1"/>
  <c r="BD11084" i="1"/>
  <c r="BE11084" i="1"/>
  <c r="BF11084" i="1"/>
  <c r="BG11084" i="1"/>
  <c r="BH11084" i="1"/>
  <c r="BI11084" i="1"/>
  <c r="BJ11084" i="1"/>
  <c r="BK11084" i="1"/>
  <c r="BL11084" i="1"/>
  <c r="BM11084" i="1"/>
  <c r="BN11084" i="1"/>
  <c r="BO11084" i="1"/>
  <c r="BP11084" i="1"/>
  <c r="BQ11084" i="1"/>
  <c r="BR11084" i="1"/>
  <c r="BS11084" i="1"/>
  <c r="BT11084" i="1"/>
  <c r="BU11084" i="1"/>
  <c r="BV11084" i="1"/>
  <c r="BW11084" i="1"/>
  <c r="BX11084" i="1"/>
  <c r="BY11084" i="1"/>
  <c r="BZ11084" i="1"/>
  <c r="CA11084" i="1"/>
  <c r="CB11084" i="1"/>
  <c r="CC11084" i="1"/>
  <c r="CD11084" i="1"/>
  <c r="CE11084" i="1"/>
  <c r="CF11084" i="1"/>
  <c r="CG11084" i="1"/>
  <c r="CH11084" i="1"/>
  <c r="CI11084" i="1"/>
  <c r="CJ11084" i="1"/>
  <c r="CK11084" i="1"/>
  <c r="CL11084" i="1"/>
  <c r="CM11084" i="1"/>
  <c r="CN11084" i="1"/>
  <c r="CO11084" i="1"/>
  <c r="CP11084" i="1"/>
  <c r="CQ11084" i="1"/>
  <c r="CR11084" i="1"/>
  <c r="CS11084" i="1"/>
  <c r="CT11084" i="1"/>
  <c r="AW11085" i="1"/>
  <c r="AX11085" i="1"/>
  <c r="AY11085" i="1"/>
  <c r="AZ11085" i="1"/>
  <c r="BA11085" i="1"/>
  <c r="BB11085" i="1"/>
  <c r="BC11085" i="1"/>
  <c r="BD11085" i="1"/>
  <c r="BE11085" i="1"/>
  <c r="BF11085" i="1"/>
  <c r="BG11085" i="1"/>
  <c r="BH11085" i="1"/>
  <c r="BI11085" i="1"/>
  <c r="BJ11085" i="1"/>
  <c r="BK11085" i="1"/>
  <c r="BL11085" i="1"/>
  <c r="BM11085" i="1"/>
  <c r="BN11085" i="1"/>
  <c r="BO11085" i="1"/>
  <c r="BP11085" i="1"/>
  <c r="BQ11085" i="1"/>
  <c r="BR11085" i="1"/>
  <c r="BS11085" i="1"/>
  <c r="BT11085" i="1"/>
  <c r="BU11085" i="1"/>
  <c r="BV11085" i="1"/>
  <c r="BW11085" i="1"/>
  <c r="BX11085" i="1"/>
  <c r="BY11085" i="1"/>
  <c r="BZ11085" i="1"/>
  <c r="CA11085" i="1"/>
  <c r="CB11085" i="1"/>
  <c r="CC11085" i="1"/>
  <c r="CD11085" i="1"/>
  <c r="CE11085" i="1"/>
  <c r="CF11085" i="1"/>
  <c r="CG11085" i="1"/>
  <c r="CH11085" i="1"/>
  <c r="CI11085" i="1"/>
  <c r="CJ11085" i="1"/>
  <c r="CK11085" i="1"/>
  <c r="CL11085" i="1"/>
  <c r="CM11085" i="1"/>
  <c r="CN11085" i="1"/>
  <c r="CO11085" i="1"/>
  <c r="CP11085" i="1"/>
  <c r="CQ11085" i="1"/>
  <c r="CR11085" i="1"/>
  <c r="CS11085" i="1"/>
  <c r="CT11085" i="1"/>
  <c r="AW11086" i="1"/>
  <c r="AX11086" i="1"/>
  <c r="AY11086" i="1"/>
  <c r="AZ11086" i="1"/>
  <c r="BA11086" i="1"/>
  <c r="BB11086" i="1"/>
  <c r="BC11086" i="1"/>
  <c r="BD11086" i="1"/>
  <c r="BE11086" i="1"/>
  <c r="BF11086" i="1"/>
  <c r="BG11086" i="1"/>
  <c r="BH11086" i="1"/>
  <c r="BI11086" i="1"/>
  <c r="BJ11086" i="1"/>
  <c r="BK11086" i="1"/>
  <c r="BL11086" i="1"/>
  <c r="BM11086" i="1"/>
  <c r="BN11086" i="1"/>
  <c r="BO11086" i="1"/>
  <c r="BP11086" i="1"/>
  <c r="BQ11086" i="1"/>
  <c r="BR11086" i="1"/>
  <c r="BS11086" i="1"/>
  <c r="BT11086" i="1"/>
  <c r="BU11086" i="1"/>
  <c r="BV11086" i="1"/>
  <c r="BW11086" i="1"/>
  <c r="BX11086" i="1"/>
  <c r="BY11086" i="1"/>
  <c r="BZ11086" i="1"/>
  <c r="CA11086" i="1"/>
  <c r="CB11086" i="1"/>
  <c r="CC11086" i="1"/>
  <c r="CD11086" i="1"/>
  <c r="CE11086" i="1"/>
  <c r="CF11086" i="1"/>
  <c r="CG11086" i="1"/>
  <c r="CH11086" i="1"/>
  <c r="CI11086" i="1"/>
  <c r="CJ11086" i="1"/>
  <c r="CK11086" i="1"/>
  <c r="CL11086" i="1"/>
  <c r="CM11086" i="1"/>
  <c r="CN11086" i="1"/>
  <c r="CO11086" i="1"/>
  <c r="CP11086" i="1"/>
  <c r="CQ11086" i="1"/>
  <c r="CR11086" i="1"/>
  <c r="CS11086" i="1"/>
  <c r="CT11086" i="1"/>
  <c r="AW11087" i="1"/>
  <c r="AX11087" i="1"/>
  <c r="AY11087" i="1"/>
  <c r="AZ11087" i="1"/>
  <c r="BA11087" i="1"/>
  <c r="BB11087" i="1"/>
  <c r="BC11087" i="1"/>
  <c r="BD11087" i="1"/>
  <c r="BE11087" i="1"/>
  <c r="BF11087" i="1"/>
  <c r="BG11087" i="1"/>
  <c r="BH11087" i="1"/>
  <c r="BI11087" i="1"/>
  <c r="BJ11087" i="1"/>
  <c r="BK11087" i="1"/>
  <c r="BL11087" i="1"/>
  <c r="BM11087" i="1"/>
  <c r="BN11087" i="1"/>
  <c r="BO11087" i="1"/>
  <c r="BP11087" i="1"/>
  <c r="BQ11087" i="1"/>
  <c r="BR11087" i="1"/>
  <c r="BS11087" i="1"/>
  <c r="BT11087" i="1"/>
  <c r="BU11087" i="1"/>
  <c r="BV11087" i="1"/>
  <c r="BW11087" i="1"/>
  <c r="BX11087" i="1"/>
  <c r="BY11087" i="1"/>
  <c r="BZ11087" i="1"/>
  <c r="CA11087" i="1"/>
  <c r="CB11087" i="1"/>
  <c r="CC11087" i="1"/>
  <c r="CD11087" i="1"/>
  <c r="CE11087" i="1"/>
  <c r="CF11087" i="1"/>
  <c r="CG11087" i="1"/>
  <c r="CH11087" i="1"/>
  <c r="CI11087" i="1"/>
  <c r="CJ11087" i="1"/>
  <c r="CK11087" i="1"/>
  <c r="CL11087" i="1"/>
  <c r="CM11087" i="1"/>
  <c r="CN11087" i="1"/>
  <c r="CO11087" i="1"/>
  <c r="CP11087" i="1"/>
  <c r="CQ11087" i="1"/>
  <c r="CR11087" i="1"/>
  <c r="CS11087" i="1"/>
  <c r="CT11087" i="1"/>
  <c r="AW11088" i="1"/>
  <c r="AX11088" i="1"/>
  <c r="AY11088" i="1"/>
  <c r="AZ11088" i="1"/>
  <c r="BA11088" i="1"/>
  <c r="BB11088" i="1"/>
  <c r="BC11088" i="1"/>
  <c r="BD11088" i="1"/>
  <c r="BE11088" i="1"/>
  <c r="BF11088" i="1"/>
  <c r="BG11088" i="1"/>
  <c r="BH11088" i="1"/>
  <c r="BI11088" i="1"/>
  <c r="BJ11088" i="1"/>
  <c r="BK11088" i="1"/>
  <c r="BL11088" i="1"/>
  <c r="BM11088" i="1"/>
  <c r="BN11088" i="1"/>
  <c r="BO11088" i="1"/>
  <c r="BP11088" i="1"/>
  <c r="BQ11088" i="1"/>
  <c r="BR11088" i="1"/>
  <c r="BS11088" i="1"/>
  <c r="BT11088" i="1"/>
  <c r="BU11088" i="1"/>
  <c r="BV11088" i="1"/>
  <c r="BW11088" i="1"/>
  <c r="BX11088" i="1"/>
  <c r="BY11088" i="1"/>
  <c r="BZ11088" i="1"/>
  <c r="CA11088" i="1"/>
  <c r="CB11088" i="1"/>
  <c r="CC11088" i="1"/>
  <c r="CD11088" i="1"/>
  <c r="CE11088" i="1"/>
  <c r="CF11088" i="1"/>
  <c r="CG11088" i="1"/>
  <c r="CH11088" i="1"/>
  <c r="CI11088" i="1"/>
  <c r="CJ11088" i="1"/>
  <c r="CK11088" i="1"/>
  <c r="CL11088" i="1"/>
  <c r="CM11088" i="1"/>
  <c r="CN11088" i="1"/>
  <c r="CO11088" i="1"/>
  <c r="CP11088" i="1"/>
  <c r="CQ11088" i="1"/>
  <c r="CR11088" i="1"/>
  <c r="CS11088" i="1"/>
  <c r="CT11088" i="1"/>
  <c r="AW11089" i="1"/>
  <c r="AX11089" i="1"/>
  <c r="AY11089" i="1"/>
  <c r="AZ11089" i="1"/>
  <c r="BA11089" i="1"/>
  <c r="BB11089" i="1"/>
  <c r="BC11089" i="1"/>
  <c r="BD11089" i="1"/>
  <c r="BE11089" i="1"/>
  <c r="BF11089" i="1"/>
  <c r="BG11089" i="1"/>
  <c r="BH11089" i="1"/>
  <c r="BI11089" i="1"/>
  <c r="BJ11089" i="1"/>
  <c r="BK11089" i="1"/>
  <c r="BL11089" i="1"/>
  <c r="BM11089" i="1"/>
  <c r="BN11089" i="1"/>
  <c r="BO11089" i="1"/>
  <c r="BP11089" i="1"/>
  <c r="BQ11089" i="1"/>
  <c r="BR11089" i="1"/>
  <c r="BS11089" i="1"/>
  <c r="BT11089" i="1"/>
  <c r="BU11089" i="1"/>
  <c r="BV11089" i="1"/>
  <c r="BW11089" i="1"/>
  <c r="BX11089" i="1"/>
  <c r="BY11089" i="1"/>
  <c r="BZ11089" i="1"/>
  <c r="CA11089" i="1"/>
  <c r="CB11089" i="1"/>
  <c r="CC11089" i="1"/>
  <c r="CD11089" i="1"/>
  <c r="CE11089" i="1"/>
  <c r="CF11089" i="1"/>
  <c r="CG11089" i="1"/>
  <c r="CH11089" i="1"/>
  <c r="CI11089" i="1"/>
  <c r="CJ11089" i="1"/>
  <c r="CK11089" i="1"/>
  <c r="CL11089" i="1"/>
  <c r="CM11089" i="1"/>
  <c r="CN11089" i="1"/>
  <c r="CO11089" i="1"/>
  <c r="CP11089" i="1"/>
  <c r="CQ11089" i="1"/>
  <c r="CR11089" i="1"/>
  <c r="CS11089" i="1"/>
  <c r="CT11089" i="1"/>
  <c r="AW11090" i="1"/>
  <c r="AX11090" i="1"/>
  <c r="AY11090" i="1"/>
  <c r="AZ11090" i="1"/>
  <c r="BA11090" i="1"/>
  <c r="BB11090" i="1"/>
  <c r="BC11090" i="1"/>
  <c r="BD11090" i="1"/>
  <c r="BE11090" i="1"/>
  <c r="BF11090" i="1"/>
  <c r="BG11090" i="1"/>
  <c r="BH11090" i="1"/>
  <c r="BI11090" i="1"/>
  <c r="BJ11090" i="1"/>
  <c r="BK11090" i="1"/>
  <c r="BL11090" i="1"/>
  <c r="BM11090" i="1"/>
  <c r="BN11090" i="1"/>
  <c r="BO11090" i="1"/>
  <c r="BP11090" i="1"/>
  <c r="BQ11090" i="1"/>
  <c r="BR11090" i="1"/>
  <c r="BS11090" i="1"/>
  <c r="BT11090" i="1"/>
  <c r="BU11090" i="1"/>
  <c r="BV11090" i="1"/>
  <c r="BW11090" i="1"/>
  <c r="BX11090" i="1"/>
  <c r="BY11090" i="1"/>
  <c r="BZ11090" i="1"/>
  <c r="CA11090" i="1"/>
  <c r="CB11090" i="1"/>
  <c r="CC11090" i="1"/>
  <c r="CD11090" i="1"/>
  <c r="CE11090" i="1"/>
  <c r="CF11090" i="1"/>
  <c r="CG11090" i="1"/>
  <c r="CH11090" i="1"/>
  <c r="CI11090" i="1"/>
  <c r="CJ11090" i="1"/>
  <c r="CK11090" i="1"/>
  <c r="CL11090" i="1"/>
  <c r="CM11090" i="1"/>
  <c r="CN11090" i="1"/>
  <c r="CO11090" i="1"/>
  <c r="CP11090" i="1"/>
  <c r="CQ11090" i="1"/>
  <c r="CR11090" i="1"/>
  <c r="CS11090" i="1"/>
  <c r="CT11090" i="1"/>
  <c r="AW11091" i="1"/>
  <c r="AX11091" i="1"/>
  <c r="AY11091" i="1"/>
  <c r="AZ11091" i="1"/>
  <c r="BA11091" i="1"/>
  <c r="BB11091" i="1"/>
  <c r="BC11091" i="1"/>
  <c r="BD11091" i="1"/>
  <c r="BE11091" i="1"/>
  <c r="BF11091" i="1"/>
  <c r="BG11091" i="1"/>
  <c r="BH11091" i="1"/>
  <c r="BI11091" i="1"/>
  <c r="BJ11091" i="1"/>
  <c r="BK11091" i="1"/>
  <c r="BL11091" i="1"/>
  <c r="BM11091" i="1"/>
  <c r="BN11091" i="1"/>
  <c r="BO11091" i="1"/>
  <c r="BP11091" i="1"/>
  <c r="BQ11091" i="1"/>
  <c r="BR11091" i="1"/>
  <c r="BS11091" i="1"/>
  <c r="BT11091" i="1"/>
  <c r="BU11091" i="1"/>
  <c r="BV11091" i="1"/>
  <c r="BW11091" i="1"/>
  <c r="BX11091" i="1"/>
  <c r="BY11091" i="1"/>
  <c r="BZ11091" i="1"/>
  <c r="CA11091" i="1"/>
  <c r="CB11091" i="1"/>
  <c r="CC11091" i="1"/>
  <c r="CD11091" i="1"/>
  <c r="CE11091" i="1"/>
  <c r="CF11091" i="1"/>
  <c r="CG11091" i="1"/>
  <c r="CH11091" i="1"/>
  <c r="CI11091" i="1"/>
  <c r="CJ11091" i="1"/>
  <c r="CK11091" i="1"/>
  <c r="CL11091" i="1"/>
  <c r="CM11091" i="1"/>
  <c r="CN11091" i="1"/>
  <c r="CO11091" i="1"/>
  <c r="CP11091" i="1"/>
  <c r="CQ11091" i="1"/>
  <c r="CR11091" i="1"/>
  <c r="CS11091" i="1"/>
  <c r="CT11091" i="1"/>
  <c r="AW11092" i="1"/>
  <c r="AX11092" i="1"/>
  <c r="AY11092" i="1"/>
  <c r="AZ11092" i="1"/>
  <c r="BA11092" i="1"/>
  <c r="BB11092" i="1"/>
  <c r="BC11092" i="1"/>
  <c r="BD11092" i="1"/>
  <c r="BE11092" i="1"/>
  <c r="BF11092" i="1"/>
  <c r="BG11092" i="1"/>
  <c r="BH11092" i="1"/>
  <c r="BI11092" i="1"/>
  <c r="BJ11092" i="1"/>
  <c r="BK11092" i="1"/>
  <c r="BL11092" i="1"/>
  <c r="BM11092" i="1"/>
  <c r="BN11092" i="1"/>
  <c r="BO11092" i="1"/>
  <c r="BP11092" i="1"/>
  <c r="BQ11092" i="1"/>
  <c r="BR11092" i="1"/>
  <c r="BS11092" i="1"/>
  <c r="BT11092" i="1"/>
  <c r="BU11092" i="1"/>
  <c r="BV11092" i="1"/>
  <c r="BW11092" i="1"/>
  <c r="BX11092" i="1"/>
  <c r="BY11092" i="1"/>
  <c r="BZ11092" i="1"/>
  <c r="CA11092" i="1"/>
  <c r="CB11092" i="1"/>
  <c r="CC11092" i="1"/>
  <c r="CD11092" i="1"/>
  <c r="CE11092" i="1"/>
  <c r="CF11092" i="1"/>
  <c r="CG11092" i="1"/>
  <c r="CH11092" i="1"/>
  <c r="CI11092" i="1"/>
  <c r="CJ11092" i="1"/>
  <c r="CK11092" i="1"/>
  <c r="CL11092" i="1"/>
  <c r="CM11092" i="1"/>
  <c r="CN11092" i="1"/>
  <c r="CO11092" i="1"/>
  <c r="CP11092" i="1"/>
  <c r="CQ11092" i="1"/>
  <c r="CR11092" i="1"/>
  <c r="CS11092" i="1"/>
  <c r="CT11092" i="1"/>
  <c r="AW11093" i="1"/>
  <c r="AX11093" i="1"/>
  <c r="AY11093" i="1"/>
  <c r="AZ11093" i="1"/>
  <c r="BA11093" i="1"/>
  <c r="BB11093" i="1"/>
  <c r="BC11093" i="1"/>
  <c r="BD11093" i="1"/>
  <c r="BE11093" i="1"/>
  <c r="BF11093" i="1"/>
  <c r="BG11093" i="1"/>
  <c r="BH11093" i="1"/>
  <c r="BI11093" i="1"/>
  <c r="BJ11093" i="1"/>
  <c r="BK11093" i="1"/>
  <c r="BL11093" i="1"/>
  <c r="BM11093" i="1"/>
  <c r="BN11093" i="1"/>
  <c r="BO11093" i="1"/>
  <c r="BP11093" i="1"/>
  <c r="BQ11093" i="1"/>
  <c r="BR11093" i="1"/>
  <c r="BS11093" i="1"/>
  <c r="BT11093" i="1"/>
  <c r="BU11093" i="1"/>
  <c r="BV11093" i="1"/>
  <c r="BW11093" i="1"/>
  <c r="BX11093" i="1"/>
  <c r="BY11093" i="1"/>
  <c r="BZ11093" i="1"/>
  <c r="CA11093" i="1"/>
  <c r="CB11093" i="1"/>
  <c r="CC11093" i="1"/>
  <c r="CD11093" i="1"/>
  <c r="CE11093" i="1"/>
  <c r="CF11093" i="1"/>
  <c r="CG11093" i="1"/>
  <c r="CH11093" i="1"/>
  <c r="CI11093" i="1"/>
  <c r="CJ11093" i="1"/>
  <c r="CK11093" i="1"/>
  <c r="CL11093" i="1"/>
  <c r="CM11093" i="1"/>
  <c r="CN11093" i="1"/>
  <c r="CO11093" i="1"/>
  <c r="CP11093" i="1"/>
  <c r="CQ11093" i="1"/>
  <c r="CR11093" i="1"/>
  <c r="CS11093" i="1"/>
  <c r="CT11093" i="1"/>
  <c r="AW11094" i="1"/>
  <c r="AX11094" i="1"/>
  <c r="AY11094" i="1"/>
  <c r="AZ11094" i="1"/>
  <c r="BA11094" i="1"/>
  <c r="BB11094" i="1"/>
  <c r="BC11094" i="1"/>
  <c r="BD11094" i="1"/>
  <c r="BE11094" i="1"/>
  <c r="BF11094" i="1"/>
  <c r="BG11094" i="1"/>
  <c r="BH11094" i="1"/>
  <c r="BI11094" i="1"/>
  <c r="BJ11094" i="1"/>
  <c r="BK11094" i="1"/>
  <c r="BL11094" i="1"/>
  <c r="BM11094" i="1"/>
  <c r="BN11094" i="1"/>
  <c r="BO11094" i="1"/>
  <c r="BP11094" i="1"/>
  <c r="BQ11094" i="1"/>
  <c r="BR11094" i="1"/>
  <c r="BS11094" i="1"/>
  <c r="BT11094" i="1"/>
  <c r="BU11094" i="1"/>
  <c r="BV11094" i="1"/>
  <c r="BW11094" i="1"/>
  <c r="BX11094" i="1"/>
  <c r="BY11094" i="1"/>
  <c r="BZ11094" i="1"/>
  <c r="CA11094" i="1"/>
  <c r="CB11094" i="1"/>
  <c r="CC11094" i="1"/>
  <c r="CD11094" i="1"/>
  <c r="CE11094" i="1"/>
  <c r="CF11094" i="1"/>
  <c r="CG11094" i="1"/>
  <c r="CH11094" i="1"/>
  <c r="CI11094" i="1"/>
  <c r="CJ11094" i="1"/>
  <c r="CK11094" i="1"/>
  <c r="CL11094" i="1"/>
  <c r="CM11094" i="1"/>
  <c r="CN11094" i="1"/>
  <c r="CO11094" i="1"/>
  <c r="CP11094" i="1"/>
  <c r="CQ11094" i="1"/>
  <c r="CR11094" i="1"/>
  <c r="CS11094" i="1"/>
  <c r="CT11094" i="1"/>
  <c r="AW11095" i="1"/>
  <c r="AX11095" i="1"/>
  <c r="AY11095" i="1"/>
  <c r="AZ11095" i="1"/>
  <c r="BA11095" i="1"/>
  <c r="BB11095" i="1"/>
  <c r="BC11095" i="1"/>
  <c r="BD11095" i="1"/>
  <c r="BE11095" i="1"/>
  <c r="BF11095" i="1"/>
  <c r="BG11095" i="1"/>
  <c r="BH11095" i="1"/>
  <c r="BI11095" i="1"/>
  <c r="BJ11095" i="1"/>
  <c r="BK11095" i="1"/>
  <c r="BL11095" i="1"/>
  <c r="BM11095" i="1"/>
  <c r="BN11095" i="1"/>
  <c r="BO11095" i="1"/>
  <c r="BP11095" i="1"/>
  <c r="BQ11095" i="1"/>
  <c r="BR11095" i="1"/>
  <c r="BS11095" i="1"/>
  <c r="BT11095" i="1"/>
  <c r="BU11095" i="1"/>
  <c r="BV11095" i="1"/>
  <c r="BW11095" i="1"/>
  <c r="BX11095" i="1"/>
  <c r="BY11095" i="1"/>
  <c r="BZ11095" i="1"/>
  <c r="CA11095" i="1"/>
  <c r="CB11095" i="1"/>
  <c r="CC11095" i="1"/>
  <c r="CD11095" i="1"/>
  <c r="CE11095" i="1"/>
  <c r="CF11095" i="1"/>
  <c r="CG11095" i="1"/>
  <c r="CH11095" i="1"/>
  <c r="CI11095" i="1"/>
  <c r="CJ11095" i="1"/>
  <c r="CK11095" i="1"/>
  <c r="CL11095" i="1"/>
  <c r="CM11095" i="1"/>
  <c r="CN11095" i="1"/>
  <c r="CO11095" i="1"/>
  <c r="CP11095" i="1"/>
  <c r="CQ11095" i="1"/>
  <c r="CR11095" i="1"/>
  <c r="CS11095" i="1"/>
  <c r="CT11095" i="1"/>
  <c r="AW11096" i="1"/>
  <c r="AX11096" i="1"/>
  <c r="AY11096" i="1"/>
  <c r="AZ11096" i="1"/>
  <c r="BA11096" i="1"/>
  <c r="BB11096" i="1"/>
  <c r="BC11096" i="1"/>
  <c r="BD11096" i="1"/>
  <c r="BE11096" i="1"/>
  <c r="BF11096" i="1"/>
  <c r="BG11096" i="1"/>
  <c r="BH11096" i="1"/>
  <c r="BI11096" i="1"/>
  <c r="BJ11096" i="1"/>
  <c r="BK11096" i="1"/>
  <c r="BL11096" i="1"/>
  <c r="BM11096" i="1"/>
  <c r="BN11096" i="1"/>
  <c r="BO11096" i="1"/>
  <c r="BP11096" i="1"/>
  <c r="BQ11096" i="1"/>
  <c r="BR11096" i="1"/>
  <c r="BS11096" i="1"/>
  <c r="BT11096" i="1"/>
  <c r="BU11096" i="1"/>
  <c r="BV11096" i="1"/>
  <c r="BW11096" i="1"/>
  <c r="BX11096" i="1"/>
  <c r="BY11096" i="1"/>
  <c r="BZ11096" i="1"/>
  <c r="CA11096" i="1"/>
  <c r="CB11096" i="1"/>
  <c r="CC11096" i="1"/>
  <c r="CD11096" i="1"/>
  <c r="CE11096" i="1"/>
  <c r="CF11096" i="1"/>
  <c r="CG11096" i="1"/>
  <c r="CH11096" i="1"/>
  <c r="CI11096" i="1"/>
  <c r="CJ11096" i="1"/>
  <c r="CK11096" i="1"/>
  <c r="CL11096" i="1"/>
  <c r="CM11096" i="1"/>
  <c r="CN11096" i="1"/>
  <c r="CO11096" i="1"/>
  <c r="CP11096" i="1"/>
  <c r="CQ11096" i="1"/>
  <c r="CR11096" i="1"/>
  <c r="CS11096" i="1"/>
  <c r="CT11096" i="1"/>
  <c r="AW11097" i="1"/>
  <c r="AX11097" i="1"/>
  <c r="AY11097" i="1"/>
  <c r="AZ11097" i="1"/>
  <c r="BA11097" i="1"/>
  <c r="BB11097" i="1"/>
  <c r="BC11097" i="1"/>
  <c r="BD11097" i="1"/>
  <c r="BE11097" i="1"/>
  <c r="BF11097" i="1"/>
  <c r="BG11097" i="1"/>
  <c r="BH11097" i="1"/>
  <c r="BI11097" i="1"/>
  <c r="BJ11097" i="1"/>
  <c r="BK11097" i="1"/>
  <c r="BL11097" i="1"/>
  <c r="BM11097" i="1"/>
  <c r="BN11097" i="1"/>
  <c r="BO11097" i="1"/>
  <c r="BP11097" i="1"/>
  <c r="BQ11097" i="1"/>
  <c r="BR11097" i="1"/>
  <c r="BS11097" i="1"/>
  <c r="BT11097" i="1"/>
  <c r="BU11097" i="1"/>
  <c r="BV11097" i="1"/>
  <c r="BW11097" i="1"/>
  <c r="BX11097" i="1"/>
  <c r="BY11097" i="1"/>
  <c r="BZ11097" i="1"/>
  <c r="CA11097" i="1"/>
  <c r="CB11097" i="1"/>
  <c r="CC11097" i="1"/>
  <c r="CD11097" i="1"/>
  <c r="CE11097" i="1"/>
  <c r="CF11097" i="1"/>
  <c r="CG11097" i="1"/>
  <c r="CH11097" i="1"/>
  <c r="CI11097" i="1"/>
  <c r="CJ11097" i="1"/>
  <c r="CK11097" i="1"/>
  <c r="CL11097" i="1"/>
  <c r="CM11097" i="1"/>
  <c r="CN11097" i="1"/>
  <c r="CO11097" i="1"/>
  <c r="CP11097" i="1"/>
  <c r="CQ11097" i="1"/>
  <c r="CR11097" i="1"/>
  <c r="CS11097" i="1"/>
  <c r="CT11097" i="1"/>
  <c r="AW11098" i="1"/>
  <c r="AX11098" i="1"/>
  <c r="AY11098" i="1"/>
  <c r="AZ11098" i="1"/>
  <c r="BA11098" i="1"/>
  <c r="BB11098" i="1"/>
  <c r="BC11098" i="1"/>
  <c r="BD11098" i="1"/>
  <c r="BE11098" i="1"/>
  <c r="BF11098" i="1"/>
  <c r="BG11098" i="1"/>
  <c r="BH11098" i="1"/>
  <c r="BI11098" i="1"/>
  <c r="BJ11098" i="1"/>
  <c r="BK11098" i="1"/>
  <c r="BL11098" i="1"/>
  <c r="BM11098" i="1"/>
  <c r="BN11098" i="1"/>
  <c r="BO11098" i="1"/>
  <c r="BP11098" i="1"/>
  <c r="BQ11098" i="1"/>
  <c r="BR11098" i="1"/>
  <c r="BS11098" i="1"/>
  <c r="BT11098" i="1"/>
  <c r="BU11098" i="1"/>
  <c r="BV11098" i="1"/>
  <c r="BW11098" i="1"/>
  <c r="BX11098" i="1"/>
  <c r="BY11098" i="1"/>
  <c r="BZ11098" i="1"/>
  <c r="CA11098" i="1"/>
  <c r="CB11098" i="1"/>
  <c r="CC11098" i="1"/>
  <c r="CD11098" i="1"/>
  <c r="CE11098" i="1"/>
  <c r="CF11098" i="1"/>
  <c r="CG11098" i="1"/>
  <c r="CH11098" i="1"/>
  <c r="CI11098" i="1"/>
  <c r="CJ11098" i="1"/>
  <c r="CK11098" i="1"/>
  <c r="CL11098" i="1"/>
  <c r="CM11098" i="1"/>
  <c r="CN11098" i="1"/>
  <c r="CO11098" i="1"/>
  <c r="CP11098" i="1"/>
  <c r="CQ11098" i="1"/>
  <c r="CR11098" i="1"/>
  <c r="CS11098" i="1"/>
  <c r="CT11098" i="1"/>
  <c r="AW11099" i="1"/>
  <c r="AX11099" i="1"/>
  <c r="AY11099" i="1"/>
  <c r="AZ11099" i="1"/>
  <c r="BA11099" i="1"/>
  <c r="BB11099" i="1"/>
  <c r="BC11099" i="1"/>
  <c r="BD11099" i="1"/>
  <c r="BE11099" i="1"/>
  <c r="BF11099" i="1"/>
  <c r="BG11099" i="1"/>
  <c r="BH11099" i="1"/>
  <c r="BI11099" i="1"/>
  <c r="BJ11099" i="1"/>
  <c r="BK11099" i="1"/>
  <c r="BL11099" i="1"/>
  <c r="BM11099" i="1"/>
  <c r="BN11099" i="1"/>
  <c r="BO11099" i="1"/>
  <c r="BP11099" i="1"/>
  <c r="BQ11099" i="1"/>
  <c r="BR11099" i="1"/>
  <c r="BS11099" i="1"/>
  <c r="BT11099" i="1"/>
  <c r="BU11099" i="1"/>
  <c r="BV11099" i="1"/>
  <c r="BW11099" i="1"/>
  <c r="BX11099" i="1"/>
  <c r="BY11099" i="1"/>
  <c r="BZ11099" i="1"/>
  <c r="CA11099" i="1"/>
  <c r="CB11099" i="1"/>
  <c r="CC11099" i="1"/>
  <c r="CD11099" i="1"/>
  <c r="CE11099" i="1"/>
  <c r="CF11099" i="1"/>
  <c r="CG11099" i="1"/>
  <c r="CH11099" i="1"/>
  <c r="CI11099" i="1"/>
  <c r="CJ11099" i="1"/>
  <c r="CK11099" i="1"/>
  <c r="CL11099" i="1"/>
  <c r="CM11099" i="1"/>
  <c r="CN11099" i="1"/>
  <c r="CO11099" i="1"/>
  <c r="CP11099" i="1"/>
  <c r="CQ11099" i="1"/>
  <c r="CR11099" i="1"/>
  <c r="CS11099" i="1"/>
  <c r="CT11099" i="1"/>
  <c r="AW11100" i="1"/>
  <c r="AX11100" i="1"/>
  <c r="AY11100" i="1"/>
  <c r="AZ11100" i="1"/>
  <c r="BA11100" i="1"/>
  <c r="BB11100" i="1"/>
  <c r="BC11100" i="1"/>
  <c r="BD11100" i="1"/>
  <c r="BE11100" i="1"/>
  <c r="BF11100" i="1"/>
  <c r="BG11100" i="1"/>
  <c r="BH11100" i="1"/>
  <c r="BI11100" i="1"/>
  <c r="BJ11100" i="1"/>
  <c r="BK11100" i="1"/>
  <c r="BL11100" i="1"/>
  <c r="BM11100" i="1"/>
  <c r="BN11100" i="1"/>
  <c r="BO11100" i="1"/>
  <c r="BP11100" i="1"/>
  <c r="BQ11100" i="1"/>
  <c r="BR11100" i="1"/>
  <c r="BS11100" i="1"/>
  <c r="BT11100" i="1"/>
  <c r="BU11100" i="1"/>
  <c r="BV11100" i="1"/>
  <c r="BW11100" i="1"/>
  <c r="BX11100" i="1"/>
  <c r="BY11100" i="1"/>
  <c r="BZ11100" i="1"/>
  <c r="CA11100" i="1"/>
  <c r="CB11100" i="1"/>
  <c r="CC11100" i="1"/>
  <c r="CD11100" i="1"/>
  <c r="CE11100" i="1"/>
  <c r="CF11100" i="1"/>
  <c r="CG11100" i="1"/>
  <c r="CH11100" i="1"/>
  <c r="CI11100" i="1"/>
  <c r="CJ11100" i="1"/>
  <c r="CK11100" i="1"/>
  <c r="CL11100" i="1"/>
  <c r="CM11100" i="1"/>
  <c r="CN11100" i="1"/>
  <c r="CO11100" i="1"/>
  <c r="CP11100" i="1"/>
  <c r="CQ11100" i="1"/>
  <c r="CR11100" i="1"/>
  <c r="CS11100" i="1"/>
  <c r="CT11100" i="1"/>
  <c r="AW11101" i="1"/>
  <c r="AX11101" i="1"/>
  <c r="AY11101" i="1"/>
  <c r="AZ11101" i="1"/>
  <c r="BA11101" i="1"/>
  <c r="BB11101" i="1"/>
  <c r="BC11101" i="1"/>
  <c r="BD11101" i="1"/>
  <c r="BE11101" i="1"/>
  <c r="BF11101" i="1"/>
  <c r="BG11101" i="1"/>
  <c r="BH11101" i="1"/>
  <c r="BI11101" i="1"/>
  <c r="BJ11101" i="1"/>
  <c r="BK11101" i="1"/>
  <c r="BL11101" i="1"/>
  <c r="BM11101" i="1"/>
  <c r="BN11101" i="1"/>
  <c r="BO11101" i="1"/>
  <c r="BP11101" i="1"/>
  <c r="BQ11101" i="1"/>
  <c r="BR11101" i="1"/>
  <c r="BS11101" i="1"/>
  <c r="BT11101" i="1"/>
  <c r="BU11101" i="1"/>
  <c r="BV11101" i="1"/>
  <c r="BW11101" i="1"/>
  <c r="BX11101" i="1"/>
  <c r="BY11101" i="1"/>
  <c r="BZ11101" i="1"/>
  <c r="CA11101" i="1"/>
  <c r="CB11101" i="1"/>
  <c r="CC11101" i="1"/>
  <c r="CD11101" i="1"/>
  <c r="CE11101" i="1"/>
  <c r="CF11101" i="1"/>
  <c r="CG11101" i="1"/>
  <c r="CH11101" i="1"/>
  <c r="CI11101" i="1"/>
  <c r="CJ11101" i="1"/>
  <c r="CK11101" i="1"/>
  <c r="CL11101" i="1"/>
  <c r="CM11101" i="1"/>
  <c r="CN11101" i="1"/>
  <c r="CO11101" i="1"/>
  <c r="CP11101" i="1"/>
  <c r="CQ11101" i="1"/>
  <c r="CR11101" i="1"/>
  <c r="CS11101" i="1"/>
  <c r="CT11101" i="1"/>
  <c r="AW11102" i="1"/>
  <c r="AX11102" i="1"/>
  <c r="AY11102" i="1"/>
  <c r="AZ11102" i="1"/>
  <c r="BA11102" i="1"/>
  <c r="BB11102" i="1"/>
  <c r="BC11102" i="1"/>
  <c r="BD11102" i="1"/>
  <c r="BE11102" i="1"/>
  <c r="BF11102" i="1"/>
  <c r="BG11102" i="1"/>
  <c r="BH11102" i="1"/>
  <c r="BI11102" i="1"/>
  <c r="BJ11102" i="1"/>
  <c r="BK11102" i="1"/>
  <c r="BL11102" i="1"/>
  <c r="BM11102" i="1"/>
  <c r="BN11102" i="1"/>
  <c r="BO11102" i="1"/>
  <c r="BP11102" i="1"/>
  <c r="BQ11102" i="1"/>
  <c r="BR11102" i="1"/>
  <c r="BS11102" i="1"/>
  <c r="BT11102" i="1"/>
  <c r="BU11102" i="1"/>
  <c r="BV11102" i="1"/>
  <c r="BW11102" i="1"/>
  <c r="BX11102" i="1"/>
  <c r="BY11102" i="1"/>
  <c r="BZ11102" i="1"/>
  <c r="CA11102" i="1"/>
  <c r="CB11102" i="1"/>
  <c r="CC11102" i="1"/>
  <c r="CD11102" i="1"/>
  <c r="CE11102" i="1"/>
  <c r="CF11102" i="1"/>
  <c r="CG11102" i="1"/>
  <c r="CH11102" i="1"/>
  <c r="CI11102" i="1"/>
  <c r="CJ11102" i="1"/>
  <c r="CK11102" i="1"/>
  <c r="CL11102" i="1"/>
  <c r="CM11102" i="1"/>
  <c r="CN11102" i="1"/>
  <c r="CO11102" i="1"/>
  <c r="CP11102" i="1"/>
  <c r="CQ11102" i="1"/>
  <c r="CR11102" i="1"/>
  <c r="CS11102" i="1"/>
  <c r="CT11102" i="1"/>
  <c r="AW11103" i="1"/>
  <c r="AX11103" i="1"/>
  <c r="AY11103" i="1"/>
  <c r="AZ11103" i="1"/>
  <c r="BA11103" i="1"/>
  <c r="BB11103" i="1"/>
  <c r="BC11103" i="1"/>
  <c r="BD11103" i="1"/>
  <c r="BE11103" i="1"/>
  <c r="BF11103" i="1"/>
  <c r="BG11103" i="1"/>
  <c r="BH11103" i="1"/>
  <c r="BI11103" i="1"/>
  <c r="BJ11103" i="1"/>
  <c r="BK11103" i="1"/>
  <c r="BL11103" i="1"/>
  <c r="BM11103" i="1"/>
  <c r="BN11103" i="1"/>
  <c r="BO11103" i="1"/>
  <c r="BP11103" i="1"/>
  <c r="BQ11103" i="1"/>
  <c r="BR11103" i="1"/>
  <c r="BS11103" i="1"/>
  <c r="BT11103" i="1"/>
  <c r="BU11103" i="1"/>
  <c r="BV11103" i="1"/>
  <c r="BW11103" i="1"/>
  <c r="BX11103" i="1"/>
  <c r="BY11103" i="1"/>
  <c r="BZ11103" i="1"/>
  <c r="CA11103" i="1"/>
  <c r="CB11103" i="1"/>
  <c r="CC11103" i="1"/>
  <c r="CD11103" i="1"/>
  <c r="CE11103" i="1"/>
  <c r="CF11103" i="1"/>
  <c r="CG11103" i="1"/>
  <c r="CH11103" i="1"/>
  <c r="CI11103" i="1"/>
  <c r="CJ11103" i="1"/>
  <c r="CK11103" i="1"/>
  <c r="CL11103" i="1"/>
  <c r="CM11103" i="1"/>
  <c r="CN11103" i="1"/>
  <c r="CO11103" i="1"/>
  <c r="CP11103" i="1"/>
  <c r="CQ11103" i="1"/>
  <c r="CR11103" i="1"/>
  <c r="CS11103" i="1"/>
  <c r="CT11103" i="1"/>
  <c r="AW11104" i="1"/>
  <c r="AX11104" i="1"/>
  <c r="AY11104" i="1"/>
  <c r="AZ11104" i="1"/>
  <c r="BA11104" i="1"/>
  <c r="BB11104" i="1"/>
  <c r="BC11104" i="1"/>
  <c r="BD11104" i="1"/>
  <c r="BE11104" i="1"/>
  <c r="BF11104" i="1"/>
  <c r="BG11104" i="1"/>
  <c r="BH11104" i="1"/>
  <c r="BI11104" i="1"/>
  <c r="BJ11104" i="1"/>
  <c r="BK11104" i="1"/>
  <c r="BL11104" i="1"/>
  <c r="BM11104" i="1"/>
  <c r="BN11104" i="1"/>
  <c r="BO11104" i="1"/>
  <c r="BP11104" i="1"/>
  <c r="BQ11104" i="1"/>
  <c r="BR11104" i="1"/>
  <c r="BS11104" i="1"/>
  <c r="BT11104" i="1"/>
  <c r="BU11104" i="1"/>
  <c r="BV11104" i="1"/>
  <c r="BW11104" i="1"/>
  <c r="BX11104" i="1"/>
  <c r="BY11104" i="1"/>
  <c r="BZ11104" i="1"/>
  <c r="CA11104" i="1"/>
  <c r="CB11104" i="1"/>
  <c r="CC11104" i="1"/>
  <c r="CD11104" i="1"/>
  <c r="CE11104" i="1"/>
  <c r="CF11104" i="1"/>
  <c r="CG11104" i="1"/>
  <c r="CH11104" i="1"/>
  <c r="CI11104" i="1"/>
  <c r="CJ11104" i="1"/>
  <c r="CK11104" i="1"/>
  <c r="CL11104" i="1"/>
  <c r="CM11104" i="1"/>
  <c r="CN11104" i="1"/>
  <c r="CO11104" i="1"/>
  <c r="CP11104" i="1"/>
  <c r="CQ11104" i="1"/>
  <c r="CR11104" i="1"/>
  <c r="CS11104" i="1"/>
  <c r="CT11104" i="1"/>
  <c r="AW11105" i="1"/>
  <c r="AX11105" i="1"/>
  <c r="AY11105" i="1"/>
  <c r="AZ11105" i="1"/>
  <c r="BA11105" i="1"/>
  <c r="BB11105" i="1"/>
  <c r="BC11105" i="1"/>
  <c r="BD11105" i="1"/>
  <c r="BE11105" i="1"/>
  <c r="BF11105" i="1"/>
  <c r="BG11105" i="1"/>
  <c r="BH11105" i="1"/>
  <c r="BI11105" i="1"/>
  <c r="BJ11105" i="1"/>
  <c r="BK11105" i="1"/>
  <c r="BL11105" i="1"/>
  <c r="BM11105" i="1"/>
  <c r="BN11105" i="1"/>
  <c r="BO11105" i="1"/>
  <c r="BP11105" i="1"/>
  <c r="BQ11105" i="1"/>
  <c r="BR11105" i="1"/>
  <c r="BS11105" i="1"/>
  <c r="BT11105" i="1"/>
  <c r="BU11105" i="1"/>
  <c r="BV11105" i="1"/>
  <c r="BW11105" i="1"/>
  <c r="BX11105" i="1"/>
  <c r="BY11105" i="1"/>
  <c r="BZ11105" i="1"/>
  <c r="CA11105" i="1"/>
  <c r="CB11105" i="1"/>
  <c r="CC11105" i="1"/>
  <c r="CD11105" i="1"/>
  <c r="CE11105" i="1"/>
  <c r="CF11105" i="1"/>
  <c r="CG11105" i="1"/>
  <c r="CH11105" i="1"/>
  <c r="CI11105" i="1"/>
  <c r="CJ11105" i="1"/>
  <c r="CK11105" i="1"/>
  <c r="CL11105" i="1"/>
  <c r="CM11105" i="1"/>
  <c r="CN11105" i="1"/>
  <c r="CO11105" i="1"/>
  <c r="CP11105" i="1"/>
  <c r="CQ11105" i="1"/>
  <c r="CR11105" i="1"/>
  <c r="CS11105" i="1"/>
  <c r="CT11105" i="1"/>
  <c r="AW11106" i="1"/>
  <c r="AX11106" i="1"/>
  <c r="AY11106" i="1"/>
  <c r="AZ11106" i="1"/>
  <c r="BA11106" i="1"/>
  <c r="BB11106" i="1"/>
  <c r="BC11106" i="1"/>
  <c r="BD11106" i="1"/>
  <c r="BE11106" i="1"/>
  <c r="BF11106" i="1"/>
  <c r="BG11106" i="1"/>
  <c r="BH11106" i="1"/>
  <c r="BI11106" i="1"/>
  <c r="BJ11106" i="1"/>
  <c r="BK11106" i="1"/>
  <c r="BL11106" i="1"/>
  <c r="BM11106" i="1"/>
  <c r="BN11106" i="1"/>
  <c r="BO11106" i="1"/>
  <c r="BP11106" i="1"/>
  <c r="BQ11106" i="1"/>
  <c r="BR11106" i="1"/>
  <c r="BS11106" i="1"/>
  <c r="BT11106" i="1"/>
  <c r="BU11106" i="1"/>
  <c r="BV11106" i="1"/>
  <c r="BW11106" i="1"/>
  <c r="BX11106" i="1"/>
  <c r="BY11106" i="1"/>
  <c r="BZ11106" i="1"/>
  <c r="CA11106" i="1"/>
  <c r="CB11106" i="1"/>
  <c r="CC11106" i="1"/>
  <c r="CD11106" i="1"/>
  <c r="CE11106" i="1"/>
  <c r="CF11106" i="1"/>
  <c r="CG11106" i="1"/>
  <c r="CH11106" i="1"/>
  <c r="CI11106" i="1"/>
  <c r="CJ11106" i="1"/>
  <c r="CK11106" i="1"/>
  <c r="CL11106" i="1"/>
  <c r="CM11106" i="1"/>
  <c r="CN11106" i="1"/>
  <c r="CO11106" i="1"/>
  <c r="CP11106" i="1"/>
  <c r="CQ11106" i="1"/>
  <c r="CR11106" i="1"/>
  <c r="CS11106" i="1"/>
  <c r="CT11106" i="1"/>
  <c r="AW11107" i="1"/>
  <c r="AX11107" i="1"/>
  <c r="AY11107" i="1"/>
  <c r="AZ11107" i="1"/>
  <c r="BA11107" i="1"/>
  <c r="BB11107" i="1"/>
  <c r="BC11107" i="1"/>
  <c r="BD11107" i="1"/>
  <c r="BE11107" i="1"/>
  <c r="BF11107" i="1"/>
  <c r="BG11107" i="1"/>
  <c r="BH11107" i="1"/>
  <c r="BI11107" i="1"/>
  <c r="BJ11107" i="1"/>
  <c r="BK11107" i="1"/>
  <c r="BL11107" i="1"/>
  <c r="BM11107" i="1"/>
  <c r="BN11107" i="1"/>
  <c r="BO11107" i="1"/>
  <c r="BP11107" i="1"/>
  <c r="BQ11107" i="1"/>
  <c r="BR11107" i="1"/>
  <c r="BS11107" i="1"/>
  <c r="BT11107" i="1"/>
  <c r="BU11107" i="1"/>
  <c r="BV11107" i="1"/>
  <c r="BW11107" i="1"/>
  <c r="BX11107" i="1"/>
  <c r="BY11107" i="1"/>
  <c r="BZ11107" i="1"/>
  <c r="CA11107" i="1"/>
  <c r="CB11107" i="1"/>
  <c r="CC11107" i="1"/>
  <c r="CD11107" i="1"/>
  <c r="CE11107" i="1"/>
  <c r="CF11107" i="1"/>
  <c r="CG11107" i="1"/>
  <c r="CH11107" i="1"/>
  <c r="CI11107" i="1"/>
  <c r="CJ11107" i="1"/>
  <c r="CK11107" i="1"/>
  <c r="CL11107" i="1"/>
  <c r="CM11107" i="1"/>
  <c r="CN11107" i="1"/>
  <c r="CO11107" i="1"/>
  <c r="CP11107" i="1"/>
  <c r="CQ11107" i="1"/>
  <c r="CR11107" i="1"/>
  <c r="CS11107" i="1"/>
  <c r="CT11107" i="1"/>
  <c r="AW11108" i="1"/>
  <c r="AX11108" i="1"/>
  <c r="AY11108" i="1"/>
  <c r="AZ11108" i="1"/>
  <c r="BA11108" i="1"/>
  <c r="BB11108" i="1"/>
  <c r="BC11108" i="1"/>
  <c r="BD11108" i="1"/>
  <c r="BE11108" i="1"/>
  <c r="BF11108" i="1"/>
  <c r="BG11108" i="1"/>
  <c r="BH11108" i="1"/>
  <c r="BI11108" i="1"/>
  <c r="BJ11108" i="1"/>
  <c r="BK11108" i="1"/>
  <c r="BL11108" i="1"/>
  <c r="BM11108" i="1"/>
  <c r="BN11108" i="1"/>
  <c r="BO11108" i="1"/>
  <c r="BP11108" i="1"/>
  <c r="BQ11108" i="1"/>
  <c r="BR11108" i="1"/>
  <c r="BS11108" i="1"/>
  <c r="BT11108" i="1"/>
  <c r="BU11108" i="1"/>
  <c r="BV11108" i="1"/>
  <c r="BW11108" i="1"/>
  <c r="BX11108" i="1"/>
  <c r="BY11108" i="1"/>
  <c r="BZ11108" i="1"/>
  <c r="CA11108" i="1"/>
  <c r="CB11108" i="1"/>
  <c r="CC11108" i="1"/>
  <c r="CD11108" i="1"/>
  <c r="CE11108" i="1"/>
  <c r="CF11108" i="1"/>
  <c r="CG11108" i="1"/>
  <c r="CH11108" i="1"/>
  <c r="CI11108" i="1"/>
  <c r="CJ11108" i="1"/>
  <c r="CK11108" i="1"/>
  <c r="CL11108" i="1"/>
  <c r="CM11108" i="1"/>
  <c r="CN11108" i="1"/>
  <c r="CO11108" i="1"/>
  <c r="CP11108" i="1"/>
  <c r="CQ11108" i="1"/>
  <c r="CR11108" i="1"/>
  <c r="CS11108" i="1"/>
  <c r="CT11108" i="1"/>
  <c r="AW11109" i="1"/>
  <c r="AX11109" i="1"/>
  <c r="AY11109" i="1"/>
  <c r="AZ11109" i="1"/>
  <c r="BA11109" i="1"/>
  <c r="BB11109" i="1"/>
  <c r="BC11109" i="1"/>
  <c r="BD11109" i="1"/>
  <c r="BE11109" i="1"/>
  <c r="BF11109" i="1"/>
  <c r="BG11109" i="1"/>
  <c r="BH11109" i="1"/>
  <c r="BI11109" i="1"/>
  <c r="BJ11109" i="1"/>
  <c r="BK11109" i="1"/>
  <c r="BL11109" i="1"/>
  <c r="BM11109" i="1"/>
  <c r="BN11109" i="1"/>
  <c r="BO11109" i="1"/>
  <c r="BP11109" i="1"/>
  <c r="BQ11109" i="1"/>
  <c r="BR11109" i="1"/>
  <c r="BS11109" i="1"/>
  <c r="BT11109" i="1"/>
  <c r="BU11109" i="1"/>
  <c r="BV11109" i="1"/>
  <c r="BW11109" i="1"/>
  <c r="BX11109" i="1"/>
  <c r="BY11109" i="1"/>
  <c r="BZ11109" i="1"/>
  <c r="CA11109" i="1"/>
  <c r="CB11109" i="1"/>
  <c r="CC11109" i="1"/>
  <c r="CD11109" i="1"/>
  <c r="CE11109" i="1"/>
  <c r="CF11109" i="1"/>
  <c r="CG11109" i="1"/>
  <c r="CH11109" i="1"/>
  <c r="CI11109" i="1"/>
  <c r="CJ11109" i="1"/>
  <c r="CK11109" i="1"/>
  <c r="CL11109" i="1"/>
  <c r="CM11109" i="1"/>
  <c r="CN11109" i="1"/>
  <c r="CO11109" i="1"/>
  <c r="CP11109" i="1"/>
  <c r="CQ11109" i="1"/>
  <c r="CR11109" i="1"/>
  <c r="CS11109" i="1"/>
  <c r="CT11109" i="1"/>
  <c r="AW11110" i="1"/>
  <c r="AX11110" i="1"/>
  <c r="AY11110" i="1"/>
  <c r="AZ11110" i="1"/>
  <c r="BA11110" i="1"/>
  <c r="BB11110" i="1"/>
  <c r="BC11110" i="1"/>
  <c r="BD11110" i="1"/>
  <c r="BE11110" i="1"/>
  <c r="BF11110" i="1"/>
  <c r="BG11110" i="1"/>
  <c r="BH11110" i="1"/>
  <c r="BI11110" i="1"/>
  <c r="BJ11110" i="1"/>
  <c r="BK11110" i="1"/>
  <c r="BL11110" i="1"/>
  <c r="BM11110" i="1"/>
  <c r="BN11110" i="1"/>
  <c r="BO11110" i="1"/>
  <c r="BP11110" i="1"/>
  <c r="BQ11110" i="1"/>
  <c r="BR11110" i="1"/>
  <c r="BS11110" i="1"/>
  <c r="BT11110" i="1"/>
  <c r="BU11110" i="1"/>
  <c r="BV11110" i="1"/>
  <c r="BW11110" i="1"/>
  <c r="BX11110" i="1"/>
  <c r="BY11110" i="1"/>
  <c r="BZ11110" i="1"/>
  <c r="CA11110" i="1"/>
  <c r="CB11110" i="1"/>
  <c r="CC11110" i="1"/>
  <c r="CD11110" i="1"/>
  <c r="CE11110" i="1"/>
  <c r="CF11110" i="1"/>
  <c r="CG11110" i="1"/>
  <c r="CH11110" i="1"/>
  <c r="CI11110" i="1"/>
  <c r="CJ11110" i="1"/>
  <c r="CK11110" i="1"/>
  <c r="CL11110" i="1"/>
  <c r="CM11110" i="1"/>
  <c r="CN11110" i="1"/>
  <c r="CO11110" i="1"/>
  <c r="CP11110" i="1"/>
  <c r="CQ11110" i="1"/>
  <c r="CR11110" i="1"/>
  <c r="CS11110" i="1"/>
  <c r="CT11110" i="1"/>
  <c r="AW11111" i="1"/>
  <c r="AX11111" i="1"/>
  <c r="AY11111" i="1"/>
  <c r="AZ11111" i="1"/>
  <c r="BA11111" i="1"/>
  <c r="BB11111" i="1"/>
  <c r="BC11111" i="1"/>
  <c r="BD11111" i="1"/>
  <c r="BE11111" i="1"/>
  <c r="BF11111" i="1"/>
  <c r="BG11111" i="1"/>
  <c r="BH11111" i="1"/>
  <c r="BI11111" i="1"/>
  <c r="BJ11111" i="1"/>
  <c r="BK11111" i="1"/>
  <c r="BL11111" i="1"/>
  <c r="BM11111" i="1"/>
  <c r="BN11111" i="1"/>
  <c r="BO11111" i="1"/>
  <c r="BP11111" i="1"/>
  <c r="BQ11111" i="1"/>
  <c r="BR11111" i="1"/>
  <c r="BS11111" i="1"/>
  <c r="BT11111" i="1"/>
  <c r="BU11111" i="1"/>
  <c r="BV11111" i="1"/>
  <c r="BW11111" i="1"/>
  <c r="BX11111" i="1"/>
  <c r="BY11111" i="1"/>
  <c r="BZ11111" i="1"/>
  <c r="CA11111" i="1"/>
  <c r="CB11111" i="1"/>
  <c r="CC11111" i="1"/>
  <c r="CD11111" i="1"/>
  <c r="CE11111" i="1"/>
  <c r="CF11111" i="1"/>
  <c r="CG11111" i="1"/>
  <c r="CH11111" i="1"/>
  <c r="CI11111" i="1"/>
  <c r="CJ11111" i="1"/>
  <c r="CK11111" i="1"/>
  <c r="CL11111" i="1"/>
  <c r="CM11111" i="1"/>
  <c r="CN11111" i="1"/>
  <c r="CO11111" i="1"/>
  <c r="CP11111" i="1"/>
  <c r="CQ11111" i="1"/>
  <c r="CR11111" i="1"/>
  <c r="CS11111" i="1"/>
  <c r="CT11111" i="1"/>
  <c r="AW11112" i="1"/>
  <c r="AX11112" i="1"/>
  <c r="AY11112" i="1"/>
  <c r="AZ11112" i="1"/>
  <c r="BA11112" i="1"/>
  <c r="BB11112" i="1"/>
  <c r="BC11112" i="1"/>
  <c r="BD11112" i="1"/>
  <c r="BE11112" i="1"/>
  <c r="BF11112" i="1"/>
  <c r="BG11112" i="1"/>
  <c r="BH11112" i="1"/>
  <c r="BI11112" i="1"/>
  <c r="BJ11112" i="1"/>
  <c r="BK11112" i="1"/>
  <c r="BL11112" i="1"/>
  <c r="BM11112" i="1"/>
  <c r="BN11112" i="1"/>
  <c r="BO11112" i="1"/>
  <c r="BP11112" i="1"/>
  <c r="BQ11112" i="1"/>
  <c r="BR11112" i="1"/>
  <c r="BS11112" i="1"/>
  <c r="BT11112" i="1"/>
  <c r="BU11112" i="1"/>
  <c r="BV11112" i="1"/>
  <c r="BW11112" i="1"/>
  <c r="BX11112" i="1"/>
  <c r="BY11112" i="1"/>
  <c r="BZ11112" i="1"/>
  <c r="CA11112" i="1"/>
  <c r="CB11112" i="1"/>
  <c r="CC11112" i="1"/>
  <c r="CD11112" i="1"/>
  <c r="CE11112" i="1"/>
  <c r="CF11112" i="1"/>
  <c r="CG11112" i="1"/>
  <c r="CH11112" i="1"/>
  <c r="CI11112" i="1"/>
  <c r="CJ11112" i="1"/>
  <c r="CK11112" i="1"/>
  <c r="CL11112" i="1"/>
  <c r="CM11112" i="1"/>
  <c r="CN11112" i="1"/>
  <c r="CO11112" i="1"/>
  <c r="CP11112" i="1"/>
  <c r="CQ11112" i="1"/>
  <c r="CR11112" i="1"/>
  <c r="CS11112" i="1"/>
  <c r="CT11112" i="1"/>
  <c r="AW11113" i="1"/>
  <c r="AX11113" i="1"/>
  <c r="AY11113" i="1"/>
  <c r="AZ11113" i="1"/>
  <c r="BA11113" i="1"/>
  <c r="BB11113" i="1"/>
  <c r="BC11113" i="1"/>
  <c r="BD11113" i="1"/>
  <c r="BE11113" i="1"/>
  <c r="BF11113" i="1"/>
  <c r="BG11113" i="1"/>
  <c r="BH11113" i="1"/>
  <c r="BI11113" i="1"/>
  <c r="BJ11113" i="1"/>
  <c r="BK11113" i="1"/>
  <c r="BL11113" i="1"/>
  <c r="BM11113" i="1"/>
  <c r="BN11113" i="1"/>
  <c r="BO11113" i="1"/>
  <c r="BP11113" i="1"/>
  <c r="BQ11113" i="1"/>
  <c r="BR11113" i="1"/>
  <c r="BS11113" i="1"/>
  <c r="BT11113" i="1"/>
  <c r="BU11113" i="1"/>
  <c r="BV11113" i="1"/>
  <c r="BW11113" i="1"/>
  <c r="BX11113" i="1"/>
  <c r="BY11113" i="1"/>
  <c r="BZ11113" i="1"/>
  <c r="CA11113" i="1"/>
  <c r="CB11113" i="1"/>
  <c r="CC11113" i="1"/>
  <c r="CD11113" i="1"/>
  <c r="CE11113" i="1"/>
  <c r="CF11113" i="1"/>
  <c r="CG11113" i="1"/>
  <c r="CH11113" i="1"/>
  <c r="CI11113" i="1"/>
  <c r="CJ11113" i="1"/>
  <c r="CK11113" i="1"/>
  <c r="CL11113" i="1"/>
  <c r="CM11113" i="1"/>
  <c r="CN11113" i="1"/>
  <c r="CO11113" i="1"/>
  <c r="CP11113" i="1"/>
  <c r="CQ11113" i="1"/>
  <c r="CR11113" i="1"/>
  <c r="CS11113" i="1"/>
  <c r="CT11113" i="1"/>
  <c r="AW11114" i="1"/>
  <c r="AX11114" i="1"/>
  <c r="AY11114" i="1"/>
  <c r="AZ11114" i="1"/>
  <c r="BA11114" i="1"/>
  <c r="BB11114" i="1"/>
  <c r="BC11114" i="1"/>
  <c r="BD11114" i="1"/>
  <c r="BE11114" i="1"/>
  <c r="BF11114" i="1"/>
  <c r="BG11114" i="1"/>
  <c r="BH11114" i="1"/>
  <c r="BI11114" i="1"/>
  <c r="BJ11114" i="1"/>
  <c r="BK11114" i="1"/>
  <c r="BL11114" i="1"/>
  <c r="BM11114" i="1"/>
  <c r="BN11114" i="1"/>
  <c r="BO11114" i="1"/>
  <c r="BP11114" i="1"/>
  <c r="BQ11114" i="1"/>
  <c r="BR11114" i="1"/>
  <c r="BS11114" i="1"/>
  <c r="BT11114" i="1"/>
  <c r="BU11114" i="1"/>
  <c r="BV11114" i="1"/>
  <c r="BW11114" i="1"/>
  <c r="BX11114" i="1"/>
  <c r="BY11114" i="1"/>
  <c r="BZ11114" i="1"/>
  <c r="CA11114" i="1"/>
  <c r="CB11114" i="1"/>
  <c r="CC11114" i="1"/>
  <c r="CD11114" i="1"/>
  <c r="CE11114" i="1"/>
  <c r="CF11114" i="1"/>
  <c r="CG11114" i="1"/>
  <c r="CH11114" i="1"/>
  <c r="CI11114" i="1"/>
  <c r="CJ11114" i="1"/>
  <c r="CK11114" i="1"/>
  <c r="CL11114" i="1"/>
  <c r="CM11114" i="1"/>
  <c r="CN11114" i="1"/>
  <c r="CO11114" i="1"/>
  <c r="CP11114" i="1"/>
  <c r="CQ11114" i="1"/>
  <c r="CR11114" i="1"/>
  <c r="CS11114" i="1"/>
  <c r="CT11114" i="1"/>
  <c r="AW11115" i="1"/>
  <c r="AX11115" i="1"/>
  <c r="AY11115" i="1"/>
  <c r="AZ11115" i="1"/>
  <c r="BA11115" i="1"/>
  <c r="BB11115" i="1"/>
  <c r="BC11115" i="1"/>
  <c r="BD11115" i="1"/>
  <c r="BE11115" i="1"/>
  <c r="BF11115" i="1"/>
  <c r="BG11115" i="1"/>
  <c r="BH11115" i="1"/>
  <c r="BI11115" i="1"/>
  <c r="BJ11115" i="1"/>
  <c r="BK11115" i="1"/>
  <c r="BL11115" i="1"/>
  <c r="BM11115" i="1"/>
  <c r="BN11115" i="1"/>
  <c r="BO11115" i="1"/>
  <c r="BP11115" i="1"/>
  <c r="BQ11115" i="1"/>
  <c r="BR11115" i="1"/>
  <c r="BS11115" i="1"/>
  <c r="BT11115" i="1"/>
  <c r="BU11115" i="1"/>
  <c r="BV11115" i="1"/>
  <c r="BW11115" i="1"/>
  <c r="BX11115" i="1"/>
  <c r="BY11115" i="1"/>
  <c r="BZ11115" i="1"/>
  <c r="CA11115" i="1"/>
  <c r="CB11115" i="1"/>
  <c r="CC11115" i="1"/>
  <c r="CD11115" i="1"/>
  <c r="CE11115" i="1"/>
  <c r="CF11115" i="1"/>
  <c r="CG11115" i="1"/>
  <c r="CH11115" i="1"/>
  <c r="CI11115" i="1"/>
  <c r="CJ11115" i="1"/>
  <c r="CK11115" i="1"/>
  <c r="CL11115" i="1"/>
  <c r="CM11115" i="1"/>
  <c r="CN11115" i="1"/>
  <c r="CO11115" i="1"/>
  <c r="CP11115" i="1"/>
  <c r="CQ11115" i="1"/>
  <c r="CR11115" i="1"/>
  <c r="CS11115" i="1"/>
  <c r="CT11115" i="1"/>
  <c r="AW11116" i="1"/>
  <c r="AX11116" i="1"/>
  <c r="AY11116" i="1"/>
  <c r="AZ11116" i="1"/>
  <c r="BA11116" i="1"/>
  <c r="BB11116" i="1"/>
  <c r="BC11116" i="1"/>
  <c r="BD11116" i="1"/>
  <c r="BE11116" i="1"/>
  <c r="BF11116" i="1"/>
  <c r="BG11116" i="1"/>
  <c r="BH11116" i="1"/>
  <c r="BI11116" i="1"/>
  <c r="BJ11116" i="1"/>
  <c r="BK11116" i="1"/>
  <c r="BL11116" i="1"/>
  <c r="BM11116" i="1"/>
  <c r="BN11116" i="1"/>
  <c r="BO11116" i="1"/>
  <c r="BP11116" i="1"/>
  <c r="BQ11116" i="1"/>
  <c r="BR11116" i="1"/>
  <c r="BS11116" i="1"/>
  <c r="BT11116" i="1"/>
  <c r="BU11116" i="1"/>
  <c r="BV11116" i="1"/>
  <c r="BW11116" i="1"/>
  <c r="BX11116" i="1"/>
  <c r="BY11116" i="1"/>
  <c r="BZ11116" i="1"/>
  <c r="CA11116" i="1"/>
  <c r="CB11116" i="1"/>
  <c r="CC11116" i="1"/>
  <c r="CD11116" i="1"/>
  <c r="CE11116" i="1"/>
  <c r="CF11116" i="1"/>
  <c r="CG11116" i="1"/>
  <c r="CH11116" i="1"/>
  <c r="CI11116" i="1"/>
  <c r="CJ11116" i="1"/>
  <c r="CK11116" i="1"/>
  <c r="CL11116" i="1"/>
  <c r="CM11116" i="1"/>
  <c r="CN11116" i="1"/>
  <c r="CO11116" i="1"/>
  <c r="CP11116" i="1"/>
  <c r="CQ11116" i="1"/>
  <c r="CR11116" i="1"/>
  <c r="CS11116" i="1"/>
  <c r="CT11116" i="1"/>
  <c r="AW11117" i="1"/>
  <c r="AX11117" i="1"/>
  <c r="AY11117" i="1"/>
  <c r="AZ11117" i="1"/>
  <c r="BA11117" i="1"/>
  <c r="BB11117" i="1"/>
  <c r="BC11117" i="1"/>
  <c r="BD11117" i="1"/>
  <c r="BE11117" i="1"/>
  <c r="BF11117" i="1"/>
  <c r="BG11117" i="1"/>
  <c r="BH11117" i="1"/>
  <c r="BI11117" i="1"/>
  <c r="BJ11117" i="1"/>
  <c r="BK11117" i="1"/>
  <c r="BL11117" i="1"/>
  <c r="BM11117" i="1"/>
  <c r="BN11117" i="1"/>
  <c r="BO11117" i="1"/>
  <c r="BP11117" i="1"/>
  <c r="BQ11117" i="1"/>
  <c r="BR11117" i="1"/>
  <c r="BS11117" i="1"/>
  <c r="BT11117" i="1"/>
  <c r="BU11117" i="1"/>
  <c r="BV11117" i="1"/>
  <c r="BW11117" i="1"/>
  <c r="BX11117" i="1"/>
  <c r="BY11117" i="1"/>
  <c r="BZ11117" i="1"/>
  <c r="CA11117" i="1"/>
  <c r="CB11117" i="1"/>
  <c r="CC11117" i="1"/>
  <c r="CD11117" i="1"/>
  <c r="CE11117" i="1"/>
  <c r="CF11117" i="1"/>
  <c r="CG11117" i="1"/>
  <c r="CH11117" i="1"/>
  <c r="CI11117" i="1"/>
  <c r="CJ11117" i="1"/>
  <c r="CK11117" i="1"/>
  <c r="CL11117" i="1"/>
  <c r="CM11117" i="1"/>
  <c r="CN11117" i="1"/>
  <c r="CO11117" i="1"/>
  <c r="CP11117" i="1"/>
  <c r="CQ11117" i="1"/>
  <c r="CR11117" i="1"/>
  <c r="CS11117" i="1"/>
  <c r="CT11117" i="1"/>
  <c r="AW11118" i="1"/>
  <c r="AX11118" i="1"/>
  <c r="AY11118" i="1"/>
  <c r="AZ11118" i="1"/>
  <c r="BA11118" i="1"/>
  <c r="BB11118" i="1"/>
  <c r="BC11118" i="1"/>
  <c r="BD11118" i="1"/>
  <c r="BE11118" i="1"/>
  <c r="BF11118" i="1"/>
  <c r="BG11118" i="1"/>
  <c r="BH11118" i="1"/>
  <c r="BI11118" i="1"/>
  <c r="BJ11118" i="1"/>
  <c r="BK11118" i="1"/>
  <c r="BL11118" i="1"/>
  <c r="BM11118" i="1"/>
  <c r="BN11118" i="1"/>
  <c r="BO11118" i="1"/>
  <c r="BP11118" i="1"/>
  <c r="BQ11118" i="1"/>
  <c r="BR11118" i="1"/>
  <c r="BS11118" i="1"/>
  <c r="BT11118" i="1"/>
  <c r="BU11118" i="1"/>
  <c r="BV11118" i="1"/>
  <c r="BW11118" i="1"/>
  <c r="BX11118" i="1"/>
  <c r="BY11118" i="1"/>
  <c r="BZ11118" i="1"/>
  <c r="CA11118" i="1"/>
  <c r="CB11118" i="1"/>
  <c r="CC11118" i="1"/>
  <c r="CD11118" i="1"/>
  <c r="CE11118" i="1"/>
  <c r="CF11118" i="1"/>
  <c r="CG11118" i="1"/>
  <c r="CH11118" i="1"/>
  <c r="CI11118" i="1"/>
  <c r="CJ11118" i="1"/>
  <c r="CK11118" i="1"/>
  <c r="CL11118" i="1"/>
  <c r="CM11118" i="1"/>
  <c r="CN11118" i="1"/>
  <c r="CO11118" i="1"/>
  <c r="CP11118" i="1"/>
  <c r="CQ11118" i="1"/>
  <c r="CR11118" i="1"/>
  <c r="CS11118" i="1"/>
  <c r="CT11118" i="1"/>
  <c r="AW11119" i="1"/>
  <c r="AX11119" i="1"/>
  <c r="AY11119" i="1"/>
  <c r="AZ11119" i="1"/>
  <c r="BA11119" i="1"/>
  <c r="BB11119" i="1"/>
  <c r="BC11119" i="1"/>
  <c r="BD11119" i="1"/>
  <c r="BE11119" i="1"/>
  <c r="BF11119" i="1"/>
  <c r="BG11119" i="1"/>
  <c r="BH11119" i="1"/>
  <c r="BI11119" i="1"/>
  <c r="BJ11119" i="1"/>
  <c r="BK11119" i="1"/>
  <c r="BL11119" i="1"/>
  <c r="BM11119" i="1"/>
  <c r="BN11119" i="1"/>
  <c r="BO11119" i="1"/>
  <c r="BP11119" i="1"/>
  <c r="BQ11119" i="1"/>
  <c r="BR11119" i="1"/>
  <c r="BS11119" i="1"/>
  <c r="BT11119" i="1"/>
  <c r="BU11119" i="1"/>
  <c r="BV11119" i="1"/>
  <c r="BW11119" i="1"/>
  <c r="BX11119" i="1"/>
  <c r="BY11119" i="1"/>
  <c r="BZ11119" i="1"/>
  <c r="CA11119" i="1"/>
  <c r="CB11119" i="1"/>
  <c r="CC11119" i="1"/>
  <c r="CD11119" i="1"/>
  <c r="CE11119" i="1"/>
  <c r="CF11119" i="1"/>
  <c r="CG11119" i="1"/>
  <c r="CH11119" i="1"/>
  <c r="CI11119" i="1"/>
  <c r="CJ11119" i="1"/>
  <c r="CK11119" i="1"/>
  <c r="CL11119" i="1"/>
  <c r="CM11119" i="1"/>
  <c r="CN11119" i="1"/>
  <c r="CO11119" i="1"/>
  <c r="CP11119" i="1"/>
  <c r="CQ11119" i="1"/>
  <c r="CR11119" i="1"/>
  <c r="CS11119" i="1"/>
  <c r="CT11119" i="1"/>
  <c r="AW11120" i="1"/>
  <c r="AX11120" i="1"/>
  <c r="AY11120" i="1"/>
  <c r="AZ11120" i="1"/>
  <c r="BA11120" i="1"/>
  <c r="BB11120" i="1"/>
  <c r="BC11120" i="1"/>
  <c r="BD11120" i="1"/>
  <c r="BE11120" i="1"/>
  <c r="BF11120" i="1"/>
  <c r="BG11120" i="1"/>
  <c r="BH11120" i="1"/>
  <c r="BI11120" i="1"/>
  <c r="BJ11120" i="1"/>
  <c r="BK11120" i="1"/>
  <c r="BL11120" i="1"/>
  <c r="BM11120" i="1"/>
  <c r="BN11120" i="1"/>
  <c r="BO11120" i="1"/>
  <c r="BP11120" i="1"/>
  <c r="BQ11120" i="1"/>
  <c r="BR11120" i="1"/>
  <c r="BS11120" i="1"/>
  <c r="BT11120" i="1"/>
  <c r="BU11120" i="1"/>
  <c r="BV11120" i="1"/>
  <c r="BW11120" i="1"/>
  <c r="BX11120" i="1"/>
  <c r="BY11120" i="1"/>
  <c r="BZ11120" i="1"/>
  <c r="CA11120" i="1"/>
  <c r="CB11120" i="1"/>
  <c r="CC11120" i="1"/>
  <c r="CD11120" i="1"/>
  <c r="CE11120" i="1"/>
  <c r="CF11120" i="1"/>
  <c r="CG11120" i="1"/>
  <c r="CH11120" i="1"/>
  <c r="CI11120" i="1"/>
  <c r="CJ11120" i="1"/>
  <c r="CK11120" i="1"/>
  <c r="CL11120" i="1"/>
  <c r="CM11120" i="1"/>
  <c r="CN11120" i="1"/>
  <c r="CO11120" i="1"/>
  <c r="CP11120" i="1"/>
  <c r="CQ11120" i="1"/>
  <c r="CR11120" i="1"/>
  <c r="CS11120" i="1"/>
  <c r="CT11120" i="1"/>
  <c r="AW11121" i="1"/>
  <c r="AX11121" i="1"/>
  <c r="AY11121" i="1"/>
  <c r="AZ11121" i="1"/>
  <c r="BA11121" i="1"/>
  <c r="BB11121" i="1"/>
  <c r="BC11121" i="1"/>
  <c r="BD11121" i="1"/>
  <c r="BE11121" i="1"/>
  <c r="BF11121" i="1"/>
  <c r="BG11121" i="1"/>
  <c r="BH11121" i="1"/>
  <c r="BI11121" i="1"/>
  <c r="BJ11121" i="1"/>
  <c r="BK11121" i="1"/>
  <c r="BL11121" i="1"/>
  <c r="BM11121" i="1"/>
  <c r="BN11121" i="1"/>
  <c r="BO11121" i="1"/>
  <c r="BP11121" i="1"/>
  <c r="BQ11121" i="1"/>
  <c r="BR11121" i="1"/>
  <c r="BS11121" i="1"/>
  <c r="BT11121" i="1"/>
  <c r="BU11121" i="1"/>
  <c r="BV11121" i="1"/>
  <c r="BW11121" i="1"/>
  <c r="BX11121" i="1"/>
  <c r="BY11121" i="1"/>
  <c r="BZ11121" i="1"/>
  <c r="CA11121" i="1"/>
  <c r="CB11121" i="1"/>
  <c r="CC11121" i="1"/>
  <c r="CD11121" i="1"/>
  <c r="CE11121" i="1"/>
  <c r="CF11121" i="1"/>
  <c r="CG11121" i="1"/>
  <c r="CH11121" i="1"/>
  <c r="CI11121" i="1"/>
  <c r="CJ11121" i="1"/>
  <c r="CK11121" i="1"/>
  <c r="CL11121" i="1"/>
  <c r="CM11121" i="1"/>
  <c r="CN11121" i="1"/>
  <c r="CO11121" i="1"/>
  <c r="CP11121" i="1"/>
  <c r="CQ11121" i="1"/>
  <c r="CR11121" i="1"/>
  <c r="CS11121" i="1"/>
  <c r="CT11121" i="1"/>
  <c r="AW11122" i="1"/>
  <c r="AX11122" i="1"/>
  <c r="AY11122" i="1"/>
  <c r="AZ11122" i="1"/>
  <c r="BA11122" i="1"/>
  <c r="BB11122" i="1"/>
  <c r="BC11122" i="1"/>
  <c r="BD11122" i="1"/>
  <c r="BE11122" i="1"/>
  <c r="BF11122" i="1"/>
  <c r="BG11122" i="1"/>
  <c r="BH11122" i="1"/>
  <c r="BI11122" i="1"/>
  <c r="BJ11122" i="1"/>
  <c r="BK11122" i="1"/>
  <c r="BL11122" i="1"/>
  <c r="BM11122" i="1"/>
  <c r="BN11122" i="1"/>
  <c r="BO11122" i="1"/>
  <c r="BP11122" i="1"/>
  <c r="BQ11122" i="1"/>
  <c r="BR11122" i="1"/>
  <c r="BS11122" i="1"/>
  <c r="BT11122" i="1"/>
  <c r="BU11122" i="1"/>
  <c r="BV11122" i="1"/>
  <c r="BW11122" i="1"/>
  <c r="BX11122" i="1"/>
  <c r="BY11122" i="1"/>
  <c r="BZ11122" i="1"/>
  <c r="CA11122" i="1"/>
  <c r="CB11122" i="1"/>
  <c r="CC11122" i="1"/>
  <c r="CD11122" i="1"/>
  <c r="CE11122" i="1"/>
  <c r="CF11122" i="1"/>
  <c r="CG11122" i="1"/>
  <c r="CH11122" i="1"/>
  <c r="CI11122" i="1"/>
  <c r="CJ11122" i="1"/>
  <c r="CK11122" i="1"/>
  <c r="CL11122" i="1"/>
  <c r="CM11122" i="1"/>
  <c r="CN11122" i="1"/>
  <c r="CO11122" i="1"/>
  <c r="CP11122" i="1"/>
  <c r="CQ11122" i="1"/>
  <c r="CR11122" i="1"/>
  <c r="CS11122" i="1"/>
  <c r="CT11122" i="1"/>
  <c r="AW11123" i="1"/>
  <c r="AX11123" i="1"/>
  <c r="AY11123" i="1"/>
  <c r="AZ11123" i="1"/>
  <c r="BA11123" i="1"/>
  <c r="BB11123" i="1"/>
  <c r="BC11123" i="1"/>
  <c r="BD11123" i="1"/>
  <c r="BE11123" i="1"/>
  <c r="BF11123" i="1"/>
  <c r="BG11123" i="1"/>
  <c r="BH11123" i="1"/>
  <c r="BI11123" i="1"/>
  <c r="BJ11123" i="1"/>
  <c r="BK11123" i="1"/>
  <c r="BL11123" i="1"/>
  <c r="BM11123" i="1"/>
  <c r="BN11123" i="1"/>
  <c r="BO11123" i="1"/>
  <c r="BP11123" i="1"/>
  <c r="BQ11123" i="1"/>
  <c r="BR11123" i="1"/>
  <c r="BS11123" i="1"/>
  <c r="BT11123" i="1"/>
  <c r="BU11123" i="1"/>
  <c r="BV11123" i="1"/>
  <c r="BW11123" i="1"/>
  <c r="BX11123" i="1"/>
  <c r="BY11123" i="1"/>
  <c r="BZ11123" i="1"/>
  <c r="CA11123" i="1"/>
  <c r="CB11123" i="1"/>
  <c r="CC11123" i="1"/>
  <c r="CD11123" i="1"/>
  <c r="CE11123" i="1"/>
  <c r="CF11123" i="1"/>
  <c r="CG11123" i="1"/>
  <c r="CH11123" i="1"/>
  <c r="CI11123" i="1"/>
  <c r="CJ11123" i="1"/>
  <c r="CK11123" i="1"/>
  <c r="CL11123" i="1"/>
  <c r="CM11123" i="1"/>
  <c r="CN11123" i="1"/>
  <c r="CO11123" i="1"/>
  <c r="CP11123" i="1"/>
  <c r="CQ11123" i="1"/>
  <c r="CR11123" i="1"/>
  <c r="CS11123" i="1"/>
  <c r="CT11123" i="1"/>
  <c r="AW11124" i="1"/>
  <c r="AX11124" i="1"/>
  <c r="AY11124" i="1"/>
  <c r="AZ11124" i="1"/>
  <c r="BA11124" i="1"/>
  <c r="BB11124" i="1"/>
  <c r="BC11124" i="1"/>
  <c r="BD11124" i="1"/>
  <c r="BE11124" i="1"/>
  <c r="BF11124" i="1"/>
  <c r="BG11124" i="1"/>
  <c r="BH11124" i="1"/>
  <c r="BI11124" i="1"/>
  <c r="BJ11124" i="1"/>
  <c r="BK11124" i="1"/>
  <c r="BL11124" i="1"/>
  <c r="BM11124" i="1"/>
  <c r="BN11124" i="1"/>
  <c r="BO11124" i="1"/>
  <c r="BP11124" i="1"/>
  <c r="BQ11124" i="1"/>
  <c r="BR11124" i="1"/>
  <c r="BS11124" i="1"/>
  <c r="BT11124" i="1"/>
  <c r="BU11124" i="1"/>
  <c r="BV11124" i="1"/>
  <c r="BW11124" i="1"/>
  <c r="BX11124" i="1"/>
  <c r="BY11124" i="1"/>
  <c r="BZ11124" i="1"/>
  <c r="CA11124" i="1"/>
  <c r="CB11124" i="1"/>
  <c r="CC11124" i="1"/>
  <c r="CD11124" i="1"/>
  <c r="CE11124" i="1"/>
  <c r="CF11124" i="1"/>
  <c r="CG11124" i="1"/>
  <c r="CH11124" i="1"/>
  <c r="CI11124" i="1"/>
  <c r="CJ11124" i="1"/>
  <c r="CK11124" i="1"/>
  <c r="CL11124" i="1"/>
  <c r="CM11124" i="1"/>
  <c r="CN11124" i="1"/>
  <c r="CO11124" i="1"/>
  <c r="CP11124" i="1"/>
  <c r="CQ11124" i="1"/>
  <c r="CR11124" i="1"/>
  <c r="CS11124" i="1"/>
  <c r="CT11124" i="1"/>
  <c r="AW11125" i="1"/>
  <c r="AX11125" i="1"/>
  <c r="AY11125" i="1"/>
  <c r="AZ11125" i="1"/>
  <c r="BA11125" i="1"/>
  <c r="BB11125" i="1"/>
  <c r="BC11125" i="1"/>
  <c r="BD11125" i="1"/>
  <c r="BE11125" i="1"/>
  <c r="BF11125" i="1"/>
  <c r="BG11125" i="1"/>
  <c r="BH11125" i="1"/>
  <c r="BI11125" i="1"/>
  <c r="BJ11125" i="1"/>
  <c r="BK11125" i="1"/>
  <c r="BL11125" i="1"/>
  <c r="BM11125" i="1"/>
  <c r="BN11125" i="1"/>
  <c r="BO11125" i="1"/>
  <c r="BP11125" i="1"/>
  <c r="BQ11125" i="1"/>
  <c r="BR11125" i="1"/>
  <c r="BS11125" i="1"/>
  <c r="BT11125" i="1"/>
  <c r="BU11125" i="1"/>
  <c r="BV11125" i="1"/>
  <c r="BW11125" i="1"/>
  <c r="BX11125" i="1"/>
  <c r="BY11125" i="1"/>
  <c r="BZ11125" i="1"/>
  <c r="CA11125" i="1"/>
  <c r="CB11125" i="1"/>
  <c r="CC11125" i="1"/>
  <c r="CD11125" i="1"/>
  <c r="CE11125" i="1"/>
  <c r="CF11125" i="1"/>
  <c r="CG11125" i="1"/>
  <c r="CH11125" i="1"/>
  <c r="CI11125" i="1"/>
  <c r="CJ11125" i="1"/>
  <c r="CK11125" i="1"/>
  <c r="CL11125" i="1"/>
  <c r="CM11125" i="1"/>
  <c r="CN11125" i="1"/>
  <c r="CO11125" i="1"/>
  <c r="CP11125" i="1"/>
  <c r="CQ11125" i="1"/>
  <c r="CR11125" i="1"/>
  <c r="CS11125" i="1"/>
  <c r="CT11125" i="1"/>
  <c r="AW11126" i="1"/>
  <c r="AX11126" i="1"/>
  <c r="AY11126" i="1"/>
  <c r="AZ11126" i="1"/>
  <c r="BA11126" i="1"/>
  <c r="BB11126" i="1"/>
  <c r="BC11126" i="1"/>
  <c r="BD11126" i="1"/>
  <c r="BE11126" i="1"/>
  <c r="BF11126" i="1"/>
  <c r="BG11126" i="1"/>
  <c r="BH11126" i="1"/>
  <c r="BI11126" i="1"/>
  <c r="BJ11126" i="1"/>
  <c r="BK11126" i="1"/>
  <c r="BL11126" i="1"/>
  <c r="BM11126" i="1"/>
  <c r="BN11126" i="1"/>
  <c r="BO11126" i="1"/>
  <c r="BP11126" i="1"/>
  <c r="BQ11126" i="1"/>
  <c r="BR11126" i="1"/>
  <c r="BS11126" i="1"/>
  <c r="BT11126" i="1"/>
  <c r="BU11126" i="1"/>
  <c r="BV11126" i="1"/>
  <c r="BW11126" i="1"/>
  <c r="BX11126" i="1"/>
  <c r="BY11126" i="1"/>
  <c r="BZ11126" i="1"/>
  <c r="CA11126" i="1"/>
  <c r="CB11126" i="1"/>
  <c r="CC11126" i="1"/>
  <c r="CD11126" i="1"/>
  <c r="CE11126" i="1"/>
  <c r="CF11126" i="1"/>
  <c r="CG11126" i="1"/>
  <c r="CH11126" i="1"/>
  <c r="CI11126" i="1"/>
  <c r="CJ11126" i="1"/>
  <c r="CK11126" i="1"/>
  <c r="CL11126" i="1"/>
  <c r="CM11126" i="1"/>
  <c r="CN11126" i="1"/>
  <c r="CO11126" i="1"/>
  <c r="CP11126" i="1"/>
  <c r="CQ11126" i="1"/>
  <c r="CR11126" i="1"/>
  <c r="CS11126" i="1"/>
  <c r="CT11126" i="1"/>
  <c r="AW11127" i="1"/>
  <c r="AX11127" i="1"/>
  <c r="AY11127" i="1"/>
  <c r="AZ11127" i="1"/>
  <c r="BA11127" i="1"/>
  <c r="BB11127" i="1"/>
  <c r="BC11127" i="1"/>
  <c r="BD11127" i="1"/>
  <c r="BE11127" i="1"/>
  <c r="BF11127" i="1"/>
  <c r="BG11127" i="1"/>
  <c r="BH11127" i="1"/>
  <c r="BI11127" i="1"/>
  <c r="BJ11127" i="1"/>
  <c r="BK11127" i="1"/>
  <c r="BL11127" i="1"/>
  <c r="BM11127" i="1"/>
  <c r="BN11127" i="1"/>
  <c r="BO11127" i="1"/>
  <c r="BP11127" i="1"/>
  <c r="BQ11127" i="1"/>
  <c r="BR11127" i="1"/>
  <c r="BS11127" i="1"/>
  <c r="BT11127" i="1"/>
  <c r="BU11127" i="1"/>
  <c r="BV11127" i="1"/>
  <c r="BW11127" i="1"/>
  <c r="BX11127" i="1"/>
  <c r="BY11127" i="1"/>
  <c r="BZ11127" i="1"/>
  <c r="CA11127" i="1"/>
  <c r="CB11127" i="1"/>
  <c r="CC11127" i="1"/>
  <c r="CD11127" i="1"/>
  <c r="CE11127" i="1"/>
  <c r="CF11127" i="1"/>
  <c r="CG11127" i="1"/>
  <c r="CH11127" i="1"/>
  <c r="CI11127" i="1"/>
  <c r="CJ11127" i="1"/>
  <c r="CK11127" i="1"/>
  <c r="CL11127" i="1"/>
  <c r="CM11127" i="1"/>
  <c r="CN11127" i="1"/>
  <c r="CO11127" i="1"/>
  <c r="CP11127" i="1"/>
  <c r="CQ11127" i="1"/>
  <c r="CR11127" i="1"/>
  <c r="CS11127" i="1"/>
  <c r="CT11127" i="1"/>
  <c r="AW11128" i="1"/>
  <c r="AX11128" i="1"/>
  <c r="AY11128" i="1"/>
  <c r="AZ11128" i="1"/>
  <c r="BA11128" i="1"/>
  <c r="BB11128" i="1"/>
  <c r="BC11128" i="1"/>
  <c r="BD11128" i="1"/>
  <c r="BE11128" i="1"/>
  <c r="BF11128" i="1"/>
  <c r="BG11128" i="1"/>
  <c r="BH11128" i="1"/>
  <c r="BI11128" i="1"/>
  <c r="BJ11128" i="1"/>
  <c r="BK11128" i="1"/>
  <c r="BL11128" i="1"/>
  <c r="BM11128" i="1"/>
  <c r="BN11128" i="1"/>
  <c r="BO11128" i="1"/>
  <c r="BP11128" i="1"/>
  <c r="BQ11128" i="1"/>
  <c r="BR11128" i="1"/>
  <c r="BS11128" i="1"/>
  <c r="BT11128" i="1"/>
  <c r="BU11128" i="1"/>
  <c r="BV11128" i="1"/>
  <c r="BW11128" i="1"/>
  <c r="BX11128" i="1"/>
  <c r="BY11128" i="1"/>
  <c r="BZ11128" i="1"/>
  <c r="CA11128" i="1"/>
  <c r="CB11128" i="1"/>
  <c r="CC11128" i="1"/>
  <c r="CD11128" i="1"/>
  <c r="CE11128" i="1"/>
  <c r="CF11128" i="1"/>
  <c r="CG11128" i="1"/>
  <c r="CH11128" i="1"/>
  <c r="CI11128" i="1"/>
  <c r="CJ11128" i="1"/>
  <c r="CK11128" i="1"/>
  <c r="CL11128" i="1"/>
  <c r="CM11128" i="1"/>
  <c r="CN11128" i="1"/>
  <c r="CO11128" i="1"/>
  <c r="CP11128" i="1"/>
  <c r="CQ11128" i="1"/>
  <c r="CR11128" i="1"/>
  <c r="CS11128" i="1"/>
  <c r="CT11128" i="1"/>
  <c r="AW11129" i="1"/>
  <c r="AX11129" i="1"/>
  <c r="AY11129" i="1"/>
  <c r="AZ11129" i="1"/>
  <c r="BA11129" i="1"/>
  <c r="BB11129" i="1"/>
  <c r="BC11129" i="1"/>
  <c r="BD11129" i="1"/>
  <c r="BE11129" i="1"/>
  <c r="BF11129" i="1"/>
  <c r="BG11129" i="1"/>
  <c r="BH11129" i="1"/>
  <c r="BI11129" i="1"/>
  <c r="BJ11129" i="1"/>
  <c r="BK11129" i="1"/>
  <c r="BL11129" i="1"/>
  <c r="BM11129" i="1"/>
  <c r="BN11129" i="1"/>
  <c r="BO11129" i="1"/>
  <c r="BP11129" i="1"/>
  <c r="BQ11129" i="1"/>
  <c r="BR11129" i="1"/>
  <c r="BS11129" i="1"/>
  <c r="BT11129" i="1"/>
  <c r="BU11129" i="1"/>
  <c r="BV11129" i="1"/>
  <c r="BW11129" i="1"/>
  <c r="BX11129" i="1"/>
  <c r="BY11129" i="1"/>
  <c r="BZ11129" i="1"/>
  <c r="CA11129" i="1"/>
  <c r="CB11129" i="1"/>
  <c r="CC11129" i="1"/>
  <c r="CD11129" i="1"/>
  <c r="CE11129" i="1"/>
  <c r="CF11129" i="1"/>
  <c r="CG11129" i="1"/>
  <c r="CH11129" i="1"/>
  <c r="CI11129" i="1"/>
  <c r="CJ11129" i="1"/>
  <c r="CK11129" i="1"/>
  <c r="CL11129" i="1"/>
  <c r="CM11129" i="1"/>
  <c r="CN11129" i="1"/>
  <c r="CO11129" i="1"/>
  <c r="CP11129" i="1"/>
  <c r="CQ11129" i="1"/>
  <c r="CR11129" i="1"/>
  <c r="CS11129" i="1"/>
  <c r="CT11129" i="1"/>
  <c r="AW11130" i="1"/>
  <c r="AX11130" i="1"/>
  <c r="AY11130" i="1"/>
  <c r="AZ11130" i="1"/>
  <c r="BA11130" i="1"/>
  <c r="BB11130" i="1"/>
  <c r="BC11130" i="1"/>
  <c r="BD11130" i="1"/>
  <c r="BE11130" i="1"/>
  <c r="BF11130" i="1"/>
  <c r="BG11130" i="1"/>
  <c r="BH11130" i="1"/>
  <c r="BI11130" i="1"/>
  <c r="BJ11130" i="1"/>
  <c r="BK11130" i="1"/>
  <c r="BL11130" i="1"/>
  <c r="BM11130" i="1"/>
  <c r="BN11130" i="1"/>
  <c r="BO11130" i="1"/>
  <c r="BP11130" i="1"/>
  <c r="BQ11130" i="1"/>
  <c r="BR11130" i="1"/>
  <c r="BS11130" i="1"/>
  <c r="BT11130" i="1"/>
  <c r="BU11130" i="1"/>
  <c r="BV11130" i="1"/>
  <c r="BW11130" i="1"/>
  <c r="BX11130" i="1"/>
  <c r="BY11130" i="1"/>
  <c r="BZ11130" i="1"/>
  <c r="CA11130" i="1"/>
  <c r="CB11130" i="1"/>
  <c r="CC11130" i="1"/>
  <c r="CD11130" i="1"/>
  <c r="CE11130" i="1"/>
  <c r="CF11130" i="1"/>
  <c r="CG11130" i="1"/>
  <c r="CH11130" i="1"/>
  <c r="CI11130" i="1"/>
  <c r="CJ11130" i="1"/>
  <c r="CK11130" i="1"/>
  <c r="CL11130" i="1"/>
  <c r="CM11130" i="1"/>
  <c r="CN11130" i="1"/>
  <c r="CO11130" i="1"/>
  <c r="CP11130" i="1"/>
  <c r="CQ11130" i="1"/>
  <c r="CR11130" i="1"/>
  <c r="CS11130" i="1"/>
  <c r="CT11130" i="1"/>
  <c r="AW11131" i="1"/>
  <c r="AX11131" i="1"/>
  <c r="AY11131" i="1"/>
  <c r="AZ11131" i="1"/>
  <c r="BA11131" i="1"/>
  <c r="BB11131" i="1"/>
  <c r="BC11131" i="1"/>
  <c r="BD11131" i="1"/>
  <c r="BE11131" i="1"/>
  <c r="BF11131" i="1"/>
  <c r="BG11131" i="1"/>
  <c r="BH11131" i="1"/>
  <c r="BI11131" i="1"/>
  <c r="BJ11131" i="1"/>
  <c r="BK11131" i="1"/>
  <c r="BL11131" i="1"/>
  <c r="BM11131" i="1"/>
  <c r="BN11131" i="1"/>
  <c r="BO11131" i="1"/>
  <c r="BP11131" i="1"/>
  <c r="BQ11131" i="1"/>
  <c r="BR11131" i="1"/>
  <c r="BS11131" i="1"/>
  <c r="BT11131" i="1"/>
  <c r="BU11131" i="1"/>
  <c r="BV11131" i="1"/>
  <c r="BW11131" i="1"/>
  <c r="BX11131" i="1"/>
  <c r="BY11131" i="1"/>
  <c r="BZ11131" i="1"/>
  <c r="CA11131" i="1"/>
  <c r="CB11131" i="1"/>
  <c r="CC11131" i="1"/>
  <c r="CD11131" i="1"/>
  <c r="CE11131" i="1"/>
  <c r="CF11131" i="1"/>
  <c r="CG11131" i="1"/>
  <c r="CH11131" i="1"/>
  <c r="CI11131" i="1"/>
  <c r="CJ11131" i="1"/>
  <c r="CK11131" i="1"/>
  <c r="CL11131" i="1"/>
  <c r="CM11131" i="1"/>
  <c r="CN11131" i="1"/>
  <c r="CO11131" i="1"/>
  <c r="CP11131" i="1"/>
  <c r="CQ11131" i="1"/>
  <c r="CR11131" i="1"/>
  <c r="CS11131" i="1"/>
  <c r="CT11131" i="1"/>
  <c r="AW11132" i="1"/>
  <c r="AX11132" i="1"/>
  <c r="AY11132" i="1"/>
  <c r="AZ11132" i="1"/>
  <c r="BA11132" i="1"/>
  <c r="BB11132" i="1"/>
  <c r="BC11132" i="1"/>
  <c r="BD11132" i="1"/>
  <c r="BE11132" i="1"/>
  <c r="BF11132" i="1"/>
  <c r="BG11132" i="1"/>
  <c r="BH11132" i="1"/>
  <c r="BI11132" i="1"/>
  <c r="BJ11132" i="1"/>
  <c r="BK11132" i="1"/>
  <c r="BL11132" i="1"/>
  <c r="BM11132" i="1"/>
  <c r="BN11132" i="1"/>
  <c r="BO11132" i="1"/>
  <c r="BP11132" i="1"/>
  <c r="BQ11132" i="1"/>
  <c r="BR11132" i="1"/>
  <c r="BS11132" i="1"/>
  <c r="BT11132" i="1"/>
  <c r="BU11132" i="1"/>
  <c r="BV11132" i="1"/>
  <c r="BW11132" i="1"/>
  <c r="BX11132" i="1"/>
  <c r="BY11132" i="1"/>
  <c r="BZ11132" i="1"/>
  <c r="CA11132" i="1"/>
  <c r="CB11132" i="1"/>
  <c r="CC11132" i="1"/>
  <c r="CD11132" i="1"/>
  <c r="CE11132" i="1"/>
  <c r="CF11132" i="1"/>
  <c r="CG11132" i="1"/>
  <c r="CH11132" i="1"/>
  <c r="CI11132" i="1"/>
  <c r="CJ11132" i="1"/>
  <c r="CK11132" i="1"/>
  <c r="CL11132" i="1"/>
  <c r="CM11132" i="1"/>
  <c r="CN11132" i="1"/>
  <c r="CO11132" i="1"/>
  <c r="CP11132" i="1"/>
  <c r="CQ11132" i="1"/>
  <c r="CR11132" i="1"/>
  <c r="CS11132" i="1"/>
  <c r="CT11132" i="1"/>
  <c r="AW11133" i="1"/>
  <c r="AX11133" i="1"/>
  <c r="AY11133" i="1"/>
  <c r="AZ11133" i="1"/>
  <c r="BA11133" i="1"/>
  <c r="BB11133" i="1"/>
  <c r="BC11133" i="1"/>
  <c r="BD11133" i="1"/>
  <c r="BE11133" i="1"/>
  <c r="BF11133" i="1"/>
  <c r="BG11133" i="1"/>
  <c r="BH11133" i="1"/>
  <c r="BI11133" i="1"/>
  <c r="BJ11133" i="1"/>
  <c r="BK11133" i="1"/>
  <c r="BL11133" i="1"/>
  <c r="BM11133" i="1"/>
  <c r="BN11133" i="1"/>
  <c r="BO11133" i="1"/>
  <c r="BP11133" i="1"/>
  <c r="BQ11133" i="1"/>
  <c r="BR11133" i="1"/>
  <c r="BS11133" i="1"/>
  <c r="BT11133" i="1"/>
  <c r="BU11133" i="1"/>
  <c r="BV11133" i="1"/>
  <c r="BW11133" i="1"/>
  <c r="BX11133" i="1"/>
  <c r="BY11133" i="1"/>
  <c r="BZ11133" i="1"/>
  <c r="CA11133" i="1"/>
  <c r="CB11133" i="1"/>
  <c r="CC11133" i="1"/>
  <c r="CD11133" i="1"/>
  <c r="CE11133" i="1"/>
  <c r="CF11133" i="1"/>
  <c r="CG11133" i="1"/>
  <c r="CH11133" i="1"/>
  <c r="CI11133" i="1"/>
  <c r="CJ11133" i="1"/>
  <c r="CK11133" i="1"/>
  <c r="CL11133" i="1"/>
  <c r="CM11133" i="1"/>
  <c r="CN11133" i="1"/>
  <c r="CO11133" i="1"/>
  <c r="CP11133" i="1"/>
  <c r="CQ11133" i="1"/>
  <c r="CR11133" i="1"/>
  <c r="CS11133" i="1"/>
  <c r="CT11133" i="1"/>
  <c r="AW11134" i="1"/>
  <c r="AX11134" i="1"/>
  <c r="AY11134" i="1"/>
  <c r="AZ11134" i="1"/>
  <c r="BA11134" i="1"/>
  <c r="BB11134" i="1"/>
  <c r="BC11134" i="1"/>
  <c r="BD11134" i="1"/>
  <c r="BE11134" i="1"/>
  <c r="BF11134" i="1"/>
  <c r="BG11134" i="1"/>
  <c r="BH11134" i="1"/>
  <c r="BI11134" i="1"/>
  <c r="BJ11134" i="1"/>
  <c r="BK11134" i="1"/>
  <c r="BL11134" i="1"/>
  <c r="BM11134" i="1"/>
  <c r="BN11134" i="1"/>
  <c r="BO11134" i="1"/>
  <c r="BP11134" i="1"/>
  <c r="BQ11134" i="1"/>
  <c r="BR11134" i="1"/>
  <c r="BS11134" i="1"/>
  <c r="BT11134" i="1"/>
  <c r="BU11134" i="1"/>
  <c r="BV11134" i="1"/>
  <c r="BW11134" i="1"/>
  <c r="BX11134" i="1"/>
  <c r="BY11134" i="1"/>
  <c r="BZ11134" i="1"/>
  <c r="CA11134" i="1"/>
  <c r="CB11134" i="1"/>
  <c r="CC11134" i="1"/>
  <c r="CD11134" i="1"/>
  <c r="CE11134" i="1"/>
  <c r="CF11134" i="1"/>
  <c r="CG11134" i="1"/>
  <c r="CH11134" i="1"/>
  <c r="CI11134" i="1"/>
  <c r="CJ11134" i="1"/>
  <c r="CK11134" i="1"/>
  <c r="CL11134" i="1"/>
  <c r="CM11134" i="1"/>
  <c r="CN11134" i="1"/>
  <c r="CO11134" i="1"/>
  <c r="CP11134" i="1"/>
  <c r="CQ11134" i="1"/>
  <c r="CR11134" i="1"/>
  <c r="CS11134" i="1"/>
  <c r="CT11134" i="1"/>
  <c r="AW11135" i="1"/>
  <c r="AX11135" i="1"/>
  <c r="AY11135" i="1"/>
  <c r="AZ11135" i="1"/>
  <c r="BA11135" i="1"/>
  <c r="BB11135" i="1"/>
  <c r="BC11135" i="1"/>
  <c r="BD11135" i="1"/>
  <c r="BE11135" i="1"/>
  <c r="BF11135" i="1"/>
  <c r="BG11135" i="1"/>
  <c r="BH11135" i="1"/>
  <c r="BI11135" i="1"/>
  <c r="BJ11135" i="1"/>
  <c r="BK11135" i="1"/>
  <c r="BL11135" i="1"/>
  <c r="BM11135" i="1"/>
  <c r="BN11135" i="1"/>
  <c r="BO11135" i="1"/>
  <c r="BP11135" i="1"/>
  <c r="BQ11135" i="1"/>
  <c r="BR11135" i="1"/>
  <c r="BS11135" i="1"/>
  <c r="BT11135" i="1"/>
  <c r="BU11135" i="1"/>
  <c r="BV11135" i="1"/>
  <c r="BW11135" i="1"/>
  <c r="BX11135" i="1"/>
  <c r="BY11135" i="1"/>
  <c r="BZ11135" i="1"/>
  <c r="CA11135" i="1"/>
  <c r="CB11135" i="1"/>
  <c r="CC11135" i="1"/>
  <c r="CD11135" i="1"/>
  <c r="CE11135" i="1"/>
  <c r="CF11135" i="1"/>
  <c r="CG11135" i="1"/>
  <c r="CH11135" i="1"/>
  <c r="CI11135" i="1"/>
  <c r="CJ11135" i="1"/>
  <c r="CK11135" i="1"/>
  <c r="CL11135" i="1"/>
  <c r="CM11135" i="1"/>
  <c r="CN11135" i="1"/>
  <c r="CO11135" i="1"/>
  <c r="CP11135" i="1"/>
  <c r="CQ11135" i="1"/>
  <c r="CR11135" i="1"/>
  <c r="CS11135" i="1"/>
  <c r="CT11135" i="1"/>
  <c r="AW11136" i="1"/>
  <c r="AX11136" i="1"/>
  <c r="AY11136" i="1"/>
  <c r="AZ11136" i="1"/>
  <c r="BA11136" i="1"/>
  <c r="BB11136" i="1"/>
  <c r="BC11136" i="1"/>
  <c r="BD11136" i="1"/>
  <c r="BE11136" i="1"/>
  <c r="BF11136" i="1"/>
  <c r="BG11136" i="1"/>
  <c r="BH11136" i="1"/>
  <c r="BI11136" i="1"/>
  <c r="BJ11136" i="1"/>
  <c r="BK11136" i="1"/>
  <c r="BL11136" i="1"/>
  <c r="BM11136" i="1"/>
  <c r="BN11136" i="1"/>
  <c r="BO11136" i="1"/>
  <c r="BP11136" i="1"/>
  <c r="BQ11136" i="1"/>
  <c r="BR11136" i="1"/>
  <c r="BS11136" i="1"/>
  <c r="BT11136" i="1"/>
  <c r="BU11136" i="1"/>
  <c r="BV11136" i="1"/>
  <c r="BW11136" i="1"/>
  <c r="BX11136" i="1"/>
  <c r="BY11136" i="1"/>
  <c r="BZ11136" i="1"/>
  <c r="CA11136" i="1"/>
  <c r="CB11136" i="1"/>
  <c r="CC11136" i="1"/>
  <c r="CD11136" i="1"/>
  <c r="CE11136" i="1"/>
  <c r="CF11136" i="1"/>
  <c r="CG11136" i="1"/>
  <c r="CH11136" i="1"/>
  <c r="CI11136" i="1"/>
  <c r="CJ11136" i="1"/>
  <c r="CK11136" i="1"/>
  <c r="CL11136" i="1"/>
  <c r="CM11136" i="1"/>
  <c r="CN11136" i="1"/>
  <c r="CO11136" i="1"/>
  <c r="CP11136" i="1"/>
  <c r="CQ11136" i="1"/>
  <c r="CR11136" i="1"/>
  <c r="CS11136" i="1"/>
  <c r="CT11136" i="1"/>
  <c r="AW11137" i="1"/>
  <c r="AX11137" i="1"/>
  <c r="AY11137" i="1"/>
  <c r="AZ11137" i="1"/>
  <c r="BA11137" i="1"/>
  <c r="BB11137" i="1"/>
  <c r="BC11137" i="1"/>
  <c r="BD11137" i="1"/>
  <c r="BE11137" i="1"/>
  <c r="BF11137" i="1"/>
  <c r="BG11137" i="1"/>
  <c r="BH11137" i="1"/>
  <c r="BI11137" i="1"/>
  <c r="BJ11137" i="1"/>
  <c r="BK11137" i="1"/>
  <c r="BL11137" i="1"/>
  <c r="BM11137" i="1"/>
  <c r="BN11137" i="1"/>
  <c r="BO11137" i="1"/>
  <c r="BP11137" i="1"/>
  <c r="BQ11137" i="1"/>
  <c r="BR11137" i="1"/>
  <c r="BS11137" i="1"/>
  <c r="BT11137" i="1"/>
  <c r="BU11137" i="1"/>
  <c r="BV11137" i="1"/>
  <c r="BW11137" i="1"/>
  <c r="BX11137" i="1"/>
  <c r="BY11137" i="1"/>
  <c r="BZ11137" i="1"/>
  <c r="CA11137" i="1"/>
  <c r="CB11137" i="1"/>
  <c r="CC11137" i="1"/>
  <c r="CD11137" i="1"/>
  <c r="CE11137" i="1"/>
  <c r="CF11137" i="1"/>
  <c r="CG11137" i="1"/>
  <c r="CH11137" i="1"/>
  <c r="CI11137" i="1"/>
  <c r="CJ11137" i="1"/>
  <c r="CK11137" i="1"/>
  <c r="CL11137" i="1"/>
  <c r="CM11137" i="1"/>
  <c r="CN11137" i="1"/>
  <c r="CO11137" i="1"/>
  <c r="CP11137" i="1"/>
  <c r="CQ11137" i="1"/>
  <c r="CR11137" i="1"/>
  <c r="CS11137" i="1"/>
  <c r="CT11137" i="1"/>
  <c r="AW11138" i="1"/>
  <c r="AX11138" i="1"/>
  <c r="AY11138" i="1"/>
  <c r="AZ11138" i="1"/>
  <c r="BA11138" i="1"/>
  <c r="BB11138" i="1"/>
  <c r="BC11138" i="1"/>
  <c r="BD11138" i="1"/>
  <c r="BE11138" i="1"/>
  <c r="BF11138" i="1"/>
  <c r="BG11138" i="1"/>
  <c r="BH11138" i="1"/>
  <c r="BI11138" i="1"/>
  <c r="BJ11138" i="1"/>
  <c r="BK11138" i="1"/>
  <c r="BL11138" i="1"/>
  <c r="BM11138" i="1"/>
  <c r="BN11138" i="1"/>
  <c r="BO11138" i="1"/>
  <c r="BP11138" i="1"/>
  <c r="BQ11138" i="1"/>
  <c r="BR11138" i="1"/>
  <c r="BS11138" i="1"/>
  <c r="BT11138" i="1"/>
  <c r="BU11138" i="1"/>
  <c r="BV11138" i="1"/>
  <c r="BW11138" i="1"/>
  <c r="BX11138" i="1"/>
  <c r="BY11138" i="1"/>
  <c r="BZ11138" i="1"/>
  <c r="CA11138" i="1"/>
  <c r="CB11138" i="1"/>
  <c r="CC11138" i="1"/>
  <c r="CD11138" i="1"/>
  <c r="CE11138" i="1"/>
  <c r="CF11138" i="1"/>
  <c r="CG11138" i="1"/>
  <c r="CH11138" i="1"/>
  <c r="CI11138" i="1"/>
  <c r="CJ11138" i="1"/>
  <c r="CK11138" i="1"/>
  <c r="CL11138" i="1"/>
  <c r="CM11138" i="1"/>
  <c r="CN11138" i="1"/>
  <c r="CO11138" i="1"/>
  <c r="CP11138" i="1"/>
  <c r="CQ11138" i="1"/>
  <c r="CR11138" i="1"/>
  <c r="CS11138" i="1"/>
  <c r="CT11138" i="1"/>
  <c r="AW11139" i="1"/>
  <c r="AX11139" i="1"/>
  <c r="AY11139" i="1"/>
  <c r="AZ11139" i="1"/>
  <c r="BA11139" i="1"/>
  <c r="BB11139" i="1"/>
  <c r="BC11139" i="1"/>
  <c r="BD11139" i="1"/>
  <c r="BE11139" i="1"/>
  <c r="BF11139" i="1"/>
  <c r="BG11139" i="1"/>
  <c r="BH11139" i="1"/>
  <c r="BI11139" i="1"/>
  <c r="BJ11139" i="1"/>
  <c r="BK11139" i="1"/>
  <c r="BL11139" i="1"/>
  <c r="BM11139" i="1"/>
  <c r="BN11139" i="1"/>
  <c r="BO11139" i="1"/>
  <c r="BP11139" i="1"/>
  <c r="BQ11139" i="1"/>
  <c r="BR11139" i="1"/>
  <c r="BS11139" i="1"/>
  <c r="BT11139" i="1"/>
  <c r="BU11139" i="1"/>
  <c r="BV11139" i="1"/>
  <c r="BW11139" i="1"/>
  <c r="BX11139" i="1"/>
  <c r="BY11139" i="1"/>
  <c r="BZ11139" i="1"/>
  <c r="CA11139" i="1"/>
  <c r="CB11139" i="1"/>
  <c r="CC11139" i="1"/>
  <c r="CD11139" i="1"/>
  <c r="CE11139" i="1"/>
  <c r="CF11139" i="1"/>
  <c r="CG11139" i="1"/>
  <c r="CH11139" i="1"/>
  <c r="CI11139" i="1"/>
  <c r="CJ11139" i="1"/>
  <c r="CK11139" i="1"/>
  <c r="CL11139" i="1"/>
  <c r="CM11139" i="1"/>
  <c r="CN11139" i="1"/>
  <c r="CO11139" i="1"/>
  <c r="CP11139" i="1"/>
  <c r="CQ11139" i="1"/>
  <c r="CR11139" i="1"/>
  <c r="CS11139" i="1"/>
  <c r="CT11139" i="1"/>
  <c r="AW11140" i="1"/>
  <c r="AX11140" i="1"/>
  <c r="AY11140" i="1"/>
  <c r="AZ11140" i="1"/>
  <c r="BA11140" i="1"/>
  <c r="BB11140" i="1"/>
  <c r="BC11140" i="1"/>
  <c r="BD11140" i="1"/>
  <c r="BE11140" i="1"/>
  <c r="BF11140" i="1"/>
  <c r="BG11140" i="1"/>
  <c r="BH11140" i="1"/>
  <c r="BI11140" i="1"/>
  <c r="BJ11140" i="1"/>
  <c r="BK11140" i="1"/>
  <c r="BL11140" i="1"/>
  <c r="BM11140" i="1"/>
  <c r="BN11140" i="1"/>
  <c r="BO11140" i="1"/>
  <c r="BP11140" i="1"/>
  <c r="BQ11140" i="1"/>
  <c r="BR11140" i="1"/>
  <c r="BS11140" i="1"/>
  <c r="BT11140" i="1"/>
  <c r="BU11140" i="1"/>
  <c r="BV11140" i="1"/>
  <c r="BW11140" i="1"/>
  <c r="BX11140" i="1"/>
  <c r="BY11140" i="1"/>
  <c r="BZ11140" i="1"/>
  <c r="CA11140" i="1"/>
  <c r="CB11140" i="1"/>
  <c r="CC11140" i="1"/>
  <c r="CD11140" i="1"/>
  <c r="CE11140" i="1"/>
  <c r="CF11140" i="1"/>
  <c r="CG11140" i="1"/>
  <c r="CH11140" i="1"/>
  <c r="CI11140" i="1"/>
  <c r="CJ11140" i="1"/>
  <c r="CK11140" i="1"/>
  <c r="CL11140" i="1"/>
  <c r="CM11140" i="1"/>
  <c r="CN11140" i="1"/>
  <c r="CO11140" i="1"/>
  <c r="CP11140" i="1"/>
  <c r="CQ11140" i="1"/>
  <c r="CR11140" i="1"/>
  <c r="CS11140" i="1"/>
  <c r="CT11140" i="1"/>
  <c r="AW11141" i="1"/>
  <c r="AX11141" i="1"/>
  <c r="AY11141" i="1"/>
  <c r="AZ11141" i="1"/>
  <c r="BA11141" i="1"/>
  <c r="BB11141" i="1"/>
  <c r="BC11141" i="1"/>
  <c r="BD11141" i="1"/>
  <c r="BE11141" i="1"/>
  <c r="BF11141" i="1"/>
  <c r="BG11141" i="1"/>
  <c r="BH11141" i="1"/>
  <c r="BI11141" i="1"/>
  <c r="BJ11141" i="1"/>
  <c r="BK11141" i="1"/>
  <c r="BL11141" i="1"/>
  <c r="BM11141" i="1"/>
  <c r="BN11141" i="1"/>
  <c r="BO11141" i="1"/>
  <c r="BP11141" i="1"/>
  <c r="BQ11141" i="1"/>
  <c r="BR11141" i="1"/>
  <c r="BS11141" i="1"/>
  <c r="BT11141" i="1"/>
  <c r="BU11141" i="1"/>
  <c r="BV11141" i="1"/>
  <c r="BW11141" i="1"/>
  <c r="BX11141" i="1"/>
  <c r="BY11141" i="1"/>
  <c r="BZ11141" i="1"/>
  <c r="CA11141" i="1"/>
  <c r="CB11141" i="1"/>
  <c r="CC11141" i="1"/>
  <c r="CD11141" i="1"/>
  <c r="CE11141" i="1"/>
  <c r="CF11141" i="1"/>
  <c r="CG11141" i="1"/>
  <c r="CH11141" i="1"/>
  <c r="CI11141" i="1"/>
  <c r="CJ11141" i="1"/>
  <c r="CK11141" i="1"/>
  <c r="CL11141" i="1"/>
  <c r="CM11141" i="1"/>
  <c r="CN11141" i="1"/>
  <c r="CO11141" i="1"/>
  <c r="CP11141" i="1"/>
  <c r="CQ11141" i="1"/>
  <c r="CR11141" i="1"/>
  <c r="CS11141" i="1"/>
  <c r="CT11141" i="1"/>
  <c r="AW11142" i="1"/>
  <c r="AX11142" i="1"/>
  <c r="AY11142" i="1"/>
  <c r="AZ11142" i="1"/>
  <c r="BA11142" i="1"/>
  <c r="BB11142" i="1"/>
  <c r="BC11142" i="1"/>
  <c r="BD11142" i="1"/>
  <c r="BE11142" i="1"/>
  <c r="BF11142" i="1"/>
  <c r="BG11142" i="1"/>
  <c r="BH11142" i="1"/>
  <c r="BI11142" i="1"/>
  <c r="BJ11142" i="1"/>
  <c r="BK11142" i="1"/>
  <c r="BL11142" i="1"/>
  <c r="BM11142" i="1"/>
  <c r="BN11142" i="1"/>
  <c r="BO11142" i="1"/>
  <c r="BP11142" i="1"/>
  <c r="BQ11142" i="1"/>
  <c r="BR11142" i="1"/>
  <c r="BS11142" i="1"/>
  <c r="BT11142" i="1"/>
  <c r="BU11142" i="1"/>
  <c r="BV11142" i="1"/>
  <c r="BW11142" i="1"/>
  <c r="BX11142" i="1"/>
  <c r="BY11142" i="1"/>
  <c r="BZ11142" i="1"/>
  <c r="CA11142" i="1"/>
  <c r="CB11142" i="1"/>
  <c r="CC11142" i="1"/>
  <c r="CD11142" i="1"/>
  <c r="CE11142" i="1"/>
  <c r="CF11142" i="1"/>
  <c r="CG11142" i="1"/>
  <c r="CH11142" i="1"/>
  <c r="CI11142" i="1"/>
  <c r="CJ11142" i="1"/>
  <c r="CK11142" i="1"/>
  <c r="CL11142" i="1"/>
  <c r="CM11142" i="1"/>
  <c r="CN11142" i="1"/>
  <c r="CO11142" i="1"/>
  <c r="CP11142" i="1"/>
  <c r="CQ11142" i="1"/>
  <c r="CR11142" i="1"/>
  <c r="CS11142" i="1"/>
  <c r="CT11142" i="1"/>
  <c r="AW11143" i="1"/>
  <c r="AX11143" i="1"/>
  <c r="AY11143" i="1"/>
  <c r="AZ11143" i="1"/>
  <c r="BA11143" i="1"/>
  <c r="BB11143" i="1"/>
  <c r="BC11143" i="1"/>
  <c r="BD11143" i="1"/>
  <c r="BE11143" i="1"/>
  <c r="BF11143" i="1"/>
  <c r="BG11143" i="1"/>
  <c r="BH11143" i="1"/>
  <c r="BI11143" i="1"/>
  <c r="BJ11143" i="1"/>
  <c r="BK11143" i="1"/>
  <c r="BL11143" i="1"/>
  <c r="BM11143" i="1"/>
  <c r="BN11143" i="1"/>
  <c r="BO11143" i="1"/>
  <c r="BP11143" i="1"/>
  <c r="BQ11143" i="1"/>
  <c r="BR11143" i="1"/>
  <c r="BS11143" i="1"/>
  <c r="BT11143" i="1"/>
  <c r="BU11143" i="1"/>
  <c r="BV11143" i="1"/>
  <c r="BW11143" i="1"/>
  <c r="BX11143" i="1"/>
  <c r="BY11143" i="1"/>
  <c r="BZ11143" i="1"/>
  <c r="CA11143" i="1"/>
  <c r="CB11143" i="1"/>
  <c r="CC11143" i="1"/>
  <c r="CD11143" i="1"/>
  <c r="CE11143" i="1"/>
  <c r="CF11143" i="1"/>
  <c r="CG11143" i="1"/>
  <c r="CH11143" i="1"/>
  <c r="CI11143" i="1"/>
  <c r="CJ11143" i="1"/>
  <c r="CK11143" i="1"/>
  <c r="CL11143" i="1"/>
  <c r="CM11143" i="1"/>
  <c r="CN11143" i="1"/>
  <c r="CO11143" i="1"/>
  <c r="CP11143" i="1"/>
  <c r="CQ11143" i="1"/>
  <c r="CR11143" i="1"/>
  <c r="CS11143" i="1"/>
  <c r="CT11143" i="1"/>
  <c r="AW11144" i="1"/>
  <c r="AX11144" i="1"/>
  <c r="AY11144" i="1"/>
  <c r="AZ11144" i="1"/>
  <c r="BA11144" i="1"/>
  <c r="BB11144" i="1"/>
  <c r="BC11144" i="1"/>
  <c r="BD11144" i="1"/>
  <c r="BE11144" i="1"/>
  <c r="BF11144" i="1"/>
  <c r="BG11144" i="1"/>
  <c r="BH11144" i="1"/>
  <c r="BI11144" i="1"/>
  <c r="BJ11144" i="1"/>
  <c r="BK11144" i="1"/>
  <c r="BL11144" i="1"/>
  <c r="BM11144" i="1"/>
  <c r="BN11144" i="1"/>
  <c r="BO11144" i="1"/>
  <c r="BP11144" i="1"/>
  <c r="BQ11144" i="1"/>
  <c r="BR11144" i="1"/>
  <c r="BS11144" i="1"/>
  <c r="BT11144" i="1"/>
  <c r="BU11144" i="1"/>
  <c r="BV11144" i="1"/>
  <c r="BW11144" i="1"/>
  <c r="BX11144" i="1"/>
  <c r="BY11144" i="1"/>
  <c r="BZ11144" i="1"/>
  <c r="CA11144" i="1"/>
  <c r="CB11144" i="1"/>
  <c r="CC11144" i="1"/>
  <c r="CD11144" i="1"/>
  <c r="CE11144" i="1"/>
  <c r="CF11144" i="1"/>
  <c r="CG11144" i="1"/>
  <c r="CH11144" i="1"/>
  <c r="CI11144" i="1"/>
  <c r="CJ11144" i="1"/>
  <c r="CK11144" i="1"/>
  <c r="CL11144" i="1"/>
  <c r="CM11144" i="1"/>
  <c r="CN11144" i="1"/>
  <c r="CO11144" i="1"/>
  <c r="CP11144" i="1"/>
  <c r="CQ11144" i="1"/>
  <c r="CR11144" i="1"/>
  <c r="CS11144" i="1"/>
  <c r="CT11144" i="1"/>
  <c r="AW11145" i="1"/>
  <c r="AX11145" i="1"/>
  <c r="AY11145" i="1"/>
  <c r="AZ11145" i="1"/>
  <c r="BA11145" i="1"/>
  <c r="BB11145" i="1"/>
  <c r="BC11145" i="1"/>
  <c r="BD11145" i="1"/>
  <c r="BE11145" i="1"/>
  <c r="BF11145" i="1"/>
  <c r="BG11145" i="1"/>
  <c r="BH11145" i="1"/>
  <c r="BI11145" i="1"/>
  <c r="BJ11145" i="1"/>
  <c r="BK11145" i="1"/>
  <c r="BL11145" i="1"/>
  <c r="BM11145" i="1"/>
  <c r="BN11145" i="1"/>
  <c r="BO11145" i="1"/>
  <c r="BP11145" i="1"/>
  <c r="BQ11145" i="1"/>
  <c r="BR11145" i="1"/>
  <c r="BS11145" i="1"/>
  <c r="BT11145" i="1"/>
  <c r="BU11145" i="1"/>
  <c r="BV11145" i="1"/>
  <c r="BW11145" i="1"/>
  <c r="BX11145" i="1"/>
  <c r="BY11145" i="1"/>
  <c r="BZ11145" i="1"/>
  <c r="CA11145" i="1"/>
  <c r="CB11145" i="1"/>
  <c r="CC11145" i="1"/>
  <c r="CD11145" i="1"/>
  <c r="CE11145" i="1"/>
  <c r="CF11145" i="1"/>
  <c r="CG11145" i="1"/>
  <c r="CH11145" i="1"/>
  <c r="CI11145" i="1"/>
  <c r="CJ11145" i="1"/>
  <c r="CK11145" i="1"/>
  <c r="CL11145" i="1"/>
  <c r="CM11145" i="1"/>
  <c r="CN11145" i="1"/>
  <c r="CO11145" i="1"/>
  <c r="CP11145" i="1"/>
  <c r="CQ11145" i="1"/>
  <c r="CR11145" i="1"/>
  <c r="CS11145" i="1"/>
  <c r="CT11145" i="1"/>
  <c r="AW11146" i="1"/>
  <c r="AX11146" i="1"/>
  <c r="AY11146" i="1"/>
  <c r="AZ11146" i="1"/>
  <c r="BA11146" i="1"/>
  <c r="BB11146" i="1"/>
  <c r="BC11146" i="1"/>
  <c r="BD11146" i="1"/>
  <c r="BE11146" i="1"/>
  <c r="BF11146" i="1"/>
  <c r="BG11146" i="1"/>
  <c r="BH11146" i="1"/>
  <c r="BI11146" i="1"/>
  <c r="BJ11146" i="1"/>
  <c r="BK11146" i="1"/>
  <c r="BL11146" i="1"/>
  <c r="BM11146" i="1"/>
  <c r="BN11146" i="1"/>
  <c r="BO11146" i="1"/>
  <c r="BP11146" i="1"/>
  <c r="BQ11146" i="1"/>
  <c r="BR11146" i="1"/>
  <c r="BS11146" i="1"/>
  <c r="BT11146" i="1"/>
  <c r="BU11146" i="1"/>
  <c r="BV11146" i="1"/>
  <c r="BW11146" i="1"/>
  <c r="BX11146" i="1"/>
  <c r="BY11146" i="1"/>
  <c r="BZ11146" i="1"/>
  <c r="CA11146" i="1"/>
  <c r="CB11146" i="1"/>
  <c r="CC11146" i="1"/>
  <c r="CD11146" i="1"/>
  <c r="CE11146" i="1"/>
  <c r="CF11146" i="1"/>
  <c r="CG11146" i="1"/>
  <c r="CH11146" i="1"/>
  <c r="CI11146" i="1"/>
  <c r="CJ11146" i="1"/>
  <c r="CK11146" i="1"/>
  <c r="CL11146" i="1"/>
  <c r="CM11146" i="1"/>
  <c r="CN11146" i="1"/>
  <c r="CO11146" i="1"/>
  <c r="CP11146" i="1"/>
  <c r="CQ11146" i="1"/>
  <c r="CR11146" i="1"/>
  <c r="CS11146" i="1"/>
  <c r="CT11146" i="1"/>
  <c r="AW11147" i="1"/>
  <c r="AX11147" i="1"/>
  <c r="AY11147" i="1"/>
  <c r="AZ11147" i="1"/>
  <c r="BA11147" i="1"/>
  <c r="BB11147" i="1"/>
  <c r="BC11147" i="1"/>
  <c r="BD11147" i="1"/>
  <c r="BE11147" i="1"/>
  <c r="BF11147" i="1"/>
  <c r="BG11147" i="1"/>
  <c r="BH11147" i="1"/>
  <c r="BI11147" i="1"/>
  <c r="BJ11147" i="1"/>
  <c r="BK11147" i="1"/>
  <c r="BL11147" i="1"/>
  <c r="BM11147" i="1"/>
  <c r="BN11147" i="1"/>
  <c r="BO11147" i="1"/>
  <c r="BP11147" i="1"/>
  <c r="BQ11147" i="1"/>
  <c r="BR11147" i="1"/>
  <c r="BS11147" i="1"/>
  <c r="BT11147" i="1"/>
  <c r="BU11147" i="1"/>
  <c r="BV11147" i="1"/>
  <c r="BW11147" i="1"/>
  <c r="BX11147" i="1"/>
  <c r="BY11147" i="1"/>
  <c r="BZ11147" i="1"/>
  <c r="CA11147" i="1"/>
  <c r="CB11147" i="1"/>
  <c r="CC11147" i="1"/>
  <c r="CD11147" i="1"/>
  <c r="CE11147" i="1"/>
  <c r="CF11147" i="1"/>
  <c r="CG11147" i="1"/>
  <c r="CH11147" i="1"/>
  <c r="CI11147" i="1"/>
  <c r="CJ11147" i="1"/>
  <c r="CK11147" i="1"/>
  <c r="CL11147" i="1"/>
  <c r="CM11147" i="1"/>
  <c r="CN11147" i="1"/>
  <c r="CO11147" i="1"/>
  <c r="CP11147" i="1"/>
  <c r="CQ11147" i="1"/>
  <c r="CR11147" i="1"/>
  <c r="CS11147" i="1"/>
  <c r="CT11147" i="1"/>
  <c r="AW11148" i="1"/>
  <c r="AX11148" i="1"/>
  <c r="AY11148" i="1"/>
  <c r="AZ11148" i="1"/>
  <c r="BA11148" i="1"/>
  <c r="BB11148" i="1"/>
  <c r="BC11148" i="1"/>
  <c r="BD11148" i="1"/>
  <c r="BE11148" i="1"/>
  <c r="BF11148" i="1"/>
  <c r="BG11148" i="1"/>
  <c r="BH11148" i="1"/>
  <c r="BI11148" i="1"/>
  <c r="BJ11148" i="1"/>
  <c r="BK11148" i="1"/>
  <c r="BL11148" i="1"/>
  <c r="BM11148" i="1"/>
  <c r="BN11148" i="1"/>
  <c r="BO11148" i="1"/>
  <c r="BP11148" i="1"/>
  <c r="BQ11148" i="1"/>
  <c r="BR11148" i="1"/>
  <c r="BS11148" i="1"/>
  <c r="BT11148" i="1"/>
  <c r="BU11148" i="1"/>
  <c r="BV11148" i="1"/>
  <c r="BW11148" i="1"/>
  <c r="BX11148" i="1"/>
  <c r="BY11148" i="1"/>
  <c r="BZ11148" i="1"/>
  <c r="CA11148" i="1"/>
  <c r="CB11148" i="1"/>
  <c r="CC11148" i="1"/>
  <c r="CD11148" i="1"/>
  <c r="CE11148" i="1"/>
  <c r="CF11148" i="1"/>
  <c r="CG11148" i="1"/>
  <c r="CH11148" i="1"/>
  <c r="CI11148" i="1"/>
  <c r="CJ11148" i="1"/>
  <c r="CK11148" i="1"/>
  <c r="CL11148" i="1"/>
  <c r="CM11148" i="1"/>
  <c r="CN11148" i="1"/>
  <c r="CO11148" i="1"/>
  <c r="CP11148" i="1"/>
  <c r="CQ11148" i="1"/>
  <c r="CR11148" i="1"/>
  <c r="CS11148" i="1"/>
  <c r="CT11148" i="1"/>
  <c r="AW11149" i="1"/>
  <c r="AX11149" i="1"/>
  <c r="AY11149" i="1"/>
  <c r="AZ11149" i="1"/>
  <c r="BA11149" i="1"/>
  <c r="BB11149" i="1"/>
  <c r="BC11149" i="1"/>
  <c r="BD11149" i="1"/>
  <c r="BE11149" i="1"/>
  <c r="BF11149" i="1"/>
  <c r="BG11149" i="1"/>
  <c r="BH11149" i="1"/>
  <c r="BI11149" i="1"/>
  <c r="BJ11149" i="1"/>
  <c r="BK11149" i="1"/>
  <c r="BL11149" i="1"/>
  <c r="BM11149" i="1"/>
  <c r="BN11149" i="1"/>
  <c r="BO11149" i="1"/>
  <c r="BP11149" i="1"/>
  <c r="BQ11149" i="1"/>
  <c r="BR11149" i="1"/>
  <c r="BS11149" i="1"/>
  <c r="BT11149" i="1"/>
  <c r="BU11149" i="1"/>
  <c r="BV11149" i="1"/>
  <c r="BW11149" i="1"/>
  <c r="BX11149" i="1"/>
  <c r="BY11149" i="1"/>
  <c r="BZ11149" i="1"/>
  <c r="CA11149" i="1"/>
  <c r="CB11149" i="1"/>
  <c r="CC11149" i="1"/>
  <c r="CD11149" i="1"/>
  <c r="CE11149" i="1"/>
  <c r="CF11149" i="1"/>
  <c r="CG11149" i="1"/>
  <c r="CH11149" i="1"/>
  <c r="CI11149" i="1"/>
  <c r="CJ11149" i="1"/>
  <c r="CK11149" i="1"/>
  <c r="CL11149" i="1"/>
  <c r="CM11149" i="1"/>
  <c r="CN11149" i="1"/>
  <c r="CO11149" i="1"/>
  <c r="CP11149" i="1"/>
  <c r="CQ11149" i="1"/>
  <c r="CR11149" i="1"/>
  <c r="CS11149" i="1"/>
  <c r="CT11149" i="1"/>
  <c r="AW11150" i="1"/>
  <c r="AX11150" i="1"/>
  <c r="AY11150" i="1"/>
  <c r="AZ11150" i="1"/>
  <c r="BA11150" i="1"/>
  <c r="BB11150" i="1"/>
  <c r="BC11150" i="1"/>
  <c r="BD11150" i="1"/>
  <c r="BE11150" i="1"/>
  <c r="BF11150" i="1"/>
  <c r="BG11150" i="1"/>
  <c r="BH11150" i="1"/>
  <c r="BI11150" i="1"/>
  <c r="BJ11150" i="1"/>
  <c r="BK11150" i="1"/>
  <c r="BL11150" i="1"/>
  <c r="BM11150" i="1"/>
  <c r="BN11150" i="1"/>
  <c r="BO11150" i="1"/>
  <c r="BP11150" i="1"/>
  <c r="BQ11150" i="1"/>
  <c r="BR11150" i="1"/>
  <c r="BS11150" i="1"/>
  <c r="BT11150" i="1"/>
  <c r="BU11150" i="1"/>
  <c r="BV11150" i="1"/>
  <c r="BW11150" i="1"/>
  <c r="BX11150" i="1"/>
  <c r="BY11150" i="1"/>
  <c r="BZ11150" i="1"/>
  <c r="CA11150" i="1"/>
  <c r="CB11150" i="1"/>
  <c r="CC11150" i="1"/>
  <c r="CD11150" i="1"/>
  <c r="CE11150" i="1"/>
  <c r="CF11150" i="1"/>
  <c r="CG11150" i="1"/>
  <c r="CH11150" i="1"/>
  <c r="CI11150" i="1"/>
  <c r="CJ11150" i="1"/>
  <c r="CK11150" i="1"/>
  <c r="CL11150" i="1"/>
  <c r="CM11150" i="1"/>
  <c r="CN11150" i="1"/>
  <c r="CO11150" i="1"/>
  <c r="CP11150" i="1"/>
  <c r="CQ11150" i="1"/>
  <c r="CR11150" i="1"/>
  <c r="CS11150" i="1"/>
  <c r="CT11150" i="1"/>
  <c r="AW11151" i="1"/>
  <c r="AX11151" i="1"/>
  <c r="AY11151" i="1"/>
  <c r="AZ11151" i="1"/>
  <c r="BA11151" i="1"/>
  <c r="BB11151" i="1"/>
  <c r="BC11151" i="1"/>
  <c r="BD11151" i="1"/>
  <c r="BE11151" i="1"/>
  <c r="BF11151" i="1"/>
  <c r="BG11151" i="1"/>
  <c r="BH11151" i="1"/>
  <c r="BI11151" i="1"/>
  <c r="BJ11151" i="1"/>
  <c r="BK11151" i="1"/>
  <c r="BL11151" i="1"/>
  <c r="BM11151" i="1"/>
  <c r="BN11151" i="1"/>
  <c r="BO11151" i="1"/>
  <c r="BP11151" i="1"/>
  <c r="BQ11151" i="1"/>
  <c r="BR11151" i="1"/>
  <c r="BS11151" i="1"/>
  <c r="BT11151" i="1"/>
  <c r="BU11151" i="1"/>
  <c r="BV11151" i="1"/>
  <c r="BW11151" i="1"/>
  <c r="BX11151" i="1"/>
  <c r="BY11151" i="1"/>
  <c r="BZ11151" i="1"/>
  <c r="CA11151" i="1"/>
  <c r="CB11151" i="1"/>
  <c r="CC11151" i="1"/>
  <c r="CD11151" i="1"/>
  <c r="CE11151" i="1"/>
  <c r="CF11151" i="1"/>
  <c r="CG11151" i="1"/>
  <c r="CH11151" i="1"/>
  <c r="CI11151" i="1"/>
  <c r="CJ11151" i="1"/>
  <c r="CK11151" i="1"/>
  <c r="CL11151" i="1"/>
  <c r="CM11151" i="1"/>
  <c r="CN11151" i="1"/>
  <c r="CO11151" i="1"/>
  <c r="CP11151" i="1"/>
  <c r="CQ11151" i="1"/>
  <c r="CR11151" i="1"/>
  <c r="CS11151" i="1"/>
  <c r="CT11151" i="1"/>
  <c r="AW11152" i="1"/>
  <c r="AX11152" i="1"/>
  <c r="AY11152" i="1"/>
  <c r="AZ11152" i="1"/>
  <c r="BA11152" i="1"/>
  <c r="BB11152" i="1"/>
  <c r="BC11152" i="1"/>
  <c r="BD11152" i="1"/>
  <c r="BE11152" i="1"/>
  <c r="BF11152" i="1"/>
  <c r="BG11152" i="1"/>
  <c r="BH11152" i="1"/>
  <c r="BI11152" i="1"/>
  <c r="BJ11152" i="1"/>
  <c r="BK11152" i="1"/>
  <c r="BL11152" i="1"/>
  <c r="BM11152" i="1"/>
  <c r="BN11152" i="1"/>
  <c r="BO11152" i="1"/>
  <c r="BP11152" i="1"/>
  <c r="BQ11152" i="1"/>
  <c r="BR11152" i="1"/>
  <c r="BS11152" i="1"/>
  <c r="BT11152" i="1"/>
  <c r="BU11152" i="1"/>
  <c r="BV11152" i="1"/>
  <c r="BW11152" i="1"/>
  <c r="BX11152" i="1"/>
  <c r="BY11152" i="1"/>
  <c r="BZ11152" i="1"/>
  <c r="CA11152" i="1"/>
  <c r="CB11152" i="1"/>
  <c r="CC11152" i="1"/>
  <c r="CD11152" i="1"/>
  <c r="CE11152" i="1"/>
  <c r="CF11152" i="1"/>
  <c r="CG11152" i="1"/>
  <c r="CH11152" i="1"/>
  <c r="CI11152" i="1"/>
  <c r="CJ11152" i="1"/>
  <c r="CK11152" i="1"/>
  <c r="CL11152" i="1"/>
  <c r="CM11152" i="1"/>
  <c r="CN11152" i="1"/>
  <c r="CO11152" i="1"/>
  <c r="CP11152" i="1"/>
  <c r="CQ11152" i="1"/>
  <c r="CR11152" i="1"/>
  <c r="CS11152" i="1"/>
  <c r="CT11152" i="1"/>
  <c r="AW11153" i="1"/>
  <c r="AX11153" i="1"/>
  <c r="AY11153" i="1"/>
  <c r="AZ11153" i="1"/>
  <c r="BA11153" i="1"/>
  <c r="BB11153" i="1"/>
  <c r="BC11153" i="1"/>
  <c r="BD11153" i="1"/>
  <c r="BE11153" i="1"/>
  <c r="BF11153" i="1"/>
  <c r="BG11153" i="1"/>
  <c r="BH11153" i="1"/>
  <c r="BI11153" i="1"/>
  <c r="BJ11153" i="1"/>
  <c r="BK11153" i="1"/>
  <c r="BL11153" i="1"/>
  <c r="BM11153" i="1"/>
  <c r="BN11153" i="1"/>
  <c r="BO11153" i="1"/>
  <c r="BP11153" i="1"/>
  <c r="BQ11153" i="1"/>
  <c r="BR11153" i="1"/>
  <c r="BS11153" i="1"/>
  <c r="BT11153" i="1"/>
  <c r="BU11153" i="1"/>
  <c r="BV11153" i="1"/>
  <c r="BW11153" i="1"/>
  <c r="BX11153" i="1"/>
  <c r="BY11153" i="1"/>
  <c r="BZ11153" i="1"/>
  <c r="CA11153" i="1"/>
  <c r="CB11153" i="1"/>
  <c r="CC11153" i="1"/>
  <c r="CD11153" i="1"/>
  <c r="CE11153" i="1"/>
  <c r="CF11153" i="1"/>
  <c r="CG11153" i="1"/>
  <c r="CH11153" i="1"/>
  <c r="CI11153" i="1"/>
  <c r="CJ11153" i="1"/>
  <c r="CK11153" i="1"/>
  <c r="CL11153" i="1"/>
  <c r="CM11153" i="1"/>
  <c r="CN11153" i="1"/>
  <c r="CO11153" i="1"/>
  <c r="CP11153" i="1"/>
  <c r="CQ11153" i="1"/>
  <c r="CR11153" i="1"/>
  <c r="CS11153" i="1"/>
  <c r="CT11153" i="1"/>
  <c r="AW11154" i="1"/>
  <c r="AX11154" i="1"/>
  <c r="AY11154" i="1"/>
  <c r="AZ11154" i="1"/>
  <c r="BA11154" i="1"/>
  <c r="BB11154" i="1"/>
  <c r="BC11154" i="1"/>
  <c r="BD11154" i="1"/>
  <c r="BE11154" i="1"/>
  <c r="BF11154" i="1"/>
  <c r="BG11154" i="1"/>
  <c r="BH11154" i="1"/>
  <c r="BI11154" i="1"/>
  <c r="BJ11154" i="1"/>
  <c r="BK11154" i="1"/>
  <c r="BL11154" i="1"/>
  <c r="BM11154" i="1"/>
  <c r="BN11154" i="1"/>
  <c r="BO11154" i="1"/>
  <c r="BP11154" i="1"/>
  <c r="BQ11154" i="1"/>
  <c r="BR11154" i="1"/>
  <c r="BS11154" i="1"/>
  <c r="BT11154" i="1"/>
  <c r="BU11154" i="1"/>
  <c r="BV11154" i="1"/>
  <c r="BW11154" i="1"/>
  <c r="BX11154" i="1"/>
  <c r="BY11154" i="1"/>
  <c r="BZ11154" i="1"/>
  <c r="CA11154" i="1"/>
  <c r="CB11154" i="1"/>
  <c r="CC11154" i="1"/>
  <c r="CD11154" i="1"/>
  <c r="CE11154" i="1"/>
  <c r="CF11154" i="1"/>
  <c r="CG11154" i="1"/>
  <c r="CH11154" i="1"/>
  <c r="CI11154" i="1"/>
  <c r="CJ11154" i="1"/>
  <c r="CK11154" i="1"/>
  <c r="CL11154" i="1"/>
  <c r="CM11154" i="1"/>
  <c r="CN11154" i="1"/>
  <c r="CO11154" i="1"/>
  <c r="CP11154" i="1"/>
  <c r="CQ11154" i="1"/>
  <c r="CR11154" i="1"/>
  <c r="CS11154" i="1"/>
  <c r="CT11154" i="1"/>
  <c r="AW11155" i="1"/>
  <c r="AX11155" i="1"/>
  <c r="AY11155" i="1"/>
  <c r="AZ11155" i="1"/>
  <c r="BA11155" i="1"/>
  <c r="BB11155" i="1"/>
  <c r="BC11155" i="1"/>
  <c r="BD11155" i="1"/>
  <c r="BE11155" i="1"/>
  <c r="BF11155" i="1"/>
  <c r="BG11155" i="1"/>
  <c r="BH11155" i="1"/>
  <c r="BI11155" i="1"/>
  <c r="BJ11155" i="1"/>
  <c r="BK11155" i="1"/>
  <c r="BL11155" i="1"/>
  <c r="BM11155" i="1"/>
  <c r="BN11155" i="1"/>
  <c r="BO11155" i="1"/>
  <c r="BP11155" i="1"/>
  <c r="BQ11155" i="1"/>
  <c r="BR11155" i="1"/>
  <c r="BS11155" i="1"/>
  <c r="BT11155" i="1"/>
  <c r="BU11155" i="1"/>
  <c r="BV11155" i="1"/>
  <c r="BW11155" i="1"/>
  <c r="BX11155" i="1"/>
  <c r="BY11155" i="1"/>
  <c r="BZ11155" i="1"/>
  <c r="CA11155" i="1"/>
  <c r="CB11155" i="1"/>
  <c r="CC11155" i="1"/>
  <c r="CD11155" i="1"/>
  <c r="CE11155" i="1"/>
  <c r="CF11155" i="1"/>
  <c r="CG11155" i="1"/>
  <c r="CH11155" i="1"/>
  <c r="CI11155" i="1"/>
  <c r="CJ11155" i="1"/>
  <c r="CK11155" i="1"/>
  <c r="CL11155" i="1"/>
  <c r="CM11155" i="1"/>
  <c r="CN11155" i="1"/>
  <c r="CO11155" i="1"/>
  <c r="CP11155" i="1"/>
  <c r="CQ11155" i="1"/>
  <c r="CR11155" i="1"/>
  <c r="CS11155" i="1"/>
  <c r="CT11155" i="1"/>
  <c r="AW11156" i="1"/>
  <c r="AX11156" i="1"/>
  <c r="AY11156" i="1"/>
  <c r="AZ11156" i="1"/>
  <c r="BA11156" i="1"/>
  <c r="BB11156" i="1"/>
  <c r="BC11156" i="1"/>
  <c r="BD11156" i="1"/>
  <c r="BE11156" i="1"/>
  <c r="BF11156" i="1"/>
  <c r="BG11156" i="1"/>
  <c r="BH11156" i="1"/>
  <c r="BI11156" i="1"/>
  <c r="BJ11156" i="1"/>
  <c r="BK11156" i="1"/>
  <c r="BL11156" i="1"/>
  <c r="BM11156" i="1"/>
  <c r="BN11156" i="1"/>
  <c r="BO11156" i="1"/>
  <c r="BP11156" i="1"/>
  <c r="BQ11156" i="1"/>
  <c r="BR11156" i="1"/>
  <c r="BS11156" i="1"/>
  <c r="BT11156" i="1"/>
  <c r="BU11156" i="1"/>
  <c r="BV11156" i="1"/>
  <c r="BW11156" i="1"/>
  <c r="BX11156" i="1"/>
  <c r="BY11156" i="1"/>
  <c r="BZ11156" i="1"/>
  <c r="CA11156" i="1"/>
  <c r="CB11156" i="1"/>
  <c r="CC11156" i="1"/>
  <c r="CD11156" i="1"/>
  <c r="CE11156" i="1"/>
  <c r="CF11156" i="1"/>
  <c r="CG11156" i="1"/>
  <c r="CH11156" i="1"/>
  <c r="CI11156" i="1"/>
  <c r="CJ11156" i="1"/>
  <c r="CK11156" i="1"/>
  <c r="CL11156" i="1"/>
  <c r="CM11156" i="1"/>
  <c r="CN11156" i="1"/>
  <c r="CO11156" i="1"/>
  <c r="CP11156" i="1"/>
  <c r="CQ11156" i="1"/>
  <c r="CR11156" i="1"/>
  <c r="CS11156" i="1"/>
  <c r="CT11156" i="1"/>
  <c r="AW11157" i="1"/>
  <c r="AX11157" i="1"/>
  <c r="AY11157" i="1"/>
  <c r="AZ11157" i="1"/>
  <c r="BA11157" i="1"/>
  <c r="BB11157" i="1"/>
  <c r="BC11157" i="1"/>
  <c r="BD11157" i="1"/>
  <c r="BE11157" i="1"/>
  <c r="BF11157" i="1"/>
  <c r="BG11157" i="1"/>
  <c r="BH11157" i="1"/>
  <c r="BI11157" i="1"/>
  <c r="BJ11157" i="1"/>
  <c r="BK11157" i="1"/>
  <c r="BL11157" i="1"/>
  <c r="BM11157" i="1"/>
  <c r="BN11157" i="1"/>
  <c r="BO11157" i="1"/>
  <c r="BP11157" i="1"/>
  <c r="BQ11157" i="1"/>
  <c r="BR11157" i="1"/>
  <c r="BS11157" i="1"/>
  <c r="BT11157" i="1"/>
  <c r="BU11157" i="1"/>
  <c r="BV11157" i="1"/>
  <c r="BW11157" i="1"/>
  <c r="BX11157" i="1"/>
  <c r="BY11157" i="1"/>
  <c r="BZ11157" i="1"/>
  <c r="CA11157" i="1"/>
  <c r="CB11157" i="1"/>
  <c r="CC11157" i="1"/>
  <c r="CD11157" i="1"/>
  <c r="CE11157" i="1"/>
  <c r="CF11157" i="1"/>
  <c r="CG11157" i="1"/>
  <c r="CH11157" i="1"/>
  <c r="CI11157" i="1"/>
  <c r="CJ11157" i="1"/>
  <c r="CK11157" i="1"/>
  <c r="CL11157" i="1"/>
  <c r="CM11157" i="1"/>
  <c r="CN11157" i="1"/>
  <c r="CO11157" i="1"/>
  <c r="CP11157" i="1"/>
  <c r="CQ11157" i="1"/>
  <c r="CR11157" i="1"/>
  <c r="CS11157" i="1"/>
  <c r="CT11157" i="1"/>
  <c r="AW11158" i="1"/>
  <c r="AX11158" i="1"/>
  <c r="AY11158" i="1"/>
  <c r="AZ11158" i="1"/>
  <c r="BA11158" i="1"/>
  <c r="BB11158" i="1"/>
  <c r="BC11158" i="1"/>
  <c r="BD11158" i="1"/>
  <c r="BE11158" i="1"/>
  <c r="BF11158" i="1"/>
  <c r="BG11158" i="1"/>
  <c r="BH11158" i="1"/>
  <c r="BI11158" i="1"/>
  <c r="BJ11158" i="1"/>
  <c r="BK11158" i="1"/>
  <c r="BL11158" i="1"/>
  <c r="BM11158" i="1"/>
  <c r="BN11158" i="1"/>
  <c r="BO11158" i="1"/>
  <c r="BP11158" i="1"/>
  <c r="BQ11158" i="1"/>
  <c r="BR11158" i="1"/>
  <c r="BS11158" i="1"/>
  <c r="BT11158" i="1"/>
  <c r="BU11158" i="1"/>
  <c r="BV11158" i="1"/>
  <c r="BW11158" i="1"/>
  <c r="BX11158" i="1"/>
  <c r="BY11158" i="1"/>
  <c r="BZ11158" i="1"/>
  <c r="CA11158" i="1"/>
  <c r="CB11158" i="1"/>
  <c r="CC11158" i="1"/>
  <c r="CD11158" i="1"/>
  <c r="CE11158" i="1"/>
  <c r="CF11158" i="1"/>
  <c r="CG11158" i="1"/>
  <c r="CH11158" i="1"/>
  <c r="CI11158" i="1"/>
  <c r="CJ11158" i="1"/>
  <c r="CK11158" i="1"/>
  <c r="CL11158" i="1"/>
  <c r="CM11158" i="1"/>
  <c r="CN11158" i="1"/>
  <c r="CO11158" i="1"/>
  <c r="CP11158" i="1"/>
  <c r="CQ11158" i="1"/>
  <c r="CR11158" i="1"/>
  <c r="CS11158" i="1"/>
  <c r="CT11158" i="1"/>
  <c r="AW11159" i="1"/>
  <c r="AX11159" i="1"/>
  <c r="AY11159" i="1"/>
  <c r="AZ11159" i="1"/>
  <c r="BA11159" i="1"/>
  <c r="BB11159" i="1"/>
  <c r="BC11159" i="1"/>
  <c r="BD11159" i="1"/>
  <c r="BE11159" i="1"/>
  <c r="BF11159" i="1"/>
  <c r="BG11159" i="1"/>
  <c r="BH11159" i="1"/>
  <c r="BI11159" i="1"/>
  <c r="BJ11159" i="1"/>
  <c r="BK11159" i="1"/>
  <c r="BL11159" i="1"/>
  <c r="BM11159" i="1"/>
  <c r="BN11159" i="1"/>
  <c r="BO11159" i="1"/>
  <c r="BP11159" i="1"/>
  <c r="BQ11159" i="1"/>
  <c r="BR11159" i="1"/>
  <c r="BS11159" i="1"/>
  <c r="BT11159" i="1"/>
  <c r="BU11159" i="1"/>
  <c r="BV11159" i="1"/>
  <c r="BW11159" i="1"/>
  <c r="BX11159" i="1"/>
  <c r="BY11159" i="1"/>
  <c r="BZ11159" i="1"/>
  <c r="CA11159" i="1"/>
  <c r="CB11159" i="1"/>
  <c r="CC11159" i="1"/>
  <c r="CD11159" i="1"/>
  <c r="CE11159" i="1"/>
  <c r="CF11159" i="1"/>
  <c r="CG11159" i="1"/>
  <c r="CH11159" i="1"/>
  <c r="CI11159" i="1"/>
  <c r="CJ11159" i="1"/>
  <c r="CK11159" i="1"/>
  <c r="CL11159" i="1"/>
  <c r="CM11159" i="1"/>
  <c r="CN11159" i="1"/>
  <c r="CO11159" i="1"/>
  <c r="CP11159" i="1"/>
  <c r="CQ11159" i="1"/>
  <c r="CR11159" i="1"/>
  <c r="CS11159" i="1"/>
  <c r="CT11159" i="1"/>
  <c r="AW11160" i="1"/>
  <c r="AX11160" i="1"/>
  <c r="AY11160" i="1"/>
  <c r="AZ11160" i="1"/>
  <c r="BA11160" i="1"/>
  <c r="BB11160" i="1"/>
  <c r="BC11160" i="1"/>
  <c r="BD11160" i="1"/>
  <c r="BE11160" i="1"/>
  <c r="BF11160" i="1"/>
  <c r="BG11160" i="1"/>
  <c r="BH11160" i="1"/>
  <c r="BI11160" i="1"/>
  <c r="BJ11160" i="1"/>
  <c r="BK11160" i="1"/>
  <c r="BL11160" i="1"/>
  <c r="BM11160" i="1"/>
  <c r="BN11160" i="1"/>
  <c r="BO11160" i="1"/>
  <c r="BP11160" i="1"/>
  <c r="BQ11160" i="1"/>
  <c r="BR11160" i="1"/>
  <c r="BS11160" i="1"/>
  <c r="BT11160" i="1"/>
  <c r="BU11160" i="1"/>
  <c r="BV11160" i="1"/>
  <c r="BW11160" i="1"/>
  <c r="BX11160" i="1"/>
  <c r="BY11160" i="1"/>
  <c r="BZ11160" i="1"/>
  <c r="CA11160" i="1"/>
  <c r="CB11160" i="1"/>
  <c r="CC11160" i="1"/>
  <c r="CD11160" i="1"/>
  <c r="CE11160" i="1"/>
  <c r="CF11160" i="1"/>
  <c r="CG11160" i="1"/>
  <c r="CH11160" i="1"/>
  <c r="CI11160" i="1"/>
  <c r="CJ11160" i="1"/>
  <c r="CK11160" i="1"/>
  <c r="CL11160" i="1"/>
  <c r="CM11160" i="1"/>
  <c r="CN11160" i="1"/>
  <c r="CO11160" i="1"/>
  <c r="CP11160" i="1"/>
  <c r="CQ11160" i="1"/>
  <c r="CR11160" i="1"/>
  <c r="CS11160" i="1"/>
  <c r="CT11160" i="1"/>
  <c r="AW11161" i="1"/>
  <c r="AX11161" i="1"/>
  <c r="AY11161" i="1"/>
  <c r="AZ11161" i="1"/>
  <c r="BA11161" i="1"/>
  <c r="BB11161" i="1"/>
  <c r="BC11161" i="1"/>
  <c r="BD11161" i="1"/>
  <c r="BE11161" i="1"/>
  <c r="BF11161" i="1"/>
  <c r="BG11161" i="1"/>
  <c r="BH11161" i="1"/>
  <c r="BI11161" i="1"/>
  <c r="BJ11161" i="1"/>
  <c r="BK11161" i="1"/>
  <c r="BL11161" i="1"/>
  <c r="BM11161" i="1"/>
  <c r="BN11161" i="1"/>
  <c r="BO11161" i="1"/>
  <c r="BP11161" i="1"/>
  <c r="BQ11161" i="1"/>
  <c r="BR11161" i="1"/>
  <c r="BS11161" i="1"/>
  <c r="BT11161" i="1"/>
  <c r="BU11161" i="1"/>
  <c r="BV11161" i="1"/>
  <c r="BW11161" i="1"/>
  <c r="BX11161" i="1"/>
  <c r="BY11161" i="1"/>
  <c r="BZ11161" i="1"/>
  <c r="CA11161" i="1"/>
  <c r="CB11161" i="1"/>
  <c r="CC11161" i="1"/>
  <c r="CD11161" i="1"/>
  <c r="CE11161" i="1"/>
  <c r="CF11161" i="1"/>
  <c r="CG11161" i="1"/>
  <c r="CH11161" i="1"/>
  <c r="CI11161" i="1"/>
  <c r="CJ11161" i="1"/>
  <c r="CK11161" i="1"/>
  <c r="CL11161" i="1"/>
  <c r="CM11161" i="1"/>
  <c r="CN11161" i="1"/>
  <c r="CO11161" i="1"/>
  <c r="CP11161" i="1"/>
  <c r="CQ11161" i="1"/>
  <c r="CR11161" i="1"/>
  <c r="CS11161" i="1"/>
  <c r="CT11161" i="1"/>
  <c r="AW11162" i="1"/>
  <c r="AX11162" i="1"/>
  <c r="AY11162" i="1"/>
  <c r="AZ11162" i="1"/>
  <c r="BA11162" i="1"/>
  <c r="BB11162" i="1"/>
  <c r="BC11162" i="1"/>
  <c r="BD11162" i="1"/>
  <c r="BE11162" i="1"/>
  <c r="BF11162" i="1"/>
  <c r="BG11162" i="1"/>
  <c r="BH11162" i="1"/>
  <c r="BI11162" i="1"/>
  <c r="BJ11162" i="1"/>
  <c r="BK11162" i="1"/>
  <c r="BL11162" i="1"/>
  <c r="BM11162" i="1"/>
  <c r="BN11162" i="1"/>
  <c r="BO11162" i="1"/>
  <c r="BP11162" i="1"/>
  <c r="BQ11162" i="1"/>
  <c r="BR11162" i="1"/>
  <c r="BS11162" i="1"/>
  <c r="BT11162" i="1"/>
  <c r="BU11162" i="1"/>
  <c r="BV11162" i="1"/>
  <c r="BW11162" i="1"/>
  <c r="BX11162" i="1"/>
  <c r="BY11162" i="1"/>
  <c r="BZ11162" i="1"/>
  <c r="CA11162" i="1"/>
  <c r="CB11162" i="1"/>
  <c r="CC11162" i="1"/>
  <c r="CD11162" i="1"/>
  <c r="CE11162" i="1"/>
  <c r="CF11162" i="1"/>
  <c r="CG11162" i="1"/>
  <c r="CH11162" i="1"/>
  <c r="CI11162" i="1"/>
  <c r="CJ11162" i="1"/>
  <c r="CK11162" i="1"/>
  <c r="CL11162" i="1"/>
  <c r="CM11162" i="1"/>
  <c r="CN11162" i="1"/>
  <c r="CO11162" i="1"/>
  <c r="CP11162" i="1"/>
  <c r="CQ11162" i="1"/>
  <c r="CR11162" i="1"/>
  <c r="CS11162" i="1"/>
  <c r="CT11162" i="1"/>
  <c r="AW11163" i="1"/>
  <c r="AX11163" i="1"/>
  <c r="AY11163" i="1"/>
  <c r="AZ11163" i="1"/>
  <c r="BA11163" i="1"/>
  <c r="BB11163" i="1"/>
  <c r="BC11163" i="1"/>
  <c r="BD11163" i="1"/>
  <c r="BE11163" i="1"/>
  <c r="BF11163" i="1"/>
  <c r="BG11163" i="1"/>
  <c r="BH11163" i="1"/>
  <c r="BI11163" i="1"/>
  <c r="BJ11163" i="1"/>
  <c r="BK11163" i="1"/>
  <c r="BL11163" i="1"/>
  <c r="BM11163" i="1"/>
  <c r="BN11163" i="1"/>
  <c r="BO11163" i="1"/>
  <c r="BP11163" i="1"/>
  <c r="BQ11163" i="1"/>
  <c r="BR11163" i="1"/>
  <c r="BS11163" i="1"/>
  <c r="BT11163" i="1"/>
  <c r="BU11163" i="1"/>
  <c r="BV11163" i="1"/>
  <c r="BW11163" i="1"/>
  <c r="BX11163" i="1"/>
  <c r="BY11163" i="1"/>
  <c r="BZ11163" i="1"/>
  <c r="CA11163" i="1"/>
  <c r="CB11163" i="1"/>
  <c r="CC11163" i="1"/>
  <c r="CD11163" i="1"/>
  <c r="CE11163" i="1"/>
  <c r="CF11163" i="1"/>
  <c r="CG11163" i="1"/>
  <c r="CH11163" i="1"/>
  <c r="CI11163" i="1"/>
  <c r="CJ11163" i="1"/>
  <c r="CK11163" i="1"/>
  <c r="CL11163" i="1"/>
  <c r="CM11163" i="1"/>
  <c r="CN11163" i="1"/>
  <c r="CO11163" i="1"/>
  <c r="CP11163" i="1"/>
  <c r="CQ11163" i="1"/>
  <c r="CR11163" i="1"/>
  <c r="CS11163" i="1"/>
  <c r="CT11163" i="1"/>
  <c r="AW11164" i="1"/>
  <c r="AX11164" i="1"/>
  <c r="AY11164" i="1"/>
  <c r="AZ11164" i="1"/>
  <c r="BA11164" i="1"/>
  <c r="BB11164" i="1"/>
  <c r="BC11164" i="1"/>
  <c r="BD11164" i="1"/>
  <c r="BE11164" i="1"/>
  <c r="BF11164" i="1"/>
  <c r="BG11164" i="1"/>
  <c r="BH11164" i="1"/>
  <c r="BI11164" i="1"/>
  <c r="BJ11164" i="1"/>
  <c r="BK11164" i="1"/>
  <c r="BL11164" i="1"/>
  <c r="BM11164" i="1"/>
  <c r="BN11164" i="1"/>
  <c r="BO11164" i="1"/>
  <c r="BP11164" i="1"/>
  <c r="BQ11164" i="1"/>
  <c r="BR11164" i="1"/>
  <c r="BS11164" i="1"/>
  <c r="BT11164" i="1"/>
  <c r="BU11164" i="1"/>
  <c r="BV11164" i="1"/>
  <c r="BW11164" i="1"/>
  <c r="BX11164" i="1"/>
  <c r="BY11164" i="1"/>
  <c r="BZ11164" i="1"/>
  <c r="CA11164" i="1"/>
  <c r="CB11164" i="1"/>
  <c r="CC11164" i="1"/>
  <c r="CD11164" i="1"/>
  <c r="CE11164" i="1"/>
  <c r="CF11164" i="1"/>
  <c r="CG11164" i="1"/>
  <c r="CH11164" i="1"/>
  <c r="CI11164" i="1"/>
  <c r="CJ11164" i="1"/>
  <c r="CK11164" i="1"/>
  <c r="CL11164" i="1"/>
  <c r="CM11164" i="1"/>
  <c r="CN11164" i="1"/>
  <c r="CO11164" i="1"/>
  <c r="CP11164" i="1"/>
  <c r="CQ11164" i="1"/>
  <c r="CR11164" i="1"/>
  <c r="CS11164" i="1"/>
  <c r="CT11164" i="1"/>
  <c r="AW11165" i="1"/>
  <c r="AX11165" i="1"/>
  <c r="AY11165" i="1"/>
  <c r="AZ11165" i="1"/>
  <c r="BA11165" i="1"/>
  <c r="BB11165" i="1"/>
  <c r="BC11165" i="1"/>
  <c r="BD11165" i="1"/>
  <c r="BE11165" i="1"/>
  <c r="BF11165" i="1"/>
  <c r="BG11165" i="1"/>
  <c r="BH11165" i="1"/>
  <c r="BI11165" i="1"/>
  <c r="BJ11165" i="1"/>
  <c r="BK11165" i="1"/>
  <c r="BL11165" i="1"/>
  <c r="BM11165" i="1"/>
  <c r="BN11165" i="1"/>
  <c r="BO11165" i="1"/>
  <c r="BP11165" i="1"/>
  <c r="BQ11165" i="1"/>
  <c r="BR11165" i="1"/>
  <c r="BS11165" i="1"/>
  <c r="BT11165" i="1"/>
  <c r="BU11165" i="1"/>
  <c r="BV11165" i="1"/>
  <c r="BW11165" i="1"/>
  <c r="BX11165" i="1"/>
  <c r="BY11165" i="1"/>
  <c r="BZ11165" i="1"/>
  <c r="CA11165" i="1"/>
  <c r="CB11165" i="1"/>
  <c r="CC11165" i="1"/>
  <c r="CD11165" i="1"/>
  <c r="CE11165" i="1"/>
  <c r="CF11165" i="1"/>
  <c r="CG11165" i="1"/>
  <c r="CH11165" i="1"/>
  <c r="CI11165" i="1"/>
  <c r="CJ11165" i="1"/>
  <c r="CK11165" i="1"/>
  <c r="CL11165" i="1"/>
  <c r="CM11165" i="1"/>
  <c r="CN11165" i="1"/>
  <c r="CO11165" i="1"/>
  <c r="CP11165" i="1"/>
  <c r="CQ11165" i="1"/>
  <c r="CR11165" i="1"/>
  <c r="CS11165" i="1"/>
  <c r="CT11165" i="1"/>
  <c r="AW11166" i="1"/>
  <c r="AX11166" i="1"/>
  <c r="AY11166" i="1"/>
  <c r="AZ11166" i="1"/>
  <c r="BA11166" i="1"/>
  <c r="BB11166" i="1"/>
  <c r="BC11166" i="1"/>
  <c r="BD11166" i="1"/>
  <c r="BE11166" i="1"/>
  <c r="BF11166" i="1"/>
  <c r="BG11166" i="1"/>
  <c r="BH11166" i="1"/>
  <c r="BI11166" i="1"/>
  <c r="BJ11166" i="1"/>
  <c r="BK11166" i="1"/>
  <c r="BL11166" i="1"/>
  <c r="BM11166" i="1"/>
  <c r="BN11166" i="1"/>
  <c r="BO11166" i="1"/>
  <c r="BP11166" i="1"/>
  <c r="BQ11166" i="1"/>
  <c r="BR11166" i="1"/>
  <c r="BS11166" i="1"/>
  <c r="BT11166" i="1"/>
  <c r="BU11166" i="1"/>
  <c r="BV11166" i="1"/>
  <c r="BW11166" i="1"/>
  <c r="BX11166" i="1"/>
  <c r="BY11166" i="1"/>
  <c r="BZ11166" i="1"/>
  <c r="CA11166" i="1"/>
  <c r="CB11166" i="1"/>
  <c r="CC11166" i="1"/>
  <c r="CD11166" i="1"/>
  <c r="CE11166" i="1"/>
  <c r="CF11166" i="1"/>
  <c r="CG11166" i="1"/>
  <c r="CH11166" i="1"/>
  <c r="CI11166" i="1"/>
  <c r="CJ11166" i="1"/>
  <c r="CK11166" i="1"/>
  <c r="CL11166" i="1"/>
  <c r="CM11166" i="1"/>
  <c r="CN11166" i="1"/>
  <c r="CO11166" i="1"/>
  <c r="CP11166" i="1"/>
  <c r="CQ11166" i="1"/>
  <c r="CR11166" i="1"/>
  <c r="CS11166" i="1"/>
  <c r="CT11166" i="1"/>
  <c r="AW11167" i="1"/>
  <c r="AX11167" i="1"/>
  <c r="AY11167" i="1"/>
  <c r="AZ11167" i="1"/>
  <c r="BA11167" i="1"/>
  <c r="BB11167" i="1"/>
  <c r="BC11167" i="1"/>
  <c r="BD11167" i="1"/>
  <c r="BE11167" i="1"/>
  <c r="BF11167" i="1"/>
  <c r="BG11167" i="1"/>
  <c r="BH11167" i="1"/>
  <c r="BI11167" i="1"/>
  <c r="BJ11167" i="1"/>
  <c r="BK11167" i="1"/>
  <c r="BL11167" i="1"/>
  <c r="BM11167" i="1"/>
  <c r="BN11167" i="1"/>
  <c r="BO11167" i="1"/>
  <c r="BP11167" i="1"/>
  <c r="BQ11167" i="1"/>
  <c r="BR11167" i="1"/>
  <c r="BS11167" i="1"/>
  <c r="BT11167" i="1"/>
  <c r="BU11167" i="1"/>
  <c r="BV11167" i="1"/>
  <c r="BW11167" i="1"/>
  <c r="BX11167" i="1"/>
  <c r="BY11167" i="1"/>
  <c r="BZ11167" i="1"/>
  <c r="CA11167" i="1"/>
  <c r="CB11167" i="1"/>
  <c r="CC11167" i="1"/>
  <c r="CD11167" i="1"/>
  <c r="CE11167" i="1"/>
  <c r="CF11167" i="1"/>
  <c r="CG11167" i="1"/>
  <c r="CH11167" i="1"/>
  <c r="CI11167" i="1"/>
  <c r="CJ11167" i="1"/>
  <c r="CK11167" i="1"/>
  <c r="CL11167" i="1"/>
  <c r="CM11167" i="1"/>
  <c r="CN11167" i="1"/>
  <c r="CO11167" i="1"/>
  <c r="CP11167" i="1"/>
  <c r="CQ11167" i="1"/>
  <c r="CR11167" i="1"/>
  <c r="CS11167" i="1"/>
  <c r="CT11167" i="1"/>
  <c r="AW11168" i="1"/>
  <c r="AX11168" i="1"/>
  <c r="AY11168" i="1"/>
  <c r="AZ11168" i="1"/>
  <c r="BA11168" i="1"/>
  <c r="BB11168" i="1"/>
  <c r="BC11168" i="1"/>
  <c r="BD11168" i="1"/>
  <c r="BE11168" i="1"/>
  <c r="BF11168" i="1"/>
  <c r="BG11168" i="1"/>
  <c r="BH11168" i="1"/>
  <c r="BI11168" i="1"/>
  <c r="BJ11168" i="1"/>
  <c r="BK11168" i="1"/>
  <c r="BL11168" i="1"/>
  <c r="BM11168" i="1"/>
  <c r="BN11168" i="1"/>
  <c r="BO11168" i="1"/>
  <c r="BP11168" i="1"/>
  <c r="BQ11168" i="1"/>
  <c r="BR11168" i="1"/>
  <c r="BS11168" i="1"/>
  <c r="BT11168" i="1"/>
  <c r="BU11168" i="1"/>
  <c r="BV11168" i="1"/>
  <c r="BW11168" i="1"/>
  <c r="BX11168" i="1"/>
  <c r="BY11168" i="1"/>
  <c r="BZ11168" i="1"/>
  <c r="CA11168" i="1"/>
  <c r="CB11168" i="1"/>
  <c r="CC11168" i="1"/>
  <c r="CD11168" i="1"/>
  <c r="CE11168" i="1"/>
  <c r="CF11168" i="1"/>
  <c r="CG11168" i="1"/>
  <c r="CH11168" i="1"/>
  <c r="CI11168" i="1"/>
  <c r="CJ11168" i="1"/>
  <c r="CK11168" i="1"/>
  <c r="CL11168" i="1"/>
  <c r="CM11168" i="1"/>
  <c r="CN11168" i="1"/>
  <c r="CO11168" i="1"/>
  <c r="CP11168" i="1"/>
  <c r="CQ11168" i="1"/>
  <c r="CR11168" i="1"/>
  <c r="CS11168" i="1"/>
  <c r="CT11168" i="1"/>
  <c r="AW11169" i="1"/>
  <c r="AX11169" i="1"/>
  <c r="AY11169" i="1"/>
  <c r="AZ11169" i="1"/>
  <c r="BA11169" i="1"/>
  <c r="BB11169" i="1"/>
  <c r="BC11169" i="1"/>
  <c r="BD11169" i="1"/>
  <c r="BE11169" i="1"/>
  <c r="BF11169" i="1"/>
  <c r="BG11169" i="1"/>
  <c r="BH11169" i="1"/>
  <c r="BI11169" i="1"/>
  <c r="BJ11169" i="1"/>
  <c r="BK11169" i="1"/>
  <c r="BL11169" i="1"/>
  <c r="BM11169" i="1"/>
  <c r="BN11169" i="1"/>
  <c r="BO11169" i="1"/>
  <c r="BP11169" i="1"/>
  <c r="BQ11169" i="1"/>
  <c r="BR11169" i="1"/>
  <c r="BS11169" i="1"/>
  <c r="BT11169" i="1"/>
  <c r="BU11169" i="1"/>
  <c r="BV11169" i="1"/>
  <c r="BW11169" i="1"/>
  <c r="BX11169" i="1"/>
  <c r="BY11169" i="1"/>
  <c r="BZ11169" i="1"/>
  <c r="CA11169" i="1"/>
  <c r="CB11169" i="1"/>
  <c r="CC11169" i="1"/>
  <c r="CD11169" i="1"/>
  <c r="CE11169" i="1"/>
  <c r="CF11169" i="1"/>
  <c r="CG11169" i="1"/>
  <c r="CH11169" i="1"/>
  <c r="CI11169" i="1"/>
  <c r="CJ11169" i="1"/>
  <c r="CK11169" i="1"/>
  <c r="CL11169" i="1"/>
  <c r="CM11169" i="1"/>
  <c r="CN11169" i="1"/>
  <c r="CO11169" i="1"/>
  <c r="CP11169" i="1"/>
  <c r="CQ11169" i="1"/>
  <c r="CR11169" i="1"/>
  <c r="CS11169" i="1"/>
  <c r="CT11169" i="1"/>
  <c r="AW11170" i="1"/>
  <c r="AX11170" i="1"/>
  <c r="AY11170" i="1"/>
  <c r="AZ11170" i="1"/>
  <c r="BA11170" i="1"/>
  <c r="BB11170" i="1"/>
  <c r="BC11170" i="1"/>
  <c r="BD11170" i="1"/>
  <c r="BE11170" i="1"/>
  <c r="BF11170" i="1"/>
  <c r="BG11170" i="1"/>
  <c r="BH11170" i="1"/>
  <c r="BI11170" i="1"/>
  <c r="BJ11170" i="1"/>
  <c r="BK11170" i="1"/>
  <c r="BL11170" i="1"/>
  <c r="BM11170" i="1"/>
  <c r="BN11170" i="1"/>
  <c r="BO11170" i="1"/>
  <c r="BP11170" i="1"/>
  <c r="BQ11170" i="1"/>
  <c r="BR11170" i="1"/>
  <c r="BS11170" i="1"/>
  <c r="BT11170" i="1"/>
  <c r="BU11170" i="1"/>
  <c r="BV11170" i="1"/>
  <c r="BW11170" i="1"/>
  <c r="BX11170" i="1"/>
  <c r="BY11170" i="1"/>
  <c r="BZ11170" i="1"/>
  <c r="CA11170" i="1"/>
  <c r="CB11170" i="1"/>
  <c r="CC11170" i="1"/>
  <c r="CD11170" i="1"/>
  <c r="CE11170" i="1"/>
  <c r="CF11170" i="1"/>
  <c r="CG11170" i="1"/>
  <c r="CH11170" i="1"/>
  <c r="CI11170" i="1"/>
  <c r="CJ11170" i="1"/>
  <c r="CK11170" i="1"/>
  <c r="CL11170" i="1"/>
  <c r="CM11170" i="1"/>
  <c r="CN11170" i="1"/>
  <c r="CO11170" i="1"/>
  <c r="CP11170" i="1"/>
  <c r="CQ11170" i="1"/>
  <c r="CR11170" i="1"/>
  <c r="CS11170" i="1"/>
  <c r="CT11170" i="1"/>
  <c r="AW11171" i="1"/>
  <c r="AX11171" i="1"/>
  <c r="AY11171" i="1"/>
  <c r="AZ11171" i="1"/>
  <c r="BA11171" i="1"/>
  <c r="BB11171" i="1"/>
  <c r="BC11171" i="1"/>
  <c r="BD11171" i="1"/>
  <c r="BE11171" i="1"/>
  <c r="BF11171" i="1"/>
  <c r="BG11171" i="1"/>
  <c r="BH11171" i="1"/>
  <c r="BI11171" i="1"/>
  <c r="BJ11171" i="1"/>
  <c r="BK11171" i="1"/>
  <c r="BL11171" i="1"/>
  <c r="BM11171" i="1"/>
  <c r="BN11171" i="1"/>
  <c r="BO11171" i="1"/>
  <c r="BP11171" i="1"/>
  <c r="BQ11171" i="1"/>
  <c r="BR11171" i="1"/>
  <c r="BS11171" i="1"/>
  <c r="BT11171" i="1"/>
  <c r="BU11171" i="1"/>
  <c r="BV11171" i="1"/>
  <c r="BW11171" i="1"/>
  <c r="BX11171" i="1"/>
  <c r="BY11171" i="1"/>
  <c r="BZ11171" i="1"/>
  <c r="CA11171" i="1"/>
  <c r="CB11171" i="1"/>
  <c r="CC11171" i="1"/>
  <c r="CD11171" i="1"/>
  <c r="CE11171" i="1"/>
  <c r="CF11171" i="1"/>
  <c r="CG11171" i="1"/>
  <c r="CH11171" i="1"/>
  <c r="CI11171" i="1"/>
  <c r="CJ11171" i="1"/>
  <c r="CK11171" i="1"/>
  <c r="CL11171" i="1"/>
  <c r="CM11171" i="1"/>
  <c r="CN11171" i="1"/>
  <c r="CO11171" i="1"/>
  <c r="CP11171" i="1"/>
  <c r="CQ11171" i="1"/>
  <c r="CR11171" i="1"/>
  <c r="CS11171" i="1"/>
  <c r="CT11171" i="1"/>
  <c r="AW11172" i="1"/>
  <c r="AX11172" i="1"/>
  <c r="AY11172" i="1"/>
  <c r="AZ11172" i="1"/>
  <c r="BA11172" i="1"/>
  <c r="BB11172" i="1"/>
  <c r="BC11172" i="1"/>
  <c r="BD11172" i="1"/>
  <c r="BE11172" i="1"/>
  <c r="BF11172" i="1"/>
  <c r="BG11172" i="1"/>
  <c r="BH11172" i="1"/>
  <c r="BI11172" i="1"/>
  <c r="BJ11172" i="1"/>
  <c r="BK11172" i="1"/>
  <c r="BL11172" i="1"/>
  <c r="BM11172" i="1"/>
  <c r="BN11172" i="1"/>
  <c r="BO11172" i="1"/>
  <c r="BP11172" i="1"/>
  <c r="BQ11172" i="1"/>
  <c r="BR11172" i="1"/>
  <c r="BS11172" i="1"/>
  <c r="BT11172" i="1"/>
  <c r="BU11172" i="1"/>
  <c r="BV11172" i="1"/>
  <c r="BW11172" i="1"/>
  <c r="BX11172" i="1"/>
  <c r="BY11172" i="1"/>
  <c r="BZ11172" i="1"/>
  <c r="CA11172" i="1"/>
  <c r="CB11172" i="1"/>
  <c r="CC11172" i="1"/>
  <c r="CD11172" i="1"/>
  <c r="CE11172" i="1"/>
  <c r="CF11172" i="1"/>
  <c r="CG11172" i="1"/>
  <c r="CH11172" i="1"/>
  <c r="CI11172" i="1"/>
  <c r="CJ11172" i="1"/>
  <c r="CK11172" i="1"/>
  <c r="CL11172" i="1"/>
  <c r="CM11172" i="1"/>
  <c r="CN11172" i="1"/>
  <c r="CO11172" i="1"/>
  <c r="CP11172" i="1"/>
  <c r="CQ11172" i="1"/>
  <c r="CR11172" i="1"/>
  <c r="CS11172" i="1"/>
  <c r="CT11172" i="1"/>
  <c r="AW11173" i="1"/>
  <c r="AX11173" i="1"/>
  <c r="AY11173" i="1"/>
  <c r="AZ11173" i="1"/>
  <c r="BA11173" i="1"/>
  <c r="BB11173" i="1"/>
  <c r="BC11173" i="1"/>
  <c r="BD11173" i="1"/>
  <c r="BE11173" i="1"/>
  <c r="BF11173" i="1"/>
  <c r="BG11173" i="1"/>
  <c r="BH11173" i="1"/>
  <c r="BI11173" i="1"/>
  <c r="BJ11173" i="1"/>
  <c r="BK11173" i="1"/>
  <c r="BL11173" i="1"/>
  <c r="BM11173" i="1"/>
  <c r="BN11173" i="1"/>
  <c r="BO11173" i="1"/>
  <c r="BP11173" i="1"/>
  <c r="BQ11173" i="1"/>
  <c r="BR11173" i="1"/>
  <c r="BS11173" i="1"/>
  <c r="BT11173" i="1"/>
  <c r="BU11173" i="1"/>
  <c r="BV11173" i="1"/>
  <c r="BW11173" i="1"/>
  <c r="BX11173" i="1"/>
  <c r="BY11173" i="1"/>
  <c r="BZ11173" i="1"/>
  <c r="CA11173" i="1"/>
  <c r="CB11173" i="1"/>
  <c r="CC11173" i="1"/>
  <c r="CD11173" i="1"/>
  <c r="CE11173" i="1"/>
  <c r="CF11173" i="1"/>
  <c r="CG11173" i="1"/>
  <c r="CH11173" i="1"/>
  <c r="CI11173" i="1"/>
  <c r="CJ11173" i="1"/>
  <c r="CK11173" i="1"/>
  <c r="CL11173" i="1"/>
  <c r="CM11173" i="1"/>
  <c r="CN11173" i="1"/>
  <c r="CO11173" i="1"/>
  <c r="CP11173" i="1"/>
  <c r="CQ11173" i="1"/>
  <c r="CR11173" i="1"/>
  <c r="CS11173" i="1"/>
  <c r="CT11173" i="1"/>
  <c r="AW11174" i="1"/>
  <c r="AX11174" i="1"/>
  <c r="AY11174" i="1"/>
  <c r="AZ11174" i="1"/>
  <c r="BA11174" i="1"/>
  <c r="BB11174" i="1"/>
  <c r="BC11174" i="1"/>
  <c r="BD11174" i="1"/>
  <c r="BE11174" i="1"/>
  <c r="BF11174" i="1"/>
  <c r="BG11174" i="1"/>
  <c r="BH11174" i="1"/>
  <c r="BI11174" i="1"/>
  <c r="BJ11174" i="1"/>
  <c r="BK11174" i="1"/>
  <c r="BL11174" i="1"/>
  <c r="BM11174" i="1"/>
  <c r="BN11174" i="1"/>
  <c r="BO11174" i="1"/>
  <c r="BP11174" i="1"/>
  <c r="BQ11174" i="1"/>
  <c r="BR11174" i="1"/>
  <c r="BS11174" i="1"/>
  <c r="BT11174" i="1"/>
  <c r="BU11174" i="1"/>
  <c r="BV11174" i="1"/>
  <c r="BW11174" i="1"/>
  <c r="BX11174" i="1"/>
  <c r="BY11174" i="1"/>
  <c r="BZ11174" i="1"/>
  <c r="CA11174" i="1"/>
  <c r="CB11174" i="1"/>
  <c r="CC11174" i="1"/>
  <c r="CD11174" i="1"/>
  <c r="CE11174" i="1"/>
  <c r="CF11174" i="1"/>
  <c r="CG11174" i="1"/>
  <c r="CH11174" i="1"/>
  <c r="CI11174" i="1"/>
  <c r="CJ11174" i="1"/>
  <c r="CK11174" i="1"/>
  <c r="CL11174" i="1"/>
  <c r="CM11174" i="1"/>
  <c r="CN11174" i="1"/>
  <c r="CO11174" i="1"/>
  <c r="CP11174" i="1"/>
  <c r="CQ11174" i="1"/>
  <c r="CR11174" i="1"/>
  <c r="CS11174" i="1"/>
  <c r="CT11174" i="1"/>
  <c r="AW11175" i="1"/>
  <c r="AX11175" i="1"/>
  <c r="AY11175" i="1"/>
  <c r="AZ11175" i="1"/>
  <c r="BA11175" i="1"/>
  <c r="BB11175" i="1"/>
  <c r="BC11175" i="1"/>
  <c r="BD11175" i="1"/>
  <c r="BE11175" i="1"/>
  <c r="BF11175" i="1"/>
  <c r="BG11175" i="1"/>
  <c r="BH11175" i="1"/>
  <c r="BI11175" i="1"/>
  <c r="BJ11175" i="1"/>
  <c r="BK11175" i="1"/>
  <c r="BL11175" i="1"/>
  <c r="BM11175" i="1"/>
  <c r="BN11175" i="1"/>
  <c r="BO11175" i="1"/>
  <c r="BP11175" i="1"/>
  <c r="BQ11175" i="1"/>
  <c r="BR11175" i="1"/>
  <c r="BS11175" i="1"/>
  <c r="BT11175" i="1"/>
  <c r="BU11175" i="1"/>
  <c r="BV11175" i="1"/>
  <c r="BW11175" i="1"/>
  <c r="BX11175" i="1"/>
  <c r="BY11175" i="1"/>
  <c r="BZ11175" i="1"/>
  <c r="CA11175" i="1"/>
  <c r="CB11175" i="1"/>
  <c r="CC11175" i="1"/>
  <c r="CD11175" i="1"/>
  <c r="CE11175" i="1"/>
  <c r="CF11175" i="1"/>
  <c r="CG11175" i="1"/>
  <c r="CH11175" i="1"/>
  <c r="CI11175" i="1"/>
  <c r="CJ11175" i="1"/>
  <c r="CK11175" i="1"/>
  <c r="CL11175" i="1"/>
  <c r="CM11175" i="1"/>
  <c r="CN11175" i="1"/>
  <c r="CO11175" i="1"/>
  <c r="CP11175" i="1"/>
  <c r="CQ11175" i="1"/>
  <c r="CR11175" i="1"/>
  <c r="CS11175" i="1"/>
  <c r="CT11175" i="1"/>
  <c r="AW11176" i="1"/>
  <c r="AX11176" i="1"/>
  <c r="AY11176" i="1"/>
  <c r="AZ11176" i="1"/>
  <c r="BA11176" i="1"/>
  <c r="BB11176" i="1"/>
  <c r="BC11176" i="1"/>
  <c r="BD11176" i="1"/>
  <c r="BE11176" i="1"/>
  <c r="BF11176" i="1"/>
  <c r="BG11176" i="1"/>
  <c r="BH11176" i="1"/>
  <c r="BI11176" i="1"/>
  <c r="BJ11176" i="1"/>
  <c r="BK11176" i="1"/>
  <c r="BL11176" i="1"/>
  <c r="BM11176" i="1"/>
  <c r="BN11176" i="1"/>
  <c r="BO11176" i="1"/>
  <c r="BP11176" i="1"/>
  <c r="BQ11176" i="1"/>
  <c r="BR11176" i="1"/>
  <c r="BS11176" i="1"/>
  <c r="BT11176" i="1"/>
  <c r="BU11176" i="1"/>
  <c r="BV11176" i="1"/>
  <c r="BW11176" i="1"/>
  <c r="BX11176" i="1"/>
  <c r="BY11176" i="1"/>
  <c r="BZ11176" i="1"/>
  <c r="CA11176" i="1"/>
  <c r="CB11176" i="1"/>
  <c r="CC11176" i="1"/>
  <c r="CD11176" i="1"/>
  <c r="CE11176" i="1"/>
  <c r="CF11176" i="1"/>
  <c r="CG11176" i="1"/>
  <c r="CH11176" i="1"/>
  <c r="CI11176" i="1"/>
  <c r="CJ11176" i="1"/>
  <c r="CK11176" i="1"/>
  <c r="CL11176" i="1"/>
  <c r="CM11176" i="1"/>
  <c r="CN11176" i="1"/>
  <c r="CO11176" i="1"/>
  <c r="CP11176" i="1"/>
  <c r="CQ11176" i="1"/>
  <c r="CR11176" i="1"/>
  <c r="CS11176" i="1"/>
  <c r="CT11176" i="1"/>
  <c r="AW11177" i="1"/>
  <c r="AX11177" i="1"/>
  <c r="AY11177" i="1"/>
  <c r="AZ11177" i="1"/>
  <c r="BA11177" i="1"/>
  <c r="BB11177" i="1"/>
  <c r="BC11177" i="1"/>
  <c r="BD11177" i="1"/>
  <c r="BE11177" i="1"/>
  <c r="BF11177" i="1"/>
  <c r="BG11177" i="1"/>
  <c r="BH11177" i="1"/>
  <c r="BI11177" i="1"/>
  <c r="BJ11177" i="1"/>
  <c r="BK11177" i="1"/>
  <c r="BL11177" i="1"/>
  <c r="BM11177" i="1"/>
  <c r="BN11177" i="1"/>
  <c r="BO11177" i="1"/>
  <c r="BP11177" i="1"/>
  <c r="BQ11177" i="1"/>
  <c r="BR11177" i="1"/>
  <c r="BS11177" i="1"/>
  <c r="BT11177" i="1"/>
  <c r="BU11177" i="1"/>
  <c r="BV11177" i="1"/>
  <c r="BW11177" i="1"/>
  <c r="BX11177" i="1"/>
  <c r="BY11177" i="1"/>
  <c r="BZ11177" i="1"/>
  <c r="CA11177" i="1"/>
  <c r="CB11177" i="1"/>
  <c r="CC11177" i="1"/>
  <c r="CD11177" i="1"/>
  <c r="CE11177" i="1"/>
  <c r="CF11177" i="1"/>
  <c r="CG11177" i="1"/>
  <c r="CH11177" i="1"/>
  <c r="CI11177" i="1"/>
  <c r="CJ11177" i="1"/>
  <c r="CK11177" i="1"/>
  <c r="CL11177" i="1"/>
  <c r="CM11177" i="1"/>
  <c r="CN11177" i="1"/>
  <c r="CO11177" i="1"/>
  <c r="CP11177" i="1"/>
  <c r="CQ11177" i="1"/>
  <c r="CR11177" i="1"/>
  <c r="CS11177" i="1"/>
  <c r="CT11177" i="1"/>
  <c r="AW11178" i="1"/>
  <c r="AX11178" i="1"/>
  <c r="AY11178" i="1"/>
  <c r="AZ11178" i="1"/>
  <c r="BA11178" i="1"/>
  <c r="BB11178" i="1"/>
  <c r="BC11178" i="1"/>
  <c r="BD11178" i="1"/>
  <c r="BE11178" i="1"/>
  <c r="BF11178" i="1"/>
  <c r="BG11178" i="1"/>
  <c r="BH11178" i="1"/>
  <c r="BI11178" i="1"/>
  <c r="BJ11178" i="1"/>
  <c r="BK11178" i="1"/>
  <c r="BL11178" i="1"/>
  <c r="BM11178" i="1"/>
  <c r="BN11178" i="1"/>
  <c r="BO11178" i="1"/>
  <c r="BP11178" i="1"/>
  <c r="BQ11178" i="1"/>
  <c r="BR11178" i="1"/>
  <c r="BS11178" i="1"/>
  <c r="BT11178" i="1"/>
  <c r="BU11178" i="1"/>
  <c r="BV11178" i="1"/>
  <c r="BW11178" i="1"/>
  <c r="BX11178" i="1"/>
  <c r="BY11178" i="1"/>
  <c r="BZ11178" i="1"/>
  <c r="CA11178" i="1"/>
  <c r="CB11178" i="1"/>
  <c r="CC11178" i="1"/>
  <c r="CD11178" i="1"/>
  <c r="CE11178" i="1"/>
  <c r="CF11178" i="1"/>
  <c r="CG11178" i="1"/>
  <c r="CH11178" i="1"/>
  <c r="CI11178" i="1"/>
  <c r="CJ11178" i="1"/>
  <c r="CK11178" i="1"/>
  <c r="CL11178" i="1"/>
  <c r="CM11178" i="1"/>
  <c r="CN11178" i="1"/>
  <c r="CO11178" i="1"/>
  <c r="CP11178" i="1"/>
  <c r="CQ11178" i="1"/>
  <c r="CR11178" i="1"/>
  <c r="CS11178" i="1"/>
  <c r="CT11178" i="1"/>
  <c r="AW11179" i="1"/>
  <c r="AX11179" i="1"/>
  <c r="AY11179" i="1"/>
  <c r="AZ11179" i="1"/>
  <c r="BA11179" i="1"/>
  <c r="BB11179" i="1"/>
  <c r="BC11179" i="1"/>
  <c r="BD11179" i="1"/>
  <c r="BE11179" i="1"/>
  <c r="BF11179" i="1"/>
  <c r="BG11179" i="1"/>
  <c r="BH11179" i="1"/>
  <c r="BI11179" i="1"/>
  <c r="BJ11179" i="1"/>
  <c r="BK11179" i="1"/>
  <c r="BL11179" i="1"/>
  <c r="BM11179" i="1"/>
  <c r="BN11179" i="1"/>
  <c r="BO11179" i="1"/>
  <c r="BP11179" i="1"/>
  <c r="BQ11179" i="1"/>
  <c r="BR11179" i="1"/>
  <c r="BS11179" i="1"/>
  <c r="BT11179" i="1"/>
  <c r="BU11179" i="1"/>
  <c r="BV11179" i="1"/>
  <c r="BW11179" i="1"/>
  <c r="BX11179" i="1"/>
  <c r="BY11179" i="1"/>
  <c r="BZ11179" i="1"/>
  <c r="CA11179" i="1"/>
  <c r="CB11179" i="1"/>
  <c r="CC11179" i="1"/>
  <c r="CD11179" i="1"/>
  <c r="CE11179" i="1"/>
  <c r="CF11179" i="1"/>
  <c r="CG11179" i="1"/>
  <c r="CH11179" i="1"/>
  <c r="CI11179" i="1"/>
  <c r="CJ11179" i="1"/>
  <c r="CK11179" i="1"/>
  <c r="CL11179" i="1"/>
  <c r="CM11179" i="1"/>
  <c r="CN11179" i="1"/>
  <c r="CO11179" i="1"/>
  <c r="CP11179" i="1"/>
  <c r="CQ11179" i="1"/>
  <c r="CR11179" i="1"/>
  <c r="CS11179" i="1"/>
  <c r="CT11179" i="1"/>
  <c r="AW11180" i="1"/>
  <c r="AX11180" i="1"/>
  <c r="AY11180" i="1"/>
  <c r="AZ11180" i="1"/>
  <c r="BA11180" i="1"/>
  <c r="BB11180" i="1"/>
  <c r="BC11180" i="1"/>
  <c r="BD11180" i="1"/>
  <c r="BE11180" i="1"/>
  <c r="BF11180" i="1"/>
  <c r="BG11180" i="1"/>
  <c r="BH11180" i="1"/>
  <c r="BI11180" i="1"/>
  <c r="BJ11180" i="1"/>
  <c r="BK11180" i="1"/>
  <c r="BL11180" i="1"/>
  <c r="BM11180" i="1"/>
  <c r="BN11180" i="1"/>
  <c r="BO11180" i="1"/>
  <c r="BP11180" i="1"/>
  <c r="BQ11180" i="1"/>
  <c r="BR11180" i="1"/>
  <c r="BS11180" i="1"/>
  <c r="BT11180" i="1"/>
  <c r="BU11180" i="1"/>
  <c r="BV11180" i="1"/>
  <c r="BW11180" i="1"/>
  <c r="BX11180" i="1"/>
  <c r="BY11180" i="1"/>
  <c r="BZ11180" i="1"/>
  <c r="CA11180" i="1"/>
  <c r="CB11180" i="1"/>
  <c r="CC11180" i="1"/>
  <c r="CD11180" i="1"/>
  <c r="CE11180" i="1"/>
  <c r="CF11180" i="1"/>
  <c r="CG11180" i="1"/>
  <c r="CH11180" i="1"/>
  <c r="CI11180" i="1"/>
  <c r="CJ11180" i="1"/>
  <c r="CK11180" i="1"/>
  <c r="CL11180" i="1"/>
  <c r="CM11180" i="1"/>
  <c r="CN11180" i="1"/>
  <c r="CO11180" i="1"/>
  <c r="CP11180" i="1"/>
  <c r="CQ11180" i="1"/>
  <c r="CR11180" i="1"/>
  <c r="CS11180" i="1"/>
  <c r="CT11180" i="1"/>
  <c r="AW11181" i="1"/>
  <c r="AX11181" i="1"/>
  <c r="AY11181" i="1"/>
  <c r="AZ11181" i="1"/>
  <c r="BA11181" i="1"/>
  <c r="BB11181" i="1"/>
  <c r="BC11181" i="1"/>
  <c r="BD11181" i="1"/>
  <c r="BE11181" i="1"/>
  <c r="BF11181" i="1"/>
  <c r="BG11181" i="1"/>
  <c r="BH11181" i="1"/>
  <c r="BI11181" i="1"/>
  <c r="BJ11181" i="1"/>
  <c r="BK11181" i="1"/>
  <c r="BL11181" i="1"/>
  <c r="BM11181" i="1"/>
  <c r="BN11181" i="1"/>
  <c r="BO11181" i="1"/>
  <c r="BP11181" i="1"/>
  <c r="BQ11181" i="1"/>
  <c r="BR11181" i="1"/>
  <c r="BS11181" i="1"/>
  <c r="BT11181" i="1"/>
  <c r="BU11181" i="1"/>
  <c r="BV11181" i="1"/>
  <c r="BW11181" i="1"/>
  <c r="BX11181" i="1"/>
  <c r="BY11181" i="1"/>
  <c r="BZ11181" i="1"/>
  <c r="CA11181" i="1"/>
  <c r="CB11181" i="1"/>
  <c r="CC11181" i="1"/>
  <c r="CD11181" i="1"/>
  <c r="CE11181" i="1"/>
  <c r="CF11181" i="1"/>
  <c r="CG11181" i="1"/>
  <c r="CH11181" i="1"/>
  <c r="CI11181" i="1"/>
  <c r="CJ11181" i="1"/>
  <c r="CK11181" i="1"/>
  <c r="CL11181" i="1"/>
  <c r="CM11181" i="1"/>
  <c r="CN11181" i="1"/>
  <c r="CO11181" i="1"/>
  <c r="CP11181" i="1"/>
  <c r="CQ11181" i="1"/>
  <c r="CR11181" i="1"/>
  <c r="CS11181" i="1"/>
  <c r="CT11181" i="1"/>
  <c r="AW11182" i="1"/>
  <c r="AX11182" i="1"/>
  <c r="AY11182" i="1"/>
  <c r="AZ11182" i="1"/>
  <c r="BA11182" i="1"/>
  <c r="BB11182" i="1"/>
  <c r="BC11182" i="1"/>
  <c r="BD11182" i="1"/>
  <c r="BE11182" i="1"/>
  <c r="BF11182" i="1"/>
  <c r="BG11182" i="1"/>
  <c r="BH11182" i="1"/>
  <c r="BI11182" i="1"/>
  <c r="BJ11182" i="1"/>
  <c r="BK11182" i="1"/>
  <c r="BL11182" i="1"/>
  <c r="BM11182" i="1"/>
  <c r="BN11182" i="1"/>
  <c r="BO11182" i="1"/>
  <c r="BP11182" i="1"/>
  <c r="BQ11182" i="1"/>
  <c r="BR11182" i="1"/>
  <c r="BS11182" i="1"/>
  <c r="BT11182" i="1"/>
  <c r="BU11182" i="1"/>
  <c r="BV11182" i="1"/>
  <c r="BW11182" i="1"/>
  <c r="BX11182" i="1"/>
  <c r="BY11182" i="1"/>
  <c r="BZ11182" i="1"/>
  <c r="CA11182" i="1"/>
  <c r="CB11182" i="1"/>
  <c r="CC11182" i="1"/>
  <c r="CD11182" i="1"/>
  <c r="CE11182" i="1"/>
  <c r="CF11182" i="1"/>
  <c r="CG11182" i="1"/>
  <c r="CH11182" i="1"/>
  <c r="CI11182" i="1"/>
  <c r="CJ11182" i="1"/>
  <c r="CK11182" i="1"/>
  <c r="CL11182" i="1"/>
  <c r="CM11182" i="1"/>
  <c r="CN11182" i="1"/>
  <c r="CO11182" i="1"/>
  <c r="CP11182" i="1"/>
  <c r="CQ11182" i="1"/>
  <c r="CR11182" i="1"/>
  <c r="CS11182" i="1"/>
  <c r="CT11182" i="1"/>
  <c r="AW11183" i="1"/>
  <c r="AX11183" i="1"/>
  <c r="AY11183" i="1"/>
  <c r="AZ11183" i="1"/>
  <c r="BA11183" i="1"/>
  <c r="BB11183" i="1"/>
  <c r="BC11183" i="1"/>
  <c r="BD11183" i="1"/>
  <c r="BE11183" i="1"/>
  <c r="BF11183" i="1"/>
  <c r="BG11183" i="1"/>
  <c r="BH11183" i="1"/>
  <c r="BI11183" i="1"/>
  <c r="BJ11183" i="1"/>
  <c r="BK11183" i="1"/>
  <c r="BL11183" i="1"/>
  <c r="BM11183" i="1"/>
  <c r="BN11183" i="1"/>
  <c r="BO11183" i="1"/>
  <c r="BP11183" i="1"/>
  <c r="BQ11183" i="1"/>
  <c r="BR11183" i="1"/>
  <c r="BS11183" i="1"/>
  <c r="BT11183" i="1"/>
  <c r="BU11183" i="1"/>
  <c r="BV11183" i="1"/>
  <c r="BW11183" i="1"/>
  <c r="BX11183" i="1"/>
  <c r="BY11183" i="1"/>
  <c r="BZ11183" i="1"/>
  <c r="CA11183" i="1"/>
  <c r="CB11183" i="1"/>
  <c r="CC11183" i="1"/>
  <c r="CD11183" i="1"/>
  <c r="CE11183" i="1"/>
  <c r="CF11183" i="1"/>
  <c r="CG11183" i="1"/>
  <c r="CH11183" i="1"/>
  <c r="CI11183" i="1"/>
  <c r="CJ11183" i="1"/>
  <c r="CK11183" i="1"/>
  <c r="CL11183" i="1"/>
  <c r="CM11183" i="1"/>
  <c r="CN11183" i="1"/>
  <c r="CO11183" i="1"/>
  <c r="CP11183" i="1"/>
  <c r="CQ11183" i="1"/>
  <c r="CR11183" i="1"/>
  <c r="CS11183" i="1"/>
  <c r="CT11183" i="1"/>
  <c r="AW11184" i="1"/>
  <c r="AX11184" i="1"/>
  <c r="AY11184" i="1"/>
  <c r="AZ11184" i="1"/>
  <c r="BA11184" i="1"/>
  <c r="BB11184" i="1"/>
  <c r="BC11184" i="1"/>
  <c r="BD11184" i="1"/>
  <c r="BE11184" i="1"/>
  <c r="BF11184" i="1"/>
  <c r="BG11184" i="1"/>
  <c r="BH11184" i="1"/>
  <c r="BI11184" i="1"/>
  <c r="BJ11184" i="1"/>
  <c r="BK11184" i="1"/>
  <c r="BL11184" i="1"/>
  <c r="BM11184" i="1"/>
  <c r="BN11184" i="1"/>
  <c r="BO11184" i="1"/>
  <c r="BP11184" i="1"/>
  <c r="BQ11184" i="1"/>
  <c r="BR11184" i="1"/>
  <c r="BS11184" i="1"/>
  <c r="BT11184" i="1"/>
  <c r="BU11184" i="1"/>
  <c r="BV11184" i="1"/>
  <c r="BW11184" i="1"/>
  <c r="BX11184" i="1"/>
  <c r="BY11184" i="1"/>
  <c r="BZ11184" i="1"/>
  <c r="CA11184" i="1"/>
  <c r="CB11184" i="1"/>
  <c r="CC11184" i="1"/>
  <c r="CD11184" i="1"/>
  <c r="CE11184" i="1"/>
  <c r="CF11184" i="1"/>
  <c r="CG11184" i="1"/>
  <c r="CH11184" i="1"/>
  <c r="CI11184" i="1"/>
  <c r="CJ11184" i="1"/>
  <c r="CK11184" i="1"/>
  <c r="CL11184" i="1"/>
  <c r="CM11184" i="1"/>
  <c r="CN11184" i="1"/>
  <c r="CO11184" i="1"/>
  <c r="CP11184" i="1"/>
  <c r="CQ11184" i="1"/>
  <c r="CR11184" i="1"/>
  <c r="CS11184" i="1"/>
  <c r="CT11184" i="1"/>
  <c r="AW11185" i="1"/>
  <c r="AX11185" i="1"/>
  <c r="AY11185" i="1"/>
  <c r="AZ11185" i="1"/>
  <c r="BA11185" i="1"/>
  <c r="BB11185" i="1"/>
  <c r="BC11185" i="1"/>
  <c r="BD11185" i="1"/>
  <c r="BE11185" i="1"/>
  <c r="BF11185" i="1"/>
  <c r="BG11185" i="1"/>
  <c r="BH11185" i="1"/>
  <c r="BI11185" i="1"/>
  <c r="BJ11185" i="1"/>
  <c r="BK11185" i="1"/>
  <c r="BL11185" i="1"/>
  <c r="BM11185" i="1"/>
  <c r="BN11185" i="1"/>
  <c r="BO11185" i="1"/>
  <c r="BP11185" i="1"/>
  <c r="BQ11185" i="1"/>
  <c r="BR11185" i="1"/>
  <c r="BS11185" i="1"/>
  <c r="BT11185" i="1"/>
  <c r="BU11185" i="1"/>
  <c r="BV11185" i="1"/>
  <c r="BW11185" i="1"/>
  <c r="BX11185" i="1"/>
  <c r="BY11185" i="1"/>
  <c r="BZ11185" i="1"/>
  <c r="CA11185" i="1"/>
  <c r="CB11185" i="1"/>
  <c r="CC11185" i="1"/>
  <c r="CD11185" i="1"/>
  <c r="CE11185" i="1"/>
  <c r="CF11185" i="1"/>
  <c r="CG11185" i="1"/>
  <c r="CH11185" i="1"/>
  <c r="CI11185" i="1"/>
  <c r="CJ11185" i="1"/>
  <c r="CK11185" i="1"/>
  <c r="CL11185" i="1"/>
  <c r="CM11185" i="1"/>
  <c r="CN11185" i="1"/>
  <c r="CO11185" i="1"/>
  <c r="CP11185" i="1"/>
  <c r="CQ11185" i="1"/>
  <c r="CR11185" i="1"/>
  <c r="CS11185" i="1"/>
  <c r="CT11185" i="1"/>
  <c r="AW11186" i="1"/>
  <c r="AX11186" i="1"/>
  <c r="AY11186" i="1"/>
  <c r="AZ11186" i="1"/>
  <c r="BA11186" i="1"/>
  <c r="BB11186" i="1"/>
  <c r="BC11186" i="1"/>
  <c r="BD11186" i="1"/>
  <c r="BE11186" i="1"/>
  <c r="BF11186" i="1"/>
  <c r="BG11186" i="1"/>
  <c r="BH11186" i="1"/>
  <c r="BI11186" i="1"/>
  <c r="BJ11186" i="1"/>
  <c r="BK11186" i="1"/>
  <c r="BL11186" i="1"/>
  <c r="BM11186" i="1"/>
  <c r="BN11186" i="1"/>
  <c r="BO11186" i="1"/>
  <c r="BP11186" i="1"/>
  <c r="BQ11186" i="1"/>
  <c r="BR11186" i="1"/>
  <c r="BS11186" i="1"/>
  <c r="BT11186" i="1"/>
  <c r="BU11186" i="1"/>
  <c r="BV11186" i="1"/>
  <c r="BW11186" i="1"/>
  <c r="BX11186" i="1"/>
  <c r="BY11186" i="1"/>
  <c r="BZ11186" i="1"/>
  <c r="CA11186" i="1"/>
  <c r="CB11186" i="1"/>
  <c r="CC11186" i="1"/>
  <c r="CD11186" i="1"/>
  <c r="CE11186" i="1"/>
  <c r="CF11186" i="1"/>
  <c r="CG11186" i="1"/>
  <c r="CH11186" i="1"/>
  <c r="CI11186" i="1"/>
  <c r="CJ11186" i="1"/>
  <c r="CK11186" i="1"/>
  <c r="CL11186" i="1"/>
  <c r="CM11186" i="1"/>
  <c r="CN11186" i="1"/>
  <c r="CO11186" i="1"/>
  <c r="CP11186" i="1"/>
  <c r="CQ11186" i="1"/>
  <c r="CR11186" i="1"/>
  <c r="CS11186" i="1"/>
  <c r="CT11186" i="1"/>
  <c r="AW11187" i="1"/>
  <c r="AX11187" i="1"/>
  <c r="AY11187" i="1"/>
  <c r="AZ11187" i="1"/>
  <c r="BA11187" i="1"/>
  <c r="BB11187" i="1"/>
  <c r="BC11187" i="1"/>
  <c r="BD11187" i="1"/>
  <c r="BE11187" i="1"/>
  <c r="BF11187" i="1"/>
  <c r="BG11187" i="1"/>
  <c r="BH11187" i="1"/>
  <c r="BI11187" i="1"/>
  <c r="BJ11187" i="1"/>
  <c r="BK11187" i="1"/>
  <c r="BL11187" i="1"/>
  <c r="BM11187" i="1"/>
  <c r="BN11187" i="1"/>
  <c r="BO11187" i="1"/>
  <c r="BP11187" i="1"/>
  <c r="BQ11187" i="1"/>
  <c r="BR11187" i="1"/>
  <c r="BS11187" i="1"/>
  <c r="BT11187" i="1"/>
  <c r="BU11187" i="1"/>
  <c r="BV11187" i="1"/>
  <c r="BW11187" i="1"/>
  <c r="BX11187" i="1"/>
  <c r="BY11187" i="1"/>
  <c r="BZ11187" i="1"/>
  <c r="CA11187" i="1"/>
  <c r="CB11187" i="1"/>
  <c r="CC11187" i="1"/>
  <c r="CD11187" i="1"/>
  <c r="CE11187" i="1"/>
  <c r="CF11187" i="1"/>
  <c r="CG11187" i="1"/>
  <c r="CH11187" i="1"/>
  <c r="CI11187" i="1"/>
  <c r="CJ11187" i="1"/>
  <c r="CK11187" i="1"/>
  <c r="CL11187" i="1"/>
  <c r="CM11187" i="1"/>
  <c r="CN11187" i="1"/>
  <c r="CO11187" i="1"/>
  <c r="CP11187" i="1"/>
  <c r="CQ11187" i="1"/>
  <c r="CR11187" i="1"/>
  <c r="CS11187" i="1"/>
  <c r="CT11187" i="1"/>
  <c r="AW11188" i="1"/>
  <c r="AX11188" i="1"/>
  <c r="AY11188" i="1"/>
  <c r="AZ11188" i="1"/>
  <c r="BA11188" i="1"/>
  <c r="BB11188" i="1"/>
  <c r="BC11188" i="1"/>
  <c r="BD11188" i="1"/>
  <c r="BE11188" i="1"/>
  <c r="BF11188" i="1"/>
  <c r="BG11188" i="1"/>
  <c r="BH11188" i="1"/>
  <c r="BI11188" i="1"/>
  <c r="BJ11188" i="1"/>
  <c r="BK11188" i="1"/>
  <c r="BL11188" i="1"/>
  <c r="BM11188" i="1"/>
  <c r="BN11188" i="1"/>
  <c r="BO11188" i="1"/>
  <c r="BP11188" i="1"/>
  <c r="BQ11188" i="1"/>
  <c r="BR11188" i="1"/>
  <c r="BS11188" i="1"/>
  <c r="BT11188" i="1"/>
  <c r="BU11188" i="1"/>
  <c r="BV11188" i="1"/>
  <c r="BW11188" i="1"/>
  <c r="BX11188" i="1"/>
  <c r="BY11188" i="1"/>
  <c r="BZ11188" i="1"/>
  <c r="CA11188" i="1"/>
  <c r="CB11188" i="1"/>
  <c r="CC11188" i="1"/>
  <c r="CD11188" i="1"/>
  <c r="CE11188" i="1"/>
  <c r="CF11188" i="1"/>
  <c r="CG11188" i="1"/>
  <c r="CH11188" i="1"/>
  <c r="CI11188" i="1"/>
  <c r="CJ11188" i="1"/>
  <c r="CK11188" i="1"/>
  <c r="CL11188" i="1"/>
  <c r="CM11188" i="1"/>
  <c r="CN11188" i="1"/>
  <c r="CO11188" i="1"/>
  <c r="CP11188" i="1"/>
  <c r="CQ11188" i="1"/>
  <c r="CR11188" i="1"/>
  <c r="CS11188" i="1"/>
  <c r="CT11188" i="1"/>
  <c r="AW11189" i="1"/>
  <c r="AX11189" i="1"/>
  <c r="AY11189" i="1"/>
  <c r="AZ11189" i="1"/>
  <c r="BA11189" i="1"/>
  <c r="BB11189" i="1"/>
  <c r="BC11189" i="1"/>
  <c r="BD11189" i="1"/>
  <c r="BE11189" i="1"/>
  <c r="BF11189" i="1"/>
  <c r="BG11189" i="1"/>
  <c r="BH11189" i="1"/>
  <c r="BI11189" i="1"/>
  <c r="BJ11189" i="1"/>
  <c r="BK11189" i="1"/>
  <c r="BL11189" i="1"/>
  <c r="BM11189" i="1"/>
  <c r="BN11189" i="1"/>
  <c r="BO11189" i="1"/>
  <c r="BP11189" i="1"/>
  <c r="BQ11189" i="1"/>
  <c r="BR11189" i="1"/>
  <c r="BS11189" i="1"/>
  <c r="BT11189" i="1"/>
  <c r="BU11189" i="1"/>
  <c r="BV11189" i="1"/>
  <c r="BW11189" i="1"/>
  <c r="BX11189" i="1"/>
  <c r="BY11189" i="1"/>
  <c r="BZ11189" i="1"/>
  <c r="CA11189" i="1"/>
  <c r="CB11189" i="1"/>
  <c r="CC11189" i="1"/>
  <c r="CD11189" i="1"/>
  <c r="CE11189" i="1"/>
  <c r="CF11189" i="1"/>
  <c r="CG11189" i="1"/>
  <c r="CH11189" i="1"/>
  <c r="CI11189" i="1"/>
  <c r="CJ11189" i="1"/>
  <c r="CK11189" i="1"/>
  <c r="CL11189" i="1"/>
  <c r="CM11189" i="1"/>
  <c r="CN11189" i="1"/>
  <c r="CO11189" i="1"/>
  <c r="CP11189" i="1"/>
  <c r="CQ11189" i="1"/>
  <c r="CR11189" i="1"/>
  <c r="CS11189" i="1"/>
  <c r="CT11189" i="1"/>
  <c r="AW11190" i="1"/>
  <c r="AX11190" i="1"/>
  <c r="AY11190" i="1"/>
  <c r="AZ11190" i="1"/>
  <c r="BA11190" i="1"/>
  <c r="BB11190" i="1"/>
  <c r="BC11190" i="1"/>
  <c r="BD11190" i="1"/>
  <c r="BE11190" i="1"/>
  <c r="BF11190" i="1"/>
  <c r="BG11190" i="1"/>
  <c r="BH11190" i="1"/>
  <c r="BI11190" i="1"/>
  <c r="BJ11190" i="1"/>
  <c r="BK11190" i="1"/>
  <c r="BL11190" i="1"/>
  <c r="BM11190" i="1"/>
  <c r="BN11190" i="1"/>
  <c r="BO11190" i="1"/>
  <c r="BP11190" i="1"/>
  <c r="BQ11190" i="1"/>
  <c r="BR11190" i="1"/>
  <c r="BS11190" i="1"/>
  <c r="BT11190" i="1"/>
  <c r="BU11190" i="1"/>
  <c r="BV11190" i="1"/>
  <c r="BW11190" i="1"/>
  <c r="BX11190" i="1"/>
  <c r="BY11190" i="1"/>
  <c r="BZ11190" i="1"/>
  <c r="CA11190" i="1"/>
  <c r="CB11190" i="1"/>
  <c r="CC11190" i="1"/>
  <c r="CD11190" i="1"/>
  <c r="CE11190" i="1"/>
  <c r="CF11190" i="1"/>
  <c r="CG11190" i="1"/>
  <c r="CH11190" i="1"/>
  <c r="CI11190" i="1"/>
  <c r="CJ11190" i="1"/>
  <c r="CK11190" i="1"/>
  <c r="CL11190" i="1"/>
  <c r="CM11190" i="1"/>
  <c r="CN11190" i="1"/>
  <c r="CO11190" i="1"/>
  <c r="CP11190" i="1"/>
  <c r="CQ11190" i="1"/>
  <c r="CR11190" i="1"/>
  <c r="CS11190" i="1"/>
  <c r="CT11190" i="1"/>
  <c r="AW11191" i="1"/>
  <c r="AX11191" i="1"/>
  <c r="AY11191" i="1"/>
  <c r="AZ11191" i="1"/>
  <c r="BA11191" i="1"/>
  <c r="BB11191" i="1"/>
  <c r="BC11191" i="1"/>
  <c r="BD11191" i="1"/>
  <c r="BE11191" i="1"/>
  <c r="BF11191" i="1"/>
  <c r="BG11191" i="1"/>
  <c r="BH11191" i="1"/>
  <c r="BI11191" i="1"/>
  <c r="BJ11191" i="1"/>
  <c r="BK11191" i="1"/>
  <c r="BL11191" i="1"/>
  <c r="BM11191" i="1"/>
  <c r="BN11191" i="1"/>
  <c r="BO11191" i="1"/>
  <c r="BP11191" i="1"/>
  <c r="BQ11191" i="1"/>
  <c r="BR11191" i="1"/>
  <c r="BS11191" i="1"/>
  <c r="BT11191" i="1"/>
  <c r="BU11191" i="1"/>
  <c r="BV11191" i="1"/>
  <c r="BW11191" i="1"/>
  <c r="BX11191" i="1"/>
  <c r="BY11191" i="1"/>
  <c r="BZ11191" i="1"/>
  <c r="CA11191" i="1"/>
  <c r="CB11191" i="1"/>
  <c r="CC11191" i="1"/>
  <c r="CD11191" i="1"/>
  <c r="CE11191" i="1"/>
  <c r="CF11191" i="1"/>
  <c r="CG11191" i="1"/>
  <c r="CH11191" i="1"/>
  <c r="CI11191" i="1"/>
  <c r="CJ11191" i="1"/>
  <c r="CK11191" i="1"/>
  <c r="CL11191" i="1"/>
  <c r="CM11191" i="1"/>
  <c r="CN11191" i="1"/>
  <c r="CO11191" i="1"/>
  <c r="CP11191" i="1"/>
  <c r="CQ11191" i="1"/>
  <c r="CR11191" i="1"/>
  <c r="CS11191" i="1"/>
  <c r="CT11191" i="1"/>
  <c r="AW11192" i="1"/>
  <c r="AX11192" i="1"/>
  <c r="AY11192" i="1"/>
  <c r="AZ11192" i="1"/>
  <c r="BA11192" i="1"/>
  <c r="BB11192" i="1"/>
  <c r="BC11192" i="1"/>
  <c r="BD11192" i="1"/>
  <c r="BE11192" i="1"/>
  <c r="BF11192" i="1"/>
  <c r="BG11192" i="1"/>
  <c r="BH11192" i="1"/>
  <c r="BI11192" i="1"/>
  <c r="BJ11192" i="1"/>
  <c r="BK11192" i="1"/>
  <c r="BL11192" i="1"/>
  <c r="BM11192" i="1"/>
  <c r="BN11192" i="1"/>
  <c r="BO11192" i="1"/>
  <c r="BP11192" i="1"/>
  <c r="BQ11192" i="1"/>
  <c r="BR11192" i="1"/>
  <c r="BS11192" i="1"/>
  <c r="BT11192" i="1"/>
  <c r="BU11192" i="1"/>
  <c r="BV11192" i="1"/>
  <c r="BW11192" i="1"/>
  <c r="BX11192" i="1"/>
  <c r="BY11192" i="1"/>
  <c r="BZ11192" i="1"/>
  <c r="CA11192" i="1"/>
  <c r="CB11192" i="1"/>
  <c r="CC11192" i="1"/>
  <c r="CD11192" i="1"/>
  <c r="CE11192" i="1"/>
  <c r="CF11192" i="1"/>
  <c r="CG11192" i="1"/>
  <c r="CH11192" i="1"/>
  <c r="CI11192" i="1"/>
  <c r="CJ11192" i="1"/>
  <c r="CK11192" i="1"/>
  <c r="CL11192" i="1"/>
  <c r="CM11192" i="1"/>
  <c r="CN11192" i="1"/>
  <c r="CO11192" i="1"/>
  <c r="CP11192" i="1"/>
  <c r="CQ11192" i="1"/>
  <c r="CR11192" i="1"/>
  <c r="CS11192" i="1"/>
  <c r="CT11192" i="1"/>
  <c r="AW11193" i="1"/>
  <c r="AX11193" i="1"/>
  <c r="AY11193" i="1"/>
  <c r="AZ11193" i="1"/>
  <c r="BA11193" i="1"/>
  <c r="BB11193" i="1"/>
  <c r="BC11193" i="1"/>
  <c r="BD11193" i="1"/>
  <c r="BE11193" i="1"/>
  <c r="BF11193" i="1"/>
  <c r="BG11193" i="1"/>
  <c r="BH11193" i="1"/>
  <c r="BI11193" i="1"/>
  <c r="BJ11193" i="1"/>
  <c r="BK11193" i="1"/>
  <c r="BL11193" i="1"/>
  <c r="BM11193" i="1"/>
  <c r="BN11193" i="1"/>
  <c r="BO11193" i="1"/>
  <c r="BP11193" i="1"/>
  <c r="BQ11193" i="1"/>
  <c r="BR11193" i="1"/>
  <c r="BS11193" i="1"/>
  <c r="BT11193" i="1"/>
  <c r="BU11193" i="1"/>
  <c r="BV11193" i="1"/>
  <c r="BW11193" i="1"/>
  <c r="BX11193" i="1"/>
  <c r="BY11193" i="1"/>
  <c r="BZ11193" i="1"/>
  <c r="CA11193" i="1"/>
  <c r="CB11193" i="1"/>
  <c r="CC11193" i="1"/>
  <c r="CD11193" i="1"/>
  <c r="CE11193" i="1"/>
  <c r="CF11193" i="1"/>
  <c r="CG11193" i="1"/>
  <c r="CH11193" i="1"/>
  <c r="CI11193" i="1"/>
  <c r="CJ11193" i="1"/>
  <c r="CK11193" i="1"/>
  <c r="CL11193" i="1"/>
  <c r="CM11193" i="1"/>
  <c r="CN11193" i="1"/>
  <c r="CO11193" i="1"/>
  <c r="CP11193" i="1"/>
  <c r="CQ11193" i="1"/>
  <c r="CR11193" i="1"/>
  <c r="CS11193" i="1"/>
  <c r="CT11193" i="1"/>
  <c r="AW11194" i="1"/>
  <c r="AX11194" i="1"/>
  <c r="AY11194" i="1"/>
  <c r="AZ11194" i="1"/>
  <c r="BA11194" i="1"/>
  <c r="BB11194" i="1"/>
  <c r="BC11194" i="1"/>
  <c r="BD11194" i="1"/>
  <c r="BE11194" i="1"/>
  <c r="BF11194" i="1"/>
  <c r="BG11194" i="1"/>
  <c r="BH11194" i="1"/>
  <c r="BI11194" i="1"/>
  <c r="BJ11194" i="1"/>
  <c r="BK11194" i="1"/>
  <c r="BL11194" i="1"/>
  <c r="BM11194" i="1"/>
  <c r="BN11194" i="1"/>
  <c r="BO11194" i="1"/>
  <c r="BP11194" i="1"/>
  <c r="BQ11194" i="1"/>
  <c r="BR11194" i="1"/>
  <c r="BS11194" i="1"/>
  <c r="BT11194" i="1"/>
  <c r="BU11194" i="1"/>
  <c r="BV11194" i="1"/>
  <c r="BW11194" i="1"/>
  <c r="BX11194" i="1"/>
  <c r="BY11194" i="1"/>
  <c r="BZ11194" i="1"/>
  <c r="CA11194" i="1"/>
  <c r="CB11194" i="1"/>
  <c r="CC11194" i="1"/>
  <c r="CD11194" i="1"/>
  <c r="CE11194" i="1"/>
  <c r="CF11194" i="1"/>
  <c r="CG11194" i="1"/>
  <c r="CH11194" i="1"/>
  <c r="CI11194" i="1"/>
  <c r="CJ11194" i="1"/>
  <c r="CK11194" i="1"/>
  <c r="CL11194" i="1"/>
  <c r="CM11194" i="1"/>
  <c r="CN11194" i="1"/>
  <c r="CO11194" i="1"/>
  <c r="CP11194" i="1"/>
  <c r="CQ11194" i="1"/>
  <c r="CR11194" i="1"/>
  <c r="CS11194" i="1"/>
  <c r="CT11194" i="1"/>
  <c r="AW11195" i="1"/>
  <c r="AX11195" i="1"/>
  <c r="AY11195" i="1"/>
  <c r="AZ11195" i="1"/>
  <c r="BA11195" i="1"/>
  <c r="BB11195" i="1"/>
  <c r="BC11195" i="1"/>
  <c r="BD11195" i="1"/>
  <c r="BE11195" i="1"/>
  <c r="BF11195" i="1"/>
  <c r="BG11195" i="1"/>
  <c r="BH11195" i="1"/>
  <c r="BI11195" i="1"/>
  <c r="BJ11195" i="1"/>
  <c r="BK11195" i="1"/>
  <c r="BL11195" i="1"/>
  <c r="BM11195" i="1"/>
  <c r="BN11195" i="1"/>
  <c r="BO11195" i="1"/>
  <c r="BP11195" i="1"/>
  <c r="BQ11195" i="1"/>
  <c r="BR11195" i="1"/>
  <c r="BS11195" i="1"/>
  <c r="BT11195" i="1"/>
  <c r="BU11195" i="1"/>
  <c r="BV11195" i="1"/>
  <c r="BW11195" i="1"/>
  <c r="BX11195" i="1"/>
  <c r="BY11195" i="1"/>
  <c r="BZ11195" i="1"/>
  <c r="CA11195" i="1"/>
  <c r="CB11195" i="1"/>
  <c r="CC11195" i="1"/>
  <c r="CD11195" i="1"/>
  <c r="CE11195" i="1"/>
  <c r="CF11195" i="1"/>
  <c r="CG11195" i="1"/>
  <c r="CH11195" i="1"/>
  <c r="CI11195" i="1"/>
  <c r="CJ11195" i="1"/>
  <c r="CK11195" i="1"/>
  <c r="CL11195" i="1"/>
  <c r="CM11195" i="1"/>
  <c r="CN11195" i="1"/>
  <c r="CO11195" i="1"/>
  <c r="CP11195" i="1"/>
  <c r="CQ11195" i="1"/>
  <c r="CR11195" i="1"/>
  <c r="CS11195" i="1"/>
  <c r="CT11195" i="1"/>
  <c r="AW11196" i="1"/>
  <c r="AX11196" i="1"/>
  <c r="AY11196" i="1"/>
  <c r="AZ11196" i="1"/>
  <c r="BA11196" i="1"/>
  <c r="BB11196" i="1"/>
  <c r="BC11196" i="1"/>
  <c r="BD11196" i="1"/>
  <c r="BE11196" i="1"/>
  <c r="BF11196" i="1"/>
  <c r="BG11196" i="1"/>
  <c r="BH11196" i="1"/>
  <c r="BI11196" i="1"/>
  <c r="BJ11196" i="1"/>
  <c r="BK11196" i="1"/>
  <c r="BL11196" i="1"/>
  <c r="BM11196" i="1"/>
  <c r="BN11196" i="1"/>
  <c r="BO11196" i="1"/>
  <c r="BP11196" i="1"/>
  <c r="BQ11196" i="1"/>
  <c r="BR11196" i="1"/>
  <c r="BS11196" i="1"/>
  <c r="BT11196" i="1"/>
  <c r="BU11196" i="1"/>
  <c r="BV11196" i="1"/>
  <c r="BW11196" i="1"/>
  <c r="BX11196" i="1"/>
  <c r="BY11196" i="1"/>
  <c r="BZ11196" i="1"/>
  <c r="CA11196" i="1"/>
  <c r="CB11196" i="1"/>
  <c r="CC11196" i="1"/>
  <c r="CD11196" i="1"/>
  <c r="CE11196" i="1"/>
  <c r="CF11196" i="1"/>
  <c r="CG11196" i="1"/>
  <c r="CH11196" i="1"/>
  <c r="CI11196" i="1"/>
  <c r="CJ11196" i="1"/>
  <c r="CK11196" i="1"/>
  <c r="CL11196" i="1"/>
  <c r="CM11196" i="1"/>
  <c r="CN11196" i="1"/>
  <c r="CO11196" i="1"/>
  <c r="CP11196" i="1"/>
  <c r="CQ11196" i="1"/>
  <c r="CR11196" i="1"/>
  <c r="CS11196" i="1"/>
  <c r="CT11196" i="1"/>
  <c r="AW11197" i="1"/>
  <c r="AX11197" i="1"/>
  <c r="AY11197" i="1"/>
  <c r="AZ11197" i="1"/>
  <c r="BA11197" i="1"/>
  <c r="BB11197" i="1"/>
  <c r="BC11197" i="1"/>
  <c r="BD11197" i="1"/>
  <c r="BE11197" i="1"/>
  <c r="BF11197" i="1"/>
  <c r="BG11197" i="1"/>
  <c r="BH11197" i="1"/>
  <c r="BI11197" i="1"/>
  <c r="BJ11197" i="1"/>
  <c r="BK11197" i="1"/>
  <c r="BL11197" i="1"/>
  <c r="BM11197" i="1"/>
  <c r="BN11197" i="1"/>
  <c r="BO11197" i="1"/>
  <c r="BP11197" i="1"/>
  <c r="BQ11197" i="1"/>
  <c r="BR11197" i="1"/>
  <c r="BS11197" i="1"/>
  <c r="BT11197" i="1"/>
  <c r="BU11197" i="1"/>
  <c r="BV11197" i="1"/>
  <c r="BW11197" i="1"/>
  <c r="BX11197" i="1"/>
  <c r="BY11197" i="1"/>
  <c r="BZ11197" i="1"/>
  <c r="CA11197" i="1"/>
  <c r="CB11197" i="1"/>
  <c r="CC11197" i="1"/>
  <c r="CD11197" i="1"/>
  <c r="CE11197" i="1"/>
  <c r="CF11197" i="1"/>
  <c r="CG11197" i="1"/>
  <c r="CH11197" i="1"/>
  <c r="CI11197" i="1"/>
  <c r="CJ11197" i="1"/>
  <c r="CK11197" i="1"/>
  <c r="CL11197" i="1"/>
  <c r="CM11197" i="1"/>
  <c r="CN11197" i="1"/>
  <c r="CO11197" i="1"/>
  <c r="CP11197" i="1"/>
  <c r="CQ11197" i="1"/>
  <c r="CR11197" i="1"/>
  <c r="CS11197" i="1"/>
  <c r="CT11197" i="1"/>
  <c r="AW11198" i="1"/>
  <c r="AX11198" i="1"/>
  <c r="AY11198" i="1"/>
  <c r="AZ11198" i="1"/>
  <c r="BA11198" i="1"/>
  <c r="BB11198" i="1"/>
  <c r="BC11198" i="1"/>
  <c r="BD11198" i="1"/>
  <c r="BE11198" i="1"/>
  <c r="BF11198" i="1"/>
  <c r="BG11198" i="1"/>
  <c r="BH11198" i="1"/>
  <c r="BI11198" i="1"/>
  <c r="BJ11198" i="1"/>
  <c r="BK11198" i="1"/>
  <c r="BL11198" i="1"/>
  <c r="BM11198" i="1"/>
  <c r="BN11198" i="1"/>
  <c r="BO11198" i="1"/>
  <c r="BP11198" i="1"/>
  <c r="BQ11198" i="1"/>
  <c r="BR11198" i="1"/>
  <c r="BS11198" i="1"/>
  <c r="BT11198" i="1"/>
  <c r="BU11198" i="1"/>
  <c r="BV11198" i="1"/>
  <c r="BW11198" i="1"/>
  <c r="BX11198" i="1"/>
  <c r="BY11198" i="1"/>
  <c r="BZ11198" i="1"/>
  <c r="CA11198" i="1"/>
  <c r="CB11198" i="1"/>
  <c r="CC11198" i="1"/>
  <c r="CD11198" i="1"/>
  <c r="CE11198" i="1"/>
  <c r="CF11198" i="1"/>
  <c r="CG11198" i="1"/>
  <c r="CH11198" i="1"/>
  <c r="CI11198" i="1"/>
  <c r="CJ11198" i="1"/>
  <c r="CK11198" i="1"/>
  <c r="CL11198" i="1"/>
  <c r="CM11198" i="1"/>
  <c r="CN11198" i="1"/>
  <c r="CO11198" i="1"/>
  <c r="CP11198" i="1"/>
  <c r="CQ11198" i="1"/>
  <c r="CR11198" i="1"/>
  <c r="CS11198" i="1"/>
  <c r="CT11198" i="1"/>
  <c r="AW11199" i="1"/>
  <c r="AX11199" i="1"/>
  <c r="AY11199" i="1"/>
  <c r="AZ11199" i="1"/>
  <c r="BA11199" i="1"/>
  <c r="BB11199" i="1"/>
  <c r="BC11199" i="1"/>
  <c r="BD11199" i="1"/>
  <c r="BE11199" i="1"/>
  <c r="BF11199" i="1"/>
  <c r="BG11199" i="1"/>
  <c r="BH11199" i="1"/>
  <c r="BI11199" i="1"/>
  <c r="BJ11199" i="1"/>
  <c r="BK11199" i="1"/>
  <c r="BL11199" i="1"/>
  <c r="BM11199" i="1"/>
  <c r="BN11199" i="1"/>
  <c r="BO11199" i="1"/>
  <c r="BP11199" i="1"/>
  <c r="BQ11199" i="1"/>
  <c r="BR11199" i="1"/>
  <c r="BS11199" i="1"/>
  <c r="BT11199" i="1"/>
  <c r="BU11199" i="1"/>
  <c r="BV11199" i="1"/>
  <c r="BW11199" i="1"/>
  <c r="BX11199" i="1"/>
  <c r="BY11199" i="1"/>
  <c r="BZ11199" i="1"/>
  <c r="CA11199" i="1"/>
  <c r="CB11199" i="1"/>
  <c r="CC11199" i="1"/>
  <c r="CD11199" i="1"/>
  <c r="CE11199" i="1"/>
  <c r="CF11199" i="1"/>
  <c r="CG11199" i="1"/>
  <c r="CH11199" i="1"/>
  <c r="CI11199" i="1"/>
  <c r="CJ11199" i="1"/>
  <c r="CK11199" i="1"/>
  <c r="CL11199" i="1"/>
  <c r="CM11199" i="1"/>
  <c r="CN11199" i="1"/>
  <c r="CO11199" i="1"/>
  <c r="CP11199" i="1"/>
  <c r="CQ11199" i="1"/>
  <c r="CR11199" i="1"/>
  <c r="CS11199" i="1"/>
  <c r="CT11199" i="1"/>
  <c r="AW11200" i="1"/>
  <c r="AX11200" i="1"/>
  <c r="AY11200" i="1"/>
  <c r="AZ11200" i="1"/>
  <c r="BA11200" i="1"/>
  <c r="BB11200" i="1"/>
  <c r="BC11200" i="1"/>
  <c r="BD11200" i="1"/>
  <c r="BE11200" i="1"/>
  <c r="BF11200" i="1"/>
  <c r="BG11200" i="1"/>
  <c r="BH11200" i="1"/>
  <c r="BI11200" i="1"/>
  <c r="BJ11200" i="1"/>
  <c r="BK11200" i="1"/>
  <c r="BL11200" i="1"/>
  <c r="BM11200" i="1"/>
  <c r="BN11200" i="1"/>
  <c r="BO11200" i="1"/>
  <c r="BP11200" i="1"/>
  <c r="BQ11200" i="1"/>
  <c r="BR11200" i="1"/>
  <c r="BS11200" i="1"/>
  <c r="BT11200" i="1"/>
  <c r="BU11200" i="1"/>
  <c r="BV11200" i="1"/>
  <c r="BW11200" i="1"/>
  <c r="BX11200" i="1"/>
  <c r="BY11200" i="1"/>
  <c r="BZ11200" i="1"/>
  <c r="CA11200" i="1"/>
  <c r="CB11200" i="1"/>
  <c r="CC11200" i="1"/>
  <c r="CD11200" i="1"/>
  <c r="CE11200" i="1"/>
  <c r="CF11200" i="1"/>
  <c r="CG11200" i="1"/>
  <c r="CH11200" i="1"/>
  <c r="CI11200" i="1"/>
  <c r="CJ11200" i="1"/>
  <c r="CK11200" i="1"/>
  <c r="CL11200" i="1"/>
  <c r="CM11200" i="1"/>
  <c r="CN11200" i="1"/>
  <c r="CO11200" i="1"/>
  <c r="CP11200" i="1"/>
  <c r="CQ11200" i="1"/>
  <c r="CR11200" i="1"/>
  <c r="CS11200" i="1"/>
  <c r="CT11200" i="1"/>
  <c r="AW11201" i="1"/>
  <c r="AX11201" i="1"/>
  <c r="AY11201" i="1"/>
  <c r="AZ11201" i="1"/>
  <c r="BA11201" i="1"/>
  <c r="BB11201" i="1"/>
  <c r="BC11201" i="1"/>
  <c r="BD11201" i="1"/>
  <c r="BE11201" i="1"/>
  <c r="BF11201" i="1"/>
  <c r="BG11201" i="1"/>
  <c r="BH11201" i="1"/>
  <c r="BI11201" i="1"/>
  <c r="BJ11201" i="1"/>
  <c r="BK11201" i="1"/>
  <c r="BL11201" i="1"/>
  <c r="BM11201" i="1"/>
  <c r="BN11201" i="1"/>
  <c r="BO11201" i="1"/>
  <c r="BP11201" i="1"/>
  <c r="BQ11201" i="1"/>
  <c r="BR11201" i="1"/>
  <c r="BS11201" i="1"/>
  <c r="BT11201" i="1"/>
  <c r="BU11201" i="1"/>
  <c r="BV11201" i="1"/>
  <c r="BW11201" i="1"/>
  <c r="BX11201" i="1"/>
  <c r="BY11201" i="1"/>
  <c r="BZ11201" i="1"/>
  <c r="CA11201" i="1"/>
  <c r="CB11201" i="1"/>
  <c r="CC11201" i="1"/>
  <c r="CD11201" i="1"/>
  <c r="CE11201" i="1"/>
  <c r="CF11201" i="1"/>
  <c r="CG11201" i="1"/>
  <c r="CH11201" i="1"/>
  <c r="CI11201" i="1"/>
  <c r="CJ11201" i="1"/>
  <c r="CK11201" i="1"/>
  <c r="CL11201" i="1"/>
  <c r="CM11201" i="1"/>
  <c r="CN11201" i="1"/>
  <c r="CO11201" i="1"/>
  <c r="CP11201" i="1"/>
  <c r="CQ11201" i="1"/>
  <c r="CR11201" i="1"/>
  <c r="CS11201" i="1"/>
  <c r="CT11201" i="1"/>
  <c r="AW11202" i="1"/>
  <c r="AX11202" i="1"/>
  <c r="AY11202" i="1"/>
  <c r="AZ11202" i="1"/>
  <c r="BA11202" i="1"/>
  <c r="BB11202" i="1"/>
  <c r="BC11202" i="1"/>
  <c r="BD11202" i="1"/>
  <c r="BE11202" i="1"/>
  <c r="BF11202" i="1"/>
  <c r="BG11202" i="1"/>
  <c r="BH11202" i="1"/>
  <c r="BI11202" i="1"/>
  <c r="BJ11202" i="1"/>
  <c r="BK11202" i="1"/>
  <c r="BL11202" i="1"/>
  <c r="BM11202" i="1"/>
  <c r="BN11202" i="1"/>
  <c r="BO11202" i="1"/>
  <c r="BP11202" i="1"/>
  <c r="BQ11202" i="1"/>
  <c r="BR11202" i="1"/>
  <c r="BS11202" i="1"/>
  <c r="BT11202" i="1"/>
  <c r="BU11202" i="1"/>
  <c r="BV11202" i="1"/>
  <c r="BW11202" i="1"/>
  <c r="BX11202" i="1"/>
  <c r="BY11202" i="1"/>
  <c r="BZ11202" i="1"/>
  <c r="CA11202" i="1"/>
  <c r="CB11202" i="1"/>
  <c r="CC11202" i="1"/>
  <c r="CD11202" i="1"/>
  <c r="CE11202" i="1"/>
  <c r="CF11202" i="1"/>
  <c r="CG11202" i="1"/>
  <c r="CH11202" i="1"/>
  <c r="CI11202" i="1"/>
  <c r="CJ11202" i="1"/>
  <c r="CK11202" i="1"/>
  <c r="CL11202" i="1"/>
  <c r="CM11202" i="1"/>
  <c r="CN11202" i="1"/>
  <c r="CO11202" i="1"/>
  <c r="CP11202" i="1"/>
  <c r="CQ11202" i="1"/>
  <c r="CR11202" i="1"/>
  <c r="CS11202" i="1"/>
  <c r="CT11202" i="1"/>
  <c r="AW11203" i="1"/>
  <c r="AX11203" i="1"/>
  <c r="AY11203" i="1"/>
  <c r="AZ11203" i="1"/>
  <c r="BA11203" i="1"/>
  <c r="BB11203" i="1"/>
  <c r="BC11203" i="1"/>
  <c r="BD11203" i="1"/>
  <c r="BE11203" i="1"/>
  <c r="BF11203" i="1"/>
  <c r="BG11203" i="1"/>
  <c r="BH11203" i="1"/>
  <c r="BI11203" i="1"/>
  <c r="BJ11203" i="1"/>
  <c r="BK11203" i="1"/>
  <c r="BL11203" i="1"/>
  <c r="BM11203" i="1"/>
  <c r="BN11203" i="1"/>
  <c r="BO11203" i="1"/>
  <c r="BP11203" i="1"/>
  <c r="BQ11203" i="1"/>
  <c r="BR11203" i="1"/>
  <c r="BS11203" i="1"/>
  <c r="BT11203" i="1"/>
  <c r="BU11203" i="1"/>
  <c r="BV11203" i="1"/>
  <c r="BW11203" i="1"/>
  <c r="BX11203" i="1"/>
  <c r="BY11203" i="1"/>
  <c r="BZ11203" i="1"/>
  <c r="CA11203" i="1"/>
  <c r="CB11203" i="1"/>
  <c r="CC11203" i="1"/>
  <c r="CD11203" i="1"/>
  <c r="CE11203" i="1"/>
  <c r="CF11203" i="1"/>
  <c r="CG11203" i="1"/>
  <c r="CH11203" i="1"/>
  <c r="CI11203" i="1"/>
  <c r="CJ11203" i="1"/>
  <c r="CK11203" i="1"/>
  <c r="CL11203" i="1"/>
  <c r="CM11203" i="1"/>
  <c r="CN11203" i="1"/>
  <c r="CO11203" i="1"/>
  <c r="CP11203" i="1"/>
  <c r="CQ11203" i="1"/>
  <c r="CR11203" i="1"/>
  <c r="CS11203" i="1"/>
  <c r="CT11203" i="1"/>
  <c r="AW11204" i="1"/>
  <c r="AX11204" i="1"/>
  <c r="AY11204" i="1"/>
  <c r="AZ11204" i="1"/>
  <c r="BA11204" i="1"/>
  <c r="BB11204" i="1"/>
  <c r="BC11204" i="1"/>
  <c r="BD11204" i="1"/>
  <c r="BE11204" i="1"/>
  <c r="BF11204" i="1"/>
  <c r="BG11204" i="1"/>
  <c r="BH11204" i="1"/>
  <c r="BI11204" i="1"/>
  <c r="BJ11204" i="1"/>
  <c r="BK11204" i="1"/>
  <c r="BL11204" i="1"/>
  <c r="BM11204" i="1"/>
  <c r="BN11204" i="1"/>
  <c r="BO11204" i="1"/>
  <c r="BP11204" i="1"/>
  <c r="BQ11204" i="1"/>
  <c r="BR11204" i="1"/>
  <c r="BS11204" i="1"/>
  <c r="BT11204" i="1"/>
  <c r="BU11204" i="1"/>
  <c r="BV11204" i="1"/>
  <c r="BW11204" i="1"/>
  <c r="BX11204" i="1"/>
  <c r="BY11204" i="1"/>
  <c r="BZ11204" i="1"/>
  <c r="CA11204" i="1"/>
  <c r="CB11204" i="1"/>
  <c r="CC11204" i="1"/>
  <c r="CD11204" i="1"/>
  <c r="CE11204" i="1"/>
  <c r="CF11204" i="1"/>
  <c r="CG11204" i="1"/>
  <c r="CH11204" i="1"/>
  <c r="CI11204" i="1"/>
  <c r="CJ11204" i="1"/>
  <c r="CK11204" i="1"/>
  <c r="CL11204" i="1"/>
  <c r="CM11204" i="1"/>
  <c r="CN11204" i="1"/>
  <c r="CO11204" i="1"/>
  <c r="CP11204" i="1"/>
  <c r="CQ11204" i="1"/>
  <c r="CR11204" i="1"/>
  <c r="CS11204" i="1"/>
  <c r="CT11204" i="1"/>
  <c r="AW11205" i="1"/>
  <c r="AX11205" i="1"/>
  <c r="AY11205" i="1"/>
  <c r="AZ11205" i="1"/>
  <c r="BA11205" i="1"/>
  <c r="BB11205" i="1"/>
  <c r="BC11205" i="1"/>
  <c r="BD11205" i="1"/>
  <c r="BE11205" i="1"/>
  <c r="BF11205" i="1"/>
  <c r="BG11205" i="1"/>
  <c r="BH11205" i="1"/>
  <c r="BI11205" i="1"/>
  <c r="BJ11205" i="1"/>
  <c r="BK11205" i="1"/>
  <c r="BL11205" i="1"/>
  <c r="BM11205" i="1"/>
  <c r="BN11205" i="1"/>
  <c r="BO11205" i="1"/>
  <c r="BP11205" i="1"/>
  <c r="BQ11205" i="1"/>
  <c r="BR11205" i="1"/>
  <c r="BS11205" i="1"/>
  <c r="BT11205" i="1"/>
  <c r="BU11205" i="1"/>
  <c r="BV11205" i="1"/>
  <c r="BW11205" i="1"/>
  <c r="BX11205" i="1"/>
  <c r="BY11205" i="1"/>
  <c r="BZ11205" i="1"/>
  <c r="CA11205" i="1"/>
  <c r="CB11205" i="1"/>
  <c r="CC11205" i="1"/>
  <c r="CD11205" i="1"/>
  <c r="CE11205" i="1"/>
  <c r="CF11205" i="1"/>
  <c r="CG11205" i="1"/>
  <c r="CH11205" i="1"/>
  <c r="CI11205" i="1"/>
  <c r="CJ11205" i="1"/>
  <c r="CK11205" i="1"/>
  <c r="CL11205" i="1"/>
  <c r="CM11205" i="1"/>
  <c r="CN11205" i="1"/>
  <c r="CO11205" i="1"/>
  <c r="CP11205" i="1"/>
  <c r="CQ11205" i="1"/>
  <c r="CR11205" i="1"/>
  <c r="CS11205" i="1"/>
  <c r="CT11205" i="1"/>
  <c r="AW11206" i="1"/>
  <c r="AX11206" i="1"/>
  <c r="AY11206" i="1"/>
  <c r="AZ11206" i="1"/>
  <c r="BA11206" i="1"/>
  <c r="BB11206" i="1"/>
  <c r="BC11206" i="1"/>
  <c r="BD11206" i="1"/>
  <c r="BE11206" i="1"/>
  <c r="BF11206" i="1"/>
  <c r="BG11206" i="1"/>
  <c r="BH11206" i="1"/>
  <c r="BI11206" i="1"/>
  <c r="BJ11206" i="1"/>
  <c r="BK11206" i="1"/>
  <c r="BL11206" i="1"/>
  <c r="BM11206" i="1"/>
  <c r="BN11206" i="1"/>
  <c r="BO11206" i="1"/>
  <c r="BP11206" i="1"/>
  <c r="BQ11206" i="1"/>
  <c r="BR11206" i="1"/>
  <c r="BS11206" i="1"/>
  <c r="BT11206" i="1"/>
  <c r="BU11206" i="1"/>
  <c r="BV11206" i="1"/>
  <c r="BW11206" i="1"/>
  <c r="BX11206" i="1"/>
  <c r="BY11206" i="1"/>
  <c r="BZ11206" i="1"/>
  <c r="CA11206" i="1"/>
  <c r="CB11206" i="1"/>
  <c r="CC11206" i="1"/>
  <c r="CD11206" i="1"/>
  <c r="CE11206" i="1"/>
  <c r="CF11206" i="1"/>
  <c r="CG11206" i="1"/>
  <c r="CH11206" i="1"/>
  <c r="CI11206" i="1"/>
  <c r="CJ11206" i="1"/>
  <c r="CK11206" i="1"/>
  <c r="CL11206" i="1"/>
  <c r="CM11206" i="1"/>
  <c r="CN11206" i="1"/>
  <c r="CO11206" i="1"/>
  <c r="CP11206" i="1"/>
  <c r="CQ11206" i="1"/>
  <c r="CR11206" i="1"/>
  <c r="CS11206" i="1"/>
  <c r="CT11206" i="1"/>
  <c r="AW11207" i="1"/>
  <c r="AX11207" i="1"/>
  <c r="AY11207" i="1"/>
  <c r="AZ11207" i="1"/>
  <c r="BA11207" i="1"/>
  <c r="BB11207" i="1"/>
  <c r="BC11207" i="1"/>
  <c r="BD11207" i="1"/>
  <c r="BE11207" i="1"/>
  <c r="BF11207" i="1"/>
  <c r="BG11207" i="1"/>
  <c r="BH11207" i="1"/>
  <c r="BI11207" i="1"/>
  <c r="BJ11207" i="1"/>
  <c r="BK11207" i="1"/>
  <c r="BL11207" i="1"/>
  <c r="BM11207" i="1"/>
  <c r="BN11207" i="1"/>
  <c r="BO11207" i="1"/>
  <c r="BP11207" i="1"/>
  <c r="BQ11207" i="1"/>
  <c r="BR11207" i="1"/>
  <c r="BS11207" i="1"/>
  <c r="BT11207" i="1"/>
  <c r="BU11207" i="1"/>
  <c r="BV11207" i="1"/>
  <c r="BW11207" i="1"/>
  <c r="BX11207" i="1"/>
  <c r="BY11207" i="1"/>
  <c r="BZ11207" i="1"/>
  <c r="CA11207" i="1"/>
  <c r="CB11207" i="1"/>
  <c r="CC11207" i="1"/>
  <c r="CD11207" i="1"/>
  <c r="CE11207" i="1"/>
  <c r="CF11207" i="1"/>
  <c r="CG11207" i="1"/>
  <c r="CH11207" i="1"/>
  <c r="CI11207" i="1"/>
  <c r="CJ11207" i="1"/>
  <c r="CK11207" i="1"/>
  <c r="CL11207" i="1"/>
  <c r="CM11207" i="1"/>
  <c r="CN11207" i="1"/>
  <c r="CO11207" i="1"/>
  <c r="CP11207" i="1"/>
  <c r="CQ11207" i="1"/>
  <c r="CR11207" i="1"/>
  <c r="CS11207" i="1"/>
  <c r="CT11207" i="1"/>
  <c r="AW11208" i="1"/>
  <c r="AX11208" i="1"/>
  <c r="AY11208" i="1"/>
  <c r="AZ11208" i="1"/>
  <c r="BA11208" i="1"/>
  <c r="BB11208" i="1"/>
  <c r="BC11208" i="1"/>
  <c r="BD11208" i="1"/>
  <c r="BE11208" i="1"/>
  <c r="BF11208" i="1"/>
  <c r="BG11208" i="1"/>
  <c r="BH11208" i="1"/>
  <c r="BI11208" i="1"/>
  <c r="BJ11208" i="1"/>
  <c r="BK11208" i="1"/>
  <c r="BL11208" i="1"/>
  <c r="BM11208" i="1"/>
  <c r="BN11208" i="1"/>
  <c r="BO11208" i="1"/>
  <c r="BP11208" i="1"/>
  <c r="BQ11208" i="1"/>
  <c r="BR11208" i="1"/>
  <c r="BS11208" i="1"/>
  <c r="BT11208" i="1"/>
  <c r="BU11208" i="1"/>
  <c r="BV11208" i="1"/>
  <c r="BW11208" i="1"/>
  <c r="BX11208" i="1"/>
  <c r="BY11208" i="1"/>
  <c r="BZ11208" i="1"/>
  <c r="CA11208" i="1"/>
  <c r="CB11208" i="1"/>
  <c r="CC11208" i="1"/>
  <c r="CD11208" i="1"/>
  <c r="CE11208" i="1"/>
  <c r="CF11208" i="1"/>
  <c r="CG11208" i="1"/>
  <c r="CH11208" i="1"/>
  <c r="CI11208" i="1"/>
  <c r="CJ11208" i="1"/>
  <c r="CK11208" i="1"/>
  <c r="CL11208" i="1"/>
  <c r="CM11208" i="1"/>
  <c r="CN11208" i="1"/>
  <c r="CO11208" i="1"/>
  <c r="CP11208" i="1"/>
  <c r="CQ11208" i="1"/>
  <c r="CR11208" i="1"/>
  <c r="CS11208" i="1"/>
  <c r="CT11208" i="1"/>
  <c r="AW11209" i="1"/>
  <c r="AX11209" i="1"/>
  <c r="AY11209" i="1"/>
  <c r="AZ11209" i="1"/>
  <c r="BA11209" i="1"/>
  <c r="BB11209" i="1"/>
  <c r="BC11209" i="1"/>
  <c r="BD11209" i="1"/>
  <c r="BE11209" i="1"/>
  <c r="BF11209" i="1"/>
  <c r="BG11209" i="1"/>
  <c r="BH11209" i="1"/>
  <c r="BI11209" i="1"/>
  <c r="BJ11209" i="1"/>
  <c r="BK11209" i="1"/>
  <c r="BL11209" i="1"/>
  <c r="BM11209" i="1"/>
  <c r="BN11209" i="1"/>
  <c r="BO11209" i="1"/>
  <c r="BP11209" i="1"/>
  <c r="BQ11209" i="1"/>
  <c r="BR11209" i="1"/>
  <c r="BS11209" i="1"/>
  <c r="BT11209" i="1"/>
  <c r="BU11209" i="1"/>
  <c r="BV11209" i="1"/>
  <c r="BW11209" i="1"/>
  <c r="BX11209" i="1"/>
  <c r="BY11209" i="1"/>
  <c r="BZ11209" i="1"/>
  <c r="CA11209" i="1"/>
  <c r="CB11209" i="1"/>
  <c r="CC11209" i="1"/>
  <c r="CD11209" i="1"/>
  <c r="CE11209" i="1"/>
  <c r="CF11209" i="1"/>
  <c r="CG11209" i="1"/>
  <c r="CH11209" i="1"/>
  <c r="CI11209" i="1"/>
  <c r="CJ11209" i="1"/>
  <c r="CK11209" i="1"/>
  <c r="CL11209" i="1"/>
  <c r="CM11209" i="1"/>
  <c r="CN11209" i="1"/>
  <c r="CO11209" i="1"/>
  <c r="CP11209" i="1"/>
  <c r="CQ11209" i="1"/>
  <c r="CR11209" i="1"/>
  <c r="CS11209" i="1"/>
  <c r="CT11209" i="1"/>
  <c r="AW11210" i="1"/>
  <c r="AX11210" i="1"/>
  <c r="AY11210" i="1"/>
  <c r="AZ11210" i="1"/>
  <c r="BA11210" i="1"/>
  <c r="BB11210" i="1"/>
  <c r="BC11210" i="1"/>
  <c r="BD11210" i="1"/>
  <c r="BE11210" i="1"/>
  <c r="BF11210" i="1"/>
  <c r="BG11210" i="1"/>
  <c r="BH11210" i="1"/>
  <c r="BI11210" i="1"/>
  <c r="BJ11210" i="1"/>
  <c r="BK11210" i="1"/>
  <c r="BL11210" i="1"/>
  <c r="BM11210" i="1"/>
  <c r="BN11210" i="1"/>
  <c r="BO11210" i="1"/>
  <c r="BP11210" i="1"/>
  <c r="BQ11210" i="1"/>
  <c r="BR11210" i="1"/>
  <c r="BS11210" i="1"/>
  <c r="BT11210" i="1"/>
  <c r="BU11210" i="1"/>
  <c r="BV11210" i="1"/>
  <c r="BW11210" i="1"/>
  <c r="BX11210" i="1"/>
  <c r="BY11210" i="1"/>
  <c r="BZ11210" i="1"/>
  <c r="CA11210" i="1"/>
  <c r="CB11210" i="1"/>
  <c r="CC11210" i="1"/>
  <c r="CD11210" i="1"/>
  <c r="CE11210" i="1"/>
  <c r="CF11210" i="1"/>
  <c r="CG11210" i="1"/>
  <c r="CH11210" i="1"/>
  <c r="CI11210" i="1"/>
  <c r="CJ11210" i="1"/>
  <c r="CK11210" i="1"/>
  <c r="CL11210" i="1"/>
  <c r="CM11210" i="1"/>
  <c r="CN11210" i="1"/>
  <c r="CO11210" i="1"/>
  <c r="CP11210" i="1"/>
  <c r="CQ11210" i="1"/>
  <c r="CR11210" i="1"/>
  <c r="CS11210" i="1"/>
  <c r="CT11210" i="1"/>
  <c r="AW11211" i="1"/>
  <c r="AX11211" i="1"/>
  <c r="AY11211" i="1"/>
  <c r="AZ11211" i="1"/>
  <c r="BA11211" i="1"/>
  <c r="BB11211" i="1"/>
  <c r="BC11211" i="1"/>
  <c r="BD11211" i="1"/>
  <c r="BE11211" i="1"/>
  <c r="BF11211" i="1"/>
  <c r="BG11211" i="1"/>
  <c r="BH11211" i="1"/>
  <c r="BI11211" i="1"/>
  <c r="BJ11211" i="1"/>
  <c r="BK11211" i="1"/>
  <c r="BL11211" i="1"/>
  <c r="BM11211" i="1"/>
  <c r="BN11211" i="1"/>
  <c r="BO11211" i="1"/>
  <c r="BP11211" i="1"/>
  <c r="BQ11211" i="1"/>
  <c r="BR11211" i="1"/>
  <c r="BS11211" i="1"/>
  <c r="BT11211" i="1"/>
  <c r="BU11211" i="1"/>
  <c r="BV11211" i="1"/>
  <c r="BW11211" i="1"/>
  <c r="BX11211" i="1"/>
  <c r="BY11211" i="1"/>
  <c r="BZ11211" i="1"/>
  <c r="CA11211" i="1"/>
  <c r="CB11211" i="1"/>
  <c r="CC11211" i="1"/>
  <c r="CD11211" i="1"/>
  <c r="CE11211" i="1"/>
  <c r="CF11211" i="1"/>
  <c r="CG11211" i="1"/>
  <c r="CH11211" i="1"/>
  <c r="CI11211" i="1"/>
  <c r="CJ11211" i="1"/>
  <c r="CK11211" i="1"/>
  <c r="CL11211" i="1"/>
  <c r="CM11211" i="1"/>
  <c r="CN11211" i="1"/>
  <c r="CO11211" i="1"/>
  <c r="CP11211" i="1"/>
  <c r="CQ11211" i="1"/>
  <c r="CR11211" i="1"/>
  <c r="CS11211" i="1"/>
  <c r="CT11211" i="1"/>
  <c r="AW11212" i="1"/>
  <c r="AX11212" i="1"/>
  <c r="AY11212" i="1"/>
  <c r="AZ11212" i="1"/>
  <c r="BA11212" i="1"/>
  <c r="BB11212" i="1"/>
  <c r="BC11212" i="1"/>
  <c r="BD11212" i="1"/>
  <c r="BE11212" i="1"/>
  <c r="BF11212" i="1"/>
  <c r="BG11212" i="1"/>
  <c r="BH11212" i="1"/>
  <c r="BI11212" i="1"/>
  <c r="BJ11212" i="1"/>
  <c r="BK11212" i="1"/>
  <c r="BL11212" i="1"/>
  <c r="BM11212" i="1"/>
  <c r="BN11212" i="1"/>
  <c r="BO11212" i="1"/>
  <c r="BP11212" i="1"/>
  <c r="BQ11212" i="1"/>
  <c r="BR11212" i="1"/>
  <c r="BS11212" i="1"/>
  <c r="BT11212" i="1"/>
  <c r="BU11212" i="1"/>
  <c r="BV11212" i="1"/>
  <c r="BW11212" i="1"/>
  <c r="BX11212" i="1"/>
  <c r="BY11212" i="1"/>
  <c r="BZ11212" i="1"/>
  <c r="CA11212" i="1"/>
  <c r="CB11212" i="1"/>
  <c r="CC11212" i="1"/>
  <c r="CD11212" i="1"/>
  <c r="CE11212" i="1"/>
  <c r="CF11212" i="1"/>
  <c r="CG11212" i="1"/>
  <c r="CH11212" i="1"/>
  <c r="CI11212" i="1"/>
  <c r="CJ11212" i="1"/>
  <c r="CK11212" i="1"/>
  <c r="CL11212" i="1"/>
  <c r="CM11212" i="1"/>
  <c r="CN11212" i="1"/>
  <c r="CO11212" i="1"/>
  <c r="CP11212" i="1"/>
  <c r="CQ11212" i="1"/>
  <c r="CR11212" i="1"/>
  <c r="CS11212" i="1"/>
  <c r="CT11212" i="1"/>
  <c r="AW11213" i="1"/>
  <c r="AX11213" i="1"/>
  <c r="AY11213" i="1"/>
  <c r="AZ11213" i="1"/>
  <c r="BA11213" i="1"/>
  <c r="BB11213" i="1"/>
  <c r="BC11213" i="1"/>
  <c r="BD11213" i="1"/>
  <c r="BE11213" i="1"/>
  <c r="BF11213" i="1"/>
  <c r="BG11213" i="1"/>
  <c r="BH11213" i="1"/>
  <c r="BI11213" i="1"/>
  <c r="BJ11213" i="1"/>
  <c r="BK11213" i="1"/>
  <c r="BL11213" i="1"/>
  <c r="BM11213" i="1"/>
  <c r="BN11213" i="1"/>
  <c r="BO11213" i="1"/>
  <c r="BP11213" i="1"/>
  <c r="BQ11213" i="1"/>
  <c r="BR11213" i="1"/>
  <c r="BS11213" i="1"/>
  <c r="BT11213" i="1"/>
  <c r="BU11213" i="1"/>
  <c r="BV11213" i="1"/>
  <c r="BW11213" i="1"/>
  <c r="BX11213" i="1"/>
  <c r="BY11213" i="1"/>
  <c r="BZ11213" i="1"/>
  <c r="CA11213" i="1"/>
  <c r="CB11213" i="1"/>
  <c r="CC11213" i="1"/>
  <c r="CD11213" i="1"/>
  <c r="CE11213" i="1"/>
  <c r="CF11213" i="1"/>
  <c r="CG11213" i="1"/>
  <c r="CH11213" i="1"/>
  <c r="CI11213" i="1"/>
  <c r="CJ11213" i="1"/>
  <c r="CK11213" i="1"/>
  <c r="CL11213" i="1"/>
  <c r="CM11213" i="1"/>
  <c r="CN11213" i="1"/>
  <c r="CO11213" i="1"/>
  <c r="CP11213" i="1"/>
  <c r="CQ11213" i="1"/>
  <c r="CR11213" i="1"/>
  <c r="CS11213" i="1"/>
  <c r="CT11213" i="1"/>
  <c r="AW11214" i="1"/>
  <c r="AX11214" i="1"/>
  <c r="AY11214" i="1"/>
  <c r="AZ11214" i="1"/>
  <c r="BA11214" i="1"/>
  <c r="BB11214" i="1"/>
  <c r="BC11214" i="1"/>
  <c r="BD11214" i="1"/>
  <c r="BE11214" i="1"/>
  <c r="BF11214" i="1"/>
  <c r="BG11214" i="1"/>
  <c r="BH11214" i="1"/>
  <c r="BI11214" i="1"/>
  <c r="BJ11214" i="1"/>
  <c r="BK11214" i="1"/>
  <c r="BL11214" i="1"/>
  <c r="BM11214" i="1"/>
  <c r="BN11214" i="1"/>
  <c r="BO11214" i="1"/>
  <c r="BP11214" i="1"/>
  <c r="BQ11214" i="1"/>
  <c r="BR11214" i="1"/>
  <c r="BS11214" i="1"/>
  <c r="BT11214" i="1"/>
  <c r="BU11214" i="1"/>
  <c r="BV11214" i="1"/>
  <c r="BW11214" i="1"/>
  <c r="BX11214" i="1"/>
  <c r="BY11214" i="1"/>
  <c r="BZ11214" i="1"/>
  <c r="CA11214" i="1"/>
  <c r="CB11214" i="1"/>
  <c r="CC11214" i="1"/>
  <c r="CD11214" i="1"/>
  <c r="CE11214" i="1"/>
  <c r="CF11214" i="1"/>
  <c r="CG11214" i="1"/>
  <c r="CH11214" i="1"/>
  <c r="CI11214" i="1"/>
  <c r="CJ11214" i="1"/>
  <c r="CK11214" i="1"/>
  <c r="CL11214" i="1"/>
  <c r="CM11214" i="1"/>
  <c r="CN11214" i="1"/>
  <c r="CO11214" i="1"/>
  <c r="CP11214" i="1"/>
  <c r="CQ11214" i="1"/>
  <c r="CR11214" i="1"/>
  <c r="CS11214" i="1"/>
  <c r="CT11214" i="1"/>
  <c r="AW11215" i="1"/>
  <c r="AX11215" i="1"/>
  <c r="AY11215" i="1"/>
  <c r="AZ11215" i="1"/>
  <c r="BA11215" i="1"/>
  <c r="BB11215" i="1"/>
  <c r="BC11215" i="1"/>
  <c r="BD11215" i="1"/>
  <c r="BE11215" i="1"/>
  <c r="BF11215" i="1"/>
  <c r="BG11215" i="1"/>
  <c r="BH11215" i="1"/>
  <c r="BI11215" i="1"/>
  <c r="BJ11215" i="1"/>
  <c r="BK11215" i="1"/>
  <c r="BL11215" i="1"/>
  <c r="BM11215" i="1"/>
  <c r="BN11215" i="1"/>
  <c r="BO11215" i="1"/>
  <c r="BP11215" i="1"/>
  <c r="BQ11215" i="1"/>
  <c r="BR11215" i="1"/>
  <c r="BS11215" i="1"/>
  <c r="BT11215" i="1"/>
  <c r="BU11215" i="1"/>
  <c r="BV11215" i="1"/>
  <c r="BW11215" i="1"/>
  <c r="BX11215" i="1"/>
  <c r="BY11215" i="1"/>
  <c r="BZ11215" i="1"/>
  <c r="CA11215" i="1"/>
  <c r="CB11215" i="1"/>
  <c r="CC11215" i="1"/>
  <c r="CD11215" i="1"/>
  <c r="CE11215" i="1"/>
  <c r="CF11215" i="1"/>
  <c r="CG11215" i="1"/>
  <c r="CH11215" i="1"/>
  <c r="CI11215" i="1"/>
  <c r="CJ11215" i="1"/>
  <c r="CK11215" i="1"/>
  <c r="CL11215" i="1"/>
  <c r="CM11215" i="1"/>
  <c r="CN11215" i="1"/>
  <c r="CO11215" i="1"/>
  <c r="CP11215" i="1"/>
  <c r="CQ11215" i="1"/>
  <c r="CR11215" i="1"/>
  <c r="CS11215" i="1"/>
  <c r="CT11215" i="1"/>
  <c r="AW11216" i="1"/>
  <c r="AX11216" i="1"/>
  <c r="AY11216" i="1"/>
  <c r="AZ11216" i="1"/>
  <c r="BA11216" i="1"/>
  <c r="BB11216" i="1"/>
  <c r="BC11216" i="1"/>
  <c r="BD11216" i="1"/>
  <c r="BE11216" i="1"/>
  <c r="BF11216" i="1"/>
  <c r="BG11216" i="1"/>
  <c r="BH11216" i="1"/>
  <c r="BI11216" i="1"/>
  <c r="BJ11216" i="1"/>
  <c r="BK11216" i="1"/>
  <c r="BL11216" i="1"/>
  <c r="BM11216" i="1"/>
  <c r="BN11216" i="1"/>
  <c r="BO11216" i="1"/>
  <c r="BP11216" i="1"/>
  <c r="BQ11216" i="1"/>
  <c r="BR11216" i="1"/>
  <c r="BS11216" i="1"/>
  <c r="BT11216" i="1"/>
  <c r="BU11216" i="1"/>
  <c r="BV11216" i="1"/>
  <c r="BW11216" i="1"/>
  <c r="BX11216" i="1"/>
  <c r="BY11216" i="1"/>
  <c r="BZ11216" i="1"/>
  <c r="CA11216" i="1"/>
  <c r="CB11216" i="1"/>
  <c r="CC11216" i="1"/>
  <c r="CD11216" i="1"/>
  <c r="CE11216" i="1"/>
  <c r="CF11216" i="1"/>
  <c r="CG11216" i="1"/>
  <c r="CH11216" i="1"/>
  <c r="CI11216" i="1"/>
  <c r="CJ11216" i="1"/>
  <c r="CK11216" i="1"/>
  <c r="CL11216" i="1"/>
  <c r="CM11216" i="1"/>
  <c r="CN11216" i="1"/>
  <c r="CO11216" i="1"/>
  <c r="CP11216" i="1"/>
  <c r="CQ11216" i="1"/>
  <c r="CR11216" i="1"/>
  <c r="CS11216" i="1"/>
  <c r="CT11216" i="1"/>
  <c r="AW11217" i="1"/>
  <c r="AX11217" i="1"/>
  <c r="AY11217" i="1"/>
  <c r="AZ11217" i="1"/>
  <c r="BA11217" i="1"/>
  <c r="BB11217" i="1"/>
  <c r="BC11217" i="1"/>
  <c r="BD11217" i="1"/>
  <c r="BE11217" i="1"/>
  <c r="BF11217" i="1"/>
  <c r="BG11217" i="1"/>
  <c r="BH11217" i="1"/>
  <c r="BI11217" i="1"/>
  <c r="BJ11217" i="1"/>
  <c r="BK11217" i="1"/>
  <c r="BL11217" i="1"/>
  <c r="BM11217" i="1"/>
  <c r="BN11217" i="1"/>
  <c r="BO11217" i="1"/>
  <c r="BP11217" i="1"/>
  <c r="BQ11217" i="1"/>
  <c r="BR11217" i="1"/>
  <c r="BS11217" i="1"/>
  <c r="BT11217" i="1"/>
  <c r="BU11217" i="1"/>
  <c r="BV11217" i="1"/>
  <c r="BW11217" i="1"/>
  <c r="BX11217" i="1"/>
  <c r="BY11217" i="1"/>
  <c r="BZ11217" i="1"/>
  <c r="CA11217" i="1"/>
  <c r="CB11217" i="1"/>
  <c r="CC11217" i="1"/>
  <c r="CD11217" i="1"/>
  <c r="CE11217" i="1"/>
  <c r="CF11217" i="1"/>
  <c r="CG11217" i="1"/>
  <c r="CH11217" i="1"/>
  <c r="CI11217" i="1"/>
  <c r="CJ11217" i="1"/>
  <c r="CK11217" i="1"/>
  <c r="CL11217" i="1"/>
  <c r="CM11217" i="1"/>
  <c r="CN11217" i="1"/>
  <c r="CO11217" i="1"/>
  <c r="CP11217" i="1"/>
  <c r="CQ11217" i="1"/>
  <c r="CR11217" i="1"/>
  <c r="CS11217" i="1"/>
  <c r="CT11217" i="1"/>
  <c r="AW11218" i="1"/>
  <c r="AX11218" i="1"/>
  <c r="AY11218" i="1"/>
  <c r="AZ11218" i="1"/>
  <c r="BA11218" i="1"/>
  <c r="BB11218" i="1"/>
  <c r="BC11218" i="1"/>
  <c r="BD11218" i="1"/>
  <c r="BE11218" i="1"/>
  <c r="BF11218" i="1"/>
  <c r="BG11218" i="1"/>
  <c r="BH11218" i="1"/>
  <c r="BI11218" i="1"/>
  <c r="BJ11218" i="1"/>
  <c r="BK11218" i="1"/>
  <c r="BL11218" i="1"/>
  <c r="BM11218" i="1"/>
  <c r="BN11218" i="1"/>
  <c r="BO11218" i="1"/>
  <c r="BP11218" i="1"/>
  <c r="BQ11218" i="1"/>
  <c r="BR11218" i="1"/>
  <c r="BS11218" i="1"/>
  <c r="BT11218" i="1"/>
  <c r="BU11218" i="1"/>
  <c r="BV11218" i="1"/>
  <c r="BW11218" i="1"/>
  <c r="BX11218" i="1"/>
  <c r="BY11218" i="1"/>
  <c r="BZ11218" i="1"/>
  <c r="CA11218" i="1"/>
  <c r="CB11218" i="1"/>
  <c r="CC11218" i="1"/>
  <c r="CD11218" i="1"/>
  <c r="CE11218" i="1"/>
  <c r="CF11218" i="1"/>
  <c r="CG11218" i="1"/>
  <c r="CH11218" i="1"/>
  <c r="CI11218" i="1"/>
  <c r="CJ11218" i="1"/>
  <c r="CK11218" i="1"/>
  <c r="CL11218" i="1"/>
  <c r="CM11218" i="1"/>
  <c r="CN11218" i="1"/>
  <c r="CO11218" i="1"/>
  <c r="CP11218" i="1"/>
  <c r="CQ11218" i="1"/>
  <c r="CR11218" i="1"/>
  <c r="CS11218" i="1"/>
  <c r="CT11218" i="1"/>
  <c r="AW11219" i="1"/>
  <c r="AX11219" i="1"/>
  <c r="AY11219" i="1"/>
  <c r="AZ11219" i="1"/>
  <c r="BA11219" i="1"/>
  <c r="BB11219" i="1"/>
  <c r="BC11219" i="1"/>
  <c r="BD11219" i="1"/>
  <c r="BE11219" i="1"/>
  <c r="BF11219" i="1"/>
  <c r="BG11219" i="1"/>
  <c r="BH11219" i="1"/>
  <c r="BI11219" i="1"/>
  <c r="BJ11219" i="1"/>
  <c r="BK11219" i="1"/>
  <c r="BL11219" i="1"/>
  <c r="BM11219" i="1"/>
  <c r="BN11219" i="1"/>
  <c r="BO11219" i="1"/>
  <c r="BP11219" i="1"/>
  <c r="BQ11219" i="1"/>
  <c r="BR11219" i="1"/>
  <c r="BS11219" i="1"/>
  <c r="BT11219" i="1"/>
  <c r="BU11219" i="1"/>
  <c r="BV11219" i="1"/>
  <c r="BW11219" i="1"/>
  <c r="BX11219" i="1"/>
  <c r="BY11219" i="1"/>
  <c r="BZ11219" i="1"/>
  <c r="CA11219" i="1"/>
  <c r="CB11219" i="1"/>
  <c r="CC11219" i="1"/>
  <c r="CD11219" i="1"/>
  <c r="CE11219" i="1"/>
  <c r="CF11219" i="1"/>
  <c r="CG11219" i="1"/>
  <c r="CH11219" i="1"/>
  <c r="CI11219" i="1"/>
  <c r="CJ11219" i="1"/>
  <c r="CK11219" i="1"/>
  <c r="CL11219" i="1"/>
  <c r="CM11219" i="1"/>
  <c r="CN11219" i="1"/>
  <c r="CO11219" i="1"/>
  <c r="CP11219" i="1"/>
  <c r="CQ11219" i="1"/>
  <c r="CR11219" i="1"/>
  <c r="CS11219" i="1"/>
  <c r="CT11219" i="1"/>
  <c r="AW11220" i="1"/>
  <c r="AX11220" i="1"/>
  <c r="AY11220" i="1"/>
  <c r="AZ11220" i="1"/>
  <c r="BA11220" i="1"/>
  <c r="BB11220" i="1"/>
  <c r="BC11220" i="1"/>
  <c r="BD11220" i="1"/>
  <c r="BE11220" i="1"/>
  <c r="BF11220" i="1"/>
  <c r="BG11220" i="1"/>
  <c r="BH11220" i="1"/>
  <c r="BI11220" i="1"/>
  <c r="BJ11220" i="1"/>
  <c r="BK11220" i="1"/>
  <c r="BL11220" i="1"/>
  <c r="BM11220" i="1"/>
  <c r="BN11220" i="1"/>
  <c r="BO11220" i="1"/>
  <c r="BP11220" i="1"/>
  <c r="BQ11220" i="1"/>
  <c r="BR11220" i="1"/>
  <c r="BS11220" i="1"/>
  <c r="BT11220" i="1"/>
  <c r="BU11220" i="1"/>
  <c r="BV11220" i="1"/>
  <c r="BW11220" i="1"/>
  <c r="BX11220" i="1"/>
  <c r="BY11220" i="1"/>
  <c r="BZ11220" i="1"/>
  <c r="CA11220" i="1"/>
  <c r="CB11220" i="1"/>
  <c r="CC11220" i="1"/>
  <c r="CD11220" i="1"/>
  <c r="CE11220" i="1"/>
  <c r="CF11220" i="1"/>
  <c r="CG11220" i="1"/>
  <c r="CH11220" i="1"/>
  <c r="CI11220" i="1"/>
  <c r="CJ11220" i="1"/>
  <c r="CK11220" i="1"/>
  <c r="CL11220" i="1"/>
  <c r="CM11220" i="1"/>
  <c r="CN11220" i="1"/>
  <c r="CO11220" i="1"/>
  <c r="CP11220" i="1"/>
  <c r="CQ11220" i="1"/>
  <c r="CR11220" i="1"/>
  <c r="CS11220" i="1"/>
  <c r="CT11220" i="1"/>
  <c r="AW11221" i="1"/>
  <c r="AX11221" i="1"/>
  <c r="AY11221" i="1"/>
  <c r="AZ11221" i="1"/>
  <c r="BA11221" i="1"/>
  <c r="BB11221" i="1"/>
  <c r="BC11221" i="1"/>
  <c r="BD11221" i="1"/>
  <c r="BE11221" i="1"/>
  <c r="BF11221" i="1"/>
  <c r="BG11221" i="1"/>
  <c r="BH11221" i="1"/>
  <c r="BI11221" i="1"/>
  <c r="BJ11221" i="1"/>
  <c r="BK11221" i="1"/>
  <c r="BL11221" i="1"/>
  <c r="BM11221" i="1"/>
  <c r="BN11221" i="1"/>
  <c r="BO11221" i="1"/>
  <c r="BP11221" i="1"/>
  <c r="BQ11221" i="1"/>
  <c r="BR11221" i="1"/>
  <c r="BS11221" i="1"/>
  <c r="BT11221" i="1"/>
  <c r="BU11221" i="1"/>
  <c r="BV11221" i="1"/>
  <c r="BW11221" i="1"/>
  <c r="BX11221" i="1"/>
  <c r="BY11221" i="1"/>
  <c r="BZ11221" i="1"/>
  <c r="CA11221" i="1"/>
  <c r="CB11221" i="1"/>
  <c r="CC11221" i="1"/>
  <c r="CD11221" i="1"/>
  <c r="CE11221" i="1"/>
  <c r="CF11221" i="1"/>
  <c r="CG11221" i="1"/>
  <c r="CH11221" i="1"/>
  <c r="CI11221" i="1"/>
  <c r="CJ11221" i="1"/>
  <c r="CK11221" i="1"/>
  <c r="CL11221" i="1"/>
  <c r="CM11221" i="1"/>
  <c r="CN11221" i="1"/>
  <c r="CO11221" i="1"/>
  <c r="CP11221" i="1"/>
  <c r="CQ11221" i="1"/>
  <c r="CR11221" i="1"/>
  <c r="CS11221" i="1"/>
  <c r="CT11221" i="1"/>
  <c r="AW11222" i="1"/>
  <c r="AX11222" i="1"/>
  <c r="AY11222" i="1"/>
  <c r="AZ11222" i="1"/>
  <c r="BA11222" i="1"/>
  <c r="BB11222" i="1"/>
  <c r="BC11222" i="1"/>
  <c r="BD11222" i="1"/>
  <c r="BE11222" i="1"/>
  <c r="BF11222" i="1"/>
  <c r="BG11222" i="1"/>
  <c r="BH11222" i="1"/>
  <c r="BI11222" i="1"/>
  <c r="BJ11222" i="1"/>
  <c r="BK11222" i="1"/>
  <c r="BL11222" i="1"/>
  <c r="BM11222" i="1"/>
  <c r="BN11222" i="1"/>
  <c r="BO11222" i="1"/>
  <c r="BP11222" i="1"/>
  <c r="BQ11222" i="1"/>
  <c r="BR11222" i="1"/>
  <c r="BS11222" i="1"/>
  <c r="BT11222" i="1"/>
  <c r="BU11222" i="1"/>
  <c r="BV11222" i="1"/>
  <c r="BW11222" i="1"/>
  <c r="BX11222" i="1"/>
  <c r="BY11222" i="1"/>
  <c r="BZ11222" i="1"/>
  <c r="CA11222" i="1"/>
  <c r="CB11222" i="1"/>
  <c r="CC11222" i="1"/>
  <c r="CD11222" i="1"/>
  <c r="CE11222" i="1"/>
  <c r="CF11222" i="1"/>
  <c r="CG11222" i="1"/>
  <c r="CH11222" i="1"/>
  <c r="CI11222" i="1"/>
  <c r="CJ11222" i="1"/>
  <c r="CK11222" i="1"/>
  <c r="CL11222" i="1"/>
  <c r="CM11222" i="1"/>
  <c r="CN11222" i="1"/>
  <c r="CO11222" i="1"/>
  <c r="CP11222" i="1"/>
  <c r="CQ11222" i="1"/>
  <c r="CR11222" i="1"/>
  <c r="CS11222" i="1"/>
  <c r="CT11222" i="1"/>
  <c r="AW11223" i="1"/>
  <c r="AX11223" i="1"/>
  <c r="AY11223" i="1"/>
  <c r="AZ11223" i="1"/>
  <c r="BA11223" i="1"/>
  <c r="BB11223" i="1"/>
  <c r="BC11223" i="1"/>
  <c r="BD11223" i="1"/>
  <c r="BE11223" i="1"/>
  <c r="BF11223" i="1"/>
  <c r="BG11223" i="1"/>
  <c r="BH11223" i="1"/>
  <c r="BI11223" i="1"/>
  <c r="BJ11223" i="1"/>
  <c r="BK11223" i="1"/>
  <c r="BL11223" i="1"/>
  <c r="BM11223" i="1"/>
  <c r="BN11223" i="1"/>
  <c r="BO11223" i="1"/>
  <c r="BP11223" i="1"/>
  <c r="BQ11223" i="1"/>
  <c r="BR11223" i="1"/>
  <c r="BS11223" i="1"/>
  <c r="BT11223" i="1"/>
  <c r="BU11223" i="1"/>
  <c r="BV11223" i="1"/>
  <c r="BW11223" i="1"/>
  <c r="BX11223" i="1"/>
  <c r="BY11223" i="1"/>
  <c r="BZ11223" i="1"/>
  <c r="CA11223" i="1"/>
  <c r="CB11223" i="1"/>
  <c r="CC11223" i="1"/>
  <c r="CD11223" i="1"/>
  <c r="CE11223" i="1"/>
  <c r="CF11223" i="1"/>
  <c r="CG11223" i="1"/>
  <c r="CH11223" i="1"/>
  <c r="CI11223" i="1"/>
  <c r="CJ11223" i="1"/>
  <c r="CK11223" i="1"/>
  <c r="CL11223" i="1"/>
  <c r="CM11223" i="1"/>
  <c r="CN11223" i="1"/>
  <c r="CO11223" i="1"/>
  <c r="CP11223" i="1"/>
  <c r="CQ11223" i="1"/>
  <c r="CR11223" i="1"/>
  <c r="CS11223" i="1"/>
  <c r="CT11223" i="1"/>
  <c r="AW11224" i="1"/>
  <c r="AX11224" i="1"/>
  <c r="AY11224" i="1"/>
  <c r="AZ11224" i="1"/>
  <c r="BA11224" i="1"/>
  <c r="BB11224" i="1"/>
  <c r="BC11224" i="1"/>
  <c r="BD11224" i="1"/>
  <c r="BE11224" i="1"/>
  <c r="BF11224" i="1"/>
  <c r="BG11224" i="1"/>
  <c r="BH11224" i="1"/>
  <c r="BI11224" i="1"/>
  <c r="BJ11224" i="1"/>
  <c r="BK11224" i="1"/>
  <c r="BL11224" i="1"/>
  <c r="BM11224" i="1"/>
  <c r="BN11224" i="1"/>
  <c r="BO11224" i="1"/>
  <c r="BP11224" i="1"/>
  <c r="BQ11224" i="1"/>
  <c r="BR11224" i="1"/>
  <c r="BS11224" i="1"/>
  <c r="BT11224" i="1"/>
  <c r="BU11224" i="1"/>
  <c r="BV11224" i="1"/>
  <c r="BW11224" i="1"/>
  <c r="BX11224" i="1"/>
  <c r="BY11224" i="1"/>
  <c r="BZ11224" i="1"/>
  <c r="CA11224" i="1"/>
  <c r="CB11224" i="1"/>
  <c r="CC11224" i="1"/>
  <c r="CD11224" i="1"/>
  <c r="CE11224" i="1"/>
  <c r="CF11224" i="1"/>
  <c r="CG11224" i="1"/>
  <c r="CH11224" i="1"/>
  <c r="CI11224" i="1"/>
  <c r="CJ11224" i="1"/>
  <c r="CK11224" i="1"/>
  <c r="CL11224" i="1"/>
  <c r="CM11224" i="1"/>
  <c r="CN11224" i="1"/>
  <c r="CO11224" i="1"/>
  <c r="CP11224" i="1"/>
  <c r="CQ11224" i="1"/>
  <c r="CR11224" i="1"/>
  <c r="CS11224" i="1"/>
  <c r="CT11224" i="1"/>
  <c r="AW11225" i="1"/>
  <c r="AX11225" i="1"/>
  <c r="AY11225" i="1"/>
  <c r="AZ11225" i="1"/>
  <c r="BA11225" i="1"/>
  <c r="BB11225" i="1"/>
  <c r="BC11225" i="1"/>
  <c r="BD11225" i="1"/>
  <c r="BE11225" i="1"/>
  <c r="BF11225" i="1"/>
  <c r="BG11225" i="1"/>
  <c r="BH11225" i="1"/>
  <c r="BI11225" i="1"/>
  <c r="BJ11225" i="1"/>
  <c r="BK11225" i="1"/>
  <c r="BL11225" i="1"/>
  <c r="BM11225" i="1"/>
  <c r="BN11225" i="1"/>
  <c r="BO11225" i="1"/>
  <c r="BP11225" i="1"/>
  <c r="BQ11225" i="1"/>
  <c r="BR11225" i="1"/>
  <c r="BS11225" i="1"/>
  <c r="BT11225" i="1"/>
  <c r="BU11225" i="1"/>
  <c r="BV11225" i="1"/>
  <c r="BW11225" i="1"/>
  <c r="BX11225" i="1"/>
  <c r="BY11225" i="1"/>
  <c r="BZ11225" i="1"/>
  <c r="CA11225" i="1"/>
  <c r="CB11225" i="1"/>
  <c r="CC11225" i="1"/>
  <c r="CD11225" i="1"/>
  <c r="CE11225" i="1"/>
  <c r="CF11225" i="1"/>
  <c r="CG11225" i="1"/>
  <c r="CH11225" i="1"/>
  <c r="CI11225" i="1"/>
  <c r="CJ11225" i="1"/>
  <c r="CK11225" i="1"/>
  <c r="CL11225" i="1"/>
  <c r="CM11225" i="1"/>
  <c r="CN11225" i="1"/>
  <c r="CO11225" i="1"/>
  <c r="CP11225" i="1"/>
  <c r="CQ11225" i="1"/>
  <c r="CR11225" i="1"/>
  <c r="CS11225" i="1"/>
  <c r="CT11225" i="1"/>
  <c r="AW11226" i="1"/>
  <c r="AX11226" i="1"/>
  <c r="AY11226" i="1"/>
  <c r="AZ11226" i="1"/>
  <c r="BA11226" i="1"/>
  <c r="BB11226" i="1"/>
  <c r="BC11226" i="1"/>
  <c r="BD11226" i="1"/>
  <c r="BE11226" i="1"/>
  <c r="BF11226" i="1"/>
  <c r="BG11226" i="1"/>
  <c r="BH11226" i="1"/>
  <c r="BI11226" i="1"/>
  <c r="BJ11226" i="1"/>
  <c r="BK11226" i="1"/>
  <c r="BL11226" i="1"/>
  <c r="BM11226" i="1"/>
  <c r="BN11226" i="1"/>
  <c r="BO11226" i="1"/>
  <c r="BP11226" i="1"/>
  <c r="BQ11226" i="1"/>
  <c r="BR11226" i="1"/>
  <c r="BS11226" i="1"/>
  <c r="BT11226" i="1"/>
  <c r="BU11226" i="1"/>
  <c r="BV11226" i="1"/>
  <c r="BW11226" i="1"/>
  <c r="BX11226" i="1"/>
  <c r="BY11226" i="1"/>
  <c r="BZ11226" i="1"/>
  <c r="CA11226" i="1"/>
  <c r="CB11226" i="1"/>
  <c r="CC11226" i="1"/>
  <c r="CD11226" i="1"/>
  <c r="CE11226" i="1"/>
  <c r="CF11226" i="1"/>
  <c r="CG11226" i="1"/>
  <c r="CH11226" i="1"/>
  <c r="CI11226" i="1"/>
  <c r="CJ11226" i="1"/>
  <c r="CK11226" i="1"/>
  <c r="CL11226" i="1"/>
  <c r="CM11226" i="1"/>
  <c r="CN11226" i="1"/>
  <c r="CO11226" i="1"/>
  <c r="CP11226" i="1"/>
  <c r="CQ11226" i="1"/>
  <c r="CR11226" i="1"/>
  <c r="CS11226" i="1"/>
  <c r="CT11226" i="1"/>
  <c r="AW11227" i="1"/>
  <c r="AX11227" i="1"/>
  <c r="AY11227" i="1"/>
  <c r="AZ11227" i="1"/>
  <c r="BA11227" i="1"/>
  <c r="BB11227" i="1"/>
  <c r="BC11227" i="1"/>
  <c r="BD11227" i="1"/>
  <c r="BE11227" i="1"/>
  <c r="BF11227" i="1"/>
  <c r="BG11227" i="1"/>
  <c r="BH11227" i="1"/>
  <c r="BI11227" i="1"/>
  <c r="BJ11227" i="1"/>
  <c r="BK11227" i="1"/>
  <c r="BL11227" i="1"/>
  <c r="BM11227" i="1"/>
  <c r="BN11227" i="1"/>
  <c r="BO11227" i="1"/>
  <c r="BP11227" i="1"/>
  <c r="BQ11227" i="1"/>
  <c r="BR11227" i="1"/>
  <c r="BS11227" i="1"/>
  <c r="BT11227" i="1"/>
  <c r="BU11227" i="1"/>
  <c r="BV11227" i="1"/>
  <c r="BW11227" i="1"/>
  <c r="BX11227" i="1"/>
  <c r="BY11227" i="1"/>
  <c r="BZ11227" i="1"/>
  <c r="CA11227" i="1"/>
  <c r="CB11227" i="1"/>
  <c r="CC11227" i="1"/>
  <c r="CD11227" i="1"/>
  <c r="CE11227" i="1"/>
  <c r="CF11227" i="1"/>
  <c r="CG11227" i="1"/>
  <c r="CH11227" i="1"/>
  <c r="CI11227" i="1"/>
  <c r="CJ11227" i="1"/>
  <c r="CK11227" i="1"/>
  <c r="CL11227" i="1"/>
  <c r="CM11227" i="1"/>
  <c r="CN11227" i="1"/>
  <c r="CO11227" i="1"/>
  <c r="CP11227" i="1"/>
  <c r="CQ11227" i="1"/>
  <c r="CR11227" i="1"/>
  <c r="CS11227" i="1"/>
  <c r="CT11227" i="1"/>
  <c r="AW11228" i="1"/>
  <c r="AX11228" i="1"/>
  <c r="AY11228" i="1"/>
  <c r="AZ11228" i="1"/>
  <c r="BA11228" i="1"/>
  <c r="BB11228" i="1"/>
  <c r="BC11228" i="1"/>
  <c r="BD11228" i="1"/>
  <c r="BE11228" i="1"/>
  <c r="BF11228" i="1"/>
  <c r="BG11228" i="1"/>
  <c r="BH11228" i="1"/>
  <c r="BI11228" i="1"/>
  <c r="BJ11228" i="1"/>
  <c r="BK11228" i="1"/>
  <c r="BL11228" i="1"/>
  <c r="BM11228" i="1"/>
  <c r="BN11228" i="1"/>
  <c r="BO11228" i="1"/>
  <c r="BP11228" i="1"/>
  <c r="BQ11228" i="1"/>
  <c r="BR11228" i="1"/>
  <c r="BS11228" i="1"/>
  <c r="BT11228" i="1"/>
  <c r="BU11228" i="1"/>
  <c r="BV11228" i="1"/>
  <c r="BW11228" i="1"/>
  <c r="BX11228" i="1"/>
  <c r="BY11228" i="1"/>
  <c r="BZ11228" i="1"/>
  <c r="CA11228" i="1"/>
  <c r="CB11228" i="1"/>
  <c r="CC11228" i="1"/>
  <c r="CD11228" i="1"/>
  <c r="CE11228" i="1"/>
  <c r="CF11228" i="1"/>
  <c r="CG11228" i="1"/>
  <c r="CH11228" i="1"/>
  <c r="CI11228" i="1"/>
  <c r="CJ11228" i="1"/>
  <c r="CK11228" i="1"/>
  <c r="CL11228" i="1"/>
  <c r="CM11228" i="1"/>
  <c r="CN11228" i="1"/>
  <c r="CO11228" i="1"/>
  <c r="CP11228" i="1"/>
  <c r="CQ11228" i="1"/>
  <c r="CR11228" i="1"/>
  <c r="CS11228" i="1"/>
  <c r="CT11228" i="1"/>
  <c r="AW11229" i="1"/>
  <c r="AX11229" i="1"/>
  <c r="AY11229" i="1"/>
  <c r="AZ11229" i="1"/>
  <c r="BA11229" i="1"/>
  <c r="BB11229" i="1"/>
  <c r="BC11229" i="1"/>
  <c r="BD11229" i="1"/>
  <c r="BE11229" i="1"/>
  <c r="BF11229" i="1"/>
  <c r="BG11229" i="1"/>
  <c r="BH11229" i="1"/>
  <c r="BI11229" i="1"/>
  <c r="BJ11229" i="1"/>
  <c r="BK11229" i="1"/>
  <c r="BL11229" i="1"/>
  <c r="BM11229" i="1"/>
  <c r="BN11229" i="1"/>
  <c r="BO11229" i="1"/>
  <c r="BP11229" i="1"/>
  <c r="BQ11229" i="1"/>
  <c r="BR11229" i="1"/>
  <c r="BS11229" i="1"/>
  <c r="BT11229" i="1"/>
  <c r="BU11229" i="1"/>
  <c r="BV11229" i="1"/>
  <c r="BW11229" i="1"/>
  <c r="BX11229" i="1"/>
  <c r="BY11229" i="1"/>
  <c r="BZ11229" i="1"/>
  <c r="CA11229" i="1"/>
  <c r="CB11229" i="1"/>
  <c r="CC11229" i="1"/>
  <c r="CD11229" i="1"/>
  <c r="CE11229" i="1"/>
  <c r="CF11229" i="1"/>
  <c r="CG11229" i="1"/>
  <c r="CH11229" i="1"/>
  <c r="CI11229" i="1"/>
  <c r="CJ11229" i="1"/>
  <c r="CK11229" i="1"/>
  <c r="CL11229" i="1"/>
  <c r="CM11229" i="1"/>
  <c r="CN11229" i="1"/>
  <c r="CO11229" i="1"/>
  <c r="CP11229" i="1"/>
  <c r="CQ11229" i="1"/>
  <c r="CR11229" i="1"/>
  <c r="CS11229" i="1"/>
  <c r="CT11229" i="1"/>
  <c r="AW11230" i="1"/>
  <c r="AX11230" i="1"/>
  <c r="AY11230" i="1"/>
  <c r="AZ11230" i="1"/>
  <c r="BA11230" i="1"/>
  <c r="BB11230" i="1"/>
  <c r="BC11230" i="1"/>
  <c r="BD11230" i="1"/>
  <c r="BE11230" i="1"/>
  <c r="BF11230" i="1"/>
  <c r="BG11230" i="1"/>
  <c r="BH11230" i="1"/>
  <c r="BI11230" i="1"/>
  <c r="BJ11230" i="1"/>
  <c r="BK11230" i="1"/>
  <c r="BL11230" i="1"/>
  <c r="BM11230" i="1"/>
  <c r="BN11230" i="1"/>
  <c r="BO11230" i="1"/>
  <c r="BP11230" i="1"/>
  <c r="BQ11230" i="1"/>
  <c r="BR11230" i="1"/>
  <c r="BS11230" i="1"/>
  <c r="BT11230" i="1"/>
  <c r="BU11230" i="1"/>
  <c r="BV11230" i="1"/>
  <c r="BW11230" i="1"/>
  <c r="BX11230" i="1"/>
  <c r="BY11230" i="1"/>
  <c r="BZ11230" i="1"/>
  <c r="CA11230" i="1"/>
  <c r="CB11230" i="1"/>
  <c r="CC11230" i="1"/>
  <c r="CD11230" i="1"/>
  <c r="CE11230" i="1"/>
  <c r="CF11230" i="1"/>
  <c r="CG11230" i="1"/>
  <c r="CH11230" i="1"/>
  <c r="CI11230" i="1"/>
  <c r="CJ11230" i="1"/>
  <c r="CK11230" i="1"/>
  <c r="CL11230" i="1"/>
  <c r="CM11230" i="1"/>
  <c r="CN11230" i="1"/>
  <c r="CO11230" i="1"/>
  <c r="CP11230" i="1"/>
  <c r="CQ11230" i="1"/>
  <c r="CR11230" i="1"/>
  <c r="CS11230" i="1"/>
  <c r="CT11230" i="1"/>
  <c r="AW11231" i="1"/>
  <c r="AX11231" i="1"/>
  <c r="AY11231" i="1"/>
  <c r="AZ11231" i="1"/>
  <c r="BA11231" i="1"/>
  <c r="BB11231" i="1"/>
  <c r="BC11231" i="1"/>
  <c r="BD11231" i="1"/>
  <c r="BE11231" i="1"/>
  <c r="BF11231" i="1"/>
  <c r="BG11231" i="1"/>
  <c r="BH11231" i="1"/>
  <c r="BI11231" i="1"/>
  <c r="BJ11231" i="1"/>
  <c r="BK11231" i="1"/>
  <c r="BL11231" i="1"/>
  <c r="BM11231" i="1"/>
  <c r="BN11231" i="1"/>
  <c r="BO11231" i="1"/>
  <c r="BP11231" i="1"/>
  <c r="BQ11231" i="1"/>
  <c r="BR11231" i="1"/>
  <c r="BS11231" i="1"/>
  <c r="BT11231" i="1"/>
  <c r="BU11231" i="1"/>
  <c r="BV11231" i="1"/>
  <c r="BW11231" i="1"/>
  <c r="BX11231" i="1"/>
  <c r="BY11231" i="1"/>
  <c r="BZ11231" i="1"/>
  <c r="CA11231" i="1"/>
  <c r="CB11231" i="1"/>
  <c r="CC11231" i="1"/>
  <c r="CD11231" i="1"/>
  <c r="CE11231" i="1"/>
  <c r="CF11231" i="1"/>
  <c r="CG11231" i="1"/>
  <c r="CH11231" i="1"/>
  <c r="CI11231" i="1"/>
  <c r="CJ11231" i="1"/>
  <c r="CK11231" i="1"/>
  <c r="CL11231" i="1"/>
  <c r="CM11231" i="1"/>
  <c r="CN11231" i="1"/>
  <c r="CO11231" i="1"/>
  <c r="CP11231" i="1"/>
  <c r="CQ11231" i="1"/>
  <c r="CR11231" i="1"/>
  <c r="CS11231" i="1"/>
  <c r="CT11231" i="1"/>
  <c r="AW11232" i="1"/>
  <c r="AX11232" i="1"/>
  <c r="AY11232" i="1"/>
  <c r="AZ11232" i="1"/>
  <c r="BA11232" i="1"/>
  <c r="BB11232" i="1"/>
  <c r="BC11232" i="1"/>
  <c r="BD11232" i="1"/>
  <c r="BE11232" i="1"/>
  <c r="BF11232" i="1"/>
  <c r="BG11232" i="1"/>
  <c r="BH11232" i="1"/>
  <c r="BI11232" i="1"/>
  <c r="BJ11232" i="1"/>
  <c r="BK11232" i="1"/>
  <c r="BL11232" i="1"/>
  <c r="BM11232" i="1"/>
  <c r="BN11232" i="1"/>
  <c r="BO11232" i="1"/>
  <c r="BP11232" i="1"/>
  <c r="BQ11232" i="1"/>
  <c r="BR11232" i="1"/>
  <c r="BS11232" i="1"/>
  <c r="BT11232" i="1"/>
  <c r="BU11232" i="1"/>
  <c r="BV11232" i="1"/>
  <c r="BW11232" i="1"/>
  <c r="BX11232" i="1"/>
  <c r="BY11232" i="1"/>
  <c r="BZ11232" i="1"/>
  <c r="CA11232" i="1"/>
  <c r="CB11232" i="1"/>
  <c r="CC11232" i="1"/>
  <c r="CD11232" i="1"/>
  <c r="CE11232" i="1"/>
  <c r="CF11232" i="1"/>
  <c r="CG11232" i="1"/>
  <c r="CH11232" i="1"/>
  <c r="CI11232" i="1"/>
  <c r="CJ11232" i="1"/>
  <c r="CK11232" i="1"/>
  <c r="CL11232" i="1"/>
  <c r="CM11232" i="1"/>
  <c r="CN11232" i="1"/>
  <c r="CO11232" i="1"/>
  <c r="CP11232" i="1"/>
  <c r="CQ11232" i="1"/>
  <c r="CR11232" i="1"/>
  <c r="CS11232" i="1"/>
  <c r="CT11232" i="1"/>
  <c r="AW11233" i="1"/>
  <c r="AX11233" i="1"/>
  <c r="AY11233" i="1"/>
  <c r="AZ11233" i="1"/>
  <c r="BA11233" i="1"/>
  <c r="BB11233" i="1"/>
  <c r="BC11233" i="1"/>
  <c r="BD11233" i="1"/>
  <c r="BE11233" i="1"/>
  <c r="BF11233" i="1"/>
  <c r="BG11233" i="1"/>
  <c r="BH11233" i="1"/>
  <c r="BI11233" i="1"/>
  <c r="BJ11233" i="1"/>
  <c r="BK11233" i="1"/>
  <c r="BL11233" i="1"/>
  <c r="BM11233" i="1"/>
  <c r="BN11233" i="1"/>
  <c r="BO11233" i="1"/>
  <c r="BP11233" i="1"/>
  <c r="BQ11233" i="1"/>
  <c r="BR11233" i="1"/>
  <c r="BS11233" i="1"/>
  <c r="BT11233" i="1"/>
  <c r="BU11233" i="1"/>
  <c r="BV11233" i="1"/>
  <c r="BW11233" i="1"/>
  <c r="BX11233" i="1"/>
  <c r="BY11233" i="1"/>
  <c r="BZ11233" i="1"/>
  <c r="CA11233" i="1"/>
  <c r="CB11233" i="1"/>
  <c r="CC11233" i="1"/>
  <c r="CD11233" i="1"/>
  <c r="CE11233" i="1"/>
  <c r="CF11233" i="1"/>
  <c r="CG11233" i="1"/>
  <c r="CH11233" i="1"/>
  <c r="CI11233" i="1"/>
  <c r="CJ11233" i="1"/>
  <c r="CK11233" i="1"/>
  <c r="CL11233" i="1"/>
  <c r="CM11233" i="1"/>
  <c r="CN11233" i="1"/>
  <c r="CO11233" i="1"/>
  <c r="CP11233" i="1"/>
  <c r="CQ11233" i="1"/>
  <c r="CR11233" i="1"/>
  <c r="CS11233" i="1"/>
  <c r="CT11233" i="1"/>
  <c r="AW11234" i="1"/>
  <c r="AX11234" i="1"/>
  <c r="AY11234" i="1"/>
  <c r="AZ11234" i="1"/>
  <c r="BA11234" i="1"/>
  <c r="BB11234" i="1"/>
  <c r="BC11234" i="1"/>
  <c r="BD11234" i="1"/>
  <c r="BE11234" i="1"/>
  <c r="BF11234" i="1"/>
  <c r="BG11234" i="1"/>
  <c r="BH11234" i="1"/>
  <c r="BI11234" i="1"/>
  <c r="BJ11234" i="1"/>
  <c r="BK11234" i="1"/>
  <c r="BL11234" i="1"/>
  <c r="BM11234" i="1"/>
  <c r="BN11234" i="1"/>
  <c r="BO11234" i="1"/>
  <c r="BP11234" i="1"/>
  <c r="BQ11234" i="1"/>
  <c r="BR11234" i="1"/>
  <c r="BS11234" i="1"/>
  <c r="BT11234" i="1"/>
  <c r="BU11234" i="1"/>
  <c r="BV11234" i="1"/>
  <c r="BW11234" i="1"/>
  <c r="BX11234" i="1"/>
  <c r="BY11234" i="1"/>
  <c r="BZ11234" i="1"/>
  <c r="CA11234" i="1"/>
  <c r="CB11234" i="1"/>
  <c r="CC11234" i="1"/>
  <c r="CD11234" i="1"/>
  <c r="CE11234" i="1"/>
  <c r="CF11234" i="1"/>
  <c r="CG11234" i="1"/>
  <c r="CH11234" i="1"/>
  <c r="CI11234" i="1"/>
  <c r="CJ11234" i="1"/>
  <c r="CK11234" i="1"/>
  <c r="CL11234" i="1"/>
  <c r="CM11234" i="1"/>
  <c r="CN11234" i="1"/>
  <c r="CO11234" i="1"/>
  <c r="CP11234" i="1"/>
  <c r="CQ11234" i="1"/>
  <c r="CR11234" i="1"/>
  <c r="CS11234" i="1"/>
  <c r="CT11234" i="1"/>
  <c r="AW11235" i="1"/>
  <c r="AX11235" i="1"/>
  <c r="AY11235" i="1"/>
  <c r="AZ11235" i="1"/>
  <c r="BA11235" i="1"/>
  <c r="BB11235" i="1"/>
  <c r="BC11235" i="1"/>
  <c r="BD11235" i="1"/>
  <c r="BE11235" i="1"/>
  <c r="BF11235" i="1"/>
  <c r="BG11235" i="1"/>
  <c r="BH11235" i="1"/>
  <c r="BI11235" i="1"/>
  <c r="BJ11235" i="1"/>
  <c r="BK11235" i="1"/>
  <c r="BL11235" i="1"/>
  <c r="BM11235" i="1"/>
  <c r="BN11235" i="1"/>
  <c r="BO11235" i="1"/>
  <c r="BP11235" i="1"/>
  <c r="BQ11235" i="1"/>
  <c r="BR11235" i="1"/>
  <c r="BS11235" i="1"/>
  <c r="BT11235" i="1"/>
  <c r="BU11235" i="1"/>
  <c r="BV11235" i="1"/>
  <c r="BW11235" i="1"/>
  <c r="BX11235" i="1"/>
  <c r="BY11235" i="1"/>
  <c r="BZ11235" i="1"/>
  <c r="CA11235" i="1"/>
  <c r="CB11235" i="1"/>
  <c r="CC11235" i="1"/>
  <c r="CD11235" i="1"/>
  <c r="CE11235" i="1"/>
  <c r="CF11235" i="1"/>
  <c r="CG11235" i="1"/>
  <c r="CH11235" i="1"/>
  <c r="CI11235" i="1"/>
  <c r="CJ11235" i="1"/>
  <c r="CK11235" i="1"/>
  <c r="CL11235" i="1"/>
  <c r="CM11235" i="1"/>
  <c r="CN11235" i="1"/>
  <c r="CO11235" i="1"/>
  <c r="CP11235" i="1"/>
  <c r="CQ11235" i="1"/>
  <c r="CR11235" i="1"/>
  <c r="CS11235" i="1"/>
  <c r="CT11235" i="1"/>
  <c r="AW11236" i="1"/>
  <c r="AX11236" i="1"/>
  <c r="AY11236" i="1"/>
  <c r="AZ11236" i="1"/>
  <c r="BA11236" i="1"/>
  <c r="BB11236" i="1"/>
  <c r="BC11236" i="1"/>
  <c r="BD11236" i="1"/>
  <c r="BE11236" i="1"/>
  <c r="BF11236" i="1"/>
  <c r="BG11236" i="1"/>
  <c r="BH11236" i="1"/>
  <c r="BI11236" i="1"/>
  <c r="BJ11236" i="1"/>
  <c r="BK11236" i="1"/>
  <c r="BL11236" i="1"/>
  <c r="BM11236" i="1"/>
  <c r="BN11236" i="1"/>
  <c r="BO11236" i="1"/>
  <c r="BP11236" i="1"/>
  <c r="BQ11236" i="1"/>
  <c r="BR11236" i="1"/>
  <c r="BS11236" i="1"/>
  <c r="BT11236" i="1"/>
  <c r="BU11236" i="1"/>
  <c r="BV11236" i="1"/>
  <c r="BW11236" i="1"/>
  <c r="BX11236" i="1"/>
  <c r="BY11236" i="1"/>
  <c r="BZ11236" i="1"/>
  <c r="CA11236" i="1"/>
  <c r="CB11236" i="1"/>
  <c r="CC11236" i="1"/>
  <c r="CD11236" i="1"/>
  <c r="CE11236" i="1"/>
  <c r="CF11236" i="1"/>
  <c r="CG11236" i="1"/>
  <c r="CH11236" i="1"/>
  <c r="CI11236" i="1"/>
  <c r="CJ11236" i="1"/>
  <c r="CK11236" i="1"/>
  <c r="CL11236" i="1"/>
  <c r="CM11236" i="1"/>
  <c r="CN11236" i="1"/>
  <c r="CO11236" i="1"/>
  <c r="CP11236" i="1"/>
  <c r="CQ11236" i="1"/>
  <c r="CR11236" i="1"/>
  <c r="CS11236" i="1"/>
  <c r="CT11236" i="1"/>
  <c r="AW11237" i="1"/>
  <c r="AX11237" i="1"/>
  <c r="AY11237" i="1"/>
  <c r="AZ11237" i="1"/>
  <c r="BA11237" i="1"/>
  <c r="BB11237" i="1"/>
  <c r="BC11237" i="1"/>
  <c r="BD11237" i="1"/>
  <c r="BE11237" i="1"/>
  <c r="BF11237" i="1"/>
  <c r="BG11237" i="1"/>
  <c r="BH11237" i="1"/>
  <c r="BI11237" i="1"/>
  <c r="BJ11237" i="1"/>
  <c r="BK11237" i="1"/>
  <c r="BL11237" i="1"/>
  <c r="BM11237" i="1"/>
  <c r="BN11237" i="1"/>
  <c r="BO11237" i="1"/>
  <c r="BP11237" i="1"/>
  <c r="BQ11237" i="1"/>
  <c r="BR11237" i="1"/>
  <c r="BS11237" i="1"/>
  <c r="BT11237" i="1"/>
  <c r="BU11237" i="1"/>
  <c r="BV11237" i="1"/>
  <c r="BW11237" i="1"/>
  <c r="BX11237" i="1"/>
  <c r="BY11237" i="1"/>
  <c r="BZ11237" i="1"/>
  <c r="CA11237" i="1"/>
  <c r="CB11237" i="1"/>
  <c r="CC11237" i="1"/>
  <c r="CD11237" i="1"/>
  <c r="CE11237" i="1"/>
  <c r="CF11237" i="1"/>
  <c r="CG11237" i="1"/>
  <c r="CH11237" i="1"/>
  <c r="CI11237" i="1"/>
  <c r="CJ11237" i="1"/>
  <c r="CK11237" i="1"/>
  <c r="CL11237" i="1"/>
  <c r="CM11237" i="1"/>
  <c r="CN11237" i="1"/>
  <c r="CO11237" i="1"/>
  <c r="CP11237" i="1"/>
  <c r="CQ11237" i="1"/>
  <c r="CR11237" i="1"/>
  <c r="CS11237" i="1"/>
  <c r="CT11237" i="1"/>
  <c r="AW11238" i="1"/>
  <c r="AX11238" i="1"/>
  <c r="AY11238" i="1"/>
  <c r="AZ11238" i="1"/>
  <c r="BA11238" i="1"/>
  <c r="BB11238" i="1"/>
  <c r="BC11238" i="1"/>
  <c r="BD11238" i="1"/>
  <c r="BE11238" i="1"/>
  <c r="BF11238" i="1"/>
  <c r="BG11238" i="1"/>
  <c r="BH11238" i="1"/>
  <c r="BI11238" i="1"/>
  <c r="BJ11238" i="1"/>
  <c r="BK11238" i="1"/>
  <c r="BL11238" i="1"/>
  <c r="BM11238" i="1"/>
  <c r="BN11238" i="1"/>
  <c r="BO11238" i="1"/>
  <c r="BP11238" i="1"/>
  <c r="BQ11238" i="1"/>
  <c r="BR11238" i="1"/>
  <c r="BS11238" i="1"/>
  <c r="BT11238" i="1"/>
  <c r="BU11238" i="1"/>
  <c r="BV11238" i="1"/>
  <c r="BW11238" i="1"/>
  <c r="BX11238" i="1"/>
  <c r="BY11238" i="1"/>
  <c r="BZ11238" i="1"/>
  <c r="CA11238" i="1"/>
  <c r="CB11238" i="1"/>
  <c r="CC11238" i="1"/>
  <c r="CD11238" i="1"/>
  <c r="CE11238" i="1"/>
  <c r="CF11238" i="1"/>
  <c r="CG11238" i="1"/>
  <c r="CH11238" i="1"/>
  <c r="CI11238" i="1"/>
  <c r="CJ11238" i="1"/>
  <c r="CK11238" i="1"/>
  <c r="CL11238" i="1"/>
  <c r="CM11238" i="1"/>
  <c r="CN11238" i="1"/>
  <c r="CO11238" i="1"/>
  <c r="CP11238" i="1"/>
  <c r="CQ11238" i="1"/>
  <c r="CR11238" i="1"/>
  <c r="CS11238" i="1"/>
  <c r="CT11238" i="1"/>
  <c r="AW11239" i="1"/>
  <c r="AX11239" i="1"/>
  <c r="AY11239" i="1"/>
  <c r="AZ11239" i="1"/>
  <c r="BA11239" i="1"/>
  <c r="BB11239" i="1"/>
  <c r="BC11239" i="1"/>
  <c r="BD11239" i="1"/>
  <c r="BE11239" i="1"/>
  <c r="BF11239" i="1"/>
  <c r="BG11239" i="1"/>
  <c r="BH11239" i="1"/>
  <c r="BI11239" i="1"/>
  <c r="BJ11239" i="1"/>
  <c r="BK11239" i="1"/>
  <c r="BL11239" i="1"/>
  <c r="BM11239" i="1"/>
  <c r="BN11239" i="1"/>
  <c r="BO11239" i="1"/>
  <c r="BP11239" i="1"/>
  <c r="BQ11239" i="1"/>
  <c r="BR11239" i="1"/>
  <c r="BS11239" i="1"/>
  <c r="BT11239" i="1"/>
  <c r="BU11239" i="1"/>
  <c r="BV11239" i="1"/>
  <c r="BW11239" i="1"/>
  <c r="BX11239" i="1"/>
  <c r="BY11239" i="1"/>
  <c r="BZ11239" i="1"/>
  <c r="CA11239" i="1"/>
  <c r="CB11239" i="1"/>
  <c r="CC11239" i="1"/>
  <c r="CD11239" i="1"/>
  <c r="CE11239" i="1"/>
  <c r="CF11239" i="1"/>
  <c r="CG11239" i="1"/>
  <c r="CH11239" i="1"/>
  <c r="CI11239" i="1"/>
  <c r="CJ11239" i="1"/>
  <c r="CK11239" i="1"/>
  <c r="CL11239" i="1"/>
  <c r="CM11239" i="1"/>
  <c r="CN11239" i="1"/>
  <c r="CO11239" i="1"/>
  <c r="CP11239" i="1"/>
  <c r="CQ11239" i="1"/>
  <c r="CR11239" i="1"/>
  <c r="CS11239" i="1"/>
  <c r="CT11239" i="1"/>
  <c r="AW11240" i="1"/>
  <c r="AX11240" i="1"/>
  <c r="AY11240" i="1"/>
  <c r="AZ11240" i="1"/>
  <c r="BA11240" i="1"/>
  <c r="BB11240" i="1"/>
  <c r="BC11240" i="1"/>
  <c r="BD11240" i="1"/>
  <c r="BE11240" i="1"/>
  <c r="BF11240" i="1"/>
  <c r="BG11240" i="1"/>
  <c r="BH11240" i="1"/>
  <c r="BI11240" i="1"/>
  <c r="BJ11240" i="1"/>
  <c r="BK11240" i="1"/>
  <c r="BL11240" i="1"/>
  <c r="BM11240" i="1"/>
  <c r="BN11240" i="1"/>
  <c r="BO11240" i="1"/>
  <c r="BP11240" i="1"/>
  <c r="BQ11240" i="1"/>
  <c r="BR11240" i="1"/>
  <c r="BS11240" i="1"/>
  <c r="BT11240" i="1"/>
  <c r="BU11240" i="1"/>
  <c r="BV11240" i="1"/>
  <c r="BW11240" i="1"/>
  <c r="BX11240" i="1"/>
  <c r="BY11240" i="1"/>
  <c r="BZ11240" i="1"/>
  <c r="CA11240" i="1"/>
  <c r="CB11240" i="1"/>
  <c r="CC11240" i="1"/>
  <c r="CD11240" i="1"/>
  <c r="CE11240" i="1"/>
  <c r="CF11240" i="1"/>
  <c r="CG11240" i="1"/>
  <c r="CH11240" i="1"/>
  <c r="CI11240" i="1"/>
  <c r="CJ11240" i="1"/>
  <c r="CK11240" i="1"/>
  <c r="CL11240" i="1"/>
  <c r="CM11240" i="1"/>
  <c r="CN11240" i="1"/>
  <c r="CO11240" i="1"/>
  <c r="CP11240" i="1"/>
  <c r="CQ11240" i="1"/>
  <c r="CR11240" i="1"/>
  <c r="CS11240" i="1"/>
  <c r="CT11240" i="1"/>
  <c r="AW11241" i="1"/>
  <c r="AX11241" i="1"/>
  <c r="AY11241" i="1"/>
  <c r="AZ11241" i="1"/>
  <c r="BA11241" i="1"/>
  <c r="BB11241" i="1"/>
  <c r="BC11241" i="1"/>
  <c r="BD11241" i="1"/>
  <c r="BE11241" i="1"/>
  <c r="BF11241" i="1"/>
  <c r="BG11241" i="1"/>
  <c r="BH11241" i="1"/>
  <c r="BI11241" i="1"/>
  <c r="BJ11241" i="1"/>
  <c r="BK11241" i="1"/>
  <c r="BL11241" i="1"/>
  <c r="BM11241" i="1"/>
  <c r="BN11241" i="1"/>
  <c r="BO11241" i="1"/>
  <c r="BP11241" i="1"/>
  <c r="BQ11241" i="1"/>
  <c r="BR11241" i="1"/>
  <c r="BS11241" i="1"/>
  <c r="BT11241" i="1"/>
  <c r="BU11241" i="1"/>
  <c r="BV11241" i="1"/>
  <c r="BW11241" i="1"/>
  <c r="BX11241" i="1"/>
  <c r="BY11241" i="1"/>
  <c r="BZ11241" i="1"/>
  <c r="CA11241" i="1"/>
  <c r="CB11241" i="1"/>
  <c r="CC11241" i="1"/>
  <c r="CD11241" i="1"/>
  <c r="CE11241" i="1"/>
  <c r="CF11241" i="1"/>
  <c r="CG11241" i="1"/>
  <c r="CH11241" i="1"/>
  <c r="CI11241" i="1"/>
  <c r="CJ11241" i="1"/>
  <c r="CK11241" i="1"/>
  <c r="CL11241" i="1"/>
  <c r="CM11241" i="1"/>
  <c r="CN11241" i="1"/>
  <c r="CO11241" i="1"/>
  <c r="CP11241" i="1"/>
  <c r="CQ11241" i="1"/>
  <c r="CR11241" i="1"/>
  <c r="CS11241" i="1"/>
  <c r="CT11241" i="1"/>
  <c r="AW11242" i="1"/>
  <c r="AX11242" i="1"/>
  <c r="AY11242" i="1"/>
  <c r="AZ11242" i="1"/>
  <c r="BA11242" i="1"/>
  <c r="BB11242" i="1"/>
  <c r="BC11242" i="1"/>
  <c r="BD11242" i="1"/>
  <c r="BE11242" i="1"/>
  <c r="BF11242" i="1"/>
  <c r="BG11242" i="1"/>
  <c r="BH11242" i="1"/>
  <c r="BI11242" i="1"/>
  <c r="BJ11242" i="1"/>
  <c r="BK11242" i="1"/>
  <c r="BL11242" i="1"/>
  <c r="BM11242" i="1"/>
  <c r="BN11242" i="1"/>
  <c r="BO11242" i="1"/>
  <c r="BP11242" i="1"/>
  <c r="BQ11242" i="1"/>
  <c r="BR11242" i="1"/>
  <c r="BS11242" i="1"/>
  <c r="BT11242" i="1"/>
  <c r="BU11242" i="1"/>
  <c r="BV11242" i="1"/>
  <c r="BW11242" i="1"/>
  <c r="BX11242" i="1"/>
  <c r="BY11242" i="1"/>
  <c r="BZ11242" i="1"/>
  <c r="CA11242" i="1"/>
  <c r="CB11242" i="1"/>
  <c r="CC11242" i="1"/>
  <c r="CD11242" i="1"/>
  <c r="CE11242" i="1"/>
  <c r="CF11242" i="1"/>
  <c r="CG11242" i="1"/>
  <c r="CH11242" i="1"/>
  <c r="CI11242" i="1"/>
  <c r="CJ11242" i="1"/>
  <c r="CK11242" i="1"/>
  <c r="CL11242" i="1"/>
  <c r="CM11242" i="1"/>
  <c r="CN11242" i="1"/>
  <c r="CO11242" i="1"/>
  <c r="CP11242" i="1"/>
  <c r="CQ11242" i="1"/>
  <c r="CR11242" i="1"/>
  <c r="CS11242" i="1"/>
  <c r="CT11242" i="1"/>
  <c r="AW11243" i="1"/>
  <c r="AX11243" i="1"/>
  <c r="AY11243" i="1"/>
  <c r="AZ11243" i="1"/>
  <c r="BA11243" i="1"/>
  <c r="BB11243" i="1"/>
  <c r="BC11243" i="1"/>
  <c r="BD11243" i="1"/>
  <c r="BE11243" i="1"/>
  <c r="BF11243" i="1"/>
  <c r="BG11243" i="1"/>
  <c r="BH11243" i="1"/>
  <c r="BI11243" i="1"/>
  <c r="BJ11243" i="1"/>
  <c r="BK11243" i="1"/>
  <c r="BL11243" i="1"/>
  <c r="BM11243" i="1"/>
  <c r="BN11243" i="1"/>
  <c r="BO11243" i="1"/>
  <c r="BP11243" i="1"/>
  <c r="BQ11243" i="1"/>
  <c r="BR11243" i="1"/>
  <c r="BS11243" i="1"/>
  <c r="BT11243" i="1"/>
  <c r="BU11243" i="1"/>
  <c r="BV11243" i="1"/>
  <c r="BW11243" i="1"/>
  <c r="BX11243" i="1"/>
  <c r="BY11243" i="1"/>
  <c r="BZ11243" i="1"/>
  <c r="CA11243" i="1"/>
  <c r="CB11243" i="1"/>
  <c r="CC11243" i="1"/>
  <c r="CD11243" i="1"/>
  <c r="CE11243" i="1"/>
  <c r="CF11243" i="1"/>
  <c r="CG11243" i="1"/>
  <c r="CH11243" i="1"/>
  <c r="CI11243" i="1"/>
  <c r="CJ11243" i="1"/>
  <c r="CK11243" i="1"/>
  <c r="CL11243" i="1"/>
  <c r="CM11243" i="1"/>
  <c r="CN11243" i="1"/>
  <c r="CO11243" i="1"/>
  <c r="CP11243" i="1"/>
  <c r="CQ11243" i="1"/>
  <c r="CR11243" i="1"/>
  <c r="CS11243" i="1"/>
  <c r="CT11243" i="1"/>
  <c r="AW11244" i="1"/>
  <c r="AX11244" i="1"/>
  <c r="AY11244" i="1"/>
  <c r="AZ11244" i="1"/>
  <c r="BA11244" i="1"/>
  <c r="BB11244" i="1"/>
  <c r="BC11244" i="1"/>
  <c r="BD11244" i="1"/>
  <c r="BE11244" i="1"/>
  <c r="BF11244" i="1"/>
  <c r="BG11244" i="1"/>
  <c r="BH11244" i="1"/>
  <c r="BI11244" i="1"/>
  <c r="BJ11244" i="1"/>
  <c r="BK11244" i="1"/>
  <c r="BL11244" i="1"/>
  <c r="BM11244" i="1"/>
  <c r="BN11244" i="1"/>
  <c r="BO11244" i="1"/>
  <c r="BP11244" i="1"/>
  <c r="BQ11244" i="1"/>
  <c r="BR11244" i="1"/>
  <c r="BS11244" i="1"/>
  <c r="BT11244" i="1"/>
  <c r="BU11244" i="1"/>
  <c r="BV11244" i="1"/>
  <c r="BW11244" i="1"/>
  <c r="BX11244" i="1"/>
  <c r="BY11244" i="1"/>
  <c r="BZ11244" i="1"/>
  <c r="CA11244" i="1"/>
  <c r="CB11244" i="1"/>
  <c r="CC11244" i="1"/>
  <c r="CD11244" i="1"/>
  <c r="CE11244" i="1"/>
  <c r="CF11244" i="1"/>
  <c r="CG11244" i="1"/>
  <c r="CH11244" i="1"/>
  <c r="CI11244" i="1"/>
  <c r="CJ11244" i="1"/>
  <c r="CK11244" i="1"/>
  <c r="CL11244" i="1"/>
  <c r="CM11244" i="1"/>
  <c r="CN11244" i="1"/>
  <c r="CO11244" i="1"/>
  <c r="CP11244" i="1"/>
  <c r="CQ11244" i="1"/>
  <c r="CR11244" i="1"/>
  <c r="CS11244" i="1"/>
  <c r="CT11244" i="1"/>
  <c r="AW11245" i="1"/>
  <c r="AX11245" i="1"/>
  <c r="AY11245" i="1"/>
  <c r="AZ11245" i="1"/>
  <c r="BA11245" i="1"/>
  <c r="BB11245" i="1"/>
  <c r="BC11245" i="1"/>
  <c r="BD11245" i="1"/>
  <c r="BE11245" i="1"/>
  <c r="BF11245" i="1"/>
  <c r="BG11245" i="1"/>
  <c r="BH11245" i="1"/>
  <c r="BI11245" i="1"/>
  <c r="BJ11245" i="1"/>
  <c r="BK11245" i="1"/>
  <c r="BL11245" i="1"/>
  <c r="BM11245" i="1"/>
  <c r="BN11245" i="1"/>
  <c r="BO11245" i="1"/>
  <c r="BP11245" i="1"/>
  <c r="BQ11245" i="1"/>
  <c r="BR11245" i="1"/>
  <c r="BS11245" i="1"/>
  <c r="BT11245" i="1"/>
  <c r="BU11245" i="1"/>
  <c r="BV11245" i="1"/>
  <c r="BW11245" i="1"/>
  <c r="BX11245" i="1"/>
  <c r="BY11245" i="1"/>
  <c r="BZ11245" i="1"/>
  <c r="CA11245" i="1"/>
  <c r="CB11245" i="1"/>
  <c r="CC11245" i="1"/>
  <c r="CD11245" i="1"/>
  <c r="CE11245" i="1"/>
  <c r="CF11245" i="1"/>
  <c r="CG11245" i="1"/>
  <c r="CH11245" i="1"/>
  <c r="CI11245" i="1"/>
  <c r="CJ11245" i="1"/>
  <c r="CK11245" i="1"/>
  <c r="CL11245" i="1"/>
  <c r="CM11245" i="1"/>
  <c r="CN11245" i="1"/>
  <c r="CO11245" i="1"/>
  <c r="CP11245" i="1"/>
  <c r="CQ11245" i="1"/>
  <c r="CR11245" i="1"/>
  <c r="CS11245" i="1"/>
  <c r="CT11245" i="1"/>
  <c r="AW11246" i="1"/>
  <c r="AX11246" i="1"/>
  <c r="AY11246" i="1"/>
  <c r="AZ11246" i="1"/>
  <c r="BA11246" i="1"/>
  <c r="BB11246" i="1"/>
  <c r="BC11246" i="1"/>
  <c r="BD11246" i="1"/>
  <c r="BE11246" i="1"/>
  <c r="BF11246" i="1"/>
  <c r="BG11246" i="1"/>
  <c r="BH11246" i="1"/>
  <c r="BI11246" i="1"/>
  <c r="BJ11246" i="1"/>
  <c r="BK11246" i="1"/>
  <c r="BL11246" i="1"/>
  <c r="BM11246" i="1"/>
  <c r="BN11246" i="1"/>
  <c r="BO11246" i="1"/>
  <c r="BP11246" i="1"/>
  <c r="BQ11246" i="1"/>
  <c r="BR11246" i="1"/>
  <c r="BS11246" i="1"/>
  <c r="BT11246" i="1"/>
  <c r="BU11246" i="1"/>
  <c r="BV11246" i="1"/>
  <c r="BW11246" i="1"/>
  <c r="BX11246" i="1"/>
  <c r="BY11246" i="1"/>
  <c r="BZ11246" i="1"/>
  <c r="CA11246" i="1"/>
  <c r="CB11246" i="1"/>
  <c r="CC11246" i="1"/>
  <c r="CD11246" i="1"/>
  <c r="CE11246" i="1"/>
  <c r="CF11246" i="1"/>
  <c r="CG11246" i="1"/>
  <c r="CH11246" i="1"/>
  <c r="CI11246" i="1"/>
  <c r="CJ11246" i="1"/>
  <c r="CK11246" i="1"/>
  <c r="CL11246" i="1"/>
  <c r="CM11246" i="1"/>
  <c r="CN11246" i="1"/>
  <c r="CO11246" i="1"/>
  <c r="CP11246" i="1"/>
  <c r="CQ11246" i="1"/>
  <c r="CR11246" i="1"/>
  <c r="CS11246" i="1"/>
  <c r="CT11246" i="1"/>
  <c r="AW11247" i="1"/>
  <c r="AX11247" i="1"/>
  <c r="AY11247" i="1"/>
  <c r="AZ11247" i="1"/>
  <c r="BA11247" i="1"/>
  <c r="BB11247" i="1"/>
  <c r="BC11247" i="1"/>
  <c r="BD11247" i="1"/>
  <c r="BE11247" i="1"/>
  <c r="BF11247" i="1"/>
  <c r="BG11247" i="1"/>
  <c r="BH11247" i="1"/>
  <c r="BI11247" i="1"/>
  <c r="BJ11247" i="1"/>
  <c r="BK11247" i="1"/>
  <c r="BL11247" i="1"/>
  <c r="BM11247" i="1"/>
  <c r="BN11247" i="1"/>
  <c r="BO11247" i="1"/>
  <c r="BP11247" i="1"/>
  <c r="BQ11247" i="1"/>
  <c r="BR11247" i="1"/>
  <c r="BS11247" i="1"/>
  <c r="BT11247" i="1"/>
  <c r="BU11247" i="1"/>
  <c r="BV11247" i="1"/>
  <c r="BW11247" i="1"/>
  <c r="BX11247" i="1"/>
  <c r="BY11247" i="1"/>
  <c r="BZ11247" i="1"/>
  <c r="CA11247" i="1"/>
  <c r="CB11247" i="1"/>
  <c r="CC11247" i="1"/>
  <c r="CD11247" i="1"/>
  <c r="CE11247" i="1"/>
  <c r="CF11247" i="1"/>
  <c r="CG11247" i="1"/>
  <c r="CH11247" i="1"/>
  <c r="CI11247" i="1"/>
  <c r="CJ11247" i="1"/>
  <c r="CK11247" i="1"/>
  <c r="CL11247" i="1"/>
  <c r="CM11247" i="1"/>
  <c r="CN11247" i="1"/>
  <c r="CO11247" i="1"/>
  <c r="CP11247" i="1"/>
  <c r="CQ11247" i="1"/>
  <c r="CR11247" i="1"/>
  <c r="CS11247" i="1"/>
  <c r="CT11247" i="1"/>
  <c r="AW11248" i="1"/>
  <c r="AX11248" i="1"/>
  <c r="AY11248" i="1"/>
  <c r="AZ11248" i="1"/>
  <c r="BA11248" i="1"/>
  <c r="BB11248" i="1"/>
  <c r="BC11248" i="1"/>
  <c r="BD11248" i="1"/>
  <c r="BE11248" i="1"/>
  <c r="BF11248" i="1"/>
  <c r="BG11248" i="1"/>
  <c r="BH11248" i="1"/>
  <c r="BI11248" i="1"/>
  <c r="BJ11248" i="1"/>
  <c r="BK11248" i="1"/>
  <c r="BL11248" i="1"/>
  <c r="BM11248" i="1"/>
  <c r="BN11248" i="1"/>
  <c r="BO11248" i="1"/>
  <c r="BP11248" i="1"/>
  <c r="BQ11248" i="1"/>
  <c r="BR11248" i="1"/>
  <c r="BS11248" i="1"/>
  <c r="BT11248" i="1"/>
  <c r="BU11248" i="1"/>
  <c r="BV11248" i="1"/>
  <c r="BW11248" i="1"/>
  <c r="BX11248" i="1"/>
  <c r="BY11248" i="1"/>
  <c r="BZ11248" i="1"/>
  <c r="CA11248" i="1"/>
  <c r="CB11248" i="1"/>
  <c r="CC11248" i="1"/>
  <c r="CD11248" i="1"/>
  <c r="CE11248" i="1"/>
  <c r="CF11248" i="1"/>
  <c r="CG11248" i="1"/>
  <c r="CH11248" i="1"/>
  <c r="CI11248" i="1"/>
  <c r="CJ11248" i="1"/>
  <c r="CK11248" i="1"/>
  <c r="CL11248" i="1"/>
  <c r="CM11248" i="1"/>
  <c r="CN11248" i="1"/>
  <c r="CO11248" i="1"/>
  <c r="CP11248" i="1"/>
  <c r="CQ11248" i="1"/>
  <c r="CR11248" i="1"/>
  <c r="CS11248" i="1"/>
  <c r="CT11248" i="1"/>
  <c r="AW11249" i="1"/>
  <c r="AX11249" i="1"/>
  <c r="AY11249" i="1"/>
  <c r="AZ11249" i="1"/>
  <c r="BA11249" i="1"/>
  <c r="BB11249" i="1"/>
  <c r="BC11249" i="1"/>
  <c r="BD11249" i="1"/>
  <c r="BE11249" i="1"/>
  <c r="BF11249" i="1"/>
  <c r="BG11249" i="1"/>
  <c r="BH11249" i="1"/>
  <c r="BI11249" i="1"/>
  <c r="BJ11249" i="1"/>
  <c r="BK11249" i="1"/>
  <c r="BL11249" i="1"/>
  <c r="BM11249" i="1"/>
  <c r="BN11249" i="1"/>
  <c r="BO11249" i="1"/>
  <c r="BP11249" i="1"/>
  <c r="BQ11249" i="1"/>
  <c r="BR11249" i="1"/>
  <c r="BS11249" i="1"/>
  <c r="BT11249" i="1"/>
  <c r="BU11249" i="1"/>
  <c r="BV11249" i="1"/>
  <c r="BW11249" i="1"/>
  <c r="BX11249" i="1"/>
  <c r="BY11249" i="1"/>
  <c r="BZ11249" i="1"/>
  <c r="CA11249" i="1"/>
  <c r="CB11249" i="1"/>
  <c r="CC11249" i="1"/>
  <c r="CD11249" i="1"/>
  <c r="CE11249" i="1"/>
  <c r="CF11249" i="1"/>
  <c r="CG11249" i="1"/>
  <c r="CH11249" i="1"/>
  <c r="CI11249" i="1"/>
  <c r="CJ11249" i="1"/>
  <c r="CK11249" i="1"/>
  <c r="CL11249" i="1"/>
  <c r="CM11249" i="1"/>
  <c r="CN11249" i="1"/>
  <c r="CO11249" i="1"/>
  <c r="CP11249" i="1"/>
  <c r="CQ11249" i="1"/>
  <c r="CR11249" i="1"/>
  <c r="CS11249" i="1"/>
  <c r="CT11249" i="1"/>
  <c r="AW11250" i="1"/>
  <c r="AX11250" i="1"/>
  <c r="AY11250" i="1"/>
  <c r="AZ11250" i="1"/>
  <c r="BA11250" i="1"/>
  <c r="BB11250" i="1"/>
  <c r="BC11250" i="1"/>
  <c r="BD11250" i="1"/>
  <c r="BE11250" i="1"/>
  <c r="BF11250" i="1"/>
  <c r="BG11250" i="1"/>
  <c r="BH11250" i="1"/>
  <c r="BI11250" i="1"/>
  <c r="BJ11250" i="1"/>
  <c r="BK11250" i="1"/>
  <c r="BL11250" i="1"/>
  <c r="BM11250" i="1"/>
  <c r="BN11250" i="1"/>
  <c r="BO11250" i="1"/>
  <c r="BP11250" i="1"/>
  <c r="BQ11250" i="1"/>
  <c r="BR11250" i="1"/>
  <c r="BS11250" i="1"/>
  <c r="BT11250" i="1"/>
  <c r="BU11250" i="1"/>
  <c r="BV11250" i="1"/>
  <c r="BW11250" i="1"/>
  <c r="BX11250" i="1"/>
  <c r="BY11250" i="1"/>
  <c r="BZ11250" i="1"/>
  <c r="CA11250" i="1"/>
  <c r="CB11250" i="1"/>
  <c r="CC11250" i="1"/>
  <c r="CD11250" i="1"/>
  <c r="CE11250" i="1"/>
  <c r="CF11250" i="1"/>
  <c r="CG11250" i="1"/>
  <c r="CH11250" i="1"/>
  <c r="CI11250" i="1"/>
  <c r="CJ11250" i="1"/>
  <c r="CK11250" i="1"/>
  <c r="CL11250" i="1"/>
  <c r="CM11250" i="1"/>
  <c r="CN11250" i="1"/>
  <c r="CO11250" i="1"/>
  <c r="CP11250" i="1"/>
  <c r="CQ11250" i="1"/>
  <c r="CR11250" i="1"/>
  <c r="CS11250" i="1"/>
  <c r="CT11250" i="1"/>
  <c r="AW11251" i="1"/>
  <c r="AX11251" i="1"/>
  <c r="AY11251" i="1"/>
  <c r="AZ11251" i="1"/>
  <c r="BA11251" i="1"/>
  <c r="BB11251" i="1"/>
  <c r="BC11251" i="1"/>
  <c r="BD11251" i="1"/>
  <c r="BE11251" i="1"/>
  <c r="BF11251" i="1"/>
  <c r="BG11251" i="1"/>
  <c r="BH11251" i="1"/>
  <c r="BI11251" i="1"/>
  <c r="BJ11251" i="1"/>
  <c r="BK11251" i="1"/>
  <c r="BL11251" i="1"/>
  <c r="BM11251" i="1"/>
  <c r="BN11251" i="1"/>
  <c r="BO11251" i="1"/>
  <c r="BP11251" i="1"/>
  <c r="BQ11251" i="1"/>
  <c r="BR11251" i="1"/>
  <c r="BS11251" i="1"/>
  <c r="BT11251" i="1"/>
  <c r="BU11251" i="1"/>
  <c r="BV11251" i="1"/>
  <c r="BW11251" i="1"/>
  <c r="BX11251" i="1"/>
  <c r="BY11251" i="1"/>
  <c r="BZ11251" i="1"/>
  <c r="CA11251" i="1"/>
  <c r="CB11251" i="1"/>
  <c r="CC11251" i="1"/>
  <c r="CD11251" i="1"/>
  <c r="CE11251" i="1"/>
  <c r="CF11251" i="1"/>
  <c r="CG11251" i="1"/>
  <c r="CH11251" i="1"/>
  <c r="CI11251" i="1"/>
  <c r="CJ11251" i="1"/>
  <c r="CK11251" i="1"/>
  <c r="CL11251" i="1"/>
  <c r="CM11251" i="1"/>
  <c r="CN11251" i="1"/>
  <c r="CO11251" i="1"/>
  <c r="CP11251" i="1"/>
  <c r="CQ11251" i="1"/>
  <c r="CR11251" i="1"/>
  <c r="CS11251" i="1"/>
  <c r="CT11251" i="1"/>
  <c r="AW11252" i="1"/>
  <c r="AX11252" i="1"/>
  <c r="AY11252" i="1"/>
  <c r="AZ11252" i="1"/>
  <c r="BA11252" i="1"/>
  <c r="BB11252" i="1"/>
  <c r="BC11252" i="1"/>
  <c r="BD11252" i="1"/>
  <c r="BE11252" i="1"/>
  <c r="BF11252" i="1"/>
  <c r="BG11252" i="1"/>
  <c r="BH11252" i="1"/>
  <c r="BI11252" i="1"/>
  <c r="BJ11252" i="1"/>
  <c r="BK11252" i="1"/>
  <c r="BL11252" i="1"/>
  <c r="BM11252" i="1"/>
  <c r="BN11252" i="1"/>
  <c r="BO11252" i="1"/>
  <c r="BP11252" i="1"/>
  <c r="BQ11252" i="1"/>
  <c r="BR11252" i="1"/>
  <c r="BS11252" i="1"/>
  <c r="BT11252" i="1"/>
  <c r="BU11252" i="1"/>
  <c r="BV11252" i="1"/>
  <c r="BW11252" i="1"/>
  <c r="BX11252" i="1"/>
  <c r="BY11252" i="1"/>
  <c r="BZ11252" i="1"/>
  <c r="CA11252" i="1"/>
  <c r="CB11252" i="1"/>
  <c r="CC11252" i="1"/>
  <c r="CD11252" i="1"/>
  <c r="CE11252" i="1"/>
  <c r="CF11252" i="1"/>
  <c r="CG11252" i="1"/>
  <c r="CH11252" i="1"/>
  <c r="CI11252" i="1"/>
  <c r="CJ11252" i="1"/>
  <c r="CK11252" i="1"/>
  <c r="CL11252" i="1"/>
  <c r="CM11252" i="1"/>
  <c r="CN11252" i="1"/>
  <c r="CO11252" i="1"/>
  <c r="CP11252" i="1"/>
  <c r="CQ11252" i="1"/>
  <c r="CR11252" i="1"/>
  <c r="CS11252" i="1"/>
  <c r="CT11252" i="1"/>
  <c r="AW11253" i="1"/>
  <c r="AX11253" i="1"/>
  <c r="AY11253" i="1"/>
  <c r="AZ11253" i="1"/>
  <c r="BA11253" i="1"/>
  <c r="BB11253" i="1"/>
  <c r="BC11253" i="1"/>
  <c r="BD11253" i="1"/>
  <c r="BE11253" i="1"/>
  <c r="BF11253" i="1"/>
  <c r="BG11253" i="1"/>
  <c r="BH11253" i="1"/>
  <c r="BI11253" i="1"/>
  <c r="BJ11253" i="1"/>
  <c r="BK11253" i="1"/>
  <c r="BL11253" i="1"/>
  <c r="BM11253" i="1"/>
  <c r="BN11253" i="1"/>
  <c r="BO11253" i="1"/>
  <c r="BP11253" i="1"/>
  <c r="BQ11253" i="1"/>
  <c r="BR11253" i="1"/>
  <c r="BS11253" i="1"/>
  <c r="BT11253" i="1"/>
  <c r="BU11253" i="1"/>
  <c r="BV11253" i="1"/>
  <c r="BW11253" i="1"/>
  <c r="BX11253" i="1"/>
  <c r="BY11253" i="1"/>
  <c r="BZ11253" i="1"/>
  <c r="CA11253" i="1"/>
  <c r="CB11253" i="1"/>
  <c r="CC11253" i="1"/>
  <c r="CD11253" i="1"/>
  <c r="CE11253" i="1"/>
  <c r="CF11253" i="1"/>
  <c r="CG11253" i="1"/>
  <c r="CH11253" i="1"/>
  <c r="CI11253" i="1"/>
  <c r="CJ11253" i="1"/>
  <c r="CK11253" i="1"/>
  <c r="CL11253" i="1"/>
  <c r="CM11253" i="1"/>
  <c r="CN11253" i="1"/>
  <c r="CO11253" i="1"/>
  <c r="CP11253" i="1"/>
  <c r="CQ11253" i="1"/>
  <c r="CR11253" i="1"/>
  <c r="CS11253" i="1"/>
  <c r="CT11253" i="1"/>
  <c r="AW11254" i="1"/>
  <c r="AX11254" i="1"/>
  <c r="AY11254" i="1"/>
  <c r="AZ11254" i="1"/>
  <c r="BA11254" i="1"/>
  <c r="BB11254" i="1"/>
  <c r="BC11254" i="1"/>
  <c r="BD11254" i="1"/>
  <c r="BE11254" i="1"/>
  <c r="BF11254" i="1"/>
  <c r="BG11254" i="1"/>
  <c r="BH11254" i="1"/>
  <c r="BI11254" i="1"/>
  <c r="BJ11254" i="1"/>
  <c r="BK11254" i="1"/>
  <c r="BL11254" i="1"/>
  <c r="BM11254" i="1"/>
  <c r="BN11254" i="1"/>
  <c r="BO11254" i="1"/>
  <c r="BP11254" i="1"/>
  <c r="BQ11254" i="1"/>
  <c r="BR11254" i="1"/>
  <c r="BS11254" i="1"/>
  <c r="BT11254" i="1"/>
  <c r="BU11254" i="1"/>
  <c r="BV11254" i="1"/>
  <c r="BW11254" i="1"/>
  <c r="BX11254" i="1"/>
  <c r="BY11254" i="1"/>
  <c r="BZ11254" i="1"/>
  <c r="CA11254" i="1"/>
  <c r="CB11254" i="1"/>
  <c r="CC11254" i="1"/>
  <c r="CD11254" i="1"/>
  <c r="CE11254" i="1"/>
  <c r="CF11254" i="1"/>
  <c r="CG11254" i="1"/>
  <c r="CH11254" i="1"/>
  <c r="CI11254" i="1"/>
  <c r="CJ11254" i="1"/>
  <c r="CK11254" i="1"/>
  <c r="CL11254" i="1"/>
  <c r="CM11254" i="1"/>
  <c r="CN11254" i="1"/>
  <c r="CO11254" i="1"/>
  <c r="CP11254" i="1"/>
  <c r="CQ11254" i="1"/>
  <c r="CR11254" i="1"/>
  <c r="CS11254" i="1"/>
  <c r="CT11254" i="1"/>
  <c r="AW11255" i="1"/>
  <c r="AX11255" i="1"/>
  <c r="AY11255" i="1"/>
  <c r="AZ11255" i="1"/>
  <c r="BA11255" i="1"/>
  <c r="BB11255" i="1"/>
  <c r="BC11255" i="1"/>
  <c r="BD11255" i="1"/>
  <c r="BE11255" i="1"/>
  <c r="BF11255" i="1"/>
  <c r="BG11255" i="1"/>
  <c r="BH11255" i="1"/>
  <c r="BI11255" i="1"/>
  <c r="BJ11255" i="1"/>
  <c r="BK11255" i="1"/>
  <c r="BL11255" i="1"/>
  <c r="BM11255" i="1"/>
  <c r="BN11255" i="1"/>
  <c r="BO11255" i="1"/>
  <c r="BP11255" i="1"/>
  <c r="BQ11255" i="1"/>
  <c r="BR11255" i="1"/>
  <c r="BS11255" i="1"/>
  <c r="BT11255" i="1"/>
  <c r="BU11255" i="1"/>
  <c r="BV11255" i="1"/>
  <c r="BW11255" i="1"/>
  <c r="BX11255" i="1"/>
  <c r="BY11255" i="1"/>
  <c r="BZ11255" i="1"/>
  <c r="CA11255" i="1"/>
  <c r="CB11255" i="1"/>
  <c r="CC11255" i="1"/>
  <c r="CD11255" i="1"/>
  <c r="CE11255" i="1"/>
  <c r="CF11255" i="1"/>
  <c r="CG11255" i="1"/>
  <c r="CH11255" i="1"/>
  <c r="CI11255" i="1"/>
  <c r="CJ11255" i="1"/>
  <c r="CK11255" i="1"/>
  <c r="CL11255" i="1"/>
  <c r="CM11255" i="1"/>
  <c r="CN11255" i="1"/>
  <c r="CO11255" i="1"/>
  <c r="CP11255" i="1"/>
  <c r="CQ11255" i="1"/>
  <c r="CR11255" i="1"/>
  <c r="CS11255" i="1"/>
  <c r="CT11255" i="1"/>
  <c r="AW11256" i="1"/>
  <c r="AX11256" i="1"/>
  <c r="AY11256" i="1"/>
  <c r="AZ11256" i="1"/>
  <c r="BA11256" i="1"/>
  <c r="BB11256" i="1"/>
  <c r="BC11256" i="1"/>
  <c r="BD11256" i="1"/>
  <c r="BE11256" i="1"/>
  <c r="BF11256" i="1"/>
  <c r="BG11256" i="1"/>
  <c r="BH11256" i="1"/>
  <c r="BI11256" i="1"/>
  <c r="BJ11256" i="1"/>
  <c r="BK11256" i="1"/>
  <c r="BL11256" i="1"/>
  <c r="BM11256" i="1"/>
  <c r="BN11256" i="1"/>
  <c r="BO11256" i="1"/>
  <c r="BP11256" i="1"/>
  <c r="BQ11256" i="1"/>
  <c r="BR11256" i="1"/>
  <c r="BS11256" i="1"/>
  <c r="BT11256" i="1"/>
  <c r="BU11256" i="1"/>
  <c r="BV11256" i="1"/>
  <c r="BW11256" i="1"/>
  <c r="BX11256" i="1"/>
  <c r="BY11256" i="1"/>
  <c r="BZ11256" i="1"/>
  <c r="CA11256" i="1"/>
  <c r="CB11256" i="1"/>
  <c r="CC11256" i="1"/>
  <c r="CD11256" i="1"/>
  <c r="CE11256" i="1"/>
  <c r="CF11256" i="1"/>
  <c r="CG11256" i="1"/>
  <c r="CH11256" i="1"/>
  <c r="CI11256" i="1"/>
  <c r="CJ11256" i="1"/>
  <c r="CK11256" i="1"/>
  <c r="CL11256" i="1"/>
  <c r="CM11256" i="1"/>
  <c r="CN11256" i="1"/>
  <c r="CO11256" i="1"/>
  <c r="CP11256" i="1"/>
  <c r="CQ11256" i="1"/>
  <c r="CR11256" i="1"/>
  <c r="CS11256" i="1"/>
  <c r="CT11256" i="1"/>
  <c r="AW11257" i="1"/>
  <c r="AX11257" i="1"/>
  <c r="AY11257" i="1"/>
  <c r="AZ11257" i="1"/>
  <c r="BA11257" i="1"/>
  <c r="BB11257" i="1"/>
  <c r="BC11257" i="1"/>
  <c r="BD11257" i="1"/>
  <c r="BE11257" i="1"/>
  <c r="BF11257" i="1"/>
  <c r="BG11257" i="1"/>
  <c r="BH11257" i="1"/>
  <c r="BI11257" i="1"/>
  <c r="BJ11257" i="1"/>
  <c r="BK11257" i="1"/>
  <c r="BL11257" i="1"/>
  <c r="BM11257" i="1"/>
  <c r="BN11257" i="1"/>
  <c r="BO11257" i="1"/>
  <c r="BP11257" i="1"/>
  <c r="BQ11257" i="1"/>
  <c r="BR11257" i="1"/>
  <c r="BS11257" i="1"/>
  <c r="BT11257" i="1"/>
  <c r="BU11257" i="1"/>
  <c r="BV11257" i="1"/>
  <c r="BW11257" i="1"/>
  <c r="BX11257" i="1"/>
  <c r="BY11257" i="1"/>
  <c r="BZ11257" i="1"/>
  <c r="CA11257" i="1"/>
  <c r="CB11257" i="1"/>
  <c r="CC11257" i="1"/>
  <c r="CD11257" i="1"/>
  <c r="CE11257" i="1"/>
  <c r="CF11257" i="1"/>
  <c r="CG11257" i="1"/>
  <c r="CH11257" i="1"/>
  <c r="CI11257" i="1"/>
  <c r="CJ11257" i="1"/>
  <c r="CK11257" i="1"/>
  <c r="CL11257" i="1"/>
  <c r="CM11257" i="1"/>
  <c r="CN11257" i="1"/>
  <c r="CO11257" i="1"/>
  <c r="CP11257" i="1"/>
  <c r="CQ11257" i="1"/>
  <c r="CR11257" i="1"/>
  <c r="CS11257" i="1"/>
  <c r="CT11257" i="1"/>
  <c r="AW11258" i="1"/>
  <c r="AX11258" i="1"/>
  <c r="AY11258" i="1"/>
  <c r="AZ11258" i="1"/>
  <c r="BA11258" i="1"/>
  <c r="BB11258" i="1"/>
  <c r="BC11258" i="1"/>
  <c r="BD11258" i="1"/>
  <c r="BE11258" i="1"/>
  <c r="BF11258" i="1"/>
  <c r="BG11258" i="1"/>
  <c r="BH11258" i="1"/>
  <c r="BI11258" i="1"/>
  <c r="BJ11258" i="1"/>
  <c r="BK11258" i="1"/>
  <c r="BL11258" i="1"/>
  <c r="BM11258" i="1"/>
  <c r="BN11258" i="1"/>
  <c r="BO11258" i="1"/>
  <c r="BP11258" i="1"/>
  <c r="BQ11258" i="1"/>
  <c r="BR11258" i="1"/>
  <c r="BS11258" i="1"/>
  <c r="BT11258" i="1"/>
  <c r="BU11258" i="1"/>
  <c r="BV11258" i="1"/>
  <c r="BW11258" i="1"/>
  <c r="BX11258" i="1"/>
  <c r="BY11258" i="1"/>
  <c r="BZ11258" i="1"/>
  <c r="CA11258" i="1"/>
  <c r="CB11258" i="1"/>
  <c r="CC11258" i="1"/>
  <c r="CD11258" i="1"/>
  <c r="CE11258" i="1"/>
  <c r="CF11258" i="1"/>
  <c r="CG11258" i="1"/>
  <c r="CH11258" i="1"/>
  <c r="CI11258" i="1"/>
  <c r="CJ11258" i="1"/>
  <c r="CK11258" i="1"/>
  <c r="CL11258" i="1"/>
  <c r="CM11258" i="1"/>
  <c r="CN11258" i="1"/>
  <c r="CO11258" i="1"/>
  <c r="CP11258" i="1"/>
  <c r="CQ11258" i="1"/>
  <c r="CR11258" i="1"/>
  <c r="CS11258" i="1"/>
  <c r="CT11258" i="1"/>
  <c r="AW11259" i="1"/>
  <c r="AX11259" i="1"/>
  <c r="AY11259" i="1"/>
  <c r="AZ11259" i="1"/>
  <c r="BA11259" i="1"/>
  <c r="BB11259" i="1"/>
  <c r="BC11259" i="1"/>
  <c r="BD11259" i="1"/>
  <c r="BE11259" i="1"/>
  <c r="BF11259" i="1"/>
  <c r="BG11259" i="1"/>
  <c r="BH11259" i="1"/>
  <c r="BI11259" i="1"/>
  <c r="BJ11259" i="1"/>
  <c r="BK11259" i="1"/>
  <c r="BL11259" i="1"/>
  <c r="BM11259" i="1"/>
  <c r="BN11259" i="1"/>
  <c r="BO11259" i="1"/>
  <c r="BP11259" i="1"/>
  <c r="BQ11259" i="1"/>
  <c r="BR11259" i="1"/>
  <c r="BS11259" i="1"/>
  <c r="BT11259" i="1"/>
  <c r="BU11259" i="1"/>
  <c r="BV11259" i="1"/>
  <c r="BW11259" i="1"/>
  <c r="BX11259" i="1"/>
  <c r="BY11259" i="1"/>
  <c r="BZ11259" i="1"/>
  <c r="CA11259" i="1"/>
  <c r="CB11259" i="1"/>
  <c r="CC11259" i="1"/>
  <c r="CD11259" i="1"/>
  <c r="CE11259" i="1"/>
  <c r="CF11259" i="1"/>
  <c r="CG11259" i="1"/>
  <c r="CH11259" i="1"/>
  <c r="CI11259" i="1"/>
  <c r="CJ11259" i="1"/>
  <c r="CK11259" i="1"/>
  <c r="CL11259" i="1"/>
  <c r="CM11259" i="1"/>
  <c r="CN11259" i="1"/>
  <c r="CO11259" i="1"/>
  <c r="CP11259" i="1"/>
  <c r="CQ11259" i="1"/>
  <c r="CR11259" i="1"/>
  <c r="CS11259" i="1"/>
  <c r="CT11259" i="1"/>
  <c r="AW11260" i="1"/>
  <c r="AX11260" i="1"/>
  <c r="AY11260" i="1"/>
  <c r="AZ11260" i="1"/>
  <c r="BA11260" i="1"/>
  <c r="BB11260" i="1"/>
  <c r="BC11260" i="1"/>
  <c r="BD11260" i="1"/>
  <c r="BE11260" i="1"/>
  <c r="BF11260" i="1"/>
  <c r="BG11260" i="1"/>
  <c r="BH11260" i="1"/>
  <c r="BI11260" i="1"/>
  <c r="BJ11260" i="1"/>
  <c r="BK11260" i="1"/>
  <c r="BL11260" i="1"/>
  <c r="BM11260" i="1"/>
  <c r="BN11260" i="1"/>
  <c r="BO11260" i="1"/>
  <c r="BP11260" i="1"/>
  <c r="BQ11260" i="1"/>
  <c r="BR11260" i="1"/>
  <c r="BS11260" i="1"/>
  <c r="BT11260" i="1"/>
  <c r="BU11260" i="1"/>
  <c r="BV11260" i="1"/>
  <c r="BW11260" i="1"/>
  <c r="BX11260" i="1"/>
  <c r="BY11260" i="1"/>
  <c r="BZ11260" i="1"/>
  <c r="CA11260" i="1"/>
  <c r="CB11260" i="1"/>
  <c r="CC11260" i="1"/>
  <c r="CD11260" i="1"/>
  <c r="CE11260" i="1"/>
  <c r="CF11260" i="1"/>
  <c r="CG11260" i="1"/>
  <c r="CH11260" i="1"/>
  <c r="CI11260" i="1"/>
  <c r="CJ11260" i="1"/>
  <c r="CK11260" i="1"/>
  <c r="CL11260" i="1"/>
  <c r="CM11260" i="1"/>
  <c r="CN11260" i="1"/>
  <c r="CO11260" i="1"/>
  <c r="CP11260" i="1"/>
  <c r="CQ11260" i="1"/>
  <c r="CR11260" i="1"/>
  <c r="CS11260" i="1"/>
  <c r="CT11260" i="1"/>
  <c r="AW11261" i="1"/>
  <c r="AX11261" i="1"/>
  <c r="AY11261" i="1"/>
  <c r="AZ11261" i="1"/>
  <c r="BA11261" i="1"/>
  <c r="BB11261" i="1"/>
  <c r="BC11261" i="1"/>
  <c r="BD11261" i="1"/>
  <c r="BE11261" i="1"/>
  <c r="BF11261" i="1"/>
  <c r="BG11261" i="1"/>
  <c r="BH11261" i="1"/>
  <c r="BI11261" i="1"/>
  <c r="BJ11261" i="1"/>
  <c r="BK11261" i="1"/>
  <c r="BL11261" i="1"/>
  <c r="BM11261" i="1"/>
  <c r="BN11261" i="1"/>
  <c r="BO11261" i="1"/>
  <c r="BP11261" i="1"/>
  <c r="BQ11261" i="1"/>
  <c r="BR11261" i="1"/>
  <c r="BS11261" i="1"/>
  <c r="BT11261" i="1"/>
  <c r="BU11261" i="1"/>
  <c r="BV11261" i="1"/>
  <c r="BW11261" i="1"/>
  <c r="BX11261" i="1"/>
  <c r="BY11261" i="1"/>
  <c r="BZ11261" i="1"/>
  <c r="CA11261" i="1"/>
  <c r="CB11261" i="1"/>
  <c r="CC11261" i="1"/>
  <c r="CD11261" i="1"/>
  <c r="CE11261" i="1"/>
  <c r="CF11261" i="1"/>
  <c r="CG11261" i="1"/>
  <c r="CH11261" i="1"/>
  <c r="CI11261" i="1"/>
  <c r="CJ11261" i="1"/>
  <c r="CK11261" i="1"/>
  <c r="CL11261" i="1"/>
  <c r="CM11261" i="1"/>
  <c r="CN11261" i="1"/>
  <c r="CO11261" i="1"/>
  <c r="CP11261" i="1"/>
  <c r="CQ11261" i="1"/>
  <c r="CR11261" i="1"/>
  <c r="CS11261" i="1"/>
  <c r="CT11261" i="1"/>
  <c r="AW11262" i="1"/>
  <c r="AX11262" i="1"/>
  <c r="AY11262" i="1"/>
  <c r="AZ11262" i="1"/>
  <c r="BA11262" i="1"/>
  <c r="BB11262" i="1"/>
  <c r="BC11262" i="1"/>
  <c r="BD11262" i="1"/>
  <c r="BE11262" i="1"/>
  <c r="BF11262" i="1"/>
  <c r="BG11262" i="1"/>
  <c r="BH11262" i="1"/>
  <c r="BI11262" i="1"/>
  <c r="BJ11262" i="1"/>
  <c r="BK11262" i="1"/>
  <c r="BL11262" i="1"/>
  <c r="BM11262" i="1"/>
  <c r="BN11262" i="1"/>
  <c r="BO11262" i="1"/>
  <c r="BP11262" i="1"/>
  <c r="BQ11262" i="1"/>
  <c r="BR11262" i="1"/>
  <c r="BS11262" i="1"/>
  <c r="BT11262" i="1"/>
  <c r="BU11262" i="1"/>
  <c r="BV11262" i="1"/>
  <c r="BW11262" i="1"/>
  <c r="BX11262" i="1"/>
  <c r="BY11262" i="1"/>
  <c r="BZ11262" i="1"/>
  <c r="CA11262" i="1"/>
  <c r="CB11262" i="1"/>
  <c r="CC11262" i="1"/>
  <c r="CD11262" i="1"/>
  <c r="CE11262" i="1"/>
  <c r="CF11262" i="1"/>
  <c r="CG11262" i="1"/>
  <c r="CH11262" i="1"/>
  <c r="CI11262" i="1"/>
  <c r="CJ11262" i="1"/>
  <c r="CK11262" i="1"/>
  <c r="CL11262" i="1"/>
  <c r="CM11262" i="1"/>
  <c r="CN11262" i="1"/>
  <c r="CO11262" i="1"/>
  <c r="CP11262" i="1"/>
  <c r="CQ11262" i="1"/>
  <c r="CR11262" i="1"/>
  <c r="CS11262" i="1"/>
  <c r="CT11262" i="1"/>
  <c r="AW11263" i="1"/>
  <c r="AX11263" i="1"/>
  <c r="AY11263" i="1"/>
  <c r="AZ11263" i="1"/>
  <c r="BA11263" i="1"/>
  <c r="BB11263" i="1"/>
  <c r="BC11263" i="1"/>
  <c r="BD11263" i="1"/>
  <c r="BE11263" i="1"/>
  <c r="BF11263" i="1"/>
  <c r="BG11263" i="1"/>
  <c r="BH11263" i="1"/>
  <c r="BI11263" i="1"/>
  <c r="BJ11263" i="1"/>
  <c r="BK11263" i="1"/>
  <c r="BL11263" i="1"/>
  <c r="BM11263" i="1"/>
  <c r="BN11263" i="1"/>
  <c r="BO11263" i="1"/>
  <c r="BP11263" i="1"/>
  <c r="BQ11263" i="1"/>
  <c r="BR11263" i="1"/>
  <c r="BS11263" i="1"/>
  <c r="BT11263" i="1"/>
  <c r="BU11263" i="1"/>
  <c r="BV11263" i="1"/>
  <c r="BW11263" i="1"/>
  <c r="BX11263" i="1"/>
  <c r="BY11263" i="1"/>
  <c r="BZ11263" i="1"/>
  <c r="CA11263" i="1"/>
  <c r="CB11263" i="1"/>
  <c r="CC11263" i="1"/>
  <c r="CD11263" i="1"/>
  <c r="CE11263" i="1"/>
  <c r="CF11263" i="1"/>
  <c r="CG11263" i="1"/>
  <c r="CH11263" i="1"/>
  <c r="CI11263" i="1"/>
  <c r="CJ11263" i="1"/>
  <c r="CK11263" i="1"/>
  <c r="CL11263" i="1"/>
  <c r="CM11263" i="1"/>
  <c r="CN11263" i="1"/>
  <c r="CO11263" i="1"/>
  <c r="CP11263" i="1"/>
  <c r="CQ11263" i="1"/>
  <c r="CR11263" i="1"/>
  <c r="CS11263" i="1"/>
  <c r="CT11263" i="1"/>
  <c r="AW11264" i="1"/>
  <c r="AX11264" i="1"/>
  <c r="AY11264" i="1"/>
  <c r="AZ11264" i="1"/>
  <c r="BA11264" i="1"/>
  <c r="BB11264" i="1"/>
  <c r="BC11264" i="1"/>
  <c r="BD11264" i="1"/>
  <c r="BE11264" i="1"/>
  <c r="BF11264" i="1"/>
  <c r="BG11264" i="1"/>
  <c r="BH11264" i="1"/>
  <c r="BI11264" i="1"/>
  <c r="BJ11264" i="1"/>
  <c r="BK11264" i="1"/>
  <c r="BL11264" i="1"/>
  <c r="BM11264" i="1"/>
  <c r="BN11264" i="1"/>
  <c r="BO11264" i="1"/>
  <c r="BP11264" i="1"/>
  <c r="BQ11264" i="1"/>
  <c r="BR11264" i="1"/>
  <c r="BS11264" i="1"/>
  <c r="BT11264" i="1"/>
  <c r="BU11264" i="1"/>
  <c r="BV11264" i="1"/>
  <c r="BW11264" i="1"/>
  <c r="BX11264" i="1"/>
  <c r="BY11264" i="1"/>
  <c r="BZ11264" i="1"/>
  <c r="CA11264" i="1"/>
  <c r="CB11264" i="1"/>
  <c r="CC11264" i="1"/>
  <c r="CD11264" i="1"/>
  <c r="CE11264" i="1"/>
  <c r="CF11264" i="1"/>
  <c r="CG11264" i="1"/>
  <c r="CH11264" i="1"/>
  <c r="CI11264" i="1"/>
  <c r="CJ11264" i="1"/>
  <c r="CK11264" i="1"/>
  <c r="CL11264" i="1"/>
  <c r="CM11264" i="1"/>
  <c r="CN11264" i="1"/>
  <c r="CO11264" i="1"/>
  <c r="CP11264" i="1"/>
  <c r="CQ11264" i="1"/>
  <c r="CR11264" i="1"/>
  <c r="CS11264" i="1"/>
  <c r="CT11264" i="1"/>
  <c r="AW11265" i="1"/>
  <c r="AX11265" i="1"/>
  <c r="AY11265" i="1"/>
  <c r="AZ11265" i="1"/>
  <c r="BA11265" i="1"/>
  <c r="BB11265" i="1"/>
  <c r="BC11265" i="1"/>
  <c r="BD11265" i="1"/>
  <c r="BE11265" i="1"/>
  <c r="BF11265" i="1"/>
  <c r="BG11265" i="1"/>
  <c r="BH11265" i="1"/>
  <c r="BI11265" i="1"/>
  <c r="BJ11265" i="1"/>
  <c r="BK11265" i="1"/>
  <c r="BL11265" i="1"/>
  <c r="BM11265" i="1"/>
  <c r="BN11265" i="1"/>
  <c r="BO11265" i="1"/>
  <c r="BP11265" i="1"/>
  <c r="BQ11265" i="1"/>
  <c r="BR11265" i="1"/>
  <c r="BS11265" i="1"/>
  <c r="BT11265" i="1"/>
  <c r="BU11265" i="1"/>
  <c r="BV11265" i="1"/>
  <c r="BW11265" i="1"/>
  <c r="BX11265" i="1"/>
  <c r="BY11265" i="1"/>
  <c r="BZ11265" i="1"/>
  <c r="CA11265" i="1"/>
  <c r="CB11265" i="1"/>
  <c r="CC11265" i="1"/>
  <c r="CD11265" i="1"/>
  <c r="CE11265" i="1"/>
  <c r="CF11265" i="1"/>
  <c r="CG11265" i="1"/>
  <c r="CH11265" i="1"/>
  <c r="CI11265" i="1"/>
  <c r="CJ11265" i="1"/>
  <c r="CK11265" i="1"/>
  <c r="CL11265" i="1"/>
  <c r="CM11265" i="1"/>
  <c r="CN11265" i="1"/>
  <c r="CO11265" i="1"/>
  <c r="CP11265" i="1"/>
  <c r="CQ11265" i="1"/>
  <c r="CR11265" i="1"/>
  <c r="CS11265" i="1"/>
  <c r="CT11265" i="1"/>
  <c r="AW11266" i="1"/>
  <c r="AX11266" i="1"/>
  <c r="AY11266" i="1"/>
  <c r="AZ11266" i="1"/>
  <c r="BA11266" i="1"/>
  <c r="BB11266" i="1"/>
  <c r="BC11266" i="1"/>
  <c r="BD11266" i="1"/>
  <c r="BE11266" i="1"/>
  <c r="BF11266" i="1"/>
  <c r="BG11266" i="1"/>
  <c r="BH11266" i="1"/>
  <c r="BI11266" i="1"/>
  <c r="BJ11266" i="1"/>
  <c r="BK11266" i="1"/>
  <c r="BL11266" i="1"/>
  <c r="BM11266" i="1"/>
  <c r="BN11266" i="1"/>
  <c r="BO11266" i="1"/>
  <c r="BP11266" i="1"/>
  <c r="BQ11266" i="1"/>
  <c r="BR11266" i="1"/>
  <c r="BS11266" i="1"/>
  <c r="BT11266" i="1"/>
  <c r="BU11266" i="1"/>
  <c r="BV11266" i="1"/>
  <c r="BW11266" i="1"/>
  <c r="BX11266" i="1"/>
  <c r="BY11266" i="1"/>
  <c r="BZ11266" i="1"/>
  <c r="CA11266" i="1"/>
  <c r="CB11266" i="1"/>
  <c r="CC11266" i="1"/>
  <c r="CD11266" i="1"/>
  <c r="CE11266" i="1"/>
  <c r="CF11266" i="1"/>
  <c r="CG11266" i="1"/>
  <c r="CH11266" i="1"/>
  <c r="CI11266" i="1"/>
  <c r="CJ11266" i="1"/>
  <c r="CK11266" i="1"/>
  <c r="CL11266" i="1"/>
  <c r="CM11266" i="1"/>
  <c r="CN11266" i="1"/>
  <c r="CO11266" i="1"/>
  <c r="CP11266" i="1"/>
  <c r="CQ11266" i="1"/>
  <c r="CR11266" i="1"/>
  <c r="CS11266" i="1"/>
  <c r="CT11266" i="1"/>
  <c r="AW11267" i="1"/>
  <c r="AX11267" i="1"/>
  <c r="AY11267" i="1"/>
  <c r="AZ11267" i="1"/>
  <c r="BA11267" i="1"/>
  <c r="BB11267" i="1"/>
  <c r="BC11267" i="1"/>
  <c r="BD11267" i="1"/>
  <c r="BE11267" i="1"/>
  <c r="BF11267" i="1"/>
  <c r="BG11267" i="1"/>
  <c r="BH11267" i="1"/>
  <c r="BI11267" i="1"/>
  <c r="BJ11267" i="1"/>
  <c r="BK11267" i="1"/>
  <c r="BL11267" i="1"/>
  <c r="BM11267" i="1"/>
  <c r="BN11267" i="1"/>
  <c r="BO11267" i="1"/>
  <c r="BP11267" i="1"/>
  <c r="BQ11267" i="1"/>
  <c r="BR11267" i="1"/>
  <c r="BS11267" i="1"/>
  <c r="BT11267" i="1"/>
  <c r="BU11267" i="1"/>
  <c r="BV11267" i="1"/>
  <c r="BW11267" i="1"/>
  <c r="BX11267" i="1"/>
  <c r="BY11267" i="1"/>
  <c r="BZ11267" i="1"/>
  <c r="CA11267" i="1"/>
  <c r="CB11267" i="1"/>
  <c r="CC11267" i="1"/>
  <c r="CD11267" i="1"/>
  <c r="CE11267" i="1"/>
  <c r="CF11267" i="1"/>
  <c r="CG11267" i="1"/>
  <c r="CH11267" i="1"/>
  <c r="CI11267" i="1"/>
  <c r="CJ11267" i="1"/>
  <c r="CK11267" i="1"/>
  <c r="CL11267" i="1"/>
  <c r="CM11267" i="1"/>
  <c r="CN11267" i="1"/>
  <c r="CO11267" i="1"/>
  <c r="CP11267" i="1"/>
  <c r="CQ11267" i="1"/>
  <c r="CR11267" i="1"/>
  <c r="CS11267" i="1"/>
  <c r="CT11267" i="1"/>
  <c r="AW11268" i="1"/>
  <c r="AX11268" i="1"/>
  <c r="AY11268" i="1"/>
  <c r="AZ11268" i="1"/>
  <c r="BA11268" i="1"/>
  <c r="BB11268" i="1"/>
  <c r="BC11268" i="1"/>
  <c r="BD11268" i="1"/>
  <c r="BE11268" i="1"/>
  <c r="BF11268" i="1"/>
  <c r="BG11268" i="1"/>
  <c r="BH11268" i="1"/>
  <c r="BI11268" i="1"/>
  <c r="BJ11268" i="1"/>
  <c r="BK11268" i="1"/>
  <c r="BL11268" i="1"/>
  <c r="BM11268" i="1"/>
  <c r="BN11268" i="1"/>
  <c r="BO11268" i="1"/>
  <c r="BP11268" i="1"/>
  <c r="BQ11268" i="1"/>
  <c r="BR11268" i="1"/>
  <c r="BS11268" i="1"/>
  <c r="BT11268" i="1"/>
  <c r="BU11268" i="1"/>
  <c r="BV11268" i="1"/>
  <c r="BW11268" i="1"/>
  <c r="BX11268" i="1"/>
  <c r="BY11268" i="1"/>
  <c r="BZ11268" i="1"/>
  <c r="CA11268" i="1"/>
  <c r="CB11268" i="1"/>
  <c r="CC11268" i="1"/>
  <c r="CD11268" i="1"/>
  <c r="CE11268" i="1"/>
  <c r="CF11268" i="1"/>
  <c r="CG11268" i="1"/>
  <c r="CH11268" i="1"/>
  <c r="CI11268" i="1"/>
  <c r="CJ11268" i="1"/>
  <c r="CK11268" i="1"/>
  <c r="CL11268" i="1"/>
  <c r="CM11268" i="1"/>
  <c r="CN11268" i="1"/>
  <c r="CO11268" i="1"/>
  <c r="CP11268" i="1"/>
  <c r="CQ11268" i="1"/>
  <c r="CR11268" i="1"/>
  <c r="CS11268" i="1"/>
  <c r="CT11268" i="1"/>
  <c r="AW11269" i="1"/>
  <c r="AX11269" i="1"/>
  <c r="AY11269" i="1"/>
  <c r="AZ11269" i="1"/>
  <c r="BA11269" i="1"/>
  <c r="BB11269" i="1"/>
  <c r="BC11269" i="1"/>
  <c r="BD11269" i="1"/>
  <c r="BE11269" i="1"/>
  <c r="BF11269" i="1"/>
  <c r="BG11269" i="1"/>
  <c r="BH11269" i="1"/>
  <c r="BI11269" i="1"/>
  <c r="BJ11269" i="1"/>
  <c r="BK11269" i="1"/>
  <c r="BL11269" i="1"/>
  <c r="BM11269" i="1"/>
  <c r="BN11269" i="1"/>
  <c r="BO11269" i="1"/>
  <c r="BP11269" i="1"/>
  <c r="BQ11269" i="1"/>
  <c r="BR11269" i="1"/>
  <c r="BS11269" i="1"/>
  <c r="BT11269" i="1"/>
  <c r="BU11269" i="1"/>
  <c r="BV11269" i="1"/>
  <c r="BW11269" i="1"/>
  <c r="BX11269" i="1"/>
  <c r="BY11269" i="1"/>
  <c r="BZ11269" i="1"/>
  <c r="CA11269" i="1"/>
  <c r="CB11269" i="1"/>
  <c r="CC11269" i="1"/>
  <c r="CD11269" i="1"/>
  <c r="CE11269" i="1"/>
  <c r="CF11269" i="1"/>
  <c r="CG11269" i="1"/>
  <c r="CH11269" i="1"/>
  <c r="CI11269" i="1"/>
  <c r="CJ11269" i="1"/>
  <c r="CK11269" i="1"/>
  <c r="CL11269" i="1"/>
  <c r="CM11269" i="1"/>
  <c r="CN11269" i="1"/>
  <c r="CO11269" i="1"/>
  <c r="CP11269" i="1"/>
  <c r="CQ11269" i="1"/>
  <c r="CR11269" i="1"/>
  <c r="CS11269" i="1"/>
  <c r="CT11269" i="1"/>
  <c r="AW11270" i="1"/>
  <c r="AX11270" i="1"/>
  <c r="AY11270" i="1"/>
  <c r="AZ11270" i="1"/>
  <c r="BA11270" i="1"/>
  <c r="BB11270" i="1"/>
  <c r="BC11270" i="1"/>
  <c r="BD11270" i="1"/>
  <c r="BE11270" i="1"/>
  <c r="BF11270" i="1"/>
  <c r="BG11270" i="1"/>
  <c r="BH11270" i="1"/>
  <c r="BI11270" i="1"/>
  <c r="BJ11270" i="1"/>
  <c r="BK11270" i="1"/>
  <c r="BL11270" i="1"/>
  <c r="BM11270" i="1"/>
  <c r="BN11270" i="1"/>
  <c r="BO11270" i="1"/>
  <c r="BP11270" i="1"/>
  <c r="BQ11270" i="1"/>
  <c r="BR11270" i="1"/>
  <c r="BS11270" i="1"/>
  <c r="BT11270" i="1"/>
  <c r="BU11270" i="1"/>
  <c r="BV11270" i="1"/>
  <c r="BW11270" i="1"/>
  <c r="BX11270" i="1"/>
  <c r="BY11270" i="1"/>
  <c r="BZ11270" i="1"/>
  <c r="CA11270" i="1"/>
  <c r="CB11270" i="1"/>
  <c r="CC11270" i="1"/>
  <c r="CD11270" i="1"/>
  <c r="CE11270" i="1"/>
  <c r="CF11270" i="1"/>
  <c r="CG11270" i="1"/>
  <c r="CH11270" i="1"/>
  <c r="CI11270" i="1"/>
  <c r="CJ11270" i="1"/>
  <c r="CK11270" i="1"/>
  <c r="CL11270" i="1"/>
  <c r="CM11270" i="1"/>
  <c r="CN11270" i="1"/>
  <c r="CO11270" i="1"/>
  <c r="CP11270" i="1"/>
  <c r="CQ11270" i="1"/>
  <c r="CR11270" i="1"/>
  <c r="CS11270" i="1"/>
  <c r="CT11270" i="1"/>
  <c r="AW11271" i="1"/>
  <c r="AX11271" i="1"/>
  <c r="AY11271" i="1"/>
  <c r="AZ11271" i="1"/>
  <c r="BA11271" i="1"/>
  <c r="BB11271" i="1"/>
  <c r="BC11271" i="1"/>
  <c r="BD11271" i="1"/>
  <c r="BE11271" i="1"/>
  <c r="BF11271" i="1"/>
  <c r="BG11271" i="1"/>
  <c r="BH11271" i="1"/>
  <c r="BI11271" i="1"/>
  <c r="BJ11271" i="1"/>
  <c r="BK11271" i="1"/>
  <c r="BL11271" i="1"/>
  <c r="BM11271" i="1"/>
  <c r="BN11271" i="1"/>
  <c r="BO11271" i="1"/>
  <c r="BP11271" i="1"/>
  <c r="BQ11271" i="1"/>
  <c r="BR11271" i="1"/>
  <c r="BS11271" i="1"/>
  <c r="BT11271" i="1"/>
  <c r="BU11271" i="1"/>
  <c r="BV11271" i="1"/>
  <c r="BW11271" i="1"/>
  <c r="BX11271" i="1"/>
  <c r="BY11271" i="1"/>
  <c r="BZ11271" i="1"/>
  <c r="CA11271" i="1"/>
  <c r="CB11271" i="1"/>
  <c r="CC11271" i="1"/>
  <c r="CD11271" i="1"/>
  <c r="CE11271" i="1"/>
  <c r="CF11271" i="1"/>
  <c r="CG11271" i="1"/>
  <c r="CH11271" i="1"/>
  <c r="CI11271" i="1"/>
  <c r="CJ11271" i="1"/>
  <c r="CK11271" i="1"/>
  <c r="CL11271" i="1"/>
  <c r="CM11271" i="1"/>
  <c r="CN11271" i="1"/>
  <c r="CO11271" i="1"/>
  <c r="CP11271" i="1"/>
  <c r="CQ11271" i="1"/>
  <c r="CR11271" i="1"/>
  <c r="CS11271" i="1"/>
  <c r="CT11271" i="1"/>
  <c r="AW11272" i="1"/>
  <c r="AX11272" i="1"/>
  <c r="AY11272" i="1"/>
  <c r="AZ11272" i="1"/>
  <c r="BA11272" i="1"/>
  <c r="BB11272" i="1"/>
  <c r="BC11272" i="1"/>
  <c r="BD11272" i="1"/>
  <c r="BE11272" i="1"/>
  <c r="BF11272" i="1"/>
  <c r="BG11272" i="1"/>
  <c r="BH11272" i="1"/>
  <c r="BI11272" i="1"/>
  <c r="BJ11272" i="1"/>
  <c r="BK11272" i="1"/>
  <c r="BL11272" i="1"/>
  <c r="BM11272" i="1"/>
  <c r="BN11272" i="1"/>
  <c r="BO11272" i="1"/>
  <c r="BP11272" i="1"/>
  <c r="BQ11272" i="1"/>
  <c r="BR11272" i="1"/>
  <c r="BS11272" i="1"/>
  <c r="BT11272" i="1"/>
  <c r="BU11272" i="1"/>
  <c r="BV11272" i="1"/>
  <c r="BW11272" i="1"/>
  <c r="BX11272" i="1"/>
  <c r="BY11272" i="1"/>
  <c r="BZ11272" i="1"/>
  <c r="CA11272" i="1"/>
  <c r="CB11272" i="1"/>
  <c r="CC11272" i="1"/>
  <c r="CD11272" i="1"/>
  <c r="CE11272" i="1"/>
  <c r="CF11272" i="1"/>
  <c r="CG11272" i="1"/>
  <c r="CH11272" i="1"/>
  <c r="CI11272" i="1"/>
  <c r="CJ11272" i="1"/>
  <c r="CK11272" i="1"/>
  <c r="CL11272" i="1"/>
  <c r="CM11272" i="1"/>
  <c r="CN11272" i="1"/>
  <c r="CO11272" i="1"/>
  <c r="CP11272" i="1"/>
  <c r="CQ11272" i="1"/>
  <c r="CR11272" i="1"/>
  <c r="CS11272" i="1"/>
  <c r="CT11272" i="1"/>
  <c r="AW11273" i="1"/>
  <c r="AX11273" i="1"/>
  <c r="AY11273" i="1"/>
  <c r="AZ11273" i="1"/>
  <c r="BA11273" i="1"/>
  <c r="BB11273" i="1"/>
  <c r="BC11273" i="1"/>
  <c r="BD11273" i="1"/>
  <c r="BE11273" i="1"/>
  <c r="BF11273" i="1"/>
  <c r="BG11273" i="1"/>
  <c r="BH11273" i="1"/>
  <c r="BI11273" i="1"/>
  <c r="BJ11273" i="1"/>
  <c r="BK11273" i="1"/>
  <c r="BL11273" i="1"/>
  <c r="BM11273" i="1"/>
  <c r="BN11273" i="1"/>
  <c r="BO11273" i="1"/>
  <c r="BP11273" i="1"/>
  <c r="BQ11273" i="1"/>
  <c r="BR11273" i="1"/>
  <c r="BS11273" i="1"/>
  <c r="BT11273" i="1"/>
  <c r="BU11273" i="1"/>
  <c r="BV11273" i="1"/>
  <c r="BW11273" i="1"/>
  <c r="BX11273" i="1"/>
  <c r="BY11273" i="1"/>
  <c r="BZ11273" i="1"/>
  <c r="CA11273" i="1"/>
  <c r="CB11273" i="1"/>
  <c r="CC11273" i="1"/>
  <c r="CD11273" i="1"/>
  <c r="CE11273" i="1"/>
  <c r="CF11273" i="1"/>
  <c r="CG11273" i="1"/>
  <c r="CH11273" i="1"/>
  <c r="CI11273" i="1"/>
  <c r="CJ11273" i="1"/>
  <c r="CK11273" i="1"/>
  <c r="CL11273" i="1"/>
  <c r="CM11273" i="1"/>
  <c r="CN11273" i="1"/>
  <c r="CO11273" i="1"/>
  <c r="CP11273" i="1"/>
  <c r="CQ11273" i="1"/>
  <c r="CR11273" i="1"/>
  <c r="CS11273" i="1"/>
  <c r="CT11273" i="1"/>
  <c r="AW11274" i="1"/>
  <c r="AX11274" i="1"/>
  <c r="AY11274" i="1"/>
  <c r="AZ11274" i="1"/>
  <c r="BA11274" i="1"/>
  <c r="BB11274" i="1"/>
  <c r="BC11274" i="1"/>
  <c r="BD11274" i="1"/>
  <c r="BE11274" i="1"/>
  <c r="BF11274" i="1"/>
  <c r="BG11274" i="1"/>
  <c r="BH11274" i="1"/>
  <c r="BI11274" i="1"/>
  <c r="BJ11274" i="1"/>
  <c r="BK11274" i="1"/>
  <c r="BL11274" i="1"/>
  <c r="BM11274" i="1"/>
  <c r="BN11274" i="1"/>
  <c r="BO11274" i="1"/>
  <c r="BP11274" i="1"/>
  <c r="BQ11274" i="1"/>
  <c r="BR11274" i="1"/>
  <c r="BS11274" i="1"/>
  <c r="BT11274" i="1"/>
  <c r="BU11274" i="1"/>
  <c r="BV11274" i="1"/>
  <c r="BW11274" i="1"/>
  <c r="BX11274" i="1"/>
  <c r="BY11274" i="1"/>
  <c r="BZ11274" i="1"/>
  <c r="CA11274" i="1"/>
  <c r="CB11274" i="1"/>
  <c r="CC11274" i="1"/>
  <c r="CD11274" i="1"/>
  <c r="CE11274" i="1"/>
  <c r="CF11274" i="1"/>
  <c r="CG11274" i="1"/>
  <c r="CH11274" i="1"/>
  <c r="CI11274" i="1"/>
  <c r="CJ11274" i="1"/>
  <c r="CK11274" i="1"/>
  <c r="CL11274" i="1"/>
  <c r="CM11274" i="1"/>
  <c r="CN11274" i="1"/>
  <c r="CO11274" i="1"/>
  <c r="CP11274" i="1"/>
  <c r="CQ11274" i="1"/>
  <c r="CR11274" i="1"/>
  <c r="CS11274" i="1"/>
  <c r="CT11274" i="1"/>
  <c r="AW11275" i="1"/>
  <c r="AX11275" i="1"/>
  <c r="AY11275" i="1"/>
  <c r="AZ11275" i="1"/>
  <c r="BA11275" i="1"/>
  <c r="BB11275" i="1"/>
  <c r="BC11275" i="1"/>
  <c r="BD11275" i="1"/>
  <c r="BE11275" i="1"/>
  <c r="BF11275" i="1"/>
  <c r="BG11275" i="1"/>
  <c r="BH11275" i="1"/>
  <c r="BI11275" i="1"/>
  <c r="BJ11275" i="1"/>
  <c r="BK11275" i="1"/>
  <c r="BL11275" i="1"/>
  <c r="BM11275" i="1"/>
  <c r="BN11275" i="1"/>
  <c r="BO11275" i="1"/>
  <c r="BP11275" i="1"/>
  <c r="BQ11275" i="1"/>
  <c r="BR11275" i="1"/>
  <c r="BS11275" i="1"/>
  <c r="BT11275" i="1"/>
  <c r="BU11275" i="1"/>
  <c r="BV11275" i="1"/>
  <c r="BW11275" i="1"/>
  <c r="BX11275" i="1"/>
  <c r="BY11275" i="1"/>
  <c r="BZ11275" i="1"/>
  <c r="CA11275" i="1"/>
  <c r="CB11275" i="1"/>
  <c r="CC11275" i="1"/>
  <c r="CD11275" i="1"/>
  <c r="CE11275" i="1"/>
  <c r="CF11275" i="1"/>
  <c r="CG11275" i="1"/>
  <c r="CH11275" i="1"/>
  <c r="CI11275" i="1"/>
  <c r="CJ11275" i="1"/>
  <c r="CK11275" i="1"/>
  <c r="CL11275" i="1"/>
  <c r="CM11275" i="1"/>
  <c r="CN11275" i="1"/>
  <c r="CO11275" i="1"/>
  <c r="CP11275" i="1"/>
  <c r="CQ11275" i="1"/>
  <c r="CR11275" i="1"/>
  <c r="CS11275" i="1"/>
  <c r="CT11275" i="1"/>
  <c r="AW11276" i="1"/>
  <c r="AX11276" i="1"/>
  <c r="AY11276" i="1"/>
  <c r="AZ11276" i="1"/>
  <c r="BA11276" i="1"/>
  <c r="BB11276" i="1"/>
  <c r="BC11276" i="1"/>
  <c r="BD11276" i="1"/>
  <c r="BE11276" i="1"/>
  <c r="BF11276" i="1"/>
  <c r="BG11276" i="1"/>
  <c r="BH11276" i="1"/>
  <c r="BI11276" i="1"/>
  <c r="BJ11276" i="1"/>
  <c r="BK11276" i="1"/>
  <c r="BL11276" i="1"/>
  <c r="BM11276" i="1"/>
  <c r="BN11276" i="1"/>
  <c r="BO11276" i="1"/>
  <c r="BP11276" i="1"/>
  <c r="BQ11276" i="1"/>
  <c r="BR11276" i="1"/>
  <c r="BS11276" i="1"/>
  <c r="BT11276" i="1"/>
  <c r="BU11276" i="1"/>
  <c r="BV11276" i="1"/>
  <c r="BW11276" i="1"/>
  <c r="BX11276" i="1"/>
  <c r="BY11276" i="1"/>
  <c r="BZ11276" i="1"/>
  <c r="CA11276" i="1"/>
  <c r="CB11276" i="1"/>
  <c r="CC11276" i="1"/>
  <c r="CD11276" i="1"/>
  <c r="CE11276" i="1"/>
  <c r="CF11276" i="1"/>
  <c r="CG11276" i="1"/>
  <c r="CH11276" i="1"/>
  <c r="CI11276" i="1"/>
  <c r="CJ11276" i="1"/>
  <c r="CK11276" i="1"/>
  <c r="CL11276" i="1"/>
  <c r="CM11276" i="1"/>
  <c r="CN11276" i="1"/>
  <c r="CO11276" i="1"/>
  <c r="CP11276" i="1"/>
  <c r="CQ11276" i="1"/>
  <c r="CR11276" i="1"/>
  <c r="CS11276" i="1"/>
  <c r="CT11276" i="1"/>
  <c r="AW11277" i="1"/>
  <c r="AX11277" i="1"/>
  <c r="AY11277" i="1"/>
  <c r="AZ11277" i="1"/>
  <c r="BA11277" i="1"/>
  <c r="BB11277" i="1"/>
  <c r="BC11277" i="1"/>
  <c r="BD11277" i="1"/>
  <c r="BE11277" i="1"/>
  <c r="BF11277" i="1"/>
  <c r="BG11277" i="1"/>
  <c r="BH11277" i="1"/>
  <c r="BI11277" i="1"/>
  <c r="BJ11277" i="1"/>
  <c r="BK11277" i="1"/>
  <c r="BL11277" i="1"/>
  <c r="BM11277" i="1"/>
  <c r="BN11277" i="1"/>
  <c r="BO11277" i="1"/>
  <c r="BP11277" i="1"/>
  <c r="BQ11277" i="1"/>
  <c r="BR11277" i="1"/>
  <c r="BS11277" i="1"/>
  <c r="BT11277" i="1"/>
  <c r="BU11277" i="1"/>
  <c r="BV11277" i="1"/>
  <c r="BW11277" i="1"/>
  <c r="BX11277" i="1"/>
  <c r="BY11277" i="1"/>
  <c r="BZ11277" i="1"/>
  <c r="CA11277" i="1"/>
  <c r="CB11277" i="1"/>
  <c r="CC11277" i="1"/>
  <c r="CD11277" i="1"/>
  <c r="CE11277" i="1"/>
  <c r="CF11277" i="1"/>
  <c r="CG11277" i="1"/>
  <c r="CH11277" i="1"/>
  <c r="CI11277" i="1"/>
  <c r="CJ11277" i="1"/>
  <c r="CK11277" i="1"/>
  <c r="CL11277" i="1"/>
  <c r="CM11277" i="1"/>
  <c r="CN11277" i="1"/>
  <c r="CO11277" i="1"/>
  <c r="CP11277" i="1"/>
  <c r="CQ11277" i="1"/>
  <c r="CR11277" i="1"/>
  <c r="CS11277" i="1"/>
  <c r="CT11277" i="1"/>
  <c r="AW11278" i="1"/>
  <c r="AX11278" i="1"/>
  <c r="AY11278" i="1"/>
  <c r="AZ11278" i="1"/>
  <c r="BA11278" i="1"/>
  <c r="BB11278" i="1"/>
  <c r="BC11278" i="1"/>
  <c r="BD11278" i="1"/>
  <c r="BE11278" i="1"/>
  <c r="BF11278" i="1"/>
  <c r="BG11278" i="1"/>
  <c r="BH11278" i="1"/>
  <c r="BI11278" i="1"/>
  <c r="BJ11278" i="1"/>
  <c r="BK11278" i="1"/>
  <c r="BL11278" i="1"/>
  <c r="BM11278" i="1"/>
  <c r="BN11278" i="1"/>
  <c r="BO11278" i="1"/>
  <c r="BP11278" i="1"/>
  <c r="BQ11278" i="1"/>
  <c r="BR11278" i="1"/>
  <c r="BS11278" i="1"/>
  <c r="BT11278" i="1"/>
  <c r="BU11278" i="1"/>
  <c r="BV11278" i="1"/>
  <c r="BW11278" i="1"/>
  <c r="BX11278" i="1"/>
  <c r="BY11278" i="1"/>
  <c r="BZ11278" i="1"/>
  <c r="CA11278" i="1"/>
  <c r="CB11278" i="1"/>
  <c r="CC11278" i="1"/>
  <c r="CD11278" i="1"/>
  <c r="CE11278" i="1"/>
  <c r="CF11278" i="1"/>
  <c r="CG11278" i="1"/>
  <c r="CH11278" i="1"/>
  <c r="CI11278" i="1"/>
  <c r="CJ11278" i="1"/>
  <c r="CK11278" i="1"/>
  <c r="CL11278" i="1"/>
  <c r="CM11278" i="1"/>
  <c r="CN11278" i="1"/>
  <c r="CO11278" i="1"/>
  <c r="CP11278" i="1"/>
  <c r="CQ11278" i="1"/>
  <c r="CR11278" i="1"/>
  <c r="CS11278" i="1"/>
  <c r="CT11278" i="1"/>
  <c r="AW11279" i="1"/>
  <c r="AX11279" i="1"/>
  <c r="AY11279" i="1"/>
  <c r="AZ11279" i="1"/>
  <c r="BA11279" i="1"/>
  <c r="BB11279" i="1"/>
  <c r="BC11279" i="1"/>
  <c r="BD11279" i="1"/>
  <c r="BE11279" i="1"/>
  <c r="BF11279" i="1"/>
  <c r="BG11279" i="1"/>
  <c r="BH11279" i="1"/>
  <c r="BI11279" i="1"/>
  <c r="BJ11279" i="1"/>
  <c r="BK11279" i="1"/>
  <c r="BL11279" i="1"/>
  <c r="BM11279" i="1"/>
  <c r="BN11279" i="1"/>
  <c r="BO11279" i="1"/>
  <c r="BP11279" i="1"/>
  <c r="BQ11279" i="1"/>
  <c r="BR11279" i="1"/>
  <c r="BS11279" i="1"/>
  <c r="BT11279" i="1"/>
  <c r="BU11279" i="1"/>
  <c r="BV11279" i="1"/>
  <c r="BW11279" i="1"/>
  <c r="BX11279" i="1"/>
  <c r="BY11279" i="1"/>
  <c r="BZ11279" i="1"/>
  <c r="CA11279" i="1"/>
  <c r="CB11279" i="1"/>
  <c r="CC11279" i="1"/>
  <c r="CD11279" i="1"/>
  <c r="CE11279" i="1"/>
  <c r="CF11279" i="1"/>
  <c r="CG11279" i="1"/>
  <c r="CH11279" i="1"/>
  <c r="CI11279" i="1"/>
  <c r="CJ11279" i="1"/>
  <c r="CK11279" i="1"/>
  <c r="CL11279" i="1"/>
  <c r="CM11279" i="1"/>
  <c r="CN11279" i="1"/>
  <c r="CO11279" i="1"/>
  <c r="CP11279" i="1"/>
  <c r="CQ11279" i="1"/>
  <c r="CR11279" i="1"/>
  <c r="CS11279" i="1"/>
  <c r="CT11279" i="1"/>
  <c r="AW11280" i="1"/>
  <c r="AX11280" i="1"/>
  <c r="AY11280" i="1"/>
  <c r="AZ11280" i="1"/>
  <c r="BA11280" i="1"/>
  <c r="BB11280" i="1"/>
  <c r="BC11280" i="1"/>
  <c r="BD11280" i="1"/>
  <c r="BE11280" i="1"/>
  <c r="BF11280" i="1"/>
  <c r="BG11280" i="1"/>
  <c r="BH11280" i="1"/>
  <c r="BI11280" i="1"/>
  <c r="BJ11280" i="1"/>
  <c r="BK11280" i="1"/>
  <c r="BL11280" i="1"/>
  <c r="BM11280" i="1"/>
  <c r="BN11280" i="1"/>
  <c r="BO11280" i="1"/>
  <c r="BP11280" i="1"/>
  <c r="BQ11280" i="1"/>
  <c r="BR11280" i="1"/>
  <c r="BS11280" i="1"/>
  <c r="BT11280" i="1"/>
  <c r="BU11280" i="1"/>
  <c r="BV11280" i="1"/>
  <c r="BW11280" i="1"/>
  <c r="BX11280" i="1"/>
  <c r="BY11280" i="1"/>
  <c r="BZ11280" i="1"/>
  <c r="CA11280" i="1"/>
  <c r="CB11280" i="1"/>
  <c r="CC11280" i="1"/>
  <c r="CD11280" i="1"/>
  <c r="CE11280" i="1"/>
  <c r="CF11280" i="1"/>
  <c r="CG11280" i="1"/>
  <c r="CH11280" i="1"/>
  <c r="CI11280" i="1"/>
  <c r="CJ11280" i="1"/>
  <c r="CK11280" i="1"/>
  <c r="CL11280" i="1"/>
  <c r="CM11280" i="1"/>
  <c r="CN11280" i="1"/>
  <c r="CO11280" i="1"/>
  <c r="CP11280" i="1"/>
  <c r="CQ11280" i="1"/>
  <c r="CR11280" i="1"/>
  <c r="CS11280" i="1"/>
  <c r="CT11280" i="1"/>
  <c r="AW11281" i="1"/>
  <c r="AX11281" i="1"/>
  <c r="AY11281" i="1"/>
  <c r="AZ11281" i="1"/>
  <c r="BA11281" i="1"/>
  <c r="BB11281" i="1"/>
  <c r="BC11281" i="1"/>
  <c r="BD11281" i="1"/>
  <c r="BE11281" i="1"/>
  <c r="BF11281" i="1"/>
  <c r="BG11281" i="1"/>
  <c r="BH11281" i="1"/>
  <c r="BI11281" i="1"/>
  <c r="BJ11281" i="1"/>
  <c r="BK11281" i="1"/>
  <c r="BL11281" i="1"/>
  <c r="BM11281" i="1"/>
  <c r="BN11281" i="1"/>
  <c r="BO11281" i="1"/>
  <c r="BP11281" i="1"/>
  <c r="BQ11281" i="1"/>
  <c r="BR11281" i="1"/>
  <c r="BS11281" i="1"/>
  <c r="BT11281" i="1"/>
  <c r="BU11281" i="1"/>
  <c r="BV11281" i="1"/>
  <c r="BW11281" i="1"/>
  <c r="BX11281" i="1"/>
  <c r="BY11281" i="1"/>
  <c r="BZ11281" i="1"/>
  <c r="CA11281" i="1"/>
  <c r="CB11281" i="1"/>
  <c r="CC11281" i="1"/>
  <c r="CD11281" i="1"/>
  <c r="CE11281" i="1"/>
  <c r="CF11281" i="1"/>
  <c r="CG11281" i="1"/>
  <c r="CH11281" i="1"/>
  <c r="CI11281" i="1"/>
  <c r="CJ11281" i="1"/>
  <c r="CK11281" i="1"/>
  <c r="CL11281" i="1"/>
  <c r="CM11281" i="1"/>
  <c r="CN11281" i="1"/>
  <c r="CO11281" i="1"/>
  <c r="CP11281" i="1"/>
  <c r="CQ11281" i="1"/>
  <c r="CR11281" i="1"/>
  <c r="CS11281" i="1"/>
  <c r="CT11281" i="1"/>
  <c r="AW11282" i="1"/>
  <c r="AX11282" i="1"/>
  <c r="AY11282" i="1"/>
  <c r="AZ11282" i="1"/>
  <c r="BA11282" i="1"/>
  <c r="BB11282" i="1"/>
  <c r="BC11282" i="1"/>
  <c r="BD11282" i="1"/>
  <c r="BE11282" i="1"/>
  <c r="BF11282" i="1"/>
  <c r="BG11282" i="1"/>
  <c r="BH11282" i="1"/>
  <c r="BI11282" i="1"/>
  <c r="BJ11282" i="1"/>
  <c r="BK11282" i="1"/>
  <c r="BL11282" i="1"/>
  <c r="BM11282" i="1"/>
  <c r="BN11282" i="1"/>
  <c r="BO11282" i="1"/>
  <c r="BP11282" i="1"/>
  <c r="BQ11282" i="1"/>
  <c r="BR11282" i="1"/>
  <c r="BS11282" i="1"/>
  <c r="BT11282" i="1"/>
  <c r="BU11282" i="1"/>
  <c r="BV11282" i="1"/>
  <c r="BW11282" i="1"/>
  <c r="BX11282" i="1"/>
  <c r="BY11282" i="1"/>
  <c r="BZ11282" i="1"/>
  <c r="CA11282" i="1"/>
  <c r="CB11282" i="1"/>
  <c r="CC11282" i="1"/>
  <c r="CD11282" i="1"/>
  <c r="CE11282" i="1"/>
  <c r="CF11282" i="1"/>
  <c r="CG11282" i="1"/>
  <c r="CH11282" i="1"/>
  <c r="CI11282" i="1"/>
  <c r="CJ11282" i="1"/>
  <c r="CK11282" i="1"/>
  <c r="CL11282" i="1"/>
  <c r="CM11282" i="1"/>
  <c r="CN11282" i="1"/>
  <c r="CO11282" i="1"/>
  <c r="CP11282" i="1"/>
  <c r="CQ11282" i="1"/>
  <c r="CR11282" i="1"/>
  <c r="CS11282" i="1"/>
  <c r="CT11282" i="1"/>
  <c r="AW11283" i="1"/>
  <c r="AX11283" i="1"/>
  <c r="AY11283" i="1"/>
  <c r="AZ11283" i="1"/>
  <c r="BA11283" i="1"/>
  <c r="BB11283" i="1"/>
  <c r="BC11283" i="1"/>
  <c r="BD11283" i="1"/>
  <c r="BE11283" i="1"/>
  <c r="BF11283" i="1"/>
  <c r="BG11283" i="1"/>
  <c r="BH11283" i="1"/>
  <c r="BI11283" i="1"/>
  <c r="BJ11283" i="1"/>
  <c r="BK11283" i="1"/>
  <c r="BL11283" i="1"/>
  <c r="BM11283" i="1"/>
  <c r="BN11283" i="1"/>
  <c r="BO11283" i="1"/>
  <c r="BP11283" i="1"/>
  <c r="BQ11283" i="1"/>
  <c r="BR11283" i="1"/>
  <c r="BS11283" i="1"/>
  <c r="BT11283" i="1"/>
  <c r="BU11283" i="1"/>
  <c r="BV11283" i="1"/>
  <c r="BW11283" i="1"/>
  <c r="BX11283" i="1"/>
  <c r="BY11283" i="1"/>
  <c r="BZ11283" i="1"/>
  <c r="CA11283" i="1"/>
  <c r="CB11283" i="1"/>
  <c r="CC11283" i="1"/>
  <c r="CD11283" i="1"/>
  <c r="CE11283" i="1"/>
  <c r="CF11283" i="1"/>
  <c r="CG11283" i="1"/>
  <c r="CH11283" i="1"/>
  <c r="CI11283" i="1"/>
  <c r="CJ11283" i="1"/>
  <c r="CK11283" i="1"/>
  <c r="CL11283" i="1"/>
  <c r="CM11283" i="1"/>
  <c r="CN11283" i="1"/>
  <c r="CO11283" i="1"/>
  <c r="CP11283" i="1"/>
  <c r="CQ11283" i="1"/>
  <c r="CR11283" i="1"/>
  <c r="CS11283" i="1"/>
  <c r="CT11283" i="1"/>
  <c r="AW11284" i="1"/>
  <c r="AX11284" i="1"/>
  <c r="AY11284" i="1"/>
  <c r="AZ11284" i="1"/>
  <c r="BA11284" i="1"/>
  <c r="BB11284" i="1"/>
  <c r="BC11284" i="1"/>
  <c r="BD11284" i="1"/>
  <c r="BE11284" i="1"/>
  <c r="BF11284" i="1"/>
  <c r="BG11284" i="1"/>
  <c r="BH11284" i="1"/>
  <c r="BI11284" i="1"/>
  <c r="BJ11284" i="1"/>
  <c r="BK11284" i="1"/>
  <c r="BL11284" i="1"/>
  <c r="BM11284" i="1"/>
  <c r="BN11284" i="1"/>
  <c r="BO11284" i="1"/>
  <c r="BP11284" i="1"/>
  <c r="BQ11284" i="1"/>
  <c r="BR11284" i="1"/>
  <c r="BS11284" i="1"/>
  <c r="BT11284" i="1"/>
  <c r="BU11284" i="1"/>
  <c r="BV11284" i="1"/>
  <c r="BW11284" i="1"/>
  <c r="BX11284" i="1"/>
  <c r="BY11284" i="1"/>
  <c r="BZ11284" i="1"/>
  <c r="CA11284" i="1"/>
  <c r="CB11284" i="1"/>
  <c r="CC11284" i="1"/>
  <c r="CD11284" i="1"/>
  <c r="CE11284" i="1"/>
  <c r="CF11284" i="1"/>
  <c r="CG11284" i="1"/>
  <c r="CH11284" i="1"/>
  <c r="CI11284" i="1"/>
  <c r="CJ11284" i="1"/>
  <c r="CK11284" i="1"/>
  <c r="CL11284" i="1"/>
  <c r="CM11284" i="1"/>
  <c r="CN11284" i="1"/>
  <c r="CO11284" i="1"/>
  <c r="CP11284" i="1"/>
  <c r="CQ11284" i="1"/>
  <c r="CR11284" i="1"/>
  <c r="CS11284" i="1"/>
  <c r="CT11284" i="1"/>
  <c r="AW11285" i="1"/>
  <c r="AX11285" i="1"/>
  <c r="AY11285" i="1"/>
  <c r="AZ11285" i="1"/>
  <c r="BA11285" i="1"/>
  <c r="BB11285" i="1"/>
  <c r="BC11285" i="1"/>
  <c r="BD11285" i="1"/>
  <c r="BE11285" i="1"/>
  <c r="BF11285" i="1"/>
  <c r="BG11285" i="1"/>
  <c r="BH11285" i="1"/>
  <c r="BI11285" i="1"/>
  <c r="BJ11285" i="1"/>
  <c r="BK11285" i="1"/>
  <c r="BL11285" i="1"/>
  <c r="BM11285" i="1"/>
  <c r="BN11285" i="1"/>
  <c r="BO11285" i="1"/>
  <c r="BP11285" i="1"/>
  <c r="BQ11285" i="1"/>
  <c r="BR11285" i="1"/>
  <c r="BS11285" i="1"/>
  <c r="BT11285" i="1"/>
  <c r="BU11285" i="1"/>
  <c r="BV11285" i="1"/>
  <c r="BW11285" i="1"/>
  <c r="BX11285" i="1"/>
  <c r="BY11285" i="1"/>
  <c r="BZ11285" i="1"/>
  <c r="CA11285" i="1"/>
  <c r="CB11285" i="1"/>
  <c r="CC11285" i="1"/>
  <c r="CD11285" i="1"/>
  <c r="CE11285" i="1"/>
  <c r="CF11285" i="1"/>
  <c r="CG11285" i="1"/>
  <c r="CH11285" i="1"/>
  <c r="CI11285" i="1"/>
  <c r="CJ11285" i="1"/>
  <c r="CK11285" i="1"/>
  <c r="CL11285" i="1"/>
  <c r="CM11285" i="1"/>
  <c r="CN11285" i="1"/>
  <c r="CO11285" i="1"/>
  <c r="CP11285" i="1"/>
  <c r="CQ11285" i="1"/>
  <c r="CR11285" i="1"/>
  <c r="CS11285" i="1"/>
  <c r="CT11285" i="1"/>
  <c r="AW11286" i="1"/>
  <c r="AX11286" i="1"/>
  <c r="AY11286" i="1"/>
  <c r="AZ11286" i="1"/>
  <c r="BA11286" i="1"/>
  <c r="BB11286" i="1"/>
  <c r="BC11286" i="1"/>
  <c r="BD11286" i="1"/>
  <c r="BE11286" i="1"/>
  <c r="BF11286" i="1"/>
  <c r="BG11286" i="1"/>
  <c r="BH11286" i="1"/>
  <c r="BI11286" i="1"/>
  <c r="BJ11286" i="1"/>
  <c r="BK11286" i="1"/>
  <c r="BL11286" i="1"/>
  <c r="BM11286" i="1"/>
  <c r="BN11286" i="1"/>
  <c r="BO11286" i="1"/>
  <c r="BP11286" i="1"/>
  <c r="BQ11286" i="1"/>
  <c r="BR11286" i="1"/>
  <c r="BS11286" i="1"/>
  <c r="BT11286" i="1"/>
  <c r="BU11286" i="1"/>
  <c r="BV11286" i="1"/>
  <c r="BW11286" i="1"/>
  <c r="BX11286" i="1"/>
  <c r="BY11286" i="1"/>
  <c r="BZ11286" i="1"/>
  <c r="CA11286" i="1"/>
  <c r="CB11286" i="1"/>
  <c r="CC11286" i="1"/>
  <c r="CD11286" i="1"/>
  <c r="CE11286" i="1"/>
  <c r="CF11286" i="1"/>
  <c r="CG11286" i="1"/>
  <c r="CH11286" i="1"/>
  <c r="CI11286" i="1"/>
  <c r="CJ11286" i="1"/>
  <c r="CK11286" i="1"/>
  <c r="CL11286" i="1"/>
  <c r="CM11286" i="1"/>
  <c r="CN11286" i="1"/>
  <c r="CO11286" i="1"/>
  <c r="CP11286" i="1"/>
  <c r="CQ11286" i="1"/>
  <c r="CR11286" i="1"/>
  <c r="CS11286" i="1"/>
  <c r="CT11286" i="1"/>
  <c r="AW11287" i="1"/>
  <c r="AX11287" i="1"/>
  <c r="AY11287" i="1"/>
  <c r="AZ11287" i="1"/>
  <c r="BA11287" i="1"/>
  <c r="BB11287" i="1"/>
  <c r="BC11287" i="1"/>
  <c r="BD11287" i="1"/>
  <c r="BE11287" i="1"/>
  <c r="BF11287" i="1"/>
  <c r="BG11287" i="1"/>
  <c r="BH11287" i="1"/>
  <c r="BI11287" i="1"/>
  <c r="BJ11287" i="1"/>
  <c r="BK11287" i="1"/>
  <c r="BL11287" i="1"/>
  <c r="BM11287" i="1"/>
  <c r="BN11287" i="1"/>
  <c r="BO11287" i="1"/>
  <c r="BP11287" i="1"/>
  <c r="BQ11287" i="1"/>
  <c r="BR11287" i="1"/>
  <c r="BS11287" i="1"/>
  <c r="BT11287" i="1"/>
  <c r="BU11287" i="1"/>
  <c r="BV11287" i="1"/>
  <c r="BW11287" i="1"/>
  <c r="BX11287" i="1"/>
  <c r="BY11287" i="1"/>
  <c r="BZ11287" i="1"/>
  <c r="CA11287" i="1"/>
  <c r="CB11287" i="1"/>
  <c r="CC11287" i="1"/>
  <c r="CD11287" i="1"/>
  <c r="CE11287" i="1"/>
  <c r="CF11287" i="1"/>
  <c r="CG11287" i="1"/>
  <c r="CH11287" i="1"/>
  <c r="CI11287" i="1"/>
  <c r="CJ11287" i="1"/>
  <c r="CK11287" i="1"/>
  <c r="CL11287" i="1"/>
  <c r="CM11287" i="1"/>
  <c r="CN11287" i="1"/>
  <c r="CO11287" i="1"/>
  <c r="CP11287" i="1"/>
  <c r="CQ11287" i="1"/>
  <c r="CR11287" i="1"/>
  <c r="CS11287" i="1"/>
  <c r="CT11287" i="1"/>
  <c r="AW11288" i="1"/>
  <c r="AX11288" i="1"/>
  <c r="AY11288" i="1"/>
  <c r="AZ11288" i="1"/>
  <c r="BA11288" i="1"/>
  <c r="BB11288" i="1"/>
  <c r="BC11288" i="1"/>
  <c r="BD11288" i="1"/>
  <c r="BE11288" i="1"/>
  <c r="BF11288" i="1"/>
  <c r="BG11288" i="1"/>
  <c r="BH11288" i="1"/>
  <c r="BI11288" i="1"/>
  <c r="BJ11288" i="1"/>
  <c r="BK11288" i="1"/>
  <c r="BL11288" i="1"/>
  <c r="BM11288" i="1"/>
  <c r="BN11288" i="1"/>
  <c r="BO11288" i="1"/>
  <c r="BP11288" i="1"/>
  <c r="BQ11288" i="1"/>
  <c r="BR11288" i="1"/>
  <c r="BS11288" i="1"/>
  <c r="BT11288" i="1"/>
  <c r="BU11288" i="1"/>
  <c r="BV11288" i="1"/>
  <c r="BW11288" i="1"/>
  <c r="BX11288" i="1"/>
  <c r="BY11288" i="1"/>
  <c r="BZ11288" i="1"/>
  <c r="CA11288" i="1"/>
  <c r="CB11288" i="1"/>
  <c r="CC11288" i="1"/>
  <c r="CD11288" i="1"/>
  <c r="CE11288" i="1"/>
  <c r="CF11288" i="1"/>
  <c r="CG11288" i="1"/>
  <c r="CH11288" i="1"/>
  <c r="CI11288" i="1"/>
  <c r="CJ11288" i="1"/>
  <c r="CK11288" i="1"/>
  <c r="CL11288" i="1"/>
  <c r="CM11288" i="1"/>
  <c r="CN11288" i="1"/>
  <c r="CO11288" i="1"/>
  <c r="CP11288" i="1"/>
  <c r="CQ11288" i="1"/>
  <c r="CR11288" i="1"/>
  <c r="CS11288" i="1"/>
  <c r="CT11288" i="1"/>
  <c r="AW11289" i="1"/>
  <c r="AX11289" i="1"/>
  <c r="AY11289" i="1"/>
  <c r="AZ11289" i="1"/>
  <c r="BA11289" i="1"/>
  <c r="BB11289" i="1"/>
  <c r="BC11289" i="1"/>
  <c r="BD11289" i="1"/>
  <c r="BE11289" i="1"/>
  <c r="BF11289" i="1"/>
  <c r="BG11289" i="1"/>
  <c r="BH11289" i="1"/>
  <c r="BI11289" i="1"/>
  <c r="BJ11289" i="1"/>
  <c r="BK11289" i="1"/>
  <c r="BL11289" i="1"/>
  <c r="BM11289" i="1"/>
  <c r="BN11289" i="1"/>
  <c r="BO11289" i="1"/>
  <c r="BP11289" i="1"/>
  <c r="BQ11289" i="1"/>
  <c r="BR11289" i="1"/>
  <c r="BS11289" i="1"/>
  <c r="BT11289" i="1"/>
  <c r="BU11289" i="1"/>
  <c r="BV11289" i="1"/>
  <c r="BW11289" i="1"/>
  <c r="BX11289" i="1"/>
  <c r="BY11289" i="1"/>
  <c r="BZ11289" i="1"/>
  <c r="CA11289" i="1"/>
  <c r="CB11289" i="1"/>
  <c r="CC11289" i="1"/>
  <c r="CD11289" i="1"/>
  <c r="CE11289" i="1"/>
  <c r="CF11289" i="1"/>
  <c r="CG11289" i="1"/>
  <c r="CH11289" i="1"/>
  <c r="CI11289" i="1"/>
  <c r="CJ11289" i="1"/>
  <c r="CK11289" i="1"/>
  <c r="CL11289" i="1"/>
  <c r="CM11289" i="1"/>
  <c r="CN11289" i="1"/>
  <c r="CO11289" i="1"/>
  <c r="CP11289" i="1"/>
  <c r="CQ11289" i="1"/>
  <c r="CR11289" i="1"/>
  <c r="CS11289" i="1"/>
  <c r="CT11289" i="1"/>
  <c r="AW11290" i="1"/>
  <c r="AX11290" i="1"/>
  <c r="AY11290" i="1"/>
  <c r="AZ11290" i="1"/>
  <c r="BA11290" i="1"/>
  <c r="BB11290" i="1"/>
  <c r="BC11290" i="1"/>
  <c r="BD11290" i="1"/>
  <c r="BE11290" i="1"/>
  <c r="BF11290" i="1"/>
  <c r="BG11290" i="1"/>
  <c r="BH11290" i="1"/>
  <c r="BI11290" i="1"/>
  <c r="BJ11290" i="1"/>
  <c r="BK11290" i="1"/>
  <c r="BL11290" i="1"/>
  <c r="BM11290" i="1"/>
  <c r="BN11290" i="1"/>
  <c r="BO11290" i="1"/>
  <c r="BP11290" i="1"/>
  <c r="BQ11290" i="1"/>
  <c r="BR11290" i="1"/>
  <c r="BS11290" i="1"/>
  <c r="BT11290" i="1"/>
  <c r="BU11290" i="1"/>
  <c r="BV11290" i="1"/>
  <c r="BW11290" i="1"/>
  <c r="BX11290" i="1"/>
  <c r="BY11290" i="1"/>
  <c r="BZ11290" i="1"/>
  <c r="CA11290" i="1"/>
  <c r="CB11290" i="1"/>
  <c r="CC11290" i="1"/>
  <c r="CD11290" i="1"/>
  <c r="CE11290" i="1"/>
  <c r="CF11290" i="1"/>
  <c r="CG11290" i="1"/>
  <c r="CH11290" i="1"/>
  <c r="CI11290" i="1"/>
  <c r="CJ11290" i="1"/>
  <c r="CK11290" i="1"/>
  <c r="CL11290" i="1"/>
  <c r="CM11290" i="1"/>
  <c r="CN11290" i="1"/>
  <c r="CO11290" i="1"/>
  <c r="CP11290" i="1"/>
  <c r="CQ11290" i="1"/>
  <c r="CR11290" i="1"/>
  <c r="CS11290" i="1"/>
  <c r="CT11290" i="1"/>
  <c r="AW11291" i="1"/>
  <c r="AX11291" i="1"/>
  <c r="AY11291" i="1"/>
  <c r="AZ11291" i="1"/>
  <c r="BA11291" i="1"/>
  <c r="BB11291" i="1"/>
  <c r="BC11291" i="1"/>
  <c r="BD11291" i="1"/>
  <c r="BE11291" i="1"/>
  <c r="BF11291" i="1"/>
  <c r="BG11291" i="1"/>
  <c r="BH11291" i="1"/>
  <c r="BI11291" i="1"/>
  <c r="BJ11291" i="1"/>
  <c r="BK11291" i="1"/>
  <c r="BL11291" i="1"/>
  <c r="BM11291" i="1"/>
  <c r="BN11291" i="1"/>
  <c r="BO11291" i="1"/>
  <c r="BP11291" i="1"/>
  <c r="BQ11291" i="1"/>
  <c r="BR11291" i="1"/>
  <c r="BS11291" i="1"/>
  <c r="BT11291" i="1"/>
  <c r="BU11291" i="1"/>
  <c r="BV11291" i="1"/>
  <c r="BW11291" i="1"/>
  <c r="BX11291" i="1"/>
  <c r="BY11291" i="1"/>
  <c r="BZ11291" i="1"/>
  <c r="CA11291" i="1"/>
  <c r="CB11291" i="1"/>
  <c r="CC11291" i="1"/>
  <c r="CD11291" i="1"/>
  <c r="CE11291" i="1"/>
  <c r="CF11291" i="1"/>
  <c r="CG11291" i="1"/>
  <c r="CH11291" i="1"/>
  <c r="CI11291" i="1"/>
  <c r="CJ11291" i="1"/>
  <c r="CK11291" i="1"/>
  <c r="CL11291" i="1"/>
  <c r="CM11291" i="1"/>
  <c r="CN11291" i="1"/>
  <c r="CO11291" i="1"/>
  <c r="CP11291" i="1"/>
  <c r="CQ11291" i="1"/>
  <c r="CR11291" i="1"/>
  <c r="CS11291" i="1"/>
  <c r="CT11291" i="1"/>
  <c r="AW11292" i="1"/>
  <c r="AX11292" i="1"/>
  <c r="AY11292" i="1"/>
  <c r="AZ11292" i="1"/>
  <c r="BA11292" i="1"/>
  <c r="BB11292" i="1"/>
  <c r="BC11292" i="1"/>
  <c r="BD11292" i="1"/>
  <c r="BE11292" i="1"/>
  <c r="BF11292" i="1"/>
  <c r="BG11292" i="1"/>
  <c r="BH11292" i="1"/>
  <c r="BI11292" i="1"/>
  <c r="BJ11292" i="1"/>
  <c r="BK11292" i="1"/>
  <c r="BL11292" i="1"/>
  <c r="BM11292" i="1"/>
  <c r="BN11292" i="1"/>
  <c r="BO11292" i="1"/>
  <c r="BP11292" i="1"/>
  <c r="BQ11292" i="1"/>
  <c r="BR11292" i="1"/>
  <c r="BS11292" i="1"/>
  <c r="BT11292" i="1"/>
  <c r="BU11292" i="1"/>
  <c r="BV11292" i="1"/>
  <c r="BW11292" i="1"/>
  <c r="BX11292" i="1"/>
  <c r="BY11292" i="1"/>
  <c r="BZ11292" i="1"/>
  <c r="CA11292" i="1"/>
  <c r="CB11292" i="1"/>
  <c r="CC11292" i="1"/>
  <c r="CD11292" i="1"/>
  <c r="CE11292" i="1"/>
  <c r="CF11292" i="1"/>
  <c r="CG11292" i="1"/>
  <c r="CH11292" i="1"/>
  <c r="CI11292" i="1"/>
  <c r="CJ11292" i="1"/>
  <c r="CK11292" i="1"/>
  <c r="CL11292" i="1"/>
  <c r="CM11292" i="1"/>
  <c r="CN11292" i="1"/>
  <c r="CO11292" i="1"/>
  <c r="CP11292" i="1"/>
  <c r="CQ11292" i="1"/>
  <c r="CR11292" i="1"/>
  <c r="CS11292" i="1"/>
  <c r="CT11292" i="1"/>
  <c r="AW11293" i="1"/>
  <c r="AX11293" i="1"/>
  <c r="AY11293" i="1"/>
  <c r="AZ11293" i="1"/>
  <c r="BA11293" i="1"/>
  <c r="BB11293" i="1"/>
  <c r="BC11293" i="1"/>
  <c r="BD11293" i="1"/>
  <c r="BE11293" i="1"/>
  <c r="BF11293" i="1"/>
  <c r="BG11293" i="1"/>
  <c r="BH11293" i="1"/>
  <c r="BI11293" i="1"/>
  <c r="BJ11293" i="1"/>
  <c r="BK11293" i="1"/>
  <c r="BL11293" i="1"/>
  <c r="BM11293" i="1"/>
  <c r="BN11293" i="1"/>
  <c r="BO11293" i="1"/>
  <c r="BP11293" i="1"/>
  <c r="BQ11293" i="1"/>
  <c r="BR11293" i="1"/>
  <c r="BS11293" i="1"/>
  <c r="BT11293" i="1"/>
  <c r="BU11293" i="1"/>
  <c r="BV11293" i="1"/>
  <c r="BW11293" i="1"/>
  <c r="BX11293" i="1"/>
  <c r="BY11293" i="1"/>
  <c r="BZ11293" i="1"/>
  <c r="CA11293" i="1"/>
  <c r="CB11293" i="1"/>
  <c r="CC11293" i="1"/>
  <c r="CD11293" i="1"/>
  <c r="CE11293" i="1"/>
  <c r="CF11293" i="1"/>
  <c r="CG11293" i="1"/>
  <c r="CH11293" i="1"/>
  <c r="CI11293" i="1"/>
  <c r="CJ11293" i="1"/>
  <c r="CK11293" i="1"/>
  <c r="CL11293" i="1"/>
  <c r="CM11293" i="1"/>
  <c r="CN11293" i="1"/>
  <c r="CO11293" i="1"/>
  <c r="CP11293" i="1"/>
  <c r="CQ11293" i="1"/>
  <c r="CR11293" i="1"/>
  <c r="CS11293" i="1"/>
  <c r="CT11293" i="1"/>
  <c r="AW11294" i="1"/>
  <c r="AX11294" i="1"/>
  <c r="AY11294" i="1"/>
  <c r="AZ11294" i="1"/>
  <c r="BA11294" i="1"/>
  <c r="BB11294" i="1"/>
  <c r="BC11294" i="1"/>
  <c r="BD11294" i="1"/>
  <c r="BE11294" i="1"/>
  <c r="BF11294" i="1"/>
  <c r="BG11294" i="1"/>
  <c r="BH11294" i="1"/>
  <c r="BI11294" i="1"/>
  <c r="BJ11294" i="1"/>
  <c r="BK11294" i="1"/>
  <c r="BL11294" i="1"/>
  <c r="BM11294" i="1"/>
  <c r="BN11294" i="1"/>
  <c r="BO11294" i="1"/>
  <c r="BP11294" i="1"/>
  <c r="BQ11294" i="1"/>
  <c r="BR11294" i="1"/>
  <c r="BS11294" i="1"/>
  <c r="BT11294" i="1"/>
  <c r="BU11294" i="1"/>
  <c r="BV11294" i="1"/>
  <c r="BW11294" i="1"/>
  <c r="BX11294" i="1"/>
  <c r="BY11294" i="1"/>
  <c r="BZ11294" i="1"/>
  <c r="CA11294" i="1"/>
  <c r="CB11294" i="1"/>
  <c r="CC11294" i="1"/>
  <c r="CD11294" i="1"/>
  <c r="CE11294" i="1"/>
  <c r="CF11294" i="1"/>
  <c r="CG11294" i="1"/>
  <c r="CH11294" i="1"/>
  <c r="CI11294" i="1"/>
  <c r="CJ11294" i="1"/>
  <c r="CK11294" i="1"/>
  <c r="CL11294" i="1"/>
  <c r="CM11294" i="1"/>
  <c r="CN11294" i="1"/>
  <c r="CO11294" i="1"/>
  <c r="CP11294" i="1"/>
  <c r="CQ11294" i="1"/>
  <c r="CR11294" i="1"/>
  <c r="CS11294" i="1"/>
  <c r="CT11294" i="1"/>
  <c r="AW11295" i="1"/>
  <c r="AX11295" i="1"/>
  <c r="AY11295" i="1"/>
  <c r="AZ11295" i="1"/>
  <c r="BA11295" i="1"/>
  <c r="BB11295" i="1"/>
  <c r="BC11295" i="1"/>
  <c r="BD11295" i="1"/>
  <c r="BE11295" i="1"/>
  <c r="BF11295" i="1"/>
  <c r="BG11295" i="1"/>
  <c r="BH11295" i="1"/>
  <c r="BI11295" i="1"/>
  <c r="BJ11295" i="1"/>
  <c r="BK11295" i="1"/>
  <c r="BL11295" i="1"/>
  <c r="BM11295" i="1"/>
  <c r="BN11295" i="1"/>
  <c r="BO11295" i="1"/>
  <c r="BP11295" i="1"/>
  <c r="BQ11295" i="1"/>
  <c r="BR11295" i="1"/>
  <c r="BS11295" i="1"/>
  <c r="BT11295" i="1"/>
  <c r="BU11295" i="1"/>
  <c r="BV11295" i="1"/>
  <c r="BW11295" i="1"/>
  <c r="BX11295" i="1"/>
  <c r="BY11295" i="1"/>
  <c r="BZ11295" i="1"/>
  <c r="CA11295" i="1"/>
  <c r="CB11295" i="1"/>
  <c r="CC11295" i="1"/>
  <c r="CD11295" i="1"/>
  <c r="CE11295" i="1"/>
  <c r="CF11295" i="1"/>
  <c r="CG11295" i="1"/>
  <c r="CH11295" i="1"/>
  <c r="CI11295" i="1"/>
  <c r="CJ11295" i="1"/>
  <c r="CK11295" i="1"/>
  <c r="CL11295" i="1"/>
  <c r="CM11295" i="1"/>
  <c r="CN11295" i="1"/>
  <c r="CO11295" i="1"/>
  <c r="CP11295" i="1"/>
  <c r="CQ11295" i="1"/>
  <c r="CR11295" i="1"/>
  <c r="CS11295" i="1"/>
  <c r="CT11295" i="1"/>
  <c r="AW11296" i="1"/>
  <c r="AX11296" i="1"/>
  <c r="AY11296" i="1"/>
  <c r="AZ11296" i="1"/>
  <c r="BA11296" i="1"/>
  <c r="BB11296" i="1"/>
  <c r="BC11296" i="1"/>
  <c r="BD11296" i="1"/>
  <c r="BE11296" i="1"/>
  <c r="BF11296" i="1"/>
  <c r="BG11296" i="1"/>
  <c r="BH11296" i="1"/>
  <c r="BI11296" i="1"/>
  <c r="BJ11296" i="1"/>
  <c r="BK11296" i="1"/>
  <c r="BL11296" i="1"/>
  <c r="BM11296" i="1"/>
  <c r="BN11296" i="1"/>
  <c r="BO11296" i="1"/>
  <c r="BP11296" i="1"/>
  <c r="BQ11296" i="1"/>
  <c r="BR11296" i="1"/>
  <c r="BS11296" i="1"/>
  <c r="BT11296" i="1"/>
  <c r="BU11296" i="1"/>
  <c r="BV11296" i="1"/>
  <c r="BW11296" i="1"/>
  <c r="BX11296" i="1"/>
  <c r="BY11296" i="1"/>
  <c r="BZ11296" i="1"/>
  <c r="CA11296" i="1"/>
  <c r="CB11296" i="1"/>
  <c r="CC11296" i="1"/>
  <c r="CD11296" i="1"/>
  <c r="CE11296" i="1"/>
  <c r="CF11296" i="1"/>
  <c r="CG11296" i="1"/>
  <c r="CH11296" i="1"/>
  <c r="CI11296" i="1"/>
  <c r="CJ11296" i="1"/>
  <c r="CK11296" i="1"/>
  <c r="CL11296" i="1"/>
  <c r="CM11296" i="1"/>
  <c r="CN11296" i="1"/>
  <c r="CO11296" i="1"/>
  <c r="CP11296" i="1"/>
  <c r="CQ11296" i="1"/>
  <c r="CR11296" i="1"/>
  <c r="CS11296" i="1"/>
  <c r="CT11296" i="1"/>
  <c r="AW11297" i="1"/>
  <c r="AX11297" i="1"/>
  <c r="AY11297" i="1"/>
  <c r="AZ11297" i="1"/>
  <c r="BA11297" i="1"/>
  <c r="BB11297" i="1"/>
  <c r="BC11297" i="1"/>
  <c r="BD11297" i="1"/>
  <c r="BE11297" i="1"/>
  <c r="BF11297" i="1"/>
  <c r="BG11297" i="1"/>
  <c r="BH11297" i="1"/>
  <c r="BI11297" i="1"/>
  <c r="BJ11297" i="1"/>
  <c r="BK11297" i="1"/>
  <c r="BL11297" i="1"/>
  <c r="BM11297" i="1"/>
  <c r="BN11297" i="1"/>
  <c r="BO11297" i="1"/>
  <c r="BP11297" i="1"/>
  <c r="BQ11297" i="1"/>
  <c r="BR11297" i="1"/>
  <c r="BS11297" i="1"/>
  <c r="BT11297" i="1"/>
  <c r="BU11297" i="1"/>
  <c r="BV11297" i="1"/>
  <c r="BW11297" i="1"/>
  <c r="BX11297" i="1"/>
  <c r="BY11297" i="1"/>
  <c r="BZ11297" i="1"/>
  <c r="CA11297" i="1"/>
  <c r="CB11297" i="1"/>
  <c r="CC11297" i="1"/>
  <c r="CD11297" i="1"/>
  <c r="CE11297" i="1"/>
  <c r="CF11297" i="1"/>
  <c r="CG11297" i="1"/>
  <c r="CH11297" i="1"/>
  <c r="CI11297" i="1"/>
  <c r="CJ11297" i="1"/>
  <c r="CK11297" i="1"/>
  <c r="CL11297" i="1"/>
  <c r="CM11297" i="1"/>
  <c r="CN11297" i="1"/>
  <c r="CO11297" i="1"/>
  <c r="CP11297" i="1"/>
  <c r="CQ11297" i="1"/>
  <c r="CR11297" i="1"/>
  <c r="CS11297" i="1"/>
  <c r="CT11297" i="1"/>
  <c r="AW11298" i="1"/>
  <c r="AX11298" i="1"/>
  <c r="AY11298" i="1"/>
  <c r="AZ11298" i="1"/>
  <c r="BA11298" i="1"/>
  <c r="BB11298" i="1"/>
  <c r="BC11298" i="1"/>
  <c r="BD11298" i="1"/>
  <c r="BE11298" i="1"/>
  <c r="BF11298" i="1"/>
  <c r="BG11298" i="1"/>
  <c r="BH11298" i="1"/>
  <c r="BI11298" i="1"/>
  <c r="BJ11298" i="1"/>
  <c r="BK11298" i="1"/>
  <c r="BL11298" i="1"/>
  <c r="BM11298" i="1"/>
  <c r="BN11298" i="1"/>
  <c r="BO11298" i="1"/>
  <c r="BP11298" i="1"/>
  <c r="BQ11298" i="1"/>
  <c r="BR11298" i="1"/>
  <c r="BS11298" i="1"/>
  <c r="BT11298" i="1"/>
  <c r="BU11298" i="1"/>
  <c r="BV11298" i="1"/>
  <c r="BW11298" i="1"/>
  <c r="BX11298" i="1"/>
  <c r="BY11298" i="1"/>
  <c r="BZ11298" i="1"/>
  <c r="CA11298" i="1"/>
  <c r="CB11298" i="1"/>
  <c r="CC11298" i="1"/>
  <c r="CD11298" i="1"/>
  <c r="CE11298" i="1"/>
  <c r="CF11298" i="1"/>
  <c r="CG11298" i="1"/>
  <c r="CH11298" i="1"/>
  <c r="CI11298" i="1"/>
  <c r="CJ11298" i="1"/>
  <c r="CK11298" i="1"/>
  <c r="CL11298" i="1"/>
  <c r="CM11298" i="1"/>
  <c r="CN11298" i="1"/>
  <c r="CO11298" i="1"/>
  <c r="CP11298" i="1"/>
  <c r="CQ11298" i="1"/>
  <c r="CR11298" i="1"/>
  <c r="CS11298" i="1"/>
  <c r="CT11298" i="1"/>
  <c r="AW11299" i="1"/>
  <c r="AX11299" i="1"/>
  <c r="AY11299" i="1"/>
  <c r="AZ11299" i="1"/>
  <c r="BA11299" i="1"/>
  <c r="BB11299" i="1"/>
  <c r="BC11299" i="1"/>
  <c r="BD11299" i="1"/>
  <c r="BE11299" i="1"/>
  <c r="BF11299" i="1"/>
  <c r="BG11299" i="1"/>
  <c r="BH11299" i="1"/>
  <c r="BI11299" i="1"/>
  <c r="BJ11299" i="1"/>
  <c r="BK11299" i="1"/>
  <c r="BL11299" i="1"/>
  <c r="BM11299" i="1"/>
  <c r="BN11299" i="1"/>
  <c r="BO11299" i="1"/>
  <c r="BP11299" i="1"/>
  <c r="BQ11299" i="1"/>
  <c r="BR11299" i="1"/>
  <c r="BS11299" i="1"/>
  <c r="BT11299" i="1"/>
  <c r="BU11299" i="1"/>
  <c r="BV11299" i="1"/>
  <c r="BW11299" i="1"/>
  <c r="BX11299" i="1"/>
  <c r="BY11299" i="1"/>
  <c r="BZ11299" i="1"/>
  <c r="CA11299" i="1"/>
  <c r="CB11299" i="1"/>
  <c r="CC11299" i="1"/>
  <c r="CD11299" i="1"/>
  <c r="CE11299" i="1"/>
  <c r="CF11299" i="1"/>
  <c r="CG11299" i="1"/>
  <c r="CH11299" i="1"/>
  <c r="CI11299" i="1"/>
  <c r="CJ11299" i="1"/>
  <c r="CK11299" i="1"/>
  <c r="CL11299" i="1"/>
  <c r="CM11299" i="1"/>
  <c r="CN11299" i="1"/>
  <c r="CO11299" i="1"/>
  <c r="CP11299" i="1"/>
  <c r="CQ11299" i="1"/>
  <c r="CR11299" i="1"/>
  <c r="CS11299" i="1"/>
  <c r="CT11299" i="1"/>
  <c r="AW11300" i="1"/>
  <c r="AX11300" i="1"/>
  <c r="AY11300" i="1"/>
  <c r="AZ11300" i="1"/>
  <c r="BA11300" i="1"/>
  <c r="BB11300" i="1"/>
  <c r="BC11300" i="1"/>
  <c r="BD11300" i="1"/>
  <c r="BE11300" i="1"/>
  <c r="BF11300" i="1"/>
  <c r="BG11300" i="1"/>
  <c r="BH11300" i="1"/>
  <c r="BI11300" i="1"/>
  <c r="BJ11300" i="1"/>
  <c r="BK11300" i="1"/>
  <c r="BL11300" i="1"/>
  <c r="BM11300" i="1"/>
  <c r="BN11300" i="1"/>
  <c r="BO11300" i="1"/>
  <c r="BP11300" i="1"/>
  <c r="BQ11300" i="1"/>
  <c r="BR11300" i="1"/>
  <c r="BS11300" i="1"/>
  <c r="BT11300" i="1"/>
  <c r="BU11300" i="1"/>
  <c r="BV11300" i="1"/>
  <c r="BW11300" i="1"/>
  <c r="BX11300" i="1"/>
  <c r="BY11300" i="1"/>
  <c r="BZ11300" i="1"/>
  <c r="CA11300" i="1"/>
  <c r="CB11300" i="1"/>
  <c r="CC11300" i="1"/>
  <c r="CD11300" i="1"/>
  <c r="CE11300" i="1"/>
  <c r="CF11300" i="1"/>
  <c r="CG11300" i="1"/>
  <c r="CH11300" i="1"/>
  <c r="CI11300" i="1"/>
  <c r="CJ11300" i="1"/>
  <c r="CK11300" i="1"/>
  <c r="CL11300" i="1"/>
  <c r="CM11300" i="1"/>
  <c r="CN11300" i="1"/>
  <c r="CO11300" i="1"/>
  <c r="CP11300" i="1"/>
  <c r="CQ11300" i="1"/>
  <c r="CR11300" i="1"/>
  <c r="CS11300" i="1"/>
  <c r="CT11300" i="1"/>
  <c r="AW11301" i="1"/>
  <c r="AX11301" i="1"/>
  <c r="AY11301" i="1"/>
  <c r="AZ11301" i="1"/>
  <c r="BA11301" i="1"/>
  <c r="BB11301" i="1"/>
  <c r="BC11301" i="1"/>
  <c r="BD11301" i="1"/>
  <c r="BE11301" i="1"/>
  <c r="BF11301" i="1"/>
  <c r="BG11301" i="1"/>
  <c r="BH11301" i="1"/>
  <c r="BI11301" i="1"/>
  <c r="BJ11301" i="1"/>
  <c r="BK11301" i="1"/>
  <c r="BL11301" i="1"/>
  <c r="BM11301" i="1"/>
  <c r="BN11301" i="1"/>
  <c r="BO11301" i="1"/>
  <c r="BP11301" i="1"/>
  <c r="BQ11301" i="1"/>
  <c r="BR11301" i="1"/>
  <c r="BS11301" i="1"/>
  <c r="BT11301" i="1"/>
  <c r="BU11301" i="1"/>
  <c r="BV11301" i="1"/>
  <c r="BW11301" i="1"/>
  <c r="BX11301" i="1"/>
  <c r="BY11301" i="1"/>
  <c r="BZ11301" i="1"/>
  <c r="CA11301" i="1"/>
  <c r="CB11301" i="1"/>
  <c r="CC11301" i="1"/>
  <c r="CD11301" i="1"/>
  <c r="CE11301" i="1"/>
  <c r="CF11301" i="1"/>
  <c r="CG11301" i="1"/>
  <c r="CH11301" i="1"/>
  <c r="CI11301" i="1"/>
  <c r="CJ11301" i="1"/>
  <c r="CK11301" i="1"/>
  <c r="CL11301" i="1"/>
  <c r="CM11301" i="1"/>
  <c r="CN11301" i="1"/>
  <c r="CO11301" i="1"/>
  <c r="CP11301" i="1"/>
  <c r="CQ11301" i="1"/>
  <c r="CR11301" i="1"/>
  <c r="CS11301" i="1"/>
  <c r="CT11301" i="1"/>
  <c r="AW11302" i="1"/>
  <c r="AX11302" i="1"/>
  <c r="AY11302" i="1"/>
  <c r="AZ11302" i="1"/>
  <c r="BA11302" i="1"/>
  <c r="BB11302" i="1"/>
  <c r="BC11302" i="1"/>
  <c r="BD11302" i="1"/>
  <c r="BE11302" i="1"/>
  <c r="BF11302" i="1"/>
  <c r="BG11302" i="1"/>
  <c r="BH11302" i="1"/>
  <c r="BI11302" i="1"/>
  <c r="BJ11302" i="1"/>
  <c r="BK11302" i="1"/>
  <c r="BL11302" i="1"/>
  <c r="BM11302" i="1"/>
  <c r="BN11302" i="1"/>
  <c r="BO11302" i="1"/>
  <c r="BP11302" i="1"/>
  <c r="BQ11302" i="1"/>
  <c r="BR11302" i="1"/>
  <c r="BS11302" i="1"/>
  <c r="BT11302" i="1"/>
  <c r="BU11302" i="1"/>
  <c r="BV11302" i="1"/>
  <c r="BW11302" i="1"/>
  <c r="BX11302" i="1"/>
  <c r="BY11302" i="1"/>
  <c r="BZ11302" i="1"/>
  <c r="CA11302" i="1"/>
  <c r="CB11302" i="1"/>
  <c r="CC11302" i="1"/>
  <c r="CD11302" i="1"/>
  <c r="CE11302" i="1"/>
  <c r="CF11302" i="1"/>
  <c r="CG11302" i="1"/>
  <c r="CH11302" i="1"/>
  <c r="CI11302" i="1"/>
  <c r="CJ11302" i="1"/>
  <c r="CK11302" i="1"/>
  <c r="CL11302" i="1"/>
  <c r="CM11302" i="1"/>
  <c r="CN11302" i="1"/>
  <c r="CO11302" i="1"/>
  <c r="CP11302" i="1"/>
  <c r="CQ11302" i="1"/>
  <c r="CR11302" i="1"/>
  <c r="CS11302" i="1"/>
  <c r="CT11302" i="1"/>
  <c r="AW11303" i="1"/>
  <c r="AX11303" i="1"/>
  <c r="AY11303" i="1"/>
  <c r="AZ11303" i="1"/>
  <c r="BA11303" i="1"/>
  <c r="BB11303" i="1"/>
  <c r="BC11303" i="1"/>
  <c r="BD11303" i="1"/>
  <c r="BE11303" i="1"/>
  <c r="BF11303" i="1"/>
  <c r="BG11303" i="1"/>
  <c r="BH11303" i="1"/>
  <c r="BI11303" i="1"/>
  <c r="BJ11303" i="1"/>
  <c r="BK11303" i="1"/>
  <c r="BL11303" i="1"/>
  <c r="BM11303" i="1"/>
  <c r="BN11303" i="1"/>
  <c r="BO11303" i="1"/>
  <c r="BP11303" i="1"/>
  <c r="BQ11303" i="1"/>
  <c r="BR11303" i="1"/>
  <c r="BS11303" i="1"/>
  <c r="BT11303" i="1"/>
  <c r="BU11303" i="1"/>
  <c r="BV11303" i="1"/>
  <c r="BW11303" i="1"/>
  <c r="BX11303" i="1"/>
  <c r="BY11303" i="1"/>
  <c r="BZ11303" i="1"/>
  <c r="CA11303" i="1"/>
  <c r="CB11303" i="1"/>
  <c r="CC11303" i="1"/>
  <c r="CD11303" i="1"/>
  <c r="CE11303" i="1"/>
  <c r="CF11303" i="1"/>
  <c r="CG11303" i="1"/>
  <c r="CH11303" i="1"/>
  <c r="CI11303" i="1"/>
  <c r="CJ11303" i="1"/>
  <c r="CK11303" i="1"/>
  <c r="CL11303" i="1"/>
  <c r="CM11303" i="1"/>
  <c r="CN11303" i="1"/>
  <c r="CO11303" i="1"/>
  <c r="CP11303" i="1"/>
  <c r="CQ11303" i="1"/>
  <c r="CR11303" i="1"/>
  <c r="CS11303" i="1"/>
  <c r="CT11303" i="1"/>
  <c r="AW11304" i="1"/>
  <c r="AX11304" i="1"/>
  <c r="AY11304" i="1"/>
  <c r="AZ11304" i="1"/>
  <c r="BA11304" i="1"/>
  <c r="BB11304" i="1"/>
  <c r="BC11304" i="1"/>
  <c r="BD11304" i="1"/>
  <c r="BE11304" i="1"/>
  <c r="BF11304" i="1"/>
  <c r="BG11304" i="1"/>
  <c r="BH11304" i="1"/>
  <c r="BI11304" i="1"/>
  <c r="BJ11304" i="1"/>
  <c r="BK11304" i="1"/>
  <c r="BL11304" i="1"/>
  <c r="BM11304" i="1"/>
  <c r="BN11304" i="1"/>
  <c r="BO11304" i="1"/>
  <c r="BP11304" i="1"/>
  <c r="BQ11304" i="1"/>
  <c r="BR11304" i="1"/>
  <c r="BS11304" i="1"/>
  <c r="BT11304" i="1"/>
  <c r="BU11304" i="1"/>
  <c r="BV11304" i="1"/>
  <c r="BW11304" i="1"/>
  <c r="BX11304" i="1"/>
  <c r="BY11304" i="1"/>
  <c r="BZ11304" i="1"/>
  <c r="CA11304" i="1"/>
  <c r="CB11304" i="1"/>
  <c r="CC11304" i="1"/>
  <c r="CD11304" i="1"/>
  <c r="CE11304" i="1"/>
  <c r="CF11304" i="1"/>
  <c r="CG11304" i="1"/>
  <c r="CH11304" i="1"/>
  <c r="CI11304" i="1"/>
  <c r="CJ11304" i="1"/>
  <c r="CK11304" i="1"/>
  <c r="CL11304" i="1"/>
  <c r="CM11304" i="1"/>
  <c r="CN11304" i="1"/>
  <c r="CO11304" i="1"/>
  <c r="CP11304" i="1"/>
  <c r="CQ11304" i="1"/>
  <c r="CR11304" i="1"/>
  <c r="CS11304" i="1"/>
  <c r="CT11304" i="1"/>
  <c r="AW11305" i="1"/>
  <c r="AX11305" i="1"/>
  <c r="AY11305" i="1"/>
  <c r="AZ11305" i="1"/>
  <c r="BA11305" i="1"/>
  <c r="BB11305" i="1"/>
  <c r="BC11305" i="1"/>
  <c r="BD11305" i="1"/>
  <c r="BE11305" i="1"/>
  <c r="BF11305" i="1"/>
  <c r="BG11305" i="1"/>
  <c r="BH11305" i="1"/>
  <c r="BI11305" i="1"/>
  <c r="BJ11305" i="1"/>
  <c r="BK11305" i="1"/>
  <c r="BL11305" i="1"/>
  <c r="BM11305" i="1"/>
  <c r="BN11305" i="1"/>
  <c r="BO11305" i="1"/>
  <c r="BP11305" i="1"/>
  <c r="BQ11305" i="1"/>
  <c r="BR11305" i="1"/>
  <c r="BS11305" i="1"/>
  <c r="BT11305" i="1"/>
  <c r="BU11305" i="1"/>
  <c r="BV11305" i="1"/>
  <c r="BW11305" i="1"/>
  <c r="BX11305" i="1"/>
  <c r="BY11305" i="1"/>
  <c r="BZ11305" i="1"/>
  <c r="CA11305" i="1"/>
  <c r="CB11305" i="1"/>
  <c r="CC11305" i="1"/>
  <c r="CD11305" i="1"/>
  <c r="CE11305" i="1"/>
  <c r="CF11305" i="1"/>
  <c r="CG11305" i="1"/>
  <c r="CH11305" i="1"/>
  <c r="CI11305" i="1"/>
  <c r="CJ11305" i="1"/>
  <c r="CK11305" i="1"/>
  <c r="CL11305" i="1"/>
  <c r="CM11305" i="1"/>
  <c r="CN11305" i="1"/>
  <c r="CO11305" i="1"/>
  <c r="CP11305" i="1"/>
  <c r="CQ11305" i="1"/>
  <c r="CR11305" i="1"/>
  <c r="CS11305" i="1"/>
  <c r="CT11305" i="1"/>
  <c r="AW11306" i="1"/>
  <c r="AX11306" i="1"/>
  <c r="AY11306" i="1"/>
  <c r="AZ11306" i="1"/>
  <c r="BA11306" i="1"/>
  <c r="BB11306" i="1"/>
  <c r="BC11306" i="1"/>
  <c r="BD11306" i="1"/>
  <c r="BE11306" i="1"/>
  <c r="BF11306" i="1"/>
  <c r="BG11306" i="1"/>
  <c r="BH11306" i="1"/>
  <c r="BI11306" i="1"/>
  <c r="BJ11306" i="1"/>
  <c r="BK11306" i="1"/>
  <c r="BL11306" i="1"/>
  <c r="BM11306" i="1"/>
  <c r="BN11306" i="1"/>
  <c r="BO11306" i="1"/>
  <c r="BP11306" i="1"/>
  <c r="BQ11306" i="1"/>
  <c r="BR11306" i="1"/>
  <c r="BS11306" i="1"/>
  <c r="BT11306" i="1"/>
  <c r="BU11306" i="1"/>
  <c r="BV11306" i="1"/>
  <c r="BW11306" i="1"/>
  <c r="BX11306" i="1"/>
  <c r="BY11306" i="1"/>
  <c r="BZ11306" i="1"/>
  <c r="CA11306" i="1"/>
  <c r="CB11306" i="1"/>
  <c r="CC11306" i="1"/>
  <c r="CD11306" i="1"/>
  <c r="CE11306" i="1"/>
  <c r="CF11306" i="1"/>
  <c r="CG11306" i="1"/>
  <c r="CH11306" i="1"/>
  <c r="CI11306" i="1"/>
  <c r="CJ11306" i="1"/>
  <c r="CK11306" i="1"/>
  <c r="CL11306" i="1"/>
  <c r="CM11306" i="1"/>
  <c r="CN11306" i="1"/>
  <c r="CO11306" i="1"/>
  <c r="CP11306" i="1"/>
  <c r="CQ11306" i="1"/>
  <c r="CR11306" i="1"/>
  <c r="CS11306" i="1"/>
  <c r="CT11306" i="1"/>
  <c r="AW11307" i="1"/>
  <c r="AX11307" i="1"/>
  <c r="AY11307" i="1"/>
  <c r="AZ11307" i="1"/>
  <c r="BA11307" i="1"/>
  <c r="BB11307" i="1"/>
  <c r="BC11307" i="1"/>
  <c r="BD11307" i="1"/>
  <c r="BE11307" i="1"/>
  <c r="BF11307" i="1"/>
  <c r="BG11307" i="1"/>
  <c r="BH11307" i="1"/>
  <c r="BI11307" i="1"/>
  <c r="BJ11307" i="1"/>
  <c r="BK11307" i="1"/>
  <c r="BL11307" i="1"/>
  <c r="BM11307" i="1"/>
  <c r="BN11307" i="1"/>
  <c r="BO11307" i="1"/>
  <c r="BP11307" i="1"/>
  <c r="BQ11307" i="1"/>
  <c r="BR11307" i="1"/>
  <c r="BS11307" i="1"/>
  <c r="BT11307" i="1"/>
  <c r="BU11307" i="1"/>
  <c r="BV11307" i="1"/>
  <c r="BW11307" i="1"/>
  <c r="BX11307" i="1"/>
  <c r="BY11307" i="1"/>
  <c r="BZ11307" i="1"/>
  <c r="CA11307" i="1"/>
  <c r="CB11307" i="1"/>
  <c r="CC11307" i="1"/>
  <c r="CD11307" i="1"/>
  <c r="CE11307" i="1"/>
  <c r="CF11307" i="1"/>
  <c r="CG11307" i="1"/>
  <c r="CH11307" i="1"/>
  <c r="CI11307" i="1"/>
  <c r="CJ11307" i="1"/>
  <c r="CK11307" i="1"/>
  <c r="CL11307" i="1"/>
  <c r="CM11307" i="1"/>
  <c r="CN11307" i="1"/>
  <c r="CO11307" i="1"/>
  <c r="CP11307" i="1"/>
  <c r="CQ11307" i="1"/>
  <c r="CR11307" i="1"/>
  <c r="CS11307" i="1"/>
  <c r="CT11307" i="1"/>
  <c r="AW11308" i="1"/>
  <c r="AX11308" i="1"/>
  <c r="AY11308" i="1"/>
  <c r="AZ11308" i="1"/>
  <c r="BA11308" i="1"/>
  <c r="BB11308" i="1"/>
  <c r="BC11308" i="1"/>
  <c r="BD11308" i="1"/>
  <c r="BE11308" i="1"/>
  <c r="BF11308" i="1"/>
  <c r="BG11308" i="1"/>
  <c r="BH11308" i="1"/>
  <c r="BI11308" i="1"/>
  <c r="BJ11308" i="1"/>
  <c r="BK11308" i="1"/>
  <c r="BL11308" i="1"/>
  <c r="BM11308" i="1"/>
  <c r="BN11308" i="1"/>
  <c r="BO11308" i="1"/>
  <c r="BP11308" i="1"/>
  <c r="BQ11308" i="1"/>
  <c r="BR11308" i="1"/>
  <c r="BS11308" i="1"/>
  <c r="BT11308" i="1"/>
  <c r="BU11308" i="1"/>
  <c r="BV11308" i="1"/>
  <c r="BW11308" i="1"/>
  <c r="BX11308" i="1"/>
  <c r="BY11308" i="1"/>
  <c r="BZ11308" i="1"/>
  <c r="CA11308" i="1"/>
  <c r="CB11308" i="1"/>
  <c r="CC11308" i="1"/>
  <c r="CD11308" i="1"/>
  <c r="CE11308" i="1"/>
  <c r="CF11308" i="1"/>
  <c r="CG11308" i="1"/>
  <c r="CH11308" i="1"/>
  <c r="CI11308" i="1"/>
  <c r="CJ11308" i="1"/>
  <c r="CK11308" i="1"/>
  <c r="CL11308" i="1"/>
  <c r="CM11308" i="1"/>
  <c r="CN11308" i="1"/>
  <c r="CO11308" i="1"/>
  <c r="CP11308" i="1"/>
  <c r="CQ11308" i="1"/>
  <c r="CR11308" i="1"/>
  <c r="CS11308" i="1"/>
  <c r="CT11308" i="1"/>
  <c r="AW11309" i="1"/>
  <c r="AX11309" i="1"/>
  <c r="AY11309" i="1"/>
  <c r="AZ11309" i="1"/>
  <c r="BA11309" i="1"/>
  <c r="BB11309" i="1"/>
  <c r="BC11309" i="1"/>
  <c r="BD11309" i="1"/>
  <c r="BE11309" i="1"/>
  <c r="BF11309" i="1"/>
  <c r="BG11309" i="1"/>
  <c r="BH11309" i="1"/>
  <c r="BI11309" i="1"/>
  <c r="BJ11309" i="1"/>
  <c r="BK11309" i="1"/>
  <c r="BL11309" i="1"/>
  <c r="BM11309" i="1"/>
  <c r="BN11309" i="1"/>
  <c r="BO11309" i="1"/>
  <c r="BP11309" i="1"/>
  <c r="BQ11309" i="1"/>
  <c r="BR11309" i="1"/>
  <c r="BS11309" i="1"/>
  <c r="BT11309" i="1"/>
  <c r="BU11309" i="1"/>
  <c r="BV11309" i="1"/>
  <c r="BW11309" i="1"/>
  <c r="BX11309" i="1"/>
  <c r="BY11309" i="1"/>
  <c r="BZ11309" i="1"/>
  <c r="CA11309" i="1"/>
  <c r="CB11309" i="1"/>
  <c r="CC11309" i="1"/>
  <c r="CD11309" i="1"/>
  <c r="CE11309" i="1"/>
  <c r="CF11309" i="1"/>
  <c r="CG11309" i="1"/>
  <c r="CH11309" i="1"/>
  <c r="CI11309" i="1"/>
  <c r="CJ11309" i="1"/>
  <c r="CK11309" i="1"/>
  <c r="CL11309" i="1"/>
  <c r="CM11309" i="1"/>
  <c r="CN11309" i="1"/>
  <c r="CO11309" i="1"/>
  <c r="CP11309" i="1"/>
  <c r="CQ11309" i="1"/>
  <c r="CR11309" i="1"/>
  <c r="CS11309" i="1"/>
  <c r="CT11309" i="1"/>
  <c r="AW11310" i="1"/>
  <c r="AX11310" i="1"/>
  <c r="AY11310" i="1"/>
  <c r="AZ11310" i="1"/>
  <c r="BA11310" i="1"/>
  <c r="BB11310" i="1"/>
  <c r="BC11310" i="1"/>
  <c r="BD11310" i="1"/>
  <c r="BE11310" i="1"/>
  <c r="BF11310" i="1"/>
  <c r="BG11310" i="1"/>
  <c r="BH11310" i="1"/>
  <c r="BI11310" i="1"/>
  <c r="BJ11310" i="1"/>
  <c r="BK11310" i="1"/>
  <c r="BL11310" i="1"/>
  <c r="BM11310" i="1"/>
  <c r="BN11310" i="1"/>
  <c r="BO11310" i="1"/>
  <c r="BP11310" i="1"/>
  <c r="BQ11310" i="1"/>
  <c r="BR11310" i="1"/>
  <c r="BS11310" i="1"/>
  <c r="BT11310" i="1"/>
  <c r="BU11310" i="1"/>
  <c r="BV11310" i="1"/>
  <c r="BW11310" i="1"/>
  <c r="BX11310" i="1"/>
  <c r="BY11310" i="1"/>
  <c r="BZ11310" i="1"/>
  <c r="CA11310" i="1"/>
  <c r="CB11310" i="1"/>
  <c r="CC11310" i="1"/>
  <c r="CD11310" i="1"/>
  <c r="CE11310" i="1"/>
  <c r="CF11310" i="1"/>
  <c r="CG11310" i="1"/>
  <c r="CH11310" i="1"/>
  <c r="CI11310" i="1"/>
  <c r="CJ11310" i="1"/>
  <c r="CK11310" i="1"/>
  <c r="CL11310" i="1"/>
  <c r="CM11310" i="1"/>
  <c r="CN11310" i="1"/>
  <c r="CO11310" i="1"/>
  <c r="CP11310" i="1"/>
  <c r="CQ11310" i="1"/>
  <c r="CR11310" i="1"/>
  <c r="CS11310" i="1"/>
  <c r="CT11310" i="1"/>
  <c r="AW11311" i="1"/>
  <c r="AX11311" i="1"/>
  <c r="AY11311" i="1"/>
  <c r="AZ11311" i="1"/>
  <c r="BA11311" i="1"/>
  <c r="BB11311" i="1"/>
  <c r="BC11311" i="1"/>
  <c r="BD11311" i="1"/>
  <c r="BE11311" i="1"/>
  <c r="BF11311" i="1"/>
  <c r="BG11311" i="1"/>
  <c r="BH11311" i="1"/>
  <c r="BI11311" i="1"/>
  <c r="BJ11311" i="1"/>
  <c r="BK11311" i="1"/>
  <c r="BL11311" i="1"/>
  <c r="BM11311" i="1"/>
  <c r="BN11311" i="1"/>
  <c r="BO11311" i="1"/>
  <c r="BP11311" i="1"/>
  <c r="BQ11311" i="1"/>
  <c r="BR11311" i="1"/>
  <c r="BS11311" i="1"/>
  <c r="BT11311" i="1"/>
  <c r="BU11311" i="1"/>
  <c r="BV11311" i="1"/>
  <c r="BW11311" i="1"/>
  <c r="BX11311" i="1"/>
  <c r="BY11311" i="1"/>
  <c r="BZ11311" i="1"/>
  <c r="CA11311" i="1"/>
  <c r="CB11311" i="1"/>
  <c r="CC11311" i="1"/>
  <c r="CD11311" i="1"/>
  <c r="CE11311" i="1"/>
  <c r="CF11311" i="1"/>
  <c r="CG11311" i="1"/>
  <c r="CH11311" i="1"/>
  <c r="CI11311" i="1"/>
  <c r="CJ11311" i="1"/>
  <c r="CK11311" i="1"/>
  <c r="CL11311" i="1"/>
  <c r="CM11311" i="1"/>
  <c r="CN11311" i="1"/>
  <c r="CO11311" i="1"/>
  <c r="CP11311" i="1"/>
  <c r="CQ11311" i="1"/>
  <c r="CR11311" i="1"/>
  <c r="CS11311" i="1"/>
  <c r="CT11311" i="1"/>
  <c r="AW11312" i="1"/>
  <c r="AX11312" i="1"/>
  <c r="AY11312" i="1"/>
  <c r="AZ11312" i="1"/>
  <c r="BA11312" i="1"/>
  <c r="BB11312" i="1"/>
  <c r="BC11312" i="1"/>
  <c r="BD11312" i="1"/>
  <c r="BE11312" i="1"/>
  <c r="BF11312" i="1"/>
  <c r="BG11312" i="1"/>
  <c r="BH11312" i="1"/>
  <c r="BI11312" i="1"/>
  <c r="BJ11312" i="1"/>
  <c r="BK11312" i="1"/>
  <c r="BL11312" i="1"/>
  <c r="BM11312" i="1"/>
  <c r="BN11312" i="1"/>
  <c r="BO11312" i="1"/>
  <c r="BP11312" i="1"/>
  <c r="BQ11312" i="1"/>
  <c r="BR11312" i="1"/>
  <c r="BS11312" i="1"/>
  <c r="BT11312" i="1"/>
  <c r="BU11312" i="1"/>
  <c r="BV11312" i="1"/>
  <c r="BW11312" i="1"/>
  <c r="BX11312" i="1"/>
  <c r="BY11312" i="1"/>
  <c r="BZ11312" i="1"/>
  <c r="CA11312" i="1"/>
  <c r="CB11312" i="1"/>
  <c r="CC11312" i="1"/>
  <c r="CD11312" i="1"/>
  <c r="CE11312" i="1"/>
  <c r="CF11312" i="1"/>
  <c r="CG11312" i="1"/>
  <c r="CH11312" i="1"/>
  <c r="CI11312" i="1"/>
  <c r="CJ11312" i="1"/>
  <c r="CK11312" i="1"/>
  <c r="CL11312" i="1"/>
  <c r="CM11312" i="1"/>
  <c r="CN11312" i="1"/>
  <c r="CO11312" i="1"/>
  <c r="CP11312" i="1"/>
  <c r="CQ11312" i="1"/>
  <c r="CR11312" i="1"/>
  <c r="CS11312" i="1"/>
  <c r="CT11312" i="1"/>
  <c r="AW11313" i="1"/>
  <c r="AX11313" i="1"/>
  <c r="AY11313" i="1"/>
  <c r="AZ11313" i="1"/>
  <c r="BA11313" i="1"/>
  <c r="BB11313" i="1"/>
  <c r="BC11313" i="1"/>
  <c r="BD11313" i="1"/>
  <c r="BE11313" i="1"/>
  <c r="BF11313" i="1"/>
  <c r="BG11313" i="1"/>
  <c r="BH11313" i="1"/>
  <c r="BI11313" i="1"/>
  <c r="BJ11313" i="1"/>
  <c r="BK11313" i="1"/>
  <c r="BL11313" i="1"/>
  <c r="BM11313" i="1"/>
  <c r="BN11313" i="1"/>
  <c r="BO11313" i="1"/>
  <c r="BP11313" i="1"/>
  <c r="BQ11313" i="1"/>
  <c r="BR11313" i="1"/>
  <c r="BS11313" i="1"/>
  <c r="BT11313" i="1"/>
  <c r="BU11313" i="1"/>
  <c r="BV11313" i="1"/>
  <c r="BW11313" i="1"/>
  <c r="BX11313" i="1"/>
  <c r="BY11313" i="1"/>
  <c r="BZ11313" i="1"/>
  <c r="CA11313" i="1"/>
  <c r="CB11313" i="1"/>
  <c r="CC11313" i="1"/>
  <c r="CD11313" i="1"/>
  <c r="CE11313" i="1"/>
  <c r="CF11313" i="1"/>
  <c r="CG11313" i="1"/>
  <c r="CH11313" i="1"/>
  <c r="CI11313" i="1"/>
  <c r="CJ11313" i="1"/>
  <c r="CK11313" i="1"/>
  <c r="CL11313" i="1"/>
  <c r="CM11313" i="1"/>
  <c r="CN11313" i="1"/>
  <c r="CO11313" i="1"/>
  <c r="CP11313" i="1"/>
  <c r="CQ11313" i="1"/>
  <c r="CR11313" i="1"/>
  <c r="CS11313" i="1"/>
  <c r="CT11313" i="1"/>
  <c r="AW11314" i="1"/>
  <c r="AX11314" i="1"/>
  <c r="AY11314" i="1"/>
  <c r="AZ11314" i="1"/>
  <c r="BA11314" i="1"/>
  <c r="BB11314" i="1"/>
  <c r="BC11314" i="1"/>
  <c r="BD11314" i="1"/>
  <c r="BE11314" i="1"/>
  <c r="BF11314" i="1"/>
  <c r="BG11314" i="1"/>
  <c r="BH11314" i="1"/>
  <c r="BI11314" i="1"/>
  <c r="BJ11314" i="1"/>
  <c r="BK11314" i="1"/>
  <c r="BL11314" i="1"/>
  <c r="BM11314" i="1"/>
  <c r="BN11314" i="1"/>
  <c r="BO11314" i="1"/>
  <c r="BP11314" i="1"/>
  <c r="BQ11314" i="1"/>
  <c r="BR11314" i="1"/>
  <c r="BS11314" i="1"/>
  <c r="BT11314" i="1"/>
  <c r="BU11314" i="1"/>
  <c r="BV11314" i="1"/>
  <c r="BW11314" i="1"/>
  <c r="BX11314" i="1"/>
  <c r="BY11314" i="1"/>
  <c r="BZ11314" i="1"/>
  <c r="CA11314" i="1"/>
  <c r="CB11314" i="1"/>
  <c r="CC11314" i="1"/>
  <c r="CD11314" i="1"/>
  <c r="CE11314" i="1"/>
  <c r="CF11314" i="1"/>
  <c r="CG11314" i="1"/>
  <c r="CH11314" i="1"/>
  <c r="CI11314" i="1"/>
  <c r="CJ11314" i="1"/>
  <c r="CK11314" i="1"/>
  <c r="CL11314" i="1"/>
  <c r="CM11314" i="1"/>
  <c r="CN11314" i="1"/>
  <c r="CO11314" i="1"/>
  <c r="CP11314" i="1"/>
  <c r="CQ11314" i="1"/>
  <c r="CR11314" i="1"/>
  <c r="CS11314" i="1"/>
  <c r="CT11314" i="1"/>
  <c r="AW11315" i="1"/>
  <c r="AX11315" i="1"/>
  <c r="AY11315" i="1"/>
  <c r="AZ11315" i="1"/>
  <c r="BA11315" i="1"/>
  <c r="BB11315" i="1"/>
  <c r="BC11315" i="1"/>
  <c r="BD11315" i="1"/>
  <c r="BE11315" i="1"/>
  <c r="BF11315" i="1"/>
  <c r="BG11315" i="1"/>
  <c r="BH11315" i="1"/>
  <c r="BI11315" i="1"/>
  <c r="BJ11315" i="1"/>
  <c r="BK11315" i="1"/>
  <c r="BL11315" i="1"/>
  <c r="BM11315" i="1"/>
  <c r="BN11315" i="1"/>
  <c r="BO11315" i="1"/>
  <c r="BP11315" i="1"/>
  <c r="BQ11315" i="1"/>
  <c r="BR11315" i="1"/>
  <c r="BS11315" i="1"/>
  <c r="BT11315" i="1"/>
  <c r="BU11315" i="1"/>
  <c r="BV11315" i="1"/>
  <c r="BW11315" i="1"/>
  <c r="BX11315" i="1"/>
  <c r="BY11315" i="1"/>
  <c r="BZ11315" i="1"/>
  <c r="CA11315" i="1"/>
  <c r="CB11315" i="1"/>
  <c r="CC11315" i="1"/>
  <c r="CD11315" i="1"/>
  <c r="CE11315" i="1"/>
  <c r="CF11315" i="1"/>
  <c r="CG11315" i="1"/>
  <c r="CH11315" i="1"/>
  <c r="CI11315" i="1"/>
  <c r="CJ11315" i="1"/>
  <c r="CK11315" i="1"/>
  <c r="CL11315" i="1"/>
  <c r="CM11315" i="1"/>
  <c r="CN11315" i="1"/>
  <c r="CO11315" i="1"/>
  <c r="CP11315" i="1"/>
  <c r="CQ11315" i="1"/>
  <c r="CR11315" i="1"/>
  <c r="CS11315" i="1"/>
  <c r="CT11315" i="1"/>
  <c r="AW11316" i="1"/>
  <c r="AX11316" i="1"/>
  <c r="AY11316" i="1"/>
  <c r="AZ11316" i="1"/>
  <c r="BA11316" i="1"/>
  <c r="BB11316" i="1"/>
  <c r="BC11316" i="1"/>
  <c r="BD11316" i="1"/>
  <c r="BE11316" i="1"/>
  <c r="BF11316" i="1"/>
  <c r="BG11316" i="1"/>
  <c r="BH11316" i="1"/>
  <c r="BI11316" i="1"/>
  <c r="BJ11316" i="1"/>
  <c r="BK11316" i="1"/>
  <c r="BL11316" i="1"/>
  <c r="BM11316" i="1"/>
  <c r="BN11316" i="1"/>
  <c r="BO11316" i="1"/>
  <c r="BP11316" i="1"/>
  <c r="BQ11316" i="1"/>
  <c r="BR11316" i="1"/>
  <c r="BS11316" i="1"/>
  <c r="BT11316" i="1"/>
  <c r="BU11316" i="1"/>
  <c r="BV11316" i="1"/>
  <c r="BW11316" i="1"/>
  <c r="BX11316" i="1"/>
  <c r="BY11316" i="1"/>
  <c r="BZ11316" i="1"/>
  <c r="CA11316" i="1"/>
  <c r="CB11316" i="1"/>
  <c r="CC11316" i="1"/>
  <c r="CD11316" i="1"/>
  <c r="CE11316" i="1"/>
  <c r="CF11316" i="1"/>
  <c r="CG11316" i="1"/>
  <c r="CH11316" i="1"/>
  <c r="CI11316" i="1"/>
  <c r="CJ11316" i="1"/>
  <c r="CK11316" i="1"/>
  <c r="CL11316" i="1"/>
  <c r="CM11316" i="1"/>
  <c r="CN11316" i="1"/>
  <c r="CO11316" i="1"/>
  <c r="CP11316" i="1"/>
  <c r="CQ11316" i="1"/>
  <c r="CR11316" i="1"/>
  <c r="CS11316" i="1"/>
  <c r="CT11316" i="1"/>
  <c r="AW11317" i="1"/>
  <c r="AX11317" i="1"/>
  <c r="AY11317" i="1"/>
  <c r="AZ11317" i="1"/>
  <c r="BA11317" i="1"/>
  <c r="BB11317" i="1"/>
  <c r="BC11317" i="1"/>
  <c r="BD11317" i="1"/>
  <c r="BE11317" i="1"/>
  <c r="BF11317" i="1"/>
  <c r="BG11317" i="1"/>
  <c r="BH11317" i="1"/>
  <c r="BI11317" i="1"/>
  <c r="BJ11317" i="1"/>
  <c r="BK11317" i="1"/>
  <c r="BL11317" i="1"/>
  <c r="BM11317" i="1"/>
  <c r="BN11317" i="1"/>
  <c r="BO11317" i="1"/>
  <c r="BP11317" i="1"/>
  <c r="BQ11317" i="1"/>
  <c r="BR11317" i="1"/>
  <c r="BS11317" i="1"/>
  <c r="BT11317" i="1"/>
  <c r="BU11317" i="1"/>
  <c r="BV11317" i="1"/>
  <c r="BW11317" i="1"/>
  <c r="BX11317" i="1"/>
  <c r="BY11317" i="1"/>
  <c r="BZ11317" i="1"/>
  <c r="CA11317" i="1"/>
  <c r="CB11317" i="1"/>
  <c r="CC11317" i="1"/>
  <c r="CD11317" i="1"/>
  <c r="CE11317" i="1"/>
  <c r="CF11317" i="1"/>
  <c r="CG11317" i="1"/>
  <c r="CH11317" i="1"/>
  <c r="CI11317" i="1"/>
  <c r="CJ11317" i="1"/>
  <c r="CK11317" i="1"/>
  <c r="CL11317" i="1"/>
  <c r="CM11317" i="1"/>
  <c r="CN11317" i="1"/>
  <c r="CO11317" i="1"/>
  <c r="CP11317" i="1"/>
  <c r="CQ11317" i="1"/>
  <c r="CR11317" i="1"/>
  <c r="CS11317" i="1"/>
  <c r="CT11317" i="1"/>
  <c r="AW11318" i="1"/>
  <c r="AX11318" i="1"/>
  <c r="AY11318" i="1"/>
  <c r="AZ11318" i="1"/>
  <c r="BA11318" i="1"/>
  <c r="BB11318" i="1"/>
  <c r="BC11318" i="1"/>
  <c r="BD11318" i="1"/>
  <c r="BE11318" i="1"/>
  <c r="BF11318" i="1"/>
  <c r="BG11318" i="1"/>
  <c r="BH11318" i="1"/>
  <c r="BI11318" i="1"/>
  <c r="BJ11318" i="1"/>
  <c r="BK11318" i="1"/>
  <c r="BL11318" i="1"/>
  <c r="BM11318" i="1"/>
  <c r="BN11318" i="1"/>
  <c r="BO11318" i="1"/>
  <c r="BP11318" i="1"/>
  <c r="BQ11318" i="1"/>
  <c r="BR11318" i="1"/>
  <c r="BS11318" i="1"/>
  <c r="BT11318" i="1"/>
  <c r="BU11318" i="1"/>
  <c r="BV11318" i="1"/>
  <c r="BW11318" i="1"/>
  <c r="BX11318" i="1"/>
  <c r="BY11318" i="1"/>
  <c r="BZ11318" i="1"/>
  <c r="CA11318" i="1"/>
  <c r="CB11318" i="1"/>
  <c r="CC11318" i="1"/>
  <c r="CD11318" i="1"/>
  <c r="CE11318" i="1"/>
  <c r="CF11318" i="1"/>
  <c r="CG11318" i="1"/>
  <c r="CH11318" i="1"/>
  <c r="CI11318" i="1"/>
  <c r="CJ11318" i="1"/>
  <c r="CK11318" i="1"/>
  <c r="CL11318" i="1"/>
  <c r="CM11318" i="1"/>
  <c r="CN11318" i="1"/>
  <c r="CO11318" i="1"/>
  <c r="CP11318" i="1"/>
  <c r="CQ11318" i="1"/>
  <c r="CR11318" i="1"/>
  <c r="CS11318" i="1"/>
  <c r="CT11318" i="1"/>
  <c r="AW11319" i="1"/>
  <c r="AX11319" i="1"/>
  <c r="AY11319" i="1"/>
  <c r="AZ11319" i="1"/>
  <c r="BA11319" i="1"/>
  <c r="BB11319" i="1"/>
  <c r="BC11319" i="1"/>
  <c r="BD11319" i="1"/>
  <c r="BE11319" i="1"/>
  <c r="BF11319" i="1"/>
  <c r="BG11319" i="1"/>
  <c r="BH11319" i="1"/>
  <c r="BI11319" i="1"/>
  <c r="BJ11319" i="1"/>
  <c r="BK11319" i="1"/>
  <c r="BL11319" i="1"/>
  <c r="BM11319" i="1"/>
  <c r="BN11319" i="1"/>
  <c r="BO11319" i="1"/>
  <c r="BP11319" i="1"/>
  <c r="BQ11319" i="1"/>
  <c r="BR11319" i="1"/>
  <c r="BS11319" i="1"/>
  <c r="BT11319" i="1"/>
  <c r="BU11319" i="1"/>
  <c r="BV11319" i="1"/>
  <c r="BW11319" i="1"/>
  <c r="BX11319" i="1"/>
  <c r="BY11319" i="1"/>
  <c r="BZ11319" i="1"/>
  <c r="CA11319" i="1"/>
  <c r="CB11319" i="1"/>
  <c r="CC11319" i="1"/>
  <c r="CD11319" i="1"/>
  <c r="CE11319" i="1"/>
  <c r="CF11319" i="1"/>
  <c r="CG11319" i="1"/>
  <c r="CH11319" i="1"/>
  <c r="CI11319" i="1"/>
  <c r="CJ11319" i="1"/>
  <c r="CK11319" i="1"/>
  <c r="CL11319" i="1"/>
  <c r="CM11319" i="1"/>
  <c r="CN11319" i="1"/>
  <c r="CO11319" i="1"/>
  <c r="CP11319" i="1"/>
  <c r="CQ11319" i="1"/>
  <c r="CR11319" i="1"/>
  <c r="CS11319" i="1"/>
  <c r="CT11319" i="1"/>
  <c r="AW11320" i="1"/>
  <c r="AX11320" i="1"/>
  <c r="AY11320" i="1"/>
  <c r="AZ11320" i="1"/>
  <c r="BA11320" i="1"/>
  <c r="BB11320" i="1"/>
  <c r="BC11320" i="1"/>
  <c r="BD11320" i="1"/>
  <c r="BE11320" i="1"/>
  <c r="BF11320" i="1"/>
  <c r="BG11320" i="1"/>
  <c r="BH11320" i="1"/>
  <c r="BI11320" i="1"/>
  <c r="BJ11320" i="1"/>
  <c r="BK11320" i="1"/>
  <c r="BL11320" i="1"/>
  <c r="BM11320" i="1"/>
  <c r="BN11320" i="1"/>
  <c r="BO11320" i="1"/>
  <c r="BP11320" i="1"/>
  <c r="BQ11320" i="1"/>
  <c r="BR11320" i="1"/>
  <c r="BS11320" i="1"/>
  <c r="BT11320" i="1"/>
  <c r="BU11320" i="1"/>
  <c r="BV11320" i="1"/>
  <c r="BW11320" i="1"/>
  <c r="BX11320" i="1"/>
  <c r="BY11320" i="1"/>
  <c r="BZ11320" i="1"/>
  <c r="CA11320" i="1"/>
  <c r="CB11320" i="1"/>
  <c r="CC11320" i="1"/>
  <c r="CD11320" i="1"/>
  <c r="CE11320" i="1"/>
  <c r="CF11320" i="1"/>
  <c r="CG11320" i="1"/>
  <c r="CH11320" i="1"/>
  <c r="CI11320" i="1"/>
  <c r="CJ11320" i="1"/>
  <c r="CK11320" i="1"/>
  <c r="CL11320" i="1"/>
  <c r="CM11320" i="1"/>
  <c r="CN11320" i="1"/>
  <c r="CO11320" i="1"/>
  <c r="CP11320" i="1"/>
  <c r="CQ11320" i="1"/>
  <c r="CR11320" i="1"/>
  <c r="CS11320" i="1"/>
  <c r="CT11320" i="1"/>
  <c r="AW11321" i="1"/>
  <c r="AX11321" i="1"/>
  <c r="AY11321" i="1"/>
  <c r="AZ11321" i="1"/>
  <c r="BA11321" i="1"/>
  <c r="BB11321" i="1"/>
  <c r="BC11321" i="1"/>
  <c r="BD11321" i="1"/>
  <c r="BE11321" i="1"/>
  <c r="BF11321" i="1"/>
  <c r="BG11321" i="1"/>
  <c r="BH11321" i="1"/>
  <c r="BI11321" i="1"/>
  <c r="BJ11321" i="1"/>
  <c r="BK11321" i="1"/>
  <c r="BL11321" i="1"/>
  <c r="BM11321" i="1"/>
  <c r="BN11321" i="1"/>
  <c r="BO11321" i="1"/>
  <c r="BP11321" i="1"/>
  <c r="BQ11321" i="1"/>
  <c r="BR11321" i="1"/>
  <c r="BS11321" i="1"/>
  <c r="BT11321" i="1"/>
  <c r="BU11321" i="1"/>
  <c r="BV11321" i="1"/>
  <c r="BW11321" i="1"/>
  <c r="BX11321" i="1"/>
  <c r="BY11321" i="1"/>
  <c r="BZ11321" i="1"/>
  <c r="CA11321" i="1"/>
  <c r="CB11321" i="1"/>
  <c r="CC11321" i="1"/>
  <c r="CD11321" i="1"/>
  <c r="CE11321" i="1"/>
  <c r="CF11321" i="1"/>
  <c r="CG11321" i="1"/>
  <c r="CH11321" i="1"/>
  <c r="CI11321" i="1"/>
  <c r="CJ11321" i="1"/>
  <c r="CK11321" i="1"/>
  <c r="CL11321" i="1"/>
  <c r="CM11321" i="1"/>
  <c r="CN11321" i="1"/>
  <c r="CO11321" i="1"/>
  <c r="CP11321" i="1"/>
  <c r="CQ11321" i="1"/>
  <c r="CR11321" i="1"/>
  <c r="CS11321" i="1"/>
  <c r="CT11321" i="1"/>
  <c r="AW11322" i="1"/>
  <c r="AX11322" i="1"/>
  <c r="AY11322" i="1"/>
  <c r="AZ11322" i="1"/>
  <c r="BA11322" i="1"/>
  <c r="BB11322" i="1"/>
  <c r="BC11322" i="1"/>
  <c r="BD11322" i="1"/>
  <c r="BE11322" i="1"/>
  <c r="BF11322" i="1"/>
  <c r="BG11322" i="1"/>
  <c r="BH11322" i="1"/>
  <c r="BI11322" i="1"/>
  <c r="BJ11322" i="1"/>
  <c r="BK11322" i="1"/>
  <c r="BL11322" i="1"/>
  <c r="BM11322" i="1"/>
  <c r="BN11322" i="1"/>
  <c r="BO11322" i="1"/>
  <c r="BP11322" i="1"/>
  <c r="BQ11322" i="1"/>
  <c r="BR11322" i="1"/>
  <c r="BS11322" i="1"/>
  <c r="BT11322" i="1"/>
  <c r="BU11322" i="1"/>
  <c r="BV11322" i="1"/>
  <c r="BW11322" i="1"/>
  <c r="BX11322" i="1"/>
  <c r="BY11322" i="1"/>
  <c r="BZ11322" i="1"/>
  <c r="CA11322" i="1"/>
  <c r="CB11322" i="1"/>
  <c r="CC11322" i="1"/>
  <c r="CD11322" i="1"/>
  <c r="CE11322" i="1"/>
  <c r="CF11322" i="1"/>
  <c r="CG11322" i="1"/>
  <c r="CH11322" i="1"/>
  <c r="CI11322" i="1"/>
  <c r="CJ11322" i="1"/>
  <c r="CK11322" i="1"/>
  <c r="CL11322" i="1"/>
  <c r="CM11322" i="1"/>
  <c r="CN11322" i="1"/>
  <c r="CO11322" i="1"/>
  <c r="CP11322" i="1"/>
  <c r="CQ11322" i="1"/>
  <c r="CR11322" i="1"/>
  <c r="CS11322" i="1"/>
  <c r="CT11322" i="1"/>
  <c r="AW11323" i="1"/>
  <c r="AX11323" i="1"/>
  <c r="AY11323" i="1"/>
  <c r="AZ11323" i="1"/>
  <c r="BA11323" i="1"/>
  <c r="BB11323" i="1"/>
  <c r="BC11323" i="1"/>
  <c r="BD11323" i="1"/>
  <c r="BE11323" i="1"/>
  <c r="BF11323" i="1"/>
  <c r="BG11323" i="1"/>
  <c r="BH11323" i="1"/>
  <c r="BI11323" i="1"/>
  <c r="BJ11323" i="1"/>
  <c r="BK11323" i="1"/>
  <c r="BL11323" i="1"/>
  <c r="BM11323" i="1"/>
  <c r="BN11323" i="1"/>
  <c r="BO11323" i="1"/>
  <c r="BP11323" i="1"/>
  <c r="BQ11323" i="1"/>
  <c r="BR11323" i="1"/>
  <c r="BS11323" i="1"/>
  <c r="BT11323" i="1"/>
  <c r="BU11323" i="1"/>
  <c r="BV11323" i="1"/>
  <c r="BW11323" i="1"/>
  <c r="BX11323" i="1"/>
  <c r="BY11323" i="1"/>
  <c r="BZ11323" i="1"/>
  <c r="CA11323" i="1"/>
  <c r="CB11323" i="1"/>
  <c r="CC11323" i="1"/>
  <c r="CD11323" i="1"/>
  <c r="CE11323" i="1"/>
  <c r="CF11323" i="1"/>
  <c r="CG11323" i="1"/>
  <c r="CH11323" i="1"/>
  <c r="CI11323" i="1"/>
  <c r="CJ11323" i="1"/>
  <c r="CK11323" i="1"/>
  <c r="CL11323" i="1"/>
  <c r="CM11323" i="1"/>
  <c r="CN11323" i="1"/>
  <c r="CO11323" i="1"/>
  <c r="CP11323" i="1"/>
  <c r="CQ11323" i="1"/>
  <c r="CR11323" i="1"/>
  <c r="CS11323" i="1"/>
  <c r="CT11323" i="1"/>
  <c r="AW11324" i="1"/>
  <c r="AX11324" i="1"/>
  <c r="AY11324" i="1"/>
  <c r="AZ11324" i="1"/>
  <c r="BA11324" i="1"/>
  <c r="BB11324" i="1"/>
  <c r="BC11324" i="1"/>
  <c r="BD11324" i="1"/>
  <c r="BE11324" i="1"/>
  <c r="BF11324" i="1"/>
  <c r="BG11324" i="1"/>
  <c r="BH11324" i="1"/>
  <c r="BI11324" i="1"/>
  <c r="BJ11324" i="1"/>
  <c r="BK11324" i="1"/>
  <c r="BL11324" i="1"/>
  <c r="BM11324" i="1"/>
  <c r="BN11324" i="1"/>
  <c r="BO11324" i="1"/>
  <c r="BP11324" i="1"/>
  <c r="BQ11324" i="1"/>
  <c r="BR11324" i="1"/>
  <c r="BS11324" i="1"/>
  <c r="BT11324" i="1"/>
  <c r="BU11324" i="1"/>
  <c r="BV11324" i="1"/>
  <c r="BW11324" i="1"/>
  <c r="BX11324" i="1"/>
  <c r="BY11324" i="1"/>
  <c r="BZ11324" i="1"/>
  <c r="CA11324" i="1"/>
  <c r="CB11324" i="1"/>
  <c r="CC11324" i="1"/>
  <c r="CD11324" i="1"/>
  <c r="CE11324" i="1"/>
  <c r="CF11324" i="1"/>
  <c r="CG11324" i="1"/>
  <c r="CH11324" i="1"/>
  <c r="CI11324" i="1"/>
  <c r="CJ11324" i="1"/>
  <c r="CK11324" i="1"/>
  <c r="CL11324" i="1"/>
  <c r="CM11324" i="1"/>
  <c r="CN11324" i="1"/>
  <c r="CO11324" i="1"/>
  <c r="CP11324" i="1"/>
  <c r="CQ11324" i="1"/>
  <c r="CR11324" i="1"/>
  <c r="CS11324" i="1"/>
  <c r="CT11324" i="1"/>
  <c r="AW11325" i="1"/>
  <c r="AX11325" i="1"/>
  <c r="AY11325" i="1"/>
  <c r="AZ11325" i="1"/>
  <c r="BA11325" i="1"/>
  <c r="BB11325" i="1"/>
  <c r="BC11325" i="1"/>
  <c r="BD11325" i="1"/>
  <c r="BE11325" i="1"/>
  <c r="BF11325" i="1"/>
  <c r="BG11325" i="1"/>
  <c r="BH11325" i="1"/>
  <c r="BI11325" i="1"/>
  <c r="BJ11325" i="1"/>
  <c r="BK11325" i="1"/>
  <c r="BL11325" i="1"/>
  <c r="BM11325" i="1"/>
  <c r="BN11325" i="1"/>
  <c r="BO11325" i="1"/>
  <c r="BP11325" i="1"/>
  <c r="BQ11325" i="1"/>
  <c r="BR11325" i="1"/>
  <c r="BS11325" i="1"/>
  <c r="BT11325" i="1"/>
  <c r="BU11325" i="1"/>
  <c r="BV11325" i="1"/>
  <c r="BW11325" i="1"/>
  <c r="BX11325" i="1"/>
  <c r="BY11325" i="1"/>
  <c r="BZ11325" i="1"/>
  <c r="CA11325" i="1"/>
  <c r="CB11325" i="1"/>
  <c r="CC11325" i="1"/>
  <c r="CD11325" i="1"/>
  <c r="CE11325" i="1"/>
  <c r="CF11325" i="1"/>
  <c r="CG11325" i="1"/>
  <c r="CH11325" i="1"/>
  <c r="CI11325" i="1"/>
  <c r="CJ11325" i="1"/>
  <c r="CK11325" i="1"/>
  <c r="CL11325" i="1"/>
  <c r="CM11325" i="1"/>
  <c r="CN11325" i="1"/>
  <c r="CO11325" i="1"/>
  <c r="CP11325" i="1"/>
  <c r="CQ11325" i="1"/>
  <c r="CR11325" i="1"/>
  <c r="CS11325" i="1"/>
  <c r="CT11325" i="1"/>
  <c r="AW11326" i="1"/>
  <c r="AX11326" i="1"/>
  <c r="AY11326" i="1"/>
  <c r="AZ11326" i="1"/>
  <c r="BA11326" i="1"/>
  <c r="BB11326" i="1"/>
  <c r="BC11326" i="1"/>
  <c r="BD11326" i="1"/>
  <c r="BE11326" i="1"/>
  <c r="BF11326" i="1"/>
  <c r="BG11326" i="1"/>
  <c r="BH11326" i="1"/>
  <c r="BI11326" i="1"/>
  <c r="BJ11326" i="1"/>
  <c r="BK11326" i="1"/>
  <c r="BL11326" i="1"/>
  <c r="BM11326" i="1"/>
  <c r="BN11326" i="1"/>
  <c r="BO11326" i="1"/>
  <c r="BP11326" i="1"/>
  <c r="BQ11326" i="1"/>
  <c r="BR11326" i="1"/>
  <c r="BS11326" i="1"/>
  <c r="BT11326" i="1"/>
  <c r="BU11326" i="1"/>
  <c r="BV11326" i="1"/>
  <c r="BW11326" i="1"/>
  <c r="BX11326" i="1"/>
  <c r="BY11326" i="1"/>
  <c r="BZ11326" i="1"/>
  <c r="CA11326" i="1"/>
  <c r="CB11326" i="1"/>
  <c r="CC11326" i="1"/>
  <c r="CD11326" i="1"/>
  <c r="CE11326" i="1"/>
  <c r="CF11326" i="1"/>
  <c r="CG11326" i="1"/>
  <c r="CH11326" i="1"/>
  <c r="CI11326" i="1"/>
  <c r="CJ11326" i="1"/>
  <c r="CK11326" i="1"/>
  <c r="CL11326" i="1"/>
  <c r="CM11326" i="1"/>
  <c r="CN11326" i="1"/>
  <c r="CO11326" i="1"/>
  <c r="CP11326" i="1"/>
  <c r="CQ11326" i="1"/>
  <c r="CR11326" i="1"/>
  <c r="CS11326" i="1"/>
  <c r="CT11326" i="1"/>
  <c r="AW11327" i="1"/>
  <c r="AX11327" i="1"/>
  <c r="AY11327" i="1"/>
  <c r="AZ11327" i="1"/>
  <c r="BA11327" i="1"/>
  <c r="BB11327" i="1"/>
  <c r="BC11327" i="1"/>
  <c r="BD11327" i="1"/>
  <c r="BE11327" i="1"/>
  <c r="BF11327" i="1"/>
  <c r="BG11327" i="1"/>
  <c r="BH11327" i="1"/>
  <c r="BI11327" i="1"/>
  <c r="BJ11327" i="1"/>
  <c r="BK11327" i="1"/>
  <c r="BL11327" i="1"/>
  <c r="BM11327" i="1"/>
  <c r="BN11327" i="1"/>
  <c r="BO11327" i="1"/>
  <c r="BP11327" i="1"/>
  <c r="BQ11327" i="1"/>
  <c r="BR11327" i="1"/>
  <c r="BS11327" i="1"/>
  <c r="BT11327" i="1"/>
  <c r="BU11327" i="1"/>
  <c r="BV11327" i="1"/>
  <c r="BW11327" i="1"/>
  <c r="BX11327" i="1"/>
  <c r="BY11327" i="1"/>
  <c r="BZ11327" i="1"/>
  <c r="CA11327" i="1"/>
  <c r="CB11327" i="1"/>
  <c r="CC11327" i="1"/>
  <c r="CD11327" i="1"/>
  <c r="CE11327" i="1"/>
  <c r="CF11327" i="1"/>
  <c r="CG11327" i="1"/>
  <c r="CH11327" i="1"/>
  <c r="CI11327" i="1"/>
  <c r="CJ11327" i="1"/>
  <c r="CK11327" i="1"/>
  <c r="CL11327" i="1"/>
  <c r="CM11327" i="1"/>
  <c r="CN11327" i="1"/>
  <c r="CO11327" i="1"/>
  <c r="CP11327" i="1"/>
  <c r="CQ11327" i="1"/>
  <c r="CR11327" i="1"/>
  <c r="CS11327" i="1"/>
  <c r="CT11327" i="1"/>
  <c r="AW11328" i="1"/>
  <c r="AX11328" i="1"/>
  <c r="AY11328" i="1"/>
  <c r="AZ11328" i="1"/>
  <c r="BA11328" i="1"/>
  <c r="BB11328" i="1"/>
  <c r="BC11328" i="1"/>
  <c r="BD11328" i="1"/>
  <c r="BE11328" i="1"/>
  <c r="BF11328" i="1"/>
  <c r="BG11328" i="1"/>
  <c r="BH11328" i="1"/>
  <c r="BI11328" i="1"/>
  <c r="BJ11328" i="1"/>
  <c r="BK11328" i="1"/>
  <c r="BL11328" i="1"/>
  <c r="BM11328" i="1"/>
  <c r="BN11328" i="1"/>
  <c r="BO11328" i="1"/>
  <c r="BP11328" i="1"/>
  <c r="BQ11328" i="1"/>
  <c r="BR11328" i="1"/>
  <c r="BS11328" i="1"/>
  <c r="BT11328" i="1"/>
  <c r="BU11328" i="1"/>
  <c r="BV11328" i="1"/>
  <c r="BW11328" i="1"/>
  <c r="BX11328" i="1"/>
  <c r="BY11328" i="1"/>
  <c r="BZ11328" i="1"/>
  <c r="CA11328" i="1"/>
  <c r="CB11328" i="1"/>
  <c r="CC11328" i="1"/>
  <c r="CD11328" i="1"/>
  <c r="CE11328" i="1"/>
  <c r="CF11328" i="1"/>
  <c r="CG11328" i="1"/>
  <c r="CH11328" i="1"/>
  <c r="CI11328" i="1"/>
  <c r="CJ11328" i="1"/>
  <c r="CK11328" i="1"/>
  <c r="CL11328" i="1"/>
  <c r="CM11328" i="1"/>
  <c r="CN11328" i="1"/>
  <c r="CO11328" i="1"/>
  <c r="CP11328" i="1"/>
  <c r="CQ11328" i="1"/>
  <c r="CR11328" i="1"/>
  <c r="CS11328" i="1"/>
  <c r="CT11328" i="1"/>
  <c r="AW11329" i="1"/>
  <c r="AX11329" i="1"/>
  <c r="AY11329" i="1"/>
  <c r="AZ11329" i="1"/>
  <c r="BA11329" i="1"/>
  <c r="BB11329" i="1"/>
  <c r="BC11329" i="1"/>
  <c r="BD11329" i="1"/>
  <c r="BE11329" i="1"/>
  <c r="BF11329" i="1"/>
  <c r="BG11329" i="1"/>
  <c r="BH11329" i="1"/>
  <c r="BI11329" i="1"/>
  <c r="BJ11329" i="1"/>
  <c r="BK11329" i="1"/>
  <c r="BL11329" i="1"/>
  <c r="BM11329" i="1"/>
  <c r="BN11329" i="1"/>
  <c r="BO11329" i="1"/>
  <c r="BP11329" i="1"/>
  <c r="BQ11329" i="1"/>
  <c r="BR11329" i="1"/>
  <c r="BS11329" i="1"/>
  <c r="BT11329" i="1"/>
  <c r="BU11329" i="1"/>
  <c r="BV11329" i="1"/>
  <c r="BW11329" i="1"/>
  <c r="BX11329" i="1"/>
  <c r="BY11329" i="1"/>
  <c r="BZ11329" i="1"/>
  <c r="CA11329" i="1"/>
  <c r="CB11329" i="1"/>
  <c r="CC11329" i="1"/>
  <c r="CD11329" i="1"/>
  <c r="CE11329" i="1"/>
  <c r="CF11329" i="1"/>
  <c r="CG11329" i="1"/>
  <c r="CH11329" i="1"/>
  <c r="CI11329" i="1"/>
  <c r="CJ11329" i="1"/>
  <c r="CK11329" i="1"/>
  <c r="CL11329" i="1"/>
  <c r="CM11329" i="1"/>
  <c r="CN11329" i="1"/>
  <c r="CO11329" i="1"/>
  <c r="CP11329" i="1"/>
  <c r="CQ11329" i="1"/>
  <c r="CR11329" i="1"/>
  <c r="CS11329" i="1"/>
  <c r="CT11329" i="1"/>
  <c r="AW11330" i="1"/>
  <c r="AX11330" i="1"/>
  <c r="AY11330" i="1"/>
  <c r="AZ11330" i="1"/>
  <c r="BA11330" i="1"/>
  <c r="BB11330" i="1"/>
  <c r="BC11330" i="1"/>
  <c r="BD11330" i="1"/>
  <c r="BE11330" i="1"/>
  <c r="BF11330" i="1"/>
  <c r="BG11330" i="1"/>
  <c r="BH11330" i="1"/>
  <c r="BI11330" i="1"/>
  <c r="BJ11330" i="1"/>
  <c r="BK11330" i="1"/>
  <c r="BL11330" i="1"/>
  <c r="BM11330" i="1"/>
  <c r="BN11330" i="1"/>
  <c r="BO11330" i="1"/>
  <c r="BP11330" i="1"/>
  <c r="BQ11330" i="1"/>
  <c r="BR11330" i="1"/>
  <c r="BS11330" i="1"/>
  <c r="BT11330" i="1"/>
  <c r="BU11330" i="1"/>
  <c r="BV11330" i="1"/>
  <c r="BW11330" i="1"/>
  <c r="BX11330" i="1"/>
  <c r="BY11330" i="1"/>
  <c r="BZ11330" i="1"/>
  <c r="CA11330" i="1"/>
  <c r="CB11330" i="1"/>
  <c r="CC11330" i="1"/>
  <c r="CD11330" i="1"/>
  <c r="CE11330" i="1"/>
  <c r="CF11330" i="1"/>
  <c r="CG11330" i="1"/>
  <c r="CH11330" i="1"/>
  <c r="CI11330" i="1"/>
  <c r="CJ11330" i="1"/>
  <c r="CK11330" i="1"/>
  <c r="CL11330" i="1"/>
  <c r="CM11330" i="1"/>
  <c r="CN11330" i="1"/>
  <c r="CO11330" i="1"/>
  <c r="CP11330" i="1"/>
  <c r="CQ11330" i="1"/>
  <c r="CR11330" i="1"/>
  <c r="CS11330" i="1"/>
  <c r="CT11330" i="1"/>
  <c r="AW11331" i="1"/>
  <c r="AX11331" i="1"/>
  <c r="AY11331" i="1"/>
  <c r="AZ11331" i="1"/>
  <c r="BA11331" i="1"/>
  <c r="BB11331" i="1"/>
  <c r="BC11331" i="1"/>
  <c r="BD11331" i="1"/>
  <c r="BE11331" i="1"/>
  <c r="BF11331" i="1"/>
  <c r="BG11331" i="1"/>
  <c r="BH11331" i="1"/>
  <c r="BI11331" i="1"/>
  <c r="BJ11331" i="1"/>
  <c r="BK11331" i="1"/>
  <c r="BL11331" i="1"/>
  <c r="BM11331" i="1"/>
  <c r="BN11331" i="1"/>
  <c r="BO11331" i="1"/>
  <c r="BP11331" i="1"/>
  <c r="BQ11331" i="1"/>
  <c r="BR11331" i="1"/>
  <c r="BS11331" i="1"/>
  <c r="BT11331" i="1"/>
  <c r="BU11331" i="1"/>
  <c r="BV11331" i="1"/>
  <c r="BW11331" i="1"/>
  <c r="BX11331" i="1"/>
  <c r="BY11331" i="1"/>
  <c r="BZ11331" i="1"/>
  <c r="CA11331" i="1"/>
  <c r="CB11331" i="1"/>
  <c r="CC11331" i="1"/>
  <c r="CD11331" i="1"/>
  <c r="CE11331" i="1"/>
  <c r="CF11331" i="1"/>
  <c r="CG11331" i="1"/>
  <c r="CH11331" i="1"/>
  <c r="CI11331" i="1"/>
  <c r="CJ11331" i="1"/>
  <c r="CK11331" i="1"/>
  <c r="CL11331" i="1"/>
  <c r="CM11331" i="1"/>
  <c r="CN11331" i="1"/>
  <c r="CO11331" i="1"/>
  <c r="CP11331" i="1"/>
  <c r="CQ11331" i="1"/>
  <c r="CR11331" i="1"/>
  <c r="CS11331" i="1"/>
  <c r="CT11331" i="1"/>
  <c r="AW11332" i="1"/>
  <c r="AX11332" i="1"/>
  <c r="AY11332" i="1"/>
  <c r="AZ11332" i="1"/>
  <c r="BA11332" i="1"/>
  <c r="BB11332" i="1"/>
  <c r="BC11332" i="1"/>
  <c r="BD11332" i="1"/>
  <c r="BE11332" i="1"/>
  <c r="BF11332" i="1"/>
  <c r="BG11332" i="1"/>
  <c r="BH11332" i="1"/>
  <c r="BI11332" i="1"/>
  <c r="BJ11332" i="1"/>
  <c r="BK11332" i="1"/>
  <c r="BL11332" i="1"/>
  <c r="BM11332" i="1"/>
  <c r="BN11332" i="1"/>
  <c r="BO11332" i="1"/>
  <c r="BP11332" i="1"/>
  <c r="BQ11332" i="1"/>
  <c r="BR11332" i="1"/>
  <c r="BS11332" i="1"/>
  <c r="BT11332" i="1"/>
  <c r="BU11332" i="1"/>
  <c r="BV11332" i="1"/>
  <c r="BW11332" i="1"/>
  <c r="BX11332" i="1"/>
  <c r="BY11332" i="1"/>
  <c r="BZ11332" i="1"/>
  <c r="CA11332" i="1"/>
  <c r="CB11332" i="1"/>
  <c r="CC11332" i="1"/>
  <c r="CD11332" i="1"/>
  <c r="CE11332" i="1"/>
  <c r="CF11332" i="1"/>
  <c r="CG11332" i="1"/>
  <c r="CH11332" i="1"/>
  <c r="CI11332" i="1"/>
  <c r="CJ11332" i="1"/>
  <c r="CK11332" i="1"/>
  <c r="CL11332" i="1"/>
  <c r="CM11332" i="1"/>
  <c r="CN11332" i="1"/>
  <c r="CO11332" i="1"/>
  <c r="CP11332" i="1"/>
  <c r="CQ11332" i="1"/>
  <c r="CR11332" i="1"/>
  <c r="CS11332" i="1"/>
  <c r="CT11332" i="1"/>
  <c r="AW11333" i="1"/>
  <c r="AX11333" i="1"/>
  <c r="AY11333" i="1"/>
  <c r="AZ11333" i="1"/>
  <c r="BA11333" i="1"/>
  <c r="BB11333" i="1"/>
  <c r="BC11333" i="1"/>
  <c r="BD11333" i="1"/>
  <c r="BE11333" i="1"/>
  <c r="BF11333" i="1"/>
  <c r="BG11333" i="1"/>
  <c r="BH11333" i="1"/>
  <c r="BI11333" i="1"/>
  <c r="BJ11333" i="1"/>
  <c r="BK11333" i="1"/>
  <c r="BL11333" i="1"/>
  <c r="BM11333" i="1"/>
  <c r="BN11333" i="1"/>
  <c r="BO11333" i="1"/>
  <c r="BP11333" i="1"/>
  <c r="BQ11333" i="1"/>
  <c r="BR11333" i="1"/>
  <c r="BS11333" i="1"/>
  <c r="BT11333" i="1"/>
  <c r="BU11333" i="1"/>
  <c r="BV11333" i="1"/>
  <c r="BW11333" i="1"/>
  <c r="BX11333" i="1"/>
  <c r="BY11333" i="1"/>
  <c r="BZ11333" i="1"/>
  <c r="CA11333" i="1"/>
  <c r="CB11333" i="1"/>
  <c r="CC11333" i="1"/>
  <c r="CD11333" i="1"/>
  <c r="CE11333" i="1"/>
  <c r="CF11333" i="1"/>
  <c r="CG11333" i="1"/>
  <c r="CH11333" i="1"/>
  <c r="CI11333" i="1"/>
  <c r="CJ11333" i="1"/>
  <c r="CK11333" i="1"/>
  <c r="CL11333" i="1"/>
  <c r="CM11333" i="1"/>
  <c r="CN11333" i="1"/>
  <c r="CO11333" i="1"/>
  <c r="CP11333" i="1"/>
  <c r="CQ11333" i="1"/>
  <c r="CR11333" i="1"/>
  <c r="CS11333" i="1"/>
  <c r="CT11333" i="1"/>
  <c r="AW11334" i="1"/>
  <c r="AX11334" i="1"/>
  <c r="AY11334" i="1"/>
  <c r="AZ11334" i="1"/>
  <c r="BA11334" i="1"/>
  <c r="BB11334" i="1"/>
  <c r="BC11334" i="1"/>
  <c r="BD11334" i="1"/>
  <c r="BE11334" i="1"/>
  <c r="BF11334" i="1"/>
  <c r="BG11334" i="1"/>
  <c r="BH11334" i="1"/>
  <c r="BI11334" i="1"/>
  <c r="BJ11334" i="1"/>
  <c r="BK11334" i="1"/>
  <c r="BL11334" i="1"/>
  <c r="BM11334" i="1"/>
  <c r="BN11334" i="1"/>
  <c r="BO11334" i="1"/>
  <c r="BP11334" i="1"/>
  <c r="BQ11334" i="1"/>
  <c r="BR11334" i="1"/>
  <c r="BS11334" i="1"/>
  <c r="BT11334" i="1"/>
  <c r="BU11334" i="1"/>
  <c r="BV11334" i="1"/>
  <c r="BW11334" i="1"/>
  <c r="BX11334" i="1"/>
  <c r="BY11334" i="1"/>
  <c r="BZ11334" i="1"/>
  <c r="CA11334" i="1"/>
  <c r="CB11334" i="1"/>
  <c r="CC11334" i="1"/>
  <c r="CD11334" i="1"/>
  <c r="CE11334" i="1"/>
  <c r="CF11334" i="1"/>
  <c r="CG11334" i="1"/>
  <c r="CH11334" i="1"/>
  <c r="CI11334" i="1"/>
  <c r="CJ11334" i="1"/>
  <c r="CK11334" i="1"/>
  <c r="CL11334" i="1"/>
  <c r="CM11334" i="1"/>
  <c r="CN11334" i="1"/>
  <c r="CO11334" i="1"/>
  <c r="CP11334" i="1"/>
  <c r="CQ11334" i="1"/>
  <c r="CR11334" i="1"/>
  <c r="CS11334" i="1"/>
  <c r="CT11334" i="1"/>
  <c r="AW11335" i="1"/>
  <c r="AX11335" i="1"/>
  <c r="AY11335" i="1"/>
  <c r="AZ11335" i="1"/>
  <c r="BA11335" i="1"/>
  <c r="BB11335" i="1"/>
  <c r="BC11335" i="1"/>
  <c r="BD11335" i="1"/>
  <c r="BE11335" i="1"/>
  <c r="BF11335" i="1"/>
  <c r="BG11335" i="1"/>
  <c r="BH11335" i="1"/>
  <c r="BI11335" i="1"/>
  <c r="BJ11335" i="1"/>
  <c r="BK11335" i="1"/>
  <c r="BL11335" i="1"/>
  <c r="BM11335" i="1"/>
  <c r="BN11335" i="1"/>
  <c r="BO11335" i="1"/>
  <c r="BP11335" i="1"/>
  <c r="BQ11335" i="1"/>
  <c r="BR11335" i="1"/>
  <c r="BS11335" i="1"/>
  <c r="BT11335" i="1"/>
  <c r="BU11335" i="1"/>
  <c r="BV11335" i="1"/>
  <c r="BW11335" i="1"/>
  <c r="BX11335" i="1"/>
  <c r="BY11335" i="1"/>
  <c r="BZ11335" i="1"/>
  <c r="CA11335" i="1"/>
  <c r="CB11335" i="1"/>
  <c r="CC11335" i="1"/>
  <c r="CD11335" i="1"/>
  <c r="CE11335" i="1"/>
  <c r="CF11335" i="1"/>
  <c r="CG11335" i="1"/>
  <c r="CH11335" i="1"/>
  <c r="CI11335" i="1"/>
  <c r="CJ11335" i="1"/>
  <c r="CK11335" i="1"/>
  <c r="CL11335" i="1"/>
  <c r="CM11335" i="1"/>
  <c r="CN11335" i="1"/>
  <c r="CO11335" i="1"/>
  <c r="CP11335" i="1"/>
  <c r="CQ11335" i="1"/>
  <c r="CR11335" i="1"/>
  <c r="CS11335" i="1"/>
  <c r="CT11335" i="1"/>
  <c r="AW11336" i="1"/>
  <c r="AX11336" i="1"/>
  <c r="AY11336" i="1"/>
  <c r="AZ11336" i="1"/>
  <c r="BA11336" i="1"/>
  <c r="BB11336" i="1"/>
  <c r="BC11336" i="1"/>
  <c r="BD11336" i="1"/>
  <c r="BE11336" i="1"/>
  <c r="BF11336" i="1"/>
  <c r="BG11336" i="1"/>
  <c r="BH11336" i="1"/>
  <c r="BI11336" i="1"/>
  <c r="BJ11336" i="1"/>
  <c r="BK11336" i="1"/>
  <c r="BL11336" i="1"/>
  <c r="BM11336" i="1"/>
  <c r="BN11336" i="1"/>
  <c r="BO11336" i="1"/>
  <c r="BP11336" i="1"/>
  <c r="BQ11336" i="1"/>
  <c r="BR11336" i="1"/>
  <c r="BS11336" i="1"/>
  <c r="BT11336" i="1"/>
  <c r="BU11336" i="1"/>
  <c r="BV11336" i="1"/>
  <c r="BW11336" i="1"/>
  <c r="BX11336" i="1"/>
  <c r="BY11336" i="1"/>
  <c r="BZ11336" i="1"/>
  <c r="CA11336" i="1"/>
  <c r="CB11336" i="1"/>
  <c r="CC11336" i="1"/>
  <c r="CD11336" i="1"/>
  <c r="CE11336" i="1"/>
  <c r="CF11336" i="1"/>
  <c r="CG11336" i="1"/>
  <c r="CH11336" i="1"/>
  <c r="CI11336" i="1"/>
  <c r="CJ11336" i="1"/>
  <c r="CK11336" i="1"/>
  <c r="CL11336" i="1"/>
  <c r="CM11336" i="1"/>
  <c r="CN11336" i="1"/>
  <c r="CO11336" i="1"/>
  <c r="CP11336" i="1"/>
  <c r="CQ11336" i="1"/>
  <c r="CR11336" i="1"/>
  <c r="CS11336" i="1"/>
  <c r="CT11336" i="1"/>
  <c r="AW11337" i="1"/>
  <c r="AX11337" i="1"/>
  <c r="AY11337" i="1"/>
  <c r="AZ11337" i="1"/>
  <c r="BA11337" i="1"/>
  <c r="BB11337" i="1"/>
  <c r="BC11337" i="1"/>
  <c r="BD11337" i="1"/>
  <c r="BE11337" i="1"/>
  <c r="BF11337" i="1"/>
  <c r="BG11337" i="1"/>
  <c r="BH11337" i="1"/>
  <c r="BI11337" i="1"/>
  <c r="BJ11337" i="1"/>
  <c r="BK11337" i="1"/>
  <c r="BL11337" i="1"/>
  <c r="BM11337" i="1"/>
  <c r="BN11337" i="1"/>
  <c r="BO11337" i="1"/>
  <c r="BP11337" i="1"/>
  <c r="BQ11337" i="1"/>
  <c r="BR11337" i="1"/>
  <c r="BS11337" i="1"/>
  <c r="BT11337" i="1"/>
  <c r="BU11337" i="1"/>
  <c r="BV11337" i="1"/>
  <c r="BW11337" i="1"/>
  <c r="BX11337" i="1"/>
  <c r="BY11337" i="1"/>
  <c r="BZ11337" i="1"/>
  <c r="CA11337" i="1"/>
  <c r="CB11337" i="1"/>
  <c r="CC11337" i="1"/>
  <c r="CD11337" i="1"/>
  <c r="CE11337" i="1"/>
  <c r="CF11337" i="1"/>
  <c r="CG11337" i="1"/>
  <c r="CH11337" i="1"/>
  <c r="CI11337" i="1"/>
  <c r="CJ11337" i="1"/>
  <c r="CK11337" i="1"/>
  <c r="CL11337" i="1"/>
  <c r="CM11337" i="1"/>
  <c r="CN11337" i="1"/>
  <c r="CO11337" i="1"/>
  <c r="CP11337" i="1"/>
  <c r="CQ11337" i="1"/>
  <c r="CR11337" i="1"/>
  <c r="CS11337" i="1"/>
  <c r="CT11337" i="1"/>
  <c r="AW11338" i="1"/>
  <c r="AX11338" i="1"/>
  <c r="AY11338" i="1"/>
  <c r="AZ11338" i="1"/>
  <c r="BA11338" i="1"/>
  <c r="BB11338" i="1"/>
  <c r="BC11338" i="1"/>
  <c r="BD11338" i="1"/>
  <c r="BE11338" i="1"/>
  <c r="BF11338" i="1"/>
  <c r="BG11338" i="1"/>
  <c r="BH11338" i="1"/>
  <c r="BI11338" i="1"/>
  <c r="BJ11338" i="1"/>
  <c r="BK11338" i="1"/>
  <c r="BL11338" i="1"/>
  <c r="BM11338" i="1"/>
  <c r="BN11338" i="1"/>
  <c r="BO11338" i="1"/>
  <c r="BP11338" i="1"/>
  <c r="BQ11338" i="1"/>
  <c r="BR11338" i="1"/>
  <c r="BS11338" i="1"/>
  <c r="BT11338" i="1"/>
  <c r="BU11338" i="1"/>
  <c r="BV11338" i="1"/>
  <c r="BW11338" i="1"/>
  <c r="BX11338" i="1"/>
  <c r="BY11338" i="1"/>
  <c r="BZ11338" i="1"/>
  <c r="CA11338" i="1"/>
  <c r="CB11338" i="1"/>
  <c r="CC11338" i="1"/>
  <c r="CD11338" i="1"/>
  <c r="CE11338" i="1"/>
  <c r="CF11338" i="1"/>
  <c r="CG11338" i="1"/>
  <c r="CH11338" i="1"/>
  <c r="CI11338" i="1"/>
  <c r="CJ11338" i="1"/>
  <c r="CK11338" i="1"/>
  <c r="CL11338" i="1"/>
  <c r="CM11338" i="1"/>
  <c r="CN11338" i="1"/>
  <c r="CO11338" i="1"/>
  <c r="CP11338" i="1"/>
  <c r="CQ11338" i="1"/>
  <c r="CR11338" i="1"/>
  <c r="CS11338" i="1"/>
  <c r="CT11338" i="1"/>
  <c r="AW11339" i="1"/>
  <c r="AX11339" i="1"/>
  <c r="AY11339" i="1"/>
  <c r="AZ11339" i="1"/>
  <c r="BA11339" i="1"/>
  <c r="BB11339" i="1"/>
  <c r="BC11339" i="1"/>
  <c r="BD11339" i="1"/>
  <c r="BE11339" i="1"/>
  <c r="BF11339" i="1"/>
  <c r="BG11339" i="1"/>
  <c r="BH11339" i="1"/>
  <c r="BI11339" i="1"/>
  <c r="BJ11339" i="1"/>
  <c r="BK11339" i="1"/>
  <c r="BL11339" i="1"/>
  <c r="BM11339" i="1"/>
  <c r="BN11339" i="1"/>
  <c r="BO11339" i="1"/>
  <c r="BP11339" i="1"/>
  <c r="BQ11339" i="1"/>
  <c r="BR11339" i="1"/>
  <c r="BS11339" i="1"/>
  <c r="BT11339" i="1"/>
  <c r="BU11339" i="1"/>
  <c r="BV11339" i="1"/>
  <c r="BW11339" i="1"/>
  <c r="BX11339" i="1"/>
  <c r="BY11339" i="1"/>
  <c r="BZ11339" i="1"/>
  <c r="CA11339" i="1"/>
  <c r="CB11339" i="1"/>
  <c r="CC11339" i="1"/>
  <c r="CD11339" i="1"/>
  <c r="CE11339" i="1"/>
  <c r="CF11339" i="1"/>
  <c r="CG11339" i="1"/>
  <c r="CH11339" i="1"/>
  <c r="CI11339" i="1"/>
  <c r="CJ11339" i="1"/>
  <c r="CK11339" i="1"/>
  <c r="CL11339" i="1"/>
  <c r="CM11339" i="1"/>
  <c r="CN11339" i="1"/>
  <c r="CO11339" i="1"/>
  <c r="CP11339" i="1"/>
  <c r="CQ11339" i="1"/>
  <c r="CR11339" i="1"/>
  <c r="CS11339" i="1"/>
  <c r="CT11339" i="1"/>
  <c r="AW11340" i="1"/>
  <c r="AX11340" i="1"/>
  <c r="AY11340" i="1"/>
  <c r="AZ11340" i="1"/>
  <c r="BA11340" i="1"/>
  <c r="BB11340" i="1"/>
  <c r="BC11340" i="1"/>
  <c r="BD11340" i="1"/>
  <c r="BE11340" i="1"/>
  <c r="BF11340" i="1"/>
  <c r="BG11340" i="1"/>
  <c r="BH11340" i="1"/>
  <c r="BI11340" i="1"/>
  <c r="BJ11340" i="1"/>
  <c r="BK11340" i="1"/>
  <c r="BL11340" i="1"/>
  <c r="BM11340" i="1"/>
  <c r="BN11340" i="1"/>
  <c r="BO11340" i="1"/>
  <c r="BP11340" i="1"/>
  <c r="BQ11340" i="1"/>
  <c r="BR11340" i="1"/>
  <c r="BS11340" i="1"/>
  <c r="BT11340" i="1"/>
  <c r="BU11340" i="1"/>
  <c r="BV11340" i="1"/>
  <c r="BW11340" i="1"/>
  <c r="BX11340" i="1"/>
  <c r="BY11340" i="1"/>
  <c r="BZ11340" i="1"/>
  <c r="CA11340" i="1"/>
  <c r="CB11340" i="1"/>
  <c r="CC11340" i="1"/>
  <c r="CD11340" i="1"/>
  <c r="CE11340" i="1"/>
  <c r="CF11340" i="1"/>
  <c r="CG11340" i="1"/>
  <c r="CH11340" i="1"/>
  <c r="CI11340" i="1"/>
  <c r="CJ11340" i="1"/>
  <c r="CK11340" i="1"/>
  <c r="CL11340" i="1"/>
  <c r="CM11340" i="1"/>
  <c r="CN11340" i="1"/>
  <c r="CO11340" i="1"/>
  <c r="CP11340" i="1"/>
  <c r="CQ11340" i="1"/>
  <c r="CR11340" i="1"/>
  <c r="CS11340" i="1"/>
  <c r="CT11340" i="1"/>
  <c r="AW11341" i="1"/>
  <c r="AX11341" i="1"/>
  <c r="AY11341" i="1"/>
  <c r="AZ11341" i="1"/>
  <c r="BA11341" i="1"/>
  <c r="BB11341" i="1"/>
  <c r="BC11341" i="1"/>
  <c r="BD11341" i="1"/>
  <c r="BE11341" i="1"/>
  <c r="BF11341" i="1"/>
  <c r="BG11341" i="1"/>
  <c r="BH11341" i="1"/>
  <c r="BI11341" i="1"/>
  <c r="BJ11341" i="1"/>
  <c r="BK11341" i="1"/>
  <c r="BL11341" i="1"/>
  <c r="BM11341" i="1"/>
  <c r="BN11341" i="1"/>
  <c r="BO11341" i="1"/>
  <c r="BP11341" i="1"/>
  <c r="BQ11341" i="1"/>
  <c r="BR11341" i="1"/>
  <c r="BS11341" i="1"/>
  <c r="BT11341" i="1"/>
  <c r="BU11341" i="1"/>
  <c r="BV11341" i="1"/>
  <c r="BW11341" i="1"/>
  <c r="BX11341" i="1"/>
  <c r="BY11341" i="1"/>
  <c r="BZ11341" i="1"/>
  <c r="CA11341" i="1"/>
  <c r="CB11341" i="1"/>
  <c r="CC11341" i="1"/>
  <c r="CD11341" i="1"/>
  <c r="CE11341" i="1"/>
  <c r="CF11341" i="1"/>
  <c r="CG11341" i="1"/>
  <c r="CH11341" i="1"/>
  <c r="CI11341" i="1"/>
  <c r="CJ11341" i="1"/>
  <c r="CK11341" i="1"/>
  <c r="CL11341" i="1"/>
  <c r="CM11341" i="1"/>
  <c r="CN11341" i="1"/>
  <c r="CO11341" i="1"/>
  <c r="CP11341" i="1"/>
  <c r="CQ11341" i="1"/>
  <c r="CR11341" i="1"/>
  <c r="CS11341" i="1"/>
  <c r="CT11341" i="1"/>
  <c r="AW11342" i="1"/>
  <c r="AX11342" i="1"/>
  <c r="AY11342" i="1"/>
  <c r="AZ11342" i="1"/>
  <c r="BA11342" i="1"/>
  <c r="BB11342" i="1"/>
  <c r="BC11342" i="1"/>
  <c r="BD11342" i="1"/>
  <c r="BE11342" i="1"/>
  <c r="BF11342" i="1"/>
  <c r="BG11342" i="1"/>
  <c r="BH11342" i="1"/>
  <c r="BI11342" i="1"/>
  <c r="BJ11342" i="1"/>
  <c r="BK11342" i="1"/>
  <c r="BL11342" i="1"/>
  <c r="BM11342" i="1"/>
  <c r="BN11342" i="1"/>
  <c r="BO11342" i="1"/>
  <c r="BP11342" i="1"/>
  <c r="BQ11342" i="1"/>
  <c r="BR11342" i="1"/>
  <c r="BS11342" i="1"/>
  <c r="BT11342" i="1"/>
  <c r="BU11342" i="1"/>
  <c r="BV11342" i="1"/>
  <c r="BW11342" i="1"/>
  <c r="BX11342" i="1"/>
  <c r="BY11342" i="1"/>
  <c r="BZ11342" i="1"/>
  <c r="CA11342" i="1"/>
  <c r="CB11342" i="1"/>
  <c r="CC11342" i="1"/>
  <c r="CD11342" i="1"/>
  <c r="CE11342" i="1"/>
  <c r="CF11342" i="1"/>
  <c r="CG11342" i="1"/>
  <c r="CH11342" i="1"/>
  <c r="CI11342" i="1"/>
  <c r="CJ11342" i="1"/>
  <c r="CK11342" i="1"/>
  <c r="CL11342" i="1"/>
  <c r="CM11342" i="1"/>
  <c r="CN11342" i="1"/>
  <c r="CO11342" i="1"/>
  <c r="CP11342" i="1"/>
  <c r="CQ11342" i="1"/>
  <c r="CR11342" i="1"/>
  <c r="CS11342" i="1"/>
  <c r="CT11342" i="1"/>
  <c r="AW11343" i="1"/>
  <c r="AX11343" i="1"/>
  <c r="AY11343" i="1"/>
  <c r="AZ11343" i="1"/>
  <c r="BA11343" i="1"/>
  <c r="BB11343" i="1"/>
  <c r="BC11343" i="1"/>
  <c r="BD11343" i="1"/>
  <c r="BE11343" i="1"/>
  <c r="BF11343" i="1"/>
  <c r="BG11343" i="1"/>
  <c r="BH11343" i="1"/>
  <c r="BI11343" i="1"/>
  <c r="BJ11343" i="1"/>
  <c r="BK11343" i="1"/>
  <c r="BL11343" i="1"/>
  <c r="BM11343" i="1"/>
  <c r="BN11343" i="1"/>
  <c r="BO11343" i="1"/>
  <c r="BP11343" i="1"/>
  <c r="BQ11343" i="1"/>
  <c r="BR11343" i="1"/>
  <c r="BS11343" i="1"/>
  <c r="BT11343" i="1"/>
  <c r="BU11343" i="1"/>
  <c r="BV11343" i="1"/>
  <c r="BW11343" i="1"/>
  <c r="BX11343" i="1"/>
  <c r="BY11343" i="1"/>
  <c r="BZ11343" i="1"/>
  <c r="CA11343" i="1"/>
  <c r="CB11343" i="1"/>
  <c r="CC11343" i="1"/>
  <c r="CD11343" i="1"/>
  <c r="CE11343" i="1"/>
  <c r="CF11343" i="1"/>
  <c r="CG11343" i="1"/>
  <c r="CH11343" i="1"/>
  <c r="CI11343" i="1"/>
  <c r="CJ11343" i="1"/>
  <c r="CK11343" i="1"/>
  <c r="CL11343" i="1"/>
  <c r="CM11343" i="1"/>
  <c r="CN11343" i="1"/>
  <c r="CO11343" i="1"/>
  <c r="CP11343" i="1"/>
  <c r="CQ11343" i="1"/>
  <c r="CR11343" i="1"/>
  <c r="CS11343" i="1"/>
  <c r="CT11343" i="1"/>
  <c r="AW11344" i="1"/>
  <c r="AX11344" i="1"/>
  <c r="AY11344" i="1"/>
  <c r="AZ11344" i="1"/>
  <c r="BA11344" i="1"/>
  <c r="BB11344" i="1"/>
  <c r="BC11344" i="1"/>
  <c r="BD11344" i="1"/>
  <c r="BE11344" i="1"/>
  <c r="BF11344" i="1"/>
  <c r="BG11344" i="1"/>
  <c r="BH11344" i="1"/>
  <c r="BI11344" i="1"/>
  <c r="BJ11344" i="1"/>
  <c r="BK11344" i="1"/>
  <c r="BL11344" i="1"/>
  <c r="BM11344" i="1"/>
  <c r="BN11344" i="1"/>
  <c r="BO11344" i="1"/>
  <c r="BP11344" i="1"/>
  <c r="BQ11344" i="1"/>
  <c r="BR11344" i="1"/>
  <c r="BS11344" i="1"/>
  <c r="BT11344" i="1"/>
  <c r="BU11344" i="1"/>
  <c r="BV11344" i="1"/>
  <c r="BW11344" i="1"/>
  <c r="BX11344" i="1"/>
  <c r="BY11344" i="1"/>
  <c r="BZ11344" i="1"/>
  <c r="CA11344" i="1"/>
  <c r="CB11344" i="1"/>
  <c r="CC11344" i="1"/>
  <c r="CD11344" i="1"/>
  <c r="CE11344" i="1"/>
  <c r="CF11344" i="1"/>
  <c r="CG11344" i="1"/>
  <c r="CH11344" i="1"/>
  <c r="CI11344" i="1"/>
  <c r="CJ11344" i="1"/>
  <c r="CK11344" i="1"/>
  <c r="CL11344" i="1"/>
  <c r="CM11344" i="1"/>
  <c r="CN11344" i="1"/>
  <c r="CO11344" i="1"/>
  <c r="CP11344" i="1"/>
  <c r="CQ11344" i="1"/>
  <c r="CR11344" i="1"/>
  <c r="CS11344" i="1"/>
  <c r="CT11344" i="1"/>
  <c r="AW11345" i="1"/>
  <c r="AX11345" i="1"/>
  <c r="AY11345" i="1"/>
  <c r="AZ11345" i="1"/>
  <c r="BA11345" i="1"/>
  <c r="BB11345" i="1"/>
  <c r="BC11345" i="1"/>
  <c r="BD11345" i="1"/>
  <c r="BE11345" i="1"/>
  <c r="BF11345" i="1"/>
  <c r="BG11345" i="1"/>
  <c r="BH11345" i="1"/>
  <c r="BI11345" i="1"/>
  <c r="BJ11345" i="1"/>
  <c r="BK11345" i="1"/>
  <c r="BL11345" i="1"/>
  <c r="BM11345" i="1"/>
  <c r="BN11345" i="1"/>
  <c r="BO11345" i="1"/>
  <c r="BP11345" i="1"/>
  <c r="BQ11345" i="1"/>
  <c r="BR11345" i="1"/>
  <c r="BS11345" i="1"/>
  <c r="BT11345" i="1"/>
  <c r="BU11345" i="1"/>
  <c r="BV11345" i="1"/>
  <c r="BW11345" i="1"/>
  <c r="BX11345" i="1"/>
  <c r="BY11345" i="1"/>
  <c r="BZ11345" i="1"/>
  <c r="CA11345" i="1"/>
  <c r="CB11345" i="1"/>
  <c r="CC11345" i="1"/>
  <c r="CD11345" i="1"/>
  <c r="CE11345" i="1"/>
  <c r="CF11345" i="1"/>
  <c r="CG11345" i="1"/>
  <c r="CH11345" i="1"/>
  <c r="CI11345" i="1"/>
  <c r="CJ11345" i="1"/>
  <c r="CK11345" i="1"/>
  <c r="CL11345" i="1"/>
  <c r="CM11345" i="1"/>
  <c r="CN11345" i="1"/>
  <c r="CO11345" i="1"/>
  <c r="CP11345" i="1"/>
  <c r="CQ11345" i="1"/>
  <c r="CR11345" i="1"/>
  <c r="CS11345" i="1"/>
  <c r="CT11345" i="1"/>
  <c r="AW11346" i="1"/>
  <c r="AX11346" i="1"/>
  <c r="AY11346" i="1"/>
  <c r="AZ11346" i="1"/>
  <c r="BA11346" i="1"/>
  <c r="BB11346" i="1"/>
  <c r="BC11346" i="1"/>
  <c r="BD11346" i="1"/>
  <c r="BE11346" i="1"/>
  <c r="BF11346" i="1"/>
  <c r="BG11346" i="1"/>
  <c r="BH11346" i="1"/>
  <c r="BI11346" i="1"/>
  <c r="BJ11346" i="1"/>
  <c r="BK11346" i="1"/>
  <c r="BL11346" i="1"/>
  <c r="BM11346" i="1"/>
  <c r="BN11346" i="1"/>
  <c r="BO11346" i="1"/>
  <c r="BP11346" i="1"/>
  <c r="BQ11346" i="1"/>
  <c r="BR11346" i="1"/>
  <c r="BS11346" i="1"/>
  <c r="BT11346" i="1"/>
  <c r="BU11346" i="1"/>
  <c r="BV11346" i="1"/>
  <c r="BW11346" i="1"/>
  <c r="BX11346" i="1"/>
  <c r="BY11346" i="1"/>
  <c r="BZ11346" i="1"/>
  <c r="CA11346" i="1"/>
  <c r="CB11346" i="1"/>
  <c r="CC11346" i="1"/>
  <c r="CD11346" i="1"/>
  <c r="CE11346" i="1"/>
  <c r="CF11346" i="1"/>
  <c r="CG11346" i="1"/>
  <c r="CH11346" i="1"/>
  <c r="CI11346" i="1"/>
  <c r="CJ11346" i="1"/>
  <c r="CK11346" i="1"/>
  <c r="CL11346" i="1"/>
  <c r="CM11346" i="1"/>
  <c r="CN11346" i="1"/>
  <c r="CO11346" i="1"/>
  <c r="CP11346" i="1"/>
  <c r="CQ11346" i="1"/>
  <c r="CR11346" i="1"/>
  <c r="CS11346" i="1"/>
  <c r="CT11346" i="1"/>
  <c r="AW11347" i="1"/>
  <c r="AX11347" i="1"/>
  <c r="AY11347" i="1"/>
  <c r="AZ11347" i="1"/>
  <c r="BA11347" i="1"/>
  <c r="BB11347" i="1"/>
  <c r="BC11347" i="1"/>
  <c r="BD11347" i="1"/>
  <c r="BE11347" i="1"/>
  <c r="BF11347" i="1"/>
  <c r="BG11347" i="1"/>
  <c r="BH11347" i="1"/>
  <c r="BI11347" i="1"/>
  <c r="BJ11347" i="1"/>
  <c r="BK11347" i="1"/>
  <c r="BL11347" i="1"/>
  <c r="BM11347" i="1"/>
  <c r="BN11347" i="1"/>
  <c r="BO11347" i="1"/>
  <c r="BP11347" i="1"/>
  <c r="BQ11347" i="1"/>
  <c r="BR11347" i="1"/>
  <c r="BS11347" i="1"/>
  <c r="BT11347" i="1"/>
  <c r="BU11347" i="1"/>
  <c r="BV11347" i="1"/>
  <c r="BW11347" i="1"/>
  <c r="BX11347" i="1"/>
  <c r="BY11347" i="1"/>
  <c r="BZ11347" i="1"/>
  <c r="CA11347" i="1"/>
  <c r="CB11347" i="1"/>
  <c r="CC11347" i="1"/>
  <c r="CD11347" i="1"/>
  <c r="CE11347" i="1"/>
  <c r="CF11347" i="1"/>
  <c r="CG11347" i="1"/>
  <c r="CH11347" i="1"/>
  <c r="CI11347" i="1"/>
  <c r="CJ11347" i="1"/>
  <c r="CK11347" i="1"/>
  <c r="CL11347" i="1"/>
  <c r="CM11347" i="1"/>
  <c r="CN11347" i="1"/>
  <c r="CO11347" i="1"/>
  <c r="CP11347" i="1"/>
  <c r="CQ11347" i="1"/>
  <c r="CR11347" i="1"/>
  <c r="CS11347" i="1"/>
  <c r="CT11347" i="1"/>
  <c r="AW11348" i="1"/>
  <c r="AX11348" i="1"/>
  <c r="AY11348" i="1"/>
  <c r="AZ11348" i="1"/>
  <c r="BA11348" i="1"/>
  <c r="BB11348" i="1"/>
  <c r="BC11348" i="1"/>
  <c r="BD11348" i="1"/>
  <c r="BE11348" i="1"/>
  <c r="BF11348" i="1"/>
  <c r="BG11348" i="1"/>
  <c r="BH11348" i="1"/>
  <c r="BI11348" i="1"/>
  <c r="BJ11348" i="1"/>
  <c r="BK11348" i="1"/>
  <c r="BL11348" i="1"/>
  <c r="BM11348" i="1"/>
  <c r="BN11348" i="1"/>
  <c r="BO11348" i="1"/>
  <c r="BP11348" i="1"/>
  <c r="BQ11348" i="1"/>
  <c r="BR11348" i="1"/>
  <c r="BS11348" i="1"/>
  <c r="BT11348" i="1"/>
  <c r="BU11348" i="1"/>
  <c r="BV11348" i="1"/>
  <c r="BW11348" i="1"/>
  <c r="BX11348" i="1"/>
  <c r="BY11348" i="1"/>
  <c r="BZ11348" i="1"/>
  <c r="CA11348" i="1"/>
  <c r="CB11348" i="1"/>
  <c r="CC11348" i="1"/>
  <c r="CD11348" i="1"/>
  <c r="CE11348" i="1"/>
  <c r="CF11348" i="1"/>
  <c r="CG11348" i="1"/>
  <c r="CH11348" i="1"/>
  <c r="CI11348" i="1"/>
  <c r="CJ11348" i="1"/>
  <c r="CK11348" i="1"/>
  <c r="CL11348" i="1"/>
  <c r="CM11348" i="1"/>
  <c r="CN11348" i="1"/>
  <c r="CO11348" i="1"/>
  <c r="CP11348" i="1"/>
  <c r="CQ11348" i="1"/>
  <c r="CR11348" i="1"/>
  <c r="CS11348" i="1"/>
  <c r="CT11348" i="1"/>
  <c r="AW11349" i="1"/>
  <c r="AX11349" i="1"/>
  <c r="AY11349" i="1"/>
  <c r="AZ11349" i="1"/>
  <c r="BA11349" i="1"/>
  <c r="BB11349" i="1"/>
  <c r="BC11349" i="1"/>
  <c r="BD11349" i="1"/>
  <c r="BE11349" i="1"/>
  <c r="BF11349" i="1"/>
  <c r="BG11349" i="1"/>
  <c r="BH11349" i="1"/>
  <c r="BI11349" i="1"/>
  <c r="BJ11349" i="1"/>
  <c r="BK11349" i="1"/>
  <c r="BL11349" i="1"/>
  <c r="BM11349" i="1"/>
  <c r="BN11349" i="1"/>
  <c r="BO11349" i="1"/>
  <c r="BP11349" i="1"/>
  <c r="BQ11349" i="1"/>
  <c r="BR11349" i="1"/>
  <c r="BS11349" i="1"/>
  <c r="BT11349" i="1"/>
  <c r="BU11349" i="1"/>
  <c r="BV11349" i="1"/>
  <c r="BW11349" i="1"/>
  <c r="BX11349" i="1"/>
  <c r="BY11349" i="1"/>
  <c r="BZ11349" i="1"/>
  <c r="CA11349" i="1"/>
  <c r="CB11349" i="1"/>
  <c r="CC11349" i="1"/>
  <c r="CD11349" i="1"/>
  <c r="CE11349" i="1"/>
  <c r="CF11349" i="1"/>
  <c r="CG11349" i="1"/>
  <c r="CH11349" i="1"/>
  <c r="CI11349" i="1"/>
  <c r="CJ11349" i="1"/>
  <c r="CK11349" i="1"/>
  <c r="CL11349" i="1"/>
  <c r="CM11349" i="1"/>
  <c r="CN11349" i="1"/>
  <c r="CO11349" i="1"/>
  <c r="CP11349" i="1"/>
  <c r="CQ11349" i="1"/>
  <c r="CR11349" i="1"/>
  <c r="CS11349" i="1"/>
  <c r="CT11349" i="1"/>
  <c r="AW11350" i="1"/>
  <c r="AX11350" i="1"/>
  <c r="AY11350" i="1"/>
  <c r="AZ11350" i="1"/>
  <c r="BA11350" i="1"/>
  <c r="BB11350" i="1"/>
  <c r="BC11350" i="1"/>
  <c r="BD11350" i="1"/>
  <c r="BE11350" i="1"/>
  <c r="BF11350" i="1"/>
  <c r="BG11350" i="1"/>
  <c r="BH11350" i="1"/>
  <c r="BI11350" i="1"/>
  <c r="BJ11350" i="1"/>
  <c r="BK11350" i="1"/>
  <c r="BL11350" i="1"/>
  <c r="BM11350" i="1"/>
  <c r="BN11350" i="1"/>
  <c r="BO11350" i="1"/>
  <c r="BP11350" i="1"/>
  <c r="BQ11350" i="1"/>
  <c r="BR11350" i="1"/>
  <c r="BS11350" i="1"/>
  <c r="BT11350" i="1"/>
  <c r="BU11350" i="1"/>
  <c r="BV11350" i="1"/>
  <c r="BW11350" i="1"/>
  <c r="BX11350" i="1"/>
  <c r="BY11350" i="1"/>
  <c r="BZ11350" i="1"/>
  <c r="CA11350" i="1"/>
  <c r="CB11350" i="1"/>
  <c r="CC11350" i="1"/>
  <c r="CD11350" i="1"/>
  <c r="CE11350" i="1"/>
  <c r="CF11350" i="1"/>
  <c r="CG11350" i="1"/>
  <c r="CH11350" i="1"/>
  <c r="CI11350" i="1"/>
  <c r="CJ11350" i="1"/>
  <c r="CK11350" i="1"/>
  <c r="CL11350" i="1"/>
  <c r="CM11350" i="1"/>
  <c r="CN11350" i="1"/>
  <c r="CO11350" i="1"/>
  <c r="CP11350" i="1"/>
  <c r="CQ11350" i="1"/>
  <c r="CR11350" i="1"/>
  <c r="CS11350" i="1"/>
  <c r="CT11350" i="1"/>
  <c r="AW11351" i="1"/>
  <c r="AX11351" i="1"/>
  <c r="AY11351" i="1"/>
  <c r="AZ11351" i="1"/>
  <c r="BA11351" i="1"/>
  <c r="BB11351" i="1"/>
  <c r="BC11351" i="1"/>
  <c r="BD11351" i="1"/>
  <c r="BE11351" i="1"/>
  <c r="BF11351" i="1"/>
  <c r="BG11351" i="1"/>
  <c r="BH11351" i="1"/>
  <c r="BI11351" i="1"/>
  <c r="BJ11351" i="1"/>
  <c r="BK11351" i="1"/>
  <c r="BL11351" i="1"/>
  <c r="BM11351" i="1"/>
  <c r="BN11351" i="1"/>
  <c r="BO11351" i="1"/>
  <c r="BP11351" i="1"/>
  <c r="BQ11351" i="1"/>
  <c r="BR11351" i="1"/>
  <c r="BS11351" i="1"/>
  <c r="BT11351" i="1"/>
  <c r="BU11351" i="1"/>
  <c r="BV11351" i="1"/>
  <c r="BW11351" i="1"/>
  <c r="BX11351" i="1"/>
  <c r="BY11351" i="1"/>
  <c r="BZ11351" i="1"/>
  <c r="CA11351" i="1"/>
  <c r="CB11351" i="1"/>
  <c r="CC11351" i="1"/>
  <c r="CD11351" i="1"/>
  <c r="CE11351" i="1"/>
  <c r="CF11351" i="1"/>
  <c r="CG11351" i="1"/>
  <c r="CH11351" i="1"/>
  <c r="CI11351" i="1"/>
  <c r="CJ11351" i="1"/>
  <c r="CK11351" i="1"/>
  <c r="CL11351" i="1"/>
  <c r="CM11351" i="1"/>
  <c r="CN11351" i="1"/>
  <c r="CO11351" i="1"/>
  <c r="CP11351" i="1"/>
  <c r="CQ11351" i="1"/>
  <c r="CR11351" i="1"/>
  <c r="CS11351" i="1"/>
  <c r="CT11351" i="1"/>
  <c r="AW11352" i="1"/>
  <c r="AX11352" i="1"/>
  <c r="AY11352" i="1"/>
  <c r="AZ11352" i="1"/>
  <c r="BA11352" i="1"/>
  <c r="BB11352" i="1"/>
  <c r="BC11352" i="1"/>
  <c r="BD11352" i="1"/>
  <c r="BE11352" i="1"/>
  <c r="BF11352" i="1"/>
  <c r="BG11352" i="1"/>
  <c r="BH11352" i="1"/>
  <c r="BI11352" i="1"/>
  <c r="BJ11352" i="1"/>
  <c r="BK11352" i="1"/>
  <c r="BL11352" i="1"/>
  <c r="BM11352" i="1"/>
  <c r="BN11352" i="1"/>
  <c r="BO11352" i="1"/>
  <c r="BP11352" i="1"/>
  <c r="BQ11352" i="1"/>
  <c r="BR11352" i="1"/>
  <c r="BS11352" i="1"/>
  <c r="BT11352" i="1"/>
  <c r="BU11352" i="1"/>
  <c r="BV11352" i="1"/>
  <c r="BW11352" i="1"/>
  <c r="BX11352" i="1"/>
  <c r="BY11352" i="1"/>
  <c r="BZ11352" i="1"/>
  <c r="CA11352" i="1"/>
  <c r="CB11352" i="1"/>
  <c r="CC11352" i="1"/>
  <c r="CD11352" i="1"/>
  <c r="CE11352" i="1"/>
  <c r="CF11352" i="1"/>
  <c r="CG11352" i="1"/>
  <c r="CH11352" i="1"/>
  <c r="CI11352" i="1"/>
  <c r="CJ11352" i="1"/>
  <c r="CK11352" i="1"/>
  <c r="CL11352" i="1"/>
  <c r="CM11352" i="1"/>
  <c r="CN11352" i="1"/>
  <c r="CO11352" i="1"/>
  <c r="CP11352" i="1"/>
  <c r="CQ11352" i="1"/>
  <c r="CR11352" i="1"/>
  <c r="CS11352" i="1"/>
  <c r="CT11352" i="1"/>
  <c r="AW11353" i="1"/>
  <c r="AX11353" i="1"/>
  <c r="AY11353" i="1"/>
  <c r="AZ11353" i="1"/>
  <c r="BA11353" i="1"/>
  <c r="BB11353" i="1"/>
  <c r="BC11353" i="1"/>
  <c r="BD11353" i="1"/>
  <c r="BE11353" i="1"/>
  <c r="BF11353" i="1"/>
  <c r="BG11353" i="1"/>
  <c r="BH11353" i="1"/>
  <c r="BI11353" i="1"/>
  <c r="BJ11353" i="1"/>
  <c r="BK11353" i="1"/>
  <c r="BL11353" i="1"/>
  <c r="BM11353" i="1"/>
  <c r="BN11353" i="1"/>
  <c r="BO11353" i="1"/>
  <c r="BP11353" i="1"/>
  <c r="BQ11353" i="1"/>
  <c r="BR11353" i="1"/>
  <c r="BS11353" i="1"/>
  <c r="BT11353" i="1"/>
  <c r="BU11353" i="1"/>
  <c r="BV11353" i="1"/>
  <c r="BW11353" i="1"/>
  <c r="BX11353" i="1"/>
  <c r="BY11353" i="1"/>
  <c r="BZ11353" i="1"/>
  <c r="CA11353" i="1"/>
  <c r="CB11353" i="1"/>
  <c r="CC11353" i="1"/>
  <c r="CD11353" i="1"/>
  <c r="CE11353" i="1"/>
  <c r="CF11353" i="1"/>
  <c r="CG11353" i="1"/>
  <c r="CH11353" i="1"/>
  <c r="CI11353" i="1"/>
  <c r="CJ11353" i="1"/>
  <c r="CK11353" i="1"/>
  <c r="CL11353" i="1"/>
  <c r="CM11353" i="1"/>
  <c r="CN11353" i="1"/>
  <c r="CO11353" i="1"/>
  <c r="CP11353" i="1"/>
  <c r="CQ11353" i="1"/>
  <c r="CR11353" i="1"/>
  <c r="CS11353" i="1"/>
  <c r="CT11353" i="1"/>
  <c r="AW11354" i="1"/>
  <c r="AX11354" i="1"/>
  <c r="AY11354" i="1"/>
  <c r="AZ11354" i="1"/>
  <c r="BA11354" i="1"/>
  <c r="BB11354" i="1"/>
  <c r="BC11354" i="1"/>
  <c r="BD11354" i="1"/>
  <c r="BE11354" i="1"/>
  <c r="BF11354" i="1"/>
  <c r="BG11354" i="1"/>
  <c r="BH11354" i="1"/>
  <c r="BI11354" i="1"/>
  <c r="BJ11354" i="1"/>
  <c r="BK11354" i="1"/>
  <c r="BL11354" i="1"/>
  <c r="BM11354" i="1"/>
  <c r="BN11354" i="1"/>
  <c r="BO11354" i="1"/>
  <c r="BP11354" i="1"/>
  <c r="BQ11354" i="1"/>
  <c r="BR11354" i="1"/>
  <c r="BS11354" i="1"/>
  <c r="BT11354" i="1"/>
  <c r="BU11354" i="1"/>
  <c r="BV11354" i="1"/>
  <c r="BW11354" i="1"/>
  <c r="BX11354" i="1"/>
  <c r="BY11354" i="1"/>
  <c r="BZ11354" i="1"/>
  <c r="CA11354" i="1"/>
  <c r="CB11354" i="1"/>
  <c r="CC11354" i="1"/>
  <c r="CD11354" i="1"/>
  <c r="CE11354" i="1"/>
  <c r="CF11354" i="1"/>
  <c r="CG11354" i="1"/>
  <c r="CH11354" i="1"/>
  <c r="CI11354" i="1"/>
  <c r="CJ11354" i="1"/>
  <c r="CK11354" i="1"/>
  <c r="CL11354" i="1"/>
  <c r="CM11354" i="1"/>
  <c r="CN11354" i="1"/>
  <c r="CO11354" i="1"/>
  <c r="CP11354" i="1"/>
  <c r="CQ11354" i="1"/>
  <c r="CR11354" i="1"/>
  <c r="CS11354" i="1"/>
  <c r="CT11354" i="1"/>
  <c r="AW11355" i="1"/>
  <c r="AX11355" i="1"/>
  <c r="AY11355" i="1"/>
  <c r="AZ11355" i="1"/>
  <c r="BA11355" i="1"/>
  <c r="BB11355" i="1"/>
  <c r="BC11355" i="1"/>
  <c r="BD11355" i="1"/>
  <c r="BE11355" i="1"/>
  <c r="BF11355" i="1"/>
  <c r="BG11355" i="1"/>
  <c r="BH11355" i="1"/>
  <c r="BI11355" i="1"/>
  <c r="BJ11355" i="1"/>
  <c r="BK11355" i="1"/>
  <c r="BL11355" i="1"/>
  <c r="BM11355" i="1"/>
  <c r="BN11355" i="1"/>
  <c r="BO11355" i="1"/>
  <c r="BP11355" i="1"/>
  <c r="BQ11355" i="1"/>
  <c r="BR11355" i="1"/>
  <c r="BS11355" i="1"/>
  <c r="BT11355" i="1"/>
  <c r="BU11355" i="1"/>
  <c r="BV11355" i="1"/>
  <c r="BW11355" i="1"/>
  <c r="BX11355" i="1"/>
  <c r="BY11355" i="1"/>
  <c r="BZ11355" i="1"/>
  <c r="CA11355" i="1"/>
  <c r="CB11355" i="1"/>
  <c r="CC11355" i="1"/>
  <c r="CD11355" i="1"/>
  <c r="CE11355" i="1"/>
  <c r="CF11355" i="1"/>
  <c r="CG11355" i="1"/>
  <c r="CH11355" i="1"/>
  <c r="CI11355" i="1"/>
  <c r="CJ11355" i="1"/>
  <c r="CK11355" i="1"/>
  <c r="CL11355" i="1"/>
  <c r="CM11355" i="1"/>
  <c r="CN11355" i="1"/>
  <c r="CO11355" i="1"/>
  <c r="CP11355" i="1"/>
  <c r="CQ11355" i="1"/>
  <c r="CR11355" i="1"/>
  <c r="CS11355" i="1"/>
  <c r="CT11355" i="1"/>
  <c r="AW11356" i="1"/>
  <c r="AX11356" i="1"/>
  <c r="AY11356" i="1"/>
  <c r="AZ11356" i="1"/>
  <c r="BA11356" i="1"/>
  <c r="BB11356" i="1"/>
  <c r="BC11356" i="1"/>
  <c r="BD11356" i="1"/>
  <c r="BE11356" i="1"/>
  <c r="BF11356" i="1"/>
  <c r="BG11356" i="1"/>
  <c r="BH11356" i="1"/>
  <c r="BI11356" i="1"/>
  <c r="BJ11356" i="1"/>
  <c r="BK11356" i="1"/>
  <c r="BL11356" i="1"/>
  <c r="BM11356" i="1"/>
  <c r="BN11356" i="1"/>
  <c r="BO11356" i="1"/>
  <c r="BP11356" i="1"/>
  <c r="BQ11356" i="1"/>
  <c r="BR11356" i="1"/>
  <c r="BS11356" i="1"/>
  <c r="BT11356" i="1"/>
  <c r="BU11356" i="1"/>
  <c r="BV11356" i="1"/>
  <c r="BW11356" i="1"/>
  <c r="BX11356" i="1"/>
  <c r="BY11356" i="1"/>
  <c r="BZ11356" i="1"/>
  <c r="CA11356" i="1"/>
  <c r="CB11356" i="1"/>
  <c r="CC11356" i="1"/>
  <c r="CD11356" i="1"/>
  <c r="CE11356" i="1"/>
  <c r="CF11356" i="1"/>
  <c r="CG11356" i="1"/>
  <c r="CH11356" i="1"/>
  <c r="CI11356" i="1"/>
  <c r="CJ11356" i="1"/>
  <c r="CK11356" i="1"/>
  <c r="CL11356" i="1"/>
  <c r="CM11356" i="1"/>
  <c r="CN11356" i="1"/>
  <c r="CO11356" i="1"/>
  <c r="CP11356" i="1"/>
  <c r="CQ11356" i="1"/>
  <c r="CR11356" i="1"/>
  <c r="CS11356" i="1"/>
  <c r="CT11356" i="1"/>
  <c r="AW11357" i="1"/>
  <c r="AX11357" i="1"/>
  <c r="AY11357" i="1"/>
  <c r="AZ11357" i="1"/>
  <c r="BA11357" i="1"/>
  <c r="BB11357" i="1"/>
  <c r="BC11357" i="1"/>
  <c r="BD11357" i="1"/>
  <c r="BE11357" i="1"/>
  <c r="BF11357" i="1"/>
  <c r="BG11357" i="1"/>
  <c r="BH11357" i="1"/>
  <c r="BI11357" i="1"/>
  <c r="BJ11357" i="1"/>
  <c r="BK11357" i="1"/>
  <c r="BL11357" i="1"/>
  <c r="BM11357" i="1"/>
  <c r="BN11357" i="1"/>
  <c r="BO11357" i="1"/>
  <c r="BP11357" i="1"/>
  <c r="BQ11357" i="1"/>
  <c r="BR11357" i="1"/>
  <c r="BS11357" i="1"/>
  <c r="BT11357" i="1"/>
  <c r="BU11357" i="1"/>
  <c r="BV11357" i="1"/>
  <c r="BW11357" i="1"/>
  <c r="BX11357" i="1"/>
  <c r="BY11357" i="1"/>
  <c r="BZ11357" i="1"/>
  <c r="CA11357" i="1"/>
  <c r="CB11357" i="1"/>
  <c r="CC11357" i="1"/>
  <c r="CD11357" i="1"/>
  <c r="CE11357" i="1"/>
  <c r="CF11357" i="1"/>
  <c r="CG11357" i="1"/>
  <c r="CH11357" i="1"/>
  <c r="CI11357" i="1"/>
  <c r="CJ11357" i="1"/>
  <c r="CK11357" i="1"/>
  <c r="CL11357" i="1"/>
  <c r="CM11357" i="1"/>
  <c r="CN11357" i="1"/>
  <c r="CO11357" i="1"/>
  <c r="CP11357" i="1"/>
  <c r="CQ11357" i="1"/>
  <c r="CR11357" i="1"/>
  <c r="CS11357" i="1"/>
  <c r="CT11357" i="1"/>
  <c r="AW11358" i="1"/>
  <c r="AX11358" i="1"/>
  <c r="AY11358" i="1"/>
  <c r="AZ11358" i="1"/>
  <c r="BA11358" i="1"/>
  <c r="BB11358" i="1"/>
  <c r="BC11358" i="1"/>
  <c r="BD11358" i="1"/>
  <c r="BE11358" i="1"/>
  <c r="BF11358" i="1"/>
  <c r="BG11358" i="1"/>
  <c r="BH11358" i="1"/>
  <c r="BI11358" i="1"/>
  <c r="BJ11358" i="1"/>
  <c r="BK11358" i="1"/>
  <c r="BL11358" i="1"/>
  <c r="BM11358" i="1"/>
  <c r="BN11358" i="1"/>
  <c r="BO11358" i="1"/>
  <c r="BP11358" i="1"/>
  <c r="BQ11358" i="1"/>
  <c r="BR11358" i="1"/>
  <c r="BS11358" i="1"/>
  <c r="BT11358" i="1"/>
  <c r="BU11358" i="1"/>
  <c r="BV11358" i="1"/>
  <c r="BW11358" i="1"/>
  <c r="BX11358" i="1"/>
  <c r="BY11358" i="1"/>
  <c r="BZ11358" i="1"/>
  <c r="CA11358" i="1"/>
  <c r="CB11358" i="1"/>
  <c r="CC11358" i="1"/>
  <c r="CD11358" i="1"/>
  <c r="CE11358" i="1"/>
  <c r="CF11358" i="1"/>
  <c r="CG11358" i="1"/>
  <c r="CH11358" i="1"/>
  <c r="CI11358" i="1"/>
  <c r="CJ11358" i="1"/>
  <c r="CK11358" i="1"/>
  <c r="CL11358" i="1"/>
  <c r="CM11358" i="1"/>
  <c r="CN11358" i="1"/>
  <c r="CO11358" i="1"/>
  <c r="CP11358" i="1"/>
  <c r="CQ11358" i="1"/>
  <c r="CR11358" i="1"/>
  <c r="CS11358" i="1"/>
  <c r="CT11358" i="1"/>
  <c r="AW11359" i="1"/>
  <c r="AX11359" i="1"/>
  <c r="AY11359" i="1"/>
  <c r="AZ11359" i="1"/>
  <c r="BA11359" i="1"/>
  <c r="BB11359" i="1"/>
  <c r="BC11359" i="1"/>
  <c r="BD11359" i="1"/>
  <c r="BE11359" i="1"/>
  <c r="BF11359" i="1"/>
  <c r="BG11359" i="1"/>
  <c r="BH11359" i="1"/>
  <c r="BI11359" i="1"/>
  <c r="BJ11359" i="1"/>
  <c r="BK11359" i="1"/>
  <c r="BL11359" i="1"/>
  <c r="BM11359" i="1"/>
  <c r="BN11359" i="1"/>
  <c r="BO11359" i="1"/>
  <c r="BP11359" i="1"/>
  <c r="BQ11359" i="1"/>
  <c r="BR11359" i="1"/>
  <c r="BS11359" i="1"/>
  <c r="BT11359" i="1"/>
  <c r="BU11359" i="1"/>
  <c r="BV11359" i="1"/>
  <c r="BW11359" i="1"/>
  <c r="BX11359" i="1"/>
  <c r="BY11359" i="1"/>
  <c r="BZ11359" i="1"/>
  <c r="CA11359" i="1"/>
  <c r="CB11359" i="1"/>
  <c r="CC11359" i="1"/>
  <c r="CD11359" i="1"/>
  <c r="CE11359" i="1"/>
  <c r="CF11359" i="1"/>
  <c r="CG11359" i="1"/>
  <c r="CH11359" i="1"/>
  <c r="CI11359" i="1"/>
  <c r="CJ11359" i="1"/>
  <c r="CK11359" i="1"/>
  <c r="CL11359" i="1"/>
  <c r="CM11359" i="1"/>
  <c r="CN11359" i="1"/>
  <c r="CO11359" i="1"/>
  <c r="CP11359" i="1"/>
  <c r="CQ11359" i="1"/>
  <c r="CR11359" i="1"/>
  <c r="CS11359" i="1"/>
  <c r="CT11359" i="1"/>
  <c r="AW11360" i="1"/>
  <c r="AX11360" i="1"/>
  <c r="AY11360" i="1"/>
  <c r="AZ11360" i="1"/>
  <c r="BA11360" i="1"/>
  <c r="BB11360" i="1"/>
  <c r="BC11360" i="1"/>
  <c r="BD11360" i="1"/>
  <c r="BE11360" i="1"/>
  <c r="BF11360" i="1"/>
  <c r="BG11360" i="1"/>
  <c r="BH11360" i="1"/>
  <c r="BI11360" i="1"/>
  <c r="BJ11360" i="1"/>
  <c r="BK11360" i="1"/>
  <c r="BL11360" i="1"/>
  <c r="BM11360" i="1"/>
  <c r="BN11360" i="1"/>
  <c r="BO11360" i="1"/>
  <c r="BP11360" i="1"/>
  <c r="BQ11360" i="1"/>
  <c r="BR11360" i="1"/>
  <c r="BS11360" i="1"/>
  <c r="BT11360" i="1"/>
  <c r="BU11360" i="1"/>
  <c r="BV11360" i="1"/>
  <c r="BW11360" i="1"/>
  <c r="BX11360" i="1"/>
  <c r="BY11360" i="1"/>
  <c r="BZ11360" i="1"/>
  <c r="CA11360" i="1"/>
  <c r="CB11360" i="1"/>
  <c r="CC11360" i="1"/>
  <c r="CD11360" i="1"/>
  <c r="CE11360" i="1"/>
  <c r="CF11360" i="1"/>
  <c r="CG11360" i="1"/>
  <c r="CH11360" i="1"/>
  <c r="CI11360" i="1"/>
  <c r="CJ11360" i="1"/>
  <c r="CK11360" i="1"/>
  <c r="CL11360" i="1"/>
  <c r="CM11360" i="1"/>
  <c r="CN11360" i="1"/>
  <c r="CO11360" i="1"/>
  <c r="CP11360" i="1"/>
  <c r="CQ11360" i="1"/>
  <c r="CR11360" i="1"/>
  <c r="CS11360" i="1"/>
  <c r="CT11360" i="1"/>
  <c r="AW11361" i="1"/>
  <c r="AX11361" i="1"/>
  <c r="AY11361" i="1"/>
  <c r="AZ11361" i="1"/>
  <c r="BA11361" i="1"/>
  <c r="BB11361" i="1"/>
  <c r="BC11361" i="1"/>
  <c r="BD11361" i="1"/>
  <c r="BE11361" i="1"/>
  <c r="BF11361" i="1"/>
  <c r="BG11361" i="1"/>
  <c r="BH11361" i="1"/>
  <c r="BI11361" i="1"/>
  <c r="BJ11361" i="1"/>
  <c r="BK11361" i="1"/>
  <c r="BL11361" i="1"/>
  <c r="BM11361" i="1"/>
  <c r="BN11361" i="1"/>
  <c r="BO11361" i="1"/>
  <c r="BP11361" i="1"/>
  <c r="BQ11361" i="1"/>
  <c r="BR11361" i="1"/>
  <c r="BS11361" i="1"/>
  <c r="BT11361" i="1"/>
  <c r="BU11361" i="1"/>
  <c r="BV11361" i="1"/>
  <c r="BW11361" i="1"/>
  <c r="BX11361" i="1"/>
  <c r="BY11361" i="1"/>
  <c r="BZ11361" i="1"/>
  <c r="CA11361" i="1"/>
  <c r="CB11361" i="1"/>
  <c r="CC11361" i="1"/>
  <c r="CD11361" i="1"/>
  <c r="CE11361" i="1"/>
  <c r="CF11361" i="1"/>
  <c r="CG11361" i="1"/>
  <c r="CH11361" i="1"/>
  <c r="CI11361" i="1"/>
  <c r="CJ11361" i="1"/>
  <c r="CK11361" i="1"/>
  <c r="CL11361" i="1"/>
  <c r="CM11361" i="1"/>
  <c r="CN11361" i="1"/>
  <c r="CO11361" i="1"/>
  <c r="CP11361" i="1"/>
  <c r="CQ11361" i="1"/>
  <c r="CR11361" i="1"/>
  <c r="CS11361" i="1"/>
  <c r="CT11361" i="1"/>
  <c r="AW11362" i="1"/>
  <c r="AX11362" i="1"/>
  <c r="AY11362" i="1"/>
  <c r="AZ11362" i="1"/>
  <c r="BA11362" i="1"/>
  <c r="BB11362" i="1"/>
  <c r="BC11362" i="1"/>
  <c r="BD11362" i="1"/>
  <c r="BE11362" i="1"/>
  <c r="BF11362" i="1"/>
  <c r="BG11362" i="1"/>
  <c r="BH11362" i="1"/>
  <c r="BI11362" i="1"/>
  <c r="BJ11362" i="1"/>
  <c r="BK11362" i="1"/>
  <c r="BL11362" i="1"/>
  <c r="BM11362" i="1"/>
  <c r="BN11362" i="1"/>
  <c r="BO11362" i="1"/>
  <c r="BP11362" i="1"/>
  <c r="BQ11362" i="1"/>
  <c r="BR11362" i="1"/>
  <c r="BS11362" i="1"/>
  <c r="BT11362" i="1"/>
  <c r="BU11362" i="1"/>
  <c r="BV11362" i="1"/>
  <c r="BW11362" i="1"/>
  <c r="BX11362" i="1"/>
  <c r="BY11362" i="1"/>
  <c r="BZ11362" i="1"/>
  <c r="CA11362" i="1"/>
  <c r="CB11362" i="1"/>
  <c r="CC11362" i="1"/>
  <c r="CD11362" i="1"/>
  <c r="CE11362" i="1"/>
  <c r="CF11362" i="1"/>
  <c r="CG11362" i="1"/>
  <c r="CH11362" i="1"/>
  <c r="CI11362" i="1"/>
  <c r="CJ11362" i="1"/>
  <c r="CK11362" i="1"/>
  <c r="CL11362" i="1"/>
  <c r="CM11362" i="1"/>
  <c r="CN11362" i="1"/>
  <c r="CO11362" i="1"/>
  <c r="CP11362" i="1"/>
  <c r="CQ11362" i="1"/>
  <c r="CR11362" i="1"/>
  <c r="CS11362" i="1"/>
  <c r="CT11362" i="1"/>
  <c r="AW11363" i="1"/>
  <c r="AX11363" i="1"/>
  <c r="AY11363" i="1"/>
  <c r="AZ11363" i="1"/>
  <c r="BA11363" i="1"/>
  <c r="BB11363" i="1"/>
  <c r="BC11363" i="1"/>
  <c r="BD11363" i="1"/>
  <c r="BE11363" i="1"/>
  <c r="BF11363" i="1"/>
  <c r="BG11363" i="1"/>
  <c r="BH11363" i="1"/>
  <c r="BI11363" i="1"/>
  <c r="BJ11363" i="1"/>
  <c r="BK11363" i="1"/>
  <c r="BL11363" i="1"/>
  <c r="BM11363" i="1"/>
  <c r="BN11363" i="1"/>
  <c r="BO11363" i="1"/>
  <c r="BP11363" i="1"/>
  <c r="BQ11363" i="1"/>
  <c r="BR11363" i="1"/>
  <c r="BS11363" i="1"/>
  <c r="BT11363" i="1"/>
  <c r="BU11363" i="1"/>
  <c r="BV11363" i="1"/>
  <c r="BW11363" i="1"/>
  <c r="BX11363" i="1"/>
  <c r="BY11363" i="1"/>
  <c r="BZ11363" i="1"/>
  <c r="CA11363" i="1"/>
  <c r="CB11363" i="1"/>
  <c r="CC11363" i="1"/>
  <c r="CD11363" i="1"/>
  <c r="CE11363" i="1"/>
  <c r="CF11363" i="1"/>
  <c r="CG11363" i="1"/>
  <c r="CH11363" i="1"/>
  <c r="CI11363" i="1"/>
  <c r="CJ11363" i="1"/>
  <c r="CK11363" i="1"/>
  <c r="CL11363" i="1"/>
  <c r="CM11363" i="1"/>
  <c r="CN11363" i="1"/>
  <c r="CO11363" i="1"/>
  <c r="CP11363" i="1"/>
  <c r="CQ11363" i="1"/>
  <c r="CR11363" i="1"/>
  <c r="CS11363" i="1"/>
  <c r="CT11363" i="1"/>
  <c r="AW11364" i="1"/>
  <c r="AX11364" i="1"/>
  <c r="AY11364" i="1"/>
  <c r="AZ11364" i="1"/>
  <c r="BA11364" i="1"/>
  <c r="BB11364" i="1"/>
  <c r="BC11364" i="1"/>
  <c r="BD11364" i="1"/>
  <c r="BE11364" i="1"/>
  <c r="BF11364" i="1"/>
  <c r="BG11364" i="1"/>
  <c r="BH11364" i="1"/>
  <c r="BI11364" i="1"/>
  <c r="BJ11364" i="1"/>
  <c r="BK11364" i="1"/>
  <c r="BL11364" i="1"/>
  <c r="BM11364" i="1"/>
  <c r="BN11364" i="1"/>
  <c r="BO11364" i="1"/>
  <c r="BP11364" i="1"/>
  <c r="BQ11364" i="1"/>
  <c r="BR11364" i="1"/>
  <c r="BS11364" i="1"/>
  <c r="BT11364" i="1"/>
  <c r="BU11364" i="1"/>
  <c r="BV11364" i="1"/>
  <c r="BW11364" i="1"/>
  <c r="BX11364" i="1"/>
  <c r="BY11364" i="1"/>
  <c r="BZ11364" i="1"/>
  <c r="CA11364" i="1"/>
  <c r="CB11364" i="1"/>
  <c r="CC11364" i="1"/>
  <c r="CD11364" i="1"/>
  <c r="CE11364" i="1"/>
  <c r="CF11364" i="1"/>
  <c r="CG11364" i="1"/>
  <c r="CH11364" i="1"/>
  <c r="CI11364" i="1"/>
  <c r="CJ11364" i="1"/>
  <c r="CK11364" i="1"/>
  <c r="CL11364" i="1"/>
  <c r="CM11364" i="1"/>
  <c r="CN11364" i="1"/>
  <c r="CO11364" i="1"/>
  <c r="CP11364" i="1"/>
  <c r="CQ11364" i="1"/>
  <c r="CR11364" i="1"/>
  <c r="CS11364" i="1"/>
  <c r="CT11364" i="1"/>
  <c r="AW11365" i="1"/>
  <c r="AX11365" i="1"/>
  <c r="AY11365" i="1"/>
  <c r="AZ11365" i="1"/>
  <c r="BA11365" i="1"/>
  <c r="BB11365" i="1"/>
  <c r="BC11365" i="1"/>
  <c r="BD11365" i="1"/>
  <c r="BE11365" i="1"/>
  <c r="BF11365" i="1"/>
  <c r="BG11365" i="1"/>
  <c r="BH11365" i="1"/>
  <c r="BI11365" i="1"/>
  <c r="BJ11365" i="1"/>
  <c r="BK11365" i="1"/>
  <c r="BL11365" i="1"/>
  <c r="BM11365" i="1"/>
  <c r="BN11365" i="1"/>
  <c r="BO11365" i="1"/>
  <c r="BP11365" i="1"/>
  <c r="BQ11365" i="1"/>
  <c r="BR11365" i="1"/>
  <c r="BS11365" i="1"/>
  <c r="BT11365" i="1"/>
  <c r="BU11365" i="1"/>
  <c r="BV11365" i="1"/>
  <c r="BW11365" i="1"/>
  <c r="BX11365" i="1"/>
  <c r="BY11365" i="1"/>
  <c r="BZ11365" i="1"/>
  <c r="CA11365" i="1"/>
  <c r="CB11365" i="1"/>
  <c r="CC11365" i="1"/>
  <c r="CD11365" i="1"/>
  <c r="CE11365" i="1"/>
  <c r="CF11365" i="1"/>
  <c r="CG11365" i="1"/>
  <c r="CH11365" i="1"/>
  <c r="CI11365" i="1"/>
  <c r="CJ11365" i="1"/>
  <c r="CK11365" i="1"/>
  <c r="CL11365" i="1"/>
  <c r="CM11365" i="1"/>
  <c r="CN11365" i="1"/>
  <c r="CO11365" i="1"/>
  <c r="CP11365" i="1"/>
  <c r="CQ11365" i="1"/>
  <c r="CR11365" i="1"/>
  <c r="CS11365" i="1"/>
  <c r="CT11365" i="1"/>
  <c r="AW11366" i="1"/>
  <c r="AX11366" i="1"/>
  <c r="AY11366" i="1"/>
  <c r="AZ11366" i="1"/>
  <c r="BA11366" i="1"/>
  <c r="BB11366" i="1"/>
  <c r="BC11366" i="1"/>
  <c r="BD11366" i="1"/>
  <c r="BE11366" i="1"/>
  <c r="BF11366" i="1"/>
  <c r="BG11366" i="1"/>
  <c r="BH11366" i="1"/>
  <c r="BI11366" i="1"/>
  <c r="BJ11366" i="1"/>
  <c r="BK11366" i="1"/>
  <c r="BL11366" i="1"/>
  <c r="BM11366" i="1"/>
  <c r="BN11366" i="1"/>
  <c r="BO11366" i="1"/>
  <c r="BP11366" i="1"/>
  <c r="BQ11366" i="1"/>
  <c r="BR11366" i="1"/>
  <c r="BS11366" i="1"/>
  <c r="BT11366" i="1"/>
  <c r="BU11366" i="1"/>
  <c r="BV11366" i="1"/>
  <c r="BW11366" i="1"/>
  <c r="BX11366" i="1"/>
  <c r="BY11366" i="1"/>
  <c r="BZ11366" i="1"/>
  <c r="CA11366" i="1"/>
  <c r="CB11366" i="1"/>
  <c r="CC11366" i="1"/>
  <c r="CD11366" i="1"/>
  <c r="CE11366" i="1"/>
  <c r="CF11366" i="1"/>
  <c r="CG11366" i="1"/>
  <c r="CH11366" i="1"/>
  <c r="CI11366" i="1"/>
  <c r="CJ11366" i="1"/>
  <c r="CK11366" i="1"/>
  <c r="CL11366" i="1"/>
  <c r="CM11366" i="1"/>
  <c r="CN11366" i="1"/>
  <c r="CO11366" i="1"/>
  <c r="CP11366" i="1"/>
  <c r="CQ11366" i="1"/>
  <c r="CR11366" i="1"/>
  <c r="CS11366" i="1"/>
  <c r="CT11366" i="1"/>
  <c r="AW11367" i="1"/>
  <c r="AX11367" i="1"/>
  <c r="AY11367" i="1"/>
  <c r="AZ11367" i="1"/>
  <c r="BA11367" i="1"/>
  <c r="BB11367" i="1"/>
  <c r="BC11367" i="1"/>
  <c r="BD11367" i="1"/>
  <c r="BE11367" i="1"/>
  <c r="BF11367" i="1"/>
  <c r="BG11367" i="1"/>
  <c r="BH11367" i="1"/>
  <c r="BI11367" i="1"/>
  <c r="BJ11367" i="1"/>
  <c r="BK11367" i="1"/>
  <c r="BL11367" i="1"/>
  <c r="BM11367" i="1"/>
  <c r="BN11367" i="1"/>
  <c r="BO11367" i="1"/>
  <c r="BP11367" i="1"/>
  <c r="BQ11367" i="1"/>
  <c r="BR11367" i="1"/>
  <c r="BS11367" i="1"/>
  <c r="BT11367" i="1"/>
  <c r="BU11367" i="1"/>
  <c r="BV11367" i="1"/>
  <c r="BW11367" i="1"/>
  <c r="BX11367" i="1"/>
  <c r="BY11367" i="1"/>
  <c r="BZ11367" i="1"/>
  <c r="CA11367" i="1"/>
  <c r="CB11367" i="1"/>
  <c r="CC11367" i="1"/>
  <c r="CD11367" i="1"/>
  <c r="CE11367" i="1"/>
  <c r="CF11367" i="1"/>
  <c r="CG11367" i="1"/>
  <c r="CH11367" i="1"/>
  <c r="CI11367" i="1"/>
  <c r="CJ11367" i="1"/>
  <c r="CK11367" i="1"/>
  <c r="CL11367" i="1"/>
  <c r="CM11367" i="1"/>
  <c r="CN11367" i="1"/>
  <c r="CO11367" i="1"/>
  <c r="CP11367" i="1"/>
  <c r="CQ11367" i="1"/>
  <c r="CR11367" i="1"/>
  <c r="CS11367" i="1"/>
  <c r="CT11367" i="1"/>
  <c r="AW11368" i="1"/>
  <c r="AX11368" i="1"/>
  <c r="AY11368" i="1"/>
  <c r="AZ11368" i="1"/>
  <c r="BA11368" i="1"/>
  <c r="BB11368" i="1"/>
  <c r="BC11368" i="1"/>
  <c r="BD11368" i="1"/>
  <c r="BE11368" i="1"/>
  <c r="BF11368" i="1"/>
  <c r="BG11368" i="1"/>
  <c r="BH11368" i="1"/>
  <c r="BI11368" i="1"/>
  <c r="BJ11368" i="1"/>
  <c r="BK11368" i="1"/>
  <c r="BL11368" i="1"/>
  <c r="BM11368" i="1"/>
  <c r="BN11368" i="1"/>
  <c r="BO11368" i="1"/>
  <c r="BP11368" i="1"/>
  <c r="BQ11368" i="1"/>
  <c r="BR11368" i="1"/>
  <c r="BS11368" i="1"/>
  <c r="BT11368" i="1"/>
  <c r="BU11368" i="1"/>
  <c r="BV11368" i="1"/>
  <c r="BW11368" i="1"/>
  <c r="BX11368" i="1"/>
  <c r="BY11368" i="1"/>
  <c r="BZ11368" i="1"/>
  <c r="CA11368" i="1"/>
  <c r="CB11368" i="1"/>
  <c r="CC11368" i="1"/>
  <c r="CD11368" i="1"/>
  <c r="CE11368" i="1"/>
  <c r="CF11368" i="1"/>
  <c r="CG11368" i="1"/>
  <c r="CH11368" i="1"/>
  <c r="CI11368" i="1"/>
  <c r="CJ11368" i="1"/>
  <c r="CK11368" i="1"/>
  <c r="CL11368" i="1"/>
  <c r="CM11368" i="1"/>
  <c r="CN11368" i="1"/>
  <c r="CO11368" i="1"/>
  <c r="CP11368" i="1"/>
  <c r="CQ11368" i="1"/>
  <c r="CR11368" i="1"/>
  <c r="CS11368" i="1"/>
  <c r="CT11368" i="1"/>
  <c r="AW11369" i="1"/>
  <c r="AX11369" i="1"/>
  <c r="AY11369" i="1"/>
  <c r="AZ11369" i="1"/>
  <c r="BA11369" i="1"/>
  <c r="BB11369" i="1"/>
  <c r="BC11369" i="1"/>
  <c r="BD11369" i="1"/>
  <c r="BE11369" i="1"/>
  <c r="BF11369" i="1"/>
  <c r="BG11369" i="1"/>
  <c r="BH11369" i="1"/>
  <c r="BI11369" i="1"/>
  <c r="BJ11369" i="1"/>
  <c r="BK11369" i="1"/>
  <c r="BL11369" i="1"/>
  <c r="BM11369" i="1"/>
  <c r="BN11369" i="1"/>
  <c r="BO11369" i="1"/>
  <c r="BP11369" i="1"/>
  <c r="BQ11369" i="1"/>
  <c r="BR11369" i="1"/>
  <c r="BS11369" i="1"/>
  <c r="BT11369" i="1"/>
  <c r="BU11369" i="1"/>
  <c r="BV11369" i="1"/>
  <c r="BW11369" i="1"/>
  <c r="BX11369" i="1"/>
  <c r="BY11369" i="1"/>
  <c r="BZ11369" i="1"/>
  <c r="CA11369" i="1"/>
  <c r="CB11369" i="1"/>
  <c r="CC11369" i="1"/>
  <c r="CD11369" i="1"/>
  <c r="CE11369" i="1"/>
  <c r="CF11369" i="1"/>
  <c r="CG11369" i="1"/>
  <c r="CH11369" i="1"/>
  <c r="CI11369" i="1"/>
  <c r="CJ11369" i="1"/>
  <c r="CK11369" i="1"/>
  <c r="CL11369" i="1"/>
  <c r="CM11369" i="1"/>
  <c r="CN11369" i="1"/>
  <c r="CO11369" i="1"/>
  <c r="CP11369" i="1"/>
  <c r="CQ11369" i="1"/>
  <c r="CR11369" i="1"/>
  <c r="CS11369" i="1"/>
  <c r="CT11369" i="1"/>
  <c r="AW11370" i="1"/>
  <c r="AX11370" i="1"/>
  <c r="AY11370" i="1"/>
  <c r="AZ11370" i="1"/>
  <c r="BA11370" i="1"/>
  <c r="BB11370" i="1"/>
  <c r="BC11370" i="1"/>
  <c r="BD11370" i="1"/>
  <c r="BE11370" i="1"/>
  <c r="BF11370" i="1"/>
  <c r="BG11370" i="1"/>
  <c r="BH11370" i="1"/>
  <c r="BI11370" i="1"/>
  <c r="BJ11370" i="1"/>
  <c r="BK11370" i="1"/>
  <c r="BL11370" i="1"/>
  <c r="BM11370" i="1"/>
  <c r="BN11370" i="1"/>
  <c r="BO11370" i="1"/>
  <c r="BP11370" i="1"/>
  <c r="BQ11370" i="1"/>
  <c r="BR11370" i="1"/>
  <c r="BS11370" i="1"/>
  <c r="BT11370" i="1"/>
  <c r="BU11370" i="1"/>
  <c r="BV11370" i="1"/>
  <c r="BW11370" i="1"/>
  <c r="BX11370" i="1"/>
  <c r="BY11370" i="1"/>
  <c r="BZ11370" i="1"/>
  <c r="CA11370" i="1"/>
  <c r="CB11370" i="1"/>
  <c r="CC11370" i="1"/>
  <c r="CD11370" i="1"/>
  <c r="CE11370" i="1"/>
  <c r="CF11370" i="1"/>
  <c r="CG11370" i="1"/>
  <c r="CH11370" i="1"/>
  <c r="CI11370" i="1"/>
  <c r="CJ11370" i="1"/>
  <c r="CK11370" i="1"/>
  <c r="CL11370" i="1"/>
  <c r="CM11370" i="1"/>
  <c r="CN11370" i="1"/>
  <c r="CO11370" i="1"/>
  <c r="CP11370" i="1"/>
  <c r="CQ11370" i="1"/>
  <c r="CR11370" i="1"/>
  <c r="CS11370" i="1"/>
  <c r="CT11370" i="1"/>
  <c r="AW11371" i="1"/>
  <c r="AX11371" i="1"/>
  <c r="AY11371" i="1"/>
  <c r="AZ11371" i="1"/>
  <c r="BA11371" i="1"/>
  <c r="BB11371" i="1"/>
  <c r="BC11371" i="1"/>
  <c r="BD11371" i="1"/>
  <c r="BE11371" i="1"/>
  <c r="BF11371" i="1"/>
  <c r="BG11371" i="1"/>
  <c r="BH11371" i="1"/>
  <c r="BI11371" i="1"/>
  <c r="BJ11371" i="1"/>
  <c r="BK11371" i="1"/>
  <c r="BL11371" i="1"/>
  <c r="BM11371" i="1"/>
  <c r="BN11371" i="1"/>
  <c r="BO11371" i="1"/>
  <c r="BP11371" i="1"/>
  <c r="BQ11371" i="1"/>
  <c r="BR11371" i="1"/>
  <c r="BS11371" i="1"/>
  <c r="BT11371" i="1"/>
  <c r="BU11371" i="1"/>
  <c r="BV11371" i="1"/>
  <c r="BW11371" i="1"/>
  <c r="BX11371" i="1"/>
  <c r="BY11371" i="1"/>
  <c r="BZ11371" i="1"/>
  <c r="CA11371" i="1"/>
  <c r="CB11371" i="1"/>
  <c r="CC11371" i="1"/>
  <c r="CD11371" i="1"/>
  <c r="CE11371" i="1"/>
  <c r="CF11371" i="1"/>
  <c r="CG11371" i="1"/>
  <c r="CH11371" i="1"/>
  <c r="CI11371" i="1"/>
  <c r="CJ11371" i="1"/>
  <c r="CK11371" i="1"/>
  <c r="CL11371" i="1"/>
  <c r="CM11371" i="1"/>
  <c r="CN11371" i="1"/>
  <c r="CO11371" i="1"/>
  <c r="CP11371" i="1"/>
  <c r="CQ11371" i="1"/>
  <c r="CR11371" i="1"/>
  <c r="CS11371" i="1"/>
  <c r="CT11371" i="1"/>
  <c r="AW11372" i="1"/>
  <c r="AX11372" i="1"/>
  <c r="AY11372" i="1"/>
  <c r="AZ11372" i="1"/>
  <c r="BA11372" i="1"/>
  <c r="BB11372" i="1"/>
  <c r="BC11372" i="1"/>
  <c r="BD11372" i="1"/>
  <c r="BE11372" i="1"/>
  <c r="BF11372" i="1"/>
  <c r="BG11372" i="1"/>
  <c r="BH11372" i="1"/>
  <c r="BI11372" i="1"/>
  <c r="BJ11372" i="1"/>
  <c r="BK11372" i="1"/>
  <c r="BL11372" i="1"/>
  <c r="BM11372" i="1"/>
  <c r="BN11372" i="1"/>
  <c r="BO11372" i="1"/>
  <c r="BP11372" i="1"/>
  <c r="BQ11372" i="1"/>
  <c r="BR11372" i="1"/>
  <c r="BS11372" i="1"/>
  <c r="BT11372" i="1"/>
  <c r="BU11372" i="1"/>
  <c r="BV11372" i="1"/>
  <c r="BW11372" i="1"/>
  <c r="BX11372" i="1"/>
  <c r="BY11372" i="1"/>
  <c r="BZ11372" i="1"/>
  <c r="CA11372" i="1"/>
  <c r="CB11372" i="1"/>
  <c r="CC11372" i="1"/>
  <c r="CD11372" i="1"/>
  <c r="CE11372" i="1"/>
  <c r="CF11372" i="1"/>
  <c r="CG11372" i="1"/>
  <c r="CH11372" i="1"/>
  <c r="CI11372" i="1"/>
  <c r="CJ11372" i="1"/>
  <c r="CK11372" i="1"/>
  <c r="CL11372" i="1"/>
  <c r="CM11372" i="1"/>
  <c r="CN11372" i="1"/>
  <c r="CO11372" i="1"/>
  <c r="CP11372" i="1"/>
  <c r="CQ11372" i="1"/>
  <c r="CR11372" i="1"/>
  <c r="CS11372" i="1"/>
  <c r="CT11372" i="1"/>
  <c r="AW11373" i="1"/>
  <c r="AX11373" i="1"/>
  <c r="AY11373" i="1"/>
  <c r="AZ11373" i="1"/>
  <c r="BA11373" i="1"/>
  <c r="BB11373" i="1"/>
  <c r="BC11373" i="1"/>
  <c r="BD11373" i="1"/>
  <c r="BE11373" i="1"/>
  <c r="BF11373" i="1"/>
  <c r="BG11373" i="1"/>
  <c r="BH11373" i="1"/>
  <c r="BI11373" i="1"/>
  <c r="BJ11373" i="1"/>
  <c r="BK11373" i="1"/>
  <c r="BL11373" i="1"/>
  <c r="BM11373" i="1"/>
  <c r="BN11373" i="1"/>
  <c r="BO11373" i="1"/>
  <c r="BP11373" i="1"/>
  <c r="BQ11373" i="1"/>
  <c r="BR11373" i="1"/>
  <c r="BS11373" i="1"/>
  <c r="BT11373" i="1"/>
  <c r="BU11373" i="1"/>
  <c r="BV11373" i="1"/>
  <c r="BW11373" i="1"/>
  <c r="BX11373" i="1"/>
  <c r="BY11373" i="1"/>
  <c r="BZ11373" i="1"/>
  <c r="CA11373" i="1"/>
  <c r="CB11373" i="1"/>
  <c r="CC11373" i="1"/>
  <c r="CD11373" i="1"/>
  <c r="CE11373" i="1"/>
  <c r="CF11373" i="1"/>
  <c r="CG11373" i="1"/>
  <c r="CH11373" i="1"/>
  <c r="CI11373" i="1"/>
  <c r="CJ11373" i="1"/>
  <c r="CK11373" i="1"/>
  <c r="CL11373" i="1"/>
  <c r="CM11373" i="1"/>
  <c r="CN11373" i="1"/>
  <c r="CO11373" i="1"/>
  <c r="CP11373" i="1"/>
  <c r="CQ11373" i="1"/>
  <c r="CR11373" i="1"/>
  <c r="CS11373" i="1"/>
  <c r="CT11373" i="1"/>
  <c r="AW11374" i="1"/>
  <c r="AX11374" i="1"/>
  <c r="AY11374" i="1"/>
  <c r="AZ11374" i="1"/>
  <c r="BA11374" i="1"/>
  <c r="BB11374" i="1"/>
  <c r="BC11374" i="1"/>
  <c r="BD11374" i="1"/>
  <c r="BE11374" i="1"/>
  <c r="BF11374" i="1"/>
  <c r="BG11374" i="1"/>
  <c r="BH11374" i="1"/>
  <c r="BI11374" i="1"/>
  <c r="BJ11374" i="1"/>
  <c r="BK11374" i="1"/>
  <c r="BL11374" i="1"/>
  <c r="BM11374" i="1"/>
  <c r="BN11374" i="1"/>
  <c r="BO11374" i="1"/>
  <c r="BP11374" i="1"/>
  <c r="BQ11374" i="1"/>
  <c r="BR11374" i="1"/>
  <c r="BS11374" i="1"/>
  <c r="BT11374" i="1"/>
  <c r="BU11374" i="1"/>
  <c r="BV11374" i="1"/>
  <c r="BW11374" i="1"/>
  <c r="BX11374" i="1"/>
  <c r="BY11374" i="1"/>
  <c r="BZ11374" i="1"/>
  <c r="CA11374" i="1"/>
  <c r="CB11374" i="1"/>
  <c r="CC11374" i="1"/>
  <c r="CD11374" i="1"/>
  <c r="CE11374" i="1"/>
  <c r="CF11374" i="1"/>
  <c r="CG11374" i="1"/>
  <c r="CH11374" i="1"/>
  <c r="CI11374" i="1"/>
  <c r="CJ11374" i="1"/>
  <c r="CK11374" i="1"/>
  <c r="CL11374" i="1"/>
  <c r="CM11374" i="1"/>
  <c r="CN11374" i="1"/>
  <c r="CO11374" i="1"/>
  <c r="CP11374" i="1"/>
  <c r="CQ11374" i="1"/>
  <c r="CR11374" i="1"/>
  <c r="CS11374" i="1"/>
  <c r="CT11374" i="1"/>
  <c r="AW11375" i="1"/>
  <c r="AX11375" i="1"/>
  <c r="AY11375" i="1"/>
  <c r="AZ11375" i="1"/>
  <c r="BA11375" i="1"/>
  <c r="BB11375" i="1"/>
  <c r="BC11375" i="1"/>
  <c r="BD11375" i="1"/>
  <c r="BE11375" i="1"/>
  <c r="BF11375" i="1"/>
  <c r="BG11375" i="1"/>
  <c r="BH11375" i="1"/>
  <c r="BI11375" i="1"/>
  <c r="BJ11375" i="1"/>
  <c r="BK11375" i="1"/>
  <c r="BL11375" i="1"/>
  <c r="BM11375" i="1"/>
  <c r="BN11375" i="1"/>
  <c r="BO11375" i="1"/>
  <c r="BP11375" i="1"/>
  <c r="BQ11375" i="1"/>
  <c r="BR11375" i="1"/>
  <c r="BS11375" i="1"/>
  <c r="BT11375" i="1"/>
  <c r="BU11375" i="1"/>
  <c r="BV11375" i="1"/>
  <c r="BW11375" i="1"/>
  <c r="BX11375" i="1"/>
  <c r="BY11375" i="1"/>
  <c r="BZ11375" i="1"/>
  <c r="CA11375" i="1"/>
  <c r="CB11375" i="1"/>
  <c r="CC11375" i="1"/>
  <c r="CD11375" i="1"/>
  <c r="CE11375" i="1"/>
  <c r="CF11375" i="1"/>
  <c r="CG11375" i="1"/>
  <c r="CH11375" i="1"/>
  <c r="CI11375" i="1"/>
  <c r="CJ11375" i="1"/>
  <c r="CK11375" i="1"/>
  <c r="CL11375" i="1"/>
  <c r="CM11375" i="1"/>
  <c r="CN11375" i="1"/>
  <c r="CO11375" i="1"/>
  <c r="CP11375" i="1"/>
  <c r="CQ11375" i="1"/>
  <c r="CR11375" i="1"/>
  <c r="CS11375" i="1"/>
  <c r="CT11375" i="1"/>
  <c r="AW11376" i="1"/>
  <c r="AX11376" i="1"/>
  <c r="AY11376" i="1"/>
  <c r="AZ11376" i="1"/>
  <c r="BA11376" i="1"/>
  <c r="BB11376" i="1"/>
  <c r="BC11376" i="1"/>
  <c r="BD11376" i="1"/>
  <c r="BE11376" i="1"/>
  <c r="BF11376" i="1"/>
  <c r="BG11376" i="1"/>
  <c r="BH11376" i="1"/>
  <c r="BI11376" i="1"/>
  <c r="BJ11376" i="1"/>
  <c r="BK11376" i="1"/>
  <c r="BL11376" i="1"/>
  <c r="BM11376" i="1"/>
  <c r="BN11376" i="1"/>
  <c r="BO11376" i="1"/>
  <c r="BP11376" i="1"/>
  <c r="BQ11376" i="1"/>
  <c r="BR11376" i="1"/>
  <c r="BS11376" i="1"/>
  <c r="BT11376" i="1"/>
  <c r="BU11376" i="1"/>
  <c r="BV11376" i="1"/>
  <c r="BW11376" i="1"/>
  <c r="BX11376" i="1"/>
  <c r="BY11376" i="1"/>
  <c r="BZ11376" i="1"/>
  <c r="CA11376" i="1"/>
  <c r="CB11376" i="1"/>
  <c r="CC11376" i="1"/>
  <c r="CD11376" i="1"/>
  <c r="CE11376" i="1"/>
  <c r="CF11376" i="1"/>
  <c r="CG11376" i="1"/>
  <c r="CH11376" i="1"/>
  <c r="CI11376" i="1"/>
  <c r="CJ11376" i="1"/>
  <c r="CK11376" i="1"/>
  <c r="CL11376" i="1"/>
  <c r="CM11376" i="1"/>
  <c r="CN11376" i="1"/>
  <c r="CO11376" i="1"/>
  <c r="CP11376" i="1"/>
  <c r="CQ11376" i="1"/>
  <c r="CR11376" i="1"/>
  <c r="CS11376" i="1"/>
  <c r="CT11376" i="1"/>
  <c r="AW11377" i="1"/>
  <c r="AX11377" i="1"/>
  <c r="AY11377" i="1"/>
  <c r="AZ11377" i="1"/>
  <c r="BA11377" i="1"/>
  <c r="BB11377" i="1"/>
  <c r="BC11377" i="1"/>
  <c r="BD11377" i="1"/>
  <c r="BE11377" i="1"/>
  <c r="BF11377" i="1"/>
  <c r="BG11377" i="1"/>
  <c r="BH11377" i="1"/>
  <c r="BI11377" i="1"/>
  <c r="BJ11377" i="1"/>
  <c r="BK11377" i="1"/>
  <c r="BL11377" i="1"/>
  <c r="BM11377" i="1"/>
  <c r="BN11377" i="1"/>
  <c r="BO11377" i="1"/>
  <c r="BP11377" i="1"/>
  <c r="BQ11377" i="1"/>
  <c r="BR11377" i="1"/>
  <c r="BS11377" i="1"/>
  <c r="BT11377" i="1"/>
  <c r="BU11377" i="1"/>
  <c r="BV11377" i="1"/>
  <c r="BW11377" i="1"/>
  <c r="BX11377" i="1"/>
  <c r="BY11377" i="1"/>
  <c r="BZ11377" i="1"/>
  <c r="CA11377" i="1"/>
  <c r="CB11377" i="1"/>
  <c r="CC11377" i="1"/>
  <c r="CD11377" i="1"/>
  <c r="CE11377" i="1"/>
  <c r="CF11377" i="1"/>
  <c r="CG11377" i="1"/>
  <c r="CH11377" i="1"/>
  <c r="CI11377" i="1"/>
  <c r="CJ11377" i="1"/>
  <c r="CK11377" i="1"/>
  <c r="CL11377" i="1"/>
  <c r="CM11377" i="1"/>
  <c r="CN11377" i="1"/>
  <c r="CO11377" i="1"/>
  <c r="CP11377" i="1"/>
  <c r="CQ11377" i="1"/>
  <c r="CR11377" i="1"/>
  <c r="CS11377" i="1"/>
  <c r="CT11377" i="1"/>
  <c r="AW11378" i="1"/>
  <c r="AX11378" i="1"/>
  <c r="AY11378" i="1"/>
  <c r="AZ11378" i="1"/>
  <c r="BA11378" i="1"/>
  <c r="BB11378" i="1"/>
  <c r="BC11378" i="1"/>
  <c r="BD11378" i="1"/>
  <c r="BE11378" i="1"/>
  <c r="BF11378" i="1"/>
  <c r="BG11378" i="1"/>
  <c r="BH11378" i="1"/>
  <c r="BI11378" i="1"/>
  <c r="BJ11378" i="1"/>
  <c r="BK11378" i="1"/>
  <c r="BL11378" i="1"/>
  <c r="BM11378" i="1"/>
  <c r="BN11378" i="1"/>
  <c r="BO11378" i="1"/>
  <c r="BP11378" i="1"/>
  <c r="BQ11378" i="1"/>
  <c r="BR11378" i="1"/>
  <c r="BS11378" i="1"/>
  <c r="BT11378" i="1"/>
  <c r="BU11378" i="1"/>
  <c r="BV11378" i="1"/>
  <c r="BW11378" i="1"/>
  <c r="BX11378" i="1"/>
  <c r="BY11378" i="1"/>
  <c r="BZ11378" i="1"/>
  <c r="CA11378" i="1"/>
  <c r="CB11378" i="1"/>
  <c r="CC11378" i="1"/>
  <c r="CD11378" i="1"/>
  <c r="CE11378" i="1"/>
  <c r="CF11378" i="1"/>
  <c r="CG11378" i="1"/>
  <c r="CH11378" i="1"/>
  <c r="CI11378" i="1"/>
  <c r="CJ11378" i="1"/>
  <c r="CK11378" i="1"/>
  <c r="CL11378" i="1"/>
  <c r="CM11378" i="1"/>
  <c r="CN11378" i="1"/>
  <c r="CO11378" i="1"/>
  <c r="CP11378" i="1"/>
  <c r="CQ11378" i="1"/>
  <c r="CR11378" i="1"/>
  <c r="CS11378" i="1"/>
  <c r="CT11378" i="1"/>
  <c r="AW11379" i="1"/>
  <c r="AX11379" i="1"/>
  <c r="AY11379" i="1"/>
  <c r="AZ11379" i="1"/>
  <c r="BA11379" i="1"/>
  <c r="BB11379" i="1"/>
  <c r="BC11379" i="1"/>
  <c r="BD11379" i="1"/>
  <c r="BE11379" i="1"/>
  <c r="BF11379" i="1"/>
  <c r="BG11379" i="1"/>
  <c r="BH11379" i="1"/>
  <c r="BI11379" i="1"/>
  <c r="BJ11379" i="1"/>
  <c r="BK11379" i="1"/>
  <c r="BL11379" i="1"/>
  <c r="BM11379" i="1"/>
  <c r="BN11379" i="1"/>
  <c r="BO11379" i="1"/>
  <c r="BP11379" i="1"/>
  <c r="BQ11379" i="1"/>
  <c r="BR11379" i="1"/>
  <c r="BS11379" i="1"/>
  <c r="BT11379" i="1"/>
  <c r="BU11379" i="1"/>
  <c r="BV11379" i="1"/>
  <c r="BW11379" i="1"/>
  <c r="BX11379" i="1"/>
  <c r="BY11379" i="1"/>
  <c r="BZ11379" i="1"/>
  <c r="CA11379" i="1"/>
  <c r="CB11379" i="1"/>
  <c r="CC11379" i="1"/>
  <c r="CD11379" i="1"/>
  <c r="CE11379" i="1"/>
  <c r="CF11379" i="1"/>
  <c r="CG11379" i="1"/>
  <c r="CH11379" i="1"/>
  <c r="CI11379" i="1"/>
  <c r="CJ11379" i="1"/>
  <c r="CK11379" i="1"/>
  <c r="CL11379" i="1"/>
  <c r="CM11379" i="1"/>
  <c r="CN11379" i="1"/>
  <c r="CO11379" i="1"/>
  <c r="CP11379" i="1"/>
  <c r="CQ11379" i="1"/>
  <c r="CR11379" i="1"/>
  <c r="CS11379" i="1"/>
  <c r="CT11379" i="1"/>
  <c r="AW11380" i="1"/>
  <c r="AX11380" i="1"/>
  <c r="AY11380" i="1"/>
  <c r="AZ11380" i="1"/>
  <c r="BA11380" i="1"/>
  <c r="BB11380" i="1"/>
  <c r="BC11380" i="1"/>
  <c r="BD11380" i="1"/>
  <c r="BE11380" i="1"/>
  <c r="BF11380" i="1"/>
  <c r="BG11380" i="1"/>
  <c r="BH11380" i="1"/>
  <c r="BI11380" i="1"/>
  <c r="BJ11380" i="1"/>
  <c r="BK11380" i="1"/>
  <c r="BL11380" i="1"/>
  <c r="BM11380" i="1"/>
  <c r="BN11380" i="1"/>
  <c r="BO11380" i="1"/>
  <c r="BP11380" i="1"/>
  <c r="BQ11380" i="1"/>
  <c r="BR11380" i="1"/>
  <c r="BS11380" i="1"/>
  <c r="BT11380" i="1"/>
  <c r="BU11380" i="1"/>
  <c r="BV11380" i="1"/>
  <c r="BW11380" i="1"/>
  <c r="BX11380" i="1"/>
  <c r="BY11380" i="1"/>
  <c r="BZ11380" i="1"/>
  <c r="CA11380" i="1"/>
  <c r="CB11380" i="1"/>
  <c r="CC11380" i="1"/>
  <c r="CD11380" i="1"/>
  <c r="CE11380" i="1"/>
  <c r="CF11380" i="1"/>
  <c r="CG11380" i="1"/>
  <c r="CH11380" i="1"/>
  <c r="CI11380" i="1"/>
  <c r="CJ11380" i="1"/>
  <c r="CK11380" i="1"/>
  <c r="CL11380" i="1"/>
  <c r="CM11380" i="1"/>
  <c r="CN11380" i="1"/>
  <c r="CO11380" i="1"/>
  <c r="CP11380" i="1"/>
  <c r="CQ11380" i="1"/>
  <c r="CR11380" i="1"/>
  <c r="CS11380" i="1"/>
  <c r="CT11380" i="1"/>
  <c r="AW11381" i="1"/>
  <c r="AX11381" i="1"/>
  <c r="AY11381" i="1"/>
  <c r="AZ11381" i="1"/>
  <c r="BA11381" i="1"/>
  <c r="BB11381" i="1"/>
  <c r="BC11381" i="1"/>
  <c r="BD11381" i="1"/>
  <c r="BE11381" i="1"/>
  <c r="BF11381" i="1"/>
  <c r="BG11381" i="1"/>
  <c r="BH11381" i="1"/>
  <c r="BI11381" i="1"/>
  <c r="BJ11381" i="1"/>
  <c r="BK11381" i="1"/>
  <c r="BL11381" i="1"/>
  <c r="BM11381" i="1"/>
  <c r="BN11381" i="1"/>
  <c r="BO11381" i="1"/>
  <c r="BP11381" i="1"/>
  <c r="BQ11381" i="1"/>
  <c r="BR11381" i="1"/>
  <c r="BS11381" i="1"/>
  <c r="BT11381" i="1"/>
  <c r="BU11381" i="1"/>
  <c r="BV11381" i="1"/>
  <c r="BW11381" i="1"/>
  <c r="BX11381" i="1"/>
  <c r="BY11381" i="1"/>
  <c r="BZ11381" i="1"/>
  <c r="CA11381" i="1"/>
  <c r="CB11381" i="1"/>
  <c r="CC11381" i="1"/>
  <c r="CD11381" i="1"/>
  <c r="CE11381" i="1"/>
  <c r="CF11381" i="1"/>
  <c r="CG11381" i="1"/>
  <c r="CH11381" i="1"/>
  <c r="CI11381" i="1"/>
  <c r="CJ11381" i="1"/>
  <c r="CK11381" i="1"/>
  <c r="CL11381" i="1"/>
  <c r="CM11381" i="1"/>
  <c r="CN11381" i="1"/>
  <c r="CO11381" i="1"/>
  <c r="CP11381" i="1"/>
  <c r="CQ11381" i="1"/>
  <c r="CR11381" i="1"/>
  <c r="CS11381" i="1"/>
  <c r="CT11381" i="1"/>
  <c r="AW11382" i="1"/>
  <c r="AX11382" i="1"/>
  <c r="AY11382" i="1"/>
  <c r="AZ11382" i="1"/>
  <c r="BA11382" i="1"/>
  <c r="BB11382" i="1"/>
  <c r="BC11382" i="1"/>
  <c r="BD11382" i="1"/>
  <c r="BE11382" i="1"/>
  <c r="BF11382" i="1"/>
  <c r="BG11382" i="1"/>
  <c r="BH11382" i="1"/>
  <c r="BI11382" i="1"/>
  <c r="BJ11382" i="1"/>
  <c r="BK11382" i="1"/>
  <c r="BL11382" i="1"/>
  <c r="BM11382" i="1"/>
  <c r="BN11382" i="1"/>
  <c r="BO11382" i="1"/>
  <c r="BP11382" i="1"/>
  <c r="BQ11382" i="1"/>
  <c r="BR11382" i="1"/>
  <c r="BS11382" i="1"/>
  <c r="BT11382" i="1"/>
  <c r="BU11382" i="1"/>
  <c r="BV11382" i="1"/>
  <c r="BW11382" i="1"/>
  <c r="BX11382" i="1"/>
  <c r="BY11382" i="1"/>
  <c r="BZ11382" i="1"/>
  <c r="CA11382" i="1"/>
  <c r="CB11382" i="1"/>
  <c r="CC11382" i="1"/>
  <c r="CD11382" i="1"/>
  <c r="CE11382" i="1"/>
  <c r="CF11382" i="1"/>
  <c r="CG11382" i="1"/>
  <c r="CH11382" i="1"/>
  <c r="CI11382" i="1"/>
  <c r="CJ11382" i="1"/>
  <c r="CK11382" i="1"/>
  <c r="CL11382" i="1"/>
  <c r="CM11382" i="1"/>
  <c r="CN11382" i="1"/>
  <c r="CO11382" i="1"/>
  <c r="CP11382" i="1"/>
  <c r="CQ11382" i="1"/>
  <c r="CR11382" i="1"/>
  <c r="CS11382" i="1"/>
  <c r="CT11382" i="1"/>
  <c r="AW11383" i="1"/>
  <c r="AX11383" i="1"/>
  <c r="AY11383" i="1"/>
  <c r="AZ11383" i="1"/>
  <c r="BA11383" i="1"/>
  <c r="BB11383" i="1"/>
  <c r="BC11383" i="1"/>
  <c r="BD11383" i="1"/>
  <c r="BE11383" i="1"/>
  <c r="BF11383" i="1"/>
  <c r="BG11383" i="1"/>
  <c r="BH11383" i="1"/>
  <c r="BI11383" i="1"/>
  <c r="BJ11383" i="1"/>
  <c r="BK11383" i="1"/>
  <c r="BL11383" i="1"/>
  <c r="BM11383" i="1"/>
  <c r="BN11383" i="1"/>
  <c r="BO11383" i="1"/>
  <c r="BP11383" i="1"/>
  <c r="BQ11383" i="1"/>
  <c r="BR11383" i="1"/>
  <c r="BS11383" i="1"/>
  <c r="BT11383" i="1"/>
  <c r="BU11383" i="1"/>
  <c r="BV11383" i="1"/>
  <c r="BW11383" i="1"/>
  <c r="BX11383" i="1"/>
  <c r="BY11383" i="1"/>
  <c r="BZ11383" i="1"/>
  <c r="CA11383" i="1"/>
  <c r="CB11383" i="1"/>
  <c r="CC11383" i="1"/>
  <c r="CD11383" i="1"/>
  <c r="CE11383" i="1"/>
  <c r="CF11383" i="1"/>
  <c r="CG11383" i="1"/>
  <c r="CH11383" i="1"/>
  <c r="CI11383" i="1"/>
  <c r="CJ11383" i="1"/>
  <c r="CK11383" i="1"/>
  <c r="CL11383" i="1"/>
  <c r="CM11383" i="1"/>
  <c r="CN11383" i="1"/>
  <c r="CO11383" i="1"/>
  <c r="CP11383" i="1"/>
  <c r="CQ11383" i="1"/>
  <c r="CR11383" i="1"/>
  <c r="CS11383" i="1"/>
  <c r="CT11383" i="1"/>
  <c r="AW11384" i="1"/>
  <c r="AX11384" i="1"/>
  <c r="AY11384" i="1"/>
  <c r="AZ11384" i="1"/>
  <c r="BA11384" i="1"/>
  <c r="BB11384" i="1"/>
  <c r="BC11384" i="1"/>
  <c r="BD11384" i="1"/>
  <c r="BE11384" i="1"/>
  <c r="BF11384" i="1"/>
  <c r="BG11384" i="1"/>
  <c r="BH11384" i="1"/>
  <c r="BI11384" i="1"/>
  <c r="BJ11384" i="1"/>
  <c r="BK11384" i="1"/>
  <c r="BL11384" i="1"/>
  <c r="BM11384" i="1"/>
  <c r="BN11384" i="1"/>
  <c r="BO11384" i="1"/>
  <c r="BP11384" i="1"/>
  <c r="BQ11384" i="1"/>
  <c r="BR11384" i="1"/>
  <c r="BS11384" i="1"/>
  <c r="BT11384" i="1"/>
  <c r="BU11384" i="1"/>
  <c r="BV11384" i="1"/>
  <c r="BW11384" i="1"/>
  <c r="BX11384" i="1"/>
  <c r="BY11384" i="1"/>
  <c r="BZ11384" i="1"/>
  <c r="CA11384" i="1"/>
  <c r="CB11384" i="1"/>
  <c r="CC11384" i="1"/>
  <c r="CD11384" i="1"/>
  <c r="CE11384" i="1"/>
  <c r="CF11384" i="1"/>
  <c r="CG11384" i="1"/>
  <c r="CH11384" i="1"/>
  <c r="CI11384" i="1"/>
  <c r="CJ11384" i="1"/>
  <c r="CK11384" i="1"/>
  <c r="CL11384" i="1"/>
  <c r="CM11384" i="1"/>
  <c r="CN11384" i="1"/>
  <c r="CO11384" i="1"/>
  <c r="CP11384" i="1"/>
  <c r="CQ11384" i="1"/>
  <c r="CR11384" i="1"/>
  <c r="CS11384" i="1"/>
  <c r="CT11384" i="1"/>
  <c r="AW11385" i="1"/>
  <c r="AX11385" i="1"/>
  <c r="AY11385" i="1"/>
  <c r="AZ11385" i="1"/>
  <c r="BA11385" i="1"/>
  <c r="BB11385" i="1"/>
  <c r="BC11385" i="1"/>
  <c r="BD11385" i="1"/>
  <c r="BE11385" i="1"/>
  <c r="BF11385" i="1"/>
  <c r="BG11385" i="1"/>
  <c r="BH11385" i="1"/>
  <c r="BI11385" i="1"/>
  <c r="BJ11385" i="1"/>
  <c r="BK11385" i="1"/>
  <c r="BL11385" i="1"/>
  <c r="BM11385" i="1"/>
  <c r="BN11385" i="1"/>
  <c r="BO11385" i="1"/>
  <c r="BP11385" i="1"/>
  <c r="BQ11385" i="1"/>
  <c r="BR11385" i="1"/>
  <c r="BS11385" i="1"/>
  <c r="BT11385" i="1"/>
  <c r="BU11385" i="1"/>
  <c r="BV11385" i="1"/>
  <c r="BW11385" i="1"/>
  <c r="BX11385" i="1"/>
  <c r="BY11385" i="1"/>
  <c r="BZ11385" i="1"/>
  <c r="CA11385" i="1"/>
  <c r="CB11385" i="1"/>
  <c r="CC11385" i="1"/>
  <c r="CD11385" i="1"/>
  <c r="CE11385" i="1"/>
  <c r="CF11385" i="1"/>
  <c r="CG11385" i="1"/>
  <c r="CH11385" i="1"/>
  <c r="CI11385" i="1"/>
  <c r="CJ11385" i="1"/>
  <c r="CK11385" i="1"/>
  <c r="CL11385" i="1"/>
  <c r="CM11385" i="1"/>
  <c r="CN11385" i="1"/>
  <c r="CO11385" i="1"/>
  <c r="CP11385" i="1"/>
  <c r="CQ11385" i="1"/>
  <c r="CR11385" i="1"/>
  <c r="CS11385" i="1"/>
  <c r="CT11385" i="1"/>
  <c r="AW11386" i="1"/>
  <c r="AX11386" i="1"/>
  <c r="AY11386" i="1"/>
  <c r="AZ11386" i="1"/>
  <c r="BA11386" i="1"/>
  <c r="BB11386" i="1"/>
  <c r="BC11386" i="1"/>
  <c r="BD11386" i="1"/>
  <c r="BE11386" i="1"/>
  <c r="BF11386" i="1"/>
  <c r="BG11386" i="1"/>
  <c r="BH11386" i="1"/>
  <c r="BI11386" i="1"/>
  <c r="BJ11386" i="1"/>
  <c r="BK11386" i="1"/>
  <c r="BL11386" i="1"/>
  <c r="BM11386" i="1"/>
  <c r="BN11386" i="1"/>
  <c r="BO11386" i="1"/>
  <c r="BP11386" i="1"/>
  <c r="BQ11386" i="1"/>
  <c r="BR11386" i="1"/>
  <c r="BS11386" i="1"/>
  <c r="BT11386" i="1"/>
  <c r="BU11386" i="1"/>
  <c r="BV11386" i="1"/>
  <c r="BW11386" i="1"/>
  <c r="BX11386" i="1"/>
  <c r="BY11386" i="1"/>
  <c r="BZ11386" i="1"/>
  <c r="CA11386" i="1"/>
  <c r="CB11386" i="1"/>
  <c r="CC11386" i="1"/>
  <c r="CD11386" i="1"/>
  <c r="CE11386" i="1"/>
  <c r="CF11386" i="1"/>
  <c r="CG11386" i="1"/>
  <c r="CH11386" i="1"/>
  <c r="CI11386" i="1"/>
  <c r="CJ11386" i="1"/>
  <c r="CK11386" i="1"/>
  <c r="CL11386" i="1"/>
  <c r="CM11386" i="1"/>
  <c r="CN11386" i="1"/>
  <c r="CO11386" i="1"/>
  <c r="CP11386" i="1"/>
  <c r="CQ11386" i="1"/>
  <c r="CR11386" i="1"/>
  <c r="CS11386" i="1"/>
  <c r="CT11386" i="1"/>
  <c r="AW11387" i="1"/>
  <c r="AX11387" i="1"/>
  <c r="AY11387" i="1"/>
  <c r="AZ11387" i="1"/>
  <c r="BA11387" i="1"/>
  <c r="BB11387" i="1"/>
  <c r="BC11387" i="1"/>
  <c r="BD11387" i="1"/>
  <c r="BE11387" i="1"/>
  <c r="BF11387" i="1"/>
  <c r="BG11387" i="1"/>
  <c r="BH11387" i="1"/>
  <c r="BI11387" i="1"/>
  <c r="BJ11387" i="1"/>
  <c r="BK11387" i="1"/>
  <c r="BL11387" i="1"/>
  <c r="BM11387" i="1"/>
  <c r="BN11387" i="1"/>
  <c r="BO11387" i="1"/>
  <c r="BP11387" i="1"/>
  <c r="BQ11387" i="1"/>
  <c r="BR11387" i="1"/>
  <c r="BS11387" i="1"/>
  <c r="BT11387" i="1"/>
  <c r="BU11387" i="1"/>
  <c r="BV11387" i="1"/>
  <c r="BW11387" i="1"/>
  <c r="BX11387" i="1"/>
  <c r="BY11387" i="1"/>
  <c r="BZ11387" i="1"/>
  <c r="CA11387" i="1"/>
  <c r="CB11387" i="1"/>
  <c r="CC11387" i="1"/>
  <c r="CD11387" i="1"/>
  <c r="CE11387" i="1"/>
  <c r="CF11387" i="1"/>
  <c r="CG11387" i="1"/>
  <c r="CH11387" i="1"/>
  <c r="CI11387" i="1"/>
  <c r="CJ11387" i="1"/>
  <c r="CK11387" i="1"/>
  <c r="CL11387" i="1"/>
  <c r="CM11387" i="1"/>
  <c r="CN11387" i="1"/>
  <c r="CO11387" i="1"/>
  <c r="CP11387" i="1"/>
  <c r="CQ11387" i="1"/>
  <c r="CR11387" i="1"/>
  <c r="CS11387" i="1"/>
  <c r="CT11387" i="1"/>
  <c r="AW11388" i="1"/>
  <c r="AX11388" i="1"/>
  <c r="AY11388" i="1"/>
  <c r="AZ11388" i="1"/>
  <c r="BA11388" i="1"/>
  <c r="BB11388" i="1"/>
  <c r="BC11388" i="1"/>
  <c r="BD11388" i="1"/>
  <c r="BE11388" i="1"/>
  <c r="BF11388" i="1"/>
  <c r="BG11388" i="1"/>
  <c r="BH11388" i="1"/>
  <c r="BI11388" i="1"/>
  <c r="BJ11388" i="1"/>
  <c r="BK11388" i="1"/>
  <c r="BL11388" i="1"/>
  <c r="BM11388" i="1"/>
  <c r="BN11388" i="1"/>
  <c r="BO11388" i="1"/>
  <c r="BP11388" i="1"/>
  <c r="BQ11388" i="1"/>
  <c r="BR11388" i="1"/>
  <c r="BS11388" i="1"/>
  <c r="BT11388" i="1"/>
  <c r="BU11388" i="1"/>
  <c r="BV11388" i="1"/>
  <c r="BW11388" i="1"/>
  <c r="BX11388" i="1"/>
  <c r="BY11388" i="1"/>
  <c r="BZ11388" i="1"/>
  <c r="CA11388" i="1"/>
  <c r="CB11388" i="1"/>
  <c r="CC11388" i="1"/>
  <c r="CD11388" i="1"/>
  <c r="CE11388" i="1"/>
  <c r="CF11388" i="1"/>
  <c r="CG11388" i="1"/>
  <c r="CH11388" i="1"/>
  <c r="CI11388" i="1"/>
  <c r="CJ11388" i="1"/>
  <c r="CK11388" i="1"/>
  <c r="CL11388" i="1"/>
  <c r="CM11388" i="1"/>
  <c r="CN11388" i="1"/>
  <c r="CO11388" i="1"/>
  <c r="CP11388" i="1"/>
  <c r="CQ11388" i="1"/>
  <c r="CR11388" i="1"/>
  <c r="CS11388" i="1"/>
  <c r="CT11388" i="1"/>
  <c r="AW11389" i="1"/>
  <c r="AX11389" i="1"/>
  <c r="AY11389" i="1"/>
  <c r="AZ11389" i="1"/>
  <c r="BA11389" i="1"/>
  <c r="BB11389" i="1"/>
  <c r="BC11389" i="1"/>
  <c r="BD11389" i="1"/>
  <c r="BE11389" i="1"/>
  <c r="BF11389" i="1"/>
  <c r="BG11389" i="1"/>
  <c r="BH11389" i="1"/>
  <c r="BI11389" i="1"/>
  <c r="BJ11389" i="1"/>
  <c r="BK11389" i="1"/>
  <c r="BL11389" i="1"/>
  <c r="BM11389" i="1"/>
  <c r="BN11389" i="1"/>
  <c r="BO11389" i="1"/>
  <c r="BP11389" i="1"/>
  <c r="BQ11389" i="1"/>
  <c r="BR11389" i="1"/>
  <c r="BS11389" i="1"/>
  <c r="BT11389" i="1"/>
  <c r="BU11389" i="1"/>
  <c r="BV11389" i="1"/>
  <c r="BW11389" i="1"/>
  <c r="BX11389" i="1"/>
  <c r="BY11389" i="1"/>
  <c r="BZ11389" i="1"/>
  <c r="CA11389" i="1"/>
  <c r="CB11389" i="1"/>
  <c r="CC11389" i="1"/>
  <c r="CD11389" i="1"/>
  <c r="CE11389" i="1"/>
  <c r="CF11389" i="1"/>
  <c r="CG11389" i="1"/>
  <c r="CH11389" i="1"/>
  <c r="CI11389" i="1"/>
  <c r="CJ11389" i="1"/>
  <c r="CK11389" i="1"/>
  <c r="CL11389" i="1"/>
  <c r="CM11389" i="1"/>
  <c r="CN11389" i="1"/>
  <c r="CO11389" i="1"/>
  <c r="CP11389" i="1"/>
  <c r="CQ11389" i="1"/>
  <c r="CR11389" i="1"/>
  <c r="CS11389" i="1"/>
  <c r="CT11389" i="1"/>
  <c r="AW11390" i="1"/>
  <c r="AX11390" i="1"/>
  <c r="AY11390" i="1"/>
  <c r="AZ11390" i="1"/>
  <c r="BA11390" i="1"/>
  <c r="BB11390" i="1"/>
  <c r="BC11390" i="1"/>
  <c r="BD11390" i="1"/>
  <c r="BE11390" i="1"/>
  <c r="BF11390" i="1"/>
  <c r="BG11390" i="1"/>
  <c r="BH11390" i="1"/>
  <c r="BI11390" i="1"/>
  <c r="BJ11390" i="1"/>
  <c r="BK11390" i="1"/>
  <c r="BL11390" i="1"/>
  <c r="BM11390" i="1"/>
  <c r="BN11390" i="1"/>
  <c r="BO11390" i="1"/>
  <c r="BP11390" i="1"/>
  <c r="BQ11390" i="1"/>
  <c r="BR11390" i="1"/>
  <c r="BS11390" i="1"/>
  <c r="BT11390" i="1"/>
  <c r="BU11390" i="1"/>
  <c r="BV11390" i="1"/>
  <c r="BW11390" i="1"/>
  <c r="BX11390" i="1"/>
  <c r="BY11390" i="1"/>
  <c r="BZ11390" i="1"/>
  <c r="CA11390" i="1"/>
  <c r="CB11390" i="1"/>
  <c r="CC11390" i="1"/>
  <c r="CD11390" i="1"/>
  <c r="CE11390" i="1"/>
  <c r="CF11390" i="1"/>
  <c r="CG11390" i="1"/>
  <c r="CH11390" i="1"/>
  <c r="CI11390" i="1"/>
  <c r="CJ11390" i="1"/>
  <c r="CK11390" i="1"/>
  <c r="CL11390" i="1"/>
  <c r="CM11390" i="1"/>
  <c r="CN11390" i="1"/>
  <c r="CO11390" i="1"/>
  <c r="CP11390" i="1"/>
  <c r="CQ11390" i="1"/>
  <c r="CR11390" i="1"/>
  <c r="CS11390" i="1"/>
  <c r="CT11390" i="1"/>
  <c r="AW11391" i="1"/>
  <c r="AX11391" i="1"/>
  <c r="AY11391" i="1"/>
  <c r="AZ11391" i="1"/>
  <c r="BA11391" i="1"/>
  <c r="BB11391" i="1"/>
  <c r="BC11391" i="1"/>
  <c r="BD11391" i="1"/>
  <c r="BE11391" i="1"/>
  <c r="BF11391" i="1"/>
  <c r="BG11391" i="1"/>
  <c r="BH11391" i="1"/>
  <c r="BI11391" i="1"/>
  <c r="BJ11391" i="1"/>
  <c r="BK11391" i="1"/>
  <c r="BL11391" i="1"/>
  <c r="BM11391" i="1"/>
  <c r="BN11391" i="1"/>
  <c r="BO11391" i="1"/>
  <c r="BP11391" i="1"/>
  <c r="BQ11391" i="1"/>
  <c r="BR11391" i="1"/>
  <c r="BS11391" i="1"/>
  <c r="BT11391" i="1"/>
  <c r="BU11391" i="1"/>
  <c r="BV11391" i="1"/>
  <c r="BW11391" i="1"/>
  <c r="BX11391" i="1"/>
  <c r="BY11391" i="1"/>
  <c r="BZ11391" i="1"/>
  <c r="CA11391" i="1"/>
  <c r="CB11391" i="1"/>
  <c r="CC11391" i="1"/>
  <c r="CD11391" i="1"/>
  <c r="CE11391" i="1"/>
  <c r="CF11391" i="1"/>
  <c r="CG11391" i="1"/>
  <c r="CH11391" i="1"/>
  <c r="CI11391" i="1"/>
  <c r="CJ11391" i="1"/>
  <c r="CK11391" i="1"/>
  <c r="CL11391" i="1"/>
  <c r="CM11391" i="1"/>
  <c r="CN11391" i="1"/>
  <c r="CO11391" i="1"/>
  <c r="CP11391" i="1"/>
  <c r="CQ11391" i="1"/>
  <c r="CR11391" i="1"/>
  <c r="CS11391" i="1"/>
  <c r="CT11391" i="1"/>
  <c r="AW11392" i="1"/>
  <c r="AX11392" i="1"/>
  <c r="AY11392" i="1"/>
  <c r="AZ11392" i="1"/>
  <c r="BA11392" i="1"/>
  <c r="BB11392" i="1"/>
  <c r="BC11392" i="1"/>
  <c r="BD11392" i="1"/>
  <c r="BE11392" i="1"/>
  <c r="BF11392" i="1"/>
  <c r="BG11392" i="1"/>
  <c r="BH11392" i="1"/>
  <c r="BI11392" i="1"/>
  <c r="BJ11392" i="1"/>
  <c r="BK11392" i="1"/>
  <c r="BL11392" i="1"/>
  <c r="BM11392" i="1"/>
  <c r="BN11392" i="1"/>
  <c r="BO11392" i="1"/>
  <c r="BP11392" i="1"/>
  <c r="BQ11392" i="1"/>
  <c r="BR11392" i="1"/>
  <c r="BS11392" i="1"/>
  <c r="BT11392" i="1"/>
  <c r="BU11392" i="1"/>
  <c r="BV11392" i="1"/>
  <c r="BW11392" i="1"/>
  <c r="BX11392" i="1"/>
  <c r="BY11392" i="1"/>
  <c r="BZ11392" i="1"/>
  <c r="CA11392" i="1"/>
  <c r="CB11392" i="1"/>
  <c r="CC11392" i="1"/>
  <c r="CD11392" i="1"/>
  <c r="CE11392" i="1"/>
  <c r="CF11392" i="1"/>
  <c r="CG11392" i="1"/>
  <c r="CH11392" i="1"/>
  <c r="CI11392" i="1"/>
  <c r="CJ11392" i="1"/>
  <c r="CK11392" i="1"/>
  <c r="CL11392" i="1"/>
  <c r="CM11392" i="1"/>
  <c r="CN11392" i="1"/>
  <c r="CO11392" i="1"/>
  <c r="CP11392" i="1"/>
  <c r="CQ11392" i="1"/>
  <c r="CR11392" i="1"/>
  <c r="CS11392" i="1"/>
  <c r="CT11392" i="1"/>
  <c r="AW11393" i="1"/>
  <c r="AX11393" i="1"/>
  <c r="AY11393" i="1"/>
  <c r="AZ11393" i="1"/>
  <c r="BA11393" i="1"/>
  <c r="BB11393" i="1"/>
  <c r="BC11393" i="1"/>
  <c r="BD11393" i="1"/>
  <c r="BE11393" i="1"/>
  <c r="BF11393" i="1"/>
  <c r="BG11393" i="1"/>
  <c r="BH11393" i="1"/>
  <c r="BI11393" i="1"/>
  <c r="BJ11393" i="1"/>
  <c r="BK11393" i="1"/>
  <c r="BL11393" i="1"/>
  <c r="BM11393" i="1"/>
  <c r="BN11393" i="1"/>
  <c r="BO11393" i="1"/>
  <c r="BP11393" i="1"/>
  <c r="BQ11393" i="1"/>
  <c r="BR11393" i="1"/>
  <c r="BS11393" i="1"/>
  <c r="BT11393" i="1"/>
  <c r="BU11393" i="1"/>
  <c r="BV11393" i="1"/>
  <c r="BW11393" i="1"/>
  <c r="BX11393" i="1"/>
  <c r="BY11393" i="1"/>
  <c r="BZ11393" i="1"/>
  <c r="CA11393" i="1"/>
  <c r="CB11393" i="1"/>
  <c r="CC11393" i="1"/>
  <c r="CD11393" i="1"/>
  <c r="CE11393" i="1"/>
  <c r="CF11393" i="1"/>
  <c r="CG11393" i="1"/>
  <c r="CH11393" i="1"/>
  <c r="CI11393" i="1"/>
  <c r="CJ11393" i="1"/>
  <c r="CK11393" i="1"/>
  <c r="CL11393" i="1"/>
  <c r="CM11393" i="1"/>
  <c r="CN11393" i="1"/>
  <c r="CO11393" i="1"/>
  <c r="CP11393" i="1"/>
  <c r="CQ11393" i="1"/>
  <c r="CR11393" i="1"/>
  <c r="CS11393" i="1"/>
  <c r="CT11393" i="1"/>
  <c r="AW11394" i="1"/>
  <c r="AX11394" i="1"/>
  <c r="AY11394" i="1"/>
  <c r="AZ11394" i="1"/>
  <c r="BA11394" i="1"/>
  <c r="BB11394" i="1"/>
  <c r="BC11394" i="1"/>
  <c r="BD11394" i="1"/>
  <c r="BE11394" i="1"/>
  <c r="BF11394" i="1"/>
  <c r="BG11394" i="1"/>
  <c r="BH11394" i="1"/>
  <c r="BI11394" i="1"/>
  <c r="BJ11394" i="1"/>
  <c r="BK11394" i="1"/>
  <c r="BL11394" i="1"/>
  <c r="BM11394" i="1"/>
  <c r="BN11394" i="1"/>
  <c r="BO11394" i="1"/>
  <c r="BP11394" i="1"/>
  <c r="BQ11394" i="1"/>
  <c r="BR11394" i="1"/>
  <c r="BS11394" i="1"/>
  <c r="BT11394" i="1"/>
  <c r="BU11394" i="1"/>
  <c r="BV11394" i="1"/>
  <c r="BW11394" i="1"/>
  <c r="BX11394" i="1"/>
  <c r="BY11394" i="1"/>
  <c r="BZ11394" i="1"/>
  <c r="CA11394" i="1"/>
  <c r="CB11394" i="1"/>
  <c r="CC11394" i="1"/>
  <c r="CD11394" i="1"/>
  <c r="CE11394" i="1"/>
  <c r="CF11394" i="1"/>
  <c r="CG11394" i="1"/>
  <c r="CH11394" i="1"/>
  <c r="CI11394" i="1"/>
  <c r="CJ11394" i="1"/>
  <c r="CK11394" i="1"/>
  <c r="CL11394" i="1"/>
  <c r="CM11394" i="1"/>
  <c r="CN11394" i="1"/>
  <c r="CO11394" i="1"/>
  <c r="CP11394" i="1"/>
  <c r="CQ11394" i="1"/>
  <c r="CR11394" i="1"/>
  <c r="CS11394" i="1"/>
  <c r="CT11394" i="1"/>
  <c r="AW11395" i="1"/>
  <c r="AX11395" i="1"/>
  <c r="AY11395" i="1"/>
  <c r="AZ11395" i="1"/>
  <c r="BA11395" i="1"/>
  <c r="BB11395" i="1"/>
  <c r="BC11395" i="1"/>
  <c r="BD11395" i="1"/>
  <c r="BE11395" i="1"/>
  <c r="BF11395" i="1"/>
  <c r="BG11395" i="1"/>
  <c r="BH11395" i="1"/>
  <c r="BI11395" i="1"/>
  <c r="BJ11395" i="1"/>
  <c r="BK11395" i="1"/>
  <c r="BL11395" i="1"/>
  <c r="BM11395" i="1"/>
  <c r="BN11395" i="1"/>
  <c r="BO11395" i="1"/>
  <c r="BP11395" i="1"/>
  <c r="BQ11395" i="1"/>
  <c r="BR11395" i="1"/>
  <c r="BS11395" i="1"/>
  <c r="BT11395" i="1"/>
  <c r="BU11395" i="1"/>
  <c r="BV11395" i="1"/>
  <c r="BW11395" i="1"/>
  <c r="BX11395" i="1"/>
  <c r="BY11395" i="1"/>
  <c r="BZ11395" i="1"/>
  <c r="CA11395" i="1"/>
  <c r="CB11395" i="1"/>
  <c r="CC11395" i="1"/>
  <c r="CD11395" i="1"/>
  <c r="CE11395" i="1"/>
  <c r="CF11395" i="1"/>
  <c r="CG11395" i="1"/>
  <c r="CH11395" i="1"/>
  <c r="CI11395" i="1"/>
  <c r="CJ11395" i="1"/>
  <c r="CK11395" i="1"/>
  <c r="CL11395" i="1"/>
  <c r="CM11395" i="1"/>
  <c r="CN11395" i="1"/>
  <c r="CO11395" i="1"/>
  <c r="CP11395" i="1"/>
  <c r="CQ11395" i="1"/>
  <c r="CR11395" i="1"/>
  <c r="CS11395" i="1"/>
  <c r="CT11395" i="1"/>
  <c r="AW11396" i="1"/>
  <c r="AX11396" i="1"/>
  <c r="AY11396" i="1"/>
  <c r="AZ11396" i="1"/>
  <c r="BA11396" i="1"/>
  <c r="BB11396" i="1"/>
  <c r="BC11396" i="1"/>
  <c r="BD11396" i="1"/>
  <c r="BE11396" i="1"/>
  <c r="BF11396" i="1"/>
  <c r="BG11396" i="1"/>
  <c r="BH11396" i="1"/>
  <c r="BI11396" i="1"/>
  <c r="BJ11396" i="1"/>
  <c r="BK11396" i="1"/>
  <c r="BL11396" i="1"/>
  <c r="BM11396" i="1"/>
  <c r="BN11396" i="1"/>
  <c r="BO11396" i="1"/>
  <c r="BP11396" i="1"/>
  <c r="BQ11396" i="1"/>
  <c r="BR11396" i="1"/>
  <c r="BS11396" i="1"/>
  <c r="BT11396" i="1"/>
  <c r="BU11396" i="1"/>
  <c r="BV11396" i="1"/>
  <c r="BW11396" i="1"/>
  <c r="BX11396" i="1"/>
  <c r="BY11396" i="1"/>
  <c r="BZ11396" i="1"/>
  <c r="CA11396" i="1"/>
  <c r="CB11396" i="1"/>
  <c r="CC11396" i="1"/>
  <c r="CD11396" i="1"/>
  <c r="CE11396" i="1"/>
  <c r="CF11396" i="1"/>
  <c r="CG11396" i="1"/>
  <c r="CH11396" i="1"/>
  <c r="CI11396" i="1"/>
  <c r="CJ11396" i="1"/>
  <c r="CK11396" i="1"/>
  <c r="CL11396" i="1"/>
  <c r="CM11396" i="1"/>
  <c r="CN11396" i="1"/>
  <c r="CO11396" i="1"/>
  <c r="CP11396" i="1"/>
  <c r="CQ11396" i="1"/>
  <c r="CR11396" i="1"/>
  <c r="CS11396" i="1"/>
  <c r="CT11396" i="1"/>
  <c r="AW11397" i="1"/>
  <c r="AX11397" i="1"/>
  <c r="AY11397" i="1"/>
  <c r="AZ11397" i="1"/>
  <c r="BA11397" i="1"/>
  <c r="BB11397" i="1"/>
  <c r="BC11397" i="1"/>
  <c r="BD11397" i="1"/>
  <c r="BE11397" i="1"/>
  <c r="BF11397" i="1"/>
  <c r="BG11397" i="1"/>
  <c r="BH11397" i="1"/>
  <c r="BI11397" i="1"/>
  <c r="BJ11397" i="1"/>
  <c r="BK11397" i="1"/>
  <c r="BL11397" i="1"/>
  <c r="BM11397" i="1"/>
  <c r="BN11397" i="1"/>
  <c r="BO11397" i="1"/>
  <c r="BP11397" i="1"/>
  <c r="BQ11397" i="1"/>
  <c r="BR11397" i="1"/>
  <c r="BS11397" i="1"/>
  <c r="BT11397" i="1"/>
  <c r="BU11397" i="1"/>
  <c r="BV11397" i="1"/>
  <c r="BW11397" i="1"/>
  <c r="BX11397" i="1"/>
  <c r="BY11397" i="1"/>
  <c r="BZ11397" i="1"/>
  <c r="CA11397" i="1"/>
  <c r="CB11397" i="1"/>
  <c r="CC11397" i="1"/>
  <c r="CD11397" i="1"/>
  <c r="CE11397" i="1"/>
  <c r="CF11397" i="1"/>
  <c r="CG11397" i="1"/>
  <c r="CH11397" i="1"/>
  <c r="CI11397" i="1"/>
  <c r="CJ11397" i="1"/>
  <c r="CK11397" i="1"/>
  <c r="CL11397" i="1"/>
  <c r="CM11397" i="1"/>
  <c r="CN11397" i="1"/>
  <c r="CO11397" i="1"/>
  <c r="CP11397" i="1"/>
  <c r="CQ11397" i="1"/>
  <c r="CR11397" i="1"/>
  <c r="CS11397" i="1"/>
  <c r="CT11397" i="1"/>
  <c r="AW11398" i="1"/>
  <c r="AX11398" i="1"/>
  <c r="AY11398" i="1"/>
  <c r="AZ11398" i="1"/>
  <c r="BA11398" i="1"/>
  <c r="BB11398" i="1"/>
  <c r="BC11398" i="1"/>
  <c r="BD11398" i="1"/>
  <c r="BE11398" i="1"/>
  <c r="BF11398" i="1"/>
  <c r="BG11398" i="1"/>
  <c r="BH11398" i="1"/>
  <c r="BI11398" i="1"/>
  <c r="BJ11398" i="1"/>
  <c r="BK11398" i="1"/>
  <c r="BL11398" i="1"/>
  <c r="BM11398" i="1"/>
  <c r="BN11398" i="1"/>
  <c r="BO11398" i="1"/>
  <c r="BP11398" i="1"/>
  <c r="BQ11398" i="1"/>
  <c r="BR11398" i="1"/>
  <c r="BS11398" i="1"/>
  <c r="BT11398" i="1"/>
  <c r="BU11398" i="1"/>
  <c r="BV11398" i="1"/>
  <c r="BW11398" i="1"/>
  <c r="BX11398" i="1"/>
  <c r="BY11398" i="1"/>
  <c r="BZ11398" i="1"/>
  <c r="CA11398" i="1"/>
  <c r="CB11398" i="1"/>
  <c r="CC11398" i="1"/>
  <c r="CD11398" i="1"/>
  <c r="CE11398" i="1"/>
  <c r="CF11398" i="1"/>
  <c r="CG11398" i="1"/>
  <c r="CH11398" i="1"/>
  <c r="CI11398" i="1"/>
  <c r="CJ11398" i="1"/>
  <c r="CK11398" i="1"/>
  <c r="CL11398" i="1"/>
  <c r="CM11398" i="1"/>
  <c r="CN11398" i="1"/>
  <c r="CO11398" i="1"/>
  <c r="CP11398" i="1"/>
  <c r="CQ11398" i="1"/>
  <c r="CR11398" i="1"/>
  <c r="CS11398" i="1"/>
  <c r="CT11398" i="1"/>
  <c r="AW11399" i="1"/>
  <c r="AX11399" i="1"/>
  <c r="AY11399" i="1"/>
  <c r="AZ11399" i="1"/>
  <c r="BA11399" i="1"/>
  <c r="BB11399" i="1"/>
  <c r="BC11399" i="1"/>
  <c r="BD11399" i="1"/>
  <c r="BE11399" i="1"/>
  <c r="BF11399" i="1"/>
  <c r="BG11399" i="1"/>
  <c r="BH11399" i="1"/>
  <c r="BI11399" i="1"/>
  <c r="BJ11399" i="1"/>
  <c r="BK11399" i="1"/>
  <c r="BL11399" i="1"/>
  <c r="BM11399" i="1"/>
  <c r="BN11399" i="1"/>
  <c r="BO11399" i="1"/>
  <c r="BP11399" i="1"/>
  <c r="BQ11399" i="1"/>
  <c r="BR11399" i="1"/>
  <c r="BS11399" i="1"/>
  <c r="BT11399" i="1"/>
  <c r="BU11399" i="1"/>
  <c r="BV11399" i="1"/>
  <c r="BW11399" i="1"/>
  <c r="BX11399" i="1"/>
  <c r="BY11399" i="1"/>
  <c r="BZ11399" i="1"/>
  <c r="CA11399" i="1"/>
  <c r="CB11399" i="1"/>
  <c r="CC11399" i="1"/>
  <c r="CD11399" i="1"/>
  <c r="CE11399" i="1"/>
  <c r="CF11399" i="1"/>
  <c r="CG11399" i="1"/>
  <c r="CH11399" i="1"/>
  <c r="CI11399" i="1"/>
  <c r="CJ11399" i="1"/>
  <c r="CK11399" i="1"/>
  <c r="CL11399" i="1"/>
  <c r="CM11399" i="1"/>
  <c r="CN11399" i="1"/>
  <c r="CO11399" i="1"/>
  <c r="CP11399" i="1"/>
  <c r="CQ11399" i="1"/>
  <c r="CR11399" i="1"/>
  <c r="CS11399" i="1"/>
  <c r="CT11399" i="1"/>
  <c r="AW11400" i="1"/>
  <c r="AX11400" i="1"/>
  <c r="AY11400" i="1"/>
  <c r="AZ11400" i="1"/>
  <c r="BA11400" i="1"/>
  <c r="BB11400" i="1"/>
  <c r="BC11400" i="1"/>
  <c r="BD11400" i="1"/>
  <c r="BE11400" i="1"/>
  <c r="BF11400" i="1"/>
  <c r="BG11400" i="1"/>
  <c r="BH11400" i="1"/>
  <c r="BI11400" i="1"/>
  <c r="BJ11400" i="1"/>
  <c r="BK11400" i="1"/>
  <c r="BL11400" i="1"/>
  <c r="BM11400" i="1"/>
  <c r="BN11400" i="1"/>
  <c r="BO11400" i="1"/>
  <c r="BP11400" i="1"/>
  <c r="BQ11400" i="1"/>
  <c r="BR11400" i="1"/>
  <c r="BS11400" i="1"/>
  <c r="BT11400" i="1"/>
  <c r="BU11400" i="1"/>
  <c r="BV11400" i="1"/>
  <c r="BW11400" i="1"/>
  <c r="BX11400" i="1"/>
  <c r="BY11400" i="1"/>
  <c r="BZ11400" i="1"/>
  <c r="CA11400" i="1"/>
  <c r="CB11400" i="1"/>
  <c r="CC11400" i="1"/>
  <c r="CD11400" i="1"/>
  <c r="CE11400" i="1"/>
  <c r="CF11400" i="1"/>
  <c r="CG11400" i="1"/>
  <c r="CH11400" i="1"/>
  <c r="CI11400" i="1"/>
  <c r="CJ11400" i="1"/>
  <c r="CK11400" i="1"/>
  <c r="CL11400" i="1"/>
  <c r="CM11400" i="1"/>
  <c r="CN11400" i="1"/>
  <c r="CO11400" i="1"/>
  <c r="CP11400" i="1"/>
  <c r="CQ11400" i="1"/>
  <c r="CR11400" i="1"/>
  <c r="CS11400" i="1"/>
  <c r="CT11400" i="1"/>
  <c r="AW11401" i="1"/>
  <c r="AX11401" i="1"/>
  <c r="AY11401" i="1"/>
  <c r="AZ11401" i="1"/>
  <c r="BA11401" i="1"/>
  <c r="BB11401" i="1"/>
  <c r="BC11401" i="1"/>
  <c r="BD11401" i="1"/>
  <c r="BE11401" i="1"/>
  <c r="BF11401" i="1"/>
  <c r="BG11401" i="1"/>
  <c r="BH11401" i="1"/>
  <c r="BI11401" i="1"/>
  <c r="BJ11401" i="1"/>
  <c r="BK11401" i="1"/>
  <c r="BL11401" i="1"/>
  <c r="BM11401" i="1"/>
  <c r="BN11401" i="1"/>
  <c r="BO11401" i="1"/>
  <c r="BP11401" i="1"/>
  <c r="BQ11401" i="1"/>
  <c r="BR11401" i="1"/>
  <c r="BS11401" i="1"/>
  <c r="BT11401" i="1"/>
  <c r="BU11401" i="1"/>
  <c r="BV11401" i="1"/>
  <c r="BW11401" i="1"/>
  <c r="BX11401" i="1"/>
  <c r="BY11401" i="1"/>
  <c r="BZ11401" i="1"/>
  <c r="CA11401" i="1"/>
  <c r="CB11401" i="1"/>
  <c r="CC11401" i="1"/>
  <c r="CD11401" i="1"/>
  <c r="CE11401" i="1"/>
  <c r="CF11401" i="1"/>
  <c r="CG11401" i="1"/>
  <c r="CH11401" i="1"/>
  <c r="CI11401" i="1"/>
  <c r="CJ11401" i="1"/>
  <c r="CK11401" i="1"/>
  <c r="CL11401" i="1"/>
  <c r="CM11401" i="1"/>
  <c r="CN11401" i="1"/>
  <c r="CO11401" i="1"/>
  <c r="CP11401" i="1"/>
  <c r="CQ11401" i="1"/>
  <c r="CR11401" i="1"/>
  <c r="CS11401" i="1"/>
  <c r="CT11401" i="1"/>
  <c r="AW11402" i="1"/>
  <c r="AX11402" i="1"/>
  <c r="AY11402" i="1"/>
  <c r="AZ11402" i="1"/>
  <c r="BA11402" i="1"/>
  <c r="BB11402" i="1"/>
  <c r="BC11402" i="1"/>
  <c r="BD11402" i="1"/>
  <c r="BE11402" i="1"/>
  <c r="BF11402" i="1"/>
  <c r="BG11402" i="1"/>
  <c r="BH11402" i="1"/>
  <c r="BI11402" i="1"/>
  <c r="BJ11402" i="1"/>
  <c r="BK11402" i="1"/>
  <c r="BL11402" i="1"/>
  <c r="BM11402" i="1"/>
  <c r="BN11402" i="1"/>
  <c r="BO11402" i="1"/>
  <c r="BP11402" i="1"/>
  <c r="BQ11402" i="1"/>
  <c r="BR11402" i="1"/>
  <c r="BS11402" i="1"/>
  <c r="BT11402" i="1"/>
  <c r="BU11402" i="1"/>
  <c r="BV11402" i="1"/>
  <c r="BW11402" i="1"/>
  <c r="BX11402" i="1"/>
  <c r="BY11402" i="1"/>
  <c r="BZ11402" i="1"/>
  <c r="CA11402" i="1"/>
  <c r="CB11402" i="1"/>
  <c r="CC11402" i="1"/>
  <c r="CD11402" i="1"/>
  <c r="CE11402" i="1"/>
  <c r="CF11402" i="1"/>
  <c r="CG11402" i="1"/>
  <c r="CH11402" i="1"/>
  <c r="CI11402" i="1"/>
  <c r="CJ11402" i="1"/>
  <c r="CK11402" i="1"/>
  <c r="CL11402" i="1"/>
  <c r="CM11402" i="1"/>
  <c r="CN11402" i="1"/>
  <c r="CO11402" i="1"/>
  <c r="CP11402" i="1"/>
  <c r="CQ11402" i="1"/>
  <c r="CR11402" i="1"/>
  <c r="CS11402" i="1"/>
  <c r="CT11402" i="1"/>
  <c r="AW11403" i="1"/>
  <c r="AX11403" i="1"/>
  <c r="AY11403" i="1"/>
  <c r="AZ11403" i="1"/>
  <c r="BA11403" i="1"/>
  <c r="BB11403" i="1"/>
  <c r="BC11403" i="1"/>
  <c r="BD11403" i="1"/>
  <c r="BE11403" i="1"/>
  <c r="BF11403" i="1"/>
  <c r="BG11403" i="1"/>
  <c r="BH11403" i="1"/>
  <c r="BI11403" i="1"/>
  <c r="BJ11403" i="1"/>
  <c r="BK11403" i="1"/>
  <c r="BL11403" i="1"/>
  <c r="BM11403" i="1"/>
  <c r="BN11403" i="1"/>
  <c r="BO11403" i="1"/>
  <c r="BP11403" i="1"/>
  <c r="BQ11403" i="1"/>
  <c r="BR11403" i="1"/>
  <c r="BS11403" i="1"/>
  <c r="BT11403" i="1"/>
  <c r="BU11403" i="1"/>
  <c r="BV11403" i="1"/>
  <c r="BW11403" i="1"/>
  <c r="BX11403" i="1"/>
  <c r="BY11403" i="1"/>
  <c r="BZ11403" i="1"/>
  <c r="CA11403" i="1"/>
  <c r="CB11403" i="1"/>
  <c r="CC11403" i="1"/>
  <c r="CD11403" i="1"/>
  <c r="CE11403" i="1"/>
  <c r="CF11403" i="1"/>
  <c r="CG11403" i="1"/>
  <c r="CH11403" i="1"/>
  <c r="CI11403" i="1"/>
  <c r="CJ11403" i="1"/>
  <c r="CK11403" i="1"/>
  <c r="CL11403" i="1"/>
  <c r="CM11403" i="1"/>
  <c r="CN11403" i="1"/>
  <c r="CO11403" i="1"/>
  <c r="CP11403" i="1"/>
  <c r="CQ11403" i="1"/>
  <c r="CR11403" i="1"/>
  <c r="CS11403" i="1"/>
  <c r="CT11403" i="1"/>
  <c r="AW11404" i="1"/>
  <c r="AX11404" i="1"/>
  <c r="AY11404" i="1"/>
  <c r="AZ11404" i="1"/>
  <c r="BA11404" i="1"/>
  <c r="BB11404" i="1"/>
  <c r="BC11404" i="1"/>
  <c r="BD11404" i="1"/>
  <c r="BE11404" i="1"/>
  <c r="BF11404" i="1"/>
  <c r="BG11404" i="1"/>
  <c r="BH11404" i="1"/>
  <c r="BI11404" i="1"/>
  <c r="BJ11404" i="1"/>
  <c r="BK11404" i="1"/>
  <c r="BL11404" i="1"/>
  <c r="BM11404" i="1"/>
  <c r="BN11404" i="1"/>
  <c r="BO11404" i="1"/>
  <c r="BP11404" i="1"/>
  <c r="BQ11404" i="1"/>
  <c r="BR11404" i="1"/>
  <c r="BS11404" i="1"/>
  <c r="BT11404" i="1"/>
  <c r="BU11404" i="1"/>
  <c r="BV11404" i="1"/>
  <c r="BW11404" i="1"/>
  <c r="BX11404" i="1"/>
  <c r="BY11404" i="1"/>
  <c r="BZ11404" i="1"/>
  <c r="CA11404" i="1"/>
  <c r="CB11404" i="1"/>
  <c r="CC11404" i="1"/>
  <c r="CD11404" i="1"/>
  <c r="CE11404" i="1"/>
  <c r="CF11404" i="1"/>
  <c r="CG11404" i="1"/>
  <c r="CH11404" i="1"/>
  <c r="CI11404" i="1"/>
  <c r="CJ11404" i="1"/>
  <c r="CK11404" i="1"/>
  <c r="CL11404" i="1"/>
  <c r="CM11404" i="1"/>
  <c r="CN11404" i="1"/>
  <c r="CO11404" i="1"/>
  <c r="CP11404" i="1"/>
  <c r="CQ11404" i="1"/>
  <c r="CR11404" i="1"/>
  <c r="CS11404" i="1"/>
  <c r="CT11404" i="1"/>
  <c r="AW11405" i="1"/>
  <c r="AX11405" i="1"/>
  <c r="AY11405" i="1"/>
  <c r="AZ11405" i="1"/>
  <c r="BA11405" i="1"/>
  <c r="BB11405" i="1"/>
  <c r="BC11405" i="1"/>
  <c r="BD11405" i="1"/>
  <c r="BE11405" i="1"/>
  <c r="BF11405" i="1"/>
  <c r="BG11405" i="1"/>
  <c r="BH11405" i="1"/>
  <c r="BI11405" i="1"/>
  <c r="BJ11405" i="1"/>
  <c r="BK11405" i="1"/>
  <c r="BL11405" i="1"/>
  <c r="BM11405" i="1"/>
  <c r="BN11405" i="1"/>
  <c r="BO11405" i="1"/>
  <c r="BP11405" i="1"/>
  <c r="BQ11405" i="1"/>
  <c r="BR11405" i="1"/>
  <c r="BS11405" i="1"/>
  <c r="BT11405" i="1"/>
  <c r="BU11405" i="1"/>
  <c r="BV11405" i="1"/>
  <c r="BW11405" i="1"/>
  <c r="BX11405" i="1"/>
  <c r="BY11405" i="1"/>
  <c r="BZ11405" i="1"/>
  <c r="CA11405" i="1"/>
  <c r="CB11405" i="1"/>
  <c r="CC11405" i="1"/>
  <c r="CD11405" i="1"/>
  <c r="CE11405" i="1"/>
  <c r="CF11405" i="1"/>
  <c r="CG11405" i="1"/>
  <c r="CH11405" i="1"/>
  <c r="CI11405" i="1"/>
  <c r="CJ11405" i="1"/>
  <c r="CK11405" i="1"/>
  <c r="CL11405" i="1"/>
  <c r="CM11405" i="1"/>
  <c r="CN11405" i="1"/>
  <c r="CO11405" i="1"/>
  <c r="CP11405" i="1"/>
  <c r="CQ11405" i="1"/>
  <c r="CR11405" i="1"/>
  <c r="CS11405" i="1"/>
  <c r="CT11405" i="1"/>
  <c r="AW11406" i="1"/>
  <c r="AX11406" i="1"/>
  <c r="AY11406" i="1"/>
  <c r="AZ11406" i="1"/>
  <c r="BA11406" i="1"/>
  <c r="BB11406" i="1"/>
  <c r="BC11406" i="1"/>
  <c r="BD11406" i="1"/>
  <c r="BE11406" i="1"/>
  <c r="BF11406" i="1"/>
  <c r="BG11406" i="1"/>
  <c r="BH11406" i="1"/>
  <c r="BI11406" i="1"/>
  <c r="BJ11406" i="1"/>
  <c r="BK11406" i="1"/>
  <c r="BL11406" i="1"/>
  <c r="BM11406" i="1"/>
  <c r="BN11406" i="1"/>
  <c r="BO11406" i="1"/>
  <c r="BP11406" i="1"/>
  <c r="BQ11406" i="1"/>
  <c r="BR11406" i="1"/>
  <c r="BS11406" i="1"/>
  <c r="BT11406" i="1"/>
  <c r="BU11406" i="1"/>
  <c r="BV11406" i="1"/>
  <c r="BW11406" i="1"/>
  <c r="BX11406" i="1"/>
  <c r="BY11406" i="1"/>
  <c r="BZ11406" i="1"/>
  <c r="CA11406" i="1"/>
  <c r="CB11406" i="1"/>
  <c r="CC11406" i="1"/>
  <c r="CD11406" i="1"/>
  <c r="CE11406" i="1"/>
  <c r="CF11406" i="1"/>
  <c r="CG11406" i="1"/>
  <c r="CH11406" i="1"/>
  <c r="CI11406" i="1"/>
  <c r="CJ11406" i="1"/>
  <c r="CK11406" i="1"/>
  <c r="CL11406" i="1"/>
  <c r="CM11406" i="1"/>
  <c r="CN11406" i="1"/>
  <c r="CO11406" i="1"/>
  <c r="CP11406" i="1"/>
  <c r="CQ11406" i="1"/>
  <c r="CR11406" i="1"/>
  <c r="CS11406" i="1"/>
  <c r="CT11406" i="1"/>
  <c r="AW11407" i="1"/>
  <c r="AX11407" i="1"/>
  <c r="AY11407" i="1"/>
  <c r="AZ11407" i="1"/>
  <c r="BA11407" i="1"/>
  <c r="BB11407" i="1"/>
  <c r="BC11407" i="1"/>
  <c r="BD11407" i="1"/>
  <c r="BE11407" i="1"/>
  <c r="BF11407" i="1"/>
  <c r="BG11407" i="1"/>
  <c r="BH11407" i="1"/>
  <c r="BI11407" i="1"/>
  <c r="BJ11407" i="1"/>
  <c r="BK11407" i="1"/>
  <c r="BL11407" i="1"/>
  <c r="BM11407" i="1"/>
  <c r="BN11407" i="1"/>
  <c r="BO11407" i="1"/>
  <c r="BP11407" i="1"/>
  <c r="BQ11407" i="1"/>
  <c r="BR11407" i="1"/>
  <c r="BS11407" i="1"/>
  <c r="BT11407" i="1"/>
  <c r="BU11407" i="1"/>
  <c r="BV11407" i="1"/>
  <c r="BW11407" i="1"/>
  <c r="BX11407" i="1"/>
  <c r="BY11407" i="1"/>
  <c r="BZ11407" i="1"/>
  <c r="CA11407" i="1"/>
  <c r="CB11407" i="1"/>
  <c r="CC11407" i="1"/>
  <c r="CD11407" i="1"/>
  <c r="CE11407" i="1"/>
  <c r="CF11407" i="1"/>
  <c r="CG11407" i="1"/>
  <c r="CH11407" i="1"/>
  <c r="CI11407" i="1"/>
  <c r="CJ11407" i="1"/>
  <c r="CK11407" i="1"/>
  <c r="CL11407" i="1"/>
  <c r="CM11407" i="1"/>
  <c r="CN11407" i="1"/>
  <c r="CO11407" i="1"/>
  <c r="CP11407" i="1"/>
  <c r="CQ11407" i="1"/>
  <c r="CR11407" i="1"/>
  <c r="CS11407" i="1"/>
  <c r="CT11407" i="1"/>
  <c r="AW11408" i="1"/>
  <c r="AX11408" i="1"/>
  <c r="AY11408" i="1"/>
  <c r="AZ11408" i="1"/>
  <c r="BA11408" i="1"/>
  <c r="BB11408" i="1"/>
  <c r="BC11408" i="1"/>
  <c r="BD11408" i="1"/>
  <c r="BE11408" i="1"/>
  <c r="BF11408" i="1"/>
  <c r="BG11408" i="1"/>
  <c r="BH11408" i="1"/>
  <c r="BI11408" i="1"/>
  <c r="BJ11408" i="1"/>
  <c r="BK11408" i="1"/>
  <c r="BL11408" i="1"/>
  <c r="BM11408" i="1"/>
  <c r="BN11408" i="1"/>
  <c r="BO11408" i="1"/>
  <c r="BP11408" i="1"/>
  <c r="BQ11408" i="1"/>
  <c r="BR11408" i="1"/>
  <c r="BS11408" i="1"/>
  <c r="BT11408" i="1"/>
  <c r="BU11408" i="1"/>
  <c r="BV11408" i="1"/>
  <c r="BW11408" i="1"/>
  <c r="BX11408" i="1"/>
  <c r="BY11408" i="1"/>
  <c r="BZ11408" i="1"/>
  <c r="CA11408" i="1"/>
  <c r="CB11408" i="1"/>
  <c r="CC11408" i="1"/>
  <c r="CD11408" i="1"/>
  <c r="CE11408" i="1"/>
  <c r="CF11408" i="1"/>
  <c r="CG11408" i="1"/>
  <c r="CH11408" i="1"/>
  <c r="CI11408" i="1"/>
  <c r="CJ11408" i="1"/>
  <c r="CK11408" i="1"/>
  <c r="CL11408" i="1"/>
  <c r="CM11408" i="1"/>
  <c r="CN11408" i="1"/>
  <c r="CO11408" i="1"/>
  <c r="CP11408" i="1"/>
  <c r="CQ11408" i="1"/>
  <c r="CR11408" i="1"/>
  <c r="CS11408" i="1"/>
  <c r="CT11408" i="1"/>
  <c r="AW11409" i="1"/>
  <c r="AX11409" i="1"/>
  <c r="AY11409" i="1"/>
  <c r="AZ11409" i="1"/>
  <c r="BA11409" i="1"/>
  <c r="BB11409" i="1"/>
  <c r="BC11409" i="1"/>
  <c r="BD11409" i="1"/>
  <c r="BE11409" i="1"/>
  <c r="BF11409" i="1"/>
  <c r="BG11409" i="1"/>
  <c r="BH11409" i="1"/>
  <c r="BI11409" i="1"/>
  <c r="BJ11409" i="1"/>
  <c r="BK11409" i="1"/>
  <c r="BL11409" i="1"/>
  <c r="BM11409" i="1"/>
  <c r="BN11409" i="1"/>
  <c r="BO11409" i="1"/>
  <c r="BP11409" i="1"/>
  <c r="BQ11409" i="1"/>
  <c r="BR11409" i="1"/>
  <c r="BS11409" i="1"/>
  <c r="BT11409" i="1"/>
  <c r="BU11409" i="1"/>
  <c r="BV11409" i="1"/>
  <c r="BW11409" i="1"/>
  <c r="BX11409" i="1"/>
  <c r="BY11409" i="1"/>
  <c r="BZ11409" i="1"/>
  <c r="CA11409" i="1"/>
  <c r="CB11409" i="1"/>
  <c r="CC11409" i="1"/>
  <c r="CD11409" i="1"/>
  <c r="CE11409" i="1"/>
  <c r="CF11409" i="1"/>
  <c r="CG11409" i="1"/>
  <c r="CH11409" i="1"/>
  <c r="CI11409" i="1"/>
  <c r="CJ11409" i="1"/>
  <c r="CK11409" i="1"/>
  <c r="CL11409" i="1"/>
  <c r="CM11409" i="1"/>
  <c r="CN11409" i="1"/>
  <c r="CO11409" i="1"/>
  <c r="CP11409" i="1"/>
  <c r="CQ11409" i="1"/>
  <c r="CR11409" i="1"/>
  <c r="CS11409" i="1"/>
  <c r="CT11409" i="1"/>
  <c r="AW11410" i="1"/>
  <c r="AX11410" i="1"/>
  <c r="AY11410" i="1"/>
  <c r="AZ11410" i="1"/>
  <c r="BA11410" i="1"/>
  <c r="BB11410" i="1"/>
  <c r="BC11410" i="1"/>
  <c r="BD11410" i="1"/>
  <c r="BE11410" i="1"/>
  <c r="BF11410" i="1"/>
  <c r="BG11410" i="1"/>
  <c r="BH11410" i="1"/>
  <c r="BI11410" i="1"/>
  <c r="BJ11410" i="1"/>
  <c r="BK11410" i="1"/>
  <c r="BL11410" i="1"/>
  <c r="BM11410" i="1"/>
  <c r="BN11410" i="1"/>
  <c r="BO11410" i="1"/>
  <c r="BP11410" i="1"/>
  <c r="BQ11410" i="1"/>
  <c r="BR11410" i="1"/>
  <c r="BS11410" i="1"/>
  <c r="BT11410" i="1"/>
  <c r="BU11410" i="1"/>
  <c r="BV11410" i="1"/>
  <c r="BW11410" i="1"/>
  <c r="BX11410" i="1"/>
  <c r="BY11410" i="1"/>
  <c r="BZ11410" i="1"/>
  <c r="CA11410" i="1"/>
  <c r="CB11410" i="1"/>
  <c r="CC11410" i="1"/>
  <c r="CD11410" i="1"/>
  <c r="CE11410" i="1"/>
  <c r="CF11410" i="1"/>
  <c r="CG11410" i="1"/>
  <c r="CH11410" i="1"/>
  <c r="CI11410" i="1"/>
  <c r="CJ11410" i="1"/>
  <c r="CK11410" i="1"/>
  <c r="CL11410" i="1"/>
  <c r="CM11410" i="1"/>
  <c r="CN11410" i="1"/>
  <c r="CO11410" i="1"/>
  <c r="CP11410" i="1"/>
  <c r="CQ11410" i="1"/>
  <c r="CR11410" i="1"/>
  <c r="CS11410" i="1"/>
  <c r="CT11410" i="1"/>
  <c r="AW11411" i="1"/>
  <c r="AX11411" i="1"/>
  <c r="AY11411" i="1"/>
  <c r="AZ11411" i="1"/>
  <c r="BA11411" i="1"/>
  <c r="BB11411" i="1"/>
  <c r="BC11411" i="1"/>
  <c r="BD11411" i="1"/>
  <c r="BE11411" i="1"/>
  <c r="BF11411" i="1"/>
  <c r="BG11411" i="1"/>
  <c r="BH11411" i="1"/>
  <c r="BI11411" i="1"/>
  <c r="BJ11411" i="1"/>
  <c r="BK11411" i="1"/>
  <c r="BL11411" i="1"/>
  <c r="BM11411" i="1"/>
  <c r="BN11411" i="1"/>
  <c r="BO11411" i="1"/>
  <c r="BP11411" i="1"/>
  <c r="BQ11411" i="1"/>
  <c r="BR11411" i="1"/>
  <c r="BS11411" i="1"/>
  <c r="BT11411" i="1"/>
  <c r="BU11411" i="1"/>
  <c r="BV11411" i="1"/>
  <c r="BW11411" i="1"/>
  <c r="BX11411" i="1"/>
  <c r="BY11411" i="1"/>
  <c r="BZ11411" i="1"/>
  <c r="CA11411" i="1"/>
  <c r="CB11411" i="1"/>
  <c r="CC11411" i="1"/>
  <c r="CD11411" i="1"/>
  <c r="CE11411" i="1"/>
  <c r="CF11411" i="1"/>
  <c r="CG11411" i="1"/>
  <c r="CH11411" i="1"/>
  <c r="CI11411" i="1"/>
  <c r="CJ11411" i="1"/>
  <c r="CK11411" i="1"/>
  <c r="CL11411" i="1"/>
  <c r="CM11411" i="1"/>
  <c r="CN11411" i="1"/>
  <c r="CO11411" i="1"/>
  <c r="CP11411" i="1"/>
  <c r="CQ11411" i="1"/>
  <c r="CR11411" i="1"/>
  <c r="CS11411" i="1"/>
  <c r="CT11411" i="1"/>
  <c r="AW11412" i="1"/>
  <c r="AX11412" i="1"/>
  <c r="AY11412" i="1"/>
  <c r="AZ11412" i="1"/>
  <c r="BA11412" i="1"/>
  <c r="BB11412" i="1"/>
  <c r="BC11412" i="1"/>
  <c r="BD11412" i="1"/>
  <c r="BE11412" i="1"/>
  <c r="BF11412" i="1"/>
  <c r="BG11412" i="1"/>
  <c r="BH11412" i="1"/>
  <c r="BI11412" i="1"/>
  <c r="BJ11412" i="1"/>
  <c r="BK11412" i="1"/>
  <c r="BL11412" i="1"/>
  <c r="BM11412" i="1"/>
  <c r="BN11412" i="1"/>
  <c r="BO11412" i="1"/>
  <c r="BP11412" i="1"/>
  <c r="BQ11412" i="1"/>
  <c r="BR11412" i="1"/>
  <c r="BS11412" i="1"/>
  <c r="BT11412" i="1"/>
  <c r="BU11412" i="1"/>
  <c r="BV11412" i="1"/>
  <c r="BW11412" i="1"/>
  <c r="BX11412" i="1"/>
  <c r="BY11412" i="1"/>
  <c r="BZ11412" i="1"/>
  <c r="CA11412" i="1"/>
  <c r="CB11412" i="1"/>
  <c r="CC11412" i="1"/>
  <c r="CD11412" i="1"/>
  <c r="CE11412" i="1"/>
  <c r="CF11412" i="1"/>
  <c r="CG11412" i="1"/>
  <c r="CH11412" i="1"/>
  <c r="CI11412" i="1"/>
  <c r="CJ11412" i="1"/>
  <c r="CK11412" i="1"/>
  <c r="CL11412" i="1"/>
  <c r="CM11412" i="1"/>
  <c r="CN11412" i="1"/>
  <c r="CO11412" i="1"/>
  <c r="CP11412" i="1"/>
  <c r="CQ11412" i="1"/>
  <c r="CR11412" i="1"/>
  <c r="CS11412" i="1"/>
  <c r="CT11412" i="1"/>
  <c r="AW11413" i="1"/>
  <c r="AX11413" i="1"/>
  <c r="AY11413" i="1"/>
  <c r="AZ11413" i="1"/>
  <c r="BA11413" i="1"/>
  <c r="BB11413" i="1"/>
  <c r="BC11413" i="1"/>
  <c r="BD11413" i="1"/>
  <c r="BE11413" i="1"/>
  <c r="BF11413" i="1"/>
  <c r="BG11413" i="1"/>
  <c r="BH11413" i="1"/>
  <c r="BI11413" i="1"/>
  <c r="BJ11413" i="1"/>
  <c r="BK11413" i="1"/>
  <c r="BL11413" i="1"/>
  <c r="BM11413" i="1"/>
  <c r="BN11413" i="1"/>
  <c r="BO11413" i="1"/>
  <c r="BP11413" i="1"/>
  <c r="BQ11413" i="1"/>
  <c r="BR11413" i="1"/>
  <c r="BS11413" i="1"/>
  <c r="BT11413" i="1"/>
  <c r="BU11413" i="1"/>
  <c r="BV11413" i="1"/>
  <c r="BW11413" i="1"/>
  <c r="BX11413" i="1"/>
  <c r="BY11413" i="1"/>
  <c r="BZ11413" i="1"/>
  <c r="CA11413" i="1"/>
  <c r="CB11413" i="1"/>
  <c r="CC11413" i="1"/>
  <c r="CD11413" i="1"/>
  <c r="CE11413" i="1"/>
  <c r="CF11413" i="1"/>
  <c r="CG11413" i="1"/>
  <c r="CH11413" i="1"/>
  <c r="CI11413" i="1"/>
  <c r="CJ11413" i="1"/>
  <c r="CK11413" i="1"/>
  <c r="CL11413" i="1"/>
  <c r="CM11413" i="1"/>
  <c r="CN11413" i="1"/>
  <c r="CO11413" i="1"/>
  <c r="CP11413" i="1"/>
  <c r="CQ11413" i="1"/>
  <c r="CR11413" i="1"/>
  <c r="CS11413" i="1"/>
  <c r="CT11413" i="1"/>
  <c r="AW11414" i="1"/>
  <c r="AX11414" i="1"/>
  <c r="AY11414" i="1"/>
  <c r="AZ11414" i="1"/>
  <c r="BA11414" i="1"/>
  <c r="BB11414" i="1"/>
  <c r="BC11414" i="1"/>
  <c r="BD11414" i="1"/>
  <c r="BE11414" i="1"/>
  <c r="BF11414" i="1"/>
  <c r="BG11414" i="1"/>
  <c r="BH11414" i="1"/>
  <c r="BI11414" i="1"/>
  <c r="BJ11414" i="1"/>
  <c r="BK11414" i="1"/>
  <c r="BL11414" i="1"/>
  <c r="BM11414" i="1"/>
  <c r="BN11414" i="1"/>
  <c r="BO11414" i="1"/>
  <c r="BP11414" i="1"/>
  <c r="BQ11414" i="1"/>
  <c r="BR11414" i="1"/>
  <c r="BS11414" i="1"/>
  <c r="BT11414" i="1"/>
  <c r="BU11414" i="1"/>
  <c r="BV11414" i="1"/>
  <c r="BW11414" i="1"/>
  <c r="BX11414" i="1"/>
  <c r="BY11414" i="1"/>
  <c r="BZ11414" i="1"/>
  <c r="CA11414" i="1"/>
  <c r="CB11414" i="1"/>
  <c r="CC11414" i="1"/>
  <c r="CD11414" i="1"/>
  <c r="CE11414" i="1"/>
  <c r="CF11414" i="1"/>
  <c r="CG11414" i="1"/>
  <c r="CH11414" i="1"/>
  <c r="CI11414" i="1"/>
  <c r="CJ11414" i="1"/>
  <c r="CK11414" i="1"/>
  <c r="CL11414" i="1"/>
  <c r="CM11414" i="1"/>
  <c r="CN11414" i="1"/>
  <c r="CO11414" i="1"/>
  <c r="CP11414" i="1"/>
  <c r="CQ11414" i="1"/>
  <c r="CR11414" i="1"/>
  <c r="CS11414" i="1"/>
  <c r="CT11414" i="1"/>
  <c r="AW11415" i="1"/>
  <c r="AX11415" i="1"/>
  <c r="AY11415" i="1"/>
  <c r="AZ11415" i="1"/>
  <c r="BA11415" i="1"/>
  <c r="BB11415" i="1"/>
  <c r="BC11415" i="1"/>
  <c r="BD11415" i="1"/>
  <c r="BE11415" i="1"/>
  <c r="BF11415" i="1"/>
  <c r="BG11415" i="1"/>
  <c r="BH11415" i="1"/>
  <c r="BI11415" i="1"/>
  <c r="BJ11415" i="1"/>
  <c r="BK11415" i="1"/>
  <c r="BL11415" i="1"/>
  <c r="BM11415" i="1"/>
  <c r="BN11415" i="1"/>
  <c r="BO11415" i="1"/>
  <c r="BP11415" i="1"/>
  <c r="BQ11415" i="1"/>
  <c r="BR11415" i="1"/>
  <c r="BS11415" i="1"/>
  <c r="BT11415" i="1"/>
  <c r="BU11415" i="1"/>
  <c r="BV11415" i="1"/>
  <c r="BW11415" i="1"/>
  <c r="BX11415" i="1"/>
  <c r="BY11415" i="1"/>
  <c r="BZ11415" i="1"/>
  <c r="CA11415" i="1"/>
  <c r="CB11415" i="1"/>
  <c r="CC11415" i="1"/>
  <c r="CD11415" i="1"/>
  <c r="CE11415" i="1"/>
  <c r="CF11415" i="1"/>
  <c r="CG11415" i="1"/>
  <c r="CH11415" i="1"/>
  <c r="CI11415" i="1"/>
  <c r="CJ11415" i="1"/>
  <c r="CK11415" i="1"/>
  <c r="CL11415" i="1"/>
  <c r="CM11415" i="1"/>
  <c r="CN11415" i="1"/>
  <c r="CO11415" i="1"/>
  <c r="CP11415" i="1"/>
  <c r="CQ11415" i="1"/>
  <c r="CR11415" i="1"/>
  <c r="CS11415" i="1"/>
  <c r="CT11415" i="1"/>
  <c r="AW11416" i="1"/>
  <c r="AX11416" i="1"/>
  <c r="AY11416" i="1"/>
  <c r="AZ11416" i="1"/>
  <c r="BA11416" i="1"/>
  <c r="BB11416" i="1"/>
  <c r="BC11416" i="1"/>
  <c r="BD11416" i="1"/>
  <c r="BE11416" i="1"/>
  <c r="BF11416" i="1"/>
  <c r="BG11416" i="1"/>
  <c r="BH11416" i="1"/>
  <c r="BI11416" i="1"/>
  <c r="BJ11416" i="1"/>
  <c r="BK11416" i="1"/>
  <c r="BL11416" i="1"/>
  <c r="BM11416" i="1"/>
  <c r="BN11416" i="1"/>
  <c r="BO11416" i="1"/>
  <c r="BP11416" i="1"/>
  <c r="BQ11416" i="1"/>
  <c r="BR11416" i="1"/>
  <c r="BS11416" i="1"/>
  <c r="BT11416" i="1"/>
  <c r="BU11416" i="1"/>
  <c r="BV11416" i="1"/>
  <c r="BW11416" i="1"/>
  <c r="BX11416" i="1"/>
  <c r="BY11416" i="1"/>
  <c r="BZ11416" i="1"/>
  <c r="CA11416" i="1"/>
  <c r="CB11416" i="1"/>
  <c r="CC11416" i="1"/>
  <c r="CD11416" i="1"/>
  <c r="CE11416" i="1"/>
  <c r="CF11416" i="1"/>
  <c r="CG11416" i="1"/>
  <c r="CH11416" i="1"/>
  <c r="CI11416" i="1"/>
  <c r="CJ11416" i="1"/>
  <c r="CK11416" i="1"/>
  <c r="CL11416" i="1"/>
  <c r="CM11416" i="1"/>
  <c r="CN11416" i="1"/>
  <c r="CO11416" i="1"/>
  <c r="CP11416" i="1"/>
  <c r="CQ11416" i="1"/>
  <c r="CR11416" i="1"/>
  <c r="CS11416" i="1"/>
  <c r="CT11416" i="1"/>
  <c r="AW11417" i="1"/>
  <c r="AX11417" i="1"/>
  <c r="AY11417" i="1"/>
  <c r="AZ11417" i="1"/>
  <c r="BA11417" i="1"/>
  <c r="BB11417" i="1"/>
  <c r="BC11417" i="1"/>
  <c r="BD11417" i="1"/>
  <c r="BE11417" i="1"/>
  <c r="BF11417" i="1"/>
  <c r="BG11417" i="1"/>
  <c r="BH11417" i="1"/>
  <c r="BI11417" i="1"/>
  <c r="BJ11417" i="1"/>
  <c r="BK11417" i="1"/>
  <c r="BL11417" i="1"/>
  <c r="BM11417" i="1"/>
  <c r="BN11417" i="1"/>
  <c r="BO11417" i="1"/>
  <c r="BP11417" i="1"/>
  <c r="BQ11417" i="1"/>
  <c r="BR11417" i="1"/>
  <c r="BS11417" i="1"/>
  <c r="BT11417" i="1"/>
  <c r="BU11417" i="1"/>
  <c r="BV11417" i="1"/>
  <c r="BW11417" i="1"/>
  <c r="BX11417" i="1"/>
  <c r="BY11417" i="1"/>
  <c r="BZ11417" i="1"/>
  <c r="CA11417" i="1"/>
  <c r="CB11417" i="1"/>
  <c r="CC11417" i="1"/>
  <c r="CD11417" i="1"/>
  <c r="CE11417" i="1"/>
  <c r="CF11417" i="1"/>
  <c r="CG11417" i="1"/>
  <c r="CH11417" i="1"/>
  <c r="CI11417" i="1"/>
  <c r="CJ11417" i="1"/>
  <c r="CK11417" i="1"/>
  <c r="CL11417" i="1"/>
  <c r="CM11417" i="1"/>
  <c r="CN11417" i="1"/>
  <c r="CO11417" i="1"/>
  <c r="CP11417" i="1"/>
  <c r="CQ11417" i="1"/>
  <c r="CR11417" i="1"/>
  <c r="CS11417" i="1"/>
  <c r="CT11417" i="1"/>
  <c r="AW11418" i="1"/>
  <c r="AX11418" i="1"/>
  <c r="AY11418" i="1"/>
  <c r="AZ11418" i="1"/>
  <c r="BA11418" i="1"/>
  <c r="BB11418" i="1"/>
  <c r="BC11418" i="1"/>
  <c r="BD11418" i="1"/>
  <c r="BE11418" i="1"/>
  <c r="BF11418" i="1"/>
  <c r="BG11418" i="1"/>
  <c r="BH11418" i="1"/>
  <c r="BI11418" i="1"/>
  <c r="BJ11418" i="1"/>
  <c r="BK11418" i="1"/>
  <c r="BL11418" i="1"/>
  <c r="BM11418" i="1"/>
  <c r="BN11418" i="1"/>
  <c r="BO11418" i="1"/>
  <c r="BP11418" i="1"/>
  <c r="BQ11418" i="1"/>
  <c r="BR11418" i="1"/>
  <c r="BS11418" i="1"/>
  <c r="BT11418" i="1"/>
  <c r="BU11418" i="1"/>
  <c r="BV11418" i="1"/>
  <c r="BW11418" i="1"/>
  <c r="BX11418" i="1"/>
  <c r="BY11418" i="1"/>
  <c r="BZ11418" i="1"/>
  <c r="CA11418" i="1"/>
  <c r="CB11418" i="1"/>
  <c r="CC11418" i="1"/>
  <c r="CD11418" i="1"/>
  <c r="CE11418" i="1"/>
  <c r="CF11418" i="1"/>
  <c r="CG11418" i="1"/>
  <c r="CH11418" i="1"/>
  <c r="CI11418" i="1"/>
  <c r="CJ11418" i="1"/>
  <c r="CK11418" i="1"/>
  <c r="CL11418" i="1"/>
  <c r="CM11418" i="1"/>
  <c r="CN11418" i="1"/>
  <c r="CO11418" i="1"/>
  <c r="CP11418" i="1"/>
  <c r="CQ11418" i="1"/>
  <c r="CR11418" i="1"/>
  <c r="CS11418" i="1"/>
  <c r="CT11418" i="1"/>
  <c r="AW11419" i="1"/>
  <c r="AX11419" i="1"/>
  <c r="AY11419" i="1"/>
  <c r="AZ11419" i="1"/>
  <c r="BA11419" i="1"/>
  <c r="BB11419" i="1"/>
  <c r="BC11419" i="1"/>
  <c r="BD11419" i="1"/>
  <c r="BE11419" i="1"/>
  <c r="BF11419" i="1"/>
  <c r="BG11419" i="1"/>
  <c r="BH11419" i="1"/>
  <c r="BI11419" i="1"/>
  <c r="BJ11419" i="1"/>
  <c r="BK11419" i="1"/>
  <c r="BL11419" i="1"/>
  <c r="BM11419" i="1"/>
  <c r="BN11419" i="1"/>
  <c r="BO11419" i="1"/>
  <c r="BP11419" i="1"/>
  <c r="BQ11419" i="1"/>
  <c r="BR11419" i="1"/>
  <c r="BS11419" i="1"/>
  <c r="BT11419" i="1"/>
  <c r="BU11419" i="1"/>
  <c r="BV11419" i="1"/>
  <c r="BW11419" i="1"/>
  <c r="BX11419" i="1"/>
  <c r="BY11419" i="1"/>
  <c r="BZ11419" i="1"/>
  <c r="CA11419" i="1"/>
  <c r="CB11419" i="1"/>
  <c r="CC11419" i="1"/>
  <c r="CD11419" i="1"/>
  <c r="CE11419" i="1"/>
  <c r="CF11419" i="1"/>
  <c r="CG11419" i="1"/>
  <c r="CH11419" i="1"/>
  <c r="CI11419" i="1"/>
  <c r="CJ11419" i="1"/>
  <c r="CK11419" i="1"/>
  <c r="CL11419" i="1"/>
  <c r="CM11419" i="1"/>
  <c r="CN11419" i="1"/>
  <c r="CO11419" i="1"/>
  <c r="CP11419" i="1"/>
  <c r="CQ11419" i="1"/>
  <c r="CR11419" i="1"/>
  <c r="CS11419" i="1"/>
  <c r="CT11419" i="1"/>
  <c r="AW11420" i="1"/>
  <c r="AX11420" i="1"/>
  <c r="AY11420" i="1"/>
  <c r="AZ11420" i="1"/>
  <c r="BA11420" i="1"/>
  <c r="BB11420" i="1"/>
  <c r="BC11420" i="1"/>
  <c r="BD11420" i="1"/>
  <c r="BE11420" i="1"/>
  <c r="BF11420" i="1"/>
  <c r="BG11420" i="1"/>
  <c r="BH11420" i="1"/>
  <c r="BI11420" i="1"/>
  <c r="BJ11420" i="1"/>
  <c r="BK11420" i="1"/>
  <c r="BL11420" i="1"/>
  <c r="BM11420" i="1"/>
  <c r="BN11420" i="1"/>
  <c r="BO11420" i="1"/>
  <c r="BP11420" i="1"/>
  <c r="BQ11420" i="1"/>
  <c r="BR11420" i="1"/>
  <c r="BS11420" i="1"/>
  <c r="BT11420" i="1"/>
  <c r="BU11420" i="1"/>
  <c r="BV11420" i="1"/>
  <c r="BW11420" i="1"/>
  <c r="BX11420" i="1"/>
  <c r="BY11420" i="1"/>
  <c r="BZ11420" i="1"/>
  <c r="CA11420" i="1"/>
  <c r="CB11420" i="1"/>
  <c r="CC11420" i="1"/>
  <c r="CD11420" i="1"/>
  <c r="CE11420" i="1"/>
  <c r="CF11420" i="1"/>
  <c r="CG11420" i="1"/>
  <c r="CH11420" i="1"/>
  <c r="CI11420" i="1"/>
  <c r="CJ11420" i="1"/>
  <c r="CK11420" i="1"/>
  <c r="CL11420" i="1"/>
  <c r="CM11420" i="1"/>
  <c r="CN11420" i="1"/>
  <c r="CO11420" i="1"/>
  <c r="CP11420" i="1"/>
  <c r="CQ11420" i="1"/>
  <c r="CR11420" i="1"/>
  <c r="CS11420" i="1"/>
  <c r="CT11420" i="1"/>
  <c r="AW11421" i="1"/>
  <c r="AX11421" i="1"/>
  <c r="AY11421" i="1"/>
  <c r="AZ11421" i="1"/>
  <c r="BA11421" i="1"/>
  <c r="BB11421" i="1"/>
  <c r="BC11421" i="1"/>
  <c r="BD11421" i="1"/>
  <c r="BE11421" i="1"/>
  <c r="BF11421" i="1"/>
  <c r="BG11421" i="1"/>
  <c r="BH11421" i="1"/>
  <c r="BI11421" i="1"/>
  <c r="BJ11421" i="1"/>
  <c r="BK11421" i="1"/>
  <c r="BL11421" i="1"/>
  <c r="BM11421" i="1"/>
  <c r="BN11421" i="1"/>
  <c r="BO11421" i="1"/>
  <c r="BP11421" i="1"/>
  <c r="BQ11421" i="1"/>
  <c r="BR11421" i="1"/>
  <c r="BS11421" i="1"/>
  <c r="BT11421" i="1"/>
  <c r="BU11421" i="1"/>
  <c r="BV11421" i="1"/>
  <c r="BW11421" i="1"/>
  <c r="BX11421" i="1"/>
  <c r="BY11421" i="1"/>
  <c r="BZ11421" i="1"/>
  <c r="CA11421" i="1"/>
  <c r="CB11421" i="1"/>
  <c r="CC11421" i="1"/>
  <c r="CD11421" i="1"/>
  <c r="CE11421" i="1"/>
  <c r="CF11421" i="1"/>
  <c r="CG11421" i="1"/>
  <c r="CH11421" i="1"/>
  <c r="CI11421" i="1"/>
  <c r="CJ11421" i="1"/>
  <c r="CK11421" i="1"/>
  <c r="CL11421" i="1"/>
  <c r="CM11421" i="1"/>
  <c r="CN11421" i="1"/>
  <c r="CO11421" i="1"/>
  <c r="CP11421" i="1"/>
  <c r="CQ11421" i="1"/>
  <c r="CR11421" i="1"/>
  <c r="CS11421" i="1"/>
  <c r="CT11421" i="1"/>
  <c r="AW11422" i="1"/>
  <c r="AX11422" i="1"/>
  <c r="AY11422" i="1"/>
  <c r="AZ11422" i="1"/>
  <c r="BA11422" i="1"/>
  <c r="BB11422" i="1"/>
  <c r="BC11422" i="1"/>
  <c r="BD11422" i="1"/>
  <c r="BE11422" i="1"/>
  <c r="BF11422" i="1"/>
  <c r="BG11422" i="1"/>
  <c r="BH11422" i="1"/>
  <c r="BI11422" i="1"/>
  <c r="BJ11422" i="1"/>
  <c r="BK11422" i="1"/>
  <c r="BL11422" i="1"/>
  <c r="BM11422" i="1"/>
  <c r="BN11422" i="1"/>
  <c r="BO11422" i="1"/>
  <c r="BP11422" i="1"/>
  <c r="BQ11422" i="1"/>
  <c r="BR11422" i="1"/>
  <c r="BS11422" i="1"/>
  <c r="BT11422" i="1"/>
  <c r="BU11422" i="1"/>
  <c r="BV11422" i="1"/>
  <c r="BW11422" i="1"/>
  <c r="BX11422" i="1"/>
  <c r="BY11422" i="1"/>
  <c r="BZ11422" i="1"/>
  <c r="CA11422" i="1"/>
  <c r="CB11422" i="1"/>
  <c r="CC11422" i="1"/>
  <c r="CD11422" i="1"/>
  <c r="CE11422" i="1"/>
  <c r="CF11422" i="1"/>
  <c r="CG11422" i="1"/>
  <c r="CH11422" i="1"/>
  <c r="CI11422" i="1"/>
  <c r="CJ11422" i="1"/>
  <c r="CK11422" i="1"/>
  <c r="CL11422" i="1"/>
  <c r="CM11422" i="1"/>
  <c r="CN11422" i="1"/>
  <c r="CO11422" i="1"/>
  <c r="CP11422" i="1"/>
  <c r="CQ11422" i="1"/>
  <c r="CR11422" i="1"/>
  <c r="CS11422" i="1"/>
  <c r="CT11422" i="1"/>
  <c r="AW11423" i="1"/>
  <c r="AX11423" i="1"/>
  <c r="AY11423" i="1"/>
  <c r="AZ11423" i="1"/>
  <c r="BA11423" i="1"/>
  <c r="BB11423" i="1"/>
  <c r="BC11423" i="1"/>
  <c r="BD11423" i="1"/>
  <c r="BE11423" i="1"/>
  <c r="BF11423" i="1"/>
  <c r="BG11423" i="1"/>
  <c r="BH11423" i="1"/>
  <c r="BI11423" i="1"/>
  <c r="BJ11423" i="1"/>
  <c r="BK11423" i="1"/>
  <c r="BL11423" i="1"/>
  <c r="BM11423" i="1"/>
  <c r="BN11423" i="1"/>
  <c r="BO11423" i="1"/>
  <c r="BP11423" i="1"/>
  <c r="BQ11423" i="1"/>
  <c r="BR11423" i="1"/>
  <c r="BS11423" i="1"/>
  <c r="BT11423" i="1"/>
  <c r="BU11423" i="1"/>
  <c r="BV11423" i="1"/>
  <c r="BW11423" i="1"/>
  <c r="BX11423" i="1"/>
  <c r="BY11423" i="1"/>
  <c r="BZ11423" i="1"/>
  <c r="CA11423" i="1"/>
  <c r="CB11423" i="1"/>
  <c r="CC11423" i="1"/>
  <c r="CD11423" i="1"/>
  <c r="CE11423" i="1"/>
  <c r="CF11423" i="1"/>
  <c r="CG11423" i="1"/>
  <c r="CH11423" i="1"/>
  <c r="CI11423" i="1"/>
  <c r="CJ11423" i="1"/>
  <c r="CK11423" i="1"/>
  <c r="CL11423" i="1"/>
  <c r="CM11423" i="1"/>
  <c r="CN11423" i="1"/>
  <c r="CO11423" i="1"/>
  <c r="CP11423" i="1"/>
  <c r="CQ11423" i="1"/>
  <c r="CR11423" i="1"/>
  <c r="CS11423" i="1"/>
  <c r="CT11423" i="1"/>
  <c r="AW11424" i="1"/>
  <c r="AX11424" i="1"/>
  <c r="AY11424" i="1"/>
  <c r="AZ11424" i="1"/>
  <c r="BA11424" i="1"/>
  <c r="BB11424" i="1"/>
  <c r="BC11424" i="1"/>
  <c r="BD11424" i="1"/>
  <c r="BE11424" i="1"/>
  <c r="BF11424" i="1"/>
  <c r="BG11424" i="1"/>
  <c r="BH11424" i="1"/>
  <c r="BI11424" i="1"/>
  <c r="BJ11424" i="1"/>
  <c r="BK11424" i="1"/>
  <c r="BL11424" i="1"/>
  <c r="BM11424" i="1"/>
  <c r="BN11424" i="1"/>
  <c r="BO11424" i="1"/>
  <c r="BP11424" i="1"/>
  <c r="BQ11424" i="1"/>
  <c r="BR11424" i="1"/>
  <c r="BS11424" i="1"/>
  <c r="BT11424" i="1"/>
  <c r="BU11424" i="1"/>
  <c r="BV11424" i="1"/>
  <c r="BW11424" i="1"/>
  <c r="BX11424" i="1"/>
  <c r="BY11424" i="1"/>
  <c r="BZ11424" i="1"/>
  <c r="CA11424" i="1"/>
  <c r="CB11424" i="1"/>
  <c r="CC11424" i="1"/>
  <c r="CD11424" i="1"/>
  <c r="CE11424" i="1"/>
  <c r="CF11424" i="1"/>
  <c r="CG11424" i="1"/>
  <c r="CH11424" i="1"/>
  <c r="CI11424" i="1"/>
  <c r="CJ11424" i="1"/>
  <c r="CK11424" i="1"/>
  <c r="CL11424" i="1"/>
  <c r="CM11424" i="1"/>
  <c r="CN11424" i="1"/>
  <c r="CO11424" i="1"/>
  <c r="CP11424" i="1"/>
  <c r="CQ11424" i="1"/>
  <c r="CR11424" i="1"/>
  <c r="CS11424" i="1"/>
  <c r="CT11424" i="1"/>
  <c r="AW11425" i="1"/>
  <c r="AX11425" i="1"/>
  <c r="AY11425" i="1"/>
  <c r="AZ11425" i="1"/>
  <c r="BA11425" i="1"/>
  <c r="BB11425" i="1"/>
  <c r="BC11425" i="1"/>
  <c r="BD11425" i="1"/>
  <c r="BE11425" i="1"/>
  <c r="BF11425" i="1"/>
  <c r="BG11425" i="1"/>
  <c r="BH11425" i="1"/>
  <c r="BI11425" i="1"/>
  <c r="BJ11425" i="1"/>
  <c r="BK11425" i="1"/>
  <c r="BL11425" i="1"/>
  <c r="BM11425" i="1"/>
  <c r="BN11425" i="1"/>
  <c r="BO11425" i="1"/>
  <c r="BP11425" i="1"/>
  <c r="BQ11425" i="1"/>
  <c r="BR11425" i="1"/>
  <c r="BS11425" i="1"/>
  <c r="BT11425" i="1"/>
  <c r="BU11425" i="1"/>
  <c r="BV11425" i="1"/>
  <c r="BW11425" i="1"/>
  <c r="BX11425" i="1"/>
  <c r="BY11425" i="1"/>
  <c r="BZ11425" i="1"/>
  <c r="CA11425" i="1"/>
  <c r="CB11425" i="1"/>
  <c r="CC11425" i="1"/>
  <c r="CD11425" i="1"/>
  <c r="CE11425" i="1"/>
  <c r="CF11425" i="1"/>
  <c r="CG11425" i="1"/>
  <c r="CH11425" i="1"/>
  <c r="CI11425" i="1"/>
  <c r="CJ11425" i="1"/>
  <c r="CK11425" i="1"/>
  <c r="CL11425" i="1"/>
  <c r="CM11425" i="1"/>
  <c r="CN11425" i="1"/>
  <c r="CO11425" i="1"/>
  <c r="CP11425" i="1"/>
  <c r="CQ11425" i="1"/>
  <c r="CR11425" i="1"/>
  <c r="CS11425" i="1"/>
  <c r="CT11425" i="1"/>
  <c r="AW11426" i="1"/>
  <c r="AX11426" i="1"/>
  <c r="AY11426" i="1"/>
  <c r="AZ11426" i="1"/>
  <c r="BA11426" i="1"/>
  <c r="BB11426" i="1"/>
  <c r="BC11426" i="1"/>
  <c r="BD11426" i="1"/>
  <c r="BE11426" i="1"/>
  <c r="BF11426" i="1"/>
  <c r="BG11426" i="1"/>
  <c r="BH11426" i="1"/>
  <c r="BI11426" i="1"/>
  <c r="BJ11426" i="1"/>
  <c r="BK11426" i="1"/>
  <c r="BL11426" i="1"/>
  <c r="BM11426" i="1"/>
  <c r="BN11426" i="1"/>
  <c r="BO11426" i="1"/>
  <c r="BP11426" i="1"/>
  <c r="BQ11426" i="1"/>
  <c r="BR11426" i="1"/>
  <c r="BS11426" i="1"/>
  <c r="BT11426" i="1"/>
  <c r="BU11426" i="1"/>
  <c r="BV11426" i="1"/>
  <c r="BW11426" i="1"/>
  <c r="BX11426" i="1"/>
  <c r="BY11426" i="1"/>
  <c r="BZ11426" i="1"/>
  <c r="CA11426" i="1"/>
  <c r="CB11426" i="1"/>
  <c r="CC11426" i="1"/>
  <c r="CD11426" i="1"/>
  <c r="CE11426" i="1"/>
  <c r="CF11426" i="1"/>
  <c r="CG11426" i="1"/>
  <c r="CH11426" i="1"/>
  <c r="CI11426" i="1"/>
  <c r="CJ11426" i="1"/>
  <c r="CK11426" i="1"/>
  <c r="CL11426" i="1"/>
  <c r="CM11426" i="1"/>
  <c r="CN11426" i="1"/>
  <c r="CO11426" i="1"/>
  <c r="CP11426" i="1"/>
  <c r="CQ11426" i="1"/>
  <c r="CR11426" i="1"/>
  <c r="CS11426" i="1"/>
  <c r="CT11426" i="1"/>
  <c r="AW11427" i="1"/>
  <c r="AX11427" i="1"/>
  <c r="AY11427" i="1"/>
  <c r="AZ11427" i="1"/>
  <c r="BA11427" i="1"/>
  <c r="BB11427" i="1"/>
  <c r="BC11427" i="1"/>
  <c r="BD11427" i="1"/>
  <c r="BE11427" i="1"/>
  <c r="BF11427" i="1"/>
  <c r="BG11427" i="1"/>
  <c r="BH11427" i="1"/>
  <c r="BI11427" i="1"/>
  <c r="BJ11427" i="1"/>
  <c r="BK11427" i="1"/>
  <c r="BL11427" i="1"/>
  <c r="BM11427" i="1"/>
  <c r="BN11427" i="1"/>
  <c r="BO11427" i="1"/>
  <c r="BP11427" i="1"/>
  <c r="BQ11427" i="1"/>
  <c r="BR11427" i="1"/>
  <c r="BS11427" i="1"/>
  <c r="BT11427" i="1"/>
  <c r="BU11427" i="1"/>
  <c r="BV11427" i="1"/>
  <c r="BW11427" i="1"/>
  <c r="BX11427" i="1"/>
  <c r="BY11427" i="1"/>
  <c r="BZ11427" i="1"/>
  <c r="CA11427" i="1"/>
  <c r="CB11427" i="1"/>
  <c r="CC11427" i="1"/>
  <c r="CD11427" i="1"/>
  <c r="CE11427" i="1"/>
  <c r="CF11427" i="1"/>
  <c r="CG11427" i="1"/>
  <c r="CH11427" i="1"/>
  <c r="CI11427" i="1"/>
  <c r="CJ11427" i="1"/>
  <c r="CK11427" i="1"/>
  <c r="CL11427" i="1"/>
  <c r="CM11427" i="1"/>
  <c r="CN11427" i="1"/>
  <c r="CO11427" i="1"/>
  <c r="CP11427" i="1"/>
  <c r="CQ11427" i="1"/>
  <c r="CR11427" i="1"/>
  <c r="CS11427" i="1"/>
  <c r="CT11427" i="1"/>
  <c r="AW11428" i="1"/>
  <c r="AX11428" i="1"/>
  <c r="AY11428" i="1"/>
  <c r="AZ11428" i="1"/>
  <c r="BA11428" i="1"/>
  <c r="BB11428" i="1"/>
  <c r="BC11428" i="1"/>
  <c r="BD11428" i="1"/>
  <c r="BE11428" i="1"/>
  <c r="BF11428" i="1"/>
  <c r="BG11428" i="1"/>
  <c r="BH11428" i="1"/>
  <c r="BI11428" i="1"/>
  <c r="BJ11428" i="1"/>
  <c r="BK11428" i="1"/>
  <c r="BL11428" i="1"/>
  <c r="BM11428" i="1"/>
  <c r="BN11428" i="1"/>
  <c r="BO11428" i="1"/>
  <c r="BP11428" i="1"/>
  <c r="BQ11428" i="1"/>
  <c r="BR11428" i="1"/>
  <c r="BS11428" i="1"/>
  <c r="BT11428" i="1"/>
  <c r="BU11428" i="1"/>
  <c r="BV11428" i="1"/>
  <c r="BW11428" i="1"/>
  <c r="BX11428" i="1"/>
  <c r="BY11428" i="1"/>
  <c r="BZ11428" i="1"/>
  <c r="CA11428" i="1"/>
  <c r="CB11428" i="1"/>
  <c r="CC11428" i="1"/>
  <c r="CD11428" i="1"/>
  <c r="CE11428" i="1"/>
  <c r="CF11428" i="1"/>
  <c r="CG11428" i="1"/>
  <c r="CH11428" i="1"/>
  <c r="CI11428" i="1"/>
  <c r="CJ11428" i="1"/>
  <c r="CK11428" i="1"/>
  <c r="CL11428" i="1"/>
  <c r="CM11428" i="1"/>
  <c r="CN11428" i="1"/>
  <c r="CO11428" i="1"/>
  <c r="CP11428" i="1"/>
  <c r="CQ11428" i="1"/>
  <c r="CR11428" i="1"/>
  <c r="CS11428" i="1"/>
  <c r="CT11428" i="1"/>
  <c r="AW11429" i="1"/>
  <c r="AX11429" i="1"/>
  <c r="AY11429" i="1"/>
  <c r="AZ11429" i="1"/>
  <c r="BA11429" i="1"/>
  <c r="BB11429" i="1"/>
  <c r="BC11429" i="1"/>
  <c r="BD11429" i="1"/>
  <c r="BE11429" i="1"/>
  <c r="BF11429" i="1"/>
  <c r="BG11429" i="1"/>
  <c r="BH11429" i="1"/>
  <c r="BI11429" i="1"/>
  <c r="BJ11429" i="1"/>
  <c r="BK11429" i="1"/>
  <c r="BL11429" i="1"/>
  <c r="BM11429" i="1"/>
  <c r="BN11429" i="1"/>
  <c r="BO11429" i="1"/>
  <c r="BP11429" i="1"/>
  <c r="BQ11429" i="1"/>
  <c r="BR11429" i="1"/>
  <c r="BS11429" i="1"/>
  <c r="BT11429" i="1"/>
  <c r="BU11429" i="1"/>
  <c r="BV11429" i="1"/>
  <c r="BW11429" i="1"/>
  <c r="BX11429" i="1"/>
  <c r="BY11429" i="1"/>
  <c r="BZ11429" i="1"/>
  <c r="CA11429" i="1"/>
  <c r="CB11429" i="1"/>
  <c r="CC11429" i="1"/>
  <c r="CD11429" i="1"/>
  <c r="CE11429" i="1"/>
  <c r="CF11429" i="1"/>
  <c r="CG11429" i="1"/>
  <c r="CH11429" i="1"/>
  <c r="CI11429" i="1"/>
  <c r="CJ11429" i="1"/>
  <c r="CK11429" i="1"/>
  <c r="CL11429" i="1"/>
  <c r="CM11429" i="1"/>
  <c r="CN11429" i="1"/>
  <c r="CO11429" i="1"/>
  <c r="CP11429" i="1"/>
  <c r="CQ11429" i="1"/>
  <c r="CR11429" i="1"/>
  <c r="CS11429" i="1"/>
  <c r="CT11429" i="1"/>
  <c r="AW11430" i="1"/>
  <c r="AX11430" i="1"/>
  <c r="AY11430" i="1"/>
  <c r="AZ11430" i="1"/>
  <c r="BA11430" i="1"/>
  <c r="BB11430" i="1"/>
  <c r="BC11430" i="1"/>
  <c r="BD11430" i="1"/>
  <c r="BE11430" i="1"/>
  <c r="BF11430" i="1"/>
  <c r="BG11430" i="1"/>
  <c r="BH11430" i="1"/>
  <c r="BI11430" i="1"/>
  <c r="BJ11430" i="1"/>
  <c r="BK11430" i="1"/>
  <c r="BL11430" i="1"/>
  <c r="BM11430" i="1"/>
  <c r="BN11430" i="1"/>
  <c r="BO11430" i="1"/>
  <c r="BP11430" i="1"/>
  <c r="BQ11430" i="1"/>
  <c r="BR11430" i="1"/>
  <c r="BS11430" i="1"/>
  <c r="BT11430" i="1"/>
  <c r="BU11430" i="1"/>
  <c r="BV11430" i="1"/>
  <c r="BW11430" i="1"/>
  <c r="BX11430" i="1"/>
  <c r="BY11430" i="1"/>
  <c r="BZ11430" i="1"/>
  <c r="CA11430" i="1"/>
  <c r="CB11430" i="1"/>
  <c r="CC11430" i="1"/>
  <c r="CD11430" i="1"/>
  <c r="CE11430" i="1"/>
  <c r="CF11430" i="1"/>
  <c r="CG11430" i="1"/>
  <c r="CH11430" i="1"/>
  <c r="CI11430" i="1"/>
  <c r="CJ11430" i="1"/>
  <c r="CK11430" i="1"/>
  <c r="CL11430" i="1"/>
  <c r="CM11430" i="1"/>
  <c r="CN11430" i="1"/>
  <c r="CO11430" i="1"/>
  <c r="CP11430" i="1"/>
  <c r="CQ11430" i="1"/>
  <c r="CR11430" i="1"/>
  <c r="CS11430" i="1"/>
  <c r="CT11430" i="1"/>
  <c r="AW11431" i="1"/>
  <c r="AX11431" i="1"/>
  <c r="AY11431" i="1"/>
  <c r="AZ11431" i="1"/>
  <c r="BA11431" i="1"/>
  <c r="BB11431" i="1"/>
  <c r="BC11431" i="1"/>
  <c r="BD11431" i="1"/>
  <c r="BE11431" i="1"/>
  <c r="BF11431" i="1"/>
  <c r="BG11431" i="1"/>
  <c r="BH11431" i="1"/>
  <c r="BI11431" i="1"/>
  <c r="BJ11431" i="1"/>
  <c r="BK11431" i="1"/>
  <c r="BL11431" i="1"/>
  <c r="BM11431" i="1"/>
  <c r="BN11431" i="1"/>
  <c r="BO11431" i="1"/>
  <c r="BP11431" i="1"/>
  <c r="BQ11431" i="1"/>
  <c r="BR11431" i="1"/>
  <c r="BS11431" i="1"/>
  <c r="BT11431" i="1"/>
  <c r="BU11431" i="1"/>
  <c r="BV11431" i="1"/>
  <c r="BW11431" i="1"/>
  <c r="BX11431" i="1"/>
  <c r="BY11431" i="1"/>
  <c r="BZ11431" i="1"/>
  <c r="CA11431" i="1"/>
  <c r="CB11431" i="1"/>
  <c r="CC11431" i="1"/>
  <c r="CD11431" i="1"/>
  <c r="CE11431" i="1"/>
  <c r="CF11431" i="1"/>
  <c r="CG11431" i="1"/>
  <c r="CH11431" i="1"/>
  <c r="CI11431" i="1"/>
  <c r="CJ11431" i="1"/>
  <c r="CK11431" i="1"/>
  <c r="CL11431" i="1"/>
  <c r="CM11431" i="1"/>
  <c r="CN11431" i="1"/>
  <c r="CO11431" i="1"/>
  <c r="CP11431" i="1"/>
  <c r="CQ11431" i="1"/>
  <c r="CR11431" i="1"/>
  <c r="CS11431" i="1"/>
  <c r="CT11431" i="1"/>
  <c r="AW11432" i="1"/>
  <c r="AX11432" i="1"/>
  <c r="AY11432" i="1"/>
  <c r="AZ11432" i="1"/>
  <c r="BA11432" i="1"/>
  <c r="BB11432" i="1"/>
  <c r="BC11432" i="1"/>
  <c r="BD11432" i="1"/>
  <c r="BE11432" i="1"/>
  <c r="BF11432" i="1"/>
  <c r="BG11432" i="1"/>
  <c r="BH11432" i="1"/>
  <c r="BI11432" i="1"/>
  <c r="BJ11432" i="1"/>
  <c r="BK11432" i="1"/>
  <c r="BL11432" i="1"/>
  <c r="BM11432" i="1"/>
  <c r="BN11432" i="1"/>
  <c r="BO11432" i="1"/>
  <c r="BP11432" i="1"/>
  <c r="BQ11432" i="1"/>
  <c r="BR11432" i="1"/>
  <c r="BS11432" i="1"/>
  <c r="BT11432" i="1"/>
  <c r="BU11432" i="1"/>
  <c r="BV11432" i="1"/>
  <c r="BW11432" i="1"/>
  <c r="BX11432" i="1"/>
  <c r="BY11432" i="1"/>
  <c r="BZ11432" i="1"/>
  <c r="CA11432" i="1"/>
  <c r="CB11432" i="1"/>
  <c r="CC11432" i="1"/>
  <c r="CD11432" i="1"/>
  <c r="CE11432" i="1"/>
  <c r="CF11432" i="1"/>
  <c r="CG11432" i="1"/>
  <c r="CH11432" i="1"/>
  <c r="CI11432" i="1"/>
  <c r="CJ11432" i="1"/>
  <c r="CK11432" i="1"/>
  <c r="CL11432" i="1"/>
  <c r="CM11432" i="1"/>
  <c r="CN11432" i="1"/>
  <c r="CO11432" i="1"/>
  <c r="CP11432" i="1"/>
  <c r="CQ11432" i="1"/>
  <c r="CR11432" i="1"/>
  <c r="CS11432" i="1"/>
  <c r="CT11432" i="1"/>
  <c r="AW11433" i="1"/>
  <c r="AX11433" i="1"/>
  <c r="AY11433" i="1"/>
  <c r="AZ11433" i="1"/>
  <c r="BA11433" i="1"/>
  <c r="BB11433" i="1"/>
  <c r="BC11433" i="1"/>
  <c r="BD11433" i="1"/>
  <c r="BE11433" i="1"/>
  <c r="BF11433" i="1"/>
  <c r="BG11433" i="1"/>
  <c r="BH11433" i="1"/>
  <c r="BI11433" i="1"/>
  <c r="BJ11433" i="1"/>
  <c r="BK11433" i="1"/>
  <c r="BL11433" i="1"/>
  <c r="BM11433" i="1"/>
  <c r="BN11433" i="1"/>
  <c r="BO11433" i="1"/>
  <c r="BP11433" i="1"/>
  <c r="BQ11433" i="1"/>
  <c r="BR11433" i="1"/>
  <c r="BS11433" i="1"/>
  <c r="BT11433" i="1"/>
  <c r="BU11433" i="1"/>
  <c r="BV11433" i="1"/>
  <c r="BW11433" i="1"/>
  <c r="BX11433" i="1"/>
  <c r="BY11433" i="1"/>
  <c r="BZ11433" i="1"/>
  <c r="CA11433" i="1"/>
  <c r="CB11433" i="1"/>
  <c r="CC11433" i="1"/>
  <c r="CD11433" i="1"/>
  <c r="CE11433" i="1"/>
  <c r="CF11433" i="1"/>
  <c r="CG11433" i="1"/>
  <c r="CH11433" i="1"/>
  <c r="CI11433" i="1"/>
  <c r="CJ11433" i="1"/>
  <c r="CK11433" i="1"/>
  <c r="CL11433" i="1"/>
  <c r="CM11433" i="1"/>
  <c r="CN11433" i="1"/>
  <c r="CO11433" i="1"/>
  <c r="CP11433" i="1"/>
  <c r="CQ11433" i="1"/>
  <c r="CR11433" i="1"/>
  <c r="CS11433" i="1"/>
  <c r="CT11433" i="1"/>
  <c r="AW11434" i="1"/>
  <c r="AX11434" i="1"/>
  <c r="AY11434" i="1"/>
  <c r="AZ11434" i="1"/>
  <c r="BA11434" i="1"/>
  <c r="BB11434" i="1"/>
  <c r="BC11434" i="1"/>
  <c r="BD11434" i="1"/>
  <c r="BE11434" i="1"/>
  <c r="BF11434" i="1"/>
  <c r="BG11434" i="1"/>
  <c r="BH11434" i="1"/>
  <c r="BI11434" i="1"/>
  <c r="BJ11434" i="1"/>
  <c r="BK11434" i="1"/>
  <c r="BL11434" i="1"/>
  <c r="BM11434" i="1"/>
  <c r="BN11434" i="1"/>
  <c r="BO11434" i="1"/>
  <c r="BP11434" i="1"/>
  <c r="BQ11434" i="1"/>
  <c r="BR11434" i="1"/>
  <c r="BS11434" i="1"/>
  <c r="BT11434" i="1"/>
  <c r="BU11434" i="1"/>
  <c r="BV11434" i="1"/>
  <c r="BW11434" i="1"/>
  <c r="BX11434" i="1"/>
  <c r="BY11434" i="1"/>
  <c r="BZ11434" i="1"/>
  <c r="CA11434" i="1"/>
  <c r="CB11434" i="1"/>
  <c r="CC11434" i="1"/>
  <c r="CD11434" i="1"/>
  <c r="CE11434" i="1"/>
  <c r="CF11434" i="1"/>
  <c r="CG11434" i="1"/>
  <c r="CH11434" i="1"/>
  <c r="CI11434" i="1"/>
  <c r="CJ11434" i="1"/>
  <c r="CK11434" i="1"/>
  <c r="CL11434" i="1"/>
  <c r="CM11434" i="1"/>
  <c r="CN11434" i="1"/>
  <c r="CO11434" i="1"/>
  <c r="CP11434" i="1"/>
  <c r="CQ11434" i="1"/>
  <c r="CR11434" i="1"/>
  <c r="CS11434" i="1"/>
  <c r="CT11434" i="1"/>
  <c r="AW11435" i="1"/>
  <c r="AX11435" i="1"/>
  <c r="AY11435" i="1"/>
  <c r="AZ11435" i="1"/>
  <c r="BA11435" i="1"/>
  <c r="BB11435" i="1"/>
  <c r="BC11435" i="1"/>
  <c r="BD11435" i="1"/>
  <c r="BE11435" i="1"/>
  <c r="BF11435" i="1"/>
  <c r="BG11435" i="1"/>
  <c r="BH11435" i="1"/>
  <c r="BI11435" i="1"/>
  <c r="BJ11435" i="1"/>
  <c r="BK11435" i="1"/>
  <c r="BL11435" i="1"/>
  <c r="BM11435" i="1"/>
  <c r="BN11435" i="1"/>
  <c r="BO11435" i="1"/>
  <c r="BP11435" i="1"/>
  <c r="BQ11435" i="1"/>
  <c r="BR11435" i="1"/>
  <c r="BS11435" i="1"/>
  <c r="BT11435" i="1"/>
  <c r="BU11435" i="1"/>
  <c r="BV11435" i="1"/>
  <c r="BW11435" i="1"/>
  <c r="BX11435" i="1"/>
  <c r="BY11435" i="1"/>
  <c r="BZ11435" i="1"/>
  <c r="CA11435" i="1"/>
  <c r="CB11435" i="1"/>
  <c r="CC11435" i="1"/>
  <c r="CD11435" i="1"/>
  <c r="CE11435" i="1"/>
  <c r="CF11435" i="1"/>
  <c r="CG11435" i="1"/>
  <c r="CH11435" i="1"/>
  <c r="CI11435" i="1"/>
  <c r="CJ11435" i="1"/>
  <c r="CK11435" i="1"/>
  <c r="CL11435" i="1"/>
  <c r="CM11435" i="1"/>
  <c r="CN11435" i="1"/>
  <c r="CO11435" i="1"/>
  <c r="CP11435" i="1"/>
  <c r="CQ11435" i="1"/>
  <c r="CR11435" i="1"/>
  <c r="CS11435" i="1"/>
  <c r="CT11435" i="1"/>
  <c r="AW11436" i="1"/>
  <c r="AX11436" i="1"/>
  <c r="AY11436" i="1"/>
  <c r="AZ11436" i="1"/>
  <c r="BA11436" i="1"/>
  <c r="BB11436" i="1"/>
  <c r="BC11436" i="1"/>
  <c r="BD11436" i="1"/>
  <c r="BE11436" i="1"/>
  <c r="BF11436" i="1"/>
  <c r="BG11436" i="1"/>
  <c r="BH11436" i="1"/>
  <c r="BI11436" i="1"/>
  <c r="BJ11436" i="1"/>
  <c r="BK11436" i="1"/>
  <c r="BL11436" i="1"/>
  <c r="BM11436" i="1"/>
  <c r="BN11436" i="1"/>
  <c r="BO11436" i="1"/>
  <c r="BP11436" i="1"/>
  <c r="BQ11436" i="1"/>
  <c r="BR11436" i="1"/>
  <c r="BS11436" i="1"/>
  <c r="BT11436" i="1"/>
  <c r="BU11436" i="1"/>
  <c r="BV11436" i="1"/>
  <c r="BW11436" i="1"/>
  <c r="BX11436" i="1"/>
  <c r="BY11436" i="1"/>
  <c r="BZ11436" i="1"/>
  <c r="CA11436" i="1"/>
  <c r="CB11436" i="1"/>
  <c r="CC11436" i="1"/>
  <c r="CD11436" i="1"/>
  <c r="CE11436" i="1"/>
  <c r="CF11436" i="1"/>
  <c r="CG11436" i="1"/>
  <c r="CH11436" i="1"/>
  <c r="CI11436" i="1"/>
  <c r="CJ11436" i="1"/>
  <c r="CK11436" i="1"/>
  <c r="CL11436" i="1"/>
  <c r="CM11436" i="1"/>
  <c r="CN11436" i="1"/>
  <c r="CO11436" i="1"/>
  <c r="CP11436" i="1"/>
  <c r="CQ11436" i="1"/>
  <c r="CR11436" i="1"/>
  <c r="CS11436" i="1"/>
  <c r="CT11436" i="1"/>
  <c r="AW11437" i="1"/>
  <c r="AX11437" i="1"/>
  <c r="AY11437" i="1"/>
  <c r="AZ11437" i="1"/>
  <c r="BA11437" i="1"/>
  <c r="BB11437" i="1"/>
  <c r="BC11437" i="1"/>
  <c r="BD11437" i="1"/>
  <c r="BE11437" i="1"/>
  <c r="BF11437" i="1"/>
  <c r="BG11437" i="1"/>
  <c r="BH11437" i="1"/>
  <c r="BI11437" i="1"/>
  <c r="BJ11437" i="1"/>
  <c r="BK11437" i="1"/>
  <c r="BL11437" i="1"/>
  <c r="BM11437" i="1"/>
  <c r="BN11437" i="1"/>
  <c r="BO11437" i="1"/>
  <c r="BP11437" i="1"/>
  <c r="BQ11437" i="1"/>
  <c r="BR11437" i="1"/>
  <c r="BS11437" i="1"/>
  <c r="BT11437" i="1"/>
  <c r="BU11437" i="1"/>
  <c r="BV11437" i="1"/>
  <c r="BW11437" i="1"/>
  <c r="BX11437" i="1"/>
  <c r="BY11437" i="1"/>
  <c r="BZ11437" i="1"/>
  <c r="CA11437" i="1"/>
  <c r="CB11437" i="1"/>
  <c r="CC11437" i="1"/>
  <c r="CD11437" i="1"/>
  <c r="CE11437" i="1"/>
  <c r="CF11437" i="1"/>
  <c r="CG11437" i="1"/>
  <c r="CH11437" i="1"/>
  <c r="CI11437" i="1"/>
  <c r="CJ11437" i="1"/>
  <c r="CK11437" i="1"/>
  <c r="CL11437" i="1"/>
  <c r="CM11437" i="1"/>
  <c r="CN11437" i="1"/>
  <c r="CO11437" i="1"/>
  <c r="CP11437" i="1"/>
  <c r="CQ11437" i="1"/>
  <c r="CR11437" i="1"/>
  <c r="CS11437" i="1"/>
  <c r="CT11437" i="1"/>
  <c r="AW11438" i="1"/>
  <c r="AX11438" i="1"/>
  <c r="AY11438" i="1"/>
  <c r="AZ11438" i="1"/>
  <c r="BA11438" i="1"/>
  <c r="BB11438" i="1"/>
  <c r="BC11438" i="1"/>
  <c r="BD11438" i="1"/>
  <c r="BE11438" i="1"/>
  <c r="BF11438" i="1"/>
  <c r="BG11438" i="1"/>
  <c r="BH11438" i="1"/>
  <c r="BI11438" i="1"/>
  <c r="BJ11438" i="1"/>
  <c r="BK11438" i="1"/>
  <c r="BL11438" i="1"/>
  <c r="BM11438" i="1"/>
  <c r="BN11438" i="1"/>
  <c r="BO11438" i="1"/>
  <c r="BP11438" i="1"/>
  <c r="BQ11438" i="1"/>
  <c r="BR11438" i="1"/>
  <c r="BS11438" i="1"/>
  <c r="BT11438" i="1"/>
  <c r="BU11438" i="1"/>
  <c r="BV11438" i="1"/>
  <c r="BW11438" i="1"/>
  <c r="BX11438" i="1"/>
  <c r="BY11438" i="1"/>
  <c r="BZ11438" i="1"/>
  <c r="CA11438" i="1"/>
  <c r="CB11438" i="1"/>
  <c r="CC11438" i="1"/>
  <c r="CD11438" i="1"/>
  <c r="CE11438" i="1"/>
  <c r="CF11438" i="1"/>
  <c r="CG11438" i="1"/>
  <c r="CH11438" i="1"/>
  <c r="CI11438" i="1"/>
  <c r="CJ11438" i="1"/>
  <c r="CK11438" i="1"/>
  <c r="CL11438" i="1"/>
  <c r="CM11438" i="1"/>
  <c r="CN11438" i="1"/>
  <c r="CO11438" i="1"/>
  <c r="CP11438" i="1"/>
  <c r="CQ11438" i="1"/>
  <c r="CR11438" i="1"/>
  <c r="CS11438" i="1"/>
  <c r="CT11438" i="1"/>
  <c r="AW11439" i="1"/>
  <c r="AX11439" i="1"/>
  <c r="AY11439" i="1"/>
  <c r="AZ11439" i="1"/>
  <c r="BA11439" i="1"/>
  <c r="BB11439" i="1"/>
  <c r="BC11439" i="1"/>
  <c r="BD11439" i="1"/>
  <c r="BE11439" i="1"/>
  <c r="BF11439" i="1"/>
  <c r="BG11439" i="1"/>
  <c r="BH11439" i="1"/>
  <c r="BI11439" i="1"/>
  <c r="BJ11439" i="1"/>
  <c r="BK11439" i="1"/>
  <c r="BL11439" i="1"/>
  <c r="BM11439" i="1"/>
  <c r="BN11439" i="1"/>
  <c r="BO11439" i="1"/>
  <c r="BP11439" i="1"/>
  <c r="BQ11439" i="1"/>
  <c r="BR11439" i="1"/>
  <c r="BS11439" i="1"/>
  <c r="BT11439" i="1"/>
  <c r="BU11439" i="1"/>
  <c r="BV11439" i="1"/>
  <c r="BW11439" i="1"/>
  <c r="BX11439" i="1"/>
  <c r="BY11439" i="1"/>
  <c r="BZ11439" i="1"/>
  <c r="CA11439" i="1"/>
  <c r="CB11439" i="1"/>
  <c r="CC11439" i="1"/>
  <c r="CD11439" i="1"/>
  <c r="CE11439" i="1"/>
  <c r="CF11439" i="1"/>
  <c r="CG11439" i="1"/>
  <c r="CH11439" i="1"/>
  <c r="CI11439" i="1"/>
  <c r="CJ11439" i="1"/>
  <c r="CK11439" i="1"/>
  <c r="CL11439" i="1"/>
  <c r="CM11439" i="1"/>
  <c r="CN11439" i="1"/>
  <c r="CO11439" i="1"/>
  <c r="CP11439" i="1"/>
  <c r="CQ11439" i="1"/>
  <c r="CR11439" i="1"/>
  <c r="CS11439" i="1"/>
  <c r="CT11439" i="1"/>
  <c r="AW11440" i="1"/>
  <c r="AX11440" i="1"/>
  <c r="AY11440" i="1"/>
  <c r="AZ11440" i="1"/>
  <c r="BA11440" i="1"/>
  <c r="BB11440" i="1"/>
  <c r="BC11440" i="1"/>
  <c r="BD11440" i="1"/>
  <c r="BE11440" i="1"/>
  <c r="BF11440" i="1"/>
  <c r="BG11440" i="1"/>
  <c r="BH11440" i="1"/>
  <c r="BI11440" i="1"/>
  <c r="BJ11440" i="1"/>
  <c r="BK11440" i="1"/>
  <c r="BL11440" i="1"/>
  <c r="BM11440" i="1"/>
  <c r="BN11440" i="1"/>
  <c r="BO11440" i="1"/>
  <c r="BP11440" i="1"/>
  <c r="BQ11440" i="1"/>
  <c r="BR11440" i="1"/>
  <c r="BS11440" i="1"/>
  <c r="BT11440" i="1"/>
  <c r="BU11440" i="1"/>
  <c r="BV11440" i="1"/>
  <c r="BW11440" i="1"/>
  <c r="BX11440" i="1"/>
  <c r="BY11440" i="1"/>
  <c r="BZ11440" i="1"/>
  <c r="CA11440" i="1"/>
  <c r="CB11440" i="1"/>
  <c r="CC11440" i="1"/>
  <c r="CD11440" i="1"/>
  <c r="CE11440" i="1"/>
  <c r="CF11440" i="1"/>
  <c r="CG11440" i="1"/>
  <c r="CH11440" i="1"/>
  <c r="CI11440" i="1"/>
  <c r="CJ11440" i="1"/>
  <c r="CK11440" i="1"/>
  <c r="CL11440" i="1"/>
  <c r="CM11440" i="1"/>
  <c r="CN11440" i="1"/>
  <c r="CO11440" i="1"/>
  <c r="CP11440" i="1"/>
  <c r="CQ11440" i="1"/>
  <c r="CR11440" i="1"/>
  <c r="CS11440" i="1"/>
  <c r="CT11440" i="1"/>
  <c r="AW11441" i="1"/>
  <c r="AX11441" i="1"/>
  <c r="AY11441" i="1"/>
  <c r="AZ11441" i="1"/>
  <c r="BA11441" i="1"/>
  <c r="BB11441" i="1"/>
  <c r="BC11441" i="1"/>
  <c r="BD11441" i="1"/>
  <c r="BE11441" i="1"/>
  <c r="BF11441" i="1"/>
  <c r="BG11441" i="1"/>
  <c r="BH11441" i="1"/>
  <c r="BI11441" i="1"/>
  <c r="BJ11441" i="1"/>
  <c r="BK11441" i="1"/>
  <c r="BL11441" i="1"/>
  <c r="BM11441" i="1"/>
  <c r="BN11441" i="1"/>
  <c r="BO11441" i="1"/>
  <c r="BP11441" i="1"/>
  <c r="BQ11441" i="1"/>
  <c r="BR11441" i="1"/>
  <c r="BS11441" i="1"/>
  <c r="BT11441" i="1"/>
  <c r="BU11441" i="1"/>
  <c r="BV11441" i="1"/>
  <c r="BW11441" i="1"/>
  <c r="BX11441" i="1"/>
  <c r="BY11441" i="1"/>
  <c r="BZ11441" i="1"/>
  <c r="CA11441" i="1"/>
  <c r="CB11441" i="1"/>
  <c r="CC11441" i="1"/>
  <c r="CD11441" i="1"/>
  <c r="CE11441" i="1"/>
  <c r="CF11441" i="1"/>
  <c r="CG11441" i="1"/>
  <c r="CH11441" i="1"/>
  <c r="CI11441" i="1"/>
  <c r="CJ11441" i="1"/>
  <c r="CK11441" i="1"/>
  <c r="CL11441" i="1"/>
  <c r="CM11441" i="1"/>
  <c r="CN11441" i="1"/>
  <c r="CO11441" i="1"/>
  <c r="CP11441" i="1"/>
  <c r="CQ11441" i="1"/>
  <c r="CR11441" i="1"/>
  <c r="CS11441" i="1"/>
  <c r="CT11441" i="1"/>
  <c r="AW11442" i="1"/>
  <c r="AX11442" i="1"/>
  <c r="AY11442" i="1"/>
  <c r="AZ11442" i="1"/>
  <c r="BA11442" i="1"/>
  <c r="BB11442" i="1"/>
  <c r="BC11442" i="1"/>
  <c r="BD11442" i="1"/>
  <c r="BE11442" i="1"/>
  <c r="BF11442" i="1"/>
  <c r="BG11442" i="1"/>
  <c r="BH11442" i="1"/>
  <c r="BI11442" i="1"/>
  <c r="BJ11442" i="1"/>
  <c r="BK11442" i="1"/>
  <c r="BL11442" i="1"/>
  <c r="BM11442" i="1"/>
  <c r="BN11442" i="1"/>
  <c r="BO11442" i="1"/>
  <c r="BP11442" i="1"/>
  <c r="BQ11442" i="1"/>
  <c r="BR11442" i="1"/>
  <c r="BS11442" i="1"/>
  <c r="BT11442" i="1"/>
  <c r="BU11442" i="1"/>
  <c r="BV11442" i="1"/>
  <c r="BW11442" i="1"/>
  <c r="BX11442" i="1"/>
  <c r="BY11442" i="1"/>
  <c r="BZ11442" i="1"/>
  <c r="CA11442" i="1"/>
  <c r="CB11442" i="1"/>
  <c r="CC11442" i="1"/>
  <c r="CD11442" i="1"/>
  <c r="CE11442" i="1"/>
  <c r="CF11442" i="1"/>
  <c r="CG11442" i="1"/>
  <c r="CH11442" i="1"/>
  <c r="CI11442" i="1"/>
  <c r="CJ11442" i="1"/>
  <c r="CK11442" i="1"/>
  <c r="CL11442" i="1"/>
  <c r="CM11442" i="1"/>
  <c r="CN11442" i="1"/>
  <c r="CO11442" i="1"/>
  <c r="CP11442" i="1"/>
  <c r="CQ11442" i="1"/>
  <c r="CR11442" i="1"/>
  <c r="CS11442" i="1"/>
  <c r="CT11442" i="1"/>
  <c r="AW11443" i="1"/>
  <c r="AX11443" i="1"/>
  <c r="AY11443" i="1"/>
  <c r="AZ11443" i="1"/>
  <c r="BA11443" i="1"/>
  <c r="BB11443" i="1"/>
  <c r="BC11443" i="1"/>
  <c r="BD11443" i="1"/>
  <c r="BE11443" i="1"/>
  <c r="BF11443" i="1"/>
  <c r="BG11443" i="1"/>
  <c r="BH11443" i="1"/>
  <c r="BI11443" i="1"/>
  <c r="BJ11443" i="1"/>
  <c r="BK11443" i="1"/>
  <c r="BL11443" i="1"/>
  <c r="BM11443" i="1"/>
  <c r="BN11443" i="1"/>
  <c r="BO11443" i="1"/>
  <c r="BP11443" i="1"/>
  <c r="BQ11443" i="1"/>
  <c r="BR11443" i="1"/>
  <c r="BS11443" i="1"/>
  <c r="BT11443" i="1"/>
  <c r="BU11443" i="1"/>
  <c r="BV11443" i="1"/>
  <c r="BW11443" i="1"/>
  <c r="BX11443" i="1"/>
  <c r="BY11443" i="1"/>
  <c r="BZ11443" i="1"/>
  <c r="CA11443" i="1"/>
  <c r="CB11443" i="1"/>
  <c r="CC11443" i="1"/>
  <c r="CD11443" i="1"/>
  <c r="CE11443" i="1"/>
  <c r="CF11443" i="1"/>
  <c r="CG11443" i="1"/>
  <c r="CH11443" i="1"/>
  <c r="CI11443" i="1"/>
  <c r="CJ11443" i="1"/>
  <c r="CK11443" i="1"/>
  <c r="CL11443" i="1"/>
  <c r="CM11443" i="1"/>
  <c r="CN11443" i="1"/>
  <c r="CO11443" i="1"/>
  <c r="CP11443" i="1"/>
  <c r="CQ11443" i="1"/>
  <c r="CR11443" i="1"/>
  <c r="CS11443" i="1"/>
  <c r="CT11443" i="1"/>
  <c r="AW11444" i="1"/>
  <c r="AX11444" i="1"/>
  <c r="AY11444" i="1"/>
  <c r="AZ11444" i="1"/>
  <c r="BA11444" i="1"/>
  <c r="BB11444" i="1"/>
  <c r="BC11444" i="1"/>
  <c r="BD11444" i="1"/>
  <c r="BE11444" i="1"/>
  <c r="BF11444" i="1"/>
  <c r="BG11444" i="1"/>
  <c r="BH11444" i="1"/>
  <c r="BI11444" i="1"/>
  <c r="BJ11444" i="1"/>
  <c r="BK11444" i="1"/>
  <c r="BL11444" i="1"/>
  <c r="BM11444" i="1"/>
  <c r="BN11444" i="1"/>
  <c r="BO11444" i="1"/>
  <c r="BP11444" i="1"/>
  <c r="BQ11444" i="1"/>
  <c r="BR11444" i="1"/>
  <c r="BS11444" i="1"/>
  <c r="BT11444" i="1"/>
  <c r="BU11444" i="1"/>
  <c r="BV11444" i="1"/>
  <c r="BW11444" i="1"/>
  <c r="BX11444" i="1"/>
  <c r="BY11444" i="1"/>
  <c r="BZ11444" i="1"/>
  <c r="CA11444" i="1"/>
  <c r="CB11444" i="1"/>
  <c r="CC11444" i="1"/>
  <c r="CD11444" i="1"/>
  <c r="CE11444" i="1"/>
  <c r="CF11444" i="1"/>
  <c r="CG11444" i="1"/>
  <c r="CH11444" i="1"/>
  <c r="CI11444" i="1"/>
  <c r="CJ11444" i="1"/>
  <c r="CK11444" i="1"/>
  <c r="CL11444" i="1"/>
  <c r="CM11444" i="1"/>
  <c r="CN11444" i="1"/>
  <c r="CO11444" i="1"/>
  <c r="CP11444" i="1"/>
  <c r="CQ11444" i="1"/>
  <c r="CR11444" i="1"/>
  <c r="CS11444" i="1"/>
  <c r="CT11444" i="1"/>
  <c r="AW11445" i="1"/>
  <c r="AX11445" i="1"/>
  <c r="AY11445" i="1"/>
  <c r="AZ11445" i="1"/>
  <c r="BA11445" i="1"/>
  <c r="BB11445" i="1"/>
  <c r="BC11445" i="1"/>
  <c r="BD11445" i="1"/>
  <c r="BE11445" i="1"/>
  <c r="BF11445" i="1"/>
  <c r="BG11445" i="1"/>
  <c r="BH11445" i="1"/>
  <c r="BI11445" i="1"/>
  <c r="BJ11445" i="1"/>
  <c r="BK11445" i="1"/>
  <c r="BL11445" i="1"/>
  <c r="BM11445" i="1"/>
  <c r="BN11445" i="1"/>
  <c r="BO11445" i="1"/>
  <c r="BP11445" i="1"/>
  <c r="BQ11445" i="1"/>
  <c r="BR11445" i="1"/>
  <c r="BS11445" i="1"/>
  <c r="BT11445" i="1"/>
  <c r="BU11445" i="1"/>
  <c r="BV11445" i="1"/>
  <c r="BW11445" i="1"/>
  <c r="BX11445" i="1"/>
  <c r="BY11445" i="1"/>
  <c r="BZ11445" i="1"/>
  <c r="CA11445" i="1"/>
  <c r="CB11445" i="1"/>
  <c r="CC11445" i="1"/>
  <c r="CD11445" i="1"/>
  <c r="CE11445" i="1"/>
  <c r="CF11445" i="1"/>
  <c r="CG11445" i="1"/>
  <c r="CH11445" i="1"/>
  <c r="CI11445" i="1"/>
  <c r="CJ11445" i="1"/>
  <c r="CK11445" i="1"/>
  <c r="CL11445" i="1"/>
  <c r="CM11445" i="1"/>
  <c r="CN11445" i="1"/>
  <c r="CO11445" i="1"/>
  <c r="CP11445" i="1"/>
  <c r="CQ11445" i="1"/>
  <c r="CR11445" i="1"/>
  <c r="CS11445" i="1"/>
  <c r="CT11445" i="1"/>
  <c r="AW11446" i="1"/>
  <c r="AX11446" i="1"/>
  <c r="AY11446" i="1"/>
  <c r="AZ11446" i="1"/>
  <c r="BA11446" i="1"/>
  <c r="BB11446" i="1"/>
  <c r="BC11446" i="1"/>
  <c r="BD11446" i="1"/>
  <c r="BE11446" i="1"/>
  <c r="BF11446" i="1"/>
  <c r="BG11446" i="1"/>
  <c r="BH11446" i="1"/>
  <c r="BI11446" i="1"/>
  <c r="BJ11446" i="1"/>
  <c r="BK11446" i="1"/>
  <c r="BL11446" i="1"/>
  <c r="BM11446" i="1"/>
  <c r="BN11446" i="1"/>
  <c r="BO11446" i="1"/>
  <c r="BP11446" i="1"/>
  <c r="BQ11446" i="1"/>
  <c r="BR11446" i="1"/>
  <c r="BS11446" i="1"/>
  <c r="BT11446" i="1"/>
  <c r="BU11446" i="1"/>
  <c r="BV11446" i="1"/>
  <c r="BW11446" i="1"/>
  <c r="BX11446" i="1"/>
  <c r="BY11446" i="1"/>
  <c r="BZ11446" i="1"/>
  <c r="CA11446" i="1"/>
  <c r="CB11446" i="1"/>
  <c r="CC11446" i="1"/>
  <c r="CD11446" i="1"/>
  <c r="CE11446" i="1"/>
  <c r="CF11446" i="1"/>
  <c r="CG11446" i="1"/>
  <c r="CH11446" i="1"/>
  <c r="CI11446" i="1"/>
  <c r="CJ11446" i="1"/>
  <c r="CK11446" i="1"/>
  <c r="CL11446" i="1"/>
  <c r="CM11446" i="1"/>
  <c r="CN11446" i="1"/>
  <c r="CO11446" i="1"/>
  <c r="CP11446" i="1"/>
  <c r="CQ11446" i="1"/>
  <c r="CR11446" i="1"/>
  <c r="CS11446" i="1"/>
  <c r="CT11446" i="1"/>
  <c r="AW11447" i="1"/>
  <c r="AX11447" i="1"/>
  <c r="AY11447" i="1"/>
  <c r="AZ11447" i="1"/>
  <c r="BA11447" i="1"/>
  <c r="BB11447" i="1"/>
  <c r="BC11447" i="1"/>
  <c r="BD11447" i="1"/>
  <c r="BE11447" i="1"/>
  <c r="BF11447" i="1"/>
  <c r="BG11447" i="1"/>
  <c r="BH11447" i="1"/>
  <c r="BI11447" i="1"/>
  <c r="BJ11447" i="1"/>
  <c r="BK11447" i="1"/>
  <c r="BL11447" i="1"/>
  <c r="BM11447" i="1"/>
  <c r="BN11447" i="1"/>
  <c r="BO11447" i="1"/>
  <c r="BP11447" i="1"/>
  <c r="BQ11447" i="1"/>
  <c r="BR11447" i="1"/>
  <c r="BS11447" i="1"/>
  <c r="BT11447" i="1"/>
  <c r="BU11447" i="1"/>
  <c r="BV11447" i="1"/>
  <c r="BW11447" i="1"/>
  <c r="BX11447" i="1"/>
  <c r="BY11447" i="1"/>
  <c r="BZ11447" i="1"/>
  <c r="CA11447" i="1"/>
  <c r="CB11447" i="1"/>
  <c r="CC11447" i="1"/>
  <c r="CD11447" i="1"/>
  <c r="CE11447" i="1"/>
  <c r="CF11447" i="1"/>
  <c r="CG11447" i="1"/>
  <c r="CH11447" i="1"/>
  <c r="CI11447" i="1"/>
  <c r="CJ11447" i="1"/>
  <c r="CK11447" i="1"/>
  <c r="CL11447" i="1"/>
  <c r="CM11447" i="1"/>
  <c r="CN11447" i="1"/>
  <c r="CO11447" i="1"/>
  <c r="CP11447" i="1"/>
  <c r="CQ11447" i="1"/>
  <c r="CR11447" i="1"/>
  <c r="CS11447" i="1"/>
  <c r="CT11447" i="1"/>
  <c r="AW11448" i="1"/>
  <c r="AX11448" i="1"/>
  <c r="AY11448" i="1"/>
  <c r="AZ11448" i="1"/>
  <c r="BA11448" i="1"/>
  <c r="BB11448" i="1"/>
  <c r="BC11448" i="1"/>
  <c r="BD11448" i="1"/>
  <c r="BE11448" i="1"/>
  <c r="BF11448" i="1"/>
  <c r="BG11448" i="1"/>
  <c r="BH11448" i="1"/>
  <c r="BI11448" i="1"/>
  <c r="BJ11448" i="1"/>
  <c r="BK11448" i="1"/>
  <c r="BL11448" i="1"/>
  <c r="BM11448" i="1"/>
  <c r="BN11448" i="1"/>
  <c r="BO11448" i="1"/>
  <c r="BP11448" i="1"/>
  <c r="BQ11448" i="1"/>
  <c r="BR11448" i="1"/>
  <c r="BS11448" i="1"/>
  <c r="BT11448" i="1"/>
  <c r="BU11448" i="1"/>
  <c r="BV11448" i="1"/>
  <c r="BW11448" i="1"/>
  <c r="BX11448" i="1"/>
  <c r="BY11448" i="1"/>
  <c r="BZ11448" i="1"/>
  <c r="CA11448" i="1"/>
  <c r="CB11448" i="1"/>
  <c r="CC11448" i="1"/>
  <c r="CD11448" i="1"/>
  <c r="CE11448" i="1"/>
  <c r="CF11448" i="1"/>
  <c r="CG11448" i="1"/>
  <c r="CH11448" i="1"/>
  <c r="CI11448" i="1"/>
  <c r="CJ11448" i="1"/>
  <c r="CK11448" i="1"/>
  <c r="CL11448" i="1"/>
  <c r="CM11448" i="1"/>
  <c r="CN11448" i="1"/>
  <c r="CO11448" i="1"/>
  <c r="CP11448" i="1"/>
  <c r="CQ11448" i="1"/>
  <c r="CR11448" i="1"/>
  <c r="CS11448" i="1"/>
  <c r="CT11448" i="1"/>
  <c r="AW11449" i="1"/>
  <c r="AX11449" i="1"/>
  <c r="AY11449" i="1"/>
  <c r="AZ11449" i="1"/>
  <c r="BA11449" i="1"/>
  <c r="BB11449" i="1"/>
  <c r="BC11449" i="1"/>
  <c r="BD11449" i="1"/>
  <c r="BE11449" i="1"/>
  <c r="BF11449" i="1"/>
  <c r="BG11449" i="1"/>
  <c r="BH11449" i="1"/>
  <c r="BI11449" i="1"/>
  <c r="BJ11449" i="1"/>
  <c r="BK11449" i="1"/>
  <c r="BL11449" i="1"/>
  <c r="BM11449" i="1"/>
  <c r="BN11449" i="1"/>
  <c r="BO11449" i="1"/>
  <c r="BP11449" i="1"/>
  <c r="BQ11449" i="1"/>
  <c r="BR11449" i="1"/>
  <c r="BS11449" i="1"/>
  <c r="BT11449" i="1"/>
  <c r="BU11449" i="1"/>
  <c r="BV11449" i="1"/>
  <c r="BW11449" i="1"/>
  <c r="BX11449" i="1"/>
  <c r="BY11449" i="1"/>
  <c r="BZ11449" i="1"/>
  <c r="CA11449" i="1"/>
  <c r="CB11449" i="1"/>
  <c r="CC11449" i="1"/>
  <c r="CD11449" i="1"/>
  <c r="CE11449" i="1"/>
  <c r="CF11449" i="1"/>
  <c r="CG11449" i="1"/>
  <c r="CH11449" i="1"/>
  <c r="CI11449" i="1"/>
  <c r="CJ11449" i="1"/>
  <c r="CK11449" i="1"/>
  <c r="CL11449" i="1"/>
  <c r="CM11449" i="1"/>
  <c r="CN11449" i="1"/>
  <c r="CO11449" i="1"/>
  <c r="CP11449" i="1"/>
  <c r="CQ11449" i="1"/>
  <c r="CR11449" i="1"/>
  <c r="CS11449" i="1"/>
  <c r="CT11449" i="1"/>
  <c r="AW11450" i="1"/>
  <c r="AX11450" i="1"/>
  <c r="AY11450" i="1"/>
  <c r="AZ11450" i="1"/>
  <c r="BA11450" i="1"/>
  <c r="BB11450" i="1"/>
  <c r="BC11450" i="1"/>
  <c r="BD11450" i="1"/>
  <c r="BE11450" i="1"/>
  <c r="BF11450" i="1"/>
  <c r="BG11450" i="1"/>
  <c r="BH11450" i="1"/>
  <c r="BI11450" i="1"/>
  <c r="BJ11450" i="1"/>
  <c r="BK11450" i="1"/>
  <c r="BL11450" i="1"/>
  <c r="BM11450" i="1"/>
  <c r="BN11450" i="1"/>
  <c r="BO11450" i="1"/>
  <c r="BP11450" i="1"/>
  <c r="BQ11450" i="1"/>
  <c r="BR11450" i="1"/>
  <c r="BS11450" i="1"/>
  <c r="BT11450" i="1"/>
  <c r="BU11450" i="1"/>
  <c r="BV11450" i="1"/>
  <c r="BW11450" i="1"/>
  <c r="BX11450" i="1"/>
  <c r="BY11450" i="1"/>
  <c r="BZ11450" i="1"/>
  <c r="CA11450" i="1"/>
  <c r="CB11450" i="1"/>
  <c r="CC11450" i="1"/>
  <c r="CD11450" i="1"/>
  <c r="CE11450" i="1"/>
  <c r="CF11450" i="1"/>
  <c r="CG11450" i="1"/>
  <c r="CH11450" i="1"/>
  <c r="CI11450" i="1"/>
  <c r="CJ11450" i="1"/>
  <c r="CK11450" i="1"/>
  <c r="CL11450" i="1"/>
  <c r="CM11450" i="1"/>
  <c r="CN11450" i="1"/>
  <c r="CO11450" i="1"/>
  <c r="CP11450" i="1"/>
  <c r="CQ11450" i="1"/>
  <c r="CR11450" i="1"/>
  <c r="CS11450" i="1"/>
  <c r="CT11450" i="1"/>
  <c r="AW11451" i="1"/>
  <c r="AX11451" i="1"/>
  <c r="AY11451" i="1"/>
  <c r="AZ11451" i="1"/>
  <c r="BA11451" i="1"/>
  <c r="BB11451" i="1"/>
  <c r="BC11451" i="1"/>
  <c r="BD11451" i="1"/>
  <c r="BE11451" i="1"/>
  <c r="BF11451" i="1"/>
  <c r="BG11451" i="1"/>
  <c r="BH11451" i="1"/>
  <c r="BI11451" i="1"/>
  <c r="BJ11451" i="1"/>
  <c r="BK11451" i="1"/>
  <c r="BL11451" i="1"/>
  <c r="BM11451" i="1"/>
  <c r="BN11451" i="1"/>
  <c r="BO11451" i="1"/>
  <c r="BP11451" i="1"/>
  <c r="BQ11451" i="1"/>
  <c r="BR11451" i="1"/>
  <c r="BS11451" i="1"/>
  <c r="BT11451" i="1"/>
  <c r="BU11451" i="1"/>
  <c r="BV11451" i="1"/>
  <c r="BW11451" i="1"/>
  <c r="BX11451" i="1"/>
  <c r="BY11451" i="1"/>
  <c r="BZ11451" i="1"/>
  <c r="CA11451" i="1"/>
  <c r="CB11451" i="1"/>
  <c r="CC11451" i="1"/>
  <c r="CD11451" i="1"/>
  <c r="CE11451" i="1"/>
  <c r="CF11451" i="1"/>
  <c r="CG11451" i="1"/>
  <c r="CH11451" i="1"/>
  <c r="CI11451" i="1"/>
  <c r="CJ11451" i="1"/>
  <c r="CK11451" i="1"/>
  <c r="CL11451" i="1"/>
  <c r="CM11451" i="1"/>
  <c r="CN11451" i="1"/>
  <c r="CO11451" i="1"/>
  <c r="CP11451" i="1"/>
  <c r="CQ11451" i="1"/>
  <c r="CR11451" i="1"/>
  <c r="CS11451" i="1"/>
  <c r="CT11451" i="1"/>
  <c r="AW11452" i="1"/>
  <c r="AX11452" i="1"/>
  <c r="AY11452" i="1"/>
  <c r="AZ11452" i="1"/>
  <c r="BA11452" i="1"/>
  <c r="BB11452" i="1"/>
  <c r="BC11452" i="1"/>
  <c r="BD11452" i="1"/>
  <c r="BE11452" i="1"/>
  <c r="BF11452" i="1"/>
  <c r="BG11452" i="1"/>
  <c r="BH11452" i="1"/>
  <c r="BI11452" i="1"/>
  <c r="BJ11452" i="1"/>
  <c r="BK11452" i="1"/>
  <c r="BL11452" i="1"/>
  <c r="BM11452" i="1"/>
  <c r="BN11452" i="1"/>
  <c r="BO11452" i="1"/>
  <c r="BP11452" i="1"/>
  <c r="BQ11452" i="1"/>
  <c r="BR11452" i="1"/>
  <c r="BS11452" i="1"/>
  <c r="BT11452" i="1"/>
  <c r="BU11452" i="1"/>
  <c r="BV11452" i="1"/>
  <c r="BW11452" i="1"/>
  <c r="BX11452" i="1"/>
  <c r="BY11452" i="1"/>
  <c r="BZ11452" i="1"/>
  <c r="CA11452" i="1"/>
  <c r="CB11452" i="1"/>
  <c r="CC11452" i="1"/>
  <c r="CD11452" i="1"/>
  <c r="CE11452" i="1"/>
  <c r="CF11452" i="1"/>
  <c r="CG11452" i="1"/>
  <c r="CH11452" i="1"/>
  <c r="CI11452" i="1"/>
  <c r="CJ11452" i="1"/>
  <c r="CK11452" i="1"/>
  <c r="CL11452" i="1"/>
  <c r="CM11452" i="1"/>
  <c r="CN11452" i="1"/>
  <c r="CO11452" i="1"/>
  <c r="CP11452" i="1"/>
  <c r="CQ11452" i="1"/>
  <c r="CR11452" i="1"/>
  <c r="CS11452" i="1"/>
  <c r="CT11452" i="1"/>
  <c r="AW11453" i="1"/>
  <c r="AX11453" i="1"/>
  <c r="AY11453" i="1"/>
  <c r="AZ11453" i="1"/>
  <c r="BA11453" i="1"/>
  <c r="BB11453" i="1"/>
  <c r="BC11453" i="1"/>
  <c r="BD11453" i="1"/>
  <c r="BE11453" i="1"/>
  <c r="BF11453" i="1"/>
  <c r="BG11453" i="1"/>
  <c r="BH11453" i="1"/>
  <c r="BI11453" i="1"/>
  <c r="BJ11453" i="1"/>
  <c r="BK11453" i="1"/>
  <c r="BL11453" i="1"/>
  <c r="BM11453" i="1"/>
  <c r="BN11453" i="1"/>
  <c r="BO11453" i="1"/>
  <c r="BP11453" i="1"/>
  <c r="BQ11453" i="1"/>
  <c r="BR11453" i="1"/>
  <c r="BS11453" i="1"/>
  <c r="BT11453" i="1"/>
  <c r="BU11453" i="1"/>
  <c r="BV11453" i="1"/>
  <c r="BW11453" i="1"/>
  <c r="BX11453" i="1"/>
  <c r="BY11453" i="1"/>
  <c r="BZ11453" i="1"/>
  <c r="CA11453" i="1"/>
  <c r="CB11453" i="1"/>
  <c r="CC11453" i="1"/>
  <c r="CD11453" i="1"/>
  <c r="CE11453" i="1"/>
  <c r="CF11453" i="1"/>
  <c r="CG11453" i="1"/>
  <c r="CH11453" i="1"/>
  <c r="CI11453" i="1"/>
  <c r="CJ11453" i="1"/>
  <c r="CK11453" i="1"/>
  <c r="CL11453" i="1"/>
  <c r="CM11453" i="1"/>
  <c r="CN11453" i="1"/>
  <c r="CO11453" i="1"/>
  <c r="CP11453" i="1"/>
  <c r="CQ11453" i="1"/>
  <c r="CR11453" i="1"/>
  <c r="CS11453" i="1"/>
  <c r="CT11453" i="1"/>
  <c r="AW11454" i="1"/>
  <c r="AX11454" i="1"/>
  <c r="AY11454" i="1"/>
  <c r="AZ11454" i="1"/>
  <c r="BA11454" i="1"/>
  <c r="BB11454" i="1"/>
  <c r="BC11454" i="1"/>
  <c r="BD11454" i="1"/>
  <c r="BE11454" i="1"/>
  <c r="BF11454" i="1"/>
  <c r="BG11454" i="1"/>
  <c r="BH11454" i="1"/>
  <c r="BI11454" i="1"/>
  <c r="BJ11454" i="1"/>
  <c r="BK11454" i="1"/>
  <c r="BL11454" i="1"/>
  <c r="BM11454" i="1"/>
  <c r="BN11454" i="1"/>
  <c r="BO11454" i="1"/>
  <c r="BP11454" i="1"/>
  <c r="BQ11454" i="1"/>
  <c r="BR11454" i="1"/>
  <c r="BS11454" i="1"/>
  <c r="BT11454" i="1"/>
  <c r="BU11454" i="1"/>
  <c r="BV11454" i="1"/>
  <c r="BW11454" i="1"/>
  <c r="BX11454" i="1"/>
  <c r="BY11454" i="1"/>
  <c r="BZ11454" i="1"/>
  <c r="CA11454" i="1"/>
  <c r="CB11454" i="1"/>
  <c r="CC11454" i="1"/>
  <c r="CD11454" i="1"/>
  <c r="CE11454" i="1"/>
  <c r="CF11454" i="1"/>
  <c r="CG11454" i="1"/>
  <c r="CH11454" i="1"/>
  <c r="CI11454" i="1"/>
  <c r="CJ11454" i="1"/>
  <c r="CK11454" i="1"/>
  <c r="CL11454" i="1"/>
  <c r="CM11454" i="1"/>
  <c r="CN11454" i="1"/>
  <c r="CO11454" i="1"/>
  <c r="CP11454" i="1"/>
  <c r="CQ11454" i="1"/>
  <c r="CR11454" i="1"/>
  <c r="CS11454" i="1"/>
  <c r="CT11454" i="1"/>
  <c r="AW11455" i="1"/>
  <c r="AX11455" i="1"/>
  <c r="AY11455" i="1"/>
  <c r="AZ11455" i="1"/>
  <c r="BA11455" i="1"/>
  <c r="BB11455" i="1"/>
  <c r="BC11455" i="1"/>
  <c r="BD11455" i="1"/>
  <c r="BE11455" i="1"/>
  <c r="BF11455" i="1"/>
  <c r="BG11455" i="1"/>
  <c r="BH11455" i="1"/>
  <c r="BI11455" i="1"/>
  <c r="BJ11455" i="1"/>
  <c r="BK11455" i="1"/>
  <c r="BL11455" i="1"/>
  <c r="BM11455" i="1"/>
  <c r="BN11455" i="1"/>
  <c r="BO11455" i="1"/>
  <c r="BP11455" i="1"/>
  <c r="BQ11455" i="1"/>
  <c r="BR11455" i="1"/>
  <c r="BS11455" i="1"/>
  <c r="BT11455" i="1"/>
  <c r="BU11455" i="1"/>
  <c r="BV11455" i="1"/>
  <c r="BW11455" i="1"/>
  <c r="BX11455" i="1"/>
  <c r="BY11455" i="1"/>
  <c r="BZ11455" i="1"/>
  <c r="CA11455" i="1"/>
  <c r="CB11455" i="1"/>
  <c r="CC11455" i="1"/>
  <c r="CD11455" i="1"/>
  <c r="CE11455" i="1"/>
  <c r="CF11455" i="1"/>
  <c r="CG11455" i="1"/>
  <c r="CH11455" i="1"/>
  <c r="CI11455" i="1"/>
  <c r="CJ11455" i="1"/>
  <c r="CK11455" i="1"/>
  <c r="CL11455" i="1"/>
  <c r="CM11455" i="1"/>
  <c r="CN11455" i="1"/>
  <c r="CO11455" i="1"/>
  <c r="CP11455" i="1"/>
  <c r="CQ11455" i="1"/>
  <c r="CR11455" i="1"/>
  <c r="CS11455" i="1"/>
  <c r="CT11455" i="1"/>
  <c r="AW11456" i="1"/>
  <c r="AX11456" i="1"/>
  <c r="AY11456" i="1"/>
  <c r="AZ11456" i="1"/>
  <c r="BA11456" i="1"/>
  <c r="BB11456" i="1"/>
  <c r="BC11456" i="1"/>
  <c r="BD11456" i="1"/>
  <c r="BE11456" i="1"/>
  <c r="BF11456" i="1"/>
  <c r="BG11456" i="1"/>
  <c r="BH11456" i="1"/>
  <c r="BI11456" i="1"/>
  <c r="BJ11456" i="1"/>
  <c r="BK11456" i="1"/>
  <c r="BL11456" i="1"/>
  <c r="BM11456" i="1"/>
  <c r="BN11456" i="1"/>
  <c r="BO11456" i="1"/>
  <c r="BP11456" i="1"/>
  <c r="BQ11456" i="1"/>
  <c r="BR11456" i="1"/>
  <c r="BS11456" i="1"/>
  <c r="BT11456" i="1"/>
  <c r="BU11456" i="1"/>
  <c r="BV11456" i="1"/>
  <c r="BW11456" i="1"/>
  <c r="BX11456" i="1"/>
  <c r="BY11456" i="1"/>
  <c r="BZ11456" i="1"/>
  <c r="CA11456" i="1"/>
  <c r="CB11456" i="1"/>
  <c r="CC11456" i="1"/>
  <c r="CD11456" i="1"/>
  <c r="CE11456" i="1"/>
  <c r="CF11456" i="1"/>
  <c r="CG11456" i="1"/>
  <c r="CH11456" i="1"/>
  <c r="CI11456" i="1"/>
  <c r="CJ11456" i="1"/>
  <c r="CK11456" i="1"/>
  <c r="CL11456" i="1"/>
  <c r="CM11456" i="1"/>
  <c r="CN11456" i="1"/>
  <c r="CO11456" i="1"/>
  <c r="CP11456" i="1"/>
  <c r="CQ11456" i="1"/>
  <c r="CR11456" i="1"/>
  <c r="CS11456" i="1"/>
  <c r="CT11456" i="1"/>
  <c r="AW11457" i="1"/>
  <c r="AX11457" i="1"/>
  <c r="AY11457" i="1"/>
  <c r="AZ11457" i="1"/>
  <c r="BA11457" i="1"/>
  <c r="BB11457" i="1"/>
  <c r="BC11457" i="1"/>
  <c r="BD11457" i="1"/>
  <c r="BE11457" i="1"/>
  <c r="BF11457" i="1"/>
  <c r="BG11457" i="1"/>
  <c r="BH11457" i="1"/>
  <c r="BI11457" i="1"/>
  <c r="BJ11457" i="1"/>
  <c r="BK11457" i="1"/>
  <c r="BL11457" i="1"/>
  <c r="BM11457" i="1"/>
  <c r="BN11457" i="1"/>
  <c r="BO11457" i="1"/>
  <c r="BP11457" i="1"/>
  <c r="BQ11457" i="1"/>
  <c r="BR11457" i="1"/>
  <c r="BS11457" i="1"/>
  <c r="BT11457" i="1"/>
  <c r="BU11457" i="1"/>
  <c r="BV11457" i="1"/>
  <c r="BW11457" i="1"/>
  <c r="BX11457" i="1"/>
  <c r="BY11457" i="1"/>
  <c r="BZ11457" i="1"/>
  <c r="CA11457" i="1"/>
  <c r="CB11457" i="1"/>
  <c r="CC11457" i="1"/>
  <c r="CD11457" i="1"/>
  <c r="CE11457" i="1"/>
  <c r="CF11457" i="1"/>
  <c r="CG11457" i="1"/>
  <c r="CH11457" i="1"/>
  <c r="CI11457" i="1"/>
  <c r="CJ11457" i="1"/>
  <c r="CK11457" i="1"/>
  <c r="CL11457" i="1"/>
  <c r="CM11457" i="1"/>
  <c r="CN11457" i="1"/>
  <c r="CO11457" i="1"/>
  <c r="CP11457" i="1"/>
  <c r="CQ11457" i="1"/>
  <c r="CR11457" i="1"/>
  <c r="CS11457" i="1"/>
  <c r="CT11457" i="1"/>
  <c r="AW11458" i="1"/>
  <c r="AX11458" i="1"/>
  <c r="AY11458" i="1"/>
  <c r="AZ11458" i="1"/>
  <c r="BA11458" i="1"/>
  <c r="BB11458" i="1"/>
  <c r="BC11458" i="1"/>
  <c r="BD11458" i="1"/>
  <c r="BE11458" i="1"/>
  <c r="BF11458" i="1"/>
  <c r="BG11458" i="1"/>
  <c r="BH11458" i="1"/>
  <c r="BI11458" i="1"/>
  <c r="BJ11458" i="1"/>
  <c r="BK11458" i="1"/>
  <c r="BL11458" i="1"/>
  <c r="BM11458" i="1"/>
  <c r="BN11458" i="1"/>
  <c r="BO11458" i="1"/>
  <c r="BP11458" i="1"/>
  <c r="BQ11458" i="1"/>
  <c r="BR11458" i="1"/>
  <c r="BS11458" i="1"/>
  <c r="BT11458" i="1"/>
  <c r="BU11458" i="1"/>
  <c r="BV11458" i="1"/>
  <c r="BW11458" i="1"/>
  <c r="BX11458" i="1"/>
  <c r="BY11458" i="1"/>
  <c r="BZ11458" i="1"/>
  <c r="CA11458" i="1"/>
  <c r="CB11458" i="1"/>
  <c r="CC11458" i="1"/>
  <c r="CD11458" i="1"/>
  <c r="CE11458" i="1"/>
  <c r="CF11458" i="1"/>
  <c r="CG11458" i="1"/>
  <c r="CH11458" i="1"/>
  <c r="CI11458" i="1"/>
  <c r="CJ11458" i="1"/>
  <c r="CK11458" i="1"/>
  <c r="CL11458" i="1"/>
  <c r="CM11458" i="1"/>
  <c r="CN11458" i="1"/>
  <c r="CO11458" i="1"/>
  <c r="CP11458" i="1"/>
  <c r="CQ11458" i="1"/>
  <c r="CR11458" i="1"/>
  <c r="CS11458" i="1"/>
  <c r="CT11458" i="1"/>
  <c r="AW11459" i="1"/>
  <c r="AX11459" i="1"/>
  <c r="AY11459" i="1"/>
  <c r="AZ11459" i="1"/>
  <c r="BA11459" i="1"/>
  <c r="BB11459" i="1"/>
  <c r="BC11459" i="1"/>
  <c r="BD11459" i="1"/>
  <c r="BE11459" i="1"/>
  <c r="BF11459" i="1"/>
  <c r="BG11459" i="1"/>
  <c r="BH11459" i="1"/>
  <c r="BI11459" i="1"/>
  <c r="BJ11459" i="1"/>
  <c r="BK11459" i="1"/>
  <c r="BL11459" i="1"/>
  <c r="BM11459" i="1"/>
  <c r="BN11459" i="1"/>
  <c r="BO11459" i="1"/>
  <c r="BP11459" i="1"/>
  <c r="BQ11459" i="1"/>
  <c r="BR11459" i="1"/>
  <c r="BS11459" i="1"/>
  <c r="BT11459" i="1"/>
  <c r="BU11459" i="1"/>
  <c r="BV11459" i="1"/>
  <c r="BW11459" i="1"/>
  <c r="BX11459" i="1"/>
  <c r="BY11459" i="1"/>
  <c r="BZ11459" i="1"/>
  <c r="CA11459" i="1"/>
  <c r="CB11459" i="1"/>
  <c r="CC11459" i="1"/>
  <c r="CD11459" i="1"/>
  <c r="CE11459" i="1"/>
  <c r="CF11459" i="1"/>
  <c r="CG11459" i="1"/>
  <c r="CH11459" i="1"/>
  <c r="CI11459" i="1"/>
  <c r="CJ11459" i="1"/>
  <c r="CK11459" i="1"/>
  <c r="CL11459" i="1"/>
  <c r="CM11459" i="1"/>
  <c r="CN11459" i="1"/>
  <c r="CO11459" i="1"/>
  <c r="CP11459" i="1"/>
  <c r="CQ11459" i="1"/>
  <c r="CR11459" i="1"/>
  <c r="CS11459" i="1"/>
  <c r="CT11459" i="1"/>
  <c r="AW11460" i="1"/>
  <c r="AX11460" i="1"/>
  <c r="AY11460" i="1"/>
  <c r="AZ11460" i="1"/>
  <c r="BA11460" i="1"/>
  <c r="BB11460" i="1"/>
  <c r="BC11460" i="1"/>
  <c r="BD11460" i="1"/>
  <c r="BE11460" i="1"/>
  <c r="BF11460" i="1"/>
  <c r="BG11460" i="1"/>
  <c r="BH11460" i="1"/>
  <c r="BI11460" i="1"/>
  <c r="BJ11460" i="1"/>
  <c r="BK11460" i="1"/>
  <c r="BL11460" i="1"/>
  <c r="BM11460" i="1"/>
  <c r="BN11460" i="1"/>
  <c r="BO11460" i="1"/>
  <c r="BP11460" i="1"/>
  <c r="BQ11460" i="1"/>
  <c r="BR11460" i="1"/>
  <c r="BS11460" i="1"/>
  <c r="BT11460" i="1"/>
  <c r="BU11460" i="1"/>
  <c r="BV11460" i="1"/>
  <c r="BW11460" i="1"/>
  <c r="BX11460" i="1"/>
  <c r="BY11460" i="1"/>
  <c r="BZ11460" i="1"/>
  <c r="CA11460" i="1"/>
  <c r="CB11460" i="1"/>
  <c r="CC11460" i="1"/>
  <c r="CD11460" i="1"/>
  <c r="CE11460" i="1"/>
  <c r="CF11460" i="1"/>
  <c r="CG11460" i="1"/>
  <c r="CH11460" i="1"/>
  <c r="CI11460" i="1"/>
  <c r="CJ11460" i="1"/>
  <c r="CK11460" i="1"/>
  <c r="CL11460" i="1"/>
  <c r="CM11460" i="1"/>
  <c r="CN11460" i="1"/>
  <c r="CO11460" i="1"/>
  <c r="CP11460" i="1"/>
  <c r="CQ11460" i="1"/>
  <c r="CR11460" i="1"/>
  <c r="CS11460" i="1"/>
  <c r="CT11460" i="1"/>
  <c r="AW11461" i="1"/>
  <c r="AX11461" i="1"/>
  <c r="AY11461" i="1"/>
  <c r="AZ11461" i="1"/>
  <c r="BA11461" i="1"/>
  <c r="BB11461" i="1"/>
  <c r="BC11461" i="1"/>
  <c r="BD11461" i="1"/>
  <c r="BE11461" i="1"/>
  <c r="BF11461" i="1"/>
  <c r="BG11461" i="1"/>
  <c r="BH11461" i="1"/>
  <c r="BI11461" i="1"/>
  <c r="BJ11461" i="1"/>
  <c r="BK11461" i="1"/>
  <c r="BL11461" i="1"/>
  <c r="BM11461" i="1"/>
  <c r="BN11461" i="1"/>
  <c r="BO11461" i="1"/>
  <c r="BP11461" i="1"/>
  <c r="BQ11461" i="1"/>
  <c r="BR11461" i="1"/>
  <c r="BS11461" i="1"/>
  <c r="BT11461" i="1"/>
  <c r="BU11461" i="1"/>
  <c r="BV11461" i="1"/>
  <c r="BW11461" i="1"/>
  <c r="BX11461" i="1"/>
  <c r="BY11461" i="1"/>
  <c r="BZ11461" i="1"/>
  <c r="CA11461" i="1"/>
  <c r="CB11461" i="1"/>
  <c r="CC11461" i="1"/>
  <c r="CD11461" i="1"/>
  <c r="CE11461" i="1"/>
  <c r="CF11461" i="1"/>
  <c r="CG11461" i="1"/>
  <c r="CH11461" i="1"/>
  <c r="CI11461" i="1"/>
  <c r="CJ11461" i="1"/>
  <c r="CK11461" i="1"/>
  <c r="CL11461" i="1"/>
  <c r="CM11461" i="1"/>
  <c r="CN11461" i="1"/>
  <c r="CO11461" i="1"/>
  <c r="CP11461" i="1"/>
  <c r="CQ11461" i="1"/>
  <c r="CR11461" i="1"/>
  <c r="CS11461" i="1"/>
  <c r="CT11461" i="1"/>
  <c r="AW11462" i="1"/>
  <c r="AX11462" i="1"/>
  <c r="AY11462" i="1"/>
  <c r="AZ11462" i="1"/>
  <c r="BA11462" i="1"/>
  <c r="BB11462" i="1"/>
  <c r="BC11462" i="1"/>
  <c r="BD11462" i="1"/>
  <c r="BE11462" i="1"/>
  <c r="BF11462" i="1"/>
  <c r="BG11462" i="1"/>
  <c r="BH11462" i="1"/>
  <c r="BI11462" i="1"/>
  <c r="BJ11462" i="1"/>
  <c r="BK11462" i="1"/>
  <c r="BL11462" i="1"/>
  <c r="BM11462" i="1"/>
  <c r="BN11462" i="1"/>
  <c r="BO11462" i="1"/>
  <c r="BP11462" i="1"/>
  <c r="BQ11462" i="1"/>
  <c r="BR11462" i="1"/>
  <c r="BS11462" i="1"/>
  <c r="BT11462" i="1"/>
  <c r="BU11462" i="1"/>
  <c r="BV11462" i="1"/>
  <c r="BW11462" i="1"/>
  <c r="BX11462" i="1"/>
  <c r="BY11462" i="1"/>
  <c r="BZ11462" i="1"/>
  <c r="CA11462" i="1"/>
  <c r="CB11462" i="1"/>
  <c r="CC11462" i="1"/>
  <c r="CD11462" i="1"/>
  <c r="CE11462" i="1"/>
  <c r="CF11462" i="1"/>
  <c r="CG11462" i="1"/>
  <c r="CH11462" i="1"/>
  <c r="CI11462" i="1"/>
  <c r="CJ11462" i="1"/>
  <c r="CK11462" i="1"/>
  <c r="CL11462" i="1"/>
  <c r="CM11462" i="1"/>
  <c r="CN11462" i="1"/>
  <c r="CO11462" i="1"/>
  <c r="CP11462" i="1"/>
  <c r="CQ11462" i="1"/>
  <c r="CR11462" i="1"/>
  <c r="CS11462" i="1"/>
  <c r="CT11462" i="1"/>
  <c r="AW11463" i="1"/>
  <c r="AX11463" i="1"/>
  <c r="AY11463" i="1"/>
  <c r="AZ11463" i="1"/>
  <c r="BA11463" i="1"/>
  <c r="BB11463" i="1"/>
  <c r="BC11463" i="1"/>
  <c r="BD11463" i="1"/>
  <c r="BE11463" i="1"/>
  <c r="BF11463" i="1"/>
  <c r="BG11463" i="1"/>
  <c r="BH11463" i="1"/>
  <c r="BI11463" i="1"/>
  <c r="BJ11463" i="1"/>
  <c r="BK11463" i="1"/>
  <c r="BL11463" i="1"/>
  <c r="BM11463" i="1"/>
  <c r="BN11463" i="1"/>
  <c r="BO11463" i="1"/>
  <c r="BP11463" i="1"/>
  <c r="BQ11463" i="1"/>
  <c r="BR11463" i="1"/>
  <c r="BS11463" i="1"/>
  <c r="BT11463" i="1"/>
  <c r="BU11463" i="1"/>
  <c r="BV11463" i="1"/>
  <c r="BW11463" i="1"/>
  <c r="BX11463" i="1"/>
  <c r="BY11463" i="1"/>
  <c r="BZ11463" i="1"/>
  <c r="CA11463" i="1"/>
  <c r="CB11463" i="1"/>
  <c r="CC11463" i="1"/>
  <c r="CD11463" i="1"/>
  <c r="CE11463" i="1"/>
  <c r="CF11463" i="1"/>
  <c r="CG11463" i="1"/>
  <c r="CH11463" i="1"/>
  <c r="CI11463" i="1"/>
  <c r="CJ11463" i="1"/>
  <c r="CK11463" i="1"/>
  <c r="CL11463" i="1"/>
  <c r="CM11463" i="1"/>
  <c r="CN11463" i="1"/>
  <c r="CO11463" i="1"/>
  <c r="CP11463" i="1"/>
  <c r="CQ11463" i="1"/>
  <c r="CR11463" i="1"/>
  <c r="CS11463" i="1"/>
  <c r="CT11463" i="1"/>
  <c r="AW11464" i="1"/>
  <c r="AX11464" i="1"/>
  <c r="AY11464" i="1"/>
  <c r="AZ11464" i="1"/>
  <c r="BA11464" i="1"/>
  <c r="BB11464" i="1"/>
  <c r="BC11464" i="1"/>
  <c r="BD11464" i="1"/>
  <c r="BE11464" i="1"/>
  <c r="BF11464" i="1"/>
  <c r="BG11464" i="1"/>
  <c r="BH11464" i="1"/>
  <c r="BI11464" i="1"/>
  <c r="BJ11464" i="1"/>
  <c r="BK11464" i="1"/>
  <c r="BL11464" i="1"/>
  <c r="BM11464" i="1"/>
  <c r="BN11464" i="1"/>
  <c r="BO11464" i="1"/>
  <c r="BP11464" i="1"/>
  <c r="BQ11464" i="1"/>
  <c r="BR11464" i="1"/>
  <c r="BS11464" i="1"/>
  <c r="BT11464" i="1"/>
  <c r="BU11464" i="1"/>
  <c r="BV11464" i="1"/>
  <c r="BW11464" i="1"/>
  <c r="BX11464" i="1"/>
  <c r="BY11464" i="1"/>
  <c r="BZ11464" i="1"/>
  <c r="CA11464" i="1"/>
  <c r="CB11464" i="1"/>
  <c r="CC11464" i="1"/>
  <c r="CD11464" i="1"/>
  <c r="CE11464" i="1"/>
  <c r="CF11464" i="1"/>
  <c r="CG11464" i="1"/>
  <c r="CH11464" i="1"/>
  <c r="CI11464" i="1"/>
  <c r="CJ11464" i="1"/>
  <c r="CK11464" i="1"/>
  <c r="CL11464" i="1"/>
  <c r="CM11464" i="1"/>
  <c r="CN11464" i="1"/>
  <c r="CO11464" i="1"/>
  <c r="CP11464" i="1"/>
  <c r="CQ11464" i="1"/>
  <c r="CR11464" i="1"/>
  <c r="CS11464" i="1"/>
  <c r="CT11464" i="1"/>
  <c r="AW11465" i="1"/>
  <c r="AX11465" i="1"/>
  <c r="AY11465" i="1"/>
  <c r="AZ11465" i="1"/>
  <c r="BA11465" i="1"/>
  <c r="BB11465" i="1"/>
  <c r="BC11465" i="1"/>
  <c r="BD11465" i="1"/>
  <c r="BE11465" i="1"/>
  <c r="BF11465" i="1"/>
  <c r="BG11465" i="1"/>
  <c r="BH11465" i="1"/>
  <c r="BI11465" i="1"/>
  <c r="BJ11465" i="1"/>
  <c r="BK11465" i="1"/>
  <c r="BL11465" i="1"/>
  <c r="BM11465" i="1"/>
  <c r="BN11465" i="1"/>
  <c r="BO11465" i="1"/>
  <c r="BP11465" i="1"/>
  <c r="BQ11465" i="1"/>
  <c r="BR11465" i="1"/>
  <c r="BS11465" i="1"/>
  <c r="BT11465" i="1"/>
  <c r="BU11465" i="1"/>
  <c r="BV11465" i="1"/>
  <c r="BW11465" i="1"/>
  <c r="BX11465" i="1"/>
  <c r="BY11465" i="1"/>
  <c r="BZ11465" i="1"/>
  <c r="CA11465" i="1"/>
  <c r="CB11465" i="1"/>
  <c r="CC11465" i="1"/>
  <c r="CD11465" i="1"/>
  <c r="CE11465" i="1"/>
  <c r="CF11465" i="1"/>
  <c r="CG11465" i="1"/>
  <c r="CH11465" i="1"/>
  <c r="CI11465" i="1"/>
  <c r="CJ11465" i="1"/>
  <c r="CK11465" i="1"/>
  <c r="CL11465" i="1"/>
  <c r="CM11465" i="1"/>
  <c r="CN11465" i="1"/>
  <c r="CO11465" i="1"/>
  <c r="CP11465" i="1"/>
  <c r="CQ11465" i="1"/>
  <c r="CR11465" i="1"/>
  <c r="CS11465" i="1"/>
  <c r="CT11465" i="1"/>
  <c r="AW11466" i="1"/>
  <c r="AX11466" i="1"/>
  <c r="AY11466" i="1"/>
  <c r="AZ11466" i="1"/>
  <c r="BA11466" i="1"/>
  <c r="BB11466" i="1"/>
  <c r="BC11466" i="1"/>
  <c r="BD11466" i="1"/>
  <c r="BE11466" i="1"/>
  <c r="BF11466" i="1"/>
  <c r="BG11466" i="1"/>
  <c r="BH11466" i="1"/>
  <c r="BI11466" i="1"/>
  <c r="BJ11466" i="1"/>
  <c r="BK11466" i="1"/>
  <c r="BL11466" i="1"/>
  <c r="BM11466" i="1"/>
  <c r="BN11466" i="1"/>
  <c r="BO11466" i="1"/>
  <c r="BP11466" i="1"/>
  <c r="BQ11466" i="1"/>
  <c r="BR11466" i="1"/>
  <c r="BS11466" i="1"/>
  <c r="BT11466" i="1"/>
  <c r="BU11466" i="1"/>
  <c r="BV11466" i="1"/>
  <c r="BW11466" i="1"/>
  <c r="BX11466" i="1"/>
  <c r="BY11466" i="1"/>
  <c r="BZ11466" i="1"/>
  <c r="CA11466" i="1"/>
  <c r="CB11466" i="1"/>
  <c r="CC11466" i="1"/>
  <c r="CD11466" i="1"/>
  <c r="CE11466" i="1"/>
  <c r="CF11466" i="1"/>
  <c r="CG11466" i="1"/>
  <c r="CH11466" i="1"/>
  <c r="CI11466" i="1"/>
  <c r="CJ11466" i="1"/>
  <c r="CK11466" i="1"/>
  <c r="CL11466" i="1"/>
  <c r="CM11466" i="1"/>
  <c r="CN11466" i="1"/>
  <c r="CO11466" i="1"/>
  <c r="CP11466" i="1"/>
  <c r="CQ11466" i="1"/>
  <c r="CR11466" i="1"/>
  <c r="CS11466" i="1"/>
  <c r="CT11466" i="1"/>
  <c r="AW11467" i="1"/>
  <c r="AX11467" i="1"/>
  <c r="AY11467" i="1"/>
  <c r="AZ11467" i="1"/>
  <c r="BA11467" i="1"/>
  <c r="BB11467" i="1"/>
  <c r="BC11467" i="1"/>
  <c r="BD11467" i="1"/>
  <c r="BE11467" i="1"/>
  <c r="BF11467" i="1"/>
  <c r="BG11467" i="1"/>
  <c r="BH11467" i="1"/>
  <c r="BI11467" i="1"/>
  <c r="BJ11467" i="1"/>
  <c r="BK11467" i="1"/>
  <c r="BL11467" i="1"/>
  <c r="BM11467" i="1"/>
  <c r="BN11467" i="1"/>
  <c r="BO11467" i="1"/>
  <c r="BP11467" i="1"/>
  <c r="BQ11467" i="1"/>
  <c r="BR11467" i="1"/>
  <c r="BS11467" i="1"/>
  <c r="BT11467" i="1"/>
  <c r="BU11467" i="1"/>
  <c r="BV11467" i="1"/>
  <c r="BW11467" i="1"/>
  <c r="BX11467" i="1"/>
  <c r="BY11467" i="1"/>
  <c r="BZ11467" i="1"/>
  <c r="CA11467" i="1"/>
  <c r="CB11467" i="1"/>
  <c r="CC11467" i="1"/>
  <c r="CD11467" i="1"/>
  <c r="CE11467" i="1"/>
  <c r="CF11467" i="1"/>
  <c r="CG11467" i="1"/>
  <c r="CH11467" i="1"/>
  <c r="CI11467" i="1"/>
  <c r="CJ11467" i="1"/>
  <c r="CK11467" i="1"/>
  <c r="CL11467" i="1"/>
  <c r="CM11467" i="1"/>
  <c r="CN11467" i="1"/>
  <c r="CO11467" i="1"/>
  <c r="CP11467" i="1"/>
  <c r="CQ11467" i="1"/>
  <c r="CR11467" i="1"/>
  <c r="CS11467" i="1"/>
  <c r="CT11467" i="1"/>
  <c r="AW11468" i="1"/>
  <c r="AX11468" i="1"/>
  <c r="AY11468" i="1"/>
  <c r="AZ11468" i="1"/>
  <c r="BA11468" i="1"/>
  <c r="BB11468" i="1"/>
  <c r="BC11468" i="1"/>
  <c r="BD11468" i="1"/>
  <c r="BE11468" i="1"/>
  <c r="BF11468" i="1"/>
  <c r="BG11468" i="1"/>
  <c r="BH11468" i="1"/>
  <c r="BI11468" i="1"/>
  <c r="BJ11468" i="1"/>
  <c r="BK11468" i="1"/>
  <c r="BL11468" i="1"/>
  <c r="BM11468" i="1"/>
  <c r="BN11468" i="1"/>
  <c r="BO11468" i="1"/>
  <c r="BP11468" i="1"/>
  <c r="BQ11468" i="1"/>
  <c r="BR11468" i="1"/>
  <c r="BS11468" i="1"/>
  <c r="BT11468" i="1"/>
  <c r="BU11468" i="1"/>
  <c r="BV11468" i="1"/>
  <c r="BW11468" i="1"/>
  <c r="BX11468" i="1"/>
  <c r="BY11468" i="1"/>
  <c r="BZ11468" i="1"/>
  <c r="CA11468" i="1"/>
  <c r="CB11468" i="1"/>
  <c r="CC11468" i="1"/>
  <c r="CD11468" i="1"/>
  <c r="CE11468" i="1"/>
  <c r="CF11468" i="1"/>
  <c r="CG11468" i="1"/>
  <c r="CH11468" i="1"/>
  <c r="CI11468" i="1"/>
  <c r="CJ11468" i="1"/>
  <c r="CK11468" i="1"/>
  <c r="CL11468" i="1"/>
  <c r="CM11468" i="1"/>
  <c r="CN11468" i="1"/>
  <c r="CO11468" i="1"/>
  <c r="CP11468" i="1"/>
  <c r="CQ11468" i="1"/>
  <c r="CR11468" i="1"/>
  <c r="CS11468" i="1"/>
  <c r="CT11468" i="1"/>
  <c r="AW11469" i="1"/>
  <c r="AX11469" i="1"/>
  <c r="AY11469" i="1"/>
  <c r="AZ11469" i="1"/>
  <c r="BA11469" i="1"/>
  <c r="BB11469" i="1"/>
  <c r="BC11469" i="1"/>
  <c r="BD11469" i="1"/>
  <c r="BE11469" i="1"/>
  <c r="BF11469" i="1"/>
  <c r="BG11469" i="1"/>
  <c r="BH11469" i="1"/>
  <c r="BI11469" i="1"/>
  <c r="BJ11469" i="1"/>
  <c r="BK11469" i="1"/>
  <c r="BL11469" i="1"/>
  <c r="BM11469" i="1"/>
  <c r="BN11469" i="1"/>
  <c r="BO11469" i="1"/>
  <c r="BP11469" i="1"/>
  <c r="BQ11469" i="1"/>
  <c r="BR11469" i="1"/>
  <c r="BS11469" i="1"/>
  <c r="BT11469" i="1"/>
  <c r="BU11469" i="1"/>
  <c r="BV11469" i="1"/>
  <c r="BW11469" i="1"/>
  <c r="BX11469" i="1"/>
  <c r="BY11469" i="1"/>
  <c r="BZ11469" i="1"/>
  <c r="CA11469" i="1"/>
  <c r="CB11469" i="1"/>
  <c r="CC11469" i="1"/>
  <c r="CD11469" i="1"/>
  <c r="CE11469" i="1"/>
  <c r="CF11469" i="1"/>
  <c r="CG11469" i="1"/>
  <c r="CH11469" i="1"/>
  <c r="CI11469" i="1"/>
  <c r="CJ11469" i="1"/>
  <c r="CK11469" i="1"/>
  <c r="CL11469" i="1"/>
  <c r="CM11469" i="1"/>
  <c r="CN11469" i="1"/>
  <c r="CO11469" i="1"/>
  <c r="CP11469" i="1"/>
  <c r="CQ11469" i="1"/>
  <c r="CR11469" i="1"/>
  <c r="CS11469" i="1"/>
  <c r="CT11469" i="1"/>
  <c r="AW11470" i="1"/>
  <c r="AX11470" i="1"/>
  <c r="AY11470" i="1"/>
  <c r="AZ11470" i="1"/>
  <c r="BA11470" i="1"/>
  <c r="BB11470" i="1"/>
  <c r="BC11470" i="1"/>
  <c r="BD11470" i="1"/>
  <c r="BE11470" i="1"/>
  <c r="BF11470" i="1"/>
  <c r="BG11470" i="1"/>
  <c r="BH11470" i="1"/>
  <c r="BI11470" i="1"/>
  <c r="BJ11470" i="1"/>
  <c r="BK11470" i="1"/>
  <c r="BL11470" i="1"/>
  <c r="BM11470" i="1"/>
  <c r="BN11470" i="1"/>
  <c r="BO11470" i="1"/>
  <c r="BP11470" i="1"/>
  <c r="BQ11470" i="1"/>
  <c r="BR11470" i="1"/>
  <c r="BS11470" i="1"/>
  <c r="BT11470" i="1"/>
  <c r="BU11470" i="1"/>
  <c r="BV11470" i="1"/>
  <c r="BW11470" i="1"/>
  <c r="BX11470" i="1"/>
  <c r="BY11470" i="1"/>
  <c r="BZ11470" i="1"/>
  <c r="CA11470" i="1"/>
  <c r="CB11470" i="1"/>
  <c r="CC11470" i="1"/>
  <c r="CD11470" i="1"/>
  <c r="CE11470" i="1"/>
  <c r="CF11470" i="1"/>
  <c r="CG11470" i="1"/>
  <c r="CH11470" i="1"/>
  <c r="CI11470" i="1"/>
  <c r="CJ11470" i="1"/>
  <c r="CK11470" i="1"/>
  <c r="CL11470" i="1"/>
  <c r="CM11470" i="1"/>
  <c r="CN11470" i="1"/>
  <c r="CO11470" i="1"/>
  <c r="CP11470" i="1"/>
  <c r="CQ11470" i="1"/>
  <c r="CR11470" i="1"/>
  <c r="CS11470" i="1"/>
  <c r="CT11470" i="1"/>
  <c r="AW11471" i="1"/>
  <c r="AX11471" i="1"/>
  <c r="AY11471" i="1"/>
  <c r="AZ11471" i="1"/>
  <c r="BA11471" i="1"/>
  <c r="BB11471" i="1"/>
  <c r="BC11471" i="1"/>
  <c r="BD11471" i="1"/>
  <c r="BE11471" i="1"/>
  <c r="BF11471" i="1"/>
  <c r="BG11471" i="1"/>
  <c r="BH11471" i="1"/>
  <c r="BI11471" i="1"/>
  <c r="BJ11471" i="1"/>
  <c r="BK11471" i="1"/>
  <c r="BL11471" i="1"/>
  <c r="BM11471" i="1"/>
  <c r="BN11471" i="1"/>
  <c r="BO11471" i="1"/>
  <c r="BP11471" i="1"/>
  <c r="BQ11471" i="1"/>
  <c r="BR11471" i="1"/>
  <c r="BS11471" i="1"/>
  <c r="BT11471" i="1"/>
  <c r="BU11471" i="1"/>
  <c r="BV11471" i="1"/>
  <c r="BW11471" i="1"/>
  <c r="BX11471" i="1"/>
  <c r="BY11471" i="1"/>
  <c r="BZ11471" i="1"/>
  <c r="CA11471" i="1"/>
  <c r="CB11471" i="1"/>
  <c r="CC11471" i="1"/>
  <c r="CD11471" i="1"/>
  <c r="CE11471" i="1"/>
  <c r="CF11471" i="1"/>
  <c r="CG11471" i="1"/>
  <c r="CH11471" i="1"/>
  <c r="CI11471" i="1"/>
  <c r="CJ11471" i="1"/>
  <c r="CK11471" i="1"/>
  <c r="CL11471" i="1"/>
  <c r="CM11471" i="1"/>
  <c r="CN11471" i="1"/>
  <c r="CO11471" i="1"/>
  <c r="CP11471" i="1"/>
  <c r="CQ11471" i="1"/>
  <c r="CR11471" i="1"/>
  <c r="CS11471" i="1"/>
  <c r="CT11471" i="1"/>
  <c r="AW11472" i="1"/>
  <c r="AX11472" i="1"/>
  <c r="AY11472" i="1"/>
  <c r="AZ11472" i="1"/>
  <c r="BA11472" i="1"/>
  <c r="BB11472" i="1"/>
  <c r="BC11472" i="1"/>
  <c r="BD11472" i="1"/>
  <c r="BE11472" i="1"/>
  <c r="BF11472" i="1"/>
  <c r="BG11472" i="1"/>
  <c r="BH11472" i="1"/>
  <c r="BI11472" i="1"/>
  <c r="BJ11472" i="1"/>
  <c r="BK11472" i="1"/>
  <c r="BL11472" i="1"/>
  <c r="BM11472" i="1"/>
  <c r="BN11472" i="1"/>
  <c r="BO11472" i="1"/>
  <c r="BP11472" i="1"/>
  <c r="BQ11472" i="1"/>
  <c r="BR11472" i="1"/>
  <c r="BS11472" i="1"/>
  <c r="BT11472" i="1"/>
  <c r="BU11472" i="1"/>
  <c r="BV11472" i="1"/>
  <c r="BW11472" i="1"/>
  <c r="BX11472" i="1"/>
  <c r="BY11472" i="1"/>
  <c r="BZ11472" i="1"/>
  <c r="CA11472" i="1"/>
  <c r="CB11472" i="1"/>
  <c r="CC11472" i="1"/>
  <c r="CD11472" i="1"/>
  <c r="CE11472" i="1"/>
  <c r="CF11472" i="1"/>
  <c r="CG11472" i="1"/>
  <c r="CH11472" i="1"/>
  <c r="CI11472" i="1"/>
  <c r="CJ11472" i="1"/>
  <c r="CK11472" i="1"/>
  <c r="CL11472" i="1"/>
  <c r="CM11472" i="1"/>
  <c r="CN11472" i="1"/>
  <c r="CO11472" i="1"/>
  <c r="CP11472" i="1"/>
  <c r="CQ11472" i="1"/>
  <c r="CR11472" i="1"/>
  <c r="CS11472" i="1"/>
  <c r="CT11472" i="1"/>
  <c r="AW11473" i="1"/>
  <c r="AX11473" i="1"/>
  <c r="AY11473" i="1"/>
  <c r="AZ11473" i="1"/>
  <c r="BA11473" i="1"/>
  <c r="BB11473" i="1"/>
  <c r="BC11473" i="1"/>
  <c r="BD11473" i="1"/>
  <c r="BE11473" i="1"/>
  <c r="BF11473" i="1"/>
  <c r="BG11473" i="1"/>
  <c r="BH11473" i="1"/>
  <c r="BI11473" i="1"/>
  <c r="BJ11473" i="1"/>
  <c r="BK11473" i="1"/>
  <c r="BL11473" i="1"/>
  <c r="BM11473" i="1"/>
  <c r="BN11473" i="1"/>
  <c r="BO11473" i="1"/>
  <c r="BP11473" i="1"/>
  <c r="BQ11473" i="1"/>
  <c r="BR11473" i="1"/>
  <c r="BS11473" i="1"/>
  <c r="BT11473" i="1"/>
  <c r="BU11473" i="1"/>
  <c r="BV11473" i="1"/>
  <c r="BW11473" i="1"/>
  <c r="BX11473" i="1"/>
  <c r="BY11473" i="1"/>
  <c r="BZ11473" i="1"/>
  <c r="CA11473" i="1"/>
  <c r="CB11473" i="1"/>
  <c r="CC11473" i="1"/>
  <c r="CD11473" i="1"/>
  <c r="CE11473" i="1"/>
  <c r="CF11473" i="1"/>
  <c r="CG11473" i="1"/>
  <c r="CH11473" i="1"/>
  <c r="CI11473" i="1"/>
  <c r="CJ11473" i="1"/>
  <c r="CK11473" i="1"/>
  <c r="CL11473" i="1"/>
  <c r="CM11473" i="1"/>
  <c r="CN11473" i="1"/>
  <c r="CO11473" i="1"/>
  <c r="CP11473" i="1"/>
  <c r="CQ11473" i="1"/>
  <c r="CR11473" i="1"/>
  <c r="CS11473" i="1"/>
  <c r="CT11473" i="1"/>
  <c r="AW11474" i="1"/>
  <c r="AX11474" i="1"/>
  <c r="AY11474" i="1"/>
  <c r="AZ11474" i="1"/>
  <c r="BA11474" i="1"/>
  <c r="BB11474" i="1"/>
  <c r="BC11474" i="1"/>
  <c r="BD11474" i="1"/>
  <c r="BE11474" i="1"/>
  <c r="BF11474" i="1"/>
  <c r="BG11474" i="1"/>
  <c r="BH11474" i="1"/>
  <c r="BI11474" i="1"/>
  <c r="BJ11474" i="1"/>
  <c r="BK11474" i="1"/>
  <c r="BL11474" i="1"/>
  <c r="BM11474" i="1"/>
  <c r="BN11474" i="1"/>
  <c r="BO11474" i="1"/>
  <c r="BP11474" i="1"/>
  <c r="BQ11474" i="1"/>
  <c r="BR11474" i="1"/>
  <c r="BS11474" i="1"/>
  <c r="BT11474" i="1"/>
  <c r="BU11474" i="1"/>
  <c r="BV11474" i="1"/>
  <c r="BW11474" i="1"/>
  <c r="BX11474" i="1"/>
  <c r="BY11474" i="1"/>
  <c r="BZ11474" i="1"/>
  <c r="CA11474" i="1"/>
  <c r="CB11474" i="1"/>
  <c r="CC11474" i="1"/>
  <c r="CD11474" i="1"/>
  <c r="CE11474" i="1"/>
  <c r="CF11474" i="1"/>
  <c r="CG11474" i="1"/>
  <c r="CH11474" i="1"/>
  <c r="CI11474" i="1"/>
  <c r="CJ11474" i="1"/>
  <c r="CK11474" i="1"/>
  <c r="CL11474" i="1"/>
  <c r="CM11474" i="1"/>
  <c r="CN11474" i="1"/>
  <c r="CO11474" i="1"/>
  <c r="CP11474" i="1"/>
  <c r="CQ11474" i="1"/>
  <c r="CR11474" i="1"/>
  <c r="CS11474" i="1"/>
  <c r="CT11474" i="1"/>
  <c r="AW11475" i="1"/>
  <c r="AX11475" i="1"/>
  <c r="AY11475" i="1"/>
  <c r="AZ11475" i="1"/>
  <c r="BA11475" i="1"/>
  <c r="BB11475" i="1"/>
  <c r="BC11475" i="1"/>
  <c r="BD11475" i="1"/>
  <c r="BE11475" i="1"/>
  <c r="BF11475" i="1"/>
  <c r="BG11475" i="1"/>
  <c r="BH11475" i="1"/>
  <c r="BI11475" i="1"/>
  <c r="BJ11475" i="1"/>
  <c r="BK11475" i="1"/>
  <c r="BL11475" i="1"/>
  <c r="BM11475" i="1"/>
  <c r="BN11475" i="1"/>
  <c r="BO11475" i="1"/>
  <c r="BP11475" i="1"/>
  <c r="BQ11475" i="1"/>
  <c r="BR11475" i="1"/>
  <c r="BS11475" i="1"/>
  <c r="BT11475" i="1"/>
  <c r="BU11475" i="1"/>
  <c r="BV11475" i="1"/>
  <c r="BW11475" i="1"/>
  <c r="BX11475" i="1"/>
  <c r="BY11475" i="1"/>
  <c r="BZ11475" i="1"/>
  <c r="CA11475" i="1"/>
  <c r="CB11475" i="1"/>
  <c r="CC11475" i="1"/>
  <c r="CD11475" i="1"/>
  <c r="CE11475" i="1"/>
  <c r="CF11475" i="1"/>
  <c r="CG11475" i="1"/>
  <c r="CH11475" i="1"/>
  <c r="CI11475" i="1"/>
  <c r="CJ11475" i="1"/>
  <c r="CK11475" i="1"/>
  <c r="CL11475" i="1"/>
  <c r="CM11475" i="1"/>
  <c r="CN11475" i="1"/>
  <c r="CO11475" i="1"/>
  <c r="CP11475" i="1"/>
  <c r="CQ11475" i="1"/>
  <c r="CR11475" i="1"/>
  <c r="CS11475" i="1"/>
  <c r="CT11475" i="1"/>
  <c r="AW11476" i="1"/>
  <c r="AX11476" i="1"/>
  <c r="AY11476" i="1"/>
  <c r="AZ11476" i="1"/>
  <c r="BA11476" i="1"/>
  <c r="BB11476" i="1"/>
  <c r="BC11476" i="1"/>
  <c r="BD11476" i="1"/>
  <c r="BE11476" i="1"/>
  <c r="BF11476" i="1"/>
  <c r="BG11476" i="1"/>
  <c r="BH11476" i="1"/>
  <c r="BI11476" i="1"/>
  <c r="BJ11476" i="1"/>
  <c r="BK11476" i="1"/>
  <c r="BL11476" i="1"/>
  <c r="BM11476" i="1"/>
  <c r="BN11476" i="1"/>
  <c r="BO11476" i="1"/>
  <c r="BP11476" i="1"/>
  <c r="BQ11476" i="1"/>
  <c r="BR11476" i="1"/>
  <c r="BS11476" i="1"/>
  <c r="BT11476" i="1"/>
  <c r="BU11476" i="1"/>
  <c r="BV11476" i="1"/>
  <c r="BW11476" i="1"/>
  <c r="BX11476" i="1"/>
  <c r="BY11476" i="1"/>
  <c r="BZ11476" i="1"/>
  <c r="CA11476" i="1"/>
  <c r="CB11476" i="1"/>
  <c r="CC11476" i="1"/>
  <c r="CD11476" i="1"/>
  <c r="CE11476" i="1"/>
  <c r="CF11476" i="1"/>
  <c r="CG11476" i="1"/>
  <c r="CH11476" i="1"/>
  <c r="CI11476" i="1"/>
  <c r="CJ11476" i="1"/>
  <c r="CK11476" i="1"/>
  <c r="CL11476" i="1"/>
  <c r="CM11476" i="1"/>
  <c r="CN11476" i="1"/>
  <c r="CO11476" i="1"/>
  <c r="CP11476" i="1"/>
  <c r="CQ11476" i="1"/>
  <c r="CR11476" i="1"/>
  <c r="CS11476" i="1"/>
  <c r="CT11476" i="1"/>
  <c r="AW11477" i="1"/>
  <c r="AX11477" i="1"/>
  <c r="AY11477" i="1"/>
  <c r="AZ11477" i="1"/>
  <c r="BA11477" i="1"/>
  <c r="BB11477" i="1"/>
  <c r="BC11477" i="1"/>
  <c r="BD11477" i="1"/>
  <c r="BE11477" i="1"/>
  <c r="BF11477" i="1"/>
  <c r="BG11477" i="1"/>
  <c r="BH11477" i="1"/>
  <c r="BI11477" i="1"/>
  <c r="BJ11477" i="1"/>
  <c r="BK11477" i="1"/>
  <c r="BL11477" i="1"/>
  <c r="BM11477" i="1"/>
  <c r="BN11477" i="1"/>
  <c r="BO11477" i="1"/>
  <c r="BP11477" i="1"/>
  <c r="BQ11477" i="1"/>
  <c r="BR11477" i="1"/>
  <c r="BS11477" i="1"/>
  <c r="BT11477" i="1"/>
  <c r="BU11477" i="1"/>
  <c r="BV11477" i="1"/>
  <c r="BW11477" i="1"/>
  <c r="BX11477" i="1"/>
  <c r="BY11477" i="1"/>
  <c r="BZ11477" i="1"/>
  <c r="CA11477" i="1"/>
  <c r="CB11477" i="1"/>
  <c r="CC11477" i="1"/>
  <c r="CD11477" i="1"/>
  <c r="CE11477" i="1"/>
  <c r="CF11477" i="1"/>
  <c r="CG11477" i="1"/>
  <c r="CH11477" i="1"/>
  <c r="CI11477" i="1"/>
  <c r="CJ11477" i="1"/>
  <c r="CK11477" i="1"/>
  <c r="CL11477" i="1"/>
  <c r="CM11477" i="1"/>
  <c r="CN11477" i="1"/>
  <c r="CO11477" i="1"/>
  <c r="CP11477" i="1"/>
  <c r="CQ11477" i="1"/>
  <c r="CR11477" i="1"/>
  <c r="CS11477" i="1"/>
  <c r="CT11477" i="1"/>
  <c r="AW11478" i="1"/>
  <c r="AX11478" i="1"/>
  <c r="AY11478" i="1"/>
  <c r="AZ11478" i="1"/>
  <c r="BA11478" i="1"/>
  <c r="BB11478" i="1"/>
  <c r="BC11478" i="1"/>
  <c r="BD11478" i="1"/>
  <c r="BE11478" i="1"/>
  <c r="BF11478" i="1"/>
  <c r="BG11478" i="1"/>
  <c r="BH11478" i="1"/>
  <c r="BI11478" i="1"/>
  <c r="BJ11478" i="1"/>
  <c r="BK11478" i="1"/>
  <c r="BL11478" i="1"/>
  <c r="BM11478" i="1"/>
  <c r="BN11478" i="1"/>
  <c r="BO11478" i="1"/>
  <c r="BP11478" i="1"/>
  <c r="BQ11478" i="1"/>
  <c r="BR11478" i="1"/>
  <c r="BS11478" i="1"/>
  <c r="BT11478" i="1"/>
  <c r="BU11478" i="1"/>
  <c r="BV11478" i="1"/>
  <c r="BW11478" i="1"/>
  <c r="BX11478" i="1"/>
  <c r="BY11478" i="1"/>
  <c r="BZ11478" i="1"/>
  <c r="CA11478" i="1"/>
  <c r="CB11478" i="1"/>
  <c r="CC11478" i="1"/>
  <c r="CD11478" i="1"/>
  <c r="CE11478" i="1"/>
  <c r="CF11478" i="1"/>
  <c r="CG11478" i="1"/>
  <c r="CH11478" i="1"/>
  <c r="CI11478" i="1"/>
  <c r="CJ11478" i="1"/>
  <c r="CK11478" i="1"/>
  <c r="CL11478" i="1"/>
  <c r="CM11478" i="1"/>
  <c r="CN11478" i="1"/>
  <c r="CO11478" i="1"/>
  <c r="CP11478" i="1"/>
  <c r="CQ11478" i="1"/>
  <c r="CR11478" i="1"/>
  <c r="CS11478" i="1"/>
  <c r="CT11478" i="1"/>
  <c r="AW11479" i="1"/>
  <c r="AX11479" i="1"/>
  <c r="AY11479" i="1"/>
  <c r="AZ11479" i="1"/>
  <c r="BA11479" i="1"/>
  <c r="BB11479" i="1"/>
  <c r="BC11479" i="1"/>
  <c r="BD11479" i="1"/>
  <c r="BE11479" i="1"/>
  <c r="BF11479" i="1"/>
  <c r="BG11479" i="1"/>
  <c r="BH11479" i="1"/>
  <c r="BI11479" i="1"/>
  <c r="BJ11479" i="1"/>
  <c r="BK11479" i="1"/>
  <c r="BL11479" i="1"/>
  <c r="BM11479" i="1"/>
  <c r="BN11479" i="1"/>
  <c r="BO11479" i="1"/>
  <c r="BP11479" i="1"/>
  <c r="BQ11479" i="1"/>
  <c r="BR11479" i="1"/>
  <c r="BS11479" i="1"/>
  <c r="BT11479" i="1"/>
  <c r="BU11479" i="1"/>
  <c r="BV11479" i="1"/>
  <c r="BW11479" i="1"/>
  <c r="BX11479" i="1"/>
  <c r="BY11479" i="1"/>
  <c r="BZ11479" i="1"/>
  <c r="CA11479" i="1"/>
  <c r="CB11479" i="1"/>
  <c r="CC11479" i="1"/>
  <c r="CD11479" i="1"/>
  <c r="CE11479" i="1"/>
  <c r="CF11479" i="1"/>
  <c r="CG11479" i="1"/>
  <c r="CH11479" i="1"/>
  <c r="CI11479" i="1"/>
  <c r="CJ11479" i="1"/>
  <c r="CK11479" i="1"/>
  <c r="CL11479" i="1"/>
  <c r="CM11479" i="1"/>
  <c r="CN11479" i="1"/>
  <c r="CO11479" i="1"/>
  <c r="CP11479" i="1"/>
  <c r="CQ11479" i="1"/>
  <c r="CR11479" i="1"/>
  <c r="CS11479" i="1"/>
  <c r="CT11479" i="1"/>
  <c r="AW11480" i="1"/>
  <c r="AX11480" i="1"/>
  <c r="AY11480" i="1"/>
  <c r="AZ11480" i="1"/>
  <c r="BA11480" i="1"/>
  <c r="BB11480" i="1"/>
  <c r="BC11480" i="1"/>
  <c r="BD11480" i="1"/>
  <c r="BE11480" i="1"/>
  <c r="BF11480" i="1"/>
  <c r="BG11480" i="1"/>
  <c r="BH11480" i="1"/>
  <c r="BI11480" i="1"/>
  <c r="BJ11480" i="1"/>
  <c r="BK11480" i="1"/>
  <c r="BL11480" i="1"/>
  <c r="BM11480" i="1"/>
  <c r="BN11480" i="1"/>
  <c r="BO11480" i="1"/>
  <c r="BP11480" i="1"/>
  <c r="BQ11480" i="1"/>
  <c r="BR11480" i="1"/>
  <c r="BS11480" i="1"/>
  <c r="BT11480" i="1"/>
  <c r="BU11480" i="1"/>
  <c r="BV11480" i="1"/>
  <c r="BW11480" i="1"/>
  <c r="BX11480" i="1"/>
  <c r="BY11480" i="1"/>
  <c r="BZ11480" i="1"/>
  <c r="CA11480" i="1"/>
  <c r="CB11480" i="1"/>
  <c r="CC11480" i="1"/>
  <c r="CD11480" i="1"/>
  <c r="CE11480" i="1"/>
  <c r="CF11480" i="1"/>
  <c r="CG11480" i="1"/>
  <c r="CH11480" i="1"/>
  <c r="CI11480" i="1"/>
  <c r="CJ11480" i="1"/>
  <c r="CK11480" i="1"/>
  <c r="CL11480" i="1"/>
  <c r="CM11480" i="1"/>
  <c r="CN11480" i="1"/>
  <c r="CO11480" i="1"/>
  <c r="CP11480" i="1"/>
  <c r="CQ11480" i="1"/>
  <c r="CR11480" i="1"/>
  <c r="CS11480" i="1"/>
  <c r="CT11480" i="1"/>
  <c r="AW11481" i="1"/>
  <c r="AX11481" i="1"/>
  <c r="AY11481" i="1"/>
  <c r="AZ11481" i="1"/>
  <c r="BA11481" i="1"/>
  <c r="BB11481" i="1"/>
  <c r="BC11481" i="1"/>
  <c r="BD11481" i="1"/>
  <c r="BE11481" i="1"/>
  <c r="BF11481" i="1"/>
  <c r="BG11481" i="1"/>
  <c r="BH11481" i="1"/>
  <c r="BI11481" i="1"/>
  <c r="BJ11481" i="1"/>
  <c r="BK11481" i="1"/>
  <c r="BL11481" i="1"/>
  <c r="BM11481" i="1"/>
  <c r="BN11481" i="1"/>
  <c r="BO11481" i="1"/>
  <c r="BP11481" i="1"/>
  <c r="BQ11481" i="1"/>
  <c r="BR11481" i="1"/>
  <c r="BS11481" i="1"/>
  <c r="BT11481" i="1"/>
  <c r="BU11481" i="1"/>
  <c r="BV11481" i="1"/>
  <c r="BW11481" i="1"/>
  <c r="BX11481" i="1"/>
  <c r="BY11481" i="1"/>
  <c r="BZ11481" i="1"/>
  <c r="CA11481" i="1"/>
  <c r="CB11481" i="1"/>
  <c r="CC11481" i="1"/>
  <c r="CD11481" i="1"/>
  <c r="CE11481" i="1"/>
  <c r="CF11481" i="1"/>
  <c r="CG11481" i="1"/>
  <c r="CH11481" i="1"/>
  <c r="CI11481" i="1"/>
  <c r="CJ11481" i="1"/>
  <c r="CK11481" i="1"/>
  <c r="CL11481" i="1"/>
  <c r="CM11481" i="1"/>
  <c r="CN11481" i="1"/>
  <c r="CO11481" i="1"/>
  <c r="CP11481" i="1"/>
  <c r="CQ11481" i="1"/>
  <c r="CR11481" i="1"/>
  <c r="CS11481" i="1"/>
  <c r="CT11481" i="1"/>
  <c r="AW11482" i="1"/>
  <c r="AX11482" i="1"/>
  <c r="AY11482" i="1"/>
  <c r="AZ11482" i="1"/>
  <c r="BA11482" i="1"/>
  <c r="BB11482" i="1"/>
  <c r="BC11482" i="1"/>
  <c r="BD11482" i="1"/>
  <c r="BE11482" i="1"/>
  <c r="BF11482" i="1"/>
  <c r="BG11482" i="1"/>
  <c r="BH11482" i="1"/>
  <c r="BI11482" i="1"/>
  <c r="BJ11482" i="1"/>
  <c r="BK11482" i="1"/>
  <c r="BL11482" i="1"/>
  <c r="BM11482" i="1"/>
  <c r="BN11482" i="1"/>
  <c r="BO11482" i="1"/>
  <c r="BP11482" i="1"/>
  <c r="BQ11482" i="1"/>
  <c r="BR11482" i="1"/>
  <c r="BS11482" i="1"/>
  <c r="BT11482" i="1"/>
  <c r="BU11482" i="1"/>
  <c r="BV11482" i="1"/>
  <c r="BW11482" i="1"/>
  <c r="BX11482" i="1"/>
  <c r="BY11482" i="1"/>
  <c r="BZ11482" i="1"/>
  <c r="CA11482" i="1"/>
  <c r="CB11482" i="1"/>
  <c r="CC11482" i="1"/>
  <c r="CD11482" i="1"/>
  <c r="CE11482" i="1"/>
  <c r="CF11482" i="1"/>
  <c r="CG11482" i="1"/>
  <c r="CH11482" i="1"/>
  <c r="CI11482" i="1"/>
  <c r="CJ11482" i="1"/>
  <c r="CK11482" i="1"/>
  <c r="CL11482" i="1"/>
  <c r="CM11482" i="1"/>
  <c r="CN11482" i="1"/>
  <c r="CO11482" i="1"/>
  <c r="CP11482" i="1"/>
  <c r="CQ11482" i="1"/>
  <c r="CR11482" i="1"/>
  <c r="CS11482" i="1"/>
  <c r="CT11482" i="1"/>
  <c r="AW11483" i="1"/>
  <c r="AX11483" i="1"/>
  <c r="AY11483" i="1"/>
  <c r="AZ11483" i="1"/>
  <c r="BA11483" i="1"/>
  <c r="BB11483" i="1"/>
  <c r="BC11483" i="1"/>
  <c r="BD11483" i="1"/>
  <c r="BE11483" i="1"/>
  <c r="BF11483" i="1"/>
  <c r="BG11483" i="1"/>
  <c r="BH11483" i="1"/>
  <c r="BI11483" i="1"/>
  <c r="BJ11483" i="1"/>
  <c r="BK11483" i="1"/>
  <c r="BL11483" i="1"/>
  <c r="BM11483" i="1"/>
  <c r="BN11483" i="1"/>
  <c r="BO11483" i="1"/>
  <c r="BP11483" i="1"/>
  <c r="BQ11483" i="1"/>
  <c r="BR11483" i="1"/>
  <c r="BS11483" i="1"/>
  <c r="BT11483" i="1"/>
  <c r="BU11483" i="1"/>
  <c r="BV11483" i="1"/>
  <c r="BW11483" i="1"/>
  <c r="BX11483" i="1"/>
  <c r="BY11483" i="1"/>
  <c r="BZ11483" i="1"/>
  <c r="CA11483" i="1"/>
  <c r="CB11483" i="1"/>
  <c r="CC11483" i="1"/>
  <c r="CD11483" i="1"/>
  <c r="CE11483" i="1"/>
  <c r="CF11483" i="1"/>
  <c r="CG11483" i="1"/>
  <c r="CH11483" i="1"/>
  <c r="CI11483" i="1"/>
  <c r="CJ11483" i="1"/>
  <c r="CK11483" i="1"/>
  <c r="CL11483" i="1"/>
  <c r="CM11483" i="1"/>
  <c r="CN11483" i="1"/>
  <c r="CO11483" i="1"/>
  <c r="CP11483" i="1"/>
  <c r="CQ11483" i="1"/>
  <c r="CR11483" i="1"/>
  <c r="CS11483" i="1"/>
  <c r="CT11483" i="1"/>
  <c r="AW11484" i="1"/>
  <c r="AX11484" i="1"/>
  <c r="AY11484" i="1"/>
  <c r="AZ11484" i="1"/>
  <c r="BA11484" i="1"/>
  <c r="BB11484" i="1"/>
  <c r="BC11484" i="1"/>
  <c r="BD11484" i="1"/>
  <c r="BE11484" i="1"/>
  <c r="BF11484" i="1"/>
  <c r="BG11484" i="1"/>
  <c r="BH11484" i="1"/>
  <c r="BI11484" i="1"/>
  <c r="BJ11484" i="1"/>
  <c r="BK11484" i="1"/>
  <c r="BL11484" i="1"/>
  <c r="BM11484" i="1"/>
  <c r="BN11484" i="1"/>
  <c r="BO11484" i="1"/>
  <c r="BP11484" i="1"/>
  <c r="BQ11484" i="1"/>
  <c r="BR11484" i="1"/>
  <c r="BS11484" i="1"/>
  <c r="BT11484" i="1"/>
  <c r="BU11484" i="1"/>
  <c r="BV11484" i="1"/>
  <c r="BW11484" i="1"/>
  <c r="BX11484" i="1"/>
  <c r="BY11484" i="1"/>
  <c r="BZ11484" i="1"/>
  <c r="CA11484" i="1"/>
  <c r="CB11484" i="1"/>
  <c r="CC11484" i="1"/>
  <c r="CD11484" i="1"/>
  <c r="CE11484" i="1"/>
  <c r="CF11484" i="1"/>
  <c r="CG11484" i="1"/>
  <c r="CH11484" i="1"/>
  <c r="CI11484" i="1"/>
  <c r="CJ11484" i="1"/>
  <c r="CK11484" i="1"/>
  <c r="CL11484" i="1"/>
  <c r="CM11484" i="1"/>
  <c r="CN11484" i="1"/>
  <c r="CO11484" i="1"/>
  <c r="CP11484" i="1"/>
  <c r="CQ11484" i="1"/>
  <c r="CR11484" i="1"/>
  <c r="CS11484" i="1"/>
  <c r="CT11484" i="1"/>
  <c r="AW11485" i="1"/>
  <c r="AX11485" i="1"/>
  <c r="AY11485" i="1"/>
  <c r="AZ11485" i="1"/>
  <c r="BA11485" i="1"/>
  <c r="BB11485" i="1"/>
  <c r="BC11485" i="1"/>
  <c r="BD11485" i="1"/>
  <c r="BE11485" i="1"/>
  <c r="BF11485" i="1"/>
  <c r="BG11485" i="1"/>
  <c r="BH11485" i="1"/>
  <c r="BI11485" i="1"/>
  <c r="BJ11485" i="1"/>
  <c r="BK11485" i="1"/>
  <c r="BL11485" i="1"/>
  <c r="BM11485" i="1"/>
  <c r="BN11485" i="1"/>
  <c r="BO11485" i="1"/>
  <c r="BP11485" i="1"/>
  <c r="BQ11485" i="1"/>
  <c r="BR11485" i="1"/>
  <c r="BS11485" i="1"/>
  <c r="BT11485" i="1"/>
  <c r="BU11485" i="1"/>
  <c r="BV11485" i="1"/>
  <c r="BW11485" i="1"/>
  <c r="BX11485" i="1"/>
  <c r="BY11485" i="1"/>
  <c r="BZ11485" i="1"/>
  <c r="CA11485" i="1"/>
  <c r="CB11485" i="1"/>
  <c r="CC11485" i="1"/>
  <c r="CD11485" i="1"/>
  <c r="CE11485" i="1"/>
  <c r="CF11485" i="1"/>
  <c r="CG11485" i="1"/>
  <c r="CH11485" i="1"/>
  <c r="CI11485" i="1"/>
  <c r="CJ11485" i="1"/>
  <c r="CK11485" i="1"/>
  <c r="CL11485" i="1"/>
  <c r="CM11485" i="1"/>
  <c r="CN11485" i="1"/>
  <c r="CO11485" i="1"/>
  <c r="CP11485" i="1"/>
  <c r="CQ11485" i="1"/>
  <c r="CR11485" i="1"/>
  <c r="CS11485" i="1"/>
  <c r="CT11485" i="1"/>
  <c r="AW11486" i="1"/>
  <c r="AX11486" i="1"/>
  <c r="AY11486" i="1"/>
  <c r="AZ11486" i="1"/>
  <c r="BA11486" i="1"/>
  <c r="BB11486" i="1"/>
  <c r="BC11486" i="1"/>
  <c r="BD11486" i="1"/>
  <c r="BE11486" i="1"/>
  <c r="BF11486" i="1"/>
  <c r="BG11486" i="1"/>
  <c r="BH11486" i="1"/>
  <c r="BI11486" i="1"/>
  <c r="BJ11486" i="1"/>
  <c r="BK11486" i="1"/>
  <c r="BL11486" i="1"/>
  <c r="BM11486" i="1"/>
  <c r="BN11486" i="1"/>
  <c r="BO11486" i="1"/>
  <c r="BP11486" i="1"/>
  <c r="BQ11486" i="1"/>
  <c r="BR11486" i="1"/>
  <c r="BS11486" i="1"/>
  <c r="BT11486" i="1"/>
  <c r="BU11486" i="1"/>
  <c r="BV11486" i="1"/>
  <c r="BW11486" i="1"/>
  <c r="BX11486" i="1"/>
  <c r="BY11486" i="1"/>
  <c r="BZ11486" i="1"/>
  <c r="CA11486" i="1"/>
  <c r="CB11486" i="1"/>
  <c r="CC11486" i="1"/>
  <c r="CD11486" i="1"/>
  <c r="CE11486" i="1"/>
  <c r="CF11486" i="1"/>
  <c r="CG11486" i="1"/>
  <c r="CH11486" i="1"/>
  <c r="CI11486" i="1"/>
  <c r="CJ11486" i="1"/>
  <c r="CK11486" i="1"/>
  <c r="CL11486" i="1"/>
  <c r="CM11486" i="1"/>
  <c r="CN11486" i="1"/>
  <c r="CO11486" i="1"/>
  <c r="CP11486" i="1"/>
  <c r="CQ11486" i="1"/>
  <c r="CR11486" i="1"/>
  <c r="CS11486" i="1"/>
  <c r="CT11486" i="1"/>
  <c r="AW11487" i="1"/>
  <c r="AX11487" i="1"/>
  <c r="AY11487" i="1"/>
  <c r="AZ11487" i="1"/>
  <c r="BA11487" i="1"/>
  <c r="BB11487" i="1"/>
  <c r="BC11487" i="1"/>
  <c r="BD11487" i="1"/>
  <c r="BE11487" i="1"/>
  <c r="BF11487" i="1"/>
  <c r="BG11487" i="1"/>
  <c r="BH11487" i="1"/>
  <c r="BI11487" i="1"/>
  <c r="BJ11487" i="1"/>
  <c r="BK11487" i="1"/>
  <c r="BL11487" i="1"/>
  <c r="BM11487" i="1"/>
  <c r="BN11487" i="1"/>
  <c r="BO11487" i="1"/>
  <c r="BP11487" i="1"/>
  <c r="BQ11487" i="1"/>
  <c r="BR11487" i="1"/>
  <c r="BS11487" i="1"/>
  <c r="BT11487" i="1"/>
  <c r="BU11487" i="1"/>
  <c r="BV11487" i="1"/>
  <c r="BW11487" i="1"/>
  <c r="BX11487" i="1"/>
  <c r="BY11487" i="1"/>
  <c r="BZ11487" i="1"/>
  <c r="CA11487" i="1"/>
  <c r="CB11487" i="1"/>
  <c r="CC11487" i="1"/>
  <c r="CD11487" i="1"/>
  <c r="CE11487" i="1"/>
  <c r="CF11487" i="1"/>
  <c r="CG11487" i="1"/>
  <c r="CH11487" i="1"/>
  <c r="CI11487" i="1"/>
  <c r="CJ11487" i="1"/>
  <c r="CK11487" i="1"/>
  <c r="CL11487" i="1"/>
  <c r="CM11487" i="1"/>
  <c r="CN11487" i="1"/>
  <c r="CO11487" i="1"/>
  <c r="CP11487" i="1"/>
  <c r="CQ11487" i="1"/>
  <c r="CR11487" i="1"/>
  <c r="CS11487" i="1"/>
  <c r="CT11487" i="1"/>
  <c r="AW11488" i="1"/>
  <c r="AX11488" i="1"/>
  <c r="AY11488" i="1"/>
  <c r="AZ11488" i="1"/>
  <c r="BA11488" i="1"/>
  <c r="BB11488" i="1"/>
  <c r="BC11488" i="1"/>
  <c r="BD11488" i="1"/>
  <c r="BE11488" i="1"/>
  <c r="BF11488" i="1"/>
  <c r="BG11488" i="1"/>
  <c r="BH11488" i="1"/>
  <c r="BI11488" i="1"/>
  <c r="BJ11488" i="1"/>
  <c r="BK11488" i="1"/>
  <c r="BL11488" i="1"/>
  <c r="BM11488" i="1"/>
  <c r="BN11488" i="1"/>
  <c r="BO11488" i="1"/>
  <c r="BP11488" i="1"/>
  <c r="BQ11488" i="1"/>
  <c r="BR11488" i="1"/>
  <c r="BS11488" i="1"/>
  <c r="BT11488" i="1"/>
  <c r="BU11488" i="1"/>
  <c r="BV11488" i="1"/>
  <c r="BW11488" i="1"/>
  <c r="BX11488" i="1"/>
  <c r="BY11488" i="1"/>
  <c r="BZ11488" i="1"/>
  <c r="CA11488" i="1"/>
  <c r="CB11488" i="1"/>
  <c r="CC11488" i="1"/>
  <c r="CD11488" i="1"/>
  <c r="CE11488" i="1"/>
  <c r="CF11488" i="1"/>
  <c r="CG11488" i="1"/>
  <c r="CH11488" i="1"/>
  <c r="CI11488" i="1"/>
  <c r="CJ11488" i="1"/>
  <c r="CK11488" i="1"/>
  <c r="CL11488" i="1"/>
  <c r="CM11488" i="1"/>
  <c r="CN11488" i="1"/>
  <c r="CO11488" i="1"/>
  <c r="CP11488" i="1"/>
  <c r="CQ11488" i="1"/>
  <c r="CR11488" i="1"/>
  <c r="CS11488" i="1"/>
  <c r="CT11488" i="1"/>
  <c r="AW11489" i="1"/>
  <c r="AX11489" i="1"/>
  <c r="AY11489" i="1"/>
  <c r="AZ11489" i="1"/>
  <c r="BA11489" i="1"/>
  <c r="BB11489" i="1"/>
  <c r="BC11489" i="1"/>
  <c r="BD11489" i="1"/>
  <c r="BE11489" i="1"/>
  <c r="BF11489" i="1"/>
  <c r="BG11489" i="1"/>
  <c r="BH11489" i="1"/>
  <c r="BI11489" i="1"/>
  <c r="BJ11489" i="1"/>
  <c r="BK11489" i="1"/>
  <c r="BL11489" i="1"/>
  <c r="BM11489" i="1"/>
  <c r="BN11489" i="1"/>
  <c r="BO11489" i="1"/>
  <c r="BP11489" i="1"/>
  <c r="BQ11489" i="1"/>
  <c r="BR11489" i="1"/>
  <c r="BS11489" i="1"/>
  <c r="BT11489" i="1"/>
  <c r="BU11489" i="1"/>
  <c r="BV11489" i="1"/>
  <c r="BW11489" i="1"/>
  <c r="BX11489" i="1"/>
  <c r="BY11489" i="1"/>
  <c r="BZ11489" i="1"/>
  <c r="CA11489" i="1"/>
  <c r="CB11489" i="1"/>
  <c r="CC11489" i="1"/>
  <c r="CD11489" i="1"/>
  <c r="CE11489" i="1"/>
  <c r="CF11489" i="1"/>
  <c r="CG11489" i="1"/>
  <c r="CH11489" i="1"/>
  <c r="CI11489" i="1"/>
  <c r="CJ11489" i="1"/>
  <c r="CK11489" i="1"/>
  <c r="CL11489" i="1"/>
  <c r="CM11489" i="1"/>
  <c r="CN11489" i="1"/>
  <c r="CO11489" i="1"/>
  <c r="CP11489" i="1"/>
  <c r="CQ11489" i="1"/>
  <c r="CR11489" i="1"/>
  <c r="CS11489" i="1"/>
  <c r="CT11489" i="1"/>
  <c r="AW11490" i="1"/>
  <c r="AX11490" i="1"/>
  <c r="AY11490" i="1"/>
  <c r="AZ11490" i="1"/>
  <c r="BA11490" i="1"/>
  <c r="BB11490" i="1"/>
  <c r="BC11490" i="1"/>
  <c r="BD11490" i="1"/>
  <c r="BE11490" i="1"/>
  <c r="BF11490" i="1"/>
  <c r="BG11490" i="1"/>
  <c r="BH11490" i="1"/>
  <c r="BI11490" i="1"/>
  <c r="BJ11490" i="1"/>
  <c r="BK11490" i="1"/>
  <c r="BL11490" i="1"/>
  <c r="BM11490" i="1"/>
  <c r="BN11490" i="1"/>
  <c r="BO11490" i="1"/>
  <c r="BP11490" i="1"/>
  <c r="BQ11490" i="1"/>
  <c r="BR11490" i="1"/>
  <c r="BS11490" i="1"/>
  <c r="BT11490" i="1"/>
  <c r="BU11490" i="1"/>
  <c r="BV11490" i="1"/>
  <c r="BW11490" i="1"/>
  <c r="BX11490" i="1"/>
  <c r="BY11490" i="1"/>
  <c r="BZ11490" i="1"/>
  <c r="CA11490" i="1"/>
  <c r="CB11490" i="1"/>
  <c r="CC11490" i="1"/>
  <c r="CD11490" i="1"/>
  <c r="CE11490" i="1"/>
  <c r="CF11490" i="1"/>
  <c r="CG11490" i="1"/>
  <c r="CH11490" i="1"/>
  <c r="CI11490" i="1"/>
  <c r="CJ11490" i="1"/>
  <c r="CK11490" i="1"/>
  <c r="CL11490" i="1"/>
  <c r="CM11490" i="1"/>
  <c r="CN11490" i="1"/>
  <c r="CO11490" i="1"/>
  <c r="CP11490" i="1"/>
  <c r="CQ11490" i="1"/>
  <c r="CR11490" i="1"/>
  <c r="CS11490" i="1"/>
  <c r="CT11490" i="1"/>
  <c r="AW11491" i="1"/>
  <c r="AX11491" i="1"/>
  <c r="AY11491" i="1"/>
  <c r="AZ11491" i="1"/>
  <c r="BA11491" i="1"/>
  <c r="BB11491" i="1"/>
  <c r="BC11491" i="1"/>
  <c r="BD11491" i="1"/>
  <c r="BE11491" i="1"/>
  <c r="BF11491" i="1"/>
  <c r="BG11491" i="1"/>
  <c r="BH11491" i="1"/>
  <c r="BI11491" i="1"/>
  <c r="BJ11491" i="1"/>
  <c r="BK11491" i="1"/>
  <c r="BL11491" i="1"/>
  <c r="BM11491" i="1"/>
  <c r="BN11491" i="1"/>
  <c r="BO11491" i="1"/>
  <c r="BP11491" i="1"/>
  <c r="BQ11491" i="1"/>
  <c r="BR11491" i="1"/>
  <c r="BS11491" i="1"/>
  <c r="BT11491" i="1"/>
  <c r="BU11491" i="1"/>
  <c r="BV11491" i="1"/>
  <c r="BW11491" i="1"/>
  <c r="BX11491" i="1"/>
  <c r="BY11491" i="1"/>
  <c r="BZ11491" i="1"/>
  <c r="CA11491" i="1"/>
  <c r="CB11491" i="1"/>
  <c r="CC11491" i="1"/>
  <c r="CD11491" i="1"/>
  <c r="CE11491" i="1"/>
  <c r="CF11491" i="1"/>
  <c r="CG11491" i="1"/>
  <c r="CH11491" i="1"/>
  <c r="CI11491" i="1"/>
  <c r="CJ11491" i="1"/>
  <c r="CK11491" i="1"/>
  <c r="CL11491" i="1"/>
  <c r="CM11491" i="1"/>
  <c r="CN11491" i="1"/>
  <c r="CO11491" i="1"/>
  <c r="CP11491" i="1"/>
  <c r="CQ11491" i="1"/>
  <c r="CR11491" i="1"/>
  <c r="CS11491" i="1"/>
  <c r="CT11491" i="1"/>
  <c r="AW11492" i="1"/>
  <c r="AX11492" i="1"/>
  <c r="AY11492" i="1"/>
  <c r="AZ11492" i="1"/>
  <c r="BA11492" i="1"/>
  <c r="BB11492" i="1"/>
  <c r="BC11492" i="1"/>
  <c r="BD11492" i="1"/>
  <c r="BE11492" i="1"/>
  <c r="BF11492" i="1"/>
  <c r="BG11492" i="1"/>
  <c r="BH11492" i="1"/>
  <c r="BI11492" i="1"/>
  <c r="BJ11492" i="1"/>
  <c r="BK11492" i="1"/>
  <c r="BL11492" i="1"/>
  <c r="BM11492" i="1"/>
  <c r="BN11492" i="1"/>
  <c r="BO11492" i="1"/>
  <c r="BP11492" i="1"/>
  <c r="BQ11492" i="1"/>
  <c r="BR11492" i="1"/>
  <c r="BS11492" i="1"/>
  <c r="BT11492" i="1"/>
  <c r="BU11492" i="1"/>
  <c r="BV11492" i="1"/>
  <c r="BW11492" i="1"/>
  <c r="BX11492" i="1"/>
  <c r="BY11492" i="1"/>
  <c r="BZ11492" i="1"/>
  <c r="CA11492" i="1"/>
  <c r="CB11492" i="1"/>
  <c r="CC11492" i="1"/>
  <c r="CD11492" i="1"/>
  <c r="CE11492" i="1"/>
  <c r="CF11492" i="1"/>
  <c r="CG11492" i="1"/>
  <c r="CH11492" i="1"/>
  <c r="CI11492" i="1"/>
  <c r="CJ11492" i="1"/>
  <c r="CK11492" i="1"/>
  <c r="CL11492" i="1"/>
  <c r="CM11492" i="1"/>
  <c r="CN11492" i="1"/>
  <c r="CO11492" i="1"/>
  <c r="CP11492" i="1"/>
  <c r="CQ11492" i="1"/>
  <c r="CR11492" i="1"/>
  <c r="CS11492" i="1"/>
  <c r="CT11492" i="1"/>
  <c r="AW11493" i="1"/>
  <c r="AX11493" i="1"/>
  <c r="AY11493" i="1"/>
  <c r="AZ11493" i="1"/>
  <c r="BA11493" i="1"/>
  <c r="BB11493" i="1"/>
  <c r="BC11493" i="1"/>
  <c r="BD11493" i="1"/>
  <c r="BE11493" i="1"/>
  <c r="BF11493" i="1"/>
  <c r="BG11493" i="1"/>
  <c r="BH11493" i="1"/>
  <c r="BI11493" i="1"/>
  <c r="BJ11493" i="1"/>
  <c r="BK11493" i="1"/>
  <c r="BL11493" i="1"/>
  <c r="BM11493" i="1"/>
  <c r="BN11493" i="1"/>
  <c r="BO11493" i="1"/>
  <c r="BP11493" i="1"/>
  <c r="BQ11493" i="1"/>
  <c r="BR11493" i="1"/>
  <c r="BS11493" i="1"/>
  <c r="BT11493" i="1"/>
  <c r="BU11493" i="1"/>
  <c r="BV11493" i="1"/>
  <c r="BW11493" i="1"/>
  <c r="BX11493" i="1"/>
  <c r="BY11493" i="1"/>
  <c r="BZ11493" i="1"/>
  <c r="CA11493" i="1"/>
  <c r="CB11493" i="1"/>
  <c r="CC11493" i="1"/>
  <c r="CD11493" i="1"/>
  <c r="CE11493" i="1"/>
  <c r="CF11493" i="1"/>
  <c r="CG11493" i="1"/>
  <c r="CH11493" i="1"/>
  <c r="CI11493" i="1"/>
  <c r="CJ11493" i="1"/>
  <c r="CK11493" i="1"/>
  <c r="CL11493" i="1"/>
  <c r="CM11493" i="1"/>
  <c r="CN11493" i="1"/>
  <c r="CO11493" i="1"/>
  <c r="CP11493" i="1"/>
  <c r="CQ11493" i="1"/>
  <c r="CR11493" i="1"/>
  <c r="CS11493" i="1"/>
  <c r="CT11493" i="1"/>
  <c r="AW11494" i="1"/>
  <c r="AX11494" i="1"/>
  <c r="AY11494" i="1"/>
  <c r="AZ11494" i="1"/>
  <c r="BA11494" i="1"/>
  <c r="BB11494" i="1"/>
  <c r="BC11494" i="1"/>
  <c r="BD11494" i="1"/>
  <c r="BE11494" i="1"/>
  <c r="BF11494" i="1"/>
  <c r="BG11494" i="1"/>
  <c r="BH11494" i="1"/>
  <c r="BI11494" i="1"/>
  <c r="BJ11494" i="1"/>
  <c r="BK11494" i="1"/>
  <c r="BL11494" i="1"/>
  <c r="BM11494" i="1"/>
  <c r="BN11494" i="1"/>
  <c r="BO11494" i="1"/>
  <c r="BP11494" i="1"/>
  <c r="BQ11494" i="1"/>
  <c r="BR11494" i="1"/>
  <c r="BS11494" i="1"/>
  <c r="BT11494" i="1"/>
  <c r="BU11494" i="1"/>
  <c r="BV11494" i="1"/>
  <c r="BW11494" i="1"/>
  <c r="BX11494" i="1"/>
  <c r="BY11494" i="1"/>
  <c r="BZ11494" i="1"/>
  <c r="CA11494" i="1"/>
  <c r="CB11494" i="1"/>
  <c r="CC11494" i="1"/>
  <c r="CD11494" i="1"/>
  <c r="CE11494" i="1"/>
  <c r="CF11494" i="1"/>
  <c r="CG11494" i="1"/>
  <c r="CH11494" i="1"/>
  <c r="CI11494" i="1"/>
  <c r="CJ11494" i="1"/>
  <c r="CK11494" i="1"/>
  <c r="CL11494" i="1"/>
  <c r="CM11494" i="1"/>
  <c r="CN11494" i="1"/>
  <c r="CO11494" i="1"/>
  <c r="CP11494" i="1"/>
  <c r="CQ11494" i="1"/>
  <c r="CR11494" i="1"/>
  <c r="CS11494" i="1"/>
  <c r="CT11494" i="1"/>
  <c r="AW11495" i="1"/>
  <c r="AX11495" i="1"/>
  <c r="AY11495" i="1"/>
  <c r="AZ11495" i="1"/>
  <c r="BA11495" i="1"/>
  <c r="BB11495" i="1"/>
  <c r="BC11495" i="1"/>
  <c r="BD11495" i="1"/>
  <c r="BE11495" i="1"/>
  <c r="BF11495" i="1"/>
  <c r="BG11495" i="1"/>
  <c r="BH11495" i="1"/>
  <c r="BI11495" i="1"/>
  <c r="BJ11495" i="1"/>
  <c r="BK11495" i="1"/>
  <c r="BL11495" i="1"/>
  <c r="BM11495" i="1"/>
  <c r="BN11495" i="1"/>
  <c r="BO11495" i="1"/>
  <c r="BP11495" i="1"/>
  <c r="BQ11495" i="1"/>
  <c r="BR11495" i="1"/>
  <c r="BS11495" i="1"/>
  <c r="BT11495" i="1"/>
  <c r="BU11495" i="1"/>
  <c r="BV11495" i="1"/>
  <c r="BW11495" i="1"/>
  <c r="BX11495" i="1"/>
  <c r="BY11495" i="1"/>
  <c r="BZ11495" i="1"/>
  <c r="CA11495" i="1"/>
  <c r="CB11495" i="1"/>
  <c r="CC11495" i="1"/>
  <c r="CD11495" i="1"/>
  <c r="CE11495" i="1"/>
  <c r="CF11495" i="1"/>
  <c r="CG11495" i="1"/>
  <c r="CH11495" i="1"/>
  <c r="CI11495" i="1"/>
  <c r="CJ11495" i="1"/>
  <c r="CK11495" i="1"/>
  <c r="CL11495" i="1"/>
  <c r="CM11495" i="1"/>
  <c r="CN11495" i="1"/>
  <c r="CO11495" i="1"/>
  <c r="CP11495" i="1"/>
  <c r="CQ11495" i="1"/>
  <c r="CR11495" i="1"/>
  <c r="CS11495" i="1"/>
  <c r="CT11495" i="1"/>
  <c r="AW11496" i="1"/>
  <c r="AX11496" i="1"/>
  <c r="AY11496" i="1"/>
  <c r="AZ11496" i="1"/>
  <c r="BA11496" i="1"/>
  <c r="BB11496" i="1"/>
  <c r="BC11496" i="1"/>
  <c r="BD11496" i="1"/>
  <c r="BE11496" i="1"/>
  <c r="BF11496" i="1"/>
  <c r="BG11496" i="1"/>
  <c r="BH11496" i="1"/>
  <c r="BI11496" i="1"/>
  <c r="BJ11496" i="1"/>
  <c r="BK11496" i="1"/>
  <c r="BL11496" i="1"/>
  <c r="BM11496" i="1"/>
  <c r="BN11496" i="1"/>
  <c r="BO11496" i="1"/>
  <c r="BP11496" i="1"/>
  <c r="BQ11496" i="1"/>
  <c r="BR11496" i="1"/>
  <c r="BS11496" i="1"/>
  <c r="BT11496" i="1"/>
  <c r="BU11496" i="1"/>
  <c r="BV11496" i="1"/>
  <c r="BW11496" i="1"/>
  <c r="BX11496" i="1"/>
  <c r="BY11496" i="1"/>
  <c r="BZ11496" i="1"/>
  <c r="CA11496" i="1"/>
  <c r="CB11496" i="1"/>
  <c r="CC11496" i="1"/>
  <c r="CD11496" i="1"/>
  <c r="CE11496" i="1"/>
  <c r="CF11496" i="1"/>
  <c r="CG11496" i="1"/>
  <c r="CH11496" i="1"/>
  <c r="CI11496" i="1"/>
  <c r="CJ11496" i="1"/>
  <c r="CK11496" i="1"/>
  <c r="CL11496" i="1"/>
  <c r="CM11496" i="1"/>
  <c r="CN11496" i="1"/>
  <c r="CO11496" i="1"/>
  <c r="CP11496" i="1"/>
  <c r="CQ11496" i="1"/>
  <c r="CR11496" i="1"/>
  <c r="CS11496" i="1"/>
  <c r="CT11496" i="1"/>
  <c r="AW11497" i="1"/>
  <c r="AX11497" i="1"/>
  <c r="AY11497" i="1"/>
  <c r="AZ11497" i="1"/>
  <c r="BA11497" i="1"/>
  <c r="BB11497" i="1"/>
  <c r="BC11497" i="1"/>
  <c r="BD11497" i="1"/>
  <c r="BE11497" i="1"/>
  <c r="BF11497" i="1"/>
  <c r="BG11497" i="1"/>
  <c r="BH11497" i="1"/>
  <c r="BI11497" i="1"/>
  <c r="BJ11497" i="1"/>
  <c r="BK11497" i="1"/>
  <c r="BL11497" i="1"/>
  <c r="BM11497" i="1"/>
  <c r="BN11497" i="1"/>
  <c r="BO11497" i="1"/>
  <c r="BP11497" i="1"/>
  <c r="BQ11497" i="1"/>
  <c r="BR11497" i="1"/>
  <c r="BS11497" i="1"/>
  <c r="BT11497" i="1"/>
  <c r="BU11497" i="1"/>
  <c r="BV11497" i="1"/>
  <c r="BW11497" i="1"/>
  <c r="BX11497" i="1"/>
  <c r="BY11497" i="1"/>
  <c r="BZ11497" i="1"/>
  <c r="CA11497" i="1"/>
  <c r="CB11497" i="1"/>
  <c r="CC11497" i="1"/>
  <c r="CD11497" i="1"/>
  <c r="CE11497" i="1"/>
  <c r="CF11497" i="1"/>
  <c r="CG11497" i="1"/>
  <c r="CH11497" i="1"/>
  <c r="CI11497" i="1"/>
  <c r="CJ11497" i="1"/>
  <c r="CK11497" i="1"/>
  <c r="CL11497" i="1"/>
  <c r="CM11497" i="1"/>
  <c r="CN11497" i="1"/>
  <c r="CO11497" i="1"/>
  <c r="CP11497" i="1"/>
  <c r="CQ11497" i="1"/>
  <c r="CR11497" i="1"/>
  <c r="CS11497" i="1"/>
  <c r="CT11497" i="1"/>
  <c r="AW11498" i="1"/>
  <c r="AX11498" i="1"/>
  <c r="AY11498" i="1"/>
  <c r="AZ11498" i="1"/>
  <c r="BA11498" i="1"/>
  <c r="BB11498" i="1"/>
  <c r="BC11498" i="1"/>
  <c r="BD11498" i="1"/>
  <c r="BE11498" i="1"/>
  <c r="BF11498" i="1"/>
  <c r="BG11498" i="1"/>
  <c r="BH11498" i="1"/>
  <c r="BI11498" i="1"/>
  <c r="BJ11498" i="1"/>
  <c r="BK11498" i="1"/>
  <c r="BL11498" i="1"/>
  <c r="BM11498" i="1"/>
  <c r="BN11498" i="1"/>
  <c r="BO11498" i="1"/>
  <c r="BP11498" i="1"/>
  <c r="BQ11498" i="1"/>
  <c r="BR11498" i="1"/>
  <c r="BS11498" i="1"/>
  <c r="BT11498" i="1"/>
  <c r="BU11498" i="1"/>
  <c r="BV11498" i="1"/>
  <c r="BW11498" i="1"/>
  <c r="BX11498" i="1"/>
  <c r="BY11498" i="1"/>
  <c r="BZ11498" i="1"/>
  <c r="CA11498" i="1"/>
  <c r="CB11498" i="1"/>
  <c r="CC11498" i="1"/>
  <c r="CD11498" i="1"/>
  <c r="CE11498" i="1"/>
  <c r="CF11498" i="1"/>
  <c r="CG11498" i="1"/>
  <c r="CH11498" i="1"/>
  <c r="CI11498" i="1"/>
  <c r="CJ11498" i="1"/>
  <c r="CK11498" i="1"/>
  <c r="CL11498" i="1"/>
  <c r="CM11498" i="1"/>
  <c r="CN11498" i="1"/>
  <c r="CO11498" i="1"/>
  <c r="CP11498" i="1"/>
  <c r="CQ11498" i="1"/>
  <c r="CR11498" i="1"/>
  <c r="CS11498" i="1"/>
  <c r="CT11498" i="1"/>
  <c r="AW11499" i="1"/>
  <c r="AX11499" i="1"/>
  <c r="AY11499" i="1"/>
  <c r="AZ11499" i="1"/>
  <c r="BA11499" i="1"/>
  <c r="BB11499" i="1"/>
  <c r="BC11499" i="1"/>
  <c r="BD11499" i="1"/>
  <c r="BE11499" i="1"/>
  <c r="BF11499" i="1"/>
  <c r="BG11499" i="1"/>
  <c r="BH11499" i="1"/>
  <c r="BI11499" i="1"/>
  <c r="BJ11499" i="1"/>
  <c r="BK11499" i="1"/>
  <c r="BL11499" i="1"/>
  <c r="BM11499" i="1"/>
  <c r="BN11499" i="1"/>
  <c r="BO11499" i="1"/>
  <c r="BP11499" i="1"/>
  <c r="BQ11499" i="1"/>
  <c r="BR11499" i="1"/>
  <c r="BS11499" i="1"/>
  <c r="BT11499" i="1"/>
  <c r="BU11499" i="1"/>
  <c r="BV11499" i="1"/>
  <c r="BW11499" i="1"/>
  <c r="BX11499" i="1"/>
  <c r="BY11499" i="1"/>
  <c r="BZ11499" i="1"/>
  <c r="CA11499" i="1"/>
  <c r="CB11499" i="1"/>
  <c r="CC11499" i="1"/>
  <c r="CD11499" i="1"/>
  <c r="CE11499" i="1"/>
  <c r="CF11499" i="1"/>
  <c r="CG11499" i="1"/>
  <c r="CH11499" i="1"/>
  <c r="CI11499" i="1"/>
  <c r="CJ11499" i="1"/>
  <c r="CK11499" i="1"/>
  <c r="CL11499" i="1"/>
  <c r="CM11499" i="1"/>
  <c r="CN11499" i="1"/>
  <c r="CO11499" i="1"/>
  <c r="CP11499" i="1"/>
  <c r="CQ11499" i="1"/>
  <c r="CR11499" i="1"/>
  <c r="CS11499" i="1"/>
  <c r="CT11499" i="1"/>
  <c r="AW11500" i="1"/>
  <c r="AX11500" i="1"/>
  <c r="AY11500" i="1"/>
  <c r="AZ11500" i="1"/>
  <c r="BA11500" i="1"/>
  <c r="BB11500" i="1"/>
  <c r="BC11500" i="1"/>
  <c r="BD11500" i="1"/>
  <c r="BE11500" i="1"/>
  <c r="BF11500" i="1"/>
  <c r="BG11500" i="1"/>
  <c r="BH11500" i="1"/>
  <c r="BI11500" i="1"/>
  <c r="BJ11500" i="1"/>
  <c r="BK11500" i="1"/>
  <c r="BL11500" i="1"/>
  <c r="BM11500" i="1"/>
  <c r="BN11500" i="1"/>
  <c r="BO11500" i="1"/>
  <c r="BP11500" i="1"/>
  <c r="BQ11500" i="1"/>
  <c r="BR11500" i="1"/>
  <c r="BS11500" i="1"/>
  <c r="BT11500" i="1"/>
  <c r="BU11500" i="1"/>
  <c r="BV11500" i="1"/>
  <c r="BW11500" i="1"/>
  <c r="BX11500" i="1"/>
  <c r="BY11500" i="1"/>
  <c r="BZ11500" i="1"/>
  <c r="CA11500" i="1"/>
  <c r="CB11500" i="1"/>
  <c r="CC11500" i="1"/>
  <c r="CD11500" i="1"/>
  <c r="CE11500" i="1"/>
  <c r="CF11500" i="1"/>
  <c r="CG11500" i="1"/>
  <c r="CH11500" i="1"/>
  <c r="CI11500" i="1"/>
  <c r="CJ11500" i="1"/>
  <c r="CK11500" i="1"/>
  <c r="CL11500" i="1"/>
  <c r="CM11500" i="1"/>
  <c r="CN11500" i="1"/>
  <c r="CO11500" i="1"/>
  <c r="CP11500" i="1"/>
  <c r="CQ11500" i="1"/>
  <c r="CR11500" i="1"/>
  <c r="CS11500" i="1"/>
  <c r="CT11500" i="1"/>
  <c r="AW11501" i="1"/>
  <c r="AX11501" i="1"/>
  <c r="AY11501" i="1"/>
  <c r="AZ11501" i="1"/>
  <c r="BA11501" i="1"/>
  <c r="BB11501" i="1"/>
  <c r="BC11501" i="1"/>
  <c r="BD11501" i="1"/>
  <c r="BE11501" i="1"/>
  <c r="BF11501" i="1"/>
  <c r="BG11501" i="1"/>
  <c r="BH11501" i="1"/>
  <c r="BI11501" i="1"/>
  <c r="BJ11501" i="1"/>
  <c r="BK11501" i="1"/>
  <c r="BL11501" i="1"/>
  <c r="BM11501" i="1"/>
  <c r="BN11501" i="1"/>
  <c r="BO11501" i="1"/>
  <c r="BP11501" i="1"/>
  <c r="BQ11501" i="1"/>
  <c r="BR11501" i="1"/>
  <c r="BS11501" i="1"/>
  <c r="BT11501" i="1"/>
  <c r="BU11501" i="1"/>
  <c r="BV11501" i="1"/>
  <c r="BW11501" i="1"/>
  <c r="BX11501" i="1"/>
  <c r="BY11501" i="1"/>
  <c r="BZ11501" i="1"/>
  <c r="CA11501" i="1"/>
  <c r="CB11501" i="1"/>
  <c r="CC11501" i="1"/>
  <c r="CD11501" i="1"/>
  <c r="CE11501" i="1"/>
  <c r="CF11501" i="1"/>
  <c r="CG11501" i="1"/>
  <c r="CH11501" i="1"/>
  <c r="CI11501" i="1"/>
  <c r="CJ11501" i="1"/>
  <c r="CK11501" i="1"/>
  <c r="CL11501" i="1"/>
  <c r="CM11501" i="1"/>
  <c r="CN11501" i="1"/>
  <c r="CO11501" i="1"/>
  <c r="CP11501" i="1"/>
  <c r="CQ11501" i="1"/>
  <c r="CR11501" i="1"/>
  <c r="CS11501" i="1"/>
  <c r="CT11501" i="1"/>
  <c r="AW11502" i="1"/>
  <c r="AX11502" i="1"/>
  <c r="AY11502" i="1"/>
  <c r="AZ11502" i="1"/>
  <c r="BA11502" i="1"/>
  <c r="BB11502" i="1"/>
  <c r="BC11502" i="1"/>
  <c r="BD11502" i="1"/>
  <c r="BE11502" i="1"/>
  <c r="BF11502" i="1"/>
  <c r="BG11502" i="1"/>
  <c r="BH11502" i="1"/>
  <c r="BI11502" i="1"/>
  <c r="BJ11502" i="1"/>
  <c r="BK11502" i="1"/>
  <c r="BL11502" i="1"/>
  <c r="BM11502" i="1"/>
  <c r="BN11502" i="1"/>
  <c r="BO11502" i="1"/>
  <c r="BP11502" i="1"/>
  <c r="BQ11502" i="1"/>
  <c r="BR11502" i="1"/>
  <c r="BS11502" i="1"/>
  <c r="BT11502" i="1"/>
  <c r="BU11502" i="1"/>
  <c r="BV11502" i="1"/>
  <c r="BW11502" i="1"/>
  <c r="BX11502" i="1"/>
  <c r="BY11502" i="1"/>
  <c r="BZ11502" i="1"/>
  <c r="CA11502" i="1"/>
  <c r="CB11502" i="1"/>
  <c r="CC11502" i="1"/>
  <c r="CD11502" i="1"/>
  <c r="CE11502" i="1"/>
  <c r="CF11502" i="1"/>
  <c r="CG11502" i="1"/>
  <c r="CH11502" i="1"/>
  <c r="CI11502" i="1"/>
  <c r="CJ11502" i="1"/>
  <c r="CK11502" i="1"/>
  <c r="CL11502" i="1"/>
  <c r="CM11502" i="1"/>
  <c r="CN11502" i="1"/>
  <c r="CO11502" i="1"/>
  <c r="CP11502" i="1"/>
  <c r="CQ11502" i="1"/>
  <c r="CR11502" i="1"/>
  <c r="CS11502" i="1"/>
  <c r="CT11502" i="1"/>
  <c r="AW11503" i="1"/>
  <c r="AX11503" i="1"/>
  <c r="AY11503" i="1"/>
  <c r="AZ11503" i="1"/>
  <c r="BA11503" i="1"/>
  <c r="BB11503" i="1"/>
  <c r="BC11503" i="1"/>
  <c r="BD11503" i="1"/>
  <c r="BE11503" i="1"/>
  <c r="BF11503" i="1"/>
  <c r="BG11503" i="1"/>
  <c r="BH11503" i="1"/>
  <c r="BI11503" i="1"/>
  <c r="BJ11503" i="1"/>
  <c r="BK11503" i="1"/>
  <c r="BL11503" i="1"/>
  <c r="BM11503" i="1"/>
  <c r="BN11503" i="1"/>
  <c r="BO11503" i="1"/>
  <c r="BP11503" i="1"/>
  <c r="BQ11503" i="1"/>
  <c r="BR11503" i="1"/>
  <c r="BS11503" i="1"/>
  <c r="BT11503" i="1"/>
  <c r="BU11503" i="1"/>
  <c r="BV11503" i="1"/>
  <c r="BW11503" i="1"/>
  <c r="BX11503" i="1"/>
  <c r="BY11503" i="1"/>
  <c r="BZ11503" i="1"/>
  <c r="CA11503" i="1"/>
  <c r="CB11503" i="1"/>
  <c r="CC11503" i="1"/>
  <c r="CD11503" i="1"/>
  <c r="CE11503" i="1"/>
  <c r="CF11503" i="1"/>
  <c r="CG11503" i="1"/>
  <c r="CH11503" i="1"/>
  <c r="CI11503" i="1"/>
  <c r="CJ11503" i="1"/>
  <c r="CK11503" i="1"/>
  <c r="CL11503" i="1"/>
  <c r="CM11503" i="1"/>
  <c r="CN11503" i="1"/>
  <c r="CO11503" i="1"/>
  <c r="CP11503" i="1"/>
  <c r="CQ11503" i="1"/>
  <c r="CR11503" i="1"/>
  <c r="CS11503" i="1"/>
  <c r="CT11503" i="1"/>
  <c r="AW11504" i="1"/>
  <c r="AX11504" i="1"/>
  <c r="AY11504" i="1"/>
  <c r="AZ11504" i="1"/>
  <c r="BA11504" i="1"/>
  <c r="BB11504" i="1"/>
  <c r="BC11504" i="1"/>
  <c r="BD11504" i="1"/>
  <c r="BE11504" i="1"/>
  <c r="BF11504" i="1"/>
  <c r="BG11504" i="1"/>
  <c r="BH11504" i="1"/>
  <c r="BI11504" i="1"/>
  <c r="BJ11504" i="1"/>
  <c r="BK11504" i="1"/>
  <c r="BL11504" i="1"/>
  <c r="BM11504" i="1"/>
  <c r="BN11504" i="1"/>
  <c r="BO11504" i="1"/>
  <c r="BP11504" i="1"/>
  <c r="BQ11504" i="1"/>
  <c r="BR11504" i="1"/>
  <c r="BS11504" i="1"/>
  <c r="BT11504" i="1"/>
  <c r="BU11504" i="1"/>
  <c r="BV11504" i="1"/>
  <c r="BW11504" i="1"/>
  <c r="BX11504" i="1"/>
  <c r="BY11504" i="1"/>
  <c r="BZ11504" i="1"/>
  <c r="CA11504" i="1"/>
  <c r="CB11504" i="1"/>
  <c r="CC11504" i="1"/>
  <c r="CD11504" i="1"/>
  <c r="CE11504" i="1"/>
  <c r="CF11504" i="1"/>
  <c r="CG11504" i="1"/>
  <c r="CH11504" i="1"/>
  <c r="CI11504" i="1"/>
  <c r="CJ11504" i="1"/>
  <c r="CK11504" i="1"/>
  <c r="CL11504" i="1"/>
  <c r="CM11504" i="1"/>
  <c r="CN11504" i="1"/>
  <c r="CO11504" i="1"/>
  <c r="CP11504" i="1"/>
  <c r="CQ11504" i="1"/>
  <c r="CR11504" i="1"/>
  <c r="CS11504" i="1"/>
  <c r="CT11504" i="1"/>
  <c r="AW11505" i="1"/>
  <c r="AX11505" i="1"/>
  <c r="AY11505" i="1"/>
  <c r="AZ11505" i="1"/>
  <c r="BA11505" i="1"/>
  <c r="BB11505" i="1"/>
  <c r="BC11505" i="1"/>
  <c r="BD11505" i="1"/>
  <c r="BE11505" i="1"/>
  <c r="BF11505" i="1"/>
  <c r="BG11505" i="1"/>
  <c r="BH11505" i="1"/>
  <c r="BI11505" i="1"/>
  <c r="BJ11505" i="1"/>
  <c r="BK11505" i="1"/>
  <c r="BL11505" i="1"/>
  <c r="BM11505" i="1"/>
  <c r="BN11505" i="1"/>
  <c r="BO11505" i="1"/>
  <c r="BP11505" i="1"/>
  <c r="BQ11505" i="1"/>
  <c r="BR11505" i="1"/>
  <c r="BS11505" i="1"/>
  <c r="BT11505" i="1"/>
  <c r="BU11505" i="1"/>
  <c r="BV11505" i="1"/>
  <c r="BW11505" i="1"/>
  <c r="BX11505" i="1"/>
  <c r="BY11505" i="1"/>
  <c r="BZ11505" i="1"/>
  <c r="CA11505" i="1"/>
  <c r="CB11505" i="1"/>
  <c r="CC11505" i="1"/>
  <c r="CD11505" i="1"/>
  <c r="CE11505" i="1"/>
  <c r="CF11505" i="1"/>
  <c r="CG11505" i="1"/>
  <c r="CH11505" i="1"/>
  <c r="CI11505" i="1"/>
  <c r="CJ11505" i="1"/>
  <c r="CK11505" i="1"/>
  <c r="CL11505" i="1"/>
  <c r="CM11505" i="1"/>
  <c r="CN11505" i="1"/>
  <c r="CO11505" i="1"/>
  <c r="CP11505" i="1"/>
  <c r="CQ11505" i="1"/>
  <c r="CR11505" i="1"/>
  <c r="CS11505" i="1"/>
  <c r="CT11505" i="1"/>
  <c r="AW11506" i="1"/>
  <c r="AX11506" i="1"/>
  <c r="AY11506" i="1"/>
  <c r="AZ11506" i="1"/>
  <c r="BA11506" i="1"/>
  <c r="BB11506" i="1"/>
  <c r="BC11506" i="1"/>
  <c r="BD11506" i="1"/>
  <c r="BE11506" i="1"/>
  <c r="BF11506" i="1"/>
  <c r="BG11506" i="1"/>
  <c r="BH11506" i="1"/>
  <c r="BI11506" i="1"/>
  <c r="BJ11506" i="1"/>
  <c r="BK11506" i="1"/>
  <c r="BL11506" i="1"/>
  <c r="BM11506" i="1"/>
  <c r="BN11506" i="1"/>
  <c r="BO11506" i="1"/>
  <c r="BP11506" i="1"/>
  <c r="BQ11506" i="1"/>
  <c r="BR11506" i="1"/>
  <c r="BS11506" i="1"/>
  <c r="BT11506" i="1"/>
  <c r="BU11506" i="1"/>
  <c r="BV11506" i="1"/>
  <c r="BW11506" i="1"/>
  <c r="BX11506" i="1"/>
  <c r="BY11506" i="1"/>
  <c r="BZ11506" i="1"/>
  <c r="CA11506" i="1"/>
  <c r="CB11506" i="1"/>
  <c r="CC11506" i="1"/>
  <c r="CD11506" i="1"/>
  <c r="CE11506" i="1"/>
  <c r="CF11506" i="1"/>
  <c r="CG11506" i="1"/>
  <c r="CH11506" i="1"/>
  <c r="CI11506" i="1"/>
  <c r="CJ11506" i="1"/>
  <c r="CK11506" i="1"/>
  <c r="CL11506" i="1"/>
  <c r="CM11506" i="1"/>
  <c r="CN11506" i="1"/>
  <c r="CO11506" i="1"/>
  <c r="CP11506" i="1"/>
  <c r="CQ11506" i="1"/>
  <c r="CR11506" i="1"/>
  <c r="CS11506" i="1"/>
  <c r="CT11506" i="1"/>
  <c r="AW11507" i="1"/>
  <c r="AX11507" i="1"/>
  <c r="AY11507" i="1"/>
  <c r="AZ11507" i="1"/>
  <c r="BA11507" i="1"/>
  <c r="BB11507" i="1"/>
  <c r="BC11507" i="1"/>
  <c r="BD11507" i="1"/>
  <c r="BE11507" i="1"/>
  <c r="BF11507" i="1"/>
  <c r="BG11507" i="1"/>
  <c r="BH11507" i="1"/>
  <c r="BI11507" i="1"/>
  <c r="BJ11507" i="1"/>
  <c r="BK11507" i="1"/>
  <c r="BL11507" i="1"/>
  <c r="BM11507" i="1"/>
  <c r="BN11507" i="1"/>
  <c r="BO11507" i="1"/>
  <c r="BP11507" i="1"/>
  <c r="BQ11507" i="1"/>
  <c r="BR11507" i="1"/>
  <c r="BS11507" i="1"/>
  <c r="BT11507" i="1"/>
  <c r="BU11507" i="1"/>
  <c r="BV11507" i="1"/>
  <c r="BW11507" i="1"/>
  <c r="BX11507" i="1"/>
  <c r="BY11507" i="1"/>
  <c r="BZ11507" i="1"/>
  <c r="CA11507" i="1"/>
  <c r="CB11507" i="1"/>
  <c r="CC11507" i="1"/>
  <c r="CD11507" i="1"/>
  <c r="CE11507" i="1"/>
  <c r="CF11507" i="1"/>
  <c r="CG11507" i="1"/>
  <c r="CH11507" i="1"/>
  <c r="CI11507" i="1"/>
  <c r="CJ11507" i="1"/>
  <c r="CK11507" i="1"/>
  <c r="CL11507" i="1"/>
  <c r="CM11507" i="1"/>
  <c r="CN11507" i="1"/>
  <c r="CO11507" i="1"/>
  <c r="CP11507" i="1"/>
  <c r="CQ11507" i="1"/>
  <c r="CR11507" i="1"/>
  <c r="CS11507" i="1"/>
  <c r="CT11507" i="1"/>
  <c r="AW11508" i="1"/>
  <c r="AX11508" i="1"/>
  <c r="AY11508" i="1"/>
  <c r="AZ11508" i="1"/>
  <c r="BA11508" i="1"/>
  <c r="BB11508" i="1"/>
  <c r="BC11508" i="1"/>
  <c r="BD11508" i="1"/>
  <c r="BE11508" i="1"/>
  <c r="BF11508" i="1"/>
  <c r="BG11508" i="1"/>
  <c r="BH11508" i="1"/>
  <c r="BI11508" i="1"/>
  <c r="BJ11508" i="1"/>
  <c r="BK11508" i="1"/>
  <c r="BL11508" i="1"/>
  <c r="BM11508" i="1"/>
  <c r="BN11508" i="1"/>
  <c r="BO11508" i="1"/>
  <c r="BP11508" i="1"/>
  <c r="BQ11508" i="1"/>
  <c r="BR11508" i="1"/>
  <c r="BS11508" i="1"/>
  <c r="BT11508" i="1"/>
  <c r="BU11508" i="1"/>
  <c r="BV11508" i="1"/>
  <c r="BW11508" i="1"/>
  <c r="BX11508" i="1"/>
  <c r="BY11508" i="1"/>
  <c r="BZ11508" i="1"/>
  <c r="CA11508" i="1"/>
  <c r="CB11508" i="1"/>
  <c r="CC11508" i="1"/>
  <c r="CD11508" i="1"/>
  <c r="CE11508" i="1"/>
  <c r="CF11508" i="1"/>
  <c r="CG11508" i="1"/>
  <c r="CH11508" i="1"/>
  <c r="CI11508" i="1"/>
  <c r="CJ11508" i="1"/>
  <c r="CK11508" i="1"/>
  <c r="CL11508" i="1"/>
  <c r="CM11508" i="1"/>
  <c r="CN11508" i="1"/>
  <c r="CO11508" i="1"/>
  <c r="CP11508" i="1"/>
  <c r="CQ11508" i="1"/>
  <c r="CR11508" i="1"/>
  <c r="CS11508" i="1"/>
  <c r="CT11508" i="1"/>
  <c r="AW11509" i="1"/>
  <c r="AX11509" i="1"/>
  <c r="AY11509" i="1"/>
  <c r="AZ11509" i="1"/>
  <c r="BA11509" i="1"/>
  <c r="BB11509" i="1"/>
  <c r="BC11509" i="1"/>
  <c r="BD11509" i="1"/>
  <c r="BE11509" i="1"/>
  <c r="BF11509" i="1"/>
  <c r="BG11509" i="1"/>
  <c r="BH11509" i="1"/>
  <c r="BI11509" i="1"/>
  <c r="BJ11509" i="1"/>
  <c r="BK11509" i="1"/>
  <c r="BL11509" i="1"/>
  <c r="BM11509" i="1"/>
  <c r="BN11509" i="1"/>
  <c r="BO11509" i="1"/>
  <c r="BP11509" i="1"/>
  <c r="BQ11509" i="1"/>
  <c r="BR11509" i="1"/>
  <c r="BS11509" i="1"/>
  <c r="BT11509" i="1"/>
  <c r="BU11509" i="1"/>
  <c r="BV11509" i="1"/>
  <c r="BW11509" i="1"/>
  <c r="BX11509" i="1"/>
  <c r="BY11509" i="1"/>
  <c r="BZ11509" i="1"/>
  <c r="CA11509" i="1"/>
  <c r="CB11509" i="1"/>
  <c r="CC11509" i="1"/>
  <c r="CD11509" i="1"/>
  <c r="CE11509" i="1"/>
  <c r="CF11509" i="1"/>
  <c r="CG11509" i="1"/>
  <c r="CH11509" i="1"/>
  <c r="CI11509" i="1"/>
  <c r="CJ11509" i="1"/>
  <c r="CK11509" i="1"/>
  <c r="CL11509" i="1"/>
  <c r="CM11509" i="1"/>
  <c r="CN11509" i="1"/>
  <c r="CO11509" i="1"/>
  <c r="CP11509" i="1"/>
  <c r="CQ11509" i="1"/>
  <c r="CR11509" i="1"/>
  <c r="CS11509" i="1"/>
  <c r="CT11509" i="1"/>
  <c r="AW11510" i="1"/>
  <c r="AX11510" i="1"/>
  <c r="AY11510" i="1"/>
  <c r="AZ11510" i="1"/>
  <c r="BA11510" i="1"/>
  <c r="BB11510" i="1"/>
  <c r="BC11510" i="1"/>
  <c r="BD11510" i="1"/>
  <c r="BE11510" i="1"/>
  <c r="BF11510" i="1"/>
  <c r="BG11510" i="1"/>
  <c r="BH11510" i="1"/>
  <c r="BI11510" i="1"/>
  <c r="BJ11510" i="1"/>
  <c r="BK11510" i="1"/>
  <c r="BL11510" i="1"/>
  <c r="BM11510" i="1"/>
  <c r="BN11510" i="1"/>
  <c r="BO11510" i="1"/>
  <c r="BP11510" i="1"/>
  <c r="BQ11510" i="1"/>
  <c r="BR11510" i="1"/>
  <c r="BS11510" i="1"/>
  <c r="BT11510" i="1"/>
  <c r="BU11510" i="1"/>
  <c r="BV11510" i="1"/>
  <c r="BW11510" i="1"/>
  <c r="BX11510" i="1"/>
  <c r="BY11510" i="1"/>
  <c r="BZ11510" i="1"/>
  <c r="CA11510" i="1"/>
  <c r="CB11510" i="1"/>
  <c r="CC11510" i="1"/>
  <c r="CD11510" i="1"/>
  <c r="CE11510" i="1"/>
  <c r="CF11510" i="1"/>
  <c r="CG11510" i="1"/>
  <c r="CH11510" i="1"/>
  <c r="CI11510" i="1"/>
  <c r="CJ11510" i="1"/>
  <c r="CK11510" i="1"/>
  <c r="CL11510" i="1"/>
  <c r="CM11510" i="1"/>
  <c r="CN11510" i="1"/>
  <c r="CO11510" i="1"/>
  <c r="CP11510" i="1"/>
  <c r="CQ11510" i="1"/>
  <c r="CR11510" i="1"/>
  <c r="CS11510" i="1"/>
  <c r="CT11510" i="1"/>
  <c r="AW11511" i="1"/>
  <c r="AX11511" i="1"/>
  <c r="AY11511" i="1"/>
  <c r="AZ11511" i="1"/>
  <c r="BA11511" i="1"/>
  <c r="BB11511" i="1"/>
  <c r="BC11511" i="1"/>
  <c r="BD11511" i="1"/>
  <c r="BE11511" i="1"/>
  <c r="BF11511" i="1"/>
  <c r="BG11511" i="1"/>
  <c r="BH11511" i="1"/>
  <c r="BI11511" i="1"/>
  <c r="BJ11511" i="1"/>
  <c r="BK11511" i="1"/>
  <c r="BL11511" i="1"/>
  <c r="BM11511" i="1"/>
  <c r="BN11511" i="1"/>
  <c r="BO11511" i="1"/>
  <c r="BP11511" i="1"/>
  <c r="BQ11511" i="1"/>
  <c r="BR11511" i="1"/>
  <c r="BS11511" i="1"/>
  <c r="BT11511" i="1"/>
  <c r="BU11511" i="1"/>
  <c r="BV11511" i="1"/>
  <c r="BW11511" i="1"/>
  <c r="BX11511" i="1"/>
  <c r="BY11511" i="1"/>
  <c r="BZ11511" i="1"/>
  <c r="CA11511" i="1"/>
  <c r="CB11511" i="1"/>
  <c r="CC11511" i="1"/>
  <c r="CD11511" i="1"/>
  <c r="CE11511" i="1"/>
  <c r="CF11511" i="1"/>
  <c r="CG11511" i="1"/>
  <c r="CH11511" i="1"/>
  <c r="CI11511" i="1"/>
  <c r="CJ11511" i="1"/>
  <c r="CK11511" i="1"/>
  <c r="CL11511" i="1"/>
  <c r="CM11511" i="1"/>
  <c r="CN11511" i="1"/>
  <c r="CO11511" i="1"/>
  <c r="CP11511" i="1"/>
  <c r="CQ11511" i="1"/>
  <c r="CR11511" i="1"/>
  <c r="CS11511" i="1"/>
  <c r="CT11511" i="1"/>
  <c r="AW11512" i="1"/>
  <c r="AX11512" i="1"/>
  <c r="AY11512" i="1"/>
  <c r="AZ11512" i="1"/>
  <c r="BA11512" i="1"/>
  <c r="BB11512" i="1"/>
  <c r="BC11512" i="1"/>
  <c r="BD11512" i="1"/>
  <c r="BE11512" i="1"/>
  <c r="BF11512" i="1"/>
  <c r="BG11512" i="1"/>
  <c r="BH11512" i="1"/>
  <c r="BI11512" i="1"/>
  <c r="BJ11512" i="1"/>
  <c r="BK11512" i="1"/>
  <c r="BL11512" i="1"/>
  <c r="BM11512" i="1"/>
  <c r="BN11512" i="1"/>
  <c r="BO11512" i="1"/>
  <c r="BP11512" i="1"/>
  <c r="BQ11512" i="1"/>
  <c r="BR11512" i="1"/>
  <c r="BS11512" i="1"/>
  <c r="BT11512" i="1"/>
  <c r="BU11512" i="1"/>
  <c r="BV11512" i="1"/>
  <c r="BW11512" i="1"/>
  <c r="BX11512" i="1"/>
  <c r="BY11512" i="1"/>
  <c r="BZ11512" i="1"/>
  <c r="CA11512" i="1"/>
  <c r="CB11512" i="1"/>
  <c r="CC11512" i="1"/>
  <c r="CD11512" i="1"/>
  <c r="CE11512" i="1"/>
  <c r="CF11512" i="1"/>
  <c r="CG11512" i="1"/>
  <c r="CH11512" i="1"/>
  <c r="CI11512" i="1"/>
  <c r="CJ11512" i="1"/>
  <c r="CK11512" i="1"/>
  <c r="CL11512" i="1"/>
  <c r="CM11512" i="1"/>
  <c r="CN11512" i="1"/>
  <c r="CO11512" i="1"/>
  <c r="CP11512" i="1"/>
  <c r="CQ11512" i="1"/>
  <c r="CR11512" i="1"/>
  <c r="CS11512" i="1"/>
  <c r="CT11512" i="1"/>
  <c r="AW11513" i="1"/>
  <c r="AX11513" i="1"/>
  <c r="AY11513" i="1"/>
  <c r="AZ11513" i="1"/>
  <c r="BA11513" i="1"/>
  <c r="BB11513" i="1"/>
  <c r="BC11513" i="1"/>
  <c r="BD11513" i="1"/>
  <c r="BE11513" i="1"/>
  <c r="BF11513" i="1"/>
  <c r="BG11513" i="1"/>
  <c r="BH11513" i="1"/>
  <c r="BI11513" i="1"/>
  <c r="BJ11513" i="1"/>
  <c r="BK11513" i="1"/>
  <c r="BL11513" i="1"/>
  <c r="BM11513" i="1"/>
  <c r="BN11513" i="1"/>
  <c r="BO11513" i="1"/>
  <c r="BP11513" i="1"/>
  <c r="BQ11513" i="1"/>
  <c r="BR11513" i="1"/>
  <c r="BS11513" i="1"/>
  <c r="BT11513" i="1"/>
  <c r="BU11513" i="1"/>
  <c r="BV11513" i="1"/>
  <c r="BW11513" i="1"/>
  <c r="BX11513" i="1"/>
  <c r="BY11513" i="1"/>
  <c r="BZ11513" i="1"/>
  <c r="CA11513" i="1"/>
  <c r="CB11513" i="1"/>
  <c r="CC11513" i="1"/>
  <c r="CD11513" i="1"/>
  <c r="CE11513" i="1"/>
  <c r="CF11513" i="1"/>
  <c r="CG11513" i="1"/>
  <c r="CH11513" i="1"/>
  <c r="CI11513" i="1"/>
  <c r="CJ11513" i="1"/>
  <c r="CK11513" i="1"/>
  <c r="CL11513" i="1"/>
  <c r="CM11513" i="1"/>
  <c r="CN11513" i="1"/>
  <c r="CO11513" i="1"/>
  <c r="CP11513" i="1"/>
  <c r="CQ11513" i="1"/>
  <c r="CR11513" i="1"/>
  <c r="CS11513" i="1"/>
  <c r="CT11513" i="1"/>
  <c r="AW11514" i="1"/>
  <c r="AX11514" i="1"/>
  <c r="AY11514" i="1"/>
  <c r="AZ11514" i="1"/>
  <c r="BA11514" i="1"/>
  <c r="BB11514" i="1"/>
  <c r="BC11514" i="1"/>
  <c r="BD11514" i="1"/>
  <c r="BE11514" i="1"/>
  <c r="BF11514" i="1"/>
  <c r="BG11514" i="1"/>
  <c r="BH11514" i="1"/>
  <c r="BI11514" i="1"/>
  <c r="BJ11514" i="1"/>
  <c r="BK11514" i="1"/>
  <c r="BL11514" i="1"/>
  <c r="BM11514" i="1"/>
  <c r="BN11514" i="1"/>
  <c r="BO11514" i="1"/>
  <c r="BP11514" i="1"/>
  <c r="BQ11514" i="1"/>
  <c r="BR11514" i="1"/>
  <c r="BS11514" i="1"/>
  <c r="BT11514" i="1"/>
  <c r="BU11514" i="1"/>
  <c r="BV11514" i="1"/>
  <c r="BW11514" i="1"/>
  <c r="BX11514" i="1"/>
  <c r="BY11514" i="1"/>
  <c r="BZ11514" i="1"/>
  <c r="CA11514" i="1"/>
  <c r="CB11514" i="1"/>
  <c r="CC11514" i="1"/>
  <c r="CD11514" i="1"/>
  <c r="CE11514" i="1"/>
  <c r="CF11514" i="1"/>
  <c r="CG11514" i="1"/>
  <c r="CH11514" i="1"/>
  <c r="CI11514" i="1"/>
  <c r="CJ11514" i="1"/>
  <c r="CK11514" i="1"/>
  <c r="CL11514" i="1"/>
  <c r="CM11514" i="1"/>
  <c r="CN11514" i="1"/>
  <c r="CO11514" i="1"/>
  <c r="CP11514" i="1"/>
  <c r="CQ11514" i="1"/>
  <c r="CR11514" i="1"/>
  <c r="CS11514" i="1"/>
  <c r="CT11514" i="1"/>
  <c r="AW11515" i="1"/>
  <c r="AX11515" i="1"/>
  <c r="AY11515" i="1"/>
  <c r="AZ11515" i="1"/>
  <c r="BA11515" i="1"/>
  <c r="BB11515" i="1"/>
  <c r="BC11515" i="1"/>
  <c r="BD11515" i="1"/>
  <c r="BE11515" i="1"/>
  <c r="BF11515" i="1"/>
  <c r="BG11515" i="1"/>
  <c r="BH11515" i="1"/>
  <c r="BI11515" i="1"/>
  <c r="BJ11515" i="1"/>
  <c r="BK11515" i="1"/>
  <c r="BL11515" i="1"/>
  <c r="BM11515" i="1"/>
  <c r="BN11515" i="1"/>
  <c r="BO11515" i="1"/>
  <c r="BP11515" i="1"/>
  <c r="BQ11515" i="1"/>
  <c r="BR11515" i="1"/>
  <c r="BS11515" i="1"/>
  <c r="BT11515" i="1"/>
  <c r="BU11515" i="1"/>
  <c r="BV11515" i="1"/>
  <c r="BW11515" i="1"/>
  <c r="BX11515" i="1"/>
  <c r="BY11515" i="1"/>
  <c r="BZ11515" i="1"/>
  <c r="CA11515" i="1"/>
  <c r="CB11515" i="1"/>
  <c r="CC11515" i="1"/>
  <c r="CD11515" i="1"/>
  <c r="CE11515" i="1"/>
  <c r="CF11515" i="1"/>
  <c r="CG11515" i="1"/>
  <c r="CH11515" i="1"/>
  <c r="CI11515" i="1"/>
  <c r="CJ11515" i="1"/>
  <c r="CK11515" i="1"/>
  <c r="CL11515" i="1"/>
  <c r="CM11515" i="1"/>
  <c r="CN11515" i="1"/>
  <c r="CO11515" i="1"/>
  <c r="CP11515" i="1"/>
  <c r="CQ11515" i="1"/>
  <c r="CR11515" i="1"/>
  <c r="CS11515" i="1"/>
  <c r="CT11515" i="1"/>
  <c r="AW11516" i="1"/>
  <c r="AX11516" i="1"/>
  <c r="AY11516" i="1"/>
  <c r="AZ11516" i="1"/>
  <c r="BA11516" i="1"/>
  <c r="BB11516" i="1"/>
  <c r="BC11516" i="1"/>
  <c r="BD11516" i="1"/>
  <c r="BE11516" i="1"/>
  <c r="BF11516" i="1"/>
  <c r="BG11516" i="1"/>
  <c r="BH11516" i="1"/>
  <c r="BI11516" i="1"/>
  <c r="BJ11516" i="1"/>
  <c r="BK11516" i="1"/>
  <c r="BL11516" i="1"/>
  <c r="BM11516" i="1"/>
  <c r="BN11516" i="1"/>
  <c r="BO11516" i="1"/>
  <c r="BP11516" i="1"/>
  <c r="BQ11516" i="1"/>
  <c r="BR11516" i="1"/>
  <c r="BS11516" i="1"/>
  <c r="BT11516" i="1"/>
  <c r="BU11516" i="1"/>
  <c r="BV11516" i="1"/>
  <c r="BW11516" i="1"/>
  <c r="BX11516" i="1"/>
  <c r="BY11516" i="1"/>
  <c r="BZ11516" i="1"/>
  <c r="CA11516" i="1"/>
  <c r="CB11516" i="1"/>
  <c r="CC11516" i="1"/>
  <c r="CD11516" i="1"/>
  <c r="CE11516" i="1"/>
  <c r="CF11516" i="1"/>
  <c r="CG11516" i="1"/>
  <c r="CH11516" i="1"/>
  <c r="CI11516" i="1"/>
  <c r="CJ11516" i="1"/>
  <c r="CK11516" i="1"/>
  <c r="CL11516" i="1"/>
  <c r="CM11516" i="1"/>
  <c r="CN11516" i="1"/>
  <c r="CO11516" i="1"/>
  <c r="CP11516" i="1"/>
  <c r="CQ11516" i="1"/>
  <c r="CR11516" i="1"/>
  <c r="CS11516" i="1"/>
  <c r="CT11516" i="1"/>
  <c r="AW11517" i="1"/>
  <c r="AX11517" i="1"/>
  <c r="AY11517" i="1"/>
  <c r="AZ11517" i="1"/>
  <c r="BA11517" i="1"/>
  <c r="BB11517" i="1"/>
  <c r="BC11517" i="1"/>
  <c r="BD11517" i="1"/>
  <c r="BE11517" i="1"/>
  <c r="BF11517" i="1"/>
  <c r="BG11517" i="1"/>
  <c r="BH11517" i="1"/>
  <c r="BI11517" i="1"/>
  <c r="BJ11517" i="1"/>
  <c r="BK11517" i="1"/>
  <c r="BL11517" i="1"/>
  <c r="BM11517" i="1"/>
  <c r="BN11517" i="1"/>
  <c r="BO11517" i="1"/>
  <c r="BP11517" i="1"/>
  <c r="BQ11517" i="1"/>
  <c r="BR11517" i="1"/>
  <c r="BS11517" i="1"/>
  <c r="BT11517" i="1"/>
  <c r="BU11517" i="1"/>
  <c r="BV11517" i="1"/>
  <c r="BW11517" i="1"/>
  <c r="BX11517" i="1"/>
  <c r="BY11517" i="1"/>
  <c r="BZ11517" i="1"/>
  <c r="CA11517" i="1"/>
  <c r="CB11517" i="1"/>
  <c r="CC11517" i="1"/>
  <c r="CD11517" i="1"/>
  <c r="CE11517" i="1"/>
  <c r="CF11517" i="1"/>
  <c r="CG11517" i="1"/>
  <c r="CH11517" i="1"/>
  <c r="CI11517" i="1"/>
  <c r="CJ11517" i="1"/>
  <c r="CK11517" i="1"/>
  <c r="CL11517" i="1"/>
  <c r="CM11517" i="1"/>
  <c r="CN11517" i="1"/>
  <c r="CO11517" i="1"/>
  <c r="CP11517" i="1"/>
  <c r="CQ11517" i="1"/>
  <c r="CR11517" i="1"/>
  <c r="CS11517" i="1"/>
  <c r="CT11517" i="1"/>
  <c r="AW11518" i="1"/>
  <c r="AX11518" i="1"/>
  <c r="AY11518" i="1"/>
  <c r="AZ11518" i="1"/>
  <c r="BA11518" i="1"/>
  <c r="BB11518" i="1"/>
  <c r="BC11518" i="1"/>
  <c r="BD11518" i="1"/>
  <c r="BE11518" i="1"/>
  <c r="BF11518" i="1"/>
  <c r="BG11518" i="1"/>
  <c r="BH11518" i="1"/>
  <c r="BI11518" i="1"/>
  <c r="BJ11518" i="1"/>
  <c r="BK11518" i="1"/>
  <c r="BL11518" i="1"/>
  <c r="BM11518" i="1"/>
  <c r="BN11518" i="1"/>
  <c r="BO11518" i="1"/>
  <c r="BP11518" i="1"/>
  <c r="BQ11518" i="1"/>
  <c r="BR11518" i="1"/>
  <c r="BS11518" i="1"/>
  <c r="BT11518" i="1"/>
  <c r="BU11518" i="1"/>
  <c r="BV11518" i="1"/>
  <c r="BW11518" i="1"/>
  <c r="BX11518" i="1"/>
  <c r="BY11518" i="1"/>
  <c r="BZ11518" i="1"/>
  <c r="CA11518" i="1"/>
  <c r="CB11518" i="1"/>
  <c r="CC11518" i="1"/>
  <c r="CD11518" i="1"/>
  <c r="CE11518" i="1"/>
  <c r="CF11518" i="1"/>
  <c r="CG11518" i="1"/>
  <c r="CH11518" i="1"/>
  <c r="CI11518" i="1"/>
  <c r="CJ11518" i="1"/>
  <c r="CK11518" i="1"/>
  <c r="CL11518" i="1"/>
  <c r="CM11518" i="1"/>
  <c r="CN11518" i="1"/>
  <c r="CO11518" i="1"/>
  <c r="CP11518" i="1"/>
  <c r="CQ11518" i="1"/>
  <c r="CR11518" i="1"/>
  <c r="CS11518" i="1"/>
  <c r="CT11518" i="1"/>
  <c r="AW11519" i="1"/>
  <c r="AX11519" i="1"/>
  <c r="AY11519" i="1"/>
  <c r="AZ11519" i="1"/>
  <c r="BA11519" i="1"/>
  <c r="BB11519" i="1"/>
  <c r="BC11519" i="1"/>
  <c r="BD11519" i="1"/>
  <c r="BE11519" i="1"/>
  <c r="BF11519" i="1"/>
  <c r="BG11519" i="1"/>
  <c r="BH11519" i="1"/>
  <c r="BI11519" i="1"/>
  <c r="BJ11519" i="1"/>
  <c r="BK11519" i="1"/>
  <c r="BL11519" i="1"/>
  <c r="BM11519" i="1"/>
  <c r="BN11519" i="1"/>
  <c r="BO11519" i="1"/>
  <c r="BP11519" i="1"/>
  <c r="BQ11519" i="1"/>
  <c r="BR11519" i="1"/>
  <c r="BS11519" i="1"/>
  <c r="BT11519" i="1"/>
  <c r="BU11519" i="1"/>
  <c r="BV11519" i="1"/>
  <c r="BW11519" i="1"/>
  <c r="BX11519" i="1"/>
  <c r="BY11519" i="1"/>
  <c r="BZ11519" i="1"/>
  <c r="CA11519" i="1"/>
  <c r="CB11519" i="1"/>
  <c r="CC11519" i="1"/>
  <c r="CD11519" i="1"/>
  <c r="CE11519" i="1"/>
  <c r="CF11519" i="1"/>
  <c r="CG11519" i="1"/>
  <c r="CH11519" i="1"/>
  <c r="CI11519" i="1"/>
  <c r="CJ11519" i="1"/>
  <c r="CK11519" i="1"/>
  <c r="CL11519" i="1"/>
  <c r="CM11519" i="1"/>
  <c r="CN11519" i="1"/>
  <c r="CO11519" i="1"/>
  <c r="CP11519" i="1"/>
  <c r="CQ11519" i="1"/>
  <c r="CR11519" i="1"/>
  <c r="CS11519" i="1"/>
  <c r="CT11519" i="1"/>
  <c r="AW11520" i="1"/>
  <c r="AX11520" i="1"/>
  <c r="AY11520" i="1"/>
  <c r="AZ11520" i="1"/>
  <c r="BA11520" i="1"/>
  <c r="BB11520" i="1"/>
  <c r="BC11520" i="1"/>
  <c r="BD11520" i="1"/>
  <c r="BE11520" i="1"/>
  <c r="BF11520" i="1"/>
  <c r="BG11520" i="1"/>
  <c r="BH11520" i="1"/>
  <c r="BI11520" i="1"/>
  <c r="BJ11520" i="1"/>
  <c r="BK11520" i="1"/>
  <c r="BL11520" i="1"/>
  <c r="BM11520" i="1"/>
  <c r="BN11520" i="1"/>
  <c r="BO11520" i="1"/>
  <c r="BP11520" i="1"/>
  <c r="BQ11520" i="1"/>
  <c r="BR11520" i="1"/>
  <c r="BS11520" i="1"/>
  <c r="BT11520" i="1"/>
  <c r="BU11520" i="1"/>
  <c r="BV11520" i="1"/>
  <c r="BW11520" i="1"/>
  <c r="BX11520" i="1"/>
  <c r="BY11520" i="1"/>
  <c r="BZ11520" i="1"/>
  <c r="CA11520" i="1"/>
  <c r="CB11520" i="1"/>
  <c r="CC11520" i="1"/>
  <c r="CD11520" i="1"/>
  <c r="CE11520" i="1"/>
  <c r="CF11520" i="1"/>
  <c r="CG11520" i="1"/>
  <c r="CH11520" i="1"/>
  <c r="CI11520" i="1"/>
  <c r="CJ11520" i="1"/>
  <c r="CK11520" i="1"/>
  <c r="CL11520" i="1"/>
  <c r="CM11520" i="1"/>
  <c r="CN11520" i="1"/>
  <c r="CO11520" i="1"/>
  <c r="CP11520" i="1"/>
  <c r="CQ11520" i="1"/>
  <c r="CR11520" i="1"/>
  <c r="CS11520" i="1"/>
  <c r="CT11520" i="1"/>
  <c r="AW11521" i="1"/>
  <c r="AX11521" i="1"/>
  <c r="AY11521" i="1"/>
  <c r="AZ11521" i="1"/>
  <c r="BA11521" i="1"/>
  <c r="BB11521" i="1"/>
  <c r="BC11521" i="1"/>
  <c r="BD11521" i="1"/>
  <c r="BE11521" i="1"/>
  <c r="BF11521" i="1"/>
  <c r="BG11521" i="1"/>
  <c r="BH11521" i="1"/>
  <c r="BI11521" i="1"/>
  <c r="BJ11521" i="1"/>
  <c r="BK11521" i="1"/>
  <c r="BL11521" i="1"/>
  <c r="BM11521" i="1"/>
  <c r="BN11521" i="1"/>
  <c r="BO11521" i="1"/>
  <c r="BP11521" i="1"/>
  <c r="BQ11521" i="1"/>
  <c r="BR11521" i="1"/>
  <c r="BS11521" i="1"/>
  <c r="BT11521" i="1"/>
  <c r="BU11521" i="1"/>
  <c r="BV11521" i="1"/>
  <c r="BW11521" i="1"/>
  <c r="BX11521" i="1"/>
  <c r="BY11521" i="1"/>
  <c r="BZ11521" i="1"/>
  <c r="CA11521" i="1"/>
  <c r="CB11521" i="1"/>
  <c r="CC11521" i="1"/>
  <c r="CD11521" i="1"/>
  <c r="CE11521" i="1"/>
  <c r="CF11521" i="1"/>
  <c r="CG11521" i="1"/>
  <c r="CH11521" i="1"/>
  <c r="CI11521" i="1"/>
  <c r="CJ11521" i="1"/>
  <c r="CK11521" i="1"/>
  <c r="CL11521" i="1"/>
  <c r="CM11521" i="1"/>
  <c r="CN11521" i="1"/>
  <c r="CO11521" i="1"/>
  <c r="CP11521" i="1"/>
  <c r="CQ11521" i="1"/>
  <c r="CR11521" i="1"/>
  <c r="CS11521" i="1"/>
  <c r="CT11521" i="1"/>
  <c r="AW11522" i="1"/>
  <c r="AX11522" i="1"/>
  <c r="AY11522" i="1"/>
  <c r="AZ11522" i="1"/>
  <c r="BA11522" i="1"/>
  <c r="BB11522" i="1"/>
  <c r="BC11522" i="1"/>
  <c r="BD11522" i="1"/>
  <c r="BE11522" i="1"/>
  <c r="BF11522" i="1"/>
  <c r="BG11522" i="1"/>
  <c r="BH11522" i="1"/>
  <c r="BI11522" i="1"/>
  <c r="BJ11522" i="1"/>
  <c r="BK11522" i="1"/>
  <c r="BL11522" i="1"/>
  <c r="BM11522" i="1"/>
  <c r="BN11522" i="1"/>
  <c r="BO11522" i="1"/>
  <c r="BP11522" i="1"/>
  <c r="BQ11522" i="1"/>
  <c r="BR11522" i="1"/>
  <c r="BS11522" i="1"/>
  <c r="BT11522" i="1"/>
  <c r="BU11522" i="1"/>
  <c r="BV11522" i="1"/>
  <c r="BW11522" i="1"/>
  <c r="BX11522" i="1"/>
  <c r="BY11522" i="1"/>
  <c r="BZ11522" i="1"/>
  <c r="CA11522" i="1"/>
  <c r="CB11522" i="1"/>
  <c r="CC11522" i="1"/>
  <c r="CD11522" i="1"/>
  <c r="CE11522" i="1"/>
  <c r="CF11522" i="1"/>
  <c r="CG11522" i="1"/>
  <c r="CH11522" i="1"/>
  <c r="CI11522" i="1"/>
  <c r="CJ11522" i="1"/>
  <c r="CK11522" i="1"/>
  <c r="CL11522" i="1"/>
  <c r="CM11522" i="1"/>
  <c r="CN11522" i="1"/>
  <c r="CO11522" i="1"/>
  <c r="CP11522" i="1"/>
  <c r="CQ11522" i="1"/>
  <c r="CR11522" i="1"/>
  <c r="CS11522" i="1"/>
  <c r="CT11522" i="1"/>
  <c r="AW11523" i="1"/>
  <c r="AX11523" i="1"/>
  <c r="AY11523" i="1"/>
  <c r="AZ11523" i="1"/>
  <c r="BA11523" i="1"/>
  <c r="BB11523" i="1"/>
  <c r="BC11523" i="1"/>
  <c r="BD11523" i="1"/>
  <c r="BE11523" i="1"/>
  <c r="BF11523" i="1"/>
  <c r="BG11523" i="1"/>
  <c r="BH11523" i="1"/>
  <c r="BI11523" i="1"/>
  <c r="BJ11523" i="1"/>
  <c r="BK11523" i="1"/>
  <c r="BL11523" i="1"/>
  <c r="BM11523" i="1"/>
  <c r="BN11523" i="1"/>
  <c r="BO11523" i="1"/>
  <c r="BP11523" i="1"/>
  <c r="BQ11523" i="1"/>
  <c r="BR11523" i="1"/>
  <c r="BS11523" i="1"/>
  <c r="BT11523" i="1"/>
  <c r="BU11523" i="1"/>
  <c r="BV11523" i="1"/>
  <c r="BW11523" i="1"/>
  <c r="BX11523" i="1"/>
  <c r="BY11523" i="1"/>
  <c r="BZ11523" i="1"/>
  <c r="CA11523" i="1"/>
  <c r="CB11523" i="1"/>
  <c r="CC11523" i="1"/>
  <c r="CD11523" i="1"/>
  <c r="CE11523" i="1"/>
  <c r="CF11523" i="1"/>
  <c r="CG11523" i="1"/>
  <c r="CH11523" i="1"/>
  <c r="CI11523" i="1"/>
  <c r="CJ11523" i="1"/>
  <c r="CK11523" i="1"/>
  <c r="CL11523" i="1"/>
  <c r="CM11523" i="1"/>
  <c r="CN11523" i="1"/>
  <c r="CO11523" i="1"/>
  <c r="CP11523" i="1"/>
  <c r="CQ11523" i="1"/>
  <c r="CR11523" i="1"/>
  <c r="CS11523" i="1"/>
  <c r="CT11523" i="1"/>
  <c r="AW11524" i="1"/>
  <c r="AX11524" i="1"/>
  <c r="AY11524" i="1"/>
  <c r="AZ11524" i="1"/>
  <c r="BA11524" i="1"/>
  <c r="BB11524" i="1"/>
  <c r="BC11524" i="1"/>
  <c r="BD11524" i="1"/>
  <c r="BE11524" i="1"/>
  <c r="BF11524" i="1"/>
  <c r="BG11524" i="1"/>
  <c r="BH11524" i="1"/>
  <c r="BI11524" i="1"/>
  <c r="BJ11524" i="1"/>
  <c r="BK11524" i="1"/>
  <c r="BL11524" i="1"/>
  <c r="BM11524" i="1"/>
  <c r="BN11524" i="1"/>
  <c r="BO11524" i="1"/>
  <c r="BP11524" i="1"/>
  <c r="BQ11524" i="1"/>
  <c r="BR11524" i="1"/>
  <c r="BS11524" i="1"/>
  <c r="BT11524" i="1"/>
  <c r="BU11524" i="1"/>
  <c r="BV11524" i="1"/>
  <c r="BW11524" i="1"/>
  <c r="BX11524" i="1"/>
  <c r="BY11524" i="1"/>
  <c r="BZ11524" i="1"/>
  <c r="CA11524" i="1"/>
  <c r="CB11524" i="1"/>
  <c r="CC11524" i="1"/>
  <c r="CD11524" i="1"/>
  <c r="CE11524" i="1"/>
  <c r="CF11524" i="1"/>
  <c r="CG11524" i="1"/>
  <c r="CH11524" i="1"/>
  <c r="CI11524" i="1"/>
  <c r="CJ11524" i="1"/>
  <c r="CK11524" i="1"/>
  <c r="CL11524" i="1"/>
  <c r="CM11524" i="1"/>
  <c r="CN11524" i="1"/>
  <c r="CO11524" i="1"/>
  <c r="CP11524" i="1"/>
  <c r="CQ11524" i="1"/>
  <c r="CR11524" i="1"/>
  <c r="CS11524" i="1"/>
  <c r="CT11524" i="1"/>
  <c r="AW11525" i="1"/>
  <c r="AX11525" i="1"/>
  <c r="AY11525" i="1"/>
  <c r="AZ11525" i="1"/>
  <c r="BA11525" i="1"/>
  <c r="BB11525" i="1"/>
  <c r="BC11525" i="1"/>
  <c r="BD11525" i="1"/>
  <c r="BE11525" i="1"/>
  <c r="BF11525" i="1"/>
  <c r="BG11525" i="1"/>
  <c r="BH11525" i="1"/>
  <c r="BI11525" i="1"/>
  <c r="BJ11525" i="1"/>
  <c r="BK11525" i="1"/>
  <c r="BL11525" i="1"/>
  <c r="BM11525" i="1"/>
  <c r="BN11525" i="1"/>
  <c r="BO11525" i="1"/>
  <c r="BP11525" i="1"/>
  <c r="BQ11525" i="1"/>
  <c r="BR11525" i="1"/>
  <c r="BS11525" i="1"/>
  <c r="BT11525" i="1"/>
  <c r="BU11525" i="1"/>
  <c r="BV11525" i="1"/>
  <c r="BW11525" i="1"/>
  <c r="BX11525" i="1"/>
  <c r="BY11525" i="1"/>
  <c r="BZ11525" i="1"/>
  <c r="CA11525" i="1"/>
  <c r="CB11525" i="1"/>
  <c r="CC11525" i="1"/>
  <c r="CD11525" i="1"/>
  <c r="CE11525" i="1"/>
  <c r="CF11525" i="1"/>
  <c r="CG11525" i="1"/>
  <c r="CH11525" i="1"/>
  <c r="CI11525" i="1"/>
  <c r="CJ11525" i="1"/>
  <c r="CK11525" i="1"/>
  <c r="CL11525" i="1"/>
  <c r="CM11525" i="1"/>
  <c r="CN11525" i="1"/>
  <c r="CO11525" i="1"/>
  <c r="CP11525" i="1"/>
  <c r="CQ11525" i="1"/>
  <c r="CR11525" i="1"/>
  <c r="CS11525" i="1"/>
  <c r="CT11525" i="1"/>
  <c r="AW11526" i="1"/>
  <c r="AX11526" i="1"/>
  <c r="AY11526" i="1"/>
  <c r="AZ11526" i="1"/>
  <c r="BA11526" i="1"/>
  <c r="BB11526" i="1"/>
  <c r="BC11526" i="1"/>
  <c r="BD11526" i="1"/>
  <c r="BE11526" i="1"/>
  <c r="BF11526" i="1"/>
  <c r="BG11526" i="1"/>
  <c r="BH11526" i="1"/>
  <c r="BI11526" i="1"/>
  <c r="BJ11526" i="1"/>
  <c r="BK11526" i="1"/>
  <c r="BL11526" i="1"/>
  <c r="BM11526" i="1"/>
  <c r="BN11526" i="1"/>
  <c r="BO11526" i="1"/>
  <c r="BP11526" i="1"/>
  <c r="BQ11526" i="1"/>
  <c r="BR11526" i="1"/>
  <c r="BS11526" i="1"/>
  <c r="BT11526" i="1"/>
  <c r="BU11526" i="1"/>
  <c r="BV11526" i="1"/>
  <c r="BW11526" i="1"/>
  <c r="BX11526" i="1"/>
  <c r="BY11526" i="1"/>
  <c r="BZ11526" i="1"/>
  <c r="CA11526" i="1"/>
  <c r="CB11526" i="1"/>
  <c r="CC11526" i="1"/>
  <c r="CD11526" i="1"/>
  <c r="CE11526" i="1"/>
  <c r="CF11526" i="1"/>
  <c r="CG11526" i="1"/>
  <c r="CH11526" i="1"/>
  <c r="CI11526" i="1"/>
  <c r="CJ11526" i="1"/>
  <c r="CK11526" i="1"/>
  <c r="CL11526" i="1"/>
  <c r="CM11526" i="1"/>
  <c r="CN11526" i="1"/>
  <c r="CO11526" i="1"/>
  <c r="CP11526" i="1"/>
  <c r="CQ11526" i="1"/>
  <c r="CR11526" i="1"/>
  <c r="CS11526" i="1"/>
  <c r="CT11526" i="1"/>
  <c r="AW11527" i="1"/>
  <c r="AX11527" i="1"/>
  <c r="AY11527" i="1"/>
  <c r="AZ11527" i="1"/>
  <c r="BA11527" i="1"/>
  <c r="BB11527" i="1"/>
  <c r="BC11527" i="1"/>
  <c r="BD11527" i="1"/>
  <c r="BE11527" i="1"/>
  <c r="BF11527" i="1"/>
  <c r="BG11527" i="1"/>
  <c r="BH11527" i="1"/>
  <c r="BI11527" i="1"/>
  <c r="BJ11527" i="1"/>
  <c r="BK11527" i="1"/>
  <c r="BL11527" i="1"/>
  <c r="BM11527" i="1"/>
  <c r="BN11527" i="1"/>
  <c r="BO11527" i="1"/>
  <c r="BP11527" i="1"/>
  <c r="BQ11527" i="1"/>
  <c r="BR11527" i="1"/>
  <c r="BS11527" i="1"/>
  <c r="BT11527" i="1"/>
  <c r="BU11527" i="1"/>
  <c r="BV11527" i="1"/>
  <c r="BW11527" i="1"/>
  <c r="BX11527" i="1"/>
  <c r="BY11527" i="1"/>
  <c r="BZ11527" i="1"/>
  <c r="CA11527" i="1"/>
  <c r="CB11527" i="1"/>
  <c r="CC11527" i="1"/>
  <c r="CD11527" i="1"/>
  <c r="CE11527" i="1"/>
  <c r="CF11527" i="1"/>
  <c r="CG11527" i="1"/>
  <c r="CH11527" i="1"/>
  <c r="CI11527" i="1"/>
  <c r="CJ11527" i="1"/>
  <c r="CK11527" i="1"/>
  <c r="CL11527" i="1"/>
  <c r="CM11527" i="1"/>
  <c r="CN11527" i="1"/>
  <c r="CO11527" i="1"/>
  <c r="CP11527" i="1"/>
  <c r="CQ11527" i="1"/>
  <c r="CR11527" i="1"/>
  <c r="CS11527" i="1"/>
  <c r="CT11527" i="1"/>
  <c r="AW11528" i="1"/>
  <c r="AX11528" i="1"/>
  <c r="AY11528" i="1"/>
  <c r="AZ11528" i="1"/>
  <c r="BA11528" i="1"/>
  <c r="BB11528" i="1"/>
  <c r="BC11528" i="1"/>
  <c r="BD11528" i="1"/>
  <c r="BE11528" i="1"/>
  <c r="BF11528" i="1"/>
  <c r="BG11528" i="1"/>
  <c r="BH11528" i="1"/>
  <c r="BI11528" i="1"/>
  <c r="BJ11528" i="1"/>
  <c r="BK11528" i="1"/>
  <c r="BL11528" i="1"/>
  <c r="BM11528" i="1"/>
  <c r="BN11528" i="1"/>
  <c r="BO11528" i="1"/>
  <c r="BP11528" i="1"/>
  <c r="BQ11528" i="1"/>
  <c r="BR11528" i="1"/>
  <c r="BS11528" i="1"/>
  <c r="BT11528" i="1"/>
  <c r="BU11528" i="1"/>
  <c r="BV11528" i="1"/>
  <c r="BW11528" i="1"/>
  <c r="BX11528" i="1"/>
  <c r="BY11528" i="1"/>
  <c r="BZ11528" i="1"/>
  <c r="CA11528" i="1"/>
  <c r="CB11528" i="1"/>
  <c r="CC11528" i="1"/>
  <c r="CD11528" i="1"/>
  <c r="CE11528" i="1"/>
  <c r="CF11528" i="1"/>
  <c r="CG11528" i="1"/>
  <c r="CH11528" i="1"/>
  <c r="CI11528" i="1"/>
  <c r="CJ11528" i="1"/>
  <c r="CK11528" i="1"/>
  <c r="CL11528" i="1"/>
  <c r="CM11528" i="1"/>
  <c r="CN11528" i="1"/>
  <c r="CO11528" i="1"/>
  <c r="CP11528" i="1"/>
  <c r="CQ11528" i="1"/>
  <c r="CR11528" i="1"/>
  <c r="CS11528" i="1"/>
  <c r="CT11528" i="1"/>
  <c r="AW11529" i="1"/>
  <c r="AX11529" i="1"/>
  <c r="AY11529" i="1"/>
  <c r="AZ11529" i="1"/>
  <c r="BA11529" i="1"/>
  <c r="BB11529" i="1"/>
  <c r="BC11529" i="1"/>
  <c r="BD11529" i="1"/>
  <c r="BE11529" i="1"/>
  <c r="BF11529" i="1"/>
  <c r="BG11529" i="1"/>
  <c r="BH11529" i="1"/>
  <c r="BI11529" i="1"/>
  <c r="BJ11529" i="1"/>
  <c r="BK11529" i="1"/>
  <c r="BL11529" i="1"/>
  <c r="BM11529" i="1"/>
  <c r="BN11529" i="1"/>
  <c r="BO11529" i="1"/>
  <c r="BP11529" i="1"/>
  <c r="BQ11529" i="1"/>
  <c r="BR11529" i="1"/>
  <c r="BS11529" i="1"/>
  <c r="BT11529" i="1"/>
  <c r="BU11529" i="1"/>
  <c r="BV11529" i="1"/>
  <c r="BW11529" i="1"/>
  <c r="BX11529" i="1"/>
  <c r="BY11529" i="1"/>
  <c r="BZ11529" i="1"/>
  <c r="CA11529" i="1"/>
  <c r="CB11529" i="1"/>
  <c r="CC11529" i="1"/>
  <c r="CD11529" i="1"/>
  <c r="CE11529" i="1"/>
  <c r="CF11529" i="1"/>
  <c r="CG11529" i="1"/>
  <c r="CH11529" i="1"/>
  <c r="CI11529" i="1"/>
  <c r="CJ11529" i="1"/>
  <c r="CK11529" i="1"/>
  <c r="CL11529" i="1"/>
  <c r="CM11529" i="1"/>
  <c r="CN11529" i="1"/>
  <c r="CO11529" i="1"/>
  <c r="CP11529" i="1"/>
  <c r="CQ11529" i="1"/>
  <c r="CR11529" i="1"/>
  <c r="CS11529" i="1"/>
  <c r="CT11529" i="1"/>
  <c r="AW11530" i="1"/>
  <c r="AX11530" i="1"/>
  <c r="AY11530" i="1"/>
  <c r="AZ11530" i="1"/>
  <c r="BA11530" i="1"/>
  <c r="BB11530" i="1"/>
  <c r="BC11530" i="1"/>
  <c r="BD11530" i="1"/>
  <c r="BE11530" i="1"/>
  <c r="BF11530" i="1"/>
  <c r="BG11530" i="1"/>
  <c r="BH11530" i="1"/>
  <c r="BI11530" i="1"/>
  <c r="BJ11530" i="1"/>
  <c r="BK11530" i="1"/>
  <c r="BL11530" i="1"/>
  <c r="BM11530" i="1"/>
  <c r="BN11530" i="1"/>
  <c r="BO11530" i="1"/>
  <c r="BP11530" i="1"/>
  <c r="BQ11530" i="1"/>
  <c r="BR11530" i="1"/>
  <c r="BS11530" i="1"/>
  <c r="BT11530" i="1"/>
  <c r="BU11530" i="1"/>
  <c r="BV11530" i="1"/>
  <c r="BW11530" i="1"/>
  <c r="BX11530" i="1"/>
  <c r="BY11530" i="1"/>
  <c r="BZ11530" i="1"/>
  <c r="CA11530" i="1"/>
  <c r="CB11530" i="1"/>
  <c r="CC11530" i="1"/>
  <c r="CD11530" i="1"/>
  <c r="CE11530" i="1"/>
  <c r="CF11530" i="1"/>
  <c r="CG11530" i="1"/>
  <c r="CH11530" i="1"/>
  <c r="CI11530" i="1"/>
  <c r="CJ11530" i="1"/>
  <c r="CK11530" i="1"/>
  <c r="CL11530" i="1"/>
  <c r="CM11530" i="1"/>
  <c r="CN11530" i="1"/>
  <c r="CO11530" i="1"/>
  <c r="CP11530" i="1"/>
  <c r="CQ11530" i="1"/>
  <c r="CR11530" i="1"/>
  <c r="CS11530" i="1"/>
  <c r="CT11530" i="1"/>
  <c r="AW11531" i="1"/>
  <c r="AX11531" i="1"/>
  <c r="AY11531" i="1"/>
  <c r="AZ11531" i="1"/>
  <c r="BA11531" i="1"/>
  <c r="BB11531" i="1"/>
  <c r="BC11531" i="1"/>
  <c r="BD11531" i="1"/>
  <c r="BE11531" i="1"/>
  <c r="BF11531" i="1"/>
  <c r="BG11531" i="1"/>
  <c r="BH11531" i="1"/>
  <c r="BI11531" i="1"/>
  <c r="BJ11531" i="1"/>
  <c r="BK11531" i="1"/>
  <c r="BL11531" i="1"/>
  <c r="BM11531" i="1"/>
  <c r="BN11531" i="1"/>
  <c r="BO11531" i="1"/>
  <c r="BP11531" i="1"/>
  <c r="BQ11531" i="1"/>
  <c r="BR11531" i="1"/>
  <c r="BS11531" i="1"/>
  <c r="BT11531" i="1"/>
  <c r="BU11531" i="1"/>
  <c r="BV11531" i="1"/>
  <c r="BW11531" i="1"/>
  <c r="BX11531" i="1"/>
  <c r="BY11531" i="1"/>
  <c r="BZ11531" i="1"/>
  <c r="CA11531" i="1"/>
  <c r="CB11531" i="1"/>
  <c r="CC11531" i="1"/>
  <c r="CD11531" i="1"/>
  <c r="CE11531" i="1"/>
  <c r="CF11531" i="1"/>
  <c r="CG11531" i="1"/>
  <c r="CH11531" i="1"/>
  <c r="CI11531" i="1"/>
  <c r="CJ11531" i="1"/>
  <c r="CK11531" i="1"/>
  <c r="CL11531" i="1"/>
  <c r="CM11531" i="1"/>
  <c r="CN11531" i="1"/>
  <c r="CO11531" i="1"/>
  <c r="CP11531" i="1"/>
  <c r="CQ11531" i="1"/>
  <c r="CR11531" i="1"/>
  <c r="CS11531" i="1"/>
  <c r="CT11531" i="1"/>
  <c r="AW11532" i="1"/>
  <c r="AX11532" i="1"/>
  <c r="AY11532" i="1"/>
  <c r="AZ11532" i="1"/>
  <c r="BA11532" i="1"/>
  <c r="BB11532" i="1"/>
  <c r="BC11532" i="1"/>
  <c r="BD11532" i="1"/>
  <c r="BE11532" i="1"/>
  <c r="BF11532" i="1"/>
  <c r="BG11532" i="1"/>
  <c r="BH11532" i="1"/>
  <c r="BI11532" i="1"/>
  <c r="BJ11532" i="1"/>
  <c r="BK11532" i="1"/>
  <c r="BL11532" i="1"/>
  <c r="BM11532" i="1"/>
  <c r="BN11532" i="1"/>
  <c r="BO11532" i="1"/>
  <c r="BP11532" i="1"/>
  <c r="BQ11532" i="1"/>
  <c r="BR11532" i="1"/>
  <c r="BS11532" i="1"/>
  <c r="BT11532" i="1"/>
  <c r="BU11532" i="1"/>
  <c r="BV11532" i="1"/>
  <c r="BW11532" i="1"/>
  <c r="BX11532" i="1"/>
  <c r="BY11532" i="1"/>
  <c r="BZ11532" i="1"/>
  <c r="CA11532" i="1"/>
  <c r="CB11532" i="1"/>
  <c r="CC11532" i="1"/>
  <c r="CD11532" i="1"/>
  <c r="CE11532" i="1"/>
  <c r="CF11532" i="1"/>
  <c r="CG11532" i="1"/>
  <c r="CH11532" i="1"/>
  <c r="CI11532" i="1"/>
  <c r="CJ11532" i="1"/>
  <c r="CK11532" i="1"/>
  <c r="CL11532" i="1"/>
  <c r="CM11532" i="1"/>
  <c r="CN11532" i="1"/>
  <c r="CO11532" i="1"/>
  <c r="CP11532" i="1"/>
  <c r="CQ11532" i="1"/>
  <c r="CR11532" i="1"/>
  <c r="CS11532" i="1"/>
  <c r="CT11532" i="1"/>
  <c r="AW11533" i="1"/>
  <c r="AX11533" i="1"/>
  <c r="AY11533" i="1"/>
  <c r="AZ11533" i="1"/>
  <c r="BA11533" i="1"/>
  <c r="BB11533" i="1"/>
  <c r="BC11533" i="1"/>
  <c r="BD11533" i="1"/>
  <c r="BE11533" i="1"/>
  <c r="BF11533" i="1"/>
  <c r="BG11533" i="1"/>
  <c r="BH11533" i="1"/>
  <c r="BI11533" i="1"/>
  <c r="BJ11533" i="1"/>
  <c r="BK11533" i="1"/>
  <c r="BL11533" i="1"/>
  <c r="BM11533" i="1"/>
  <c r="BN11533" i="1"/>
  <c r="BO11533" i="1"/>
  <c r="BP11533" i="1"/>
  <c r="BQ11533" i="1"/>
  <c r="BR11533" i="1"/>
  <c r="BS11533" i="1"/>
  <c r="BT11533" i="1"/>
  <c r="BU11533" i="1"/>
  <c r="BV11533" i="1"/>
  <c r="BW11533" i="1"/>
  <c r="BX11533" i="1"/>
  <c r="BY11533" i="1"/>
  <c r="BZ11533" i="1"/>
  <c r="CA11533" i="1"/>
  <c r="CB11533" i="1"/>
  <c r="CC11533" i="1"/>
  <c r="CD11533" i="1"/>
  <c r="CE11533" i="1"/>
  <c r="CF11533" i="1"/>
  <c r="CG11533" i="1"/>
  <c r="CH11533" i="1"/>
  <c r="CI11533" i="1"/>
  <c r="CJ11533" i="1"/>
  <c r="CK11533" i="1"/>
  <c r="CL11533" i="1"/>
  <c r="CM11533" i="1"/>
  <c r="CN11533" i="1"/>
  <c r="CO11533" i="1"/>
  <c r="CP11533" i="1"/>
  <c r="CQ11533" i="1"/>
  <c r="CR11533" i="1"/>
  <c r="CS11533" i="1"/>
  <c r="CT11533" i="1"/>
  <c r="AW11534" i="1"/>
  <c r="AX11534" i="1"/>
  <c r="AY11534" i="1"/>
  <c r="AZ11534" i="1"/>
  <c r="BA11534" i="1"/>
  <c r="BB11534" i="1"/>
  <c r="BC11534" i="1"/>
  <c r="BD11534" i="1"/>
  <c r="BE11534" i="1"/>
  <c r="BF11534" i="1"/>
  <c r="BG11534" i="1"/>
  <c r="BH11534" i="1"/>
  <c r="BI11534" i="1"/>
  <c r="BJ11534" i="1"/>
  <c r="BK11534" i="1"/>
  <c r="BL11534" i="1"/>
  <c r="BM11534" i="1"/>
  <c r="BN11534" i="1"/>
  <c r="BO11534" i="1"/>
  <c r="BP11534" i="1"/>
  <c r="BQ11534" i="1"/>
  <c r="BR11534" i="1"/>
  <c r="BS11534" i="1"/>
  <c r="BT11534" i="1"/>
  <c r="BU11534" i="1"/>
  <c r="BV11534" i="1"/>
  <c r="BW11534" i="1"/>
  <c r="BX11534" i="1"/>
  <c r="BY11534" i="1"/>
  <c r="BZ11534" i="1"/>
  <c r="CA11534" i="1"/>
  <c r="CB11534" i="1"/>
  <c r="CC11534" i="1"/>
  <c r="CD11534" i="1"/>
  <c r="CE11534" i="1"/>
  <c r="CF11534" i="1"/>
  <c r="CG11534" i="1"/>
  <c r="CH11534" i="1"/>
  <c r="CI11534" i="1"/>
  <c r="CJ11534" i="1"/>
  <c r="CK11534" i="1"/>
  <c r="CL11534" i="1"/>
  <c r="CM11534" i="1"/>
  <c r="CN11534" i="1"/>
  <c r="CO11534" i="1"/>
  <c r="CP11534" i="1"/>
  <c r="CQ11534" i="1"/>
  <c r="CR11534" i="1"/>
  <c r="CS11534" i="1"/>
  <c r="CT11534" i="1"/>
  <c r="AW11535" i="1"/>
  <c r="AX11535" i="1"/>
  <c r="AY11535" i="1"/>
  <c r="AZ11535" i="1"/>
  <c r="BA11535" i="1"/>
  <c r="BB11535" i="1"/>
  <c r="BC11535" i="1"/>
  <c r="BD11535" i="1"/>
  <c r="BE11535" i="1"/>
  <c r="BF11535" i="1"/>
  <c r="BG11535" i="1"/>
  <c r="BH11535" i="1"/>
  <c r="BI11535" i="1"/>
  <c r="BJ11535" i="1"/>
  <c r="BK11535" i="1"/>
  <c r="BL11535" i="1"/>
  <c r="BM11535" i="1"/>
  <c r="BN11535" i="1"/>
  <c r="BO11535" i="1"/>
  <c r="BP11535" i="1"/>
  <c r="BQ11535" i="1"/>
  <c r="BR11535" i="1"/>
  <c r="BS11535" i="1"/>
  <c r="BT11535" i="1"/>
  <c r="BU11535" i="1"/>
  <c r="BV11535" i="1"/>
  <c r="BW11535" i="1"/>
  <c r="BX11535" i="1"/>
  <c r="BY11535" i="1"/>
  <c r="BZ11535" i="1"/>
  <c r="CA11535" i="1"/>
  <c r="CB11535" i="1"/>
  <c r="CC11535" i="1"/>
  <c r="CD11535" i="1"/>
  <c r="CE11535" i="1"/>
  <c r="CF11535" i="1"/>
  <c r="CG11535" i="1"/>
  <c r="CH11535" i="1"/>
  <c r="CI11535" i="1"/>
  <c r="CJ11535" i="1"/>
  <c r="CK11535" i="1"/>
  <c r="CL11535" i="1"/>
  <c r="CM11535" i="1"/>
  <c r="CN11535" i="1"/>
  <c r="CO11535" i="1"/>
  <c r="CP11535" i="1"/>
  <c r="CQ11535" i="1"/>
  <c r="CR11535" i="1"/>
  <c r="CS11535" i="1"/>
  <c r="CT11535" i="1"/>
  <c r="AW11536" i="1"/>
  <c r="AX11536" i="1"/>
  <c r="AY11536" i="1"/>
  <c r="AZ11536" i="1"/>
  <c r="BA11536" i="1"/>
  <c r="BB11536" i="1"/>
  <c r="BC11536" i="1"/>
  <c r="BD11536" i="1"/>
  <c r="BE11536" i="1"/>
  <c r="BF11536" i="1"/>
  <c r="BG11536" i="1"/>
  <c r="BH11536" i="1"/>
  <c r="BI11536" i="1"/>
  <c r="BJ11536" i="1"/>
  <c r="BK11536" i="1"/>
  <c r="BL11536" i="1"/>
  <c r="BM11536" i="1"/>
  <c r="BN11536" i="1"/>
  <c r="BO11536" i="1"/>
  <c r="BP11536" i="1"/>
  <c r="BQ11536" i="1"/>
  <c r="BR11536" i="1"/>
  <c r="BS11536" i="1"/>
  <c r="BT11536" i="1"/>
  <c r="BU11536" i="1"/>
  <c r="BV11536" i="1"/>
  <c r="BW11536" i="1"/>
  <c r="BX11536" i="1"/>
  <c r="BY11536" i="1"/>
  <c r="BZ11536" i="1"/>
  <c r="CA11536" i="1"/>
  <c r="CB11536" i="1"/>
  <c r="CC11536" i="1"/>
  <c r="CD11536" i="1"/>
  <c r="CE11536" i="1"/>
  <c r="CF11536" i="1"/>
  <c r="CG11536" i="1"/>
  <c r="CH11536" i="1"/>
  <c r="CI11536" i="1"/>
  <c r="CJ11536" i="1"/>
  <c r="CK11536" i="1"/>
  <c r="CL11536" i="1"/>
  <c r="CM11536" i="1"/>
  <c r="CN11536" i="1"/>
  <c r="CO11536" i="1"/>
  <c r="CP11536" i="1"/>
  <c r="CQ11536" i="1"/>
  <c r="CR11536" i="1"/>
  <c r="CS11536" i="1"/>
  <c r="CT11536" i="1"/>
  <c r="AW11537" i="1"/>
  <c r="AX11537" i="1"/>
  <c r="AY11537" i="1"/>
  <c r="AZ11537" i="1"/>
  <c r="BA11537" i="1"/>
  <c r="BB11537" i="1"/>
  <c r="BC11537" i="1"/>
  <c r="BD11537" i="1"/>
  <c r="BE11537" i="1"/>
  <c r="BF11537" i="1"/>
  <c r="BG11537" i="1"/>
  <c r="BH11537" i="1"/>
  <c r="BI11537" i="1"/>
  <c r="BJ11537" i="1"/>
  <c r="BK11537" i="1"/>
  <c r="BL11537" i="1"/>
  <c r="BM11537" i="1"/>
  <c r="BN11537" i="1"/>
  <c r="BO11537" i="1"/>
  <c r="BP11537" i="1"/>
  <c r="BQ11537" i="1"/>
  <c r="BR11537" i="1"/>
  <c r="BS11537" i="1"/>
  <c r="BT11537" i="1"/>
  <c r="BU11537" i="1"/>
  <c r="BV11537" i="1"/>
  <c r="BW11537" i="1"/>
  <c r="BX11537" i="1"/>
  <c r="BY11537" i="1"/>
  <c r="BZ11537" i="1"/>
  <c r="CA11537" i="1"/>
  <c r="CB11537" i="1"/>
  <c r="CC11537" i="1"/>
  <c r="CD11537" i="1"/>
  <c r="CE11537" i="1"/>
  <c r="CF11537" i="1"/>
  <c r="CG11537" i="1"/>
  <c r="CH11537" i="1"/>
  <c r="CI11537" i="1"/>
  <c r="CJ11537" i="1"/>
  <c r="CK11537" i="1"/>
  <c r="CL11537" i="1"/>
  <c r="CM11537" i="1"/>
  <c r="CN11537" i="1"/>
  <c r="CO11537" i="1"/>
  <c r="CP11537" i="1"/>
  <c r="CQ11537" i="1"/>
  <c r="CR11537" i="1"/>
  <c r="CS11537" i="1"/>
  <c r="CT11537" i="1"/>
  <c r="AW11538" i="1"/>
  <c r="AX11538" i="1"/>
  <c r="AY11538" i="1"/>
  <c r="AZ11538" i="1"/>
  <c r="BA11538" i="1"/>
  <c r="BB11538" i="1"/>
  <c r="BC11538" i="1"/>
  <c r="BD11538" i="1"/>
  <c r="BE11538" i="1"/>
  <c r="BF11538" i="1"/>
  <c r="BG11538" i="1"/>
  <c r="BH11538" i="1"/>
  <c r="BI11538" i="1"/>
  <c r="BJ11538" i="1"/>
  <c r="BK11538" i="1"/>
  <c r="BL11538" i="1"/>
  <c r="BM11538" i="1"/>
  <c r="BN11538" i="1"/>
  <c r="BO11538" i="1"/>
  <c r="BP11538" i="1"/>
  <c r="BQ11538" i="1"/>
  <c r="BR11538" i="1"/>
  <c r="BS11538" i="1"/>
  <c r="BT11538" i="1"/>
  <c r="BU11538" i="1"/>
  <c r="BV11538" i="1"/>
  <c r="BW11538" i="1"/>
  <c r="BX11538" i="1"/>
  <c r="BY11538" i="1"/>
  <c r="BZ11538" i="1"/>
  <c r="CA11538" i="1"/>
  <c r="CB11538" i="1"/>
  <c r="CC11538" i="1"/>
  <c r="CD11538" i="1"/>
  <c r="CE11538" i="1"/>
  <c r="CF11538" i="1"/>
  <c r="CG11538" i="1"/>
  <c r="CH11538" i="1"/>
  <c r="CI11538" i="1"/>
  <c r="CJ11538" i="1"/>
  <c r="CK11538" i="1"/>
  <c r="CL11538" i="1"/>
  <c r="CM11538" i="1"/>
  <c r="CN11538" i="1"/>
  <c r="CO11538" i="1"/>
  <c r="CP11538" i="1"/>
  <c r="CQ11538" i="1"/>
  <c r="CR11538" i="1"/>
  <c r="CS11538" i="1"/>
  <c r="CT11538" i="1"/>
  <c r="AW11539" i="1"/>
  <c r="AX11539" i="1"/>
  <c r="AY11539" i="1"/>
  <c r="AZ11539" i="1"/>
  <c r="BA11539" i="1"/>
  <c r="BB11539" i="1"/>
  <c r="BC11539" i="1"/>
  <c r="BD11539" i="1"/>
  <c r="BE11539" i="1"/>
  <c r="BF11539" i="1"/>
  <c r="BG11539" i="1"/>
  <c r="BH11539" i="1"/>
  <c r="BI11539" i="1"/>
  <c r="BJ11539" i="1"/>
  <c r="BK11539" i="1"/>
  <c r="BL11539" i="1"/>
  <c r="BM11539" i="1"/>
  <c r="BN11539" i="1"/>
  <c r="BO11539" i="1"/>
  <c r="BP11539" i="1"/>
  <c r="BQ11539" i="1"/>
  <c r="BR11539" i="1"/>
  <c r="BS11539" i="1"/>
  <c r="BT11539" i="1"/>
  <c r="BU11539" i="1"/>
  <c r="BV11539" i="1"/>
  <c r="BW11539" i="1"/>
  <c r="BX11539" i="1"/>
  <c r="BY11539" i="1"/>
  <c r="BZ11539" i="1"/>
  <c r="CA11539" i="1"/>
  <c r="CB11539" i="1"/>
  <c r="CC11539" i="1"/>
  <c r="CD11539" i="1"/>
  <c r="CE11539" i="1"/>
  <c r="CF11539" i="1"/>
  <c r="CG11539" i="1"/>
  <c r="CH11539" i="1"/>
  <c r="CI11539" i="1"/>
  <c r="CJ11539" i="1"/>
  <c r="CK11539" i="1"/>
  <c r="CL11539" i="1"/>
  <c r="CM11539" i="1"/>
  <c r="CN11539" i="1"/>
  <c r="CO11539" i="1"/>
  <c r="CP11539" i="1"/>
  <c r="CQ11539" i="1"/>
  <c r="CR11539" i="1"/>
  <c r="CS11539" i="1"/>
  <c r="CT11539" i="1"/>
  <c r="AW11540" i="1"/>
  <c r="AX11540" i="1"/>
  <c r="AY11540" i="1"/>
  <c r="AZ11540" i="1"/>
  <c r="BA11540" i="1"/>
  <c r="BB11540" i="1"/>
  <c r="BC11540" i="1"/>
  <c r="BD11540" i="1"/>
  <c r="BE11540" i="1"/>
  <c r="BF11540" i="1"/>
  <c r="BG11540" i="1"/>
  <c r="BH11540" i="1"/>
  <c r="BI11540" i="1"/>
  <c r="BJ11540" i="1"/>
  <c r="BK11540" i="1"/>
  <c r="BL11540" i="1"/>
  <c r="BM11540" i="1"/>
  <c r="BN11540" i="1"/>
  <c r="BO11540" i="1"/>
  <c r="BP11540" i="1"/>
  <c r="BQ11540" i="1"/>
  <c r="BR11540" i="1"/>
  <c r="BS11540" i="1"/>
  <c r="BT11540" i="1"/>
  <c r="BU11540" i="1"/>
  <c r="BV11540" i="1"/>
  <c r="BW11540" i="1"/>
  <c r="BX11540" i="1"/>
  <c r="BY11540" i="1"/>
  <c r="BZ11540" i="1"/>
  <c r="CA11540" i="1"/>
  <c r="CB11540" i="1"/>
  <c r="CC11540" i="1"/>
  <c r="CD11540" i="1"/>
  <c r="CE11540" i="1"/>
  <c r="CF11540" i="1"/>
  <c r="CG11540" i="1"/>
  <c r="CH11540" i="1"/>
  <c r="CI11540" i="1"/>
  <c r="CJ11540" i="1"/>
  <c r="CK11540" i="1"/>
  <c r="CL11540" i="1"/>
  <c r="CM11540" i="1"/>
  <c r="CN11540" i="1"/>
  <c r="CO11540" i="1"/>
  <c r="CP11540" i="1"/>
  <c r="CQ11540" i="1"/>
  <c r="CR11540" i="1"/>
  <c r="CS11540" i="1"/>
  <c r="CT11540" i="1"/>
  <c r="AW11541" i="1"/>
  <c r="AX11541" i="1"/>
  <c r="AY11541" i="1"/>
  <c r="AZ11541" i="1"/>
  <c r="BA11541" i="1"/>
  <c r="BB11541" i="1"/>
  <c r="BC11541" i="1"/>
  <c r="BD11541" i="1"/>
  <c r="BE11541" i="1"/>
  <c r="BF11541" i="1"/>
  <c r="BG11541" i="1"/>
  <c r="BH11541" i="1"/>
  <c r="BI11541" i="1"/>
  <c r="BJ11541" i="1"/>
  <c r="BK11541" i="1"/>
  <c r="BL11541" i="1"/>
  <c r="BM11541" i="1"/>
  <c r="BN11541" i="1"/>
  <c r="BO11541" i="1"/>
  <c r="BP11541" i="1"/>
  <c r="BQ11541" i="1"/>
  <c r="BR11541" i="1"/>
  <c r="BS11541" i="1"/>
  <c r="BT11541" i="1"/>
  <c r="BU11541" i="1"/>
  <c r="BV11541" i="1"/>
  <c r="BW11541" i="1"/>
  <c r="BX11541" i="1"/>
  <c r="BY11541" i="1"/>
  <c r="BZ11541" i="1"/>
  <c r="CA11541" i="1"/>
  <c r="CB11541" i="1"/>
  <c r="CC11541" i="1"/>
  <c r="CD11541" i="1"/>
  <c r="CE11541" i="1"/>
  <c r="CF11541" i="1"/>
  <c r="CG11541" i="1"/>
  <c r="CH11541" i="1"/>
  <c r="CI11541" i="1"/>
  <c r="CJ11541" i="1"/>
  <c r="CK11541" i="1"/>
  <c r="CL11541" i="1"/>
  <c r="CM11541" i="1"/>
  <c r="CN11541" i="1"/>
  <c r="CO11541" i="1"/>
  <c r="CP11541" i="1"/>
  <c r="CQ11541" i="1"/>
  <c r="CR11541" i="1"/>
  <c r="CS11541" i="1"/>
  <c r="CT11541" i="1"/>
  <c r="AW11542" i="1"/>
  <c r="AX11542" i="1"/>
  <c r="AY11542" i="1"/>
  <c r="AZ11542" i="1"/>
  <c r="BA11542" i="1"/>
  <c r="BB11542" i="1"/>
  <c r="BC11542" i="1"/>
  <c r="BD11542" i="1"/>
  <c r="BE11542" i="1"/>
  <c r="BF11542" i="1"/>
  <c r="BG11542" i="1"/>
  <c r="BH11542" i="1"/>
  <c r="BI11542" i="1"/>
  <c r="BJ11542" i="1"/>
  <c r="BK11542" i="1"/>
  <c r="BL11542" i="1"/>
  <c r="BM11542" i="1"/>
  <c r="BN11542" i="1"/>
  <c r="BO11542" i="1"/>
  <c r="BP11542" i="1"/>
  <c r="BQ11542" i="1"/>
  <c r="BR11542" i="1"/>
  <c r="BS11542" i="1"/>
  <c r="BT11542" i="1"/>
  <c r="BU11542" i="1"/>
  <c r="BV11542" i="1"/>
  <c r="BW11542" i="1"/>
  <c r="BX11542" i="1"/>
  <c r="BY11542" i="1"/>
  <c r="BZ11542" i="1"/>
  <c r="CA11542" i="1"/>
  <c r="CB11542" i="1"/>
  <c r="CC11542" i="1"/>
  <c r="CD11542" i="1"/>
  <c r="CE11542" i="1"/>
  <c r="CF11542" i="1"/>
  <c r="CG11542" i="1"/>
  <c r="CH11542" i="1"/>
  <c r="CI11542" i="1"/>
  <c r="CJ11542" i="1"/>
  <c r="CK11542" i="1"/>
  <c r="CL11542" i="1"/>
  <c r="CM11542" i="1"/>
  <c r="CN11542" i="1"/>
  <c r="CO11542" i="1"/>
  <c r="CP11542" i="1"/>
  <c r="CQ11542" i="1"/>
  <c r="CR11542" i="1"/>
  <c r="CS11542" i="1"/>
  <c r="CT11542" i="1"/>
  <c r="AW11543" i="1"/>
  <c r="AX11543" i="1"/>
  <c r="AY11543" i="1"/>
  <c r="AZ11543" i="1"/>
  <c r="BA11543" i="1"/>
  <c r="BB11543" i="1"/>
  <c r="BC11543" i="1"/>
  <c r="BD11543" i="1"/>
  <c r="BE11543" i="1"/>
  <c r="BF11543" i="1"/>
  <c r="BG11543" i="1"/>
  <c r="BH11543" i="1"/>
  <c r="BI11543" i="1"/>
  <c r="BJ11543" i="1"/>
  <c r="BK11543" i="1"/>
  <c r="BL11543" i="1"/>
  <c r="BM11543" i="1"/>
  <c r="BN11543" i="1"/>
  <c r="BO11543" i="1"/>
  <c r="BP11543" i="1"/>
  <c r="BQ11543" i="1"/>
  <c r="BR11543" i="1"/>
  <c r="BS11543" i="1"/>
  <c r="BT11543" i="1"/>
  <c r="BU11543" i="1"/>
  <c r="BV11543" i="1"/>
  <c r="BW11543" i="1"/>
  <c r="BX11543" i="1"/>
  <c r="BY11543" i="1"/>
  <c r="BZ11543" i="1"/>
  <c r="CA11543" i="1"/>
  <c r="CB11543" i="1"/>
  <c r="CC11543" i="1"/>
  <c r="CD11543" i="1"/>
  <c r="CE11543" i="1"/>
  <c r="CF11543" i="1"/>
  <c r="CG11543" i="1"/>
  <c r="CH11543" i="1"/>
  <c r="CI11543" i="1"/>
  <c r="CJ11543" i="1"/>
  <c r="CK11543" i="1"/>
  <c r="CL11543" i="1"/>
  <c r="CM11543" i="1"/>
  <c r="CN11543" i="1"/>
  <c r="CO11543" i="1"/>
  <c r="CP11543" i="1"/>
  <c r="CQ11543" i="1"/>
  <c r="CR11543" i="1"/>
  <c r="CS11543" i="1"/>
  <c r="CT11543" i="1"/>
  <c r="AW11544" i="1"/>
  <c r="AX11544" i="1"/>
  <c r="AY11544" i="1"/>
  <c r="AZ11544" i="1"/>
  <c r="BA11544" i="1"/>
  <c r="BB11544" i="1"/>
  <c r="BC11544" i="1"/>
  <c r="BD11544" i="1"/>
  <c r="BE11544" i="1"/>
  <c r="BF11544" i="1"/>
  <c r="BG11544" i="1"/>
  <c r="BH11544" i="1"/>
  <c r="BI11544" i="1"/>
  <c r="BJ11544" i="1"/>
  <c r="BK11544" i="1"/>
  <c r="BL11544" i="1"/>
  <c r="BM11544" i="1"/>
  <c r="BN11544" i="1"/>
  <c r="BO11544" i="1"/>
  <c r="BP11544" i="1"/>
  <c r="BQ11544" i="1"/>
  <c r="BR11544" i="1"/>
  <c r="BS11544" i="1"/>
  <c r="BT11544" i="1"/>
  <c r="BU11544" i="1"/>
  <c r="BV11544" i="1"/>
  <c r="BW11544" i="1"/>
  <c r="BX11544" i="1"/>
  <c r="BY11544" i="1"/>
  <c r="BZ11544" i="1"/>
  <c r="CA11544" i="1"/>
  <c r="CB11544" i="1"/>
  <c r="CC11544" i="1"/>
  <c r="CD11544" i="1"/>
  <c r="CE11544" i="1"/>
  <c r="CF11544" i="1"/>
  <c r="CG11544" i="1"/>
  <c r="CH11544" i="1"/>
  <c r="CI11544" i="1"/>
  <c r="CJ11544" i="1"/>
  <c r="CK11544" i="1"/>
  <c r="CL11544" i="1"/>
  <c r="CM11544" i="1"/>
  <c r="CN11544" i="1"/>
  <c r="CO11544" i="1"/>
  <c r="CP11544" i="1"/>
  <c r="CQ11544" i="1"/>
  <c r="CR11544" i="1"/>
  <c r="CS11544" i="1"/>
  <c r="CT11544" i="1"/>
  <c r="AW11545" i="1"/>
  <c r="AX11545" i="1"/>
  <c r="AY11545" i="1"/>
  <c r="AZ11545" i="1"/>
  <c r="BA11545" i="1"/>
  <c r="BB11545" i="1"/>
  <c r="BC11545" i="1"/>
  <c r="BD11545" i="1"/>
  <c r="BE11545" i="1"/>
  <c r="BF11545" i="1"/>
  <c r="BG11545" i="1"/>
  <c r="BH11545" i="1"/>
  <c r="BI11545" i="1"/>
  <c r="BJ11545" i="1"/>
  <c r="BK11545" i="1"/>
  <c r="BL11545" i="1"/>
  <c r="BM11545" i="1"/>
  <c r="BN11545" i="1"/>
  <c r="BO11545" i="1"/>
  <c r="BP11545" i="1"/>
  <c r="BQ11545" i="1"/>
  <c r="BR11545" i="1"/>
  <c r="BS11545" i="1"/>
  <c r="BT11545" i="1"/>
  <c r="BU11545" i="1"/>
  <c r="BV11545" i="1"/>
  <c r="BW11545" i="1"/>
  <c r="BX11545" i="1"/>
  <c r="BY11545" i="1"/>
  <c r="BZ11545" i="1"/>
  <c r="CA11545" i="1"/>
  <c r="CB11545" i="1"/>
  <c r="CC11545" i="1"/>
  <c r="CD11545" i="1"/>
  <c r="CE11545" i="1"/>
  <c r="CF11545" i="1"/>
  <c r="CG11545" i="1"/>
  <c r="CH11545" i="1"/>
  <c r="CI11545" i="1"/>
  <c r="CJ11545" i="1"/>
  <c r="CK11545" i="1"/>
  <c r="CL11545" i="1"/>
  <c r="CM11545" i="1"/>
  <c r="CN11545" i="1"/>
  <c r="CO11545" i="1"/>
  <c r="CP11545" i="1"/>
  <c r="CQ11545" i="1"/>
  <c r="CR11545" i="1"/>
  <c r="CS11545" i="1"/>
  <c r="CT11545" i="1"/>
  <c r="AW11546" i="1"/>
  <c r="AX11546" i="1"/>
  <c r="AY11546" i="1"/>
  <c r="AZ11546" i="1"/>
  <c r="BA11546" i="1"/>
  <c r="BB11546" i="1"/>
  <c r="BC11546" i="1"/>
  <c r="BD11546" i="1"/>
  <c r="BE11546" i="1"/>
  <c r="BF11546" i="1"/>
  <c r="BG11546" i="1"/>
  <c r="BH11546" i="1"/>
  <c r="BI11546" i="1"/>
  <c r="BJ11546" i="1"/>
  <c r="BK11546" i="1"/>
  <c r="BL11546" i="1"/>
  <c r="BM11546" i="1"/>
  <c r="BN11546" i="1"/>
  <c r="BO11546" i="1"/>
  <c r="BP11546" i="1"/>
  <c r="BQ11546" i="1"/>
  <c r="BR11546" i="1"/>
  <c r="BS11546" i="1"/>
  <c r="BT11546" i="1"/>
  <c r="BU11546" i="1"/>
  <c r="BV11546" i="1"/>
  <c r="BW11546" i="1"/>
  <c r="BX11546" i="1"/>
  <c r="BY11546" i="1"/>
  <c r="BZ11546" i="1"/>
  <c r="CA11546" i="1"/>
  <c r="CB11546" i="1"/>
  <c r="CC11546" i="1"/>
  <c r="CD11546" i="1"/>
  <c r="CE11546" i="1"/>
  <c r="CF11546" i="1"/>
  <c r="CG11546" i="1"/>
  <c r="CH11546" i="1"/>
  <c r="CI11546" i="1"/>
  <c r="CJ11546" i="1"/>
  <c r="CK11546" i="1"/>
  <c r="CL11546" i="1"/>
  <c r="CM11546" i="1"/>
  <c r="CN11546" i="1"/>
  <c r="CO11546" i="1"/>
  <c r="CP11546" i="1"/>
  <c r="CQ11546" i="1"/>
  <c r="CR11546" i="1"/>
  <c r="CS11546" i="1"/>
  <c r="CT11546" i="1"/>
  <c r="AW11547" i="1"/>
  <c r="AX11547" i="1"/>
  <c r="AY11547" i="1"/>
  <c r="AZ11547" i="1"/>
  <c r="BA11547" i="1"/>
  <c r="BB11547" i="1"/>
  <c r="BC11547" i="1"/>
  <c r="BD11547" i="1"/>
  <c r="BE11547" i="1"/>
  <c r="BF11547" i="1"/>
  <c r="BG11547" i="1"/>
  <c r="BH11547" i="1"/>
  <c r="BI11547" i="1"/>
  <c r="BJ11547" i="1"/>
  <c r="BK11547" i="1"/>
  <c r="BL11547" i="1"/>
  <c r="BM11547" i="1"/>
  <c r="BN11547" i="1"/>
  <c r="BO11547" i="1"/>
  <c r="BP11547" i="1"/>
  <c r="BQ11547" i="1"/>
  <c r="BR11547" i="1"/>
  <c r="BS11547" i="1"/>
  <c r="BT11547" i="1"/>
  <c r="BU11547" i="1"/>
  <c r="BV11547" i="1"/>
  <c r="BW11547" i="1"/>
  <c r="BX11547" i="1"/>
  <c r="BY11547" i="1"/>
  <c r="BZ11547" i="1"/>
  <c r="CA11547" i="1"/>
  <c r="CB11547" i="1"/>
  <c r="CC11547" i="1"/>
  <c r="CD11547" i="1"/>
  <c r="CE11547" i="1"/>
  <c r="CF11547" i="1"/>
  <c r="CG11547" i="1"/>
  <c r="CH11547" i="1"/>
  <c r="CI11547" i="1"/>
  <c r="CJ11547" i="1"/>
  <c r="CK11547" i="1"/>
  <c r="CL11547" i="1"/>
  <c r="CM11547" i="1"/>
  <c r="CN11547" i="1"/>
  <c r="CO11547" i="1"/>
  <c r="CP11547" i="1"/>
  <c r="CQ11547" i="1"/>
  <c r="CR11547" i="1"/>
  <c r="CS11547" i="1"/>
  <c r="CT11547" i="1"/>
  <c r="AW11548" i="1"/>
  <c r="AX11548" i="1"/>
  <c r="AY11548" i="1"/>
  <c r="AZ11548" i="1"/>
  <c r="BA11548" i="1"/>
  <c r="BB11548" i="1"/>
  <c r="BC11548" i="1"/>
  <c r="BD11548" i="1"/>
  <c r="BE11548" i="1"/>
  <c r="BF11548" i="1"/>
  <c r="BG11548" i="1"/>
  <c r="BH11548" i="1"/>
  <c r="BI11548" i="1"/>
  <c r="BJ11548" i="1"/>
  <c r="BK11548" i="1"/>
  <c r="BL11548" i="1"/>
  <c r="BM11548" i="1"/>
  <c r="BN11548" i="1"/>
  <c r="BO11548" i="1"/>
  <c r="BP11548" i="1"/>
  <c r="BQ11548" i="1"/>
  <c r="BR11548" i="1"/>
  <c r="BS11548" i="1"/>
  <c r="BT11548" i="1"/>
  <c r="BU11548" i="1"/>
  <c r="BV11548" i="1"/>
  <c r="BW11548" i="1"/>
  <c r="BX11548" i="1"/>
  <c r="BY11548" i="1"/>
  <c r="BZ11548" i="1"/>
  <c r="CA11548" i="1"/>
  <c r="CB11548" i="1"/>
  <c r="CC11548" i="1"/>
  <c r="CD11548" i="1"/>
  <c r="CE11548" i="1"/>
  <c r="CF11548" i="1"/>
  <c r="CG11548" i="1"/>
  <c r="CH11548" i="1"/>
  <c r="CI11548" i="1"/>
  <c r="CJ11548" i="1"/>
  <c r="CK11548" i="1"/>
  <c r="CL11548" i="1"/>
  <c r="CM11548" i="1"/>
  <c r="CN11548" i="1"/>
  <c r="CO11548" i="1"/>
  <c r="CP11548" i="1"/>
  <c r="CQ11548" i="1"/>
  <c r="CR11548" i="1"/>
  <c r="CS11548" i="1"/>
  <c r="CT11548" i="1"/>
  <c r="AW11549" i="1"/>
  <c r="AX11549" i="1"/>
  <c r="AY11549" i="1"/>
  <c r="AZ11549" i="1"/>
  <c r="BA11549" i="1"/>
  <c r="BB11549" i="1"/>
  <c r="BC11549" i="1"/>
  <c r="BD11549" i="1"/>
  <c r="BE11549" i="1"/>
  <c r="BF11549" i="1"/>
  <c r="BG11549" i="1"/>
  <c r="BH11549" i="1"/>
  <c r="BI11549" i="1"/>
  <c r="BJ11549" i="1"/>
  <c r="BK11549" i="1"/>
  <c r="BL11549" i="1"/>
  <c r="BM11549" i="1"/>
  <c r="BN11549" i="1"/>
  <c r="BO11549" i="1"/>
  <c r="BP11549" i="1"/>
  <c r="BQ11549" i="1"/>
  <c r="BR11549" i="1"/>
  <c r="BS11549" i="1"/>
  <c r="BT11549" i="1"/>
  <c r="BU11549" i="1"/>
  <c r="BV11549" i="1"/>
  <c r="BW11549" i="1"/>
  <c r="BX11549" i="1"/>
  <c r="BY11549" i="1"/>
  <c r="BZ11549" i="1"/>
  <c r="CA11549" i="1"/>
  <c r="CB11549" i="1"/>
  <c r="CC11549" i="1"/>
  <c r="CD11549" i="1"/>
  <c r="CE11549" i="1"/>
  <c r="CF11549" i="1"/>
  <c r="CG11549" i="1"/>
  <c r="CH11549" i="1"/>
  <c r="CI11549" i="1"/>
  <c r="CJ11549" i="1"/>
  <c r="CK11549" i="1"/>
  <c r="CL11549" i="1"/>
  <c r="CM11549" i="1"/>
  <c r="CN11549" i="1"/>
  <c r="CO11549" i="1"/>
  <c r="CP11549" i="1"/>
  <c r="CQ11549" i="1"/>
  <c r="CR11549" i="1"/>
  <c r="CS11549" i="1"/>
  <c r="CT11549" i="1"/>
  <c r="AW11550" i="1"/>
  <c r="AX11550" i="1"/>
  <c r="AY11550" i="1"/>
  <c r="AZ11550" i="1"/>
  <c r="BA11550" i="1"/>
  <c r="BB11550" i="1"/>
  <c r="BC11550" i="1"/>
  <c r="BD11550" i="1"/>
  <c r="BE11550" i="1"/>
  <c r="BF11550" i="1"/>
  <c r="BG11550" i="1"/>
  <c r="BH11550" i="1"/>
  <c r="BI11550" i="1"/>
  <c r="BJ11550" i="1"/>
  <c r="BK11550" i="1"/>
  <c r="BL11550" i="1"/>
  <c r="BM11550" i="1"/>
  <c r="BN11550" i="1"/>
  <c r="BO11550" i="1"/>
  <c r="BP11550" i="1"/>
  <c r="BQ11550" i="1"/>
  <c r="BR11550" i="1"/>
  <c r="BS11550" i="1"/>
  <c r="BT11550" i="1"/>
  <c r="BU11550" i="1"/>
  <c r="BV11550" i="1"/>
  <c r="BW11550" i="1"/>
  <c r="BX11550" i="1"/>
  <c r="BY11550" i="1"/>
  <c r="BZ11550" i="1"/>
  <c r="CA11550" i="1"/>
  <c r="CB11550" i="1"/>
  <c r="CC11550" i="1"/>
  <c r="CD11550" i="1"/>
  <c r="CE11550" i="1"/>
  <c r="CF11550" i="1"/>
  <c r="CG11550" i="1"/>
  <c r="CH11550" i="1"/>
  <c r="CI11550" i="1"/>
  <c r="CJ11550" i="1"/>
  <c r="CK11550" i="1"/>
  <c r="CL11550" i="1"/>
  <c r="CM11550" i="1"/>
  <c r="CN11550" i="1"/>
  <c r="CO11550" i="1"/>
  <c r="CP11550" i="1"/>
  <c r="CQ11550" i="1"/>
  <c r="CR11550" i="1"/>
  <c r="CS11550" i="1"/>
  <c r="CT11550" i="1"/>
  <c r="AW11551" i="1"/>
  <c r="AX11551" i="1"/>
  <c r="AY11551" i="1"/>
  <c r="AZ11551" i="1"/>
  <c r="BA11551" i="1"/>
  <c r="BB11551" i="1"/>
  <c r="BC11551" i="1"/>
  <c r="BD11551" i="1"/>
  <c r="BE11551" i="1"/>
  <c r="BF11551" i="1"/>
  <c r="BG11551" i="1"/>
  <c r="BH11551" i="1"/>
  <c r="BI11551" i="1"/>
  <c r="BJ11551" i="1"/>
  <c r="BK11551" i="1"/>
  <c r="BL11551" i="1"/>
  <c r="BM11551" i="1"/>
  <c r="BN11551" i="1"/>
  <c r="BO11551" i="1"/>
  <c r="BP11551" i="1"/>
  <c r="BQ11551" i="1"/>
  <c r="BR11551" i="1"/>
  <c r="BS11551" i="1"/>
  <c r="BT11551" i="1"/>
  <c r="BU11551" i="1"/>
  <c r="BV11551" i="1"/>
  <c r="BW11551" i="1"/>
  <c r="BX11551" i="1"/>
  <c r="BY11551" i="1"/>
  <c r="BZ11551" i="1"/>
  <c r="CA11551" i="1"/>
  <c r="CB11551" i="1"/>
  <c r="CC11551" i="1"/>
  <c r="CD11551" i="1"/>
  <c r="CE11551" i="1"/>
  <c r="CF11551" i="1"/>
  <c r="CG11551" i="1"/>
  <c r="CH11551" i="1"/>
  <c r="CI11551" i="1"/>
  <c r="CJ11551" i="1"/>
  <c r="CK11551" i="1"/>
  <c r="CL11551" i="1"/>
  <c r="CM11551" i="1"/>
  <c r="CN11551" i="1"/>
  <c r="CO11551" i="1"/>
  <c r="CP11551" i="1"/>
  <c r="CQ11551" i="1"/>
  <c r="CR11551" i="1"/>
  <c r="CS11551" i="1"/>
  <c r="CT11551" i="1"/>
  <c r="AW11552" i="1"/>
  <c r="AX11552" i="1"/>
  <c r="AY11552" i="1"/>
  <c r="AZ11552" i="1"/>
  <c r="BA11552" i="1"/>
  <c r="BB11552" i="1"/>
  <c r="BC11552" i="1"/>
  <c r="BD11552" i="1"/>
  <c r="BE11552" i="1"/>
  <c r="BF11552" i="1"/>
  <c r="BG11552" i="1"/>
  <c r="BH11552" i="1"/>
  <c r="BI11552" i="1"/>
  <c r="BJ11552" i="1"/>
  <c r="BK11552" i="1"/>
  <c r="BL11552" i="1"/>
  <c r="BM11552" i="1"/>
  <c r="BN11552" i="1"/>
  <c r="BO11552" i="1"/>
  <c r="BP11552" i="1"/>
  <c r="BQ11552" i="1"/>
  <c r="BR11552" i="1"/>
  <c r="BS11552" i="1"/>
  <c r="BT11552" i="1"/>
  <c r="BU11552" i="1"/>
  <c r="BV11552" i="1"/>
  <c r="BW11552" i="1"/>
  <c r="BX11552" i="1"/>
  <c r="BY11552" i="1"/>
  <c r="BZ11552" i="1"/>
  <c r="CA11552" i="1"/>
  <c r="CB11552" i="1"/>
  <c r="CC11552" i="1"/>
  <c r="CD11552" i="1"/>
  <c r="CE11552" i="1"/>
  <c r="CF11552" i="1"/>
  <c r="CG11552" i="1"/>
  <c r="CH11552" i="1"/>
  <c r="CI11552" i="1"/>
  <c r="CJ11552" i="1"/>
  <c r="CK11552" i="1"/>
  <c r="CL11552" i="1"/>
  <c r="CM11552" i="1"/>
  <c r="CN11552" i="1"/>
  <c r="CO11552" i="1"/>
  <c r="CP11552" i="1"/>
  <c r="CQ11552" i="1"/>
  <c r="CR11552" i="1"/>
  <c r="CS11552" i="1"/>
  <c r="CT11552" i="1"/>
  <c r="AW11553" i="1"/>
  <c r="AX11553" i="1"/>
  <c r="AY11553" i="1"/>
  <c r="AZ11553" i="1"/>
  <c r="BA11553" i="1"/>
  <c r="BB11553" i="1"/>
  <c r="BC11553" i="1"/>
  <c r="BD11553" i="1"/>
  <c r="BE11553" i="1"/>
  <c r="BF11553" i="1"/>
  <c r="BG11553" i="1"/>
  <c r="BH11553" i="1"/>
  <c r="BI11553" i="1"/>
  <c r="BJ11553" i="1"/>
  <c r="BK11553" i="1"/>
  <c r="BL11553" i="1"/>
  <c r="BM11553" i="1"/>
  <c r="BN11553" i="1"/>
  <c r="BO11553" i="1"/>
  <c r="BP11553" i="1"/>
  <c r="BQ11553" i="1"/>
  <c r="BR11553" i="1"/>
  <c r="BS11553" i="1"/>
  <c r="BT11553" i="1"/>
  <c r="BU11553" i="1"/>
  <c r="BV11553" i="1"/>
  <c r="BW11553" i="1"/>
  <c r="BX11553" i="1"/>
  <c r="BY11553" i="1"/>
  <c r="BZ11553" i="1"/>
  <c r="CA11553" i="1"/>
  <c r="CB11553" i="1"/>
  <c r="CC11553" i="1"/>
  <c r="CD11553" i="1"/>
  <c r="CE11553" i="1"/>
  <c r="CF11553" i="1"/>
  <c r="CG11553" i="1"/>
  <c r="CH11553" i="1"/>
  <c r="CI11553" i="1"/>
  <c r="CJ11553" i="1"/>
  <c r="CK11553" i="1"/>
  <c r="CL11553" i="1"/>
  <c r="CM11553" i="1"/>
  <c r="CN11553" i="1"/>
  <c r="CO11553" i="1"/>
  <c r="CP11553" i="1"/>
  <c r="CQ11553" i="1"/>
  <c r="CR11553" i="1"/>
  <c r="CS11553" i="1"/>
  <c r="CT11553" i="1"/>
  <c r="AW11554" i="1"/>
  <c r="AX11554" i="1"/>
  <c r="AY11554" i="1"/>
  <c r="AZ11554" i="1"/>
  <c r="BA11554" i="1"/>
  <c r="BB11554" i="1"/>
  <c r="BC11554" i="1"/>
  <c r="BD11554" i="1"/>
  <c r="BE11554" i="1"/>
  <c r="BF11554" i="1"/>
  <c r="BG11554" i="1"/>
  <c r="BH11554" i="1"/>
  <c r="BI11554" i="1"/>
  <c r="BJ11554" i="1"/>
  <c r="BK11554" i="1"/>
  <c r="BL11554" i="1"/>
  <c r="BM11554" i="1"/>
  <c r="BN11554" i="1"/>
  <c r="BO11554" i="1"/>
  <c r="BP11554" i="1"/>
  <c r="BQ11554" i="1"/>
  <c r="BR11554" i="1"/>
  <c r="BS11554" i="1"/>
  <c r="BT11554" i="1"/>
  <c r="BU11554" i="1"/>
  <c r="BV11554" i="1"/>
  <c r="BW11554" i="1"/>
  <c r="BX11554" i="1"/>
  <c r="BY11554" i="1"/>
  <c r="BZ11554" i="1"/>
  <c r="CA11554" i="1"/>
  <c r="CB11554" i="1"/>
  <c r="CC11554" i="1"/>
  <c r="CD11554" i="1"/>
  <c r="CE11554" i="1"/>
  <c r="CF11554" i="1"/>
  <c r="CG11554" i="1"/>
  <c r="CH11554" i="1"/>
  <c r="CI11554" i="1"/>
  <c r="CJ11554" i="1"/>
  <c r="CK11554" i="1"/>
  <c r="CL11554" i="1"/>
  <c r="CM11554" i="1"/>
  <c r="CN11554" i="1"/>
  <c r="CO11554" i="1"/>
  <c r="CP11554" i="1"/>
  <c r="CQ11554" i="1"/>
  <c r="CR11554" i="1"/>
  <c r="CS11554" i="1"/>
  <c r="CT11554" i="1"/>
  <c r="AW11555" i="1"/>
  <c r="AX11555" i="1"/>
  <c r="AY11555" i="1"/>
  <c r="AZ11555" i="1"/>
  <c r="BA11555" i="1"/>
  <c r="BB11555" i="1"/>
  <c r="BC11555" i="1"/>
  <c r="BD11555" i="1"/>
  <c r="BE11555" i="1"/>
  <c r="BF11555" i="1"/>
  <c r="BG11555" i="1"/>
  <c r="BH11555" i="1"/>
  <c r="BI11555" i="1"/>
  <c r="BJ11555" i="1"/>
  <c r="BK11555" i="1"/>
  <c r="BL11555" i="1"/>
  <c r="BM11555" i="1"/>
  <c r="BN11555" i="1"/>
  <c r="BO11555" i="1"/>
  <c r="BP11555" i="1"/>
  <c r="BQ11555" i="1"/>
  <c r="BR11555" i="1"/>
  <c r="BS11555" i="1"/>
  <c r="BT11555" i="1"/>
  <c r="BU11555" i="1"/>
  <c r="BV11555" i="1"/>
  <c r="BW11555" i="1"/>
  <c r="BX11555" i="1"/>
  <c r="BY11555" i="1"/>
  <c r="BZ11555" i="1"/>
  <c r="CA11555" i="1"/>
  <c r="CB11555" i="1"/>
  <c r="CC11555" i="1"/>
  <c r="CD11555" i="1"/>
  <c r="CE11555" i="1"/>
  <c r="CF11555" i="1"/>
  <c r="CG11555" i="1"/>
  <c r="CH11555" i="1"/>
  <c r="CI11555" i="1"/>
  <c r="CJ11555" i="1"/>
  <c r="CK11555" i="1"/>
  <c r="CL11555" i="1"/>
  <c r="CM11555" i="1"/>
  <c r="CN11555" i="1"/>
  <c r="CO11555" i="1"/>
  <c r="CP11555" i="1"/>
  <c r="CQ11555" i="1"/>
  <c r="CR11555" i="1"/>
  <c r="CS11555" i="1"/>
  <c r="CT11555" i="1"/>
  <c r="AW11556" i="1"/>
  <c r="AX11556" i="1"/>
  <c r="AY11556" i="1"/>
  <c r="AZ11556" i="1"/>
  <c r="BA11556" i="1"/>
  <c r="BB11556" i="1"/>
  <c r="BC11556" i="1"/>
  <c r="BD11556" i="1"/>
  <c r="BE11556" i="1"/>
  <c r="BF11556" i="1"/>
  <c r="BG11556" i="1"/>
  <c r="BH11556" i="1"/>
  <c r="BI11556" i="1"/>
  <c r="BJ11556" i="1"/>
  <c r="BK11556" i="1"/>
  <c r="BL11556" i="1"/>
  <c r="BM11556" i="1"/>
  <c r="BN11556" i="1"/>
  <c r="BO11556" i="1"/>
  <c r="BP11556" i="1"/>
  <c r="BQ11556" i="1"/>
  <c r="BR11556" i="1"/>
  <c r="BS11556" i="1"/>
  <c r="BT11556" i="1"/>
  <c r="BU11556" i="1"/>
  <c r="BV11556" i="1"/>
  <c r="BW11556" i="1"/>
  <c r="BX11556" i="1"/>
  <c r="BY11556" i="1"/>
  <c r="BZ11556" i="1"/>
  <c r="CA11556" i="1"/>
  <c r="CB11556" i="1"/>
  <c r="CC11556" i="1"/>
  <c r="CD11556" i="1"/>
  <c r="CE11556" i="1"/>
  <c r="CF11556" i="1"/>
  <c r="CG11556" i="1"/>
  <c r="CH11556" i="1"/>
  <c r="CI11556" i="1"/>
  <c r="CJ11556" i="1"/>
  <c r="CK11556" i="1"/>
  <c r="CL11556" i="1"/>
  <c r="CM11556" i="1"/>
  <c r="CN11556" i="1"/>
  <c r="CO11556" i="1"/>
  <c r="CP11556" i="1"/>
  <c r="CQ11556" i="1"/>
  <c r="CR11556" i="1"/>
  <c r="CS11556" i="1"/>
  <c r="CT11556" i="1"/>
  <c r="AW11557" i="1"/>
  <c r="AX11557" i="1"/>
  <c r="AY11557" i="1"/>
  <c r="AZ11557" i="1"/>
  <c r="BA11557" i="1"/>
  <c r="BB11557" i="1"/>
  <c r="BC11557" i="1"/>
  <c r="BD11557" i="1"/>
  <c r="BE11557" i="1"/>
  <c r="BF11557" i="1"/>
  <c r="BG11557" i="1"/>
  <c r="BH11557" i="1"/>
  <c r="BI11557" i="1"/>
  <c r="BJ11557" i="1"/>
  <c r="BK11557" i="1"/>
  <c r="BL11557" i="1"/>
  <c r="BM11557" i="1"/>
  <c r="BN11557" i="1"/>
  <c r="BO11557" i="1"/>
  <c r="BP11557" i="1"/>
  <c r="BQ11557" i="1"/>
  <c r="BR11557" i="1"/>
  <c r="BS11557" i="1"/>
  <c r="BT11557" i="1"/>
  <c r="BU11557" i="1"/>
  <c r="BV11557" i="1"/>
  <c r="BW11557" i="1"/>
  <c r="BX11557" i="1"/>
  <c r="BY11557" i="1"/>
  <c r="BZ11557" i="1"/>
  <c r="CA11557" i="1"/>
  <c r="CB11557" i="1"/>
  <c r="CC11557" i="1"/>
  <c r="CD11557" i="1"/>
  <c r="CE11557" i="1"/>
  <c r="CF11557" i="1"/>
  <c r="CG11557" i="1"/>
  <c r="CH11557" i="1"/>
  <c r="CI11557" i="1"/>
  <c r="CJ11557" i="1"/>
  <c r="CK11557" i="1"/>
  <c r="CL11557" i="1"/>
  <c r="CM11557" i="1"/>
  <c r="CN11557" i="1"/>
  <c r="CO11557" i="1"/>
  <c r="CP11557" i="1"/>
  <c r="CQ11557" i="1"/>
  <c r="CR11557" i="1"/>
  <c r="CS11557" i="1"/>
  <c r="CT11557" i="1"/>
  <c r="AW11558" i="1"/>
  <c r="AX11558" i="1"/>
  <c r="AY11558" i="1"/>
  <c r="AZ11558" i="1"/>
  <c r="BA11558" i="1"/>
  <c r="BB11558" i="1"/>
  <c r="BC11558" i="1"/>
  <c r="BD11558" i="1"/>
  <c r="BE11558" i="1"/>
  <c r="BF11558" i="1"/>
  <c r="BG11558" i="1"/>
  <c r="BH11558" i="1"/>
  <c r="BI11558" i="1"/>
  <c r="BJ11558" i="1"/>
  <c r="BK11558" i="1"/>
  <c r="BL11558" i="1"/>
  <c r="BM11558" i="1"/>
  <c r="BN11558" i="1"/>
  <c r="BO11558" i="1"/>
  <c r="BP11558" i="1"/>
  <c r="BQ11558" i="1"/>
  <c r="BR11558" i="1"/>
  <c r="BS11558" i="1"/>
  <c r="BT11558" i="1"/>
  <c r="BU11558" i="1"/>
  <c r="BV11558" i="1"/>
  <c r="BW11558" i="1"/>
  <c r="BX11558" i="1"/>
  <c r="BY11558" i="1"/>
  <c r="BZ11558" i="1"/>
  <c r="CA11558" i="1"/>
  <c r="CB11558" i="1"/>
  <c r="CC11558" i="1"/>
  <c r="CD11558" i="1"/>
  <c r="CE11558" i="1"/>
  <c r="CF11558" i="1"/>
  <c r="CG11558" i="1"/>
  <c r="CH11558" i="1"/>
  <c r="CI11558" i="1"/>
  <c r="CJ11558" i="1"/>
  <c r="CK11558" i="1"/>
  <c r="CL11558" i="1"/>
  <c r="CM11558" i="1"/>
  <c r="CN11558" i="1"/>
  <c r="CO11558" i="1"/>
  <c r="CP11558" i="1"/>
  <c r="CQ11558" i="1"/>
  <c r="CR11558" i="1"/>
  <c r="CS11558" i="1"/>
  <c r="CT11558" i="1"/>
  <c r="AW11559" i="1"/>
  <c r="AX11559" i="1"/>
  <c r="AY11559" i="1"/>
  <c r="AZ11559" i="1"/>
  <c r="BA11559" i="1"/>
  <c r="BB11559" i="1"/>
  <c r="BC11559" i="1"/>
  <c r="BD11559" i="1"/>
  <c r="BE11559" i="1"/>
  <c r="BF11559" i="1"/>
  <c r="BG11559" i="1"/>
  <c r="BH11559" i="1"/>
  <c r="BI11559" i="1"/>
  <c r="BJ11559" i="1"/>
  <c r="BK11559" i="1"/>
  <c r="BL11559" i="1"/>
  <c r="BM11559" i="1"/>
  <c r="BN11559" i="1"/>
  <c r="BO11559" i="1"/>
  <c r="BP11559" i="1"/>
  <c r="BQ11559" i="1"/>
  <c r="BR11559" i="1"/>
  <c r="BS11559" i="1"/>
  <c r="BT11559" i="1"/>
  <c r="BU11559" i="1"/>
  <c r="BV11559" i="1"/>
  <c r="BW11559" i="1"/>
  <c r="BX11559" i="1"/>
  <c r="BY11559" i="1"/>
  <c r="BZ11559" i="1"/>
  <c r="CA11559" i="1"/>
  <c r="CB11559" i="1"/>
  <c r="CC11559" i="1"/>
  <c r="CD11559" i="1"/>
  <c r="CE11559" i="1"/>
  <c r="CF11559" i="1"/>
  <c r="CG11559" i="1"/>
  <c r="CH11559" i="1"/>
  <c r="CI11559" i="1"/>
  <c r="CJ11559" i="1"/>
  <c r="CK11559" i="1"/>
  <c r="CL11559" i="1"/>
  <c r="CM11559" i="1"/>
  <c r="CN11559" i="1"/>
  <c r="CO11559" i="1"/>
  <c r="CP11559" i="1"/>
  <c r="CQ11559" i="1"/>
  <c r="CR11559" i="1"/>
  <c r="CS11559" i="1"/>
  <c r="CT11559" i="1"/>
  <c r="AW11560" i="1"/>
  <c r="AX11560" i="1"/>
  <c r="AY11560" i="1"/>
  <c r="AZ11560" i="1"/>
  <c r="BA11560" i="1"/>
  <c r="BB11560" i="1"/>
  <c r="BC11560" i="1"/>
  <c r="BD11560" i="1"/>
  <c r="BE11560" i="1"/>
  <c r="BF11560" i="1"/>
  <c r="BG11560" i="1"/>
  <c r="BH11560" i="1"/>
  <c r="BI11560" i="1"/>
  <c r="BJ11560" i="1"/>
  <c r="BK11560" i="1"/>
  <c r="BL11560" i="1"/>
  <c r="BM11560" i="1"/>
  <c r="BN11560" i="1"/>
  <c r="BO11560" i="1"/>
  <c r="BP11560" i="1"/>
  <c r="BQ11560" i="1"/>
  <c r="BR11560" i="1"/>
  <c r="BS11560" i="1"/>
  <c r="BT11560" i="1"/>
  <c r="BU11560" i="1"/>
  <c r="BV11560" i="1"/>
  <c r="BW11560" i="1"/>
  <c r="BX11560" i="1"/>
  <c r="BY11560" i="1"/>
  <c r="BZ11560" i="1"/>
  <c r="CA11560" i="1"/>
  <c r="CB11560" i="1"/>
  <c r="CC11560" i="1"/>
  <c r="CD11560" i="1"/>
  <c r="CE11560" i="1"/>
  <c r="CF11560" i="1"/>
  <c r="CG11560" i="1"/>
  <c r="CH11560" i="1"/>
  <c r="CI11560" i="1"/>
  <c r="CJ11560" i="1"/>
  <c r="CK11560" i="1"/>
  <c r="CL11560" i="1"/>
  <c r="CM11560" i="1"/>
  <c r="CN11560" i="1"/>
  <c r="CO11560" i="1"/>
  <c r="CP11560" i="1"/>
  <c r="CQ11560" i="1"/>
  <c r="CR11560" i="1"/>
  <c r="CS11560" i="1"/>
  <c r="CT11560" i="1"/>
  <c r="AW11561" i="1"/>
  <c r="AX11561" i="1"/>
  <c r="AY11561" i="1"/>
  <c r="AZ11561" i="1"/>
  <c r="BA11561" i="1"/>
  <c r="BB11561" i="1"/>
  <c r="BC11561" i="1"/>
  <c r="BD11561" i="1"/>
  <c r="BE11561" i="1"/>
  <c r="BF11561" i="1"/>
  <c r="BG11561" i="1"/>
  <c r="BH11561" i="1"/>
  <c r="BI11561" i="1"/>
  <c r="BJ11561" i="1"/>
  <c r="BK11561" i="1"/>
  <c r="BL11561" i="1"/>
  <c r="BM11561" i="1"/>
  <c r="BN11561" i="1"/>
  <c r="BO11561" i="1"/>
  <c r="BP11561" i="1"/>
  <c r="BQ11561" i="1"/>
  <c r="BR11561" i="1"/>
  <c r="BS11561" i="1"/>
  <c r="BT11561" i="1"/>
  <c r="BU11561" i="1"/>
  <c r="BV11561" i="1"/>
  <c r="BW11561" i="1"/>
  <c r="BX11561" i="1"/>
  <c r="BY11561" i="1"/>
  <c r="BZ11561" i="1"/>
  <c r="CA11561" i="1"/>
  <c r="CB11561" i="1"/>
  <c r="CC11561" i="1"/>
  <c r="CD11561" i="1"/>
  <c r="CE11561" i="1"/>
  <c r="CF11561" i="1"/>
  <c r="CG11561" i="1"/>
  <c r="CH11561" i="1"/>
  <c r="CI11561" i="1"/>
  <c r="CJ11561" i="1"/>
  <c r="CK11561" i="1"/>
  <c r="CL11561" i="1"/>
  <c r="CM11561" i="1"/>
  <c r="CN11561" i="1"/>
  <c r="CO11561" i="1"/>
  <c r="CP11561" i="1"/>
  <c r="CQ11561" i="1"/>
  <c r="CR11561" i="1"/>
  <c r="CS11561" i="1"/>
  <c r="CT11561" i="1"/>
  <c r="AW11562" i="1"/>
  <c r="AX11562" i="1"/>
  <c r="AY11562" i="1"/>
  <c r="AZ11562" i="1"/>
  <c r="BA11562" i="1"/>
  <c r="BB11562" i="1"/>
  <c r="BC11562" i="1"/>
  <c r="BD11562" i="1"/>
  <c r="BE11562" i="1"/>
  <c r="BF11562" i="1"/>
  <c r="BG11562" i="1"/>
  <c r="BH11562" i="1"/>
  <c r="BI11562" i="1"/>
  <c r="BJ11562" i="1"/>
  <c r="BK11562" i="1"/>
  <c r="BL11562" i="1"/>
  <c r="BM11562" i="1"/>
  <c r="BN11562" i="1"/>
  <c r="BO11562" i="1"/>
  <c r="BP11562" i="1"/>
  <c r="BQ11562" i="1"/>
  <c r="BR11562" i="1"/>
  <c r="BS11562" i="1"/>
  <c r="BT11562" i="1"/>
  <c r="BU11562" i="1"/>
  <c r="BV11562" i="1"/>
  <c r="BW11562" i="1"/>
  <c r="BX11562" i="1"/>
  <c r="BY11562" i="1"/>
  <c r="BZ11562" i="1"/>
  <c r="CA11562" i="1"/>
  <c r="CB11562" i="1"/>
  <c r="CC11562" i="1"/>
  <c r="CD11562" i="1"/>
  <c r="CE11562" i="1"/>
  <c r="CF11562" i="1"/>
  <c r="CG11562" i="1"/>
  <c r="CH11562" i="1"/>
  <c r="CI11562" i="1"/>
  <c r="CJ11562" i="1"/>
  <c r="CK11562" i="1"/>
  <c r="CL11562" i="1"/>
  <c r="CM11562" i="1"/>
  <c r="CN11562" i="1"/>
  <c r="CO11562" i="1"/>
  <c r="CP11562" i="1"/>
  <c r="CQ11562" i="1"/>
  <c r="CR11562" i="1"/>
  <c r="CS11562" i="1"/>
  <c r="CT11562" i="1"/>
  <c r="AW11563" i="1"/>
  <c r="AX11563" i="1"/>
  <c r="AY11563" i="1"/>
  <c r="AZ11563" i="1"/>
  <c r="BA11563" i="1"/>
  <c r="BB11563" i="1"/>
  <c r="BC11563" i="1"/>
  <c r="BD11563" i="1"/>
  <c r="BE11563" i="1"/>
  <c r="BF11563" i="1"/>
  <c r="BG11563" i="1"/>
  <c r="BH11563" i="1"/>
  <c r="BI11563" i="1"/>
  <c r="BJ11563" i="1"/>
  <c r="BK11563" i="1"/>
  <c r="BL11563" i="1"/>
  <c r="BM11563" i="1"/>
  <c r="BN11563" i="1"/>
  <c r="BO11563" i="1"/>
  <c r="BP11563" i="1"/>
  <c r="BQ11563" i="1"/>
  <c r="BR11563" i="1"/>
  <c r="BS11563" i="1"/>
  <c r="BT11563" i="1"/>
  <c r="BU11563" i="1"/>
  <c r="BV11563" i="1"/>
  <c r="BW11563" i="1"/>
  <c r="BX11563" i="1"/>
  <c r="BY11563" i="1"/>
  <c r="BZ11563" i="1"/>
  <c r="CA11563" i="1"/>
  <c r="CB11563" i="1"/>
  <c r="CC11563" i="1"/>
  <c r="CD11563" i="1"/>
  <c r="CE11563" i="1"/>
  <c r="CF11563" i="1"/>
  <c r="CG11563" i="1"/>
  <c r="CH11563" i="1"/>
  <c r="CI11563" i="1"/>
  <c r="CJ11563" i="1"/>
  <c r="CK11563" i="1"/>
  <c r="CL11563" i="1"/>
  <c r="CM11563" i="1"/>
  <c r="CN11563" i="1"/>
  <c r="CO11563" i="1"/>
  <c r="CP11563" i="1"/>
  <c r="CQ11563" i="1"/>
  <c r="CR11563" i="1"/>
  <c r="CS11563" i="1"/>
  <c r="CT11563" i="1"/>
  <c r="AW11564" i="1"/>
  <c r="AX11564" i="1"/>
  <c r="AY11564" i="1"/>
  <c r="AZ11564" i="1"/>
  <c r="BA11564" i="1"/>
  <c r="BB11564" i="1"/>
  <c r="BC11564" i="1"/>
  <c r="BD11564" i="1"/>
  <c r="BE11564" i="1"/>
  <c r="BF11564" i="1"/>
  <c r="BG11564" i="1"/>
  <c r="BH11564" i="1"/>
  <c r="BI11564" i="1"/>
  <c r="BJ11564" i="1"/>
  <c r="BK11564" i="1"/>
  <c r="BL11564" i="1"/>
  <c r="BM11564" i="1"/>
  <c r="BN11564" i="1"/>
  <c r="BO11564" i="1"/>
  <c r="BP11564" i="1"/>
  <c r="BQ11564" i="1"/>
  <c r="BR11564" i="1"/>
  <c r="BS11564" i="1"/>
  <c r="BT11564" i="1"/>
  <c r="BU11564" i="1"/>
  <c r="BV11564" i="1"/>
  <c r="BW11564" i="1"/>
  <c r="BX11564" i="1"/>
  <c r="BY11564" i="1"/>
  <c r="BZ11564" i="1"/>
  <c r="CA11564" i="1"/>
  <c r="CB11564" i="1"/>
  <c r="CC11564" i="1"/>
  <c r="CD11564" i="1"/>
  <c r="CE11564" i="1"/>
  <c r="CF11564" i="1"/>
  <c r="CG11564" i="1"/>
  <c r="CH11564" i="1"/>
  <c r="CI11564" i="1"/>
  <c r="CJ11564" i="1"/>
  <c r="CK11564" i="1"/>
  <c r="CL11564" i="1"/>
  <c r="CM11564" i="1"/>
  <c r="CN11564" i="1"/>
  <c r="CO11564" i="1"/>
  <c r="CP11564" i="1"/>
  <c r="CQ11564" i="1"/>
  <c r="CR11564" i="1"/>
  <c r="CS11564" i="1"/>
  <c r="CT11564" i="1"/>
  <c r="AW11565" i="1"/>
  <c r="AX11565" i="1"/>
  <c r="AY11565" i="1"/>
  <c r="AZ11565" i="1"/>
  <c r="BA11565" i="1"/>
  <c r="BB11565" i="1"/>
  <c r="BC11565" i="1"/>
  <c r="BD11565" i="1"/>
  <c r="BE11565" i="1"/>
  <c r="BF11565" i="1"/>
  <c r="BG11565" i="1"/>
  <c r="BH11565" i="1"/>
  <c r="BI11565" i="1"/>
  <c r="BJ11565" i="1"/>
  <c r="BK11565" i="1"/>
  <c r="BL11565" i="1"/>
  <c r="BM11565" i="1"/>
  <c r="BN11565" i="1"/>
  <c r="BO11565" i="1"/>
  <c r="BP11565" i="1"/>
  <c r="BQ11565" i="1"/>
  <c r="BR11565" i="1"/>
  <c r="BS11565" i="1"/>
  <c r="BT11565" i="1"/>
  <c r="BU11565" i="1"/>
  <c r="BV11565" i="1"/>
  <c r="BW11565" i="1"/>
  <c r="BX11565" i="1"/>
  <c r="BY11565" i="1"/>
  <c r="BZ11565" i="1"/>
  <c r="CA11565" i="1"/>
  <c r="CB11565" i="1"/>
  <c r="CC11565" i="1"/>
  <c r="CD11565" i="1"/>
  <c r="CE11565" i="1"/>
  <c r="CF11565" i="1"/>
  <c r="CG11565" i="1"/>
  <c r="CH11565" i="1"/>
  <c r="CI11565" i="1"/>
  <c r="CJ11565" i="1"/>
  <c r="CK11565" i="1"/>
  <c r="CL11565" i="1"/>
  <c r="CM11565" i="1"/>
  <c r="CN11565" i="1"/>
  <c r="CO11565" i="1"/>
  <c r="CP11565" i="1"/>
  <c r="CQ11565" i="1"/>
  <c r="CR11565" i="1"/>
  <c r="CS11565" i="1"/>
  <c r="CT11565" i="1"/>
  <c r="AW11566" i="1"/>
  <c r="AX11566" i="1"/>
  <c r="AY11566" i="1"/>
  <c r="AZ11566" i="1"/>
  <c r="BA11566" i="1"/>
  <c r="BB11566" i="1"/>
  <c r="BC11566" i="1"/>
  <c r="BD11566" i="1"/>
  <c r="BE11566" i="1"/>
  <c r="BF11566" i="1"/>
  <c r="BG11566" i="1"/>
  <c r="BH11566" i="1"/>
  <c r="BI11566" i="1"/>
  <c r="BJ11566" i="1"/>
  <c r="BK11566" i="1"/>
  <c r="BL11566" i="1"/>
  <c r="BM11566" i="1"/>
  <c r="BN11566" i="1"/>
  <c r="BO11566" i="1"/>
  <c r="BP11566" i="1"/>
  <c r="BQ11566" i="1"/>
  <c r="BR11566" i="1"/>
  <c r="BS11566" i="1"/>
  <c r="BT11566" i="1"/>
  <c r="BU11566" i="1"/>
  <c r="BV11566" i="1"/>
  <c r="BW11566" i="1"/>
  <c r="BX11566" i="1"/>
  <c r="BY11566" i="1"/>
  <c r="BZ11566" i="1"/>
  <c r="CA11566" i="1"/>
  <c r="CB11566" i="1"/>
  <c r="CC11566" i="1"/>
  <c r="CD11566" i="1"/>
  <c r="CE11566" i="1"/>
  <c r="CF11566" i="1"/>
  <c r="CG11566" i="1"/>
  <c r="CH11566" i="1"/>
  <c r="CI11566" i="1"/>
  <c r="CJ11566" i="1"/>
  <c r="CK11566" i="1"/>
  <c r="CL11566" i="1"/>
  <c r="CM11566" i="1"/>
  <c r="CN11566" i="1"/>
  <c r="CO11566" i="1"/>
  <c r="CP11566" i="1"/>
  <c r="CQ11566" i="1"/>
  <c r="CR11566" i="1"/>
  <c r="CS11566" i="1"/>
  <c r="CT11566" i="1"/>
  <c r="AW11567" i="1"/>
  <c r="AX11567" i="1"/>
  <c r="AY11567" i="1"/>
  <c r="AZ11567" i="1"/>
  <c r="BA11567" i="1"/>
  <c r="BB11567" i="1"/>
  <c r="BC11567" i="1"/>
  <c r="BD11567" i="1"/>
  <c r="BE11567" i="1"/>
  <c r="BF11567" i="1"/>
  <c r="BG11567" i="1"/>
  <c r="BH11567" i="1"/>
  <c r="BI11567" i="1"/>
  <c r="BJ11567" i="1"/>
  <c r="BK11567" i="1"/>
  <c r="BL11567" i="1"/>
  <c r="BM11567" i="1"/>
  <c r="BN11567" i="1"/>
  <c r="BO11567" i="1"/>
  <c r="BP11567" i="1"/>
  <c r="BQ11567" i="1"/>
  <c r="BR11567" i="1"/>
  <c r="BS11567" i="1"/>
  <c r="BT11567" i="1"/>
  <c r="BU11567" i="1"/>
  <c r="BV11567" i="1"/>
  <c r="BW11567" i="1"/>
  <c r="BX11567" i="1"/>
  <c r="BY11567" i="1"/>
  <c r="BZ11567" i="1"/>
  <c r="CA11567" i="1"/>
  <c r="CB11567" i="1"/>
  <c r="CC11567" i="1"/>
  <c r="CD11567" i="1"/>
  <c r="CE11567" i="1"/>
  <c r="CF11567" i="1"/>
  <c r="CG11567" i="1"/>
  <c r="CH11567" i="1"/>
  <c r="CI11567" i="1"/>
  <c r="CJ11567" i="1"/>
  <c r="CK11567" i="1"/>
  <c r="CL11567" i="1"/>
  <c r="CM11567" i="1"/>
  <c r="CN11567" i="1"/>
  <c r="CO11567" i="1"/>
  <c r="CP11567" i="1"/>
  <c r="CQ11567" i="1"/>
  <c r="CR11567" i="1"/>
  <c r="CS11567" i="1"/>
  <c r="CT11567" i="1"/>
  <c r="AW11568" i="1"/>
  <c r="AX11568" i="1"/>
  <c r="AY11568" i="1"/>
  <c r="AZ11568" i="1"/>
  <c r="BA11568" i="1"/>
  <c r="BB11568" i="1"/>
  <c r="BC11568" i="1"/>
  <c r="BD11568" i="1"/>
  <c r="BE11568" i="1"/>
  <c r="BF11568" i="1"/>
  <c r="BG11568" i="1"/>
  <c r="BH11568" i="1"/>
  <c r="BI11568" i="1"/>
  <c r="BJ11568" i="1"/>
  <c r="BK11568" i="1"/>
  <c r="BL11568" i="1"/>
  <c r="BM11568" i="1"/>
  <c r="BN11568" i="1"/>
  <c r="BO11568" i="1"/>
  <c r="BP11568" i="1"/>
  <c r="BQ11568" i="1"/>
  <c r="BR11568" i="1"/>
  <c r="BS11568" i="1"/>
  <c r="BT11568" i="1"/>
  <c r="BU11568" i="1"/>
  <c r="BV11568" i="1"/>
  <c r="BW11568" i="1"/>
  <c r="BX11568" i="1"/>
  <c r="BY11568" i="1"/>
  <c r="BZ11568" i="1"/>
  <c r="CA11568" i="1"/>
  <c r="CB11568" i="1"/>
  <c r="CC11568" i="1"/>
  <c r="CD11568" i="1"/>
  <c r="CE11568" i="1"/>
  <c r="CF11568" i="1"/>
  <c r="CG11568" i="1"/>
  <c r="CH11568" i="1"/>
  <c r="CI11568" i="1"/>
  <c r="CJ11568" i="1"/>
  <c r="CK11568" i="1"/>
  <c r="CL11568" i="1"/>
  <c r="CM11568" i="1"/>
  <c r="CN11568" i="1"/>
  <c r="CO11568" i="1"/>
  <c r="CP11568" i="1"/>
  <c r="CQ11568" i="1"/>
  <c r="CR11568" i="1"/>
  <c r="CS11568" i="1"/>
  <c r="CT11568" i="1"/>
  <c r="AW11569" i="1"/>
  <c r="AX11569" i="1"/>
  <c r="AY11569" i="1"/>
  <c r="AZ11569" i="1"/>
  <c r="BA11569" i="1"/>
  <c r="BB11569" i="1"/>
  <c r="BC11569" i="1"/>
  <c r="BD11569" i="1"/>
  <c r="BE11569" i="1"/>
  <c r="BF11569" i="1"/>
  <c r="BG11569" i="1"/>
  <c r="BH11569" i="1"/>
  <c r="BI11569" i="1"/>
  <c r="BJ11569" i="1"/>
  <c r="BK11569" i="1"/>
  <c r="BL11569" i="1"/>
  <c r="BM11569" i="1"/>
  <c r="BN11569" i="1"/>
  <c r="BO11569" i="1"/>
  <c r="BP11569" i="1"/>
  <c r="BQ11569" i="1"/>
  <c r="BR11569" i="1"/>
  <c r="BS11569" i="1"/>
  <c r="BT11569" i="1"/>
  <c r="BU11569" i="1"/>
  <c r="BV11569" i="1"/>
  <c r="BW11569" i="1"/>
  <c r="BX11569" i="1"/>
  <c r="BY11569" i="1"/>
  <c r="BZ11569" i="1"/>
  <c r="CA11569" i="1"/>
  <c r="CB11569" i="1"/>
  <c r="CC11569" i="1"/>
  <c r="CD11569" i="1"/>
  <c r="CE11569" i="1"/>
  <c r="CF11569" i="1"/>
  <c r="CG11569" i="1"/>
  <c r="CH11569" i="1"/>
  <c r="CI11569" i="1"/>
  <c r="CJ11569" i="1"/>
  <c r="CK11569" i="1"/>
  <c r="CL11569" i="1"/>
  <c r="CM11569" i="1"/>
  <c r="CN11569" i="1"/>
  <c r="CO11569" i="1"/>
  <c r="CP11569" i="1"/>
  <c r="CQ11569" i="1"/>
  <c r="CR11569" i="1"/>
  <c r="CS11569" i="1"/>
  <c r="CT11569" i="1"/>
  <c r="AW11570" i="1"/>
  <c r="AX11570" i="1"/>
  <c r="AY11570" i="1"/>
  <c r="AZ11570" i="1"/>
  <c r="BA11570" i="1"/>
  <c r="BB11570" i="1"/>
  <c r="BC11570" i="1"/>
  <c r="BD11570" i="1"/>
  <c r="BE11570" i="1"/>
  <c r="BF11570" i="1"/>
  <c r="BG11570" i="1"/>
  <c r="BH11570" i="1"/>
  <c r="BI11570" i="1"/>
  <c r="BJ11570" i="1"/>
  <c r="BK11570" i="1"/>
  <c r="BL11570" i="1"/>
  <c r="BM11570" i="1"/>
  <c r="BN11570" i="1"/>
  <c r="BO11570" i="1"/>
  <c r="BP11570" i="1"/>
  <c r="BQ11570" i="1"/>
  <c r="BR11570" i="1"/>
  <c r="BS11570" i="1"/>
  <c r="BT11570" i="1"/>
  <c r="BU11570" i="1"/>
  <c r="BV11570" i="1"/>
  <c r="BW11570" i="1"/>
  <c r="BX11570" i="1"/>
  <c r="BY11570" i="1"/>
  <c r="BZ11570" i="1"/>
  <c r="CA11570" i="1"/>
  <c r="CB11570" i="1"/>
  <c r="CC11570" i="1"/>
  <c r="CD11570" i="1"/>
  <c r="CE11570" i="1"/>
  <c r="CF11570" i="1"/>
  <c r="CG11570" i="1"/>
  <c r="CH11570" i="1"/>
  <c r="CI11570" i="1"/>
  <c r="CJ11570" i="1"/>
  <c r="CK11570" i="1"/>
  <c r="CL11570" i="1"/>
  <c r="CM11570" i="1"/>
  <c r="CN11570" i="1"/>
  <c r="CO11570" i="1"/>
  <c r="CP11570" i="1"/>
  <c r="CQ11570" i="1"/>
  <c r="CR11570" i="1"/>
  <c r="CS11570" i="1"/>
  <c r="CT11570" i="1"/>
  <c r="AW11571" i="1"/>
  <c r="AX11571" i="1"/>
  <c r="AY11571" i="1"/>
  <c r="AZ11571" i="1"/>
  <c r="BA11571" i="1"/>
  <c r="BB11571" i="1"/>
  <c r="BC11571" i="1"/>
  <c r="BD11571" i="1"/>
  <c r="BE11571" i="1"/>
  <c r="BF11571" i="1"/>
  <c r="BG11571" i="1"/>
  <c r="BH11571" i="1"/>
  <c r="BI11571" i="1"/>
  <c r="BJ11571" i="1"/>
  <c r="BK11571" i="1"/>
  <c r="BL11571" i="1"/>
  <c r="BM11571" i="1"/>
  <c r="BN11571" i="1"/>
  <c r="BO11571" i="1"/>
  <c r="BP11571" i="1"/>
  <c r="BQ11571" i="1"/>
  <c r="BR11571" i="1"/>
  <c r="BS11571" i="1"/>
  <c r="BT11571" i="1"/>
  <c r="BU11571" i="1"/>
  <c r="BV11571" i="1"/>
  <c r="BW11571" i="1"/>
  <c r="BX11571" i="1"/>
  <c r="BY11571" i="1"/>
  <c r="BZ11571" i="1"/>
  <c r="CA11571" i="1"/>
  <c r="CB11571" i="1"/>
  <c r="CC11571" i="1"/>
  <c r="CD11571" i="1"/>
  <c r="CE11571" i="1"/>
  <c r="CF11571" i="1"/>
  <c r="CG11571" i="1"/>
  <c r="CH11571" i="1"/>
  <c r="CI11571" i="1"/>
  <c r="CJ11571" i="1"/>
  <c r="CK11571" i="1"/>
  <c r="CL11571" i="1"/>
  <c r="CM11571" i="1"/>
  <c r="CN11571" i="1"/>
  <c r="CO11571" i="1"/>
  <c r="CP11571" i="1"/>
  <c r="CQ11571" i="1"/>
  <c r="CR11571" i="1"/>
  <c r="CS11571" i="1"/>
  <c r="CT11571" i="1"/>
  <c r="AW11572" i="1"/>
  <c r="AX11572" i="1"/>
  <c r="AY11572" i="1"/>
  <c r="AZ11572" i="1"/>
  <c r="BA11572" i="1"/>
  <c r="BB11572" i="1"/>
  <c r="BC11572" i="1"/>
  <c r="BD11572" i="1"/>
  <c r="BE11572" i="1"/>
  <c r="BF11572" i="1"/>
  <c r="BG11572" i="1"/>
  <c r="BH11572" i="1"/>
  <c r="BI11572" i="1"/>
  <c r="BJ11572" i="1"/>
  <c r="BK11572" i="1"/>
  <c r="BL11572" i="1"/>
  <c r="BM11572" i="1"/>
  <c r="BN11572" i="1"/>
  <c r="BO11572" i="1"/>
  <c r="BP11572" i="1"/>
  <c r="BQ11572" i="1"/>
  <c r="BR11572" i="1"/>
  <c r="BS11572" i="1"/>
  <c r="BT11572" i="1"/>
  <c r="BU11572" i="1"/>
  <c r="BV11572" i="1"/>
  <c r="BW11572" i="1"/>
  <c r="BX11572" i="1"/>
  <c r="BY11572" i="1"/>
  <c r="BZ11572" i="1"/>
  <c r="CA11572" i="1"/>
  <c r="CB11572" i="1"/>
  <c r="CC11572" i="1"/>
  <c r="CD11572" i="1"/>
  <c r="CE11572" i="1"/>
  <c r="CF11572" i="1"/>
  <c r="CG11572" i="1"/>
  <c r="CH11572" i="1"/>
  <c r="CI11572" i="1"/>
  <c r="CJ11572" i="1"/>
  <c r="CK11572" i="1"/>
  <c r="CL11572" i="1"/>
  <c r="CM11572" i="1"/>
  <c r="CN11572" i="1"/>
  <c r="CO11572" i="1"/>
  <c r="CP11572" i="1"/>
  <c r="CQ11572" i="1"/>
  <c r="CR11572" i="1"/>
  <c r="CS11572" i="1"/>
  <c r="CT11572" i="1"/>
  <c r="AW11573" i="1"/>
  <c r="AX11573" i="1"/>
  <c r="AY11573" i="1"/>
  <c r="AZ11573" i="1"/>
  <c r="BA11573" i="1"/>
  <c r="BB11573" i="1"/>
  <c r="BC11573" i="1"/>
  <c r="BD11573" i="1"/>
  <c r="BE11573" i="1"/>
  <c r="BF11573" i="1"/>
  <c r="BG11573" i="1"/>
  <c r="BH11573" i="1"/>
  <c r="BI11573" i="1"/>
  <c r="BJ11573" i="1"/>
  <c r="BK11573" i="1"/>
  <c r="BL11573" i="1"/>
  <c r="BM11573" i="1"/>
  <c r="BN11573" i="1"/>
  <c r="BO11573" i="1"/>
  <c r="BP11573" i="1"/>
  <c r="BQ11573" i="1"/>
  <c r="BR11573" i="1"/>
  <c r="BS11573" i="1"/>
  <c r="BT11573" i="1"/>
  <c r="BU11573" i="1"/>
  <c r="BV11573" i="1"/>
  <c r="BW11573" i="1"/>
  <c r="BX11573" i="1"/>
  <c r="BY11573" i="1"/>
  <c r="BZ11573" i="1"/>
  <c r="CA11573" i="1"/>
  <c r="CB11573" i="1"/>
  <c r="CC11573" i="1"/>
  <c r="CD11573" i="1"/>
  <c r="CE11573" i="1"/>
  <c r="CF11573" i="1"/>
  <c r="CG11573" i="1"/>
  <c r="CH11573" i="1"/>
  <c r="CI11573" i="1"/>
  <c r="CJ11573" i="1"/>
  <c r="CK11573" i="1"/>
  <c r="CL11573" i="1"/>
  <c r="CM11573" i="1"/>
  <c r="CN11573" i="1"/>
  <c r="CO11573" i="1"/>
  <c r="CP11573" i="1"/>
  <c r="CQ11573" i="1"/>
  <c r="CR11573" i="1"/>
  <c r="CS11573" i="1"/>
  <c r="CT11573" i="1"/>
  <c r="AW11574" i="1"/>
  <c r="AX11574" i="1"/>
  <c r="AY11574" i="1"/>
  <c r="AZ11574" i="1"/>
  <c r="BA11574" i="1"/>
  <c r="BB11574" i="1"/>
  <c r="BC11574" i="1"/>
  <c r="BD11574" i="1"/>
  <c r="BE11574" i="1"/>
  <c r="BF11574" i="1"/>
  <c r="BG11574" i="1"/>
  <c r="BH11574" i="1"/>
  <c r="BI11574" i="1"/>
  <c r="BJ11574" i="1"/>
  <c r="BK11574" i="1"/>
  <c r="BL11574" i="1"/>
  <c r="BM11574" i="1"/>
  <c r="BN11574" i="1"/>
  <c r="BO11574" i="1"/>
  <c r="BP11574" i="1"/>
  <c r="BQ11574" i="1"/>
  <c r="BR11574" i="1"/>
  <c r="BS11574" i="1"/>
  <c r="BT11574" i="1"/>
  <c r="BU11574" i="1"/>
  <c r="BV11574" i="1"/>
  <c r="BW11574" i="1"/>
  <c r="BX11574" i="1"/>
  <c r="BY11574" i="1"/>
  <c r="BZ11574" i="1"/>
  <c r="CA11574" i="1"/>
  <c r="CB11574" i="1"/>
  <c r="CC11574" i="1"/>
  <c r="CD11574" i="1"/>
  <c r="CE11574" i="1"/>
  <c r="CF11574" i="1"/>
  <c r="CG11574" i="1"/>
  <c r="CH11574" i="1"/>
  <c r="CI11574" i="1"/>
  <c r="CJ11574" i="1"/>
  <c r="CK11574" i="1"/>
  <c r="CL11574" i="1"/>
  <c r="CM11574" i="1"/>
  <c r="CN11574" i="1"/>
  <c r="CO11574" i="1"/>
  <c r="CP11574" i="1"/>
  <c r="CQ11574" i="1"/>
  <c r="CR11574" i="1"/>
  <c r="CS11574" i="1"/>
  <c r="CT11574" i="1"/>
  <c r="AW11575" i="1"/>
  <c r="AX11575" i="1"/>
  <c r="AY11575" i="1"/>
  <c r="AZ11575" i="1"/>
  <c r="BA11575" i="1"/>
  <c r="BB11575" i="1"/>
  <c r="BC11575" i="1"/>
  <c r="BD11575" i="1"/>
  <c r="BE11575" i="1"/>
  <c r="BF11575" i="1"/>
  <c r="BG11575" i="1"/>
  <c r="BH11575" i="1"/>
  <c r="BI11575" i="1"/>
  <c r="BJ11575" i="1"/>
  <c r="BK11575" i="1"/>
  <c r="BL11575" i="1"/>
  <c r="BM11575" i="1"/>
  <c r="BN11575" i="1"/>
  <c r="BO11575" i="1"/>
  <c r="BP11575" i="1"/>
  <c r="BQ11575" i="1"/>
  <c r="BR11575" i="1"/>
  <c r="BS11575" i="1"/>
  <c r="BT11575" i="1"/>
  <c r="BU11575" i="1"/>
  <c r="BV11575" i="1"/>
  <c r="BW11575" i="1"/>
  <c r="BX11575" i="1"/>
  <c r="BY11575" i="1"/>
  <c r="BZ11575" i="1"/>
  <c r="CA11575" i="1"/>
  <c r="CB11575" i="1"/>
  <c r="CC11575" i="1"/>
  <c r="CD11575" i="1"/>
  <c r="CE11575" i="1"/>
  <c r="CF11575" i="1"/>
  <c r="CG11575" i="1"/>
  <c r="CH11575" i="1"/>
  <c r="CI11575" i="1"/>
  <c r="CJ11575" i="1"/>
  <c r="CK11575" i="1"/>
  <c r="CL11575" i="1"/>
  <c r="CM11575" i="1"/>
  <c r="CN11575" i="1"/>
  <c r="CO11575" i="1"/>
  <c r="CP11575" i="1"/>
  <c r="CQ11575" i="1"/>
  <c r="CR11575" i="1"/>
  <c r="CS11575" i="1"/>
  <c r="CT11575" i="1"/>
  <c r="AW11576" i="1"/>
  <c r="AX11576" i="1"/>
  <c r="AY11576" i="1"/>
  <c r="AZ11576" i="1"/>
  <c r="BA11576" i="1"/>
  <c r="BB11576" i="1"/>
  <c r="BC11576" i="1"/>
  <c r="BD11576" i="1"/>
  <c r="BE11576" i="1"/>
  <c r="BF11576" i="1"/>
  <c r="BG11576" i="1"/>
  <c r="BH11576" i="1"/>
  <c r="BI11576" i="1"/>
  <c r="BJ11576" i="1"/>
  <c r="BK11576" i="1"/>
  <c r="BL11576" i="1"/>
  <c r="BM11576" i="1"/>
  <c r="BN11576" i="1"/>
  <c r="BO11576" i="1"/>
  <c r="BP11576" i="1"/>
  <c r="BQ11576" i="1"/>
  <c r="BR11576" i="1"/>
  <c r="BS11576" i="1"/>
  <c r="BT11576" i="1"/>
  <c r="BU11576" i="1"/>
  <c r="BV11576" i="1"/>
  <c r="BW11576" i="1"/>
  <c r="BX11576" i="1"/>
  <c r="BY11576" i="1"/>
  <c r="BZ11576" i="1"/>
  <c r="CA11576" i="1"/>
  <c r="CB11576" i="1"/>
  <c r="CC11576" i="1"/>
  <c r="CD11576" i="1"/>
  <c r="CE11576" i="1"/>
  <c r="CF11576" i="1"/>
  <c r="CG11576" i="1"/>
  <c r="CH11576" i="1"/>
  <c r="CI11576" i="1"/>
  <c r="CJ11576" i="1"/>
  <c r="CK11576" i="1"/>
  <c r="CL11576" i="1"/>
  <c r="CM11576" i="1"/>
  <c r="CN11576" i="1"/>
  <c r="CO11576" i="1"/>
  <c r="CP11576" i="1"/>
  <c r="CQ11576" i="1"/>
  <c r="CR11576" i="1"/>
  <c r="CS11576" i="1"/>
  <c r="CT11576" i="1"/>
  <c r="AW11577" i="1"/>
  <c r="AX11577" i="1"/>
  <c r="AY11577" i="1"/>
  <c r="AZ11577" i="1"/>
  <c r="BA11577" i="1"/>
  <c r="BB11577" i="1"/>
  <c r="BC11577" i="1"/>
  <c r="BD11577" i="1"/>
  <c r="BE11577" i="1"/>
  <c r="BF11577" i="1"/>
  <c r="BG11577" i="1"/>
  <c r="BH11577" i="1"/>
  <c r="BI11577" i="1"/>
  <c r="BJ11577" i="1"/>
  <c r="BK11577" i="1"/>
  <c r="BL11577" i="1"/>
  <c r="BM11577" i="1"/>
  <c r="BN11577" i="1"/>
  <c r="BO11577" i="1"/>
  <c r="BP11577" i="1"/>
  <c r="BQ11577" i="1"/>
  <c r="BR11577" i="1"/>
  <c r="BS11577" i="1"/>
  <c r="BT11577" i="1"/>
  <c r="BU11577" i="1"/>
  <c r="BV11577" i="1"/>
  <c r="BW11577" i="1"/>
  <c r="BX11577" i="1"/>
  <c r="BY11577" i="1"/>
  <c r="BZ11577" i="1"/>
  <c r="CA11577" i="1"/>
  <c r="CB11577" i="1"/>
  <c r="CC11577" i="1"/>
  <c r="CD11577" i="1"/>
  <c r="CE11577" i="1"/>
  <c r="CF11577" i="1"/>
  <c r="CG11577" i="1"/>
  <c r="CH11577" i="1"/>
  <c r="CI11577" i="1"/>
  <c r="CJ11577" i="1"/>
  <c r="CK11577" i="1"/>
  <c r="CL11577" i="1"/>
  <c r="CM11577" i="1"/>
  <c r="CN11577" i="1"/>
  <c r="CO11577" i="1"/>
  <c r="CP11577" i="1"/>
  <c r="CQ11577" i="1"/>
  <c r="CR11577" i="1"/>
  <c r="CS11577" i="1"/>
  <c r="CT11577" i="1"/>
  <c r="AW11578" i="1"/>
  <c r="AX11578" i="1"/>
  <c r="AY11578" i="1"/>
  <c r="AZ11578" i="1"/>
  <c r="BA11578" i="1"/>
  <c r="BB11578" i="1"/>
  <c r="BC11578" i="1"/>
  <c r="BD11578" i="1"/>
  <c r="BE11578" i="1"/>
  <c r="BF11578" i="1"/>
  <c r="BG11578" i="1"/>
  <c r="BH11578" i="1"/>
  <c r="BI11578" i="1"/>
  <c r="BJ11578" i="1"/>
  <c r="BK11578" i="1"/>
  <c r="BL11578" i="1"/>
  <c r="BM11578" i="1"/>
  <c r="BN11578" i="1"/>
  <c r="BO11578" i="1"/>
  <c r="BP11578" i="1"/>
  <c r="BQ11578" i="1"/>
  <c r="BR11578" i="1"/>
  <c r="BS11578" i="1"/>
  <c r="BT11578" i="1"/>
  <c r="BU11578" i="1"/>
  <c r="BV11578" i="1"/>
  <c r="BW11578" i="1"/>
  <c r="BX11578" i="1"/>
  <c r="BY11578" i="1"/>
  <c r="BZ11578" i="1"/>
  <c r="CA11578" i="1"/>
  <c r="CB11578" i="1"/>
  <c r="CC11578" i="1"/>
  <c r="CD11578" i="1"/>
  <c r="CE11578" i="1"/>
  <c r="CF11578" i="1"/>
  <c r="CG11578" i="1"/>
  <c r="CH11578" i="1"/>
  <c r="CI11578" i="1"/>
  <c r="CJ11578" i="1"/>
  <c r="CK11578" i="1"/>
  <c r="CL11578" i="1"/>
  <c r="CM11578" i="1"/>
  <c r="CN11578" i="1"/>
  <c r="CO11578" i="1"/>
  <c r="CP11578" i="1"/>
  <c r="CQ11578" i="1"/>
  <c r="CR11578" i="1"/>
  <c r="CS11578" i="1"/>
  <c r="CT11578" i="1"/>
  <c r="AW11579" i="1"/>
  <c r="AX11579" i="1"/>
  <c r="AY11579" i="1"/>
  <c r="AZ11579" i="1"/>
  <c r="BA11579" i="1"/>
  <c r="BB11579" i="1"/>
  <c r="BC11579" i="1"/>
  <c r="BD11579" i="1"/>
  <c r="BE11579" i="1"/>
  <c r="BF11579" i="1"/>
  <c r="BG11579" i="1"/>
  <c r="BH11579" i="1"/>
  <c r="BI11579" i="1"/>
  <c r="BJ11579" i="1"/>
  <c r="BK11579" i="1"/>
  <c r="BL11579" i="1"/>
  <c r="BM11579" i="1"/>
  <c r="BN11579" i="1"/>
  <c r="BO11579" i="1"/>
  <c r="BP11579" i="1"/>
  <c r="BQ11579" i="1"/>
  <c r="BR11579" i="1"/>
  <c r="BS11579" i="1"/>
  <c r="BT11579" i="1"/>
  <c r="BU11579" i="1"/>
  <c r="BV11579" i="1"/>
  <c r="BW11579" i="1"/>
  <c r="BX11579" i="1"/>
  <c r="BY11579" i="1"/>
  <c r="BZ11579" i="1"/>
  <c r="CA11579" i="1"/>
  <c r="CB11579" i="1"/>
  <c r="CC11579" i="1"/>
  <c r="CD11579" i="1"/>
  <c r="CE11579" i="1"/>
  <c r="CF11579" i="1"/>
  <c r="CG11579" i="1"/>
  <c r="CH11579" i="1"/>
  <c r="CI11579" i="1"/>
  <c r="CJ11579" i="1"/>
  <c r="CK11579" i="1"/>
  <c r="CL11579" i="1"/>
  <c r="CM11579" i="1"/>
  <c r="CN11579" i="1"/>
  <c r="CO11579" i="1"/>
  <c r="CP11579" i="1"/>
  <c r="CQ11579" i="1"/>
  <c r="CR11579" i="1"/>
  <c r="CS11579" i="1"/>
  <c r="CT11579" i="1"/>
  <c r="AW11580" i="1"/>
  <c r="AX11580" i="1"/>
  <c r="AY11580" i="1"/>
  <c r="AZ11580" i="1"/>
  <c r="BA11580" i="1"/>
  <c r="BB11580" i="1"/>
  <c r="BC11580" i="1"/>
  <c r="BD11580" i="1"/>
  <c r="BE11580" i="1"/>
  <c r="BF11580" i="1"/>
  <c r="BG11580" i="1"/>
  <c r="BH11580" i="1"/>
  <c r="BI11580" i="1"/>
  <c r="BJ11580" i="1"/>
  <c r="BK11580" i="1"/>
  <c r="BL11580" i="1"/>
  <c r="BM11580" i="1"/>
  <c r="BN11580" i="1"/>
  <c r="BO11580" i="1"/>
  <c r="BP11580" i="1"/>
  <c r="BQ11580" i="1"/>
  <c r="BR11580" i="1"/>
  <c r="BS11580" i="1"/>
  <c r="BT11580" i="1"/>
  <c r="BU11580" i="1"/>
  <c r="BV11580" i="1"/>
  <c r="BW11580" i="1"/>
  <c r="BX11580" i="1"/>
  <c r="BY11580" i="1"/>
  <c r="BZ11580" i="1"/>
  <c r="CA11580" i="1"/>
  <c r="CB11580" i="1"/>
  <c r="CC11580" i="1"/>
  <c r="CD11580" i="1"/>
  <c r="CE11580" i="1"/>
  <c r="CF11580" i="1"/>
  <c r="CG11580" i="1"/>
  <c r="CH11580" i="1"/>
  <c r="CI11580" i="1"/>
  <c r="CJ11580" i="1"/>
  <c r="CK11580" i="1"/>
  <c r="CL11580" i="1"/>
  <c r="CM11580" i="1"/>
  <c r="CN11580" i="1"/>
  <c r="CO11580" i="1"/>
  <c r="CP11580" i="1"/>
  <c r="CQ11580" i="1"/>
  <c r="CR11580" i="1"/>
  <c r="CS11580" i="1"/>
  <c r="CT11580" i="1"/>
  <c r="AW11581" i="1"/>
  <c r="AX11581" i="1"/>
  <c r="AY11581" i="1"/>
  <c r="AZ11581" i="1"/>
  <c r="BA11581" i="1"/>
  <c r="BB11581" i="1"/>
  <c r="BC11581" i="1"/>
  <c r="BD11581" i="1"/>
  <c r="BE11581" i="1"/>
  <c r="BF11581" i="1"/>
  <c r="BG11581" i="1"/>
  <c r="BH11581" i="1"/>
  <c r="BI11581" i="1"/>
  <c r="BJ11581" i="1"/>
  <c r="BK11581" i="1"/>
  <c r="BL11581" i="1"/>
  <c r="BM11581" i="1"/>
  <c r="BN11581" i="1"/>
  <c r="BO11581" i="1"/>
  <c r="BP11581" i="1"/>
  <c r="BQ11581" i="1"/>
  <c r="BR11581" i="1"/>
  <c r="BS11581" i="1"/>
  <c r="BT11581" i="1"/>
  <c r="BU11581" i="1"/>
  <c r="BV11581" i="1"/>
  <c r="BW11581" i="1"/>
  <c r="BX11581" i="1"/>
  <c r="BY11581" i="1"/>
  <c r="BZ11581" i="1"/>
  <c r="CA11581" i="1"/>
  <c r="CB11581" i="1"/>
  <c r="CC11581" i="1"/>
  <c r="CD11581" i="1"/>
  <c r="CE11581" i="1"/>
  <c r="CF11581" i="1"/>
  <c r="CG11581" i="1"/>
  <c r="CH11581" i="1"/>
  <c r="CI11581" i="1"/>
  <c r="CJ11581" i="1"/>
  <c r="CK11581" i="1"/>
  <c r="CL11581" i="1"/>
  <c r="CM11581" i="1"/>
  <c r="CN11581" i="1"/>
  <c r="CO11581" i="1"/>
  <c r="CP11581" i="1"/>
  <c r="CQ11581" i="1"/>
  <c r="CR11581" i="1"/>
  <c r="CS11581" i="1"/>
  <c r="CT11581" i="1"/>
  <c r="AW11582" i="1"/>
  <c r="AX11582" i="1"/>
  <c r="AY11582" i="1"/>
  <c r="AZ11582" i="1"/>
  <c r="BA11582" i="1"/>
  <c r="BB11582" i="1"/>
  <c r="BC11582" i="1"/>
  <c r="BD11582" i="1"/>
  <c r="BE11582" i="1"/>
  <c r="BF11582" i="1"/>
  <c r="BG11582" i="1"/>
  <c r="BH11582" i="1"/>
  <c r="BI11582" i="1"/>
  <c r="BJ11582" i="1"/>
  <c r="BK11582" i="1"/>
  <c r="BL11582" i="1"/>
  <c r="BM11582" i="1"/>
  <c r="BN11582" i="1"/>
  <c r="BO11582" i="1"/>
  <c r="BP11582" i="1"/>
  <c r="BQ11582" i="1"/>
  <c r="BR11582" i="1"/>
  <c r="BS11582" i="1"/>
  <c r="BT11582" i="1"/>
  <c r="BU11582" i="1"/>
  <c r="BV11582" i="1"/>
  <c r="BW11582" i="1"/>
  <c r="BX11582" i="1"/>
  <c r="BY11582" i="1"/>
  <c r="BZ11582" i="1"/>
  <c r="CA11582" i="1"/>
  <c r="CB11582" i="1"/>
  <c r="CC11582" i="1"/>
  <c r="CD11582" i="1"/>
  <c r="CE11582" i="1"/>
  <c r="CF11582" i="1"/>
  <c r="CG11582" i="1"/>
  <c r="CH11582" i="1"/>
  <c r="CI11582" i="1"/>
  <c r="CJ11582" i="1"/>
  <c r="CK11582" i="1"/>
  <c r="CL11582" i="1"/>
  <c r="CM11582" i="1"/>
  <c r="CN11582" i="1"/>
  <c r="CO11582" i="1"/>
  <c r="CP11582" i="1"/>
  <c r="CQ11582" i="1"/>
  <c r="CR11582" i="1"/>
  <c r="CS11582" i="1"/>
  <c r="CT11582" i="1"/>
  <c r="AW11583" i="1"/>
  <c r="AX11583" i="1"/>
  <c r="AY11583" i="1"/>
  <c r="AZ11583" i="1"/>
  <c r="BA11583" i="1"/>
  <c r="BB11583" i="1"/>
  <c r="BC11583" i="1"/>
  <c r="BD11583" i="1"/>
  <c r="BE11583" i="1"/>
  <c r="BF11583" i="1"/>
  <c r="BG11583" i="1"/>
  <c r="BH11583" i="1"/>
  <c r="BI11583" i="1"/>
  <c r="BJ11583" i="1"/>
  <c r="BK11583" i="1"/>
  <c r="BL11583" i="1"/>
  <c r="BM11583" i="1"/>
  <c r="BN11583" i="1"/>
  <c r="BO11583" i="1"/>
  <c r="BP11583" i="1"/>
  <c r="BQ11583" i="1"/>
  <c r="BR11583" i="1"/>
  <c r="BS11583" i="1"/>
  <c r="BT11583" i="1"/>
  <c r="BU11583" i="1"/>
  <c r="BV11583" i="1"/>
  <c r="BW11583" i="1"/>
  <c r="BX11583" i="1"/>
  <c r="BY11583" i="1"/>
  <c r="BZ11583" i="1"/>
  <c r="CA11583" i="1"/>
  <c r="CB11583" i="1"/>
  <c r="CC11583" i="1"/>
  <c r="CD11583" i="1"/>
  <c r="CE11583" i="1"/>
  <c r="CF11583" i="1"/>
  <c r="CG11583" i="1"/>
  <c r="CH11583" i="1"/>
  <c r="CI11583" i="1"/>
  <c r="CJ11583" i="1"/>
  <c r="CK11583" i="1"/>
  <c r="CL11583" i="1"/>
  <c r="CM11583" i="1"/>
  <c r="CN11583" i="1"/>
  <c r="CO11583" i="1"/>
  <c r="CP11583" i="1"/>
  <c r="CQ11583" i="1"/>
  <c r="CR11583" i="1"/>
  <c r="CS11583" i="1"/>
  <c r="CT11583" i="1"/>
  <c r="AW11584" i="1"/>
  <c r="AX11584" i="1"/>
  <c r="AY11584" i="1"/>
  <c r="AZ11584" i="1"/>
  <c r="BA11584" i="1"/>
  <c r="BB11584" i="1"/>
  <c r="BC11584" i="1"/>
  <c r="BD11584" i="1"/>
  <c r="BE11584" i="1"/>
  <c r="BF11584" i="1"/>
  <c r="BG11584" i="1"/>
  <c r="BH11584" i="1"/>
  <c r="BI11584" i="1"/>
  <c r="BJ11584" i="1"/>
  <c r="BK11584" i="1"/>
  <c r="BL11584" i="1"/>
  <c r="BM11584" i="1"/>
  <c r="BN11584" i="1"/>
  <c r="BO11584" i="1"/>
  <c r="BP11584" i="1"/>
  <c r="BQ11584" i="1"/>
  <c r="BR11584" i="1"/>
  <c r="BS11584" i="1"/>
  <c r="BT11584" i="1"/>
  <c r="BU11584" i="1"/>
  <c r="BV11584" i="1"/>
  <c r="BW11584" i="1"/>
  <c r="BX11584" i="1"/>
  <c r="BY11584" i="1"/>
  <c r="BZ11584" i="1"/>
  <c r="CA11584" i="1"/>
  <c r="CB11584" i="1"/>
  <c r="CC11584" i="1"/>
  <c r="CD11584" i="1"/>
  <c r="CE11584" i="1"/>
  <c r="CF11584" i="1"/>
  <c r="CG11584" i="1"/>
  <c r="CH11584" i="1"/>
  <c r="CI11584" i="1"/>
  <c r="CJ11584" i="1"/>
  <c r="CK11584" i="1"/>
  <c r="CL11584" i="1"/>
  <c r="CM11584" i="1"/>
  <c r="CN11584" i="1"/>
  <c r="CO11584" i="1"/>
  <c r="CP11584" i="1"/>
  <c r="CQ11584" i="1"/>
  <c r="CR11584" i="1"/>
  <c r="CS11584" i="1"/>
  <c r="CT11584" i="1"/>
  <c r="AW11585" i="1"/>
  <c r="AX11585" i="1"/>
  <c r="AY11585" i="1"/>
  <c r="AZ11585" i="1"/>
  <c r="BA11585" i="1"/>
  <c r="BB11585" i="1"/>
  <c r="BC11585" i="1"/>
  <c r="BD11585" i="1"/>
  <c r="BE11585" i="1"/>
  <c r="BF11585" i="1"/>
  <c r="BG11585" i="1"/>
  <c r="BH11585" i="1"/>
  <c r="BI11585" i="1"/>
  <c r="BJ11585" i="1"/>
  <c r="BK11585" i="1"/>
  <c r="BL11585" i="1"/>
  <c r="BM11585" i="1"/>
  <c r="BN11585" i="1"/>
  <c r="BO11585" i="1"/>
  <c r="BP11585" i="1"/>
  <c r="BQ11585" i="1"/>
  <c r="BR11585" i="1"/>
  <c r="BS11585" i="1"/>
  <c r="BT11585" i="1"/>
  <c r="BU11585" i="1"/>
  <c r="BV11585" i="1"/>
  <c r="BW11585" i="1"/>
  <c r="BX11585" i="1"/>
  <c r="BY11585" i="1"/>
  <c r="BZ11585" i="1"/>
  <c r="CA11585" i="1"/>
  <c r="CB11585" i="1"/>
  <c r="CC11585" i="1"/>
  <c r="CD11585" i="1"/>
  <c r="CE11585" i="1"/>
  <c r="CF11585" i="1"/>
  <c r="CG11585" i="1"/>
  <c r="CH11585" i="1"/>
  <c r="CI11585" i="1"/>
  <c r="CJ11585" i="1"/>
  <c r="CK11585" i="1"/>
  <c r="CL11585" i="1"/>
  <c r="CM11585" i="1"/>
  <c r="CN11585" i="1"/>
  <c r="CO11585" i="1"/>
  <c r="CP11585" i="1"/>
  <c r="CQ11585" i="1"/>
  <c r="CR11585" i="1"/>
  <c r="CS11585" i="1"/>
  <c r="CT11585" i="1"/>
  <c r="AW11586" i="1"/>
  <c r="AX11586" i="1"/>
  <c r="AY11586" i="1"/>
  <c r="AZ11586" i="1"/>
  <c r="BA11586" i="1"/>
  <c r="BB11586" i="1"/>
  <c r="BC11586" i="1"/>
  <c r="BD11586" i="1"/>
  <c r="BE11586" i="1"/>
  <c r="BF11586" i="1"/>
  <c r="BG11586" i="1"/>
  <c r="BH11586" i="1"/>
  <c r="BI11586" i="1"/>
  <c r="BJ11586" i="1"/>
  <c r="BK11586" i="1"/>
  <c r="BL11586" i="1"/>
  <c r="BM11586" i="1"/>
  <c r="BN11586" i="1"/>
  <c r="BO11586" i="1"/>
  <c r="BP11586" i="1"/>
  <c r="BQ11586" i="1"/>
  <c r="BR11586" i="1"/>
  <c r="BS11586" i="1"/>
  <c r="BT11586" i="1"/>
  <c r="BU11586" i="1"/>
  <c r="BV11586" i="1"/>
  <c r="BW11586" i="1"/>
  <c r="BX11586" i="1"/>
  <c r="BY11586" i="1"/>
  <c r="BZ11586" i="1"/>
  <c r="CA11586" i="1"/>
  <c r="CB11586" i="1"/>
  <c r="CC11586" i="1"/>
  <c r="CD11586" i="1"/>
  <c r="CE11586" i="1"/>
  <c r="CF11586" i="1"/>
  <c r="CG11586" i="1"/>
  <c r="CH11586" i="1"/>
  <c r="CI11586" i="1"/>
  <c r="CJ11586" i="1"/>
  <c r="CK11586" i="1"/>
  <c r="CL11586" i="1"/>
  <c r="CM11586" i="1"/>
  <c r="CN11586" i="1"/>
  <c r="CO11586" i="1"/>
  <c r="CP11586" i="1"/>
  <c r="CQ11586" i="1"/>
  <c r="CR11586" i="1"/>
  <c r="CS11586" i="1"/>
  <c r="CT11586" i="1"/>
  <c r="AW11587" i="1"/>
  <c r="AX11587" i="1"/>
  <c r="AY11587" i="1"/>
  <c r="AZ11587" i="1"/>
  <c r="BA11587" i="1"/>
  <c r="BB11587" i="1"/>
  <c r="BC11587" i="1"/>
  <c r="BD11587" i="1"/>
  <c r="BE11587" i="1"/>
  <c r="BF11587" i="1"/>
  <c r="BG11587" i="1"/>
  <c r="BH11587" i="1"/>
  <c r="BI11587" i="1"/>
  <c r="BJ11587" i="1"/>
  <c r="BK11587" i="1"/>
  <c r="BL11587" i="1"/>
  <c r="BM11587" i="1"/>
  <c r="BN11587" i="1"/>
  <c r="BO11587" i="1"/>
  <c r="BP11587" i="1"/>
  <c r="BQ11587" i="1"/>
  <c r="BR11587" i="1"/>
  <c r="BS11587" i="1"/>
  <c r="BT11587" i="1"/>
  <c r="BU11587" i="1"/>
  <c r="BV11587" i="1"/>
  <c r="BW11587" i="1"/>
  <c r="BX11587" i="1"/>
  <c r="BY11587" i="1"/>
  <c r="BZ11587" i="1"/>
  <c r="CA11587" i="1"/>
  <c r="CB11587" i="1"/>
  <c r="CC11587" i="1"/>
  <c r="CD11587" i="1"/>
  <c r="CE11587" i="1"/>
  <c r="CF11587" i="1"/>
  <c r="CG11587" i="1"/>
  <c r="CH11587" i="1"/>
  <c r="CI11587" i="1"/>
  <c r="CJ11587" i="1"/>
  <c r="CK11587" i="1"/>
  <c r="CL11587" i="1"/>
  <c r="CM11587" i="1"/>
  <c r="CN11587" i="1"/>
  <c r="CO11587" i="1"/>
  <c r="CP11587" i="1"/>
  <c r="CQ11587" i="1"/>
  <c r="CR11587" i="1"/>
  <c r="CS11587" i="1"/>
  <c r="CT11587" i="1"/>
  <c r="AW11588" i="1"/>
  <c r="AX11588" i="1"/>
  <c r="AY11588" i="1"/>
  <c r="AZ11588" i="1"/>
  <c r="BA11588" i="1"/>
  <c r="BB11588" i="1"/>
  <c r="BC11588" i="1"/>
  <c r="BD11588" i="1"/>
  <c r="BE11588" i="1"/>
  <c r="BF11588" i="1"/>
  <c r="BG11588" i="1"/>
  <c r="BH11588" i="1"/>
  <c r="BI11588" i="1"/>
  <c r="BJ11588" i="1"/>
  <c r="BK11588" i="1"/>
  <c r="BL11588" i="1"/>
  <c r="BM11588" i="1"/>
  <c r="BN11588" i="1"/>
  <c r="BO11588" i="1"/>
  <c r="BP11588" i="1"/>
  <c r="BQ11588" i="1"/>
  <c r="BR11588" i="1"/>
  <c r="BS11588" i="1"/>
  <c r="BT11588" i="1"/>
  <c r="BU11588" i="1"/>
  <c r="BV11588" i="1"/>
  <c r="BW11588" i="1"/>
  <c r="BX11588" i="1"/>
  <c r="BY11588" i="1"/>
  <c r="BZ11588" i="1"/>
  <c r="CA11588" i="1"/>
  <c r="CB11588" i="1"/>
  <c r="CC11588" i="1"/>
  <c r="CD11588" i="1"/>
  <c r="CE11588" i="1"/>
  <c r="CF11588" i="1"/>
  <c r="CG11588" i="1"/>
  <c r="CH11588" i="1"/>
  <c r="CI11588" i="1"/>
  <c r="CJ11588" i="1"/>
  <c r="CK11588" i="1"/>
  <c r="CL11588" i="1"/>
  <c r="CM11588" i="1"/>
  <c r="CN11588" i="1"/>
  <c r="CO11588" i="1"/>
  <c r="CP11588" i="1"/>
  <c r="CQ11588" i="1"/>
  <c r="CR11588" i="1"/>
  <c r="CS11588" i="1"/>
  <c r="CT11588" i="1"/>
  <c r="AW11589" i="1"/>
  <c r="AX11589" i="1"/>
  <c r="AY11589" i="1"/>
  <c r="AZ11589" i="1"/>
  <c r="BA11589" i="1"/>
  <c r="BB11589" i="1"/>
  <c r="BC11589" i="1"/>
  <c r="BD11589" i="1"/>
  <c r="BE11589" i="1"/>
  <c r="BF11589" i="1"/>
  <c r="BG11589" i="1"/>
  <c r="BH11589" i="1"/>
  <c r="BI11589" i="1"/>
  <c r="BJ11589" i="1"/>
  <c r="BK11589" i="1"/>
  <c r="BL11589" i="1"/>
  <c r="BM11589" i="1"/>
  <c r="BN11589" i="1"/>
  <c r="BO11589" i="1"/>
  <c r="BP11589" i="1"/>
  <c r="BQ11589" i="1"/>
  <c r="BR11589" i="1"/>
  <c r="BS11589" i="1"/>
  <c r="BT11589" i="1"/>
  <c r="BU11589" i="1"/>
  <c r="BV11589" i="1"/>
  <c r="BW11589" i="1"/>
  <c r="BX11589" i="1"/>
  <c r="BY11589" i="1"/>
  <c r="BZ11589" i="1"/>
  <c r="CA11589" i="1"/>
  <c r="CB11589" i="1"/>
  <c r="CC11589" i="1"/>
  <c r="CD11589" i="1"/>
  <c r="CE11589" i="1"/>
  <c r="CF11589" i="1"/>
  <c r="CG11589" i="1"/>
  <c r="CH11589" i="1"/>
  <c r="CI11589" i="1"/>
  <c r="CJ11589" i="1"/>
  <c r="CK11589" i="1"/>
  <c r="CL11589" i="1"/>
  <c r="CM11589" i="1"/>
  <c r="CN11589" i="1"/>
  <c r="CO11589" i="1"/>
  <c r="CP11589" i="1"/>
  <c r="CQ11589" i="1"/>
  <c r="CR11589" i="1"/>
  <c r="CS11589" i="1"/>
  <c r="CT11589" i="1"/>
  <c r="AW11590" i="1"/>
  <c r="AX11590" i="1"/>
  <c r="AY11590" i="1"/>
  <c r="AZ11590" i="1"/>
  <c r="BA11590" i="1"/>
  <c r="BB11590" i="1"/>
  <c r="BC11590" i="1"/>
  <c r="BD11590" i="1"/>
  <c r="BE11590" i="1"/>
  <c r="BF11590" i="1"/>
  <c r="BG11590" i="1"/>
  <c r="BH11590" i="1"/>
  <c r="BI11590" i="1"/>
  <c r="BJ11590" i="1"/>
  <c r="BK11590" i="1"/>
  <c r="BL11590" i="1"/>
  <c r="BM11590" i="1"/>
  <c r="BN11590" i="1"/>
  <c r="BO11590" i="1"/>
  <c r="BP11590" i="1"/>
  <c r="BQ11590" i="1"/>
  <c r="BR11590" i="1"/>
  <c r="BS11590" i="1"/>
  <c r="BT11590" i="1"/>
  <c r="BU11590" i="1"/>
  <c r="BV11590" i="1"/>
  <c r="BW11590" i="1"/>
  <c r="BX11590" i="1"/>
  <c r="BY11590" i="1"/>
  <c r="BZ11590" i="1"/>
  <c r="CA11590" i="1"/>
  <c r="CB11590" i="1"/>
  <c r="CC11590" i="1"/>
  <c r="CD11590" i="1"/>
  <c r="CE11590" i="1"/>
  <c r="CF11590" i="1"/>
  <c r="CG11590" i="1"/>
  <c r="CH11590" i="1"/>
  <c r="CI11590" i="1"/>
  <c r="CJ11590" i="1"/>
  <c r="CK11590" i="1"/>
  <c r="CL11590" i="1"/>
  <c r="CM11590" i="1"/>
  <c r="CN11590" i="1"/>
  <c r="CO11590" i="1"/>
  <c r="CP11590" i="1"/>
  <c r="CQ11590" i="1"/>
  <c r="CR11590" i="1"/>
  <c r="CS11590" i="1"/>
  <c r="CT11590" i="1"/>
  <c r="AW11591" i="1"/>
  <c r="AX11591" i="1"/>
  <c r="AY11591" i="1"/>
  <c r="AZ11591" i="1"/>
  <c r="BA11591" i="1"/>
  <c r="BB11591" i="1"/>
  <c r="BC11591" i="1"/>
  <c r="BD11591" i="1"/>
  <c r="BE11591" i="1"/>
  <c r="BF11591" i="1"/>
  <c r="BG11591" i="1"/>
  <c r="BH11591" i="1"/>
  <c r="BI11591" i="1"/>
  <c r="BJ11591" i="1"/>
  <c r="BK11591" i="1"/>
  <c r="BL11591" i="1"/>
  <c r="BM11591" i="1"/>
  <c r="BN11591" i="1"/>
  <c r="BO11591" i="1"/>
  <c r="BP11591" i="1"/>
  <c r="BQ11591" i="1"/>
  <c r="BR11591" i="1"/>
  <c r="BS11591" i="1"/>
  <c r="BT11591" i="1"/>
  <c r="BU11591" i="1"/>
  <c r="BV11591" i="1"/>
  <c r="BW11591" i="1"/>
  <c r="BX11591" i="1"/>
  <c r="BY11591" i="1"/>
  <c r="BZ11591" i="1"/>
  <c r="CA11591" i="1"/>
  <c r="CB11591" i="1"/>
  <c r="CC11591" i="1"/>
  <c r="CD11591" i="1"/>
  <c r="CE11591" i="1"/>
  <c r="CF11591" i="1"/>
  <c r="CG11591" i="1"/>
  <c r="CH11591" i="1"/>
  <c r="CI11591" i="1"/>
  <c r="CJ11591" i="1"/>
  <c r="CK11591" i="1"/>
  <c r="CL11591" i="1"/>
  <c r="CM11591" i="1"/>
  <c r="CN11591" i="1"/>
  <c r="CO11591" i="1"/>
  <c r="CP11591" i="1"/>
  <c r="CQ11591" i="1"/>
  <c r="CR11591" i="1"/>
  <c r="CS11591" i="1"/>
  <c r="CT11591" i="1"/>
  <c r="AW11592" i="1"/>
  <c r="AX11592" i="1"/>
  <c r="AY11592" i="1"/>
  <c r="AZ11592" i="1"/>
  <c r="BA11592" i="1"/>
  <c r="BB11592" i="1"/>
  <c r="BC11592" i="1"/>
  <c r="BD11592" i="1"/>
  <c r="BE11592" i="1"/>
  <c r="BF11592" i="1"/>
  <c r="BG11592" i="1"/>
  <c r="BH11592" i="1"/>
  <c r="BI11592" i="1"/>
  <c r="BJ11592" i="1"/>
  <c r="BK11592" i="1"/>
  <c r="BL11592" i="1"/>
  <c r="BM11592" i="1"/>
  <c r="BN11592" i="1"/>
  <c r="BO11592" i="1"/>
  <c r="BP11592" i="1"/>
  <c r="BQ11592" i="1"/>
  <c r="BR11592" i="1"/>
  <c r="BS11592" i="1"/>
  <c r="BT11592" i="1"/>
  <c r="BU11592" i="1"/>
  <c r="BV11592" i="1"/>
  <c r="BW11592" i="1"/>
  <c r="BX11592" i="1"/>
  <c r="BY11592" i="1"/>
  <c r="BZ11592" i="1"/>
  <c r="CA11592" i="1"/>
  <c r="CB11592" i="1"/>
  <c r="CC11592" i="1"/>
  <c r="CD11592" i="1"/>
  <c r="CE11592" i="1"/>
  <c r="CF11592" i="1"/>
  <c r="CG11592" i="1"/>
  <c r="CH11592" i="1"/>
  <c r="CI11592" i="1"/>
  <c r="CJ11592" i="1"/>
  <c r="CK11592" i="1"/>
  <c r="CL11592" i="1"/>
  <c r="CM11592" i="1"/>
  <c r="CN11592" i="1"/>
  <c r="CO11592" i="1"/>
  <c r="CP11592" i="1"/>
  <c r="CQ11592" i="1"/>
  <c r="CR11592" i="1"/>
  <c r="CS11592" i="1"/>
  <c r="CT11592" i="1"/>
  <c r="AW11593" i="1"/>
  <c r="AX11593" i="1"/>
  <c r="AY11593" i="1"/>
  <c r="AZ11593" i="1"/>
  <c r="BA11593" i="1"/>
  <c r="BB11593" i="1"/>
  <c r="BC11593" i="1"/>
  <c r="BD11593" i="1"/>
  <c r="BE11593" i="1"/>
  <c r="BF11593" i="1"/>
  <c r="BG11593" i="1"/>
  <c r="BH11593" i="1"/>
  <c r="BI11593" i="1"/>
  <c r="BJ11593" i="1"/>
  <c r="BK11593" i="1"/>
  <c r="BL11593" i="1"/>
  <c r="BM11593" i="1"/>
  <c r="BN11593" i="1"/>
  <c r="BO11593" i="1"/>
  <c r="BP11593" i="1"/>
  <c r="BQ11593" i="1"/>
  <c r="BR11593" i="1"/>
  <c r="BS11593" i="1"/>
  <c r="BT11593" i="1"/>
  <c r="BU11593" i="1"/>
  <c r="BV11593" i="1"/>
  <c r="BW11593" i="1"/>
  <c r="BX11593" i="1"/>
  <c r="BY11593" i="1"/>
  <c r="BZ11593" i="1"/>
  <c r="CA11593" i="1"/>
  <c r="CB11593" i="1"/>
  <c r="CC11593" i="1"/>
  <c r="CD11593" i="1"/>
  <c r="CE11593" i="1"/>
  <c r="CF11593" i="1"/>
  <c r="CG11593" i="1"/>
  <c r="CH11593" i="1"/>
  <c r="CI11593" i="1"/>
  <c r="CJ11593" i="1"/>
  <c r="CK11593" i="1"/>
  <c r="CL11593" i="1"/>
  <c r="CM11593" i="1"/>
  <c r="CN11593" i="1"/>
  <c r="CO11593" i="1"/>
  <c r="CP11593" i="1"/>
  <c r="CQ11593" i="1"/>
  <c r="CR11593" i="1"/>
  <c r="CS11593" i="1"/>
  <c r="CT11593" i="1"/>
  <c r="AW11594" i="1"/>
  <c r="AX11594" i="1"/>
  <c r="AY11594" i="1"/>
  <c r="AZ11594" i="1"/>
  <c r="BA11594" i="1"/>
  <c r="BB11594" i="1"/>
  <c r="BC11594" i="1"/>
  <c r="BD11594" i="1"/>
  <c r="BE11594" i="1"/>
  <c r="BF11594" i="1"/>
  <c r="BG11594" i="1"/>
  <c r="BH11594" i="1"/>
  <c r="BI11594" i="1"/>
  <c r="BJ11594" i="1"/>
  <c r="BK11594" i="1"/>
  <c r="BL11594" i="1"/>
  <c r="BM11594" i="1"/>
  <c r="BN11594" i="1"/>
  <c r="BO11594" i="1"/>
  <c r="BP11594" i="1"/>
  <c r="BQ11594" i="1"/>
  <c r="BR11594" i="1"/>
  <c r="BS11594" i="1"/>
  <c r="BT11594" i="1"/>
  <c r="BU11594" i="1"/>
  <c r="BV11594" i="1"/>
  <c r="BW11594" i="1"/>
  <c r="BX11594" i="1"/>
  <c r="BY11594" i="1"/>
  <c r="BZ11594" i="1"/>
  <c r="CA11594" i="1"/>
  <c r="CB11594" i="1"/>
  <c r="CC11594" i="1"/>
  <c r="CD11594" i="1"/>
  <c r="CE11594" i="1"/>
  <c r="CF11594" i="1"/>
  <c r="CG11594" i="1"/>
  <c r="CH11594" i="1"/>
  <c r="CI11594" i="1"/>
  <c r="CJ11594" i="1"/>
  <c r="CK11594" i="1"/>
  <c r="CL11594" i="1"/>
  <c r="CM11594" i="1"/>
  <c r="CN11594" i="1"/>
  <c r="CO11594" i="1"/>
  <c r="CP11594" i="1"/>
  <c r="CQ11594" i="1"/>
  <c r="CR11594" i="1"/>
  <c r="CS11594" i="1"/>
  <c r="CT11594" i="1"/>
  <c r="AW11595" i="1"/>
  <c r="AX11595" i="1"/>
  <c r="AY11595" i="1"/>
  <c r="AZ11595" i="1"/>
  <c r="BA11595" i="1"/>
  <c r="BB11595" i="1"/>
  <c r="BC11595" i="1"/>
  <c r="BD11595" i="1"/>
  <c r="BE11595" i="1"/>
  <c r="BF11595" i="1"/>
  <c r="BG11595" i="1"/>
  <c r="BH11595" i="1"/>
  <c r="BI11595" i="1"/>
  <c r="BJ11595" i="1"/>
  <c r="BK11595" i="1"/>
  <c r="BL11595" i="1"/>
  <c r="BM11595" i="1"/>
  <c r="BN11595" i="1"/>
  <c r="BO11595" i="1"/>
  <c r="BP11595" i="1"/>
  <c r="BQ11595" i="1"/>
  <c r="BR11595" i="1"/>
  <c r="BS11595" i="1"/>
  <c r="BT11595" i="1"/>
  <c r="BU11595" i="1"/>
  <c r="BV11595" i="1"/>
  <c r="BW11595" i="1"/>
  <c r="BX11595" i="1"/>
  <c r="BY11595" i="1"/>
  <c r="BZ11595" i="1"/>
  <c r="CA11595" i="1"/>
  <c r="CB11595" i="1"/>
  <c r="CC11595" i="1"/>
  <c r="CD11595" i="1"/>
  <c r="CE11595" i="1"/>
  <c r="CF11595" i="1"/>
  <c r="CG11595" i="1"/>
  <c r="CH11595" i="1"/>
  <c r="CI11595" i="1"/>
  <c r="CJ11595" i="1"/>
  <c r="CK11595" i="1"/>
  <c r="CL11595" i="1"/>
  <c r="CM11595" i="1"/>
  <c r="CN11595" i="1"/>
  <c r="CO11595" i="1"/>
  <c r="CP11595" i="1"/>
  <c r="CQ11595" i="1"/>
  <c r="CR11595" i="1"/>
  <c r="CS11595" i="1"/>
  <c r="CT11595" i="1"/>
  <c r="AW11596" i="1"/>
  <c r="AX11596" i="1"/>
  <c r="AY11596" i="1"/>
  <c r="AZ11596" i="1"/>
  <c r="BA11596" i="1"/>
  <c r="BB11596" i="1"/>
  <c r="BC11596" i="1"/>
  <c r="BD11596" i="1"/>
  <c r="BE11596" i="1"/>
  <c r="BF11596" i="1"/>
  <c r="BG11596" i="1"/>
  <c r="BH11596" i="1"/>
  <c r="BI11596" i="1"/>
  <c r="BJ11596" i="1"/>
  <c r="BK11596" i="1"/>
  <c r="BL11596" i="1"/>
  <c r="BM11596" i="1"/>
  <c r="BN11596" i="1"/>
  <c r="BO11596" i="1"/>
  <c r="BP11596" i="1"/>
  <c r="BQ11596" i="1"/>
  <c r="BR11596" i="1"/>
  <c r="BS11596" i="1"/>
  <c r="BT11596" i="1"/>
  <c r="BU11596" i="1"/>
  <c r="BV11596" i="1"/>
  <c r="BW11596" i="1"/>
  <c r="BX11596" i="1"/>
  <c r="BY11596" i="1"/>
  <c r="BZ11596" i="1"/>
  <c r="CA11596" i="1"/>
  <c r="CB11596" i="1"/>
  <c r="CC11596" i="1"/>
  <c r="CD11596" i="1"/>
  <c r="CE11596" i="1"/>
  <c r="CF11596" i="1"/>
  <c r="CG11596" i="1"/>
  <c r="CH11596" i="1"/>
  <c r="CI11596" i="1"/>
  <c r="CJ11596" i="1"/>
  <c r="CK11596" i="1"/>
  <c r="CL11596" i="1"/>
  <c r="CM11596" i="1"/>
  <c r="CN11596" i="1"/>
  <c r="CO11596" i="1"/>
  <c r="CP11596" i="1"/>
  <c r="CQ11596" i="1"/>
  <c r="CR11596" i="1"/>
  <c r="CS11596" i="1"/>
  <c r="CT11596" i="1"/>
  <c r="AW11597" i="1"/>
  <c r="AX11597" i="1"/>
  <c r="AY11597" i="1"/>
  <c r="AZ11597" i="1"/>
  <c r="BA11597" i="1"/>
  <c r="BB11597" i="1"/>
  <c r="BC11597" i="1"/>
  <c r="BD11597" i="1"/>
  <c r="BE11597" i="1"/>
  <c r="BF11597" i="1"/>
  <c r="BG11597" i="1"/>
  <c r="BH11597" i="1"/>
  <c r="BI11597" i="1"/>
  <c r="BJ11597" i="1"/>
  <c r="BK11597" i="1"/>
  <c r="BL11597" i="1"/>
  <c r="BM11597" i="1"/>
  <c r="BN11597" i="1"/>
  <c r="BO11597" i="1"/>
  <c r="BP11597" i="1"/>
  <c r="BQ11597" i="1"/>
  <c r="BR11597" i="1"/>
  <c r="BS11597" i="1"/>
  <c r="BT11597" i="1"/>
  <c r="BU11597" i="1"/>
  <c r="BV11597" i="1"/>
  <c r="BW11597" i="1"/>
  <c r="BX11597" i="1"/>
  <c r="BY11597" i="1"/>
  <c r="BZ11597" i="1"/>
  <c r="CA11597" i="1"/>
  <c r="CB11597" i="1"/>
  <c r="CC11597" i="1"/>
  <c r="CD11597" i="1"/>
  <c r="CE11597" i="1"/>
  <c r="CF11597" i="1"/>
  <c r="CG11597" i="1"/>
  <c r="CH11597" i="1"/>
  <c r="CI11597" i="1"/>
  <c r="CJ11597" i="1"/>
  <c r="CK11597" i="1"/>
  <c r="CL11597" i="1"/>
  <c r="CM11597" i="1"/>
  <c r="CN11597" i="1"/>
  <c r="CO11597" i="1"/>
  <c r="CP11597" i="1"/>
  <c r="CQ11597" i="1"/>
  <c r="CR11597" i="1"/>
  <c r="CS11597" i="1"/>
  <c r="CT11597" i="1"/>
  <c r="AW11598" i="1"/>
  <c r="AX11598" i="1"/>
  <c r="AY11598" i="1"/>
  <c r="AZ11598" i="1"/>
  <c r="BA11598" i="1"/>
  <c r="BB11598" i="1"/>
  <c r="BC11598" i="1"/>
  <c r="BD11598" i="1"/>
  <c r="BE11598" i="1"/>
  <c r="BF11598" i="1"/>
  <c r="BG11598" i="1"/>
  <c r="BH11598" i="1"/>
  <c r="BI11598" i="1"/>
  <c r="BJ11598" i="1"/>
  <c r="BK11598" i="1"/>
  <c r="BL11598" i="1"/>
  <c r="BM11598" i="1"/>
  <c r="BN11598" i="1"/>
  <c r="BO11598" i="1"/>
  <c r="BP11598" i="1"/>
  <c r="BQ11598" i="1"/>
  <c r="BR11598" i="1"/>
  <c r="BS11598" i="1"/>
  <c r="BT11598" i="1"/>
  <c r="BU11598" i="1"/>
  <c r="BV11598" i="1"/>
  <c r="BW11598" i="1"/>
  <c r="BX11598" i="1"/>
  <c r="BY11598" i="1"/>
  <c r="BZ11598" i="1"/>
  <c r="CA11598" i="1"/>
  <c r="CB11598" i="1"/>
  <c r="CC11598" i="1"/>
  <c r="CD11598" i="1"/>
  <c r="CE11598" i="1"/>
  <c r="CF11598" i="1"/>
  <c r="CG11598" i="1"/>
  <c r="CH11598" i="1"/>
  <c r="CI11598" i="1"/>
  <c r="CJ11598" i="1"/>
  <c r="CK11598" i="1"/>
  <c r="CL11598" i="1"/>
  <c r="CM11598" i="1"/>
  <c r="CN11598" i="1"/>
  <c r="CO11598" i="1"/>
  <c r="CP11598" i="1"/>
  <c r="CQ11598" i="1"/>
  <c r="CR11598" i="1"/>
  <c r="CS11598" i="1"/>
  <c r="CT11598" i="1"/>
  <c r="AW11599" i="1"/>
  <c r="AX11599" i="1"/>
  <c r="AY11599" i="1"/>
  <c r="AZ11599" i="1"/>
  <c r="BA11599" i="1"/>
  <c r="BB11599" i="1"/>
  <c r="BC11599" i="1"/>
  <c r="BD11599" i="1"/>
  <c r="BE11599" i="1"/>
  <c r="BF11599" i="1"/>
  <c r="BG11599" i="1"/>
  <c r="BH11599" i="1"/>
  <c r="BI11599" i="1"/>
  <c r="BJ11599" i="1"/>
  <c r="BK11599" i="1"/>
  <c r="BL11599" i="1"/>
  <c r="BM11599" i="1"/>
  <c r="BN11599" i="1"/>
  <c r="BO11599" i="1"/>
  <c r="BP11599" i="1"/>
  <c r="BQ11599" i="1"/>
  <c r="BR11599" i="1"/>
  <c r="BS11599" i="1"/>
  <c r="BT11599" i="1"/>
  <c r="BU11599" i="1"/>
  <c r="BV11599" i="1"/>
  <c r="BW11599" i="1"/>
  <c r="BX11599" i="1"/>
  <c r="BY11599" i="1"/>
  <c r="BZ11599" i="1"/>
  <c r="CA11599" i="1"/>
  <c r="CB11599" i="1"/>
  <c r="CC11599" i="1"/>
  <c r="CD11599" i="1"/>
  <c r="CE11599" i="1"/>
  <c r="CF11599" i="1"/>
  <c r="CG11599" i="1"/>
  <c r="CH11599" i="1"/>
  <c r="CI11599" i="1"/>
  <c r="CJ11599" i="1"/>
  <c r="CK11599" i="1"/>
  <c r="CL11599" i="1"/>
  <c r="CM11599" i="1"/>
  <c r="CN11599" i="1"/>
  <c r="CO11599" i="1"/>
  <c r="CP11599" i="1"/>
  <c r="CQ11599" i="1"/>
  <c r="CR11599" i="1"/>
  <c r="CS11599" i="1"/>
  <c r="CT11599" i="1"/>
  <c r="AW11600" i="1"/>
  <c r="AX11600" i="1"/>
  <c r="AY11600" i="1"/>
  <c r="AZ11600" i="1"/>
  <c r="BA11600" i="1"/>
  <c r="BB11600" i="1"/>
  <c r="BC11600" i="1"/>
  <c r="BD11600" i="1"/>
  <c r="BE11600" i="1"/>
  <c r="BF11600" i="1"/>
  <c r="BG11600" i="1"/>
  <c r="BH11600" i="1"/>
  <c r="BI11600" i="1"/>
  <c r="BJ11600" i="1"/>
  <c r="BK11600" i="1"/>
  <c r="BL11600" i="1"/>
  <c r="BM11600" i="1"/>
  <c r="BN11600" i="1"/>
  <c r="BO11600" i="1"/>
  <c r="BP11600" i="1"/>
  <c r="BQ11600" i="1"/>
  <c r="BR11600" i="1"/>
  <c r="BS11600" i="1"/>
  <c r="BT11600" i="1"/>
  <c r="BU11600" i="1"/>
  <c r="BV11600" i="1"/>
  <c r="BW11600" i="1"/>
  <c r="BX11600" i="1"/>
  <c r="BY11600" i="1"/>
  <c r="BZ11600" i="1"/>
  <c r="CA11600" i="1"/>
  <c r="CB11600" i="1"/>
  <c r="CC11600" i="1"/>
  <c r="CD11600" i="1"/>
  <c r="CE11600" i="1"/>
  <c r="CF11600" i="1"/>
  <c r="CG11600" i="1"/>
  <c r="CH11600" i="1"/>
  <c r="CI11600" i="1"/>
  <c r="CJ11600" i="1"/>
  <c r="CK11600" i="1"/>
  <c r="CL11600" i="1"/>
  <c r="CM11600" i="1"/>
  <c r="CN11600" i="1"/>
  <c r="CO11600" i="1"/>
  <c r="CP11600" i="1"/>
  <c r="CQ11600" i="1"/>
  <c r="CR11600" i="1"/>
  <c r="CS11600" i="1"/>
  <c r="CT11600" i="1"/>
  <c r="AW11601" i="1"/>
  <c r="AX11601" i="1"/>
  <c r="AY11601" i="1"/>
  <c r="AZ11601" i="1"/>
  <c r="BA11601" i="1"/>
  <c r="BB11601" i="1"/>
  <c r="BC11601" i="1"/>
  <c r="BD11601" i="1"/>
  <c r="BE11601" i="1"/>
  <c r="BF11601" i="1"/>
  <c r="BG11601" i="1"/>
  <c r="BH11601" i="1"/>
  <c r="BI11601" i="1"/>
  <c r="BJ11601" i="1"/>
  <c r="BK11601" i="1"/>
  <c r="BL11601" i="1"/>
  <c r="BM11601" i="1"/>
  <c r="BN11601" i="1"/>
  <c r="BO11601" i="1"/>
  <c r="BP11601" i="1"/>
  <c r="BQ11601" i="1"/>
  <c r="BR11601" i="1"/>
  <c r="BS11601" i="1"/>
  <c r="BT11601" i="1"/>
  <c r="BU11601" i="1"/>
  <c r="BV11601" i="1"/>
  <c r="BW11601" i="1"/>
  <c r="BX11601" i="1"/>
  <c r="BY11601" i="1"/>
  <c r="BZ11601" i="1"/>
  <c r="CA11601" i="1"/>
  <c r="CB11601" i="1"/>
  <c r="CC11601" i="1"/>
  <c r="CD11601" i="1"/>
  <c r="CE11601" i="1"/>
  <c r="CF11601" i="1"/>
  <c r="CG11601" i="1"/>
  <c r="CH11601" i="1"/>
  <c r="CI11601" i="1"/>
  <c r="CJ11601" i="1"/>
  <c r="CK11601" i="1"/>
  <c r="CL11601" i="1"/>
  <c r="CM11601" i="1"/>
  <c r="CN11601" i="1"/>
  <c r="CO11601" i="1"/>
  <c r="CP11601" i="1"/>
  <c r="CQ11601" i="1"/>
  <c r="CR11601" i="1"/>
  <c r="CS11601" i="1"/>
  <c r="CT11601" i="1"/>
  <c r="AW11602" i="1"/>
  <c r="AX11602" i="1"/>
  <c r="AY11602" i="1"/>
  <c r="AZ11602" i="1"/>
  <c r="BA11602" i="1"/>
  <c r="BB11602" i="1"/>
  <c r="BC11602" i="1"/>
  <c r="BD11602" i="1"/>
  <c r="BE11602" i="1"/>
  <c r="BF11602" i="1"/>
  <c r="BG11602" i="1"/>
  <c r="BH11602" i="1"/>
  <c r="BI11602" i="1"/>
  <c r="BJ11602" i="1"/>
  <c r="BK11602" i="1"/>
  <c r="BL11602" i="1"/>
  <c r="BM11602" i="1"/>
  <c r="BN11602" i="1"/>
  <c r="BO11602" i="1"/>
  <c r="BP11602" i="1"/>
  <c r="BQ11602" i="1"/>
  <c r="BR11602" i="1"/>
  <c r="BS11602" i="1"/>
  <c r="BT11602" i="1"/>
  <c r="BU11602" i="1"/>
  <c r="BV11602" i="1"/>
  <c r="BW11602" i="1"/>
  <c r="BX11602" i="1"/>
  <c r="BY11602" i="1"/>
  <c r="BZ11602" i="1"/>
  <c r="CA11602" i="1"/>
  <c r="CB11602" i="1"/>
  <c r="CC11602" i="1"/>
  <c r="CD11602" i="1"/>
  <c r="CE11602" i="1"/>
  <c r="CF11602" i="1"/>
  <c r="CG11602" i="1"/>
  <c r="CH11602" i="1"/>
  <c r="CI11602" i="1"/>
  <c r="CJ11602" i="1"/>
  <c r="CK11602" i="1"/>
  <c r="CL11602" i="1"/>
  <c r="CM11602" i="1"/>
  <c r="CN11602" i="1"/>
  <c r="CO11602" i="1"/>
  <c r="CP11602" i="1"/>
  <c r="CQ11602" i="1"/>
  <c r="CR11602" i="1"/>
  <c r="CS11602" i="1"/>
  <c r="CT11602" i="1"/>
  <c r="AW11603" i="1"/>
  <c r="AX11603" i="1"/>
  <c r="AY11603" i="1"/>
  <c r="AZ11603" i="1"/>
  <c r="BA11603" i="1"/>
  <c r="BB11603" i="1"/>
  <c r="BC11603" i="1"/>
  <c r="BD11603" i="1"/>
  <c r="BE11603" i="1"/>
  <c r="BF11603" i="1"/>
  <c r="BG11603" i="1"/>
  <c r="BH11603" i="1"/>
  <c r="BI11603" i="1"/>
  <c r="BJ11603" i="1"/>
  <c r="BK11603" i="1"/>
  <c r="BL11603" i="1"/>
  <c r="BM11603" i="1"/>
  <c r="BN11603" i="1"/>
  <c r="BO11603" i="1"/>
  <c r="BP11603" i="1"/>
  <c r="BQ11603" i="1"/>
  <c r="BR11603" i="1"/>
  <c r="BS11603" i="1"/>
  <c r="BT11603" i="1"/>
  <c r="BU11603" i="1"/>
  <c r="BV11603" i="1"/>
  <c r="BW11603" i="1"/>
  <c r="BX11603" i="1"/>
  <c r="BY11603" i="1"/>
  <c r="BZ11603" i="1"/>
  <c r="CA11603" i="1"/>
  <c r="CB11603" i="1"/>
  <c r="CC11603" i="1"/>
  <c r="CD11603" i="1"/>
  <c r="CE11603" i="1"/>
  <c r="CF11603" i="1"/>
  <c r="CG11603" i="1"/>
  <c r="CH11603" i="1"/>
  <c r="CI11603" i="1"/>
  <c r="CJ11603" i="1"/>
  <c r="CK11603" i="1"/>
  <c r="CL11603" i="1"/>
  <c r="CM11603" i="1"/>
  <c r="CN11603" i="1"/>
  <c r="CO11603" i="1"/>
  <c r="CP11603" i="1"/>
  <c r="CQ11603" i="1"/>
  <c r="CR11603" i="1"/>
  <c r="CS11603" i="1"/>
  <c r="CT11603" i="1"/>
  <c r="AW11604" i="1"/>
  <c r="AX11604" i="1"/>
  <c r="AY11604" i="1"/>
  <c r="AZ11604" i="1"/>
  <c r="BA11604" i="1"/>
  <c r="BB11604" i="1"/>
  <c r="BC11604" i="1"/>
  <c r="BD11604" i="1"/>
  <c r="BE11604" i="1"/>
  <c r="BF11604" i="1"/>
  <c r="BG11604" i="1"/>
  <c r="BH11604" i="1"/>
  <c r="BI11604" i="1"/>
  <c r="BJ11604" i="1"/>
  <c r="BK11604" i="1"/>
  <c r="BL11604" i="1"/>
  <c r="BM11604" i="1"/>
  <c r="BN11604" i="1"/>
  <c r="BO11604" i="1"/>
  <c r="BP11604" i="1"/>
  <c r="BQ11604" i="1"/>
  <c r="BR11604" i="1"/>
  <c r="BS11604" i="1"/>
  <c r="BT11604" i="1"/>
  <c r="BU11604" i="1"/>
  <c r="BV11604" i="1"/>
  <c r="BW11604" i="1"/>
  <c r="BX11604" i="1"/>
  <c r="BY11604" i="1"/>
  <c r="BZ11604" i="1"/>
  <c r="CA11604" i="1"/>
  <c r="CB11604" i="1"/>
  <c r="CC11604" i="1"/>
  <c r="CD11604" i="1"/>
  <c r="CE11604" i="1"/>
  <c r="CF11604" i="1"/>
  <c r="CG11604" i="1"/>
  <c r="CH11604" i="1"/>
  <c r="CI11604" i="1"/>
  <c r="CJ11604" i="1"/>
  <c r="CK11604" i="1"/>
  <c r="CL11604" i="1"/>
  <c r="CM11604" i="1"/>
  <c r="CN11604" i="1"/>
  <c r="CO11604" i="1"/>
  <c r="CP11604" i="1"/>
  <c r="CQ11604" i="1"/>
  <c r="CR11604" i="1"/>
  <c r="CS11604" i="1"/>
  <c r="CT11604" i="1"/>
  <c r="AW11605" i="1"/>
  <c r="AX11605" i="1"/>
  <c r="AY11605" i="1"/>
  <c r="AZ11605" i="1"/>
  <c r="BA11605" i="1"/>
  <c r="BB11605" i="1"/>
  <c r="BC11605" i="1"/>
  <c r="BD11605" i="1"/>
  <c r="BE11605" i="1"/>
  <c r="BF11605" i="1"/>
  <c r="BG11605" i="1"/>
  <c r="BH11605" i="1"/>
  <c r="BI11605" i="1"/>
  <c r="BJ11605" i="1"/>
  <c r="BK11605" i="1"/>
  <c r="BL11605" i="1"/>
  <c r="BM11605" i="1"/>
  <c r="BN11605" i="1"/>
  <c r="BO11605" i="1"/>
  <c r="BP11605" i="1"/>
  <c r="BQ11605" i="1"/>
  <c r="BR11605" i="1"/>
  <c r="BS11605" i="1"/>
  <c r="BT11605" i="1"/>
  <c r="BU11605" i="1"/>
  <c r="BV11605" i="1"/>
  <c r="BW11605" i="1"/>
  <c r="BX11605" i="1"/>
  <c r="BY11605" i="1"/>
  <c r="BZ11605" i="1"/>
  <c r="CA11605" i="1"/>
  <c r="CB11605" i="1"/>
  <c r="CC11605" i="1"/>
  <c r="CD11605" i="1"/>
  <c r="CE11605" i="1"/>
  <c r="CF11605" i="1"/>
  <c r="CG11605" i="1"/>
  <c r="CH11605" i="1"/>
  <c r="CI11605" i="1"/>
  <c r="CJ11605" i="1"/>
  <c r="CK11605" i="1"/>
  <c r="CL11605" i="1"/>
  <c r="CM11605" i="1"/>
  <c r="CN11605" i="1"/>
  <c r="CO11605" i="1"/>
  <c r="CP11605" i="1"/>
  <c r="CQ11605" i="1"/>
  <c r="CR11605" i="1"/>
  <c r="CS11605" i="1"/>
  <c r="CT11605" i="1"/>
  <c r="AW11606" i="1"/>
  <c r="AX11606" i="1"/>
  <c r="AY11606" i="1"/>
  <c r="AZ11606" i="1"/>
  <c r="BA11606" i="1"/>
  <c r="BB11606" i="1"/>
  <c r="BC11606" i="1"/>
  <c r="BD11606" i="1"/>
  <c r="BE11606" i="1"/>
  <c r="BF11606" i="1"/>
  <c r="BG11606" i="1"/>
  <c r="BH11606" i="1"/>
  <c r="BI11606" i="1"/>
  <c r="BJ11606" i="1"/>
  <c r="BK11606" i="1"/>
  <c r="BL11606" i="1"/>
  <c r="BM11606" i="1"/>
  <c r="BN11606" i="1"/>
  <c r="BO11606" i="1"/>
  <c r="BP11606" i="1"/>
  <c r="BQ11606" i="1"/>
  <c r="BR11606" i="1"/>
  <c r="BS11606" i="1"/>
  <c r="BT11606" i="1"/>
  <c r="BU11606" i="1"/>
  <c r="BV11606" i="1"/>
  <c r="BW11606" i="1"/>
  <c r="BX11606" i="1"/>
  <c r="BY11606" i="1"/>
  <c r="BZ11606" i="1"/>
  <c r="CA11606" i="1"/>
  <c r="CB11606" i="1"/>
  <c r="CC11606" i="1"/>
  <c r="CD11606" i="1"/>
  <c r="CE11606" i="1"/>
  <c r="CF11606" i="1"/>
  <c r="CG11606" i="1"/>
  <c r="CH11606" i="1"/>
  <c r="CI11606" i="1"/>
  <c r="CJ11606" i="1"/>
  <c r="CK11606" i="1"/>
  <c r="CL11606" i="1"/>
  <c r="CM11606" i="1"/>
  <c r="CN11606" i="1"/>
  <c r="CO11606" i="1"/>
  <c r="CP11606" i="1"/>
  <c r="CQ11606" i="1"/>
  <c r="CR11606" i="1"/>
  <c r="CS11606" i="1"/>
  <c r="CT11606" i="1"/>
  <c r="AW11607" i="1"/>
  <c r="AX11607" i="1"/>
  <c r="AY11607" i="1"/>
  <c r="AZ11607" i="1"/>
  <c r="BA11607" i="1"/>
  <c r="BB11607" i="1"/>
  <c r="BC11607" i="1"/>
  <c r="BD11607" i="1"/>
  <c r="BE11607" i="1"/>
  <c r="BF11607" i="1"/>
  <c r="BG11607" i="1"/>
  <c r="BH11607" i="1"/>
  <c r="BI11607" i="1"/>
  <c r="BJ11607" i="1"/>
  <c r="BK11607" i="1"/>
  <c r="BL11607" i="1"/>
  <c r="BM11607" i="1"/>
  <c r="BN11607" i="1"/>
  <c r="BO11607" i="1"/>
  <c r="BP11607" i="1"/>
  <c r="BQ11607" i="1"/>
  <c r="BR11607" i="1"/>
  <c r="BS11607" i="1"/>
  <c r="BT11607" i="1"/>
  <c r="BU11607" i="1"/>
  <c r="BV11607" i="1"/>
  <c r="BW11607" i="1"/>
  <c r="BX11607" i="1"/>
  <c r="BY11607" i="1"/>
  <c r="BZ11607" i="1"/>
  <c r="CA11607" i="1"/>
  <c r="CB11607" i="1"/>
  <c r="CC11607" i="1"/>
  <c r="CD11607" i="1"/>
  <c r="CE11607" i="1"/>
  <c r="CF11607" i="1"/>
  <c r="CG11607" i="1"/>
  <c r="CH11607" i="1"/>
  <c r="CI11607" i="1"/>
  <c r="CJ11607" i="1"/>
  <c r="CK11607" i="1"/>
  <c r="CL11607" i="1"/>
  <c r="CM11607" i="1"/>
  <c r="CN11607" i="1"/>
  <c r="CO11607" i="1"/>
  <c r="CP11607" i="1"/>
  <c r="CQ11607" i="1"/>
  <c r="CR11607" i="1"/>
  <c r="CS11607" i="1"/>
  <c r="CT11607" i="1"/>
  <c r="AW11608" i="1"/>
  <c r="AX11608" i="1"/>
  <c r="AY11608" i="1"/>
  <c r="AZ11608" i="1"/>
  <c r="BA11608" i="1"/>
  <c r="BB11608" i="1"/>
  <c r="BC11608" i="1"/>
  <c r="BD11608" i="1"/>
  <c r="BE11608" i="1"/>
  <c r="BF11608" i="1"/>
  <c r="BG11608" i="1"/>
  <c r="BH11608" i="1"/>
  <c r="BI11608" i="1"/>
  <c r="BJ11608" i="1"/>
  <c r="BK11608" i="1"/>
  <c r="BL11608" i="1"/>
  <c r="BM11608" i="1"/>
  <c r="BN11608" i="1"/>
  <c r="BO11608" i="1"/>
  <c r="BP11608" i="1"/>
  <c r="BQ11608" i="1"/>
  <c r="BR11608" i="1"/>
  <c r="BS11608" i="1"/>
  <c r="BT11608" i="1"/>
  <c r="BU11608" i="1"/>
  <c r="BV11608" i="1"/>
  <c r="BW11608" i="1"/>
  <c r="BX11608" i="1"/>
  <c r="BY11608" i="1"/>
  <c r="BZ11608" i="1"/>
  <c r="CA11608" i="1"/>
  <c r="CB11608" i="1"/>
  <c r="CC11608" i="1"/>
  <c r="CD11608" i="1"/>
  <c r="CE11608" i="1"/>
  <c r="CF11608" i="1"/>
  <c r="CG11608" i="1"/>
  <c r="CH11608" i="1"/>
  <c r="CI11608" i="1"/>
  <c r="CJ11608" i="1"/>
  <c r="CK11608" i="1"/>
  <c r="CL11608" i="1"/>
  <c r="CM11608" i="1"/>
  <c r="CN11608" i="1"/>
  <c r="CO11608" i="1"/>
  <c r="CP11608" i="1"/>
  <c r="CQ11608" i="1"/>
  <c r="CR11608" i="1"/>
  <c r="CS11608" i="1"/>
  <c r="CT11608" i="1"/>
  <c r="AW11609" i="1"/>
  <c r="AX11609" i="1"/>
  <c r="AY11609" i="1"/>
  <c r="AZ11609" i="1"/>
  <c r="BA11609" i="1"/>
  <c r="BB11609" i="1"/>
  <c r="BC11609" i="1"/>
  <c r="BD11609" i="1"/>
  <c r="BE11609" i="1"/>
  <c r="BF11609" i="1"/>
  <c r="BG11609" i="1"/>
  <c r="BH11609" i="1"/>
  <c r="BI11609" i="1"/>
  <c r="BJ11609" i="1"/>
  <c r="BK11609" i="1"/>
  <c r="BL11609" i="1"/>
  <c r="BM11609" i="1"/>
  <c r="BN11609" i="1"/>
  <c r="BO11609" i="1"/>
  <c r="BP11609" i="1"/>
  <c r="BQ11609" i="1"/>
  <c r="BR11609" i="1"/>
  <c r="BS11609" i="1"/>
  <c r="BT11609" i="1"/>
  <c r="BU11609" i="1"/>
  <c r="BV11609" i="1"/>
  <c r="BW11609" i="1"/>
  <c r="BX11609" i="1"/>
  <c r="BY11609" i="1"/>
  <c r="BZ11609" i="1"/>
  <c r="CA11609" i="1"/>
  <c r="CB11609" i="1"/>
  <c r="CC11609" i="1"/>
  <c r="CD11609" i="1"/>
  <c r="CE11609" i="1"/>
  <c r="CF11609" i="1"/>
  <c r="CG11609" i="1"/>
  <c r="CH11609" i="1"/>
  <c r="CI11609" i="1"/>
  <c r="CJ11609" i="1"/>
  <c r="CK11609" i="1"/>
  <c r="CL11609" i="1"/>
  <c r="CM11609" i="1"/>
  <c r="CN11609" i="1"/>
  <c r="CO11609" i="1"/>
  <c r="CP11609" i="1"/>
  <c r="CQ11609" i="1"/>
  <c r="CR11609" i="1"/>
  <c r="CS11609" i="1"/>
  <c r="CT11609" i="1"/>
  <c r="AW11610" i="1"/>
  <c r="AX11610" i="1"/>
  <c r="AY11610" i="1"/>
  <c r="AZ11610" i="1"/>
  <c r="BA11610" i="1"/>
  <c r="BB11610" i="1"/>
  <c r="BC11610" i="1"/>
  <c r="BD11610" i="1"/>
  <c r="BE11610" i="1"/>
  <c r="BF11610" i="1"/>
  <c r="BG11610" i="1"/>
  <c r="BH11610" i="1"/>
  <c r="BI11610" i="1"/>
  <c r="BJ11610" i="1"/>
  <c r="BK11610" i="1"/>
  <c r="BL11610" i="1"/>
  <c r="BM11610" i="1"/>
  <c r="BN11610" i="1"/>
  <c r="BO11610" i="1"/>
  <c r="BP11610" i="1"/>
  <c r="BQ11610" i="1"/>
  <c r="BR11610" i="1"/>
  <c r="BS11610" i="1"/>
  <c r="BT11610" i="1"/>
  <c r="BU11610" i="1"/>
  <c r="BV11610" i="1"/>
  <c r="BW11610" i="1"/>
  <c r="BX11610" i="1"/>
  <c r="BY11610" i="1"/>
  <c r="BZ11610" i="1"/>
  <c r="CA11610" i="1"/>
  <c r="CB11610" i="1"/>
  <c r="CC11610" i="1"/>
  <c r="CD11610" i="1"/>
  <c r="CE11610" i="1"/>
  <c r="CF11610" i="1"/>
  <c r="CG11610" i="1"/>
  <c r="CH11610" i="1"/>
  <c r="CI11610" i="1"/>
  <c r="CJ11610" i="1"/>
  <c r="CK11610" i="1"/>
  <c r="CL11610" i="1"/>
  <c r="CM11610" i="1"/>
  <c r="CN11610" i="1"/>
  <c r="CO11610" i="1"/>
  <c r="CP11610" i="1"/>
  <c r="CQ11610" i="1"/>
  <c r="CR11610" i="1"/>
  <c r="CS11610" i="1"/>
  <c r="CT11610" i="1"/>
  <c r="AW11611" i="1"/>
  <c r="AX11611" i="1"/>
  <c r="AY11611" i="1"/>
  <c r="AZ11611" i="1"/>
  <c r="BA11611" i="1"/>
  <c r="BB11611" i="1"/>
  <c r="BC11611" i="1"/>
  <c r="BD11611" i="1"/>
  <c r="BE11611" i="1"/>
  <c r="BF11611" i="1"/>
  <c r="BG11611" i="1"/>
  <c r="BH11611" i="1"/>
  <c r="BI11611" i="1"/>
  <c r="BJ11611" i="1"/>
  <c r="BK11611" i="1"/>
  <c r="BL11611" i="1"/>
  <c r="BM11611" i="1"/>
  <c r="BN11611" i="1"/>
  <c r="BO11611" i="1"/>
  <c r="BP11611" i="1"/>
  <c r="BQ11611" i="1"/>
  <c r="BR11611" i="1"/>
  <c r="BS11611" i="1"/>
  <c r="BT11611" i="1"/>
  <c r="BU11611" i="1"/>
  <c r="BV11611" i="1"/>
  <c r="BW11611" i="1"/>
  <c r="BX11611" i="1"/>
  <c r="BY11611" i="1"/>
  <c r="BZ11611" i="1"/>
  <c r="CA11611" i="1"/>
  <c r="CB11611" i="1"/>
  <c r="CC11611" i="1"/>
  <c r="CD11611" i="1"/>
  <c r="CE11611" i="1"/>
  <c r="CF11611" i="1"/>
  <c r="CG11611" i="1"/>
  <c r="CH11611" i="1"/>
  <c r="CI11611" i="1"/>
  <c r="CJ11611" i="1"/>
  <c r="CK11611" i="1"/>
  <c r="CL11611" i="1"/>
  <c r="CM11611" i="1"/>
  <c r="CN11611" i="1"/>
  <c r="CO11611" i="1"/>
  <c r="CP11611" i="1"/>
  <c r="CQ11611" i="1"/>
  <c r="CR11611" i="1"/>
  <c r="CS11611" i="1"/>
  <c r="CT11611" i="1"/>
  <c r="AW11612" i="1"/>
  <c r="AX11612" i="1"/>
  <c r="AY11612" i="1"/>
  <c r="AZ11612" i="1"/>
  <c r="BA11612" i="1"/>
  <c r="BB11612" i="1"/>
  <c r="BC11612" i="1"/>
  <c r="BD11612" i="1"/>
  <c r="BE11612" i="1"/>
  <c r="BF11612" i="1"/>
  <c r="BG11612" i="1"/>
  <c r="BH11612" i="1"/>
  <c r="BI11612" i="1"/>
  <c r="BJ11612" i="1"/>
  <c r="BK11612" i="1"/>
  <c r="BL11612" i="1"/>
  <c r="BM11612" i="1"/>
  <c r="BN11612" i="1"/>
  <c r="BO11612" i="1"/>
  <c r="BP11612" i="1"/>
  <c r="BQ11612" i="1"/>
  <c r="BR11612" i="1"/>
  <c r="BS11612" i="1"/>
  <c r="BT11612" i="1"/>
  <c r="BU11612" i="1"/>
  <c r="BV11612" i="1"/>
  <c r="BW11612" i="1"/>
  <c r="BX11612" i="1"/>
  <c r="BY11612" i="1"/>
  <c r="BZ11612" i="1"/>
  <c r="CA11612" i="1"/>
  <c r="CB11612" i="1"/>
  <c r="CC11612" i="1"/>
  <c r="CD11612" i="1"/>
  <c r="CE11612" i="1"/>
  <c r="CF11612" i="1"/>
  <c r="CG11612" i="1"/>
  <c r="CH11612" i="1"/>
  <c r="CI11612" i="1"/>
  <c r="CJ11612" i="1"/>
  <c r="CK11612" i="1"/>
  <c r="CL11612" i="1"/>
  <c r="CM11612" i="1"/>
  <c r="CN11612" i="1"/>
  <c r="CO11612" i="1"/>
  <c r="CP11612" i="1"/>
  <c r="CQ11612" i="1"/>
  <c r="CR11612" i="1"/>
  <c r="CS11612" i="1"/>
  <c r="CT11612" i="1"/>
  <c r="AW11613" i="1"/>
  <c r="AX11613" i="1"/>
  <c r="AY11613" i="1"/>
  <c r="AZ11613" i="1"/>
  <c r="BA11613" i="1"/>
  <c r="BB11613" i="1"/>
  <c r="BC11613" i="1"/>
  <c r="BD11613" i="1"/>
  <c r="BE11613" i="1"/>
  <c r="BF11613" i="1"/>
  <c r="BG11613" i="1"/>
  <c r="BH11613" i="1"/>
  <c r="BI11613" i="1"/>
  <c r="BJ11613" i="1"/>
  <c r="BK11613" i="1"/>
  <c r="BL11613" i="1"/>
  <c r="BM11613" i="1"/>
  <c r="BN11613" i="1"/>
  <c r="BO11613" i="1"/>
  <c r="BP11613" i="1"/>
  <c r="BQ11613" i="1"/>
  <c r="BR11613" i="1"/>
  <c r="BS11613" i="1"/>
  <c r="BT11613" i="1"/>
  <c r="BU11613" i="1"/>
  <c r="BV11613" i="1"/>
  <c r="BW11613" i="1"/>
  <c r="BX11613" i="1"/>
  <c r="BY11613" i="1"/>
  <c r="BZ11613" i="1"/>
  <c r="CA11613" i="1"/>
  <c r="CB11613" i="1"/>
  <c r="CC11613" i="1"/>
  <c r="CD11613" i="1"/>
  <c r="CE11613" i="1"/>
  <c r="CF11613" i="1"/>
  <c r="CG11613" i="1"/>
  <c r="CH11613" i="1"/>
  <c r="CI11613" i="1"/>
  <c r="CJ11613" i="1"/>
  <c r="CK11613" i="1"/>
  <c r="CL11613" i="1"/>
  <c r="CM11613" i="1"/>
  <c r="CN11613" i="1"/>
  <c r="CO11613" i="1"/>
  <c r="CP11613" i="1"/>
  <c r="CQ11613" i="1"/>
  <c r="CR11613" i="1"/>
  <c r="CS11613" i="1"/>
  <c r="CT11613" i="1"/>
  <c r="AW11614" i="1"/>
  <c r="AX11614" i="1"/>
  <c r="AY11614" i="1"/>
  <c r="AZ11614" i="1"/>
  <c r="BA11614" i="1"/>
  <c r="BB11614" i="1"/>
  <c r="BC11614" i="1"/>
  <c r="BD11614" i="1"/>
  <c r="BE11614" i="1"/>
  <c r="BF11614" i="1"/>
  <c r="BG11614" i="1"/>
  <c r="BH11614" i="1"/>
  <c r="BI11614" i="1"/>
  <c r="BJ11614" i="1"/>
  <c r="BK11614" i="1"/>
  <c r="BL11614" i="1"/>
  <c r="BM11614" i="1"/>
  <c r="BN11614" i="1"/>
  <c r="BO11614" i="1"/>
  <c r="BP11614" i="1"/>
  <c r="BQ11614" i="1"/>
  <c r="BR11614" i="1"/>
  <c r="BS11614" i="1"/>
  <c r="BT11614" i="1"/>
  <c r="BU11614" i="1"/>
  <c r="BV11614" i="1"/>
  <c r="BW11614" i="1"/>
  <c r="BX11614" i="1"/>
  <c r="BY11614" i="1"/>
  <c r="BZ11614" i="1"/>
  <c r="CA11614" i="1"/>
  <c r="CB11614" i="1"/>
  <c r="CC11614" i="1"/>
  <c r="CD11614" i="1"/>
  <c r="CE11614" i="1"/>
  <c r="CF11614" i="1"/>
  <c r="CG11614" i="1"/>
  <c r="CH11614" i="1"/>
  <c r="CI11614" i="1"/>
  <c r="CJ11614" i="1"/>
  <c r="CK11614" i="1"/>
  <c r="CL11614" i="1"/>
  <c r="CM11614" i="1"/>
  <c r="CN11614" i="1"/>
  <c r="CO11614" i="1"/>
  <c r="CP11614" i="1"/>
  <c r="CQ11614" i="1"/>
  <c r="CR11614" i="1"/>
  <c r="CS11614" i="1"/>
  <c r="CT11614" i="1"/>
  <c r="AW11615" i="1"/>
  <c r="AX11615" i="1"/>
  <c r="AY11615" i="1"/>
  <c r="AZ11615" i="1"/>
  <c r="BA11615" i="1"/>
  <c r="BB11615" i="1"/>
  <c r="BC11615" i="1"/>
  <c r="BD11615" i="1"/>
  <c r="BE11615" i="1"/>
  <c r="BF11615" i="1"/>
  <c r="BG11615" i="1"/>
  <c r="BH11615" i="1"/>
  <c r="BI11615" i="1"/>
  <c r="BJ11615" i="1"/>
  <c r="BK11615" i="1"/>
  <c r="BL11615" i="1"/>
  <c r="BM11615" i="1"/>
  <c r="BN11615" i="1"/>
  <c r="BO11615" i="1"/>
  <c r="BP11615" i="1"/>
  <c r="BQ11615" i="1"/>
  <c r="BR11615" i="1"/>
  <c r="BS11615" i="1"/>
  <c r="BT11615" i="1"/>
  <c r="BU11615" i="1"/>
  <c r="BV11615" i="1"/>
  <c r="BW11615" i="1"/>
  <c r="BX11615" i="1"/>
  <c r="BY11615" i="1"/>
  <c r="BZ11615" i="1"/>
  <c r="CA11615" i="1"/>
  <c r="CB11615" i="1"/>
  <c r="CC11615" i="1"/>
  <c r="CD11615" i="1"/>
  <c r="CE11615" i="1"/>
  <c r="CF11615" i="1"/>
  <c r="CG11615" i="1"/>
  <c r="CH11615" i="1"/>
  <c r="CI11615" i="1"/>
  <c r="CJ11615" i="1"/>
  <c r="CK11615" i="1"/>
  <c r="CL11615" i="1"/>
  <c r="CM11615" i="1"/>
  <c r="CN11615" i="1"/>
  <c r="CO11615" i="1"/>
  <c r="CP11615" i="1"/>
  <c r="CQ11615" i="1"/>
  <c r="CR11615" i="1"/>
  <c r="CS11615" i="1"/>
  <c r="CT11615" i="1"/>
  <c r="AW11616" i="1"/>
  <c r="AX11616" i="1"/>
  <c r="AY11616" i="1"/>
  <c r="AZ11616" i="1"/>
  <c r="BA11616" i="1"/>
  <c r="BB11616" i="1"/>
  <c r="BC11616" i="1"/>
  <c r="BD11616" i="1"/>
  <c r="BE11616" i="1"/>
  <c r="BF11616" i="1"/>
  <c r="BG11616" i="1"/>
  <c r="BH11616" i="1"/>
  <c r="BI11616" i="1"/>
  <c r="BJ11616" i="1"/>
  <c r="BK11616" i="1"/>
  <c r="BL11616" i="1"/>
  <c r="BM11616" i="1"/>
  <c r="BN11616" i="1"/>
  <c r="BO11616" i="1"/>
  <c r="BP11616" i="1"/>
  <c r="BQ11616" i="1"/>
  <c r="BR11616" i="1"/>
  <c r="BS11616" i="1"/>
  <c r="BT11616" i="1"/>
  <c r="BU11616" i="1"/>
  <c r="BV11616" i="1"/>
  <c r="BW11616" i="1"/>
  <c r="BX11616" i="1"/>
  <c r="BY11616" i="1"/>
  <c r="BZ11616" i="1"/>
  <c r="CA11616" i="1"/>
  <c r="CB11616" i="1"/>
  <c r="CC11616" i="1"/>
  <c r="CD11616" i="1"/>
  <c r="CE11616" i="1"/>
  <c r="CF11616" i="1"/>
  <c r="CG11616" i="1"/>
  <c r="CH11616" i="1"/>
  <c r="CI11616" i="1"/>
  <c r="CJ11616" i="1"/>
  <c r="CK11616" i="1"/>
  <c r="CL11616" i="1"/>
  <c r="CM11616" i="1"/>
  <c r="CN11616" i="1"/>
  <c r="CO11616" i="1"/>
  <c r="CP11616" i="1"/>
  <c r="CQ11616" i="1"/>
  <c r="CR11616" i="1"/>
  <c r="CS11616" i="1"/>
  <c r="CT11616" i="1"/>
  <c r="AW11617" i="1"/>
  <c r="AX11617" i="1"/>
  <c r="AY11617" i="1"/>
  <c r="AZ11617" i="1"/>
  <c r="BA11617" i="1"/>
  <c r="BB11617" i="1"/>
  <c r="BC11617" i="1"/>
  <c r="BD11617" i="1"/>
  <c r="BE11617" i="1"/>
  <c r="BF11617" i="1"/>
  <c r="BG11617" i="1"/>
  <c r="BH11617" i="1"/>
  <c r="BI11617" i="1"/>
  <c r="BJ11617" i="1"/>
  <c r="BK11617" i="1"/>
  <c r="BL11617" i="1"/>
  <c r="BM11617" i="1"/>
  <c r="BN11617" i="1"/>
  <c r="BO11617" i="1"/>
  <c r="BP11617" i="1"/>
  <c r="BQ11617" i="1"/>
  <c r="BR11617" i="1"/>
  <c r="BS11617" i="1"/>
  <c r="BT11617" i="1"/>
  <c r="BU11617" i="1"/>
  <c r="BV11617" i="1"/>
  <c r="BW11617" i="1"/>
  <c r="BX11617" i="1"/>
  <c r="BY11617" i="1"/>
  <c r="BZ11617" i="1"/>
  <c r="CA11617" i="1"/>
  <c r="CB11617" i="1"/>
  <c r="CC11617" i="1"/>
  <c r="CD11617" i="1"/>
  <c r="CE11617" i="1"/>
  <c r="CF11617" i="1"/>
  <c r="CG11617" i="1"/>
  <c r="CH11617" i="1"/>
  <c r="CI11617" i="1"/>
  <c r="CJ11617" i="1"/>
  <c r="CK11617" i="1"/>
  <c r="CL11617" i="1"/>
  <c r="CM11617" i="1"/>
  <c r="CN11617" i="1"/>
  <c r="CO11617" i="1"/>
  <c r="CP11617" i="1"/>
  <c r="CQ11617" i="1"/>
  <c r="CR11617" i="1"/>
  <c r="CS11617" i="1"/>
  <c r="CT11617" i="1"/>
  <c r="AW11618" i="1"/>
  <c r="AX11618" i="1"/>
  <c r="AY11618" i="1"/>
  <c r="AZ11618" i="1"/>
  <c r="BA11618" i="1"/>
  <c r="BB11618" i="1"/>
  <c r="BC11618" i="1"/>
  <c r="BD11618" i="1"/>
  <c r="BE11618" i="1"/>
  <c r="BF11618" i="1"/>
  <c r="BG11618" i="1"/>
  <c r="BH11618" i="1"/>
  <c r="BI11618" i="1"/>
  <c r="BJ11618" i="1"/>
  <c r="BK11618" i="1"/>
  <c r="BL11618" i="1"/>
  <c r="BM11618" i="1"/>
  <c r="BN11618" i="1"/>
  <c r="BO11618" i="1"/>
  <c r="BP11618" i="1"/>
  <c r="BQ11618" i="1"/>
  <c r="BR11618" i="1"/>
  <c r="BS11618" i="1"/>
  <c r="BT11618" i="1"/>
  <c r="BU11618" i="1"/>
  <c r="BV11618" i="1"/>
  <c r="BW11618" i="1"/>
  <c r="BX11618" i="1"/>
  <c r="BY11618" i="1"/>
  <c r="BZ11618" i="1"/>
  <c r="CA11618" i="1"/>
  <c r="CB11618" i="1"/>
  <c r="CC11618" i="1"/>
  <c r="CD11618" i="1"/>
  <c r="CE11618" i="1"/>
  <c r="CF11618" i="1"/>
  <c r="CG11618" i="1"/>
  <c r="CH11618" i="1"/>
  <c r="CI11618" i="1"/>
  <c r="CJ11618" i="1"/>
  <c r="CK11618" i="1"/>
  <c r="CL11618" i="1"/>
  <c r="CM11618" i="1"/>
  <c r="CN11618" i="1"/>
  <c r="CO11618" i="1"/>
  <c r="CP11618" i="1"/>
  <c r="CQ11618" i="1"/>
  <c r="CR11618" i="1"/>
  <c r="CS11618" i="1"/>
  <c r="CT11618" i="1"/>
  <c r="AW11619" i="1"/>
  <c r="AX11619" i="1"/>
  <c r="AY11619" i="1"/>
  <c r="AZ11619" i="1"/>
  <c r="BA11619" i="1"/>
  <c r="BB11619" i="1"/>
  <c r="BC11619" i="1"/>
  <c r="BD11619" i="1"/>
  <c r="BE11619" i="1"/>
  <c r="BF11619" i="1"/>
  <c r="BG11619" i="1"/>
  <c r="BH11619" i="1"/>
  <c r="BI11619" i="1"/>
  <c r="BJ11619" i="1"/>
  <c r="BK11619" i="1"/>
  <c r="BL11619" i="1"/>
  <c r="BM11619" i="1"/>
  <c r="BN11619" i="1"/>
  <c r="BO11619" i="1"/>
  <c r="BP11619" i="1"/>
  <c r="BQ11619" i="1"/>
  <c r="BR11619" i="1"/>
  <c r="BS11619" i="1"/>
  <c r="BT11619" i="1"/>
  <c r="BU11619" i="1"/>
  <c r="BV11619" i="1"/>
  <c r="BW11619" i="1"/>
  <c r="BX11619" i="1"/>
  <c r="BY11619" i="1"/>
  <c r="BZ11619" i="1"/>
  <c r="CA11619" i="1"/>
  <c r="CB11619" i="1"/>
  <c r="CC11619" i="1"/>
  <c r="CD11619" i="1"/>
  <c r="CE11619" i="1"/>
  <c r="CF11619" i="1"/>
  <c r="CG11619" i="1"/>
  <c r="CH11619" i="1"/>
  <c r="CI11619" i="1"/>
  <c r="CJ11619" i="1"/>
  <c r="CK11619" i="1"/>
  <c r="CL11619" i="1"/>
  <c r="CM11619" i="1"/>
  <c r="CN11619" i="1"/>
  <c r="CO11619" i="1"/>
  <c r="CP11619" i="1"/>
  <c r="CQ11619" i="1"/>
  <c r="CR11619" i="1"/>
  <c r="CS11619" i="1"/>
  <c r="CT11619" i="1"/>
  <c r="AW11620" i="1"/>
  <c r="AX11620" i="1"/>
  <c r="AY11620" i="1"/>
  <c r="AZ11620" i="1"/>
  <c r="BA11620" i="1"/>
  <c r="BB11620" i="1"/>
  <c r="BC11620" i="1"/>
  <c r="BD11620" i="1"/>
  <c r="BE11620" i="1"/>
  <c r="BF11620" i="1"/>
  <c r="BG11620" i="1"/>
  <c r="BH11620" i="1"/>
  <c r="BI11620" i="1"/>
  <c r="BJ11620" i="1"/>
  <c r="BK11620" i="1"/>
  <c r="BL11620" i="1"/>
  <c r="BM11620" i="1"/>
  <c r="BN11620" i="1"/>
  <c r="BO11620" i="1"/>
  <c r="BP11620" i="1"/>
  <c r="BQ11620" i="1"/>
  <c r="BR11620" i="1"/>
  <c r="BS11620" i="1"/>
  <c r="BT11620" i="1"/>
  <c r="BU11620" i="1"/>
  <c r="BV11620" i="1"/>
  <c r="BW11620" i="1"/>
  <c r="BX11620" i="1"/>
  <c r="BY11620" i="1"/>
  <c r="BZ11620" i="1"/>
  <c r="CA11620" i="1"/>
  <c r="CB11620" i="1"/>
  <c r="CC11620" i="1"/>
  <c r="CD11620" i="1"/>
  <c r="CE11620" i="1"/>
  <c r="CF11620" i="1"/>
  <c r="CG11620" i="1"/>
  <c r="CH11620" i="1"/>
  <c r="CI11620" i="1"/>
  <c r="CJ11620" i="1"/>
  <c r="CK11620" i="1"/>
  <c r="CL11620" i="1"/>
  <c r="CM11620" i="1"/>
  <c r="CN11620" i="1"/>
  <c r="CO11620" i="1"/>
  <c r="CP11620" i="1"/>
  <c r="CQ11620" i="1"/>
  <c r="CR11620" i="1"/>
  <c r="CS11620" i="1"/>
  <c r="CT11620" i="1"/>
  <c r="AW11621" i="1"/>
  <c r="AX11621" i="1"/>
  <c r="AY11621" i="1"/>
  <c r="AZ11621" i="1"/>
  <c r="BA11621" i="1"/>
  <c r="BB11621" i="1"/>
  <c r="BC11621" i="1"/>
  <c r="BD11621" i="1"/>
  <c r="BE11621" i="1"/>
  <c r="BF11621" i="1"/>
  <c r="BG11621" i="1"/>
  <c r="BH11621" i="1"/>
  <c r="BI11621" i="1"/>
  <c r="BJ11621" i="1"/>
  <c r="BK11621" i="1"/>
  <c r="BL11621" i="1"/>
  <c r="BM11621" i="1"/>
  <c r="BN11621" i="1"/>
  <c r="BO11621" i="1"/>
  <c r="BP11621" i="1"/>
  <c r="BQ11621" i="1"/>
  <c r="BR11621" i="1"/>
  <c r="BS11621" i="1"/>
  <c r="BT11621" i="1"/>
  <c r="BU11621" i="1"/>
  <c r="BV11621" i="1"/>
  <c r="BW11621" i="1"/>
  <c r="BX11621" i="1"/>
  <c r="BY11621" i="1"/>
  <c r="BZ11621" i="1"/>
  <c r="CA11621" i="1"/>
  <c r="CB11621" i="1"/>
  <c r="CC11621" i="1"/>
  <c r="CD11621" i="1"/>
  <c r="CE11621" i="1"/>
  <c r="CF11621" i="1"/>
  <c r="CG11621" i="1"/>
  <c r="CH11621" i="1"/>
  <c r="CI11621" i="1"/>
  <c r="CJ11621" i="1"/>
  <c r="CK11621" i="1"/>
  <c r="CL11621" i="1"/>
  <c r="CM11621" i="1"/>
  <c r="CN11621" i="1"/>
  <c r="CO11621" i="1"/>
  <c r="CP11621" i="1"/>
  <c r="CQ11621" i="1"/>
  <c r="CR11621" i="1"/>
  <c r="CS11621" i="1"/>
  <c r="CT11621" i="1"/>
  <c r="AW11622" i="1"/>
  <c r="AX11622" i="1"/>
  <c r="AY11622" i="1"/>
  <c r="AZ11622" i="1"/>
  <c r="BA11622" i="1"/>
  <c r="BB11622" i="1"/>
  <c r="BC11622" i="1"/>
  <c r="BD11622" i="1"/>
  <c r="BE11622" i="1"/>
  <c r="BF11622" i="1"/>
  <c r="BG11622" i="1"/>
  <c r="BH11622" i="1"/>
  <c r="BI11622" i="1"/>
  <c r="BJ11622" i="1"/>
  <c r="BK11622" i="1"/>
  <c r="BL11622" i="1"/>
  <c r="BM11622" i="1"/>
  <c r="BN11622" i="1"/>
  <c r="BO11622" i="1"/>
  <c r="BP11622" i="1"/>
  <c r="BQ11622" i="1"/>
  <c r="BR11622" i="1"/>
  <c r="BS11622" i="1"/>
  <c r="BT11622" i="1"/>
  <c r="BU11622" i="1"/>
  <c r="BV11622" i="1"/>
  <c r="BW11622" i="1"/>
  <c r="BX11622" i="1"/>
  <c r="BY11622" i="1"/>
  <c r="BZ11622" i="1"/>
  <c r="CA11622" i="1"/>
  <c r="CB11622" i="1"/>
  <c r="CC11622" i="1"/>
  <c r="CD11622" i="1"/>
  <c r="CE11622" i="1"/>
  <c r="CF11622" i="1"/>
  <c r="CG11622" i="1"/>
  <c r="CH11622" i="1"/>
  <c r="CI11622" i="1"/>
  <c r="CJ11622" i="1"/>
  <c r="CK11622" i="1"/>
  <c r="CL11622" i="1"/>
  <c r="CM11622" i="1"/>
  <c r="CN11622" i="1"/>
  <c r="CO11622" i="1"/>
  <c r="CP11622" i="1"/>
  <c r="CQ11622" i="1"/>
  <c r="CR11622" i="1"/>
  <c r="CS11622" i="1"/>
  <c r="CT11622" i="1"/>
  <c r="AW11623" i="1"/>
  <c r="AX11623" i="1"/>
  <c r="AY11623" i="1"/>
  <c r="AZ11623" i="1"/>
  <c r="BA11623" i="1"/>
  <c r="BB11623" i="1"/>
  <c r="BC11623" i="1"/>
  <c r="BD11623" i="1"/>
  <c r="BE11623" i="1"/>
  <c r="BF11623" i="1"/>
  <c r="BG11623" i="1"/>
  <c r="BH11623" i="1"/>
  <c r="BI11623" i="1"/>
  <c r="BJ11623" i="1"/>
  <c r="BK11623" i="1"/>
  <c r="BL11623" i="1"/>
  <c r="BM11623" i="1"/>
  <c r="BN11623" i="1"/>
  <c r="BO11623" i="1"/>
  <c r="BP11623" i="1"/>
  <c r="BQ11623" i="1"/>
  <c r="BR11623" i="1"/>
  <c r="BS11623" i="1"/>
  <c r="BT11623" i="1"/>
  <c r="BU11623" i="1"/>
  <c r="BV11623" i="1"/>
  <c r="BW11623" i="1"/>
  <c r="BX11623" i="1"/>
  <c r="BY11623" i="1"/>
  <c r="BZ11623" i="1"/>
  <c r="CA11623" i="1"/>
  <c r="CB11623" i="1"/>
  <c r="CC11623" i="1"/>
  <c r="CD11623" i="1"/>
  <c r="CE11623" i="1"/>
  <c r="CF11623" i="1"/>
  <c r="CG11623" i="1"/>
  <c r="CH11623" i="1"/>
  <c r="CI11623" i="1"/>
  <c r="CJ11623" i="1"/>
  <c r="CK11623" i="1"/>
  <c r="CL11623" i="1"/>
  <c r="CM11623" i="1"/>
  <c r="CN11623" i="1"/>
  <c r="CO11623" i="1"/>
  <c r="CP11623" i="1"/>
  <c r="CQ11623" i="1"/>
  <c r="CR11623" i="1"/>
  <c r="CS11623" i="1"/>
  <c r="CT11623" i="1"/>
  <c r="AW11624" i="1"/>
  <c r="AX11624" i="1"/>
  <c r="AY11624" i="1"/>
  <c r="AZ11624" i="1"/>
  <c r="BA11624" i="1"/>
  <c r="BB11624" i="1"/>
  <c r="BC11624" i="1"/>
  <c r="BD11624" i="1"/>
  <c r="BE11624" i="1"/>
  <c r="BF11624" i="1"/>
  <c r="BG11624" i="1"/>
  <c r="BH11624" i="1"/>
  <c r="BI11624" i="1"/>
  <c r="BJ11624" i="1"/>
  <c r="BK11624" i="1"/>
  <c r="BL11624" i="1"/>
  <c r="BM11624" i="1"/>
  <c r="BN11624" i="1"/>
  <c r="BO11624" i="1"/>
  <c r="BP11624" i="1"/>
  <c r="BQ11624" i="1"/>
  <c r="BR11624" i="1"/>
  <c r="BS11624" i="1"/>
  <c r="BT11624" i="1"/>
  <c r="BU11624" i="1"/>
  <c r="BV11624" i="1"/>
  <c r="BW11624" i="1"/>
  <c r="BX11624" i="1"/>
  <c r="BY11624" i="1"/>
  <c r="BZ11624" i="1"/>
  <c r="CA11624" i="1"/>
  <c r="CB11624" i="1"/>
  <c r="CC11624" i="1"/>
  <c r="CD11624" i="1"/>
  <c r="CE11624" i="1"/>
  <c r="CF11624" i="1"/>
  <c r="CG11624" i="1"/>
  <c r="CH11624" i="1"/>
  <c r="CI11624" i="1"/>
  <c r="CJ11624" i="1"/>
  <c r="CK11624" i="1"/>
  <c r="CL11624" i="1"/>
  <c r="CM11624" i="1"/>
  <c r="CN11624" i="1"/>
  <c r="CO11624" i="1"/>
  <c r="CP11624" i="1"/>
  <c r="CQ11624" i="1"/>
  <c r="CR11624" i="1"/>
  <c r="CS11624" i="1"/>
  <c r="CT11624" i="1"/>
  <c r="AW11625" i="1"/>
  <c r="AX11625" i="1"/>
  <c r="AY11625" i="1"/>
  <c r="AZ11625" i="1"/>
  <c r="BA11625" i="1"/>
  <c r="BB11625" i="1"/>
  <c r="BC11625" i="1"/>
  <c r="BD11625" i="1"/>
  <c r="BE11625" i="1"/>
  <c r="BF11625" i="1"/>
  <c r="BG11625" i="1"/>
  <c r="BH11625" i="1"/>
  <c r="BI11625" i="1"/>
  <c r="BJ11625" i="1"/>
  <c r="BK11625" i="1"/>
  <c r="BL11625" i="1"/>
  <c r="BM11625" i="1"/>
  <c r="BN11625" i="1"/>
  <c r="BO11625" i="1"/>
  <c r="BP11625" i="1"/>
  <c r="BQ11625" i="1"/>
  <c r="BR11625" i="1"/>
  <c r="BS11625" i="1"/>
  <c r="BT11625" i="1"/>
  <c r="BU11625" i="1"/>
  <c r="BV11625" i="1"/>
  <c r="BW11625" i="1"/>
  <c r="BX11625" i="1"/>
  <c r="BY11625" i="1"/>
  <c r="BZ11625" i="1"/>
  <c r="CA11625" i="1"/>
  <c r="CB11625" i="1"/>
  <c r="CC11625" i="1"/>
  <c r="CD11625" i="1"/>
  <c r="CE11625" i="1"/>
  <c r="CF11625" i="1"/>
  <c r="CG11625" i="1"/>
  <c r="CH11625" i="1"/>
  <c r="CI11625" i="1"/>
  <c r="CJ11625" i="1"/>
  <c r="CK11625" i="1"/>
  <c r="CL11625" i="1"/>
  <c r="CM11625" i="1"/>
  <c r="CN11625" i="1"/>
  <c r="CO11625" i="1"/>
  <c r="CP11625" i="1"/>
  <c r="CQ11625" i="1"/>
  <c r="CR11625" i="1"/>
  <c r="CS11625" i="1"/>
  <c r="CT11625" i="1"/>
  <c r="AW11626" i="1"/>
  <c r="AX11626" i="1"/>
  <c r="AY11626" i="1"/>
  <c r="AZ11626" i="1"/>
  <c r="BA11626" i="1"/>
  <c r="BB11626" i="1"/>
  <c r="BC11626" i="1"/>
  <c r="BD11626" i="1"/>
  <c r="BE11626" i="1"/>
  <c r="BF11626" i="1"/>
  <c r="BG11626" i="1"/>
  <c r="BH11626" i="1"/>
  <c r="BI11626" i="1"/>
  <c r="BJ11626" i="1"/>
  <c r="BK11626" i="1"/>
  <c r="BL11626" i="1"/>
  <c r="BM11626" i="1"/>
  <c r="BN11626" i="1"/>
  <c r="BO11626" i="1"/>
  <c r="BP11626" i="1"/>
  <c r="BQ11626" i="1"/>
  <c r="BR11626" i="1"/>
  <c r="BS11626" i="1"/>
  <c r="BT11626" i="1"/>
  <c r="BU11626" i="1"/>
  <c r="BV11626" i="1"/>
  <c r="BW11626" i="1"/>
  <c r="BX11626" i="1"/>
  <c r="BY11626" i="1"/>
  <c r="BZ11626" i="1"/>
  <c r="CA11626" i="1"/>
  <c r="CB11626" i="1"/>
  <c r="CC11626" i="1"/>
  <c r="CD11626" i="1"/>
  <c r="CE11626" i="1"/>
  <c r="CF11626" i="1"/>
  <c r="CG11626" i="1"/>
  <c r="CH11626" i="1"/>
  <c r="CI11626" i="1"/>
  <c r="CJ11626" i="1"/>
  <c r="CK11626" i="1"/>
  <c r="CL11626" i="1"/>
  <c r="CM11626" i="1"/>
  <c r="CN11626" i="1"/>
  <c r="CO11626" i="1"/>
  <c r="CP11626" i="1"/>
  <c r="CQ11626" i="1"/>
  <c r="CR11626" i="1"/>
  <c r="CS11626" i="1"/>
  <c r="CT11626" i="1"/>
  <c r="AW11627" i="1"/>
  <c r="AX11627" i="1"/>
  <c r="AY11627" i="1"/>
  <c r="AZ11627" i="1"/>
  <c r="BA11627" i="1"/>
  <c r="BB11627" i="1"/>
  <c r="BC11627" i="1"/>
  <c r="BD11627" i="1"/>
  <c r="BE11627" i="1"/>
  <c r="BF11627" i="1"/>
  <c r="BG11627" i="1"/>
  <c r="BH11627" i="1"/>
  <c r="BI11627" i="1"/>
  <c r="BJ11627" i="1"/>
  <c r="BK11627" i="1"/>
  <c r="BL11627" i="1"/>
  <c r="BM11627" i="1"/>
  <c r="BN11627" i="1"/>
  <c r="BO11627" i="1"/>
  <c r="BP11627" i="1"/>
  <c r="BQ11627" i="1"/>
  <c r="BR11627" i="1"/>
  <c r="BS11627" i="1"/>
  <c r="BT11627" i="1"/>
  <c r="BU11627" i="1"/>
  <c r="BV11627" i="1"/>
  <c r="BW11627" i="1"/>
  <c r="BX11627" i="1"/>
  <c r="BY11627" i="1"/>
  <c r="BZ11627" i="1"/>
  <c r="CA11627" i="1"/>
  <c r="CB11627" i="1"/>
  <c r="CC11627" i="1"/>
  <c r="CD11627" i="1"/>
  <c r="CE11627" i="1"/>
  <c r="CF11627" i="1"/>
  <c r="CG11627" i="1"/>
  <c r="CH11627" i="1"/>
  <c r="CI11627" i="1"/>
  <c r="CJ11627" i="1"/>
  <c r="CK11627" i="1"/>
  <c r="CL11627" i="1"/>
  <c r="CM11627" i="1"/>
  <c r="CN11627" i="1"/>
  <c r="CO11627" i="1"/>
  <c r="CP11627" i="1"/>
  <c r="CQ11627" i="1"/>
  <c r="CR11627" i="1"/>
  <c r="CS11627" i="1"/>
  <c r="CT11627" i="1"/>
  <c r="AW11628" i="1"/>
  <c r="AX11628" i="1"/>
  <c r="AY11628" i="1"/>
  <c r="AZ11628" i="1"/>
  <c r="BA11628" i="1"/>
  <c r="BB11628" i="1"/>
  <c r="BC11628" i="1"/>
  <c r="BD11628" i="1"/>
  <c r="BE11628" i="1"/>
  <c r="BF11628" i="1"/>
  <c r="BG11628" i="1"/>
  <c r="BH11628" i="1"/>
  <c r="BI11628" i="1"/>
  <c r="BJ11628" i="1"/>
  <c r="BK11628" i="1"/>
  <c r="BL11628" i="1"/>
  <c r="BM11628" i="1"/>
  <c r="BN11628" i="1"/>
  <c r="BO11628" i="1"/>
  <c r="BP11628" i="1"/>
  <c r="BQ11628" i="1"/>
  <c r="BR11628" i="1"/>
  <c r="BS11628" i="1"/>
  <c r="BT11628" i="1"/>
  <c r="BU11628" i="1"/>
  <c r="BV11628" i="1"/>
  <c r="BW11628" i="1"/>
  <c r="BX11628" i="1"/>
  <c r="BY11628" i="1"/>
  <c r="BZ11628" i="1"/>
  <c r="CA11628" i="1"/>
  <c r="CB11628" i="1"/>
  <c r="CC11628" i="1"/>
  <c r="CD11628" i="1"/>
  <c r="CE11628" i="1"/>
  <c r="CF11628" i="1"/>
  <c r="CG11628" i="1"/>
  <c r="CH11628" i="1"/>
  <c r="CI11628" i="1"/>
  <c r="CJ11628" i="1"/>
  <c r="CK11628" i="1"/>
  <c r="CL11628" i="1"/>
  <c r="CM11628" i="1"/>
  <c r="CN11628" i="1"/>
  <c r="CO11628" i="1"/>
  <c r="CP11628" i="1"/>
  <c r="CQ11628" i="1"/>
  <c r="CR11628" i="1"/>
  <c r="CS11628" i="1"/>
  <c r="CT11628" i="1"/>
  <c r="AW11629" i="1"/>
  <c r="AX11629" i="1"/>
  <c r="AY11629" i="1"/>
  <c r="AZ11629" i="1"/>
  <c r="BA11629" i="1"/>
  <c r="BB11629" i="1"/>
  <c r="BC11629" i="1"/>
  <c r="BD11629" i="1"/>
  <c r="BE11629" i="1"/>
  <c r="BF11629" i="1"/>
  <c r="BG11629" i="1"/>
  <c r="BH11629" i="1"/>
  <c r="BI11629" i="1"/>
  <c r="BJ11629" i="1"/>
  <c r="BK11629" i="1"/>
  <c r="BL11629" i="1"/>
  <c r="BM11629" i="1"/>
  <c r="BN11629" i="1"/>
  <c r="BO11629" i="1"/>
  <c r="BP11629" i="1"/>
  <c r="BQ11629" i="1"/>
  <c r="BR11629" i="1"/>
  <c r="BS11629" i="1"/>
  <c r="BT11629" i="1"/>
  <c r="BU11629" i="1"/>
  <c r="BV11629" i="1"/>
  <c r="BW11629" i="1"/>
  <c r="BX11629" i="1"/>
  <c r="BY11629" i="1"/>
  <c r="BZ11629" i="1"/>
  <c r="CA11629" i="1"/>
  <c r="CB11629" i="1"/>
  <c r="CC11629" i="1"/>
  <c r="CD11629" i="1"/>
  <c r="CE11629" i="1"/>
  <c r="CF11629" i="1"/>
  <c r="CG11629" i="1"/>
  <c r="CH11629" i="1"/>
  <c r="CI11629" i="1"/>
  <c r="CJ11629" i="1"/>
  <c r="CK11629" i="1"/>
  <c r="CL11629" i="1"/>
  <c r="CM11629" i="1"/>
  <c r="CN11629" i="1"/>
  <c r="CO11629" i="1"/>
  <c r="CP11629" i="1"/>
  <c r="CQ11629" i="1"/>
  <c r="CR11629" i="1"/>
  <c r="CS11629" i="1"/>
  <c r="CT11629" i="1"/>
  <c r="AW11630" i="1"/>
  <c r="AX11630" i="1"/>
  <c r="AY11630" i="1"/>
  <c r="AZ11630" i="1"/>
  <c r="BA11630" i="1"/>
  <c r="BB11630" i="1"/>
  <c r="BC11630" i="1"/>
  <c r="BD11630" i="1"/>
  <c r="BE11630" i="1"/>
  <c r="BF11630" i="1"/>
  <c r="BG11630" i="1"/>
  <c r="BH11630" i="1"/>
  <c r="BI11630" i="1"/>
  <c r="BJ11630" i="1"/>
  <c r="BK11630" i="1"/>
  <c r="BL11630" i="1"/>
  <c r="BM11630" i="1"/>
  <c r="BN11630" i="1"/>
  <c r="BO11630" i="1"/>
  <c r="BP11630" i="1"/>
  <c r="BQ11630" i="1"/>
  <c r="BR11630" i="1"/>
  <c r="BS11630" i="1"/>
  <c r="BT11630" i="1"/>
  <c r="BU11630" i="1"/>
  <c r="BV11630" i="1"/>
  <c r="BW11630" i="1"/>
  <c r="BX11630" i="1"/>
  <c r="BY11630" i="1"/>
  <c r="BZ11630" i="1"/>
  <c r="CA11630" i="1"/>
  <c r="CB11630" i="1"/>
  <c r="CC11630" i="1"/>
  <c r="CD11630" i="1"/>
  <c r="CE11630" i="1"/>
  <c r="CF11630" i="1"/>
  <c r="CG11630" i="1"/>
  <c r="CH11630" i="1"/>
  <c r="CI11630" i="1"/>
  <c r="CJ11630" i="1"/>
  <c r="CK11630" i="1"/>
  <c r="CL11630" i="1"/>
  <c r="CM11630" i="1"/>
  <c r="CN11630" i="1"/>
  <c r="CO11630" i="1"/>
  <c r="CP11630" i="1"/>
  <c r="CQ11630" i="1"/>
  <c r="CR11630" i="1"/>
  <c r="CS11630" i="1"/>
  <c r="CT11630" i="1"/>
  <c r="AW11631" i="1"/>
  <c r="AX11631" i="1"/>
  <c r="AY11631" i="1"/>
  <c r="AZ11631" i="1"/>
  <c r="BA11631" i="1"/>
  <c r="BB11631" i="1"/>
  <c r="BC11631" i="1"/>
  <c r="BD11631" i="1"/>
  <c r="BE11631" i="1"/>
  <c r="BF11631" i="1"/>
  <c r="BG11631" i="1"/>
  <c r="BH11631" i="1"/>
  <c r="BI11631" i="1"/>
  <c r="BJ11631" i="1"/>
  <c r="BK11631" i="1"/>
  <c r="BL11631" i="1"/>
  <c r="BM11631" i="1"/>
  <c r="BN11631" i="1"/>
  <c r="BO11631" i="1"/>
  <c r="BP11631" i="1"/>
  <c r="BQ11631" i="1"/>
  <c r="BR11631" i="1"/>
  <c r="BS11631" i="1"/>
  <c r="BT11631" i="1"/>
  <c r="BU11631" i="1"/>
  <c r="BV11631" i="1"/>
  <c r="BW11631" i="1"/>
  <c r="BX11631" i="1"/>
  <c r="BY11631" i="1"/>
  <c r="BZ11631" i="1"/>
  <c r="CA11631" i="1"/>
  <c r="CB11631" i="1"/>
  <c r="CC11631" i="1"/>
  <c r="CD11631" i="1"/>
  <c r="CE11631" i="1"/>
  <c r="CF11631" i="1"/>
  <c r="CG11631" i="1"/>
  <c r="CH11631" i="1"/>
  <c r="CI11631" i="1"/>
  <c r="CJ11631" i="1"/>
  <c r="CK11631" i="1"/>
  <c r="CL11631" i="1"/>
  <c r="CM11631" i="1"/>
  <c r="CN11631" i="1"/>
  <c r="CO11631" i="1"/>
  <c r="CP11631" i="1"/>
  <c r="CQ11631" i="1"/>
  <c r="CR11631" i="1"/>
  <c r="CS11631" i="1"/>
  <c r="CT11631" i="1"/>
  <c r="AW11632" i="1"/>
  <c r="AX11632" i="1"/>
  <c r="AY11632" i="1"/>
  <c r="AZ11632" i="1"/>
  <c r="BA11632" i="1"/>
  <c r="BB11632" i="1"/>
  <c r="BC11632" i="1"/>
  <c r="BD11632" i="1"/>
  <c r="BE11632" i="1"/>
  <c r="BF11632" i="1"/>
  <c r="BG11632" i="1"/>
  <c r="BH11632" i="1"/>
  <c r="BI11632" i="1"/>
  <c r="BJ11632" i="1"/>
  <c r="BK11632" i="1"/>
  <c r="BL11632" i="1"/>
  <c r="BM11632" i="1"/>
  <c r="BN11632" i="1"/>
  <c r="BO11632" i="1"/>
  <c r="BP11632" i="1"/>
  <c r="BQ11632" i="1"/>
  <c r="BR11632" i="1"/>
  <c r="BS11632" i="1"/>
  <c r="BT11632" i="1"/>
  <c r="BU11632" i="1"/>
  <c r="BV11632" i="1"/>
  <c r="BW11632" i="1"/>
  <c r="BX11632" i="1"/>
  <c r="BY11632" i="1"/>
  <c r="BZ11632" i="1"/>
  <c r="CA11632" i="1"/>
  <c r="CB11632" i="1"/>
  <c r="CC11632" i="1"/>
  <c r="CD11632" i="1"/>
  <c r="CE11632" i="1"/>
  <c r="CF11632" i="1"/>
  <c r="CG11632" i="1"/>
  <c r="CH11632" i="1"/>
  <c r="CI11632" i="1"/>
  <c r="CJ11632" i="1"/>
  <c r="CK11632" i="1"/>
  <c r="CL11632" i="1"/>
  <c r="CM11632" i="1"/>
  <c r="CN11632" i="1"/>
  <c r="CO11632" i="1"/>
  <c r="CP11632" i="1"/>
  <c r="CQ11632" i="1"/>
  <c r="CR11632" i="1"/>
  <c r="CS11632" i="1"/>
  <c r="CT11632" i="1"/>
  <c r="AW11633" i="1"/>
  <c r="AX11633" i="1"/>
  <c r="AY11633" i="1"/>
  <c r="AZ11633" i="1"/>
  <c r="BA11633" i="1"/>
  <c r="BB11633" i="1"/>
  <c r="BC11633" i="1"/>
  <c r="BD11633" i="1"/>
  <c r="BE11633" i="1"/>
  <c r="BF11633" i="1"/>
  <c r="BG11633" i="1"/>
  <c r="BH11633" i="1"/>
  <c r="BI11633" i="1"/>
  <c r="BJ11633" i="1"/>
  <c r="BK11633" i="1"/>
  <c r="BL11633" i="1"/>
  <c r="BM11633" i="1"/>
  <c r="BN11633" i="1"/>
  <c r="BO11633" i="1"/>
  <c r="BP11633" i="1"/>
  <c r="BQ11633" i="1"/>
  <c r="BR11633" i="1"/>
  <c r="BS11633" i="1"/>
  <c r="BT11633" i="1"/>
  <c r="BU11633" i="1"/>
  <c r="BV11633" i="1"/>
  <c r="BW11633" i="1"/>
  <c r="BX11633" i="1"/>
  <c r="BY11633" i="1"/>
  <c r="BZ11633" i="1"/>
  <c r="CA11633" i="1"/>
  <c r="CB11633" i="1"/>
  <c r="CC11633" i="1"/>
  <c r="CD11633" i="1"/>
  <c r="CE11633" i="1"/>
  <c r="CF11633" i="1"/>
  <c r="CG11633" i="1"/>
  <c r="CH11633" i="1"/>
  <c r="CI11633" i="1"/>
  <c r="CJ11633" i="1"/>
  <c r="CK11633" i="1"/>
  <c r="CL11633" i="1"/>
  <c r="CM11633" i="1"/>
  <c r="CN11633" i="1"/>
  <c r="CO11633" i="1"/>
  <c r="CP11633" i="1"/>
  <c r="CQ11633" i="1"/>
  <c r="CR11633" i="1"/>
  <c r="CS11633" i="1"/>
  <c r="CT11633" i="1"/>
  <c r="AW11634" i="1"/>
  <c r="AX11634" i="1"/>
  <c r="AY11634" i="1"/>
  <c r="AZ11634" i="1"/>
  <c r="BA11634" i="1"/>
  <c r="BB11634" i="1"/>
  <c r="BC11634" i="1"/>
  <c r="BD11634" i="1"/>
  <c r="BE11634" i="1"/>
  <c r="BF11634" i="1"/>
  <c r="BG11634" i="1"/>
  <c r="BH11634" i="1"/>
  <c r="BI11634" i="1"/>
  <c r="BJ11634" i="1"/>
  <c r="BK11634" i="1"/>
  <c r="BL11634" i="1"/>
  <c r="BM11634" i="1"/>
  <c r="BN11634" i="1"/>
  <c r="BO11634" i="1"/>
  <c r="BP11634" i="1"/>
  <c r="BQ11634" i="1"/>
  <c r="BR11634" i="1"/>
  <c r="BS11634" i="1"/>
  <c r="BT11634" i="1"/>
  <c r="BU11634" i="1"/>
  <c r="BV11634" i="1"/>
  <c r="BW11634" i="1"/>
  <c r="BX11634" i="1"/>
  <c r="BY11634" i="1"/>
  <c r="BZ11634" i="1"/>
  <c r="CA11634" i="1"/>
  <c r="CB11634" i="1"/>
  <c r="CC11634" i="1"/>
  <c r="CD11634" i="1"/>
  <c r="CE11634" i="1"/>
  <c r="CF11634" i="1"/>
  <c r="CG11634" i="1"/>
  <c r="CH11634" i="1"/>
  <c r="CI11634" i="1"/>
  <c r="CJ11634" i="1"/>
  <c r="CK11634" i="1"/>
  <c r="CL11634" i="1"/>
  <c r="CM11634" i="1"/>
  <c r="CN11634" i="1"/>
  <c r="CO11634" i="1"/>
  <c r="CP11634" i="1"/>
  <c r="CQ11634" i="1"/>
  <c r="CR11634" i="1"/>
  <c r="CS11634" i="1"/>
  <c r="CT11634" i="1"/>
  <c r="AW11635" i="1"/>
  <c r="AX11635" i="1"/>
  <c r="AY11635" i="1"/>
  <c r="AZ11635" i="1"/>
  <c r="BA11635" i="1"/>
  <c r="BB11635" i="1"/>
  <c r="BC11635" i="1"/>
  <c r="BD11635" i="1"/>
  <c r="BE11635" i="1"/>
  <c r="BF11635" i="1"/>
  <c r="BG11635" i="1"/>
  <c r="BH11635" i="1"/>
  <c r="BI11635" i="1"/>
  <c r="BJ11635" i="1"/>
  <c r="BK11635" i="1"/>
  <c r="BL11635" i="1"/>
  <c r="BM11635" i="1"/>
  <c r="BN11635" i="1"/>
  <c r="BO11635" i="1"/>
  <c r="BP11635" i="1"/>
  <c r="BQ11635" i="1"/>
  <c r="BR11635" i="1"/>
  <c r="BS11635" i="1"/>
  <c r="BT11635" i="1"/>
  <c r="BU11635" i="1"/>
  <c r="BV11635" i="1"/>
  <c r="BW11635" i="1"/>
  <c r="BX11635" i="1"/>
  <c r="BY11635" i="1"/>
  <c r="BZ11635" i="1"/>
  <c r="CA11635" i="1"/>
  <c r="CB11635" i="1"/>
  <c r="CC11635" i="1"/>
  <c r="CD11635" i="1"/>
  <c r="CE11635" i="1"/>
  <c r="CF11635" i="1"/>
  <c r="CG11635" i="1"/>
  <c r="CH11635" i="1"/>
  <c r="CI11635" i="1"/>
  <c r="CJ11635" i="1"/>
  <c r="CK11635" i="1"/>
  <c r="CL11635" i="1"/>
  <c r="CM11635" i="1"/>
  <c r="CN11635" i="1"/>
  <c r="CO11635" i="1"/>
  <c r="CP11635" i="1"/>
  <c r="CQ11635" i="1"/>
  <c r="CR11635" i="1"/>
  <c r="CS11635" i="1"/>
  <c r="CT11635" i="1"/>
  <c r="AW11636" i="1"/>
  <c r="AX11636" i="1"/>
  <c r="AY11636" i="1"/>
  <c r="AZ11636" i="1"/>
  <c r="BA11636" i="1"/>
  <c r="BB11636" i="1"/>
  <c r="BC11636" i="1"/>
  <c r="BD11636" i="1"/>
  <c r="BE11636" i="1"/>
  <c r="BF11636" i="1"/>
  <c r="BG11636" i="1"/>
  <c r="BH11636" i="1"/>
  <c r="BI11636" i="1"/>
  <c r="BJ11636" i="1"/>
  <c r="BK11636" i="1"/>
  <c r="BL11636" i="1"/>
  <c r="BM11636" i="1"/>
  <c r="BN11636" i="1"/>
  <c r="BO11636" i="1"/>
  <c r="BP11636" i="1"/>
  <c r="BQ11636" i="1"/>
  <c r="BR11636" i="1"/>
  <c r="BS11636" i="1"/>
  <c r="BT11636" i="1"/>
  <c r="BU11636" i="1"/>
  <c r="BV11636" i="1"/>
  <c r="BW11636" i="1"/>
  <c r="BX11636" i="1"/>
  <c r="BY11636" i="1"/>
  <c r="BZ11636" i="1"/>
  <c r="CA11636" i="1"/>
  <c r="CB11636" i="1"/>
  <c r="CC11636" i="1"/>
  <c r="CD11636" i="1"/>
  <c r="CE11636" i="1"/>
  <c r="CF11636" i="1"/>
  <c r="CG11636" i="1"/>
  <c r="CH11636" i="1"/>
  <c r="CI11636" i="1"/>
  <c r="CJ11636" i="1"/>
  <c r="CK11636" i="1"/>
  <c r="CL11636" i="1"/>
  <c r="CM11636" i="1"/>
  <c r="CN11636" i="1"/>
  <c r="CO11636" i="1"/>
  <c r="CP11636" i="1"/>
  <c r="CQ11636" i="1"/>
  <c r="CR11636" i="1"/>
  <c r="CS11636" i="1"/>
  <c r="CT11636" i="1"/>
  <c r="AW11637" i="1"/>
  <c r="AX11637" i="1"/>
  <c r="AY11637" i="1"/>
  <c r="AZ11637" i="1"/>
  <c r="BA11637" i="1"/>
  <c r="BB11637" i="1"/>
  <c r="BC11637" i="1"/>
  <c r="BD11637" i="1"/>
  <c r="BE11637" i="1"/>
  <c r="BF11637" i="1"/>
  <c r="BG11637" i="1"/>
  <c r="BH11637" i="1"/>
  <c r="BI11637" i="1"/>
  <c r="BJ11637" i="1"/>
  <c r="BK11637" i="1"/>
  <c r="BL11637" i="1"/>
  <c r="BM11637" i="1"/>
  <c r="BN11637" i="1"/>
  <c r="BO11637" i="1"/>
  <c r="BP11637" i="1"/>
  <c r="BQ11637" i="1"/>
  <c r="BR11637" i="1"/>
  <c r="BS11637" i="1"/>
  <c r="BT11637" i="1"/>
  <c r="BU11637" i="1"/>
  <c r="BV11637" i="1"/>
  <c r="BW11637" i="1"/>
  <c r="BX11637" i="1"/>
  <c r="BY11637" i="1"/>
  <c r="BZ11637" i="1"/>
  <c r="CA11637" i="1"/>
  <c r="CB11637" i="1"/>
  <c r="CC11637" i="1"/>
  <c r="CD11637" i="1"/>
  <c r="CE11637" i="1"/>
  <c r="CF11637" i="1"/>
  <c r="CG11637" i="1"/>
  <c r="CH11637" i="1"/>
  <c r="CI11637" i="1"/>
  <c r="CJ11637" i="1"/>
  <c r="CK11637" i="1"/>
  <c r="CL11637" i="1"/>
  <c r="CM11637" i="1"/>
  <c r="CN11637" i="1"/>
  <c r="CO11637" i="1"/>
  <c r="CP11637" i="1"/>
  <c r="CQ11637" i="1"/>
  <c r="CR11637" i="1"/>
  <c r="CS11637" i="1"/>
  <c r="CT11637" i="1"/>
  <c r="AW11638" i="1"/>
  <c r="AX11638" i="1"/>
  <c r="AY11638" i="1"/>
  <c r="AZ11638" i="1"/>
  <c r="BA11638" i="1"/>
  <c r="BB11638" i="1"/>
  <c r="BC11638" i="1"/>
  <c r="BD11638" i="1"/>
  <c r="BE11638" i="1"/>
  <c r="BF11638" i="1"/>
  <c r="BG11638" i="1"/>
  <c r="BH11638" i="1"/>
  <c r="BI11638" i="1"/>
  <c r="BJ11638" i="1"/>
  <c r="BK11638" i="1"/>
  <c r="BL11638" i="1"/>
  <c r="BM11638" i="1"/>
  <c r="BN11638" i="1"/>
  <c r="BO11638" i="1"/>
  <c r="BP11638" i="1"/>
  <c r="BQ11638" i="1"/>
  <c r="BR11638" i="1"/>
  <c r="BS11638" i="1"/>
  <c r="BT11638" i="1"/>
  <c r="BU11638" i="1"/>
  <c r="BV11638" i="1"/>
  <c r="BW11638" i="1"/>
  <c r="BX11638" i="1"/>
  <c r="BY11638" i="1"/>
  <c r="BZ11638" i="1"/>
  <c r="CA11638" i="1"/>
  <c r="CB11638" i="1"/>
  <c r="CC11638" i="1"/>
  <c r="CD11638" i="1"/>
  <c r="CE11638" i="1"/>
  <c r="CF11638" i="1"/>
  <c r="CG11638" i="1"/>
  <c r="CH11638" i="1"/>
  <c r="CI11638" i="1"/>
  <c r="CJ11638" i="1"/>
  <c r="CK11638" i="1"/>
  <c r="CL11638" i="1"/>
  <c r="CM11638" i="1"/>
  <c r="CN11638" i="1"/>
  <c r="CO11638" i="1"/>
  <c r="CP11638" i="1"/>
  <c r="CQ11638" i="1"/>
  <c r="CR11638" i="1"/>
  <c r="CS11638" i="1"/>
  <c r="CT11638" i="1"/>
  <c r="AW11639" i="1"/>
  <c r="AX11639" i="1"/>
  <c r="AY11639" i="1"/>
  <c r="AZ11639" i="1"/>
  <c r="BA11639" i="1"/>
  <c r="BB11639" i="1"/>
  <c r="BC11639" i="1"/>
  <c r="BD11639" i="1"/>
  <c r="BE11639" i="1"/>
  <c r="BF11639" i="1"/>
  <c r="BG11639" i="1"/>
  <c r="BH11639" i="1"/>
  <c r="BI11639" i="1"/>
  <c r="BJ11639" i="1"/>
  <c r="BK11639" i="1"/>
  <c r="BL11639" i="1"/>
  <c r="BM11639" i="1"/>
  <c r="BN11639" i="1"/>
  <c r="BO11639" i="1"/>
  <c r="BP11639" i="1"/>
  <c r="BQ11639" i="1"/>
  <c r="BR11639" i="1"/>
  <c r="BS11639" i="1"/>
  <c r="BT11639" i="1"/>
  <c r="BU11639" i="1"/>
  <c r="BV11639" i="1"/>
  <c r="BW11639" i="1"/>
  <c r="BX11639" i="1"/>
  <c r="BY11639" i="1"/>
  <c r="BZ11639" i="1"/>
  <c r="CA11639" i="1"/>
  <c r="CB11639" i="1"/>
  <c r="CC11639" i="1"/>
  <c r="CD11639" i="1"/>
  <c r="CE11639" i="1"/>
  <c r="CF11639" i="1"/>
  <c r="CG11639" i="1"/>
  <c r="CH11639" i="1"/>
  <c r="CI11639" i="1"/>
  <c r="CJ11639" i="1"/>
  <c r="CK11639" i="1"/>
  <c r="CL11639" i="1"/>
  <c r="CM11639" i="1"/>
  <c r="CN11639" i="1"/>
  <c r="CO11639" i="1"/>
  <c r="CP11639" i="1"/>
  <c r="CQ11639" i="1"/>
  <c r="CR11639" i="1"/>
  <c r="CS11639" i="1"/>
  <c r="CT11639" i="1"/>
  <c r="AW11640" i="1"/>
  <c r="AX11640" i="1"/>
  <c r="AY11640" i="1"/>
  <c r="AZ11640" i="1"/>
  <c r="BA11640" i="1"/>
  <c r="BB11640" i="1"/>
  <c r="BC11640" i="1"/>
  <c r="BD11640" i="1"/>
  <c r="BE11640" i="1"/>
  <c r="BF11640" i="1"/>
  <c r="BG11640" i="1"/>
  <c r="BH11640" i="1"/>
  <c r="BI11640" i="1"/>
  <c r="BJ11640" i="1"/>
  <c r="BK11640" i="1"/>
  <c r="BL11640" i="1"/>
  <c r="BM11640" i="1"/>
  <c r="BN11640" i="1"/>
  <c r="BO11640" i="1"/>
  <c r="BP11640" i="1"/>
  <c r="BQ11640" i="1"/>
  <c r="BR11640" i="1"/>
  <c r="BS11640" i="1"/>
  <c r="BT11640" i="1"/>
  <c r="BU11640" i="1"/>
  <c r="BV11640" i="1"/>
  <c r="BW11640" i="1"/>
  <c r="BX11640" i="1"/>
  <c r="BY11640" i="1"/>
  <c r="BZ11640" i="1"/>
  <c r="CA11640" i="1"/>
  <c r="CB11640" i="1"/>
  <c r="CC11640" i="1"/>
  <c r="CD11640" i="1"/>
  <c r="CE11640" i="1"/>
  <c r="CF11640" i="1"/>
  <c r="CG11640" i="1"/>
  <c r="CH11640" i="1"/>
  <c r="CI11640" i="1"/>
  <c r="CJ11640" i="1"/>
  <c r="CK11640" i="1"/>
  <c r="CL11640" i="1"/>
  <c r="CM11640" i="1"/>
  <c r="CN11640" i="1"/>
  <c r="CO11640" i="1"/>
  <c r="CP11640" i="1"/>
  <c r="CQ11640" i="1"/>
  <c r="CR11640" i="1"/>
  <c r="CS11640" i="1"/>
  <c r="CT11640" i="1"/>
  <c r="AW11641" i="1"/>
  <c r="AX11641" i="1"/>
  <c r="AY11641" i="1"/>
  <c r="AZ11641" i="1"/>
  <c r="BA11641" i="1"/>
  <c r="BB11641" i="1"/>
  <c r="BC11641" i="1"/>
  <c r="BD11641" i="1"/>
  <c r="BE11641" i="1"/>
  <c r="BF11641" i="1"/>
  <c r="BG11641" i="1"/>
  <c r="BH11641" i="1"/>
  <c r="BI11641" i="1"/>
  <c r="BJ11641" i="1"/>
  <c r="BK11641" i="1"/>
  <c r="BL11641" i="1"/>
  <c r="BM11641" i="1"/>
  <c r="BN11641" i="1"/>
  <c r="BO11641" i="1"/>
  <c r="BP11641" i="1"/>
  <c r="BQ11641" i="1"/>
  <c r="BR11641" i="1"/>
  <c r="BS11641" i="1"/>
  <c r="BT11641" i="1"/>
  <c r="BU11641" i="1"/>
  <c r="BV11641" i="1"/>
  <c r="BW11641" i="1"/>
  <c r="BX11641" i="1"/>
  <c r="BY11641" i="1"/>
  <c r="BZ11641" i="1"/>
  <c r="CA11641" i="1"/>
  <c r="CB11641" i="1"/>
  <c r="CC11641" i="1"/>
  <c r="CD11641" i="1"/>
  <c r="CE11641" i="1"/>
  <c r="CF11641" i="1"/>
  <c r="CG11641" i="1"/>
  <c r="CH11641" i="1"/>
  <c r="CI11641" i="1"/>
  <c r="CJ11641" i="1"/>
  <c r="CK11641" i="1"/>
  <c r="CL11641" i="1"/>
  <c r="CM11641" i="1"/>
  <c r="CN11641" i="1"/>
  <c r="CO11641" i="1"/>
  <c r="CP11641" i="1"/>
  <c r="CQ11641" i="1"/>
  <c r="CR11641" i="1"/>
  <c r="CS11641" i="1"/>
  <c r="CT11641" i="1"/>
  <c r="AW11642" i="1"/>
  <c r="AX11642" i="1"/>
  <c r="AY11642" i="1"/>
  <c r="AZ11642" i="1"/>
  <c r="BA11642" i="1"/>
  <c r="BB11642" i="1"/>
  <c r="BC11642" i="1"/>
  <c r="BD11642" i="1"/>
  <c r="BE11642" i="1"/>
  <c r="BF11642" i="1"/>
  <c r="BG11642" i="1"/>
  <c r="BH11642" i="1"/>
  <c r="BI11642" i="1"/>
  <c r="BJ11642" i="1"/>
  <c r="BK11642" i="1"/>
  <c r="BL11642" i="1"/>
  <c r="BM11642" i="1"/>
  <c r="BN11642" i="1"/>
  <c r="BO11642" i="1"/>
  <c r="BP11642" i="1"/>
  <c r="BQ11642" i="1"/>
  <c r="BR11642" i="1"/>
  <c r="BS11642" i="1"/>
  <c r="BT11642" i="1"/>
  <c r="BU11642" i="1"/>
  <c r="BV11642" i="1"/>
  <c r="BW11642" i="1"/>
  <c r="BX11642" i="1"/>
  <c r="BY11642" i="1"/>
  <c r="BZ11642" i="1"/>
  <c r="CA11642" i="1"/>
  <c r="CB11642" i="1"/>
  <c r="CC11642" i="1"/>
  <c r="CD11642" i="1"/>
  <c r="CE11642" i="1"/>
  <c r="CF11642" i="1"/>
  <c r="CG11642" i="1"/>
  <c r="CH11642" i="1"/>
  <c r="CI11642" i="1"/>
  <c r="CJ11642" i="1"/>
  <c r="CK11642" i="1"/>
  <c r="CL11642" i="1"/>
  <c r="CM11642" i="1"/>
  <c r="CN11642" i="1"/>
  <c r="CO11642" i="1"/>
  <c r="CP11642" i="1"/>
  <c r="CQ11642" i="1"/>
  <c r="CR11642" i="1"/>
  <c r="CS11642" i="1"/>
  <c r="CT11642" i="1"/>
  <c r="AW11643" i="1"/>
  <c r="AX11643" i="1"/>
  <c r="AY11643" i="1"/>
  <c r="AZ11643" i="1"/>
  <c r="BA11643" i="1"/>
  <c r="BB11643" i="1"/>
  <c r="BC11643" i="1"/>
  <c r="BD11643" i="1"/>
  <c r="BE11643" i="1"/>
  <c r="BF11643" i="1"/>
  <c r="BG11643" i="1"/>
  <c r="BH11643" i="1"/>
  <c r="BI11643" i="1"/>
  <c r="BJ11643" i="1"/>
  <c r="BK11643" i="1"/>
  <c r="BL11643" i="1"/>
  <c r="BM11643" i="1"/>
  <c r="BN11643" i="1"/>
  <c r="BO11643" i="1"/>
  <c r="BP11643" i="1"/>
  <c r="BQ11643" i="1"/>
  <c r="BR11643" i="1"/>
  <c r="BS11643" i="1"/>
  <c r="BT11643" i="1"/>
  <c r="BU11643" i="1"/>
  <c r="BV11643" i="1"/>
  <c r="BW11643" i="1"/>
  <c r="BX11643" i="1"/>
  <c r="BY11643" i="1"/>
  <c r="BZ11643" i="1"/>
  <c r="CA11643" i="1"/>
  <c r="CB11643" i="1"/>
  <c r="CC11643" i="1"/>
  <c r="CD11643" i="1"/>
  <c r="CE11643" i="1"/>
  <c r="CF11643" i="1"/>
  <c r="CG11643" i="1"/>
  <c r="CH11643" i="1"/>
  <c r="CI11643" i="1"/>
  <c r="CJ11643" i="1"/>
  <c r="CK11643" i="1"/>
  <c r="CL11643" i="1"/>
  <c r="CM11643" i="1"/>
  <c r="CN11643" i="1"/>
  <c r="CO11643" i="1"/>
  <c r="CP11643" i="1"/>
  <c r="CQ11643" i="1"/>
  <c r="CR11643" i="1"/>
  <c r="CS11643" i="1"/>
  <c r="CT11643" i="1"/>
  <c r="AW11644" i="1"/>
  <c r="AX11644" i="1"/>
  <c r="AY11644" i="1"/>
  <c r="AZ11644" i="1"/>
  <c r="BA11644" i="1"/>
  <c r="BB11644" i="1"/>
  <c r="BC11644" i="1"/>
  <c r="BD11644" i="1"/>
  <c r="BE11644" i="1"/>
  <c r="BF11644" i="1"/>
  <c r="BG11644" i="1"/>
  <c r="BH11644" i="1"/>
  <c r="BI11644" i="1"/>
  <c r="BJ11644" i="1"/>
  <c r="BK11644" i="1"/>
  <c r="BL11644" i="1"/>
  <c r="BM11644" i="1"/>
  <c r="BN11644" i="1"/>
  <c r="BO11644" i="1"/>
  <c r="BP11644" i="1"/>
  <c r="BQ11644" i="1"/>
  <c r="BR11644" i="1"/>
  <c r="BS11644" i="1"/>
  <c r="BT11644" i="1"/>
  <c r="BU11644" i="1"/>
  <c r="BV11644" i="1"/>
  <c r="BW11644" i="1"/>
  <c r="BX11644" i="1"/>
  <c r="BY11644" i="1"/>
  <c r="BZ11644" i="1"/>
  <c r="CA11644" i="1"/>
  <c r="CB11644" i="1"/>
  <c r="CC11644" i="1"/>
  <c r="CD11644" i="1"/>
  <c r="CE11644" i="1"/>
  <c r="CF11644" i="1"/>
  <c r="CG11644" i="1"/>
  <c r="CH11644" i="1"/>
  <c r="CI11644" i="1"/>
  <c r="CJ11644" i="1"/>
  <c r="CK11644" i="1"/>
  <c r="CL11644" i="1"/>
  <c r="CM11644" i="1"/>
  <c r="CN11644" i="1"/>
  <c r="CO11644" i="1"/>
  <c r="CP11644" i="1"/>
  <c r="CQ11644" i="1"/>
  <c r="CR11644" i="1"/>
  <c r="CS11644" i="1"/>
  <c r="CT11644" i="1"/>
  <c r="AW11645" i="1"/>
  <c r="AX11645" i="1"/>
  <c r="AY11645" i="1"/>
  <c r="AZ11645" i="1"/>
  <c r="BA11645" i="1"/>
  <c r="BB11645" i="1"/>
  <c r="BC11645" i="1"/>
  <c r="BD11645" i="1"/>
  <c r="BE11645" i="1"/>
  <c r="BF11645" i="1"/>
  <c r="BG11645" i="1"/>
  <c r="BH11645" i="1"/>
  <c r="BI11645" i="1"/>
  <c r="BJ11645" i="1"/>
  <c r="BK11645" i="1"/>
  <c r="BL11645" i="1"/>
  <c r="BM11645" i="1"/>
  <c r="BN11645" i="1"/>
  <c r="BO11645" i="1"/>
  <c r="BP11645" i="1"/>
  <c r="BQ11645" i="1"/>
  <c r="BR11645" i="1"/>
  <c r="BS11645" i="1"/>
  <c r="BT11645" i="1"/>
  <c r="BU11645" i="1"/>
  <c r="BV11645" i="1"/>
  <c r="BW11645" i="1"/>
  <c r="BX11645" i="1"/>
  <c r="BY11645" i="1"/>
  <c r="BZ11645" i="1"/>
  <c r="CA11645" i="1"/>
  <c r="CB11645" i="1"/>
  <c r="CC11645" i="1"/>
  <c r="CD11645" i="1"/>
  <c r="CE11645" i="1"/>
  <c r="CF11645" i="1"/>
  <c r="CG11645" i="1"/>
  <c r="CH11645" i="1"/>
  <c r="CI11645" i="1"/>
  <c r="CJ11645" i="1"/>
  <c r="CK11645" i="1"/>
  <c r="CL11645" i="1"/>
  <c r="CM11645" i="1"/>
  <c r="CN11645" i="1"/>
  <c r="CO11645" i="1"/>
  <c r="CP11645" i="1"/>
  <c r="CQ11645" i="1"/>
  <c r="CR11645" i="1"/>
  <c r="CS11645" i="1"/>
  <c r="CT11645" i="1"/>
  <c r="AW11646" i="1"/>
  <c r="AX11646" i="1"/>
  <c r="AY11646" i="1"/>
  <c r="AZ11646" i="1"/>
  <c r="BA11646" i="1"/>
  <c r="BB11646" i="1"/>
  <c r="BC11646" i="1"/>
  <c r="BD11646" i="1"/>
  <c r="BE11646" i="1"/>
  <c r="BF11646" i="1"/>
  <c r="BG11646" i="1"/>
  <c r="BH11646" i="1"/>
  <c r="BI11646" i="1"/>
  <c r="BJ11646" i="1"/>
  <c r="BK11646" i="1"/>
  <c r="BL11646" i="1"/>
  <c r="BM11646" i="1"/>
  <c r="BN11646" i="1"/>
  <c r="BO11646" i="1"/>
  <c r="BP11646" i="1"/>
  <c r="BQ11646" i="1"/>
  <c r="BR11646" i="1"/>
  <c r="BS11646" i="1"/>
  <c r="BT11646" i="1"/>
  <c r="BU11646" i="1"/>
  <c r="BV11646" i="1"/>
  <c r="BW11646" i="1"/>
  <c r="BX11646" i="1"/>
  <c r="BY11646" i="1"/>
  <c r="BZ11646" i="1"/>
  <c r="CA11646" i="1"/>
  <c r="CB11646" i="1"/>
  <c r="CC11646" i="1"/>
  <c r="CD11646" i="1"/>
  <c r="CE11646" i="1"/>
  <c r="CF11646" i="1"/>
  <c r="CG11646" i="1"/>
  <c r="CH11646" i="1"/>
  <c r="CI11646" i="1"/>
  <c r="CJ11646" i="1"/>
  <c r="CK11646" i="1"/>
  <c r="CL11646" i="1"/>
  <c r="CM11646" i="1"/>
  <c r="CN11646" i="1"/>
  <c r="CO11646" i="1"/>
  <c r="CP11646" i="1"/>
  <c r="CQ11646" i="1"/>
  <c r="CR11646" i="1"/>
  <c r="CS11646" i="1"/>
  <c r="CT11646" i="1"/>
  <c r="AW11647" i="1"/>
  <c r="AX11647" i="1"/>
  <c r="AY11647" i="1"/>
  <c r="AZ11647" i="1"/>
  <c r="BA11647" i="1"/>
  <c r="BB11647" i="1"/>
  <c r="BC11647" i="1"/>
  <c r="BD11647" i="1"/>
  <c r="BE11647" i="1"/>
  <c r="BF11647" i="1"/>
  <c r="BG11647" i="1"/>
  <c r="BH11647" i="1"/>
  <c r="BI11647" i="1"/>
  <c r="BJ11647" i="1"/>
  <c r="BK11647" i="1"/>
  <c r="BL11647" i="1"/>
  <c r="BM11647" i="1"/>
  <c r="BN11647" i="1"/>
  <c r="BO11647" i="1"/>
  <c r="BP11647" i="1"/>
  <c r="BQ11647" i="1"/>
  <c r="BR11647" i="1"/>
  <c r="BS11647" i="1"/>
  <c r="BT11647" i="1"/>
  <c r="BU11647" i="1"/>
  <c r="BV11647" i="1"/>
  <c r="BW11647" i="1"/>
  <c r="BX11647" i="1"/>
  <c r="BY11647" i="1"/>
  <c r="BZ11647" i="1"/>
  <c r="CA11647" i="1"/>
  <c r="CB11647" i="1"/>
  <c r="CC11647" i="1"/>
  <c r="CD11647" i="1"/>
  <c r="CE11647" i="1"/>
  <c r="CF11647" i="1"/>
  <c r="CG11647" i="1"/>
  <c r="CH11647" i="1"/>
  <c r="CI11647" i="1"/>
  <c r="CJ11647" i="1"/>
  <c r="CK11647" i="1"/>
  <c r="CL11647" i="1"/>
  <c r="CM11647" i="1"/>
  <c r="CN11647" i="1"/>
  <c r="CO11647" i="1"/>
  <c r="CP11647" i="1"/>
  <c r="CQ11647" i="1"/>
  <c r="CR11647" i="1"/>
  <c r="CS11647" i="1"/>
  <c r="CT11647" i="1"/>
  <c r="AW11648" i="1"/>
  <c r="AX11648" i="1"/>
  <c r="AY11648" i="1"/>
  <c r="AZ11648" i="1"/>
  <c r="BA11648" i="1"/>
  <c r="BB11648" i="1"/>
  <c r="BC11648" i="1"/>
  <c r="BD11648" i="1"/>
  <c r="BE11648" i="1"/>
  <c r="BF11648" i="1"/>
  <c r="BG11648" i="1"/>
  <c r="BH11648" i="1"/>
  <c r="BI11648" i="1"/>
  <c r="BJ11648" i="1"/>
  <c r="BK11648" i="1"/>
  <c r="BL11648" i="1"/>
  <c r="BM11648" i="1"/>
  <c r="BN11648" i="1"/>
  <c r="BO11648" i="1"/>
  <c r="BP11648" i="1"/>
  <c r="BQ11648" i="1"/>
  <c r="BR11648" i="1"/>
  <c r="BS11648" i="1"/>
  <c r="BT11648" i="1"/>
  <c r="BU11648" i="1"/>
  <c r="BV11648" i="1"/>
  <c r="BW11648" i="1"/>
  <c r="BX11648" i="1"/>
  <c r="BY11648" i="1"/>
  <c r="BZ11648" i="1"/>
  <c r="CA11648" i="1"/>
  <c r="CB11648" i="1"/>
  <c r="CC11648" i="1"/>
  <c r="CD11648" i="1"/>
  <c r="CE11648" i="1"/>
  <c r="CF11648" i="1"/>
  <c r="CG11648" i="1"/>
  <c r="CH11648" i="1"/>
  <c r="CI11648" i="1"/>
  <c r="CJ11648" i="1"/>
  <c r="CK11648" i="1"/>
  <c r="CL11648" i="1"/>
  <c r="CM11648" i="1"/>
  <c r="CN11648" i="1"/>
  <c r="CO11648" i="1"/>
  <c r="CP11648" i="1"/>
  <c r="CQ11648" i="1"/>
  <c r="CR11648" i="1"/>
  <c r="CS11648" i="1"/>
  <c r="CT11648" i="1"/>
  <c r="AW11649" i="1"/>
  <c r="AX11649" i="1"/>
  <c r="AY11649" i="1"/>
  <c r="AZ11649" i="1"/>
  <c r="BA11649" i="1"/>
  <c r="BB11649" i="1"/>
  <c r="BC11649" i="1"/>
  <c r="BD11649" i="1"/>
  <c r="BE11649" i="1"/>
  <c r="BF11649" i="1"/>
  <c r="BG11649" i="1"/>
  <c r="BH11649" i="1"/>
  <c r="BI11649" i="1"/>
  <c r="BJ11649" i="1"/>
  <c r="BK11649" i="1"/>
  <c r="BL11649" i="1"/>
  <c r="BM11649" i="1"/>
  <c r="BN11649" i="1"/>
  <c r="BO11649" i="1"/>
  <c r="BP11649" i="1"/>
  <c r="BQ11649" i="1"/>
  <c r="BR11649" i="1"/>
  <c r="BS11649" i="1"/>
  <c r="BT11649" i="1"/>
  <c r="BU11649" i="1"/>
  <c r="BV11649" i="1"/>
  <c r="BW11649" i="1"/>
  <c r="BX11649" i="1"/>
  <c r="BY11649" i="1"/>
  <c r="BZ11649" i="1"/>
  <c r="CA11649" i="1"/>
  <c r="CB11649" i="1"/>
  <c r="CC11649" i="1"/>
  <c r="CD11649" i="1"/>
  <c r="CE11649" i="1"/>
  <c r="CF11649" i="1"/>
  <c r="CG11649" i="1"/>
  <c r="CH11649" i="1"/>
  <c r="CI11649" i="1"/>
  <c r="CJ11649" i="1"/>
  <c r="CK11649" i="1"/>
  <c r="CL11649" i="1"/>
  <c r="CM11649" i="1"/>
  <c r="CN11649" i="1"/>
  <c r="CO11649" i="1"/>
  <c r="CP11649" i="1"/>
  <c r="CQ11649" i="1"/>
  <c r="CR11649" i="1"/>
  <c r="CS11649" i="1"/>
  <c r="CT11649" i="1"/>
  <c r="AW11650" i="1"/>
  <c r="AX11650" i="1"/>
  <c r="AY11650" i="1"/>
  <c r="AZ11650" i="1"/>
  <c r="BA11650" i="1"/>
  <c r="BB11650" i="1"/>
  <c r="BC11650" i="1"/>
  <c r="BD11650" i="1"/>
  <c r="BE11650" i="1"/>
  <c r="BF11650" i="1"/>
  <c r="BG11650" i="1"/>
  <c r="BH11650" i="1"/>
  <c r="BI11650" i="1"/>
  <c r="BJ11650" i="1"/>
  <c r="BK11650" i="1"/>
  <c r="BL11650" i="1"/>
  <c r="BM11650" i="1"/>
  <c r="BN11650" i="1"/>
  <c r="BO11650" i="1"/>
  <c r="BP11650" i="1"/>
  <c r="BQ11650" i="1"/>
  <c r="BR11650" i="1"/>
  <c r="BS11650" i="1"/>
  <c r="BT11650" i="1"/>
  <c r="BU11650" i="1"/>
  <c r="BV11650" i="1"/>
  <c r="BW11650" i="1"/>
  <c r="BX11650" i="1"/>
  <c r="BY11650" i="1"/>
  <c r="BZ11650" i="1"/>
  <c r="CA11650" i="1"/>
  <c r="CB11650" i="1"/>
  <c r="CC11650" i="1"/>
  <c r="CD11650" i="1"/>
  <c r="CE11650" i="1"/>
  <c r="CF11650" i="1"/>
  <c r="CG11650" i="1"/>
  <c r="CH11650" i="1"/>
  <c r="CI11650" i="1"/>
  <c r="CJ11650" i="1"/>
  <c r="CK11650" i="1"/>
  <c r="CL11650" i="1"/>
  <c r="CM11650" i="1"/>
  <c r="CN11650" i="1"/>
  <c r="CO11650" i="1"/>
  <c r="CP11650" i="1"/>
  <c r="CQ11650" i="1"/>
  <c r="CR11650" i="1"/>
  <c r="CS11650" i="1"/>
  <c r="CT11650" i="1"/>
  <c r="AW11651" i="1"/>
  <c r="AX11651" i="1"/>
  <c r="AY11651" i="1"/>
  <c r="AZ11651" i="1"/>
  <c r="BA11651" i="1"/>
  <c r="BB11651" i="1"/>
  <c r="BC11651" i="1"/>
  <c r="BD11651" i="1"/>
  <c r="BE11651" i="1"/>
  <c r="BF11651" i="1"/>
  <c r="BG11651" i="1"/>
  <c r="BH11651" i="1"/>
  <c r="BI11651" i="1"/>
  <c r="BJ11651" i="1"/>
  <c r="BK11651" i="1"/>
  <c r="BL11651" i="1"/>
  <c r="BM11651" i="1"/>
  <c r="BN11651" i="1"/>
  <c r="BO11651" i="1"/>
  <c r="BP11651" i="1"/>
  <c r="BQ11651" i="1"/>
  <c r="BR11651" i="1"/>
  <c r="BS11651" i="1"/>
  <c r="BT11651" i="1"/>
  <c r="BU11651" i="1"/>
  <c r="BV11651" i="1"/>
  <c r="BW11651" i="1"/>
  <c r="BX11651" i="1"/>
  <c r="BY11651" i="1"/>
  <c r="BZ11651" i="1"/>
  <c r="CA11651" i="1"/>
  <c r="CB11651" i="1"/>
  <c r="CC11651" i="1"/>
  <c r="CD11651" i="1"/>
  <c r="CE11651" i="1"/>
  <c r="CF11651" i="1"/>
  <c r="CG11651" i="1"/>
  <c r="CH11651" i="1"/>
  <c r="CI11651" i="1"/>
  <c r="CJ11651" i="1"/>
  <c r="CK11651" i="1"/>
  <c r="CL11651" i="1"/>
  <c r="CM11651" i="1"/>
  <c r="CN11651" i="1"/>
  <c r="CO11651" i="1"/>
  <c r="CP11651" i="1"/>
  <c r="CQ11651" i="1"/>
  <c r="CR11651" i="1"/>
  <c r="CS11651" i="1"/>
  <c r="CT11651" i="1"/>
  <c r="AW11652" i="1"/>
  <c r="AX11652" i="1"/>
  <c r="AY11652" i="1"/>
  <c r="AZ11652" i="1"/>
  <c r="BA11652" i="1"/>
  <c r="BB11652" i="1"/>
  <c r="BC11652" i="1"/>
  <c r="BD11652" i="1"/>
  <c r="BE11652" i="1"/>
  <c r="BF11652" i="1"/>
  <c r="BG11652" i="1"/>
  <c r="BH11652" i="1"/>
  <c r="BI11652" i="1"/>
  <c r="BJ11652" i="1"/>
  <c r="BK11652" i="1"/>
  <c r="BL11652" i="1"/>
  <c r="BM11652" i="1"/>
  <c r="BN11652" i="1"/>
  <c r="BO11652" i="1"/>
  <c r="BP11652" i="1"/>
  <c r="BQ11652" i="1"/>
  <c r="BR11652" i="1"/>
  <c r="BS11652" i="1"/>
  <c r="BT11652" i="1"/>
  <c r="BU11652" i="1"/>
  <c r="BV11652" i="1"/>
  <c r="BW11652" i="1"/>
  <c r="BX11652" i="1"/>
  <c r="BY11652" i="1"/>
  <c r="BZ11652" i="1"/>
  <c r="CA11652" i="1"/>
  <c r="CB11652" i="1"/>
  <c r="CC11652" i="1"/>
  <c r="CD11652" i="1"/>
  <c r="CE11652" i="1"/>
  <c r="CF11652" i="1"/>
  <c r="CG11652" i="1"/>
  <c r="CH11652" i="1"/>
  <c r="CI11652" i="1"/>
  <c r="CJ11652" i="1"/>
  <c r="CK11652" i="1"/>
  <c r="CL11652" i="1"/>
  <c r="CM11652" i="1"/>
  <c r="CN11652" i="1"/>
  <c r="CO11652" i="1"/>
  <c r="CP11652" i="1"/>
  <c r="CQ11652" i="1"/>
  <c r="CR11652" i="1"/>
  <c r="CS11652" i="1"/>
  <c r="CT11652" i="1"/>
  <c r="AW11653" i="1"/>
  <c r="AX11653" i="1"/>
  <c r="AY11653" i="1"/>
  <c r="AZ11653" i="1"/>
  <c r="BA11653" i="1"/>
  <c r="BB11653" i="1"/>
  <c r="BC11653" i="1"/>
  <c r="BD11653" i="1"/>
  <c r="BE11653" i="1"/>
  <c r="BF11653" i="1"/>
  <c r="BG11653" i="1"/>
  <c r="BH11653" i="1"/>
  <c r="BI11653" i="1"/>
  <c r="BJ11653" i="1"/>
  <c r="BK11653" i="1"/>
  <c r="BL11653" i="1"/>
  <c r="BM11653" i="1"/>
  <c r="BN11653" i="1"/>
  <c r="BO11653" i="1"/>
  <c r="BP11653" i="1"/>
  <c r="BQ11653" i="1"/>
  <c r="BR11653" i="1"/>
  <c r="BS11653" i="1"/>
  <c r="BT11653" i="1"/>
  <c r="BU11653" i="1"/>
  <c r="BV11653" i="1"/>
  <c r="BW11653" i="1"/>
  <c r="BX11653" i="1"/>
  <c r="BY11653" i="1"/>
  <c r="BZ11653" i="1"/>
  <c r="CA11653" i="1"/>
  <c r="CB11653" i="1"/>
  <c r="CC11653" i="1"/>
  <c r="CD11653" i="1"/>
  <c r="CE11653" i="1"/>
  <c r="CF11653" i="1"/>
  <c r="CG11653" i="1"/>
  <c r="CH11653" i="1"/>
  <c r="CI11653" i="1"/>
  <c r="CJ11653" i="1"/>
  <c r="CK11653" i="1"/>
  <c r="CL11653" i="1"/>
  <c r="CM11653" i="1"/>
  <c r="CN11653" i="1"/>
  <c r="CO11653" i="1"/>
  <c r="CP11653" i="1"/>
  <c r="CQ11653" i="1"/>
  <c r="CR11653" i="1"/>
  <c r="CS11653" i="1"/>
  <c r="CT11653" i="1"/>
  <c r="AW11654" i="1"/>
  <c r="AX11654" i="1"/>
  <c r="AY11654" i="1"/>
  <c r="AZ11654" i="1"/>
  <c r="BA11654" i="1"/>
  <c r="BB11654" i="1"/>
  <c r="BC11654" i="1"/>
  <c r="BD11654" i="1"/>
  <c r="BE11654" i="1"/>
  <c r="BF11654" i="1"/>
  <c r="BG11654" i="1"/>
  <c r="BH11654" i="1"/>
  <c r="BI11654" i="1"/>
  <c r="BJ11654" i="1"/>
  <c r="BK11654" i="1"/>
  <c r="BL11654" i="1"/>
  <c r="BM11654" i="1"/>
  <c r="BN11654" i="1"/>
  <c r="BO11654" i="1"/>
  <c r="BP11654" i="1"/>
  <c r="BQ11654" i="1"/>
  <c r="BR11654" i="1"/>
  <c r="BS11654" i="1"/>
  <c r="BT11654" i="1"/>
  <c r="BU11654" i="1"/>
  <c r="BV11654" i="1"/>
  <c r="BW11654" i="1"/>
  <c r="BX11654" i="1"/>
  <c r="BY11654" i="1"/>
  <c r="BZ11654" i="1"/>
  <c r="CA11654" i="1"/>
  <c r="CB11654" i="1"/>
  <c r="CC11654" i="1"/>
  <c r="CD11654" i="1"/>
  <c r="CE11654" i="1"/>
  <c r="CF11654" i="1"/>
  <c r="CG11654" i="1"/>
  <c r="CH11654" i="1"/>
  <c r="CI11654" i="1"/>
  <c r="CJ11654" i="1"/>
  <c r="CK11654" i="1"/>
  <c r="CL11654" i="1"/>
  <c r="CM11654" i="1"/>
  <c r="CN11654" i="1"/>
  <c r="CO11654" i="1"/>
  <c r="CP11654" i="1"/>
  <c r="CQ11654" i="1"/>
  <c r="CR11654" i="1"/>
  <c r="CS11654" i="1"/>
  <c r="CT11654" i="1"/>
  <c r="AW11655" i="1"/>
  <c r="AX11655" i="1"/>
  <c r="AY11655" i="1"/>
  <c r="AZ11655" i="1"/>
  <c r="BA11655" i="1"/>
  <c r="BB11655" i="1"/>
  <c r="BC11655" i="1"/>
  <c r="BD11655" i="1"/>
  <c r="BE11655" i="1"/>
  <c r="BF11655" i="1"/>
  <c r="BG11655" i="1"/>
  <c r="BH11655" i="1"/>
  <c r="BI11655" i="1"/>
  <c r="BJ11655" i="1"/>
  <c r="BK11655" i="1"/>
  <c r="BL11655" i="1"/>
  <c r="BM11655" i="1"/>
  <c r="BN11655" i="1"/>
  <c r="BO11655" i="1"/>
  <c r="BP11655" i="1"/>
  <c r="BQ11655" i="1"/>
  <c r="BR11655" i="1"/>
  <c r="BS11655" i="1"/>
  <c r="BT11655" i="1"/>
  <c r="BU11655" i="1"/>
  <c r="BV11655" i="1"/>
  <c r="BW11655" i="1"/>
  <c r="BX11655" i="1"/>
  <c r="BY11655" i="1"/>
  <c r="BZ11655" i="1"/>
  <c r="CA11655" i="1"/>
  <c r="CB11655" i="1"/>
  <c r="CC11655" i="1"/>
  <c r="CD11655" i="1"/>
  <c r="CE11655" i="1"/>
  <c r="CF11655" i="1"/>
  <c r="CG11655" i="1"/>
  <c r="CH11655" i="1"/>
  <c r="CI11655" i="1"/>
  <c r="CJ11655" i="1"/>
  <c r="CK11655" i="1"/>
  <c r="CL11655" i="1"/>
  <c r="CM11655" i="1"/>
  <c r="CN11655" i="1"/>
  <c r="CO11655" i="1"/>
  <c r="CP11655" i="1"/>
  <c r="CQ11655" i="1"/>
  <c r="CR11655" i="1"/>
  <c r="CS11655" i="1"/>
  <c r="CT11655" i="1"/>
  <c r="AW11656" i="1"/>
  <c r="AX11656" i="1"/>
  <c r="AY11656" i="1"/>
  <c r="AZ11656" i="1"/>
  <c r="BA11656" i="1"/>
  <c r="BB11656" i="1"/>
  <c r="BC11656" i="1"/>
  <c r="BD11656" i="1"/>
  <c r="BE11656" i="1"/>
  <c r="BF11656" i="1"/>
  <c r="BG11656" i="1"/>
  <c r="BH11656" i="1"/>
  <c r="BI11656" i="1"/>
  <c r="BJ11656" i="1"/>
  <c r="BK11656" i="1"/>
  <c r="BL11656" i="1"/>
  <c r="BM11656" i="1"/>
  <c r="BN11656" i="1"/>
  <c r="BO11656" i="1"/>
  <c r="BP11656" i="1"/>
  <c r="BQ11656" i="1"/>
  <c r="BR11656" i="1"/>
  <c r="BS11656" i="1"/>
  <c r="BT11656" i="1"/>
  <c r="BU11656" i="1"/>
  <c r="BV11656" i="1"/>
  <c r="BW11656" i="1"/>
  <c r="BX11656" i="1"/>
  <c r="BY11656" i="1"/>
  <c r="BZ11656" i="1"/>
  <c r="CA11656" i="1"/>
  <c r="CB11656" i="1"/>
  <c r="CC11656" i="1"/>
  <c r="CD11656" i="1"/>
  <c r="CE11656" i="1"/>
  <c r="CF11656" i="1"/>
  <c r="CG11656" i="1"/>
  <c r="CH11656" i="1"/>
  <c r="CI11656" i="1"/>
  <c r="CJ11656" i="1"/>
  <c r="CK11656" i="1"/>
  <c r="CL11656" i="1"/>
  <c r="CM11656" i="1"/>
  <c r="CN11656" i="1"/>
  <c r="CO11656" i="1"/>
  <c r="CP11656" i="1"/>
  <c r="CQ11656" i="1"/>
  <c r="CR11656" i="1"/>
  <c r="CS11656" i="1"/>
  <c r="CT11656" i="1"/>
  <c r="AW11657" i="1"/>
  <c r="AX11657" i="1"/>
  <c r="AY11657" i="1"/>
  <c r="AZ11657" i="1"/>
  <c r="BA11657" i="1"/>
  <c r="BB11657" i="1"/>
  <c r="BC11657" i="1"/>
  <c r="BD11657" i="1"/>
  <c r="BE11657" i="1"/>
  <c r="BF11657" i="1"/>
  <c r="BG11657" i="1"/>
  <c r="BH11657" i="1"/>
  <c r="BI11657" i="1"/>
  <c r="BJ11657" i="1"/>
  <c r="BK11657" i="1"/>
  <c r="BL11657" i="1"/>
  <c r="BM11657" i="1"/>
  <c r="BN11657" i="1"/>
  <c r="BO11657" i="1"/>
  <c r="BP11657" i="1"/>
  <c r="BQ11657" i="1"/>
  <c r="BR11657" i="1"/>
  <c r="BS11657" i="1"/>
  <c r="BT11657" i="1"/>
  <c r="BU11657" i="1"/>
  <c r="BV11657" i="1"/>
  <c r="BW11657" i="1"/>
  <c r="BX11657" i="1"/>
  <c r="BY11657" i="1"/>
  <c r="BZ11657" i="1"/>
  <c r="CA11657" i="1"/>
  <c r="CB11657" i="1"/>
  <c r="CC11657" i="1"/>
  <c r="CD11657" i="1"/>
  <c r="CE11657" i="1"/>
  <c r="CF11657" i="1"/>
  <c r="CG11657" i="1"/>
  <c r="CH11657" i="1"/>
  <c r="CI11657" i="1"/>
  <c r="CJ11657" i="1"/>
  <c r="CK11657" i="1"/>
  <c r="CL11657" i="1"/>
  <c r="CM11657" i="1"/>
  <c r="CN11657" i="1"/>
  <c r="CO11657" i="1"/>
  <c r="CP11657" i="1"/>
  <c r="CQ11657" i="1"/>
  <c r="CR11657" i="1"/>
  <c r="CS11657" i="1"/>
  <c r="CT11657" i="1"/>
  <c r="AW11658" i="1"/>
  <c r="AX11658" i="1"/>
  <c r="AY11658" i="1"/>
  <c r="AZ11658" i="1"/>
  <c r="BA11658" i="1"/>
  <c r="BB11658" i="1"/>
  <c r="BC11658" i="1"/>
  <c r="BD11658" i="1"/>
  <c r="BE11658" i="1"/>
  <c r="BF11658" i="1"/>
  <c r="BG11658" i="1"/>
  <c r="BH11658" i="1"/>
  <c r="BI11658" i="1"/>
  <c r="BJ11658" i="1"/>
  <c r="BK11658" i="1"/>
  <c r="BL11658" i="1"/>
  <c r="BM11658" i="1"/>
  <c r="BN11658" i="1"/>
  <c r="BO11658" i="1"/>
  <c r="BP11658" i="1"/>
  <c r="BQ11658" i="1"/>
  <c r="BR11658" i="1"/>
  <c r="BS11658" i="1"/>
  <c r="BT11658" i="1"/>
  <c r="BU11658" i="1"/>
  <c r="BV11658" i="1"/>
  <c r="BW11658" i="1"/>
  <c r="BX11658" i="1"/>
  <c r="BY11658" i="1"/>
  <c r="BZ11658" i="1"/>
  <c r="CA11658" i="1"/>
  <c r="CB11658" i="1"/>
  <c r="CC11658" i="1"/>
  <c r="CD11658" i="1"/>
  <c r="CE11658" i="1"/>
  <c r="CF11658" i="1"/>
  <c r="CG11658" i="1"/>
  <c r="CH11658" i="1"/>
  <c r="CI11658" i="1"/>
  <c r="CJ11658" i="1"/>
  <c r="CK11658" i="1"/>
  <c r="CL11658" i="1"/>
  <c r="CM11658" i="1"/>
  <c r="CN11658" i="1"/>
  <c r="CO11658" i="1"/>
  <c r="CP11658" i="1"/>
  <c r="CQ11658" i="1"/>
  <c r="CR11658" i="1"/>
  <c r="CS11658" i="1"/>
  <c r="CT11658" i="1"/>
  <c r="AW11659" i="1"/>
  <c r="AX11659" i="1"/>
  <c r="AY11659" i="1"/>
  <c r="AZ11659" i="1"/>
  <c r="BA11659" i="1"/>
  <c r="BB11659" i="1"/>
  <c r="BC11659" i="1"/>
  <c r="BD11659" i="1"/>
  <c r="BE11659" i="1"/>
  <c r="BF11659" i="1"/>
  <c r="BG11659" i="1"/>
  <c r="BH11659" i="1"/>
  <c r="BI11659" i="1"/>
  <c r="BJ11659" i="1"/>
  <c r="BK11659" i="1"/>
  <c r="BL11659" i="1"/>
  <c r="BM11659" i="1"/>
  <c r="BN11659" i="1"/>
  <c r="BO11659" i="1"/>
  <c r="BP11659" i="1"/>
  <c r="BQ11659" i="1"/>
  <c r="BR11659" i="1"/>
  <c r="BS11659" i="1"/>
  <c r="BT11659" i="1"/>
  <c r="BU11659" i="1"/>
  <c r="BV11659" i="1"/>
  <c r="BW11659" i="1"/>
  <c r="BX11659" i="1"/>
  <c r="BY11659" i="1"/>
  <c r="BZ11659" i="1"/>
  <c r="CA11659" i="1"/>
  <c r="CB11659" i="1"/>
  <c r="CC11659" i="1"/>
  <c r="CD11659" i="1"/>
  <c r="CE11659" i="1"/>
  <c r="CF11659" i="1"/>
  <c r="CG11659" i="1"/>
  <c r="CH11659" i="1"/>
  <c r="CI11659" i="1"/>
  <c r="CJ11659" i="1"/>
  <c r="CK11659" i="1"/>
  <c r="CL11659" i="1"/>
  <c r="CM11659" i="1"/>
  <c r="CN11659" i="1"/>
  <c r="CO11659" i="1"/>
  <c r="CP11659" i="1"/>
  <c r="CQ11659" i="1"/>
  <c r="CR11659" i="1"/>
  <c r="CS11659" i="1"/>
  <c r="CT11659" i="1"/>
  <c r="AW11660" i="1"/>
  <c r="AX11660" i="1"/>
  <c r="AY11660" i="1"/>
  <c r="AZ11660" i="1"/>
  <c r="BA11660" i="1"/>
  <c r="BB11660" i="1"/>
  <c r="BC11660" i="1"/>
  <c r="BD11660" i="1"/>
  <c r="BE11660" i="1"/>
  <c r="BF11660" i="1"/>
  <c r="BG11660" i="1"/>
  <c r="BH11660" i="1"/>
  <c r="BI11660" i="1"/>
  <c r="BJ11660" i="1"/>
  <c r="BK11660" i="1"/>
  <c r="BL11660" i="1"/>
  <c r="BM11660" i="1"/>
  <c r="BN11660" i="1"/>
  <c r="BO11660" i="1"/>
  <c r="BP11660" i="1"/>
  <c r="BQ11660" i="1"/>
  <c r="BR11660" i="1"/>
  <c r="BS11660" i="1"/>
  <c r="BT11660" i="1"/>
  <c r="BU11660" i="1"/>
  <c r="BV11660" i="1"/>
  <c r="BW11660" i="1"/>
  <c r="BX11660" i="1"/>
  <c r="BY11660" i="1"/>
  <c r="BZ11660" i="1"/>
  <c r="CA11660" i="1"/>
  <c r="CB11660" i="1"/>
  <c r="CC11660" i="1"/>
  <c r="CD11660" i="1"/>
  <c r="CE11660" i="1"/>
  <c r="CF11660" i="1"/>
  <c r="CG11660" i="1"/>
  <c r="CH11660" i="1"/>
  <c r="CI11660" i="1"/>
  <c r="CJ11660" i="1"/>
  <c r="CK11660" i="1"/>
  <c r="CL11660" i="1"/>
  <c r="CM11660" i="1"/>
  <c r="CN11660" i="1"/>
  <c r="CO11660" i="1"/>
  <c r="CP11660" i="1"/>
  <c r="CQ11660" i="1"/>
  <c r="CR11660" i="1"/>
  <c r="CS11660" i="1"/>
  <c r="CT11660" i="1"/>
  <c r="AW11661" i="1"/>
  <c r="AX11661" i="1"/>
  <c r="AY11661" i="1"/>
  <c r="AZ11661" i="1"/>
  <c r="BA11661" i="1"/>
  <c r="BB11661" i="1"/>
  <c r="BC11661" i="1"/>
  <c r="BD11661" i="1"/>
  <c r="BE11661" i="1"/>
  <c r="BF11661" i="1"/>
  <c r="BG11661" i="1"/>
  <c r="BH11661" i="1"/>
  <c r="BI11661" i="1"/>
  <c r="BJ11661" i="1"/>
  <c r="BK11661" i="1"/>
  <c r="BL11661" i="1"/>
  <c r="BM11661" i="1"/>
  <c r="BN11661" i="1"/>
  <c r="BO11661" i="1"/>
  <c r="BP11661" i="1"/>
  <c r="BQ11661" i="1"/>
  <c r="BR11661" i="1"/>
  <c r="BS11661" i="1"/>
  <c r="BT11661" i="1"/>
  <c r="BU11661" i="1"/>
  <c r="BV11661" i="1"/>
  <c r="BW11661" i="1"/>
  <c r="BX11661" i="1"/>
  <c r="BY11661" i="1"/>
  <c r="BZ11661" i="1"/>
  <c r="CA11661" i="1"/>
  <c r="CB11661" i="1"/>
  <c r="CC11661" i="1"/>
  <c r="CD11661" i="1"/>
  <c r="CE11661" i="1"/>
  <c r="CF11661" i="1"/>
  <c r="CG11661" i="1"/>
  <c r="CH11661" i="1"/>
  <c r="CI11661" i="1"/>
  <c r="CJ11661" i="1"/>
  <c r="CK11661" i="1"/>
  <c r="CL11661" i="1"/>
  <c r="CM11661" i="1"/>
  <c r="CN11661" i="1"/>
  <c r="CO11661" i="1"/>
  <c r="CP11661" i="1"/>
  <c r="CQ11661" i="1"/>
  <c r="CR11661" i="1"/>
  <c r="CS11661" i="1"/>
  <c r="CT11661" i="1"/>
  <c r="AW11662" i="1"/>
  <c r="AX11662" i="1"/>
  <c r="AY11662" i="1"/>
  <c r="AZ11662" i="1"/>
  <c r="BA11662" i="1"/>
  <c r="BB11662" i="1"/>
  <c r="BC11662" i="1"/>
  <c r="BD11662" i="1"/>
  <c r="BE11662" i="1"/>
  <c r="BF11662" i="1"/>
  <c r="BG11662" i="1"/>
  <c r="BH11662" i="1"/>
  <c r="BI11662" i="1"/>
  <c r="BJ11662" i="1"/>
  <c r="BK11662" i="1"/>
  <c r="BL11662" i="1"/>
  <c r="BM11662" i="1"/>
  <c r="BN11662" i="1"/>
  <c r="BO11662" i="1"/>
  <c r="BP11662" i="1"/>
  <c r="BQ11662" i="1"/>
  <c r="BR11662" i="1"/>
  <c r="BS11662" i="1"/>
  <c r="BT11662" i="1"/>
  <c r="BU11662" i="1"/>
  <c r="BV11662" i="1"/>
  <c r="BW11662" i="1"/>
  <c r="BX11662" i="1"/>
  <c r="BY11662" i="1"/>
  <c r="BZ11662" i="1"/>
  <c r="CA11662" i="1"/>
  <c r="CB11662" i="1"/>
  <c r="CC11662" i="1"/>
  <c r="CD11662" i="1"/>
  <c r="CE11662" i="1"/>
  <c r="CF11662" i="1"/>
  <c r="CG11662" i="1"/>
  <c r="CH11662" i="1"/>
  <c r="CI11662" i="1"/>
  <c r="CJ11662" i="1"/>
  <c r="CK11662" i="1"/>
  <c r="CL11662" i="1"/>
  <c r="CM11662" i="1"/>
  <c r="CN11662" i="1"/>
  <c r="CO11662" i="1"/>
  <c r="CP11662" i="1"/>
  <c r="CQ11662" i="1"/>
  <c r="CR11662" i="1"/>
  <c r="CS11662" i="1"/>
  <c r="CT11662" i="1"/>
  <c r="AW11663" i="1"/>
  <c r="AX11663" i="1"/>
  <c r="AY11663" i="1"/>
  <c r="AZ11663" i="1"/>
  <c r="BA11663" i="1"/>
  <c r="BB11663" i="1"/>
  <c r="BC11663" i="1"/>
  <c r="BD11663" i="1"/>
  <c r="BE11663" i="1"/>
  <c r="BF11663" i="1"/>
  <c r="BG11663" i="1"/>
  <c r="BH11663" i="1"/>
  <c r="BI11663" i="1"/>
  <c r="BJ11663" i="1"/>
  <c r="BK11663" i="1"/>
  <c r="BL11663" i="1"/>
  <c r="BM11663" i="1"/>
  <c r="BN11663" i="1"/>
  <c r="BO11663" i="1"/>
  <c r="BP11663" i="1"/>
  <c r="BQ11663" i="1"/>
  <c r="BR11663" i="1"/>
  <c r="BS11663" i="1"/>
  <c r="BT11663" i="1"/>
  <c r="BU11663" i="1"/>
  <c r="BV11663" i="1"/>
  <c r="BW11663" i="1"/>
  <c r="BX11663" i="1"/>
  <c r="BY11663" i="1"/>
  <c r="BZ11663" i="1"/>
  <c r="CA11663" i="1"/>
  <c r="CB11663" i="1"/>
  <c r="CC11663" i="1"/>
  <c r="CD11663" i="1"/>
  <c r="CE11663" i="1"/>
  <c r="CF11663" i="1"/>
  <c r="CG11663" i="1"/>
  <c r="CH11663" i="1"/>
  <c r="CI11663" i="1"/>
  <c r="CJ11663" i="1"/>
  <c r="CK11663" i="1"/>
  <c r="CL11663" i="1"/>
  <c r="CM11663" i="1"/>
  <c r="CN11663" i="1"/>
  <c r="CO11663" i="1"/>
  <c r="CP11663" i="1"/>
  <c r="CQ11663" i="1"/>
  <c r="CR11663" i="1"/>
  <c r="CS11663" i="1"/>
  <c r="CT11663" i="1"/>
  <c r="AW11664" i="1"/>
  <c r="AX11664" i="1"/>
  <c r="AY11664" i="1"/>
  <c r="AZ11664" i="1"/>
  <c r="BA11664" i="1"/>
  <c r="BB11664" i="1"/>
  <c r="BC11664" i="1"/>
  <c r="BD11664" i="1"/>
  <c r="BE11664" i="1"/>
  <c r="BF11664" i="1"/>
  <c r="BG11664" i="1"/>
  <c r="BH11664" i="1"/>
  <c r="BI11664" i="1"/>
  <c r="BJ11664" i="1"/>
  <c r="BK11664" i="1"/>
  <c r="BL11664" i="1"/>
  <c r="BM11664" i="1"/>
  <c r="BN11664" i="1"/>
  <c r="BO11664" i="1"/>
  <c r="BP11664" i="1"/>
  <c r="BQ11664" i="1"/>
  <c r="BR11664" i="1"/>
  <c r="BS11664" i="1"/>
  <c r="BT11664" i="1"/>
  <c r="BU11664" i="1"/>
  <c r="BV11664" i="1"/>
  <c r="BW11664" i="1"/>
  <c r="BX11664" i="1"/>
  <c r="BY11664" i="1"/>
  <c r="BZ11664" i="1"/>
  <c r="CA11664" i="1"/>
  <c r="CB11664" i="1"/>
  <c r="CC11664" i="1"/>
  <c r="CD11664" i="1"/>
  <c r="CE11664" i="1"/>
  <c r="CF11664" i="1"/>
  <c r="CG11664" i="1"/>
  <c r="CH11664" i="1"/>
  <c r="CI11664" i="1"/>
  <c r="CJ11664" i="1"/>
  <c r="CK11664" i="1"/>
  <c r="CL11664" i="1"/>
  <c r="CM11664" i="1"/>
  <c r="CN11664" i="1"/>
  <c r="CO11664" i="1"/>
  <c r="CP11664" i="1"/>
  <c r="CQ11664" i="1"/>
  <c r="CR11664" i="1"/>
  <c r="CS11664" i="1"/>
  <c r="CT11664" i="1"/>
  <c r="AW11665" i="1"/>
  <c r="AX11665" i="1"/>
  <c r="AY11665" i="1"/>
  <c r="AZ11665" i="1"/>
  <c r="BA11665" i="1"/>
  <c r="BB11665" i="1"/>
  <c r="BC11665" i="1"/>
  <c r="BD11665" i="1"/>
  <c r="BE11665" i="1"/>
  <c r="BF11665" i="1"/>
  <c r="BG11665" i="1"/>
  <c r="BH11665" i="1"/>
  <c r="BI11665" i="1"/>
  <c r="BJ11665" i="1"/>
  <c r="BK11665" i="1"/>
  <c r="BL11665" i="1"/>
  <c r="BM11665" i="1"/>
  <c r="BN11665" i="1"/>
  <c r="BO11665" i="1"/>
  <c r="BP11665" i="1"/>
  <c r="BQ11665" i="1"/>
  <c r="BR11665" i="1"/>
  <c r="BS11665" i="1"/>
  <c r="BT11665" i="1"/>
  <c r="BU11665" i="1"/>
  <c r="BV11665" i="1"/>
  <c r="BW11665" i="1"/>
  <c r="BX11665" i="1"/>
  <c r="BY11665" i="1"/>
  <c r="BZ11665" i="1"/>
  <c r="CA11665" i="1"/>
  <c r="CB11665" i="1"/>
  <c r="CC11665" i="1"/>
  <c r="CD11665" i="1"/>
  <c r="CE11665" i="1"/>
  <c r="CF11665" i="1"/>
  <c r="CG11665" i="1"/>
  <c r="CH11665" i="1"/>
  <c r="CI11665" i="1"/>
  <c r="CJ11665" i="1"/>
  <c r="CK11665" i="1"/>
  <c r="CL11665" i="1"/>
  <c r="CM11665" i="1"/>
  <c r="CN11665" i="1"/>
  <c r="CO11665" i="1"/>
  <c r="CP11665" i="1"/>
  <c r="CQ11665" i="1"/>
  <c r="CR11665" i="1"/>
  <c r="CS11665" i="1"/>
  <c r="CT11665" i="1"/>
  <c r="AW11666" i="1"/>
  <c r="AX11666" i="1"/>
  <c r="AY11666" i="1"/>
  <c r="AZ11666" i="1"/>
  <c r="BA11666" i="1"/>
  <c r="BB11666" i="1"/>
  <c r="BC11666" i="1"/>
  <c r="BD11666" i="1"/>
  <c r="BE11666" i="1"/>
  <c r="BF11666" i="1"/>
  <c r="BG11666" i="1"/>
  <c r="BH11666" i="1"/>
  <c r="BI11666" i="1"/>
  <c r="BJ11666" i="1"/>
  <c r="BK11666" i="1"/>
  <c r="BL11666" i="1"/>
  <c r="BM11666" i="1"/>
  <c r="BN11666" i="1"/>
  <c r="BO11666" i="1"/>
  <c r="BP11666" i="1"/>
  <c r="BQ11666" i="1"/>
  <c r="BR11666" i="1"/>
  <c r="BS11666" i="1"/>
  <c r="BT11666" i="1"/>
  <c r="BU11666" i="1"/>
  <c r="BV11666" i="1"/>
  <c r="BW11666" i="1"/>
  <c r="BX11666" i="1"/>
  <c r="BY11666" i="1"/>
  <c r="BZ11666" i="1"/>
  <c r="CA11666" i="1"/>
  <c r="CB11666" i="1"/>
  <c r="CC11666" i="1"/>
  <c r="CD11666" i="1"/>
  <c r="CE11666" i="1"/>
  <c r="CF11666" i="1"/>
  <c r="CG11666" i="1"/>
  <c r="CH11666" i="1"/>
  <c r="CI11666" i="1"/>
  <c r="CJ11666" i="1"/>
  <c r="CK11666" i="1"/>
  <c r="CL11666" i="1"/>
  <c r="CM11666" i="1"/>
  <c r="CN11666" i="1"/>
  <c r="CO11666" i="1"/>
  <c r="CP11666" i="1"/>
  <c r="CQ11666" i="1"/>
  <c r="CR11666" i="1"/>
  <c r="CS11666" i="1"/>
  <c r="CT11666" i="1"/>
  <c r="AW11667" i="1"/>
  <c r="AX11667" i="1"/>
  <c r="AY11667" i="1"/>
  <c r="AZ11667" i="1"/>
  <c r="BA11667" i="1"/>
  <c r="BB11667" i="1"/>
  <c r="BC11667" i="1"/>
  <c r="BD11667" i="1"/>
  <c r="BE11667" i="1"/>
  <c r="BF11667" i="1"/>
  <c r="BG11667" i="1"/>
  <c r="BH11667" i="1"/>
  <c r="BI11667" i="1"/>
  <c r="BJ11667" i="1"/>
  <c r="BK11667" i="1"/>
  <c r="BL11667" i="1"/>
  <c r="BM11667" i="1"/>
  <c r="BN11667" i="1"/>
  <c r="BO11667" i="1"/>
  <c r="BP11667" i="1"/>
  <c r="BQ11667" i="1"/>
  <c r="BR11667" i="1"/>
  <c r="BS11667" i="1"/>
  <c r="BT11667" i="1"/>
  <c r="BU11667" i="1"/>
  <c r="BV11667" i="1"/>
  <c r="BW11667" i="1"/>
  <c r="BX11667" i="1"/>
  <c r="BY11667" i="1"/>
  <c r="BZ11667" i="1"/>
  <c r="CA11667" i="1"/>
  <c r="CB11667" i="1"/>
  <c r="CC11667" i="1"/>
  <c r="CD11667" i="1"/>
  <c r="CE11667" i="1"/>
  <c r="CF11667" i="1"/>
  <c r="CG11667" i="1"/>
  <c r="CH11667" i="1"/>
  <c r="CI11667" i="1"/>
  <c r="CJ11667" i="1"/>
  <c r="CK11667" i="1"/>
  <c r="CL11667" i="1"/>
  <c r="CM11667" i="1"/>
  <c r="CN11667" i="1"/>
  <c r="CO11667" i="1"/>
  <c r="CP11667" i="1"/>
  <c r="CQ11667" i="1"/>
  <c r="CR11667" i="1"/>
  <c r="CS11667" i="1"/>
  <c r="CT11667" i="1"/>
  <c r="AW11668" i="1"/>
  <c r="AX11668" i="1"/>
  <c r="AY11668" i="1"/>
  <c r="AZ11668" i="1"/>
  <c r="BA11668" i="1"/>
  <c r="BB11668" i="1"/>
  <c r="BC11668" i="1"/>
  <c r="BD11668" i="1"/>
  <c r="BE11668" i="1"/>
  <c r="BF11668" i="1"/>
  <c r="BG11668" i="1"/>
  <c r="BH11668" i="1"/>
  <c r="BI11668" i="1"/>
  <c r="BJ11668" i="1"/>
  <c r="BK11668" i="1"/>
  <c r="BL11668" i="1"/>
  <c r="BM11668" i="1"/>
  <c r="BN11668" i="1"/>
  <c r="BO11668" i="1"/>
  <c r="BP11668" i="1"/>
  <c r="BQ11668" i="1"/>
  <c r="BR11668" i="1"/>
  <c r="BS11668" i="1"/>
  <c r="BT11668" i="1"/>
  <c r="BU11668" i="1"/>
  <c r="BV11668" i="1"/>
  <c r="BW11668" i="1"/>
  <c r="BX11668" i="1"/>
  <c r="BY11668" i="1"/>
  <c r="BZ11668" i="1"/>
  <c r="CA11668" i="1"/>
  <c r="CB11668" i="1"/>
  <c r="CC11668" i="1"/>
  <c r="CD11668" i="1"/>
  <c r="CE11668" i="1"/>
  <c r="CF11668" i="1"/>
  <c r="CG11668" i="1"/>
  <c r="CH11668" i="1"/>
  <c r="CI11668" i="1"/>
  <c r="CJ11668" i="1"/>
  <c r="CK11668" i="1"/>
  <c r="CL11668" i="1"/>
  <c r="CM11668" i="1"/>
  <c r="CN11668" i="1"/>
  <c r="CO11668" i="1"/>
  <c r="CP11668" i="1"/>
  <c r="CQ11668" i="1"/>
  <c r="CR11668" i="1"/>
  <c r="CS11668" i="1"/>
  <c r="CT11668" i="1"/>
  <c r="AW11669" i="1"/>
  <c r="AX11669" i="1"/>
  <c r="AY11669" i="1"/>
  <c r="AZ11669" i="1"/>
  <c r="BA11669" i="1"/>
  <c r="BB11669" i="1"/>
  <c r="BC11669" i="1"/>
  <c r="BD11669" i="1"/>
  <c r="BE11669" i="1"/>
  <c r="BF11669" i="1"/>
  <c r="BG11669" i="1"/>
  <c r="BH11669" i="1"/>
  <c r="BI11669" i="1"/>
  <c r="BJ11669" i="1"/>
  <c r="BK11669" i="1"/>
  <c r="BL11669" i="1"/>
  <c r="BM11669" i="1"/>
  <c r="BN11669" i="1"/>
  <c r="BO11669" i="1"/>
  <c r="BP11669" i="1"/>
  <c r="BQ11669" i="1"/>
  <c r="BR11669" i="1"/>
  <c r="BS11669" i="1"/>
  <c r="BT11669" i="1"/>
  <c r="BU11669" i="1"/>
  <c r="BV11669" i="1"/>
  <c r="BW11669" i="1"/>
  <c r="BX11669" i="1"/>
  <c r="BY11669" i="1"/>
  <c r="BZ11669" i="1"/>
  <c r="CA11669" i="1"/>
  <c r="CB11669" i="1"/>
  <c r="CC11669" i="1"/>
  <c r="CD11669" i="1"/>
  <c r="CE11669" i="1"/>
  <c r="CF11669" i="1"/>
  <c r="CG11669" i="1"/>
  <c r="CH11669" i="1"/>
  <c r="CI11669" i="1"/>
  <c r="CJ11669" i="1"/>
  <c r="CK11669" i="1"/>
  <c r="CL11669" i="1"/>
  <c r="CM11669" i="1"/>
  <c r="CN11669" i="1"/>
  <c r="CO11669" i="1"/>
  <c r="CP11669" i="1"/>
  <c r="CQ11669" i="1"/>
  <c r="CR11669" i="1"/>
  <c r="CS11669" i="1"/>
  <c r="CT11669" i="1"/>
  <c r="AW11670" i="1"/>
  <c r="AX11670" i="1"/>
  <c r="AY11670" i="1"/>
  <c r="AZ11670" i="1"/>
  <c r="BA11670" i="1"/>
  <c r="BB11670" i="1"/>
  <c r="BC11670" i="1"/>
  <c r="BD11670" i="1"/>
  <c r="BE11670" i="1"/>
  <c r="BF11670" i="1"/>
  <c r="BG11670" i="1"/>
  <c r="BH11670" i="1"/>
  <c r="BI11670" i="1"/>
  <c r="BJ11670" i="1"/>
  <c r="BK11670" i="1"/>
  <c r="BL11670" i="1"/>
  <c r="BM11670" i="1"/>
  <c r="BN11670" i="1"/>
  <c r="BO11670" i="1"/>
  <c r="BP11670" i="1"/>
  <c r="BQ11670" i="1"/>
  <c r="BR11670" i="1"/>
  <c r="BS11670" i="1"/>
  <c r="BT11670" i="1"/>
  <c r="BU11670" i="1"/>
  <c r="BV11670" i="1"/>
  <c r="BW11670" i="1"/>
  <c r="BX11670" i="1"/>
  <c r="BY11670" i="1"/>
  <c r="BZ11670" i="1"/>
  <c r="CA11670" i="1"/>
  <c r="CB11670" i="1"/>
  <c r="CC11670" i="1"/>
  <c r="CD11670" i="1"/>
  <c r="CE11670" i="1"/>
  <c r="CF11670" i="1"/>
  <c r="CG11670" i="1"/>
  <c r="CH11670" i="1"/>
  <c r="CI11670" i="1"/>
  <c r="CJ11670" i="1"/>
  <c r="CK11670" i="1"/>
  <c r="CL11670" i="1"/>
  <c r="CM11670" i="1"/>
  <c r="CN11670" i="1"/>
  <c r="CO11670" i="1"/>
  <c r="CP11670" i="1"/>
  <c r="CQ11670" i="1"/>
  <c r="CR11670" i="1"/>
  <c r="CS11670" i="1"/>
  <c r="CT11670" i="1"/>
  <c r="AW11671" i="1"/>
  <c r="AX11671" i="1"/>
  <c r="AY11671" i="1"/>
  <c r="AZ11671" i="1"/>
  <c r="BA11671" i="1"/>
  <c r="BB11671" i="1"/>
  <c r="BC11671" i="1"/>
  <c r="BD11671" i="1"/>
  <c r="BE11671" i="1"/>
  <c r="BF11671" i="1"/>
  <c r="BG11671" i="1"/>
  <c r="BH11671" i="1"/>
  <c r="BI11671" i="1"/>
  <c r="BJ11671" i="1"/>
  <c r="BK11671" i="1"/>
  <c r="BL11671" i="1"/>
  <c r="BM11671" i="1"/>
  <c r="BN11671" i="1"/>
  <c r="BO11671" i="1"/>
  <c r="BP11671" i="1"/>
  <c r="BQ11671" i="1"/>
  <c r="BR11671" i="1"/>
  <c r="BS11671" i="1"/>
  <c r="BT11671" i="1"/>
  <c r="BU11671" i="1"/>
  <c r="BV11671" i="1"/>
  <c r="BW11671" i="1"/>
  <c r="BX11671" i="1"/>
  <c r="BY11671" i="1"/>
  <c r="BZ11671" i="1"/>
  <c r="CA11671" i="1"/>
  <c r="CB11671" i="1"/>
  <c r="CC11671" i="1"/>
  <c r="CD11671" i="1"/>
  <c r="CE11671" i="1"/>
  <c r="CF11671" i="1"/>
  <c r="CG11671" i="1"/>
  <c r="CH11671" i="1"/>
  <c r="CI11671" i="1"/>
  <c r="CJ11671" i="1"/>
  <c r="CK11671" i="1"/>
  <c r="CL11671" i="1"/>
  <c r="CM11671" i="1"/>
  <c r="CN11671" i="1"/>
  <c r="CO11671" i="1"/>
  <c r="CP11671" i="1"/>
  <c r="CQ11671" i="1"/>
  <c r="CR11671" i="1"/>
  <c r="CS11671" i="1"/>
  <c r="CT11671" i="1"/>
  <c r="AW11672" i="1"/>
  <c r="AX11672" i="1"/>
  <c r="AY11672" i="1"/>
  <c r="AZ11672" i="1"/>
  <c r="BA11672" i="1"/>
  <c r="BB11672" i="1"/>
  <c r="BC11672" i="1"/>
  <c r="BD11672" i="1"/>
  <c r="BE11672" i="1"/>
  <c r="BF11672" i="1"/>
  <c r="BG11672" i="1"/>
  <c r="BH11672" i="1"/>
  <c r="BI11672" i="1"/>
  <c r="BJ11672" i="1"/>
  <c r="BK11672" i="1"/>
  <c r="BL11672" i="1"/>
  <c r="BM11672" i="1"/>
  <c r="BN11672" i="1"/>
  <c r="BO11672" i="1"/>
  <c r="BP11672" i="1"/>
  <c r="BQ11672" i="1"/>
  <c r="BR11672" i="1"/>
  <c r="BS11672" i="1"/>
  <c r="BT11672" i="1"/>
  <c r="BU11672" i="1"/>
  <c r="BV11672" i="1"/>
  <c r="BW11672" i="1"/>
  <c r="BX11672" i="1"/>
  <c r="BY11672" i="1"/>
  <c r="BZ11672" i="1"/>
  <c r="CA11672" i="1"/>
  <c r="CB11672" i="1"/>
  <c r="CC11672" i="1"/>
  <c r="CD11672" i="1"/>
  <c r="CE11672" i="1"/>
  <c r="CF11672" i="1"/>
  <c r="CG11672" i="1"/>
  <c r="CH11672" i="1"/>
  <c r="CI11672" i="1"/>
  <c r="CJ11672" i="1"/>
  <c r="CK11672" i="1"/>
  <c r="CL11672" i="1"/>
  <c r="CM11672" i="1"/>
  <c r="CN11672" i="1"/>
  <c r="CO11672" i="1"/>
  <c r="CP11672" i="1"/>
  <c r="CQ11672" i="1"/>
  <c r="CR11672" i="1"/>
  <c r="CS11672" i="1"/>
  <c r="CT11672" i="1"/>
  <c r="AW11673" i="1"/>
  <c r="AX11673" i="1"/>
  <c r="AY11673" i="1"/>
  <c r="AZ11673" i="1"/>
  <c r="BA11673" i="1"/>
  <c r="BB11673" i="1"/>
  <c r="BC11673" i="1"/>
  <c r="BD11673" i="1"/>
  <c r="BE11673" i="1"/>
  <c r="BF11673" i="1"/>
  <c r="BG11673" i="1"/>
  <c r="BH11673" i="1"/>
  <c r="BI11673" i="1"/>
  <c r="BJ11673" i="1"/>
  <c r="BK11673" i="1"/>
  <c r="BL11673" i="1"/>
  <c r="BM11673" i="1"/>
  <c r="BN11673" i="1"/>
  <c r="BO11673" i="1"/>
  <c r="BP11673" i="1"/>
  <c r="BQ11673" i="1"/>
  <c r="BR11673" i="1"/>
  <c r="BS11673" i="1"/>
  <c r="BT11673" i="1"/>
  <c r="BU11673" i="1"/>
  <c r="BV11673" i="1"/>
  <c r="BW11673" i="1"/>
  <c r="BX11673" i="1"/>
  <c r="BY11673" i="1"/>
  <c r="BZ11673" i="1"/>
  <c r="CA11673" i="1"/>
  <c r="CB11673" i="1"/>
  <c r="CC11673" i="1"/>
  <c r="CD11673" i="1"/>
  <c r="CE11673" i="1"/>
  <c r="CF11673" i="1"/>
  <c r="CG11673" i="1"/>
  <c r="CH11673" i="1"/>
  <c r="CI11673" i="1"/>
  <c r="CJ11673" i="1"/>
  <c r="CK11673" i="1"/>
  <c r="CL11673" i="1"/>
  <c r="CM11673" i="1"/>
  <c r="CN11673" i="1"/>
  <c r="CO11673" i="1"/>
  <c r="CP11673" i="1"/>
  <c r="CQ11673" i="1"/>
  <c r="CR11673" i="1"/>
  <c r="CS11673" i="1"/>
  <c r="CT11673" i="1"/>
  <c r="AW11674" i="1"/>
  <c r="AX11674" i="1"/>
  <c r="AY11674" i="1"/>
  <c r="AZ11674" i="1"/>
  <c r="BA11674" i="1"/>
  <c r="BB11674" i="1"/>
  <c r="BC11674" i="1"/>
  <c r="BD11674" i="1"/>
  <c r="BE11674" i="1"/>
  <c r="BF11674" i="1"/>
  <c r="BG11674" i="1"/>
  <c r="BH11674" i="1"/>
  <c r="BI11674" i="1"/>
  <c r="BJ11674" i="1"/>
  <c r="BK11674" i="1"/>
  <c r="BL11674" i="1"/>
  <c r="BM11674" i="1"/>
  <c r="BN11674" i="1"/>
  <c r="BO11674" i="1"/>
  <c r="BP11674" i="1"/>
  <c r="BQ11674" i="1"/>
  <c r="BR11674" i="1"/>
  <c r="BS11674" i="1"/>
  <c r="BT11674" i="1"/>
  <c r="BU11674" i="1"/>
  <c r="BV11674" i="1"/>
  <c r="BW11674" i="1"/>
  <c r="BX11674" i="1"/>
  <c r="BY11674" i="1"/>
  <c r="BZ11674" i="1"/>
  <c r="CA11674" i="1"/>
  <c r="CB11674" i="1"/>
  <c r="CC11674" i="1"/>
  <c r="CD11674" i="1"/>
  <c r="CE11674" i="1"/>
  <c r="CF11674" i="1"/>
  <c r="CG11674" i="1"/>
  <c r="CH11674" i="1"/>
  <c r="CI11674" i="1"/>
  <c r="CJ11674" i="1"/>
  <c r="CK11674" i="1"/>
  <c r="CL11674" i="1"/>
  <c r="CM11674" i="1"/>
  <c r="CN11674" i="1"/>
  <c r="CO11674" i="1"/>
  <c r="CP11674" i="1"/>
  <c r="CQ11674" i="1"/>
  <c r="CR11674" i="1"/>
  <c r="CS11674" i="1"/>
  <c r="CT11674" i="1"/>
  <c r="AW11675" i="1"/>
  <c r="AX11675" i="1"/>
  <c r="AY11675" i="1"/>
  <c r="AZ11675" i="1"/>
  <c r="BA11675" i="1"/>
  <c r="BB11675" i="1"/>
  <c r="BC11675" i="1"/>
  <c r="BD11675" i="1"/>
  <c r="BE11675" i="1"/>
  <c r="BF11675" i="1"/>
  <c r="BG11675" i="1"/>
  <c r="BH11675" i="1"/>
  <c r="BI11675" i="1"/>
  <c r="BJ11675" i="1"/>
  <c r="BK11675" i="1"/>
  <c r="BL11675" i="1"/>
  <c r="BM11675" i="1"/>
  <c r="BN11675" i="1"/>
  <c r="BO11675" i="1"/>
  <c r="BP11675" i="1"/>
  <c r="BQ11675" i="1"/>
  <c r="BR11675" i="1"/>
  <c r="BS11675" i="1"/>
  <c r="BT11675" i="1"/>
  <c r="BU11675" i="1"/>
  <c r="BV11675" i="1"/>
  <c r="BW11675" i="1"/>
  <c r="BX11675" i="1"/>
  <c r="BY11675" i="1"/>
  <c r="BZ11675" i="1"/>
  <c r="CA11675" i="1"/>
  <c r="CB11675" i="1"/>
  <c r="CC11675" i="1"/>
  <c r="CD11675" i="1"/>
  <c r="CE11675" i="1"/>
  <c r="CF11675" i="1"/>
  <c r="CG11675" i="1"/>
  <c r="CH11675" i="1"/>
  <c r="CI11675" i="1"/>
  <c r="CJ11675" i="1"/>
  <c r="CK11675" i="1"/>
  <c r="CL11675" i="1"/>
  <c r="CM11675" i="1"/>
  <c r="CN11675" i="1"/>
  <c r="CO11675" i="1"/>
  <c r="CP11675" i="1"/>
  <c r="CQ11675" i="1"/>
  <c r="CR11675" i="1"/>
  <c r="CS11675" i="1"/>
  <c r="CT11675" i="1"/>
  <c r="AW11676" i="1"/>
  <c r="AX11676" i="1"/>
  <c r="AY11676" i="1"/>
  <c r="AZ11676" i="1"/>
  <c r="BA11676" i="1"/>
  <c r="BB11676" i="1"/>
  <c r="BC11676" i="1"/>
  <c r="BD11676" i="1"/>
  <c r="BE11676" i="1"/>
  <c r="BF11676" i="1"/>
  <c r="BG11676" i="1"/>
  <c r="BH11676" i="1"/>
  <c r="BI11676" i="1"/>
  <c r="BJ11676" i="1"/>
  <c r="BK11676" i="1"/>
  <c r="BL11676" i="1"/>
  <c r="BM11676" i="1"/>
  <c r="BN11676" i="1"/>
  <c r="BO11676" i="1"/>
  <c r="BP11676" i="1"/>
  <c r="BQ11676" i="1"/>
  <c r="BR11676" i="1"/>
  <c r="BS11676" i="1"/>
  <c r="BT11676" i="1"/>
  <c r="BU11676" i="1"/>
  <c r="BV11676" i="1"/>
  <c r="BW11676" i="1"/>
  <c r="BX11676" i="1"/>
  <c r="BY11676" i="1"/>
  <c r="BZ11676" i="1"/>
  <c r="CA11676" i="1"/>
  <c r="CB11676" i="1"/>
  <c r="CC11676" i="1"/>
  <c r="CD11676" i="1"/>
  <c r="CE11676" i="1"/>
  <c r="CF11676" i="1"/>
  <c r="CG11676" i="1"/>
  <c r="CH11676" i="1"/>
  <c r="CI11676" i="1"/>
  <c r="CJ11676" i="1"/>
  <c r="CK11676" i="1"/>
  <c r="CL11676" i="1"/>
  <c r="CM11676" i="1"/>
  <c r="CN11676" i="1"/>
  <c r="CO11676" i="1"/>
  <c r="CP11676" i="1"/>
  <c r="CQ11676" i="1"/>
  <c r="CR11676" i="1"/>
  <c r="CS11676" i="1"/>
  <c r="CT11676" i="1"/>
  <c r="AW11677" i="1"/>
  <c r="AX11677" i="1"/>
  <c r="AY11677" i="1"/>
  <c r="AZ11677" i="1"/>
  <c r="BA11677" i="1"/>
  <c r="BB11677" i="1"/>
  <c r="BC11677" i="1"/>
  <c r="BD11677" i="1"/>
  <c r="BE11677" i="1"/>
  <c r="BF11677" i="1"/>
  <c r="BG11677" i="1"/>
  <c r="BH11677" i="1"/>
  <c r="BI11677" i="1"/>
  <c r="BJ11677" i="1"/>
  <c r="BK11677" i="1"/>
  <c r="BL11677" i="1"/>
  <c r="BM11677" i="1"/>
  <c r="BN11677" i="1"/>
  <c r="BO11677" i="1"/>
  <c r="BP11677" i="1"/>
  <c r="BQ11677" i="1"/>
  <c r="BR11677" i="1"/>
  <c r="BS11677" i="1"/>
  <c r="BT11677" i="1"/>
  <c r="BU11677" i="1"/>
  <c r="BV11677" i="1"/>
  <c r="BW11677" i="1"/>
  <c r="BX11677" i="1"/>
  <c r="BY11677" i="1"/>
  <c r="BZ11677" i="1"/>
  <c r="CA11677" i="1"/>
  <c r="CB11677" i="1"/>
  <c r="CC11677" i="1"/>
  <c r="CD11677" i="1"/>
  <c r="CE11677" i="1"/>
  <c r="CF11677" i="1"/>
  <c r="CG11677" i="1"/>
  <c r="CH11677" i="1"/>
  <c r="CI11677" i="1"/>
  <c r="CJ11677" i="1"/>
  <c r="CK11677" i="1"/>
  <c r="CL11677" i="1"/>
  <c r="CM11677" i="1"/>
  <c r="CN11677" i="1"/>
  <c r="CO11677" i="1"/>
  <c r="CP11677" i="1"/>
  <c r="CQ11677" i="1"/>
  <c r="CR11677" i="1"/>
  <c r="CS11677" i="1"/>
  <c r="CT11677" i="1"/>
  <c r="AW11678" i="1"/>
  <c r="AX11678" i="1"/>
  <c r="AY11678" i="1"/>
  <c r="AZ11678" i="1"/>
  <c r="BA11678" i="1"/>
  <c r="BB11678" i="1"/>
  <c r="BC11678" i="1"/>
  <c r="BD11678" i="1"/>
  <c r="BE11678" i="1"/>
  <c r="BF11678" i="1"/>
  <c r="BG11678" i="1"/>
  <c r="BH11678" i="1"/>
  <c r="BI11678" i="1"/>
  <c r="BJ11678" i="1"/>
  <c r="BK11678" i="1"/>
  <c r="BL11678" i="1"/>
  <c r="BM11678" i="1"/>
  <c r="BN11678" i="1"/>
  <c r="BO11678" i="1"/>
  <c r="BP11678" i="1"/>
  <c r="BQ11678" i="1"/>
  <c r="BR11678" i="1"/>
  <c r="BS11678" i="1"/>
  <c r="BT11678" i="1"/>
  <c r="BU11678" i="1"/>
  <c r="BV11678" i="1"/>
  <c r="BW11678" i="1"/>
  <c r="BX11678" i="1"/>
  <c r="BY11678" i="1"/>
  <c r="BZ11678" i="1"/>
  <c r="CA11678" i="1"/>
  <c r="CB11678" i="1"/>
  <c r="CC11678" i="1"/>
  <c r="CD11678" i="1"/>
  <c r="CE11678" i="1"/>
  <c r="CF11678" i="1"/>
  <c r="CG11678" i="1"/>
  <c r="CH11678" i="1"/>
  <c r="CI11678" i="1"/>
  <c r="CJ11678" i="1"/>
  <c r="CK11678" i="1"/>
  <c r="CL11678" i="1"/>
  <c r="CM11678" i="1"/>
  <c r="CN11678" i="1"/>
  <c r="CO11678" i="1"/>
  <c r="CP11678" i="1"/>
  <c r="CQ11678" i="1"/>
  <c r="CR11678" i="1"/>
  <c r="CS11678" i="1"/>
  <c r="CT11678" i="1"/>
  <c r="AW11679" i="1"/>
  <c r="AX11679" i="1"/>
  <c r="AY11679" i="1"/>
  <c r="AZ11679" i="1"/>
  <c r="BA11679" i="1"/>
  <c r="BB11679" i="1"/>
  <c r="BC11679" i="1"/>
  <c r="BD11679" i="1"/>
  <c r="BE11679" i="1"/>
  <c r="BF11679" i="1"/>
  <c r="BG11679" i="1"/>
  <c r="BH11679" i="1"/>
  <c r="BI11679" i="1"/>
  <c r="BJ11679" i="1"/>
  <c r="BK11679" i="1"/>
  <c r="BL11679" i="1"/>
  <c r="BM11679" i="1"/>
  <c r="BN11679" i="1"/>
  <c r="BO11679" i="1"/>
  <c r="BP11679" i="1"/>
  <c r="BQ11679" i="1"/>
  <c r="BR11679" i="1"/>
  <c r="BS11679" i="1"/>
  <c r="BT11679" i="1"/>
  <c r="BU11679" i="1"/>
  <c r="BV11679" i="1"/>
  <c r="BW11679" i="1"/>
  <c r="BX11679" i="1"/>
  <c r="BY11679" i="1"/>
  <c r="BZ11679" i="1"/>
  <c r="CA11679" i="1"/>
  <c r="CB11679" i="1"/>
  <c r="CC11679" i="1"/>
  <c r="CD11679" i="1"/>
  <c r="CE11679" i="1"/>
  <c r="CF11679" i="1"/>
  <c r="CG11679" i="1"/>
  <c r="CH11679" i="1"/>
  <c r="CI11679" i="1"/>
  <c r="CJ11679" i="1"/>
  <c r="CK11679" i="1"/>
  <c r="CL11679" i="1"/>
  <c r="CM11679" i="1"/>
  <c r="CN11679" i="1"/>
  <c r="CO11679" i="1"/>
  <c r="CP11679" i="1"/>
  <c r="CQ11679" i="1"/>
  <c r="CR11679" i="1"/>
  <c r="CS11679" i="1"/>
  <c r="CT11679" i="1"/>
  <c r="AW11680" i="1"/>
  <c r="AX11680" i="1"/>
  <c r="AY11680" i="1"/>
  <c r="AZ11680" i="1"/>
  <c r="BA11680" i="1"/>
  <c r="BB11680" i="1"/>
  <c r="BC11680" i="1"/>
  <c r="BD11680" i="1"/>
  <c r="BE11680" i="1"/>
  <c r="BF11680" i="1"/>
  <c r="BG11680" i="1"/>
  <c r="BH11680" i="1"/>
  <c r="BI11680" i="1"/>
  <c r="BJ11680" i="1"/>
  <c r="BK11680" i="1"/>
  <c r="BL11680" i="1"/>
  <c r="BM11680" i="1"/>
  <c r="BN11680" i="1"/>
  <c r="BO11680" i="1"/>
  <c r="BP11680" i="1"/>
  <c r="BQ11680" i="1"/>
  <c r="BR11680" i="1"/>
  <c r="BS11680" i="1"/>
  <c r="BT11680" i="1"/>
  <c r="BU11680" i="1"/>
  <c r="BV11680" i="1"/>
  <c r="BW11680" i="1"/>
  <c r="BX11680" i="1"/>
  <c r="BY11680" i="1"/>
  <c r="BZ11680" i="1"/>
  <c r="CA11680" i="1"/>
  <c r="CB11680" i="1"/>
  <c r="CC11680" i="1"/>
  <c r="CD11680" i="1"/>
  <c r="CE11680" i="1"/>
  <c r="CF11680" i="1"/>
  <c r="CG11680" i="1"/>
  <c r="CH11680" i="1"/>
  <c r="CI11680" i="1"/>
  <c r="CJ11680" i="1"/>
  <c r="CK11680" i="1"/>
  <c r="CL11680" i="1"/>
  <c r="CM11680" i="1"/>
  <c r="CN11680" i="1"/>
  <c r="CO11680" i="1"/>
  <c r="CP11680" i="1"/>
  <c r="CQ11680" i="1"/>
  <c r="CR11680" i="1"/>
  <c r="CS11680" i="1"/>
  <c r="CT11680" i="1"/>
  <c r="AW11681" i="1"/>
  <c r="AX11681" i="1"/>
  <c r="AY11681" i="1"/>
  <c r="AZ11681" i="1"/>
  <c r="BA11681" i="1"/>
  <c r="BB11681" i="1"/>
  <c r="BC11681" i="1"/>
  <c r="BD11681" i="1"/>
  <c r="BE11681" i="1"/>
  <c r="BF11681" i="1"/>
  <c r="BG11681" i="1"/>
  <c r="BH11681" i="1"/>
  <c r="BI11681" i="1"/>
  <c r="BJ11681" i="1"/>
  <c r="BK11681" i="1"/>
  <c r="BL11681" i="1"/>
  <c r="BM11681" i="1"/>
  <c r="BN11681" i="1"/>
  <c r="BO11681" i="1"/>
  <c r="BP11681" i="1"/>
  <c r="BQ11681" i="1"/>
  <c r="BR11681" i="1"/>
  <c r="BS11681" i="1"/>
  <c r="BT11681" i="1"/>
  <c r="BU11681" i="1"/>
  <c r="BV11681" i="1"/>
  <c r="BW11681" i="1"/>
  <c r="BX11681" i="1"/>
  <c r="BY11681" i="1"/>
  <c r="BZ11681" i="1"/>
  <c r="CA11681" i="1"/>
  <c r="CB11681" i="1"/>
  <c r="CC11681" i="1"/>
  <c r="CD11681" i="1"/>
  <c r="CE11681" i="1"/>
  <c r="CF11681" i="1"/>
  <c r="CG11681" i="1"/>
  <c r="CH11681" i="1"/>
  <c r="CI11681" i="1"/>
  <c r="CJ11681" i="1"/>
  <c r="CK11681" i="1"/>
  <c r="CL11681" i="1"/>
  <c r="CM11681" i="1"/>
  <c r="CN11681" i="1"/>
  <c r="CO11681" i="1"/>
  <c r="CP11681" i="1"/>
  <c r="CQ11681" i="1"/>
  <c r="CR11681" i="1"/>
  <c r="CS11681" i="1"/>
  <c r="CT11681" i="1"/>
  <c r="AW11682" i="1"/>
  <c r="AX11682" i="1"/>
  <c r="AY11682" i="1"/>
  <c r="AZ11682" i="1"/>
  <c r="BA11682" i="1"/>
  <c r="BB11682" i="1"/>
  <c r="BC11682" i="1"/>
  <c r="BD11682" i="1"/>
  <c r="BE11682" i="1"/>
  <c r="BF11682" i="1"/>
  <c r="BG11682" i="1"/>
  <c r="BH11682" i="1"/>
  <c r="BI11682" i="1"/>
  <c r="BJ11682" i="1"/>
  <c r="BK11682" i="1"/>
  <c r="BL11682" i="1"/>
  <c r="BM11682" i="1"/>
  <c r="BN11682" i="1"/>
  <c r="BO11682" i="1"/>
  <c r="BP11682" i="1"/>
  <c r="BQ11682" i="1"/>
  <c r="BR11682" i="1"/>
  <c r="BS11682" i="1"/>
  <c r="BT11682" i="1"/>
  <c r="BU11682" i="1"/>
  <c r="BV11682" i="1"/>
  <c r="BW11682" i="1"/>
  <c r="BX11682" i="1"/>
  <c r="BY11682" i="1"/>
  <c r="BZ11682" i="1"/>
  <c r="CA11682" i="1"/>
  <c r="CB11682" i="1"/>
  <c r="CC11682" i="1"/>
  <c r="CD11682" i="1"/>
  <c r="CE11682" i="1"/>
  <c r="CF11682" i="1"/>
  <c r="CG11682" i="1"/>
  <c r="CH11682" i="1"/>
  <c r="CI11682" i="1"/>
  <c r="CJ11682" i="1"/>
  <c r="CK11682" i="1"/>
  <c r="CL11682" i="1"/>
  <c r="CM11682" i="1"/>
  <c r="CN11682" i="1"/>
  <c r="CO11682" i="1"/>
  <c r="CP11682" i="1"/>
  <c r="CQ11682" i="1"/>
  <c r="CR11682" i="1"/>
  <c r="CS11682" i="1"/>
  <c r="CT11682" i="1"/>
  <c r="AW11683" i="1"/>
  <c r="AX11683" i="1"/>
  <c r="AY11683" i="1"/>
  <c r="AZ11683" i="1"/>
  <c r="BA11683" i="1"/>
  <c r="BB11683" i="1"/>
  <c r="BC11683" i="1"/>
  <c r="BD11683" i="1"/>
  <c r="BE11683" i="1"/>
  <c r="BF11683" i="1"/>
  <c r="BG11683" i="1"/>
  <c r="BH11683" i="1"/>
  <c r="BI11683" i="1"/>
  <c r="BJ11683" i="1"/>
  <c r="BK11683" i="1"/>
  <c r="BL11683" i="1"/>
  <c r="BM11683" i="1"/>
  <c r="BN11683" i="1"/>
  <c r="BO11683" i="1"/>
  <c r="BP11683" i="1"/>
  <c r="BQ11683" i="1"/>
  <c r="BR11683" i="1"/>
  <c r="BS11683" i="1"/>
  <c r="BT11683" i="1"/>
  <c r="BU11683" i="1"/>
  <c r="BV11683" i="1"/>
  <c r="BW11683" i="1"/>
  <c r="BX11683" i="1"/>
  <c r="BY11683" i="1"/>
  <c r="BZ11683" i="1"/>
  <c r="CA11683" i="1"/>
  <c r="CB11683" i="1"/>
  <c r="CC11683" i="1"/>
  <c r="CD11683" i="1"/>
  <c r="CE11683" i="1"/>
  <c r="CF11683" i="1"/>
  <c r="CG11683" i="1"/>
  <c r="CH11683" i="1"/>
  <c r="CI11683" i="1"/>
  <c r="CJ11683" i="1"/>
  <c r="CK11683" i="1"/>
  <c r="CL11683" i="1"/>
  <c r="CM11683" i="1"/>
  <c r="CN11683" i="1"/>
  <c r="CO11683" i="1"/>
  <c r="CP11683" i="1"/>
  <c r="CQ11683" i="1"/>
  <c r="CR11683" i="1"/>
  <c r="CS11683" i="1"/>
  <c r="CT11683" i="1"/>
  <c r="AW11684" i="1"/>
  <c r="AX11684" i="1"/>
  <c r="AY11684" i="1"/>
  <c r="AZ11684" i="1"/>
  <c r="BA11684" i="1"/>
  <c r="BB11684" i="1"/>
  <c r="BC11684" i="1"/>
  <c r="BD11684" i="1"/>
  <c r="BE11684" i="1"/>
  <c r="BF11684" i="1"/>
  <c r="BG11684" i="1"/>
  <c r="BH11684" i="1"/>
  <c r="BI11684" i="1"/>
  <c r="BJ11684" i="1"/>
  <c r="BK11684" i="1"/>
  <c r="BL11684" i="1"/>
  <c r="BM11684" i="1"/>
  <c r="BN11684" i="1"/>
  <c r="BO11684" i="1"/>
  <c r="BP11684" i="1"/>
  <c r="BQ11684" i="1"/>
  <c r="BR11684" i="1"/>
  <c r="BS11684" i="1"/>
  <c r="BT11684" i="1"/>
  <c r="BU11684" i="1"/>
  <c r="BV11684" i="1"/>
  <c r="BW11684" i="1"/>
  <c r="BX11684" i="1"/>
  <c r="BY11684" i="1"/>
  <c r="BZ11684" i="1"/>
  <c r="CA11684" i="1"/>
  <c r="CB11684" i="1"/>
  <c r="CC11684" i="1"/>
  <c r="CD11684" i="1"/>
  <c r="CE11684" i="1"/>
  <c r="CF11684" i="1"/>
  <c r="CG11684" i="1"/>
  <c r="CH11684" i="1"/>
  <c r="CI11684" i="1"/>
  <c r="CJ11684" i="1"/>
  <c r="CK11684" i="1"/>
  <c r="CL11684" i="1"/>
  <c r="CM11684" i="1"/>
  <c r="CN11684" i="1"/>
  <c r="CO11684" i="1"/>
  <c r="CP11684" i="1"/>
  <c r="CQ11684" i="1"/>
  <c r="CR11684" i="1"/>
  <c r="CS11684" i="1"/>
  <c r="CT11684" i="1"/>
  <c r="AW11685" i="1"/>
  <c r="AX11685" i="1"/>
  <c r="AY11685" i="1"/>
  <c r="AZ11685" i="1"/>
  <c r="BA11685" i="1"/>
  <c r="BB11685" i="1"/>
  <c r="BC11685" i="1"/>
  <c r="BD11685" i="1"/>
  <c r="BE11685" i="1"/>
  <c r="BF11685" i="1"/>
  <c r="BG11685" i="1"/>
  <c r="BH11685" i="1"/>
  <c r="BI11685" i="1"/>
  <c r="BJ11685" i="1"/>
  <c r="BK11685" i="1"/>
  <c r="BL11685" i="1"/>
  <c r="BM11685" i="1"/>
  <c r="BN11685" i="1"/>
  <c r="BO11685" i="1"/>
  <c r="BP11685" i="1"/>
  <c r="BQ11685" i="1"/>
  <c r="BR11685" i="1"/>
  <c r="BS11685" i="1"/>
  <c r="BT11685" i="1"/>
  <c r="BU11685" i="1"/>
  <c r="BV11685" i="1"/>
  <c r="BW11685" i="1"/>
  <c r="BX11685" i="1"/>
  <c r="BY11685" i="1"/>
  <c r="BZ11685" i="1"/>
  <c r="CA11685" i="1"/>
  <c r="CB11685" i="1"/>
  <c r="CC11685" i="1"/>
  <c r="CD11685" i="1"/>
  <c r="CE11685" i="1"/>
  <c r="CF11685" i="1"/>
  <c r="CG11685" i="1"/>
  <c r="CH11685" i="1"/>
  <c r="CI11685" i="1"/>
  <c r="CJ11685" i="1"/>
  <c r="CK11685" i="1"/>
  <c r="CL11685" i="1"/>
  <c r="CM11685" i="1"/>
  <c r="CN11685" i="1"/>
  <c r="CO11685" i="1"/>
  <c r="CP11685" i="1"/>
  <c r="CQ11685" i="1"/>
  <c r="CR11685" i="1"/>
  <c r="CS11685" i="1"/>
  <c r="CT11685" i="1"/>
  <c r="AW11686" i="1"/>
  <c r="AX11686" i="1"/>
  <c r="AY11686" i="1"/>
  <c r="AZ11686" i="1"/>
  <c r="BA11686" i="1"/>
  <c r="BB11686" i="1"/>
  <c r="BC11686" i="1"/>
  <c r="BD11686" i="1"/>
  <c r="BE11686" i="1"/>
  <c r="BF11686" i="1"/>
  <c r="BG11686" i="1"/>
  <c r="BH11686" i="1"/>
  <c r="BI11686" i="1"/>
  <c r="BJ11686" i="1"/>
  <c r="BK11686" i="1"/>
  <c r="BL11686" i="1"/>
  <c r="BM11686" i="1"/>
  <c r="BN11686" i="1"/>
  <c r="BO11686" i="1"/>
  <c r="BP11686" i="1"/>
  <c r="BQ11686" i="1"/>
  <c r="BR11686" i="1"/>
  <c r="BS11686" i="1"/>
  <c r="BT11686" i="1"/>
  <c r="BU11686" i="1"/>
  <c r="BV11686" i="1"/>
  <c r="BW11686" i="1"/>
  <c r="BX11686" i="1"/>
  <c r="BY11686" i="1"/>
  <c r="BZ11686" i="1"/>
  <c r="CA11686" i="1"/>
  <c r="CB11686" i="1"/>
  <c r="CC11686" i="1"/>
  <c r="CD11686" i="1"/>
  <c r="CE11686" i="1"/>
  <c r="CF11686" i="1"/>
  <c r="CG11686" i="1"/>
  <c r="CH11686" i="1"/>
  <c r="CI11686" i="1"/>
  <c r="CJ11686" i="1"/>
  <c r="CK11686" i="1"/>
  <c r="CL11686" i="1"/>
  <c r="CM11686" i="1"/>
  <c r="CN11686" i="1"/>
  <c r="CO11686" i="1"/>
  <c r="CP11686" i="1"/>
  <c r="CQ11686" i="1"/>
  <c r="CR11686" i="1"/>
  <c r="CS11686" i="1"/>
  <c r="CT11686" i="1"/>
  <c r="AW11687" i="1"/>
  <c r="AX11687" i="1"/>
  <c r="AY11687" i="1"/>
  <c r="AZ11687" i="1"/>
  <c r="BA11687" i="1"/>
  <c r="BB11687" i="1"/>
  <c r="BC11687" i="1"/>
  <c r="BD11687" i="1"/>
  <c r="BE11687" i="1"/>
  <c r="BF11687" i="1"/>
  <c r="BG11687" i="1"/>
  <c r="BH11687" i="1"/>
  <c r="BI11687" i="1"/>
  <c r="BJ11687" i="1"/>
  <c r="BK11687" i="1"/>
  <c r="BL11687" i="1"/>
  <c r="BM11687" i="1"/>
  <c r="BN11687" i="1"/>
  <c r="BO11687" i="1"/>
  <c r="BP11687" i="1"/>
  <c r="BQ11687" i="1"/>
  <c r="BR11687" i="1"/>
  <c r="BS11687" i="1"/>
  <c r="BT11687" i="1"/>
  <c r="BU11687" i="1"/>
  <c r="BV11687" i="1"/>
  <c r="BW11687" i="1"/>
  <c r="BX11687" i="1"/>
  <c r="BY11687" i="1"/>
  <c r="BZ11687" i="1"/>
  <c r="CA11687" i="1"/>
  <c r="CB11687" i="1"/>
  <c r="CC11687" i="1"/>
  <c r="CD11687" i="1"/>
  <c r="CE11687" i="1"/>
  <c r="CF11687" i="1"/>
  <c r="CG11687" i="1"/>
  <c r="CH11687" i="1"/>
  <c r="CI11687" i="1"/>
  <c r="CJ11687" i="1"/>
  <c r="CK11687" i="1"/>
  <c r="CL11687" i="1"/>
  <c r="CM11687" i="1"/>
  <c r="CN11687" i="1"/>
  <c r="CO11687" i="1"/>
  <c r="CP11687" i="1"/>
  <c r="CQ11687" i="1"/>
  <c r="CR11687" i="1"/>
  <c r="CS11687" i="1"/>
  <c r="CT11687" i="1"/>
  <c r="AW11688" i="1"/>
  <c r="AX11688" i="1"/>
  <c r="AY11688" i="1"/>
  <c r="AZ11688" i="1"/>
  <c r="BA11688" i="1"/>
  <c r="BB11688" i="1"/>
  <c r="BC11688" i="1"/>
  <c r="BD11688" i="1"/>
  <c r="BE11688" i="1"/>
  <c r="BF11688" i="1"/>
  <c r="BG11688" i="1"/>
  <c r="BH11688" i="1"/>
  <c r="BI11688" i="1"/>
  <c r="BJ11688" i="1"/>
  <c r="BK11688" i="1"/>
  <c r="BL11688" i="1"/>
  <c r="BM11688" i="1"/>
  <c r="BN11688" i="1"/>
  <c r="BO11688" i="1"/>
  <c r="BP11688" i="1"/>
  <c r="BQ11688" i="1"/>
  <c r="BR11688" i="1"/>
  <c r="BS11688" i="1"/>
  <c r="BT11688" i="1"/>
  <c r="BU11688" i="1"/>
  <c r="BV11688" i="1"/>
  <c r="BW11688" i="1"/>
  <c r="BX11688" i="1"/>
  <c r="BY11688" i="1"/>
  <c r="BZ11688" i="1"/>
  <c r="CA11688" i="1"/>
  <c r="CB11688" i="1"/>
  <c r="CC11688" i="1"/>
  <c r="CD11688" i="1"/>
  <c r="CE11688" i="1"/>
  <c r="CF11688" i="1"/>
  <c r="CG11688" i="1"/>
  <c r="CH11688" i="1"/>
  <c r="CI11688" i="1"/>
  <c r="CJ11688" i="1"/>
  <c r="CK11688" i="1"/>
  <c r="CL11688" i="1"/>
  <c r="CM11688" i="1"/>
  <c r="CN11688" i="1"/>
  <c r="CO11688" i="1"/>
  <c r="CP11688" i="1"/>
  <c r="CQ11688" i="1"/>
  <c r="CR11688" i="1"/>
  <c r="CS11688" i="1"/>
  <c r="CT11688" i="1"/>
  <c r="AW11689" i="1"/>
  <c r="AX11689" i="1"/>
  <c r="AY11689" i="1"/>
  <c r="AZ11689" i="1"/>
  <c r="BA11689" i="1"/>
  <c r="BB11689" i="1"/>
  <c r="BC11689" i="1"/>
  <c r="BD11689" i="1"/>
  <c r="BE11689" i="1"/>
  <c r="BF11689" i="1"/>
  <c r="BG11689" i="1"/>
  <c r="BH11689" i="1"/>
  <c r="BI11689" i="1"/>
  <c r="BJ11689" i="1"/>
  <c r="BK11689" i="1"/>
  <c r="BL11689" i="1"/>
  <c r="BM11689" i="1"/>
  <c r="BN11689" i="1"/>
  <c r="BO11689" i="1"/>
  <c r="BP11689" i="1"/>
  <c r="BQ11689" i="1"/>
  <c r="BR11689" i="1"/>
  <c r="BS11689" i="1"/>
  <c r="BT11689" i="1"/>
  <c r="BU11689" i="1"/>
  <c r="BV11689" i="1"/>
  <c r="BW11689" i="1"/>
  <c r="BX11689" i="1"/>
  <c r="BY11689" i="1"/>
  <c r="BZ11689" i="1"/>
  <c r="CA11689" i="1"/>
  <c r="CB11689" i="1"/>
  <c r="CC11689" i="1"/>
  <c r="CD11689" i="1"/>
  <c r="CE11689" i="1"/>
  <c r="CF11689" i="1"/>
  <c r="CG11689" i="1"/>
  <c r="CH11689" i="1"/>
  <c r="CI11689" i="1"/>
  <c r="CJ11689" i="1"/>
  <c r="CK11689" i="1"/>
  <c r="CL11689" i="1"/>
  <c r="CM11689" i="1"/>
  <c r="CN11689" i="1"/>
  <c r="CO11689" i="1"/>
  <c r="CP11689" i="1"/>
  <c r="CQ11689" i="1"/>
  <c r="CR11689" i="1"/>
  <c r="CS11689" i="1"/>
  <c r="CT11689" i="1"/>
  <c r="AW11690" i="1"/>
  <c r="AX11690" i="1"/>
  <c r="AY11690" i="1"/>
  <c r="AZ11690" i="1"/>
  <c r="BA11690" i="1"/>
  <c r="BB11690" i="1"/>
  <c r="BC11690" i="1"/>
  <c r="BD11690" i="1"/>
  <c r="BE11690" i="1"/>
  <c r="BF11690" i="1"/>
  <c r="BG11690" i="1"/>
  <c r="BH11690" i="1"/>
  <c r="BI11690" i="1"/>
  <c r="BJ11690" i="1"/>
  <c r="BK11690" i="1"/>
  <c r="BL11690" i="1"/>
  <c r="BM11690" i="1"/>
  <c r="BN11690" i="1"/>
  <c r="BO11690" i="1"/>
  <c r="BP11690" i="1"/>
  <c r="BQ11690" i="1"/>
  <c r="BR11690" i="1"/>
  <c r="BS11690" i="1"/>
  <c r="BT11690" i="1"/>
  <c r="BU11690" i="1"/>
  <c r="BV11690" i="1"/>
  <c r="BW11690" i="1"/>
  <c r="BX11690" i="1"/>
  <c r="BY11690" i="1"/>
  <c r="BZ11690" i="1"/>
  <c r="CA11690" i="1"/>
  <c r="CB11690" i="1"/>
  <c r="CC11690" i="1"/>
  <c r="CD11690" i="1"/>
  <c r="CE11690" i="1"/>
  <c r="CF11690" i="1"/>
  <c r="CG11690" i="1"/>
  <c r="CH11690" i="1"/>
  <c r="CI11690" i="1"/>
  <c r="CJ11690" i="1"/>
  <c r="CK11690" i="1"/>
  <c r="CL11690" i="1"/>
  <c r="CM11690" i="1"/>
  <c r="CN11690" i="1"/>
  <c r="CO11690" i="1"/>
  <c r="CP11690" i="1"/>
  <c r="CQ11690" i="1"/>
  <c r="CR11690" i="1"/>
  <c r="CS11690" i="1"/>
  <c r="CT11690" i="1"/>
  <c r="AW11691" i="1"/>
  <c r="AX11691" i="1"/>
  <c r="AY11691" i="1"/>
  <c r="AZ11691" i="1"/>
  <c r="BA11691" i="1"/>
  <c r="BB11691" i="1"/>
  <c r="BC11691" i="1"/>
  <c r="BD11691" i="1"/>
  <c r="BE11691" i="1"/>
  <c r="BF11691" i="1"/>
  <c r="BG11691" i="1"/>
  <c r="BH11691" i="1"/>
  <c r="BI11691" i="1"/>
  <c r="BJ11691" i="1"/>
  <c r="BK11691" i="1"/>
  <c r="BL11691" i="1"/>
  <c r="BM11691" i="1"/>
  <c r="BN11691" i="1"/>
  <c r="BO11691" i="1"/>
  <c r="BP11691" i="1"/>
  <c r="BQ11691" i="1"/>
  <c r="BR11691" i="1"/>
  <c r="BS11691" i="1"/>
  <c r="BT11691" i="1"/>
  <c r="BU11691" i="1"/>
  <c r="BV11691" i="1"/>
  <c r="BW11691" i="1"/>
  <c r="BX11691" i="1"/>
  <c r="BY11691" i="1"/>
  <c r="BZ11691" i="1"/>
  <c r="CA11691" i="1"/>
  <c r="CB11691" i="1"/>
  <c r="CC11691" i="1"/>
  <c r="CD11691" i="1"/>
  <c r="CE11691" i="1"/>
  <c r="CF11691" i="1"/>
  <c r="CG11691" i="1"/>
  <c r="CH11691" i="1"/>
  <c r="CI11691" i="1"/>
  <c r="CJ11691" i="1"/>
  <c r="CK11691" i="1"/>
  <c r="CL11691" i="1"/>
  <c r="CM11691" i="1"/>
  <c r="CN11691" i="1"/>
  <c r="CO11691" i="1"/>
  <c r="CP11691" i="1"/>
  <c r="CQ11691" i="1"/>
  <c r="CR11691" i="1"/>
  <c r="CS11691" i="1"/>
  <c r="CT11691" i="1"/>
  <c r="AW11692" i="1"/>
  <c r="AX11692" i="1"/>
  <c r="AY11692" i="1"/>
  <c r="AZ11692" i="1"/>
  <c r="BA11692" i="1"/>
  <c r="BB11692" i="1"/>
  <c r="BC11692" i="1"/>
  <c r="BD11692" i="1"/>
  <c r="BE11692" i="1"/>
  <c r="BF11692" i="1"/>
  <c r="BG11692" i="1"/>
  <c r="BH11692" i="1"/>
  <c r="BI11692" i="1"/>
  <c r="BJ11692" i="1"/>
  <c r="BK11692" i="1"/>
  <c r="BL11692" i="1"/>
  <c r="BM11692" i="1"/>
  <c r="BN11692" i="1"/>
  <c r="BO11692" i="1"/>
  <c r="BP11692" i="1"/>
  <c r="BQ11692" i="1"/>
  <c r="BR11692" i="1"/>
  <c r="BS11692" i="1"/>
  <c r="BT11692" i="1"/>
  <c r="BU11692" i="1"/>
  <c r="BV11692" i="1"/>
  <c r="BW11692" i="1"/>
  <c r="BX11692" i="1"/>
  <c r="BY11692" i="1"/>
  <c r="BZ11692" i="1"/>
  <c r="CA11692" i="1"/>
  <c r="CB11692" i="1"/>
  <c r="CC11692" i="1"/>
  <c r="CD11692" i="1"/>
  <c r="CE11692" i="1"/>
  <c r="CF11692" i="1"/>
  <c r="CG11692" i="1"/>
  <c r="CH11692" i="1"/>
  <c r="CI11692" i="1"/>
  <c r="CJ11692" i="1"/>
  <c r="CK11692" i="1"/>
  <c r="CL11692" i="1"/>
  <c r="CM11692" i="1"/>
  <c r="CN11692" i="1"/>
  <c r="CO11692" i="1"/>
  <c r="CP11692" i="1"/>
  <c r="CQ11692" i="1"/>
  <c r="CR11692" i="1"/>
  <c r="CS11692" i="1"/>
  <c r="CT11692" i="1"/>
  <c r="AW11693" i="1"/>
  <c r="AX11693" i="1"/>
  <c r="AY11693" i="1"/>
  <c r="AZ11693" i="1"/>
  <c r="BA11693" i="1"/>
  <c r="BB11693" i="1"/>
  <c r="BC11693" i="1"/>
  <c r="BD11693" i="1"/>
  <c r="BE11693" i="1"/>
  <c r="BF11693" i="1"/>
  <c r="BG11693" i="1"/>
  <c r="BH11693" i="1"/>
  <c r="BI11693" i="1"/>
  <c r="BJ11693" i="1"/>
  <c r="BK11693" i="1"/>
  <c r="BL11693" i="1"/>
  <c r="BM11693" i="1"/>
  <c r="BN11693" i="1"/>
  <c r="BO11693" i="1"/>
  <c r="BP11693" i="1"/>
  <c r="BQ11693" i="1"/>
  <c r="BR11693" i="1"/>
  <c r="BS11693" i="1"/>
  <c r="BT11693" i="1"/>
  <c r="BU11693" i="1"/>
  <c r="BV11693" i="1"/>
  <c r="BW11693" i="1"/>
  <c r="BX11693" i="1"/>
  <c r="BY11693" i="1"/>
  <c r="BZ11693" i="1"/>
  <c r="CA11693" i="1"/>
  <c r="CB11693" i="1"/>
  <c r="CC11693" i="1"/>
  <c r="CD11693" i="1"/>
  <c r="CE11693" i="1"/>
  <c r="CF11693" i="1"/>
  <c r="CG11693" i="1"/>
  <c r="CH11693" i="1"/>
  <c r="CI11693" i="1"/>
  <c r="CJ11693" i="1"/>
  <c r="CK11693" i="1"/>
  <c r="CL11693" i="1"/>
  <c r="CM11693" i="1"/>
  <c r="CN11693" i="1"/>
  <c r="CO11693" i="1"/>
  <c r="CP11693" i="1"/>
  <c r="CQ11693" i="1"/>
  <c r="CR11693" i="1"/>
  <c r="CS11693" i="1"/>
  <c r="CT11693" i="1"/>
  <c r="AW11694" i="1"/>
  <c r="AX11694" i="1"/>
  <c r="AY11694" i="1"/>
  <c r="AZ11694" i="1"/>
  <c r="BA11694" i="1"/>
  <c r="BB11694" i="1"/>
  <c r="BC11694" i="1"/>
  <c r="BD11694" i="1"/>
  <c r="BE11694" i="1"/>
  <c r="BF11694" i="1"/>
  <c r="BG11694" i="1"/>
  <c r="BH11694" i="1"/>
  <c r="BI11694" i="1"/>
  <c r="BJ11694" i="1"/>
  <c r="BK11694" i="1"/>
  <c r="BL11694" i="1"/>
  <c r="BM11694" i="1"/>
  <c r="BN11694" i="1"/>
  <c r="BO11694" i="1"/>
  <c r="BP11694" i="1"/>
  <c r="BQ11694" i="1"/>
  <c r="BR11694" i="1"/>
  <c r="BS11694" i="1"/>
  <c r="BT11694" i="1"/>
  <c r="BU11694" i="1"/>
  <c r="BV11694" i="1"/>
  <c r="BW11694" i="1"/>
  <c r="BX11694" i="1"/>
  <c r="BY11694" i="1"/>
  <c r="BZ11694" i="1"/>
  <c r="CA11694" i="1"/>
  <c r="CB11694" i="1"/>
  <c r="CC11694" i="1"/>
  <c r="CD11694" i="1"/>
  <c r="CE11694" i="1"/>
  <c r="CF11694" i="1"/>
  <c r="CG11694" i="1"/>
  <c r="CH11694" i="1"/>
  <c r="CI11694" i="1"/>
  <c r="CJ11694" i="1"/>
  <c r="CK11694" i="1"/>
  <c r="CL11694" i="1"/>
  <c r="CM11694" i="1"/>
  <c r="CN11694" i="1"/>
  <c r="CO11694" i="1"/>
  <c r="CP11694" i="1"/>
  <c r="CQ11694" i="1"/>
  <c r="CR11694" i="1"/>
  <c r="CS11694" i="1"/>
  <c r="CT11694" i="1"/>
  <c r="AW11695" i="1"/>
  <c r="AX11695" i="1"/>
  <c r="AY11695" i="1"/>
  <c r="AZ11695" i="1"/>
  <c r="BA11695" i="1"/>
  <c r="BB11695" i="1"/>
  <c r="BC11695" i="1"/>
  <c r="BD11695" i="1"/>
  <c r="BE11695" i="1"/>
  <c r="BF11695" i="1"/>
  <c r="BG11695" i="1"/>
  <c r="BH11695" i="1"/>
  <c r="BI11695" i="1"/>
  <c r="BJ11695" i="1"/>
  <c r="BK11695" i="1"/>
  <c r="BL11695" i="1"/>
  <c r="BM11695" i="1"/>
  <c r="BN11695" i="1"/>
  <c r="BO11695" i="1"/>
  <c r="BP11695" i="1"/>
  <c r="BQ11695" i="1"/>
  <c r="BR11695" i="1"/>
  <c r="BS11695" i="1"/>
  <c r="BT11695" i="1"/>
  <c r="BU11695" i="1"/>
  <c r="BV11695" i="1"/>
  <c r="BW11695" i="1"/>
  <c r="BX11695" i="1"/>
  <c r="BY11695" i="1"/>
  <c r="BZ11695" i="1"/>
  <c r="CA11695" i="1"/>
  <c r="CB11695" i="1"/>
  <c r="CC11695" i="1"/>
  <c r="CD11695" i="1"/>
  <c r="CE11695" i="1"/>
  <c r="CF11695" i="1"/>
  <c r="CG11695" i="1"/>
  <c r="CH11695" i="1"/>
  <c r="CI11695" i="1"/>
  <c r="CJ11695" i="1"/>
  <c r="CK11695" i="1"/>
  <c r="CL11695" i="1"/>
  <c r="CM11695" i="1"/>
  <c r="CN11695" i="1"/>
  <c r="CO11695" i="1"/>
  <c r="CP11695" i="1"/>
  <c r="CQ11695" i="1"/>
  <c r="CR11695" i="1"/>
  <c r="CS11695" i="1"/>
  <c r="CT11695" i="1"/>
  <c r="AW11696" i="1"/>
  <c r="AX11696" i="1"/>
  <c r="AY11696" i="1"/>
  <c r="AZ11696" i="1"/>
  <c r="BA11696" i="1"/>
  <c r="BB11696" i="1"/>
  <c r="BC11696" i="1"/>
  <c r="BD11696" i="1"/>
  <c r="BE11696" i="1"/>
  <c r="BF11696" i="1"/>
  <c r="BG11696" i="1"/>
  <c r="BH11696" i="1"/>
  <c r="BI11696" i="1"/>
  <c r="BJ11696" i="1"/>
  <c r="BK11696" i="1"/>
  <c r="BL11696" i="1"/>
  <c r="BM11696" i="1"/>
  <c r="BN11696" i="1"/>
  <c r="BO11696" i="1"/>
  <c r="BP11696" i="1"/>
  <c r="BQ11696" i="1"/>
  <c r="BR11696" i="1"/>
  <c r="BS11696" i="1"/>
  <c r="BT11696" i="1"/>
  <c r="BU11696" i="1"/>
  <c r="BV11696" i="1"/>
  <c r="BW11696" i="1"/>
  <c r="BX11696" i="1"/>
  <c r="BY11696" i="1"/>
  <c r="BZ11696" i="1"/>
  <c r="CA11696" i="1"/>
  <c r="CB11696" i="1"/>
  <c r="CC11696" i="1"/>
  <c r="CD11696" i="1"/>
  <c r="CE11696" i="1"/>
  <c r="CF11696" i="1"/>
  <c r="CG11696" i="1"/>
  <c r="CH11696" i="1"/>
  <c r="CI11696" i="1"/>
  <c r="CJ11696" i="1"/>
  <c r="CK11696" i="1"/>
  <c r="CL11696" i="1"/>
  <c r="CM11696" i="1"/>
  <c r="CN11696" i="1"/>
  <c r="CO11696" i="1"/>
  <c r="CP11696" i="1"/>
  <c r="CQ11696" i="1"/>
  <c r="CR11696" i="1"/>
  <c r="CS11696" i="1"/>
  <c r="CT11696" i="1"/>
  <c r="AW11697" i="1"/>
  <c r="AX11697" i="1"/>
  <c r="AY11697" i="1"/>
  <c r="AZ11697" i="1"/>
  <c r="BA11697" i="1"/>
  <c r="BB11697" i="1"/>
  <c r="BC11697" i="1"/>
  <c r="BD11697" i="1"/>
  <c r="BE11697" i="1"/>
  <c r="BF11697" i="1"/>
  <c r="BG11697" i="1"/>
  <c r="BH11697" i="1"/>
  <c r="BI11697" i="1"/>
  <c r="BJ11697" i="1"/>
  <c r="BK11697" i="1"/>
  <c r="BL11697" i="1"/>
  <c r="BM11697" i="1"/>
  <c r="BN11697" i="1"/>
  <c r="BO11697" i="1"/>
  <c r="BP11697" i="1"/>
  <c r="BQ11697" i="1"/>
  <c r="BR11697" i="1"/>
  <c r="BS11697" i="1"/>
  <c r="BT11697" i="1"/>
  <c r="BU11697" i="1"/>
  <c r="BV11697" i="1"/>
  <c r="BW11697" i="1"/>
  <c r="BX11697" i="1"/>
  <c r="BY11697" i="1"/>
  <c r="BZ11697" i="1"/>
  <c r="CA11697" i="1"/>
  <c r="CB11697" i="1"/>
  <c r="CC11697" i="1"/>
  <c r="CD11697" i="1"/>
  <c r="CE11697" i="1"/>
  <c r="CF11697" i="1"/>
  <c r="CG11697" i="1"/>
  <c r="CH11697" i="1"/>
  <c r="CI11697" i="1"/>
  <c r="CJ11697" i="1"/>
  <c r="CK11697" i="1"/>
  <c r="CL11697" i="1"/>
  <c r="CM11697" i="1"/>
  <c r="CN11697" i="1"/>
  <c r="CO11697" i="1"/>
  <c r="CP11697" i="1"/>
  <c r="CQ11697" i="1"/>
  <c r="CR11697" i="1"/>
  <c r="CS11697" i="1"/>
  <c r="CT11697" i="1"/>
  <c r="AW11698" i="1"/>
  <c r="AX11698" i="1"/>
  <c r="AY11698" i="1"/>
  <c r="AZ11698" i="1"/>
  <c r="BA11698" i="1"/>
  <c r="BB11698" i="1"/>
  <c r="BC11698" i="1"/>
  <c r="BD11698" i="1"/>
  <c r="BE11698" i="1"/>
  <c r="BF11698" i="1"/>
  <c r="BG11698" i="1"/>
  <c r="BH11698" i="1"/>
  <c r="BI11698" i="1"/>
  <c r="BJ11698" i="1"/>
  <c r="BK11698" i="1"/>
  <c r="BL11698" i="1"/>
  <c r="BM11698" i="1"/>
  <c r="BN11698" i="1"/>
  <c r="BO11698" i="1"/>
  <c r="BP11698" i="1"/>
  <c r="BQ11698" i="1"/>
  <c r="BR11698" i="1"/>
  <c r="BS11698" i="1"/>
  <c r="BT11698" i="1"/>
  <c r="BU11698" i="1"/>
  <c r="BV11698" i="1"/>
  <c r="BW11698" i="1"/>
  <c r="BX11698" i="1"/>
  <c r="BY11698" i="1"/>
  <c r="BZ11698" i="1"/>
  <c r="CA11698" i="1"/>
  <c r="CB11698" i="1"/>
  <c r="CC11698" i="1"/>
  <c r="CD11698" i="1"/>
  <c r="CE11698" i="1"/>
  <c r="CF11698" i="1"/>
  <c r="CG11698" i="1"/>
  <c r="CH11698" i="1"/>
  <c r="CI11698" i="1"/>
  <c r="CJ11698" i="1"/>
  <c r="CK11698" i="1"/>
  <c r="CL11698" i="1"/>
  <c r="CM11698" i="1"/>
  <c r="CN11698" i="1"/>
  <c r="CO11698" i="1"/>
  <c r="CP11698" i="1"/>
  <c r="CQ11698" i="1"/>
  <c r="CR11698" i="1"/>
  <c r="CS11698" i="1"/>
  <c r="CT11698" i="1"/>
  <c r="AW11699" i="1"/>
  <c r="AX11699" i="1"/>
  <c r="AY11699" i="1"/>
  <c r="AZ11699" i="1"/>
  <c r="BA11699" i="1"/>
  <c r="BB11699" i="1"/>
  <c r="BC11699" i="1"/>
  <c r="BD11699" i="1"/>
  <c r="BE11699" i="1"/>
  <c r="BF11699" i="1"/>
  <c r="BG11699" i="1"/>
  <c r="BH11699" i="1"/>
  <c r="BI11699" i="1"/>
  <c r="BJ11699" i="1"/>
  <c r="BK11699" i="1"/>
  <c r="BL11699" i="1"/>
  <c r="BM11699" i="1"/>
  <c r="BN11699" i="1"/>
  <c r="BO11699" i="1"/>
  <c r="BP11699" i="1"/>
  <c r="BQ11699" i="1"/>
  <c r="BR11699" i="1"/>
  <c r="BS11699" i="1"/>
  <c r="BT11699" i="1"/>
  <c r="BU11699" i="1"/>
  <c r="BV11699" i="1"/>
  <c r="BW11699" i="1"/>
  <c r="BX11699" i="1"/>
  <c r="BY11699" i="1"/>
  <c r="BZ11699" i="1"/>
  <c r="CA11699" i="1"/>
  <c r="CB11699" i="1"/>
  <c r="CC11699" i="1"/>
  <c r="CD11699" i="1"/>
  <c r="CE11699" i="1"/>
  <c r="CF11699" i="1"/>
  <c r="CG11699" i="1"/>
  <c r="CH11699" i="1"/>
  <c r="CI11699" i="1"/>
  <c r="CJ11699" i="1"/>
  <c r="CK11699" i="1"/>
  <c r="CL11699" i="1"/>
  <c r="CM11699" i="1"/>
  <c r="CN11699" i="1"/>
  <c r="CO11699" i="1"/>
  <c r="CP11699" i="1"/>
  <c r="CQ11699" i="1"/>
  <c r="CR11699" i="1"/>
  <c r="CS11699" i="1"/>
  <c r="CT11699" i="1"/>
  <c r="AW11700" i="1"/>
  <c r="AX11700" i="1"/>
  <c r="AY11700" i="1"/>
  <c r="AZ11700" i="1"/>
  <c r="BA11700" i="1"/>
  <c r="BB11700" i="1"/>
  <c r="BC11700" i="1"/>
  <c r="BD11700" i="1"/>
  <c r="BE11700" i="1"/>
  <c r="BF11700" i="1"/>
  <c r="BG11700" i="1"/>
  <c r="BH11700" i="1"/>
  <c r="BI11700" i="1"/>
  <c r="BJ11700" i="1"/>
  <c r="BK11700" i="1"/>
  <c r="BL11700" i="1"/>
  <c r="BM11700" i="1"/>
  <c r="BN11700" i="1"/>
  <c r="BO11700" i="1"/>
  <c r="BP11700" i="1"/>
  <c r="BQ11700" i="1"/>
  <c r="BR11700" i="1"/>
  <c r="BS11700" i="1"/>
  <c r="BT11700" i="1"/>
  <c r="BU11700" i="1"/>
  <c r="BV11700" i="1"/>
  <c r="BW11700" i="1"/>
  <c r="BX11700" i="1"/>
  <c r="BY11700" i="1"/>
  <c r="BZ11700" i="1"/>
  <c r="CA11700" i="1"/>
  <c r="CB11700" i="1"/>
  <c r="CC11700" i="1"/>
  <c r="CD11700" i="1"/>
  <c r="CE11700" i="1"/>
  <c r="CF11700" i="1"/>
  <c r="CG11700" i="1"/>
  <c r="CH11700" i="1"/>
  <c r="CI11700" i="1"/>
  <c r="CJ11700" i="1"/>
  <c r="CK11700" i="1"/>
  <c r="CL11700" i="1"/>
  <c r="CM11700" i="1"/>
  <c r="CN11700" i="1"/>
  <c r="CO11700" i="1"/>
  <c r="CP11700" i="1"/>
  <c r="CQ11700" i="1"/>
  <c r="CR11700" i="1"/>
  <c r="CS11700" i="1"/>
  <c r="CT11700" i="1"/>
  <c r="AW11701" i="1"/>
  <c r="AX11701" i="1"/>
  <c r="AY11701" i="1"/>
  <c r="AZ11701" i="1"/>
  <c r="BA11701" i="1"/>
  <c r="BB11701" i="1"/>
  <c r="BC11701" i="1"/>
  <c r="BD11701" i="1"/>
  <c r="BE11701" i="1"/>
  <c r="BF11701" i="1"/>
  <c r="BG11701" i="1"/>
  <c r="BH11701" i="1"/>
  <c r="BI11701" i="1"/>
  <c r="BJ11701" i="1"/>
  <c r="BK11701" i="1"/>
  <c r="BL11701" i="1"/>
  <c r="BM11701" i="1"/>
  <c r="BN11701" i="1"/>
  <c r="BO11701" i="1"/>
  <c r="BP11701" i="1"/>
  <c r="BQ11701" i="1"/>
  <c r="BR11701" i="1"/>
  <c r="BS11701" i="1"/>
  <c r="BT11701" i="1"/>
  <c r="BU11701" i="1"/>
  <c r="BV11701" i="1"/>
  <c r="BW11701" i="1"/>
  <c r="BX11701" i="1"/>
  <c r="BY11701" i="1"/>
  <c r="BZ11701" i="1"/>
  <c r="CA11701" i="1"/>
  <c r="CB11701" i="1"/>
  <c r="CC11701" i="1"/>
  <c r="CD11701" i="1"/>
  <c r="CE11701" i="1"/>
  <c r="CF11701" i="1"/>
  <c r="CG11701" i="1"/>
  <c r="CH11701" i="1"/>
  <c r="CI11701" i="1"/>
  <c r="CJ11701" i="1"/>
  <c r="CK11701" i="1"/>
  <c r="CL11701" i="1"/>
  <c r="CM11701" i="1"/>
  <c r="CN11701" i="1"/>
  <c r="CO11701" i="1"/>
  <c r="CP11701" i="1"/>
  <c r="CQ11701" i="1"/>
  <c r="CR11701" i="1"/>
  <c r="CS11701" i="1"/>
  <c r="CT11701" i="1"/>
  <c r="AW11702" i="1"/>
  <c r="AX11702" i="1"/>
  <c r="AY11702" i="1"/>
  <c r="AZ11702" i="1"/>
  <c r="BA11702" i="1"/>
  <c r="BB11702" i="1"/>
  <c r="BC11702" i="1"/>
  <c r="BD11702" i="1"/>
  <c r="BE11702" i="1"/>
  <c r="BF11702" i="1"/>
  <c r="BG11702" i="1"/>
  <c r="BH11702" i="1"/>
  <c r="BI11702" i="1"/>
  <c r="BJ11702" i="1"/>
  <c r="BK11702" i="1"/>
  <c r="BL11702" i="1"/>
  <c r="BM11702" i="1"/>
  <c r="BN11702" i="1"/>
  <c r="BO11702" i="1"/>
  <c r="BP11702" i="1"/>
  <c r="BQ11702" i="1"/>
  <c r="BR11702" i="1"/>
  <c r="BS11702" i="1"/>
  <c r="BT11702" i="1"/>
  <c r="BU11702" i="1"/>
  <c r="BV11702" i="1"/>
  <c r="BW11702" i="1"/>
  <c r="BX11702" i="1"/>
  <c r="BY11702" i="1"/>
  <c r="BZ11702" i="1"/>
  <c r="CA11702" i="1"/>
  <c r="CB11702" i="1"/>
  <c r="CC11702" i="1"/>
  <c r="CD11702" i="1"/>
  <c r="CE11702" i="1"/>
  <c r="CF11702" i="1"/>
  <c r="CG11702" i="1"/>
  <c r="CH11702" i="1"/>
  <c r="CI11702" i="1"/>
  <c r="CJ11702" i="1"/>
  <c r="CK11702" i="1"/>
  <c r="CL11702" i="1"/>
  <c r="CM11702" i="1"/>
  <c r="CN11702" i="1"/>
  <c r="CO11702" i="1"/>
  <c r="CP11702" i="1"/>
  <c r="CQ11702" i="1"/>
  <c r="CR11702" i="1"/>
  <c r="CS11702" i="1"/>
  <c r="CT11702" i="1"/>
  <c r="AW11703" i="1"/>
  <c r="AX11703" i="1"/>
  <c r="AY11703" i="1"/>
  <c r="AZ11703" i="1"/>
  <c r="BA11703" i="1"/>
  <c r="BB11703" i="1"/>
  <c r="BC11703" i="1"/>
  <c r="BD11703" i="1"/>
  <c r="BE11703" i="1"/>
  <c r="BF11703" i="1"/>
  <c r="BG11703" i="1"/>
  <c r="BH11703" i="1"/>
  <c r="BI11703" i="1"/>
  <c r="BJ11703" i="1"/>
  <c r="BK11703" i="1"/>
  <c r="BL11703" i="1"/>
  <c r="BM11703" i="1"/>
  <c r="BN11703" i="1"/>
  <c r="BO11703" i="1"/>
  <c r="BP11703" i="1"/>
  <c r="BQ11703" i="1"/>
  <c r="BR11703" i="1"/>
  <c r="BS11703" i="1"/>
  <c r="BT11703" i="1"/>
  <c r="BU11703" i="1"/>
  <c r="BV11703" i="1"/>
  <c r="BW11703" i="1"/>
  <c r="BX11703" i="1"/>
  <c r="BY11703" i="1"/>
  <c r="BZ11703" i="1"/>
  <c r="CA11703" i="1"/>
  <c r="CB11703" i="1"/>
  <c r="CC11703" i="1"/>
  <c r="CD11703" i="1"/>
  <c r="CE11703" i="1"/>
  <c r="CF11703" i="1"/>
  <c r="CG11703" i="1"/>
  <c r="CH11703" i="1"/>
  <c r="CI11703" i="1"/>
  <c r="CJ11703" i="1"/>
  <c r="CK11703" i="1"/>
  <c r="CL11703" i="1"/>
  <c r="CM11703" i="1"/>
  <c r="CN11703" i="1"/>
  <c r="CO11703" i="1"/>
  <c r="CP11703" i="1"/>
  <c r="CQ11703" i="1"/>
  <c r="CR11703" i="1"/>
  <c r="CS11703" i="1"/>
  <c r="CT11703" i="1"/>
  <c r="AW11704" i="1"/>
  <c r="AX11704" i="1"/>
  <c r="AY11704" i="1"/>
  <c r="AZ11704" i="1"/>
  <c r="BA11704" i="1"/>
  <c r="BB11704" i="1"/>
  <c r="BC11704" i="1"/>
  <c r="BD11704" i="1"/>
  <c r="BE11704" i="1"/>
  <c r="BF11704" i="1"/>
  <c r="BG11704" i="1"/>
  <c r="BH11704" i="1"/>
  <c r="BI11704" i="1"/>
  <c r="BJ11704" i="1"/>
  <c r="BK11704" i="1"/>
  <c r="BL11704" i="1"/>
  <c r="BM11704" i="1"/>
  <c r="BN11704" i="1"/>
  <c r="BO11704" i="1"/>
  <c r="BP11704" i="1"/>
  <c r="BQ11704" i="1"/>
  <c r="BR11704" i="1"/>
  <c r="BS11704" i="1"/>
  <c r="BT11704" i="1"/>
  <c r="BU11704" i="1"/>
  <c r="BV11704" i="1"/>
  <c r="BW11704" i="1"/>
  <c r="BX11704" i="1"/>
  <c r="BY11704" i="1"/>
  <c r="BZ11704" i="1"/>
  <c r="CA11704" i="1"/>
  <c r="CB11704" i="1"/>
  <c r="CC11704" i="1"/>
  <c r="CD11704" i="1"/>
  <c r="CE11704" i="1"/>
  <c r="CF11704" i="1"/>
  <c r="CG11704" i="1"/>
  <c r="CH11704" i="1"/>
  <c r="CI11704" i="1"/>
  <c r="CJ11704" i="1"/>
  <c r="CK11704" i="1"/>
  <c r="CL11704" i="1"/>
  <c r="CM11704" i="1"/>
  <c r="CN11704" i="1"/>
  <c r="CO11704" i="1"/>
  <c r="CP11704" i="1"/>
  <c r="CQ11704" i="1"/>
  <c r="CR11704" i="1"/>
  <c r="CS11704" i="1"/>
  <c r="CT11704" i="1"/>
  <c r="AW11705" i="1"/>
  <c r="AX11705" i="1"/>
  <c r="AY11705" i="1"/>
  <c r="AZ11705" i="1"/>
  <c r="BA11705" i="1"/>
  <c r="BB11705" i="1"/>
  <c r="BC11705" i="1"/>
  <c r="BD11705" i="1"/>
  <c r="BE11705" i="1"/>
  <c r="BF11705" i="1"/>
  <c r="BG11705" i="1"/>
  <c r="BH11705" i="1"/>
  <c r="BI11705" i="1"/>
  <c r="BJ11705" i="1"/>
  <c r="BK11705" i="1"/>
  <c r="BL11705" i="1"/>
  <c r="BM11705" i="1"/>
  <c r="BN11705" i="1"/>
  <c r="BO11705" i="1"/>
  <c r="BP11705" i="1"/>
  <c r="BQ11705" i="1"/>
  <c r="BR11705" i="1"/>
  <c r="BS11705" i="1"/>
  <c r="BT11705" i="1"/>
  <c r="BU11705" i="1"/>
  <c r="BV11705" i="1"/>
  <c r="BW11705" i="1"/>
  <c r="BX11705" i="1"/>
  <c r="BY11705" i="1"/>
  <c r="BZ11705" i="1"/>
  <c r="CA11705" i="1"/>
  <c r="CB11705" i="1"/>
  <c r="CC11705" i="1"/>
  <c r="CD11705" i="1"/>
  <c r="CE11705" i="1"/>
  <c r="CF11705" i="1"/>
  <c r="CG11705" i="1"/>
  <c r="CH11705" i="1"/>
  <c r="CI11705" i="1"/>
  <c r="CJ11705" i="1"/>
  <c r="CK11705" i="1"/>
  <c r="CL11705" i="1"/>
  <c r="CM11705" i="1"/>
  <c r="CN11705" i="1"/>
  <c r="CO11705" i="1"/>
  <c r="CP11705" i="1"/>
  <c r="CQ11705" i="1"/>
  <c r="CR11705" i="1"/>
  <c r="CS11705" i="1"/>
  <c r="CT11705" i="1"/>
  <c r="AW11706" i="1"/>
  <c r="AX11706" i="1"/>
  <c r="AY11706" i="1"/>
  <c r="AZ11706" i="1"/>
  <c r="BA11706" i="1"/>
  <c r="BB11706" i="1"/>
  <c r="BC11706" i="1"/>
  <c r="BD11706" i="1"/>
  <c r="BE11706" i="1"/>
  <c r="BF11706" i="1"/>
  <c r="BG11706" i="1"/>
  <c r="BH11706" i="1"/>
  <c r="BI11706" i="1"/>
  <c r="BJ11706" i="1"/>
  <c r="BK11706" i="1"/>
  <c r="BL11706" i="1"/>
  <c r="BM11706" i="1"/>
  <c r="BN11706" i="1"/>
  <c r="BO11706" i="1"/>
  <c r="BP11706" i="1"/>
  <c r="BQ11706" i="1"/>
  <c r="BR11706" i="1"/>
  <c r="BS11706" i="1"/>
  <c r="BT11706" i="1"/>
  <c r="BU11706" i="1"/>
  <c r="BV11706" i="1"/>
  <c r="BW11706" i="1"/>
  <c r="BX11706" i="1"/>
  <c r="BY11706" i="1"/>
  <c r="BZ11706" i="1"/>
  <c r="CA11706" i="1"/>
  <c r="CB11706" i="1"/>
  <c r="CC11706" i="1"/>
  <c r="CD11706" i="1"/>
  <c r="CE11706" i="1"/>
  <c r="CF11706" i="1"/>
  <c r="CG11706" i="1"/>
  <c r="CH11706" i="1"/>
  <c r="CI11706" i="1"/>
  <c r="CJ11706" i="1"/>
  <c r="CK11706" i="1"/>
  <c r="CL11706" i="1"/>
  <c r="CM11706" i="1"/>
  <c r="CN11706" i="1"/>
  <c r="CO11706" i="1"/>
  <c r="CP11706" i="1"/>
  <c r="CQ11706" i="1"/>
  <c r="CR11706" i="1"/>
  <c r="CS11706" i="1"/>
  <c r="CT11706" i="1"/>
  <c r="AW11707" i="1"/>
  <c r="AX11707" i="1"/>
  <c r="AY11707" i="1"/>
  <c r="AZ11707" i="1"/>
  <c r="BA11707" i="1"/>
  <c r="BB11707" i="1"/>
  <c r="BC11707" i="1"/>
  <c r="BD11707" i="1"/>
  <c r="BE11707" i="1"/>
  <c r="BF11707" i="1"/>
  <c r="BG11707" i="1"/>
  <c r="BH11707" i="1"/>
  <c r="BI11707" i="1"/>
  <c r="BJ11707" i="1"/>
  <c r="BK11707" i="1"/>
  <c r="BL11707" i="1"/>
  <c r="BM11707" i="1"/>
  <c r="BN11707" i="1"/>
  <c r="BO11707" i="1"/>
  <c r="BP11707" i="1"/>
  <c r="BQ11707" i="1"/>
  <c r="BR11707" i="1"/>
  <c r="BS11707" i="1"/>
  <c r="BT11707" i="1"/>
  <c r="BU11707" i="1"/>
  <c r="BV11707" i="1"/>
  <c r="BW11707" i="1"/>
  <c r="BX11707" i="1"/>
  <c r="BY11707" i="1"/>
  <c r="BZ11707" i="1"/>
  <c r="CA11707" i="1"/>
  <c r="CB11707" i="1"/>
  <c r="CC11707" i="1"/>
  <c r="CD11707" i="1"/>
  <c r="CE11707" i="1"/>
  <c r="CF11707" i="1"/>
  <c r="CG11707" i="1"/>
  <c r="CH11707" i="1"/>
  <c r="CI11707" i="1"/>
  <c r="CJ11707" i="1"/>
  <c r="CK11707" i="1"/>
  <c r="CL11707" i="1"/>
  <c r="CM11707" i="1"/>
  <c r="CN11707" i="1"/>
  <c r="CO11707" i="1"/>
  <c r="CP11707" i="1"/>
  <c r="CQ11707" i="1"/>
  <c r="CR11707" i="1"/>
  <c r="CS11707" i="1"/>
  <c r="CT11707" i="1"/>
  <c r="AW11708" i="1"/>
  <c r="AX11708" i="1"/>
  <c r="AY11708" i="1"/>
  <c r="AZ11708" i="1"/>
  <c r="BA11708" i="1"/>
  <c r="BB11708" i="1"/>
  <c r="BC11708" i="1"/>
  <c r="BD11708" i="1"/>
  <c r="BE11708" i="1"/>
  <c r="BF11708" i="1"/>
  <c r="BG11708" i="1"/>
  <c r="BH11708" i="1"/>
  <c r="BI11708" i="1"/>
  <c r="BJ11708" i="1"/>
  <c r="BK11708" i="1"/>
  <c r="BL11708" i="1"/>
  <c r="BM11708" i="1"/>
  <c r="BN11708" i="1"/>
  <c r="BO11708" i="1"/>
  <c r="BP11708" i="1"/>
  <c r="BQ11708" i="1"/>
  <c r="BR11708" i="1"/>
  <c r="BS11708" i="1"/>
  <c r="BT11708" i="1"/>
  <c r="BU11708" i="1"/>
  <c r="BV11708" i="1"/>
  <c r="BW11708" i="1"/>
  <c r="BX11708" i="1"/>
  <c r="BY11708" i="1"/>
  <c r="BZ11708" i="1"/>
  <c r="CA11708" i="1"/>
  <c r="CB11708" i="1"/>
  <c r="CC11708" i="1"/>
  <c r="CD11708" i="1"/>
  <c r="CE11708" i="1"/>
  <c r="CF11708" i="1"/>
  <c r="CG11708" i="1"/>
  <c r="CH11708" i="1"/>
  <c r="CI11708" i="1"/>
  <c r="CJ11708" i="1"/>
  <c r="CK11708" i="1"/>
  <c r="CL11708" i="1"/>
  <c r="CM11708" i="1"/>
  <c r="CN11708" i="1"/>
  <c r="CO11708" i="1"/>
  <c r="CP11708" i="1"/>
  <c r="CQ11708" i="1"/>
  <c r="CR11708" i="1"/>
  <c r="CS11708" i="1"/>
  <c r="CT11708" i="1"/>
  <c r="AW11709" i="1"/>
  <c r="AX11709" i="1"/>
  <c r="AY11709" i="1"/>
  <c r="AZ11709" i="1"/>
  <c r="BA11709" i="1"/>
  <c r="BB11709" i="1"/>
  <c r="BC11709" i="1"/>
  <c r="BD11709" i="1"/>
  <c r="BE11709" i="1"/>
  <c r="BF11709" i="1"/>
  <c r="BG11709" i="1"/>
  <c r="BH11709" i="1"/>
  <c r="BI11709" i="1"/>
  <c r="BJ11709" i="1"/>
  <c r="BK11709" i="1"/>
  <c r="BL11709" i="1"/>
  <c r="BM11709" i="1"/>
  <c r="BN11709" i="1"/>
  <c r="BO11709" i="1"/>
  <c r="BP11709" i="1"/>
  <c r="BQ11709" i="1"/>
  <c r="BR11709" i="1"/>
  <c r="BS11709" i="1"/>
  <c r="BT11709" i="1"/>
  <c r="BU11709" i="1"/>
  <c r="BV11709" i="1"/>
  <c r="BW11709" i="1"/>
  <c r="BX11709" i="1"/>
  <c r="BY11709" i="1"/>
  <c r="BZ11709" i="1"/>
  <c r="CA11709" i="1"/>
  <c r="CB11709" i="1"/>
  <c r="CC11709" i="1"/>
  <c r="CD11709" i="1"/>
  <c r="CE11709" i="1"/>
  <c r="CF11709" i="1"/>
  <c r="CG11709" i="1"/>
  <c r="CH11709" i="1"/>
  <c r="CI11709" i="1"/>
  <c r="CJ11709" i="1"/>
  <c r="CK11709" i="1"/>
  <c r="CL11709" i="1"/>
  <c r="CM11709" i="1"/>
  <c r="CN11709" i="1"/>
  <c r="CO11709" i="1"/>
  <c r="CP11709" i="1"/>
  <c r="CQ11709" i="1"/>
  <c r="CR11709" i="1"/>
  <c r="CS11709" i="1"/>
  <c r="CT11709" i="1"/>
  <c r="AW11710" i="1"/>
  <c r="AX11710" i="1"/>
  <c r="AY11710" i="1"/>
  <c r="AZ11710" i="1"/>
  <c r="BA11710" i="1"/>
  <c r="BB11710" i="1"/>
  <c r="BC11710" i="1"/>
  <c r="BD11710" i="1"/>
  <c r="BE11710" i="1"/>
  <c r="BF11710" i="1"/>
  <c r="BG11710" i="1"/>
  <c r="BH11710" i="1"/>
  <c r="BI11710" i="1"/>
  <c r="BJ11710" i="1"/>
  <c r="BK11710" i="1"/>
  <c r="BL11710" i="1"/>
  <c r="BM11710" i="1"/>
  <c r="BN11710" i="1"/>
  <c r="BO11710" i="1"/>
  <c r="BP11710" i="1"/>
  <c r="BQ11710" i="1"/>
  <c r="BR11710" i="1"/>
  <c r="BS11710" i="1"/>
  <c r="BT11710" i="1"/>
  <c r="BU11710" i="1"/>
  <c r="BV11710" i="1"/>
  <c r="BW11710" i="1"/>
  <c r="BX11710" i="1"/>
  <c r="BY11710" i="1"/>
  <c r="BZ11710" i="1"/>
  <c r="CA11710" i="1"/>
  <c r="CB11710" i="1"/>
  <c r="CC11710" i="1"/>
  <c r="CD11710" i="1"/>
  <c r="CE11710" i="1"/>
  <c r="CF11710" i="1"/>
  <c r="CG11710" i="1"/>
  <c r="CH11710" i="1"/>
  <c r="CI11710" i="1"/>
  <c r="CJ11710" i="1"/>
  <c r="CK11710" i="1"/>
  <c r="CL11710" i="1"/>
  <c r="CM11710" i="1"/>
  <c r="CN11710" i="1"/>
  <c r="CO11710" i="1"/>
  <c r="CP11710" i="1"/>
  <c r="CQ11710" i="1"/>
  <c r="CR11710" i="1"/>
  <c r="CS11710" i="1"/>
  <c r="CT11710" i="1"/>
  <c r="AW11711" i="1"/>
  <c r="AX11711" i="1"/>
  <c r="AY11711" i="1"/>
  <c r="AZ11711" i="1"/>
  <c r="BA11711" i="1"/>
  <c r="BB11711" i="1"/>
  <c r="BC11711" i="1"/>
  <c r="BD11711" i="1"/>
  <c r="BE11711" i="1"/>
  <c r="BF11711" i="1"/>
  <c r="BG11711" i="1"/>
  <c r="BH11711" i="1"/>
  <c r="BI11711" i="1"/>
  <c r="BJ11711" i="1"/>
  <c r="BK11711" i="1"/>
  <c r="BL11711" i="1"/>
  <c r="BM11711" i="1"/>
  <c r="BN11711" i="1"/>
  <c r="BO11711" i="1"/>
  <c r="BP11711" i="1"/>
  <c r="BQ11711" i="1"/>
  <c r="BR11711" i="1"/>
  <c r="BS11711" i="1"/>
  <c r="BT11711" i="1"/>
  <c r="BU11711" i="1"/>
  <c r="BV11711" i="1"/>
  <c r="BW11711" i="1"/>
  <c r="BX11711" i="1"/>
  <c r="BY11711" i="1"/>
  <c r="BZ11711" i="1"/>
  <c r="CA11711" i="1"/>
  <c r="CB11711" i="1"/>
  <c r="CC11711" i="1"/>
  <c r="CD11711" i="1"/>
  <c r="CE11711" i="1"/>
  <c r="CF11711" i="1"/>
  <c r="CG11711" i="1"/>
  <c r="CH11711" i="1"/>
  <c r="CI11711" i="1"/>
  <c r="CJ11711" i="1"/>
  <c r="CK11711" i="1"/>
  <c r="CL11711" i="1"/>
  <c r="CM11711" i="1"/>
  <c r="CN11711" i="1"/>
  <c r="CO11711" i="1"/>
  <c r="CP11711" i="1"/>
  <c r="CQ11711" i="1"/>
  <c r="CR11711" i="1"/>
  <c r="CS11711" i="1"/>
  <c r="CT11711" i="1"/>
  <c r="AW11712" i="1"/>
  <c r="AX11712" i="1"/>
  <c r="AY11712" i="1"/>
  <c r="AZ11712" i="1"/>
  <c r="BA11712" i="1"/>
  <c r="BB11712" i="1"/>
  <c r="BC11712" i="1"/>
  <c r="BD11712" i="1"/>
  <c r="BE11712" i="1"/>
  <c r="BF11712" i="1"/>
  <c r="BG11712" i="1"/>
  <c r="BH11712" i="1"/>
  <c r="BI11712" i="1"/>
  <c r="BJ11712" i="1"/>
  <c r="BK11712" i="1"/>
  <c r="BL11712" i="1"/>
  <c r="BM11712" i="1"/>
  <c r="BN11712" i="1"/>
  <c r="BO11712" i="1"/>
  <c r="BP11712" i="1"/>
  <c r="BQ11712" i="1"/>
  <c r="BR11712" i="1"/>
  <c r="BS11712" i="1"/>
  <c r="BT11712" i="1"/>
  <c r="BU11712" i="1"/>
  <c r="BV11712" i="1"/>
  <c r="BW11712" i="1"/>
  <c r="BX11712" i="1"/>
  <c r="BY11712" i="1"/>
  <c r="BZ11712" i="1"/>
  <c r="CA11712" i="1"/>
  <c r="CB11712" i="1"/>
  <c r="CC11712" i="1"/>
  <c r="CD11712" i="1"/>
  <c r="CE11712" i="1"/>
  <c r="CF11712" i="1"/>
  <c r="CG11712" i="1"/>
  <c r="CH11712" i="1"/>
  <c r="CI11712" i="1"/>
  <c r="CJ11712" i="1"/>
  <c r="CK11712" i="1"/>
  <c r="CL11712" i="1"/>
  <c r="CM11712" i="1"/>
  <c r="CN11712" i="1"/>
  <c r="CO11712" i="1"/>
  <c r="CP11712" i="1"/>
  <c r="CQ11712" i="1"/>
  <c r="CR11712" i="1"/>
  <c r="CS11712" i="1"/>
  <c r="CT11712" i="1"/>
  <c r="AW11713" i="1"/>
  <c r="AX11713" i="1"/>
  <c r="AY11713" i="1"/>
  <c r="AZ11713" i="1"/>
  <c r="BA11713" i="1"/>
  <c r="BB11713" i="1"/>
  <c r="BC11713" i="1"/>
  <c r="BD11713" i="1"/>
  <c r="BE11713" i="1"/>
  <c r="BF11713" i="1"/>
  <c r="BG11713" i="1"/>
  <c r="BH11713" i="1"/>
  <c r="BI11713" i="1"/>
  <c r="BJ11713" i="1"/>
  <c r="BK11713" i="1"/>
  <c r="BL11713" i="1"/>
  <c r="BM11713" i="1"/>
  <c r="BN11713" i="1"/>
  <c r="BO11713" i="1"/>
  <c r="BP11713" i="1"/>
  <c r="BQ11713" i="1"/>
  <c r="BR11713" i="1"/>
  <c r="BS11713" i="1"/>
  <c r="BT11713" i="1"/>
  <c r="BU11713" i="1"/>
  <c r="BV11713" i="1"/>
  <c r="BW11713" i="1"/>
  <c r="BX11713" i="1"/>
  <c r="BY11713" i="1"/>
  <c r="BZ11713" i="1"/>
  <c r="CA11713" i="1"/>
  <c r="CB11713" i="1"/>
  <c r="CC11713" i="1"/>
  <c r="CD11713" i="1"/>
  <c r="CE11713" i="1"/>
  <c r="CF11713" i="1"/>
  <c r="CG11713" i="1"/>
  <c r="CH11713" i="1"/>
  <c r="CI11713" i="1"/>
  <c r="CJ11713" i="1"/>
  <c r="CK11713" i="1"/>
  <c r="CL11713" i="1"/>
  <c r="CM11713" i="1"/>
  <c r="CN11713" i="1"/>
  <c r="CO11713" i="1"/>
  <c r="CP11713" i="1"/>
  <c r="CQ11713" i="1"/>
  <c r="CR11713" i="1"/>
  <c r="CS11713" i="1"/>
  <c r="CT11713" i="1"/>
  <c r="AW11714" i="1"/>
  <c r="AX11714" i="1"/>
  <c r="AY11714" i="1"/>
  <c r="AZ11714" i="1"/>
  <c r="BA11714" i="1"/>
  <c r="BB11714" i="1"/>
  <c r="BC11714" i="1"/>
  <c r="BD11714" i="1"/>
  <c r="BE11714" i="1"/>
  <c r="BF11714" i="1"/>
  <c r="BG11714" i="1"/>
  <c r="BH11714" i="1"/>
  <c r="BI11714" i="1"/>
  <c r="BJ11714" i="1"/>
  <c r="BK11714" i="1"/>
  <c r="BL11714" i="1"/>
  <c r="BM11714" i="1"/>
  <c r="BN11714" i="1"/>
  <c r="BO11714" i="1"/>
  <c r="BP11714" i="1"/>
  <c r="BQ11714" i="1"/>
  <c r="BR11714" i="1"/>
  <c r="BS11714" i="1"/>
  <c r="BT11714" i="1"/>
  <c r="BU11714" i="1"/>
  <c r="BV11714" i="1"/>
  <c r="BW11714" i="1"/>
  <c r="BX11714" i="1"/>
  <c r="BY11714" i="1"/>
  <c r="BZ11714" i="1"/>
  <c r="CA11714" i="1"/>
  <c r="CB11714" i="1"/>
  <c r="CC11714" i="1"/>
  <c r="CD11714" i="1"/>
  <c r="CE11714" i="1"/>
  <c r="CF11714" i="1"/>
  <c r="CG11714" i="1"/>
  <c r="CH11714" i="1"/>
  <c r="CI11714" i="1"/>
  <c r="CJ11714" i="1"/>
  <c r="CK11714" i="1"/>
  <c r="CL11714" i="1"/>
  <c r="CM11714" i="1"/>
  <c r="CN11714" i="1"/>
  <c r="CO11714" i="1"/>
  <c r="CP11714" i="1"/>
  <c r="CQ11714" i="1"/>
  <c r="CR11714" i="1"/>
  <c r="CS11714" i="1"/>
  <c r="CT11714" i="1"/>
  <c r="AW11715" i="1"/>
  <c r="AX11715" i="1"/>
  <c r="AY11715" i="1"/>
  <c r="AZ11715" i="1"/>
  <c r="BA11715" i="1"/>
  <c r="BB11715" i="1"/>
  <c r="BC11715" i="1"/>
  <c r="BD11715" i="1"/>
  <c r="BE11715" i="1"/>
  <c r="BF11715" i="1"/>
  <c r="BG11715" i="1"/>
  <c r="BH11715" i="1"/>
  <c r="BI11715" i="1"/>
  <c r="BJ11715" i="1"/>
  <c r="BK11715" i="1"/>
  <c r="BL11715" i="1"/>
  <c r="BM11715" i="1"/>
  <c r="BN11715" i="1"/>
  <c r="BO11715" i="1"/>
  <c r="BP11715" i="1"/>
  <c r="BQ11715" i="1"/>
  <c r="BR11715" i="1"/>
  <c r="BS11715" i="1"/>
  <c r="BT11715" i="1"/>
  <c r="BU11715" i="1"/>
  <c r="BV11715" i="1"/>
  <c r="BW11715" i="1"/>
  <c r="BX11715" i="1"/>
  <c r="BY11715" i="1"/>
  <c r="BZ11715" i="1"/>
  <c r="CA11715" i="1"/>
  <c r="CB11715" i="1"/>
  <c r="CC11715" i="1"/>
  <c r="CD11715" i="1"/>
  <c r="CE11715" i="1"/>
  <c r="CF11715" i="1"/>
  <c r="CG11715" i="1"/>
  <c r="CH11715" i="1"/>
  <c r="CI11715" i="1"/>
  <c r="CJ11715" i="1"/>
  <c r="CK11715" i="1"/>
  <c r="CL11715" i="1"/>
  <c r="CM11715" i="1"/>
  <c r="CN11715" i="1"/>
  <c r="CO11715" i="1"/>
  <c r="CP11715" i="1"/>
  <c r="CQ11715" i="1"/>
  <c r="CR11715" i="1"/>
  <c r="CS11715" i="1"/>
  <c r="CT11715" i="1"/>
  <c r="AW11716" i="1"/>
  <c r="AX11716" i="1"/>
  <c r="AY11716" i="1"/>
  <c r="AZ11716" i="1"/>
  <c r="BA11716" i="1"/>
  <c r="BB11716" i="1"/>
  <c r="BC11716" i="1"/>
  <c r="BD11716" i="1"/>
  <c r="BE11716" i="1"/>
  <c r="BF11716" i="1"/>
  <c r="BG11716" i="1"/>
  <c r="BH11716" i="1"/>
  <c r="BI11716" i="1"/>
  <c r="BJ11716" i="1"/>
  <c r="BK11716" i="1"/>
  <c r="BL11716" i="1"/>
  <c r="BM11716" i="1"/>
  <c r="BN11716" i="1"/>
  <c r="BO11716" i="1"/>
  <c r="BP11716" i="1"/>
  <c r="BQ11716" i="1"/>
  <c r="BR11716" i="1"/>
  <c r="BS11716" i="1"/>
  <c r="BT11716" i="1"/>
  <c r="BU11716" i="1"/>
  <c r="BV11716" i="1"/>
  <c r="BW11716" i="1"/>
  <c r="BX11716" i="1"/>
  <c r="BY11716" i="1"/>
  <c r="BZ11716" i="1"/>
  <c r="CA11716" i="1"/>
  <c r="CB11716" i="1"/>
  <c r="CC11716" i="1"/>
  <c r="CD11716" i="1"/>
  <c r="CE11716" i="1"/>
  <c r="CF11716" i="1"/>
  <c r="CG11716" i="1"/>
  <c r="CH11716" i="1"/>
  <c r="CI11716" i="1"/>
  <c r="CJ11716" i="1"/>
  <c r="CK11716" i="1"/>
  <c r="CL11716" i="1"/>
  <c r="CM11716" i="1"/>
  <c r="CN11716" i="1"/>
  <c r="CO11716" i="1"/>
  <c r="CP11716" i="1"/>
  <c r="CQ11716" i="1"/>
  <c r="CR11716" i="1"/>
  <c r="CS11716" i="1"/>
  <c r="CT11716" i="1"/>
  <c r="AW11717" i="1"/>
  <c r="AX11717" i="1"/>
  <c r="AY11717" i="1"/>
  <c r="AZ11717" i="1"/>
  <c r="BA11717" i="1"/>
  <c r="BB11717" i="1"/>
  <c r="BC11717" i="1"/>
  <c r="BD11717" i="1"/>
  <c r="BE11717" i="1"/>
  <c r="BF11717" i="1"/>
  <c r="BG11717" i="1"/>
  <c r="BH11717" i="1"/>
  <c r="BI11717" i="1"/>
  <c r="BJ11717" i="1"/>
  <c r="BK11717" i="1"/>
  <c r="BL11717" i="1"/>
  <c r="BM11717" i="1"/>
  <c r="BN11717" i="1"/>
  <c r="BO11717" i="1"/>
  <c r="BP11717" i="1"/>
  <c r="BQ11717" i="1"/>
  <c r="BR11717" i="1"/>
  <c r="BS11717" i="1"/>
  <c r="BT11717" i="1"/>
  <c r="BU11717" i="1"/>
  <c r="BV11717" i="1"/>
  <c r="BW11717" i="1"/>
  <c r="BX11717" i="1"/>
  <c r="BY11717" i="1"/>
  <c r="BZ11717" i="1"/>
  <c r="CA11717" i="1"/>
  <c r="CB11717" i="1"/>
  <c r="CC11717" i="1"/>
  <c r="CD11717" i="1"/>
  <c r="CE11717" i="1"/>
  <c r="CF11717" i="1"/>
  <c r="CG11717" i="1"/>
  <c r="CH11717" i="1"/>
  <c r="CI11717" i="1"/>
  <c r="CJ11717" i="1"/>
  <c r="CK11717" i="1"/>
  <c r="CL11717" i="1"/>
  <c r="CM11717" i="1"/>
  <c r="CN11717" i="1"/>
  <c r="CO11717" i="1"/>
  <c r="CP11717" i="1"/>
  <c r="CQ11717" i="1"/>
  <c r="CR11717" i="1"/>
  <c r="CS11717" i="1"/>
  <c r="CT11717" i="1"/>
  <c r="AW11718" i="1"/>
  <c r="AX11718" i="1"/>
  <c r="AY11718" i="1"/>
  <c r="AZ11718" i="1"/>
  <c r="BA11718" i="1"/>
  <c r="BB11718" i="1"/>
  <c r="BC11718" i="1"/>
  <c r="BD11718" i="1"/>
  <c r="BE11718" i="1"/>
  <c r="BF11718" i="1"/>
  <c r="BG11718" i="1"/>
  <c r="BH11718" i="1"/>
  <c r="BI11718" i="1"/>
  <c r="BJ11718" i="1"/>
  <c r="BK11718" i="1"/>
  <c r="BL11718" i="1"/>
  <c r="BM11718" i="1"/>
  <c r="BN11718" i="1"/>
  <c r="BO11718" i="1"/>
  <c r="BP11718" i="1"/>
  <c r="BQ11718" i="1"/>
  <c r="BR11718" i="1"/>
  <c r="BS11718" i="1"/>
  <c r="BT11718" i="1"/>
  <c r="BU11718" i="1"/>
  <c r="BV11718" i="1"/>
  <c r="BW11718" i="1"/>
  <c r="BX11718" i="1"/>
  <c r="BY11718" i="1"/>
  <c r="BZ11718" i="1"/>
  <c r="CA11718" i="1"/>
  <c r="CB11718" i="1"/>
  <c r="CC11718" i="1"/>
  <c r="CD11718" i="1"/>
  <c r="CE11718" i="1"/>
  <c r="CF11718" i="1"/>
  <c r="CG11718" i="1"/>
  <c r="CH11718" i="1"/>
  <c r="CI11718" i="1"/>
  <c r="CJ11718" i="1"/>
  <c r="CK11718" i="1"/>
  <c r="CL11718" i="1"/>
  <c r="CM11718" i="1"/>
  <c r="CN11718" i="1"/>
  <c r="CO11718" i="1"/>
  <c r="CP11718" i="1"/>
  <c r="CQ11718" i="1"/>
  <c r="CR11718" i="1"/>
  <c r="CS11718" i="1"/>
  <c r="CT11718" i="1"/>
  <c r="AW11719" i="1"/>
  <c r="AX11719" i="1"/>
  <c r="AY11719" i="1"/>
  <c r="AZ11719" i="1"/>
  <c r="BA11719" i="1"/>
  <c r="BB11719" i="1"/>
  <c r="BC11719" i="1"/>
  <c r="BD11719" i="1"/>
  <c r="BE11719" i="1"/>
  <c r="BF11719" i="1"/>
  <c r="BG11719" i="1"/>
  <c r="BH11719" i="1"/>
  <c r="BI11719" i="1"/>
  <c r="BJ11719" i="1"/>
  <c r="BK11719" i="1"/>
  <c r="BL11719" i="1"/>
  <c r="BM11719" i="1"/>
  <c r="BN11719" i="1"/>
  <c r="BO11719" i="1"/>
  <c r="BP11719" i="1"/>
  <c r="BQ11719" i="1"/>
  <c r="BR11719" i="1"/>
  <c r="BS11719" i="1"/>
  <c r="BT11719" i="1"/>
  <c r="BU11719" i="1"/>
  <c r="BV11719" i="1"/>
  <c r="BW11719" i="1"/>
  <c r="BX11719" i="1"/>
  <c r="BY11719" i="1"/>
  <c r="BZ11719" i="1"/>
  <c r="CA11719" i="1"/>
  <c r="CB11719" i="1"/>
  <c r="CC11719" i="1"/>
  <c r="CD11719" i="1"/>
  <c r="CE11719" i="1"/>
  <c r="CF11719" i="1"/>
  <c r="CG11719" i="1"/>
  <c r="CH11719" i="1"/>
  <c r="CI11719" i="1"/>
  <c r="CJ11719" i="1"/>
  <c r="CK11719" i="1"/>
  <c r="CL11719" i="1"/>
  <c r="CM11719" i="1"/>
  <c r="CN11719" i="1"/>
  <c r="CO11719" i="1"/>
  <c r="CP11719" i="1"/>
  <c r="CQ11719" i="1"/>
  <c r="CR11719" i="1"/>
  <c r="CS11719" i="1"/>
  <c r="CT11719" i="1"/>
  <c r="AW11720" i="1"/>
  <c r="AX11720" i="1"/>
  <c r="AY11720" i="1"/>
  <c r="AZ11720" i="1"/>
  <c r="BA11720" i="1"/>
  <c r="BB11720" i="1"/>
  <c r="BC11720" i="1"/>
  <c r="BD11720" i="1"/>
  <c r="BE11720" i="1"/>
  <c r="BF11720" i="1"/>
  <c r="BG11720" i="1"/>
  <c r="BH11720" i="1"/>
  <c r="BI11720" i="1"/>
  <c r="BJ11720" i="1"/>
  <c r="BK11720" i="1"/>
  <c r="BL11720" i="1"/>
  <c r="BM11720" i="1"/>
  <c r="BN11720" i="1"/>
  <c r="BO11720" i="1"/>
  <c r="BP11720" i="1"/>
  <c r="BQ11720" i="1"/>
  <c r="BR11720" i="1"/>
  <c r="BS11720" i="1"/>
  <c r="BT11720" i="1"/>
  <c r="BU11720" i="1"/>
  <c r="BV11720" i="1"/>
  <c r="BW11720" i="1"/>
  <c r="BX11720" i="1"/>
  <c r="BY11720" i="1"/>
  <c r="BZ11720" i="1"/>
  <c r="CA11720" i="1"/>
  <c r="CB11720" i="1"/>
  <c r="CC11720" i="1"/>
  <c r="CD11720" i="1"/>
  <c r="CE11720" i="1"/>
  <c r="CF11720" i="1"/>
  <c r="CG11720" i="1"/>
  <c r="CH11720" i="1"/>
  <c r="CI11720" i="1"/>
  <c r="CJ11720" i="1"/>
  <c r="CK11720" i="1"/>
  <c r="CL11720" i="1"/>
  <c r="CM11720" i="1"/>
  <c r="CN11720" i="1"/>
  <c r="CO11720" i="1"/>
  <c r="CP11720" i="1"/>
  <c r="CQ11720" i="1"/>
  <c r="CR11720" i="1"/>
  <c r="CS11720" i="1"/>
  <c r="CT11720" i="1"/>
  <c r="AW11721" i="1"/>
  <c r="AX11721" i="1"/>
  <c r="AY11721" i="1"/>
  <c r="AZ11721" i="1"/>
  <c r="BA11721" i="1"/>
  <c r="BB11721" i="1"/>
  <c r="BC11721" i="1"/>
  <c r="BD11721" i="1"/>
  <c r="BE11721" i="1"/>
  <c r="BF11721" i="1"/>
  <c r="BG11721" i="1"/>
  <c r="BH11721" i="1"/>
  <c r="BI11721" i="1"/>
  <c r="BJ11721" i="1"/>
  <c r="BK11721" i="1"/>
  <c r="BL11721" i="1"/>
  <c r="BM11721" i="1"/>
  <c r="BN11721" i="1"/>
  <c r="BO11721" i="1"/>
  <c r="BP11721" i="1"/>
  <c r="BQ11721" i="1"/>
  <c r="BR11721" i="1"/>
  <c r="BS11721" i="1"/>
  <c r="BT11721" i="1"/>
  <c r="BU11721" i="1"/>
  <c r="BV11721" i="1"/>
  <c r="BW11721" i="1"/>
  <c r="BX11721" i="1"/>
  <c r="BY11721" i="1"/>
  <c r="BZ11721" i="1"/>
  <c r="CA11721" i="1"/>
  <c r="CB11721" i="1"/>
  <c r="CC11721" i="1"/>
  <c r="CD11721" i="1"/>
  <c r="CE11721" i="1"/>
  <c r="CF11721" i="1"/>
  <c r="CG11721" i="1"/>
  <c r="CH11721" i="1"/>
  <c r="CI11721" i="1"/>
  <c r="CJ11721" i="1"/>
  <c r="CK11721" i="1"/>
  <c r="CL11721" i="1"/>
  <c r="CM11721" i="1"/>
  <c r="CN11721" i="1"/>
  <c r="CO11721" i="1"/>
  <c r="CP11721" i="1"/>
  <c r="CQ11721" i="1"/>
  <c r="CR11721" i="1"/>
  <c r="CS11721" i="1"/>
  <c r="CT11721" i="1"/>
  <c r="AW11722" i="1"/>
  <c r="AX11722" i="1"/>
  <c r="AY11722" i="1"/>
  <c r="AZ11722" i="1"/>
  <c r="BA11722" i="1"/>
  <c r="BB11722" i="1"/>
  <c r="BC11722" i="1"/>
  <c r="BD11722" i="1"/>
  <c r="BE11722" i="1"/>
  <c r="BF11722" i="1"/>
  <c r="BG11722" i="1"/>
  <c r="BH11722" i="1"/>
  <c r="BI11722" i="1"/>
  <c r="BJ11722" i="1"/>
  <c r="BK11722" i="1"/>
  <c r="BL11722" i="1"/>
  <c r="BM11722" i="1"/>
  <c r="BN11722" i="1"/>
  <c r="BO11722" i="1"/>
  <c r="BP11722" i="1"/>
  <c r="BQ11722" i="1"/>
  <c r="BR11722" i="1"/>
  <c r="BS11722" i="1"/>
  <c r="BT11722" i="1"/>
  <c r="BU11722" i="1"/>
  <c r="BV11722" i="1"/>
  <c r="BW11722" i="1"/>
  <c r="BX11722" i="1"/>
  <c r="BY11722" i="1"/>
  <c r="BZ11722" i="1"/>
  <c r="CA11722" i="1"/>
  <c r="CB11722" i="1"/>
  <c r="CC11722" i="1"/>
  <c r="CD11722" i="1"/>
  <c r="CE11722" i="1"/>
  <c r="CF11722" i="1"/>
  <c r="CG11722" i="1"/>
  <c r="CH11722" i="1"/>
  <c r="CI11722" i="1"/>
  <c r="CJ11722" i="1"/>
  <c r="CK11722" i="1"/>
  <c r="CL11722" i="1"/>
  <c r="CM11722" i="1"/>
  <c r="CN11722" i="1"/>
  <c r="CO11722" i="1"/>
  <c r="CP11722" i="1"/>
  <c r="CQ11722" i="1"/>
  <c r="CR11722" i="1"/>
  <c r="CS11722" i="1"/>
  <c r="CT11722" i="1"/>
  <c r="AW11723" i="1"/>
  <c r="AX11723" i="1"/>
  <c r="AY11723" i="1"/>
  <c r="AZ11723" i="1"/>
  <c r="BA11723" i="1"/>
  <c r="BB11723" i="1"/>
  <c r="BC11723" i="1"/>
  <c r="BD11723" i="1"/>
  <c r="BE11723" i="1"/>
  <c r="BF11723" i="1"/>
  <c r="BG11723" i="1"/>
  <c r="BH11723" i="1"/>
  <c r="BI11723" i="1"/>
  <c r="BJ11723" i="1"/>
  <c r="BK11723" i="1"/>
  <c r="BL11723" i="1"/>
  <c r="BM11723" i="1"/>
  <c r="BN11723" i="1"/>
  <c r="BO11723" i="1"/>
  <c r="BP11723" i="1"/>
  <c r="BQ11723" i="1"/>
  <c r="BR11723" i="1"/>
  <c r="BS11723" i="1"/>
  <c r="BT11723" i="1"/>
  <c r="BU11723" i="1"/>
  <c r="BV11723" i="1"/>
  <c r="BW11723" i="1"/>
  <c r="BX11723" i="1"/>
  <c r="BY11723" i="1"/>
  <c r="BZ11723" i="1"/>
  <c r="CA11723" i="1"/>
  <c r="CB11723" i="1"/>
  <c r="CC11723" i="1"/>
  <c r="CD11723" i="1"/>
  <c r="CE11723" i="1"/>
  <c r="CF11723" i="1"/>
  <c r="CG11723" i="1"/>
  <c r="CH11723" i="1"/>
  <c r="CI11723" i="1"/>
  <c r="CJ11723" i="1"/>
  <c r="CK11723" i="1"/>
  <c r="CL11723" i="1"/>
  <c r="CM11723" i="1"/>
  <c r="CN11723" i="1"/>
  <c r="CO11723" i="1"/>
  <c r="CP11723" i="1"/>
  <c r="CQ11723" i="1"/>
  <c r="CR11723" i="1"/>
  <c r="CS11723" i="1"/>
  <c r="CT11723" i="1"/>
  <c r="AW11724" i="1"/>
  <c r="AX11724" i="1"/>
  <c r="AY11724" i="1"/>
  <c r="AZ11724" i="1"/>
  <c r="BA11724" i="1"/>
  <c r="BB11724" i="1"/>
  <c r="BC11724" i="1"/>
  <c r="BD11724" i="1"/>
  <c r="BE11724" i="1"/>
  <c r="BF11724" i="1"/>
  <c r="BG11724" i="1"/>
  <c r="BH11724" i="1"/>
  <c r="BI11724" i="1"/>
  <c r="BJ11724" i="1"/>
  <c r="BK11724" i="1"/>
  <c r="BL11724" i="1"/>
  <c r="BM11724" i="1"/>
  <c r="BN11724" i="1"/>
  <c r="BO11724" i="1"/>
  <c r="BP11724" i="1"/>
  <c r="BQ11724" i="1"/>
  <c r="BR11724" i="1"/>
  <c r="BS11724" i="1"/>
  <c r="BT11724" i="1"/>
  <c r="BU11724" i="1"/>
  <c r="BV11724" i="1"/>
  <c r="BW11724" i="1"/>
  <c r="BX11724" i="1"/>
  <c r="BY11724" i="1"/>
  <c r="BZ11724" i="1"/>
  <c r="CA11724" i="1"/>
  <c r="CB11724" i="1"/>
  <c r="CC11724" i="1"/>
  <c r="CD11724" i="1"/>
  <c r="CE11724" i="1"/>
  <c r="CF11724" i="1"/>
  <c r="CG11724" i="1"/>
  <c r="CH11724" i="1"/>
  <c r="CI11724" i="1"/>
  <c r="CJ11724" i="1"/>
  <c r="CK11724" i="1"/>
  <c r="CL11724" i="1"/>
  <c r="CM11724" i="1"/>
  <c r="CN11724" i="1"/>
  <c r="CO11724" i="1"/>
  <c r="CP11724" i="1"/>
  <c r="CQ11724" i="1"/>
  <c r="CR11724" i="1"/>
  <c r="CS11724" i="1"/>
  <c r="CT11724" i="1"/>
  <c r="AW11725" i="1"/>
  <c r="AX11725" i="1"/>
  <c r="AY11725" i="1"/>
  <c r="AZ11725" i="1"/>
  <c r="BA11725" i="1"/>
  <c r="BB11725" i="1"/>
  <c r="BC11725" i="1"/>
  <c r="BD11725" i="1"/>
  <c r="BE11725" i="1"/>
  <c r="BF11725" i="1"/>
  <c r="BG11725" i="1"/>
  <c r="BH11725" i="1"/>
  <c r="BI11725" i="1"/>
  <c r="BJ11725" i="1"/>
  <c r="BK11725" i="1"/>
  <c r="BL11725" i="1"/>
  <c r="BM11725" i="1"/>
  <c r="BN11725" i="1"/>
  <c r="BO11725" i="1"/>
  <c r="BP11725" i="1"/>
  <c r="BQ11725" i="1"/>
  <c r="BR11725" i="1"/>
  <c r="BS11725" i="1"/>
  <c r="BT11725" i="1"/>
  <c r="BU11725" i="1"/>
  <c r="BV11725" i="1"/>
  <c r="BW11725" i="1"/>
  <c r="BX11725" i="1"/>
  <c r="BY11725" i="1"/>
  <c r="BZ11725" i="1"/>
  <c r="CA11725" i="1"/>
  <c r="CB11725" i="1"/>
  <c r="CC11725" i="1"/>
  <c r="CD11725" i="1"/>
  <c r="CE11725" i="1"/>
  <c r="CF11725" i="1"/>
  <c r="CG11725" i="1"/>
  <c r="CH11725" i="1"/>
  <c r="CI11725" i="1"/>
  <c r="CJ11725" i="1"/>
  <c r="CK11725" i="1"/>
  <c r="CL11725" i="1"/>
  <c r="CM11725" i="1"/>
  <c r="CN11725" i="1"/>
  <c r="CO11725" i="1"/>
  <c r="CP11725" i="1"/>
  <c r="CQ11725" i="1"/>
  <c r="CR11725" i="1"/>
  <c r="CS11725" i="1"/>
  <c r="CT11725" i="1"/>
  <c r="AW11726" i="1"/>
  <c r="AX11726" i="1"/>
  <c r="AY11726" i="1"/>
  <c r="AZ11726" i="1"/>
  <c r="BA11726" i="1"/>
  <c r="BB11726" i="1"/>
  <c r="BC11726" i="1"/>
  <c r="BD11726" i="1"/>
  <c r="BE11726" i="1"/>
  <c r="BF11726" i="1"/>
  <c r="BG11726" i="1"/>
  <c r="BH11726" i="1"/>
  <c r="BI11726" i="1"/>
  <c r="BJ11726" i="1"/>
  <c r="BK11726" i="1"/>
  <c r="BL11726" i="1"/>
  <c r="BM11726" i="1"/>
  <c r="BN11726" i="1"/>
  <c r="BO11726" i="1"/>
  <c r="BP11726" i="1"/>
  <c r="BQ11726" i="1"/>
  <c r="BR11726" i="1"/>
  <c r="BS11726" i="1"/>
  <c r="BT11726" i="1"/>
  <c r="BU11726" i="1"/>
  <c r="BV11726" i="1"/>
  <c r="BW11726" i="1"/>
  <c r="BX11726" i="1"/>
  <c r="BY11726" i="1"/>
  <c r="BZ11726" i="1"/>
  <c r="CA11726" i="1"/>
  <c r="CB11726" i="1"/>
  <c r="CC11726" i="1"/>
  <c r="CD11726" i="1"/>
  <c r="CE11726" i="1"/>
  <c r="CF11726" i="1"/>
  <c r="CG11726" i="1"/>
  <c r="CH11726" i="1"/>
  <c r="CI11726" i="1"/>
  <c r="CJ11726" i="1"/>
  <c r="CK11726" i="1"/>
  <c r="CL11726" i="1"/>
  <c r="CM11726" i="1"/>
  <c r="CN11726" i="1"/>
  <c r="CO11726" i="1"/>
  <c r="CP11726" i="1"/>
  <c r="CQ11726" i="1"/>
  <c r="CR11726" i="1"/>
  <c r="CS11726" i="1"/>
  <c r="CT11726" i="1"/>
  <c r="AW11727" i="1"/>
  <c r="AX11727" i="1"/>
  <c r="AY11727" i="1"/>
  <c r="AZ11727" i="1"/>
  <c r="BA11727" i="1"/>
  <c r="BB11727" i="1"/>
  <c r="BC11727" i="1"/>
  <c r="BD11727" i="1"/>
  <c r="BE11727" i="1"/>
  <c r="BF11727" i="1"/>
  <c r="BG11727" i="1"/>
  <c r="BH11727" i="1"/>
  <c r="BI11727" i="1"/>
  <c r="BJ11727" i="1"/>
  <c r="BK11727" i="1"/>
  <c r="BL11727" i="1"/>
  <c r="BM11727" i="1"/>
  <c r="BN11727" i="1"/>
  <c r="BO11727" i="1"/>
  <c r="BP11727" i="1"/>
  <c r="BQ11727" i="1"/>
  <c r="BR11727" i="1"/>
  <c r="BS11727" i="1"/>
  <c r="BT11727" i="1"/>
  <c r="BU11727" i="1"/>
  <c r="BV11727" i="1"/>
  <c r="BW11727" i="1"/>
  <c r="BX11727" i="1"/>
  <c r="BY11727" i="1"/>
  <c r="BZ11727" i="1"/>
  <c r="CA11727" i="1"/>
  <c r="CB11727" i="1"/>
  <c r="CC11727" i="1"/>
  <c r="CD11727" i="1"/>
  <c r="CE11727" i="1"/>
  <c r="CF11727" i="1"/>
  <c r="CG11727" i="1"/>
  <c r="CH11727" i="1"/>
  <c r="CI11727" i="1"/>
  <c r="CJ11727" i="1"/>
  <c r="CK11727" i="1"/>
  <c r="CL11727" i="1"/>
  <c r="CM11727" i="1"/>
  <c r="CN11727" i="1"/>
  <c r="CO11727" i="1"/>
  <c r="CP11727" i="1"/>
  <c r="CQ11727" i="1"/>
  <c r="CR11727" i="1"/>
  <c r="CS11727" i="1"/>
  <c r="CT11727" i="1"/>
  <c r="AW11728" i="1"/>
  <c r="AX11728" i="1"/>
  <c r="AY11728" i="1"/>
  <c r="AZ11728" i="1"/>
  <c r="BA11728" i="1"/>
  <c r="BB11728" i="1"/>
  <c r="BC11728" i="1"/>
  <c r="BD11728" i="1"/>
  <c r="BE11728" i="1"/>
  <c r="BF11728" i="1"/>
  <c r="BG11728" i="1"/>
  <c r="BH11728" i="1"/>
  <c r="BI11728" i="1"/>
  <c r="BJ11728" i="1"/>
  <c r="BK11728" i="1"/>
  <c r="BL11728" i="1"/>
  <c r="BM11728" i="1"/>
  <c r="BN11728" i="1"/>
  <c r="BO11728" i="1"/>
  <c r="BP11728" i="1"/>
  <c r="BQ11728" i="1"/>
  <c r="BR11728" i="1"/>
  <c r="BS11728" i="1"/>
  <c r="BT11728" i="1"/>
  <c r="BU11728" i="1"/>
  <c r="BV11728" i="1"/>
  <c r="BW11728" i="1"/>
  <c r="BX11728" i="1"/>
  <c r="BY11728" i="1"/>
  <c r="BZ11728" i="1"/>
  <c r="CA11728" i="1"/>
  <c r="CB11728" i="1"/>
  <c r="CC11728" i="1"/>
  <c r="CD11728" i="1"/>
  <c r="CE11728" i="1"/>
  <c r="CF11728" i="1"/>
  <c r="CG11728" i="1"/>
  <c r="CH11728" i="1"/>
  <c r="CI11728" i="1"/>
  <c r="CJ11728" i="1"/>
  <c r="CK11728" i="1"/>
  <c r="CL11728" i="1"/>
  <c r="CM11728" i="1"/>
  <c r="CN11728" i="1"/>
  <c r="CO11728" i="1"/>
  <c r="CP11728" i="1"/>
  <c r="CQ11728" i="1"/>
  <c r="CR11728" i="1"/>
  <c r="CS11728" i="1"/>
  <c r="CT11728" i="1"/>
  <c r="AW11729" i="1"/>
  <c r="AX11729" i="1"/>
  <c r="AY11729" i="1"/>
  <c r="AZ11729" i="1"/>
  <c r="BA11729" i="1"/>
  <c r="BB11729" i="1"/>
  <c r="BC11729" i="1"/>
  <c r="BD11729" i="1"/>
  <c r="BE11729" i="1"/>
  <c r="BF11729" i="1"/>
  <c r="BG11729" i="1"/>
  <c r="BH11729" i="1"/>
  <c r="BI11729" i="1"/>
  <c r="BJ11729" i="1"/>
  <c r="BK11729" i="1"/>
  <c r="BL11729" i="1"/>
  <c r="BM11729" i="1"/>
  <c r="BN11729" i="1"/>
  <c r="BO11729" i="1"/>
  <c r="BP11729" i="1"/>
  <c r="BQ11729" i="1"/>
  <c r="BR11729" i="1"/>
  <c r="BS11729" i="1"/>
  <c r="BT11729" i="1"/>
  <c r="BU11729" i="1"/>
  <c r="BV11729" i="1"/>
  <c r="BW11729" i="1"/>
  <c r="BX11729" i="1"/>
  <c r="BY11729" i="1"/>
  <c r="BZ11729" i="1"/>
  <c r="CA11729" i="1"/>
  <c r="CB11729" i="1"/>
  <c r="CC11729" i="1"/>
  <c r="CD11729" i="1"/>
  <c r="CE11729" i="1"/>
  <c r="CF11729" i="1"/>
  <c r="CG11729" i="1"/>
  <c r="CH11729" i="1"/>
  <c r="CI11729" i="1"/>
  <c r="CJ11729" i="1"/>
  <c r="CK11729" i="1"/>
  <c r="CL11729" i="1"/>
  <c r="CM11729" i="1"/>
  <c r="CN11729" i="1"/>
  <c r="CO11729" i="1"/>
  <c r="CP11729" i="1"/>
  <c r="CQ11729" i="1"/>
  <c r="CR11729" i="1"/>
  <c r="CS11729" i="1"/>
  <c r="CT11729" i="1"/>
  <c r="AW11730" i="1"/>
  <c r="AX11730" i="1"/>
  <c r="AY11730" i="1"/>
  <c r="AZ11730" i="1"/>
  <c r="BA11730" i="1"/>
  <c r="BB11730" i="1"/>
  <c r="BC11730" i="1"/>
  <c r="BD11730" i="1"/>
  <c r="BE11730" i="1"/>
  <c r="BF11730" i="1"/>
  <c r="BG11730" i="1"/>
  <c r="BH11730" i="1"/>
  <c r="BI11730" i="1"/>
  <c r="BJ11730" i="1"/>
  <c r="BK11730" i="1"/>
  <c r="BL11730" i="1"/>
  <c r="BM11730" i="1"/>
  <c r="BN11730" i="1"/>
  <c r="BO11730" i="1"/>
  <c r="BP11730" i="1"/>
  <c r="BQ11730" i="1"/>
  <c r="BR11730" i="1"/>
  <c r="BS11730" i="1"/>
  <c r="BT11730" i="1"/>
  <c r="BU11730" i="1"/>
  <c r="BV11730" i="1"/>
  <c r="BW11730" i="1"/>
  <c r="BX11730" i="1"/>
  <c r="BY11730" i="1"/>
  <c r="BZ11730" i="1"/>
  <c r="CA11730" i="1"/>
  <c r="CB11730" i="1"/>
  <c r="CC11730" i="1"/>
  <c r="CD11730" i="1"/>
  <c r="CE11730" i="1"/>
  <c r="CF11730" i="1"/>
  <c r="CG11730" i="1"/>
  <c r="CH11730" i="1"/>
  <c r="CI11730" i="1"/>
  <c r="CJ11730" i="1"/>
  <c r="CK11730" i="1"/>
  <c r="CL11730" i="1"/>
  <c r="CM11730" i="1"/>
  <c r="CN11730" i="1"/>
  <c r="CO11730" i="1"/>
  <c r="CP11730" i="1"/>
  <c r="CQ11730" i="1"/>
  <c r="CR11730" i="1"/>
  <c r="CS11730" i="1"/>
  <c r="CT11730" i="1"/>
  <c r="AW11731" i="1"/>
  <c r="AX11731" i="1"/>
  <c r="AY11731" i="1"/>
  <c r="AZ11731" i="1"/>
  <c r="BA11731" i="1"/>
  <c r="BB11731" i="1"/>
  <c r="BC11731" i="1"/>
  <c r="BD11731" i="1"/>
  <c r="BE11731" i="1"/>
  <c r="BF11731" i="1"/>
  <c r="BG11731" i="1"/>
  <c r="BH11731" i="1"/>
  <c r="BI11731" i="1"/>
  <c r="BJ11731" i="1"/>
  <c r="BK11731" i="1"/>
  <c r="BL11731" i="1"/>
  <c r="BM11731" i="1"/>
  <c r="BN11731" i="1"/>
  <c r="BO11731" i="1"/>
  <c r="BP11731" i="1"/>
  <c r="BQ11731" i="1"/>
  <c r="BR11731" i="1"/>
  <c r="BS11731" i="1"/>
  <c r="BT11731" i="1"/>
  <c r="BU11731" i="1"/>
  <c r="BV11731" i="1"/>
  <c r="BW11731" i="1"/>
  <c r="BX11731" i="1"/>
  <c r="BY11731" i="1"/>
  <c r="BZ11731" i="1"/>
  <c r="CA11731" i="1"/>
  <c r="CB11731" i="1"/>
  <c r="CC11731" i="1"/>
  <c r="CD11731" i="1"/>
  <c r="CE11731" i="1"/>
  <c r="CF11731" i="1"/>
  <c r="CG11731" i="1"/>
  <c r="CH11731" i="1"/>
  <c r="CI11731" i="1"/>
  <c r="CJ11731" i="1"/>
  <c r="CK11731" i="1"/>
  <c r="CL11731" i="1"/>
  <c r="CM11731" i="1"/>
  <c r="CN11731" i="1"/>
  <c r="CO11731" i="1"/>
  <c r="CP11731" i="1"/>
  <c r="CQ11731" i="1"/>
  <c r="CR11731" i="1"/>
  <c r="CS11731" i="1"/>
  <c r="CT11731" i="1"/>
  <c r="AW11732" i="1"/>
  <c r="AX11732" i="1"/>
  <c r="AY11732" i="1"/>
  <c r="AZ11732" i="1"/>
  <c r="BA11732" i="1"/>
  <c r="BB11732" i="1"/>
  <c r="BC11732" i="1"/>
  <c r="BD11732" i="1"/>
  <c r="BE11732" i="1"/>
  <c r="BF11732" i="1"/>
  <c r="BG11732" i="1"/>
  <c r="BH11732" i="1"/>
  <c r="BI11732" i="1"/>
  <c r="BJ11732" i="1"/>
  <c r="BK11732" i="1"/>
  <c r="BL11732" i="1"/>
  <c r="BM11732" i="1"/>
  <c r="BN11732" i="1"/>
  <c r="BO11732" i="1"/>
  <c r="BP11732" i="1"/>
  <c r="BQ11732" i="1"/>
  <c r="BR11732" i="1"/>
  <c r="BS11732" i="1"/>
  <c r="BT11732" i="1"/>
  <c r="BU11732" i="1"/>
  <c r="BV11732" i="1"/>
  <c r="BW11732" i="1"/>
  <c r="BX11732" i="1"/>
  <c r="BY11732" i="1"/>
  <c r="BZ11732" i="1"/>
  <c r="CA11732" i="1"/>
  <c r="CB11732" i="1"/>
  <c r="CC11732" i="1"/>
  <c r="CD11732" i="1"/>
  <c r="CE11732" i="1"/>
  <c r="CF11732" i="1"/>
  <c r="CG11732" i="1"/>
  <c r="CH11732" i="1"/>
  <c r="CI11732" i="1"/>
  <c r="CJ11732" i="1"/>
  <c r="CK11732" i="1"/>
  <c r="CL11732" i="1"/>
  <c r="CM11732" i="1"/>
  <c r="CN11732" i="1"/>
  <c r="CO11732" i="1"/>
  <c r="CP11732" i="1"/>
  <c r="CQ11732" i="1"/>
  <c r="CR11732" i="1"/>
  <c r="CS11732" i="1"/>
  <c r="CT11732" i="1"/>
  <c r="AW11733" i="1"/>
  <c r="AX11733" i="1"/>
  <c r="AY11733" i="1"/>
  <c r="AZ11733" i="1"/>
  <c r="BA11733" i="1"/>
  <c r="BB11733" i="1"/>
  <c r="BC11733" i="1"/>
  <c r="BD11733" i="1"/>
  <c r="BE11733" i="1"/>
  <c r="BF11733" i="1"/>
  <c r="BG11733" i="1"/>
  <c r="BH11733" i="1"/>
  <c r="BI11733" i="1"/>
  <c r="BJ11733" i="1"/>
  <c r="BK11733" i="1"/>
  <c r="BL11733" i="1"/>
  <c r="BM11733" i="1"/>
  <c r="BN11733" i="1"/>
  <c r="BO11733" i="1"/>
  <c r="BP11733" i="1"/>
  <c r="BQ11733" i="1"/>
  <c r="BR11733" i="1"/>
  <c r="BS11733" i="1"/>
  <c r="BT11733" i="1"/>
  <c r="BU11733" i="1"/>
  <c r="BV11733" i="1"/>
  <c r="BW11733" i="1"/>
  <c r="BX11733" i="1"/>
  <c r="BY11733" i="1"/>
  <c r="BZ11733" i="1"/>
  <c r="CA11733" i="1"/>
  <c r="CB11733" i="1"/>
  <c r="CC11733" i="1"/>
  <c r="CD11733" i="1"/>
  <c r="CE11733" i="1"/>
  <c r="CF11733" i="1"/>
  <c r="CG11733" i="1"/>
  <c r="CH11733" i="1"/>
  <c r="CI11733" i="1"/>
  <c r="CJ11733" i="1"/>
  <c r="CK11733" i="1"/>
  <c r="CL11733" i="1"/>
  <c r="CM11733" i="1"/>
  <c r="CN11733" i="1"/>
  <c r="CO11733" i="1"/>
  <c r="CP11733" i="1"/>
  <c r="CQ11733" i="1"/>
  <c r="CR11733" i="1"/>
  <c r="CS11733" i="1"/>
  <c r="CT11733" i="1"/>
  <c r="AW11734" i="1"/>
  <c r="AX11734" i="1"/>
  <c r="AY11734" i="1"/>
  <c r="AZ11734" i="1"/>
  <c r="BA11734" i="1"/>
  <c r="BB11734" i="1"/>
  <c r="BC11734" i="1"/>
  <c r="BD11734" i="1"/>
  <c r="BE11734" i="1"/>
  <c r="BF11734" i="1"/>
  <c r="BG11734" i="1"/>
  <c r="BH11734" i="1"/>
  <c r="BI11734" i="1"/>
  <c r="BJ11734" i="1"/>
  <c r="BK11734" i="1"/>
  <c r="BL11734" i="1"/>
  <c r="BM11734" i="1"/>
  <c r="BN11734" i="1"/>
  <c r="BO11734" i="1"/>
  <c r="BP11734" i="1"/>
  <c r="BQ11734" i="1"/>
  <c r="BR11734" i="1"/>
  <c r="BS11734" i="1"/>
  <c r="BT11734" i="1"/>
  <c r="BU11734" i="1"/>
  <c r="BV11734" i="1"/>
  <c r="BW11734" i="1"/>
  <c r="BX11734" i="1"/>
  <c r="BY11734" i="1"/>
  <c r="BZ11734" i="1"/>
  <c r="CA11734" i="1"/>
  <c r="CB11734" i="1"/>
  <c r="CC11734" i="1"/>
  <c r="CD11734" i="1"/>
  <c r="CE11734" i="1"/>
  <c r="CF11734" i="1"/>
  <c r="CG11734" i="1"/>
  <c r="CH11734" i="1"/>
  <c r="CI11734" i="1"/>
  <c r="CJ11734" i="1"/>
  <c r="CK11734" i="1"/>
  <c r="CL11734" i="1"/>
  <c r="CM11734" i="1"/>
  <c r="CN11734" i="1"/>
  <c r="CO11734" i="1"/>
  <c r="CP11734" i="1"/>
  <c r="CQ11734" i="1"/>
  <c r="CR11734" i="1"/>
  <c r="CS11734" i="1"/>
  <c r="CT11734" i="1"/>
  <c r="AW11735" i="1"/>
  <c r="AX11735" i="1"/>
  <c r="AY11735" i="1"/>
  <c r="AZ11735" i="1"/>
  <c r="BA11735" i="1"/>
  <c r="BB11735" i="1"/>
  <c r="BC11735" i="1"/>
  <c r="BD11735" i="1"/>
  <c r="BE11735" i="1"/>
  <c r="BF11735" i="1"/>
  <c r="BG11735" i="1"/>
  <c r="BH11735" i="1"/>
  <c r="BI11735" i="1"/>
  <c r="BJ11735" i="1"/>
  <c r="BK11735" i="1"/>
  <c r="BL11735" i="1"/>
  <c r="BM11735" i="1"/>
  <c r="BN11735" i="1"/>
  <c r="BO11735" i="1"/>
  <c r="BP11735" i="1"/>
  <c r="BQ11735" i="1"/>
  <c r="BR11735" i="1"/>
  <c r="BS11735" i="1"/>
  <c r="BT11735" i="1"/>
  <c r="BU11735" i="1"/>
  <c r="BV11735" i="1"/>
  <c r="BW11735" i="1"/>
  <c r="BX11735" i="1"/>
  <c r="BY11735" i="1"/>
  <c r="BZ11735" i="1"/>
  <c r="CA11735" i="1"/>
  <c r="CB11735" i="1"/>
  <c r="CC11735" i="1"/>
  <c r="CD11735" i="1"/>
  <c r="CE11735" i="1"/>
  <c r="CF11735" i="1"/>
  <c r="CG11735" i="1"/>
  <c r="CH11735" i="1"/>
  <c r="CI11735" i="1"/>
  <c r="CJ11735" i="1"/>
  <c r="CK11735" i="1"/>
  <c r="CL11735" i="1"/>
  <c r="CM11735" i="1"/>
  <c r="CN11735" i="1"/>
  <c r="CO11735" i="1"/>
  <c r="CP11735" i="1"/>
  <c r="CQ11735" i="1"/>
  <c r="CR11735" i="1"/>
  <c r="CS11735" i="1"/>
  <c r="CT11735" i="1"/>
  <c r="AW11736" i="1"/>
  <c r="AX11736" i="1"/>
  <c r="AY11736" i="1"/>
  <c r="AZ11736" i="1"/>
  <c r="BA11736" i="1"/>
  <c r="BB11736" i="1"/>
  <c r="BC11736" i="1"/>
  <c r="BD11736" i="1"/>
  <c r="BE11736" i="1"/>
  <c r="BF11736" i="1"/>
  <c r="BG11736" i="1"/>
  <c r="BH11736" i="1"/>
  <c r="BI11736" i="1"/>
  <c r="BJ11736" i="1"/>
  <c r="BK11736" i="1"/>
  <c r="BL11736" i="1"/>
  <c r="BM11736" i="1"/>
  <c r="BN11736" i="1"/>
  <c r="BO11736" i="1"/>
  <c r="BP11736" i="1"/>
  <c r="BQ11736" i="1"/>
  <c r="BR11736" i="1"/>
  <c r="BS11736" i="1"/>
  <c r="BT11736" i="1"/>
  <c r="BU11736" i="1"/>
  <c r="BV11736" i="1"/>
  <c r="BW11736" i="1"/>
  <c r="BX11736" i="1"/>
  <c r="BY11736" i="1"/>
  <c r="BZ11736" i="1"/>
  <c r="CA11736" i="1"/>
  <c r="CB11736" i="1"/>
  <c r="CC11736" i="1"/>
  <c r="CD11736" i="1"/>
  <c r="CE11736" i="1"/>
  <c r="CF11736" i="1"/>
  <c r="CG11736" i="1"/>
  <c r="CH11736" i="1"/>
  <c r="CI11736" i="1"/>
  <c r="CJ11736" i="1"/>
  <c r="CK11736" i="1"/>
  <c r="CL11736" i="1"/>
  <c r="CM11736" i="1"/>
  <c r="CN11736" i="1"/>
  <c r="CO11736" i="1"/>
  <c r="CP11736" i="1"/>
  <c r="CQ11736" i="1"/>
  <c r="CR11736" i="1"/>
  <c r="CS11736" i="1"/>
  <c r="CT11736" i="1"/>
  <c r="AW11737" i="1"/>
  <c r="AX11737" i="1"/>
  <c r="AY11737" i="1"/>
  <c r="AZ11737" i="1"/>
  <c r="BA11737" i="1"/>
  <c r="BB11737" i="1"/>
  <c r="BC11737" i="1"/>
  <c r="BD11737" i="1"/>
  <c r="BE11737" i="1"/>
  <c r="BF11737" i="1"/>
  <c r="BG11737" i="1"/>
  <c r="BH11737" i="1"/>
  <c r="BI11737" i="1"/>
  <c r="BJ11737" i="1"/>
  <c r="BK11737" i="1"/>
  <c r="BL11737" i="1"/>
  <c r="BM11737" i="1"/>
  <c r="BN11737" i="1"/>
  <c r="BO11737" i="1"/>
  <c r="BP11737" i="1"/>
  <c r="BQ11737" i="1"/>
  <c r="BR11737" i="1"/>
  <c r="BS11737" i="1"/>
  <c r="BT11737" i="1"/>
  <c r="BU11737" i="1"/>
  <c r="BV11737" i="1"/>
  <c r="BW11737" i="1"/>
  <c r="BX11737" i="1"/>
  <c r="BY11737" i="1"/>
  <c r="BZ11737" i="1"/>
  <c r="CA11737" i="1"/>
  <c r="CB11737" i="1"/>
  <c r="CC11737" i="1"/>
  <c r="CD11737" i="1"/>
  <c r="CE11737" i="1"/>
  <c r="CF11737" i="1"/>
  <c r="CG11737" i="1"/>
  <c r="CH11737" i="1"/>
  <c r="CI11737" i="1"/>
  <c r="CJ11737" i="1"/>
  <c r="CK11737" i="1"/>
  <c r="CL11737" i="1"/>
  <c r="CM11737" i="1"/>
  <c r="CN11737" i="1"/>
  <c r="CO11737" i="1"/>
  <c r="CP11737" i="1"/>
  <c r="CQ11737" i="1"/>
  <c r="CR11737" i="1"/>
  <c r="CS11737" i="1"/>
  <c r="CT11737" i="1"/>
  <c r="AW11738" i="1"/>
  <c r="AX11738" i="1"/>
  <c r="AY11738" i="1"/>
  <c r="AZ11738" i="1"/>
  <c r="BA11738" i="1"/>
  <c r="BB11738" i="1"/>
  <c r="BC11738" i="1"/>
  <c r="BD11738" i="1"/>
  <c r="BE11738" i="1"/>
  <c r="BF11738" i="1"/>
  <c r="BG11738" i="1"/>
  <c r="BH11738" i="1"/>
  <c r="BI11738" i="1"/>
  <c r="BJ11738" i="1"/>
  <c r="BK11738" i="1"/>
  <c r="BL11738" i="1"/>
  <c r="BM11738" i="1"/>
  <c r="BN11738" i="1"/>
  <c r="BO11738" i="1"/>
  <c r="BP11738" i="1"/>
  <c r="BQ11738" i="1"/>
  <c r="BR11738" i="1"/>
  <c r="BS11738" i="1"/>
  <c r="BT11738" i="1"/>
  <c r="BU11738" i="1"/>
  <c r="BV11738" i="1"/>
  <c r="BW11738" i="1"/>
  <c r="BX11738" i="1"/>
  <c r="BY11738" i="1"/>
  <c r="BZ11738" i="1"/>
  <c r="CA11738" i="1"/>
  <c r="CB11738" i="1"/>
  <c r="CC11738" i="1"/>
  <c r="CD11738" i="1"/>
  <c r="CE11738" i="1"/>
  <c r="CF11738" i="1"/>
  <c r="CG11738" i="1"/>
  <c r="CH11738" i="1"/>
  <c r="CI11738" i="1"/>
  <c r="CJ11738" i="1"/>
  <c r="CK11738" i="1"/>
  <c r="CL11738" i="1"/>
  <c r="CM11738" i="1"/>
  <c r="CN11738" i="1"/>
  <c r="CO11738" i="1"/>
  <c r="CP11738" i="1"/>
  <c r="CQ11738" i="1"/>
  <c r="CR11738" i="1"/>
  <c r="CS11738" i="1"/>
  <c r="CT11738" i="1"/>
  <c r="AW11739" i="1"/>
  <c r="AX11739" i="1"/>
  <c r="AY11739" i="1"/>
  <c r="AZ11739" i="1"/>
  <c r="BA11739" i="1"/>
  <c r="BB11739" i="1"/>
  <c r="BC11739" i="1"/>
  <c r="BD11739" i="1"/>
  <c r="BE11739" i="1"/>
  <c r="BF11739" i="1"/>
  <c r="BG11739" i="1"/>
  <c r="BH11739" i="1"/>
  <c r="BI11739" i="1"/>
  <c r="BJ11739" i="1"/>
  <c r="BK11739" i="1"/>
  <c r="BL11739" i="1"/>
  <c r="BM11739" i="1"/>
  <c r="BN11739" i="1"/>
  <c r="BO11739" i="1"/>
  <c r="BP11739" i="1"/>
  <c r="BQ11739" i="1"/>
  <c r="BR11739" i="1"/>
  <c r="BS11739" i="1"/>
  <c r="BT11739" i="1"/>
  <c r="BU11739" i="1"/>
  <c r="BV11739" i="1"/>
  <c r="BW11739" i="1"/>
  <c r="BX11739" i="1"/>
  <c r="BY11739" i="1"/>
  <c r="BZ11739" i="1"/>
  <c r="CA11739" i="1"/>
  <c r="CB11739" i="1"/>
  <c r="CC11739" i="1"/>
  <c r="CD11739" i="1"/>
  <c r="CE11739" i="1"/>
  <c r="CF11739" i="1"/>
  <c r="CG11739" i="1"/>
  <c r="CH11739" i="1"/>
  <c r="CI11739" i="1"/>
  <c r="CJ11739" i="1"/>
  <c r="CK11739" i="1"/>
  <c r="CL11739" i="1"/>
  <c r="CM11739" i="1"/>
  <c r="CN11739" i="1"/>
  <c r="CO11739" i="1"/>
  <c r="CP11739" i="1"/>
  <c r="CQ11739" i="1"/>
  <c r="CR11739" i="1"/>
  <c r="CS11739" i="1"/>
  <c r="CT11739" i="1"/>
  <c r="AW11740" i="1"/>
  <c r="AX11740" i="1"/>
  <c r="AY11740" i="1"/>
  <c r="AZ11740" i="1"/>
  <c r="BA11740" i="1"/>
  <c r="BB11740" i="1"/>
  <c r="BC11740" i="1"/>
  <c r="BD11740" i="1"/>
  <c r="BE11740" i="1"/>
  <c r="BF11740" i="1"/>
  <c r="BG11740" i="1"/>
  <c r="BH11740" i="1"/>
  <c r="BI11740" i="1"/>
  <c r="BJ11740" i="1"/>
  <c r="BK11740" i="1"/>
  <c r="BL11740" i="1"/>
  <c r="BM11740" i="1"/>
  <c r="BN11740" i="1"/>
  <c r="BO11740" i="1"/>
  <c r="BP11740" i="1"/>
  <c r="BQ11740" i="1"/>
  <c r="BR11740" i="1"/>
  <c r="BS11740" i="1"/>
  <c r="BT11740" i="1"/>
  <c r="BU11740" i="1"/>
  <c r="BV11740" i="1"/>
  <c r="BW11740" i="1"/>
  <c r="BX11740" i="1"/>
  <c r="BY11740" i="1"/>
  <c r="BZ11740" i="1"/>
  <c r="CA11740" i="1"/>
  <c r="CB11740" i="1"/>
  <c r="CC11740" i="1"/>
  <c r="CD11740" i="1"/>
  <c r="CE11740" i="1"/>
  <c r="CF11740" i="1"/>
  <c r="CG11740" i="1"/>
  <c r="CH11740" i="1"/>
  <c r="CI11740" i="1"/>
  <c r="CJ11740" i="1"/>
  <c r="CK11740" i="1"/>
  <c r="CL11740" i="1"/>
  <c r="CM11740" i="1"/>
  <c r="CN11740" i="1"/>
  <c r="CO11740" i="1"/>
  <c r="CP11740" i="1"/>
  <c r="CQ11740" i="1"/>
  <c r="CR11740" i="1"/>
  <c r="CS11740" i="1"/>
  <c r="CT11740" i="1"/>
  <c r="AW11741" i="1"/>
  <c r="AX11741" i="1"/>
  <c r="AY11741" i="1"/>
  <c r="AZ11741" i="1"/>
  <c r="BA11741" i="1"/>
  <c r="BB11741" i="1"/>
  <c r="BC11741" i="1"/>
  <c r="BD11741" i="1"/>
  <c r="BE11741" i="1"/>
  <c r="BF11741" i="1"/>
  <c r="BG11741" i="1"/>
  <c r="BH11741" i="1"/>
  <c r="BI11741" i="1"/>
  <c r="BJ11741" i="1"/>
  <c r="BK11741" i="1"/>
  <c r="BL11741" i="1"/>
  <c r="BM11741" i="1"/>
  <c r="BN11741" i="1"/>
  <c r="BO11741" i="1"/>
  <c r="BP11741" i="1"/>
  <c r="BQ11741" i="1"/>
  <c r="BR11741" i="1"/>
  <c r="BS11741" i="1"/>
  <c r="BT11741" i="1"/>
  <c r="BU11741" i="1"/>
  <c r="BV11741" i="1"/>
  <c r="BW11741" i="1"/>
  <c r="BX11741" i="1"/>
  <c r="BY11741" i="1"/>
  <c r="BZ11741" i="1"/>
  <c r="CA11741" i="1"/>
  <c r="CB11741" i="1"/>
  <c r="CC11741" i="1"/>
  <c r="CD11741" i="1"/>
  <c r="CE11741" i="1"/>
  <c r="CF11741" i="1"/>
  <c r="CG11741" i="1"/>
  <c r="CH11741" i="1"/>
  <c r="CI11741" i="1"/>
  <c r="CJ11741" i="1"/>
  <c r="CK11741" i="1"/>
  <c r="CL11741" i="1"/>
  <c r="CM11741" i="1"/>
  <c r="CN11741" i="1"/>
  <c r="CO11741" i="1"/>
  <c r="CP11741" i="1"/>
  <c r="CQ11741" i="1"/>
  <c r="CR11741" i="1"/>
  <c r="CS11741" i="1"/>
  <c r="CT11741" i="1"/>
  <c r="AW11742" i="1"/>
  <c r="AX11742" i="1"/>
  <c r="AY11742" i="1"/>
  <c r="AZ11742" i="1"/>
  <c r="BA11742" i="1"/>
  <c r="BB11742" i="1"/>
  <c r="BC11742" i="1"/>
  <c r="BD11742" i="1"/>
  <c r="BE11742" i="1"/>
  <c r="BF11742" i="1"/>
  <c r="BG11742" i="1"/>
  <c r="BH11742" i="1"/>
  <c r="BI11742" i="1"/>
  <c r="BJ11742" i="1"/>
  <c r="BK11742" i="1"/>
  <c r="BL11742" i="1"/>
  <c r="BM11742" i="1"/>
  <c r="BN11742" i="1"/>
  <c r="BO11742" i="1"/>
  <c r="BP11742" i="1"/>
  <c r="BQ11742" i="1"/>
  <c r="BR11742" i="1"/>
  <c r="BS11742" i="1"/>
  <c r="BT11742" i="1"/>
  <c r="BU11742" i="1"/>
  <c r="BV11742" i="1"/>
  <c r="BW11742" i="1"/>
  <c r="BX11742" i="1"/>
  <c r="BY11742" i="1"/>
  <c r="BZ11742" i="1"/>
  <c r="CA11742" i="1"/>
  <c r="CB11742" i="1"/>
  <c r="CC11742" i="1"/>
  <c r="CD11742" i="1"/>
  <c r="CE11742" i="1"/>
  <c r="CF11742" i="1"/>
  <c r="CG11742" i="1"/>
  <c r="CH11742" i="1"/>
  <c r="CI11742" i="1"/>
  <c r="CJ11742" i="1"/>
  <c r="CK11742" i="1"/>
  <c r="CL11742" i="1"/>
  <c r="CM11742" i="1"/>
  <c r="CN11742" i="1"/>
  <c r="CO11742" i="1"/>
  <c r="CP11742" i="1"/>
  <c r="CQ11742" i="1"/>
  <c r="CR11742" i="1"/>
  <c r="CS11742" i="1"/>
  <c r="CT11742" i="1"/>
  <c r="AW11743" i="1"/>
  <c r="AX11743" i="1"/>
  <c r="AY11743" i="1"/>
  <c r="AZ11743" i="1"/>
  <c r="BA11743" i="1"/>
  <c r="BB11743" i="1"/>
  <c r="BC11743" i="1"/>
  <c r="BD11743" i="1"/>
  <c r="BE11743" i="1"/>
  <c r="BF11743" i="1"/>
  <c r="BG11743" i="1"/>
  <c r="BH11743" i="1"/>
  <c r="BI11743" i="1"/>
  <c r="BJ11743" i="1"/>
  <c r="BK11743" i="1"/>
  <c r="BL11743" i="1"/>
  <c r="BM11743" i="1"/>
  <c r="BN11743" i="1"/>
  <c r="BO11743" i="1"/>
  <c r="BP11743" i="1"/>
  <c r="BQ11743" i="1"/>
  <c r="BR11743" i="1"/>
  <c r="BS11743" i="1"/>
  <c r="BT11743" i="1"/>
  <c r="BU11743" i="1"/>
  <c r="BV11743" i="1"/>
  <c r="BW11743" i="1"/>
  <c r="BX11743" i="1"/>
  <c r="BY11743" i="1"/>
  <c r="BZ11743" i="1"/>
  <c r="CA11743" i="1"/>
  <c r="CB11743" i="1"/>
  <c r="CC11743" i="1"/>
  <c r="CD11743" i="1"/>
  <c r="CE11743" i="1"/>
  <c r="CF11743" i="1"/>
  <c r="CG11743" i="1"/>
  <c r="CH11743" i="1"/>
  <c r="CI11743" i="1"/>
  <c r="CJ11743" i="1"/>
  <c r="CK11743" i="1"/>
  <c r="CL11743" i="1"/>
  <c r="CM11743" i="1"/>
  <c r="CN11743" i="1"/>
  <c r="CO11743" i="1"/>
  <c r="CP11743" i="1"/>
  <c r="CQ11743" i="1"/>
  <c r="CR11743" i="1"/>
  <c r="CS11743" i="1"/>
  <c r="CT11743" i="1"/>
  <c r="AW11744" i="1"/>
  <c r="AX11744" i="1"/>
  <c r="AY11744" i="1"/>
  <c r="AZ11744" i="1"/>
  <c r="BA11744" i="1"/>
  <c r="BB11744" i="1"/>
  <c r="BC11744" i="1"/>
  <c r="BD11744" i="1"/>
  <c r="BE11744" i="1"/>
  <c r="BF11744" i="1"/>
  <c r="BG11744" i="1"/>
  <c r="BH11744" i="1"/>
  <c r="BI11744" i="1"/>
  <c r="BJ11744" i="1"/>
  <c r="BK11744" i="1"/>
  <c r="BL11744" i="1"/>
  <c r="BM11744" i="1"/>
  <c r="BN11744" i="1"/>
  <c r="BO11744" i="1"/>
  <c r="BP11744" i="1"/>
  <c r="BQ11744" i="1"/>
  <c r="BR11744" i="1"/>
  <c r="BS11744" i="1"/>
  <c r="BT11744" i="1"/>
  <c r="BU11744" i="1"/>
  <c r="BV11744" i="1"/>
  <c r="BW11744" i="1"/>
  <c r="BX11744" i="1"/>
  <c r="BY11744" i="1"/>
  <c r="BZ11744" i="1"/>
  <c r="CA11744" i="1"/>
  <c r="CB11744" i="1"/>
  <c r="CC11744" i="1"/>
  <c r="CD11744" i="1"/>
  <c r="CE11744" i="1"/>
  <c r="CF11744" i="1"/>
  <c r="CG11744" i="1"/>
  <c r="CH11744" i="1"/>
  <c r="CI11744" i="1"/>
  <c r="CJ11744" i="1"/>
  <c r="CK11744" i="1"/>
  <c r="CL11744" i="1"/>
  <c r="CM11744" i="1"/>
  <c r="CN11744" i="1"/>
  <c r="CO11744" i="1"/>
  <c r="CP11744" i="1"/>
  <c r="CQ11744" i="1"/>
  <c r="CR11744" i="1"/>
  <c r="CS11744" i="1"/>
  <c r="CT11744" i="1"/>
  <c r="AW11745" i="1"/>
  <c r="AX11745" i="1"/>
  <c r="AY11745" i="1"/>
  <c r="AZ11745" i="1"/>
  <c r="BA11745" i="1"/>
  <c r="BB11745" i="1"/>
  <c r="BC11745" i="1"/>
  <c r="BD11745" i="1"/>
  <c r="BE11745" i="1"/>
  <c r="BF11745" i="1"/>
  <c r="BG11745" i="1"/>
  <c r="BH11745" i="1"/>
  <c r="BI11745" i="1"/>
  <c r="BJ11745" i="1"/>
  <c r="BK11745" i="1"/>
  <c r="BL11745" i="1"/>
  <c r="BM11745" i="1"/>
  <c r="BN11745" i="1"/>
  <c r="BO11745" i="1"/>
  <c r="BP11745" i="1"/>
  <c r="BQ11745" i="1"/>
  <c r="BR11745" i="1"/>
  <c r="BS11745" i="1"/>
  <c r="BT11745" i="1"/>
  <c r="BU11745" i="1"/>
  <c r="BV11745" i="1"/>
  <c r="BW11745" i="1"/>
  <c r="BX11745" i="1"/>
  <c r="BY11745" i="1"/>
  <c r="BZ11745" i="1"/>
  <c r="CA11745" i="1"/>
  <c r="CB11745" i="1"/>
  <c r="CC11745" i="1"/>
  <c r="CD11745" i="1"/>
  <c r="CE11745" i="1"/>
  <c r="CF11745" i="1"/>
  <c r="CG11745" i="1"/>
  <c r="CH11745" i="1"/>
  <c r="CI11745" i="1"/>
  <c r="CJ11745" i="1"/>
  <c r="CK11745" i="1"/>
  <c r="CL11745" i="1"/>
  <c r="CM11745" i="1"/>
  <c r="CN11745" i="1"/>
  <c r="CO11745" i="1"/>
  <c r="CP11745" i="1"/>
  <c r="CQ11745" i="1"/>
  <c r="CR11745" i="1"/>
  <c r="CS11745" i="1"/>
  <c r="CT11745" i="1"/>
  <c r="AW11746" i="1"/>
  <c r="AX11746" i="1"/>
  <c r="AY11746" i="1"/>
  <c r="AZ11746" i="1"/>
  <c r="BA11746" i="1"/>
  <c r="BB11746" i="1"/>
  <c r="BC11746" i="1"/>
  <c r="BD11746" i="1"/>
  <c r="BE11746" i="1"/>
  <c r="BF11746" i="1"/>
  <c r="BG11746" i="1"/>
  <c r="BH11746" i="1"/>
  <c r="BI11746" i="1"/>
  <c r="BJ11746" i="1"/>
  <c r="BK11746" i="1"/>
  <c r="BL11746" i="1"/>
  <c r="BM11746" i="1"/>
  <c r="BN11746" i="1"/>
  <c r="BO11746" i="1"/>
  <c r="BP11746" i="1"/>
  <c r="BQ11746" i="1"/>
  <c r="BR11746" i="1"/>
  <c r="BS11746" i="1"/>
  <c r="BT11746" i="1"/>
  <c r="BU11746" i="1"/>
  <c r="BV11746" i="1"/>
  <c r="BW11746" i="1"/>
  <c r="BX11746" i="1"/>
  <c r="BY11746" i="1"/>
  <c r="BZ11746" i="1"/>
  <c r="CA11746" i="1"/>
  <c r="CB11746" i="1"/>
  <c r="CC11746" i="1"/>
  <c r="CD11746" i="1"/>
  <c r="CE11746" i="1"/>
  <c r="CF11746" i="1"/>
  <c r="CG11746" i="1"/>
  <c r="CH11746" i="1"/>
  <c r="CI11746" i="1"/>
  <c r="CJ11746" i="1"/>
  <c r="CK11746" i="1"/>
  <c r="CL11746" i="1"/>
  <c r="CM11746" i="1"/>
  <c r="CN11746" i="1"/>
  <c r="CO11746" i="1"/>
  <c r="CP11746" i="1"/>
  <c r="CQ11746" i="1"/>
  <c r="CR11746" i="1"/>
  <c r="CS11746" i="1"/>
  <c r="CT11746" i="1"/>
  <c r="AW11747" i="1"/>
  <c r="AX11747" i="1"/>
  <c r="AY11747" i="1"/>
  <c r="AZ11747" i="1"/>
  <c r="BA11747" i="1"/>
  <c r="BB11747" i="1"/>
  <c r="BC11747" i="1"/>
  <c r="BD11747" i="1"/>
  <c r="BE11747" i="1"/>
  <c r="BF11747" i="1"/>
  <c r="BG11747" i="1"/>
  <c r="BH11747" i="1"/>
  <c r="BI11747" i="1"/>
  <c r="BJ11747" i="1"/>
  <c r="BK11747" i="1"/>
  <c r="BL11747" i="1"/>
  <c r="BM11747" i="1"/>
  <c r="BN11747" i="1"/>
  <c r="BO11747" i="1"/>
  <c r="BP11747" i="1"/>
  <c r="BQ11747" i="1"/>
  <c r="BR11747" i="1"/>
  <c r="BS11747" i="1"/>
  <c r="BT11747" i="1"/>
  <c r="BU11747" i="1"/>
  <c r="BV11747" i="1"/>
  <c r="BW11747" i="1"/>
  <c r="BX11747" i="1"/>
  <c r="BY11747" i="1"/>
  <c r="BZ11747" i="1"/>
  <c r="CA11747" i="1"/>
  <c r="CB11747" i="1"/>
  <c r="CC11747" i="1"/>
  <c r="CD11747" i="1"/>
  <c r="CE11747" i="1"/>
  <c r="CF11747" i="1"/>
  <c r="CG11747" i="1"/>
  <c r="CH11747" i="1"/>
  <c r="CI11747" i="1"/>
  <c r="CJ11747" i="1"/>
  <c r="CK11747" i="1"/>
  <c r="CL11747" i="1"/>
  <c r="CM11747" i="1"/>
  <c r="CN11747" i="1"/>
  <c r="CO11747" i="1"/>
  <c r="CP11747" i="1"/>
  <c r="CQ11747" i="1"/>
  <c r="CR11747" i="1"/>
  <c r="CS11747" i="1"/>
  <c r="CT11747" i="1"/>
  <c r="AW11748" i="1"/>
  <c r="AX11748" i="1"/>
  <c r="AY11748" i="1"/>
  <c r="AZ11748" i="1"/>
  <c r="BA11748" i="1"/>
  <c r="BB11748" i="1"/>
  <c r="BC11748" i="1"/>
  <c r="BD11748" i="1"/>
  <c r="BE11748" i="1"/>
  <c r="BF11748" i="1"/>
  <c r="BG11748" i="1"/>
  <c r="BH11748" i="1"/>
  <c r="BI11748" i="1"/>
  <c r="BJ11748" i="1"/>
  <c r="BK11748" i="1"/>
  <c r="BL11748" i="1"/>
  <c r="BM11748" i="1"/>
  <c r="BN11748" i="1"/>
  <c r="BO11748" i="1"/>
  <c r="BP11748" i="1"/>
  <c r="BQ11748" i="1"/>
  <c r="BR11748" i="1"/>
  <c r="BS11748" i="1"/>
  <c r="BT11748" i="1"/>
  <c r="BU11748" i="1"/>
  <c r="BV11748" i="1"/>
  <c r="BW11748" i="1"/>
  <c r="BX11748" i="1"/>
  <c r="BY11748" i="1"/>
  <c r="BZ11748" i="1"/>
  <c r="CA11748" i="1"/>
  <c r="CB11748" i="1"/>
  <c r="CC11748" i="1"/>
  <c r="CD11748" i="1"/>
  <c r="CE11748" i="1"/>
  <c r="CF11748" i="1"/>
  <c r="CG11748" i="1"/>
  <c r="CH11748" i="1"/>
  <c r="CI11748" i="1"/>
  <c r="CJ11748" i="1"/>
  <c r="CK11748" i="1"/>
  <c r="CL11748" i="1"/>
  <c r="CM11748" i="1"/>
  <c r="CN11748" i="1"/>
  <c r="CO11748" i="1"/>
  <c r="CP11748" i="1"/>
  <c r="CQ11748" i="1"/>
  <c r="CR11748" i="1"/>
  <c r="CS11748" i="1"/>
  <c r="CT11748" i="1"/>
  <c r="AW11749" i="1"/>
  <c r="AX11749" i="1"/>
  <c r="AY11749" i="1"/>
  <c r="AZ11749" i="1"/>
  <c r="BA11749" i="1"/>
  <c r="BB11749" i="1"/>
  <c r="BC11749" i="1"/>
  <c r="BD11749" i="1"/>
  <c r="BE11749" i="1"/>
  <c r="BF11749" i="1"/>
  <c r="BG11749" i="1"/>
  <c r="BH11749" i="1"/>
  <c r="BI11749" i="1"/>
  <c r="BJ11749" i="1"/>
  <c r="BK11749" i="1"/>
  <c r="BL11749" i="1"/>
  <c r="BM11749" i="1"/>
  <c r="BN11749" i="1"/>
  <c r="BO11749" i="1"/>
  <c r="BP11749" i="1"/>
  <c r="BQ11749" i="1"/>
  <c r="BR11749" i="1"/>
  <c r="BS11749" i="1"/>
  <c r="BT11749" i="1"/>
  <c r="BU11749" i="1"/>
  <c r="BV11749" i="1"/>
  <c r="BW11749" i="1"/>
  <c r="BX11749" i="1"/>
  <c r="BY11749" i="1"/>
  <c r="BZ11749" i="1"/>
  <c r="CA11749" i="1"/>
  <c r="CB11749" i="1"/>
  <c r="CC11749" i="1"/>
  <c r="CD11749" i="1"/>
  <c r="CE11749" i="1"/>
  <c r="CF11749" i="1"/>
  <c r="CG11749" i="1"/>
  <c r="CH11749" i="1"/>
  <c r="CI11749" i="1"/>
  <c r="CJ11749" i="1"/>
  <c r="CK11749" i="1"/>
  <c r="CL11749" i="1"/>
  <c r="CM11749" i="1"/>
  <c r="CN11749" i="1"/>
  <c r="CO11749" i="1"/>
  <c r="CP11749" i="1"/>
  <c r="CQ11749" i="1"/>
  <c r="CR11749" i="1"/>
  <c r="CS11749" i="1"/>
  <c r="CT11749" i="1"/>
  <c r="AW11750" i="1"/>
  <c r="AX11750" i="1"/>
  <c r="AY11750" i="1"/>
  <c r="AZ11750" i="1"/>
  <c r="BA11750" i="1"/>
  <c r="BB11750" i="1"/>
  <c r="BC11750" i="1"/>
  <c r="BD11750" i="1"/>
  <c r="BE11750" i="1"/>
  <c r="BF11750" i="1"/>
  <c r="BG11750" i="1"/>
  <c r="BH11750" i="1"/>
  <c r="BI11750" i="1"/>
  <c r="BJ11750" i="1"/>
  <c r="BK11750" i="1"/>
  <c r="BL11750" i="1"/>
  <c r="BM11750" i="1"/>
  <c r="BN11750" i="1"/>
  <c r="BO11750" i="1"/>
  <c r="BP11750" i="1"/>
  <c r="BQ11750" i="1"/>
  <c r="BR11750" i="1"/>
  <c r="BS11750" i="1"/>
  <c r="BT11750" i="1"/>
  <c r="BU11750" i="1"/>
  <c r="BV11750" i="1"/>
  <c r="BW11750" i="1"/>
  <c r="BX11750" i="1"/>
  <c r="BY11750" i="1"/>
  <c r="BZ11750" i="1"/>
  <c r="CA11750" i="1"/>
  <c r="CB11750" i="1"/>
  <c r="CC11750" i="1"/>
  <c r="CD11750" i="1"/>
  <c r="CE11750" i="1"/>
  <c r="CF11750" i="1"/>
  <c r="CG11750" i="1"/>
  <c r="CH11750" i="1"/>
  <c r="CI11750" i="1"/>
  <c r="CJ11750" i="1"/>
  <c r="CK11750" i="1"/>
  <c r="CL11750" i="1"/>
  <c r="CM11750" i="1"/>
  <c r="CN11750" i="1"/>
  <c r="CO11750" i="1"/>
  <c r="CP11750" i="1"/>
  <c r="CQ11750" i="1"/>
  <c r="CR11750" i="1"/>
  <c r="CS11750" i="1"/>
  <c r="CT11750" i="1"/>
  <c r="AW11751" i="1"/>
  <c r="AX11751" i="1"/>
  <c r="AY11751" i="1"/>
  <c r="AZ11751" i="1"/>
  <c r="BA11751" i="1"/>
  <c r="BB11751" i="1"/>
  <c r="BC11751" i="1"/>
  <c r="BD11751" i="1"/>
  <c r="BE11751" i="1"/>
  <c r="BF11751" i="1"/>
  <c r="BG11751" i="1"/>
  <c r="BH11751" i="1"/>
  <c r="BI11751" i="1"/>
  <c r="BJ11751" i="1"/>
  <c r="BK11751" i="1"/>
  <c r="BL11751" i="1"/>
  <c r="BM11751" i="1"/>
  <c r="BN11751" i="1"/>
  <c r="BO11751" i="1"/>
  <c r="BP11751" i="1"/>
  <c r="BQ11751" i="1"/>
  <c r="BR11751" i="1"/>
  <c r="BS11751" i="1"/>
  <c r="BT11751" i="1"/>
  <c r="BU11751" i="1"/>
  <c r="BV11751" i="1"/>
  <c r="BW11751" i="1"/>
  <c r="BX11751" i="1"/>
  <c r="BY11751" i="1"/>
  <c r="BZ11751" i="1"/>
  <c r="CA11751" i="1"/>
  <c r="CB11751" i="1"/>
  <c r="CC11751" i="1"/>
  <c r="CD11751" i="1"/>
  <c r="CE11751" i="1"/>
  <c r="CF11751" i="1"/>
  <c r="CG11751" i="1"/>
  <c r="CH11751" i="1"/>
  <c r="CI11751" i="1"/>
  <c r="CJ11751" i="1"/>
  <c r="CK11751" i="1"/>
  <c r="CL11751" i="1"/>
  <c r="CM11751" i="1"/>
  <c r="CN11751" i="1"/>
  <c r="CO11751" i="1"/>
  <c r="CP11751" i="1"/>
  <c r="CQ11751" i="1"/>
  <c r="CR11751" i="1"/>
  <c r="CS11751" i="1"/>
  <c r="CT11751" i="1"/>
  <c r="AW11752" i="1"/>
  <c r="AX11752" i="1"/>
  <c r="AY11752" i="1"/>
  <c r="AZ11752" i="1"/>
  <c r="BA11752" i="1"/>
  <c r="BB11752" i="1"/>
  <c r="BC11752" i="1"/>
  <c r="BD11752" i="1"/>
  <c r="BE11752" i="1"/>
  <c r="BF11752" i="1"/>
  <c r="BG11752" i="1"/>
  <c r="BH11752" i="1"/>
  <c r="BI11752" i="1"/>
  <c r="BJ11752" i="1"/>
  <c r="BK11752" i="1"/>
  <c r="BL11752" i="1"/>
  <c r="BM11752" i="1"/>
  <c r="BN11752" i="1"/>
  <c r="BO11752" i="1"/>
  <c r="BP11752" i="1"/>
  <c r="BQ11752" i="1"/>
  <c r="BR11752" i="1"/>
  <c r="BS11752" i="1"/>
  <c r="BT11752" i="1"/>
  <c r="BU11752" i="1"/>
  <c r="BV11752" i="1"/>
  <c r="BW11752" i="1"/>
  <c r="BX11752" i="1"/>
  <c r="BY11752" i="1"/>
  <c r="BZ11752" i="1"/>
  <c r="CA11752" i="1"/>
  <c r="CB11752" i="1"/>
  <c r="CC11752" i="1"/>
  <c r="CD11752" i="1"/>
  <c r="CE11752" i="1"/>
  <c r="CF11752" i="1"/>
  <c r="CG11752" i="1"/>
  <c r="CH11752" i="1"/>
  <c r="CI11752" i="1"/>
  <c r="CJ11752" i="1"/>
  <c r="CK11752" i="1"/>
  <c r="CL11752" i="1"/>
  <c r="CM11752" i="1"/>
  <c r="CN11752" i="1"/>
  <c r="CO11752" i="1"/>
  <c r="CP11752" i="1"/>
  <c r="CQ11752" i="1"/>
  <c r="CR11752" i="1"/>
  <c r="CS11752" i="1"/>
  <c r="CT11752" i="1"/>
  <c r="AW11753" i="1"/>
  <c r="AX11753" i="1"/>
  <c r="AY11753" i="1"/>
  <c r="AZ11753" i="1"/>
  <c r="BA11753" i="1"/>
  <c r="BB11753" i="1"/>
  <c r="BC11753" i="1"/>
  <c r="BD11753" i="1"/>
  <c r="BE11753" i="1"/>
  <c r="BF11753" i="1"/>
  <c r="BG11753" i="1"/>
  <c r="BH11753" i="1"/>
  <c r="BI11753" i="1"/>
  <c r="BJ11753" i="1"/>
  <c r="BK11753" i="1"/>
  <c r="BL11753" i="1"/>
  <c r="BM11753" i="1"/>
  <c r="BN11753" i="1"/>
  <c r="BO11753" i="1"/>
  <c r="BP11753" i="1"/>
  <c r="BQ11753" i="1"/>
  <c r="BR11753" i="1"/>
  <c r="BS11753" i="1"/>
  <c r="BT11753" i="1"/>
  <c r="BU11753" i="1"/>
  <c r="BV11753" i="1"/>
  <c r="BW11753" i="1"/>
  <c r="BX11753" i="1"/>
  <c r="BY11753" i="1"/>
  <c r="BZ11753" i="1"/>
  <c r="CA11753" i="1"/>
  <c r="CB11753" i="1"/>
  <c r="CC11753" i="1"/>
  <c r="CD11753" i="1"/>
  <c r="CE11753" i="1"/>
  <c r="CF11753" i="1"/>
  <c r="CG11753" i="1"/>
  <c r="CH11753" i="1"/>
  <c r="CI11753" i="1"/>
  <c r="CJ11753" i="1"/>
  <c r="CK11753" i="1"/>
  <c r="CL11753" i="1"/>
  <c r="CM11753" i="1"/>
  <c r="CN11753" i="1"/>
  <c r="CO11753" i="1"/>
  <c r="CP11753" i="1"/>
  <c r="CQ11753" i="1"/>
  <c r="CR11753" i="1"/>
  <c r="CS11753" i="1"/>
  <c r="CT11753" i="1"/>
  <c r="AW11754" i="1"/>
  <c r="AX11754" i="1"/>
  <c r="AY11754" i="1"/>
  <c r="AZ11754" i="1"/>
  <c r="BA11754" i="1"/>
  <c r="BB11754" i="1"/>
  <c r="BC11754" i="1"/>
  <c r="BD11754" i="1"/>
  <c r="BE11754" i="1"/>
  <c r="BF11754" i="1"/>
  <c r="BG11754" i="1"/>
  <c r="BH11754" i="1"/>
  <c r="BI11754" i="1"/>
  <c r="BJ11754" i="1"/>
  <c r="BK11754" i="1"/>
  <c r="BL11754" i="1"/>
  <c r="BM11754" i="1"/>
  <c r="BN11754" i="1"/>
  <c r="BO11754" i="1"/>
  <c r="BP11754" i="1"/>
  <c r="BQ11754" i="1"/>
  <c r="BR11754" i="1"/>
  <c r="BS11754" i="1"/>
  <c r="BT11754" i="1"/>
  <c r="BU11754" i="1"/>
  <c r="BV11754" i="1"/>
  <c r="BW11754" i="1"/>
  <c r="BX11754" i="1"/>
  <c r="BY11754" i="1"/>
  <c r="BZ11754" i="1"/>
  <c r="CA11754" i="1"/>
  <c r="CB11754" i="1"/>
  <c r="CC11754" i="1"/>
  <c r="CD11754" i="1"/>
  <c r="CE11754" i="1"/>
  <c r="CF11754" i="1"/>
  <c r="CG11754" i="1"/>
  <c r="CH11754" i="1"/>
  <c r="CI11754" i="1"/>
  <c r="CJ11754" i="1"/>
  <c r="CK11754" i="1"/>
  <c r="CL11754" i="1"/>
  <c r="CM11754" i="1"/>
  <c r="CN11754" i="1"/>
  <c r="CO11754" i="1"/>
  <c r="CP11754" i="1"/>
  <c r="CQ11754" i="1"/>
  <c r="CR11754" i="1"/>
  <c r="CS11754" i="1"/>
  <c r="CT11754" i="1"/>
  <c r="AW11755" i="1"/>
  <c r="AX11755" i="1"/>
  <c r="AY11755" i="1"/>
  <c r="AZ11755" i="1"/>
  <c r="BA11755" i="1"/>
  <c r="BB11755" i="1"/>
  <c r="BC11755" i="1"/>
  <c r="BD11755" i="1"/>
  <c r="BE11755" i="1"/>
  <c r="BF11755" i="1"/>
  <c r="BG11755" i="1"/>
  <c r="BH11755" i="1"/>
  <c r="BI11755" i="1"/>
  <c r="BJ11755" i="1"/>
  <c r="BK11755" i="1"/>
  <c r="BL11755" i="1"/>
  <c r="BM11755" i="1"/>
  <c r="BN11755" i="1"/>
  <c r="BO11755" i="1"/>
  <c r="BP11755" i="1"/>
  <c r="BQ11755" i="1"/>
  <c r="BR11755" i="1"/>
  <c r="BS11755" i="1"/>
  <c r="BT11755" i="1"/>
  <c r="BU11755" i="1"/>
  <c r="BV11755" i="1"/>
  <c r="BW11755" i="1"/>
  <c r="BX11755" i="1"/>
  <c r="BY11755" i="1"/>
  <c r="BZ11755" i="1"/>
  <c r="CA11755" i="1"/>
  <c r="CB11755" i="1"/>
  <c r="CC11755" i="1"/>
  <c r="CD11755" i="1"/>
  <c r="CE11755" i="1"/>
  <c r="CF11755" i="1"/>
  <c r="CG11755" i="1"/>
  <c r="CH11755" i="1"/>
  <c r="CI11755" i="1"/>
  <c r="CJ11755" i="1"/>
  <c r="CK11755" i="1"/>
  <c r="CL11755" i="1"/>
  <c r="CM11755" i="1"/>
  <c r="CN11755" i="1"/>
  <c r="CO11755" i="1"/>
  <c r="CP11755" i="1"/>
  <c r="CQ11755" i="1"/>
  <c r="CR11755" i="1"/>
  <c r="CS11755" i="1"/>
  <c r="CT11755" i="1"/>
  <c r="AW11756" i="1"/>
  <c r="AX11756" i="1"/>
  <c r="AY11756" i="1"/>
  <c r="AZ11756" i="1"/>
  <c r="BA11756" i="1"/>
  <c r="BB11756" i="1"/>
  <c r="BC11756" i="1"/>
  <c r="BD11756" i="1"/>
  <c r="BE11756" i="1"/>
  <c r="BF11756" i="1"/>
  <c r="BG11756" i="1"/>
  <c r="BH11756" i="1"/>
  <c r="BI11756" i="1"/>
  <c r="BJ11756" i="1"/>
  <c r="BK11756" i="1"/>
  <c r="BL11756" i="1"/>
  <c r="BM11756" i="1"/>
  <c r="BN11756" i="1"/>
  <c r="BO11756" i="1"/>
  <c r="BP11756" i="1"/>
  <c r="BQ11756" i="1"/>
  <c r="BR11756" i="1"/>
  <c r="BS11756" i="1"/>
  <c r="BT11756" i="1"/>
  <c r="BU11756" i="1"/>
  <c r="BV11756" i="1"/>
  <c r="BW11756" i="1"/>
  <c r="BX11756" i="1"/>
  <c r="BY11756" i="1"/>
  <c r="BZ11756" i="1"/>
  <c r="CA11756" i="1"/>
  <c r="CB11756" i="1"/>
  <c r="CC11756" i="1"/>
  <c r="CD11756" i="1"/>
  <c r="CE11756" i="1"/>
  <c r="CF11756" i="1"/>
  <c r="CG11756" i="1"/>
  <c r="CH11756" i="1"/>
  <c r="CI11756" i="1"/>
  <c r="CJ11756" i="1"/>
  <c r="CK11756" i="1"/>
  <c r="CL11756" i="1"/>
  <c r="CM11756" i="1"/>
  <c r="CN11756" i="1"/>
  <c r="CO11756" i="1"/>
  <c r="CP11756" i="1"/>
  <c r="CQ11756" i="1"/>
  <c r="CR11756" i="1"/>
  <c r="CS11756" i="1"/>
  <c r="CT11756" i="1"/>
  <c r="AW11757" i="1"/>
  <c r="AX11757" i="1"/>
  <c r="AY11757" i="1"/>
  <c r="AZ11757" i="1"/>
  <c r="BA11757" i="1"/>
  <c r="BB11757" i="1"/>
  <c r="BC11757" i="1"/>
  <c r="BD11757" i="1"/>
  <c r="BE11757" i="1"/>
  <c r="BF11757" i="1"/>
  <c r="BG11757" i="1"/>
  <c r="BH11757" i="1"/>
  <c r="BI11757" i="1"/>
  <c r="BJ11757" i="1"/>
  <c r="BK11757" i="1"/>
  <c r="BL11757" i="1"/>
  <c r="BM11757" i="1"/>
  <c r="BN11757" i="1"/>
  <c r="BO11757" i="1"/>
  <c r="BP11757" i="1"/>
  <c r="BQ11757" i="1"/>
  <c r="BR11757" i="1"/>
  <c r="BS11757" i="1"/>
  <c r="BT11757" i="1"/>
  <c r="BU11757" i="1"/>
  <c r="BV11757" i="1"/>
  <c r="BW11757" i="1"/>
  <c r="BX11757" i="1"/>
  <c r="BY11757" i="1"/>
  <c r="BZ11757" i="1"/>
  <c r="CA11757" i="1"/>
  <c r="CB11757" i="1"/>
  <c r="CC11757" i="1"/>
  <c r="CD11757" i="1"/>
  <c r="CE11757" i="1"/>
  <c r="CF11757" i="1"/>
  <c r="CG11757" i="1"/>
  <c r="CH11757" i="1"/>
  <c r="CI11757" i="1"/>
  <c r="CJ11757" i="1"/>
  <c r="CK11757" i="1"/>
  <c r="CL11757" i="1"/>
  <c r="CM11757" i="1"/>
  <c r="CN11757" i="1"/>
  <c r="CO11757" i="1"/>
  <c r="CP11757" i="1"/>
  <c r="CQ11757" i="1"/>
  <c r="CR11757" i="1"/>
  <c r="CS11757" i="1"/>
  <c r="CT11757" i="1"/>
  <c r="AW11758" i="1"/>
  <c r="AX11758" i="1"/>
  <c r="AY11758" i="1"/>
  <c r="AZ11758" i="1"/>
  <c r="BA11758" i="1"/>
  <c r="BB11758" i="1"/>
  <c r="BC11758" i="1"/>
  <c r="BD11758" i="1"/>
  <c r="BE11758" i="1"/>
  <c r="BF11758" i="1"/>
  <c r="BG11758" i="1"/>
  <c r="BH11758" i="1"/>
  <c r="BI11758" i="1"/>
  <c r="BJ11758" i="1"/>
  <c r="BK11758" i="1"/>
  <c r="BL11758" i="1"/>
  <c r="BM11758" i="1"/>
  <c r="BN11758" i="1"/>
  <c r="BO11758" i="1"/>
  <c r="BP11758" i="1"/>
  <c r="BQ11758" i="1"/>
  <c r="BR11758" i="1"/>
  <c r="BS11758" i="1"/>
  <c r="BT11758" i="1"/>
  <c r="BU11758" i="1"/>
  <c r="BV11758" i="1"/>
  <c r="BW11758" i="1"/>
  <c r="BX11758" i="1"/>
  <c r="BY11758" i="1"/>
  <c r="BZ11758" i="1"/>
  <c r="CA11758" i="1"/>
  <c r="CB11758" i="1"/>
  <c r="CC11758" i="1"/>
  <c r="CD11758" i="1"/>
  <c r="CE11758" i="1"/>
  <c r="CF11758" i="1"/>
  <c r="CG11758" i="1"/>
  <c r="CH11758" i="1"/>
  <c r="CI11758" i="1"/>
  <c r="CJ11758" i="1"/>
  <c r="CK11758" i="1"/>
  <c r="CL11758" i="1"/>
  <c r="CM11758" i="1"/>
  <c r="CN11758" i="1"/>
  <c r="CO11758" i="1"/>
  <c r="CP11758" i="1"/>
  <c r="CQ11758" i="1"/>
  <c r="CR11758" i="1"/>
  <c r="CS11758" i="1"/>
  <c r="CT11758" i="1"/>
  <c r="AW11759" i="1"/>
  <c r="AX11759" i="1"/>
  <c r="AY11759" i="1"/>
  <c r="AZ11759" i="1"/>
  <c r="BA11759" i="1"/>
  <c r="BB11759" i="1"/>
  <c r="BC11759" i="1"/>
  <c r="BD11759" i="1"/>
  <c r="BE11759" i="1"/>
  <c r="BF11759" i="1"/>
  <c r="BG11759" i="1"/>
  <c r="BH11759" i="1"/>
  <c r="BI11759" i="1"/>
  <c r="BJ11759" i="1"/>
  <c r="BK11759" i="1"/>
  <c r="BL11759" i="1"/>
  <c r="BM11759" i="1"/>
  <c r="BN11759" i="1"/>
  <c r="BO11759" i="1"/>
  <c r="BP11759" i="1"/>
  <c r="BQ11759" i="1"/>
  <c r="BR11759" i="1"/>
  <c r="BS11759" i="1"/>
  <c r="BT11759" i="1"/>
  <c r="BU11759" i="1"/>
  <c r="BV11759" i="1"/>
  <c r="BW11759" i="1"/>
  <c r="BX11759" i="1"/>
  <c r="BY11759" i="1"/>
  <c r="BZ11759" i="1"/>
  <c r="CA11759" i="1"/>
  <c r="CB11759" i="1"/>
  <c r="CC11759" i="1"/>
  <c r="CD11759" i="1"/>
  <c r="CE11759" i="1"/>
  <c r="CF11759" i="1"/>
  <c r="CG11759" i="1"/>
  <c r="CH11759" i="1"/>
  <c r="CI11759" i="1"/>
  <c r="CJ11759" i="1"/>
  <c r="CK11759" i="1"/>
  <c r="CL11759" i="1"/>
  <c r="CM11759" i="1"/>
  <c r="CN11759" i="1"/>
  <c r="CO11759" i="1"/>
  <c r="CP11759" i="1"/>
  <c r="CQ11759" i="1"/>
  <c r="CR11759" i="1"/>
  <c r="CS11759" i="1"/>
  <c r="CT11759" i="1"/>
  <c r="AW11760" i="1"/>
  <c r="AX11760" i="1"/>
  <c r="AY11760" i="1"/>
  <c r="AZ11760" i="1"/>
  <c r="BA11760" i="1"/>
  <c r="BB11760" i="1"/>
  <c r="BC11760" i="1"/>
  <c r="BD11760" i="1"/>
  <c r="BE11760" i="1"/>
  <c r="BF11760" i="1"/>
  <c r="BG11760" i="1"/>
  <c r="BH11760" i="1"/>
  <c r="BI11760" i="1"/>
  <c r="BJ11760" i="1"/>
  <c r="BK11760" i="1"/>
  <c r="BL11760" i="1"/>
  <c r="BM11760" i="1"/>
  <c r="BN11760" i="1"/>
  <c r="BO11760" i="1"/>
  <c r="BP11760" i="1"/>
  <c r="BQ11760" i="1"/>
  <c r="BR11760" i="1"/>
  <c r="BS11760" i="1"/>
  <c r="BT11760" i="1"/>
  <c r="BU11760" i="1"/>
  <c r="BV11760" i="1"/>
  <c r="BW11760" i="1"/>
  <c r="BX11760" i="1"/>
  <c r="BY11760" i="1"/>
  <c r="BZ11760" i="1"/>
  <c r="CA11760" i="1"/>
  <c r="CB11760" i="1"/>
  <c r="CC11760" i="1"/>
  <c r="CD11760" i="1"/>
  <c r="CE11760" i="1"/>
  <c r="CF11760" i="1"/>
  <c r="CG11760" i="1"/>
  <c r="CH11760" i="1"/>
  <c r="CI11760" i="1"/>
  <c r="CJ11760" i="1"/>
  <c r="CK11760" i="1"/>
  <c r="CL11760" i="1"/>
  <c r="CM11760" i="1"/>
  <c r="CN11760" i="1"/>
  <c r="CO11760" i="1"/>
  <c r="CP11760" i="1"/>
  <c r="CQ11760" i="1"/>
  <c r="CR11760" i="1"/>
  <c r="CS11760" i="1"/>
  <c r="CT11760" i="1"/>
  <c r="AW11761" i="1"/>
  <c r="AX11761" i="1"/>
  <c r="AY11761" i="1"/>
  <c r="AZ11761" i="1"/>
  <c r="BA11761" i="1"/>
  <c r="BB11761" i="1"/>
  <c r="BC11761" i="1"/>
  <c r="BD11761" i="1"/>
  <c r="BE11761" i="1"/>
  <c r="BF11761" i="1"/>
  <c r="BG11761" i="1"/>
  <c r="BH11761" i="1"/>
  <c r="BI11761" i="1"/>
  <c r="BJ11761" i="1"/>
  <c r="BK11761" i="1"/>
  <c r="BL11761" i="1"/>
  <c r="BM11761" i="1"/>
  <c r="BN11761" i="1"/>
  <c r="BO11761" i="1"/>
  <c r="BP11761" i="1"/>
  <c r="BQ11761" i="1"/>
  <c r="BR11761" i="1"/>
  <c r="BS11761" i="1"/>
  <c r="BT11761" i="1"/>
  <c r="BU11761" i="1"/>
  <c r="BV11761" i="1"/>
  <c r="BW11761" i="1"/>
  <c r="BX11761" i="1"/>
  <c r="BY11761" i="1"/>
  <c r="BZ11761" i="1"/>
  <c r="CA11761" i="1"/>
  <c r="CB11761" i="1"/>
  <c r="CC11761" i="1"/>
  <c r="CD11761" i="1"/>
  <c r="CE11761" i="1"/>
  <c r="CF11761" i="1"/>
  <c r="CG11761" i="1"/>
  <c r="CH11761" i="1"/>
  <c r="CI11761" i="1"/>
  <c r="CJ11761" i="1"/>
  <c r="CK11761" i="1"/>
  <c r="CL11761" i="1"/>
  <c r="CM11761" i="1"/>
  <c r="CN11761" i="1"/>
  <c r="CO11761" i="1"/>
  <c r="CP11761" i="1"/>
  <c r="CQ11761" i="1"/>
  <c r="CR11761" i="1"/>
  <c r="CS11761" i="1"/>
  <c r="CT11761" i="1"/>
  <c r="AW11762" i="1"/>
  <c r="AX11762" i="1"/>
  <c r="AY11762" i="1"/>
  <c r="AZ11762" i="1"/>
  <c r="BA11762" i="1"/>
  <c r="BB11762" i="1"/>
  <c r="BC11762" i="1"/>
  <c r="BD11762" i="1"/>
  <c r="BE11762" i="1"/>
  <c r="BF11762" i="1"/>
  <c r="BG11762" i="1"/>
  <c r="BH11762" i="1"/>
  <c r="BI11762" i="1"/>
  <c r="BJ11762" i="1"/>
  <c r="BK11762" i="1"/>
  <c r="BL11762" i="1"/>
  <c r="BM11762" i="1"/>
  <c r="BN11762" i="1"/>
  <c r="BO11762" i="1"/>
  <c r="BP11762" i="1"/>
  <c r="BQ11762" i="1"/>
  <c r="BR11762" i="1"/>
  <c r="BS11762" i="1"/>
  <c r="BT11762" i="1"/>
  <c r="BU11762" i="1"/>
  <c r="BV11762" i="1"/>
  <c r="BW11762" i="1"/>
  <c r="BX11762" i="1"/>
  <c r="BY11762" i="1"/>
  <c r="BZ11762" i="1"/>
  <c r="CA11762" i="1"/>
  <c r="CB11762" i="1"/>
  <c r="CC11762" i="1"/>
  <c r="CD11762" i="1"/>
  <c r="CE11762" i="1"/>
  <c r="CF11762" i="1"/>
  <c r="CG11762" i="1"/>
  <c r="CH11762" i="1"/>
  <c r="CI11762" i="1"/>
  <c r="CJ11762" i="1"/>
  <c r="CK11762" i="1"/>
  <c r="CL11762" i="1"/>
  <c r="CM11762" i="1"/>
  <c r="CN11762" i="1"/>
  <c r="CO11762" i="1"/>
  <c r="CP11762" i="1"/>
  <c r="CQ11762" i="1"/>
  <c r="CR11762" i="1"/>
  <c r="CS11762" i="1"/>
  <c r="CT11762" i="1"/>
  <c r="AW11763" i="1"/>
  <c r="AX11763" i="1"/>
  <c r="AY11763" i="1"/>
  <c r="AZ11763" i="1"/>
  <c r="BA11763" i="1"/>
  <c r="BB11763" i="1"/>
  <c r="BC11763" i="1"/>
  <c r="BD11763" i="1"/>
  <c r="BE11763" i="1"/>
  <c r="BF11763" i="1"/>
  <c r="BG11763" i="1"/>
  <c r="BH11763" i="1"/>
  <c r="BI11763" i="1"/>
  <c r="BJ11763" i="1"/>
  <c r="BK11763" i="1"/>
  <c r="BL11763" i="1"/>
  <c r="BM11763" i="1"/>
  <c r="BN11763" i="1"/>
  <c r="BO11763" i="1"/>
  <c r="BP11763" i="1"/>
  <c r="BQ11763" i="1"/>
  <c r="BR11763" i="1"/>
  <c r="BS11763" i="1"/>
  <c r="BT11763" i="1"/>
  <c r="BU11763" i="1"/>
  <c r="BV11763" i="1"/>
  <c r="BW11763" i="1"/>
  <c r="BX11763" i="1"/>
  <c r="BY11763" i="1"/>
  <c r="BZ11763" i="1"/>
  <c r="CA11763" i="1"/>
  <c r="CB11763" i="1"/>
  <c r="CC11763" i="1"/>
  <c r="CD11763" i="1"/>
  <c r="CE11763" i="1"/>
  <c r="CF11763" i="1"/>
  <c r="CG11763" i="1"/>
  <c r="CH11763" i="1"/>
  <c r="CI11763" i="1"/>
  <c r="CJ11763" i="1"/>
  <c r="CK11763" i="1"/>
  <c r="CL11763" i="1"/>
  <c r="CM11763" i="1"/>
  <c r="CN11763" i="1"/>
  <c r="CO11763" i="1"/>
  <c r="CP11763" i="1"/>
  <c r="CQ11763" i="1"/>
  <c r="CR11763" i="1"/>
  <c r="CS11763" i="1"/>
  <c r="CT11763" i="1"/>
  <c r="AW11764" i="1"/>
  <c r="AX11764" i="1"/>
  <c r="AY11764" i="1"/>
  <c r="AZ11764" i="1"/>
  <c r="BA11764" i="1"/>
  <c r="BB11764" i="1"/>
  <c r="BC11764" i="1"/>
  <c r="BD11764" i="1"/>
  <c r="BE11764" i="1"/>
  <c r="BF11764" i="1"/>
  <c r="BG11764" i="1"/>
  <c r="BH11764" i="1"/>
  <c r="BI11764" i="1"/>
  <c r="BJ11764" i="1"/>
  <c r="BK11764" i="1"/>
  <c r="BL11764" i="1"/>
  <c r="BM11764" i="1"/>
  <c r="BN11764" i="1"/>
  <c r="BO11764" i="1"/>
  <c r="BP11764" i="1"/>
  <c r="BQ11764" i="1"/>
  <c r="BR11764" i="1"/>
  <c r="BS11764" i="1"/>
  <c r="BT11764" i="1"/>
  <c r="BU11764" i="1"/>
  <c r="BV11764" i="1"/>
  <c r="BW11764" i="1"/>
  <c r="BX11764" i="1"/>
  <c r="BY11764" i="1"/>
  <c r="BZ11764" i="1"/>
  <c r="CA11764" i="1"/>
  <c r="CB11764" i="1"/>
  <c r="CC11764" i="1"/>
  <c r="CD11764" i="1"/>
  <c r="CE11764" i="1"/>
  <c r="CF11764" i="1"/>
  <c r="CG11764" i="1"/>
  <c r="CH11764" i="1"/>
  <c r="CI11764" i="1"/>
  <c r="CJ11764" i="1"/>
  <c r="CK11764" i="1"/>
  <c r="CL11764" i="1"/>
  <c r="CM11764" i="1"/>
  <c r="CN11764" i="1"/>
  <c r="CO11764" i="1"/>
  <c r="CP11764" i="1"/>
  <c r="CQ11764" i="1"/>
  <c r="CR11764" i="1"/>
  <c r="CS11764" i="1"/>
  <c r="CT11764" i="1"/>
  <c r="AW11765" i="1"/>
  <c r="AX11765" i="1"/>
  <c r="AY11765" i="1"/>
  <c r="AZ11765" i="1"/>
  <c r="BA11765" i="1"/>
  <c r="BB11765" i="1"/>
  <c r="BC11765" i="1"/>
  <c r="BD11765" i="1"/>
  <c r="BE11765" i="1"/>
  <c r="BF11765" i="1"/>
  <c r="BG11765" i="1"/>
  <c r="BH11765" i="1"/>
  <c r="BI11765" i="1"/>
  <c r="BJ11765" i="1"/>
  <c r="BK11765" i="1"/>
  <c r="BL11765" i="1"/>
  <c r="BM11765" i="1"/>
  <c r="BN11765" i="1"/>
  <c r="BO11765" i="1"/>
  <c r="BP11765" i="1"/>
  <c r="BQ11765" i="1"/>
  <c r="BR11765" i="1"/>
  <c r="BS11765" i="1"/>
  <c r="BT11765" i="1"/>
  <c r="BU11765" i="1"/>
  <c r="BV11765" i="1"/>
  <c r="BW11765" i="1"/>
  <c r="BX11765" i="1"/>
  <c r="BY11765" i="1"/>
  <c r="BZ11765" i="1"/>
  <c r="CA11765" i="1"/>
  <c r="CB11765" i="1"/>
  <c r="CC11765" i="1"/>
  <c r="CD11765" i="1"/>
  <c r="CE11765" i="1"/>
  <c r="CF11765" i="1"/>
  <c r="CG11765" i="1"/>
  <c r="CH11765" i="1"/>
  <c r="CI11765" i="1"/>
  <c r="CJ11765" i="1"/>
  <c r="CK11765" i="1"/>
  <c r="CL11765" i="1"/>
  <c r="CM11765" i="1"/>
  <c r="CN11765" i="1"/>
  <c r="CO11765" i="1"/>
  <c r="CP11765" i="1"/>
  <c r="CQ11765" i="1"/>
  <c r="CR11765" i="1"/>
  <c r="CS11765" i="1"/>
  <c r="CT11765" i="1"/>
  <c r="AW11766" i="1"/>
  <c r="AX11766" i="1"/>
  <c r="AY11766" i="1"/>
  <c r="AZ11766" i="1"/>
  <c r="BA11766" i="1"/>
  <c r="BB11766" i="1"/>
  <c r="BC11766" i="1"/>
  <c r="BD11766" i="1"/>
  <c r="BE11766" i="1"/>
  <c r="BF11766" i="1"/>
  <c r="BG11766" i="1"/>
  <c r="BH11766" i="1"/>
  <c r="BI11766" i="1"/>
  <c r="BJ11766" i="1"/>
  <c r="BK11766" i="1"/>
  <c r="BL11766" i="1"/>
  <c r="BM11766" i="1"/>
  <c r="BN11766" i="1"/>
  <c r="BO11766" i="1"/>
  <c r="BP11766" i="1"/>
  <c r="BQ11766" i="1"/>
  <c r="BR11766" i="1"/>
  <c r="BS11766" i="1"/>
  <c r="BT11766" i="1"/>
  <c r="BU11766" i="1"/>
  <c r="BV11766" i="1"/>
  <c r="BW11766" i="1"/>
  <c r="BX11766" i="1"/>
  <c r="BY11766" i="1"/>
  <c r="BZ11766" i="1"/>
  <c r="CA11766" i="1"/>
  <c r="CB11766" i="1"/>
  <c r="CC11766" i="1"/>
  <c r="CD11766" i="1"/>
  <c r="CE11766" i="1"/>
  <c r="CF11766" i="1"/>
  <c r="CG11766" i="1"/>
  <c r="CH11766" i="1"/>
  <c r="CI11766" i="1"/>
  <c r="CJ11766" i="1"/>
  <c r="CK11766" i="1"/>
  <c r="CL11766" i="1"/>
  <c r="CM11766" i="1"/>
  <c r="CN11766" i="1"/>
  <c r="CO11766" i="1"/>
  <c r="CP11766" i="1"/>
  <c r="CQ11766" i="1"/>
  <c r="CR11766" i="1"/>
  <c r="CS11766" i="1"/>
  <c r="CT11766" i="1"/>
  <c r="AW11767" i="1"/>
  <c r="AX11767" i="1"/>
  <c r="AY11767" i="1"/>
  <c r="AZ11767" i="1"/>
  <c r="BA11767" i="1"/>
  <c r="BB11767" i="1"/>
  <c r="BC11767" i="1"/>
  <c r="BD11767" i="1"/>
  <c r="BE11767" i="1"/>
  <c r="BF11767" i="1"/>
  <c r="BG11767" i="1"/>
  <c r="BH11767" i="1"/>
  <c r="BI11767" i="1"/>
  <c r="BJ11767" i="1"/>
  <c r="BK11767" i="1"/>
  <c r="BL11767" i="1"/>
  <c r="BM11767" i="1"/>
  <c r="BN11767" i="1"/>
  <c r="BO11767" i="1"/>
  <c r="BP11767" i="1"/>
  <c r="BQ11767" i="1"/>
  <c r="BR11767" i="1"/>
  <c r="BS11767" i="1"/>
  <c r="BT11767" i="1"/>
  <c r="BU11767" i="1"/>
  <c r="BV11767" i="1"/>
  <c r="BW11767" i="1"/>
  <c r="BX11767" i="1"/>
  <c r="BY11767" i="1"/>
  <c r="BZ11767" i="1"/>
  <c r="CA11767" i="1"/>
  <c r="CB11767" i="1"/>
  <c r="CC11767" i="1"/>
  <c r="CD11767" i="1"/>
  <c r="CE11767" i="1"/>
  <c r="CF11767" i="1"/>
  <c r="CG11767" i="1"/>
  <c r="CH11767" i="1"/>
  <c r="CI11767" i="1"/>
  <c r="CJ11767" i="1"/>
  <c r="CK11767" i="1"/>
  <c r="CL11767" i="1"/>
  <c r="CM11767" i="1"/>
  <c r="CN11767" i="1"/>
  <c r="CO11767" i="1"/>
  <c r="CP11767" i="1"/>
  <c r="CQ11767" i="1"/>
  <c r="CR11767" i="1"/>
  <c r="CS11767" i="1"/>
  <c r="CT11767" i="1"/>
  <c r="AW11768" i="1"/>
  <c r="AX11768" i="1"/>
  <c r="AY11768" i="1"/>
  <c r="AZ11768" i="1"/>
  <c r="BA11768" i="1"/>
  <c r="BB11768" i="1"/>
  <c r="BC11768" i="1"/>
  <c r="BD11768" i="1"/>
  <c r="BE11768" i="1"/>
  <c r="BF11768" i="1"/>
  <c r="BG11768" i="1"/>
  <c r="BH11768" i="1"/>
  <c r="BI11768" i="1"/>
  <c r="BJ11768" i="1"/>
  <c r="BK11768" i="1"/>
  <c r="BL11768" i="1"/>
  <c r="BM11768" i="1"/>
  <c r="BN11768" i="1"/>
  <c r="BO11768" i="1"/>
  <c r="BP11768" i="1"/>
  <c r="BQ11768" i="1"/>
  <c r="BR11768" i="1"/>
  <c r="BS11768" i="1"/>
  <c r="BT11768" i="1"/>
  <c r="BU11768" i="1"/>
  <c r="BV11768" i="1"/>
  <c r="BW11768" i="1"/>
  <c r="BX11768" i="1"/>
  <c r="BY11768" i="1"/>
  <c r="BZ11768" i="1"/>
  <c r="CA11768" i="1"/>
  <c r="CB11768" i="1"/>
  <c r="CC11768" i="1"/>
  <c r="CD11768" i="1"/>
  <c r="CE11768" i="1"/>
  <c r="CF11768" i="1"/>
  <c r="CG11768" i="1"/>
  <c r="CH11768" i="1"/>
  <c r="CI11768" i="1"/>
  <c r="CJ11768" i="1"/>
  <c r="CK11768" i="1"/>
  <c r="CL11768" i="1"/>
  <c r="CM11768" i="1"/>
  <c r="CN11768" i="1"/>
  <c r="CO11768" i="1"/>
  <c r="CP11768" i="1"/>
  <c r="CQ11768" i="1"/>
  <c r="CR11768" i="1"/>
  <c r="CS11768" i="1"/>
  <c r="CT11768" i="1"/>
  <c r="AW11769" i="1"/>
  <c r="AX11769" i="1"/>
  <c r="AY11769" i="1"/>
  <c r="AZ11769" i="1"/>
  <c r="BA11769" i="1"/>
  <c r="BB11769" i="1"/>
  <c r="BC11769" i="1"/>
  <c r="BD11769" i="1"/>
  <c r="BE11769" i="1"/>
  <c r="BF11769" i="1"/>
  <c r="BG11769" i="1"/>
  <c r="BH11769" i="1"/>
  <c r="BI11769" i="1"/>
  <c r="BJ11769" i="1"/>
  <c r="BK11769" i="1"/>
  <c r="BL11769" i="1"/>
  <c r="BM11769" i="1"/>
  <c r="BN11769" i="1"/>
  <c r="BO11769" i="1"/>
  <c r="BP11769" i="1"/>
  <c r="BQ11769" i="1"/>
  <c r="BR11769" i="1"/>
  <c r="BS11769" i="1"/>
  <c r="BT11769" i="1"/>
  <c r="BU11769" i="1"/>
  <c r="BV11769" i="1"/>
  <c r="BW11769" i="1"/>
  <c r="BX11769" i="1"/>
  <c r="BY11769" i="1"/>
  <c r="BZ11769" i="1"/>
  <c r="CA11769" i="1"/>
  <c r="CB11769" i="1"/>
  <c r="CC11769" i="1"/>
  <c r="CD11769" i="1"/>
  <c r="CE11769" i="1"/>
  <c r="CF11769" i="1"/>
  <c r="CG11769" i="1"/>
  <c r="CH11769" i="1"/>
  <c r="CI11769" i="1"/>
  <c r="CJ11769" i="1"/>
  <c r="CK11769" i="1"/>
  <c r="CL11769" i="1"/>
  <c r="CM11769" i="1"/>
  <c r="CN11769" i="1"/>
  <c r="CO11769" i="1"/>
  <c r="CP11769" i="1"/>
  <c r="CQ11769" i="1"/>
  <c r="CR11769" i="1"/>
  <c r="CS11769" i="1"/>
  <c r="CT11769" i="1"/>
  <c r="AW11770" i="1"/>
  <c r="AX11770" i="1"/>
  <c r="AY11770" i="1"/>
  <c r="AZ11770" i="1"/>
  <c r="BA11770" i="1"/>
  <c r="BB11770" i="1"/>
  <c r="BC11770" i="1"/>
  <c r="BD11770" i="1"/>
  <c r="BE11770" i="1"/>
  <c r="BF11770" i="1"/>
  <c r="BG11770" i="1"/>
  <c r="BH11770" i="1"/>
  <c r="BI11770" i="1"/>
  <c r="BJ11770" i="1"/>
  <c r="BK11770" i="1"/>
  <c r="BL11770" i="1"/>
  <c r="BM11770" i="1"/>
  <c r="BN11770" i="1"/>
  <c r="BO11770" i="1"/>
  <c r="BP11770" i="1"/>
  <c r="BQ11770" i="1"/>
  <c r="BR11770" i="1"/>
  <c r="BS11770" i="1"/>
  <c r="BT11770" i="1"/>
  <c r="BU11770" i="1"/>
  <c r="BV11770" i="1"/>
  <c r="BW11770" i="1"/>
  <c r="BX11770" i="1"/>
  <c r="BY11770" i="1"/>
  <c r="BZ11770" i="1"/>
  <c r="CA11770" i="1"/>
  <c r="CB11770" i="1"/>
  <c r="CC11770" i="1"/>
  <c r="CD11770" i="1"/>
  <c r="CE11770" i="1"/>
  <c r="CF11770" i="1"/>
  <c r="CG11770" i="1"/>
  <c r="CH11770" i="1"/>
  <c r="CI11770" i="1"/>
  <c r="CJ11770" i="1"/>
  <c r="CK11770" i="1"/>
  <c r="CL11770" i="1"/>
  <c r="CM11770" i="1"/>
  <c r="CN11770" i="1"/>
  <c r="CO11770" i="1"/>
  <c r="CP11770" i="1"/>
  <c r="CQ11770" i="1"/>
  <c r="CR11770" i="1"/>
  <c r="CS11770" i="1"/>
  <c r="CT11770" i="1"/>
  <c r="AW11771" i="1"/>
  <c r="AX11771" i="1"/>
  <c r="AY11771" i="1"/>
  <c r="AZ11771" i="1"/>
  <c r="BA11771" i="1"/>
  <c r="BB11771" i="1"/>
  <c r="BC11771" i="1"/>
  <c r="BD11771" i="1"/>
  <c r="BE11771" i="1"/>
  <c r="BF11771" i="1"/>
  <c r="BG11771" i="1"/>
  <c r="BH11771" i="1"/>
  <c r="BI11771" i="1"/>
  <c r="BJ11771" i="1"/>
  <c r="BK11771" i="1"/>
  <c r="BL11771" i="1"/>
  <c r="BM11771" i="1"/>
  <c r="BN11771" i="1"/>
  <c r="BO11771" i="1"/>
  <c r="BP11771" i="1"/>
  <c r="BQ11771" i="1"/>
  <c r="BR11771" i="1"/>
  <c r="BS11771" i="1"/>
  <c r="BT11771" i="1"/>
  <c r="BU11771" i="1"/>
  <c r="BV11771" i="1"/>
  <c r="BW11771" i="1"/>
  <c r="BX11771" i="1"/>
  <c r="BY11771" i="1"/>
  <c r="BZ11771" i="1"/>
  <c r="CA11771" i="1"/>
  <c r="CB11771" i="1"/>
  <c r="CC11771" i="1"/>
  <c r="CD11771" i="1"/>
  <c r="CE11771" i="1"/>
  <c r="CF11771" i="1"/>
  <c r="CG11771" i="1"/>
  <c r="CH11771" i="1"/>
  <c r="CI11771" i="1"/>
  <c r="CJ11771" i="1"/>
  <c r="CK11771" i="1"/>
  <c r="CL11771" i="1"/>
  <c r="CM11771" i="1"/>
  <c r="CN11771" i="1"/>
  <c r="CO11771" i="1"/>
  <c r="CP11771" i="1"/>
  <c r="CQ11771" i="1"/>
  <c r="CR11771" i="1"/>
  <c r="CS11771" i="1"/>
  <c r="CT11771" i="1"/>
  <c r="AW11772" i="1"/>
  <c r="AX11772" i="1"/>
  <c r="AY11772" i="1"/>
  <c r="AZ11772" i="1"/>
  <c r="BA11772" i="1"/>
  <c r="BB11772" i="1"/>
  <c r="BC11772" i="1"/>
  <c r="BD11772" i="1"/>
  <c r="BE11772" i="1"/>
  <c r="BF11772" i="1"/>
  <c r="BG11772" i="1"/>
  <c r="BH11772" i="1"/>
  <c r="BI11772" i="1"/>
  <c r="BJ11772" i="1"/>
  <c r="BK11772" i="1"/>
  <c r="BL11772" i="1"/>
  <c r="BM11772" i="1"/>
  <c r="BN11772" i="1"/>
  <c r="BO11772" i="1"/>
  <c r="BP11772" i="1"/>
  <c r="BQ11772" i="1"/>
  <c r="BR11772" i="1"/>
  <c r="BS11772" i="1"/>
  <c r="BT11772" i="1"/>
  <c r="BU11772" i="1"/>
  <c r="BV11772" i="1"/>
  <c r="BW11772" i="1"/>
  <c r="BX11772" i="1"/>
  <c r="BY11772" i="1"/>
  <c r="BZ11772" i="1"/>
  <c r="CA11772" i="1"/>
  <c r="CB11772" i="1"/>
  <c r="CC11772" i="1"/>
  <c r="CD11772" i="1"/>
  <c r="CE11772" i="1"/>
  <c r="CF11772" i="1"/>
  <c r="CG11772" i="1"/>
  <c r="CH11772" i="1"/>
  <c r="CI11772" i="1"/>
  <c r="CJ11772" i="1"/>
  <c r="CK11772" i="1"/>
  <c r="CL11772" i="1"/>
  <c r="CM11772" i="1"/>
  <c r="CN11772" i="1"/>
  <c r="CO11772" i="1"/>
  <c r="CP11772" i="1"/>
  <c r="CQ11772" i="1"/>
  <c r="CR11772" i="1"/>
  <c r="CS11772" i="1"/>
  <c r="CT11772" i="1"/>
  <c r="AW11773" i="1"/>
  <c r="AX11773" i="1"/>
  <c r="AY11773" i="1"/>
  <c r="AZ11773" i="1"/>
  <c r="BA11773" i="1"/>
  <c r="BB11773" i="1"/>
  <c r="BC11773" i="1"/>
  <c r="BD11773" i="1"/>
  <c r="BE11773" i="1"/>
  <c r="BF11773" i="1"/>
  <c r="BG11773" i="1"/>
  <c r="BH11773" i="1"/>
  <c r="BI11773" i="1"/>
  <c r="BJ11773" i="1"/>
  <c r="BK11773" i="1"/>
  <c r="BL11773" i="1"/>
  <c r="BM11773" i="1"/>
  <c r="BN11773" i="1"/>
  <c r="BO11773" i="1"/>
  <c r="BP11773" i="1"/>
  <c r="BQ11773" i="1"/>
  <c r="BR11773" i="1"/>
  <c r="BS11773" i="1"/>
  <c r="BT11773" i="1"/>
  <c r="BU11773" i="1"/>
  <c r="BV11773" i="1"/>
  <c r="BW11773" i="1"/>
  <c r="BX11773" i="1"/>
  <c r="BY11773" i="1"/>
  <c r="BZ11773" i="1"/>
  <c r="CA11773" i="1"/>
  <c r="CB11773" i="1"/>
  <c r="CC11773" i="1"/>
  <c r="CD11773" i="1"/>
  <c r="CE11773" i="1"/>
  <c r="CF11773" i="1"/>
  <c r="CG11773" i="1"/>
  <c r="CH11773" i="1"/>
  <c r="CI11773" i="1"/>
  <c r="CJ11773" i="1"/>
  <c r="CK11773" i="1"/>
  <c r="CL11773" i="1"/>
  <c r="CM11773" i="1"/>
  <c r="CN11773" i="1"/>
  <c r="CO11773" i="1"/>
  <c r="CP11773" i="1"/>
  <c r="CQ11773" i="1"/>
  <c r="CR11773" i="1"/>
  <c r="CS11773" i="1"/>
  <c r="CT11773" i="1"/>
  <c r="AW11774" i="1"/>
  <c r="AX11774" i="1"/>
  <c r="AY11774" i="1"/>
  <c r="AZ11774" i="1"/>
  <c r="BA11774" i="1"/>
  <c r="BB11774" i="1"/>
  <c r="BC11774" i="1"/>
  <c r="BD11774" i="1"/>
  <c r="BE11774" i="1"/>
  <c r="BF11774" i="1"/>
  <c r="BG11774" i="1"/>
  <c r="BH11774" i="1"/>
  <c r="BI11774" i="1"/>
  <c r="BJ11774" i="1"/>
  <c r="BK11774" i="1"/>
  <c r="BL11774" i="1"/>
  <c r="BM11774" i="1"/>
  <c r="BN11774" i="1"/>
  <c r="BO11774" i="1"/>
  <c r="BP11774" i="1"/>
  <c r="BQ11774" i="1"/>
  <c r="BR11774" i="1"/>
  <c r="BS11774" i="1"/>
  <c r="BT11774" i="1"/>
  <c r="BU11774" i="1"/>
  <c r="BV11774" i="1"/>
  <c r="BW11774" i="1"/>
  <c r="BX11774" i="1"/>
  <c r="BY11774" i="1"/>
  <c r="BZ11774" i="1"/>
  <c r="CA11774" i="1"/>
  <c r="CB11774" i="1"/>
  <c r="CC11774" i="1"/>
  <c r="CD11774" i="1"/>
  <c r="CE11774" i="1"/>
  <c r="CF11774" i="1"/>
  <c r="CG11774" i="1"/>
  <c r="CH11774" i="1"/>
  <c r="CI11774" i="1"/>
  <c r="CJ11774" i="1"/>
  <c r="CK11774" i="1"/>
  <c r="CL11774" i="1"/>
  <c r="CM11774" i="1"/>
  <c r="CN11774" i="1"/>
  <c r="CO11774" i="1"/>
  <c r="CP11774" i="1"/>
  <c r="CQ11774" i="1"/>
  <c r="CR11774" i="1"/>
  <c r="CS11774" i="1"/>
  <c r="CT11774" i="1"/>
  <c r="AW11775" i="1"/>
  <c r="AX11775" i="1"/>
  <c r="AY11775" i="1"/>
  <c r="AZ11775" i="1"/>
  <c r="BA11775" i="1"/>
  <c r="BB11775" i="1"/>
  <c r="BC11775" i="1"/>
  <c r="BD11775" i="1"/>
  <c r="BE11775" i="1"/>
  <c r="BF11775" i="1"/>
  <c r="BG11775" i="1"/>
  <c r="BH11775" i="1"/>
  <c r="BI11775" i="1"/>
  <c r="BJ11775" i="1"/>
  <c r="BK11775" i="1"/>
  <c r="BL11775" i="1"/>
  <c r="BM11775" i="1"/>
  <c r="BN11775" i="1"/>
  <c r="BO11775" i="1"/>
  <c r="BP11775" i="1"/>
  <c r="BQ11775" i="1"/>
  <c r="BR11775" i="1"/>
  <c r="BS11775" i="1"/>
  <c r="BT11775" i="1"/>
  <c r="BU11775" i="1"/>
  <c r="BV11775" i="1"/>
  <c r="BW11775" i="1"/>
  <c r="BX11775" i="1"/>
  <c r="BY11775" i="1"/>
  <c r="BZ11775" i="1"/>
  <c r="CA11775" i="1"/>
  <c r="CB11775" i="1"/>
  <c r="CC11775" i="1"/>
  <c r="CD11775" i="1"/>
  <c r="CE11775" i="1"/>
  <c r="CF11775" i="1"/>
  <c r="CG11775" i="1"/>
  <c r="CH11775" i="1"/>
  <c r="CI11775" i="1"/>
  <c r="CJ11775" i="1"/>
  <c r="CK11775" i="1"/>
  <c r="CL11775" i="1"/>
  <c r="CM11775" i="1"/>
  <c r="CN11775" i="1"/>
  <c r="CO11775" i="1"/>
  <c r="CP11775" i="1"/>
  <c r="CQ11775" i="1"/>
  <c r="CR11775" i="1"/>
  <c r="CS11775" i="1"/>
  <c r="CT11775" i="1"/>
  <c r="AW11776" i="1"/>
  <c r="AX11776" i="1"/>
  <c r="AY11776" i="1"/>
  <c r="AZ11776" i="1"/>
  <c r="BA11776" i="1"/>
  <c r="BB11776" i="1"/>
  <c r="BC11776" i="1"/>
  <c r="BD11776" i="1"/>
  <c r="BE11776" i="1"/>
  <c r="BF11776" i="1"/>
  <c r="BG11776" i="1"/>
  <c r="BH11776" i="1"/>
  <c r="BI11776" i="1"/>
  <c r="BJ11776" i="1"/>
  <c r="BK11776" i="1"/>
  <c r="BL11776" i="1"/>
  <c r="BM11776" i="1"/>
  <c r="BN11776" i="1"/>
  <c r="BO11776" i="1"/>
  <c r="BP11776" i="1"/>
  <c r="BQ11776" i="1"/>
  <c r="BR11776" i="1"/>
  <c r="BS11776" i="1"/>
  <c r="BT11776" i="1"/>
  <c r="BU11776" i="1"/>
  <c r="BV11776" i="1"/>
  <c r="BW11776" i="1"/>
  <c r="BX11776" i="1"/>
  <c r="BY11776" i="1"/>
  <c r="BZ11776" i="1"/>
  <c r="CA11776" i="1"/>
  <c r="CB11776" i="1"/>
  <c r="CC11776" i="1"/>
  <c r="CD11776" i="1"/>
  <c r="CE11776" i="1"/>
  <c r="CF11776" i="1"/>
  <c r="CG11776" i="1"/>
  <c r="CH11776" i="1"/>
  <c r="CI11776" i="1"/>
  <c r="CJ11776" i="1"/>
  <c r="CK11776" i="1"/>
  <c r="CL11776" i="1"/>
  <c r="CM11776" i="1"/>
  <c r="CN11776" i="1"/>
  <c r="CO11776" i="1"/>
  <c r="CP11776" i="1"/>
  <c r="CQ11776" i="1"/>
  <c r="CR11776" i="1"/>
  <c r="CS11776" i="1"/>
  <c r="CT11776" i="1"/>
  <c r="AW11777" i="1"/>
  <c r="AX11777" i="1"/>
  <c r="AY11777" i="1"/>
  <c r="AZ11777" i="1"/>
  <c r="BA11777" i="1"/>
  <c r="BB11777" i="1"/>
  <c r="BC11777" i="1"/>
  <c r="BD11777" i="1"/>
  <c r="BE11777" i="1"/>
  <c r="BF11777" i="1"/>
  <c r="BG11777" i="1"/>
  <c r="BH11777" i="1"/>
  <c r="BI11777" i="1"/>
  <c r="BJ11777" i="1"/>
  <c r="BK11777" i="1"/>
  <c r="BL11777" i="1"/>
  <c r="BM11777" i="1"/>
  <c r="BN11777" i="1"/>
  <c r="BO11777" i="1"/>
  <c r="BP11777" i="1"/>
  <c r="BQ11777" i="1"/>
  <c r="BR11777" i="1"/>
  <c r="BS11777" i="1"/>
  <c r="BT11777" i="1"/>
  <c r="BU11777" i="1"/>
  <c r="BV11777" i="1"/>
  <c r="BW11777" i="1"/>
  <c r="BX11777" i="1"/>
  <c r="BY11777" i="1"/>
  <c r="BZ11777" i="1"/>
  <c r="CA11777" i="1"/>
  <c r="CB11777" i="1"/>
  <c r="CC11777" i="1"/>
  <c r="CD11777" i="1"/>
  <c r="CE11777" i="1"/>
  <c r="CF11777" i="1"/>
  <c r="CG11777" i="1"/>
  <c r="CH11777" i="1"/>
  <c r="CI11777" i="1"/>
  <c r="CJ11777" i="1"/>
  <c r="CK11777" i="1"/>
  <c r="CL11777" i="1"/>
  <c r="CM11777" i="1"/>
  <c r="CN11777" i="1"/>
  <c r="CO11777" i="1"/>
  <c r="CP11777" i="1"/>
  <c r="CQ11777" i="1"/>
  <c r="CR11777" i="1"/>
  <c r="CS11777" i="1"/>
  <c r="CT11777" i="1"/>
  <c r="AW11778" i="1"/>
  <c r="AX11778" i="1"/>
  <c r="AY11778" i="1"/>
  <c r="AZ11778" i="1"/>
  <c r="BA11778" i="1"/>
  <c r="BB11778" i="1"/>
  <c r="BC11778" i="1"/>
  <c r="BD11778" i="1"/>
  <c r="BE11778" i="1"/>
  <c r="BF11778" i="1"/>
  <c r="BG11778" i="1"/>
  <c r="BH11778" i="1"/>
  <c r="BI11778" i="1"/>
  <c r="BJ11778" i="1"/>
  <c r="BK11778" i="1"/>
  <c r="BL11778" i="1"/>
  <c r="BM11778" i="1"/>
  <c r="BN11778" i="1"/>
  <c r="BO11778" i="1"/>
  <c r="BP11778" i="1"/>
  <c r="BQ11778" i="1"/>
  <c r="BR11778" i="1"/>
  <c r="BS11778" i="1"/>
  <c r="BT11778" i="1"/>
  <c r="BU11778" i="1"/>
  <c r="BV11778" i="1"/>
  <c r="BW11778" i="1"/>
  <c r="BX11778" i="1"/>
  <c r="BY11778" i="1"/>
  <c r="BZ11778" i="1"/>
  <c r="CA11778" i="1"/>
  <c r="CB11778" i="1"/>
  <c r="CC11778" i="1"/>
  <c r="CD11778" i="1"/>
  <c r="CE11778" i="1"/>
  <c r="CF11778" i="1"/>
  <c r="CG11778" i="1"/>
  <c r="CH11778" i="1"/>
  <c r="CI11778" i="1"/>
  <c r="CJ11778" i="1"/>
  <c r="CK11778" i="1"/>
  <c r="CL11778" i="1"/>
  <c r="CM11778" i="1"/>
  <c r="CN11778" i="1"/>
  <c r="CO11778" i="1"/>
  <c r="CP11778" i="1"/>
  <c r="CQ11778" i="1"/>
  <c r="CR11778" i="1"/>
  <c r="CS11778" i="1"/>
  <c r="CT11778" i="1"/>
  <c r="AW11779" i="1"/>
  <c r="AX11779" i="1"/>
  <c r="AY11779" i="1"/>
  <c r="AZ11779" i="1"/>
  <c r="BA11779" i="1"/>
  <c r="BB11779" i="1"/>
  <c r="BC11779" i="1"/>
  <c r="BD11779" i="1"/>
  <c r="BE11779" i="1"/>
  <c r="BF11779" i="1"/>
  <c r="BG11779" i="1"/>
  <c r="BH11779" i="1"/>
  <c r="BI11779" i="1"/>
  <c r="BJ11779" i="1"/>
  <c r="BK11779" i="1"/>
  <c r="BL11779" i="1"/>
  <c r="BM11779" i="1"/>
  <c r="BN11779" i="1"/>
  <c r="BO11779" i="1"/>
  <c r="BP11779" i="1"/>
  <c r="BQ11779" i="1"/>
  <c r="BR11779" i="1"/>
  <c r="BS11779" i="1"/>
  <c r="BT11779" i="1"/>
  <c r="BU11779" i="1"/>
  <c r="BV11779" i="1"/>
  <c r="BW11779" i="1"/>
  <c r="BX11779" i="1"/>
  <c r="BY11779" i="1"/>
  <c r="BZ11779" i="1"/>
  <c r="CA11779" i="1"/>
  <c r="CB11779" i="1"/>
  <c r="CC11779" i="1"/>
  <c r="CD11779" i="1"/>
  <c r="CE11779" i="1"/>
  <c r="CF11779" i="1"/>
  <c r="CG11779" i="1"/>
  <c r="CH11779" i="1"/>
  <c r="CI11779" i="1"/>
  <c r="CJ11779" i="1"/>
  <c r="CK11779" i="1"/>
  <c r="CL11779" i="1"/>
  <c r="CM11779" i="1"/>
  <c r="CN11779" i="1"/>
  <c r="CO11779" i="1"/>
  <c r="CP11779" i="1"/>
  <c r="CQ11779" i="1"/>
  <c r="CR11779" i="1"/>
  <c r="CS11779" i="1"/>
  <c r="CT11779" i="1"/>
  <c r="AW11780" i="1"/>
  <c r="AX11780" i="1"/>
  <c r="AY11780" i="1"/>
  <c r="AZ11780" i="1"/>
  <c r="BA11780" i="1"/>
  <c r="BB11780" i="1"/>
  <c r="BC11780" i="1"/>
  <c r="BD11780" i="1"/>
  <c r="BE11780" i="1"/>
  <c r="BF11780" i="1"/>
  <c r="BG11780" i="1"/>
  <c r="BH11780" i="1"/>
  <c r="BI11780" i="1"/>
  <c r="BJ11780" i="1"/>
  <c r="BK11780" i="1"/>
  <c r="BL11780" i="1"/>
  <c r="BM11780" i="1"/>
  <c r="BN11780" i="1"/>
  <c r="BO11780" i="1"/>
  <c r="BP11780" i="1"/>
  <c r="BQ11780" i="1"/>
  <c r="BR11780" i="1"/>
  <c r="BS11780" i="1"/>
  <c r="BT11780" i="1"/>
  <c r="BU11780" i="1"/>
  <c r="BV11780" i="1"/>
  <c r="BW11780" i="1"/>
  <c r="BX11780" i="1"/>
  <c r="BY11780" i="1"/>
  <c r="BZ11780" i="1"/>
  <c r="CA11780" i="1"/>
  <c r="CB11780" i="1"/>
  <c r="CC11780" i="1"/>
  <c r="CD11780" i="1"/>
  <c r="CE11780" i="1"/>
  <c r="CF11780" i="1"/>
  <c r="CG11780" i="1"/>
  <c r="CH11780" i="1"/>
  <c r="CI11780" i="1"/>
  <c r="CJ11780" i="1"/>
  <c r="CK11780" i="1"/>
  <c r="CL11780" i="1"/>
  <c r="CM11780" i="1"/>
  <c r="CN11780" i="1"/>
  <c r="CO11780" i="1"/>
  <c r="CP11780" i="1"/>
  <c r="CQ11780" i="1"/>
  <c r="CR11780" i="1"/>
  <c r="CS11780" i="1"/>
  <c r="CT11780" i="1"/>
  <c r="AW11781" i="1"/>
  <c r="AX11781" i="1"/>
  <c r="AY11781" i="1"/>
  <c r="AZ11781" i="1"/>
  <c r="BA11781" i="1"/>
  <c r="BB11781" i="1"/>
  <c r="BC11781" i="1"/>
  <c r="BD11781" i="1"/>
  <c r="BE11781" i="1"/>
  <c r="BF11781" i="1"/>
  <c r="BG11781" i="1"/>
  <c r="BH11781" i="1"/>
  <c r="BI11781" i="1"/>
  <c r="BJ11781" i="1"/>
  <c r="BK11781" i="1"/>
  <c r="BL11781" i="1"/>
  <c r="BM11781" i="1"/>
  <c r="BN11781" i="1"/>
  <c r="BO11781" i="1"/>
  <c r="BP11781" i="1"/>
  <c r="BQ11781" i="1"/>
  <c r="BR11781" i="1"/>
  <c r="BS11781" i="1"/>
  <c r="BT11781" i="1"/>
  <c r="BU11781" i="1"/>
  <c r="BV11781" i="1"/>
  <c r="BW11781" i="1"/>
  <c r="BX11781" i="1"/>
  <c r="BY11781" i="1"/>
  <c r="BZ11781" i="1"/>
  <c r="CA11781" i="1"/>
  <c r="CB11781" i="1"/>
  <c r="CC11781" i="1"/>
  <c r="CD11781" i="1"/>
  <c r="CE11781" i="1"/>
  <c r="CF11781" i="1"/>
  <c r="CG11781" i="1"/>
  <c r="CH11781" i="1"/>
  <c r="CI11781" i="1"/>
  <c r="CJ11781" i="1"/>
  <c r="CK11781" i="1"/>
  <c r="CL11781" i="1"/>
  <c r="CM11781" i="1"/>
  <c r="CN11781" i="1"/>
  <c r="CO11781" i="1"/>
  <c r="CP11781" i="1"/>
  <c r="CQ11781" i="1"/>
  <c r="CR11781" i="1"/>
  <c r="CS11781" i="1"/>
  <c r="CT11781" i="1"/>
  <c r="AW11782" i="1"/>
  <c r="AX11782" i="1"/>
  <c r="AY11782" i="1"/>
  <c r="AZ11782" i="1"/>
  <c r="BA11782" i="1"/>
  <c r="BB11782" i="1"/>
  <c r="BC11782" i="1"/>
  <c r="BD11782" i="1"/>
  <c r="BE11782" i="1"/>
  <c r="BF11782" i="1"/>
  <c r="BG11782" i="1"/>
  <c r="BH11782" i="1"/>
  <c r="BI11782" i="1"/>
  <c r="BJ11782" i="1"/>
  <c r="BK11782" i="1"/>
  <c r="BL11782" i="1"/>
  <c r="BM11782" i="1"/>
  <c r="BN11782" i="1"/>
  <c r="BO11782" i="1"/>
  <c r="BP11782" i="1"/>
  <c r="BQ11782" i="1"/>
  <c r="BR11782" i="1"/>
  <c r="BS11782" i="1"/>
  <c r="BT11782" i="1"/>
  <c r="BU11782" i="1"/>
  <c r="BV11782" i="1"/>
  <c r="BW11782" i="1"/>
  <c r="BX11782" i="1"/>
  <c r="BY11782" i="1"/>
  <c r="BZ11782" i="1"/>
  <c r="CA11782" i="1"/>
  <c r="CB11782" i="1"/>
  <c r="CC11782" i="1"/>
  <c r="CD11782" i="1"/>
  <c r="CE11782" i="1"/>
  <c r="CF11782" i="1"/>
  <c r="CG11782" i="1"/>
  <c r="CH11782" i="1"/>
  <c r="CI11782" i="1"/>
  <c r="CJ11782" i="1"/>
  <c r="CK11782" i="1"/>
  <c r="CL11782" i="1"/>
  <c r="CM11782" i="1"/>
  <c r="CN11782" i="1"/>
  <c r="CO11782" i="1"/>
  <c r="CP11782" i="1"/>
  <c r="CQ11782" i="1"/>
  <c r="CR11782" i="1"/>
  <c r="CS11782" i="1"/>
  <c r="CT11782" i="1"/>
  <c r="AW11783" i="1"/>
  <c r="AX11783" i="1"/>
  <c r="AY11783" i="1"/>
  <c r="AZ11783" i="1"/>
  <c r="BA11783" i="1"/>
  <c r="BB11783" i="1"/>
  <c r="BC11783" i="1"/>
  <c r="BD11783" i="1"/>
  <c r="BE11783" i="1"/>
  <c r="BF11783" i="1"/>
  <c r="BG11783" i="1"/>
  <c r="BH11783" i="1"/>
  <c r="BI11783" i="1"/>
  <c r="BJ11783" i="1"/>
  <c r="BK11783" i="1"/>
  <c r="BL11783" i="1"/>
  <c r="BM11783" i="1"/>
  <c r="BN11783" i="1"/>
  <c r="BO11783" i="1"/>
  <c r="BP11783" i="1"/>
  <c r="BQ11783" i="1"/>
  <c r="BR11783" i="1"/>
  <c r="BS11783" i="1"/>
  <c r="BT11783" i="1"/>
  <c r="BU11783" i="1"/>
  <c r="BV11783" i="1"/>
  <c r="BW11783" i="1"/>
  <c r="BX11783" i="1"/>
  <c r="BY11783" i="1"/>
  <c r="BZ11783" i="1"/>
  <c r="CA11783" i="1"/>
  <c r="CB11783" i="1"/>
  <c r="CC11783" i="1"/>
  <c r="CD11783" i="1"/>
  <c r="CE11783" i="1"/>
  <c r="CF11783" i="1"/>
  <c r="CG11783" i="1"/>
  <c r="CH11783" i="1"/>
  <c r="CI11783" i="1"/>
  <c r="CJ11783" i="1"/>
  <c r="CK11783" i="1"/>
  <c r="CL11783" i="1"/>
  <c r="CM11783" i="1"/>
  <c r="CN11783" i="1"/>
  <c r="CO11783" i="1"/>
  <c r="CP11783" i="1"/>
  <c r="CQ11783" i="1"/>
  <c r="CR11783" i="1"/>
  <c r="CS11783" i="1"/>
  <c r="CT11783" i="1"/>
  <c r="AW11784" i="1"/>
  <c r="AX11784" i="1"/>
  <c r="AY11784" i="1"/>
  <c r="AZ11784" i="1"/>
  <c r="BA11784" i="1"/>
  <c r="BB11784" i="1"/>
  <c r="BC11784" i="1"/>
  <c r="BD11784" i="1"/>
  <c r="BE11784" i="1"/>
  <c r="BF11784" i="1"/>
  <c r="BG11784" i="1"/>
  <c r="BH11784" i="1"/>
  <c r="BI11784" i="1"/>
  <c r="BJ11784" i="1"/>
  <c r="BK11784" i="1"/>
  <c r="BL11784" i="1"/>
  <c r="BM11784" i="1"/>
  <c r="BN11784" i="1"/>
  <c r="BO11784" i="1"/>
  <c r="BP11784" i="1"/>
  <c r="BQ11784" i="1"/>
  <c r="BR11784" i="1"/>
  <c r="BS11784" i="1"/>
  <c r="BT11784" i="1"/>
  <c r="BU11784" i="1"/>
  <c r="BV11784" i="1"/>
  <c r="BW11784" i="1"/>
  <c r="BX11784" i="1"/>
  <c r="BY11784" i="1"/>
  <c r="BZ11784" i="1"/>
  <c r="CA11784" i="1"/>
  <c r="CB11784" i="1"/>
  <c r="CC11784" i="1"/>
  <c r="CD11784" i="1"/>
  <c r="CE11784" i="1"/>
  <c r="CF11784" i="1"/>
  <c r="CG11784" i="1"/>
  <c r="CH11784" i="1"/>
  <c r="CI11784" i="1"/>
  <c r="CJ11784" i="1"/>
  <c r="CK11784" i="1"/>
  <c r="CL11784" i="1"/>
  <c r="CM11784" i="1"/>
  <c r="CN11784" i="1"/>
  <c r="CO11784" i="1"/>
  <c r="CP11784" i="1"/>
  <c r="CQ11784" i="1"/>
  <c r="CR11784" i="1"/>
  <c r="CS11784" i="1"/>
  <c r="CT11784" i="1"/>
  <c r="AW11785" i="1"/>
  <c r="AX11785" i="1"/>
  <c r="AY11785" i="1"/>
  <c r="AZ11785" i="1"/>
  <c r="BA11785" i="1"/>
  <c r="BB11785" i="1"/>
  <c r="BC11785" i="1"/>
  <c r="BD11785" i="1"/>
  <c r="BE11785" i="1"/>
  <c r="BF11785" i="1"/>
  <c r="BG11785" i="1"/>
  <c r="BH11785" i="1"/>
  <c r="BI11785" i="1"/>
  <c r="BJ11785" i="1"/>
  <c r="BK11785" i="1"/>
  <c r="BL11785" i="1"/>
  <c r="BM11785" i="1"/>
  <c r="BN11785" i="1"/>
  <c r="BO11785" i="1"/>
  <c r="BP11785" i="1"/>
  <c r="BQ11785" i="1"/>
  <c r="BR11785" i="1"/>
  <c r="BS11785" i="1"/>
  <c r="BT11785" i="1"/>
  <c r="BU11785" i="1"/>
  <c r="BV11785" i="1"/>
  <c r="BW11785" i="1"/>
  <c r="BX11785" i="1"/>
  <c r="BY11785" i="1"/>
  <c r="BZ11785" i="1"/>
  <c r="CA11785" i="1"/>
  <c r="CB11785" i="1"/>
  <c r="CC11785" i="1"/>
  <c r="CD11785" i="1"/>
  <c r="CE11785" i="1"/>
  <c r="CF11785" i="1"/>
  <c r="CG11785" i="1"/>
  <c r="CH11785" i="1"/>
  <c r="CI11785" i="1"/>
  <c r="CJ11785" i="1"/>
  <c r="CK11785" i="1"/>
  <c r="CL11785" i="1"/>
  <c r="CM11785" i="1"/>
  <c r="CN11785" i="1"/>
  <c r="CO11785" i="1"/>
  <c r="CP11785" i="1"/>
  <c r="CQ11785" i="1"/>
  <c r="CR11785" i="1"/>
  <c r="CS11785" i="1"/>
  <c r="CT11785" i="1"/>
  <c r="AW11786" i="1"/>
  <c r="AX11786" i="1"/>
  <c r="AY11786" i="1"/>
  <c r="AZ11786" i="1"/>
  <c r="BA11786" i="1"/>
  <c r="BB11786" i="1"/>
  <c r="BC11786" i="1"/>
  <c r="BD11786" i="1"/>
  <c r="BE11786" i="1"/>
  <c r="BF11786" i="1"/>
  <c r="BG11786" i="1"/>
  <c r="BH11786" i="1"/>
  <c r="BI11786" i="1"/>
  <c r="BJ11786" i="1"/>
  <c r="BK11786" i="1"/>
  <c r="BL11786" i="1"/>
  <c r="BM11786" i="1"/>
  <c r="BN11786" i="1"/>
  <c r="BO11786" i="1"/>
  <c r="BP11786" i="1"/>
  <c r="BQ11786" i="1"/>
  <c r="BR11786" i="1"/>
  <c r="BS11786" i="1"/>
  <c r="BT11786" i="1"/>
  <c r="BU11786" i="1"/>
  <c r="BV11786" i="1"/>
  <c r="BW11786" i="1"/>
  <c r="BX11786" i="1"/>
  <c r="BY11786" i="1"/>
  <c r="BZ11786" i="1"/>
  <c r="CA11786" i="1"/>
  <c r="CB11786" i="1"/>
  <c r="CC11786" i="1"/>
  <c r="CD11786" i="1"/>
  <c r="CE11786" i="1"/>
  <c r="CF11786" i="1"/>
  <c r="CG11786" i="1"/>
  <c r="CH11786" i="1"/>
  <c r="CI11786" i="1"/>
  <c r="CJ11786" i="1"/>
  <c r="CK11786" i="1"/>
  <c r="CL11786" i="1"/>
  <c r="CM11786" i="1"/>
  <c r="CN11786" i="1"/>
  <c r="CO11786" i="1"/>
  <c r="CP11786" i="1"/>
  <c r="CQ11786" i="1"/>
  <c r="CR11786" i="1"/>
  <c r="CS11786" i="1"/>
  <c r="CT11786" i="1"/>
  <c r="AW11787" i="1"/>
  <c r="AX11787" i="1"/>
  <c r="AY11787" i="1"/>
  <c r="AZ11787" i="1"/>
  <c r="BA11787" i="1"/>
  <c r="BB11787" i="1"/>
  <c r="BC11787" i="1"/>
  <c r="BD11787" i="1"/>
  <c r="BE11787" i="1"/>
  <c r="BF11787" i="1"/>
  <c r="BG11787" i="1"/>
  <c r="BH11787" i="1"/>
  <c r="BI11787" i="1"/>
  <c r="BJ11787" i="1"/>
  <c r="BK11787" i="1"/>
  <c r="BL11787" i="1"/>
  <c r="BM11787" i="1"/>
  <c r="BN11787" i="1"/>
  <c r="BO11787" i="1"/>
  <c r="BP11787" i="1"/>
  <c r="BQ11787" i="1"/>
  <c r="BR11787" i="1"/>
  <c r="BS11787" i="1"/>
  <c r="BT11787" i="1"/>
  <c r="BU11787" i="1"/>
  <c r="BV11787" i="1"/>
  <c r="BW11787" i="1"/>
  <c r="BX11787" i="1"/>
  <c r="BY11787" i="1"/>
  <c r="BZ11787" i="1"/>
  <c r="CA11787" i="1"/>
  <c r="CB11787" i="1"/>
  <c r="CC11787" i="1"/>
  <c r="CD11787" i="1"/>
  <c r="CE11787" i="1"/>
  <c r="CF11787" i="1"/>
  <c r="CG11787" i="1"/>
  <c r="CH11787" i="1"/>
  <c r="CI11787" i="1"/>
  <c r="CJ11787" i="1"/>
  <c r="CK11787" i="1"/>
  <c r="CL11787" i="1"/>
  <c r="CM11787" i="1"/>
  <c r="CN11787" i="1"/>
  <c r="CO11787" i="1"/>
  <c r="CP11787" i="1"/>
  <c r="CQ11787" i="1"/>
  <c r="CR11787" i="1"/>
  <c r="CS11787" i="1"/>
  <c r="CT11787" i="1"/>
  <c r="AW11788" i="1"/>
  <c r="AX11788" i="1"/>
  <c r="AY11788" i="1"/>
  <c r="AZ11788" i="1"/>
  <c r="BA11788" i="1"/>
  <c r="BB11788" i="1"/>
  <c r="BC11788" i="1"/>
  <c r="BD11788" i="1"/>
  <c r="BE11788" i="1"/>
  <c r="BF11788" i="1"/>
  <c r="BG11788" i="1"/>
  <c r="BH11788" i="1"/>
  <c r="BI11788" i="1"/>
  <c r="BJ11788" i="1"/>
  <c r="BK11788" i="1"/>
  <c r="BL11788" i="1"/>
  <c r="BM11788" i="1"/>
  <c r="BN11788" i="1"/>
  <c r="BO11788" i="1"/>
  <c r="BP11788" i="1"/>
  <c r="BQ11788" i="1"/>
  <c r="BR11788" i="1"/>
  <c r="BS11788" i="1"/>
  <c r="BT11788" i="1"/>
  <c r="BU11788" i="1"/>
  <c r="BV11788" i="1"/>
  <c r="BW11788" i="1"/>
  <c r="BX11788" i="1"/>
  <c r="BY11788" i="1"/>
  <c r="BZ11788" i="1"/>
  <c r="CA11788" i="1"/>
  <c r="CB11788" i="1"/>
  <c r="CC11788" i="1"/>
  <c r="CD11788" i="1"/>
  <c r="CE11788" i="1"/>
  <c r="CF11788" i="1"/>
  <c r="CG11788" i="1"/>
  <c r="CH11788" i="1"/>
  <c r="CI11788" i="1"/>
  <c r="CJ11788" i="1"/>
  <c r="CK11788" i="1"/>
  <c r="CL11788" i="1"/>
  <c r="CM11788" i="1"/>
  <c r="CN11788" i="1"/>
  <c r="CO11788" i="1"/>
  <c r="CP11788" i="1"/>
  <c r="CQ11788" i="1"/>
  <c r="CR11788" i="1"/>
  <c r="CS11788" i="1"/>
  <c r="CT11788" i="1"/>
  <c r="AW11789" i="1"/>
  <c r="AX11789" i="1"/>
  <c r="AY11789" i="1"/>
  <c r="AZ11789" i="1"/>
  <c r="BA11789" i="1"/>
  <c r="BB11789" i="1"/>
  <c r="BC11789" i="1"/>
  <c r="BD11789" i="1"/>
  <c r="BE11789" i="1"/>
  <c r="BF11789" i="1"/>
  <c r="BG11789" i="1"/>
  <c r="BH11789" i="1"/>
  <c r="BI11789" i="1"/>
  <c r="BJ11789" i="1"/>
  <c r="BK11789" i="1"/>
  <c r="BL11789" i="1"/>
  <c r="BM11789" i="1"/>
  <c r="BN11789" i="1"/>
  <c r="BO11789" i="1"/>
  <c r="BP11789" i="1"/>
  <c r="BQ11789" i="1"/>
  <c r="BR11789" i="1"/>
  <c r="BS11789" i="1"/>
  <c r="BT11789" i="1"/>
  <c r="BU11789" i="1"/>
  <c r="BV11789" i="1"/>
  <c r="BW11789" i="1"/>
  <c r="BX11789" i="1"/>
  <c r="BY11789" i="1"/>
  <c r="BZ11789" i="1"/>
  <c r="CA11789" i="1"/>
  <c r="CB11789" i="1"/>
  <c r="CC11789" i="1"/>
  <c r="CD11789" i="1"/>
  <c r="CE11789" i="1"/>
  <c r="CF11789" i="1"/>
  <c r="CG11789" i="1"/>
  <c r="CH11789" i="1"/>
  <c r="CI11789" i="1"/>
  <c r="CJ11789" i="1"/>
  <c r="CK11789" i="1"/>
  <c r="CL11789" i="1"/>
  <c r="CM11789" i="1"/>
  <c r="CN11789" i="1"/>
  <c r="CO11789" i="1"/>
  <c r="CP11789" i="1"/>
  <c r="CQ11789" i="1"/>
  <c r="CR11789" i="1"/>
  <c r="CS11789" i="1"/>
  <c r="CT11789" i="1"/>
  <c r="AW11790" i="1"/>
  <c r="AX11790" i="1"/>
  <c r="AY11790" i="1"/>
  <c r="AZ11790" i="1"/>
  <c r="BA11790" i="1"/>
  <c r="BB11790" i="1"/>
  <c r="BC11790" i="1"/>
  <c r="BD11790" i="1"/>
  <c r="BE11790" i="1"/>
  <c r="BF11790" i="1"/>
  <c r="BG11790" i="1"/>
  <c r="BH11790" i="1"/>
  <c r="BI11790" i="1"/>
  <c r="BJ11790" i="1"/>
  <c r="BK11790" i="1"/>
  <c r="BL11790" i="1"/>
  <c r="BM11790" i="1"/>
  <c r="BN11790" i="1"/>
  <c r="BO11790" i="1"/>
  <c r="BP11790" i="1"/>
  <c r="BQ11790" i="1"/>
  <c r="BR11790" i="1"/>
  <c r="BS11790" i="1"/>
  <c r="BT11790" i="1"/>
  <c r="BU11790" i="1"/>
  <c r="BV11790" i="1"/>
  <c r="BW11790" i="1"/>
  <c r="BX11790" i="1"/>
  <c r="BY11790" i="1"/>
  <c r="BZ11790" i="1"/>
  <c r="CA11790" i="1"/>
  <c r="CB11790" i="1"/>
  <c r="CC11790" i="1"/>
  <c r="CD11790" i="1"/>
  <c r="CE11790" i="1"/>
  <c r="CF11790" i="1"/>
  <c r="CG11790" i="1"/>
  <c r="CH11790" i="1"/>
  <c r="CI11790" i="1"/>
  <c r="CJ11790" i="1"/>
  <c r="CK11790" i="1"/>
  <c r="CL11790" i="1"/>
  <c r="CM11790" i="1"/>
  <c r="CN11790" i="1"/>
  <c r="CO11790" i="1"/>
  <c r="CP11790" i="1"/>
  <c r="CQ11790" i="1"/>
  <c r="CR11790" i="1"/>
  <c r="CS11790" i="1"/>
  <c r="CT11790" i="1"/>
  <c r="AW11791" i="1"/>
  <c r="AX11791" i="1"/>
  <c r="AY11791" i="1"/>
  <c r="AZ11791" i="1"/>
  <c r="BA11791" i="1"/>
  <c r="BB11791" i="1"/>
  <c r="BC11791" i="1"/>
  <c r="BD11791" i="1"/>
  <c r="BE11791" i="1"/>
  <c r="BF11791" i="1"/>
  <c r="BG11791" i="1"/>
  <c r="BH11791" i="1"/>
  <c r="BI11791" i="1"/>
  <c r="BJ11791" i="1"/>
  <c r="BK11791" i="1"/>
  <c r="BL11791" i="1"/>
  <c r="BM11791" i="1"/>
  <c r="BN11791" i="1"/>
  <c r="BO11791" i="1"/>
  <c r="BP11791" i="1"/>
  <c r="BQ11791" i="1"/>
  <c r="BR11791" i="1"/>
  <c r="BS11791" i="1"/>
  <c r="BT11791" i="1"/>
  <c r="BU11791" i="1"/>
  <c r="BV11791" i="1"/>
  <c r="BW11791" i="1"/>
  <c r="BX11791" i="1"/>
  <c r="BY11791" i="1"/>
  <c r="BZ11791" i="1"/>
  <c r="CA11791" i="1"/>
  <c r="CB11791" i="1"/>
  <c r="CC11791" i="1"/>
  <c r="CD11791" i="1"/>
  <c r="CE11791" i="1"/>
  <c r="CF11791" i="1"/>
  <c r="CG11791" i="1"/>
  <c r="CH11791" i="1"/>
  <c r="CI11791" i="1"/>
  <c r="CJ11791" i="1"/>
  <c r="CK11791" i="1"/>
  <c r="CL11791" i="1"/>
  <c r="CM11791" i="1"/>
  <c r="CN11791" i="1"/>
  <c r="CO11791" i="1"/>
  <c r="CP11791" i="1"/>
  <c r="CQ11791" i="1"/>
  <c r="CR11791" i="1"/>
  <c r="CS11791" i="1"/>
  <c r="CT11791" i="1"/>
  <c r="AW11792" i="1"/>
  <c r="AX11792" i="1"/>
  <c r="AY11792" i="1"/>
  <c r="AZ11792" i="1"/>
  <c r="BA11792" i="1"/>
  <c r="BB11792" i="1"/>
  <c r="BC11792" i="1"/>
  <c r="BD11792" i="1"/>
  <c r="BE11792" i="1"/>
  <c r="BF11792" i="1"/>
  <c r="BG11792" i="1"/>
  <c r="BH11792" i="1"/>
  <c r="BI11792" i="1"/>
  <c r="BJ11792" i="1"/>
  <c r="BK11792" i="1"/>
  <c r="BL11792" i="1"/>
  <c r="BM11792" i="1"/>
  <c r="BN11792" i="1"/>
  <c r="BO11792" i="1"/>
  <c r="BP11792" i="1"/>
  <c r="BQ11792" i="1"/>
  <c r="BR11792" i="1"/>
  <c r="BS11792" i="1"/>
  <c r="BT11792" i="1"/>
  <c r="BU11792" i="1"/>
  <c r="BV11792" i="1"/>
  <c r="BW11792" i="1"/>
  <c r="BX11792" i="1"/>
  <c r="BY11792" i="1"/>
  <c r="BZ11792" i="1"/>
  <c r="CA11792" i="1"/>
  <c r="CB11792" i="1"/>
  <c r="CC11792" i="1"/>
  <c r="CD11792" i="1"/>
  <c r="CE11792" i="1"/>
  <c r="CF11792" i="1"/>
  <c r="CG11792" i="1"/>
  <c r="CH11792" i="1"/>
  <c r="CI11792" i="1"/>
  <c r="CJ11792" i="1"/>
  <c r="CK11792" i="1"/>
  <c r="CL11792" i="1"/>
  <c r="CM11792" i="1"/>
  <c r="CN11792" i="1"/>
  <c r="CO11792" i="1"/>
  <c r="CP11792" i="1"/>
  <c r="CQ11792" i="1"/>
  <c r="CR11792" i="1"/>
  <c r="CS11792" i="1"/>
  <c r="CT11792" i="1"/>
  <c r="AW11793" i="1"/>
  <c r="AX11793" i="1"/>
  <c r="AY11793" i="1"/>
  <c r="AZ11793" i="1"/>
  <c r="BA11793" i="1"/>
  <c r="BB11793" i="1"/>
  <c r="BC11793" i="1"/>
  <c r="BD11793" i="1"/>
  <c r="BE11793" i="1"/>
  <c r="BF11793" i="1"/>
  <c r="BG11793" i="1"/>
  <c r="BH11793" i="1"/>
  <c r="BI11793" i="1"/>
  <c r="BJ11793" i="1"/>
  <c r="BK11793" i="1"/>
  <c r="BL11793" i="1"/>
  <c r="BM11793" i="1"/>
  <c r="BN11793" i="1"/>
  <c r="BO11793" i="1"/>
  <c r="BP11793" i="1"/>
  <c r="BQ11793" i="1"/>
  <c r="BR11793" i="1"/>
  <c r="BS11793" i="1"/>
  <c r="BT11793" i="1"/>
  <c r="BU11793" i="1"/>
  <c r="BV11793" i="1"/>
  <c r="BW11793" i="1"/>
  <c r="BX11793" i="1"/>
  <c r="BY11793" i="1"/>
  <c r="BZ11793" i="1"/>
  <c r="CA11793" i="1"/>
  <c r="CB11793" i="1"/>
  <c r="CC11793" i="1"/>
  <c r="CD11793" i="1"/>
  <c r="CE11793" i="1"/>
  <c r="CF11793" i="1"/>
  <c r="CG11793" i="1"/>
  <c r="CH11793" i="1"/>
  <c r="CI11793" i="1"/>
  <c r="CJ11793" i="1"/>
  <c r="CK11793" i="1"/>
  <c r="CL11793" i="1"/>
  <c r="CM11793" i="1"/>
  <c r="CN11793" i="1"/>
  <c r="CO11793" i="1"/>
  <c r="CP11793" i="1"/>
  <c r="CQ11793" i="1"/>
  <c r="CR11793" i="1"/>
  <c r="CS11793" i="1"/>
  <c r="CT11793" i="1"/>
  <c r="AW11794" i="1"/>
  <c r="AX11794" i="1"/>
  <c r="AY11794" i="1"/>
  <c r="AZ11794" i="1"/>
  <c r="BA11794" i="1"/>
  <c r="BB11794" i="1"/>
  <c r="BC11794" i="1"/>
  <c r="BD11794" i="1"/>
  <c r="BE11794" i="1"/>
  <c r="BF11794" i="1"/>
  <c r="BG11794" i="1"/>
  <c r="BH11794" i="1"/>
  <c r="BI11794" i="1"/>
  <c r="BJ11794" i="1"/>
  <c r="BK11794" i="1"/>
  <c r="BL11794" i="1"/>
  <c r="BM11794" i="1"/>
  <c r="BN11794" i="1"/>
  <c r="BO11794" i="1"/>
  <c r="BP11794" i="1"/>
  <c r="BQ11794" i="1"/>
  <c r="BR11794" i="1"/>
  <c r="BS11794" i="1"/>
  <c r="BT11794" i="1"/>
  <c r="BU11794" i="1"/>
  <c r="BV11794" i="1"/>
  <c r="BW11794" i="1"/>
  <c r="BX11794" i="1"/>
  <c r="BY11794" i="1"/>
  <c r="BZ11794" i="1"/>
  <c r="CA11794" i="1"/>
  <c r="CB11794" i="1"/>
  <c r="CC11794" i="1"/>
  <c r="CD11794" i="1"/>
  <c r="CE11794" i="1"/>
  <c r="CF11794" i="1"/>
  <c r="CG11794" i="1"/>
  <c r="CH11794" i="1"/>
  <c r="CI11794" i="1"/>
  <c r="CJ11794" i="1"/>
  <c r="CK11794" i="1"/>
  <c r="CL11794" i="1"/>
  <c r="CM11794" i="1"/>
  <c r="CN11794" i="1"/>
  <c r="CO11794" i="1"/>
  <c r="CP11794" i="1"/>
  <c r="CQ11794" i="1"/>
  <c r="CR11794" i="1"/>
  <c r="CS11794" i="1"/>
  <c r="CT11794" i="1"/>
  <c r="AW11795" i="1"/>
  <c r="AX11795" i="1"/>
  <c r="AY11795" i="1"/>
  <c r="AZ11795" i="1"/>
  <c r="BA11795" i="1"/>
  <c r="BB11795" i="1"/>
  <c r="BC11795" i="1"/>
  <c r="BD11795" i="1"/>
  <c r="BE11795" i="1"/>
  <c r="BF11795" i="1"/>
  <c r="BG11795" i="1"/>
  <c r="BH11795" i="1"/>
  <c r="BI11795" i="1"/>
  <c r="BJ11795" i="1"/>
  <c r="BK11795" i="1"/>
  <c r="BL11795" i="1"/>
  <c r="BM11795" i="1"/>
  <c r="BN11795" i="1"/>
  <c r="BO11795" i="1"/>
  <c r="BP11795" i="1"/>
  <c r="BQ11795" i="1"/>
  <c r="BR11795" i="1"/>
  <c r="BS11795" i="1"/>
  <c r="BT11795" i="1"/>
  <c r="BU11795" i="1"/>
  <c r="BV11795" i="1"/>
  <c r="BW11795" i="1"/>
  <c r="BX11795" i="1"/>
  <c r="BY11795" i="1"/>
  <c r="BZ11795" i="1"/>
  <c r="CA11795" i="1"/>
  <c r="CB11795" i="1"/>
  <c r="CC11795" i="1"/>
  <c r="CD11795" i="1"/>
  <c r="CE11795" i="1"/>
  <c r="CF11795" i="1"/>
  <c r="CG11795" i="1"/>
  <c r="CH11795" i="1"/>
  <c r="CI11795" i="1"/>
  <c r="CJ11795" i="1"/>
  <c r="CK11795" i="1"/>
  <c r="CL11795" i="1"/>
  <c r="CM11795" i="1"/>
  <c r="CN11795" i="1"/>
  <c r="CO11795" i="1"/>
  <c r="CP11795" i="1"/>
  <c r="CQ11795" i="1"/>
  <c r="CR11795" i="1"/>
  <c r="CS11795" i="1"/>
  <c r="CT11795" i="1"/>
  <c r="AW11796" i="1"/>
  <c r="AX11796" i="1"/>
  <c r="AY11796" i="1"/>
  <c r="AZ11796" i="1"/>
  <c r="BA11796" i="1"/>
  <c r="BB11796" i="1"/>
  <c r="BC11796" i="1"/>
  <c r="BD11796" i="1"/>
  <c r="BE11796" i="1"/>
  <c r="BF11796" i="1"/>
  <c r="BG11796" i="1"/>
  <c r="BH11796" i="1"/>
  <c r="BI11796" i="1"/>
  <c r="BJ11796" i="1"/>
  <c r="BK11796" i="1"/>
  <c r="BL11796" i="1"/>
  <c r="BM11796" i="1"/>
  <c r="BN11796" i="1"/>
  <c r="BO11796" i="1"/>
  <c r="BP11796" i="1"/>
  <c r="BQ11796" i="1"/>
  <c r="BR11796" i="1"/>
  <c r="BS11796" i="1"/>
  <c r="BT11796" i="1"/>
  <c r="BU11796" i="1"/>
  <c r="BV11796" i="1"/>
  <c r="BW11796" i="1"/>
  <c r="BX11796" i="1"/>
  <c r="BY11796" i="1"/>
  <c r="BZ11796" i="1"/>
  <c r="CA11796" i="1"/>
  <c r="CB11796" i="1"/>
  <c r="CC11796" i="1"/>
  <c r="CD11796" i="1"/>
  <c r="CE11796" i="1"/>
  <c r="CF11796" i="1"/>
  <c r="CG11796" i="1"/>
  <c r="CH11796" i="1"/>
  <c r="CI11796" i="1"/>
  <c r="CJ11796" i="1"/>
  <c r="CK11796" i="1"/>
  <c r="CL11796" i="1"/>
  <c r="CM11796" i="1"/>
  <c r="CN11796" i="1"/>
  <c r="CO11796" i="1"/>
  <c r="CP11796" i="1"/>
  <c r="CQ11796" i="1"/>
  <c r="CR11796" i="1"/>
  <c r="CS11796" i="1"/>
  <c r="CT11796" i="1"/>
  <c r="AW11797" i="1"/>
  <c r="AX11797" i="1"/>
  <c r="AY11797" i="1"/>
  <c r="AZ11797" i="1"/>
  <c r="BA11797" i="1"/>
  <c r="BB11797" i="1"/>
  <c r="BC11797" i="1"/>
  <c r="BD11797" i="1"/>
  <c r="BE11797" i="1"/>
  <c r="BF11797" i="1"/>
  <c r="BG11797" i="1"/>
  <c r="BH11797" i="1"/>
  <c r="BI11797" i="1"/>
  <c r="BJ11797" i="1"/>
  <c r="BK11797" i="1"/>
  <c r="BL11797" i="1"/>
  <c r="BM11797" i="1"/>
  <c r="BN11797" i="1"/>
  <c r="BO11797" i="1"/>
  <c r="BP11797" i="1"/>
  <c r="BQ11797" i="1"/>
  <c r="BR11797" i="1"/>
  <c r="BS11797" i="1"/>
  <c r="BT11797" i="1"/>
  <c r="BU11797" i="1"/>
  <c r="BV11797" i="1"/>
  <c r="BW11797" i="1"/>
  <c r="BX11797" i="1"/>
  <c r="BY11797" i="1"/>
  <c r="BZ11797" i="1"/>
  <c r="CA11797" i="1"/>
  <c r="CB11797" i="1"/>
  <c r="CC11797" i="1"/>
  <c r="CD11797" i="1"/>
  <c r="CE11797" i="1"/>
  <c r="CF11797" i="1"/>
  <c r="CG11797" i="1"/>
  <c r="CH11797" i="1"/>
  <c r="CI11797" i="1"/>
  <c r="CJ11797" i="1"/>
  <c r="CK11797" i="1"/>
  <c r="CL11797" i="1"/>
  <c r="CM11797" i="1"/>
  <c r="CN11797" i="1"/>
  <c r="CO11797" i="1"/>
  <c r="CP11797" i="1"/>
  <c r="CQ11797" i="1"/>
  <c r="CR11797" i="1"/>
  <c r="CS11797" i="1"/>
  <c r="CT11797" i="1"/>
  <c r="AW11798" i="1"/>
  <c r="AX11798" i="1"/>
  <c r="AY11798" i="1"/>
  <c r="AZ11798" i="1"/>
  <c r="BA11798" i="1"/>
  <c r="BB11798" i="1"/>
  <c r="BC11798" i="1"/>
  <c r="BD11798" i="1"/>
  <c r="BE11798" i="1"/>
  <c r="BF11798" i="1"/>
  <c r="BG11798" i="1"/>
  <c r="BH11798" i="1"/>
  <c r="BI11798" i="1"/>
  <c r="BJ11798" i="1"/>
  <c r="BK11798" i="1"/>
  <c r="BL11798" i="1"/>
  <c r="BM11798" i="1"/>
  <c r="BN11798" i="1"/>
  <c r="BO11798" i="1"/>
  <c r="BP11798" i="1"/>
  <c r="BQ11798" i="1"/>
  <c r="BR11798" i="1"/>
  <c r="BS11798" i="1"/>
  <c r="BT11798" i="1"/>
  <c r="BU11798" i="1"/>
  <c r="BV11798" i="1"/>
  <c r="BW11798" i="1"/>
  <c r="BX11798" i="1"/>
  <c r="BY11798" i="1"/>
  <c r="BZ11798" i="1"/>
  <c r="CA11798" i="1"/>
  <c r="CB11798" i="1"/>
  <c r="CC11798" i="1"/>
  <c r="CD11798" i="1"/>
  <c r="CE11798" i="1"/>
  <c r="CF11798" i="1"/>
  <c r="CG11798" i="1"/>
  <c r="CH11798" i="1"/>
  <c r="CI11798" i="1"/>
  <c r="CJ11798" i="1"/>
  <c r="CK11798" i="1"/>
  <c r="CL11798" i="1"/>
  <c r="CM11798" i="1"/>
  <c r="CN11798" i="1"/>
  <c r="CO11798" i="1"/>
  <c r="CP11798" i="1"/>
  <c r="CQ11798" i="1"/>
  <c r="CR11798" i="1"/>
  <c r="CS11798" i="1"/>
  <c r="CT11798" i="1"/>
  <c r="AW11799" i="1"/>
  <c r="AX11799" i="1"/>
  <c r="AY11799" i="1"/>
  <c r="AZ11799" i="1"/>
  <c r="BA11799" i="1"/>
  <c r="BB11799" i="1"/>
  <c r="BC11799" i="1"/>
  <c r="BD11799" i="1"/>
  <c r="BE11799" i="1"/>
  <c r="BF11799" i="1"/>
  <c r="BG11799" i="1"/>
  <c r="BH11799" i="1"/>
  <c r="BI11799" i="1"/>
  <c r="BJ11799" i="1"/>
  <c r="BK11799" i="1"/>
  <c r="BL11799" i="1"/>
  <c r="BM11799" i="1"/>
  <c r="BN11799" i="1"/>
  <c r="BO11799" i="1"/>
  <c r="BP11799" i="1"/>
  <c r="BQ11799" i="1"/>
  <c r="BR11799" i="1"/>
  <c r="BS11799" i="1"/>
  <c r="BT11799" i="1"/>
  <c r="BU11799" i="1"/>
  <c r="BV11799" i="1"/>
  <c r="BW11799" i="1"/>
  <c r="BX11799" i="1"/>
  <c r="BY11799" i="1"/>
  <c r="BZ11799" i="1"/>
  <c r="CA11799" i="1"/>
  <c r="CB11799" i="1"/>
  <c r="CC11799" i="1"/>
  <c r="CD11799" i="1"/>
  <c r="CE11799" i="1"/>
  <c r="CF11799" i="1"/>
  <c r="CG11799" i="1"/>
  <c r="CH11799" i="1"/>
  <c r="CI11799" i="1"/>
  <c r="CJ11799" i="1"/>
  <c r="CK11799" i="1"/>
  <c r="CL11799" i="1"/>
  <c r="CM11799" i="1"/>
  <c r="CN11799" i="1"/>
  <c r="CO11799" i="1"/>
  <c r="CP11799" i="1"/>
  <c r="CQ11799" i="1"/>
  <c r="CR11799" i="1"/>
  <c r="CS11799" i="1"/>
  <c r="CT11799" i="1"/>
  <c r="AW11800" i="1"/>
  <c r="AX11800" i="1"/>
  <c r="AY11800" i="1"/>
  <c r="AZ11800" i="1"/>
  <c r="BA11800" i="1"/>
  <c r="BB11800" i="1"/>
  <c r="BC11800" i="1"/>
  <c r="BD11800" i="1"/>
  <c r="BE11800" i="1"/>
  <c r="BF11800" i="1"/>
  <c r="BG11800" i="1"/>
  <c r="BH11800" i="1"/>
  <c r="BI11800" i="1"/>
  <c r="BJ11800" i="1"/>
  <c r="BK11800" i="1"/>
  <c r="BL11800" i="1"/>
  <c r="BM11800" i="1"/>
  <c r="BN11800" i="1"/>
  <c r="BO11800" i="1"/>
  <c r="BP11800" i="1"/>
  <c r="BQ11800" i="1"/>
  <c r="BR11800" i="1"/>
  <c r="BS11800" i="1"/>
  <c r="BT11800" i="1"/>
  <c r="BU11800" i="1"/>
  <c r="BV11800" i="1"/>
  <c r="BW11800" i="1"/>
  <c r="BX11800" i="1"/>
  <c r="BY11800" i="1"/>
  <c r="BZ11800" i="1"/>
  <c r="CA11800" i="1"/>
  <c r="CB11800" i="1"/>
  <c r="CC11800" i="1"/>
  <c r="CD11800" i="1"/>
  <c r="CE11800" i="1"/>
  <c r="CF11800" i="1"/>
  <c r="CG11800" i="1"/>
  <c r="CH11800" i="1"/>
  <c r="CI11800" i="1"/>
  <c r="CJ11800" i="1"/>
  <c r="CK11800" i="1"/>
  <c r="CL11800" i="1"/>
  <c r="CM11800" i="1"/>
  <c r="CN11800" i="1"/>
  <c r="CO11800" i="1"/>
  <c r="CP11800" i="1"/>
  <c r="CQ11800" i="1"/>
  <c r="CR11800" i="1"/>
  <c r="CS11800" i="1"/>
  <c r="CT11800" i="1"/>
  <c r="AW11801" i="1"/>
  <c r="AX11801" i="1"/>
  <c r="AY11801" i="1"/>
  <c r="AZ11801" i="1"/>
  <c r="BA11801" i="1"/>
  <c r="BB11801" i="1"/>
  <c r="BC11801" i="1"/>
  <c r="BD11801" i="1"/>
  <c r="BE11801" i="1"/>
  <c r="BF11801" i="1"/>
  <c r="BG11801" i="1"/>
  <c r="BH11801" i="1"/>
  <c r="BI11801" i="1"/>
  <c r="BJ11801" i="1"/>
  <c r="BK11801" i="1"/>
  <c r="BL11801" i="1"/>
  <c r="BM11801" i="1"/>
  <c r="BN11801" i="1"/>
  <c r="BO11801" i="1"/>
  <c r="BP11801" i="1"/>
  <c r="BQ11801" i="1"/>
  <c r="BR11801" i="1"/>
  <c r="BS11801" i="1"/>
  <c r="BT11801" i="1"/>
  <c r="BU11801" i="1"/>
  <c r="BV11801" i="1"/>
  <c r="BW11801" i="1"/>
  <c r="BX11801" i="1"/>
  <c r="BY11801" i="1"/>
  <c r="BZ11801" i="1"/>
  <c r="CA11801" i="1"/>
  <c r="CB11801" i="1"/>
  <c r="CC11801" i="1"/>
  <c r="CD11801" i="1"/>
  <c r="CE11801" i="1"/>
  <c r="CF11801" i="1"/>
  <c r="CG11801" i="1"/>
  <c r="CH11801" i="1"/>
  <c r="CI11801" i="1"/>
  <c r="CJ11801" i="1"/>
  <c r="CK11801" i="1"/>
  <c r="CL11801" i="1"/>
  <c r="CM11801" i="1"/>
  <c r="CN11801" i="1"/>
  <c r="CO11801" i="1"/>
  <c r="CP11801" i="1"/>
  <c r="CQ11801" i="1"/>
  <c r="CR11801" i="1"/>
  <c r="CS11801" i="1"/>
  <c r="CT11801" i="1"/>
  <c r="AW11802" i="1"/>
  <c r="AX11802" i="1"/>
  <c r="AY11802" i="1"/>
  <c r="AZ11802" i="1"/>
  <c r="BA11802" i="1"/>
  <c r="BB11802" i="1"/>
  <c r="BC11802" i="1"/>
  <c r="BD11802" i="1"/>
  <c r="BE11802" i="1"/>
  <c r="BF11802" i="1"/>
  <c r="BG11802" i="1"/>
  <c r="BH11802" i="1"/>
  <c r="BI11802" i="1"/>
  <c r="BJ11802" i="1"/>
  <c r="BK11802" i="1"/>
  <c r="BL11802" i="1"/>
  <c r="BM11802" i="1"/>
  <c r="BN11802" i="1"/>
  <c r="BO11802" i="1"/>
  <c r="BP11802" i="1"/>
  <c r="BQ11802" i="1"/>
  <c r="BR11802" i="1"/>
  <c r="BS11802" i="1"/>
  <c r="BT11802" i="1"/>
  <c r="BU11802" i="1"/>
  <c r="BV11802" i="1"/>
  <c r="BW11802" i="1"/>
  <c r="BX11802" i="1"/>
  <c r="BY11802" i="1"/>
  <c r="BZ11802" i="1"/>
  <c r="CA11802" i="1"/>
  <c r="CB11802" i="1"/>
  <c r="CC11802" i="1"/>
  <c r="CD11802" i="1"/>
  <c r="CE11802" i="1"/>
  <c r="CF11802" i="1"/>
  <c r="CG11802" i="1"/>
  <c r="CH11802" i="1"/>
  <c r="CI11802" i="1"/>
  <c r="CJ11802" i="1"/>
  <c r="CK11802" i="1"/>
  <c r="CL11802" i="1"/>
  <c r="CM11802" i="1"/>
  <c r="CN11802" i="1"/>
  <c r="CO11802" i="1"/>
  <c r="CP11802" i="1"/>
  <c r="CQ11802" i="1"/>
  <c r="CR11802" i="1"/>
  <c r="CS11802" i="1"/>
  <c r="CT11802" i="1"/>
  <c r="AW11803" i="1"/>
  <c r="AX11803" i="1"/>
  <c r="AY11803" i="1"/>
  <c r="AZ11803" i="1"/>
  <c r="BA11803" i="1"/>
  <c r="BB11803" i="1"/>
  <c r="BC11803" i="1"/>
  <c r="BD11803" i="1"/>
  <c r="BE11803" i="1"/>
  <c r="BF11803" i="1"/>
  <c r="BG11803" i="1"/>
  <c r="BH11803" i="1"/>
  <c r="BI11803" i="1"/>
  <c r="BJ11803" i="1"/>
  <c r="BK11803" i="1"/>
  <c r="BL11803" i="1"/>
  <c r="BM11803" i="1"/>
  <c r="BN11803" i="1"/>
  <c r="BO11803" i="1"/>
  <c r="BP11803" i="1"/>
  <c r="BQ11803" i="1"/>
  <c r="BR11803" i="1"/>
  <c r="BS11803" i="1"/>
  <c r="BT11803" i="1"/>
  <c r="BU11803" i="1"/>
  <c r="BV11803" i="1"/>
  <c r="BW11803" i="1"/>
  <c r="BX11803" i="1"/>
  <c r="BY11803" i="1"/>
  <c r="BZ11803" i="1"/>
  <c r="CA11803" i="1"/>
  <c r="CB11803" i="1"/>
  <c r="CC11803" i="1"/>
  <c r="CD11803" i="1"/>
  <c r="CE11803" i="1"/>
  <c r="CF11803" i="1"/>
  <c r="CG11803" i="1"/>
  <c r="CH11803" i="1"/>
  <c r="CI11803" i="1"/>
  <c r="CJ11803" i="1"/>
  <c r="CK11803" i="1"/>
  <c r="CL11803" i="1"/>
  <c r="CM11803" i="1"/>
  <c r="CN11803" i="1"/>
  <c r="CO11803" i="1"/>
  <c r="CP11803" i="1"/>
  <c r="CQ11803" i="1"/>
  <c r="CR11803" i="1"/>
  <c r="CS11803" i="1"/>
  <c r="CT11803" i="1"/>
  <c r="AW11804" i="1"/>
  <c r="AX11804" i="1"/>
  <c r="AY11804" i="1"/>
  <c r="AZ11804" i="1"/>
  <c r="BA11804" i="1"/>
  <c r="BB11804" i="1"/>
  <c r="BC11804" i="1"/>
  <c r="BD11804" i="1"/>
  <c r="BE11804" i="1"/>
  <c r="BF11804" i="1"/>
  <c r="BG11804" i="1"/>
  <c r="BH11804" i="1"/>
  <c r="BI11804" i="1"/>
  <c r="BJ11804" i="1"/>
  <c r="BK11804" i="1"/>
  <c r="BL11804" i="1"/>
  <c r="BM11804" i="1"/>
  <c r="BN11804" i="1"/>
  <c r="BO11804" i="1"/>
  <c r="BP11804" i="1"/>
  <c r="BQ11804" i="1"/>
  <c r="BR11804" i="1"/>
  <c r="BS11804" i="1"/>
  <c r="BT11804" i="1"/>
  <c r="BU11804" i="1"/>
  <c r="BV11804" i="1"/>
  <c r="BW11804" i="1"/>
  <c r="BX11804" i="1"/>
  <c r="BY11804" i="1"/>
  <c r="BZ11804" i="1"/>
  <c r="CA11804" i="1"/>
  <c r="CB11804" i="1"/>
  <c r="CC11804" i="1"/>
  <c r="CD11804" i="1"/>
  <c r="CE11804" i="1"/>
  <c r="CF11804" i="1"/>
  <c r="CG11804" i="1"/>
  <c r="CH11804" i="1"/>
  <c r="CI11804" i="1"/>
  <c r="CJ11804" i="1"/>
  <c r="CK11804" i="1"/>
  <c r="CL11804" i="1"/>
  <c r="CM11804" i="1"/>
  <c r="CN11804" i="1"/>
  <c r="CO11804" i="1"/>
  <c r="CP11804" i="1"/>
  <c r="CQ11804" i="1"/>
  <c r="CR11804" i="1"/>
  <c r="CS11804" i="1"/>
  <c r="CT11804" i="1"/>
  <c r="AW11805" i="1"/>
  <c r="AX11805" i="1"/>
  <c r="AY11805" i="1"/>
  <c r="AZ11805" i="1"/>
  <c r="BA11805" i="1"/>
  <c r="BB11805" i="1"/>
  <c r="BC11805" i="1"/>
  <c r="BD11805" i="1"/>
  <c r="BE11805" i="1"/>
  <c r="BF11805" i="1"/>
  <c r="BG11805" i="1"/>
  <c r="BH11805" i="1"/>
  <c r="BI11805" i="1"/>
  <c r="BJ11805" i="1"/>
  <c r="BK11805" i="1"/>
  <c r="BL11805" i="1"/>
  <c r="BM11805" i="1"/>
  <c r="BN11805" i="1"/>
  <c r="BO11805" i="1"/>
  <c r="BP11805" i="1"/>
  <c r="BQ11805" i="1"/>
  <c r="BR11805" i="1"/>
  <c r="BS11805" i="1"/>
  <c r="BT11805" i="1"/>
  <c r="BU11805" i="1"/>
  <c r="BV11805" i="1"/>
  <c r="BW11805" i="1"/>
  <c r="BX11805" i="1"/>
  <c r="BY11805" i="1"/>
  <c r="BZ11805" i="1"/>
  <c r="CA11805" i="1"/>
  <c r="CB11805" i="1"/>
  <c r="CC11805" i="1"/>
  <c r="CD11805" i="1"/>
  <c r="CE11805" i="1"/>
  <c r="CF11805" i="1"/>
  <c r="CG11805" i="1"/>
  <c r="CH11805" i="1"/>
  <c r="CI11805" i="1"/>
  <c r="CJ11805" i="1"/>
  <c r="CK11805" i="1"/>
  <c r="CL11805" i="1"/>
  <c r="CM11805" i="1"/>
  <c r="CN11805" i="1"/>
  <c r="CO11805" i="1"/>
  <c r="CP11805" i="1"/>
  <c r="CQ11805" i="1"/>
  <c r="CR11805" i="1"/>
  <c r="CS11805" i="1"/>
  <c r="CT11805" i="1"/>
  <c r="AW11806" i="1"/>
  <c r="AX11806" i="1"/>
  <c r="AY11806" i="1"/>
  <c r="AZ11806" i="1"/>
  <c r="BA11806" i="1"/>
  <c r="BB11806" i="1"/>
  <c r="BC11806" i="1"/>
  <c r="BD11806" i="1"/>
  <c r="BE11806" i="1"/>
  <c r="BF11806" i="1"/>
  <c r="BG11806" i="1"/>
  <c r="BH11806" i="1"/>
  <c r="BI11806" i="1"/>
  <c r="BJ11806" i="1"/>
  <c r="BK11806" i="1"/>
  <c r="BL11806" i="1"/>
  <c r="BM11806" i="1"/>
  <c r="BN11806" i="1"/>
  <c r="BO11806" i="1"/>
  <c r="BP11806" i="1"/>
  <c r="BQ11806" i="1"/>
  <c r="BR11806" i="1"/>
  <c r="BS11806" i="1"/>
  <c r="BT11806" i="1"/>
  <c r="BU11806" i="1"/>
  <c r="BV11806" i="1"/>
  <c r="BW11806" i="1"/>
  <c r="BX11806" i="1"/>
  <c r="BY11806" i="1"/>
  <c r="BZ11806" i="1"/>
  <c r="CA11806" i="1"/>
  <c r="CB11806" i="1"/>
  <c r="CC11806" i="1"/>
  <c r="CD11806" i="1"/>
  <c r="CE11806" i="1"/>
  <c r="CF11806" i="1"/>
  <c r="CG11806" i="1"/>
  <c r="CH11806" i="1"/>
  <c r="CI11806" i="1"/>
  <c r="CJ11806" i="1"/>
  <c r="CK11806" i="1"/>
  <c r="CL11806" i="1"/>
  <c r="CM11806" i="1"/>
  <c r="CN11806" i="1"/>
  <c r="CO11806" i="1"/>
  <c r="CP11806" i="1"/>
  <c r="CQ11806" i="1"/>
  <c r="CR11806" i="1"/>
  <c r="CS11806" i="1"/>
  <c r="CT11806" i="1"/>
  <c r="AW11807" i="1"/>
  <c r="AX11807" i="1"/>
  <c r="AY11807" i="1"/>
  <c r="AZ11807" i="1"/>
  <c r="BA11807" i="1"/>
  <c r="BB11807" i="1"/>
  <c r="BC11807" i="1"/>
  <c r="BD11807" i="1"/>
  <c r="BE11807" i="1"/>
  <c r="BF11807" i="1"/>
  <c r="BG11807" i="1"/>
  <c r="BH11807" i="1"/>
  <c r="BI11807" i="1"/>
  <c r="BJ11807" i="1"/>
  <c r="BK11807" i="1"/>
  <c r="BL11807" i="1"/>
  <c r="BM11807" i="1"/>
  <c r="BN11807" i="1"/>
  <c r="BO11807" i="1"/>
  <c r="BP11807" i="1"/>
  <c r="BQ11807" i="1"/>
  <c r="BR11807" i="1"/>
  <c r="BS11807" i="1"/>
  <c r="BT11807" i="1"/>
  <c r="BU11807" i="1"/>
  <c r="BV11807" i="1"/>
  <c r="BW11807" i="1"/>
  <c r="BX11807" i="1"/>
  <c r="BY11807" i="1"/>
  <c r="BZ11807" i="1"/>
  <c r="CA11807" i="1"/>
  <c r="CB11807" i="1"/>
  <c r="CC11807" i="1"/>
  <c r="CD11807" i="1"/>
  <c r="CE11807" i="1"/>
  <c r="CF11807" i="1"/>
  <c r="CG11807" i="1"/>
  <c r="CH11807" i="1"/>
  <c r="CI11807" i="1"/>
  <c r="CJ11807" i="1"/>
  <c r="CK11807" i="1"/>
  <c r="CL11807" i="1"/>
  <c r="CM11807" i="1"/>
  <c r="CN11807" i="1"/>
  <c r="CO11807" i="1"/>
  <c r="CP11807" i="1"/>
  <c r="CQ11807" i="1"/>
  <c r="CR11807" i="1"/>
  <c r="CS11807" i="1"/>
  <c r="CT11807" i="1"/>
  <c r="AW11808" i="1"/>
  <c r="AX11808" i="1"/>
  <c r="AY11808" i="1"/>
  <c r="AZ11808" i="1"/>
  <c r="BA11808" i="1"/>
  <c r="BB11808" i="1"/>
  <c r="BC11808" i="1"/>
  <c r="BD11808" i="1"/>
  <c r="BE11808" i="1"/>
  <c r="BF11808" i="1"/>
  <c r="BG11808" i="1"/>
  <c r="BH11808" i="1"/>
  <c r="BI11808" i="1"/>
  <c r="BJ11808" i="1"/>
  <c r="BK11808" i="1"/>
  <c r="BL11808" i="1"/>
  <c r="BM11808" i="1"/>
  <c r="BN11808" i="1"/>
  <c r="BO11808" i="1"/>
  <c r="BP11808" i="1"/>
  <c r="BQ11808" i="1"/>
  <c r="BR11808" i="1"/>
  <c r="BS11808" i="1"/>
  <c r="BT11808" i="1"/>
  <c r="BU11808" i="1"/>
  <c r="BV11808" i="1"/>
  <c r="BW11808" i="1"/>
  <c r="BX11808" i="1"/>
  <c r="BY11808" i="1"/>
  <c r="BZ11808" i="1"/>
  <c r="CA11808" i="1"/>
  <c r="CB11808" i="1"/>
  <c r="CC11808" i="1"/>
  <c r="CD11808" i="1"/>
  <c r="CE11808" i="1"/>
  <c r="CF11808" i="1"/>
  <c r="CG11808" i="1"/>
  <c r="CH11808" i="1"/>
  <c r="CI11808" i="1"/>
  <c r="CJ11808" i="1"/>
  <c r="CK11808" i="1"/>
  <c r="CL11808" i="1"/>
  <c r="CM11808" i="1"/>
  <c r="CN11808" i="1"/>
  <c r="CO11808" i="1"/>
  <c r="CP11808" i="1"/>
  <c r="CQ11808" i="1"/>
  <c r="CR11808" i="1"/>
  <c r="CS11808" i="1"/>
  <c r="CT11808" i="1"/>
  <c r="AW11809" i="1"/>
  <c r="AX11809" i="1"/>
  <c r="AY11809" i="1"/>
  <c r="AZ11809" i="1"/>
  <c r="BA11809" i="1"/>
  <c r="BB11809" i="1"/>
  <c r="BC11809" i="1"/>
  <c r="BD11809" i="1"/>
  <c r="BE11809" i="1"/>
  <c r="BF11809" i="1"/>
  <c r="BG11809" i="1"/>
  <c r="BH11809" i="1"/>
  <c r="BI11809" i="1"/>
  <c r="BJ11809" i="1"/>
  <c r="BK11809" i="1"/>
  <c r="BL11809" i="1"/>
  <c r="BM11809" i="1"/>
  <c r="BN11809" i="1"/>
  <c r="BO11809" i="1"/>
  <c r="BP11809" i="1"/>
  <c r="BQ11809" i="1"/>
  <c r="BR11809" i="1"/>
  <c r="BS11809" i="1"/>
  <c r="BT11809" i="1"/>
  <c r="BU11809" i="1"/>
  <c r="BV11809" i="1"/>
  <c r="BW11809" i="1"/>
  <c r="BX11809" i="1"/>
  <c r="BY11809" i="1"/>
  <c r="BZ11809" i="1"/>
  <c r="CA11809" i="1"/>
  <c r="CB11809" i="1"/>
  <c r="CC11809" i="1"/>
  <c r="CD11809" i="1"/>
  <c r="CE11809" i="1"/>
  <c r="CF11809" i="1"/>
  <c r="CG11809" i="1"/>
  <c r="CH11809" i="1"/>
  <c r="CI11809" i="1"/>
  <c r="CJ11809" i="1"/>
  <c r="CK11809" i="1"/>
  <c r="CL11809" i="1"/>
  <c r="CM11809" i="1"/>
  <c r="CN11809" i="1"/>
  <c r="CO11809" i="1"/>
  <c r="CP11809" i="1"/>
  <c r="CQ11809" i="1"/>
  <c r="CR11809" i="1"/>
  <c r="CS11809" i="1"/>
  <c r="CT11809" i="1"/>
  <c r="AW11810" i="1"/>
  <c r="AX11810" i="1"/>
  <c r="AY11810" i="1"/>
  <c r="AZ11810" i="1"/>
  <c r="BA11810" i="1"/>
  <c r="BB11810" i="1"/>
  <c r="BC11810" i="1"/>
  <c r="BD11810" i="1"/>
  <c r="BE11810" i="1"/>
  <c r="BF11810" i="1"/>
  <c r="BG11810" i="1"/>
  <c r="BH11810" i="1"/>
  <c r="BI11810" i="1"/>
  <c r="BJ11810" i="1"/>
  <c r="BK11810" i="1"/>
  <c r="BL11810" i="1"/>
  <c r="BM11810" i="1"/>
  <c r="BN11810" i="1"/>
  <c r="BO11810" i="1"/>
  <c r="BP11810" i="1"/>
  <c r="BQ11810" i="1"/>
  <c r="BR11810" i="1"/>
  <c r="BS11810" i="1"/>
  <c r="BT11810" i="1"/>
  <c r="BU11810" i="1"/>
  <c r="BV11810" i="1"/>
  <c r="BW11810" i="1"/>
  <c r="BX11810" i="1"/>
  <c r="BY11810" i="1"/>
  <c r="BZ11810" i="1"/>
  <c r="CA11810" i="1"/>
  <c r="CB11810" i="1"/>
  <c r="CC11810" i="1"/>
  <c r="CD11810" i="1"/>
  <c r="CE11810" i="1"/>
  <c r="CF11810" i="1"/>
  <c r="CG11810" i="1"/>
  <c r="CH11810" i="1"/>
  <c r="CI11810" i="1"/>
  <c r="CJ11810" i="1"/>
  <c r="CK11810" i="1"/>
  <c r="CL11810" i="1"/>
  <c r="CM11810" i="1"/>
  <c r="CN11810" i="1"/>
  <c r="CO11810" i="1"/>
  <c r="CP11810" i="1"/>
  <c r="CQ11810" i="1"/>
  <c r="CR11810" i="1"/>
  <c r="CS11810" i="1"/>
  <c r="CT11810" i="1"/>
  <c r="AW11811" i="1"/>
  <c r="AX11811" i="1"/>
  <c r="AY11811" i="1"/>
  <c r="AZ11811" i="1"/>
  <c r="BA11811" i="1"/>
  <c r="BB11811" i="1"/>
  <c r="BC11811" i="1"/>
  <c r="BD11811" i="1"/>
  <c r="BE11811" i="1"/>
  <c r="BF11811" i="1"/>
  <c r="BG11811" i="1"/>
  <c r="BH11811" i="1"/>
  <c r="BI11811" i="1"/>
  <c r="BJ11811" i="1"/>
  <c r="BK11811" i="1"/>
  <c r="BL11811" i="1"/>
  <c r="BM11811" i="1"/>
  <c r="BN11811" i="1"/>
  <c r="BO11811" i="1"/>
  <c r="BP11811" i="1"/>
  <c r="BQ11811" i="1"/>
  <c r="BR11811" i="1"/>
  <c r="BS11811" i="1"/>
  <c r="BT11811" i="1"/>
  <c r="BU11811" i="1"/>
  <c r="BV11811" i="1"/>
  <c r="BW11811" i="1"/>
  <c r="BX11811" i="1"/>
  <c r="BY11811" i="1"/>
  <c r="BZ11811" i="1"/>
  <c r="CA11811" i="1"/>
  <c r="CB11811" i="1"/>
  <c r="CC11811" i="1"/>
  <c r="CD11811" i="1"/>
  <c r="CE11811" i="1"/>
  <c r="CF11811" i="1"/>
  <c r="CG11811" i="1"/>
  <c r="CH11811" i="1"/>
  <c r="CI11811" i="1"/>
  <c r="CJ11811" i="1"/>
  <c r="CK11811" i="1"/>
  <c r="CL11811" i="1"/>
  <c r="CM11811" i="1"/>
  <c r="CN11811" i="1"/>
  <c r="CO11811" i="1"/>
  <c r="CP11811" i="1"/>
  <c r="CQ11811" i="1"/>
  <c r="CR11811" i="1"/>
  <c r="CS11811" i="1"/>
  <c r="CT11811" i="1"/>
  <c r="AW11812" i="1"/>
  <c r="AX11812" i="1"/>
  <c r="AY11812" i="1"/>
  <c r="AZ11812" i="1"/>
  <c r="BA11812" i="1"/>
  <c r="BB11812" i="1"/>
  <c r="BC11812" i="1"/>
  <c r="BD11812" i="1"/>
  <c r="BE11812" i="1"/>
  <c r="BF11812" i="1"/>
  <c r="BG11812" i="1"/>
  <c r="BH11812" i="1"/>
  <c r="BI11812" i="1"/>
  <c r="BJ11812" i="1"/>
  <c r="BK11812" i="1"/>
  <c r="BL11812" i="1"/>
  <c r="BM11812" i="1"/>
  <c r="BN11812" i="1"/>
  <c r="BO11812" i="1"/>
  <c r="BP11812" i="1"/>
  <c r="BQ11812" i="1"/>
  <c r="BR11812" i="1"/>
  <c r="BS11812" i="1"/>
  <c r="BT11812" i="1"/>
  <c r="BU11812" i="1"/>
  <c r="BV11812" i="1"/>
  <c r="BW11812" i="1"/>
  <c r="BX11812" i="1"/>
  <c r="BY11812" i="1"/>
  <c r="BZ11812" i="1"/>
  <c r="CA11812" i="1"/>
  <c r="CB11812" i="1"/>
  <c r="CC11812" i="1"/>
  <c r="CD11812" i="1"/>
  <c r="CE11812" i="1"/>
  <c r="CF11812" i="1"/>
  <c r="CG11812" i="1"/>
  <c r="CH11812" i="1"/>
  <c r="CI11812" i="1"/>
  <c r="CJ11812" i="1"/>
  <c r="CK11812" i="1"/>
  <c r="CL11812" i="1"/>
  <c r="CM11812" i="1"/>
  <c r="CN11812" i="1"/>
  <c r="CO11812" i="1"/>
  <c r="CP11812" i="1"/>
  <c r="CQ11812" i="1"/>
  <c r="CR11812" i="1"/>
  <c r="CS11812" i="1"/>
  <c r="CT11812" i="1"/>
  <c r="AW11813" i="1"/>
  <c r="AX11813" i="1"/>
  <c r="AY11813" i="1"/>
  <c r="AZ11813" i="1"/>
  <c r="BA11813" i="1"/>
  <c r="BB11813" i="1"/>
  <c r="BC11813" i="1"/>
  <c r="BD11813" i="1"/>
  <c r="BE11813" i="1"/>
  <c r="BF11813" i="1"/>
  <c r="BG11813" i="1"/>
  <c r="BH11813" i="1"/>
  <c r="BI11813" i="1"/>
  <c r="BJ11813" i="1"/>
  <c r="BK11813" i="1"/>
  <c r="BL11813" i="1"/>
  <c r="BM11813" i="1"/>
  <c r="BN11813" i="1"/>
  <c r="BO11813" i="1"/>
  <c r="BP11813" i="1"/>
  <c r="BQ11813" i="1"/>
  <c r="BR11813" i="1"/>
  <c r="BS11813" i="1"/>
  <c r="BT11813" i="1"/>
  <c r="BU11813" i="1"/>
  <c r="BV11813" i="1"/>
  <c r="BW11813" i="1"/>
  <c r="BX11813" i="1"/>
  <c r="BY11813" i="1"/>
  <c r="BZ11813" i="1"/>
  <c r="CA11813" i="1"/>
  <c r="CB11813" i="1"/>
  <c r="CC11813" i="1"/>
  <c r="CD11813" i="1"/>
  <c r="CE11813" i="1"/>
  <c r="CF11813" i="1"/>
  <c r="CG11813" i="1"/>
  <c r="CH11813" i="1"/>
  <c r="CI11813" i="1"/>
  <c r="CJ11813" i="1"/>
  <c r="CK11813" i="1"/>
  <c r="CL11813" i="1"/>
  <c r="CM11813" i="1"/>
  <c r="CN11813" i="1"/>
  <c r="CO11813" i="1"/>
  <c r="CP11813" i="1"/>
  <c r="CQ11813" i="1"/>
  <c r="CR11813" i="1"/>
  <c r="CS11813" i="1"/>
  <c r="CT11813" i="1"/>
  <c r="AW11814" i="1"/>
  <c r="AX11814" i="1"/>
  <c r="AY11814" i="1"/>
  <c r="AZ11814" i="1"/>
  <c r="BA11814" i="1"/>
  <c r="BB11814" i="1"/>
  <c r="BC11814" i="1"/>
  <c r="BD11814" i="1"/>
  <c r="BE11814" i="1"/>
  <c r="BF11814" i="1"/>
  <c r="BG11814" i="1"/>
  <c r="BH11814" i="1"/>
  <c r="BI11814" i="1"/>
  <c r="BJ11814" i="1"/>
  <c r="BK11814" i="1"/>
  <c r="BL11814" i="1"/>
  <c r="BM11814" i="1"/>
  <c r="BN11814" i="1"/>
  <c r="BO11814" i="1"/>
  <c r="BP11814" i="1"/>
  <c r="BQ11814" i="1"/>
  <c r="BR11814" i="1"/>
  <c r="BS11814" i="1"/>
  <c r="BT11814" i="1"/>
  <c r="BU11814" i="1"/>
  <c r="BV11814" i="1"/>
  <c r="BW11814" i="1"/>
  <c r="BX11814" i="1"/>
  <c r="BY11814" i="1"/>
  <c r="BZ11814" i="1"/>
  <c r="CA11814" i="1"/>
  <c r="CB11814" i="1"/>
  <c r="CC11814" i="1"/>
  <c r="CD11814" i="1"/>
  <c r="CE11814" i="1"/>
  <c r="CF11814" i="1"/>
  <c r="CG11814" i="1"/>
  <c r="CH11814" i="1"/>
  <c r="CI11814" i="1"/>
  <c r="CJ11814" i="1"/>
  <c r="CK11814" i="1"/>
  <c r="CL11814" i="1"/>
  <c r="CM11814" i="1"/>
  <c r="CN11814" i="1"/>
  <c r="CO11814" i="1"/>
  <c r="CP11814" i="1"/>
  <c r="CQ11814" i="1"/>
  <c r="CR11814" i="1"/>
  <c r="CS11814" i="1"/>
  <c r="CT11814" i="1"/>
  <c r="AW11815" i="1"/>
  <c r="AX11815" i="1"/>
  <c r="AY11815" i="1"/>
  <c r="AZ11815" i="1"/>
  <c r="BA11815" i="1"/>
  <c r="BB11815" i="1"/>
  <c r="BC11815" i="1"/>
  <c r="BD11815" i="1"/>
  <c r="BE11815" i="1"/>
  <c r="BF11815" i="1"/>
  <c r="BG11815" i="1"/>
  <c r="BH11815" i="1"/>
  <c r="BI11815" i="1"/>
  <c r="BJ11815" i="1"/>
  <c r="BK11815" i="1"/>
  <c r="BL11815" i="1"/>
  <c r="BM11815" i="1"/>
  <c r="BN11815" i="1"/>
  <c r="BO11815" i="1"/>
  <c r="BP11815" i="1"/>
  <c r="BQ11815" i="1"/>
  <c r="BR11815" i="1"/>
  <c r="BS11815" i="1"/>
  <c r="BT11815" i="1"/>
  <c r="BU11815" i="1"/>
  <c r="BV11815" i="1"/>
  <c r="BW11815" i="1"/>
  <c r="BX11815" i="1"/>
  <c r="BY11815" i="1"/>
  <c r="BZ11815" i="1"/>
  <c r="CA11815" i="1"/>
  <c r="CB11815" i="1"/>
  <c r="CC11815" i="1"/>
  <c r="CD11815" i="1"/>
  <c r="CE11815" i="1"/>
  <c r="CF11815" i="1"/>
  <c r="CG11815" i="1"/>
  <c r="CH11815" i="1"/>
  <c r="CI11815" i="1"/>
  <c r="CJ11815" i="1"/>
  <c r="CK11815" i="1"/>
  <c r="CL11815" i="1"/>
  <c r="CM11815" i="1"/>
  <c r="CN11815" i="1"/>
  <c r="CO11815" i="1"/>
  <c r="CP11815" i="1"/>
  <c r="CQ11815" i="1"/>
  <c r="CR11815" i="1"/>
  <c r="CS11815" i="1"/>
  <c r="CT11815" i="1"/>
  <c r="AW11816" i="1"/>
  <c r="AX11816" i="1"/>
  <c r="AY11816" i="1"/>
  <c r="AZ11816" i="1"/>
  <c r="BA11816" i="1"/>
  <c r="BB11816" i="1"/>
  <c r="BC11816" i="1"/>
  <c r="BD11816" i="1"/>
  <c r="BE11816" i="1"/>
  <c r="BF11816" i="1"/>
  <c r="BG11816" i="1"/>
  <c r="BH11816" i="1"/>
  <c r="BI11816" i="1"/>
  <c r="BJ11816" i="1"/>
  <c r="BK11816" i="1"/>
  <c r="BL11816" i="1"/>
  <c r="BM11816" i="1"/>
  <c r="BN11816" i="1"/>
  <c r="BO11816" i="1"/>
  <c r="BP11816" i="1"/>
  <c r="BQ11816" i="1"/>
  <c r="BR11816" i="1"/>
  <c r="BS11816" i="1"/>
  <c r="BT11816" i="1"/>
  <c r="BU11816" i="1"/>
  <c r="BV11816" i="1"/>
  <c r="BW11816" i="1"/>
  <c r="BX11816" i="1"/>
  <c r="BY11816" i="1"/>
  <c r="BZ11816" i="1"/>
  <c r="CA11816" i="1"/>
  <c r="CB11816" i="1"/>
  <c r="CC11816" i="1"/>
  <c r="CD11816" i="1"/>
  <c r="CE11816" i="1"/>
  <c r="CF11816" i="1"/>
  <c r="CG11816" i="1"/>
  <c r="CH11816" i="1"/>
  <c r="CI11816" i="1"/>
  <c r="CJ11816" i="1"/>
  <c r="CK11816" i="1"/>
  <c r="CL11816" i="1"/>
  <c r="CM11816" i="1"/>
  <c r="CN11816" i="1"/>
  <c r="CO11816" i="1"/>
  <c r="CP11816" i="1"/>
  <c r="CQ11816" i="1"/>
  <c r="CR11816" i="1"/>
  <c r="CS11816" i="1"/>
  <c r="CT11816" i="1"/>
  <c r="AW11817" i="1"/>
  <c r="AX11817" i="1"/>
  <c r="AY11817" i="1"/>
  <c r="AZ11817" i="1"/>
  <c r="BA11817" i="1"/>
  <c r="BB11817" i="1"/>
  <c r="BC11817" i="1"/>
  <c r="BD11817" i="1"/>
  <c r="BE11817" i="1"/>
  <c r="BF11817" i="1"/>
  <c r="BG11817" i="1"/>
  <c r="BH11817" i="1"/>
  <c r="BI11817" i="1"/>
  <c r="BJ11817" i="1"/>
  <c r="BK11817" i="1"/>
  <c r="BL11817" i="1"/>
  <c r="BM11817" i="1"/>
  <c r="BN11817" i="1"/>
  <c r="BO11817" i="1"/>
  <c r="BP11817" i="1"/>
  <c r="BQ11817" i="1"/>
  <c r="BR11817" i="1"/>
  <c r="BS11817" i="1"/>
  <c r="BT11817" i="1"/>
  <c r="BU11817" i="1"/>
  <c r="BV11817" i="1"/>
  <c r="BW11817" i="1"/>
  <c r="BX11817" i="1"/>
  <c r="BY11817" i="1"/>
  <c r="BZ11817" i="1"/>
  <c r="CA11817" i="1"/>
  <c r="CB11817" i="1"/>
  <c r="CC11817" i="1"/>
  <c r="CD11817" i="1"/>
  <c r="CE11817" i="1"/>
  <c r="CF11817" i="1"/>
  <c r="CG11817" i="1"/>
  <c r="CH11817" i="1"/>
  <c r="CI11817" i="1"/>
  <c r="CJ11817" i="1"/>
  <c r="CK11817" i="1"/>
  <c r="CL11817" i="1"/>
  <c r="CM11817" i="1"/>
  <c r="CN11817" i="1"/>
  <c r="CO11817" i="1"/>
  <c r="CP11817" i="1"/>
  <c r="CQ11817" i="1"/>
  <c r="CR11817" i="1"/>
  <c r="CS11817" i="1"/>
  <c r="CT11817" i="1"/>
  <c r="AW11818" i="1"/>
  <c r="AX11818" i="1"/>
  <c r="AY11818" i="1"/>
  <c r="AZ11818" i="1"/>
  <c r="BA11818" i="1"/>
  <c r="BB11818" i="1"/>
  <c r="BC11818" i="1"/>
  <c r="BD11818" i="1"/>
  <c r="BE11818" i="1"/>
  <c r="BF11818" i="1"/>
  <c r="BG11818" i="1"/>
  <c r="BH11818" i="1"/>
  <c r="BI11818" i="1"/>
  <c r="BJ11818" i="1"/>
  <c r="BK11818" i="1"/>
  <c r="BL11818" i="1"/>
  <c r="BM11818" i="1"/>
  <c r="BN11818" i="1"/>
  <c r="BO11818" i="1"/>
  <c r="BP11818" i="1"/>
  <c r="BQ11818" i="1"/>
  <c r="BR11818" i="1"/>
  <c r="BS11818" i="1"/>
  <c r="BT11818" i="1"/>
  <c r="BU11818" i="1"/>
  <c r="BV11818" i="1"/>
  <c r="BW11818" i="1"/>
  <c r="BX11818" i="1"/>
  <c r="BY11818" i="1"/>
  <c r="BZ11818" i="1"/>
  <c r="CA11818" i="1"/>
  <c r="CB11818" i="1"/>
  <c r="CC11818" i="1"/>
  <c r="CD11818" i="1"/>
  <c r="CE11818" i="1"/>
  <c r="CF11818" i="1"/>
  <c r="CG11818" i="1"/>
  <c r="CH11818" i="1"/>
  <c r="CI11818" i="1"/>
  <c r="CJ11818" i="1"/>
  <c r="CK11818" i="1"/>
  <c r="CL11818" i="1"/>
  <c r="CM11818" i="1"/>
  <c r="CN11818" i="1"/>
  <c r="CO11818" i="1"/>
  <c r="CP11818" i="1"/>
  <c r="CQ11818" i="1"/>
  <c r="CR11818" i="1"/>
  <c r="CS11818" i="1"/>
  <c r="CT11818" i="1"/>
  <c r="AW11819" i="1"/>
  <c r="AX11819" i="1"/>
  <c r="AY11819" i="1"/>
  <c r="AZ11819" i="1"/>
  <c r="BA11819" i="1"/>
  <c r="BB11819" i="1"/>
  <c r="BC11819" i="1"/>
  <c r="BD11819" i="1"/>
  <c r="BE11819" i="1"/>
  <c r="BF11819" i="1"/>
  <c r="BG11819" i="1"/>
  <c r="BH11819" i="1"/>
  <c r="BI11819" i="1"/>
  <c r="BJ11819" i="1"/>
  <c r="BK11819" i="1"/>
  <c r="BL11819" i="1"/>
  <c r="BM11819" i="1"/>
  <c r="BN11819" i="1"/>
  <c r="BO11819" i="1"/>
  <c r="BP11819" i="1"/>
  <c r="BQ11819" i="1"/>
  <c r="BR11819" i="1"/>
  <c r="BS11819" i="1"/>
  <c r="BT11819" i="1"/>
  <c r="BU11819" i="1"/>
  <c r="BV11819" i="1"/>
  <c r="BW11819" i="1"/>
  <c r="BX11819" i="1"/>
  <c r="BY11819" i="1"/>
  <c r="BZ11819" i="1"/>
  <c r="CA11819" i="1"/>
  <c r="CB11819" i="1"/>
  <c r="CC11819" i="1"/>
  <c r="CD11819" i="1"/>
  <c r="CE11819" i="1"/>
  <c r="CF11819" i="1"/>
  <c r="CG11819" i="1"/>
  <c r="CH11819" i="1"/>
  <c r="CI11819" i="1"/>
  <c r="CJ11819" i="1"/>
  <c r="CK11819" i="1"/>
  <c r="CL11819" i="1"/>
  <c r="CM11819" i="1"/>
  <c r="CN11819" i="1"/>
  <c r="CO11819" i="1"/>
  <c r="CP11819" i="1"/>
  <c r="CQ11819" i="1"/>
  <c r="CR11819" i="1"/>
  <c r="CS11819" i="1"/>
  <c r="CT11819" i="1"/>
  <c r="AW11820" i="1"/>
  <c r="AX11820" i="1"/>
  <c r="AY11820" i="1"/>
  <c r="AZ11820" i="1"/>
  <c r="BA11820" i="1"/>
  <c r="BB11820" i="1"/>
  <c r="BC11820" i="1"/>
  <c r="BD11820" i="1"/>
  <c r="BE11820" i="1"/>
  <c r="BF11820" i="1"/>
  <c r="BG11820" i="1"/>
  <c r="BH11820" i="1"/>
  <c r="BI11820" i="1"/>
  <c r="BJ11820" i="1"/>
  <c r="BK11820" i="1"/>
  <c r="BL11820" i="1"/>
  <c r="BM11820" i="1"/>
  <c r="BN11820" i="1"/>
  <c r="BO11820" i="1"/>
  <c r="BP11820" i="1"/>
  <c r="BQ11820" i="1"/>
  <c r="BR11820" i="1"/>
  <c r="BS11820" i="1"/>
  <c r="BT11820" i="1"/>
  <c r="BU11820" i="1"/>
  <c r="BV11820" i="1"/>
  <c r="BW11820" i="1"/>
  <c r="BX11820" i="1"/>
  <c r="BY11820" i="1"/>
  <c r="BZ11820" i="1"/>
  <c r="CA11820" i="1"/>
  <c r="CB11820" i="1"/>
  <c r="CC11820" i="1"/>
  <c r="CD11820" i="1"/>
  <c r="CE11820" i="1"/>
  <c r="CF11820" i="1"/>
  <c r="CG11820" i="1"/>
  <c r="CH11820" i="1"/>
  <c r="CI11820" i="1"/>
  <c r="CJ11820" i="1"/>
  <c r="CK11820" i="1"/>
  <c r="CL11820" i="1"/>
  <c r="CM11820" i="1"/>
  <c r="CN11820" i="1"/>
  <c r="CO11820" i="1"/>
  <c r="CP11820" i="1"/>
  <c r="CQ11820" i="1"/>
  <c r="CR11820" i="1"/>
  <c r="CS11820" i="1"/>
  <c r="CT11820" i="1"/>
  <c r="AW11821" i="1"/>
  <c r="AX11821" i="1"/>
  <c r="AY11821" i="1"/>
  <c r="AZ11821" i="1"/>
  <c r="BA11821" i="1"/>
  <c r="BB11821" i="1"/>
  <c r="BC11821" i="1"/>
  <c r="BD11821" i="1"/>
  <c r="BE11821" i="1"/>
  <c r="BF11821" i="1"/>
  <c r="BG11821" i="1"/>
  <c r="BH11821" i="1"/>
  <c r="BI11821" i="1"/>
  <c r="BJ11821" i="1"/>
  <c r="BK11821" i="1"/>
  <c r="BL11821" i="1"/>
  <c r="BM11821" i="1"/>
  <c r="BN11821" i="1"/>
  <c r="BO11821" i="1"/>
  <c r="BP11821" i="1"/>
  <c r="BQ11821" i="1"/>
  <c r="BR11821" i="1"/>
  <c r="BS11821" i="1"/>
  <c r="BT11821" i="1"/>
  <c r="BU11821" i="1"/>
  <c r="BV11821" i="1"/>
  <c r="BW11821" i="1"/>
  <c r="BX11821" i="1"/>
  <c r="BY11821" i="1"/>
  <c r="BZ11821" i="1"/>
  <c r="CA11821" i="1"/>
  <c r="CB11821" i="1"/>
  <c r="CC11821" i="1"/>
  <c r="CD11821" i="1"/>
  <c r="CE11821" i="1"/>
  <c r="CF11821" i="1"/>
  <c r="CG11821" i="1"/>
  <c r="CH11821" i="1"/>
  <c r="CI11821" i="1"/>
  <c r="CJ11821" i="1"/>
  <c r="CK11821" i="1"/>
  <c r="CL11821" i="1"/>
  <c r="CM11821" i="1"/>
  <c r="CN11821" i="1"/>
  <c r="CO11821" i="1"/>
  <c r="CP11821" i="1"/>
  <c r="CQ11821" i="1"/>
  <c r="CR11821" i="1"/>
  <c r="CS11821" i="1"/>
  <c r="CT11821" i="1"/>
  <c r="AW11822" i="1"/>
  <c r="AX11822" i="1"/>
  <c r="AY11822" i="1"/>
  <c r="AZ11822" i="1"/>
  <c r="BA11822" i="1"/>
  <c r="BB11822" i="1"/>
  <c r="BC11822" i="1"/>
  <c r="BD11822" i="1"/>
  <c r="BE11822" i="1"/>
  <c r="BF11822" i="1"/>
  <c r="BG11822" i="1"/>
  <c r="BH11822" i="1"/>
  <c r="BI11822" i="1"/>
  <c r="BJ11822" i="1"/>
  <c r="BK11822" i="1"/>
  <c r="BL11822" i="1"/>
  <c r="BM11822" i="1"/>
  <c r="BN11822" i="1"/>
  <c r="BO11822" i="1"/>
  <c r="BP11822" i="1"/>
  <c r="BQ11822" i="1"/>
  <c r="BR11822" i="1"/>
  <c r="BS11822" i="1"/>
  <c r="BT11822" i="1"/>
  <c r="BU11822" i="1"/>
  <c r="BV11822" i="1"/>
  <c r="BW11822" i="1"/>
  <c r="BX11822" i="1"/>
  <c r="BY11822" i="1"/>
  <c r="BZ11822" i="1"/>
  <c r="CA11822" i="1"/>
  <c r="CB11822" i="1"/>
  <c r="CC11822" i="1"/>
  <c r="CD11822" i="1"/>
  <c r="CE11822" i="1"/>
  <c r="CF11822" i="1"/>
  <c r="CG11822" i="1"/>
  <c r="CH11822" i="1"/>
  <c r="CI11822" i="1"/>
  <c r="CJ11822" i="1"/>
  <c r="CK11822" i="1"/>
  <c r="CL11822" i="1"/>
  <c r="CM11822" i="1"/>
  <c r="CN11822" i="1"/>
  <c r="CO11822" i="1"/>
  <c r="CP11822" i="1"/>
  <c r="CQ11822" i="1"/>
  <c r="CR11822" i="1"/>
  <c r="CS11822" i="1"/>
  <c r="CT11822" i="1"/>
  <c r="AW11823" i="1"/>
  <c r="AX11823" i="1"/>
  <c r="AY11823" i="1"/>
  <c r="AZ11823" i="1"/>
  <c r="BA11823" i="1"/>
  <c r="BB11823" i="1"/>
  <c r="BC11823" i="1"/>
  <c r="BD11823" i="1"/>
  <c r="BE11823" i="1"/>
  <c r="BF11823" i="1"/>
  <c r="BG11823" i="1"/>
  <c r="BH11823" i="1"/>
  <c r="BI11823" i="1"/>
  <c r="BJ11823" i="1"/>
  <c r="BK11823" i="1"/>
  <c r="BL11823" i="1"/>
  <c r="BM11823" i="1"/>
  <c r="BN11823" i="1"/>
  <c r="BO11823" i="1"/>
  <c r="BP11823" i="1"/>
  <c r="BQ11823" i="1"/>
  <c r="BR11823" i="1"/>
  <c r="BS11823" i="1"/>
  <c r="BT11823" i="1"/>
  <c r="BU11823" i="1"/>
  <c r="BV11823" i="1"/>
  <c r="BW11823" i="1"/>
  <c r="BX11823" i="1"/>
  <c r="BY11823" i="1"/>
  <c r="BZ11823" i="1"/>
  <c r="CA11823" i="1"/>
  <c r="CB11823" i="1"/>
  <c r="CC11823" i="1"/>
  <c r="CD11823" i="1"/>
  <c r="CE11823" i="1"/>
  <c r="CF11823" i="1"/>
  <c r="CG11823" i="1"/>
  <c r="CH11823" i="1"/>
  <c r="CI11823" i="1"/>
  <c r="CJ11823" i="1"/>
  <c r="CK11823" i="1"/>
  <c r="CL11823" i="1"/>
  <c r="CM11823" i="1"/>
  <c r="CN11823" i="1"/>
  <c r="CO11823" i="1"/>
  <c r="CP11823" i="1"/>
  <c r="CQ11823" i="1"/>
  <c r="CR11823" i="1"/>
  <c r="CS11823" i="1"/>
  <c r="CT11823" i="1"/>
  <c r="AW11824" i="1"/>
  <c r="AX11824" i="1"/>
  <c r="AY11824" i="1"/>
  <c r="AZ11824" i="1"/>
  <c r="BA11824" i="1"/>
  <c r="BB11824" i="1"/>
  <c r="BC11824" i="1"/>
  <c r="BD11824" i="1"/>
  <c r="BE11824" i="1"/>
  <c r="BF11824" i="1"/>
  <c r="BG11824" i="1"/>
  <c r="BH11824" i="1"/>
  <c r="BI11824" i="1"/>
  <c r="BJ11824" i="1"/>
  <c r="BK11824" i="1"/>
  <c r="BL11824" i="1"/>
  <c r="BM11824" i="1"/>
  <c r="BN11824" i="1"/>
  <c r="BO11824" i="1"/>
  <c r="BP11824" i="1"/>
  <c r="BQ11824" i="1"/>
  <c r="BR11824" i="1"/>
  <c r="BS11824" i="1"/>
  <c r="BT11824" i="1"/>
  <c r="BU11824" i="1"/>
  <c r="BV11824" i="1"/>
  <c r="BW11824" i="1"/>
  <c r="BX11824" i="1"/>
  <c r="BY11824" i="1"/>
  <c r="BZ11824" i="1"/>
  <c r="CA11824" i="1"/>
  <c r="CB11824" i="1"/>
  <c r="CC11824" i="1"/>
  <c r="CD11824" i="1"/>
  <c r="CE11824" i="1"/>
  <c r="CF11824" i="1"/>
  <c r="CG11824" i="1"/>
  <c r="CH11824" i="1"/>
  <c r="CI11824" i="1"/>
  <c r="CJ11824" i="1"/>
  <c r="CK11824" i="1"/>
  <c r="CL11824" i="1"/>
  <c r="CM11824" i="1"/>
  <c r="CN11824" i="1"/>
  <c r="CO11824" i="1"/>
  <c r="CP11824" i="1"/>
  <c r="CQ11824" i="1"/>
  <c r="CR11824" i="1"/>
  <c r="CS11824" i="1"/>
  <c r="CT11824" i="1"/>
  <c r="AW11825" i="1"/>
  <c r="AX11825" i="1"/>
  <c r="AY11825" i="1"/>
  <c r="AZ11825" i="1"/>
  <c r="BA11825" i="1"/>
  <c r="BB11825" i="1"/>
  <c r="BC11825" i="1"/>
  <c r="BD11825" i="1"/>
  <c r="BE11825" i="1"/>
  <c r="BF11825" i="1"/>
  <c r="BG11825" i="1"/>
  <c r="BH11825" i="1"/>
  <c r="BI11825" i="1"/>
  <c r="BJ11825" i="1"/>
  <c r="BK11825" i="1"/>
  <c r="BL11825" i="1"/>
  <c r="BM11825" i="1"/>
  <c r="BN11825" i="1"/>
  <c r="BO11825" i="1"/>
  <c r="BP11825" i="1"/>
  <c r="BQ11825" i="1"/>
  <c r="BR11825" i="1"/>
  <c r="BS11825" i="1"/>
  <c r="BT11825" i="1"/>
  <c r="BU11825" i="1"/>
  <c r="BV11825" i="1"/>
  <c r="BW11825" i="1"/>
  <c r="BX11825" i="1"/>
  <c r="BY11825" i="1"/>
  <c r="BZ11825" i="1"/>
  <c r="CA11825" i="1"/>
  <c r="CB11825" i="1"/>
  <c r="CC11825" i="1"/>
  <c r="CD11825" i="1"/>
  <c r="CE11825" i="1"/>
  <c r="CF11825" i="1"/>
  <c r="CG11825" i="1"/>
  <c r="CH11825" i="1"/>
  <c r="CI11825" i="1"/>
  <c r="CJ11825" i="1"/>
  <c r="CK11825" i="1"/>
  <c r="CL11825" i="1"/>
  <c r="CM11825" i="1"/>
  <c r="CN11825" i="1"/>
  <c r="CO11825" i="1"/>
  <c r="CP11825" i="1"/>
  <c r="CQ11825" i="1"/>
  <c r="CR11825" i="1"/>
  <c r="CS11825" i="1"/>
  <c r="CT11825" i="1"/>
  <c r="AW11826" i="1"/>
  <c r="AX11826" i="1"/>
  <c r="AY11826" i="1"/>
  <c r="AZ11826" i="1"/>
  <c r="BA11826" i="1"/>
  <c r="BB11826" i="1"/>
  <c r="BC11826" i="1"/>
  <c r="BD11826" i="1"/>
  <c r="BE11826" i="1"/>
  <c r="BF11826" i="1"/>
  <c r="BG11826" i="1"/>
  <c r="BH11826" i="1"/>
  <c r="BI11826" i="1"/>
  <c r="BJ11826" i="1"/>
  <c r="BK11826" i="1"/>
  <c r="BL11826" i="1"/>
  <c r="BM11826" i="1"/>
  <c r="BN11826" i="1"/>
  <c r="BO11826" i="1"/>
  <c r="BP11826" i="1"/>
  <c r="BQ11826" i="1"/>
  <c r="BR11826" i="1"/>
  <c r="BS11826" i="1"/>
  <c r="BT11826" i="1"/>
  <c r="BU11826" i="1"/>
  <c r="BV11826" i="1"/>
  <c r="BW11826" i="1"/>
  <c r="BX11826" i="1"/>
  <c r="BY11826" i="1"/>
  <c r="BZ11826" i="1"/>
  <c r="CA11826" i="1"/>
  <c r="CB11826" i="1"/>
  <c r="CC11826" i="1"/>
  <c r="CD11826" i="1"/>
  <c r="CE11826" i="1"/>
  <c r="CF11826" i="1"/>
  <c r="CG11826" i="1"/>
  <c r="CH11826" i="1"/>
  <c r="CI11826" i="1"/>
  <c r="CJ11826" i="1"/>
  <c r="CK11826" i="1"/>
  <c r="CL11826" i="1"/>
  <c r="CM11826" i="1"/>
  <c r="CN11826" i="1"/>
  <c r="CO11826" i="1"/>
  <c r="CP11826" i="1"/>
  <c r="CQ11826" i="1"/>
  <c r="CR11826" i="1"/>
  <c r="CS11826" i="1"/>
  <c r="CT11826" i="1"/>
  <c r="AW11827" i="1"/>
  <c r="AX11827" i="1"/>
  <c r="AY11827" i="1"/>
  <c r="AZ11827" i="1"/>
  <c r="BA11827" i="1"/>
  <c r="BB11827" i="1"/>
  <c r="BC11827" i="1"/>
  <c r="BD11827" i="1"/>
  <c r="BE11827" i="1"/>
  <c r="BF11827" i="1"/>
  <c r="BG11827" i="1"/>
  <c r="BH11827" i="1"/>
  <c r="BI11827" i="1"/>
  <c r="BJ11827" i="1"/>
  <c r="BK11827" i="1"/>
  <c r="BL11827" i="1"/>
  <c r="BM11827" i="1"/>
  <c r="BN11827" i="1"/>
  <c r="BO11827" i="1"/>
  <c r="BP11827" i="1"/>
  <c r="BQ11827" i="1"/>
  <c r="BR11827" i="1"/>
  <c r="BS11827" i="1"/>
  <c r="BT11827" i="1"/>
  <c r="BU11827" i="1"/>
  <c r="BV11827" i="1"/>
  <c r="BW11827" i="1"/>
  <c r="BX11827" i="1"/>
  <c r="BY11827" i="1"/>
  <c r="BZ11827" i="1"/>
  <c r="CA11827" i="1"/>
  <c r="CB11827" i="1"/>
  <c r="CC11827" i="1"/>
  <c r="CD11827" i="1"/>
  <c r="CE11827" i="1"/>
  <c r="CF11827" i="1"/>
  <c r="CG11827" i="1"/>
  <c r="CH11827" i="1"/>
  <c r="CI11827" i="1"/>
  <c r="CJ11827" i="1"/>
  <c r="CK11827" i="1"/>
  <c r="CL11827" i="1"/>
  <c r="CM11827" i="1"/>
  <c r="CN11827" i="1"/>
  <c r="CO11827" i="1"/>
  <c r="CP11827" i="1"/>
  <c r="CQ11827" i="1"/>
  <c r="CR11827" i="1"/>
  <c r="CS11827" i="1"/>
  <c r="CT11827" i="1"/>
  <c r="AW11828" i="1"/>
  <c r="AX11828" i="1"/>
  <c r="AY11828" i="1"/>
  <c r="AZ11828" i="1"/>
  <c r="BA11828" i="1"/>
  <c r="BB11828" i="1"/>
  <c r="BC11828" i="1"/>
  <c r="BD11828" i="1"/>
  <c r="BE11828" i="1"/>
  <c r="BF11828" i="1"/>
  <c r="BG11828" i="1"/>
  <c r="BH11828" i="1"/>
  <c r="BI11828" i="1"/>
  <c r="BJ11828" i="1"/>
  <c r="BK11828" i="1"/>
  <c r="BL11828" i="1"/>
  <c r="BM11828" i="1"/>
  <c r="BN11828" i="1"/>
  <c r="BO11828" i="1"/>
  <c r="BP11828" i="1"/>
  <c r="BQ11828" i="1"/>
  <c r="BR11828" i="1"/>
  <c r="BS11828" i="1"/>
  <c r="BT11828" i="1"/>
  <c r="BU11828" i="1"/>
  <c r="BV11828" i="1"/>
  <c r="BW11828" i="1"/>
  <c r="BX11828" i="1"/>
  <c r="BY11828" i="1"/>
  <c r="BZ11828" i="1"/>
  <c r="CA11828" i="1"/>
  <c r="CB11828" i="1"/>
  <c r="CC11828" i="1"/>
  <c r="CD11828" i="1"/>
  <c r="CE11828" i="1"/>
  <c r="CF11828" i="1"/>
  <c r="CG11828" i="1"/>
  <c r="CH11828" i="1"/>
  <c r="CI11828" i="1"/>
  <c r="CJ11828" i="1"/>
  <c r="CK11828" i="1"/>
  <c r="CL11828" i="1"/>
  <c r="CM11828" i="1"/>
  <c r="CN11828" i="1"/>
  <c r="CO11828" i="1"/>
  <c r="CP11828" i="1"/>
  <c r="CQ11828" i="1"/>
  <c r="CR11828" i="1"/>
  <c r="CS11828" i="1"/>
  <c r="CT11828" i="1"/>
  <c r="AW11829" i="1"/>
  <c r="AX11829" i="1"/>
  <c r="AY11829" i="1"/>
  <c r="AZ11829" i="1"/>
  <c r="BA11829" i="1"/>
  <c r="BB11829" i="1"/>
  <c r="BC11829" i="1"/>
  <c r="BD11829" i="1"/>
  <c r="BE11829" i="1"/>
  <c r="BF11829" i="1"/>
  <c r="BG11829" i="1"/>
  <c r="BH11829" i="1"/>
  <c r="BI11829" i="1"/>
  <c r="BJ11829" i="1"/>
  <c r="BK11829" i="1"/>
  <c r="BL11829" i="1"/>
  <c r="BM11829" i="1"/>
  <c r="BN11829" i="1"/>
  <c r="BO11829" i="1"/>
  <c r="BP11829" i="1"/>
  <c r="BQ11829" i="1"/>
  <c r="BR11829" i="1"/>
  <c r="BS11829" i="1"/>
  <c r="BT11829" i="1"/>
  <c r="BU11829" i="1"/>
  <c r="BV11829" i="1"/>
  <c r="BW11829" i="1"/>
  <c r="BX11829" i="1"/>
  <c r="BY11829" i="1"/>
  <c r="BZ11829" i="1"/>
  <c r="CA11829" i="1"/>
  <c r="CB11829" i="1"/>
  <c r="CC11829" i="1"/>
  <c r="CD11829" i="1"/>
  <c r="CE11829" i="1"/>
  <c r="CF11829" i="1"/>
  <c r="CG11829" i="1"/>
  <c r="CH11829" i="1"/>
  <c r="CI11829" i="1"/>
  <c r="CJ11829" i="1"/>
  <c r="CK11829" i="1"/>
  <c r="CL11829" i="1"/>
  <c r="CM11829" i="1"/>
  <c r="CN11829" i="1"/>
  <c r="CO11829" i="1"/>
  <c r="CP11829" i="1"/>
  <c r="CQ11829" i="1"/>
  <c r="CR11829" i="1"/>
  <c r="CS11829" i="1"/>
  <c r="CT11829" i="1"/>
  <c r="AW11830" i="1"/>
  <c r="AX11830" i="1"/>
  <c r="AY11830" i="1"/>
  <c r="AZ11830" i="1"/>
  <c r="BA11830" i="1"/>
  <c r="BB11830" i="1"/>
  <c r="BC11830" i="1"/>
  <c r="BD11830" i="1"/>
  <c r="BE11830" i="1"/>
  <c r="BF11830" i="1"/>
  <c r="BG11830" i="1"/>
  <c r="BH11830" i="1"/>
  <c r="BI11830" i="1"/>
  <c r="BJ11830" i="1"/>
  <c r="BK11830" i="1"/>
  <c r="BL11830" i="1"/>
  <c r="BM11830" i="1"/>
  <c r="BN11830" i="1"/>
  <c r="BO11830" i="1"/>
  <c r="BP11830" i="1"/>
  <c r="BQ11830" i="1"/>
  <c r="BR11830" i="1"/>
  <c r="BS11830" i="1"/>
  <c r="BT11830" i="1"/>
  <c r="BU11830" i="1"/>
  <c r="BV11830" i="1"/>
  <c r="BW11830" i="1"/>
  <c r="BX11830" i="1"/>
  <c r="BY11830" i="1"/>
  <c r="BZ11830" i="1"/>
  <c r="CA11830" i="1"/>
  <c r="CB11830" i="1"/>
  <c r="CC11830" i="1"/>
  <c r="CD11830" i="1"/>
  <c r="CE11830" i="1"/>
  <c r="CF11830" i="1"/>
  <c r="CG11830" i="1"/>
  <c r="CH11830" i="1"/>
  <c r="CI11830" i="1"/>
  <c r="CJ11830" i="1"/>
  <c r="CK11830" i="1"/>
  <c r="CL11830" i="1"/>
  <c r="CM11830" i="1"/>
  <c r="CN11830" i="1"/>
  <c r="CO11830" i="1"/>
  <c r="CP11830" i="1"/>
  <c r="CQ11830" i="1"/>
  <c r="CR11830" i="1"/>
  <c r="CS11830" i="1"/>
  <c r="CT11830" i="1"/>
  <c r="AW11831" i="1"/>
  <c r="AX11831" i="1"/>
  <c r="AY11831" i="1"/>
  <c r="AZ11831" i="1"/>
  <c r="BA11831" i="1"/>
  <c r="BB11831" i="1"/>
  <c r="BC11831" i="1"/>
  <c r="BD11831" i="1"/>
  <c r="BE11831" i="1"/>
  <c r="BF11831" i="1"/>
  <c r="BG11831" i="1"/>
  <c r="BH11831" i="1"/>
  <c r="BI11831" i="1"/>
  <c r="BJ11831" i="1"/>
  <c r="BK11831" i="1"/>
  <c r="BL11831" i="1"/>
  <c r="BM11831" i="1"/>
  <c r="BN11831" i="1"/>
  <c r="BO11831" i="1"/>
  <c r="BP11831" i="1"/>
  <c r="BQ11831" i="1"/>
  <c r="BR11831" i="1"/>
  <c r="BS11831" i="1"/>
  <c r="BT11831" i="1"/>
  <c r="BU11831" i="1"/>
  <c r="BV11831" i="1"/>
  <c r="BW11831" i="1"/>
  <c r="BX11831" i="1"/>
  <c r="BY11831" i="1"/>
  <c r="BZ11831" i="1"/>
  <c r="CA11831" i="1"/>
  <c r="CB11831" i="1"/>
  <c r="CC11831" i="1"/>
  <c r="CD11831" i="1"/>
  <c r="CE11831" i="1"/>
  <c r="CF11831" i="1"/>
  <c r="CG11831" i="1"/>
  <c r="CH11831" i="1"/>
  <c r="CI11831" i="1"/>
  <c r="CJ11831" i="1"/>
  <c r="CK11831" i="1"/>
  <c r="CL11831" i="1"/>
  <c r="CM11831" i="1"/>
  <c r="CN11831" i="1"/>
  <c r="CO11831" i="1"/>
  <c r="CP11831" i="1"/>
  <c r="CQ11831" i="1"/>
  <c r="CR11831" i="1"/>
  <c r="CS11831" i="1"/>
  <c r="CT11831" i="1"/>
  <c r="AW11832" i="1"/>
  <c r="AX11832" i="1"/>
  <c r="AY11832" i="1"/>
  <c r="AZ11832" i="1"/>
  <c r="BA11832" i="1"/>
  <c r="BB11832" i="1"/>
  <c r="BC11832" i="1"/>
  <c r="BD11832" i="1"/>
  <c r="BE11832" i="1"/>
  <c r="BF11832" i="1"/>
  <c r="BG11832" i="1"/>
  <c r="BH11832" i="1"/>
  <c r="BI11832" i="1"/>
  <c r="BJ11832" i="1"/>
  <c r="BK11832" i="1"/>
  <c r="BL11832" i="1"/>
  <c r="BM11832" i="1"/>
  <c r="BN11832" i="1"/>
  <c r="BO11832" i="1"/>
  <c r="BP11832" i="1"/>
  <c r="BQ11832" i="1"/>
  <c r="BR11832" i="1"/>
  <c r="BS11832" i="1"/>
  <c r="BT11832" i="1"/>
  <c r="BU11832" i="1"/>
  <c r="BV11832" i="1"/>
  <c r="BW11832" i="1"/>
  <c r="BX11832" i="1"/>
  <c r="BY11832" i="1"/>
  <c r="BZ11832" i="1"/>
  <c r="CA11832" i="1"/>
  <c r="CB11832" i="1"/>
  <c r="CC11832" i="1"/>
  <c r="CD11832" i="1"/>
  <c r="CE11832" i="1"/>
  <c r="CF11832" i="1"/>
  <c r="CG11832" i="1"/>
  <c r="CH11832" i="1"/>
  <c r="CI11832" i="1"/>
  <c r="CJ11832" i="1"/>
  <c r="CK11832" i="1"/>
  <c r="CL11832" i="1"/>
  <c r="CM11832" i="1"/>
  <c r="CN11832" i="1"/>
  <c r="CO11832" i="1"/>
  <c r="CP11832" i="1"/>
  <c r="CQ11832" i="1"/>
  <c r="CR11832" i="1"/>
  <c r="CS11832" i="1"/>
  <c r="CT11832" i="1"/>
  <c r="AW11833" i="1"/>
  <c r="AX11833" i="1"/>
  <c r="AY11833" i="1"/>
  <c r="AZ11833" i="1"/>
  <c r="BA11833" i="1"/>
  <c r="BB11833" i="1"/>
  <c r="BC11833" i="1"/>
  <c r="BD11833" i="1"/>
  <c r="BE11833" i="1"/>
  <c r="BF11833" i="1"/>
  <c r="BG11833" i="1"/>
  <c r="BH11833" i="1"/>
  <c r="BI11833" i="1"/>
  <c r="BJ11833" i="1"/>
  <c r="BK11833" i="1"/>
  <c r="BL11833" i="1"/>
  <c r="BM11833" i="1"/>
  <c r="BN11833" i="1"/>
  <c r="BO11833" i="1"/>
  <c r="BP11833" i="1"/>
  <c r="BQ11833" i="1"/>
  <c r="BR11833" i="1"/>
  <c r="BS11833" i="1"/>
  <c r="BT11833" i="1"/>
  <c r="BU11833" i="1"/>
  <c r="BV11833" i="1"/>
  <c r="BW11833" i="1"/>
  <c r="BX11833" i="1"/>
  <c r="BY11833" i="1"/>
  <c r="BZ11833" i="1"/>
  <c r="CA11833" i="1"/>
  <c r="CB11833" i="1"/>
  <c r="CC11833" i="1"/>
  <c r="CD11833" i="1"/>
  <c r="CE11833" i="1"/>
  <c r="CF11833" i="1"/>
  <c r="CG11833" i="1"/>
  <c r="CH11833" i="1"/>
  <c r="CI11833" i="1"/>
  <c r="CJ11833" i="1"/>
  <c r="CK11833" i="1"/>
  <c r="CL11833" i="1"/>
  <c r="CM11833" i="1"/>
  <c r="CN11833" i="1"/>
  <c r="CO11833" i="1"/>
  <c r="CP11833" i="1"/>
  <c r="CQ11833" i="1"/>
  <c r="CR11833" i="1"/>
  <c r="CS11833" i="1"/>
  <c r="CT11833" i="1"/>
  <c r="AW11834" i="1"/>
  <c r="AX11834" i="1"/>
  <c r="AY11834" i="1"/>
  <c r="AZ11834" i="1"/>
  <c r="BA11834" i="1"/>
  <c r="BB11834" i="1"/>
  <c r="BC11834" i="1"/>
  <c r="BD11834" i="1"/>
  <c r="BE11834" i="1"/>
  <c r="BF11834" i="1"/>
  <c r="BG11834" i="1"/>
  <c r="BH11834" i="1"/>
  <c r="BI11834" i="1"/>
  <c r="BJ11834" i="1"/>
  <c r="BK11834" i="1"/>
  <c r="BL11834" i="1"/>
  <c r="BM11834" i="1"/>
  <c r="BN11834" i="1"/>
  <c r="BO11834" i="1"/>
  <c r="BP11834" i="1"/>
  <c r="BQ11834" i="1"/>
  <c r="BR11834" i="1"/>
  <c r="BS11834" i="1"/>
  <c r="BT11834" i="1"/>
  <c r="BU11834" i="1"/>
  <c r="BV11834" i="1"/>
  <c r="BW11834" i="1"/>
  <c r="BX11834" i="1"/>
  <c r="BY11834" i="1"/>
  <c r="BZ11834" i="1"/>
  <c r="CA11834" i="1"/>
  <c r="CB11834" i="1"/>
  <c r="CC11834" i="1"/>
  <c r="CD11834" i="1"/>
  <c r="CE11834" i="1"/>
  <c r="CF11834" i="1"/>
  <c r="CG11834" i="1"/>
  <c r="CH11834" i="1"/>
  <c r="CI11834" i="1"/>
  <c r="CJ11834" i="1"/>
  <c r="CK11834" i="1"/>
  <c r="CL11834" i="1"/>
  <c r="CM11834" i="1"/>
  <c r="CN11834" i="1"/>
  <c r="CO11834" i="1"/>
  <c r="CP11834" i="1"/>
  <c r="CQ11834" i="1"/>
  <c r="CR11834" i="1"/>
  <c r="CS11834" i="1"/>
  <c r="CT11834" i="1"/>
  <c r="AW11835" i="1"/>
  <c r="AX11835" i="1"/>
  <c r="AY11835" i="1"/>
  <c r="AZ11835" i="1"/>
  <c r="BA11835" i="1"/>
  <c r="BB11835" i="1"/>
  <c r="BC11835" i="1"/>
  <c r="BD11835" i="1"/>
  <c r="BE11835" i="1"/>
  <c r="BF11835" i="1"/>
  <c r="BG11835" i="1"/>
  <c r="BH11835" i="1"/>
  <c r="BI11835" i="1"/>
  <c r="BJ11835" i="1"/>
  <c r="BK11835" i="1"/>
  <c r="BL11835" i="1"/>
  <c r="BM11835" i="1"/>
  <c r="BN11835" i="1"/>
  <c r="BO11835" i="1"/>
  <c r="BP11835" i="1"/>
  <c r="BQ11835" i="1"/>
  <c r="BR11835" i="1"/>
  <c r="BS11835" i="1"/>
  <c r="BT11835" i="1"/>
  <c r="BU11835" i="1"/>
  <c r="BV11835" i="1"/>
  <c r="BW11835" i="1"/>
  <c r="BX11835" i="1"/>
  <c r="BY11835" i="1"/>
  <c r="BZ11835" i="1"/>
  <c r="CA11835" i="1"/>
  <c r="CB11835" i="1"/>
  <c r="CC11835" i="1"/>
  <c r="CD11835" i="1"/>
  <c r="CE11835" i="1"/>
  <c r="CF11835" i="1"/>
  <c r="CG11835" i="1"/>
  <c r="CH11835" i="1"/>
  <c r="CI11835" i="1"/>
  <c r="CJ11835" i="1"/>
  <c r="CK11835" i="1"/>
  <c r="CL11835" i="1"/>
  <c r="CM11835" i="1"/>
  <c r="CN11835" i="1"/>
  <c r="CO11835" i="1"/>
  <c r="CP11835" i="1"/>
  <c r="CQ11835" i="1"/>
  <c r="CR11835" i="1"/>
  <c r="CS11835" i="1"/>
  <c r="CT11835" i="1"/>
  <c r="AW11836" i="1"/>
  <c r="AX11836" i="1"/>
  <c r="AY11836" i="1"/>
  <c r="AZ11836" i="1"/>
  <c r="BA11836" i="1"/>
  <c r="BB11836" i="1"/>
  <c r="BC11836" i="1"/>
  <c r="BD11836" i="1"/>
  <c r="BE11836" i="1"/>
  <c r="BF11836" i="1"/>
  <c r="BG11836" i="1"/>
  <c r="BH11836" i="1"/>
  <c r="BI11836" i="1"/>
  <c r="BJ11836" i="1"/>
  <c r="BK11836" i="1"/>
  <c r="BL11836" i="1"/>
  <c r="BM11836" i="1"/>
  <c r="BN11836" i="1"/>
  <c r="BO11836" i="1"/>
  <c r="BP11836" i="1"/>
  <c r="BQ11836" i="1"/>
  <c r="BR11836" i="1"/>
  <c r="BS11836" i="1"/>
  <c r="BT11836" i="1"/>
  <c r="BU11836" i="1"/>
  <c r="BV11836" i="1"/>
  <c r="BW11836" i="1"/>
  <c r="BX11836" i="1"/>
  <c r="BY11836" i="1"/>
  <c r="BZ11836" i="1"/>
  <c r="CA11836" i="1"/>
  <c r="CB11836" i="1"/>
  <c r="CC11836" i="1"/>
  <c r="CD11836" i="1"/>
  <c r="CE11836" i="1"/>
  <c r="CF11836" i="1"/>
  <c r="CG11836" i="1"/>
  <c r="CH11836" i="1"/>
  <c r="CI11836" i="1"/>
  <c r="CJ11836" i="1"/>
  <c r="CK11836" i="1"/>
  <c r="CL11836" i="1"/>
  <c r="CM11836" i="1"/>
  <c r="CN11836" i="1"/>
  <c r="CO11836" i="1"/>
  <c r="CP11836" i="1"/>
  <c r="CQ11836" i="1"/>
  <c r="CR11836" i="1"/>
  <c r="CS11836" i="1"/>
  <c r="CT11836" i="1"/>
  <c r="AW11837" i="1"/>
  <c r="AX11837" i="1"/>
  <c r="AY11837" i="1"/>
  <c r="AZ11837" i="1"/>
  <c r="BA11837" i="1"/>
  <c r="BB11837" i="1"/>
  <c r="BC11837" i="1"/>
  <c r="BD11837" i="1"/>
  <c r="BE11837" i="1"/>
  <c r="BF11837" i="1"/>
  <c r="BG11837" i="1"/>
  <c r="BH11837" i="1"/>
  <c r="BI11837" i="1"/>
  <c r="BJ11837" i="1"/>
  <c r="BK11837" i="1"/>
  <c r="BL11837" i="1"/>
  <c r="BM11837" i="1"/>
  <c r="BN11837" i="1"/>
  <c r="BO11837" i="1"/>
  <c r="BP11837" i="1"/>
  <c r="BQ11837" i="1"/>
  <c r="BR11837" i="1"/>
  <c r="BS11837" i="1"/>
  <c r="BT11837" i="1"/>
  <c r="BU11837" i="1"/>
  <c r="BV11837" i="1"/>
  <c r="BW11837" i="1"/>
  <c r="BX11837" i="1"/>
  <c r="BY11837" i="1"/>
  <c r="BZ11837" i="1"/>
  <c r="CA11837" i="1"/>
  <c r="CB11837" i="1"/>
  <c r="CC11837" i="1"/>
  <c r="CD11837" i="1"/>
  <c r="CE11837" i="1"/>
  <c r="CF11837" i="1"/>
  <c r="CG11837" i="1"/>
  <c r="CH11837" i="1"/>
  <c r="CI11837" i="1"/>
  <c r="CJ11837" i="1"/>
  <c r="CK11837" i="1"/>
  <c r="CL11837" i="1"/>
  <c r="CM11837" i="1"/>
  <c r="CN11837" i="1"/>
  <c r="CO11837" i="1"/>
  <c r="CP11837" i="1"/>
  <c r="CQ11837" i="1"/>
  <c r="CR11837" i="1"/>
  <c r="CS11837" i="1"/>
  <c r="CT11837" i="1"/>
  <c r="AW11838" i="1"/>
  <c r="AX11838" i="1"/>
  <c r="AY11838" i="1"/>
  <c r="AZ11838" i="1"/>
  <c r="BA11838" i="1"/>
  <c r="BB11838" i="1"/>
  <c r="BC11838" i="1"/>
  <c r="BD11838" i="1"/>
  <c r="BE11838" i="1"/>
  <c r="BF11838" i="1"/>
  <c r="BG11838" i="1"/>
  <c r="BH11838" i="1"/>
  <c r="BI11838" i="1"/>
  <c r="BJ11838" i="1"/>
  <c r="BK11838" i="1"/>
  <c r="BL11838" i="1"/>
  <c r="BM11838" i="1"/>
  <c r="BN11838" i="1"/>
  <c r="BO11838" i="1"/>
  <c r="BP11838" i="1"/>
  <c r="BQ11838" i="1"/>
  <c r="BR11838" i="1"/>
  <c r="BS11838" i="1"/>
  <c r="BT11838" i="1"/>
  <c r="BU11838" i="1"/>
  <c r="BV11838" i="1"/>
  <c r="BW11838" i="1"/>
  <c r="BX11838" i="1"/>
  <c r="BY11838" i="1"/>
  <c r="BZ11838" i="1"/>
  <c r="CA11838" i="1"/>
  <c r="CB11838" i="1"/>
  <c r="CC11838" i="1"/>
  <c r="CD11838" i="1"/>
  <c r="CE11838" i="1"/>
  <c r="CF11838" i="1"/>
  <c r="CG11838" i="1"/>
  <c r="CH11838" i="1"/>
  <c r="CI11838" i="1"/>
  <c r="CJ11838" i="1"/>
  <c r="CK11838" i="1"/>
  <c r="CL11838" i="1"/>
  <c r="CM11838" i="1"/>
  <c r="CN11838" i="1"/>
  <c r="CO11838" i="1"/>
  <c r="CP11838" i="1"/>
  <c r="CQ11838" i="1"/>
  <c r="CR11838" i="1"/>
  <c r="CS11838" i="1"/>
  <c r="CT11838" i="1"/>
  <c r="AW11839" i="1"/>
  <c r="AX11839" i="1"/>
  <c r="AY11839" i="1"/>
  <c r="AZ11839" i="1"/>
  <c r="BA11839" i="1"/>
  <c r="BB11839" i="1"/>
  <c r="BC11839" i="1"/>
  <c r="BD11839" i="1"/>
  <c r="BE11839" i="1"/>
  <c r="BF11839" i="1"/>
  <c r="BG11839" i="1"/>
  <c r="BH11839" i="1"/>
  <c r="BI11839" i="1"/>
  <c r="BJ11839" i="1"/>
  <c r="BK11839" i="1"/>
  <c r="BL11839" i="1"/>
  <c r="BM11839" i="1"/>
  <c r="BN11839" i="1"/>
  <c r="BO11839" i="1"/>
  <c r="BP11839" i="1"/>
  <c r="BQ11839" i="1"/>
  <c r="BR11839" i="1"/>
  <c r="BS11839" i="1"/>
  <c r="BT11839" i="1"/>
  <c r="BU11839" i="1"/>
  <c r="BV11839" i="1"/>
  <c r="BW11839" i="1"/>
  <c r="BX11839" i="1"/>
  <c r="BY11839" i="1"/>
  <c r="BZ11839" i="1"/>
  <c r="CA11839" i="1"/>
  <c r="CB11839" i="1"/>
  <c r="CC11839" i="1"/>
  <c r="CD11839" i="1"/>
  <c r="CE11839" i="1"/>
  <c r="CF11839" i="1"/>
  <c r="CG11839" i="1"/>
  <c r="CH11839" i="1"/>
  <c r="CI11839" i="1"/>
  <c r="CJ11839" i="1"/>
  <c r="CK11839" i="1"/>
  <c r="CL11839" i="1"/>
  <c r="CM11839" i="1"/>
  <c r="CN11839" i="1"/>
  <c r="CO11839" i="1"/>
  <c r="CP11839" i="1"/>
  <c r="CQ11839" i="1"/>
  <c r="CR11839" i="1"/>
  <c r="CS11839" i="1"/>
  <c r="CT11839" i="1"/>
  <c r="AW11840" i="1"/>
  <c r="AX11840" i="1"/>
  <c r="AY11840" i="1"/>
  <c r="AZ11840" i="1"/>
  <c r="BA11840" i="1"/>
  <c r="BB11840" i="1"/>
  <c r="BC11840" i="1"/>
  <c r="BD11840" i="1"/>
  <c r="BE11840" i="1"/>
  <c r="BF11840" i="1"/>
  <c r="BG11840" i="1"/>
  <c r="BH11840" i="1"/>
  <c r="BI11840" i="1"/>
  <c r="BJ11840" i="1"/>
  <c r="BK11840" i="1"/>
  <c r="BL11840" i="1"/>
  <c r="BM11840" i="1"/>
  <c r="BN11840" i="1"/>
  <c r="BO11840" i="1"/>
  <c r="BP11840" i="1"/>
  <c r="BQ11840" i="1"/>
  <c r="BR11840" i="1"/>
  <c r="BS11840" i="1"/>
  <c r="BT11840" i="1"/>
  <c r="BU11840" i="1"/>
  <c r="BV11840" i="1"/>
  <c r="BW11840" i="1"/>
  <c r="BX11840" i="1"/>
  <c r="BY11840" i="1"/>
  <c r="BZ11840" i="1"/>
  <c r="CA11840" i="1"/>
  <c r="CB11840" i="1"/>
  <c r="CC11840" i="1"/>
  <c r="CD11840" i="1"/>
  <c r="CE11840" i="1"/>
  <c r="CF11840" i="1"/>
  <c r="CG11840" i="1"/>
  <c r="CH11840" i="1"/>
  <c r="CI11840" i="1"/>
  <c r="CJ11840" i="1"/>
  <c r="CK11840" i="1"/>
  <c r="CL11840" i="1"/>
  <c r="CM11840" i="1"/>
  <c r="CN11840" i="1"/>
  <c r="CO11840" i="1"/>
  <c r="CP11840" i="1"/>
  <c r="CQ11840" i="1"/>
  <c r="CR11840" i="1"/>
  <c r="CS11840" i="1"/>
  <c r="CT11840" i="1"/>
  <c r="AW11841" i="1"/>
  <c r="AX11841" i="1"/>
  <c r="AY11841" i="1"/>
  <c r="AZ11841" i="1"/>
  <c r="BA11841" i="1"/>
  <c r="BB11841" i="1"/>
  <c r="BC11841" i="1"/>
  <c r="BD11841" i="1"/>
  <c r="BE11841" i="1"/>
  <c r="BF11841" i="1"/>
  <c r="BG11841" i="1"/>
  <c r="BH11841" i="1"/>
  <c r="BI11841" i="1"/>
  <c r="BJ11841" i="1"/>
  <c r="BK11841" i="1"/>
  <c r="BL11841" i="1"/>
  <c r="BM11841" i="1"/>
  <c r="BN11841" i="1"/>
  <c r="BO11841" i="1"/>
  <c r="BP11841" i="1"/>
  <c r="BQ11841" i="1"/>
  <c r="BR11841" i="1"/>
  <c r="BS11841" i="1"/>
  <c r="BT11841" i="1"/>
  <c r="BU11841" i="1"/>
  <c r="BV11841" i="1"/>
  <c r="BW11841" i="1"/>
  <c r="BX11841" i="1"/>
  <c r="BY11841" i="1"/>
  <c r="BZ11841" i="1"/>
  <c r="CA11841" i="1"/>
  <c r="CB11841" i="1"/>
  <c r="CC11841" i="1"/>
  <c r="CD11841" i="1"/>
  <c r="CE11841" i="1"/>
  <c r="CF11841" i="1"/>
  <c r="CG11841" i="1"/>
  <c r="CH11841" i="1"/>
  <c r="CI11841" i="1"/>
  <c r="CJ11841" i="1"/>
  <c r="CK11841" i="1"/>
  <c r="CL11841" i="1"/>
  <c r="CM11841" i="1"/>
  <c r="CN11841" i="1"/>
  <c r="CO11841" i="1"/>
  <c r="CP11841" i="1"/>
  <c r="CQ11841" i="1"/>
  <c r="CR11841" i="1"/>
  <c r="CS11841" i="1"/>
  <c r="CT11841" i="1"/>
  <c r="AW11842" i="1"/>
  <c r="AX11842" i="1"/>
  <c r="AY11842" i="1"/>
  <c r="AZ11842" i="1"/>
  <c r="BA11842" i="1"/>
  <c r="BB11842" i="1"/>
  <c r="BC11842" i="1"/>
  <c r="BD11842" i="1"/>
  <c r="BE11842" i="1"/>
  <c r="BF11842" i="1"/>
  <c r="BG11842" i="1"/>
  <c r="BH11842" i="1"/>
  <c r="BI11842" i="1"/>
  <c r="BJ11842" i="1"/>
  <c r="BK11842" i="1"/>
  <c r="BL11842" i="1"/>
  <c r="BM11842" i="1"/>
  <c r="BN11842" i="1"/>
  <c r="BO11842" i="1"/>
  <c r="BP11842" i="1"/>
  <c r="BQ11842" i="1"/>
  <c r="BR11842" i="1"/>
  <c r="BS11842" i="1"/>
  <c r="BT11842" i="1"/>
  <c r="BU11842" i="1"/>
  <c r="BV11842" i="1"/>
  <c r="BW11842" i="1"/>
  <c r="BX11842" i="1"/>
  <c r="BY11842" i="1"/>
  <c r="BZ11842" i="1"/>
  <c r="CA11842" i="1"/>
  <c r="CB11842" i="1"/>
  <c r="CC11842" i="1"/>
  <c r="CD11842" i="1"/>
  <c r="CE11842" i="1"/>
  <c r="CF11842" i="1"/>
  <c r="CG11842" i="1"/>
  <c r="CH11842" i="1"/>
  <c r="CI11842" i="1"/>
  <c r="CJ11842" i="1"/>
  <c r="CK11842" i="1"/>
  <c r="CL11842" i="1"/>
  <c r="CM11842" i="1"/>
  <c r="CN11842" i="1"/>
  <c r="CO11842" i="1"/>
  <c r="CP11842" i="1"/>
  <c r="CQ11842" i="1"/>
  <c r="CR11842" i="1"/>
  <c r="CS11842" i="1"/>
  <c r="CT11842" i="1"/>
  <c r="AW11843" i="1"/>
  <c r="AX11843" i="1"/>
  <c r="AY11843" i="1"/>
  <c r="AZ11843" i="1"/>
  <c r="BA11843" i="1"/>
  <c r="BB11843" i="1"/>
  <c r="BC11843" i="1"/>
  <c r="BD11843" i="1"/>
  <c r="BE11843" i="1"/>
  <c r="BF11843" i="1"/>
  <c r="BG11843" i="1"/>
  <c r="BH11843" i="1"/>
  <c r="BI11843" i="1"/>
  <c r="BJ11843" i="1"/>
  <c r="BK11843" i="1"/>
  <c r="BL11843" i="1"/>
  <c r="BM11843" i="1"/>
  <c r="BN11843" i="1"/>
  <c r="BO11843" i="1"/>
  <c r="BP11843" i="1"/>
  <c r="BQ11843" i="1"/>
  <c r="BR11843" i="1"/>
  <c r="BS11843" i="1"/>
  <c r="BT11843" i="1"/>
  <c r="BU11843" i="1"/>
  <c r="BV11843" i="1"/>
  <c r="BW11843" i="1"/>
  <c r="BX11843" i="1"/>
  <c r="BY11843" i="1"/>
  <c r="BZ11843" i="1"/>
  <c r="CA11843" i="1"/>
  <c r="CB11843" i="1"/>
  <c r="CC11843" i="1"/>
  <c r="CD11843" i="1"/>
  <c r="CE11843" i="1"/>
  <c r="CF11843" i="1"/>
  <c r="CG11843" i="1"/>
  <c r="CH11843" i="1"/>
  <c r="CI11843" i="1"/>
  <c r="CJ11843" i="1"/>
  <c r="CK11843" i="1"/>
  <c r="CL11843" i="1"/>
  <c r="CM11843" i="1"/>
  <c r="CN11843" i="1"/>
  <c r="CO11843" i="1"/>
  <c r="CP11843" i="1"/>
  <c r="CQ11843" i="1"/>
  <c r="CR11843" i="1"/>
  <c r="CS11843" i="1"/>
  <c r="CT11843" i="1"/>
  <c r="AW11844" i="1"/>
  <c r="AX11844" i="1"/>
  <c r="AY11844" i="1"/>
  <c r="AZ11844" i="1"/>
  <c r="BA11844" i="1"/>
  <c r="BB11844" i="1"/>
  <c r="BC11844" i="1"/>
  <c r="BD11844" i="1"/>
  <c r="BE11844" i="1"/>
  <c r="BF11844" i="1"/>
  <c r="BG11844" i="1"/>
  <c r="BH11844" i="1"/>
  <c r="BI11844" i="1"/>
  <c r="BJ11844" i="1"/>
  <c r="BK11844" i="1"/>
  <c r="BL11844" i="1"/>
  <c r="BM11844" i="1"/>
  <c r="BN11844" i="1"/>
  <c r="BO11844" i="1"/>
  <c r="BP11844" i="1"/>
  <c r="BQ11844" i="1"/>
  <c r="BR11844" i="1"/>
  <c r="BS11844" i="1"/>
  <c r="BT11844" i="1"/>
  <c r="BU11844" i="1"/>
  <c r="BV11844" i="1"/>
  <c r="BW11844" i="1"/>
  <c r="BX11844" i="1"/>
  <c r="BY11844" i="1"/>
  <c r="BZ11844" i="1"/>
  <c r="CA11844" i="1"/>
  <c r="CB11844" i="1"/>
  <c r="CC11844" i="1"/>
  <c r="CD11844" i="1"/>
  <c r="CE11844" i="1"/>
  <c r="CF11844" i="1"/>
  <c r="CG11844" i="1"/>
  <c r="CH11844" i="1"/>
  <c r="CI11844" i="1"/>
  <c r="CJ11844" i="1"/>
  <c r="CK11844" i="1"/>
  <c r="CL11844" i="1"/>
  <c r="CM11844" i="1"/>
  <c r="CN11844" i="1"/>
  <c r="CO11844" i="1"/>
  <c r="CP11844" i="1"/>
  <c r="CQ11844" i="1"/>
  <c r="CR11844" i="1"/>
  <c r="CS11844" i="1"/>
  <c r="CT11844" i="1"/>
  <c r="AW11845" i="1"/>
  <c r="AX11845" i="1"/>
  <c r="AY11845" i="1"/>
  <c r="AZ11845" i="1"/>
  <c r="BA11845" i="1"/>
  <c r="BB11845" i="1"/>
  <c r="BC11845" i="1"/>
  <c r="BD11845" i="1"/>
  <c r="BE11845" i="1"/>
  <c r="BF11845" i="1"/>
  <c r="BG11845" i="1"/>
  <c r="BH11845" i="1"/>
  <c r="BI11845" i="1"/>
  <c r="BJ11845" i="1"/>
  <c r="BK11845" i="1"/>
  <c r="BL11845" i="1"/>
  <c r="BM11845" i="1"/>
  <c r="BN11845" i="1"/>
  <c r="BO11845" i="1"/>
  <c r="BP11845" i="1"/>
  <c r="BQ11845" i="1"/>
  <c r="BR11845" i="1"/>
  <c r="BS11845" i="1"/>
  <c r="BT11845" i="1"/>
  <c r="BU11845" i="1"/>
  <c r="BV11845" i="1"/>
  <c r="BW11845" i="1"/>
  <c r="BX11845" i="1"/>
  <c r="BY11845" i="1"/>
  <c r="BZ11845" i="1"/>
  <c r="CA11845" i="1"/>
  <c r="CB11845" i="1"/>
  <c r="CC11845" i="1"/>
  <c r="CD11845" i="1"/>
  <c r="CE11845" i="1"/>
  <c r="CF11845" i="1"/>
  <c r="CG11845" i="1"/>
  <c r="CH11845" i="1"/>
  <c r="CI11845" i="1"/>
  <c r="CJ11845" i="1"/>
  <c r="CK11845" i="1"/>
  <c r="CL11845" i="1"/>
  <c r="CM11845" i="1"/>
  <c r="CN11845" i="1"/>
  <c r="CO11845" i="1"/>
  <c r="CP11845" i="1"/>
  <c r="CQ11845" i="1"/>
  <c r="CR11845" i="1"/>
  <c r="CS11845" i="1"/>
  <c r="CT11845" i="1"/>
  <c r="AW11846" i="1"/>
  <c r="AX11846" i="1"/>
  <c r="AY11846" i="1"/>
  <c r="AZ11846" i="1"/>
  <c r="BA11846" i="1"/>
  <c r="BB11846" i="1"/>
  <c r="BC11846" i="1"/>
  <c r="BD11846" i="1"/>
  <c r="BE11846" i="1"/>
  <c r="BF11846" i="1"/>
  <c r="BG11846" i="1"/>
  <c r="BH11846" i="1"/>
  <c r="BI11846" i="1"/>
  <c r="BJ11846" i="1"/>
  <c r="BK11846" i="1"/>
  <c r="BL11846" i="1"/>
  <c r="BM11846" i="1"/>
  <c r="BN11846" i="1"/>
  <c r="BO11846" i="1"/>
  <c r="BP11846" i="1"/>
  <c r="BQ11846" i="1"/>
  <c r="BR11846" i="1"/>
  <c r="BS11846" i="1"/>
  <c r="BT11846" i="1"/>
  <c r="BU11846" i="1"/>
  <c r="BV11846" i="1"/>
  <c r="BW11846" i="1"/>
  <c r="BX11846" i="1"/>
  <c r="BY11846" i="1"/>
  <c r="BZ11846" i="1"/>
  <c r="CA11846" i="1"/>
  <c r="CB11846" i="1"/>
  <c r="CC11846" i="1"/>
  <c r="CD11846" i="1"/>
  <c r="CE11846" i="1"/>
  <c r="CF11846" i="1"/>
  <c r="CG11846" i="1"/>
  <c r="CH11846" i="1"/>
  <c r="CI11846" i="1"/>
  <c r="CJ11846" i="1"/>
  <c r="CK11846" i="1"/>
  <c r="CL11846" i="1"/>
  <c r="CM11846" i="1"/>
  <c r="CN11846" i="1"/>
  <c r="CO11846" i="1"/>
  <c r="CP11846" i="1"/>
  <c r="CQ11846" i="1"/>
  <c r="CR11846" i="1"/>
  <c r="CS11846" i="1"/>
  <c r="CT11846" i="1"/>
  <c r="AW11847" i="1"/>
  <c r="AX11847" i="1"/>
  <c r="AY11847" i="1"/>
  <c r="AZ11847" i="1"/>
  <c r="BA11847" i="1"/>
  <c r="BB11847" i="1"/>
  <c r="BC11847" i="1"/>
  <c r="BD11847" i="1"/>
  <c r="BE11847" i="1"/>
  <c r="BF11847" i="1"/>
  <c r="BG11847" i="1"/>
  <c r="BH11847" i="1"/>
  <c r="BI11847" i="1"/>
  <c r="BJ11847" i="1"/>
  <c r="BK11847" i="1"/>
  <c r="BL11847" i="1"/>
  <c r="BM11847" i="1"/>
  <c r="BN11847" i="1"/>
  <c r="BO11847" i="1"/>
  <c r="BP11847" i="1"/>
  <c r="BQ11847" i="1"/>
  <c r="BR11847" i="1"/>
  <c r="BS11847" i="1"/>
  <c r="BT11847" i="1"/>
  <c r="BU11847" i="1"/>
  <c r="BV11847" i="1"/>
  <c r="BW11847" i="1"/>
  <c r="BX11847" i="1"/>
  <c r="BY11847" i="1"/>
  <c r="BZ11847" i="1"/>
  <c r="CA11847" i="1"/>
  <c r="CB11847" i="1"/>
  <c r="CC11847" i="1"/>
  <c r="CD11847" i="1"/>
  <c r="CE11847" i="1"/>
  <c r="CF11847" i="1"/>
  <c r="CG11847" i="1"/>
  <c r="CH11847" i="1"/>
  <c r="CI11847" i="1"/>
  <c r="CJ11847" i="1"/>
  <c r="CK11847" i="1"/>
  <c r="CL11847" i="1"/>
  <c r="CM11847" i="1"/>
  <c r="CN11847" i="1"/>
  <c r="CO11847" i="1"/>
  <c r="CP11847" i="1"/>
  <c r="CQ11847" i="1"/>
  <c r="CR11847" i="1"/>
  <c r="CS11847" i="1"/>
  <c r="CT11847" i="1"/>
  <c r="AW11848" i="1"/>
  <c r="AX11848" i="1"/>
  <c r="AY11848" i="1"/>
  <c r="AZ11848" i="1"/>
  <c r="BA11848" i="1"/>
  <c r="BB11848" i="1"/>
  <c r="BC11848" i="1"/>
  <c r="BD11848" i="1"/>
  <c r="BE11848" i="1"/>
  <c r="BF11848" i="1"/>
  <c r="BG11848" i="1"/>
  <c r="BH11848" i="1"/>
  <c r="BI11848" i="1"/>
  <c r="BJ11848" i="1"/>
  <c r="BK11848" i="1"/>
  <c r="BL11848" i="1"/>
  <c r="BM11848" i="1"/>
  <c r="BN11848" i="1"/>
  <c r="BO11848" i="1"/>
  <c r="BP11848" i="1"/>
  <c r="BQ11848" i="1"/>
  <c r="BR11848" i="1"/>
  <c r="BS11848" i="1"/>
  <c r="BT11848" i="1"/>
  <c r="BU11848" i="1"/>
  <c r="BV11848" i="1"/>
  <c r="BW11848" i="1"/>
  <c r="BX11848" i="1"/>
  <c r="BY11848" i="1"/>
  <c r="BZ11848" i="1"/>
  <c r="CA11848" i="1"/>
  <c r="CB11848" i="1"/>
  <c r="CC11848" i="1"/>
  <c r="CD11848" i="1"/>
  <c r="CE11848" i="1"/>
  <c r="CF11848" i="1"/>
  <c r="CG11848" i="1"/>
  <c r="CH11848" i="1"/>
  <c r="CI11848" i="1"/>
  <c r="CJ11848" i="1"/>
  <c r="CK11848" i="1"/>
  <c r="CL11848" i="1"/>
  <c r="CM11848" i="1"/>
  <c r="CN11848" i="1"/>
  <c r="CO11848" i="1"/>
  <c r="CP11848" i="1"/>
  <c r="CQ11848" i="1"/>
  <c r="CR11848" i="1"/>
  <c r="CS11848" i="1"/>
  <c r="CT11848" i="1"/>
  <c r="AW11849" i="1"/>
  <c r="AX11849" i="1"/>
  <c r="AY11849" i="1"/>
  <c r="AZ11849" i="1"/>
  <c r="BA11849" i="1"/>
  <c r="BB11849" i="1"/>
  <c r="BC11849" i="1"/>
  <c r="BD11849" i="1"/>
  <c r="BE11849" i="1"/>
  <c r="BF11849" i="1"/>
  <c r="BG11849" i="1"/>
  <c r="BH11849" i="1"/>
  <c r="BI11849" i="1"/>
  <c r="BJ11849" i="1"/>
  <c r="BK11849" i="1"/>
  <c r="BL11849" i="1"/>
  <c r="BM11849" i="1"/>
  <c r="BN11849" i="1"/>
  <c r="BO11849" i="1"/>
  <c r="BP11849" i="1"/>
  <c r="BQ11849" i="1"/>
  <c r="BR11849" i="1"/>
  <c r="BS11849" i="1"/>
  <c r="BT11849" i="1"/>
  <c r="BU11849" i="1"/>
  <c r="BV11849" i="1"/>
  <c r="BW11849" i="1"/>
  <c r="BX11849" i="1"/>
  <c r="BY11849" i="1"/>
  <c r="BZ11849" i="1"/>
  <c r="CA11849" i="1"/>
  <c r="CB11849" i="1"/>
  <c r="CC11849" i="1"/>
  <c r="CD11849" i="1"/>
  <c r="CE11849" i="1"/>
  <c r="CF11849" i="1"/>
  <c r="CG11849" i="1"/>
  <c r="CH11849" i="1"/>
  <c r="CI11849" i="1"/>
  <c r="CJ11849" i="1"/>
  <c r="CK11849" i="1"/>
  <c r="CL11849" i="1"/>
  <c r="CM11849" i="1"/>
  <c r="CN11849" i="1"/>
  <c r="CO11849" i="1"/>
  <c r="CP11849" i="1"/>
  <c r="CQ11849" i="1"/>
  <c r="CR11849" i="1"/>
  <c r="CS11849" i="1"/>
  <c r="CT11849" i="1"/>
  <c r="AW11850" i="1"/>
  <c r="AX11850" i="1"/>
  <c r="AY11850" i="1"/>
  <c r="AZ11850" i="1"/>
  <c r="BA11850" i="1"/>
  <c r="BB11850" i="1"/>
  <c r="BC11850" i="1"/>
  <c r="BD11850" i="1"/>
  <c r="BE11850" i="1"/>
  <c r="BF11850" i="1"/>
  <c r="BG11850" i="1"/>
  <c r="BH11850" i="1"/>
  <c r="BI11850" i="1"/>
  <c r="BJ11850" i="1"/>
  <c r="BK11850" i="1"/>
  <c r="BL11850" i="1"/>
  <c r="BM11850" i="1"/>
  <c r="BN11850" i="1"/>
  <c r="BO11850" i="1"/>
  <c r="BP11850" i="1"/>
  <c r="BQ11850" i="1"/>
  <c r="BR11850" i="1"/>
  <c r="BS11850" i="1"/>
  <c r="BT11850" i="1"/>
  <c r="BU11850" i="1"/>
  <c r="BV11850" i="1"/>
  <c r="BW11850" i="1"/>
  <c r="BX11850" i="1"/>
  <c r="BY11850" i="1"/>
  <c r="BZ11850" i="1"/>
  <c r="CA11850" i="1"/>
  <c r="CB11850" i="1"/>
  <c r="CC11850" i="1"/>
  <c r="CD11850" i="1"/>
  <c r="CE11850" i="1"/>
  <c r="CF11850" i="1"/>
  <c r="CG11850" i="1"/>
  <c r="CH11850" i="1"/>
  <c r="CI11850" i="1"/>
  <c r="CJ11850" i="1"/>
  <c r="CK11850" i="1"/>
  <c r="CL11850" i="1"/>
  <c r="CM11850" i="1"/>
  <c r="CN11850" i="1"/>
  <c r="CO11850" i="1"/>
  <c r="CP11850" i="1"/>
  <c r="CQ11850" i="1"/>
  <c r="CR11850" i="1"/>
  <c r="CS11850" i="1"/>
  <c r="CT11850" i="1"/>
  <c r="AW11851" i="1"/>
  <c r="AX11851" i="1"/>
  <c r="AY11851" i="1"/>
  <c r="AZ11851" i="1"/>
  <c r="BA11851" i="1"/>
  <c r="BB11851" i="1"/>
  <c r="BC11851" i="1"/>
  <c r="BD11851" i="1"/>
  <c r="BE11851" i="1"/>
  <c r="BF11851" i="1"/>
  <c r="BG11851" i="1"/>
  <c r="BH11851" i="1"/>
  <c r="BI11851" i="1"/>
  <c r="BJ11851" i="1"/>
  <c r="BK11851" i="1"/>
  <c r="BL11851" i="1"/>
  <c r="BM11851" i="1"/>
  <c r="BN11851" i="1"/>
  <c r="BO11851" i="1"/>
  <c r="BP11851" i="1"/>
  <c r="BQ11851" i="1"/>
  <c r="BR11851" i="1"/>
  <c r="BS11851" i="1"/>
  <c r="BT11851" i="1"/>
  <c r="BU11851" i="1"/>
  <c r="BV11851" i="1"/>
  <c r="BW11851" i="1"/>
  <c r="BX11851" i="1"/>
  <c r="BY11851" i="1"/>
  <c r="BZ11851" i="1"/>
  <c r="CA11851" i="1"/>
  <c r="CB11851" i="1"/>
  <c r="CC11851" i="1"/>
  <c r="CD11851" i="1"/>
  <c r="CE11851" i="1"/>
  <c r="CF11851" i="1"/>
  <c r="CG11851" i="1"/>
  <c r="CH11851" i="1"/>
  <c r="CI11851" i="1"/>
  <c r="CJ11851" i="1"/>
  <c r="CK11851" i="1"/>
  <c r="CL11851" i="1"/>
  <c r="CM11851" i="1"/>
  <c r="CN11851" i="1"/>
  <c r="CO11851" i="1"/>
  <c r="CP11851" i="1"/>
  <c r="CQ11851" i="1"/>
  <c r="CR11851" i="1"/>
  <c r="CS11851" i="1"/>
  <c r="CT11851" i="1"/>
  <c r="AW11852" i="1"/>
  <c r="AX11852" i="1"/>
  <c r="AY11852" i="1"/>
  <c r="AZ11852" i="1"/>
  <c r="BA11852" i="1"/>
  <c r="BB11852" i="1"/>
  <c r="BC11852" i="1"/>
  <c r="BD11852" i="1"/>
  <c r="BE11852" i="1"/>
  <c r="BF11852" i="1"/>
  <c r="BG11852" i="1"/>
  <c r="BH11852" i="1"/>
  <c r="BI11852" i="1"/>
  <c r="BJ11852" i="1"/>
  <c r="BK11852" i="1"/>
  <c r="BL11852" i="1"/>
  <c r="BM11852" i="1"/>
  <c r="BN11852" i="1"/>
  <c r="BO11852" i="1"/>
  <c r="BP11852" i="1"/>
  <c r="BQ11852" i="1"/>
  <c r="BR11852" i="1"/>
  <c r="BS11852" i="1"/>
  <c r="BT11852" i="1"/>
  <c r="BU11852" i="1"/>
  <c r="BV11852" i="1"/>
  <c r="BW11852" i="1"/>
  <c r="BX11852" i="1"/>
  <c r="BY11852" i="1"/>
  <c r="BZ11852" i="1"/>
  <c r="CA11852" i="1"/>
  <c r="CB11852" i="1"/>
  <c r="CC11852" i="1"/>
  <c r="CD11852" i="1"/>
  <c r="CE11852" i="1"/>
  <c r="CF11852" i="1"/>
  <c r="CG11852" i="1"/>
  <c r="CH11852" i="1"/>
  <c r="CI11852" i="1"/>
  <c r="CJ11852" i="1"/>
  <c r="CK11852" i="1"/>
  <c r="CL11852" i="1"/>
  <c r="CM11852" i="1"/>
  <c r="CN11852" i="1"/>
  <c r="CO11852" i="1"/>
  <c r="CP11852" i="1"/>
  <c r="CQ11852" i="1"/>
  <c r="CR11852" i="1"/>
  <c r="CS11852" i="1"/>
  <c r="CT11852" i="1"/>
  <c r="AW11853" i="1"/>
  <c r="AX11853" i="1"/>
  <c r="AY11853" i="1"/>
  <c r="AZ11853" i="1"/>
  <c r="BA11853" i="1"/>
  <c r="BB11853" i="1"/>
  <c r="BC11853" i="1"/>
  <c r="BD11853" i="1"/>
  <c r="BE11853" i="1"/>
  <c r="BF11853" i="1"/>
  <c r="BG11853" i="1"/>
  <c r="BH11853" i="1"/>
  <c r="BI11853" i="1"/>
  <c r="BJ11853" i="1"/>
  <c r="BK11853" i="1"/>
  <c r="BL11853" i="1"/>
  <c r="BM11853" i="1"/>
  <c r="BN11853" i="1"/>
  <c r="BO11853" i="1"/>
  <c r="BP11853" i="1"/>
  <c r="BQ11853" i="1"/>
  <c r="BR11853" i="1"/>
  <c r="BS11853" i="1"/>
  <c r="BT11853" i="1"/>
  <c r="BU11853" i="1"/>
  <c r="BV11853" i="1"/>
  <c r="BW11853" i="1"/>
  <c r="BX11853" i="1"/>
  <c r="BY11853" i="1"/>
  <c r="BZ11853" i="1"/>
  <c r="CA11853" i="1"/>
  <c r="CB11853" i="1"/>
  <c r="CC11853" i="1"/>
  <c r="CD11853" i="1"/>
  <c r="CE11853" i="1"/>
  <c r="CF11853" i="1"/>
  <c r="CG11853" i="1"/>
  <c r="CH11853" i="1"/>
  <c r="CI11853" i="1"/>
  <c r="CJ11853" i="1"/>
  <c r="CK11853" i="1"/>
  <c r="CL11853" i="1"/>
  <c r="CM11853" i="1"/>
  <c r="CN11853" i="1"/>
  <c r="CO11853" i="1"/>
  <c r="CP11853" i="1"/>
  <c r="CQ11853" i="1"/>
  <c r="CR11853" i="1"/>
  <c r="CS11853" i="1"/>
  <c r="CT11853" i="1"/>
  <c r="AW11854" i="1"/>
  <c r="AX11854" i="1"/>
  <c r="AY11854" i="1"/>
  <c r="AZ11854" i="1"/>
  <c r="BA11854" i="1"/>
  <c r="BB11854" i="1"/>
  <c r="BC11854" i="1"/>
  <c r="BD11854" i="1"/>
  <c r="BE11854" i="1"/>
  <c r="BF11854" i="1"/>
  <c r="BG11854" i="1"/>
  <c r="BH11854" i="1"/>
  <c r="BI11854" i="1"/>
  <c r="BJ11854" i="1"/>
  <c r="BK11854" i="1"/>
  <c r="BL11854" i="1"/>
  <c r="BM11854" i="1"/>
  <c r="BN11854" i="1"/>
  <c r="BO11854" i="1"/>
  <c r="BP11854" i="1"/>
  <c r="BQ11854" i="1"/>
  <c r="BR11854" i="1"/>
  <c r="BS11854" i="1"/>
  <c r="BT11854" i="1"/>
  <c r="BU11854" i="1"/>
  <c r="BV11854" i="1"/>
  <c r="BW11854" i="1"/>
  <c r="BX11854" i="1"/>
  <c r="BY11854" i="1"/>
  <c r="BZ11854" i="1"/>
  <c r="CA11854" i="1"/>
  <c r="CB11854" i="1"/>
  <c r="CC11854" i="1"/>
  <c r="CD11854" i="1"/>
  <c r="CE11854" i="1"/>
  <c r="CF11854" i="1"/>
  <c r="CG11854" i="1"/>
  <c r="CH11854" i="1"/>
  <c r="CI11854" i="1"/>
  <c r="CJ11854" i="1"/>
  <c r="CK11854" i="1"/>
  <c r="CL11854" i="1"/>
  <c r="CM11854" i="1"/>
  <c r="CN11854" i="1"/>
  <c r="CO11854" i="1"/>
  <c r="CP11854" i="1"/>
  <c r="CQ11854" i="1"/>
  <c r="CR11854" i="1"/>
  <c r="CS11854" i="1"/>
  <c r="CT11854" i="1"/>
  <c r="AW11855" i="1"/>
  <c r="AX11855" i="1"/>
  <c r="AY11855" i="1"/>
  <c r="AZ11855" i="1"/>
  <c r="BA11855" i="1"/>
  <c r="BB11855" i="1"/>
  <c r="BC11855" i="1"/>
  <c r="BD11855" i="1"/>
  <c r="BE11855" i="1"/>
  <c r="BF11855" i="1"/>
  <c r="BG11855" i="1"/>
  <c r="BH11855" i="1"/>
  <c r="BI11855" i="1"/>
  <c r="BJ11855" i="1"/>
  <c r="BK11855" i="1"/>
  <c r="BL11855" i="1"/>
  <c r="BM11855" i="1"/>
  <c r="BN11855" i="1"/>
  <c r="BO11855" i="1"/>
  <c r="BP11855" i="1"/>
  <c r="BQ11855" i="1"/>
  <c r="BR11855" i="1"/>
  <c r="BS11855" i="1"/>
  <c r="BT11855" i="1"/>
  <c r="BU11855" i="1"/>
  <c r="BV11855" i="1"/>
  <c r="BW11855" i="1"/>
  <c r="BX11855" i="1"/>
  <c r="BY11855" i="1"/>
  <c r="BZ11855" i="1"/>
  <c r="CA11855" i="1"/>
  <c r="CB11855" i="1"/>
  <c r="CC11855" i="1"/>
  <c r="CD11855" i="1"/>
  <c r="CE11855" i="1"/>
  <c r="CF11855" i="1"/>
  <c r="CG11855" i="1"/>
  <c r="CH11855" i="1"/>
  <c r="CI11855" i="1"/>
  <c r="CJ11855" i="1"/>
  <c r="CK11855" i="1"/>
  <c r="CL11855" i="1"/>
  <c r="CM11855" i="1"/>
  <c r="CN11855" i="1"/>
  <c r="CO11855" i="1"/>
  <c r="CP11855" i="1"/>
  <c r="CQ11855" i="1"/>
  <c r="CR11855" i="1"/>
  <c r="CS11855" i="1"/>
  <c r="CT11855" i="1"/>
  <c r="AW11856" i="1"/>
  <c r="AX11856" i="1"/>
  <c r="AY11856" i="1"/>
  <c r="AZ11856" i="1"/>
  <c r="BA11856" i="1"/>
  <c r="BB11856" i="1"/>
  <c r="BC11856" i="1"/>
  <c r="BD11856" i="1"/>
  <c r="BE11856" i="1"/>
  <c r="BF11856" i="1"/>
  <c r="BG11856" i="1"/>
  <c r="BH11856" i="1"/>
  <c r="BI11856" i="1"/>
  <c r="BJ11856" i="1"/>
  <c r="BK11856" i="1"/>
  <c r="BL11856" i="1"/>
  <c r="BM11856" i="1"/>
  <c r="BN11856" i="1"/>
  <c r="BO11856" i="1"/>
  <c r="BP11856" i="1"/>
  <c r="BQ11856" i="1"/>
  <c r="BR11856" i="1"/>
  <c r="BS11856" i="1"/>
  <c r="BT11856" i="1"/>
  <c r="BU11856" i="1"/>
  <c r="BV11856" i="1"/>
  <c r="BW11856" i="1"/>
  <c r="BX11856" i="1"/>
  <c r="BY11856" i="1"/>
  <c r="BZ11856" i="1"/>
  <c r="CA11856" i="1"/>
  <c r="CB11856" i="1"/>
  <c r="CC11856" i="1"/>
  <c r="CD11856" i="1"/>
  <c r="CE11856" i="1"/>
  <c r="CF11856" i="1"/>
  <c r="CG11856" i="1"/>
  <c r="CH11856" i="1"/>
  <c r="CI11856" i="1"/>
  <c r="CJ11856" i="1"/>
  <c r="CK11856" i="1"/>
  <c r="CL11856" i="1"/>
  <c r="CM11856" i="1"/>
  <c r="CN11856" i="1"/>
  <c r="CO11856" i="1"/>
  <c r="CP11856" i="1"/>
  <c r="CQ11856" i="1"/>
  <c r="CR11856" i="1"/>
  <c r="CS11856" i="1"/>
  <c r="CT11856" i="1"/>
  <c r="AW11857" i="1"/>
  <c r="AX11857" i="1"/>
  <c r="AY11857" i="1"/>
  <c r="AZ11857" i="1"/>
  <c r="BA11857" i="1"/>
  <c r="BB11857" i="1"/>
  <c r="BC11857" i="1"/>
  <c r="BD11857" i="1"/>
  <c r="BE11857" i="1"/>
  <c r="BF11857" i="1"/>
  <c r="BG11857" i="1"/>
  <c r="BH11857" i="1"/>
  <c r="BI11857" i="1"/>
  <c r="BJ11857" i="1"/>
  <c r="BK11857" i="1"/>
  <c r="BL11857" i="1"/>
  <c r="BM11857" i="1"/>
  <c r="BN11857" i="1"/>
  <c r="BO11857" i="1"/>
  <c r="BP11857" i="1"/>
  <c r="BQ11857" i="1"/>
  <c r="BR11857" i="1"/>
  <c r="BS11857" i="1"/>
  <c r="BT11857" i="1"/>
  <c r="BU11857" i="1"/>
  <c r="BV11857" i="1"/>
  <c r="BW11857" i="1"/>
  <c r="BX11857" i="1"/>
  <c r="BY11857" i="1"/>
  <c r="BZ11857" i="1"/>
  <c r="CA11857" i="1"/>
  <c r="CB11857" i="1"/>
  <c r="CC11857" i="1"/>
  <c r="CD11857" i="1"/>
  <c r="CE11857" i="1"/>
  <c r="CF11857" i="1"/>
  <c r="CG11857" i="1"/>
  <c r="CH11857" i="1"/>
  <c r="CI11857" i="1"/>
  <c r="CJ11857" i="1"/>
  <c r="CK11857" i="1"/>
  <c r="CL11857" i="1"/>
  <c r="CM11857" i="1"/>
  <c r="CN11857" i="1"/>
  <c r="CO11857" i="1"/>
  <c r="CP11857" i="1"/>
  <c r="CQ11857" i="1"/>
  <c r="CR11857" i="1"/>
  <c r="CS11857" i="1"/>
  <c r="CT11857" i="1"/>
  <c r="AW11858" i="1"/>
  <c r="AX11858" i="1"/>
  <c r="AY11858" i="1"/>
  <c r="AZ11858" i="1"/>
  <c r="BA11858" i="1"/>
  <c r="BB11858" i="1"/>
  <c r="BC11858" i="1"/>
  <c r="BD11858" i="1"/>
  <c r="BE11858" i="1"/>
  <c r="BF11858" i="1"/>
  <c r="BG11858" i="1"/>
  <c r="BH11858" i="1"/>
  <c r="BI11858" i="1"/>
  <c r="BJ11858" i="1"/>
  <c r="BK11858" i="1"/>
  <c r="BL11858" i="1"/>
  <c r="BM11858" i="1"/>
  <c r="BN11858" i="1"/>
  <c r="BO11858" i="1"/>
  <c r="BP11858" i="1"/>
  <c r="BQ11858" i="1"/>
  <c r="BR11858" i="1"/>
  <c r="BS11858" i="1"/>
  <c r="BT11858" i="1"/>
  <c r="BU11858" i="1"/>
  <c r="BV11858" i="1"/>
  <c r="BW11858" i="1"/>
  <c r="BX11858" i="1"/>
  <c r="BY11858" i="1"/>
  <c r="BZ11858" i="1"/>
  <c r="CA11858" i="1"/>
  <c r="CB11858" i="1"/>
  <c r="CC11858" i="1"/>
  <c r="CD11858" i="1"/>
  <c r="CE11858" i="1"/>
  <c r="CF11858" i="1"/>
  <c r="CG11858" i="1"/>
  <c r="CH11858" i="1"/>
  <c r="CI11858" i="1"/>
  <c r="CJ11858" i="1"/>
  <c r="CK11858" i="1"/>
  <c r="CL11858" i="1"/>
  <c r="CM11858" i="1"/>
  <c r="CN11858" i="1"/>
  <c r="CO11858" i="1"/>
  <c r="CP11858" i="1"/>
  <c r="CQ11858" i="1"/>
  <c r="CR11858" i="1"/>
  <c r="CS11858" i="1"/>
  <c r="CT11858" i="1"/>
  <c r="AW11859" i="1"/>
  <c r="AX11859" i="1"/>
  <c r="AY11859" i="1"/>
  <c r="AZ11859" i="1"/>
  <c r="BA11859" i="1"/>
  <c r="BB11859" i="1"/>
  <c r="BC11859" i="1"/>
  <c r="BD11859" i="1"/>
  <c r="BE11859" i="1"/>
  <c r="BF11859" i="1"/>
  <c r="BG11859" i="1"/>
  <c r="BH11859" i="1"/>
  <c r="BI11859" i="1"/>
  <c r="BJ11859" i="1"/>
  <c r="BK11859" i="1"/>
  <c r="BL11859" i="1"/>
  <c r="BM11859" i="1"/>
  <c r="BN11859" i="1"/>
  <c r="BO11859" i="1"/>
  <c r="BP11859" i="1"/>
  <c r="BQ11859" i="1"/>
  <c r="BR11859" i="1"/>
  <c r="BS11859" i="1"/>
  <c r="BT11859" i="1"/>
  <c r="BU11859" i="1"/>
  <c r="BV11859" i="1"/>
  <c r="BW11859" i="1"/>
  <c r="BX11859" i="1"/>
  <c r="BY11859" i="1"/>
  <c r="BZ11859" i="1"/>
  <c r="CA11859" i="1"/>
  <c r="CB11859" i="1"/>
  <c r="CC11859" i="1"/>
  <c r="CD11859" i="1"/>
  <c r="CE11859" i="1"/>
  <c r="CF11859" i="1"/>
  <c r="CG11859" i="1"/>
  <c r="CH11859" i="1"/>
  <c r="CI11859" i="1"/>
  <c r="CJ11859" i="1"/>
  <c r="CK11859" i="1"/>
  <c r="CL11859" i="1"/>
  <c r="CM11859" i="1"/>
  <c r="CN11859" i="1"/>
  <c r="CO11859" i="1"/>
  <c r="CP11859" i="1"/>
  <c r="CQ11859" i="1"/>
  <c r="CR11859" i="1"/>
  <c r="CS11859" i="1"/>
  <c r="CT11859" i="1"/>
  <c r="AW11860" i="1"/>
  <c r="AX11860" i="1"/>
  <c r="AY11860" i="1"/>
  <c r="AZ11860" i="1"/>
  <c r="BA11860" i="1"/>
  <c r="BB11860" i="1"/>
  <c r="BC11860" i="1"/>
  <c r="BD11860" i="1"/>
  <c r="BE11860" i="1"/>
  <c r="BF11860" i="1"/>
  <c r="BG11860" i="1"/>
  <c r="BH11860" i="1"/>
  <c r="BI11860" i="1"/>
  <c r="BJ11860" i="1"/>
  <c r="BK11860" i="1"/>
  <c r="BL11860" i="1"/>
  <c r="BM11860" i="1"/>
  <c r="BN11860" i="1"/>
  <c r="BO11860" i="1"/>
  <c r="BP11860" i="1"/>
  <c r="BQ11860" i="1"/>
  <c r="BR11860" i="1"/>
  <c r="BS11860" i="1"/>
  <c r="BT11860" i="1"/>
  <c r="BU11860" i="1"/>
  <c r="BV11860" i="1"/>
  <c r="BW11860" i="1"/>
  <c r="BX11860" i="1"/>
  <c r="BY11860" i="1"/>
  <c r="BZ11860" i="1"/>
  <c r="CA11860" i="1"/>
  <c r="CB11860" i="1"/>
  <c r="CC11860" i="1"/>
  <c r="CD11860" i="1"/>
  <c r="CE11860" i="1"/>
  <c r="CF11860" i="1"/>
  <c r="CG11860" i="1"/>
  <c r="CH11860" i="1"/>
  <c r="CI11860" i="1"/>
  <c r="CJ11860" i="1"/>
  <c r="CK11860" i="1"/>
  <c r="CL11860" i="1"/>
  <c r="CM11860" i="1"/>
  <c r="CN11860" i="1"/>
  <c r="CO11860" i="1"/>
  <c r="CP11860" i="1"/>
  <c r="CQ11860" i="1"/>
  <c r="CR11860" i="1"/>
  <c r="CS11860" i="1"/>
  <c r="CT11860" i="1"/>
  <c r="AW11861" i="1"/>
  <c r="AX11861" i="1"/>
  <c r="AY11861" i="1"/>
  <c r="AZ11861" i="1"/>
  <c r="BA11861" i="1"/>
  <c r="BB11861" i="1"/>
  <c r="BC11861" i="1"/>
  <c r="BD11861" i="1"/>
  <c r="BE11861" i="1"/>
  <c r="BF11861" i="1"/>
  <c r="BG11861" i="1"/>
  <c r="BH11861" i="1"/>
  <c r="BI11861" i="1"/>
  <c r="BJ11861" i="1"/>
  <c r="BK11861" i="1"/>
  <c r="BL11861" i="1"/>
  <c r="BM11861" i="1"/>
  <c r="BN11861" i="1"/>
  <c r="BO11861" i="1"/>
  <c r="BP11861" i="1"/>
  <c r="BQ11861" i="1"/>
  <c r="BR11861" i="1"/>
  <c r="BS11861" i="1"/>
  <c r="BT11861" i="1"/>
  <c r="BU11861" i="1"/>
  <c r="BV11861" i="1"/>
  <c r="BW11861" i="1"/>
  <c r="BX11861" i="1"/>
  <c r="BY11861" i="1"/>
  <c r="BZ11861" i="1"/>
  <c r="CA11861" i="1"/>
  <c r="CB11861" i="1"/>
  <c r="CC11861" i="1"/>
  <c r="CD11861" i="1"/>
  <c r="CE11861" i="1"/>
  <c r="CF11861" i="1"/>
  <c r="CG11861" i="1"/>
  <c r="CH11861" i="1"/>
  <c r="CI11861" i="1"/>
  <c r="CJ11861" i="1"/>
  <c r="CK11861" i="1"/>
  <c r="CL11861" i="1"/>
  <c r="CM11861" i="1"/>
  <c r="CN11861" i="1"/>
  <c r="CO11861" i="1"/>
  <c r="CP11861" i="1"/>
  <c r="CQ11861" i="1"/>
  <c r="CR11861" i="1"/>
  <c r="CS11861" i="1"/>
  <c r="CT11861" i="1"/>
  <c r="AW11862" i="1"/>
  <c r="AX11862" i="1"/>
  <c r="AY11862" i="1"/>
  <c r="AZ11862" i="1"/>
  <c r="BA11862" i="1"/>
  <c r="BB11862" i="1"/>
  <c r="BC11862" i="1"/>
  <c r="BD11862" i="1"/>
  <c r="BE11862" i="1"/>
  <c r="BF11862" i="1"/>
  <c r="BG11862" i="1"/>
  <c r="BH11862" i="1"/>
  <c r="BI11862" i="1"/>
  <c r="BJ11862" i="1"/>
  <c r="BK11862" i="1"/>
  <c r="BL11862" i="1"/>
  <c r="BM11862" i="1"/>
  <c r="BN11862" i="1"/>
  <c r="BO11862" i="1"/>
  <c r="BP11862" i="1"/>
  <c r="BQ11862" i="1"/>
  <c r="BR11862" i="1"/>
  <c r="BS11862" i="1"/>
  <c r="BT11862" i="1"/>
  <c r="BU11862" i="1"/>
  <c r="BV11862" i="1"/>
  <c r="BW11862" i="1"/>
  <c r="BX11862" i="1"/>
  <c r="BY11862" i="1"/>
  <c r="BZ11862" i="1"/>
  <c r="CA11862" i="1"/>
  <c r="CB11862" i="1"/>
  <c r="CC11862" i="1"/>
  <c r="CD11862" i="1"/>
  <c r="CE11862" i="1"/>
  <c r="CF11862" i="1"/>
  <c r="CG11862" i="1"/>
  <c r="CH11862" i="1"/>
  <c r="CI11862" i="1"/>
  <c r="CJ11862" i="1"/>
  <c r="CK11862" i="1"/>
  <c r="CL11862" i="1"/>
  <c r="CM11862" i="1"/>
  <c r="CN11862" i="1"/>
  <c r="CO11862" i="1"/>
  <c r="CP11862" i="1"/>
  <c r="CQ11862" i="1"/>
  <c r="CR11862" i="1"/>
  <c r="CS11862" i="1"/>
  <c r="CT11862" i="1"/>
  <c r="AW11863" i="1"/>
  <c r="AX11863" i="1"/>
  <c r="AY11863" i="1"/>
  <c r="AZ11863" i="1"/>
  <c r="BA11863" i="1"/>
  <c r="BB11863" i="1"/>
  <c r="BC11863" i="1"/>
  <c r="BD11863" i="1"/>
  <c r="BE11863" i="1"/>
  <c r="BF11863" i="1"/>
  <c r="BG11863" i="1"/>
  <c r="BH11863" i="1"/>
  <c r="BI11863" i="1"/>
  <c r="BJ11863" i="1"/>
  <c r="BK11863" i="1"/>
  <c r="BL11863" i="1"/>
  <c r="BM11863" i="1"/>
  <c r="BN11863" i="1"/>
  <c r="BO11863" i="1"/>
  <c r="BP11863" i="1"/>
  <c r="BQ11863" i="1"/>
  <c r="BR11863" i="1"/>
  <c r="BS11863" i="1"/>
  <c r="BT11863" i="1"/>
  <c r="BU11863" i="1"/>
  <c r="BV11863" i="1"/>
  <c r="BW11863" i="1"/>
  <c r="BX11863" i="1"/>
  <c r="BY11863" i="1"/>
  <c r="BZ11863" i="1"/>
  <c r="CA11863" i="1"/>
  <c r="CB11863" i="1"/>
  <c r="CC11863" i="1"/>
  <c r="CD11863" i="1"/>
  <c r="CE11863" i="1"/>
  <c r="CF11863" i="1"/>
  <c r="CG11863" i="1"/>
  <c r="CH11863" i="1"/>
  <c r="CI11863" i="1"/>
  <c r="CJ11863" i="1"/>
  <c r="CK11863" i="1"/>
  <c r="CL11863" i="1"/>
  <c r="CM11863" i="1"/>
  <c r="CN11863" i="1"/>
  <c r="CO11863" i="1"/>
  <c r="CP11863" i="1"/>
  <c r="CQ11863" i="1"/>
  <c r="CR11863" i="1"/>
  <c r="CS11863" i="1"/>
  <c r="CT11863" i="1"/>
  <c r="AW11864" i="1"/>
  <c r="AX11864" i="1"/>
  <c r="AY11864" i="1"/>
  <c r="AZ11864" i="1"/>
  <c r="BA11864" i="1"/>
  <c r="BB11864" i="1"/>
  <c r="BC11864" i="1"/>
  <c r="BD11864" i="1"/>
  <c r="BE11864" i="1"/>
  <c r="BF11864" i="1"/>
  <c r="BG11864" i="1"/>
  <c r="BH11864" i="1"/>
  <c r="BI11864" i="1"/>
  <c r="BJ11864" i="1"/>
  <c r="BK11864" i="1"/>
  <c r="BL11864" i="1"/>
  <c r="BM11864" i="1"/>
  <c r="BN11864" i="1"/>
  <c r="BO11864" i="1"/>
  <c r="BP11864" i="1"/>
  <c r="BQ11864" i="1"/>
  <c r="BR11864" i="1"/>
  <c r="BS11864" i="1"/>
  <c r="BT11864" i="1"/>
  <c r="BU11864" i="1"/>
  <c r="BV11864" i="1"/>
  <c r="BW11864" i="1"/>
  <c r="BX11864" i="1"/>
  <c r="BY11864" i="1"/>
  <c r="BZ11864" i="1"/>
  <c r="CA11864" i="1"/>
  <c r="CB11864" i="1"/>
  <c r="CC11864" i="1"/>
  <c r="CD11864" i="1"/>
  <c r="CE11864" i="1"/>
  <c r="CF11864" i="1"/>
  <c r="CG11864" i="1"/>
  <c r="CH11864" i="1"/>
  <c r="CI11864" i="1"/>
  <c r="CJ11864" i="1"/>
  <c r="CK11864" i="1"/>
  <c r="CL11864" i="1"/>
  <c r="CM11864" i="1"/>
  <c r="CN11864" i="1"/>
  <c r="CO11864" i="1"/>
  <c r="CP11864" i="1"/>
  <c r="CQ11864" i="1"/>
  <c r="CR11864" i="1"/>
  <c r="CS11864" i="1"/>
  <c r="CT11864" i="1"/>
  <c r="AW11865" i="1"/>
  <c r="AX11865" i="1"/>
  <c r="AY11865" i="1"/>
  <c r="AZ11865" i="1"/>
  <c r="BA11865" i="1"/>
  <c r="BB11865" i="1"/>
  <c r="BC11865" i="1"/>
  <c r="BD11865" i="1"/>
  <c r="BE11865" i="1"/>
  <c r="BF11865" i="1"/>
  <c r="BG11865" i="1"/>
  <c r="BH11865" i="1"/>
  <c r="BI11865" i="1"/>
  <c r="BJ11865" i="1"/>
  <c r="BK11865" i="1"/>
  <c r="BL11865" i="1"/>
  <c r="BM11865" i="1"/>
  <c r="BN11865" i="1"/>
  <c r="BO11865" i="1"/>
  <c r="BP11865" i="1"/>
  <c r="BQ11865" i="1"/>
  <c r="BR11865" i="1"/>
  <c r="BS11865" i="1"/>
  <c r="BT11865" i="1"/>
  <c r="BU11865" i="1"/>
  <c r="BV11865" i="1"/>
  <c r="BW11865" i="1"/>
  <c r="BX11865" i="1"/>
  <c r="BY11865" i="1"/>
  <c r="BZ11865" i="1"/>
  <c r="CA11865" i="1"/>
  <c r="CB11865" i="1"/>
  <c r="CC11865" i="1"/>
  <c r="CD11865" i="1"/>
  <c r="CE11865" i="1"/>
  <c r="CF11865" i="1"/>
  <c r="CG11865" i="1"/>
  <c r="CH11865" i="1"/>
  <c r="CI11865" i="1"/>
  <c r="CJ11865" i="1"/>
  <c r="CK11865" i="1"/>
  <c r="CL11865" i="1"/>
  <c r="CM11865" i="1"/>
  <c r="CN11865" i="1"/>
  <c r="CO11865" i="1"/>
  <c r="CP11865" i="1"/>
  <c r="CQ11865" i="1"/>
  <c r="CR11865" i="1"/>
  <c r="CS11865" i="1"/>
  <c r="CT11865" i="1"/>
  <c r="AW11866" i="1"/>
  <c r="AX11866" i="1"/>
  <c r="AY11866" i="1"/>
  <c r="AZ11866" i="1"/>
  <c r="BA11866" i="1"/>
  <c r="BB11866" i="1"/>
  <c r="BC11866" i="1"/>
  <c r="BD11866" i="1"/>
  <c r="BE11866" i="1"/>
  <c r="BF11866" i="1"/>
  <c r="BG11866" i="1"/>
  <c r="BH11866" i="1"/>
  <c r="BI11866" i="1"/>
  <c r="BJ11866" i="1"/>
  <c r="BK11866" i="1"/>
  <c r="BL11866" i="1"/>
  <c r="BM11866" i="1"/>
  <c r="BN11866" i="1"/>
  <c r="BO11866" i="1"/>
  <c r="BP11866" i="1"/>
  <c r="BQ11866" i="1"/>
  <c r="BR11866" i="1"/>
  <c r="BS11866" i="1"/>
  <c r="BT11866" i="1"/>
  <c r="BU11866" i="1"/>
  <c r="BV11866" i="1"/>
  <c r="BW11866" i="1"/>
  <c r="BX11866" i="1"/>
  <c r="BY11866" i="1"/>
  <c r="BZ11866" i="1"/>
  <c r="CA11866" i="1"/>
  <c r="CB11866" i="1"/>
  <c r="CC11866" i="1"/>
  <c r="CD11866" i="1"/>
  <c r="CE11866" i="1"/>
  <c r="CF11866" i="1"/>
  <c r="CG11866" i="1"/>
  <c r="CH11866" i="1"/>
  <c r="CI11866" i="1"/>
  <c r="CJ11866" i="1"/>
  <c r="CK11866" i="1"/>
  <c r="CL11866" i="1"/>
  <c r="CM11866" i="1"/>
  <c r="CN11866" i="1"/>
  <c r="CO11866" i="1"/>
  <c r="CP11866" i="1"/>
  <c r="CQ11866" i="1"/>
  <c r="CR11866" i="1"/>
  <c r="CS11866" i="1"/>
  <c r="CT11866" i="1"/>
  <c r="AW11867" i="1"/>
  <c r="AX11867" i="1"/>
  <c r="AY11867" i="1"/>
  <c r="AZ11867" i="1"/>
  <c r="BA11867" i="1"/>
  <c r="BB11867" i="1"/>
  <c r="BC11867" i="1"/>
  <c r="BD11867" i="1"/>
  <c r="BE11867" i="1"/>
  <c r="BF11867" i="1"/>
  <c r="BG11867" i="1"/>
  <c r="BH11867" i="1"/>
  <c r="BI11867" i="1"/>
  <c r="BJ11867" i="1"/>
  <c r="BK11867" i="1"/>
  <c r="BL11867" i="1"/>
  <c r="BM11867" i="1"/>
  <c r="BN11867" i="1"/>
  <c r="BO11867" i="1"/>
  <c r="BP11867" i="1"/>
  <c r="BQ11867" i="1"/>
  <c r="BR11867" i="1"/>
  <c r="BS11867" i="1"/>
  <c r="BT11867" i="1"/>
  <c r="BU11867" i="1"/>
  <c r="BV11867" i="1"/>
  <c r="BW11867" i="1"/>
  <c r="BX11867" i="1"/>
  <c r="BY11867" i="1"/>
  <c r="BZ11867" i="1"/>
  <c r="CA11867" i="1"/>
  <c r="CB11867" i="1"/>
  <c r="CC11867" i="1"/>
  <c r="CD11867" i="1"/>
  <c r="CE11867" i="1"/>
  <c r="CF11867" i="1"/>
  <c r="CG11867" i="1"/>
  <c r="CH11867" i="1"/>
  <c r="CI11867" i="1"/>
  <c r="CJ11867" i="1"/>
  <c r="CK11867" i="1"/>
  <c r="CL11867" i="1"/>
  <c r="CM11867" i="1"/>
  <c r="CN11867" i="1"/>
  <c r="CO11867" i="1"/>
  <c r="CP11867" i="1"/>
  <c r="CQ11867" i="1"/>
  <c r="CR11867" i="1"/>
  <c r="CS11867" i="1"/>
  <c r="CT11867" i="1"/>
  <c r="AW11868" i="1"/>
  <c r="AX11868" i="1"/>
  <c r="AY11868" i="1"/>
  <c r="AZ11868" i="1"/>
  <c r="BA11868" i="1"/>
  <c r="BB11868" i="1"/>
  <c r="BC11868" i="1"/>
  <c r="BD11868" i="1"/>
  <c r="BE11868" i="1"/>
  <c r="BF11868" i="1"/>
  <c r="BG11868" i="1"/>
  <c r="BH11868" i="1"/>
  <c r="BI11868" i="1"/>
  <c r="BJ11868" i="1"/>
  <c r="BK11868" i="1"/>
  <c r="BL11868" i="1"/>
  <c r="BM11868" i="1"/>
  <c r="BN11868" i="1"/>
  <c r="BO11868" i="1"/>
  <c r="BP11868" i="1"/>
  <c r="BQ11868" i="1"/>
  <c r="BR11868" i="1"/>
  <c r="BS11868" i="1"/>
  <c r="BT11868" i="1"/>
  <c r="BU11868" i="1"/>
  <c r="BV11868" i="1"/>
  <c r="BW11868" i="1"/>
  <c r="BX11868" i="1"/>
  <c r="BY11868" i="1"/>
  <c r="BZ11868" i="1"/>
  <c r="CA11868" i="1"/>
  <c r="CB11868" i="1"/>
  <c r="CC11868" i="1"/>
  <c r="CD11868" i="1"/>
  <c r="CE11868" i="1"/>
  <c r="CF11868" i="1"/>
  <c r="CG11868" i="1"/>
  <c r="CH11868" i="1"/>
  <c r="CI11868" i="1"/>
  <c r="CJ11868" i="1"/>
  <c r="CK11868" i="1"/>
  <c r="CL11868" i="1"/>
  <c r="CM11868" i="1"/>
  <c r="CN11868" i="1"/>
  <c r="CO11868" i="1"/>
  <c r="CP11868" i="1"/>
  <c r="CQ11868" i="1"/>
  <c r="CR11868" i="1"/>
  <c r="CS11868" i="1"/>
  <c r="CT11868" i="1"/>
  <c r="AW11869" i="1"/>
  <c r="AX11869" i="1"/>
  <c r="AY11869" i="1"/>
  <c r="AZ11869" i="1"/>
  <c r="BA11869" i="1"/>
  <c r="BB11869" i="1"/>
  <c r="BC11869" i="1"/>
  <c r="BD11869" i="1"/>
  <c r="BE11869" i="1"/>
  <c r="BF11869" i="1"/>
  <c r="BG11869" i="1"/>
  <c r="BH11869" i="1"/>
  <c r="BI11869" i="1"/>
  <c r="BJ11869" i="1"/>
  <c r="BK11869" i="1"/>
  <c r="BL11869" i="1"/>
  <c r="BM11869" i="1"/>
  <c r="BN11869" i="1"/>
  <c r="BO11869" i="1"/>
  <c r="BP11869" i="1"/>
  <c r="BQ11869" i="1"/>
  <c r="BR11869" i="1"/>
  <c r="BS11869" i="1"/>
  <c r="BT11869" i="1"/>
  <c r="BU11869" i="1"/>
  <c r="BV11869" i="1"/>
  <c r="BW11869" i="1"/>
  <c r="BX11869" i="1"/>
  <c r="BY11869" i="1"/>
  <c r="BZ11869" i="1"/>
  <c r="CA11869" i="1"/>
  <c r="CB11869" i="1"/>
  <c r="CC11869" i="1"/>
  <c r="CD11869" i="1"/>
  <c r="CE11869" i="1"/>
  <c r="CF11869" i="1"/>
  <c r="CG11869" i="1"/>
  <c r="CH11869" i="1"/>
  <c r="CI11869" i="1"/>
  <c r="CJ11869" i="1"/>
  <c r="CK11869" i="1"/>
  <c r="CL11869" i="1"/>
  <c r="CM11869" i="1"/>
  <c r="CN11869" i="1"/>
  <c r="CO11869" i="1"/>
  <c r="CP11869" i="1"/>
  <c r="CQ11869" i="1"/>
  <c r="CR11869" i="1"/>
  <c r="CS11869" i="1"/>
  <c r="CT11869" i="1"/>
  <c r="AW11870" i="1"/>
  <c r="AX11870" i="1"/>
  <c r="AY11870" i="1"/>
  <c r="AZ11870" i="1"/>
  <c r="BA11870" i="1"/>
  <c r="BB11870" i="1"/>
  <c r="BC11870" i="1"/>
  <c r="BD11870" i="1"/>
  <c r="BE11870" i="1"/>
  <c r="BF11870" i="1"/>
  <c r="BG11870" i="1"/>
  <c r="BH11870" i="1"/>
  <c r="BI11870" i="1"/>
  <c r="BJ11870" i="1"/>
  <c r="BK11870" i="1"/>
  <c r="BL11870" i="1"/>
  <c r="BM11870" i="1"/>
  <c r="BN11870" i="1"/>
  <c r="BO11870" i="1"/>
  <c r="BP11870" i="1"/>
  <c r="BQ11870" i="1"/>
  <c r="BR11870" i="1"/>
  <c r="BS11870" i="1"/>
  <c r="BT11870" i="1"/>
  <c r="BU11870" i="1"/>
  <c r="BV11870" i="1"/>
  <c r="BW11870" i="1"/>
  <c r="BX11870" i="1"/>
  <c r="BY11870" i="1"/>
  <c r="BZ11870" i="1"/>
  <c r="CA11870" i="1"/>
  <c r="CB11870" i="1"/>
  <c r="CC11870" i="1"/>
  <c r="CD11870" i="1"/>
  <c r="CE11870" i="1"/>
  <c r="CF11870" i="1"/>
  <c r="CG11870" i="1"/>
  <c r="CH11870" i="1"/>
  <c r="CI11870" i="1"/>
  <c r="CJ11870" i="1"/>
  <c r="CK11870" i="1"/>
  <c r="CL11870" i="1"/>
  <c r="CM11870" i="1"/>
  <c r="CN11870" i="1"/>
  <c r="CO11870" i="1"/>
  <c r="CP11870" i="1"/>
  <c r="CQ11870" i="1"/>
  <c r="CR11870" i="1"/>
  <c r="CS11870" i="1"/>
  <c r="CT11870" i="1"/>
  <c r="AW11871" i="1"/>
  <c r="AX11871" i="1"/>
  <c r="AY11871" i="1"/>
  <c r="AZ11871" i="1"/>
  <c r="BA11871" i="1"/>
  <c r="BB11871" i="1"/>
  <c r="BC11871" i="1"/>
  <c r="BD11871" i="1"/>
  <c r="BE11871" i="1"/>
  <c r="BF11871" i="1"/>
  <c r="BG11871" i="1"/>
  <c r="BH11871" i="1"/>
  <c r="BI11871" i="1"/>
  <c r="BJ11871" i="1"/>
  <c r="BK11871" i="1"/>
  <c r="BL11871" i="1"/>
  <c r="BM11871" i="1"/>
  <c r="BN11871" i="1"/>
  <c r="BO11871" i="1"/>
  <c r="BP11871" i="1"/>
  <c r="BQ11871" i="1"/>
  <c r="BR11871" i="1"/>
  <c r="BS11871" i="1"/>
  <c r="BT11871" i="1"/>
  <c r="BU11871" i="1"/>
  <c r="BV11871" i="1"/>
  <c r="BW11871" i="1"/>
  <c r="BX11871" i="1"/>
  <c r="BY11871" i="1"/>
  <c r="BZ11871" i="1"/>
  <c r="CA11871" i="1"/>
  <c r="CB11871" i="1"/>
  <c r="CC11871" i="1"/>
  <c r="CD11871" i="1"/>
  <c r="CE11871" i="1"/>
  <c r="CF11871" i="1"/>
  <c r="CG11871" i="1"/>
  <c r="CH11871" i="1"/>
  <c r="CI11871" i="1"/>
  <c r="CJ11871" i="1"/>
  <c r="CK11871" i="1"/>
  <c r="CL11871" i="1"/>
  <c r="CM11871" i="1"/>
  <c r="CN11871" i="1"/>
  <c r="CO11871" i="1"/>
  <c r="CP11871" i="1"/>
  <c r="CQ11871" i="1"/>
  <c r="CR11871" i="1"/>
  <c r="CS11871" i="1"/>
  <c r="CT11871" i="1"/>
  <c r="AW11872" i="1"/>
  <c r="AX11872" i="1"/>
  <c r="AY11872" i="1"/>
  <c r="AZ11872" i="1"/>
  <c r="BA11872" i="1"/>
  <c r="BB11872" i="1"/>
  <c r="BC11872" i="1"/>
  <c r="BD11872" i="1"/>
  <c r="BE11872" i="1"/>
  <c r="BF11872" i="1"/>
  <c r="BG11872" i="1"/>
  <c r="BH11872" i="1"/>
  <c r="BI11872" i="1"/>
  <c r="BJ11872" i="1"/>
  <c r="BK11872" i="1"/>
  <c r="BL11872" i="1"/>
  <c r="BM11872" i="1"/>
  <c r="BN11872" i="1"/>
  <c r="BO11872" i="1"/>
  <c r="BP11872" i="1"/>
  <c r="BQ11872" i="1"/>
  <c r="BR11872" i="1"/>
  <c r="BS11872" i="1"/>
  <c r="BT11872" i="1"/>
  <c r="BU11872" i="1"/>
  <c r="BV11872" i="1"/>
  <c r="BW11872" i="1"/>
  <c r="BX11872" i="1"/>
  <c r="BY11872" i="1"/>
  <c r="BZ11872" i="1"/>
  <c r="CA11872" i="1"/>
  <c r="CB11872" i="1"/>
  <c r="CC11872" i="1"/>
  <c r="CD11872" i="1"/>
  <c r="CE11872" i="1"/>
  <c r="CF11872" i="1"/>
  <c r="CG11872" i="1"/>
  <c r="CH11872" i="1"/>
  <c r="CI11872" i="1"/>
  <c r="CJ11872" i="1"/>
  <c r="CK11872" i="1"/>
  <c r="CL11872" i="1"/>
  <c r="CM11872" i="1"/>
  <c r="CN11872" i="1"/>
  <c r="CO11872" i="1"/>
  <c r="CP11872" i="1"/>
  <c r="CQ11872" i="1"/>
  <c r="CR11872" i="1"/>
  <c r="CS11872" i="1"/>
  <c r="CT11872" i="1"/>
  <c r="AW11873" i="1"/>
  <c r="AX11873" i="1"/>
  <c r="AY11873" i="1"/>
  <c r="AZ11873" i="1"/>
  <c r="BA11873" i="1"/>
  <c r="BB11873" i="1"/>
  <c r="BC11873" i="1"/>
  <c r="BD11873" i="1"/>
  <c r="BE11873" i="1"/>
  <c r="BF11873" i="1"/>
  <c r="BG11873" i="1"/>
  <c r="BH11873" i="1"/>
  <c r="BI11873" i="1"/>
  <c r="BJ11873" i="1"/>
  <c r="BK11873" i="1"/>
  <c r="BL11873" i="1"/>
  <c r="BM11873" i="1"/>
  <c r="BN11873" i="1"/>
  <c r="BO11873" i="1"/>
  <c r="BP11873" i="1"/>
  <c r="BQ11873" i="1"/>
  <c r="BR11873" i="1"/>
  <c r="BS11873" i="1"/>
  <c r="BT11873" i="1"/>
  <c r="BU11873" i="1"/>
  <c r="BV11873" i="1"/>
  <c r="BW11873" i="1"/>
  <c r="BX11873" i="1"/>
  <c r="BY11873" i="1"/>
  <c r="BZ11873" i="1"/>
  <c r="CA11873" i="1"/>
  <c r="CB11873" i="1"/>
  <c r="CC11873" i="1"/>
  <c r="CD11873" i="1"/>
  <c r="CE11873" i="1"/>
  <c r="CF11873" i="1"/>
  <c r="CG11873" i="1"/>
  <c r="CH11873" i="1"/>
  <c r="CI11873" i="1"/>
  <c r="CJ11873" i="1"/>
  <c r="CK11873" i="1"/>
  <c r="CL11873" i="1"/>
  <c r="CM11873" i="1"/>
  <c r="CN11873" i="1"/>
  <c r="CO11873" i="1"/>
  <c r="CP11873" i="1"/>
  <c r="CQ11873" i="1"/>
  <c r="CR11873" i="1"/>
  <c r="CS11873" i="1"/>
  <c r="CT11873" i="1"/>
  <c r="AW11874" i="1"/>
  <c r="AX11874" i="1"/>
  <c r="AY11874" i="1"/>
  <c r="AZ11874" i="1"/>
  <c r="BA11874" i="1"/>
  <c r="BB11874" i="1"/>
  <c r="BC11874" i="1"/>
  <c r="BD11874" i="1"/>
  <c r="BE11874" i="1"/>
  <c r="BF11874" i="1"/>
  <c r="BG11874" i="1"/>
  <c r="BH11874" i="1"/>
  <c r="BI11874" i="1"/>
  <c r="BJ11874" i="1"/>
  <c r="BK11874" i="1"/>
  <c r="BL11874" i="1"/>
  <c r="BM11874" i="1"/>
  <c r="BN11874" i="1"/>
  <c r="BO11874" i="1"/>
  <c r="BP11874" i="1"/>
  <c r="BQ11874" i="1"/>
  <c r="BR11874" i="1"/>
  <c r="BS11874" i="1"/>
  <c r="BT11874" i="1"/>
  <c r="BU11874" i="1"/>
  <c r="BV11874" i="1"/>
  <c r="BW11874" i="1"/>
  <c r="BX11874" i="1"/>
  <c r="BY11874" i="1"/>
  <c r="BZ11874" i="1"/>
  <c r="CA11874" i="1"/>
  <c r="CB11874" i="1"/>
  <c r="CC11874" i="1"/>
  <c r="CD11874" i="1"/>
  <c r="CE11874" i="1"/>
  <c r="CF11874" i="1"/>
  <c r="CG11874" i="1"/>
  <c r="CH11874" i="1"/>
  <c r="CI11874" i="1"/>
  <c r="CJ11874" i="1"/>
  <c r="CK11874" i="1"/>
  <c r="CL11874" i="1"/>
  <c r="CM11874" i="1"/>
  <c r="CN11874" i="1"/>
  <c r="CO11874" i="1"/>
  <c r="CP11874" i="1"/>
  <c r="CQ11874" i="1"/>
  <c r="CR11874" i="1"/>
  <c r="CS11874" i="1"/>
  <c r="CT11874" i="1"/>
  <c r="AW11875" i="1"/>
  <c r="AX11875" i="1"/>
  <c r="AY11875" i="1"/>
  <c r="AZ11875" i="1"/>
  <c r="BA11875" i="1"/>
  <c r="BB11875" i="1"/>
  <c r="BC11875" i="1"/>
  <c r="BD11875" i="1"/>
  <c r="BE11875" i="1"/>
  <c r="BF11875" i="1"/>
  <c r="BG11875" i="1"/>
  <c r="BH11875" i="1"/>
  <c r="BI11875" i="1"/>
  <c r="BJ11875" i="1"/>
  <c r="BK11875" i="1"/>
  <c r="BL11875" i="1"/>
  <c r="BM11875" i="1"/>
  <c r="BN11875" i="1"/>
  <c r="BO11875" i="1"/>
  <c r="BP11875" i="1"/>
  <c r="BQ11875" i="1"/>
  <c r="BR11875" i="1"/>
  <c r="BS11875" i="1"/>
  <c r="BT11875" i="1"/>
  <c r="BU11875" i="1"/>
  <c r="BV11875" i="1"/>
  <c r="BW11875" i="1"/>
  <c r="BX11875" i="1"/>
  <c r="BY11875" i="1"/>
  <c r="BZ11875" i="1"/>
  <c r="CA11875" i="1"/>
  <c r="CB11875" i="1"/>
  <c r="CC11875" i="1"/>
  <c r="CD11875" i="1"/>
  <c r="CE11875" i="1"/>
  <c r="CF11875" i="1"/>
  <c r="CG11875" i="1"/>
  <c r="CH11875" i="1"/>
  <c r="CI11875" i="1"/>
  <c r="CJ11875" i="1"/>
  <c r="CK11875" i="1"/>
  <c r="CL11875" i="1"/>
  <c r="CM11875" i="1"/>
  <c r="CN11875" i="1"/>
  <c r="CO11875" i="1"/>
  <c r="CP11875" i="1"/>
  <c r="CQ11875" i="1"/>
  <c r="CR11875" i="1"/>
  <c r="CS11875" i="1"/>
  <c r="CT11875" i="1"/>
  <c r="AW11876" i="1"/>
  <c r="AX11876" i="1"/>
  <c r="AY11876" i="1"/>
  <c r="AZ11876" i="1"/>
  <c r="BA11876" i="1"/>
  <c r="BB11876" i="1"/>
  <c r="BC11876" i="1"/>
  <c r="BD11876" i="1"/>
  <c r="BE11876" i="1"/>
  <c r="BF11876" i="1"/>
  <c r="BG11876" i="1"/>
  <c r="BH11876" i="1"/>
  <c r="BI11876" i="1"/>
  <c r="BJ11876" i="1"/>
  <c r="BK11876" i="1"/>
  <c r="BL11876" i="1"/>
  <c r="BM11876" i="1"/>
  <c r="BN11876" i="1"/>
  <c r="BO11876" i="1"/>
  <c r="BP11876" i="1"/>
  <c r="BQ11876" i="1"/>
  <c r="BR11876" i="1"/>
  <c r="BS11876" i="1"/>
  <c r="BT11876" i="1"/>
  <c r="BU11876" i="1"/>
  <c r="BV11876" i="1"/>
  <c r="BW11876" i="1"/>
  <c r="BX11876" i="1"/>
  <c r="BY11876" i="1"/>
  <c r="BZ11876" i="1"/>
  <c r="CA11876" i="1"/>
  <c r="CB11876" i="1"/>
  <c r="CC11876" i="1"/>
  <c r="CD11876" i="1"/>
  <c r="CE11876" i="1"/>
  <c r="CF11876" i="1"/>
  <c r="CG11876" i="1"/>
  <c r="CH11876" i="1"/>
  <c r="CI11876" i="1"/>
  <c r="CJ11876" i="1"/>
  <c r="CK11876" i="1"/>
  <c r="CL11876" i="1"/>
  <c r="CM11876" i="1"/>
  <c r="CN11876" i="1"/>
  <c r="CO11876" i="1"/>
  <c r="CP11876" i="1"/>
  <c r="CQ11876" i="1"/>
  <c r="CR11876" i="1"/>
  <c r="CS11876" i="1"/>
  <c r="CT11876" i="1"/>
  <c r="AW11877" i="1"/>
  <c r="AX11877" i="1"/>
  <c r="AY11877" i="1"/>
  <c r="AZ11877" i="1"/>
  <c r="BA11877" i="1"/>
  <c r="BB11877" i="1"/>
  <c r="BC11877" i="1"/>
  <c r="BD11877" i="1"/>
  <c r="BE11877" i="1"/>
  <c r="BF11877" i="1"/>
  <c r="BG11877" i="1"/>
  <c r="BH11877" i="1"/>
  <c r="BI11877" i="1"/>
  <c r="BJ11877" i="1"/>
  <c r="BK11877" i="1"/>
  <c r="BL11877" i="1"/>
  <c r="BM11877" i="1"/>
  <c r="BN11877" i="1"/>
  <c r="BO11877" i="1"/>
  <c r="BP11877" i="1"/>
  <c r="BQ11877" i="1"/>
  <c r="BR11877" i="1"/>
  <c r="BS11877" i="1"/>
  <c r="BT11877" i="1"/>
  <c r="BU11877" i="1"/>
  <c r="BV11877" i="1"/>
  <c r="BW11877" i="1"/>
  <c r="BX11877" i="1"/>
  <c r="BY11877" i="1"/>
  <c r="BZ11877" i="1"/>
  <c r="CA11877" i="1"/>
  <c r="CB11877" i="1"/>
  <c r="CC11877" i="1"/>
  <c r="CD11877" i="1"/>
  <c r="CE11877" i="1"/>
  <c r="CF11877" i="1"/>
  <c r="CG11877" i="1"/>
  <c r="CH11877" i="1"/>
  <c r="CI11877" i="1"/>
  <c r="CJ11877" i="1"/>
  <c r="CK11877" i="1"/>
  <c r="CL11877" i="1"/>
  <c r="CM11877" i="1"/>
  <c r="CN11877" i="1"/>
  <c r="CO11877" i="1"/>
  <c r="CP11877" i="1"/>
  <c r="CQ11877" i="1"/>
  <c r="CR11877" i="1"/>
  <c r="CS11877" i="1"/>
  <c r="CT11877" i="1"/>
  <c r="AW11878" i="1"/>
  <c r="AX11878" i="1"/>
  <c r="AY11878" i="1"/>
  <c r="AZ11878" i="1"/>
  <c r="BA11878" i="1"/>
  <c r="BB11878" i="1"/>
  <c r="BC11878" i="1"/>
  <c r="BD11878" i="1"/>
  <c r="BE11878" i="1"/>
  <c r="BF11878" i="1"/>
  <c r="BG11878" i="1"/>
  <c r="BH11878" i="1"/>
  <c r="BI11878" i="1"/>
  <c r="BJ11878" i="1"/>
  <c r="BK11878" i="1"/>
  <c r="BL11878" i="1"/>
  <c r="BM11878" i="1"/>
  <c r="BN11878" i="1"/>
  <c r="BO11878" i="1"/>
  <c r="BP11878" i="1"/>
  <c r="BQ11878" i="1"/>
  <c r="BR11878" i="1"/>
  <c r="BS11878" i="1"/>
  <c r="BT11878" i="1"/>
  <c r="BU11878" i="1"/>
  <c r="BV11878" i="1"/>
  <c r="BW11878" i="1"/>
  <c r="BX11878" i="1"/>
  <c r="BY11878" i="1"/>
  <c r="BZ11878" i="1"/>
  <c r="CA11878" i="1"/>
  <c r="CB11878" i="1"/>
  <c r="CC11878" i="1"/>
  <c r="CD11878" i="1"/>
  <c r="CE11878" i="1"/>
  <c r="CF11878" i="1"/>
  <c r="CG11878" i="1"/>
  <c r="CH11878" i="1"/>
  <c r="CI11878" i="1"/>
  <c r="CJ11878" i="1"/>
  <c r="CK11878" i="1"/>
  <c r="CL11878" i="1"/>
  <c r="CM11878" i="1"/>
  <c r="CN11878" i="1"/>
  <c r="CO11878" i="1"/>
  <c r="CP11878" i="1"/>
  <c r="CQ11878" i="1"/>
  <c r="CR11878" i="1"/>
  <c r="CS11878" i="1"/>
  <c r="CT11878" i="1"/>
  <c r="AW11879" i="1"/>
  <c r="AX11879" i="1"/>
  <c r="AY11879" i="1"/>
  <c r="AZ11879" i="1"/>
  <c r="BA11879" i="1"/>
  <c r="BB11879" i="1"/>
  <c r="BC11879" i="1"/>
  <c r="BD11879" i="1"/>
  <c r="BE11879" i="1"/>
  <c r="BF11879" i="1"/>
  <c r="BG11879" i="1"/>
  <c r="BH11879" i="1"/>
  <c r="BI11879" i="1"/>
  <c r="BJ11879" i="1"/>
  <c r="BK11879" i="1"/>
  <c r="BL11879" i="1"/>
  <c r="BM11879" i="1"/>
  <c r="BN11879" i="1"/>
  <c r="BO11879" i="1"/>
  <c r="BP11879" i="1"/>
  <c r="BQ11879" i="1"/>
  <c r="BR11879" i="1"/>
  <c r="BS11879" i="1"/>
  <c r="BT11879" i="1"/>
  <c r="BU11879" i="1"/>
  <c r="BV11879" i="1"/>
  <c r="BW11879" i="1"/>
  <c r="BX11879" i="1"/>
  <c r="BY11879" i="1"/>
  <c r="BZ11879" i="1"/>
  <c r="CA11879" i="1"/>
  <c r="CB11879" i="1"/>
  <c r="CC11879" i="1"/>
  <c r="CD11879" i="1"/>
  <c r="CE11879" i="1"/>
  <c r="CF11879" i="1"/>
  <c r="CG11879" i="1"/>
  <c r="CH11879" i="1"/>
  <c r="CI11879" i="1"/>
  <c r="CJ11879" i="1"/>
  <c r="CK11879" i="1"/>
  <c r="CL11879" i="1"/>
  <c r="CM11879" i="1"/>
  <c r="CN11879" i="1"/>
  <c r="CO11879" i="1"/>
  <c r="CP11879" i="1"/>
  <c r="CQ11879" i="1"/>
  <c r="CR11879" i="1"/>
  <c r="CS11879" i="1"/>
  <c r="CT11879" i="1"/>
  <c r="AW11880" i="1"/>
  <c r="AX11880" i="1"/>
  <c r="AY11880" i="1"/>
  <c r="AZ11880" i="1"/>
  <c r="BA11880" i="1"/>
  <c r="BB11880" i="1"/>
  <c r="BC11880" i="1"/>
  <c r="BD11880" i="1"/>
  <c r="BE11880" i="1"/>
  <c r="BF11880" i="1"/>
  <c r="BG11880" i="1"/>
  <c r="BH11880" i="1"/>
  <c r="BI11880" i="1"/>
  <c r="BJ11880" i="1"/>
  <c r="BK11880" i="1"/>
  <c r="BL11880" i="1"/>
  <c r="BM11880" i="1"/>
  <c r="BN11880" i="1"/>
  <c r="BO11880" i="1"/>
  <c r="BP11880" i="1"/>
  <c r="BQ11880" i="1"/>
  <c r="BR11880" i="1"/>
  <c r="BS11880" i="1"/>
  <c r="BT11880" i="1"/>
  <c r="BU11880" i="1"/>
  <c r="BV11880" i="1"/>
  <c r="BW11880" i="1"/>
  <c r="BX11880" i="1"/>
  <c r="BY11880" i="1"/>
  <c r="BZ11880" i="1"/>
  <c r="CA11880" i="1"/>
  <c r="CB11880" i="1"/>
  <c r="CC11880" i="1"/>
  <c r="CD11880" i="1"/>
  <c r="CE11880" i="1"/>
  <c r="CF11880" i="1"/>
  <c r="CG11880" i="1"/>
  <c r="CH11880" i="1"/>
  <c r="CI11880" i="1"/>
  <c r="CJ11880" i="1"/>
  <c r="CK11880" i="1"/>
  <c r="CL11880" i="1"/>
  <c r="CM11880" i="1"/>
  <c r="CN11880" i="1"/>
  <c r="CO11880" i="1"/>
  <c r="CP11880" i="1"/>
  <c r="CQ11880" i="1"/>
  <c r="CR11880" i="1"/>
  <c r="CS11880" i="1"/>
  <c r="CT11880" i="1"/>
  <c r="AW11881" i="1"/>
  <c r="AX11881" i="1"/>
  <c r="AY11881" i="1"/>
  <c r="AZ11881" i="1"/>
  <c r="BA11881" i="1"/>
  <c r="BB11881" i="1"/>
  <c r="BC11881" i="1"/>
  <c r="BD11881" i="1"/>
  <c r="BE11881" i="1"/>
  <c r="BF11881" i="1"/>
  <c r="BG11881" i="1"/>
  <c r="BH11881" i="1"/>
  <c r="BI11881" i="1"/>
  <c r="BJ11881" i="1"/>
  <c r="BK11881" i="1"/>
  <c r="BL11881" i="1"/>
  <c r="BM11881" i="1"/>
  <c r="BN11881" i="1"/>
  <c r="BO11881" i="1"/>
  <c r="BP11881" i="1"/>
  <c r="BQ11881" i="1"/>
  <c r="BR11881" i="1"/>
  <c r="BS11881" i="1"/>
  <c r="BT11881" i="1"/>
  <c r="BU11881" i="1"/>
  <c r="BV11881" i="1"/>
  <c r="BW11881" i="1"/>
  <c r="BX11881" i="1"/>
  <c r="BY11881" i="1"/>
  <c r="BZ11881" i="1"/>
  <c r="CA11881" i="1"/>
  <c r="CB11881" i="1"/>
  <c r="CC11881" i="1"/>
  <c r="CD11881" i="1"/>
  <c r="CE11881" i="1"/>
  <c r="CF11881" i="1"/>
  <c r="CG11881" i="1"/>
  <c r="CH11881" i="1"/>
  <c r="CI11881" i="1"/>
  <c r="CJ11881" i="1"/>
  <c r="CK11881" i="1"/>
  <c r="CL11881" i="1"/>
  <c r="CM11881" i="1"/>
  <c r="CN11881" i="1"/>
  <c r="CO11881" i="1"/>
  <c r="CP11881" i="1"/>
  <c r="CQ11881" i="1"/>
  <c r="CR11881" i="1"/>
  <c r="CS11881" i="1"/>
  <c r="CT11881" i="1"/>
  <c r="AW11882" i="1"/>
  <c r="AX11882" i="1"/>
  <c r="AY11882" i="1"/>
  <c r="AZ11882" i="1"/>
  <c r="BA11882" i="1"/>
  <c r="BB11882" i="1"/>
  <c r="BC11882" i="1"/>
  <c r="BD11882" i="1"/>
  <c r="BE11882" i="1"/>
  <c r="BF11882" i="1"/>
  <c r="BG11882" i="1"/>
  <c r="BH11882" i="1"/>
  <c r="BI11882" i="1"/>
  <c r="BJ11882" i="1"/>
  <c r="BK11882" i="1"/>
  <c r="BL11882" i="1"/>
  <c r="BM11882" i="1"/>
  <c r="BN11882" i="1"/>
  <c r="BO11882" i="1"/>
  <c r="BP11882" i="1"/>
  <c r="BQ11882" i="1"/>
  <c r="BR11882" i="1"/>
  <c r="BS11882" i="1"/>
  <c r="BT11882" i="1"/>
  <c r="BU11882" i="1"/>
  <c r="BV11882" i="1"/>
  <c r="BW11882" i="1"/>
  <c r="BX11882" i="1"/>
  <c r="BY11882" i="1"/>
  <c r="BZ11882" i="1"/>
  <c r="CA11882" i="1"/>
  <c r="CB11882" i="1"/>
  <c r="CC11882" i="1"/>
  <c r="CD11882" i="1"/>
  <c r="CE11882" i="1"/>
  <c r="CF11882" i="1"/>
  <c r="CG11882" i="1"/>
  <c r="CH11882" i="1"/>
  <c r="CI11882" i="1"/>
  <c r="CJ11882" i="1"/>
  <c r="CK11882" i="1"/>
  <c r="CL11882" i="1"/>
  <c r="CM11882" i="1"/>
  <c r="CN11882" i="1"/>
  <c r="CO11882" i="1"/>
  <c r="CP11882" i="1"/>
  <c r="CQ11882" i="1"/>
  <c r="CR11882" i="1"/>
  <c r="CS11882" i="1"/>
  <c r="CT11882" i="1"/>
  <c r="AW11883" i="1"/>
  <c r="AX11883" i="1"/>
  <c r="AY11883" i="1"/>
  <c r="AZ11883" i="1"/>
  <c r="BA11883" i="1"/>
  <c r="BB11883" i="1"/>
  <c r="BC11883" i="1"/>
  <c r="BD11883" i="1"/>
  <c r="BE11883" i="1"/>
  <c r="BF11883" i="1"/>
  <c r="BG11883" i="1"/>
  <c r="BH11883" i="1"/>
  <c r="BI11883" i="1"/>
  <c r="BJ11883" i="1"/>
  <c r="BK11883" i="1"/>
  <c r="BL11883" i="1"/>
  <c r="BM11883" i="1"/>
  <c r="BN11883" i="1"/>
  <c r="BO11883" i="1"/>
  <c r="BP11883" i="1"/>
  <c r="BQ11883" i="1"/>
  <c r="BR11883" i="1"/>
  <c r="BS11883" i="1"/>
  <c r="BT11883" i="1"/>
  <c r="BU11883" i="1"/>
  <c r="BV11883" i="1"/>
  <c r="BW11883" i="1"/>
  <c r="BX11883" i="1"/>
  <c r="BY11883" i="1"/>
  <c r="BZ11883" i="1"/>
  <c r="CA11883" i="1"/>
  <c r="CB11883" i="1"/>
  <c r="CC11883" i="1"/>
  <c r="CD11883" i="1"/>
  <c r="CE11883" i="1"/>
  <c r="CF11883" i="1"/>
  <c r="CG11883" i="1"/>
  <c r="CH11883" i="1"/>
  <c r="CI11883" i="1"/>
  <c r="CJ11883" i="1"/>
  <c r="CK11883" i="1"/>
  <c r="CL11883" i="1"/>
  <c r="CM11883" i="1"/>
  <c r="CN11883" i="1"/>
  <c r="CO11883" i="1"/>
  <c r="CP11883" i="1"/>
  <c r="CQ11883" i="1"/>
  <c r="CR11883" i="1"/>
  <c r="CS11883" i="1"/>
  <c r="CT11883" i="1"/>
  <c r="AW11884" i="1"/>
  <c r="AX11884" i="1"/>
  <c r="AY11884" i="1"/>
  <c r="AZ11884" i="1"/>
  <c r="BA11884" i="1"/>
  <c r="BB11884" i="1"/>
  <c r="BC11884" i="1"/>
  <c r="BD11884" i="1"/>
  <c r="BE11884" i="1"/>
  <c r="BF11884" i="1"/>
  <c r="BG11884" i="1"/>
  <c r="BH11884" i="1"/>
  <c r="BI11884" i="1"/>
  <c r="BJ11884" i="1"/>
  <c r="BK11884" i="1"/>
  <c r="BL11884" i="1"/>
  <c r="BM11884" i="1"/>
  <c r="BN11884" i="1"/>
  <c r="BO11884" i="1"/>
  <c r="BP11884" i="1"/>
  <c r="BQ11884" i="1"/>
  <c r="BR11884" i="1"/>
  <c r="BS11884" i="1"/>
  <c r="BT11884" i="1"/>
  <c r="BU11884" i="1"/>
  <c r="BV11884" i="1"/>
  <c r="BW11884" i="1"/>
  <c r="BX11884" i="1"/>
  <c r="BY11884" i="1"/>
  <c r="BZ11884" i="1"/>
  <c r="CA11884" i="1"/>
  <c r="CB11884" i="1"/>
  <c r="CC11884" i="1"/>
  <c r="CD11884" i="1"/>
  <c r="CE11884" i="1"/>
  <c r="CF11884" i="1"/>
  <c r="CG11884" i="1"/>
  <c r="CH11884" i="1"/>
  <c r="CI11884" i="1"/>
  <c r="CJ11884" i="1"/>
  <c r="CK11884" i="1"/>
  <c r="CL11884" i="1"/>
  <c r="CM11884" i="1"/>
  <c r="CN11884" i="1"/>
  <c r="CO11884" i="1"/>
  <c r="CP11884" i="1"/>
  <c r="CQ11884" i="1"/>
  <c r="CR11884" i="1"/>
  <c r="CS11884" i="1"/>
  <c r="CT11884" i="1"/>
  <c r="AW11885" i="1"/>
  <c r="AX11885" i="1"/>
  <c r="AY11885" i="1"/>
  <c r="AZ11885" i="1"/>
  <c r="BA11885" i="1"/>
  <c r="BB11885" i="1"/>
  <c r="BC11885" i="1"/>
  <c r="BD11885" i="1"/>
  <c r="BE11885" i="1"/>
  <c r="BF11885" i="1"/>
  <c r="BG11885" i="1"/>
  <c r="BH11885" i="1"/>
  <c r="BI11885" i="1"/>
  <c r="BJ11885" i="1"/>
  <c r="BK11885" i="1"/>
  <c r="BL11885" i="1"/>
  <c r="BM11885" i="1"/>
  <c r="BN11885" i="1"/>
  <c r="BO11885" i="1"/>
  <c r="BP11885" i="1"/>
  <c r="BQ11885" i="1"/>
  <c r="BR11885" i="1"/>
  <c r="BS11885" i="1"/>
  <c r="BT11885" i="1"/>
  <c r="BU11885" i="1"/>
  <c r="BV11885" i="1"/>
  <c r="BW11885" i="1"/>
  <c r="BX11885" i="1"/>
  <c r="BY11885" i="1"/>
  <c r="BZ11885" i="1"/>
  <c r="CA11885" i="1"/>
  <c r="CB11885" i="1"/>
  <c r="CC11885" i="1"/>
  <c r="CD11885" i="1"/>
  <c r="CE11885" i="1"/>
  <c r="CF11885" i="1"/>
  <c r="CG11885" i="1"/>
  <c r="CH11885" i="1"/>
  <c r="CI11885" i="1"/>
  <c r="CJ11885" i="1"/>
  <c r="CK11885" i="1"/>
  <c r="CL11885" i="1"/>
  <c r="CM11885" i="1"/>
  <c r="CN11885" i="1"/>
  <c r="CO11885" i="1"/>
  <c r="CP11885" i="1"/>
  <c r="CQ11885" i="1"/>
  <c r="CR11885" i="1"/>
  <c r="CS11885" i="1"/>
  <c r="CT11885" i="1"/>
  <c r="AW11886" i="1"/>
  <c r="AX11886" i="1"/>
  <c r="AY11886" i="1"/>
  <c r="AZ11886" i="1"/>
  <c r="BA11886" i="1"/>
  <c r="BB11886" i="1"/>
  <c r="BC11886" i="1"/>
  <c r="BD11886" i="1"/>
  <c r="BE11886" i="1"/>
  <c r="BF11886" i="1"/>
  <c r="BG11886" i="1"/>
  <c r="BH11886" i="1"/>
  <c r="BI11886" i="1"/>
  <c r="BJ11886" i="1"/>
  <c r="BK11886" i="1"/>
  <c r="BL11886" i="1"/>
  <c r="BM11886" i="1"/>
  <c r="BN11886" i="1"/>
  <c r="BO11886" i="1"/>
  <c r="BP11886" i="1"/>
  <c r="BQ11886" i="1"/>
  <c r="BR11886" i="1"/>
  <c r="BS11886" i="1"/>
  <c r="BT11886" i="1"/>
  <c r="BU11886" i="1"/>
  <c r="BV11886" i="1"/>
  <c r="BW11886" i="1"/>
  <c r="BX11886" i="1"/>
  <c r="BY11886" i="1"/>
  <c r="BZ11886" i="1"/>
  <c r="CA11886" i="1"/>
  <c r="CB11886" i="1"/>
  <c r="CC11886" i="1"/>
  <c r="CD11886" i="1"/>
  <c r="CE11886" i="1"/>
  <c r="CF11886" i="1"/>
  <c r="CG11886" i="1"/>
  <c r="CH11886" i="1"/>
  <c r="CI11886" i="1"/>
  <c r="CJ11886" i="1"/>
  <c r="CK11886" i="1"/>
  <c r="CL11886" i="1"/>
  <c r="CM11886" i="1"/>
  <c r="CN11886" i="1"/>
  <c r="CO11886" i="1"/>
  <c r="CP11886" i="1"/>
  <c r="CQ11886" i="1"/>
  <c r="CR11886" i="1"/>
  <c r="CS11886" i="1"/>
  <c r="CT11886" i="1"/>
  <c r="AW11887" i="1"/>
  <c r="AX11887" i="1"/>
  <c r="AY11887" i="1"/>
  <c r="AZ11887" i="1"/>
  <c r="BA11887" i="1"/>
  <c r="BB11887" i="1"/>
  <c r="BC11887" i="1"/>
  <c r="BD11887" i="1"/>
  <c r="BE11887" i="1"/>
  <c r="BF11887" i="1"/>
  <c r="BG11887" i="1"/>
  <c r="BH11887" i="1"/>
  <c r="BI11887" i="1"/>
  <c r="BJ11887" i="1"/>
  <c r="BK11887" i="1"/>
  <c r="BL11887" i="1"/>
  <c r="BM11887" i="1"/>
  <c r="BN11887" i="1"/>
  <c r="BO11887" i="1"/>
  <c r="BP11887" i="1"/>
  <c r="BQ11887" i="1"/>
  <c r="BR11887" i="1"/>
  <c r="BS11887" i="1"/>
  <c r="BT11887" i="1"/>
  <c r="BU11887" i="1"/>
  <c r="BV11887" i="1"/>
  <c r="BW11887" i="1"/>
  <c r="BX11887" i="1"/>
  <c r="BY11887" i="1"/>
  <c r="BZ11887" i="1"/>
  <c r="CA11887" i="1"/>
  <c r="CB11887" i="1"/>
  <c r="CC11887" i="1"/>
  <c r="CD11887" i="1"/>
  <c r="CE11887" i="1"/>
  <c r="CF11887" i="1"/>
  <c r="CG11887" i="1"/>
  <c r="CH11887" i="1"/>
  <c r="CI11887" i="1"/>
  <c r="CJ11887" i="1"/>
  <c r="CK11887" i="1"/>
  <c r="CL11887" i="1"/>
  <c r="CM11887" i="1"/>
  <c r="CN11887" i="1"/>
  <c r="CO11887" i="1"/>
  <c r="CP11887" i="1"/>
  <c r="CQ11887" i="1"/>
  <c r="CR11887" i="1"/>
  <c r="CS11887" i="1"/>
  <c r="CT11887" i="1"/>
  <c r="AW11888" i="1"/>
  <c r="AX11888" i="1"/>
  <c r="AY11888" i="1"/>
  <c r="AZ11888" i="1"/>
  <c r="BA11888" i="1"/>
  <c r="BB11888" i="1"/>
  <c r="BC11888" i="1"/>
  <c r="BD11888" i="1"/>
  <c r="BE11888" i="1"/>
  <c r="BF11888" i="1"/>
  <c r="BG11888" i="1"/>
  <c r="BH11888" i="1"/>
  <c r="BI11888" i="1"/>
  <c r="BJ11888" i="1"/>
  <c r="BK11888" i="1"/>
  <c r="BL11888" i="1"/>
  <c r="BM11888" i="1"/>
  <c r="BN11888" i="1"/>
  <c r="BO11888" i="1"/>
  <c r="BP11888" i="1"/>
  <c r="BQ11888" i="1"/>
  <c r="BR11888" i="1"/>
  <c r="BS11888" i="1"/>
  <c r="BT11888" i="1"/>
  <c r="BU11888" i="1"/>
  <c r="BV11888" i="1"/>
  <c r="BW11888" i="1"/>
  <c r="BX11888" i="1"/>
  <c r="BY11888" i="1"/>
  <c r="BZ11888" i="1"/>
  <c r="CA11888" i="1"/>
  <c r="CB11888" i="1"/>
  <c r="CC11888" i="1"/>
  <c r="CD11888" i="1"/>
  <c r="CE11888" i="1"/>
  <c r="CF11888" i="1"/>
  <c r="CG11888" i="1"/>
  <c r="CH11888" i="1"/>
  <c r="CI11888" i="1"/>
  <c r="CJ11888" i="1"/>
  <c r="CK11888" i="1"/>
  <c r="CL11888" i="1"/>
  <c r="CM11888" i="1"/>
  <c r="CN11888" i="1"/>
  <c r="CO11888" i="1"/>
  <c r="CP11888" i="1"/>
  <c r="CQ11888" i="1"/>
  <c r="CR11888" i="1"/>
  <c r="CS11888" i="1"/>
  <c r="CT11888" i="1"/>
  <c r="AW11889" i="1"/>
  <c r="AX11889" i="1"/>
  <c r="AY11889" i="1"/>
  <c r="AZ11889" i="1"/>
  <c r="BA11889" i="1"/>
  <c r="BB11889" i="1"/>
  <c r="BC11889" i="1"/>
  <c r="BD11889" i="1"/>
  <c r="BE11889" i="1"/>
  <c r="BF11889" i="1"/>
  <c r="BG11889" i="1"/>
  <c r="BH11889" i="1"/>
  <c r="BI11889" i="1"/>
  <c r="BJ11889" i="1"/>
  <c r="BK11889" i="1"/>
  <c r="BL11889" i="1"/>
  <c r="BM11889" i="1"/>
  <c r="BN11889" i="1"/>
  <c r="BO11889" i="1"/>
  <c r="BP11889" i="1"/>
  <c r="BQ11889" i="1"/>
  <c r="BR11889" i="1"/>
  <c r="BS11889" i="1"/>
  <c r="BT11889" i="1"/>
  <c r="BU11889" i="1"/>
  <c r="BV11889" i="1"/>
  <c r="BW11889" i="1"/>
  <c r="BX11889" i="1"/>
  <c r="BY11889" i="1"/>
  <c r="BZ11889" i="1"/>
  <c r="CA11889" i="1"/>
  <c r="CB11889" i="1"/>
  <c r="CC11889" i="1"/>
  <c r="CD11889" i="1"/>
  <c r="CE11889" i="1"/>
  <c r="CF11889" i="1"/>
  <c r="CG11889" i="1"/>
  <c r="CH11889" i="1"/>
  <c r="CI11889" i="1"/>
  <c r="CJ11889" i="1"/>
  <c r="CK11889" i="1"/>
  <c r="CL11889" i="1"/>
  <c r="CM11889" i="1"/>
  <c r="CN11889" i="1"/>
  <c r="CO11889" i="1"/>
  <c r="CP11889" i="1"/>
  <c r="CQ11889" i="1"/>
  <c r="CR11889" i="1"/>
  <c r="CS11889" i="1"/>
  <c r="CT11889" i="1"/>
  <c r="AW11890" i="1"/>
  <c r="AX11890" i="1"/>
  <c r="AY11890" i="1"/>
  <c r="AZ11890" i="1"/>
  <c r="BA11890" i="1"/>
  <c r="BB11890" i="1"/>
  <c r="BC11890" i="1"/>
  <c r="BD11890" i="1"/>
  <c r="BE11890" i="1"/>
  <c r="BF11890" i="1"/>
  <c r="BG11890" i="1"/>
  <c r="BH11890" i="1"/>
  <c r="BI11890" i="1"/>
  <c r="BJ11890" i="1"/>
  <c r="BK11890" i="1"/>
  <c r="BL11890" i="1"/>
  <c r="BM11890" i="1"/>
  <c r="BN11890" i="1"/>
  <c r="BO11890" i="1"/>
  <c r="BP11890" i="1"/>
  <c r="BQ11890" i="1"/>
  <c r="BR11890" i="1"/>
  <c r="BS11890" i="1"/>
  <c r="BT11890" i="1"/>
  <c r="BU11890" i="1"/>
  <c r="BV11890" i="1"/>
  <c r="BW11890" i="1"/>
  <c r="BX11890" i="1"/>
  <c r="BY11890" i="1"/>
  <c r="BZ11890" i="1"/>
  <c r="CA11890" i="1"/>
  <c r="CB11890" i="1"/>
  <c r="CC11890" i="1"/>
  <c r="CD11890" i="1"/>
  <c r="CE11890" i="1"/>
  <c r="CF11890" i="1"/>
  <c r="CG11890" i="1"/>
  <c r="CH11890" i="1"/>
  <c r="CI11890" i="1"/>
  <c r="CJ11890" i="1"/>
  <c r="CK11890" i="1"/>
  <c r="CL11890" i="1"/>
  <c r="CM11890" i="1"/>
  <c r="CN11890" i="1"/>
  <c r="CO11890" i="1"/>
  <c r="CP11890" i="1"/>
  <c r="CQ11890" i="1"/>
  <c r="CR11890" i="1"/>
  <c r="CS11890" i="1"/>
  <c r="CT11890" i="1"/>
  <c r="AW11891" i="1"/>
  <c r="AX11891" i="1"/>
  <c r="AY11891" i="1"/>
  <c r="AZ11891" i="1"/>
  <c r="BA11891" i="1"/>
  <c r="BB11891" i="1"/>
  <c r="BC11891" i="1"/>
  <c r="BD11891" i="1"/>
  <c r="BE11891" i="1"/>
  <c r="BF11891" i="1"/>
  <c r="BG11891" i="1"/>
  <c r="BH11891" i="1"/>
  <c r="BI11891" i="1"/>
  <c r="BJ11891" i="1"/>
  <c r="BK11891" i="1"/>
  <c r="BL11891" i="1"/>
  <c r="BM11891" i="1"/>
  <c r="BN11891" i="1"/>
  <c r="BO11891" i="1"/>
  <c r="BP11891" i="1"/>
  <c r="BQ11891" i="1"/>
  <c r="BR11891" i="1"/>
  <c r="BS11891" i="1"/>
  <c r="BT11891" i="1"/>
  <c r="BU11891" i="1"/>
  <c r="BV11891" i="1"/>
  <c r="BW11891" i="1"/>
  <c r="BX11891" i="1"/>
  <c r="BY11891" i="1"/>
  <c r="BZ11891" i="1"/>
  <c r="CA11891" i="1"/>
  <c r="CB11891" i="1"/>
  <c r="CC11891" i="1"/>
  <c r="CD11891" i="1"/>
  <c r="CE11891" i="1"/>
  <c r="CF11891" i="1"/>
  <c r="CG11891" i="1"/>
  <c r="CH11891" i="1"/>
  <c r="CI11891" i="1"/>
  <c r="CJ11891" i="1"/>
  <c r="CK11891" i="1"/>
  <c r="CL11891" i="1"/>
  <c r="CM11891" i="1"/>
  <c r="CN11891" i="1"/>
  <c r="CO11891" i="1"/>
  <c r="CP11891" i="1"/>
  <c r="CQ11891" i="1"/>
  <c r="CR11891" i="1"/>
  <c r="CS11891" i="1"/>
  <c r="CT11891" i="1"/>
  <c r="AW11892" i="1"/>
  <c r="AX11892" i="1"/>
  <c r="AY11892" i="1"/>
  <c r="AZ11892" i="1"/>
  <c r="BA11892" i="1"/>
  <c r="BB11892" i="1"/>
  <c r="BC11892" i="1"/>
  <c r="BD11892" i="1"/>
  <c r="BE11892" i="1"/>
  <c r="BF11892" i="1"/>
  <c r="BG11892" i="1"/>
  <c r="BH11892" i="1"/>
  <c r="BI11892" i="1"/>
  <c r="BJ11892" i="1"/>
  <c r="BK11892" i="1"/>
  <c r="BL11892" i="1"/>
  <c r="BM11892" i="1"/>
  <c r="BN11892" i="1"/>
  <c r="BO11892" i="1"/>
  <c r="BP11892" i="1"/>
  <c r="BQ11892" i="1"/>
  <c r="BR11892" i="1"/>
  <c r="BS11892" i="1"/>
  <c r="BT11892" i="1"/>
  <c r="BU11892" i="1"/>
  <c r="BV11892" i="1"/>
  <c r="BW11892" i="1"/>
  <c r="BX11892" i="1"/>
  <c r="BY11892" i="1"/>
  <c r="BZ11892" i="1"/>
  <c r="CA11892" i="1"/>
  <c r="CB11892" i="1"/>
  <c r="CC11892" i="1"/>
  <c r="CD11892" i="1"/>
  <c r="CE11892" i="1"/>
  <c r="CF11892" i="1"/>
  <c r="CG11892" i="1"/>
  <c r="CH11892" i="1"/>
  <c r="CI11892" i="1"/>
  <c r="CJ11892" i="1"/>
  <c r="CK11892" i="1"/>
  <c r="CL11892" i="1"/>
  <c r="CM11892" i="1"/>
  <c r="CN11892" i="1"/>
  <c r="CO11892" i="1"/>
  <c r="CP11892" i="1"/>
  <c r="CQ11892" i="1"/>
  <c r="CR11892" i="1"/>
  <c r="CS11892" i="1"/>
  <c r="CT11892" i="1"/>
  <c r="AW11893" i="1"/>
  <c r="AX11893" i="1"/>
  <c r="AY11893" i="1"/>
  <c r="AZ11893" i="1"/>
  <c r="BA11893" i="1"/>
  <c r="BB11893" i="1"/>
  <c r="BC11893" i="1"/>
  <c r="BD11893" i="1"/>
  <c r="BE11893" i="1"/>
  <c r="BF11893" i="1"/>
  <c r="BG11893" i="1"/>
  <c r="BH11893" i="1"/>
  <c r="BI11893" i="1"/>
  <c r="BJ11893" i="1"/>
  <c r="BK11893" i="1"/>
  <c r="BL11893" i="1"/>
  <c r="BM11893" i="1"/>
  <c r="BN11893" i="1"/>
  <c r="BO11893" i="1"/>
  <c r="BP11893" i="1"/>
  <c r="BQ11893" i="1"/>
  <c r="BR11893" i="1"/>
  <c r="BS11893" i="1"/>
  <c r="BT11893" i="1"/>
  <c r="BU11893" i="1"/>
  <c r="BV11893" i="1"/>
  <c r="BW11893" i="1"/>
  <c r="BX11893" i="1"/>
  <c r="BY11893" i="1"/>
  <c r="BZ11893" i="1"/>
  <c r="CA11893" i="1"/>
  <c r="CB11893" i="1"/>
  <c r="CC11893" i="1"/>
  <c r="CD11893" i="1"/>
  <c r="CE11893" i="1"/>
  <c r="CF11893" i="1"/>
  <c r="CG11893" i="1"/>
  <c r="CH11893" i="1"/>
  <c r="CI11893" i="1"/>
  <c r="CJ11893" i="1"/>
  <c r="CK11893" i="1"/>
  <c r="CL11893" i="1"/>
  <c r="CM11893" i="1"/>
  <c r="CN11893" i="1"/>
  <c r="CO11893" i="1"/>
  <c r="CP11893" i="1"/>
  <c r="CQ11893" i="1"/>
  <c r="CR11893" i="1"/>
  <c r="CS11893" i="1"/>
  <c r="CT11893" i="1"/>
  <c r="AW11894" i="1"/>
  <c r="AX11894" i="1"/>
  <c r="AY11894" i="1"/>
  <c r="AZ11894" i="1"/>
  <c r="BA11894" i="1"/>
  <c r="BB11894" i="1"/>
  <c r="BC11894" i="1"/>
  <c r="BD11894" i="1"/>
  <c r="BE11894" i="1"/>
  <c r="BF11894" i="1"/>
  <c r="BG11894" i="1"/>
  <c r="BH11894" i="1"/>
  <c r="BI11894" i="1"/>
  <c r="BJ11894" i="1"/>
  <c r="BK11894" i="1"/>
  <c r="BL11894" i="1"/>
  <c r="BM11894" i="1"/>
  <c r="BN11894" i="1"/>
  <c r="BO11894" i="1"/>
  <c r="BP11894" i="1"/>
  <c r="BQ11894" i="1"/>
  <c r="BR11894" i="1"/>
  <c r="BS11894" i="1"/>
  <c r="BT11894" i="1"/>
  <c r="BU11894" i="1"/>
  <c r="BV11894" i="1"/>
  <c r="BW11894" i="1"/>
  <c r="BX11894" i="1"/>
  <c r="BY11894" i="1"/>
  <c r="BZ11894" i="1"/>
  <c r="CA11894" i="1"/>
  <c r="CB11894" i="1"/>
  <c r="CC11894" i="1"/>
  <c r="CD11894" i="1"/>
  <c r="CE11894" i="1"/>
  <c r="CF11894" i="1"/>
  <c r="CG11894" i="1"/>
  <c r="CH11894" i="1"/>
  <c r="CI11894" i="1"/>
  <c r="CJ11894" i="1"/>
  <c r="CK11894" i="1"/>
  <c r="CL11894" i="1"/>
  <c r="CM11894" i="1"/>
  <c r="CN11894" i="1"/>
  <c r="CO11894" i="1"/>
  <c r="CP11894" i="1"/>
  <c r="CQ11894" i="1"/>
  <c r="CR11894" i="1"/>
  <c r="CS11894" i="1"/>
  <c r="CT11894" i="1"/>
  <c r="AW11895" i="1"/>
  <c r="AX11895" i="1"/>
  <c r="AY11895" i="1"/>
  <c r="AZ11895" i="1"/>
  <c r="BA11895" i="1"/>
  <c r="BB11895" i="1"/>
  <c r="BC11895" i="1"/>
  <c r="BD11895" i="1"/>
  <c r="BE11895" i="1"/>
  <c r="BF11895" i="1"/>
  <c r="BG11895" i="1"/>
  <c r="BH11895" i="1"/>
  <c r="BI11895" i="1"/>
  <c r="BJ11895" i="1"/>
  <c r="BK11895" i="1"/>
  <c r="BL11895" i="1"/>
  <c r="BM11895" i="1"/>
  <c r="BN11895" i="1"/>
  <c r="BO11895" i="1"/>
  <c r="BP11895" i="1"/>
  <c r="BQ11895" i="1"/>
  <c r="BR11895" i="1"/>
  <c r="BS11895" i="1"/>
  <c r="BT11895" i="1"/>
  <c r="BU11895" i="1"/>
  <c r="BV11895" i="1"/>
  <c r="BW11895" i="1"/>
  <c r="BX11895" i="1"/>
  <c r="BY11895" i="1"/>
  <c r="BZ11895" i="1"/>
  <c r="CA11895" i="1"/>
  <c r="CB11895" i="1"/>
  <c r="CC11895" i="1"/>
  <c r="CD11895" i="1"/>
  <c r="CE11895" i="1"/>
  <c r="CF11895" i="1"/>
  <c r="CG11895" i="1"/>
  <c r="CH11895" i="1"/>
  <c r="CI11895" i="1"/>
  <c r="CJ11895" i="1"/>
  <c r="CK11895" i="1"/>
  <c r="CL11895" i="1"/>
  <c r="CM11895" i="1"/>
  <c r="CN11895" i="1"/>
  <c r="CO11895" i="1"/>
  <c r="CP11895" i="1"/>
  <c r="CQ11895" i="1"/>
  <c r="CR11895" i="1"/>
  <c r="CS11895" i="1"/>
  <c r="CT11895" i="1"/>
  <c r="AW11896" i="1"/>
  <c r="AX11896" i="1"/>
  <c r="AY11896" i="1"/>
  <c r="AZ11896" i="1"/>
  <c r="BA11896" i="1"/>
  <c r="BB11896" i="1"/>
  <c r="BC11896" i="1"/>
  <c r="BD11896" i="1"/>
  <c r="BE11896" i="1"/>
  <c r="BF11896" i="1"/>
  <c r="BG11896" i="1"/>
  <c r="BH11896" i="1"/>
  <c r="BI11896" i="1"/>
  <c r="BJ11896" i="1"/>
  <c r="BK11896" i="1"/>
  <c r="BL11896" i="1"/>
  <c r="BM11896" i="1"/>
  <c r="BN11896" i="1"/>
  <c r="BO11896" i="1"/>
  <c r="BP11896" i="1"/>
  <c r="BQ11896" i="1"/>
  <c r="BR11896" i="1"/>
  <c r="BS11896" i="1"/>
  <c r="BT11896" i="1"/>
  <c r="BU11896" i="1"/>
  <c r="BV11896" i="1"/>
  <c r="BW11896" i="1"/>
  <c r="BX11896" i="1"/>
  <c r="BY11896" i="1"/>
  <c r="BZ11896" i="1"/>
  <c r="CA11896" i="1"/>
  <c r="CB11896" i="1"/>
  <c r="CC11896" i="1"/>
  <c r="CD11896" i="1"/>
  <c r="CE11896" i="1"/>
  <c r="CF11896" i="1"/>
  <c r="CG11896" i="1"/>
  <c r="CH11896" i="1"/>
  <c r="CI11896" i="1"/>
  <c r="CJ11896" i="1"/>
  <c r="CK11896" i="1"/>
  <c r="CL11896" i="1"/>
  <c r="CM11896" i="1"/>
  <c r="CN11896" i="1"/>
  <c r="CO11896" i="1"/>
  <c r="CP11896" i="1"/>
  <c r="CQ11896" i="1"/>
  <c r="CR11896" i="1"/>
  <c r="CS11896" i="1"/>
  <c r="CT11896" i="1"/>
  <c r="AW11897" i="1"/>
  <c r="AX11897" i="1"/>
  <c r="AY11897" i="1"/>
  <c r="AZ11897" i="1"/>
  <c r="BA11897" i="1"/>
  <c r="BB11897" i="1"/>
  <c r="BC11897" i="1"/>
  <c r="BD11897" i="1"/>
  <c r="BE11897" i="1"/>
  <c r="BF11897" i="1"/>
  <c r="BG11897" i="1"/>
  <c r="BH11897" i="1"/>
  <c r="BI11897" i="1"/>
  <c r="BJ11897" i="1"/>
  <c r="BK11897" i="1"/>
  <c r="BL11897" i="1"/>
  <c r="BM11897" i="1"/>
  <c r="BN11897" i="1"/>
  <c r="BO11897" i="1"/>
  <c r="BP11897" i="1"/>
  <c r="BQ11897" i="1"/>
  <c r="BR11897" i="1"/>
  <c r="BS11897" i="1"/>
  <c r="BT11897" i="1"/>
  <c r="BU11897" i="1"/>
  <c r="BV11897" i="1"/>
  <c r="BW11897" i="1"/>
  <c r="BX11897" i="1"/>
  <c r="BY11897" i="1"/>
  <c r="BZ11897" i="1"/>
  <c r="CA11897" i="1"/>
  <c r="CB11897" i="1"/>
  <c r="CC11897" i="1"/>
  <c r="CD11897" i="1"/>
  <c r="CE11897" i="1"/>
  <c r="CF11897" i="1"/>
  <c r="CG11897" i="1"/>
  <c r="CH11897" i="1"/>
  <c r="CI11897" i="1"/>
  <c r="CJ11897" i="1"/>
  <c r="CK11897" i="1"/>
  <c r="CL11897" i="1"/>
  <c r="CM11897" i="1"/>
  <c r="CN11897" i="1"/>
  <c r="CO11897" i="1"/>
  <c r="CP11897" i="1"/>
  <c r="CQ11897" i="1"/>
  <c r="CR11897" i="1"/>
  <c r="CS11897" i="1"/>
  <c r="CT11897" i="1"/>
  <c r="AW11898" i="1"/>
  <c r="AX11898" i="1"/>
  <c r="AY11898" i="1"/>
  <c r="AZ11898" i="1"/>
  <c r="BA11898" i="1"/>
  <c r="BB11898" i="1"/>
  <c r="BC11898" i="1"/>
  <c r="BD11898" i="1"/>
  <c r="BE11898" i="1"/>
  <c r="BF11898" i="1"/>
  <c r="BG11898" i="1"/>
  <c r="BH11898" i="1"/>
  <c r="BI11898" i="1"/>
  <c r="BJ11898" i="1"/>
  <c r="BK11898" i="1"/>
  <c r="BL11898" i="1"/>
  <c r="BM11898" i="1"/>
  <c r="BN11898" i="1"/>
  <c r="BO11898" i="1"/>
  <c r="BP11898" i="1"/>
  <c r="BQ11898" i="1"/>
  <c r="BR11898" i="1"/>
  <c r="BS11898" i="1"/>
  <c r="BT11898" i="1"/>
  <c r="BU11898" i="1"/>
  <c r="BV11898" i="1"/>
  <c r="BW11898" i="1"/>
  <c r="BX11898" i="1"/>
  <c r="BY11898" i="1"/>
  <c r="BZ11898" i="1"/>
  <c r="CA11898" i="1"/>
  <c r="CB11898" i="1"/>
  <c r="CC11898" i="1"/>
  <c r="CD11898" i="1"/>
  <c r="CE11898" i="1"/>
  <c r="CF11898" i="1"/>
  <c r="CG11898" i="1"/>
  <c r="CH11898" i="1"/>
  <c r="CI11898" i="1"/>
  <c r="CJ11898" i="1"/>
  <c r="CK11898" i="1"/>
  <c r="CL11898" i="1"/>
  <c r="CM11898" i="1"/>
  <c r="CN11898" i="1"/>
  <c r="CO11898" i="1"/>
  <c r="CP11898" i="1"/>
  <c r="CQ11898" i="1"/>
  <c r="CR11898" i="1"/>
  <c r="CS11898" i="1"/>
  <c r="CT11898" i="1"/>
  <c r="AW11899" i="1"/>
  <c r="AX11899" i="1"/>
  <c r="AY11899" i="1"/>
  <c r="AZ11899" i="1"/>
  <c r="BA11899" i="1"/>
  <c r="BB11899" i="1"/>
  <c r="BC11899" i="1"/>
  <c r="BD11899" i="1"/>
  <c r="BE11899" i="1"/>
  <c r="BF11899" i="1"/>
  <c r="BG11899" i="1"/>
  <c r="BH11899" i="1"/>
  <c r="BI11899" i="1"/>
  <c r="BJ11899" i="1"/>
  <c r="BK11899" i="1"/>
  <c r="BL11899" i="1"/>
  <c r="BM11899" i="1"/>
  <c r="BN11899" i="1"/>
  <c r="BO11899" i="1"/>
  <c r="BP11899" i="1"/>
  <c r="BQ11899" i="1"/>
  <c r="BR11899" i="1"/>
  <c r="BS11899" i="1"/>
  <c r="BT11899" i="1"/>
  <c r="BU11899" i="1"/>
  <c r="BV11899" i="1"/>
  <c r="BW11899" i="1"/>
  <c r="BX11899" i="1"/>
  <c r="BY11899" i="1"/>
  <c r="BZ11899" i="1"/>
  <c r="CA11899" i="1"/>
  <c r="CB11899" i="1"/>
  <c r="CC11899" i="1"/>
  <c r="CD11899" i="1"/>
  <c r="CE11899" i="1"/>
  <c r="CF11899" i="1"/>
  <c r="CG11899" i="1"/>
  <c r="CH11899" i="1"/>
  <c r="CI11899" i="1"/>
  <c r="CJ11899" i="1"/>
  <c r="CK11899" i="1"/>
  <c r="CL11899" i="1"/>
  <c r="CM11899" i="1"/>
  <c r="CN11899" i="1"/>
  <c r="CO11899" i="1"/>
  <c r="CP11899" i="1"/>
  <c r="CQ11899" i="1"/>
  <c r="CR11899" i="1"/>
  <c r="CS11899" i="1"/>
  <c r="CT11899" i="1"/>
  <c r="AW11900" i="1"/>
  <c r="AX11900" i="1"/>
  <c r="AY11900" i="1"/>
  <c r="AZ11900" i="1"/>
  <c r="BA11900" i="1"/>
  <c r="BB11900" i="1"/>
  <c r="BC11900" i="1"/>
  <c r="BD11900" i="1"/>
  <c r="BE11900" i="1"/>
  <c r="BF11900" i="1"/>
  <c r="BG11900" i="1"/>
  <c r="BH11900" i="1"/>
  <c r="BI11900" i="1"/>
  <c r="BJ11900" i="1"/>
  <c r="BK11900" i="1"/>
  <c r="BL11900" i="1"/>
  <c r="BM11900" i="1"/>
  <c r="BN11900" i="1"/>
  <c r="BO11900" i="1"/>
  <c r="BP11900" i="1"/>
  <c r="BQ11900" i="1"/>
  <c r="BR11900" i="1"/>
  <c r="BS11900" i="1"/>
  <c r="BT11900" i="1"/>
  <c r="BU11900" i="1"/>
  <c r="BV11900" i="1"/>
  <c r="BW11900" i="1"/>
  <c r="BX11900" i="1"/>
  <c r="BY11900" i="1"/>
  <c r="BZ11900" i="1"/>
  <c r="CA11900" i="1"/>
  <c r="CB11900" i="1"/>
  <c r="CC11900" i="1"/>
  <c r="CD11900" i="1"/>
  <c r="CE11900" i="1"/>
  <c r="CF11900" i="1"/>
  <c r="CG11900" i="1"/>
  <c r="CH11900" i="1"/>
  <c r="CI11900" i="1"/>
  <c r="CJ11900" i="1"/>
  <c r="CK11900" i="1"/>
  <c r="CL11900" i="1"/>
  <c r="CM11900" i="1"/>
  <c r="CN11900" i="1"/>
  <c r="CO11900" i="1"/>
  <c r="CP11900" i="1"/>
  <c r="CQ11900" i="1"/>
  <c r="CR11900" i="1"/>
  <c r="CS11900" i="1"/>
  <c r="CT11900" i="1"/>
  <c r="AW11901" i="1"/>
  <c r="AX11901" i="1"/>
  <c r="AY11901" i="1"/>
  <c r="AZ11901" i="1"/>
  <c r="BA11901" i="1"/>
  <c r="BB11901" i="1"/>
  <c r="BC11901" i="1"/>
  <c r="BD11901" i="1"/>
  <c r="BE11901" i="1"/>
  <c r="BF11901" i="1"/>
  <c r="BG11901" i="1"/>
  <c r="BH11901" i="1"/>
  <c r="BI11901" i="1"/>
  <c r="BJ11901" i="1"/>
  <c r="BK11901" i="1"/>
  <c r="BL11901" i="1"/>
  <c r="BM11901" i="1"/>
  <c r="BN11901" i="1"/>
  <c r="BO11901" i="1"/>
  <c r="BP11901" i="1"/>
  <c r="BQ11901" i="1"/>
  <c r="BR11901" i="1"/>
  <c r="BS11901" i="1"/>
  <c r="BT11901" i="1"/>
  <c r="BU11901" i="1"/>
  <c r="BV11901" i="1"/>
  <c r="BW11901" i="1"/>
  <c r="BX11901" i="1"/>
  <c r="BY11901" i="1"/>
  <c r="BZ11901" i="1"/>
  <c r="CA11901" i="1"/>
  <c r="CB11901" i="1"/>
  <c r="CC11901" i="1"/>
  <c r="CD11901" i="1"/>
  <c r="CE11901" i="1"/>
  <c r="CF11901" i="1"/>
  <c r="CG11901" i="1"/>
  <c r="CH11901" i="1"/>
  <c r="CI11901" i="1"/>
  <c r="CJ11901" i="1"/>
  <c r="CK11901" i="1"/>
  <c r="CL11901" i="1"/>
  <c r="CM11901" i="1"/>
  <c r="CN11901" i="1"/>
  <c r="CO11901" i="1"/>
  <c r="CP11901" i="1"/>
  <c r="CQ11901" i="1"/>
  <c r="CR11901" i="1"/>
  <c r="CS11901" i="1"/>
  <c r="CT11901" i="1"/>
  <c r="AW11902" i="1"/>
  <c r="AX11902" i="1"/>
  <c r="AY11902" i="1"/>
  <c r="AZ11902" i="1"/>
  <c r="BA11902" i="1"/>
  <c r="BB11902" i="1"/>
  <c r="BC11902" i="1"/>
  <c r="BD11902" i="1"/>
  <c r="BE11902" i="1"/>
  <c r="BF11902" i="1"/>
  <c r="BG11902" i="1"/>
  <c r="BH11902" i="1"/>
  <c r="BI11902" i="1"/>
  <c r="BJ11902" i="1"/>
  <c r="BK11902" i="1"/>
  <c r="BL11902" i="1"/>
  <c r="BM11902" i="1"/>
  <c r="BN11902" i="1"/>
  <c r="BO11902" i="1"/>
  <c r="BP11902" i="1"/>
  <c r="BQ11902" i="1"/>
  <c r="BR11902" i="1"/>
  <c r="BS11902" i="1"/>
  <c r="BT11902" i="1"/>
  <c r="BU11902" i="1"/>
  <c r="BV11902" i="1"/>
  <c r="BW11902" i="1"/>
  <c r="BX11902" i="1"/>
  <c r="BY11902" i="1"/>
  <c r="BZ11902" i="1"/>
  <c r="CA11902" i="1"/>
  <c r="CB11902" i="1"/>
  <c r="CC11902" i="1"/>
  <c r="CD11902" i="1"/>
  <c r="CE11902" i="1"/>
  <c r="CF11902" i="1"/>
  <c r="CG11902" i="1"/>
  <c r="CH11902" i="1"/>
  <c r="CI11902" i="1"/>
  <c r="CJ11902" i="1"/>
  <c r="CK11902" i="1"/>
  <c r="CL11902" i="1"/>
  <c r="CM11902" i="1"/>
  <c r="CN11902" i="1"/>
  <c r="CO11902" i="1"/>
  <c r="CP11902" i="1"/>
  <c r="CQ11902" i="1"/>
  <c r="CR11902" i="1"/>
  <c r="CS11902" i="1"/>
  <c r="CT11902" i="1"/>
  <c r="AW11903" i="1"/>
  <c r="AX11903" i="1"/>
  <c r="AY11903" i="1"/>
  <c r="AZ11903" i="1"/>
  <c r="BA11903" i="1"/>
  <c r="BB11903" i="1"/>
  <c r="BC11903" i="1"/>
  <c r="BD11903" i="1"/>
  <c r="BE11903" i="1"/>
  <c r="BF11903" i="1"/>
  <c r="BG11903" i="1"/>
  <c r="BH11903" i="1"/>
  <c r="BI11903" i="1"/>
  <c r="BJ11903" i="1"/>
  <c r="BK11903" i="1"/>
  <c r="BL11903" i="1"/>
  <c r="BM11903" i="1"/>
  <c r="BN11903" i="1"/>
  <c r="BO11903" i="1"/>
  <c r="BP11903" i="1"/>
  <c r="BQ11903" i="1"/>
  <c r="BR11903" i="1"/>
  <c r="BS11903" i="1"/>
  <c r="BT11903" i="1"/>
  <c r="BU11903" i="1"/>
  <c r="BV11903" i="1"/>
  <c r="BW11903" i="1"/>
  <c r="BX11903" i="1"/>
  <c r="BY11903" i="1"/>
  <c r="BZ11903" i="1"/>
  <c r="CA11903" i="1"/>
  <c r="CB11903" i="1"/>
  <c r="CC11903" i="1"/>
  <c r="CD11903" i="1"/>
  <c r="CE11903" i="1"/>
  <c r="CF11903" i="1"/>
  <c r="CG11903" i="1"/>
  <c r="CH11903" i="1"/>
  <c r="CI11903" i="1"/>
  <c r="CJ11903" i="1"/>
  <c r="CK11903" i="1"/>
  <c r="CL11903" i="1"/>
  <c r="CM11903" i="1"/>
  <c r="CN11903" i="1"/>
  <c r="CO11903" i="1"/>
  <c r="CP11903" i="1"/>
  <c r="CQ11903" i="1"/>
  <c r="CR11903" i="1"/>
  <c r="CS11903" i="1"/>
  <c r="CT11903" i="1"/>
  <c r="AW11904" i="1"/>
  <c r="AX11904" i="1"/>
  <c r="AY11904" i="1"/>
  <c r="AZ11904" i="1"/>
  <c r="BA11904" i="1"/>
  <c r="BB11904" i="1"/>
  <c r="BC11904" i="1"/>
  <c r="BD11904" i="1"/>
  <c r="BE11904" i="1"/>
  <c r="BF11904" i="1"/>
  <c r="BG11904" i="1"/>
  <c r="BH11904" i="1"/>
  <c r="BI11904" i="1"/>
  <c r="BJ11904" i="1"/>
  <c r="BK11904" i="1"/>
  <c r="BL11904" i="1"/>
  <c r="BM11904" i="1"/>
  <c r="BN11904" i="1"/>
  <c r="BO11904" i="1"/>
  <c r="BP11904" i="1"/>
  <c r="BQ11904" i="1"/>
  <c r="BR11904" i="1"/>
  <c r="BS11904" i="1"/>
  <c r="BT11904" i="1"/>
  <c r="BU11904" i="1"/>
  <c r="BV11904" i="1"/>
  <c r="BW11904" i="1"/>
  <c r="BX11904" i="1"/>
  <c r="BY11904" i="1"/>
  <c r="BZ11904" i="1"/>
  <c r="CA11904" i="1"/>
  <c r="CB11904" i="1"/>
  <c r="CC11904" i="1"/>
  <c r="CD11904" i="1"/>
  <c r="CE11904" i="1"/>
  <c r="CF11904" i="1"/>
  <c r="CG11904" i="1"/>
  <c r="CH11904" i="1"/>
  <c r="CI11904" i="1"/>
  <c r="CJ11904" i="1"/>
  <c r="CK11904" i="1"/>
  <c r="CL11904" i="1"/>
  <c r="CM11904" i="1"/>
  <c r="CN11904" i="1"/>
  <c r="CO11904" i="1"/>
  <c r="CP11904" i="1"/>
  <c r="CQ11904" i="1"/>
  <c r="CR11904" i="1"/>
  <c r="CS11904" i="1"/>
  <c r="CT11904" i="1"/>
  <c r="AW11905" i="1"/>
  <c r="AX11905" i="1"/>
  <c r="AY11905" i="1"/>
  <c r="AZ11905" i="1"/>
  <c r="BA11905" i="1"/>
  <c r="BB11905" i="1"/>
  <c r="BC11905" i="1"/>
  <c r="BD11905" i="1"/>
  <c r="BE11905" i="1"/>
  <c r="BF11905" i="1"/>
  <c r="BG11905" i="1"/>
  <c r="BH11905" i="1"/>
  <c r="BI11905" i="1"/>
  <c r="BJ11905" i="1"/>
  <c r="BK11905" i="1"/>
  <c r="BL11905" i="1"/>
  <c r="BM11905" i="1"/>
  <c r="BN11905" i="1"/>
  <c r="BO11905" i="1"/>
  <c r="BP11905" i="1"/>
  <c r="BQ11905" i="1"/>
  <c r="BR11905" i="1"/>
  <c r="BS11905" i="1"/>
  <c r="BT11905" i="1"/>
  <c r="BU11905" i="1"/>
  <c r="BV11905" i="1"/>
  <c r="BW11905" i="1"/>
  <c r="BX11905" i="1"/>
  <c r="BY11905" i="1"/>
  <c r="BZ11905" i="1"/>
  <c r="CA11905" i="1"/>
  <c r="CB11905" i="1"/>
  <c r="CC11905" i="1"/>
  <c r="CD11905" i="1"/>
  <c r="CE11905" i="1"/>
  <c r="CF11905" i="1"/>
  <c r="CG11905" i="1"/>
  <c r="CH11905" i="1"/>
  <c r="CI11905" i="1"/>
  <c r="CJ11905" i="1"/>
  <c r="CK11905" i="1"/>
  <c r="CL11905" i="1"/>
  <c r="CM11905" i="1"/>
  <c r="CN11905" i="1"/>
  <c r="CO11905" i="1"/>
  <c r="CP11905" i="1"/>
  <c r="CQ11905" i="1"/>
  <c r="CR11905" i="1"/>
  <c r="CS11905" i="1"/>
  <c r="CT11905" i="1"/>
  <c r="AW11906" i="1"/>
  <c r="AX11906" i="1"/>
  <c r="AY11906" i="1"/>
  <c r="AZ11906" i="1"/>
  <c r="BA11906" i="1"/>
  <c r="BB11906" i="1"/>
  <c r="BC11906" i="1"/>
  <c r="BD11906" i="1"/>
  <c r="BE11906" i="1"/>
  <c r="BF11906" i="1"/>
  <c r="BG11906" i="1"/>
  <c r="BH11906" i="1"/>
  <c r="BI11906" i="1"/>
  <c r="BJ11906" i="1"/>
  <c r="BK11906" i="1"/>
  <c r="BL11906" i="1"/>
  <c r="BM11906" i="1"/>
  <c r="BN11906" i="1"/>
  <c r="BO11906" i="1"/>
  <c r="BP11906" i="1"/>
  <c r="BQ11906" i="1"/>
  <c r="BR11906" i="1"/>
  <c r="BS11906" i="1"/>
  <c r="BT11906" i="1"/>
  <c r="BU11906" i="1"/>
  <c r="BV11906" i="1"/>
  <c r="BW11906" i="1"/>
  <c r="BX11906" i="1"/>
  <c r="BY11906" i="1"/>
  <c r="BZ11906" i="1"/>
  <c r="CA11906" i="1"/>
  <c r="CB11906" i="1"/>
  <c r="CC11906" i="1"/>
  <c r="CD11906" i="1"/>
  <c r="CE11906" i="1"/>
  <c r="CF11906" i="1"/>
  <c r="CG11906" i="1"/>
  <c r="CH11906" i="1"/>
  <c r="CI11906" i="1"/>
  <c r="CJ11906" i="1"/>
  <c r="CK11906" i="1"/>
  <c r="CL11906" i="1"/>
  <c r="CM11906" i="1"/>
  <c r="CN11906" i="1"/>
  <c r="CO11906" i="1"/>
  <c r="CP11906" i="1"/>
  <c r="CQ11906" i="1"/>
  <c r="CR11906" i="1"/>
  <c r="CS11906" i="1"/>
  <c r="CT11906" i="1"/>
  <c r="AW11907" i="1"/>
  <c r="AX11907" i="1"/>
  <c r="AY11907" i="1"/>
  <c r="AZ11907" i="1"/>
  <c r="BA11907" i="1"/>
  <c r="BB11907" i="1"/>
  <c r="BC11907" i="1"/>
  <c r="BD11907" i="1"/>
  <c r="BE11907" i="1"/>
  <c r="BF11907" i="1"/>
  <c r="BG11907" i="1"/>
  <c r="BH11907" i="1"/>
  <c r="BI11907" i="1"/>
  <c r="BJ11907" i="1"/>
  <c r="BK11907" i="1"/>
  <c r="BL11907" i="1"/>
  <c r="BM11907" i="1"/>
  <c r="BN11907" i="1"/>
  <c r="BO11907" i="1"/>
  <c r="BP11907" i="1"/>
  <c r="BQ11907" i="1"/>
  <c r="BR11907" i="1"/>
  <c r="BS11907" i="1"/>
  <c r="BT11907" i="1"/>
  <c r="BU11907" i="1"/>
  <c r="BV11907" i="1"/>
  <c r="BW11907" i="1"/>
  <c r="BX11907" i="1"/>
  <c r="BY11907" i="1"/>
  <c r="BZ11907" i="1"/>
  <c r="CA11907" i="1"/>
  <c r="CB11907" i="1"/>
  <c r="CC11907" i="1"/>
  <c r="CD11907" i="1"/>
  <c r="CE11907" i="1"/>
  <c r="CF11907" i="1"/>
  <c r="CG11907" i="1"/>
  <c r="CH11907" i="1"/>
  <c r="CI11907" i="1"/>
  <c r="CJ11907" i="1"/>
  <c r="CK11907" i="1"/>
  <c r="CL11907" i="1"/>
  <c r="CM11907" i="1"/>
  <c r="CN11907" i="1"/>
  <c r="CO11907" i="1"/>
  <c r="CP11907" i="1"/>
  <c r="CQ11907" i="1"/>
  <c r="CR11907" i="1"/>
  <c r="CS11907" i="1"/>
  <c r="CT11907" i="1"/>
  <c r="AW11908" i="1"/>
  <c r="AX11908" i="1"/>
  <c r="AY11908" i="1"/>
  <c r="AZ11908" i="1"/>
  <c r="BA11908" i="1"/>
  <c r="BB11908" i="1"/>
  <c r="BC11908" i="1"/>
  <c r="BD11908" i="1"/>
  <c r="BE11908" i="1"/>
  <c r="BF11908" i="1"/>
  <c r="BG11908" i="1"/>
  <c r="BH11908" i="1"/>
  <c r="BI11908" i="1"/>
  <c r="BJ11908" i="1"/>
  <c r="BK11908" i="1"/>
  <c r="BL11908" i="1"/>
  <c r="BM11908" i="1"/>
  <c r="BN11908" i="1"/>
  <c r="BO11908" i="1"/>
  <c r="BP11908" i="1"/>
  <c r="BQ11908" i="1"/>
  <c r="BR11908" i="1"/>
  <c r="BS11908" i="1"/>
  <c r="BT11908" i="1"/>
  <c r="BU11908" i="1"/>
  <c r="BV11908" i="1"/>
  <c r="BW11908" i="1"/>
  <c r="BX11908" i="1"/>
  <c r="BY11908" i="1"/>
  <c r="BZ11908" i="1"/>
  <c r="CA11908" i="1"/>
  <c r="CB11908" i="1"/>
  <c r="CC11908" i="1"/>
  <c r="CD11908" i="1"/>
  <c r="CE11908" i="1"/>
  <c r="CF11908" i="1"/>
  <c r="CG11908" i="1"/>
  <c r="CH11908" i="1"/>
  <c r="CI11908" i="1"/>
  <c r="CJ11908" i="1"/>
  <c r="CK11908" i="1"/>
  <c r="CL11908" i="1"/>
  <c r="CM11908" i="1"/>
  <c r="CN11908" i="1"/>
  <c r="CO11908" i="1"/>
  <c r="CP11908" i="1"/>
  <c r="CQ11908" i="1"/>
  <c r="CR11908" i="1"/>
  <c r="CS11908" i="1"/>
  <c r="CT11908" i="1"/>
  <c r="AW11909" i="1"/>
  <c r="AX11909" i="1"/>
  <c r="AY11909" i="1"/>
  <c r="AZ11909" i="1"/>
  <c r="BA11909" i="1"/>
  <c r="BB11909" i="1"/>
  <c r="BC11909" i="1"/>
  <c r="BD11909" i="1"/>
  <c r="BE11909" i="1"/>
  <c r="BF11909" i="1"/>
  <c r="BG11909" i="1"/>
  <c r="BH11909" i="1"/>
  <c r="BI11909" i="1"/>
  <c r="BJ11909" i="1"/>
  <c r="BK11909" i="1"/>
  <c r="BL11909" i="1"/>
  <c r="BM11909" i="1"/>
  <c r="BN11909" i="1"/>
  <c r="BO11909" i="1"/>
  <c r="BP11909" i="1"/>
  <c r="BQ11909" i="1"/>
  <c r="BR11909" i="1"/>
  <c r="BS11909" i="1"/>
  <c r="BT11909" i="1"/>
  <c r="BU11909" i="1"/>
  <c r="BV11909" i="1"/>
  <c r="BW11909" i="1"/>
  <c r="BX11909" i="1"/>
  <c r="BY11909" i="1"/>
  <c r="BZ11909" i="1"/>
  <c r="CA11909" i="1"/>
  <c r="CB11909" i="1"/>
  <c r="CC11909" i="1"/>
  <c r="CD11909" i="1"/>
  <c r="CE11909" i="1"/>
  <c r="CF11909" i="1"/>
  <c r="CG11909" i="1"/>
  <c r="CH11909" i="1"/>
  <c r="CI11909" i="1"/>
  <c r="CJ11909" i="1"/>
  <c r="CK11909" i="1"/>
  <c r="CL11909" i="1"/>
  <c r="CM11909" i="1"/>
  <c r="CN11909" i="1"/>
  <c r="CO11909" i="1"/>
  <c r="CP11909" i="1"/>
  <c r="CQ11909" i="1"/>
  <c r="CR11909" i="1"/>
  <c r="CS11909" i="1"/>
  <c r="CT11909" i="1"/>
  <c r="AW11910" i="1"/>
  <c r="AX11910" i="1"/>
  <c r="AY11910" i="1"/>
  <c r="AZ11910" i="1"/>
  <c r="BA11910" i="1"/>
  <c r="BB11910" i="1"/>
  <c r="BC11910" i="1"/>
  <c r="BD11910" i="1"/>
  <c r="BE11910" i="1"/>
  <c r="BF11910" i="1"/>
  <c r="BG11910" i="1"/>
  <c r="BH11910" i="1"/>
  <c r="BI11910" i="1"/>
  <c r="BJ11910" i="1"/>
  <c r="BK11910" i="1"/>
  <c r="BL11910" i="1"/>
  <c r="BM11910" i="1"/>
  <c r="BN11910" i="1"/>
  <c r="BO11910" i="1"/>
  <c r="BP11910" i="1"/>
  <c r="BQ11910" i="1"/>
  <c r="BR11910" i="1"/>
  <c r="BS11910" i="1"/>
  <c r="BT11910" i="1"/>
  <c r="BU11910" i="1"/>
  <c r="BV11910" i="1"/>
  <c r="BW11910" i="1"/>
  <c r="BX11910" i="1"/>
  <c r="BY11910" i="1"/>
  <c r="BZ11910" i="1"/>
  <c r="CA11910" i="1"/>
  <c r="CB11910" i="1"/>
  <c r="CC11910" i="1"/>
  <c r="CD11910" i="1"/>
  <c r="CE11910" i="1"/>
  <c r="CF11910" i="1"/>
  <c r="CG11910" i="1"/>
  <c r="CH11910" i="1"/>
  <c r="CI11910" i="1"/>
  <c r="CJ11910" i="1"/>
  <c r="CK11910" i="1"/>
  <c r="CL11910" i="1"/>
  <c r="CM11910" i="1"/>
  <c r="CN11910" i="1"/>
  <c r="CO11910" i="1"/>
  <c r="CP11910" i="1"/>
  <c r="CQ11910" i="1"/>
  <c r="CR11910" i="1"/>
  <c r="CS11910" i="1"/>
  <c r="CT11910" i="1"/>
  <c r="AW11911" i="1"/>
  <c r="AX11911" i="1"/>
  <c r="AY11911" i="1"/>
  <c r="AZ11911" i="1"/>
  <c r="BA11911" i="1"/>
  <c r="BB11911" i="1"/>
  <c r="BC11911" i="1"/>
  <c r="BD11911" i="1"/>
  <c r="BE11911" i="1"/>
  <c r="BF11911" i="1"/>
  <c r="BG11911" i="1"/>
  <c r="BH11911" i="1"/>
  <c r="BI11911" i="1"/>
  <c r="BJ11911" i="1"/>
  <c r="BK11911" i="1"/>
  <c r="BL11911" i="1"/>
  <c r="BM11911" i="1"/>
  <c r="BN11911" i="1"/>
  <c r="BO11911" i="1"/>
  <c r="BP11911" i="1"/>
  <c r="BQ11911" i="1"/>
  <c r="BR11911" i="1"/>
  <c r="BS11911" i="1"/>
  <c r="BT11911" i="1"/>
  <c r="BU11911" i="1"/>
  <c r="BV11911" i="1"/>
  <c r="BW11911" i="1"/>
  <c r="BX11911" i="1"/>
  <c r="BY11911" i="1"/>
  <c r="BZ11911" i="1"/>
  <c r="CA11911" i="1"/>
  <c r="CB11911" i="1"/>
  <c r="CC11911" i="1"/>
  <c r="CD11911" i="1"/>
  <c r="CE11911" i="1"/>
  <c r="CF11911" i="1"/>
  <c r="CG11911" i="1"/>
  <c r="CH11911" i="1"/>
  <c r="CI11911" i="1"/>
  <c r="CJ11911" i="1"/>
  <c r="CK11911" i="1"/>
  <c r="CL11911" i="1"/>
  <c r="CM11911" i="1"/>
  <c r="CN11911" i="1"/>
  <c r="CO11911" i="1"/>
  <c r="CP11911" i="1"/>
  <c r="CQ11911" i="1"/>
  <c r="CR11911" i="1"/>
  <c r="CS11911" i="1"/>
  <c r="CT11911" i="1"/>
  <c r="AW11912" i="1"/>
  <c r="AX11912" i="1"/>
  <c r="AY11912" i="1"/>
  <c r="AZ11912" i="1"/>
  <c r="BA11912" i="1"/>
  <c r="BB11912" i="1"/>
  <c r="BC11912" i="1"/>
  <c r="BD11912" i="1"/>
  <c r="BE11912" i="1"/>
  <c r="BF11912" i="1"/>
  <c r="BG11912" i="1"/>
  <c r="BH11912" i="1"/>
  <c r="BI11912" i="1"/>
  <c r="BJ11912" i="1"/>
  <c r="BK11912" i="1"/>
  <c r="BL11912" i="1"/>
  <c r="BM11912" i="1"/>
  <c r="BN11912" i="1"/>
  <c r="BO11912" i="1"/>
  <c r="BP11912" i="1"/>
  <c r="BQ11912" i="1"/>
  <c r="BR11912" i="1"/>
  <c r="BS11912" i="1"/>
  <c r="BT11912" i="1"/>
  <c r="BU11912" i="1"/>
  <c r="BV11912" i="1"/>
  <c r="BW11912" i="1"/>
  <c r="BX11912" i="1"/>
  <c r="BY11912" i="1"/>
  <c r="BZ11912" i="1"/>
  <c r="CA11912" i="1"/>
  <c r="CB11912" i="1"/>
  <c r="CC11912" i="1"/>
  <c r="CD11912" i="1"/>
  <c r="CE11912" i="1"/>
  <c r="CF11912" i="1"/>
  <c r="CG11912" i="1"/>
  <c r="CH11912" i="1"/>
  <c r="CI11912" i="1"/>
  <c r="CJ11912" i="1"/>
  <c r="CK11912" i="1"/>
  <c r="CL11912" i="1"/>
  <c r="CM11912" i="1"/>
  <c r="CN11912" i="1"/>
  <c r="CO11912" i="1"/>
  <c r="CP11912" i="1"/>
  <c r="CQ11912" i="1"/>
  <c r="CR11912" i="1"/>
  <c r="CS11912" i="1"/>
  <c r="CT11912" i="1"/>
  <c r="AW11913" i="1"/>
  <c r="AX11913" i="1"/>
  <c r="AY11913" i="1"/>
  <c r="AZ11913" i="1"/>
  <c r="BA11913" i="1"/>
  <c r="BB11913" i="1"/>
  <c r="BC11913" i="1"/>
  <c r="BD11913" i="1"/>
  <c r="BE11913" i="1"/>
  <c r="BF11913" i="1"/>
  <c r="BG11913" i="1"/>
  <c r="BH11913" i="1"/>
  <c r="BI11913" i="1"/>
  <c r="BJ11913" i="1"/>
  <c r="BK11913" i="1"/>
  <c r="BL11913" i="1"/>
  <c r="BM11913" i="1"/>
  <c r="BN11913" i="1"/>
  <c r="BO11913" i="1"/>
  <c r="BP11913" i="1"/>
  <c r="BQ11913" i="1"/>
  <c r="BR11913" i="1"/>
  <c r="BS11913" i="1"/>
  <c r="BT11913" i="1"/>
  <c r="BU11913" i="1"/>
  <c r="BV11913" i="1"/>
  <c r="BW11913" i="1"/>
  <c r="BX11913" i="1"/>
  <c r="BY11913" i="1"/>
  <c r="BZ11913" i="1"/>
  <c r="CA11913" i="1"/>
  <c r="CB11913" i="1"/>
  <c r="CC11913" i="1"/>
  <c r="CD11913" i="1"/>
  <c r="CE11913" i="1"/>
  <c r="CF11913" i="1"/>
  <c r="CG11913" i="1"/>
  <c r="CH11913" i="1"/>
  <c r="CI11913" i="1"/>
  <c r="CJ11913" i="1"/>
  <c r="CK11913" i="1"/>
  <c r="CL11913" i="1"/>
  <c r="CM11913" i="1"/>
  <c r="CN11913" i="1"/>
  <c r="CO11913" i="1"/>
  <c r="CP11913" i="1"/>
  <c r="CQ11913" i="1"/>
  <c r="CR11913" i="1"/>
  <c r="CS11913" i="1"/>
  <c r="CT11913" i="1"/>
  <c r="AW11914" i="1"/>
  <c r="AX11914" i="1"/>
  <c r="AY11914" i="1"/>
  <c r="AZ11914" i="1"/>
  <c r="BA11914" i="1"/>
  <c r="BB11914" i="1"/>
  <c r="BC11914" i="1"/>
  <c r="BD11914" i="1"/>
  <c r="BE11914" i="1"/>
  <c r="BF11914" i="1"/>
  <c r="BG11914" i="1"/>
  <c r="BH11914" i="1"/>
  <c r="BI11914" i="1"/>
  <c r="BJ11914" i="1"/>
  <c r="BK11914" i="1"/>
  <c r="BL11914" i="1"/>
  <c r="BM11914" i="1"/>
  <c r="BN11914" i="1"/>
  <c r="BO11914" i="1"/>
  <c r="BP11914" i="1"/>
  <c r="BQ11914" i="1"/>
  <c r="BR11914" i="1"/>
  <c r="BS11914" i="1"/>
  <c r="BT11914" i="1"/>
  <c r="BU11914" i="1"/>
  <c r="BV11914" i="1"/>
  <c r="BW11914" i="1"/>
  <c r="BX11914" i="1"/>
  <c r="BY11914" i="1"/>
  <c r="BZ11914" i="1"/>
  <c r="CA11914" i="1"/>
  <c r="CB11914" i="1"/>
  <c r="CC11914" i="1"/>
  <c r="CD11914" i="1"/>
  <c r="CE11914" i="1"/>
  <c r="CF11914" i="1"/>
  <c r="CG11914" i="1"/>
  <c r="CH11914" i="1"/>
  <c r="CI11914" i="1"/>
  <c r="CJ11914" i="1"/>
  <c r="CK11914" i="1"/>
  <c r="CL11914" i="1"/>
  <c r="CM11914" i="1"/>
  <c r="CN11914" i="1"/>
  <c r="CO11914" i="1"/>
  <c r="CP11914" i="1"/>
  <c r="CQ11914" i="1"/>
  <c r="CR11914" i="1"/>
  <c r="CS11914" i="1"/>
  <c r="CT11914" i="1"/>
  <c r="AW11915" i="1"/>
  <c r="AX11915" i="1"/>
  <c r="AY11915" i="1"/>
  <c r="AZ11915" i="1"/>
  <c r="BA11915" i="1"/>
  <c r="BB11915" i="1"/>
  <c r="BC11915" i="1"/>
  <c r="BD11915" i="1"/>
  <c r="BE11915" i="1"/>
  <c r="BF11915" i="1"/>
  <c r="BG11915" i="1"/>
  <c r="BH11915" i="1"/>
  <c r="BI11915" i="1"/>
  <c r="BJ11915" i="1"/>
  <c r="BK11915" i="1"/>
  <c r="BL11915" i="1"/>
  <c r="BM11915" i="1"/>
  <c r="BN11915" i="1"/>
  <c r="BO11915" i="1"/>
  <c r="BP11915" i="1"/>
  <c r="BQ11915" i="1"/>
  <c r="BR11915" i="1"/>
  <c r="BS11915" i="1"/>
  <c r="BT11915" i="1"/>
  <c r="BU11915" i="1"/>
  <c r="BV11915" i="1"/>
  <c r="BW11915" i="1"/>
  <c r="BX11915" i="1"/>
  <c r="BY11915" i="1"/>
  <c r="BZ11915" i="1"/>
  <c r="CA11915" i="1"/>
  <c r="CB11915" i="1"/>
  <c r="CC11915" i="1"/>
  <c r="CD11915" i="1"/>
  <c r="CE11915" i="1"/>
  <c r="CF11915" i="1"/>
  <c r="CG11915" i="1"/>
  <c r="CH11915" i="1"/>
  <c r="CI11915" i="1"/>
  <c r="CJ11915" i="1"/>
  <c r="CK11915" i="1"/>
  <c r="CL11915" i="1"/>
  <c r="CM11915" i="1"/>
  <c r="CN11915" i="1"/>
  <c r="CO11915" i="1"/>
  <c r="CP11915" i="1"/>
  <c r="CQ11915" i="1"/>
  <c r="CR11915" i="1"/>
  <c r="CS11915" i="1"/>
  <c r="CT11915" i="1"/>
  <c r="AW11916" i="1"/>
  <c r="AX11916" i="1"/>
  <c r="AY11916" i="1"/>
  <c r="AZ11916" i="1"/>
  <c r="BA11916" i="1"/>
  <c r="BB11916" i="1"/>
  <c r="BC11916" i="1"/>
  <c r="BD11916" i="1"/>
  <c r="BE11916" i="1"/>
  <c r="BF11916" i="1"/>
  <c r="BG11916" i="1"/>
  <c r="BH11916" i="1"/>
  <c r="BI11916" i="1"/>
  <c r="BJ11916" i="1"/>
  <c r="BK11916" i="1"/>
  <c r="BL11916" i="1"/>
  <c r="BM11916" i="1"/>
  <c r="BN11916" i="1"/>
  <c r="BO11916" i="1"/>
  <c r="BP11916" i="1"/>
  <c r="BQ11916" i="1"/>
  <c r="BR11916" i="1"/>
  <c r="BS11916" i="1"/>
  <c r="BT11916" i="1"/>
  <c r="BU11916" i="1"/>
  <c r="BV11916" i="1"/>
  <c r="BW11916" i="1"/>
  <c r="BX11916" i="1"/>
  <c r="BY11916" i="1"/>
  <c r="BZ11916" i="1"/>
  <c r="CA11916" i="1"/>
  <c r="CB11916" i="1"/>
  <c r="CC11916" i="1"/>
  <c r="CD11916" i="1"/>
  <c r="CE11916" i="1"/>
  <c r="CF11916" i="1"/>
  <c r="CG11916" i="1"/>
  <c r="CH11916" i="1"/>
  <c r="CI11916" i="1"/>
  <c r="CJ11916" i="1"/>
  <c r="CK11916" i="1"/>
  <c r="CL11916" i="1"/>
  <c r="CM11916" i="1"/>
  <c r="CN11916" i="1"/>
  <c r="CO11916" i="1"/>
  <c r="CP11916" i="1"/>
  <c r="CQ11916" i="1"/>
  <c r="CR11916" i="1"/>
  <c r="CS11916" i="1"/>
  <c r="CT11916" i="1"/>
  <c r="AW11917" i="1"/>
  <c r="AX11917" i="1"/>
  <c r="AY11917" i="1"/>
  <c r="AZ11917" i="1"/>
  <c r="BA11917" i="1"/>
  <c r="BB11917" i="1"/>
  <c r="BC11917" i="1"/>
  <c r="BD11917" i="1"/>
  <c r="BE11917" i="1"/>
  <c r="BF11917" i="1"/>
  <c r="BG11917" i="1"/>
  <c r="BH11917" i="1"/>
  <c r="BI11917" i="1"/>
  <c r="BJ11917" i="1"/>
  <c r="BK11917" i="1"/>
  <c r="BL11917" i="1"/>
  <c r="BM11917" i="1"/>
  <c r="BN11917" i="1"/>
  <c r="BO11917" i="1"/>
  <c r="BP11917" i="1"/>
  <c r="BQ11917" i="1"/>
  <c r="BR11917" i="1"/>
  <c r="BS11917" i="1"/>
  <c r="BT11917" i="1"/>
  <c r="BU11917" i="1"/>
  <c r="BV11917" i="1"/>
  <c r="BW11917" i="1"/>
  <c r="BX11917" i="1"/>
  <c r="BY11917" i="1"/>
  <c r="BZ11917" i="1"/>
  <c r="CA11917" i="1"/>
  <c r="CB11917" i="1"/>
  <c r="CC11917" i="1"/>
  <c r="CD11917" i="1"/>
  <c r="CE11917" i="1"/>
  <c r="CF11917" i="1"/>
  <c r="CG11917" i="1"/>
  <c r="CH11917" i="1"/>
  <c r="CI11917" i="1"/>
  <c r="CJ11917" i="1"/>
  <c r="CK11917" i="1"/>
  <c r="CL11917" i="1"/>
  <c r="CM11917" i="1"/>
  <c r="CN11917" i="1"/>
  <c r="CO11917" i="1"/>
  <c r="CP11917" i="1"/>
  <c r="CQ11917" i="1"/>
  <c r="CR11917" i="1"/>
  <c r="CS11917" i="1"/>
  <c r="CT11917" i="1"/>
  <c r="AW11918" i="1"/>
  <c r="AX11918" i="1"/>
  <c r="AY11918" i="1"/>
  <c r="AZ11918" i="1"/>
  <c r="BA11918" i="1"/>
  <c r="BB11918" i="1"/>
  <c r="BC11918" i="1"/>
  <c r="BD11918" i="1"/>
  <c r="BE11918" i="1"/>
  <c r="BF11918" i="1"/>
  <c r="BG11918" i="1"/>
  <c r="BH11918" i="1"/>
  <c r="BI11918" i="1"/>
  <c r="BJ11918" i="1"/>
  <c r="BK11918" i="1"/>
  <c r="BL11918" i="1"/>
  <c r="BM11918" i="1"/>
  <c r="BN11918" i="1"/>
  <c r="BO11918" i="1"/>
  <c r="BP11918" i="1"/>
  <c r="BQ11918" i="1"/>
  <c r="BR11918" i="1"/>
  <c r="BS11918" i="1"/>
  <c r="BT11918" i="1"/>
  <c r="BU11918" i="1"/>
  <c r="BV11918" i="1"/>
  <c r="BW11918" i="1"/>
  <c r="BX11918" i="1"/>
  <c r="BY11918" i="1"/>
  <c r="BZ11918" i="1"/>
  <c r="CA11918" i="1"/>
  <c r="CB11918" i="1"/>
  <c r="CC11918" i="1"/>
  <c r="CD11918" i="1"/>
  <c r="CE11918" i="1"/>
  <c r="CF11918" i="1"/>
  <c r="CG11918" i="1"/>
  <c r="CH11918" i="1"/>
  <c r="CI11918" i="1"/>
  <c r="CJ11918" i="1"/>
  <c r="CK11918" i="1"/>
  <c r="CL11918" i="1"/>
  <c r="CM11918" i="1"/>
  <c r="CN11918" i="1"/>
  <c r="CO11918" i="1"/>
  <c r="CP11918" i="1"/>
  <c r="CQ11918" i="1"/>
  <c r="CR11918" i="1"/>
  <c r="CS11918" i="1"/>
  <c r="CT11918" i="1"/>
  <c r="AW11919" i="1"/>
  <c r="AX11919" i="1"/>
  <c r="AY11919" i="1"/>
  <c r="AZ11919" i="1"/>
  <c r="BA11919" i="1"/>
  <c r="BB11919" i="1"/>
  <c r="BC11919" i="1"/>
  <c r="BD11919" i="1"/>
  <c r="BE11919" i="1"/>
  <c r="BF11919" i="1"/>
  <c r="BG11919" i="1"/>
  <c r="BH11919" i="1"/>
  <c r="BI11919" i="1"/>
  <c r="BJ11919" i="1"/>
  <c r="BK11919" i="1"/>
  <c r="BL11919" i="1"/>
  <c r="BM11919" i="1"/>
  <c r="BN11919" i="1"/>
  <c r="BO11919" i="1"/>
  <c r="BP11919" i="1"/>
  <c r="BQ11919" i="1"/>
  <c r="BR11919" i="1"/>
  <c r="BS11919" i="1"/>
  <c r="BT11919" i="1"/>
  <c r="BU11919" i="1"/>
  <c r="BV11919" i="1"/>
  <c r="BW11919" i="1"/>
  <c r="BX11919" i="1"/>
  <c r="BY11919" i="1"/>
  <c r="BZ11919" i="1"/>
  <c r="CA11919" i="1"/>
  <c r="CB11919" i="1"/>
  <c r="CC11919" i="1"/>
  <c r="CD11919" i="1"/>
  <c r="CE11919" i="1"/>
  <c r="CF11919" i="1"/>
  <c r="CG11919" i="1"/>
  <c r="CH11919" i="1"/>
  <c r="CI11919" i="1"/>
  <c r="CJ11919" i="1"/>
  <c r="CK11919" i="1"/>
  <c r="CL11919" i="1"/>
  <c r="CM11919" i="1"/>
  <c r="CN11919" i="1"/>
  <c r="CO11919" i="1"/>
  <c r="CP11919" i="1"/>
  <c r="CQ11919" i="1"/>
  <c r="CR11919" i="1"/>
  <c r="CS11919" i="1"/>
  <c r="CT11919" i="1"/>
  <c r="AW11920" i="1"/>
  <c r="AX11920" i="1"/>
  <c r="AY11920" i="1"/>
  <c r="AZ11920" i="1"/>
  <c r="BA11920" i="1"/>
  <c r="BB11920" i="1"/>
  <c r="BC11920" i="1"/>
  <c r="BD11920" i="1"/>
  <c r="BE11920" i="1"/>
  <c r="BF11920" i="1"/>
  <c r="BG11920" i="1"/>
  <c r="BH11920" i="1"/>
  <c r="BI11920" i="1"/>
  <c r="BJ11920" i="1"/>
  <c r="BK11920" i="1"/>
  <c r="BL11920" i="1"/>
  <c r="BM11920" i="1"/>
  <c r="BN11920" i="1"/>
  <c r="BO11920" i="1"/>
  <c r="BP11920" i="1"/>
  <c r="BQ11920" i="1"/>
  <c r="BR11920" i="1"/>
  <c r="BS11920" i="1"/>
  <c r="BT11920" i="1"/>
  <c r="BU11920" i="1"/>
  <c r="BV11920" i="1"/>
  <c r="BW11920" i="1"/>
  <c r="BX11920" i="1"/>
  <c r="BY11920" i="1"/>
  <c r="BZ11920" i="1"/>
  <c r="CA11920" i="1"/>
  <c r="CB11920" i="1"/>
  <c r="CC11920" i="1"/>
  <c r="CD11920" i="1"/>
  <c r="CE11920" i="1"/>
  <c r="CF11920" i="1"/>
  <c r="CG11920" i="1"/>
  <c r="CH11920" i="1"/>
  <c r="CI11920" i="1"/>
  <c r="CJ11920" i="1"/>
  <c r="CK11920" i="1"/>
  <c r="CL11920" i="1"/>
  <c r="CM11920" i="1"/>
  <c r="CN11920" i="1"/>
  <c r="CO11920" i="1"/>
  <c r="CP11920" i="1"/>
  <c r="CQ11920" i="1"/>
  <c r="CR11920" i="1"/>
  <c r="CS11920" i="1"/>
  <c r="CT11920" i="1"/>
  <c r="AW11921" i="1"/>
  <c r="AX11921" i="1"/>
  <c r="AY11921" i="1"/>
  <c r="AZ11921" i="1"/>
  <c r="BA11921" i="1"/>
  <c r="BB11921" i="1"/>
  <c r="BC11921" i="1"/>
  <c r="BD11921" i="1"/>
  <c r="BE11921" i="1"/>
  <c r="BF11921" i="1"/>
  <c r="BG11921" i="1"/>
  <c r="BH11921" i="1"/>
  <c r="BI11921" i="1"/>
  <c r="BJ11921" i="1"/>
  <c r="BK11921" i="1"/>
  <c r="BL11921" i="1"/>
  <c r="BM11921" i="1"/>
  <c r="BN11921" i="1"/>
  <c r="BO11921" i="1"/>
  <c r="BP11921" i="1"/>
  <c r="BQ11921" i="1"/>
  <c r="BR11921" i="1"/>
  <c r="BS11921" i="1"/>
  <c r="BT11921" i="1"/>
  <c r="BU11921" i="1"/>
  <c r="BV11921" i="1"/>
  <c r="BW11921" i="1"/>
  <c r="BX11921" i="1"/>
  <c r="BY11921" i="1"/>
  <c r="BZ11921" i="1"/>
  <c r="CA11921" i="1"/>
  <c r="CB11921" i="1"/>
  <c r="CC11921" i="1"/>
  <c r="CD11921" i="1"/>
  <c r="CE11921" i="1"/>
  <c r="CF11921" i="1"/>
  <c r="CG11921" i="1"/>
  <c r="CH11921" i="1"/>
  <c r="CI11921" i="1"/>
  <c r="CJ11921" i="1"/>
  <c r="CK11921" i="1"/>
  <c r="CL11921" i="1"/>
  <c r="CM11921" i="1"/>
  <c r="CN11921" i="1"/>
  <c r="CO11921" i="1"/>
  <c r="CP11921" i="1"/>
  <c r="CQ11921" i="1"/>
  <c r="CR11921" i="1"/>
  <c r="CS11921" i="1"/>
  <c r="CT11921" i="1"/>
  <c r="AW11922" i="1"/>
  <c r="AX11922" i="1"/>
  <c r="AY11922" i="1"/>
  <c r="AZ11922" i="1"/>
  <c r="BA11922" i="1"/>
  <c r="BB11922" i="1"/>
  <c r="BC11922" i="1"/>
  <c r="BD11922" i="1"/>
  <c r="BE11922" i="1"/>
  <c r="BF11922" i="1"/>
  <c r="BG11922" i="1"/>
  <c r="BH11922" i="1"/>
  <c r="BI11922" i="1"/>
  <c r="BJ11922" i="1"/>
  <c r="BK11922" i="1"/>
  <c r="BL11922" i="1"/>
  <c r="BM11922" i="1"/>
  <c r="BN11922" i="1"/>
  <c r="BO11922" i="1"/>
  <c r="BP11922" i="1"/>
  <c r="BQ11922" i="1"/>
  <c r="BR11922" i="1"/>
  <c r="BS11922" i="1"/>
  <c r="BT11922" i="1"/>
  <c r="BU11922" i="1"/>
  <c r="BV11922" i="1"/>
  <c r="BW11922" i="1"/>
  <c r="BX11922" i="1"/>
  <c r="BY11922" i="1"/>
  <c r="BZ11922" i="1"/>
  <c r="CA11922" i="1"/>
  <c r="CB11922" i="1"/>
  <c r="CC11922" i="1"/>
  <c r="CD11922" i="1"/>
  <c r="CE11922" i="1"/>
  <c r="CF11922" i="1"/>
  <c r="CG11922" i="1"/>
  <c r="CH11922" i="1"/>
  <c r="CI11922" i="1"/>
  <c r="CJ11922" i="1"/>
  <c r="CK11922" i="1"/>
  <c r="CL11922" i="1"/>
  <c r="CM11922" i="1"/>
  <c r="CN11922" i="1"/>
  <c r="CO11922" i="1"/>
  <c r="CP11922" i="1"/>
  <c r="CQ11922" i="1"/>
  <c r="CR11922" i="1"/>
  <c r="CS11922" i="1"/>
  <c r="CT11922" i="1"/>
  <c r="AW11923" i="1"/>
  <c r="AX11923" i="1"/>
  <c r="AY11923" i="1"/>
  <c r="AZ11923" i="1"/>
  <c r="BA11923" i="1"/>
  <c r="BB11923" i="1"/>
  <c r="BC11923" i="1"/>
  <c r="BD11923" i="1"/>
  <c r="BE11923" i="1"/>
  <c r="BF11923" i="1"/>
  <c r="BG11923" i="1"/>
  <c r="BH11923" i="1"/>
  <c r="BI11923" i="1"/>
  <c r="BJ11923" i="1"/>
  <c r="BK11923" i="1"/>
  <c r="BL11923" i="1"/>
  <c r="BM11923" i="1"/>
  <c r="BN11923" i="1"/>
  <c r="BO11923" i="1"/>
  <c r="BP11923" i="1"/>
  <c r="BQ11923" i="1"/>
  <c r="BR11923" i="1"/>
  <c r="BS11923" i="1"/>
  <c r="BT11923" i="1"/>
  <c r="BU11923" i="1"/>
  <c r="BV11923" i="1"/>
  <c r="BW11923" i="1"/>
  <c r="BX11923" i="1"/>
  <c r="BY11923" i="1"/>
  <c r="BZ11923" i="1"/>
  <c r="CA11923" i="1"/>
  <c r="CB11923" i="1"/>
  <c r="CC11923" i="1"/>
  <c r="CD11923" i="1"/>
  <c r="CE11923" i="1"/>
  <c r="CF11923" i="1"/>
  <c r="CG11923" i="1"/>
  <c r="CH11923" i="1"/>
  <c r="CI11923" i="1"/>
  <c r="CJ11923" i="1"/>
  <c r="CK11923" i="1"/>
  <c r="CL11923" i="1"/>
  <c r="CM11923" i="1"/>
  <c r="CN11923" i="1"/>
  <c r="CO11923" i="1"/>
  <c r="CP11923" i="1"/>
  <c r="CQ11923" i="1"/>
  <c r="CR11923" i="1"/>
  <c r="CS11923" i="1"/>
  <c r="CT11923" i="1"/>
  <c r="AW11924" i="1"/>
  <c r="AX11924" i="1"/>
  <c r="AY11924" i="1"/>
  <c r="AZ11924" i="1"/>
  <c r="BA11924" i="1"/>
  <c r="BB11924" i="1"/>
  <c r="BC11924" i="1"/>
  <c r="BD11924" i="1"/>
  <c r="BE11924" i="1"/>
  <c r="BF11924" i="1"/>
  <c r="BG11924" i="1"/>
  <c r="BH11924" i="1"/>
  <c r="BI11924" i="1"/>
  <c r="BJ11924" i="1"/>
  <c r="BK11924" i="1"/>
  <c r="BL11924" i="1"/>
  <c r="BM11924" i="1"/>
  <c r="BN11924" i="1"/>
  <c r="BO11924" i="1"/>
  <c r="BP11924" i="1"/>
  <c r="BQ11924" i="1"/>
  <c r="BR11924" i="1"/>
  <c r="BS11924" i="1"/>
  <c r="BT11924" i="1"/>
  <c r="BU11924" i="1"/>
  <c r="BV11924" i="1"/>
  <c r="BW11924" i="1"/>
  <c r="BX11924" i="1"/>
  <c r="BY11924" i="1"/>
  <c r="BZ11924" i="1"/>
  <c r="CA11924" i="1"/>
  <c r="CB11924" i="1"/>
  <c r="CC11924" i="1"/>
  <c r="CD11924" i="1"/>
  <c r="CE11924" i="1"/>
  <c r="CF11924" i="1"/>
  <c r="CG11924" i="1"/>
  <c r="CH11924" i="1"/>
  <c r="CI11924" i="1"/>
  <c r="CJ11924" i="1"/>
  <c r="CK11924" i="1"/>
  <c r="CL11924" i="1"/>
  <c r="CM11924" i="1"/>
  <c r="CN11924" i="1"/>
  <c r="CO11924" i="1"/>
  <c r="CP11924" i="1"/>
  <c r="CQ11924" i="1"/>
  <c r="CR11924" i="1"/>
  <c r="CS11924" i="1"/>
  <c r="CT11924" i="1"/>
  <c r="AW11925" i="1"/>
  <c r="AX11925" i="1"/>
  <c r="AY11925" i="1"/>
  <c r="AZ11925" i="1"/>
  <c r="BA11925" i="1"/>
  <c r="BB11925" i="1"/>
  <c r="BC11925" i="1"/>
  <c r="BD11925" i="1"/>
  <c r="BE11925" i="1"/>
  <c r="BF11925" i="1"/>
  <c r="BG11925" i="1"/>
  <c r="BH11925" i="1"/>
  <c r="BI11925" i="1"/>
  <c r="BJ11925" i="1"/>
  <c r="BK11925" i="1"/>
  <c r="BL11925" i="1"/>
  <c r="BM11925" i="1"/>
  <c r="BN11925" i="1"/>
  <c r="BO11925" i="1"/>
  <c r="BP11925" i="1"/>
  <c r="BQ11925" i="1"/>
  <c r="BR11925" i="1"/>
  <c r="BS11925" i="1"/>
  <c r="BT11925" i="1"/>
  <c r="BU11925" i="1"/>
  <c r="BV11925" i="1"/>
  <c r="BW11925" i="1"/>
  <c r="BX11925" i="1"/>
  <c r="BY11925" i="1"/>
  <c r="BZ11925" i="1"/>
  <c r="CA11925" i="1"/>
  <c r="CB11925" i="1"/>
  <c r="CC11925" i="1"/>
  <c r="CD11925" i="1"/>
  <c r="CE11925" i="1"/>
  <c r="CF11925" i="1"/>
  <c r="CG11925" i="1"/>
  <c r="CH11925" i="1"/>
  <c r="CI11925" i="1"/>
  <c r="CJ11925" i="1"/>
  <c r="CK11925" i="1"/>
  <c r="CL11925" i="1"/>
  <c r="CM11925" i="1"/>
  <c r="CN11925" i="1"/>
  <c r="CO11925" i="1"/>
  <c r="CP11925" i="1"/>
  <c r="CQ11925" i="1"/>
  <c r="CR11925" i="1"/>
  <c r="CS11925" i="1"/>
  <c r="CT11925" i="1"/>
  <c r="AW11926" i="1"/>
  <c r="AX11926" i="1"/>
  <c r="AY11926" i="1"/>
  <c r="AZ11926" i="1"/>
  <c r="BA11926" i="1"/>
  <c r="BB11926" i="1"/>
  <c r="BC11926" i="1"/>
  <c r="BD11926" i="1"/>
  <c r="BE11926" i="1"/>
  <c r="BF11926" i="1"/>
  <c r="BG11926" i="1"/>
  <c r="BH11926" i="1"/>
  <c r="BI11926" i="1"/>
  <c r="BJ11926" i="1"/>
  <c r="BK11926" i="1"/>
  <c r="BL11926" i="1"/>
  <c r="BM11926" i="1"/>
  <c r="BN11926" i="1"/>
  <c r="BO11926" i="1"/>
  <c r="BP11926" i="1"/>
  <c r="BQ11926" i="1"/>
  <c r="BR11926" i="1"/>
  <c r="BS11926" i="1"/>
  <c r="BT11926" i="1"/>
  <c r="BU11926" i="1"/>
  <c r="BV11926" i="1"/>
  <c r="BW11926" i="1"/>
  <c r="BX11926" i="1"/>
  <c r="BY11926" i="1"/>
  <c r="BZ11926" i="1"/>
  <c r="CA11926" i="1"/>
  <c r="CB11926" i="1"/>
  <c r="CC11926" i="1"/>
  <c r="CD11926" i="1"/>
  <c r="CE11926" i="1"/>
  <c r="CF11926" i="1"/>
  <c r="CG11926" i="1"/>
  <c r="CH11926" i="1"/>
  <c r="CI11926" i="1"/>
  <c r="CJ11926" i="1"/>
  <c r="CK11926" i="1"/>
  <c r="CL11926" i="1"/>
  <c r="CM11926" i="1"/>
  <c r="CN11926" i="1"/>
  <c r="CO11926" i="1"/>
  <c r="CP11926" i="1"/>
  <c r="CQ11926" i="1"/>
  <c r="CR11926" i="1"/>
  <c r="CS11926" i="1"/>
  <c r="CT11926" i="1"/>
  <c r="AW11927" i="1"/>
  <c r="AX11927" i="1"/>
  <c r="AY11927" i="1"/>
  <c r="AZ11927" i="1"/>
  <c r="BA11927" i="1"/>
  <c r="BB11927" i="1"/>
  <c r="BC11927" i="1"/>
  <c r="BD11927" i="1"/>
  <c r="BE11927" i="1"/>
  <c r="BF11927" i="1"/>
  <c r="BG11927" i="1"/>
  <c r="BH11927" i="1"/>
  <c r="BI11927" i="1"/>
  <c r="BJ11927" i="1"/>
  <c r="BK11927" i="1"/>
  <c r="BL11927" i="1"/>
  <c r="BM11927" i="1"/>
  <c r="BN11927" i="1"/>
  <c r="BO11927" i="1"/>
  <c r="BP11927" i="1"/>
  <c r="BQ11927" i="1"/>
  <c r="BR11927" i="1"/>
  <c r="BS11927" i="1"/>
  <c r="BT11927" i="1"/>
  <c r="BU11927" i="1"/>
  <c r="BV11927" i="1"/>
  <c r="BW11927" i="1"/>
  <c r="BX11927" i="1"/>
  <c r="BY11927" i="1"/>
  <c r="BZ11927" i="1"/>
  <c r="CA11927" i="1"/>
  <c r="CB11927" i="1"/>
  <c r="CC11927" i="1"/>
  <c r="CD11927" i="1"/>
  <c r="CE11927" i="1"/>
  <c r="CF11927" i="1"/>
  <c r="CG11927" i="1"/>
  <c r="CH11927" i="1"/>
  <c r="CI11927" i="1"/>
  <c r="CJ11927" i="1"/>
  <c r="CK11927" i="1"/>
  <c r="CL11927" i="1"/>
  <c r="CM11927" i="1"/>
  <c r="CN11927" i="1"/>
  <c r="CO11927" i="1"/>
  <c r="CP11927" i="1"/>
  <c r="CQ11927" i="1"/>
  <c r="CR11927" i="1"/>
  <c r="CS11927" i="1"/>
  <c r="CT11927" i="1"/>
  <c r="AW11928" i="1"/>
  <c r="AX11928" i="1"/>
  <c r="AY11928" i="1"/>
  <c r="AZ11928" i="1"/>
  <c r="BA11928" i="1"/>
  <c r="BB11928" i="1"/>
  <c r="BC11928" i="1"/>
  <c r="BD11928" i="1"/>
  <c r="BE11928" i="1"/>
  <c r="BF11928" i="1"/>
  <c r="BG11928" i="1"/>
  <c r="BH11928" i="1"/>
  <c r="BI11928" i="1"/>
  <c r="BJ11928" i="1"/>
  <c r="BK11928" i="1"/>
  <c r="BL11928" i="1"/>
  <c r="BM11928" i="1"/>
  <c r="BN11928" i="1"/>
  <c r="BO11928" i="1"/>
  <c r="BP11928" i="1"/>
  <c r="BQ11928" i="1"/>
  <c r="BR11928" i="1"/>
  <c r="BS11928" i="1"/>
  <c r="BT11928" i="1"/>
  <c r="BU11928" i="1"/>
  <c r="BV11928" i="1"/>
  <c r="BW11928" i="1"/>
  <c r="BX11928" i="1"/>
  <c r="BY11928" i="1"/>
  <c r="BZ11928" i="1"/>
  <c r="CA11928" i="1"/>
  <c r="CB11928" i="1"/>
  <c r="CC11928" i="1"/>
  <c r="CD11928" i="1"/>
  <c r="CE11928" i="1"/>
  <c r="CF11928" i="1"/>
  <c r="CG11928" i="1"/>
  <c r="CH11928" i="1"/>
  <c r="CI11928" i="1"/>
  <c r="CJ11928" i="1"/>
  <c r="CK11928" i="1"/>
  <c r="CL11928" i="1"/>
  <c r="CM11928" i="1"/>
  <c r="CN11928" i="1"/>
  <c r="CO11928" i="1"/>
  <c r="CP11928" i="1"/>
  <c r="CQ11928" i="1"/>
  <c r="CR11928" i="1"/>
  <c r="CS11928" i="1"/>
  <c r="CT11928" i="1"/>
  <c r="AW11929" i="1"/>
  <c r="AX11929" i="1"/>
  <c r="AY11929" i="1"/>
  <c r="AZ11929" i="1"/>
  <c r="BA11929" i="1"/>
  <c r="BB11929" i="1"/>
  <c r="BC11929" i="1"/>
  <c r="BD11929" i="1"/>
  <c r="BE11929" i="1"/>
  <c r="BF11929" i="1"/>
  <c r="BG11929" i="1"/>
  <c r="BH11929" i="1"/>
  <c r="BI11929" i="1"/>
  <c r="BJ11929" i="1"/>
  <c r="BK11929" i="1"/>
  <c r="BL11929" i="1"/>
  <c r="BM11929" i="1"/>
  <c r="BN11929" i="1"/>
  <c r="BO11929" i="1"/>
  <c r="BP11929" i="1"/>
  <c r="BQ11929" i="1"/>
  <c r="BR11929" i="1"/>
  <c r="BS11929" i="1"/>
  <c r="BT11929" i="1"/>
  <c r="BU11929" i="1"/>
  <c r="BV11929" i="1"/>
  <c r="BW11929" i="1"/>
  <c r="BX11929" i="1"/>
  <c r="BY11929" i="1"/>
  <c r="BZ11929" i="1"/>
  <c r="CA11929" i="1"/>
  <c r="CB11929" i="1"/>
  <c r="CC11929" i="1"/>
  <c r="CD11929" i="1"/>
  <c r="CE11929" i="1"/>
  <c r="CF11929" i="1"/>
  <c r="CG11929" i="1"/>
  <c r="CH11929" i="1"/>
  <c r="CI11929" i="1"/>
  <c r="CJ11929" i="1"/>
  <c r="CK11929" i="1"/>
  <c r="CL11929" i="1"/>
  <c r="CM11929" i="1"/>
  <c r="CN11929" i="1"/>
  <c r="CO11929" i="1"/>
  <c r="CP11929" i="1"/>
  <c r="CQ11929" i="1"/>
  <c r="CR11929" i="1"/>
  <c r="CS11929" i="1"/>
  <c r="CT11929" i="1"/>
  <c r="AW11930" i="1"/>
  <c r="AX11930" i="1"/>
  <c r="AY11930" i="1"/>
  <c r="AZ11930" i="1"/>
  <c r="BA11930" i="1"/>
  <c r="BB11930" i="1"/>
  <c r="BC11930" i="1"/>
  <c r="BD11930" i="1"/>
  <c r="BE11930" i="1"/>
  <c r="BF11930" i="1"/>
  <c r="BG11930" i="1"/>
  <c r="BH11930" i="1"/>
  <c r="BI11930" i="1"/>
  <c r="BJ11930" i="1"/>
  <c r="BK11930" i="1"/>
  <c r="BL11930" i="1"/>
  <c r="BM11930" i="1"/>
  <c r="BN11930" i="1"/>
  <c r="BO11930" i="1"/>
  <c r="BP11930" i="1"/>
  <c r="BQ11930" i="1"/>
  <c r="BR11930" i="1"/>
  <c r="BS11930" i="1"/>
  <c r="BT11930" i="1"/>
  <c r="BU11930" i="1"/>
  <c r="BV11930" i="1"/>
  <c r="BW11930" i="1"/>
  <c r="BX11930" i="1"/>
  <c r="BY11930" i="1"/>
  <c r="BZ11930" i="1"/>
  <c r="CA11930" i="1"/>
  <c r="CB11930" i="1"/>
  <c r="CC11930" i="1"/>
  <c r="CD11930" i="1"/>
  <c r="CE11930" i="1"/>
  <c r="CF11930" i="1"/>
  <c r="CG11930" i="1"/>
  <c r="CH11930" i="1"/>
  <c r="CI11930" i="1"/>
  <c r="CJ11930" i="1"/>
  <c r="CK11930" i="1"/>
  <c r="CL11930" i="1"/>
  <c r="CM11930" i="1"/>
  <c r="CN11930" i="1"/>
  <c r="CO11930" i="1"/>
  <c r="CP11930" i="1"/>
  <c r="CQ11930" i="1"/>
  <c r="CR11930" i="1"/>
  <c r="CS11930" i="1"/>
  <c r="CT11930" i="1"/>
  <c r="AW11931" i="1"/>
  <c r="AX11931" i="1"/>
  <c r="AY11931" i="1"/>
  <c r="AZ11931" i="1"/>
  <c r="BA11931" i="1"/>
  <c r="BB11931" i="1"/>
  <c r="BC11931" i="1"/>
  <c r="BD11931" i="1"/>
  <c r="BE11931" i="1"/>
  <c r="BF11931" i="1"/>
  <c r="BG11931" i="1"/>
  <c r="BH11931" i="1"/>
  <c r="BI11931" i="1"/>
  <c r="BJ11931" i="1"/>
  <c r="BK11931" i="1"/>
  <c r="BL11931" i="1"/>
  <c r="BM11931" i="1"/>
  <c r="BN11931" i="1"/>
  <c r="BO11931" i="1"/>
  <c r="BP11931" i="1"/>
  <c r="BQ11931" i="1"/>
  <c r="BR11931" i="1"/>
  <c r="BS11931" i="1"/>
  <c r="BT11931" i="1"/>
  <c r="BU11931" i="1"/>
  <c r="BV11931" i="1"/>
  <c r="BW11931" i="1"/>
  <c r="BX11931" i="1"/>
  <c r="BY11931" i="1"/>
  <c r="BZ11931" i="1"/>
  <c r="CA11931" i="1"/>
  <c r="CB11931" i="1"/>
  <c r="CC11931" i="1"/>
  <c r="CD11931" i="1"/>
  <c r="CE11931" i="1"/>
  <c r="CF11931" i="1"/>
  <c r="CG11931" i="1"/>
  <c r="CH11931" i="1"/>
  <c r="CI11931" i="1"/>
  <c r="CJ11931" i="1"/>
  <c r="CK11931" i="1"/>
  <c r="CL11931" i="1"/>
  <c r="CM11931" i="1"/>
  <c r="CN11931" i="1"/>
  <c r="CO11931" i="1"/>
  <c r="CP11931" i="1"/>
  <c r="CQ11931" i="1"/>
  <c r="CR11931" i="1"/>
  <c r="CS11931" i="1"/>
  <c r="CT11931" i="1"/>
  <c r="AW11932" i="1"/>
  <c r="AX11932" i="1"/>
  <c r="AY11932" i="1"/>
  <c r="AZ11932" i="1"/>
  <c r="BA11932" i="1"/>
  <c r="BB11932" i="1"/>
  <c r="BC11932" i="1"/>
  <c r="BD11932" i="1"/>
  <c r="BE11932" i="1"/>
  <c r="BF11932" i="1"/>
  <c r="BG11932" i="1"/>
  <c r="BH11932" i="1"/>
  <c r="BI11932" i="1"/>
  <c r="BJ11932" i="1"/>
  <c r="BK11932" i="1"/>
  <c r="BL11932" i="1"/>
  <c r="BM11932" i="1"/>
  <c r="BN11932" i="1"/>
  <c r="BO11932" i="1"/>
  <c r="BP11932" i="1"/>
  <c r="BQ11932" i="1"/>
  <c r="BR11932" i="1"/>
  <c r="BS11932" i="1"/>
  <c r="BT11932" i="1"/>
  <c r="BU11932" i="1"/>
  <c r="BV11932" i="1"/>
  <c r="BW11932" i="1"/>
  <c r="BX11932" i="1"/>
  <c r="BY11932" i="1"/>
  <c r="BZ11932" i="1"/>
  <c r="CA11932" i="1"/>
  <c r="CB11932" i="1"/>
  <c r="CC11932" i="1"/>
  <c r="CD11932" i="1"/>
  <c r="CE11932" i="1"/>
  <c r="CF11932" i="1"/>
  <c r="CG11932" i="1"/>
  <c r="CH11932" i="1"/>
  <c r="CI11932" i="1"/>
  <c r="CJ11932" i="1"/>
  <c r="CK11932" i="1"/>
  <c r="CL11932" i="1"/>
  <c r="CM11932" i="1"/>
  <c r="CN11932" i="1"/>
  <c r="CO11932" i="1"/>
  <c r="CP11932" i="1"/>
  <c r="CQ11932" i="1"/>
  <c r="CR11932" i="1"/>
  <c r="CS11932" i="1"/>
  <c r="CT11932" i="1"/>
  <c r="AW11933" i="1"/>
  <c r="AX11933" i="1"/>
  <c r="AY11933" i="1"/>
  <c r="AZ11933" i="1"/>
  <c r="BA11933" i="1"/>
  <c r="BB11933" i="1"/>
  <c r="BC11933" i="1"/>
  <c r="BD11933" i="1"/>
  <c r="BE11933" i="1"/>
  <c r="BF11933" i="1"/>
  <c r="BG11933" i="1"/>
  <c r="BH11933" i="1"/>
  <c r="BI11933" i="1"/>
  <c r="BJ11933" i="1"/>
  <c r="BK11933" i="1"/>
  <c r="BL11933" i="1"/>
  <c r="BM11933" i="1"/>
  <c r="BN11933" i="1"/>
  <c r="BO11933" i="1"/>
  <c r="BP11933" i="1"/>
  <c r="BQ11933" i="1"/>
  <c r="BR11933" i="1"/>
  <c r="BS11933" i="1"/>
  <c r="BT11933" i="1"/>
  <c r="BU11933" i="1"/>
  <c r="BV11933" i="1"/>
  <c r="BW11933" i="1"/>
  <c r="BX11933" i="1"/>
  <c r="BY11933" i="1"/>
  <c r="BZ11933" i="1"/>
  <c r="CA11933" i="1"/>
  <c r="CB11933" i="1"/>
  <c r="CC11933" i="1"/>
  <c r="CD11933" i="1"/>
  <c r="CE11933" i="1"/>
  <c r="CF11933" i="1"/>
  <c r="CG11933" i="1"/>
  <c r="CH11933" i="1"/>
  <c r="CI11933" i="1"/>
  <c r="CJ11933" i="1"/>
  <c r="CK11933" i="1"/>
  <c r="CL11933" i="1"/>
  <c r="CM11933" i="1"/>
  <c r="CN11933" i="1"/>
  <c r="CO11933" i="1"/>
  <c r="CP11933" i="1"/>
  <c r="CQ11933" i="1"/>
  <c r="CR11933" i="1"/>
  <c r="CS11933" i="1"/>
  <c r="CT11933" i="1"/>
  <c r="AW11934" i="1"/>
  <c r="AX11934" i="1"/>
  <c r="AY11934" i="1"/>
  <c r="AZ11934" i="1"/>
  <c r="BA11934" i="1"/>
  <c r="BB11934" i="1"/>
  <c r="BC11934" i="1"/>
  <c r="BD11934" i="1"/>
  <c r="BE11934" i="1"/>
  <c r="BF11934" i="1"/>
  <c r="BG11934" i="1"/>
  <c r="BH11934" i="1"/>
  <c r="BI11934" i="1"/>
  <c r="BJ11934" i="1"/>
  <c r="BK11934" i="1"/>
  <c r="BL11934" i="1"/>
  <c r="BM11934" i="1"/>
  <c r="BN11934" i="1"/>
  <c r="BO11934" i="1"/>
  <c r="BP11934" i="1"/>
  <c r="BQ11934" i="1"/>
  <c r="BR11934" i="1"/>
  <c r="BS11934" i="1"/>
  <c r="BT11934" i="1"/>
  <c r="BU11934" i="1"/>
  <c r="BV11934" i="1"/>
  <c r="BW11934" i="1"/>
  <c r="BX11934" i="1"/>
  <c r="BY11934" i="1"/>
  <c r="BZ11934" i="1"/>
  <c r="CA11934" i="1"/>
  <c r="CB11934" i="1"/>
  <c r="CC11934" i="1"/>
  <c r="CD11934" i="1"/>
  <c r="CE11934" i="1"/>
  <c r="CF11934" i="1"/>
  <c r="CG11934" i="1"/>
  <c r="CH11934" i="1"/>
  <c r="CI11934" i="1"/>
  <c r="CJ11934" i="1"/>
  <c r="CK11934" i="1"/>
  <c r="CL11934" i="1"/>
  <c r="CM11934" i="1"/>
  <c r="CN11934" i="1"/>
  <c r="CO11934" i="1"/>
  <c r="CP11934" i="1"/>
  <c r="CQ11934" i="1"/>
  <c r="CR11934" i="1"/>
  <c r="CS11934" i="1"/>
  <c r="CT11934" i="1"/>
  <c r="AW11935" i="1"/>
  <c r="AX11935" i="1"/>
  <c r="AY11935" i="1"/>
  <c r="AZ11935" i="1"/>
  <c r="BA11935" i="1"/>
  <c r="BB11935" i="1"/>
  <c r="BC11935" i="1"/>
  <c r="BD11935" i="1"/>
  <c r="BE11935" i="1"/>
  <c r="BF11935" i="1"/>
  <c r="BG11935" i="1"/>
  <c r="BH11935" i="1"/>
  <c r="BI11935" i="1"/>
  <c r="BJ11935" i="1"/>
  <c r="BK11935" i="1"/>
  <c r="BL11935" i="1"/>
  <c r="BM11935" i="1"/>
  <c r="BN11935" i="1"/>
  <c r="BO11935" i="1"/>
  <c r="BP11935" i="1"/>
  <c r="BQ11935" i="1"/>
  <c r="BR11935" i="1"/>
  <c r="BS11935" i="1"/>
  <c r="BT11935" i="1"/>
  <c r="BU11935" i="1"/>
  <c r="BV11935" i="1"/>
  <c r="BW11935" i="1"/>
  <c r="BX11935" i="1"/>
  <c r="BY11935" i="1"/>
  <c r="BZ11935" i="1"/>
  <c r="CA11935" i="1"/>
  <c r="CB11935" i="1"/>
  <c r="CC11935" i="1"/>
  <c r="CD11935" i="1"/>
  <c r="CE11935" i="1"/>
  <c r="CF11935" i="1"/>
  <c r="CG11935" i="1"/>
  <c r="CH11935" i="1"/>
  <c r="CI11935" i="1"/>
  <c r="CJ11935" i="1"/>
  <c r="CK11935" i="1"/>
  <c r="CL11935" i="1"/>
  <c r="CM11935" i="1"/>
  <c r="CN11935" i="1"/>
  <c r="CO11935" i="1"/>
  <c r="CP11935" i="1"/>
  <c r="CQ11935" i="1"/>
  <c r="CR11935" i="1"/>
  <c r="CS11935" i="1"/>
  <c r="CT11935" i="1"/>
  <c r="AW11936" i="1"/>
  <c r="AX11936" i="1"/>
  <c r="AY11936" i="1"/>
  <c r="AZ11936" i="1"/>
  <c r="BA11936" i="1"/>
  <c r="BB11936" i="1"/>
  <c r="BC11936" i="1"/>
  <c r="BD11936" i="1"/>
  <c r="BE11936" i="1"/>
  <c r="BF11936" i="1"/>
  <c r="BG11936" i="1"/>
  <c r="BH11936" i="1"/>
  <c r="BI11936" i="1"/>
  <c r="BJ11936" i="1"/>
  <c r="BK11936" i="1"/>
  <c r="BL11936" i="1"/>
  <c r="BM11936" i="1"/>
  <c r="BN11936" i="1"/>
  <c r="BO11936" i="1"/>
  <c r="BP11936" i="1"/>
  <c r="BQ11936" i="1"/>
  <c r="BR11936" i="1"/>
  <c r="BS11936" i="1"/>
  <c r="BT11936" i="1"/>
  <c r="BU11936" i="1"/>
  <c r="BV11936" i="1"/>
  <c r="BW11936" i="1"/>
  <c r="BX11936" i="1"/>
  <c r="BY11936" i="1"/>
  <c r="BZ11936" i="1"/>
  <c r="CA11936" i="1"/>
  <c r="CB11936" i="1"/>
  <c r="CC11936" i="1"/>
  <c r="CD11936" i="1"/>
  <c r="CE11936" i="1"/>
  <c r="CF11936" i="1"/>
  <c r="CG11936" i="1"/>
  <c r="CH11936" i="1"/>
  <c r="CI11936" i="1"/>
  <c r="CJ11936" i="1"/>
  <c r="CK11936" i="1"/>
  <c r="CL11936" i="1"/>
  <c r="CM11936" i="1"/>
  <c r="CN11936" i="1"/>
  <c r="CO11936" i="1"/>
  <c r="CP11936" i="1"/>
  <c r="CQ11936" i="1"/>
  <c r="CR11936" i="1"/>
  <c r="CS11936" i="1"/>
  <c r="CT11936" i="1"/>
  <c r="AW11937" i="1"/>
  <c r="AX11937" i="1"/>
  <c r="AY11937" i="1"/>
  <c r="AZ11937" i="1"/>
  <c r="BA11937" i="1"/>
  <c r="BB11937" i="1"/>
  <c r="BC11937" i="1"/>
  <c r="BD11937" i="1"/>
  <c r="BE11937" i="1"/>
  <c r="BF11937" i="1"/>
  <c r="BG11937" i="1"/>
  <c r="BH11937" i="1"/>
  <c r="BI11937" i="1"/>
  <c r="BJ11937" i="1"/>
  <c r="BK11937" i="1"/>
  <c r="BL11937" i="1"/>
  <c r="BM11937" i="1"/>
  <c r="BN11937" i="1"/>
  <c r="BO11937" i="1"/>
  <c r="BP11937" i="1"/>
  <c r="BQ11937" i="1"/>
  <c r="BR11937" i="1"/>
  <c r="BS11937" i="1"/>
  <c r="BT11937" i="1"/>
  <c r="BU11937" i="1"/>
  <c r="BV11937" i="1"/>
  <c r="BW11937" i="1"/>
  <c r="BX11937" i="1"/>
  <c r="BY11937" i="1"/>
  <c r="BZ11937" i="1"/>
  <c r="CA11937" i="1"/>
  <c r="CB11937" i="1"/>
  <c r="CC11937" i="1"/>
  <c r="CD11937" i="1"/>
  <c r="CE11937" i="1"/>
  <c r="CF11937" i="1"/>
  <c r="CG11937" i="1"/>
  <c r="CH11937" i="1"/>
  <c r="CI11937" i="1"/>
  <c r="CJ11937" i="1"/>
  <c r="CK11937" i="1"/>
  <c r="CL11937" i="1"/>
  <c r="CM11937" i="1"/>
  <c r="CN11937" i="1"/>
  <c r="CO11937" i="1"/>
  <c r="CP11937" i="1"/>
  <c r="CQ11937" i="1"/>
  <c r="CR11937" i="1"/>
  <c r="CS11937" i="1"/>
  <c r="CT11937" i="1"/>
  <c r="AW11938" i="1"/>
  <c r="AX11938" i="1"/>
  <c r="AY11938" i="1"/>
  <c r="AZ11938" i="1"/>
  <c r="BA11938" i="1"/>
  <c r="BB11938" i="1"/>
  <c r="BC11938" i="1"/>
  <c r="BD11938" i="1"/>
  <c r="BE11938" i="1"/>
  <c r="BF11938" i="1"/>
  <c r="BG11938" i="1"/>
  <c r="BH11938" i="1"/>
  <c r="BI11938" i="1"/>
  <c r="BJ11938" i="1"/>
  <c r="BK11938" i="1"/>
  <c r="BL11938" i="1"/>
  <c r="BM11938" i="1"/>
  <c r="BN11938" i="1"/>
  <c r="BO11938" i="1"/>
  <c r="BP11938" i="1"/>
  <c r="BQ11938" i="1"/>
  <c r="BR11938" i="1"/>
  <c r="BS11938" i="1"/>
  <c r="BT11938" i="1"/>
  <c r="BU11938" i="1"/>
  <c r="BV11938" i="1"/>
  <c r="BW11938" i="1"/>
  <c r="BX11938" i="1"/>
  <c r="BY11938" i="1"/>
  <c r="BZ11938" i="1"/>
  <c r="CA11938" i="1"/>
  <c r="CB11938" i="1"/>
  <c r="CC11938" i="1"/>
  <c r="CD11938" i="1"/>
  <c r="CE11938" i="1"/>
  <c r="CF11938" i="1"/>
  <c r="CG11938" i="1"/>
  <c r="CH11938" i="1"/>
  <c r="CI11938" i="1"/>
  <c r="CJ11938" i="1"/>
  <c r="CK11938" i="1"/>
  <c r="CL11938" i="1"/>
  <c r="CM11938" i="1"/>
  <c r="CN11938" i="1"/>
  <c r="CO11938" i="1"/>
  <c r="CP11938" i="1"/>
  <c r="CQ11938" i="1"/>
  <c r="CR11938" i="1"/>
  <c r="CS11938" i="1"/>
  <c r="CT11938" i="1"/>
  <c r="AW11939" i="1"/>
  <c r="AX11939" i="1"/>
  <c r="AY11939" i="1"/>
  <c r="AZ11939" i="1"/>
  <c r="BA11939" i="1"/>
  <c r="BB11939" i="1"/>
  <c r="BC11939" i="1"/>
  <c r="BD11939" i="1"/>
  <c r="BE11939" i="1"/>
  <c r="BF11939" i="1"/>
  <c r="BG11939" i="1"/>
  <c r="BH11939" i="1"/>
  <c r="BI11939" i="1"/>
  <c r="BJ11939" i="1"/>
  <c r="BK11939" i="1"/>
  <c r="BL11939" i="1"/>
  <c r="BM11939" i="1"/>
  <c r="BN11939" i="1"/>
  <c r="BO11939" i="1"/>
  <c r="BP11939" i="1"/>
  <c r="BQ11939" i="1"/>
  <c r="BR11939" i="1"/>
  <c r="BS11939" i="1"/>
  <c r="BT11939" i="1"/>
  <c r="BU11939" i="1"/>
  <c r="BV11939" i="1"/>
  <c r="BW11939" i="1"/>
  <c r="BX11939" i="1"/>
  <c r="BY11939" i="1"/>
  <c r="BZ11939" i="1"/>
  <c r="CA11939" i="1"/>
  <c r="CB11939" i="1"/>
  <c r="CC11939" i="1"/>
  <c r="CD11939" i="1"/>
  <c r="CE11939" i="1"/>
  <c r="CF11939" i="1"/>
  <c r="CG11939" i="1"/>
  <c r="CH11939" i="1"/>
  <c r="CI11939" i="1"/>
  <c r="CJ11939" i="1"/>
  <c r="CK11939" i="1"/>
  <c r="CL11939" i="1"/>
  <c r="CM11939" i="1"/>
  <c r="CN11939" i="1"/>
  <c r="CO11939" i="1"/>
  <c r="CP11939" i="1"/>
  <c r="CQ11939" i="1"/>
  <c r="CR11939" i="1"/>
  <c r="CS11939" i="1"/>
  <c r="CT11939" i="1"/>
  <c r="AW11940" i="1"/>
  <c r="AX11940" i="1"/>
  <c r="AY11940" i="1"/>
  <c r="AZ11940" i="1"/>
  <c r="BA11940" i="1"/>
  <c r="BB11940" i="1"/>
  <c r="BC11940" i="1"/>
  <c r="BD11940" i="1"/>
  <c r="BE11940" i="1"/>
  <c r="BF11940" i="1"/>
  <c r="BG11940" i="1"/>
  <c r="BH11940" i="1"/>
  <c r="BI11940" i="1"/>
  <c r="BJ11940" i="1"/>
  <c r="BK11940" i="1"/>
  <c r="BL11940" i="1"/>
  <c r="BM11940" i="1"/>
  <c r="BN11940" i="1"/>
  <c r="BO11940" i="1"/>
  <c r="BP11940" i="1"/>
  <c r="BQ11940" i="1"/>
  <c r="BR11940" i="1"/>
  <c r="BS11940" i="1"/>
  <c r="BT11940" i="1"/>
  <c r="BU11940" i="1"/>
  <c r="BV11940" i="1"/>
  <c r="BW11940" i="1"/>
  <c r="BX11940" i="1"/>
  <c r="BY11940" i="1"/>
  <c r="BZ11940" i="1"/>
  <c r="CA11940" i="1"/>
  <c r="CB11940" i="1"/>
  <c r="CC11940" i="1"/>
  <c r="CD11940" i="1"/>
  <c r="CE11940" i="1"/>
  <c r="CF11940" i="1"/>
  <c r="CG11940" i="1"/>
  <c r="CH11940" i="1"/>
  <c r="CI11940" i="1"/>
  <c r="CJ11940" i="1"/>
  <c r="CK11940" i="1"/>
  <c r="CL11940" i="1"/>
  <c r="CM11940" i="1"/>
  <c r="CN11940" i="1"/>
  <c r="CO11940" i="1"/>
  <c r="CP11940" i="1"/>
  <c r="CQ11940" i="1"/>
  <c r="CR11940" i="1"/>
  <c r="CS11940" i="1"/>
  <c r="CT11940" i="1"/>
  <c r="AW11941" i="1"/>
  <c r="AX11941" i="1"/>
  <c r="AY11941" i="1"/>
  <c r="AZ11941" i="1"/>
  <c r="BA11941" i="1"/>
  <c r="BB11941" i="1"/>
  <c r="BC11941" i="1"/>
  <c r="BD11941" i="1"/>
  <c r="BE11941" i="1"/>
  <c r="BF11941" i="1"/>
  <c r="BG11941" i="1"/>
  <c r="BH11941" i="1"/>
  <c r="BI11941" i="1"/>
  <c r="BJ11941" i="1"/>
  <c r="BK11941" i="1"/>
  <c r="BL11941" i="1"/>
  <c r="BM11941" i="1"/>
  <c r="BN11941" i="1"/>
  <c r="BO11941" i="1"/>
  <c r="BP11941" i="1"/>
  <c r="BQ11941" i="1"/>
  <c r="BR11941" i="1"/>
  <c r="BS11941" i="1"/>
  <c r="BT11941" i="1"/>
  <c r="BU11941" i="1"/>
  <c r="BV11941" i="1"/>
  <c r="BW11941" i="1"/>
  <c r="BX11941" i="1"/>
  <c r="BY11941" i="1"/>
  <c r="BZ11941" i="1"/>
  <c r="CA11941" i="1"/>
  <c r="CB11941" i="1"/>
  <c r="CC11941" i="1"/>
  <c r="CD11941" i="1"/>
  <c r="CE11941" i="1"/>
  <c r="CF11941" i="1"/>
  <c r="CG11941" i="1"/>
  <c r="CH11941" i="1"/>
  <c r="CI11941" i="1"/>
  <c r="CJ11941" i="1"/>
  <c r="CK11941" i="1"/>
  <c r="CL11941" i="1"/>
  <c r="CM11941" i="1"/>
  <c r="CN11941" i="1"/>
  <c r="CO11941" i="1"/>
  <c r="CP11941" i="1"/>
  <c r="CQ11941" i="1"/>
  <c r="CR11941" i="1"/>
  <c r="CS11941" i="1"/>
  <c r="CT11941" i="1"/>
  <c r="AW11942" i="1"/>
  <c r="AX11942" i="1"/>
  <c r="AY11942" i="1"/>
  <c r="AZ11942" i="1"/>
  <c r="BA11942" i="1"/>
  <c r="BB11942" i="1"/>
  <c r="BC11942" i="1"/>
  <c r="BD11942" i="1"/>
  <c r="BE11942" i="1"/>
  <c r="BF11942" i="1"/>
  <c r="BG11942" i="1"/>
  <c r="BH11942" i="1"/>
  <c r="BI11942" i="1"/>
  <c r="BJ11942" i="1"/>
  <c r="BK11942" i="1"/>
  <c r="BL11942" i="1"/>
  <c r="BM11942" i="1"/>
  <c r="BN11942" i="1"/>
  <c r="BO11942" i="1"/>
  <c r="BP11942" i="1"/>
  <c r="BQ11942" i="1"/>
  <c r="BR11942" i="1"/>
  <c r="BS11942" i="1"/>
  <c r="BT11942" i="1"/>
  <c r="BU11942" i="1"/>
  <c r="BV11942" i="1"/>
  <c r="BW11942" i="1"/>
  <c r="BX11942" i="1"/>
  <c r="BY11942" i="1"/>
  <c r="BZ11942" i="1"/>
  <c r="CA11942" i="1"/>
  <c r="CB11942" i="1"/>
  <c r="CC11942" i="1"/>
  <c r="CD11942" i="1"/>
  <c r="CE11942" i="1"/>
  <c r="CF11942" i="1"/>
  <c r="CG11942" i="1"/>
  <c r="CH11942" i="1"/>
  <c r="CI11942" i="1"/>
  <c r="CJ11942" i="1"/>
  <c r="CK11942" i="1"/>
  <c r="CL11942" i="1"/>
  <c r="CM11942" i="1"/>
  <c r="CN11942" i="1"/>
  <c r="CO11942" i="1"/>
  <c r="CP11942" i="1"/>
  <c r="CQ11942" i="1"/>
  <c r="CR11942" i="1"/>
  <c r="CS11942" i="1"/>
  <c r="CT11942" i="1"/>
  <c r="AW11943" i="1"/>
  <c r="AX11943" i="1"/>
  <c r="AY11943" i="1"/>
  <c r="AZ11943" i="1"/>
  <c r="BA11943" i="1"/>
  <c r="BB11943" i="1"/>
  <c r="BC11943" i="1"/>
  <c r="BD11943" i="1"/>
  <c r="BE11943" i="1"/>
  <c r="BF11943" i="1"/>
  <c r="BG11943" i="1"/>
  <c r="BH11943" i="1"/>
  <c r="BI11943" i="1"/>
  <c r="BJ11943" i="1"/>
  <c r="BK11943" i="1"/>
  <c r="BL11943" i="1"/>
  <c r="BM11943" i="1"/>
  <c r="BN11943" i="1"/>
  <c r="BO11943" i="1"/>
  <c r="BP11943" i="1"/>
  <c r="BQ11943" i="1"/>
  <c r="BR11943" i="1"/>
  <c r="BS11943" i="1"/>
  <c r="BT11943" i="1"/>
  <c r="BU11943" i="1"/>
  <c r="BV11943" i="1"/>
  <c r="BW11943" i="1"/>
  <c r="BX11943" i="1"/>
  <c r="BY11943" i="1"/>
  <c r="BZ11943" i="1"/>
  <c r="CA11943" i="1"/>
  <c r="CB11943" i="1"/>
  <c r="CC11943" i="1"/>
  <c r="CD11943" i="1"/>
  <c r="CE11943" i="1"/>
  <c r="CF11943" i="1"/>
  <c r="CG11943" i="1"/>
  <c r="CH11943" i="1"/>
  <c r="CI11943" i="1"/>
  <c r="CJ11943" i="1"/>
  <c r="CK11943" i="1"/>
  <c r="CL11943" i="1"/>
  <c r="CM11943" i="1"/>
  <c r="CN11943" i="1"/>
  <c r="CO11943" i="1"/>
  <c r="CP11943" i="1"/>
  <c r="CQ11943" i="1"/>
  <c r="CR11943" i="1"/>
  <c r="CS11943" i="1"/>
  <c r="CT11943" i="1"/>
  <c r="AW11944" i="1"/>
  <c r="AX11944" i="1"/>
  <c r="AY11944" i="1"/>
  <c r="AZ11944" i="1"/>
  <c r="BA11944" i="1"/>
  <c r="BB11944" i="1"/>
  <c r="BC11944" i="1"/>
  <c r="BD11944" i="1"/>
  <c r="BE11944" i="1"/>
  <c r="BF11944" i="1"/>
  <c r="BG11944" i="1"/>
  <c r="BH11944" i="1"/>
  <c r="BI11944" i="1"/>
  <c r="BJ11944" i="1"/>
  <c r="BK11944" i="1"/>
  <c r="BL11944" i="1"/>
  <c r="BM11944" i="1"/>
  <c r="BN11944" i="1"/>
  <c r="BO11944" i="1"/>
  <c r="BP11944" i="1"/>
  <c r="BQ11944" i="1"/>
  <c r="BR11944" i="1"/>
  <c r="BS11944" i="1"/>
  <c r="BT11944" i="1"/>
  <c r="BU11944" i="1"/>
  <c r="BV11944" i="1"/>
  <c r="BW11944" i="1"/>
  <c r="BX11944" i="1"/>
  <c r="BY11944" i="1"/>
  <c r="BZ11944" i="1"/>
  <c r="CA11944" i="1"/>
  <c r="CB11944" i="1"/>
  <c r="CC11944" i="1"/>
  <c r="CD11944" i="1"/>
  <c r="CE11944" i="1"/>
  <c r="CF11944" i="1"/>
  <c r="CG11944" i="1"/>
  <c r="CH11944" i="1"/>
  <c r="CI11944" i="1"/>
  <c r="CJ11944" i="1"/>
  <c r="CK11944" i="1"/>
  <c r="CL11944" i="1"/>
  <c r="CM11944" i="1"/>
  <c r="CN11944" i="1"/>
  <c r="CO11944" i="1"/>
  <c r="CP11944" i="1"/>
  <c r="CQ11944" i="1"/>
  <c r="CR11944" i="1"/>
  <c r="CS11944" i="1"/>
  <c r="CT11944" i="1"/>
  <c r="AW11945" i="1"/>
  <c r="AX11945" i="1"/>
  <c r="AY11945" i="1"/>
  <c r="AZ11945" i="1"/>
  <c r="BA11945" i="1"/>
  <c r="BB11945" i="1"/>
  <c r="BC11945" i="1"/>
  <c r="BD11945" i="1"/>
  <c r="BE11945" i="1"/>
  <c r="BF11945" i="1"/>
  <c r="BG11945" i="1"/>
  <c r="BH11945" i="1"/>
  <c r="BI11945" i="1"/>
  <c r="BJ11945" i="1"/>
  <c r="BK11945" i="1"/>
  <c r="BL11945" i="1"/>
  <c r="BM11945" i="1"/>
  <c r="BN11945" i="1"/>
  <c r="BO11945" i="1"/>
  <c r="BP11945" i="1"/>
  <c r="BQ11945" i="1"/>
  <c r="BR11945" i="1"/>
  <c r="BS11945" i="1"/>
  <c r="BT11945" i="1"/>
  <c r="BU11945" i="1"/>
  <c r="BV11945" i="1"/>
  <c r="BW11945" i="1"/>
  <c r="BX11945" i="1"/>
  <c r="BY11945" i="1"/>
  <c r="BZ11945" i="1"/>
  <c r="CA11945" i="1"/>
  <c r="CB11945" i="1"/>
  <c r="CC11945" i="1"/>
  <c r="CD11945" i="1"/>
  <c r="CE11945" i="1"/>
  <c r="CF11945" i="1"/>
  <c r="CG11945" i="1"/>
  <c r="CH11945" i="1"/>
  <c r="CI11945" i="1"/>
  <c r="CJ11945" i="1"/>
  <c r="CK11945" i="1"/>
  <c r="CL11945" i="1"/>
  <c r="CM11945" i="1"/>
  <c r="CN11945" i="1"/>
  <c r="CO11945" i="1"/>
  <c r="CP11945" i="1"/>
  <c r="CQ11945" i="1"/>
  <c r="CR11945" i="1"/>
  <c r="CS11945" i="1"/>
  <c r="CT11945" i="1"/>
  <c r="AW11946" i="1"/>
  <c r="AX11946" i="1"/>
  <c r="AY11946" i="1"/>
  <c r="AZ11946" i="1"/>
  <c r="BA11946" i="1"/>
  <c r="BB11946" i="1"/>
  <c r="BC11946" i="1"/>
  <c r="BD11946" i="1"/>
  <c r="BE11946" i="1"/>
  <c r="BF11946" i="1"/>
  <c r="BG11946" i="1"/>
  <c r="BH11946" i="1"/>
  <c r="BI11946" i="1"/>
  <c r="BJ11946" i="1"/>
  <c r="BK11946" i="1"/>
  <c r="BL11946" i="1"/>
  <c r="BM11946" i="1"/>
  <c r="BN11946" i="1"/>
  <c r="BO11946" i="1"/>
  <c r="BP11946" i="1"/>
  <c r="BQ11946" i="1"/>
  <c r="BR11946" i="1"/>
  <c r="BS11946" i="1"/>
  <c r="BT11946" i="1"/>
  <c r="BU11946" i="1"/>
  <c r="BV11946" i="1"/>
  <c r="BW11946" i="1"/>
  <c r="BX11946" i="1"/>
  <c r="BY11946" i="1"/>
  <c r="BZ11946" i="1"/>
  <c r="CA11946" i="1"/>
  <c r="CB11946" i="1"/>
  <c r="CC11946" i="1"/>
  <c r="CD11946" i="1"/>
  <c r="CE11946" i="1"/>
  <c r="CF11946" i="1"/>
  <c r="CG11946" i="1"/>
  <c r="CH11946" i="1"/>
  <c r="CI11946" i="1"/>
  <c r="CJ11946" i="1"/>
  <c r="CK11946" i="1"/>
  <c r="CL11946" i="1"/>
  <c r="CM11946" i="1"/>
  <c r="CN11946" i="1"/>
  <c r="CO11946" i="1"/>
  <c r="CP11946" i="1"/>
  <c r="CQ11946" i="1"/>
  <c r="CR11946" i="1"/>
  <c r="CS11946" i="1"/>
  <c r="CT11946" i="1"/>
  <c r="AW11947" i="1"/>
  <c r="AX11947" i="1"/>
  <c r="AY11947" i="1"/>
  <c r="AZ11947" i="1"/>
  <c r="BA11947" i="1"/>
  <c r="BB11947" i="1"/>
  <c r="BC11947" i="1"/>
  <c r="BD11947" i="1"/>
  <c r="BE11947" i="1"/>
  <c r="BF11947" i="1"/>
  <c r="BG11947" i="1"/>
  <c r="BH11947" i="1"/>
  <c r="BI11947" i="1"/>
  <c r="BJ11947" i="1"/>
  <c r="BK11947" i="1"/>
  <c r="BL11947" i="1"/>
  <c r="BM11947" i="1"/>
  <c r="BN11947" i="1"/>
  <c r="BO11947" i="1"/>
  <c r="BP11947" i="1"/>
  <c r="BQ11947" i="1"/>
  <c r="BR11947" i="1"/>
  <c r="BS11947" i="1"/>
  <c r="BT11947" i="1"/>
  <c r="BU11947" i="1"/>
  <c r="BV11947" i="1"/>
  <c r="BW11947" i="1"/>
  <c r="BX11947" i="1"/>
  <c r="BY11947" i="1"/>
  <c r="BZ11947" i="1"/>
  <c r="CA11947" i="1"/>
  <c r="CB11947" i="1"/>
  <c r="CC11947" i="1"/>
  <c r="CD11947" i="1"/>
  <c r="CE11947" i="1"/>
  <c r="CF11947" i="1"/>
  <c r="CG11947" i="1"/>
  <c r="CH11947" i="1"/>
  <c r="CI11947" i="1"/>
  <c r="CJ11947" i="1"/>
  <c r="CK11947" i="1"/>
  <c r="CL11947" i="1"/>
  <c r="CM11947" i="1"/>
  <c r="CN11947" i="1"/>
  <c r="CO11947" i="1"/>
  <c r="CP11947" i="1"/>
  <c r="CQ11947" i="1"/>
  <c r="CR11947" i="1"/>
  <c r="CS11947" i="1"/>
  <c r="CT11947" i="1"/>
  <c r="AW11948" i="1"/>
  <c r="AX11948" i="1"/>
  <c r="AY11948" i="1"/>
  <c r="AZ11948" i="1"/>
  <c r="BA11948" i="1"/>
  <c r="BB11948" i="1"/>
  <c r="BC11948" i="1"/>
  <c r="BD11948" i="1"/>
  <c r="BE11948" i="1"/>
  <c r="BF11948" i="1"/>
  <c r="BG11948" i="1"/>
  <c r="BH11948" i="1"/>
  <c r="BI11948" i="1"/>
  <c r="BJ11948" i="1"/>
  <c r="BK11948" i="1"/>
  <c r="BL11948" i="1"/>
  <c r="BM11948" i="1"/>
  <c r="BN11948" i="1"/>
  <c r="BO11948" i="1"/>
  <c r="BP11948" i="1"/>
  <c r="BQ11948" i="1"/>
  <c r="BR11948" i="1"/>
  <c r="BS11948" i="1"/>
  <c r="BT11948" i="1"/>
  <c r="BU11948" i="1"/>
  <c r="BV11948" i="1"/>
  <c r="BW11948" i="1"/>
  <c r="BX11948" i="1"/>
  <c r="BY11948" i="1"/>
  <c r="BZ11948" i="1"/>
  <c r="CA11948" i="1"/>
  <c r="CB11948" i="1"/>
  <c r="CC11948" i="1"/>
  <c r="CD11948" i="1"/>
  <c r="CE11948" i="1"/>
  <c r="CF11948" i="1"/>
  <c r="CG11948" i="1"/>
  <c r="CH11948" i="1"/>
  <c r="CI11948" i="1"/>
  <c r="CJ11948" i="1"/>
  <c r="CK11948" i="1"/>
  <c r="CL11948" i="1"/>
  <c r="CM11948" i="1"/>
  <c r="CN11948" i="1"/>
  <c r="CO11948" i="1"/>
  <c r="CP11948" i="1"/>
  <c r="CQ11948" i="1"/>
  <c r="CR11948" i="1"/>
  <c r="CS11948" i="1"/>
  <c r="CT11948" i="1"/>
  <c r="AW11949" i="1"/>
  <c r="AX11949" i="1"/>
  <c r="AY11949" i="1"/>
  <c r="AZ11949" i="1"/>
  <c r="BA11949" i="1"/>
  <c r="BB11949" i="1"/>
  <c r="BC11949" i="1"/>
  <c r="BD11949" i="1"/>
  <c r="BE11949" i="1"/>
  <c r="BF11949" i="1"/>
  <c r="BG11949" i="1"/>
  <c r="BH11949" i="1"/>
  <c r="BI11949" i="1"/>
  <c r="BJ11949" i="1"/>
  <c r="BK11949" i="1"/>
  <c r="BL11949" i="1"/>
  <c r="BM11949" i="1"/>
  <c r="BN11949" i="1"/>
  <c r="BO11949" i="1"/>
  <c r="BP11949" i="1"/>
  <c r="BQ11949" i="1"/>
  <c r="BR11949" i="1"/>
  <c r="BS11949" i="1"/>
  <c r="BT11949" i="1"/>
  <c r="BU11949" i="1"/>
  <c r="BV11949" i="1"/>
  <c r="BW11949" i="1"/>
  <c r="BX11949" i="1"/>
  <c r="BY11949" i="1"/>
  <c r="BZ11949" i="1"/>
  <c r="CA11949" i="1"/>
  <c r="CB11949" i="1"/>
  <c r="CC11949" i="1"/>
  <c r="CD11949" i="1"/>
  <c r="CE11949" i="1"/>
  <c r="CF11949" i="1"/>
  <c r="CG11949" i="1"/>
  <c r="CH11949" i="1"/>
  <c r="CI11949" i="1"/>
  <c r="CJ11949" i="1"/>
  <c r="CK11949" i="1"/>
  <c r="CL11949" i="1"/>
  <c r="CM11949" i="1"/>
  <c r="CN11949" i="1"/>
  <c r="CO11949" i="1"/>
  <c r="CP11949" i="1"/>
  <c r="CQ11949" i="1"/>
  <c r="CR11949" i="1"/>
  <c r="CS11949" i="1"/>
  <c r="CT11949" i="1"/>
  <c r="AW11950" i="1"/>
  <c r="AX11950" i="1"/>
  <c r="AY11950" i="1"/>
  <c r="AZ11950" i="1"/>
  <c r="BA11950" i="1"/>
  <c r="BB11950" i="1"/>
  <c r="BC11950" i="1"/>
  <c r="BD11950" i="1"/>
  <c r="BE11950" i="1"/>
  <c r="BF11950" i="1"/>
  <c r="BG11950" i="1"/>
  <c r="BH11950" i="1"/>
  <c r="BI11950" i="1"/>
  <c r="BJ11950" i="1"/>
  <c r="BK11950" i="1"/>
  <c r="BL11950" i="1"/>
  <c r="BM11950" i="1"/>
  <c r="BN11950" i="1"/>
  <c r="BO11950" i="1"/>
  <c r="BP11950" i="1"/>
  <c r="BQ11950" i="1"/>
  <c r="BR11950" i="1"/>
  <c r="BS11950" i="1"/>
  <c r="BT11950" i="1"/>
  <c r="BU11950" i="1"/>
  <c r="BV11950" i="1"/>
  <c r="BW11950" i="1"/>
  <c r="BX11950" i="1"/>
  <c r="BY11950" i="1"/>
  <c r="BZ11950" i="1"/>
  <c r="CA11950" i="1"/>
  <c r="CB11950" i="1"/>
  <c r="CC11950" i="1"/>
  <c r="CD11950" i="1"/>
  <c r="CE11950" i="1"/>
  <c r="CF11950" i="1"/>
  <c r="CG11950" i="1"/>
  <c r="CH11950" i="1"/>
  <c r="CI11950" i="1"/>
  <c r="CJ11950" i="1"/>
  <c r="CK11950" i="1"/>
  <c r="CL11950" i="1"/>
  <c r="CM11950" i="1"/>
  <c r="CN11950" i="1"/>
  <c r="CO11950" i="1"/>
  <c r="CP11950" i="1"/>
  <c r="CQ11950" i="1"/>
  <c r="CR11950" i="1"/>
  <c r="CS11950" i="1"/>
  <c r="CT11950" i="1"/>
  <c r="AW11951" i="1"/>
  <c r="AX11951" i="1"/>
  <c r="AY11951" i="1"/>
  <c r="AZ11951" i="1"/>
  <c r="BA11951" i="1"/>
  <c r="BB11951" i="1"/>
  <c r="BC11951" i="1"/>
  <c r="BD11951" i="1"/>
  <c r="BE11951" i="1"/>
  <c r="BF11951" i="1"/>
  <c r="BG11951" i="1"/>
  <c r="BH11951" i="1"/>
  <c r="BI11951" i="1"/>
  <c r="BJ11951" i="1"/>
  <c r="BK11951" i="1"/>
  <c r="BL11951" i="1"/>
  <c r="BM11951" i="1"/>
  <c r="BN11951" i="1"/>
  <c r="BO11951" i="1"/>
  <c r="BP11951" i="1"/>
  <c r="BQ11951" i="1"/>
  <c r="BR11951" i="1"/>
  <c r="BS11951" i="1"/>
  <c r="BT11951" i="1"/>
  <c r="BU11951" i="1"/>
  <c r="BV11951" i="1"/>
  <c r="BW11951" i="1"/>
  <c r="BX11951" i="1"/>
  <c r="BY11951" i="1"/>
  <c r="BZ11951" i="1"/>
  <c r="CA11951" i="1"/>
  <c r="CB11951" i="1"/>
  <c r="CC11951" i="1"/>
  <c r="CD11951" i="1"/>
  <c r="CE11951" i="1"/>
  <c r="CF11951" i="1"/>
  <c r="CG11951" i="1"/>
  <c r="CH11951" i="1"/>
  <c r="CI11951" i="1"/>
  <c r="CJ11951" i="1"/>
  <c r="CK11951" i="1"/>
  <c r="CL11951" i="1"/>
  <c r="CM11951" i="1"/>
  <c r="CN11951" i="1"/>
  <c r="CO11951" i="1"/>
  <c r="CP11951" i="1"/>
  <c r="CQ11951" i="1"/>
  <c r="CR11951" i="1"/>
  <c r="CS11951" i="1"/>
  <c r="CT11951" i="1"/>
  <c r="AW11952" i="1"/>
  <c r="AX11952" i="1"/>
  <c r="AY11952" i="1"/>
  <c r="AZ11952" i="1"/>
  <c r="BA11952" i="1"/>
  <c r="BB11952" i="1"/>
  <c r="BC11952" i="1"/>
  <c r="BD11952" i="1"/>
  <c r="BE11952" i="1"/>
  <c r="BF11952" i="1"/>
  <c r="BG11952" i="1"/>
  <c r="BH11952" i="1"/>
  <c r="BI11952" i="1"/>
  <c r="BJ11952" i="1"/>
  <c r="BK11952" i="1"/>
  <c r="BL11952" i="1"/>
  <c r="BM11952" i="1"/>
  <c r="BN11952" i="1"/>
  <c r="BO11952" i="1"/>
  <c r="BP11952" i="1"/>
  <c r="BQ11952" i="1"/>
  <c r="BR11952" i="1"/>
  <c r="BS11952" i="1"/>
  <c r="BT11952" i="1"/>
  <c r="BU11952" i="1"/>
  <c r="BV11952" i="1"/>
  <c r="BW11952" i="1"/>
  <c r="BX11952" i="1"/>
  <c r="BY11952" i="1"/>
  <c r="BZ11952" i="1"/>
  <c r="CA11952" i="1"/>
  <c r="CB11952" i="1"/>
  <c r="CC11952" i="1"/>
  <c r="CD11952" i="1"/>
  <c r="CE11952" i="1"/>
  <c r="CF11952" i="1"/>
  <c r="CG11952" i="1"/>
  <c r="CH11952" i="1"/>
  <c r="CI11952" i="1"/>
  <c r="CJ11952" i="1"/>
  <c r="CK11952" i="1"/>
  <c r="CL11952" i="1"/>
  <c r="CM11952" i="1"/>
  <c r="CN11952" i="1"/>
  <c r="CO11952" i="1"/>
  <c r="CP11952" i="1"/>
  <c r="CQ11952" i="1"/>
  <c r="CR11952" i="1"/>
  <c r="CS11952" i="1"/>
  <c r="CT11952" i="1"/>
  <c r="AW11953" i="1"/>
  <c r="AX11953" i="1"/>
  <c r="AY11953" i="1"/>
  <c r="AZ11953" i="1"/>
  <c r="BA11953" i="1"/>
  <c r="BB11953" i="1"/>
  <c r="BC11953" i="1"/>
  <c r="BD11953" i="1"/>
  <c r="BE11953" i="1"/>
  <c r="BF11953" i="1"/>
  <c r="BG11953" i="1"/>
  <c r="BH11953" i="1"/>
  <c r="BI11953" i="1"/>
  <c r="BJ11953" i="1"/>
  <c r="BK11953" i="1"/>
  <c r="BL11953" i="1"/>
  <c r="BM11953" i="1"/>
  <c r="BN11953" i="1"/>
  <c r="BO11953" i="1"/>
  <c r="BP11953" i="1"/>
  <c r="BQ11953" i="1"/>
  <c r="BR11953" i="1"/>
  <c r="BS11953" i="1"/>
  <c r="BT11953" i="1"/>
  <c r="BU11953" i="1"/>
  <c r="BV11953" i="1"/>
  <c r="BW11953" i="1"/>
  <c r="BX11953" i="1"/>
  <c r="BY11953" i="1"/>
  <c r="BZ11953" i="1"/>
  <c r="CA11953" i="1"/>
  <c r="CB11953" i="1"/>
  <c r="CC11953" i="1"/>
  <c r="CD11953" i="1"/>
  <c r="CE11953" i="1"/>
  <c r="CF11953" i="1"/>
  <c r="CG11953" i="1"/>
  <c r="CH11953" i="1"/>
  <c r="CI11953" i="1"/>
  <c r="CJ11953" i="1"/>
  <c r="CK11953" i="1"/>
  <c r="CL11953" i="1"/>
  <c r="CM11953" i="1"/>
  <c r="CN11953" i="1"/>
  <c r="CO11953" i="1"/>
  <c r="CP11953" i="1"/>
  <c r="CQ11953" i="1"/>
  <c r="CR11953" i="1"/>
  <c r="CS11953" i="1"/>
  <c r="CT11953" i="1"/>
  <c r="AW11954" i="1"/>
  <c r="AX11954" i="1"/>
  <c r="AY11954" i="1"/>
  <c r="AZ11954" i="1"/>
  <c r="BA11954" i="1"/>
  <c r="BB11954" i="1"/>
  <c r="BC11954" i="1"/>
  <c r="BD11954" i="1"/>
  <c r="BE11954" i="1"/>
  <c r="BF11954" i="1"/>
  <c r="BG11954" i="1"/>
  <c r="BH11954" i="1"/>
  <c r="BI11954" i="1"/>
  <c r="BJ11954" i="1"/>
  <c r="BK11954" i="1"/>
  <c r="BL11954" i="1"/>
  <c r="BM11954" i="1"/>
  <c r="BN11954" i="1"/>
  <c r="BO11954" i="1"/>
  <c r="BP11954" i="1"/>
  <c r="BQ11954" i="1"/>
  <c r="BR11954" i="1"/>
  <c r="BS11954" i="1"/>
  <c r="BT11954" i="1"/>
  <c r="BU11954" i="1"/>
  <c r="BV11954" i="1"/>
  <c r="BW11954" i="1"/>
  <c r="BX11954" i="1"/>
  <c r="BY11954" i="1"/>
  <c r="BZ11954" i="1"/>
  <c r="CA11954" i="1"/>
  <c r="CB11954" i="1"/>
  <c r="CC11954" i="1"/>
  <c r="CD11954" i="1"/>
  <c r="CE11954" i="1"/>
  <c r="CF11954" i="1"/>
  <c r="CG11954" i="1"/>
  <c r="CH11954" i="1"/>
  <c r="CI11954" i="1"/>
  <c r="CJ11954" i="1"/>
  <c r="CK11954" i="1"/>
  <c r="CL11954" i="1"/>
  <c r="CM11954" i="1"/>
  <c r="CN11954" i="1"/>
  <c r="CO11954" i="1"/>
  <c r="CP11954" i="1"/>
  <c r="CQ11954" i="1"/>
  <c r="CR11954" i="1"/>
  <c r="CS11954" i="1"/>
  <c r="CT11954" i="1"/>
  <c r="AW11955" i="1"/>
  <c r="AX11955" i="1"/>
  <c r="AY11955" i="1"/>
  <c r="AZ11955" i="1"/>
  <c r="BA11955" i="1"/>
  <c r="BB11955" i="1"/>
  <c r="BC11955" i="1"/>
  <c r="BD11955" i="1"/>
  <c r="BE11955" i="1"/>
  <c r="BF11955" i="1"/>
  <c r="BG11955" i="1"/>
  <c r="BH11955" i="1"/>
  <c r="BI11955" i="1"/>
  <c r="BJ11955" i="1"/>
  <c r="BK11955" i="1"/>
  <c r="BL11955" i="1"/>
  <c r="BM11955" i="1"/>
  <c r="BN11955" i="1"/>
  <c r="BO11955" i="1"/>
  <c r="BP11955" i="1"/>
  <c r="BQ11955" i="1"/>
  <c r="BR11955" i="1"/>
  <c r="BS11955" i="1"/>
  <c r="BT11955" i="1"/>
  <c r="BU11955" i="1"/>
  <c r="BV11955" i="1"/>
  <c r="BW11955" i="1"/>
  <c r="BX11955" i="1"/>
  <c r="BY11955" i="1"/>
  <c r="BZ11955" i="1"/>
  <c r="CA11955" i="1"/>
  <c r="CB11955" i="1"/>
  <c r="CC11955" i="1"/>
  <c r="CD11955" i="1"/>
  <c r="CE11955" i="1"/>
  <c r="CF11955" i="1"/>
  <c r="CG11955" i="1"/>
  <c r="CH11955" i="1"/>
  <c r="CI11955" i="1"/>
  <c r="CJ11955" i="1"/>
  <c r="CK11955" i="1"/>
  <c r="CL11955" i="1"/>
  <c r="CM11955" i="1"/>
  <c r="CN11955" i="1"/>
  <c r="CO11955" i="1"/>
  <c r="CP11955" i="1"/>
  <c r="CQ11955" i="1"/>
  <c r="CR11955" i="1"/>
  <c r="CS11955" i="1"/>
  <c r="CT11955" i="1"/>
  <c r="AW11956" i="1"/>
  <c r="AX11956" i="1"/>
  <c r="AY11956" i="1"/>
  <c r="AZ11956" i="1"/>
  <c r="BA11956" i="1"/>
  <c r="BB11956" i="1"/>
  <c r="BC11956" i="1"/>
  <c r="BD11956" i="1"/>
  <c r="BE11956" i="1"/>
  <c r="BF11956" i="1"/>
  <c r="BG11956" i="1"/>
  <c r="BH11956" i="1"/>
  <c r="BI11956" i="1"/>
  <c r="BJ11956" i="1"/>
  <c r="BK11956" i="1"/>
  <c r="BL11956" i="1"/>
  <c r="BM11956" i="1"/>
  <c r="BN11956" i="1"/>
  <c r="BO11956" i="1"/>
  <c r="BP11956" i="1"/>
  <c r="BQ11956" i="1"/>
  <c r="BR11956" i="1"/>
  <c r="BS11956" i="1"/>
  <c r="BT11956" i="1"/>
  <c r="BU11956" i="1"/>
  <c r="BV11956" i="1"/>
  <c r="BW11956" i="1"/>
  <c r="BX11956" i="1"/>
  <c r="BY11956" i="1"/>
  <c r="BZ11956" i="1"/>
  <c r="CA11956" i="1"/>
  <c r="CB11956" i="1"/>
  <c r="CC11956" i="1"/>
  <c r="CD11956" i="1"/>
  <c r="CE11956" i="1"/>
  <c r="CF11956" i="1"/>
  <c r="CG11956" i="1"/>
  <c r="CH11956" i="1"/>
  <c r="CI11956" i="1"/>
  <c r="CJ11956" i="1"/>
  <c r="CK11956" i="1"/>
  <c r="CL11956" i="1"/>
  <c r="CM11956" i="1"/>
  <c r="CN11956" i="1"/>
  <c r="CO11956" i="1"/>
  <c r="CP11956" i="1"/>
  <c r="CQ11956" i="1"/>
  <c r="CR11956" i="1"/>
  <c r="CS11956" i="1"/>
  <c r="CT11956" i="1"/>
  <c r="AW11957" i="1"/>
  <c r="AX11957" i="1"/>
  <c r="AY11957" i="1"/>
  <c r="AZ11957" i="1"/>
  <c r="BA11957" i="1"/>
  <c r="BB11957" i="1"/>
  <c r="BC11957" i="1"/>
  <c r="BD11957" i="1"/>
  <c r="BE11957" i="1"/>
  <c r="BF11957" i="1"/>
  <c r="BG11957" i="1"/>
  <c r="BH11957" i="1"/>
  <c r="BI11957" i="1"/>
  <c r="BJ11957" i="1"/>
  <c r="BK11957" i="1"/>
  <c r="BL11957" i="1"/>
  <c r="BM11957" i="1"/>
  <c r="BN11957" i="1"/>
  <c r="BO11957" i="1"/>
  <c r="BP11957" i="1"/>
  <c r="BQ11957" i="1"/>
  <c r="BR11957" i="1"/>
  <c r="BS11957" i="1"/>
  <c r="BT11957" i="1"/>
  <c r="BU11957" i="1"/>
  <c r="BV11957" i="1"/>
  <c r="BW11957" i="1"/>
  <c r="BX11957" i="1"/>
  <c r="BY11957" i="1"/>
  <c r="BZ11957" i="1"/>
  <c r="CA11957" i="1"/>
  <c r="CB11957" i="1"/>
  <c r="CC11957" i="1"/>
  <c r="CD11957" i="1"/>
  <c r="CE11957" i="1"/>
  <c r="CF11957" i="1"/>
  <c r="CG11957" i="1"/>
  <c r="CH11957" i="1"/>
  <c r="CI11957" i="1"/>
  <c r="CJ11957" i="1"/>
  <c r="CK11957" i="1"/>
  <c r="CL11957" i="1"/>
  <c r="CM11957" i="1"/>
  <c r="CN11957" i="1"/>
  <c r="CO11957" i="1"/>
  <c r="CP11957" i="1"/>
  <c r="CQ11957" i="1"/>
  <c r="CR11957" i="1"/>
  <c r="CS11957" i="1"/>
  <c r="CT11957" i="1"/>
  <c r="AW11958" i="1"/>
  <c r="AX11958" i="1"/>
  <c r="AY11958" i="1"/>
  <c r="AZ11958" i="1"/>
  <c r="BA11958" i="1"/>
  <c r="BB11958" i="1"/>
  <c r="BC11958" i="1"/>
  <c r="BD11958" i="1"/>
  <c r="BE11958" i="1"/>
  <c r="BF11958" i="1"/>
  <c r="BG11958" i="1"/>
  <c r="BH11958" i="1"/>
  <c r="BI11958" i="1"/>
  <c r="BJ11958" i="1"/>
  <c r="BK11958" i="1"/>
  <c r="BL11958" i="1"/>
  <c r="BM11958" i="1"/>
  <c r="BN11958" i="1"/>
  <c r="BO11958" i="1"/>
  <c r="BP11958" i="1"/>
  <c r="BQ11958" i="1"/>
  <c r="BR11958" i="1"/>
  <c r="BS11958" i="1"/>
  <c r="BT11958" i="1"/>
  <c r="BU11958" i="1"/>
  <c r="BV11958" i="1"/>
  <c r="BW11958" i="1"/>
  <c r="BX11958" i="1"/>
  <c r="BY11958" i="1"/>
  <c r="BZ11958" i="1"/>
  <c r="CA11958" i="1"/>
  <c r="CB11958" i="1"/>
  <c r="CC11958" i="1"/>
  <c r="CD11958" i="1"/>
  <c r="CE11958" i="1"/>
  <c r="CF11958" i="1"/>
  <c r="CG11958" i="1"/>
  <c r="CH11958" i="1"/>
  <c r="CI11958" i="1"/>
  <c r="CJ11958" i="1"/>
  <c r="CK11958" i="1"/>
  <c r="CL11958" i="1"/>
  <c r="CM11958" i="1"/>
  <c r="CN11958" i="1"/>
  <c r="CO11958" i="1"/>
  <c r="CP11958" i="1"/>
  <c r="CQ11958" i="1"/>
  <c r="CR11958" i="1"/>
  <c r="CS11958" i="1"/>
  <c r="CT11958" i="1"/>
  <c r="AW11959" i="1"/>
  <c r="AX11959" i="1"/>
  <c r="AY11959" i="1"/>
  <c r="AZ11959" i="1"/>
  <c r="BA11959" i="1"/>
  <c r="BB11959" i="1"/>
  <c r="BC11959" i="1"/>
  <c r="BD11959" i="1"/>
  <c r="BE11959" i="1"/>
  <c r="BF11959" i="1"/>
  <c r="BG11959" i="1"/>
  <c r="BH11959" i="1"/>
  <c r="BI11959" i="1"/>
  <c r="BJ11959" i="1"/>
  <c r="BK11959" i="1"/>
  <c r="BL11959" i="1"/>
  <c r="BM11959" i="1"/>
  <c r="BN11959" i="1"/>
  <c r="BO11959" i="1"/>
  <c r="BP11959" i="1"/>
  <c r="BQ11959" i="1"/>
  <c r="BR11959" i="1"/>
  <c r="BS11959" i="1"/>
  <c r="BT11959" i="1"/>
  <c r="BU11959" i="1"/>
  <c r="BV11959" i="1"/>
  <c r="BW11959" i="1"/>
  <c r="BX11959" i="1"/>
  <c r="BY11959" i="1"/>
  <c r="BZ11959" i="1"/>
  <c r="CA11959" i="1"/>
  <c r="CB11959" i="1"/>
  <c r="CC11959" i="1"/>
  <c r="CD11959" i="1"/>
  <c r="CE11959" i="1"/>
  <c r="CF11959" i="1"/>
  <c r="CG11959" i="1"/>
  <c r="CH11959" i="1"/>
  <c r="CI11959" i="1"/>
  <c r="CJ11959" i="1"/>
  <c r="CK11959" i="1"/>
  <c r="CL11959" i="1"/>
  <c r="CM11959" i="1"/>
  <c r="CN11959" i="1"/>
  <c r="CO11959" i="1"/>
  <c r="CP11959" i="1"/>
  <c r="CQ11959" i="1"/>
  <c r="CR11959" i="1"/>
  <c r="CS11959" i="1"/>
  <c r="CT11959" i="1"/>
  <c r="AW11960" i="1"/>
  <c r="AX11960" i="1"/>
  <c r="AY11960" i="1"/>
  <c r="AZ11960" i="1"/>
  <c r="BA11960" i="1"/>
  <c r="BB11960" i="1"/>
  <c r="BC11960" i="1"/>
  <c r="BD11960" i="1"/>
  <c r="BE11960" i="1"/>
  <c r="BF11960" i="1"/>
  <c r="BG11960" i="1"/>
  <c r="BH11960" i="1"/>
  <c r="BI11960" i="1"/>
  <c r="BJ11960" i="1"/>
  <c r="BK11960" i="1"/>
  <c r="BL11960" i="1"/>
  <c r="BM11960" i="1"/>
  <c r="BN11960" i="1"/>
  <c r="BO11960" i="1"/>
  <c r="BP11960" i="1"/>
  <c r="BQ11960" i="1"/>
  <c r="BR11960" i="1"/>
  <c r="BS11960" i="1"/>
  <c r="BT11960" i="1"/>
  <c r="BU11960" i="1"/>
  <c r="BV11960" i="1"/>
  <c r="BW11960" i="1"/>
  <c r="BX11960" i="1"/>
  <c r="BY11960" i="1"/>
  <c r="BZ11960" i="1"/>
  <c r="CA11960" i="1"/>
  <c r="CB11960" i="1"/>
  <c r="CC11960" i="1"/>
  <c r="CD11960" i="1"/>
  <c r="CE11960" i="1"/>
  <c r="CF11960" i="1"/>
  <c r="CG11960" i="1"/>
  <c r="CH11960" i="1"/>
  <c r="CI11960" i="1"/>
  <c r="CJ11960" i="1"/>
  <c r="CK11960" i="1"/>
  <c r="CL11960" i="1"/>
  <c r="CM11960" i="1"/>
  <c r="CN11960" i="1"/>
  <c r="CO11960" i="1"/>
  <c r="CP11960" i="1"/>
  <c r="CQ11960" i="1"/>
  <c r="CR11960" i="1"/>
  <c r="CS11960" i="1"/>
  <c r="CT11960" i="1"/>
  <c r="AW11961" i="1"/>
  <c r="AX11961" i="1"/>
  <c r="AY11961" i="1"/>
  <c r="AZ11961" i="1"/>
  <c r="BA11961" i="1"/>
  <c r="BB11961" i="1"/>
  <c r="BC11961" i="1"/>
  <c r="BD11961" i="1"/>
  <c r="BE11961" i="1"/>
  <c r="BF11961" i="1"/>
  <c r="BG11961" i="1"/>
  <c r="BH11961" i="1"/>
  <c r="BI11961" i="1"/>
  <c r="BJ11961" i="1"/>
  <c r="BK11961" i="1"/>
  <c r="BL11961" i="1"/>
  <c r="BM11961" i="1"/>
  <c r="BN11961" i="1"/>
  <c r="BO11961" i="1"/>
  <c r="BP11961" i="1"/>
  <c r="BQ11961" i="1"/>
  <c r="BR11961" i="1"/>
  <c r="BS11961" i="1"/>
  <c r="BT11961" i="1"/>
  <c r="BU11961" i="1"/>
  <c r="BV11961" i="1"/>
  <c r="BW11961" i="1"/>
  <c r="BX11961" i="1"/>
  <c r="BY11961" i="1"/>
  <c r="BZ11961" i="1"/>
  <c r="CA11961" i="1"/>
  <c r="CB11961" i="1"/>
  <c r="CC11961" i="1"/>
  <c r="CD11961" i="1"/>
  <c r="CE11961" i="1"/>
  <c r="CF11961" i="1"/>
  <c r="CG11961" i="1"/>
  <c r="CH11961" i="1"/>
  <c r="CI11961" i="1"/>
  <c r="CJ11961" i="1"/>
  <c r="CK11961" i="1"/>
  <c r="CL11961" i="1"/>
  <c r="CM11961" i="1"/>
  <c r="CN11961" i="1"/>
  <c r="CO11961" i="1"/>
  <c r="CP11961" i="1"/>
  <c r="CQ11961" i="1"/>
  <c r="CR11961" i="1"/>
  <c r="CS11961" i="1"/>
  <c r="CT11961" i="1"/>
  <c r="AW11962" i="1"/>
  <c r="AX11962" i="1"/>
  <c r="AY11962" i="1"/>
  <c r="AZ11962" i="1"/>
  <c r="BA11962" i="1"/>
  <c r="BB11962" i="1"/>
  <c r="BC11962" i="1"/>
  <c r="BD11962" i="1"/>
  <c r="BE11962" i="1"/>
  <c r="BF11962" i="1"/>
  <c r="BG11962" i="1"/>
  <c r="BH11962" i="1"/>
  <c r="BI11962" i="1"/>
  <c r="BJ11962" i="1"/>
  <c r="BK11962" i="1"/>
  <c r="BL11962" i="1"/>
  <c r="BM11962" i="1"/>
  <c r="BN11962" i="1"/>
  <c r="BO11962" i="1"/>
  <c r="BP11962" i="1"/>
  <c r="BQ11962" i="1"/>
  <c r="BR11962" i="1"/>
  <c r="BS11962" i="1"/>
  <c r="BT11962" i="1"/>
  <c r="BU11962" i="1"/>
  <c r="BV11962" i="1"/>
  <c r="BW11962" i="1"/>
  <c r="BX11962" i="1"/>
  <c r="BY11962" i="1"/>
  <c r="BZ11962" i="1"/>
  <c r="CA11962" i="1"/>
  <c r="CB11962" i="1"/>
  <c r="CC11962" i="1"/>
  <c r="CD11962" i="1"/>
  <c r="CE11962" i="1"/>
  <c r="CF11962" i="1"/>
  <c r="CG11962" i="1"/>
  <c r="CH11962" i="1"/>
  <c r="CI11962" i="1"/>
  <c r="CJ11962" i="1"/>
  <c r="CK11962" i="1"/>
  <c r="CL11962" i="1"/>
  <c r="CM11962" i="1"/>
  <c r="CN11962" i="1"/>
  <c r="CO11962" i="1"/>
  <c r="CP11962" i="1"/>
  <c r="CQ11962" i="1"/>
  <c r="CR11962" i="1"/>
  <c r="CS11962" i="1"/>
  <c r="CT11962" i="1"/>
  <c r="AW11963" i="1"/>
  <c r="AX11963" i="1"/>
  <c r="AY11963" i="1"/>
  <c r="AZ11963" i="1"/>
  <c r="BA11963" i="1"/>
  <c r="BB11963" i="1"/>
  <c r="BC11963" i="1"/>
  <c r="BD11963" i="1"/>
  <c r="BE11963" i="1"/>
  <c r="BF11963" i="1"/>
  <c r="BG11963" i="1"/>
  <c r="BH11963" i="1"/>
  <c r="BI11963" i="1"/>
  <c r="BJ11963" i="1"/>
  <c r="BK11963" i="1"/>
  <c r="BL11963" i="1"/>
  <c r="BM11963" i="1"/>
  <c r="BN11963" i="1"/>
  <c r="BO11963" i="1"/>
  <c r="BP11963" i="1"/>
  <c r="BQ11963" i="1"/>
  <c r="BR11963" i="1"/>
  <c r="BS11963" i="1"/>
  <c r="BT11963" i="1"/>
  <c r="BU11963" i="1"/>
  <c r="BV11963" i="1"/>
  <c r="BW11963" i="1"/>
  <c r="BX11963" i="1"/>
  <c r="BY11963" i="1"/>
  <c r="BZ11963" i="1"/>
  <c r="CA11963" i="1"/>
  <c r="CB11963" i="1"/>
  <c r="CC11963" i="1"/>
  <c r="CD11963" i="1"/>
  <c r="CE11963" i="1"/>
  <c r="CF11963" i="1"/>
  <c r="CG11963" i="1"/>
  <c r="CH11963" i="1"/>
  <c r="CI11963" i="1"/>
  <c r="CJ11963" i="1"/>
  <c r="CK11963" i="1"/>
  <c r="CL11963" i="1"/>
  <c r="CM11963" i="1"/>
  <c r="CN11963" i="1"/>
  <c r="CO11963" i="1"/>
  <c r="CP11963" i="1"/>
  <c r="CQ11963" i="1"/>
  <c r="CR11963" i="1"/>
  <c r="CS11963" i="1"/>
  <c r="CT11963" i="1"/>
  <c r="AW11964" i="1"/>
  <c r="AX11964" i="1"/>
  <c r="AY11964" i="1"/>
  <c r="AZ11964" i="1"/>
  <c r="BA11964" i="1"/>
  <c r="BB11964" i="1"/>
  <c r="BC11964" i="1"/>
  <c r="BD11964" i="1"/>
  <c r="BE11964" i="1"/>
  <c r="BF11964" i="1"/>
  <c r="BG11964" i="1"/>
  <c r="BH11964" i="1"/>
  <c r="BI11964" i="1"/>
  <c r="BJ11964" i="1"/>
  <c r="BK11964" i="1"/>
  <c r="BL11964" i="1"/>
  <c r="BM11964" i="1"/>
  <c r="BN11964" i="1"/>
  <c r="BO11964" i="1"/>
  <c r="BP11964" i="1"/>
  <c r="BQ11964" i="1"/>
  <c r="BR11964" i="1"/>
  <c r="BS11964" i="1"/>
  <c r="BT11964" i="1"/>
  <c r="BU11964" i="1"/>
  <c r="BV11964" i="1"/>
  <c r="BW11964" i="1"/>
  <c r="BX11964" i="1"/>
  <c r="BY11964" i="1"/>
  <c r="BZ11964" i="1"/>
  <c r="CA11964" i="1"/>
  <c r="CB11964" i="1"/>
  <c r="CC11964" i="1"/>
  <c r="CD11964" i="1"/>
  <c r="CE11964" i="1"/>
  <c r="CF11964" i="1"/>
  <c r="CG11964" i="1"/>
  <c r="CH11964" i="1"/>
  <c r="CI11964" i="1"/>
  <c r="CJ11964" i="1"/>
  <c r="CK11964" i="1"/>
  <c r="CL11964" i="1"/>
  <c r="CM11964" i="1"/>
  <c r="CN11964" i="1"/>
  <c r="CO11964" i="1"/>
  <c r="CP11964" i="1"/>
  <c r="CQ11964" i="1"/>
  <c r="CR11964" i="1"/>
  <c r="CS11964" i="1"/>
  <c r="CT11964" i="1"/>
  <c r="AW11965" i="1"/>
  <c r="AX11965" i="1"/>
  <c r="AY11965" i="1"/>
  <c r="AZ11965" i="1"/>
  <c r="BA11965" i="1"/>
  <c r="BB11965" i="1"/>
  <c r="BC11965" i="1"/>
  <c r="BD11965" i="1"/>
  <c r="BE11965" i="1"/>
  <c r="BF11965" i="1"/>
  <c r="BG11965" i="1"/>
  <c r="BH11965" i="1"/>
  <c r="BI11965" i="1"/>
  <c r="BJ11965" i="1"/>
  <c r="BK11965" i="1"/>
  <c r="BL11965" i="1"/>
  <c r="BM11965" i="1"/>
  <c r="BN11965" i="1"/>
  <c r="BO11965" i="1"/>
  <c r="BP11965" i="1"/>
  <c r="BQ11965" i="1"/>
  <c r="BR11965" i="1"/>
  <c r="BS11965" i="1"/>
  <c r="BT11965" i="1"/>
  <c r="BU11965" i="1"/>
  <c r="BV11965" i="1"/>
  <c r="BW11965" i="1"/>
  <c r="BX11965" i="1"/>
  <c r="BY11965" i="1"/>
  <c r="BZ11965" i="1"/>
  <c r="CA11965" i="1"/>
  <c r="CB11965" i="1"/>
  <c r="CC11965" i="1"/>
  <c r="CD11965" i="1"/>
  <c r="CE11965" i="1"/>
  <c r="CF11965" i="1"/>
  <c r="CG11965" i="1"/>
  <c r="CH11965" i="1"/>
  <c r="CI11965" i="1"/>
  <c r="CJ11965" i="1"/>
  <c r="CK11965" i="1"/>
  <c r="CL11965" i="1"/>
  <c r="CM11965" i="1"/>
  <c r="CN11965" i="1"/>
  <c r="CO11965" i="1"/>
  <c r="CP11965" i="1"/>
  <c r="CQ11965" i="1"/>
  <c r="CR11965" i="1"/>
  <c r="CS11965" i="1"/>
  <c r="CT11965" i="1"/>
  <c r="AW11966" i="1"/>
  <c r="AX11966" i="1"/>
  <c r="AY11966" i="1"/>
  <c r="AZ11966" i="1"/>
  <c r="BA11966" i="1"/>
  <c r="BB11966" i="1"/>
  <c r="BC11966" i="1"/>
  <c r="BD11966" i="1"/>
  <c r="BE11966" i="1"/>
  <c r="BF11966" i="1"/>
  <c r="BG11966" i="1"/>
  <c r="BH11966" i="1"/>
  <c r="BI11966" i="1"/>
  <c r="BJ11966" i="1"/>
  <c r="BK11966" i="1"/>
  <c r="BL11966" i="1"/>
  <c r="BM11966" i="1"/>
  <c r="BN11966" i="1"/>
  <c r="BO11966" i="1"/>
  <c r="BP11966" i="1"/>
  <c r="BQ11966" i="1"/>
  <c r="BR11966" i="1"/>
  <c r="BS11966" i="1"/>
  <c r="BT11966" i="1"/>
  <c r="BU11966" i="1"/>
  <c r="BV11966" i="1"/>
  <c r="BW11966" i="1"/>
  <c r="BX11966" i="1"/>
  <c r="BY11966" i="1"/>
  <c r="BZ11966" i="1"/>
  <c r="CA11966" i="1"/>
  <c r="CB11966" i="1"/>
  <c r="CC11966" i="1"/>
  <c r="CD11966" i="1"/>
  <c r="CE11966" i="1"/>
  <c r="CF11966" i="1"/>
  <c r="CG11966" i="1"/>
  <c r="CH11966" i="1"/>
  <c r="CI11966" i="1"/>
  <c r="CJ11966" i="1"/>
  <c r="CK11966" i="1"/>
  <c r="CL11966" i="1"/>
  <c r="CM11966" i="1"/>
  <c r="CN11966" i="1"/>
  <c r="CO11966" i="1"/>
  <c r="CP11966" i="1"/>
  <c r="CQ11966" i="1"/>
  <c r="CR11966" i="1"/>
  <c r="CS11966" i="1"/>
  <c r="CT11966" i="1"/>
  <c r="AW11967" i="1"/>
  <c r="AX11967" i="1"/>
  <c r="AY11967" i="1"/>
  <c r="AZ11967" i="1"/>
  <c r="BA11967" i="1"/>
  <c r="BB11967" i="1"/>
  <c r="BC11967" i="1"/>
  <c r="BD11967" i="1"/>
  <c r="BE11967" i="1"/>
  <c r="BF11967" i="1"/>
  <c r="BG11967" i="1"/>
  <c r="BH11967" i="1"/>
  <c r="BI11967" i="1"/>
  <c r="BJ11967" i="1"/>
  <c r="BK11967" i="1"/>
  <c r="BL11967" i="1"/>
  <c r="BM11967" i="1"/>
  <c r="BN11967" i="1"/>
  <c r="BO11967" i="1"/>
  <c r="BP11967" i="1"/>
  <c r="BQ11967" i="1"/>
  <c r="BR11967" i="1"/>
  <c r="BS11967" i="1"/>
  <c r="BT11967" i="1"/>
  <c r="BU11967" i="1"/>
  <c r="BV11967" i="1"/>
  <c r="BW11967" i="1"/>
  <c r="BX11967" i="1"/>
  <c r="BY11967" i="1"/>
  <c r="BZ11967" i="1"/>
  <c r="CA11967" i="1"/>
  <c r="CB11967" i="1"/>
  <c r="CC11967" i="1"/>
  <c r="CD11967" i="1"/>
  <c r="CE11967" i="1"/>
  <c r="CF11967" i="1"/>
  <c r="CG11967" i="1"/>
  <c r="CH11967" i="1"/>
  <c r="CI11967" i="1"/>
  <c r="CJ11967" i="1"/>
  <c r="CK11967" i="1"/>
  <c r="CL11967" i="1"/>
  <c r="CM11967" i="1"/>
  <c r="CN11967" i="1"/>
  <c r="CO11967" i="1"/>
  <c r="CP11967" i="1"/>
  <c r="CQ11967" i="1"/>
  <c r="CR11967" i="1"/>
  <c r="CS11967" i="1"/>
  <c r="CT11967" i="1"/>
  <c r="AW11968" i="1"/>
  <c r="AX11968" i="1"/>
  <c r="AY11968" i="1"/>
  <c r="AZ11968" i="1"/>
  <c r="BA11968" i="1"/>
  <c r="BB11968" i="1"/>
  <c r="BC11968" i="1"/>
  <c r="BD11968" i="1"/>
  <c r="BE11968" i="1"/>
  <c r="BF11968" i="1"/>
  <c r="BG11968" i="1"/>
  <c r="BH11968" i="1"/>
  <c r="BI11968" i="1"/>
  <c r="BJ11968" i="1"/>
  <c r="BK11968" i="1"/>
  <c r="BL11968" i="1"/>
  <c r="BM11968" i="1"/>
  <c r="BN11968" i="1"/>
  <c r="BO11968" i="1"/>
  <c r="BP11968" i="1"/>
  <c r="BQ11968" i="1"/>
  <c r="BR11968" i="1"/>
  <c r="BS11968" i="1"/>
  <c r="BT11968" i="1"/>
  <c r="BU11968" i="1"/>
  <c r="BV11968" i="1"/>
  <c r="BW11968" i="1"/>
  <c r="BX11968" i="1"/>
  <c r="BY11968" i="1"/>
  <c r="BZ11968" i="1"/>
  <c r="CA11968" i="1"/>
  <c r="CB11968" i="1"/>
  <c r="CC11968" i="1"/>
  <c r="CD11968" i="1"/>
  <c r="CE11968" i="1"/>
  <c r="CF11968" i="1"/>
  <c r="CG11968" i="1"/>
  <c r="CH11968" i="1"/>
  <c r="CI11968" i="1"/>
  <c r="CJ11968" i="1"/>
  <c r="CK11968" i="1"/>
  <c r="CL11968" i="1"/>
  <c r="CM11968" i="1"/>
  <c r="CN11968" i="1"/>
  <c r="CO11968" i="1"/>
  <c r="CP11968" i="1"/>
  <c r="CQ11968" i="1"/>
  <c r="CR11968" i="1"/>
  <c r="CS11968" i="1"/>
  <c r="CT11968" i="1"/>
  <c r="AW11969" i="1"/>
  <c r="AX11969" i="1"/>
  <c r="AY11969" i="1"/>
  <c r="AZ11969" i="1"/>
  <c r="BA11969" i="1"/>
  <c r="BB11969" i="1"/>
  <c r="BC11969" i="1"/>
  <c r="BD11969" i="1"/>
  <c r="BE11969" i="1"/>
  <c r="BF11969" i="1"/>
  <c r="BG11969" i="1"/>
  <c r="BH11969" i="1"/>
  <c r="BI11969" i="1"/>
  <c r="BJ11969" i="1"/>
  <c r="BK11969" i="1"/>
  <c r="BL11969" i="1"/>
  <c r="BM11969" i="1"/>
  <c r="BN11969" i="1"/>
  <c r="BO11969" i="1"/>
  <c r="BP11969" i="1"/>
  <c r="BQ11969" i="1"/>
  <c r="BR11969" i="1"/>
  <c r="BS11969" i="1"/>
  <c r="BT11969" i="1"/>
  <c r="BU11969" i="1"/>
  <c r="BV11969" i="1"/>
  <c r="BW11969" i="1"/>
  <c r="BX11969" i="1"/>
  <c r="BY11969" i="1"/>
  <c r="BZ11969" i="1"/>
  <c r="CA11969" i="1"/>
  <c r="CB11969" i="1"/>
  <c r="CC11969" i="1"/>
  <c r="CD11969" i="1"/>
  <c r="CE11969" i="1"/>
  <c r="CF11969" i="1"/>
  <c r="CG11969" i="1"/>
  <c r="CH11969" i="1"/>
  <c r="CI11969" i="1"/>
  <c r="CJ11969" i="1"/>
  <c r="CK11969" i="1"/>
  <c r="CL11969" i="1"/>
  <c r="CM11969" i="1"/>
  <c r="CN11969" i="1"/>
  <c r="CO11969" i="1"/>
  <c r="CP11969" i="1"/>
  <c r="CQ11969" i="1"/>
  <c r="CR11969" i="1"/>
  <c r="CS11969" i="1"/>
  <c r="CT11969" i="1"/>
  <c r="AW11970" i="1"/>
  <c r="AX11970" i="1"/>
  <c r="AY11970" i="1"/>
  <c r="AZ11970" i="1"/>
  <c r="BA11970" i="1"/>
  <c r="BB11970" i="1"/>
  <c r="BC11970" i="1"/>
  <c r="BD11970" i="1"/>
  <c r="BE11970" i="1"/>
  <c r="BF11970" i="1"/>
  <c r="BG11970" i="1"/>
  <c r="BH11970" i="1"/>
  <c r="BI11970" i="1"/>
  <c r="BJ11970" i="1"/>
  <c r="BK11970" i="1"/>
  <c r="BL11970" i="1"/>
  <c r="BM11970" i="1"/>
  <c r="BN11970" i="1"/>
  <c r="BO11970" i="1"/>
  <c r="BP11970" i="1"/>
  <c r="BQ11970" i="1"/>
  <c r="BR11970" i="1"/>
  <c r="BS11970" i="1"/>
  <c r="BT11970" i="1"/>
  <c r="BU11970" i="1"/>
  <c r="BV11970" i="1"/>
  <c r="BW11970" i="1"/>
  <c r="BX11970" i="1"/>
  <c r="BY11970" i="1"/>
  <c r="BZ11970" i="1"/>
  <c r="CA11970" i="1"/>
  <c r="CB11970" i="1"/>
  <c r="CC11970" i="1"/>
  <c r="CD11970" i="1"/>
  <c r="CE11970" i="1"/>
  <c r="CF11970" i="1"/>
  <c r="CG11970" i="1"/>
  <c r="CH11970" i="1"/>
  <c r="CI11970" i="1"/>
  <c r="CJ11970" i="1"/>
  <c r="CK11970" i="1"/>
  <c r="CL11970" i="1"/>
  <c r="CM11970" i="1"/>
  <c r="CN11970" i="1"/>
  <c r="CO11970" i="1"/>
  <c r="CP11970" i="1"/>
  <c r="CQ11970" i="1"/>
  <c r="CR11970" i="1"/>
  <c r="CS11970" i="1"/>
  <c r="CT11970" i="1"/>
  <c r="AW11971" i="1"/>
  <c r="AX11971" i="1"/>
  <c r="AY11971" i="1"/>
  <c r="AZ11971" i="1"/>
  <c r="BA11971" i="1"/>
  <c r="BB11971" i="1"/>
  <c r="BC11971" i="1"/>
  <c r="BD11971" i="1"/>
  <c r="BE11971" i="1"/>
  <c r="BF11971" i="1"/>
  <c r="BG11971" i="1"/>
  <c r="BH11971" i="1"/>
  <c r="BI11971" i="1"/>
  <c r="BJ11971" i="1"/>
  <c r="BK11971" i="1"/>
  <c r="BL11971" i="1"/>
  <c r="BM11971" i="1"/>
  <c r="BN11971" i="1"/>
  <c r="BO11971" i="1"/>
  <c r="BP11971" i="1"/>
  <c r="BQ11971" i="1"/>
  <c r="BR11971" i="1"/>
  <c r="BS11971" i="1"/>
  <c r="BT11971" i="1"/>
  <c r="BU11971" i="1"/>
  <c r="BV11971" i="1"/>
  <c r="BW11971" i="1"/>
  <c r="BX11971" i="1"/>
  <c r="BY11971" i="1"/>
  <c r="BZ11971" i="1"/>
  <c r="CA11971" i="1"/>
  <c r="CB11971" i="1"/>
  <c r="CC11971" i="1"/>
  <c r="CD11971" i="1"/>
  <c r="CE11971" i="1"/>
  <c r="CF11971" i="1"/>
  <c r="CG11971" i="1"/>
  <c r="CH11971" i="1"/>
  <c r="CI11971" i="1"/>
  <c r="CJ11971" i="1"/>
  <c r="CK11971" i="1"/>
  <c r="CL11971" i="1"/>
  <c r="CM11971" i="1"/>
  <c r="CN11971" i="1"/>
  <c r="CO11971" i="1"/>
  <c r="CP11971" i="1"/>
  <c r="CQ11971" i="1"/>
  <c r="CR11971" i="1"/>
  <c r="CS11971" i="1"/>
  <c r="CT11971" i="1"/>
  <c r="AW11972" i="1"/>
  <c r="AX11972" i="1"/>
  <c r="AY11972" i="1"/>
  <c r="AZ11972" i="1"/>
  <c r="BA11972" i="1"/>
  <c r="BB11972" i="1"/>
  <c r="BC11972" i="1"/>
  <c r="BD11972" i="1"/>
  <c r="BE11972" i="1"/>
  <c r="BF11972" i="1"/>
  <c r="BG11972" i="1"/>
  <c r="BH11972" i="1"/>
  <c r="BI11972" i="1"/>
  <c r="BJ11972" i="1"/>
  <c r="BK11972" i="1"/>
  <c r="BL11972" i="1"/>
  <c r="BM11972" i="1"/>
  <c r="BN11972" i="1"/>
  <c r="BO11972" i="1"/>
  <c r="BP11972" i="1"/>
  <c r="BQ11972" i="1"/>
  <c r="BR11972" i="1"/>
  <c r="BS11972" i="1"/>
  <c r="BT11972" i="1"/>
  <c r="BU11972" i="1"/>
  <c r="BV11972" i="1"/>
  <c r="BW11972" i="1"/>
  <c r="BX11972" i="1"/>
  <c r="BY11972" i="1"/>
  <c r="BZ11972" i="1"/>
  <c r="CA11972" i="1"/>
  <c r="CB11972" i="1"/>
  <c r="CC11972" i="1"/>
  <c r="CD11972" i="1"/>
  <c r="CE11972" i="1"/>
  <c r="CF11972" i="1"/>
  <c r="CG11972" i="1"/>
  <c r="CH11972" i="1"/>
  <c r="CI11972" i="1"/>
  <c r="CJ11972" i="1"/>
  <c r="CK11972" i="1"/>
  <c r="CL11972" i="1"/>
  <c r="CM11972" i="1"/>
  <c r="CN11972" i="1"/>
  <c r="CO11972" i="1"/>
  <c r="CP11972" i="1"/>
  <c r="CQ11972" i="1"/>
  <c r="CR11972" i="1"/>
  <c r="CS11972" i="1"/>
  <c r="CT11972" i="1"/>
  <c r="AW11973" i="1"/>
  <c r="AX11973" i="1"/>
  <c r="AY11973" i="1"/>
  <c r="AZ11973" i="1"/>
  <c r="BA11973" i="1"/>
  <c r="BB11973" i="1"/>
  <c r="BC11973" i="1"/>
  <c r="BD11973" i="1"/>
  <c r="BE11973" i="1"/>
  <c r="BF11973" i="1"/>
  <c r="BG11973" i="1"/>
  <c r="BH11973" i="1"/>
  <c r="BI11973" i="1"/>
  <c r="BJ11973" i="1"/>
  <c r="BK11973" i="1"/>
  <c r="BL11973" i="1"/>
  <c r="BM11973" i="1"/>
  <c r="BN11973" i="1"/>
  <c r="BO11973" i="1"/>
  <c r="BP11973" i="1"/>
  <c r="BQ11973" i="1"/>
  <c r="BR11973" i="1"/>
  <c r="BS11973" i="1"/>
  <c r="BT11973" i="1"/>
  <c r="BU11973" i="1"/>
  <c r="BV11973" i="1"/>
  <c r="BW11973" i="1"/>
  <c r="BX11973" i="1"/>
  <c r="BY11973" i="1"/>
  <c r="BZ11973" i="1"/>
  <c r="CA11973" i="1"/>
  <c r="CB11973" i="1"/>
  <c r="CC11973" i="1"/>
  <c r="CD11973" i="1"/>
  <c r="CE11973" i="1"/>
  <c r="CF11973" i="1"/>
  <c r="CG11973" i="1"/>
  <c r="CH11973" i="1"/>
  <c r="CI11973" i="1"/>
  <c r="CJ11973" i="1"/>
  <c r="CK11973" i="1"/>
  <c r="CL11973" i="1"/>
  <c r="CM11973" i="1"/>
  <c r="CN11973" i="1"/>
  <c r="CO11973" i="1"/>
  <c r="CP11973" i="1"/>
  <c r="CQ11973" i="1"/>
  <c r="CR11973" i="1"/>
  <c r="CS11973" i="1"/>
  <c r="CT11973" i="1"/>
  <c r="AW11974" i="1"/>
  <c r="AX11974" i="1"/>
  <c r="AY11974" i="1"/>
  <c r="AZ11974" i="1"/>
  <c r="BA11974" i="1"/>
  <c r="BB11974" i="1"/>
  <c r="BC11974" i="1"/>
  <c r="BD11974" i="1"/>
  <c r="BE11974" i="1"/>
  <c r="BF11974" i="1"/>
  <c r="BG11974" i="1"/>
  <c r="BH11974" i="1"/>
  <c r="BI11974" i="1"/>
  <c r="BJ11974" i="1"/>
  <c r="BK11974" i="1"/>
  <c r="BL11974" i="1"/>
  <c r="BM11974" i="1"/>
  <c r="BN11974" i="1"/>
  <c r="BO11974" i="1"/>
  <c r="BP11974" i="1"/>
  <c r="BQ11974" i="1"/>
  <c r="BR11974" i="1"/>
  <c r="BS11974" i="1"/>
  <c r="BT11974" i="1"/>
  <c r="BU11974" i="1"/>
  <c r="BV11974" i="1"/>
  <c r="BW11974" i="1"/>
  <c r="BX11974" i="1"/>
  <c r="BY11974" i="1"/>
  <c r="BZ11974" i="1"/>
  <c r="CA11974" i="1"/>
  <c r="CB11974" i="1"/>
  <c r="CC11974" i="1"/>
  <c r="CD11974" i="1"/>
  <c r="CE11974" i="1"/>
  <c r="CF11974" i="1"/>
  <c r="CG11974" i="1"/>
  <c r="CH11974" i="1"/>
  <c r="CI11974" i="1"/>
  <c r="CJ11974" i="1"/>
  <c r="CK11974" i="1"/>
  <c r="CL11974" i="1"/>
  <c r="CM11974" i="1"/>
  <c r="CN11974" i="1"/>
  <c r="CO11974" i="1"/>
  <c r="CP11974" i="1"/>
  <c r="CQ11974" i="1"/>
  <c r="CR11974" i="1"/>
  <c r="CS11974" i="1"/>
  <c r="CT11974" i="1"/>
  <c r="AW11975" i="1"/>
  <c r="AX11975" i="1"/>
  <c r="AY11975" i="1"/>
  <c r="AZ11975" i="1"/>
  <c r="BA11975" i="1"/>
  <c r="BB11975" i="1"/>
  <c r="BC11975" i="1"/>
  <c r="BD11975" i="1"/>
  <c r="BE11975" i="1"/>
  <c r="BF11975" i="1"/>
  <c r="BG11975" i="1"/>
  <c r="BH11975" i="1"/>
  <c r="BI11975" i="1"/>
  <c r="BJ11975" i="1"/>
  <c r="BK11975" i="1"/>
  <c r="BL11975" i="1"/>
  <c r="BM11975" i="1"/>
  <c r="BN11975" i="1"/>
  <c r="BO11975" i="1"/>
  <c r="BP11975" i="1"/>
  <c r="BQ11975" i="1"/>
  <c r="BR11975" i="1"/>
  <c r="BS11975" i="1"/>
  <c r="BT11975" i="1"/>
  <c r="BU11975" i="1"/>
  <c r="BV11975" i="1"/>
  <c r="BW11975" i="1"/>
  <c r="BX11975" i="1"/>
  <c r="BY11975" i="1"/>
  <c r="BZ11975" i="1"/>
  <c r="CA11975" i="1"/>
  <c r="CB11975" i="1"/>
  <c r="CC11975" i="1"/>
  <c r="CD11975" i="1"/>
  <c r="CE11975" i="1"/>
  <c r="CF11975" i="1"/>
  <c r="CG11975" i="1"/>
  <c r="CH11975" i="1"/>
  <c r="CI11975" i="1"/>
  <c r="CJ11975" i="1"/>
  <c r="CK11975" i="1"/>
  <c r="CL11975" i="1"/>
  <c r="CM11975" i="1"/>
  <c r="CN11975" i="1"/>
  <c r="CO11975" i="1"/>
  <c r="CP11975" i="1"/>
  <c r="CQ11975" i="1"/>
  <c r="CR11975" i="1"/>
  <c r="CS11975" i="1"/>
  <c r="CT11975" i="1"/>
  <c r="AW11976" i="1"/>
  <c r="AX11976" i="1"/>
  <c r="AY11976" i="1"/>
  <c r="AZ11976" i="1"/>
  <c r="BA11976" i="1"/>
  <c r="BB11976" i="1"/>
  <c r="BC11976" i="1"/>
  <c r="BD11976" i="1"/>
  <c r="BE11976" i="1"/>
  <c r="BF11976" i="1"/>
  <c r="BG11976" i="1"/>
  <c r="BH11976" i="1"/>
  <c r="BI11976" i="1"/>
  <c r="BJ11976" i="1"/>
  <c r="BK11976" i="1"/>
  <c r="BL11976" i="1"/>
  <c r="BM11976" i="1"/>
  <c r="BN11976" i="1"/>
  <c r="BO11976" i="1"/>
  <c r="BP11976" i="1"/>
  <c r="BQ11976" i="1"/>
  <c r="BR11976" i="1"/>
  <c r="BS11976" i="1"/>
  <c r="BT11976" i="1"/>
  <c r="BU11976" i="1"/>
  <c r="BV11976" i="1"/>
  <c r="BW11976" i="1"/>
  <c r="BX11976" i="1"/>
  <c r="BY11976" i="1"/>
  <c r="BZ11976" i="1"/>
  <c r="CA11976" i="1"/>
  <c r="CB11976" i="1"/>
  <c r="CC11976" i="1"/>
  <c r="CD11976" i="1"/>
  <c r="CE11976" i="1"/>
  <c r="CF11976" i="1"/>
  <c r="CG11976" i="1"/>
  <c r="CH11976" i="1"/>
  <c r="CI11976" i="1"/>
  <c r="CJ11976" i="1"/>
  <c r="CK11976" i="1"/>
  <c r="CL11976" i="1"/>
  <c r="CM11976" i="1"/>
  <c r="CN11976" i="1"/>
  <c r="CO11976" i="1"/>
  <c r="CP11976" i="1"/>
  <c r="CQ11976" i="1"/>
  <c r="CR11976" i="1"/>
  <c r="CS11976" i="1"/>
  <c r="CT11976" i="1"/>
  <c r="AW11977" i="1"/>
  <c r="AX11977" i="1"/>
  <c r="AY11977" i="1"/>
  <c r="AZ11977" i="1"/>
  <c r="BA11977" i="1"/>
  <c r="BB11977" i="1"/>
  <c r="BC11977" i="1"/>
  <c r="BD11977" i="1"/>
  <c r="BE11977" i="1"/>
  <c r="BF11977" i="1"/>
  <c r="BG11977" i="1"/>
  <c r="BH11977" i="1"/>
  <c r="BI11977" i="1"/>
  <c r="BJ11977" i="1"/>
  <c r="BK11977" i="1"/>
  <c r="BL11977" i="1"/>
  <c r="BM11977" i="1"/>
  <c r="BN11977" i="1"/>
  <c r="BO11977" i="1"/>
  <c r="BP11977" i="1"/>
  <c r="BQ11977" i="1"/>
  <c r="BR11977" i="1"/>
  <c r="BS11977" i="1"/>
  <c r="BT11977" i="1"/>
  <c r="BU11977" i="1"/>
  <c r="BV11977" i="1"/>
  <c r="BW11977" i="1"/>
  <c r="BX11977" i="1"/>
  <c r="BY11977" i="1"/>
  <c r="BZ11977" i="1"/>
  <c r="CA11977" i="1"/>
  <c r="CB11977" i="1"/>
  <c r="CC11977" i="1"/>
  <c r="CD11977" i="1"/>
  <c r="CE11977" i="1"/>
  <c r="CF11977" i="1"/>
  <c r="CG11977" i="1"/>
  <c r="CH11977" i="1"/>
  <c r="CI11977" i="1"/>
  <c r="CJ11977" i="1"/>
  <c r="CK11977" i="1"/>
  <c r="CL11977" i="1"/>
  <c r="CM11977" i="1"/>
  <c r="CN11977" i="1"/>
  <c r="CO11977" i="1"/>
  <c r="CP11977" i="1"/>
  <c r="CQ11977" i="1"/>
  <c r="CR11977" i="1"/>
  <c r="CS11977" i="1"/>
  <c r="CT11977" i="1"/>
  <c r="AW11978" i="1"/>
  <c r="AX11978" i="1"/>
  <c r="AY11978" i="1"/>
  <c r="AZ11978" i="1"/>
  <c r="BA11978" i="1"/>
  <c r="BB11978" i="1"/>
  <c r="BC11978" i="1"/>
  <c r="BD11978" i="1"/>
  <c r="BE11978" i="1"/>
  <c r="BF11978" i="1"/>
  <c r="BG11978" i="1"/>
  <c r="BH11978" i="1"/>
  <c r="BI11978" i="1"/>
  <c r="BJ11978" i="1"/>
  <c r="BK11978" i="1"/>
  <c r="BL11978" i="1"/>
  <c r="BM11978" i="1"/>
  <c r="BN11978" i="1"/>
  <c r="BO11978" i="1"/>
  <c r="BP11978" i="1"/>
  <c r="BQ11978" i="1"/>
  <c r="BR11978" i="1"/>
  <c r="BS11978" i="1"/>
  <c r="BT11978" i="1"/>
  <c r="BU11978" i="1"/>
  <c r="BV11978" i="1"/>
  <c r="BW11978" i="1"/>
  <c r="BX11978" i="1"/>
  <c r="BY11978" i="1"/>
  <c r="BZ11978" i="1"/>
  <c r="CA11978" i="1"/>
  <c r="CB11978" i="1"/>
  <c r="CC11978" i="1"/>
  <c r="CD11978" i="1"/>
  <c r="CE11978" i="1"/>
  <c r="CF11978" i="1"/>
  <c r="CG11978" i="1"/>
  <c r="CH11978" i="1"/>
  <c r="CI11978" i="1"/>
  <c r="CJ11978" i="1"/>
  <c r="CK11978" i="1"/>
  <c r="CL11978" i="1"/>
  <c r="CM11978" i="1"/>
  <c r="CN11978" i="1"/>
  <c r="CO11978" i="1"/>
  <c r="CP11978" i="1"/>
  <c r="CQ11978" i="1"/>
  <c r="CR11978" i="1"/>
  <c r="CS11978" i="1"/>
  <c r="CT11978" i="1"/>
  <c r="AW11979" i="1"/>
  <c r="AX11979" i="1"/>
  <c r="AY11979" i="1"/>
  <c r="AZ11979" i="1"/>
  <c r="BA11979" i="1"/>
  <c r="BB11979" i="1"/>
  <c r="BC11979" i="1"/>
  <c r="BD11979" i="1"/>
  <c r="BE11979" i="1"/>
  <c r="BF11979" i="1"/>
  <c r="BG11979" i="1"/>
  <c r="BH11979" i="1"/>
  <c r="BI11979" i="1"/>
  <c r="BJ11979" i="1"/>
  <c r="BK11979" i="1"/>
  <c r="BL11979" i="1"/>
  <c r="BM11979" i="1"/>
  <c r="BN11979" i="1"/>
  <c r="BO11979" i="1"/>
  <c r="BP11979" i="1"/>
  <c r="BQ11979" i="1"/>
  <c r="BR11979" i="1"/>
  <c r="BS11979" i="1"/>
  <c r="BT11979" i="1"/>
  <c r="BU11979" i="1"/>
  <c r="BV11979" i="1"/>
  <c r="BW11979" i="1"/>
  <c r="BX11979" i="1"/>
  <c r="BY11979" i="1"/>
  <c r="BZ11979" i="1"/>
  <c r="CA11979" i="1"/>
  <c r="CB11979" i="1"/>
  <c r="CC11979" i="1"/>
  <c r="CD11979" i="1"/>
  <c r="CE11979" i="1"/>
  <c r="CF11979" i="1"/>
  <c r="CG11979" i="1"/>
  <c r="CH11979" i="1"/>
  <c r="CI11979" i="1"/>
  <c r="CJ11979" i="1"/>
  <c r="CK11979" i="1"/>
  <c r="CL11979" i="1"/>
  <c r="CM11979" i="1"/>
  <c r="CN11979" i="1"/>
  <c r="CO11979" i="1"/>
  <c r="CP11979" i="1"/>
  <c r="CQ11979" i="1"/>
  <c r="CR11979" i="1"/>
  <c r="CS11979" i="1"/>
  <c r="CT11979" i="1"/>
  <c r="AW11980" i="1"/>
  <c r="AX11980" i="1"/>
  <c r="AY11980" i="1"/>
  <c r="AZ11980" i="1"/>
  <c r="BA11980" i="1"/>
  <c r="BB11980" i="1"/>
  <c r="BC11980" i="1"/>
  <c r="BD11980" i="1"/>
  <c r="BE11980" i="1"/>
  <c r="BF11980" i="1"/>
  <c r="BG11980" i="1"/>
  <c r="BH11980" i="1"/>
  <c r="BI11980" i="1"/>
  <c r="BJ11980" i="1"/>
  <c r="BK11980" i="1"/>
  <c r="BL11980" i="1"/>
  <c r="BM11980" i="1"/>
  <c r="BN11980" i="1"/>
  <c r="BO11980" i="1"/>
  <c r="BP11980" i="1"/>
  <c r="BQ11980" i="1"/>
  <c r="BR11980" i="1"/>
  <c r="BS11980" i="1"/>
  <c r="BT11980" i="1"/>
  <c r="BU11980" i="1"/>
  <c r="BV11980" i="1"/>
  <c r="BW11980" i="1"/>
  <c r="BX11980" i="1"/>
  <c r="BY11980" i="1"/>
  <c r="BZ11980" i="1"/>
  <c r="CA11980" i="1"/>
  <c r="CB11980" i="1"/>
  <c r="CC11980" i="1"/>
  <c r="CD11980" i="1"/>
  <c r="CE11980" i="1"/>
  <c r="CF11980" i="1"/>
  <c r="CG11980" i="1"/>
  <c r="CH11980" i="1"/>
  <c r="CI11980" i="1"/>
  <c r="CJ11980" i="1"/>
  <c r="CK11980" i="1"/>
  <c r="CL11980" i="1"/>
  <c r="CM11980" i="1"/>
  <c r="CN11980" i="1"/>
  <c r="CO11980" i="1"/>
  <c r="CP11980" i="1"/>
  <c r="CQ11980" i="1"/>
  <c r="CR11980" i="1"/>
  <c r="CS11980" i="1"/>
  <c r="CT11980" i="1"/>
  <c r="AW11981" i="1"/>
  <c r="AX11981" i="1"/>
  <c r="AY11981" i="1"/>
  <c r="AZ11981" i="1"/>
  <c r="BA11981" i="1"/>
  <c r="BB11981" i="1"/>
  <c r="BC11981" i="1"/>
  <c r="BD11981" i="1"/>
  <c r="BE11981" i="1"/>
  <c r="BF11981" i="1"/>
  <c r="BG11981" i="1"/>
  <c r="BH11981" i="1"/>
  <c r="BI11981" i="1"/>
  <c r="BJ11981" i="1"/>
  <c r="BK11981" i="1"/>
  <c r="BL11981" i="1"/>
  <c r="BM11981" i="1"/>
  <c r="BN11981" i="1"/>
  <c r="BO11981" i="1"/>
  <c r="BP11981" i="1"/>
  <c r="BQ11981" i="1"/>
  <c r="BR11981" i="1"/>
  <c r="BS11981" i="1"/>
  <c r="BT11981" i="1"/>
  <c r="BU11981" i="1"/>
  <c r="BV11981" i="1"/>
  <c r="BW11981" i="1"/>
  <c r="BX11981" i="1"/>
  <c r="BY11981" i="1"/>
  <c r="BZ11981" i="1"/>
  <c r="CA11981" i="1"/>
  <c r="CB11981" i="1"/>
  <c r="CC11981" i="1"/>
  <c r="CD11981" i="1"/>
  <c r="CE11981" i="1"/>
  <c r="CF11981" i="1"/>
  <c r="CG11981" i="1"/>
  <c r="CH11981" i="1"/>
  <c r="CI11981" i="1"/>
  <c r="CJ11981" i="1"/>
  <c r="CK11981" i="1"/>
  <c r="CL11981" i="1"/>
  <c r="CM11981" i="1"/>
  <c r="CN11981" i="1"/>
  <c r="CO11981" i="1"/>
  <c r="CP11981" i="1"/>
  <c r="CQ11981" i="1"/>
  <c r="CR11981" i="1"/>
  <c r="CS11981" i="1"/>
  <c r="CT11981" i="1"/>
  <c r="AW11982" i="1"/>
  <c r="AX11982" i="1"/>
  <c r="AY11982" i="1"/>
  <c r="AZ11982" i="1"/>
  <c r="BA11982" i="1"/>
  <c r="BB11982" i="1"/>
  <c r="BC11982" i="1"/>
  <c r="BD11982" i="1"/>
  <c r="BE11982" i="1"/>
  <c r="BF11982" i="1"/>
  <c r="BG11982" i="1"/>
  <c r="BH11982" i="1"/>
  <c r="BI11982" i="1"/>
  <c r="BJ11982" i="1"/>
  <c r="BK11982" i="1"/>
  <c r="BL11982" i="1"/>
  <c r="BM11982" i="1"/>
  <c r="BN11982" i="1"/>
  <c r="BO11982" i="1"/>
  <c r="BP11982" i="1"/>
  <c r="BQ11982" i="1"/>
  <c r="BR11982" i="1"/>
  <c r="BS11982" i="1"/>
  <c r="BT11982" i="1"/>
  <c r="BU11982" i="1"/>
  <c r="BV11982" i="1"/>
  <c r="BW11982" i="1"/>
  <c r="BX11982" i="1"/>
  <c r="BY11982" i="1"/>
  <c r="BZ11982" i="1"/>
  <c r="CA11982" i="1"/>
  <c r="CB11982" i="1"/>
  <c r="CC11982" i="1"/>
  <c r="CD11982" i="1"/>
  <c r="CE11982" i="1"/>
  <c r="CF11982" i="1"/>
  <c r="CG11982" i="1"/>
  <c r="CH11982" i="1"/>
  <c r="CI11982" i="1"/>
  <c r="CJ11982" i="1"/>
  <c r="CK11982" i="1"/>
  <c r="CL11982" i="1"/>
  <c r="CM11982" i="1"/>
  <c r="CN11982" i="1"/>
  <c r="CO11982" i="1"/>
  <c r="CP11982" i="1"/>
  <c r="CQ11982" i="1"/>
  <c r="CR11982" i="1"/>
  <c r="CS11982" i="1"/>
  <c r="CT11982" i="1"/>
  <c r="AW11983" i="1"/>
  <c r="AX11983" i="1"/>
  <c r="AY11983" i="1"/>
  <c r="AZ11983" i="1"/>
  <c r="BA11983" i="1"/>
  <c r="BB11983" i="1"/>
  <c r="BC11983" i="1"/>
  <c r="BD11983" i="1"/>
  <c r="BE11983" i="1"/>
  <c r="BF11983" i="1"/>
  <c r="BG11983" i="1"/>
  <c r="BH11983" i="1"/>
  <c r="BI11983" i="1"/>
  <c r="BJ11983" i="1"/>
  <c r="BK11983" i="1"/>
  <c r="BL11983" i="1"/>
  <c r="BM11983" i="1"/>
  <c r="BN11983" i="1"/>
  <c r="BO11983" i="1"/>
  <c r="BP11983" i="1"/>
  <c r="BQ11983" i="1"/>
  <c r="BR11983" i="1"/>
  <c r="BS11983" i="1"/>
  <c r="BT11983" i="1"/>
  <c r="BU11983" i="1"/>
  <c r="BV11983" i="1"/>
  <c r="BW11983" i="1"/>
  <c r="BX11983" i="1"/>
  <c r="BY11983" i="1"/>
  <c r="BZ11983" i="1"/>
  <c r="CA11983" i="1"/>
  <c r="CB11983" i="1"/>
  <c r="CC11983" i="1"/>
  <c r="CD11983" i="1"/>
  <c r="CE11983" i="1"/>
  <c r="CF11983" i="1"/>
  <c r="CG11983" i="1"/>
  <c r="CH11983" i="1"/>
  <c r="CI11983" i="1"/>
  <c r="CJ11983" i="1"/>
  <c r="CK11983" i="1"/>
  <c r="CL11983" i="1"/>
  <c r="CM11983" i="1"/>
  <c r="CN11983" i="1"/>
  <c r="CO11983" i="1"/>
  <c r="CP11983" i="1"/>
  <c r="CQ11983" i="1"/>
  <c r="CR11983" i="1"/>
  <c r="CS11983" i="1"/>
  <c r="CT11983" i="1"/>
  <c r="AW11984" i="1"/>
  <c r="AX11984" i="1"/>
  <c r="AY11984" i="1"/>
  <c r="AZ11984" i="1"/>
  <c r="BA11984" i="1"/>
  <c r="BB11984" i="1"/>
  <c r="BC11984" i="1"/>
  <c r="BD11984" i="1"/>
  <c r="BE11984" i="1"/>
  <c r="BF11984" i="1"/>
  <c r="BG11984" i="1"/>
  <c r="BH11984" i="1"/>
  <c r="BI11984" i="1"/>
  <c r="BJ11984" i="1"/>
  <c r="BK11984" i="1"/>
  <c r="BL11984" i="1"/>
  <c r="BM11984" i="1"/>
  <c r="BN11984" i="1"/>
  <c r="BO11984" i="1"/>
  <c r="BP11984" i="1"/>
  <c r="BQ11984" i="1"/>
  <c r="BR11984" i="1"/>
  <c r="BS11984" i="1"/>
  <c r="BT11984" i="1"/>
  <c r="BU11984" i="1"/>
  <c r="BV11984" i="1"/>
  <c r="BW11984" i="1"/>
  <c r="BX11984" i="1"/>
  <c r="BY11984" i="1"/>
  <c r="BZ11984" i="1"/>
  <c r="CA11984" i="1"/>
  <c r="CB11984" i="1"/>
  <c r="CC11984" i="1"/>
  <c r="CD11984" i="1"/>
  <c r="CE11984" i="1"/>
  <c r="CF11984" i="1"/>
  <c r="CG11984" i="1"/>
  <c r="CH11984" i="1"/>
  <c r="CI11984" i="1"/>
  <c r="CJ11984" i="1"/>
  <c r="CK11984" i="1"/>
  <c r="CL11984" i="1"/>
  <c r="CM11984" i="1"/>
  <c r="CN11984" i="1"/>
  <c r="CO11984" i="1"/>
  <c r="CP11984" i="1"/>
  <c r="CQ11984" i="1"/>
  <c r="CR11984" i="1"/>
  <c r="CS11984" i="1"/>
  <c r="CT11984" i="1"/>
  <c r="AW11985" i="1"/>
  <c r="AX11985" i="1"/>
  <c r="AY11985" i="1"/>
  <c r="AZ11985" i="1"/>
  <c r="BA11985" i="1"/>
  <c r="BB11985" i="1"/>
  <c r="BC11985" i="1"/>
  <c r="BD11985" i="1"/>
  <c r="BE11985" i="1"/>
  <c r="BF11985" i="1"/>
  <c r="BG11985" i="1"/>
  <c r="BH11985" i="1"/>
  <c r="BI11985" i="1"/>
  <c r="BJ11985" i="1"/>
  <c r="BK11985" i="1"/>
  <c r="BL11985" i="1"/>
  <c r="BM11985" i="1"/>
  <c r="BN11985" i="1"/>
  <c r="BO11985" i="1"/>
  <c r="BP11985" i="1"/>
  <c r="BQ11985" i="1"/>
  <c r="BR11985" i="1"/>
  <c r="BS11985" i="1"/>
  <c r="BT11985" i="1"/>
  <c r="BU11985" i="1"/>
  <c r="BV11985" i="1"/>
  <c r="BW11985" i="1"/>
  <c r="BX11985" i="1"/>
  <c r="BY11985" i="1"/>
  <c r="BZ11985" i="1"/>
  <c r="CA11985" i="1"/>
  <c r="CB11985" i="1"/>
  <c r="CC11985" i="1"/>
  <c r="CD11985" i="1"/>
  <c r="CE11985" i="1"/>
  <c r="CF11985" i="1"/>
  <c r="CG11985" i="1"/>
  <c r="CH11985" i="1"/>
  <c r="CI11985" i="1"/>
  <c r="CJ11985" i="1"/>
  <c r="CK11985" i="1"/>
  <c r="CL11985" i="1"/>
  <c r="CM11985" i="1"/>
  <c r="CN11985" i="1"/>
  <c r="CO11985" i="1"/>
  <c r="CP11985" i="1"/>
  <c r="CQ11985" i="1"/>
  <c r="CR11985" i="1"/>
  <c r="CS11985" i="1"/>
  <c r="CT11985" i="1"/>
  <c r="AW11986" i="1"/>
  <c r="AX11986" i="1"/>
  <c r="AY11986" i="1"/>
  <c r="AZ11986" i="1"/>
  <c r="BA11986" i="1"/>
  <c r="BB11986" i="1"/>
  <c r="BC11986" i="1"/>
  <c r="BD11986" i="1"/>
  <c r="BE11986" i="1"/>
  <c r="BF11986" i="1"/>
  <c r="BG11986" i="1"/>
  <c r="BH11986" i="1"/>
  <c r="BI11986" i="1"/>
  <c r="BJ11986" i="1"/>
  <c r="BK11986" i="1"/>
  <c r="BL11986" i="1"/>
  <c r="BM11986" i="1"/>
  <c r="BN11986" i="1"/>
  <c r="BO11986" i="1"/>
  <c r="BP11986" i="1"/>
  <c r="BQ11986" i="1"/>
  <c r="BR11986" i="1"/>
  <c r="BS11986" i="1"/>
  <c r="BT11986" i="1"/>
  <c r="BU11986" i="1"/>
  <c r="BV11986" i="1"/>
  <c r="BW11986" i="1"/>
  <c r="BX11986" i="1"/>
  <c r="BY11986" i="1"/>
  <c r="BZ11986" i="1"/>
  <c r="CA11986" i="1"/>
  <c r="CB11986" i="1"/>
  <c r="CC11986" i="1"/>
  <c r="CD11986" i="1"/>
  <c r="CE11986" i="1"/>
  <c r="CF11986" i="1"/>
  <c r="CG11986" i="1"/>
  <c r="CH11986" i="1"/>
  <c r="CI11986" i="1"/>
  <c r="CJ11986" i="1"/>
  <c r="CK11986" i="1"/>
  <c r="CL11986" i="1"/>
  <c r="CM11986" i="1"/>
  <c r="CN11986" i="1"/>
  <c r="CO11986" i="1"/>
  <c r="CP11986" i="1"/>
  <c r="CQ11986" i="1"/>
  <c r="CR11986" i="1"/>
  <c r="CS11986" i="1"/>
  <c r="CT11986" i="1"/>
  <c r="AW11987" i="1"/>
  <c r="AX11987" i="1"/>
  <c r="AY11987" i="1"/>
  <c r="AZ11987" i="1"/>
  <c r="BA11987" i="1"/>
  <c r="BB11987" i="1"/>
  <c r="BC11987" i="1"/>
  <c r="BD11987" i="1"/>
  <c r="BE11987" i="1"/>
  <c r="BF11987" i="1"/>
  <c r="BG11987" i="1"/>
  <c r="BH11987" i="1"/>
  <c r="BI11987" i="1"/>
  <c r="BJ11987" i="1"/>
  <c r="BK11987" i="1"/>
  <c r="BL11987" i="1"/>
  <c r="BM11987" i="1"/>
  <c r="BN11987" i="1"/>
  <c r="BO11987" i="1"/>
  <c r="BP11987" i="1"/>
  <c r="BQ11987" i="1"/>
  <c r="BR11987" i="1"/>
  <c r="BS11987" i="1"/>
  <c r="BT11987" i="1"/>
  <c r="BU11987" i="1"/>
  <c r="BV11987" i="1"/>
  <c r="BW11987" i="1"/>
  <c r="BX11987" i="1"/>
  <c r="BY11987" i="1"/>
  <c r="BZ11987" i="1"/>
  <c r="CA11987" i="1"/>
  <c r="CB11987" i="1"/>
  <c r="CC11987" i="1"/>
  <c r="CD11987" i="1"/>
  <c r="CE11987" i="1"/>
  <c r="CF11987" i="1"/>
  <c r="CG11987" i="1"/>
  <c r="CH11987" i="1"/>
  <c r="CI11987" i="1"/>
  <c r="CJ11987" i="1"/>
  <c r="CK11987" i="1"/>
  <c r="CL11987" i="1"/>
  <c r="CM11987" i="1"/>
  <c r="CN11987" i="1"/>
  <c r="CO11987" i="1"/>
  <c r="CP11987" i="1"/>
  <c r="CQ11987" i="1"/>
  <c r="CR11987" i="1"/>
  <c r="CS11987" i="1"/>
  <c r="CT11987" i="1"/>
  <c r="AW11988" i="1"/>
  <c r="AX11988" i="1"/>
  <c r="AY11988" i="1"/>
  <c r="AZ11988" i="1"/>
  <c r="BA11988" i="1"/>
  <c r="BB11988" i="1"/>
  <c r="BC11988" i="1"/>
  <c r="BD11988" i="1"/>
  <c r="BE11988" i="1"/>
  <c r="BF11988" i="1"/>
  <c r="BG11988" i="1"/>
  <c r="BH11988" i="1"/>
  <c r="BI11988" i="1"/>
  <c r="BJ11988" i="1"/>
  <c r="BK11988" i="1"/>
  <c r="BL11988" i="1"/>
  <c r="BM11988" i="1"/>
  <c r="BN11988" i="1"/>
  <c r="BO11988" i="1"/>
  <c r="BP11988" i="1"/>
  <c r="BQ11988" i="1"/>
  <c r="BR11988" i="1"/>
  <c r="BS11988" i="1"/>
  <c r="BT11988" i="1"/>
  <c r="BU11988" i="1"/>
  <c r="BV11988" i="1"/>
  <c r="BW11988" i="1"/>
  <c r="BX11988" i="1"/>
  <c r="BY11988" i="1"/>
  <c r="BZ11988" i="1"/>
  <c r="CA11988" i="1"/>
  <c r="CB11988" i="1"/>
  <c r="CC11988" i="1"/>
  <c r="CD11988" i="1"/>
  <c r="CE11988" i="1"/>
  <c r="CF11988" i="1"/>
  <c r="CG11988" i="1"/>
  <c r="CH11988" i="1"/>
  <c r="CI11988" i="1"/>
  <c r="CJ11988" i="1"/>
  <c r="CK11988" i="1"/>
  <c r="CL11988" i="1"/>
  <c r="CM11988" i="1"/>
  <c r="CN11988" i="1"/>
  <c r="CO11988" i="1"/>
  <c r="CP11988" i="1"/>
  <c r="CQ11988" i="1"/>
  <c r="CR11988" i="1"/>
  <c r="CS11988" i="1"/>
  <c r="CT11988" i="1"/>
  <c r="AW11989" i="1"/>
  <c r="AX11989" i="1"/>
  <c r="AY11989" i="1"/>
  <c r="AZ11989" i="1"/>
  <c r="BA11989" i="1"/>
  <c r="BB11989" i="1"/>
  <c r="BC11989" i="1"/>
  <c r="BD11989" i="1"/>
  <c r="BE11989" i="1"/>
  <c r="BF11989" i="1"/>
  <c r="BG11989" i="1"/>
  <c r="BH11989" i="1"/>
  <c r="BI11989" i="1"/>
  <c r="BJ11989" i="1"/>
  <c r="BK11989" i="1"/>
  <c r="BL11989" i="1"/>
  <c r="BM11989" i="1"/>
  <c r="BN11989" i="1"/>
  <c r="BO11989" i="1"/>
  <c r="BP11989" i="1"/>
  <c r="BQ11989" i="1"/>
  <c r="BR11989" i="1"/>
  <c r="BS11989" i="1"/>
  <c r="BT11989" i="1"/>
  <c r="BU11989" i="1"/>
  <c r="BV11989" i="1"/>
  <c r="BW11989" i="1"/>
  <c r="BX11989" i="1"/>
  <c r="BY11989" i="1"/>
  <c r="BZ11989" i="1"/>
  <c r="CA11989" i="1"/>
  <c r="CB11989" i="1"/>
  <c r="CC11989" i="1"/>
  <c r="CD11989" i="1"/>
  <c r="CE11989" i="1"/>
  <c r="CF11989" i="1"/>
  <c r="CG11989" i="1"/>
  <c r="CH11989" i="1"/>
  <c r="CI11989" i="1"/>
  <c r="CJ11989" i="1"/>
  <c r="CK11989" i="1"/>
  <c r="CL11989" i="1"/>
  <c r="CM11989" i="1"/>
  <c r="CN11989" i="1"/>
  <c r="CO11989" i="1"/>
  <c r="CP11989" i="1"/>
  <c r="CQ11989" i="1"/>
  <c r="CR11989" i="1"/>
  <c r="CS11989" i="1"/>
  <c r="CT11989" i="1"/>
  <c r="AW11990" i="1"/>
  <c r="AX11990" i="1"/>
  <c r="AY11990" i="1"/>
  <c r="AZ11990" i="1"/>
  <c r="BA11990" i="1"/>
  <c r="BB11990" i="1"/>
  <c r="BC11990" i="1"/>
  <c r="BD11990" i="1"/>
  <c r="BE11990" i="1"/>
  <c r="BF11990" i="1"/>
  <c r="BG11990" i="1"/>
  <c r="BH11990" i="1"/>
  <c r="BI11990" i="1"/>
  <c r="BJ11990" i="1"/>
  <c r="BK11990" i="1"/>
  <c r="BL11990" i="1"/>
  <c r="BM11990" i="1"/>
  <c r="BN11990" i="1"/>
  <c r="BO11990" i="1"/>
  <c r="BP11990" i="1"/>
  <c r="BQ11990" i="1"/>
  <c r="BR11990" i="1"/>
  <c r="BS11990" i="1"/>
  <c r="BT11990" i="1"/>
  <c r="BU11990" i="1"/>
  <c r="BV11990" i="1"/>
  <c r="BW11990" i="1"/>
  <c r="BX11990" i="1"/>
  <c r="BY11990" i="1"/>
  <c r="BZ11990" i="1"/>
  <c r="CA11990" i="1"/>
  <c r="CB11990" i="1"/>
  <c r="CC11990" i="1"/>
  <c r="CD11990" i="1"/>
  <c r="CE11990" i="1"/>
  <c r="CF11990" i="1"/>
  <c r="CG11990" i="1"/>
  <c r="CH11990" i="1"/>
  <c r="CI11990" i="1"/>
  <c r="CJ11990" i="1"/>
  <c r="CK11990" i="1"/>
  <c r="CL11990" i="1"/>
  <c r="CM11990" i="1"/>
  <c r="CN11990" i="1"/>
  <c r="CO11990" i="1"/>
  <c r="CP11990" i="1"/>
  <c r="CQ11990" i="1"/>
  <c r="CR11990" i="1"/>
  <c r="CS11990" i="1"/>
  <c r="CT11990" i="1"/>
  <c r="AW11991" i="1"/>
  <c r="AX11991" i="1"/>
  <c r="AY11991" i="1"/>
  <c r="AZ11991" i="1"/>
  <c r="BA11991" i="1"/>
  <c r="BB11991" i="1"/>
  <c r="BC11991" i="1"/>
  <c r="BD11991" i="1"/>
  <c r="BE11991" i="1"/>
  <c r="BF11991" i="1"/>
  <c r="BG11991" i="1"/>
  <c r="BH11991" i="1"/>
  <c r="BI11991" i="1"/>
  <c r="BJ11991" i="1"/>
  <c r="BK11991" i="1"/>
  <c r="BL11991" i="1"/>
  <c r="BM11991" i="1"/>
  <c r="BN11991" i="1"/>
  <c r="BO11991" i="1"/>
  <c r="BP11991" i="1"/>
  <c r="BQ11991" i="1"/>
  <c r="BR11991" i="1"/>
  <c r="BS11991" i="1"/>
  <c r="BT11991" i="1"/>
  <c r="BU11991" i="1"/>
  <c r="BV11991" i="1"/>
  <c r="BW11991" i="1"/>
  <c r="BX11991" i="1"/>
  <c r="BY11991" i="1"/>
  <c r="BZ11991" i="1"/>
  <c r="CA11991" i="1"/>
  <c r="CB11991" i="1"/>
  <c r="CC11991" i="1"/>
  <c r="CD11991" i="1"/>
  <c r="CE11991" i="1"/>
  <c r="CF11991" i="1"/>
  <c r="CG11991" i="1"/>
  <c r="CH11991" i="1"/>
  <c r="CI11991" i="1"/>
  <c r="CJ11991" i="1"/>
  <c r="CK11991" i="1"/>
  <c r="CL11991" i="1"/>
  <c r="CM11991" i="1"/>
  <c r="CN11991" i="1"/>
  <c r="CO11991" i="1"/>
  <c r="CP11991" i="1"/>
  <c r="CQ11991" i="1"/>
  <c r="CR11991" i="1"/>
  <c r="CS11991" i="1"/>
  <c r="CT11991" i="1"/>
  <c r="AW11992" i="1"/>
  <c r="AX11992" i="1"/>
  <c r="AY11992" i="1"/>
  <c r="AZ11992" i="1"/>
  <c r="BA11992" i="1"/>
  <c r="BB11992" i="1"/>
  <c r="BC11992" i="1"/>
  <c r="BD11992" i="1"/>
  <c r="BE11992" i="1"/>
  <c r="BF11992" i="1"/>
  <c r="BG11992" i="1"/>
  <c r="BH11992" i="1"/>
  <c r="BI11992" i="1"/>
  <c r="BJ11992" i="1"/>
  <c r="BK11992" i="1"/>
  <c r="BL11992" i="1"/>
  <c r="BM11992" i="1"/>
  <c r="BN11992" i="1"/>
  <c r="BO11992" i="1"/>
  <c r="BP11992" i="1"/>
  <c r="BQ11992" i="1"/>
  <c r="BR11992" i="1"/>
  <c r="BS11992" i="1"/>
  <c r="BT11992" i="1"/>
  <c r="BU11992" i="1"/>
  <c r="BV11992" i="1"/>
  <c r="BW11992" i="1"/>
  <c r="BX11992" i="1"/>
  <c r="BY11992" i="1"/>
  <c r="BZ11992" i="1"/>
  <c r="CA11992" i="1"/>
  <c r="CB11992" i="1"/>
  <c r="CC11992" i="1"/>
  <c r="CD11992" i="1"/>
  <c r="CE11992" i="1"/>
  <c r="CF11992" i="1"/>
  <c r="CG11992" i="1"/>
  <c r="CH11992" i="1"/>
  <c r="CI11992" i="1"/>
  <c r="CJ11992" i="1"/>
  <c r="CK11992" i="1"/>
  <c r="CL11992" i="1"/>
  <c r="CM11992" i="1"/>
  <c r="CN11992" i="1"/>
  <c r="CO11992" i="1"/>
  <c r="CP11992" i="1"/>
  <c r="CQ11992" i="1"/>
  <c r="CR11992" i="1"/>
  <c r="CS11992" i="1"/>
  <c r="CT11992" i="1"/>
  <c r="AW11993" i="1"/>
  <c r="AX11993" i="1"/>
  <c r="AY11993" i="1"/>
  <c r="AZ11993" i="1"/>
  <c r="BA11993" i="1"/>
  <c r="BB11993" i="1"/>
  <c r="BC11993" i="1"/>
  <c r="BD11993" i="1"/>
  <c r="BE11993" i="1"/>
  <c r="BF11993" i="1"/>
  <c r="BG11993" i="1"/>
  <c r="BH11993" i="1"/>
  <c r="BI11993" i="1"/>
  <c r="BJ11993" i="1"/>
  <c r="BK11993" i="1"/>
  <c r="BL11993" i="1"/>
  <c r="BM11993" i="1"/>
  <c r="BN11993" i="1"/>
  <c r="BO11993" i="1"/>
  <c r="BP11993" i="1"/>
  <c r="BQ11993" i="1"/>
  <c r="BR11993" i="1"/>
  <c r="BS11993" i="1"/>
  <c r="BT11993" i="1"/>
  <c r="BU11993" i="1"/>
  <c r="BV11993" i="1"/>
  <c r="BW11993" i="1"/>
  <c r="BX11993" i="1"/>
  <c r="BY11993" i="1"/>
  <c r="BZ11993" i="1"/>
  <c r="CA11993" i="1"/>
  <c r="CB11993" i="1"/>
  <c r="CC11993" i="1"/>
  <c r="CD11993" i="1"/>
  <c r="CE11993" i="1"/>
  <c r="CF11993" i="1"/>
  <c r="CG11993" i="1"/>
  <c r="CH11993" i="1"/>
  <c r="CI11993" i="1"/>
  <c r="CJ11993" i="1"/>
  <c r="CK11993" i="1"/>
  <c r="CL11993" i="1"/>
  <c r="CM11993" i="1"/>
  <c r="CN11993" i="1"/>
  <c r="CO11993" i="1"/>
  <c r="CP11993" i="1"/>
  <c r="CQ11993" i="1"/>
  <c r="CR11993" i="1"/>
  <c r="CS11993" i="1"/>
  <c r="CT11993" i="1"/>
  <c r="AW11994" i="1"/>
  <c r="AX11994" i="1"/>
  <c r="AY11994" i="1"/>
  <c r="AZ11994" i="1"/>
  <c r="BA11994" i="1"/>
  <c r="BB11994" i="1"/>
  <c r="BC11994" i="1"/>
  <c r="BD11994" i="1"/>
  <c r="BE11994" i="1"/>
  <c r="BF11994" i="1"/>
  <c r="BG11994" i="1"/>
  <c r="BH11994" i="1"/>
  <c r="BI11994" i="1"/>
  <c r="BJ11994" i="1"/>
  <c r="BK11994" i="1"/>
  <c r="BL11994" i="1"/>
  <c r="BM11994" i="1"/>
  <c r="BN11994" i="1"/>
  <c r="BO11994" i="1"/>
  <c r="BP11994" i="1"/>
  <c r="BQ11994" i="1"/>
  <c r="BR11994" i="1"/>
  <c r="BS11994" i="1"/>
  <c r="BT11994" i="1"/>
  <c r="BU11994" i="1"/>
  <c r="BV11994" i="1"/>
  <c r="BW11994" i="1"/>
  <c r="BX11994" i="1"/>
  <c r="BY11994" i="1"/>
  <c r="BZ11994" i="1"/>
  <c r="CA11994" i="1"/>
  <c r="CB11994" i="1"/>
  <c r="CC11994" i="1"/>
  <c r="CD11994" i="1"/>
  <c r="CE11994" i="1"/>
  <c r="CF11994" i="1"/>
  <c r="CG11994" i="1"/>
  <c r="CH11994" i="1"/>
  <c r="CI11994" i="1"/>
  <c r="CJ11994" i="1"/>
  <c r="CK11994" i="1"/>
  <c r="CL11994" i="1"/>
  <c r="CM11994" i="1"/>
  <c r="CN11994" i="1"/>
  <c r="CO11994" i="1"/>
  <c r="CP11994" i="1"/>
  <c r="CQ11994" i="1"/>
  <c r="CR11994" i="1"/>
  <c r="CS11994" i="1"/>
  <c r="CT11994" i="1"/>
  <c r="AW11995" i="1"/>
  <c r="AX11995" i="1"/>
  <c r="AY11995" i="1"/>
  <c r="AZ11995" i="1"/>
  <c r="BA11995" i="1"/>
  <c r="BB11995" i="1"/>
  <c r="BC11995" i="1"/>
  <c r="BD11995" i="1"/>
  <c r="BE11995" i="1"/>
  <c r="BF11995" i="1"/>
  <c r="BG11995" i="1"/>
  <c r="BH11995" i="1"/>
  <c r="BI11995" i="1"/>
  <c r="BJ11995" i="1"/>
  <c r="BK11995" i="1"/>
  <c r="BL11995" i="1"/>
  <c r="BM11995" i="1"/>
  <c r="BN11995" i="1"/>
  <c r="BO11995" i="1"/>
  <c r="BP11995" i="1"/>
  <c r="BQ11995" i="1"/>
  <c r="BR11995" i="1"/>
  <c r="BS11995" i="1"/>
  <c r="BT11995" i="1"/>
  <c r="BU11995" i="1"/>
  <c r="BV11995" i="1"/>
  <c r="BW11995" i="1"/>
  <c r="BX11995" i="1"/>
  <c r="BY11995" i="1"/>
  <c r="BZ11995" i="1"/>
  <c r="CA11995" i="1"/>
  <c r="CB11995" i="1"/>
  <c r="CC11995" i="1"/>
  <c r="CD11995" i="1"/>
  <c r="CE11995" i="1"/>
  <c r="CF11995" i="1"/>
  <c r="CG11995" i="1"/>
  <c r="CH11995" i="1"/>
  <c r="CI11995" i="1"/>
  <c r="CJ11995" i="1"/>
  <c r="CK11995" i="1"/>
  <c r="CL11995" i="1"/>
  <c r="CM11995" i="1"/>
  <c r="CN11995" i="1"/>
  <c r="CO11995" i="1"/>
  <c r="CP11995" i="1"/>
  <c r="CQ11995" i="1"/>
  <c r="CR11995" i="1"/>
  <c r="CS11995" i="1"/>
  <c r="CT11995" i="1"/>
  <c r="AW11996" i="1"/>
  <c r="AX11996" i="1"/>
  <c r="AY11996" i="1"/>
  <c r="AZ11996" i="1"/>
  <c r="BA11996" i="1"/>
  <c r="BB11996" i="1"/>
  <c r="BC11996" i="1"/>
  <c r="BD11996" i="1"/>
  <c r="BE11996" i="1"/>
  <c r="BF11996" i="1"/>
  <c r="BG11996" i="1"/>
  <c r="BH11996" i="1"/>
  <c r="BI11996" i="1"/>
  <c r="BJ11996" i="1"/>
  <c r="BK11996" i="1"/>
  <c r="BL11996" i="1"/>
  <c r="BM11996" i="1"/>
  <c r="BN11996" i="1"/>
  <c r="BO11996" i="1"/>
  <c r="BP11996" i="1"/>
  <c r="BQ11996" i="1"/>
  <c r="BR11996" i="1"/>
  <c r="BS11996" i="1"/>
  <c r="BT11996" i="1"/>
  <c r="BU11996" i="1"/>
  <c r="BV11996" i="1"/>
  <c r="BW11996" i="1"/>
  <c r="BX11996" i="1"/>
  <c r="BY11996" i="1"/>
  <c r="BZ11996" i="1"/>
  <c r="CA11996" i="1"/>
  <c r="CB11996" i="1"/>
  <c r="CC11996" i="1"/>
  <c r="CD11996" i="1"/>
  <c r="CE11996" i="1"/>
  <c r="CF11996" i="1"/>
  <c r="CG11996" i="1"/>
  <c r="CH11996" i="1"/>
  <c r="CI11996" i="1"/>
  <c r="CJ11996" i="1"/>
  <c r="CK11996" i="1"/>
  <c r="CL11996" i="1"/>
  <c r="CM11996" i="1"/>
  <c r="CN11996" i="1"/>
  <c r="CO11996" i="1"/>
  <c r="CP11996" i="1"/>
  <c r="CQ11996" i="1"/>
  <c r="CR11996" i="1"/>
  <c r="CS11996" i="1"/>
  <c r="CT11996" i="1"/>
  <c r="AW11997" i="1"/>
  <c r="AX11997" i="1"/>
  <c r="AY11997" i="1"/>
  <c r="AZ11997" i="1"/>
  <c r="BA11997" i="1"/>
  <c r="BB11997" i="1"/>
  <c r="BC11997" i="1"/>
  <c r="BD11997" i="1"/>
  <c r="BE11997" i="1"/>
  <c r="BF11997" i="1"/>
  <c r="BG11997" i="1"/>
  <c r="BH11997" i="1"/>
  <c r="BI11997" i="1"/>
  <c r="BJ11997" i="1"/>
  <c r="BK11997" i="1"/>
  <c r="BL11997" i="1"/>
  <c r="BM11997" i="1"/>
  <c r="BN11997" i="1"/>
  <c r="BO11997" i="1"/>
  <c r="BP11997" i="1"/>
  <c r="BQ11997" i="1"/>
  <c r="BR11997" i="1"/>
  <c r="BS11997" i="1"/>
  <c r="BT11997" i="1"/>
  <c r="BU11997" i="1"/>
  <c r="BV11997" i="1"/>
  <c r="BW11997" i="1"/>
  <c r="BX11997" i="1"/>
  <c r="BY11997" i="1"/>
  <c r="BZ11997" i="1"/>
  <c r="CA11997" i="1"/>
  <c r="CB11997" i="1"/>
  <c r="CC11997" i="1"/>
  <c r="CD11997" i="1"/>
  <c r="CE11997" i="1"/>
  <c r="CF11997" i="1"/>
  <c r="CG11997" i="1"/>
  <c r="CH11997" i="1"/>
  <c r="CI11997" i="1"/>
  <c r="CJ11997" i="1"/>
  <c r="CK11997" i="1"/>
  <c r="CL11997" i="1"/>
  <c r="CM11997" i="1"/>
  <c r="CN11997" i="1"/>
  <c r="CO11997" i="1"/>
  <c r="CP11997" i="1"/>
  <c r="CQ11997" i="1"/>
  <c r="CR11997" i="1"/>
  <c r="CS11997" i="1"/>
  <c r="CT11997" i="1"/>
  <c r="AW11998" i="1"/>
  <c r="AX11998" i="1"/>
  <c r="AY11998" i="1"/>
  <c r="AZ11998" i="1"/>
  <c r="BA11998" i="1"/>
  <c r="BB11998" i="1"/>
  <c r="BC11998" i="1"/>
  <c r="BD11998" i="1"/>
  <c r="BE11998" i="1"/>
  <c r="BF11998" i="1"/>
  <c r="BG11998" i="1"/>
  <c r="BH11998" i="1"/>
  <c r="BI11998" i="1"/>
  <c r="BJ11998" i="1"/>
  <c r="BK11998" i="1"/>
  <c r="BL11998" i="1"/>
  <c r="BM11998" i="1"/>
  <c r="BN11998" i="1"/>
  <c r="BO11998" i="1"/>
  <c r="BP11998" i="1"/>
  <c r="BQ11998" i="1"/>
  <c r="BR11998" i="1"/>
  <c r="BS11998" i="1"/>
  <c r="BT11998" i="1"/>
  <c r="BU11998" i="1"/>
  <c r="BV11998" i="1"/>
  <c r="BW11998" i="1"/>
  <c r="BX11998" i="1"/>
  <c r="BY11998" i="1"/>
  <c r="BZ11998" i="1"/>
  <c r="CA11998" i="1"/>
  <c r="CB11998" i="1"/>
  <c r="CC11998" i="1"/>
  <c r="CD11998" i="1"/>
  <c r="CE11998" i="1"/>
  <c r="CF11998" i="1"/>
  <c r="CG11998" i="1"/>
  <c r="CH11998" i="1"/>
  <c r="CI11998" i="1"/>
  <c r="CJ11998" i="1"/>
  <c r="CK11998" i="1"/>
  <c r="CL11998" i="1"/>
  <c r="CM11998" i="1"/>
  <c r="CN11998" i="1"/>
  <c r="CO11998" i="1"/>
  <c r="CP11998" i="1"/>
  <c r="CQ11998" i="1"/>
  <c r="CR11998" i="1"/>
  <c r="CS11998" i="1"/>
  <c r="CT11998" i="1"/>
  <c r="AW11999" i="1"/>
  <c r="AX11999" i="1"/>
  <c r="AY11999" i="1"/>
  <c r="AZ11999" i="1"/>
  <c r="BA11999" i="1"/>
  <c r="BB11999" i="1"/>
  <c r="BC11999" i="1"/>
  <c r="BD11999" i="1"/>
  <c r="BE11999" i="1"/>
  <c r="BF11999" i="1"/>
  <c r="BG11999" i="1"/>
  <c r="BH11999" i="1"/>
  <c r="BI11999" i="1"/>
  <c r="BJ11999" i="1"/>
  <c r="BK11999" i="1"/>
  <c r="BL11999" i="1"/>
  <c r="BM11999" i="1"/>
  <c r="BN11999" i="1"/>
  <c r="BO11999" i="1"/>
  <c r="BP11999" i="1"/>
  <c r="BQ11999" i="1"/>
  <c r="BR11999" i="1"/>
  <c r="BS11999" i="1"/>
  <c r="BT11999" i="1"/>
  <c r="BU11999" i="1"/>
  <c r="BV11999" i="1"/>
  <c r="BW11999" i="1"/>
  <c r="BX11999" i="1"/>
  <c r="BY11999" i="1"/>
  <c r="BZ11999" i="1"/>
  <c r="CA11999" i="1"/>
  <c r="CB11999" i="1"/>
  <c r="CC11999" i="1"/>
  <c r="CD11999" i="1"/>
  <c r="CE11999" i="1"/>
  <c r="CF11999" i="1"/>
  <c r="CG11999" i="1"/>
  <c r="CH11999" i="1"/>
  <c r="CI11999" i="1"/>
  <c r="CJ11999" i="1"/>
  <c r="CK11999" i="1"/>
  <c r="CL11999" i="1"/>
  <c r="CM11999" i="1"/>
  <c r="CN11999" i="1"/>
  <c r="CO11999" i="1"/>
  <c r="CP11999" i="1"/>
  <c r="CQ11999" i="1"/>
  <c r="CR11999" i="1"/>
  <c r="CS11999" i="1"/>
  <c r="CT11999" i="1"/>
  <c r="AW12000" i="1"/>
  <c r="AX12000" i="1"/>
  <c r="AY12000" i="1"/>
  <c r="AZ12000" i="1"/>
  <c r="BA12000" i="1"/>
  <c r="BB12000" i="1"/>
  <c r="BC12000" i="1"/>
  <c r="BD12000" i="1"/>
  <c r="BE12000" i="1"/>
  <c r="BF12000" i="1"/>
  <c r="BG12000" i="1"/>
  <c r="BH12000" i="1"/>
  <c r="BI12000" i="1"/>
  <c r="BJ12000" i="1"/>
  <c r="BK12000" i="1"/>
  <c r="BL12000" i="1"/>
  <c r="BM12000" i="1"/>
  <c r="BN12000" i="1"/>
  <c r="BO12000" i="1"/>
  <c r="BP12000" i="1"/>
  <c r="BQ12000" i="1"/>
  <c r="BR12000" i="1"/>
  <c r="BS12000" i="1"/>
  <c r="BT12000" i="1"/>
  <c r="BU12000" i="1"/>
  <c r="BV12000" i="1"/>
  <c r="BW12000" i="1"/>
  <c r="BX12000" i="1"/>
  <c r="BY12000" i="1"/>
  <c r="BZ12000" i="1"/>
  <c r="CA12000" i="1"/>
  <c r="CB12000" i="1"/>
  <c r="CC12000" i="1"/>
  <c r="CD12000" i="1"/>
  <c r="CE12000" i="1"/>
  <c r="CF12000" i="1"/>
  <c r="CG12000" i="1"/>
  <c r="CH12000" i="1"/>
  <c r="CI12000" i="1"/>
  <c r="CJ12000" i="1"/>
  <c r="CK12000" i="1"/>
  <c r="CL12000" i="1"/>
  <c r="CM12000" i="1"/>
  <c r="CN12000" i="1"/>
  <c r="CO12000" i="1"/>
  <c r="CP12000" i="1"/>
  <c r="CQ12000" i="1"/>
  <c r="CR12000" i="1"/>
  <c r="CS12000" i="1"/>
  <c r="CT12000" i="1"/>
  <c r="AW12001" i="1"/>
  <c r="AX12001" i="1"/>
  <c r="AY12001" i="1"/>
  <c r="AZ12001" i="1"/>
  <c r="BA12001" i="1"/>
  <c r="BB12001" i="1"/>
  <c r="BC12001" i="1"/>
  <c r="BD12001" i="1"/>
  <c r="BE12001" i="1"/>
  <c r="BF12001" i="1"/>
  <c r="BG12001" i="1"/>
  <c r="BH12001" i="1"/>
  <c r="BI12001" i="1"/>
  <c r="BJ12001" i="1"/>
  <c r="BK12001" i="1"/>
  <c r="BL12001" i="1"/>
  <c r="BM12001" i="1"/>
  <c r="BN12001" i="1"/>
  <c r="BO12001" i="1"/>
  <c r="BP12001" i="1"/>
  <c r="BQ12001" i="1"/>
  <c r="BR12001" i="1"/>
  <c r="BS12001" i="1"/>
  <c r="BT12001" i="1"/>
  <c r="BU12001" i="1"/>
  <c r="BV12001" i="1"/>
  <c r="BW12001" i="1"/>
  <c r="BX12001" i="1"/>
  <c r="BY12001" i="1"/>
  <c r="BZ12001" i="1"/>
  <c r="CA12001" i="1"/>
  <c r="CB12001" i="1"/>
  <c r="CC12001" i="1"/>
  <c r="CD12001" i="1"/>
  <c r="CE12001" i="1"/>
  <c r="CF12001" i="1"/>
  <c r="CG12001" i="1"/>
  <c r="CH12001" i="1"/>
  <c r="CI12001" i="1"/>
  <c r="CJ12001" i="1"/>
  <c r="CK12001" i="1"/>
  <c r="CL12001" i="1"/>
  <c r="CM12001" i="1"/>
  <c r="CN12001" i="1"/>
  <c r="CO12001" i="1"/>
  <c r="CP12001" i="1"/>
  <c r="CQ12001" i="1"/>
  <c r="CR12001" i="1"/>
  <c r="CS12001" i="1"/>
  <c r="CT12001" i="1"/>
  <c r="AW12002" i="1"/>
  <c r="AX12002" i="1"/>
  <c r="AY12002" i="1"/>
  <c r="AZ12002" i="1"/>
  <c r="BA12002" i="1"/>
  <c r="BB12002" i="1"/>
  <c r="BC12002" i="1"/>
  <c r="BD12002" i="1"/>
  <c r="BE12002" i="1"/>
  <c r="BF12002" i="1"/>
  <c r="BG12002" i="1"/>
  <c r="BH12002" i="1"/>
  <c r="BI12002" i="1"/>
  <c r="BJ12002" i="1"/>
  <c r="BK12002" i="1"/>
  <c r="BL12002" i="1"/>
  <c r="BM12002" i="1"/>
  <c r="BN12002" i="1"/>
  <c r="BO12002" i="1"/>
  <c r="BP12002" i="1"/>
  <c r="BQ12002" i="1"/>
  <c r="BR12002" i="1"/>
  <c r="BS12002" i="1"/>
  <c r="BT12002" i="1"/>
  <c r="BU12002" i="1"/>
  <c r="BV12002" i="1"/>
  <c r="BW12002" i="1"/>
  <c r="BX12002" i="1"/>
  <c r="BY12002" i="1"/>
  <c r="BZ12002" i="1"/>
  <c r="CA12002" i="1"/>
  <c r="CB12002" i="1"/>
  <c r="CC12002" i="1"/>
  <c r="CD12002" i="1"/>
  <c r="CE12002" i="1"/>
  <c r="CF12002" i="1"/>
  <c r="CG12002" i="1"/>
  <c r="CH12002" i="1"/>
  <c r="CI12002" i="1"/>
  <c r="CJ12002" i="1"/>
  <c r="CK12002" i="1"/>
  <c r="CL12002" i="1"/>
  <c r="CM12002" i="1"/>
  <c r="CN12002" i="1"/>
  <c r="CO12002" i="1"/>
  <c r="CP12002" i="1"/>
  <c r="CQ12002" i="1"/>
  <c r="CR12002" i="1"/>
  <c r="CS12002" i="1"/>
  <c r="CT12002" i="1"/>
  <c r="AW12003" i="1"/>
  <c r="AX12003" i="1"/>
  <c r="AY12003" i="1"/>
  <c r="AZ12003" i="1"/>
  <c r="BA12003" i="1"/>
  <c r="BB12003" i="1"/>
  <c r="BC12003" i="1"/>
  <c r="BD12003" i="1"/>
  <c r="BE12003" i="1"/>
  <c r="BF12003" i="1"/>
  <c r="BG12003" i="1"/>
  <c r="BH12003" i="1"/>
  <c r="BI12003" i="1"/>
  <c r="BJ12003" i="1"/>
  <c r="BK12003" i="1"/>
  <c r="BL12003" i="1"/>
  <c r="BM12003" i="1"/>
  <c r="BN12003" i="1"/>
  <c r="BO12003" i="1"/>
  <c r="BP12003" i="1"/>
  <c r="BQ12003" i="1"/>
  <c r="BR12003" i="1"/>
  <c r="BS12003" i="1"/>
  <c r="BT12003" i="1"/>
  <c r="BU12003" i="1"/>
  <c r="BV12003" i="1"/>
  <c r="BW12003" i="1"/>
  <c r="BX12003" i="1"/>
  <c r="BY12003" i="1"/>
  <c r="BZ12003" i="1"/>
  <c r="CA12003" i="1"/>
  <c r="CB12003" i="1"/>
  <c r="CC12003" i="1"/>
  <c r="CD12003" i="1"/>
  <c r="CE12003" i="1"/>
  <c r="CF12003" i="1"/>
  <c r="CG12003" i="1"/>
  <c r="CH12003" i="1"/>
  <c r="CI12003" i="1"/>
  <c r="CJ12003" i="1"/>
  <c r="CK12003" i="1"/>
  <c r="CL12003" i="1"/>
  <c r="CM12003" i="1"/>
  <c r="CN12003" i="1"/>
  <c r="CO12003" i="1"/>
  <c r="CP12003" i="1"/>
  <c r="CQ12003" i="1"/>
  <c r="CR12003" i="1"/>
  <c r="CS12003" i="1"/>
  <c r="CT12003" i="1"/>
  <c r="AW12004" i="1"/>
  <c r="AX12004" i="1"/>
  <c r="AY12004" i="1"/>
  <c r="AZ12004" i="1"/>
  <c r="BA12004" i="1"/>
  <c r="BB12004" i="1"/>
  <c r="BC12004" i="1"/>
  <c r="BD12004" i="1"/>
  <c r="BE12004" i="1"/>
  <c r="BF12004" i="1"/>
  <c r="BG12004" i="1"/>
  <c r="BH12004" i="1"/>
  <c r="BI12004" i="1"/>
  <c r="BJ12004" i="1"/>
  <c r="BK12004" i="1"/>
  <c r="BL12004" i="1"/>
  <c r="BM12004" i="1"/>
  <c r="BN12004" i="1"/>
  <c r="BO12004" i="1"/>
  <c r="BP12004" i="1"/>
  <c r="BQ12004" i="1"/>
  <c r="BR12004" i="1"/>
  <c r="BS12004" i="1"/>
  <c r="BT12004" i="1"/>
  <c r="BU12004" i="1"/>
  <c r="BV12004" i="1"/>
  <c r="BW12004" i="1"/>
  <c r="BX12004" i="1"/>
  <c r="BY12004" i="1"/>
  <c r="BZ12004" i="1"/>
  <c r="CA12004" i="1"/>
  <c r="CB12004" i="1"/>
  <c r="CC12004" i="1"/>
  <c r="CD12004" i="1"/>
  <c r="CE12004" i="1"/>
  <c r="CF12004" i="1"/>
  <c r="CG12004" i="1"/>
  <c r="CH12004" i="1"/>
  <c r="CI12004" i="1"/>
  <c r="CJ12004" i="1"/>
  <c r="CK12004" i="1"/>
  <c r="CL12004" i="1"/>
  <c r="CM12004" i="1"/>
  <c r="CN12004" i="1"/>
  <c r="CO12004" i="1"/>
  <c r="CP12004" i="1"/>
  <c r="CQ12004" i="1"/>
  <c r="CR12004" i="1"/>
  <c r="CS12004" i="1"/>
  <c r="CT12004" i="1"/>
  <c r="AW12005" i="1"/>
  <c r="AX12005" i="1"/>
  <c r="AY12005" i="1"/>
  <c r="AZ12005" i="1"/>
  <c r="BA12005" i="1"/>
  <c r="BB12005" i="1"/>
  <c r="BC12005" i="1"/>
  <c r="BD12005" i="1"/>
  <c r="BE12005" i="1"/>
  <c r="BF12005" i="1"/>
  <c r="BG12005" i="1"/>
  <c r="BH12005" i="1"/>
  <c r="BI12005" i="1"/>
  <c r="BJ12005" i="1"/>
  <c r="BK12005" i="1"/>
  <c r="BL12005" i="1"/>
  <c r="BM12005" i="1"/>
  <c r="BN12005" i="1"/>
  <c r="BO12005" i="1"/>
  <c r="BP12005" i="1"/>
  <c r="BQ12005" i="1"/>
  <c r="BR12005" i="1"/>
  <c r="BS12005" i="1"/>
  <c r="BT12005" i="1"/>
  <c r="BU12005" i="1"/>
  <c r="BV12005" i="1"/>
  <c r="BW12005" i="1"/>
  <c r="BX12005" i="1"/>
  <c r="BY12005" i="1"/>
  <c r="BZ12005" i="1"/>
  <c r="CA12005" i="1"/>
  <c r="CB12005" i="1"/>
  <c r="CC12005" i="1"/>
  <c r="CD12005" i="1"/>
  <c r="CE12005" i="1"/>
  <c r="CF12005" i="1"/>
  <c r="CG12005" i="1"/>
  <c r="CH12005" i="1"/>
  <c r="CI12005" i="1"/>
  <c r="CJ12005" i="1"/>
  <c r="CK12005" i="1"/>
  <c r="CL12005" i="1"/>
  <c r="CM12005" i="1"/>
  <c r="CN12005" i="1"/>
  <c r="CO12005" i="1"/>
  <c r="CP12005" i="1"/>
  <c r="CQ12005" i="1"/>
  <c r="CR12005" i="1"/>
  <c r="CS12005" i="1"/>
  <c r="CT12005" i="1"/>
  <c r="AW12006" i="1"/>
  <c r="AX12006" i="1"/>
  <c r="AY12006" i="1"/>
  <c r="AZ12006" i="1"/>
  <c r="BA12006" i="1"/>
  <c r="BB12006" i="1"/>
  <c r="BC12006" i="1"/>
  <c r="BD12006" i="1"/>
  <c r="BE12006" i="1"/>
  <c r="BF12006" i="1"/>
  <c r="BG12006" i="1"/>
  <c r="BH12006" i="1"/>
  <c r="BI12006" i="1"/>
  <c r="BJ12006" i="1"/>
  <c r="BK12006" i="1"/>
  <c r="BL12006" i="1"/>
  <c r="BM12006" i="1"/>
  <c r="BN12006" i="1"/>
  <c r="BO12006" i="1"/>
  <c r="BP12006" i="1"/>
  <c r="BQ12006" i="1"/>
  <c r="BR12006" i="1"/>
  <c r="BS12006" i="1"/>
  <c r="BT12006" i="1"/>
  <c r="BU12006" i="1"/>
  <c r="BV12006" i="1"/>
  <c r="BW12006" i="1"/>
  <c r="BX12006" i="1"/>
  <c r="BY12006" i="1"/>
  <c r="BZ12006" i="1"/>
  <c r="CA12006" i="1"/>
  <c r="CB12006" i="1"/>
  <c r="CC12006" i="1"/>
  <c r="CD12006" i="1"/>
  <c r="CE12006" i="1"/>
  <c r="CF12006" i="1"/>
  <c r="CG12006" i="1"/>
  <c r="CH12006" i="1"/>
  <c r="CI12006" i="1"/>
  <c r="CJ12006" i="1"/>
  <c r="CK12006" i="1"/>
  <c r="CL12006" i="1"/>
  <c r="CM12006" i="1"/>
  <c r="CN12006" i="1"/>
  <c r="CO12006" i="1"/>
  <c r="CP12006" i="1"/>
  <c r="CQ12006" i="1"/>
  <c r="CR12006" i="1"/>
  <c r="CS12006" i="1"/>
  <c r="CT12006" i="1"/>
  <c r="AW12007" i="1"/>
  <c r="AX12007" i="1"/>
  <c r="AY12007" i="1"/>
  <c r="AZ12007" i="1"/>
  <c r="BA12007" i="1"/>
  <c r="BB12007" i="1"/>
  <c r="BC12007" i="1"/>
  <c r="BD12007" i="1"/>
  <c r="BE12007" i="1"/>
  <c r="BF12007" i="1"/>
  <c r="BG12007" i="1"/>
  <c r="BH12007" i="1"/>
  <c r="BI12007" i="1"/>
  <c r="BJ12007" i="1"/>
  <c r="BK12007" i="1"/>
  <c r="BL12007" i="1"/>
  <c r="BM12007" i="1"/>
  <c r="BN12007" i="1"/>
  <c r="BO12007" i="1"/>
  <c r="BP12007" i="1"/>
  <c r="BQ12007" i="1"/>
  <c r="BR12007" i="1"/>
  <c r="BS12007" i="1"/>
  <c r="BT12007" i="1"/>
  <c r="BU12007" i="1"/>
  <c r="BV12007" i="1"/>
  <c r="BW12007" i="1"/>
  <c r="BX12007" i="1"/>
  <c r="BY12007" i="1"/>
  <c r="BZ12007" i="1"/>
  <c r="CA12007" i="1"/>
  <c r="CB12007" i="1"/>
  <c r="CC12007" i="1"/>
  <c r="CD12007" i="1"/>
  <c r="CE12007" i="1"/>
  <c r="CF12007" i="1"/>
  <c r="CG12007" i="1"/>
  <c r="CH12007" i="1"/>
  <c r="CI12007" i="1"/>
  <c r="CJ12007" i="1"/>
  <c r="CK12007" i="1"/>
  <c r="CL12007" i="1"/>
  <c r="CM12007" i="1"/>
  <c r="CN12007" i="1"/>
  <c r="CO12007" i="1"/>
  <c r="CP12007" i="1"/>
  <c r="CQ12007" i="1"/>
  <c r="CR12007" i="1"/>
  <c r="CS12007" i="1"/>
  <c r="CT12007" i="1"/>
  <c r="AW12008" i="1"/>
  <c r="AX12008" i="1"/>
  <c r="AY12008" i="1"/>
  <c r="AZ12008" i="1"/>
  <c r="BA12008" i="1"/>
  <c r="BB12008" i="1"/>
  <c r="BC12008" i="1"/>
  <c r="BD12008" i="1"/>
  <c r="BE12008" i="1"/>
  <c r="BF12008" i="1"/>
  <c r="BG12008" i="1"/>
  <c r="BH12008" i="1"/>
  <c r="BI12008" i="1"/>
  <c r="BJ12008" i="1"/>
  <c r="BK12008" i="1"/>
  <c r="BL12008" i="1"/>
  <c r="BM12008" i="1"/>
  <c r="BN12008" i="1"/>
  <c r="BO12008" i="1"/>
  <c r="BP12008" i="1"/>
  <c r="BQ12008" i="1"/>
  <c r="BR12008" i="1"/>
  <c r="BS12008" i="1"/>
  <c r="BT12008" i="1"/>
  <c r="BU12008" i="1"/>
  <c r="BV12008" i="1"/>
  <c r="BW12008" i="1"/>
  <c r="BX12008" i="1"/>
  <c r="BY12008" i="1"/>
  <c r="BZ12008" i="1"/>
  <c r="CA12008" i="1"/>
  <c r="CB12008" i="1"/>
  <c r="CC12008" i="1"/>
  <c r="CD12008" i="1"/>
  <c r="CE12008" i="1"/>
  <c r="CF12008" i="1"/>
  <c r="CG12008" i="1"/>
  <c r="CH12008" i="1"/>
  <c r="CI12008" i="1"/>
  <c r="CJ12008" i="1"/>
  <c r="CK12008" i="1"/>
  <c r="CL12008" i="1"/>
  <c r="CM12008" i="1"/>
  <c r="CN12008" i="1"/>
  <c r="CO12008" i="1"/>
  <c r="CP12008" i="1"/>
  <c r="CQ12008" i="1"/>
  <c r="CR12008" i="1"/>
  <c r="CS12008" i="1"/>
  <c r="CT12008" i="1"/>
  <c r="AW12009" i="1"/>
  <c r="AX12009" i="1"/>
  <c r="AY12009" i="1"/>
  <c r="AZ12009" i="1"/>
  <c r="BA12009" i="1"/>
  <c r="BB12009" i="1"/>
  <c r="BC12009" i="1"/>
  <c r="BD12009" i="1"/>
  <c r="BE12009" i="1"/>
  <c r="BF12009" i="1"/>
  <c r="BG12009" i="1"/>
  <c r="BH12009" i="1"/>
  <c r="BI12009" i="1"/>
  <c r="BJ12009" i="1"/>
  <c r="BK12009" i="1"/>
  <c r="BL12009" i="1"/>
  <c r="BM12009" i="1"/>
  <c r="BN12009" i="1"/>
  <c r="BO12009" i="1"/>
  <c r="BP12009" i="1"/>
  <c r="BQ12009" i="1"/>
  <c r="BR12009" i="1"/>
  <c r="BS12009" i="1"/>
  <c r="BT12009" i="1"/>
  <c r="BU12009" i="1"/>
  <c r="BV12009" i="1"/>
  <c r="BW12009" i="1"/>
  <c r="BX12009" i="1"/>
  <c r="BY12009" i="1"/>
  <c r="BZ12009" i="1"/>
  <c r="CA12009" i="1"/>
  <c r="CB12009" i="1"/>
  <c r="CC12009" i="1"/>
  <c r="CD12009" i="1"/>
  <c r="CE12009" i="1"/>
  <c r="CF12009" i="1"/>
  <c r="CG12009" i="1"/>
  <c r="CH12009" i="1"/>
  <c r="CI12009" i="1"/>
  <c r="CJ12009" i="1"/>
  <c r="CK12009" i="1"/>
  <c r="CL12009" i="1"/>
  <c r="CM12009" i="1"/>
  <c r="CN12009" i="1"/>
  <c r="CO12009" i="1"/>
  <c r="CP12009" i="1"/>
  <c r="CQ12009" i="1"/>
  <c r="CR12009" i="1"/>
  <c r="CS12009" i="1"/>
  <c r="CT12009" i="1"/>
  <c r="AW12010" i="1"/>
  <c r="AX12010" i="1"/>
  <c r="AY12010" i="1"/>
  <c r="AZ12010" i="1"/>
  <c r="BA12010" i="1"/>
  <c r="BB12010" i="1"/>
  <c r="BC12010" i="1"/>
  <c r="BD12010" i="1"/>
  <c r="BE12010" i="1"/>
  <c r="BF12010" i="1"/>
  <c r="BG12010" i="1"/>
  <c r="BH12010" i="1"/>
  <c r="BI12010" i="1"/>
  <c r="BJ12010" i="1"/>
  <c r="BK12010" i="1"/>
  <c r="BL12010" i="1"/>
  <c r="BM12010" i="1"/>
  <c r="BN12010" i="1"/>
  <c r="BO12010" i="1"/>
  <c r="BP12010" i="1"/>
  <c r="BQ12010" i="1"/>
  <c r="BR12010" i="1"/>
  <c r="BS12010" i="1"/>
  <c r="BT12010" i="1"/>
  <c r="BU12010" i="1"/>
  <c r="BV12010" i="1"/>
  <c r="BW12010" i="1"/>
  <c r="BX12010" i="1"/>
  <c r="BY12010" i="1"/>
  <c r="BZ12010" i="1"/>
  <c r="CA12010" i="1"/>
  <c r="CB12010" i="1"/>
  <c r="CC12010" i="1"/>
  <c r="CD12010" i="1"/>
  <c r="CE12010" i="1"/>
  <c r="CF12010" i="1"/>
  <c r="CG12010" i="1"/>
  <c r="CH12010" i="1"/>
  <c r="CI12010" i="1"/>
  <c r="CJ12010" i="1"/>
  <c r="CK12010" i="1"/>
  <c r="CL12010" i="1"/>
  <c r="CM12010" i="1"/>
  <c r="CN12010" i="1"/>
  <c r="CO12010" i="1"/>
  <c r="CP12010" i="1"/>
  <c r="CQ12010" i="1"/>
  <c r="CR12010" i="1"/>
  <c r="CS12010" i="1"/>
  <c r="CT12010" i="1"/>
  <c r="AW12011" i="1"/>
  <c r="AX12011" i="1"/>
  <c r="AY12011" i="1"/>
  <c r="AZ12011" i="1"/>
  <c r="BA12011" i="1"/>
  <c r="BB12011" i="1"/>
  <c r="BC12011" i="1"/>
  <c r="BD12011" i="1"/>
  <c r="BE12011" i="1"/>
  <c r="BF12011" i="1"/>
  <c r="BG12011" i="1"/>
  <c r="BH12011" i="1"/>
  <c r="BI12011" i="1"/>
  <c r="BJ12011" i="1"/>
  <c r="BK12011" i="1"/>
  <c r="BL12011" i="1"/>
  <c r="BM12011" i="1"/>
  <c r="BN12011" i="1"/>
  <c r="BO12011" i="1"/>
  <c r="BP12011" i="1"/>
  <c r="BQ12011" i="1"/>
  <c r="BR12011" i="1"/>
  <c r="BS12011" i="1"/>
  <c r="BT12011" i="1"/>
  <c r="BU12011" i="1"/>
  <c r="BV12011" i="1"/>
  <c r="BW12011" i="1"/>
  <c r="BX12011" i="1"/>
  <c r="BY12011" i="1"/>
  <c r="BZ12011" i="1"/>
  <c r="CA12011" i="1"/>
  <c r="CB12011" i="1"/>
  <c r="CC12011" i="1"/>
  <c r="CD12011" i="1"/>
  <c r="CE12011" i="1"/>
  <c r="CF12011" i="1"/>
  <c r="CG12011" i="1"/>
  <c r="CH12011" i="1"/>
  <c r="CI12011" i="1"/>
  <c r="CJ12011" i="1"/>
  <c r="CK12011" i="1"/>
  <c r="CL12011" i="1"/>
  <c r="CM12011" i="1"/>
  <c r="CN12011" i="1"/>
  <c r="CO12011" i="1"/>
  <c r="CP12011" i="1"/>
  <c r="CQ12011" i="1"/>
  <c r="CR12011" i="1"/>
  <c r="CS12011" i="1"/>
  <c r="CT12011" i="1"/>
  <c r="AW12012" i="1"/>
  <c r="AX12012" i="1"/>
  <c r="AY12012" i="1"/>
  <c r="AZ12012" i="1"/>
  <c r="BA12012" i="1"/>
  <c r="BB12012" i="1"/>
  <c r="BC12012" i="1"/>
  <c r="BD12012" i="1"/>
  <c r="BE12012" i="1"/>
  <c r="BF12012" i="1"/>
  <c r="BG12012" i="1"/>
  <c r="BH12012" i="1"/>
  <c r="BI12012" i="1"/>
  <c r="BJ12012" i="1"/>
  <c r="BK12012" i="1"/>
  <c r="BL12012" i="1"/>
  <c r="BM12012" i="1"/>
  <c r="BN12012" i="1"/>
  <c r="BO12012" i="1"/>
  <c r="BP12012" i="1"/>
  <c r="BQ12012" i="1"/>
  <c r="BR12012" i="1"/>
  <c r="BS12012" i="1"/>
  <c r="BT12012" i="1"/>
  <c r="BU12012" i="1"/>
  <c r="BV12012" i="1"/>
  <c r="BW12012" i="1"/>
  <c r="BX12012" i="1"/>
  <c r="BY12012" i="1"/>
  <c r="BZ12012" i="1"/>
  <c r="CA12012" i="1"/>
  <c r="CB12012" i="1"/>
  <c r="CC12012" i="1"/>
  <c r="CD12012" i="1"/>
  <c r="CE12012" i="1"/>
  <c r="CF12012" i="1"/>
  <c r="CG12012" i="1"/>
  <c r="CH12012" i="1"/>
  <c r="CI12012" i="1"/>
  <c r="CJ12012" i="1"/>
  <c r="CK12012" i="1"/>
  <c r="CL12012" i="1"/>
  <c r="CM12012" i="1"/>
  <c r="CN12012" i="1"/>
  <c r="CO12012" i="1"/>
  <c r="CP12012" i="1"/>
  <c r="CQ12012" i="1"/>
  <c r="CR12012" i="1"/>
  <c r="CS12012" i="1"/>
  <c r="CT12012" i="1"/>
  <c r="AW12013" i="1"/>
  <c r="AX12013" i="1"/>
  <c r="AY12013" i="1"/>
  <c r="AZ12013" i="1"/>
  <c r="BA12013" i="1"/>
  <c r="BB12013" i="1"/>
  <c r="BC12013" i="1"/>
  <c r="BD12013" i="1"/>
  <c r="BE12013" i="1"/>
  <c r="BF12013" i="1"/>
  <c r="BG12013" i="1"/>
  <c r="BH12013" i="1"/>
  <c r="BI12013" i="1"/>
  <c r="BJ12013" i="1"/>
  <c r="BK12013" i="1"/>
  <c r="BL12013" i="1"/>
  <c r="BM12013" i="1"/>
  <c r="BN12013" i="1"/>
  <c r="BO12013" i="1"/>
  <c r="BP12013" i="1"/>
  <c r="BQ12013" i="1"/>
  <c r="BR12013" i="1"/>
  <c r="BS12013" i="1"/>
  <c r="BT12013" i="1"/>
  <c r="BU12013" i="1"/>
  <c r="BV12013" i="1"/>
  <c r="BW12013" i="1"/>
  <c r="BX12013" i="1"/>
  <c r="BY12013" i="1"/>
  <c r="BZ12013" i="1"/>
  <c r="CA12013" i="1"/>
  <c r="CB12013" i="1"/>
  <c r="CC12013" i="1"/>
  <c r="CD12013" i="1"/>
  <c r="CE12013" i="1"/>
  <c r="CF12013" i="1"/>
  <c r="CG12013" i="1"/>
  <c r="CH12013" i="1"/>
  <c r="CI12013" i="1"/>
  <c r="CJ12013" i="1"/>
  <c r="CK12013" i="1"/>
  <c r="CL12013" i="1"/>
  <c r="CM12013" i="1"/>
  <c r="CN12013" i="1"/>
  <c r="CO12013" i="1"/>
  <c r="CP12013" i="1"/>
  <c r="CQ12013" i="1"/>
  <c r="CR12013" i="1"/>
  <c r="CS12013" i="1"/>
  <c r="CT12013" i="1"/>
  <c r="AW12014" i="1"/>
  <c r="AX12014" i="1"/>
  <c r="AY12014" i="1"/>
  <c r="AZ12014" i="1"/>
  <c r="BA12014" i="1"/>
  <c r="BB12014" i="1"/>
  <c r="BC12014" i="1"/>
  <c r="BD12014" i="1"/>
  <c r="BE12014" i="1"/>
  <c r="BF12014" i="1"/>
  <c r="BG12014" i="1"/>
  <c r="BH12014" i="1"/>
  <c r="BI12014" i="1"/>
  <c r="BJ12014" i="1"/>
  <c r="BK12014" i="1"/>
  <c r="BL12014" i="1"/>
  <c r="BM12014" i="1"/>
  <c r="BN12014" i="1"/>
  <c r="BO12014" i="1"/>
  <c r="BP12014" i="1"/>
  <c r="BQ12014" i="1"/>
  <c r="BR12014" i="1"/>
  <c r="BS12014" i="1"/>
  <c r="BT12014" i="1"/>
  <c r="BU12014" i="1"/>
  <c r="BV12014" i="1"/>
  <c r="BW12014" i="1"/>
  <c r="BX12014" i="1"/>
  <c r="BY12014" i="1"/>
  <c r="BZ12014" i="1"/>
  <c r="CA12014" i="1"/>
  <c r="CB12014" i="1"/>
  <c r="CC12014" i="1"/>
  <c r="CD12014" i="1"/>
  <c r="CE12014" i="1"/>
  <c r="CF12014" i="1"/>
  <c r="CG12014" i="1"/>
  <c r="CH12014" i="1"/>
  <c r="CI12014" i="1"/>
  <c r="CJ12014" i="1"/>
  <c r="CK12014" i="1"/>
  <c r="CL12014" i="1"/>
  <c r="CM12014" i="1"/>
  <c r="CN12014" i="1"/>
  <c r="CO12014" i="1"/>
  <c r="CP12014" i="1"/>
  <c r="CQ12014" i="1"/>
  <c r="CR12014" i="1"/>
  <c r="CS12014" i="1"/>
  <c r="CT12014" i="1"/>
  <c r="AW12015" i="1"/>
  <c r="AX12015" i="1"/>
  <c r="AY12015" i="1"/>
  <c r="AZ12015" i="1"/>
  <c r="BA12015" i="1"/>
  <c r="BB12015" i="1"/>
  <c r="BC12015" i="1"/>
  <c r="BD12015" i="1"/>
  <c r="BE12015" i="1"/>
  <c r="BF12015" i="1"/>
  <c r="BG12015" i="1"/>
  <c r="BH12015" i="1"/>
  <c r="BI12015" i="1"/>
  <c r="BJ12015" i="1"/>
  <c r="BK12015" i="1"/>
  <c r="BL12015" i="1"/>
  <c r="BM12015" i="1"/>
  <c r="BN12015" i="1"/>
  <c r="BO12015" i="1"/>
  <c r="BP12015" i="1"/>
  <c r="BQ12015" i="1"/>
  <c r="BR12015" i="1"/>
  <c r="BS12015" i="1"/>
  <c r="BT12015" i="1"/>
  <c r="BU12015" i="1"/>
  <c r="BV12015" i="1"/>
  <c r="BW12015" i="1"/>
  <c r="BX12015" i="1"/>
  <c r="BY12015" i="1"/>
  <c r="BZ12015" i="1"/>
  <c r="CA12015" i="1"/>
  <c r="CB12015" i="1"/>
  <c r="CC12015" i="1"/>
  <c r="CD12015" i="1"/>
  <c r="CE12015" i="1"/>
  <c r="CF12015" i="1"/>
  <c r="CG12015" i="1"/>
  <c r="CH12015" i="1"/>
  <c r="CI12015" i="1"/>
  <c r="CJ12015" i="1"/>
  <c r="CK12015" i="1"/>
  <c r="CL12015" i="1"/>
  <c r="CM12015" i="1"/>
  <c r="CN12015" i="1"/>
  <c r="CO12015" i="1"/>
  <c r="CP12015" i="1"/>
  <c r="CQ12015" i="1"/>
  <c r="CR12015" i="1"/>
  <c r="CS12015" i="1"/>
  <c r="CT12015" i="1"/>
  <c r="AW12016" i="1"/>
  <c r="AX12016" i="1"/>
  <c r="AY12016" i="1"/>
  <c r="AZ12016" i="1"/>
  <c r="BA12016" i="1"/>
  <c r="BB12016" i="1"/>
  <c r="BC12016" i="1"/>
  <c r="BD12016" i="1"/>
  <c r="BE12016" i="1"/>
  <c r="BF12016" i="1"/>
  <c r="BG12016" i="1"/>
  <c r="BH12016" i="1"/>
  <c r="BI12016" i="1"/>
  <c r="BJ12016" i="1"/>
  <c r="BK12016" i="1"/>
  <c r="BL12016" i="1"/>
  <c r="BM12016" i="1"/>
  <c r="BN12016" i="1"/>
  <c r="BO12016" i="1"/>
  <c r="BP12016" i="1"/>
  <c r="BQ12016" i="1"/>
  <c r="BR12016" i="1"/>
  <c r="BS12016" i="1"/>
  <c r="BT12016" i="1"/>
  <c r="BU12016" i="1"/>
  <c r="BV12016" i="1"/>
  <c r="BW12016" i="1"/>
  <c r="BX12016" i="1"/>
  <c r="BY12016" i="1"/>
  <c r="BZ12016" i="1"/>
  <c r="CA12016" i="1"/>
  <c r="CB12016" i="1"/>
  <c r="CC12016" i="1"/>
  <c r="CD12016" i="1"/>
  <c r="CE12016" i="1"/>
  <c r="CF12016" i="1"/>
  <c r="CG12016" i="1"/>
  <c r="CH12016" i="1"/>
  <c r="CI12016" i="1"/>
  <c r="CJ12016" i="1"/>
  <c r="CK12016" i="1"/>
  <c r="CL12016" i="1"/>
  <c r="CM12016" i="1"/>
  <c r="CN12016" i="1"/>
  <c r="CO12016" i="1"/>
  <c r="CP12016" i="1"/>
  <c r="CQ12016" i="1"/>
  <c r="CR12016" i="1"/>
  <c r="CS12016" i="1"/>
  <c r="CT12016" i="1"/>
  <c r="AW12017" i="1"/>
  <c r="AX12017" i="1"/>
  <c r="AY12017" i="1"/>
  <c r="AZ12017" i="1"/>
  <c r="BA12017" i="1"/>
  <c r="BB12017" i="1"/>
  <c r="BC12017" i="1"/>
  <c r="BD12017" i="1"/>
  <c r="BE12017" i="1"/>
  <c r="BF12017" i="1"/>
  <c r="BG12017" i="1"/>
  <c r="BH12017" i="1"/>
  <c r="BI12017" i="1"/>
  <c r="BJ12017" i="1"/>
  <c r="BK12017" i="1"/>
  <c r="BL12017" i="1"/>
  <c r="BM12017" i="1"/>
  <c r="BN12017" i="1"/>
  <c r="BO12017" i="1"/>
  <c r="BP12017" i="1"/>
  <c r="BQ12017" i="1"/>
  <c r="BR12017" i="1"/>
  <c r="BS12017" i="1"/>
  <c r="BT12017" i="1"/>
  <c r="BU12017" i="1"/>
  <c r="BV12017" i="1"/>
  <c r="BW12017" i="1"/>
  <c r="BX12017" i="1"/>
  <c r="BY12017" i="1"/>
  <c r="BZ12017" i="1"/>
  <c r="CA12017" i="1"/>
  <c r="CB12017" i="1"/>
  <c r="CC12017" i="1"/>
  <c r="CD12017" i="1"/>
  <c r="CE12017" i="1"/>
  <c r="CF12017" i="1"/>
  <c r="CG12017" i="1"/>
  <c r="CH12017" i="1"/>
  <c r="CI12017" i="1"/>
  <c r="CJ12017" i="1"/>
  <c r="CK12017" i="1"/>
  <c r="CL12017" i="1"/>
  <c r="CM12017" i="1"/>
  <c r="CN12017" i="1"/>
  <c r="CO12017" i="1"/>
  <c r="CP12017" i="1"/>
  <c r="CQ12017" i="1"/>
  <c r="CR12017" i="1"/>
  <c r="CS12017" i="1"/>
  <c r="CT12017" i="1"/>
  <c r="AW12018" i="1"/>
  <c r="AX12018" i="1"/>
  <c r="AY12018" i="1"/>
  <c r="AZ12018" i="1"/>
  <c r="BA12018" i="1"/>
  <c r="BB12018" i="1"/>
  <c r="BC12018" i="1"/>
  <c r="BD12018" i="1"/>
  <c r="BE12018" i="1"/>
  <c r="BF12018" i="1"/>
  <c r="BG12018" i="1"/>
  <c r="BH12018" i="1"/>
  <c r="BI12018" i="1"/>
  <c r="BJ12018" i="1"/>
  <c r="BK12018" i="1"/>
  <c r="BL12018" i="1"/>
  <c r="BM12018" i="1"/>
  <c r="BN12018" i="1"/>
  <c r="BO12018" i="1"/>
  <c r="BP12018" i="1"/>
  <c r="BQ12018" i="1"/>
  <c r="BR12018" i="1"/>
  <c r="BS12018" i="1"/>
  <c r="BT12018" i="1"/>
  <c r="BU12018" i="1"/>
  <c r="BV12018" i="1"/>
  <c r="BW12018" i="1"/>
  <c r="BX12018" i="1"/>
  <c r="BY12018" i="1"/>
  <c r="BZ12018" i="1"/>
  <c r="CA12018" i="1"/>
  <c r="CB12018" i="1"/>
  <c r="CC12018" i="1"/>
  <c r="CD12018" i="1"/>
  <c r="CE12018" i="1"/>
  <c r="CF12018" i="1"/>
  <c r="CG12018" i="1"/>
  <c r="CH12018" i="1"/>
  <c r="CI12018" i="1"/>
  <c r="CJ12018" i="1"/>
  <c r="CK12018" i="1"/>
  <c r="CL12018" i="1"/>
  <c r="CM12018" i="1"/>
  <c r="CN12018" i="1"/>
  <c r="CO12018" i="1"/>
  <c r="CP12018" i="1"/>
  <c r="CQ12018" i="1"/>
  <c r="CR12018" i="1"/>
  <c r="CS12018" i="1"/>
  <c r="CT12018" i="1"/>
  <c r="AW12019" i="1"/>
  <c r="AX12019" i="1"/>
  <c r="AY12019" i="1"/>
  <c r="AZ12019" i="1"/>
  <c r="BA12019" i="1"/>
  <c r="BB12019" i="1"/>
  <c r="BC12019" i="1"/>
  <c r="BD12019" i="1"/>
  <c r="BE12019" i="1"/>
  <c r="BF12019" i="1"/>
  <c r="BG12019" i="1"/>
  <c r="BH12019" i="1"/>
  <c r="BI12019" i="1"/>
  <c r="BJ12019" i="1"/>
  <c r="BK12019" i="1"/>
  <c r="BL12019" i="1"/>
  <c r="BM12019" i="1"/>
  <c r="BN12019" i="1"/>
  <c r="BO12019" i="1"/>
  <c r="BP12019" i="1"/>
  <c r="BQ12019" i="1"/>
  <c r="BR12019" i="1"/>
  <c r="BS12019" i="1"/>
  <c r="BT12019" i="1"/>
  <c r="BU12019" i="1"/>
  <c r="BV12019" i="1"/>
  <c r="BW12019" i="1"/>
  <c r="BX12019" i="1"/>
  <c r="BY12019" i="1"/>
  <c r="BZ12019" i="1"/>
  <c r="CA12019" i="1"/>
  <c r="CB12019" i="1"/>
  <c r="CC12019" i="1"/>
  <c r="CD12019" i="1"/>
  <c r="CE12019" i="1"/>
  <c r="CF12019" i="1"/>
  <c r="CG12019" i="1"/>
  <c r="CH12019" i="1"/>
  <c r="CI12019" i="1"/>
  <c r="CJ12019" i="1"/>
  <c r="CK12019" i="1"/>
  <c r="CL12019" i="1"/>
  <c r="CM12019" i="1"/>
  <c r="CN12019" i="1"/>
  <c r="CO12019" i="1"/>
  <c r="CP12019" i="1"/>
  <c r="CQ12019" i="1"/>
  <c r="CR12019" i="1"/>
  <c r="CS12019" i="1"/>
  <c r="CT12019" i="1"/>
  <c r="AW12020" i="1"/>
  <c r="AX12020" i="1"/>
  <c r="AY12020" i="1"/>
  <c r="AZ12020" i="1"/>
  <c r="BA12020" i="1"/>
  <c r="BB12020" i="1"/>
  <c r="BC12020" i="1"/>
  <c r="BD12020" i="1"/>
  <c r="BE12020" i="1"/>
  <c r="BF12020" i="1"/>
  <c r="BG12020" i="1"/>
  <c r="BH12020" i="1"/>
  <c r="BI12020" i="1"/>
  <c r="BJ12020" i="1"/>
  <c r="BK12020" i="1"/>
  <c r="BL12020" i="1"/>
  <c r="BM12020" i="1"/>
  <c r="BN12020" i="1"/>
  <c r="BO12020" i="1"/>
  <c r="BP12020" i="1"/>
  <c r="BQ12020" i="1"/>
  <c r="BR12020" i="1"/>
  <c r="BS12020" i="1"/>
  <c r="BT12020" i="1"/>
  <c r="BU12020" i="1"/>
  <c r="BV12020" i="1"/>
  <c r="BW12020" i="1"/>
  <c r="BX12020" i="1"/>
  <c r="BY12020" i="1"/>
  <c r="BZ12020" i="1"/>
  <c r="CA12020" i="1"/>
  <c r="CB12020" i="1"/>
  <c r="CC12020" i="1"/>
  <c r="CD12020" i="1"/>
  <c r="CE12020" i="1"/>
  <c r="CF12020" i="1"/>
  <c r="CG12020" i="1"/>
  <c r="CH12020" i="1"/>
  <c r="CI12020" i="1"/>
  <c r="CJ12020" i="1"/>
  <c r="CK12020" i="1"/>
  <c r="CL12020" i="1"/>
  <c r="CM12020" i="1"/>
  <c r="CN12020" i="1"/>
  <c r="CO12020" i="1"/>
  <c r="CP12020" i="1"/>
  <c r="CQ12020" i="1"/>
  <c r="CR12020" i="1"/>
  <c r="CS12020" i="1"/>
  <c r="CT12020" i="1"/>
  <c r="AW12021" i="1"/>
  <c r="AX12021" i="1"/>
  <c r="AY12021" i="1"/>
  <c r="AZ12021" i="1"/>
  <c r="BA12021" i="1"/>
  <c r="BB12021" i="1"/>
  <c r="BC12021" i="1"/>
  <c r="BD12021" i="1"/>
  <c r="BE12021" i="1"/>
  <c r="BF12021" i="1"/>
  <c r="BG12021" i="1"/>
  <c r="BH12021" i="1"/>
  <c r="BI12021" i="1"/>
  <c r="BJ12021" i="1"/>
  <c r="BK12021" i="1"/>
  <c r="BL12021" i="1"/>
  <c r="BM12021" i="1"/>
  <c r="BN12021" i="1"/>
  <c r="BO12021" i="1"/>
  <c r="BP12021" i="1"/>
  <c r="BQ12021" i="1"/>
  <c r="BR12021" i="1"/>
  <c r="BS12021" i="1"/>
  <c r="BT12021" i="1"/>
  <c r="BU12021" i="1"/>
  <c r="BV12021" i="1"/>
  <c r="BW12021" i="1"/>
  <c r="BX12021" i="1"/>
  <c r="BY12021" i="1"/>
  <c r="BZ12021" i="1"/>
  <c r="CA12021" i="1"/>
  <c r="CB12021" i="1"/>
  <c r="CC12021" i="1"/>
  <c r="CD12021" i="1"/>
  <c r="CE12021" i="1"/>
  <c r="CF12021" i="1"/>
  <c r="CG12021" i="1"/>
  <c r="CH12021" i="1"/>
  <c r="CI12021" i="1"/>
  <c r="CJ12021" i="1"/>
  <c r="CK12021" i="1"/>
  <c r="CL12021" i="1"/>
  <c r="CM12021" i="1"/>
  <c r="CN12021" i="1"/>
  <c r="CO12021" i="1"/>
  <c r="CP12021" i="1"/>
  <c r="CQ12021" i="1"/>
  <c r="CR12021" i="1"/>
  <c r="CS12021" i="1"/>
  <c r="CT12021" i="1"/>
  <c r="AW12022" i="1"/>
  <c r="AX12022" i="1"/>
  <c r="AY12022" i="1"/>
  <c r="AZ12022" i="1"/>
  <c r="BA12022" i="1"/>
  <c r="BB12022" i="1"/>
  <c r="BC12022" i="1"/>
  <c r="BD12022" i="1"/>
  <c r="BE12022" i="1"/>
  <c r="BF12022" i="1"/>
  <c r="BG12022" i="1"/>
  <c r="BH12022" i="1"/>
  <c r="BI12022" i="1"/>
  <c r="BJ12022" i="1"/>
  <c r="BK12022" i="1"/>
  <c r="BL12022" i="1"/>
  <c r="BM12022" i="1"/>
  <c r="BN12022" i="1"/>
  <c r="BO12022" i="1"/>
  <c r="BP12022" i="1"/>
  <c r="BQ12022" i="1"/>
  <c r="BR12022" i="1"/>
  <c r="BS12022" i="1"/>
  <c r="BT12022" i="1"/>
  <c r="BU12022" i="1"/>
  <c r="BV12022" i="1"/>
  <c r="BW12022" i="1"/>
  <c r="BX12022" i="1"/>
  <c r="BY12022" i="1"/>
  <c r="BZ12022" i="1"/>
  <c r="CA12022" i="1"/>
  <c r="CB12022" i="1"/>
  <c r="CC12022" i="1"/>
  <c r="CD12022" i="1"/>
  <c r="CE12022" i="1"/>
  <c r="CF12022" i="1"/>
  <c r="CG12022" i="1"/>
  <c r="CH12022" i="1"/>
  <c r="CI12022" i="1"/>
  <c r="CJ12022" i="1"/>
  <c r="CK12022" i="1"/>
  <c r="CL12022" i="1"/>
  <c r="CM12022" i="1"/>
  <c r="CN12022" i="1"/>
  <c r="CO12022" i="1"/>
  <c r="CP12022" i="1"/>
  <c r="CQ12022" i="1"/>
  <c r="CR12022" i="1"/>
  <c r="CS12022" i="1"/>
  <c r="CT12022" i="1"/>
  <c r="AW12023" i="1"/>
  <c r="AX12023" i="1"/>
  <c r="AY12023" i="1"/>
  <c r="AZ12023" i="1"/>
  <c r="BA12023" i="1"/>
  <c r="BB12023" i="1"/>
  <c r="BC12023" i="1"/>
  <c r="BD12023" i="1"/>
  <c r="BE12023" i="1"/>
  <c r="BF12023" i="1"/>
  <c r="BG12023" i="1"/>
  <c r="BH12023" i="1"/>
  <c r="BI12023" i="1"/>
  <c r="BJ12023" i="1"/>
  <c r="BK12023" i="1"/>
  <c r="BL12023" i="1"/>
  <c r="BM12023" i="1"/>
  <c r="BN12023" i="1"/>
  <c r="BO12023" i="1"/>
  <c r="BP12023" i="1"/>
  <c r="BQ12023" i="1"/>
  <c r="BR12023" i="1"/>
  <c r="BS12023" i="1"/>
  <c r="BT12023" i="1"/>
  <c r="BU12023" i="1"/>
  <c r="BV12023" i="1"/>
  <c r="BW12023" i="1"/>
  <c r="BX12023" i="1"/>
  <c r="BY12023" i="1"/>
  <c r="BZ12023" i="1"/>
  <c r="CA12023" i="1"/>
  <c r="CB12023" i="1"/>
  <c r="CC12023" i="1"/>
  <c r="CD12023" i="1"/>
  <c r="CE12023" i="1"/>
  <c r="CF12023" i="1"/>
  <c r="CG12023" i="1"/>
  <c r="CH12023" i="1"/>
  <c r="CI12023" i="1"/>
  <c r="CJ12023" i="1"/>
  <c r="CK12023" i="1"/>
  <c r="CL12023" i="1"/>
  <c r="CM12023" i="1"/>
  <c r="CN12023" i="1"/>
  <c r="CO12023" i="1"/>
  <c r="CP12023" i="1"/>
  <c r="CQ12023" i="1"/>
  <c r="CR12023" i="1"/>
  <c r="CS12023" i="1"/>
  <c r="CT12023" i="1"/>
  <c r="AW12024" i="1"/>
  <c r="AX12024" i="1"/>
  <c r="AY12024" i="1"/>
  <c r="AZ12024" i="1"/>
  <c r="BA12024" i="1"/>
  <c r="BB12024" i="1"/>
  <c r="BC12024" i="1"/>
  <c r="BD12024" i="1"/>
  <c r="BE12024" i="1"/>
  <c r="BF12024" i="1"/>
  <c r="BG12024" i="1"/>
  <c r="BH12024" i="1"/>
  <c r="BI12024" i="1"/>
  <c r="BJ12024" i="1"/>
  <c r="BK12024" i="1"/>
  <c r="BL12024" i="1"/>
  <c r="BM12024" i="1"/>
  <c r="BN12024" i="1"/>
  <c r="BO12024" i="1"/>
  <c r="BP12024" i="1"/>
  <c r="BQ12024" i="1"/>
  <c r="BR12024" i="1"/>
  <c r="BS12024" i="1"/>
  <c r="BT12024" i="1"/>
  <c r="BU12024" i="1"/>
  <c r="BV12024" i="1"/>
  <c r="BW12024" i="1"/>
  <c r="BX12024" i="1"/>
  <c r="BY12024" i="1"/>
  <c r="BZ12024" i="1"/>
  <c r="CA12024" i="1"/>
  <c r="CB12024" i="1"/>
  <c r="CC12024" i="1"/>
  <c r="CD12024" i="1"/>
  <c r="CE12024" i="1"/>
  <c r="CF12024" i="1"/>
  <c r="CG12024" i="1"/>
  <c r="CH12024" i="1"/>
  <c r="CI12024" i="1"/>
  <c r="CJ12024" i="1"/>
  <c r="CK12024" i="1"/>
  <c r="CL12024" i="1"/>
  <c r="CM12024" i="1"/>
  <c r="CN12024" i="1"/>
  <c r="CO12024" i="1"/>
  <c r="CP12024" i="1"/>
  <c r="CQ12024" i="1"/>
  <c r="CR12024" i="1"/>
  <c r="CS12024" i="1"/>
  <c r="CT12024" i="1"/>
  <c r="AW12025" i="1"/>
  <c r="AX12025" i="1"/>
  <c r="AY12025" i="1"/>
  <c r="AZ12025" i="1"/>
  <c r="BA12025" i="1"/>
  <c r="BB12025" i="1"/>
  <c r="BC12025" i="1"/>
  <c r="BD12025" i="1"/>
  <c r="BE12025" i="1"/>
  <c r="BF12025" i="1"/>
  <c r="BG12025" i="1"/>
  <c r="BH12025" i="1"/>
  <c r="BI12025" i="1"/>
  <c r="BJ12025" i="1"/>
  <c r="BK12025" i="1"/>
  <c r="BL12025" i="1"/>
  <c r="BM12025" i="1"/>
  <c r="BN12025" i="1"/>
  <c r="BO12025" i="1"/>
  <c r="BP12025" i="1"/>
  <c r="BQ12025" i="1"/>
  <c r="BR12025" i="1"/>
  <c r="BS12025" i="1"/>
  <c r="BT12025" i="1"/>
  <c r="BU12025" i="1"/>
  <c r="BV12025" i="1"/>
  <c r="BW12025" i="1"/>
  <c r="BX12025" i="1"/>
  <c r="BY12025" i="1"/>
  <c r="BZ12025" i="1"/>
  <c r="CA12025" i="1"/>
  <c r="CB12025" i="1"/>
  <c r="CC12025" i="1"/>
  <c r="CD12025" i="1"/>
  <c r="CE12025" i="1"/>
  <c r="CF12025" i="1"/>
  <c r="CG12025" i="1"/>
  <c r="CH12025" i="1"/>
  <c r="CI12025" i="1"/>
  <c r="CJ12025" i="1"/>
  <c r="CK12025" i="1"/>
  <c r="CL12025" i="1"/>
  <c r="CM12025" i="1"/>
  <c r="CN12025" i="1"/>
  <c r="CO12025" i="1"/>
  <c r="CP12025" i="1"/>
  <c r="CQ12025" i="1"/>
  <c r="CR12025" i="1"/>
  <c r="CS12025" i="1"/>
  <c r="CT12025" i="1"/>
  <c r="AW12026" i="1"/>
  <c r="AX12026" i="1"/>
  <c r="AY12026" i="1"/>
  <c r="AZ12026" i="1"/>
  <c r="BA12026" i="1"/>
  <c r="BB12026" i="1"/>
  <c r="BC12026" i="1"/>
  <c r="BD12026" i="1"/>
  <c r="BE12026" i="1"/>
  <c r="BF12026" i="1"/>
  <c r="BG12026" i="1"/>
  <c r="BH12026" i="1"/>
  <c r="BI12026" i="1"/>
  <c r="BJ12026" i="1"/>
  <c r="BK12026" i="1"/>
  <c r="BL12026" i="1"/>
  <c r="BM12026" i="1"/>
  <c r="BN12026" i="1"/>
  <c r="BO12026" i="1"/>
  <c r="BP12026" i="1"/>
  <c r="BQ12026" i="1"/>
  <c r="BR12026" i="1"/>
  <c r="BS12026" i="1"/>
  <c r="BT12026" i="1"/>
  <c r="BU12026" i="1"/>
  <c r="BV12026" i="1"/>
  <c r="BW12026" i="1"/>
  <c r="BX12026" i="1"/>
  <c r="BY12026" i="1"/>
  <c r="BZ12026" i="1"/>
  <c r="CA12026" i="1"/>
  <c r="CB12026" i="1"/>
  <c r="CC12026" i="1"/>
  <c r="CD12026" i="1"/>
  <c r="CE12026" i="1"/>
  <c r="CF12026" i="1"/>
  <c r="CG12026" i="1"/>
  <c r="CH12026" i="1"/>
  <c r="CI12026" i="1"/>
  <c r="CJ12026" i="1"/>
  <c r="CK12026" i="1"/>
  <c r="CL12026" i="1"/>
  <c r="CM12026" i="1"/>
  <c r="CN12026" i="1"/>
  <c r="CO12026" i="1"/>
  <c r="CP12026" i="1"/>
  <c r="CQ12026" i="1"/>
  <c r="CR12026" i="1"/>
  <c r="CS12026" i="1"/>
  <c r="CT12026" i="1"/>
  <c r="AW12027" i="1"/>
  <c r="AX12027" i="1"/>
  <c r="AY12027" i="1"/>
  <c r="AZ12027" i="1"/>
  <c r="BA12027" i="1"/>
  <c r="BB12027" i="1"/>
  <c r="BC12027" i="1"/>
  <c r="BD12027" i="1"/>
  <c r="BE12027" i="1"/>
  <c r="BF12027" i="1"/>
  <c r="BG12027" i="1"/>
  <c r="BH12027" i="1"/>
  <c r="BI12027" i="1"/>
  <c r="BJ12027" i="1"/>
  <c r="BK12027" i="1"/>
  <c r="BL12027" i="1"/>
  <c r="BM12027" i="1"/>
  <c r="BN12027" i="1"/>
  <c r="BO12027" i="1"/>
  <c r="BP12027" i="1"/>
  <c r="BQ12027" i="1"/>
  <c r="BR12027" i="1"/>
  <c r="BS12027" i="1"/>
  <c r="BT12027" i="1"/>
  <c r="BU12027" i="1"/>
  <c r="BV12027" i="1"/>
  <c r="BW12027" i="1"/>
  <c r="BX12027" i="1"/>
  <c r="BY12027" i="1"/>
  <c r="BZ12027" i="1"/>
  <c r="CA12027" i="1"/>
  <c r="CB12027" i="1"/>
  <c r="CC12027" i="1"/>
  <c r="CD12027" i="1"/>
  <c r="CE12027" i="1"/>
  <c r="CF12027" i="1"/>
  <c r="CG12027" i="1"/>
  <c r="CH12027" i="1"/>
  <c r="CI12027" i="1"/>
  <c r="CJ12027" i="1"/>
  <c r="CK12027" i="1"/>
  <c r="CL12027" i="1"/>
  <c r="CM12027" i="1"/>
  <c r="CN12027" i="1"/>
  <c r="CO12027" i="1"/>
  <c r="CP12027" i="1"/>
  <c r="CQ12027" i="1"/>
  <c r="CR12027" i="1"/>
  <c r="CS12027" i="1"/>
  <c r="CT12027" i="1"/>
  <c r="AW12028" i="1"/>
  <c r="AX12028" i="1"/>
  <c r="AY12028" i="1"/>
  <c r="AZ12028" i="1"/>
  <c r="BA12028" i="1"/>
  <c r="BB12028" i="1"/>
  <c r="BC12028" i="1"/>
  <c r="BD12028" i="1"/>
  <c r="BE12028" i="1"/>
  <c r="BF12028" i="1"/>
  <c r="BG12028" i="1"/>
  <c r="BH12028" i="1"/>
  <c r="BI12028" i="1"/>
  <c r="BJ12028" i="1"/>
  <c r="BK12028" i="1"/>
  <c r="BL12028" i="1"/>
  <c r="BM12028" i="1"/>
  <c r="BN12028" i="1"/>
  <c r="BO12028" i="1"/>
  <c r="BP12028" i="1"/>
  <c r="BQ12028" i="1"/>
  <c r="BR12028" i="1"/>
  <c r="BS12028" i="1"/>
  <c r="BT12028" i="1"/>
  <c r="BU12028" i="1"/>
  <c r="BV12028" i="1"/>
  <c r="BW12028" i="1"/>
  <c r="BX12028" i="1"/>
  <c r="BY12028" i="1"/>
  <c r="BZ12028" i="1"/>
  <c r="CA12028" i="1"/>
  <c r="CB12028" i="1"/>
  <c r="CC12028" i="1"/>
  <c r="CD12028" i="1"/>
  <c r="CE12028" i="1"/>
  <c r="CF12028" i="1"/>
  <c r="CG12028" i="1"/>
  <c r="CH12028" i="1"/>
  <c r="CI12028" i="1"/>
  <c r="CJ12028" i="1"/>
  <c r="CK12028" i="1"/>
  <c r="CL12028" i="1"/>
  <c r="CM12028" i="1"/>
  <c r="CN12028" i="1"/>
  <c r="CO12028" i="1"/>
  <c r="CP12028" i="1"/>
  <c r="CQ12028" i="1"/>
  <c r="CR12028" i="1"/>
  <c r="CS12028" i="1"/>
  <c r="CT12028" i="1"/>
  <c r="AW12029" i="1"/>
  <c r="AX12029" i="1"/>
  <c r="AY12029" i="1"/>
  <c r="AZ12029" i="1"/>
  <c r="BA12029" i="1"/>
  <c r="BB12029" i="1"/>
  <c r="BC12029" i="1"/>
  <c r="BD12029" i="1"/>
  <c r="BE12029" i="1"/>
  <c r="BF12029" i="1"/>
  <c r="BG12029" i="1"/>
  <c r="BH12029" i="1"/>
  <c r="BI12029" i="1"/>
  <c r="BJ12029" i="1"/>
  <c r="BK12029" i="1"/>
  <c r="BL12029" i="1"/>
  <c r="BM12029" i="1"/>
  <c r="BN12029" i="1"/>
  <c r="BO12029" i="1"/>
  <c r="BP12029" i="1"/>
  <c r="BQ12029" i="1"/>
  <c r="BR12029" i="1"/>
  <c r="BS12029" i="1"/>
  <c r="BT12029" i="1"/>
  <c r="BU12029" i="1"/>
  <c r="BV12029" i="1"/>
  <c r="BW12029" i="1"/>
  <c r="BX12029" i="1"/>
  <c r="BY12029" i="1"/>
  <c r="BZ12029" i="1"/>
  <c r="CA12029" i="1"/>
  <c r="CB12029" i="1"/>
  <c r="CC12029" i="1"/>
  <c r="CD12029" i="1"/>
  <c r="CE12029" i="1"/>
  <c r="CF12029" i="1"/>
  <c r="CG12029" i="1"/>
  <c r="CH12029" i="1"/>
  <c r="CI12029" i="1"/>
  <c r="CJ12029" i="1"/>
  <c r="CK12029" i="1"/>
  <c r="CL12029" i="1"/>
  <c r="CM12029" i="1"/>
  <c r="CN12029" i="1"/>
  <c r="CO12029" i="1"/>
  <c r="CP12029" i="1"/>
  <c r="CQ12029" i="1"/>
  <c r="CR12029" i="1"/>
  <c r="CS12029" i="1"/>
  <c r="CT12029" i="1"/>
  <c r="AW12030" i="1"/>
  <c r="AX12030" i="1"/>
  <c r="AY12030" i="1"/>
  <c r="AZ12030" i="1"/>
  <c r="BA12030" i="1"/>
  <c r="BB12030" i="1"/>
  <c r="BC12030" i="1"/>
  <c r="BD12030" i="1"/>
  <c r="BE12030" i="1"/>
  <c r="BF12030" i="1"/>
  <c r="BG12030" i="1"/>
  <c r="BH12030" i="1"/>
  <c r="BI12030" i="1"/>
  <c r="BJ12030" i="1"/>
  <c r="BK12030" i="1"/>
  <c r="BL12030" i="1"/>
  <c r="BM12030" i="1"/>
  <c r="BN12030" i="1"/>
  <c r="BO12030" i="1"/>
  <c r="BP12030" i="1"/>
  <c r="BQ12030" i="1"/>
  <c r="BR12030" i="1"/>
  <c r="BS12030" i="1"/>
  <c r="BT12030" i="1"/>
  <c r="BU12030" i="1"/>
  <c r="BV12030" i="1"/>
  <c r="BW12030" i="1"/>
  <c r="BX12030" i="1"/>
  <c r="BY12030" i="1"/>
  <c r="BZ12030" i="1"/>
  <c r="CA12030" i="1"/>
  <c r="CB12030" i="1"/>
  <c r="CC12030" i="1"/>
  <c r="CD12030" i="1"/>
  <c r="CE12030" i="1"/>
  <c r="CF12030" i="1"/>
  <c r="CG12030" i="1"/>
  <c r="CH12030" i="1"/>
  <c r="CI12030" i="1"/>
  <c r="CJ12030" i="1"/>
  <c r="CK12030" i="1"/>
  <c r="CL12030" i="1"/>
  <c r="CM12030" i="1"/>
  <c r="CN12030" i="1"/>
  <c r="CO12030" i="1"/>
  <c r="CP12030" i="1"/>
  <c r="CQ12030" i="1"/>
  <c r="CR12030" i="1"/>
  <c r="CS12030" i="1"/>
  <c r="CT12030" i="1"/>
  <c r="AW12031" i="1"/>
  <c r="AX12031" i="1"/>
  <c r="AY12031" i="1"/>
  <c r="AZ12031" i="1"/>
  <c r="BA12031" i="1"/>
  <c r="BB12031" i="1"/>
  <c r="BC12031" i="1"/>
  <c r="BD12031" i="1"/>
  <c r="BE12031" i="1"/>
  <c r="BF12031" i="1"/>
  <c r="BG12031" i="1"/>
  <c r="BH12031" i="1"/>
  <c r="BI12031" i="1"/>
  <c r="BJ12031" i="1"/>
  <c r="BK12031" i="1"/>
  <c r="BL12031" i="1"/>
  <c r="BM12031" i="1"/>
  <c r="BN12031" i="1"/>
  <c r="BO12031" i="1"/>
  <c r="BP12031" i="1"/>
  <c r="BQ12031" i="1"/>
  <c r="BR12031" i="1"/>
  <c r="BS12031" i="1"/>
  <c r="BT12031" i="1"/>
  <c r="BU12031" i="1"/>
  <c r="BV12031" i="1"/>
  <c r="BW12031" i="1"/>
  <c r="BX12031" i="1"/>
  <c r="BY12031" i="1"/>
  <c r="BZ12031" i="1"/>
  <c r="CA12031" i="1"/>
  <c r="CB12031" i="1"/>
  <c r="CC12031" i="1"/>
  <c r="CD12031" i="1"/>
  <c r="CE12031" i="1"/>
  <c r="CF12031" i="1"/>
  <c r="CG12031" i="1"/>
  <c r="CH12031" i="1"/>
  <c r="CI12031" i="1"/>
  <c r="CJ12031" i="1"/>
  <c r="CK12031" i="1"/>
  <c r="CL12031" i="1"/>
  <c r="CM12031" i="1"/>
  <c r="CN12031" i="1"/>
  <c r="CO12031" i="1"/>
  <c r="CP12031" i="1"/>
  <c r="CQ12031" i="1"/>
  <c r="CR12031" i="1"/>
  <c r="CS12031" i="1"/>
  <c r="CT12031" i="1"/>
  <c r="AW12032" i="1"/>
  <c r="AX12032" i="1"/>
  <c r="AY12032" i="1"/>
  <c r="AZ12032" i="1"/>
  <c r="BA12032" i="1"/>
  <c r="BB12032" i="1"/>
  <c r="BC12032" i="1"/>
  <c r="BD12032" i="1"/>
  <c r="BE12032" i="1"/>
  <c r="BF12032" i="1"/>
  <c r="BG12032" i="1"/>
  <c r="BH12032" i="1"/>
  <c r="BI12032" i="1"/>
  <c r="BJ12032" i="1"/>
  <c r="BK12032" i="1"/>
  <c r="BL12032" i="1"/>
  <c r="BM12032" i="1"/>
  <c r="BN12032" i="1"/>
  <c r="BO12032" i="1"/>
  <c r="BP12032" i="1"/>
  <c r="BQ12032" i="1"/>
  <c r="BR12032" i="1"/>
  <c r="BS12032" i="1"/>
  <c r="BT12032" i="1"/>
  <c r="BU12032" i="1"/>
  <c r="BV12032" i="1"/>
  <c r="BW12032" i="1"/>
  <c r="BX12032" i="1"/>
  <c r="BY12032" i="1"/>
  <c r="BZ12032" i="1"/>
  <c r="CA12032" i="1"/>
  <c r="CB12032" i="1"/>
  <c r="CC12032" i="1"/>
  <c r="CD12032" i="1"/>
  <c r="CE12032" i="1"/>
  <c r="CF12032" i="1"/>
  <c r="CG12032" i="1"/>
  <c r="CH12032" i="1"/>
  <c r="CI12032" i="1"/>
  <c r="CJ12032" i="1"/>
  <c r="CK12032" i="1"/>
  <c r="CL12032" i="1"/>
  <c r="CM12032" i="1"/>
  <c r="CN12032" i="1"/>
  <c r="CO12032" i="1"/>
  <c r="CP12032" i="1"/>
  <c r="CQ12032" i="1"/>
  <c r="CR12032" i="1"/>
  <c r="CS12032" i="1"/>
  <c r="CT12032" i="1"/>
  <c r="AW12033" i="1"/>
  <c r="AX12033" i="1"/>
  <c r="AY12033" i="1"/>
  <c r="AZ12033" i="1"/>
  <c r="BA12033" i="1"/>
  <c r="BB12033" i="1"/>
  <c r="BC12033" i="1"/>
  <c r="BD12033" i="1"/>
  <c r="BE12033" i="1"/>
  <c r="BF12033" i="1"/>
  <c r="BG12033" i="1"/>
  <c r="BH12033" i="1"/>
  <c r="BI12033" i="1"/>
  <c r="BJ12033" i="1"/>
  <c r="BK12033" i="1"/>
  <c r="BL12033" i="1"/>
  <c r="BM12033" i="1"/>
  <c r="BN12033" i="1"/>
  <c r="BO12033" i="1"/>
  <c r="BP12033" i="1"/>
  <c r="BQ12033" i="1"/>
  <c r="BR12033" i="1"/>
  <c r="BS12033" i="1"/>
  <c r="BT12033" i="1"/>
  <c r="BU12033" i="1"/>
  <c r="BV12033" i="1"/>
  <c r="BW12033" i="1"/>
  <c r="BX12033" i="1"/>
  <c r="BY12033" i="1"/>
  <c r="BZ12033" i="1"/>
  <c r="CA12033" i="1"/>
  <c r="CB12033" i="1"/>
  <c r="CC12033" i="1"/>
  <c r="CD12033" i="1"/>
  <c r="CE12033" i="1"/>
  <c r="CF12033" i="1"/>
  <c r="CG12033" i="1"/>
  <c r="CH12033" i="1"/>
  <c r="CI12033" i="1"/>
  <c r="CJ12033" i="1"/>
  <c r="CK12033" i="1"/>
  <c r="CL12033" i="1"/>
  <c r="CM12033" i="1"/>
  <c r="CN12033" i="1"/>
  <c r="CO12033" i="1"/>
  <c r="CP12033" i="1"/>
  <c r="CQ12033" i="1"/>
  <c r="CR12033" i="1"/>
  <c r="CS12033" i="1"/>
  <c r="CT12033" i="1"/>
  <c r="AW12034" i="1"/>
  <c r="AX12034" i="1"/>
  <c r="AY12034" i="1"/>
  <c r="AZ12034" i="1"/>
  <c r="BA12034" i="1"/>
  <c r="BB12034" i="1"/>
  <c r="BC12034" i="1"/>
  <c r="BD12034" i="1"/>
  <c r="BE12034" i="1"/>
  <c r="BF12034" i="1"/>
  <c r="BG12034" i="1"/>
  <c r="BH12034" i="1"/>
  <c r="BI12034" i="1"/>
  <c r="BJ12034" i="1"/>
  <c r="BK12034" i="1"/>
  <c r="BL12034" i="1"/>
  <c r="BM12034" i="1"/>
  <c r="BN12034" i="1"/>
  <c r="BO12034" i="1"/>
  <c r="BP12034" i="1"/>
  <c r="BQ12034" i="1"/>
  <c r="BR12034" i="1"/>
  <c r="BS12034" i="1"/>
  <c r="BT12034" i="1"/>
  <c r="BU12034" i="1"/>
  <c r="BV12034" i="1"/>
  <c r="BW12034" i="1"/>
  <c r="BX12034" i="1"/>
  <c r="BY12034" i="1"/>
  <c r="BZ12034" i="1"/>
  <c r="CA12034" i="1"/>
  <c r="CB12034" i="1"/>
  <c r="CC12034" i="1"/>
  <c r="CD12034" i="1"/>
  <c r="CE12034" i="1"/>
  <c r="CF12034" i="1"/>
  <c r="CG12034" i="1"/>
  <c r="CH12034" i="1"/>
  <c r="CI12034" i="1"/>
  <c r="CJ12034" i="1"/>
  <c r="CK12034" i="1"/>
  <c r="CL12034" i="1"/>
  <c r="CM12034" i="1"/>
  <c r="CN12034" i="1"/>
  <c r="CO12034" i="1"/>
  <c r="CP12034" i="1"/>
  <c r="CQ12034" i="1"/>
  <c r="CR12034" i="1"/>
  <c r="CS12034" i="1"/>
  <c r="CT12034" i="1"/>
  <c r="AW12035" i="1"/>
  <c r="AX12035" i="1"/>
  <c r="AY12035" i="1"/>
  <c r="AZ12035" i="1"/>
  <c r="BA12035" i="1"/>
  <c r="BB12035" i="1"/>
  <c r="BC12035" i="1"/>
  <c r="BD12035" i="1"/>
  <c r="BE12035" i="1"/>
  <c r="BF12035" i="1"/>
  <c r="BG12035" i="1"/>
  <c r="BH12035" i="1"/>
  <c r="BI12035" i="1"/>
  <c r="BJ12035" i="1"/>
  <c r="BK12035" i="1"/>
  <c r="BL12035" i="1"/>
  <c r="BM12035" i="1"/>
  <c r="BN12035" i="1"/>
  <c r="BO12035" i="1"/>
  <c r="BP12035" i="1"/>
  <c r="BQ12035" i="1"/>
  <c r="BR12035" i="1"/>
  <c r="BS12035" i="1"/>
  <c r="BT12035" i="1"/>
  <c r="BU12035" i="1"/>
  <c r="BV12035" i="1"/>
  <c r="BW12035" i="1"/>
  <c r="BX12035" i="1"/>
  <c r="BY12035" i="1"/>
  <c r="BZ12035" i="1"/>
  <c r="CA12035" i="1"/>
  <c r="CB12035" i="1"/>
  <c r="CC12035" i="1"/>
  <c r="CD12035" i="1"/>
  <c r="CE12035" i="1"/>
  <c r="CF12035" i="1"/>
  <c r="CG12035" i="1"/>
  <c r="CH12035" i="1"/>
  <c r="CI12035" i="1"/>
  <c r="CJ12035" i="1"/>
  <c r="CK12035" i="1"/>
  <c r="CL12035" i="1"/>
  <c r="CM12035" i="1"/>
  <c r="CN12035" i="1"/>
  <c r="CO12035" i="1"/>
  <c r="CP12035" i="1"/>
  <c r="CQ12035" i="1"/>
  <c r="CR12035" i="1"/>
  <c r="CS12035" i="1"/>
  <c r="CT12035" i="1"/>
  <c r="AW12036" i="1"/>
  <c r="AX12036" i="1"/>
  <c r="AY12036" i="1"/>
  <c r="AZ12036" i="1"/>
  <c r="BA12036" i="1"/>
  <c r="BB12036" i="1"/>
  <c r="BC12036" i="1"/>
  <c r="BD12036" i="1"/>
  <c r="BE12036" i="1"/>
  <c r="BF12036" i="1"/>
  <c r="BG12036" i="1"/>
  <c r="BH12036" i="1"/>
  <c r="BI12036" i="1"/>
  <c r="BJ12036" i="1"/>
  <c r="BK12036" i="1"/>
  <c r="BL12036" i="1"/>
  <c r="BM12036" i="1"/>
  <c r="BN12036" i="1"/>
  <c r="BO12036" i="1"/>
  <c r="BP12036" i="1"/>
  <c r="BQ12036" i="1"/>
  <c r="BR12036" i="1"/>
  <c r="BS12036" i="1"/>
  <c r="BT12036" i="1"/>
  <c r="BU12036" i="1"/>
  <c r="BV12036" i="1"/>
  <c r="BW12036" i="1"/>
  <c r="BX12036" i="1"/>
  <c r="BY12036" i="1"/>
  <c r="BZ12036" i="1"/>
  <c r="CA12036" i="1"/>
  <c r="CB12036" i="1"/>
  <c r="CC12036" i="1"/>
  <c r="CD12036" i="1"/>
  <c r="CE12036" i="1"/>
  <c r="CF12036" i="1"/>
  <c r="CG12036" i="1"/>
  <c r="CH12036" i="1"/>
  <c r="CI12036" i="1"/>
  <c r="CJ12036" i="1"/>
  <c r="CK12036" i="1"/>
  <c r="CL12036" i="1"/>
  <c r="CM12036" i="1"/>
  <c r="CN12036" i="1"/>
  <c r="CO12036" i="1"/>
  <c r="CP12036" i="1"/>
  <c r="CQ12036" i="1"/>
  <c r="CR12036" i="1"/>
  <c r="CS12036" i="1"/>
  <c r="CT12036" i="1"/>
  <c r="AW12037" i="1"/>
  <c r="AX12037" i="1"/>
  <c r="AY12037" i="1"/>
  <c r="AZ12037" i="1"/>
  <c r="BA12037" i="1"/>
  <c r="BB12037" i="1"/>
  <c r="BC12037" i="1"/>
  <c r="BD12037" i="1"/>
  <c r="BE12037" i="1"/>
  <c r="BF12037" i="1"/>
  <c r="BG12037" i="1"/>
  <c r="BH12037" i="1"/>
  <c r="BI12037" i="1"/>
  <c r="BJ12037" i="1"/>
  <c r="BK12037" i="1"/>
  <c r="BL12037" i="1"/>
  <c r="BM12037" i="1"/>
  <c r="BN12037" i="1"/>
  <c r="BO12037" i="1"/>
  <c r="BP12037" i="1"/>
  <c r="BQ12037" i="1"/>
  <c r="BR12037" i="1"/>
  <c r="BS12037" i="1"/>
  <c r="BT12037" i="1"/>
  <c r="BU12037" i="1"/>
  <c r="BV12037" i="1"/>
  <c r="BW12037" i="1"/>
  <c r="BX12037" i="1"/>
  <c r="BY12037" i="1"/>
  <c r="BZ12037" i="1"/>
  <c r="CA12037" i="1"/>
  <c r="CB12037" i="1"/>
  <c r="CC12037" i="1"/>
  <c r="CD12037" i="1"/>
  <c r="CE12037" i="1"/>
  <c r="CF12037" i="1"/>
  <c r="CG12037" i="1"/>
  <c r="CH12037" i="1"/>
  <c r="CI12037" i="1"/>
  <c r="CJ12037" i="1"/>
  <c r="CK12037" i="1"/>
  <c r="CL12037" i="1"/>
  <c r="CM12037" i="1"/>
  <c r="CN12037" i="1"/>
  <c r="CO12037" i="1"/>
  <c r="CP12037" i="1"/>
  <c r="CQ12037" i="1"/>
  <c r="CR12037" i="1"/>
  <c r="CS12037" i="1"/>
  <c r="CT12037" i="1"/>
  <c r="AW12038" i="1"/>
  <c r="AX12038" i="1"/>
  <c r="AY12038" i="1"/>
  <c r="AZ12038" i="1"/>
  <c r="BA12038" i="1"/>
  <c r="BB12038" i="1"/>
  <c r="BC12038" i="1"/>
  <c r="BD12038" i="1"/>
  <c r="BE12038" i="1"/>
  <c r="BF12038" i="1"/>
  <c r="BG12038" i="1"/>
  <c r="BH12038" i="1"/>
  <c r="BI12038" i="1"/>
  <c r="BJ12038" i="1"/>
  <c r="BK12038" i="1"/>
  <c r="BL12038" i="1"/>
  <c r="BM12038" i="1"/>
  <c r="BN12038" i="1"/>
  <c r="BO12038" i="1"/>
  <c r="BP12038" i="1"/>
  <c r="BQ12038" i="1"/>
  <c r="BR12038" i="1"/>
  <c r="BS12038" i="1"/>
  <c r="BT12038" i="1"/>
  <c r="BU12038" i="1"/>
  <c r="BV12038" i="1"/>
  <c r="BW12038" i="1"/>
  <c r="BX12038" i="1"/>
  <c r="BY12038" i="1"/>
  <c r="BZ12038" i="1"/>
  <c r="CA12038" i="1"/>
  <c r="CB12038" i="1"/>
  <c r="CC12038" i="1"/>
  <c r="CD12038" i="1"/>
  <c r="CE12038" i="1"/>
  <c r="CF12038" i="1"/>
  <c r="CG12038" i="1"/>
  <c r="CH12038" i="1"/>
  <c r="CI12038" i="1"/>
  <c r="CJ12038" i="1"/>
  <c r="CK12038" i="1"/>
  <c r="CL12038" i="1"/>
  <c r="CM12038" i="1"/>
  <c r="CN12038" i="1"/>
  <c r="CO12038" i="1"/>
  <c r="CP12038" i="1"/>
  <c r="CQ12038" i="1"/>
  <c r="CR12038" i="1"/>
  <c r="CS12038" i="1"/>
  <c r="CT12038" i="1"/>
  <c r="AW12039" i="1"/>
  <c r="AX12039" i="1"/>
  <c r="AY12039" i="1"/>
  <c r="AZ12039" i="1"/>
  <c r="BA12039" i="1"/>
  <c r="BB12039" i="1"/>
  <c r="BC12039" i="1"/>
  <c r="BD12039" i="1"/>
  <c r="BE12039" i="1"/>
  <c r="BF12039" i="1"/>
  <c r="BG12039" i="1"/>
  <c r="BH12039" i="1"/>
  <c r="BI12039" i="1"/>
  <c r="BJ12039" i="1"/>
  <c r="BK12039" i="1"/>
  <c r="BL12039" i="1"/>
  <c r="BM12039" i="1"/>
  <c r="BN12039" i="1"/>
  <c r="BO12039" i="1"/>
  <c r="BP12039" i="1"/>
  <c r="BQ12039" i="1"/>
  <c r="BR12039" i="1"/>
  <c r="BS12039" i="1"/>
  <c r="BT12039" i="1"/>
  <c r="BU12039" i="1"/>
  <c r="BV12039" i="1"/>
  <c r="BW12039" i="1"/>
  <c r="BX12039" i="1"/>
  <c r="BY12039" i="1"/>
  <c r="BZ12039" i="1"/>
  <c r="CA12039" i="1"/>
  <c r="CB12039" i="1"/>
  <c r="CC12039" i="1"/>
  <c r="CD12039" i="1"/>
  <c r="CE12039" i="1"/>
  <c r="CF12039" i="1"/>
  <c r="CG12039" i="1"/>
  <c r="CH12039" i="1"/>
  <c r="CI12039" i="1"/>
  <c r="CJ12039" i="1"/>
  <c r="CK12039" i="1"/>
  <c r="CL12039" i="1"/>
  <c r="CM12039" i="1"/>
  <c r="CN12039" i="1"/>
  <c r="CO12039" i="1"/>
  <c r="CP12039" i="1"/>
  <c r="CQ12039" i="1"/>
  <c r="CR12039" i="1"/>
  <c r="CS12039" i="1"/>
  <c r="CT12039" i="1"/>
  <c r="AW12040" i="1"/>
  <c r="AX12040" i="1"/>
  <c r="AY12040" i="1"/>
  <c r="AZ12040" i="1"/>
  <c r="BA12040" i="1"/>
  <c r="BB12040" i="1"/>
  <c r="BC12040" i="1"/>
  <c r="BD12040" i="1"/>
  <c r="BE12040" i="1"/>
  <c r="BF12040" i="1"/>
  <c r="BG12040" i="1"/>
  <c r="BH12040" i="1"/>
  <c r="BI12040" i="1"/>
  <c r="BJ12040" i="1"/>
  <c r="BK12040" i="1"/>
  <c r="BL12040" i="1"/>
  <c r="BM12040" i="1"/>
  <c r="BN12040" i="1"/>
  <c r="BO12040" i="1"/>
  <c r="BP12040" i="1"/>
  <c r="BQ12040" i="1"/>
  <c r="BR12040" i="1"/>
  <c r="BS12040" i="1"/>
  <c r="BT12040" i="1"/>
  <c r="BU12040" i="1"/>
  <c r="BV12040" i="1"/>
  <c r="BW12040" i="1"/>
  <c r="BX12040" i="1"/>
  <c r="BY12040" i="1"/>
  <c r="BZ12040" i="1"/>
  <c r="CA12040" i="1"/>
  <c r="CB12040" i="1"/>
  <c r="CC12040" i="1"/>
  <c r="CD12040" i="1"/>
  <c r="CE12040" i="1"/>
  <c r="CF12040" i="1"/>
  <c r="CG12040" i="1"/>
  <c r="CH12040" i="1"/>
  <c r="CI12040" i="1"/>
  <c r="CJ12040" i="1"/>
  <c r="CK12040" i="1"/>
  <c r="CL12040" i="1"/>
  <c r="CM12040" i="1"/>
  <c r="CN12040" i="1"/>
  <c r="CO12040" i="1"/>
  <c r="CP12040" i="1"/>
  <c r="CQ12040" i="1"/>
  <c r="CR12040" i="1"/>
  <c r="CS12040" i="1"/>
  <c r="CT12040" i="1"/>
  <c r="AW12041" i="1"/>
  <c r="AX12041" i="1"/>
  <c r="AY12041" i="1"/>
  <c r="AZ12041" i="1"/>
  <c r="BA12041" i="1"/>
  <c r="BB12041" i="1"/>
  <c r="BC12041" i="1"/>
  <c r="BD12041" i="1"/>
  <c r="BE12041" i="1"/>
  <c r="BF12041" i="1"/>
  <c r="BG12041" i="1"/>
  <c r="BH12041" i="1"/>
  <c r="BI12041" i="1"/>
  <c r="BJ12041" i="1"/>
  <c r="BK12041" i="1"/>
  <c r="BL12041" i="1"/>
  <c r="BM12041" i="1"/>
  <c r="BN12041" i="1"/>
  <c r="BO12041" i="1"/>
  <c r="BP12041" i="1"/>
  <c r="BQ12041" i="1"/>
  <c r="BR12041" i="1"/>
  <c r="BS12041" i="1"/>
  <c r="BT12041" i="1"/>
  <c r="BU12041" i="1"/>
  <c r="BV12041" i="1"/>
  <c r="BW12041" i="1"/>
  <c r="BX12041" i="1"/>
  <c r="BY12041" i="1"/>
  <c r="BZ12041" i="1"/>
  <c r="CA12041" i="1"/>
  <c r="CB12041" i="1"/>
  <c r="CC12041" i="1"/>
  <c r="CD12041" i="1"/>
  <c r="CE12041" i="1"/>
  <c r="CF12041" i="1"/>
  <c r="CG12041" i="1"/>
  <c r="CH12041" i="1"/>
  <c r="CI12041" i="1"/>
  <c r="CJ12041" i="1"/>
  <c r="CK12041" i="1"/>
  <c r="CL12041" i="1"/>
  <c r="CM12041" i="1"/>
  <c r="CN12041" i="1"/>
  <c r="CO12041" i="1"/>
  <c r="CP12041" i="1"/>
  <c r="CQ12041" i="1"/>
  <c r="CR12041" i="1"/>
  <c r="CS12041" i="1"/>
  <c r="CT12041" i="1"/>
  <c r="AW12042" i="1"/>
  <c r="AX12042" i="1"/>
  <c r="AY12042" i="1"/>
  <c r="AZ12042" i="1"/>
  <c r="BA12042" i="1"/>
  <c r="BB12042" i="1"/>
  <c r="BC12042" i="1"/>
  <c r="BD12042" i="1"/>
  <c r="BE12042" i="1"/>
  <c r="BF12042" i="1"/>
  <c r="BG12042" i="1"/>
  <c r="BH12042" i="1"/>
  <c r="BI12042" i="1"/>
  <c r="BJ12042" i="1"/>
  <c r="BK12042" i="1"/>
  <c r="BL12042" i="1"/>
  <c r="BM12042" i="1"/>
  <c r="BN12042" i="1"/>
  <c r="BO12042" i="1"/>
  <c r="BP12042" i="1"/>
  <c r="BQ12042" i="1"/>
  <c r="BR12042" i="1"/>
  <c r="BS12042" i="1"/>
  <c r="BT12042" i="1"/>
  <c r="BU12042" i="1"/>
  <c r="BV12042" i="1"/>
  <c r="BW12042" i="1"/>
  <c r="BX12042" i="1"/>
  <c r="BY12042" i="1"/>
  <c r="BZ12042" i="1"/>
  <c r="CA12042" i="1"/>
  <c r="CB12042" i="1"/>
  <c r="CC12042" i="1"/>
  <c r="CD12042" i="1"/>
  <c r="CE12042" i="1"/>
  <c r="CF12042" i="1"/>
  <c r="CG12042" i="1"/>
  <c r="CH12042" i="1"/>
  <c r="CI12042" i="1"/>
  <c r="CJ12042" i="1"/>
  <c r="CK12042" i="1"/>
  <c r="CL12042" i="1"/>
  <c r="CM12042" i="1"/>
  <c r="CN12042" i="1"/>
  <c r="CO12042" i="1"/>
  <c r="CP12042" i="1"/>
  <c r="CQ12042" i="1"/>
  <c r="CR12042" i="1"/>
  <c r="CS12042" i="1"/>
  <c r="CT12042" i="1"/>
  <c r="AW12043" i="1"/>
  <c r="AX12043" i="1"/>
  <c r="AY12043" i="1"/>
  <c r="AZ12043" i="1"/>
  <c r="BA12043" i="1"/>
  <c r="BB12043" i="1"/>
  <c r="BC12043" i="1"/>
  <c r="BD12043" i="1"/>
  <c r="BE12043" i="1"/>
  <c r="BF12043" i="1"/>
  <c r="BG12043" i="1"/>
  <c r="BH12043" i="1"/>
  <c r="BI12043" i="1"/>
  <c r="BJ12043" i="1"/>
  <c r="BK12043" i="1"/>
  <c r="BL12043" i="1"/>
  <c r="BM12043" i="1"/>
  <c r="BN12043" i="1"/>
  <c r="BO12043" i="1"/>
  <c r="BP12043" i="1"/>
  <c r="BQ12043" i="1"/>
  <c r="BR12043" i="1"/>
  <c r="BS12043" i="1"/>
  <c r="BT12043" i="1"/>
  <c r="BU12043" i="1"/>
  <c r="BV12043" i="1"/>
  <c r="BW12043" i="1"/>
  <c r="BX12043" i="1"/>
  <c r="BY12043" i="1"/>
  <c r="BZ12043" i="1"/>
  <c r="CA12043" i="1"/>
  <c r="CB12043" i="1"/>
  <c r="CC12043" i="1"/>
  <c r="CD12043" i="1"/>
  <c r="CE12043" i="1"/>
  <c r="CF12043" i="1"/>
  <c r="CG12043" i="1"/>
  <c r="CH12043" i="1"/>
  <c r="CI12043" i="1"/>
  <c r="CJ12043" i="1"/>
  <c r="CK12043" i="1"/>
  <c r="CL12043" i="1"/>
  <c r="CM12043" i="1"/>
  <c r="CN12043" i="1"/>
  <c r="CO12043" i="1"/>
  <c r="CP12043" i="1"/>
  <c r="CQ12043" i="1"/>
  <c r="CR12043" i="1"/>
  <c r="CS12043" i="1"/>
  <c r="CT12043" i="1"/>
  <c r="AW12044" i="1"/>
  <c r="AX12044" i="1"/>
  <c r="AY12044" i="1"/>
  <c r="AZ12044" i="1"/>
  <c r="BA12044" i="1"/>
  <c r="BB12044" i="1"/>
  <c r="BC12044" i="1"/>
  <c r="BD12044" i="1"/>
  <c r="BE12044" i="1"/>
  <c r="BF12044" i="1"/>
  <c r="BG12044" i="1"/>
  <c r="BH12044" i="1"/>
  <c r="BI12044" i="1"/>
  <c r="BJ12044" i="1"/>
  <c r="BK12044" i="1"/>
  <c r="BL12044" i="1"/>
  <c r="BM12044" i="1"/>
  <c r="BN12044" i="1"/>
  <c r="BO12044" i="1"/>
  <c r="BP12044" i="1"/>
  <c r="BQ12044" i="1"/>
  <c r="BR12044" i="1"/>
  <c r="BS12044" i="1"/>
  <c r="BT12044" i="1"/>
  <c r="BU12044" i="1"/>
  <c r="BV12044" i="1"/>
  <c r="BW12044" i="1"/>
  <c r="BX12044" i="1"/>
  <c r="BY12044" i="1"/>
  <c r="BZ12044" i="1"/>
  <c r="CA12044" i="1"/>
  <c r="CB12044" i="1"/>
  <c r="CC12044" i="1"/>
  <c r="CD12044" i="1"/>
  <c r="CE12044" i="1"/>
  <c r="CF12044" i="1"/>
  <c r="CG12044" i="1"/>
  <c r="CH12044" i="1"/>
  <c r="CI12044" i="1"/>
  <c r="CJ12044" i="1"/>
  <c r="CK12044" i="1"/>
  <c r="CL12044" i="1"/>
  <c r="CM12044" i="1"/>
  <c r="CN12044" i="1"/>
  <c r="CO12044" i="1"/>
  <c r="CP12044" i="1"/>
  <c r="CQ12044" i="1"/>
  <c r="CR12044" i="1"/>
  <c r="CS12044" i="1"/>
  <c r="CT12044" i="1"/>
  <c r="AW12045" i="1"/>
  <c r="AX12045" i="1"/>
  <c r="AY12045" i="1"/>
  <c r="AZ12045" i="1"/>
  <c r="BA12045" i="1"/>
  <c r="BB12045" i="1"/>
  <c r="BC12045" i="1"/>
  <c r="BD12045" i="1"/>
  <c r="BE12045" i="1"/>
  <c r="BF12045" i="1"/>
  <c r="BG12045" i="1"/>
  <c r="BH12045" i="1"/>
  <c r="BI12045" i="1"/>
  <c r="BJ12045" i="1"/>
  <c r="BK12045" i="1"/>
  <c r="BL12045" i="1"/>
  <c r="BM12045" i="1"/>
  <c r="BN12045" i="1"/>
  <c r="BO12045" i="1"/>
  <c r="BP12045" i="1"/>
  <c r="BQ12045" i="1"/>
  <c r="BR12045" i="1"/>
  <c r="BS12045" i="1"/>
  <c r="BT12045" i="1"/>
  <c r="BU12045" i="1"/>
  <c r="BV12045" i="1"/>
  <c r="BW12045" i="1"/>
  <c r="BX12045" i="1"/>
  <c r="BY12045" i="1"/>
  <c r="BZ12045" i="1"/>
  <c r="CA12045" i="1"/>
  <c r="CB12045" i="1"/>
  <c r="CC12045" i="1"/>
  <c r="CD12045" i="1"/>
  <c r="CE12045" i="1"/>
  <c r="CF12045" i="1"/>
  <c r="CG12045" i="1"/>
  <c r="CH12045" i="1"/>
  <c r="CI12045" i="1"/>
  <c r="CJ12045" i="1"/>
  <c r="CK12045" i="1"/>
  <c r="CL12045" i="1"/>
  <c r="CM12045" i="1"/>
  <c r="CN12045" i="1"/>
  <c r="CO12045" i="1"/>
  <c r="CP12045" i="1"/>
  <c r="CQ12045" i="1"/>
  <c r="CR12045" i="1"/>
  <c r="CS12045" i="1"/>
  <c r="CT12045" i="1"/>
  <c r="AW12046" i="1"/>
  <c r="AX12046" i="1"/>
  <c r="AY12046" i="1"/>
  <c r="AZ12046" i="1"/>
  <c r="BA12046" i="1"/>
  <c r="BB12046" i="1"/>
  <c r="BC12046" i="1"/>
  <c r="BD12046" i="1"/>
  <c r="BE12046" i="1"/>
  <c r="BF12046" i="1"/>
  <c r="BG12046" i="1"/>
  <c r="BH12046" i="1"/>
  <c r="BI12046" i="1"/>
  <c r="BJ12046" i="1"/>
  <c r="BK12046" i="1"/>
  <c r="BL12046" i="1"/>
  <c r="BM12046" i="1"/>
  <c r="BN12046" i="1"/>
  <c r="BO12046" i="1"/>
  <c r="BP12046" i="1"/>
  <c r="BQ12046" i="1"/>
  <c r="BR12046" i="1"/>
  <c r="BS12046" i="1"/>
  <c r="BT12046" i="1"/>
  <c r="BU12046" i="1"/>
  <c r="BV12046" i="1"/>
  <c r="BW12046" i="1"/>
  <c r="BX12046" i="1"/>
  <c r="BY12046" i="1"/>
  <c r="BZ12046" i="1"/>
  <c r="CA12046" i="1"/>
  <c r="CB12046" i="1"/>
  <c r="CC12046" i="1"/>
  <c r="CD12046" i="1"/>
  <c r="CE12046" i="1"/>
  <c r="CF12046" i="1"/>
  <c r="CG12046" i="1"/>
  <c r="CH12046" i="1"/>
  <c r="CI12046" i="1"/>
  <c r="CJ12046" i="1"/>
  <c r="CK12046" i="1"/>
  <c r="CL12046" i="1"/>
  <c r="CM12046" i="1"/>
  <c r="CN12046" i="1"/>
  <c r="CO12046" i="1"/>
  <c r="CP12046" i="1"/>
  <c r="CQ12046" i="1"/>
  <c r="CR12046" i="1"/>
  <c r="CS12046" i="1"/>
  <c r="CT12046" i="1"/>
  <c r="AW12047" i="1"/>
  <c r="AX12047" i="1"/>
  <c r="AY12047" i="1"/>
  <c r="AZ12047" i="1"/>
  <c r="BA12047" i="1"/>
  <c r="BB12047" i="1"/>
  <c r="BC12047" i="1"/>
  <c r="BD12047" i="1"/>
  <c r="BE12047" i="1"/>
  <c r="BF12047" i="1"/>
  <c r="BG12047" i="1"/>
  <c r="BH12047" i="1"/>
  <c r="BI12047" i="1"/>
  <c r="BJ12047" i="1"/>
  <c r="BK12047" i="1"/>
  <c r="BL12047" i="1"/>
  <c r="BM12047" i="1"/>
  <c r="BN12047" i="1"/>
  <c r="BO12047" i="1"/>
  <c r="BP12047" i="1"/>
  <c r="BQ12047" i="1"/>
  <c r="BR12047" i="1"/>
  <c r="BS12047" i="1"/>
  <c r="BT12047" i="1"/>
  <c r="BU12047" i="1"/>
  <c r="BV12047" i="1"/>
  <c r="BW12047" i="1"/>
  <c r="BX12047" i="1"/>
  <c r="BY12047" i="1"/>
  <c r="BZ12047" i="1"/>
  <c r="CA12047" i="1"/>
  <c r="CB12047" i="1"/>
  <c r="CC12047" i="1"/>
  <c r="CD12047" i="1"/>
  <c r="CE12047" i="1"/>
  <c r="CF12047" i="1"/>
  <c r="CG12047" i="1"/>
  <c r="CH12047" i="1"/>
  <c r="CI12047" i="1"/>
  <c r="CJ12047" i="1"/>
  <c r="CK12047" i="1"/>
  <c r="CL12047" i="1"/>
  <c r="CM12047" i="1"/>
  <c r="CN12047" i="1"/>
  <c r="CO12047" i="1"/>
  <c r="CP12047" i="1"/>
  <c r="CQ12047" i="1"/>
  <c r="CR12047" i="1"/>
  <c r="CS12047" i="1"/>
  <c r="CT12047" i="1"/>
  <c r="AW12048" i="1"/>
  <c r="AX12048" i="1"/>
  <c r="AY12048" i="1"/>
  <c r="AZ12048" i="1"/>
  <c r="BA12048" i="1"/>
  <c r="BB12048" i="1"/>
  <c r="BC12048" i="1"/>
  <c r="BD12048" i="1"/>
  <c r="BE12048" i="1"/>
  <c r="BF12048" i="1"/>
  <c r="BG12048" i="1"/>
  <c r="BH12048" i="1"/>
  <c r="BI12048" i="1"/>
  <c r="BJ12048" i="1"/>
  <c r="BK12048" i="1"/>
  <c r="BL12048" i="1"/>
  <c r="BM12048" i="1"/>
  <c r="BN12048" i="1"/>
  <c r="BO12048" i="1"/>
  <c r="BP12048" i="1"/>
  <c r="BQ12048" i="1"/>
  <c r="BR12048" i="1"/>
  <c r="BS12048" i="1"/>
  <c r="BT12048" i="1"/>
  <c r="BU12048" i="1"/>
  <c r="BV12048" i="1"/>
  <c r="BW12048" i="1"/>
  <c r="BX12048" i="1"/>
  <c r="BY12048" i="1"/>
  <c r="BZ12048" i="1"/>
  <c r="CA12048" i="1"/>
  <c r="CB12048" i="1"/>
  <c r="CC12048" i="1"/>
  <c r="CD12048" i="1"/>
  <c r="CE12048" i="1"/>
  <c r="CF12048" i="1"/>
  <c r="CG12048" i="1"/>
  <c r="CH12048" i="1"/>
  <c r="CI12048" i="1"/>
  <c r="CJ12048" i="1"/>
  <c r="CK12048" i="1"/>
  <c r="CL12048" i="1"/>
  <c r="CM12048" i="1"/>
  <c r="CN12048" i="1"/>
  <c r="CO12048" i="1"/>
  <c r="CP12048" i="1"/>
  <c r="CQ12048" i="1"/>
  <c r="CR12048" i="1"/>
  <c r="CS12048" i="1"/>
  <c r="CT12048" i="1"/>
  <c r="AW12049" i="1"/>
  <c r="AX12049" i="1"/>
  <c r="AY12049" i="1"/>
  <c r="AZ12049" i="1"/>
  <c r="BA12049" i="1"/>
  <c r="BB12049" i="1"/>
  <c r="BC12049" i="1"/>
  <c r="BD12049" i="1"/>
  <c r="BE12049" i="1"/>
  <c r="BF12049" i="1"/>
  <c r="BG12049" i="1"/>
  <c r="BH12049" i="1"/>
  <c r="BI12049" i="1"/>
  <c r="BJ12049" i="1"/>
  <c r="BK12049" i="1"/>
  <c r="BL12049" i="1"/>
  <c r="BM12049" i="1"/>
  <c r="BN12049" i="1"/>
  <c r="BO12049" i="1"/>
  <c r="BP12049" i="1"/>
  <c r="BQ12049" i="1"/>
  <c r="BR12049" i="1"/>
  <c r="BS12049" i="1"/>
  <c r="BT12049" i="1"/>
  <c r="BU12049" i="1"/>
  <c r="BV12049" i="1"/>
  <c r="BW12049" i="1"/>
  <c r="BX12049" i="1"/>
  <c r="BY12049" i="1"/>
  <c r="BZ12049" i="1"/>
  <c r="CA12049" i="1"/>
  <c r="CB12049" i="1"/>
  <c r="CC12049" i="1"/>
  <c r="CD12049" i="1"/>
  <c r="CE12049" i="1"/>
  <c r="CF12049" i="1"/>
  <c r="CG12049" i="1"/>
  <c r="CH12049" i="1"/>
  <c r="CI12049" i="1"/>
  <c r="CJ12049" i="1"/>
  <c r="CK12049" i="1"/>
  <c r="CL12049" i="1"/>
  <c r="CM12049" i="1"/>
  <c r="CN12049" i="1"/>
  <c r="CO12049" i="1"/>
  <c r="CP12049" i="1"/>
  <c r="CQ12049" i="1"/>
  <c r="CR12049" i="1"/>
  <c r="CS12049" i="1"/>
  <c r="CT12049" i="1"/>
  <c r="AW12050" i="1"/>
  <c r="AX12050" i="1"/>
  <c r="AY12050" i="1"/>
  <c r="AZ12050" i="1"/>
  <c r="BA12050" i="1"/>
  <c r="BB12050" i="1"/>
  <c r="BC12050" i="1"/>
  <c r="BD12050" i="1"/>
  <c r="BE12050" i="1"/>
  <c r="BF12050" i="1"/>
  <c r="BG12050" i="1"/>
  <c r="BH12050" i="1"/>
  <c r="BI12050" i="1"/>
  <c r="BJ12050" i="1"/>
  <c r="BK12050" i="1"/>
  <c r="BL12050" i="1"/>
  <c r="BM12050" i="1"/>
  <c r="BN12050" i="1"/>
  <c r="BO12050" i="1"/>
  <c r="BP12050" i="1"/>
  <c r="BQ12050" i="1"/>
  <c r="BR12050" i="1"/>
  <c r="BS12050" i="1"/>
  <c r="BT12050" i="1"/>
  <c r="BU12050" i="1"/>
  <c r="BV12050" i="1"/>
  <c r="BW12050" i="1"/>
  <c r="BX12050" i="1"/>
  <c r="BY12050" i="1"/>
  <c r="BZ12050" i="1"/>
  <c r="CA12050" i="1"/>
  <c r="CB12050" i="1"/>
  <c r="CC12050" i="1"/>
  <c r="CD12050" i="1"/>
  <c r="CE12050" i="1"/>
  <c r="CF12050" i="1"/>
  <c r="CG12050" i="1"/>
  <c r="CH12050" i="1"/>
  <c r="CI12050" i="1"/>
  <c r="CJ12050" i="1"/>
  <c r="CK12050" i="1"/>
  <c r="CL12050" i="1"/>
  <c r="CM12050" i="1"/>
  <c r="CN12050" i="1"/>
  <c r="CO12050" i="1"/>
  <c r="CP12050" i="1"/>
  <c r="CQ12050" i="1"/>
  <c r="CR12050" i="1"/>
  <c r="CS12050" i="1"/>
  <c r="CT12050" i="1"/>
  <c r="AW12051" i="1"/>
  <c r="AX12051" i="1"/>
  <c r="AY12051" i="1"/>
  <c r="AZ12051" i="1"/>
  <c r="BA12051" i="1"/>
  <c r="BB12051" i="1"/>
  <c r="BC12051" i="1"/>
  <c r="BD12051" i="1"/>
  <c r="BE12051" i="1"/>
  <c r="BF12051" i="1"/>
  <c r="BG12051" i="1"/>
  <c r="BH12051" i="1"/>
  <c r="BI12051" i="1"/>
  <c r="BJ12051" i="1"/>
  <c r="BK12051" i="1"/>
  <c r="BL12051" i="1"/>
  <c r="BM12051" i="1"/>
  <c r="BN12051" i="1"/>
  <c r="BO12051" i="1"/>
  <c r="BP12051" i="1"/>
  <c r="BQ12051" i="1"/>
  <c r="BR12051" i="1"/>
  <c r="BS12051" i="1"/>
  <c r="BT12051" i="1"/>
  <c r="BU12051" i="1"/>
  <c r="BV12051" i="1"/>
  <c r="BW12051" i="1"/>
  <c r="BX12051" i="1"/>
  <c r="BY12051" i="1"/>
  <c r="BZ12051" i="1"/>
  <c r="CA12051" i="1"/>
  <c r="CB12051" i="1"/>
  <c r="CC12051" i="1"/>
  <c r="CD12051" i="1"/>
  <c r="CE12051" i="1"/>
  <c r="CF12051" i="1"/>
  <c r="CG12051" i="1"/>
  <c r="CH12051" i="1"/>
  <c r="CI12051" i="1"/>
  <c r="CJ12051" i="1"/>
  <c r="CK12051" i="1"/>
  <c r="CL12051" i="1"/>
  <c r="CM12051" i="1"/>
  <c r="CN12051" i="1"/>
  <c r="CO12051" i="1"/>
  <c r="CP12051" i="1"/>
  <c r="CQ12051" i="1"/>
  <c r="CR12051" i="1"/>
  <c r="CS12051" i="1"/>
  <c r="CT12051" i="1"/>
  <c r="AW12052" i="1"/>
  <c r="AX12052" i="1"/>
  <c r="AY12052" i="1"/>
  <c r="AZ12052" i="1"/>
  <c r="BA12052" i="1"/>
  <c r="BB12052" i="1"/>
  <c r="BC12052" i="1"/>
  <c r="BD12052" i="1"/>
  <c r="BE12052" i="1"/>
  <c r="BF12052" i="1"/>
  <c r="BG12052" i="1"/>
  <c r="BH12052" i="1"/>
  <c r="BI12052" i="1"/>
  <c r="BJ12052" i="1"/>
  <c r="BK12052" i="1"/>
  <c r="BL12052" i="1"/>
  <c r="BM12052" i="1"/>
  <c r="BN12052" i="1"/>
  <c r="BO12052" i="1"/>
  <c r="BP12052" i="1"/>
  <c r="BQ12052" i="1"/>
  <c r="BR12052" i="1"/>
  <c r="BS12052" i="1"/>
  <c r="BT12052" i="1"/>
  <c r="BU12052" i="1"/>
  <c r="BV12052" i="1"/>
  <c r="BW12052" i="1"/>
  <c r="BX12052" i="1"/>
  <c r="BY12052" i="1"/>
  <c r="BZ12052" i="1"/>
  <c r="CA12052" i="1"/>
  <c r="CB12052" i="1"/>
  <c r="CC12052" i="1"/>
  <c r="CD12052" i="1"/>
  <c r="CE12052" i="1"/>
  <c r="CF12052" i="1"/>
  <c r="CG12052" i="1"/>
  <c r="CH12052" i="1"/>
  <c r="CI12052" i="1"/>
  <c r="CJ12052" i="1"/>
  <c r="CK12052" i="1"/>
  <c r="CL12052" i="1"/>
  <c r="CM12052" i="1"/>
  <c r="CN12052" i="1"/>
  <c r="CO12052" i="1"/>
  <c r="CP12052" i="1"/>
  <c r="CQ12052" i="1"/>
  <c r="CR12052" i="1"/>
  <c r="CS12052" i="1"/>
  <c r="CT12052" i="1"/>
  <c r="AW12053" i="1"/>
  <c r="AX12053" i="1"/>
  <c r="AY12053" i="1"/>
  <c r="AZ12053" i="1"/>
  <c r="BA12053" i="1"/>
  <c r="BB12053" i="1"/>
  <c r="BC12053" i="1"/>
  <c r="BD12053" i="1"/>
  <c r="BE12053" i="1"/>
  <c r="BF12053" i="1"/>
  <c r="BG12053" i="1"/>
  <c r="BH12053" i="1"/>
  <c r="BI12053" i="1"/>
  <c r="BJ12053" i="1"/>
  <c r="BK12053" i="1"/>
  <c r="BL12053" i="1"/>
  <c r="BM12053" i="1"/>
  <c r="BN12053" i="1"/>
  <c r="BO12053" i="1"/>
  <c r="BP12053" i="1"/>
  <c r="BQ12053" i="1"/>
  <c r="BR12053" i="1"/>
  <c r="BS12053" i="1"/>
  <c r="BT12053" i="1"/>
  <c r="BU12053" i="1"/>
  <c r="BV12053" i="1"/>
  <c r="BW12053" i="1"/>
  <c r="BX12053" i="1"/>
  <c r="BY12053" i="1"/>
  <c r="BZ12053" i="1"/>
  <c r="CA12053" i="1"/>
  <c r="CB12053" i="1"/>
  <c r="CC12053" i="1"/>
  <c r="CD12053" i="1"/>
  <c r="CE12053" i="1"/>
  <c r="CF12053" i="1"/>
  <c r="CG12053" i="1"/>
  <c r="CH12053" i="1"/>
  <c r="CI12053" i="1"/>
  <c r="CJ12053" i="1"/>
  <c r="CK12053" i="1"/>
  <c r="CL12053" i="1"/>
  <c r="CM12053" i="1"/>
  <c r="CN12053" i="1"/>
  <c r="CO12053" i="1"/>
  <c r="CP12053" i="1"/>
  <c r="CQ12053" i="1"/>
  <c r="CR12053" i="1"/>
  <c r="CS12053" i="1"/>
  <c r="CT12053" i="1"/>
  <c r="AW12054" i="1"/>
  <c r="AX12054" i="1"/>
  <c r="AY12054" i="1"/>
  <c r="AZ12054" i="1"/>
  <c r="BA12054" i="1"/>
  <c r="BB12054" i="1"/>
  <c r="BC12054" i="1"/>
  <c r="BD12054" i="1"/>
  <c r="BE12054" i="1"/>
  <c r="BF12054" i="1"/>
  <c r="BG12054" i="1"/>
  <c r="BH12054" i="1"/>
  <c r="BI12054" i="1"/>
  <c r="BJ12054" i="1"/>
  <c r="BK12054" i="1"/>
  <c r="BL12054" i="1"/>
  <c r="BM12054" i="1"/>
  <c r="BN12054" i="1"/>
  <c r="BO12054" i="1"/>
  <c r="BP12054" i="1"/>
  <c r="BQ12054" i="1"/>
  <c r="BR12054" i="1"/>
  <c r="BS12054" i="1"/>
  <c r="BT12054" i="1"/>
  <c r="BU12054" i="1"/>
  <c r="BV12054" i="1"/>
  <c r="BW12054" i="1"/>
  <c r="BX12054" i="1"/>
  <c r="BY12054" i="1"/>
  <c r="BZ12054" i="1"/>
  <c r="CA12054" i="1"/>
  <c r="CB12054" i="1"/>
  <c r="CC12054" i="1"/>
  <c r="CD12054" i="1"/>
  <c r="CE12054" i="1"/>
  <c r="CF12054" i="1"/>
  <c r="CG12054" i="1"/>
  <c r="CH12054" i="1"/>
  <c r="CI12054" i="1"/>
  <c r="CJ12054" i="1"/>
  <c r="CK12054" i="1"/>
  <c r="CL12054" i="1"/>
  <c r="CM12054" i="1"/>
  <c r="CN12054" i="1"/>
  <c r="CO12054" i="1"/>
  <c r="CP12054" i="1"/>
  <c r="CQ12054" i="1"/>
  <c r="CR12054" i="1"/>
  <c r="CS12054" i="1"/>
  <c r="CT12054" i="1"/>
  <c r="AW12055" i="1"/>
  <c r="AX12055" i="1"/>
  <c r="AY12055" i="1"/>
  <c r="AZ12055" i="1"/>
  <c r="BA12055" i="1"/>
  <c r="BB12055" i="1"/>
  <c r="BC12055" i="1"/>
  <c r="BD12055" i="1"/>
  <c r="BE12055" i="1"/>
  <c r="BF12055" i="1"/>
  <c r="BG12055" i="1"/>
  <c r="BH12055" i="1"/>
  <c r="BI12055" i="1"/>
  <c r="BJ12055" i="1"/>
  <c r="BK12055" i="1"/>
  <c r="BL12055" i="1"/>
  <c r="BM12055" i="1"/>
  <c r="BN12055" i="1"/>
  <c r="BO12055" i="1"/>
  <c r="BP12055" i="1"/>
  <c r="BQ12055" i="1"/>
  <c r="BR12055" i="1"/>
  <c r="BS12055" i="1"/>
  <c r="BT12055" i="1"/>
  <c r="BU12055" i="1"/>
  <c r="BV12055" i="1"/>
  <c r="BW12055" i="1"/>
  <c r="BX12055" i="1"/>
  <c r="BY12055" i="1"/>
  <c r="BZ12055" i="1"/>
  <c r="CA12055" i="1"/>
  <c r="CB12055" i="1"/>
  <c r="CC12055" i="1"/>
  <c r="CD12055" i="1"/>
  <c r="CE12055" i="1"/>
  <c r="CF12055" i="1"/>
  <c r="CG12055" i="1"/>
  <c r="CH12055" i="1"/>
  <c r="CI12055" i="1"/>
  <c r="CJ12055" i="1"/>
  <c r="CK12055" i="1"/>
  <c r="CL12055" i="1"/>
  <c r="CM12055" i="1"/>
  <c r="CN12055" i="1"/>
  <c r="CO12055" i="1"/>
  <c r="CP12055" i="1"/>
  <c r="CQ12055" i="1"/>
  <c r="CR12055" i="1"/>
  <c r="CS12055" i="1"/>
  <c r="CT12055" i="1"/>
  <c r="AW12056" i="1"/>
  <c r="AX12056" i="1"/>
  <c r="AY12056" i="1"/>
  <c r="AZ12056" i="1"/>
  <c r="BA12056" i="1"/>
  <c r="BB12056" i="1"/>
  <c r="BC12056" i="1"/>
  <c r="BD12056" i="1"/>
  <c r="BE12056" i="1"/>
  <c r="BF12056" i="1"/>
  <c r="BG12056" i="1"/>
  <c r="BH12056" i="1"/>
  <c r="BI12056" i="1"/>
  <c r="BJ12056" i="1"/>
  <c r="BK12056" i="1"/>
  <c r="BL12056" i="1"/>
  <c r="BM12056" i="1"/>
  <c r="BN12056" i="1"/>
  <c r="BO12056" i="1"/>
  <c r="BP12056" i="1"/>
  <c r="BQ12056" i="1"/>
  <c r="BR12056" i="1"/>
  <c r="BS12056" i="1"/>
  <c r="BT12056" i="1"/>
  <c r="BU12056" i="1"/>
  <c r="BV12056" i="1"/>
  <c r="BW12056" i="1"/>
  <c r="BX12056" i="1"/>
  <c r="BY12056" i="1"/>
  <c r="BZ12056" i="1"/>
  <c r="CA12056" i="1"/>
  <c r="CB12056" i="1"/>
  <c r="CC12056" i="1"/>
  <c r="CD12056" i="1"/>
  <c r="CE12056" i="1"/>
  <c r="CF12056" i="1"/>
  <c r="CG12056" i="1"/>
  <c r="CH12056" i="1"/>
  <c r="CI12056" i="1"/>
  <c r="CJ12056" i="1"/>
  <c r="CK12056" i="1"/>
  <c r="CL12056" i="1"/>
  <c r="CM12056" i="1"/>
  <c r="CN12056" i="1"/>
  <c r="CO12056" i="1"/>
  <c r="CP12056" i="1"/>
  <c r="CQ12056" i="1"/>
  <c r="CR12056" i="1"/>
  <c r="CS12056" i="1"/>
  <c r="CT12056" i="1"/>
  <c r="AW12057" i="1"/>
  <c r="AX12057" i="1"/>
  <c r="AY12057" i="1"/>
  <c r="AZ12057" i="1"/>
  <c r="BA12057" i="1"/>
  <c r="BB12057" i="1"/>
  <c r="BC12057" i="1"/>
  <c r="BD12057" i="1"/>
  <c r="BE12057" i="1"/>
  <c r="BF12057" i="1"/>
  <c r="BG12057" i="1"/>
  <c r="BH12057" i="1"/>
  <c r="BI12057" i="1"/>
  <c r="BJ12057" i="1"/>
  <c r="BK12057" i="1"/>
  <c r="BL12057" i="1"/>
  <c r="BM12057" i="1"/>
  <c r="BN12057" i="1"/>
  <c r="BO12057" i="1"/>
  <c r="BP12057" i="1"/>
  <c r="BQ12057" i="1"/>
  <c r="BR12057" i="1"/>
  <c r="BS12057" i="1"/>
  <c r="BT12057" i="1"/>
  <c r="BU12057" i="1"/>
  <c r="BV12057" i="1"/>
  <c r="BW12057" i="1"/>
  <c r="BX12057" i="1"/>
  <c r="BY12057" i="1"/>
  <c r="BZ12057" i="1"/>
  <c r="CA12057" i="1"/>
  <c r="CB12057" i="1"/>
  <c r="CC12057" i="1"/>
  <c r="CD12057" i="1"/>
  <c r="CE12057" i="1"/>
  <c r="CF12057" i="1"/>
  <c r="CG12057" i="1"/>
  <c r="CH12057" i="1"/>
  <c r="CI12057" i="1"/>
  <c r="CJ12057" i="1"/>
  <c r="CK12057" i="1"/>
  <c r="CL12057" i="1"/>
  <c r="CM12057" i="1"/>
  <c r="CN12057" i="1"/>
  <c r="CO12057" i="1"/>
  <c r="CP12057" i="1"/>
  <c r="CQ12057" i="1"/>
  <c r="CR12057" i="1"/>
  <c r="CS12057" i="1"/>
  <c r="CT12057" i="1"/>
  <c r="AW12058" i="1"/>
  <c r="AX12058" i="1"/>
  <c r="AY12058" i="1"/>
  <c r="AZ12058" i="1"/>
  <c r="BA12058" i="1"/>
  <c r="BB12058" i="1"/>
  <c r="BC12058" i="1"/>
  <c r="BD12058" i="1"/>
  <c r="BE12058" i="1"/>
  <c r="BF12058" i="1"/>
  <c r="BG12058" i="1"/>
  <c r="BH12058" i="1"/>
  <c r="BI12058" i="1"/>
  <c r="BJ12058" i="1"/>
  <c r="BK12058" i="1"/>
  <c r="BL12058" i="1"/>
  <c r="BM12058" i="1"/>
  <c r="BN12058" i="1"/>
  <c r="BO12058" i="1"/>
  <c r="BP12058" i="1"/>
  <c r="BQ12058" i="1"/>
  <c r="BR12058" i="1"/>
  <c r="BS12058" i="1"/>
  <c r="BT12058" i="1"/>
  <c r="BU12058" i="1"/>
  <c r="BV12058" i="1"/>
  <c r="BW12058" i="1"/>
  <c r="BX12058" i="1"/>
  <c r="BY12058" i="1"/>
  <c r="BZ12058" i="1"/>
  <c r="CA12058" i="1"/>
  <c r="CB12058" i="1"/>
  <c r="CC12058" i="1"/>
  <c r="CD12058" i="1"/>
  <c r="CE12058" i="1"/>
  <c r="CF12058" i="1"/>
  <c r="CG12058" i="1"/>
  <c r="CH12058" i="1"/>
  <c r="CI12058" i="1"/>
  <c r="CJ12058" i="1"/>
  <c r="CK12058" i="1"/>
  <c r="CL12058" i="1"/>
  <c r="CM12058" i="1"/>
  <c r="CN12058" i="1"/>
  <c r="CO12058" i="1"/>
  <c r="CP12058" i="1"/>
  <c r="CQ12058" i="1"/>
  <c r="CR12058" i="1"/>
  <c r="CS12058" i="1"/>
  <c r="CT12058" i="1"/>
  <c r="AW12059" i="1"/>
  <c r="AX12059" i="1"/>
  <c r="AY12059" i="1"/>
  <c r="AZ12059" i="1"/>
  <c r="BA12059" i="1"/>
  <c r="BB12059" i="1"/>
  <c r="BC12059" i="1"/>
  <c r="BD12059" i="1"/>
  <c r="BE12059" i="1"/>
  <c r="BF12059" i="1"/>
  <c r="BG12059" i="1"/>
  <c r="BH12059" i="1"/>
  <c r="BI12059" i="1"/>
  <c r="BJ12059" i="1"/>
  <c r="BK12059" i="1"/>
  <c r="BL12059" i="1"/>
  <c r="BM12059" i="1"/>
  <c r="BN12059" i="1"/>
  <c r="BO12059" i="1"/>
  <c r="BP12059" i="1"/>
  <c r="BQ12059" i="1"/>
  <c r="BR12059" i="1"/>
  <c r="BS12059" i="1"/>
  <c r="BT12059" i="1"/>
  <c r="BU12059" i="1"/>
  <c r="BV12059" i="1"/>
  <c r="BW12059" i="1"/>
  <c r="BX12059" i="1"/>
  <c r="BY12059" i="1"/>
  <c r="BZ12059" i="1"/>
  <c r="CA12059" i="1"/>
  <c r="CB12059" i="1"/>
  <c r="CC12059" i="1"/>
  <c r="CD12059" i="1"/>
  <c r="CE12059" i="1"/>
  <c r="CF12059" i="1"/>
  <c r="CG12059" i="1"/>
  <c r="CH12059" i="1"/>
  <c r="CI12059" i="1"/>
  <c r="CJ12059" i="1"/>
  <c r="CK12059" i="1"/>
  <c r="CL12059" i="1"/>
  <c r="CM12059" i="1"/>
  <c r="CN12059" i="1"/>
  <c r="CO12059" i="1"/>
  <c r="CP12059" i="1"/>
  <c r="CQ12059" i="1"/>
  <c r="CR12059" i="1"/>
  <c r="CS12059" i="1"/>
  <c r="CT12059" i="1"/>
  <c r="AW12060" i="1"/>
  <c r="AX12060" i="1"/>
  <c r="AY12060" i="1"/>
  <c r="AZ12060" i="1"/>
  <c r="BA12060" i="1"/>
  <c r="BB12060" i="1"/>
  <c r="BC12060" i="1"/>
  <c r="BD12060" i="1"/>
  <c r="BE12060" i="1"/>
  <c r="BF12060" i="1"/>
  <c r="BG12060" i="1"/>
  <c r="BH12060" i="1"/>
  <c r="BI12060" i="1"/>
  <c r="BJ12060" i="1"/>
  <c r="BK12060" i="1"/>
  <c r="BL12060" i="1"/>
  <c r="BM12060" i="1"/>
  <c r="BN12060" i="1"/>
  <c r="BO12060" i="1"/>
  <c r="BP12060" i="1"/>
  <c r="BQ12060" i="1"/>
  <c r="BR12060" i="1"/>
  <c r="BS12060" i="1"/>
  <c r="BT12060" i="1"/>
  <c r="BU12060" i="1"/>
  <c r="BV12060" i="1"/>
  <c r="BW12060" i="1"/>
  <c r="BX12060" i="1"/>
  <c r="BY12060" i="1"/>
  <c r="BZ12060" i="1"/>
  <c r="CA12060" i="1"/>
  <c r="CB12060" i="1"/>
  <c r="CC12060" i="1"/>
  <c r="CD12060" i="1"/>
  <c r="CE12060" i="1"/>
  <c r="CF12060" i="1"/>
  <c r="CG12060" i="1"/>
  <c r="CH12060" i="1"/>
  <c r="CI12060" i="1"/>
  <c r="CJ12060" i="1"/>
  <c r="CK12060" i="1"/>
  <c r="CL12060" i="1"/>
  <c r="CM12060" i="1"/>
  <c r="CN12060" i="1"/>
  <c r="CO12060" i="1"/>
  <c r="CP12060" i="1"/>
  <c r="CQ12060" i="1"/>
  <c r="CR12060" i="1"/>
  <c r="CS12060" i="1"/>
  <c r="CT12060" i="1"/>
  <c r="AW12061" i="1"/>
  <c r="AX12061" i="1"/>
  <c r="AY12061" i="1"/>
  <c r="AZ12061" i="1"/>
  <c r="BA12061" i="1"/>
  <c r="BB12061" i="1"/>
  <c r="BC12061" i="1"/>
  <c r="BD12061" i="1"/>
  <c r="BE12061" i="1"/>
  <c r="BF12061" i="1"/>
  <c r="BG12061" i="1"/>
  <c r="BH12061" i="1"/>
  <c r="BI12061" i="1"/>
  <c r="BJ12061" i="1"/>
  <c r="BK12061" i="1"/>
  <c r="BL12061" i="1"/>
  <c r="BM12061" i="1"/>
  <c r="BN12061" i="1"/>
  <c r="BO12061" i="1"/>
  <c r="BP12061" i="1"/>
  <c r="BQ12061" i="1"/>
  <c r="BR12061" i="1"/>
  <c r="BS12061" i="1"/>
  <c r="BT12061" i="1"/>
  <c r="BU12061" i="1"/>
  <c r="BV12061" i="1"/>
  <c r="BW12061" i="1"/>
  <c r="BX12061" i="1"/>
  <c r="BY12061" i="1"/>
  <c r="BZ12061" i="1"/>
  <c r="CA12061" i="1"/>
  <c r="CB12061" i="1"/>
  <c r="CC12061" i="1"/>
  <c r="CD12061" i="1"/>
  <c r="CE12061" i="1"/>
  <c r="CF12061" i="1"/>
  <c r="CG12061" i="1"/>
  <c r="CH12061" i="1"/>
  <c r="CI12061" i="1"/>
  <c r="CJ12061" i="1"/>
  <c r="CK12061" i="1"/>
  <c r="CL12061" i="1"/>
  <c r="CM12061" i="1"/>
  <c r="CN12061" i="1"/>
  <c r="CO12061" i="1"/>
  <c r="CP12061" i="1"/>
  <c r="CQ12061" i="1"/>
  <c r="CR12061" i="1"/>
  <c r="CS12061" i="1"/>
  <c r="CT12061" i="1"/>
  <c r="AW12062" i="1"/>
  <c r="AX12062" i="1"/>
  <c r="AY12062" i="1"/>
  <c r="AZ12062" i="1"/>
  <c r="BA12062" i="1"/>
  <c r="BB12062" i="1"/>
  <c r="BC12062" i="1"/>
  <c r="BD12062" i="1"/>
  <c r="BE12062" i="1"/>
  <c r="BF12062" i="1"/>
  <c r="BG12062" i="1"/>
  <c r="BH12062" i="1"/>
  <c r="BI12062" i="1"/>
  <c r="BJ12062" i="1"/>
  <c r="BK12062" i="1"/>
  <c r="BL12062" i="1"/>
  <c r="BM12062" i="1"/>
  <c r="BN12062" i="1"/>
  <c r="BO12062" i="1"/>
  <c r="BP12062" i="1"/>
  <c r="BQ12062" i="1"/>
  <c r="BR12062" i="1"/>
  <c r="BS12062" i="1"/>
  <c r="BT12062" i="1"/>
  <c r="BU12062" i="1"/>
  <c r="BV12062" i="1"/>
  <c r="BW12062" i="1"/>
  <c r="BX12062" i="1"/>
  <c r="BY12062" i="1"/>
  <c r="BZ12062" i="1"/>
  <c r="CA12062" i="1"/>
  <c r="CB12062" i="1"/>
  <c r="CC12062" i="1"/>
  <c r="CD12062" i="1"/>
  <c r="CE12062" i="1"/>
  <c r="CF12062" i="1"/>
  <c r="CG12062" i="1"/>
  <c r="CH12062" i="1"/>
  <c r="CI12062" i="1"/>
  <c r="CJ12062" i="1"/>
  <c r="CK12062" i="1"/>
  <c r="CL12062" i="1"/>
  <c r="CM12062" i="1"/>
  <c r="CN12062" i="1"/>
  <c r="CO12062" i="1"/>
  <c r="CP12062" i="1"/>
  <c r="CQ12062" i="1"/>
  <c r="CR12062" i="1"/>
  <c r="CS12062" i="1"/>
  <c r="CT12062" i="1"/>
  <c r="AW12063" i="1"/>
  <c r="AX12063" i="1"/>
  <c r="AY12063" i="1"/>
  <c r="AZ12063" i="1"/>
  <c r="BA12063" i="1"/>
  <c r="BB12063" i="1"/>
  <c r="BC12063" i="1"/>
  <c r="BD12063" i="1"/>
  <c r="BE12063" i="1"/>
  <c r="BF12063" i="1"/>
  <c r="BG12063" i="1"/>
  <c r="BH12063" i="1"/>
  <c r="BI12063" i="1"/>
  <c r="BJ12063" i="1"/>
  <c r="BK12063" i="1"/>
  <c r="BL12063" i="1"/>
  <c r="BM12063" i="1"/>
  <c r="BN12063" i="1"/>
  <c r="BO12063" i="1"/>
  <c r="BP12063" i="1"/>
  <c r="BQ12063" i="1"/>
  <c r="BR12063" i="1"/>
  <c r="BS12063" i="1"/>
  <c r="BT12063" i="1"/>
  <c r="BU12063" i="1"/>
  <c r="BV12063" i="1"/>
  <c r="BW12063" i="1"/>
  <c r="BX12063" i="1"/>
  <c r="BY12063" i="1"/>
  <c r="BZ12063" i="1"/>
  <c r="CA12063" i="1"/>
  <c r="CB12063" i="1"/>
  <c r="CC12063" i="1"/>
  <c r="CD12063" i="1"/>
  <c r="CE12063" i="1"/>
  <c r="CF12063" i="1"/>
  <c r="CG12063" i="1"/>
  <c r="CH12063" i="1"/>
  <c r="CI12063" i="1"/>
  <c r="CJ12063" i="1"/>
  <c r="CK12063" i="1"/>
  <c r="CL12063" i="1"/>
  <c r="CM12063" i="1"/>
  <c r="CN12063" i="1"/>
  <c r="CO12063" i="1"/>
  <c r="CP12063" i="1"/>
  <c r="CQ12063" i="1"/>
  <c r="CR12063" i="1"/>
  <c r="CS12063" i="1"/>
  <c r="CT12063" i="1"/>
  <c r="AW12064" i="1"/>
  <c r="AX12064" i="1"/>
  <c r="AY12064" i="1"/>
  <c r="AZ12064" i="1"/>
  <c r="BA12064" i="1"/>
  <c r="BB12064" i="1"/>
  <c r="BC12064" i="1"/>
  <c r="BD12064" i="1"/>
  <c r="BE12064" i="1"/>
  <c r="BF12064" i="1"/>
  <c r="BG12064" i="1"/>
  <c r="BH12064" i="1"/>
  <c r="BI12064" i="1"/>
  <c r="BJ12064" i="1"/>
  <c r="BK12064" i="1"/>
  <c r="BL12064" i="1"/>
  <c r="BM12064" i="1"/>
  <c r="BN12064" i="1"/>
  <c r="BO12064" i="1"/>
  <c r="BP12064" i="1"/>
  <c r="BQ12064" i="1"/>
  <c r="BR12064" i="1"/>
  <c r="BS12064" i="1"/>
  <c r="BT12064" i="1"/>
  <c r="BU12064" i="1"/>
  <c r="BV12064" i="1"/>
  <c r="BW12064" i="1"/>
  <c r="BX12064" i="1"/>
  <c r="BY12064" i="1"/>
  <c r="BZ12064" i="1"/>
  <c r="CA12064" i="1"/>
  <c r="CB12064" i="1"/>
  <c r="CC12064" i="1"/>
  <c r="CD12064" i="1"/>
  <c r="CE12064" i="1"/>
  <c r="CF12064" i="1"/>
  <c r="CG12064" i="1"/>
  <c r="CH12064" i="1"/>
  <c r="CI12064" i="1"/>
  <c r="CJ12064" i="1"/>
  <c r="CK12064" i="1"/>
  <c r="CL12064" i="1"/>
  <c r="CM12064" i="1"/>
  <c r="CN12064" i="1"/>
  <c r="CO12064" i="1"/>
  <c r="CP12064" i="1"/>
  <c r="CQ12064" i="1"/>
  <c r="CR12064" i="1"/>
  <c r="CS12064" i="1"/>
  <c r="CT12064" i="1"/>
  <c r="AW12065" i="1"/>
  <c r="AX12065" i="1"/>
  <c r="AY12065" i="1"/>
  <c r="AZ12065" i="1"/>
  <c r="BA12065" i="1"/>
  <c r="BB12065" i="1"/>
  <c r="BC12065" i="1"/>
  <c r="BD12065" i="1"/>
  <c r="BE12065" i="1"/>
  <c r="BF12065" i="1"/>
  <c r="BG12065" i="1"/>
  <c r="BH12065" i="1"/>
  <c r="BI12065" i="1"/>
  <c r="BJ12065" i="1"/>
  <c r="BK12065" i="1"/>
  <c r="BL12065" i="1"/>
  <c r="BM12065" i="1"/>
  <c r="BN12065" i="1"/>
  <c r="BO12065" i="1"/>
  <c r="BP12065" i="1"/>
  <c r="BQ12065" i="1"/>
  <c r="BR12065" i="1"/>
  <c r="BS12065" i="1"/>
  <c r="BT12065" i="1"/>
  <c r="BU12065" i="1"/>
  <c r="BV12065" i="1"/>
  <c r="BW12065" i="1"/>
  <c r="BX12065" i="1"/>
  <c r="BY12065" i="1"/>
  <c r="BZ12065" i="1"/>
  <c r="CA12065" i="1"/>
  <c r="CB12065" i="1"/>
  <c r="CC12065" i="1"/>
  <c r="CD12065" i="1"/>
  <c r="CE12065" i="1"/>
  <c r="CF12065" i="1"/>
  <c r="CG12065" i="1"/>
  <c r="CH12065" i="1"/>
  <c r="CI12065" i="1"/>
  <c r="CJ12065" i="1"/>
  <c r="CK12065" i="1"/>
  <c r="CL12065" i="1"/>
  <c r="CM12065" i="1"/>
  <c r="CN12065" i="1"/>
  <c r="CO12065" i="1"/>
  <c r="CP12065" i="1"/>
  <c r="CQ12065" i="1"/>
  <c r="CR12065" i="1"/>
  <c r="CS12065" i="1"/>
  <c r="CT12065" i="1"/>
  <c r="AW12066" i="1"/>
  <c r="AX12066" i="1"/>
  <c r="AY12066" i="1"/>
  <c r="AZ12066" i="1"/>
  <c r="BA12066" i="1"/>
  <c r="BB12066" i="1"/>
  <c r="BC12066" i="1"/>
  <c r="BD12066" i="1"/>
  <c r="BE12066" i="1"/>
  <c r="BF12066" i="1"/>
  <c r="BG12066" i="1"/>
  <c r="BH12066" i="1"/>
  <c r="BI12066" i="1"/>
  <c r="BJ12066" i="1"/>
  <c r="BK12066" i="1"/>
  <c r="BL12066" i="1"/>
  <c r="BM12066" i="1"/>
  <c r="BN12066" i="1"/>
  <c r="BO12066" i="1"/>
  <c r="BP12066" i="1"/>
  <c r="BQ12066" i="1"/>
  <c r="BR12066" i="1"/>
  <c r="BS12066" i="1"/>
  <c r="BT12066" i="1"/>
  <c r="BU12066" i="1"/>
  <c r="BV12066" i="1"/>
  <c r="BW12066" i="1"/>
  <c r="BX12066" i="1"/>
  <c r="BY12066" i="1"/>
  <c r="BZ12066" i="1"/>
  <c r="CA12066" i="1"/>
  <c r="CB12066" i="1"/>
  <c r="CC12066" i="1"/>
  <c r="CD12066" i="1"/>
  <c r="CE12066" i="1"/>
  <c r="CF12066" i="1"/>
  <c r="CG12066" i="1"/>
  <c r="CH12066" i="1"/>
  <c r="CI12066" i="1"/>
  <c r="CJ12066" i="1"/>
  <c r="CK12066" i="1"/>
  <c r="CL12066" i="1"/>
  <c r="CM12066" i="1"/>
  <c r="CN12066" i="1"/>
  <c r="CO12066" i="1"/>
  <c r="CP12066" i="1"/>
  <c r="CQ12066" i="1"/>
  <c r="CR12066" i="1"/>
  <c r="CS12066" i="1"/>
  <c r="CT12066" i="1"/>
  <c r="AW12067" i="1"/>
  <c r="AX12067" i="1"/>
  <c r="AY12067" i="1"/>
  <c r="AZ12067" i="1"/>
  <c r="BA12067" i="1"/>
  <c r="BB12067" i="1"/>
  <c r="BC12067" i="1"/>
  <c r="BD12067" i="1"/>
  <c r="BE12067" i="1"/>
  <c r="BF12067" i="1"/>
  <c r="BG12067" i="1"/>
  <c r="BH12067" i="1"/>
  <c r="BI12067" i="1"/>
  <c r="BJ12067" i="1"/>
  <c r="BK12067" i="1"/>
  <c r="BL12067" i="1"/>
  <c r="BM12067" i="1"/>
  <c r="BN12067" i="1"/>
  <c r="BO12067" i="1"/>
  <c r="BP12067" i="1"/>
  <c r="BQ12067" i="1"/>
  <c r="BR12067" i="1"/>
  <c r="BS12067" i="1"/>
  <c r="BT12067" i="1"/>
  <c r="BU12067" i="1"/>
  <c r="BV12067" i="1"/>
  <c r="BW12067" i="1"/>
  <c r="BX12067" i="1"/>
  <c r="BY12067" i="1"/>
  <c r="BZ12067" i="1"/>
  <c r="CA12067" i="1"/>
  <c r="CB12067" i="1"/>
  <c r="CC12067" i="1"/>
  <c r="CD12067" i="1"/>
  <c r="CE12067" i="1"/>
  <c r="CF12067" i="1"/>
  <c r="CG12067" i="1"/>
  <c r="CH12067" i="1"/>
  <c r="CI12067" i="1"/>
  <c r="CJ12067" i="1"/>
  <c r="CK12067" i="1"/>
  <c r="CL12067" i="1"/>
  <c r="CM12067" i="1"/>
  <c r="CN12067" i="1"/>
  <c r="CO12067" i="1"/>
  <c r="CP12067" i="1"/>
  <c r="CQ12067" i="1"/>
  <c r="CR12067" i="1"/>
  <c r="CS12067" i="1"/>
  <c r="CT12067" i="1"/>
  <c r="AW12068" i="1"/>
  <c r="AX12068" i="1"/>
  <c r="AY12068" i="1"/>
  <c r="AZ12068" i="1"/>
  <c r="BA12068" i="1"/>
  <c r="BB12068" i="1"/>
  <c r="BC12068" i="1"/>
  <c r="BD12068" i="1"/>
  <c r="BE12068" i="1"/>
  <c r="BF12068" i="1"/>
  <c r="BG12068" i="1"/>
  <c r="BH12068" i="1"/>
  <c r="BI12068" i="1"/>
  <c r="BJ12068" i="1"/>
  <c r="BK12068" i="1"/>
  <c r="BL12068" i="1"/>
  <c r="BM12068" i="1"/>
  <c r="BN12068" i="1"/>
  <c r="BO12068" i="1"/>
  <c r="BP12068" i="1"/>
  <c r="BQ12068" i="1"/>
  <c r="BR12068" i="1"/>
  <c r="BS12068" i="1"/>
  <c r="BT12068" i="1"/>
  <c r="BU12068" i="1"/>
  <c r="BV12068" i="1"/>
  <c r="BW12068" i="1"/>
  <c r="BX12068" i="1"/>
  <c r="BY12068" i="1"/>
  <c r="BZ12068" i="1"/>
  <c r="CA12068" i="1"/>
  <c r="CB12068" i="1"/>
  <c r="CC12068" i="1"/>
  <c r="CD12068" i="1"/>
  <c r="CE12068" i="1"/>
  <c r="CF12068" i="1"/>
  <c r="CG12068" i="1"/>
  <c r="CH12068" i="1"/>
  <c r="CI12068" i="1"/>
  <c r="CJ12068" i="1"/>
  <c r="CK12068" i="1"/>
  <c r="CL12068" i="1"/>
  <c r="CM12068" i="1"/>
  <c r="CN12068" i="1"/>
  <c r="CO12068" i="1"/>
  <c r="CP12068" i="1"/>
  <c r="CQ12068" i="1"/>
  <c r="CR12068" i="1"/>
  <c r="CS12068" i="1"/>
  <c r="CT12068" i="1"/>
  <c r="AW12069" i="1"/>
  <c r="AX12069" i="1"/>
  <c r="AY12069" i="1"/>
  <c r="AZ12069" i="1"/>
  <c r="BA12069" i="1"/>
  <c r="BB12069" i="1"/>
  <c r="BC12069" i="1"/>
  <c r="BD12069" i="1"/>
  <c r="BE12069" i="1"/>
  <c r="BF12069" i="1"/>
  <c r="BG12069" i="1"/>
  <c r="BH12069" i="1"/>
  <c r="BI12069" i="1"/>
  <c r="BJ12069" i="1"/>
  <c r="BK12069" i="1"/>
  <c r="BL12069" i="1"/>
  <c r="BM12069" i="1"/>
  <c r="BN12069" i="1"/>
  <c r="BO12069" i="1"/>
  <c r="BP12069" i="1"/>
  <c r="BQ12069" i="1"/>
  <c r="BR12069" i="1"/>
  <c r="BS12069" i="1"/>
  <c r="BT12069" i="1"/>
  <c r="BU12069" i="1"/>
  <c r="BV12069" i="1"/>
  <c r="BW12069" i="1"/>
  <c r="BX12069" i="1"/>
  <c r="BY12069" i="1"/>
  <c r="BZ12069" i="1"/>
  <c r="CA12069" i="1"/>
  <c r="CB12069" i="1"/>
  <c r="CC12069" i="1"/>
  <c r="CD12069" i="1"/>
  <c r="CE12069" i="1"/>
  <c r="CF12069" i="1"/>
  <c r="CG12069" i="1"/>
  <c r="CH12069" i="1"/>
  <c r="CI12069" i="1"/>
  <c r="CJ12069" i="1"/>
  <c r="CK12069" i="1"/>
  <c r="CL12069" i="1"/>
  <c r="CM12069" i="1"/>
  <c r="CN12069" i="1"/>
  <c r="CO12069" i="1"/>
  <c r="CP12069" i="1"/>
  <c r="CQ12069" i="1"/>
  <c r="CR12069" i="1"/>
  <c r="CS12069" i="1"/>
  <c r="CT12069" i="1"/>
  <c r="AW12070" i="1"/>
  <c r="AX12070" i="1"/>
  <c r="AY12070" i="1"/>
  <c r="AZ12070" i="1"/>
  <c r="BA12070" i="1"/>
  <c r="BB12070" i="1"/>
  <c r="BC12070" i="1"/>
  <c r="BD12070" i="1"/>
  <c r="BE12070" i="1"/>
  <c r="BF12070" i="1"/>
  <c r="BG12070" i="1"/>
  <c r="BH12070" i="1"/>
  <c r="BI12070" i="1"/>
  <c r="BJ12070" i="1"/>
  <c r="BK12070" i="1"/>
  <c r="BL12070" i="1"/>
  <c r="BM12070" i="1"/>
  <c r="BN12070" i="1"/>
  <c r="BO12070" i="1"/>
  <c r="BP12070" i="1"/>
  <c r="BQ12070" i="1"/>
  <c r="BR12070" i="1"/>
  <c r="BS12070" i="1"/>
  <c r="BT12070" i="1"/>
  <c r="BU12070" i="1"/>
  <c r="BV12070" i="1"/>
  <c r="BW12070" i="1"/>
  <c r="BX12070" i="1"/>
  <c r="BY12070" i="1"/>
  <c r="BZ12070" i="1"/>
  <c r="CA12070" i="1"/>
  <c r="CB12070" i="1"/>
  <c r="CC12070" i="1"/>
  <c r="CD12070" i="1"/>
  <c r="CE12070" i="1"/>
  <c r="CF12070" i="1"/>
  <c r="CG12070" i="1"/>
  <c r="CH12070" i="1"/>
  <c r="CI12070" i="1"/>
  <c r="CJ12070" i="1"/>
  <c r="CK12070" i="1"/>
  <c r="CL12070" i="1"/>
  <c r="CM12070" i="1"/>
  <c r="CN12070" i="1"/>
  <c r="CO12070" i="1"/>
  <c r="CP12070" i="1"/>
  <c r="CQ12070" i="1"/>
  <c r="CR12070" i="1"/>
  <c r="CS12070" i="1"/>
  <c r="CT12070" i="1"/>
  <c r="AW12071" i="1"/>
  <c r="AX12071" i="1"/>
  <c r="AY12071" i="1"/>
  <c r="AZ12071" i="1"/>
  <c r="BA12071" i="1"/>
  <c r="BB12071" i="1"/>
  <c r="BC12071" i="1"/>
  <c r="BD12071" i="1"/>
  <c r="BE12071" i="1"/>
  <c r="BF12071" i="1"/>
  <c r="BG12071" i="1"/>
  <c r="BH12071" i="1"/>
  <c r="BI12071" i="1"/>
  <c r="BJ12071" i="1"/>
  <c r="BK12071" i="1"/>
  <c r="BL12071" i="1"/>
  <c r="BM12071" i="1"/>
  <c r="BN12071" i="1"/>
  <c r="BO12071" i="1"/>
  <c r="BP12071" i="1"/>
  <c r="BQ12071" i="1"/>
  <c r="BR12071" i="1"/>
  <c r="BS12071" i="1"/>
  <c r="BT12071" i="1"/>
  <c r="BU12071" i="1"/>
  <c r="BV12071" i="1"/>
  <c r="BW12071" i="1"/>
  <c r="BX12071" i="1"/>
  <c r="BY12071" i="1"/>
  <c r="BZ12071" i="1"/>
  <c r="CA12071" i="1"/>
  <c r="CB12071" i="1"/>
  <c r="CC12071" i="1"/>
  <c r="CD12071" i="1"/>
  <c r="CE12071" i="1"/>
  <c r="CF12071" i="1"/>
  <c r="CG12071" i="1"/>
  <c r="CH12071" i="1"/>
  <c r="CI12071" i="1"/>
  <c r="CJ12071" i="1"/>
  <c r="CK12071" i="1"/>
  <c r="CL12071" i="1"/>
  <c r="CM12071" i="1"/>
  <c r="CN12071" i="1"/>
  <c r="CO12071" i="1"/>
  <c r="CP12071" i="1"/>
  <c r="CQ12071" i="1"/>
  <c r="CR12071" i="1"/>
  <c r="CS12071" i="1"/>
  <c r="CT12071" i="1"/>
  <c r="AW12072" i="1"/>
  <c r="AX12072" i="1"/>
  <c r="AY12072" i="1"/>
  <c r="AZ12072" i="1"/>
  <c r="BA12072" i="1"/>
  <c r="BB12072" i="1"/>
  <c r="BC12072" i="1"/>
  <c r="BD12072" i="1"/>
  <c r="BE12072" i="1"/>
  <c r="BF12072" i="1"/>
  <c r="BG12072" i="1"/>
  <c r="BH12072" i="1"/>
  <c r="BI12072" i="1"/>
  <c r="BJ12072" i="1"/>
  <c r="BK12072" i="1"/>
  <c r="BL12072" i="1"/>
  <c r="BM12072" i="1"/>
  <c r="BN12072" i="1"/>
  <c r="BO12072" i="1"/>
  <c r="BP12072" i="1"/>
  <c r="BQ12072" i="1"/>
  <c r="BR12072" i="1"/>
  <c r="BS12072" i="1"/>
  <c r="BT12072" i="1"/>
  <c r="BU12072" i="1"/>
  <c r="BV12072" i="1"/>
  <c r="BW12072" i="1"/>
  <c r="BX12072" i="1"/>
  <c r="BY12072" i="1"/>
  <c r="BZ12072" i="1"/>
  <c r="CA12072" i="1"/>
  <c r="CB12072" i="1"/>
  <c r="CC12072" i="1"/>
  <c r="CD12072" i="1"/>
  <c r="CE12072" i="1"/>
  <c r="CF12072" i="1"/>
  <c r="CG12072" i="1"/>
  <c r="CH12072" i="1"/>
  <c r="CI12072" i="1"/>
  <c r="CJ12072" i="1"/>
  <c r="CK12072" i="1"/>
  <c r="CL12072" i="1"/>
  <c r="CM12072" i="1"/>
  <c r="CN12072" i="1"/>
  <c r="CO12072" i="1"/>
  <c r="CP12072" i="1"/>
  <c r="CQ12072" i="1"/>
  <c r="CR12072" i="1"/>
  <c r="CS12072" i="1"/>
  <c r="CT12072" i="1"/>
  <c r="AW12073" i="1"/>
  <c r="AX12073" i="1"/>
  <c r="AY12073" i="1"/>
  <c r="AZ12073" i="1"/>
  <c r="BA12073" i="1"/>
  <c r="BB12073" i="1"/>
  <c r="BC12073" i="1"/>
  <c r="BD12073" i="1"/>
  <c r="BE12073" i="1"/>
  <c r="BF12073" i="1"/>
  <c r="BG12073" i="1"/>
  <c r="BH12073" i="1"/>
  <c r="BI12073" i="1"/>
  <c r="BJ12073" i="1"/>
  <c r="BK12073" i="1"/>
  <c r="BL12073" i="1"/>
  <c r="BM12073" i="1"/>
  <c r="BN12073" i="1"/>
  <c r="BO12073" i="1"/>
  <c r="BP12073" i="1"/>
  <c r="BQ12073" i="1"/>
  <c r="BR12073" i="1"/>
  <c r="BS12073" i="1"/>
  <c r="BT12073" i="1"/>
  <c r="BU12073" i="1"/>
  <c r="BV12073" i="1"/>
  <c r="BW12073" i="1"/>
  <c r="BX12073" i="1"/>
  <c r="BY12073" i="1"/>
  <c r="BZ12073" i="1"/>
  <c r="CA12073" i="1"/>
  <c r="CB12073" i="1"/>
  <c r="CC12073" i="1"/>
  <c r="CD12073" i="1"/>
  <c r="CE12073" i="1"/>
  <c r="CF12073" i="1"/>
  <c r="CG12073" i="1"/>
  <c r="CH12073" i="1"/>
  <c r="CI12073" i="1"/>
  <c r="CJ12073" i="1"/>
  <c r="CK12073" i="1"/>
  <c r="CL12073" i="1"/>
  <c r="CM12073" i="1"/>
  <c r="CN12073" i="1"/>
  <c r="CO12073" i="1"/>
  <c r="CP12073" i="1"/>
  <c r="CQ12073" i="1"/>
  <c r="CR12073" i="1"/>
  <c r="CS12073" i="1"/>
  <c r="CT12073" i="1"/>
  <c r="AW12074" i="1"/>
  <c r="AX12074" i="1"/>
  <c r="AY12074" i="1"/>
  <c r="AZ12074" i="1"/>
  <c r="BA12074" i="1"/>
  <c r="BB12074" i="1"/>
  <c r="BC12074" i="1"/>
  <c r="BD12074" i="1"/>
  <c r="BE12074" i="1"/>
  <c r="BF12074" i="1"/>
  <c r="BG12074" i="1"/>
  <c r="BH12074" i="1"/>
  <c r="BI12074" i="1"/>
  <c r="BJ12074" i="1"/>
  <c r="BK12074" i="1"/>
  <c r="BL12074" i="1"/>
  <c r="BM12074" i="1"/>
  <c r="BN12074" i="1"/>
  <c r="BO12074" i="1"/>
  <c r="BP12074" i="1"/>
  <c r="BQ12074" i="1"/>
  <c r="BR12074" i="1"/>
  <c r="BS12074" i="1"/>
  <c r="BT12074" i="1"/>
  <c r="BU12074" i="1"/>
  <c r="BV12074" i="1"/>
  <c r="BW12074" i="1"/>
  <c r="BX12074" i="1"/>
  <c r="BY12074" i="1"/>
  <c r="BZ12074" i="1"/>
  <c r="CA12074" i="1"/>
  <c r="CB12074" i="1"/>
  <c r="CC12074" i="1"/>
  <c r="CD12074" i="1"/>
  <c r="CE12074" i="1"/>
  <c r="CF12074" i="1"/>
  <c r="CG12074" i="1"/>
  <c r="CH12074" i="1"/>
  <c r="CI12074" i="1"/>
  <c r="CJ12074" i="1"/>
  <c r="CK12074" i="1"/>
  <c r="CL12074" i="1"/>
  <c r="CM12074" i="1"/>
  <c r="CN12074" i="1"/>
  <c r="CO12074" i="1"/>
  <c r="CP12074" i="1"/>
  <c r="CQ12074" i="1"/>
  <c r="CR12074" i="1"/>
  <c r="CS12074" i="1"/>
  <c r="CT12074" i="1"/>
  <c r="AW12075" i="1"/>
  <c r="AX12075" i="1"/>
  <c r="AY12075" i="1"/>
  <c r="AZ12075" i="1"/>
  <c r="BA12075" i="1"/>
  <c r="BB12075" i="1"/>
  <c r="BC12075" i="1"/>
  <c r="BD12075" i="1"/>
  <c r="BE12075" i="1"/>
  <c r="BF12075" i="1"/>
  <c r="BG12075" i="1"/>
  <c r="BH12075" i="1"/>
  <c r="BI12075" i="1"/>
  <c r="BJ12075" i="1"/>
  <c r="BK12075" i="1"/>
  <c r="BL12075" i="1"/>
  <c r="BM12075" i="1"/>
  <c r="BN12075" i="1"/>
  <c r="BO12075" i="1"/>
  <c r="BP12075" i="1"/>
  <c r="BQ12075" i="1"/>
  <c r="BR12075" i="1"/>
  <c r="BS12075" i="1"/>
  <c r="BT12075" i="1"/>
  <c r="BU12075" i="1"/>
  <c r="BV12075" i="1"/>
  <c r="BW12075" i="1"/>
  <c r="BX12075" i="1"/>
  <c r="BY12075" i="1"/>
  <c r="BZ12075" i="1"/>
  <c r="CA12075" i="1"/>
  <c r="CB12075" i="1"/>
  <c r="CC12075" i="1"/>
  <c r="CD12075" i="1"/>
  <c r="CE12075" i="1"/>
  <c r="CF12075" i="1"/>
  <c r="CG12075" i="1"/>
  <c r="CH12075" i="1"/>
  <c r="CI12075" i="1"/>
  <c r="CJ12075" i="1"/>
  <c r="CK12075" i="1"/>
  <c r="CL12075" i="1"/>
  <c r="CM12075" i="1"/>
  <c r="CN12075" i="1"/>
  <c r="CO12075" i="1"/>
  <c r="CP12075" i="1"/>
  <c r="CQ12075" i="1"/>
  <c r="CR12075" i="1"/>
  <c r="CS12075" i="1"/>
  <c r="CT12075" i="1"/>
  <c r="AW12076" i="1"/>
  <c r="AX12076" i="1"/>
  <c r="AY12076" i="1"/>
  <c r="AZ12076" i="1"/>
  <c r="BA12076" i="1"/>
  <c r="BB12076" i="1"/>
  <c r="BC12076" i="1"/>
  <c r="BD12076" i="1"/>
  <c r="BE12076" i="1"/>
  <c r="BF12076" i="1"/>
  <c r="BG12076" i="1"/>
  <c r="BH12076" i="1"/>
  <c r="BI12076" i="1"/>
  <c r="BJ12076" i="1"/>
  <c r="BK12076" i="1"/>
  <c r="BL12076" i="1"/>
  <c r="BM12076" i="1"/>
  <c r="BN12076" i="1"/>
  <c r="BO12076" i="1"/>
  <c r="BP12076" i="1"/>
  <c r="BQ12076" i="1"/>
  <c r="BR12076" i="1"/>
  <c r="BS12076" i="1"/>
  <c r="BT12076" i="1"/>
  <c r="BU12076" i="1"/>
  <c r="BV12076" i="1"/>
  <c r="BW12076" i="1"/>
  <c r="BX12076" i="1"/>
  <c r="BY12076" i="1"/>
  <c r="BZ12076" i="1"/>
  <c r="CA12076" i="1"/>
  <c r="CB12076" i="1"/>
  <c r="CC12076" i="1"/>
  <c r="CD12076" i="1"/>
  <c r="CE12076" i="1"/>
  <c r="CF12076" i="1"/>
  <c r="CG12076" i="1"/>
  <c r="CH12076" i="1"/>
  <c r="CI12076" i="1"/>
  <c r="CJ12076" i="1"/>
  <c r="CK12076" i="1"/>
  <c r="CL12076" i="1"/>
  <c r="CM12076" i="1"/>
  <c r="CN12076" i="1"/>
  <c r="CO12076" i="1"/>
  <c r="CP12076" i="1"/>
  <c r="CQ12076" i="1"/>
  <c r="CR12076" i="1"/>
  <c r="CS12076" i="1"/>
  <c r="CT12076" i="1"/>
  <c r="AW12077" i="1"/>
  <c r="AX12077" i="1"/>
  <c r="AY12077" i="1"/>
  <c r="AZ12077" i="1"/>
  <c r="BA12077" i="1"/>
  <c r="BB12077" i="1"/>
  <c r="BC12077" i="1"/>
  <c r="BD12077" i="1"/>
  <c r="BE12077" i="1"/>
  <c r="BF12077" i="1"/>
  <c r="BG12077" i="1"/>
  <c r="BH12077" i="1"/>
  <c r="BI12077" i="1"/>
  <c r="BJ12077" i="1"/>
  <c r="BK12077" i="1"/>
  <c r="BL12077" i="1"/>
  <c r="BM12077" i="1"/>
  <c r="BN12077" i="1"/>
  <c r="BO12077" i="1"/>
  <c r="BP12077" i="1"/>
  <c r="BQ12077" i="1"/>
  <c r="BR12077" i="1"/>
  <c r="BS12077" i="1"/>
  <c r="BT12077" i="1"/>
  <c r="BU12077" i="1"/>
  <c r="BV12077" i="1"/>
  <c r="BW12077" i="1"/>
  <c r="BX12077" i="1"/>
  <c r="BY12077" i="1"/>
  <c r="BZ12077" i="1"/>
  <c r="CA12077" i="1"/>
  <c r="CB12077" i="1"/>
  <c r="CC12077" i="1"/>
  <c r="CD12077" i="1"/>
  <c r="CE12077" i="1"/>
  <c r="CF12077" i="1"/>
  <c r="CG12077" i="1"/>
  <c r="CH12077" i="1"/>
  <c r="CI12077" i="1"/>
  <c r="CJ12077" i="1"/>
  <c r="CK12077" i="1"/>
  <c r="CL12077" i="1"/>
  <c r="CM12077" i="1"/>
  <c r="CN12077" i="1"/>
  <c r="CO12077" i="1"/>
  <c r="CP12077" i="1"/>
  <c r="CQ12077" i="1"/>
  <c r="CR12077" i="1"/>
  <c r="CS12077" i="1"/>
  <c r="CT12077" i="1"/>
  <c r="AW12078" i="1"/>
  <c r="AX12078" i="1"/>
  <c r="AY12078" i="1"/>
  <c r="AZ12078" i="1"/>
  <c r="BA12078" i="1"/>
  <c r="BB12078" i="1"/>
  <c r="BC12078" i="1"/>
  <c r="BD12078" i="1"/>
  <c r="BE12078" i="1"/>
  <c r="BF12078" i="1"/>
  <c r="BG12078" i="1"/>
  <c r="BH12078" i="1"/>
  <c r="BI12078" i="1"/>
  <c r="BJ12078" i="1"/>
  <c r="BK12078" i="1"/>
  <c r="BL12078" i="1"/>
  <c r="BM12078" i="1"/>
  <c r="BN12078" i="1"/>
  <c r="BO12078" i="1"/>
  <c r="BP12078" i="1"/>
  <c r="BQ12078" i="1"/>
  <c r="BR12078" i="1"/>
  <c r="BS12078" i="1"/>
  <c r="BT12078" i="1"/>
  <c r="BU12078" i="1"/>
  <c r="BV12078" i="1"/>
  <c r="BW12078" i="1"/>
  <c r="BX12078" i="1"/>
  <c r="BY12078" i="1"/>
  <c r="BZ12078" i="1"/>
  <c r="CA12078" i="1"/>
  <c r="CB12078" i="1"/>
  <c r="CC12078" i="1"/>
  <c r="CD12078" i="1"/>
  <c r="CE12078" i="1"/>
  <c r="CF12078" i="1"/>
  <c r="CG12078" i="1"/>
  <c r="CH12078" i="1"/>
  <c r="CI12078" i="1"/>
  <c r="CJ12078" i="1"/>
  <c r="CK12078" i="1"/>
  <c r="CL12078" i="1"/>
  <c r="CM12078" i="1"/>
  <c r="CN12078" i="1"/>
  <c r="CO12078" i="1"/>
  <c r="CP12078" i="1"/>
  <c r="CQ12078" i="1"/>
  <c r="CR12078" i="1"/>
  <c r="CS12078" i="1"/>
  <c r="CT12078" i="1"/>
  <c r="AW12079" i="1"/>
  <c r="AX12079" i="1"/>
  <c r="AY12079" i="1"/>
  <c r="AZ12079" i="1"/>
  <c r="BA12079" i="1"/>
  <c r="BB12079" i="1"/>
  <c r="BC12079" i="1"/>
  <c r="BD12079" i="1"/>
  <c r="BE12079" i="1"/>
  <c r="BF12079" i="1"/>
  <c r="BG12079" i="1"/>
  <c r="BH12079" i="1"/>
  <c r="BI12079" i="1"/>
  <c r="BJ12079" i="1"/>
  <c r="BK12079" i="1"/>
  <c r="BL12079" i="1"/>
  <c r="BM12079" i="1"/>
  <c r="BN12079" i="1"/>
  <c r="BO12079" i="1"/>
  <c r="BP12079" i="1"/>
  <c r="BQ12079" i="1"/>
  <c r="BR12079" i="1"/>
  <c r="BS12079" i="1"/>
  <c r="BT12079" i="1"/>
  <c r="BU12079" i="1"/>
  <c r="BV12079" i="1"/>
  <c r="BW12079" i="1"/>
  <c r="BX12079" i="1"/>
  <c r="BY12079" i="1"/>
  <c r="BZ12079" i="1"/>
  <c r="CA12079" i="1"/>
  <c r="CB12079" i="1"/>
  <c r="CC12079" i="1"/>
  <c r="CD12079" i="1"/>
  <c r="CE12079" i="1"/>
  <c r="CF12079" i="1"/>
  <c r="CG12079" i="1"/>
  <c r="CH12079" i="1"/>
  <c r="CI12079" i="1"/>
  <c r="CJ12079" i="1"/>
  <c r="CK12079" i="1"/>
  <c r="CL12079" i="1"/>
  <c r="CM12079" i="1"/>
  <c r="CN12079" i="1"/>
  <c r="CO12079" i="1"/>
  <c r="CP12079" i="1"/>
  <c r="CQ12079" i="1"/>
  <c r="CR12079" i="1"/>
  <c r="CS12079" i="1"/>
  <c r="CT12079" i="1"/>
  <c r="AW12080" i="1"/>
  <c r="AX12080" i="1"/>
  <c r="AY12080" i="1"/>
  <c r="AZ12080" i="1"/>
  <c r="BA12080" i="1"/>
  <c r="BB12080" i="1"/>
  <c r="BC12080" i="1"/>
  <c r="BD12080" i="1"/>
  <c r="BE12080" i="1"/>
  <c r="BF12080" i="1"/>
  <c r="BG12080" i="1"/>
  <c r="BH12080" i="1"/>
  <c r="BI12080" i="1"/>
  <c r="BJ12080" i="1"/>
  <c r="BK12080" i="1"/>
  <c r="BL12080" i="1"/>
  <c r="BM12080" i="1"/>
  <c r="BN12080" i="1"/>
  <c r="BO12080" i="1"/>
  <c r="BP12080" i="1"/>
  <c r="BQ12080" i="1"/>
  <c r="BR12080" i="1"/>
  <c r="BS12080" i="1"/>
  <c r="BT12080" i="1"/>
  <c r="BU12080" i="1"/>
  <c r="BV12080" i="1"/>
  <c r="BW12080" i="1"/>
  <c r="BX12080" i="1"/>
  <c r="BY12080" i="1"/>
  <c r="BZ12080" i="1"/>
  <c r="CA12080" i="1"/>
  <c r="CB12080" i="1"/>
  <c r="CC12080" i="1"/>
  <c r="CD12080" i="1"/>
  <c r="CE12080" i="1"/>
  <c r="CF12080" i="1"/>
  <c r="CG12080" i="1"/>
  <c r="CH12080" i="1"/>
  <c r="CI12080" i="1"/>
  <c r="CJ12080" i="1"/>
  <c r="CK12080" i="1"/>
  <c r="CL12080" i="1"/>
  <c r="CM12080" i="1"/>
  <c r="CN12080" i="1"/>
  <c r="CO12080" i="1"/>
  <c r="CP12080" i="1"/>
  <c r="CQ12080" i="1"/>
  <c r="CR12080" i="1"/>
  <c r="CS12080" i="1"/>
  <c r="CT12080" i="1"/>
  <c r="AW12081" i="1"/>
  <c r="AX12081" i="1"/>
  <c r="AY12081" i="1"/>
  <c r="AZ12081" i="1"/>
  <c r="BA12081" i="1"/>
  <c r="BB12081" i="1"/>
  <c r="BC12081" i="1"/>
  <c r="BD12081" i="1"/>
  <c r="BE12081" i="1"/>
  <c r="BF12081" i="1"/>
  <c r="BG12081" i="1"/>
  <c r="BH12081" i="1"/>
  <c r="BI12081" i="1"/>
  <c r="BJ12081" i="1"/>
  <c r="BK12081" i="1"/>
  <c r="BL12081" i="1"/>
  <c r="BM12081" i="1"/>
  <c r="BN12081" i="1"/>
  <c r="BO12081" i="1"/>
  <c r="BP12081" i="1"/>
  <c r="BQ12081" i="1"/>
  <c r="BR12081" i="1"/>
  <c r="BS12081" i="1"/>
  <c r="BT12081" i="1"/>
  <c r="BU12081" i="1"/>
  <c r="BV12081" i="1"/>
  <c r="BW12081" i="1"/>
  <c r="BX12081" i="1"/>
  <c r="BY12081" i="1"/>
  <c r="BZ12081" i="1"/>
  <c r="CA12081" i="1"/>
  <c r="CB12081" i="1"/>
  <c r="CC12081" i="1"/>
  <c r="CD12081" i="1"/>
  <c r="CE12081" i="1"/>
  <c r="CF12081" i="1"/>
  <c r="CG12081" i="1"/>
  <c r="CH12081" i="1"/>
  <c r="CI12081" i="1"/>
  <c r="CJ12081" i="1"/>
  <c r="CK12081" i="1"/>
  <c r="CL12081" i="1"/>
  <c r="CM12081" i="1"/>
  <c r="CN12081" i="1"/>
  <c r="CO12081" i="1"/>
  <c r="CP12081" i="1"/>
  <c r="CQ12081" i="1"/>
  <c r="CR12081" i="1"/>
  <c r="CS12081" i="1"/>
  <c r="CT12081" i="1"/>
  <c r="AW12082" i="1"/>
  <c r="AX12082" i="1"/>
  <c r="AY12082" i="1"/>
  <c r="AZ12082" i="1"/>
  <c r="BA12082" i="1"/>
  <c r="BB12082" i="1"/>
  <c r="BC12082" i="1"/>
  <c r="BD12082" i="1"/>
  <c r="BE12082" i="1"/>
  <c r="BF12082" i="1"/>
  <c r="BG12082" i="1"/>
  <c r="BH12082" i="1"/>
  <c r="BI12082" i="1"/>
  <c r="BJ12082" i="1"/>
  <c r="BK12082" i="1"/>
  <c r="BL12082" i="1"/>
  <c r="BM12082" i="1"/>
  <c r="BN12082" i="1"/>
  <c r="BO12082" i="1"/>
  <c r="BP12082" i="1"/>
  <c r="BQ12082" i="1"/>
  <c r="BR12082" i="1"/>
  <c r="BS12082" i="1"/>
  <c r="BT12082" i="1"/>
  <c r="BU12082" i="1"/>
  <c r="BV12082" i="1"/>
  <c r="BW12082" i="1"/>
  <c r="BX12082" i="1"/>
  <c r="BY12082" i="1"/>
  <c r="BZ12082" i="1"/>
  <c r="CA12082" i="1"/>
  <c r="CB12082" i="1"/>
  <c r="CC12082" i="1"/>
  <c r="CD12082" i="1"/>
  <c r="CE12082" i="1"/>
  <c r="CF12082" i="1"/>
  <c r="CG12082" i="1"/>
  <c r="CH12082" i="1"/>
  <c r="CI12082" i="1"/>
  <c r="CJ12082" i="1"/>
  <c r="CK12082" i="1"/>
  <c r="CL12082" i="1"/>
  <c r="CM12082" i="1"/>
  <c r="CN12082" i="1"/>
  <c r="CO12082" i="1"/>
  <c r="CP12082" i="1"/>
  <c r="CQ12082" i="1"/>
  <c r="CR12082" i="1"/>
  <c r="CS12082" i="1"/>
  <c r="CT12082" i="1"/>
  <c r="AW12083" i="1"/>
  <c r="AX12083" i="1"/>
  <c r="AY12083" i="1"/>
  <c r="AZ12083" i="1"/>
  <c r="BA12083" i="1"/>
  <c r="BB12083" i="1"/>
  <c r="BC12083" i="1"/>
  <c r="BD12083" i="1"/>
  <c r="BE12083" i="1"/>
  <c r="BF12083" i="1"/>
  <c r="BG12083" i="1"/>
  <c r="BH12083" i="1"/>
  <c r="BI12083" i="1"/>
  <c r="BJ12083" i="1"/>
  <c r="BK12083" i="1"/>
  <c r="BL12083" i="1"/>
  <c r="BM12083" i="1"/>
  <c r="BN12083" i="1"/>
  <c r="BO12083" i="1"/>
  <c r="BP12083" i="1"/>
  <c r="BQ12083" i="1"/>
  <c r="BR12083" i="1"/>
  <c r="BS12083" i="1"/>
  <c r="BT12083" i="1"/>
  <c r="BU12083" i="1"/>
  <c r="BV12083" i="1"/>
  <c r="BW12083" i="1"/>
  <c r="BX12083" i="1"/>
  <c r="BY12083" i="1"/>
  <c r="BZ12083" i="1"/>
  <c r="CA12083" i="1"/>
  <c r="CB12083" i="1"/>
  <c r="CC12083" i="1"/>
  <c r="CD12083" i="1"/>
  <c r="CE12083" i="1"/>
  <c r="CF12083" i="1"/>
  <c r="CG12083" i="1"/>
  <c r="CH12083" i="1"/>
  <c r="CI12083" i="1"/>
  <c r="CJ12083" i="1"/>
  <c r="CK12083" i="1"/>
  <c r="CL12083" i="1"/>
  <c r="CM12083" i="1"/>
  <c r="CN12083" i="1"/>
  <c r="CO12083" i="1"/>
  <c r="CP12083" i="1"/>
  <c r="CQ12083" i="1"/>
  <c r="CR12083" i="1"/>
  <c r="CS12083" i="1"/>
  <c r="CT12083" i="1"/>
  <c r="AW12084" i="1"/>
  <c r="AX12084" i="1"/>
  <c r="AY12084" i="1"/>
  <c r="AZ12084" i="1"/>
  <c r="BA12084" i="1"/>
  <c r="BB12084" i="1"/>
  <c r="BC12084" i="1"/>
  <c r="BD12084" i="1"/>
  <c r="BE12084" i="1"/>
  <c r="BF12084" i="1"/>
  <c r="BG12084" i="1"/>
  <c r="BH12084" i="1"/>
  <c r="BI12084" i="1"/>
  <c r="BJ12084" i="1"/>
  <c r="BK12084" i="1"/>
  <c r="BL12084" i="1"/>
  <c r="BM12084" i="1"/>
  <c r="BN12084" i="1"/>
  <c r="BO12084" i="1"/>
  <c r="BP12084" i="1"/>
  <c r="BQ12084" i="1"/>
  <c r="BR12084" i="1"/>
  <c r="BS12084" i="1"/>
  <c r="BT12084" i="1"/>
  <c r="BU12084" i="1"/>
  <c r="BV12084" i="1"/>
  <c r="BW12084" i="1"/>
  <c r="BX12084" i="1"/>
  <c r="BY12084" i="1"/>
  <c r="BZ12084" i="1"/>
  <c r="CA12084" i="1"/>
  <c r="CB12084" i="1"/>
  <c r="CC12084" i="1"/>
  <c r="CD12084" i="1"/>
  <c r="CE12084" i="1"/>
  <c r="CF12084" i="1"/>
  <c r="CG12084" i="1"/>
  <c r="CH12084" i="1"/>
  <c r="CI12084" i="1"/>
  <c r="CJ12084" i="1"/>
  <c r="CK12084" i="1"/>
  <c r="CL12084" i="1"/>
  <c r="CM12084" i="1"/>
  <c r="CN12084" i="1"/>
  <c r="CO12084" i="1"/>
  <c r="CP12084" i="1"/>
  <c r="CQ12084" i="1"/>
  <c r="CR12084" i="1"/>
  <c r="CS12084" i="1"/>
  <c r="CT12084" i="1"/>
  <c r="AW12085" i="1"/>
  <c r="AX12085" i="1"/>
  <c r="AY12085" i="1"/>
  <c r="AZ12085" i="1"/>
  <c r="BA12085" i="1"/>
  <c r="BB12085" i="1"/>
  <c r="BC12085" i="1"/>
  <c r="BD12085" i="1"/>
  <c r="BE12085" i="1"/>
  <c r="BF12085" i="1"/>
  <c r="BG12085" i="1"/>
  <c r="BH12085" i="1"/>
  <c r="BI12085" i="1"/>
  <c r="BJ12085" i="1"/>
  <c r="BK12085" i="1"/>
  <c r="BL12085" i="1"/>
  <c r="BM12085" i="1"/>
  <c r="BN12085" i="1"/>
  <c r="BO12085" i="1"/>
  <c r="BP12085" i="1"/>
  <c r="BQ12085" i="1"/>
  <c r="BR12085" i="1"/>
  <c r="BS12085" i="1"/>
  <c r="BT12085" i="1"/>
  <c r="BU12085" i="1"/>
  <c r="BV12085" i="1"/>
  <c r="BW12085" i="1"/>
  <c r="BX12085" i="1"/>
  <c r="BY12085" i="1"/>
  <c r="BZ12085" i="1"/>
  <c r="CA12085" i="1"/>
  <c r="CB12085" i="1"/>
  <c r="CC12085" i="1"/>
  <c r="CD12085" i="1"/>
  <c r="CE12085" i="1"/>
  <c r="CF12085" i="1"/>
  <c r="CG12085" i="1"/>
  <c r="CH12085" i="1"/>
  <c r="CI12085" i="1"/>
  <c r="CJ12085" i="1"/>
  <c r="CK12085" i="1"/>
  <c r="CL12085" i="1"/>
  <c r="CM12085" i="1"/>
  <c r="CN12085" i="1"/>
  <c r="CO12085" i="1"/>
  <c r="CP12085" i="1"/>
  <c r="CQ12085" i="1"/>
  <c r="CR12085" i="1"/>
  <c r="CS12085" i="1"/>
  <c r="CT12085" i="1"/>
  <c r="AW12086" i="1"/>
  <c r="AX12086" i="1"/>
  <c r="AY12086" i="1"/>
  <c r="AZ12086" i="1"/>
  <c r="BA12086" i="1"/>
  <c r="BB12086" i="1"/>
  <c r="BC12086" i="1"/>
  <c r="BD12086" i="1"/>
  <c r="BE12086" i="1"/>
  <c r="BF12086" i="1"/>
  <c r="BG12086" i="1"/>
  <c r="BH12086" i="1"/>
  <c r="BI12086" i="1"/>
  <c r="BJ12086" i="1"/>
  <c r="BK12086" i="1"/>
  <c r="BL12086" i="1"/>
  <c r="BM12086" i="1"/>
  <c r="BN12086" i="1"/>
  <c r="BO12086" i="1"/>
  <c r="BP12086" i="1"/>
  <c r="BQ12086" i="1"/>
  <c r="BR12086" i="1"/>
  <c r="BS12086" i="1"/>
  <c r="BT12086" i="1"/>
  <c r="BU12086" i="1"/>
  <c r="BV12086" i="1"/>
  <c r="BW12086" i="1"/>
  <c r="BX12086" i="1"/>
  <c r="BY12086" i="1"/>
  <c r="BZ12086" i="1"/>
  <c r="CA12086" i="1"/>
  <c r="CB12086" i="1"/>
  <c r="CC12086" i="1"/>
  <c r="CD12086" i="1"/>
  <c r="CE12086" i="1"/>
  <c r="CF12086" i="1"/>
  <c r="CG12086" i="1"/>
  <c r="CH12086" i="1"/>
  <c r="CI12086" i="1"/>
  <c r="CJ12086" i="1"/>
  <c r="CK12086" i="1"/>
  <c r="CL12086" i="1"/>
  <c r="CM12086" i="1"/>
  <c r="CN12086" i="1"/>
  <c r="CO12086" i="1"/>
  <c r="CP12086" i="1"/>
  <c r="CQ12086" i="1"/>
  <c r="CR12086" i="1"/>
  <c r="CS12086" i="1"/>
  <c r="CT12086" i="1"/>
  <c r="AW12087" i="1"/>
  <c r="AX12087" i="1"/>
  <c r="AY12087" i="1"/>
  <c r="AZ12087" i="1"/>
  <c r="BA12087" i="1"/>
  <c r="BB12087" i="1"/>
  <c r="BC12087" i="1"/>
  <c r="BD12087" i="1"/>
  <c r="BE12087" i="1"/>
  <c r="BF12087" i="1"/>
  <c r="BG12087" i="1"/>
  <c r="BH12087" i="1"/>
  <c r="BI12087" i="1"/>
  <c r="BJ12087" i="1"/>
  <c r="BK12087" i="1"/>
  <c r="BL12087" i="1"/>
  <c r="BM12087" i="1"/>
  <c r="BN12087" i="1"/>
  <c r="BO12087" i="1"/>
  <c r="BP12087" i="1"/>
  <c r="BQ12087" i="1"/>
  <c r="BR12087" i="1"/>
  <c r="BS12087" i="1"/>
  <c r="BT12087" i="1"/>
  <c r="BU12087" i="1"/>
  <c r="BV12087" i="1"/>
  <c r="BW12087" i="1"/>
  <c r="BX12087" i="1"/>
  <c r="BY12087" i="1"/>
  <c r="BZ12087" i="1"/>
  <c r="CA12087" i="1"/>
  <c r="CB12087" i="1"/>
  <c r="CC12087" i="1"/>
  <c r="CD12087" i="1"/>
  <c r="CE12087" i="1"/>
  <c r="CF12087" i="1"/>
  <c r="CG12087" i="1"/>
  <c r="CH12087" i="1"/>
  <c r="CI12087" i="1"/>
  <c r="CJ12087" i="1"/>
  <c r="CK12087" i="1"/>
  <c r="CL12087" i="1"/>
  <c r="CM12087" i="1"/>
  <c r="CN12087" i="1"/>
  <c r="CO12087" i="1"/>
  <c r="CP12087" i="1"/>
  <c r="CQ12087" i="1"/>
  <c r="CR12087" i="1"/>
  <c r="CS12087" i="1"/>
  <c r="CT12087" i="1"/>
  <c r="AW12088" i="1"/>
  <c r="AX12088" i="1"/>
  <c r="AY12088" i="1"/>
  <c r="AZ12088" i="1"/>
  <c r="BA12088" i="1"/>
  <c r="BB12088" i="1"/>
  <c r="BC12088" i="1"/>
  <c r="BD12088" i="1"/>
  <c r="BE12088" i="1"/>
  <c r="BF12088" i="1"/>
  <c r="BG12088" i="1"/>
  <c r="BH12088" i="1"/>
  <c r="BI12088" i="1"/>
  <c r="BJ12088" i="1"/>
  <c r="BK12088" i="1"/>
  <c r="BL12088" i="1"/>
  <c r="BM12088" i="1"/>
  <c r="BN12088" i="1"/>
  <c r="BO12088" i="1"/>
  <c r="BP12088" i="1"/>
  <c r="BQ12088" i="1"/>
  <c r="BR12088" i="1"/>
  <c r="BS12088" i="1"/>
  <c r="BT12088" i="1"/>
  <c r="BU12088" i="1"/>
  <c r="BV12088" i="1"/>
  <c r="BW12088" i="1"/>
  <c r="BX12088" i="1"/>
  <c r="BY12088" i="1"/>
  <c r="BZ12088" i="1"/>
  <c r="CA12088" i="1"/>
  <c r="CB12088" i="1"/>
  <c r="CC12088" i="1"/>
  <c r="CD12088" i="1"/>
  <c r="CE12088" i="1"/>
  <c r="CF12088" i="1"/>
  <c r="CG12088" i="1"/>
  <c r="CH12088" i="1"/>
  <c r="CI12088" i="1"/>
  <c r="CJ12088" i="1"/>
  <c r="CK12088" i="1"/>
  <c r="CL12088" i="1"/>
  <c r="CM12088" i="1"/>
  <c r="CN12088" i="1"/>
  <c r="CO12088" i="1"/>
  <c r="CP12088" i="1"/>
  <c r="CQ12088" i="1"/>
  <c r="CR12088" i="1"/>
  <c r="CS12088" i="1"/>
  <c r="CT12088" i="1"/>
  <c r="AW12089" i="1"/>
  <c r="AX12089" i="1"/>
  <c r="AY12089" i="1"/>
  <c r="AZ12089" i="1"/>
  <c r="BA12089" i="1"/>
  <c r="BB12089" i="1"/>
  <c r="BC12089" i="1"/>
  <c r="BD12089" i="1"/>
  <c r="BE12089" i="1"/>
  <c r="BF12089" i="1"/>
  <c r="BG12089" i="1"/>
  <c r="BH12089" i="1"/>
  <c r="BI12089" i="1"/>
  <c r="BJ12089" i="1"/>
  <c r="BK12089" i="1"/>
  <c r="BL12089" i="1"/>
  <c r="BM12089" i="1"/>
  <c r="BN12089" i="1"/>
  <c r="BO12089" i="1"/>
  <c r="BP12089" i="1"/>
  <c r="BQ12089" i="1"/>
  <c r="BR12089" i="1"/>
  <c r="BS12089" i="1"/>
  <c r="BT12089" i="1"/>
  <c r="BU12089" i="1"/>
  <c r="BV12089" i="1"/>
  <c r="BW12089" i="1"/>
  <c r="BX12089" i="1"/>
  <c r="BY12089" i="1"/>
  <c r="BZ12089" i="1"/>
  <c r="CA12089" i="1"/>
  <c r="CB12089" i="1"/>
  <c r="CC12089" i="1"/>
  <c r="CD12089" i="1"/>
  <c r="CE12089" i="1"/>
  <c r="CF12089" i="1"/>
  <c r="CG12089" i="1"/>
  <c r="CH12089" i="1"/>
  <c r="CI12089" i="1"/>
  <c r="CJ12089" i="1"/>
  <c r="CK12089" i="1"/>
  <c r="CL12089" i="1"/>
  <c r="CM12089" i="1"/>
  <c r="CN12089" i="1"/>
  <c r="CO12089" i="1"/>
  <c r="CP12089" i="1"/>
  <c r="CQ12089" i="1"/>
  <c r="CR12089" i="1"/>
  <c r="CS12089" i="1"/>
  <c r="CT12089" i="1"/>
  <c r="AW12090" i="1"/>
  <c r="AX12090" i="1"/>
  <c r="AY12090" i="1"/>
  <c r="AZ12090" i="1"/>
  <c r="BA12090" i="1"/>
  <c r="BB12090" i="1"/>
  <c r="BC12090" i="1"/>
  <c r="BD12090" i="1"/>
  <c r="BE12090" i="1"/>
  <c r="BF12090" i="1"/>
  <c r="BG12090" i="1"/>
  <c r="BH12090" i="1"/>
  <c r="BI12090" i="1"/>
  <c r="BJ12090" i="1"/>
  <c r="BK12090" i="1"/>
  <c r="BL12090" i="1"/>
  <c r="BM12090" i="1"/>
  <c r="BN12090" i="1"/>
  <c r="BO12090" i="1"/>
  <c r="BP12090" i="1"/>
  <c r="BQ12090" i="1"/>
  <c r="BR12090" i="1"/>
  <c r="BS12090" i="1"/>
  <c r="BT12090" i="1"/>
  <c r="BU12090" i="1"/>
  <c r="BV12090" i="1"/>
  <c r="BW12090" i="1"/>
  <c r="BX12090" i="1"/>
  <c r="BY12090" i="1"/>
  <c r="BZ12090" i="1"/>
  <c r="CA12090" i="1"/>
  <c r="CB12090" i="1"/>
  <c r="CC12090" i="1"/>
  <c r="CD12090" i="1"/>
  <c r="CE12090" i="1"/>
  <c r="CF12090" i="1"/>
  <c r="CG12090" i="1"/>
  <c r="CH12090" i="1"/>
  <c r="CI12090" i="1"/>
  <c r="CJ12090" i="1"/>
  <c r="CK12090" i="1"/>
  <c r="CL12090" i="1"/>
  <c r="CM12090" i="1"/>
  <c r="CN12090" i="1"/>
  <c r="CO12090" i="1"/>
  <c r="CP12090" i="1"/>
  <c r="CQ12090" i="1"/>
  <c r="CR12090" i="1"/>
  <c r="CS12090" i="1"/>
  <c r="CT12090" i="1"/>
  <c r="AW12091" i="1"/>
  <c r="AX12091" i="1"/>
  <c r="AY12091" i="1"/>
  <c r="AZ12091" i="1"/>
  <c r="BA12091" i="1"/>
  <c r="BB12091" i="1"/>
  <c r="BC12091" i="1"/>
  <c r="BD12091" i="1"/>
  <c r="BE12091" i="1"/>
  <c r="BF12091" i="1"/>
  <c r="BG12091" i="1"/>
  <c r="BH12091" i="1"/>
  <c r="BI12091" i="1"/>
  <c r="BJ12091" i="1"/>
  <c r="BK12091" i="1"/>
  <c r="BL12091" i="1"/>
  <c r="BM12091" i="1"/>
  <c r="BN12091" i="1"/>
  <c r="BO12091" i="1"/>
  <c r="BP12091" i="1"/>
  <c r="BQ12091" i="1"/>
  <c r="BR12091" i="1"/>
  <c r="BS12091" i="1"/>
  <c r="BT12091" i="1"/>
  <c r="BU12091" i="1"/>
  <c r="BV12091" i="1"/>
  <c r="BW12091" i="1"/>
  <c r="BX12091" i="1"/>
  <c r="BY12091" i="1"/>
  <c r="BZ12091" i="1"/>
  <c r="CA12091" i="1"/>
  <c r="CB12091" i="1"/>
  <c r="CC12091" i="1"/>
  <c r="CD12091" i="1"/>
  <c r="CE12091" i="1"/>
  <c r="CF12091" i="1"/>
  <c r="CG12091" i="1"/>
  <c r="CH12091" i="1"/>
  <c r="CI12091" i="1"/>
  <c r="CJ12091" i="1"/>
  <c r="CK12091" i="1"/>
  <c r="CL12091" i="1"/>
  <c r="CM12091" i="1"/>
  <c r="CN12091" i="1"/>
  <c r="CO12091" i="1"/>
  <c r="CP12091" i="1"/>
  <c r="CQ12091" i="1"/>
  <c r="CR12091" i="1"/>
  <c r="CS12091" i="1"/>
  <c r="CT12091" i="1"/>
  <c r="AW12092" i="1"/>
  <c r="AX12092" i="1"/>
  <c r="AY12092" i="1"/>
  <c r="AZ12092" i="1"/>
  <c r="BA12092" i="1"/>
  <c r="BB12092" i="1"/>
  <c r="BC12092" i="1"/>
  <c r="BD12092" i="1"/>
  <c r="BE12092" i="1"/>
  <c r="BF12092" i="1"/>
  <c r="BG12092" i="1"/>
  <c r="BH12092" i="1"/>
  <c r="BI12092" i="1"/>
  <c r="BJ12092" i="1"/>
  <c r="BK12092" i="1"/>
  <c r="BL12092" i="1"/>
  <c r="BM12092" i="1"/>
  <c r="BN12092" i="1"/>
  <c r="BO12092" i="1"/>
  <c r="BP12092" i="1"/>
  <c r="BQ12092" i="1"/>
  <c r="BR12092" i="1"/>
  <c r="BS12092" i="1"/>
  <c r="BT12092" i="1"/>
  <c r="BU12092" i="1"/>
  <c r="BV12092" i="1"/>
  <c r="BW12092" i="1"/>
  <c r="BX12092" i="1"/>
  <c r="BY12092" i="1"/>
  <c r="BZ12092" i="1"/>
  <c r="CA12092" i="1"/>
  <c r="CB12092" i="1"/>
  <c r="CC12092" i="1"/>
  <c r="CD12092" i="1"/>
  <c r="CE12092" i="1"/>
  <c r="CF12092" i="1"/>
  <c r="CG12092" i="1"/>
  <c r="CH12092" i="1"/>
  <c r="CI12092" i="1"/>
  <c r="CJ12092" i="1"/>
  <c r="CK12092" i="1"/>
  <c r="CL12092" i="1"/>
  <c r="CM12092" i="1"/>
  <c r="CN12092" i="1"/>
  <c r="CO12092" i="1"/>
  <c r="CP12092" i="1"/>
  <c r="CQ12092" i="1"/>
  <c r="CR12092" i="1"/>
  <c r="CS12092" i="1"/>
  <c r="CT12092" i="1"/>
  <c r="AW12093" i="1"/>
  <c r="AX12093" i="1"/>
  <c r="AY12093" i="1"/>
  <c r="AZ12093" i="1"/>
  <c r="BA12093" i="1"/>
  <c r="BB12093" i="1"/>
  <c r="BC12093" i="1"/>
  <c r="BD12093" i="1"/>
  <c r="BE12093" i="1"/>
  <c r="BF12093" i="1"/>
  <c r="BG12093" i="1"/>
  <c r="BH12093" i="1"/>
  <c r="BI12093" i="1"/>
  <c r="BJ12093" i="1"/>
  <c r="BK12093" i="1"/>
  <c r="BL12093" i="1"/>
  <c r="BM12093" i="1"/>
  <c r="BN12093" i="1"/>
  <c r="BO12093" i="1"/>
  <c r="BP12093" i="1"/>
  <c r="BQ12093" i="1"/>
  <c r="BR12093" i="1"/>
  <c r="BS12093" i="1"/>
  <c r="BT12093" i="1"/>
  <c r="BU12093" i="1"/>
  <c r="BV12093" i="1"/>
  <c r="BW12093" i="1"/>
  <c r="BX12093" i="1"/>
  <c r="BY12093" i="1"/>
  <c r="BZ12093" i="1"/>
  <c r="CA12093" i="1"/>
  <c r="CB12093" i="1"/>
  <c r="CC12093" i="1"/>
  <c r="CD12093" i="1"/>
  <c r="CE12093" i="1"/>
  <c r="CF12093" i="1"/>
  <c r="CG12093" i="1"/>
  <c r="CH12093" i="1"/>
  <c r="CI12093" i="1"/>
  <c r="CJ12093" i="1"/>
  <c r="CK12093" i="1"/>
  <c r="CL12093" i="1"/>
  <c r="CM12093" i="1"/>
  <c r="CN12093" i="1"/>
  <c r="CO12093" i="1"/>
  <c r="CP12093" i="1"/>
  <c r="CQ12093" i="1"/>
  <c r="CR12093" i="1"/>
  <c r="CS12093" i="1"/>
  <c r="CT12093" i="1"/>
  <c r="AW12094" i="1"/>
  <c r="AX12094" i="1"/>
  <c r="AY12094" i="1"/>
  <c r="AZ12094" i="1"/>
  <c r="BA12094" i="1"/>
  <c r="BB12094" i="1"/>
  <c r="BC12094" i="1"/>
  <c r="BD12094" i="1"/>
  <c r="BE12094" i="1"/>
  <c r="BF12094" i="1"/>
  <c r="BG12094" i="1"/>
  <c r="BH12094" i="1"/>
  <c r="BI12094" i="1"/>
  <c r="BJ12094" i="1"/>
  <c r="BK12094" i="1"/>
  <c r="BL12094" i="1"/>
  <c r="BM12094" i="1"/>
  <c r="BN12094" i="1"/>
  <c r="BO12094" i="1"/>
  <c r="BP12094" i="1"/>
  <c r="BQ12094" i="1"/>
  <c r="BR12094" i="1"/>
  <c r="BS12094" i="1"/>
  <c r="BT12094" i="1"/>
  <c r="BU12094" i="1"/>
  <c r="BV12094" i="1"/>
  <c r="BW12094" i="1"/>
  <c r="BX12094" i="1"/>
  <c r="BY12094" i="1"/>
  <c r="BZ12094" i="1"/>
  <c r="CA12094" i="1"/>
  <c r="CB12094" i="1"/>
  <c r="CC12094" i="1"/>
  <c r="CD12094" i="1"/>
  <c r="CE12094" i="1"/>
  <c r="CF12094" i="1"/>
  <c r="CG12094" i="1"/>
  <c r="CH12094" i="1"/>
  <c r="CI12094" i="1"/>
  <c r="CJ12094" i="1"/>
  <c r="CK12094" i="1"/>
  <c r="CL12094" i="1"/>
  <c r="CM12094" i="1"/>
  <c r="CN12094" i="1"/>
  <c r="CO12094" i="1"/>
  <c r="CP12094" i="1"/>
  <c r="CQ12094" i="1"/>
  <c r="CR12094" i="1"/>
  <c r="CS12094" i="1"/>
  <c r="CT12094" i="1"/>
  <c r="AW12095" i="1"/>
  <c r="AX12095" i="1"/>
  <c r="AY12095" i="1"/>
  <c r="AZ12095" i="1"/>
  <c r="BA12095" i="1"/>
  <c r="BB12095" i="1"/>
  <c r="BC12095" i="1"/>
  <c r="BD12095" i="1"/>
  <c r="BE12095" i="1"/>
  <c r="BF12095" i="1"/>
  <c r="BG12095" i="1"/>
  <c r="BH12095" i="1"/>
  <c r="BI12095" i="1"/>
  <c r="BJ12095" i="1"/>
  <c r="BK12095" i="1"/>
  <c r="BL12095" i="1"/>
  <c r="BM12095" i="1"/>
  <c r="BN12095" i="1"/>
  <c r="BO12095" i="1"/>
  <c r="BP12095" i="1"/>
  <c r="BQ12095" i="1"/>
  <c r="BR12095" i="1"/>
  <c r="BS12095" i="1"/>
  <c r="BT12095" i="1"/>
  <c r="BU12095" i="1"/>
  <c r="BV12095" i="1"/>
  <c r="BW12095" i="1"/>
  <c r="BX12095" i="1"/>
  <c r="BY12095" i="1"/>
  <c r="BZ12095" i="1"/>
  <c r="CA12095" i="1"/>
  <c r="CB12095" i="1"/>
  <c r="CC12095" i="1"/>
  <c r="CD12095" i="1"/>
  <c r="CE12095" i="1"/>
  <c r="CF12095" i="1"/>
  <c r="CG12095" i="1"/>
  <c r="CH12095" i="1"/>
  <c r="CI12095" i="1"/>
  <c r="CJ12095" i="1"/>
  <c r="CK12095" i="1"/>
  <c r="CL12095" i="1"/>
  <c r="CM12095" i="1"/>
  <c r="CN12095" i="1"/>
  <c r="CO12095" i="1"/>
  <c r="CP12095" i="1"/>
  <c r="CQ12095" i="1"/>
  <c r="CR12095" i="1"/>
  <c r="CS12095" i="1"/>
  <c r="CT12095" i="1"/>
  <c r="AW12096" i="1"/>
  <c r="AX12096" i="1"/>
  <c r="AY12096" i="1"/>
  <c r="AZ12096" i="1"/>
  <c r="BA12096" i="1"/>
  <c r="BB12096" i="1"/>
  <c r="BC12096" i="1"/>
  <c r="BD12096" i="1"/>
  <c r="BE12096" i="1"/>
  <c r="BF12096" i="1"/>
  <c r="BG12096" i="1"/>
  <c r="BH12096" i="1"/>
  <c r="BI12096" i="1"/>
  <c r="BJ12096" i="1"/>
  <c r="BK12096" i="1"/>
  <c r="BL12096" i="1"/>
  <c r="BM12096" i="1"/>
  <c r="BN12096" i="1"/>
  <c r="BO12096" i="1"/>
  <c r="BP12096" i="1"/>
  <c r="BQ12096" i="1"/>
  <c r="BR12096" i="1"/>
  <c r="BS12096" i="1"/>
  <c r="BT12096" i="1"/>
  <c r="BU12096" i="1"/>
  <c r="BV12096" i="1"/>
  <c r="BW12096" i="1"/>
  <c r="BX12096" i="1"/>
  <c r="BY12096" i="1"/>
  <c r="BZ12096" i="1"/>
  <c r="CA12096" i="1"/>
  <c r="CB12096" i="1"/>
  <c r="CC12096" i="1"/>
  <c r="CD12096" i="1"/>
  <c r="CE12096" i="1"/>
  <c r="CF12096" i="1"/>
  <c r="CG12096" i="1"/>
  <c r="CH12096" i="1"/>
  <c r="CI12096" i="1"/>
  <c r="CJ12096" i="1"/>
  <c r="CK12096" i="1"/>
  <c r="CL12096" i="1"/>
  <c r="CM12096" i="1"/>
  <c r="CN12096" i="1"/>
  <c r="CO12096" i="1"/>
  <c r="CP12096" i="1"/>
  <c r="CQ12096" i="1"/>
  <c r="CR12096" i="1"/>
  <c r="CS12096" i="1"/>
  <c r="CT12096" i="1"/>
  <c r="AW12097" i="1"/>
  <c r="AX12097" i="1"/>
  <c r="AY12097" i="1"/>
  <c r="AZ12097" i="1"/>
  <c r="BA12097" i="1"/>
  <c r="BB12097" i="1"/>
  <c r="BC12097" i="1"/>
  <c r="BD12097" i="1"/>
  <c r="BE12097" i="1"/>
  <c r="BF12097" i="1"/>
  <c r="BG12097" i="1"/>
  <c r="BH12097" i="1"/>
  <c r="BI12097" i="1"/>
  <c r="BJ12097" i="1"/>
  <c r="BK12097" i="1"/>
  <c r="BL12097" i="1"/>
  <c r="BM12097" i="1"/>
  <c r="BN12097" i="1"/>
  <c r="BO12097" i="1"/>
  <c r="BP12097" i="1"/>
  <c r="BQ12097" i="1"/>
  <c r="BR12097" i="1"/>
  <c r="BS12097" i="1"/>
  <c r="BT12097" i="1"/>
  <c r="BU12097" i="1"/>
  <c r="BV12097" i="1"/>
  <c r="BW12097" i="1"/>
  <c r="BX12097" i="1"/>
  <c r="BY12097" i="1"/>
  <c r="BZ12097" i="1"/>
  <c r="CA12097" i="1"/>
  <c r="CB12097" i="1"/>
  <c r="CC12097" i="1"/>
  <c r="CD12097" i="1"/>
  <c r="CE12097" i="1"/>
  <c r="CF12097" i="1"/>
  <c r="CG12097" i="1"/>
  <c r="CH12097" i="1"/>
  <c r="CI12097" i="1"/>
  <c r="CJ12097" i="1"/>
  <c r="CK12097" i="1"/>
  <c r="CL12097" i="1"/>
  <c r="CM12097" i="1"/>
  <c r="CN12097" i="1"/>
  <c r="CO12097" i="1"/>
  <c r="CP12097" i="1"/>
  <c r="CQ12097" i="1"/>
  <c r="CR12097" i="1"/>
  <c r="CS12097" i="1"/>
  <c r="CT12097" i="1"/>
  <c r="AW12098" i="1"/>
  <c r="AX12098" i="1"/>
  <c r="AY12098" i="1"/>
  <c r="AZ12098" i="1"/>
  <c r="BA12098" i="1"/>
  <c r="BB12098" i="1"/>
  <c r="BC12098" i="1"/>
  <c r="BD12098" i="1"/>
  <c r="BE12098" i="1"/>
  <c r="BF12098" i="1"/>
  <c r="BG12098" i="1"/>
  <c r="BH12098" i="1"/>
  <c r="BI12098" i="1"/>
  <c r="BJ12098" i="1"/>
  <c r="BK12098" i="1"/>
  <c r="BL12098" i="1"/>
  <c r="BM12098" i="1"/>
  <c r="BN12098" i="1"/>
  <c r="BO12098" i="1"/>
  <c r="BP12098" i="1"/>
  <c r="BQ12098" i="1"/>
  <c r="BR12098" i="1"/>
  <c r="BS12098" i="1"/>
  <c r="BT12098" i="1"/>
  <c r="BU12098" i="1"/>
  <c r="BV12098" i="1"/>
  <c r="BW12098" i="1"/>
  <c r="BX12098" i="1"/>
  <c r="BY12098" i="1"/>
  <c r="BZ12098" i="1"/>
  <c r="CA12098" i="1"/>
  <c r="CB12098" i="1"/>
  <c r="CC12098" i="1"/>
  <c r="CD12098" i="1"/>
  <c r="CE12098" i="1"/>
  <c r="CF12098" i="1"/>
  <c r="CG12098" i="1"/>
  <c r="CH12098" i="1"/>
  <c r="CI12098" i="1"/>
  <c r="CJ12098" i="1"/>
  <c r="CK12098" i="1"/>
  <c r="CL12098" i="1"/>
  <c r="CM12098" i="1"/>
  <c r="CN12098" i="1"/>
  <c r="CO12098" i="1"/>
  <c r="CP12098" i="1"/>
  <c r="CQ12098" i="1"/>
  <c r="CR12098" i="1"/>
  <c r="CS12098" i="1"/>
  <c r="CT12098" i="1"/>
  <c r="AW12099" i="1"/>
  <c r="AX12099" i="1"/>
  <c r="AY12099" i="1"/>
  <c r="AZ12099" i="1"/>
  <c r="BA12099" i="1"/>
  <c r="BB12099" i="1"/>
  <c r="BC12099" i="1"/>
  <c r="BD12099" i="1"/>
  <c r="BE12099" i="1"/>
  <c r="BF12099" i="1"/>
  <c r="BG12099" i="1"/>
  <c r="BH12099" i="1"/>
  <c r="BI12099" i="1"/>
  <c r="BJ12099" i="1"/>
  <c r="BK12099" i="1"/>
  <c r="BL12099" i="1"/>
  <c r="BM12099" i="1"/>
  <c r="BN12099" i="1"/>
  <c r="BO12099" i="1"/>
  <c r="BP12099" i="1"/>
  <c r="BQ12099" i="1"/>
  <c r="BR12099" i="1"/>
  <c r="BS12099" i="1"/>
  <c r="BT12099" i="1"/>
  <c r="BU12099" i="1"/>
  <c r="BV12099" i="1"/>
  <c r="BW12099" i="1"/>
  <c r="BX12099" i="1"/>
  <c r="BY12099" i="1"/>
  <c r="BZ12099" i="1"/>
  <c r="CA12099" i="1"/>
  <c r="CB12099" i="1"/>
  <c r="CC12099" i="1"/>
  <c r="CD12099" i="1"/>
  <c r="CE12099" i="1"/>
  <c r="CF12099" i="1"/>
  <c r="CG12099" i="1"/>
  <c r="CH12099" i="1"/>
  <c r="CI12099" i="1"/>
  <c r="CJ12099" i="1"/>
  <c r="CK12099" i="1"/>
  <c r="CL12099" i="1"/>
  <c r="CM12099" i="1"/>
  <c r="CN12099" i="1"/>
  <c r="CO12099" i="1"/>
  <c r="CP12099" i="1"/>
  <c r="CQ12099" i="1"/>
  <c r="CR12099" i="1"/>
  <c r="CS12099" i="1"/>
  <c r="CT12099" i="1"/>
  <c r="AW12100" i="1"/>
  <c r="AX12100" i="1"/>
  <c r="AY12100" i="1"/>
  <c r="AZ12100" i="1"/>
  <c r="BA12100" i="1"/>
  <c r="BB12100" i="1"/>
  <c r="BC12100" i="1"/>
  <c r="BD12100" i="1"/>
  <c r="BE12100" i="1"/>
  <c r="BF12100" i="1"/>
  <c r="BG12100" i="1"/>
  <c r="BH12100" i="1"/>
  <c r="BI12100" i="1"/>
  <c r="BJ12100" i="1"/>
  <c r="BK12100" i="1"/>
  <c r="BL12100" i="1"/>
  <c r="BM12100" i="1"/>
  <c r="BN12100" i="1"/>
  <c r="BO12100" i="1"/>
  <c r="BP12100" i="1"/>
  <c r="BQ12100" i="1"/>
  <c r="BR12100" i="1"/>
  <c r="BS12100" i="1"/>
  <c r="BT12100" i="1"/>
  <c r="BU12100" i="1"/>
  <c r="BV12100" i="1"/>
  <c r="BW12100" i="1"/>
  <c r="BX12100" i="1"/>
  <c r="BY12100" i="1"/>
  <c r="BZ12100" i="1"/>
  <c r="CA12100" i="1"/>
  <c r="CB12100" i="1"/>
  <c r="CC12100" i="1"/>
  <c r="CD12100" i="1"/>
  <c r="CE12100" i="1"/>
  <c r="CF12100" i="1"/>
  <c r="CG12100" i="1"/>
  <c r="CH12100" i="1"/>
  <c r="CI12100" i="1"/>
  <c r="CJ12100" i="1"/>
  <c r="CK12100" i="1"/>
  <c r="CL12100" i="1"/>
  <c r="CM12100" i="1"/>
  <c r="CN12100" i="1"/>
  <c r="CO12100" i="1"/>
  <c r="CP12100" i="1"/>
  <c r="CQ12100" i="1"/>
  <c r="CR12100" i="1"/>
  <c r="CS12100" i="1"/>
  <c r="CT12100" i="1"/>
  <c r="AW12101" i="1"/>
  <c r="AX12101" i="1"/>
  <c r="AY12101" i="1"/>
  <c r="AZ12101" i="1"/>
  <c r="BA12101" i="1"/>
  <c r="BB12101" i="1"/>
  <c r="BC12101" i="1"/>
  <c r="BD12101" i="1"/>
  <c r="BE12101" i="1"/>
  <c r="BF12101" i="1"/>
  <c r="BG12101" i="1"/>
  <c r="BH12101" i="1"/>
  <c r="BI12101" i="1"/>
  <c r="BJ12101" i="1"/>
  <c r="BK12101" i="1"/>
  <c r="BL12101" i="1"/>
  <c r="BM12101" i="1"/>
  <c r="BN12101" i="1"/>
  <c r="BO12101" i="1"/>
  <c r="BP12101" i="1"/>
  <c r="BQ12101" i="1"/>
  <c r="BR12101" i="1"/>
  <c r="BS12101" i="1"/>
  <c r="BT12101" i="1"/>
  <c r="BU12101" i="1"/>
  <c r="BV12101" i="1"/>
  <c r="BW12101" i="1"/>
  <c r="BX12101" i="1"/>
  <c r="BY12101" i="1"/>
  <c r="BZ12101" i="1"/>
  <c r="CA12101" i="1"/>
  <c r="CB12101" i="1"/>
  <c r="CC12101" i="1"/>
  <c r="CD12101" i="1"/>
  <c r="CE12101" i="1"/>
  <c r="CF12101" i="1"/>
  <c r="CG12101" i="1"/>
  <c r="CH12101" i="1"/>
  <c r="CI12101" i="1"/>
  <c r="CJ12101" i="1"/>
  <c r="CK12101" i="1"/>
  <c r="CL12101" i="1"/>
  <c r="CM12101" i="1"/>
  <c r="CN12101" i="1"/>
  <c r="CO12101" i="1"/>
  <c r="CP12101" i="1"/>
  <c r="CQ12101" i="1"/>
  <c r="CR12101" i="1"/>
  <c r="CS12101" i="1"/>
  <c r="CT12101" i="1"/>
  <c r="AW12102" i="1"/>
  <c r="AX12102" i="1"/>
  <c r="AY12102" i="1"/>
  <c r="AZ12102" i="1"/>
  <c r="BA12102" i="1"/>
  <c r="BB12102" i="1"/>
  <c r="BC12102" i="1"/>
  <c r="BD12102" i="1"/>
  <c r="BE12102" i="1"/>
  <c r="BF12102" i="1"/>
  <c r="BG12102" i="1"/>
  <c r="BH12102" i="1"/>
  <c r="BI12102" i="1"/>
  <c r="BJ12102" i="1"/>
  <c r="BK12102" i="1"/>
  <c r="BL12102" i="1"/>
  <c r="BM12102" i="1"/>
  <c r="BN12102" i="1"/>
  <c r="BO12102" i="1"/>
  <c r="BP12102" i="1"/>
  <c r="BQ12102" i="1"/>
  <c r="BR12102" i="1"/>
  <c r="BS12102" i="1"/>
  <c r="BT12102" i="1"/>
  <c r="BU12102" i="1"/>
  <c r="BV12102" i="1"/>
  <c r="BW12102" i="1"/>
  <c r="BX12102" i="1"/>
  <c r="BY12102" i="1"/>
  <c r="BZ12102" i="1"/>
  <c r="CA12102" i="1"/>
  <c r="CB12102" i="1"/>
  <c r="CC12102" i="1"/>
  <c r="CD12102" i="1"/>
  <c r="CE12102" i="1"/>
  <c r="CF12102" i="1"/>
  <c r="CG12102" i="1"/>
  <c r="CH12102" i="1"/>
  <c r="CI12102" i="1"/>
  <c r="CJ12102" i="1"/>
  <c r="CK12102" i="1"/>
  <c r="CL12102" i="1"/>
  <c r="CM12102" i="1"/>
  <c r="CN12102" i="1"/>
  <c r="CO12102" i="1"/>
  <c r="CP12102" i="1"/>
  <c r="CQ12102" i="1"/>
  <c r="CR12102" i="1"/>
  <c r="CS12102" i="1"/>
  <c r="CT12102" i="1"/>
  <c r="AW12103" i="1"/>
  <c r="AX12103" i="1"/>
  <c r="AY12103" i="1"/>
  <c r="AZ12103" i="1"/>
  <c r="BA12103" i="1"/>
  <c r="BB12103" i="1"/>
  <c r="BC12103" i="1"/>
  <c r="BD12103" i="1"/>
  <c r="BE12103" i="1"/>
  <c r="BF12103" i="1"/>
  <c r="BG12103" i="1"/>
  <c r="BH12103" i="1"/>
  <c r="BI12103" i="1"/>
  <c r="BJ12103" i="1"/>
  <c r="BK12103" i="1"/>
  <c r="BL12103" i="1"/>
  <c r="BM12103" i="1"/>
  <c r="BN12103" i="1"/>
  <c r="BO12103" i="1"/>
  <c r="BP12103" i="1"/>
  <c r="BQ12103" i="1"/>
  <c r="BR12103" i="1"/>
  <c r="BS12103" i="1"/>
  <c r="BT12103" i="1"/>
  <c r="BU12103" i="1"/>
  <c r="BV12103" i="1"/>
  <c r="BW12103" i="1"/>
  <c r="BX12103" i="1"/>
  <c r="BY12103" i="1"/>
  <c r="BZ12103" i="1"/>
  <c r="CA12103" i="1"/>
  <c r="CB12103" i="1"/>
  <c r="CC12103" i="1"/>
  <c r="CD12103" i="1"/>
  <c r="CE12103" i="1"/>
  <c r="CF12103" i="1"/>
  <c r="CG12103" i="1"/>
  <c r="CH12103" i="1"/>
  <c r="CI12103" i="1"/>
  <c r="CJ12103" i="1"/>
  <c r="CK12103" i="1"/>
  <c r="CL12103" i="1"/>
  <c r="CM12103" i="1"/>
  <c r="CN12103" i="1"/>
  <c r="CO12103" i="1"/>
  <c r="CP12103" i="1"/>
  <c r="CQ12103" i="1"/>
  <c r="CR12103" i="1"/>
  <c r="CS12103" i="1"/>
  <c r="CT12103" i="1"/>
  <c r="AW12104" i="1"/>
  <c r="AX12104" i="1"/>
  <c r="AY12104" i="1"/>
  <c r="AZ12104" i="1"/>
  <c r="BA12104" i="1"/>
  <c r="BB12104" i="1"/>
  <c r="BC12104" i="1"/>
  <c r="BD12104" i="1"/>
  <c r="BE12104" i="1"/>
  <c r="BF12104" i="1"/>
  <c r="BG12104" i="1"/>
  <c r="BH12104" i="1"/>
  <c r="BI12104" i="1"/>
  <c r="BJ12104" i="1"/>
  <c r="BK12104" i="1"/>
  <c r="BL12104" i="1"/>
  <c r="BM12104" i="1"/>
  <c r="BN12104" i="1"/>
  <c r="BO12104" i="1"/>
  <c r="BP12104" i="1"/>
  <c r="BQ12104" i="1"/>
  <c r="BR12104" i="1"/>
  <c r="BS12104" i="1"/>
  <c r="BT12104" i="1"/>
  <c r="BU12104" i="1"/>
  <c r="BV12104" i="1"/>
  <c r="BW12104" i="1"/>
  <c r="BX12104" i="1"/>
  <c r="BY12104" i="1"/>
  <c r="BZ12104" i="1"/>
  <c r="CA12104" i="1"/>
  <c r="CB12104" i="1"/>
  <c r="CC12104" i="1"/>
  <c r="CD12104" i="1"/>
  <c r="CE12104" i="1"/>
  <c r="CF12104" i="1"/>
  <c r="CG12104" i="1"/>
  <c r="CH12104" i="1"/>
  <c r="CI12104" i="1"/>
  <c r="CJ12104" i="1"/>
  <c r="CK12104" i="1"/>
  <c r="CL12104" i="1"/>
  <c r="CM12104" i="1"/>
  <c r="CN12104" i="1"/>
  <c r="CO12104" i="1"/>
  <c r="CP12104" i="1"/>
  <c r="CQ12104" i="1"/>
  <c r="CR12104" i="1"/>
  <c r="CS12104" i="1"/>
  <c r="CT12104" i="1"/>
  <c r="AW12105" i="1"/>
  <c r="AX12105" i="1"/>
  <c r="AY12105" i="1"/>
  <c r="AZ12105" i="1"/>
  <c r="BA12105" i="1"/>
  <c r="BB12105" i="1"/>
  <c r="BC12105" i="1"/>
  <c r="BD12105" i="1"/>
  <c r="BE12105" i="1"/>
  <c r="BF12105" i="1"/>
  <c r="BG12105" i="1"/>
  <c r="BH12105" i="1"/>
  <c r="BI12105" i="1"/>
  <c r="BJ12105" i="1"/>
  <c r="BK12105" i="1"/>
  <c r="BL12105" i="1"/>
  <c r="BM12105" i="1"/>
  <c r="BN12105" i="1"/>
  <c r="BO12105" i="1"/>
  <c r="BP12105" i="1"/>
  <c r="BQ12105" i="1"/>
  <c r="BR12105" i="1"/>
  <c r="BS12105" i="1"/>
  <c r="BT12105" i="1"/>
  <c r="BU12105" i="1"/>
  <c r="BV12105" i="1"/>
  <c r="BW12105" i="1"/>
  <c r="BX12105" i="1"/>
  <c r="BY12105" i="1"/>
  <c r="BZ12105" i="1"/>
  <c r="CA12105" i="1"/>
  <c r="CB12105" i="1"/>
  <c r="CC12105" i="1"/>
  <c r="CD12105" i="1"/>
  <c r="CE12105" i="1"/>
  <c r="CF12105" i="1"/>
  <c r="CG12105" i="1"/>
  <c r="CH12105" i="1"/>
  <c r="CI12105" i="1"/>
  <c r="CJ12105" i="1"/>
  <c r="CK12105" i="1"/>
  <c r="CL12105" i="1"/>
  <c r="CM12105" i="1"/>
  <c r="CN12105" i="1"/>
  <c r="CO12105" i="1"/>
  <c r="CP12105" i="1"/>
  <c r="CQ12105" i="1"/>
  <c r="CR12105" i="1"/>
  <c r="CS12105" i="1"/>
  <c r="CT12105" i="1"/>
  <c r="AW12106" i="1"/>
  <c r="AX12106" i="1"/>
  <c r="AY12106" i="1"/>
  <c r="AZ12106" i="1"/>
  <c r="BA12106" i="1"/>
  <c r="BB12106" i="1"/>
  <c r="BC12106" i="1"/>
  <c r="BD12106" i="1"/>
  <c r="BE12106" i="1"/>
  <c r="BF12106" i="1"/>
  <c r="BG12106" i="1"/>
  <c r="BH12106" i="1"/>
  <c r="BI12106" i="1"/>
  <c r="BJ12106" i="1"/>
  <c r="BK12106" i="1"/>
  <c r="BL12106" i="1"/>
  <c r="BM12106" i="1"/>
  <c r="BN12106" i="1"/>
  <c r="BO12106" i="1"/>
  <c r="BP12106" i="1"/>
  <c r="BQ12106" i="1"/>
  <c r="BR12106" i="1"/>
  <c r="BS12106" i="1"/>
  <c r="BT12106" i="1"/>
  <c r="BU12106" i="1"/>
  <c r="BV12106" i="1"/>
  <c r="BW12106" i="1"/>
  <c r="BX12106" i="1"/>
  <c r="BY12106" i="1"/>
  <c r="BZ12106" i="1"/>
  <c r="CA12106" i="1"/>
  <c r="CB12106" i="1"/>
  <c r="CC12106" i="1"/>
  <c r="CD12106" i="1"/>
  <c r="CE12106" i="1"/>
  <c r="CF12106" i="1"/>
  <c r="CG12106" i="1"/>
  <c r="CH12106" i="1"/>
  <c r="CI12106" i="1"/>
  <c r="CJ12106" i="1"/>
  <c r="CK12106" i="1"/>
  <c r="CL12106" i="1"/>
  <c r="CM12106" i="1"/>
  <c r="CN12106" i="1"/>
  <c r="CO12106" i="1"/>
  <c r="CP12106" i="1"/>
  <c r="CQ12106" i="1"/>
  <c r="CR12106" i="1"/>
  <c r="CS12106" i="1"/>
  <c r="CT12106" i="1"/>
  <c r="AW12107" i="1"/>
  <c r="AX12107" i="1"/>
  <c r="AY12107" i="1"/>
  <c r="AZ12107" i="1"/>
  <c r="BA12107" i="1"/>
  <c r="BB12107" i="1"/>
  <c r="BC12107" i="1"/>
  <c r="BD12107" i="1"/>
  <c r="BE12107" i="1"/>
  <c r="BF12107" i="1"/>
  <c r="BG12107" i="1"/>
  <c r="BH12107" i="1"/>
  <c r="BI12107" i="1"/>
  <c r="BJ12107" i="1"/>
  <c r="BK12107" i="1"/>
  <c r="BL12107" i="1"/>
  <c r="BM12107" i="1"/>
  <c r="BN12107" i="1"/>
  <c r="BO12107" i="1"/>
  <c r="BP12107" i="1"/>
  <c r="BQ12107" i="1"/>
  <c r="BR12107" i="1"/>
  <c r="BS12107" i="1"/>
  <c r="BT12107" i="1"/>
  <c r="BU12107" i="1"/>
  <c r="BV12107" i="1"/>
  <c r="BW12107" i="1"/>
  <c r="BX12107" i="1"/>
  <c r="BY12107" i="1"/>
  <c r="BZ12107" i="1"/>
  <c r="CA12107" i="1"/>
  <c r="CB12107" i="1"/>
  <c r="CC12107" i="1"/>
  <c r="CD12107" i="1"/>
  <c r="CE12107" i="1"/>
  <c r="CF12107" i="1"/>
  <c r="CG12107" i="1"/>
  <c r="CH12107" i="1"/>
  <c r="CI12107" i="1"/>
  <c r="CJ12107" i="1"/>
  <c r="CK12107" i="1"/>
  <c r="CL12107" i="1"/>
  <c r="CM12107" i="1"/>
  <c r="CN12107" i="1"/>
  <c r="CO12107" i="1"/>
  <c r="CP12107" i="1"/>
  <c r="CQ12107" i="1"/>
  <c r="CR12107" i="1"/>
  <c r="CS12107" i="1"/>
  <c r="CT12107" i="1"/>
  <c r="AW12108" i="1"/>
  <c r="AX12108" i="1"/>
  <c r="AY12108" i="1"/>
  <c r="AZ12108" i="1"/>
  <c r="BA12108" i="1"/>
  <c r="BB12108" i="1"/>
  <c r="BC12108" i="1"/>
  <c r="BD12108" i="1"/>
  <c r="BE12108" i="1"/>
  <c r="BF12108" i="1"/>
  <c r="BG12108" i="1"/>
  <c r="BH12108" i="1"/>
  <c r="BI12108" i="1"/>
  <c r="BJ12108" i="1"/>
  <c r="BK12108" i="1"/>
  <c r="BL12108" i="1"/>
  <c r="BM12108" i="1"/>
  <c r="BN12108" i="1"/>
  <c r="BO12108" i="1"/>
  <c r="BP12108" i="1"/>
  <c r="BQ12108" i="1"/>
  <c r="BR12108" i="1"/>
  <c r="BS12108" i="1"/>
  <c r="BT12108" i="1"/>
  <c r="BU12108" i="1"/>
  <c r="BV12108" i="1"/>
  <c r="BW12108" i="1"/>
  <c r="BX12108" i="1"/>
  <c r="BY12108" i="1"/>
  <c r="BZ12108" i="1"/>
  <c r="CA12108" i="1"/>
  <c r="CB12108" i="1"/>
  <c r="CC12108" i="1"/>
  <c r="CD12108" i="1"/>
  <c r="CE12108" i="1"/>
  <c r="CF12108" i="1"/>
  <c r="CG12108" i="1"/>
  <c r="CH12108" i="1"/>
  <c r="CI12108" i="1"/>
  <c r="CJ12108" i="1"/>
  <c r="CK12108" i="1"/>
  <c r="CL12108" i="1"/>
  <c r="CM12108" i="1"/>
  <c r="CN12108" i="1"/>
  <c r="CO12108" i="1"/>
  <c r="CP12108" i="1"/>
  <c r="CQ12108" i="1"/>
  <c r="CR12108" i="1"/>
  <c r="CS12108" i="1"/>
  <c r="CT12108" i="1"/>
  <c r="AW12109" i="1"/>
  <c r="AX12109" i="1"/>
  <c r="AY12109" i="1"/>
  <c r="AZ12109" i="1"/>
  <c r="BA12109" i="1"/>
  <c r="BB12109" i="1"/>
  <c r="BC12109" i="1"/>
  <c r="BD12109" i="1"/>
  <c r="BE12109" i="1"/>
  <c r="BF12109" i="1"/>
  <c r="BG12109" i="1"/>
  <c r="BH12109" i="1"/>
  <c r="BI12109" i="1"/>
  <c r="BJ12109" i="1"/>
  <c r="BK12109" i="1"/>
  <c r="BL12109" i="1"/>
  <c r="BM12109" i="1"/>
  <c r="BN12109" i="1"/>
  <c r="BO12109" i="1"/>
  <c r="BP12109" i="1"/>
  <c r="BQ12109" i="1"/>
  <c r="BR12109" i="1"/>
  <c r="BS12109" i="1"/>
  <c r="BT12109" i="1"/>
  <c r="BU12109" i="1"/>
  <c r="BV12109" i="1"/>
  <c r="BW12109" i="1"/>
  <c r="BX12109" i="1"/>
  <c r="BY12109" i="1"/>
  <c r="BZ12109" i="1"/>
  <c r="CA12109" i="1"/>
  <c r="CB12109" i="1"/>
  <c r="CC12109" i="1"/>
  <c r="CD12109" i="1"/>
  <c r="CE12109" i="1"/>
  <c r="CF12109" i="1"/>
  <c r="CG12109" i="1"/>
  <c r="CH12109" i="1"/>
  <c r="CI12109" i="1"/>
  <c r="CJ12109" i="1"/>
  <c r="CK12109" i="1"/>
  <c r="CL12109" i="1"/>
  <c r="CM12109" i="1"/>
  <c r="CN12109" i="1"/>
  <c r="CO12109" i="1"/>
  <c r="CP12109" i="1"/>
  <c r="CQ12109" i="1"/>
  <c r="CR12109" i="1"/>
  <c r="CS12109" i="1"/>
  <c r="CT12109" i="1"/>
  <c r="AW12110" i="1"/>
  <c r="AX12110" i="1"/>
  <c r="AY12110" i="1"/>
  <c r="AZ12110" i="1"/>
  <c r="BA12110" i="1"/>
  <c r="BB12110" i="1"/>
  <c r="BC12110" i="1"/>
  <c r="BD12110" i="1"/>
  <c r="BE12110" i="1"/>
  <c r="BF12110" i="1"/>
  <c r="BG12110" i="1"/>
  <c r="BH12110" i="1"/>
  <c r="BI12110" i="1"/>
  <c r="BJ12110" i="1"/>
  <c r="BK12110" i="1"/>
  <c r="BL12110" i="1"/>
  <c r="BM12110" i="1"/>
  <c r="BN12110" i="1"/>
  <c r="BO12110" i="1"/>
  <c r="BP12110" i="1"/>
  <c r="BQ12110" i="1"/>
  <c r="BR12110" i="1"/>
  <c r="BS12110" i="1"/>
  <c r="BT12110" i="1"/>
  <c r="BU12110" i="1"/>
  <c r="BV12110" i="1"/>
  <c r="BW12110" i="1"/>
  <c r="BX12110" i="1"/>
  <c r="BY12110" i="1"/>
  <c r="BZ12110" i="1"/>
  <c r="CA12110" i="1"/>
  <c r="CB12110" i="1"/>
  <c r="CC12110" i="1"/>
  <c r="CD12110" i="1"/>
  <c r="CE12110" i="1"/>
  <c r="CF12110" i="1"/>
  <c r="CG12110" i="1"/>
  <c r="CH12110" i="1"/>
  <c r="CI12110" i="1"/>
  <c r="CJ12110" i="1"/>
  <c r="CK12110" i="1"/>
  <c r="CL12110" i="1"/>
  <c r="CM12110" i="1"/>
  <c r="CN12110" i="1"/>
  <c r="CO12110" i="1"/>
  <c r="CP12110" i="1"/>
  <c r="CQ12110" i="1"/>
  <c r="CR12110" i="1"/>
  <c r="CS12110" i="1"/>
  <c r="CT12110" i="1"/>
  <c r="AW12111" i="1"/>
  <c r="AX12111" i="1"/>
  <c r="AY12111" i="1"/>
  <c r="AZ12111" i="1"/>
  <c r="BA12111" i="1"/>
  <c r="BB12111" i="1"/>
  <c r="BC12111" i="1"/>
  <c r="BD12111" i="1"/>
  <c r="BE12111" i="1"/>
  <c r="BF12111" i="1"/>
  <c r="BG12111" i="1"/>
  <c r="BH12111" i="1"/>
  <c r="BI12111" i="1"/>
  <c r="BJ12111" i="1"/>
  <c r="BK12111" i="1"/>
  <c r="BL12111" i="1"/>
  <c r="BM12111" i="1"/>
  <c r="BN12111" i="1"/>
  <c r="BO12111" i="1"/>
  <c r="BP12111" i="1"/>
  <c r="BQ12111" i="1"/>
  <c r="BR12111" i="1"/>
  <c r="BS12111" i="1"/>
  <c r="BT12111" i="1"/>
  <c r="BU12111" i="1"/>
  <c r="BV12111" i="1"/>
  <c r="BW12111" i="1"/>
  <c r="BX12111" i="1"/>
  <c r="BY12111" i="1"/>
  <c r="BZ12111" i="1"/>
  <c r="CA12111" i="1"/>
  <c r="CB12111" i="1"/>
  <c r="CC12111" i="1"/>
  <c r="CD12111" i="1"/>
  <c r="CE12111" i="1"/>
  <c r="CF12111" i="1"/>
  <c r="CG12111" i="1"/>
  <c r="CH12111" i="1"/>
  <c r="CI12111" i="1"/>
  <c r="CJ12111" i="1"/>
  <c r="CK12111" i="1"/>
  <c r="CL12111" i="1"/>
  <c r="CM12111" i="1"/>
  <c r="CN12111" i="1"/>
  <c r="CO12111" i="1"/>
  <c r="CP12111" i="1"/>
  <c r="CQ12111" i="1"/>
  <c r="CR12111" i="1"/>
  <c r="CS12111" i="1"/>
  <c r="CT12111" i="1"/>
  <c r="AW12112" i="1"/>
  <c r="AX12112" i="1"/>
  <c r="AY12112" i="1"/>
  <c r="AZ12112" i="1"/>
  <c r="BA12112" i="1"/>
  <c r="BB12112" i="1"/>
  <c r="BC12112" i="1"/>
  <c r="BD12112" i="1"/>
  <c r="BE12112" i="1"/>
  <c r="BF12112" i="1"/>
  <c r="BG12112" i="1"/>
  <c r="BH12112" i="1"/>
  <c r="BI12112" i="1"/>
  <c r="BJ12112" i="1"/>
  <c r="BK12112" i="1"/>
  <c r="BL12112" i="1"/>
  <c r="BM12112" i="1"/>
  <c r="BN12112" i="1"/>
  <c r="BO12112" i="1"/>
  <c r="BP12112" i="1"/>
  <c r="BQ12112" i="1"/>
  <c r="BR12112" i="1"/>
  <c r="BS12112" i="1"/>
  <c r="BT12112" i="1"/>
  <c r="BU12112" i="1"/>
  <c r="BV12112" i="1"/>
  <c r="BW12112" i="1"/>
  <c r="BX12112" i="1"/>
  <c r="BY12112" i="1"/>
  <c r="BZ12112" i="1"/>
  <c r="CA12112" i="1"/>
  <c r="CB12112" i="1"/>
  <c r="CC12112" i="1"/>
  <c r="CD12112" i="1"/>
  <c r="CE12112" i="1"/>
  <c r="CF12112" i="1"/>
  <c r="CG12112" i="1"/>
  <c r="CH12112" i="1"/>
  <c r="CI12112" i="1"/>
  <c r="CJ12112" i="1"/>
  <c r="CK12112" i="1"/>
  <c r="CL12112" i="1"/>
  <c r="CM12112" i="1"/>
  <c r="CN12112" i="1"/>
  <c r="CO12112" i="1"/>
  <c r="CP12112" i="1"/>
  <c r="CQ12112" i="1"/>
  <c r="CR12112" i="1"/>
  <c r="CS12112" i="1"/>
  <c r="CT12112" i="1"/>
  <c r="AW12113" i="1"/>
  <c r="AX12113" i="1"/>
  <c r="AY12113" i="1"/>
  <c r="AZ12113" i="1"/>
  <c r="BA12113" i="1"/>
  <c r="BB12113" i="1"/>
  <c r="BC12113" i="1"/>
  <c r="BD12113" i="1"/>
  <c r="BE12113" i="1"/>
  <c r="BF12113" i="1"/>
  <c r="BG12113" i="1"/>
  <c r="BH12113" i="1"/>
  <c r="BI12113" i="1"/>
  <c r="BJ12113" i="1"/>
  <c r="BK12113" i="1"/>
  <c r="BL12113" i="1"/>
  <c r="BM12113" i="1"/>
  <c r="BN12113" i="1"/>
  <c r="BO12113" i="1"/>
  <c r="BP12113" i="1"/>
  <c r="BQ12113" i="1"/>
  <c r="BR12113" i="1"/>
  <c r="BS12113" i="1"/>
  <c r="BT12113" i="1"/>
  <c r="BU12113" i="1"/>
  <c r="BV12113" i="1"/>
  <c r="BW12113" i="1"/>
  <c r="BX12113" i="1"/>
  <c r="BY12113" i="1"/>
  <c r="BZ12113" i="1"/>
  <c r="CA12113" i="1"/>
  <c r="CB12113" i="1"/>
  <c r="CC12113" i="1"/>
  <c r="CD12113" i="1"/>
  <c r="CE12113" i="1"/>
  <c r="CF12113" i="1"/>
  <c r="CG12113" i="1"/>
  <c r="CH12113" i="1"/>
  <c r="CI12113" i="1"/>
  <c r="CJ12113" i="1"/>
  <c r="CK12113" i="1"/>
  <c r="CL12113" i="1"/>
  <c r="CM12113" i="1"/>
  <c r="CN12113" i="1"/>
  <c r="CO12113" i="1"/>
  <c r="CP12113" i="1"/>
  <c r="CQ12113" i="1"/>
  <c r="CR12113" i="1"/>
  <c r="CS12113" i="1"/>
  <c r="CT12113" i="1"/>
  <c r="AW12114" i="1"/>
  <c r="AX12114" i="1"/>
  <c r="AY12114" i="1"/>
  <c r="AZ12114" i="1"/>
  <c r="BA12114" i="1"/>
  <c r="BB12114" i="1"/>
  <c r="BC12114" i="1"/>
  <c r="BD12114" i="1"/>
  <c r="BE12114" i="1"/>
  <c r="BF12114" i="1"/>
  <c r="BG12114" i="1"/>
  <c r="BH12114" i="1"/>
  <c r="BI12114" i="1"/>
  <c r="BJ12114" i="1"/>
  <c r="BK12114" i="1"/>
  <c r="BL12114" i="1"/>
  <c r="BM12114" i="1"/>
  <c r="BN12114" i="1"/>
  <c r="BO12114" i="1"/>
  <c r="BP12114" i="1"/>
  <c r="BQ12114" i="1"/>
  <c r="BR12114" i="1"/>
  <c r="BS12114" i="1"/>
  <c r="BT12114" i="1"/>
  <c r="BU12114" i="1"/>
  <c r="BV12114" i="1"/>
  <c r="BW12114" i="1"/>
  <c r="BX12114" i="1"/>
  <c r="BY12114" i="1"/>
  <c r="BZ12114" i="1"/>
  <c r="CA12114" i="1"/>
  <c r="CB12114" i="1"/>
  <c r="CC12114" i="1"/>
  <c r="CD12114" i="1"/>
  <c r="CE12114" i="1"/>
  <c r="CF12114" i="1"/>
  <c r="CG12114" i="1"/>
  <c r="CH12114" i="1"/>
  <c r="CI12114" i="1"/>
  <c r="CJ12114" i="1"/>
  <c r="CK12114" i="1"/>
  <c r="CL12114" i="1"/>
  <c r="CM12114" i="1"/>
  <c r="CN12114" i="1"/>
  <c r="CO12114" i="1"/>
  <c r="CP12114" i="1"/>
  <c r="CQ12114" i="1"/>
  <c r="CR12114" i="1"/>
  <c r="CS12114" i="1"/>
  <c r="CT12114" i="1"/>
  <c r="AW12115" i="1"/>
  <c r="AX12115" i="1"/>
  <c r="AY12115" i="1"/>
  <c r="AZ12115" i="1"/>
  <c r="BA12115" i="1"/>
  <c r="BB12115" i="1"/>
  <c r="BC12115" i="1"/>
  <c r="BD12115" i="1"/>
  <c r="BE12115" i="1"/>
  <c r="BF12115" i="1"/>
  <c r="BG12115" i="1"/>
  <c r="BH12115" i="1"/>
  <c r="BI12115" i="1"/>
  <c r="BJ12115" i="1"/>
  <c r="BK12115" i="1"/>
  <c r="BL12115" i="1"/>
  <c r="BM12115" i="1"/>
  <c r="BN12115" i="1"/>
  <c r="BO12115" i="1"/>
  <c r="BP12115" i="1"/>
  <c r="BQ12115" i="1"/>
  <c r="BR12115" i="1"/>
  <c r="BS12115" i="1"/>
  <c r="BT12115" i="1"/>
  <c r="BU12115" i="1"/>
  <c r="BV12115" i="1"/>
  <c r="BW12115" i="1"/>
  <c r="BX12115" i="1"/>
  <c r="BY12115" i="1"/>
  <c r="BZ12115" i="1"/>
  <c r="CA12115" i="1"/>
  <c r="CB12115" i="1"/>
  <c r="CC12115" i="1"/>
  <c r="CD12115" i="1"/>
  <c r="CE12115" i="1"/>
  <c r="CF12115" i="1"/>
  <c r="CG12115" i="1"/>
  <c r="CH12115" i="1"/>
  <c r="CI12115" i="1"/>
  <c r="CJ12115" i="1"/>
  <c r="CK12115" i="1"/>
  <c r="CL12115" i="1"/>
  <c r="CM12115" i="1"/>
  <c r="CN12115" i="1"/>
  <c r="CO12115" i="1"/>
  <c r="CP12115" i="1"/>
  <c r="CQ12115" i="1"/>
  <c r="CR12115" i="1"/>
  <c r="CS12115" i="1"/>
  <c r="CT12115" i="1"/>
  <c r="AW12116" i="1"/>
  <c r="AX12116" i="1"/>
  <c r="AY12116" i="1"/>
  <c r="AZ12116" i="1"/>
  <c r="BA12116" i="1"/>
  <c r="BB12116" i="1"/>
  <c r="BC12116" i="1"/>
  <c r="BD12116" i="1"/>
  <c r="BE12116" i="1"/>
  <c r="BF12116" i="1"/>
  <c r="BG12116" i="1"/>
  <c r="BH12116" i="1"/>
  <c r="BI12116" i="1"/>
  <c r="BJ12116" i="1"/>
  <c r="BK12116" i="1"/>
  <c r="BL12116" i="1"/>
  <c r="BM12116" i="1"/>
  <c r="BN12116" i="1"/>
  <c r="BO12116" i="1"/>
  <c r="BP12116" i="1"/>
  <c r="BQ12116" i="1"/>
  <c r="BR12116" i="1"/>
  <c r="BS12116" i="1"/>
  <c r="BT12116" i="1"/>
  <c r="BU12116" i="1"/>
  <c r="BV12116" i="1"/>
  <c r="BW12116" i="1"/>
  <c r="BX12116" i="1"/>
  <c r="BY12116" i="1"/>
  <c r="BZ12116" i="1"/>
  <c r="CA12116" i="1"/>
  <c r="CB12116" i="1"/>
  <c r="CC12116" i="1"/>
  <c r="CD12116" i="1"/>
  <c r="CE12116" i="1"/>
  <c r="CF12116" i="1"/>
  <c r="CG12116" i="1"/>
  <c r="CH12116" i="1"/>
  <c r="CI12116" i="1"/>
  <c r="CJ12116" i="1"/>
  <c r="CK12116" i="1"/>
  <c r="CL12116" i="1"/>
  <c r="CM12116" i="1"/>
  <c r="CN12116" i="1"/>
  <c r="CO12116" i="1"/>
  <c r="CP12116" i="1"/>
  <c r="CQ12116" i="1"/>
  <c r="CR12116" i="1"/>
  <c r="CS12116" i="1"/>
  <c r="CT12116" i="1"/>
  <c r="AW12117" i="1"/>
  <c r="AX12117" i="1"/>
  <c r="AY12117" i="1"/>
  <c r="AZ12117" i="1"/>
  <c r="BA12117" i="1"/>
  <c r="BB12117" i="1"/>
  <c r="BC12117" i="1"/>
  <c r="BD12117" i="1"/>
  <c r="BE12117" i="1"/>
  <c r="BF12117" i="1"/>
  <c r="BG12117" i="1"/>
  <c r="BH12117" i="1"/>
  <c r="BI12117" i="1"/>
  <c r="BJ12117" i="1"/>
  <c r="BK12117" i="1"/>
  <c r="BL12117" i="1"/>
  <c r="BM12117" i="1"/>
  <c r="BN12117" i="1"/>
  <c r="BO12117" i="1"/>
  <c r="BP12117" i="1"/>
  <c r="BQ12117" i="1"/>
  <c r="BR12117" i="1"/>
  <c r="BS12117" i="1"/>
  <c r="BT12117" i="1"/>
  <c r="BU12117" i="1"/>
  <c r="BV12117" i="1"/>
  <c r="BW12117" i="1"/>
  <c r="BX12117" i="1"/>
  <c r="BY12117" i="1"/>
  <c r="BZ12117" i="1"/>
  <c r="CA12117" i="1"/>
  <c r="CB12117" i="1"/>
  <c r="CC12117" i="1"/>
  <c r="CD12117" i="1"/>
  <c r="CE12117" i="1"/>
  <c r="CF12117" i="1"/>
  <c r="CG12117" i="1"/>
  <c r="CH12117" i="1"/>
  <c r="CI12117" i="1"/>
  <c r="CJ12117" i="1"/>
  <c r="CK12117" i="1"/>
  <c r="CL12117" i="1"/>
  <c r="CM12117" i="1"/>
  <c r="CN12117" i="1"/>
  <c r="CO12117" i="1"/>
  <c r="CP12117" i="1"/>
  <c r="CQ12117" i="1"/>
  <c r="CR12117" i="1"/>
  <c r="CS12117" i="1"/>
  <c r="CT12117" i="1"/>
  <c r="AW12118" i="1"/>
  <c r="AX12118" i="1"/>
  <c r="AY12118" i="1"/>
  <c r="AZ12118" i="1"/>
  <c r="BA12118" i="1"/>
  <c r="BB12118" i="1"/>
  <c r="BC12118" i="1"/>
  <c r="BD12118" i="1"/>
  <c r="BE12118" i="1"/>
  <c r="BF12118" i="1"/>
  <c r="BG12118" i="1"/>
  <c r="BH12118" i="1"/>
  <c r="BI12118" i="1"/>
  <c r="BJ12118" i="1"/>
  <c r="BK12118" i="1"/>
  <c r="BL12118" i="1"/>
  <c r="BM12118" i="1"/>
  <c r="BN12118" i="1"/>
  <c r="BO12118" i="1"/>
  <c r="BP12118" i="1"/>
  <c r="BQ12118" i="1"/>
  <c r="BR12118" i="1"/>
  <c r="BS12118" i="1"/>
  <c r="BT12118" i="1"/>
  <c r="BU12118" i="1"/>
  <c r="BV12118" i="1"/>
  <c r="BW12118" i="1"/>
  <c r="BX12118" i="1"/>
  <c r="BY12118" i="1"/>
  <c r="BZ12118" i="1"/>
  <c r="CA12118" i="1"/>
  <c r="CB12118" i="1"/>
  <c r="CC12118" i="1"/>
  <c r="CD12118" i="1"/>
  <c r="CE12118" i="1"/>
  <c r="CF12118" i="1"/>
  <c r="CG12118" i="1"/>
  <c r="CH12118" i="1"/>
  <c r="CI12118" i="1"/>
  <c r="CJ12118" i="1"/>
  <c r="CK12118" i="1"/>
  <c r="CL12118" i="1"/>
  <c r="CM12118" i="1"/>
  <c r="CN12118" i="1"/>
  <c r="CO12118" i="1"/>
  <c r="CP12118" i="1"/>
  <c r="CQ12118" i="1"/>
  <c r="CR12118" i="1"/>
  <c r="CS12118" i="1"/>
  <c r="CT12118" i="1"/>
  <c r="AW12119" i="1"/>
  <c r="AX12119" i="1"/>
  <c r="AY12119" i="1"/>
  <c r="AZ12119" i="1"/>
  <c r="BA12119" i="1"/>
  <c r="BB12119" i="1"/>
  <c r="BC12119" i="1"/>
  <c r="BD12119" i="1"/>
  <c r="BE12119" i="1"/>
  <c r="BF12119" i="1"/>
  <c r="BG12119" i="1"/>
  <c r="BH12119" i="1"/>
  <c r="BI12119" i="1"/>
  <c r="BJ12119" i="1"/>
  <c r="BK12119" i="1"/>
  <c r="BL12119" i="1"/>
  <c r="BM12119" i="1"/>
  <c r="BN12119" i="1"/>
  <c r="BO12119" i="1"/>
  <c r="BP12119" i="1"/>
  <c r="BQ12119" i="1"/>
  <c r="BR12119" i="1"/>
  <c r="BS12119" i="1"/>
  <c r="BT12119" i="1"/>
  <c r="BU12119" i="1"/>
  <c r="BV12119" i="1"/>
  <c r="BW12119" i="1"/>
  <c r="BX12119" i="1"/>
  <c r="BY12119" i="1"/>
  <c r="BZ12119" i="1"/>
  <c r="CA12119" i="1"/>
  <c r="CB12119" i="1"/>
  <c r="CC12119" i="1"/>
  <c r="CD12119" i="1"/>
  <c r="CE12119" i="1"/>
  <c r="CF12119" i="1"/>
  <c r="CG12119" i="1"/>
  <c r="CH12119" i="1"/>
  <c r="CI12119" i="1"/>
  <c r="CJ12119" i="1"/>
  <c r="CK12119" i="1"/>
  <c r="CL12119" i="1"/>
  <c r="CM12119" i="1"/>
  <c r="CN12119" i="1"/>
  <c r="CO12119" i="1"/>
  <c r="CP12119" i="1"/>
  <c r="CQ12119" i="1"/>
  <c r="CR12119" i="1"/>
  <c r="CS12119" i="1"/>
  <c r="CT12119" i="1"/>
  <c r="AW12120" i="1"/>
  <c r="AX12120" i="1"/>
  <c r="AY12120" i="1"/>
  <c r="AZ12120" i="1"/>
  <c r="BA12120" i="1"/>
  <c r="BB12120" i="1"/>
  <c r="BC12120" i="1"/>
  <c r="BD12120" i="1"/>
  <c r="BE12120" i="1"/>
  <c r="BF12120" i="1"/>
  <c r="BG12120" i="1"/>
  <c r="BH12120" i="1"/>
  <c r="BI12120" i="1"/>
  <c r="BJ12120" i="1"/>
  <c r="BK12120" i="1"/>
  <c r="BL12120" i="1"/>
  <c r="BM12120" i="1"/>
  <c r="BN12120" i="1"/>
  <c r="BO12120" i="1"/>
  <c r="BP12120" i="1"/>
  <c r="BQ12120" i="1"/>
  <c r="BR12120" i="1"/>
  <c r="BS12120" i="1"/>
  <c r="BT12120" i="1"/>
  <c r="BU12120" i="1"/>
  <c r="BV12120" i="1"/>
  <c r="BW12120" i="1"/>
  <c r="BX12120" i="1"/>
  <c r="BY12120" i="1"/>
  <c r="BZ12120" i="1"/>
  <c r="CA12120" i="1"/>
  <c r="CB12120" i="1"/>
  <c r="CC12120" i="1"/>
  <c r="CD12120" i="1"/>
  <c r="CE12120" i="1"/>
  <c r="CF12120" i="1"/>
  <c r="CG12120" i="1"/>
  <c r="CH12120" i="1"/>
  <c r="CI12120" i="1"/>
  <c r="CJ12120" i="1"/>
  <c r="CK12120" i="1"/>
  <c r="CL12120" i="1"/>
  <c r="CM12120" i="1"/>
  <c r="CN12120" i="1"/>
  <c r="CO12120" i="1"/>
  <c r="CP12120" i="1"/>
  <c r="CQ12120" i="1"/>
  <c r="CR12120" i="1"/>
  <c r="CS12120" i="1"/>
  <c r="CT12120" i="1"/>
  <c r="AW12121" i="1"/>
  <c r="AX12121" i="1"/>
  <c r="AY12121" i="1"/>
  <c r="AZ12121" i="1"/>
  <c r="BA12121" i="1"/>
  <c r="BB12121" i="1"/>
  <c r="BC12121" i="1"/>
  <c r="BD12121" i="1"/>
  <c r="BE12121" i="1"/>
  <c r="BF12121" i="1"/>
  <c r="BG12121" i="1"/>
  <c r="BH12121" i="1"/>
  <c r="BI12121" i="1"/>
  <c r="BJ12121" i="1"/>
  <c r="BK12121" i="1"/>
  <c r="BL12121" i="1"/>
  <c r="BM12121" i="1"/>
  <c r="BN12121" i="1"/>
  <c r="BO12121" i="1"/>
  <c r="BP12121" i="1"/>
  <c r="BQ12121" i="1"/>
  <c r="BR12121" i="1"/>
  <c r="BS12121" i="1"/>
  <c r="BT12121" i="1"/>
  <c r="BU12121" i="1"/>
  <c r="BV12121" i="1"/>
  <c r="BW12121" i="1"/>
  <c r="BX12121" i="1"/>
  <c r="BY12121" i="1"/>
  <c r="BZ12121" i="1"/>
  <c r="CA12121" i="1"/>
  <c r="CB12121" i="1"/>
  <c r="CC12121" i="1"/>
  <c r="CD12121" i="1"/>
  <c r="CE12121" i="1"/>
  <c r="CF12121" i="1"/>
  <c r="CG12121" i="1"/>
  <c r="CH12121" i="1"/>
  <c r="CI12121" i="1"/>
  <c r="CJ12121" i="1"/>
  <c r="CK12121" i="1"/>
  <c r="CL12121" i="1"/>
  <c r="CM12121" i="1"/>
  <c r="CN12121" i="1"/>
  <c r="CO12121" i="1"/>
  <c r="CP12121" i="1"/>
  <c r="CQ12121" i="1"/>
  <c r="CR12121" i="1"/>
  <c r="CS12121" i="1"/>
  <c r="CT12121" i="1"/>
  <c r="AW12122" i="1"/>
  <c r="AX12122" i="1"/>
  <c r="AY12122" i="1"/>
  <c r="AZ12122" i="1"/>
  <c r="BA12122" i="1"/>
  <c r="BB12122" i="1"/>
  <c r="BC12122" i="1"/>
  <c r="BD12122" i="1"/>
  <c r="BE12122" i="1"/>
  <c r="BF12122" i="1"/>
  <c r="BG12122" i="1"/>
  <c r="BH12122" i="1"/>
  <c r="BI12122" i="1"/>
  <c r="BJ12122" i="1"/>
  <c r="BK12122" i="1"/>
  <c r="BL12122" i="1"/>
  <c r="BM12122" i="1"/>
  <c r="BN12122" i="1"/>
  <c r="BO12122" i="1"/>
  <c r="BP12122" i="1"/>
  <c r="BQ12122" i="1"/>
  <c r="BR12122" i="1"/>
  <c r="BS12122" i="1"/>
  <c r="BT12122" i="1"/>
  <c r="BU12122" i="1"/>
  <c r="BV12122" i="1"/>
  <c r="BW12122" i="1"/>
  <c r="BX12122" i="1"/>
  <c r="BY12122" i="1"/>
  <c r="BZ12122" i="1"/>
  <c r="CA12122" i="1"/>
  <c r="CB12122" i="1"/>
  <c r="CC12122" i="1"/>
  <c r="CD12122" i="1"/>
  <c r="CE12122" i="1"/>
  <c r="CF12122" i="1"/>
  <c r="CG12122" i="1"/>
  <c r="CH12122" i="1"/>
  <c r="CI12122" i="1"/>
  <c r="CJ12122" i="1"/>
  <c r="CK12122" i="1"/>
  <c r="CL12122" i="1"/>
  <c r="CM12122" i="1"/>
  <c r="CN12122" i="1"/>
  <c r="CO12122" i="1"/>
  <c r="CP12122" i="1"/>
  <c r="CQ12122" i="1"/>
  <c r="CR12122" i="1"/>
  <c r="CS12122" i="1"/>
  <c r="CT12122" i="1"/>
  <c r="AW12123" i="1"/>
  <c r="AX12123" i="1"/>
  <c r="AY12123" i="1"/>
  <c r="AZ12123" i="1"/>
  <c r="BA12123" i="1"/>
  <c r="BB12123" i="1"/>
  <c r="BC12123" i="1"/>
  <c r="BD12123" i="1"/>
  <c r="BE12123" i="1"/>
  <c r="BF12123" i="1"/>
  <c r="BG12123" i="1"/>
  <c r="BH12123" i="1"/>
  <c r="BI12123" i="1"/>
  <c r="BJ12123" i="1"/>
  <c r="BK12123" i="1"/>
  <c r="BL12123" i="1"/>
  <c r="BM12123" i="1"/>
  <c r="BN12123" i="1"/>
  <c r="BO12123" i="1"/>
  <c r="BP12123" i="1"/>
  <c r="BQ12123" i="1"/>
  <c r="BR12123" i="1"/>
  <c r="BS12123" i="1"/>
  <c r="BT12123" i="1"/>
  <c r="BU12123" i="1"/>
  <c r="BV12123" i="1"/>
  <c r="BW12123" i="1"/>
  <c r="BX12123" i="1"/>
  <c r="BY12123" i="1"/>
  <c r="BZ12123" i="1"/>
  <c r="CA12123" i="1"/>
  <c r="CB12123" i="1"/>
  <c r="CC12123" i="1"/>
  <c r="CD12123" i="1"/>
  <c r="CE12123" i="1"/>
  <c r="CF12123" i="1"/>
  <c r="CG12123" i="1"/>
  <c r="CH12123" i="1"/>
  <c r="CI12123" i="1"/>
  <c r="CJ12123" i="1"/>
  <c r="CK12123" i="1"/>
  <c r="CL12123" i="1"/>
  <c r="CM12123" i="1"/>
  <c r="CN12123" i="1"/>
  <c r="CO12123" i="1"/>
  <c r="CP12123" i="1"/>
  <c r="CQ12123" i="1"/>
  <c r="CR12123" i="1"/>
  <c r="CS12123" i="1"/>
  <c r="CT12123" i="1"/>
  <c r="AW12124" i="1"/>
  <c r="AX12124" i="1"/>
  <c r="AY12124" i="1"/>
  <c r="AZ12124" i="1"/>
  <c r="BA12124" i="1"/>
  <c r="BB12124" i="1"/>
  <c r="BC12124" i="1"/>
  <c r="BD12124" i="1"/>
  <c r="BE12124" i="1"/>
  <c r="BF12124" i="1"/>
  <c r="BG12124" i="1"/>
  <c r="BH12124" i="1"/>
  <c r="BI12124" i="1"/>
  <c r="BJ12124" i="1"/>
  <c r="BK12124" i="1"/>
  <c r="BL12124" i="1"/>
  <c r="BM12124" i="1"/>
  <c r="BN12124" i="1"/>
  <c r="BO12124" i="1"/>
  <c r="BP12124" i="1"/>
  <c r="BQ12124" i="1"/>
  <c r="BR12124" i="1"/>
  <c r="BS12124" i="1"/>
  <c r="BT12124" i="1"/>
  <c r="BU12124" i="1"/>
  <c r="BV12124" i="1"/>
  <c r="BW12124" i="1"/>
  <c r="BX12124" i="1"/>
  <c r="BY12124" i="1"/>
  <c r="BZ12124" i="1"/>
  <c r="CA12124" i="1"/>
  <c r="CB12124" i="1"/>
  <c r="CC12124" i="1"/>
  <c r="CD12124" i="1"/>
  <c r="CE12124" i="1"/>
  <c r="CF12124" i="1"/>
  <c r="CG12124" i="1"/>
  <c r="CH12124" i="1"/>
  <c r="CI12124" i="1"/>
  <c r="CJ12124" i="1"/>
  <c r="CK12124" i="1"/>
  <c r="CL12124" i="1"/>
  <c r="CM12124" i="1"/>
  <c r="CN12124" i="1"/>
  <c r="CO12124" i="1"/>
  <c r="CP12124" i="1"/>
  <c r="CQ12124" i="1"/>
  <c r="CR12124" i="1"/>
  <c r="CS12124" i="1"/>
  <c r="CT12124" i="1"/>
  <c r="AW12125" i="1"/>
  <c r="AX12125" i="1"/>
  <c r="AY12125" i="1"/>
  <c r="AZ12125" i="1"/>
  <c r="BA12125" i="1"/>
  <c r="BB12125" i="1"/>
  <c r="BC12125" i="1"/>
  <c r="BD12125" i="1"/>
  <c r="BE12125" i="1"/>
  <c r="BF12125" i="1"/>
  <c r="BG12125" i="1"/>
  <c r="BH12125" i="1"/>
  <c r="BI12125" i="1"/>
  <c r="BJ12125" i="1"/>
  <c r="BK12125" i="1"/>
  <c r="BL12125" i="1"/>
  <c r="BM12125" i="1"/>
  <c r="BN12125" i="1"/>
  <c r="BO12125" i="1"/>
  <c r="BP12125" i="1"/>
  <c r="BQ12125" i="1"/>
  <c r="BR12125" i="1"/>
  <c r="BS12125" i="1"/>
  <c r="BT12125" i="1"/>
  <c r="BU12125" i="1"/>
  <c r="BV12125" i="1"/>
  <c r="BW12125" i="1"/>
  <c r="BX12125" i="1"/>
  <c r="BY12125" i="1"/>
  <c r="BZ12125" i="1"/>
  <c r="CA12125" i="1"/>
  <c r="CB12125" i="1"/>
  <c r="CC12125" i="1"/>
  <c r="CD12125" i="1"/>
  <c r="CE12125" i="1"/>
  <c r="CF12125" i="1"/>
  <c r="CG12125" i="1"/>
  <c r="CH12125" i="1"/>
  <c r="CI12125" i="1"/>
  <c r="CJ12125" i="1"/>
  <c r="CK12125" i="1"/>
  <c r="CL12125" i="1"/>
  <c r="CM12125" i="1"/>
  <c r="CN12125" i="1"/>
  <c r="CO12125" i="1"/>
  <c r="CP12125" i="1"/>
  <c r="CQ12125" i="1"/>
  <c r="CR12125" i="1"/>
  <c r="CS12125" i="1"/>
  <c r="CT12125" i="1"/>
  <c r="AW12126" i="1"/>
  <c r="AX12126" i="1"/>
  <c r="AY12126" i="1"/>
  <c r="AZ12126" i="1"/>
  <c r="BA12126" i="1"/>
  <c r="BB12126" i="1"/>
  <c r="BC12126" i="1"/>
  <c r="BD12126" i="1"/>
  <c r="BE12126" i="1"/>
  <c r="BF12126" i="1"/>
  <c r="BG12126" i="1"/>
  <c r="BH12126" i="1"/>
  <c r="BI12126" i="1"/>
  <c r="BJ12126" i="1"/>
  <c r="BK12126" i="1"/>
  <c r="BL12126" i="1"/>
  <c r="BM12126" i="1"/>
  <c r="BN12126" i="1"/>
  <c r="BO12126" i="1"/>
  <c r="BP12126" i="1"/>
  <c r="BQ12126" i="1"/>
  <c r="BR12126" i="1"/>
  <c r="BS12126" i="1"/>
  <c r="BT12126" i="1"/>
  <c r="BU12126" i="1"/>
  <c r="BV12126" i="1"/>
  <c r="BW12126" i="1"/>
  <c r="BX12126" i="1"/>
  <c r="BY12126" i="1"/>
  <c r="BZ12126" i="1"/>
  <c r="CA12126" i="1"/>
  <c r="CB12126" i="1"/>
  <c r="CC12126" i="1"/>
  <c r="CD12126" i="1"/>
  <c r="CE12126" i="1"/>
  <c r="CF12126" i="1"/>
  <c r="CG12126" i="1"/>
  <c r="CH12126" i="1"/>
  <c r="CI12126" i="1"/>
  <c r="CJ12126" i="1"/>
  <c r="CK12126" i="1"/>
  <c r="CL12126" i="1"/>
  <c r="CM12126" i="1"/>
  <c r="CN12126" i="1"/>
  <c r="CO12126" i="1"/>
  <c r="CP12126" i="1"/>
  <c r="CQ12126" i="1"/>
  <c r="CR12126" i="1"/>
  <c r="CS12126" i="1"/>
  <c r="CT12126" i="1"/>
  <c r="AW12127" i="1"/>
  <c r="AX12127" i="1"/>
  <c r="AY12127" i="1"/>
  <c r="AZ12127" i="1"/>
  <c r="BA12127" i="1"/>
  <c r="BB12127" i="1"/>
  <c r="BC12127" i="1"/>
  <c r="BD12127" i="1"/>
  <c r="BE12127" i="1"/>
  <c r="BF12127" i="1"/>
  <c r="BG12127" i="1"/>
  <c r="BH12127" i="1"/>
  <c r="BI12127" i="1"/>
  <c r="BJ12127" i="1"/>
  <c r="BK12127" i="1"/>
  <c r="BL12127" i="1"/>
  <c r="BM12127" i="1"/>
  <c r="BN12127" i="1"/>
  <c r="BO12127" i="1"/>
  <c r="BP12127" i="1"/>
  <c r="BQ12127" i="1"/>
  <c r="BR12127" i="1"/>
  <c r="BS12127" i="1"/>
  <c r="BT12127" i="1"/>
  <c r="BU12127" i="1"/>
  <c r="BV12127" i="1"/>
  <c r="BW12127" i="1"/>
  <c r="BX12127" i="1"/>
  <c r="BY12127" i="1"/>
  <c r="BZ12127" i="1"/>
  <c r="CA12127" i="1"/>
  <c r="CB12127" i="1"/>
  <c r="CC12127" i="1"/>
  <c r="CD12127" i="1"/>
  <c r="CE12127" i="1"/>
  <c r="CF12127" i="1"/>
  <c r="CG12127" i="1"/>
  <c r="CH12127" i="1"/>
  <c r="CI12127" i="1"/>
  <c r="CJ12127" i="1"/>
  <c r="CK12127" i="1"/>
  <c r="CL12127" i="1"/>
  <c r="CM12127" i="1"/>
  <c r="CN12127" i="1"/>
  <c r="CO12127" i="1"/>
  <c r="CP12127" i="1"/>
  <c r="CQ12127" i="1"/>
  <c r="CR12127" i="1"/>
  <c r="CS12127" i="1"/>
  <c r="CT12127" i="1"/>
  <c r="AW12128" i="1"/>
  <c r="AX12128" i="1"/>
  <c r="AY12128" i="1"/>
  <c r="AZ12128" i="1"/>
  <c r="BA12128" i="1"/>
  <c r="BB12128" i="1"/>
  <c r="BC12128" i="1"/>
  <c r="BD12128" i="1"/>
  <c r="BE12128" i="1"/>
  <c r="BF12128" i="1"/>
  <c r="BG12128" i="1"/>
  <c r="BH12128" i="1"/>
  <c r="BI12128" i="1"/>
  <c r="BJ12128" i="1"/>
  <c r="BK12128" i="1"/>
  <c r="BL12128" i="1"/>
  <c r="BM12128" i="1"/>
  <c r="BN12128" i="1"/>
  <c r="BO12128" i="1"/>
  <c r="BP12128" i="1"/>
  <c r="BQ12128" i="1"/>
  <c r="BR12128" i="1"/>
  <c r="BS12128" i="1"/>
  <c r="BT12128" i="1"/>
  <c r="BU12128" i="1"/>
  <c r="BV12128" i="1"/>
  <c r="BW12128" i="1"/>
  <c r="BX12128" i="1"/>
  <c r="BY12128" i="1"/>
  <c r="BZ12128" i="1"/>
  <c r="CA12128" i="1"/>
  <c r="CB12128" i="1"/>
  <c r="CC12128" i="1"/>
  <c r="CD12128" i="1"/>
  <c r="CE12128" i="1"/>
  <c r="CF12128" i="1"/>
  <c r="CG12128" i="1"/>
  <c r="CH12128" i="1"/>
  <c r="CI12128" i="1"/>
  <c r="CJ12128" i="1"/>
  <c r="CK12128" i="1"/>
  <c r="CL12128" i="1"/>
  <c r="CM12128" i="1"/>
  <c r="CN12128" i="1"/>
  <c r="CO12128" i="1"/>
  <c r="CP12128" i="1"/>
  <c r="CQ12128" i="1"/>
  <c r="CR12128" i="1"/>
  <c r="CS12128" i="1"/>
  <c r="CT12128" i="1"/>
  <c r="AW12129" i="1"/>
  <c r="AX12129" i="1"/>
  <c r="AY12129" i="1"/>
  <c r="AZ12129" i="1"/>
  <c r="BA12129" i="1"/>
  <c r="BB12129" i="1"/>
  <c r="BC12129" i="1"/>
  <c r="BD12129" i="1"/>
  <c r="BE12129" i="1"/>
  <c r="BF12129" i="1"/>
  <c r="BG12129" i="1"/>
  <c r="BH12129" i="1"/>
  <c r="BI12129" i="1"/>
  <c r="BJ12129" i="1"/>
  <c r="BK12129" i="1"/>
  <c r="BL12129" i="1"/>
  <c r="BM12129" i="1"/>
  <c r="BN12129" i="1"/>
  <c r="BO12129" i="1"/>
  <c r="BP12129" i="1"/>
  <c r="BQ12129" i="1"/>
  <c r="BR12129" i="1"/>
  <c r="BS12129" i="1"/>
  <c r="BT12129" i="1"/>
  <c r="BU12129" i="1"/>
  <c r="BV12129" i="1"/>
  <c r="BW12129" i="1"/>
  <c r="BX12129" i="1"/>
  <c r="BY12129" i="1"/>
  <c r="BZ12129" i="1"/>
  <c r="CA12129" i="1"/>
  <c r="CB12129" i="1"/>
  <c r="CC12129" i="1"/>
  <c r="CD12129" i="1"/>
  <c r="CE12129" i="1"/>
  <c r="CF12129" i="1"/>
  <c r="CG12129" i="1"/>
  <c r="CH12129" i="1"/>
  <c r="CI12129" i="1"/>
  <c r="CJ12129" i="1"/>
  <c r="CK12129" i="1"/>
  <c r="CL12129" i="1"/>
  <c r="CM12129" i="1"/>
  <c r="CN12129" i="1"/>
  <c r="CO12129" i="1"/>
  <c r="CP12129" i="1"/>
  <c r="CQ12129" i="1"/>
  <c r="CR12129" i="1"/>
  <c r="CS12129" i="1"/>
  <c r="CT12129" i="1"/>
  <c r="AW12130" i="1"/>
  <c r="AX12130" i="1"/>
  <c r="AY12130" i="1"/>
  <c r="AZ12130" i="1"/>
  <c r="BA12130" i="1"/>
  <c r="BB12130" i="1"/>
  <c r="BC12130" i="1"/>
  <c r="BD12130" i="1"/>
  <c r="BE12130" i="1"/>
  <c r="BF12130" i="1"/>
  <c r="BG12130" i="1"/>
  <c r="BH12130" i="1"/>
  <c r="BI12130" i="1"/>
  <c r="BJ12130" i="1"/>
  <c r="BK12130" i="1"/>
  <c r="BL12130" i="1"/>
  <c r="BM12130" i="1"/>
  <c r="BN12130" i="1"/>
  <c r="BO12130" i="1"/>
  <c r="BP12130" i="1"/>
  <c r="BQ12130" i="1"/>
  <c r="BR12130" i="1"/>
  <c r="BS12130" i="1"/>
  <c r="BT12130" i="1"/>
  <c r="BU12130" i="1"/>
  <c r="BV12130" i="1"/>
  <c r="BW12130" i="1"/>
  <c r="BX12130" i="1"/>
  <c r="BY12130" i="1"/>
  <c r="BZ12130" i="1"/>
  <c r="CA12130" i="1"/>
  <c r="CB12130" i="1"/>
  <c r="CC12130" i="1"/>
  <c r="CD12130" i="1"/>
  <c r="CE12130" i="1"/>
  <c r="CF12130" i="1"/>
  <c r="CG12130" i="1"/>
  <c r="CH12130" i="1"/>
  <c r="CI12130" i="1"/>
  <c r="CJ12130" i="1"/>
  <c r="CK12130" i="1"/>
  <c r="CL12130" i="1"/>
  <c r="CM12130" i="1"/>
  <c r="CN12130" i="1"/>
  <c r="CO12130" i="1"/>
  <c r="CP12130" i="1"/>
  <c r="CQ12130" i="1"/>
  <c r="CR12130" i="1"/>
  <c r="CS12130" i="1"/>
  <c r="CT12130" i="1"/>
  <c r="AW12131" i="1"/>
  <c r="AX12131" i="1"/>
  <c r="AY12131" i="1"/>
  <c r="AZ12131" i="1"/>
  <c r="BA12131" i="1"/>
  <c r="BB12131" i="1"/>
  <c r="BC12131" i="1"/>
  <c r="BD12131" i="1"/>
  <c r="BE12131" i="1"/>
  <c r="BF12131" i="1"/>
  <c r="BG12131" i="1"/>
  <c r="BH12131" i="1"/>
  <c r="BI12131" i="1"/>
  <c r="BJ12131" i="1"/>
  <c r="BK12131" i="1"/>
  <c r="BL12131" i="1"/>
  <c r="BM12131" i="1"/>
  <c r="BN12131" i="1"/>
  <c r="BO12131" i="1"/>
  <c r="BP12131" i="1"/>
  <c r="BQ12131" i="1"/>
  <c r="BR12131" i="1"/>
  <c r="BS12131" i="1"/>
  <c r="BT12131" i="1"/>
  <c r="BU12131" i="1"/>
  <c r="BV12131" i="1"/>
  <c r="BW12131" i="1"/>
  <c r="BX12131" i="1"/>
  <c r="BY12131" i="1"/>
  <c r="BZ12131" i="1"/>
  <c r="CA12131" i="1"/>
  <c r="CB12131" i="1"/>
  <c r="CC12131" i="1"/>
  <c r="CD12131" i="1"/>
  <c r="CE12131" i="1"/>
  <c r="CF12131" i="1"/>
  <c r="CG12131" i="1"/>
  <c r="CH12131" i="1"/>
  <c r="CI12131" i="1"/>
  <c r="CJ12131" i="1"/>
  <c r="CK12131" i="1"/>
  <c r="CL12131" i="1"/>
  <c r="CM12131" i="1"/>
  <c r="CN12131" i="1"/>
  <c r="CO12131" i="1"/>
  <c r="CP12131" i="1"/>
  <c r="CQ12131" i="1"/>
  <c r="CR12131" i="1"/>
  <c r="CS12131" i="1"/>
  <c r="CT12131" i="1"/>
  <c r="AW12132" i="1"/>
  <c r="AX12132" i="1"/>
  <c r="AY12132" i="1"/>
  <c r="AZ12132" i="1"/>
  <c r="BA12132" i="1"/>
  <c r="BB12132" i="1"/>
  <c r="BC12132" i="1"/>
  <c r="BD12132" i="1"/>
  <c r="BE12132" i="1"/>
  <c r="BF12132" i="1"/>
  <c r="BG12132" i="1"/>
  <c r="BH12132" i="1"/>
  <c r="BI12132" i="1"/>
  <c r="BJ12132" i="1"/>
  <c r="BK12132" i="1"/>
  <c r="BL12132" i="1"/>
  <c r="BM12132" i="1"/>
  <c r="BN12132" i="1"/>
  <c r="BO12132" i="1"/>
  <c r="BP12132" i="1"/>
  <c r="BQ12132" i="1"/>
  <c r="BR12132" i="1"/>
  <c r="BS12132" i="1"/>
  <c r="BT12132" i="1"/>
  <c r="BU12132" i="1"/>
  <c r="BV12132" i="1"/>
  <c r="BW12132" i="1"/>
  <c r="BX12132" i="1"/>
  <c r="BY12132" i="1"/>
  <c r="BZ12132" i="1"/>
  <c r="CA12132" i="1"/>
  <c r="CB12132" i="1"/>
  <c r="CC12132" i="1"/>
  <c r="CD12132" i="1"/>
  <c r="CE12132" i="1"/>
  <c r="CF12132" i="1"/>
  <c r="CG12132" i="1"/>
  <c r="CH12132" i="1"/>
  <c r="CI12132" i="1"/>
  <c r="CJ12132" i="1"/>
  <c r="CK12132" i="1"/>
  <c r="CL12132" i="1"/>
  <c r="CM12132" i="1"/>
  <c r="CN12132" i="1"/>
  <c r="CO12132" i="1"/>
  <c r="CP12132" i="1"/>
  <c r="CQ12132" i="1"/>
  <c r="CR12132" i="1"/>
  <c r="CS12132" i="1"/>
  <c r="CT12132" i="1"/>
  <c r="AW12133" i="1"/>
  <c r="AX12133" i="1"/>
  <c r="AY12133" i="1"/>
  <c r="AZ12133" i="1"/>
  <c r="BA12133" i="1"/>
  <c r="BB12133" i="1"/>
  <c r="BC12133" i="1"/>
  <c r="BD12133" i="1"/>
  <c r="BE12133" i="1"/>
  <c r="BF12133" i="1"/>
  <c r="BG12133" i="1"/>
  <c r="BH12133" i="1"/>
  <c r="BI12133" i="1"/>
  <c r="BJ12133" i="1"/>
  <c r="BK12133" i="1"/>
  <c r="BL12133" i="1"/>
  <c r="BM12133" i="1"/>
  <c r="BN12133" i="1"/>
  <c r="BO12133" i="1"/>
  <c r="BP12133" i="1"/>
  <c r="BQ12133" i="1"/>
  <c r="BR12133" i="1"/>
  <c r="BS12133" i="1"/>
  <c r="BT12133" i="1"/>
  <c r="BU12133" i="1"/>
  <c r="BV12133" i="1"/>
  <c r="BW12133" i="1"/>
  <c r="BX12133" i="1"/>
  <c r="BY12133" i="1"/>
  <c r="BZ12133" i="1"/>
  <c r="CA12133" i="1"/>
  <c r="CB12133" i="1"/>
  <c r="CC12133" i="1"/>
  <c r="CD12133" i="1"/>
  <c r="CE12133" i="1"/>
  <c r="CF12133" i="1"/>
  <c r="CG12133" i="1"/>
  <c r="CH12133" i="1"/>
  <c r="CI12133" i="1"/>
  <c r="CJ12133" i="1"/>
  <c r="CK12133" i="1"/>
  <c r="CL12133" i="1"/>
  <c r="CM12133" i="1"/>
  <c r="CN12133" i="1"/>
  <c r="CO12133" i="1"/>
  <c r="CP12133" i="1"/>
  <c r="CQ12133" i="1"/>
  <c r="CR12133" i="1"/>
  <c r="CS12133" i="1"/>
  <c r="CT12133" i="1"/>
  <c r="AW12134" i="1"/>
  <c r="AX12134" i="1"/>
  <c r="AY12134" i="1"/>
  <c r="AZ12134" i="1"/>
  <c r="BA12134" i="1"/>
  <c r="BB12134" i="1"/>
  <c r="BC12134" i="1"/>
  <c r="BD12134" i="1"/>
  <c r="BE12134" i="1"/>
  <c r="BF12134" i="1"/>
  <c r="BG12134" i="1"/>
  <c r="BH12134" i="1"/>
  <c r="BI12134" i="1"/>
  <c r="BJ12134" i="1"/>
  <c r="BK12134" i="1"/>
  <c r="BL12134" i="1"/>
  <c r="BM12134" i="1"/>
  <c r="BN12134" i="1"/>
  <c r="BO12134" i="1"/>
  <c r="BP12134" i="1"/>
  <c r="BQ12134" i="1"/>
  <c r="BR12134" i="1"/>
  <c r="BS12134" i="1"/>
  <c r="BT12134" i="1"/>
  <c r="BU12134" i="1"/>
  <c r="BV12134" i="1"/>
  <c r="BW12134" i="1"/>
  <c r="BX12134" i="1"/>
  <c r="BY12134" i="1"/>
  <c r="BZ12134" i="1"/>
  <c r="CA12134" i="1"/>
  <c r="CB12134" i="1"/>
  <c r="CC12134" i="1"/>
  <c r="CD12134" i="1"/>
  <c r="CE12134" i="1"/>
  <c r="CF12134" i="1"/>
  <c r="CG12134" i="1"/>
  <c r="CH12134" i="1"/>
  <c r="CI12134" i="1"/>
  <c r="CJ12134" i="1"/>
  <c r="CK12134" i="1"/>
  <c r="CL12134" i="1"/>
  <c r="CM12134" i="1"/>
  <c r="CN12134" i="1"/>
  <c r="CO12134" i="1"/>
  <c r="CP12134" i="1"/>
  <c r="CQ12134" i="1"/>
  <c r="CR12134" i="1"/>
  <c r="CS12134" i="1"/>
  <c r="CT12134" i="1"/>
  <c r="AW12135" i="1"/>
  <c r="AX12135" i="1"/>
  <c r="AY12135" i="1"/>
  <c r="AZ12135" i="1"/>
  <c r="BA12135" i="1"/>
  <c r="BB12135" i="1"/>
  <c r="BC12135" i="1"/>
  <c r="BD12135" i="1"/>
  <c r="BE12135" i="1"/>
  <c r="BF12135" i="1"/>
  <c r="BG12135" i="1"/>
  <c r="BH12135" i="1"/>
  <c r="BI12135" i="1"/>
  <c r="BJ12135" i="1"/>
  <c r="BK12135" i="1"/>
  <c r="BL12135" i="1"/>
  <c r="BM12135" i="1"/>
  <c r="BN12135" i="1"/>
  <c r="BO12135" i="1"/>
  <c r="BP12135" i="1"/>
  <c r="BQ12135" i="1"/>
  <c r="BR12135" i="1"/>
  <c r="BS12135" i="1"/>
  <c r="BT12135" i="1"/>
  <c r="BU12135" i="1"/>
  <c r="BV12135" i="1"/>
  <c r="BW12135" i="1"/>
  <c r="BX12135" i="1"/>
  <c r="BY12135" i="1"/>
  <c r="BZ12135" i="1"/>
  <c r="CA12135" i="1"/>
  <c r="CB12135" i="1"/>
  <c r="CC12135" i="1"/>
  <c r="CD12135" i="1"/>
  <c r="CE12135" i="1"/>
  <c r="CF12135" i="1"/>
  <c r="CG12135" i="1"/>
  <c r="CH12135" i="1"/>
  <c r="CI12135" i="1"/>
  <c r="CJ12135" i="1"/>
  <c r="CK12135" i="1"/>
  <c r="CL12135" i="1"/>
  <c r="CM12135" i="1"/>
  <c r="CN12135" i="1"/>
  <c r="CO12135" i="1"/>
  <c r="CP12135" i="1"/>
  <c r="CQ12135" i="1"/>
  <c r="CR12135" i="1"/>
  <c r="CS12135" i="1"/>
  <c r="CT12135" i="1"/>
  <c r="AW12136" i="1"/>
  <c r="AX12136" i="1"/>
  <c r="AY12136" i="1"/>
  <c r="AZ12136" i="1"/>
  <c r="BA12136" i="1"/>
  <c r="BB12136" i="1"/>
  <c r="BC12136" i="1"/>
  <c r="BD12136" i="1"/>
  <c r="BE12136" i="1"/>
  <c r="BF12136" i="1"/>
  <c r="BG12136" i="1"/>
  <c r="BH12136" i="1"/>
  <c r="BI12136" i="1"/>
  <c r="BJ12136" i="1"/>
  <c r="BK12136" i="1"/>
  <c r="BL12136" i="1"/>
  <c r="BM12136" i="1"/>
  <c r="BN12136" i="1"/>
  <c r="BO12136" i="1"/>
  <c r="BP12136" i="1"/>
  <c r="BQ12136" i="1"/>
  <c r="BR12136" i="1"/>
  <c r="BS12136" i="1"/>
  <c r="BT12136" i="1"/>
  <c r="BU12136" i="1"/>
  <c r="BV12136" i="1"/>
  <c r="BW12136" i="1"/>
  <c r="BX12136" i="1"/>
  <c r="BY12136" i="1"/>
  <c r="BZ12136" i="1"/>
  <c r="CA12136" i="1"/>
  <c r="CB12136" i="1"/>
  <c r="CC12136" i="1"/>
  <c r="CD12136" i="1"/>
  <c r="CE12136" i="1"/>
  <c r="CF12136" i="1"/>
  <c r="CG12136" i="1"/>
  <c r="CH12136" i="1"/>
  <c r="CI12136" i="1"/>
  <c r="CJ12136" i="1"/>
  <c r="CK12136" i="1"/>
  <c r="CL12136" i="1"/>
  <c r="CM12136" i="1"/>
  <c r="CN12136" i="1"/>
  <c r="CO12136" i="1"/>
  <c r="CP12136" i="1"/>
  <c r="CQ12136" i="1"/>
  <c r="CR12136" i="1"/>
  <c r="CS12136" i="1"/>
  <c r="CT12136" i="1"/>
  <c r="AW12137" i="1"/>
  <c r="AX12137" i="1"/>
  <c r="AY12137" i="1"/>
  <c r="AZ12137" i="1"/>
  <c r="BA12137" i="1"/>
  <c r="BB12137" i="1"/>
  <c r="BC12137" i="1"/>
  <c r="BD12137" i="1"/>
  <c r="BE12137" i="1"/>
  <c r="BF12137" i="1"/>
  <c r="BG12137" i="1"/>
  <c r="BH12137" i="1"/>
  <c r="BI12137" i="1"/>
  <c r="BJ12137" i="1"/>
  <c r="BK12137" i="1"/>
  <c r="BL12137" i="1"/>
  <c r="BM12137" i="1"/>
  <c r="BN12137" i="1"/>
  <c r="BO12137" i="1"/>
  <c r="BP12137" i="1"/>
  <c r="BQ12137" i="1"/>
  <c r="BR12137" i="1"/>
  <c r="BS12137" i="1"/>
  <c r="BT12137" i="1"/>
  <c r="BU12137" i="1"/>
  <c r="BV12137" i="1"/>
  <c r="BW12137" i="1"/>
  <c r="BX12137" i="1"/>
  <c r="BY12137" i="1"/>
  <c r="BZ12137" i="1"/>
  <c r="CA12137" i="1"/>
  <c r="CB12137" i="1"/>
  <c r="CC12137" i="1"/>
  <c r="CD12137" i="1"/>
  <c r="CE12137" i="1"/>
  <c r="CF12137" i="1"/>
  <c r="CG12137" i="1"/>
  <c r="CH12137" i="1"/>
  <c r="CI12137" i="1"/>
  <c r="CJ12137" i="1"/>
  <c r="CK12137" i="1"/>
  <c r="CL12137" i="1"/>
  <c r="CM12137" i="1"/>
  <c r="CN12137" i="1"/>
  <c r="CO12137" i="1"/>
  <c r="CP12137" i="1"/>
  <c r="CQ12137" i="1"/>
  <c r="CR12137" i="1"/>
  <c r="CS12137" i="1"/>
  <c r="CT12137" i="1"/>
  <c r="AW12138" i="1"/>
  <c r="AX12138" i="1"/>
  <c r="AY12138" i="1"/>
  <c r="AZ12138" i="1"/>
  <c r="BA12138" i="1"/>
  <c r="BB12138" i="1"/>
  <c r="BC12138" i="1"/>
  <c r="BD12138" i="1"/>
  <c r="BE12138" i="1"/>
  <c r="BF12138" i="1"/>
  <c r="BG12138" i="1"/>
  <c r="BH12138" i="1"/>
  <c r="BI12138" i="1"/>
  <c r="BJ12138" i="1"/>
  <c r="BK12138" i="1"/>
  <c r="BL12138" i="1"/>
  <c r="BM12138" i="1"/>
  <c r="BN12138" i="1"/>
  <c r="BO12138" i="1"/>
  <c r="BP12138" i="1"/>
  <c r="BQ12138" i="1"/>
  <c r="BR12138" i="1"/>
  <c r="BS12138" i="1"/>
  <c r="BT12138" i="1"/>
  <c r="BU12138" i="1"/>
  <c r="BV12138" i="1"/>
  <c r="BW12138" i="1"/>
  <c r="BX12138" i="1"/>
  <c r="BY12138" i="1"/>
  <c r="BZ12138" i="1"/>
  <c r="CA12138" i="1"/>
  <c r="CB12138" i="1"/>
  <c r="CC12138" i="1"/>
  <c r="CD12138" i="1"/>
  <c r="CE12138" i="1"/>
  <c r="CF12138" i="1"/>
  <c r="CG12138" i="1"/>
  <c r="CH12138" i="1"/>
  <c r="CI12138" i="1"/>
  <c r="CJ12138" i="1"/>
  <c r="CK12138" i="1"/>
  <c r="CL12138" i="1"/>
  <c r="CM12138" i="1"/>
  <c r="CN12138" i="1"/>
  <c r="CO12138" i="1"/>
  <c r="CP12138" i="1"/>
  <c r="CQ12138" i="1"/>
  <c r="CR12138" i="1"/>
  <c r="CS12138" i="1"/>
  <c r="CT12138" i="1"/>
  <c r="AW12139" i="1"/>
  <c r="AX12139" i="1"/>
  <c r="AY12139" i="1"/>
  <c r="AZ12139" i="1"/>
  <c r="BA12139" i="1"/>
  <c r="BB12139" i="1"/>
  <c r="BC12139" i="1"/>
  <c r="BD12139" i="1"/>
  <c r="BE12139" i="1"/>
  <c r="BF12139" i="1"/>
  <c r="BG12139" i="1"/>
  <c r="BH12139" i="1"/>
  <c r="BI12139" i="1"/>
  <c r="BJ12139" i="1"/>
  <c r="BK12139" i="1"/>
  <c r="BL12139" i="1"/>
  <c r="BM12139" i="1"/>
  <c r="BN12139" i="1"/>
  <c r="BO12139" i="1"/>
  <c r="BP12139" i="1"/>
  <c r="BQ12139" i="1"/>
  <c r="BR12139" i="1"/>
  <c r="BS12139" i="1"/>
  <c r="BT12139" i="1"/>
  <c r="BU12139" i="1"/>
  <c r="BV12139" i="1"/>
  <c r="BW12139" i="1"/>
  <c r="BX12139" i="1"/>
  <c r="BY12139" i="1"/>
  <c r="BZ12139" i="1"/>
  <c r="CA12139" i="1"/>
  <c r="CB12139" i="1"/>
  <c r="CC12139" i="1"/>
  <c r="CD12139" i="1"/>
  <c r="CE12139" i="1"/>
  <c r="CF12139" i="1"/>
  <c r="CG12139" i="1"/>
  <c r="CH12139" i="1"/>
  <c r="CI12139" i="1"/>
  <c r="CJ12139" i="1"/>
  <c r="CK12139" i="1"/>
  <c r="CL12139" i="1"/>
  <c r="CM12139" i="1"/>
  <c r="CN12139" i="1"/>
  <c r="CO12139" i="1"/>
  <c r="CP12139" i="1"/>
  <c r="CQ12139" i="1"/>
  <c r="CR12139" i="1"/>
  <c r="CS12139" i="1"/>
  <c r="CT12139" i="1"/>
  <c r="AW12140" i="1"/>
  <c r="AX12140" i="1"/>
  <c r="AY12140" i="1"/>
  <c r="AZ12140" i="1"/>
  <c r="BA12140" i="1"/>
  <c r="BB12140" i="1"/>
  <c r="BC12140" i="1"/>
  <c r="BD12140" i="1"/>
  <c r="BE12140" i="1"/>
  <c r="BF12140" i="1"/>
  <c r="BG12140" i="1"/>
  <c r="BH12140" i="1"/>
  <c r="BI12140" i="1"/>
  <c r="BJ12140" i="1"/>
  <c r="BK12140" i="1"/>
  <c r="BL12140" i="1"/>
  <c r="BM12140" i="1"/>
  <c r="BN12140" i="1"/>
  <c r="BO12140" i="1"/>
  <c r="BP12140" i="1"/>
  <c r="BQ12140" i="1"/>
  <c r="BR12140" i="1"/>
  <c r="BS12140" i="1"/>
  <c r="BT12140" i="1"/>
  <c r="BU12140" i="1"/>
  <c r="BV12140" i="1"/>
  <c r="BW12140" i="1"/>
  <c r="BX12140" i="1"/>
  <c r="BY12140" i="1"/>
  <c r="BZ12140" i="1"/>
  <c r="CA12140" i="1"/>
  <c r="CB12140" i="1"/>
  <c r="CC12140" i="1"/>
  <c r="CD12140" i="1"/>
  <c r="CE12140" i="1"/>
  <c r="CF12140" i="1"/>
  <c r="CG12140" i="1"/>
  <c r="CH12140" i="1"/>
  <c r="CI12140" i="1"/>
  <c r="CJ12140" i="1"/>
  <c r="CK12140" i="1"/>
  <c r="CL12140" i="1"/>
  <c r="CM12140" i="1"/>
  <c r="CN12140" i="1"/>
  <c r="CO12140" i="1"/>
  <c r="CP12140" i="1"/>
  <c r="CQ12140" i="1"/>
  <c r="CR12140" i="1"/>
  <c r="CS12140" i="1"/>
  <c r="CT12140" i="1"/>
  <c r="AW12141" i="1"/>
  <c r="AX12141" i="1"/>
  <c r="AY12141" i="1"/>
  <c r="AZ12141" i="1"/>
  <c r="BA12141" i="1"/>
  <c r="BB12141" i="1"/>
  <c r="BC12141" i="1"/>
  <c r="BD12141" i="1"/>
  <c r="BE12141" i="1"/>
  <c r="BF12141" i="1"/>
  <c r="BG12141" i="1"/>
  <c r="BH12141" i="1"/>
  <c r="BI12141" i="1"/>
  <c r="BJ12141" i="1"/>
  <c r="BK12141" i="1"/>
  <c r="BL12141" i="1"/>
  <c r="BM12141" i="1"/>
  <c r="BN12141" i="1"/>
  <c r="BO12141" i="1"/>
  <c r="BP12141" i="1"/>
  <c r="BQ12141" i="1"/>
  <c r="BR12141" i="1"/>
  <c r="BS12141" i="1"/>
  <c r="BT12141" i="1"/>
  <c r="BU12141" i="1"/>
  <c r="BV12141" i="1"/>
  <c r="BW12141" i="1"/>
  <c r="BX12141" i="1"/>
  <c r="BY12141" i="1"/>
  <c r="BZ12141" i="1"/>
  <c r="CA12141" i="1"/>
  <c r="CB12141" i="1"/>
  <c r="CC12141" i="1"/>
  <c r="CD12141" i="1"/>
  <c r="CE12141" i="1"/>
  <c r="CF12141" i="1"/>
  <c r="CG12141" i="1"/>
  <c r="CH12141" i="1"/>
  <c r="CI12141" i="1"/>
  <c r="CJ12141" i="1"/>
  <c r="CK12141" i="1"/>
  <c r="CL12141" i="1"/>
  <c r="CM12141" i="1"/>
  <c r="CN12141" i="1"/>
  <c r="CO12141" i="1"/>
  <c r="CP12141" i="1"/>
  <c r="CQ12141" i="1"/>
  <c r="CR12141" i="1"/>
  <c r="CS12141" i="1"/>
  <c r="CT12141" i="1"/>
  <c r="AW12142" i="1"/>
  <c r="AX12142" i="1"/>
  <c r="AY12142" i="1"/>
  <c r="AZ12142" i="1"/>
  <c r="BA12142" i="1"/>
  <c r="BB12142" i="1"/>
  <c r="BC12142" i="1"/>
  <c r="BD12142" i="1"/>
  <c r="BE12142" i="1"/>
  <c r="BF12142" i="1"/>
  <c r="BG12142" i="1"/>
  <c r="BH12142" i="1"/>
  <c r="BI12142" i="1"/>
  <c r="BJ12142" i="1"/>
  <c r="BK12142" i="1"/>
  <c r="BL12142" i="1"/>
  <c r="BM12142" i="1"/>
  <c r="BN12142" i="1"/>
  <c r="BO12142" i="1"/>
  <c r="BP12142" i="1"/>
  <c r="BQ12142" i="1"/>
  <c r="BR12142" i="1"/>
  <c r="BS12142" i="1"/>
  <c r="BT12142" i="1"/>
  <c r="BU12142" i="1"/>
  <c r="BV12142" i="1"/>
  <c r="BW12142" i="1"/>
  <c r="BX12142" i="1"/>
  <c r="BY12142" i="1"/>
  <c r="BZ12142" i="1"/>
  <c r="CA12142" i="1"/>
  <c r="CB12142" i="1"/>
  <c r="CC12142" i="1"/>
  <c r="CD12142" i="1"/>
  <c r="CE12142" i="1"/>
  <c r="CF12142" i="1"/>
  <c r="CG12142" i="1"/>
  <c r="CH12142" i="1"/>
  <c r="CI12142" i="1"/>
  <c r="CJ12142" i="1"/>
  <c r="CK12142" i="1"/>
  <c r="CL12142" i="1"/>
  <c r="CM12142" i="1"/>
  <c r="CN12142" i="1"/>
  <c r="CO12142" i="1"/>
  <c r="CP12142" i="1"/>
  <c r="CQ12142" i="1"/>
  <c r="CR12142" i="1"/>
  <c r="CS12142" i="1"/>
  <c r="CT12142" i="1"/>
  <c r="AW12143" i="1"/>
  <c r="AX12143" i="1"/>
  <c r="AY12143" i="1"/>
  <c r="AZ12143" i="1"/>
  <c r="BA12143" i="1"/>
  <c r="BB12143" i="1"/>
  <c r="BC12143" i="1"/>
  <c r="BD12143" i="1"/>
  <c r="BE12143" i="1"/>
  <c r="BF12143" i="1"/>
  <c r="BG12143" i="1"/>
  <c r="BH12143" i="1"/>
  <c r="BI12143" i="1"/>
  <c r="BJ12143" i="1"/>
  <c r="BK12143" i="1"/>
  <c r="BL12143" i="1"/>
  <c r="BM12143" i="1"/>
  <c r="BN12143" i="1"/>
  <c r="BO12143" i="1"/>
  <c r="BP12143" i="1"/>
  <c r="BQ12143" i="1"/>
  <c r="BR12143" i="1"/>
  <c r="BS12143" i="1"/>
  <c r="BT12143" i="1"/>
  <c r="BU12143" i="1"/>
  <c r="BV12143" i="1"/>
  <c r="BW12143" i="1"/>
  <c r="BX12143" i="1"/>
  <c r="BY12143" i="1"/>
  <c r="BZ12143" i="1"/>
  <c r="CA12143" i="1"/>
  <c r="CB12143" i="1"/>
  <c r="CC12143" i="1"/>
  <c r="CD12143" i="1"/>
  <c r="CE12143" i="1"/>
  <c r="CF12143" i="1"/>
  <c r="CG12143" i="1"/>
  <c r="CH12143" i="1"/>
  <c r="CI12143" i="1"/>
  <c r="CJ12143" i="1"/>
  <c r="CK12143" i="1"/>
  <c r="CL12143" i="1"/>
  <c r="CM12143" i="1"/>
  <c r="CN12143" i="1"/>
  <c r="CO12143" i="1"/>
  <c r="CP12143" i="1"/>
  <c r="CQ12143" i="1"/>
  <c r="CR12143" i="1"/>
  <c r="CS12143" i="1"/>
  <c r="CT12143" i="1"/>
  <c r="AW12144" i="1"/>
  <c r="AX12144" i="1"/>
  <c r="AY12144" i="1"/>
  <c r="AZ12144" i="1"/>
  <c r="BA12144" i="1"/>
  <c r="BB12144" i="1"/>
  <c r="BC12144" i="1"/>
  <c r="BD12144" i="1"/>
  <c r="BE12144" i="1"/>
  <c r="BF12144" i="1"/>
  <c r="BG12144" i="1"/>
  <c r="BH12144" i="1"/>
  <c r="BI12144" i="1"/>
  <c r="BJ12144" i="1"/>
  <c r="BK12144" i="1"/>
  <c r="BL12144" i="1"/>
  <c r="BM12144" i="1"/>
  <c r="BN12144" i="1"/>
  <c r="BO12144" i="1"/>
  <c r="BP12144" i="1"/>
  <c r="BQ12144" i="1"/>
  <c r="BR12144" i="1"/>
  <c r="BS12144" i="1"/>
  <c r="BT12144" i="1"/>
  <c r="BU12144" i="1"/>
  <c r="BV12144" i="1"/>
  <c r="BW12144" i="1"/>
  <c r="BX12144" i="1"/>
  <c r="BY12144" i="1"/>
  <c r="BZ12144" i="1"/>
  <c r="CA12144" i="1"/>
  <c r="CB12144" i="1"/>
  <c r="CC12144" i="1"/>
  <c r="CD12144" i="1"/>
  <c r="CE12144" i="1"/>
  <c r="CF12144" i="1"/>
  <c r="CG12144" i="1"/>
  <c r="CH12144" i="1"/>
  <c r="CI12144" i="1"/>
  <c r="CJ12144" i="1"/>
  <c r="CK12144" i="1"/>
  <c r="CL12144" i="1"/>
  <c r="CM12144" i="1"/>
  <c r="CN12144" i="1"/>
  <c r="CO12144" i="1"/>
  <c r="CP12144" i="1"/>
  <c r="CQ12144" i="1"/>
  <c r="CR12144" i="1"/>
  <c r="CS12144" i="1"/>
  <c r="CT12144" i="1"/>
  <c r="AW12145" i="1"/>
  <c r="AX12145" i="1"/>
  <c r="AY12145" i="1"/>
  <c r="AZ12145" i="1"/>
  <c r="BA12145" i="1"/>
  <c r="BB12145" i="1"/>
  <c r="BC12145" i="1"/>
  <c r="BD12145" i="1"/>
  <c r="BE12145" i="1"/>
  <c r="BF12145" i="1"/>
  <c r="BG12145" i="1"/>
  <c r="BH12145" i="1"/>
  <c r="BI12145" i="1"/>
  <c r="BJ12145" i="1"/>
  <c r="BK12145" i="1"/>
  <c r="BL12145" i="1"/>
  <c r="BM12145" i="1"/>
  <c r="BN12145" i="1"/>
  <c r="BO12145" i="1"/>
  <c r="BP12145" i="1"/>
  <c r="BQ12145" i="1"/>
  <c r="BR12145" i="1"/>
  <c r="BS12145" i="1"/>
  <c r="BT12145" i="1"/>
  <c r="BU12145" i="1"/>
  <c r="BV12145" i="1"/>
  <c r="BW12145" i="1"/>
  <c r="BX12145" i="1"/>
  <c r="BY12145" i="1"/>
  <c r="BZ12145" i="1"/>
  <c r="CA12145" i="1"/>
  <c r="CB12145" i="1"/>
  <c r="CC12145" i="1"/>
  <c r="CD12145" i="1"/>
  <c r="CE12145" i="1"/>
  <c r="CF12145" i="1"/>
  <c r="CG12145" i="1"/>
  <c r="CH12145" i="1"/>
  <c r="CI12145" i="1"/>
  <c r="CJ12145" i="1"/>
  <c r="CK12145" i="1"/>
  <c r="CL12145" i="1"/>
  <c r="CM12145" i="1"/>
  <c r="CN12145" i="1"/>
  <c r="CO12145" i="1"/>
  <c r="CP12145" i="1"/>
  <c r="CQ12145" i="1"/>
  <c r="CR12145" i="1"/>
  <c r="CS12145" i="1"/>
  <c r="CT12145" i="1"/>
  <c r="AW12146" i="1"/>
  <c r="AX12146" i="1"/>
  <c r="AY12146" i="1"/>
  <c r="AZ12146" i="1"/>
  <c r="BA12146" i="1"/>
  <c r="BB12146" i="1"/>
  <c r="BC12146" i="1"/>
  <c r="BD12146" i="1"/>
  <c r="BE12146" i="1"/>
  <c r="BF12146" i="1"/>
  <c r="BG12146" i="1"/>
  <c r="BH12146" i="1"/>
  <c r="BI12146" i="1"/>
  <c r="BJ12146" i="1"/>
  <c r="BK12146" i="1"/>
  <c r="BL12146" i="1"/>
  <c r="BM12146" i="1"/>
  <c r="BN12146" i="1"/>
  <c r="BO12146" i="1"/>
  <c r="BP12146" i="1"/>
  <c r="BQ12146" i="1"/>
  <c r="BR12146" i="1"/>
  <c r="BS12146" i="1"/>
  <c r="BT12146" i="1"/>
  <c r="BU12146" i="1"/>
  <c r="BV12146" i="1"/>
  <c r="BW12146" i="1"/>
  <c r="BX12146" i="1"/>
  <c r="BY12146" i="1"/>
  <c r="BZ12146" i="1"/>
  <c r="CA12146" i="1"/>
  <c r="CB12146" i="1"/>
  <c r="CC12146" i="1"/>
  <c r="CD12146" i="1"/>
  <c r="CE12146" i="1"/>
  <c r="CF12146" i="1"/>
  <c r="CG12146" i="1"/>
  <c r="CH12146" i="1"/>
  <c r="CI12146" i="1"/>
  <c r="CJ12146" i="1"/>
  <c r="CK12146" i="1"/>
  <c r="CL12146" i="1"/>
  <c r="CM12146" i="1"/>
  <c r="CN12146" i="1"/>
  <c r="CO12146" i="1"/>
  <c r="CP12146" i="1"/>
  <c r="CQ12146" i="1"/>
  <c r="CR12146" i="1"/>
  <c r="CS12146" i="1"/>
  <c r="CT12146" i="1"/>
  <c r="AW12147" i="1"/>
  <c r="AX12147" i="1"/>
  <c r="AY12147" i="1"/>
  <c r="AZ12147" i="1"/>
  <c r="BA12147" i="1"/>
  <c r="BB12147" i="1"/>
  <c r="BC12147" i="1"/>
  <c r="BD12147" i="1"/>
  <c r="BE12147" i="1"/>
  <c r="BF12147" i="1"/>
  <c r="BG12147" i="1"/>
  <c r="BH12147" i="1"/>
  <c r="BI12147" i="1"/>
  <c r="BJ12147" i="1"/>
  <c r="BK12147" i="1"/>
  <c r="BL12147" i="1"/>
  <c r="BM12147" i="1"/>
  <c r="BN12147" i="1"/>
  <c r="BO12147" i="1"/>
  <c r="BP12147" i="1"/>
  <c r="BQ12147" i="1"/>
  <c r="BR12147" i="1"/>
  <c r="BS12147" i="1"/>
  <c r="BT12147" i="1"/>
  <c r="BU12147" i="1"/>
  <c r="BV12147" i="1"/>
  <c r="BW12147" i="1"/>
  <c r="BX12147" i="1"/>
  <c r="BY12147" i="1"/>
  <c r="BZ12147" i="1"/>
  <c r="CA12147" i="1"/>
  <c r="CB12147" i="1"/>
  <c r="CC12147" i="1"/>
  <c r="CD12147" i="1"/>
  <c r="CE12147" i="1"/>
  <c r="CF12147" i="1"/>
  <c r="CG12147" i="1"/>
  <c r="CH12147" i="1"/>
  <c r="CI12147" i="1"/>
  <c r="CJ12147" i="1"/>
  <c r="CK12147" i="1"/>
  <c r="CL12147" i="1"/>
  <c r="CM12147" i="1"/>
  <c r="CN12147" i="1"/>
  <c r="CO12147" i="1"/>
  <c r="CP12147" i="1"/>
  <c r="CQ12147" i="1"/>
  <c r="CR12147" i="1"/>
  <c r="CS12147" i="1"/>
  <c r="CT12147" i="1"/>
  <c r="AW12148" i="1"/>
  <c r="AX12148" i="1"/>
  <c r="AY12148" i="1"/>
  <c r="AZ12148" i="1"/>
  <c r="BA12148" i="1"/>
  <c r="BB12148" i="1"/>
  <c r="BC12148" i="1"/>
  <c r="BD12148" i="1"/>
  <c r="BE12148" i="1"/>
  <c r="BF12148" i="1"/>
  <c r="BG12148" i="1"/>
  <c r="BH12148" i="1"/>
  <c r="BI12148" i="1"/>
  <c r="BJ12148" i="1"/>
  <c r="BK12148" i="1"/>
  <c r="BL12148" i="1"/>
  <c r="BM12148" i="1"/>
  <c r="BN12148" i="1"/>
  <c r="BO12148" i="1"/>
  <c r="BP12148" i="1"/>
  <c r="BQ12148" i="1"/>
  <c r="BR12148" i="1"/>
  <c r="BS12148" i="1"/>
  <c r="BT12148" i="1"/>
  <c r="BU12148" i="1"/>
  <c r="BV12148" i="1"/>
  <c r="BW12148" i="1"/>
  <c r="BX12148" i="1"/>
  <c r="BY12148" i="1"/>
  <c r="BZ12148" i="1"/>
  <c r="CA12148" i="1"/>
  <c r="CB12148" i="1"/>
  <c r="CC12148" i="1"/>
  <c r="CD12148" i="1"/>
  <c r="CE12148" i="1"/>
  <c r="CF12148" i="1"/>
  <c r="CG12148" i="1"/>
  <c r="CH12148" i="1"/>
  <c r="CI12148" i="1"/>
  <c r="CJ12148" i="1"/>
  <c r="CK12148" i="1"/>
  <c r="CL12148" i="1"/>
  <c r="CM12148" i="1"/>
  <c r="CN12148" i="1"/>
  <c r="CO12148" i="1"/>
  <c r="CP12148" i="1"/>
  <c r="CQ12148" i="1"/>
  <c r="CR12148" i="1"/>
  <c r="CS12148" i="1"/>
  <c r="CT12148" i="1"/>
  <c r="AW12149" i="1"/>
  <c r="AX12149" i="1"/>
  <c r="AY12149" i="1"/>
  <c r="AZ12149" i="1"/>
  <c r="BA12149" i="1"/>
  <c r="BB12149" i="1"/>
  <c r="BC12149" i="1"/>
  <c r="BD12149" i="1"/>
  <c r="BE12149" i="1"/>
  <c r="BF12149" i="1"/>
  <c r="BG12149" i="1"/>
  <c r="BH12149" i="1"/>
  <c r="BI12149" i="1"/>
  <c r="BJ12149" i="1"/>
  <c r="BK12149" i="1"/>
  <c r="BL12149" i="1"/>
  <c r="BM12149" i="1"/>
  <c r="BN12149" i="1"/>
  <c r="BO12149" i="1"/>
  <c r="BP12149" i="1"/>
  <c r="BQ12149" i="1"/>
  <c r="BR12149" i="1"/>
  <c r="BS12149" i="1"/>
  <c r="BT12149" i="1"/>
  <c r="BU12149" i="1"/>
  <c r="BV12149" i="1"/>
  <c r="BW12149" i="1"/>
  <c r="BX12149" i="1"/>
  <c r="BY12149" i="1"/>
  <c r="BZ12149" i="1"/>
  <c r="CA12149" i="1"/>
  <c r="CB12149" i="1"/>
  <c r="CC12149" i="1"/>
  <c r="CD12149" i="1"/>
  <c r="CE12149" i="1"/>
  <c r="CF12149" i="1"/>
  <c r="CG12149" i="1"/>
  <c r="CH12149" i="1"/>
  <c r="CI12149" i="1"/>
  <c r="CJ12149" i="1"/>
  <c r="CK12149" i="1"/>
  <c r="CL12149" i="1"/>
  <c r="CM12149" i="1"/>
  <c r="CN12149" i="1"/>
  <c r="CO12149" i="1"/>
  <c r="CP12149" i="1"/>
  <c r="CQ12149" i="1"/>
  <c r="CR12149" i="1"/>
  <c r="CS12149" i="1"/>
  <c r="CT12149" i="1"/>
  <c r="AW12150" i="1"/>
  <c r="AX12150" i="1"/>
  <c r="AY12150" i="1"/>
  <c r="AZ12150" i="1"/>
  <c r="BA12150" i="1"/>
  <c r="BB12150" i="1"/>
  <c r="BC12150" i="1"/>
  <c r="BD12150" i="1"/>
  <c r="BE12150" i="1"/>
  <c r="BF12150" i="1"/>
  <c r="BG12150" i="1"/>
  <c r="BH12150" i="1"/>
  <c r="BI12150" i="1"/>
  <c r="BJ12150" i="1"/>
  <c r="BK12150" i="1"/>
  <c r="BL12150" i="1"/>
  <c r="BM12150" i="1"/>
  <c r="BN12150" i="1"/>
  <c r="BO12150" i="1"/>
  <c r="BP12150" i="1"/>
  <c r="BQ12150" i="1"/>
  <c r="BR12150" i="1"/>
  <c r="BS12150" i="1"/>
  <c r="BT12150" i="1"/>
  <c r="BU12150" i="1"/>
  <c r="BV12150" i="1"/>
  <c r="BW12150" i="1"/>
  <c r="BX12150" i="1"/>
  <c r="BY12150" i="1"/>
  <c r="BZ12150" i="1"/>
  <c r="CA12150" i="1"/>
  <c r="CB12150" i="1"/>
  <c r="CC12150" i="1"/>
  <c r="CD12150" i="1"/>
  <c r="CE12150" i="1"/>
  <c r="CF12150" i="1"/>
  <c r="CG12150" i="1"/>
  <c r="CH12150" i="1"/>
  <c r="CI12150" i="1"/>
  <c r="CJ12150" i="1"/>
  <c r="CK12150" i="1"/>
  <c r="CL12150" i="1"/>
  <c r="CM12150" i="1"/>
  <c r="CN12150" i="1"/>
  <c r="CO12150" i="1"/>
  <c r="CP12150" i="1"/>
  <c r="CQ12150" i="1"/>
  <c r="CR12150" i="1"/>
  <c r="CS12150" i="1"/>
  <c r="CT12150" i="1"/>
  <c r="AW12151" i="1"/>
  <c r="AX12151" i="1"/>
  <c r="AY12151" i="1"/>
  <c r="AZ12151" i="1"/>
  <c r="BA12151" i="1"/>
  <c r="BB12151" i="1"/>
  <c r="BC12151" i="1"/>
  <c r="BD12151" i="1"/>
  <c r="BE12151" i="1"/>
  <c r="BF12151" i="1"/>
  <c r="BG12151" i="1"/>
  <c r="BH12151" i="1"/>
  <c r="BI12151" i="1"/>
  <c r="BJ12151" i="1"/>
  <c r="BK12151" i="1"/>
  <c r="BL12151" i="1"/>
  <c r="BM12151" i="1"/>
  <c r="BN12151" i="1"/>
  <c r="BO12151" i="1"/>
  <c r="BP12151" i="1"/>
  <c r="BQ12151" i="1"/>
  <c r="BR12151" i="1"/>
  <c r="BS12151" i="1"/>
  <c r="BT12151" i="1"/>
  <c r="BU12151" i="1"/>
  <c r="BV12151" i="1"/>
  <c r="BW12151" i="1"/>
  <c r="BX12151" i="1"/>
  <c r="BY12151" i="1"/>
  <c r="BZ12151" i="1"/>
  <c r="CA12151" i="1"/>
  <c r="CB12151" i="1"/>
  <c r="CC12151" i="1"/>
  <c r="CD12151" i="1"/>
  <c r="CE12151" i="1"/>
  <c r="CF12151" i="1"/>
  <c r="CG12151" i="1"/>
  <c r="CH12151" i="1"/>
  <c r="CI12151" i="1"/>
  <c r="CJ12151" i="1"/>
  <c r="CK12151" i="1"/>
  <c r="CL12151" i="1"/>
  <c r="CM12151" i="1"/>
  <c r="CN12151" i="1"/>
  <c r="CO12151" i="1"/>
  <c r="CP12151" i="1"/>
  <c r="CQ12151" i="1"/>
  <c r="CR12151" i="1"/>
  <c r="CS12151" i="1"/>
  <c r="CT12151" i="1"/>
  <c r="AW12152" i="1"/>
  <c r="AX12152" i="1"/>
  <c r="AY12152" i="1"/>
  <c r="AZ12152" i="1"/>
  <c r="BA12152" i="1"/>
  <c r="BB12152" i="1"/>
  <c r="BC12152" i="1"/>
  <c r="BD12152" i="1"/>
  <c r="BE12152" i="1"/>
  <c r="BF12152" i="1"/>
  <c r="BG12152" i="1"/>
  <c r="BH12152" i="1"/>
  <c r="BI12152" i="1"/>
  <c r="BJ12152" i="1"/>
  <c r="BK12152" i="1"/>
  <c r="BL12152" i="1"/>
  <c r="BM12152" i="1"/>
  <c r="BN12152" i="1"/>
  <c r="BO12152" i="1"/>
  <c r="BP12152" i="1"/>
  <c r="BQ12152" i="1"/>
  <c r="BR12152" i="1"/>
  <c r="BS12152" i="1"/>
  <c r="BT12152" i="1"/>
  <c r="BU12152" i="1"/>
  <c r="BV12152" i="1"/>
  <c r="BW12152" i="1"/>
  <c r="BX12152" i="1"/>
  <c r="BY12152" i="1"/>
  <c r="BZ12152" i="1"/>
  <c r="CA12152" i="1"/>
  <c r="CB12152" i="1"/>
  <c r="CC12152" i="1"/>
  <c r="CD12152" i="1"/>
  <c r="CE12152" i="1"/>
  <c r="CF12152" i="1"/>
  <c r="CG12152" i="1"/>
  <c r="CH12152" i="1"/>
  <c r="CI12152" i="1"/>
  <c r="CJ12152" i="1"/>
  <c r="CK12152" i="1"/>
  <c r="CL12152" i="1"/>
  <c r="CM12152" i="1"/>
  <c r="CN12152" i="1"/>
  <c r="CO12152" i="1"/>
  <c r="CP12152" i="1"/>
  <c r="CQ12152" i="1"/>
  <c r="CR12152" i="1"/>
  <c r="CS12152" i="1"/>
  <c r="CT12152" i="1"/>
  <c r="AW12153" i="1"/>
  <c r="AX12153" i="1"/>
  <c r="AY12153" i="1"/>
  <c r="AZ12153" i="1"/>
  <c r="BA12153" i="1"/>
  <c r="BB12153" i="1"/>
  <c r="BC12153" i="1"/>
  <c r="BD12153" i="1"/>
  <c r="BE12153" i="1"/>
  <c r="BF12153" i="1"/>
  <c r="BG12153" i="1"/>
  <c r="BH12153" i="1"/>
  <c r="BI12153" i="1"/>
  <c r="BJ12153" i="1"/>
  <c r="BK12153" i="1"/>
  <c r="BL12153" i="1"/>
  <c r="BM12153" i="1"/>
  <c r="BN12153" i="1"/>
  <c r="BO12153" i="1"/>
  <c r="BP12153" i="1"/>
  <c r="BQ12153" i="1"/>
  <c r="BR12153" i="1"/>
  <c r="BS12153" i="1"/>
  <c r="BT12153" i="1"/>
  <c r="BU12153" i="1"/>
  <c r="BV12153" i="1"/>
  <c r="BW12153" i="1"/>
  <c r="BX12153" i="1"/>
  <c r="BY12153" i="1"/>
  <c r="BZ12153" i="1"/>
  <c r="CA12153" i="1"/>
  <c r="CB12153" i="1"/>
  <c r="CC12153" i="1"/>
  <c r="CD12153" i="1"/>
  <c r="CE12153" i="1"/>
  <c r="CF12153" i="1"/>
  <c r="CG12153" i="1"/>
  <c r="CH12153" i="1"/>
  <c r="CI12153" i="1"/>
  <c r="CJ12153" i="1"/>
  <c r="CK12153" i="1"/>
  <c r="CL12153" i="1"/>
  <c r="CM12153" i="1"/>
  <c r="CN12153" i="1"/>
  <c r="CO12153" i="1"/>
  <c r="CP12153" i="1"/>
  <c r="CQ12153" i="1"/>
  <c r="CR12153" i="1"/>
  <c r="CS12153" i="1"/>
  <c r="CT12153" i="1"/>
  <c r="AW12154" i="1"/>
  <c r="AX12154" i="1"/>
  <c r="AY12154" i="1"/>
  <c r="AZ12154" i="1"/>
  <c r="BA12154" i="1"/>
  <c r="BB12154" i="1"/>
  <c r="BC12154" i="1"/>
  <c r="BD12154" i="1"/>
  <c r="BE12154" i="1"/>
  <c r="BF12154" i="1"/>
  <c r="BG12154" i="1"/>
  <c r="BH12154" i="1"/>
  <c r="BI12154" i="1"/>
  <c r="BJ12154" i="1"/>
  <c r="BK12154" i="1"/>
  <c r="BL12154" i="1"/>
  <c r="BM12154" i="1"/>
  <c r="BN12154" i="1"/>
  <c r="BO12154" i="1"/>
  <c r="BP12154" i="1"/>
  <c r="BQ12154" i="1"/>
  <c r="BR12154" i="1"/>
  <c r="BS12154" i="1"/>
  <c r="BT12154" i="1"/>
  <c r="BU12154" i="1"/>
  <c r="BV12154" i="1"/>
  <c r="BW12154" i="1"/>
  <c r="BX12154" i="1"/>
  <c r="BY12154" i="1"/>
  <c r="BZ12154" i="1"/>
  <c r="CA12154" i="1"/>
  <c r="CB12154" i="1"/>
  <c r="CC12154" i="1"/>
  <c r="CD12154" i="1"/>
  <c r="CE12154" i="1"/>
  <c r="CF12154" i="1"/>
  <c r="CG12154" i="1"/>
  <c r="CH12154" i="1"/>
  <c r="CI12154" i="1"/>
  <c r="CJ12154" i="1"/>
  <c r="CK12154" i="1"/>
  <c r="CL12154" i="1"/>
  <c r="CM12154" i="1"/>
  <c r="CN12154" i="1"/>
  <c r="CO12154" i="1"/>
  <c r="CP12154" i="1"/>
  <c r="CQ12154" i="1"/>
  <c r="CR12154" i="1"/>
  <c r="CS12154" i="1"/>
  <c r="CT12154" i="1"/>
  <c r="AW12155" i="1"/>
  <c r="AX12155" i="1"/>
  <c r="AY12155" i="1"/>
  <c r="AZ12155" i="1"/>
  <c r="BA12155" i="1"/>
  <c r="BB12155" i="1"/>
  <c r="BC12155" i="1"/>
  <c r="BD12155" i="1"/>
  <c r="BE12155" i="1"/>
  <c r="BF12155" i="1"/>
  <c r="BG12155" i="1"/>
  <c r="BH12155" i="1"/>
  <c r="BI12155" i="1"/>
  <c r="BJ12155" i="1"/>
  <c r="BK12155" i="1"/>
  <c r="BL12155" i="1"/>
  <c r="BM12155" i="1"/>
  <c r="BN12155" i="1"/>
  <c r="BO12155" i="1"/>
  <c r="BP12155" i="1"/>
  <c r="BQ12155" i="1"/>
  <c r="BR12155" i="1"/>
  <c r="BS12155" i="1"/>
  <c r="BT12155" i="1"/>
  <c r="BU12155" i="1"/>
  <c r="BV12155" i="1"/>
  <c r="BW12155" i="1"/>
  <c r="BX12155" i="1"/>
  <c r="BY12155" i="1"/>
  <c r="BZ12155" i="1"/>
  <c r="CA12155" i="1"/>
  <c r="CB12155" i="1"/>
  <c r="CC12155" i="1"/>
  <c r="CD12155" i="1"/>
  <c r="CE12155" i="1"/>
  <c r="CF12155" i="1"/>
  <c r="CG12155" i="1"/>
  <c r="CH12155" i="1"/>
  <c r="CI12155" i="1"/>
  <c r="CJ12155" i="1"/>
  <c r="CK12155" i="1"/>
  <c r="CL12155" i="1"/>
  <c r="CM12155" i="1"/>
  <c r="CN12155" i="1"/>
  <c r="CO12155" i="1"/>
  <c r="CP12155" i="1"/>
  <c r="CQ12155" i="1"/>
  <c r="CR12155" i="1"/>
  <c r="CS12155" i="1"/>
  <c r="CT12155" i="1"/>
  <c r="AW12156" i="1"/>
  <c r="AX12156" i="1"/>
  <c r="AY12156" i="1"/>
  <c r="AZ12156" i="1"/>
  <c r="BA12156" i="1"/>
  <c r="BB12156" i="1"/>
  <c r="BC12156" i="1"/>
  <c r="BD12156" i="1"/>
  <c r="BE12156" i="1"/>
  <c r="BF12156" i="1"/>
  <c r="BG12156" i="1"/>
  <c r="BH12156" i="1"/>
  <c r="BI12156" i="1"/>
  <c r="BJ12156" i="1"/>
  <c r="BK12156" i="1"/>
  <c r="BL12156" i="1"/>
  <c r="BM12156" i="1"/>
  <c r="BN12156" i="1"/>
  <c r="BO12156" i="1"/>
  <c r="BP12156" i="1"/>
  <c r="BQ12156" i="1"/>
  <c r="BR12156" i="1"/>
  <c r="BS12156" i="1"/>
  <c r="BT12156" i="1"/>
  <c r="BU12156" i="1"/>
  <c r="BV12156" i="1"/>
  <c r="BW12156" i="1"/>
  <c r="BX12156" i="1"/>
  <c r="BY12156" i="1"/>
  <c r="BZ12156" i="1"/>
  <c r="CA12156" i="1"/>
  <c r="CB12156" i="1"/>
  <c r="CC12156" i="1"/>
  <c r="CD12156" i="1"/>
  <c r="CE12156" i="1"/>
  <c r="CF12156" i="1"/>
  <c r="CG12156" i="1"/>
  <c r="CH12156" i="1"/>
  <c r="CI12156" i="1"/>
  <c r="CJ12156" i="1"/>
  <c r="CK12156" i="1"/>
  <c r="CL12156" i="1"/>
  <c r="CM12156" i="1"/>
  <c r="CN12156" i="1"/>
  <c r="CO12156" i="1"/>
  <c r="CP12156" i="1"/>
  <c r="CQ12156" i="1"/>
  <c r="CR12156" i="1"/>
  <c r="CS12156" i="1"/>
  <c r="CT12156" i="1"/>
  <c r="AW12157" i="1"/>
  <c r="AX12157" i="1"/>
  <c r="AY12157" i="1"/>
  <c r="AZ12157" i="1"/>
  <c r="BA12157" i="1"/>
  <c r="BB12157" i="1"/>
  <c r="BC12157" i="1"/>
  <c r="BD12157" i="1"/>
  <c r="BE12157" i="1"/>
  <c r="BF12157" i="1"/>
  <c r="BG12157" i="1"/>
  <c r="BH12157" i="1"/>
  <c r="BI12157" i="1"/>
  <c r="BJ12157" i="1"/>
  <c r="BK12157" i="1"/>
  <c r="BL12157" i="1"/>
  <c r="BM12157" i="1"/>
  <c r="BN12157" i="1"/>
  <c r="BO12157" i="1"/>
  <c r="BP12157" i="1"/>
  <c r="BQ12157" i="1"/>
  <c r="BR12157" i="1"/>
  <c r="BS12157" i="1"/>
  <c r="BT12157" i="1"/>
  <c r="BU12157" i="1"/>
  <c r="BV12157" i="1"/>
  <c r="BW12157" i="1"/>
  <c r="BX12157" i="1"/>
  <c r="BY12157" i="1"/>
  <c r="BZ12157" i="1"/>
  <c r="CA12157" i="1"/>
  <c r="CB12157" i="1"/>
  <c r="CC12157" i="1"/>
  <c r="CD12157" i="1"/>
  <c r="CE12157" i="1"/>
  <c r="CF12157" i="1"/>
  <c r="CG12157" i="1"/>
  <c r="CH12157" i="1"/>
  <c r="CI12157" i="1"/>
  <c r="CJ12157" i="1"/>
  <c r="CK12157" i="1"/>
  <c r="CL12157" i="1"/>
  <c r="CM12157" i="1"/>
  <c r="CN12157" i="1"/>
  <c r="CO12157" i="1"/>
  <c r="CP12157" i="1"/>
  <c r="CQ12157" i="1"/>
  <c r="CR12157" i="1"/>
  <c r="CS12157" i="1"/>
  <c r="CT12157" i="1"/>
  <c r="AW12158" i="1"/>
  <c r="AX12158" i="1"/>
  <c r="AY12158" i="1"/>
  <c r="AZ12158" i="1"/>
  <c r="BA12158" i="1"/>
  <c r="BB12158" i="1"/>
  <c r="BC12158" i="1"/>
  <c r="BD12158" i="1"/>
  <c r="BE12158" i="1"/>
  <c r="BF12158" i="1"/>
  <c r="BG12158" i="1"/>
  <c r="BH12158" i="1"/>
  <c r="BI12158" i="1"/>
  <c r="BJ12158" i="1"/>
  <c r="BK12158" i="1"/>
  <c r="BL12158" i="1"/>
  <c r="BM12158" i="1"/>
  <c r="BN12158" i="1"/>
  <c r="BO12158" i="1"/>
  <c r="BP12158" i="1"/>
  <c r="BQ12158" i="1"/>
  <c r="BR12158" i="1"/>
  <c r="BS12158" i="1"/>
  <c r="BT12158" i="1"/>
  <c r="BU12158" i="1"/>
  <c r="BV12158" i="1"/>
  <c r="BW12158" i="1"/>
  <c r="BX12158" i="1"/>
  <c r="BY12158" i="1"/>
  <c r="BZ12158" i="1"/>
  <c r="CA12158" i="1"/>
  <c r="CB12158" i="1"/>
  <c r="CC12158" i="1"/>
  <c r="CD12158" i="1"/>
  <c r="CE12158" i="1"/>
  <c r="CF12158" i="1"/>
  <c r="CG12158" i="1"/>
  <c r="CH12158" i="1"/>
  <c r="CI12158" i="1"/>
  <c r="CJ12158" i="1"/>
  <c r="CK12158" i="1"/>
  <c r="CL12158" i="1"/>
  <c r="CM12158" i="1"/>
  <c r="CN12158" i="1"/>
  <c r="CO12158" i="1"/>
  <c r="CP12158" i="1"/>
  <c r="CQ12158" i="1"/>
  <c r="CR12158" i="1"/>
  <c r="CS12158" i="1"/>
  <c r="CT12158" i="1"/>
  <c r="AW12159" i="1"/>
  <c r="AX12159" i="1"/>
  <c r="AY12159" i="1"/>
  <c r="AZ12159" i="1"/>
  <c r="BA12159" i="1"/>
  <c r="BB12159" i="1"/>
  <c r="BC12159" i="1"/>
  <c r="BD12159" i="1"/>
  <c r="BE12159" i="1"/>
  <c r="BF12159" i="1"/>
  <c r="BG12159" i="1"/>
  <c r="BH12159" i="1"/>
  <c r="BI12159" i="1"/>
  <c r="BJ12159" i="1"/>
  <c r="BK12159" i="1"/>
  <c r="BL12159" i="1"/>
  <c r="BM12159" i="1"/>
  <c r="BN12159" i="1"/>
  <c r="BO12159" i="1"/>
  <c r="BP12159" i="1"/>
  <c r="BQ12159" i="1"/>
  <c r="BR12159" i="1"/>
  <c r="BS12159" i="1"/>
  <c r="BT12159" i="1"/>
  <c r="BU12159" i="1"/>
  <c r="BV12159" i="1"/>
  <c r="BW12159" i="1"/>
  <c r="BX12159" i="1"/>
  <c r="BY12159" i="1"/>
  <c r="BZ12159" i="1"/>
  <c r="CA12159" i="1"/>
  <c r="CB12159" i="1"/>
  <c r="CC12159" i="1"/>
  <c r="CD12159" i="1"/>
  <c r="CE12159" i="1"/>
  <c r="CF12159" i="1"/>
  <c r="CG12159" i="1"/>
  <c r="CH12159" i="1"/>
  <c r="CI12159" i="1"/>
  <c r="CJ12159" i="1"/>
  <c r="CK12159" i="1"/>
  <c r="CL12159" i="1"/>
  <c r="CM12159" i="1"/>
  <c r="CN12159" i="1"/>
  <c r="CO12159" i="1"/>
  <c r="CP12159" i="1"/>
  <c r="CQ12159" i="1"/>
  <c r="CR12159" i="1"/>
  <c r="CS12159" i="1"/>
  <c r="CT12159" i="1"/>
  <c r="AW12160" i="1"/>
  <c r="AX12160" i="1"/>
  <c r="AY12160" i="1"/>
  <c r="AZ12160" i="1"/>
  <c r="BA12160" i="1"/>
  <c r="BB12160" i="1"/>
  <c r="BC12160" i="1"/>
  <c r="BD12160" i="1"/>
  <c r="BE12160" i="1"/>
  <c r="BF12160" i="1"/>
  <c r="BG12160" i="1"/>
  <c r="BH12160" i="1"/>
  <c r="BI12160" i="1"/>
  <c r="BJ12160" i="1"/>
  <c r="BK12160" i="1"/>
  <c r="BL12160" i="1"/>
  <c r="BM12160" i="1"/>
  <c r="BN12160" i="1"/>
  <c r="BO12160" i="1"/>
  <c r="BP12160" i="1"/>
  <c r="BQ12160" i="1"/>
  <c r="BR12160" i="1"/>
  <c r="BS12160" i="1"/>
  <c r="BT12160" i="1"/>
  <c r="BU12160" i="1"/>
  <c r="BV12160" i="1"/>
  <c r="BW12160" i="1"/>
  <c r="BX12160" i="1"/>
  <c r="BY12160" i="1"/>
  <c r="BZ12160" i="1"/>
  <c r="CA12160" i="1"/>
  <c r="CB12160" i="1"/>
  <c r="CC12160" i="1"/>
  <c r="CD12160" i="1"/>
  <c r="CE12160" i="1"/>
  <c r="CF12160" i="1"/>
  <c r="CG12160" i="1"/>
  <c r="CH12160" i="1"/>
  <c r="CI12160" i="1"/>
  <c r="CJ12160" i="1"/>
  <c r="CK12160" i="1"/>
  <c r="CL12160" i="1"/>
  <c r="CM12160" i="1"/>
  <c r="CN12160" i="1"/>
  <c r="CO12160" i="1"/>
  <c r="CP12160" i="1"/>
  <c r="CQ12160" i="1"/>
  <c r="CR12160" i="1"/>
  <c r="CS12160" i="1"/>
  <c r="CT12160" i="1"/>
  <c r="AW12161" i="1"/>
  <c r="AX12161" i="1"/>
  <c r="AY12161" i="1"/>
  <c r="AZ12161" i="1"/>
  <c r="BA12161" i="1"/>
  <c r="BB12161" i="1"/>
  <c r="BC12161" i="1"/>
  <c r="BD12161" i="1"/>
  <c r="BE12161" i="1"/>
  <c r="BF12161" i="1"/>
  <c r="BG12161" i="1"/>
  <c r="BH12161" i="1"/>
  <c r="BI12161" i="1"/>
  <c r="BJ12161" i="1"/>
  <c r="BK12161" i="1"/>
  <c r="BL12161" i="1"/>
  <c r="BM12161" i="1"/>
  <c r="BN12161" i="1"/>
  <c r="BO12161" i="1"/>
  <c r="BP12161" i="1"/>
  <c r="BQ12161" i="1"/>
  <c r="BR12161" i="1"/>
  <c r="BS12161" i="1"/>
  <c r="BT12161" i="1"/>
  <c r="BU12161" i="1"/>
  <c r="BV12161" i="1"/>
  <c r="BW12161" i="1"/>
  <c r="BX12161" i="1"/>
  <c r="BY12161" i="1"/>
  <c r="BZ12161" i="1"/>
  <c r="CA12161" i="1"/>
  <c r="CB12161" i="1"/>
  <c r="CC12161" i="1"/>
  <c r="CD12161" i="1"/>
  <c r="CE12161" i="1"/>
  <c r="CF12161" i="1"/>
  <c r="CG12161" i="1"/>
  <c r="CH12161" i="1"/>
  <c r="CI12161" i="1"/>
  <c r="CJ12161" i="1"/>
  <c r="CK12161" i="1"/>
  <c r="CL12161" i="1"/>
  <c r="CM12161" i="1"/>
  <c r="CN12161" i="1"/>
  <c r="CO12161" i="1"/>
  <c r="CP12161" i="1"/>
  <c r="CQ12161" i="1"/>
  <c r="CR12161" i="1"/>
  <c r="CS12161" i="1"/>
  <c r="CT12161" i="1"/>
  <c r="AW12162" i="1"/>
  <c r="AX12162" i="1"/>
  <c r="AY12162" i="1"/>
  <c r="AZ12162" i="1"/>
  <c r="BA12162" i="1"/>
  <c r="BB12162" i="1"/>
  <c r="BC12162" i="1"/>
  <c r="BD12162" i="1"/>
  <c r="BE12162" i="1"/>
  <c r="BF12162" i="1"/>
  <c r="BG12162" i="1"/>
  <c r="BH12162" i="1"/>
  <c r="BI12162" i="1"/>
  <c r="BJ12162" i="1"/>
  <c r="BK12162" i="1"/>
  <c r="BL12162" i="1"/>
  <c r="BM12162" i="1"/>
  <c r="BN12162" i="1"/>
  <c r="BO12162" i="1"/>
  <c r="BP12162" i="1"/>
  <c r="BQ12162" i="1"/>
  <c r="BR12162" i="1"/>
  <c r="BS12162" i="1"/>
  <c r="BT12162" i="1"/>
  <c r="BU12162" i="1"/>
  <c r="BV12162" i="1"/>
  <c r="BW12162" i="1"/>
  <c r="BX12162" i="1"/>
  <c r="BY12162" i="1"/>
  <c r="BZ12162" i="1"/>
  <c r="CA12162" i="1"/>
  <c r="CB12162" i="1"/>
  <c r="CC12162" i="1"/>
  <c r="CD12162" i="1"/>
  <c r="CE12162" i="1"/>
  <c r="CF12162" i="1"/>
  <c r="CG12162" i="1"/>
  <c r="CH12162" i="1"/>
  <c r="CI12162" i="1"/>
  <c r="CJ12162" i="1"/>
  <c r="CK12162" i="1"/>
  <c r="CL12162" i="1"/>
  <c r="CM12162" i="1"/>
  <c r="CN12162" i="1"/>
  <c r="CO12162" i="1"/>
  <c r="CP12162" i="1"/>
  <c r="CQ12162" i="1"/>
  <c r="CR12162" i="1"/>
  <c r="CS12162" i="1"/>
  <c r="CT12162" i="1"/>
  <c r="AW12163" i="1"/>
  <c r="AX12163" i="1"/>
  <c r="AY12163" i="1"/>
  <c r="AZ12163" i="1"/>
  <c r="BA12163" i="1"/>
  <c r="BB12163" i="1"/>
  <c r="BC12163" i="1"/>
  <c r="BD12163" i="1"/>
  <c r="BE12163" i="1"/>
  <c r="BF12163" i="1"/>
  <c r="BG12163" i="1"/>
  <c r="BH12163" i="1"/>
  <c r="BI12163" i="1"/>
  <c r="BJ12163" i="1"/>
  <c r="BK12163" i="1"/>
  <c r="BL12163" i="1"/>
  <c r="BM12163" i="1"/>
  <c r="BN12163" i="1"/>
  <c r="BO12163" i="1"/>
  <c r="BP12163" i="1"/>
  <c r="BQ12163" i="1"/>
  <c r="BR12163" i="1"/>
  <c r="BS12163" i="1"/>
  <c r="BT12163" i="1"/>
  <c r="BU12163" i="1"/>
  <c r="BV12163" i="1"/>
  <c r="BW12163" i="1"/>
  <c r="BX12163" i="1"/>
  <c r="BY12163" i="1"/>
  <c r="BZ12163" i="1"/>
  <c r="CA12163" i="1"/>
  <c r="CB12163" i="1"/>
  <c r="CC12163" i="1"/>
  <c r="CD12163" i="1"/>
  <c r="CE12163" i="1"/>
  <c r="CF12163" i="1"/>
  <c r="CG12163" i="1"/>
  <c r="CH12163" i="1"/>
  <c r="CI12163" i="1"/>
  <c r="CJ12163" i="1"/>
  <c r="CK12163" i="1"/>
  <c r="CL12163" i="1"/>
  <c r="CM12163" i="1"/>
  <c r="CN12163" i="1"/>
  <c r="CO12163" i="1"/>
  <c r="CP12163" i="1"/>
  <c r="CQ12163" i="1"/>
  <c r="CR12163" i="1"/>
  <c r="CS12163" i="1"/>
  <c r="CT12163" i="1"/>
  <c r="AW12164" i="1"/>
  <c r="AX12164" i="1"/>
  <c r="AY12164" i="1"/>
  <c r="AZ12164" i="1"/>
  <c r="BA12164" i="1"/>
  <c r="BB12164" i="1"/>
  <c r="BC12164" i="1"/>
  <c r="BD12164" i="1"/>
  <c r="BE12164" i="1"/>
  <c r="BF12164" i="1"/>
  <c r="BG12164" i="1"/>
  <c r="BH12164" i="1"/>
  <c r="BI12164" i="1"/>
  <c r="BJ12164" i="1"/>
  <c r="BK12164" i="1"/>
  <c r="BL12164" i="1"/>
  <c r="BM12164" i="1"/>
  <c r="BN12164" i="1"/>
  <c r="BO12164" i="1"/>
  <c r="BP12164" i="1"/>
  <c r="BQ12164" i="1"/>
  <c r="BR12164" i="1"/>
  <c r="BS12164" i="1"/>
  <c r="BT12164" i="1"/>
  <c r="BU12164" i="1"/>
  <c r="BV12164" i="1"/>
  <c r="BW12164" i="1"/>
  <c r="BX12164" i="1"/>
  <c r="BY12164" i="1"/>
  <c r="BZ12164" i="1"/>
  <c r="CA12164" i="1"/>
  <c r="CB12164" i="1"/>
  <c r="CC12164" i="1"/>
  <c r="CD12164" i="1"/>
  <c r="CE12164" i="1"/>
  <c r="CF12164" i="1"/>
  <c r="CG12164" i="1"/>
  <c r="CH12164" i="1"/>
  <c r="CI12164" i="1"/>
  <c r="CJ12164" i="1"/>
  <c r="CK12164" i="1"/>
  <c r="CL12164" i="1"/>
  <c r="CM12164" i="1"/>
  <c r="CN12164" i="1"/>
  <c r="CO12164" i="1"/>
  <c r="CP12164" i="1"/>
  <c r="CQ12164" i="1"/>
  <c r="CR12164" i="1"/>
  <c r="CS12164" i="1"/>
  <c r="CT12164" i="1"/>
  <c r="AW12165" i="1"/>
  <c r="AX12165" i="1"/>
  <c r="AY12165" i="1"/>
  <c r="AZ12165" i="1"/>
  <c r="BA12165" i="1"/>
  <c r="BB12165" i="1"/>
  <c r="BC12165" i="1"/>
  <c r="BD12165" i="1"/>
  <c r="BE12165" i="1"/>
  <c r="BF12165" i="1"/>
  <c r="BG12165" i="1"/>
  <c r="BH12165" i="1"/>
  <c r="BI12165" i="1"/>
  <c r="BJ12165" i="1"/>
  <c r="BK12165" i="1"/>
  <c r="BL12165" i="1"/>
  <c r="BM12165" i="1"/>
  <c r="BN12165" i="1"/>
  <c r="BO12165" i="1"/>
  <c r="BP12165" i="1"/>
  <c r="BQ12165" i="1"/>
  <c r="BR12165" i="1"/>
  <c r="BS12165" i="1"/>
  <c r="BT12165" i="1"/>
  <c r="BU12165" i="1"/>
  <c r="BV12165" i="1"/>
  <c r="BW12165" i="1"/>
  <c r="BX12165" i="1"/>
  <c r="BY12165" i="1"/>
  <c r="BZ12165" i="1"/>
  <c r="CA12165" i="1"/>
  <c r="CB12165" i="1"/>
  <c r="CC12165" i="1"/>
  <c r="CD12165" i="1"/>
  <c r="CE12165" i="1"/>
  <c r="CF12165" i="1"/>
  <c r="CG12165" i="1"/>
  <c r="CH12165" i="1"/>
  <c r="CI12165" i="1"/>
  <c r="CJ12165" i="1"/>
  <c r="CK12165" i="1"/>
  <c r="CL12165" i="1"/>
  <c r="CM12165" i="1"/>
  <c r="CN12165" i="1"/>
  <c r="CO12165" i="1"/>
  <c r="CP12165" i="1"/>
  <c r="CQ12165" i="1"/>
  <c r="CR12165" i="1"/>
  <c r="CS12165" i="1"/>
  <c r="CT12165" i="1"/>
  <c r="AW12166" i="1"/>
  <c r="AX12166" i="1"/>
  <c r="AY12166" i="1"/>
  <c r="AZ12166" i="1"/>
  <c r="BA12166" i="1"/>
  <c r="BB12166" i="1"/>
  <c r="BC12166" i="1"/>
  <c r="BD12166" i="1"/>
  <c r="BE12166" i="1"/>
  <c r="BF12166" i="1"/>
  <c r="BG12166" i="1"/>
  <c r="BH12166" i="1"/>
  <c r="BI12166" i="1"/>
  <c r="BJ12166" i="1"/>
  <c r="BK12166" i="1"/>
  <c r="BL12166" i="1"/>
  <c r="BM12166" i="1"/>
  <c r="BN12166" i="1"/>
  <c r="BO12166" i="1"/>
  <c r="BP12166" i="1"/>
  <c r="BQ12166" i="1"/>
  <c r="BR12166" i="1"/>
  <c r="BS12166" i="1"/>
  <c r="BT12166" i="1"/>
  <c r="BU12166" i="1"/>
  <c r="BV12166" i="1"/>
  <c r="BW12166" i="1"/>
  <c r="BX12166" i="1"/>
  <c r="BY12166" i="1"/>
  <c r="BZ12166" i="1"/>
  <c r="CA12166" i="1"/>
  <c r="CB12166" i="1"/>
  <c r="CC12166" i="1"/>
  <c r="CD12166" i="1"/>
  <c r="CE12166" i="1"/>
  <c r="CF12166" i="1"/>
  <c r="CG12166" i="1"/>
  <c r="CH12166" i="1"/>
  <c r="CI12166" i="1"/>
  <c r="CJ12166" i="1"/>
  <c r="CK12166" i="1"/>
  <c r="CL12166" i="1"/>
  <c r="CM12166" i="1"/>
  <c r="CN12166" i="1"/>
  <c r="CO12166" i="1"/>
  <c r="CP12166" i="1"/>
  <c r="CQ12166" i="1"/>
  <c r="CR12166" i="1"/>
  <c r="CS12166" i="1"/>
  <c r="CT12166" i="1"/>
  <c r="AW12167" i="1"/>
  <c r="AX12167" i="1"/>
  <c r="AY12167" i="1"/>
  <c r="AZ12167" i="1"/>
  <c r="BA12167" i="1"/>
  <c r="BB12167" i="1"/>
  <c r="BC12167" i="1"/>
  <c r="BD12167" i="1"/>
  <c r="BE12167" i="1"/>
  <c r="BF12167" i="1"/>
  <c r="BG12167" i="1"/>
  <c r="BH12167" i="1"/>
  <c r="BI12167" i="1"/>
  <c r="BJ12167" i="1"/>
  <c r="BK12167" i="1"/>
  <c r="BL12167" i="1"/>
  <c r="BM12167" i="1"/>
  <c r="BN12167" i="1"/>
  <c r="BO12167" i="1"/>
  <c r="BP12167" i="1"/>
  <c r="BQ12167" i="1"/>
  <c r="BR12167" i="1"/>
  <c r="BS12167" i="1"/>
  <c r="BT12167" i="1"/>
  <c r="BU12167" i="1"/>
  <c r="BV12167" i="1"/>
  <c r="BW12167" i="1"/>
  <c r="BX12167" i="1"/>
  <c r="BY12167" i="1"/>
  <c r="BZ12167" i="1"/>
  <c r="CA12167" i="1"/>
  <c r="CB12167" i="1"/>
  <c r="CC12167" i="1"/>
  <c r="CD12167" i="1"/>
  <c r="CE12167" i="1"/>
  <c r="CF12167" i="1"/>
  <c r="CG12167" i="1"/>
  <c r="CH12167" i="1"/>
  <c r="CI12167" i="1"/>
  <c r="CJ12167" i="1"/>
  <c r="CK12167" i="1"/>
  <c r="CL12167" i="1"/>
  <c r="CM12167" i="1"/>
  <c r="CN12167" i="1"/>
  <c r="CO12167" i="1"/>
  <c r="CP12167" i="1"/>
  <c r="CQ12167" i="1"/>
  <c r="CR12167" i="1"/>
  <c r="CS12167" i="1"/>
  <c r="CT12167" i="1"/>
  <c r="AW12168" i="1"/>
  <c r="AX12168" i="1"/>
  <c r="AY12168" i="1"/>
  <c r="AZ12168" i="1"/>
  <c r="BA12168" i="1"/>
  <c r="BB12168" i="1"/>
  <c r="BC12168" i="1"/>
  <c r="BD12168" i="1"/>
  <c r="BE12168" i="1"/>
  <c r="BF12168" i="1"/>
  <c r="BG12168" i="1"/>
  <c r="BH12168" i="1"/>
  <c r="BI12168" i="1"/>
  <c r="BJ12168" i="1"/>
  <c r="BK12168" i="1"/>
  <c r="BL12168" i="1"/>
  <c r="BM12168" i="1"/>
  <c r="BN12168" i="1"/>
  <c r="BO12168" i="1"/>
  <c r="BP12168" i="1"/>
  <c r="BQ12168" i="1"/>
  <c r="BR12168" i="1"/>
  <c r="BS12168" i="1"/>
  <c r="BT12168" i="1"/>
  <c r="BU12168" i="1"/>
  <c r="BV12168" i="1"/>
  <c r="BW12168" i="1"/>
  <c r="BX12168" i="1"/>
  <c r="BY12168" i="1"/>
  <c r="BZ12168" i="1"/>
  <c r="CA12168" i="1"/>
  <c r="CB12168" i="1"/>
  <c r="CC12168" i="1"/>
  <c r="CD12168" i="1"/>
  <c r="CE12168" i="1"/>
  <c r="CF12168" i="1"/>
  <c r="CG12168" i="1"/>
  <c r="CH12168" i="1"/>
  <c r="CI12168" i="1"/>
  <c r="CJ12168" i="1"/>
  <c r="CK12168" i="1"/>
  <c r="CL12168" i="1"/>
  <c r="CM12168" i="1"/>
  <c r="CN12168" i="1"/>
  <c r="CO12168" i="1"/>
  <c r="CP12168" i="1"/>
  <c r="CQ12168" i="1"/>
  <c r="CR12168" i="1"/>
  <c r="CS12168" i="1"/>
  <c r="CT12168" i="1"/>
  <c r="AW12169" i="1"/>
  <c r="AX12169" i="1"/>
  <c r="AY12169" i="1"/>
  <c r="AZ12169" i="1"/>
  <c r="BA12169" i="1"/>
  <c r="BB12169" i="1"/>
  <c r="BC12169" i="1"/>
  <c r="BD12169" i="1"/>
  <c r="BE12169" i="1"/>
  <c r="BF12169" i="1"/>
  <c r="BG12169" i="1"/>
  <c r="BH12169" i="1"/>
  <c r="BI12169" i="1"/>
  <c r="BJ12169" i="1"/>
  <c r="BK12169" i="1"/>
  <c r="BL12169" i="1"/>
  <c r="BM12169" i="1"/>
  <c r="BN12169" i="1"/>
  <c r="BO12169" i="1"/>
  <c r="BP12169" i="1"/>
  <c r="BQ12169" i="1"/>
  <c r="BR12169" i="1"/>
  <c r="BS12169" i="1"/>
  <c r="BT12169" i="1"/>
  <c r="BU12169" i="1"/>
  <c r="BV12169" i="1"/>
  <c r="BW12169" i="1"/>
  <c r="BX12169" i="1"/>
  <c r="BY12169" i="1"/>
  <c r="BZ12169" i="1"/>
  <c r="CA12169" i="1"/>
  <c r="CB12169" i="1"/>
  <c r="CC12169" i="1"/>
  <c r="CD12169" i="1"/>
  <c r="CE12169" i="1"/>
  <c r="CF12169" i="1"/>
  <c r="CG12169" i="1"/>
  <c r="CH12169" i="1"/>
  <c r="CI12169" i="1"/>
  <c r="CJ12169" i="1"/>
  <c r="CK12169" i="1"/>
  <c r="CL12169" i="1"/>
  <c r="CM12169" i="1"/>
  <c r="CN12169" i="1"/>
  <c r="CO12169" i="1"/>
  <c r="CP12169" i="1"/>
  <c r="CQ12169" i="1"/>
  <c r="CR12169" i="1"/>
  <c r="CS12169" i="1"/>
  <c r="CT12169" i="1"/>
  <c r="AW12170" i="1"/>
  <c r="AX12170" i="1"/>
  <c r="AY12170" i="1"/>
  <c r="AZ12170" i="1"/>
  <c r="BA12170" i="1"/>
  <c r="BB12170" i="1"/>
  <c r="BC12170" i="1"/>
  <c r="BD12170" i="1"/>
  <c r="BE12170" i="1"/>
  <c r="BF12170" i="1"/>
  <c r="BG12170" i="1"/>
  <c r="BH12170" i="1"/>
  <c r="BI12170" i="1"/>
  <c r="BJ12170" i="1"/>
  <c r="BK12170" i="1"/>
  <c r="BL12170" i="1"/>
  <c r="BM12170" i="1"/>
  <c r="BN12170" i="1"/>
  <c r="BO12170" i="1"/>
  <c r="BP12170" i="1"/>
  <c r="BQ12170" i="1"/>
  <c r="BR12170" i="1"/>
  <c r="BS12170" i="1"/>
  <c r="BT12170" i="1"/>
  <c r="BU12170" i="1"/>
  <c r="BV12170" i="1"/>
  <c r="BW12170" i="1"/>
  <c r="BX12170" i="1"/>
  <c r="BY12170" i="1"/>
  <c r="BZ12170" i="1"/>
  <c r="CA12170" i="1"/>
  <c r="CB12170" i="1"/>
  <c r="CC12170" i="1"/>
  <c r="CD12170" i="1"/>
  <c r="CE12170" i="1"/>
  <c r="CF12170" i="1"/>
  <c r="CG12170" i="1"/>
  <c r="CH12170" i="1"/>
  <c r="CI12170" i="1"/>
  <c r="CJ12170" i="1"/>
  <c r="CK12170" i="1"/>
  <c r="CL12170" i="1"/>
  <c r="CM12170" i="1"/>
  <c r="CN12170" i="1"/>
  <c r="CO12170" i="1"/>
  <c r="CP12170" i="1"/>
  <c r="CQ12170" i="1"/>
  <c r="CR12170" i="1"/>
  <c r="CS12170" i="1"/>
  <c r="CT12170" i="1"/>
  <c r="AW12171" i="1"/>
  <c r="AX12171" i="1"/>
  <c r="AY12171" i="1"/>
  <c r="AZ12171" i="1"/>
  <c r="BA12171" i="1"/>
  <c r="BB12171" i="1"/>
  <c r="BC12171" i="1"/>
  <c r="BD12171" i="1"/>
  <c r="BE12171" i="1"/>
  <c r="BF12171" i="1"/>
  <c r="BG12171" i="1"/>
  <c r="BH12171" i="1"/>
  <c r="BI12171" i="1"/>
  <c r="BJ12171" i="1"/>
  <c r="BK12171" i="1"/>
  <c r="BL12171" i="1"/>
  <c r="BM12171" i="1"/>
  <c r="BN12171" i="1"/>
  <c r="BO12171" i="1"/>
  <c r="BP12171" i="1"/>
  <c r="BQ12171" i="1"/>
  <c r="BR12171" i="1"/>
  <c r="BS12171" i="1"/>
  <c r="BT12171" i="1"/>
  <c r="BU12171" i="1"/>
  <c r="BV12171" i="1"/>
  <c r="BW12171" i="1"/>
  <c r="BX12171" i="1"/>
  <c r="BY12171" i="1"/>
  <c r="BZ12171" i="1"/>
  <c r="CA12171" i="1"/>
  <c r="CB12171" i="1"/>
  <c r="CC12171" i="1"/>
  <c r="CD12171" i="1"/>
  <c r="CE12171" i="1"/>
  <c r="CF12171" i="1"/>
  <c r="CG12171" i="1"/>
  <c r="CH12171" i="1"/>
  <c r="CI12171" i="1"/>
  <c r="CJ12171" i="1"/>
  <c r="CK12171" i="1"/>
  <c r="CL12171" i="1"/>
  <c r="CM12171" i="1"/>
  <c r="CN12171" i="1"/>
  <c r="CO12171" i="1"/>
  <c r="CP12171" i="1"/>
  <c r="CQ12171" i="1"/>
  <c r="CR12171" i="1"/>
  <c r="CS12171" i="1"/>
  <c r="CT12171" i="1"/>
  <c r="AW12172" i="1"/>
  <c r="AX12172" i="1"/>
  <c r="AY12172" i="1"/>
  <c r="AZ12172" i="1"/>
  <c r="BA12172" i="1"/>
  <c r="BB12172" i="1"/>
  <c r="BC12172" i="1"/>
  <c r="BD12172" i="1"/>
  <c r="BE12172" i="1"/>
  <c r="BF12172" i="1"/>
  <c r="BG12172" i="1"/>
  <c r="BH12172" i="1"/>
  <c r="BI12172" i="1"/>
  <c r="BJ12172" i="1"/>
  <c r="BK12172" i="1"/>
  <c r="BL12172" i="1"/>
  <c r="BM12172" i="1"/>
  <c r="BN12172" i="1"/>
  <c r="BO12172" i="1"/>
  <c r="BP12172" i="1"/>
  <c r="BQ12172" i="1"/>
  <c r="BR12172" i="1"/>
  <c r="BS12172" i="1"/>
  <c r="BT12172" i="1"/>
  <c r="BU12172" i="1"/>
  <c r="BV12172" i="1"/>
  <c r="BW12172" i="1"/>
  <c r="BX12172" i="1"/>
  <c r="BY12172" i="1"/>
  <c r="BZ12172" i="1"/>
  <c r="CA12172" i="1"/>
  <c r="CB12172" i="1"/>
  <c r="CC12172" i="1"/>
  <c r="CD12172" i="1"/>
  <c r="CE12172" i="1"/>
  <c r="CF12172" i="1"/>
  <c r="CG12172" i="1"/>
  <c r="CH12172" i="1"/>
  <c r="CI12172" i="1"/>
  <c r="CJ12172" i="1"/>
  <c r="CK12172" i="1"/>
  <c r="CL12172" i="1"/>
  <c r="CM12172" i="1"/>
  <c r="CN12172" i="1"/>
  <c r="CO12172" i="1"/>
  <c r="CP12172" i="1"/>
  <c r="CQ12172" i="1"/>
  <c r="CR12172" i="1"/>
  <c r="CS12172" i="1"/>
  <c r="CT12172" i="1"/>
  <c r="AW12173" i="1"/>
  <c r="AX12173" i="1"/>
  <c r="AY12173" i="1"/>
  <c r="AZ12173" i="1"/>
  <c r="BA12173" i="1"/>
  <c r="BB12173" i="1"/>
  <c r="BC12173" i="1"/>
  <c r="BD12173" i="1"/>
  <c r="BE12173" i="1"/>
  <c r="BF12173" i="1"/>
  <c r="BG12173" i="1"/>
  <c r="BH12173" i="1"/>
  <c r="BI12173" i="1"/>
  <c r="BJ12173" i="1"/>
  <c r="BK12173" i="1"/>
  <c r="BL12173" i="1"/>
  <c r="BM12173" i="1"/>
  <c r="BN12173" i="1"/>
  <c r="BO12173" i="1"/>
  <c r="BP12173" i="1"/>
  <c r="BQ12173" i="1"/>
  <c r="BR12173" i="1"/>
  <c r="BS12173" i="1"/>
  <c r="BT12173" i="1"/>
  <c r="BU12173" i="1"/>
  <c r="BV12173" i="1"/>
  <c r="BW12173" i="1"/>
  <c r="BX12173" i="1"/>
  <c r="BY12173" i="1"/>
  <c r="BZ12173" i="1"/>
  <c r="CA12173" i="1"/>
  <c r="CB12173" i="1"/>
  <c r="CC12173" i="1"/>
  <c r="CD12173" i="1"/>
  <c r="CE12173" i="1"/>
  <c r="CF12173" i="1"/>
  <c r="CG12173" i="1"/>
  <c r="CH12173" i="1"/>
  <c r="CI12173" i="1"/>
  <c r="CJ12173" i="1"/>
  <c r="CK12173" i="1"/>
  <c r="CL12173" i="1"/>
  <c r="CM12173" i="1"/>
  <c r="CN12173" i="1"/>
  <c r="CO12173" i="1"/>
  <c r="CP12173" i="1"/>
  <c r="CQ12173" i="1"/>
  <c r="CR12173" i="1"/>
  <c r="CS12173" i="1"/>
  <c r="CT12173" i="1"/>
  <c r="AW12174" i="1"/>
  <c r="AX12174" i="1"/>
  <c r="AY12174" i="1"/>
  <c r="AZ12174" i="1"/>
  <c r="BA12174" i="1"/>
  <c r="BB12174" i="1"/>
  <c r="BC12174" i="1"/>
  <c r="BD12174" i="1"/>
  <c r="BE12174" i="1"/>
  <c r="BF12174" i="1"/>
  <c r="BG12174" i="1"/>
  <c r="BH12174" i="1"/>
  <c r="BI12174" i="1"/>
  <c r="BJ12174" i="1"/>
  <c r="BK12174" i="1"/>
  <c r="BL12174" i="1"/>
  <c r="BM12174" i="1"/>
  <c r="BN12174" i="1"/>
  <c r="BO12174" i="1"/>
  <c r="BP12174" i="1"/>
  <c r="BQ12174" i="1"/>
  <c r="BR12174" i="1"/>
  <c r="BS12174" i="1"/>
  <c r="BT12174" i="1"/>
  <c r="BU12174" i="1"/>
  <c r="BV12174" i="1"/>
  <c r="BW12174" i="1"/>
  <c r="BX12174" i="1"/>
  <c r="BY12174" i="1"/>
  <c r="BZ12174" i="1"/>
  <c r="CA12174" i="1"/>
  <c r="CB12174" i="1"/>
  <c r="CC12174" i="1"/>
  <c r="CD12174" i="1"/>
  <c r="CE12174" i="1"/>
  <c r="CF12174" i="1"/>
  <c r="CG12174" i="1"/>
  <c r="CH12174" i="1"/>
  <c r="CI12174" i="1"/>
  <c r="CJ12174" i="1"/>
  <c r="CK12174" i="1"/>
  <c r="CL12174" i="1"/>
  <c r="CM12174" i="1"/>
  <c r="CN12174" i="1"/>
  <c r="CO12174" i="1"/>
  <c r="CP12174" i="1"/>
  <c r="CQ12174" i="1"/>
  <c r="CR12174" i="1"/>
  <c r="CS12174" i="1"/>
  <c r="CT12174" i="1"/>
  <c r="AW12175" i="1"/>
  <c r="AX12175" i="1"/>
  <c r="AY12175" i="1"/>
  <c r="AZ12175" i="1"/>
  <c r="BA12175" i="1"/>
  <c r="BB12175" i="1"/>
  <c r="BC12175" i="1"/>
  <c r="BD12175" i="1"/>
  <c r="BE12175" i="1"/>
  <c r="BF12175" i="1"/>
  <c r="BG12175" i="1"/>
  <c r="BH12175" i="1"/>
  <c r="BI12175" i="1"/>
  <c r="BJ12175" i="1"/>
  <c r="BK12175" i="1"/>
  <c r="BL12175" i="1"/>
  <c r="BM12175" i="1"/>
  <c r="BN12175" i="1"/>
  <c r="BO12175" i="1"/>
  <c r="BP12175" i="1"/>
  <c r="BQ12175" i="1"/>
  <c r="BR12175" i="1"/>
  <c r="BS12175" i="1"/>
  <c r="BT12175" i="1"/>
  <c r="BU12175" i="1"/>
  <c r="BV12175" i="1"/>
  <c r="BW12175" i="1"/>
  <c r="BX12175" i="1"/>
  <c r="BY12175" i="1"/>
  <c r="BZ12175" i="1"/>
  <c r="CA12175" i="1"/>
  <c r="CB12175" i="1"/>
  <c r="CC12175" i="1"/>
  <c r="CD12175" i="1"/>
  <c r="CE12175" i="1"/>
  <c r="CF12175" i="1"/>
  <c r="CG12175" i="1"/>
  <c r="CH12175" i="1"/>
  <c r="CI12175" i="1"/>
  <c r="CJ12175" i="1"/>
  <c r="CK12175" i="1"/>
  <c r="CL12175" i="1"/>
  <c r="CM12175" i="1"/>
  <c r="CN12175" i="1"/>
  <c r="CO12175" i="1"/>
  <c r="CP12175" i="1"/>
  <c r="CQ12175" i="1"/>
  <c r="CR12175" i="1"/>
  <c r="CS12175" i="1"/>
  <c r="CT12175" i="1"/>
  <c r="AW12176" i="1"/>
  <c r="AX12176" i="1"/>
  <c r="AY12176" i="1"/>
  <c r="AZ12176" i="1"/>
  <c r="BA12176" i="1"/>
  <c r="BB12176" i="1"/>
  <c r="BC12176" i="1"/>
  <c r="BD12176" i="1"/>
  <c r="BE12176" i="1"/>
  <c r="BF12176" i="1"/>
  <c r="BG12176" i="1"/>
  <c r="BH12176" i="1"/>
  <c r="BI12176" i="1"/>
  <c r="BJ12176" i="1"/>
  <c r="BK12176" i="1"/>
  <c r="BL12176" i="1"/>
  <c r="BM12176" i="1"/>
  <c r="BN12176" i="1"/>
  <c r="BO12176" i="1"/>
  <c r="BP12176" i="1"/>
  <c r="BQ12176" i="1"/>
  <c r="BR12176" i="1"/>
  <c r="BS12176" i="1"/>
  <c r="BT12176" i="1"/>
  <c r="BU12176" i="1"/>
  <c r="BV12176" i="1"/>
  <c r="BW12176" i="1"/>
  <c r="BX12176" i="1"/>
  <c r="BY12176" i="1"/>
  <c r="BZ12176" i="1"/>
  <c r="CA12176" i="1"/>
  <c r="CB12176" i="1"/>
  <c r="CC12176" i="1"/>
  <c r="CD12176" i="1"/>
  <c r="CE12176" i="1"/>
  <c r="CF12176" i="1"/>
  <c r="CG12176" i="1"/>
  <c r="CH12176" i="1"/>
  <c r="CI12176" i="1"/>
  <c r="CJ12176" i="1"/>
  <c r="CK12176" i="1"/>
  <c r="CL12176" i="1"/>
  <c r="CM12176" i="1"/>
  <c r="CN12176" i="1"/>
  <c r="CO12176" i="1"/>
  <c r="CP12176" i="1"/>
  <c r="CQ12176" i="1"/>
  <c r="CR12176" i="1"/>
  <c r="CS12176" i="1"/>
  <c r="CT12176" i="1"/>
  <c r="AW12177" i="1"/>
  <c r="AX12177" i="1"/>
  <c r="AY12177" i="1"/>
  <c r="AZ12177" i="1"/>
  <c r="BA12177" i="1"/>
  <c r="BB12177" i="1"/>
  <c r="BC12177" i="1"/>
  <c r="BD12177" i="1"/>
  <c r="BE12177" i="1"/>
  <c r="BF12177" i="1"/>
  <c r="BG12177" i="1"/>
  <c r="BH12177" i="1"/>
  <c r="BI12177" i="1"/>
  <c r="BJ12177" i="1"/>
  <c r="BK12177" i="1"/>
  <c r="BL12177" i="1"/>
  <c r="BM12177" i="1"/>
  <c r="BN12177" i="1"/>
  <c r="BO12177" i="1"/>
  <c r="BP12177" i="1"/>
  <c r="BQ12177" i="1"/>
  <c r="BR12177" i="1"/>
  <c r="BS12177" i="1"/>
  <c r="BT12177" i="1"/>
  <c r="BU12177" i="1"/>
  <c r="BV12177" i="1"/>
  <c r="BW12177" i="1"/>
  <c r="BX12177" i="1"/>
  <c r="BY12177" i="1"/>
  <c r="BZ12177" i="1"/>
  <c r="CA12177" i="1"/>
  <c r="CB12177" i="1"/>
  <c r="CC12177" i="1"/>
  <c r="CD12177" i="1"/>
  <c r="CE12177" i="1"/>
  <c r="CF12177" i="1"/>
  <c r="CG12177" i="1"/>
  <c r="CH12177" i="1"/>
  <c r="CI12177" i="1"/>
  <c r="CJ12177" i="1"/>
  <c r="CK12177" i="1"/>
  <c r="CL12177" i="1"/>
  <c r="CM12177" i="1"/>
  <c r="CN12177" i="1"/>
  <c r="CO12177" i="1"/>
  <c r="CP12177" i="1"/>
  <c r="CQ12177" i="1"/>
  <c r="CR12177" i="1"/>
  <c r="CS12177" i="1"/>
  <c r="CT12177" i="1"/>
  <c r="AW12178" i="1"/>
  <c r="AX12178" i="1"/>
  <c r="AY12178" i="1"/>
  <c r="AZ12178" i="1"/>
  <c r="BA12178" i="1"/>
  <c r="BB12178" i="1"/>
  <c r="BC12178" i="1"/>
  <c r="BD12178" i="1"/>
  <c r="BE12178" i="1"/>
  <c r="BF12178" i="1"/>
  <c r="BG12178" i="1"/>
  <c r="BH12178" i="1"/>
  <c r="BI12178" i="1"/>
  <c r="BJ12178" i="1"/>
  <c r="BK12178" i="1"/>
  <c r="BL12178" i="1"/>
  <c r="BM12178" i="1"/>
  <c r="BN12178" i="1"/>
  <c r="BO12178" i="1"/>
  <c r="BP12178" i="1"/>
  <c r="BQ12178" i="1"/>
  <c r="BR12178" i="1"/>
  <c r="BS12178" i="1"/>
  <c r="BT12178" i="1"/>
  <c r="BU12178" i="1"/>
  <c r="BV12178" i="1"/>
  <c r="BW12178" i="1"/>
  <c r="BX12178" i="1"/>
  <c r="BY12178" i="1"/>
  <c r="BZ12178" i="1"/>
  <c r="CA12178" i="1"/>
  <c r="CB12178" i="1"/>
  <c r="CC12178" i="1"/>
  <c r="CD12178" i="1"/>
  <c r="CE12178" i="1"/>
  <c r="CF12178" i="1"/>
  <c r="CG12178" i="1"/>
  <c r="CH12178" i="1"/>
  <c r="CI12178" i="1"/>
  <c r="CJ12178" i="1"/>
  <c r="CK12178" i="1"/>
  <c r="CL12178" i="1"/>
  <c r="CM12178" i="1"/>
  <c r="CN12178" i="1"/>
  <c r="CO12178" i="1"/>
  <c r="CP12178" i="1"/>
  <c r="CQ12178" i="1"/>
  <c r="CR12178" i="1"/>
  <c r="CS12178" i="1"/>
  <c r="CT12178" i="1"/>
  <c r="AW12179" i="1"/>
  <c r="AX12179" i="1"/>
  <c r="AY12179" i="1"/>
  <c r="AZ12179" i="1"/>
  <c r="BA12179" i="1"/>
  <c r="BB12179" i="1"/>
  <c r="BC12179" i="1"/>
  <c r="BD12179" i="1"/>
  <c r="BE12179" i="1"/>
  <c r="BF12179" i="1"/>
  <c r="BG12179" i="1"/>
  <c r="BH12179" i="1"/>
  <c r="BI12179" i="1"/>
  <c r="BJ12179" i="1"/>
  <c r="BK12179" i="1"/>
  <c r="BL12179" i="1"/>
  <c r="BM12179" i="1"/>
  <c r="BN12179" i="1"/>
  <c r="BO12179" i="1"/>
  <c r="BP12179" i="1"/>
  <c r="BQ12179" i="1"/>
  <c r="BR12179" i="1"/>
  <c r="BS12179" i="1"/>
  <c r="BT12179" i="1"/>
  <c r="BU12179" i="1"/>
  <c r="BV12179" i="1"/>
  <c r="BW12179" i="1"/>
  <c r="BX12179" i="1"/>
  <c r="BY12179" i="1"/>
  <c r="BZ12179" i="1"/>
  <c r="CA12179" i="1"/>
  <c r="CB12179" i="1"/>
  <c r="CC12179" i="1"/>
  <c r="CD12179" i="1"/>
  <c r="CE12179" i="1"/>
  <c r="CF12179" i="1"/>
  <c r="CG12179" i="1"/>
  <c r="CH12179" i="1"/>
  <c r="CI12179" i="1"/>
  <c r="CJ12179" i="1"/>
  <c r="CK12179" i="1"/>
  <c r="CL12179" i="1"/>
  <c r="CM12179" i="1"/>
  <c r="CN12179" i="1"/>
  <c r="CO12179" i="1"/>
  <c r="CP12179" i="1"/>
  <c r="CQ12179" i="1"/>
  <c r="CR12179" i="1"/>
  <c r="CS12179" i="1"/>
  <c r="CT12179" i="1"/>
  <c r="AW12180" i="1"/>
  <c r="AX12180" i="1"/>
  <c r="AY12180" i="1"/>
  <c r="AZ12180" i="1"/>
  <c r="BA12180" i="1"/>
  <c r="BB12180" i="1"/>
  <c r="BC12180" i="1"/>
  <c r="BD12180" i="1"/>
  <c r="BE12180" i="1"/>
  <c r="BF12180" i="1"/>
  <c r="BG12180" i="1"/>
  <c r="BH12180" i="1"/>
  <c r="BI12180" i="1"/>
  <c r="BJ12180" i="1"/>
  <c r="BK12180" i="1"/>
  <c r="BL12180" i="1"/>
  <c r="BM12180" i="1"/>
  <c r="BN12180" i="1"/>
  <c r="BO12180" i="1"/>
  <c r="BP12180" i="1"/>
  <c r="BQ12180" i="1"/>
  <c r="BR12180" i="1"/>
  <c r="BS12180" i="1"/>
  <c r="BT12180" i="1"/>
  <c r="BU12180" i="1"/>
  <c r="BV12180" i="1"/>
  <c r="BW12180" i="1"/>
  <c r="BX12180" i="1"/>
  <c r="BY12180" i="1"/>
  <c r="BZ12180" i="1"/>
  <c r="CA12180" i="1"/>
  <c r="CB12180" i="1"/>
  <c r="CC12180" i="1"/>
  <c r="CD12180" i="1"/>
  <c r="CE12180" i="1"/>
  <c r="CF12180" i="1"/>
  <c r="CG12180" i="1"/>
  <c r="CH12180" i="1"/>
  <c r="CI12180" i="1"/>
  <c r="CJ12180" i="1"/>
  <c r="CK12180" i="1"/>
  <c r="CL12180" i="1"/>
  <c r="CM12180" i="1"/>
  <c r="CN12180" i="1"/>
  <c r="CO12180" i="1"/>
  <c r="CP12180" i="1"/>
  <c r="CQ12180" i="1"/>
  <c r="CR12180" i="1"/>
  <c r="CS12180" i="1"/>
  <c r="CT12180" i="1"/>
  <c r="AW12181" i="1"/>
  <c r="AX12181" i="1"/>
  <c r="AY12181" i="1"/>
  <c r="AZ12181" i="1"/>
  <c r="BA12181" i="1"/>
  <c r="BB12181" i="1"/>
  <c r="BC12181" i="1"/>
  <c r="BD12181" i="1"/>
  <c r="BE12181" i="1"/>
  <c r="BF12181" i="1"/>
  <c r="BG12181" i="1"/>
  <c r="BH12181" i="1"/>
  <c r="BI12181" i="1"/>
  <c r="BJ12181" i="1"/>
  <c r="BK12181" i="1"/>
  <c r="BL12181" i="1"/>
  <c r="BM12181" i="1"/>
  <c r="BN12181" i="1"/>
  <c r="BO12181" i="1"/>
  <c r="BP12181" i="1"/>
  <c r="BQ12181" i="1"/>
  <c r="BR12181" i="1"/>
  <c r="BS12181" i="1"/>
  <c r="BT12181" i="1"/>
  <c r="BU12181" i="1"/>
  <c r="BV12181" i="1"/>
  <c r="BW12181" i="1"/>
  <c r="BX12181" i="1"/>
  <c r="BY12181" i="1"/>
  <c r="BZ12181" i="1"/>
  <c r="CA12181" i="1"/>
  <c r="CB12181" i="1"/>
  <c r="CC12181" i="1"/>
  <c r="CD12181" i="1"/>
  <c r="CE12181" i="1"/>
  <c r="CF12181" i="1"/>
  <c r="CG12181" i="1"/>
  <c r="CH12181" i="1"/>
  <c r="CI12181" i="1"/>
  <c r="CJ12181" i="1"/>
  <c r="CK12181" i="1"/>
  <c r="CL12181" i="1"/>
  <c r="CM12181" i="1"/>
  <c r="CN12181" i="1"/>
  <c r="CO12181" i="1"/>
  <c r="CP12181" i="1"/>
  <c r="CQ12181" i="1"/>
  <c r="CR12181" i="1"/>
  <c r="CS12181" i="1"/>
  <c r="CT12181" i="1"/>
  <c r="AW12182" i="1"/>
  <c r="AX12182" i="1"/>
  <c r="AY12182" i="1"/>
  <c r="AZ12182" i="1"/>
  <c r="BA12182" i="1"/>
  <c r="BB12182" i="1"/>
  <c r="BC12182" i="1"/>
  <c r="BD12182" i="1"/>
  <c r="BE12182" i="1"/>
  <c r="BF12182" i="1"/>
  <c r="BG12182" i="1"/>
  <c r="BH12182" i="1"/>
  <c r="BI12182" i="1"/>
  <c r="BJ12182" i="1"/>
  <c r="BK12182" i="1"/>
  <c r="BL12182" i="1"/>
  <c r="BM12182" i="1"/>
  <c r="BN12182" i="1"/>
  <c r="BO12182" i="1"/>
  <c r="BP12182" i="1"/>
  <c r="BQ12182" i="1"/>
  <c r="BR12182" i="1"/>
  <c r="BS12182" i="1"/>
  <c r="BT12182" i="1"/>
  <c r="BU12182" i="1"/>
  <c r="BV12182" i="1"/>
  <c r="BW12182" i="1"/>
  <c r="BX12182" i="1"/>
  <c r="BY12182" i="1"/>
  <c r="BZ12182" i="1"/>
  <c r="CA12182" i="1"/>
  <c r="CB12182" i="1"/>
  <c r="CC12182" i="1"/>
  <c r="CD12182" i="1"/>
  <c r="CE12182" i="1"/>
  <c r="CF12182" i="1"/>
  <c r="CG12182" i="1"/>
  <c r="CH12182" i="1"/>
  <c r="CI12182" i="1"/>
  <c r="CJ12182" i="1"/>
  <c r="CK12182" i="1"/>
  <c r="CL12182" i="1"/>
  <c r="CM12182" i="1"/>
  <c r="CN12182" i="1"/>
  <c r="CO12182" i="1"/>
  <c r="CP12182" i="1"/>
  <c r="CQ12182" i="1"/>
  <c r="CR12182" i="1"/>
  <c r="CS12182" i="1"/>
  <c r="CT12182" i="1"/>
  <c r="AW12183" i="1"/>
  <c r="AX12183" i="1"/>
  <c r="AY12183" i="1"/>
  <c r="AZ12183" i="1"/>
  <c r="BA12183" i="1"/>
  <c r="BB12183" i="1"/>
  <c r="BC12183" i="1"/>
  <c r="BD12183" i="1"/>
  <c r="BE12183" i="1"/>
  <c r="BF12183" i="1"/>
  <c r="BG12183" i="1"/>
  <c r="BH12183" i="1"/>
  <c r="BI12183" i="1"/>
  <c r="BJ12183" i="1"/>
  <c r="BK12183" i="1"/>
  <c r="BL12183" i="1"/>
  <c r="BM12183" i="1"/>
  <c r="BN12183" i="1"/>
  <c r="BO12183" i="1"/>
  <c r="BP12183" i="1"/>
  <c r="BQ12183" i="1"/>
  <c r="BR12183" i="1"/>
  <c r="BS12183" i="1"/>
  <c r="BT12183" i="1"/>
  <c r="BU12183" i="1"/>
  <c r="BV12183" i="1"/>
  <c r="BW12183" i="1"/>
  <c r="BX12183" i="1"/>
  <c r="BY12183" i="1"/>
  <c r="BZ12183" i="1"/>
  <c r="CA12183" i="1"/>
  <c r="CB12183" i="1"/>
  <c r="CC12183" i="1"/>
  <c r="CD12183" i="1"/>
  <c r="CE12183" i="1"/>
  <c r="CF12183" i="1"/>
  <c r="CG12183" i="1"/>
  <c r="CH12183" i="1"/>
  <c r="CI12183" i="1"/>
  <c r="CJ12183" i="1"/>
  <c r="CK12183" i="1"/>
  <c r="CL12183" i="1"/>
  <c r="CM12183" i="1"/>
  <c r="CN12183" i="1"/>
  <c r="CO12183" i="1"/>
  <c r="CP12183" i="1"/>
  <c r="CQ12183" i="1"/>
  <c r="CR12183" i="1"/>
  <c r="CS12183" i="1"/>
  <c r="CT12183" i="1"/>
  <c r="AW12184" i="1"/>
  <c r="AX12184" i="1"/>
  <c r="AY12184" i="1"/>
  <c r="AZ12184" i="1"/>
  <c r="BA12184" i="1"/>
  <c r="BB12184" i="1"/>
  <c r="BC12184" i="1"/>
  <c r="BD12184" i="1"/>
  <c r="BE12184" i="1"/>
  <c r="BF12184" i="1"/>
  <c r="BG12184" i="1"/>
  <c r="BH12184" i="1"/>
  <c r="BI12184" i="1"/>
  <c r="BJ12184" i="1"/>
  <c r="BK12184" i="1"/>
  <c r="BL12184" i="1"/>
  <c r="BM12184" i="1"/>
  <c r="BN12184" i="1"/>
  <c r="BO12184" i="1"/>
  <c r="BP12184" i="1"/>
  <c r="BQ12184" i="1"/>
  <c r="BR12184" i="1"/>
  <c r="BS12184" i="1"/>
  <c r="BT12184" i="1"/>
  <c r="BU12184" i="1"/>
  <c r="BV12184" i="1"/>
  <c r="BW12184" i="1"/>
  <c r="BX12184" i="1"/>
  <c r="BY12184" i="1"/>
  <c r="BZ12184" i="1"/>
  <c r="CA12184" i="1"/>
  <c r="CB12184" i="1"/>
  <c r="CC12184" i="1"/>
  <c r="CD12184" i="1"/>
  <c r="CE12184" i="1"/>
  <c r="CF12184" i="1"/>
  <c r="CG12184" i="1"/>
  <c r="CH12184" i="1"/>
  <c r="CI12184" i="1"/>
  <c r="CJ12184" i="1"/>
  <c r="CK12184" i="1"/>
  <c r="CL12184" i="1"/>
  <c r="CM12184" i="1"/>
  <c r="CN12184" i="1"/>
  <c r="CO12184" i="1"/>
  <c r="CP12184" i="1"/>
  <c r="CQ12184" i="1"/>
  <c r="CR12184" i="1"/>
  <c r="CS12184" i="1"/>
  <c r="CT12184" i="1"/>
  <c r="AW12185" i="1"/>
  <c r="AX12185" i="1"/>
  <c r="AY12185" i="1"/>
  <c r="AZ12185" i="1"/>
  <c r="BA12185" i="1"/>
  <c r="BB12185" i="1"/>
  <c r="BC12185" i="1"/>
  <c r="BD12185" i="1"/>
  <c r="BE12185" i="1"/>
  <c r="BF12185" i="1"/>
  <c r="BG12185" i="1"/>
  <c r="BH12185" i="1"/>
  <c r="BI12185" i="1"/>
  <c r="BJ12185" i="1"/>
  <c r="BK12185" i="1"/>
  <c r="BL12185" i="1"/>
  <c r="BM12185" i="1"/>
  <c r="BN12185" i="1"/>
  <c r="BO12185" i="1"/>
  <c r="BP12185" i="1"/>
  <c r="BQ12185" i="1"/>
  <c r="BR12185" i="1"/>
  <c r="BS12185" i="1"/>
  <c r="BT12185" i="1"/>
  <c r="BU12185" i="1"/>
  <c r="BV12185" i="1"/>
  <c r="BW12185" i="1"/>
  <c r="BX12185" i="1"/>
  <c r="BY12185" i="1"/>
  <c r="BZ12185" i="1"/>
  <c r="CA12185" i="1"/>
  <c r="CB12185" i="1"/>
  <c r="CC12185" i="1"/>
  <c r="CD12185" i="1"/>
  <c r="CE12185" i="1"/>
  <c r="CF12185" i="1"/>
  <c r="CG12185" i="1"/>
  <c r="CH12185" i="1"/>
  <c r="CI12185" i="1"/>
  <c r="CJ12185" i="1"/>
  <c r="CK12185" i="1"/>
  <c r="CL12185" i="1"/>
  <c r="CM12185" i="1"/>
  <c r="CN12185" i="1"/>
  <c r="CO12185" i="1"/>
  <c r="CP12185" i="1"/>
  <c r="CQ12185" i="1"/>
  <c r="CR12185" i="1"/>
  <c r="CS12185" i="1"/>
  <c r="CT12185" i="1"/>
  <c r="AW12186" i="1"/>
  <c r="AX12186" i="1"/>
  <c r="AY12186" i="1"/>
  <c r="AZ12186" i="1"/>
  <c r="BA12186" i="1"/>
  <c r="BB12186" i="1"/>
  <c r="BC12186" i="1"/>
  <c r="BD12186" i="1"/>
  <c r="BE12186" i="1"/>
  <c r="BF12186" i="1"/>
  <c r="BG12186" i="1"/>
  <c r="BH12186" i="1"/>
  <c r="BI12186" i="1"/>
  <c r="BJ12186" i="1"/>
  <c r="BK12186" i="1"/>
  <c r="BL12186" i="1"/>
  <c r="BM12186" i="1"/>
  <c r="BN12186" i="1"/>
  <c r="BO12186" i="1"/>
  <c r="BP12186" i="1"/>
  <c r="BQ12186" i="1"/>
  <c r="BR12186" i="1"/>
  <c r="BS12186" i="1"/>
  <c r="BT12186" i="1"/>
  <c r="BU12186" i="1"/>
  <c r="BV12186" i="1"/>
  <c r="BW12186" i="1"/>
  <c r="BX12186" i="1"/>
  <c r="BY12186" i="1"/>
  <c r="BZ12186" i="1"/>
  <c r="CA12186" i="1"/>
  <c r="CB12186" i="1"/>
  <c r="CC12186" i="1"/>
  <c r="CD12186" i="1"/>
  <c r="CE12186" i="1"/>
  <c r="CF12186" i="1"/>
  <c r="CG12186" i="1"/>
  <c r="CH12186" i="1"/>
  <c r="CI12186" i="1"/>
  <c r="CJ12186" i="1"/>
  <c r="CK12186" i="1"/>
  <c r="CL12186" i="1"/>
  <c r="CM12186" i="1"/>
  <c r="CN12186" i="1"/>
  <c r="CO12186" i="1"/>
  <c r="CP12186" i="1"/>
  <c r="CQ12186" i="1"/>
  <c r="CR12186" i="1"/>
  <c r="CS12186" i="1"/>
  <c r="CT12186" i="1"/>
  <c r="AW12187" i="1"/>
  <c r="AX12187" i="1"/>
  <c r="AY12187" i="1"/>
  <c r="AZ12187" i="1"/>
  <c r="BA12187" i="1"/>
  <c r="BB12187" i="1"/>
  <c r="BC12187" i="1"/>
  <c r="BD12187" i="1"/>
  <c r="BE12187" i="1"/>
  <c r="BF12187" i="1"/>
  <c r="BG12187" i="1"/>
  <c r="BH12187" i="1"/>
  <c r="BI12187" i="1"/>
  <c r="BJ12187" i="1"/>
  <c r="BK12187" i="1"/>
  <c r="BL12187" i="1"/>
  <c r="BM12187" i="1"/>
  <c r="BN12187" i="1"/>
  <c r="BO12187" i="1"/>
  <c r="BP12187" i="1"/>
  <c r="BQ12187" i="1"/>
  <c r="BR12187" i="1"/>
  <c r="BS12187" i="1"/>
  <c r="BT12187" i="1"/>
  <c r="BU12187" i="1"/>
  <c r="BV12187" i="1"/>
  <c r="BW12187" i="1"/>
  <c r="BX12187" i="1"/>
  <c r="BY12187" i="1"/>
  <c r="BZ12187" i="1"/>
  <c r="CA12187" i="1"/>
  <c r="CB12187" i="1"/>
  <c r="CC12187" i="1"/>
  <c r="CD12187" i="1"/>
  <c r="CE12187" i="1"/>
  <c r="CF12187" i="1"/>
  <c r="CG12187" i="1"/>
  <c r="CH12187" i="1"/>
  <c r="CI12187" i="1"/>
  <c r="CJ12187" i="1"/>
  <c r="CK12187" i="1"/>
  <c r="CL12187" i="1"/>
  <c r="CM12187" i="1"/>
  <c r="CN12187" i="1"/>
  <c r="CO12187" i="1"/>
  <c r="CP12187" i="1"/>
  <c r="CQ12187" i="1"/>
  <c r="CR12187" i="1"/>
  <c r="CS12187" i="1"/>
  <c r="CT12187" i="1"/>
  <c r="AW12188" i="1"/>
  <c r="AX12188" i="1"/>
  <c r="AY12188" i="1"/>
  <c r="AZ12188" i="1"/>
  <c r="BA12188" i="1"/>
  <c r="BB12188" i="1"/>
  <c r="BC12188" i="1"/>
  <c r="BD12188" i="1"/>
  <c r="BE12188" i="1"/>
  <c r="BF12188" i="1"/>
  <c r="BG12188" i="1"/>
  <c r="BH12188" i="1"/>
  <c r="BI12188" i="1"/>
  <c r="BJ12188" i="1"/>
  <c r="BK12188" i="1"/>
  <c r="BL12188" i="1"/>
  <c r="BM12188" i="1"/>
  <c r="BN12188" i="1"/>
  <c r="BO12188" i="1"/>
  <c r="BP12188" i="1"/>
  <c r="BQ12188" i="1"/>
  <c r="BR12188" i="1"/>
  <c r="BS12188" i="1"/>
  <c r="BT12188" i="1"/>
  <c r="BU12188" i="1"/>
  <c r="BV12188" i="1"/>
  <c r="BW12188" i="1"/>
  <c r="BX12188" i="1"/>
  <c r="BY12188" i="1"/>
  <c r="BZ12188" i="1"/>
  <c r="CA12188" i="1"/>
  <c r="CB12188" i="1"/>
  <c r="CC12188" i="1"/>
  <c r="CD12188" i="1"/>
  <c r="CE12188" i="1"/>
  <c r="CF12188" i="1"/>
  <c r="CG12188" i="1"/>
  <c r="CH12188" i="1"/>
  <c r="CI12188" i="1"/>
  <c r="CJ12188" i="1"/>
  <c r="CK12188" i="1"/>
  <c r="CL12188" i="1"/>
  <c r="CM12188" i="1"/>
  <c r="CN12188" i="1"/>
  <c r="CO12188" i="1"/>
  <c r="CP12188" i="1"/>
  <c r="CQ12188" i="1"/>
  <c r="CR12188" i="1"/>
  <c r="CS12188" i="1"/>
  <c r="CT12188" i="1"/>
  <c r="AW12189" i="1"/>
  <c r="AX12189" i="1"/>
  <c r="AY12189" i="1"/>
  <c r="AZ12189" i="1"/>
  <c r="BA12189" i="1"/>
  <c r="BB12189" i="1"/>
  <c r="BC12189" i="1"/>
  <c r="BD12189" i="1"/>
  <c r="BE12189" i="1"/>
  <c r="BF12189" i="1"/>
  <c r="BG12189" i="1"/>
  <c r="BH12189" i="1"/>
  <c r="BI12189" i="1"/>
  <c r="BJ12189" i="1"/>
  <c r="BK12189" i="1"/>
  <c r="BL12189" i="1"/>
  <c r="BM12189" i="1"/>
  <c r="BN12189" i="1"/>
  <c r="BO12189" i="1"/>
  <c r="BP12189" i="1"/>
  <c r="BQ12189" i="1"/>
  <c r="BR12189" i="1"/>
  <c r="BS12189" i="1"/>
  <c r="BT12189" i="1"/>
  <c r="BU12189" i="1"/>
  <c r="BV12189" i="1"/>
  <c r="BW12189" i="1"/>
  <c r="BX12189" i="1"/>
  <c r="BY12189" i="1"/>
  <c r="BZ12189" i="1"/>
  <c r="CA12189" i="1"/>
  <c r="CB12189" i="1"/>
  <c r="CC12189" i="1"/>
  <c r="CD12189" i="1"/>
  <c r="CE12189" i="1"/>
  <c r="CF12189" i="1"/>
  <c r="CG12189" i="1"/>
  <c r="CH12189" i="1"/>
  <c r="CI12189" i="1"/>
  <c r="CJ12189" i="1"/>
  <c r="CK12189" i="1"/>
  <c r="CL12189" i="1"/>
  <c r="CM12189" i="1"/>
  <c r="CN12189" i="1"/>
  <c r="CO12189" i="1"/>
  <c r="CP12189" i="1"/>
  <c r="CQ12189" i="1"/>
  <c r="CR12189" i="1"/>
  <c r="CS12189" i="1"/>
  <c r="CT12189" i="1"/>
  <c r="AW12190" i="1"/>
  <c r="AX12190" i="1"/>
  <c r="AY12190" i="1"/>
  <c r="AZ12190" i="1"/>
  <c r="BA12190" i="1"/>
  <c r="BB12190" i="1"/>
  <c r="BC12190" i="1"/>
  <c r="BD12190" i="1"/>
  <c r="BE12190" i="1"/>
  <c r="BF12190" i="1"/>
  <c r="BG12190" i="1"/>
  <c r="BH12190" i="1"/>
  <c r="BI12190" i="1"/>
  <c r="BJ12190" i="1"/>
  <c r="BK12190" i="1"/>
  <c r="BL12190" i="1"/>
  <c r="BM12190" i="1"/>
  <c r="BN12190" i="1"/>
  <c r="BO12190" i="1"/>
  <c r="BP12190" i="1"/>
  <c r="BQ12190" i="1"/>
  <c r="BR12190" i="1"/>
  <c r="BS12190" i="1"/>
  <c r="BT12190" i="1"/>
  <c r="BU12190" i="1"/>
  <c r="BV12190" i="1"/>
  <c r="BW12190" i="1"/>
  <c r="BX12190" i="1"/>
  <c r="BY12190" i="1"/>
  <c r="BZ12190" i="1"/>
  <c r="CA12190" i="1"/>
  <c r="CB12190" i="1"/>
  <c r="CC12190" i="1"/>
  <c r="CD12190" i="1"/>
  <c r="CE12190" i="1"/>
  <c r="CF12190" i="1"/>
  <c r="CG12190" i="1"/>
  <c r="CH12190" i="1"/>
  <c r="CI12190" i="1"/>
  <c r="CJ12190" i="1"/>
  <c r="CK12190" i="1"/>
  <c r="CL12190" i="1"/>
  <c r="CM12190" i="1"/>
  <c r="CN12190" i="1"/>
  <c r="CO12190" i="1"/>
  <c r="CP12190" i="1"/>
  <c r="CQ12190" i="1"/>
  <c r="CR12190" i="1"/>
  <c r="CS12190" i="1"/>
  <c r="CT12190" i="1"/>
  <c r="AW12191" i="1"/>
  <c r="AX12191" i="1"/>
  <c r="AY12191" i="1"/>
  <c r="AZ12191" i="1"/>
  <c r="BA12191" i="1"/>
  <c r="BB12191" i="1"/>
  <c r="BC12191" i="1"/>
  <c r="BD12191" i="1"/>
  <c r="BE12191" i="1"/>
  <c r="BF12191" i="1"/>
  <c r="BG12191" i="1"/>
  <c r="BH12191" i="1"/>
  <c r="BI12191" i="1"/>
  <c r="BJ12191" i="1"/>
  <c r="BK12191" i="1"/>
  <c r="BL12191" i="1"/>
  <c r="BM12191" i="1"/>
  <c r="BN12191" i="1"/>
  <c r="BO12191" i="1"/>
  <c r="BP12191" i="1"/>
  <c r="BQ12191" i="1"/>
  <c r="BR12191" i="1"/>
  <c r="BS12191" i="1"/>
  <c r="BT12191" i="1"/>
  <c r="BU12191" i="1"/>
  <c r="BV12191" i="1"/>
  <c r="BW12191" i="1"/>
  <c r="BX12191" i="1"/>
  <c r="BY12191" i="1"/>
  <c r="BZ12191" i="1"/>
  <c r="CA12191" i="1"/>
  <c r="CB12191" i="1"/>
  <c r="CC12191" i="1"/>
  <c r="CD12191" i="1"/>
  <c r="CE12191" i="1"/>
  <c r="CF12191" i="1"/>
  <c r="CG12191" i="1"/>
  <c r="CH12191" i="1"/>
  <c r="CI12191" i="1"/>
  <c r="CJ12191" i="1"/>
  <c r="CK12191" i="1"/>
  <c r="CL12191" i="1"/>
  <c r="CM12191" i="1"/>
  <c r="CN12191" i="1"/>
  <c r="CO12191" i="1"/>
  <c r="CP12191" i="1"/>
  <c r="CQ12191" i="1"/>
  <c r="CR12191" i="1"/>
  <c r="CS12191" i="1"/>
  <c r="CT12191" i="1"/>
  <c r="AW12192" i="1"/>
  <c r="AX12192" i="1"/>
  <c r="AY12192" i="1"/>
  <c r="AZ12192" i="1"/>
  <c r="BA12192" i="1"/>
  <c r="BB12192" i="1"/>
  <c r="BC12192" i="1"/>
  <c r="BD12192" i="1"/>
  <c r="BE12192" i="1"/>
  <c r="BF12192" i="1"/>
  <c r="BG12192" i="1"/>
  <c r="BH12192" i="1"/>
  <c r="BI12192" i="1"/>
  <c r="BJ12192" i="1"/>
  <c r="BK12192" i="1"/>
  <c r="BL12192" i="1"/>
  <c r="BM12192" i="1"/>
  <c r="BN12192" i="1"/>
  <c r="BO12192" i="1"/>
  <c r="BP12192" i="1"/>
  <c r="BQ12192" i="1"/>
  <c r="BR12192" i="1"/>
  <c r="BS12192" i="1"/>
  <c r="BT12192" i="1"/>
  <c r="BU12192" i="1"/>
  <c r="BV12192" i="1"/>
  <c r="BW12192" i="1"/>
  <c r="BX12192" i="1"/>
  <c r="BY12192" i="1"/>
  <c r="BZ12192" i="1"/>
  <c r="CA12192" i="1"/>
  <c r="CB12192" i="1"/>
  <c r="CC12192" i="1"/>
  <c r="CD12192" i="1"/>
  <c r="CE12192" i="1"/>
  <c r="CF12192" i="1"/>
  <c r="CG12192" i="1"/>
  <c r="CH12192" i="1"/>
  <c r="CI12192" i="1"/>
  <c r="CJ12192" i="1"/>
  <c r="CK12192" i="1"/>
  <c r="CL12192" i="1"/>
  <c r="CM12192" i="1"/>
  <c r="CN12192" i="1"/>
  <c r="CO12192" i="1"/>
  <c r="CP12192" i="1"/>
  <c r="CQ12192" i="1"/>
  <c r="CR12192" i="1"/>
  <c r="CS12192" i="1"/>
  <c r="CT12192" i="1"/>
  <c r="AW12193" i="1"/>
  <c r="AX12193" i="1"/>
  <c r="AY12193" i="1"/>
  <c r="AZ12193" i="1"/>
  <c r="BA12193" i="1"/>
  <c r="BB12193" i="1"/>
  <c r="BC12193" i="1"/>
  <c r="BD12193" i="1"/>
  <c r="BE12193" i="1"/>
  <c r="BF12193" i="1"/>
  <c r="BG12193" i="1"/>
  <c r="BH12193" i="1"/>
  <c r="BI12193" i="1"/>
  <c r="BJ12193" i="1"/>
  <c r="BK12193" i="1"/>
  <c r="BL12193" i="1"/>
  <c r="BM12193" i="1"/>
  <c r="BN12193" i="1"/>
  <c r="BO12193" i="1"/>
  <c r="BP12193" i="1"/>
  <c r="BQ12193" i="1"/>
  <c r="BR12193" i="1"/>
  <c r="BS12193" i="1"/>
  <c r="BT12193" i="1"/>
  <c r="BU12193" i="1"/>
  <c r="BV12193" i="1"/>
  <c r="BW12193" i="1"/>
  <c r="BX12193" i="1"/>
  <c r="BY12193" i="1"/>
  <c r="BZ12193" i="1"/>
  <c r="CA12193" i="1"/>
  <c r="CB12193" i="1"/>
  <c r="CC12193" i="1"/>
  <c r="CD12193" i="1"/>
  <c r="CE12193" i="1"/>
  <c r="CF12193" i="1"/>
  <c r="CG12193" i="1"/>
  <c r="CH12193" i="1"/>
  <c r="CI12193" i="1"/>
  <c r="CJ12193" i="1"/>
  <c r="CK12193" i="1"/>
  <c r="CL12193" i="1"/>
  <c r="CM12193" i="1"/>
  <c r="CN12193" i="1"/>
  <c r="CO12193" i="1"/>
  <c r="CP12193" i="1"/>
  <c r="CQ12193" i="1"/>
  <c r="CR12193" i="1"/>
  <c r="CS12193" i="1"/>
  <c r="CT12193" i="1"/>
  <c r="AW12194" i="1"/>
  <c r="AX12194" i="1"/>
  <c r="AY12194" i="1"/>
  <c r="AZ12194" i="1"/>
  <c r="BA12194" i="1"/>
  <c r="BB12194" i="1"/>
  <c r="BC12194" i="1"/>
  <c r="BD12194" i="1"/>
  <c r="BE12194" i="1"/>
  <c r="BF12194" i="1"/>
  <c r="BG12194" i="1"/>
  <c r="BH12194" i="1"/>
  <c r="BI12194" i="1"/>
  <c r="BJ12194" i="1"/>
  <c r="BK12194" i="1"/>
  <c r="BL12194" i="1"/>
  <c r="BM12194" i="1"/>
  <c r="BN12194" i="1"/>
  <c r="BO12194" i="1"/>
  <c r="BP12194" i="1"/>
  <c r="BQ12194" i="1"/>
  <c r="BR12194" i="1"/>
  <c r="BS12194" i="1"/>
  <c r="BT12194" i="1"/>
  <c r="BU12194" i="1"/>
  <c r="BV12194" i="1"/>
  <c r="BW12194" i="1"/>
  <c r="BX12194" i="1"/>
  <c r="BY12194" i="1"/>
  <c r="BZ12194" i="1"/>
  <c r="CA12194" i="1"/>
  <c r="CB12194" i="1"/>
  <c r="CC12194" i="1"/>
  <c r="CD12194" i="1"/>
  <c r="CE12194" i="1"/>
  <c r="CF12194" i="1"/>
  <c r="CG12194" i="1"/>
  <c r="CH12194" i="1"/>
  <c r="CI12194" i="1"/>
  <c r="CJ12194" i="1"/>
  <c r="CK12194" i="1"/>
  <c r="CL12194" i="1"/>
  <c r="CM12194" i="1"/>
  <c r="CN12194" i="1"/>
  <c r="CO12194" i="1"/>
  <c r="CP12194" i="1"/>
  <c r="CQ12194" i="1"/>
  <c r="CR12194" i="1"/>
  <c r="CS12194" i="1"/>
  <c r="CT12194" i="1"/>
  <c r="AW12195" i="1"/>
  <c r="AX12195" i="1"/>
  <c r="AY12195" i="1"/>
  <c r="AZ12195" i="1"/>
  <c r="BA12195" i="1"/>
  <c r="BB12195" i="1"/>
  <c r="BC12195" i="1"/>
  <c r="BD12195" i="1"/>
  <c r="BE12195" i="1"/>
  <c r="BF12195" i="1"/>
  <c r="BG12195" i="1"/>
  <c r="BH12195" i="1"/>
  <c r="BI12195" i="1"/>
  <c r="BJ12195" i="1"/>
  <c r="BK12195" i="1"/>
  <c r="BL12195" i="1"/>
  <c r="BM12195" i="1"/>
  <c r="BN12195" i="1"/>
  <c r="BO12195" i="1"/>
  <c r="BP12195" i="1"/>
  <c r="BQ12195" i="1"/>
  <c r="BR12195" i="1"/>
  <c r="BS12195" i="1"/>
  <c r="BT12195" i="1"/>
  <c r="BU12195" i="1"/>
  <c r="BV12195" i="1"/>
  <c r="BW12195" i="1"/>
  <c r="BX12195" i="1"/>
  <c r="BY12195" i="1"/>
  <c r="BZ12195" i="1"/>
  <c r="CA12195" i="1"/>
  <c r="CB12195" i="1"/>
  <c r="CC12195" i="1"/>
  <c r="CD12195" i="1"/>
  <c r="CE12195" i="1"/>
  <c r="CF12195" i="1"/>
  <c r="CG12195" i="1"/>
  <c r="CH12195" i="1"/>
  <c r="CI12195" i="1"/>
  <c r="CJ12195" i="1"/>
  <c r="CK12195" i="1"/>
  <c r="CL12195" i="1"/>
  <c r="CM12195" i="1"/>
  <c r="CN12195" i="1"/>
  <c r="CO12195" i="1"/>
  <c r="CP12195" i="1"/>
  <c r="CQ12195" i="1"/>
  <c r="CR12195" i="1"/>
  <c r="CS12195" i="1"/>
  <c r="CT12195" i="1"/>
  <c r="AW12196" i="1"/>
  <c r="AX12196" i="1"/>
  <c r="AY12196" i="1"/>
  <c r="AZ12196" i="1"/>
  <c r="BA12196" i="1"/>
  <c r="BB12196" i="1"/>
  <c r="BC12196" i="1"/>
  <c r="BD12196" i="1"/>
  <c r="BE12196" i="1"/>
  <c r="BF12196" i="1"/>
  <c r="BG12196" i="1"/>
  <c r="BH12196" i="1"/>
  <c r="BI12196" i="1"/>
  <c r="BJ12196" i="1"/>
  <c r="BK12196" i="1"/>
  <c r="BL12196" i="1"/>
  <c r="BM12196" i="1"/>
  <c r="BN12196" i="1"/>
  <c r="BO12196" i="1"/>
  <c r="BP12196" i="1"/>
  <c r="BQ12196" i="1"/>
  <c r="BR12196" i="1"/>
  <c r="BS12196" i="1"/>
  <c r="BT12196" i="1"/>
  <c r="BU12196" i="1"/>
  <c r="BV12196" i="1"/>
  <c r="BW12196" i="1"/>
  <c r="BX12196" i="1"/>
  <c r="BY12196" i="1"/>
  <c r="BZ12196" i="1"/>
  <c r="CA12196" i="1"/>
  <c r="CB12196" i="1"/>
  <c r="CC12196" i="1"/>
  <c r="CD12196" i="1"/>
  <c r="CE12196" i="1"/>
  <c r="CF12196" i="1"/>
  <c r="CG12196" i="1"/>
  <c r="CH12196" i="1"/>
  <c r="CI12196" i="1"/>
  <c r="CJ12196" i="1"/>
  <c r="CK12196" i="1"/>
  <c r="CL12196" i="1"/>
  <c r="CM12196" i="1"/>
  <c r="CN12196" i="1"/>
  <c r="CO12196" i="1"/>
  <c r="CP12196" i="1"/>
  <c r="CQ12196" i="1"/>
  <c r="CR12196" i="1"/>
  <c r="CS12196" i="1"/>
  <c r="CT12196" i="1"/>
  <c r="AW12197" i="1"/>
  <c r="AX12197" i="1"/>
  <c r="AY12197" i="1"/>
  <c r="AZ12197" i="1"/>
  <c r="BA12197" i="1"/>
  <c r="BB12197" i="1"/>
  <c r="BC12197" i="1"/>
  <c r="BD12197" i="1"/>
  <c r="BE12197" i="1"/>
  <c r="BF12197" i="1"/>
  <c r="BG12197" i="1"/>
  <c r="BH12197" i="1"/>
  <c r="BI12197" i="1"/>
  <c r="BJ12197" i="1"/>
  <c r="BK12197" i="1"/>
  <c r="BL12197" i="1"/>
  <c r="BM12197" i="1"/>
  <c r="BN12197" i="1"/>
  <c r="BO12197" i="1"/>
  <c r="BP12197" i="1"/>
  <c r="BQ12197" i="1"/>
  <c r="BR12197" i="1"/>
  <c r="BS12197" i="1"/>
  <c r="BT12197" i="1"/>
  <c r="BU12197" i="1"/>
  <c r="BV12197" i="1"/>
  <c r="BW12197" i="1"/>
  <c r="BX12197" i="1"/>
  <c r="BY12197" i="1"/>
  <c r="BZ12197" i="1"/>
  <c r="CA12197" i="1"/>
  <c r="CB12197" i="1"/>
  <c r="CC12197" i="1"/>
  <c r="CD12197" i="1"/>
  <c r="CE12197" i="1"/>
  <c r="CF12197" i="1"/>
  <c r="CG12197" i="1"/>
  <c r="CH12197" i="1"/>
  <c r="CI12197" i="1"/>
  <c r="CJ12197" i="1"/>
  <c r="CK12197" i="1"/>
  <c r="CL12197" i="1"/>
  <c r="CM12197" i="1"/>
  <c r="CN12197" i="1"/>
  <c r="CO12197" i="1"/>
  <c r="CP12197" i="1"/>
  <c r="CQ12197" i="1"/>
  <c r="CR12197" i="1"/>
  <c r="CS12197" i="1"/>
  <c r="CT12197" i="1"/>
  <c r="AW12198" i="1"/>
  <c r="AX12198" i="1"/>
  <c r="AY12198" i="1"/>
  <c r="AZ12198" i="1"/>
  <c r="BA12198" i="1"/>
  <c r="BB12198" i="1"/>
  <c r="BC12198" i="1"/>
  <c r="BD12198" i="1"/>
  <c r="BE12198" i="1"/>
  <c r="BF12198" i="1"/>
  <c r="BG12198" i="1"/>
  <c r="BH12198" i="1"/>
  <c r="BI12198" i="1"/>
  <c r="BJ12198" i="1"/>
  <c r="BK12198" i="1"/>
  <c r="BL12198" i="1"/>
  <c r="BM12198" i="1"/>
  <c r="BN12198" i="1"/>
  <c r="BO12198" i="1"/>
  <c r="BP12198" i="1"/>
  <c r="BQ12198" i="1"/>
  <c r="BR12198" i="1"/>
  <c r="BS12198" i="1"/>
  <c r="BT12198" i="1"/>
  <c r="BU12198" i="1"/>
  <c r="BV12198" i="1"/>
  <c r="BW12198" i="1"/>
  <c r="BX12198" i="1"/>
  <c r="BY12198" i="1"/>
  <c r="BZ12198" i="1"/>
  <c r="CA12198" i="1"/>
  <c r="CB12198" i="1"/>
  <c r="CC12198" i="1"/>
  <c r="CD12198" i="1"/>
  <c r="CE12198" i="1"/>
  <c r="CF12198" i="1"/>
  <c r="CG12198" i="1"/>
  <c r="CH12198" i="1"/>
  <c r="CI12198" i="1"/>
  <c r="CJ12198" i="1"/>
  <c r="CK12198" i="1"/>
  <c r="CL12198" i="1"/>
  <c r="CM12198" i="1"/>
  <c r="CN12198" i="1"/>
  <c r="CO12198" i="1"/>
  <c r="CP12198" i="1"/>
  <c r="CQ12198" i="1"/>
  <c r="CR12198" i="1"/>
  <c r="CS12198" i="1"/>
  <c r="CT12198" i="1"/>
  <c r="AW12199" i="1"/>
  <c r="AX12199" i="1"/>
  <c r="AY12199" i="1"/>
  <c r="AZ12199" i="1"/>
  <c r="BA12199" i="1"/>
  <c r="BB12199" i="1"/>
  <c r="BC12199" i="1"/>
  <c r="BD12199" i="1"/>
  <c r="BE12199" i="1"/>
  <c r="BF12199" i="1"/>
  <c r="BG12199" i="1"/>
  <c r="BH12199" i="1"/>
  <c r="BI12199" i="1"/>
  <c r="BJ12199" i="1"/>
  <c r="BK12199" i="1"/>
  <c r="BL12199" i="1"/>
  <c r="BM12199" i="1"/>
  <c r="BN12199" i="1"/>
  <c r="BO12199" i="1"/>
  <c r="BP12199" i="1"/>
  <c r="BQ12199" i="1"/>
  <c r="BR12199" i="1"/>
  <c r="BS12199" i="1"/>
  <c r="BT12199" i="1"/>
  <c r="BU12199" i="1"/>
  <c r="BV12199" i="1"/>
  <c r="BW12199" i="1"/>
  <c r="BX12199" i="1"/>
  <c r="BY12199" i="1"/>
  <c r="BZ12199" i="1"/>
  <c r="CA12199" i="1"/>
  <c r="CB12199" i="1"/>
  <c r="CC12199" i="1"/>
  <c r="CD12199" i="1"/>
  <c r="CE12199" i="1"/>
  <c r="CF12199" i="1"/>
  <c r="CG12199" i="1"/>
  <c r="CH12199" i="1"/>
  <c r="CI12199" i="1"/>
  <c r="CJ12199" i="1"/>
  <c r="CK12199" i="1"/>
  <c r="CL12199" i="1"/>
  <c r="CM12199" i="1"/>
  <c r="CN12199" i="1"/>
  <c r="CO12199" i="1"/>
  <c r="CP12199" i="1"/>
  <c r="CQ12199" i="1"/>
  <c r="CR12199" i="1"/>
  <c r="CS12199" i="1"/>
  <c r="CT12199" i="1"/>
  <c r="AW12200" i="1"/>
  <c r="AX12200" i="1"/>
  <c r="AY12200" i="1"/>
  <c r="AZ12200" i="1"/>
  <c r="BA12200" i="1"/>
  <c r="BB12200" i="1"/>
  <c r="BC12200" i="1"/>
  <c r="BD12200" i="1"/>
  <c r="BE12200" i="1"/>
  <c r="BF12200" i="1"/>
  <c r="BG12200" i="1"/>
  <c r="BH12200" i="1"/>
  <c r="BI12200" i="1"/>
  <c r="BJ12200" i="1"/>
  <c r="BK12200" i="1"/>
  <c r="BL12200" i="1"/>
  <c r="BM12200" i="1"/>
  <c r="BN12200" i="1"/>
  <c r="BO12200" i="1"/>
  <c r="BP12200" i="1"/>
  <c r="BQ12200" i="1"/>
  <c r="BR12200" i="1"/>
  <c r="BS12200" i="1"/>
  <c r="BT12200" i="1"/>
  <c r="BU12200" i="1"/>
  <c r="BV12200" i="1"/>
  <c r="BW12200" i="1"/>
  <c r="BX12200" i="1"/>
  <c r="BY12200" i="1"/>
  <c r="BZ12200" i="1"/>
  <c r="CA12200" i="1"/>
  <c r="CB12200" i="1"/>
  <c r="CC12200" i="1"/>
  <c r="CD12200" i="1"/>
  <c r="CE12200" i="1"/>
  <c r="CF12200" i="1"/>
  <c r="CG12200" i="1"/>
  <c r="CH12200" i="1"/>
  <c r="CI12200" i="1"/>
  <c r="CJ12200" i="1"/>
  <c r="CK12200" i="1"/>
  <c r="CL12200" i="1"/>
  <c r="CM12200" i="1"/>
  <c r="CN12200" i="1"/>
  <c r="CO12200" i="1"/>
  <c r="CP12200" i="1"/>
  <c r="CQ12200" i="1"/>
  <c r="CR12200" i="1"/>
  <c r="CS12200" i="1"/>
  <c r="CT12200" i="1"/>
  <c r="AW12201" i="1"/>
  <c r="AX12201" i="1"/>
  <c r="AY12201" i="1"/>
  <c r="AZ12201" i="1"/>
  <c r="BA12201" i="1"/>
  <c r="BB12201" i="1"/>
  <c r="BC12201" i="1"/>
  <c r="BD12201" i="1"/>
  <c r="BE12201" i="1"/>
  <c r="BF12201" i="1"/>
  <c r="BG12201" i="1"/>
  <c r="BH12201" i="1"/>
  <c r="BI12201" i="1"/>
  <c r="BJ12201" i="1"/>
  <c r="BK12201" i="1"/>
  <c r="BL12201" i="1"/>
  <c r="BM12201" i="1"/>
  <c r="BN12201" i="1"/>
  <c r="BO12201" i="1"/>
  <c r="BP12201" i="1"/>
  <c r="BQ12201" i="1"/>
  <c r="BR12201" i="1"/>
  <c r="BS12201" i="1"/>
  <c r="BT12201" i="1"/>
  <c r="BU12201" i="1"/>
  <c r="BV12201" i="1"/>
  <c r="BW12201" i="1"/>
  <c r="BX12201" i="1"/>
  <c r="BY12201" i="1"/>
  <c r="BZ12201" i="1"/>
  <c r="CA12201" i="1"/>
  <c r="CB12201" i="1"/>
  <c r="CC12201" i="1"/>
  <c r="CD12201" i="1"/>
  <c r="CE12201" i="1"/>
  <c r="CF12201" i="1"/>
  <c r="CG12201" i="1"/>
  <c r="CH12201" i="1"/>
  <c r="CI12201" i="1"/>
  <c r="CJ12201" i="1"/>
  <c r="CK12201" i="1"/>
  <c r="CL12201" i="1"/>
  <c r="CM12201" i="1"/>
  <c r="CN12201" i="1"/>
  <c r="CO12201" i="1"/>
  <c r="CP12201" i="1"/>
  <c r="CQ12201" i="1"/>
  <c r="CR12201" i="1"/>
  <c r="CS12201" i="1"/>
  <c r="CT12201" i="1"/>
  <c r="AW12202" i="1"/>
  <c r="AX12202" i="1"/>
  <c r="AY12202" i="1"/>
  <c r="AZ12202" i="1"/>
  <c r="BA12202" i="1"/>
  <c r="BB12202" i="1"/>
  <c r="BC12202" i="1"/>
  <c r="BD12202" i="1"/>
  <c r="BE12202" i="1"/>
  <c r="BF12202" i="1"/>
  <c r="BG12202" i="1"/>
  <c r="BH12202" i="1"/>
  <c r="BI12202" i="1"/>
  <c r="BJ12202" i="1"/>
  <c r="BK12202" i="1"/>
  <c r="BL12202" i="1"/>
  <c r="BM12202" i="1"/>
  <c r="BN12202" i="1"/>
  <c r="BO12202" i="1"/>
  <c r="BP12202" i="1"/>
  <c r="BQ12202" i="1"/>
  <c r="BR12202" i="1"/>
  <c r="BS12202" i="1"/>
  <c r="BT12202" i="1"/>
  <c r="BU12202" i="1"/>
  <c r="BV12202" i="1"/>
  <c r="BW12202" i="1"/>
  <c r="BX12202" i="1"/>
  <c r="BY12202" i="1"/>
  <c r="BZ12202" i="1"/>
  <c r="CA12202" i="1"/>
  <c r="CB12202" i="1"/>
  <c r="CC12202" i="1"/>
  <c r="CD12202" i="1"/>
  <c r="CE12202" i="1"/>
  <c r="CF12202" i="1"/>
  <c r="CG12202" i="1"/>
  <c r="CH12202" i="1"/>
  <c r="CI12202" i="1"/>
  <c r="CJ12202" i="1"/>
  <c r="CK12202" i="1"/>
  <c r="CL12202" i="1"/>
  <c r="CM12202" i="1"/>
  <c r="CN12202" i="1"/>
  <c r="CO12202" i="1"/>
  <c r="CP12202" i="1"/>
  <c r="CQ12202" i="1"/>
  <c r="CR12202" i="1"/>
  <c r="CS12202" i="1"/>
  <c r="CT12202" i="1"/>
  <c r="AW12203" i="1"/>
  <c r="AX12203" i="1"/>
  <c r="AY12203" i="1"/>
  <c r="AZ12203" i="1"/>
  <c r="BA12203" i="1"/>
  <c r="BB12203" i="1"/>
  <c r="BC12203" i="1"/>
  <c r="BD12203" i="1"/>
  <c r="BE12203" i="1"/>
  <c r="BF12203" i="1"/>
  <c r="BG12203" i="1"/>
  <c r="BH12203" i="1"/>
  <c r="BI12203" i="1"/>
  <c r="BJ12203" i="1"/>
  <c r="BK12203" i="1"/>
  <c r="BL12203" i="1"/>
  <c r="BM12203" i="1"/>
  <c r="BN12203" i="1"/>
  <c r="BO12203" i="1"/>
  <c r="BP12203" i="1"/>
  <c r="BQ12203" i="1"/>
  <c r="BR12203" i="1"/>
  <c r="BS12203" i="1"/>
  <c r="BT12203" i="1"/>
  <c r="BU12203" i="1"/>
  <c r="BV12203" i="1"/>
  <c r="BW12203" i="1"/>
  <c r="BX12203" i="1"/>
  <c r="BY12203" i="1"/>
  <c r="BZ12203" i="1"/>
  <c r="CA12203" i="1"/>
  <c r="CB12203" i="1"/>
  <c r="CC12203" i="1"/>
  <c r="CD12203" i="1"/>
  <c r="CE12203" i="1"/>
  <c r="CF12203" i="1"/>
  <c r="CG12203" i="1"/>
  <c r="CH12203" i="1"/>
  <c r="CI12203" i="1"/>
  <c r="CJ12203" i="1"/>
  <c r="CK12203" i="1"/>
  <c r="CL12203" i="1"/>
  <c r="CM12203" i="1"/>
  <c r="CN12203" i="1"/>
  <c r="CO12203" i="1"/>
  <c r="CP12203" i="1"/>
  <c r="CQ12203" i="1"/>
  <c r="CR12203" i="1"/>
  <c r="CS12203" i="1"/>
  <c r="CT12203" i="1"/>
  <c r="AW12204" i="1"/>
  <c r="AX12204" i="1"/>
  <c r="AY12204" i="1"/>
  <c r="AZ12204" i="1"/>
  <c r="BA12204" i="1"/>
  <c r="BB12204" i="1"/>
  <c r="BC12204" i="1"/>
  <c r="BD12204" i="1"/>
  <c r="BE12204" i="1"/>
  <c r="BF12204" i="1"/>
  <c r="BG12204" i="1"/>
  <c r="BH12204" i="1"/>
  <c r="BI12204" i="1"/>
  <c r="BJ12204" i="1"/>
  <c r="BK12204" i="1"/>
  <c r="BL12204" i="1"/>
  <c r="BM12204" i="1"/>
  <c r="BN12204" i="1"/>
  <c r="BO12204" i="1"/>
  <c r="BP12204" i="1"/>
  <c r="BQ12204" i="1"/>
  <c r="BR12204" i="1"/>
  <c r="BS12204" i="1"/>
  <c r="BT12204" i="1"/>
  <c r="BU12204" i="1"/>
  <c r="BV12204" i="1"/>
  <c r="BW12204" i="1"/>
  <c r="BX12204" i="1"/>
  <c r="BY12204" i="1"/>
  <c r="BZ12204" i="1"/>
  <c r="CA12204" i="1"/>
  <c r="CB12204" i="1"/>
  <c r="CC12204" i="1"/>
  <c r="CD12204" i="1"/>
  <c r="CE12204" i="1"/>
  <c r="CF12204" i="1"/>
  <c r="CG12204" i="1"/>
  <c r="CH12204" i="1"/>
  <c r="CI12204" i="1"/>
  <c r="CJ12204" i="1"/>
  <c r="CK12204" i="1"/>
  <c r="CL12204" i="1"/>
  <c r="CM12204" i="1"/>
  <c r="CN12204" i="1"/>
  <c r="CO12204" i="1"/>
  <c r="CP12204" i="1"/>
  <c r="CQ12204" i="1"/>
  <c r="CR12204" i="1"/>
  <c r="CS12204" i="1"/>
  <c r="CT12204" i="1"/>
  <c r="AW12205" i="1"/>
  <c r="AX12205" i="1"/>
  <c r="AY12205" i="1"/>
  <c r="AZ12205" i="1"/>
  <c r="BA12205" i="1"/>
  <c r="BB12205" i="1"/>
  <c r="BC12205" i="1"/>
  <c r="BD12205" i="1"/>
  <c r="BE12205" i="1"/>
  <c r="BF12205" i="1"/>
  <c r="BG12205" i="1"/>
  <c r="BH12205" i="1"/>
  <c r="BI12205" i="1"/>
  <c r="BJ12205" i="1"/>
  <c r="BK12205" i="1"/>
  <c r="BL12205" i="1"/>
  <c r="BM12205" i="1"/>
  <c r="BN12205" i="1"/>
  <c r="BO12205" i="1"/>
  <c r="BP12205" i="1"/>
  <c r="BQ12205" i="1"/>
  <c r="BR12205" i="1"/>
  <c r="BS12205" i="1"/>
  <c r="BT12205" i="1"/>
  <c r="BU12205" i="1"/>
  <c r="BV12205" i="1"/>
  <c r="BW12205" i="1"/>
  <c r="BX12205" i="1"/>
  <c r="BY12205" i="1"/>
  <c r="BZ12205" i="1"/>
  <c r="CA12205" i="1"/>
  <c r="CB12205" i="1"/>
  <c r="CC12205" i="1"/>
  <c r="CD12205" i="1"/>
  <c r="CE12205" i="1"/>
  <c r="CF12205" i="1"/>
  <c r="CG12205" i="1"/>
  <c r="CH12205" i="1"/>
  <c r="CI12205" i="1"/>
  <c r="CJ12205" i="1"/>
  <c r="CK12205" i="1"/>
  <c r="CL12205" i="1"/>
  <c r="CM12205" i="1"/>
  <c r="CN12205" i="1"/>
  <c r="CO12205" i="1"/>
  <c r="CP12205" i="1"/>
  <c r="CQ12205" i="1"/>
  <c r="CR12205" i="1"/>
  <c r="CS12205" i="1"/>
  <c r="CT12205" i="1"/>
  <c r="AW12206" i="1"/>
  <c r="AX12206" i="1"/>
  <c r="AY12206" i="1"/>
  <c r="AZ12206" i="1"/>
  <c r="BA12206" i="1"/>
  <c r="BB12206" i="1"/>
  <c r="BC12206" i="1"/>
  <c r="BD12206" i="1"/>
  <c r="BE12206" i="1"/>
  <c r="BF12206" i="1"/>
  <c r="BG12206" i="1"/>
  <c r="BH12206" i="1"/>
  <c r="BI12206" i="1"/>
  <c r="BJ12206" i="1"/>
  <c r="BK12206" i="1"/>
  <c r="BL12206" i="1"/>
  <c r="BM12206" i="1"/>
  <c r="BN12206" i="1"/>
  <c r="BO12206" i="1"/>
  <c r="BP12206" i="1"/>
  <c r="BQ12206" i="1"/>
  <c r="BR12206" i="1"/>
  <c r="BS12206" i="1"/>
  <c r="BT12206" i="1"/>
  <c r="BU12206" i="1"/>
  <c r="BV12206" i="1"/>
  <c r="BW12206" i="1"/>
  <c r="BX12206" i="1"/>
  <c r="BY12206" i="1"/>
  <c r="BZ12206" i="1"/>
  <c r="CA12206" i="1"/>
  <c r="CB12206" i="1"/>
  <c r="CC12206" i="1"/>
  <c r="CD12206" i="1"/>
  <c r="CE12206" i="1"/>
  <c r="CF12206" i="1"/>
  <c r="CG12206" i="1"/>
  <c r="CH12206" i="1"/>
  <c r="CI12206" i="1"/>
  <c r="CJ12206" i="1"/>
  <c r="CK12206" i="1"/>
  <c r="CL12206" i="1"/>
  <c r="CM12206" i="1"/>
  <c r="CN12206" i="1"/>
  <c r="CO12206" i="1"/>
  <c r="CP12206" i="1"/>
  <c r="CQ12206" i="1"/>
  <c r="CR12206" i="1"/>
  <c r="CS12206" i="1"/>
  <c r="CT12206" i="1"/>
  <c r="AW12207" i="1"/>
  <c r="AX12207" i="1"/>
  <c r="AY12207" i="1"/>
  <c r="AZ12207" i="1"/>
  <c r="BA12207" i="1"/>
  <c r="BB12207" i="1"/>
  <c r="BC12207" i="1"/>
  <c r="BD12207" i="1"/>
  <c r="BE12207" i="1"/>
  <c r="BF12207" i="1"/>
  <c r="BG12207" i="1"/>
  <c r="BH12207" i="1"/>
  <c r="BI12207" i="1"/>
  <c r="BJ12207" i="1"/>
  <c r="BK12207" i="1"/>
  <c r="BL12207" i="1"/>
  <c r="BM12207" i="1"/>
  <c r="BN12207" i="1"/>
  <c r="BO12207" i="1"/>
  <c r="BP12207" i="1"/>
  <c r="BQ12207" i="1"/>
  <c r="BR12207" i="1"/>
  <c r="BS12207" i="1"/>
  <c r="BT12207" i="1"/>
  <c r="BU12207" i="1"/>
  <c r="BV12207" i="1"/>
  <c r="BW12207" i="1"/>
  <c r="BX12207" i="1"/>
  <c r="BY12207" i="1"/>
  <c r="BZ12207" i="1"/>
  <c r="CA12207" i="1"/>
  <c r="CB12207" i="1"/>
  <c r="CC12207" i="1"/>
  <c r="CD12207" i="1"/>
  <c r="CE12207" i="1"/>
  <c r="CF12207" i="1"/>
  <c r="CG12207" i="1"/>
  <c r="CH12207" i="1"/>
  <c r="CI12207" i="1"/>
  <c r="CJ12207" i="1"/>
  <c r="CK12207" i="1"/>
  <c r="CL12207" i="1"/>
  <c r="CM12207" i="1"/>
  <c r="CN12207" i="1"/>
  <c r="CO12207" i="1"/>
  <c r="CP12207" i="1"/>
  <c r="CQ12207" i="1"/>
  <c r="CR12207" i="1"/>
  <c r="CS12207" i="1"/>
  <c r="CT12207" i="1"/>
  <c r="AW12208" i="1"/>
  <c r="AX12208" i="1"/>
  <c r="AY12208" i="1"/>
  <c r="AZ12208" i="1"/>
  <c r="BA12208" i="1"/>
  <c r="BB12208" i="1"/>
  <c r="BC12208" i="1"/>
  <c r="BD12208" i="1"/>
  <c r="BE12208" i="1"/>
  <c r="BF12208" i="1"/>
  <c r="BG12208" i="1"/>
  <c r="BH12208" i="1"/>
  <c r="BI12208" i="1"/>
  <c r="BJ12208" i="1"/>
  <c r="BK12208" i="1"/>
  <c r="BL12208" i="1"/>
  <c r="BM12208" i="1"/>
  <c r="BN12208" i="1"/>
  <c r="BO12208" i="1"/>
  <c r="BP12208" i="1"/>
  <c r="BQ12208" i="1"/>
  <c r="BR12208" i="1"/>
  <c r="BS12208" i="1"/>
  <c r="BT12208" i="1"/>
  <c r="BU12208" i="1"/>
  <c r="BV12208" i="1"/>
  <c r="BW12208" i="1"/>
  <c r="BX12208" i="1"/>
  <c r="BY12208" i="1"/>
  <c r="BZ12208" i="1"/>
  <c r="CA12208" i="1"/>
  <c r="CB12208" i="1"/>
  <c r="CC12208" i="1"/>
  <c r="CD12208" i="1"/>
  <c r="CE12208" i="1"/>
  <c r="CF12208" i="1"/>
  <c r="CG12208" i="1"/>
  <c r="CH12208" i="1"/>
  <c r="CI12208" i="1"/>
  <c r="CJ12208" i="1"/>
  <c r="CK12208" i="1"/>
  <c r="CL12208" i="1"/>
  <c r="CM12208" i="1"/>
  <c r="CN12208" i="1"/>
  <c r="CO12208" i="1"/>
  <c r="CP12208" i="1"/>
  <c r="CQ12208" i="1"/>
  <c r="CR12208" i="1"/>
  <c r="CS12208" i="1"/>
  <c r="CT12208" i="1"/>
  <c r="AW12209" i="1"/>
  <c r="AX12209" i="1"/>
  <c r="AY12209" i="1"/>
  <c r="AZ12209" i="1"/>
  <c r="BA12209" i="1"/>
  <c r="BB12209" i="1"/>
  <c r="BC12209" i="1"/>
  <c r="BD12209" i="1"/>
  <c r="BE12209" i="1"/>
  <c r="BF12209" i="1"/>
  <c r="BG12209" i="1"/>
  <c r="BH12209" i="1"/>
  <c r="BI12209" i="1"/>
  <c r="BJ12209" i="1"/>
  <c r="BK12209" i="1"/>
  <c r="BL12209" i="1"/>
  <c r="BM12209" i="1"/>
  <c r="BN12209" i="1"/>
  <c r="BO12209" i="1"/>
  <c r="BP12209" i="1"/>
  <c r="BQ12209" i="1"/>
  <c r="BR12209" i="1"/>
  <c r="BS12209" i="1"/>
  <c r="BT12209" i="1"/>
  <c r="BU12209" i="1"/>
  <c r="BV12209" i="1"/>
  <c r="BW12209" i="1"/>
  <c r="BX12209" i="1"/>
  <c r="BY12209" i="1"/>
  <c r="BZ12209" i="1"/>
  <c r="CA12209" i="1"/>
  <c r="CB12209" i="1"/>
  <c r="CC12209" i="1"/>
  <c r="CD12209" i="1"/>
  <c r="CE12209" i="1"/>
  <c r="CF12209" i="1"/>
  <c r="CG12209" i="1"/>
  <c r="CH12209" i="1"/>
  <c r="CI12209" i="1"/>
  <c r="CJ12209" i="1"/>
  <c r="CK12209" i="1"/>
  <c r="CL12209" i="1"/>
  <c r="CM12209" i="1"/>
  <c r="CN12209" i="1"/>
  <c r="CO12209" i="1"/>
  <c r="CP12209" i="1"/>
  <c r="CQ12209" i="1"/>
  <c r="CR12209" i="1"/>
  <c r="CS12209" i="1"/>
  <c r="CT12209" i="1"/>
  <c r="AW12210" i="1"/>
  <c r="AX12210" i="1"/>
  <c r="AY12210" i="1"/>
  <c r="AZ12210" i="1"/>
  <c r="BA12210" i="1"/>
  <c r="BB12210" i="1"/>
  <c r="BC12210" i="1"/>
  <c r="BD12210" i="1"/>
  <c r="BE12210" i="1"/>
  <c r="BF12210" i="1"/>
  <c r="BG12210" i="1"/>
  <c r="BH12210" i="1"/>
  <c r="BI12210" i="1"/>
  <c r="BJ12210" i="1"/>
  <c r="BK12210" i="1"/>
  <c r="BL12210" i="1"/>
  <c r="BM12210" i="1"/>
  <c r="BN12210" i="1"/>
  <c r="BO12210" i="1"/>
  <c r="BP12210" i="1"/>
  <c r="BQ12210" i="1"/>
  <c r="BR12210" i="1"/>
  <c r="BS12210" i="1"/>
  <c r="BT12210" i="1"/>
  <c r="BU12210" i="1"/>
  <c r="BV12210" i="1"/>
  <c r="BW12210" i="1"/>
  <c r="BX12210" i="1"/>
  <c r="BY12210" i="1"/>
  <c r="BZ12210" i="1"/>
  <c r="CA12210" i="1"/>
  <c r="CB12210" i="1"/>
  <c r="CC12210" i="1"/>
  <c r="CD12210" i="1"/>
  <c r="CE12210" i="1"/>
  <c r="CF12210" i="1"/>
  <c r="CG12210" i="1"/>
  <c r="CH12210" i="1"/>
  <c r="CI12210" i="1"/>
  <c r="CJ12210" i="1"/>
  <c r="CK12210" i="1"/>
  <c r="CL12210" i="1"/>
  <c r="CM12210" i="1"/>
  <c r="CN12210" i="1"/>
  <c r="CO12210" i="1"/>
  <c r="CP12210" i="1"/>
  <c r="CQ12210" i="1"/>
  <c r="CR12210" i="1"/>
  <c r="CS12210" i="1"/>
  <c r="CT12210" i="1"/>
  <c r="AW12211" i="1"/>
  <c r="AX12211" i="1"/>
  <c r="AY12211" i="1"/>
  <c r="AZ12211" i="1"/>
  <c r="BA12211" i="1"/>
  <c r="BB12211" i="1"/>
  <c r="BC12211" i="1"/>
  <c r="BD12211" i="1"/>
  <c r="BE12211" i="1"/>
  <c r="BF12211" i="1"/>
  <c r="BG12211" i="1"/>
  <c r="BH12211" i="1"/>
  <c r="BI12211" i="1"/>
  <c r="BJ12211" i="1"/>
  <c r="BK12211" i="1"/>
  <c r="BL12211" i="1"/>
  <c r="BM12211" i="1"/>
  <c r="BN12211" i="1"/>
  <c r="BO12211" i="1"/>
  <c r="BP12211" i="1"/>
  <c r="BQ12211" i="1"/>
  <c r="BR12211" i="1"/>
  <c r="BS12211" i="1"/>
  <c r="BT12211" i="1"/>
  <c r="BU12211" i="1"/>
  <c r="BV12211" i="1"/>
  <c r="BW12211" i="1"/>
  <c r="BX12211" i="1"/>
  <c r="BY12211" i="1"/>
  <c r="BZ12211" i="1"/>
  <c r="CA12211" i="1"/>
  <c r="CB12211" i="1"/>
  <c r="CC12211" i="1"/>
  <c r="CD12211" i="1"/>
  <c r="CE12211" i="1"/>
  <c r="CF12211" i="1"/>
  <c r="CG12211" i="1"/>
  <c r="CH12211" i="1"/>
  <c r="CI12211" i="1"/>
  <c r="CJ12211" i="1"/>
  <c r="CK12211" i="1"/>
  <c r="CL12211" i="1"/>
  <c r="CM12211" i="1"/>
  <c r="CN12211" i="1"/>
  <c r="CO12211" i="1"/>
  <c r="CP12211" i="1"/>
  <c r="CQ12211" i="1"/>
  <c r="CR12211" i="1"/>
  <c r="CS12211" i="1"/>
  <c r="CT12211" i="1"/>
  <c r="AW12212" i="1"/>
  <c r="AX12212" i="1"/>
  <c r="AY12212" i="1"/>
  <c r="AZ12212" i="1"/>
  <c r="BA12212" i="1"/>
  <c r="BB12212" i="1"/>
  <c r="BC12212" i="1"/>
  <c r="BD12212" i="1"/>
  <c r="BE12212" i="1"/>
  <c r="BF12212" i="1"/>
  <c r="BG12212" i="1"/>
  <c r="BH12212" i="1"/>
  <c r="BI12212" i="1"/>
  <c r="BJ12212" i="1"/>
  <c r="BK12212" i="1"/>
  <c r="BL12212" i="1"/>
  <c r="BM12212" i="1"/>
  <c r="BN12212" i="1"/>
  <c r="BO12212" i="1"/>
  <c r="BP12212" i="1"/>
  <c r="BQ12212" i="1"/>
  <c r="BR12212" i="1"/>
  <c r="BS12212" i="1"/>
  <c r="BT12212" i="1"/>
  <c r="BU12212" i="1"/>
  <c r="BV12212" i="1"/>
  <c r="BW12212" i="1"/>
  <c r="BX12212" i="1"/>
  <c r="BY12212" i="1"/>
  <c r="BZ12212" i="1"/>
  <c r="CA12212" i="1"/>
  <c r="CB12212" i="1"/>
  <c r="CC12212" i="1"/>
  <c r="CD12212" i="1"/>
  <c r="CE12212" i="1"/>
  <c r="CF12212" i="1"/>
  <c r="CG12212" i="1"/>
  <c r="CH12212" i="1"/>
  <c r="CI12212" i="1"/>
  <c r="CJ12212" i="1"/>
  <c r="CK12212" i="1"/>
  <c r="CL12212" i="1"/>
  <c r="CM12212" i="1"/>
  <c r="CN12212" i="1"/>
  <c r="CO12212" i="1"/>
  <c r="CP12212" i="1"/>
  <c r="CQ12212" i="1"/>
  <c r="CR12212" i="1"/>
  <c r="CS12212" i="1"/>
  <c r="CT12212" i="1"/>
  <c r="AW12213" i="1"/>
  <c r="AX12213" i="1"/>
  <c r="AY12213" i="1"/>
  <c r="AZ12213" i="1"/>
  <c r="BA12213" i="1"/>
  <c r="BB12213" i="1"/>
  <c r="BC12213" i="1"/>
  <c r="BD12213" i="1"/>
  <c r="BE12213" i="1"/>
  <c r="BF12213" i="1"/>
  <c r="BG12213" i="1"/>
  <c r="BH12213" i="1"/>
  <c r="BI12213" i="1"/>
  <c r="BJ12213" i="1"/>
  <c r="BK12213" i="1"/>
  <c r="BL12213" i="1"/>
  <c r="BM12213" i="1"/>
  <c r="BN12213" i="1"/>
  <c r="BO12213" i="1"/>
  <c r="BP12213" i="1"/>
  <c r="BQ12213" i="1"/>
  <c r="BR12213" i="1"/>
  <c r="BS12213" i="1"/>
  <c r="BT12213" i="1"/>
  <c r="BU12213" i="1"/>
  <c r="BV12213" i="1"/>
  <c r="BW12213" i="1"/>
  <c r="BX12213" i="1"/>
  <c r="BY12213" i="1"/>
  <c r="BZ12213" i="1"/>
  <c r="CA12213" i="1"/>
  <c r="CB12213" i="1"/>
  <c r="CC12213" i="1"/>
  <c r="CD12213" i="1"/>
  <c r="CE12213" i="1"/>
  <c r="CF12213" i="1"/>
  <c r="CG12213" i="1"/>
  <c r="CH12213" i="1"/>
  <c r="CI12213" i="1"/>
  <c r="CJ12213" i="1"/>
  <c r="CK12213" i="1"/>
  <c r="CL12213" i="1"/>
  <c r="CM12213" i="1"/>
  <c r="CN12213" i="1"/>
  <c r="CO12213" i="1"/>
  <c r="CP12213" i="1"/>
  <c r="CQ12213" i="1"/>
  <c r="CR12213" i="1"/>
  <c r="CS12213" i="1"/>
  <c r="CT12213" i="1"/>
  <c r="AW12214" i="1"/>
  <c r="AX12214" i="1"/>
  <c r="AY12214" i="1"/>
  <c r="AZ12214" i="1"/>
  <c r="BA12214" i="1"/>
  <c r="BB12214" i="1"/>
  <c r="BC12214" i="1"/>
  <c r="BD12214" i="1"/>
  <c r="BE12214" i="1"/>
  <c r="BF12214" i="1"/>
  <c r="BG12214" i="1"/>
  <c r="BH12214" i="1"/>
  <c r="BI12214" i="1"/>
  <c r="BJ12214" i="1"/>
  <c r="BK12214" i="1"/>
  <c r="BL12214" i="1"/>
  <c r="BM12214" i="1"/>
  <c r="BN12214" i="1"/>
  <c r="BO12214" i="1"/>
  <c r="BP12214" i="1"/>
  <c r="BQ12214" i="1"/>
  <c r="BR12214" i="1"/>
  <c r="BS12214" i="1"/>
  <c r="BT12214" i="1"/>
  <c r="BU12214" i="1"/>
  <c r="BV12214" i="1"/>
  <c r="BW12214" i="1"/>
  <c r="BX12214" i="1"/>
  <c r="BY12214" i="1"/>
  <c r="BZ12214" i="1"/>
  <c r="CA12214" i="1"/>
  <c r="CB12214" i="1"/>
  <c r="CC12214" i="1"/>
  <c r="CD12214" i="1"/>
  <c r="CE12214" i="1"/>
  <c r="CF12214" i="1"/>
  <c r="CG12214" i="1"/>
  <c r="CH12214" i="1"/>
  <c r="CI12214" i="1"/>
  <c r="CJ12214" i="1"/>
  <c r="CK12214" i="1"/>
  <c r="CL12214" i="1"/>
  <c r="CM12214" i="1"/>
  <c r="CN12214" i="1"/>
  <c r="CO12214" i="1"/>
  <c r="CP12214" i="1"/>
  <c r="CQ12214" i="1"/>
  <c r="CR12214" i="1"/>
  <c r="CS12214" i="1"/>
  <c r="CT12214" i="1"/>
  <c r="AW12215" i="1"/>
  <c r="AX12215" i="1"/>
  <c r="AY12215" i="1"/>
  <c r="AZ12215" i="1"/>
  <c r="BA12215" i="1"/>
  <c r="BB12215" i="1"/>
  <c r="BC12215" i="1"/>
  <c r="BD12215" i="1"/>
  <c r="BE12215" i="1"/>
  <c r="BF12215" i="1"/>
  <c r="BG12215" i="1"/>
  <c r="BH12215" i="1"/>
  <c r="BI12215" i="1"/>
  <c r="BJ12215" i="1"/>
  <c r="BK12215" i="1"/>
  <c r="BL12215" i="1"/>
  <c r="BM12215" i="1"/>
  <c r="BN12215" i="1"/>
  <c r="BO12215" i="1"/>
  <c r="BP12215" i="1"/>
  <c r="BQ12215" i="1"/>
  <c r="BR12215" i="1"/>
  <c r="BS12215" i="1"/>
  <c r="BT12215" i="1"/>
  <c r="BU12215" i="1"/>
  <c r="BV12215" i="1"/>
  <c r="BW12215" i="1"/>
  <c r="BX12215" i="1"/>
  <c r="BY12215" i="1"/>
  <c r="BZ12215" i="1"/>
  <c r="CA12215" i="1"/>
  <c r="CB12215" i="1"/>
  <c r="CC12215" i="1"/>
  <c r="CD12215" i="1"/>
  <c r="CE12215" i="1"/>
  <c r="CF12215" i="1"/>
  <c r="CG12215" i="1"/>
  <c r="CH12215" i="1"/>
  <c r="CI12215" i="1"/>
  <c r="CJ12215" i="1"/>
  <c r="CK12215" i="1"/>
  <c r="CL12215" i="1"/>
  <c r="CM12215" i="1"/>
  <c r="CN12215" i="1"/>
  <c r="CO12215" i="1"/>
  <c r="CP12215" i="1"/>
  <c r="CQ12215" i="1"/>
  <c r="CR12215" i="1"/>
  <c r="CS12215" i="1"/>
  <c r="CT12215" i="1"/>
  <c r="AW12216" i="1"/>
  <c r="AX12216" i="1"/>
  <c r="AY12216" i="1"/>
  <c r="AZ12216" i="1"/>
  <c r="BA12216" i="1"/>
  <c r="BB12216" i="1"/>
  <c r="BC12216" i="1"/>
  <c r="BD12216" i="1"/>
  <c r="BE12216" i="1"/>
  <c r="BF12216" i="1"/>
  <c r="BG12216" i="1"/>
  <c r="BH12216" i="1"/>
  <c r="BI12216" i="1"/>
  <c r="BJ12216" i="1"/>
  <c r="BK12216" i="1"/>
  <c r="BL12216" i="1"/>
  <c r="BM12216" i="1"/>
  <c r="BN12216" i="1"/>
  <c r="BO12216" i="1"/>
  <c r="BP12216" i="1"/>
  <c r="BQ12216" i="1"/>
  <c r="BR12216" i="1"/>
  <c r="BS12216" i="1"/>
  <c r="BT12216" i="1"/>
  <c r="BU12216" i="1"/>
  <c r="BV12216" i="1"/>
  <c r="BW12216" i="1"/>
  <c r="BX12216" i="1"/>
  <c r="BY12216" i="1"/>
  <c r="BZ12216" i="1"/>
  <c r="CA12216" i="1"/>
  <c r="CB12216" i="1"/>
  <c r="CC12216" i="1"/>
  <c r="CD12216" i="1"/>
  <c r="CE12216" i="1"/>
  <c r="CF12216" i="1"/>
  <c r="CG12216" i="1"/>
  <c r="CH12216" i="1"/>
  <c r="CI12216" i="1"/>
  <c r="CJ12216" i="1"/>
  <c r="CK12216" i="1"/>
  <c r="CL12216" i="1"/>
  <c r="CM12216" i="1"/>
  <c r="CN12216" i="1"/>
  <c r="CO12216" i="1"/>
  <c r="CP12216" i="1"/>
  <c r="CQ12216" i="1"/>
  <c r="CR12216" i="1"/>
  <c r="CS12216" i="1"/>
  <c r="CT12216" i="1"/>
  <c r="AW12217" i="1"/>
  <c r="AX12217" i="1"/>
  <c r="AY12217" i="1"/>
  <c r="AZ12217" i="1"/>
  <c r="BA12217" i="1"/>
  <c r="BB12217" i="1"/>
  <c r="BC12217" i="1"/>
  <c r="BD12217" i="1"/>
  <c r="BE12217" i="1"/>
  <c r="BF12217" i="1"/>
  <c r="BG12217" i="1"/>
  <c r="BH12217" i="1"/>
  <c r="BI12217" i="1"/>
  <c r="BJ12217" i="1"/>
  <c r="BK12217" i="1"/>
  <c r="BL12217" i="1"/>
  <c r="BM12217" i="1"/>
  <c r="BN12217" i="1"/>
  <c r="BO12217" i="1"/>
  <c r="BP12217" i="1"/>
  <c r="BQ12217" i="1"/>
  <c r="BR12217" i="1"/>
  <c r="BS12217" i="1"/>
  <c r="BT12217" i="1"/>
  <c r="BU12217" i="1"/>
  <c r="BV12217" i="1"/>
  <c r="BW12217" i="1"/>
  <c r="BX12217" i="1"/>
  <c r="BY12217" i="1"/>
  <c r="BZ12217" i="1"/>
  <c r="CA12217" i="1"/>
  <c r="CB12217" i="1"/>
  <c r="CC12217" i="1"/>
  <c r="CD12217" i="1"/>
  <c r="CE12217" i="1"/>
  <c r="CF12217" i="1"/>
  <c r="CG12217" i="1"/>
  <c r="CH12217" i="1"/>
  <c r="CI12217" i="1"/>
  <c r="CJ12217" i="1"/>
  <c r="CK12217" i="1"/>
  <c r="CL12217" i="1"/>
  <c r="CM12217" i="1"/>
  <c r="CN12217" i="1"/>
  <c r="CO12217" i="1"/>
  <c r="CP12217" i="1"/>
  <c r="CQ12217" i="1"/>
  <c r="CR12217" i="1"/>
  <c r="CS12217" i="1"/>
  <c r="CT12217" i="1"/>
  <c r="AW12218" i="1"/>
  <c r="AX12218" i="1"/>
  <c r="AY12218" i="1"/>
  <c r="AZ12218" i="1"/>
  <c r="BA12218" i="1"/>
  <c r="BB12218" i="1"/>
  <c r="BC12218" i="1"/>
  <c r="BD12218" i="1"/>
  <c r="BE12218" i="1"/>
  <c r="BF12218" i="1"/>
  <c r="BG12218" i="1"/>
  <c r="BH12218" i="1"/>
  <c r="BI12218" i="1"/>
  <c r="BJ12218" i="1"/>
  <c r="BK12218" i="1"/>
  <c r="BL12218" i="1"/>
  <c r="BM12218" i="1"/>
  <c r="BN12218" i="1"/>
  <c r="BO12218" i="1"/>
  <c r="BP12218" i="1"/>
  <c r="BQ12218" i="1"/>
  <c r="BR12218" i="1"/>
  <c r="BS12218" i="1"/>
  <c r="BT12218" i="1"/>
  <c r="BU12218" i="1"/>
  <c r="BV12218" i="1"/>
  <c r="BW12218" i="1"/>
  <c r="BX12218" i="1"/>
  <c r="BY12218" i="1"/>
  <c r="BZ12218" i="1"/>
  <c r="CA12218" i="1"/>
  <c r="CB12218" i="1"/>
  <c r="CC12218" i="1"/>
  <c r="CD12218" i="1"/>
  <c r="CE12218" i="1"/>
  <c r="CF12218" i="1"/>
  <c r="CG12218" i="1"/>
  <c r="CH12218" i="1"/>
  <c r="CI12218" i="1"/>
  <c r="CJ12218" i="1"/>
  <c r="CK12218" i="1"/>
  <c r="CL12218" i="1"/>
  <c r="CM12218" i="1"/>
  <c r="CN12218" i="1"/>
  <c r="CO12218" i="1"/>
  <c r="CP12218" i="1"/>
  <c r="CQ12218" i="1"/>
  <c r="CR12218" i="1"/>
  <c r="CS12218" i="1"/>
  <c r="CT12218" i="1"/>
  <c r="AW12219" i="1"/>
  <c r="AX12219" i="1"/>
  <c r="AY12219" i="1"/>
  <c r="AZ12219" i="1"/>
  <c r="BA12219" i="1"/>
  <c r="BB12219" i="1"/>
  <c r="BC12219" i="1"/>
  <c r="BD12219" i="1"/>
  <c r="BE12219" i="1"/>
  <c r="BF12219" i="1"/>
  <c r="BG12219" i="1"/>
  <c r="BH12219" i="1"/>
  <c r="BI12219" i="1"/>
  <c r="BJ12219" i="1"/>
  <c r="BK12219" i="1"/>
  <c r="BL12219" i="1"/>
  <c r="BM12219" i="1"/>
  <c r="BN12219" i="1"/>
  <c r="BO12219" i="1"/>
  <c r="BP12219" i="1"/>
  <c r="BQ12219" i="1"/>
  <c r="BR12219" i="1"/>
  <c r="BS12219" i="1"/>
  <c r="BT12219" i="1"/>
  <c r="BU12219" i="1"/>
  <c r="BV12219" i="1"/>
  <c r="BW12219" i="1"/>
  <c r="BX12219" i="1"/>
  <c r="BY12219" i="1"/>
  <c r="BZ12219" i="1"/>
  <c r="CA12219" i="1"/>
  <c r="CB12219" i="1"/>
  <c r="CC12219" i="1"/>
  <c r="CD12219" i="1"/>
  <c r="CE12219" i="1"/>
  <c r="CF12219" i="1"/>
  <c r="CG12219" i="1"/>
  <c r="CH12219" i="1"/>
  <c r="CI12219" i="1"/>
  <c r="CJ12219" i="1"/>
  <c r="CK12219" i="1"/>
  <c r="CL12219" i="1"/>
  <c r="CM12219" i="1"/>
  <c r="CN12219" i="1"/>
  <c r="CO12219" i="1"/>
  <c r="CP12219" i="1"/>
  <c r="CQ12219" i="1"/>
  <c r="CR12219" i="1"/>
  <c r="CS12219" i="1"/>
  <c r="CT12219" i="1"/>
  <c r="AW12220" i="1"/>
  <c r="AX12220" i="1"/>
  <c r="AY12220" i="1"/>
  <c r="AZ12220" i="1"/>
  <c r="BA12220" i="1"/>
  <c r="BB12220" i="1"/>
  <c r="BC12220" i="1"/>
  <c r="BD12220" i="1"/>
  <c r="BE12220" i="1"/>
  <c r="BF12220" i="1"/>
  <c r="BG12220" i="1"/>
  <c r="BH12220" i="1"/>
  <c r="BI12220" i="1"/>
  <c r="BJ12220" i="1"/>
  <c r="BK12220" i="1"/>
  <c r="BL12220" i="1"/>
  <c r="BM12220" i="1"/>
  <c r="BN12220" i="1"/>
  <c r="BO12220" i="1"/>
  <c r="BP12220" i="1"/>
  <c r="BQ12220" i="1"/>
  <c r="BR12220" i="1"/>
  <c r="BS12220" i="1"/>
  <c r="BT12220" i="1"/>
  <c r="BU12220" i="1"/>
  <c r="BV12220" i="1"/>
  <c r="BW12220" i="1"/>
  <c r="BX12220" i="1"/>
  <c r="BY12220" i="1"/>
  <c r="BZ12220" i="1"/>
  <c r="CA12220" i="1"/>
  <c r="CB12220" i="1"/>
  <c r="CC12220" i="1"/>
  <c r="CD12220" i="1"/>
  <c r="CE12220" i="1"/>
  <c r="CF12220" i="1"/>
  <c r="CG12220" i="1"/>
  <c r="CH12220" i="1"/>
  <c r="CI12220" i="1"/>
  <c r="CJ12220" i="1"/>
  <c r="CK12220" i="1"/>
  <c r="CL12220" i="1"/>
  <c r="CM12220" i="1"/>
  <c r="CN12220" i="1"/>
  <c r="CO12220" i="1"/>
  <c r="CP12220" i="1"/>
  <c r="CQ12220" i="1"/>
  <c r="CR12220" i="1"/>
  <c r="CS12220" i="1"/>
  <c r="CT12220" i="1"/>
  <c r="AW12221" i="1"/>
  <c r="AX12221" i="1"/>
  <c r="AY12221" i="1"/>
  <c r="AZ12221" i="1"/>
  <c r="BA12221" i="1"/>
  <c r="BB12221" i="1"/>
  <c r="BC12221" i="1"/>
  <c r="BD12221" i="1"/>
  <c r="BE12221" i="1"/>
  <c r="BF12221" i="1"/>
  <c r="BG12221" i="1"/>
  <c r="BH12221" i="1"/>
  <c r="BI12221" i="1"/>
  <c r="BJ12221" i="1"/>
  <c r="BK12221" i="1"/>
  <c r="BL12221" i="1"/>
  <c r="BM12221" i="1"/>
  <c r="BN12221" i="1"/>
  <c r="BO12221" i="1"/>
  <c r="BP12221" i="1"/>
  <c r="BQ12221" i="1"/>
  <c r="BR12221" i="1"/>
  <c r="BS12221" i="1"/>
  <c r="BT12221" i="1"/>
  <c r="BU12221" i="1"/>
  <c r="BV12221" i="1"/>
  <c r="BW12221" i="1"/>
  <c r="BX12221" i="1"/>
  <c r="BY12221" i="1"/>
  <c r="BZ12221" i="1"/>
  <c r="CA12221" i="1"/>
  <c r="CB12221" i="1"/>
  <c r="CC12221" i="1"/>
  <c r="CD12221" i="1"/>
  <c r="CE12221" i="1"/>
  <c r="CF12221" i="1"/>
  <c r="CG12221" i="1"/>
  <c r="CH12221" i="1"/>
  <c r="CI12221" i="1"/>
  <c r="CJ12221" i="1"/>
  <c r="CK12221" i="1"/>
  <c r="CL12221" i="1"/>
  <c r="CM12221" i="1"/>
  <c r="CN12221" i="1"/>
  <c r="CO12221" i="1"/>
  <c r="CP12221" i="1"/>
  <c r="CQ12221" i="1"/>
  <c r="CR12221" i="1"/>
  <c r="CS12221" i="1"/>
  <c r="CT12221" i="1"/>
  <c r="AW12222" i="1"/>
  <c r="AX12222" i="1"/>
  <c r="AY12222" i="1"/>
  <c r="AZ12222" i="1"/>
  <c r="BA12222" i="1"/>
  <c r="BB12222" i="1"/>
  <c r="BC12222" i="1"/>
  <c r="BD12222" i="1"/>
  <c r="BE12222" i="1"/>
  <c r="BF12222" i="1"/>
  <c r="BG12222" i="1"/>
  <c r="BH12222" i="1"/>
  <c r="BI12222" i="1"/>
  <c r="BJ12222" i="1"/>
  <c r="BK12222" i="1"/>
  <c r="BL12222" i="1"/>
  <c r="BM12222" i="1"/>
  <c r="BN12222" i="1"/>
  <c r="BO12222" i="1"/>
  <c r="BP12222" i="1"/>
  <c r="BQ12222" i="1"/>
  <c r="BR12222" i="1"/>
  <c r="BS12222" i="1"/>
  <c r="BT12222" i="1"/>
  <c r="BU12222" i="1"/>
  <c r="BV12222" i="1"/>
  <c r="BW12222" i="1"/>
  <c r="BX12222" i="1"/>
  <c r="BY12222" i="1"/>
  <c r="BZ12222" i="1"/>
  <c r="CA12222" i="1"/>
  <c r="CB12222" i="1"/>
  <c r="CC12222" i="1"/>
  <c r="CD12222" i="1"/>
  <c r="CE12222" i="1"/>
  <c r="CF12222" i="1"/>
  <c r="CG12222" i="1"/>
  <c r="CH12222" i="1"/>
  <c r="CI12222" i="1"/>
  <c r="CJ12222" i="1"/>
  <c r="CK12222" i="1"/>
  <c r="CL12222" i="1"/>
  <c r="CM12222" i="1"/>
  <c r="CN12222" i="1"/>
  <c r="CO12222" i="1"/>
  <c r="CP12222" i="1"/>
  <c r="CQ12222" i="1"/>
  <c r="CR12222" i="1"/>
  <c r="CS12222" i="1"/>
  <c r="CT12222" i="1"/>
  <c r="AW12223" i="1"/>
  <c r="AX12223" i="1"/>
  <c r="AY12223" i="1"/>
  <c r="AZ12223" i="1"/>
  <c r="BA12223" i="1"/>
  <c r="BB12223" i="1"/>
  <c r="BC12223" i="1"/>
  <c r="BD12223" i="1"/>
  <c r="BE12223" i="1"/>
  <c r="BF12223" i="1"/>
  <c r="BG12223" i="1"/>
  <c r="BH12223" i="1"/>
  <c r="BI12223" i="1"/>
  <c r="BJ12223" i="1"/>
  <c r="BK12223" i="1"/>
  <c r="BL12223" i="1"/>
  <c r="BM12223" i="1"/>
  <c r="BN12223" i="1"/>
  <c r="BO12223" i="1"/>
  <c r="BP12223" i="1"/>
  <c r="BQ12223" i="1"/>
  <c r="BR12223" i="1"/>
  <c r="BS12223" i="1"/>
  <c r="BT12223" i="1"/>
  <c r="BU12223" i="1"/>
  <c r="BV12223" i="1"/>
  <c r="BW12223" i="1"/>
  <c r="BX12223" i="1"/>
  <c r="BY12223" i="1"/>
  <c r="BZ12223" i="1"/>
  <c r="CA12223" i="1"/>
  <c r="CB12223" i="1"/>
  <c r="CC12223" i="1"/>
  <c r="CD12223" i="1"/>
  <c r="CE12223" i="1"/>
  <c r="CF12223" i="1"/>
  <c r="CG12223" i="1"/>
  <c r="CH12223" i="1"/>
  <c r="CI12223" i="1"/>
  <c r="CJ12223" i="1"/>
  <c r="CK12223" i="1"/>
  <c r="CL12223" i="1"/>
  <c r="CM12223" i="1"/>
  <c r="CN12223" i="1"/>
  <c r="CO12223" i="1"/>
  <c r="CP12223" i="1"/>
  <c r="CQ12223" i="1"/>
  <c r="CR12223" i="1"/>
  <c r="CS12223" i="1"/>
  <c r="CT12223" i="1"/>
  <c r="AW12224" i="1"/>
  <c r="AX12224" i="1"/>
  <c r="AY12224" i="1"/>
  <c r="AZ12224" i="1"/>
  <c r="BA12224" i="1"/>
  <c r="BB12224" i="1"/>
  <c r="BC12224" i="1"/>
  <c r="BD12224" i="1"/>
  <c r="BE12224" i="1"/>
  <c r="BF12224" i="1"/>
  <c r="BG12224" i="1"/>
  <c r="BH12224" i="1"/>
  <c r="BI12224" i="1"/>
  <c r="BJ12224" i="1"/>
  <c r="BK12224" i="1"/>
  <c r="BL12224" i="1"/>
  <c r="BM12224" i="1"/>
  <c r="BN12224" i="1"/>
  <c r="BO12224" i="1"/>
  <c r="BP12224" i="1"/>
  <c r="BQ12224" i="1"/>
  <c r="BR12224" i="1"/>
  <c r="BS12224" i="1"/>
  <c r="BT12224" i="1"/>
  <c r="BU12224" i="1"/>
  <c r="BV12224" i="1"/>
  <c r="BW12224" i="1"/>
  <c r="BX12224" i="1"/>
  <c r="BY12224" i="1"/>
  <c r="BZ12224" i="1"/>
  <c r="CA12224" i="1"/>
  <c r="CB12224" i="1"/>
  <c r="CC12224" i="1"/>
  <c r="CD12224" i="1"/>
  <c r="CE12224" i="1"/>
  <c r="CF12224" i="1"/>
  <c r="CG12224" i="1"/>
  <c r="CH12224" i="1"/>
  <c r="CI12224" i="1"/>
  <c r="CJ12224" i="1"/>
  <c r="CK12224" i="1"/>
  <c r="CL12224" i="1"/>
  <c r="CM12224" i="1"/>
  <c r="CN12224" i="1"/>
  <c r="CO12224" i="1"/>
  <c r="CP12224" i="1"/>
  <c r="CQ12224" i="1"/>
  <c r="CR12224" i="1"/>
  <c r="CS12224" i="1"/>
  <c r="CT12224" i="1"/>
  <c r="AW12225" i="1"/>
  <c r="AX12225" i="1"/>
  <c r="AY12225" i="1"/>
  <c r="AZ12225" i="1"/>
  <c r="BA12225" i="1"/>
  <c r="BB12225" i="1"/>
  <c r="BC12225" i="1"/>
  <c r="BD12225" i="1"/>
  <c r="BE12225" i="1"/>
  <c r="BF12225" i="1"/>
  <c r="BG12225" i="1"/>
  <c r="BH12225" i="1"/>
  <c r="BI12225" i="1"/>
  <c r="BJ12225" i="1"/>
  <c r="BK12225" i="1"/>
  <c r="BL12225" i="1"/>
  <c r="BM12225" i="1"/>
  <c r="BN12225" i="1"/>
  <c r="BO12225" i="1"/>
  <c r="BP12225" i="1"/>
  <c r="BQ12225" i="1"/>
  <c r="BR12225" i="1"/>
  <c r="BS12225" i="1"/>
  <c r="BT12225" i="1"/>
  <c r="BU12225" i="1"/>
  <c r="BV12225" i="1"/>
  <c r="BW12225" i="1"/>
  <c r="BX12225" i="1"/>
  <c r="BY12225" i="1"/>
  <c r="BZ12225" i="1"/>
  <c r="CA12225" i="1"/>
  <c r="CB12225" i="1"/>
  <c r="CC12225" i="1"/>
  <c r="CD12225" i="1"/>
  <c r="CE12225" i="1"/>
  <c r="CF12225" i="1"/>
  <c r="CG12225" i="1"/>
  <c r="CH12225" i="1"/>
  <c r="CI12225" i="1"/>
  <c r="CJ12225" i="1"/>
  <c r="CK12225" i="1"/>
  <c r="CL12225" i="1"/>
  <c r="CM12225" i="1"/>
  <c r="CN12225" i="1"/>
  <c r="CO12225" i="1"/>
  <c r="CP12225" i="1"/>
  <c r="CQ12225" i="1"/>
  <c r="CR12225" i="1"/>
  <c r="CS12225" i="1"/>
  <c r="CT12225" i="1"/>
  <c r="AW12226" i="1"/>
  <c r="AX12226" i="1"/>
  <c r="AY12226" i="1"/>
  <c r="AZ12226" i="1"/>
  <c r="BA12226" i="1"/>
  <c r="BB12226" i="1"/>
  <c r="BC12226" i="1"/>
  <c r="BD12226" i="1"/>
  <c r="BE12226" i="1"/>
  <c r="BF12226" i="1"/>
  <c r="BG12226" i="1"/>
  <c r="BH12226" i="1"/>
  <c r="BI12226" i="1"/>
  <c r="BJ12226" i="1"/>
  <c r="BK12226" i="1"/>
  <c r="BL12226" i="1"/>
  <c r="BM12226" i="1"/>
  <c r="BN12226" i="1"/>
  <c r="BO12226" i="1"/>
  <c r="BP12226" i="1"/>
  <c r="BQ12226" i="1"/>
  <c r="BR12226" i="1"/>
  <c r="BS12226" i="1"/>
  <c r="BT12226" i="1"/>
  <c r="BU12226" i="1"/>
  <c r="BV12226" i="1"/>
  <c r="BW12226" i="1"/>
  <c r="BX12226" i="1"/>
  <c r="BY12226" i="1"/>
  <c r="BZ12226" i="1"/>
  <c r="CA12226" i="1"/>
  <c r="CB12226" i="1"/>
  <c r="CC12226" i="1"/>
  <c r="CD12226" i="1"/>
  <c r="CE12226" i="1"/>
  <c r="CF12226" i="1"/>
  <c r="CG12226" i="1"/>
  <c r="CH12226" i="1"/>
  <c r="CI12226" i="1"/>
  <c r="CJ12226" i="1"/>
  <c r="CK12226" i="1"/>
  <c r="CL12226" i="1"/>
  <c r="CM12226" i="1"/>
  <c r="CN12226" i="1"/>
  <c r="CO12226" i="1"/>
  <c r="CP12226" i="1"/>
  <c r="CQ12226" i="1"/>
  <c r="CR12226" i="1"/>
  <c r="CS12226" i="1"/>
  <c r="CT12226" i="1"/>
  <c r="AW12227" i="1"/>
  <c r="AX12227" i="1"/>
  <c r="AY12227" i="1"/>
  <c r="AZ12227" i="1"/>
  <c r="BA12227" i="1"/>
  <c r="BB12227" i="1"/>
  <c r="BC12227" i="1"/>
  <c r="BD12227" i="1"/>
  <c r="BE12227" i="1"/>
  <c r="BF12227" i="1"/>
  <c r="BG12227" i="1"/>
  <c r="BH12227" i="1"/>
  <c r="BI12227" i="1"/>
  <c r="BJ12227" i="1"/>
  <c r="BK12227" i="1"/>
  <c r="BL12227" i="1"/>
  <c r="BM12227" i="1"/>
  <c r="BN12227" i="1"/>
  <c r="BO12227" i="1"/>
  <c r="BP12227" i="1"/>
  <c r="BQ12227" i="1"/>
  <c r="BR12227" i="1"/>
  <c r="BS12227" i="1"/>
  <c r="BT12227" i="1"/>
  <c r="BU12227" i="1"/>
  <c r="BV12227" i="1"/>
  <c r="BW12227" i="1"/>
  <c r="BX12227" i="1"/>
  <c r="BY12227" i="1"/>
  <c r="BZ12227" i="1"/>
  <c r="CA12227" i="1"/>
  <c r="CB12227" i="1"/>
  <c r="CC12227" i="1"/>
  <c r="CD12227" i="1"/>
  <c r="CE12227" i="1"/>
  <c r="CF12227" i="1"/>
  <c r="CG12227" i="1"/>
  <c r="CH12227" i="1"/>
  <c r="CI12227" i="1"/>
  <c r="CJ12227" i="1"/>
  <c r="CK12227" i="1"/>
  <c r="CL12227" i="1"/>
  <c r="CM12227" i="1"/>
  <c r="CN12227" i="1"/>
  <c r="CO12227" i="1"/>
  <c r="CP12227" i="1"/>
  <c r="CQ12227" i="1"/>
  <c r="CR12227" i="1"/>
  <c r="CS12227" i="1"/>
  <c r="CT12227" i="1"/>
  <c r="AW12228" i="1"/>
  <c r="AX12228" i="1"/>
  <c r="AY12228" i="1"/>
  <c r="AZ12228" i="1"/>
  <c r="BA12228" i="1"/>
  <c r="BB12228" i="1"/>
  <c r="BC12228" i="1"/>
  <c r="BD12228" i="1"/>
  <c r="BE12228" i="1"/>
  <c r="BF12228" i="1"/>
  <c r="BG12228" i="1"/>
  <c r="BH12228" i="1"/>
  <c r="BI12228" i="1"/>
  <c r="BJ12228" i="1"/>
  <c r="BK12228" i="1"/>
  <c r="BL12228" i="1"/>
  <c r="BM12228" i="1"/>
  <c r="BN12228" i="1"/>
  <c r="BO12228" i="1"/>
  <c r="BP12228" i="1"/>
  <c r="BQ12228" i="1"/>
  <c r="BR12228" i="1"/>
  <c r="BS12228" i="1"/>
  <c r="BT12228" i="1"/>
  <c r="BU12228" i="1"/>
  <c r="BV12228" i="1"/>
  <c r="BW12228" i="1"/>
  <c r="BX12228" i="1"/>
  <c r="BY12228" i="1"/>
  <c r="BZ12228" i="1"/>
  <c r="CA12228" i="1"/>
  <c r="CB12228" i="1"/>
  <c r="CC12228" i="1"/>
  <c r="CD12228" i="1"/>
  <c r="CE12228" i="1"/>
  <c r="CF12228" i="1"/>
  <c r="CG12228" i="1"/>
  <c r="CH12228" i="1"/>
  <c r="CI12228" i="1"/>
  <c r="CJ12228" i="1"/>
  <c r="CK12228" i="1"/>
  <c r="CL12228" i="1"/>
  <c r="CM12228" i="1"/>
  <c r="CN12228" i="1"/>
  <c r="CO12228" i="1"/>
  <c r="CP12228" i="1"/>
  <c r="CQ12228" i="1"/>
  <c r="CR12228" i="1"/>
  <c r="CS12228" i="1"/>
  <c r="CT12228" i="1"/>
  <c r="AW12229" i="1"/>
  <c r="AX12229" i="1"/>
  <c r="AY12229" i="1"/>
  <c r="AZ12229" i="1"/>
  <c r="BA12229" i="1"/>
  <c r="BB12229" i="1"/>
  <c r="BC12229" i="1"/>
  <c r="BD12229" i="1"/>
  <c r="BE12229" i="1"/>
  <c r="BF12229" i="1"/>
  <c r="BG12229" i="1"/>
  <c r="BH12229" i="1"/>
  <c r="BI12229" i="1"/>
  <c r="BJ12229" i="1"/>
  <c r="BK12229" i="1"/>
  <c r="BL12229" i="1"/>
  <c r="BM12229" i="1"/>
  <c r="BN12229" i="1"/>
  <c r="BO12229" i="1"/>
  <c r="BP12229" i="1"/>
  <c r="BQ12229" i="1"/>
  <c r="BR12229" i="1"/>
  <c r="BS12229" i="1"/>
  <c r="BT12229" i="1"/>
  <c r="BU12229" i="1"/>
  <c r="BV12229" i="1"/>
  <c r="BW12229" i="1"/>
  <c r="BX12229" i="1"/>
  <c r="BY12229" i="1"/>
  <c r="BZ12229" i="1"/>
  <c r="CA12229" i="1"/>
  <c r="CB12229" i="1"/>
  <c r="CC12229" i="1"/>
  <c r="CD12229" i="1"/>
  <c r="CE12229" i="1"/>
  <c r="CF12229" i="1"/>
  <c r="CG12229" i="1"/>
  <c r="CH12229" i="1"/>
  <c r="CI12229" i="1"/>
  <c r="CJ12229" i="1"/>
  <c r="CK12229" i="1"/>
  <c r="CL12229" i="1"/>
  <c r="CM12229" i="1"/>
  <c r="CN12229" i="1"/>
  <c r="CO12229" i="1"/>
  <c r="CP12229" i="1"/>
  <c r="CQ12229" i="1"/>
  <c r="CR12229" i="1"/>
  <c r="CS12229" i="1"/>
  <c r="CT12229" i="1"/>
  <c r="AW12230" i="1"/>
  <c r="AX12230" i="1"/>
  <c r="AY12230" i="1"/>
  <c r="AZ12230" i="1"/>
  <c r="BA12230" i="1"/>
  <c r="BB12230" i="1"/>
  <c r="BC12230" i="1"/>
  <c r="BD12230" i="1"/>
  <c r="BE12230" i="1"/>
  <c r="BF12230" i="1"/>
  <c r="BG12230" i="1"/>
  <c r="BH12230" i="1"/>
  <c r="BI12230" i="1"/>
  <c r="BJ12230" i="1"/>
  <c r="BK12230" i="1"/>
  <c r="BL12230" i="1"/>
  <c r="BM12230" i="1"/>
  <c r="BN12230" i="1"/>
  <c r="BO12230" i="1"/>
  <c r="BP12230" i="1"/>
  <c r="BQ12230" i="1"/>
  <c r="BR12230" i="1"/>
  <c r="BS12230" i="1"/>
  <c r="BT12230" i="1"/>
  <c r="BU12230" i="1"/>
  <c r="BV12230" i="1"/>
  <c r="BW12230" i="1"/>
  <c r="BX12230" i="1"/>
  <c r="BY12230" i="1"/>
  <c r="BZ12230" i="1"/>
  <c r="CA12230" i="1"/>
  <c r="CB12230" i="1"/>
  <c r="CC12230" i="1"/>
  <c r="CD12230" i="1"/>
  <c r="CE12230" i="1"/>
  <c r="CF12230" i="1"/>
  <c r="CG12230" i="1"/>
  <c r="CH12230" i="1"/>
  <c r="CI12230" i="1"/>
  <c r="CJ12230" i="1"/>
  <c r="CK12230" i="1"/>
  <c r="CL12230" i="1"/>
  <c r="CM12230" i="1"/>
  <c r="CN12230" i="1"/>
  <c r="CO12230" i="1"/>
  <c r="CP12230" i="1"/>
  <c r="CQ12230" i="1"/>
  <c r="CR12230" i="1"/>
  <c r="CS12230" i="1"/>
  <c r="CT12230" i="1"/>
  <c r="AW12231" i="1"/>
  <c r="AX12231" i="1"/>
  <c r="AY12231" i="1"/>
  <c r="AZ12231" i="1"/>
  <c r="BA12231" i="1"/>
  <c r="BB12231" i="1"/>
  <c r="BC12231" i="1"/>
  <c r="BD12231" i="1"/>
  <c r="BE12231" i="1"/>
  <c r="BF12231" i="1"/>
  <c r="BG12231" i="1"/>
  <c r="BH12231" i="1"/>
  <c r="BI12231" i="1"/>
  <c r="BJ12231" i="1"/>
  <c r="BK12231" i="1"/>
  <c r="BL12231" i="1"/>
  <c r="BM12231" i="1"/>
  <c r="BN12231" i="1"/>
  <c r="BO12231" i="1"/>
  <c r="BP12231" i="1"/>
  <c r="BQ12231" i="1"/>
  <c r="BR12231" i="1"/>
  <c r="BS12231" i="1"/>
  <c r="BT12231" i="1"/>
  <c r="BU12231" i="1"/>
  <c r="BV12231" i="1"/>
  <c r="BW12231" i="1"/>
  <c r="BX12231" i="1"/>
  <c r="BY12231" i="1"/>
  <c r="BZ12231" i="1"/>
  <c r="CA12231" i="1"/>
  <c r="CB12231" i="1"/>
  <c r="CC12231" i="1"/>
  <c r="CD12231" i="1"/>
  <c r="CE12231" i="1"/>
  <c r="CF12231" i="1"/>
  <c r="CG12231" i="1"/>
  <c r="CH12231" i="1"/>
  <c r="CI12231" i="1"/>
  <c r="CJ12231" i="1"/>
  <c r="CK12231" i="1"/>
  <c r="CL12231" i="1"/>
  <c r="CM12231" i="1"/>
  <c r="CN12231" i="1"/>
  <c r="CO12231" i="1"/>
  <c r="CP12231" i="1"/>
  <c r="CQ12231" i="1"/>
  <c r="CR12231" i="1"/>
  <c r="CS12231" i="1"/>
  <c r="CT12231" i="1"/>
  <c r="AW12232" i="1"/>
  <c r="AX12232" i="1"/>
  <c r="AY12232" i="1"/>
  <c r="AZ12232" i="1"/>
  <c r="BA12232" i="1"/>
  <c r="BB12232" i="1"/>
  <c r="BC12232" i="1"/>
  <c r="BD12232" i="1"/>
  <c r="BE12232" i="1"/>
  <c r="BF12232" i="1"/>
  <c r="BG12232" i="1"/>
  <c r="BH12232" i="1"/>
  <c r="BI12232" i="1"/>
  <c r="BJ12232" i="1"/>
  <c r="BK12232" i="1"/>
  <c r="BL12232" i="1"/>
  <c r="BM12232" i="1"/>
  <c r="BN12232" i="1"/>
  <c r="BO12232" i="1"/>
  <c r="BP12232" i="1"/>
  <c r="BQ12232" i="1"/>
  <c r="BR12232" i="1"/>
  <c r="BS12232" i="1"/>
  <c r="BT12232" i="1"/>
  <c r="BU12232" i="1"/>
  <c r="BV12232" i="1"/>
  <c r="BW12232" i="1"/>
  <c r="BX12232" i="1"/>
  <c r="BY12232" i="1"/>
  <c r="BZ12232" i="1"/>
  <c r="CA12232" i="1"/>
  <c r="CB12232" i="1"/>
  <c r="CC12232" i="1"/>
  <c r="CD12232" i="1"/>
  <c r="CE12232" i="1"/>
  <c r="CF12232" i="1"/>
  <c r="CG12232" i="1"/>
  <c r="CH12232" i="1"/>
  <c r="CI12232" i="1"/>
  <c r="CJ12232" i="1"/>
  <c r="CK12232" i="1"/>
  <c r="CL12232" i="1"/>
  <c r="CM12232" i="1"/>
  <c r="CN12232" i="1"/>
  <c r="CO12232" i="1"/>
  <c r="CP12232" i="1"/>
  <c r="CQ12232" i="1"/>
  <c r="CR12232" i="1"/>
  <c r="CS12232" i="1"/>
  <c r="CT12232" i="1"/>
  <c r="AW12233" i="1"/>
  <c r="AX12233" i="1"/>
  <c r="AY12233" i="1"/>
  <c r="AZ12233" i="1"/>
  <c r="BA12233" i="1"/>
  <c r="BB12233" i="1"/>
  <c r="BC12233" i="1"/>
  <c r="BD12233" i="1"/>
  <c r="BE12233" i="1"/>
  <c r="BF12233" i="1"/>
  <c r="BG12233" i="1"/>
  <c r="BH12233" i="1"/>
  <c r="BI12233" i="1"/>
  <c r="BJ12233" i="1"/>
  <c r="BK12233" i="1"/>
  <c r="BL12233" i="1"/>
  <c r="BM12233" i="1"/>
  <c r="BN12233" i="1"/>
  <c r="BO12233" i="1"/>
  <c r="BP12233" i="1"/>
  <c r="BQ12233" i="1"/>
  <c r="BR12233" i="1"/>
  <c r="BS12233" i="1"/>
  <c r="BT12233" i="1"/>
  <c r="BU12233" i="1"/>
  <c r="BV12233" i="1"/>
  <c r="BW12233" i="1"/>
  <c r="BX12233" i="1"/>
  <c r="BY12233" i="1"/>
  <c r="BZ12233" i="1"/>
  <c r="CA12233" i="1"/>
  <c r="CB12233" i="1"/>
  <c r="CC12233" i="1"/>
  <c r="CD12233" i="1"/>
  <c r="CE12233" i="1"/>
  <c r="CF12233" i="1"/>
  <c r="CG12233" i="1"/>
  <c r="CH12233" i="1"/>
  <c r="CI12233" i="1"/>
  <c r="CJ12233" i="1"/>
  <c r="CK12233" i="1"/>
  <c r="CL12233" i="1"/>
  <c r="CM12233" i="1"/>
  <c r="CN12233" i="1"/>
  <c r="CO12233" i="1"/>
  <c r="CP12233" i="1"/>
  <c r="CQ12233" i="1"/>
  <c r="CR12233" i="1"/>
  <c r="CS12233" i="1"/>
  <c r="CT12233" i="1"/>
  <c r="AW12234" i="1"/>
  <c r="AX12234" i="1"/>
  <c r="AY12234" i="1"/>
  <c r="AZ12234" i="1"/>
  <c r="BA12234" i="1"/>
  <c r="BB12234" i="1"/>
  <c r="BC12234" i="1"/>
  <c r="BD12234" i="1"/>
  <c r="BE12234" i="1"/>
  <c r="BF12234" i="1"/>
  <c r="BG12234" i="1"/>
  <c r="BH12234" i="1"/>
  <c r="BI12234" i="1"/>
  <c r="BJ12234" i="1"/>
  <c r="BK12234" i="1"/>
  <c r="BL12234" i="1"/>
  <c r="BM12234" i="1"/>
  <c r="BN12234" i="1"/>
  <c r="BO12234" i="1"/>
  <c r="BP12234" i="1"/>
  <c r="BQ12234" i="1"/>
  <c r="BR12234" i="1"/>
  <c r="BS12234" i="1"/>
  <c r="BT12234" i="1"/>
  <c r="BU12234" i="1"/>
  <c r="BV12234" i="1"/>
  <c r="BW12234" i="1"/>
  <c r="BX12234" i="1"/>
  <c r="BY12234" i="1"/>
  <c r="BZ12234" i="1"/>
  <c r="CA12234" i="1"/>
  <c r="CB12234" i="1"/>
  <c r="CC12234" i="1"/>
  <c r="CD12234" i="1"/>
  <c r="CE12234" i="1"/>
  <c r="CF12234" i="1"/>
  <c r="CG12234" i="1"/>
  <c r="CH12234" i="1"/>
  <c r="CI12234" i="1"/>
  <c r="CJ12234" i="1"/>
  <c r="CK12234" i="1"/>
  <c r="CL12234" i="1"/>
  <c r="CM12234" i="1"/>
  <c r="CN12234" i="1"/>
  <c r="CO12234" i="1"/>
  <c r="CP12234" i="1"/>
  <c r="CQ12234" i="1"/>
  <c r="CR12234" i="1"/>
  <c r="CS12234" i="1"/>
  <c r="CT12234" i="1"/>
  <c r="AW12235" i="1"/>
  <c r="AX12235" i="1"/>
  <c r="AY12235" i="1"/>
  <c r="AZ12235" i="1"/>
  <c r="BA12235" i="1"/>
  <c r="BB12235" i="1"/>
  <c r="BC12235" i="1"/>
  <c r="BD12235" i="1"/>
  <c r="BE12235" i="1"/>
  <c r="BF12235" i="1"/>
  <c r="BG12235" i="1"/>
  <c r="BH12235" i="1"/>
  <c r="BI12235" i="1"/>
  <c r="BJ12235" i="1"/>
  <c r="BK12235" i="1"/>
  <c r="BL12235" i="1"/>
  <c r="BM12235" i="1"/>
  <c r="BN12235" i="1"/>
  <c r="BO12235" i="1"/>
  <c r="BP12235" i="1"/>
  <c r="BQ12235" i="1"/>
  <c r="BR12235" i="1"/>
  <c r="BS12235" i="1"/>
  <c r="BT12235" i="1"/>
  <c r="BU12235" i="1"/>
  <c r="BV12235" i="1"/>
  <c r="BW12235" i="1"/>
  <c r="BX12235" i="1"/>
  <c r="BY12235" i="1"/>
  <c r="BZ12235" i="1"/>
  <c r="CA12235" i="1"/>
  <c r="CB12235" i="1"/>
  <c r="CC12235" i="1"/>
  <c r="CD12235" i="1"/>
  <c r="CE12235" i="1"/>
  <c r="CF12235" i="1"/>
  <c r="CG12235" i="1"/>
  <c r="CH12235" i="1"/>
  <c r="CI12235" i="1"/>
  <c r="CJ12235" i="1"/>
  <c r="CK12235" i="1"/>
  <c r="CL12235" i="1"/>
  <c r="CM12235" i="1"/>
  <c r="CN12235" i="1"/>
  <c r="CO12235" i="1"/>
  <c r="CP12235" i="1"/>
  <c r="CQ12235" i="1"/>
  <c r="CR12235" i="1"/>
  <c r="CS12235" i="1"/>
  <c r="CT12235" i="1"/>
  <c r="AW12236" i="1"/>
  <c r="AX12236" i="1"/>
  <c r="AY12236" i="1"/>
  <c r="AZ12236" i="1"/>
  <c r="BA12236" i="1"/>
  <c r="BB12236" i="1"/>
  <c r="BC12236" i="1"/>
  <c r="BD12236" i="1"/>
  <c r="BE12236" i="1"/>
  <c r="BF12236" i="1"/>
  <c r="BG12236" i="1"/>
  <c r="BH12236" i="1"/>
  <c r="BI12236" i="1"/>
  <c r="BJ12236" i="1"/>
  <c r="BK12236" i="1"/>
  <c r="BL12236" i="1"/>
  <c r="BM12236" i="1"/>
  <c r="BN12236" i="1"/>
  <c r="BO12236" i="1"/>
  <c r="BP12236" i="1"/>
  <c r="BQ12236" i="1"/>
  <c r="BR12236" i="1"/>
  <c r="BS12236" i="1"/>
  <c r="BT12236" i="1"/>
  <c r="BU12236" i="1"/>
  <c r="BV12236" i="1"/>
  <c r="BW12236" i="1"/>
  <c r="BX12236" i="1"/>
  <c r="BY12236" i="1"/>
  <c r="BZ12236" i="1"/>
  <c r="CA12236" i="1"/>
  <c r="CB12236" i="1"/>
  <c r="CC12236" i="1"/>
  <c r="CD12236" i="1"/>
  <c r="CE12236" i="1"/>
  <c r="CF12236" i="1"/>
  <c r="CG12236" i="1"/>
  <c r="CH12236" i="1"/>
  <c r="CI12236" i="1"/>
  <c r="CJ12236" i="1"/>
  <c r="CK12236" i="1"/>
  <c r="CL12236" i="1"/>
  <c r="CM12236" i="1"/>
  <c r="CN12236" i="1"/>
  <c r="CO12236" i="1"/>
  <c r="CP12236" i="1"/>
  <c r="CQ12236" i="1"/>
  <c r="CR12236" i="1"/>
  <c r="CS12236" i="1"/>
  <c r="CT12236" i="1"/>
  <c r="AW12237" i="1"/>
  <c r="AX12237" i="1"/>
  <c r="AY12237" i="1"/>
  <c r="AZ12237" i="1"/>
  <c r="BA12237" i="1"/>
  <c r="BB12237" i="1"/>
  <c r="BC12237" i="1"/>
  <c r="BD12237" i="1"/>
  <c r="BE12237" i="1"/>
  <c r="BF12237" i="1"/>
  <c r="BG12237" i="1"/>
  <c r="BH12237" i="1"/>
  <c r="BI12237" i="1"/>
  <c r="BJ12237" i="1"/>
  <c r="BK12237" i="1"/>
  <c r="BL12237" i="1"/>
  <c r="BM12237" i="1"/>
  <c r="BN12237" i="1"/>
  <c r="BO12237" i="1"/>
  <c r="BP12237" i="1"/>
  <c r="BQ12237" i="1"/>
  <c r="BR12237" i="1"/>
  <c r="BS12237" i="1"/>
  <c r="BT12237" i="1"/>
  <c r="BU12237" i="1"/>
  <c r="BV12237" i="1"/>
  <c r="BW12237" i="1"/>
  <c r="BX12237" i="1"/>
  <c r="BY12237" i="1"/>
  <c r="BZ12237" i="1"/>
  <c r="CA12237" i="1"/>
  <c r="CB12237" i="1"/>
  <c r="CC12237" i="1"/>
  <c r="CD12237" i="1"/>
  <c r="CE12237" i="1"/>
  <c r="CF12237" i="1"/>
  <c r="CG12237" i="1"/>
  <c r="CH12237" i="1"/>
  <c r="CI12237" i="1"/>
  <c r="CJ12237" i="1"/>
  <c r="CK12237" i="1"/>
  <c r="CL12237" i="1"/>
  <c r="CM12237" i="1"/>
  <c r="CN12237" i="1"/>
  <c r="CO12237" i="1"/>
  <c r="CP12237" i="1"/>
  <c r="CQ12237" i="1"/>
  <c r="CR12237" i="1"/>
  <c r="CS12237" i="1"/>
  <c r="CT12237" i="1"/>
  <c r="AW12238" i="1"/>
  <c r="AX12238" i="1"/>
  <c r="AY12238" i="1"/>
  <c r="AZ12238" i="1"/>
  <c r="BA12238" i="1"/>
  <c r="BB12238" i="1"/>
  <c r="BC12238" i="1"/>
  <c r="BD12238" i="1"/>
  <c r="BE12238" i="1"/>
  <c r="BF12238" i="1"/>
  <c r="BG12238" i="1"/>
  <c r="BH12238" i="1"/>
  <c r="BI12238" i="1"/>
  <c r="BJ12238" i="1"/>
  <c r="BK12238" i="1"/>
  <c r="BL12238" i="1"/>
  <c r="BM12238" i="1"/>
  <c r="BN12238" i="1"/>
  <c r="BO12238" i="1"/>
  <c r="BP12238" i="1"/>
  <c r="BQ12238" i="1"/>
  <c r="BR12238" i="1"/>
  <c r="BS12238" i="1"/>
  <c r="BT12238" i="1"/>
  <c r="BU12238" i="1"/>
  <c r="BV12238" i="1"/>
  <c r="BW12238" i="1"/>
  <c r="BX12238" i="1"/>
  <c r="BY12238" i="1"/>
  <c r="BZ12238" i="1"/>
  <c r="CA12238" i="1"/>
  <c r="CB12238" i="1"/>
  <c r="CC12238" i="1"/>
  <c r="CD12238" i="1"/>
  <c r="CE12238" i="1"/>
  <c r="CF12238" i="1"/>
  <c r="CG12238" i="1"/>
  <c r="CH12238" i="1"/>
  <c r="CI12238" i="1"/>
  <c r="CJ12238" i="1"/>
  <c r="CK12238" i="1"/>
  <c r="CL12238" i="1"/>
  <c r="CM12238" i="1"/>
  <c r="CN12238" i="1"/>
  <c r="CO12238" i="1"/>
  <c r="CP12238" i="1"/>
  <c r="CQ12238" i="1"/>
  <c r="CR12238" i="1"/>
  <c r="CS12238" i="1"/>
  <c r="CT12238" i="1"/>
  <c r="AW12239" i="1"/>
  <c r="AX12239" i="1"/>
  <c r="AY12239" i="1"/>
  <c r="AZ12239" i="1"/>
  <c r="BA12239" i="1"/>
  <c r="BB12239" i="1"/>
  <c r="BC12239" i="1"/>
  <c r="BD12239" i="1"/>
  <c r="BE12239" i="1"/>
  <c r="BF12239" i="1"/>
  <c r="BG12239" i="1"/>
  <c r="BH12239" i="1"/>
  <c r="BI12239" i="1"/>
  <c r="BJ12239" i="1"/>
  <c r="BK12239" i="1"/>
  <c r="BL12239" i="1"/>
  <c r="BM12239" i="1"/>
  <c r="BN12239" i="1"/>
  <c r="BO12239" i="1"/>
  <c r="BP12239" i="1"/>
  <c r="BQ12239" i="1"/>
  <c r="BR12239" i="1"/>
  <c r="BS12239" i="1"/>
  <c r="BT12239" i="1"/>
  <c r="BU12239" i="1"/>
  <c r="BV12239" i="1"/>
  <c r="BW12239" i="1"/>
  <c r="BX12239" i="1"/>
  <c r="BY12239" i="1"/>
  <c r="BZ12239" i="1"/>
  <c r="CA12239" i="1"/>
  <c r="CB12239" i="1"/>
  <c r="CC12239" i="1"/>
  <c r="CD12239" i="1"/>
  <c r="CE12239" i="1"/>
  <c r="CF12239" i="1"/>
  <c r="CG12239" i="1"/>
  <c r="CH12239" i="1"/>
  <c r="CI12239" i="1"/>
  <c r="CJ12239" i="1"/>
  <c r="CK12239" i="1"/>
  <c r="CL12239" i="1"/>
  <c r="CM12239" i="1"/>
  <c r="CN12239" i="1"/>
  <c r="CO12239" i="1"/>
  <c r="CP12239" i="1"/>
  <c r="CQ12239" i="1"/>
  <c r="CR12239" i="1"/>
  <c r="CS12239" i="1"/>
  <c r="CT12239" i="1"/>
  <c r="AW12240" i="1"/>
  <c r="AX12240" i="1"/>
  <c r="AY12240" i="1"/>
  <c r="AZ12240" i="1"/>
  <c r="BA12240" i="1"/>
  <c r="BB12240" i="1"/>
  <c r="BC12240" i="1"/>
  <c r="BD12240" i="1"/>
  <c r="BE12240" i="1"/>
  <c r="BF12240" i="1"/>
  <c r="BG12240" i="1"/>
  <c r="BH12240" i="1"/>
  <c r="BI12240" i="1"/>
  <c r="BJ12240" i="1"/>
  <c r="BK12240" i="1"/>
  <c r="BL12240" i="1"/>
  <c r="BM12240" i="1"/>
  <c r="BN12240" i="1"/>
  <c r="BO12240" i="1"/>
  <c r="BP12240" i="1"/>
  <c r="BQ12240" i="1"/>
  <c r="BR12240" i="1"/>
  <c r="BS12240" i="1"/>
  <c r="BT12240" i="1"/>
  <c r="BU12240" i="1"/>
  <c r="BV12240" i="1"/>
  <c r="BW12240" i="1"/>
  <c r="BX12240" i="1"/>
  <c r="BY12240" i="1"/>
  <c r="BZ12240" i="1"/>
  <c r="CA12240" i="1"/>
  <c r="CB12240" i="1"/>
  <c r="CC12240" i="1"/>
  <c r="CD12240" i="1"/>
  <c r="CE12240" i="1"/>
  <c r="CF12240" i="1"/>
  <c r="CG12240" i="1"/>
  <c r="CH12240" i="1"/>
  <c r="CI12240" i="1"/>
  <c r="CJ12240" i="1"/>
  <c r="CK12240" i="1"/>
  <c r="CL12240" i="1"/>
  <c r="CM12240" i="1"/>
  <c r="CN12240" i="1"/>
  <c r="CO12240" i="1"/>
  <c r="CP12240" i="1"/>
  <c r="CQ12240" i="1"/>
  <c r="CR12240" i="1"/>
  <c r="CS12240" i="1"/>
  <c r="CT12240" i="1"/>
  <c r="AW12241" i="1"/>
  <c r="AX12241" i="1"/>
  <c r="AY12241" i="1"/>
  <c r="AZ12241" i="1"/>
  <c r="BA12241" i="1"/>
  <c r="BB12241" i="1"/>
  <c r="BC12241" i="1"/>
  <c r="BD12241" i="1"/>
  <c r="BE12241" i="1"/>
  <c r="BF12241" i="1"/>
  <c r="BG12241" i="1"/>
  <c r="BH12241" i="1"/>
  <c r="BI12241" i="1"/>
  <c r="BJ12241" i="1"/>
  <c r="BK12241" i="1"/>
  <c r="BL12241" i="1"/>
  <c r="BM12241" i="1"/>
  <c r="BN12241" i="1"/>
  <c r="BO12241" i="1"/>
  <c r="BP12241" i="1"/>
  <c r="BQ12241" i="1"/>
  <c r="BR12241" i="1"/>
  <c r="BS12241" i="1"/>
  <c r="BT12241" i="1"/>
  <c r="BU12241" i="1"/>
  <c r="BV12241" i="1"/>
  <c r="BW12241" i="1"/>
  <c r="BX12241" i="1"/>
  <c r="BY12241" i="1"/>
  <c r="BZ12241" i="1"/>
  <c r="CA12241" i="1"/>
  <c r="CB12241" i="1"/>
  <c r="CC12241" i="1"/>
  <c r="CD12241" i="1"/>
  <c r="CE12241" i="1"/>
  <c r="CF12241" i="1"/>
  <c r="CG12241" i="1"/>
  <c r="CH12241" i="1"/>
  <c r="CI12241" i="1"/>
  <c r="CJ12241" i="1"/>
  <c r="CK12241" i="1"/>
  <c r="CL12241" i="1"/>
  <c r="CM12241" i="1"/>
  <c r="CN12241" i="1"/>
  <c r="CO12241" i="1"/>
  <c r="CP12241" i="1"/>
  <c r="CQ12241" i="1"/>
  <c r="CR12241" i="1"/>
  <c r="CS12241" i="1"/>
  <c r="CT12241" i="1"/>
  <c r="AW12242" i="1"/>
  <c r="AX12242" i="1"/>
  <c r="AY12242" i="1"/>
  <c r="AZ12242" i="1"/>
  <c r="BA12242" i="1"/>
  <c r="BB12242" i="1"/>
  <c r="BC12242" i="1"/>
  <c r="BD12242" i="1"/>
  <c r="BE12242" i="1"/>
  <c r="BF12242" i="1"/>
  <c r="BG12242" i="1"/>
  <c r="BH12242" i="1"/>
  <c r="BI12242" i="1"/>
  <c r="BJ12242" i="1"/>
  <c r="BK12242" i="1"/>
  <c r="BL12242" i="1"/>
  <c r="BM12242" i="1"/>
  <c r="BN12242" i="1"/>
  <c r="BO12242" i="1"/>
  <c r="BP12242" i="1"/>
  <c r="BQ12242" i="1"/>
  <c r="BR12242" i="1"/>
  <c r="BS12242" i="1"/>
  <c r="BT12242" i="1"/>
  <c r="BU12242" i="1"/>
  <c r="BV12242" i="1"/>
  <c r="BW12242" i="1"/>
  <c r="BX12242" i="1"/>
  <c r="BY12242" i="1"/>
  <c r="BZ12242" i="1"/>
  <c r="CA12242" i="1"/>
  <c r="CB12242" i="1"/>
  <c r="CC12242" i="1"/>
  <c r="CD12242" i="1"/>
  <c r="CE12242" i="1"/>
  <c r="CF12242" i="1"/>
  <c r="CG12242" i="1"/>
  <c r="CH12242" i="1"/>
  <c r="CI12242" i="1"/>
  <c r="CJ12242" i="1"/>
  <c r="CK12242" i="1"/>
  <c r="CL12242" i="1"/>
  <c r="CM12242" i="1"/>
  <c r="CN12242" i="1"/>
  <c r="CO12242" i="1"/>
  <c r="CP12242" i="1"/>
  <c r="CQ12242" i="1"/>
  <c r="CR12242" i="1"/>
  <c r="CS12242" i="1"/>
  <c r="CT12242" i="1"/>
  <c r="AW12243" i="1"/>
  <c r="AX12243" i="1"/>
  <c r="AY12243" i="1"/>
  <c r="AZ12243" i="1"/>
  <c r="BA12243" i="1"/>
  <c r="BB12243" i="1"/>
  <c r="BC12243" i="1"/>
  <c r="BD12243" i="1"/>
  <c r="BE12243" i="1"/>
  <c r="BF12243" i="1"/>
  <c r="BG12243" i="1"/>
  <c r="BH12243" i="1"/>
  <c r="BI12243" i="1"/>
  <c r="BJ12243" i="1"/>
  <c r="BK12243" i="1"/>
  <c r="BL12243" i="1"/>
  <c r="BM12243" i="1"/>
  <c r="BN12243" i="1"/>
  <c r="BO12243" i="1"/>
  <c r="BP12243" i="1"/>
  <c r="BQ12243" i="1"/>
  <c r="BR12243" i="1"/>
  <c r="BS12243" i="1"/>
  <c r="BT12243" i="1"/>
  <c r="BU12243" i="1"/>
  <c r="BV12243" i="1"/>
  <c r="BW12243" i="1"/>
  <c r="BX12243" i="1"/>
  <c r="BY12243" i="1"/>
  <c r="BZ12243" i="1"/>
  <c r="CA12243" i="1"/>
  <c r="CB12243" i="1"/>
  <c r="CC12243" i="1"/>
  <c r="CD12243" i="1"/>
  <c r="CE12243" i="1"/>
  <c r="CF12243" i="1"/>
  <c r="CG12243" i="1"/>
  <c r="CH12243" i="1"/>
  <c r="CI12243" i="1"/>
  <c r="CJ12243" i="1"/>
  <c r="CK12243" i="1"/>
  <c r="CL12243" i="1"/>
  <c r="CM12243" i="1"/>
  <c r="CN12243" i="1"/>
  <c r="CO12243" i="1"/>
  <c r="CP12243" i="1"/>
  <c r="CQ12243" i="1"/>
  <c r="CR12243" i="1"/>
  <c r="CS12243" i="1"/>
  <c r="CT12243" i="1"/>
  <c r="AW12244" i="1"/>
  <c r="AX12244" i="1"/>
  <c r="AY12244" i="1"/>
  <c r="AZ12244" i="1"/>
  <c r="BA12244" i="1"/>
  <c r="BB12244" i="1"/>
  <c r="BC12244" i="1"/>
  <c r="BD12244" i="1"/>
  <c r="BE12244" i="1"/>
  <c r="BF12244" i="1"/>
  <c r="BG12244" i="1"/>
  <c r="BH12244" i="1"/>
  <c r="BI12244" i="1"/>
  <c r="BJ12244" i="1"/>
  <c r="BK12244" i="1"/>
  <c r="BL12244" i="1"/>
  <c r="BM12244" i="1"/>
  <c r="BN12244" i="1"/>
  <c r="BO12244" i="1"/>
  <c r="BP12244" i="1"/>
  <c r="BQ12244" i="1"/>
  <c r="BR12244" i="1"/>
  <c r="BS12244" i="1"/>
  <c r="BT12244" i="1"/>
  <c r="BU12244" i="1"/>
  <c r="BV12244" i="1"/>
  <c r="BW12244" i="1"/>
  <c r="BX12244" i="1"/>
  <c r="BY12244" i="1"/>
  <c r="BZ12244" i="1"/>
  <c r="CA12244" i="1"/>
  <c r="CB12244" i="1"/>
  <c r="CC12244" i="1"/>
  <c r="CD12244" i="1"/>
  <c r="CE12244" i="1"/>
  <c r="CF12244" i="1"/>
  <c r="CG12244" i="1"/>
  <c r="CH12244" i="1"/>
  <c r="CI12244" i="1"/>
  <c r="CJ12244" i="1"/>
  <c r="CK12244" i="1"/>
  <c r="CL12244" i="1"/>
  <c r="CM12244" i="1"/>
  <c r="CN12244" i="1"/>
  <c r="CO12244" i="1"/>
  <c r="CP12244" i="1"/>
  <c r="CQ12244" i="1"/>
  <c r="CR12244" i="1"/>
  <c r="CS12244" i="1"/>
  <c r="CT12244" i="1"/>
  <c r="AW12245" i="1"/>
  <c r="AX12245" i="1"/>
  <c r="AY12245" i="1"/>
  <c r="AZ12245" i="1"/>
  <c r="BA12245" i="1"/>
  <c r="BB12245" i="1"/>
  <c r="BC12245" i="1"/>
  <c r="BD12245" i="1"/>
  <c r="BE12245" i="1"/>
  <c r="BF12245" i="1"/>
  <c r="BG12245" i="1"/>
  <c r="BH12245" i="1"/>
  <c r="BI12245" i="1"/>
  <c r="BJ12245" i="1"/>
  <c r="BK12245" i="1"/>
  <c r="BL12245" i="1"/>
  <c r="BM12245" i="1"/>
  <c r="BN12245" i="1"/>
  <c r="BO12245" i="1"/>
  <c r="BP12245" i="1"/>
  <c r="BQ12245" i="1"/>
  <c r="BR12245" i="1"/>
  <c r="BS12245" i="1"/>
  <c r="BT12245" i="1"/>
  <c r="BU12245" i="1"/>
  <c r="BV12245" i="1"/>
  <c r="BW12245" i="1"/>
  <c r="BX12245" i="1"/>
  <c r="BY12245" i="1"/>
  <c r="BZ12245" i="1"/>
  <c r="CA12245" i="1"/>
  <c r="CB12245" i="1"/>
  <c r="CC12245" i="1"/>
  <c r="CD12245" i="1"/>
  <c r="CE12245" i="1"/>
  <c r="CF12245" i="1"/>
  <c r="CG12245" i="1"/>
  <c r="CH12245" i="1"/>
  <c r="CI12245" i="1"/>
  <c r="CJ12245" i="1"/>
  <c r="CK12245" i="1"/>
  <c r="CL12245" i="1"/>
  <c r="CM12245" i="1"/>
  <c r="CN12245" i="1"/>
  <c r="CO12245" i="1"/>
  <c r="CP12245" i="1"/>
  <c r="CQ12245" i="1"/>
  <c r="CR12245" i="1"/>
  <c r="CS12245" i="1"/>
  <c r="CT12245" i="1"/>
  <c r="AW12246" i="1"/>
  <c r="AX12246" i="1"/>
  <c r="AY12246" i="1"/>
  <c r="AZ12246" i="1"/>
  <c r="BA12246" i="1"/>
  <c r="BB12246" i="1"/>
  <c r="BC12246" i="1"/>
  <c r="BD12246" i="1"/>
  <c r="BE12246" i="1"/>
  <c r="BF12246" i="1"/>
  <c r="BG12246" i="1"/>
  <c r="BH12246" i="1"/>
  <c r="BI12246" i="1"/>
  <c r="BJ12246" i="1"/>
  <c r="BK12246" i="1"/>
  <c r="BL12246" i="1"/>
  <c r="BM12246" i="1"/>
  <c r="BN12246" i="1"/>
  <c r="BO12246" i="1"/>
  <c r="BP12246" i="1"/>
  <c r="BQ12246" i="1"/>
  <c r="BR12246" i="1"/>
  <c r="BS12246" i="1"/>
  <c r="BT12246" i="1"/>
  <c r="BU12246" i="1"/>
  <c r="BV12246" i="1"/>
  <c r="BW12246" i="1"/>
  <c r="BX12246" i="1"/>
  <c r="BY12246" i="1"/>
  <c r="BZ12246" i="1"/>
  <c r="CA12246" i="1"/>
  <c r="CB12246" i="1"/>
  <c r="CC12246" i="1"/>
  <c r="CD12246" i="1"/>
  <c r="CE12246" i="1"/>
  <c r="CF12246" i="1"/>
  <c r="CG12246" i="1"/>
  <c r="CH12246" i="1"/>
  <c r="CI12246" i="1"/>
  <c r="CJ12246" i="1"/>
  <c r="CK12246" i="1"/>
  <c r="CL12246" i="1"/>
  <c r="CM12246" i="1"/>
  <c r="CN12246" i="1"/>
  <c r="CO12246" i="1"/>
  <c r="CP12246" i="1"/>
  <c r="CQ12246" i="1"/>
  <c r="CR12246" i="1"/>
  <c r="CS12246" i="1"/>
  <c r="CT12246" i="1"/>
  <c r="AW12247" i="1"/>
  <c r="AX12247" i="1"/>
  <c r="AY12247" i="1"/>
  <c r="AZ12247" i="1"/>
  <c r="BA12247" i="1"/>
  <c r="BB12247" i="1"/>
  <c r="BC12247" i="1"/>
  <c r="BD12247" i="1"/>
  <c r="BE12247" i="1"/>
  <c r="BF12247" i="1"/>
  <c r="BG12247" i="1"/>
  <c r="BH12247" i="1"/>
  <c r="BI12247" i="1"/>
  <c r="BJ12247" i="1"/>
  <c r="BK12247" i="1"/>
  <c r="BL12247" i="1"/>
  <c r="BM12247" i="1"/>
  <c r="BN12247" i="1"/>
  <c r="BO12247" i="1"/>
  <c r="BP12247" i="1"/>
  <c r="BQ12247" i="1"/>
  <c r="BR12247" i="1"/>
  <c r="BS12247" i="1"/>
  <c r="BT12247" i="1"/>
  <c r="BU12247" i="1"/>
  <c r="BV12247" i="1"/>
  <c r="BW12247" i="1"/>
  <c r="BX12247" i="1"/>
  <c r="BY12247" i="1"/>
  <c r="BZ12247" i="1"/>
  <c r="CA12247" i="1"/>
  <c r="CB12247" i="1"/>
  <c r="CC12247" i="1"/>
  <c r="CD12247" i="1"/>
  <c r="CE12247" i="1"/>
  <c r="CF12247" i="1"/>
  <c r="CG12247" i="1"/>
  <c r="CH12247" i="1"/>
  <c r="CI12247" i="1"/>
  <c r="CJ12247" i="1"/>
  <c r="CK12247" i="1"/>
  <c r="CL12247" i="1"/>
  <c r="CM12247" i="1"/>
  <c r="CN12247" i="1"/>
  <c r="CO12247" i="1"/>
  <c r="CP12247" i="1"/>
  <c r="CQ12247" i="1"/>
  <c r="CR12247" i="1"/>
  <c r="CS12247" i="1"/>
  <c r="CT12247" i="1"/>
  <c r="AW12248" i="1"/>
  <c r="AX12248" i="1"/>
  <c r="AY12248" i="1"/>
  <c r="AZ12248" i="1"/>
  <c r="BA12248" i="1"/>
  <c r="BB12248" i="1"/>
  <c r="BC12248" i="1"/>
  <c r="BD12248" i="1"/>
  <c r="BE12248" i="1"/>
  <c r="BF12248" i="1"/>
  <c r="BG12248" i="1"/>
  <c r="BH12248" i="1"/>
  <c r="BI12248" i="1"/>
  <c r="BJ12248" i="1"/>
  <c r="BK12248" i="1"/>
  <c r="BL12248" i="1"/>
  <c r="BM12248" i="1"/>
  <c r="BN12248" i="1"/>
  <c r="BO12248" i="1"/>
  <c r="BP12248" i="1"/>
  <c r="BQ12248" i="1"/>
  <c r="BR12248" i="1"/>
  <c r="BS12248" i="1"/>
  <c r="BT12248" i="1"/>
  <c r="BU12248" i="1"/>
  <c r="BV12248" i="1"/>
  <c r="BW12248" i="1"/>
  <c r="BX12248" i="1"/>
  <c r="BY12248" i="1"/>
  <c r="BZ12248" i="1"/>
  <c r="CA12248" i="1"/>
  <c r="CB12248" i="1"/>
  <c r="CC12248" i="1"/>
  <c r="CD12248" i="1"/>
  <c r="CE12248" i="1"/>
  <c r="CF12248" i="1"/>
  <c r="CG12248" i="1"/>
  <c r="CH12248" i="1"/>
  <c r="CI12248" i="1"/>
  <c r="CJ12248" i="1"/>
  <c r="CK12248" i="1"/>
  <c r="CL12248" i="1"/>
  <c r="CM12248" i="1"/>
  <c r="CN12248" i="1"/>
  <c r="CO12248" i="1"/>
  <c r="CP12248" i="1"/>
  <c r="CQ12248" i="1"/>
  <c r="CR12248" i="1"/>
  <c r="CS12248" i="1"/>
  <c r="CT12248" i="1"/>
  <c r="AW12249" i="1"/>
  <c r="AX12249" i="1"/>
  <c r="AY12249" i="1"/>
  <c r="AZ12249" i="1"/>
  <c r="BA12249" i="1"/>
  <c r="BB12249" i="1"/>
  <c r="BC12249" i="1"/>
  <c r="BD12249" i="1"/>
  <c r="BE12249" i="1"/>
  <c r="BF12249" i="1"/>
  <c r="BG12249" i="1"/>
  <c r="BH12249" i="1"/>
  <c r="BI12249" i="1"/>
  <c r="BJ12249" i="1"/>
  <c r="BK12249" i="1"/>
  <c r="BL12249" i="1"/>
  <c r="BM12249" i="1"/>
  <c r="BN12249" i="1"/>
  <c r="BO12249" i="1"/>
  <c r="BP12249" i="1"/>
  <c r="BQ12249" i="1"/>
  <c r="BR12249" i="1"/>
  <c r="BS12249" i="1"/>
  <c r="BT12249" i="1"/>
  <c r="BU12249" i="1"/>
  <c r="BV12249" i="1"/>
  <c r="BW12249" i="1"/>
  <c r="BX12249" i="1"/>
  <c r="BY12249" i="1"/>
  <c r="BZ12249" i="1"/>
  <c r="CA12249" i="1"/>
  <c r="CB12249" i="1"/>
  <c r="CC12249" i="1"/>
  <c r="CD12249" i="1"/>
  <c r="CE12249" i="1"/>
  <c r="CF12249" i="1"/>
  <c r="CG12249" i="1"/>
  <c r="CH12249" i="1"/>
  <c r="CI12249" i="1"/>
  <c r="CJ12249" i="1"/>
  <c r="CK12249" i="1"/>
  <c r="CL12249" i="1"/>
  <c r="CM12249" i="1"/>
  <c r="CN12249" i="1"/>
  <c r="CO12249" i="1"/>
  <c r="CP12249" i="1"/>
  <c r="CQ12249" i="1"/>
  <c r="CR12249" i="1"/>
  <c r="CS12249" i="1"/>
  <c r="CT12249" i="1"/>
  <c r="AW12250" i="1"/>
  <c r="AX12250" i="1"/>
  <c r="AY12250" i="1"/>
  <c r="AZ12250" i="1"/>
  <c r="BA12250" i="1"/>
  <c r="BB12250" i="1"/>
  <c r="BC12250" i="1"/>
  <c r="BD12250" i="1"/>
  <c r="BE12250" i="1"/>
  <c r="BF12250" i="1"/>
  <c r="BG12250" i="1"/>
  <c r="BH12250" i="1"/>
  <c r="BI12250" i="1"/>
  <c r="BJ12250" i="1"/>
  <c r="BK12250" i="1"/>
  <c r="BL12250" i="1"/>
  <c r="BM12250" i="1"/>
  <c r="BN12250" i="1"/>
  <c r="BO12250" i="1"/>
  <c r="BP12250" i="1"/>
  <c r="BQ12250" i="1"/>
  <c r="BR12250" i="1"/>
  <c r="BS12250" i="1"/>
  <c r="BT12250" i="1"/>
  <c r="BU12250" i="1"/>
  <c r="BV12250" i="1"/>
  <c r="BW12250" i="1"/>
  <c r="BX12250" i="1"/>
  <c r="BY12250" i="1"/>
  <c r="BZ12250" i="1"/>
  <c r="CA12250" i="1"/>
  <c r="CB12250" i="1"/>
  <c r="CC12250" i="1"/>
  <c r="CD12250" i="1"/>
  <c r="CE12250" i="1"/>
  <c r="CF12250" i="1"/>
  <c r="CG12250" i="1"/>
  <c r="CH12250" i="1"/>
  <c r="CI12250" i="1"/>
  <c r="CJ12250" i="1"/>
  <c r="CK12250" i="1"/>
  <c r="CL12250" i="1"/>
  <c r="CM12250" i="1"/>
  <c r="CN12250" i="1"/>
  <c r="CO12250" i="1"/>
  <c r="CP12250" i="1"/>
  <c r="CQ12250" i="1"/>
  <c r="CR12250" i="1"/>
  <c r="CS12250" i="1"/>
  <c r="CT12250" i="1"/>
  <c r="AW12251" i="1"/>
  <c r="AX12251" i="1"/>
  <c r="AY12251" i="1"/>
  <c r="AZ12251" i="1"/>
  <c r="BA12251" i="1"/>
  <c r="BB12251" i="1"/>
  <c r="BC12251" i="1"/>
  <c r="BD12251" i="1"/>
  <c r="BE12251" i="1"/>
  <c r="BF12251" i="1"/>
  <c r="BG12251" i="1"/>
  <c r="BH12251" i="1"/>
  <c r="BI12251" i="1"/>
  <c r="BJ12251" i="1"/>
  <c r="BK12251" i="1"/>
  <c r="BL12251" i="1"/>
  <c r="BM12251" i="1"/>
  <c r="BN12251" i="1"/>
  <c r="BO12251" i="1"/>
  <c r="BP12251" i="1"/>
  <c r="BQ12251" i="1"/>
  <c r="BR12251" i="1"/>
  <c r="BS12251" i="1"/>
  <c r="BT12251" i="1"/>
  <c r="BU12251" i="1"/>
  <c r="BV12251" i="1"/>
  <c r="BW12251" i="1"/>
  <c r="BX12251" i="1"/>
  <c r="BY12251" i="1"/>
  <c r="BZ12251" i="1"/>
  <c r="CA12251" i="1"/>
  <c r="CB12251" i="1"/>
  <c r="CC12251" i="1"/>
  <c r="CD12251" i="1"/>
  <c r="CE12251" i="1"/>
  <c r="CF12251" i="1"/>
  <c r="CG12251" i="1"/>
  <c r="CH12251" i="1"/>
  <c r="CI12251" i="1"/>
  <c r="CJ12251" i="1"/>
  <c r="CK12251" i="1"/>
  <c r="CL12251" i="1"/>
  <c r="CM12251" i="1"/>
  <c r="CN12251" i="1"/>
  <c r="CO12251" i="1"/>
  <c r="CP12251" i="1"/>
  <c r="CQ12251" i="1"/>
  <c r="CR12251" i="1"/>
  <c r="CS12251" i="1"/>
  <c r="CT12251" i="1"/>
  <c r="AW12252" i="1"/>
  <c r="AX12252" i="1"/>
  <c r="AY12252" i="1"/>
  <c r="AZ12252" i="1"/>
  <c r="BA12252" i="1"/>
  <c r="BB12252" i="1"/>
  <c r="BC12252" i="1"/>
  <c r="BD12252" i="1"/>
  <c r="BE12252" i="1"/>
  <c r="BF12252" i="1"/>
  <c r="BG12252" i="1"/>
  <c r="BH12252" i="1"/>
  <c r="BI12252" i="1"/>
  <c r="BJ12252" i="1"/>
  <c r="BK12252" i="1"/>
  <c r="BL12252" i="1"/>
  <c r="BM12252" i="1"/>
  <c r="BN12252" i="1"/>
  <c r="BO12252" i="1"/>
  <c r="BP12252" i="1"/>
  <c r="BQ12252" i="1"/>
  <c r="BR12252" i="1"/>
  <c r="BS12252" i="1"/>
  <c r="BT12252" i="1"/>
  <c r="BU12252" i="1"/>
  <c r="BV12252" i="1"/>
  <c r="BW12252" i="1"/>
  <c r="BX12252" i="1"/>
  <c r="BY12252" i="1"/>
  <c r="BZ12252" i="1"/>
  <c r="CA12252" i="1"/>
  <c r="CB12252" i="1"/>
  <c r="CC12252" i="1"/>
  <c r="CD12252" i="1"/>
  <c r="CE12252" i="1"/>
  <c r="CF12252" i="1"/>
  <c r="CG12252" i="1"/>
  <c r="CH12252" i="1"/>
  <c r="CI12252" i="1"/>
  <c r="CJ12252" i="1"/>
  <c r="CK12252" i="1"/>
  <c r="CL12252" i="1"/>
  <c r="CM12252" i="1"/>
  <c r="CN12252" i="1"/>
  <c r="CO12252" i="1"/>
  <c r="CP12252" i="1"/>
  <c r="CQ12252" i="1"/>
  <c r="CR12252" i="1"/>
  <c r="CS12252" i="1"/>
  <c r="CT12252" i="1"/>
  <c r="AW12253" i="1"/>
  <c r="AX12253" i="1"/>
  <c r="AY12253" i="1"/>
  <c r="AZ12253" i="1"/>
  <c r="BA12253" i="1"/>
  <c r="BB12253" i="1"/>
  <c r="BC12253" i="1"/>
  <c r="BD12253" i="1"/>
  <c r="BE12253" i="1"/>
  <c r="BF12253" i="1"/>
  <c r="BG12253" i="1"/>
  <c r="BH12253" i="1"/>
  <c r="BI12253" i="1"/>
  <c r="BJ12253" i="1"/>
  <c r="BK12253" i="1"/>
  <c r="BL12253" i="1"/>
  <c r="BM12253" i="1"/>
  <c r="BN12253" i="1"/>
  <c r="BO12253" i="1"/>
  <c r="BP12253" i="1"/>
  <c r="BQ12253" i="1"/>
  <c r="BR12253" i="1"/>
  <c r="BS12253" i="1"/>
  <c r="BT12253" i="1"/>
  <c r="BU12253" i="1"/>
  <c r="BV12253" i="1"/>
  <c r="BW12253" i="1"/>
  <c r="BX12253" i="1"/>
  <c r="BY12253" i="1"/>
  <c r="BZ12253" i="1"/>
  <c r="CA12253" i="1"/>
  <c r="CB12253" i="1"/>
  <c r="CC12253" i="1"/>
  <c r="CD12253" i="1"/>
  <c r="CE12253" i="1"/>
  <c r="CF12253" i="1"/>
  <c r="CG12253" i="1"/>
  <c r="CH12253" i="1"/>
  <c r="CI12253" i="1"/>
  <c r="CJ12253" i="1"/>
  <c r="CK12253" i="1"/>
  <c r="CL12253" i="1"/>
  <c r="CM12253" i="1"/>
  <c r="CN12253" i="1"/>
  <c r="CO12253" i="1"/>
  <c r="CP12253" i="1"/>
  <c r="CQ12253" i="1"/>
  <c r="CR12253" i="1"/>
  <c r="CS12253" i="1"/>
  <c r="CT12253" i="1"/>
  <c r="AW12254" i="1"/>
  <c r="AX12254" i="1"/>
  <c r="AY12254" i="1"/>
  <c r="AZ12254" i="1"/>
  <c r="BA12254" i="1"/>
  <c r="BB12254" i="1"/>
  <c r="BC12254" i="1"/>
  <c r="BD12254" i="1"/>
  <c r="BE12254" i="1"/>
  <c r="BF12254" i="1"/>
  <c r="BG12254" i="1"/>
  <c r="BH12254" i="1"/>
  <c r="BI12254" i="1"/>
  <c r="BJ12254" i="1"/>
  <c r="BK12254" i="1"/>
  <c r="BL12254" i="1"/>
  <c r="BM12254" i="1"/>
  <c r="BN12254" i="1"/>
  <c r="BO12254" i="1"/>
  <c r="BP12254" i="1"/>
  <c r="BQ12254" i="1"/>
  <c r="BR12254" i="1"/>
  <c r="BS12254" i="1"/>
  <c r="BT12254" i="1"/>
  <c r="BU12254" i="1"/>
  <c r="BV12254" i="1"/>
  <c r="BW12254" i="1"/>
  <c r="BX12254" i="1"/>
  <c r="BY12254" i="1"/>
  <c r="BZ12254" i="1"/>
  <c r="CA12254" i="1"/>
  <c r="CB12254" i="1"/>
  <c r="CC12254" i="1"/>
  <c r="CD12254" i="1"/>
  <c r="CE12254" i="1"/>
  <c r="CF12254" i="1"/>
  <c r="CG12254" i="1"/>
  <c r="CH12254" i="1"/>
  <c r="CI12254" i="1"/>
  <c r="CJ12254" i="1"/>
  <c r="CK12254" i="1"/>
  <c r="CL12254" i="1"/>
  <c r="CM12254" i="1"/>
  <c r="CN12254" i="1"/>
  <c r="CO12254" i="1"/>
  <c r="CP12254" i="1"/>
  <c r="CQ12254" i="1"/>
  <c r="CR12254" i="1"/>
  <c r="CS12254" i="1"/>
  <c r="CT12254" i="1"/>
  <c r="AW12255" i="1"/>
  <c r="AX12255" i="1"/>
  <c r="AY12255" i="1"/>
  <c r="AZ12255" i="1"/>
  <c r="BA12255" i="1"/>
  <c r="BB12255" i="1"/>
  <c r="BC12255" i="1"/>
  <c r="BD12255" i="1"/>
  <c r="BE12255" i="1"/>
  <c r="BF12255" i="1"/>
  <c r="BG12255" i="1"/>
  <c r="BH12255" i="1"/>
  <c r="BI12255" i="1"/>
  <c r="BJ12255" i="1"/>
  <c r="BK12255" i="1"/>
  <c r="BL12255" i="1"/>
  <c r="BM12255" i="1"/>
  <c r="BN12255" i="1"/>
  <c r="BO12255" i="1"/>
  <c r="BP12255" i="1"/>
  <c r="BQ12255" i="1"/>
  <c r="BR12255" i="1"/>
  <c r="BS12255" i="1"/>
  <c r="BT12255" i="1"/>
  <c r="BU12255" i="1"/>
  <c r="BV12255" i="1"/>
  <c r="BW12255" i="1"/>
  <c r="BX12255" i="1"/>
  <c r="BY12255" i="1"/>
  <c r="BZ12255" i="1"/>
  <c r="CA12255" i="1"/>
  <c r="CB12255" i="1"/>
  <c r="CC12255" i="1"/>
  <c r="CD12255" i="1"/>
  <c r="CE12255" i="1"/>
  <c r="CF12255" i="1"/>
  <c r="CG12255" i="1"/>
  <c r="CH12255" i="1"/>
  <c r="CI12255" i="1"/>
  <c r="CJ12255" i="1"/>
  <c r="CK12255" i="1"/>
  <c r="CL12255" i="1"/>
  <c r="CM12255" i="1"/>
  <c r="CN12255" i="1"/>
  <c r="CO12255" i="1"/>
  <c r="CP12255" i="1"/>
  <c r="CQ12255" i="1"/>
  <c r="CR12255" i="1"/>
  <c r="CS12255" i="1"/>
  <c r="CT12255" i="1"/>
  <c r="AW12256" i="1"/>
  <c r="AX12256" i="1"/>
  <c r="AY12256" i="1"/>
  <c r="AZ12256" i="1"/>
  <c r="BA12256" i="1"/>
  <c r="BB12256" i="1"/>
  <c r="BC12256" i="1"/>
  <c r="BD12256" i="1"/>
  <c r="BE12256" i="1"/>
  <c r="BF12256" i="1"/>
  <c r="BG12256" i="1"/>
  <c r="BH12256" i="1"/>
  <c r="BI12256" i="1"/>
  <c r="BJ12256" i="1"/>
  <c r="BK12256" i="1"/>
  <c r="BL12256" i="1"/>
  <c r="BM12256" i="1"/>
  <c r="BN12256" i="1"/>
  <c r="BO12256" i="1"/>
  <c r="BP12256" i="1"/>
  <c r="BQ12256" i="1"/>
  <c r="BR12256" i="1"/>
  <c r="BS12256" i="1"/>
  <c r="BT12256" i="1"/>
  <c r="BU12256" i="1"/>
  <c r="BV12256" i="1"/>
  <c r="BW12256" i="1"/>
  <c r="BX12256" i="1"/>
  <c r="BY12256" i="1"/>
  <c r="BZ12256" i="1"/>
  <c r="CA12256" i="1"/>
  <c r="CB12256" i="1"/>
  <c r="CC12256" i="1"/>
  <c r="CD12256" i="1"/>
  <c r="CE12256" i="1"/>
  <c r="CF12256" i="1"/>
  <c r="CG12256" i="1"/>
  <c r="CH12256" i="1"/>
  <c r="CI12256" i="1"/>
  <c r="CJ12256" i="1"/>
  <c r="CK12256" i="1"/>
  <c r="CL12256" i="1"/>
  <c r="CM12256" i="1"/>
  <c r="CN12256" i="1"/>
  <c r="CO12256" i="1"/>
  <c r="CP12256" i="1"/>
  <c r="CQ12256" i="1"/>
  <c r="CR12256" i="1"/>
  <c r="CS12256" i="1"/>
  <c r="CT12256" i="1"/>
  <c r="AW12257" i="1"/>
  <c r="AX12257" i="1"/>
  <c r="AY12257" i="1"/>
  <c r="AZ12257" i="1"/>
  <c r="BA12257" i="1"/>
  <c r="BB12257" i="1"/>
  <c r="BC12257" i="1"/>
  <c r="BD12257" i="1"/>
  <c r="BE12257" i="1"/>
  <c r="BF12257" i="1"/>
  <c r="BG12257" i="1"/>
  <c r="BH12257" i="1"/>
  <c r="BI12257" i="1"/>
  <c r="BJ12257" i="1"/>
  <c r="BK12257" i="1"/>
  <c r="BL12257" i="1"/>
  <c r="BM12257" i="1"/>
  <c r="BN12257" i="1"/>
  <c r="BO12257" i="1"/>
  <c r="BP12257" i="1"/>
  <c r="BQ12257" i="1"/>
  <c r="BR12257" i="1"/>
  <c r="BS12257" i="1"/>
  <c r="BT12257" i="1"/>
  <c r="BU12257" i="1"/>
  <c r="BV12257" i="1"/>
  <c r="BW12257" i="1"/>
  <c r="BX12257" i="1"/>
  <c r="BY12257" i="1"/>
  <c r="BZ12257" i="1"/>
  <c r="CA12257" i="1"/>
  <c r="CB12257" i="1"/>
  <c r="CC12257" i="1"/>
  <c r="CD12257" i="1"/>
  <c r="CE12257" i="1"/>
  <c r="CF12257" i="1"/>
  <c r="CG12257" i="1"/>
  <c r="CH12257" i="1"/>
  <c r="CI12257" i="1"/>
  <c r="CJ12257" i="1"/>
  <c r="CK12257" i="1"/>
  <c r="CL12257" i="1"/>
  <c r="CM12257" i="1"/>
  <c r="CN12257" i="1"/>
  <c r="CO12257" i="1"/>
  <c r="CP12257" i="1"/>
  <c r="CQ12257" i="1"/>
  <c r="CR12257" i="1"/>
  <c r="CS12257" i="1"/>
  <c r="CT12257" i="1"/>
  <c r="AW12258" i="1"/>
  <c r="AX12258" i="1"/>
  <c r="AY12258" i="1"/>
  <c r="AZ12258" i="1"/>
  <c r="BA12258" i="1"/>
  <c r="BB12258" i="1"/>
  <c r="BC12258" i="1"/>
  <c r="BD12258" i="1"/>
  <c r="BE12258" i="1"/>
  <c r="BF12258" i="1"/>
  <c r="BG12258" i="1"/>
  <c r="BH12258" i="1"/>
  <c r="BI12258" i="1"/>
  <c r="BJ12258" i="1"/>
  <c r="BK12258" i="1"/>
  <c r="BL12258" i="1"/>
  <c r="BM12258" i="1"/>
  <c r="BN12258" i="1"/>
  <c r="BO12258" i="1"/>
  <c r="BP12258" i="1"/>
  <c r="BQ12258" i="1"/>
  <c r="BR12258" i="1"/>
  <c r="BS12258" i="1"/>
  <c r="BT12258" i="1"/>
  <c r="BU12258" i="1"/>
  <c r="BV12258" i="1"/>
  <c r="BW12258" i="1"/>
  <c r="BX12258" i="1"/>
  <c r="BY12258" i="1"/>
  <c r="BZ12258" i="1"/>
  <c r="CA12258" i="1"/>
  <c r="CB12258" i="1"/>
  <c r="CC12258" i="1"/>
  <c r="CD12258" i="1"/>
  <c r="CE12258" i="1"/>
  <c r="CF12258" i="1"/>
  <c r="CG12258" i="1"/>
  <c r="CH12258" i="1"/>
  <c r="CI12258" i="1"/>
  <c r="CJ12258" i="1"/>
  <c r="CK12258" i="1"/>
  <c r="CL12258" i="1"/>
  <c r="CM12258" i="1"/>
  <c r="CN12258" i="1"/>
  <c r="CO12258" i="1"/>
  <c r="CP12258" i="1"/>
  <c r="CQ12258" i="1"/>
  <c r="CR12258" i="1"/>
  <c r="CS12258" i="1"/>
  <c r="CT12258" i="1"/>
  <c r="AW12259" i="1"/>
  <c r="AX12259" i="1"/>
  <c r="AY12259" i="1"/>
  <c r="AZ12259" i="1"/>
  <c r="BA12259" i="1"/>
  <c r="BB12259" i="1"/>
  <c r="BC12259" i="1"/>
  <c r="BD12259" i="1"/>
  <c r="BE12259" i="1"/>
  <c r="BF12259" i="1"/>
  <c r="BG12259" i="1"/>
  <c r="BH12259" i="1"/>
  <c r="BI12259" i="1"/>
  <c r="BJ12259" i="1"/>
  <c r="BK12259" i="1"/>
  <c r="BL12259" i="1"/>
  <c r="BM12259" i="1"/>
  <c r="BN12259" i="1"/>
  <c r="BO12259" i="1"/>
  <c r="BP12259" i="1"/>
  <c r="BQ12259" i="1"/>
  <c r="BR12259" i="1"/>
  <c r="BS12259" i="1"/>
  <c r="BT12259" i="1"/>
  <c r="BU12259" i="1"/>
  <c r="BV12259" i="1"/>
  <c r="BW12259" i="1"/>
  <c r="BX12259" i="1"/>
  <c r="BY12259" i="1"/>
  <c r="BZ12259" i="1"/>
  <c r="CA12259" i="1"/>
  <c r="CB12259" i="1"/>
  <c r="CC12259" i="1"/>
  <c r="CD12259" i="1"/>
  <c r="CE12259" i="1"/>
  <c r="CF12259" i="1"/>
  <c r="CG12259" i="1"/>
  <c r="CH12259" i="1"/>
  <c r="CI12259" i="1"/>
  <c r="CJ12259" i="1"/>
  <c r="CK12259" i="1"/>
  <c r="CL12259" i="1"/>
  <c r="CM12259" i="1"/>
  <c r="CN12259" i="1"/>
  <c r="CO12259" i="1"/>
  <c r="CP12259" i="1"/>
  <c r="CQ12259" i="1"/>
  <c r="CR12259" i="1"/>
  <c r="CS12259" i="1"/>
  <c r="CT12259" i="1"/>
  <c r="AW12260" i="1"/>
  <c r="AX12260" i="1"/>
  <c r="AY12260" i="1"/>
  <c r="AZ12260" i="1"/>
  <c r="BA12260" i="1"/>
  <c r="BB12260" i="1"/>
  <c r="BC12260" i="1"/>
  <c r="BD12260" i="1"/>
  <c r="BE12260" i="1"/>
  <c r="BF12260" i="1"/>
  <c r="BG12260" i="1"/>
  <c r="BH12260" i="1"/>
  <c r="BI12260" i="1"/>
  <c r="BJ12260" i="1"/>
  <c r="BK12260" i="1"/>
  <c r="BL12260" i="1"/>
  <c r="BM12260" i="1"/>
  <c r="BN12260" i="1"/>
  <c r="BO12260" i="1"/>
  <c r="BP12260" i="1"/>
  <c r="BQ12260" i="1"/>
  <c r="BR12260" i="1"/>
  <c r="BS12260" i="1"/>
  <c r="BT12260" i="1"/>
  <c r="BU12260" i="1"/>
  <c r="BV12260" i="1"/>
  <c r="BW12260" i="1"/>
  <c r="BX12260" i="1"/>
  <c r="BY12260" i="1"/>
  <c r="BZ12260" i="1"/>
  <c r="CA12260" i="1"/>
  <c r="CB12260" i="1"/>
  <c r="CC12260" i="1"/>
  <c r="CD12260" i="1"/>
  <c r="CE12260" i="1"/>
  <c r="CF12260" i="1"/>
  <c r="CG12260" i="1"/>
  <c r="CH12260" i="1"/>
  <c r="CI12260" i="1"/>
  <c r="CJ12260" i="1"/>
  <c r="CK12260" i="1"/>
  <c r="CL12260" i="1"/>
  <c r="CM12260" i="1"/>
  <c r="CN12260" i="1"/>
  <c r="CO12260" i="1"/>
  <c r="CP12260" i="1"/>
  <c r="CQ12260" i="1"/>
  <c r="CR12260" i="1"/>
  <c r="CS12260" i="1"/>
  <c r="CT12260" i="1"/>
  <c r="AW12261" i="1"/>
  <c r="AX12261" i="1"/>
  <c r="AY12261" i="1"/>
  <c r="AZ12261" i="1"/>
  <c r="BA12261" i="1"/>
  <c r="BB12261" i="1"/>
  <c r="BC12261" i="1"/>
  <c r="BD12261" i="1"/>
  <c r="BE12261" i="1"/>
  <c r="BF12261" i="1"/>
  <c r="BG12261" i="1"/>
  <c r="BH12261" i="1"/>
  <c r="BI12261" i="1"/>
  <c r="BJ12261" i="1"/>
  <c r="BK12261" i="1"/>
  <c r="BL12261" i="1"/>
  <c r="BM12261" i="1"/>
  <c r="BN12261" i="1"/>
  <c r="BO12261" i="1"/>
  <c r="BP12261" i="1"/>
  <c r="BQ12261" i="1"/>
  <c r="BR12261" i="1"/>
  <c r="BS12261" i="1"/>
  <c r="BT12261" i="1"/>
  <c r="BU12261" i="1"/>
  <c r="BV12261" i="1"/>
  <c r="BW12261" i="1"/>
  <c r="BX12261" i="1"/>
  <c r="BY12261" i="1"/>
  <c r="BZ12261" i="1"/>
  <c r="CA12261" i="1"/>
  <c r="CB12261" i="1"/>
  <c r="CC12261" i="1"/>
  <c r="CD12261" i="1"/>
  <c r="CE12261" i="1"/>
  <c r="CF12261" i="1"/>
  <c r="CG12261" i="1"/>
  <c r="CH12261" i="1"/>
  <c r="CI12261" i="1"/>
  <c r="CJ12261" i="1"/>
  <c r="CK12261" i="1"/>
  <c r="CL12261" i="1"/>
  <c r="CM12261" i="1"/>
  <c r="CN12261" i="1"/>
  <c r="CO12261" i="1"/>
  <c r="CP12261" i="1"/>
  <c r="CQ12261" i="1"/>
  <c r="CR12261" i="1"/>
  <c r="CS12261" i="1"/>
  <c r="CT12261" i="1"/>
  <c r="AW12262" i="1"/>
  <c r="AX12262" i="1"/>
  <c r="AY12262" i="1"/>
  <c r="AZ12262" i="1"/>
  <c r="BA12262" i="1"/>
  <c r="BB12262" i="1"/>
  <c r="BC12262" i="1"/>
  <c r="BD12262" i="1"/>
  <c r="BE12262" i="1"/>
  <c r="BF12262" i="1"/>
  <c r="BG12262" i="1"/>
  <c r="BH12262" i="1"/>
  <c r="BI12262" i="1"/>
  <c r="BJ12262" i="1"/>
  <c r="BK12262" i="1"/>
  <c r="BL12262" i="1"/>
  <c r="BM12262" i="1"/>
  <c r="BN12262" i="1"/>
  <c r="BO12262" i="1"/>
  <c r="BP12262" i="1"/>
  <c r="BQ12262" i="1"/>
  <c r="BR12262" i="1"/>
  <c r="BS12262" i="1"/>
  <c r="BT12262" i="1"/>
  <c r="BU12262" i="1"/>
  <c r="BV12262" i="1"/>
  <c r="BW12262" i="1"/>
  <c r="BX12262" i="1"/>
  <c r="BY12262" i="1"/>
  <c r="BZ12262" i="1"/>
  <c r="CA12262" i="1"/>
  <c r="CB12262" i="1"/>
  <c r="CC12262" i="1"/>
  <c r="CD12262" i="1"/>
  <c r="CE12262" i="1"/>
  <c r="CF12262" i="1"/>
  <c r="CG12262" i="1"/>
  <c r="CH12262" i="1"/>
  <c r="CI12262" i="1"/>
  <c r="CJ12262" i="1"/>
  <c r="CK12262" i="1"/>
  <c r="CL12262" i="1"/>
  <c r="CM12262" i="1"/>
  <c r="CN12262" i="1"/>
  <c r="CO12262" i="1"/>
  <c r="CP12262" i="1"/>
  <c r="CQ12262" i="1"/>
  <c r="CR12262" i="1"/>
  <c r="CS12262" i="1"/>
  <c r="CT12262" i="1"/>
  <c r="AW12263" i="1"/>
  <c r="AX12263" i="1"/>
  <c r="AY12263" i="1"/>
  <c r="AZ12263" i="1"/>
  <c r="BA12263" i="1"/>
  <c r="BB12263" i="1"/>
  <c r="BC12263" i="1"/>
  <c r="BD12263" i="1"/>
  <c r="BE12263" i="1"/>
  <c r="BF12263" i="1"/>
  <c r="BG12263" i="1"/>
  <c r="BH12263" i="1"/>
  <c r="BI12263" i="1"/>
  <c r="BJ12263" i="1"/>
  <c r="BK12263" i="1"/>
  <c r="BL12263" i="1"/>
  <c r="BM12263" i="1"/>
  <c r="BN12263" i="1"/>
  <c r="BO12263" i="1"/>
  <c r="BP12263" i="1"/>
  <c r="BQ12263" i="1"/>
  <c r="BR12263" i="1"/>
  <c r="BS12263" i="1"/>
  <c r="BT12263" i="1"/>
  <c r="BU12263" i="1"/>
  <c r="BV12263" i="1"/>
  <c r="BW12263" i="1"/>
  <c r="BX12263" i="1"/>
  <c r="BY12263" i="1"/>
  <c r="BZ12263" i="1"/>
  <c r="CA12263" i="1"/>
  <c r="CB12263" i="1"/>
  <c r="CC12263" i="1"/>
  <c r="CD12263" i="1"/>
  <c r="CE12263" i="1"/>
  <c r="CF12263" i="1"/>
  <c r="CG12263" i="1"/>
  <c r="CH12263" i="1"/>
  <c r="CI12263" i="1"/>
  <c r="CJ12263" i="1"/>
  <c r="CK12263" i="1"/>
  <c r="CL12263" i="1"/>
  <c r="CM12263" i="1"/>
  <c r="CN12263" i="1"/>
  <c r="CO12263" i="1"/>
  <c r="CP12263" i="1"/>
  <c r="CQ12263" i="1"/>
  <c r="CR12263" i="1"/>
  <c r="CS12263" i="1"/>
  <c r="CT12263" i="1"/>
  <c r="AW12264" i="1"/>
  <c r="AX12264" i="1"/>
  <c r="AY12264" i="1"/>
  <c r="AZ12264" i="1"/>
  <c r="BA12264" i="1"/>
  <c r="BB12264" i="1"/>
  <c r="BC12264" i="1"/>
  <c r="BD12264" i="1"/>
  <c r="BE12264" i="1"/>
  <c r="BF12264" i="1"/>
  <c r="BG12264" i="1"/>
  <c r="BH12264" i="1"/>
  <c r="BI12264" i="1"/>
  <c r="BJ12264" i="1"/>
  <c r="BK12264" i="1"/>
  <c r="BL12264" i="1"/>
  <c r="BM12264" i="1"/>
  <c r="BN12264" i="1"/>
  <c r="BO12264" i="1"/>
  <c r="BP12264" i="1"/>
  <c r="BQ12264" i="1"/>
  <c r="BR12264" i="1"/>
  <c r="BS12264" i="1"/>
  <c r="BT12264" i="1"/>
  <c r="BU12264" i="1"/>
  <c r="BV12264" i="1"/>
  <c r="BW12264" i="1"/>
  <c r="BX12264" i="1"/>
  <c r="BY12264" i="1"/>
  <c r="BZ12264" i="1"/>
  <c r="CA12264" i="1"/>
  <c r="CB12264" i="1"/>
  <c r="CC12264" i="1"/>
  <c r="CD12264" i="1"/>
  <c r="CE12264" i="1"/>
  <c r="CF12264" i="1"/>
  <c r="CG12264" i="1"/>
  <c r="CH12264" i="1"/>
  <c r="CI12264" i="1"/>
  <c r="CJ12264" i="1"/>
  <c r="CK12264" i="1"/>
  <c r="CL12264" i="1"/>
  <c r="CM12264" i="1"/>
  <c r="CN12264" i="1"/>
  <c r="CO12264" i="1"/>
  <c r="CP12264" i="1"/>
  <c r="CQ12264" i="1"/>
  <c r="CR12264" i="1"/>
  <c r="CS12264" i="1"/>
  <c r="CT12264" i="1"/>
  <c r="AW12265" i="1"/>
  <c r="AX12265" i="1"/>
  <c r="AY12265" i="1"/>
  <c r="AZ12265" i="1"/>
  <c r="BA12265" i="1"/>
  <c r="BB12265" i="1"/>
  <c r="BC12265" i="1"/>
  <c r="BD12265" i="1"/>
  <c r="BE12265" i="1"/>
  <c r="BF12265" i="1"/>
  <c r="BG12265" i="1"/>
  <c r="BH12265" i="1"/>
  <c r="BI12265" i="1"/>
  <c r="BJ12265" i="1"/>
  <c r="BK12265" i="1"/>
  <c r="BL12265" i="1"/>
  <c r="BM12265" i="1"/>
  <c r="BN12265" i="1"/>
  <c r="BO12265" i="1"/>
  <c r="BP12265" i="1"/>
  <c r="BQ12265" i="1"/>
  <c r="BR12265" i="1"/>
  <c r="BS12265" i="1"/>
  <c r="BT12265" i="1"/>
  <c r="BU12265" i="1"/>
  <c r="BV12265" i="1"/>
  <c r="BW12265" i="1"/>
  <c r="BX12265" i="1"/>
  <c r="BY12265" i="1"/>
  <c r="BZ12265" i="1"/>
  <c r="CA12265" i="1"/>
  <c r="CB12265" i="1"/>
  <c r="CC12265" i="1"/>
  <c r="CD12265" i="1"/>
  <c r="CE12265" i="1"/>
  <c r="CF12265" i="1"/>
  <c r="CG12265" i="1"/>
  <c r="CH12265" i="1"/>
  <c r="CI12265" i="1"/>
  <c r="CJ12265" i="1"/>
  <c r="CK12265" i="1"/>
  <c r="CL12265" i="1"/>
  <c r="CM12265" i="1"/>
  <c r="CN12265" i="1"/>
  <c r="CO12265" i="1"/>
  <c r="CP12265" i="1"/>
  <c r="CQ12265" i="1"/>
  <c r="CR12265" i="1"/>
  <c r="CS12265" i="1"/>
  <c r="CT12265" i="1"/>
  <c r="AW12266" i="1"/>
  <c r="AX12266" i="1"/>
  <c r="AY12266" i="1"/>
  <c r="AZ12266" i="1"/>
  <c r="BA12266" i="1"/>
  <c r="BB12266" i="1"/>
  <c r="BC12266" i="1"/>
  <c r="BD12266" i="1"/>
  <c r="BE12266" i="1"/>
  <c r="BF12266" i="1"/>
  <c r="BG12266" i="1"/>
  <c r="BH12266" i="1"/>
  <c r="BI12266" i="1"/>
  <c r="BJ12266" i="1"/>
  <c r="BK12266" i="1"/>
  <c r="BL12266" i="1"/>
  <c r="BM12266" i="1"/>
  <c r="BN12266" i="1"/>
  <c r="BO12266" i="1"/>
  <c r="BP12266" i="1"/>
  <c r="BQ12266" i="1"/>
  <c r="BR12266" i="1"/>
  <c r="BS12266" i="1"/>
  <c r="BT12266" i="1"/>
  <c r="BU12266" i="1"/>
  <c r="BV12266" i="1"/>
  <c r="BW12266" i="1"/>
  <c r="BX12266" i="1"/>
  <c r="BY12266" i="1"/>
  <c r="BZ12266" i="1"/>
  <c r="CA12266" i="1"/>
  <c r="CB12266" i="1"/>
  <c r="CC12266" i="1"/>
  <c r="CD12266" i="1"/>
  <c r="CE12266" i="1"/>
  <c r="CF12266" i="1"/>
  <c r="CG12266" i="1"/>
  <c r="CH12266" i="1"/>
  <c r="CI12266" i="1"/>
  <c r="CJ12266" i="1"/>
  <c r="CK12266" i="1"/>
  <c r="CL12266" i="1"/>
  <c r="CM12266" i="1"/>
  <c r="CN12266" i="1"/>
  <c r="CO12266" i="1"/>
  <c r="CP12266" i="1"/>
  <c r="CQ12266" i="1"/>
  <c r="CR12266" i="1"/>
  <c r="CS12266" i="1"/>
  <c r="CT12266" i="1"/>
  <c r="AW12267" i="1"/>
  <c r="AX12267" i="1"/>
  <c r="AY12267" i="1"/>
  <c r="AZ12267" i="1"/>
  <c r="BA12267" i="1"/>
  <c r="BB12267" i="1"/>
  <c r="BC12267" i="1"/>
  <c r="BD12267" i="1"/>
  <c r="BE12267" i="1"/>
  <c r="BF12267" i="1"/>
  <c r="BG12267" i="1"/>
  <c r="BH12267" i="1"/>
  <c r="BI12267" i="1"/>
  <c r="BJ12267" i="1"/>
  <c r="BK12267" i="1"/>
  <c r="BL12267" i="1"/>
  <c r="BM12267" i="1"/>
  <c r="BN12267" i="1"/>
  <c r="BO12267" i="1"/>
  <c r="BP12267" i="1"/>
  <c r="BQ12267" i="1"/>
  <c r="BR12267" i="1"/>
  <c r="BS12267" i="1"/>
  <c r="BT12267" i="1"/>
  <c r="BU12267" i="1"/>
  <c r="BV12267" i="1"/>
  <c r="BW12267" i="1"/>
  <c r="BX12267" i="1"/>
  <c r="BY12267" i="1"/>
  <c r="BZ12267" i="1"/>
  <c r="CA12267" i="1"/>
  <c r="CB12267" i="1"/>
  <c r="CC12267" i="1"/>
  <c r="CD12267" i="1"/>
  <c r="CE12267" i="1"/>
  <c r="CF12267" i="1"/>
  <c r="CG12267" i="1"/>
  <c r="CH12267" i="1"/>
  <c r="CI12267" i="1"/>
  <c r="CJ12267" i="1"/>
  <c r="CK12267" i="1"/>
  <c r="CL12267" i="1"/>
  <c r="CM12267" i="1"/>
  <c r="CN12267" i="1"/>
  <c r="CO12267" i="1"/>
  <c r="CP12267" i="1"/>
  <c r="CQ12267" i="1"/>
  <c r="CR12267" i="1"/>
  <c r="CS12267" i="1"/>
  <c r="CT12267" i="1"/>
  <c r="AW12268" i="1"/>
  <c r="AX12268" i="1"/>
  <c r="AY12268" i="1"/>
  <c r="AZ12268" i="1"/>
  <c r="BA12268" i="1"/>
  <c r="BB12268" i="1"/>
  <c r="BC12268" i="1"/>
  <c r="BD12268" i="1"/>
  <c r="BE12268" i="1"/>
  <c r="BF12268" i="1"/>
  <c r="BG12268" i="1"/>
  <c r="BH12268" i="1"/>
  <c r="BI12268" i="1"/>
  <c r="BJ12268" i="1"/>
  <c r="BK12268" i="1"/>
  <c r="BL12268" i="1"/>
  <c r="BM12268" i="1"/>
  <c r="BN12268" i="1"/>
  <c r="BO12268" i="1"/>
  <c r="BP12268" i="1"/>
  <c r="BQ12268" i="1"/>
  <c r="BR12268" i="1"/>
  <c r="BS12268" i="1"/>
  <c r="BT12268" i="1"/>
  <c r="BU12268" i="1"/>
  <c r="BV12268" i="1"/>
  <c r="BW12268" i="1"/>
  <c r="BX12268" i="1"/>
  <c r="BY12268" i="1"/>
  <c r="BZ12268" i="1"/>
  <c r="CA12268" i="1"/>
  <c r="CB12268" i="1"/>
  <c r="CC12268" i="1"/>
  <c r="CD12268" i="1"/>
  <c r="CE12268" i="1"/>
  <c r="CF12268" i="1"/>
  <c r="CG12268" i="1"/>
  <c r="CH12268" i="1"/>
  <c r="CI12268" i="1"/>
  <c r="CJ12268" i="1"/>
  <c r="CK12268" i="1"/>
  <c r="CL12268" i="1"/>
  <c r="CM12268" i="1"/>
  <c r="CN12268" i="1"/>
  <c r="CO12268" i="1"/>
  <c r="CP12268" i="1"/>
  <c r="CQ12268" i="1"/>
  <c r="CR12268" i="1"/>
  <c r="CS12268" i="1"/>
  <c r="CT12268" i="1"/>
  <c r="AW12269" i="1"/>
  <c r="AX12269" i="1"/>
  <c r="AY12269" i="1"/>
  <c r="AZ12269" i="1"/>
  <c r="BA12269" i="1"/>
  <c r="BB12269" i="1"/>
  <c r="BC12269" i="1"/>
  <c r="BD12269" i="1"/>
  <c r="BE12269" i="1"/>
  <c r="BF12269" i="1"/>
  <c r="BG12269" i="1"/>
  <c r="BH12269" i="1"/>
  <c r="BI12269" i="1"/>
  <c r="BJ12269" i="1"/>
  <c r="BK12269" i="1"/>
  <c r="BL12269" i="1"/>
  <c r="BM12269" i="1"/>
  <c r="BN12269" i="1"/>
  <c r="BO12269" i="1"/>
  <c r="BP12269" i="1"/>
  <c r="BQ12269" i="1"/>
  <c r="BR12269" i="1"/>
  <c r="BS12269" i="1"/>
  <c r="BT12269" i="1"/>
  <c r="BU12269" i="1"/>
  <c r="BV12269" i="1"/>
  <c r="BW12269" i="1"/>
  <c r="BX12269" i="1"/>
  <c r="BY12269" i="1"/>
  <c r="BZ12269" i="1"/>
  <c r="CA12269" i="1"/>
  <c r="CB12269" i="1"/>
  <c r="CC12269" i="1"/>
  <c r="CD12269" i="1"/>
  <c r="CE12269" i="1"/>
  <c r="CF12269" i="1"/>
  <c r="CG12269" i="1"/>
  <c r="CH12269" i="1"/>
  <c r="CI12269" i="1"/>
  <c r="CJ12269" i="1"/>
  <c r="CK12269" i="1"/>
  <c r="CL12269" i="1"/>
  <c r="CM12269" i="1"/>
  <c r="CN12269" i="1"/>
  <c r="CO12269" i="1"/>
  <c r="CP12269" i="1"/>
  <c r="CQ12269" i="1"/>
  <c r="CR12269" i="1"/>
  <c r="CS12269" i="1"/>
  <c r="CT12269" i="1"/>
  <c r="AW12270" i="1"/>
  <c r="AX12270" i="1"/>
  <c r="AY12270" i="1"/>
  <c r="AZ12270" i="1"/>
  <c r="BA12270" i="1"/>
  <c r="BB12270" i="1"/>
  <c r="BC12270" i="1"/>
  <c r="BD12270" i="1"/>
  <c r="BE12270" i="1"/>
  <c r="BF12270" i="1"/>
  <c r="BG12270" i="1"/>
  <c r="BH12270" i="1"/>
  <c r="BI12270" i="1"/>
  <c r="BJ12270" i="1"/>
  <c r="BK12270" i="1"/>
  <c r="BL12270" i="1"/>
  <c r="BM12270" i="1"/>
  <c r="BN12270" i="1"/>
  <c r="BO12270" i="1"/>
  <c r="BP12270" i="1"/>
  <c r="BQ12270" i="1"/>
  <c r="BR12270" i="1"/>
  <c r="BS12270" i="1"/>
  <c r="BT12270" i="1"/>
  <c r="BU12270" i="1"/>
  <c r="BV12270" i="1"/>
  <c r="BW12270" i="1"/>
  <c r="BX12270" i="1"/>
  <c r="BY12270" i="1"/>
  <c r="BZ12270" i="1"/>
  <c r="CA12270" i="1"/>
  <c r="CB12270" i="1"/>
  <c r="CC12270" i="1"/>
  <c r="CD12270" i="1"/>
  <c r="CE12270" i="1"/>
  <c r="CF12270" i="1"/>
  <c r="CG12270" i="1"/>
  <c r="CH12270" i="1"/>
  <c r="CI12270" i="1"/>
  <c r="CJ12270" i="1"/>
  <c r="CK12270" i="1"/>
  <c r="CL12270" i="1"/>
  <c r="CM12270" i="1"/>
  <c r="CN12270" i="1"/>
  <c r="CO12270" i="1"/>
  <c r="CP12270" i="1"/>
  <c r="CQ12270" i="1"/>
  <c r="CR12270" i="1"/>
  <c r="CS12270" i="1"/>
  <c r="CT12270" i="1"/>
  <c r="AW12271" i="1"/>
  <c r="AX12271" i="1"/>
  <c r="AY12271" i="1"/>
  <c r="AZ12271" i="1"/>
  <c r="BA12271" i="1"/>
  <c r="BB12271" i="1"/>
  <c r="BC12271" i="1"/>
  <c r="BD12271" i="1"/>
  <c r="BE12271" i="1"/>
  <c r="BF12271" i="1"/>
  <c r="BG12271" i="1"/>
  <c r="BH12271" i="1"/>
  <c r="BI12271" i="1"/>
  <c r="BJ12271" i="1"/>
  <c r="BK12271" i="1"/>
  <c r="BL12271" i="1"/>
  <c r="BM12271" i="1"/>
  <c r="BN12271" i="1"/>
  <c r="BO12271" i="1"/>
  <c r="BP12271" i="1"/>
  <c r="BQ12271" i="1"/>
  <c r="BR12271" i="1"/>
  <c r="BS12271" i="1"/>
  <c r="BT12271" i="1"/>
  <c r="BU12271" i="1"/>
  <c r="BV12271" i="1"/>
  <c r="BW12271" i="1"/>
  <c r="BX12271" i="1"/>
  <c r="BY12271" i="1"/>
  <c r="BZ12271" i="1"/>
  <c r="CA12271" i="1"/>
  <c r="CB12271" i="1"/>
  <c r="CC12271" i="1"/>
  <c r="CD12271" i="1"/>
  <c r="CE12271" i="1"/>
  <c r="CF12271" i="1"/>
  <c r="CG12271" i="1"/>
  <c r="CH12271" i="1"/>
  <c r="CI12271" i="1"/>
  <c r="CJ12271" i="1"/>
  <c r="CK12271" i="1"/>
  <c r="CL12271" i="1"/>
  <c r="CM12271" i="1"/>
  <c r="CN12271" i="1"/>
  <c r="CO12271" i="1"/>
  <c r="CP12271" i="1"/>
  <c r="CQ12271" i="1"/>
  <c r="CR12271" i="1"/>
  <c r="CS12271" i="1"/>
  <c r="CT12271" i="1"/>
  <c r="AW12272" i="1"/>
  <c r="AX12272" i="1"/>
  <c r="AY12272" i="1"/>
  <c r="AZ12272" i="1"/>
  <c r="BA12272" i="1"/>
  <c r="BB12272" i="1"/>
  <c r="BC12272" i="1"/>
  <c r="BD12272" i="1"/>
  <c r="BE12272" i="1"/>
  <c r="BF12272" i="1"/>
  <c r="BG12272" i="1"/>
  <c r="BH12272" i="1"/>
  <c r="BI12272" i="1"/>
  <c r="BJ12272" i="1"/>
  <c r="BK12272" i="1"/>
  <c r="BL12272" i="1"/>
  <c r="BM12272" i="1"/>
  <c r="BN12272" i="1"/>
  <c r="BO12272" i="1"/>
  <c r="BP12272" i="1"/>
  <c r="BQ12272" i="1"/>
  <c r="BR12272" i="1"/>
  <c r="BS12272" i="1"/>
  <c r="BT12272" i="1"/>
  <c r="BU12272" i="1"/>
  <c r="BV12272" i="1"/>
  <c r="BW12272" i="1"/>
  <c r="BX12272" i="1"/>
  <c r="BY12272" i="1"/>
  <c r="BZ12272" i="1"/>
  <c r="CA12272" i="1"/>
  <c r="CB12272" i="1"/>
  <c r="CC12272" i="1"/>
  <c r="CD12272" i="1"/>
  <c r="CE12272" i="1"/>
  <c r="CF12272" i="1"/>
  <c r="CG12272" i="1"/>
  <c r="CH12272" i="1"/>
  <c r="CI12272" i="1"/>
  <c r="CJ12272" i="1"/>
  <c r="CK12272" i="1"/>
  <c r="CL12272" i="1"/>
  <c r="CM12272" i="1"/>
  <c r="CN12272" i="1"/>
  <c r="CO12272" i="1"/>
  <c r="CP12272" i="1"/>
  <c r="CQ12272" i="1"/>
  <c r="CR12272" i="1"/>
  <c r="CS12272" i="1"/>
  <c r="CT12272" i="1"/>
  <c r="AW12273" i="1"/>
  <c r="AX12273" i="1"/>
  <c r="AY12273" i="1"/>
  <c r="AZ12273" i="1"/>
  <c r="BA12273" i="1"/>
  <c r="BB12273" i="1"/>
  <c r="BC12273" i="1"/>
  <c r="BD12273" i="1"/>
  <c r="BE12273" i="1"/>
  <c r="BF12273" i="1"/>
  <c r="BG12273" i="1"/>
  <c r="BH12273" i="1"/>
  <c r="BI12273" i="1"/>
  <c r="BJ12273" i="1"/>
  <c r="BK12273" i="1"/>
  <c r="BL12273" i="1"/>
  <c r="BM12273" i="1"/>
  <c r="BN12273" i="1"/>
  <c r="BO12273" i="1"/>
  <c r="BP12273" i="1"/>
  <c r="BQ12273" i="1"/>
  <c r="BR12273" i="1"/>
  <c r="BS12273" i="1"/>
  <c r="BT12273" i="1"/>
  <c r="BU12273" i="1"/>
  <c r="BV12273" i="1"/>
  <c r="BW12273" i="1"/>
  <c r="BX12273" i="1"/>
  <c r="BY12273" i="1"/>
  <c r="BZ12273" i="1"/>
  <c r="CA12273" i="1"/>
  <c r="CB12273" i="1"/>
  <c r="CC12273" i="1"/>
  <c r="CD12273" i="1"/>
  <c r="CE12273" i="1"/>
  <c r="CF12273" i="1"/>
  <c r="CG12273" i="1"/>
  <c r="CH12273" i="1"/>
  <c r="CI12273" i="1"/>
  <c r="CJ12273" i="1"/>
  <c r="CK12273" i="1"/>
  <c r="CL12273" i="1"/>
  <c r="CM12273" i="1"/>
  <c r="CN12273" i="1"/>
  <c r="CO12273" i="1"/>
  <c r="CP12273" i="1"/>
  <c r="CQ12273" i="1"/>
  <c r="CR12273" i="1"/>
  <c r="CS12273" i="1"/>
  <c r="CT12273" i="1"/>
  <c r="AW12274" i="1"/>
  <c r="AX12274" i="1"/>
  <c r="AY12274" i="1"/>
  <c r="AZ12274" i="1"/>
  <c r="BA12274" i="1"/>
  <c r="BB12274" i="1"/>
  <c r="BC12274" i="1"/>
  <c r="BD12274" i="1"/>
  <c r="BE12274" i="1"/>
  <c r="BF12274" i="1"/>
  <c r="BG12274" i="1"/>
  <c r="BH12274" i="1"/>
  <c r="BI12274" i="1"/>
  <c r="BJ12274" i="1"/>
  <c r="BK12274" i="1"/>
  <c r="BL12274" i="1"/>
  <c r="BM12274" i="1"/>
  <c r="BN12274" i="1"/>
  <c r="BO12274" i="1"/>
  <c r="BP12274" i="1"/>
  <c r="BQ12274" i="1"/>
  <c r="BR12274" i="1"/>
  <c r="BS12274" i="1"/>
  <c r="BT12274" i="1"/>
  <c r="BU12274" i="1"/>
  <c r="BV12274" i="1"/>
  <c r="BW12274" i="1"/>
  <c r="BX12274" i="1"/>
  <c r="BY12274" i="1"/>
  <c r="BZ12274" i="1"/>
  <c r="CA12274" i="1"/>
  <c r="CB12274" i="1"/>
  <c r="CC12274" i="1"/>
  <c r="CD12274" i="1"/>
  <c r="CE12274" i="1"/>
  <c r="CF12274" i="1"/>
  <c r="CG12274" i="1"/>
  <c r="CH12274" i="1"/>
  <c r="CI12274" i="1"/>
  <c r="CJ12274" i="1"/>
  <c r="CK12274" i="1"/>
  <c r="CL12274" i="1"/>
  <c r="CM12274" i="1"/>
  <c r="CN12274" i="1"/>
  <c r="CO12274" i="1"/>
  <c r="CP12274" i="1"/>
  <c r="CQ12274" i="1"/>
  <c r="CR12274" i="1"/>
  <c r="CS12274" i="1"/>
  <c r="CT12274" i="1"/>
  <c r="AW12275" i="1"/>
  <c r="AX12275" i="1"/>
  <c r="AY12275" i="1"/>
  <c r="AZ12275" i="1"/>
  <c r="BA12275" i="1"/>
  <c r="BB12275" i="1"/>
  <c r="BC12275" i="1"/>
  <c r="BD12275" i="1"/>
  <c r="BE12275" i="1"/>
  <c r="BF12275" i="1"/>
  <c r="BG12275" i="1"/>
  <c r="BH12275" i="1"/>
  <c r="BI12275" i="1"/>
  <c r="BJ12275" i="1"/>
  <c r="BK12275" i="1"/>
  <c r="BL12275" i="1"/>
  <c r="BM12275" i="1"/>
  <c r="BN12275" i="1"/>
  <c r="BO12275" i="1"/>
  <c r="BP12275" i="1"/>
  <c r="BQ12275" i="1"/>
  <c r="BR12275" i="1"/>
  <c r="BS12275" i="1"/>
  <c r="BT12275" i="1"/>
  <c r="BU12275" i="1"/>
  <c r="BV12275" i="1"/>
  <c r="BW12275" i="1"/>
  <c r="BX12275" i="1"/>
  <c r="BY12275" i="1"/>
  <c r="BZ12275" i="1"/>
  <c r="CA12275" i="1"/>
  <c r="CB12275" i="1"/>
  <c r="CC12275" i="1"/>
  <c r="CD12275" i="1"/>
  <c r="CE12275" i="1"/>
  <c r="CF12275" i="1"/>
  <c r="CG12275" i="1"/>
  <c r="CH12275" i="1"/>
  <c r="CI12275" i="1"/>
  <c r="CJ12275" i="1"/>
  <c r="CK12275" i="1"/>
  <c r="CL12275" i="1"/>
  <c r="CM12275" i="1"/>
  <c r="CN12275" i="1"/>
  <c r="CO12275" i="1"/>
  <c r="CP12275" i="1"/>
  <c r="CQ12275" i="1"/>
  <c r="CR12275" i="1"/>
  <c r="CS12275" i="1"/>
  <c r="CT12275" i="1"/>
  <c r="AW12276" i="1"/>
  <c r="AX12276" i="1"/>
  <c r="AY12276" i="1"/>
  <c r="AZ12276" i="1"/>
  <c r="BA12276" i="1"/>
  <c r="BB12276" i="1"/>
  <c r="BC12276" i="1"/>
  <c r="BD12276" i="1"/>
  <c r="BE12276" i="1"/>
  <c r="BF12276" i="1"/>
  <c r="BG12276" i="1"/>
  <c r="BH12276" i="1"/>
  <c r="BI12276" i="1"/>
  <c r="BJ12276" i="1"/>
  <c r="BK12276" i="1"/>
  <c r="BL12276" i="1"/>
  <c r="BM12276" i="1"/>
  <c r="BN12276" i="1"/>
  <c r="BO12276" i="1"/>
  <c r="BP12276" i="1"/>
  <c r="BQ12276" i="1"/>
  <c r="BR12276" i="1"/>
  <c r="BS12276" i="1"/>
  <c r="BT12276" i="1"/>
  <c r="BU12276" i="1"/>
  <c r="BV12276" i="1"/>
  <c r="BW12276" i="1"/>
  <c r="BX12276" i="1"/>
  <c r="BY12276" i="1"/>
  <c r="BZ12276" i="1"/>
  <c r="CA12276" i="1"/>
  <c r="CB12276" i="1"/>
  <c r="CC12276" i="1"/>
  <c r="CD12276" i="1"/>
  <c r="CE12276" i="1"/>
  <c r="CF12276" i="1"/>
  <c r="CG12276" i="1"/>
  <c r="CH12276" i="1"/>
  <c r="CI12276" i="1"/>
  <c r="CJ12276" i="1"/>
  <c r="CK12276" i="1"/>
  <c r="CL12276" i="1"/>
  <c r="CM12276" i="1"/>
  <c r="CN12276" i="1"/>
  <c r="CO12276" i="1"/>
  <c r="CP12276" i="1"/>
  <c r="CQ12276" i="1"/>
  <c r="CR12276" i="1"/>
  <c r="CS12276" i="1"/>
  <c r="CT12276" i="1"/>
  <c r="AW12277" i="1"/>
  <c r="AX12277" i="1"/>
  <c r="AY12277" i="1"/>
  <c r="AZ12277" i="1"/>
  <c r="BA12277" i="1"/>
  <c r="BB12277" i="1"/>
  <c r="BC12277" i="1"/>
  <c r="BD12277" i="1"/>
  <c r="BE12277" i="1"/>
  <c r="BF12277" i="1"/>
  <c r="BG12277" i="1"/>
  <c r="BH12277" i="1"/>
  <c r="BI12277" i="1"/>
  <c r="BJ12277" i="1"/>
  <c r="BK12277" i="1"/>
  <c r="BL12277" i="1"/>
  <c r="BM12277" i="1"/>
  <c r="BN12277" i="1"/>
  <c r="BO12277" i="1"/>
  <c r="BP12277" i="1"/>
  <c r="BQ12277" i="1"/>
  <c r="BR12277" i="1"/>
  <c r="BS12277" i="1"/>
  <c r="BT12277" i="1"/>
  <c r="BU12277" i="1"/>
  <c r="BV12277" i="1"/>
  <c r="BW12277" i="1"/>
  <c r="BX12277" i="1"/>
  <c r="BY12277" i="1"/>
  <c r="BZ12277" i="1"/>
  <c r="CA12277" i="1"/>
  <c r="CB12277" i="1"/>
  <c r="CC12277" i="1"/>
  <c r="CD12277" i="1"/>
  <c r="CE12277" i="1"/>
  <c r="CF12277" i="1"/>
  <c r="CG12277" i="1"/>
  <c r="CH12277" i="1"/>
  <c r="CI12277" i="1"/>
  <c r="CJ12277" i="1"/>
  <c r="CK12277" i="1"/>
  <c r="CL12277" i="1"/>
  <c r="CM12277" i="1"/>
  <c r="CN12277" i="1"/>
  <c r="CO12277" i="1"/>
  <c r="CP12277" i="1"/>
  <c r="CQ12277" i="1"/>
  <c r="CR12277" i="1"/>
  <c r="CS12277" i="1"/>
  <c r="CT12277" i="1"/>
  <c r="AW12278" i="1"/>
  <c r="AX12278" i="1"/>
  <c r="AY12278" i="1"/>
  <c r="AZ12278" i="1"/>
  <c r="BA12278" i="1"/>
  <c r="BB12278" i="1"/>
  <c r="BC12278" i="1"/>
  <c r="BD12278" i="1"/>
  <c r="BE12278" i="1"/>
  <c r="BF12278" i="1"/>
  <c r="BG12278" i="1"/>
  <c r="BH12278" i="1"/>
  <c r="BI12278" i="1"/>
  <c r="BJ12278" i="1"/>
  <c r="BK12278" i="1"/>
  <c r="BL12278" i="1"/>
  <c r="BM12278" i="1"/>
  <c r="BN12278" i="1"/>
  <c r="BO12278" i="1"/>
  <c r="BP12278" i="1"/>
  <c r="BQ12278" i="1"/>
  <c r="BR12278" i="1"/>
  <c r="BS12278" i="1"/>
  <c r="BT12278" i="1"/>
  <c r="BU12278" i="1"/>
  <c r="BV12278" i="1"/>
  <c r="BW12278" i="1"/>
  <c r="BX12278" i="1"/>
  <c r="BY12278" i="1"/>
  <c r="BZ12278" i="1"/>
  <c r="CA12278" i="1"/>
  <c r="CB12278" i="1"/>
  <c r="CC12278" i="1"/>
  <c r="CD12278" i="1"/>
  <c r="CE12278" i="1"/>
  <c r="CF12278" i="1"/>
  <c r="CG12278" i="1"/>
  <c r="CH12278" i="1"/>
  <c r="CI12278" i="1"/>
  <c r="CJ12278" i="1"/>
  <c r="CK12278" i="1"/>
  <c r="CL12278" i="1"/>
  <c r="CM12278" i="1"/>
  <c r="CN12278" i="1"/>
  <c r="CO12278" i="1"/>
  <c r="CP12278" i="1"/>
  <c r="CQ12278" i="1"/>
  <c r="CR12278" i="1"/>
  <c r="CS12278" i="1"/>
  <c r="CT12278" i="1"/>
  <c r="AW12279" i="1"/>
  <c r="AX12279" i="1"/>
  <c r="AY12279" i="1"/>
  <c r="AZ12279" i="1"/>
  <c r="BA12279" i="1"/>
  <c r="BB12279" i="1"/>
  <c r="BC12279" i="1"/>
  <c r="BD12279" i="1"/>
  <c r="BE12279" i="1"/>
  <c r="BF12279" i="1"/>
  <c r="BG12279" i="1"/>
  <c r="BH12279" i="1"/>
  <c r="BI12279" i="1"/>
  <c r="BJ12279" i="1"/>
  <c r="BK12279" i="1"/>
  <c r="BL12279" i="1"/>
  <c r="BM12279" i="1"/>
  <c r="BN12279" i="1"/>
  <c r="BO12279" i="1"/>
  <c r="BP12279" i="1"/>
  <c r="BQ12279" i="1"/>
  <c r="BR12279" i="1"/>
  <c r="BS12279" i="1"/>
  <c r="BT12279" i="1"/>
  <c r="BU12279" i="1"/>
  <c r="BV12279" i="1"/>
  <c r="BW12279" i="1"/>
  <c r="BX12279" i="1"/>
  <c r="BY12279" i="1"/>
  <c r="BZ12279" i="1"/>
  <c r="CA12279" i="1"/>
  <c r="CB12279" i="1"/>
  <c r="CC12279" i="1"/>
  <c r="CD12279" i="1"/>
  <c r="CE12279" i="1"/>
  <c r="CF12279" i="1"/>
  <c r="CG12279" i="1"/>
  <c r="CH12279" i="1"/>
  <c r="CI12279" i="1"/>
  <c r="CJ12279" i="1"/>
  <c r="CK12279" i="1"/>
  <c r="CL12279" i="1"/>
  <c r="CM12279" i="1"/>
  <c r="CN12279" i="1"/>
  <c r="CO12279" i="1"/>
  <c r="CP12279" i="1"/>
  <c r="CQ12279" i="1"/>
  <c r="CR12279" i="1"/>
  <c r="CS12279" i="1"/>
  <c r="CT12279" i="1"/>
  <c r="AW12280" i="1"/>
  <c r="AX12280" i="1"/>
  <c r="AY12280" i="1"/>
  <c r="AZ12280" i="1"/>
  <c r="BA12280" i="1"/>
  <c r="BB12280" i="1"/>
  <c r="BC12280" i="1"/>
  <c r="BD12280" i="1"/>
  <c r="BE12280" i="1"/>
  <c r="BF12280" i="1"/>
  <c r="BG12280" i="1"/>
  <c r="BH12280" i="1"/>
  <c r="BI12280" i="1"/>
  <c r="BJ12280" i="1"/>
  <c r="BK12280" i="1"/>
  <c r="BL12280" i="1"/>
  <c r="BM12280" i="1"/>
  <c r="BN12280" i="1"/>
  <c r="BO12280" i="1"/>
  <c r="BP12280" i="1"/>
  <c r="BQ12280" i="1"/>
  <c r="BR12280" i="1"/>
  <c r="BS12280" i="1"/>
  <c r="BT12280" i="1"/>
  <c r="BU12280" i="1"/>
  <c r="BV12280" i="1"/>
  <c r="BW12280" i="1"/>
  <c r="BX12280" i="1"/>
  <c r="BY12280" i="1"/>
  <c r="BZ12280" i="1"/>
  <c r="CA12280" i="1"/>
  <c r="CB12280" i="1"/>
  <c r="CC12280" i="1"/>
  <c r="CD12280" i="1"/>
  <c r="CE12280" i="1"/>
  <c r="CF12280" i="1"/>
  <c r="CG12280" i="1"/>
  <c r="CH12280" i="1"/>
  <c r="CI12280" i="1"/>
  <c r="CJ12280" i="1"/>
  <c r="CK12280" i="1"/>
  <c r="CL12280" i="1"/>
  <c r="CM12280" i="1"/>
  <c r="CN12280" i="1"/>
  <c r="CO12280" i="1"/>
  <c r="CP12280" i="1"/>
  <c r="CQ12280" i="1"/>
  <c r="CR12280" i="1"/>
  <c r="CS12280" i="1"/>
  <c r="CT12280" i="1"/>
  <c r="AW12281" i="1"/>
  <c r="AX12281" i="1"/>
  <c r="AY12281" i="1"/>
  <c r="AZ12281" i="1"/>
  <c r="BA12281" i="1"/>
  <c r="BB12281" i="1"/>
  <c r="BC12281" i="1"/>
  <c r="BD12281" i="1"/>
  <c r="BE12281" i="1"/>
  <c r="BF12281" i="1"/>
  <c r="BG12281" i="1"/>
  <c r="BH12281" i="1"/>
  <c r="BI12281" i="1"/>
  <c r="BJ12281" i="1"/>
  <c r="BK12281" i="1"/>
  <c r="BL12281" i="1"/>
  <c r="BM12281" i="1"/>
  <c r="BN12281" i="1"/>
  <c r="BO12281" i="1"/>
  <c r="BP12281" i="1"/>
  <c r="BQ12281" i="1"/>
  <c r="BR12281" i="1"/>
  <c r="BS12281" i="1"/>
  <c r="BT12281" i="1"/>
  <c r="BU12281" i="1"/>
  <c r="BV12281" i="1"/>
  <c r="BW12281" i="1"/>
  <c r="BX12281" i="1"/>
  <c r="BY12281" i="1"/>
  <c r="BZ12281" i="1"/>
  <c r="CA12281" i="1"/>
  <c r="CB12281" i="1"/>
  <c r="CC12281" i="1"/>
  <c r="CD12281" i="1"/>
  <c r="CE12281" i="1"/>
  <c r="CF12281" i="1"/>
  <c r="CG12281" i="1"/>
  <c r="CH12281" i="1"/>
  <c r="CI12281" i="1"/>
  <c r="CJ12281" i="1"/>
  <c r="CK12281" i="1"/>
  <c r="CL12281" i="1"/>
  <c r="CM12281" i="1"/>
  <c r="CN12281" i="1"/>
  <c r="CO12281" i="1"/>
  <c r="CP12281" i="1"/>
  <c r="CQ12281" i="1"/>
  <c r="CR12281" i="1"/>
  <c r="CS12281" i="1"/>
  <c r="CT12281" i="1"/>
  <c r="AW12282" i="1"/>
  <c r="AX12282" i="1"/>
  <c r="AY12282" i="1"/>
  <c r="AZ12282" i="1"/>
  <c r="BA12282" i="1"/>
  <c r="BB12282" i="1"/>
  <c r="BC12282" i="1"/>
  <c r="BD12282" i="1"/>
  <c r="BE12282" i="1"/>
  <c r="BF12282" i="1"/>
  <c r="BG12282" i="1"/>
  <c r="BH12282" i="1"/>
  <c r="BI12282" i="1"/>
  <c r="BJ12282" i="1"/>
  <c r="BK12282" i="1"/>
  <c r="BL12282" i="1"/>
  <c r="BM12282" i="1"/>
  <c r="BN12282" i="1"/>
  <c r="BO12282" i="1"/>
  <c r="BP12282" i="1"/>
  <c r="BQ12282" i="1"/>
  <c r="BR12282" i="1"/>
  <c r="BS12282" i="1"/>
  <c r="BT12282" i="1"/>
  <c r="BU12282" i="1"/>
  <c r="BV12282" i="1"/>
  <c r="BW12282" i="1"/>
  <c r="BX12282" i="1"/>
  <c r="BY12282" i="1"/>
  <c r="BZ12282" i="1"/>
  <c r="CA12282" i="1"/>
  <c r="CB12282" i="1"/>
  <c r="CC12282" i="1"/>
  <c r="CD12282" i="1"/>
  <c r="CE12282" i="1"/>
  <c r="CF12282" i="1"/>
  <c r="CG12282" i="1"/>
  <c r="CH12282" i="1"/>
  <c r="CI12282" i="1"/>
  <c r="CJ12282" i="1"/>
  <c r="CK12282" i="1"/>
  <c r="CL12282" i="1"/>
  <c r="CM12282" i="1"/>
  <c r="CN12282" i="1"/>
  <c r="CO12282" i="1"/>
  <c r="CP12282" i="1"/>
  <c r="CQ12282" i="1"/>
  <c r="CR12282" i="1"/>
  <c r="CS12282" i="1"/>
  <c r="CT12282" i="1"/>
  <c r="AW12283" i="1"/>
  <c r="AX12283" i="1"/>
  <c r="AY12283" i="1"/>
  <c r="AZ12283" i="1"/>
  <c r="BA12283" i="1"/>
  <c r="BB12283" i="1"/>
  <c r="BC12283" i="1"/>
  <c r="BD12283" i="1"/>
  <c r="BE12283" i="1"/>
  <c r="BF12283" i="1"/>
  <c r="BG12283" i="1"/>
  <c r="BH12283" i="1"/>
  <c r="BI12283" i="1"/>
  <c r="BJ12283" i="1"/>
  <c r="BK12283" i="1"/>
  <c r="BL12283" i="1"/>
  <c r="BM12283" i="1"/>
  <c r="BN12283" i="1"/>
  <c r="BO12283" i="1"/>
  <c r="BP12283" i="1"/>
  <c r="BQ12283" i="1"/>
  <c r="BR12283" i="1"/>
  <c r="BS12283" i="1"/>
  <c r="BT12283" i="1"/>
  <c r="BU12283" i="1"/>
  <c r="BV12283" i="1"/>
  <c r="BW12283" i="1"/>
  <c r="BX12283" i="1"/>
  <c r="BY12283" i="1"/>
  <c r="BZ12283" i="1"/>
  <c r="CA12283" i="1"/>
  <c r="CB12283" i="1"/>
  <c r="CC12283" i="1"/>
  <c r="CD12283" i="1"/>
  <c r="CE12283" i="1"/>
  <c r="CF12283" i="1"/>
  <c r="CG12283" i="1"/>
  <c r="CH12283" i="1"/>
  <c r="CI12283" i="1"/>
  <c r="CJ12283" i="1"/>
  <c r="CK12283" i="1"/>
  <c r="CL12283" i="1"/>
  <c r="CM12283" i="1"/>
  <c r="CN12283" i="1"/>
  <c r="CO12283" i="1"/>
  <c r="CP12283" i="1"/>
  <c r="CQ12283" i="1"/>
  <c r="CR12283" i="1"/>
  <c r="CS12283" i="1"/>
  <c r="CT12283" i="1"/>
  <c r="AW12284" i="1"/>
  <c r="AX12284" i="1"/>
  <c r="AY12284" i="1"/>
  <c r="AZ12284" i="1"/>
  <c r="BA12284" i="1"/>
  <c r="BB12284" i="1"/>
  <c r="BC12284" i="1"/>
  <c r="BD12284" i="1"/>
  <c r="BE12284" i="1"/>
  <c r="BF12284" i="1"/>
  <c r="BG12284" i="1"/>
  <c r="BH12284" i="1"/>
  <c r="BI12284" i="1"/>
  <c r="BJ12284" i="1"/>
  <c r="BK12284" i="1"/>
  <c r="BL12284" i="1"/>
  <c r="BM12284" i="1"/>
  <c r="BN12284" i="1"/>
  <c r="BO12284" i="1"/>
  <c r="BP12284" i="1"/>
  <c r="BQ12284" i="1"/>
  <c r="BR12284" i="1"/>
  <c r="BS12284" i="1"/>
  <c r="BT12284" i="1"/>
  <c r="BU12284" i="1"/>
  <c r="BV12284" i="1"/>
  <c r="BW12284" i="1"/>
  <c r="BX12284" i="1"/>
  <c r="BY12284" i="1"/>
  <c r="BZ12284" i="1"/>
  <c r="CA12284" i="1"/>
  <c r="CB12284" i="1"/>
  <c r="CC12284" i="1"/>
  <c r="CD12284" i="1"/>
  <c r="CE12284" i="1"/>
  <c r="CF12284" i="1"/>
  <c r="CG12284" i="1"/>
  <c r="CH12284" i="1"/>
  <c r="CI12284" i="1"/>
  <c r="CJ12284" i="1"/>
  <c r="CK12284" i="1"/>
  <c r="CL12284" i="1"/>
  <c r="CM12284" i="1"/>
  <c r="CN12284" i="1"/>
  <c r="CO12284" i="1"/>
  <c r="CP12284" i="1"/>
  <c r="CQ12284" i="1"/>
  <c r="CR12284" i="1"/>
  <c r="CS12284" i="1"/>
  <c r="CT12284" i="1"/>
  <c r="AW12285" i="1"/>
  <c r="AX12285" i="1"/>
  <c r="AY12285" i="1"/>
  <c r="AZ12285" i="1"/>
  <c r="BA12285" i="1"/>
  <c r="BB12285" i="1"/>
  <c r="BC12285" i="1"/>
  <c r="BD12285" i="1"/>
  <c r="BE12285" i="1"/>
  <c r="BF12285" i="1"/>
  <c r="BG12285" i="1"/>
  <c r="BH12285" i="1"/>
  <c r="BI12285" i="1"/>
  <c r="BJ12285" i="1"/>
  <c r="BK12285" i="1"/>
  <c r="BL12285" i="1"/>
  <c r="BM12285" i="1"/>
  <c r="BN12285" i="1"/>
  <c r="BO12285" i="1"/>
  <c r="BP12285" i="1"/>
  <c r="BQ12285" i="1"/>
  <c r="BR12285" i="1"/>
  <c r="BS12285" i="1"/>
  <c r="BT12285" i="1"/>
  <c r="BU12285" i="1"/>
  <c r="BV12285" i="1"/>
  <c r="BW12285" i="1"/>
  <c r="BX12285" i="1"/>
  <c r="BY12285" i="1"/>
  <c r="BZ12285" i="1"/>
  <c r="CA12285" i="1"/>
  <c r="CB12285" i="1"/>
  <c r="CC12285" i="1"/>
  <c r="CD12285" i="1"/>
  <c r="CE12285" i="1"/>
  <c r="CF12285" i="1"/>
  <c r="CG12285" i="1"/>
  <c r="CH12285" i="1"/>
  <c r="CI12285" i="1"/>
  <c r="CJ12285" i="1"/>
  <c r="CK12285" i="1"/>
  <c r="CL12285" i="1"/>
  <c r="CM12285" i="1"/>
  <c r="CN12285" i="1"/>
  <c r="CO12285" i="1"/>
  <c r="CP12285" i="1"/>
  <c r="CQ12285" i="1"/>
  <c r="CR12285" i="1"/>
  <c r="CS12285" i="1"/>
  <c r="CT12285" i="1"/>
  <c r="AW12286" i="1"/>
  <c r="AX12286" i="1"/>
  <c r="AY12286" i="1"/>
  <c r="AZ12286" i="1"/>
  <c r="BA12286" i="1"/>
  <c r="BB12286" i="1"/>
  <c r="BC12286" i="1"/>
  <c r="BD12286" i="1"/>
  <c r="BE12286" i="1"/>
  <c r="BF12286" i="1"/>
  <c r="BG12286" i="1"/>
  <c r="BH12286" i="1"/>
  <c r="BI12286" i="1"/>
  <c r="BJ12286" i="1"/>
  <c r="BK12286" i="1"/>
  <c r="BL12286" i="1"/>
  <c r="BM12286" i="1"/>
  <c r="BN12286" i="1"/>
  <c r="BO12286" i="1"/>
  <c r="BP12286" i="1"/>
  <c r="BQ12286" i="1"/>
  <c r="BR12286" i="1"/>
  <c r="BS12286" i="1"/>
  <c r="BT12286" i="1"/>
  <c r="BU12286" i="1"/>
  <c r="BV12286" i="1"/>
  <c r="BW12286" i="1"/>
  <c r="BX12286" i="1"/>
  <c r="BY12286" i="1"/>
  <c r="BZ12286" i="1"/>
  <c r="CA12286" i="1"/>
  <c r="CB12286" i="1"/>
  <c r="CC12286" i="1"/>
  <c r="CD12286" i="1"/>
  <c r="CE12286" i="1"/>
  <c r="CF12286" i="1"/>
  <c r="CG12286" i="1"/>
  <c r="CH12286" i="1"/>
  <c r="CI12286" i="1"/>
  <c r="CJ12286" i="1"/>
  <c r="CK12286" i="1"/>
  <c r="CL12286" i="1"/>
  <c r="CM12286" i="1"/>
  <c r="CN12286" i="1"/>
  <c r="CO12286" i="1"/>
  <c r="CP12286" i="1"/>
  <c r="CQ12286" i="1"/>
  <c r="CR12286" i="1"/>
  <c r="CS12286" i="1"/>
  <c r="CT12286" i="1"/>
  <c r="AW12287" i="1"/>
  <c r="AX12287" i="1"/>
  <c r="AY12287" i="1"/>
  <c r="AZ12287" i="1"/>
  <c r="BA12287" i="1"/>
  <c r="BB12287" i="1"/>
  <c r="BC12287" i="1"/>
  <c r="BD12287" i="1"/>
  <c r="BE12287" i="1"/>
  <c r="BF12287" i="1"/>
  <c r="BG12287" i="1"/>
  <c r="BH12287" i="1"/>
  <c r="BI12287" i="1"/>
  <c r="BJ12287" i="1"/>
  <c r="BK12287" i="1"/>
  <c r="BL12287" i="1"/>
  <c r="BM12287" i="1"/>
  <c r="BN12287" i="1"/>
  <c r="BO12287" i="1"/>
  <c r="BP12287" i="1"/>
  <c r="BQ12287" i="1"/>
  <c r="BR12287" i="1"/>
  <c r="BS12287" i="1"/>
  <c r="BT12287" i="1"/>
  <c r="BU12287" i="1"/>
  <c r="BV12287" i="1"/>
  <c r="BW12287" i="1"/>
  <c r="BX12287" i="1"/>
  <c r="BY12287" i="1"/>
  <c r="BZ12287" i="1"/>
  <c r="CA12287" i="1"/>
  <c r="CB12287" i="1"/>
  <c r="CC12287" i="1"/>
  <c r="CD12287" i="1"/>
  <c r="CE12287" i="1"/>
  <c r="CF12287" i="1"/>
  <c r="CG12287" i="1"/>
  <c r="CH12287" i="1"/>
  <c r="CI12287" i="1"/>
  <c r="CJ12287" i="1"/>
  <c r="CK12287" i="1"/>
  <c r="CL12287" i="1"/>
  <c r="CM12287" i="1"/>
  <c r="CN12287" i="1"/>
  <c r="CO12287" i="1"/>
  <c r="CP12287" i="1"/>
  <c r="CQ12287" i="1"/>
  <c r="CR12287" i="1"/>
  <c r="CS12287" i="1"/>
  <c r="CT12287" i="1"/>
  <c r="AW12288" i="1"/>
  <c r="AX12288" i="1"/>
  <c r="AY12288" i="1"/>
  <c r="AZ12288" i="1"/>
  <c r="BA12288" i="1"/>
  <c r="BB12288" i="1"/>
  <c r="BC12288" i="1"/>
  <c r="BD12288" i="1"/>
  <c r="BE12288" i="1"/>
  <c r="BF12288" i="1"/>
  <c r="BG12288" i="1"/>
  <c r="BH12288" i="1"/>
  <c r="BI12288" i="1"/>
  <c r="BJ12288" i="1"/>
  <c r="BK12288" i="1"/>
  <c r="BL12288" i="1"/>
  <c r="BM12288" i="1"/>
  <c r="BN12288" i="1"/>
  <c r="BO12288" i="1"/>
  <c r="BP12288" i="1"/>
  <c r="BQ12288" i="1"/>
  <c r="BR12288" i="1"/>
  <c r="BS12288" i="1"/>
  <c r="BT12288" i="1"/>
  <c r="BU12288" i="1"/>
  <c r="BV12288" i="1"/>
  <c r="BW12288" i="1"/>
  <c r="BX12288" i="1"/>
  <c r="BY12288" i="1"/>
  <c r="BZ12288" i="1"/>
  <c r="CA12288" i="1"/>
  <c r="CB12288" i="1"/>
  <c r="CC12288" i="1"/>
  <c r="CD12288" i="1"/>
  <c r="CE12288" i="1"/>
  <c r="CF12288" i="1"/>
  <c r="CG12288" i="1"/>
  <c r="CH12288" i="1"/>
  <c r="CI12288" i="1"/>
  <c r="CJ12288" i="1"/>
  <c r="CK12288" i="1"/>
  <c r="CL12288" i="1"/>
  <c r="CM12288" i="1"/>
  <c r="CN12288" i="1"/>
  <c r="CO12288" i="1"/>
  <c r="CP12288" i="1"/>
  <c r="CQ12288" i="1"/>
  <c r="CR12288" i="1"/>
  <c r="CS12288" i="1"/>
  <c r="CT12288" i="1"/>
  <c r="AW12289" i="1"/>
  <c r="AX12289" i="1"/>
  <c r="AY12289" i="1"/>
  <c r="AZ12289" i="1"/>
  <c r="BA12289" i="1"/>
  <c r="BB12289" i="1"/>
  <c r="BC12289" i="1"/>
  <c r="BD12289" i="1"/>
  <c r="BE12289" i="1"/>
  <c r="BF12289" i="1"/>
  <c r="BG12289" i="1"/>
  <c r="BH12289" i="1"/>
  <c r="BI12289" i="1"/>
  <c r="BJ12289" i="1"/>
  <c r="BK12289" i="1"/>
  <c r="BL12289" i="1"/>
  <c r="BM12289" i="1"/>
  <c r="BN12289" i="1"/>
  <c r="BO12289" i="1"/>
  <c r="BP12289" i="1"/>
  <c r="BQ12289" i="1"/>
  <c r="BR12289" i="1"/>
  <c r="BS12289" i="1"/>
  <c r="BT12289" i="1"/>
  <c r="BU12289" i="1"/>
  <c r="BV12289" i="1"/>
  <c r="BW12289" i="1"/>
  <c r="BX12289" i="1"/>
  <c r="BY12289" i="1"/>
  <c r="BZ12289" i="1"/>
  <c r="CA12289" i="1"/>
  <c r="CB12289" i="1"/>
  <c r="CC12289" i="1"/>
  <c r="CD12289" i="1"/>
  <c r="CE12289" i="1"/>
  <c r="CF12289" i="1"/>
  <c r="CG12289" i="1"/>
  <c r="CH12289" i="1"/>
  <c r="CI12289" i="1"/>
  <c r="CJ12289" i="1"/>
  <c r="CK12289" i="1"/>
  <c r="CL12289" i="1"/>
  <c r="CM12289" i="1"/>
  <c r="CN12289" i="1"/>
  <c r="CO12289" i="1"/>
  <c r="CP12289" i="1"/>
  <c r="CQ12289" i="1"/>
  <c r="CR12289" i="1"/>
  <c r="CS12289" i="1"/>
  <c r="CT12289" i="1"/>
  <c r="AW12290" i="1"/>
  <c r="AX12290" i="1"/>
  <c r="AY12290" i="1"/>
  <c r="AZ12290" i="1"/>
  <c r="BA12290" i="1"/>
  <c r="BB12290" i="1"/>
  <c r="BC12290" i="1"/>
  <c r="BD12290" i="1"/>
  <c r="BE12290" i="1"/>
  <c r="BF12290" i="1"/>
  <c r="BG12290" i="1"/>
  <c r="BH12290" i="1"/>
  <c r="BI12290" i="1"/>
  <c r="BJ12290" i="1"/>
  <c r="BK12290" i="1"/>
  <c r="BL12290" i="1"/>
  <c r="BM12290" i="1"/>
  <c r="BN12290" i="1"/>
  <c r="BO12290" i="1"/>
  <c r="BP12290" i="1"/>
  <c r="BQ12290" i="1"/>
  <c r="BR12290" i="1"/>
  <c r="BS12290" i="1"/>
  <c r="BT12290" i="1"/>
  <c r="BU12290" i="1"/>
  <c r="BV12290" i="1"/>
  <c r="BW12290" i="1"/>
  <c r="BX12290" i="1"/>
  <c r="BY12290" i="1"/>
  <c r="BZ12290" i="1"/>
  <c r="CA12290" i="1"/>
  <c r="CB12290" i="1"/>
  <c r="CC12290" i="1"/>
  <c r="CD12290" i="1"/>
  <c r="CE12290" i="1"/>
  <c r="CF12290" i="1"/>
  <c r="CG12290" i="1"/>
  <c r="CH12290" i="1"/>
  <c r="CI12290" i="1"/>
  <c r="CJ12290" i="1"/>
  <c r="CK12290" i="1"/>
  <c r="CL12290" i="1"/>
  <c r="CM12290" i="1"/>
  <c r="CN12290" i="1"/>
  <c r="CO12290" i="1"/>
  <c r="CP12290" i="1"/>
  <c r="CQ12290" i="1"/>
  <c r="CR12290" i="1"/>
  <c r="CS12290" i="1"/>
  <c r="CT12290" i="1"/>
  <c r="AW12291" i="1"/>
  <c r="AX12291" i="1"/>
  <c r="AY12291" i="1"/>
  <c r="AZ12291" i="1"/>
  <c r="BA12291" i="1"/>
  <c r="BB12291" i="1"/>
  <c r="BC12291" i="1"/>
  <c r="BD12291" i="1"/>
  <c r="BE12291" i="1"/>
  <c r="BF12291" i="1"/>
  <c r="BG12291" i="1"/>
  <c r="BH12291" i="1"/>
  <c r="BI12291" i="1"/>
  <c r="BJ12291" i="1"/>
  <c r="BK12291" i="1"/>
  <c r="BL12291" i="1"/>
  <c r="BM12291" i="1"/>
  <c r="BN12291" i="1"/>
  <c r="BO12291" i="1"/>
  <c r="BP12291" i="1"/>
  <c r="BQ12291" i="1"/>
  <c r="BR12291" i="1"/>
  <c r="BS12291" i="1"/>
  <c r="BT12291" i="1"/>
  <c r="BU12291" i="1"/>
  <c r="BV12291" i="1"/>
  <c r="BW12291" i="1"/>
  <c r="BX12291" i="1"/>
  <c r="BY12291" i="1"/>
  <c r="BZ12291" i="1"/>
  <c r="CA12291" i="1"/>
  <c r="CB12291" i="1"/>
  <c r="CC12291" i="1"/>
  <c r="CD12291" i="1"/>
  <c r="CE12291" i="1"/>
  <c r="CF12291" i="1"/>
  <c r="CG12291" i="1"/>
  <c r="CH12291" i="1"/>
  <c r="CI12291" i="1"/>
  <c r="CJ12291" i="1"/>
  <c r="CK12291" i="1"/>
  <c r="CL12291" i="1"/>
  <c r="CM12291" i="1"/>
  <c r="CN12291" i="1"/>
  <c r="CO12291" i="1"/>
  <c r="CP12291" i="1"/>
  <c r="CQ12291" i="1"/>
  <c r="CR12291" i="1"/>
  <c r="CS12291" i="1"/>
  <c r="CT12291" i="1"/>
  <c r="AW12292" i="1"/>
  <c r="AX12292" i="1"/>
  <c r="AY12292" i="1"/>
  <c r="AZ12292" i="1"/>
  <c r="BA12292" i="1"/>
  <c r="BB12292" i="1"/>
  <c r="BC12292" i="1"/>
  <c r="BD12292" i="1"/>
  <c r="BE12292" i="1"/>
  <c r="BF12292" i="1"/>
  <c r="BG12292" i="1"/>
  <c r="BH12292" i="1"/>
  <c r="BI12292" i="1"/>
  <c r="BJ12292" i="1"/>
  <c r="BK12292" i="1"/>
  <c r="BL12292" i="1"/>
  <c r="BM12292" i="1"/>
  <c r="BN12292" i="1"/>
  <c r="BO12292" i="1"/>
  <c r="BP12292" i="1"/>
  <c r="BQ12292" i="1"/>
  <c r="BR12292" i="1"/>
  <c r="BS12292" i="1"/>
  <c r="BT12292" i="1"/>
  <c r="BU12292" i="1"/>
  <c r="BV12292" i="1"/>
  <c r="BW12292" i="1"/>
  <c r="BX12292" i="1"/>
  <c r="BY12292" i="1"/>
  <c r="BZ12292" i="1"/>
  <c r="CA12292" i="1"/>
  <c r="CB12292" i="1"/>
  <c r="CC12292" i="1"/>
  <c r="CD12292" i="1"/>
  <c r="CE12292" i="1"/>
  <c r="CF12292" i="1"/>
  <c r="CG12292" i="1"/>
  <c r="CH12292" i="1"/>
  <c r="CI12292" i="1"/>
  <c r="CJ12292" i="1"/>
  <c r="CK12292" i="1"/>
  <c r="CL12292" i="1"/>
  <c r="CM12292" i="1"/>
  <c r="CN12292" i="1"/>
  <c r="CO12292" i="1"/>
  <c r="CP12292" i="1"/>
  <c r="CQ12292" i="1"/>
  <c r="CR12292" i="1"/>
  <c r="CS12292" i="1"/>
  <c r="CT12292" i="1"/>
  <c r="AW12293" i="1"/>
  <c r="AX12293" i="1"/>
  <c r="AY12293" i="1"/>
  <c r="AZ12293" i="1"/>
  <c r="BA12293" i="1"/>
  <c r="BB12293" i="1"/>
  <c r="BC12293" i="1"/>
  <c r="BD12293" i="1"/>
  <c r="BE12293" i="1"/>
  <c r="BF12293" i="1"/>
  <c r="BG12293" i="1"/>
  <c r="BH12293" i="1"/>
  <c r="BI12293" i="1"/>
  <c r="BJ12293" i="1"/>
  <c r="BK12293" i="1"/>
  <c r="BL12293" i="1"/>
  <c r="BM12293" i="1"/>
  <c r="BN12293" i="1"/>
  <c r="BO12293" i="1"/>
  <c r="BP12293" i="1"/>
  <c r="BQ12293" i="1"/>
  <c r="BR12293" i="1"/>
  <c r="BS12293" i="1"/>
  <c r="BT12293" i="1"/>
  <c r="BU12293" i="1"/>
  <c r="BV12293" i="1"/>
  <c r="BW12293" i="1"/>
  <c r="BX12293" i="1"/>
  <c r="BY12293" i="1"/>
  <c r="BZ12293" i="1"/>
  <c r="CA12293" i="1"/>
  <c r="CB12293" i="1"/>
  <c r="CC12293" i="1"/>
  <c r="CD12293" i="1"/>
  <c r="CE12293" i="1"/>
  <c r="CF12293" i="1"/>
  <c r="CG12293" i="1"/>
  <c r="CH12293" i="1"/>
  <c r="CI12293" i="1"/>
  <c r="CJ12293" i="1"/>
  <c r="CK12293" i="1"/>
  <c r="CL12293" i="1"/>
  <c r="CM12293" i="1"/>
  <c r="CN12293" i="1"/>
  <c r="CO12293" i="1"/>
  <c r="CP12293" i="1"/>
  <c r="CQ12293" i="1"/>
  <c r="CR12293" i="1"/>
  <c r="CS12293" i="1"/>
  <c r="CT12293" i="1"/>
  <c r="AW12294" i="1"/>
  <c r="AX12294" i="1"/>
  <c r="AY12294" i="1"/>
  <c r="AZ12294" i="1"/>
  <c r="BA12294" i="1"/>
  <c r="BB12294" i="1"/>
  <c r="BC12294" i="1"/>
  <c r="BD12294" i="1"/>
  <c r="BE12294" i="1"/>
  <c r="BF12294" i="1"/>
  <c r="BG12294" i="1"/>
  <c r="BH12294" i="1"/>
  <c r="BI12294" i="1"/>
  <c r="BJ12294" i="1"/>
  <c r="BK12294" i="1"/>
  <c r="BL12294" i="1"/>
  <c r="BM12294" i="1"/>
  <c r="BN12294" i="1"/>
  <c r="BO12294" i="1"/>
  <c r="BP12294" i="1"/>
  <c r="BQ12294" i="1"/>
  <c r="BR12294" i="1"/>
  <c r="BS12294" i="1"/>
  <c r="BT12294" i="1"/>
  <c r="BU12294" i="1"/>
  <c r="BV12294" i="1"/>
  <c r="BW12294" i="1"/>
  <c r="BX12294" i="1"/>
  <c r="BY12294" i="1"/>
  <c r="BZ12294" i="1"/>
  <c r="CA12294" i="1"/>
  <c r="CB12294" i="1"/>
  <c r="CC12294" i="1"/>
  <c r="CD12294" i="1"/>
  <c r="CE12294" i="1"/>
  <c r="CF12294" i="1"/>
  <c r="CG12294" i="1"/>
  <c r="CH12294" i="1"/>
  <c r="CI12294" i="1"/>
  <c r="CJ12294" i="1"/>
  <c r="CK12294" i="1"/>
  <c r="CL12294" i="1"/>
  <c r="CM12294" i="1"/>
  <c r="CN12294" i="1"/>
  <c r="CO12294" i="1"/>
  <c r="CP12294" i="1"/>
  <c r="CQ12294" i="1"/>
  <c r="CR12294" i="1"/>
  <c r="CS12294" i="1"/>
  <c r="CT12294" i="1"/>
  <c r="AW12295" i="1"/>
  <c r="AX12295" i="1"/>
  <c r="AY12295" i="1"/>
  <c r="AZ12295" i="1"/>
  <c r="BA12295" i="1"/>
  <c r="BB12295" i="1"/>
  <c r="BC12295" i="1"/>
  <c r="BD12295" i="1"/>
  <c r="BE12295" i="1"/>
  <c r="BF12295" i="1"/>
  <c r="BG12295" i="1"/>
  <c r="BH12295" i="1"/>
  <c r="BI12295" i="1"/>
  <c r="BJ12295" i="1"/>
  <c r="BK12295" i="1"/>
  <c r="BL12295" i="1"/>
  <c r="BM12295" i="1"/>
  <c r="BN12295" i="1"/>
  <c r="BO12295" i="1"/>
  <c r="BP12295" i="1"/>
  <c r="BQ12295" i="1"/>
  <c r="BR12295" i="1"/>
  <c r="BS12295" i="1"/>
  <c r="BT12295" i="1"/>
  <c r="BU12295" i="1"/>
  <c r="BV12295" i="1"/>
  <c r="BW12295" i="1"/>
  <c r="BX12295" i="1"/>
  <c r="BY12295" i="1"/>
  <c r="BZ12295" i="1"/>
  <c r="CA12295" i="1"/>
  <c r="CB12295" i="1"/>
  <c r="CC12295" i="1"/>
  <c r="CD12295" i="1"/>
  <c r="CE12295" i="1"/>
  <c r="CF12295" i="1"/>
  <c r="CG12295" i="1"/>
  <c r="CH12295" i="1"/>
  <c r="CI12295" i="1"/>
  <c r="CJ12295" i="1"/>
  <c r="CK12295" i="1"/>
  <c r="CL12295" i="1"/>
  <c r="CM12295" i="1"/>
  <c r="CN12295" i="1"/>
  <c r="CO12295" i="1"/>
  <c r="CP12295" i="1"/>
  <c r="CQ12295" i="1"/>
  <c r="CR12295" i="1"/>
  <c r="CS12295" i="1"/>
  <c r="CT12295" i="1"/>
  <c r="AW12296" i="1"/>
  <c r="AX12296" i="1"/>
  <c r="AY12296" i="1"/>
  <c r="AZ12296" i="1"/>
  <c r="BA12296" i="1"/>
  <c r="BB12296" i="1"/>
  <c r="BC12296" i="1"/>
  <c r="BD12296" i="1"/>
  <c r="BE12296" i="1"/>
  <c r="BF12296" i="1"/>
  <c r="BG12296" i="1"/>
  <c r="BH12296" i="1"/>
  <c r="BI12296" i="1"/>
  <c r="BJ12296" i="1"/>
  <c r="BK12296" i="1"/>
  <c r="BL12296" i="1"/>
  <c r="BM12296" i="1"/>
  <c r="BN12296" i="1"/>
  <c r="BO12296" i="1"/>
  <c r="BP12296" i="1"/>
  <c r="BQ12296" i="1"/>
  <c r="BR12296" i="1"/>
  <c r="BS12296" i="1"/>
  <c r="BT12296" i="1"/>
  <c r="BU12296" i="1"/>
  <c r="BV12296" i="1"/>
  <c r="BW12296" i="1"/>
  <c r="BX12296" i="1"/>
  <c r="BY12296" i="1"/>
  <c r="BZ12296" i="1"/>
  <c r="CA12296" i="1"/>
  <c r="CB12296" i="1"/>
  <c r="CC12296" i="1"/>
  <c r="CD12296" i="1"/>
  <c r="CE12296" i="1"/>
  <c r="CF12296" i="1"/>
  <c r="CG12296" i="1"/>
  <c r="CH12296" i="1"/>
  <c r="CI12296" i="1"/>
  <c r="CJ12296" i="1"/>
  <c r="CK12296" i="1"/>
  <c r="CL12296" i="1"/>
  <c r="CM12296" i="1"/>
  <c r="CN12296" i="1"/>
  <c r="CO12296" i="1"/>
  <c r="CP12296" i="1"/>
  <c r="CQ12296" i="1"/>
  <c r="CR12296" i="1"/>
  <c r="CS12296" i="1"/>
  <c r="CT12296" i="1"/>
  <c r="AW12297" i="1"/>
  <c r="AX12297" i="1"/>
  <c r="AY12297" i="1"/>
  <c r="AZ12297" i="1"/>
  <c r="BA12297" i="1"/>
  <c r="BB12297" i="1"/>
  <c r="BC12297" i="1"/>
  <c r="BD12297" i="1"/>
  <c r="BE12297" i="1"/>
  <c r="BF12297" i="1"/>
  <c r="BG12297" i="1"/>
  <c r="BH12297" i="1"/>
  <c r="BI12297" i="1"/>
  <c r="BJ12297" i="1"/>
  <c r="BK12297" i="1"/>
  <c r="BL12297" i="1"/>
  <c r="BM12297" i="1"/>
  <c r="BN12297" i="1"/>
  <c r="BO12297" i="1"/>
  <c r="BP12297" i="1"/>
  <c r="BQ12297" i="1"/>
  <c r="BR12297" i="1"/>
  <c r="BS12297" i="1"/>
  <c r="BT12297" i="1"/>
  <c r="BU12297" i="1"/>
  <c r="BV12297" i="1"/>
  <c r="BW12297" i="1"/>
  <c r="BX12297" i="1"/>
  <c r="BY12297" i="1"/>
  <c r="BZ12297" i="1"/>
  <c r="CA12297" i="1"/>
  <c r="CB12297" i="1"/>
  <c r="CC12297" i="1"/>
  <c r="CD12297" i="1"/>
  <c r="CE12297" i="1"/>
  <c r="CF12297" i="1"/>
  <c r="CG12297" i="1"/>
  <c r="CH12297" i="1"/>
  <c r="CI12297" i="1"/>
  <c r="CJ12297" i="1"/>
  <c r="CK12297" i="1"/>
  <c r="CL12297" i="1"/>
  <c r="CM12297" i="1"/>
  <c r="CN12297" i="1"/>
  <c r="CO12297" i="1"/>
  <c r="CP12297" i="1"/>
  <c r="CQ12297" i="1"/>
  <c r="CR12297" i="1"/>
  <c r="CS12297" i="1"/>
  <c r="CT12297" i="1"/>
  <c r="AW12298" i="1"/>
  <c r="AX12298" i="1"/>
  <c r="AY12298" i="1"/>
  <c r="AZ12298" i="1"/>
  <c r="BA12298" i="1"/>
  <c r="BB12298" i="1"/>
  <c r="BC12298" i="1"/>
  <c r="BD12298" i="1"/>
  <c r="BE12298" i="1"/>
  <c r="BF12298" i="1"/>
  <c r="BG12298" i="1"/>
  <c r="BH12298" i="1"/>
  <c r="BI12298" i="1"/>
  <c r="BJ12298" i="1"/>
  <c r="BK12298" i="1"/>
  <c r="BL12298" i="1"/>
  <c r="BM12298" i="1"/>
  <c r="BN12298" i="1"/>
  <c r="BO12298" i="1"/>
  <c r="BP12298" i="1"/>
  <c r="BQ12298" i="1"/>
  <c r="BR12298" i="1"/>
  <c r="BS12298" i="1"/>
  <c r="BT12298" i="1"/>
  <c r="BU12298" i="1"/>
  <c r="BV12298" i="1"/>
  <c r="BW12298" i="1"/>
  <c r="BX12298" i="1"/>
  <c r="BY12298" i="1"/>
  <c r="BZ12298" i="1"/>
  <c r="CA12298" i="1"/>
  <c r="CB12298" i="1"/>
  <c r="CC12298" i="1"/>
  <c r="CD12298" i="1"/>
  <c r="CE12298" i="1"/>
  <c r="CF12298" i="1"/>
  <c r="CG12298" i="1"/>
  <c r="CH12298" i="1"/>
  <c r="CI12298" i="1"/>
  <c r="CJ12298" i="1"/>
  <c r="CK12298" i="1"/>
  <c r="CL12298" i="1"/>
  <c r="CM12298" i="1"/>
  <c r="CN12298" i="1"/>
  <c r="CO12298" i="1"/>
  <c r="CP12298" i="1"/>
  <c r="CQ12298" i="1"/>
  <c r="CR12298" i="1"/>
  <c r="CS12298" i="1"/>
  <c r="CT12298" i="1"/>
  <c r="AW12299" i="1"/>
  <c r="AX12299" i="1"/>
  <c r="AY12299" i="1"/>
  <c r="AZ12299" i="1"/>
  <c r="BA12299" i="1"/>
  <c r="BB12299" i="1"/>
  <c r="BC12299" i="1"/>
  <c r="BD12299" i="1"/>
  <c r="BE12299" i="1"/>
  <c r="BF12299" i="1"/>
  <c r="BG12299" i="1"/>
  <c r="BH12299" i="1"/>
  <c r="BI12299" i="1"/>
  <c r="BJ12299" i="1"/>
  <c r="BK12299" i="1"/>
  <c r="BL12299" i="1"/>
  <c r="BM12299" i="1"/>
  <c r="BN12299" i="1"/>
  <c r="BO12299" i="1"/>
  <c r="BP12299" i="1"/>
  <c r="BQ12299" i="1"/>
  <c r="BR12299" i="1"/>
  <c r="BS12299" i="1"/>
  <c r="BT12299" i="1"/>
  <c r="BU12299" i="1"/>
  <c r="BV12299" i="1"/>
  <c r="BW12299" i="1"/>
  <c r="BX12299" i="1"/>
  <c r="BY12299" i="1"/>
  <c r="BZ12299" i="1"/>
  <c r="CA12299" i="1"/>
  <c r="CB12299" i="1"/>
  <c r="CC12299" i="1"/>
  <c r="CD12299" i="1"/>
  <c r="CE12299" i="1"/>
  <c r="CF12299" i="1"/>
  <c r="CG12299" i="1"/>
  <c r="CH12299" i="1"/>
  <c r="CI12299" i="1"/>
  <c r="CJ12299" i="1"/>
  <c r="CK12299" i="1"/>
  <c r="CL12299" i="1"/>
  <c r="CM12299" i="1"/>
  <c r="CN12299" i="1"/>
  <c r="CO12299" i="1"/>
  <c r="CP12299" i="1"/>
  <c r="CQ12299" i="1"/>
  <c r="CR12299" i="1"/>
  <c r="CS12299" i="1"/>
  <c r="CT12299" i="1"/>
  <c r="AW12300" i="1"/>
  <c r="AX12300" i="1"/>
  <c r="AY12300" i="1"/>
  <c r="AZ12300" i="1"/>
  <c r="BA12300" i="1"/>
  <c r="BB12300" i="1"/>
  <c r="BC12300" i="1"/>
  <c r="BD12300" i="1"/>
  <c r="BE12300" i="1"/>
  <c r="BF12300" i="1"/>
  <c r="BG12300" i="1"/>
  <c r="BH12300" i="1"/>
  <c r="BI12300" i="1"/>
  <c r="BJ12300" i="1"/>
  <c r="BK12300" i="1"/>
  <c r="BL12300" i="1"/>
  <c r="BM12300" i="1"/>
  <c r="BN12300" i="1"/>
  <c r="BO12300" i="1"/>
  <c r="BP12300" i="1"/>
  <c r="BQ12300" i="1"/>
  <c r="BR12300" i="1"/>
  <c r="BS12300" i="1"/>
  <c r="BT12300" i="1"/>
  <c r="BU12300" i="1"/>
  <c r="BV12300" i="1"/>
  <c r="BW12300" i="1"/>
  <c r="BX12300" i="1"/>
  <c r="BY12300" i="1"/>
  <c r="BZ12300" i="1"/>
  <c r="CA12300" i="1"/>
  <c r="CB12300" i="1"/>
  <c r="CC12300" i="1"/>
  <c r="CD12300" i="1"/>
  <c r="CE12300" i="1"/>
  <c r="CF12300" i="1"/>
  <c r="CG12300" i="1"/>
  <c r="CH12300" i="1"/>
  <c r="CI12300" i="1"/>
  <c r="CJ12300" i="1"/>
  <c r="CK12300" i="1"/>
  <c r="CL12300" i="1"/>
  <c r="CM12300" i="1"/>
  <c r="CN12300" i="1"/>
  <c r="CO12300" i="1"/>
  <c r="CP12300" i="1"/>
  <c r="CQ12300" i="1"/>
  <c r="CR12300" i="1"/>
  <c r="CS12300" i="1"/>
  <c r="CT12300" i="1"/>
  <c r="AW12301" i="1"/>
  <c r="AX12301" i="1"/>
  <c r="AY12301" i="1"/>
  <c r="AZ12301" i="1"/>
  <c r="BA12301" i="1"/>
  <c r="BB12301" i="1"/>
  <c r="BC12301" i="1"/>
  <c r="BD12301" i="1"/>
  <c r="BE12301" i="1"/>
  <c r="BF12301" i="1"/>
  <c r="BG12301" i="1"/>
  <c r="BH12301" i="1"/>
  <c r="BI12301" i="1"/>
  <c r="BJ12301" i="1"/>
  <c r="BK12301" i="1"/>
  <c r="BL12301" i="1"/>
  <c r="BM12301" i="1"/>
  <c r="BN12301" i="1"/>
  <c r="BO12301" i="1"/>
  <c r="BP12301" i="1"/>
  <c r="BQ12301" i="1"/>
  <c r="BR12301" i="1"/>
  <c r="BS12301" i="1"/>
  <c r="BT12301" i="1"/>
  <c r="BU12301" i="1"/>
  <c r="BV12301" i="1"/>
  <c r="BW12301" i="1"/>
  <c r="BX12301" i="1"/>
  <c r="BY12301" i="1"/>
  <c r="BZ12301" i="1"/>
  <c r="CA12301" i="1"/>
  <c r="CB12301" i="1"/>
  <c r="CC12301" i="1"/>
  <c r="CD12301" i="1"/>
  <c r="CE12301" i="1"/>
  <c r="CF12301" i="1"/>
  <c r="CG12301" i="1"/>
  <c r="CH12301" i="1"/>
  <c r="CI12301" i="1"/>
  <c r="CJ12301" i="1"/>
  <c r="CK12301" i="1"/>
  <c r="CL12301" i="1"/>
  <c r="CM12301" i="1"/>
  <c r="CN12301" i="1"/>
  <c r="CO12301" i="1"/>
  <c r="CP12301" i="1"/>
  <c r="CQ12301" i="1"/>
  <c r="CR12301" i="1"/>
  <c r="CS12301" i="1"/>
  <c r="CT12301" i="1"/>
  <c r="AW12302" i="1"/>
  <c r="AX12302" i="1"/>
  <c r="AY12302" i="1"/>
  <c r="AZ12302" i="1"/>
  <c r="BA12302" i="1"/>
  <c r="BB12302" i="1"/>
  <c r="BC12302" i="1"/>
  <c r="BD12302" i="1"/>
  <c r="BE12302" i="1"/>
  <c r="BF12302" i="1"/>
  <c r="BG12302" i="1"/>
  <c r="BH12302" i="1"/>
  <c r="BI12302" i="1"/>
  <c r="BJ12302" i="1"/>
  <c r="BK12302" i="1"/>
  <c r="BL12302" i="1"/>
  <c r="BM12302" i="1"/>
  <c r="BN12302" i="1"/>
  <c r="BO12302" i="1"/>
  <c r="BP12302" i="1"/>
  <c r="BQ12302" i="1"/>
  <c r="BR12302" i="1"/>
  <c r="BS12302" i="1"/>
  <c r="BT12302" i="1"/>
  <c r="BU12302" i="1"/>
  <c r="BV12302" i="1"/>
  <c r="BW12302" i="1"/>
  <c r="BX12302" i="1"/>
  <c r="BY12302" i="1"/>
  <c r="BZ12302" i="1"/>
  <c r="CA12302" i="1"/>
  <c r="CB12302" i="1"/>
  <c r="CC12302" i="1"/>
  <c r="CD12302" i="1"/>
  <c r="CE12302" i="1"/>
  <c r="CF12302" i="1"/>
  <c r="CG12302" i="1"/>
  <c r="CH12302" i="1"/>
  <c r="CI12302" i="1"/>
  <c r="CJ12302" i="1"/>
  <c r="CK12302" i="1"/>
  <c r="CL12302" i="1"/>
  <c r="CM12302" i="1"/>
  <c r="CN12302" i="1"/>
  <c r="CO12302" i="1"/>
  <c r="CP12302" i="1"/>
  <c r="CQ12302" i="1"/>
  <c r="CR12302" i="1"/>
  <c r="CS12302" i="1"/>
  <c r="CT12302" i="1"/>
  <c r="AW12303" i="1"/>
  <c r="AX12303" i="1"/>
  <c r="AY12303" i="1"/>
  <c r="AZ12303" i="1"/>
  <c r="BA12303" i="1"/>
  <c r="BB12303" i="1"/>
  <c r="BC12303" i="1"/>
  <c r="BD12303" i="1"/>
  <c r="BE12303" i="1"/>
  <c r="BF12303" i="1"/>
  <c r="BG12303" i="1"/>
  <c r="BH12303" i="1"/>
  <c r="BI12303" i="1"/>
  <c r="BJ12303" i="1"/>
  <c r="BK12303" i="1"/>
  <c r="BL12303" i="1"/>
  <c r="BM12303" i="1"/>
  <c r="BN12303" i="1"/>
  <c r="BO12303" i="1"/>
  <c r="BP12303" i="1"/>
  <c r="BQ12303" i="1"/>
  <c r="BR12303" i="1"/>
  <c r="BS12303" i="1"/>
  <c r="BT12303" i="1"/>
  <c r="BU12303" i="1"/>
  <c r="BV12303" i="1"/>
  <c r="BW12303" i="1"/>
  <c r="BX12303" i="1"/>
  <c r="BY12303" i="1"/>
  <c r="BZ12303" i="1"/>
  <c r="CA12303" i="1"/>
  <c r="CB12303" i="1"/>
  <c r="CC12303" i="1"/>
  <c r="CD12303" i="1"/>
  <c r="CE12303" i="1"/>
  <c r="CF12303" i="1"/>
  <c r="CG12303" i="1"/>
  <c r="CH12303" i="1"/>
  <c r="CI12303" i="1"/>
  <c r="CJ12303" i="1"/>
  <c r="CK12303" i="1"/>
  <c r="CL12303" i="1"/>
  <c r="CM12303" i="1"/>
  <c r="CN12303" i="1"/>
  <c r="CO12303" i="1"/>
  <c r="CP12303" i="1"/>
  <c r="CQ12303" i="1"/>
  <c r="CR12303" i="1"/>
  <c r="CS12303" i="1"/>
  <c r="CT12303" i="1"/>
  <c r="AW12304" i="1"/>
  <c r="AX12304" i="1"/>
  <c r="AY12304" i="1"/>
  <c r="AZ12304" i="1"/>
  <c r="BA12304" i="1"/>
  <c r="BB12304" i="1"/>
  <c r="BC12304" i="1"/>
  <c r="BD12304" i="1"/>
  <c r="BE12304" i="1"/>
  <c r="BF12304" i="1"/>
  <c r="BG12304" i="1"/>
  <c r="BH12304" i="1"/>
  <c r="BI12304" i="1"/>
  <c r="BJ12304" i="1"/>
  <c r="BK12304" i="1"/>
  <c r="BL12304" i="1"/>
  <c r="BM12304" i="1"/>
  <c r="BN12304" i="1"/>
  <c r="BO12304" i="1"/>
  <c r="BP12304" i="1"/>
  <c r="BQ12304" i="1"/>
  <c r="BR12304" i="1"/>
  <c r="BS12304" i="1"/>
  <c r="BT12304" i="1"/>
  <c r="BU12304" i="1"/>
  <c r="BV12304" i="1"/>
  <c r="BW12304" i="1"/>
  <c r="BX12304" i="1"/>
  <c r="BY12304" i="1"/>
  <c r="BZ12304" i="1"/>
  <c r="CA12304" i="1"/>
  <c r="CB12304" i="1"/>
  <c r="CC12304" i="1"/>
  <c r="CD12304" i="1"/>
  <c r="CE12304" i="1"/>
  <c r="CF12304" i="1"/>
  <c r="CG12304" i="1"/>
  <c r="CH12304" i="1"/>
  <c r="CI12304" i="1"/>
  <c r="CJ12304" i="1"/>
  <c r="CK12304" i="1"/>
  <c r="CL12304" i="1"/>
  <c r="CM12304" i="1"/>
  <c r="CN12304" i="1"/>
  <c r="CO12304" i="1"/>
  <c r="CP12304" i="1"/>
  <c r="CQ12304" i="1"/>
  <c r="CR12304" i="1"/>
  <c r="CS12304" i="1"/>
  <c r="CT12304" i="1"/>
  <c r="AW12305" i="1"/>
  <c r="AX12305" i="1"/>
  <c r="AY12305" i="1"/>
  <c r="AZ12305" i="1"/>
  <c r="BA12305" i="1"/>
  <c r="BB12305" i="1"/>
  <c r="BC12305" i="1"/>
  <c r="BD12305" i="1"/>
  <c r="BE12305" i="1"/>
  <c r="BF12305" i="1"/>
  <c r="BG12305" i="1"/>
  <c r="BH12305" i="1"/>
  <c r="BI12305" i="1"/>
  <c r="BJ12305" i="1"/>
  <c r="BK12305" i="1"/>
  <c r="BL12305" i="1"/>
  <c r="BM12305" i="1"/>
  <c r="BN12305" i="1"/>
  <c r="BO12305" i="1"/>
  <c r="BP12305" i="1"/>
  <c r="BQ12305" i="1"/>
  <c r="BR12305" i="1"/>
  <c r="BS12305" i="1"/>
  <c r="BT12305" i="1"/>
  <c r="BU12305" i="1"/>
  <c r="BV12305" i="1"/>
  <c r="BW12305" i="1"/>
  <c r="BX12305" i="1"/>
  <c r="BY12305" i="1"/>
  <c r="BZ12305" i="1"/>
  <c r="CA12305" i="1"/>
  <c r="CB12305" i="1"/>
  <c r="CC12305" i="1"/>
  <c r="CD12305" i="1"/>
  <c r="CE12305" i="1"/>
  <c r="CF12305" i="1"/>
  <c r="CG12305" i="1"/>
  <c r="CH12305" i="1"/>
  <c r="CI12305" i="1"/>
  <c r="CJ12305" i="1"/>
  <c r="CK12305" i="1"/>
  <c r="CL12305" i="1"/>
  <c r="CM12305" i="1"/>
  <c r="CN12305" i="1"/>
  <c r="CO12305" i="1"/>
  <c r="CP12305" i="1"/>
  <c r="CQ12305" i="1"/>
  <c r="CR12305" i="1"/>
  <c r="CS12305" i="1"/>
  <c r="CT12305" i="1"/>
  <c r="AW12306" i="1"/>
  <c r="AX12306" i="1"/>
  <c r="AY12306" i="1"/>
  <c r="AZ12306" i="1"/>
  <c r="BA12306" i="1"/>
  <c r="BB12306" i="1"/>
  <c r="BC12306" i="1"/>
  <c r="BD12306" i="1"/>
  <c r="BE12306" i="1"/>
  <c r="BF12306" i="1"/>
  <c r="BG12306" i="1"/>
  <c r="BH12306" i="1"/>
  <c r="BI12306" i="1"/>
  <c r="BJ12306" i="1"/>
  <c r="BK12306" i="1"/>
  <c r="BL12306" i="1"/>
  <c r="BM12306" i="1"/>
  <c r="BN12306" i="1"/>
  <c r="BO12306" i="1"/>
  <c r="BP12306" i="1"/>
  <c r="BQ12306" i="1"/>
  <c r="BR12306" i="1"/>
  <c r="BS12306" i="1"/>
  <c r="BT12306" i="1"/>
  <c r="BU12306" i="1"/>
  <c r="BV12306" i="1"/>
  <c r="BW12306" i="1"/>
  <c r="BX12306" i="1"/>
  <c r="BY12306" i="1"/>
  <c r="BZ12306" i="1"/>
  <c r="CA12306" i="1"/>
  <c r="CB12306" i="1"/>
  <c r="CC12306" i="1"/>
  <c r="CD12306" i="1"/>
  <c r="CE12306" i="1"/>
  <c r="CF12306" i="1"/>
  <c r="CG12306" i="1"/>
  <c r="CH12306" i="1"/>
  <c r="CI12306" i="1"/>
  <c r="CJ12306" i="1"/>
  <c r="CK12306" i="1"/>
  <c r="CL12306" i="1"/>
  <c r="CM12306" i="1"/>
  <c r="CN12306" i="1"/>
  <c r="CO12306" i="1"/>
  <c r="CP12306" i="1"/>
  <c r="CQ12306" i="1"/>
  <c r="CR12306" i="1"/>
  <c r="CS12306" i="1"/>
  <c r="CT12306" i="1"/>
  <c r="AW12307" i="1"/>
  <c r="AX12307" i="1"/>
  <c r="AY12307" i="1"/>
  <c r="AZ12307" i="1"/>
  <c r="BA12307" i="1"/>
  <c r="BB12307" i="1"/>
  <c r="BC12307" i="1"/>
  <c r="BD12307" i="1"/>
  <c r="BE12307" i="1"/>
  <c r="BF12307" i="1"/>
  <c r="BG12307" i="1"/>
  <c r="BH12307" i="1"/>
  <c r="BI12307" i="1"/>
  <c r="BJ12307" i="1"/>
  <c r="BK12307" i="1"/>
  <c r="BL12307" i="1"/>
  <c r="BM12307" i="1"/>
  <c r="BN12307" i="1"/>
  <c r="BO12307" i="1"/>
  <c r="BP12307" i="1"/>
  <c r="BQ12307" i="1"/>
  <c r="BR12307" i="1"/>
  <c r="BS12307" i="1"/>
  <c r="BT12307" i="1"/>
  <c r="BU12307" i="1"/>
  <c r="BV12307" i="1"/>
  <c r="BW12307" i="1"/>
  <c r="BX12307" i="1"/>
  <c r="BY12307" i="1"/>
  <c r="BZ12307" i="1"/>
  <c r="CA12307" i="1"/>
  <c r="CB12307" i="1"/>
  <c r="CC12307" i="1"/>
  <c r="CD12307" i="1"/>
  <c r="CE12307" i="1"/>
  <c r="CF12307" i="1"/>
  <c r="CG12307" i="1"/>
  <c r="CH12307" i="1"/>
  <c r="CI12307" i="1"/>
  <c r="CJ12307" i="1"/>
  <c r="CK12307" i="1"/>
  <c r="CL12307" i="1"/>
  <c r="CM12307" i="1"/>
  <c r="CN12307" i="1"/>
  <c r="CO12307" i="1"/>
  <c r="CP12307" i="1"/>
  <c r="CQ12307" i="1"/>
  <c r="CR12307" i="1"/>
  <c r="CS12307" i="1"/>
  <c r="CT12307" i="1"/>
  <c r="AW12308" i="1"/>
  <c r="AX12308" i="1"/>
  <c r="AY12308" i="1"/>
  <c r="AZ12308" i="1"/>
  <c r="BA12308" i="1"/>
  <c r="BB12308" i="1"/>
  <c r="BC12308" i="1"/>
  <c r="BD12308" i="1"/>
  <c r="BE12308" i="1"/>
  <c r="BF12308" i="1"/>
  <c r="BG12308" i="1"/>
  <c r="BH12308" i="1"/>
  <c r="BI12308" i="1"/>
  <c r="BJ12308" i="1"/>
  <c r="BK12308" i="1"/>
  <c r="BL12308" i="1"/>
  <c r="BM12308" i="1"/>
  <c r="BN12308" i="1"/>
  <c r="BO12308" i="1"/>
  <c r="BP12308" i="1"/>
  <c r="BQ12308" i="1"/>
  <c r="BR12308" i="1"/>
  <c r="BS12308" i="1"/>
  <c r="BT12308" i="1"/>
  <c r="BU12308" i="1"/>
  <c r="BV12308" i="1"/>
  <c r="BW12308" i="1"/>
  <c r="BX12308" i="1"/>
  <c r="BY12308" i="1"/>
  <c r="BZ12308" i="1"/>
  <c r="CA12308" i="1"/>
  <c r="CB12308" i="1"/>
  <c r="CC12308" i="1"/>
  <c r="CD12308" i="1"/>
  <c r="CE12308" i="1"/>
  <c r="CF12308" i="1"/>
  <c r="CG12308" i="1"/>
  <c r="CH12308" i="1"/>
  <c r="CI12308" i="1"/>
  <c r="CJ12308" i="1"/>
  <c r="CK12308" i="1"/>
  <c r="CL12308" i="1"/>
  <c r="CM12308" i="1"/>
  <c r="CN12308" i="1"/>
  <c r="CO12308" i="1"/>
  <c r="CP12308" i="1"/>
  <c r="CQ12308" i="1"/>
  <c r="CR12308" i="1"/>
  <c r="CS12308" i="1"/>
  <c r="CT12308" i="1"/>
  <c r="AW12309" i="1"/>
  <c r="AX12309" i="1"/>
  <c r="AY12309" i="1"/>
  <c r="AZ12309" i="1"/>
  <c r="BA12309" i="1"/>
  <c r="BB12309" i="1"/>
  <c r="BC12309" i="1"/>
  <c r="BD12309" i="1"/>
  <c r="BE12309" i="1"/>
  <c r="BF12309" i="1"/>
  <c r="BG12309" i="1"/>
  <c r="BH12309" i="1"/>
  <c r="BI12309" i="1"/>
  <c r="BJ12309" i="1"/>
  <c r="BK12309" i="1"/>
  <c r="BL12309" i="1"/>
  <c r="BM12309" i="1"/>
  <c r="BN12309" i="1"/>
  <c r="BO12309" i="1"/>
  <c r="BP12309" i="1"/>
  <c r="BQ12309" i="1"/>
  <c r="BR12309" i="1"/>
  <c r="BS12309" i="1"/>
  <c r="BT12309" i="1"/>
  <c r="BU12309" i="1"/>
  <c r="BV12309" i="1"/>
  <c r="BW12309" i="1"/>
  <c r="BX12309" i="1"/>
  <c r="BY12309" i="1"/>
  <c r="BZ12309" i="1"/>
  <c r="CA12309" i="1"/>
  <c r="CB12309" i="1"/>
  <c r="CC12309" i="1"/>
  <c r="CD12309" i="1"/>
  <c r="CE12309" i="1"/>
  <c r="CF12309" i="1"/>
  <c r="CG12309" i="1"/>
  <c r="CH12309" i="1"/>
  <c r="CI12309" i="1"/>
  <c r="CJ12309" i="1"/>
  <c r="CK12309" i="1"/>
  <c r="CL12309" i="1"/>
  <c r="CM12309" i="1"/>
  <c r="CN12309" i="1"/>
  <c r="CO12309" i="1"/>
  <c r="CP12309" i="1"/>
  <c r="CQ12309" i="1"/>
  <c r="CR12309" i="1"/>
  <c r="CS12309" i="1"/>
  <c r="CT12309" i="1"/>
  <c r="AW12310" i="1"/>
  <c r="AX12310" i="1"/>
  <c r="AY12310" i="1"/>
  <c r="AZ12310" i="1"/>
  <c r="BA12310" i="1"/>
  <c r="BB12310" i="1"/>
  <c r="BC12310" i="1"/>
  <c r="BD12310" i="1"/>
  <c r="BE12310" i="1"/>
  <c r="BF12310" i="1"/>
  <c r="BG12310" i="1"/>
  <c r="BH12310" i="1"/>
  <c r="BI12310" i="1"/>
  <c r="BJ12310" i="1"/>
  <c r="BK12310" i="1"/>
  <c r="BL12310" i="1"/>
  <c r="BM12310" i="1"/>
  <c r="BN12310" i="1"/>
  <c r="BO12310" i="1"/>
  <c r="BP12310" i="1"/>
  <c r="BQ12310" i="1"/>
  <c r="BR12310" i="1"/>
  <c r="BS12310" i="1"/>
  <c r="BT12310" i="1"/>
  <c r="BU12310" i="1"/>
  <c r="BV12310" i="1"/>
  <c r="BW12310" i="1"/>
  <c r="BX12310" i="1"/>
  <c r="BY12310" i="1"/>
  <c r="BZ12310" i="1"/>
  <c r="CA12310" i="1"/>
  <c r="CB12310" i="1"/>
  <c r="CC12310" i="1"/>
  <c r="CD12310" i="1"/>
  <c r="CE12310" i="1"/>
  <c r="CF12310" i="1"/>
  <c r="CG12310" i="1"/>
  <c r="CH12310" i="1"/>
  <c r="CI12310" i="1"/>
  <c r="CJ12310" i="1"/>
  <c r="CK12310" i="1"/>
  <c r="CL12310" i="1"/>
  <c r="CM12310" i="1"/>
  <c r="CN12310" i="1"/>
  <c r="CO12310" i="1"/>
  <c r="CP12310" i="1"/>
  <c r="CQ12310" i="1"/>
  <c r="CR12310" i="1"/>
  <c r="CS12310" i="1"/>
  <c r="CT12310" i="1"/>
  <c r="AW12311" i="1"/>
  <c r="AX12311" i="1"/>
  <c r="AY12311" i="1"/>
  <c r="AZ12311" i="1"/>
  <c r="BA12311" i="1"/>
  <c r="BB12311" i="1"/>
  <c r="BC12311" i="1"/>
  <c r="BD12311" i="1"/>
  <c r="BE12311" i="1"/>
  <c r="BF12311" i="1"/>
  <c r="BG12311" i="1"/>
  <c r="BH12311" i="1"/>
  <c r="BI12311" i="1"/>
  <c r="BJ12311" i="1"/>
  <c r="BK12311" i="1"/>
  <c r="BL12311" i="1"/>
  <c r="BM12311" i="1"/>
  <c r="BN12311" i="1"/>
  <c r="BO12311" i="1"/>
  <c r="BP12311" i="1"/>
  <c r="BQ12311" i="1"/>
  <c r="BR12311" i="1"/>
  <c r="BS12311" i="1"/>
  <c r="BT12311" i="1"/>
  <c r="BU12311" i="1"/>
  <c r="BV12311" i="1"/>
  <c r="BW12311" i="1"/>
  <c r="BX12311" i="1"/>
  <c r="BY12311" i="1"/>
  <c r="BZ12311" i="1"/>
  <c r="CA12311" i="1"/>
  <c r="CB12311" i="1"/>
  <c r="CC12311" i="1"/>
  <c r="CD12311" i="1"/>
  <c r="CE12311" i="1"/>
  <c r="CF12311" i="1"/>
  <c r="CG12311" i="1"/>
  <c r="CH12311" i="1"/>
  <c r="CI12311" i="1"/>
  <c r="CJ12311" i="1"/>
  <c r="CK12311" i="1"/>
  <c r="CL12311" i="1"/>
  <c r="CM12311" i="1"/>
  <c r="CN12311" i="1"/>
  <c r="CO12311" i="1"/>
  <c r="CP12311" i="1"/>
  <c r="CQ12311" i="1"/>
  <c r="CR12311" i="1"/>
  <c r="CS12311" i="1"/>
  <c r="CT12311" i="1"/>
  <c r="AW12312" i="1"/>
  <c r="AX12312" i="1"/>
  <c r="AY12312" i="1"/>
  <c r="AZ12312" i="1"/>
  <c r="BA12312" i="1"/>
  <c r="BB12312" i="1"/>
  <c r="BC12312" i="1"/>
  <c r="BD12312" i="1"/>
  <c r="BE12312" i="1"/>
  <c r="BF12312" i="1"/>
  <c r="BG12312" i="1"/>
  <c r="BH12312" i="1"/>
  <c r="BI12312" i="1"/>
  <c r="BJ12312" i="1"/>
  <c r="BK12312" i="1"/>
  <c r="BL12312" i="1"/>
  <c r="BM12312" i="1"/>
  <c r="BN12312" i="1"/>
  <c r="BO12312" i="1"/>
  <c r="BP12312" i="1"/>
  <c r="BQ12312" i="1"/>
  <c r="BR12312" i="1"/>
  <c r="BS12312" i="1"/>
  <c r="BT12312" i="1"/>
  <c r="BU12312" i="1"/>
  <c r="BV12312" i="1"/>
  <c r="BW12312" i="1"/>
  <c r="BX12312" i="1"/>
  <c r="BY12312" i="1"/>
  <c r="BZ12312" i="1"/>
  <c r="CA12312" i="1"/>
  <c r="CB12312" i="1"/>
  <c r="CC12312" i="1"/>
  <c r="CD12312" i="1"/>
  <c r="CE12312" i="1"/>
  <c r="CF12312" i="1"/>
  <c r="CG12312" i="1"/>
  <c r="CH12312" i="1"/>
  <c r="CI12312" i="1"/>
  <c r="CJ12312" i="1"/>
  <c r="CK12312" i="1"/>
  <c r="CL12312" i="1"/>
  <c r="CM12312" i="1"/>
  <c r="CN12312" i="1"/>
  <c r="CO12312" i="1"/>
  <c r="CP12312" i="1"/>
  <c r="CQ12312" i="1"/>
  <c r="CR12312" i="1"/>
  <c r="CS12312" i="1"/>
  <c r="CT12312" i="1"/>
  <c r="AW12313" i="1"/>
  <c r="AX12313" i="1"/>
  <c r="AY12313" i="1"/>
  <c r="AZ12313" i="1"/>
  <c r="BA12313" i="1"/>
  <c r="BB12313" i="1"/>
  <c r="BC12313" i="1"/>
  <c r="BD12313" i="1"/>
  <c r="BE12313" i="1"/>
  <c r="BF12313" i="1"/>
  <c r="BG12313" i="1"/>
  <c r="BH12313" i="1"/>
  <c r="BI12313" i="1"/>
  <c r="BJ12313" i="1"/>
  <c r="BK12313" i="1"/>
  <c r="BL12313" i="1"/>
  <c r="BM12313" i="1"/>
  <c r="BN12313" i="1"/>
  <c r="BO12313" i="1"/>
  <c r="BP12313" i="1"/>
  <c r="BQ12313" i="1"/>
  <c r="BR12313" i="1"/>
  <c r="BS12313" i="1"/>
  <c r="BT12313" i="1"/>
  <c r="BU12313" i="1"/>
  <c r="BV12313" i="1"/>
  <c r="BW12313" i="1"/>
  <c r="BX12313" i="1"/>
  <c r="BY12313" i="1"/>
  <c r="BZ12313" i="1"/>
  <c r="CA12313" i="1"/>
  <c r="CB12313" i="1"/>
  <c r="CC12313" i="1"/>
  <c r="CD12313" i="1"/>
  <c r="CE12313" i="1"/>
  <c r="CF12313" i="1"/>
  <c r="CG12313" i="1"/>
  <c r="CH12313" i="1"/>
  <c r="CI12313" i="1"/>
  <c r="CJ12313" i="1"/>
  <c r="CK12313" i="1"/>
  <c r="CL12313" i="1"/>
  <c r="CM12313" i="1"/>
  <c r="CN12313" i="1"/>
  <c r="CO12313" i="1"/>
  <c r="CP12313" i="1"/>
  <c r="CQ12313" i="1"/>
  <c r="CR12313" i="1"/>
  <c r="CS12313" i="1"/>
  <c r="CT12313" i="1"/>
  <c r="AW12314" i="1"/>
  <c r="AX12314" i="1"/>
  <c r="AY12314" i="1"/>
  <c r="AZ12314" i="1"/>
  <c r="BA12314" i="1"/>
  <c r="BB12314" i="1"/>
  <c r="BC12314" i="1"/>
  <c r="BD12314" i="1"/>
  <c r="BE12314" i="1"/>
  <c r="BF12314" i="1"/>
  <c r="BG12314" i="1"/>
  <c r="BH12314" i="1"/>
  <c r="BI12314" i="1"/>
  <c r="BJ12314" i="1"/>
  <c r="BK12314" i="1"/>
  <c r="BL12314" i="1"/>
  <c r="BM12314" i="1"/>
  <c r="BN12314" i="1"/>
  <c r="BO12314" i="1"/>
  <c r="BP12314" i="1"/>
  <c r="BQ12314" i="1"/>
  <c r="BR12314" i="1"/>
  <c r="BS12314" i="1"/>
  <c r="BT12314" i="1"/>
  <c r="BU12314" i="1"/>
  <c r="BV12314" i="1"/>
  <c r="BW12314" i="1"/>
  <c r="BX12314" i="1"/>
  <c r="BY12314" i="1"/>
  <c r="BZ12314" i="1"/>
  <c r="CA12314" i="1"/>
  <c r="CB12314" i="1"/>
  <c r="CC12314" i="1"/>
  <c r="CD12314" i="1"/>
  <c r="CE12314" i="1"/>
  <c r="CF12314" i="1"/>
  <c r="CG12314" i="1"/>
  <c r="CH12314" i="1"/>
  <c r="CI12314" i="1"/>
  <c r="CJ12314" i="1"/>
  <c r="CK12314" i="1"/>
  <c r="CL12314" i="1"/>
  <c r="CM12314" i="1"/>
  <c r="CN12314" i="1"/>
  <c r="CO12314" i="1"/>
  <c r="CP12314" i="1"/>
  <c r="CQ12314" i="1"/>
  <c r="CR12314" i="1"/>
  <c r="CS12314" i="1"/>
  <c r="CT12314" i="1"/>
  <c r="AW12315" i="1"/>
  <c r="AX12315" i="1"/>
  <c r="AY12315" i="1"/>
  <c r="AZ12315" i="1"/>
  <c r="BA12315" i="1"/>
  <c r="BB12315" i="1"/>
  <c r="BC12315" i="1"/>
  <c r="BD12315" i="1"/>
  <c r="BE12315" i="1"/>
  <c r="BF12315" i="1"/>
  <c r="BG12315" i="1"/>
  <c r="BH12315" i="1"/>
  <c r="BI12315" i="1"/>
  <c r="BJ12315" i="1"/>
  <c r="BK12315" i="1"/>
  <c r="BL12315" i="1"/>
  <c r="BM12315" i="1"/>
  <c r="BN12315" i="1"/>
  <c r="BO12315" i="1"/>
  <c r="BP12315" i="1"/>
  <c r="BQ12315" i="1"/>
  <c r="BR12315" i="1"/>
  <c r="BS12315" i="1"/>
  <c r="BT12315" i="1"/>
  <c r="BU12315" i="1"/>
  <c r="BV12315" i="1"/>
  <c r="BW12315" i="1"/>
  <c r="BX12315" i="1"/>
  <c r="BY12315" i="1"/>
  <c r="BZ12315" i="1"/>
  <c r="CA12315" i="1"/>
  <c r="CB12315" i="1"/>
  <c r="CC12315" i="1"/>
  <c r="CD12315" i="1"/>
  <c r="CE12315" i="1"/>
  <c r="CF12315" i="1"/>
  <c r="CG12315" i="1"/>
  <c r="CH12315" i="1"/>
  <c r="CI12315" i="1"/>
  <c r="CJ12315" i="1"/>
  <c r="CK12315" i="1"/>
  <c r="CL12315" i="1"/>
  <c r="CM12315" i="1"/>
  <c r="CN12315" i="1"/>
  <c r="CO12315" i="1"/>
  <c r="CP12315" i="1"/>
  <c r="CQ12315" i="1"/>
  <c r="CR12315" i="1"/>
  <c r="CS12315" i="1"/>
  <c r="CT12315" i="1"/>
  <c r="AW12316" i="1"/>
  <c r="AX12316" i="1"/>
  <c r="AY12316" i="1"/>
  <c r="AZ12316" i="1"/>
  <c r="BA12316" i="1"/>
  <c r="BB12316" i="1"/>
  <c r="BC12316" i="1"/>
  <c r="BD12316" i="1"/>
  <c r="BE12316" i="1"/>
  <c r="BF12316" i="1"/>
  <c r="BG12316" i="1"/>
  <c r="BH12316" i="1"/>
  <c r="BI12316" i="1"/>
  <c r="BJ12316" i="1"/>
  <c r="BK12316" i="1"/>
  <c r="BL12316" i="1"/>
  <c r="BM12316" i="1"/>
  <c r="BN12316" i="1"/>
  <c r="BO12316" i="1"/>
  <c r="BP12316" i="1"/>
  <c r="BQ12316" i="1"/>
  <c r="BR12316" i="1"/>
  <c r="BS12316" i="1"/>
  <c r="BT12316" i="1"/>
  <c r="BU12316" i="1"/>
  <c r="BV12316" i="1"/>
  <c r="BW12316" i="1"/>
  <c r="BX12316" i="1"/>
  <c r="BY12316" i="1"/>
  <c r="BZ12316" i="1"/>
  <c r="CA12316" i="1"/>
  <c r="CB12316" i="1"/>
  <c r="CC12316" i="1"/>
  <c r="CD12316" i="1"/>
  <c r="CE12316" i="1"/>
  <c r="CF12316" i="1"/>
  <c r="CG12316" i="1"/>
  <c r="CH12316" i="1"/>
  <c r="CI12316" i="1"/>
  <c r="CJ12316" i="1"/>
  <c r="CK12316" i="1"/>
  <c r="CL12316" i="1"/>
  <c r="CM12316" i="1"/>
  <c r="CN12316" i="1"/>
  <c r="CO12316" i="1"/>
  <c r="CP12316" i="1"/>
  <c r="CQ12316" i="1"/>
  <c r="CR12316" i="1"/>
  <c r="CS12316" i="1"/>
  <c r="CT12316" i="1"/>
  <c r="AW12317" i="1"/>
  <c r="AX12317" i="1"/>
  <c r="AY12317" i="1"/>
  <c r="AZ12317" i="1"/>
  <c r="BA12317" i="1"/>
  <c r="BB12317" i="1"/>
  <c r="BC12317" i="1"/>
  <c r="BD12317" i="1"/>
  <c r="BE12317" i="1"/>
  <c r="BF12317" i="1"/>
  <c r="BG12317" i="1"/>
  <c r="BH12317" i="1"/>
  <c r="BI12317" i="1"/>
  <c r="BJ12317" i="1"/>
  <c r="BK12317" i="1"/>
  <c r="BL12317" i="1"/>
  <c r="BM12317" i="1"/>
  <c r="BN12317" i="1"/>
  <c r="BO12317" i="1"/>
  <c r="BP12317" i="1"/>
  <c r="BQ12317" i="1"/>
  <c r="BR12317" i="1"/>
  <c r="BS12317" i="1"/>
  <c r="BT12317" i="1"/>
  <c r="BU12317" i="1"/>
  <c r="BV12317" i="1"/>
  <c r="BW12317" i="1"/>
  <c r="BX12317" i="1"/>
  <c r="BY12317" i="1"/>
  <c r="BZ12317" i="1"/>
  <c r="CA12317" i="1"/>
  <c r="CB12317" i="1"/>
  <c r="CC12317" i="1"/>
  <c r="CD12317" i="1"/>
  <c r="CE12317" i="1"/>
  <c r="CF12317" i="1"/>
  <c r="CG12317" i="1"/>
  <c r="CH12317" i="1"/>
  <c r="CI12317" i="1"/>
  <c r="CJ12317" i="1"/>
  <c r="CK12317" i="1"/>
  <c r="CL12317" i="1"/>
  <c r="CM12317" i="1"/>
  <c r="CN12317" i="1"/>
  <c r="CO12317" i="1"/>
  <c r="CP12317" i="1"/>
  <c r="CQ12317" i="1"/>
  <c r="CR12317" i="1"/>
  <c r="CS12317" i="1"/>
  <c r="CT12317" i="1"/>
  <c r="AW12318" i="1"/>
  <c r="AX12318" i="1"/>
  <c r="AY12318" i="1"/>
  <c r="AZ12318" i="1"/>
  <c r="BA12318" i="1"/>
  <c r="BB12318" i="1"/>
  <c r="BC12318" i="1"/>
  <c r="BD12318" i="1"/>
  <c r="BE12318" i="1"/>
  <c r="BF12318" i="1"/>
  <c r="BG12318" i="1"/>
  <c r="BH12318" i="1"/>
  <c r="BI12318" i="1"/>
  <c r="BJ12318" i="1"/>
  <c r="BK12318" i="1"/>
  <c r="BL12318" i="1"/>
  <c r="BM12318" i="1"/>
  <c r="BN12318" i="1"/>
  <c r="BO12318" i="1"/>
  <c r="BP12318" i="1"/>
  <c r="BQ12318" i="1"/>
  <c r="BR12318" i="1"/>
  <c r="BS12318" i="1"/>
  <c r="BT12318" i="1"/>
  <c r="BU12318" i="1"/>
  <c r="BV12318" i="1"/>
  <c r="BW12318" i="1"/>
  <c r="BX12318" i="1"/>
  <c r="BY12318" i="1"/>
  <c r="BZ12318" i="1"/>
  <c r="CA12318" i="1"/>
  <c r="CB12318" i="1"/>
  <c r="CC12318" i="1"/>
  <c r="CD12318" i="1"/>
  <c r="CE12318" i="1"/>
  <c r="CF12318" i="1"/>
  <c r="CG12318" i="1"/>
  <c r="CH12318" i="1"/>
  <c r="CI12318" i="1"/>
  <c r="CJ12318" i="1"/>
  <c r="CK12318" i="1"/>
  <c r="CL12318" i="1"/>
  <c r="CM12318" i="1"/>
  <c r="CN12318" i="1"/>
  <c r="CO12318" i="1"/>
  <c r="CP12318" i="1"/>
  <c r="CQ12318" i="1"/>
  <c r="CR12318" i="1"/>
  <c r="CS12318" i="1"/>
  <c r="CT12318" i="1"/>
  <c r="AW12319" i="1"/>
  <c r="AX12319" i="1"/>
  <c r="AY12319" i="1"/>
  <c r="AZ12319" i="1"/>
  <c r="BA12319" i="1"/>
  <c r="BB12319" i="1"/>
  <c r="BC12319" i="1"/>
  <c r="BD12319" i="1"/>
  <c r="BE12319" i="1"/>
  <c r="BF12319" i="1"/>
  <c r="BG12319" i="1"/>
  <c r="BH12319" i="1"/>
  <c r="BI12319" i="1"/>
  <c r="BJ12319" i="1"/>
  <c r="BK12319" i="1"/>
  <c r="BL12319" i="1"/>
  <c r="BM12319" i="1"/>
  <c r="BN12319" i="1"/>
  <c r="BO12319" i="1"/>
  <c r="BP12319" i="1"/>
  <c r="BQ12319" i="1"/>
  <c r="BR12319" i="1"/>
  <c r="BS12319" i="1"/>
  <c r="BT12319" i="1"/>
  <c r="BU12319" i="1"/>
  <c r="BV12319" i="1"/>
  <c r="BW12319" i="1"/>
  <c r="BX12319" i="1"/>
  <c r="BY12319" i="1"/>
  <c r="BZ12319" i="1"/>
  <c r="CA12319" i="1"/>
  <c r="CB12319" i="1"/>
  <c r="CC12319" i="1"/>
  <c r="CD12319" i="1"/>
  <c r="CE12319" i="1"/>
  <c r="CF12319" i="1"/>
  <c r="CG12319" i="1"/>
  <c r="CH12319" i="1"/>
  <c r="CI12319" i="1"/>
  <c r="CJ12319" i="1"/>
  <c r="CK12319" i="1"/>
  <c r="CL12319" i="1"/>
  <c r="CM12319" i="1"/>
  <c r="CN12319" i="1"/>
  <c r="CO12319" i="1"/>
  <c r="CP12319" i="1"/>
  <c r="CQ12319" i="1"/>
  <c r="CR12319" i="1"/>
  <c r="CS12319" i="1"/>
  <c r="CT12319" i="1"/>
  <c r="AW12320" i="1"/>
  <c r="AX12320" i="1"/>
  <c r="AY12320" i="1"/>
  <c r="AZ12320" i="1"/>
  <c r="BA12320" i="1"/>
  <c r="BB12320" i="1"/>
  <c r="BC12320" i="1"/>
  <c r="BD12320" i="1"/>
  <c r="BE12320" i="1"/>
  <c r="BF12320" i="1"/>
  <c r="BG12320" i="1"/>
  <c r="BH12320" i="1"/>
  <c r="BI12320" i="1"/>
  <c r="BJ12320" i="1"/>
  <c r="BK12320" i="1"/>
  <c r="BL12320" i="1"/>
  <c r="BM12320" i="1"/>
  <c r="BN12320" i="1"/>
  <c r="BO12320" i="1"/>
  <c r="BP12320" i="1"/>
  <c r="BQ12320" i="1"/>
  <c r="BR12320" i="1"/>
  <c r="BS12320" i="1"/>
  <c r="BT12320" i="1"/>
  <c r="BU12320" i="1"/>
  <c r="BV12320" i="1"/>
  <c r="BW12320" i="1"/>
  <c r="BX12320" i="1"/>
  <c r="BY12320" i="1"/>
  <c r="BZ12320" i="1"/>
  <c r="CA12320" i="1"/>
  <c r="CB12320" i="1"/>
  <c r="CC12320" i="1"/>
  <c r="CD12320" i="1"/>
  <c r="CE12320" i="1"/>
  <c r="CF12320" i="1"/>
  <c r="CG12320" i="1"/>
  <c r="CH12320" i="1"/>
  <c r="CI12320" i="1"/>
  <c r="CJ12320" i="1"/>
  <c r="CK12320" i="1"/>
  <c r="CL12320" i="1"/>
  <c r="CM12320" i="1"/>
  <c r="CN12320" i="1"/>
  <c r="CO12320" i="1"/>
  <c r="CP12320" i="1"/>
  <c r="CQ12320" i="1"/>
  <c r="CR12320" i="1"/>
  <c r="CS12320" i="1"/>
  <c r="CT12320" i="1"/>
  <c r="AW12321" i="1"/>
  <c r="AX12321" i="1"/>
  <c r="AY12321" i="1"/>
  <c r="AZ12321" i="1"/>
  <c r="BA12321" i="1"/>
  <c r="BB12321" i="1"/>
  <c r="BC12321" i="1"/>
  <c r="BD12321" i="1"/>
  <c r="BE12321" i="1"/>
  <c r="BF12321" i="1"/>
  <c r="BG12321" i="1"/>
  <c r="BH12321" i="1"/>
  <c r="BI12321" i="1"/>
  <c r="BJ12321" i="1"/>
  <c r="BK12321" i="1"/>
  <c r="BL12321" i="1"/>
  <c r="BM12321" i="1"/>
  <c r="BN12321" i="1"/>
  <c r="BO12321" i="1"/>
  <c r="BP12321" i="1"/>
  <c r="BQ12321" i="1"/>
  <c r="BR12321" i="1"/>
  <c r="BS12321" i="1"/>
  <c r="BT12321" i="1"/>
  <c r="BU12321" i="1"/>
  <c r="BV12321" i="1"/>
  <c r="BW12321" i="1"/>
  <c r="BX12321" i="1"/>
  <c r="BY12321" i="1"/>
  <c r="BZ12321" i="1"/>
  <c r="CA12321" i="1"/>
  <c r="CB12321" i="1"/>
  <c r="CC12321" i="1"/>
  <c r="CD12321" i="1"/>
  <c r="CE12321" i="1"/>
  <c r="CF12321" i="1"/>
  <c r="CG12321" i="1"/>
  <c r="CH12321" i="1"/>
  <c r="CI12321" i="1"/>
  <c r="CJ12321" i="1"/>
  <c r="CK12321" i="1"/>
  <c r="CL12321" i="1"/>
  <c r="CM12321" i="1"/>
  <c r="CN12321" i="1"/>
  <c r="CO12321" i="1"/>
  <c r="CP12321" i="1"/>
  <c r="CQ12321" i="1"/>
  <c r="CR12321" i="1"/>
  <c r="CS12321" i="1"/>
  <c r="CT12321" i="1"/>
  <c r="AW12322" i="1"/>
  <c r="AX12322" i="1"/>
  <c r="AY12322" i="1"/>
  <c r="AZ12322" i="1"/>
  <c r="BA12322" i="1"/>
  <c r="BB12322" i="1"/>
  <c r="BC12322" i="1"/>
  <c r="BD12322" i="1"/>
  <c r="BE12322" i="1"/>
  <c r="BF12322" i="1"/>
  <c r="BG12322" i="1"/>
  <c r="BH12322" i="1"/>
  <c r="BI12322" i="1"/>
  <c r="BJ12322" i="1"/>
  <c r="BK12322" i="1"/>
  <c r="BL12322" i="1"/>
  <c r="BM12322" i="1"/>
  <c r="BN12322" i="1"/>
  <c r="BO12322" i="1"/>
  <c r="BP12322" i="1"/>
  <c r="BQ12322" i="1"/>
  <c r="BR12322" i="1"/>
  <c r="BS12322" i="1"/>
  <c r="BT12322" i="1"/>
  <c r="BU12322" i="1"/>
  <c r="BV12322" i="1"/>
  <c r="BW12322" i="1"/>
  <c r="BX12322" i="1"/>
  <c r="BY12322" i="1"/>
  <c r="BZ12322" i="1"/>
  <c r="CA12322" i="1"/>
  <c r="CB12322" i="1"/>
  <c r="CC12322" i="1"/>
  <c r="CD12322" i="1"/>
  <c r="CE12322" i="1"/>
  <c r="CF12322" i="1"/>
  <c r="CG12322" i="1"/>
  <c r="CH12322" i="1"/>
  <c r="CI12322" i="1"/>
  <c r="CJ12322" i="1"/>
  <c r="CK12322" i="1"/>
  <c r="CL12322" i="1"/>
  <c r="CM12322" i="1"/>
  <c r="CN12322" i="1"/>
  <c r="CO12322" i="1"/>
  <c r="CP12322" i="1"/>
  <c r="CQ12322" i="1"/>
  <c r="CR12322" i="1"/>
  <c r="CS12322" i="1"/>
  <c r="CT12322" i="1"/>
  <c r="AW12323" i="1"/>
  <c r="AX12323" i="1"/>
  <c r="AY12323" i="1"/>
  <c r="AZ12323" i="1"/>
  <c r="BA12323" i="1"/>
  <c r="BB12323" i="1"/>
  <c r="BC12323" i="1"/>
  <c r="BD12323" i="1"/>
  <c r="BE12323" i="1"/>
  <c r="BF12323" i="1"/>
  <c r="BG12323" i="1"/>
  <c r="BH12323" i="1"/>
  <c r="BI12323" i="1"/>
  <c r="BJ12323" i="1"/>
  <c r="BK12323" i="1"/>
  <c r="BL12323" i="1"/>
  <c r="BM12323" i="1"/>
  <c r="BN12323" i="1"/>
  <c r="BO12323" i="1"/>
  <c r="BP12323" i="1"/>
  <c r="BQ12323" i="1"/>
  <c r="BR12323" i="1"/>
  <c r="BS12323" i="1"/>
  <c r="BT12323" i="1"/>
  <c r="BU12323" i="1"/>
  <c r="BV12323" i="1"/>
  <c r="BW12323" i="1"/>
  <c r="BX12323" i="1"/>
  <c r="BY12323" i="1"/>
  <c r="BZ12323" i="1"/>
  <c r="CA12323" i="1"/>
  <c r="CB12323" i="1"/>
  <c r="CC12323" i="1"/>
  <c r="CD12323" i="1"/>
  <c r="CE12323" i="1"/>
  <c r="CF12323" i="1"/>
  <c r="CG12323" i="1"/>
  <c r="CH12323" i="1"/>
  <c r="CI12323" i="1"/>
  <c r="CJ12323" i="1"/>
  <c r="CK12323" i="1"/>
  <c r="CL12323" i="1"/>
  <c r="CM12323" i="1"/>
  <c r="CN12323" i="1"/>
  <c r="CO12323" i="1"/>
  <c r="CP12323" i="1"/>
  <c r="CQ12323" i="1"/>
  <c r="CR12323" i="1"/>
  <c r="CS12323" i="1"/>
  <c r="CT12323" i="1"/>
  <c r="AW12324" i="1"/>
  <c r="AX12324" i="1"/>
  <c r="AY12324" i="1"/>
  <c r="AZ12324" i="1"/>
  <c r="BA12324" i="1"/>
  <c r="BB12324" i="1"/>
  <c r="BC12324" i="1"/>
  <c r="BD12324" i="1"/>
  <c r="BE12324" i="1"/>
  <c r="BF12324" i="1"/>
  <c r="BG12324" i="1"/>
  <c r="BH12324" i="1"/>
  <c r="BI12324" i="1"/>
  <c r="BJ12324" i="1"/>
  <c r="BK12324" i="1"/>
  <c r="BL12324" i="1"/>
  <c r="BM12324" i="1"/>
  <c r="BN12324" i="1"/>
  <c r="BO12324" i="1"/>
  <c r="BP12324" i="1"/>
  <c r="BQ12324" i="1"/>
  <c r="BR12324" i="1"/>
  <c r="BS12324" i="1"/>
  <c r="BT12324" i="1"/>
  <c r="BU12324" i="1"/>
  <c r="BV12324" i="1"/>
  <c r="BW12324" i="1"/>
  <c r="BX12324" i="1"/>
  <c r="BY12324" i="1"/>
  <c r="BZ12324" i="1"/>
  <c r="CA12324" i="1"/>
  <c r="CB12324" i="1"/>
  <c r="CC12324" i="1"/>
  <c r="CD12324" i="1"/>
  <c r="CE12324" i="1"/>
  <c r="CF12324" i="1"/>
  <c r="CG12324" i="1"/>
  <c r="CH12324" i="1"/>
  <c r="CI12324" i="1"/>
  <c r="CJ12324" i="1"/>
  <c r="CK12324" i="1"/>
  <c r="CL12324" i="1"/>
  <c r="CM12324" i="1"/>
  <c r="CN12324" i="1"/>
  <c r="CO12324" i="1"/>
  <c r="CP12324" i="1"/>
  <c r="CQ12324" i="1"/>
  <c r="CR12324" i="1"/>
  <c r="CS12324" i="1"/>
  <c r="CT12324" i="1"/>
  <c r="AW12325" i="1"/>
  <c r="AX12325" i="1"/>
  <c r="AY12325" i="1"/>
  <c r="AZ12325" i="1"/>
  <c r="BA12325" i="1"/>
  <c r="BB12325" i="1"/>
  <c r="BC12325" i="1"/>
  <c r="BD12325" i="1"/>
  <c r="BE12325" i="1"/>
  <c r="BF12325" i="1"/>
  <c r="BG12325" i="1"/>
  <c r="BH12325" i="1"/>
  <c r="BI12325" i="1"/>
  <c r="BJ12325" i="1"/>
  <c r="BK12325" i="1"/>
  <c r="BL12325" i="1"/>
  <c r="BM12325" i="1"/>
  <c r="BN12325" i="1"/>
  <c r="BO12325" i="1"/>
  <c r="BP12325" i="1"/>
  <c r="BQ12325" i="1"/>
  <c r="BR12325" i="1"/>
  <c r="BS12325" i="1"/>
  <c r="BT12325" i="1"/>
  <c r="BU12325" i="1"/>
  <c r="BV12325" i="1"/>
  <c r="BW12325" i="1"/>
  <c r="BX12325" i="1"/>
  <c r="BY12325" i="1"/>
  <c r="BZ12325" i="1"/>
  <c r="CA12325" i="1"/>
  <c r="CB12325" i="1"/>
  <c r="CC12325" i="1"/>
  <c r="CD12325" i="1"/>
  <c r="CE12325" i="1"/>
  <c r="CF12325" i="1"/>
  <c r="CG12325" i="1"/>
  <c r="CH12325" i="1"/>
  <c r="CI12325" i="1"/>
  <c r="CJ12325" i="1"/>
  <c r="CK12325" i="1"/>
  <c r="CL12325" i="1"/>
  <c r="CM12325" i="1"/>
  <c r="CN12325" i="1"/>
  <c r="CO12325" i="1"/>
  <c r="CP12325" i="1"/>
  <c r="CQ12325" i="1"/>
  <c r="CR12325" i="1"/>
  <c r="CS12325" i="1"/>
  <c r="CT12325" i="1"/>
  <c r="AW12326" i="1"/>
  <c r="AX12326" i="1"/>
  <c r="AY12326" i="1"/>
  <c r="AZ12326" i="1"/>
  <c r="BA12326" i="1"/>
  <c r="BB12326" i="1"/>
  <c r="BC12326" i="1"/>
  <c r="BD12326" i="1"/>
  <c r="BE12326" i="1"/>
  <c r="BF12326" i="1"/>
  <c r="BG12326" i="1"/>
  <c r="BH12326" i="1"/>
  <c r="BI12326" i="1"/>
  <c r="BJ12326" i="1"/>
  <c r="BK12326" i="1"/>
  <c r="BL12326" i="1"/>
  <c r="BM12326" i="1"/>
  <c r="BN12326" i="1"/>
  <c r="BO12326" i="1"/>
  <c r="BP12326" i="1"/>
  <c r="BQ12326" i="1"/>
  <c r="BR12326" i="1"/>
  <c r="BS12326" i="1"/>
  <c r="BT12326" i="1"/>
  <c r="BU12326" i="1"/>
  <c r="BV12326" i="1"/>
  <c r="BW12326" i="1"/>
  <c r="BX12326" i="1"/>
  <c r="BY12326" i="1"/>
  <c r="BZ12326" i="1"/>
  <c r="CA12326" i="1"/>
  <c r="CB12326" i="1"/>
  <c r="CC12326" i="1"/>
  <c r="CD12326" i="1"/>
  <c r="CE12326" i="1"/>
  <c r="CF12326" i="1"/>
  <c r="CG12326" i="1"/>
  <c r="CH12326" i="1"/>
  <c r="CI12326" i="1"/>
  <c r="CJ12326" i="1"/>
  <c r="CK12326" i="1"/>
  <c r="CL12326" i="1"/>
  <c r="CM12326" i="1"/>
  <c r="CN12326" i="1"/>
  <c r="CO12326" i="1"/>
  <c r="CP12326" i="1"/>
  <c r="CQ12326" i="1"/>
  <c r="CR12326" i="1"/>
  <c r="CS12326" i="1"/>
  <c r="CT12326" i="1"/>
  <c r="AW12327" i="1"/>
  <c r="AX12327" i="1"/>
  <c r="AY12327" i="1"/>
  <c r="AZ12327" i="1"/>
  <c r="BA12327" i="1"/>
  <c r="BB12327" i="1"/>
  <c r="BC12327" i="1"/>
  <c r="BD12327" i="1"/>
  <c r="BE12327" i="1"/>
  <c r="BF12327" i="1"/>
  <c r="BG12327" i="1"/>
  <c r="BH12327" i="1"/>
  <c r="BI12327" i="1"/>
  <c r="BJ12327" i="1"/>
  <c r="BK12327" i="1"/>
  <c r="BL12327" i="1"/>
  <c r="BM12327" i="1"/>
  <c r="BN12327" i="1"/>
  <c r="BO12327" i="1"/>
  <c r="BP12327" i="1"/>
  <c r="BQ12327" i="1"/>
  <c r="BR12327" i="1"/>
  <c r="BS12327" i="1"/>
  <c r="BT12327" i="1"/>
  <c r="BU12327" i="1"/>
  <c r="BV12327" i="1"/>
  <c r="BW12327" i="1"/>
  <c r="BX12327" i="1"/>
  <c r="BY12327" i="1"/>
  <c r="BZ12327" i="1"/>
  <c r="CA12327" i="1"/>
  <c r="CB12327" i="1"/>
  <c r="CC12327" i="1"/>
  <c r="CD12327" i="1"/>
  <c r="CE12327" i="1"/>
  <c r="CF12327" i="1"/>
  <c r="CG12327" i="1"/>
  <c r="CH12327" i="1"/>
  <c r="CI12327" i="1"/>
  <c r="CJ12327" i="1"/>
  <c r="CK12327" i="1"/>
  <c r="CL12327" i="1"/>
  <c r="CM12327" i="1"/>
  <c r="CN12327" i="1"/>
  <c r="CO12327" i="1"/>
  <c r="CP12327" i="1"/>
  <c r="CQ12327" i="1"/>
  <c r="CR12327" i="1"/>
  <c r="CS12327" i="1"/>
  <c r="CT12327" i="1"/>
  <c r="AW12328" i="1"/>
  <c r="AX12328" i="1"/>
  <c r="AY12328" i="1"/>
  <c r="AZ12328" i="1"/>
  <c r="BA12328" i="1"/>
  <c r="BB12328" i="1"/>
  <c r="BC12328" i="1"/>
  <c r="BD12328" i="1"/>
  <c r="BE12328" i="1"/>
  <c r="BF12328" i="1"/>
  <c r="BG12328" i="1"/>
  <c r="BH12328" i="1"/>
  <c r="BI12328" i="1"/>
  <c r="BJ12328" i="1"/>
  <c r="BK12328" i="1"/>
  <c r="BL12328" i="1"/>
  <c r="BM12328" i="1"/>
  <c r="BN12328" i="1"/>
  <c r="BO12328" i="1"/>
  <c r="BP12328" i="1"/>
  <c r="BQ12328" i="1"/>
  <c r="BR12328" i="1"/>
  <c r="BS12328" i="1"/>
  <c r="BT12328" i="1"/>
  <c r="BU12328" i="1"/>
  <c r="BV12328" i="1"/>
  <c r="BW12328" i="1"/>
  <c r="BX12328" i="1"/>
  <c r="BY12328" i="1"/>
  <c r="BZ12328" i="1"/>
  <c r="CA12328" i="1"/>
  <c r="CB12328" i="1"/>
  <c r="CC12328" i="1"/>
  <c r="CD12328" i="1"/>
  <c r="CE12328" i="1"/>
  <c r="CF12328" i="1"/>
  <c r="CG12328" i="1"/>
  <c r="CH12328" i="1"/>
  <c r="CI12328" i="1"/>
  <c r="CJ12328" i="1"/>
  <c r="CK12328" i="1"/>
  <c r="CL12328" i="1"/>
  <c r="CM12328" i="1"/>
  <c r="CN12328" i="1"/>
  <c r="CO12328" i="1"/>
  <c r="CP12328" i="1"/>
  <c r="CQ12328" i="1"/>
  <c r="CR12328" i="1"/>
  <c r="CS12328" i="1"/>
  <c r="CT12328" i="1"/>
  <c r="AW12329" i="1"/>
  <c r="AX12329" i="1"/>
  <c r="AY12329" i="1"/>
  <c r="AZ12329" i="1"/>
  <c r="BA12329" i="1"/>
  <c r="BB12329" i="1"/>
  <c r="BC12329" i="1"/>
  <c r="BD12329" i="1"/>
  <c r="BE12329" i="1"/>
  <c r="BF12329" i="1"/>
  <c r="BG12329" i="1"/>
  <c r="BH12329" i="1"/>
  <c r="BI12329" i="1"/>
  <c r="BJ12329" i="1"/>
  <c r="BK12329" i="1"/>
  <c r="BL12329" i="1"/>
  <c r="BM12329" i="1"/>
  <c r="BN12329" i="1"/>
  <c r="BO12329" i="1"/>
  <c r="BP12329" i="1"/>
  <c r="BQ12329" i="1"/>
  <c r="BR12329" i="1"/>
  <c r="BS12329" i="1"/>
  <c r="BT12329" i="1"/>
  <c r="BU12329" i="1"/>
  <c r="BV12329" i="1"/>
  <c r="BW12329" i="1"/>
  <c r="BX12329" i="1"/>
  <c r="BY12329" i="1"/>
  <c r="BZ12329" i="1"/>
  <c r="CA12329" i="1"/>
  <c r="CB12329" i="1"/>
  <c r="CC12329" i="1"/>
  <c r="CD12329" i="1"/>
  <c r="CE12329" i="1"/>
  <c r="CF12329" i="1"/>
  <c r="CG12329" i="1"/>
  <c r="CH12329" i="1"/>
  <c r="CI12329" i="1"/>
  <c r="CJ12329" i="1"/>
  <c r="CK12329" i="1"/>
  <c r="CL12329" i="1"/>
  <c r="CM12329" i="1"/>
  <c r="CN12329" i="1"/>
  <c r="CO12329" i="1"/>
  <c r="CP12329" i="1"/>
  <c r="CQ12329" i="1"/>
  <c r="CR12329" i="1"/>
  <c r="CS12329" i="1"/>
  <c r="CT12329" i="1"/>
  <c r="AW12330" i="1"/>
  <c r="AX12330" i="1"/>
  <c r="AY12330" i="1"/>
  <c r="AZ12330" i="1"/>
  <c r="BA12330" i="1"/>
  <c r="BB12330" i="1"/>
  <c r="BC12330" i="1"/>
  <c r="BD12330" i="1"/>
  <c r="BE12330" i="1"/>
  <c r="BF12330" i="1"/>
  <c r="BG12330" i="1"/>
  <c r="BH12330" i="1"/>
  <c r="BI12330" i="1"/>
  <c r="BJ12330" i="1"/>
  <c r="BK12330" i="1"/>
  <c r="BL12330" i="1"/>
  <c r="BM12330" i="1"/>
  <c r="BN12330" i="1"/>
  <c r="BO12330" i="1"/>
  <c r="BP12330" i="1"/>
  <c r="BQ12330" i="1"/>
  <c r="BR12330" i="1"/>
  <c r="BS12330" i="1"/>
  <c r="BT12330" i="1"/>
  <c r="BU12330" i="1"/>
  <c r="BV12330" i="1"/>
  <c r="BW12330" i="1"/>
  <c r="BX12330" i="1"/>
  <c r="BY12330" i="1"/>
  <c r="BZ12330" i="1"/>
  <c r="CA12330" i="1"/>
  <c r="CB12330" i="1"/>
  <c r="CC12330" i="1"/>
  <c r="CD12330" i="1"/>
  <c r="CE12330" i="1"/>
  <c r="CF12330" i="1"/>
  <c r="CG12330" i="1"/>
  <c r="CH12330" i="1"/>
  <c r="CI12330" i="1"/>
  <c r="CJ12330" i="1"/>
  <c r="CK12330" i="1"/>
  <c r="CL12330" i="1"/>
  <c r="CM12330" i="1"/>
  <c r="CN12330" i="1"/>
  <c r="CO12330" i="1"/>
  <c r="CP12330" i="1"/>
  <c r="CQ12330" i="1"/>
  <c r="CR12330" i="1"/>
  <c r="CS12330" i="1"/>
  <c r="CT12330" i="1"/>
  <c r="AW12331" i="1"/>
  <c r="AX12331" i="1"/>
  <c r="AY12331" i="1"/>
  <c r="AZ12331" i="1"/>
  <c r="BA12331" i="1"/>
  <c r="BB12331" i="1"/>
  <c r="BC12331" i="1"/>
  <c r="BD12331" i="1"/>
  <c r="BE12331" i="1"/>
  <c r="BF12331" i="1"/>
  <c r="BG12331" i="1"/>
  <c r="BH12331" i="1"/>
  <c r="BI12331" i="1"/>
  <c r="BJ12331" i="1"/>
  <c r="BK12331" i="1"/>
  <c r="BL12331" i="1"/>
  <c r="BM12331" i="1"/>
  <c r="BN12331" i="1"/>
  <c r="BO12331" i="1"/>
  <c r="BP12331" i="1"/>
  <c r="BQ12331" i="1"/>
  <c r="BR12331" i="1"/>
  <c r="BS12331" i="1"/>
  <c r="BT12331" i="1"/>
  <c r="BU12331" i="1"/>
  <c r="BV12331" i="1"/>
  <c r="BW12331" i="1"/>
  <c r="BX12331" i="1"/>
  <c r="BY12331" i="1"/>
  <c r="BZ12331" i="1"/>
  <c r="CA12331" i="1"/>
  <c r="CB12331" i="1"/>
  <c r="CC12331" i="1"/>
  <c r="CD12331" i="1"/>
  <c r="CE12331" i="1"/>
  <c r="CF12331" i="1"/>
  <c r="CG12331" i="1"/>
  <c r="CH12331" i="1"/>
  <c r="CI12331" i="1"/>
  <c r="CJ12331" i="1"/>
  <c r="CK12331" i="1"/>
  <c r="CL12331" i="1"/>
  <c r="CM12331" i="1"/>
  <c r="CN12331" i="1"/>
  <c r="CO12331" i="1"/>
  <c r="CP12331" i="1"/>
  <c r="CQ12331" i="1"/>
  <c r="CR12331" i="1"/>
  <c r="CS12331" i="1"/>
  <c r="CT12331" i="1"/>
  <c r="AW12332" i="1"/>
  <c r="AX12332" i="1"/>
  <c r="AY12332" i="1"/>
  <c r="AZ12332" i="1"/>
  <c r="BA12332" i="1"/>
  <c r="BB12332" i="1"/>
  <c r="BC12332" i="1"/>
  <c r="BD12332" i="1"/>
  <c r="BE12332" i="1"/>
  <c r="BF12332" i="1"/>
  <c r="BG12332" i="1"/>
  <c r="BH12332" i="1"/>
  <c r="BI12332" i="1"/>
  <c r="BJ12332" i="1"/>
  <c r="BK12332" i="1"/>
  <c r="BL12332" i="1"/>
  <c r="BM12332" i="1"/>
  <c r="BN12332" i="1"/>
  <c r="BO12332" i="1"/>
  <c r="BP12332" i="1"/>
  <c r="BQ12332" i="1"/>
  <c r="BR12332" i="1"/>
  <c r="BS12332" i="1"/>
  <c r="BT12332" i="1"/>
  <c r="BU12332" i="1"/>
  <c r="BV12332" i="1"/>
  <c r="BW12332" i="1"/>
  <c r="BX12332" i="1"/>
  <c r="BY12332" i="1"/>
  <c r="BZ12332" i="1"/>
  <c r="CA12332" i="1"/>
  <c r="CB12332" i="1"/>
  <c r="CC12332" i="1"/>
  <c r="CD12332" i="1"/>
  <c r="CE12332" i="1"/>
  <c r="CF12332" i="1"/>
  <c r="CG12332" i="1"/>
  <c r="CH12332" i="1"/>
  <c r="CI12332" i="1"/>
  <c r="CJ12332" i="1"/>
  <c r="CK12332" i="1"/>
  <c r="CL12332" i="1"/>
  <c r="CM12332" i="1"/>
  <c r="CN12332" i="1"/>
  <c r="CO12332" i="1"/>
  <c r="CP12332" i="1"/>
  <c r="CQ12332" i="1"/>
  <c r="CR12332" i="1"/>
  <c r="CS12332" i="1"/>
  <c r="CT12332" i="1"/>
  <c r="AW12333" i="1"/>
  <c r="AX12333" i="1"/>
  <c r="AY12333" i="1"/>
  <c r="AZ12333" i="1"/>
  <c r="BA12333" i="1"/>
  <c r="BB12333" i="1"/>
  <c r="BC12333" i="1"/>
  <c r="BD12333" i="1"/>
  <c r="BE12333" i="1"/>
  <c r="BF12333" i="1"/>
  <c r="BG12333" i="1"/>
  <c r="BH12333" i="1"/>
  <c r="BI12333" i="1"/>
  <c r="BJ12333" i="1"/>
  <c r="BK12333" i="1"/>
  <c r="BL12333" i="1"/>
  <c r="BM12333" i="1"/>
  <c r="BN12333" i="1"/>
  <c r="BO12333" i="1"/>
  <c r="BP12333" i="1"/>
  <c r="BQ12333" i="1"/>
  <c r="BR12333" i="1"/>
  <c r="BS12333" i="1"/>
  <c r="BT12333" i="1"/>
  <c r="BU12333" i="1"/>
  <c r="BV12333" i="1"/>
  <c r="BW12333" i="1"/>
  <c r="BX12333" i="1"/>
  <c r="BY12333" i="1"/>
  <c r="BZ12333" i="1"/>
  <c r="CA12333" i="1"/>
  <c r="CB12333" i="1"/>
  <c r="CC12333" i="1"/>
  <c r="CD12333" i="1"/>
  <c r="CE12333" i="1"/>
  <c r="CF12333" i="1"/>
  <c r="CG12333" i="1"/>
  <c r="CH12333" i="1"/>
  <c r="CI12333" i="1"/>
  <c r="CJ12333" i="1"/>
  <c r="CK12333" i="1"/>
  <c r="CL12333" i="1"/>
  <c r="CM12333" i="1"/>
  <c r="CN12333" i="1"/>
  <c r="CO12333" i="1"/>
  <c r="CP12333" i="1"/>
  <c r="CQ12333" i="1"/>
  <c r="CR12333" i="1"/>
  <c r="CS12333" i="1"/>
  <c r="CT12333" i="1"/>
  <c r="AW12334" i="1"/>
  <c r="AX12334" i="1"/>
  <c r="AY12334" i="1"/>
  <c r="AZ12334" i="1"/>
  <c r="BA12334" i="1"/>
  <c r="BB12334" i="1"/>
  <c r="BC12334" i="1"/>
  <c r="BD12334" i="1"/>
  <c r="BE12334" i="1"/>
  <c r="BF12334" i="1"/>
  <c r="BG12334" i="1"/>
  <c r="BH12334" i="1"/>
  <c r="BI12334" i="1"/>
  <c r="BJ12334" i="1"/>
  <c r="BK12334" i="1"/>
  <c r="BL12334" i="1"/>
  <c r="BM12334" i="1"/>
  <c r="BN12334" i="1"/>
  <c r="BO12334" i="1"/>
  <c r="BP12334" i="1"/>
  <c r="BQ12334" i="1"/>
  <c r="BR12334" i="1"/>
  <c r="BS12334" i="1"/>
  <c r="BT12334" i="1"/>
  <c r="BU12334" i="1"/>
  <c r="BV12334" i="1"/>
  <c r="BW12334" i="1"/>
  <c r="BX12334" i="1"/>
  <c r="BY12334" i="1"/>
  <c r="BZ12334" i="1"/>
  <c r="CA12334" i="1"/>
  <c r="CB12334" i="1"/>
  <c r="CC12334" i="1"/>
  <c r="CD12334" i="1"/>
  <c r="CE12334" i="1"/>
  <c r="CF12334" i="1"/>
  <c r="CG12334" i="1"/>
  <c r="CH12334" i="1"/>
  <c r="CI12334" i="1"/>
  <c r="CJ12334" i="1"/>
  <c r="CK12334" i="1"/>
  <c r="CL12334" i="1"/>
  <c r="CM12334" i="1"/>
  <c r="CN12334" i="1"/>
  <c r="CO12334" i="1"/>
  <c r="CP12334" i="1"/>
  <c r="CQ12334" i="1"/>
  <c r="CR12334" i="1"/>
  <c r="CS12334" i="1"/>
  <c r="CT12334" i="1"/>
  <c r="AW12335" i="1"/>
  <c r="AX12335" i="1"/>
  <c r="AY12335" i="1"/>
  <c r="AZ12335" i="1"/>
  <c r="BA12335" i="1"/>
  <c r="BB12335" i="1"/>
  <c r="BC12335" i="1"/>
  <c r="BD12335" i="1"/>
  <c r="BE12335" i="1"/>
  <c r="BF12335" i="1"/>
  <c r="BG12335" i="1"/>
  <c r="BH12335" i="1"/>
  <c r="BI12335" i="1"/>
  <c r="BJ12335" i="1"/>
  <c r="BK12335" i="1"/>
  <c r="BL12335" i="1"/>
  <c r="BM12335" i="1"/>
  <c r="BN12335" i="1"/>
  <c r="BO12335" i="1"/>
  <c r="BP12335" i="1"/>
  <c r="BQ12335" i="1"/>
  <c r="BR12335" i="1"/>
  <c r="BS12335" i="1"/>
  <c r="BT12335" i="1"/>
  <c r="BU12335" i="1"/>
  <c r="BV12335" i="1"/>
  <c r="BW12335" i="1"/>
  <c r="BX12335" i="1"/>
  <c r="BY12335" i="1"/>
  <c r="BZ12335" i="1"/>
  <c r="CA12335" i="1"/>
  <c r="CB12335" i="1"/>
  <c r="CC12335" i="1"/>
  <c r="CD12335" i="1"/>
  <c r="CE12335" i="1"/>
  <c r="CF12335" i="1"/>
  <c r="CG12335" i="1"/>
  <c r="CH12335" i="1"/>
  <c r="CI12335" i="1"/>
  <c r="CJ12335" i="1"/>
  <c r="CK12335" i="1"/>
  <c r="CL12335" i="1"/>
  <c r="CM12335" i="1"/>
  <c r="CN12335" i="1"/>
  <c r="CO12335" i="1"/>
  <c r="CP12335" i="1"/>
  <c r="CQ12335" i="1"/>
  <c r="CR12335" i="1"/>
  <c r="CS12335" i="1"/>
  <c r="CT12335" i="1"/>
  <c r="AW12336" i="1"/>
  <c r="AX12336" i="1"/>
  <c r="AY12336" i="1"/>
  <c r="AZ12336" i="1"/>
  <c r="BA12336" i="1"/>
  <c r="BB12336" i="1"/>
  <c r="BC12336" i="1"/>
  <c r="BD12336" i="1"/>
  <c r="BE12336" i="1"/>
  <c r="BF12336" i="1"/>
  <c r="BG12336" i="1"/>
  <c r="BH12336" i="1"/>
  <c r="BI12336" i="1"/>
  <c r="BJ12336" i="1"/>
  <c r="BK12336" i="1"/>
  <c r="BL12336" i="1"/>
  <c r="BM12336" i="1"/>
  <c r="BN12336" i="1"/>
  <c r="BO12336" i="1"/>
  <c r="BP12336" i="1"/>
  <c r="BQ12336" i="1"/>
  <c r="BR12336" i="1"/>
  <c r="BS12336" i="1"/>
  <c r="BT12336" i="1"/>
  <c r="BU12336" i="1"/>
  <c r="BV12336" i="1"/>
  <c r="BW12336" i="1"/>
  <c r="BX12336" i="1"/>
  <c r="BY12336" i="1"/>
  <c r="BZ12336" i="1"/>
  <c r="CA12336" i="1"/>
  <c r="CB12336" i="1"/>
  <c r="CC12336" i="1"/>
  <c r="CD12336" i="1"/>
  <c r="CE12336" i="1"/>
  <c r="CF12336" i="1"/>
  <c r="CG12336" i="1"/>
  <c r="CH12336" i="1"/>
  <c r="CI12336" i="1"/>
  <c r="CJ12336" i="1"/>
  <c r="CK12336" i="1"/>
  <c r="CL12336" i="1"/>
  <c r="CM12336" i="1"/>
  <c r="CN12336" i="1"/>
  <c r="CO12336" i="1"/>
  <c r="CP12336" i="1"/>
  <c r="CQ12336" i="1"/>
  <c r="CR12336" i="1"/>
  <c r="CS12336" i="1"/>
  <c r="CT12336" i="1"/>
  <c r="AW12337" i="1"/>
  <c r="AX12337" i="1"/>
  <c r="AY12337" i="1"/>
  <c r="AZ12337" i="1"/>
  <c r="BA12337" i="1"/>
  <c r="BB12337" i="1"/>
  <c r="BC12337" i="1"/>
  <c r="BD12337" i="1"/>
  <c r="BE12337" i="1"/>
  <c r="BF12337" i="1"/>
  <c r="BG12337" i="1"/>
  <c r="BH12337" i="1"/>
  <c r="BI12337" i="1"/>
  <c r="BJ12337" i="1"/>
  <c r="BK12337" i="1"/>
  <c r="BL12337" i="1"/>
  <c r="BM12337" i="1"/>
  <c r="BN12337" i="1"/>
  <c r="BO12337" i="1"/>
  <c r="BP12337" i="1"/>
  <c r="BQ12337" i="1"/>
  <c r="BR12337" i="1"/>
  <c r="BS12337" i="1"/>
  <c r="BT12337" i="1"/>
  <c r="BU12337" i="1"/>
  <c r="BV12337" i="1"/>
  <c r="BW12337" i="1"/>
  <c r="BX12337" i="1"/>
  <c r="BY12337" i="1"/>
  <c r="BZ12337" i="1"/>
  <c r="CA12337" i="1"/>
  <c r="CB12337" i="1"/>
  <c r="CC12337" i="1"/>
  <c r="CD12337" i="1"/>
  <c r="CE12337" i="1"/>
  <c r="CF12337" i="1"/>
  <c r="CG12337" i="1"/>
  <c r="CH12337" i="1"/>
  <c r="CI12337" i="1"/>
  <c r="CJ12337" i="1"/>
  <c r="CK12337" i="1"/>
  <c r="CL12337" i="1"/>
  <c r="CM12337" i="1"/>
  <c r="CN12337" i="1"/>
  <c r="CO12337" i="1"/>
  <c r="CP12337" i="1"/>
  <c r="CQ12337" i="1"/>
  <c r="CR12337" i="1"/>
  <c r="CS12337" i="1"/>
  <c r="CT12337" i="1"/>
  <c r="AW12338" i="1"/>
  <c r="AX12338" i="1"/>
  <c r="AY12338" i="1"/>
  <c r="AZ12338" i="1"/>
  <c r="BA12338" i="1"/>
  <c r="BB12338" i="1"/>
  <c r="BC12338" i="1"/>
  <c r="BD12338" i="1"/>
  <c r="BE12338" i="1"/>
  <c r="BF12338" i="1"/>
  <c r="BG12338" i="1"/>
  <c r="BH12338" i="1"/>
  <c r="BI12338" i="1"/>
  <c r="BJ12338" i="1"/>
  <c r="BK12338" i="1"/>
  <c r="BL12338" i="1"/>
  <c r="BM12338" i="1"/>
  <c r="BN12338" i="1"/>
  <c r="BO12338" i="1"/>
  <c r="BP12338" i="1"/>
  <c r="BQ12338" i="1"/>
  <c r="BR12338" i="1"/>
  <c r="BS12338" i="1"/>
  <c r="BT12338" i="1"/>
  <c r="BU12338" i="1"/>
  <c r="BV12338" i="1"/>
  <c r="BW12338" i="1"/>
  <c r="BX12338" i="1"/>
  <c r="BY12338" i="1"/>
  <c r="BZ12338" i="1"/>
  <c r="CA12338" i="1"/>
  <c r="CB12338" i="1"/>
  <c r="CC12338" i="1"/>
  <c r="CD12338" i="1"/>
  <c r="CE12338" i="1"/>
  <c r="CF12338" i="1"/>
  <c r="CG12338" i="1"/>
  <c r="CH12338" i="1"/>
  <c r="CI12338" i="1"/>
  <c r="CJ12338" i="1"/>
  <c r="CK12338" i="1"/>
  <c r="CL12338" i="1"/>
  <c r="CM12338" i="1"/>
  <c r="CN12338" i="1"/>
  <c r="CO12338" i="1"/>
  <c r="CP12338" i="1"/>
  <c r="CQ12338" i="1"/>
  <c r="CR12338" i="1"/>
  <c r="CS12338" i="1"/>
  <c r="CT12338" i="1"/>
  <c r="AW12339" i="1"/>
  <c r="AX12339" i="1"/>
  <c r="AY12339" i="1"/>
  <c r="AZ12339" i="1"/>
  <c r="BA12339" i="1"/>
  <c r="BB12339" i="1"/>
  <c r="BC12339" i="1"/>
  <c r="BD12339" i="1"/>
  <c r="BE12339" i="1"/>
  <c r="BF12339" i="1"/>
  <c r="BG12339" i="1"/>
  <c r="BH12339" i="1"/>
  <c r="BI12339" i="1"/>
  <c r="BJ12339" i="1"/>
  <c r="BK12339" i="1"/>
  <c r="BL12339" i="1"/>
  <c r="BM12339" i="1"/>
  <c r="BN12339" i="1"/>
  <c r="BO12339" i="1"/>
  <c r="BP12339" i="1"/>
  <c r="BQ12339" i="1"/>
  <c r="BR12339" i="1"/>
  <c r="BS12339" i="1"/>
  <c r="BT12339" i="1"/>
  <c r="BU12339" i="1"/>
  <c r="BV12339" i="1"/>
  <c r="BW12339" i="1"/>
  <c r="BX12339" i="1"/>
  <c r="BY12339" i="1"/>
  <c r="BZ12339" i="1"/>
  <c r="CA12339" i="1"/>
  <c r="CB12339" i="1"/>
  <c r="CC12339" i="1"/>
  <c r="CD12339" i="1"/>
  <c r="CE12339" i="1"/>
  <c r="CF12339" i="1"/>
  <c r="CG12339" i="1"/>
  <c r="CH12339" i="1"/>
  <c r="CI12339" i="1"/>
  <c r="CJ12339" i="1"/>
  <c r="CK12339" i="1"/>
  <c r="CL12339" i="1"/>
  <c r="CM12339" i="1"/>
  <c r="CN12339" i="1"/>
  <c r="CO12339" i="1"/>
  <c r="CP12339" i="1"/>
  <c r="CQ12339" i="1"/>
  <c r="CR12339" i="1"/>
  <c r="CS12339" i="1"/>
  <c r="CT12339" i="1"/>
  <c r="AW12340" i="1"/>
  <c r="AX12340" i="1"/>
  <c r="AY12340" i="1"/>
  <c r="AZ12340" i="1"/>
  <c r="BA12340" i="1"/>
  <c r="BB12340" i="1"/>
  <c r="BC12340" i="1"/>
  <c r="BD12340" i="1"/>
  <c r="BE12340" i="1"/>
  <c r="BF12340" i="1"/>
  <c r="BG12340" i="1"/>
  <c r="BH12340" i="1"/>
  <c r="BI12340" i="1"/>
  <c r="BJ12340" i="1"/>
  <c r="BK12340" i="1"/>
  <c r="BL12340" i="1"/>
  <c r="BM12340" i="1"/>
  <c r="BN12340" i="1"/>
  <c r="BO12340" i="1"/>
  <c r="BP12340" i="1"/>
  <c r="BQ12340" i="1"/>
  <c r="BR12340" i="1"/>
  <c r="BS12340" i="1"/>
  <c r="BT12340" i="1"/>
  <c r="BU12340" i="1"/>
  <c r="BV12340" i="1"/>
  <c r="BW12340" i="1"/>
  <c r="BX12340" i="1"/>
  <c r="BY12340" i="1"/>
  <c r="BZ12340" i="1"/>
  <c r="CA12340" i="1"/>
  <c r="CB12340" i="1"/>
  <c r="CC12340" i="1"/>
  <c r="CD12340" i="1"/>
  <c r="CE12340" i="1"/>
  <c r="CF12340" i="1"/>
  <c r="CG12340" i="1"/>
  <c r="CH12340" i="1"/>
  <c r="CI12340" i="1"/>
  <c r="CJ12340" i="1"/>
  <c r="CK12340" i="1"/>
  <c r="CL12340" i="1"/>
  <c r="CM12340" i="1"/>
  <c r="CN12340" i="1"/>
  <c r="CO12340" i="1"/>
  <c r="CP12340" i="1"/>
  <c r="CQ12340" i="1"/>
  <c r="CR12340" i="1"/>
  <c r="CS12340" i="1"/>
  <c r="CT12340" i="1"/>
  <c r="AW12341" i="1"/>
  <c r="AX12341" i="1"/>
  <c r="AY12341" i="1"/>
  <c r="AZ12341" i="1"/>
  <c r="BA12341" i="1"/>
  <c r="BB12341" i="1"/>
  <c r="BC12341" i="1"/>
  <c r="BD12341" i="1"/>
  <c r="BE12341" i="1"/>
  <c r="BF12341" i="1"/>
  <c r="BG12341" i="1"/>
  <c r="BH12341" i="1"/>
  <c r="BI12341" i="1"/>
  <c r="BJ12341" i="1"/>
  <c r="BK12341" i="1"/>
  <c r="BL12341" i="1"/>
  <c r="BM12341" i="1"/>
  <c r="BN12341" i="1"/>
  <c r="BO12341" i="1"/>
  <c r="BP12341" i="1"/>
  <c r="BQ12341" i="1"/>
  <c r="BR12341" i="1"/>
  <c r="BS12341" i="1"/>
  <c r="BT12341" i="1"/>
  <c r="BU12341" i="1"/>
  <c r="BV12341" i="1"/>
  <c r="BW12341" i="1"/>
  <c r="BX12341" i="1"/>
  <c r="BY12341" i="1"/>
  <c r="BZ12341" i="1"/>
  <c r="CA12341" i="1"/>
  <c r="CB12341" i="1"/>
  <c r="CC12341" i="1"/>
  <c r="CD12341" i="1"/>
  <c r="CE12341" i="1"/>
  <c r="CF12341" i="1"/>
  <c r="CG12341" i="1"/>
  <c r="CH12341" i="1"/>
  <c r="CI12341" i="1"/>
  <c r="CJ12341" i="1"/>
  <c r="CK12341" i="1"/>
  <c r="CL12341" i="1"/>
  <c r="CM12341" i="1"/>
  <c r="CN12341" i="1"/>
  <c r="CO12341" i="1"/>
  <c r="CP12341" i="1"/>
  <c r="CQ12341" i="1"/>
  <c r="CR12341" i="1"/>
  <c r="CS12341" i="1"/>
  <c r="CT12341" i="1"/>
  <c r="AW12342" i="1"/>
  <c r="AX12342" i="1"/>
  <c r="AY12342" i="1"/>
  <c r="AZ12342" i="1"/>
  <c r="BA12342" i="1"/>
  <c r="BB12342" i="1"/>
  <c r="BC12342" i="1"/>
  <c r="BD12342" i="1"/>
  <c r="BE12342" i="1"/>
  <c r="BF12342" i="1"/>
  <c r="BG12342" i="1"/>
  <c r="BH12342" i="1"/>
  <c r="BI12342" i="1"/>
  <c r="BJ12342" i="1"/>
  <c r="BK12342" i="1"/>
  <c r="BL12342" i="1"/>
  <c r="BM12342" i="1"/>
  <c r="BN12342" i="1"/>
  <c r="BO12342" i="1"/>
  <c r="BP12342" i="1"/>
  <c r="BQ12342" i="1"/>
  <c r="BR12342" i="1"/>
  <c r="BS12342" i="1"/>
  <c r="BT12342" i="1"/>
  <c r="BU12342" i="1"/>
  <c r="BV12342" i="1"/>
  <c r="BW12342" i="1"/>
  <c r="BX12342" i="1"/>
  <c r="BY12342" i="1"/>
  <c r="BZ12342" i="1"/>
  <c r="CA12342" i="1"/>
  <c r="CB12342" i="1"/>
  <c r="CC12342" i="1"/>
  <c r="CD12342" i="1"/>
  <c r="CE12342" i="1"/>
  <c r="CF12342" i="1"/>
  <c r="CG12342" i="1"/>
  <c r="CH12342" i="1"/>
  <c r="CI12342" i="1"/>
  <c r="CJ12342" i="1"/>
  <c r="CK12342" i="1"/>
  <c r="CL12342" i="1"/>
  <c r="CM12342" i="1"/>
  <c r="CN12342" i="1"/>
  <c r="CO12342" i="1"/>
  <c r="CP12342" i="1"/>
  <c r="CQ12342" i="1"/>
  <c r="CR12342" i="1"/>
  <c r="CS12342" i="1"/>
  <c r="CT12342" i="1"/>
  <c r="AW12343" i="1"/>
  <c r="AX12343" i="1"/>
  <c r="AY12343" i="1"/>
  <c r="AZ12343" i="1"/>
  <c r="BA12343" i="1"/>
  <c r="BB12343" i="1"/>
  <c r="BC12343" i="1"/>
  <c r="BD12343" i="1"/>
  <c r="BE12343" i="1"/>
  <c r="BF12343" i="1"/>
  <c r="BG12343" i="1"/>
  <c r="BH12343" i="1"/>
  <c r="BI12343" i="1"/>
  <c r="BJ12343" i="1"/>
  <c r="BK12343" i="1"/>
  <c r="BL12343" i="1"/>
  <c r="BM12343" i="1"/>
  <c r="BN12343" i="1"/>
  <c r="BO12343" i="1"/>
  <c r="BP12343" i="1"/>
  <c r="BQ12343" i="1"/>
  <c r="BR12343" i="1"/>
  <c r="BS12343" i="1"/>
  <c r="BT12343" i="1"/>
  <c r="BU12343" i="1"/>
  <c r="BV12343" i="1"/>
  <c r="BW12343" i="1"/>
  <c r="BX12343" i="1"/>
  <c r="BY12343" i="1"/>
  <c r="BZ12343" i="1"/>
  <c r="CA12343" i="1"/>
  <c r="CB12343" i="1"/>
  <c r="CC12343" i="1"/>
  <c r="CD12343" i="1"/>
  <c r="CE12343" i="1"/>
  <c r="CF12343" i="1"/>
  <c r="CG12343" i="1"/>
  <c r="CH12343" i="1"/>
  <c r="CI12343" i="1"/>
  <c r="CJ12343" i="1"/>
  <c r="CK12343" i="1"/>
  <c r="CL12343" i="1"/>
  <c r="CM12343" i="1"/>
  <c r="CN12343" i="1"/>
  <c r="CO12343" i="1"/>
  <c r="CP12343" i="1"/>
  <c r="CQ12343" i="1"/>
  <c r="CR12343" i="1"/>
  <c r="CS12343" i="1"/>
  <c r="CT12343" i="1"/>
  <c r="AW12344" i="1"/>
  <c r="AX12344" i="1"/>
  <c r="AY12344" i="1"/>
  <c r="AZ12344" i="1"/>
  <c r="BA12344" i="1"/>
  <c r="BB12344" i="1"/>
  <c r="BC12344" i="1"/>
  <c r="BD12344" i="1"/>
  <c r="BE12344" i="1"/>
  <c r="BF12344" i="1"/>
  <c r="BG12344" i="1"/>
  <c r="BH12344" i="1"/>
  <c r="BI12344" i="1"/>
  <c r="BJ12344" i="1"/>
  <c r="BK12344" i="1"/>
  <c r="BL12344" i="1"/>
  <c r="BM12344" i="1"/>
  <c r="BN12344" i="1"/>
  <c r="BO12344" i="1"/>
  <c r="BP12344" i="1"/>
  <c r="BQ12344" i="1"/>
  <c r="BR12344" i="1"/>
  <c r="BS12344" i="1"/>
  <c r="BT12344" i="1"/>
  <c r="BU12344" i="1"/>
  <c r="BV12344" i="1"/>
  <c r="BW12344" i="1"/>
  <c r="BX12344" i="1"/>
  <c r="BY12344" i="1"/>
  <c r="BZ12344" i="1"/>
  <c r="CA12344" i="1"/>
  <c r="CB12344" i="1"/>
  <c r="CC12344" i="1"/>
  <c r="CD12344" i="1"/>
  <c r="CE12344" i="1"/>
  <c r="CF12344" i="1"/>
  <c r="CG12344" i="1"/>
  <c r="CH12344" i="1"/>
  <c r="CI12344" i="1"/>
  <c r="CJ12344" i="1"/>
  <c r="CK12344" i="1"/>
  <c r="CL12344" i="1"/>
  <c r="CM12344" i="1"/>
  <c r="CN12344" i="1"/>
  <c r="CO12344" i="1"/>
  <c r="CP12344" i="1"/>
  <c r="CQ12344" i="1"/>
  <c r="CR12344" i="1"/>
  <c r="CS12344" i="1"/>
  <c r="CT12344" i="1"/>
  <c r="AW12345" i="1"/>
  <c r="AX12345" i="1"/>
  <c r="AY12345" i="1"/>
  <c r="AZ12345" i="1"/>
  <c r="BA12345" i="1"/>
  <c r="BB12345" i="1"/>
  <c r="BC12345" i="1"/>
  <c r="BD12345" i="1"/>
  <c r="BE12345" i="1"/>
  <c r="BF12345" i="1"/>
  <c r="BG12345" i="1"/>
  <c r="BH12345" i="1"/>
  <c r="BI12345" i="1"/>
  <c r="BJ12345" i="1"/>
  <c r="BK12345" i="1"/>
  <c r="BL12345" i="1"/>
  <c r="BM12345" i="1"/>
  <c r="BN12345" i="1"/>
  <c r="BO12345" i="1"/>
  <c r="BP12345" i="1"/>
  <c r="BQ12345" i="1"/>
  <c r="BR12345" i="1"/>
  <c r="BS12345" i="1"/>
  <c r="BT12345" i="1"/>
  <c r="BU12345" i="1"/>
  <c r="BV12345" i="1"/>
  <c r="BW12345" i="1"/>
  <c r="BX12345" i="1"/>
  <c r="BY12345" i="1"/>
  <c r="BZ12345" i="1"/>
  <c r="CA12345" i="1"/>
  <c r="CB12345" i="1"/>
  <c r="CC12345" i="1"/>
  <c r="CD12345" i="1"/>
  <c r="CE12345" i="1"/>
  <c r="CF12345" i="1"/>
  <c r="CG12345" i="1"/>
  <c r="CH12345" i="1"/>
  <c r="CI12345" i="1"/>
  <c r="CJ12345" i="1"/>
  <c r="CK12345" i="1"/>
  <c r="CL12345" i="1"/>
  <c r="CM12345" i="1"/>
  <c r="CN12345" i="1"/>
  <c r="CO12345" i="1"/>
  <c r="CP12345" i="1"/>
  <c r="CQ12345" i="1"/>
  <c r="CR12345" i="1"/>
  <c r="CS12345" i="1"/>
  <c r="CT12345" i="1"/>
  <c r="AW12346" i="1"/>
  <c r="AX12346" i="1"/>
  <c r="AY12346" i="1"/>
  <c r="AZ12346" i="1"/>
  <c r="BA12346" i="1"/>
  <c r="BB12346" i="1"/>
  <c r="BC12346" i="1"/>
  <c r="BD12346" i="1"/>
  <c r="BE12346" i="1"/>
  <c r="BF12346" i="1"/>
  <c r="BG12346" i="1"/>
  <c r="BH12346" i="1"/>
  <c r="BI12346" i="1"/>
  <c r="BJ12346" i="1"/>
  <c r="BK12346" i="1"/>
  <c r="BL12346" i="1"/>
  <c r="BM12346" i="1"/>
  <c r="BN12346" i="1"/>
  <c r="BO12346" i="1"/>
  <c r="BP12346" i="1"/>
  <c r="BQ12346" i="1"/>
  <c r="BR12346" i="1"/>
  <c r="BS12346" i="1"/>
  <c r="BT12346" i="1"/>
  <c r="BU12346" i="1"/>
  <c r="BV12346" i="1"/>
  <c r="BW12346" i="1"/>
  <c r="BX12346" i="1"/>
  <c r="BY12346" i="1"/>
  <c r="BZ12346" i="1"/>
  <c r="CA12346" i="1"/>
  <c r="CB12346" i="1"/>
  <c r="CC12346" i="1"/>
  <c r="CD12346" i="1"/>
  <c r="CE12346" i="1"/>
  <c r="CF12346" i="1"/>
  <c r="CG12346" i="1"/>
  <c r="CH12346" i="1"/>
  <c r="CI12346" i="1"/>
  <c r="CJ12346" i="1"/>
  <c r="CK12346" i="1"/>
  <c r="CL12346" i="1"/>
  <c r="CM12346" i="1"/>
  <c r="CN12346" i="1"/>
  <c r="CO12346" i="1"/>
  <c r="CP12346" i="1"/>
  <c r="CQ12346" i="1"/>
  <c r="CR12346" i="1"/>
  <c r="CS12346" i="1"/>
  <c r="CT12346" i="1"/>
  <c r="AW12347" i="1"/>
  <c r="AX12347" i="1"/>
  <c r="AY12347" i="1"/>
  <c r="AZ12347" i="1"/>
  <c r="BA12347" i="1"/>
  <c r="BB12347" i="1"/>
  <c r="BC12347" i="1"/>
  <c r="BD12347" i="1"/>
  <c r="BE12347" i="1"/>
  <c r="BF12347" i="1"/>
  <c r="BG12347" i="1"/>
  <c r="BH12347" i="1"/>
  <c r="BI12347" i="1"/>
  <c r="BJ12347" i="1"/>
  <c r="BK12347" i="1"/>
  <c r="BL12347" i="1"/>
  <c r="BM12347" i="1"/>
  <c r="BN12347" i="1"/>
  <c r="BO12347" i="1"/>
  <c r="BP12347" i="1"/>
  <c r="BQ12347" i="1"/>
  <c r="BR12347" i="1"/>
  <c r="BS12347" i="1"/>
  <c r="BT12347" i="1"/>
  <c r="BU12347" i="1"/>
  <c r="BV12347" i="1"/>
  <c r="BW12347" i="1"/>
  <c r="BX12347" i="1"/>
  <c r="BY12347" i="1"/>
  <c r="BZ12347" i="1"/>
  <c r="CA12347" i="1"/>
  <c r="CB12347" i="1"/>
  <c r="CC12347" i="1"/>
  <c r="CD12347" i="1"/>
  <c r="CE12347" i="1"/>
  <c r="CF12347" i="1"/>
  <c r="CG12347" i="1"/>
  <c r="CH12347" i="1"/>
  <c r="CI12347" i="1"/>
  <c r="CJ12347" i="1"/>
  <c r="CK12347" i="1"/>
  <c r="CL12347" i="1"/>
  <c r="CM12347" i="1"/>
  <c r="CN12347" i="1"/>
  <c r="CO12347" i="1"/>
  <c r="CP12347" i="1"/>
  <c r="CQ12347" i="1"/>
  <c r="CR12347" i="1"/>
  <c r="CS12347" i="1"/>
  <c r="CT12347" i="1"/>
  <c r="AW12348" i="1"/>
  <c r="AX12348" i="1"/>
  <c r="AY12348" i="1"/>
  <c r="AZ12348" i="1"/>
  <c r="BA12348" i="1"/>
  <c r="BB12348" i="1"/>
  <c r="BC12348" i="1"/>
  <c r="BD12348" i="1"/>
  <c r="BE12348" i="1"/>
  <c r="BF12348" i="1"/>
  <c r="BG12348" i="1"/>
  <c r="BH12348" i="1"/>
  <c r="BI12348" i="1"/>
  <c r="BJ12348" i="1"/>
  <c r="BK12348" i="1"/>
  <c r="BL12348" i="1"/>
  <c r="BM12348" i="1"/>
  <c r="BN12348" i="1"/>
  <c r="BO12348" i="1"/>
  <c r="BP12348" i="1"/>
  <c r="BQ12348" i="1"/>
  <c r="BR12348" i="1"/>
  <c r="BS12348" i="1"/>
  <c r="BT12348" i="1"/>
  <c r="BU12348" i="1"/>
  <c r="BV12348" i="1"/>
  <c r="BW12348" i="1"/>
  <c r="BX12348" i="1"/>
  <c r="BY12348" i="1"/>
  <c r="BZ12348" i="1"/>
  <c r="CA12348" i="1"/>
  <c r="CB12348" i="1"/>
  <c r="CC12348" i="1"/>
  <c r="CD12348" i="1"/>
  <c r="CE12348" i="1"/>
  <c r="CF12348" i="1"/>
  <c r="CG12348" i="1"/>
  <c r="CH12348" i="1"/>
  <c r="CI12348" i="1"/>
  <c r="CJ12348" i="1"/>
  <c r="CK12348" i="1"/>
  <c r="CL12348" i="1"/>
  <c r="CM12348" i="1"/>
  <c r="CN12348" i="1"/>
  <c r="CO12348" i="1"/>
  <c r="CP12348" i="1"/>
  <c r="CQ12348" i="1"/>
  <c r="CR12348" i="1"/>
  <c r="CS12348" i="1"/>
  <c r="CT12348" i="1"/>
  <c r="AW12349" i="1"/>
  <c r="AX12349" i="1"/>
  <c r="AY12349" i="1"/>
  <c r="AZ12349" i="1"/>
  <c r="BA12349" i="1"/>
  <c r="BB12349" i="1"/>
  <c r="BC12349" i="1"/>
  <c r="BD12349" i="1"/>
  <c r="BE12349" i="1"/>
  <c r="BF12349" i="1"/>
  <c r="BG12349" i="1"/>
  <c r="BH12349" i="1"/>
  <c r="BI12349" i="1"/>
  <c r="BJ12349" i="1"/>
  <c r="BK12349" i="1"/>
  <c r="BL12349" i="1"/>
  <c r="BM12349" i="1"/>
  <c r="BN12349" i="1"/>
  <c r="BO12349" i="1"/>
  <c r="BP12349" i="1"/>
  <c r="BQ12349" i="1"/>
  <c r="BR12349" i="1"/>
  <c r="BS12349" i="1"/>
  <c r="BT12349" i="1"/>
  <c r="BU12349" i="1"/>
  <c r="BV12349" i="1"/>
  <c r="BW12349" i="1"/>
  <c r="BX12349" i="1"/>
  <c r="BY12349" i="1"/>
  <c r="BZ12349" i="1"/>
  <c r="CA12349" i="1"/>
  <c r="CB12349" i="1"/>
  <c r="CC12349" i="1"/>
  <c r="CD12349" i="1"/>
  <c r="CE12349" i="1"/>
  <c r="CF12349" i="1"/>
  <c r="CG12349" i="1"/>
  <c r="CH12349" i="1"/>
  <c r="CI12349" i="1"/>
  <c r="CJ12349" i="1"/>
  <c r="CK12349" i="1"/>
  <c r="CL12349" i="1"/>
  <c r="CM12349" i="1"/>
  <c r="CN12349" i="1"/>
  <c r="CO12349" i="1"/>
  <c r="CP12349" i="1"/>
  <c r="CQ12349" i="1"/>
  <c r="CR12349" i="1"/>
  <c r="CS12349" i="1"/>
  <c r="CT12349" i="1"/>
  <c r="AW12350" i="1"/>
  <c r="AX12350" i="1"/>
  <c r="AY12350" i="1"/>
  <c r="AZ12350" i="1"/>
  <c r="BA12350" i="1"/>
  <c r="BB12350" i="1"/>
  <c r="BC12350" i="1"/>
  <c r="BD12350" i="1"/>
  <c r="BE12350" i="1"/>
  <c r="BF12350" i="1"/>
  <c r="BG12350" i="1"/>
  <c r="BH12350" i="1"/>
  <c r="BI12350" i="1"/>
  <c r="BJ12350" i="1"/>
  <c r="BK12350" i="1"/>
  <c r="BL12350" i="1"/>
  <c r="BM12350" i="1"/>
  <c r="BN12350" i="1"/>
  <c r="BO12350" i="1"/>
  <c r="BP12350" i="1"/>
  <c r="BQ12350" i="1"/>
  <c r="BR12350" i="1"/>
  <c r="BS12350" i="1"/>
  <c r="BT12350" i="1"/>
  <c r="BU12350" i="1"/>
  <c r="BV12350" i="1"/>
  <c r="BW12350" i="1"/>
  <c r="BX12350" i="1"/>
  <c r="BY12350" i="1"/>
  <c r="BZ12350" i="1"/>
  <c r="CA12350" i="1"/>
  <c r="CB12350" i="1"/>
  <c r="CC12350" i="1"/>
  <c r="CD12350" i="1"/>
  <c r="CE12350" i="1"/>
  <c r="CF12350" i="1"/>
  <c r="CG12350" i="1"/>
  <c r="CH12350" i="1"/>
  <c r="CI12350" i="1"/>
  <c r="CJ12350" i="1"/>
  <c r="CK12350" i="1"/>
  <c r="CL12350" i="1"/>
  <c r="CM12350" i="1"/>
  <c r="CN12350" i="1"/>
  <c r="CO12350" i="1"/>
  <c r="CP12350" i="1"/>
  <c r="CQ12350" i="1"/>
  <c r="CR12350" i="1"/>
  <c r="CS12350" i="1"/>
  <c r="CT12350" i="1"/>
  <c r="AW12351" i="1"/>
  <c r="AX12351" i="1"/>
  <c r="AY12351" i="1"/>
  <c r="AZ12351" i="1"/>
  <c r="BA12351" i="1"/>
  <c r="BB12351" i="1"/>
  <c r="BC12351" i="1"/>
  <c r="BD12351" i="1"/>
  <c r="BE12351" i="1"/>
  <c r="BF12351" i="1"/>
  <c r="BG12351" i="1"/>
  <c r="BH12351" i="1"/>
  <c r="BI12351" i="1"/>
  <c r="BJ12351" i="1"/>
  <c r="BK12351" i="1"/>
  <c r="BL12351" i="1"/>
  <c r="BM12351" i="1"/>
  <c r="BN12351" i="1"/>
  <c r="BO12351" i="1"/>
  <c r="BP12351" i="1"/>
  <c r="BQ12351" i="1"/>
  <c r="BR12351" i="1"/>
  <c r="BS12351" i="1"/>
  <c r="BT12351" i="1"/>
  <c r="BU12351" i="1"/>
  <c r="BV12351" i="1"/>
  <c r="BW12351" i="1"/>
  <c r="BX12351" i="1"/>
  <c r="BY12351" i="1"/>
  <c r="BZ12351" i="1"/>
  <c r="CA12351" i="1"/>
  <c r="CB12351" i="1"/>
  <c r="CC12351" i="1"/>
  <c r="CD12351" i="1"/>
  <c r="CE12351" i="1"/>
  <c r="CF12351" i="1"/>
  <c r="CG12351" i="1"/>
  <c r="CH12351" i="1"/>
  <c r="CI12351" i="1"/>
  <c r="CJ12351" i="1"/>
  <c r="CK12351" i="1"/>
  <c r="CL12351" i="1"/>
  <c r="CM12351" i="1"/>
  <c r="CN12351" i="1"/>
  <c r="CO12351" i="1"/>
  <c r="CP12351" i="1"/>
  <c r="CQ12351" i="1"/>
  <c r="CR12351" i="1"/>
  <c r="CS12351" i="1"/>
  <c r="CT12351" i="1"/>
  <c r="AW12352" i="1"/>
  <c r="AX12352" i="1"/>
  <c r="AY12352" i="1"/>
  <c r="AZ12352" i="1"/>
  <c r="BA12352" i="1"/>
  <c r="BB12352" i="1"/>
  <c r="BC12352" i="1"/>
  <c r="BD12352" i="1"/>
  <c r="BE12352" i="1"/>
  <c r="BF12352" i="1"/>
  <c r="BG12352" i="1"/>
  <c r="BH12352" i="1"/>
  <c r="BI12352" i="1"/>
  <c r="BJ12352" i="1"/>
  <c r="BK12352" i="1"/>
  <c r="BL12352" i="1"/>
  <c r="BM12352" i="1"/>
  <c r="BN12352" i="1"/>
  <c r="BO12352" i="1"/>
  <c r="BP12352" i="1"/>
  <c r="BQ12352" i="1"/>
  <c r="BR12352" i="1"/>
  <c r="BS12352" i="1"/>
  <c r="BT12352" i="1"/>
  <c r="BU12352" i="1"/>
  <c r="BV12352" i="1"/>
  <c r="BW12352" i="1"/>
  <c r="BX12352" i="1"/>
  <c r="BY12352" i="1"/>
  <c r="BZ12352" i="1"/>
  <c r="CA12352" i="1"/>
  <c r="CB12352" i="1"/>
  <c r="CC12352" i="1"/>
  <c r="CD12352" i="1"/>
  <c r="CE12352" i="1"/>
  <c r="CF12352" i="1"/>
  <c r="CG12352" i="1"/>
  <c r="CH12352" i="1"/>
  <c r="CI12352" i="1"/>
  <c r="CJ12352" i="1"/>
  <c r="CK12352" i="1"/>
  <c r="CL12352" i="1"/>
  <c r="CM12352" i="1"/>
  <c r="CN12352" i="1"/>
  <c r="CO12352" i="1"/>
  <c r="CP12352" i="1"/>
  <c r="CQ12352" i="1"/>
  <c r="CR12352" i="1"/>
  <c r="CS12352" i="1"/>
  <c r="CT12352" i="1"/>
  <c r="AW12353" i="1"/>
  <c r="AX12353" i="1"/>
  <c r="AY12353" i="1"/>
  <c r="AZ12353" i="1"/>
  <c r="BA12353" i="1"/>
  <c r="BB12353" i="1"/>
  <c r="BC12353" i="1"/>
  <c r="BD12353" i="1"/>
  <c r="BE12353" i="1"/>
  <c r="BF12353" i="1"/>
  <c r="BG12353" i="1"/>
  <c r="BH12353" i="1"/>
  <c r="BI12353" i="1"/>
  <c r="BJ12353" i="1"/>
  <c r="BK12353" i="1"/>
  <c r="BL12353" i="1"/>
  <c r="BM12353" i="1"/>
  <c r="BN12353" i="1"/>
  <c r="BO12353" i="1"/>
  <c r="BP12353" i="1"/>
  <c r="BQ12353" i="1"/>
  <c r="BR12353" i="1"/>
  <c r="BS12353" i="1"/>
  <c r="BT12353" i="1"/>
  <c r="BU12353" i="1"/>
  <c r="BV12353" i="1"/>
  <c r="BW12353" i="1"/>
  <c r="BX12353" i="1"/>
  <c r="BY12353" i="1"/>
  <c r="BZ12353" i="1"/>
  <c r="CA12353" i="1"/>
  <c r="CB12353" i="1"/>
  <c r="CC12353" i="1"/>
  <c r="CD12353" i="1"/>
  <c r="CE12353" i="1"/>
  <c r="CF12353" i="1"/>
  <c r="CG12353" i="1"/>
  <c r="CH12353" i="1"/>
  <c r="CI12353" i="1"/>
  <c r="CJ12353" i="1"/>
  <c r="CK12353" i="1"/>
  <c r="CL12353" i="1"/>
  <c r="CM12353" i="1"/>
  <c r="CN12353" i="1"/>
  <c r="CO12353" i="1"/>
  <c r="CP12353" i="1"/>
  <c r="CQ12353" i="1"/>
  <c r="CR12353" i="1"/>
  <c r="CS12353" i="1"/>
  <c r="CT12353" i="1"/>
  <c r="AW12354" i="1"/>
  <c r="AX12354" i="1"/>
  <c r="AY12354" i="1"/>
  <c r="AZ12354" i="1"/>
  <c r="BA12354" i="1"/>
  <c r="BB12354" i="1"/>
  <c r="BC12354" i="1"/>
  <c r="BD12354" i="1"/>
  <c r="BE12354" i="1"/>
  <c r="BF12354" i="1"/>
  <c r="BG12354" i="1"/>
  <c r="BH12354" i="1"/>
  <c r="BI12354" i="1"/>
  <c r="BJ12354" i="1"/>
  <c r="BK12354" i="1"/>
  <c r="BL12354" i="1"/>
  <c r="BM12354" i="1"/>
  <c r="BN12354" i="1"/>
  <c r="BO12354" i="1"/>
  <c r="BP12354" i="1"/>
  <c r="BQ12354" i="1"/>
  <c r="BR12354" i="1"/>
  <c r="BS12354" i="1"/>
  <c r="BT12354" i="1"/>
  <c r="BU12354" i="1"/>
  <c r="BV12354" i="1"/>
  <c r="BW12354" i="1"/>
  <c r="BX12354" i="1"/>
  <c r="BY12354" i="1"/>
  <c r="BZ12354" i="1"/>
  <c r="CA12354" i="1"/>
  <c r="CB12354" i="1"/>
  <c r="CC12354" i="1"/>
  <c r="CD12354" i="1"/>
  <c r="CE12354" i="1"/>
  <c r="CF12354" i="1"/>
  <c r="CG12354" i="1"/>
  <c r="CH12354" i="1"/>
  <c r="CI12354" i="1"/>
  <c r="CJ12354" i="1"/>
  <c r="CK12354" i="1"/>
  <c r="CL12354" i="1"/>
  <c r="CM12354" i="1"/>
  <c r="CN12354" i="1"/>
  <c r="CO12354" i="1"/>
  <c r="CP12354" i="1"/>
  <c r="CQ12354" i="1"/>
  <c r="CR12354" i="1"/>
  <c r="CS12354" i="1"/>
  <c r="CT12354" i="1"/>
  <c r="AW12355" i="1"/>
  <c r="AX12355" i="1"/>
  <c r="AY12355" i="1"/>
  <c r="AZ12355" i="1"/>
  <c r="BA12355" i="1"/>
  <c r="BB12355" i="1"/>
  <c r="BC12355" i="1"/>
  <c r="BD12355" i="1"/>
  <c r="BE12355" i="1"/>
  <c r="BF12355" i="1"/>
  <c r="BG12355" i="1"/>
  <c r="BH12355" i="1"/>
  <c r="BI12355" i="1"/>
  <c r="BJ12355" i="1"/>
  <c r="BK12355" i="1"/>
  <c r="BL12355" i="1"/>
  <c r="BM12355" i="1"/>
  <c r="BN12355" i="1"/>
  <c r="BO12355" i="1"/>
  <c r="BP12355" i="1"/>
  <c r="BQ12355" i="1"/>
  <c r="BR12355" i="1"/>
  <c r="BS12355" i="1"/>
  <c r="BT12355" i="1"/>
  <c r="BU12355" i="1"/>
  <c r="BV12355" i="1"/>
  <c r="BW12355" i="1"/>
  <c r="BX12355" i="1"/>
  <c r="BY12355" i="1"/>
  <c r="BZ12355" i="1"/>
  <c r="CA12355" i="1"/>
  <c r="CB12355" i="1"/>
  <c r="CC12355" i="1"/>
  <c r="CD12355" i="1"/>
  <c r="CE12355" i="1"/>
  <c r="CF12355" i="1"/>
  <c r="CG12355" i="1"/>
  <c r="CH12355" i="1"/>
  <c r="CI12355" i="1"/>
  <c r="CJ12355" i="1"/>
  <c r="CK12355" i="1"/>
  <c r="CL12355" i="1"/>
  <c r="CM12355" i="1"/>
  <c r="CN12355" i="1"/>
  <c r="CO12355" i="1"/>
  <c r="CP12355" i="1"/>
  <c r="CQ12355" i="1"/>
  <c r="CR12355" i="1"/>
  <c r="CS12355" i="1"/>
  <c r="CT12355" i="1"/>
  <c r="AW12356" i="1"/>
  <c r="AX12356" i="1"/>
  <c r="AY12356" i="1"/>
  <c r="AZ12356" i="1"/>
  <c r="BA12356" i="1"/>
  <c r="BB12356" i="1"/>
  <c r="BC12356" i="1"/>
  <c r="BD12356" i="1"/>
  <c r="BE12356" i="1"/>
  <c r="BF12356" i="1"/>
  <c r="BG12356" i="1"/>
  <c r="BH12356" i="1"/>
  <c r="BI12356" i="1"/>
  <c r="BJ12356" i="1"/>
  <c r="BK12356" i="1"/>
  <c r="BL12356" i="1"/>
  <c r="BM12356" i="1"/>
  <c r="BN12356" i="1"/>
  <c r="BO12356" i="1"/>
  <c r="BP12356" i="1"/>
  <c r="BQ12356" i="1"/>
  <c r="BR12356" i="1"/>
  <c r="BS12356" i="1"/>
  <c r="BT12356" i="1"/>
  <c r="BU12356" i="1"/>
  <c r="BV12356" i="1"/>
  <c r="BW12356" i="1"/>
  <c r="BX12356" i="1"/>
  <c r="BY12356" i="1"/>
  <c r="BZ12356" i="1"/>
  <c r="CA12356" i="1"/>
  <c r="CB12356" i="1"/>
  <c r="CC12356" i="1"/>
  <c r="CD12356" i="1"/>
  <c r="CE12356" i="1"/>
  <c r="CF12356" i="1"/>
  <c r="CG12356" i="1"/>
  <c r="CH12356" i="1"/>
  <c r="CI12356" i="1"/>
  <c r="CJ12356" i="1"/>
  <c r="CK12356" i="1"/>
  <c r="CL12356" i="1"/>
  <c r="CM12356" i="1"/>
  <c r="CN12356" i="1"/>
  <c r="CO12356" i="1"/>
  <c r="CP12356" i="1"/>
  <c r="CQ12356" i="1"/>
  <c r="CR12356" i="1"/>
  <c r="CS12356" i="1"/>
  <c r="CT12356" i="1"/>
  <c r="AW12357" i="1"/>
  <c r="AX12357" i="1"/>
  <c r="AY12357" i="1"/>
  <c r="AZ12357" i="1"/>
  <c r="BA12357" i="1"/>
  <c r="BB12357" i="1"/>
  <c r="BC12357" i="1"/>
  <c r="BD12357" i="1"/>
  <c r="BE12357" i="1"/>
  <c r="BF12357" i="1"/>
  <c r="BG12357" i="1"/>
  <c r="BH12357" i="1"/>
  <c r="BI12357" i="1"/>
  <c r="BJ12357" i="1"/>
  <c r="BK12357" i="1"/>
  <c r="BL12357" i="1"/>
  <c r="BM12357" i="1"/>
  <c r="BN12357" i="1"/>
  <c r="BO12357" i="1"/>
  <c r="BP12357" i="1"/>
  <c r="BQ12357" i="1"/>
  <c r="BR12357" i="1"/>
  <c r="BS12357" i="1"/>
  <c r="BT12357" i="1"/>
  <c r="BU12357" i="1"/>
  <c r="BV12357" i="1"/>
  <c r="BW12357" i="1"/>
  <c r="BX12357" i="1"/>
  <c r="BY12357" i="1"/>
  <c r="BZ12357" i="1"/>
  <c r="CA12357" i="1"/>
  <c r="CB12357" i="1"/>
  <c r="CC12357" i="1"/>
  <c r="CD12357" i="1"/>
  <c r="CE12357" i="1"/>
  <c r="CF12357" i="1"/>
  <c r="CG12357" i="1"/>
  <c r="CH12357" i="1"/>
  <c r="CI12357" i="1"/>
  <c r="CJ12357" i="1"/>
  <c r="CK12357" i="1"/>
  <c r="CL12357" i="1"/>
  <c r="CM12357" i="1"/>
  <c r="CN12357" i="1"/>
  <c r="CO12357" i="1"/>
  <c r="CP12357" i="1"/>
  <c r="CQ12357" i="1"/>
  <c r="CR12357" i="1"/>
  <c r="CS12357" i="1"/>
  <c r="CT12357" i="1"/>
  <c r="AW12358" i="1"/>
  <c r="AX12358" i="1"/>
  <c r="AY12358" i="1"/>
  <c r="AZ12358" i="1"/>
  <c r="BA12358" i="1"/>
  <c r="BB12358" i="1"/>
  <c r="BC12358" i="1"/>
  <c r="BD12358" i="1"/>
  <c r="BE12358" i="1"/>
  <c r="BF12358" i="1"/>
  <c r="BG12358" i="1"/>
  <c r="BH12358" i="1"/>
  <c r="BI12358" i="1"/>
  <c r="BJ12358" i="1"/>
  <c r="BK12358" i="1"/>
  <c r="BL12358" i="1"/>
  <c r="BM12358" i="1"/>
  <c r="BN12358" i="1"/>
  <c r="BO12358" i="1"/>
  <c r="BP12358" i="1"/>
  <c r="BQ12358" i="1"/>
  <c r="BR12358" i="1"/>
  <c r="BS12358" i="1"/>
  <c r="BT12358" i="1"/>
  <c r="BU12358" i="1"/>
  <c r="BV12358" i="1"/>
  <c r="BW12358" i="1"/>
  <c r="BX12358" i="1"/>
  <c r="BY12358" i="1"/>
  <c r="BZ12358" i="1"/>
  <c r="CA12358" i="1"/>
  <c r="CB12358" i="1"/>
  <c r="CC12358" i="1"/>
  <c r="CD12358" i="1"/>
  <c r="CE12358" i="1"/>
  <c r="CF12358" i="1"/>
  <c r="CG12358" i="1"/>
  <c r="CH12358" i="1"/>
  <c r="CI12358" i="1"/>
  <c r="CJ12358" i="1"/>
  <c r="CK12358" i="1"/>
  <c r="CL12358" i="1"/>
  <c r="CM12358" i="1"/>
  <c r="CN12358" i="1"/>
  <c r="CO12358" i="1"/>
  <c r="CP12358" i="1"/>
  <c r="CQ12358" i="1"/>
  <c r="CR12358" i="1"/>
  <c r="CS12358" i="1"/>
  <c r="CT12358" i="1"/>
  <c r="AW12359" i="1"/>
  <c r="AX12359" i="1"/>
  <c r="AY12359" i="1"/>
  <c r="AZ12359" i="1"/>
  <c r="BA12359" i="1"/>
  <c r="BB12359" i="1"/>
  <c r="BC12359" i="1"/>
  <c r="BD12359" i="1"/>
  <c r="BE12359" i="1"/>
  <c r="BF12359" i="1"/>
  <c r="BG12359" i="1"/>
  <c r="BH12359" i="1"/>
  <c r="BI12359" i="1"/>
  <c r="BJ12359" i="1"/>
  <c r="BK12359" i="1"/>
  <c r="BL12359" i="1"/>
  <c r="BM12359" i="1"/>
  <c r="BN12359" i="1"/>
  <c r="BO12359" i="1"/>
  <c r="BP12359" i="1"/>
  <c r="BQ12359" i="1"/>
  <c r="BR12359" i="1"/>
  <c r="BS12359" i="1"/>
  <c r="BT12359" i="1"/>
  <c r="BU12359" i="1"/>
  <c r="BV12359" i="1"/>
  <c r="BW12359" i="1"/>
  <c r="BX12359" i="1"/>
  <c r="BY12359" i="1"/>
  <c r="BZ12359" i="1"/>
  <c r="CA12359" i="1"/>
  <c r="CB12359" i="1"/>
  <c r="CC12359" i="1"/>
  <c r="CD12359" i="1"/>
  <c r="CE12359" i="1"/>
  <c r="CF12359" i="1"/>
  <c r="CG12359" i="1"/>
  <c r="CH12359" i="1"/>
  <c r="CI12359" i="1"/>
  <c r="CJ12359" i="1"/>
  <c r="CK12359" i="1"/>
  <c r="CL12359" i="1"/>
  <c r="CM12359" i="1"/>
  <c r="CN12359" i="1"/>
  <c r="CO12359" i="1"/>
  <c r="CP12359" i="1"/>
  <c r="CQ12359" i="1"/>
  <c r="CR12359" i="1"/>
  <c r="CS12359" i="1"/>
  <c r="CT12359" i="1"/>
  <c r="AW12360" i="1"/>
  <c r="AX12360" i="1"/>
  <c r="AY12360" i="1"/>
  <c r="AZ12360" i="1"/>
  <c r="BA12360" i="1"/>
  <c r="BB12360" i="1"/>
  <c r="BC12360" i="1"/>
  <c r="BD12360" i="1"/>
  <c r="BE12360" i="1"/>
  <c r="BF12360" i="1"/>
  <c r="BG12360" i="1"/>
  <c r="BH12360" i="1"/>
  <c r="BI12360" i="1"/>
  <c r="BJ12360" i="1"/>
  <c r="BK12360" i="1"/>
  <c r="BL12360" i="1"/>
  <c r="BM12360" i="1"/>
  <c r="BN12360" i="1"/>
  <c r="BO12360" i="1"/>
  <c r="BP12360" i="1"/>
  <c r="BQ12360" i="1"/>
  <c r="BR12360" i="1"/>
  <c r="BS12360" i="1"/>
  <c r="BT12360" i="1"/>
  <c r="BU12360" i="1"/>
  <c r="BV12360" i="1"/>
  <c r="BW12360" i="1"/>
  <c r="BX12360" i="1"/>
  <c r="BY12360" i="1"/>
  <c r="BZ12360" i="1"/>
  <c r="CA12360" i="1"/>
  <c r="CB12360" i="1"/>
  <c r="CC12360" i="1"/>
  <c r="CD12360" i="1"/>
  <c r="CE12360" i="1"/>
  <c r="CF12360" i="1"/>
  <c r="CG12360" i="1"/>
  <c r="CH12360" i="1"/>
  <c r="CI12360" i="1"/>
  <c r="CJ12360" i="1"/>
  <c r="CK12360" i="1"/>
  <c r="CL12360" i="1"/>
  <c r="CM12360" i="1"/>
  <c r="CN12360" i="1"/>
  <c r="CO12360" i="1"/>
  <c r="CP12360" i="1"/>
  <c r="CQ12360" i="1"/>
  <c r="CR12360" i="1"/>
  <c r="CS12360" i="1"/>
  <c r="CT12360" i="1"/>
  <c r="AW12361" i="1"/>
  <c r="AX12361" i="1"/>
  <c r="AY12361" i="1"/>
  <c r="AZ12361" i="1"/>
  <c r="BA12361" i="1"/>
  <c r="BB12361" i="1"/>
  <c r="BC12361" i="1"/>
  <c r="BD12361" i="1"/>
  <c r="BE12361" i="1"/>
  <c r="BF12361" i="1"/>
  <c r="BG12361" i="1"/>
  <c r="BH12361" i="1"/>
  <c r="BI12361" i="1"/>
  <c r="BJ12361" i="1"/>
  <c r="BK12361" i="1"/>
  <c r="BL12361" i="1"/>
  <c r="BM12361" i="1"/>
  <c r="BN12361" i="1"/>
  <c r="BO12361" i="1"/>
  <c r="BP12361" i="1"/>
  <c r="BQ12361" i="1"/>
  <c r="BR12361" i="1"/>
  <c r="BS12361" i="1"/>
  <c r="BT12361" i="1"/>
  <c r="BU12361" i="1"/>
  <c r="BV12361" i="1"/>
  <c r="BW12361" i="1"/>
  <c r="BX12361" i="1"/>
  <c r="BY12361" i="1"/>
  <c r="BZ12361" i="1"/>
  <c r="CA12361" i="1"/>
  <c r="CB12361" i="1"/>
  <c r="CC12361" i="1"/>
  <c r="CD12361" i="1"/>
  <c r="CE12361" i="1"/>
  <c r="CF12361" i="1"/>
  <c r="CG12361" i="1"/>
  <c r="CH12361" i="1"/>
  <c r="CI12361" i="1"/>
  <c r="CJ12361" i="1"/>
  <c r="CK12361" i="1"/>
  <c r="CL12361" i="1"/>
  <c r="CM12361" i="1"/>
  <c r="CN12361" i="1"/>
  <c r="CO12361" i="1"/>
  <c r="CP12361" i="1"/>
  <c r="CQ12361" i="1"/>
  <c r="CR12361" i="1"/>
  <c r="CS12361" i="1"/>
  <c r="CT12361" i="1"/>
  <c r="AW12362" i="1"/>
  <c r="AX12362" i="1"/>
  <c r="AY12362" i="1"/>
  <c r="AZ12362" i="1"/>
  <c r="BA12362" i="1"/>
  <c r="BB12362" i="1"/>
  <c r="BC12362" i="1"/>
  <c r="BD12362" i="1"/>
  <c r="BE12362" i="1"/>
  <c r="BF12362" i="1"/>
  <c r="BG12362" i="1"/>
  <c r="BH12362" i="1"/>
  <c r="BI12362" i="1"/>
  <c r="BJ12362" i="1"/>
  <c r="BK12362" i="1"/>
  <c r="BL12362" i="1"/>
  <c r="BM12362" i="1"/>
  <c r="BN12362" i="1"/>
  <c r="BO12362" i="1"/>
  <c r="BP12362" i="1"/>
  <c r="BQ12362" i="1"/>
  <c r="BR12362" i="1"/>
  <c r="BS12362" i="1"/>
  <c r="BT12362" i="1"/>
  <c r="BU12362" i="1"/>
  <c r="BV12362" i="1"/>
  <c r="BW12362" i="1"/>
  <c r="BX12362" i="1"/>
  <c r="BY12362" i="1"/>
  <c r="BZ12362" i="1"/>
  <c r="CA12362" i="1"/>
  <c r="CB12362" i="1"/>
  <c r="CC12362" i="1"/>
  <c r="CD12362" i="1"/>
  <c r="CE12362" i="1"/>
  <c r="CF12362" i="1"/>
  <c r="CG12362" i="1"/>
  <c r="CH12362" i="1"/>
  <c r="CI12362" i="1"/>
  <c r="CJ12362" i="1"/>
  <c r="CK12362" i="1"/>
  <c r="CL12362" i="1"/>
  <c r="CM12362" i="1"/>
  <c r="CN12362" i="1"/>
  <c r="CO12362" i="1"/>
  <c r="CP12362" i="1"/>
  <c r="CQ12362" i="1"/>
  <c r="CR12362" i="1"/>
  <c r="CS12362" i="1"/>
  <c r="CT12362" i="1"/>
  <c r="AW12363" i="1"/>
  <c r="AX12363" i="1"/>
  <c r="AY12363" i="1"/>
  <c r="AZ12363" i="1"/>
  <c r="BA12363" i="1"/>
  <c r="BB12363" i="1"/>
  <c r="BC12363" i="1"/>
  <c r="BD12363" i="1"/>
  <c r="BE12363" i="1"/>
  <c r="BF12363" i="1"/>
  <c r="BG12363" i="1"/>
  <c r="BH12363" i="1"/>
  <c r="BI12363" i="1"/>
  <c r="BJ12363" i="1"/>
  <c r="BK12363" i="1"/>
  <c r="BL12363" i="1"/>
  <c r="BM12363" i="1"/>
  <c r="BN12363" i="1"/>
  <c r="BO12363" i="1"/>
  <c r="BP12363" i="1"/>
  <c r="BQ12363" i="1"/>
  <c r="BR12363" i="1"/>
  <c r="BS12363" i="1"/>
  <c r="BT12363" i="1"/>
  <c r="BU12363" i="1"/>
  <c r="BV12363" i="1"/>
  <c r="BW12363" i="1"/>
  <c r="BX12363" i="1"/>
  <c r="BY12363" i="1"/>
  <c r="BZ12363" i="1"/>
  <c r="CA12363" i="1"/>
  <c r="CB12363" i="1"/>
  <c r="CC12363" i="1"/>
  <c r="CD12363" i="1"/>
  <c r="CE12363" i="1"/>
  <c r="CF12363" i="1"/>
  <c r="CG12363" i="1"/>
  <c r="CH12363" i="1"/>
  <c r="CI12363" i="1"/>
  <c r="CJ12363" i="1"/>
  <c r="CK12363" i="1"/>
  <c r="CL12363" i="1"/>
  <c r="CM12363" i="1"/>
  <c r="CN12363" i="1"/>
  <c r="CO12363" i="1"/>
  <c r="CP12363" i="1"/>
  <c r="CQ12363" i="1"/>
  <c r="CR12363" i="1"/>
  <c r="CS12363" i="1"/>
  <c r="CT12363" i="1"/>
  <c r="AW12364" i="1"/>
  <c r="AX12364" i="1"/>
  <c r="AY12364" i="1"/>
  <c r="AZ12364" i="1"/>
  <c r="BA12364" i="1"/>
  <c r="BB12364" i="1"/>
  <c r="BC12364" i="1"/>
  <c r="BD12364" i="1"/>
  <c r="BE12364" i="1"/>
  <c r="BF12364" i="1"/>
  <c r="BG12364" i="1"/>
  <c r="BH12364" i="1"/>
  <c r="BI12364" i="1"/>
  <c r="BJ12364" i="1"/>
  <c r="BK12364" i="1"/>
  <c r="BL12364" i="1"/>
  <c r="BM12364" i="1"/>
  <c r="BN12364" i="1"/>
  <c r="BO12364" i="1"/>
  <c r="BP12364" i="1"/>
  <c r="BQ12364" i="1"/>
  <c r="BR12364" i="1"/>
  <c r="BS12364" i="1"/>
  <c r="BT12364" i="1"/>
  <c r="BU12364" i="1"/>
  <c r="BV12364" i="1"/>
  <c r="BW12364" i="1"/>
  <c r="BX12364" i="1"/>
  <c r="BY12364" i="1"/>
  <c r="BZ12364" i="1"/>
  <c r="CA12364" i="1"/>
  <c r="CB12364" i="1"/>
  <c r="CC12364" i="1"/>
  <c r="CD12364" i="1"/>
  <c r="CE12364" i="1"/>
  <c r="CF12364" i="1"/>
  <c r="CG12364" i="1"/>
  <c r="CH12364" i="1"/>
  <c r="CI12364" i="1"/>
  <c r="CJ12364" i="1"/>
  <c r="CK12364" i="1"/>
  <c r="CL12364" i="1"/>
  <c r="CM12364" i="1"/>
  <c r="CN12364" i="1"/>
  <c r="CO12364" i="1"/>
  <c r="CP12364" i="1"/>
  <c r="CQ12364" i="1"/>
  <c r="CR12364" i="1"/>
  <c r="CS12364" i="1"/>
  <c r="CT12364" i="1"/>
  <c r="AW12365" i="1"/>
  <c r="AX12365" i="1"/>
  <c r="AY12365" i="1"/>
  <c r="AZ12365" i="1"/>
  <c r="BA12365" i="1"/>
  <c r="BB12365" i="1"/>
  <c r="BC12365" i="1"/>
  <c r="BD12365" i="1"/>
  <c r="BE12365" i="1"/>
  <c r="BF12365" i="1"/>
  <c r="BG12365" i="1"/>
  <c r="BH12365" i="1"/>
  <c r="BI12365" i="1"/>
  <c r="BJ12365" i="1"/>
  <c r="BK12365" i="1"/>
  <c r="BL12365" i="1"/>
  <c r="BM12365" i="1"/>
  <c r="BN12365" i="1"/>
  <c r="BO12365" i="1"/>
  <c r="BP12365" i="1"/>
  <c r="BQ12365" i="1"/>
  <c r="BR12365" i="1"/>
  <c r="BS12365" i="1"/>
  <c r="BT12365" i="1"/>
  <c r="BU12365" i="1"/>
  <c r="BV12365" i="1"/>
  <c r="BW12365" i="1"/>
  <c r="BX12365" i="1"/>
  <c r="BY12365" i="1"/>
  <c r="BZ12365" i="1"/>
  <c r="CA12365" i="1"/>
  <c r="CB12365" i="1"/>
  <c r="CC12365" i="1"/>
  <c r="CD12365" i="1"/>
  <c r="CE12365" i="1"/>
  <c r="CF12365" i="1"/>
  <c r="CG12365" i="1"/>
  <c r="CH12365" i="1"/>
  <c r="CI12365" i="1"/>
  <c r="CJ12365" i="1"/>
  <c r="CK12365" i="1"/>
  <c r="CL12365" i="1"/>
  <c r="CM12365" i="1"/>
  <c r="CN12365" i="1"/>
  <c r="CO12365" i="1"/>
  <c r="CP12365" i="1"/>
  <c r="CQ12365" i="1"/>
  <c r="CR12365" i="1"/>
  <c r="CS12365" i="1"/>
  <c r="CT12365" i="1"/>
  <c r="AW12366" i="1"/>
  <c r="AX12366" i="1"/>
  <c r="AY12366" i="1"/>
  <c r="AZ12366" i="1"/>
  <c r="BA12366" i="1"/>
  <c r="BB12366" i="1"/>
  <c r="BC12366" i="1"/>
  <c r="BD12366" i="1"/>
  <c r="BE12366" i="1"/>
  <c r="BF12366" i="1"/>
  <c r="BG12366" i="1"/>
  <c r="BH12366" i="1"/>
  <c r="BI12366" i="1"/>
  <c r="BJ12366" i="1"/>
  <c r="BK12366" i="1"/>
  <c r="BL12366" i="1"/>
  <c r="BM12366" i="1"/>
  <c r="BN12366" i="1"/>
  <c r="BO12366" i="1"/>
  <c r="BP12366" i="1"/>
  <c r="BQ12366" i="1"/>
  <c r="BR12366" i="1"/>
  <c r="BS12366" i="1"/>
  <c r="BT12366" i="1"/>
  <c r="BU12366" i="1"/>
  <c r="BV12366" i="1"/>
  <c r="BW12366" i="1"/>
  <c r="BX12366" i="1"/>
  <c r="BY12366" i="1"/>
  <c r="BZ12366" i="1"/>
  <c r="CA12366" i="1"/>
  <c r="CB12366" i="1"/>
  <c r="CC12366" i="1"/>
  <c r="CD12366" i="1"/>
  <c r="CE12366" i="1"/>
  <c r="CF12366" i="1"/>
  <c r="CG12366" i="1"/>
  <c r="CH12366" i="1"/>
  <c r="CI12366" i="1"/>
  <c r="CJ12366" i="1"/>
  <c r="CK12366" i="1"/>
  <c r="CL12366" i="1"/>
  <c r="CM12366" i="1"/>
  <c r="CN12366" i="1"/>
  <c r="CO12366" i="1"/>
  <c r="CP12366" i="1"/>
  <c r="CQ12366" i="1"/>
  <c r="CR12366" i="1"/>
  <c r="CS12366" i="1"/>
  <c r="CT12366" i="1"/>
  <c r="AW12367" i="1"/>
  <c r="AX12367" i="1"/>
  <c r="AY12367" i="1"/>
  <c r="AZ12367" i="1"/>
  <c r="BA12367" i="1"/>
  <c r="BB12367" i="1"/>
  <c r="BC12367" i="1"/>
  <c r="BD12367" i="1"/>
  <c r="BE12367" i="1"/>
  <c r="BF12367" i="1"/>
  <c r="BG12367" i="1"/>
  <c r="BH12367" i="1"/>
  <c r="BI12367" i="1"/>
  <c r="BJ12367" i="1"/>
  <c r="BK12367" i="1"/>
  <c r="BL12367" i="1"/>
  <c r="BM12367" i="1"/>
  <c r="BN12367" i="1"/>
  <c r="BO12367" i="1"/>
  <c r="BP12367" i="1"/>
  <c r="BQ12367" i="1"/>
  <c r="BR12367" i="1"/>
  <c r="BS12367" i="1"/>
  <c r="BT12367" i="1"/>
  <c r="BU12367" i="1"/>
  <c r="BV12367" i="1"/>
  <c r="BW12367" i="1"/>
  <c r="BX12367" i="1"/>
  <c r="BY12367" i="1"/>
  <c r="BZ12367" i="1"/>
  <c r="CA12367" i="1"/>
  <c r="CB12367" i="1"/>
  <c r="CC12367" i="1"/>
  <c r="CD12367" i="1"/>
  <c r="CE12367" i="1"/>
  <c r="CF12367" i="1"/>
  <c r="CG12367" i="1"/>
  <c r="CH12367" i="1"/>
  <c r="CI12367" i="1"/>
  <c r="CJ12367" i="1"/>
  <c r="CK12367" i="1"/>
  <c r="CL12367" i="1"/>
  <c r="CM12367" i="1"/>
  <c r="CN12367" i="1"/>
  <c r="CO12367" i="1"/>
  <c r="CP12367" i="1"/>
  <c r="CQ12367" i="1"/>
  <c r="CR12367" i="1"/>
  <c r="CS12367" i="1"/>
  <c r="CT12367" i="1"/>
  <c r="AW12368" i="1"/>
  <c r="AX12368" i="1"/>
  <c r="AY12368" i="1"/>
  <c r="AZ12368" i="1"/>
  <c r="BA12368" i="1"/>
  <c r="BB12368" i="1"/>
  <c r="BC12368" i="1"/>
  <c r="BD12368" i="1"/>
  <c r="BE12368" i="1"/>
  <c r="BF12368" i="1"/>
  <c r="BG12368" i="1"/>
  <c r="BH12368" i="1"/>
  <c r="BI12368" i="1"/>
  <c r="BJ12368" i="1"/>
  <c r="BK12368" i="1"/>
  <c r="BL12368" i="1"/>
  <c r="BM12368" i="1"/>
  <c r="BN12368" i="1"/>
  <c r="BO12368" i="1"/>
  <c r="BP12368" i="1"/>
  <c r="BQ12368" i="1"/>
  <c r="BR12368" i="1"/>
  <c r="BS12368" i="1"/>
  <c r="BT12368" i="1"/>
  <c r="BU12368" i="1"/>
  <c r="BV12368" i="1"/>
  <c r="BW12368" i="1"/>
  <c r="BX12368" i="1"/>
  <c r="BY12368" i="1"/>
  <c r="BZ12368" i="1"/>
  <c r="CA12368" i="1"/>
  <c r="CB12368" i="1"/>
  <c r="CC12368" i="1"/>
  <c r="CD12368" i="1"/>
  <c r="CE12368" i="1"/>
  <c r="CF12368" i="1"/>
  <c r="CG12368" i="1"/>
  <c r="CH12368" i="1"/>
  <c r="CI12368" i="1"/>
  <c r="CJ12368" i="1"/>
  <c r="CK12368" i="1"/>
  <c r="CL12368" i="1"/>
  <c r="CM12368" i="1"/>
  <c r="CN12368" i="1"/>
  <c r="CO12368" i="1"/>
  <c r="CP12368" i="1"/>
  <c r="CQ12368" i="1"/>
  <c r="CR12368" i="1"/>
  <c r="CS12368" i="1"/>
  <c r="CT12368" i="1"/>
  <c r="AW12369" i="1"/>
  <c r="AX12369" i="1"/>
  <c r="AY12369" i="1"/>
  <c r="AZ12369" i="1"/>
  <c r="BA12369" i="1"/>
  <c r="BB12369" i="1"/>
  <c r="BC12369" i="1"/>
  <c r="BD12369" i="1"/>
  <c r="BE12369" i="1"/>
  <c r="BF12369" i="1"/>
  <c r="BG12369" i="1"/>
  <c r="BH12369" i="1"/>
  <c r="BI12369" i="1"/>
  <c r="BJ12369" i="1"/>
  <c r="BK12369" i="1"/>
  <c r="BL12369" i="1"/>
  <c r="BM12369" i="1"/>
  <c r="BN12369" i="1"/>
  <c r="BO12369" i="1"/>
  <c r="BP12369" i="1"/>
  <c r="BQ12369" i="1"/>
  <c r="BR12369" i="1"/>
  <c r="BS12369" i="1"/>
  <c r="BT12369" i="1"/>
  <c r="BU12369" i="1"/>
  <c r="BV12369" i="1"/>
  <c r="BW12369" i="1"/>
  <c r="BX12369" i="1"/>
  <c r="BY12369" i="1"/>
  <c r="BZ12369" i="1"/>
  <c r="CA12369" i="1"/>
  <c r="CB12369" i="1"/>
  <c r="CC12369" i="1"/>
  <c r="CD12369" i="1"/>
  <c r="CE12369" i="1"/>
  <c r="CF12369" i="1"/>
  <c r="CG12369" i="1"/>
  <c r="CH12369" i="1"/>
  <c r="CI12369" i="1"/>
  <c r="CJ12369" i="1"/>
  <c r="CK12369" i="1"/>
  <c r="CL12369" i="1"/>
  <c r="CM12369" i="1"/>
  <c r="CN12369" i="1"/>
  <c r="CO12369" i="1"/>
  <c r="CP12369" i="1"/>
  <c r="CQ12369" i="1"/>
  <c r="CR12369" i="1"/>
  <c r="CS12369" i="1"/>
  <c r="CT12369" i="1"/>
  <c r="AW12370" i="1"/>
  <c r="AX12370" i="1"/>
  <c r="AY12370" i="1"/>
  <c r="AZ12370" i="1"/>
  <c r="BA12370" i="1"/>
  <c r="BB12370" i="1"/>
  <c r="BC12370" i="1"/>
  <c r="BD12370" i="1"/>
  <c r="BE12370" i="1"/>
  <c r="BF12370" i="1"/>
  <c r="BG12370" i="1"/>
  <c r="BH12370" i="1"/>
  <c r="BI12370" i="1"/>
  <c r="BJ12370" i="1"/>
  <c r="BK12370" i="1"/>
  <c r="BL12370" i="1"/>
  <c r="BM12370" i="1"/>
  <c r="BN12370" i="1"/>
  <c r="BO12370" i="1"/>
  <c r="BP12370" i="1"/>
  <c r="BQ12370" i="1"/>
  <c r="BR12370" i="1"/>
  <c r="BS12370" i="1"/>
  <c r="BT12370" i="1"/>
  <c r="BU12370" i="1"/>
  <c r="BV12370" i="1"/>
  <c r="BW12370" i="1"/>
  <c r="BX12370" i="1"/>
  <c r="BY12370" i="1"/>
  <c r="BZ12370" i="1"/>
  <c r="CA12370" i="1"/>
  <c r="CB12370" i="1"/>
  <c r="CC12370" i="1"/>
  <c r="CD12370" i="1"/>
  <c r="CE12370" i="1"/>
  <c r="CF12370" i="1"/>
  <c r="CG12370" i="1"/>
  <c r="CH12370" i="1"/>
  <c r="CI12370" i="1"/>
  <c r="CJ12370" i="1"/>
  <c r="CK12370" i="1"/>
  <c r="CL12370" i="1"/>
  <c r="CM12370" i="1"/>
  <c r="CN12370" i="1"/>
  <c r="CO12370" i="1"/>
  <c r="CP12370" i="1"/>
  <c r="CQ12370" i="1"/>
  <c r="CR12370" i="1"/>
  <c r="CS12370" i="1"/>
  <c r="CT12370" i="1"/>
  <c r="AW12371" i="1"/>
  <c r="AX12371" i="1"/>
  <c r="AY12371" i="1"/>
  <c r="AZ12371" i="1"/>
  <c r="BA12371" i="1"/>
  <c r="BB12371" i="1"/>
  <c r="BC12371" i="1"/>
  <c r="BD12371" i="1"/>
  <c r="BE12371" i="1"/>
  <c r="BF12371" i="1"/>
  <c r="BG12371" i="1"/>
  <c r="BH12371" i="1"/>
  <c r="BI12371" i="1"/>
  <c r="BJ12371" i="1"/>
  <c r="BK12371" i="1"/>
  <c r="BL12371" i="1"/>
  <c r="BM12371" i="1"/>
  <c r="BN12371" i="1"/>
  <c r="BO12371" i="1"/>
  <c r="BP12371" i="1"/>
  <c r="BQ12371" i="1"/>
  <c r="BR12371" i="1"/>
  <c r="BS12371" i="1"/>
  <c r="BT12371" i="1"/>
  <c r="BU12371" i="1"/>
  <c r="BV12371" i="1"/>
  <c r="BW12371" i="1"/>
  <c r="BX12371" i="1"/>
  <c r="BY12371" i="1"/>
  <c r="BZ12371" i="1"/>
  <c r="CA12371" i="1"/>
  <c r="CB12371" i="1"/>
  <c r="CC12371" i="1"/>
  <c r="CD12371" i="1"/>
  <c r="CE12371" i="1"/>
  <c r="CF12371" i="1"/>
  <c r="CG12371" i="1"/>
  <c r="CH12371" i="1"/>
  <c r="CI12371" i="1"/>
  <c r="CJ12371" i="1"/>
  <c r="CK12371" i="1"/>
  <c r="CL12371" i="1"/>
  <c r="CM12371" i="1"/>
  <c r="CN12371" i="1"/>
  <c r="CO12371" i="1"/>
  <c r="CP12371" i="1"/>
  <c r="CQ12371" i="1"/>
  <c r="CR12371" i="1"/>
  <c r="CS12371" i="1"/>
  <c r="CT12371" i="1"/>
  <c r="AW12372" i="1"/>
  <c r="AX12372" i="1"/>
  <c r="AY12372" i="1"/>
  <c r="AZ12372" i="1"/>
  <c r="BA12372" i="1"/>
  <c r="BB12372" i="1"/>
  <c r="BC12372" i="1"/>
  <c r="BD12372" i="1"/>
  <c r="BE12372" i="1"/>
  <c r="BF12372" i="1"/>
  <c r="BG12372" i="1"/>
  <c r="BH12372" i="1"/>
  <c r="BI12372" i="1"/>
  <c r="BJ12372" i="1"/>
  <c r="BK12372" i="1"/>
  <c r="BL12372" i="1"/>
  <c r="BM12372" i="1"/>
  <c r="BN12372" i="1"/>
  <c r="BO12372" i="1"/>
  <c r="BP12372" i="1"/>
  <c r="BQ12372" i="1"/>
  <c r="BR12372" i="1"/>
  <c r="BS12372" i="1"/>
  <c r="BT12372" i="1"/>
  <c r="BU12372" i="1"/>
  <c r="BV12372" i="1"/>
  <c r="BW12372" i="1"/>
  <c r="BX12372" i="1"/>
  <c r="BY12372" i="1"/>
  <c r="BZ12372" i="1"/>
  <c r="CA12372" i="1"/>
  <c r="CB12372" i="1"/>
  <c r="CC12372" i="1"/>
  <c r="CD12372" i="1"/>
  <c r="CE12372" i="1"/>
  <c r="CF12372" i="1"/>
  <c r="CG12372" i="1"/>
  <c r="CH12372" i="1"/>
  <c r="CI12372" i="1"/>
  <c r="CJ12372" i="1"/>
  <c r="CK12372" i="1"/>
  <c r="CL12372" i="1"/>
  <c r="CM12372" i="1"/>
  <c r="CN12372" i="1"/>
  <c r="CO12372" i="1"/>
  <c r="CP12372" i="1"/>
  <c r="CQ12372" i="1"/>
  <c r="CR12372" i="1"/>
  <c r="CS12372" i="1"/>
  <c r="CT12372" i="1"/>
  <c r="AW12373" i="1"/>
  <c r="AX12373" i="1"/>
  <c r="AY12373" i="1"/>
  <c r="AZ12373" i="1"/>
  <c r="BA12373" i="1"/>
  <c r="BB12373" i="1"/>
  <c r="BC12373" i="1"/>
  <c r="BD12373" i="1"/>
  <c r="BE12373" i="1"/>
  <c r="BF12373" i="1"/>
  <c r="BG12373" i="1"/>
  <c r="BH12373" i="1"/>
  <c r="BI12373" i="1"/>
  <c r="BJ12373" i="1"/>
  <c r="BK12373" i="1"/>
  <c r="BL12373" i="1"/>
  <c r="BM12373" i="1"/>
  <c r="BN12373" i="1"/>
  <c r="BO12373" i="1"/>
  <c r="BP12373" i="1"/>
  <c r="BQ12373" i="1"/>
  <c r="BR12373" i="1"/>
  <c r="BS12373" i="1"/>
  <c r="BT12373" i="1"/>
  <c r="BU12373" i="1"/>
  <c r="BV12373" i="1"/>
  <c r="BW12373" i="1"/>
  <c r="BX12373" i="1"/>
  <c r="BY12373" i="1"/>
  <c r="BZ12373" i="1"/>
  <c r="CA12373" i="1"/>
  <c r="CB12373" i="1"/>
  <c r="CC12373" i="1"/>
  <c r="CD12373" i="1"/>
  <c r="CE12373" i="1"/>
  <c r="CF12373" i="1"/>
  <c r="CG12373" i="1"/>
  <c r="CH12373" i="1"/>
  <c r="CI12373" i="1"/>
  <c r="CJ12373" i="1"/>
  <c r="CK12373" i="1"/>
  <c r="CL12373" i="1"/>
  <c r="CM12373" i="1"/>
  <c r="CN12373" i="1"/>
  <c r="CO12373" i="1"/>
  <c r="CP12373" i="1"/>
  <c r="CQ12373" i="1"/>
  <c r="CR12373" i="1"/>
  <c r="CS12373" i="1"/>
  <c r="CT12373" i="1"/>
  <c r="AW12374" i="1"/>
  <c r="AX12374" i="1"/>
  <c r="AY12374" i="1"/>
  <c r="AZ12374" i="1"/>
  <c r="BA12374" i="1"/>
  <c r="BB12374" i="1"/>
  <c r="BC12374" i="1"/>
  <c r="BD12374" i="1"/>
  <c r="BE12374" i="1"/>
  <c r="BF12374" i="1"/>
  <c r="BG12374" i="1"/>
  <c r="BH12374" i="1"/>
  <c r="BI12374" i="1"/>
  <c r="BJ12374" i="1"/>
  <c r="BK12374" i="1"/>
  <c r="BL12374" i="1"/>
  <c r="BM12374" i="1"/>
  <c r="BN12374" i="1"/>
  <c r="BO12374" i="1"/>
  <c r="BP12374" i="1"/>
  <c r="BQ12374" i="1"/>
  <c r="BR12374" i="1"/>
  <c r="BS12374" i="1"/>
  <c r="BT12374" i="1"/>
  <c r="BU12374" i="1"/>
  <c r="BV12374" i="1"/>
  <c r="BW12374" i="1"/>
  <c r="BX12374" i="1"/>
  <c r="BY12374" i="1"/>
  <c r="BZ12374" i="1"/>
  <c r="CA12374" i="1"/>
  <c r="CB12374" i="1"/>
  <c r="CC12374" i="1"/>
  <c r="CD12374" i="1"/>
  <c r="CE12374" i="1"/>
  <c r="CF12374" i="1"/>
  <c r="CG12374" i="1"/>
  <c r="CH12374" i="1"/>
  <c r="CI12374" i="1"/>
  <c r="CJ12374" i="1"/>
  <c r="CK12374" i="1"/>
  <c r="CL12374" i="1"/>
  <c r="CM12374" i="1"/>
  <c r="CN12374" i="1"/>
  <c r="CO12374" i="1"/>
  <c r="CP12374" i="1"/>
  <c r="CQ12374" i="1"/>
  <c r="CR12374" i="1"/>
  <c r="CS12374" i="1"/>
  <c r="CT12374" i="1"/>
  <c r="AW12375" i="1"/>
  <c r="AX12375" i="1"/>
  <c r="AY12375" i="1"/>
  <c r="AZ12375" i="1"/>
  <c r="BA12375" i="1"/>
  <c r="BB12375" i="1"/>
  <c r="BC12375" i="1"/>
  <c r="BD12375" i="1"/>
  <c r="BE12375" i="1"/>
  <c r="BF12375" i="1"/>
  <c r="BG12375" i="1"/>
  <c r="BH12375" i="1"/>
  <c r="BI12375" i="1"/>
  <c r="BJ12375" i="1"/>
  <c r="BK12375" i="1"/>
  <c r="BL12375" i="1"/>
  <c r="BM12375" i="1"/>
  <c r="BN12375" i="1"/>
  <c r="BO12375" i="1"/>
  <c r="BP12375" i="1"/>
  <c r="BQ12375" i="1"/>
  <c r="BR12375" i="1"/>
  <c r="BS12375" i="1"/>
  <c r="BT12375" i="1"/>
  <c r="BU12375" i="1"/>
  <c r="BV12375" i="1"/>
  <c r="BW12375" i="1"/>
  <c r="BX12375" i="1"/>
  <c r="BY12375" i="1"/>
  <c r="BZ12375" i="1"/>
  <c r="CA12375" i="1"/>
  <c r="CB12375" i="1"/>
  <c r="CC12375" i="1"/>
  <c r="CD12375" i="1"/>
  <c r="CE12375" i="1"/>
  <c r="CF12375" i="1"/>
  <c r="CG12375" i="1"/>
  <c r="CH12375" i="1"/>
  <c r="CI12375" i="1"/>
  <c r="CJ12375" i="1"/>
  <c r="CK12375" i="1"/>
  <c r="CL12375" i="1"/>
  <c r="CM12375" i="1"/>
  <c r="CN12375" i="1"/>
  <c r="CO12375" i="1"/>
  <c r="CP12375" i="1"/>
  <c r="CQ12375" i="1"/>
  <c r="CR12375" i="1"/>
  <c r="CS12375" i="1"/>
  <c r="CT12375" i="1"/>
  <c r="AW12376" i="1"/>
  <c r="AX12376" i="1"/>
  <c r="AY12376" i="1"/>
  <c r="AZ12376" i="1"/>
  <c r="BA12376" i="1"/>
  <c r="BB12376" i="1"/>
  <c r="BC12376" i="1"/>
  <c r="BD12376" i="1"/>
  <c r="BE12376" i="1"/>
  <c r="BF12376" i="1"/>
  <c r="BG12376" i="1"/>
  <c r="BH12376" i="1"/>
  <c r="BI12376" i="1"/>
  <c r="BJ12376" i="1"/>
  <c r="BK12376" i="1"/>
  <c r="BL12376" i="1"/>
  <c r="BM12376" i="1"/>
  <c r="BN12376" i="1"/>
  <c r="BO12376" i="1"/>
  <c r="BP12376" i="1"/>
  <c r="BQ12376" i="1"/>
  <c r="BR12376" i="1"/>
  <c r="BS12376" i="1"/>
  <c r="BT12376" i="1"/>
  <c r="BU12376" i="1"/>
  <c r="BV12376" i="1"/>
  <c r="BW12376" i="1"/>
  <c r="BX12376" i="1"/>
  <c r="BY12376" i="1"/>
  <c r="BZ12376" i="1"/>
  <c r="CA12376" i="1"/>
  <c r="CB12376" i="1"/>
  <c r="CC12376" i="1"/>
  <c r="CD12376" i="1"/>
  <c r="CE12376" i="1"/>
  <c r="CF12376" i="1"/>
  <c r="CG12376" i="1"/>
  <c r="CH12376" i="1"/>
  <c r="CI12376" i="1"/>
  <c r="CJ12376" i="1"/>
  <c r="CK12376" i="1"/>
  <c r="CL12376" i="1"/>
  <c r="CM12376" i="1"/>
  <c r="CN12376" i="1"/>
  <c r="CO12376" i="1"/>
  <c r="CP12376" i="1"/>
  <c r="CQ12376" i="1"/>
  <c r="CR12376" i="1"/>
  <c r="CS12376" i="1"/>
  <c r="CT12376" i="1"/>
  <c r="AW12377" i="1"/>
  <c r="AX12377" i="1"/>
  <c r="AY12377" i="1"/>
  <c r="AZ12377" i="1"/>
  <c r="BA12377" i="1"/>
  <c r="BB12377" i="1"/>
  <c r="BC12377" i="1"/>
  <c r="BD12377" i="1"/>
  <c r="BE12377" i="1"/>
  <c r="BF12377" i="1"/>
  <c r="BG12377" i="1"/>
  <c r="BH12377" i="1"/>
  <c r="BI12377" i="1"/>
  <c r="BJ12377" i="1"/>
  <c r="BK12377" i="1"/>
  <c r="BL12377" i="1"/>
  <c r="BM12377" i="1"/>
  <c r="BN12377" i="1"/>
  <c r="BO12377" i="1"/>
  <c r="BP12377" i="1"/>
  <c r="BQ12377" i="1"/>
  <c r="BR12377" i="1"/>
  <c r="BS12377" i="1"/>
  <c r="BT12377" i="1"/>
  <c r="BU12377" i="1"/>
  <c r="BV12377" i="1"/>
  <c r="BW12377" i="1"/>
  <c r="BX12377" i="1"/>
  <c r="BY12377" i="1"/>
  <c r="BZ12377" i="1"/>
  <c r="CA12377" i="1"/>
  <c r="CB12377" i="1"/>
  <c r="CC12377" i="1"/>
  <c r="CD12377" i="1"/>
  <c r="CE12377" i="1"/>
  <c r="CF12377" i="1"/>
  <c r="CG12377" i="1"/>
  <c r="CH12377" i="1"/>
  <c r="CI12377" i="1"/>
  <c r="CJ12377" i="1"/>
  <c r="CK12377" i="1"/>
  <c r="CL12377" i="1"/>
  <c r="CM12377" i="1"/>
  <c r="CN12377" i="1"/>
  <c r="CO12377" i="1"/>
  <c r="CP12377" i="1"/>
  <c r="CQ12377" i="1"/>
  <c r="CR12377" i="1"/>
  <c r="CS12377" i="1"/>
  <c r="CT12377" i="1"/>
  <c r="AW12378" i="1"/>
  <c r="AX12378" i="1"/>
  <c r="AY12378" i="1"/>
  <c r="AZ12378" i="1"/>
  <c r="BA12378" i="1"/>
  <c r="BB12378" i="1"/>
  <c r="BC12378" i="1"/>
  <c r="BD12378" i="1"/>
  <c r="BE12378" i="1"/>
  <c r="BF12378" i="1"/>
  <c r="BG12378" i="1"/>
  <c r="BH12378" i="1"/>
  <c r="BI12378" i="1"/>
  <c r="BJ12378" i="1"/>
  <c r="BK12378" i="1"/>
  <c r="BL12378" i="1"/>
  <c r="BM12378" i="1"/>
  <c r="BN12378" i="1"/>
  <c r="BO12378" i="1"/>
  <c r="BP12378" i="1"/>
  <c r="BQ12378" i="1"/>
  <c r="BR12378" i="1"/>
  <c r="BS12378" i="1"/>
  <c r="BT12378" i="1"/>
  <c r="BU12378" i="1"/>
  <c r="BV12378" i="1"/>
  <c r="BW12378" i="1"/>
  <c r="BX12378" i="1"/>
  <c r="BY12378" i="1"/>
  <c r="BZ12378" i="1"/>
  <c r="CA12378" i="1"/>
  <c r="CB12378" i="1"/>
  <c r="CC12378" i="1"/>
  <c r="CD12378" i="1"/>
  <c r="CE12378" i="1"/>
  <c r="CF12378" i="1"/>
  <c r="CG12378" i="1"/>
  <c r="CH12378" i="1"/>
  <c r="CI12378" i="1"/>
  <c r="CJ12378" i="1"/>
  <c r="CK12378" i="1"/>
  <c r="CL12378" i="1"/>
  <c r="CM12378" i="1"/>
  <c r="CN12378" i="1"/>
  <c r="CO12378" i="1"/>
  <c r="CP12378" i="1"/>
  <c r="CQ12378" i="1"/>
  <c r="CR12378" i="1"/>
  <c r="CS12378" i="1"/>
  <c r="CT12378" i="1"/>
  <c r="AW12379" i="1"/>
  <c r="AX12379" i="1"/>
  <c r="AY12379" i="1"/>
  <c r="AZ12379" i="1"/>
  <c r="BA12379" i="1"/>
  <c r="BB12379" i="1"/>
  <c r="BC12379" i="1"/>
  <c r="BD12379" i="1"/>
  <c r="BE12379" i="1"/>
  <c r="BF12379" i="1"/>
  <c r="BG12379" i="1"/>
  <c r="BH12379" i="1"/>
  <c r="BI12379" i="1"/>
  <c r="BJ12379" i="1"/>
  <c r="BK12379" i="1"/>
  <c r="BL12379" i="1"/>
  <c r="BM12379" i="1"/>
  <c r="BN12379" i="1"/>
  <c r="BO12379" i="1"/>
  <c r="BP12379" i="1"/>
  <c r="BQ12379" i="1"/>
  <c r="BR12379" i="1"/>
  <c r="BS12379" i="1"/>
  <c r="BT12379" i="1"/>
  <c r="BU12379" i="1"/>
  <c r="BV12379" i="1"/>
  <c r="BW12379" i="1"/>
  <c r="BX12379" i="1"/>
  <c r="BY12379" i="1"/>
  <c r="BZ12379" i="1"/>
  <c r="CA12379" i="1"/>
  <c r="CB12379" i="1"/>
  <c r="CC12379" i="1"/>
  <c r="CD12379" i="1"/>
  <c r="CE12379" i="1"/>
  <c r="CF12379" i="1"/>
  <c r="CG12379" i="1"/>
  <c r="CH12379" i="1"/>
  <c r="CI12379" i="1"/>
  <c r="CJ12379" i="1"/>
  <c r="CK12379" i="1"/>
  <c r="CL12379" i="1"/>
  <c r="CM12379" i="1"/>
  <c r="CN12379" i="1"/>
  <c r="CO12379" i="1"/>
  <c r="CP12379" i="1"/>
  <c r="CQ12379" i="1"/>
  <c r="CR12379" i="1"/>
  <c r="CS12379" i="1"/>
  <c r="CT12379" i="1"/>
  <c r="AW12380" i="1"/>
  <c r="AX12380" i="1"/>
  <c r="AY12380" i="1"/>
  <c r="AZ12380" i="1"/>
  <c r="BA12380" i="1"/>
  <c r="BB12380" i="1"/>
  <c r="BC12380" i="1"/>
  <c r="BD12380" i="1"/>
  <c r="BE12380" i="1"/>
  <c r="BF12380" i="1"/>
  <c r="BG12380" i="1"/>
  <c r="BH12380" i="1"/>
  <c r="BI12380" i="1"/>
  <c r="BJ12380" i="1"/>
  <c r="BK12380" i="1"/>
  <c r="BL12380" i="1"/>
  <c r="BM12380" i="1"/>
  <c r="BN12380" i="1"/>
  <c r="BO12380" i="1"/>
  <c r="BP12380" i="1"/>
  <c r="BQ12380" i="1"/>
  <c r="BR12380" i="1"/>
  <c r="BS12380" i="1"/>
  <c r="BT12380" i="1"/>
  <c r="BU12380" i="1"/>
  <c r="BV12380" i="1"/>
  <c r="BW12380" i="1"/>
  <c r="BX12380" i="1"/>
  <c r="BY12380" i="1"/>
  <c r="BZ12380" i="1"/>
  <c r="CA12380" i="1"/>
  <c r="CB12380" i="1"/>
  <c r="CC12380" i="1"/>
  <c r="CD12380" i="1"/>
  <c r="CE12380" i="1"/>
  <c r="CF12380" i="1"/>
  <c r="CG12380" i="1"/>
  <c r="CH12380" i="1"/>
  <c r="CI12380" i="1"/>
  <c r="CJ12380" i="1"/>
  <c r="CK12380" i="1"/>
  <c r="CL12380" i="1"/>
  <c r="CM12380" i="1"/>
  <c r="CN12380" i="1"/>
  <c r="CO12380" i="1"/>
  <c r="CP12380" i="1"/>
  <c r="CQ12380" i="1"/>
  <c r="CR12380" i="1"/>
  <c r="CS12380" i="1"/>
  <c r="CT12380" i="1"/>
  <c r="AW12381" i="1"/>
  <c r="AX12381" i="1"/>
  <c r="AY12381" i="1"/>
  <c r="AZ12381" i="1"/>
  <c r="BA12381" i="1"/>
  <c r="BB12381" i="1"/>
  <c r="BC12381" i="1"/>
  <c r="BD12381" i="1"/>
  <c r="BE12381" i="1"/>
  <c r="BF12381" i="1"/>
  <c r="BG12381" i="1"/>
  <c r="BH12381" i="1"/>
  <c r="BI12381" i="1"/>
  <c r="BJ12381" i="1"/>
  <c r="BK12381" i="1"/>
  <c r="BL12381" i="1"/>
  <c r="BM12381" i="1"/>
  <c r="BN12381" i="1"/>
  <c r="BO12381" i="1"/>
  <c r="BP12381" i="1"/>
  <c r="BQ12381" i="1"/>
  <c r="BR12381" i="1"/>
  <c r="BS12381" i="1"/>
  <c r="BT12381" i="1"/>
  <c r="BU12381" i="1"/>
  <c r="BV12381" i="1"/>
  <c r="BW12381" i="1"/>
  <c r="BX12381" i="1"/>
  <c r="BY12381" i="1"/>
  <c r="BZ12381" i="1"/>
  <c r="CA12381" i="1"/>
  <c r="CB12381" i="1"/>
  <c r="CC12381" i="1"/>
  <c r="CD12381" i="1"/>
  <c r="CE12381" i="1"/>
  <c r="CF12381" i="1"/>
  <c r="CG12381" i="1"/>
  <c r="CH12381" i="1"/>
  <c r="CI12381" i="1"/>
  <c r="CJ12381" i="1"/>
  <c r="CK12381" i="1"/>
  <c r="CL12381" i="1"/>
  <c r="CM12381" i="1"/>
  <c r="CN12381" i="1"/>
  <c r="CO12381" i="1"/>
  <c r="CP12381" i="1"/>
  <c r="CQ12381" i="1"/>
  <c r="CR12381" i="1"/>
  <c r="CS12381" i="1"/>
  <c r="CT12381" i="1"/>
  <c r="AW12382" i="1"/>
  <c r="AX12382" i="1"/>
  <c r="AY12382" i="1"/>
  <c r="AZ12382" i="1"/>
  <c r="BA12382" i="1"/>
  <c r="BB12382" i="1"/>
  <c r="BC12382" i="1"/>
  <c r="BD12382" i="1"/>
  <c r="BE12382" i="1"/>
  <c r="BF12382" i="1"/>
  <c r="BG12382" i="1"/>
  <c r="BH12382" i="1"/>
  <c r="BI12382" i="1"/>
  <c r="BJ12382" i="1"/>
  <c r="BK12382" i="1"/>
  <c r="BL12382" i="1"/>
  <c r="BM12382" i="1"/>
  <c r="BN12382" i="1"/>
  <c r="BO12382" i="1"/>
  <c r="BP12382" i="1"/>
  <c r="BQ12382" i="1"/>
  <c r="BR12382" i="1"/>
  <c r="BS12382" i="1"/>
  <c r="BT12382" i="1"/>
  <c r="BU12382" i="1"/>
  <c r="BV12382" i="1"/>
  <c r="BW12382" i="1"/>
  <c r="BX12382" i="1"/>
  <c r="BY12382" i="1"/>
  <c r="BZ12382" i="1"/>
  <c r="CA12382" i="1"/>
  <c r="CB12382" i="1"/>
  <c r="CC12382" i="1"/>
  <c r="CD12382" i="1"/>
  <c r="CE12382" i="1"/>
  <c r="CF12382" i="1"/>
  <c r="CG12382" i="1"/>
  <c r="CH12382" i="1"/>
  <c r="CI12382" i="1"/>
  <c r="CJ12382" i="1"/>
  <c r="CK12382" i="1"/>
  <c r="CL12382" i="1"/>
  <c r="CM12382" i="1"/>
  <c r="CN12382" i="1"/>
  <c r="CO12382" i="1"/>
  <c r="CP12382" i="1"/>
  <c r="CQ12382" i="1"/>
  <c r="CR12382" i="1"/>
  <c r="CS12382" i="1"/>
  <c r="CT12382" i="1"/>
  <c r="AW12383" i="1"/>
  <c r="AX12383" i="1"/>
  <c r="AY12383" i="1"/>
  <c r="AZ12383" i="1"/>
  <c r="BA12383" i="1"/>
  <c r="BB12383" i="1"/>
  <c r="BC12383" i="1"/>
  <c r="BD12383" i="1"/>
  <c r="BE12383" i="1"/>
  <c r="BF12383" i="1"/>
  <c r="BG12383" i="1"/>
  <c r="BH12383" i="1"/>
  <c r="BI12383" i="1"/>
  <c r="BJ12383" i="1"/>
  <c r="BK12383" i="1"/>
  <c r="BL12383" i="1"/>
  <c r="BM12383" i="1"/>
  <c r="BN12383" i="1"/>
  <c r="BO12383" i="1"/>
  <c r="BP12383" i="1"/>
  <c r="BQ12383" i="1"/>
  <c r="BR12383" i="1"/>
  <c r="BS12383" i="1"/>
  <c r="BT12383" i="1"/>
  <c r="BU12383" i="1"/>
  <c r="BV12383" i="1"/>
  <c r="BW12383" i="1"/>
  <c r="BX12383" i="1"/>
  <c r="BY12383" i="1"/>
  <c r="BZ12383" i="1"/>
  <c r="CA12383" i="1"/>
  <c r="CB12383" i="1"/>
  <c r="CC12383" i="1"/>
  <c r="CD12383" i="1"/>
  <c r="CE12383" i="1"/>
  <c r="CF12383" i="1"/>
  <c r="CG12383" i="1"/>
  <c r="CH12383" i="1"/>
  <c r="CI12383" i="1"/>
  <c r="CJ12383" i="1"/>
  <c r="CK12383" i="1"/>
  <c r="CL12383" i="1"/>
  <c r="CM12383" i="1"/>
  <c r="CN12383" i="1"/>
  <c r="CO12383" i="1"/>
  <c r="CP12383" i="1"/>
  <c r="CQ12383" i="1"/>
  <c r="CR12383" i="1"/>
  <c r="CS12383" i="1"/>
  <c r="CT12383" i="1"/>
  <c r="AW12384" i="1"/>
  <c r="AX12384" i="1"/>
  <c r="AY12384" i="1"/>
  <c r="AZ12384" i="1"/>
  <c r="BA12384" i="1"/>
  <c r="BB12384" i="1"/>
  <c r="BC12384" i="1"/>
  <c r="BD12384" i="1"/>
  <c r="BE12384" i="1"/>
  <c r="BF12384" i="1"/>
  <c r="BG12384" i="1"/>
  <c r="BH12384" i="1"/>
  <c r="BI12384" i="1"/>
  <c r="BJ12384" i="1"/>
  <c r="BK12384" i="1"/>
  <c r="BL12384" i="1"/>
  <c r="BM12384" i="1"/>
  <c r="BN12384" i="1"/>
  <c r="BO12384" i="1"/>
  <c r="BP12384" i="1"/>
  <c r="BQ12384" i="1"/>
  <c r="BR12384" i="1"/>
  <c r="BS12384" i="1"/>
  <c r="BT12384" i="1"/>
  <c r="BU12384" i="1"/>
  <c r="BV12384" i="1"/>
  <c r="BW12384" i="1"/>
  <c r="BX12384" i="1"/>
  <c r="BY12384" i="1"/>
  <c r="BZ12384" i="1"/>
  <c r="CA12384" i="1"/>
  <c r="CB12384" i="1"/>
  <c r="CC12384" i="1"/>
  <c r="CD12384" i="1"/>
  <c r="CE12384" i="1"/>
  <c r="CF12384" i="1"/>
  <c r="CG12384" i="1"/>
  <c r="CH12384" i="1"/>
  <c r="CI12384" i="1"/>
  <c r="CJ12384" i="1"/>
  <c r="CK12384" i="1"/>
  <c r="CL12384" i="1"/>
  <c r="CM12384" i="1"/>
  <c r="CN12384" i="1"/>
  <c r="CO12384" i="1"/>
  <c r="CP12384" i="1"/>
  <c r="CQ12384" i="1"/>
  <c r="CR12384" i="1"/>
  <c r="CS12384" i="1"/>
  <c r="CT12384" i="1"/>
  <c r="AW12385" i="1"/>
  <c r="AX12385" i="1"/>
  <c r="AY12385" i="1"/>
  <c r="AZ12385" i="1"/>
  <c r="BA12385" i="1"/>
  <c r="BB12385" i="1"/>
  <c r="BC12385" i="1"/>
  <c r="BD12385" i="1"/>
  <c r="BE12385" i="1"/>
  <c r="BF12385" i="1"/>
  <c r="BG12385" i="1"/>
  <c r="BH12385" i="1"/>
  <c r="BI12385" i="1"/>
  <c r="BJ12385" i="1"/>
  <c r="BK12385" i="1"/>
  <c r="BL12385" i="1"/>
  <c r="BM12385" i="1"/>
  <c r="BN12385" i="1"/>
  <c r="BO12385" i="1"/>
  <c r="BP12385" i="1"/>
  <c r="BQ12385" i="1"/>
  <c r="BR12385" i="1"/>
  <c r="BS12385" i="1"/>
  <c r="BT12385" i="1"/>
  <c r="BU12385" i="1"/>
  <c r="BV12385" i="1"/>
  <c r="BW12385" i="1"/>
  <c r="BX12385" i="1"/>
  <c r="BY12385" i="1"/>
  <c r="BZ12385" i="1"/>
  <c r="CA12385" i="1"/>
  <c r="CB12385" i="1"/>
  <c r="CC12385" i="1"/>
  <c r="CD12385" i="1"/>
  <c r="CE12385" i="1"/>
  <c r="CF12385" i="1"/>
  <c r="CG12385" i="1"/>
  <c r="CH12385" i="1"/>
  <c r="CI12385" i="1"/>
  <c r="CJ12385" i="1"/>
  <c r="CK12385" i="1"/>
  <c r="CL12385" i="1"/>
  <c r="CM12385" i="1"/>
  <c r="CN12385" i="1"/>
  <c r="CO12385" i="1"/>
  <c r="CP12385" i="1"/>
  <c r="CQ12385" i="1"/>
  <c r="CR12385" i="1"/>
  <c r="CS12385" i="1"/>
  <c r="CT12385" i="1"/>
  <c r="AW12386" i="1"/>
  <c r="AX12386" i="1"/>
  <c r="AY12386" i="1"/>
  <c r="AZ12386" i="1"/>
  <c r="BA12386" i="1"/>
  <c r="BB12386" i="1"/>
  <c r="BC12386" i="1"/>
  <c r="BD12386" i="1"/>
  <c r="BE12386" i="1"/>
  <c r="BF12386" i="1"/>
  <c r="BG12386" i="1"/>
  <c r="BH12386" i="1"/>
  <c r="BI12386" i="1"/>
  <c r="BJ12386" i="1"/>
  <c r="BK12386" i="1"/>
  <c r="BL12386" i="1"/>
  <c r="BM12386" i="1"/>
  <c r="BN12386" i="1"/>
  <c r="BO12386" i="1"/>
  <c r="BP12386" i="1"/>
  <c r="BQ12386" i="1"/>
  <c r="BR12386" i="1"/>
  <c r="BS12386" i="1"/>
  <c r="BT12386" i="1"/>
  <c r="BU12386" i="1"/>
  <c r="BV12386" i="1"/>
  <c r="BW12386" i="1"/>
  <c r="BX12386" i="1"/>
  <c r="BY12386" i="1"/>
  <c r="BZ12386" i="1"/>
  <c r="CA12386" i="1"/>
  <c r="CB12386" i="1"/>
  <c r="CC12386" i="1"/>
  <c r="CD12386" i="1"/>
  <c r="CE12386" i="1"/>
  <c r="CF12386" i="1"/>
  <c r="CG12386" i="1"/>
  <c r="CH12386" i="1"/>
  <c r="CI12386" i="1"/>
  <c r="CJ12386" i="1"/>
  <c r="CK12386" i="1"/>
  <c r="CL12386" i="1"/>
  <c r="CM12386" i="1"/>
  <c r="CN12386" i="1"/>
  <c r="CO12386" i="1"/>
  <c r="CP12386" i="1"/>
  <c r="CQ12386" i="1"/>
  <c r="CR12386" i="1"/>
  <c r="CS12386" i="1"/>
  <c r="CT12386" i="1"/>
  <c r="AW12387" i="1"/>
  <c r="AX12387" i="1"/>
  <c r="AY12387" i="1"/>
  <c r="AZ12387" i="1"/>
  <c r="BA12387" i="1"/>
  <c r="BB12387" i="1"/>
  <c r="BC12387" i="1"/>
  <c r="BD12387" i="1"/>
  <c r="BE12387" i="1"/>
  <c r="BF12387" i="1"/>
  <c r="BG12387" i="1"/>
  <c r="BH12387" i="1"/>
  <c r="BI12387" i="1"/>
  <c r="BJ12387" i="1"/>
  <c r="BK12387" i="1"/>
  <c r="BL12387" i="1"/>
  <c r="BM12387" i="1"/>
  <c r="BN12387" i="1"/>
  <c r="BO12387" i="1"/>
  <c r="BP12387" i="1"/>
  <c r="BQ12387" i="1"/>
  <c r="BR12387" i="1"/>
  <c r="BS12387" i="1"/>
  <c r="BT12387" i="1"/>
  <c r="BU12387" i="1"/>
  <c r="BV12387" i="1"/>
  <c r="BW12387" i="1"/>
  <c r="BX12387" i="1"/>
  <c r="BY12387" i="1"/>
  <c r="BZ12387" i="1"/>
  <c r="CA12387" i="1"/>
  <c r="CB12387" i="1"/>
  <c r="CC12387" i="1"/>
  <c r="CD12387" i="1"/>
  <c r="CE12387" i="1"/>
  <c r="CF12387" i="1"/>
  <c r="CG12387" i="1"/>
  <c r="CH12387" i="1"/>
  <c r="CI12387" i="1"/>
  <c r="CJ12387" i="1"/>
  <c r="CK12387" i="1"/>
  <c r="CL12387" i="1"/>
  <c r="CM12387" i="1"/>
  <c r="CN12387" i="1"/>
  <c r="CO12387" i="1"/>
  <c r="CP12387" i="1"/>
  <c r="CQ12387" i="1"/>
  <c r="CR12387" i="1"/>
  <c r="CS12387" i="1"/>
  <c r="CT12387" i="1"/>
  <c r="AW12388" i="1"/>
  <c r="AX12388" i="1"/>
  <c r="AY12388" i="1"/>
  <c r="AZ12388" i="1"/>
  <c r="BA12388" i="1"/>
  <c r="BB12388" i="1"/>
  <c r="BC12388" i="1"/>
  <c r="BD12388" i="1"/>
  <c r="BE12388" i="1"/>
  <c r="BF12388" i="1"/>
  <c r="BG12388" i="1"/>
  <c r="BH12388" i="1"/>
  <c r="BI12388" i="1"/>
  <c r="BJ12388" i="1"/>
  <c r="BK12388" i="1"/>
  <c r="BL12388" i="1"/>
  <c r="BM12388" i="1"/>
  <c r="BN12388" i="1"/>
  <c r="BO12388" i="1"/>
  <c r="BP12388" i="1"/>
  <c r="BQ12388" i="1"/>
  <c r="BR12388" i="1"/>
  <c r="BS12388" i="1"/>
  <c r="BT12388" i="1"/>
  <c r="BU12388" i="1"/>
  <c r="BV12388" i="1"/>
  <c r="BW12388" i="1"/>
  <c r="BX12388" i="1"/>
  <c r="BY12388" i="1"/>
  <c r="BZ12388" i="1"/>
  <c r="CA12388" i="1"/>
  <c r="CB12388" i="1"/>
  <c r="CC12388" i="1"/>
  <c r="CD12388" i="1"/>
  <c r="CE12388" i="1"/>
  <c r="CF12388" i="1"/>
  <c r="CG12388" i="1"/>
  <c r="CH12388" i="1"/>
  <c r="CI12388" i="1"/>
  <c r="CJ12388" i="1"/>
  <c r="CK12388" i="1"/>
  <c r="CL12388" i="1"/>
  <c r="CM12388" i="1"/>
  <c r="CN12388" i="1"/>
  <c r="CO12388" i="1"/>
  <c r="CP12388" i="1"/>
  <c r="CQ12388" i="1"/>
  <c r="CR12388" i="1"/>
  <c r="CS12388" i="1"/>
  <c r="CT12388" i="1"/>
  <c r="AW12389" i="1"/>
  <c r="AX12389" i="1"/>
  <c r="AY12389" i="1"/>
  <c r="AZ12389" i="1"/>
  <c r="BA12389" i="1"/>
  <c r="BB12389" i="1"/>
  <c r="BC12389" i="1"/>
  <c r="BD12389" i="1"/>
  <c r="BE12389" i="1"/>
  <c r="BF12389" i="1"/>
  <c r="BG12389" i="1"/>
  <c r="BH12389" i="1"/>
  <c r="BI12389" i="1"/>
  <c r="BJ12389" i="1"/>
  <c r="BK12389" i="1"/>
  <c r="BL12389" i="1"/>
  <c r="BM12389" i="1"/>
  <c r="BN12389" i="1"/>
  <c r="BO12389" i="1"/>
  <c r="BP12389" i="1"/>
  <c r="BQ12389" i="1"/>
  <c r="BR12389" i="1"/>
  <c r="BS12389" i="1"/>
  <c r="BT12389" i="1"/>
  <c r="BU12389" i="1"/>
  <c r="BV12389" i="1"/>
  <c r="BW12389" i="1"/>
  <c r="BX12389" i="1"/>
  <c r="BY12389" i="1"/>
  <c r="BZ12389" i="1"/>
  <c r="CA12389" i="1"/>
  <c r="CB12389" i="1"/>
  <c r="CC12389" i="1"/>
  <c r="CD12389" i="1"/>
  <c r="CE12389" i="1"/>
  <c r="CF12389" i="1"/>
  <c r="CG12389" i="1"/>
  <c r="CH12389" i="1"/>
  <c r="CI12389" i="1"/>
  <c r="CJ12389" i="1"/>
  <c r="CK12389" i="1"/>
  <c r="CL12389" i="1"/>
  <c r="CM12389" i="1"/>
  <c r="CN12389" i="1"/>
  <c r="CO12389" i="1"/>
  <c r="CP12389" i="1"/>
  <c r="CQ12389" i="1"/>
  <c r="CR12389" i="1"/>
  <c r="CS12389" i="1"/>
  <c r="CT12389" i="1"/>
  <c r="AW12390" i="1"/>
  <c r="AX12390" i="1"/>
  <c r="AY12390" i="1"/>
  <c r="AZ12390" i="1"/>
  <c r="BA12390" i="1"/>
  <c r="BB12390" i="1"/>
  <c r="BC12390" i="1"/>
  <c r="BD12390" i="1"/>
  <c r="BE12390" i="1"/>
  <c r="BF12390" i="1"/>
  <c r="BG12390" i="1"/>
  <c r="BH12390" i="1"/>
  <c r="BI12390" i="1"/>
  <c r="BJ12390" i="1"/>
  <c r="BK12390" i="1"/>
  <c r="BL12390" i="1"/>
  <c r="BM12390" i="1"/>
  <c r="BN12390" i="1"/>
  <c r="BO12390" i="1"/>
  <c r="BP12390" i="1"/>
  <c r="BQ12390" i="1"/>
  <c r="BR12390" i="1"/>
  <c r="BS12390" i="1"/>
  <c r="BT12390" i="1"/>
  <c r="BU12390" i="1"/>
  <c r="BV12390" i="1"/>
  <c r="BW12390" i="1"/>
  <c r="BX12390" i="1"/>
  <c r="BY12390" i="1"/>
  <c r="BZ12390" i="1"/>
  <c r="CA12390" i="1"/>
  <c r="CB12390" i="1"/>
  <c r="CC12390" i="1"/>
  <c r="CD12390" i="1"/>
  <c r="CE12390" i="1"/>
  <c r="CF12390" i="1"/>
  <c r="CG12390" i="1"/>
  <c r="CH12390" i="1"/>
  <c r="CI12390" i="1"/>
  <c r="CJ12390" i="1"/>
  <c r="CK12390" i="1"/>
  <c r="CL12390" i="1"/>
  <c r="CM12390" i="1"/>
  <c r="CN12390" i="1"/>
  <c r="CO12390" i="1"/>
  <c r="CP12390" i="1"/>
  <c r="CQ12390" i="1"/>
  <c r="CR12390" i="1"/>
  <c r="CS12390" i="1"/>
  <c r="CT12390" i="1"/>
  <c r="AW12391" i="1"/>
  <c r="AX12391" i="1"/>
  <c r="AY12391" i="1"/>
  <c r="AZ12391" i="1"/>
  <c r="BA12391" i="1"/>
  <c r="BB12391" i="1"/>
  <c r="BC12391" i="1"/>
  <c r="BD12391" i="1"/>
  <c r="BE12391" i="1"/>
  <c r="BF12391" i="1"/>
  <c r="BG12391" i="1"/>
  <c r="BH12391" i="1"/>
  <c r="BI12391" i="1"/>
  <c r="BJ12391" i="1"/>
  <c r="BK12391" i="1"/>
  <c r="BL12391" i="1"/>
  <c r="BM12391" i="1"/>
  <c r="BN12391" i="1"/>
  <c r="BO12391" i="1"/>
  <c r="BP12391" i="1"/>
  <c r="BQ12391" i="1"/>
  <c r="BR12391" i="1"/>
  <c r="BS12391" i="1"/>
  <c r="BT12391" i="1"/>
  <c r="BU12391" i="1"/>
  <c r="BV12391" i="1"/>
  <c r="BW12391" i="1"/>
  <c r="BX12391" i="1"/>
  <c r="BY12391" i="1"/>
  <c r="BZ12391" i="1"/>
  <c r="CA12391" i="1"/>
  <c r="CB12391" i="1"/>
  <c r="CC12391" i="1"/>
  <c r="CD12391" i="1"/>
  <c r="CE12391" i="1"/>
  <c r="CF12391" i="1"/>
  <c r="CG12391" i="1"/>
  <c r="CH12391" i="1"/>
  <c r="CI12391" i="1"/>
  <c r="CJ12391" i="1"/>
  <c r="CK12391" i="1"/>
  <c r="CL12391" i="1"/>
  <c r="CM12391" i="1"/>
  <c r="CN12391" i="1"/>
  <c r="CO12391" i="1"/>
  <c r="CP12391" i="1"/>
  <c r="CQ12391" i="1"/>
  <c r="CR12391" i="1"/>
  <c r="CS12391" i="1"/>
  <c r="CT12391" i="1"/>
  <c r="AW12392" i="1"/>
  <c r="AX12392" i="1"/>
  <c r="AY12392" i="1"/>
  <c r="AZ12392" i="1"/>
  <c r="BA12392" i="1"/>
  <c r="BB12392" i="1"/>
  <c r="BC12392" i="1"/>
  <c r="BD12392" i="1"/>
  <c r="BE12392" i="1"/>
  <c r="BF12392" i="1"/>
  <c r="BG12392" i="1"/>
  <c r="BH12392" i="1"/>
  <c r="BI12392" i="1"/>
  <c r="BJ12392" i="1"/>
  <c r="BK12392" i="1"/>
  <c r="BL12392" i="1"/>
  <c r="BM12392" i="1"/>
  <c r="BN12392" i="1"/>
  <c r="BO12392" i="1"/>
  <c r="BP12392" i="1"/>
  <c r="BQ12392" i="1"/>
  <c r="BR12392" i="1"/>
  <c r="BS12392" i="1"/>
  <c r="BT12392" i="1"/>
  <c r="BU12392" i="1"/>
  <c r="BV12392" i="1"/>
  <c r="BW12392" i="1"/>
  <c r="BX12392" i="1"/>
  <c r="BY12392" i="1"/>
  <c r="BZ12392" i="1"/>
  <c r="CA12392" i="1"/>
  <c r="CB12392" i="1"/>
  <c r="CC12392" i="1"/>
  <c r="CD12392" i="1"/>
  <c r="CE12392" i="1"/>
  <c r="CF12392" i="1"/>
  <c r="CG12392" i="1"/>
  <c r="CH12392" i="1"/>
  <c r="CI12392" i="1"/>
  <c r="CJ12392" i="1"/>
  <c r="CK12392" i="1"/>
  <c r="CL12392" i="1"/>
  <c r="CM12392" i="1"/>
  <c r="CN12392" i="1"/>
  <c r="CO12392" i="1"/>
  <c r="CP12392" i="1"/>
  <c r="CQ12392" i="1"/>
  <c r="CR12392" i="1"/>
  <c r="CS12392" i="1"/>
  <c r="CT12392" i="1"/>
  <c r="AW12393" i="1"/>
  <c r="AX12393" i="1"/>
  <c r="AY12393" i="1"/>
  <c r="AZ12393" i="1"/>
  <c r="BA12393" i="1"/>
  <c r="BB12393" i="1"/>
  <c r="BC12393" i="1"/>
  <c r="BD12393" i="1"/>
  <c r="BE12393" i="1"/>
  <c r="BF12393" i="1"/>
  <c r="BG12393" i="1"/>
  <c r="BH12393" i="1"/>
  <c r="BI12393" i="1"/>
  <c r="BJ12393" i="1"/>
  <c r="BK12393" i="1"/>
  <c r="BL12393" i="1"/>
  <c r="BM12393" i="1"/>
  <c r="BN12393" i="1"/>
  <c r="BO12393" i="1"/>
  <c r="BP12393" i="1"/>
  <c r="BQ12393" i="1"/>
  <c r="BR12393" i="1"/>
  <c r="BS12393" i="1"/>
  <c r="BT12393" i="1"/>
  <c r="BU12393" i="1"/>
  <c r="BV12393" i="1"/>
  <c r="BW12393" i="1"/>
  <c r="BX12393" i="1"/>
  <c r="BY12393" i="1"/>
  <c r="BZ12393" i="1"/>
  <c r="CA12393" i="1"/>
  <c r="CB12393" i="1"/>
  <c r="CC12393" i="1"/>
  <c r="CD12393" i="1"/>
  <c r="CE12393" i="1"/>
  <c r="CF12393" i="1"/>
  <c r="CG12393" i="1"/>
  <c r="CH12393" i="1"/>
  <c r="CI12393" i="1"/>
  <c r="CJ12393" i="1"/>
  <c r="CK12393" i="1"/>
  <c r="CL12393" i="1"/>
  <c r="CM12393" i="1"/>
  <c r="CN12393" i="1"/>
  <c r="CO12393" i="1"/>
  <c r="CP12393" i="1"/>
  <c r="CQ12393" i="1"/>
  <c r="CR12393" i="1"/>
  <c r="CS12393" i="1"/>
  <c r="CT12393" i="1"/>
  <c r="AW12394" i="1"/>
  <c r="AX12394" i="1"/>
  <c r="AY12394" i="1"/>
  <c r="AZ12394" i="1"/>
  <c r="BA12394" i="1"/>
  <c r="BB12394" i="1"/>
  <c r="BC12394" i="1"/>
  <c r="BD12394" i="1"/>
  <c r="BE12394" i="1"/>
  <c r="BF12394" i="1"/>
  <c r="BG12394" i="1"/>
  <c r="BH12394" i="1"/>
  <c r="BI12394" i="1"/>
  <c r="BJ12394" i="1"/>
  <c r="BK12394" i="1"/>
  <c r="BL12394" i="1"/>
  <c r="BM12394" i="1"/>
  <c r="BN12394" i="1"/>
  <c r="BO12394" i="1"/>
  <c r="BP12394" i="1"/>
  <c r="BQ12394" i="1"/>
  <c r="BR12394" i="1"/>
  <c r="BS12394" i="1"/>
  <c r="BT12394" i="1"/>
  <c r="BU12394" i="1"/>
  <c r="BV12394" i="1"/>
  <c r="BW12394" i="1"/>
  <c r="BX12394" i="1"/>
  <c r="BY12394" i="1"/>
  <c r="BZ12394" i="1"/>
  <c r="CA12394" i="1"/>
  <c r="CB12394" i="1"/>
  <c r="CC12394" i="1"/>
  <c r="CD12394" i="1"/>
  <c r="CE12394" i="1"/>
  <c r="CF12394" i="1"/>
  <c r="CG12394" i="1"/>
  <c r="CH12394" i="1"/>
  <c r="CI12394" i="1"/>
  <c r="CJ12394" i="1"/>
  <c r="CK12394" i="1"/>
  <c r="CL12394" i="1"/>
  <c r="CM12394" i="1"/>
  <c r="CN12394" i="1"/>
  <c r="CO12394" i="1"/>
  <c r="CP12394" i="1"/>
  <c r="CQ12394" i="1"/>
  <c r="CR12394" i="1"/>
  <c r="CS12394" i="1"/>
  <c r="CT12394" i="1"/>
  <c r="AW12395" i="1"/>
  <c r="AX12395" i="1"/>
  <c r="AY12395" i="1"/>
  <c r="AZ12395" i="1"/>
  <c r="BA12395" i="1"/>
  <c r="BB12395" i="1"/>
  <c r="BC12395" i="1"/>
  <c r="BD12395" i="1"/>
  <c r="BE12395" i="1"/>
  <c r="BF12395" i="1"/>
  <c r="BG12395" i="1"/>
  <c r="BH12395" i="1"/>
  <c r="BI12395" i="1"/>
  <c r="BJ12395" i="1"/>
  <c r="BK12395" i="1"/>
  <c r="BL12395" i="1"/>
  <c r="BM12395" i="1"/>
  <c r="BN12395" i="1"/>
  <c r="BO12395" i="1"/>
  <c r="BP12395" i="1"/>
  <c r="BQ12395" i="1"/>
  <c r="BR12395" i="1"/>
  <c r="BS12395" i="1"/>
  <c r="BT12395" i="1"/>
  <c r="BU12395" i="1"/>
  <c r="BV12395" i="1"/>
  <c r="BW12395" i="1"/>
  <c r="BX12395" i="1"/>
  <c r="BY12395" i="1"/>
  <c r="BZ12395" i="1"/>
  <c r="CA12395" i="1"/>
  <c r="CB12395" i="1"/>
  <c r="CC12395" i="1"/>
  <c r="CD12395" i="1"/>
  <c r="CE12395" i="1"/>
  <c r="CF12395" i="1"/>
  <c r="CG12395" i="1"/>
  <c r="CH12395" i="1"/>
  <c r="CI12395" i="1"/>
  <c r="CJ12395" i="1"/>
  <c r="CK12395" i="1"/>
  <c r="CL12395" i="1"/>
  <c r="CM12395" i="1"/>
  <c r="CN12395" i="1"/>
  <c r="CO12395" i="1"/>
  <c r="CP12395" i="1"/>
  <c r="CQ12395" i="1"/>
  <c r="CR12395" i="1"/>
  <c r="CS12395" i="1"/>
  <c r="CT12395" i="1"/>
  <c r="AW12396" i="1"/>
  <c r="AX12396" i="1"/>
  <c r="AY12396" i="1"/>
  <c r="AZ12396" i="1"/>
  <c r="BA12396" i="1"/>
  <c r="BB12396" i="1"/>
  <c r="BC12396" i="1"/>
  <c r="BD12396" i="1"/>
  <c r="BE12396" i="1"/>
  <c r="BF12396" i="1"/>
  <c r="BG12396" i="1"/>
  <c r="BH12396" i="1"/>
  <c r="BI12396" i="1"/>
  <c r="BJ12396" i="1"/>
  <c r="BK12396" i="1"/>
  <c r="BL12396" i="1"/>
  <c r="BM12396" i="1"/>
  <c r="BN12396" i="1"/>
  <c r="BO12396" i="1"/>
  <c r="BP12396" i="1"/>
  <c r="BQ12396" i="1"/>
  <c r="BR12396" i="1"/>
  <c r="BS12396" i="1"/>
  <c r="BT12396" i="1"/>
  <c r="BU12396" i="1"/>
  <c r="BV12396" i="1"/>
  <c r="BW12396" i="1"/>
  <c r="BX12396" i="1"/>
  <c r="BY12396" i="1"/>
  <c r="BZ12396" i="1"/>
  <c r="CA12396" i="1"/>
  <c r="CB12396" i="1"/>
  <c r="CC12396" i="1"/>
  <c r="CD12396" i="1"/>
  <c r="CE12396" i="1"/>
  <c r="CF12396" i="1"/>
  <c r="CG12396" i="1"/>
  <c r="CH12396" i="1"/>
  <c r="CI12396" i="1"/>
  <c r="CJ12396" i="1"/>
  <c r="CK12396" i="1"/>
  <c r="CL12396" i="1"/>
  <c r="CM12396" i="1"/>
  <c r="CN12396" i="1"/>
  <c r="CO12396" i="1"/>
  <c r="CP12396" i="1"/>
  <c r="CQ12396" i="1"/>
  <c r="CR12396" i="1"/>
  <c r="CS12396" i="1"/>
  <c r="CT12396" i="1"/>
  <c r="AW12397" i="1"/>
  <c r="AX12397" i="1"/>
  <c r="AY12397" i="1"/>
  <c r="AZ12397" i="1"/>
  <c r="BA12397" i="1"/>
  <c r="BB12397" i="1"/>
  <c r="BC12397" i="1"/>
  <c r="BD12397" i="1"/>
  <c r="BE12397" i="1"/>
  <c r="BF12397" i="1"/>
  <c r="BG12397" i="1"/>
  <c r="BH12397" i="1"/>
  <c r="BI12397" i="1"/>
  <c r="BJ12397" i="1"/>
  <c r="BK12397" i="1"/>
  <c r="BL12397" i="1"/>
  <c r="BM12397" i="1"/>
  <c r="BN12397" i="1"/>
  <c r="BO12397" i="1"/>
  <c r="BP12397" i="1"/>
  <c r="BQ12397" i="1"/>
  <c r="BR12397" i="1"/>
  <c r="BS12397" i="1"/>
  <c r="BT12397" i="1"/>
  <c r="BU12397" i="1"/>
  <c r="BV12397" i="1"/>
  <c r="BW12397" i="1"/>
  <c r="BX12397" i="1"/>
  <c r="BY12397" i="1"/>
  <c r="BZ12397" i="1"/>
  <c r="CA12397" i="1"/>
  <c r="CB12397" i="1"/>
  <c r="CC12397" i="1"/>
  <c r="CD12397" i="1"/>
  <c r="CE12397" i="1"/>
  <c r="CF12397" i="1"/>
  <c r="CG12397" i="1"/>
  <c r="CH12397" i="1"/>
  <c r="CI12397" i="1"/>
  <c r="CJ12397" i="1"/>
  <c r="CK12397" i="1"/>
  <c r="CL12397" i="1"/>
  <c r="CM12397" i="1"/>
  <c r="CN12397" i="1"/>
  <c r="CO12397" i="1"/>
  <c r="CP12397" i="1"/>
  <c r="CQ12397" i="1"/>
  <c r="CR12397" i="1"/>
  <c r="CS12397" i="1"/>
  <c r="CT12397" i="1"/>
  <c r="AW12398" i="1"/>
  <c r="AX12398" i="1"/>
  <c r="AY12398" i="1"/>
  <c r="AZ12398" i="1"/>
  <c r="BA12398" i="1"/>
  <c r="BB12398" i="1"/>
  <c r="BC12398" i="1"/>
  <c r="BD12398" i="1"/>
  <c r="BE12398" i="1"/>
  <c r="BF12398" i="1"/>
  <c r="BG12398" i="1"/>
  <c r="BH12398" i="1"/>
  <c r="BI12398" i="1"/>
  <c r="BJ12398" i="1"/>
  <c r="BK12398" i="1"/>
  <c r="BL12398" i="1"/>
  <c r="BM12398" i="1"/>
  <c r="BN12398" i="1"/>
  <c r="BO12398" i="1"/>
  <c r="BP12398" i="1"/>
  <c r="BQ12398" i="1"/>
  <c r="BR12398" i="1"/>
  <c r="BS12398" i="1"/>
  <c r="BT12398" i="1"/>
  <c r="BU12398" i="1"/>
  <c r="BV12398" i="1"/>
  <c r="BW12398" i="1"/>
  <c r="BX12398" i="1"/>
  <c r="BY12398" i="1"/>
  <c r="BZ12398" i="1"/>
  <c r="CA12398" i="1"/>
  <c r="CB12398" i="1"/>
  <c r="CC12398" i="1"/>
  <c r="CD12398" i="1"/>
  <c r="CE12398" i="1"/>
  <c r="CF12398" i="1"/>
  <c r="CG12398" i="1"/>
  <c r="CH12398" i="1"/>
  <c r="CI12398" i="1"/>
  <c r="CJ12398" i="1"/>
  <c r="CK12398" i="1"/>
  <c r="CL12398" i="1"/>
  <c r="CM12398" i="1"/>
  <c r="CN12398" i="1"/>
  <c r="CO12398" i="1"/>
  <c r="CP12398" i="1"/>
  <c r="CQ12398" i="1"/>
  <c r="CR12398" i="1"/>
  <c r="CS12398" i="1"/>
  <c r="CT12398" i="1"/>
  <c r="AW12399" i="1"/>
  <c r="AX12399" i="1"/>
  <c r="AY12399" i="1"/>
  <c r="AZ12399" i="1"/>
  <c r="BA12399" i="1"/>
  <c r="BB12399" i="1"/>
  <c r="BC12399" i="1"/>
  <c r="BD12399" i="1"/>
  <c r="BE12399" i="1"/>
  <c r="BF12399" i="1"/>
  <c r="BG12399" i="1"/>
  <c r="BH12399" i="1"/>
  <c r="BI12399" i="1"/>
  <c r="BJ12399" i="1"/>
  <c r="BK12399" i="1"/>
  <c r="BL12399" i="1"/>
  <c r="BM12399" i="1"/>
  <c r="BN12399" i="1"/>
  <c r="BO12399" i="1"/>
  <c r="BP12399" i="1"/>
  <c r="BQ12399" i="1"/>
  <c r="BR12399" i="1"/>
  <c r="BS12399" i="1"/>
  <c r="BT12399" i="1"/>
  <c r="BU12399" i="1"/>
  <c r="BV12399" i="1"/>
  <c r="BW12399" i="1"/>
  <c r="BX12399" i="1"/>
  <c r="BY12399" i="1"/>
  <c r="BZ12399" i="1"/>
  <c r="CA12399" i="1"/>
  <c r="CB12399" i="1"/>
  <c r="CC12399" i="1"/>
  <c r="CD12399" i="1"/>
  <c r="CE12399" i="1"/>
  <c r="CF12399" i="1"/>
  <c r="CG12399" i="1"/>
  <c r="CH12399" i="1"/>
  <c r="CI12399" i="1"/>
  <c r="CJ12399" i="1"/>
  <c r="CK12399" i="1"/>
  <c r="CL12399" i="1"/>
  <c r="CM12399" i="1"/>
  <c r="CN12399" i="1"/>
  <c r="CO12399" i="1"/>
  <c r="CP12399" i="1"/>
  <c r="CQ12399" i="1"/>
  <c r="CR12399" i="1"/>
  <c r="CS12399" i="1"/>
  <c r="CT12399" i="1"/>
  <c r="AW12400" i="1"/>
  <c r="AX12400" i="1"/>
  <c r="AY12400" i="1"/>
  <c r="AZ12400" i="1"/>
  <c r="BA12400" i="1"/>
  <c r="BB12400" i="1"/>
  <c r="BC12400" i="1"/>
  <c r="BD12400" i="1"/>
  <c r="BE12400" i="1"/>
  <c r="BF12400" i="1"/>
  <c r="BG12400" i="1"/>
  <c r="BH12400" i="1"/>
  <c r="BI12400" i="1"/>
  <c r="BJ12400" i="1"/>
  <c r="BK12400" i="1"/>
  <c r="BL12400" i="1"/>
  <c r="BM12400" i="1"/>
  <c r="BN12400" i="1"/>
  <c r="BO12400" i="1"/>
  <c r="BP12400" i="1"/>
  <c r="BQ12400" i="1"/>
  <c r="BR12400" i="1"/>
  <c r="BS12400" i="1"/>
  <c r="BT12400" i="1"/>
  <c r="BU12400" i="1"/>
  <c r="BV12400" i="1"/>
  <c r="BW12400" i="1"/>
  <c r="BX12400" i="1"/>
  <c r="BY12400" i="1"/>
  <c r="BZ12400" i="1"/>
  <c r="CA12400" i="1"/>
  <c r="CB12400" i="1"/>
  <c r="CC12400" i="1"/>
  <c r="CD12400" i="1"/>
  <c r="CE12400" i="1"/>
  <c r="CF12400" i="1"/>
  <c r="CG12400" i="1"/>
  <c r="CH12400" i="1"/>
  <c r="CI12400" i="1"/>
  <c r="CJ12400" i="1"/>
  <c r="CK12400" i="1"/>
  <c r="CL12400" i="1"/>
  <c r="CM12400" i="1"/>
  <c r="CN12400" i="1"/>
  <c r="CO12400" i="1"/>
  <c r="CP12400" i="1"/>
  <c r="CQ12400" i="1"/>
  <c r="CR12400" i="1"/>
  <c r="CS12400" i="1"/>
  <c r="CT12400" i="1"/>
  <c r="AW12401" i="1"/>
  <c r="AX12401" i="1"/>
  <c r="AY12401" i="1"/>
  <c r="AZ12401" i="1"/>
  <c r="BA12401" i="1"/>
  <c r="BB12401" i="1"/>
  <c r="BC12401" i="1"/>
  <c r="BD12401" i="1"/>
  <c r="BE12401" i="1"/>
  <c r="BF12401" i="1"/>
  <c r="BG12401" i="1"/>
  <c r="BH12401" i="1"/>
  <c r="BI12401" i="1"/>
  <c r="BJ12401" i="1"/>
  <c r="BK12401" i="1"/>
  <c r="BL12401" i="1"/>
  <c r="BM12401" i="1"/>
  <c r="BN12401" i="1"/>
  <c r="BO12401" i="1"/>
  <c r="BP12401" i="1"/>
  <c r="BQ12401" i="1"/>
  <c r="BR12401" i="1"/>
  <c r="BS12401" i="1"/>
  <c r="BT12401" i="1"/>
  <c r="BU12401" i="1"/>
  <c r="BV12401" i="1"/>
  <c r="BW12401" i="1"/>
  <c r="BX12401" i="1"/>
  <c r="BY12401" i="1"/>
  <c r="BZ12401" i="1"/>
  <c r="CA12401" i="1"/>
  <c r="CB12401" i="1"/>
  <c r="CC12401" i="1"/>
  <c r="CD12401" i="1"/>
  <c r="CE12401" i="1"/>
  <c r="CF12401" i="1"/>
  <c r="CG12401" i="1"/>
  <c r="CH12401" i="1"/>
  <c r="CI12401" i="1"/>
  <c r="CJ12401" i="1"/>
  <c r="CK12401" i="1"/>
  <c r="CL12401" i="1"/>
  <c r="CM12401" i="1"/>
  <c r="CN12401" i="1"/>
  <c r="CO12401" i="1"/>
  <c r="CP12401" i="1"/>
  <c r="CQ12401" i="1"/>
  <c r="CR12401" i="1"/>
  <c r="CS12401" i="1"/>
  <c r="CT12401" i="1"/>
  <c r="AW12402" i="1"/>
  <c r="AX12402" i="1"/>
  <c r="AY12402" i="1"/>
  <c r="AZ12402" i="1"/>
  <c r="BA12402" i="1"/>
  <c r="BB12402" i="1"/>
  <c r="BC12402" i="1"/>
  <c r="BD12402" i="1"/>
  <c r="BE12402" i="1"/>
  <c r="BF12402" i="1"/>
  <c r="BG12402" i="1"/>
  <c r="BH12402" i="1"/>
  <c r="BI12402" i="1"/>
  <c r="BJ12402" i="1"/>
  <c r="BK12402" i="1"/>
  <c r="BL12402" i="1"/>
  <c r="BM12402" i="1"/>
  <c r="BN12402" i="1"/>
  <c r="BO12402" i="1"/>
  <c r="BP12402" i="1"/>
  <c r="BQ12402" i="1"/>
  <c r="BR12402" i="1"/>
  <c r="BS12402" i="1"/>
  <c r="BT12402" i="1"/>
  <c r="BU12402" i="1"/>
  <c r="BV12402" i="1"/>
  <c r="BW12402" i="1"/>
  <c r="BX12402" i="1"/>
  <c r="BY12402" i="1"/>
  <c r="BZ12402" i="1"/>
  <c r="CA12402" i="1"/>
  <c r="CB12402" i="1"/>
  <c r="CC12402" i="1"/>
  <c r="CD12402" i="1"/>
  <c r="CE12402" i="1"/>
  <c r="CF12402" i="1"/>
  <c r="CG12402" i="1"/>
  <c r="CH12402" i="1"/>
  <c r="CI12402" i="1"/>
  <c r="CJ12402" i="1"/>
  <c r="CK12402" i="1"/>
  <c r="CL12402" i="1"/>
  <c r="CM12402" i="1"/>
  <c r="CN12402" i="1"/>
  <c r="CO12402" i="1"/>
  <c r="CP12402" i="1"/>
  <c r="CQ12402" i="1"/>
  <c r="CR12402" i="1"/>
  <c r="CS12402" i="1"/>
  <c r="CT12402" i="1"/>
  <c r="AW12403" i="1"/>
  <c r="AX12403" i="1"/>
  <c r="AY12403" i="1"/>
  <c r="AZ12403" i="1"/>
  <c r="BA12403" i="1"/>
  <c r="BB12403" i="1"/>
  <c r="BC12403" i="1"/>
  <c r="BD12403" i="1"/>
  <c r="BE12403" i="1"/>
  <c r="BF12403" i="1"/>
  <c r="BG12403" i="1"/>
  <c r="BH12403" i="1"/>
  <c r="BI12403" i="1"/>
  <c r="BJ12403" i="1"/>
  <c r="BK12403" i="1"/>
  <c r="BL12403" i="1"/>
  <c r="BM12403" i="1"/>
  <c r="BN12403" i="1"/>
  <c r="BO12403" i="1"/>
  <c r="BP12403" i="1"/>
  <c r="BQ12403" i="1"/>
  <c r="BR12403" i="1"/>
  <c r="BS12403" i="1"/>
  <c r="BT12403" i="1"/>
  <c r="BU12403" i="1"/>
  <c r="BV12403" i="1"/>
  <c r="BW12403" i="1"/>
  <c r="BX12403" i="1"/>
  <c r="BY12403" i="1"/>
  <c r="BZ12403" i="1"/>
  <c r="CA12403" i="1"/>
  <c r="CB12403" i="1"/>
  <c r="CC12403" i="1"/>
  <c r="CD12403" i="1"/>
  <c r="CE12403" i="1"/>
  <c r="CF12403" i="1"/>
  <c r="CG12403" i="1"/>
  <c r="CH12403" i="1"/>
  <c r="CI12403" i="1"/>
  <c r="CJ12403" i="1"/>
  <c r="CK12403" i="1"/>
  <c r="CL12403" i="1"/>
  <c r="CM12403" i="1"/>
  <c r="CN12403" i="1"/>
  <c r="CO12403" i="1"/>
  <c r="CP12403" i="1"/>
  <c r="CQ12403" i="1"/>
  <c r="CR12403" i="1"/>
  <c r="CS12403" i="1"/>
  <c r="CT12403" i="1"/>
  <c r="AW12404" i="1"/>
  <c r="AX12404" i="1"/>
  <c r="AY12404" i="1"/>
  <c r="AZ12404" i="1"/>
  <c r="BA12404" i="1"/>
  <c r="BB12404" i="1"/>
  <c r="BC12404" i="1"/>
  <c r="BD12404" i="1"/>
  <c r="BE12404" i="1"/>
  <c r="BF12404" i="1"/>
  <c r="BG12404" i="1"/>
  <c r="BH12404" i="1"/>
  <c r="BI12404" i="1"/>
  <c r="BJ12404" i="1"/>
  <c r="BK12404" i="1"/>
  <c r="BL12404" i="1"/>
  <c r="BM12404" i="1"/>
  <c r="BN12404" i="1"/>
  <c r="BO12404" i="1"/>
  <c r="BP12404" i="1"/>
  <c r="BQ12404" i="1"/>
  <c r="BR12404" i="1"/>
  <c r="BS12404" i="1"/>
  <c r="BT12404" i="1"/>
  <c r="BU12404" i="1"/>
  <c r="BV12404" i="1"/>
  <c r="BW12404" i="1"/>
  <c r="BX12404" i="1"/>
  <c r="BY12404" i="1"/>
  <c r="BZ12404" i="1"/>
  <c r="CA12404" i="1"/>
  <c r="CB12404" i="1"/>
  <c r="CC12404" i="1"/>
  <c r="CD12404" i="1"/>
  <c r="CE12404" i="1"/>
  <c r="CF12404" i="1"/>
  <c r="CG12404" i="1"/>
  <c r="CH12404" i="1"/>
  <c r="CI12404" i="1"/>
  <c r="CJ12404" i="1"/>
  <c r="CK12404" i="1"/>
  <c r="CL12404" i="1"/>
  <c r="CM12404" i="1"/>
  <c r="CN12404" i="1"/>
  <c r="CO12404" i="1"/>
  <c r="CP12404" i="1"/>
  <c r="CQ12404" i="1"/>
  <c r="CR12404" i="1"/>
  <c r="CS12404" i="1"/>
  <c r="CT12404" i="1"/>
  <c r="AW12405" i="1"/>
  <c r="AX12405" i="1"/>
  <c r="AY12405" i="1"/>
  <c r="AZ12405" i="1"/>
  <c r="BA12405" i="1"/>
  <c r="BB12405" i="1"/>
  <c r="BC12405" i="1"/>
  <c r="BD12405" i="1"/>
  <c r="BE12405" i="1"/>
  <c r="BF12405" i="1"/>
  <c r="BG12405" i="1"/>
  <c r="BH12405" i="1"/>
  <c r="BI12405" i="1"/>
  <c r="BJ12405" i="1"/>
  <c r="BK12405" i="1"/>
  <c r="BL12405" i="1"/>
  <c r="BM12405" i="1"/>
  <c r="BN12405" i="1"/>
  <c r="BO12405" i="1"/>
  <c r="BP12405" i="1"/>
  <c r="BQ12405" i="1"/>
  <c r="BR12405" i="1"/>
  <c r="BS12405" i="1"/>
  <c r="BT12405" i="1"/>
  <c r="BU12405" i="1"/>
  <c r="BV12405" i="1"/>
  <c r="BW12405" i="1"/>
  <c r="BX12405" i="1"/>
  <c r="BY12405" i="1"/>
  <c r="BZ12405" i="1"/>
  <c r="CA12405" i="1"/>
  <c r="CB12405" i="1"/>
  <c r="CC12405" i="1"/>
  <c r="CD12405" i="1"/>
  <c r="CE12405" i="1"/>
  <c r="CF12405" i="1"/>
  <c r="CG12405" i="1"/>
  <c r="CH12405" i="1"/>
  <c r="CI12405" i="1"/>
  <c r="CJ12405" i="1"/>
  <c r="CK12405" i="1"/>
  <c r="CL12405" i="1"/>
  <c r="CM12405" i="1"/>
  <c r="CN12405" i="1"/>
  <c r="CO12405" i="1"/>
  <c r="CP12405" i="1"/>
  <c r="CQ12405" i="1"/>
  <c r="CR12405" i="1"/>
  <c r="CS12405" i="1"/>
  <c r="CT12405" i="1"/>
  <c r="AW12406" i="1"/>
  <c r="AX12406" i="1"/>
  <c r="AY12406" i="1"/>
  <c r="AZ12406" i="1"/>
  <c r="BA12406" i="1"/>
  <c r="BB12406" i="1"/>
  <c r="BC12406" i="1"/>
  <c r="BD12406" i="1"/>
  <c r="BE12406" i="1"/>
  <c r="BF12406" i="1"/>
  <c r="BG12406" i="1"/>
  <c r="BH12406" i="1"/>
  <c r="BI12406" i="1"/>
  <c r="BJ12406" i="1"/>
  <c r="BK12406" i="1"/>
  <c r="BL12406" i="1"/>
  <c r="BM12406" i="1"/>
  <c r="BN12406" i="1"/>
  <c r="BO12406" i="1"/>
  <c r="BP12406" i="1"/>
  <c r="BQ12406" i="1"/>
  <c r="BR12406" i="1"/>
  <c r="BS12406" i="1"/>
  <c r="BT12406" i="1"/>
  <c r="BU12406" i="1"/>
  <c r="BV12406" i="1"/>
  <c r="BW12406" i="1"/>
  <c r="BX12406" i="1"/>
  <c r="BY12406" i="1"/>
  <c r="BZ12406" i="1"/>
  <c r="CA12406" i="1"/>
  <c r="CB12406" i="1"/>
  <c r="CC12406" i="1"/>
  <c r="CD12406" i="1"/>
  <c r="CE12406" i="1"/>
  <c r="CF12406" i="1"/>
  <c r="CG12406" i="1"/>
  <c r="CH12406" i="1"/>
  <c r="CI12406" i="1"/>
  <c r="CJ12406" i="1"/>
  <c r="CK12406" i="1"/>
  <c r="CL12406" i="1"/>
  <c r="CM12406" i="1"/>
  <c r="CN12406" i="1"/>
  <c r="CO12406" i="1"/>
  <c r="CP12406" i="1"/>
  <c r="CQ12406" i="1"/>
  <c r="CR12406" i="1"/>
  <c r="CS12406" i="1"/>
  <c r="CT12406" i="1"/>
  <c r="AW12407" i="1"/>
  <c r="AX12407" i="1"/>
  <c r="AY12407" i="1"/>
  <c r="AZ12407" i="1"/>
  <c r="BA12407" i="1"/>
  <c r="BB12407" i="1"/>
  <c r="BC12407" i="1"/>
  <c r="BD12407" i="1"/>
  <c r="BE12407" i="1"/>
  <c r="BF12407" i="1"/>
  <c r="BG12407" i="1"/>
  <c r="BH12407" i="1"/>
  <c r="BI12407" i="1"/>
  <c r="BJ12407" i="1"/>
  <c r="BK12407" i="1"/>
  <c r="BL12407" i="1"/>
  <c r="BM12407" i="1"/>
  <c r="BN12407" i="1"/>
  <c r="BO12407" i="1"/>
  <c r="BP12407" i="1"/>
  <c r="BQ12407" i="1"/>
  <c r="BR12407" i="1"/>
  <c r="BS12407" i="1"/>
  <c r="BT12407" i="1"/>
  <c r="BU12407" i="1"/>
  <c r="BV12407" i="1"/>
  <c r="BW12407" i="1"/>
  <c r="BX12407" i="1"/>
  <c r="BY12407" i="1"/>
  <c r="BZ12407" i="1"/>
  <c r="CA12407" i="1"/>
  <c r="CB12407" i="1"/>
  <c r="CC12407" i="1"/>
  <c r="CD12407" i="1"/>
  <c r="CE12407" i="1"/>
  <c r="CF12407" i="1"/>
  <c r="CG12407" i="1"/>
  <c r="CH12407" i="1"/>
  <c r="CI12407" i="1"/>
  <c r="CJ12407" i="1"/>
  <c r="CK12407" i="1"/>
  <c r="CL12407" i="1"/>
  <c r="CM12407" i="1"/>
  <c r="CN12407" i="1"/>
  <c r="CO12407" i="1"/>
  <c r="CP12407" i="1"/>
  <c r="CQ12407" i="1"/>
  <c r="CR12407" i="1"/>
  <c r="CS12407" i="1"/>
  <c r="CT12407" i="1"/>
  <c r="AW12408" i="1"/>
  <c r="AX12408" i="1"/>
  <c r="AY12408" i="1"/>
  <c r="AZ12408" i="1"/>
  <c r="BA12408" i="1"/>
  <c r="BB12408" i="1"/>
  <c r="BC12408" i="1"/>
  <c r="BD12408" i="1"/>
  <c r="BE12408" i="1"/>
  <c r="BF12408" i="1"/>
  <c r="BG12408" i="1"/>
  <c r="BH12408" i="1"/>
  <c r="BI12408" i="1"/>
  <c r="BJ12408" i="1"/>
  <c r="BK12408" i="1"/>
  <c r="BL12408" i="1"/>
  <c r="BM12408" i="1"/>
  <c r="BN12408" i="1"/>
  <c r="BO12408" i="1"/>
  <c r="BP12408" i="1"/>
  <c r="BQ12408" i="1"/>
  <c r="BR12408" i="1"/>
  <c r="BS12408" i="1"/>
  <c r="BT12408" i="1"/>
  <c r="BU12408" i="1"/>
  <c r="BV12408" i="1"/>
  <c r="BW12408" i="1"/>
  <c r="BX12408" i="1"/>
  <c r="BY12408" i="1"/>
  <c r="BZ12408" i="1"/>
  <c r="CA12408" i="1"/>
  <c r="CB12408" i="1"/>
  <c r="CC12408" i="1"/>
  <c r="CD12408" i="1"/>
  <c r="CE12408" i="1"/>
  <c r="CF12408" i="1"/>
  <c r="CG12408" i="1"/>
  <c r="CH12408" i="1"/>
  <c r="CI12408" i="1"/>
  <c r="CJ12408" i="1"/>
  <c r="CK12408" i="1"/>
  <c r="CL12408" i="1"/>
  <c r="CM12408" i="1"/>
  <c r="CN12408" i="1"/>
  <c r="CO12408" i="1"/>
  <c r="CP12408" i="1"/>
  <c r="CQ12408" i="1"/>
  <c r="CR12408" i="1"/>
  <c r="CS12408" i="1"/>
  <c r="CT12408" i="1"/>
  <c r="AW12409" i="1"/>
  <c r="AX12409" i="1"/>
  <c r="AY12409" i="1"/>
  <c r="AZ12409" i="1"/>
  <c r="BA12409" i="1"/>
  <c r="BB12409" i="1"/>
  <c r="BC12409" i="1"/>
  <c r="BD12409" i="1"/>
  <c r="BE12409" i="1"/>
  <c r="BF12409" i="1"/>
  <c r="BG12409" i="1"/>
  <c r="BH12409" i="1"/>
  <c r="BI12409" i="1"/>
  <c r="BJ12409" i="1"/>
  <c r="BK12409" i="1"/>
  <c r="BL12409" i="1"/>
  <c r="BM12409" i="1"/>
  <c r="BN12409" i="1"/>
  <c r="BO12409" i="1"/>
  <c r="BP12409" i="1"/>
  <c r="BQ12409" i="1"/>
  <c r="BR12409" i="1"/>
  <c r="BS12409" i="1"/>
  <c r="BT12409" i="1"/>
  <c r="BU12409" i="1"/>
  <c r="BV12409" i="1"/>
  <c r="BW12409" i="1"/>
  <c r="BX12409" i="1"/>
  <c r="BY12409" i="1"/>
  <c r="BZ12409" i="1"/>
  <c r="CA12409" i="1"/>
  <c r="CB12409" i="1"/>
  <c r="CC12409" i="1"/>
  <c r="CD12409" i="1"/>
  <c r="CE12409" i="1"/>
  <c r="CF12409" i="1"/>
  <c r="CG12409" i="1"/>
  <c r="CH12409" i="1"/>
  <c r="CI12409" i="1"/>
  <c r="CJ12409" i="1"/>
  <c r="CK12409" i="1"/>
  <c r="CL12409" i="1"/>
  <c r="CM12409" i="1"/>
  <c r="CN12409" i="1"/>
  <c r="CO12409" i="1"/>
  <c r="CP12409" i="1"/>
  <c r="CQ12409" i="1"/>
  <c r="CR12409" i="1"/>
  <c r="CS12409" i="1"/>
  <c r="CT12409" i="1"/>
  <c r="AW12410" i="1"/>
  <c r="AX12410" i="1"/>
  <c r="AY12410" i="1"/>
  <c r="AZ12410" i="1"/>
  <c r="BA12410" i="1"/>
  <c r="BB12410" i="1"/>
  <c r="BC12410" i="1"/>
  <c r="BD12410" i="1"/>
  <c r="BE12410" i="1"/>
  <c r="BF12410" i="1"/>
  <c r="BG12410" i="1"/>
  <c r="BH12410" i="1"/>
  <c r="BI12410" i="1"/>
  <c r="BJ12410" i="1"/>
  <c r="BK12410" i="1"/>
  <c r="BL12410" i="1"/>
  <c r="BM12410" i="1"/>
  <c r="BN12410" i="1"/>
  <c r="BO12410" i="1"/>
  <c r="BP12410" i="1"/>
  <c r="BQ12410" i="1"/>
  <c r="BR12410" i="1"/>
  <c r="BS12410" i="1"/>
  <c r="BT12410" i="1"/>
  <c r="BU12410" i="1"/>
  <c r="BV12410" i="1"/>
  <c r="BW12410" i="1"/>
  <c r="BX12410" i="1"/>
  <c r="BY12410" i="1"/>
  <c r="BZ12410" i="1"/>
  <c r="CA12410" i="1"/>
  <c r="CB12410" i="1"/>
  <c r="CC12410" i="1"/>
  <c r="CD12410" i="1"/>
  <c r="CE12410" i="1"/>
  <c r="CF12410" i="1"/>
  <c r="CG12410" i="1"/>
  <c r="CH12410" i="1"/>
  <c r="CI12410" i="1"/>
  <c r="CJ12410" i="1"/>
  <c r="CK12410" i="1"/>
  <c r="CL12410" i="1"/>
  <c r="CM12410" i="1"/>
  <c r="CN12410" i="1"/>
  <c r="CO12410" i="1"/>
  <c r="CP12410" i="1"/>
  <c r="CQ12410" i="1"/>
  <c r="CR12410" i="1"/>
  <c r="CS12410" i="1"/>
  <c r="CT12410" i="1"/>
  <c r="AW12411" i="1"/>
  <c r="AX12411" i="1"/>
  <c r="AY12411" i="1"/>
  <c r="AZ12411" i="1"/>
  <c r="BA12411" i="1"/>
  <c r="BB12411" i="1"/>
  <c r="BC12411" i="1"/>
  <c r="BD12411" i="1"/>
  <c r="BE12411" i="1"/>
  <c r="BF12411" i="1"/>
  <c r="BG12411" i="1"/>
  <c r="BH12411" i="1"/>
  <c r="BI12411" i="1"/>
  <c r="BJ12411" i="1"/>
  <c r="BK12411" i="1"/>
  <c r="BL12411" i="1"/>
  <c r="BM12411" i="1"/>
  <c r="BN12411" i="1"/>
  <c r="BO12411" i="1"/>
  <c r="BP12411" i="1"/>
  <c r="BQ12411" i="1"/>
  <c r="BR12411" i="1"/>
  <c r="BS12411" i="1"/>
  <c r="BT12411" i="1"/>
  <c r="BU12411" i="1"/>
  <c r="BV12411" i="1"/>
  <c r="BW12411" i="1"/>
  <c r="BX12411" i="1"/>
  <c r="BY12411" i="1"/>
  <c r="BZ12411" i="1"/>
  <c r="CA12411" i="1"/>
  <c r="CB12411" i="1"/>
  <c r="CC12411" i="1"/>
  <c r="CD12411" i="1"/>
  <c r="CE12411" i="1"/>
  <c r="CF12411" i="1"/>
  <c r="CG12411" i="1"/>
  <c r="CH12411" i="1"/>
  <c r="CI12411" i="1"/>
  <c r="CJ12411" i="1"/>
  <c r="CK12411" i="1"/>
  <c r="CL12411" i="1"/>
  <c r="CM12411" i="1"/>
  <c r="CN12411" i="1"/>
  <c r="CO12411" i="1"/>
  <c r="CP12411" i="1"/>
  <c r="CQ12411" i="1"/>
  <c r="CR12411" i="1"/>
  <c r="CS12411" i="1"/>
  <c r="CT12411" i="1"/>
  <c r="AW12412" i="1"/>
  <c r="AX12412" i="1"/>
  <c r="AY12412" i="1"/>
  <c r="AZ12412" i="1"/>
  <c r="BA12412" i="1"/>
  <c r="BB12412" i="1"/>
  <c r="BC12412" i="1"/>
  <c r="BD12412" i="1"/>
  <c r="BE12412" i="1"/>
  <c r="BF12412" i="1"/>
  <c r="BG12412" i="1"/>
  <c r="BH12412" i="1"/>
  <c r="BI12412" i="1"/>
  <c r="BJ12412" i="1"/>
  <c r="BK12412" i="1"/>
  <c r="BL12412" i="1"/>
  <c r="BM12412" i="1"/>
  <c r="BN12412" i="1"/>
  <c r="BO12412" i="1"/>
  <c r="BP12412" i="1"/>
  <c r="BQ12412" i="1"/>
  <c r="BR12412" i="1"/>
  <c r="BS12412" i="1"/>
  <c r="BT12412" i="1"/>
  <c r="BU12412" i="1"/>
  <c r="BV12412" i="1"/>
  <c r="BW12412" i="1"/>
  <c r="BX12412" i="1"/>
  <c r="BY12412" i="1"/>
  <c r="BZ12412" i="1"/>
  <c r="CA12412" i="1"/>
  <c r="CB12412" i="1"/>
  <c r="CC12412" i="1"/>
  <c r="CD12412" i="1"/>
  <c r="CE12412" i="1"/>
  <c r="CF12412" i="1"/>
  <c r="CG12412" i="1"/>
  <c r="CH12412" i="1"/>
  <c r="CI12412" i="1"/>
  <c r="CJ12412" i="1"/>
  <c r="CK12412" i="1"/>
  <c r="CL12412" i="1"/>
  <c r="CM12412" i="1"/>
  <c r="CN12412" i="1"/>
  <c r="CO12412" i="1"/>
  <c r="CP12412" i="1"/>
  <c r="CQ12412" i="1"/>
  <c r="CR12412" i="1"/>
  <c r="CS12412" i="1"/>
  <c r="CT12412" i="1"/>
  <c r="AW12413" i="1"/>
  <c r="AX12413" i="1"/>
  <c r="AY12413" i="1"/>
  <c r="AZ12413" i="1"/>
  <c r="BA12413" i="1"/>
  <c r="BB12413" i="1"/>
  <c r="BC12413" i="1"/>
  <c r="BD12413" i="1"/>
  <c r="BE12413" i="1"/>
  <c r="BF12413" i="1"/>
  <c r="BG12413" i="1"/>
  <c r="BH12413" i="1"/>
  <c r="BI12413" i="1"/>
  <c r="BJ12413" i="1"/>
  <c r="BK12413" i="1"/>
  <c r="BL12413" i="1"/>
  <c r="BM12413" i="1"/>
  <c r="BN12413" i="1"/>
  <c r="BO12413" i="1"/>
  <c r="BP12413" i="1"/>
  <c r="BQ12413" i="1"/>
  <c r="BR12413" i="1"/>
  <c r="BS12413" i="1"/>
  <c r="BT12413" i="1"/>
  <c r="BU12413" i="1"/>
  <c r="BV12413" i="1"/>
  <c r="BW12413" i="1"/>
  <c r="BX12413" i="1"/>
  <c r="BY12413" i="1"/>
  <c r="BZ12413" i="1"/>
  <c r="CA12413" i="1"/>
  <c r="CB12413" i="1"/>
  <c r="CC12413" i="1"/>
  <c r="CD12413" i="1"/>
  <c r="CE12413" i="1"/>
  <c r="CF12413" i="1"/>
  <c r="CG12413" i="1"/>
  <c r="CH12413" i="1"/>
  <c r="CI12413" i="1"/>
  <c r="CJ12413" i="1"/>
  <c r="CK12413" i="1"/>
  <c r="CL12413" i="1"/>
  <c r="CM12413" i="1"/>
  <c r="CN12413" i="1"/>
  <c r="CO12413" i="1"/>
  <c r="CP12413" i="1"/>
  <c r="CQ12413" i="1"/>
  <c r="CR12413" i="1"/>
  <c r="CS12413" i="1"/>
  <c r="CT12413" i="1"/>
  <c r="AW12414" i="1"/>
  <c r="AX12414" i="1"/>
  <c r="AY12414" i="1"/>
  <c r="AZ12414" i="1"/>
  <c r="BA12414" i="1"/>
  <c r="BB12414" i="1"/>
  <c r="BC12414" i="1"/>
  <c r="BD12414" i="1"/>
  <c r="BE12414" i="1"/>
  <c r="BF12414" i="1"/>
  <c r="BG12414" i="1"/>
  <c r="BH12414" i="1"/>
  <c r="BI12414" i="1"/>
  <c r="BJ12414" i="1"/>
  <c r="BK12414" i="1"/>
  <c r="BL12414" i="1"/>
  <c r="BM12414" i="1"/>
  <c r="BN12414" i="1"/>
  <c r="BO12414" i="1"/>
  <c r="BP12414" i="1"/>
  <c r="BQ12414" i="1"/>
  <c r="BR12414" i="1"/>
  <c r="BS12414" i="1"/>
  <c r="BT12414" i="1"/>
  <c r="BU12414" i="1"/>
  <c r="BV12414" i="1"/>
  <c r="BW12414" i="1"/>
  <c r="BX12414" i="1"/>
  <c r="BY12414" i="1"/>
  <c r="BZ12414" i="1"/>
  <c r="CA12414" i="1"/>
  <c r="CB12414" i="1"/>
  <c r="CC12414" i="1"/>
  <c r="CD12414" i="1"/>
  <c r="CE12414" i="1"/>
  <c r="CF12414" i="1"/>
  <c r="CG12414" i="1"/>
  <c r="CH12414" i="1"/>
  <c r="CI12414" i="1"/>
  <c r="CJ12414" i="1"/>
  <c r="CK12414" i="1"/>
  <c r="CL12414" i="1"/>
  <c r="CM12414" i="1"/>
  <c r="CN12414" i="1"/>
  <c r="CO12414" i="1"/>
  <c r="CP12414" i="1"/>
  <c r="CQ12414" i="1"/>
  <c r="CR12414" i="1"/>
  <c r="CS12414" i="1"/>
  <c r="CT12414" i="1"/>
  <c r="AW12415" i="1"/>
  <c r="AX12415" i="1"/>
  <c r="AY12415" i="1"/>
  <c r="AZ12415" i="1"/>
  <c r="BA12415" i="1"/>
  <c r="BB12415" i="1"/>
  <c r="BC12415" i="1"/>
  <c r="BD12415" i="1"/>
  <c r="BE12415" i="1"/>
  <c r="BF12415" i="1"/>
  <c r="BG12415" i="1"/>
  <c r="BH12415" i="1"/>
  <c r="BI12415" i="1"/>
  <c r="BJ12415" i="1"/>
  <c r="BK12415" i="1"/>
  <c r="BL12415" i="1"/>
  <c r="BM12415" i="1"/>
  <c r="BN12415" i="1"/>
  <c r="BO12415" i="1"/>
  <c r="BP12415" i="1"/>
  <c r="BQ12415" i="1"/>
  <c r="BR12415" i="1"/>
  <c r="BS12415" i="1"/>
  <c r="BT12415" i="1"/>
  <c r="BU12415" i="1"/>
  <c r="BV12415" i="1"/>
  <c r="BW12415" i="1"/>
  <c r="BX12415" i="1"/>
  <c r="BY12415" i="1"/>
  <c r="BZ12415" i="1"/>
  <c r="CA12415" i="1"/>
  <c r="CB12415" i="1"/>
  <c r="CC12415" i="1"/>
  <c r="CD12415" i="1"/>
  <c r="CE12415" i="1"/>
  <c r="CF12415" i="1"/>
  <c r="CG12415" i="1"/>
  <c r="CH12415" i="1"/>
  <c r="CI12415" i="1"/>
  <c r="CJ12415" i="1"/>
  <c r="CK12415" i="1"/>
  <c r="CL12415" i="1"/>
  <c r="CM12415" i="1"/>
  <c r="CN12415" i="1"/>
  <c r="CO12415" i="1"/>
  <c r="CP12415" i="1"/>
  <c r="CQ12415" i="1"/>
  <c r="CR12415" i="1"/>
  <c r="CS12415" i="1"/>
  <c r="CT12415" i="1"/>
  <c r="AW12416" i="1"/>
  <c r="AX12416" i="1"/>
  <c r="AY12416" i="1"/>
  <c r="AZ12416" i="1"/>
  <c r="BA12416" i="1"/>
  <c r="BB12416" i="1"/>
  <c r="BC12416" i="1"/>
  <c r="BD12416" i="1"/>
  <c r="BE12416" i="1"/>
  <c r="BF12416" i="1"/>
  <c r="BG12416" i="1"/>
  <c r="BH12416" i="1"/>
  <c r="BI12416" i="1"/>
  <c r="BJ12416" i="1"/>
  <c r="BK12416" i="1"/>
  <c r="BL12416" i="1"/>
  <c r="BM12416" i="1"/>
  <c r="BN12416" i="1"/>
  <c r="BO12416" i="1"/>
  <c r="BP12416" i="1"/>
  <c r="BQ12416" i="1"/>
  <c r="BR12416" i="1"/>
  <c r="BS12416" i="1"/>
  <c r="BT12416" i="1"/>
  <c r="BU12416" i="1"/>
  <c r="BV12416" i="1"/>
  <c r="BW12416" i="1"/>
  <c r="BX12416" i="1"/>
  <c r="BY12416" i="1"/>
  <c r="BZ12416" i="1"/>
  <c r="CA12416" i="1"/>
  <c r="CB12416" i="1"/>
  <c r="CC12416" i="1"/>
  <c r="CD12416" i="1"/>
  <c r="CE12416" i="1"/>
  <c r="CF12416" i="1"/>
  <c r="CG12416" i="1"/>
  <c r="CH12416" i="1"/>
  <c r="CI12416" i="1"/>
  <c r="CJ12416" i="1"/>
  <c r="CK12416" i="1"/>
  <c r="CL12416" i="1"/>
  <c r="CM12416" i="1"/>
  <c r="CN12416" i="1"/>
  <c r="CO12416" i="1"/>
  <c r="CP12416" i="1"/>
  <c r="CQ12416" i="1"/>
  <c r="CR12416" i="1"/>
  <c r="CS12416" i="1"/>
  <c r="CT12416" i="1"/>
  <c r="AW12417" i="1"/>
  <c r="AX12417" i="1"/>
  <c r="AY12417" i="1"/>
  <c r="AZ12417" i="1"/>
  <c r="BA12417" i="1"/>
  <c r="BB12417" i="1"/>
  <c r="BC12417" i="1"/>
  <c r="BD12417" i="1"/>
  <c r="BE12417" i="1"/>
  <c r="BF12417" i="1"/>
  <c r="BG12417" i="1"/>
  <c r="BH12417" i="1"/>
  <c r="BI12417" i="1"/>
  <c r="BJ12417" i="1"/>
  <c r="BK12417" i="1"/>
  <c r="BL12417" i="1"/>
  <c r="BM12417" i="1"/>
  <c r="BN12417" i="1"/>
  <c r="BO12417" i="1"/>
  <c r="BP12417" i="1"/>
  <c r="BQ12417" i="1"/>
  <c r="BR12417" i="1"/>
  <c r="BS12417" i="1"/>
  <c r="BT12417" i="1"/>
  <c r="BU12417" i="1"/>
  <c r="BV12417" i="1"/>
  <c r="BW12417" i="1"/>
  <c r="BX12417" i="1"/>
  <c r="BY12417" i="1"/>
  <c r="BZ12417" i="1"/>
  <c r="CA12417" i="1"/>
  <c r="CB12417" i="1"/>
  <c r="CC12417" i="1"/>
  <c r="CD12417" i="1"/>
  <c r="CE12417" i="1"/>
  <c r="CF12417" i="1"/>
  <c r="CG12417" i="1"/>
  <c r="CH12417" i="1"/>
  <c r="CI12417" i="1"/>
  <c r="CJ12417" i="1"/>
  <c r="CK12417" i="1"/>
  <c r="CL12417" i="1"/>
  <c r="CM12417" i="1"/>
  <c r="CN12417" i="1"/>
  <c r="CO12417" i="1"/>
  <c r="CP12417" i="1"/>
  <c r="CQ12417" i="1"/>
  <c r="CR12417" i="1"/>
  <c r="CS12417" i="1"/>
  <c r="CT12417" i="1"/>
  <c r="AW12418" i="1"/>
  <c r="AX12418" i="1"/>
  <c r="AY12418" i="1"/>
  <c r="AZ12418" i="1"/>
  <c r="BA12418" i="1"/>
  <c r="BB12418" i="1"/>
  <c r="BC12418" i="1"/>
  <c r="BD12418" i="1"/>
  <c r="BE12418" i="1"/>
  <c r="BF12418" i="1"/>
  <c r="BG12418" i="1"/>
  <c r="BH12418" i="1"/>
  <c r="BI12418" i="1"/>
  <c r="BJ12418" i="1"/>
  <c r="BK12418" i="1"/>
  <c r="BL12418" i="1"/>
  <c r="BM12418" i="1"/>
  <c r="BN12418" i="1"/>
  <c r="BO12418" i="1"/>
  <c r="BP12418" i="1"/>
  <c r="BQ12418" i="1"/>
  <c r="BR12418" i="1"/>
  <c r="BS12418" i="1"/>
  <c r="BT12418" i="1"/>
  <c r="BU12418" i="1"/>
  <c r="BV12418" i="1"/>
  <c r="BW12418" i="1"/>
  <c r="BX12418" i="1"/>
  <c r="BY12418" i="1"/>
  <c r="BZ12418" i="1"/>
  <c r="CA12418" i="1"/>
  <c r="CB12418" i="1"/>
  <c r="CC12418" i="1"/>
  <c r="CD12418" i="1"/>
  <c r="CE12418" i="1"/>
  <c r="CF12418" i="1"/>
  <c r="CG12418" i="1"/>
  <c r="CH12418" i="1"/>
  <c r="CI12418" i="1"/>
  <c r="CJ12418" i="1"/>
  <c r="CK12418" i="1"/>
  <c r="CL12418" i="1"/>
  <c r="CM12418" i="1"/>
  <c r="CN12418" i="1"/>
  <c r="CO12418" i="1"/>
  <c r="CP12418" i="1"/>
  <c r="CQ12418" i="1"/>
  <c r="CR12418" i="1"/>
  <c r="CS12418" i="1"/>
  <c r="CT12418" i="1"/>
  <c r="AW12419" i="1"/>
  <c r="AX12419" i="1"/>
  <c r="AY12419" i="1"/>
  <c r="AZ12419" i="1"/>
  <c r="BA12419" i="1"/>
  <c r="BB12419" i="1"/>
  <c r="BC12419" i="1"/>
  <c r="BD12419" i="1"/>
  <c r="BE12419" i="1"/>
  <c r="BF12419" i="1"/>
  <c r="BG12419" i="1"/>
  <c r="BH12419" i="1"/>
  <c r="BI12419" i="1"/>
  <c r="BJ12419" i="1"/>
  <c r="BK12419" i="1"/>
  <c r="BL12419" i="1"/>
  <c r="BM12419" i="1"/>
  <c r="BN12419" i="1"/>
  <c r="BO12419" i="1"/>
  <c r="BP12419" i="1"/>
  <c r="BQ12419" i="1"/>
  <c r="BR12419" i="1"/>
  <c r="BS12419" i="1"/>
  <c r="BT12419" i="1"/>
  <c r="BU12419" i="1"/>
  <c r="BV12419" i="1"/>
  <c r="BW12419" i="1"/>
  <c r="BX12419" i="1"/>
  <c r="BY12419" i="1"/>
  <c r="BZ12419" i="1"/>
  <c r="CA12419" i="1"/>
  <c r="CB12419" i="1"/>
  <c r="CC12419" i="1"/>
  <c r="CD12419" i="1"/>
  <c r="CE12419" i="1"/>
  <c r="CF12419" i="1"/>
  <c r="CG12419" i="1"/>
  <c r="CH12419" i="1"/>
  <c r="CI12419" i="1"/>
  <c r="CJ12419" i="1"/>
  <c r="CK12419" i="1"/>
  <c r="CL12419" i="1"/>
  <c r="CM12419" i="1"/>
  <c r="CN12419" i="1"/>
  <c r="CO12419" i="1"/>
  <c r="CP12419" i="1"/>
  <c r="CQ12419" i="1"/>
  <c r="CR12419" i="1"/>
  <c r="CS12419" i="1"/>
  <c r="CT12419" i="1"/>
  <c r="AW12420" i="1"/>
  <c r="AX12420" i="1"/>
  <c r="AY12420" i="1"/>
  <c r="AZ12420" i="1"/>
  <c r="BA12420" i="1"/>
  <c r="BB12420" i="1"/>
  <c r="BC12420" i="1"/>
  <c r="BD12420" i="1"/>
  <c r="BE12420" i="1"/>
  <c r="BF12420" i="1"/>
  <c r="BG12420" i="1"/>
  <c r="BH12420" i="1"/>
  <c r="BI12420" i="1"/>
  <c r="BJ12420" i="1"/>
  <c r="BK12420" i="1"/>
  <c r="BL12420" i="1"/>
  <c r="BM12420" i="1"/>
  <c r="BN12420" i="1"/>
  <c r="BO12420" i="1"/>
  <c r="BP12420" i="1"/>
  <c r="BQ12420" i="1"/>
  <c r="BR12420" i="1"/>
  <c r="BS12420" i="1"/>
  <c r="BT12420" i="1"/>
  <c r="BU12420" i="1"/>
  <c r="BV12420" i="1"/>
  <c r="BW12420" i="1"/>
  <c r="BX12420" i="1"/>
  <c r="BY12420" i="1"/>
  <c r="BZ12420" i="1"/>
  <c r="CA12420" i="1"/>
  <c r="CB12420" i="1"/>
  <c r="CC12420" i="1"/>
  <c r="CD12420" i="1"/>
  <c r="CE12420" i="1"/>
  <c r="CF12420" i="1"/>
  <c r="CG12420" i="1"/>
  <c r="CH12420" i="1"/>
  <c r="CI12420" i="1"/>
  <c r="CJ12420" i="1"/>
  <c r="CK12420" i="1"/>
  <c r="CL12420" i="1"/>
  <c r="CM12420" i="1"/>
  <c r="CN12420" i="1"/>
  <c r="CO12420" i="1"/>
  <c r="CP12420" i="1"/>
  <c r="CQ12420" i="1"/>
  <c r="CR12420" i="1"/>
  <c r="CS12420" i="1"/>
  <c r="CT12420" i="1"/>
  <c r="AW12421" i="1"/>
  <c r="AX12421" i="1"/>
  <c r="AY12421" i="1"/>
  <c r="AZ12421" i="1"/>
  <c r="BA12421" i="1"/>
  <c r="BB12421" i="1"/>
  <c r="BC12421" i="1"/>
  <c r="BD12421" i="1"/>
  <c r="BE12421" i="1"/>
  <c r="BF12421" i="1"/>
  <c r="BG12421" i="1"/>
  <c r="BH12421" i="1"/>
  <c r="BI12421" i="1"/>
  <c r="BJ12421" i="1"/>
  <c r="BK12421" i="1"/>
  <c r="BL12421" i="1"/>
  <c r="BM12421" i="1"/>
  <c r="BN12421" i="1"/>
  <c r="BO12421" i="1"/>
  <c r="BP12421" i="1"/>
  <c r="BQ12421" i="1"/>
  <c r="BR12421" i="1"/>
  <c r="BS12421" i="1"/>
  <c r="BT12421" i="1"/>
  <c r="BU12421" i="1"/>
  <c r="BV12421" i="1"/>
  <c r="BW12421" i="1"/>
  <c r="BX12421" i="1"/>
  <c r="BY12421" i="1"/>
  <c r="BZ12421" i="1"/>
  <c r="CA12421" i="1"/>
  <c r="CB12421" i="1"/>
  <c r="CC12421" i="1"/>
  <c r="CD12421" i="1"/>
  <c r="CE12421" i="1"/>
  <c r="CF12421" i="1"/>
  <c r="CG12421" i="1"/>
  <c r="CH12421" i="1"/>
  <c r="CI12421" i="1"/>
  <c r="CJ12421" i="1"/>
  <c r="CK12421" i="1"/>
  <c r="CL12421" i="1"/>
  <c r="CM12421" i="1"/>
  <c r="CN12421" i="1"/>
  <c r="CO12421" i="1"/>
  <c r="CP12421" i="1"/>
  <c r="CQ12421" i="1"/>
  <c r="CR12421" i="1"/>
  <c r="CS12421" i="1"/>
  <c r="CT12421" i="1"/>
  <c r="AW12422" i="1"/>
  <c r="AX12422" i="1"/>
  <c r="AY12422" i="1"/>
  <c r="AZ12422" i="1"/>
  <c r="BA12422" i="1"/>
  <c r="BB12422" i="1"/>
  <c r="BC12422" i="1"/>
  <c r="BD12422" i="1"/>
  <c r="BE12422" i="1"/>
  <c r="BF12422" i="1"/>
  <c r="BG12422" i="1"/>
  <c r="BH12422" i="1"/>
  <c r="BI12422" i="1"/>
  <c r="BJ12422" i="1"/>
  <c r="BK12422" i="1"/>
  <c r="BL12422" i="1"/>
  <c r="BM12422" i="1"/>
  <c r="BN12422" i="1"/>
  <c r="BO12422" i="1"/>
  <c r="BP12422" i="1"/>
  <c r="BQ12422" i="1"/>
  <c r="BR12422" i="1"/>
  <c r="BS12422" i="1"/>
  <c r="BT12422" i="1"/>
  <c r="BU12422" i="1"/>
  <c r="BV12422" i="1"/>
  <c r="BW12422" i="1"/>
  <c r="BX12422" i="1"/>
  <c r="BY12422" i="1"/>
  <c r="BZ12422" i="1"/>
  <c r="CA12422" i="1"/>
  <c r="CB12422" i="1"/>
  <c r="CC12422" i="1"/>
  <c r="CD12422" i="1"/>
  <c r="CE12422" i="1"/>
  <c r="CF12422" i="1"/>
  <c r="CG12422" i="1"/>
  <c r="CH12422" i="1"/>
  <c r="CI12422" i="1"/>
  <c r="CJ12422" i="1"/>
  <c r="CK12422" i="1"/>
  <c r="CL12422" i="1"/>
  <c r="CM12422" i="1"/>
  <c r="CN12422" i="1"/>
  <c r="CO12422" i="1"/>
  <c r="CP12422" i="1"/>
  <c r="CQ12422" i="1"/>
  <c r="CR12422" i="1"/>
  <c r="CS12422" i="1"/>
  <c r="CT12422" i="1"/>
  <c r="AW12423" i="1"/>
  <c r="AX12423" i="1"/>
  <c r="AY12423" i="1"/>
  <c r="AZ12423" i="1"/>
  <c r="BA12423" i="1"/>
  <c r="BB12423" i="1"/>
  <c r="BC12423" i="1"/>
  <c r="BD12423" i="1"/>
  <c r="BE12423" i="1"/>
  <c r="BF12423" i="1"/>
  <c r="BG12423" i="1"/>
  <c r="BH12423" i="1"/>
  <c r="BI12423" i="1"/>
  <c r="BJ12423" i="1"/>
  <c r="BK12423" i="1"/>
  <c r="BL12423" i="1"/>
  <c r="BM12423" i="1"/>
  <c r="BN12423" i="1"/>
  <c r="BO12423" i="1"/>
  <c r="BP12423" i="1"/>
  <c r="BQ12423" i="1"/>
  <c r="BR12423" i="1"/>
  <c r="BS12423" i="1"/>
  <c r="BT12423" i="1"/>
  <c r="BU12423" i="1"/>
  <c r="BV12423" i="1"/>
  <c r="BW12423" i="1"/>
  <c r="BX12423" i="1"/>
  <c r="BY12423" i="1"/>
  <c r="BZ12423" i="1"/>
  <c r="CA12423" i="1"/>
  <c r="CB12423" i="1"/>
  <c r="CC12423" i="1"/>
  <c r="CD12423" i="1"/>
  <c r="CE12423" i="1"/>
  <c r="CF12423" i="1"/>
  <c r="CG12423" i="1"/>
  <c r="CH12423" i="1"/>
  <c r="CI12423" i="1"/>
  <c r="CJ12423" i="1"/>
  <c r="CK12423" i="1"/>
  <c r="CL12423" i="1"/>
  <c r="CM12423" i="1"/>
  <c r="CN12423" i="1"/>
  <c r="CO12423" i="1"/>
  <c r="CP12423" i="1"/>
  <c r="CQ12423" i="1"/>
  <c r="CR12423" i="1"/>
  <c r="CS12423" i="1"/>
  <c r="CT12423" i="1"/>
  <c r="AW12424" i="1"/>
  <c r="AX12424" i="1"/>
  <c r="AY12424" i="1"/>
  <c r="AZ12424" i="1"/>
  <c r="BA12424" i="1"/>
  <c r="BB12424" i="1"/>
  <c r="BC12424" i="1"/>
  <c r="BD12424" i="1"/>
  <c r="BE12424" i="1"/>
  <c r="BF12424" i="1"/>
  <c r="BG12424" i="1"/>
  <c r="BH12424" i="1"/>
  <c r="BI12424" i="1"/>
  <c r="BJ12424" i="1"/>
  <c r="BK12424" i="1"/>
  <c r="BL12424" i="1"/>
  <c r="BM12424" i="1"/>
  <c r="BN12424" i="1"/>
  <c r="BO12424" i="1"/>
  <c r="BP12424" i="1"/>
  <c r="BQ12424" i="1"/>
  <c r="BR12424" i="1"/>
  <c r="BS12424" i="1"/>
  <c r="BT12424" i="1"/>
  <c r="BU12424" i="1"/>
  <c r="BV12424" i="1"/>
  <c r="BW12424" i="1"/>
  <c r="BX12424" i="1"/>
  <c r="BY12424" i="1"/>
  <c r="BZ12424" i="1"/>
  <c r="CA12424" i="1"/>
  <c r="CB12424" i="1"/>
  <c r="CC12424" i="1"/>
  <c r="CD12424" i="1"/>
  <c r="CE12424" i="1"/>
  <c r="CF12424" i="1"/>
  <c r="CG12424" i="1"/>
  <c r="CH12424" i="1"/>
  <c r="CI12424" i="1"/>
  <c r="CJ12424" i="1"/>
  <c r="CK12424" i="1"/>
  <c r="CL12424" i="1"/>
  <c r="CM12424" i="1"/>
  <c r="CN12424" i="1"/>
  <c r="CO12424" i="1"/>
  <c r="CP12424" i="1"/>
  <c r="CQ12424" i="1"/>
  <c r="CR12424" i="1"/>
  <c r="CS12424" i="1"/>
  <c r="CT12424" i="1"/>
  <c r="AW12425" i="1"/>
  <c r="AX12425" i="1"/>
  <c r="AY12425" i="1"/>
  <c r="AZ12425" i="1"/>
  <c r="BA12425" i="1"/>
  <c r="BB12425" i="1"/>
  <c r="BC12425" i="1"/>
  <c r="BD12425" i="1"/>
  <c r="BE12425" i="1"/>
  <c r="BF12425" i="1"/>
  <c r="BG12425" i="1"/>
  <c r="BH12425" i="1"/>
  <c r="BI12425" i="1"/>
  <c r="BJ12425" i="1"/>
  <c r="BK12425" i="1"/>
  <c r="BL12425" i="1"/>
  <c r="BM12425" i="1"/>
  <c r="BN12425" i="1"/>
  <c r="BO12425" i="1"/>
  <c r="BP12425" i="1"/>
  <c r="BQ12425" i="1"/>
  <c r="BR12425" i="1"/>
  <c r="BS12425" i="1"/>
  <c r="BT12425" i="1"/>
  <c r="BU12425" i="1"/>
  <c r="BV12425" i="1"/>
  <c r="BW12425" i="1"/>
  <c r="BX12425" i="1"/>
  <c r="BY12425" i="1"/>
  <c r="BZ12425" i="1"/>
  <c r="CA12425" i="1"/>
  <c r="CB12425" i="1"/>
  <c r="CC12425" i="1"/>
  <c r="CD12425" i="1"/>
  <c r="CE12425" i="1"/>
  <c r="CF12425" i="1"/>
  <c r="CG12425" i="1"/>
  <c r="CH12425" i="1"/>
  <c r="CI12425" i="1"/>
  <c r="CJ12425" i="1"/>
  <c r="CK12425" i="1"/>
  <c r="CL12425" i="1"/>
  <c r="CM12425" i="1"/>
  <c r="CN12425" i="1"/>
  <c r="CO12425" i="1"/>
  <c r="CP12425" i="1"/>
  <c r="CQ12425" i="1"/>
  <c r="CR12425" i="1"/>
  <c r="CS12425" i="1"/>
  <c r="CT12425" i="1"/>
  <c r="AW12426" i="1"/>
  <c r="AX12426" i="1"/>
  <c r="AY12426" i="1"/>
  <c r="AZ12426" i="1"/>
  <c r="BA12426" i="1"/>
  <c r="BB12426" i="1"/>
  <c r="BC12426" i="1"/>
  <c r="BD12426" i="1"/>
  <c r="BE12426" i="1"/>
  <c r="BF12426" i="1"/>
  <c r="BG12426" i="1"/>
  <c r="BH12426" i="1"/>
  <c r="BI12426" i="1"/>
  <c r="BJ12426" i="1"/>
  <c r="BK12426" i="1"/>
  <c r="BL12426" i="1"/>
  <c r="BM12426" i="1"/>
  <c r="BN12426" i="1"/>
  <c r="BO12426" i="1"/>
  <c r="BP12426" i="1"/>
  <c r="BQ12426" i="1"/>
  <c r="BR12426" i="1"/>
  <c r="BS12426" i="1"/>
  <c r="BT12426" i="1"/>
  <c r="BU12426" i="1"/>
  <c r="BV12426" i="1"/>
  <c r="BW12426" i="1"/>
  <c r="BX12426" i="1"/>
  <c r="BY12426" i="1"/>
  <c r="BZ12426" i="1"/>
  <c r="CA12426" i="1"/>
  <c r="CB12426" i="1"/>
  <c r="CC12426" i="1"/>
  <c r="CD12426" i="1"/>
  <c r="CE12426" i="1"/>
  <c r="CF12426" i="1"/>
  <c r="CG12426" i="1"/>
  <c r="CH12426" i="1"/>
  <c r="CI12426" i="1"/>
  <c r="CJ12426" i="1"/>
  <c r="CK12426" i="1"/>
  <c r="CL12426" i="1"/>
  <c r="CM12426" i="1"/>
  <c r="CN12426" i="1"/>
  <c r="CO12426" i="1"/>
  <c r="CP12426" i="1"/>
  <c r="CQ12426" i="1"/>
  <c r="CR12426" i="1"/>
  <c r="CS12426" i="1"/>
  <c r="CT12426" i="1"/>
  <c r="AW12427" i="1"/>
  <c r="AX12427" i="1"/>
  <c r="AY12427" i="1"/>
  <c r="AZ12427" i="1"/>
  <c r="BA12427" i="1"/>
  <c r="BB12427" i="1"/>
  <c r="BC12427" i="1"/>
  <c r="BD12427" i="1"/>
  <c r="BE12427" i="1"/>
  <c r="BF12427" i="1"/>
  <c r="BG12427" i="1"/>
  <c r="BH12427" i="1"/>
  <c r="BI12427" i="1"/>
  <c r="BJ12427" i="1"/>
  <c r="BK12427" i="1"/>
  <c r="BL12427" i="1"/>
  <c r="BM12427" i="1"/>
  <c r="BN12427" i="1"/>
  <c r="BO12427" i="1"/>
  <c r="BP12427" i="1"/>
  <c r="BQ12427" i="1"/>
  <c r="BR12427" i="1"/>
  <c r="BS12427" i="1"/>
  <c r="BT12427" i="1"/>
  <c r="BU12427" i="1"/>
  <c r="BV12427" i="1"/>
  <c r="BW12427" i="1"/>
  <c r="BX12427" i="1"/>
  <c r="BY12427" i="1"/>
  <c r="BZ12427" i="1"/>
  <c r="CA12427" i="1"/>
  <c r="CB12427" i="1"/>
  <c r="CC12427" i="1"/>
  <c r="CD12427" i="1"/>
  <c r="CE12427" i="1"/>
  <c r="CF12427" i="1"/>
  <c r="CG12427" i="1"/>
  <c r="CH12427" i="1"/>
  <c r="CI12427" i="1"/>
  <c r="CJ12427" i="1"/>
  <c r="CK12427" i="1"/>
  <c r="CL12427" i="1"/>
  <c r="CM12427" i="1"/>
  <c r="CN12427" i="1"/>
  <c r="CO12427" i="1"/>
  <c r="CP12427" i="1"/>
  <c r="CQ12427" i="1"/>
  <c r="CR12427" i="1"/>
  <c r="CS12427" i="1"/>
  <c r="CT12427" i="1"/>
  <c r="AW12428" i="1"/>
  <c r="AX12428" i="1"/>
  <c r="AY12428" i="1"/>
  <c r="AZ12428" i="1"/>
  <c r="BA12428" i="1"/>
  <c r="BB12428" i="1"/>
  <c r="BC12428" i="1"/>
  <c r="BD12428" i="1"/>
  <c r="BE12428" i="1"/>
  <c r="BF12428" i="1"/>
  <c r="BG12428" i="1"/>
  <c r="BH12428" i="1"/>
  <c r="BI12428" i="1"/>
  <c r="BJ12428" i="1"/>
  <c r="BK12428" i="1"/>
  <c r="BL12428" i="1"/>
  <c r="BM12428" i="1"/>
  <c r="BN12428" i="1"/>
  <c r="BO12428" i="1"/>
  <c r="BP12428" i="1"/>
  <c r="BQ12428" i="1"/>
  <c r="BR12428" i="1"/>
  <c r="BS12428" i="1"/>
  <c r="BT12428" i="1"/>
  <c r="BU12428" i="1"/>
  <c r="BV12428" i="1"/>
  <c r="BW12428" i="1"/>
  <c r="BX12428" i="1"/>
  <c r="BY12428" i="1"/>
  <c r="BZ12428" i="1"/>
  <c r="CA12428" i="1"/>
  <c r="CB12428" i="1"/>
  <c r="CC12428" i="1"/>
  <c r="CD12428" i="1"/>
  <c r="CE12428" i="1"/>
  <c r="CF12428" i="1"/>
  <c r="CG12428" i="1"/>
  <c r="CH12428" i="1"/>
  <c r="CI12428" i="1"/>
  <c r="CJ12428" i="1"/>
  <c r="CK12428" i="1"/>
  <c r="CL12428" i="1"/>
  <c r="CM12428" i="1"/>
  <c r="CN12428" i="1"/>
  <c r="CO12428" i="1"/>
  <c r="CP12428" i="1"/>
  <c r="CQ12428" i="1"/>
  <c r="CR12428" i="1"/>
  <c r="CS12428" i="1"/>
  <c r="CT12428" i="1"/>
  <c r="AW12429" i="1"/>
  <c r="AX12429" i="1"/>
  <c r="AY12429" i="1"/>
  <c r="AZ12429" i="1"/>
  <c r="BA12429" i="1"/>
  <c r="BB12429" i="1"/>
  <c r="BC12429" i="1"/>
  <c r="BD12429" i="1"/>
  <c r="BE12429" i="1"/>
  <c r="BF12429" i="1"/>
  <c r="BG12429" i="1"/>
  <c r="BH12429" i="1"/>
  <c r="BI12429" i="1"/>
  <c r="BJ12429" i="1"/>
  <c r="BK12429" i="1"/>
  <c r="BL12429" i="1"/>
  <c r="BM12429" i="1"/>
  <c r="BN12429" i="1"/>
  <c r="BO12429" i="1"/>
  <c r="BP12429" i="1"/>
  <c r="BQ12429" i="1"/>
  <c r="BR12429" i="1"/>
  <c r="BS12429" i="1"/>
  <c r="BT12429" i="1"/>
  <c r="BU12429" i="1"/>
  <c r="BV12429" i="1"/>
  <c r="BW12429" i="1"/>
  <c r="BX12429" i="1"/>
  <c r="BY12429" i="1"/>
  <c r="BZ12429" i="1"/>
  <c r="CA12429" i="1"/>
  <c r="CB12429" i="1"/>
  <c r="CC12429" i="1"/>
  <c r="CD12429" i="1"/>
  <c r="CE12429" i="1"/>
  <c r="CF12429" i="1"/>
  <c r="CG12429" i="1"/>
  <c r="CH12429" i="1"/>
  <c r="CI12429" i="1"/>
  <c r="CJ12429" i="1"/>
  <c r="CK12429" i="1"/>
  <c r="CL12429" i="1"/>
  <c r="CM12429" i="1"/>
  <c r="CN12429" i="1"/>
  <c r="CO12429" i="1"/>
  <c r="CP12429" i="1"/>
  <c r="CQ12429" i="1"/>
  <c r="CR12429" i="1"/>
  <c r="CS12429" i="1"/>
  <c r="CT12429" i="1"/>
  <c r="AW12430" i="1"/>
  <c r="AX12430" i="1"/>
  <c r="AY12430" i="1"/>
  <c r="AZ12430" i="1"/>
  <c r="BA12430" i="1"/>
  <c r="BB12430" i="1"/>
  <c r="BC12430" i="1"/>
  <c r="BD12430" i="1"/>
  <c r="BE12430" i="1"/>
  <c r="BF12430" i="1"/>
  <c r="BG12430" i="1"/>
  <c r="BH12430" i="1"/>
  <c r="BI12430" i="1"/>
  <c r="BJ12430" i="1"/>
  <c r="BK12430" i="1"/>
  <c r="BL12430" i="1"/>
  <c r="BM12430" i="1"/>
  <c r="BN12430" i="1"/>
  <c r="BO12430" i="1"/>
  <c r="BP12430" i="1"/>
  <c r="BQ12430" i="1"/>
  <c r="BR12430" i="1"/>
  <c r="BS12430" i="1"/>
  <c r="BT12430" i="1"/>
  <c r="BU12430" i="1"/>
  <c r="BV12430" i="1"/>
  <c r="BW12430" i="1"/>
  <c r="BX12430" i="1"/>
  <c r="BY12430" i="1"/>
  <c r="BZ12430" i="1"/>
  <c r="CA12430" i="1"/>
  <c r="CB12430" i="1"/>
  <c r="CC12430" i="1"/>
  <c r="CD12430" i="1"/>
  <c r="CE12430" i="1"/>
  <c r="CF12430" i="1"/>
  <c r="CG12430" i="1"/>
  <c r="CH12430" i="1"/>
  <c r="CI12430" i="1"/>
  <c r="CJ12430" i="1"/>
  <c r="CK12430" i="1"/>
  <c r="CL12430" i="1"/>
  <c r="CM12430" i="1"/>
  <c r="CN12430" i="1"/>
  <c r="CO12430" i="1"/>
  <c r="CP12430" i="1"/>
  <c r="CQ12430" i="1"/>
  <c r="CR12430" i="1"/>
  <c r="CS12430" i="1"/>
  <c r="CT12430" i="1"/>
  <c r="AW12431" i="1"/>
  <c r="AX12431" i="1"/>
  <c r="AY12431" i="1"/>
  <c r="AZ12431" i="1"/>
  <c r="BA12431" i="1"/>
  <c r="BB12431" i="1"/>
  <c r="BC12431" i="1"/>
  <c r="BD12431" i="1"/>
  <c r="BE12431" i="1"/>
  <c r="BF12431" i="1"/>
  <c r="BG12431" i="1"/>
  <c r="BH12431" i="1"/>
  <c r="BI12431" i="1"/>
  <c r="BJ12431" i="1"/>
  <c r="BK12431" i="1"/>
  <c r="BL12431" i="1"/>
  <c r="BM12431" i="1"/>
  <c r="BN12431" i="1"/>
  <c r="BO12431" i="1"/>
  <c r="BP12431" i="1"/>
  <c r="BQ12431" i="1"/>
  <c r="BR12431" i="1"/>
  <c r="BS12431" i="1"/>
  <c r="BT12431" i="1"/>
  <c r="BU12431" i="1"/>
  <c r="BV12431" i="1"/>
  <c r="BW12431" i="1"/>
  <c r="BX12431" i="1"/>
  <c r="BY12431" i="1"/>
  <c r="BZ12431" i="1"/>
  <c r="CA12431" i="1"/>
  <c r="CB12431" i="1"/>
  <c r="CC12431" i="1"/>
  <c r="CD12431" i="1"/>
  <c r="CE12431" i="1"/>
  <c r="CF12431" i="1"/>
  <c r="CG12431" i="1"/>
  <c r="CH12431" i="1"/>
  <c r="CI12431" i="1"/>
  <c r="CJ12431" i="1"/>
  <c r="CK12431" i="1"/>
  <c r="CL12431" i="1"/>
  <c r="CM12431" i="1"/>
  <c r="CN12431" i="1"/>
  <c r="CO12431" i="1"/>
  <c r="CP12431" i="1"/>
  <c r="CQ12431" i="1"/>
  <c r="CR12431" i="1"/>
  <c r="CS12431" i="1"/>
  <c r="CT12431" i="1"/>
  <c r="AW12432" i="1"/>
  <c r="AX12432" i="1"/>
  <c r="AY12432" i="1"/>
  <c r="AZ12432" i="1"/>
  <c r="BA12432" i="1"/>
  <c r="BB12432" i="1"/>
  <c r="BC12432" i="1"/>
  <c r="BD12432" i="1"/>
  <c r="BE12432" i="1"/>
  <c r="BF12432" i="1"/>
  <c r="BG12432" i="1"/>
  <c r="BH12432" i="1"/>
  <c r="BI12432" i="1"/>
  <c r="BJ12432" i="1"/>
  <c r="BK12432" i="1"/>
  <c r="BL12432" i="1"/>
  <c r="BM12432" i="1"/>
  <c r="BN12432" i="1"/>
  <c r="BO12432" i="1"/>
  <c r="BP12432" i="1"/>
  <c r="BQ12432" i="1"/>
  <c r="BR12432" i="1"/>
  <c r="BS12432" i="1"/>
  <c r="BT12432" i="1"/>
  <c r="BU12432" i="1"/>
  <c r="BV12432" i="1"/>
  <c r="BW12432" i="1"/>
  <c r="BX12432" i="1"/>
  <c r="BY12432" i="1"/>
  <c r="BZ12432" i="1"/>
  <c r="CA12432" i="1"/>
  <c r="CB12432" i="1"/>
  <c r="CC12432" i="1"/>
  <c r="CD12432" i="1"/>
  <c r="CE12432" i="1"/>
  <c r="CF12432" i="1"/>
  <c r="CG12432" i="1"/>
  <c r="CH12432" i="1"/>
  <c r="CI12432" i="1"/>
  <c r="CJ12432" i="1"/>
  <c r="CK12432" i="1"/>
  <c r="CL12432" i="1"/>
  <c r="CM12432" i="1"/>
  <c r="CN12432" i="1"/>
  <c r="CO12432" i="1"/>
  <c r="CP12432" i="1"/>
  <c r="CQ12432" i="1"/>
  <c r="CR12432" i="1"/>
  <c r="CS12432" i="1"/>
  <c r="CT12432" i="1"/>
  <c r="AW12433" i="1"/>
  <c r="AX12433" i="1"/>
  <c r="AY12433" i="1"/>
  <c r="AZ12433" i="1"/>
  <c r="BA12433" i="1"/>
  <c r="BB12433" i="1"/>
  <c r="BC12433" i="1"/>
  <c r="BD12433" i="1"/>
  <c r="BE12433" i="1"/>
  <c r="BF12433" i="1"/>
  <c r="BG12433" i="1"/>
  <c r="BH12433" i="1"/>
  <c r="BI12433" i="1"/>
  <c r="BJ12433" i="1"/>
  <c r="BK12433" i="1"/>
  <c r="BL12433" i="1"/>
  <c r="BM12433" i="1"/>
  <c r="BN12433" i="1"/>
  <c r="BO12433" i="1"/>
  <c r="BP12433" i="1"/>
  <c r="BQ12433" i="1"/>
  <c r="BR12433" i="1"/>
  <c r="BS12433" i="1"/>
  <c r="BT12433" i="1"/>
  <c r="BU12433" i="1"/>
  <c r="BV12433" i="1"/>
  <c r="BW12433" i="1"/>
  <c r="BX12433" i="1"/>
  <c r="BY12433" i="1"/>
  <c r="BZ12433" i="1"/>
  <c r="CA12433" i="1"/>
  <c r="CB12433" i="1"/>
  <c r="CC12433" i="1"/>
  <c r="CD12433" i="1"/>
  <c r="CE12433" i="1"/>
  <c r="CF12433" i="1"/>
  <c r="CG12433" i="1"/>
  <c r="CH12433" i="1"/>
  <c r="CI12433" i="1"/>
  <c r="CJ12433" i="1"/>
  <c r="CK12433" i="1"/>
  <c r="CL12433" i="1"/>
  <c r="CM12433" i="1"/>
  <c r="CN12433" i="1"/>
  <c r="CO12433" i="1"/>
  <c r="CP12433" i="1"/>
  <c r="CQ12433" i="1"/>
  <c r="CR12433" i="1"/>
  <c r="CS12433" i="1"/>
  <c r="CT12433" i="1"/>
  <c r="AW12434" i="1"/>
  <c r="AX12434" i="1"/>
  <c r="AY12434" i="1"/>
  <c r="AZ12434" i="1"/>
  <c r="BA12434" i="1"/>
  <c r="BB12434" i="1"/>
  <c r="BC12434" i="1"/>
  <c r="BD12434" i="1"/>
  <c r="BE12434" i="1"/>
  <c r="BF12434" i="1"/>
  <c r="BG12434" i="1"/>
  <c r="BH12434" i="1"/>
  <c r="BI12434" i="1"/>
  <c r="BJ12434" i="1"/>
  <c r="BK12434" i="1"/>
  <c r="BL12434" i="1"/>
  <c r="BM12434" i="1"/>
  <c r="BN12434" i="1"/>
  <c r="BO12434" i="1"/>
  <c r="BP12434" i="1"/>
  <c r="BQ12434" i="1"/>
  <c r="BR12434" i="1"/>
  <c r="BS12434" i="1"/>
  <c r="BT12434" i="1"/>
  <c r="BU12434" i="1"/>
  <c r="BV12434" i="1"/>
  <c r="BW12434" i="1"/>
  <c r="BX12434" i="1"/>
  <c r="BY12434" i="1"/>
  <c r="BZ12434" i="1"/>
  <c r="CA12434" i="1"/>
  <c r="CB12434" i="1"/>
  <c r="CC12434" i="1"/>
  <c r="CD12434" i="1"/>
  <c r="CE12434" i="1"/>
  <c r="CF12434" i="1"/>
  <c r="CG12434" i="1"/>
  <c r="CH12434" i="1"/>
  <c r="CI12434" i="1"/>
  <c r="CJ12434" i="1"/>
  <c r="CK12434" i="1"/>
  <c r="CL12434" i="1"/>
  <c r="CM12434" i="1"/>
  <c r="CN12434" i="1"/>
  <c r="CO12434" i="1"/>
  <c r="CP12434" i="1"/>
  <c r="CQ12434" i="1"/>
  <c r="CR12434" i="1"/>
  <c r="CS12434" i="1"/>
  <c r="CT12434" i="1"/>
  <c r="AW12435" i="1"/>
  <c r="AX12435" i="1"/>
  <c r="AY12435" i="1"/>
  <c r="AZ12435" i="1"/>
  <c r="BA12435" i="1"/>
  <c r="BB12435" i="1"/>
  <c r="BC12435" i="1"/>
  <c r="BD12435" i="1"/>
  <c r="BE12435" i="1"/>
  <c r="BF12435" i="1"/>
  <c r="BG12435" i="1"/>
  <c r="BH12435" i="1"/>
  <c r="BI12435" i="1"/>
  <c r="BJ12435" i="1"/>
  <c r="BK12435" i="1"/>
  <c r="BL12435" i="1"/>
  <c r="BM12435" i="1"/>
  <c r="BN12435" i="1"/>
  <c r="BO12435" i="1"/>
  <c r="BP12435" i="1"/>
  <c r="BQ12435" i="1"/>
  <c r="BR12435" i="1"/>
  <c r="BS12435" i="1"/>
  <c r="BT12435" i="1"/>
  <c r="BU12435" i="1"/>
  <c r="BV12435" i="1"/>
  <c r="BW12435" i="1"/>
  <c r="BX12435" i="1"/>
  <c r="BY12435" i="1"/>
  <c r="BZ12435" i="1"/>
  <c r="CA12435" i="1"/>
  <c r="CB12435" i="1"/>
  <c r="CC12435" i="1"/>
  <c r="CD12435" i="1"/>
  <c r="CE12435" i="1"/>
  <c r="CF12435" i="1"/>
  <c r="CG12435" i="1"/>
  <c r="CH12435" i="1"/>
  <c r="CI12435" i="1"/>
  <c r="CJ12435" i="1"/>
  <c r="CK12435" i="1"/>
  <c r="CL12435" i="1"/>
  <c r="CM12435" i="1"/>
  <c r="CN12435" i="1"/>
  <c r="CO12435" i="1"/>
  <c r="CP12435" i="1"/>
  <c r="CQ12435" i="1"/>
  <c r="CR12435" i="1"/>
  <c r="CS12435" i="1"/>
  <c r="CT12435" i="1"/>
  <c r="AW12436" i="1"/>
  <c r="AX12436" i="1"/>
  <c r="AY12436" i="1"/>
  <c r="AZ12436" i="1"/>
  <c r="BA12436" i="1"/>
  <c r="BB12436" i="1"/>
  <c r="BC12436" i="1"/>
  <c r="BD12436" i="1"/>
  <c r="BE12436" i="1"/>
  <c r="BF12436" i="1"/>
  <c r="BG12436" i="1"/>
  <c r="BH12436" i="1"/>
  <c r="BI12436" i="1"/>
  <c r="BJ12436" i="1"/>
  <c r="BK12436" i="1"/>
  <c r="BL12436" i="1"/>
  <c r="BM12436" i="1"/>
  <c r="BN12436" i="1"/>
  <c r="BO12436" i="1"/>
  <c r="BP12436" i="1"/>
  <c r="BQ12436" i="1"/>
  <c r="BR12436" i="1"/>
  <c r="BS12436" i="1"/>
  <c r="BT12436" i="1"/>
  <c r="BU12436" i="1"/>
  <c r="BV12436" i="1"/>
  <c r="BW12436" i="1"/>
  <c r="BX12436" i="1"/>
  <c r="BY12436" i="1"/>
  <c r="BZ12436" i="1"/>
  <c r="CA12436" i="1"/>
  <c r="CB12436" i="1"/>
  <c r="CC12436" i="1"/>
  <c r="CD12436" i="1"/>
  <c r="CE12436" i="1"/>
  <c r="CF12436" i="1"/>
  <c r="CG12436" i="1"/>
  <c r="CH12436" i="1"/>
  <c r="CI12436" i="1"/>
  <c r="CJ12436" i="1"/>
  <c r="CK12436" i="1"/>
  <c r="CL12436" i="1"/>
  <c r="CM12436" i="1"/>
  <c r="CN12436" i="1"/>
  <c r="CO12436" i="1"/>
  <c r="CP12436" i="1"/>
  <c r="CQ12436" i="1"/>
  <c r="CR12436" i="1"/>
  <c r="CS12436" i="1"/>
  <c r="CT12436" i="1"/>
  <c r="AW12437" i="1"/>
  <c r="AX12437" i="1"/>
  <c r="AY12437" i="1"/>
  <c r="AZ12437" i="1"/>
  <c r="BA12437" i="1"/>
  <c r="BB12437" i="1"/>
  <c r="BC12437" i="1"/>
  <c r="BD12437" i="1"/>
  <c r="BE12437" i="1"/>
  <c r="BF12437" i="1"/>
  <c r="BG12437" i="1"/>
  <c r="BH12437" i="1"/>
  <c r="BI12437" i="1"/>
  <c r="BJ12437" i="1"/>
  <c r="BK12437" i="1"/>
  <c r="BL12437" i="1"/>
  <c r="BM12437" i="1"/>
  <c r="BN12437" i="1"/>
  <c r="BO12437" i="1"/>
  <c r="BP12437" i="1"/>
  <c r="BQ12437" i="1"/>
  <c r="BR12437" i="1"/>
  <c r="BS12437" i="1"/>
  <c r="BT12437" i="1"/>
  <c r="BU12437" i="1"/>
  <c r="BV12437" i="1"/>
  <c r="BW12437" i="1"/>
  <c r="BX12437" i="1"/>
  <c r="BY12437" i="1"/>
  <c r="BZ12437" i="1"/>
  <c r="CA12437" i="1"/>
  <c r="CB12437" i="1"/>
  <c r="CC12437" i="1"/>
  <c r="CD12437" i="1"/>
  <c r="CE12437" i="1"/>
  <c r="CF12437" i="1"/>
  <c r="CG12437" i="1"/>
  <c r="CH12437" i="1"/>
  <c r="CI12437" i="1"/>
  <c r="CJ12437" i="1"/>
  <c r="CK12437" i="1"/>
  <c r="CL12437" i="1"/>
  <c r="CM12437" i="1"/>
  <c r="CN12437" i="1"/>
  <c r="CO12437" i="1"/>
  <c r="CP12437" i="1"/>
  <c r="CQ12437" i="1"/>
  <c r="CR12437" i="1"/>
  <c r="CS12437" i="1"/>
  <c r="CT12437" i="1"/>
  <c r="AW12438" i="1"/>
  <c r="AX12438" i="1"/>
  <c r="AY12438" i="1"/>
  <c r="AZ12438" i="1"/>
  <c r="BA12438" i="1"/>
  <c r="BB12438" i="1"/>
  <c r="BC12438" i="1"/>
  <c r="BD12438" i="1"/>
  <c r="BE12438" i="1"/>
  <c r="BF12438" i="1"/>
  <c r="BG12438" i="1"/>
  <c r="BH12438" i="1"/>
  <c r="BI12438" i="1"/>
  <c r="BJ12438" i="1"/>
  <c r="BK12438" i="1"/>
  <c r="BL12438" i="1"/>
  <c r="BM12438" i="1"/>
  <c r="BN12438" i="1"/>
  <c r="BO12438" i="1"/>
  <c r="BP12438" i="1"/>
  <c r="BQ12438" i="1"/>
  <c r="BR12438" i="1"/>
  <c r="BS12438" i="1"/>
  <c r="BT12438" i="1"/>
  <c r="BU12438" i="1"/>
  <c r="BV12438" i="1"/>
  <c r="BW12438" i="1"/>
  <c r="BX12438" i="1"/>
  <c r="BY12438" i="1"/>
  <c r="BZ12438" i="1"/>
  <c r="CA12438" i="1"/>
  <c r="CB12438" i="1"/>
  <c r="CC12438" i="1"/>
  <c r="CD12438" i="1"/>
  <c r="CE12438" i="1"/>
  <c r="CF12438" i="1"/>
  <c r="CG12438" i="1"/>
  <c r="CH12438" i="1"/>
  <c r="CI12438" i="1"/>
  <c r="CJ12438" i="1"/>
  <c r="CK12438" i="1"/>
  <c r="CL12438" i="1"/>
  <c r="CM12438" i="1"/>
  <c r="CN12438" i="1"/>
  <c r="CO12438" i="1"/>
  <c r="CP12438" i="1"/>
  <c r="CQ12438" i="1"/>
  <c r="CR12438" i="1"/>
  <c r="CS12438" i="1"/>
  <c r="CT12438" i="1"/>
  <c r="AW12439" i="1"/>
  <c r="AX12439" i="1"/>
  <c r="AY12439" i="1"/>
  <c r="AZ12439" i="1"/>
  <c r="BA12439" i="1"/>
  <c r="BB12439" i="1"/>
  <c r="BC12439" i="1"/>
  <c r="BD12439" i="1"/>
  <c r="BE12439" i="1"/>
  <c r="BF12439" i="1"/>
  <c r="BG12439" i="1"/>
  <c r="BH12439" i="1"/>
  <c r="BI12439" i="1"/>
  <c r="BJ12439" i="1"/>
  <c r="BK12439" i="1"/>
  <c r="BL12439" i="1"/>
  <c r="BM12439" i="1"/>
  <c r="BN12439" i="1"/>
  <c r="BO12439" i="1"/>
  <c r="BP12439" i="1"/>
  <c r="BQ12439" i="1"/>
  <c r="BR12439" i="1"/>
  <c r="BS12439" i="1"/>
  <c r="BT12439" i="1"/>
  <c r="BU12439" i="1"/>
  <c r="BV12439" i="1"/>
  <c r="BW12439" i="1"/>
  <c r="BX12439" i="1"/>
  <c r="BY12439" i="1"/>
  <c r="BZ12439" i="1"/>
  <c r="CA12439" i="1"/>
  <c r="CB12439" i="1"/>
  <c r="CC12439" i="1"/>
  <c r="CD12439" i="1"/>
  <c r="CE12439" i="1"/>
  <c r="CF12439" i="1"/>
  <c r="CG12439" i="1"/>
  <c r="CH12439" i="1"/>
  <c r="CI12439" i="1"/>
  <c r="CJ12439" i="1"/>
  <c r="CK12439" i="1"/>
  <c r="CL12439" i="1"/>
  <c r="CM12439" i="1"/>
  <c r="CN12439" i="1"/>
  <c r="CO12439" i="1"/>
  <c r="CP12439" i="1"/>
  <c r="CQ12439" i="1"/>
  <c r="CR12439" i="1"/>
  <c r="CS12439" i="1"/>
  <c r="CT12439" i="1"/>
  <c r="AW12440" i="1"/>
  <c r="AX12440" i="1"/>
  <c r="AY12440" i="1"/>
  <c r="AZ12440" i="1"/>
  <c r="BA12440" i="1"/>
  <c r="BB12440" i="1"/>
  <c r="BC12440" i="1"/>
  <c r="BD12440" i="1"/>
  <c r="BE12440" i="1"/>
  <c r="BF12440" i="1"/>
  <c r="BG12440" i="1"/>
  <c r="BH12440" i="1"/>
  <c r="BI12440" i="1"/>
  <c r="BJ12440" i="1"/>
  <c r="BK12440" i="1"/>
  <c r="BL12440" i="1"/>
  <c r="BM12440" i="1"/>
  <c r="BN12440" i="1"/>
  <c r="BO12440" i="1"/>
  <c r="BP12440" i="1"/>
  <c r="BQ12440" i="1"/>
  <c r="BR12440" i="1"/>
  <c r="BS12440" i="1"/>
  <c r="BT12440" i="1"/>
  <c r="BU12440" i="1"/>
  <c r="BV12440" i="1"/>
  <c r="BW12440" i="1"/>
  <c r="BX12440" i="1"/>
  <c r="BY12440" i="1"/>
  <c r="BZ12440" i="1"/>
  <c r="CA12440" i="1"/>
  <c r="CB12440" i="1"/>
  <c r="CC12440" i="1"/>
  <c r="CD12440" i="1"/>
  <c r="CE12440" i="1"/>
  <c r="CF12440" i="1"/>
  <c r="CG12440" i="1"/>
  <c r="CH12440" i="1"/>
  <c r="CI12440" i="1"/>
  <c r="CJ12440" i="1"/>
  <c r="CK12440" i="1"/>
  <c r="CL12440" i="1"/>
  <c r="CM12440" i="1"/>
  <c r="CN12440" i="1"/>
  <c r="CO12440" i="1"/>
  <c r="CP12440" i="1"/>
  <c r="CQ12440" i="1"/>
  <c r="CR12440" i="1"/>
  <c r="CS12440" i="1"/>
  <c r="CT12440" i="1"/>
  <c r="AW12441" i="1"/>
  <c r="AX12441" i="1"/>
  <c r="AY12441" i="1"/>
  <c r="AZ12441" i="1"/>
  <c r="BA12441" i="1"/>
  <c r="BB12441" i="1"/>
  <c r="BC12441" i="1"/>
  <c r="BD12441" i="1"/>
  <c r="BE12441" i="1"/>
  <c r="BF12441" i="1"/>
  <c r="BG12441" i="1"/>
  <c r="BH12441" i="1"/>
  <c r="BI12441" i="1"/>
  <c r="BJ12441" i="1"/>
  <c r="BK12441" i="1"/>
  <c r="BL12441" i="1"/>
  <c r="BM12441" i="1"/>
  <c r="BN12441" i="1"/>
  <c r="BO12441" i="1"/>
  <c r="BP12441" i="1"/>
  <c r="BQ12441" i="1"/>
  <c r="BR12441" i="1"/>
  <c r="BS12441" i="1"/>
  <c r="BT12441" i="1"/>
  <c r="BU12441" i="1"/>
  <c r="BV12441" i="1"/>
  <c r="BW12441" i="1"/>
  <c r="BX12441" i="1"/>
  <c r="BY12441" i="1"/>
  <c r="BZ12441" i="1"/>
  <c r="CA12441" i="1"/>
  <c r="CB12441" i="1"/>
  <c r="CC12441" i="1"/>
  <c r="CD12441" i="1"/>
  <c r="CE12441" i="1"/>
  <c r="CF12441" i="1"/>
  <c r="CG12441" i="1"/>
  <c r="CH12441" i="1"/>
  <c r="CI12441" i="1"/>
  <c r="CJ12441" i="1"/>
  <c r="CK12441" i="1"/>
  <c r="CL12441" i="1"/>
  <c r="CM12441" i="1"/>
  <c r="CN12441" i="1"/>
  <c r="CO12441" i="1"/>
  <c r="CP12441" i="1"/>
  <c r="CQ12441" i="1"/>
  <c r="CR12441" i="1"/>
  <c r="CS12441" i="1"/>
  <c r="CT12441" i="1"/>
  <c r="AW12442" i="1"/>
  <c r="AX12442" i="1"/>
  <c r="AY12442" i="1"/>
  <c r="AZ12442" i="1"/>
  <c r="BA12442" i="1"/>
  <c r="BB12442" i="1"/>
  <c r="BC12442" i="1"/>
  <c r="BD12442" i="1"/>
  <c r="BE12442" i="1"/>
  <c r="BF12442" i="1"/>
  <c r="BG12442" i="1"/>
  <c r="BH12442" i="1"/>
  <c r="BI12442" i="1"/>
  <c r="BJ12442" i="1"/>
  <c r="BK12442" i="1"/>
  <c r="BL12442" i="1"/>
  <c r="BM12442" i="1"/>
  <c r="BN12442" i="1"/>
  <c r="BO12442" i="1"/>
  <c r="BP12442" i="1"/>
  <c r="BQ12442" i="1"/>
  <c r="BR12442" i="1"/>
  <c r="BS12442" i="1"/>
  <c r="BT12442" i="1"/>
  <c r="BU12442" i="1"/>
  <c r="BV12442" i="1"/>
  <c r="BW12442" i="1"/>
  <c r="BX12442" i="1"/>
  <c r="BY12442" i="1"/>
  <c r="BZ12442" i="1"/>
  <c r="CA12442" i="1"/>
  <c r="CB12442" i="1"/>
  <c r="CC12442" i="1"/>
  <c r="CD12442" i="1"/>
  <c r="CE12442" i="1"/>
  <c r="CF12442" i="1"/>
  <c r="CG12442" i="1"/>
  <c r="CH12442" i="1"/>
  <c r="CI12442" i="1"/>
  <c r="CJ12442" i="1"/>
  <c r="CK12442" i="1"/>
  <c r="CL12442" i="1"/>
  <c r="CM12442" i="1"/>
  <c r="CN12442" i="1"/>
  <c r="CO12442" i="1"/>
  <c r="CP12442" i="1"/>
  <c r="CQ12442" i="1"/>
  <c r="CR12442" i="1"/>
  <c r="CS12442" i="1"/>
  <c r="CT12442" i="1"/>
  <c r="AW12443" i="1"/>
  <c r="AX12443" i="1"/>
  <c r="AY12443" i="1"/>
  <c r="AZ12443" i="1"/>
  <c r="BA12443" i="1"/>
  <c r="BB12443" i="1"/>
  <c r="BC12443" i="1"/>
  <c r="BD12443" i="1"/>
  <c r="BE12443" i="1"/>
  <c r="BF12443" i="1"/>
  <c r="BG12443" i="1"/>
  <c r="BH12443" i="1"/>
  <c r="BI12443" i="1"/>
  <c r="BJ12443" i="1"/>
  <c r="BK12443" i="1"/>
  <c r="BL12443" i="1"/>
  <c r="BM12443" i="1"/>
  <c r="BN12443" i="1"/>
  <c r="BO12443" i="1"/>
  <c r="BP12443" i="1"/>
  <c r="BQ12443" i="1"/>
  <c r="BR12443" i="1"/>
  <c r="BS12443" i="1"/>
  <c r="BT12443" i="1"/>
  <c r="BU12443" i="1"/>
  <c r="BV12443" i="1"/>
  <c r="BW12443" i="1"/>
  <c r="BX12443" i="1"/>
  <c r="BY12443" i="1"/>
  <c r="BZ12443" i="1"/>
  <c r="CA12443" i="1"/>
  <c r="CB12443" i="1"/>
  <c r="CC12443" i="1"/>
  <c r="CD12443" i="1"/>
  <c r="CE12443" i="1"/>
  <c r="CF12443" i="1"/>
  <c r="CG12443" i="1"/>
  <c r="CH12443" i="1"/>
  <c r="CI12443" i="1"/>
  <c r="CJ12443" i="1"/>
  <c r="CK12443" i="1"/>
  <c r="CL12443" i="1"/>
  <c r="CM12443" i="1"/>
  <c r="CN12443" i="1"/>
  <c r="CO12443" i="1"/>
  <c r="CP12443" i="1"/>
  <c r="CQ12443" i="1"/>
  <c r="CR12443" i="1"/>
  <c r="CS12443" i="1"/>
  <c r="CT12443" i="1"/>
  <c r="AW12444" i="1"/>
  <c r="AX12444" i="1"/>
  <c r="AY12444" i="1"/>
  <c r="AZ12444" i="1"/>
  <c r="BA12444" i="1"/>
  <c r="BB12444" i="1"/>
  <c r="BC12444" i="1"/>
  <c r="BD12444" i="1"/>
  <c r="BE12444" i="1"/>
  <c r="BF12444" i="1"/>
  <c r="BG12444" i="1"/>
  <c r="BH12444" i="1"/>
  <c r="BI12444" i="1"/>
  <c r="BJ12444" i="1"/>
  <c r="BK12444" i="1"/>
  <c r="BL12444" i="1"/>
  <c r="BM12444" i="1"/>
  <c r="BN12444" i="1"/>
  <c r="BO12444" i="1"/>
  <c r="BP12444" i="1"/>
  <c r="BQ12444" i="1"/>
  <c r="BR12444" i="1"/>
  <c r="BS12444" i="1"/>
  <c r="BT12444" i="1"/>
  <c r="BU12444" i="1"/>
  <c r="BV12444" i="1"/>
  <c r="BW12444" i="1"/>
  <c r="BX12444" i="1"/>
  <c r="BY12444" i="1"/>
  <c r="BZ12444" i="1"/>
  <c r="CA12444" i="1"/>
  <c r="CB12444" i="1"/>
  <c r="CC12444" i="1"/>
  <c r="CD12444" i="1"/>
  <c r="CE12444" i="1"/>
  <c r="CF12444" i="1"/>
  <c r="CG12444" i="1"/>
  <c r="CH12444" i="1"/>
  <c r="CI12444" i="1"/>
  <c r="CJ12444" i="1"/>
  <c r="CK12444" i="1"/>
  <c r="CL12444" i="1"/>
  <c r="CM12444" i="1"/>
  <c r="CN12444" i="1"/>
  <c r="CO12444" i="1"/>
  <c r="CP12444" i="1"/>
  <c r="CQ12444" i="1"/>
  <c r="CR12444" i="1"/>
  <c r="CS12444" i="1"/>
  <c r="CT12444" i="1"/>
  <c r="AW12445" i="1"/>
  <c r="AX12445" i="1"/>
  <c r="AY12445" i="1"/>
  <c r="AZ12445" i="1"/>
  <c r="BA12445" i="1"/>
  <c r="BB12445" i="1"/>
  <c r="BC12445" i="1"/>
  <c r="BD12445" i="1"/>
  <c r="BE12445" i="1"/>
  <c r="BF12445" i="1"/>
  <c r="BG12445" i="1"/>
  <c r="BH12445" i="1"/>
  <c r="BI12445" i="1"/>
  <c r="BJ12445" i="1"/>
  <c r="BK12445" i="1"/>
  <c r="BL12445" i="1"/>
  <c r="BM12445" i="1"/>
  <c r="BN12445" i="1"/>
  <c r="BO12445" i="1"/>
  <c r="BP12445" i="1"/>
  <c r="BQ12445" i="1"/>
  <c r="BR12445" i="1"/>
  <c r="BS12445" i="1"/>
  <c r="BT12445" i="1"/>
  <c r="BU12445" i="1"/>
  <c r="BV12445" i="1"/>
  <c r="BW12445" i="1"/>
  <c r="BX12445" i="1"/>
  <c r="BY12445" i="1"/>
  <c r="BZ12445" i="1"/>
  <c r="CA12445" i="1"/>
  <c r="CB12445" i="1"/>
  <c r="CC12445" i="1"/>
  <c r="CD12445" i="1"/>
  <c r="CE12445" i="1"/>
  <c r="CF12445" i="1"/>
  <c r="CG12445" i="1"/>
  <c r="CH12445" i="1"/>
  <c r="CI12445" i="1"/>
  <c r="CJ12445" i="1"/>
  <c r="CK12445" i="1"/>
  <c r="CL12445" i="1"/>
  <c r="CM12445" i="1"/>
  <c r="CN12445" i="1"/>
  <c r="CO12445" i="1"/>
  <c r="CP12445" i="1"/>
  <c r="CQ12445" i="1"/>
  <c r="CR12445" i="1"/>
  <c r="CS12445" i="1"/>
  <c r="CT12445" i="1"/>
  <c r="AW12446" i="1"/>
  <c r="AX12446" i="1"/>
  <c r="AY12446" i="1"/>
  <c r="AZ12446" i="1"/>
  <c r="BA12446" i="1"/>
  <c r="BB12446" i="1"/>
  <c r="BC12446" i="1"/>
  <c r="BD12446" i="1"/>
  <c r="BE12446" i="1"/>
  <c r="BF12446" i="1"/>
  <c r="BG12446" i="1"/>
  <c r="BH12446" i="1"/>
  <c r="BI12446" i="1"/>
  <c r="BJ12446" i="1"/>
  <c r="BK12446" i="1"/>
  <c r="BL12446" i="1"/>
  <c r="BM12446" i="1"/>
  <c r="BN12446" i="1"/>
  <c r="BO12446" i="1"/>
  <c r="BP12446" i="1"/>
  <c r="BQ12446" i="1"/>
  <c r="BR12446" i="1"/>
  <c r="BS12446" i="1"/>
  <c r="BT12446" i="1"/>
  <c r="BU12446" i="1"/>
  <c r="BV12446" i="1"/>
  <c r="BW12446" i="1"/>
  <c r="BX12446" i="1"/>
  <c r="BY12446" i="1"/>
  <c r="BZ12446" i="1"/>
  <c r="CA12446" i="1"/>
  <c r="CB12446" i="1"/>
  <c r="CC12446" i="1"/>
  <c r="CD12446" i="1"/>
  <c r="CE12446" i="1"/>
  <c r="CF12446" i="1"/>
  <c r="CG12446" i="1"/>
  <c r="CH12446" i="1"/>
  <c r="CI12446" i="1"/>
  <c r="CJ12446" i="1"/>
  <c r="CK12446" i="1"/>
  <c r="CL12446" i="1"/>
  <c r="CM12446" i="1"/>
  <c r="CN12446" i="1"/>
  <c r="CO12446" i="1"/>
  <c r="CP12446" i="1"/>
  <c r="CQ12446" i="1"/>
  <c r="CR12446" i="1"/>
  <c r="CS12446" i="1"/>
  <c r="CT12446" i="1"/>
  <c r="AW12447" i="1"/>
  <c r="AX12447" i="1"/>
  <c r="AY12447" i="1"/>
  <c r="AZ12447" i="1"/>
  <c r="BA12447" i="1"/>
  <c r="BB12447" i="1"/>
  <c r="BC12447" i="1"/>
  <c r="BD12447" i="1"/>
  <c r="BE12447" i="1"/>
  <c r="BF12447" i="1"/>
  <c r="BG12447" i="1"/>
  <c r="BH12447" i="1"/>
  <c r="BI12447" i="1"/>
  <c r="BJ12447" i="1"/>
  <c r="BK12447" i="1"/>
  <c r="BL12447" i="1"/>
  <c r="BM12447" i="1"/>
  <c r="BN12447" i="1"/>
  <c r="BO12447" i="1"/>
  <c r="BP12447" i="1"/>
  <c r="BQ12447" i="1"/>
  <c r="BR12447" i="1"/>
  <c r="BS12447" i="1"/>
  <c r="BT12447" i="1"/>
  <c r="BU12447" i="1"/>
  <c r="BV12447" i="1"/>
  <c r="BW12447" i="1"/>
  <c r="BX12447" i="1"/>
  <c r="BY12447" i="1"/>
  <c r="BZ12447" i="1"/>
  <c r="CA12447" i="1"/>
  <c r="CB12447" i="1"/>
  <c r="CC12447" i="1"/>
  <c r="CD12447" i="1"/>
  <c r="CE12447" i="1"/>
  <c r="CF12447" i="1"/>
  <c r="CG12447" i="1"/>
  <c r="CH12447" i="1"/>
  <c r="CI12447" i="1"/>
  <c r="CJ12447" i="1"/>
  <c r="CK12447" i="1"/>
  <c r="CL12447" i="1"/>
  <c r="CM12447" i="1"/>
  <c r="CN12447" i="1"/>
  <c r="CO12447" i="1"/>
  <c r="CP12447" i="1"/>
  <c r="CQ12447" i="1"/>
  <c r="CR12447" i="1"/>
  <c r="CS12447" i="1"/>
  <c r="CT12447" i="1"/>
  <c r="AW12448" i="1"/>
  <c r="AX12448" i="1"/>
  <c r="AY12448" i="1"/>
  <c r="AZ12448" i="1"/>
  <c r="BA12448" i="1"/>
  <c r="BB12448" i="1"/>
  <c r="BC12448" i="1"/>
  <c r="BD12448" i="1"/>
  <c r="BE12448" i="1"/>
  <c r="BF12448" i="1"/>
  <c r="BG12448" i="1"/>
  <c r="BH12448" i="1"/>
  <c r="BI12448" i="1"/>
  <c r="BJ12448" i="1"/>
  <c r="BK12448" i="1"/>
  <c r="BL12448" i="1"/>
  <c r="BM12448" i="1"/>
  <c r="BN12448" i="1"/>
  <c r="BO12448" i="1"/>
  <c r="BP12448" i="1"/>
  <c r="BQ12448" i="1"/>
  <c r="BR12448" i="1"/>
  <c r="BS12448" i="1"/>
  <c r="BT12448" i="1"/>
  <c r="BU12448" i="1"/>
  <c r="BV12448" i="1"/>
  <c r="BW12448" i="1"/>
  <c r="BX12448" i="1"/>
  <c r="BY12448" i="1"/>
  <c r="BZ12448" i="1"/>
  <c r="CA12448" i="1"/>
  <c r="CB12448" i="1"/>
  <c r="CC12448" i="1"/>
  <c r="CD12448" i="1"/>
  <c r="CE12448" i="1"/>
  <c r="CF12448" i="1"/>
  <c r="CG12448" i="1"/>
  <c r="CH12448" i="1"/>
  <c r="CI12448" i="1"/>
  <c r="CJ12448" i="1"/>
  <c r="CK12448" i="1"/>
  <c r="CL12448" i="1"/>
  <c r="CM12448" i="1"/>
  <c r="CN12448" i="1"/>
  <c r="CO12448" i="1"/>
  <c r="CP12448" i="1"/>
  <c r="CQ12448" i="1"/>
  <c r="CR12448" i="1"/>
  <c r="CS12448" i="1"/>
  <c r="CT12448" i="1"/>
  <c r="AW12449" i="1"/>
  <c r="AX12449" i="1"/>
  <c r="AY12449" i="1"/>
  <c r="AZ12449" i="1"/>
  <c r="BA12449" i="1"/>
  <c r="BB12449" i="1"/>
  <c r="BC12449" i="1"/>
  <c r="BD12449" i="1"/>
  <c r="BE12449" i="1"/>
  <c r="BF12449" i="1"/>
  <c r="BG12449" i="1"/>
  <c r="BH12449" i="1"/>
  <c r="BI12449" i="1"/>
  <c r="BJ12449" i="1"/>
  <c r="BK12449" i="1"/>
  <c r="BL12449" i="1"/>
  <c r="BM12449" i="1"/>
  <c r="BN12449" i="1"/>
  <c r="BO12449" i="1"/>
  <c r="BP12449" i="1"/>
  <c r="BQ12449" i="1"/>
  <c r="BR12449" i="1"/>
  <c r="BS12449" i="1"/>
  <c r="BT12449" i="1"/>
  <c r="BU12449" i="1"/>
  <c r="BV12449" i="1"/>
  <c r="BW12449" i="1"/>
  <c r="BX12449" i="1"/>
  <c r="BY12449" i="1"/>
  <c r="BZ12449" i="1"/>
  <c r="CA12449" i="1"/>
  <c r="CB12449" i="1"/>
  <c r="CC12449" i="1"/>
  <c r="CD12449" i="1"/>
  <c r="CE12449" i="1"/>
  <c r="CF12449" i="1"/>
  <c r="CG12449" i="1"/>
  <c r="CH12449" i="1"/>
  <c r="CI12449" i="1"/>
  <c r="CJ12449" i="1"/>
  <c r="CK12449" i="1"/>
  <c r="CL12449" i="1"/>
  <c r="CM12449" i="1"/>
  <c r="CN12449" i="1"/>
  <c r="CO12449" i="1"/>
  <c r="CP12449" i="1"/>
  <c r="CQ12449" i="1"/>
  <c r="CR12449" i="1"/>
  <c r="CS12449" i="1"/>
  <c r="CT12449" i="1"/>
  <c r="AW12450" i="1"/>
  <c r="AX12450" i="1"/>
  <c r="AY12450" i="1"/>
  <c r="AZ12450" i="1"/>
  <c r="BA12450" i="1"/>
  <c r="BB12450" i="1"/>
  <c r="BC12450" i="1"/>
  <c r="BD12450" i="1"/>
  <c r="BE12450" i="1"/>
  <c r="BF12450" i="1"/>
  <c r="BG12450" i="1"/>
  <c r="BH12450" i="1"/>
  <c r="BI12450" i="1"/>
  <c r="BJ12450" i="1"/>
  <c r="BK12450" i="1"/>
  <c r="BL12450" i="1"/>
  <c r="BM12450" i="1"/>
  <c r="BN12450" i="1"/>
  <c r="BO12450" i="1"/>
  <c r="BP12450" i="1"/>
  <c r="BQ12450" i="1"/>
  <c r="BR12450" i="1"/>
  <c r="BS12450" i="1"/>
  <c r="BT12450" i="1"/>
  <c r="BU12450" i="1"/>
  <c r="BV12450" i="1"/>
  <c r="BW12450" i="1"/>
  <c r="BX12450" i="1"/>
  <c r="BY12450" i="1"/>
  <c r="BZ12450" i="1"/>
  <c r="CA12450" i="1"/>
  <c r="CB12450" i="1"/>
  <c r="CC12450" i="1"/>
  <c r="CD12450" i="1"/>
  <c r="CE12450" i="1"/>
  <c r="CF12450" i="1"/>
  <c r="CG12450" i="1"/>
  <c r="CH12450" i="1"/>
  <c r="CI12450" i="1"/>
  <c r="CJ12450" i="1"/>
  <c r="CK12450" i="1"/>
  <c r="CL12450" i="1"/>
  <c r="CM12450" i="1"/>
  <c r="CN12450" i="1"/>
  <c r="CO12450" i="1"/>
  <c r="CP12450" i="1"/>
  <c r="CQ12450" i="1"/>
  <c r="CR12450" i="1"/>
  <c r="CS12450" i="1"/>
  <c r="CT12450" i="1"/>
  <c r="AW12451" i="1"/>
  <c r="AX12451" i="1"/>
  <c r="AY12451" i="1"/>
  <c r="AZ12451" i="1"/>
  <c r="BA12451" i="1"/>
  <c r="BB12451" i="1"/>
  <c r="BC12451" i="1"/>
  <c r="BD12451" i="1"/>
  <c r="BE12451" i="1"/>
  <c r="BF12451" i="1"/>
  <c r="BG12451" i="1"/>
  <c r="BH12451" i="1"/>
  <c r="BI12451" i="1"/>
  <c r="BJ12451" i="1"/>
  <c r="BK12451" i="1"/>
  <c r="BL12451" i="1"/>
  <c r="BM12451" i="1"/>
  <c r="BN12451" i="1"/>
  <c r="BO12451" i="1"/>
  <c r="BP12451" i="1"/>
  <c r="BQ12451" i="1"/>
  <c r="BR12451" i="1"/>
  <c r="BS12451" i="1"/>
  <c r="BT12451" i="1"/>
  <c r="BU12451" i="1"/>
  <c r="BV12451" i="1"/>
  <c r="BW12451" i="1"/>
  <c r="BX12451" i="1"/>
  <c r="BY12451" i="1"/>
  <c r="BZ12451" i="1"/>
  <c r="CA12451" i="1"/>
  <c r="CB12451" i="1"/>
  <c r="CC12451" i="1"/>
  <c r="CD12451" i="1"/>
  <c r="CE12451" i="1"/>
  <c r="CF12451" i="1"/>
  <c r="CG12451" i="1"/>
  <c r="CH12451" i="1"/>
  <c r="CI12451" i="1"/>
  <c r="CJ12451" i="1"/>
  <c r="CK12451" i="1"/>
  <c r="CL12451" i="1"/>
  <c r="CM12451" i="1"/>
  <c r="CN12451" i="1"/>
  <c r="CO12451" i="1"/>
  <c r="CP12451" i="1"/>
  <c r="CQ12451" i="1"/>
  <c r="CR12451" i="1"/>
  <c r="CS12451" i="1"/>
  <c r="CT12451" i="1"/>
  <c r="AW12452" i="1"/>
  <c r="AX12452" i="1"/>
  <c r="AY12452" i="1"/>
  <c r="AZ12452" i="1"/>
  <c r="BA12452" i="1"/>
  <c r="BB12452" i="1"/>
  <c r="BC12452" i="1"/>
  <c r="BD12452" i="1"/>
  <c r="BE12452" i="1"/>
  <c r="BF12452" i="1"/>
  <c r="BG12452" i="1"/>
  <c r="BH12452" i="1"/>
  <c r="BI12452" i="1"/>
  <c r="BJ12452" i="1"/>
  <c r="BK12452" i="1"/>
  <c r="BL12452" i="1"/>
  <c r="BM12452" i="1"/>
  <c r="BN12452" i="1"/>
  <c r="BO12452" i="1"/>
  <c r="BP12452" i="1"/>
  <c r="BQ12452" i="1"/>
  <c r="BR12452" i="1"/>
  <c r="BS12452" i="1"/>
  <c r="BT12452" i="1"/>
  <c r="BU12452" i="1"/>
  <c r="BV12452" i="1"/>
  <c r="BW12452" i="1"/>
  <c r="BX12452" i="1"/>
  <c r="BY12452" i="1"/>
  <c r="BZ12452" i="1"/>
  <c r="CA12452" i="1"/>
  <c r="CB12452" i="1"/>
  <c r="CC12452" i="1"/>
  <c r="CD12452" i="1"/>
  <c r="CE12452" i="1"/>
  <c r="CF12452" i="1"/>
  <c r="CG12452" i="1"/>
  <c r="CH12452" i="1"/>
  <c r="CI12452" i="1"/>
  <c r="CJ12452" i="1"/>
  <c r="CK12452" i="1"/>
  <c r="CL12452" i="1"/>
  <c r="CM12452" i="1"/>
  <c r="CN12452" i="1"/>
  <c r="CO12452" i="1"/>
  <c r="CP12452" i="1"/>
  <c r="CQ12452" i="1"/>
  <c r="CR12452" i="1"/>
  <c r="CS12452" i="1"/>
  <c r="CT12452" i="1"/>
  <c r="AW12453" i="1"/>
  <c r="AX12453" i="1"/>
  <c r="AY12453" i="1"/>
  <c r="AZ12453" i="1"/>
  <c r="BA12453" i="1"/>
  <c r="BB12453" i="1"/>
  <c r="BC12453" i="1"/>
  <c r="BD12453" i="1"/>
  <c r="BE12453" i="1"/>
  <c r="BF12453" i="1"/>
  <c r="BG12453" i="1"/>
  <c r="BH12453" i="1"/>
  <c r="BI12453" i="1"/>
  <c r="BJ12453" i="1"/>
  <c r="BK12453" i="1"/>
  <c r="BL12453" i="1"/>
  <c r="BM12453" i="1"/>
  <c r="BN12453" i="1"/>
  <c r="BO12453" i="1"/>
  <c r="BP12453" i="1"/>
  <c r="BQ12453" i="1"/>
  <c r="BR12453" i="1"/>
  <c r="BS12453" i="1"/>
  <c r="BT12453" i="1"/>
  <c r="BU12453" i="1"/>
  <c r="BV12453" i="1"/>
  <c r="BW12453" i="1"/>
  <c r="BX12453" i="1"/>
  <c r="BY12453" i="1"/>
  <c r="BZ12453" i="1"/>
  <c r="CA12453" i="1"/>
  <c r="CB12453" i="1"/>
  <c r="CC12453" i="1"/>
  <c r="CD12453" i="1"/>
  <c r="CE12453" i="1"/>
  <c r="CF12453" i="1"/>
  <c r="CG12453" i="1"/>
  <c r="CH12453" i="1"/>
  <c r="CI12453" i="1"/>
  <c r="CJ12453" i="1"/>
  <c r="CK12453" i="1"/>
  <c r="CL12453" i="1"/>
  <c r="CM12453" i="1"/>
  <c r="CN12453" i="1"/>
  <c r="CO12453" i="1"/>
  <c r="CP12453" i="1"/>
  <c r="CQ12453" i="1"/>
  <c r="CR12453" i="1"/>
  <c r="CS12453" i="1"/>
  <c r="CT12453" i="1"/>
  <c r="AW12454" i="1"/>
  <c r="AX12454" i="1"/>
  <c r="AY12454" i="1"/>
  <c r="AZ12454" i="1"/>
  <c r="BA12454" i="1"/>
  <c r="BB12454" i="1"/>
  <c r="BC12454" i="1"/>
  <c r="BD12454" i="1"/>
  <c r="BE12454" i="1"/>
  <c r="BF12454" i="1"/>
  <c r="BG12454" i="1"/>
  <c r="BH12454" i="1"/>
  <c r="BI12454" i="1"/>
  <c r="BJ12454" i="1"/>
  <c r="BK12454" i="1"/>
  <c r="BL12454" i="1"/>
  <c r="BM12454" i="1"/>
  <c r="BN12454" i="1"/>
  <c r="BO12454" i="1"/>
  <c r="BP12454" i="1"/>
  <c r="BQ12454" i="1"/>
  <c r="BR12454" i="1"/>
  <c r="BS12454" i="1"/>
  <c r="BT12454" i="1"/>
  <c r="BU12454" i="1"/>
  <c r="BV12454" i="1"/>
  <c r="BW12454" i="1"/>
  <c r="BX12454" i="1"/>
  <c r="BY12454" i="1"/>
  <c r="BZ12454" i="1"/>
  <c r="CA12454" i="1"/>
  <c r="CB12454" i="1"/>
  <c r="CC12454" i="1"/>
  <c r="CD12454" i="1"/>
  <c r="CE12454" i="1"/>
  <c r="CF12454" i="1"/>
  <c r="CG12454" i="1"/>
  <c r="CH12454" i="1"/>
  <c r="CI12454" i="1"/>
  <c r="CJ12454" i="1"/>
  <c r="CK12454" i="1"/>
  <c r="CL12454" i="1"/>
  <c r="CM12454" i="1"/>
  <c r="CN12454" i="1"/>
  <c r="CO12454" i="1"/>
  <c r="CP12454" i="1"/>
  <c r="CQ12454" i="1"/>
  <c r="CR12454" i="1"/>
  <c r="CS12454" i="1"/>
  <c r="CT12454" i="1"/>
  <c r="AW12455" i="1"/>
  <c r="AX12455" i="1"/>
  <c r="AY12455" i="1"/>
  <c r="AZ12455" i="1"/>
  <c r="BA12455" i="1"/>
  <c r="BB12455" i="1"/>
  <c r="BC12455" i="1"/>
  <c r="BD12455" i="1"/>
  <c r="BE12455" i="1"/>
  <c r="BF12455" i="1"/>
  <c r="BG12455" i="1"/>
  <c r="BH12455" i="1"/>
  <c r="BI12455" i="1"/>
  <c r="BJ12455" i="1"/>
  <c r="BK12455" i="1"/>
  <c r="BL12455" i="1"/>
  <c r="BM12455" i="1"/>
  <c r="BN12455" i="1"/>
  <c r="BO12455" i="1"/>
  <c r="BP12455" i="1"/>
  <c r="BQ12455" i="1"/>
  <c r="BR12455" i="1"/>
  <c r="BS12455" i="1"/>
  <c r="BT12455" i="1"/>
  <c r="BU12455" i="1"/>
  <c r="BV12455" i="1"/>
  <c r="BW12455" i="1"/>
  <c r="BX12455" i="1"/>
  <c r="BY12455" i="1"/>
  <c r="BZ12455" i="1"/>
  <c r="CA12455" i="1"/>
  <c r="CB12455" i="1"/>
  <c r="CC12455" i="1"/>
  <c r="CD12455" i="1"/>
  <c r="CE12455" i="1"/>
  <c r="CF12455" i="1"/>
  <c r="CG12455" i="1"/>
  <c r="CH12455" i="1"/>
  <c r="CI12455" i="1"/>
  <c r="CJ12455" i="1"/>
  <c r="CK12455" i="1"/>
  <c r="CL12455" i="1"/>
  <c r="CM12455" i="1"/>
  <c r="CN12455" i="1"/>
  <c r="CO12455" i="1"/>
  <c r="CP12455" i="1"/>
  <c r="CQ12455" i="1"/>
  <c r="CR12455" i="1"/>
  <c r="CS12455" i="1"/>
  <c r="CT12455" i="1"/>
  <c r="AW12456" i="1"/>
  <c r="AX12456" i="1"/>
  <c r="AY12456" i="1"/>
  <c r="AZ12456" i="1"/>
  <c r="BA12456" i="1"/>
  <c r="BB12456" i="1"/>
  <c r="BC12456" i="1"/>
  <c r="BD12456" i="1"/>
  <c r="BE12456" i="1"/>
  <c r="BF12456" i="1"/>
  <c r="BG12456" i="1"/>
  <c r="BH12456" i="1"/>
  <c r="BI12456" i="1"/>
  <c r="BJ12456" i="1"/>
  <c r="BK12456" i="1"/>
  <c r="BL12456" i="1"/>
  <c r="BM12456" i="1"/>
  <c r="BN12456" i="1"/>
  <c r="BO12456" i="1"/>
  <c r="BP12456" i="1"/>
  <c r="BQ12456" i="1"/>
  <c r="BR12456" i="1"/>
  <c r="BS12456" i="1"/>
  <c r="BT12456" i="1"/>
  <c r="BU12456" i="1"/>
  <c r="BV12456" i="1"/>
  <c r="BW12456" i="1"/>
  <c r="BX12456" i="1"/>
  <c r="BY12456" i="1"/>
  <c r="BZ12456" i="1"/>
  <c r="CA12456" i="1"/>
  <c r="CB12456" i="1"/>
  <c r="CC12456" i="1"/>
  <c r="CD12456" i="1"/>
  <c r="CE12456" i="1"/>
  <c r="CF12456" i="1"/>
  <c r="CG12456" i="1"/>
  <c r="CH12456" i="1"/>
  <c r="CI12456" i="1"/>
  <c r="CJ12456" i="1"/>
  <c r="CK12456" i="1"/>
  <c r="CL12456" i="1"/>
  <c r="CM12456" i="1"/>
  <c r="CN12456" i="1"/>
  <c r="CO12456" i="1"/>
  <c r="CP12456" i="1"/>
  <c r="CQ12456" i="1"/>
  <c r="CR12456" i="1"/>
  <c r="CS12456" i="1"/>
  <c r="CT12456" i="1"/>
  <c r="AW12457" i="1"/>
  <c r="AX12457" i="1"/>
  <c r="AY12457" i="1"/>
  <c r="AZ12457" i="1"/>
  <c r="BA12457" i="1"/>
  <c r="BB12457" i="1"/>
  <c r="BC12457" i="1"/>
  <c r="BD12457" i="1"/>
  <c r="BE12457" i="1"/>
  <c r="BF12457" i="1"/>
  <c r="BG12457" i="1"/>
  <c r="BH12457" i="1"/>
  <c r="BI12457" i="1"/>
  <c r="BJ12457" i="1"/>
  <c r="BK12457" i="1"/>
  <c r="BL12457" i="1"/>
  <c r="BM12457" i="1"/>
  <c r="BN12457" i="1"/>
  <c r="BO12457" i="1"/>
  <c r="BP12457" i="1"/>
  <c r="BQ12457" i="1"/>
  <c r="BR12457" i="1"/>
  <c r="BS12457" i="1"/>
  <c r="BT12457" i="1"/>
  <c r="BU12457" i="1"/>
  <c r="BV12457" i="1"/>
  <c r="BW12457" i="1"/>
  <c r="BX12457" i="1"/>
  <c r="BY12457" i="1"/>
  <c r="BZ12457" i="1"/>
  <c r="CA12457" i="1"/>
  <c r="CB12457" i="1"/>
  <c r="CC12457" i="1"/>
  <c r="CD12457" i="1"/>
  <c r="CE12457" i="1"/>
  <c r="CF12457" i="1"/>
  <c r="CG12457" i="1"/>
  <c r="CH12457" i="1"/>
  <c r="CI12457" i="1"/>
  <c r="CJ12457" i="1"/>
  <c r="CK12457" i="1"/>
  <c r="CL12457" i="1"/>
  <c r="CM12457" i="1"/>
  <c r="CN12457" i="1"/>
  <c r="CO12457" i="1"/>
  <c r="CP12457" i="1"/>
  <c r="CQ12457" i="1"/>
  <c r="CR12457" i="1"/>
  <c r="CS12457" i="1"/>
  <c r="CT12457" i="1"/>
  <c r="AW12458" i="1"/>
  <c r="AX12458" i="1"/>
  <c r="AY12458" i="1"/>
  <c r="AZ12458" i="1"/>
  <c r="BA12458" i="1"/>
  <c r="BB12458" i="1"/>
  <c r="BC12458" i="1"/>
  <c r="BD12458" i="1"/>
  <c r="BE12458" i="1"/>
  <c r="BF12458" i="1"/>
  <c r="BG12458" i="1"/>
  <c r="BH12458" i="1"/>
  <c r="BI12458" i="1"/>
  <c r="BJ12458" i="1"/>
  <c r="BK12458" i="1"/>
  <c r="BL12458" i="1"/>
  <c r="BM12458" i="1"/>
  <c r="BN12458" i="1"/>
  <c r="BO12458" i="1"/>
  <c r="BP12458" i="1"/>
  <c r="BQ12458" i="1"/>
  <c r="BR12458" i="1"/>
  <c r="BS12458" i="1"/>
  <c r="BT12458" i="1"/>
  <c r="BU12458" i="1"/>
  <c r="BV12458" i="1"/>
  <c r="BW12458" i="1"/>
  <c r="BX12458" i="1"/>
  <c r="BY12458" i="1"/>
  <c r="BZ12458" i="1"/>
  <c r="CA12458" i="1"/>
  <c r="CB12458" i="1"/>
  <c r="CC12458" i="1"/>
  <c r="CD12458" i="1"/>
  <c r="CE12458" i="1"/>
  <c r="CF12458" i="1"/>
  <c r="CG12458" i="1"/>
  <c r="CH12458" i="1"/>
  <c r="CI12458" i="1"/>
  <c r="CJ12458" i="1"/>
  <c r="CK12458" i="1"/>
  <c r="CL12458" i="1"/>
  <c r="CM12458" i="1"/>
  <c r="CN12458" i="1"/>
  <c r="CO12458" i="1"/>
  <c r="CP12458" i="1"/>
  <c r="CQ12458" i="1"/>
  <c r="CR12458" i="1"/>
  <c r="CS12458" i="1"/>
  <c r="CT12458" i="1"/>
  <c r="AW12459" i="1"/>
  <c r="AX12459" i="1"/>
  <c r="AY12459" i="1"/>
  <c r="AZ12459" i="1"/>
  <c r="BA12459" i="1"/>
  <c r="BB12459" i="1"/>
  <c r="BC12459" i="1"/>
  <c r="BD12459" i="1"/>
  <c r="BE12459" i="1"/>
  <c r="BF12459" i="1"/>
  <c r="BG12459" i="1"/>
  <c r="BH12459" i="1"/>
  <c r="BI12459" i="1"/>
  <c r="BJ12459" i="1"/>
  <c r="BK12459" i="1"/>
  <c r="BL12459" i="1"/>
  <c r="BM12459" i="1"/>
  <c r="BN12459" i="1"/>
  <c r="BO12459" i="1"/>
  <c r="BP12459" i="1"/>
  <c r="BQ12459" i="1"/>
  <c r="BR12459" i="1"/>
  <c r="BS12459" i="1"/>
  <c r="BT12459" i="1"/>
  <c r="BU12459" i="1"/>
  <c r="BV12459" i="1"/>
  <c r="BW12459" i="1"/>
  <c r="BX12459" i="1"/>
  <c r="BY12459" i="1"/>
  <c r="BZ12459" i="1"/>
  <c r="CA12459" i="1"/>
  <c r="CB12459" i="1"/>
  <c r="CC12459" i="1"/>
  <c r="CD12459" i="1"/>
  <c r="CE12459" i="1"/>
  <c r="CF12459" i="1"/>
  <c r="CG12459" i="1"/>
  <c r="CH12459" i="1"/>
  <c r="CI12459" i="1"/>
  <c r="CJ12459" i="1"/>
  <c r="CK12459" i="1"/>
  <c r="CL12459" i="1"/>
  <c r="CM12459" i="1"/>
  <c r="CN12459" i="1"/>
  <c r="CO12459" i="1"/>
  <c r="CP12459" i="1"/>
  <c r="CQ12459" i="1"/>
  <c r="CR12459" i="1"/>
  <c r="CS12459" i="1"/>
  <c r="CT12459" i="1"/>
  <c r="AW12460" i="1"/>
  <c r="AX12460" i="1"/>
  <c r="AY12460" i="1"/>
  <c r="AZ12460" i="1"/>
  <c r="BA12460" i="1"/>
  <c r="BB12460" i="1"/>
  <c r="BC12460" i="1"/>
  <c r="BD12460" i="1"/>
  <c r="BE12460" i="1"/>
  <c r="BF12460" i="1"/>
  <c r="BG12460" i="1"/>
  <c r="BH12460" i="1"/>
  <c r="BI12460" i="1"/>
  <c r="BJ12460" i="1"/>
  <c r="BK12460" i="1"/>
  <c r="BL12460" i="1"/>
  <c r="BM12460" i="1"/>
  <c r="BN12460" i="1"/>
  <c r="BO12460" i="1"/>
  <c r="BP12460" i="1"/>
  <c r="BQ12460" i="1"/>
  <c r="BR12460" i="1"/>
  <c r="BS12460" i="1"/>
  <c r="BT12460" i="1"/>
  <c r="BU12460" i="1"/>
  <c r="BV12460" i="1"/>
  <c r="BW12460" i="1"/>
  <c r="BX12460" i="1"/>
  <c r="BY12460" i="1"/>
  <c r="BZ12460" i="1"/>
  <c r="CA12460" i="1"/>
  <c r="CB12460" i="1"/>
  <c r="CC12460" i="1"/>
  <c r="CD12460" i="1"/>
  <c r="CE12460" i="1"/>
  <c r="CF12460" i="1"/>
  <c r="CG12460" i="1"/>
  <c r="CH12460" i="1"/>
  <c r="CI12460" i="1"/>
  <c r="CJ12460" i="1"/>
  <c r="CK12460" i="1"/>
  <c r="CL12460" i="1"/>
  <c r="CM12460" i="1"/>
  <c r="CN12460" i="1"/>
  <c r="CO12460" i="1"/>
  <c r="CP12460" i="1"/>
  <c r="CQ12460" i="1"/>
  <c r="CR12460" i="1"/>
  <c r="CS12460" i="1"/>
  <c r="CT12460" i="1"/>
  <c r="AW12461" i="1"/>
  <c r="AX12461" i="1"/>
  <c r="AY12461" i="1"/>
  <c r="AZ12461" i="1"/>
  <c r="BA12461" i="1"/>
  <c r="BB12461" i="1"/>
  <c r="BC12461" i="1"/>
  <c r="BD12461" i="1"/>
  <c r="BE12461" i="1"/>
  <c r="BF12461" i="1"/>
  <c r="BG12461" i="1"/>
  <c r="BH12461" i="1"/>
  <c r="BI12461" i="1"/>
  <c r="BJ12461" i="1"/>
  <c r="BK12461" i="1"/>
  <c r="BL12461" i="1"/>
  <c r="BM12461" i="1"/>
  <c r="BN12461" i="1"/>
  <c r="BO12461" i="1"/>
  <c r="BP12461" i="1"/>
  <c r="BQ12461" i="1"/>
  <c r="BR12461" i="1"/>
  <c r="BS12461" i="1"/>
  <c r="BT12461" i="1"/>
  <c r="BU12461" i="1"/>
  <c r="BV12461" i="1"/>
  <c r="BW12461" i="1"/>
  <c r="BX12461" i="1"/>
  <c r="BY12461" i="1"/>
  <c r="BZ12461" i="1"/>
  <c r="CA12461" i="1"/>
  <c r="CB12461" i="1"/>
  <c r="CC12461" i="1"/>
  <c r="CD12461" i="1"/>
  <c r="CE12461" i="1"/>
  <c r="CF12461" i="1"/>
  <c r="CG12461" i="1"/>
  <c r="CH12461" i="1"/>
  <c r="CI12461" i="1"/>
  <c r="CJ12461" i="1"/>
  <c r="CK12461" i="1"/>
  <c r="CL12461" i="1"/>
  <c r="CM12461" i="1"/>
  <c r="CN12461" i="1"/>
  <c r="CO12461" i="1"/>
  <c r="CP12461" i="1"/>
  <c r="CQ12461" i="1"/>
  <c r="CR12461" i="1"/>
  <c r="CS12461" i="1"/>
  <c r="CT12461" i="1"/>
  <c r="AW12462" i="1"/>
  <c r="AX12462" i="1"/>
  <c r="AY12462" i="1"/>
  <c r="AZ12462" i="1"/>
  <c r="BA12462" i="1"/>
  <c r="BB12462" i="1"/>
  <c r="BC12462" i="1"/>
  <c r="BD12462" i="1"/>
  <c r="BE12462" i="1"/>
  <c r="BF12462" i="1"/>
  <c r="BG12462" i="1"/>
  <c r="BH12462" i="1"/>
  <c r="BI12462" i="1"/>
  <c r="BJ12462" i="1"/>
  <c r="BK12462" i="1"/>
  <c r="BL12462" i="1"/>
  <c r="BM12462" i="1"/>
  <c r="BN12462" i="1"/>
  <c r="BO12462" i="1"/>
  <c r="BP12462" i="1"/>
  <c r="BQ12462" i="1"/>
  <c r="BR12462" i="1"/>
  <c r="BS12462" i="1"/>
  <c r="BT12462" i="1"/>
  <c r="BU12462" i="1"/>
  <c r="BV12462" i="1"/>
  <c r="BW12462" i="1"/>
  <c r="BX12462" i="1"/>
  <c r="BY12462" i="1"/>
  <c r="BZ12462" i="1"/>
  <c r="CA12462" i="1"/>
  <c r="CB12462" i="1"/>
  <c r="CC12462" i="1"/>
  <c r="CD12462" i="1"/>
  <c r="CE12462" i="1"/>
  <c r="CF12462" i="1"/>
  <c r="CG12462" i="1"/>
  <c r="CH12462" i="1"/>
  <c r="CI12462" i="1"/>
  <c r="CJ12462" i="1"/>
  <c r="CK12462" i="1"/>
  <c r="CL12462" i="1"/>
  <c r="CM12462" i="1"/>
  <c r="CN12462" i="1"/>
  <c r="CO12462" i="1"/>
  <c r="CP12462" i="1"/>
  <c r="CQ12462" i="1"/>
  <c r="CR12462" i="1"/>
  <c r="CS12462" i="1"/>
  <c r="CT12462" i="1"/>
  <c r="AW12463" i="1"/>
  <c r="AX12463" i="1"/>
  <c r="AY12463" i="1"/>
  <c r="AZ12463" i="1"/>
  <c r="BA12463" i="1"/>
  <c r="BB12463" i="1"/>
  <c r="BC12463" i="1"/>
  <c r="BD12463" i="1"/>
  <c r="BE12463" i="1"/>
  <c r="BF12463" i="1"/>
  <c r="BG12463" i="1"/>
  <c r="BH12463" i="1"/>
  <c r="BI12463" i="1"/>
  <c r="BJ12463" i="1"/>
  <c r="BK12463" i="1"/>
  <c r="BL12463" i="1"/>
  <c r="BM12463" i="1"/>
  <c r="BN12463" i="1"/>
  <c r="BO12463" i="1"/>
  <c r="BP12463" i="1"/>
  <c r="BQ12463" i="1"/>
  <c r="BR12463" i="1"/>
  <c r="BS12463" i="1"/>
  <c r="BT12463" i="1"/>
  <c r="BU12463" i="1"/>
  <c r="BV12463" i="1"/>
  <c r="BW12463" i="1"/>
  <c r="BX12463" i="1"/>
  <c r="BY12463" i="1"/>
  <c r="BZ12463" i="1"/>
  <c r="CA12463" i="1"/>
  <c r="CB12463" i="1"/>
  <c r="CC12463" i="1"/>
  <c r="CD12463" i="1"/>
  <c r="CE12463" i="1"/>
  <c r="CF12463" i="1"/>
  <c r="CG12463" i="1"/>
  <c r="CH12463" i="1"/>
  <c r="CI12463" i="1"/>
  <c r="CJ12463" i="1"/>
  <c r="CK12463" i="1"/>
  <c r="CL12463" i="1"/>
  <c r="CM12463" i="1"/>
  <c r="CN12463" i="1"/>
  <c r="CO12463" i="1"/>
  <c r="CP12463" i="1"/>
  <c r="CQ12463" i="1"/>
  <c r="CR12463" i="1"/>
  <c r="CS12463" i="1"/>
  <c r="CT12463" i="1"/>
  <c r="AW12464" i="1"/>
  <c r="AX12464" i="1"/>
  <c r="AY12464" i="1"/>
  <c r="AZ12464" i="1"/>
  <c r="BA12464" i="1"/>
  <c r="BB12464" i="1"/>
  <c r="BC12464" i="1"/>
  <c r="BD12464" i="1"/>
  <c r="BE12464" i="1"/>
  <c r="BF12464" i="1"/>
  <c r="BG12464" i="1"/>
  <c r="BH12464" i="1"/>
  <c r="BI12464" i="1"/>
  <c r="BJ12464" i="1"/>
  <c r="BK12464" i="1"/>
  <c r="BL12464" i="1"/>
  <c r="BM12464" i="1"/>
  <c r="BN12464" i="1"/>
  <c r="BO12464" i="1"/>
  <c r="BP12464" i="1"/>
  <c r="BQ12464" i="1"/>
  <c r="BR12464" i="1"/>
  <c r="BS12464" i="1"/>
  <c r="BT12464" i="1"/>
  <c r="BU12464" i="1"/>
  <c r="BV12464" i="1"/>
  <c r="BW12464" i="1"/>
  <c r="BX12464" i="1"/>
  <c r="BY12464" i="1"/>
  <c r="BZ12464" i="1"/>
  <c r="CA12464" i="1"/>
  <c r="CB12464" i="1"/>
  <c r="CC12464" i="1"/>
  <c r="CD12464" i="1"/>
  <c r="CE12464" i="1"/>
  <c r="CF12464" i="1"/>
  <c r="CG12464" i="1"/>
  <c r="CH12464" i="1"/>
  <c r="CI12464" i="1"/>
  <c r="CJ12464" i="1"/>
  <c r="CK12464" i="1"/>
  <c r="CL12464" i="1"/>
  <c r="CM12464" i="1"/>
  <c r="CN12464" i="1"/>
  <c r="CO12464" i="1"/>
  <c r="CP12464" i="1"/>
  <c r="CQ12464" i="1"/>
  <c r="CR12464" i="1"/>
  <c r="CS12464" i="1"/>
  <c r="CT12464" i="1"/>
  <c r="AW12465" i="1"/>
  <c r="AX12465" i="1"/>
  <c r="AY12465" i="1"/>
  <c r="AZ12465" i="1"/>
  <c r="BA12465" i="1"/>
  <c r="BB12465" i="1"/>
  <c r="BC12465" i="1"/>
  <c r="BD12465" i="1"/>
  <c r="BE12465" i="1"/>
  <c r="BF12465" i="1"/>
  <c r="BG12465" i="1"/>
  <c r="BH12465" i="1"/>
  <c r="BI12465" i="1"/>
  <c r="BJ12465" i="1"/>
  <c r="BK12465" i="1"/>
  <c r="BL12465" i="1"/>
  <c r="BM12465" i="1"/>
  <c r="BN12465" i="1"/>
  <c r="BO12465" i="1"/>
  <c r="BP12465" i="1"/>
  <c r="BQ12465" i="1"/>
  <c r="BR12465" i="1"/>
  <c r="BS12465" i="1"/>
  <c r="BT12465" i="1"/>
  <c r="BU12465" i="1"/>
  <c r="BV12465" i="1"/>
  <c r="BW12465" i="1"/>
  <c r="BX12465" i="1"/>
  <c r="BY12465" i="1"/>
  <c r="BZ12465" i="1"/>
  <c r="CA12465" i="1"/>
  <c r="CB12465" i="1"/>
  <c r="CC12465" i="1"/>
  <c r="CD12465" i="1"/>
  <c r="CE12465" i="1"/>
  <c r="CF12465" i="1"/>
  <c r="CG12465" i="1"/>
  <c r="CH12465" i="1"/>
  <c r="CI12465" i="1"/>
  <c r="CJ12465" i="1"/>
  <c r="CK12465" i="1"/>
  <c r="CL12465" i="1"/>
  <c r="CM12465" i="1"/>
  <c r="CN12465" i="1"/>
  <c r="CO12465" i="1"/>
  <c r="CP12465" i="1"/>
  <c r="CQ12465" i="1"/>
  <c r="CR12465" i="1"/>
  <c r="CS12465" i="1"/>
  <c r="CT12465" i="1"/>
  <c r="AW12466" i="1"/>
  <c r="AX12466" i="1"/>
  <c r="AY12466" i="1"/>
  <c r="AZ12466" i="1"/>
  <c r="BA12466" i="1"/>
  <c r="BB12466" i="1"/>
  <c r="BC12466" i="1"/>
  <c r="BD12466" i="1"/>
  <c r="BE12466" i="1"/>
  <c r="BF12466" i="1"/>
  <c r="BG12466" i="1"/>
  <c r="BH12466" i="1"/>
  <c r="BI12466" i="1"/>
  <c r="BJ12466" i="1"/>
  <c r="BK12466" i="1"/>
  <c r="BL12466" i="1"/>
  <c r="BM12466" i="1"/>
  <c r="BN12466" i="1"/>
  <c r="BO12466" i="1"/>
  <c r="BP12466" i="1"/>
  <c r="BQ12466" i="1"/>
  <c r="BR12466" i="1"/>
  <c r="BS12466" i="1"/>
  <c r="BT12466" i="1"/>
  <c r="BU12466" i="1"/>
  <c r="BV12466" i="1"/>
  <c r="BW12466" i="1"/>
  <c r="BX12466" i="1"/>
  <c r="BY12466" i="1"/>
  <c r="BZ12466" i="1"/>
  <c r="CA12466" i="1"/>
  <c r="CB12466" i="1"/>
  <c r="CC12466" i="1"/>
  <c r="CD12466" i="1"/>
  <c r="CE12466" i="1"/>
  <c r="CF12466" i="1"/>
  <c r="CG12466" i="1"/>
  <c r="CH12466" i="1"/>
  <c r="CI12466" i="1"/>
  <c r="CJ12466" i="1"/>
  <c r="CK12466" i="1"/>
  <c r="CL12466" i="1"/>
  <c r="CM12466" i="1"/>
  <c r="CN12466" i="1"/>
  <c r="CO12466" i="1"/>
  <c r="CP12466" i="1"/>
  <c r="CQ12466" i="1"/>
  <c r="CR12466" i="1"/>
  <c r="CS12466" i="1"/>
  <c r="CT12466" i="1"/>
  <c r="AW12467" i="1"/>
  <c r="AX12467" i="1"/>
  <c r="AY12467" i="1"/>
  <c r="AZ12467" i="1"/>
  <c r="BA12467" i="1"/>
  <c r="BB12467" i="1"/>
  <c r="BC12467" i="1"/>
  <c r="BD12467" i="1"/>
  <c r="BE12467" i="1"/>
  <c r="BF12467" i="1"/>
  <c r="BG12467" i="1"/>
  <c r="BH12467" i="1"/>
  <c r="BI12467" i="1"/>
  <c r="BJ12467" i="1"/>
  <c r="BK12467" i="1"/>
  <c r="BL12467" i="1"/>
  <c r="BM12467" i="1"/>
  <c r="BN12467" i="1"/>
  <c r="BO12467" i="1"/>
  <c r="BP12467" i="1"/>
  <c r="BQ12467" i="1"/>
  <c r="BR12467" i="1"/>
  <c r="BS12467" i="1"/>
  <c r="BT12467" i="1"/>
  <c r="BU12467" i="1"/>
  <c r="BV12467" i="1"/>
  <c r="BW12467" i="1"/>
  <c r="BX12467" i="1"/>
  <c r="BY12467" i="1"/>
  <c r="BZ12467" i="1"/>
  <c r="CA12467" i="1"/>
  <c r="CB12467" i="1"/>
  <c r="CC12467" i="1"/>
  <c r="CD12467" i="1"/>
  <c r="CE12467" i="1"/>
  <c r="CF12467" i="1"/>
  <c r="CG12467" i="1"/>
  <c r="CH12467" i="1"/>
  <c r="CI12467" i="1"/>
  <c r="CJ12467" i="1"/>
  <c r="CK12467" i="1"/>
  <c r="CL12467" i="1"/>
  <c r="CM12467" i="1"/>
  <c r="CN12467" i="1"/>
  <c r="CO12467" i="1"/>
  <c r="CP12467" i="1"/>
  <c r="CQ12467" i="1"/>
  <c r="CR12467" i="1"/>
  <c r="CS12467" i="1"/>
  <c r="CT12467" i="1"/>
  <c r="AW12468" i="1"/>
  <c r="AX12468" i="1"/>
  <c r="AY12468" i="1"/>
  <c r="AZ12468" i="1"/>
  <c r="BA12468" i="1"/>
  <c r="BB12468" i="1"/>
  <c r="BC12468" i="1"/>
  <c r="BD12468" i="1"/>
  <c r="BE12468" i="1"/>
  <c r="BF12468" i="1"/>
  <c r="BG12468" i="1"/>
  <c r="BH12468" i="1"/>
  <c r="BI12468" i="1"/>
  <c r="BJ12468" i="1"/>
  <c r="BK12468" i="1"/>
  <c r="BL12468" i="1"/>
  <c r="BM12468" i="1"/>
  <c r="BN12468" i="1"/>
  <c r="BO12468" i="1"/>
  <c r="BP12468" i="1"/>
  <c r="BQ12468" i="1"/>
  <c r="BR12468" i="1"/>
  <c r="BS12468" i="1"/>
  <c r="BT12468" i="1"/>
  <c r="BU12468" i="1"/>
  <c r="BV12468" i="1"/>
  <c r="BW12468" i="1"/>
  <c r="BX12468" i="1"/>
  <c r="BY12468" i="1"/>
  <c r="BZ12468" i="1"/>
  <c r="CA12468" i="1"/>
  <c r="CB12468" i="1"/>
  <c r="CC12468" i="1"/>
  <c r="CD12468" i="1"/>
  <c r="CE12468" i="1"/>
  <c r="CF12468" i="1"/>
  <c r="CG12468" i="1"/>
  <c r="CH12468" i="1"/>
  <c r="CI12468" i="1"/>
  <c r="CJ12468" i="1"/>
  <c r="CK12468" i="1"/>
  <c r="CL12468" i="1"/>
  <c r="CM12468" i="1"/>
  <c r="CN12468" i="1"/>
  <c r="CO12468" i="1"/>
  <c r="CP12468" i="1"/>
  <c r="CQ12468" i="1"/>
  <c r="CR12468" i="1"/>
  <c r="CS12468" i="1"/>
  <c r="CT12468" i="1"/>
  <c r="AW12469" i="1"/>
  <c r="AX12469" i="1"/>
  <c r="AY12469" i="1"/>
  <c r="AZ12469" i="1"/>
  <c r="BA12469" i="1"/>
  <c r="BB12469" i="1"/>
  <c r="BC12469" i="1"/>
  <c r="BD12469" i="1"/>
  <c r="BE12469" i="1"/>
  <c r="BF12469" i="1"/>
  <c r="BG12469" i="1"/>
  <c r="BH12469" i="1"/>
  <c r="BI12469" i="1"/>
  <c r="BJ12469" i="1"/>
  <c r="BK12469" i="1"/>
  <c r="BL12469" i="1"/>
  <c r="BM12469" i="1"/>
  <c r="BN12469" i="1"/>
  <c r="BO12469" i="1"/>
  <c r="BP12469" i="1"/>
  <c r="BQ12469" i="1"/>
  <c r="BR12469" i="1"/>
  <c r="BS12469" i="1"/>
  <c r="BT12469" i="1"/>
  <c r="BU12469" i="1"/>
  <c r="BV12469" i="1"/>
  <c r="BW12469" i="1"/>
  <c r="BX12469" i="1"/>
  <c r="BY12469" i="1"/>
  <c r="BZ12469" i="1"/>
  <c r="CA12469" i="1"/>
  <c r="CB12469" i="1"/>
  <c r="CC12469" i="1"/>
  <c r="CD12469" i="1"/>
  <c r="CE12469" i="1"/>
  <c r="CF12469" i="1"/>
  <c r="CG12469" i="1"/>
  <c r="CH12469" i="1"/>
  <c r="CI12469" i="1"/>
  <c r="CJ12469" i="1"/>
  <c r="CK12469" i="1"/>
  <c r="CL12469" i="1"/>
  <c r="CM12469" i="1"/>
  <c r="CN12469" i="1"/>
  <c r="CO12469" i="1"/>
  <c r="CP12469" i="1"/>
  <c r="CQ12469" i="1"/>
  <c r="CR12469" i="1"/>
  <c r="CS12469" i="1"/>
  <c r="CT12469" i="1"/>
  <c r="AW12470" i="1"/>
  <c r="AX12470" i="1"/>
  <c r="AY12470" i="1"/>
  <c r="AZ12470" i="1"/>
  <c r="BA12470" i="1"/>
  <c r="BB12470" i="1"/>
  <c r="BC12470" i="1"/>
  <c r="BD12470" i="1"/>
  <c r="BE12470" i="1"/>
  <c r="BF12470" i="1"/>
  <c r="BG12470" i="1"/>
  <c r="BH12470" i="1"/>
  <c r="BI12470" i="1"/>
  <c r="BJ12470" i="1"/>
  <c r="BK12470" i="1"/>
  <c r="BL12470" i="1"/>
  <c r="BM12470" i="1"/>
  <c r="BN12470" i="1"/>
  <c r="BO12470" i="1"/>
  <c r="BP12470" i="1"/>
  <c r="BQ12470" i="1"/>
  <c r="BR12470" i="1"/>
  <c r="BS12470" i="1"/>
  <c r="BT12470" i="1"/>
  <c r="BU12470" i="1"/>
  <c r="BV12470" i="1"/>
  <c r="BW12470" i="1"/>
  <c r="BX12470" i="1"/>
  <c r="BY12470" i="1"/>
  <c r="BZ12470" i="1"/>
  <c r="CA12470" i="1"/>
  <c r="CB12470" i="1"/>
  <c r="CC12470" i="1"/>
  <c r="CD12470" i="1"/>
  <c r="CE12470" i="1"/>
  <c r="CF12470" i="1"/>
  <c r="CG12470" i="1"/>
  <c r="CH12470" i="1"/>
  <c r="CI12470" i="1"/>
  <c r="CJ12470" i="1"/>
  <c r="CK12470" i="1"/>
  <c r="CL12470" i="1"/>
  <c r="CM12470" i="1"/>
  <c r="CN12470" i="1"/>
  <c r="CO12470" i="1"/>
  <c r="CP12470" i="1"/>
  <c r="CQ12470" i="1"/>
  <c r="CR12470" i="1"/>
  <c r="CS12470" i="1"/>
  <c r="CT12470" i="1"/>
  <c r="AW12471" i="1"/>
  <c r="AX12471" i="1"/>
  <c r="AY12471" i="1"/>
  <c r="AZ12471" i="1"/>
  <c r="BA12471" i="1"/>
  <c r="BB12471" i="1"/>
  <c r="BC12471" i="1"/>
  <c r="BD12471" i="1"/>
  <c r="BE12471" i="1"/>
  <c r="BF12471" i="1"/>
  <c r="BG12471" i="1"/>
  <c r="BH12471" i="1"/>
  <c r="BI12471" i="1"/>
  <c r="BJ12471" i="1"/>
  <c r="BK12471" i="1"/>
  <c r="BL12471" i="1"/>
  <c r="BM12471" i="1"/>
  <c r="BN12471" i="1"/>
  <c r="BO12471" i="1"/>
  <c r="BP12471" i="1"/>
  <c r="BQ12471" i="1"/>
  <c r="BR12471" i="1"/>
  <c r="BS12471" i="1"/>
  <c r="BT12471" i="1"/>
  <c r="BU12471" i="1"/>
  <c r="BV12471" i="1"/>
  <c r="BW12471" i="1"/>
  <c r="BX12471" i="1"/>
  <c r="BY12471" i="1"/>
  <c r="BZ12471" i="1"/>
  <c r="CA12471" i="1"/>
  <c r="CB12471" i="1"/>
  <c r="CC12471" i="1"/>
  <c r="CD12471" i="1"/>
  <c r="CE12471" i="1"/>
  <c r="CF12471" i="1"/>
  <c r="CG12471" i="1"/>
  <c r="CH12471" i="1"/>
  <c r="CI12471" i="1"/>
  <c r="CJ12471" i="1"/>
  <c r="CK12471" i="1"/>
  <c r="CL12471" i="1"/>
  <c r="CM12471" i="1"/>
  <c r="CN12471" i="1"/>
  <c r="CO12471" i="1"/>
  <c r="CP12471" i="1"/>
  <c r="CQ12471" i="1"/>
  <c r="CR12471" i="1"/>
  <c r="CS12471" i="1"/>
  <c r="CT12471" i="1"/>
  <c r="AW12472" i="1"/>
  <c r="AX12472" i="1"/>
  <c r="AY12472" i="1"/>
  <c r="AZ12472" i="1"/>
  <c r="BA12472" i="1"/>
  <c r="BB12472" i="1"/>
  <c r="BC12472" i="1"/>
  <c r="BD12472" i="1"/>
  <c r="BE12472" i="1"/>
  <c r="BF12472" i="1"/>
  <c r="BG12472" i="1"/>
  <c r="BH12472" i="1"/>
  <c r="BI12472" i="1"/>
  <c r="BJ12472" i="1"/>
  <c r="BK12472" i="1"/>
  <c r="BL12472" i="1"/>
  <c r="BM12472" i="1"/>
  <c r="BN12472" i="1"/>
  <c r="BO12472" i="1"/>
  <c r="BP12472" i="1"/>
  <c r="BQ12472" i="1"/>
  <c r="BR12472" i="1"/>
  <c r="BS12472" i="1"/>
  <c r="BT12472" i="1"/>
  <c r="BU12472" i="1"/>
  <c r="BV12472" i="1"/>
  <c r="BW12472" i="1"/>
  <c r="BX12472" i="1"/>
  <c r="BY12472" i="1"/>
  <c r="BZ12472" i="1"/>
  <c r="CA12472" i="1"/>
  <c r="CB12472" i="1"/>
  <c r="CC12472" i="1"/>
  <c r="CD12472" i="1"/>
  <c r="CE12472" i="1"/>
  <c r="CF12472" i="1"/>
  <c r="CG12472" i="1"/>
  <c r="CH12472" i="1"/>
  <c r="CI12472" i="1"/>
  <c r="CJ12472" i="1"/>
  <c r="CK12472" i="1"/>
  <c r="CL12472" i="1"/>
  <c r="CM12472" i="1"/>
  <c r="CN12472" i="1"/>
  <c r="CO12472" i="1"/>
  <c r="CP12472" i="1"/>
  <c r="CQ12472" i="1"/>
  <c r="CR12472" i="1"/>
  <c r="CS12472" i="1"/>
  <c r="CT12472" i="1"/>
  <c r="AW12473" i="1"/>
  <c r="AX12473" i="1"/>
  <c r="AY12473" i="1"/>
  <c r="AZ12473" i="1"/>
  <c r="BA12473" i="1"/>
  <c r="BB12473" i="1"/>
  <c r="BC12473" i="1"/>
  <c r="BD12473" i="1"/>
  <c r="BE12473" i="1"/>
  <c r="BF12473" i="1"/>
  <c r="BG12473" i="1"/>
  <c r="BH12473" i="1"/>
  <c r="BI12473" i="1"/>
  <c r="BJ12473" i="1"/>
  <c r="BK12473" i="1"/>
  <c r="BL12473" i="1"/>
  <c r="BM12473" i="1"/>
  <c r="BN12473" i="1"/>
  <c r="BO12473" i="1"/>
  <c r="BP12473" i="1"/>
  <c r="BQ12473" i="1"/>
  <c r="BR12473" i="1"/>
  <c r="BS12473" i="1"/>
  <c r="BT12473" i="1"/>
  <c r="BU12473" i="1"/>
  <c r="BV12473" i="1"/>
  <c r="BW12473" i="1"/>
  <c r="BX12473" i="1"/>
  <c r="BY12473" i="1"/>
  <c r="BZ12473" i="1"/>
  <c r="CA12473" i="1"/>
  <c r="CB12473" i="1"/>
  <c r="CC12473" i="1"/>
  <c r="CD12473" i="1"/>
  <c r="CE12473" i="1"/>
  <c r="CF12473" i="1"/>
  <c r="CG12473" i="1"/>
  <c r="CH12473" i="1"/>
  <c r="CI12473" i="1"/>
  <c r="CJ12473" i="1"/>
  <c r="CK12473" i="1"/>
  <c r="CL12473" i="1"/>
  <c r="CM12473" i="1"/>
  <c r="CN12473" i="1"/>
  <c r="CO12473" i="1"/>
  <c r="CP12473" i="1"/>
  <c r="CQ12473" i="1"/>
  <c r="CR12473" i="1"/>
  <c r="CS12473" i="1"/>
  <c r="CT12473" i="1"/>
  <c r="AW12474" i="1"/>
  <c r="AX12474" i="1"/>
  <c r="AY12474" i="1"/>
  <c r="AZ12474" i="1"/>
  <c r="BA12474" i="1"/>
  <c r="BB12474" i="1"/>
  <c r="BC12474" i="1"/>
  <c r="BD12474" i="1"/>
  <c r="BE12474" i="1"/>
  <c r="BF12474" i="1"/>
  <c r="BG12474" i="1"/>
  <c r="BH12474" i="1"/>
  <c r="BI12474" i="1"/>
  <c r="BJ12474" i="1"/>
  <c r="BK12474" i="1"/>
  <c r="BL12474" i="1"/>
  <c r="BM12474" i="1"/>
  <c r="BN12474" i="1"/>
  <c r="BO12474" i="1"/>
  <c r="BP12474" i="1"/>
  <c r="BQ12474" i="1"/>
  <c r="BR12474" i="1"/>
  <c r="BS12474" i="1"/>
  <c r="BT12474" i="1"/>
  <c r="BU12474" i="1"/>
  <c r="BV12474" i="1"/>
  <c r="BW12474" i="1"/>
  <c r="BX12474" i="1"/>
  <c r="BY12474" i="1"/>
  <c r="BZ12474" i="1"/>
  <c r="CA12474" i="1"/>
  <c r="CB12474" i="1"/>
  <c r="CC12474" i="1"/>
  <c r="CD12474" i="1"/>
  <c r="CE12474" i="1"/>
  <c r="CF12474" i="1"/>
  <c r="CG12474" i="1"/>
  <c r="CH12474" i="1"/>
  <c r="CI12474" i="1"/>
  <c r="CJ12474" i="1"/>
  <c r="CK12474" i="1"/>
  <c r="CL12474" i="1"/>
  <c r="CM12474" i="1"/>
  <c r="CN12474" i="1"/>
  <c r="CO12474" i="1"/>
  <c r="CP12474" i="1"/>
  <c r="CQ12474" i="1"/>
  <c r="CR12474" i="1"/>
  <c r="CS12474" i="1"/>
  <c r="CT12474" i="1"/>
  <c r="AW12475" i="1"/>
  <c r="AX12475" i="1"/>
  <c r="AY12475" i="1"/>
  <c r="AZ12475" i="1"/>
  <c r="BA12475" i="1"/>
  <c r="BB12475" i="1"/>
  <c r="BC12475" i="1"/>
  <c r="BD12475" i="1"/>
  <c r="BE12475" i="1"/>
  <c r="BF12475" i="1"/>
  <c r="BG12475" i="1"/>
  <c r="BH12475" i="1"/>
  <c r="BI12475" i="1"/>
  <c r="BJ12475" i="1"/>
  <c r="BK12475" i="1"/>
  <c r="BL12475" i="1"/>
  <c r="BM12475" i="1"/>
  <c r="BN12475" i="1"/>
  <c r="BO12475" i="1"/>
  <c r="BP12475" i="1"/>
  <c r="BQ12475" i="1"/>
  <c r="BR12475" i="1"/>
  <c r="BS12475" i="1"/>
  <c r="BT12475" i="1"/>
  <c r="BU12475" i="1"/>
  <c r="BV12475" i="1"/>
  <c r="BW12475" i="1"/>
  <c r="BX12475" i="1"/>
  <c r="BY12475" i="1"/>
  <c r="BZ12475" i="1"/>
  <c r="CA12475" i="1"/>
  <c r="CB12475" i="1"/>
  <c r="CC12475" i="1"/>
  <c r="CD12475" i="1"/>
  <c r="CE12475" i="1"/>
  <c r="CF12475" i="1"/>
  <c r="CG12475" i="1"/>
  <c r="CH12475" i="1"/>
  <c r="CI12475" i="1"/>
  <c r="CJ12475" i="1"/>
  <c r="CK12475" i="1"/>
  <c r="CL12475" i="1"/>
  <c r="CM12475" i="1"/>
  <c r="CN12475" i="1"/>
  <c r="CO12475" i="1"/>
  <c r="CP12475" i="1"/>
  <c r="CQ12475" i="1"/>
  <c r="CR12475" i="1"/>
  <c r="CS12475" i="1"/>
  <c r="CT12475" i="1"/>
  <c r="AW12476" i="1"/>
  <c r="AX12476" i="1"/>
  <c r="AY12476" i="1"/>
  <c r="AZ12476" i="1"/>
  <c r="BA12476" i="1"/>
  <c r="BB12476" i="1"/>
  <c r="BC12476" i="1"/>
  <c r="BD12476" i="1"/>
  <c r="BE12476" i="1"/>
  <c r="BF12476" i="1"/>
  <c r="BG12476" i="1"/>
  <c r="BH12476" i="1"/>
  <c r="BI12476" i="1"/>
  <c r="BJ12476" i="1"/>
  <c r="BK12476" i="1"/>
  <c r="BL12476" i="1"/>
  <c r="BM12476" i="1"/>
  <c r="BN12476" i="1"/>
  <c r="BO12476" i="1"/>
  <c r="BP12476" i="1"/>
  <c r="BQ12476" i="1"/>
  <c r="BR12476" i="1"/>
  <c r="BS12476" i="1"/>
  <c r="BT12476" i="1"/>
  <c r="BU12476" i="1"/>
  <c r="BV12476" i="1"/>
  <c r="BW12476" i="1"/>
  <c r="BX12476" i="1"/>
  <c r="BY12476" i="1"/>
  <c r="BZ12476" i="1"/>
  <c r="CA12476" i="1"/>
  <c r="CB12476" i="1"/>
  <c r="CC12476" i="1"/>
  <c r="CD12476" i="1"/>
  <c r="CE12476" i="1"/>
  <c r="CF12476" i="1"/>
  <c r="CG12476" i="1"/>
  <c r="CH12476" i="1"/>
  <c r="CI12476" i="1"/>
  <c r="CJ12476" i="1"/>
  <c r="CK12476" i="1"/>
  <c r="CL12476" i="1"/>
  <c r="CM12476" i="1"/>
  <c r="CN12476" i="1"/>
  <c r="CO12476" i="1"/>
  <c r="CP12476" i="1"/>
  <c r="CQ12476" i="1"/>
  <c r="CR12476" i="1"/>
  <c r="CS12476" i="1"/>
  <c r="CT12476" i="1"/>
  <c r="AW12477" i="1"/>
  <c r="AX12477" i="1"/>
  <c r="AY12477" i="1"/>
  <c r="AZ12477" i="1"/>
  <c r="BA12477" i="1"/>
  <c r="BB12477" i="1"/>
  <c r="BC12477" i="1"/>
  <c r="BD12477" i="1"/>
  <c r="BE12477" i="1"/>
  <c r="BF12477" i="1"/>
  <c r="BG12477" i="1"/>
  <c r="BH12477" i="1"/>
  <c r="BI12477" i="1"/>
  <c r="BJ12477" i="1"/>
  <c r="BK12477" i="1"/>
  <c r="BL12477" i="1"/>
  <c r="BM12477" i="1"/>
  <c r="BN12477" i="1"/>
  <c r="BO12477" i="1"/>
  <c r="BP12477" i="1"/>
  <c r="BQ12477" i="1"/>
  <c r="BR12477" i="1"/>
  <c r="BS12477" i="1"/>
  <c r="BT12477" i="1"/>
  <c r="BU12477" i="1"/>
  <c r="BV12477" i="1"/>
  <c r="BW12477" i="1"/>
  <c r="BX12477" i="1"/>
  <c r="BY12477" i="1"/>
  <c r="BZ12477" i="1"/>
  <c r="CA12477" i="1"/>
  <c r="CB12477" i="1"/>
  <c r="CC12477" i="1"/>
  <c r="CD12477" i="1"/>
  <c r="CE12477" i="1"/>
  <c r="CF12477" i="1"/>
  <c r="CG12477" i="1"/>
  <c r="CH12477" i="1"/>
  <c r="CI12477" i="1"/>
  <c r="CJ12477" i="1"/>
  <c r="CK12477" i="1"/>
  <c r="CL12477" i="1"/>
  <c r="CM12477" i="1"/>
  <c r="CN12477" i="1"/>
  <c r="CO12477" i="1"/>
  <c r="CP12477" i="1"/>
  <c r="CQ12477" i="1"/>
  <c r="CR12477" i="1"/>
  <c r="CS12477" i="1"/>
  <c r="CT12477" i="1"/>
  <c r="AW12478" i="1"/>
  <c r="AX12478" i="1"/>
  <c r="AY12478" i="1"/>
  <c r="AZ12478" i="1"/>
  <c r="BA12478" i="1"/>
  <c r="BB12478" i="1"/>
  <c r="BC12478" i="1"/>
  <c r="BD12478" i="1"/>
  <c r="BE12478" i="1"/>
  <c r="BF12478" i="1"/>
  <c r="BG12478" i="1"/>
  <c r="BH12478" i="1"/>
  <c r="BI12478" i="1"/>
  <c r="BJ12478" i="1"/>
  <c r="BK12478" i="1"/>
  <c r="BL12478" i="1"/>
  <c r="BM12478" i="1"/>
  <c r="BN12478" i="1"/>
  <c r="BO12478" i="1"/>
  <c r="BP12478" i="1"/>
  <c r="BQ12478" i="1"/>
  <c r="BR12478" i="1"/>
  <c r="BS12478" i="1"/>
  <c r="BT12478" i="1"/>
  <c r="BU12478" i="1"/>
  <c r="BV12478" i="1"/>
  <c r="BW12478" i="1"/>
  <c r="BX12478" i="1"/>
  <c r="BY12478" i="1"/>
  <c r="BZ12478" i="1"/>
  <c r="CA12478" i="1"/>
  <c r="CB12478" i="1"/>
  <c r="CC12478" i="1"/>
  <c r="CD12478" i="1"/>
  <c r="CE12478" i="1"/>
  <c r="CF12478" i="1"/>
  <c r="CG12478" i="1"/>
  <c r="CH12478" i="1"/>
  <c r="CI12478" i="1"/>
  <c r="CJ12478" i="1"/>
  <c r="CK12478" i="1"/>
  <c r="CL12478" i="1"/>
  <c r="CM12478" i="1"/>
  <c r="CN12478" i="1"/>
  <c r="CO12478" i="1"/>
  <c r="CP12478" i="1"/>
  <c r="CQ12478" i="1"/>
  <c r="CR12478" i="1"/>
  <c r="CS12478" i="1"/>
  <c r="CT12478" i="1"/>
  <c r="AW12479" i="1"/>
  <c r="AX12479" i="1"/>
  <c r="AY12479" i="1"/>
  <c r="AZ12479" i="1"/>
  <c r="BA12479" i="1"/>
  <c r="BB12479" i="1"/>
  <c r="BC12479" i="1"/>
  <c r="BD12479" i="1"/>
  <c r="BE12479" i="1"/>
  <c r="BF12479" i="1"/>
  <c r="BG12479" i="1"/>
  <c r="BH12479" i="1"/>
  <c r="BI12479" i="1"/>
  <c r="BJ12479" i="1"/>
  <c r="BK12479" i="1"/>
  <c r="BL12479" i="1"/>
  <c r="BM12479" i="1"/>
  <c r="BN12479" i="1"/>
  <c r="BO12479" i="1"/>
  <c r="BP12479" i="1"/>
  <c r="BQ12479" i="1"/>
  <c r="BR12479" i="1"/>
  <c r="BS12479" i="1"/>
  <c r="BT12479" i="1"/>
  <c r="BU12479" i="1"/>
  <c r="BV12479" i="1"/>
  <c r="BW12479" i="1"/>
  <c r="BX12479" i="1"/>
  <c r="BY12479" i="1"/>
  <c r="BZ12479" i="1"/>
  <c r="CA12479" i="1"/>
  <c r="CB12479" i="1"/>
  <c r="CC12479" i="1"/>
  <c r="CD12479" i="1"/>
  <c r="CE12479" i="1"/>
  <c r="CF12479" i="1"/>
  <c r="CG12479" i="1"/>
  <c r="CH12479" i="1"/>
  <c r="CI12479" i="1"/>
  <c r="CJ12479" i="1"/>
  <c r="CK12479" i="1"/>
  <c r="CL12479" i="1"/>
  <c r="CM12479" i="1"/>
  <c r="CN12479" i="1"/>
  <c r="CO12479" i="1"/>
  <c r="CP12479" i="1"/>
  <c r="CQ12479" i="1"/>
  <c r="CR12479" i="1"/>
  <c r="CS12479" i="1"/>
  <c r="CT12479" i="1"/>
  <c r="AW12480" i="1"/>
  <c r="AX12480" i="1"/>
  <c r="AY12480" i="1"/>
  <c r="AZ12480" i="1"/>
  <c r="BA12480" i="1"/>
  <c r="BB12480" i="1"/>
  <c r="BC12480" i="1"/>
  <c r="BD12480" i="1"/>
  <c r="BE12480" i="1"/>
  <c r="BF12480" i="1"/>
  <c r="BG12480" i="1"/>
  <c r="BH12480" i="1"/>
  <c r="BI12480" i="1"/>
  <c r="BJ12480" i="1"/>
  <c r="BK12480" i="1"/>
  <c r="BL12480" i="1"/>
  <c r="BM12480" i="1"/>
  <c r="BN12480" i="1"/>
  <c r="BO12480" i="1"/>
  <c r="BP12480" i="1"/>
  <c r="BQ12480" i="1"/>
  <c r="BR12480" i="1"/>
  <c r="BS12480" i="1"/>
  <c r="BT12480" i="1"/>
  <c r="BU12480" i="1"/>
  <c r="BV12480" i="1"/>
  <c r="BW12480" i="1"/>
  <c r="BX12480" i="1"/>
  <c r="BY12480" i="1"/>
  <c r="BZ12480" i="1"/>
  <c r="CA12480" i="1"/>
  <c r="CB12480" i="1"/>
  <c r="CC12480" i="1"/>
  <c r="CD12480" i="1"/>
  <c r="CE12480" i="1"/>
  <c r="CF12480" i="1"/>
  <c r="CG12480" i="1"/>
  <c r="CH12480" i="1"/>
  <c r="CI12480" i="1"/>
  <c r="CJ12480" i="1"/>
  <c r="CK12480" i="1"/>
  <c r="CL12480" i="1"/>
  <c r="CM12480" i="1"/>
  <c r="CN12480" i="1"/>
  <c r="CO12480" i="1"/>
  <c r="CP12480" i="1"/>
  <c r="CQ12480" i="1"/>
  <c r="CR12480" i="1"/>
  <c r="CS12480" i="1"/>
  <c r="CT12480" i="1"/>
  <c r="AW12481" i="1"/>
  <c r="AX12481" i="1"/>
  <c r="AY12481" i="1"/>
  <c r="AZ12481" i="1"/>
  <c r="BA12481" i="1"/>
  <c r="BB12481" i="1"/>
  <c r="BC12481" i="1"/>
  <c r="BD12481" i="1"/>
  <c r="BE12481" i="1"/>
  <c r="BF12481" i="1"/>
  <c r="BG12481" i="1"/>
  <c r="BH12481" i="1"/>
  <c r="BI12481" i="1"/>
  <c r="BJ12481" i="1"/>
  <c r="BK12481" i="1"/>
  <c r="BL12481" i="1"/>
  <c r="BM12481" i="1"/>
  <c r="BN12481" i="1"/>
  <c r="BO12481" i="1"/>
  <c r="BP12481" i="1"/>
  <c r="BQ12481" i="1"/>
  <c r="BR12481" i="1"/>
  <c r="BS12481" i="1"/>
  <c r="BT12481" i="1"/>
  <c r="BU12481" i="1"/>
  <c r="BV12481" i="1"/>
  <c r="BW12481" i="1"/>
  <c r="BX12481" i="1"/>
  <c r="BY12481" i="1"/>
  <c r="BZ12481" i="1"/>
  <c r="CA12481" i="1"/>
  <c r="CB12481" i="1"/>
  <c r="CC12481" i="1"/>
  <c r="CD12481" i="1"/>
  <c r="CE12481" i="1"/>
  <c r="CF12481" i="1"/>
  <c r="CG12481" i="1"/>
  <c r="CH12481" i="1"/>
  <c r="CI12481" i="1"/>
  <c r="CJ12481" i="1"/>
  <c r="CK12481" i="1"/>
  <c r="CL12481" i="1"/>
  <c r="CM12481" i="1"/>
  <c r="CN12481" i="1"/>
  <c r="CO12481" i="1"/>
  <c r="CP12481" i="1"/>
  <c r="CQ12481" i="1"/>
  <c r="CR12481" i="1"/>
  <c r="CS12481" i="1"/>
  <c r="CT12481" i="1"/>
  <c r="AW12482" i="1"/>
  <c r="AX12482" i="1"/>
  <c r="AY12482" i="1"/>
  <c r="AZ12482" i="1"/>
  <c r="BA12482" i="1"/>
  <c r="BB12482" i="1"/>
  <c r="BC12482" i="1"/>
  <c r="BD12482" i="1"/>
  <c r="BE12482" i="1"/>
  <c r="BF12482" i="1"/>
  <c r="BG12482" i="1"/>
  <c r="BH12482" i="1"/>
  <c r="BI12482" i="1"/>
  <c r="BJ12482" i="1"/>
  <c r="BK12482" i="1"/>
  <c r="BL12482" i="1"/>
  <c r="BM12482" i="1"/>
  <c r="BN12482" i="1"/>
  <c r="BO12482" i="1"/>
  <c r="BP12482" i="1"/>
  <c r="BQ12482" i="1"/>
  <c r="BR12482" i="1"/>
  <c r="BS12482" i="1"/>
  <c r="BT12482" i="1"/>
  <c r="BU12482" i="1"/>
  <c r="BV12482" i="1"/>
  <c r="BW12482" i="1"/>
  <c r="BX12482" i="1"/>
  <c r="BY12482" i="1"/>
  <c r="BZ12482" i="1"/>
  <c r="CA12482" i="1"/>
  <c r="CB12482" i="1"/>
  <c r="CC12482" i="1"/>
  <c r="CD12482" i="1"/>
  <c r="CE12482" i="1"/>
  <c r="CF12482" i="1"/>
  <c r="CG12482" i="1"/>
  <c r="CH12482" i="1"/>
  <c r="CI12482" i="1"/>
  <c r="CJ12482" i="1"/>
  <c r="CK12482" i="1"/>
  <c r="CL12482" i="1"/>
  <c r="CM12482" i="1"/>
  <c r="CN12482" i="1"/>
  <c r="CO12482" i="1"/>
  <c r="CP12482" i="1"/>
  <c r="CQ12482" i="1"/>
  <c r="CR12482" i="1"/>
  <c r="CS12482" i="1"/>
  <c r="CT12482" i="1"/>
  <c r="AW12483" i="1"/>
  <c r="AX12483" i="1"/>
  <c r="AY12483" i="1"/>
  <c r="AZ12483" i="1"/>
  <c r="BA12483" i="1"/>
  <c r="BB12483" i="1"/>
  <c r="BC12483" i="1"/>
  <c r="BD12483" i="1"/>
  <c r="BE12483" i="1"/>
  <c r="BF12483" i="1"/>
  <c r="BG12483" i="1"/>
  <c r="BH12483" i="1"/>
  <c r="BI12483" i="1"/>
  <c r="BJ12483" i="1"/>
  <c r="BK12483" i="1"/>
  <c r="BL12483" i="1"/>
  <c r="BM12483" i="1"/>
  <c r="BN12483" i="1"/>
  <c r="BO12483" i="1"/>
  <c r="BP12483" i="1"/>
  <c r="BQ12483" i="1"/>
  <c r="BR12483" i="1"/>
  <c r="BS12483" i="1"/>
  <c r="BT12483" i="1"/>
  <c r="BU12483" i="1"/>
  <c r="BV12483" i="1"/>
  <c r="BW12483" i="1"/>
  <c r="BX12483" i="1"/>
  <c r="BY12483" i="1"/>
  <c r="BZ12483" i="1"/>
  <c r="CA12483" i="1"/>
  <c r="CB12483" i="1"/>
  <c r="CC12483" i="1"/>
  <c r="CD12483" i="1"/>
  <c r="CE12483" i="1"/>
  <c r="CF12483" i="1"/>
  <c r="CG12483" i="1"/>
  <c r="CH12483" i="1"/>
  <c r="CI12483" i="1"/>
  <c r="CJ12483" i="1"/>
  <c r="CK12483" i="1"/>
  <c r="CL12483" i="1"/>
  <c r="CM12483" i="1"/>
  <c r="CN12483" i="1"/>
  <c r="CO12483" i="1"/>
  <c r="CP12483" i="1"/>
  <c r="CQ12483" i="1"/>
  <c r="CR12483" i="1"/>
  <c r="CS12483" i="1"/>
  <c r="CT12483" i="1"/>
  <c r="AW12484" i="1"/>
  <c r="AX12484" i="1"/>
  <c r="AY12484" i="1"/>
  <c r="AZ12484" i="1"/>
  <c r="BA12484" i="1"/>
  <c r="BB12484" i="1"/>
  <c r="BC12484" i="1"/>
  <c r="BD12484" i="1"/>
  <c r="BE12484" i="1"/>
  <c r="BF12484" i="1"/>
  <c r="BG12484" i="1"/>
  <c r="BH12484" i="1"/>
  <c r="BI12484" i="1"/>
  <c r="BJ12484" i="1"/>
  <c r="BK12484" i="1"/>
  <c r="BL12484" i="1"/>
  <c r="BM12484" i="1"/>
  <c r="BN12484" i="1"/>
  <c r="BO12484" i="1"/>
  <c r="BP12484" i="1"/>
  <c r="BQ12484" i="1"/>
  <c r="BR12484" i="1"/>
  <c r="BS12484" i="1"/>
  <c r="BT12484" i="1"/>
  <c r="BU12484" i="1"/>
  <c r="BV12484" i="1"/>
  <c r="BW12484" i="1"/>
  <c r="BX12484" i="1"/>
  <c r="BY12484" i="1"/>
  <c r="BZ12484" i="1"/>
  <c r="CA12484" i="1"/>
  <c r="CB12484" i="1"/>
  <c r="CC12484" i="1"/>
  <c r="CD12484" i="1"/>
  <c r="CE12484" i="1"/>
  <c r="CF12484" i="1"/>
  <c r="CG12484" i="1"/>
  <c r="CH12484" i="1"/>
  <c r="CI12484" i="1"/>
  <c r="CJ12484" i="1"/>
  <c r="CK12484" i="1"/>
  <c r="CL12484" i="1"/>
  <c r="CM12484" i="1"/>
  <c r="CN12484" i="1"/>
  <c r="CO12484" i="1"/>
  <c r="CP12484" i="1"/>
  <c r="CQ12484" i="1"/>
  <c r="CR12484" i="1"/>
  <c r="CS12484" i="1"/>
  <c r="CT12484" i="1"/>
  <c r="AW12485" i="1"/>
  <c r="AX12485" i="1"/>
  <c r="AY12485" i="1"/>
  <c r="AZ12485" i="1"/>
  <c r="BA12485" i="1"/>
  <c r="BB12485" i="1"/>
  <c r="BC12485" i="1"/>
  <c r="BD12485" i="1"/>
  <c r="BE12485" i="1"/>
  <c r="BF12485" i="1"/>
  <c r="BG12485" i="1"/>
  <c r="BH12485" i="1"/>
  <c r="BI12485" i="1"/>
  <c r="BJ12485" i="1"/>
  <c r="BK12485" i="1"/>
  <c r="BL12485" i="1"/>
  <c r="BM12485" i="1"/>
  <c r="BN12485" i="1"/>
  <c r="BO12485" i="1"/>
  <c r="BP12485" i="1"/>
  <c r="BQ12485" i="1"/>
  <c r="BR12485" i="1"/>
  <c r="BS12485" i="1"/>
  <c r="BT12485" i="1"/>
  <c r="BU12485" i="1"/>
  <c r="BV12485" i="1"/>
  <c r="BW12485" i="1"/>
  <c r="BX12485" i="1"/>
  <c r="BY12485" i="1"/>
  <c r="BZ12485" i="1"/>
  <c r="CA12485" i="1"/>
  <c r="CB12485" i="1"/>
  <c r="CC12485" i="1"/>
  <c r="CD12485" i="1"/>
  <c r="CE12485" i="1"/>
  <c r="CF12485" i="1"/>
  <c r="CG12485" i="1"/>
  <c r="CH12485" i="1"/>
  <c r="CI12485" i="1"/>
  <c r="CJ12485" i="1"/>
  <c r="CK12485" i="1"/>
  <c r="CL12485" i="1"/>
  <c r="CM12485" i="1"/>
  <c r="CN12485" i="1"/>
  <c r="CO12485" i="1"/>
  <c r="CP12485" i="1"/>
  <c r="CQ12485" i="1"/>
  <c r="CR12485" i="1"/>
  <c r="CS12485" i="1"/>
  <c r="CT12485" i="1"/>
  <c r="AW12486" i="1"/>
  <c r="AX12486" i="1"/>
  <c r="AY12486" i="1"/>
  <c r="AZ12486" i="1"/>
  <c r="BA12486" i="1"/>
  <c r="BB12486" i="1"/>
  <c r="BC12486" i="1"/>
  <c r="BD12486" i="1"/>
  <c r="BE12486" i="1"/>
  <c r="BF12486" i="1"/>
  <c r="BG12486" i="1"/>
  <c r="BH12486" i="1"/>
  <c r="BI12486" i="1"/>
  <c r="BJ12486" i="1"/>
  <c r="BK12486" i="1"/>
  <c r="BL12486" i="1"/>
  <c r="BM12486" i="1"/>
  <c r="BN12486" i="1"/>
  <c r="BO12486" i="1"/>
  <c r="BP12486" i="1"/>
  <c r="BQ12486" i="1"/>
  <c r="BR12486" i="1"/>
  <c r="BS12486" i="1"/>
  <c r="BT12486" i="1"/>
  <c r="BU12486" i="1"/>
  <c r="BV12486" i="1"/>
  <c r="BW12486" i="1"/>
  <c r="BX12486" i="1"/>
  <c r="BY12486" i="1"/>
  <c r="BZ12486" i="1"/>
  <c r="CA12486" i="1"/>
  <c r="CB12486" i="1"/>
  <c r="CC12486" i="1"/>
  <c r="CD12486" i="1"/>
  <c r="CE12486" i="1"/>
  <c r="CF12486" i="1"/>
  <c r="CG12486" i="1"/>
  <c r="CH12486" i="1"/>
  <c r="CI12486" i="1"/>
  <c r="CJ12486" i="1"/>
  <c r="CK12486" i="1"/>
  <c r="CL12486" i="1"/>
  <c r="CM12486" i="1"/>
  <c r="CN12486" i="1"/>
  <c r="CO12486" i="1"/>
  <c r="CP12486" i="1"/>
  <c r="CQ12486" i="1"/>
  <c r="CR12486" i="1"/>
  <c r="CS12486" i="1"/>
  <c r="CT12486" i="1"/>
  <c r="AW12487" i="1"/>
  <c r="AX12487" i="1"/>
  <c r="AY12487" i="1"/>
  <c r="AZ12487" i="1"/>
  <c r="BA12487" i="1"/>
  <c r="BB12487" i="1"/>
  <c r="BC12487" i="1"/>
  <c r="BD12487" i="1"/>
  <c r="BE12487" i="1"/>
  <c r="BF12487" i="1"/>
  <c r="BG12487" i="1"/>
  <c r="BH12487" i="1"/>
  <c r="BI12487" i="1"/>
  <c r="BJ12487" i="1"/>
  <c r="BK12487" i="1"/>
  <c r="BL12487" i="1"/>
  <c r="BM12487" i="1"/>
  <c r="BN12487" i="1"/>
  <c r="BO12487" i="1"/>
  <c r="BP12487" i="1"/>
  <c r="BQ12487" i="1"/>
  <c r="BR12487" i="1"/>
  <c r="BS12487" i="1"/>
  <c r="BT12487" i="1"/>
  <c r="BU12487" i="1"/>
  <c r="BV12487" i="1"/>
  <c r="BW12487" i="1"/>
  <c r="BX12487" i="1"/>
  <c r="BY12487" i="1"/>
  <c r="BZ12487" i="1"/>
  <c r="CA12487" i="1"/>
  <c r="CB12487" i="1"/>
  <c r="CC12487" i="1"/>
  <c r="CD12487" i="1"/>
  <c r="CE12487" i="1"/>
  <c r="CF12487" i="1"/>
  <c r="CG12487" i="1"/>
  <c r="CH12487" i="1"/>
  <c r="CI12487" i="1"/>
  <c r="CJ12487" i="1"/>
  <c r="CK12487" i="1"/>
  <c r="CL12487" i="1"/>
  <c r="CM12487" i="1"/>
  <c r="CN12487" i="1"/>
  <c r="CO12487" i="1"/>
  <c r="CP12487" i="1"/>
  <c r="CQ12487" i="1"/>
  <c r="CR12487" i="1"/>
  <c r="CS12487" i="1"/>
  <c r="CT12487" i="1"/>
  <c r="AW12488" i="1"/>
  <c r="AX12488" i="1"/>
  <c r="AY12488" i="1"/>
  <c r="AZ12488" i="1"/>
  <c r="BA12488" i="1"/>
  <c r="BB12488" i="1"/>
  <c r="BC12488" i="1"/>
  <c r="BD12488" i="1"/>
  <c r="BE12488" i="1"/>
  <c r="BF12488" i="1"/>
  <c r="BG12488" i="1"/>
  <c r="BH12488" i="1"/>
  <c r="BI12488" i="1"/>
  <c r="BJ12488" i="1"/>
  <c r="BK12488" i="1"/>
  <c r="BL12488" i="1"/>
  <c r="BM12488" i="1"/>
  <c r="BN12488" i="1"/>
  <c r="BO12488" i="1"/>
  <c r="BP12488" i="1"/>
  <c r="BQ12488" i="1"/>
  <c r="BR12488" i="1"/>
  <c r="BS12488" i="1"/>
  <c r="BT12488" i="1"/>
  <c r="BU12488" i="1"/>
  <c r="BV12488" i="1"/>
  <c r="BW12488" i="1"/>
  <c r="BX12488" i="1"/>
  <c r="BY12488" i="1"/>
  <c r="BZ12488" i="1"/>
  <c r="CA12488" i="1"/>
  <c r="CB12488" i="1"/>
  <c r="CC12488" i="1"/>
  <c r="CD12488" i="1"/>
  <c r="CE12488" i="1"/>
  <c r="CF12488" i="1"/>
  <c r="CG12488" i="1"/>
  <c r="CH12488" i="1"/>
  <c r="CI12488" i="1"/>
  <c r="CJ12488" i="1"/>
  <c r="CK12488" i="1"/>
  <c r="CL12488" i="1"/>
  <c r="CM12488" i="1"/>
  <c r="CN12488" i="1"/>
  <c r="CO12488" i="1"/>
  <c r="CP12488" i="1"/>
  <c r="CQ12488" i="1"/>
  <c r="CR12488" i="1"/>
  <c r="CS12488" i="1"/>
  <c r="CT12488" i="1"/>
  <c r="AW12489" i="1"/>
  <c r="AX12489" i="1"/>
  <c r="AY12489" i="1"/>
  <c r="AZ12489" i="1"/>
  <c r="BA12489" i="1"/>
  <c r="BB12489" i="1"/>
  <c r="BC12489" i="1"/>
  <c r="BD12489" i="1"/>
  <c r="BE12489" i="1"/>
  <c r="BF12489" i="1"/>
  <c r="BG12489" i="1"/>
  <c r="BH12489" i="1"/>
  <c r="BI12489" i="1"/>
  <c r="BJ12489" i="1"/>
  <c r="BK12489" i="1"/>
  <c r="BL12489" i="1"/>
  <c r="BM12489" i="1"/>
  <c r="BN12489" i="1"/>
  <c r="BO12489" i="1"/>
  <c r="BP12489" i="1"/>
  <c r="BQ12489" i="1"/>
  <c r="BR12489" i="1"/>
  <c r="BS12489" i="1"/>
  <c r="BT12489" i="1"/>
  <c r="BU12489" i="1"/>
  <c r="BV12489" i="1"/>
  <c r="BW12489" i="1"/>
  <c r="BX12489" i="1"/>
  <c r="BY12489" i="1"/>
  <c r="BZ12489" i="1"/>
  <c r="CA12489" i="1"/>
  <c r="CB12489" i="1"/>
  <c r="CC12489" i="1"/>
  <c r="CD12489" i="1"/>
  <c r="CE12489" i="1"/>
  <c r="CF12489" i="1"/>
  <c r="CG12489" i="1"/>
  <c r="CH12489" i="1"/>
  <c r="CI12489" i="1"/>
  <c r="CJ12489" i="1"/>
  <c r="CK12489" i="1"/>
  <c r="CL12489" i="1"/>
  <c r="CM12489" i="1"/>
  <c r="CN12489" i="1"/>
  <c r="CO12489" i="1"/>
  <c r="CP12489" i="1"/>
  <c r="CQ12489" i="1"/>
  <c r="CR12489" i="1"/>
  <c r="CS12489" i="1"/>
  <c r="CT12489" i="1"/>
  <c r="AW12490" i="1"/>
  <c r="AX12490" i="1"/>
  <c r="AY12490" i="1"/>
  <c r="AZ12490" i="1"/>
  <c r="BA12490" i="1"/>
  <c r="BB12490" i="1"/>
  <c r="BC12490" i="1"/>
  <c r="BD12490" i="1"/>
  <c r="BE12490" i="1"/>
  <c r="BF12490" i="1"/>
  <c r="BG12490" i="1"/>
  <c r="BH12490" i="1"/>
  <c r="BI12490" i="1"/>
  <c r="BJ12490" i="1"/>
  <c r="BK12490" i="1"/>
  <c r="BL12490" i="1"/>
  <c r="BM12490" i="1"/>
  <c r="BN12490" i="1"/>
  <c r="BO12490" i="1"/>
  <c r="BP12490" i="1"/>
  <c r="BQ12490" i="1"/>
  <c r="BR12490" i="1"/>
  <c r="BS12490" i="1"/>
  <c r="BT12490" i="1"/>
  <c r="BU12490" i="1"/>
  <c r="BV12490" i="1"/>
  <c r="BW12490" i="1"/>
  <c r="BX12490" i="1"/>
  <c r="BY12490" i="1"/>
  <c r="BZ12490" i="1"/>
  <c r="CA12490" i="1"/>
  <c r="CB12490" i="1"/>
  <c r="CC12490" i="1"/>
  <c r="CD12490" i="1"/>
  <c r="CE12490" i="1"/>
  <c r="CF12490" i="1"/>
  <c r="CG12490" i="1"/>
  <c r="CH12490" i="1"/>
  <c r="CI12490" i="1"/>
  <c r="CJ12490" i="1"/>
  <c r="CK12490" i="1"/>
  <c r="CL12490" i="1"/>
  <c r="CM12490" i="1"/>
  <c r="CN12490" i="1"/>
  <c r="CO12490" i="1"/>
  <c r="CP12490" i="1"/>
  <c r="CQ12490" i="1"/>
  <c r="CR12490" i="1"/>
  <c r="CS12490" i="1"/>
  <c r="CT12490" i="1"/>
  <c r="AW12491" i="1"/>
  <c r="AX12491" i="1"/>
  <c r="AY12491" i="1"/>
  <c r="AZ12491" i="1"/>
  <c r="BA12491" i="1"/>
  <c r="BB12491" i="1"/>
  <c r="BC12491" i="1"/>
  <c r="BD12491" i="1"/>
  <c r="BE12491" i="1"/>
  <c r="BF12491" i="1"/>
  <c r="BG12491" i="1"/>
  <c r="BH12491" i="1"/>
  <c r="BI12491" i="1"/>
  <c r="BJ12491" i="1"/>
  <c r="BK12491" i="1"/>
  <c r="BL12491" i="1"/>
  <c r="BM12491" i="1"/>
  <c r="BN12491" i="1"/>
  <c r="BO12491" i="1"/>
  <c r="BP12491" i="1"/>
  <c r="BQ12491" i="1"/>
  <c r="BR12491" i="1"/>
  <c r="BS12491" i="1"/>
  <c r="BT12491" i="1"/>
  <c r="BU12491" i="1"/>
  <c r="BV12491" i="1"/>
  <c r="BW12491" i="1"/>
  <c r="BX12491" i="1"/>
  <c r="BY12491" i="1"/>
  <c r="BZ12491" i="1"/>
  <c r="CA12491" i="1"/>
  <c r="CB12491" i="1"/>
  <c r="CC12491" i="1"/>
  <c r="CD12491" i="1"/>
  <c r="CE12491" i="1"/>
  <c r="CF12491" i="1"/>
  <c r="CG12491" i="1"/>
  <c r="CH12491" i="1"/>
  <c r="CI12491" i="1"/>
  <c r="CJ12491" i="1"/>
  <c r="CK12491" i="1"/>
  <c r="CL12491" i="1"/>
  <c r="CM12491" i="1"/>
  <c r="CN12491" i="1"/>
  <c r="CO12491" i="1"/>
  <c r="CP12491" i="1"/>
  <c r="CQ12491" i="1"/>
  <c r="CR12491" i="1"/>
  <c r="CS12491" i="1"/>
  <c r="CT12491" i="1"/>
  <c r="AW12492" i="1"/>
  <c r="AX12492" i="1"/>
  <c r="AY12492" i="1"/>
  <c r="AZ12492" i="1"/>
  <c r="BA12492" i="1"/>
  <c r="BB12492" i="1"/>
  <c r="BC12492" i="1"/>
  <c r="BD12492" i="1"/>
  <c r="BE12492" i="1"/>
  <c r="BF12492" i="1"/>
  <c r="BG12492" i="1"/>
  <c r="BH12492" i="1"/>
  <c r="BI12492" i="1"/>
  <c r="BJ12492" i="1"/>
  <c r="BK12492" i="1"/>
  <c r="BL12492" i="1"/>
  <c r="BM12492" i="1"/>
  <c r="BN12492" i="1"/>
  <c r="BO12492" i="1"/>
  <c r="BP12492" i="1"/>
  <c r="BQ12492" i="1"/>
  <c r="BR12492" i="1"/>
  <c r="BS12492" i="1"/>
  <c r="BT12492" i="1"/>
  <c r="BU12492" i="1"/>
  <c r="BV12492" i="1"/>
  <c r="BW12492" i="1"/>
  <c r="BX12492" i="1"/>
  <c r="BY12492" i="1"/>
  <c r="BZ12492" i="1"/>
  <c r="CA12492" i="1"/>
  <c r="CB12492" i="1"/>
  <c r="CC12492" i="1"/>
  <c r="CD12492" i="1"/>
  <c r="CE12492" i="1"/>
  <c r="CF12492" i="1"/>
  <c r="CG12492" i="1"/>
  <c r="CH12492" i="1"/>
  <c r="CI12492" i="1"/>
  <c r="CJ12492" i="1"/>
  <c r="CK12492" i="1"/>
  <c r="CL12492" i="1"/>
  <c r="CM12492" i="1"/>
  <c r="CN12492" i="1"/>
  <c r="CO12492" i="1"/>
  <c r="CP12492" i="1"/>
  <c r="CQ12492" i="1"/>
  <c r="CR12492" i="1"/>
  <c r="CS12492" i="1"/>
  <c r="CT12492" i="1"/>
  <c r="AW12493" i="1"/>
  <c r="AX12493" i="1"/>
  <c r="AY12493" i="1"/>
  <c r="AZ12493" i="1"/>
  <c r="BA12493" i="1"/>
  <c r="BB12493" i="1"/>
  <c r="BC12493" i="1"/>
  <c r="BD12493" i="1"/>
  <c r="BE12493" i="1"/>
  <c r="BF12493" i="1"/>
  <c r="BG12493" i="1"/>
  <c r="BH12493" i="1"/>
  <c r="BI12493" i="1"/>
  <c r="BJ12493" i="1"/>
  <c r="BK12493" i="1"/>
  <c r="BL12493" i="1"/>
  <c r="BM12493" i="1"/>
  <c r="BN12493" i="1"/>
  <c r="BO12493" i="1"/>
  <c r="BP12493" i="1"/>
  <c r="BQ12493" i="1"/>
  <c r="BR12493" i="1"/>
  <c r="BS12493" i="1"/>
  <c r="BT12493" i="1"/>
  <c r="BU12493" i="1"/>
  <c r="BV12493" i="1"/>
  <c r="BW12493" i="1"/>
  <c r="BX12493" i="1"/>
  <c r="BY12493" i="1"/>
  <c r="BZ12493" i="1"/>
  <c r="CA12493" i="1"/>
  <c r="CB12493" i="1"/>
  <c r="CC12493" i="1"/>
  <c r="CD12493" i="1"/>
  <c r="CE12493" i="1"/>
  <c r="CF12493" i="1"/>
  <c r="CG12493" i="1"/>
  <c r="CH12493" i="1"/>
  <c r="CI12493" i="1"/>
  <c r="CJ12493" i="1"/>
  <c r="CK12493" i="1"/>
  <c r="CL12493" i="1"/>
  <c r="CM12493" i="1"/>
  <c r="CN12493" i="1"/>
  <c r="CO12493" i="1"/>
  <c r="CP12493" i="1"/>
  <c r="CQ12493" i="1"/>
  <c r="CR12493" i="1"/>
  <c r="CS12493" i="1"/>
  <c r="CT12493" i="1"/>
  <c r="AW12494" i="1"/>
  <c r="AX12494" i="1"/>
  <c r="AY12494" i="1"/>
  <c r="AZ12494" i="1"/>
  <c r="BA12494" i="1"/>
  <c r="BB12494" i="1"/>
  <c r="BC12494" i="1"/>
  <c r="BD12494" i="1"/>
  <c r="BE12494" i="1"/>
  <c r="BF12494" i="1"/>
  <c r="BG12494" i="1"/>
  <c r="BH12494" i="1"/>
  <c r="BI12494" i="1"/>
  <c r="BJ12494" i="1"/>
  <c r="BK12494" i="1"/>
  <c r="BL12494" i="1"/>
  <c r="BM12494" i="1"/>
  <c r="BN12494" i="1"/>
  <c r="BO12494" i="1"/>
  <c r="BP12494" i="1"/>
  <c r="BQ12494" i="1"/>
  <c r="BR12494" i="1"/>
  <c r="BS12494" i="1"/>
  <c r="BT12494" i="1"/>
  <c r="BU12494" i="1"/>
  <c r="BV12494" i="1"/>
  <c r="BW12494" i="1"/>
  <c r="BX12494" i="1"/>
  <c r="BY12494" i="1"/>
  <c r="BZ12494" i="1"/>
  <c r="CA12494" i="1"/>
  <c r="CB12494" i="1"/>
  <c r="CC12494" i="1"/>
  <c r="CD12494" i="1"/>
  <c r="CE12494" i="1"/>
  <c r="CF12494" i="1"/>
  <c r="CG12494" i="1"/>
  <c r="CH12494" i="1"/>
  <c r="CI12494" i="1"/>
  <c r="CJ12494" i="1"/>
  <c r="CK12494" i="1"/>
  <c r="CL12494" i="1"/>
  <c r="CM12494" i="1"/>
  <c r="CN12494" i="1"/>
  <c r="CO12494" i="1"/>
  <c r="CP12494" i="1"/>
  <c r="CQ12494" i="1"/>
  <c r="CR12494" i="1"/>
  <c r="CS12494" i="1"/>
  <c r="CT12494" i="1"/>
  <c r="AW12495" i="1"/>
  <c r="AX12495" i="1"/>
  <c r="AY12495" i="1"/>
  <c r="AZ12495" i="1"/>
  <c r="BA12495" i="1"/>
  <c r="BB12495" i="1"/>
  <c r="BC12495" i="1"/>
  <c r="BD12495" i="1"/>
  <c r="BE12495" i="1"/>
  <c r="BF12495" i="1"/>
  <c r="BG12495" i="1"/>
  <c r="BH12495" i="1"/>
  <c r="BI12495" i="1"/>
  <c r="BJ12495" i="1"/>
  <c r="BK12495" i="1"/>
  <c r="BL12495" i="1"/>
  <c r="BM12495" i="1"/>
  <c r="BN12495" i="1"/>
  <c r="BO12495" i="1"/>
  <c r="BP12495" i="1"/>
  <c r="BQ12495" i="1"/>
  <c r="BR12495" i="1"/>
  <c r="BS12495" i="1"/>
  <c r="BT12495" i="1"/>
  <c r="BU12495" i="1"/>
  <c r="BV12495" i="1"/>
  <c r="BW12495" i="1"/>
  <c r="BX12495" i="1"/>
  <c r="BY12495" i="1"/>
  <c r="BZ12495" i="1"/>
  <c r="CA12495" i="1"/>
  <c r="CB12495" i="1"/>
  <c r="CC12495" i="1"/>
  <c r="CD12495" i="1"/>
  <c r="CE12495" i="1"/>
  <c r="CF12495" i="1"/>
  <c r="CG12495" i="1"/>
  <c r="CH12495" i="1"/>
  <c r="CI12495" i="1"/>
  <c r="CJ12495" i="1"/>
  <c r="CK12495" i="1"/>
  <c r="CL12495" i="1"/>
  <c r="CM12495" i="1"/>
  <c r="CN12495" i="1"/>
  <c r="CO12495" i="1"/>
  <c r="CP12495" i="1"/>
  <c r="CQ12495" i="1"/>
  <c r="CR12495" i="1"/>
  <c r="CS12495" i="1"/>
  <c r="CT12495" i="1"/>
  <c r="AW12496" i="1"/>
  <c r="AX12496" i="1"/>
  <c r="AY12496" i="1"/>
  <c r="AZ12496" i="1"/>
  <c r="BA12496" i="1"/>
  <c r="BB12496" i="1"/>
  <c r="BC12496" i="1"/>
  <c r="BD12496" i="1"/>
  <c r="BE12496" i="1"/>
  <c r="BF12496" i="1"/>
  <c r="BG12496" i="1"/>
  <c r="BH12496" i="1"/>
  <c r="BI12496" i="1"/>
  <c r="BJ12496" i="1"/>
  <c r="BK12496" i="1"/>
  <c r="BL12496" i="1"/>
  <c r="BM12496" i="1"/>
  <c r="BN12496" i="1"/>
  <c r="BO12496" i="1"/>
  <c r="BP12496" i="1"/>
  <c r="BQ12496" i="1"/>
  <c r="BR12496" i="1"/>
  <c r="BS12496" i="1"/>
  <c r="BT12496" i="1"/>
  <c r="BU12496" i="1"/>
  <c r="BV12496" i="1"/>
  <c r="BW12496" i="1"/>
  <c r="BX12496" i="1"/>
  <c r="BY12496" i="1"/>
  <c r="BZ12496" i="1"/>
  <c r="CA12496" i="1"/>
  <c r="CB12496" i="1"/>
  <c r="CC12496" i="1"/>
  <c r="CD12496" i="1"/>
  <c r="CE12496" i="1"/>
  <c r="CF12496" i="1"/>
  <c r="CG12496" i="1"/>
  <c r="CH12496" i="1"/>
  <c r="CI12496" i="1"/>
  <c r="CJ12496" i="1"/>
  <c r="CK12496" i="1"/>
  <c r="CL12496" i="1"/>
  <c r="CM12496" i="1"/>
  <c r="CN12496" i="1"/>
  <c r="CO12496" i="1"/>
  <c r="CP12496" i="1"/>
  <c r="CQ12496" i="1"/>
  <c r="CR12496" i="1"/>
  <c r="CS12496" i="1"/>
  <c r="CT12496" i="1"/>
  <c r="AW12497" i="1"/>
  <c r="AX12497" i="1"/>
  <c r="AY12497" i="1"/>
  <c r="AZ12497" i="1"/>
  <c r="BA12497" i="1"/>
  <c r="BB12497" i="1"/>
  <c r="BC12497" i="1"/>
  <c r="BD12497" i="1"/>
  <c r="BE12497" i="1"/>
  <c r="BF12497" i="1"/>
  <c r="BG12497" i="1"/>
  <c r="BH12497" i="1"/>
  <c r="BI12497" i="1"/>
  <c r="BJ12497" i="1"/>
  <c r="BK12497" i="1"/>
  <c r="BL12497" i="1"/>
  <c r="BM12497" i="1"/>
  <c r="BN12497" i="1"/>
  <c r="BO12497" i="1"/>
  <c r="BP12497" i="1"/>
  <c r="BQ12497" i="1"/>
  <c r="BR12497" i="1"/>
  <c r="BS12497" i="1"/>
  <c r="BT12497" i="1"/>
  <c r="BU12497" i="1"/>
  <c r="BV12497" i="1"/>
  <c r="BW12497" i="1"/>
  <c r="BX12497" i="1"/>
  <c r="BY12497" i="1"/>
  <c r="BZ12497" i="1"/>
  <c r="CA12497" i="1"/>
  <c r="CB12497" i="1"/>
  <c r="CC12497" i="1"/>
  <c r="CD12497" i="1"/>
  <c r="CE12497" i="1"/>
  <c r="CF12497" i="1"/>
  <c r="CG12497" i="1"/>
  <c r="CH12497" i="1"/>
  <c r="CI12497" i="1"/>
  <c r="CJ12497" i="1"/>
  <c r="CK12497" i="1"/>
  <c r="CL12497" i="1"/>
  <c r="CM12497" i="1"/>
  <c r="CN12497" i="1"/>
  <c r="CO12497" i="1"/>
  <c r="CP12497" i="1"/>
  <c r="CQ12497" i="1"/>
  <c r="CR12497" i="1"/>
  <c r="CS12497" i="1"/>
  <c r="CT12497" i="1"/>
  <c r="AW12498" i="1"/>
  <c r="AX12498" i="1"/>
  <c r="AY12498" i="1"/>
  <c r="AZ12498" i="1"/>
  <c r="BA12498" i="1"/>
  <c r="BB12498" i="1"/>
  <c r="BC12498" i="1"/>
  <c r="BD12498" i="1"/>
  <c r="BE12498" i="1"/>
  <c r="BF12498" i="1"/>
  <c r="BG12498" i="1"/>
  <c r="BH12498" i="1"/>
  <c r="BI12498" i="1"/>
  <c r="BJ12498" i="1"/>
  <c r="BK12498" i="1"/>
  <c r="BL12498" i="1"/>
  <c r="BM12498" i="1"/>
  <c r="BN12498" i="1"/>
  <c r="BO12498" i="1"/>
  <c r="BP12498" i="1"/>
  <c r="BQ12498" i="1"/>
  <c r="BR12498" i="1"/>
  <c r="BS12498" i="1"/>
  <c r="BT12498" i="1"/>
  <c r="BU12498" i="1"/>
  <c r="BV12498" i="1"/>
  <c r="BW12498" i="1"/>
  <c r="BX12498" i="1"/>
  <c r="BY12498" i="1"/>
  <c r="BZ12498" i="1"/>
  <c r="CA12498" i="1"/>
  <c r="CB12498" i="1"/>
  <c r="CC12498" i="1"/>
  <c r="CD12498" i="1"/>
  <c r="CE12498" i="1"/>
  <c r="CF12498" i="1"/>
  <c r="CG12498" i="1"/>
  <c r="CH12498" i="1"/>
  <c r="CI12498" i="1"/>
  <c r="CJ12498" i="1"/>
  <c r="CK12498" i="1"/>
  <c r="CL12498" i="1"/>
  <c r="CM12498" i="1"/>
  <c r="CN12498" i="1"/>
  <c r="CO12498" i="1"/>
  <c r="CP12498" i="1"/>
  <c r="CQ12498" i="1"/>
  <c r="CR12498" i="1"/>
  <c r="CS12498" i="1"/>
  <c r="CT12498" i="1"/>
  <c r="AW12499" i="1"/>
  <c r="AX12499" i="1"/>
  <c r="AY12499" i="1"/>
  <c r="AZ12499" i="1"/>
  <c r="BA12499" i="1"/>
  <c r="BB12499" i="1"/>
  <c r="BC12499" i="1"/>
  <c r="BD12499" i="1"/>
  <c r="BE12499" i="1"/>
  <c r="BF12499" i="1"/>
  <c r="BG12499" i="1"/>
  <c r="BH12499" i="1"/>
  <c r="BI12499" i="1"/>
  <c r="BJ12499" i="1"/>
  <c r="BK12499" i="1"/>
  <c r="BL12499" i="1"/>
  <c r="BM12499" i="1"/>
  <c r="BN12499" i="1"/>
  <c r="BO12499" i="1"/>
  <c r="BP12499" i="1"/>
  <c r="BQ12499" i="1"/>
  <c r="BR12499" i="1"/>
  <c r="BS12499" i="1"/>
  <c r="BT12499" i="1"/>
  <c r="BU12499" i="1"/>
  <c r="BV12499" i="1"/>
  <c r="BW12499" i="1"/>
  <c r="BX12499" i="1"/>
  <c r="BY12499" i="1"/>
  <c r="BZ12499" i="1"/>
  <c r="CA12499" i="1"/>
  <c r="CB12499" i="1"/>
  <c r="CC12499" i="1"/>
  <c r="CD12499" i="1"/>
  <c r="CE12499" i="1"/>
  <c r="CF12499" i="1"/>
  <c r="CG12499" i="1"/>
  <c r="CH12499" i="1"/>
  <c r="CI12499" i="1"/>
  <c r="CJ12499" i="1"/>
  <c r="CK12499" i="1"/>
  <c r="CL12499" i="1"/>
  <c r="CM12499" i="1"/>
  <c r="CN12499" i="1"/>
  <c r="CO12499" i="1"/>
  <c r="CP12499" i="1"/>
  <c r="CQ12499" i="1"/>
  <c r="CR12499" i="1"/>
  <c r="CS12499" i="1"/>
  <c r="CT12499" i="1"/>
  <c r="AW12500" i="1"/>
  <c r="AX12500" i="1"/>
  <c r="AY12500" i="1"/>
  <c r="AZ12500" i="1"/>
  <c r="BA12500" i="1"/>
  <c r="BB12500" i="1"/>
  <c r="BC12500" i="1"/>
  <c r="BD12500" i="1"/>
  <c r="BE12500" i="1"/>
  <c r="BF12500" i="1"/>
  <c r="BG12500" i="1"/>
  <c r="BH12500" i="1"/>
  <c r="BI12500" i="1"/>
  <c r="BJ12500" i="1"/>
  <c r="BK12500" i="1"/>
  <c r="BL12500" i="1"/>
  <c r="BM12500" i="1"/>
  <c r="BN12500" i="1"/>
  <c r="BO12500" i="1"/>
  <c r="BP12500" i="1"/>
  <c r="BQ12500" i="1"/>
  <c r="BR12500" i="1"/>
  <c r="BS12500" i="1"/>
  <c r="BT12500" i="1"/>
  <c r="BU12500" i="1"/>
  <c r="BV12500" i="1"/>
  <c r="BW12500" i="1"/>
  <c r="BX12500" i="1"/>
  <c r="BY12500" i="1"/>
  <c r="BZ12500" i="1"/>
  <c r="CA12500" i="1"/>
  <c r="CB12500" i="1"/>
  <c r="CC12500" i="1"/>
  <c r="CD12500" i="1"/>
  <c r="CE12500" i="1"/>
  <c r="CF12500" i="1"/>
  <c r="CG12500" i="1"/>
  <c r="CH12500" i="1"/>
  <c r="CI12500" i="1"/>
  <c r="CJ12500" i="1"/>
  <c r="CK12500" i="1"/>
  <c r="CL12500" i="1"/>
  <c r="CM12500" i="1"/>
  <c r="CN12500" i="1"/>
  <c r="CO12500" i="1"/>
  <c r="CP12500" i="1"/>
  <c r="CQ12500" i="1"/>
  <c r="CR12500" i="1"/>
  <c r="CS12500" i="1"/>
  <c r="CT12500" i="1"/>
  <c r="AW12501" i="1"/>
  <c r="AX12501" i="1"/>
  <c r="AY12501" i="1"/>
  <c r="AZ12501" i="1"/>
  <c r="BA12501" i="1"/>
  <c r="BB12501" i="1"/>
  <c r="BC12501" i="1"/>
  <c r="BD12501" i="1"/>
  <c r="BE12501" i="1"/>
  <c r="BF12501" i="1"/>
  <c r="BG12501" i="1"/>
  <c r="BH12501" i="1"/>
  <c r="BI12501" i="1"/>
  <c r="BJ12501" i="1"/>
  <c r="BK12501" i="1"/>
  <c r="BL12501" i="1"/>
  <c r="BM12501" i="1"/>
  <c r="BN12501" i="1"/>
  <c r="BO12501" i="1"/>
  <c r="BP12501" i="1"/>
  <c r="BQ12501" i="1"/>
  <c r="BR12501" i="1"/>
  <c r="BS12501" i="1"/>
  <c r="BT12501" i="1"/>
  <c r="BU12501" i="1"/>
  <c r="BV12501" i="1"/>
  <c r="BW12501" i="1"/>
  <c r="BX12501" i="1"/>
  <c r="BY12501" i="1"/>
  <c r="BZ12501" i="1"/>
  <c r="CA12501" i="1"/>
  <c r="CB12501" i="1"/>
  <c r="CC12501" i="1"/>
  <c r="CD12501" i="1"/>
  <c r="CE12501" i="1"/>
  <c r="CF12501" i="1"/>
  <c r="CG12501" i="1"/>
  <c r="CH12501" i="1"/>
  <c r="CI12501" i="1"/>
  <c r="CJ12501" i="1"/>
  <c r="CK12501" i="1"/>
  <c r="CL12501" i="1"/>
  <c r="CM12501" i="1"/>
  <c r="CN12501" i="1"/>
  <c r="CO12501" i="1"/>
  <c r="CP12501" i="1"/>
  <c r="CQ12501" i="1"/>
  <c r="CR12501" i="1"/>
  <c r="CS12501" i="1"/>
  <c r="CT12501" i="1"/>
  <c r="AW12502" i="1"/>
  <c r="AX12502" i="1"/>
  <c r="AY12502" i="1"/>
  <c r="AZ12502" i="1"/>
  <c r="BA12502" i="1"/>
  <c r="BB12502" i="1"/>
  <c r="BC12502" i="1"/>
  <c r="BD12502" i="1"/>
  <c r="BE12502" i="1"/>
  <c r="BF12502" i="1"/>
  <c r="BG12502" i="1"/>
  <c r="BH12502" i="1"/>
  <c r="BI12502" i="1"/>
  <c r="BJ12502" i="1"/>
  <c r="BK12502" i="1"/>
  <c r="BL12502" i="1"/>
  <c r="BM12502" i="1"/>
  <c r="BN12502" i="1"/>
  <c r="BO12502" i="1"/>
  <c r="BP12502" i="1"/>
  <c r="BQ12502" i="1"/>
  <c r="BR12502" i="1"/>
  <c r="BS12502" i="1"/>
  <c r="BT12502" i="1"/>
  <c r="BU12502" i="1"/>
  <c r="BV12502" i="1"/>
  <c r="BW12502" i="1"/>
  <c r="BX12502" i="1"/>
  <c r="BY12502" i="1"/>
  <c r="BZ12502" i="1"/>
  <c r="CA12502" i="1"/>
  <c r="CB12502" i="1"/>
  <c r="CC12502" i="1"/>
  <c r="CD12502" i="1"/>
  <c r="CE12502" i="1"/>
  <c r="CF12502" i="1"/>
  <c r="CG12502" i="1"/>
  <c r="CH12502" i="1"/>
  <c r="CI12502" i="1"/>
  <c r="CJ12502" i="1"/>
  <c r="CK12502" i="1"/>
  <c r="CL12502" i="1"/>
  <c r="CM12502" i="1"/>
  <c r="CN12502" i="1"/>
  <c r="CO12502" i="1"/>
  <c r="CP12502" i="1"/>
  <c r="CQ12502" i="1"/>
  <c r="CR12502" i="1"/>
  <c r="CS12502" i="1"/>
  <c r="CT12502" i="1"/>
  <c r="AW12503" i="1"/>
  <c r="AX12503" i="1"/>
  <c r="AY12503" i="1"/>
  <c r="AZ12503" i="1"/>
  <c r="BA12503" i="1"/>
  <c r="BB12503" i="1"/>
  <c r="BC12503" i="1"/>
  <c r="BD12503" i="1"/>
  <c r="BE12503" i="1"/>
  <c r="BF12503" i="1"/>
  <c r="BG12503" i="1"/>
  <c r="BH12503" i="1"/>
  <c r="BI12503" i="1"/>
  <c r="BJ12503" i="1"/>
  <c r="BK12503" i="1"/>
  <c r="BL12503" i="1"/>
  <c r="BM12503" i="1"/>
  <c r="BN12503" i="1"/>
  <c r="BO12503" i="1"/>
  <c r="BP12503" i="1"/>
  <c r="BQ12503" i="1"/>
  <c r="BR12503" i="1"/>
  <c r="BS12503" i="1"/>
  <c r="BT12503" i="1"/>
  <c r="BU12503" i="1"/>
  <c r="BV12503" i="1"/>
  <c r="BW12503" i="1"/>
  <c r="BX12503" i="1"/>
  <c r="BY12503" i="1"/>
  <c r="BZ12503" i="1"/>
  <c r="CA12503" i="1"/>
  <c r="CB12503" i="1"/>
  <c r="CC12503" i="1"/>
  <c r="CD12503" i="1"/>
  <c r="CE12503" i="1"/>
  <c r="CF12503" i="1"/>
  <c r="CG12503" i="1"/>
  <c r="CH12503" i="1"/>
  <c r="CI12503" i="1"/>
  <c r="CJ12503" i="1"/>
  <c r="CK12503" i="1"/>
  <c r="CL12503" i="1"/>
  <c r="CM12503" i="1"/>
  <c r="CN12503" i="1"/>
  <c r="CO12503" i="1"/>
  <c r="CP12503" i="1"/>
  <c r="CQ12503" i="1"/>
  <c r="CR12503" i="1"/>
  <c r="CS12503" i="1"/>
  <c r="CT12503" i="1"/>
  <c r="AW12504" i="1"/>
  <c r="AX12504" i="1"/>
  <c r="AY12504" i="1"/>
  <c r="AZ12504" i="1"/>
  <c r="BA12504" i="1"/>
  <c r="BB12504" i="1"/>
  <c r="BC12504" i="1"/>
  <c r="BD12504" i="1"/>
  <c r="BE12504" i="1"/>
  <c r="BF12504" i="1"/>
  <c r="BG12504" i="1"/>
  <c r="BH12504" i="1"/>
  <c r="BI12504" i="1"/>
  <c r="BJ12504" i="1"/>
  <c r="BK12504" i="1"/>
  <c r="BL12504" i="1"/>
  <c r="BM12504" i="1"/>
  <c r="BN12504" i="1"/>
  <c r="BO12504" i="1"/>
  <c r="BP12504" i="1"/>
  <c r="BQ12504" i="1"/>
  <c r="BR12504" i="1"/>
  <c r="BS12504" i="1"/>
  <c r="BT12504" i="1"/>
  <c r="BU12504" i="1"/>
  <c r="BV12504" i="1"/>
  <c r="BW12504" i="1"/>
  <c r="BX12504" i="1"/>
  <c r="BY12504" i="1"/>
  <c r="BZ12504" i="1"/>
  <c r="CA12504" i="1"/>
  <c r="CB12504" i="1"/>
  <c r="CC12504" i="1"/>
  <c r="CD12504" i="1"/>
  <c r="CE12504" i="1"/>
  <c r="CF12504" i="1"/>
  <c r="CG12504" i="1"/>
  <c r="CH12504" i="1"/>
  <c r="CI12504" i="1"/>
  <c r="CJ12504" i="1"/>
  <c r="CK12504" i="1"/>
  <c r="CL12504" i="1"/>
  <c r="CM12504" i="1"/>
  <c r="CN12504" i="1"/>
  <c r="CO12504" i="1"/>
  <c r="CP12504" i="1"/>
  <c r="CQ12504" i="1"/>
  <c r="CR12504" i="1"/>
  <c r="CS12504" i="1"/>
  <c r="CT12504" i="1"/>
  <c r="AW12505" i="1"/>
  <c r="AX12505" i="1"/>
  <c r="AY12505" i="1"/>
  <c r="AZ12505" i="1"/>
  <c r="BA12505" i="1"/>
  <c r="BB12505" i="1"/>
  <c r="BC12505" i="1"/>
  <c r="BD12505" i="1"/>
  <c r="BE12505" i="1"/>
  <c r="BF12505" i="1"/>
  <c r="BG12505" i="1"/>
  <c r="BH12505" i="1"/>
  <c r="BI12505" i="1"/>
  <c r="BJ12505" i="1"/>
  <c r="BK12505" i="1"/>
  <c r="BL12505" i="1"/>
  <c r="BM12505" i="1"/>
  <c r="BN12505" i="1"/>
  <c r="BO12505" i="1"/>
  <c r="BP12505" i="1"/>
  <c r="BQ12505" i="1"/>
  <c r="BR12505" i="1"/>
  <c r="BS12505" i="1"/>
  <c r="BT12505" i="1"/>
  <c r="BU12505" i="1"/>
  <c r="BV12505" i="1"/>
  <c r="BW12505" i="1"/>
  <c r="BX12505" i="1"/>
  <c r="BY12505" i="1"/>
  <c r="BZ12505" i="1"/>
  <c r="CA12505" i="1"/>
  <c r="CB12505" i="1"/>
  <c r="CC12505" i="1"/>
  <c r="CD12505" i="1"/>
  <c r="CE12505" i="1"/>
  <c r="CF12505" i="1"/>
  <c r="CG12505" i="1"/>
  <c r="CH12505" i="1"/>
  <c r="CI12505" i="1"/>
  <c r="CJ12505" i="1"/>
  <c r="CK12505" i="1"/>
  <c r="CL12505" i="1"/>
  <c r="CM12505" i="1"/>
  <c r="CN12505" i="1"/>
  <c r="CO12505" i="1"/>
  <c r="CP12505" i="1"/>
  <c r="CQ12505" i="1"/>
  <c r="CR12505" i="1"/>
  <c r="CS12505" i="1"/>
  <c r="CT12505" i="1"/>
  <c r="AW12506" i="1"/>
  <c r="AX12506" i="1"/>
  <c r="AY12506" i="1"/>
  <c r="AZ12506" i="1"/>
  <c r="BA12506" i="1"/>
  <c r="BB12506" i="1"/>
  <c r="BC12506" i="1"/>
  <c r="BD12506" i="1"/>
  <c r="BE12506" i="1"/>
  <c r="BF12506" i="1"/>
  <c r="BG12506" i="1"/>
  <c r="BH12506" i="1"/>
  <c r="BI12506" i="1"/>
  <c r="BJ12506" i="1"/>
  <c r="BK12506" i="1"/>
  <c r="BL12506" i="1"/>
  <c r="BM12506" i="1"/>
  <c r="BN12506" i="1"/>
  <c r="BO12506" i="1"/>
  <c r="BP12506" i="1"/>
  <c r="BQ12506" i="1"/>
  <c r="BR12506" i="1"/>
  <c r="BS12506" i="1"/>
  <c r="BT12506" i="1"/>
  <c r="BU12506" i="1"/>
  <c r="BV12506" i="1"/>
  <c r="BW12506" i="1"/>
  <c r="BX12506" i="1"/>
  <c r="BY12506" i="1"/>
  <c r="BZ12506" i="1"/>
  <c r="CA12506" i="1"/>
  <c r="CB12506" i="1"/>
  <c r="CC12506" i="1"/>
  <c r="CD12506" i="1"/>
  <c r="CE12506" i="1"/>
  <c r="CF12506" i="1"/>
  <c r="CG12506" i="1"/>
  <c r="CH12506" i="1"/>
  <c r="CI12506" i="1"/>
  <c r="CJ12506" i="1"/>
  <c r="CK12506" i="1"/>
  <c r="CL12506" i="1"/>
  <c r="CM12506" i="1"/>
  <c r="CN12506" i="1"/>
  <c r="CO12506" i="1"/>
  <c r="CP12506" i="1"/>
  <c r="CQ12506" i="1"/>
  <c r="CR12506" i="1"/>
  <c r="CS12506" i="1"/>
  <c r="CT12506" i="1"/>
  <c r="AW12507" i="1"/>
  <c r="AX12507" i="1"/>
  <c r="AY12507" i="1"/>
  <c r="AZ12507" i="1"/>
  <c r="BA12507" i="1"/>
  <c r="BB12507" i="1"/>
  <c r="BC12507" i="1"/>
  <c r="BD12507" i="1"/>
  <c r="BE12507" i="1"/>
  <c r="BF12507" i="1"/>
  <c r="BG12507" i="1"/>
  <c r="BH12507" i="1"/>
  <c r="BI12507" i="1"/>
  <c r="BJ12507" i="1"/>
  <c r="BK12507" i="1"/>
  <c r="BL12507" i="1"/>
  <c r="BM12507" i="1"/>
  <c r="BN12507" i="1"/>
  <c r="BO12507" i="1"/>
  <c r="BP12507" i="1"/>
  <c r="BQ12507" i="1"/>
  <c r="BR12507" i="1"/>
  <c r="BS12507" i="1"/>
  <c r="BT12507" i="1"/>
  <c r="BU12507" i="1"/>
  <c r="BV12507" i="1"/>
  <c r="BW12507" i="1"/>
  <c r="BX12507" i="1"/>
  <c r="BY12507" i="1"/>
  <c r="BZ12507" i="1"/>
  <c r="CA12507" i="1"/>
  <c r="CB12507" i="1"/>
  <c r="CC12507" i="1"/>
  <c r="CD12507" i="1"/>
  <c r="CE12507" i="1"/>
  <c r="CF12507" i="1"/>
  <c r="CG12507" i="1"/>
  <c r="CH12507" i="1"/>
  <c r="CI12507" i="1"/>
  <c r="CJ12507" i="1"/>
  <c r="CK12507" i="1"/>
  <c r="CL12507" i="1"/>
  <c r="CM12507" i="1"/>
  <c r="CN12507" i="1"/>
  <c r="CO12507" i="1"/>
  <c r="CP12507" i="1"/>
  <c r="CQ12507" i="1"/>
  <c r="CR12507" i="1"/>
  <c r="CS12507" i="1"/>
  <c r="CT12507" i="1"/>
  <c r="AW12508" i="1"/>
  <c r="AX12508" i="1"/>
  <c r="AY12508" i="1"/>
  <c r="AZ12508" i="1"/>
  <c r="BA12508" i="1"/>
  <c r="BB12508" i="1"/>
  <c r="BC12508" i="1"/>
  <c r="BD12508" i="1"/>
  <c r="BE12508" i="1"/>
  <c r="BF12508" i="1"/>
  <c r="BG12508" i="1"/>
  <c r="BH12508" i="1"/>
  <c r="BI12508" i="1"/>
  <c r="BJ12508" i="1"/>
  <c r="BK12508" i="1"/>
  <c r="BL12508" i="1"/>
  <c r="BM12508" i="1"/>
  <c r="BN12508" i="1"/>
  <c r="BO12508" i="1"/>
  <c r="BP12508" i="1"/>
  <c r="BQ12508" i="1"/>
  <c r="BR12508" i="1"/>
  <c r="BS12508" i="1"/>
  <c r="BT12508" i="1"/>
  <c r="BU12508" i="1"/>
  <c r="BV12508" i="1"/>
  <c r="BW12508" i="1"/>
  <c r="BX12508" i="1"/>
  <c r="BY12508" i="1"/>
  <c r="BZ12508" i="1"/>
  <c r="CA12508" i="1"/>
  <c r="CB12508" i="1"/>
  <c r="CC12508" i="1"/>
  <c r="CD12508" i="1"/>
  <c r="CE12508" i="1"/>
  <c r="CF12508" i="1"/>
  <c r="CG12508" i="1"/>
  <c r="CH12508" i="1"/>
  <c r="CI12508" i="1"/>
  <c r="CJ12508" i="1"/>
  <c r="CK12508" i="1"/>
  <c r="CL12508" i="1"/>
  <c r="CM12508" i="1"/>
  <c r="CN12508" i="1"/>
  <c r="CO12508" i="1"/>
  <c r="CP12508" i="1"/>
  <c r="CQ12508" i="1"/>
  <c r="CR12508" i="1"/>
  <c r="CS12508" i="1"/>
  <c r="CT12508" i="1"/>
  <c r="AW12509" i="1"/>
  <c r="AX12509" i="1"/>
  <c r="AY12509" i="1"/>
  <c r="AZ12509" i="1"/>
  <c r="BA12509" i="1"/>
  <c r="BB12509" i="1"/>
  <c r="BC12509" i="1"/>
  <c r="BD12509" i="1"/>
  <c r="BE12509" i="1"/>
  <c r="BF12509" i="1"/>
  <c r="BG12509" i="1"/>
  <c r="BH12509" i="1"/>
  <c r="BI12509" i="1"/>
  <c r="BJ12509" i="1"/>
  <c r="BK12509" i="1"/>
  <c r="BL12509" i="1"/>
  <c r="BM12509" i="1"/>
  <c r="BN12509" i="1"/>
  <c r="BO12509" i="1"/>
  <c r="BP12509" i="1"/>
  <c r="BQ12509" i="1"/>
  <c r="BR12509" i="1"/>
  <c r="BS12509" i="1"/>
  <c r="BT12509" i="1"/>
  <c r="BU12509" i="1"/>
  <c r="BV12509" i="1"/>
  <c r="BW12509" i="1"/>
  <c r="BX12509" i="1"/>
  <c r="BY12509" i="1"/>
  <c r="BZ12509" i="1"/>
  <c r="CA12509" i="1"/>
  <c r="CB12509" i="1"/>
  <c r="CC12509" i="1"/>
  <c r="CD12509" i="1"/>
  <c r="CE12509" i="1"/>
  <c r="CF12509" i="1"/>
  <c r="CG12509" i="1"/>
  <c r="CH12509" i="1"/>
  <c r="CI12509" i="1"/>
  <c r="CJ12509" i="1"/>
  <c r="CK12509" i="1"/>
  <c r="CL12509" i="1"/>
  <c r="CM12509" i="1"/>
  <c r="CN12509" i="1"/>
  <c r="CO12509" i="1"/>
  <c r="CP12509" i="1"/>
  <c r="CQ12509" i="1"/>
  <c r="CR12509" i="1"/>
  <c r="CS12509" i="1"/>
  <c r="CT12509" i="1"/>
  <c r="AW12510" i="1"/>
  <c r="AX12510" i="1"/>
  <c r="AY12510" i="1"/>
  <c r="AZ12510" i="1"/>
  <c r="BA12510" i="1"/>
  <c r="BB12510" i="1"/>
  <c r="BC12510" i="1"/>
  <c r="BD12510" i="1"/>
  <c r="BE12510" i="1"/>
  <c r="BF12510" i="1"/>
  <c r="BG12510" i="1"/>
  <c r="BH12510" i="1"/>
  <c r="BI12510" i="1"/>
  <c r="BJ12510" i="1"/>
  <c r="BK12510" i="1"/>
  <c r="BL12510" i="1"/>
  <c r="BM12510" i="1"/>
  <c r="BN12510" i="1"/>
  <c r="BO12510" i="1"/>
  <c r="BP12510" i="1"/>
  <c r="BQ12510" i="1"/>
  <c r="BR12510" i="1"/>
  <c r="BS12510" i="1"/>
  <c r="BT12510" i="1"/>
  <c r="BU12510" i="1"/>
  <c r="BV12510" i="1"/>
  <c r="BW12510" i="1"/>
  <c r="BX12510" i="1"/>
  <c r="BY12510" i="1"/>
  <c r="BZ12510" i="1"/>
  <c r="CA12510" i="1"/>
  <c r="CB12510" i="1"/>
  <c r="CC12510" i="1"/>
  <c r="CD12510" i="1"/>
  <c r="CE12510" i="1"/>
  <c r="CF12510" i="1"/>
  <c r="CG12510" i="1"/>
  <c r="CH12510" i="1"/>
  <c r="CI12510" i="1"/>
  <c r="CJ12510" i="1"/>
  <c r="CK12510" i="1"/>
  <c r="CL12510" i="1"/>
  <c r="CM12510" i="1"/>
  <c r="CN12510" i="1"/>
  <c r="CO12510" i="1"/>
  <c r="CP12510" i="1"/>
  <c r="CQ12510" i="1"/>
  <c r="CR12510" i="1"/>
  <c r="CS12510" i="1"/>
  <c r="CT12510" i="1"/>
  <c r="AW12511" i="1"/>
  <c r="AX12511" i="1"/>
  <c r="AY12511" i="1"/>
  <c r="AZ12511" i="1"/>
  <c r="BA12511" i="1"/>
  <c r="BB12511" i="1"/>
  <c r="BC12511" i="1"/>
  <c r="BD12511" i="1"/>
  <c r="BE12511" i="1"/>
  <c r="BF12511" i="1"/>
  <c r="BG12511" i="1"/>
  <c r="BH12511" i="1"/>
  <c r="BI12511" i="1"/>
  <c r="BJ12511" i="1"/>
  <c r="BK12511" i="1"/>
  <c r="BL12511" i="1"/>
  <c r="BM12511" i="1"/>
  <c r="BN12511" i="1"/>
  <c r="BO12511" i="1"/>
  <c r="BP12511" i="1"/>
  <c r="BQ12511" i="1"/>
  <c r="BR12511" i="1"/>
  <c r="BS12511" i="1"/>
  <c r="BT12511" i="1"/>
  <c r="BU12511" i="1"/>
  <c r="BV12511" i="1"/>
  <c r="BW12511" i="1"/>
  <c r="BX12511" i="1"/>
  <c r="BY12511" i="1"/>
  <c r="BZ12511" i="1"/>
  <c r="CA12511" i="1"/>
  <c r="CB12511" i="1"/>
  <c r="CC12511" i="1"/>
  <c r="CD12511" i="1"/>
  <c r="CE12511" i="1"/>
  <c r="CF12511" i="1"/>
  <c r="CG12511" i="1"/>
  <c r="CH12511" i="1"/>
  <c r="CI12511" i="1"/>
  <c r="CJ12511" i="1"/>
  <c r="CK12511" i="1"/>
  <c r="CL12511" i="1"/>
  <c r="CM12511" i="1"/>
  <c r="CN12511" i="1"/>
  <c r="CO12511" i="1"/>
  <c r="CP12511" i="1"/>
  <c r="CQ12511" i="1"/>
  <c r="CR12511" i="1"/>
  <c r="CS12511" i="1"/>
  <c r="CT12511" i="1"/>
  <c r="AW12512" i="1"/>
  <c r="AX12512" i="1"/>
  <c r="AY12512" i="1"/>
  <c r="AZ12512" i="1"/>
  <c r="BA12512" i="1"/>
  <c r="BB12512" i="1"/>
  <c r="BC12512" i="1"/>
  <c r="BD12512" i="1"/>
  <c r="BE12512" i="1"/>
  <c r="BF12512" i="1"/>
  <c r="BG12512" i="1"/>
  <c r="BH12512" i="1"/>
  <c r="BI12512" i="1"/>
  <c r="BJ12512" i="1"/>
  <c r="BK12512" i="1"/>
  <c r="BL12512" i="1"/>
  <c r="BM12512" i="1"/>
  <c r="BN12512" i="1"/>
  <c r="BO12512" i="1"/>
  <c r="BP12512" i="1"/>
  <c r="BQ12512" i="1"/>
  <c r="BR12512" i="1"/>
  <c r="BS12512" i="1"/>
  <c r="BT12512" i="1"/>
  <c r="BU12512" i="1"/>
  <c r="BV12512" i="1"/>
  <c r="BW12512" i="1"/>
  <c r="BX12512" i="1"/>
  <c r="BY12512" i="1"/>
  <c r="BZ12512" i="1"/>
  <c r="CA12512" i="1"/>
  <c r="CB12512" i="1"/>
  <c r="CC12512" i="1"/>
  <c r="CD12512" i="1"/>
  <c r="CE12512" i="1"/>
  <c r="CF12512" i="1"/>
  <c r="CG12512" i="1"/>
  <c r="CH12512" i="1"/>
  <c r="CI12512" i="1"/>
  <c r="CJ12512" i="1"/>
  <c r="CK12512" i="1"/>
  <c r="CL12512" i="1"/>
  <c r="CM12512" i="1"/>
  <c r="CN12512" i="1"/>
  <c r="CO12512" i="1"/>
  <c r="CP12512" i="1"/>
  <c r="CQ12512" i="1"/>
  <c r="CR12512" i="1"/>
  <c r="CS12512" i="1"/>
  <c r="CT12512" i="1"/>
  <c r="AW12513" i="1"/>
  <c r="AX12513" i="1"/>
  <c r="AY12513" i="1"/>
  <c r="AZ12513" i="1"/>
  <c r="BA12513" i="1"/>
  <c r="BB12513" i="1"/>
  <c r="BC12513" i="1"/>
  <c r="BD12513" i="1"/>
  <c r="BE12513" i="1"/>
  <c r="BF12513" i="1"/>
  <c r="BG12513" i="1"/>
  <c r="BH12513" i="1"/>
  <c r="BI12513" i="1"/>
  <c r="BJ12513" i="1"/>
  <c r="BK12513" i="1"/>
  <c r="BL12513" i="1"/>
  <c r="BM12513" i="1"/>
  <c r="BN12513" i="1"/>
  <c r="BO12513" i="1"/>
  <c r="BP12513" i="1"/>
  <c r="BQ12513" i="1"/>
  <c r="BR12513" i="1"/>
  <c r="BS12513" i="1"/>
  <c r="BT12513" i="1"/>
  <c r="BU12513" i="1"/>
  <c r="BV12513" i="1"/>
  <c r="BW12513" i="1"/>
  <c r="BX12513" i="1"/>
  <c r="BY12513" i="1"/>
  <c r="BZ12513" i="1"/>
  <c r="CA12513" i="1"/>
  <c r="CB12513" i="1"/>
  <c r="CC12513" i="1"/>
  <c r="CD12513" i="1"/>
  <c r="CE12513" i="1"/>
  <c r="CF12513" i="1"/>
  <c r="CG12513" i="1"/>
  <c r="CH12513" i="1"/>
  <c r="CI12513" i="1"/>
  <c r="CJ12513" i="1"/>
  <c r="CK12513" i="1"/>
  <c r="CL12513" i="1"/>
  <c r="CM12513" i="1"/>
  <c r="CN12513" i="1"/>
  <c r="CO12513" i="1"/>
  <c r="CP12513" i="1"/>
  <c r="CQ12513" i="1"/>
  <c r="CR12513" i="1"/>
  <c r="CS12513" i="1"/>
  <c r="CT12513" i="1"/>
  <c r="AW12514" i="1"/>
  <c r="AX12514" i="1"/>
  <c r="AY12514" i="1"/>
  <c r="AZ12514" i="1"/>
  <c r="BA12514" i="1"/>
  <c r="BB12514" i="1"/>
  <c r="BC12514" i="1"/>
  <c r="BD12514" i="1"/>
  <c r="BE12514" i="1"/>
  <c r="BF12514" i="1"/>
  <c r="BG12514" i="1"/>
  <c r="BH12514" i="1"/>
  <c r="BI12514" i="1"/>
  <c r="BJ12514" i="1"/>
  <c r="BK12514" i="1"/>
  <c r="BL12514" i="1"/>
  <c r="BM12514" i="1"/>
  <c r="BN12514" i="1"/>
  <c r="BO12514" i="1"/>
  <c r="BP12514" i="1"/>
  <c r="BQ12514" i="1"/>
  <c r="BR12514" i="1"/>
  <c r="BS12514" i="1"/>
  <c r="BT12514" i="1"/>
  <c r="BU12514" i="1"/>
  <c r="BV12514" i="1"/>
  <c r="BW12514" i="1"/>
  <c r="BX12514" i="1"/>
  <c r="BY12514" i="1"/>
  <c r="BZ12514" i="1"/>
  <c r="CA12514" i="1"/>
  <c r="CB12514" i="1"/>
  <c r="CC12514" i="1"/>
  <c r="CD12514" i="1"/>
  <c r="CE12514" i="1"/>
  <c r="CF12514" i="1"/>
  <c r="CG12514" i="1"/>
  <c r="CH12514" i="1"/>
  <c r="CI12514" i="1"/>
  <c r="CJ12514" i="1"/>
  <c r="CK12514" i="1"/>
  <c r="CL12514" i="1"/>
  <c r="CM12514" i="1"/>
  <c r="CN12514" i="1"/>
  <c r="CO12514" i="1"/>
  <c r="CP12514" i="1"/>
  <c r="CQ12514" i="1"/>
  <c r="CR12514" i="1"/>
  <c r="CS12514" i="1"/>
  <c r="CT12514" i="1"/>
  <c r="AW12515" i="1"/>
  <c r="AX12515" i="1"/>
  <c r="AY12515" i="1"/>
  <c r="AZ12515" i="1"/>
  <c r="BA12515" i="1"/>
  <c r="BB12515" i="1"/>
  <c r="BC12515" i="1"/>
  <c r="BD12515" i="1"/>
  <c r="BE12515" i="1"/>
  <c r="BF12515" i="1"/>
  <c r="BG12515" i="1"/>
  <c r="BH12515" i="1"/>
  <c r="BI12515" i="1"/>
  <c r="BJ12515" i="1"/>
  <c r="BK12515" i="1"/>
  <c r="BL12515" i="1"/>
  <c r="BM12515" i="1"/>
  <c r="BN12515" i="1"/>
  <c r="BO12515" i="1"/>
  <c r="BP12515" i="1"/>
  <c r="BQ12515" i="1"/>
  <c r="BR12515" i="1"/>
  <c r="BS12515" i="1"/>
  <c r="BT12515" i="1"/>
  <c r="BU12515" i="1"/>
  <c r="BV12515" i="1"/>
  <c r="BW12515" i="1"/>
  <c r="BX12515" i="1"/>
  <c r="BY12515" i="1"/>
  <c r="BZ12515" i="1"/>
  <c r="CA12515" i="1"/>
  <c r="CB12515" i="1"/>
  <c r="CC12515" i="1"/>
  <c r="CD12515" i="1"/>
  <c r="CE12515" i="1"/>
  <c r="CF12515" i="1"/>
  <c r="CG12515" i="1"/>
  <c r="CH12515" i="1"/>
  <c r="CI12515" i="1"/>
  <c r="CJ12515" i="1"/>
  <c r="CK12515" i="1"/>
  <c r="CL12515" i="1"/>
  <c r="CM12515" i="1"/>
  <c r="CN12515" i="1"/>
  <c r="CO12515" i="1"/>
  <c r="CP12515" i="1"/>
  <c r="CQ12515" i="1"/>
  <c r="CR12515" i="1"/>
  <c r="CS12515" i="1"/>
  <c r="CT12515" i="1"/>
  <c r="AW12516" i="1"/>
  <c r="AX12516" i="1"/>
  <c r="AY12516" i="1"/>
  <c r="AZ12516" i="1"/>
  <c r="BA12516" i="1"/>
  <c r="BB12516" i="1"/>
  <c r="BC12516" i="1"/>
  <c r="BD12516" i="1"/>
  <c r="BE12516" i="1"/>
  <c r="BF12516" i="1"/>
  <c r="BG12516" i="1"/>
  <c r="BH12516" i="1"/>
  <c r="BI12516" i="1"/>
  <c r="BJ12516" i="1"/>
  <c r="BK12516" i="1"/>
  <c r="BL12516" i="1"/>
  <c r="BM12516" i="1"/>
  <c r="BN12516" i="1"/>
  <c r="BO12516" i="1"/>
  <c r="BP12516" i="1"/>
  <c r="BQ12516" i="1"/>
  <c r="BR12516" i="1"/>
  <c r="BS12516" i="1"/>
  <c r="BT12516" i="1"/>
  <c r="BU12516" i="1"/>
  <c r="BV12516" i="1"/>
  <c r="BW12516" i="1"/>
  <c r="BX12516" i="1"/>
  <c r="BY12516" i="1"/>
  <c r="BZ12516" i="1"/>
  <c r="CA12516" i="1"/>
  <c r="CB12516" i="1"/>
  <c r="CC12516" i="1"/>
  <c r="CD12516" i="1"/>
  <c r="CE12516" i="1"/>
  <c r="CF12516" i="1"/>
  <c r="CG12516" i="1"/>
  <c r="CH12516" i="1"/>
  <c r="CI12516" i="1"/>
  <c r="CJ12516" i="1"/>
  <c r="CK12516" i="1"/>
  <c r="CL12516" i="1"/>
  <c r="CM12516" i="1"/>
  <c r="CN12516" i="1"/>
  <c r="CO12516" i="1"/>
  <c r="CP12516" i="1"/>
  <c r="CQ12516" i="1"/>
  <c r="CR12516" i="1"/>
  <c r="CS12516" i="1"/>
  <c r="CT12516" i="1"/>
  <c r="AW12517" i="1"/>
  <c r="AX12517" i="1"/>
  <c r="AY12517" i="1"/>
  <c r="AZ12517" i="1"/>
  <c r="BA12517" i="1"/>
  <c r="BB12517" i="1"/>
  <c r="BC12517" i="1"/>
  <c r="BD12517" i="1"/>
  <c r="BE12517" i="1"/>
  <c r="BF12517" i="1"/>
  <c r="BG12517" i="1"/>
  <c r="BH12517" i="1"/>
  <c r="BI12517" i="1"/>
  <c r="BJ12517" i="1"/>
  <c r="BK12517" i="1"/>
  <c r="BL12517" i="1"/>
  <c r="BM12517" i="1"/>
  <c r="BN12517" i="1"/>
  <c r="BO12517" i="1"/>
  <c r="BP12517" i="1"/>
  <c r="BQ12517" i="1"/>
  <c r="BR12517" i="1"/>
  <c r="BS12517" i="1"/>
  <c r="BT12517" i="1"/>
  <c r="BU12517" i="1"/>
  <c r="BV12517" i="1"/>
  <c r="BW12517" i="1"/>
  <c r="BX12517" i="1"/>
  <c r="BY12517" i="1"/>
  <c r="BZ12517" i="1"/>
  <c r="CA12517" i="1"/>
  <c r="CB12517" i="1"/>
  <c r="CC12517" i="1"/>
  <c r="CD12517" i="1"/>
  <c r="CE12517" i="1"/>
  <c r="CF12517" i="1"/>
  <c r="CG12517" i="1"/>
  <c r="CH12517" i="1"/>
  <c r="CI12517" i="1"/>
  <c r="CJ12517" i="1"/>
  <c r="CK12517" i="1"/>
  <c r="CL12517" i="1"/>
  <c r="CM12517" i="1"/>
  <c r="CN12517" i="1"/>
  <c r="CO12517" i="1"/>
  <c r="CP12517" i="1"/>
  <c r="CQ12517" i="1"/>
  <c r="CR12517" i="1"/>
  <c r="CS12517" i="1"/>
  <c r="CT12517" i="1"/>
  <c r="AW12518" i="1"/>
  <c r="AX12518" i="1"/>
  <c r="AY12518" i="1"/>
  <c r="AZ12518" i="1"/>
  <c r="BA12518" i="1"/>
  <c r="BB12518" i="1"/>
  <c r="BC12518" i="1"/>
  <c r="BD12518" i="1"/>
  <c r="BE12518" i="1"/>
  <c r="BF12518" i="1"/>
  <c r="BG12518" i="1"/>
  <c r="BH12518" i="1"/>
  <c r="BI12518" i="1"/>
  <c r="BJ12518" i="1"/>
  <c r="BK12518" i="1"/>
  <c r="BL12518" i="1"/>
  <c r="BM12518" i="1"/>
  <c r="BN12518" i="1"/>
  <c r="BO12518" i="1"/>
  <c r="BP12518" i="1"/>
  <c r="BQ12518" i="1"/>
  <c r="BR12518" i="1"/>
  <c r="BS12518" i="1"/>
  <c r="BT12518" i="1"/>
  <c r="BU12518" i="1"/>
  <c r="BV12518" i="1"/>
  <c r="BW12518" i="1"/>
  <c r="BX12518" i="1"/>
  <c r="BY12518" i="1"/>
  <c r="BZ12518" i="1"/>
  <c r="CA12518" i="1"/>
  <c r="CB12518" i="1"/>
  <c r="CC12518" i="1"/>
  <c r="CD12518" i="1"/>
  <c r="CE12518" i="1"/>
  <c r="CF12518" i="1"/>
  <c r="CG12518" i="1"/>
  <c r="CH12518" i="1"/>
  <c r="CI12518" i="1"/>
  <c r="CJ12518" i="1"/>
  <c r="CK12518" i="1"/>
  <c r="CL12518" i="1"/>
  <c r="CM12518" i="1"/>
  <c r="CN12518" i="1"/>
  <c r="CO12518" i="1"/>
  <c r="CP12518" i="1"/>
  <c r="CQ12518" i="1"/>
  <c r="CR12518" i="1"/>
  <c r="CS12518" i="1"/>
  <c r="CT12518" i="1"/>
  <c r="AW12519" i="1"/>
  <c r="AX12519" i="1"/>
  <c r="AY12519" i="1"/>
  <c r="AZ12519" i="1"/>
  <c r="BA12519" i="1"/>
  <c r="BB12519" i="1"/>
  <c r="BC12519" i="1"/>
  <c r="BD12519" i="1"/>
  <c r="BE12519" i="1"/>
  <c r="BF12519" i="1"/>
  <c r="BG12519" i="1"/>
  <c r="BH12519" i="1"/>
  <c r="BI12519" i="1"/>
  <c r="BJ12519" i="1"/>
  <c r="BK12519" i="1"/>
  <c r="BL12519" i="1"/>
  <c r="BM12519" i="1"/>
  <c r="BN12519" i="1"/>
  <c r="BO12519" i="1"/>
  <c r="BP12519" i="1"/>
  <c r="BQ12519" i="1"/>
  <c r="BR12519" i="1"/>
  <c r="BS12519" i="1"/>
  <c r="BT12519" i="1"/>
  <c r="BU12519" i="1"/>
  <c r="BV12519" i="1"/>
  <c r="BW12519" i="1"/>
  <c r="BX12519" i="1"/>
  <c r="BY12519" i="1"/>
  <c r="BZ12519" i="1"/>
  <c r="CA12519" i="1"/>
  <c r="CB12519" i="1"/>
  <c r="CC12519" i="1"/>
  <c r="CD12519" i="1"/>
  <c r="CE12519" i="1"/>
  <c r="CF12519" i="1"/>
  <c r="CG12519" i="1"/>
  <c r="CH12519" i="1"/>
  <c r="CI12519" i="1"/>
  <c r="CJ12519" i="1"/>
  <c r="CK12519" i="1"/>
  <c r="CL12519" i="1"/>
  <c r="CM12519" i="1"/>
  <c r="CN12519" i="1"/>
  <c r="CO12519" i="1"/>
  <c r="CP12519" i="1"/>
  <c r="CQ12519" i="1"/>
  <c r="CR12519" i="1"/>
  <c r="CS12519" i="1"/>
  <c r="CT12519" i="1"/>
  <c r="AW12520" i="1"/>
  <c r="AX12520" i="1"/>
  <c r="AY12520" i="1"/>
  <c r="AZ12520" i="1"/>
  <c r="BA12520" i="1"/>
  <c r="BB12520" i="1"/>
  <c r="BC12520" i="1"/>
  <c r="BD12520" i="1"/>
  <c r="BE12520" i="1"/>
  <c r="BF12520" i="1"/>
  <c r="BG12520" i="1"/>
  <c r="BH12520" i="1"/>
  <c r="BI12520" i="1"/>
  <c r="BJ12520" i="1"/>
  <c r="BK12520" i="1"/>
  <c r="BL12520" i="1"/>
  <c r="BM12520" i="1"/>
  <c r="BN12520" i="1"/>
  <c r="BO12520" i="1"/>
  <c r="BP12520" i="1"/>
  <c r="BQ12520" i="1"/>
  <c r="BR12520" i="1"/>
  <c r="BS12520" i="1"/>
  <c r="BT12520" i="1"/>
  <c r="BU12520" i="1"/>
  <c r="BV12520" i="1"/>
  <c r="BW12520" i="1"/>
  <c r="BX12520" i="1"/>
  <c r="BY12520" i="1"/>
  <c r="BZ12520" i="1"/>
  <c r="CA12520" i="1"/>
  <c r="CB12520" i="1"/>
  <c r="CC12520" i="1"/>
  <c r="CD12520" i="1"/>
  <c r="CE12520" i="1"/>
  <c r="CF12520" i="1"/>
  <c r="CG12520" i="1"/>
  <c r="CH12520" i="1"/>
  <c r="CI12520" i="1"/>
  <c r="CJ12520" i="1"/>
  <c r="CK12520" i="1"/>
  <c r="CL12520" i="1"/>
  <c r="CM12520" i="1"/>
  <c r="CN12520" i="1"/>
  <c r="CO12520" i="1"/>
  <c r="CP12520" i="1"/>
  <c r="CQ12520" i="1"/>
  <c r="CR12520" i="1"/>
  <c r="CS12520" i="1"/>
  <c r="CT12520" i="1"/>
  <c r="AW12521" i="1"/>
  <c r="AX12521" i="1"/>
  <c r="AY12521" i="1"/>
  <c r="AZ12521" i="1"/>
  <c r="BA12521" i="1"/>
  <c r="BB12521" i="1"/>
  <c r="BC12521" i="1"/>
  <c r="BD12521" i="1"/>
  <c r="BE12521" i="1"/>
  <c r="BF12521" i="1"/>
  <c r="BG12521" i="1"/>
  <c r="BH12521" i="1"/>
  <c r="BI12521" i="1"/>
  <c r="BJ12521" i="1"/>
  <c r="BK12521" i="1"/>
  <c r="BL12521" i="1"/>
  <c r="BM12521" i="1"/>
  <c r="BN12521" i="1"/>
  <c r="BO12521" i="1"/>
  <c r="BP12521" i="1"/>
  <c r="BQ12521" i="1"/>
  <c r="BR12521" i="1"/>
  <c r="BS12521" i="1"/>
  <c r="BT12521" i="1"/>
  <c r="BU12521" i="1"/>
  <c r="BV12521" i="1"/>
  <c r="BW12521" i="1"/>
  <c r="BX12521" i="1"/>
  <c r="BY12521" i="1"/>
  <c r="BZ12521" i="1"/>
  <c r="CA12521" i="1"/>
  <c r="CB12521" i="1"/>
  <c r="CC12521" i="1"/>
  <c r="CD12521" i="1"/>
  <c r="CE12521" i="1"/>
  <c r="CF12521" i="1"/>
  <c r="CG12521" i="1"/>
  <c r="CH12521" i="1"/>
  <c r="CI12521" i="1"/>
  <c r="CJ12521" i="1"/>
  <c r="CK12521" i="1"/>
  <c r="CL12521" i="1"/>
  <c r="CM12521" i="1"/>
  <c r="CN12521" i="1"/>
  <c r="CO12521" i="1"/>
  <c r="CP12521" i="1"/>
  <c r="CQ12521" i="1"/>
  <c r="CR12521" i="1"/>
  <c r="CS12521" i="1"/>
  <c r="CT12521" i="1"/>
  <c r="AW12522" i="1"/>
  <c r="AX12522" i="1"/>
  <c r="AY12522" i="1"/>
  <c r="AZ12522" i="1"/>
  <c r="BA12522" i="1"/>
  <c r="BB12522" i="1"/>
  <c r="BC12522" i="1"/>
  <c r="BD12522" i="1"/>
  <c r="BE12522" i="1"/>
  <c r="BF12522" i="1"/>
  <c r="BG12522" i="1"/>
  <c r="BH12522" i="1"/>
  <c r="BI12522" i="1"/>
  <c r="BJ12522" i="1"/>
  <c r="BK12522" i="1"/>
  <c r="BL12522" i="1"/>
  <c r="BM12522" i="1"/>
  <c r="BN12522" i="1"/>
  <c r="BO12522" i="1"/>
  <c r="BP12522" i="1"/>
  <c r="BQ12522" i="1"/>
  <c r="BR12522" i="1"/>
  <c r="BS12522" i="1"/>
  <c r="BT12522" i="1"/>
  <c r="BU12522" i="1"/>
  <c r="BV12522" i="1"/>
  <c r="BW12522" i="1"/>
  <c r="BX12522" i="1"/>
  <c r="BY12522" i="1"/>
  <c r="BZ12522" i="1"/>
  <c r="CA12522" i="1"/>
  <c r="CB12522" i="1"/>
  <c r="CC12522" i="1"/>
  <c r="CD12522" i="1"/>
  <c r="CE12522" i="1"/>
  <c r="CF12522" i="1"/>
  <c r="CG12522" i="1"/>
  <c r="CH12522" i="1"/>
  <c r="CI12522" i="1"/>
  <c r="CJ12522" i="1"/>
  <c r="CK12522" i="1"/>
  <c r="CL12522" i="1"/>
  <c r="CM12522" i="1"/>
  <c r="CN12522" i="1"/>
  <c r="CO12522" i="1"/>
  <c r="CP12522" i="1"/>
  <c r="CQ12522" i="1"/>
  <c r="CR12522" i="1"/>
  <c r="CS12522" i="1"/>
  <c r="CT12522" i="1"/>
  <c r="AW12523" i="1"/>
  <c r="AX12523" i="1"/>
  <c r="AY12523" i="1"/>
  <c r="AZ12523" i="1"/>
  <c r="BA12523" i="1"/>
  <c r="BB12523" i="1"/>
  <c r="BC12523" i="1"/>
  <c r="BD12523" i="1"/>
  <c r="BE12523" i="1"/>
  <c r="BF12523" i="1"/>
  <c r="BG12523" i="1"/>
  <c r="BH12523" i="1"/>
  <c r="BI12523" i="1"/>
  <c r="BJ12523" i="1"/>
  <c r="BK12523" i="1"/>
  <c r="BL12523" i="1"/>
  <c r="BM12523" i="1"/>
  <c r="BN12523" i="1"/>
  <c r="BO12523" i="1"/>
  <c r="BP12523" i="1"/>
  <c r="BQ12523" i="1"/>
  <c r="BR12523" i="1"/>
  <c r="BS12523" i="1"/>
  <c r="BT12523" i="1"/>
  <c r="BU12523" i="1"/>
  <c r="BV12523" i="1"/>
  <c r="BW12523" i="1"/>
  <c r="BX12523" i="1"/>
  <c r="BY12523" i="1"/>
  <c r="BZ12523" i="1"/>
  <c r="CA12523" i="1"/>
  <c r="CB12523" i="1"/>
  <c r="CC12523" i="1"/>
  <c r="CD12523" i="1"/>
  <c r="CE12523" i="1"/>
  <c r="CF12523" i="1"/>
  <c r="CG12523" i="1"/>
  <c r="CH12523" i="1"/>
  <c r="CI12523" i="1"/>
  <c r="CJ12523" i="1"/>
  <c r="CK12523" i="1"/>
  <c r="CL12523" i="1"/>
  <c r="CM12523" i="1"/>
  <c r="CN12523" i="1"/>
  <c r="CO12523" i="1"/>
  <c r="CP12523" i="1"/>
  <c r="CQ12523" i="1"/>
  <c r="CR12523" i="1"/>
  <c r="CS12523" i="1"/>
  <c r="CT12523" i="1"/>
  <c r="AW12524" i="1"/>
  <c r="AX12524" i="1"/>
  <c r="AY12524" i="1"/>
  <c r="AZ12524" i="1"/>
  <c r="BA12524" i="1"/>
  <c r="BB12524" i="1"/>
  <c r="BC12524" i="1"/>
  <c r="BD12524" i="1"/>
  <c r="BE12524" i="1"/>
  <c r="BF12524" i="1"/>
  <c r="BG12524" i="1"/>
  <c r="BH12524" i="1"/>
  <c r="BI12524" i="1"/>
  <c r="BJ12524" i="1"/>
  <c r="BK12524" i="1"/>
  <c r="BL12524" i="1"/>
  <c r="BM12524" i="1"/>
  <c r="BN12524" i="1"/>
  <c r="BO12524" i="1"/>
  <c r="BP12524" i="1"/>
  <c r="BQ12524" i="1"/>
  <c r="BR12524" i="1"/>
  <c r="BS12524" i="1"/>
  <c r="BT12524" i="1"/>
  <c r="BU12524" i="1"/>
  <c r="BV12524" i="1"/>
  <c r="BW12524" i="1"/>
  <c r="BX12524" i="1"/>
  <c r="BY12524" i="1"/>
  <c r="BZ12524" i="1"/>
  <c r="CA12524" i="1"/>
  <c r="CB12524" i="1"/>
  <c r="CC12524" i="1"/>
  <c r="CD12524" i="1"/>
  <c r="CE12524" i="1"/>
  <c r="CF12524" i="1"/>
  <c r="CG12524" i="1"/>
  <c r="CH12524" i="1"/>
  <c r="CI12524" i="1"/>
  <c r="CJ12524" i="1"/>
  <c r="CK12524" i="1"/>
  <c r="CL12524" i="1"/>
  <c r="CM12524" i="1"/>
  <c r="CN12524" i="1"/>
  <c r="CO12524" i="1"/>
  <c r="CP12524" i="1"/>
  <c r="CQ12524" i="1"/>
  <c r="CR12524" i="1"/>
  <c r="CS12524" i="1"/>
  <c r="CT12524" i="1"/>
  <c r="AW12525" i="1"/>
  <c r="AX12525" i="1"/>
  <c r="AY12525" i="1"/>
  <c r="AZ12525" i="1"/>
  <c r="BA12525" i="1"/>
  <c r="BB12525" i="1"/>
  <c r="BC12525" i="1"/>
  <c r="BD12525" i="1"/>
  <c r="BE12525" i="1"/>
  <c r="BF12525" i="1"/>
  <c r="BG12525" i="1"/>
  <c r="BH12525" i="1"/>
  <c r="BI12525" i="1"/>
  <c r="BJ12525" i="1"/>
  <c r="BK12525" i="1"/>
  <c r="BL12525" i="1"/>
  <c r="BM12525" i="1"/>
  <c r="BN12525" i="1"/>
  <c r="BO12525" i="1"/>
  <c r="BP12525" i="1"/>
  <c r="BQ12525" i="1"/>
  <c r="BR12525" i="1"/>
  <c r="BS12525" i="1"/>
  <c r="BT12525" i="1"/>
  <c r="BU12525" i="1"/>
  <c r="BV12525" i="1"/>
  <c r="BW12525" i="1"/>
  <c r="BX12525" i="1"/>
  <c r="BY12525" i="1"/>
  <c r="BZ12525" i="1"/>
  <c r="CA12525" i="1"/>
  <c r="CB12525" i="1"/>
  <c r="CC12525" i="1"/>
  <c r="CD12525" i="1"/>
  <c r="CE12525" i="1"/>
  <c r="CF12525" i="1"/>
  <c r="CG12525" i="1"/>
  <c r="CH12525" i="1"/>
  <c r="CI12525" i="1"/>
  <c r="CJ12525" i="1"/>
  <c r="CK12525" i="1"/>
  <c r="CL12525" i="1"/>
  <c r="CM12525" i="1"/>
  <c r="CN12525" i="1"/>
  <c r="CO12525" i="1"/>
  <c r="CP12525" i="1"/>
  <c r="CQ12525" i="1"/>
  <c r="CR12525" i="1"/>
  <c r="CS12525" i="1"/>
  <c r="CT12525" i="1"/>
  <c r="AW12526" i="1"/>
  <c r="AX12526" i="1"/>
  <c r="AY12526" i="1"/>
  <c r="AZ12526" i="1"/>
  <c r="BA12526" i="1"/>
  <c r="BB12526" i="1"/>
  <c r="BC12526" i="1"/>
  <c r="BD12526" i="1"/>
  <c r="BE12526" i="1"/>
  <c r="BF12526" i="1"/>
  <c r="BG12526" i="1"/>
  <c r="BH12526" i="1"/>
  <c r="BI12526" i="1"/>
  <c r="BJ12526" i="1"/>
  <c r="BK12526" i="1"/>
  <c r="BL12526" i="1"/>
  <c r="BM12526" i="1"/>
  <c r="BN12526" i="1"/>
  <c r="BO12526" i="1"/>
  <c r="BP12526" i="1"/>
  <c r="BQ12526" i="1"/>
  <c r="BR12526" i="1"/>
  <c r="BS12526" i="1"/>
  <c r="BT12526" i="1"/>
  <c r="BU12526" i="1"/>
  <c r="BV12526" i="1"/>
  <c r="BW12526" i="1"/>
  <c r="BX12526" i="1"/>
  <c r="BY12526" i="1"/>
  <c r="BZ12526" i="1"/>
  <c r="CA12526" i="1"/>
  <c r="CB12526" i="1"/>
  <c r="CC12526" i="1"/>
  <c r="CD12526" i="1"/>
  <c r="CE12526" i="1"/>
  <c r="CF12526" i="1"/>
  <c r="CG12526" i="1"/>
  <c r="CH12526" i="1"/>
  <c r="CI12526" i="1"/>
  <c r="CJ12526" i="1"/>
  <c r="CK12526" i="1"/>
  <c r="CL12526" i="1"/>
  <c r="CM12526" i="1"/>
  <c r="CN12526" i="1"/>
  <c r="CO12526" i="1"/>
  <c r="CP12526" i="1"/>
  <c r="CQ12526" i="1"/>
  <c r="CR12526" i="1"/>
  <c r="CS12526" i="1"/>
  <c r="CT12526" i="1"/>
  <c r="AW12527" i="1"/>
  <c r="AX12527" i="1"/>
  <c r="AY12527" i="1"/>
  <c r="AZ12527" i="1"/>
  <c r="BA12527" i="1"/>
  <c r="BB12527" i="1"/>
  <c r="BC12527" i="1"/>
  <c r="BD12527" i="1"/>
  <c r="BE12527" i="1"/>
  <c r="BF12527" i="1"/>
  <c r="BG12527" i="1"/>
  <c r="BH12527" i="1"/>
  <c r="BI12527" i="1"/>
  <c r="BJ12527" i="1"/>
  <c r="BK12527" i="1"/>
  <c r="BL12527" i="1"/>
  <c r="BM12527" i="1"/>
  <c r="BN12527" i="1"/>
  <c r="BO12527" i="1"/>
  <c r="BP12527" i="1"/>
  <c r="BQ12527" i="1"/>
  <c r="BR12527" i="1"/>
  <c r="BS12527" i="1"/>
  <c r="BT12527" i="1"/>
  <c r="BU12527" i="1"/>
  <c r="BV12527" i="1"/>
  <c r="BW12527" i="1"/>
  <c r="BX12527" i="1"/>
  <c r="BY12527" i="1"/>
  <c r="BZ12527" i="1"/>
  <c r="CA12527" i="1"/>
  <c r="CB12527" i="1"/>
  <c r="CC12527" i="1"/>
  <c r="CD12527" i="1"/>
  <c r="CE12527" i="1"/>
  <c r="CF12527" i="1"/>
  <c r="CG12527" i="1"/>
  <c r="CH12527" i="1"/>
  <c r="CI12527" i="1"/>
  <c r="CJ12527" i="1"/>
  <c r="CK12527" i="1"/>
  <c r="CL12527" i="1"/>
  <c r="CM12527" i="1"/>
  <c r="CN12527" i="1"/>
  <c r="CO12527" i="1"/>
  <c r="CP12527" i="1"/>
  <c r="CQ12527" i="1"/>
  <c r="CR12527" i="1"/>
  <c r="CS12527" i="1"/>
  <c r="CT12527" i="1"/>
  <c r="AW12528" i="1"/>
  <c r="AX12528" i="1"/>
  <c r="AY12528" i="1"/>
  <c r="AZ12528" i="1"/>
  <c r="BA12528" i="1"/>
  <c r="BB12528" i="1"/>
  <c r="BC12528" i="1"/>
  <c r="BD12528" i="1"/>
  <c r="BE12528" i="1"/>
  <c r="BF12528" i="1"/>
  <c r="BG12528" i="1"/>
  <c r="BH12528" i="1"/>
  <c r="BI12528" i="1"/>
  <c r="BJ12528" i="1"/>
  <c r="BK12528" i="1"/>
  <c r="BL12528" i="1"/>
  <c r="BM12528" i="1"/>
  <c r="BN12528" i="1"/>
  <c r="BO12528" i="1"/>
  <c r="BP12528" i="1"/>
  <c r="BQ12528" i="1"/>
  <c r="BR12528" i="1"/>
  <c r="BS12528" i="1"/>
  <c r="BT12528" i="1"/>
  <c r="BU12528" i="1"/>
  <c r="BV12528" i="1"/>
  <c r="BW12528" i="1"/>
  <c r="BX12528" i="1"/>
  <c r="BY12528" i="1"/>
  <c r="BZ12528" i="1"/>
  <c r="CA12528" i="1"/>
  <c r="CB12528" i="1"/>
  <c r="CC12528" i="1"/>
  <c r="CD12528" i="1"/>
  <c r="CE12528" i="1"/>
  <c r="CF12528" i="1"/>
  <c r="CG12528" i="1"/>
  <c r="CH12528" i="1"/>
  <c r="CI12528" i="1"/>
  <c r="CJ12528" i="1"/>
  <c r="CK12528" i="1"/>
  <c r="CL12528" i="1"/>
  <c r="CM12528" i="1"/>
  <c r="CN12528" i="1"/>
  <c r="CO12528" i="1"/>
  <c r="CP12528" i="1"/>
  <c r="CQ12528" i="1"/>
  <c r="CR12528" i="1"/>
  <c r="CS12528" i="1"/>
  <c r="CT12528" i="1"/>
  <c r="AW12529" i="1"/>
  <c r="AX12529" i="1"/>
  <c r="AY12529" i="1"/>
  <c r="AZ12529" i="1"/>
  <c r="BA12529" i="1"/>
  <c r="BB12529" i="1"/>
  <c r="BC12529" i="1"/>
  <c r="BD12529" i="1"/>
  <c r="BE12529" i="1"/>
  <c r="BF12529" i="1"/>
  <c r="BG12529" i="1"/>
  <c r="BH12529" i="1"/>
  <c r="BI12529" i="1"/>
  <c r="BJ12529" i="1"/>
  <c r="BK12529" i="1"/>
  <c r="BL12529" i="1"/>
  <c r="BM12529" i="1"/>
  <c r="BN12529" i="1"/>
  <c r="BO12529" i="1"/>
  <c r="BP12529" i="1"/>
  <c r="BQ12529" i="1"/>
  <c r="BR12529" i="1"/>
  <c r="BS12529" i="1"/>
  <c r="BT12529" i="1"/>
  <c r="BU12529" i="1"/>
  <c r="BV12529" i="1"/>
  <c r="BW12529" i="1"/>
  <c r="BX12529" i="1"/>
  <c r="BY12529" i="1"/>
  <c r="BZ12529" i="1"/>
  <c r="CA12529" i="1"/>
  <c r="CB12529" i="1"/>
  <c r="CC12529" i="1"/>
  <c r="CD12529" i="1"/>
  <c r="CE12529" i="1"/>
  <c r="CF12529" i="1"/>
  <c r="CG12529" i="1"/>
  <c r="CH12529" i="1"/>
  <c r="CI12529" i="1"/>
  <c r="CJ12529" i="1"/>
  <c r="CK12529" i="1"/>
  <c r="CL12529" i="1"/>
  <c r="CM12529" i="1"/>
  <c r="CN12529" i="1"/>
  <c r="CO12529" i="1"/>
  <c r="CP12529" i="1"/>
  <c r="CQ12529" i="1"/>
  <c r="CR12529" i="1"/>
  <c r="CS12529" i="1"/>
  <c r="CT12529" i="1"/>
  <c r="AW12530" i="1"/>
  <c r="AX12530" i="1"/>
  <c r="AY12530" i="1"/>
  <c r="AZ12530" i="1"/>
  <c r="BA12530" i="1"/>
  <c r="BB12530" i="1"/>
  <c r="BC12530" i="1"/>
  <c r="BD12530" i="1"/>
  <c r="BE12530" i="1"/>
  <c r="BF12530" i="1"/>
  <c r="BG12530" i="1"/>
  <c r="BH12530" i="1"/>
  <c r="BI12530" i="1"/>
  <c r="BJ12530" i="1"/>
  <c r="BK12530" i="1"/>
  <c r="BL12530" i="1"/>
  <c r="BM12530" i="1"/>
  <c r="BN12530" i="1"/>
  <c r="BO12530" i="1"/>
  <c r="BP12530" i="1"/>
  <c r="BQ12530" i="1"/>
  <c r="BR12530" i="1"/>
  <c r="BS12530" i="1"/>
  <c r="BT12530" i="1"/>
  <c r="BU12530" i="1"/>
  <c r="BV12530" i="1"/>
  <c r="BW12530" i="1"/>
  <c r="BX12530" i="1"/>
  <c r="BY12530" i="1"/>
  <c r="BZ12530" i="1"/>
  <c r="CA12530" i="1"/>
  <c r="CB12530" i="1"/>
  <c r="CC12530" i="1"/>
  <c r="CD12530" i="1"/>
  <c r="CE12530" i="1"/>
  <c r="CF12530" i="1"/>
  <c r="CG12530" i="1"/>
  <c r="CH12530" i="1"/>
  <c r="CI12530" i="1"/>
  <c r="CJ12530" i="1"/>
  <c r="CK12530" i="1"/>
  <c r="CL12530" i="1"/>
  <c r="CM12530" i="1"/>
  <c r="CN12530" i="1"/>
  <c r="CO12530" i="1"/>
  <c r="CP12530" i="1"/>
  <c r="CQ12530" i="1"/>
  <c r="CR12530" i="1"/>
  <c r="CS12530" i="1"/>
  <c r="CT12530" i="1"/>
  <c r="AW12531" i="1"/>
  <c r="AX12531" i="1"/>
  <c r="AY12531" i="1"/>
  <c r="AZ12531" i="1"/>
  <c r="BA12531" i="1"/>
  <c r="BB12531" i="1"/>
  <c r="BC12531" i="1"/>
  <c r="BD12531" i="1"/>
  <c r="BE12531" i="1"/>
  <c r="BF12531" i="1"/>
  <c r="BG12531" i="1"/>
  <c r="BH12531" i="1"/>
  <c r="BI12531" i="1"/>
  <c r="BJ12531" i="1"/>
  <c r="BK12531" i="1"/>
  <c r="BL12531" i="1"/>
  <c r="BM12531" i="1"/>
  <c r="BN12531" i="1"/>
  <c r="BO12531" i="1"/>
  <c r="BP12531" i="1"/>
  <c r="BQ12531" i="1"/>
  <c r="BR12531" i="1"/>
  <c r="BS12531" i="1"/>
  <c r="BT12531" i="1"/>
  <c r="BU12531" i="1"/>
  <c r="BV12531" i="1"/>
  <c r="BW12531" i="1"/>
  <c r="BX12531" i="1"/>
  <c r="BY12531" i="1"/>
  <c r="BZ12531" i="1"/>
  <c r="CA12531" i="1"/>
  <c r="CB12531" i="1"/>
  <c r="CC12531" i="1"/>
  <c r="CD12531" i="1"/>
  <c r="CE12531" i="1"/>
  <c r="CF12531" i="1"/>
  <c r="CG12531" i="1"/>
  <c r="CH12531" i="1"/>
  <c r="CI12531" i="1"/>
  <c r="CJ12531" i="1"/>
  <c r="CK12531" i="1"/>
  <c r="CL12531" i="1"/>
  <c r="CM12531" i="1"/>
  <c r="CN12531" i="1"/>
  <c r="CO12531" i="1"/>
  <c r="CP12531" i="1"/>
  <c r="CQ12531" i="1"/>
  <c r="CR12531" i="1"/>
  <c r="CS12531" i="1"/>
  <c r="CT12531" i="1"/>
  <c r="AW12532" i="1"/>
  <c r="AX12532" i="1"/>
  <c r="AY12532" i="1"/>
  <c r="AZ12532" i="1"/>
  <c r="BA12532" i="1"/>
  <c r="BB12532" i="1"/>
  <c r="BC12532" i="1"/>
  <c r="BD12532" i="1"/>
  <c r="BE12532" i="1"/>
  <c r="BF12532" i="1"/>
  <c r="BG12532" i="1"/>
  <c r="BH12532" i="1"/>
  <c r="BI12532" i="1"/>
  <c r="BJ12532" i="1"/>
  <c r="BK12532" i="1"/>
  <c r="BL12532" i="1"/>
  <c r="BM12532" i="1"/>
  <c r="BN12532" i="1"/>
  <c r="BO12532" i="1"/>
  <c r="BP12532" i="1"/>
  <c r="BQ12532" i="1"/>
  <c r="BR12532" i="1"/>
  <c r="BS12532" i="1"/>
  <c r="BT12532" i="1"/>
  <c r="BU12532" i="1"/>
  <c r="BV12532" i="1"/>
  <c r="BW12532" i="1"/>
  <c r="BX12532" i="1"/>
  <c r="BY12532" i="1"/>
  <c r="BZ12532" i="1"/>
  <c r="CA12532" i="1"/>
  <c r="CB12532" i="1"/>
  <c r="CC12532" i="1"/>
  <c r="CD12532" i="1"/>
  <c r="CE12532" i="1"/>
  <c r="CF12532" i="1"/>
  <c r="CG12532" i="1"/>
  <c r="CH12532" i="1"/>
  <c r="CI12532" i="1"/>
  <c r="CJ12532" i="1"/>
  <c r="CK12532" i="1"/>
  <c r="CL12532" i="1"/>
  <c r="CM12532" i="1"/>
  <c r="CN12532" i="1"/>
  <c r="CO12532" i="1"/>
  <c r="CP12532" i="1"/>
  <c r="CQ12532" i="1"/>
  <c r="CR12532" i="1"/>
  <c r="CS12532" i="1"/>
  <c r="CT12532" i="1"/>
  <c r="AW12533" i="1"/>
  <c r="AX12533" i="1"/>
  <c r="AY12533" i="1"/>
  <c r="AZ12533" i="1"/>
  <c r="BA12533" i="1"/>
  <c r="BB12533" i="1"/>
  <c r="BC12533" i="1"/>
  <c r="BD12533" i="1"/>
  <c r="BE12533" i="1"/>
  <c r="BF12533" i="1"/>
  <c r="BG12533" i="1"/>
  <c r="BH12533" i="1"/>
  <c r="BI12533" i="1"/>
  <c r="BJ12533" i="1"/>
  <c r="BK12533" i="1"/>
  <c r="BL12533" i="1"/>
  <c r="BM12533" i="1"/>
  <c r="BN12533" i="1"/>
  <c r="BO12533" i="1"/>
  <c r="BP12533" i="1"/>
  <c r="BQ12533" i="1"/>
  <c r="BR12533" i="1"/>
  <c r="BS12533" i="1"/>
  <c r="BT12533" i="1"/>
  <c r="BU12533" i="1"/>
  <c r="BV12533" i="1"/>
  <c r="BW12533" i="1"/>
  <c r="BX12533" i="1"/>
  <c r="BY12533" i="1"/>
  <c r="BZ12533" i="1"/>
  <c r="CA12533" i="1"/>
  <c r="CB12533" i="1"/>
  <c r="CC12533" i="1"/>
  <c r="CD12533" i="1"/>
  <c r="CE12533" i="1"/>
  <c r="CF12533" i="1"/>
  <c r="CG12533" i="1"/>
  <c r="CH12533" i="1"/>
  <c r="CI12533" i="1"/>
  <c r="CJ12533" i="1"/>
  <c r="CK12533" i="1"/>
  <c r="CL12533" i="1"/>
  <c r="CM12533" i="1"/>
  <c r="CN12533" i="1"/>
  <c r="CO12533" i="1"/>
  <c r="CP12533" i="1"/>
  <c r="CQ12533" i="1"/>
  <c r="CR12533" i="1"/>
  <c r="CS12533" i="1"/>
  <c r="CT12533" i="1"/>
  <c r="AW12534" i="1"/>
  <c r="AX12534" i="1"/>
  <c r="AY12534" i="1"/>
  <c r="AZ12534" i="1"/>
  <c r="BA12534" i="1"/>
  <c r="BB12534" i="1"/>
  <c r="BC12534" i="1"/>
  <c r="BD12534" i="1"/>
  <c r="BE12534" i="1"/>
  <c r="BF12534" i="1"/>
  <c r="BG12534" i="1"/>
  <c r="BH12534" i="1"/>
  <c r="BI12534" i="1"/>
  <c r="BJ12534" i="1"/>
  <c r="BK12534" i="1"/>
  <c r="BL12534" i="1"/>
  <c r="BM12534" i="1"/>
  <c r="BN12534" i="1"/>
  <c r="BO12534" i="1"/>
  <c r="BP12534" i="1"/>
  <c r="BQ12534" i="1"/>
  <c r="BR12534" i="1"/>
  <c r="BS12534" i="1"/>
  <c r="BT12534" i="1"/>
  <c r="BU12534" i="1"/>
  <c r="BV12534" i="1"/>
  <c r="BW12534" i="1"/>
  <c r="BX12534" i="1"/>
  <c r="BY12534" i="1"/>
  <c r="BZ12534" i="1"/>
  <c r="CA12534" i="1"/>
  <c r="CB12534" i="1"/>
  <c r="CC12534" i="1"/>
  <c r="CD12534" i="1"/>
  <c r="CE12534" i="1"/>
  <c r="CF12534" i="1"/>
  <c r="CG12534" i="1"/>
  <c r="CH12534" i="1"/>
  <c r="CI12534" i="1"/>
  <c r="CJ12534" i="1"/>
  <c r="CK12534" i="1"/>
  <c r="CL12534" i="1"/>
  <c r="CM12534" i="1"/>
  <c r="CN12534" i="1"/>
  <c r="CO12534" i="1"/>
  <c r="CP12534" i="1"/>
  <c r="CQ12534" i="1"/>
  <c r="CR12534" i="1"/>
  <c r="CS12534" i="1"/>
  <c r="CT12534" i="1"/>
  <c r="AW12535" i="1"/>
  <c r="AX12535" i="1"/>
  <c r="AY12535" i="1"/>
  <c r="AZ12535" i="1"/>
  <c r="BA12535" i="1"/>
  <c r="BB12535" i="1"/>
  <c r="BC12535" i="1"/>
  <c r="BD12535" i="1"/>
  <c r="BE12535" i="1"/>
  <c r="BF12535" i="1"/>
  <c r="BG12535" i="1"/>
  <c r="BH12535" i="1"/>
  <c r="BI12535" i="1"/>
  <c r="BJ12535" i="1"/>
  <c r="BK12535" i="1"/>
  <c r="BL12535" i="1"/>
  <c r="BM12535" i="1"/>
  <c r="BN12535" i="1"/>
  <c r="BO12535" i="1"/>
  <c r="BP12535" i="1"/>
  <c r="BQ12535" i="1"/>
  <c r="BR12535" i="1"/>
  <c r="BS12535" i="1"/>
  <c r="BT12535" i="1"/>
  <c r="BU12535" i="1"/>
  <c r="BV12535" i="1"/>
  <c r="BW12535" i="1"/>
  <c r="BX12535" i="1"/>
  <c r="BY12535" i="1"/>
  <c r="BZ12535" i="1"/>
  <c r="CA12535" i="1"/>
  <c r="CB12535" i="1"/>
  <c r="CC12535" i="1"/>
  <c r="CD12535" i="1"/>
  <c r="CE12535" i="1"/>
  <c r="CF12535" i="1"/>
  <c r="CG12535" i="1"/>
  <c r="CH12535" i="1"/>
  <c r="CI12535" i="1"/>
  <c r="CJ12535" i="1"/>
  <c r="CK12535" i="1"/>
  <c r="CL12535" i="1"/>
  <c r="CM12535" i="1"/>
  <c r="CN12535" i="1"/>
  <c r="CO12535" i="1"/>
  <c r="CP12535" i="1"/>
  <c r="CQ12535" i="1"/>
  <c r="CR12535" i="1"/>
  <c r="CS12535" i="1"/>
  <c r="CT12535" i="1"/>
  <c r="AW12536" i="1"/>
  <c r="AX12536" i="1"/>
  <c r="AY12536" i="1"/>
  <c r="AZ12536" i="1"/>
  <c r="BA12536" i="1"/>
  <c r="BB12536" i="1"/>
  <c r="BC12536" i="1"/>
  <c r="BD12536" i="1"/>
  <c r="BE12536" i="1"/>
  <c r="BF12536" i="1"/>
  <c r="BG12536" i="1"/>
  <c r="BH12536" i="1"/>
  <c r="BI12536" i="1"/>
  <c r="BJ12536" i="1"/>
  <c r="BK12536" i="1"/>
  <c r="BL12536" i="1"/>
  <c r="BM12536" i="1"/>
  <c r="BN12536" i="1"/>
  <c r="BO12536" i="1"/>
  <c r="BP12536" i="1"/>
  <c r="BQ12536" i="1"/>
  <c r="BR12536" i="1"/>
  <c r="BS12536" i="1"/>
  <c r="BT12536" i="1"/>
  <c r="BU12536" i="1"/>
  <c r="BV12536" i="1"/>
  <c r="BW12536" i="1"/>
  <c r="BX12536" i="1"/>
  <c r="BY12536" i="1"/>
  <c r="BZ12536" i="1"/>
  <c r="CA12536" i="1"/>
  <c r="CB12536" i="1"/>
  <c r="CC12536" i="1"/>
  <c r="CD12536" i="1"/>
  <c r="CE12536" i="1"/>
  <c r="CF12536" i="1"/>
  <c r="CG12536" i="1"/>
  <c r="CH12536" i="1"/>
  <c r="CI12536" i="1"/>
  <c r="CJ12536" i="1"/>
  <c r="CK12536" i="1"/>
  <c r="CL12536" i="1"/>
  <c r="CM12536" i="1"/>
  <c r="CN12536" i="1"/>
  <c r="CO12536" i="1"/>
  <c r="CP12536" i="1"/>
  <c r="CQ12536" i="1"/>
  <c r="CR12536" i="1"/>
  <c r="CS12536" i="1"/>
  <c r="CT12536" i="1"/>
  <c r="AW12537" i="1"/>
  <c r="AX12537" i="1"/>
  <c r="AY12537" i="1"/>
  <c r="AZ12537" i="1"/>
  <c r="BA12537" i="1"/>
  <c r="BB12537" i="1"/>
  <c r="BC12537" i="1"/>
  <c r="BD12537" i="1"/>
  <c r="BE12537" i="1"/>
  <c r="BF12537" i="1"/>
  <c r="BG12537" i="1"/>
  <c r="BH12537" i="1"/>
  <c r="BI12537" i="1"/>
  <c r="BJ12537" i="1"/>
  <c r="BK12537" i="1"/>
  <c r="BL12537" i="1"/>
  <c r="BM12537" i="1"/>
  <c r="BN12537" i="1"/>
  <c r="BO12537" i="1"/>
  <c r="BP12537" i="1"/>
  <c r="BQ12537" i="1"/>
  <c r="BR12537" i="1"/>
  <c r="BS12537" i="1"/>
  <c r="BT12537" i="1"/>
  <c r="BU12537" i="1"/>
  <c r="BV12537" i="1"/>
  <c r="BW12537" i="1"/>
  <c r="BX12537" i="1"/>
  <c r="BY12537" i="1"/>
  <c r="BZ12537" i="1"/>
  <c r="CA12537" i="1"/>
  <c r="CB12537" i="1"/>
  <c r="CC12537" i="1"/>
  <c r="CD12537" i="1"/>
  <c r="CE12537" i="1"/>
  <c r="CF12537" i="1"/>
  <c r="CG12537" i="1"/>
  <c r="CH12537" i="1"/>
  <c r="CI12537" i="1"/>
  <c r="CJ12537" i="1"/>
  <c r="CK12537" i="1"/>
  <c r="CL12537" i="1"/>
  <c r="CM12537" i="1"/>
  <c r="CN12537" i="1"/>
  <c r="CO12537" i="1"/>
  <c r="CP12537" i="1"/>
  <c r="CQ12537" i="1"/>
  <c r="CR12537" i="1"/>
  <c r="CS12537" i="1"/>
  <c r="CT12537" i="1"/>
  <c r="AW12538" i="1"/>
  <c r="AX12538" i="1"/>
  <c r="AY12538" i="1"/>
  <c r="AZ12538" i="1"/>
  <c r="BA12538" i="1"/>
  <c r="BB12538" i="1"/>
  <c r="BC12538" i="1"/>
  <c r="BD12538" i="1"/>
  <c r="BE12538" i="1"/>
  <c r="BF12538" i="1"/>
  <c r="BG12538" i="1"/>
  <c r="BH12538" i="1"/>
  <c r="BI12538" i="1"/>
  <c r="BJ12538" i="1"/>
  <c r="BK12538" i="1"/>
  <c r="BL12538" i="1"/>
  <c r="BM12538" i="1"/>
  <c r="BN12538" i="1"/>
  <c r="BO12538" i="1"/>
  <c r="BP12538" i="1"/>
  <c r="BQ12538" i="1"/>
  <c r="BR12538" i="1"/>
  <c r="BS12538" i="1"/>
  <c r="BT12538" i="1"/>
  <c r="BU12538" i="1"/>
  <c r="BV12538" i="1"/>
  <c r="BW12538" i="1"/>
  <c r="BX12538" i="1"/>
  <c r="BY12538" i="1"/>
  <c r="BZ12538" i="1"/>
  <c r="CA12538" i="1"/>
  <c r="CB12538" i="1"/>
  <c r="CC12538" i="1"/>
  <c r="CD12538" i="1"/>
  <c r="CE12538" i="1"/>
  <c r="CF12538" i="1"/>
  <c r="CG12538" i="1"/>
  <c r="CH12538" i="1"/>
  <c r="CI12538" i="1"/>
  <c r="CJ12538" i="1"/>
  <c r="CK12538" i="1"/>
  <c r="CL12538" i="1"/>
  <c r="CM12538" i="1"/>
  <c r="CN12538" i="1"/>
  <c r="CO12538" i="1"/>
  <c r="CP12538" i="1"/>
  <c r="CQ12538" i="1"/>
  <c r="CR12538" i="1"/>
  <c r="CS12538" i="1"/>
  <c r="CT12538" i="1"/>
  <c r="AW12539" i="1"/>
  <c r="AX12539" i="1"/>
  <c r="AY12539" i="1"/>
  <c r="AZ12539" i="1"/>
  <c r="BA12539" i="1"/>
  <c r="BB12539" i="1"/>
  <c r="BC12539" i="1"/>
  <c r="BD12539" i="1"/>
  <c r="BE12539" i="1"/>
  <c r="BF12539" i="1"/>
  <c r="BG12539" i="1"/>
  <c r="BH12539" i="1"/>
  <c r="BI12539" i="1"/>
  <c r="BJ12539" i="1"/>
  <c r="BK12539" i="1"/>
  <c r="BL12539" i="1"/>
  <c r="BM12539" i="1"/>
  <c r="BN12539" i="1"/>
  <c r="BO12539" i="1"/>
  <c r="BP12539" i="1"/>
  <c r="BQ12539" i="1"/>
  <c r="BR12539" i="1"/>
  <c r="BS12539" i="1"/>
  <c r="BT12539" i="1"/>
  <c r="BU12539" i="1"/>
  <c r="BV12539" i="1"/>
  <c r="BW12539" i="1"/>
  <c r="BX12539" i="1"/>
  <c r="BY12539" i="1"/>
  <c r="BZ12539" i="1"/>
  <c r="CA12539" i="1"/>
  <c r="CB12539" i="1"/>
  <c r="CC12539" i="1"/>
  <c r="CD12539" i="1"/>
  <c r="CE12539" i="1"/>
  <c r="CF12539" i="1"/>
  <c r="CG12539" i="1"/>
  <c r="CH12539" i="1"/>
  <c r="CI12539" i="1"/>
  <c r="CJ12539" i="1"/>
  <c r="CK12539" i="1"/>
  <c r="CL12539" i="1"/>
  <c r="CM12539" i="1"/>
  <c r="CN12539" i="1"/>
  <c r="CO12539" i="1"/>
  <c r="CP12539" i="1"/>
  <c r="CQ12539" i="1"/>
  <c r="CR12539" i="1"/>
  <c r="CS12539" i="1"/>
  <c r="CT12539" i="1"/>
  <c r="AW12540" i="1"/>
  <c r="AX12540" i="1"/>
  <c r="AY12540" i="1"/>
  <c r="AZ12540" i="1"/>
  <c r="BA12540" i="1"/>
  <c r="BB12540" i="1"/>
  <c r="BC12540" i="1"/>
  <c r="BD12540" i="1"/>
  <c r="BE12540" i="1"/>
  <c r="BF12540" i="1"/>
  <c r="BG12540" i="1"/>
  <c r="BH12540" i="1"/>
  <c r="BI12540" i="1"/>
  <c r="BJ12540" i="1"/>
  <c r="BK12540" i="1"/>
  <c r="BL12540" i="1"/>
  <c r="BM12540" i="1"/>
  <c r="BN12540" i="1"/>
  <c r="BO12540" i="1"/>
  <c r="BP12540" i="1"/>
  <c r="BQ12540" i="1"/>
  <c r="BR12540" i="1"/>
  <c r="BS12540" i="1"/>
  <c r="BT12540" i="1"/>
  <c r="BU12540" i="1"/>
  <c r="BV12540" i="1"/>
  <c r="BW12540" i="1"/>
  <c r="BX12540" i="1"/>
  <c r="BY12540" i="1"/>
  <c r="BZ12540" i="1"/>
  <c r="CA12540" i="1"/>
  <c r="CB12540" i="1"/>
  <c r="CC12540" i="1"/>
  <c r="CD12540" i="1"/>
  <c r="CE12540" i="1"/>
  <c r="CF12540" i="1"/>
  <c r="CG12540" i="1"/>
  <c r="CH12540" i="1"/>
  <c r="CI12540" i="1"/>
  <c r="CJ12540" i="1"/>
  <c r="CK12540" i="1"/>
  <c r="CL12540" i="1"/>
  <c r="CM12540" i="1"/>
  <c r="CN12540" i="1"/>
  <c r="CO12540" i="1"/>
  <c r="CP12540" i="1"/>
  <c r="CQ12540" i="1"/>
  <c r="CR12540" i="1"/>
  <c r="CS12540" i="1"/>
  <c r="CT12540" i="1"/>
  <c r="AW12541" i="1"/>
  <c r="AX12541" i="1"/>
  <c r="AY12541" i="1"/>
  <c r="AZ12541" i="1"/>
  <c r="BA12541" i="1"/>
  <c r="BB12541" i="1"/>
  <c r="BC12541" i="1"/>
  <c r="BD12541" i="1"/>
  <c r="BE12541" i="1"/>
  <c r="BF12541" i="1"/>
  <c r="BG12541" i="1"/>
  <c r="BH12541" i="1"/>
  <c r="BI12541" i="1"/>
  <c r="BJ12541" i="1"/>
  <c r="BK12541" i="1"/>
  <c r="BL12541" i="1"/>
  <c r="BM12541" i="1"/>
  <c r="BN12541" i="1"/>
  <c r="BO12541" i="1"/>
  <c r="BP12541" i="1"/>
  <c r="BQ12541" i="1"/>
  <c r="BR12541" i="1"/>
  <c r="BS12541" i="1"/>
  <c r="BT12541" i="1"/>
  <c r="BU12541" i="1"/>
  <c r="BV12541" i="1"/>
  <c r="BW12541" i="1"/>
  <c r="BX12541" i="1"/>
  <c r="BY12541" i="1"/>
  <c r="BZ12541" i="1"/>
  <c r="CA12541" i="1"/>
  <c r="CB12541" i="1"/>
  <c r="CC12541" i="1"/>
  <c r="CD12541" i="1"/>
  <c r="CE12541" i="1"/>
  <c r="CF12541" i="1"/>
  <c r="CG12541" i="1"/>
  <c r="CH12541" i="1"/>
  <c r="CI12541" i="1"/>
  <c r="CJ12541" i="1"/>
  <c r="CK12541" i="1"/>
  <c r="CL12541" i="1"/>
  <c r="CM12541" i="1"/>
  <c r="CN12541" i="1"/>
  <c r="CO12541" i="1"/>
  <c r="CP12541" i="1"/>
  <c r="CQ12541" i="1"/>
  <c r="CR12541" i="1"/>
  <c r="CS12541" i="1"/>
  <c r="CT12541" i="1"/>
  <c r="AW12542" i="1"/>
  <c r="AX12542" i="1"/>
  <c r="AY12542" i="1"/>
  <c r="AZ12542" i="1"/>
  <c r="BA12542" i="1"/>
  <c r="BB12542" i="1"/>
  <c r="BC12542" i="1"/>
  <c r="BD12542" i="1"/>
  <c r="BE12542" i="1"/>
  <c r="BF12542" i="1"/>
  <c r="BG12542" i="1"/>
  <c r="BH12542" i="1"/>
  <c r="BI12542" i="1"/>
  <c r="BJ12542" i="1"/>
  <c r="BK12542" i="1"/>
  <c r="BL12542" i="1"/>
  <c r="BM12542" i="1"/>
  <c r="BN12542" i="1"/>
  <c r="BO12542" i="1"/>
  <c r="BP12542" i="1"/>
  <c r="BQ12542" i="1"/>
  <c r="BR12542" i="1"/>
  <c r="BS12542" i="1"/>
  <c r="BT12542" i="1"/>
  <c r="BU12542" i="1"/>
  <c r="BV12542" i="1"/>
  <c r="BW12542" i="1"/>
  <c r="BX12542" i="1"/>
  <c r="BY12542" i="1"/>
  <c r="BZ12542" i="1"/>
  <c r="CA12542" i="1"/>
  <c r="CB12542" i="1"/>
  <c r="CC12542" i="1"/>
  <c r="CD12542" i="1"/>
  <c r="CE12542" i="1"/>
  <c r="CF12542" i="1"/>
  <c r="CG12542" i="1"/>
  <c r="CH12542" i="1"/>
  <c r="CI12542" i="1"/>
  <c r="CJ12542" i="1"/>
  <c r="CK12542" i="1"/>
  <c r="CL12542" i="1"/>
  <c r="CM12542" i="1"/>
  <c r="CN12542" i="1"/>
  <c r="CO12542" i="1"/>
  <c r="CP12542" i="1"/>
  <c r="CQ12542" i="1"/>
  <c r="CR12542" i="1"/>
  <c r="CS12542" i="1"/>
  <c r="CT12542" i="1"/>
  <c r="AW12543" i="1"/>
  <c r="AX12543" i="1"/>
  <c r="AY12543" i="1"/>
  <c r="AZ12543" i="1"/>
  <c r="BA12543" i="1"/>
  <c r="BB12543" i="1"/>
  <c r="BC12543" i="1"/>
  <c r="BD12543" i="1"/>
  <c r="BE12543" i="1"/>
  <c r="BF12543" i="1"/>
  <c r="BG12543" i="1"/>
  <c r="BH12543" i="1"/>
  <c r="BI12543" i="1"/>
  <c r="BJ12543" i="1"/>
  <c r="BK12543" i="1"/>
  <c r="BL12543" i="1"/>
  <c r="BM12543" i="1"/>
  <c r="BN12543" i="1"/>
  <c r="BO12543" i="1"/>
  <c r="BP12543" i="1"/>
  <c r="BQ12543" i="1"/>
  <c r="BR12543" i="1"/>
  <c r="BS12543" i="1"/>
  <c r="BT12543" i="1"/>
  <c r="BU12543" i="1"/>
  <c r="BV12543" i="1"/>
  <c r="BW12543" i="1"/>
  <c r="BX12543" i="1"/>
  <c r="BY12543" i="1"/>
  <c r="BZ12543" i="1"/>
  <c r="CA12543" i="1"/>
  <c r="CB12543" i="1"/>
  <c r="CC12543" i="1"/>
  <c r="CD12543" i="1"/>
  <c r="CE12543" i="1"/>
  <c r="CF12543" i="1"/>
  <c r="CG12543" i="1"/>
  <c r="CH12543" i="1"/>
  <c r="CI12543" i="1"/>
  <c r="CJ12543" i="1"/>
  <c r="CK12543" i="1"/>
  <c r="CL12543" i="1"/>
  <c r="CM12543" i="1"/>
  <c r="CN12543" i="1"/>
  <c r="CO12543" i="1"/>
  <c r="CP12543" i="1"/>
  <c r="CQ12543" i="1"/>
  <c r="CR12543" i="1"/>
  <c r="CS12543" i="1"/>
  <c r="CT12543" i="1"/>
  <c r="AW12544" i="1"/>
  <c r="AX12544" i="1"/>
  <c r="AY12544" i="1"/>
  <c r="AZ12544" i="1"/>
  <c r="BA12544" i="1"/>
  <c r="BB12544" i="1"/>
  <c r="BC12544" i="1"/>
  <c r="BD12544" i="1"/>
  <c r="BE12544" i="1"/>
  <c r="BF12544" i="1"/>
  <c r="BG12544" i="1"/>
  <c r="BH12544" i="1"/>
  <c r="BI12544" i="1"/>
  <c r="BJ12544" i="1"/>
  <c r="BK12544" i="1"/>
  <c r="BL12544" i="1"/>
  <c r="BM12544" i="1"/>
  <c r="BN12544" i="1"/>
  <c r="BO12544" i="1"/>
  <c r="BP12544" i="1"/>
  <c r="BQ12544" i="1"/>
  <c r="BR12544" i="1"/>
  <c r="BS12544" i="1"/>
  <c r="BT12544" i="1"/>
  <c r="BU12544" i="1"/>
  <c r="BV12544" i="1"/>
  <c r="BW12544" i="1"/>
  <c r="BX12544" i="1"/>
  <c r="BY12544" i="1"/>
  <c r="BZ12544" i="1"/>
  <c r="CA12544" i="1"/>
  <c r="CB12544" i="1"/>
  <c r="CC12544" i="1"/>
  <c r="CD12544" i="1"/>
  <c r="CE12544" i="1"/>
  <c r="CF12544" i="1"/>
  <c r="CG12544" i="1"/>
  <c r="CH12544" i="1"/>
  <c r="CI12544" i="1"/>
  <c r="CJ12544" i="1"/>
  <c r="CK12544" i="1"/>
  <c r="CL12544" i="1"/>
  <c r="CM12544" i="1"/>
  <c r="CN12544" i="1"/>
  <c r="CO12544" i="1"/>
  <c r="CP12544" i="1"/>
  <c r="CQ12544" i="1"/>
  <c r="CR12544" i="1"/>
  <c r="CS12544" i="1"/>
  <c r="CT12544" i="1"/>
  <c r="AW12545" i="1"/>
  <c r="AX12545" i="1"/>
  <c r="AY12545" i="1"/>
  <c r="AZ12545" i="1"/>
  <c r="BA12545" i="1"/>
  <c r="BB12545" i="1"/>
  <c r="BC12545" i="1"/>
  <c r="BD12545" i="1"/>
  <c r="BE12545" i="1"/>
  <c r="BF12545" i="1"/>
  <c r="BG12545" i="1"/>
  <c r="BH12545" i="1"/>
  <c r="BI12545" i="1"/>
  <c r="BJ12545" i="1"/>
  <c r="BK12545" i="1"/>
  <c r="BL12545" i="1"/>
  <c r="BM12545" i="1"/>
  <c r="BN12545" i="1"/>
  <c r="BO12545" i="1"/>
  <c r="BP12545" i="1"/>
  <c r="BQ12545" i="1"/>
  <c r="BR12545" i="1"/>
  <c r="BS12545" i="1"/>
  <c r="BT12545" i="1"/>
  <c r="BU12545" i="1"/>
  <c r="BV12545" i="1"/>
  <c r="BW12545" i="1"/>
  <c r="BX12545" i="1"/>
  <c r="BY12545" i="1"/>
  <c r="BZ12545" i="1"/>
  <c r="CA12545" i="1"/>
  <c r="CB12545" i="1"/>
  <c r="CC12545" i="1"/>
  <c r="CD12545" i="1"/>
  <c r="CE12545" i="1"/>
  <c r="CF12545" i="1"/>
  <c r="CG12545" i="1"/>
  <c r="CH12545" i="1"/>
  <c r="CI12545" i="1"/>
  <c r="CJ12545" i="1"/>
  <c r="CK12545" i="1"/>
  <c r="CL12545" i="1"/>
  <c r="CM12545" i="1"/>
  <c r="CN12545" i="1"/>
  <c r="CO12545" i="1"/>
  <c r="CP12545" i="1"/>
  <c r="CQ12545" i="1"/>
  <c r="CR12545" i="1"/>
  <c r="CS12545" i="1"/>
  <c r="CT12545" i="1"/>
  <c r="AW12546" i="1"/>
  <c r="AX12546" i="1"/>
  <c r="AY12546" i="1"/>
  <c r="AZ12546" i="1"/>
  <c r="BA12546" i="1"/>
  <c r="BB12546" i="1"/>
  <c r="BC12546" i="1"/>
  <c r="BD12546" i="1"/>
  <c r="BE12546" i="1"/>
  <c r="BF12546" i="1"/>
  <c r="BG12546" i="1"/>
  <c r="BH12546" i="1"/>
  <c r="BI12546" i="1"/>
  <c r="BJ12546" i="1"/>
  <c r="BK12546" i="1"/>
  <c r="BL12546" i="1"/>
  <c r="BM12546" i="1"/>
  <c r="BN12546" i="1"/>
  <c r="BO12546" i="1"/>
  <c r="BP12546" i="1"/>
  <c r="BQ12546" i="1"/>
  <c r="BR12546" i="1"/>
  <c r="BS12546" i="1"/>
  <c r="BT12546" i="1"/>
  <c r="BU12546" i="1"/>
  <c r="BV12546" i="1"/>
  <c r="BW12546" i="1"/>
  <c r="BX12546" i="1"/>
  <c r="BY12546" i="1"/>
  <c r="BZ12546" i="1"/>
  <c r="CA12546" i="1"/>
  <c r="CB12546" i="1"/>
  <c r="CC12546" i="1"/>
  <c r="CD12546" i="1"/>
  <c r="CE12546" i="1"/>
  <c r="CF12546" i="1"/>
  <c r="CG12546" i="1"/>
  <c r="CH12546" i="1"/>
  <c r="CI12546" i="1"/>
  <c r="CJ12546" i="1"/>
  <c r="CK12546" i="1"/>
  <c r="CL12546" i="1"/>
  <c r="CM12546" i="1"/>
  <c r="CN12546" i="1"/>
  <c r="CO12546" i="1"/>
  <c r="CP12546" i="1"/>
  <c r="CQ12546" i="1"/>
  <c r="CR12546" i="1"/>
  <c r="CS12546" i="1"/>
  <c r="CT12546" i="1"/>
  <c r="AW12547" i="1"/>
  <c r="AX12547" i="1"/>
  <c r="AY12547" i="1"/>
  <c r="AZ12547" i="1"/>
  <c r="BA12547" i="1"/>
  <c r="BB12547" i="1"/>
  <c r="BC12547" i="1"/>
  <c r="BD12547" i="1"/>
  <c r="BE12547" i="1"/>
  <c r="BF12547" i="1"/>
  <c r="BG12547" i="1"/>
  <c r="BH12547" i="1"/>
  <c r="BI12547" i="1"/>
  <c r="BJ12547" i="1"/>
  <c r="BK12547" i="1"/>
  <c r="BL12547" i="1"/>
  <c r="BM12547" i="1"/>
  <c r="BN12547" i="1"/>
  <c r="BO12547" i="1"/>
  <c r="BP12547" i="1"/>
  <c r="BQ12547" i="1"/>
  <c r="BR12547" i="1"/>
  <c r="BS12547" i="1"/>
  <c r="BT12547" i="1"/>
  <c r="BU12547" i="1"/>
  <c r="BV12547" i="1"/>
  <c r="BW12547" i="1"/>
  <c r="BX12547" i="1"/>
  <c r="BY12547" i="1"/>
  <c r="BZ12547" i="1"/>
  <c r="CA12547" i="1"/>
  <c r="CB12547" i="1"/>
  <c r="CC12547" i="1"/>
  <c r="CD12547" i="1"/>
  <c r="CE12547" i="1"/>
  <c r="CF12547" i="1"/>
  <c r="CG12547" i="1"/>
  <c r="CH12547" i="1"/>
  <c r="CI12547" i="1"/>
  <c r="CJ12547" i="1"/>
  <c r="CK12547" i="1"/>
  <c r="CL12547" i="1"/>
  <c r="CM12547" i="1"/>
  <c r="CN12547" i="1"/>
  <c r="CO12547" i="1"/>
  <c r="CP12547" i="1"/>
  <c r="CQ12547" i="1"/>
  <c r="CR12547" i="1"/>
  <c r="CS12547" i="1"/>
  <c r="CT12547" i="1"/>
  <c r="AW12548" i="1"/>
  <c r="AX12548" i="1"/>
  <c r="AY12548" i="1"/>
  <c r="AZ12548" i="1"/>
  <c r="BA12548" i="1"/>
  <c r="BB12548" i="1"/>
  <c r="BC12548" i="1"/>
  <c r="BD12548" i="1"/>
  <c r="BE12548" i="1"/>
  <c r="BF12548" i="1"/>
  <c r="BG12548" i="1"/>
  <c r="BH12548" i="1"/>
  <c r="BI12548" i="1"/>
  <c r="BJ12548" i="1"/>
  <c r="BK12548" i="1"/>
  <c r="BL12548" i="1"/>
  <c r="BM12548" i="1"/>
  <c r="BN12548" i="1"/>
  <c r="BO12548" i="1"/>
  <c r="BP12548" i="1"/>
  <c r="BQ12548" i="1"/>
  <c r="BR12548" i="1"/>
  <c r="BS12548" i="1"/>
  <c r="BT12548" i="1"/>
  <c r="BU12548" i="1"/>
  <c r="BV12548" i="1"/>
  <c r="BW12548" i="1"/>
  <c r="BX12548" i="1"/>
  <c r="BY12548" i="1"/>
  <c r="BZ12548" i="1"/>
  <c r="CA12548" i="1"/>
  <c r="CB12548" i="1"/>
  <c r="CC12548" i="1"/>
  <c r="CD12548" i="1"/>
  <c r="CE12548" i="1"/>
  <c r="CF12548" i="1"/>
  <c r="CG12548" i="1"/>
  <c r="CH12548" i="1"/>
  <c r="CI12548" i="1"/>
  <c r="CJ12548" i="1"/>
  <c r="CK12548" i="1"/>
  <c r="CL12548" i="1"/>
  <c r="CM12548" i="1"/>
  <c r="CN12548" i="1"/>
  <c r="CO12548" i="1"/>
  <c r="CP12548" i="1"/>
  <c r="CQ12548" i="1"/>
  <c r="CR12548" i="1"/>
  <c r="CS12548" i="1"/>
  <c r="CT12548" i="1"/>
  <c r="AW12549" i="1"/>
  <c r="AX12549" i="1"/>
  <c r="AY12549" i="1"/>
  <c r="AZ12549" i="1"/>
  <c r="BA12549" i="1"/>
  <c r="BB12549" i="1"/>
  <c r="BC12549" i="1"/>
  <c r="BD12549" i="1"/>
  <c r="BE12549" i="1"/>
  <c r="BF12549" i="1"/>
  <c r="BG12549" i="1"/>
  <c r="BH12549" i="1"/>
  <c r="BI12549" i="1"/>
  <c r="BJ12549" i="1"/>
  <c r="BK12549" i="1"/>
  <c r="BL12549" i="1"/>
  <c r="BM12549" i="1"/>
  <c r="BN12549" i="1"/>
  <c r="BO12549" i="1"/>
  <c r="BP12549" i="1"/>
  <c r="BQ12549" i="1"/>
  <c r="BR12549" i="1"/>
  <c r="BS12549" i="1"/>
  <c r="BT12549" i="1"/>
  <c r="BU12549" i="1"/>
  <c r="BV12549" i="1"/>
  <c r="BW12549" i="1"/>
  <c r="BX12549" i="1"/>
  <c r="BY12549" i="1"/>
  <c r="BZ12549" i="1"/>
  <c r="CA12549" i="1"/>
  <c r="CB12549" i="1"/>
  <c r="CC12549" i="1"/>
  <c r="CD12549" i="1"/>
  <c r="CE12549" i="1"/>
  <c r="CF12549" i="1"/>
  <c r="CG12549" i="1"/>
  <c r="CH12549" i="1"/>
  <c r="CI12549" i="1"/>
  <c r="CJ12549" i="1"/>
  <c r="CK12549" i="1"/>
  <c r="CL12549" i="1"/>
  <c r="CM12549" i="1"/>
  <c r="CN12549" i="1"/>
  <c r="CO12549" i="1"/>
  <c r="CP12549" i="1"/>
  <c r="CQ12549" i="1"/>
  <c r="CR12549" i="1"/>
  <c r="CS12549" i="1"/>
  <c r="CT12549" i="1"/>
  <c r="AW12550" i="1"/>
  <c r="AX12550" i="1"/>
  <c r="AY12550" i="1"/>
  <c r="AZ12550" i="1"/>
  <c r="BA12550" i="1"/>
  <c r="BB12550" i="1"/>
  <c r="BC12550" i="1"/>
  <c r="BD12550" i="1"/>
  <c r="BE12550" i="1"/>
  <c r="BF12550" i="1"/>
  <c r="BG12550" i="1"/>
  <c r="BH12550" i="1"/>
  <c r="BI12550" i="1"/>
  <c r="BJ12550" i="1"/>
  <c r="BK12550" i="1"/>
  <c r="BL12550" i="1"/>
  <c r="BM12550" i="1"/>
  <c r="BN12550" i="1"/>
  <c r="BO12550" i="1"/>
  <c r="BP12550" i="1"/>
  <c r="BQ12550" i="1"/>
  <c r="BR12550" i="1"/>
  <c r="BS12550" i="1"/>
  <c r="BT12550" i="1"/>
  <c r="BU12550" i="1"/>
  <c r="BV12550" i="1"/>
  <c r="BW12550" i="1"/>
  <c r="BX12550" i="1"/>
  <c r="BY12550" i="1"/>
  <c r="BZ12550" i="1"/>
  <c r="CA12550" i="1"/>
  <c r="CB12550" i="1"/>
  <c r="CC12550" i="1"/>
  <c r="CD12550" i="1"/>
  <c r="CE12550" i="1"/>
  <c r="CF12550" i="1"/>
  <c r="CG12550" i="1"/>
  <c r="CH12550" i="1"/>
  <c r="CI12550" i="1"/>
  <c r="CJ12550" i="1"/>
  <c r="CK12550" i="1"/>
  <c r="CL12550" i="1"/>
  <c r="CM12550" i="1"/>
  <c r="CN12550" i="1"/>
  <c r="CO12550" i="1"/>
  <c r="CP12550" i="1"/>
  <c r="CQ12550" i="1"/>
  <c r="CR12550" i="1"/>
  <c r="CS12550" i="1"/>
  <c r="CT12550" i="1"/>
  <c r="AW12551" i="1"/>
  <c r="AX12551" i="1"/>
  <c r="AY12551" i="1"/>
  <c r="AZ12551" i="1"/>
  <c r="BA12551" i="1"/>
  <c r="BB12551" i="1"/>
  <c r="BC12551" i="1"/>
  <c r="BD12551" i="1"/>
  <c r="BE12551" i="1"/>
  <c r="BF12551" i="1"/>
  <c r="BG12551" i="1"/>
  <c r="BH12551" i="1"/>
  <c r="BI12551" i="1"/>
  <c r="BJ12551" i="1"/>
  <c r="BK12551" i="1"/>
  <c r="BL12551" i="1"/>
  <c r="BM12551" i="1"/>
  <c r="BN12551" i="1"/>
  <c r="BO12551" i="1"/>
  <c r="BP12551" i="1"/>
  <c r="BQ12551" i="1"/>
  <c r="BR12551" i="1"/>
  <c r="BS12551" i="1"/>
  <c r="BT12551" i="1"/>
  <c r="BU12551" i="1"/>
  <c r="BV12551" i="1"/>
  <c r="BW12551" i="1"/>
  <c r="BX12551" i="1"/>
  <c r="BY12551" i="1"/>
  <c r="BZ12551" i="1"/>
  <c r="CA12551" i="1"/>
  <c r="CB12551" i="1"/>
  <c r="CC12551" i="1"/>
  <c r="CD12551" i="1"/>
  <c r="CE12551" i="1"/>
  <c r="CF12551" i="1"/>
  <c r="CG12551" i="1"/>
  <c r="CH12551" i="1"/>
  <c r="CI12551" i="1"/>
  <c r="CJ12551" i="1"/>
  <c r="CK12551" i="1"/>
  <c r="CL12551" i="1"/>
  <c r="CM12551" i="1"/>
  <c r="CN12551" i="1"/>
  <c r="CO12551" i="1"/>
  <c r="CP12551" i="1"/>
  <c r="CQ12551" i="1"/>
  <c r="CR12551" i="1"/>
  <c r="CS12551" i="1"/>
  <c r="CT12551" i="1"/>
  <c r="AW12552" i="1"/>
  <c r="AX12552" i="1"/>
  <c r="AY12552" i="1"/>
  <c r="AZ12552" i="1"/>
  <c r="BA12552" i="1"/>
  <c r="BB12552" i="1"/>
  <c r="BC12552" i="1"/>
  <c r="BD12552" i="1"/>
  <c r="BE12552" i="1"/>
  <c r="BF12552" i="1"/>
  <c r="BG12552" i="1"/>
  <c r="BH12552" i="1"/>
  <c r="BI12552" i="1"/>
  <c r="BJ12552" i="1"/>
  <c r="BK12552" i="1"/>
  <c r="BL12552" i="1"/>
  <c r="BM12552" i="1"/>
  <c r="BN12552" i="1"/>
  <c r="BO12552" i="1"/>
  <c r="BP12552" i="1"/>
  <c r="BQ12552" i="1"/>
  <c r="BR12552" i="1"/>
  <c r="BS12552" i="1"/>
  <c r="BT12552" i="1"/>
  <c r="BU12552" i="1"/>
  <c r="BV12552" i="1"/>
  <c r="BW12552" i="1"/>
  <c r="BX12552" i="1"/>
  <c r="BY12552" i="1"/>
  <c r="BZ12552" i="1"/>
  <c r="CA12552" i="1"/>
  <c r="CB12552" i="1"/>
  <c r="CC12552" i="1"/>
  <c r="CD12552" i="1"/>
  <c r="CE12552" i="1"/>
  <c r="CF12552" i="1"/>
  <c r="CG12552" i="1"/>
  <c r="CH12552" i="1"/>
  <c r="CI12552" i="1"/>
  <c r="CJ12552" i="1"/>
  <c r="CK12552" i="1"/>
  <c r="CL12552" i="1"/>
  <c r="CM12552" i="1"/>
  <c r="CN12552" i="1"/>
  <c r="CO12552" i="1"/>
  <c r="CP12552" i="1"/>
  <c r="CQ12552" i="1"/>
  <c r="CR12552" i="1"/>
  <c r="CS12552" i="1"/>
  <c r="CT12552" i="1"/>
  <c r="AW12553" i="1"/>
  <c r="AX12553" i="1"/>
  <c r="AY12553" i="1"/>
  <c r="AZ12553" i="1"/>
  <c r="BA12553" i="1"/>
  <c r="BB12553" i="1"/>
  <c r="BC12553" i="1"/>
  <c r="BD12553" i="1"/>
  <c r="BE12553" i="1"/>
  <c r="BF12553" i="1"/>
  <c r="BG12553" i="1"/>
  <c r="BH12553" i="1"/>
  <c r="BI12553" i="1"/>
  <c r="BJ12553" i="1"/>
  <c r="BK12553" i="1"/>
  <c r="BL12553" i="1"/>
  <c r="BM12553" i="1"/>
  <c r="BN12553" i="1"/>
  <c r="BO12553" i="1"/>
  <c r="BP12553" i="1"/>
  <c r="BQ12553" i="1"/>
  <c r="BR12553" i="1"/>
  <c r="BS12553" i="1"/>
  <c r="BT12553" i="1"/>
  <c r="BU12553" i="1"/>
  <c r="BV12553" i="1"/>
  <c r="BW12553" i="1"/>
  <c r="BX12553" i="1"/>
  <c r="BY12553" i="1"/>
  <c r="BZ12553" i="1"/>
  <c r="CA12553" i="1"/>
  <c r="CB12553" i="1"/>
  <c r="CC12553" i="1"/>
  <c r="CD12553" i="1"/>
  <c r="CE12553" i="1"/>
  <c r="CF12553" i="1"/>
  <c r="CG12553" i="1"/>
  <c r="CH12553" i="1"/>
  <c r="CI12553" i="1"/>
  <c r="CJ12553" i="1"/>
  <c r="CK12553" i="1"/>
  <c r="CL12553" i="1"/>
  <c r="CM12553" i="1"/>
  <c r="CN12553" i="1"/>
  <c r="CO12553" i="1"/>
  <c r="CP12553" i="1"/>
  <c r="CQ12553" i="1"/>
  <c r="CR12553" i="1"/>
  <c r="CS12553" i="1"/>
  <c r="CT12553" i="1"/>
  <c r="AW12554" i="1"/>
  <c r="AX12554" i="1"/>
  <c r="AY12554" i="1"/>
  <c r="AZ12554" i="1"/>
  <c r="BA12554" i="1"/>
  <c r="BB12554" i="1"/>
  <c r="BC12554" i="1"/>
  <c r="BD12554" i="1"/>
  <c r="BE12554" i="1"/>
  <c r="BF12554" i="1"/>
  <c r="BG12554" i="1"/>
  <c r="BH12554" i="1"/>
  <c r="BI12554" i="1"/>
  <c r="BJ12554" i="1"/>
  <c r="BK12554" i="1"/>
  <c r="BL12554" i="1"/>
  <c r="BM12554" i="1"/>
  <c r="BN12554" i="1"/>
  <c r="BO12554" i="1"/>
  <c r="BP12554" i="1"/>
  <c r="BQ12554" i="1"/>
  <c r="BR12554" i="1"/>
  <c r="BS12554" i="1"/>
  <c r="BT12554" i="1"/>
  <c r="BU12554" i="1"/>
  <c r="BV12554" i="1"/>
  <c r="BW12554" i="1"/>
  <c r="BX12554" i="1"/>
  <c r="BY12554" i="1"/>
  <c r="BZ12554" i="1"/>
  <c r="CA12554" i="1"/>
  <c r="CB12554" i="1"/>
  <c r="CC12554" i="1"/>
  <c r="CD12554" i="1"/>
  <c r="CE12554" i="1"/>
  <c r="CF12554" i="1"/>
  <c r="CG12554" i="1"/>
  <c r="CH12554" i="1"/>
  <c r="CI12554" i="1"/>
  <c r="CJ12554" i="1"/>
  <c r="CK12554" i="1"/>
  <c r="CL12554" i="1"/>
  <c r="CM12554" i="1"/>
  <c r="CN12554" i="1"/>
  <c r="CO12554" i="1"/>
  <c r="CP12554" i="1"/>
  <c r="CQ12554" i="1"/>
  <c r="CR12554" i="1"/>
  <c r="CS12554" i="1"/>
  <c r="CT12554" i="1"/>
  <c r="AW12555" i="1"/>
  <c r="AX12555" i="1"/>
  <c r="AY12555" i="1"/>
  <c r="AZ12555" i="1"/>
  <c r="BA12555" i="1"/>
  <c r="BB12555" i="1"/>
  <c r="BC12555" i="1"/>
  <c r="BD12555" i="1"/>
  <c r="BE12555" i="1"/>
  <c r="BF12555" i="1"/>
  <c r="BG12555" i="1"/>
  <c r="BH12555" i="1"/>
  <c r="BI12555" i="1"/>
  <c r="BJ12555" i="1"/>
  <c r="BK12555" i="1"/>
  <c r="BL12555" i="1"/>
  <c r="BM12555" i="1"/>
  <c r="BN12555" i="1"/>
  <c r="BO12555" i="1"/>
  <c r="BP12555" i="1"/>
  <c r="BQ12555" i="1"/>
  <c r="BR12555" i="1"/>
  <c r="BS12555" i="1"/>
  <c r="BT12555" i="1"/>
  <c r="BU12555" i="1"/>
  <c r="BV12555" i="1"/>
  <c r="BW12555" i="1"/>
  <c r="BX12555" i="1"/>
  <c r="BY12555" i="1"/>
  <c r="BZ12555" i="1"/>
  <c r="CA12555" i="1"/>
  <c r="CB12555" i="1"/>
  <c r="CC12555" i="1"/>
  <c r="CD12555" i="1"/>
  <c r="CE12555" i="1"/>
  <c r="CF12555" i="1"/>
  <c r="CG12555" i="1"/>
  <c r="CH12555" i="1"/>
  <c r="CI12555" i="1"/>
  <c r="CJ12555" i="1"/>
  <c r="CK12555" i="1"/>
  <c r="CL12555" i="1"/>
  <c r="CM12555" i="1"/>
  <c r="CN12555" i="1"/>
  <c r="CO12555" i="1"/>
  <c r="CP12555" i="1"/>
  <c r="CQ12555" i="1"/>
  <c r="CR12555" i="1"/>
  <c r="CS12555" i="1"/>
  <c r="CT12555" i="1"/>
  <c r="AW12556" i="1"/>
  <c r="AX12556" i="1"/>
  <c r="AY12556" i="1"/>
  <c r="AZ12556" i="1"/>
  <c r="BA12556" i="1"/>
  <c r="BB12556" i="1"/>
  <c r="BC12556" i="1"/>
  <c r="BD12556" i="1"/>
  <c r="BE12556" i="1"/>
  <c r="BF12556" i="1"/>
  <c r="BG12556" i="1"/>
  <c r="BH12556" i="1"/>
  <c r="BI12556" i="1"/>
  <c r="BJ12556" i="1"/>
  <c r="BK12556" i="1"/>
  <c r="BL12556" i="1"/>
  <c r="BM12556" i="1"/>
  <c r="BN12556" i="1"/>
  <c r="BO12556" i="1"/>
  <c r="BP12556" i="1"/>
  <c r="BQ12556" i="1"/>
  <c r="BR12556" i="1"/>
  <c r="BS12556" i="1"/>
  <c r="BT12556" i="1"/>
  <c r="BU12556" i="1"/>
  <c r="BV12556" i="1"/>
  <c r="BW12556" i="1"/>
  <c r="BX12556" i="1"/>
  <c r="BY12556" i="1"/>
  <c r="BZ12556" i="1"/>
  <c r="CA12556" i="1"/>
  <c r="CB12556" i="1"/>
  <c r="CC12556" i="1"/>
  <c r="CD12556" i="1"/>
  <c r="CE12556" i="1"/>
  <c r="CF12556" i="1"/>
  <c r="CG12556" i="1"/>
  <c r="CH12556" i="1"/>
  <c r="CI12556" i="1"/>
  <c r="CJ12556" i="1"/>
  <c r="CK12556" i="1"/>
  <c r="CL12556" i="1"/>
  <c r="CM12556" i="1"/>
  <c r="CN12556" i="1"/>
  <c r="CO12556" i="1"/>
  <c r="CP12556" i="1"/>
  <c r="CQ12556" i="1"/>
  <c r="CR12556" i="1"/>
  <c r="CS12556" i="1"/>
  <c r="CT12556" i="1"/>
  <c r="AW12557" i="1"/>
  <c r="AX12557" i="1"/>
  <c r="AY12557" i="1"/>
  <c r="AZ12557" i="1"/>
  <c r="BA12557" i="1"/>
  <c r="BB12557" i="1"/>
  <c r="BC12557" i="1"/>
  <c r="BD12557" i="1"/>
  <c r="BE12557" i="1"/>
  <c r="BF12557" i="1"/>
  <c r="BG12557" i="1"/>
  <c r="BH12557" i="1"/>
  <c r="BI12557" i="1"/>
  <c r="BJ12557" i="1"/>
  <c r="BK12557" i="1"/>
  <c r="BL12557" i="1"/>
  <c r="BM12557" i="1"/>
  <c r="BN12557" i="1"/>
  <c r="BO12557" i="1"/>
  <c r="BP12557" i="1"/>
  <c r="BQ12557" i="1"/>
  <c r="BR12557" i="1"/>
  <c r="BS12557" i="1"/>
  <c r="BT12557" i="1"/>
  <c r="BU12557" i="1"/>
  <c r="BV12557" i="1"/>
  <c r="BW12557" i="1"/>
  <c r="BX12557" i="1"/>
  <c r="BY12557" i="1"/>
  <c r="BZ12557" i="1"/>
  <c r="CA12557" i="1"/>
  <c r="CB12557" i="1"/>
  <c r="CC12557" i="1"/>
  <c r="CD12557" i="1"/>
  <c r="CE12557" i="1"/>
  <c r="CF12557" i="1"/>
  <c r="CG12557" i="1"/>
  <c r="CH12557" i="1"/>
  <c r="CI12557" i="1"/>
  <c r="CJ12557" i="1"/>
  <c r="CK12557" i="1"/>
  <c r="CL12557" i="1"/>
  <c r="CM12557" i="1"/>
  <c r="CN12557" i="1"/>
  <c r="CO12557" i="1"/>
  <c r="CP12557" i="1"/>
  <c r="CQ12557" i="1"/>
  <c r="CR12557" i="1"/>
  <c r="CS12557" i="1"/>
  <c r="CT12557" i="1"/>
  <c r="AW12558" i="1"/>
  <c r="AX12558" i="1"/>
  <c r="AY12558" i="1"/>
  <c r="AZ12558" i="1"/>
  <c r="BA12558" i="1"/>
  <c r="BB12558" i="1"/>
  <c r="BC12558" i="1"/>
  <c r="BD12558" i="1"/>
  <c r="BE12558" i="1"/>
  <c r="BF12558" i="1"/>
  <c r="BG12558" i="1"/>
  <c r="BH12558" i="1"/>
  <c r="BI12558" i="1"/>
  <c r="BJ12558" i="1"/>
  <c r="BK12558" i="1"/>
  <c r="BL12558" i="1"/>
  <c r="BM12558" i="1"/>
  <c r="BN12558" i="1"/>
  <c r="BO12558" i="1"/>
  <c r="BP12558" i="1"/>
  <c r="BQ12558" i="1"/>
  <c r="BR12558" i="1"/>
  <c r="BS12558" i="1"/>
  <c r="BT12558" i="1"/>
  <c r="BU12558" i="1"/>
  <c r="BV12558" i="1"/>
  <c r="BW12558" i="1"/>
  <c r="BX12558" i="1"/>
  <c r="BY12558" i="1"/>
  <c r="BZ12558" i="1"/>
  <c r="CA12558" i="1"/>
  <c r="CB12558" i="1"/>
  <c r="CC12558" i="1"/>
  <c r="CD12558" i="1"/>
  <c r="CE12558" i="1"/>
  <c r="CF12558" i="1"/>
  <c r="CG12558" i="1"/>
  <c r="CH12558" i="1"/>
  <c r="CI12558" i="1"/>
  <c r="CJ12558" i="1"/>
  <c r="CK12558" i="1"/>
  <c r="CL12558" i="1"/>
  <c r="CM12558" i="1"/>
  <c r="CN12558" i="1"/>
  <c r="CO12558" i="1"/>
  <c r="CP12558" i="1"/>
  <c r="CQ12558" i="1"/>
  <c r="CR12558" i="1"/>
  <c r="CS12558" i="1"/>
  <c r="CT12558" i="1"/>
  <c r="AW12559" i="1"/>
  <c r="AX12559" i="1"/>
  <c r="AY12559" i="1"/>
  <c r="AZ12559" i="1"/>
  <c r="BA12559" i="1"/>
  <c r="BB12559" i="1"/>
  <c r="BC12559" i="1"/>
  <c r="BD12559" i="1"/>
  <c r="BE12559" i="1"/>
  <c r="BF12559" i="1"/>
  <c r="BG12559" i="1"/>
  <c r="BH12559" i="1"/>
  <c r="BI12559" i="1"/>
  <c r="BJ12559" i="1"/>
  <c r="BK12559" i="1"/>
  <c r="BL12559" i="1"/>
  <c r="BM12559" i="1"/>
  <c r="BN12559" i="1"/>
  <c r="BO12559" i="1"/>
  <c r="BP12559" i="1"/>
  <c r="BQ12559" i="1"/>
  <c r="BR12559" i="1"/>
  <c r="BS12559" i="1"/>
  <c r="BT12559" i="1"/>
  <c r="BU12559" i="1"/>
  <c r="BV12559" i="1"/>
  <c r="BW12559" i="1"/>
  <c r="BX12559" i="1"/>
  <c r="BY12559" i="1"/>
  <c r="BZ12559" i="1"/>
  <c r="CA12559" i="1"/>
  <c r="CB12559" i="1"/>
  <c r="CC12559" i="1"/>
  <c r="CD12559" i="1"/>
  <c r="CE12559" i="1"/>
  <c r="CF12559" i="1"/>
  <c r="CG12559" i="1"/>
  <c r="CH12559" i="1"/>
  <c r="CI12559" i="1"/>
  <c r="CJ12559" i="1"/>
  <c r="CK12559" i="1"/>
  <c r="CL12559" i="1"/>
  <c r="CM12559" i="1"/>
  <c r="CN12559" i="1"/>
  <c r="CO12559" i="1"/>
  <c r="CP12559" i="1"/>
  <c r="CQ12559" i="1"/>
  <c r="CR12559" i="1"/>
  <c r="CS12559" i="1"/>
  <c r="CT12559" i="1"/>
  <c r="AW12560" i="1"/>
  <c r="AX12560" i="1"/>
  <c r="AY12560" i="1"/>
  <c r="AZ12560" i="1"/>
  <c r="BA12560" i="1"/>
  <c r="BB12560" i="1"/>
  <c r="BC12560" i="1"/>
  <c r="BD12560" i="1"/>
  <c r="BE12560" i="1"/>
  <c r="BF12560" i="1"/>
  <c r="BG12560" i="1"/>
  <c r="BH12560" i="1"/>
  <c r="BI12560" i="1"/>
  <c r="BJ12560" i="1"/>
  <c r="BK12560" i="1"/>
  <c r="BL12560" i="1"/>
  <c r="BM12560" i="1"/>
  <c r="BN12560" i="1"/>
  <c r="BO12560" i="1"/>
  <c r="BP12560" i="1"/>
  <c r="BQ12560" i="1"/>
  <c r="BR12560" i="1"/>
  <c r="BS12560" i="1"/>
  <c r="BT12560" i="1"/>
  <c r="BU12560" i="1"/>
  <c r="BV12560" i="1"/>
  <c r="BW12560" i="1"/>
  <c r="BX12560" i="1"/>
  <c r="BY12560" i="1"/>
  <c r="BZ12560" i="1"/>
  <c r="CA12560" i="1"/>
  <c r="CB12560" i="1"/>
  <c r="CC12560" i="1"/>
  <c r="CD12560" i="1"/>
  <c r="CE12560" i="1"/>
  <c r="CF12560" i="1"/>
  <c r="CG12560" i="1"/>
  <c r="CH12560" i="1"/>
  <c r="CI12560" i="1"/>
  <c r="CJ12560" i="1"/>
  <c r="CK12560" i="1"/>
  <c r="CL12560" i="1"/>
  <c r="CM12560" i="1"/>
  <c r="CN12560" i="1"/>
  <c r="CO12560" i="1"/>
  <c r="CP12560" i="1"/>
  <c r="CQ12560" i="1"/>
  <c r="CR12560" i="1"/>
  <c r="CS12560" i="1"/>
  <c r="CT12560" i="1"/>
  <c r="AW12561" i="1"/>
  <c r="AX12561" i="1"/>
  <c r="AY12561" i="1"/>
  <c r="AZ12561" i="1"/>
  <c r="BA12561" i="1"/>
  <c r="BB12561" i="1"/>
  <c r="BC12561" i="1"/>
  <c r="BD12561" i="1"/>
  <c r="BE12561" i="1"/>
  <c r="BF12561" i="1"/>
  <c r="BG12561" i="1"/>
  <c r="BH12561" i="1"/>
  <c r="BI12561" i="1"/>
  <c r="BJ12561" i="1"/>
  <c r="BK12561" i="1"/>
  <c r="BL12561" i="1"/>
  <c r="BM12561" i="1"/>
  <c r="BN12561" i="1"/>
  <c r="BO12561" i="1"/>
  <c r="BP12561" i="1"/>
  <c r="BQ12561" i="1"/>
  <c r="BR12561" i="1"/>
  <c r="BS12561" i="1"/>
  <c r="BT12561" i="1"/>
  <c r="BU12561" i="1"/>
  <c r="BV12561" i="1"/>
  <c r="BW12561" i="1"/>
  <c r="BX12561" i="1"/>
  <c r="BY12561" i="1"/>
  <c r="BZ12561" i="1"/>
  <c r="CA12561" i="1"/>
  <c r="CB12561" i="1"/>
  <c r="CC12561" i="1"/>
  <c r="CD12561" i="1"/>
  <c r="CE12561" i="1"/>
  <c r="CF12561" i="1"/>
  <c r="CG12561" i="1"/>
  <c r="CH12561" i="1"/>
  <c r="CI12561" i="1"/>
  <c r="CJ12561" i="1"/>
  <c r="CK12561" i="1"/>
  <c r="CL12561" i="1"/>
  <c r="CM12561" i="1"/>
  <c r="CN12561" i="1"/>
  <c r="CO12561" i="1"/>
  <c r="CP12561" i="1"/>
  <c r="CQ12561" i="1"/>
  <c r="CR12561" i="1"/>
  <c r="CS12561" i="1"/>
  <c r="CT12561" i="1"/>
  <c r="AW12562" i="1"/>
  <c r="AX12562" i="1"/>
  <c r="AY12562" i="1"/>
  <c r="AZ12562" i="1"/>
  <c r="BA12562" i="1"/>
  <c r="BB12562" i="1"/>
  <c r="BC12562" i="1"/>
  <c r="BD12562" i="1"/>
  <c r="BE12562" i="1"/>
  <c r="BF12562" i="1"/>
  <c r="BG12562" i="1"/>
  <c r="BH12562" i="1"/>
  <c r="BI12562" i="1"/>
  <c r="BJ12562" i="1"/>
  <c r="BK12562" i="1"/>
  <c r="BL12562" i="1"/>
  <c r="BM12562" i="1"/>
  <c r="BN12562" i="1"/>
  <c r="BO12562" i="1"/>
  <c r="BP12562" i="1"/>
  <c r="BQ12562" i="1"/>
  <c r="BR12562" i="1"/>
  <c r="BS12562" i="1"/>
  <c r="BT12562" i="1"/>
  <c r="BU12562" i="1"/>
  <c r="BV12562" i="1"/>
  <c r="BW12562" i="1"/>
  <c r="BX12562" i="1"/>
  <c r="BY12562" i="1"/>
  <c r="BZ12562" i="1"/>
  <c r="CA12562" i="1"/>
  <c r="CB12562" i="1"/>
  <c r="CC12562" i="1"/>
  <c r="CD12562" i="1"/>
  <c r="CE12562" i="1"/>
  <c r="CF12562" i="1"/>
  <c r="CG12562" i="1"/>
  <c r="CH12562" i="1"/>
  <c r="CI12562" i="1"/>
  <c r="CJ12562" i="1"/>
  <c r="CK12562" i="1"/>
  <c r="CL12562" i="1"/>
  <c r="CM12562" i="1"/>
  <c r="CN12562" i="1"/>
  <c r="CO12562" i="1"/>
  <c r="CP12562" i="1"/>
  <c r="CQ12562" i="1"/>
  <c r="CR12562" i="1"/>
  <c r="CS12562" i="1"/>
  <c r="CT12562" i="1"/>
  <c r="AW12563" i="1"/>
  <c r="AX12563" i="1"/>
  <c r="AY12563" i="1"/>
  <c r="AZ12563" i="1"/>
  <c r="BA12563" i="1"/>
  <c r="BB12563" i="1"/>
  <c r="BC12563" i="1"/>
  <c r="BD12563" i="1"/>
  <c r="BE12563" i="1"/>
  <c r="BF12563" i="1"/>
  <c r="BG12563" i="1"/>
  <c r="BH12563" i="1"/>
  <c r="BI12563" i="1"/>
  <c r="BJ12563" i="1"/>
  <c r="BK12563" i="1"/>
  <c r="BL12563" i="1"/>
  <c r="BM12563" i="1"/>
  <c r="BN12563" i="1"/>
  <c r="BO12563" i="1"/>
  <c r="BP12563" i="1"/>
  <c r="BQ12563" i="1"/>
  <c r="BR12563" i="1"/>
  <c r="BS12563" i="1"/>
  <c r="BT12563" i="1"/>
  <c r="BU12563" i="1"/>
  <c r="BV12563" i="1"/>
  <c r="BW12563" i="1"/>
  <c r="BX12563" i="1"/>
  <c r="BY12563" i="1"/>
  <c r="BZ12563" i="1"/>
  <c r="CA12563" i="1"/>
  <c r="CB12563" i="1"/>
  <c r="CC12563" i="1"/>
  <c r="CD12563" i="1"/>
  <c r="CE12563" i="1"/>
  <c r="CF12563" i="1"/>
  <c r="CG12563" i="1"/>
  <c r="CH12563" i="1"/>
  <c r="CI12563" i="1"/>
  <c r="CJ12563" i="1"/>
  <c r="CK12563" i="1"/>
  <c r="CL12563" i="1"/>
  <c r="CM12563" i="1"/>
  <c r="CN12563" i="1"/>
  <c r="CO12563" i="1"/>
  <c r="CP12563" i="1"/>
  <c r="CQ12563" i="1"/>
  <c r="CR12563" i="1"/>
  <c r="CS12563" i="1"/>
  <c r="CT12563" i="1"/>
  <c r="AW12564" i="1"/>
  <c r="AX12564" i="1"/>
  <c r="AY12564" i="1"/>
  <c r="AZ12564" i="1"/>
  <c r="BA12564" i="1"/>
  <c r="BB12564" i="1"/>
  <c r="BC12564" i="1"/>
  <c r="BD12564" i="1"/>
  <c r="BE12564" i="1"/>
  <c r="BF12564" i="1"/>
  <c r="BG12564" i="1"/>
  <c r="BH12564" i="1"/>
  <c r="BI12564" i="1"/>
  <c r="BJ12564" i="1"/>
  <c r="BK12564" i="1"/>
  <c r="BL12564" i="1"/>
  <c r="BM12564" i="1"/>
  <c r="BN12564" i="1"/>
  <c r="BO12564" i="1"/>
  <c r="BP12564" i="1"/>
  <c r="BQ12564" i="1"/>
  <c r="BR12564" i="1"/>
  <c r="BS12564" i="1"/>
  <c r="BT12564" i="1"/>
  <c r="BU12564" i="1"/>
  <c r="BV12564" i="1"/>
  <c r="BW12564" i="1"/>
  <c r="BX12564" i="1"/>
  <c r="BY12564" i="1"/>
  <c r="BZ12564" i="1"/>
  <c r="CA12564" i="1"/>
  <c r="CB12564" i="1"/>
  <c r="CC12564" i="1"/>
  <c r="CD12564" i="1"/>
  <c r="CE12564" i="1"/>
  <c r="CF12564" i="1"/>
  <c r="CG12564" i="1"/>
  <c r="CH12564" i="1"/>
  <c r="CI12564" i="1"/>
  <c r="CJ12564" i="1"/>
  <c r="CK12564" i="1"/>
  <c r="CL12564" i="1"/>
  <c r="CM12564" i="1"/>
  <c r="CN12564" i="1"/>
  <c r="CO12564" i="1"/>
  <c r="CP12564" i="1"/>
  <c r="CQ12564" i="1"/>
  <c r="CR12564" i="1"/>
  <c r="CS12564" i="1"/>
  <c r="CT12564" i="1"/>
  <c r="AW12565" i="1"/>
  <c r="AX12565" i="1"/>
  <c r="AY12565" i="1"/>
  <c r="AZ12565" i="1"/>
  <c r="BA12565" i="1"/>
  <c r="BB12565" i="1"/>
  <c r="BC12565" i="1"/>
  <c r="BD12565" i="1"/>
  <c r="BE12565" i="1"/>
  <c r="BF12565" i="1"/>
  <c r="BG12565" i="1"/>
  <c r="BH12565" i="1"/>
  <c r="BI12565" i="1"/>
  <c r="BJ12565" i="1"/>
  <c r="BK12565" i="1"/>
  <c r="BL12565" i="1"/>
  <c r="BM12565" i="1"/>
  <c r="BN12565" i="1"/>
  <c r="BO12565" i="1"/>
  <c r="BP12565" i="1"/>
  <c r="BQ12565" i="1"/>
  <c r="BR12565" i="1"/>
  <c r="BS12565" i="1"/>
  <c r="BT12565" i="1"/>
  <c r="BU12565" i="1"/>
  <c r="BV12565" i="1"/>
  <c r="BW12565" i="1"/>
  <c r="BX12565" i="1"/>
  <c r="BY12565" i="1"/>
  <c r="BZ12565" i="1"/>
  <c r="CA12565" i="1"/>
  <c r="CB12565" i="1"/>
  <c r="CC12565" i="1"/>
  <c r="CD12565" i="1"/>
  <c r="CE12565" i="1"/>
  <c r="CF12565" i="1"/>
  <c r="CG12565" i="1"/>
  <c r="CH12565" i="1"/>
  <c r="CI12565" i="1"/>
  <c r="CJ12565" i="1"/>
  <c r="CK12565" i="1"/>
  <c r="CL12565" i="1"/>
  <c r="CM12565" i="1"/>
  <c r="CN12565" i="1"/>
  <c r="CO12565" i="1"/>
  <c r="CP12565" i="1"/>
  <c r="CQ12565" i="1"/>
  <c r="CR12565" i="1"/>
  <c r="CS12565" i="1"/>
  <c r="CT12565" i="1"/>
  <c r="AW12566" i="1"/>
  <c r="AX12566" i="1"/>
  <c r="AY12566" i="1"/>
  <c r="AZ12566" i="1"/>
  <c r="BA12566" i="1"/>
  <c r="BB12566" i="1"/>
  <c r="BC12566" i="1"/>
  <c r="BD12566" i="1"/>
  <c r="BE12566" i="1"/>
  <c r="BF12566" i="1"/>
  <c r="BG12566" i="1"/>
  <c r="BH12566" i="1"/>
  <c r="BI12566" i="1"/>
  <c r="BJ12566" i="1"/>
  <c r="BK12566" i="1"/>
  <c r="BL12566" i="1"/>
  <c r="BM12566" i="1"/>
  <c r="BN12566" i="1"/>
  <c r="BO12566" i="1"/>
  <c r="BP12566" i="1"/>
  <c r="BQ12566" i="1"/>
  <c r="BR12566" i="1"/>
  <c r="BS12566" i="1"/>
  <c r="BT12566" i="1"/>
  <c r="BU12566" i="1"/>
  <c r="BV12566" i="1"/>
  <c r="BW12566" i="1"/>
  <c r="BX12566" i="1"/>
  <c r="BY12566" i="1"/>
  <c r="BZ12566" i="1"/>
  <c r="CA12566" i="1"/>
  <c r="CB12566" i="1"/>
  <c r="CC12566" i="1"/>
  <c r="CD12566" i="1"/>
  <c r="CE12566" i="1"/>
  <c r="CF12566" i="1"/>
  <c r="CG12566" i="1"/>
  <c r="CH12566" i="1"/>
  <c r="CI12566" i="1"/>
  <c r="CJ12566" i="1"/>
  <c r="CK12566" i="1"/>
  <c r="CL12566" i="1"/>
  <c r="CM12566" i="1"/>
  <c r="CN12566" i="1"/>
  <c r="CO12566" i="1"/>
  <c r="CP12566" i="1"/>
  <c r="CQ12566" i="1"/>
  <c r="CR12566" i="1"/>
  <c r="CS12566" i="1"/>
  <c r="CT12566" i="1"/>
  <c r="AW12567" i="1"/>
  <c r="AX12567" i="1"/>
  <c r="AY12567" i="1"/>
  <c r="AZ12567" i="1"/>
  <c r="BA12567" i="1"/>
  <c r="BB12567" i="1"/>
  <c r="BC12567" i="1"/>
  <c r="BD12567" i="1"/>
  <c r="BE12567" i="1"/>
  <c r="BF12567" i="1"/>
  <c r="BG12567" i="1"/>
  <c r="BH12567" i="1"/>
  <c r="BI12567" i="1"/>
  <c r="BJ12567" i="1"/>
  <c r="BK12567" i="1"/>
  <c r="BL12567" i="1"/>
  <c r="BM12567" i="1"/>
  <c r="BN12567" i="1"/>
  <c r="BO12567" i="1"/>
  <c r="BP12567" i="1"/>
  <c r="BQ12567" i="1"/>
  <c r="BR12567" i="1"/>
  <c r="BS12567" i="1"/>
  <c r="BT12567" i="1"/>
  <c r="BU12567" i="1"/>
  <c r="BV12567" i="1"/>
  <c r="BW12567" i="1"/>
  <c r="BX12567" i="1"/>
  <c r="BY12567" i="1"/>
  <c r="BZ12567" i="1"/>
  <c r="CA12567" i="1"/>
  <c r="CB12567" i="1"/>
  <c r="CC12567" i="1"/>
  <c r="CD12567" i="1"/>
  <c r="CE12567" i="1"/>
  <c r="CF12567" i="1"/>
  <c r="CG12567" i="1"/>
  <c r="CH12567" i="1"/>
  <c r="CI12567" i="1"/>
  <c r="CJ12567" i="1"/>
  <c r="CK12567" i="1"/>
  <c r="CL12567" i="1"/>
  <c r="CM12567" i="1"/>
  <c r="CN12567" i="1"/>
  <c r="CO12567" i="1"/>
  <c r="CP12567" i="1"/>
  <c r="CQ12567" i="1"/>
  <c r="CR12567" i="1"/>
  <c r="CS12567" i="1"/>
  <c r="CT12567" i="1"/>
  <c r="AW12568" i="1"/>
  <c r="AX12568" i="1"/>
  <c r="AY12568" i="1"/>
  <c r="AZ12568" i="1"/>
  <c r="BA12568" i="1"/>
  <c r="BB12568" i="1"/>
  <c r="BC12568" i="1"/>
  <c r="BD12568" i="1"/>
  <c r="BE12568" i="1"/>
  <c r="BF12568" i="1"/>
  <c r="BG12568" i="1"/>
  <c r="BH12568" i="1"/>
  <c r="BI12568" i="1"/>
  <c r="BJ12568" i="1"/>
  <c r="BK12568" i="1"/>
  <c r="BL12568" i="1"/>
  <c r="BM12568" i="1"/>
  <c r="BN12568" i="1"/>
  <c r="BO12568" i="1"/>
  <c r="BP12568" i="1"/>
  <c r="BQ12568" i="1"/>
  <c r="BR12568" i="1"/>
  <c r="BS12568" i="1"/>
  <c r="BT12568" i="1"/>
  <c r="BU12568" i="1"/>
  <c r="BV12568" i="1"/>
  <c r="BW12568" i="1"/>
  <c r="BX12568" i="1"/>
  <c r="BY12568" i="1"/>
  <c r="BZ12568" i="1"/>
  <c r="CA12568" i="1"/>
  <c r="CB12568" i="1"/>
  <c r="CC12568" i="1"/>
  <c r="CD12568" i="1"/>
  <c r="CE12568" i="1"/>
  <c r="CF12568" i="1"/>
  <c r="CG12568" i="1"/>
  <c r="CH12568" i="1"/>
  <c r="CI12568" i="1"/>
  <c r="CJ12568" i="1"/>
  <c r="CK12568" i="1"/>
  <c r="CL12568" i="1"/>
  <c r="CM12568" i="1"/>
  <c r="CN12568" i="1"/>
  <c r="CO12568" i="1"/>
  <c r="CP12568" i="1"/>
  <c r="CQ12568" i="1"/>
  <c r="CR12568" i="1"/>
  <c r="CS12568" i="1"/>
  <c r="CT12568" i="1"/>
  <c r="AW12569" i="1"/>
  <c r="AX12569" i="1"/>
  <c r="AY12569" i="1"/>
  <c r="AZ12569" i="1"/>
  <c r="BA12569" i="1"/>
  <c r="BB12569" i="1"/>
  <c r="BC12569" i="1"/>
  <c r="BD12569" i="1"/>
  <c r="BE12569" i="1"/>
  <c r="BF12569" i="1"/>
  <c r="BG12569" i="1"/>
  <c r="BH12569" i="1"/>
  <c r="BI12569" i="1"/>
  <c r="BJ12569" i="1"/>
  <c r="BK12569" i="1"/>
  <c r="BL12569" i="1"/>
  <c r="BM12569" i="1"/>
  <c r="BN12569" i="1"/>
  <c r="BO12569" i="1"/>
  <c r="BP12569" i="1"/>
  <c r="BQ12569" i="1"/>
  <c r="BR12569" i="1"/>
  <c r="BS12569" i="1"/>
  <c r="BT12569" i="1"/>
  <c r="BU12569" i="1"/>
  <c r="BV12569" i="1"/>
  <c r="BW12569" i="1"/>
  <c r="BX12569" i="1"/>
  <c r="BY12569" i="1"/>
  <c r="BZ12569" i="1"/>
  <c r="CA12569" i="1"/>
  <c r="CB12569" i="1"/>
  <c r="CC12569" i="1"/>
  <c r="CD12569" i="1"/>
  <c r="CE12569" i="1"/>
  <c r="CF12569" i="1"/>
  <c r="CG12569" i="1"/>
  <c r="CH12569" i="1"/>
  <c r="CI12569" i="1"/>
  <c r="CJ12569" i="1"/>
  <c r="CK12569" i="1"/>
  <c r="CL12569" i="1"/>
  <c r="CM12569" i="1"/>
  <c r="CN12569" i="1"/>
  <c r="CO12569" i="1"/>
  <c r="CP12569" i="1"/>
  <c r="CQ12569" i="1"/>
  <c r="CR12569" i="1"/>
  <c r="CS12569" i="1"/>
  <c r="CT12569" i="1"/>
  <c r="AW12570" i="1"/>
  <c r="AX12570" i="1"/>
  <c r="AY12570" i="1"/>
  <c r="AZ12570" i="1"/>
  <c r="BA12570" i="1"/>
  <c r="BB12570" i="1"/>
  <c r="BC12570" i="1"/>
  <c r="BD12570" i="1"/>
  <c r="BE12570" i="1"/>
  <c r="BF12570" i="1"/>
  <c r="BG12570" i="1"/>
  <c r="BH12570" i="1"/>
  <c r="BI12570" i="1"/>
  <c r="BJ12570" i="1"/>
  <c r="BK12570" i="1"/>
  <c r="BL12570" i="1"/>
  <c r="BM12570" i="1"/>
  <c r="BN12570" i="1"/>
  <c r="BO12570" i="1"/>
  <c r="BP12570" i="1"/>
  <c r="BQ12570" i="1"/>
  <c r="BR12570" i="1"/>
  <c r="BS12570" i="1"/>
  <c r="BT12570" i="1"/>
  <c r="BU12570" i="1"/>
  <c r="BV12570" i="1"/>
  <c r="BW12570" i="1"/>
  <c r="BX12570" i="1"/>
  <c r="BY12570" i="1"/>
  <c r="BZ12570" i="1"/>
  <c r="CA12570" i="1"/>
  <c r="CB12570" i="1"/>
  <c r="CC12570" i="1"/>
  <c r="CD12570" i="1"/>
  <c r="CE12570" i="1"/>
  <c r="CF12570" i="1"/>
  <c r="CG12570" i="1"/>
  <c r="CH12570" i="1"/>
  <c r="CI12570" i="1"/>
  <c r="CJ12570" i="1"/>
  <c r="CK12570" i="1"/>
  <c r="CL12570" i="1"/>
  <c r="CM12570" i="1"/>
  <c r="CN12570" i="1"/>
  <c r="CO12570" i="1"/>
  <c r="CP12570" i="1"/>
  <c r="CQ12570" i="1"/>
  <c r="CR12570" i="1"/>
  <c r="CS12570" i="1"/>
  <c r="CT12570" i="1"/>
  <c r="AW12571" i="1"/>
  <c r="AX12571" i="1"/>
  <c r="AY12571" i="1"/>
  <c r="AZ12571" i="1"/>
  <c r="BA12571" i="1"/>
  <c r="BB12571" i="1"/>
  <c r="BC12571" i="1"/>
  <c r="BD12571" i="1"/>
  <c r="BE12571" i="1"/>
  <c r="BF12571" i="1"/>
  <c r="BG12571" i="1"/>
  <c r="BH12571" i="1"/>
  <c r="BI12571" i="1"/>
  <c r="BJ12571" i="1"/>
  <c r="BK12571" i="1"/>
  <c r="BL12571" i="1"/>
  <c r="BM12571" i="1"/>
  <c r="BN12571" i="1"/>
  <c r="BO12571" i="1"/>
  <c r="BP12571" i="1"/>
  <c r="BQ12571" i="1"/>
  <c r="BR12571" i="1"/>
  <c r="BS12571" i="1"/>
  <c r="BT12571" i="1"/>
  <c r="BU12571" i="1"/>
  <c r="BV12571" i="1"/>
  <c r="BW12571" i="1"/>
  <c r="BX12571" i="1"/>
  <c r="BY12571" i="1"/>
  <c r="BZ12571" i="1"/>
  <c r="CA12571" i="1"/>
  <c r="CB12571" i="1"/>
  <c r="CC12571" i="1"/>
  <c r="CD12571" i="1"/>
  <c r="CE12571" i="1"/>
  <c r="CF12571" i="1"/>
  <c r="CG12571" i="1"/>
  <c r="CH12571" i="1"/>
  <c r="CI12571" i="1"/>
  <c r="CJ12571" i="1"/>
  <c r="CK12571" i="1"/>
  <c r="CL12571" i="1"/>
  <c r="CM12571" i="1"/>
  <c r="CN12571" i="1"/>
  <c r="CO12571" i="1"/>
  <c r="CP12571" i="1"/>
  <c r="CQ12571" i="1"/>
  <c r="CR12571" i="1"/>
  <c r="CS12571" i="1"/>
  <c r="CT12571" i="1"/>
  <c r="AW12572" i="1"/>
  <c r="AX12572" i="1"/>
  <c r="AY12572" i="1"/>
  <c r="AZ12572" i="1"/>
  <c r="BA12572" i="1"/>
  <c r="BB12572" i="1"/>
  <c r="BC12572" i="1"/>
  <c r="BD12572" i="1"/>
  <c r="BE12572" i="1"/>
  <c r="BF12572" i="1"/>
  <c r="BG12572" i="1"/>
  <c r="BH12572" i="1"/>
  <c r="BI12572" i="1"/>
  <c r="BJ12572" i="1"/>
  <c r="BK12572" i="1"/>
  <c r="BL12572" i="1"/>
  <c r="BM12572" i="1"/>
  <c r="BN12572" i="1"/>
  <c r="BO12572" i="1"/>
  <c r="BP12572" i="1"/>
  <c r="BQ12572" i="1"/>
  <c r="BR12572" i="1"/>
  <c r="BS12572" i="1"/>
  <c r="BT12572" i="1"/>
  <c r="BU12572" i="1"/>
  <c r="BV12572" i="1"/>
  <c r="BW12572" i="1"/>
  <c r="BX12572" i="1"/>
  <c r="BY12572" i="1"/>
  <c r="BZ12572" i="1"/>
  <c r="CA12572" i="1"/>
  <c r="CB12572" i="1"/>
  <c r="CC12572" i="1"/>
  <c r="CD12572" i="1"/>
  <c r="CE12572" i="1"/>
  <c r="CF12572" i="1"/>
  <c r="CG12572" i="1"/>
  <c r="CH12572" i="1"/>
  <c r="CI12572" i="1"/>
  <c r="CJ12572" i="1"/>
  <c r="CK12572" i="1"/>
  <c r="CL12572" i="1"/>
  <c r="CM12572" i="1"/>
  <c r="CN12572" i="1"/>
  <c r="CO12572" i="1"/>
  <c r="CP12572" i="1"/>
  <c r="CQ12572" i="1"/>
  <c r="CR12572" i="1"/>
  <c r="CS12572" i="1"/>
  <c r="CT12572" i="1"/>
  <c r="AW12573" i="1"/>
  <c r="AX12573" i="1"/>
  <c r="AY12573" i="1"/>
  <c r="AZ12573" i="1"/>
  <c r="BA12573" i="1"/>
  <c r="BB12573" i="1"/>
  <c r="BC12573" i="1"/>
  <c r="BD12573" i="1"/>
  <c r="BE12573" i="1"/>
  <c r="BF12573" i="1"/>
  <c r="BG12573" i="1"/>
  <c r="BH12573" i="1"/>
  <c r="BI12573" i="1"/>
  <c r="BJ12573" i="1"/>
  <c r="BK12573" i="1"/>
  <c r="BL12573" i="1"/>
  <c r="BM12573" i="1"/>
  <c r="BN12573" i="1"/>
  <c r="BO12573" i="1"/>
  <c r="BP12573" i="1"/>
  <c r="BQ12573" i="1"/>
  <c r="BR12573" i="1"/>
  <c r="BS12573" i="1"/>
  <c r="BT12573" i="1"/>
  <c r="BU12573" i="1"/>
  <c r="BV12573" i="1"/>
  <c r="BW12573" i="1"/>
  <c r="BX12573" i="1"/>
  <c r="BY12573" i="1"/>
  <c r="BZ12573" i="1"/>
  <c r="CA12573" i="1"/>
  <c r="CB12573" i="1"/>
  <c r="CC12573" i="1"/>
  <c r="CD12573" i="1"/>
  <c r="CE12573" i="1"/>
  <c r="CF12573" i="1"/>
  <c r="CG12573" i="1"/>
  <c r="CH12573" i="1"/>
  <c r="CI12573" i="1"/>
  <c r="CJ12573" i="1"/>
  <c r="CK12573" i="1"/>
  <c r="CL12573" i="1"/>
  <c r="CM12573" i="1"/>
  <c r="CN12573" i="1"/>
  <c r="CO12573" i="1"/>
  <c r="CP12573" i="1"/>
  <c r="CQ12573" i="1"/>
  <c r="CR12573" i="1"/>
  <c r="CS12573" i="1"/>
  <c r="CT12573" i="1"/>
  <c r="AW12574" i="1"/>
  <c r="AX12574" i="1"/>
  <c r="AY12574" i="1"/>
  <c r="AZ12574" i="1"/>
  <c r="BA12574" i="1"/>
  <c r="BB12574" i="1"/>
  <c r="BC12574" i="1"/>
  <c r="BD12574" i="1"/>
  <c r="BE12574" i="1"/>
  <c r="BF12574" i="1"/>
  <c r="BG12574" i="1"/>
  <c r="BH12574" i="1"/>
  <c r="BI12574" i="1"/>
  <c r="BJ12574" i="1"/>
  <c r="BK12574" i="1"/>
  <c r="BL12574" i="1"/>
  <c r="BM12574" i="1"/>
  <c r="BN12574" i="1"/>
  <c r="BO12574" i="1"/>
  <c r="BP12574" i="1"/>
  <c r="BQ12574" i="1"/>
  <c r="BR12574" i="1"/>
  <c r="BS12574" i="1"/>
  <c r="BT12574" i="1"/>
  <c r="BU12574" i="1"/>
  <c r="BV12574" i="1"/>
  <c r="BW12574" i="1"/>
  <c r="BX12574" i="1"/>
  <c r="BY12574" i="1"/>
  <c r="BZ12574" i="1"/>
  <c r="CA12574" i="1"/>
  <c r="CB12574" i="1"/>
  <c r="CC12574" i="1"/>
  <c r="CD12574" i="1"/>
  <c r="CE12574" i="1"/>
  <c r="CF12574" i="1"/>
  <c r="CG12574" i="1"/>
  <c r="CH12574" i="1"/>
  <c r="CI12574" i="1"/>
  <c r="CJ12574" i="1"/>
  <c r="CK12574" i="1"/>
  <c r="CL12574" i="1"/>
  <c r="CM12574" i="1"/>
  <c r="CN12574" i="1"/>
  <c r="CO12574" i="1"/>
  <c r="CP12574" i="1"/>
  <c r="CQ12574" i="1"/>
  <c r="CR12574" i="1"/>
  <c r="CS12574" i="1"/>
  <c r="CT12574" i="1"/>
  <c r="AW12575" i="1"/>
  <c r="AX12575" i="1"/>
  <c r="AY12575" i="1"/>
  <c r="AZ12575" i="1"/>
  <c r="BA12575" i="1"/>
  <c r="BB12575" i="1"/>
  <c r="BC12575" i="1"/>
  <c r="BD12575" i="1"/>
  <c r="BE12575" i="1"/>
  <c r="BF12575" i="1"/>
  <c r="BG12575" i="1"/>
  <c r="BH12575" i="1"/>
  <c r="BI12575" i="1"/>
  <c r="BJ12575" i="1"/>
  <c r="BK12575" i="1"/>
  <c r="BL12575" i="1"/>
  <c r="BM12575" i="1"/>
  <c r="BN12575" i="1"/>
  <c r="BO12575" i="1"/>
  <c r="BP12575" i="1"/>
  <c r="BQ12575" i="1"/>
  <c r="BR12575" i="1"/>
  <c r="BS12575" i="1"/>
  <c r="BT12575" i="1"/>
  <c r="BU12575" i="1"/>
  <c r="BV12575" i="1"/>
  <c r="BW12575" i="1"/>
  <c r="BX12575" i="1"/>
  <c r="BY12575" i="1"/>
  <c r="BZ12575" i="1"/>
  <c r="CA12575" i="1"/>
  <c r="CB12575" i="1"/>
  <c r="CC12575" i="1"/>
  <c r="CD12575" i="1"/>
  <c r="CE12575" i="1"/>
  <c r="CF12575" i="1"/>
  <c r="CG12575" i="1"/>
  <c r="CH12575" i="1"/>
  <c r="CI12575" i="1"/>
  <c r="CJ12575" i="1"/>
  <c r="CK12575" i="1"/>
  <c r="CL12575" i="1"/>
  <c r="CM12575" i="1"/>
  <c r="CN12575" i="1"/>
  <c r="CO12575" i="1"/>
  <c r="CP12575" i="1"/>
  <c r="CQ12575" i="1"/>
  <c r="CR12575" i="1"/>
  <c r="CS12575" i="1"/>
  <c r="CT12575" i="1"/>
  <c r="AW12576" i="1"/>
  <c r="AX12576" i="1"/>
  <c r="AY12576" i="1"/>
  <c r="AZ12576" i="1"/>
  <c r="BA12576" i="1"/>
  <c r="BB12576" i="1"/>
  <c r="BC12576" i="1"/>
  <c r="BD12576" i="1"/>
  <c r="BE12576" i="1"/>
  <c r="BF12576" i="1"/>
  <c r="BG12576" i="1"/>
  <c r="BH12576" i="1"/>
  <c r="BI12576" i="1"/>
  <c r="BJ12576" i="1"/>
  <c r="BK12576" i="1"/>
  <c r="BL12576" i="1"/>
  <c r="BM12576" i="1"/>
  <c r="BN12576" i="1"/>
  <c r="BO12576" i="1"/>
  <c r="BP12576" i="1"/>
  <c r="BQ12576" i="1"/>
  <c r="BR12576" i="1"/>
  <c r="BS12576" i="1"/>
  <c r="BT12576" i="1"/>
  <c r="BU12576" i="1"/>
  <c r="BV12576" i="1"/>
  <c r="BW12576" i="1"/>
  <c r="BX12576" i="1"/>
  <c r="BY12576" i="1"/>
  <c r="BZ12576" i="1"/>
  <c r="CA12576" i="1"/>
  <c r="CB12576" i="1"/>
  <c r="CC12576" i="1"/>
  <c r="CD12576" i="1"/>
  <c r="CE12576" i="1"/>
  <c r="CF12576" i="1"/>
  <c r="CG12576" i="1"/>
  <c r="CH12576" i="1"/>
  <c r="CI12576" i="1"/>
  <c r="CJ12576" i="1"/>
  <c r="CK12576" i="1"/>
  <c r="CL12576" i="1"/>
  <c r="CM12576" i="1"/>
  <c r="CN12576" i="1"/>
  <c r="CO12576" i="1"/>
  <c r="CP12576" i="1"/>
  <c r="CQ12576" i="1"/>
  <c r="CR12576" i="1"/>
  <c r="CS12576" i="1"/>
  <c r="CT12576" i="1"/>
  <c r="AW12577" i="1"/>
  <c r="AX12577" i="1"/>
  <c r="AY12577" i="1"/>
  <c r="AZ12577" i="1"/>
  <c r="BA12577" i="1"/>
  <c r="BB12577" i="1"/>
  <c r="BC12577" i="1"/>
  <c r="BD12577" i="1"/>
  <c r="BE12577" i="1"/>
  <c r="BF12577" i="1"/>
  <c r="BG12577" i="1"/>
  <c r="BH12577" i="1"/>
  <c r="BI12577" i="1"/>
  <c r="BJ12577" i="1"/>
  <c r="BK12577" i="1"/>
  <c r="BL12577" i="1"/>
  <c r="BM12577" i="1"/>
  <c r="BN12577" i="1"/>
  <c r="BO12577" i="1"/>
  <c r="BP12577" i="1"/>
  <c r="BQ12577" i="1"/>
  <c r="BR12577" i="1"/>
  <c r="BS12577" i="1"/>
  <c r="BT12577" i="1"/>
  <c r="BU12577" i="1"/>
  <c r="BV12577" i="1"/>
  <c r="BW12577" i="1"/>
  <c r="BX12577" i="1"/>
  <c r="BY12577" i="1"/>
  <c r="BZ12577" i="1"/>
  <c r="CA12577" i="1"/>
  <c r="CB12577" i="1"/>
  <c r="CC12577" i="1"/>
  <c r="CD12577" i="1"/>
  <c r="CE12577" i="1"/>
  <c r="CF12577" i="1"/>
  <c r="CG12577" i="1"/>
  <c r="CH12577" i="1"/>
  <c r="CI12577" i="1"/>
  <c r="CJ12577" i="1"/>
  <c r="CK12577" i="1"/>
  <c r="CL12577" i="1"/>
  <c r="CM12577" i="1"/>
  <c r="CN12577" i="1"/>
  <c r="CO12577" i="1"/>
  <c r="CP12577" i="1"/>
  <c r="CQ12577" i="1"/>
  <c r="CR12577" i="1"/>
  <c r="CS12577" i="1"/>
  <c r="CT12577" i="1"/>
  <c r="AW12578" i="1"/>
  <c r="AX12578" i="1"/>
  <c r="AY12578" i="1"/>
  <c r="AZ12578" i="1"/>
  <c r="BA12578" i="1"/>
  <c r="BB12578" i="1"/>
  <c r="BC12578" i="1"/>
  <c r="BD12578" i="1"/>
  <c r="BE12578" i="1"/>
  <c r="BF12578" i="1"/>
  <c r="BG12578" i="1"/>
  <c r="BH12578" i="1"/>
  <c r="BI12578" i="1"/>
  <c r="BJ12578" i="1"/>
  <c r="BK12578" i="1"/>
  <c r="BL12578" i="1"/>
  <c r="BM12578" i="1"/>
  <c r="BN12578" i="1"/>
  <c r="BO12578" i="1"/>
  <c r="BP12578" i="1"/>
  <c r="BQ12578" i="1"/>
  <c r="BR12578" i="1"/>
  <c r="BS12578" i="1"/>
  <c r="BT12578" i="1"/>
  <c r="BU12578" i="1"/>
  <c r="BV12578" i="1"/>
  <c r="BW12578" i="1"/>
  <c r="BX12578" i="1"/>
  <c r="BY12578" i="1"/>
  <c r="BZ12578" i="1"/>
  <c r="CA12578" i="1"/>
  <c r="CB12578" i="1"/>
  <c r="CC12578" i="1"/>
  <c r="CD12578" i="1"/>
  <c r="CE12578" i="1"/>
  <c r="CF12578" i="1"/>
  <c r="CG12578" i="1"/>
  <c r="CH12578" i="1"/>
  <c r="CI12578" i="1"/>
  <c r="CJ12578" i="1"/>
  <c r="CK12578" i="1"/>
  <c r="CL12578" i="1"/>
  <c r="CM12578" i="1"/>
  <c r="CN12578" i="1"/>
  <c r="CO12578" i="1"/>
  <c r="CP12578" i="1"/>
  <c r="CQ12578" i="1"/>
  <c r="CR12578" i="1"/>
  <c r="CS12578" i="1"/>
  <c r="CT12578" i="1"/>
  <c r="AW12579" i="1"/>
  <c r="AX12579" i="1"/>
  <c r="AY12579" i="1"/>
  <c r="AZ12579" i="1"/>
  <c r="BA12579" i="1"/>
  <c r="BB12579" i="1"/>
  <c r="BC12579" i="1"/>
  <c r="BD12579" i="1"/>
  <c r="BE12579" i="1"/>
  <c r="BF12579" i="1"/>
  <c r="BG12579" i="1"/>
  <c r="BH12579" i="1"/>
  <c r="BI12579" i="1"/>
  <c r="BJ12579" i="1"/>
  <c r="BK12579" i="1"/>
  <c r="BL12579" i="1"/>
  <c r="BM12579" i="1"/>
  <c r="BN12579" i="1"/>
  <c r="BO12579" i="1"/>
  <c r="BP12579" i="1"/>
  <c r="BQ12579" i="1"/>
  <c r="BR12579" i="1"/>
  <c r="BS12579" i="1"/>
  <c r="BT12579" i="1"/>
  <c r="BU12579" i="1"/>
  <c r="BV12579" i="1"/>
  <c r="BW12579" i="1"/>
  <c r="BX12579" i="1"/>
  <c r="BY12579" i="1"/>
  <c r="BZ12579" i="1"/>
  <c r="CA12579" i="1"/>
  <c r="CB12579" i="1"/>
  <c r="CC12579" i="1"/>
  <c r="CD12579" i="1"/>
  <c r="CE12579" i="1"/>
  <c r="CF12579" i="1"/>
  <c r="CG12579" i="1"/>
  <c r="CH12579" i="1"/>
  <c r="CI12579" i="1"/>
  <c r="CJ12579" i="1"/>
  <c r="CK12579" i="1"/>
  <c r="CL12579" i="1"/>
  <c r="CM12579" i="1"/>
  <c r="CN12579" i="1"/>
  <c r="CO12579" i="1"/>
  <c r="CP12579" i="1"/>
  <c r="CQ12579" i="1"/>
  <c r="CR12579" i="1"/>
  <c r="CS12579" i="1"/>
  <c r="CT12579" i="1"/>
  <c r="AW12580" i="1"/>
  <c r="AX12580" i="1"/>
  <c r="AY12580" i="1"/>
  <c r="AZ12580" i="1"/>
  <c r="BA12580" i="1"/>
  <c r="BB12580" i="1"/>
  <c r="BC12580" i="1"/>
  <c r="BD12580" i="1"/>
  <c r="BE12580" i="1"/>
  <c r="BF12580" i="1"/>
  <c r="BG12580" i="1"/>
  <c r="BH12580" i="1"/>
  <c r="BI12580" i="1"/>
  <c r="BJ12580" i="1"/>
  <c r="BK12580" i="1"/>
  <c r="BL12580" i="1"/>
  <c r="BM12580" i="1"/>
  <c r="BN12580" i="1"/>
  <c r="BO12580" i="1"/>
  <c r="BP12580" i="1"/>
  <c r="BQ12580" i="1"/>
  <c r="BR12580" i="1"/>
  <c r="BS12580" i="1"/>
  <c r="BT12580" i="1"/>
  <c r="BU12580" i="1"/>
  <c r="BV12580" i="1"/>
  <c r="BW12580" i="1"/>
  <c r="BX12580" i="1"/>
  <c r="BY12580" i="1"/>
  <c r="BZ12580" i="1"/>
  <c r="CA12580" i="1"/>
  <c r="CB12580" i="1"/>
  <c r="CC12580" i="1"/>
  <c r="CD12580" i="1"/>
  <c r="CE12580" i="1"/>
  <c r="CF12580" i="1"/>
  <c r="CG12580" i="1"/>
  <c r="CH12580" i="1"/>
  <c r="CI12580" i="1"/>
  <c r="CJ12580" i="1"/>
  <c r="CK12580" i="1"/>
  <c r="CL12580" i="1"/>
  <c r="CM12580" i="1"/>
  <c r="CN12580" i="1"/>
  <c r="CO12580" i="1"/>
  <c r="CP12580" i="1"/>
  <c r="CQ12580" i="1"/>
  <c r="CR12580" i="1"/>
  <c r="CS12580" i="1"/>
  <c r="CT12580" i="1"/>
  <c r="AW12581" i="1"/>
  <c r="AX12581" i="1"/>
  <c r="AY12581" i="1"/>
  <c r="AZ12581" i="1"/>
  <c r="BA12581" i="1"/>
  <c r="BB12581" i="1"/>
  <c r="BC12581" i="1"/>
  <c r="BD12581" i="1"/>
  <c r="BE12581" i="1"/>
  <c r="BF12581" i="1"/>
  <c r="BG12581" i="1"/>
  <c r="BH12581" i="1"/>
  <c r="BI12581" i="1"/>
  <c r="BJ12581" i="1"/>
  <c r="BK12581" i="1"/>
  <c r="BL12581" i="1"/>
  <c r="BM12581" i="1"/>
  <c r="BN12581" i="1"/>
  <c r="BO12581" i="1"/>
  <c r="BP12581" i="1"/>
  <c r="BQ12581" i="1"/>
  <c r="BR12581" i="1"/>
  <c r="BS12581" i="1"/>
  <c r="BT12581" i="1"/>
  <c r="BU12581" i="1"/>
  <c r="BV12581" i="1"/>
  <c r="BW12581" i="1"/>
  <c r="BX12581" i="1"/>
  <c r="BY12581" i="1"/>
  <c r="BZ12581" i="1"/>
  <c r="CA12581" i="1"/>
  <c r="CB12581" i="1"/>
  <c r="CC12581" i="1"/>
  <c r="CD12581" i="1"/>
  <c r="CE12581" i="1"/>
  <c r="CF12581" i="1"/>
  <c r="CG12581" i="1"/>
  <c r="CH12581" i="1"/>
  <c r="CI12581" i="1"/>
  <c r="CJ12581" i="1"/>
  <c r="CK12581" i="1"/>
  <c r="CL12581" i="1"/>
  <c r="CM12581" i="1"/>
  <c r="CN12581" i="1"/>
  <c r="CO12581" i="1"/>
  <c r="CP12581" i="1"/>
  <c r="CQ12581" i="1"/>
  <c r="CR12581" i="1"/>
  <c r="CS12581" i="1"/>
  <c r="CT12581" i="1"/>
  <c r="AW12582" i="1"/>
  <c r="AX12582" i="1"/>
  <c r="AY12582" i="1"/>
  <c r="AZ12582" i="1"/>
  <c r="BA12582" i="1"/>
  <c r="BB12582" i="1"/>
  <c r="BC12582" i="1"/>
  <c r="BD12582" i="1"/>
  <c r="BE12582" i="1"/>
  <c r="BF12582" i="1"/>
  <c r="BG12582" i="1"/>
  <c r="BH12582" i="1"/>
  <c r="BI12582" i="1"/>
  <c r="BJ12582" i="1"/>
  <c r="BK12582" i="1"/>
  <c r="BL12582" i="1"/>
  <c r="BM12582" i="1"/>
  <c r="BN12582" i="1"/>
  <c r="BO12582" i="1"/>
  <c r="BP12582" i="1"/>
  <c r="BQ12582" i="1"/>
  <c r="BR12582" i="1"/>
  <c r="BS12582" i="1"/>
  <c r="BT12582" i="1"/>
  <c r="BU12582" i="1"/>
  <c r="BV12582" i="1"/>
  <c r="BW12582" i="1"/>
  <c r="BX12582" i="1"/>
  <c r="BY12582" i="1"/>
  <c r="BZ12582" i="1"/>
  <c r="CA12582" i="1"/>
  <c r="CB12582" i="1"/>
  <c r="CC12582" i="1"/>
  <c r="CD12582" i="1"/>
  <c r="CE12582" i="1"/>
  <c r="CF12582" i="1"/>
  <c r="CG12582" i="1"/>
  <c r="CH12582" i="1"/>
  <c r="CI12582" i="1"/>
  <c r="CJ12582" i="1"/>
  <c r="CK12582" i="1"/>
  <c r="CL12582" i="1"/>
  <c r="CM12582" i="1"/>
  <c r="CN12582" i="1"/>
  <c r="CO12582" i="1"/>
  <c r="CP12582" i="1"/>
  <c r="CQ12582" i="1"/>
  <c r="CR12582" i="1"/>
  <c r="CS12582" i="1"/>
  <c r="CT12582" i="1"/>
  <c r="AW12583" i="1"/>
  <c r="AX12583" i="1"/>
  <c r="AY12583" i="1"/>
  <c r="AZ12583" i="1"/>
  <c r="BA12583" i="1"/>
  <c r="BB12583" i="1"/>
  <c r="BC12583" i="1"/>
  <c r="BD12583" i="1"/>
  <c r="BE12583" i="1"/>
  <c r="BF12583" i="1"/>
  <c r="BG12583" i="1"/>
  <c r="BH12583" i="1"/>
  <c r="BI12583" i="1"/>
  <c r="BJ12583" i="1"/>
  <c r="BK12583" i="1"/>
  <c r="BL12583" i="1"/>
  <c r="BM12583" i="1"/>
  <c r="BN12583" i="1"/>
  <c r="BO12583" i="1"/>
  <c r="BP12583" i="1"/>
  <c r="BQ12583" i="1"/>
  <c r="BR12583" i="1"/>
  <c r="BS12583" i="1"/>
  <c r="BT12583" i="1"/>
  <c r="BU12583" i="1"/>
  <c r="BV12583" i="1"/>
  <c r="BW12583" i="1"/>
  <c r="BX12583" i="1"/>
  <c r="BY12583" i="1"/>
  <c r="BZ12583" i="1"/>
  <c r="CA12583" i="1"/>
  <c r="CB12583" i="1"/>
  <c r="CC12583" i="1"/>
  <c r="CD12583" i="1"/>
  <c r="CE12583" i="1"/>
  <c r="CF12583" i="1"/>
  <c r="CG12583" i="1"/>
  <c r="CH12583" i="1"/>
  <c r="CI12583" i="1"/>
  <c r="CJ12583" i="1"/>
  <c r="CK12583" i="1"/>
  <c r="CL12583" i="1"/>
  <c r="CM12583" i="1"/>
  <c r="CN12583" i="1"/>
  <c r="CO12583" i="1"/>
  <c r="CP12583" i="1"/>
  <c r="CQ12583" i="1"/>
  <c r="CR12583" i="1"/>
  <c r="CS12583" i="1"/>
  <c r="CT12583" i="1"/>
  <c r="AW12584" i="1"/>
  <c r="AX12584" i="1"/>
  <c r="AY12584" i="1"/>
  <c r="AZ12584" i="1"/>
  <c r="BA12584" i="1"/>
  <c r="BB12584" i="1"/>
  <c r="BC12584" i="1"/>
  <c r="BD12584" i="1"/>
  <c r="BE12584" i="1"/>
  <c r="BF12584" i="1"/>
  <c r="BG12584" i="1"/>
  <c r="BH12584" i="1"/>
  <c r="BI12584" i="1"/>
  <c r="BJ12584" i="1"/>
  <c r="BK12584" i="1"/>
  <c r="BL12584" i="1"/>
  <c r="BM12584" i="1"/>
  <c r="BN12584" i="1"/>
  <c r="BO12584" i="1"/>
  <c r="BP12584" i="1"/>
  <c r="BQ12584" i="1"/>
  <c r="BR12584" i="1"/>
  <c r="BS12584" i="1"/>
  <c r="BT12584" i="1"/>
  <c r="BU12584" i="1"/>
  <c r="BV12584" i="1"/>
  <c r="BW12584" i="1"/>
  <c r="BX12584" i="1"/>
  <c r="BY12584" i="1"/>
  <c r="BZ12584" i="1"/>
  <c r="CA12584" i="1"/>
  <c r="CB12584" i="1"/>
  <c r="CC12584" i="1"/>
  <c r="CD12584" i="1"/>
  <c r="CE12584" i="1"/>
  <c r="CF12584" i="1"/>
  <c r="CG12584" i="1"/>
  <c r="CH12584" i="1"/>
  <c r="CI12584" i="1"/>
  <c r="CJ12584" i="1"/>
  <c r="CK12584" i="1"/>
  <c r="CL12584" i="1"/>
  <c r="CM12584" i="1"/>
  <c r="CN12584" i="1"/>
  <c r="CO12584" i="1"/>
  <c r="CP12584" i="1"/>
  <c r="CQ12584" i="1"/>
  <c r="CR12584" i="1"/>
  <c r="CS12584" i="1"/>
  <c r="CT12584" i="1"/>
  <c r="AW12585" i="1"/>
  <c r="AX12585" i="1"/>
  <c r="AY12585" i="1"/>
  <c r="AZ12585" i="1"/>
  <c r="BA12585" i="1"/>
  <c r="BB12585" i="1"/>
  <c r="BC12585" i="1"/>
  <c r="BD12585" i="1"/>
  <c r="BE12585" i="1"/>
  <c r="BF12585" i="1"/>
  <c r="BG12585" i="1"/>
  <c r="BH12585" i="1"/>
  <c r="BI12585" i="1"/>
  <c r="BJ12585" i="1"/>
  <c r="BK12585" i="1"/>
  <c r="BL12585" i="1"/>
  <c r="BM12585" i="1"/>
  <c r="BN12585" i="1"/>
  <c r="BO12585" i="1"/>
  <c r="BP12585" i="1"/>
  <c r="BQ12585" i="1"/>
  <c r="BR12585" i="1"/>
  <c r="BS12585" i="1"/>
  <c r="BT12585" i="1"/>
  <c r="BU12585" i="1"/>
  <c r="BV12585" i="1"/>
  <c r="BW12585" i="1"/>
  <c r="BX12585" i="1"/>
  <c r="BY12585" i="1"/>
  <c r="BZ12585" i="1"/>
  <c r="CA12585" i="1"/>
  <c r="CB12585" i="1"/>
  <c r="CC12585" i="1"/>
  <c r="CD12585" i="1"/>
  <c r="CE12585" i="1"/>
  <c r="CF12585" i="1"/>
  <c r="CG12585" i="1"/>
  <c r="CH12585" i="1"/>
  <c r="CI12585" i="1"/>
  <c r="CJ12585" i="1"/>
  <c r="CK12585" i="1"/>
  <c r="CL12585" i="1"/>
  <c r="CM12585" i="1"/>
  <c r="CN12585" i="1"/>
  <c r="CO12585" i="1"/>
  <c r="CP12585" i="1"/>
  <c r="CQ12585" i="1"/>
  <c r="CR12585" i="1"/>
  <c r="CS12585" i="1"/>
  <c r="CT12585" i="1"/>
  <c r="AW12586" i="1"/>
  <c r="AX12586" i="1"/>
  <c r="AY12586" i="1"/>
  <c r="AZ12586" i="1"/>
  <c r="BA12586" i="1"/>
  <c r="BB12586" i="1"/>
  <c r="BC12586" i="1"/>
  <c r="BD12586" i="1"/>
  <c r="BE12586" i="1"/>
  <c r="BF12586" i="1"/>
  <c r="BG12586" i="1"/>
  <c r="BH12586" i="1"/>
  <c r="BI12586" i="1"/>
  <c r="BJ12586" i="1"/>
  <c r="BK12586" i="1"/>
  <c r="BL12586" i="1"/>
  <c r="BM12586" i="1"/>
  <c r="BN12586" i="1"/>
  <c r="BO12586" i="1"/>
  <c r="BP12586" i="1"/>
  <c r="BQ12586" i="1"/>
  <c r="BR12586" i="1"/>
  <c r="BS12586" i="1"/>
  <c r="BT12586" i="1"/>
  <c r="BU12586" i="1"/>
  <c r="BV12586" i="1"/>
  <c r="BW12586" i="1"/>
  <c r="BX12586" i="1"/>
  <c r="BY12586" i="1"/>
  <c r="BZ12586" i="1"/>
  <c r="CA12586" i="1"/>
  <c r="CB12586" i="1"/>
  <c r="CC12586" i="1"/>
  <c r="CD12586" i="1"/>
  <c r="CE12586" i="1"/>
  <c r="CF12586" i="1"/>
  <c r="CG12586" i="1"/>
  <c r="CH12586" i="1"/>
  <c r="CI12586" i="1"/>
  <c r="CJ12586" i="1"/>
  <c r="CK12586" i="1"/>
  <c r="CL12586" i="1"/>
  <c r="CM12586" i="1"/>
  <c r="CN12586" i="1"/>
  <c r="CO12586" i="1"/>
  <c r="CP12586" i="1"/>
  <c r="CQ12586" i="1"/>
  <c r="CR12586" i="1"/>
  <c r="CS12586" i="1"/>
  <c r="CT12586" i="1"/>
  <c r="AW12587" i="1"/>
  <c r="AX12587" i="1"/>
  <c r="AY12587" i="1"/>
  <c r="AZ12587" i="1"/>
  <c r="BA12587" i="1"/>
  <c r="BB12587" i="1"/>
  <c r="BC12587" i="1"/>
  <c r="BD12587" i="1"/>
  <c r="BE12587" i="1"/>
  <c r="BF12587" i="1"/>
  <c r="BG12587" i="1"/>
  <c r="BH12587" i="1"/>
  <c r="BI12587" i="1"/>
  <c r="BJ12587" i="1"/>
  <c r="BK12587" i="1"/>
  <c r="BL12587" i="1"/>
  <c r="BM12587" i="1"/>
  <c r="BN12587" i="1"/>
  <c r="BO12587" i="1"/>
  <c r="BP12587" i="1"/>
  <c r="BQ12587" i="1"/>
  <c r="BR12587" i="1"/>
  <c r="BS12587" i="1"/>
  <c r="BT12587" i="1"/>
  <c r="BU12587" i="1"/>
  <c r="BV12587" i="1"/>
  <c r="BW12587" i="1"/>
  <c r="BX12587" i="1"/>
  <c r="BY12587" i="1"/>
  <c r="BZ12587" i="1"/>
  <c r="CA12587" i="1"/>
  <c r="CB12587" i="1"/>
  <c r="CC12587" i="1"/>
  <c r="CD12587" i="1"/>
  <c r="CE12587" i="1"/>
  <c r="CF12587" i="1"/>
  <c r="CG12587" i="1"/>
  <c r="CH12587" i="1"/>
  <c r="CI12587" i="1"/>
  <c r="CJ12587" i="1"/>
  <c r="CK12587" i="1"/>
  <c r="CL12587" i="1"/>
  <c r="CM12587" i="1"/>
  <c r="CN12587" i="1"/>
  <c r="CO12587" i="1"/>
  <c r="CP12587" i="1"/>
  <c r="CQ12587" i="1"/>
  <c r="CR12587" i="1"/>
  <c r="CS12587" i="1"/>
  <c r="CT12587" i="1"/>
  <c r="AW12588" i="1"/>
  <c r="AX12588" i="1"/>
  <c r="AY12588" i="1"/>
  <c r="AZ12588" i="1"/>
  <c r="BA12588" i="1"/>
  <c r="BB12588" i="1"/>
  <c r="BC12588" i="1"/>
  <c r="BD12588" i="1"/>
  <c r="BE12588" i="1"/>
  <c r="BF12588" i="1"/>
  <c r="BG12588" i="1"/>
  <c r="BH12588" i="1"/>
  <c r="BI12588" i="1"/>
  <c r="BJ12588" i="1"/>
  <c r="BK12588" i="1"/>
  <c r="BL12588" i="1"/>
  <c r="BM12588" i="1"/>
  <c r="BN12588" i="1"/>
  <c r="BO12588" i="1"/>
  <c r="BP12588" i="1"/>
  <c r="BQ12588" i="1"/>
  <c r="BR12588" i="1"/>
  <c r="BS12588" i="1"/>
  <c r="BT12588" i="1"/>
  <c r="BU12588" i="1"/>
  <c r="BV12588" i="1"/>
  <c r="BW12588" i="1"/>
  <c r="BX12588" i="1"/>
  <c r="BY12588" i="1"/>
  <c r="BZ12588" i="1"/>
  <c r="CA12588" i="1"/>
  <c r="CB12588" i="1"/>
  <c r="CC12588" i="1"/>
  <c r="CD12588" i="1"/>
  <c r="CE12588" i="1"/>
  <c r="CF12588" i="1"/>
  <c r="CG12588" i="1"/>
  <c r="CH12588" i="1"/>
  <c r="CI12588" i="1"/>
  <c r="CJ12588" i="1"/>
  <c r="CK12588" i="1"/>
  <c r="CL12588" i="1"/>
  <c r="CM12588" i="1"/>
  <c r="CN12588" i="1"/>
  <c r="CO12588" i="1"/>
  <c r="CP12588" i="1"/>
  <c r="CQ12588" i="1"/>
  <c r="CR12588" i="1"/>
  <c r="CS12588" i="1"/>
  <c r="CT12588" i="1"/>
  <c r="AW12589" i="1"/>
  <c r="AX12589" i="1"/>
  <c r="AY12589" i="1"/>
  <c r="AZ12589" i="1"/>
  <c r="BA12589" i="1"/>
  <c r="BB12589" i="1"/>
  <c r="BC12589" i="1"/>
  <c r="BD12589" i="1"/>
  <c r="BE12589" i="1"/>
  <c r="BF12589" i="1"/>
  <c r="BG12589" i="1"/>
  <c r="BH12589" i="1"/>
  <c r="BI12589" i="1"/>
  <c r="BJ12589" i="1"/>
  <c r="BK12589" i="1"/>
  <c r="BL12589" i="1"/>
  <c r="BM12589" i="1"/>
  <c r="BN12589" i="1"/>
  <c r="BO12589" i="1"/>
  <c r="BP12589" i="1"/>
  <c r="BQ12589" i="1"/>
  <c r="BR12589" i="1"/>
  <c r="BS12589" i="1"/>
  <c r="BT12589" i="1"/>
  <c r="BU12589" i="1"/>
  <c r="BV12589" i="1"/>
  <c r="BW12589" i="1"/>
  <c r="BX12589" i="1"/>
  <c r="BY12589" i="1"/>
  <c r="BZ12589" i="1"/>
  <c r="CA12589" i="1"/>
  <c r="CB12589" i="1"/>
  <c r="CC12589" i="1"/>
  <c r="CD12589" i="1"/>
  <c r="CE12589" i="1"/>
  <c r="CF12589" i="1"/>
  <c r="CG12589" i="1"/>
  <c r="CH12589" i="1"/>
  <c r="CI12589" i="1"/>
  <c r="CJ12589" i="1"/>
  <c r="CK12589" i="1"/>
  <c r="CL12589" i="1"/>
  <c r="CM12589" i="1"/>
  <c r="CN12589" i="1"/>
  <c r="CO12589" i="1"/>
  <c r="CP12589" i="1"/>
  <c r="CQ12589" i="1"/>
  <c r="CR12589" i="1"/>
  <c r="CS12589" i="1"/>
  <c r="CT12589" i="1"/>
  <c r="AW12590" i="1"/>
  <c r="AX12590" i="1"/>
  <c r="AY12590" i="1"/>
  <c r="AZ12590" i="1"/>
  <c r="BA12590" i="1"/>
  <c r="BB12590" i="1"/>
  <c r="BC12590" i="1"/>
  <c r="BD12590" i="1"/>
  <c r="BE12590" i="1"/>
  <c r="BF12590" i="1"/>
  <c r="BG12590" i="1"/>
  <c r="BH12590" i="1"/>
  <c r="BI12590" i="1"/>
  <c r="BJ12590" i="1"/>
  <c r="BK12590" i="1"/>
  <c r="BL12590" i="1"/>
  <c r="BM12590" i="1"/>
  <c r="BN12590" i="1"/>
  <c r="BO12590" i="1"/>
  <c r="BP12590" i="1"/>
  <c r="BQ12590" i="1"/>
  <c r="BR12590" i="1"/>
  <c r="BS12590" i="1"/>
  <c r="BT12590" i="1"/>
  <c r="BU12590" i="1"/>
  <c r="BV12590" i="1"/>
  <c r="BW12590" i="1"/>
  <c r="BX12590" i="1"/>
  <c r="BY12590" i="1"/>
  <c r="BZ12590" i="1"/>
  <c r="CA12590" i="1"/>
  <c r="CB12590" i="1"/>
  <c r="CC12590" i="1"/>
  <c r="CD12590" i="1"/>
  <c r="CE12590" i="1"/>
  <c r="CF12590" i="1"/>
  <c r="CG12590" i="1"/>
  <c r="CH12590" i="1"/>
  <c r="CI12590" i="1"/>
  <c r="CJ12590" i="1"/>
  <c r="CK12590" i="1"/>
  <c r="CL12590" i="1"/>
  <c r="CM12590" i="1"/>
  <c r="CN12590" i="1"/>
  <c r="CO12590" i="1"/>
  <c r="CP12590" i="1"/>
  <c r="CQ12590" i="1"/>
  <c r="CR12590" i="1"/>
  <c r="CS12590" i="1"/>
  <c r="CT12590" i="1"/>
  <c r="AW12591" i="1"/>
  <c r="AX12591" i="1"/>
  <c r="AY12591" i="1"/>
  <c r="AZ12591" i="1"/>
  <c r="BA12591" i="1"/>
  <c r="BB12591" i="1"/>
  <c r="BC12591" i="1"/>
  <c r="BD12591" i="1"/>
  <c r="BE12591" i="1"/>
  <c r="BF12591" i="1"/>
  <c r="BG12591" i="1"/>
  <c r="BH12591" i="1"/>
  <c r="BI12591" i="1"/>
  <c r="BJ12591" i="1"/>
  <c r="BK12591" i="1"/>
  <c r="BL12591" i="1"/>
  <c r="BM12591" i="1"/>
  <c r="BN12591" i="1"/>
  <c r="BO12591" i="1"/>
  <c r="BP12591" i="1"/>
  <c r="BQ12591" i="1"/>
  <c r="BR12591" i="1"/>
  <c r="BS12591" i="1"/>
  <c r="BT12591" i="1"/>
  <c r="BU12591" i="1"/>
  <c r="BV12591" i="1"/>
  <c r="BW12591" i="1"/>
  <c r="BX12591" i="1"/>
  <c r="BY12591" i="1"/>
  <c r="BZ12591" i="1"/>
  <c r="CA12591" i="1"/>
  <c r="CB12591" i="1"/>
  <c r="CC12591" i="1"/>
  <c r="CD12591" i="1"/>
  <c r="CE12591" i="1"/>
  <c r="CF12591" i="1"/>
  <c r="CG12591" i="1"/>
  <c r="CH12591" i="1"/>
  <c r="CI12591" i="1"/>
  <c r="CJ12591" i="1"/>
  <c r="CK12591" i="1"/>
  <c r="CL12591" i="1"/>
  <c r="CM12591" i="1"/>
  <c r="CN12591" i="1"/>
  <c r="CO12591" i="1"/>
  <c r="CP12591" i="1"/>
  <c r="CQ12591" i="1"/>
  <c r="CR12591" i="1"/>
  <c r="CS12591" i="1"/>
  <c r="CT12591" i="1"/>
  <c r="AW12592" i="1"/>
  <c r="AX12592" i="1"/>
  <c r="AY12592" i="1"/>
  <c r="AZ12592" i="1"/>
  <c r="BA12592" i="1"/>
  <c r="BB12592" i="1"/>
  <c r="BC12592" i="1"/>
  <c r="BD12592" i="1"/>
  <c r="BE12592" i="1"/>
  <c r="BF12592" i="1"/>
  <c r="BG12592" i="1"/>
  <c r="BH12592" i="1"/>
  <c r="BI12592" i="1"/>
  <c r="BJ12592" i="1"/>
  <c r="BK12592" i="1"/>
  <c r="BL12592" i="1"/>
  <c r="BM12592" i="1"/>
  <c r="BN12592" i="1"/>
  <c r="BO12592" i="1"/>
  <c r="BP12592" i="1"/>
  <c r="BQ12592" i="1"/>
  <c r="BR12592" i="1"/>
  <c r="BS12592" i="1"/>
  <c r="BT12592" i="1"/>
  <c r="BU12592" i="1"/>
  <c r="BV12592" i="1"/>
  <c r="BW12592" i="1"/>
  <c r="BX12592" i="1"/>
  <c r="BY12592" i="1"/>
  <c r="BZ12592" i="1"/>
  <c r="CA12592" i="1"/>
  <c r="CB12592" i="1"/>
  <c r="CC12592" i="1"/>
  <c r="CD12592" i="1"/>
  <c r="CE12592" i="1"/>
  <c r="CF12592" i="1"/>
  <c r="CG12592" i="1"/>
  <c r="CH12592" i="1"/>
  <c r="CI12592" i="1"/>
  <c r="CJ12592" i="1"/>
  <c r="CK12592" i="1"/>
  <c r="CL12592" i="1"/>
  <c r="CM12592" i="1"/>
  <c r="CN12592" i="1"/>
  <c r="CO12592" i="1"/>
  <c r="CP12592" i="1"/>
  <c r="CQ12592" i="1"/>
  <c r="CR12592" i="1"/>
  <c r="CS12592" i="1"/>
  <c r="CT12592" i="1"/>
  <c r="AW12593" i="1"/>
  <c r="AX12593" i="1"/>
  <c r="AY12593" i="1"/>
  <c r="AZ12593" i="1"/>
  <c r="BA12593" i="1"/>
  <c r="BB12593" i="1"/>
  <c r="BC12593" i="1"/>
  <c r="BD12593" i="1"/>
  <c r="BE12593" i="1"/>
  <c r="BF12593" i="1"/>
  <c r="BG12593" i="1"/>
  <c r="BH12593" i="1"/>
  <c r="BI12593" i="1"/>
  <c r="BJ12593" i="1"/>
  <c r="BK12593" i="1"/>
  <c r="BL12593" i="1"/>
  <c r="BM12593" i="1"/>
  <c r="BN12593" i="1"/>
  <c r="BO12593" i="1"/>
  <c r="BP12593" i="1"/>
  <c r="BQ12593" i="1"/>
  <c r="BR12593" i="1"/>
  <c r="BS12593" i="1"/>
  <c r="BT12593" i="1"/>
  <c r="BU12593" i="1"/>
  <c r="BV12593" i="1"/>
  <c r="BW12593" i="1"/>
  <c r="BX12593" i="1"/>
  <c r="BY12593" i="1"/>
  <c r="BZ12593" i="1"/>
  <c r="CA12593" i="1"/>
  <c r="CB12593" i="1"/>
  <c r="CC12593" i="1"/>
  <c r="CD12593" i="1"/>
  <c r="CE12593" i="1"/>
  <c r="CF12593" i="1"/>
  <c r="CG12593" i="1"/>
  <c r="CH12593" i="1"/>
  <c r="CI12593" i="1"/>
  <c r="CJ12593" i="1"/>
  <c r="CK12593" i="1"/>
  <c r="CL12593" i="1"/>
  <c r="CM12593" i="1"/>
  <c r="CN12593" i="1"/>
  <c r="CO12593" i="1"/>
  <c r="CP12593" i="1"/>
  <c r="CQ12593" i="1"/>
  <c r="CR12593" i="1"/>
  <c r="CS12593" i="1"/>
  <c r="CT12593" i="1"/>
  <c r="AW12594" i="1"/>
  <c r="AX12594" i="1"/>
  <c r="AY12594" i="1"/>
  <c r="AZ12594" i="1"/>
  <c r="BA12594" i="1"/>
  <c r="BB12594" i="1"/>
  <c r="BC12594" i="1"/>
  <c r="BD12594" i="1"/>
  <c r="BE12594" i="1"/>
  <c r="BF12594" i="1"/>
  <c r="BG12594" i="1"/>
  <c r="BH12594" i="1"/>
  <c r="BI12594" i="1"/>
  <c r="BJ12594" i="1"/>
  <c r="BK12594" i="1"/>
  <c r="BL12594" i="1"/>
  <c r="BM12594" i="1"/>
  <c r="BN12594" i="1"/>
  <c r="BO12594" i="1"/>
  <c r="BP12594" i="1"/>
  <c r="BQ12594" i="1"/>
  <c r="BR12594" i="1"/>
  <c r="BS12594" i="1"/>
  <c r="BT12594" i="1"/>
  <c r="BU12594" i="1"/>
  <c r="BV12594" i="1"/>
  <c r="BW12594" i="1"/>
  <c r="BX12594" i="1"/>
  <c r="BY12594" i="1"/>
  <c r="BZ12594" i="1"/>
  <c r="CA12594" i="1"/>
  <c r="CB12594" i="1"/>
  <c r="CC12594" i="1"/>
  <c r="CD12594" i="1"/>
  <c r="CE12594" i="1"/>
  <c r="CF12594" i="1"/>
  <c r="CG12594" i="1"/>
  <c r="CH12594" i="1"/>
  <c r="CI12594" i="1"/>
  <c r="CJ12594" i="1"/>
  <c r="CK12594" i="1"/>
  <c r="CL12594" i="1"/>
  <c r="CM12594" i="1"/>
  <c r="CN12594" i="1"/>
  <c r="CO12594" i="1"/>
  <c r="CP12594" i="1"/>
  <c r="CQ12594" i="1"/>
  <c r="CR12594" i="1"/>
  <c r="CS12594" i="1"/>
  <c r="CT12594" i="1"/>
  <c r="AW12595" i="1"/>
  <c r="AX12595" i="1"/>
  <c r="AY12595" i="1"/>
  <c r="AZ12595" i="1"/>
  <c r="BA12595" i="1"/>
  <c r="BB12595" i="1"/>
  <c r="BC12595" i="1"/>
  <c r="BD12595" i="1"/>
  <c r="BE12595" i="1"/>
  <c r="BF12595" i="1"/>
  <c r="BG12595" i="1"/>
  <c r="BH12595" i="1"/>
  <c r="BI12595" i="1"/>
  <c r="BJ12595" i="1"/>
  <c r="BK12595" i="1"/>
  <c r="BL12595" i="1"/>
  <c r="BM12595" i="1"/>
  <c r="BN12595" i="1"/>
  <c r="BO12595" i="1"/>
  <c r="BP12595" i="1"/>
  <c r="BQ12595" i="1"/>
  <c r="BR12595" i="1"/>
  <c r="BS12595" i="1"/>
  <c r="BT12595" i="1"/>
  <c r="BU12595" i="1"/>
  <c r="BV12595" i="1"/>
  <c r="BW12595" i="1"/>
  <c r="BX12595" i="1"/>
  <c r="BY12595" i="1"/>
  <c r="BZ12595" i="1"/>
  <c r="CA12595" i="1"/>
  <c r="CB12595" i="1"/>
  <c r="CC12595" i="1"/>
  <c r="CD12595" i="1"/>
  <c r="CE12595" i="1"/>
  <c r="CF12595" i="1"/>
  <c r="CG12595" i="1"/>
  <c r="CH12595" i="1"/>
  <c r="CI12595" i="1"/>
  <c r="CJ12595" i="1"/>
  <c r="CK12595" i="1"/>
  <c r="CL12595" i="1"/>
  <c r="CM12595" i="1"/>
  <c r="CN12595" i="1"/>
  <c r="CO12595" i="1"/>
  <c r="CP12595" i="1"/>
  <c r="CQ12595" i="1"/>
  <c r="CR12595" i="1"/>
  <c r="CS12595" i="1"/>
  <c r="CT12595" i="1"/>
  <c r="AW12596" i="1"/>
  <c r="AX12596" i="1"/>
  <c r="AY12596" i="1"/>
  <c r="AZ12596" i="1"/>
  <c r="BA12596" i="1"/>
  <c r="BB12596" i="1"/>
  <c r="BC12596" i="1"/>
  <c r="BD12596" i="1"/>
  <c r="BE12596" i="1"/>
  <c r="BF12596" i="1"/>
  <c r="BG12596" i="1"/>
  <c r="BH12596" i="1"/>
  <c r="BI12596" i="1"/>
  <c r="BJ12596" i="1"/>
  <c r="BK12596" i="1"/>
  <c r="BL12596" i="1"/>
  <c r="BM12596" i="1"/>
  <c r="BN12596" i="1"/>
  <c r="BO12596" i="1"/>
  <c r="BP12596" i="1"/>
  <c r="BQ12596" i="1"/>
  <c r="BR12596" i="1"/>
  <c r="BS12596" i="1"/>
  <c r="BT12596" i="1"/>
  <c r="BU12596" i="1"/>
  <c r="BV12596" i="1"/>
  <c r="BW12596" i="1"/>
  <c r="BX12596" i="1"/>
  <c r="BY12596" i="1"/>
  <c r="BZ12596" i="1"/>
  <c r="CA12596" i="1"/>
  <c r="CB12596" i="1"/>
  <c r="CC12596" i="1"/>
  <c r="CD12596" i="1"/>
  <c r="CE12596" i="1"/>
  <c r="CF12596" i="1"/>
  <c r="CG12596" i="1"/>
  <c r="CH12596" i="1"/>
  <c r="CI12596" i="1"/>
  <c r="CJ12596" i="1"/>
  <c r="CK12596" i="1"/>
  <c r="CL12596" i="1"/>
  <c r="CM12596" i="1"/>
  <c r="CN12596" i="1"/>
  <c r="CO12596" i="1"/>
  <c r="CP12596" i="1"/>
  <c r="CQ12596" i="1"/>
  <c r="CR12596" i="1"/>
  <c r="CS12596" i="1"/>
  <c r="CT12596" i="1"/>
  <c r="AW12597" i="1"/>
  <c r="AX12597" i="1"/>
  <c r="AY12597" i="1"/>
  <c r="AZ12597" i="1"/>
  <c r="BA12597" i="1"/>
  <c r="BB12597" i="1"/>
  <c r="BC12597" i="1"/>
  <c r="BD12597" i="1"/>
  <c r="BE12597" i="1"/>
  <c r="BF12597" i="1"/>
  <c r="BG12597" i="1"/>
  <c r="BH12597" i="1"/>
  <c r="BI12597" i="1"/>
  <c r="BJ12597" i="1"/>
  <c r="BK12597" i="1"/>
  <c r="BL12597" i="1"/>
  <c r="BM12597" i="1"/>
  <c r="BN12597" i="1"/>
  <c r="BO12597" i="1"/>
  <c r="BP12597" i="1"/>
  <c r="BQ12597" i="1"/>
  <c r="BR12597" i="1"/>
  <c r="BS12597" i="1"/>
  <c r="BT12597" i="1"/>
  <c r="BU12597" i="1"/>
  <c r="BV12597" i="1"/>
  <c r="BW12597" i="1"/>
  <c r="BX12597" i="1"/>
  <c r="BY12597" i="1"/>
  <c r="BZ12597" i="1"/>
  <c r="CA12597" i="1"/>
  <c r="CB12597" i="1"/>
  <c r="CC12597" i="1"/>
  <c r="CD12597" i="1"/>
  <c r="CE12597" i="1"/>
  <c r="CF12597" i="1"/>
  <c r="CG12597" i="1"/>
  <c r="CH12597" i="1"/>
  <c r="CI12597" i="1"/>
  <c r="CJ12597" i="1"/>
  <c r="CK12597" i="1"/>
  <c r="CL12597" i="1"/>
  <c r="CM12597" i="1"/>
  <c r="CN12597" i="1"/>
  <c r="CO12597" i="1"/>
  <c r="CP12597" i="1"/>
  <c r="CQ12597" i="1"/>
  <c r="CR12597" i="1"/>
  <c r="CS12597" i="1"/>
  <c r="CT12597" i="1"/>
  <c r="AW12598" i="1"/>
  <c r="AX12598" i="1"/>
  <c r="AY12598" i="1"/>
  <c r="AZ12598" i="1"/>
  <c r="BA12598" i="1"/>
  <c r="BB12598" i="1"/>
  <c r="BC12598" i="1"/>
  <c r="BD12598" i="1"/>
  <c r="BE12598" i="1"/>
  <c r="BF12598" i="1"/>
  <c r="BG12598" i="1"/>
  <c r="BH12598" i="1"/>
  <c r="BI12598" i="1"/>
  <c r="BJ12598" i="1"/>
  <c r="BK12598" i="1"/>
  <c r="BL12598" i="1"/>
  <c r="BM12598" i="1"/>
  <c r="BN12598" i="1"/>
  <c r="BO12598" i="1"/>
  <c r="BP12598" i="1"/>
  <c r="BQ12598" i="1"/>
  <c r="BR12598" i="1"/>
  <c r="BS12598" i="1"/>
  <c r="BT12598" i="1"/>
  <c r="BU12598" i="1"/>
  <c r="BV12598" i="1"/>
  <c r="BW12598" i="1"/>
  <c r="BX12598" i="1"/>
  <c r="BY12598" i="1"/>
  <c r="BZ12598" i="1"/>
  <c r="CA12598" i="1"/>
  <c r="CB12598" i="1"/>
  <c r="CC12598" i="1"/>
  <c r="CD12598" i="1"/>
  <c r="CE12598" i="1"/>
  <c r="CF12598" i="1"/>
  <c r="CG12598" i="1"/>
  <c r="CH12598" i="1"/>
  <c r="CI12598" i="1"/>
  <c r="CJ12598" i="1"/>
  <c r="CK12598" i="1"/>
  <c r="CL12598" i="1"/>
  <c r="CM12598" i="1"/>
  <c r="CN12598" i="1"/>
  <c r="CO12598" i="1"/>
  <c r="CP12598" i="1"/>
  <c r="CQ12598" i="1"/>
  <c r="CR12598" i="1"/>
  <c r="CS12598" i="1"/>
  <c r="CT12598" i="1"/>
  <c r="AW12599" i="1"/>
  <c r="AX12599" i="1"/>
  <c r="AY12599" i="1"/>
  <c r="AZ12599" i="1"/>
  <c r="BA12599" i="1"/>
  <c r="BB12599" i="1"/>
  <c r="BC12599" i="1"/>
  <c r="BD12599" i="1"/>
  <c r="BE12599" i="1"/>
  <c r="BF12599" i="1"/>
  <c r="BG12599" i="1"/>
  <c r="BH12599" i="1"/>
  <c r="BI12599" i="1"/>
  <c r="BJ12599" i="1"/>
  <c r="BK12599" i="1"/>
  <c r="BL12599" i="1"/>
  <c r="BM12599" i="1"/>
  <c r="BN12599" i="1"/>
  <c r="BO12599" i="1"/>
  <c r="BP12599" i="1"/>
  <c r="BQ12599" i="1"/>
  <c r="BR12599" i="1"/>
  <c r="BS12599" i="1"/>
  <c r="BT12599" i="1"/>
  <c r="BU12599" i="1"/>
  <c r="BV12599" i="1"/>
  <c r="BW12599" i="1"/>
  <c r="BX12599" i="1"/>
  <c r="BY12599" i="1"/>
  <c r="BZ12599" i="1"/>
  <c r="CA12599" i="1"/>
  <c r="CB12599" i="1"/>
  <c r="CC12599" i="1"/>
  <c r="CD12599" i="1"/>
  <c r="CE12599" i="1"/>
  <c r="CF12599" i="1"/>
  <c r="CG12599" i="1"/>
  <c r="CH12599" i="1"/>
  <c r="CI12599" i="1"/>
  <c r="CJ12599" i="1"/>
  <c r="CK12599" i="1"/>
  <c r="CL12599" i="1"/>
  <c r="CM12599" i="1"/>
  <c r="CN12599" i="1"/>
  <c r="CO12599" i="1"/>
  <c r="CP12599" i="1"/>
  <c r="CQ12599" i="1"/>
  <c r="CR12599" i="1"/>
  <c r="CS12599" i="1"/>
  <c r="CT12599" i="1"/>
  <c r="AW12600" i="1"/>
  <c r="AX12600" i="1"/>
  <c r="AY12600" i="1"/>
  <c r="AZ12600" i="1"/>
  <c r="BA12600" i="1"/>
  <c r="BB12600" i="1"/>
  <c r="BC12600" i="1"/>
  <c r="BD12600" i="1"/>
  <c r="BE12600" i="1"/>
  <c r="BF12600" i="1"/>
  <c r="BG12600" i="1"/>
  <c r="BH12600" i="1"/>
  <c r="BI12600" i="1"/>
  <c r="BJ12600" i="1"/>
  <c r="BK12600" i="1"/>
  <c r="BL12600" i="1"/>
  <c r="BM12600" i="1"/>
  <c r="BN12600" i="1"/>
  <c r="BO12600" i="1"/>
  <c r="BP12600" i="1"/>
  <c r="BQ12600" i="1"/>
  <c r="BR12600" i="1"/>
  <c r="BS12600" i="1"/>
  <c r="BT12600" i="1"/>
  <c r="BU12600" i="1"/>
  <c r="BV12600" i="1"/>
  <c r="BW12600" i="1"/>
  <c r="BX12600" i="1"/>
  <c r="BY12600" i="1"/>
  <c r="BZ12600" i="1"/>
  <c r="CA12600" i="1"/>
  <c r="CB12600" i="1"/>
  <c r="CC12600" i="1"/>
  <c r="CD12600" i="1"/>
  <c r="CE12600" i="1"/>
  <c r="CF12600" i="1"/>
  <c r="CG12600" i="1"/>
  <c r="CH12600" i="1"/>
  <c r="CI12600" i="1"/>
  <c r="CJ12600" i="1"/>
  <c r="CK12600" i="1"/>
  <c r="CL12600" i="1"/>
  <c r="CM12600" i="1"/>
  <c r="CN12600" i="1"/>
  <c r="CO12600" i="1"/>
  <c r="CP12600" i="1"/>
  <c r="CQ12600" i="1"/>
  <c r="CR12600" i="1"/>
  <c r="CS12600" i="1"/>
  <c r="CT12600" i="1"/>
  <c r="AW12601" i="1"/>
  <c r="AX12601" i="1"/>
  <c r="AY12601" i="1"/>
  <c r="AZ12601" i="1"/>
  <c r="BA12601" i="1"/>
  <c r="BB12601" i="1"/>
  <c r="BC12601" i="1"/>
  <c r="BD12601" i="1"/>
  <c r="BE12601" i="1"/>
  <c r="BF12601" i="1"/>
  <c r="BG12601" i="1"/>
  <c r="BH12601" i="1"/>
  <c r="BI12601" i="1"/>
  <c r="BJ12601" i="1"/>
  <c r="BK12601" i="1"/>
  <c r="BL12601" i="1"/>
  <c r="BM12601" i="1"/>
  <c r="BN12601" i="1"/>
  <c r="BO12601" i="1"/>
  <c r="BP12601" i="1"/>
  <c r="BQ12601" i="1"/>
  <c r="BR12601" i="1"/>
  <c r="BS12601" i="1"/>
  <c r="BT12601" i="1"/>
  <c r="BU12601" i="1"/>
  <c r="BV12601" i="1"/>
  <c r="BW12601" i="1"/>
  <c r="BX12601" i="1"/>
  <c r="BY12601" i="1"/>
  <c r="BZ12601" i="1"/>
  <c r="CA12601" i="1"/>
  <c r="CB12601" i="1"/>
  <c r="CC12601" i="1"/>
  <c r="CD12601" i="1"/>
  <c r="CE12601" i="1"/>
  <c r="CF12601" i="1"/>
  <c r="CG12601" i="1"/>
  <c r="CH12601" i="1"/>
  <c r="CI12601" i="1"/>
  <c r="CJ12601" i="1"/>
  <c r="CK12601" i="1"/>
  <c r="CL12601" i="1"/>
  <c r="CM12601" i="1"/>
  <c r="CN12601" i="1"/>
  <c r="CO12601" i="1"/>
  <c r="CP12601" i="1"/>
  <c r="CQ12601" i="1"/>
  <c r="CR12601" i="1"/>
  <c r="CS12601" i="1"/>
  <c r="CT12601" i="1"/>
  <c r="AW12602" i="1"/>
  <c r="AX12602" i="1"/>
  <c r="AY12602" i="1"/>
  <c r="AZ12602" i="1"/>
  <c r="BA12602" i="1"/>
  <c r="BB12602" i="1"/>
  <c r="BC12602" i="1"/>
  <c r="BD12602" i="1"/>
  <c r="BE12602" i="1"/>
  <c r="BF12602" i="1"/>
  <c r="BG12602" i="1"/>
  <c r="BH12602" i="1"/>
  <c r="BI12602" i="1"/>
  <c r="BJ12602" i="1"/>
  <c r="BK12602" i="1"/>
  <c r="BL12602" i="1"/>
  <c r="BM12602" i="1"/>
  <c r="BN12602" i="1"/>
  <c r="BO12602" i="1"/>
  <c r="BP12602" i="1"/>
  <c r="BQ12602" i="1"/>
  <c r="BR12602" i="1"/>
  <c r="BS12602" i="1"/>
  <c r="BT12602" i="1"/>
  <c r="BU12602" i="1"/>
  <c r="BV12602" i="1"/>
  <c r="BW12602" i="1"/>
  <c r="BX12602" i="1"/>
  <c r="BY12602" i="1"/>
  <c r="BZ12602" i="1"/>
  <c r="CA12602" i="1"/>
  <c r="CB12602" i="1"/>
  <c r="CC12602" i="1"/>
  <c r="CD12602" i="1"/>
  <c r="CE12602" i="1"/>
  <c r="CF12602" i="1"/>
  <c r="CG12602" i="1"/>
  <c r="CH12602" i="1"/>
  <c r="CI12602" i="1"/>
  <c r="CJ12602" i="1"/>
  <c r="CK12602" i="1"/>
  <c r="CL12602" i="1"/>
  <c r="CM12602" i="1"/>
  <c r="CN12602" i="1"/>
  <c r="CO12602" i="1"/>
  <c r="CP12602" i="1"/>
  <c r="CQ12602" i="1"/>
  <c r="CR12602" i="1"/>
  <c r="CS12602" i="1"/>
  <c r="CT12602" i="1"/>
  <c r="AW12603" i="1"/>
  <c r="AX12603" i="1"/>
  <c r="AY12603" i="1"/>
  <c r="AZ12603" i="1"/>
  <c r="BA12603" i="1"/>
  <c r="BB12603" i="1"/>
  <c r="BC12603" i="1"/>
  <c r="BD12603" i="1"/>
  <c r="BE12603" i="1"/>
  <c r="BF12603" i="1"/>
  <c r="BG12603" i="1"/>
  <c r="BH12603" i="1"/>
  <c r="BI12603" i="1"/>
  <c r="BJ12603" i="1"/>
  <c r="BK12603" i="1"/>
  <c r="BL12603" i="1"/>
  <c r="BM12603" i="1"/>
  <c r="BN12603" i="1"/>
  <c r="BO12603" i="1"/>
  <c r="BP12603" i="1"/>
  <c r="BQ12603" i="1"/>
  <c r="BR12603" i="1"/>
  <c r="BS12603" i="1"/>
  <c r="BT12603" i="1"/>
  <c r="BU12603" i="1"/>
  <c r="BV12603" i="1"/>
  <c r="BW12603" i="1"/>
  <c r="BX12603" i="1"/>
  <c r="BY12603" i="1"/>
  <c r="BZ12603" i="1"/>
  <c r="CA12603" i="1"/>
  <c r="CB12603" i="1"/>
  <c r="CC12603" i="1"/>
  <c r="CD12603" i="1"/>
  <c r="CE12603" i="1"/>
  <c r="CF12603" i="1"/>
  <c r="CG12603" i="1"/>
  <c r="CH12603" i="1"/>
  <c r="CI12603" i="1"/>
  <c r="CJ12603" i="1"/>
  <c r="CK12603" i="1"/>
  <c r="CL12603" i="1"/>
  <c r="CM12603" i="1"/>
  <c r="CN12603" i="1"/>
  <c r="CO12603" i="1"/>
  <c r="CP12603" i="1"/>
  <c r="CQ12603" i="1"/>
  <c r="CR12603" i="1"/>
  <c r="CS12603" i="1"/>
  <c r="CT12603" i="1"/>
  <c r="AW12604" i="1"/>
  <c r="AX12604" i="1"/>
  <c r="AY12604" i="1"/>
  <c r="AZ12604" i="1"/>
  <c r="BA12604" i="1"/>
  <c r="BB12604" i="1"/>
  <c r="BC12604" i="1"/>
  <c r="BD12604" i="1"/>
  <c r="BE12604" i="1"/>
  <c r="BF12604" i="1"/>
  <c r="BG12604" i="1"/>
  <c r="BH12604" i="1"/>
  <c r="BI12604" i="1"/>
  <c r="BJ12604" i="1"/>
  <c r="BK12604" i="1"/>
  <c r="BL12604" i="1"/>
  <c r="BM12604" i="1"/>
  <c r="BN12604" i="1"/>
  <c r="BO12604" i="1"/>
  <c r="BP12604" i="1"/>
  <c r="BQ12604" i="1"/>
  <c r="BR12604" i="1"/>
  <c r="BS12604" i="1"/>
  <c r="BT12604" i="1"/>
  <c r="BU12604" i="1"/>
  <c r="BV12604" i="1"/>
  <c r="BW12604" i="1"/>
  <c r="BX12604" i="1"/>
  <c r="BY12604" i="1"/>
  <c r="BZ12604" i="1"/>
  <c r="CA12604" i="1"/>
  <c r="CB12604" i="1"/>
  <c r="CC12604" i="1"/>
  <c r="CD12604" i="1"/>
  <c r="CE12604" i="1"/>
  <c r="CF12604" i="1"/>
  <c r="CG12604" i="1"/>
  <c r="CH12604" i="1"/>
  <c r="CI12604" i="1"/>
  <c r="CJ12604" i="1"/>
  <c r="CK12604" i="1"/>
  <c r="CL12604" i="1"/>
  <c r="CM12604" i="1"/>
  <c r="CN12604" i="1"/>
  <c r="CO12604" i="1"/>
  <c r="CP12604" i="1"/>
  <c r="CQ12604" i="1"/>
  <c r="CR12604" i="1"/>
  <c r="CS12604" i="1"/>
  <c r="CT12604" i="1"/>
  <c r="AW12605" i="1"/>
  <c r="AX12605" i="1"/>
  <c r="AY12605" i="1"/>
  <c r="AZ12605" i="1"/>
  <c r="BA12605" i="1"/>
  <c r="BB12605" i="1"/>
  <c r="BC12605" i="1"/>
  <c r="BD12605" i="1"/>
  <c r="BE12605" i="1"/>
  <c r="BF12605" i="1"/>
  <c r="BG12605" i="1"/>
  <c r="BH12605" i="1"/>
  <c r="BI12605" i="1"/>
  <c r="BJ12605" i="1"/>
  <c r="BK12605" i="1"/>
  <c r="BL12605" i="1"/>
  <c r="BM12605" i="1"/>
  <c r="BN12605" i="1"/>
  <c r="BO12605" i="1"/>
  <c r="BP12605" i="1"/>
  <c r="BQ12605" i="1"/>
  <c r="BR12605" i="1"/>
  <c r="BS12605" i="1"/>
  <c r="BT12605" i="1"/>
  <c r="BU12605" i="1"/>
  <c r="BV12605" i="1"/>
  <c r="BW12605" i="1"/>
  <c r="BX12605" i="1"/>
  <c r="BY12605" i="1"/>
  <c r="BZ12605" i="1"/>
  <c r="CA12605" i="1"/>
  <c r="CB12605" i="1"/>
  <c r="CC12605" i="1"/>
  <c r="CD12605" i="1"/>
  <c r="CE12605" i="1"/>
  <c r="CF12605" i="1"/>
  <c r="CG12605" i="1"/>
  <c r="CH12605" i="1"/>
  <c r="CI12605" i="1"/>
  <c r="CJ12605" i="1"/>
  <c r="CK12605" i="1"/>
  <c r="CL12605" i="1"/>
  <c r="CM12605" i="1"/>
  <c r="CN12605" i="1"/>
  <c r="CO12605" i="1"/>
  <c r="CP12605" i="1"/>
  <c r="CQ12605" i="1"/>
  <c r="CR12605" i="1"/>
  <c r="CS12605" i="1"/>
  <c r="CT12605" i="1"/>
  <c r="AW12606" i="1"/>
  <c r="AX12606" i="1"/>
  <c r="AY12606" i="1"/>
  <c r="AZ12606" i="1"/>
  <c r="BA12606" i="1"/>
  <c r="BB12606" i="1"/>
  <c r="BC12606" i="1"/>
  <c r="BD12606" i="1"/>
  <c r="BE12606" i="1"/>
  <c r="BF12606" i="1"/>
  <c r="BG12606" i="1"/>
  <c r="BH12606" i="1"/>
  <c r="BI12606" i="1"/>
  <c r="BJ12606" i="1"/>
  <c r="BK12606" i="1"/>
  <c r="BL12606" i="1"/>
  <c r="BM12606" i="1"/>
  <c r="BN12606" i="1"/>
  <c r="BO12606" i="1"/>
  <c r="BP12606" i="1"/>
  <c r="BQ12606" i="1"/>
  <c r="BR12606" i="1"/>
  <c r="BS12606" i="1"/>
  <c r="BT12606" i="1"/>
  <c r="BU12606" i="1"/>
  <c r="BV12606" i="1"/>
  <c r="BW12606" i="1"/>
  <c r="BX12606" i="1"/>
  <c r="BY12606" i="1"/>
  <c r="BZ12606" i="1"/>
  <c r="CA12606" i="1"/>
  <c r="CB12606" i="1"/>
  <c r="CC12606" i="1"/>
  <c r="CD12606" i="1"/>
  <c r="CE12606" i="1"/>
  <c r="CF12606" i="1"/>
  <c r="CG12606" i="1"/>
  <c r="CH12606" i="1"/>
  <c r="CI12606" i="1"/>
  <c r="CJ12606" i="1"/>
  <c r="CK12606" i="1"/>
  <c r="CL12606" i="1"/>
  <c r="CM12606" i="1"/>
  <c r="CN12606" i="1"/>
  <c r="CO12606" i="1"/>
  <c r="CP12606" i="1"/>
  <c r="CQ12606" i="1"/>
  <c r="CR12606" i="1"/>
  <c r="CS12606" i="1"/>
  <c r="CT12606" i="1"/>
  <c r="AW12607" i="1"/>
  <c r="AX12607" i="1"/>
  <c r="AY12607" i="1"/>
  <c r="AZ12607" i="1"/>
  <c r="BA12607" i="1"/>
  <c r="BB12607" i="1"/>
  <c r="BC12607" i="1"/>
  <c r="BD12607" i="1"/>
  <c r="BE12607" i="1"/>
  <c r="BF12607" i="1"/>
  <c r="BG12607" i="1"/>
  <c r="BH12607" i="1"/>
  <c r="BI12607" i="1"/>
  <c r="BJ12607" i="1"/>
  <c r="BK12607" i="1"/>
  <c r="BL12607" i="1"/>
  <c r="BM12607" i="1"/>
  <c r="BN12607" i="1"/>
  <c r="BO12607" i="1"/>
  <c r="BP12607" i="1"/>
  <c r="BQ12607" i="1"/>
  <c r="BR12607" i="1"/>
  <c r="BS12607" i="1"/>
  <c r="BT12607" i="1"/>
  <c r="BU12607" i="1"/>
  <c r="BV12607" i="1"/>
  <c r="BW12607" i="1"/>
  <c r="BX12607" i="1"/>
  <c r="BY12607" i="1"/>
  <c r="BZ12607" i="1"/>
  <c r="CA12607" i="1"/>
  <c r="CB12607" i="1"/>
  <c r="CC12607" i="1"/>
  <c r="CD12607" i="1"/>
  <c r="CE12607" i="1"/>
  <c r="CF12607" i="1"/>
  <c r="CG12607" i="1"/>
  <c r="CH12607" i="1"/>
  <c r="CI12607" i="1"/>
  <c r="CJ12607" i="1"/>
  <c r="CK12607" i="1"/>
  <c r="CL12607" i="1"/>
  <c r="CM12607" i="1"/>
  <c r="CN12607" i="1"/>
  <c r="CO12607" i="1"/>
  <c r="CP12607" i="1"/>
  <c r="CQ12607" i="1"/>
  <c r="CR12607" i="1"/>
  <c r="CS12607" i="1"/>
  <c r="CT12607" i="1"/>
  <c r="AW12608" i="1"/>
  <c r="AX12608" i="1"/>
  <c r="AY12608" i="1"/>
  <c r="AZ12608" i="1"/>
  <c r="BA12608" i="1"/>
  <c r="BB12608" i="1"/>
  <c r="BC12608" i="1"/>
  <c r="BD12608" i="1"/>
  <c r="BE12608" i="1"/>
  <c r="BF12608" i="1"/>
  <c r="BG12608" i="1"/>
  <c r="BH12608" i="1"/>
  <c r="BI12608" i="1"/>
  <c r="BJ12608" i="1"/>
  <c r="BK12608" i="1"/>
  <c r="BL12608" i="1"/>
  <c r="BM12608" i="1"/>
  <c r="BN12608" i="1"/>
  <c r="BO12608" i="1"/>
  <c r="BP12608" i="1"/>
  <c r="BQ12608" i="1"/>
  <c r="BR12608" i="1"/>
  <c r="BS12608" i="1"/>
  <c r="BT12608" i="1"/>
  <c r="BU12608" i="1"/>
  <c r="BV12608" i="1"/>
  <c r="BW12608" i="1"/>
  <c r="BX12608" i="1"/>
  <c r="BY12608" i="1"/>
  <c r="BZ12608" i="1"/>
  <c r="CA12608" i="1"/>
  <c r="CB12608" i="1"/>
  <c r="CC12608" i="1"/>
  <c r="CD12608" i="1"/>
  <c r="CE12608" i="1"/>
  <c r="CF12608" i="1"/>
  <c r="CG12608" i="1"/>
  <c r="CH12608" i="1"/>
  <c r="CI12608" i="1"/>
  <c r="CJ12608" i="1"/>
  <c r="CK12608" i="1"/>
  <c r="CL12608" i="1"/>
  <c r="CM12608" i="1"/>
  <c r="CN12608" i="1"/>
  <c r="CO12608" i="1"/>
  <c r="CP12608" i="1"/>
  <c r="CQ12608" i="1"/>
  <c r="CR12608" i="1"/>
  <c r="CS12608" i="1"/>
  <c r="CT12608" i="1"/>
  <c r="AW12609" i="1"/>
  <c r="AX12609" i="1"/>
  <c r="AY12609" i="1"/>
  <c r="AZ12609" i="1"/>
  <c r="BA12609" i="1"/>
  <c r="BB12609" i="1"/>
  <c r="BC12609" i="1"/>
  <c r="BD12609" i="1"/>
  <c r="BE12609" i="1"/>
  <c r="BF12609" i="1"/>
  <c r="BG12609" i="1"/>
  <c r="BH12609" i="1"/>
  <c r="BI12609" i="1"/>
  <c r="BJ12609" i="1"/>
  <c r="BK12609" i="1"/>
  <c r="BL12609" i="1"/>
  <c r="BM12609" i="1"/>
  <c r="BN12609" i="1"/>
  <c r="BO12609" i="1"/>
  <c r="BP12609" i="1"/>
  <c r="BQ12609" i="1"/>
  <c r="BR12609" i="1"/>
  <c r="BS12609" i="1"/>
  <c r="BT12609" i="1"/>
  <c r="BU12609" i="1"/>
  <c r="BV12609" i="1"/>
  <c r="BW12609" i="1"/>
  <c r="BX12609" i="1"/>
  <c r="BY12609" i="1"/>
  <c r="BZ12609" i="1"/>
  <c r="CA12609" i="1"/>
  <c r="CB12609" i="1"/>
  <c r="CC12609" i="1"/>
  <c r="CD12609" i="1"/>
  <c r="CE12609" i="1"/>
  <c r="CF12609" i="1"/>
  <c r="CG12609" i="1"/>
  <c r="CH12609" i="1"/>
  <c r="CI12609" i="1"/>
  <c r="CJ12609" i="1"/>
  <c r="CK12609" i="1"/>
  <c r="CL12609" i="1"/>
  <c r="CM12609" i="1"/>
  <c r="CN12609" i="1"/>
  <c r="CO12609" i="1"/>
  <c r="CP12609" i="1"/>
  <c r="CQ12609" i="1"/>
  <c r="CR12609" i="1"/>
  <c r="CS12609" i="1"/>
  <c r="CT12609" i="1"/>
  <c r="AW12610" i="1"/>
  <c r="AX12610" i="1"/>
  <c r="AY12610" i="1"/>
  <c r="AZ12610" i="1"/>
  <c r="BA12610" i="1"/>
  <c r="BB12610" i="1"/>
  <c r="BC12610" i="1"/>
  <c r="BD12610" i="1"/>
  <c r="BE12610" i="1"/>
  <c r="BF12610" i="1"/>
  <c r="BG12610" i="1"/>
  <c r="BH12610" i="1"/>
  <c r="BI12610" i="1"/>
  <c r="BJ12610" i="1"/>
  <c r="BK12610" i="1"/>
  <c r="BL12610" i="1"/>
  <c r="BM12610" i="1"/>
  <c r="BN12610" i="1"/>
  <c r="BO12610" i="1"/>
  <c r="BP12610" i="1"/>
  <c r="BQ12610" i="1"/>
  <c r="BR12610" i="1"/>
  <c r="BS12610" i="1"/>
  <c r="BT12610" i="1"/>
  <c r="BU12610" i="1"/>
  <c r="BV12610" i="1"/>
  <c r="BW12610" i="1"/>
  <c r="BX12610" i="1"/>
  <c r="BY12610" i="1"/>
  <c r="BZ12610" i="1"/>
  <c r="CA12610" i="1"/>
  <c r="CB12610" i="1"/>
  <c r="CC12610" i="1"/>
  <c r="CD12610" i="1"/>
  <c r="CE12610" i="1"/>
  <c r="CF12610" i="1"/>
  <c r="CG12610" i="1"/>
  <c r="CH12610" i="1"/>
  <c r="CI12610" i="1"/>
  <c r="CJ12610" i="1"/>
  <c r="CK12610" i="1"/>
  <c r="CL12610" i="1"/>
  <c r="CM12610" i="1"/>
  <c r="CN12610" i="1"/>
  <c r="CO12610" i="1"/>
  <c r="CP12610" i="1"/>
  <c r="CQ12610" i="1"/>
  <c r="CR12610" i="1"/>
  <c r="CS12610" i="1"/>
  <c r="CT12610" i="1"/>
  <c r="AW12611" i="1"/>
  <c r="AX12611" i="1"/>
  <c r="AY12611" i="1"/>
  <c r="AZ12611" i="1"/>
  <c r="BA12611" i="1"/>
  <c r="BB12611" i="1"/>
  <c r="BC12611" i="1"/>
  <c r="BD12611" i="1"/>
  <c r="BE12611" i="1"/>
  <c r="BF12611" i="1"/>
  <c r="BG12611" i="1"/>
  <c r="BH12611" i="1"/>
  <c r="BI12611" i="1"/>
  <c r="BJ12611" i="1"/>
  <c r="BK12611" i="1"/>
  <c r="BL12611" i="1"/>
  <c r="BM12611" i="1"/>
  <c r="BN12611" i="1"/>
  <c r="BO12611" i="1"/>
  <c r="BP12611" i="1"/>
  <c r="BQ12611" i="1"/>
  <c r="BR12611" i="1"/>
  <c r="BS12611" i="1"/>
  <c r="BT12611" i="1"/>
  <c r="BU12611" i="1"/>
  <c r="BV12611" i="1"/>
  <c r="BW12611" i="1"/>
  <c r="BX12611" i="1"/>
  <c r="BY12611" i="1"/>
  <c r="BZ12611" i="1"/>
  <c r="CA12611" i="1"/>
  <c r="CB12611" i="1"/>
  <c r="CC12611" i="1"/>
  <c r="CD12611" i="1"/>
  <c r="CE12611" i="1"/>
  <c r="CF12611" i="1"/>
  <c r="CG12611" i="1"/>
  <c r="CH12611" i="1"/>
  <c r="CI12611" i="1"/>
  <c r="CJ12611" i="1"/>
  <c r="CK12611" i="1"/>
  <c r="CL12611" i="1"/>
  <c r="CM12611" i="1"/>
  <c r="CN12611" i="1"/>
  <c r="CO12611" i="1"/>
  <c r="CP12611" i="1"/>
  <c r="CQ12611" i="1"/>
  <c r="CR12611" i="1"/>
  <c r="CS12611" i="1"/>
  <c r="CT12611" i="1"/>
  <c r="AW12612" i="1"/>
  <c r="AX12612" i="1"/>
  <c r="AY12612" i="1"/>
  <c r="AZ12612" i="1"/>
  <c r="BA12612" i="1"/>
  <c r="BB12612" i="1"/>
  <c r="BC12612" i="1"/>
  <c r="BD12612" i="1"/>
  <c r="BE12612" i="1"/>
  <c r="BF12612" i="1"/>
  <c r="BG12612" i="1"/>
  <c r="BH12612" i="1"/>
  <c r="BI12612" i="1"/>
  <c r="BJ12612" i="1"/>
  <c r="BK12612" i="1"/>
  <c r="BL12612" i="1"/>
  <c r="BM12612" i="1"/>
  <c r="BN12612" i="1"/>
  <c r="BO12612" i="1"/>
  <c r="BP12612" i="1"/>
  <c r="BQ12612" i="1"/>
  <c r="BR12612" i="1"/>
  <c r="BS12612" i="1"/>
  <c r="BT12612" i="1"/>
  <c r="BU12612" i="1"/>
  <c r="BV12612" i="1"/>
  <c r="BW12612" i="1"/>
  <c r="BX12612" i="1"/>
  <c r="BY12612" i="1"/>
  <c r="BZ12612" i="1"/>
  <c r="CA12612" i="1"/>
  <c r="CB12612" i="1"/>
  <c r="CC12612" i="1"/>
  <c r="CD12612" i="1"/>
  <c r="CE12612" i="1"/>
  <c r="CF12612" i="1"/>
  <c r="CG12612" i="1"/>
  <c r="CH12612" i="1"/>
  <c r="CI12612" i="1"/>
  <c r="CJ12612" i="1"/>
  <c r="CK12612" i="1"/>
  <c r="CL12612" i="1"/>
  <c r="CM12612" i="1"/>
  <c r="CN12612" i="1"/>
  <c r="CO12612" i="1"/>
  <c r="CP12612" i="1"/>
  <c r="CQ12612" i="1"/>
  <c r="CR12612" i="1"/>
  <c r="CS12612" i="1"/>
  <c r="CT12612" i="1"/>
  <c r="AW12613" i="1"/>
  <c r="AX12613" i="1"/>
  <c r="AY12613" i="1"/>
  <c r="AZ12613" i="1"/>
  <c r="BA12613" i="1"/>
  <c r="BB12613" i="1"/>
  <c r="BC12613" i="1"/>
  <c r="BD12613" i="1"/>
  <c r="BE12613" i="1"/>
  <c r="BF12613" i="1"/>
  <c r="BG12613" i="1"/>
  <c r="BH12613" i="1"/>
  <c r="BI12613" i="1"/>
  <c r="BJ12613" i="1"/>
  <c r="BK12613" i="1"/>
  <c r="BL12613" i="1"/>
  <c r="BM12613" i="1"/>
  <c r="BN12613" i="1"/>
  <c r="BO12613" i="1"/>
  <c r="BP12613" i="1"/>
  <c r="BQ12613" i="1"/>
  <c r="BR12613" i="1"/>
  <c r="BS12613" i="1"/>
  <c r="BT12613" i="1"/>
  <c r="BU12613" i="1"/>
  <c r="BV12613" i="1"/>
  <c r="BW12613" i="1"/>
  <c r="BX12613" i="1"/>
  <c r="BY12613" i="1"/>
  <c r="BZ12613" i="1"/>
  <c r="CA12613" i="1"/>
  <c r="CB12613" i="1"/>
  <c r="CC12613" i="1"/>
  <c r="CD12613" i="1"/>
  <c r="CE12613" i="1"/>
  <c r="CF12613" i="1"/>
  <c r="CG12613" i="1"/>
  <c r="CH12613" i="1"/>
  <c r="CI12613" i="1"/>
  <c r="CJ12613" i="1"/>
  <c r="CK12613" i="1"/>
  <c r="CL12613" i="1"/>
  <c r="CM12613" i="1"/>
  <c r="CN12613" i="1"/>
  <c r="CO12613" i="1"/>
  <c r="CP12613" i="1"/>
  <c r="CQ12613" i="1"/>
  <c r="CR12613" i="1"/>
  <c r="CS12613" i="1"/>
  <c r="CT12613" i="1"/>
  <c r="AW12614" i="1"/>
  <c r="AX12614" i="1"/>
  <c r="AY12614" i="1"/>
  <c r="AZ12614" i="1"/>
  <c r="BA12614" i="1"/>
  <c r="BB12614" i="1"/>
  <c r="BC12614" i="1"/>
  <c r="BD12614" i="1"/>
  <c r="BE12614" i="1"/>
  <c r="BF12614" i="1"/>
  <c r="BG12614" i="1"/>
  <c r="BH12614" i="1"/>
  <c r="BI12614" i="1"/>
  <c r="BJ12614" i="1"/>
  <c r="BK12614" i="1"/>
  <c r="BL12614" i="1"/>
  <c r="BM12614" i="1"/>
  <c r="BN12614" i="1"/>
  <c r="BO12614" i="1"/>
  <c r="BP12614" i="1"/>
  <c r="BQ12614" i="1"/>
  <c r="BR12614" i="1"/>
  <c r="BS12614" i="1"/>
  <c r="BT12614" i="1"/>
  <c r="BU12614" i="1"/>
  <c r="BV12614" i="1"/>
  <c r="BW12614" i="1"/>
  <c r="BX12614" i="1"/>
  <c r="BY12614" i="1"/>
  <c r="BZ12614" i="1"/>
  <c r="CA12614" i="1"/>
  <c r="CB12614" i="1"/>
  <c r="CC12614" i="1"/>
  <c r="CD12614" i="1"/>
  <c r="CE12614" i="1"/>
  <c r="CF12614" i="1"/>
  <c r="CG12614" i="1"/>
  <c r="CH12614" i="1"/>
  <c r="CI12614" i="1"/>
  <c r="CJ12614" i="1"/>
  <c r="CK12614" i="1"/>
  <c r="CL12614" i="1"/>
  <c r="CM12614" i="1"/>
  <c r="CN12614" i="1"/>
  <c r="CO12614" i="1"/>
  <c r="CP12614" i="1"/>
  <c r="CQ12614" i="1"/>
  <c r="CR12614" i="1"/>
  <c r="CS12614" i="1"/>
  <c r="CT12614" i="1"/>
  <c r="AW12615" i="1"/>
  <c r="AX12615" i="1"/>
  <c r="AY12615" i="1"/>
  <c r="AZ12615" i="1"/>
  <c r="BA12615" i="1"/>
  <c r="BB12615" i="1"/>
  <c r="BC12615" i="1"/>
  <c r="BD12615" i="1"/>
  <c r="BE12615" i="1"/>
  <c r="BF12615" i="1"/>
  <c r="BG12615" i="1"/>
  <c r="BH12615" i="1"/>
  <c r="BI12615" i="1"/>
  <c r="BJ12615" i="1"/>
  <c r="BK12615" i="1"/>
  <c r="BL12615" i="1"/>
  <c r="BM12615" i="1"/>
  <c r="BN12615" i="1"/>
  <c r="BO12615" i="1"/>
  <c r="BP12615" i="1"/>
  <c r="BQ12615" i="1"/>
  <c r="BR12615" i="1"/>
  <c r="BS12615" i="1"/>
  <c r="BT12615" i="1"/>
  <c r="BU12615" i="1"/>
  <c r="BV12615" i="1"/>
  <c r="BW12615" i="1"/>
  <c r="BX12615" i="1"/>
  <c r="BY12615" i="1"/>
  <c r="BZ12615" i="1"/>
  <c r="CA12615" i="1"/>
  <c r="CB12615" i="1"/>
  <c r="CC12615" i="1"/>
  <c r="CD12615" i="1"/>
  <c r="CE12615" i="1"/>
  <c r="CF12615" i="1"/>
  <c r="CG12615" i="1"/>
  <c r="CH12615" i="1"/>
  <c r="CI12615" i="1"/>
  <c r="CJ12615" i="1"/>
  <c r="CK12615" i="1"/>
  <c r="CL12615" i="1"/>
  <c r="CM12615" i="1"/>
  <c r="CN12615" i="1"/>
  <c r="CO12615" i="1"/>
  <c r="CP12615" i="1"/>
  <c r="CQ12615" i="1"/>
  <c r="CR12615" i="1"/>
  <c r="CS12615" i="1"/>
  <c r="CT12615" i="1"/>
  <c r="AW12616" i="1"/>
  <c r="AX12616" i="1"/>
  <c r="AY12616" i="1"/>
  <c r="AZ12616" i="1"/>
  <c r="BA12616" i="1"/>
  <c r="BB12616" i="1"/>
  <c r="BC12616" i="1"/>
  <c r="BD12616" i="1"/>
  <c r="BE12616" i="1"/>
  <c r="BF12616" i="1"/>
  <c r="BG12616" i="1"/>
  <c r="BH12616" i="1"/>
  <c r="BI12616" i="1"/>
  <c r="BJ12616" i="1"/>
  <c r="BK12616" i="1"/>
  <c r="BL12616" i="1"/>
  <c r="BM12616" i="1"/>
  <c r="BN12616" i="1"/>
  <c r="BO12616" i="1"/>
  <c r="BP12616" i="1"/>
  <c r="BQ12616" i="1"/>
  <c r="BR12616" i="1"/>
  <c r="BS12616" i="1"/>
  <c r="BT12616" i="1"/>
  <c r="BU12616" i="1"/>
  <c r="BV12616" i="1"/>
  <c r="BW12616" i="1"/>
  <c r="BX12616" i="1"/>
  <c r="BY12616" i="1"/>
  <c r="BZ12616" i="1"/>
  <c r="CA12616" i="1"/>
  <c r="CB12616" i="1"/>
  <c r="CC12616" i="1"/>
  <c r="CD12616" i="1"/>
  <c r="CE12616" i="1"/>
  <c r="CF12616" i="1"/>
  <c r="CG12616" i="1"/>
  <c r="CH12616" i="1"/>
  <c r="CI12616" i="1"/>
  <c r="CJ12616" i="1"/>
  <c r="CK12616" i="1"/>
  <c r="CL12616" i="1"/>
  <c r="CM12616" i="1"/>
  <c r="CN12616" i="1"/>
  <c r="CO12616" i="1"/>
  <c r="CP12616" i="1"/>
  <c r="CQ12616" i="1"/>
  <c r="CR12616" i="1"/>
  <c r="CS12616" i="1"/>
  <c r="CT12616" i="1"/>
  <c r="AW12617" i="1"/>
  <c r="AX12617" i="1"/>
  <c r="AY12617" i="1"/>
  <c r="AZ12617" i="1"/>
  <c r="BA12617" i="1"/>
  <c r="BB12617" i="1"/>
  <c r="BC12617" i="1"/>
  <c r="BD12617" i="1"/>
  <c r="BE12617" i="1"/>
  <c r="BF12617" i="1"/>
  <c r="BG12617" i="1"/>
  <c r="BH12617" i="1"/>
  <c r="BI12617" i="1"/>
  <c r="BJ12617" i="1"/>
  <c r="BK12617" i="1"/>
  <c r="BL12617" i="1"/>
  <c r="BM12617" i="1"/>
  <c r="BN12617" i="1"/>
  <c r="BO12617" i="1"/>
  <c r="BP12617" i="1"/>
  <c r="BQ12617" i="1"/>
  <c r="BR12617" i="1"/>
  <c r="BS12617" i="1"/>
  <c r="BT12617" i="1"/>
  <c r="BU12617" i="1"/>
  <c r="BV12617" i="1"/>
  <c r="BW12617" i="1"/>
  <c r="BX12617" i="1"/>
  <c r="BY12617" i="1"/>
  <c r="BZ12617" i="1"/>
  <c r="CA12617" i="1"/>
  <c r="CB12617" i="1"/>
  <c r="CC12617" i="1"/>
  <c r="CD12617" i="1"/>
  <c r="CE12617" i="1"/>
  <c r="CF12617" i="1"/>
  <c r="CG12617" i="1"/>
  <c r="CH12617" i="1"/>
  <c r="CI12617" i="1"/>
  <c r="CJ12617" i="1"/>
  <c r="CK12617" i="1"/>
  <c r="CL12617" i="1"/>
  <c r="CM12617" i="1"/>
  <c r="CN12617" i="1"/>
  <c r="CO12617" i="1"/>
  <c r="CP12617" i="1"/>
  <c r="CQ12617" i="1"/>
  <c r="CR12617" i="1"/>
  <c r="CS12617" i="1"/>
  <c r="CT12617" i="1"/>
  <c r="AW12618" i="1"/>
  <c r="AX12618" i="1"/>
  <c r="AY12618" i="1"/>
  <c r="AZ12618" i="1"/>
  <c r="BA12618" i="1"/>
  <c r="BB12618" i="1"/>
  <c r="BC12618" i="1"/>
  <c r="BD12618" i="1"/>
  <c r="BE12618" i="1"/>
  <c r="BF12618" i="1"/>
  <c r="BG12618" i="1"/>
  <c r="BH12618" i="1"/>
  <c r="BI12618" i="1"/>
  <c r="BJ12618" i="1"/>
  <c r="BK12618" i="1"/>
  <c r="BL12618" i="1"/>
  <c r="BM12618" i="1"/>
  <c r="BN12618" i="1"/>
  <c r="BO12618" i="1"/>
  <c r="BP12618" i="1"/>
  <c r="BQ12618" i="1"/>
  <c r="BR12618" i="1"/>
  <c r="BS12618" i="1"/>
  <c r="BT12618" i="1"/>
  <c r="BU12618" i="1"/>
  <c r="BV12618" i="1"/>
  <c r="BW12618" i="1"/>
  <c r="BX12618" i="1"/>
  <c r="BY12618" i="1"/>
  <c r="BZ12618" i="1"/>
  <c r="CA12618" i="1"/>
  <c r="CB12618" i="1"/>
  <c r="CC12618" i="1"/>
  <c r="CD12618" i="1"/>
  <c r="CE12618" i="1"/>
  <c r="CF12618" i="1"/>
  <c r="CG12618" i="1"/>
  <c r="CH12618" i="1"/>
  <c r="CI12618" i="1"/>
  <c r="CJ12618" i="1"/>
  <c r="CK12618" i="1"/>
  <c r="CL12618" i="1"/>
  <c r="CM12618" i="1"/>
  <c r="CN12618" i="1"/>
  <c r="CO12618" i="1"/>
  <c r="CP12618" i="1"/>
  <c r="CQ12618" i="1"/>
  <c r="CR12618" i="1"/>
  <c r="CS12618" i="1"/>
  <c r="CT12618" i="1"/>
  <c r="AW12619" i="1"/>
  <c r="AX12619" i="1"/>
  <c r="AY12619" i="1"/>
  <c r="AZ12619" i="1"/>
  <c r="BA12619" i="1"/>
  <c r="BB12619" i="1"/>
  <c r="BC12619" i="1"/>
  <c r="BD12619" i="1"/>
  <c r="BE12619" i="1"/>
  <c r="BF12619" i="1"/>
  <c r="BG12619" i="1"/>
  <c r="BH12619" i="1"/>
  <c r="BI12619" i="1"/>
  <c r="BJ12619" i="1"/>
  <c r="BK12619" i="1"/>
  <c r="BL12619" i="1"/>
  <c r="BM12619" i="1"/>
  <c r="BN12619" i="1"/>
  <c r="BO12619" i="1"/>
  <c r="BP12619" i="1"/>
  <c r="BQ12619" i="1"/>
  <c r="BR12619" i="1"/>
  <c r="BS12619" i="1"/>
  <c r="BT12619" i="1"/>
  <c r="BU12619" i="1"/>
  <c r="BV12619" i="1"/>
  <c r="BW12619" i="1"/>
  <c r="BX12619" i="1"/>
  <c r="BY12619" i="1"/>
  <c r="BZ12619" i="1"/>
  <c r="CA12619" i="1"/>
  <c r="CB12619" i="1"/>
  <c r="CC12619" i="1"/>
  <c r="CD12619" i="1"/>
  <c r="CE12619" i="1"/>
  <c r="CF12619" i="1"/>
  <c r="CG12619" i="1"/>
  <c r="CH12619" i="1"/>
  <c r="CI12619" i="1"/>
  <c r="CJ12619" i="1"/>
  <c r="CK12619" i="1"/>
  <c r="CL12619" i="1"/>
  <c r="CM12619" i="1"/>
  <c r="CN12619" i="1"/>
  <c r="CO12619" i="1"/>
  <c r="CP12619" i="1"/>
  <c r="CQ12619" i="1"/>
  <c r="CR12619" i="1"/>
  <c r="CS12619" i="1"/>
  <c r="CT12619" i="1"/>
  <c r="AW12620" i="1"/>
  <c r="AX12620" i="1"/>
  <c r="AY12620" i="1"/>
  <c r="AZ12620" i="1"/>
  <c r="BA12620" i="1"/>
  <c r="BB12620" i="1"/>
  <c r="BC12620" i="1"/>
  <c r="BD12620" i="1"/>
  <c r="BE12620" i="1"/>
  <c r="BF12620" i="1"/>
  <c r="BG12620" i="1"/>
  <c r="BH12620" i="1"/>
  <c r="BI12620" i="1"/>
  <c r="BJ12620" i="1"/>
  <c r="BK12620" i="1"/>
  <c r="BL12620" i="1"/>
  <c r="BM12620" i="1"/>
  <c r="BN12620" i="1"/>
  <c r="BO12620" i="1"/>
  <c r="BP12620" i="1"/>
  <c r="BQ12620" i="1"/>
  <c r="BR12620" i="1"/>
  <c r="BS12620" i="1"/>
  <c r="BT12620" i="1"/>
  <c r="BU12620" i="1"/>
  <c r="BV12620" i="1"/>
  <c r="BW12620" i="1"/>
  <c r="BX12620" i="1"/>
  <c r="BY12620" i="1"/>
  <c r="BZ12620" i="1"/>
  <c r="CA12620" i="1"/>
  <c r="CB12620" i="1"/>
  <c r="CC12620" i="1"/>
  <c r="CD12620" i="1"/>
  <c r="CE12620" i="1"/>
  <c r="CF12620" i="1"/>
  <c r="CG12620" i="1"/>
  <c r="CH12620" i="1"/>
  <c r="CI12620" i="1"/>
  <c r="CJ12620" i="1"/>
  <c r="CK12620" i="1"/>
  <c r="CL12620" i="1"/>
  <c r="CM12620" i="1"/>
  <c r="CN12620" i="1"/>
  <c r="CO12620" i="1"/>
  <c r="CP12620" i="1"/>
  <c r="CQ12620" i="1"/>
  <c r="CR12620" i="1"/>
  <c r="CS12620" i="1"/>
  <c r="CT12620" i="1"/>
  <c r="AW12621" i="1"/>
  <c r="AX12621" i="1"/>
  <c r="AY12621" i="1"/>
  <c r="AZ12621" i="1"/>
  <c r="BA12621" i="1"/>
  <c r="BB12621" i="1"/>
  <c r="BC12621" i="1"/>
  <c r="BD12621" i="1"/>
  <c r="BE12621" i="1"/>
  <c r="BF12621" i="1"/>
  <c r="BG12621" i="1"/>
  <c r="BH12621" i="1"/>
  <c r="BI12621" i="1"/>
  <c r="BJ12621" i="1"/>
  <c r="BK12621" i="1"/>
  <c r="BL12621" i="1"/>
  <c r="BM12621" i="1"/>
  <c r="BN12621" i="1"/>
  <c r="BO12621" i="1"/>
  <c r="BP12621" i="1"/>
  <c r="BQ12621" i="1"/>
  <c r="BR12621" i="1"/>
  <c r="BS12621" i="1"/>
  <c r="BT12621" i="1"/>
  <c r="BU12621" i="1"/>
  <c r="BV12621" i="1"/>
  <c r="BW12621" i="1"/>
  <c r="BX12621" i="1"/>
  <c r="BY12621" i="1"/>
  <c r="BZ12621" i="1"/>
  <c r="CA12621" i="1"/>
  <c r="CB12621" i="1"/>
  <c r="CC12621" i="1"/>
  <c r="CD12621" i="1"/>
  <c r="CE12621" i="1"/>
  <c r="CF12621" i="1"/>
  <c r="CG12621" i="1"/>
  <c r="CH12621" i="1"/>
  <c r="CI12621" i="1"/>
  <c r="CJ12621" i="1"/>
  <c r="CK12621" i="1"/>
  <c r="CL12621" i="1"/>
  <c r="CM12621" i="1"/>
  <c r="CN12621" i="1"/>
  <c r="CO12621" i="1"/>
  <c r="CP12621" i="1"/>
  <c r="CQ12621" i="1"/>
  <c r="CR12621" i="1"/>
  <c r="CS12621" i="1"/>
  <c r="CT12621" i="1"/>
  <c r="AW12622" i="1"/>
  <c r="AX12622" i="1"/>
  <c r="AY12622" i="1"/>
  <c r="AZ12622" i="1"/>
  <c r="BA12622" i="1"/>
  <c r="BB12622" i="1"/>
  <c r="BC12622" i="1"/>
  <c r="BD12622" i="1"/>
  <c r="BE12622" i="1"/>
  <c r="BF12622" i="1"/>
  <c r="BG12622" i="1"/>
  <c r="BH12622" i="1"/>
  <c r="BI12622" i="1"/>
  <c r="BJ12622" i="1"/>
  <c r="BK12622" i="1"/>
  <c r="BL12622" i="1"/>
  <c r="BM12622" i="1"/>
  <c r="BN12622" i="1"/>
  <c r="BO12622" i="1"/>
  <c r="BP12622" i="1"/>
  <c r="BQ12622" i="1"/>
  <c r="BR12622" i="1"/>
  <c r="BS12622" i="1"/>
  <c r="BT12622" i="1"/>
  <c r="BU12622" i="1"/>
  <c r="BV12622" i="1"/>
  <c r="BW12622" i="1"/>
  <c r="BX12622" i="1"/>
  <c r="BY12622" i="1"/>
  <c r="BZ12622" i="1"/>
  <c r="CA12622" i="1"/>
  <c r="CB12622" i="1"/>
  <c r="CC12622" i="1"/>
  <c r="CD12622" i="1"/>
  <c r="CE12622" i="1"/>
  <c r="CF12622" i="1"/>
  <c r="CG12622" i="1"/>
  <c r="CH12622" i="1"/>
  <c r="CI12622" i="1"/>
  <c r="CJ12622" i="1"/>
  <c r="CK12622" i="1"/>
  <c r="CL12622" i="1"/>
  <c r="CM12622" i="1"/>
  <c r="CN12622" i="1"/>
  <c r="CO12622" i="1"/>
  <c r="CP12622" i="1"/>
  <c r="CQ12622" i="1"/>
  <c r="CR12622" i="1"/>
  <c r="CS12622" i="1"/>
  <c r="CT12622" i="1"/>
  <c r="AW12623" i="1"/>
  <c r="AX12623" i="1"/>
  <c r="AY12623" i="1"/>
  <c r="AZ12623" i="1"/>
  <c r="BA12623" i="1"/>
  <c r="BB12623" i="1"/>
  <c r="BC12623" i="1"/>
  <c r="BD12623" i="1"/>
  <c r="BE12623" i="1"/>
  <c r="BF12623" i="1"/>
  <c r="BG12623" i="1"/>
  <c r="BH12623" i="1"/>
  <c r="BI12623" i="1"/>
  <c r="BJ12623" i="1"/>
  <c r="BK12623" i="1"/>
  <c r="BL12623" i="1"/>
  <c r="BM12623" i="1"/>
  <c r="BN12623" i="1"/>
  <c r="BO12623" i="1"/>
  <c r="BP12623" i="1"/>
  <c r="BQ12623" i="1"/>
  <c r="BR12623" i="1"/>
  <c r="BS12623" i="1"/>
  <c r="BT12623" i="1"/>
  <c r="BU12623" i="1"/>
  <c r="BV12623" i="1"/>
  <c r="BW12623" i="1"/>
  <c r="BX12623" i="1"/>
  <c r="BY12623" i="1"/>
  <c r="BZ12623" i="1"/>
  <c r="CA12623" i="1"/>
  <c r="CB12623" i="1"/>
  <c r="CC12623" i="1"/>
  <c r="CD12623" i="1"/>
  <c r="CE12623" i="1"/>
  <c r="CF12623" i="1"/>
  <c r="CG12623" i="1"/>
  <c r="CH12623" i="1"/>
  <c r="CI12623" i="1"/>
  <c r="CJ12623" i="1"/>
  <c r="CK12623" i="1"/>
  <c r="CL12623" i="1"/>
  <c r="CM12623" i="1"/>
  <c r="CN12623" i="1"/>
  <c r="CO12623" i="1"/>
  <c r="CP12623" i="1"/>
  <c r="CQ12623" i="1"/>
  <c r="CR12623" i="1"/>
  <c r="CS12623" i="1"/>
  <c r="CT12623" i="1"/>
  <c r="AW12624" i="1"/>
  <c r="AX12624" i="1"/>
  <c r="AY12624" i="1"/>
  <c r="AZ12624" i="1"/>
  <c r="BA12624" i="1"/>
  <c r="BB12624" i="1"/>
  <c r="BC12624" i="1"/>
  <c r="BD12624" i="1"/>
  <c r="BE12624" i="1"/>
  <c r="BF12624" i="1"/>
  <c r="BG12624" i="1"/>
  <c r="BH12624" i="1"/>
  <c r="BI12624" i="1"/>
  <c r="BJ12624" i="1"/>
  <c r="BK12624" i="1"/>
  <c r="BL12624" i="1"/>
  <c r="BM12624" i="1"/>
  <c r="BN12624" i="1"/>
  <c r="BO12624" i="1"/>
  <c r="BP12624" i="1"/>
  <c r="BQ12624" i="1"/>
  <c r="BR12624" i="1"/>
  <c r="BS12624" i="1"/>
  <c r="BT12624" i="1"/>
  <c r="BU12624" i="1"/>
  <c r="BV12624" i="1"/>
  <c r="BW12624" i="1"/>
  <c r="BX12624" i="1"/>
  <c r="BY12624" i="1"/>
  <c r="BZ12624" i="1"/>
  <c r="CA12624" i="1"/>
  <c r="CB12624" i="1"/>
  <c r="CC12624" i="1"/>
  <c r="CD12624" i="1"/>
  <c r="CE12624" i="1"/>
  <c r="CF12624" i="1"/>
  <c r="CG12624" i="1"/>
  <c r="CH12624" i="1"/>
  <c r="CI12624" i="1"/>
  <c r="CJ12624" i="1"/>
  <c r="CK12624" i="1"/>
  <c r="CL12624" i="1"/>
  <c r="CM12624" i="1"/>
  <c r="CN12624" i="1"/>
  <c r="CO12624" i="1"/>
  <c r="CP12624" i="1"/>
  <c r="CQ12624" i="1"/>
  <c r="CR12624" i="1"/>
  <c r="CS12624" i="1"/>
  <c r="CT12624" i="1"/>
  <c r="AW12625" i="1"/>
  <c r="AX12625" i="1"/>
  <c r="AY12625" i="1"/>
  <c r="AZ12625" i="1"/>
  <c r="BA12625" i="1"/>
  <c r="BB12625" i="1"/>
  <c r="BC12625" i="1"/>
  <c r="BD12625" i="1"/>
  <c r="BE12625" i="1"/>
  <c r="BF12625" i="1"/>
  <c r="BG12625" i="1"/>
  <c r="BH12625" i="1"/>
  <c r="BI12625" i="1"/>
  <c r="BJ12625" i="1"/>
  <c r="BK12625" i="1"/>
  <c r="BL12625" i="1"/>
  <c r="BM12625" i="1"/>
  <c r="BN12625" i="1"/>
  <c r="BO12625" i="1"/>
  <c r="BP12625" i="1"/>
  <c r="BQ12625" i="1"/>
  <c r="BR12625" i="1"/>
  <c r="BS12625" i="1"/>
  <c r="BT12625" i="1"/>
  <c r="BU12625" i="1"/>
  <c r="BV12625" i="1"/>
  <c r="BW12625" i="1"/>
  <c r="BX12625" i="1"/>
  <c r="BY12625" i="1"/>
  <c r="BZ12625" i="1"/>
  <c r="CA12625" i="1"/>
  <c r="CB12625" i="1"/>
  <c r="CC12625" i="1"/>
  <c r="CD12625" i="1"/>
  <c r="CE12625" i="1"/>
  <c r="CF12625" i="1"/>
  <c r="CG12625" i="1"/>
  <c r="CH12625" i="1"/>
  <c r="CI12625" i="1"/>
  <c r="CJ12625" i="1"/>
  <c r="CK12625" i="1"/>
  <c r="CL12625" i="1"/>
  <c r="CM12625" i="1"/>
  <c r="CN12625" i="1"/>
  <c r="CO12625" i="1"/>
  <c r="CP12625" i="1"/>
  <c r="CQ12625" i="1"/>
  <c r="CR12625" i="1"/>
  <c r="CS12625" i="1"/>
  <c r="CT12625" i="1"/>
  <c r="AW12626" i="1"/>
  <c r="AX12626" i="1"/>
  <c r="AY12626" i="1"/>
  <c r="AZ12626" i="1"/>
  <c r="BA12626" i="1"/>
  <c r="BB12626" i="1"/>
  <c r="BC12626" i="1"/>
  <c r="BD12626" i="1"/>
  <c r="BE12626" i="1"/>
  <c r="BF12626" i="1"/>
  <c r="BG12626" i="1"/>
  <c r="BH12626" i="1"/>
  <c r="BI12626" i="1"/>
  <c r="BJ12626" i="1"/>
  <c r="BK12626" i="1"/>
  <c r="BL12626" i="1"/>
  <c r="BM12626" i="1"/>
  <c r="BN12626" i="1"/>
  <c r="BO12626" i="1"/>
  <c r="BP12626" i="1"/>
  <c r="BQ12626" i="1"/>
  <c r="BR12626" i="1"/>
  <c r="BS12626" i="1"/>
  <c r="BT12626" i="1"/>
  <c r="BU12626" i="1"/>
  <c r="BV12626" i="1"/>
  <c r="BW12626" i="1"/>
  <c r="BX12626" i="1"/>
  <c r="BY12626" i="1"/>
  <c r="BZ12626" i="1"/>
  <c r="CA12626" i="1"/>
  <c r="CB12626" i="1"/>
  <c r="CC12626" i="1"/>
  <c r="CD12626" i="1"/>
  <c r="CE12626" i="1"/>
  <c r="CF12626" i="1"/>
  <c r="CG12626" i="1"/>
  <c r="CH12626" i="1"/>
  <c r="CI12626" i="1"/>
  <c r="CJ12626" i="1"/>
  <c r="CK12626" i="1"/>
  <c r="CL12626" i="1"/>
  <c r="CM12626" i="1"/>
  <c r="CN12626" i="1"/>
  <c r="CO12626" i="1"/>
  <c r="CP12626" i="1"/>
  <c r="CQ12626" i="1"/>
  <c r="CR12626" i="1"/>
  <c r="CS12626" i="1"/>
  <c r="CT12626" i="1"/>
  <c r="AW12627" i="1"/>
  <c r="AX12627" i="1"/>
  <c r="AY12627" i="1"/>
  <c r="AZ12627" i="1"/>
  <c r="BA12627" i="1"/>
  <c r="BB12627" i="1"/>
  <c r="BC12627" i="1"/>
  <c r="BD12627" i="1"/>
  <c r="BE12627" i="1"/>
  <c r="BF12627" i="1"/>
  <c r="BG12627" i="1"/>
  <c r="BH12627" i="1"/>
  <c r="BI12627" i="1"/>
  <c r="BJ12627" i="1"/>
  <c r="BK12627" i="1"/>
  <c r="BL12627" i="1"/>
  <c r="BM12627" i="1"/>
  <c r="BN12627" i="1"/>
  <c r="BO12627" i="1"/>
  <c r="BP12627" i="1"/>
  <c r="BQ12627" i="1"/>
  <c r="BR12627" i="1"/>
  <c r="BS12627" i="1"/>
  <c r="BT12627" i="1"/>
  <c r="BU12627" i="1"/>
  <c r="BV12627" i="1"/>
  <c r="BW12627" i="1"/>
  <c r="BX12627" i="1"/>
  <c r="BY12627" i="1"/>
  <c r="BZ12627" i="1"/>
  <c r="CA12627" i="1"/>
  <c r="CB12627" i="1"/>
  <c r="CC12627" i="1"/>
  <c r="CD12627" i="1"/>
  <c r="CE12627" i="1"/>
  <c r="CF12627" i="1"/>
  <c r="CG12627" i="1"/>
  <c r="CH12627" i="1"/>
  <c r="CI12627" i="1"/>
  <c r="CJ12627" i="1"/>
  <c r="CK12627" i="1"/>
  <c r="CL12627" i="1"/>
  <c r="CM12627" i="1"/>
  <c r="CN12627" i="1"/>
  <c r="CO12627" i="1"/>
  <c r="CP12627" i="1"/>
  <c r="CQ12627" i="1"/>
  <c r="CR12627" i="1"/>
  <c r="CS12627" i="1"/>
  <c r="CT12627" i="1"/>
  <c r="AW12628" i="1"/>
  <c r="AX12628" i="1"/>
  <c r="AY12628" i="1"/>
  <c r="AZ12628" i="1"/>
  <c r="BA12628" i="1"/>
  <c r="BB12628" i="1"/>
  <c r="BC12628" i="1"/>
  <c r="BD12628" i="1"/>
  <c r="BE12628" i="1"/>
  <c r="BF12628" i="1"/>
  <c r="BG12628" i="1"/>
  <c r="BH12628" i="1"/>
  <c r="BI12628" i="1"/>
  <c r="BJ12628" i="1"/>
  <c r="BK12628" i="1"/>
  <c r="BL12628" i="1"/>
  <c r="BM12628" i="1"/>
  <c r="BN12628" i="1"/>
  <c r="BO12628" i="1"/>
  <c r="BP12628" i="1"/>
  <c r="BQ12628" i="1"/>
  <c r="BR12628" i="1"/>
  <c r="BS12628" i="1"/>
  <c r="BT12628" i="1"/>
  <c r="BU12628" i="1"/>
  <c r="BV12628" i="1"/>
  <c r="BW12628" i="1"/>
  <c r="BX12628" i="1"/>
  <c r="BY12628" i="1"/>
  <c r="BZ12628" i="1"/>
  <c r="CA12628" i="1"/>
  <c r="CB12628" i="1"/>
  <c r="CC12628" i="1"/>
  <c r="CD12628" i="1"/>
  <c r="CE12628" i="1"/>
  <c r="CF12628" i="1"/>
  <c r="CG12628" i="1"/>
  <c r="CH12628" i="1"/>
  <c r="CI12628" i="1"/>
  <c r="CJ12628" i="1"/>
  <c r="CK12628" i="1"/>
  <c r="CL12628" i="1"/>
  <c r="CM12628" i="1"/>
  <c r="CN12628" i="1"/>
  <c r="CO12628" i="1"/>
  <c r="CP12628" i="1"/>
  <c r="CQ12628" i="1"/>
  <c r="CR12628" i="1"/>
  <c r="CS12628" i="1"/>
  <c r="CT12628" i="1"/>
  <c r="AW12629" i="1"/>
  <c r="AX12629" i="1"/>
  <c r="AY12629" i="1"/>
  <c r="AZ12629" i="1"/>
  <c r="BA12629" i="1"/>
  <c r="BB12629" i="1"/>
  <c r="BC12629" i="1"/>
  <c r="BD12629" i="1"/>
  <c r="BE12629" i="1"/>
  <c r="BF12629" i="1"/>
  <c r="BG12629" i="1"/>
  <c r="BH12629" i="1"/>
  <c r="BI12629" i="1"/>
  <c r="BJ12629" i="1"/>
  <c r="BK12629" i="1"/>
  <c r="BL12629" i="1"/>
  <c r="BM12629" i="1"/>
  <c r="BN12629" i="1"/>
  <c r="BO12629" i="1"/>
  <c r="BP12629" i="1"/>
  <c r="BQ12629" i="1"/>
  <c r="BR12629" i="1"/>
  <c r="BS12629" i="1"/>
  <c r="BT12629" i="1"/>
  <c r="BU12629" i="1"/>
  <c r="BV12629" i="1"/>
  <c r="BW12629" i="1"/>
  <c r="BX12629" i="1"/>
  <c r="BY12629" i="1"/>
  <c r="BZ12629" i="1"/>
  <c r="CA12629" i="1"/>
  <c r="CB12629" i="1"/>
  <c r="CC12629" i="1"/>
  <c r="CD12629" i="1"/>
  <c r="CE12629" i="1"/>
  <c r="CF12629" i="1"/>
  <c r="CG12629" i="1"/>
  <c r="CH12629" i="1"/>
  <c r="CI12629" i="1"/>
  <c r="CJ12629" i="1"/>
  <c r="CK12629" i="1"/>
  <c r="CL12629" i="1"/>
  <c r="CM12629" i="1"/>
  <c r="CN12629" i="1"/>
  <c r="CO12629" i="1"/>
  <c r="CP12629" i="1"/>
  <c r="CQ12629" i="1"/>
  <c r="CR12629" i="1"/>
  <c r="CS12629" i="1"/>
  <c r="CT12629" i="1"/>
  <c r="AW12630" i="1"/>
  <c r="AX12630" i="1"/>
  <c r="AY12630" i="1"/>
  <c r="AZ12630" i="1"/>
  <c r="BA12630" i="1"/>
  <c r="BB12630" i="1"/>
  <c r="BC12630" i="1"/>
  <c r="BD12630" i="1"/>
  <c r="BE12630" i="1"/>
  <c r="BF12630" i="1"/>
  <c r="BG12630" i="1"/>
  <c r="BH12630" i="1"/>
  <c r="BI12630" i="1"/>
  <c r="BJ12630" i="1"/>
  <c r="BK12630" i="1"/>
  <c r="BL12630" i="1"/>
  <c r="BM12630" i="1"/>
  <c r="BN12630" i="1"/>
  <c r="BO12630" i="1"/>
  <c r="BP12630" i="1"/>
  <c r="BQ12630" i="1"/>
  <c r="BR12630" i="1"/>
  <c r="BS12630" i="1"/>
  <c r="BT12630" i="1"/>
  <c r="BU12630" i="1"/>
  <c r="BV12630" i="1"/>
  <c r="BW12630" i="1"/>
  <c r="BX12630" i="1"/>
  <c r="BY12630" i="1"/>
  <c r="BZ12630" i="1"/>
  <c r="CA12630" i="1"/>
  <c r="CB12630" i="1"/>
  <c r="CC12630" i="1"/>
  <c r="CD12630" i="1"/>
  <c r="CE12630" i="1"/>
  <c r="CF12630" i="1"/>
  <c r="CG12630" i="1"/>
  <c r="CH12630" i="1"/>
  <c r="CI12630" i="1"/>
  <c r="CJ12630" i="1"/>
  <c r="CK12630" i="1"/>
  <c r="CL12630" i="1"/>
  <c r="CM12630" i="1"/>
  <c r="CN12630" i="1"/>
  <c r="CO12630" i="1"/>
  <c r="CP12630" i="1"/>
  <c r="CQ12630" i="1"/>
  <c r="CR12630" i="1"/>
  <c r="CS12630" i="1"/>
  <c r="CT12630" i="1"/>
  <c r="AW12631" i="1"/>
  <c r="AX12631" i="1"/>
  <c r="AY12631" i="1"/>
  <c r="AZ12631" i="1"/>
  <c r="BA12631" i="1"/>
  <c r="BB12631" i="1"/>
  <c r="BC12631" i="1"/>
  <c r="BD12631" i="1"/>
  <c r="BE12631" i="1"/>
  <c r="BF12631" i="1"/>
  <c r="BG12631" i="1"/>
  <c r="BH12631" i="1"/>
  <c r="BI12631" i="1"/>
  <c r="BJ12631" i="1"/>
  <c r="BK12631" i="1"/>
  <c r="BL12631" i="1"/>
  <c r="BM12631" i="1"/>
  <c r="BN12631" i="1"/>
  <c r="BO12631" i="1"/>
  <c r="BP12631" i="1"/>
  <c r="BQ12631" i="1"/>
  <c r="BR12631" i="1"/>
  <c r="BS12631" i="1"/>
  <c r="BT12631" i="1"/>
  <c r="BU12631" i="1"/>
  <c r="BV12631" i="1"/>
  <c r="BW12631" i="1"/>
  <c r="BX12631" i="1"/>
  <c r="BY12631" i="1"/>
  <c r="BZ12631" i="1"/>
  <c r="CA12631" i="1"/>
  <c r="CB12631" i="1"/>
  <c r="CC12631" i="1"/>
  <c r="CD12631" i="1"/>
  <c r="CE12631" i="1"/>
  <c r="CF12631" i="1"/>
  <c r="CG12631" i="1"/>
  <c r="CH12631" i="1"/>
  <c r="CI12631" i="1"/>
  <c r="CJ12631" i="1"/>
  <c r="CK12631" i="1"/>
  <c r="CL12631" i="1"/>
  <c r="CM12631" i="1"/>
  <c r="CN12631" i="1"/>
  <c r="CO12631" i="1"/>
  <c r="CP12631" i="1"/>
  <c r="CQ12631" i="1"/>
  <c r="CR12631" i="1"/>
  <c r="CS12631" i="1"/>
  <c r="CT12631" i="1"/>
  <c r="AW12632" i="1"/>
  <c r="AX12632" i="1"/>
  <c r="AY12632" i="1"/>
  <c r="AZ12632" i="1"/>
  <c r="BA12632" i="1"/>
  <c r="BB12632" i="1"/>
  <c r="BC12632" i="1"/>
  <c r="BD12632" i="1"/>
  <c r="BE12632" i="1"/>
  <c r="BF12632" i="1"/>
  <c r="BG12632" i="1"/>
  <c r="BH12632" i="1"/>
  <c r="BI12632" i="1"/>
  <c r="BJ12632" i="1"/>
  <c r="BK12632" i="1"/>
  <c r="BL12632" i="1"/>
  <c r="BM12632" i="1"/>
  <c r="BN12632" i="1"/>
  <c r="BO12632" i="1"/>
  <c r="BP12632" i="1"/>
  <c r="BQ12632" i="1"/>
  <c r="BR12632" i="1"/>
  <c r="BS12632" i="1"/>
  <c r="BT12632" i="1"/>
  <c r="BU12632" i="1"/>
  <c r="BV12632" i="1"/>
  <c r="BW12632" i="1"/>
  <c r="BX12632" i="1"/>
  <c r="BY12632" i="1"/>
  <c r="BZ12632" i="1"/>
  <c r="CA12632" i="1"/>
  <c r="CB12632" i="1"/>
  <c r="CC12632" i="1"/>
  <c r="CD12632" i="1"/>
  <c r="CE12632" i="1"/>
  <c r="CF12632" i="1"/>
  <c r="CG12632" i="1"/>
  <c r="CH12632" i="1"/>
  <c r="CI12632" i="1"/>
  <c r="CJ12632" i="1"/>
  <c r="CK12632" i="1"/>
  <c r="CL12632" i="1"/>
  <c r="CM12632" i="1"/>
  <c r="CN12632" i="1"/>
  <c r="CO12632" i="1"/>
  <c r="CP12632" i="1"/>
  <c r="CQ12632" i="1"/>
  <c r="CR12632" i="1"/>
  <c r="CS12632" i="1"/>
  <c r="CT12632" i="1"/>
  <c r="AW12633" i="1"/>
  <c r="AX12633" i="1"/>
  <c r="AY12633" i="1"/>
  <c r="AZ12633" i="1"/>
  <c r="BA12633" i="1"/>
  <c r="BB12633" i="1"/>
  <c r="BC12633" i="1"/>
  <c r="BD12633" i="1"/>
  <c r="BE12633" i="1"/>
  <c r="BF12633" i="1"/>
  <c r="BG12633" i="1"/>
  <c r="BH12633" i="1"/>
  <c r="BI12633" i="1"/>
  <c r="BJ12633" i="1"/>
  <c r="BK12633" i="1"/>
  <c r="BL12633" i="1"/>
  <c r="BM12633" i="1"/>
  <c r="BN12633" i="1"/>
  <c r="BO12633" i="1"/>
  <c r="BP12633" i="1"/>
  <c r="BQ12633" i="1"/>
  <c r="BR12633" i="1"/>
  <c r="BS12633" i="1"/>
  <c r="BT12633" i="1"/>
  <c r="BU12633" i="1"/>
  <c r="BV12633" i="1"/>
  <c r="BW12633" i="1"/>
  <c r="BX12633" i="1"/>
  <c r="BY12633" i="1"/>
  <c r="BZ12633" i="1"/>
  <c r="CA12633" i="1"/>
  <c r="CB12633" i="1"/>
  <c r="CC12633" i="1"/>
  <c r="CD12633" i="1"/>
  <c r="CE12633" i="1"/>
  <c r="CF12633" i="1"/>
  <c r="CG12633" i="1"/>
  <c r="CH12633" i="1"/>
  <c r="CI12633" i="1"/>
  <c r="CJ12633" i="1"/>
  <c r="CK12633" i="1"/>
  <c r="CL12633" i="1"/>
  <c r="CM12633" i="1"/>
  <c r="CN12633" i="1"/>
  <c r="CO12633" i="1"/>
  <c r="CP12633" i="1"/>
  <c r="CQ12633" i="1"/>
  <c r="CR12633" i="1"/>
  <c r="CS12633" i="1"/>
  <c r="CT12633" i="1"/>
  <c r="AW12634" i="1"/>
  <c r="AX12634" i="1"/>
  <c r="AY12634" i="1"/>
  <c r="AZ12634" i="1"/>
  <c r="BA12634" i="1"/>
  <c r="BB12634" i="1"/>
  <c r="BC12634" i="1"/>
  <c r="BD12634" i="1"/>
  <c r="BE12634" i="1"/>
  <c r="BF12634" i="1"/>
  <c r="BG12634" i="1"/>
  <c r="BH12634" i="1"/>
  <c r="BI12634" i="1"/>
  <c r="BJ12634" i="1"/>
  <c r="BK12634" i="1"/>
  <c r="BL12634" i="1"/>
  <c r="BM12634" i="1"/>
  <c r="BN12634" i="1"/>
  <c r="BO12634" i="1"/>
  <c r="BP12634" i="1"/>
  <c r="BQ12634" i="1"/>
  <c r="BR12634" i="1"/>
  <c r="BS12634" i="1"/>
  <c r="BT12634" i="1"/>
  <c r="BU12634" i="1"/>
  <c r="BV12634" i="1"/>
  <c r="BW12634" i="1"/>
  <c r="BX12634" i="1"/>
  <c r="BY12634" i="1"/>
  <c r="BZ12634" i="1"/>
  <c r="CA12634" i="1"/>
  <c r="CB12634" i="1"/>
  <c r="CC12634" i="1"/>
  <c r="CD12634" i="1"/>
  <c r="CE12634" i="1"/>
  <c r="CF12634" i="1"/>
  <c r="CG12634" i="1"/>
  <c r="CH12634" i="1"/>
  <c r="CI12634" i="1"/>
  <c r="CJ12634" i="1"/>
  <c r="CK12634" i="1"/>
  <c r="CL12634" i="1"/>
  <c r="CM12634" i="1"/>
  <c r="CN12634" i="1"/>
  <c r="CO12634" i="1"/>
  <c r="CP12634" i="1"/>
  <c r="CQ12634" i="1"/>
  <c r="CR12634" i="1"/>
  <c r="CS12634" i="1"/>
  <c r="CT12634" i="1"/>
  <c r="AW12635" i="1"/>
  <c r="AX12635" i="1"/>
  <c r="AY12635" i="1"/>
  <c r="AZ12635" i="1"/>
  <c r="BA12635" i="1"/>
  <c r="BB12635" i="1"/>
  <c r="BC12635" i="1"/>
  <c r="BD12635" i="1"/>
  <c r="BE12635" i="1"/>
  <c r="BF12635" i="1"/>
  <c r="BG12635" i="1"/>
  <c r="BH12635" i="1"/>
  <c r="BI12635" i="1"/>
  <c r="BJ12635" i="1"/>
  <c r="BK12635" i="1"/>
  <c r="BL12635" i="1"/>
  <c r="BM12635" i="1"/>
  <c r="BN12635" i="1"/>
  <c r="BO12635" i="1"/>
  <c r="BP12635" i="1"/>
  <c r="BQ12635" i="1"/>
  <c r="BR12635" i="1"/>
  <c r="BS12635" i="1"/>
  <c r="BT12635" i="1"/>
  <c r="BU12635" i="1"/>
  <c r="BV12635" i="1"/>
  <c r="BW12635" i="1"/>
  <c r="BX12635" i="1"/>
  <c r="BY12635" i="1"/>
  <c r="BZ12635" i="1"/>
  <c r="CA12635" i="1"/>
  <c r="CB12635" i="1"/>
  <c r="CC12635" i="1"/>
  <c r="CD12635" i="1"/>
  <c r="CE12635" i="1"/>
  <c r="CF12635" i="1"/>
  <c r="CG12635" i="1"/>
  <c r="CH12635" i="1"/>
  <c r="CI12635" i="1"/>
  <c r="CJ12635" i="1"/>
  <c r="CK12635" i="1"/>
  <c r="CL12635" i="1"/>
  <c r="CM12635" i="1"/>
  <c r="CN12635" i="1"/>
  <c r="CO12635" i="1"/>
  <c r="CP12635" i="1"/>
  <c r="CQ12635" i="1"/>
  <c r="CR12635" i="1"/>
  <c r="CS12635" i="1"/>
  <c r="CT12635" i="1"/>
  <c r="AW12636" i="1"/>
  <c r="AX12636" i="1"/>
  <c r="AY12636" i="1"/>
  <c r="AZ12636" i="1"/>
  <c r="BA12636" i="1"/>
  <c r="BB12636" i="1"/>
  <c r="BC12636" i="1"/>
  <c r="BD12636" i="1"/>
  <c r="BE12636" i="1"/>
  <c r="BF12636" i="1"/>
  <c r="BG12636" i="1"/>
  <c r="BH12636" i="1"/>
  <c r="BI12636" i="1"/>
  <c r="BJ12636" i="1"/>
  <c r="BK12636" i="1"/>
  <c r="BL12636" i="1"/>
  <c r="BM12636" i="1"/>
  <c r="BN12636" i="1"/>
  <c r="BO12636" i="1"/>
  <c r="BP12636" i="1"/>
  <c r="BQ12636" i="1"/>
  <c r="BR12636" i="1"/>
  <c r="BS12636" i="1"/>
  <c r="BT12636" i="1"/>
  <c r="BU12636" i="1"/>
  <c r="BV12636" i="1"/>
  <c r="BW12636" i="1"/>
  <c r="BX12636" i="1"/>
  <c r="BY12636" i="1"/>
  <c r="BZ12636" i="1"/>
  <c r="CA12636" i="1"/>
  <c r="CB12636" i="1"/>
  <c r="CC12636" i="1"/>
  <c r="CD12636" i="1"/>
  <c r="CE12636" i="1"/>
  <c r="CF12636" i="1"/>
  <c r="CG12636" i="1"/>
  <c r="CH12636" i="1"/>
  <c r="CI12636" i="1"/>
  <c r="CJ12636" i="1"/>
  <c r="CK12636" i="1"/>
  <c r="CL12636" i="1"/>
  <c r="CM12636" i="1"/>
  <c r="CN12636" i="1"/>
  <c r="CO12636" i="1"/>
  <c r="CP12636" i="1"/>
  <c r="CQ12636" i="1"/>
  <c r="CR12636" i="1"/>
  <c r="CS12636" i="1"/>
  <c r="CT12636" i="1"/>
  <c r="AW12637" i="1"/>
  <c r="AX12637" i="1"/>
  <c r="AY12637" i="1"/>
  <c r="AZ12637" i="1"/>
  <c r="BA12637" i="1"/>
  <c r="BB12637" i="1"/>
  <c r="BC12637" i="1"/>
  <c r="BD12637" i="1"/>
  <c r="BE12637" i="1"/>
  <c r="BF12637" i="1"/>
  <c r="BG12637" i="1"/>
  <c r="BH12637" i="1"/>
  <c r="BI12637" i="1"/>
  <c r="BJ12637" i="1"/>
  <c r="BK12637" i="1"/>
  <c r="BL12637" i="1"/>
  <c r="BM12637" i="1"/>
  <c r="BN12637" i="1"/>
  <c r="BO12637" i="1"/>
  <c r="BP12637" i="1"/>
  <c r="BQ12637" i="1"/>
  <c r="BR12637" i="1"/>
  <c r="BS12637" i="1"/>
  <c r="BT12637" i="1"/>
  <c r="BU12637" i="1"/>
  <c r="BV12637" i="1"/>
  <c r="BW12637" i="1"/>
  <c r="BX12637" i="1"/>
  <c r="BY12637" i="1"/>
  <c r="BZ12637" i="1"/>
  <c r="CA12637" i="1"/>
  <c r="CB12637" i="1"/>
  <c r="CC12637" i="1"/>
  <c r="CD12637" i="1"/>
  <c r="CE12637" i="1"/>
  <c r="CF12637" i="1"/>
  <c r="CG12637" i="1"/>
  <c r="CH12637" i="1"/>
  <c r="CI12637" i="1"/>
  <c r="CJ12637" i="1"/>
  <c r="CK12637" i="1"/>
  <c r="CL12637" i="1"/>
  <c r="CM12637" i="1"/>
  <c r="CN12637" i="1"/>
  <c r="CO12637" i="1"/>
  <c r="CP12637" i="1"/>
  <c r="CQ12637" i="1"/>
  <c r="CR12637" i="1"/>
  <c r="CS12637" i="1"/>
  <c r="CT12637" i="1"/>
  <c r="AW12638" i="1"/>
  <c r="AX12638" i="1"/>
  <c r="AY12638" i="1"/>
  <c r="AZ12638" i="1"/>
  <c r="BA12638" i="1"/>
  <c r="BB12638" i="1"/>
  <c r="BC12638" i="1"/>
  <c r="BD12638" i="1"/>
  <c r="BE12638" i="1"/>
  <c r="BF12638" i="1"/>
  <c r="BG12638" i="1"/>
  <c r="BH12638" i="1"/>
  <c r="BI12638" i="1"/>
  <c r="BJ12638" i="1"/>
  <c r="BK12638" i="1"/>
  <c r="BL12638" i="1"/>
  <c r="BM12638" i="1"/>
  <c r="BN12638" i="1"/>
  <c r="BO12638" i="1"/>
  <c r="BP12638" i="1"/>
  <c r="BQ12638" i="1"/>
  <c r="BR12638" i="1"/>
  <c r="BS12638" i="1"/>
  <c r="BT12638" i="1"/>
  <c r="BU12638" i="1"/>
  <c r="BV12638" i="1"/>
  <c r="BW12638" i="1"/>
  <c r="BX12638" i="1"/>
  <c r="BY12638" i="1"/>
  <c r="BZ12638" i="1"/>
  <c r="CA12638" i="1"/>
  <c r="CB12638" i="1"/>
  <c r="CC12638" i="1"/>
  <c r="CD12638" i="1"/>
  <c r="CE12638" i="1"/>
  <c r="CF12638" i="1"/>
  <c r="CG12638" i="1"/>
  <c r="CH12638" i="1"/>
  <c r="CI12638" i="1"/>
  <c r="CJ12638" i="1"/>
  <c r="CK12638" i="1"/>
  <c r="CL12638" i="1"/>
  <c r="CM12638" i="1"/>
  <c r="CN12638" i="1"/>
  <c r="CO12638" i="1"/>
  <c r="CP12638" i="1"/>
  <c r="CQ12638" i="1"/>
  <c r="CR12638" i="1"/>
  <c r="CS12638" i="1"/>
  <c r="CT12638" i="1"/>
  <c r="AW12639" i="1"/>
  <c r="AX12639" i="1"/>
  <c r="AY12639" i="1"/>
  <c r="AZ12639" i="1"/>
  <c r="BA12639" i="1"/>
  <c r="BB12639" i="1"/>
  <c r="BC12639" i="1"/>
  <c r="BD12639" i="1"/>
  <c r="BE12639" i="1"/>
  <c r="BF12639" i="1"/>
  <c r="BG12639" i="1"/>
  <c r="BH12639" i="1"/>
  <c r="BI12639" i="1"/>
  <c r="BJ12639" i="1"/>
  <c r="BK12639" i="1"/>
  <c r="BL12639" i="1"/>
  <c r="BM12639" i="1"/>
  <c r="BN12639" i="1"/>
  <c r="BO12639" i="1"/>
  <c r="BP12639" i="1"/>
  <c r="BQ12639" i="1"/>
  <c r="BR12639" i="1"/>
  <c r="BS12639" i="1"/>
  <c r="BT12639" i="1"/>
  <c r="BU12639" i="1"/>
  <c r="BV12639" i="1"/>
  <c r="BW12639" i="1"/>
  <c r="BX12639" i="1"/>
  <c r="BY12639" i="1"/>
  <c r="BZ12639" i="1"/>
  <c r="CA12639" i="1"/>
  <c r="CB12639" i="1"/>
  <c r="CC12639" i="1"/>
  <c r="CD12639" i="1"/>
  <c r="CE12639" i="1"/>
  <c r="CF12639" i="1"/>
  <c r="CG12639" i="1"/>
  <c r="CH12639" i="1"/>
  <c r="CI12639" i="1"/>
  <c r="CJ12639" i="1"/>
  <c r="CK12639" i="1"/>
  <c r="CL12639" i="1"/>
  <c r="CM12639" i="1"/>
  <c r="CN12639" i="1"/>
  <c r="CO12639" i="1"/>
  <c r="CP12639" i="1"/>
  <c r="CQ12639" i="1"/>
  <c r="CR12639" i="1"/>
  <c r="CS12639" i="1"/>
  <c r="CT12639" i="1"/>
  <c r="AW12640" i="1"/>
  <c r="AX12640" i="1"/>
  <c r="AY12640" i="1"/>
  <c r="AZ12640" i="1"/>
  <c r="BA12640" i="1"/>
  <c r="BB12640" i="1"/>
  <c r="BC12640" i="1"/>
  <c r="BD12640" i="1"/>
  <c r="BE12640" i="1"/>
  <c r="BF12640" i="1"/>
  <c r="BG12640" i="1"/>
  <c r="BH12640" i="1"/>
  <c r="BI12640" i="1"/>
  <c r="BJ12640" i="1"/>
  <c r="BK12640" i="1"/>
  <c r="BL12640" i="1"/>
  <c r="BM12640" i="1"/>
  <c r="BN12640" i="1"/>
  <c r="BO12640" i="1"/>
  <c r="BP12640" i="1"/>
  <c r="BQ12640" i="1"/>
  <c r="BR12640" i="1"/>
  <c r="BS12640" i="1"/>
  <c r="BT12640" i="1"/>
  <c r="BU12640" i="1"/>
  <c r="BV12640" i="1"/>
  <c r="BW12640" i="1"/>
  <c r="BX12640" i="1"/>
  <c r="BY12640" i="1"/>
  <c r="BZ12640" i="1"/>
  <c r="CA12640" i="1"/>
  <c r="CB12640" i="1"/>
  <c r="CC12640" i="1"/>
  <c r="CD12640" i="1"/>
  <c r="CE12640" i="1"/>
  <c r="CF12640" i="1"/>
  <c r="CG12640" i="1"/>
  <c r="CH12640" i="1"/>
  <c r="CI12640" i="1"/>
  <c r="CJ12640" i="1"/>
  <c r="CK12640" i="1"/>
  <c r="CL12640" i="1"/>
  <c r="CM12640" i="1"/>
  <c r="CN12640" i="1"/>
  <c r="CO12640" i="1"/>
  <c r="CP12640" i="1"/>
  <c r="CQ12640" i="1"/>
  <c r="CR12640" i="1"/>
  <c r="CS12640" i="1"/>
  <c r="CT12640" i="1"/>
  <c r="AW12641" i="1"/>
  <c r="AX12641" i="1"/>
  <c r="AY12641" i="1"/>
  <c r="AZ12641" i="1"/>
  <c r="BA12641" i="1"/>
  <c r="BB12641" i="1"/>
  <c r="BC12641" i="1"/>
  <c r="BD12641" i="1"/>
  <c r="BE12641" i="1"/>
  <c r="BF12641" i="1"/>
  <c r="BG12641" i="1"/>
  <c r="BH12641" i="1"/>
  <c r="BI12641" i="1"/>
  <c r="BJ12641" i="1"/>
  <c r="BK12641" i="1"/>
  <c r="BL12641" i="1"/>
  <c r="BM12641" i="1"/>
  <c r="BN12641" i="1"/>
  <c r="BO12641" i="1"/>
  <c r="BP12641" i="1"/>
  <c r="BQ12641" i="1"/>
  <c r="BR12641" i="1"/>
  <c r="BS12641" i="1"/>
  <c r="BT12641" i="1"/>
  <c r="BU12641" i="1"/>
  <c r="BV12641" i="1"/>
  <c r="BW12641" i="1"/>
  <c r="BX12641" i="1"/>
  <c r="BY12641" i="1"/>
  <c r="BZ12641" i="1"/>
  <c r="CA12641" i="1"/>
  <c r="CB12641" i="1"/>
  <c r="CC12641" i="1"/>
  <c r="CD12641" i="1"/>
  <c r="CE12641" i="1"/>
  <c r="CF12641" i="1"/>
  <c r="CG12641" i="1"/>
  <c r="CH12641" i="1"/>
  <c r="CI12641" i="1"/>
  <c r="CJ12641" i="1"/>
  <c r="CK12641" i="1"/>
  <c r="CL12641" i="1"/>
  <c r="CM12641" i="1"/>
  <c r="CN12641" i="1"/>
  <c r="CO12641" i="1"/>
  <c r="CP12641" i="1"/>
  <c r="CQ12641" i="1"/>
  <c r="CR12641" i="1"/>
  <c r="CS12641" i="1"/>
  <c r="CT12641" i="1"/>
  <c r="AW12642" i="1"/>
  <c r="AX12642" i="1"/>
  <c r="AY12642" i="1"/>
  <c r="AZ12642" i="1"/>
  <c r="BA12642" i="1"/>
  <c r="BB12642" i="1"/>
  <c r="BC12642" i="1"/>
  <c r="BD12642" i="1"/>
  <c r="BE12642" i="1"/>
  <c r="BF12642" i="1"/>
  <c r="BG12642" i="1"/>
  <c r="BH12642" i="1"/>
  <c r="BI12642" i="1"/>
  <c r="BJ12642" i="1"/>
  <c r="BK12642" i="1"/>
  <c r="BL12642" i="1"/>
  <c r="BM12642" i="1"/>
  <c r="BN12642" i="1"/>
  <c r="BO12642" i="1"/>
  <c r="BP12642" i="1"/>
  <c r="BQ12642" i="1"/>
  <c r="BR12642" i="1"/>
  <c r="BS12642" i="1"/>
  <c r="BT12642" i="1"/>
  <c r="BU12642" i="1"/>
  <c r="BV12642" i="1"/>
  <c r="BW12642" i="1"/>
  <c r="BX12642" i="1"/>
  <c r="BY12642" i="1"/>
  <c r="BZ12642" i="1"/>
  <c r="CA12642" i="1"/>
  <c r="CB12642" i="1"/>
  <c r="CC12642" i="1"/>
  <c r="CD12642" i="1"/>
  <c r="CE12642" i="1"/>
  <c r="CF12642" i="1"/>
  <c r="CG12642" i="1"/>
  <c r="CH12642" i="1"/>
  <c r="CI12642" i="1"/>
  <c r="CJ12642" i="1"/>
  <c r="CK12642" i="1"/>
  <c r="CL12642" i="1"/>
  <c r="CM12642" i="1"/>
  <c r="CN12642" i="1"/>
  <c r="CO12642" i="1"/>
  <c r="CP12642" i="1"/>
  <c r="CQ12642" i="1"/>
  <c r="CR12642" i="1"/>
  <c r="CS12642" i="1"/>
  <c r="CT12642" i="1"/>
  <c r="AW12643" i="1"/>
  <c r="AX12643" i="1"/>
  <c r="AY12643" i="1"/>
  <c r="AZ12643" i="1"/>
  <c r="BA12643" i="1"/>
  <c r="BB12643" i="1"/>
  <c r="BC12643" i="1"/>
  <c r="BD12643" i="1"/>
  <c r="BE12643" i="1"/>
  <c r="BF12643" i="1"/>
  <c r="BG12643" i="1"/>
  <c r="BH12643" i="1"/>
  <c r="BI12643" i="1"/>
  <c r="BJ12643" i="1"/>
  <c r="BK12643" i="1"/>
  <c r="BL12643" i="1"/>
  <c r="BM12643" i="1"/>
  <c r="BN12643" i="1"/>
  <c r="BO12643" i="1"/>
  <c r="BP12643" i="1"/>
  <c r="BQ12643" i="1"/>
  <c r="BR12643" i="1"/>
  <c r="BS12643" i="1"/>
  <c r="BT12643" i="1"/>
  <c r="BU12643" i="1"/>
  <c r="BV12643" i="1"/>
  <c r="BW12643" i="1"/>
  <c r="BX12643" i="1"/>
  <c r="BY12643" i="1"/>
  <c r="BZ12643" i="1"/>
  <c r="CA12643" i="1"/>
  <c r="CB12643" i="1"/>
  <c r="CC12643" i="1"/>
  <c r="CD12643" i="1"/>
  <c r="CE12643" i="1"/>
  <c r="CF12643" i="1"/>
  <c r="CG12643" i="1"/>
  <c r="CH12643" i="1"/>
  <c r="CI12643" i="1"/>
  <c r="CJ12643" i="1"/>
  <c r="CK12643" i="1"/>
  <c r="CL12643" i="1"/>
  <c r="CM12643" i="1"/>
  <c r="CN12643" i="1"/>
  <c r="CO12643" i="1"/>
  <c r="CP12643" i="1"/>
  <c r="CQ12643" i="1"/>
  <c r="CR12643" i="1"/>
  <c r="CS12643" i="1"/>
  <c r="CT12643" i="1"/>
  <c r="AW12644" i="1"/>
  <c r="AX12644" i="1"/>
  <c r="AY12644" i="1"/>
  <c r="AZ12644" i="1"/>
  <c r="BA12644" i="1"/>
  <c r="BB12644" i="1"/>
  <c r="BC12644" i="1"/>
  <c r="BD12644" i="1"/>
  <c r="BE12644" i="1"/>
  <c r="BF12644" i="1"/>
  <c r="BG12644" i="1"/>
  <c r="BH12644" i="1"/>
  <c r="BI12644" i="1"/>
  <c r="BJ12644" i="1"/>
  <c r="BK12644" i="1"/>
  <c r="BL12644" i="1"/>
  <c r="BM12644" i="1"/>
  <c r="BN12644" i="1"/>
  <c r="BO12644" i="1"/>
  <c r="BP12644" i="1"/>
  <c r="BQ12644" i="1"/>
  <c r="BR12644" i="1"/>
  <c r="BS12644" i="1"/>
  <c r="BT12644" i="1"/>
  <c r="BU12644" i="1"/>
  <c r="BV12644" i="1"/>
  <c r="BW12644" i="1"/>
  <c r="BX12644" i="1"/>
  <c r="BY12644" i="1"/>
  <c r="BZ12644" i="1"/>
  <c r="CA12644" i="1"/>
  <c r="CB12644" i="1"/>
  <c r="CC12644" i="1"/>
  <c r="CD12644" i="1"/>
  <c r="CE12644" i="1"/>
  <c r="CF12644" i="1"/>
  <c r="CG12644" i="1"/>
  <c r="CH12644" i="1"/>
  <c r="CI12644" i="1"/>
  <c r="CJ12644" i="1"/>
  <c r="CK12644" i="1"/>
  <c r="CL12644" i="1"/>
  <c r="CM12644" i="1"/>
  <c r="CN12644" i="1"/>
  <c r="CO12644" i="1"/>
  <c r="CP12644" i="1"/>
  <c r="CQ12644" i="1"/>
  <c r="CR12644" i="1"/>
  <c r="CS12644" i="1"/>
  <c r="CT12644" i="1"/>
  <c r="AW12645" i="1"/>
  <c r="AX12645" i="1"/>
  <c r="AY12645" i="1"/>
  <c r="AZ12645" i="1"/>
  <c r="BA12645" i="1"/>
  <c r="BB12645" i="1"/>
  <c r="BC12645" i="1"/>
  <c r="BD12645" i="1"/>
  <c r="BE12645" i="1"/>
  <c r="BF12645" i="1"/>
  <c r="BG12645" i="1"/>
  <c r="BH12645" i="1"/>
  <c r="BI12645" i="1"/>
  <c r="BJ12645" i="1"/>
  <c r="BK12645" i="1"/>
  <c r="BL12645" i="1"/>
  <c r="BM12645" i="1"/>
  <c r="BN12645" i="1"/>
  <c r="BO12645" i="1"/>
  <c r="BP12645" i="1"/>
  <c r="BQ12645" i="1"/>
  <c r="BR12645" i="1"/>
  <c r="BS12645" i="1"/>
  <c r="BT12645" i="1"/>
  <c r="BU12645" i="1"/>
  <c r="BV12645" i="1"/>
  <c r="BW12645" i="1"/>
  <c r="BX12645" i="1"/>
  <c r="BY12645" i="1"/>
  <c r="BZ12645" i="1"/>
  <c r="CA12645" i="1"/>
  <c r="CB12645" i="1"/>
  <c r="CC12645" i="1"/>
  <c r="CD12645" i="1"/>
  <c r="CE12645" i="1"/>
  <c r="CF12645" i="1"/>
  <c r="CG12645" i="1"/>
  <c r="CH12645" i="1"/>
  <c r="CI12645" i="1"/>
  <c r="CJ12645" i="1"/>
  <c r="CK12645" i="1"/>
  <c r="CL12645" i="1"/>
  <c r="CM12645" i="1"/>
  <c r="CN12645" i="1"/>
  <c r="CO12645" i="1"/>
  <c r="CP12645" i="1"/>
  <c r="CQ12645" i="1"/>
  <c r="CR12645" i="1"/>
  <c r="CS12645" i="1"/>
  <c r="CT12645" i="1"/>
  <c r="AW12646" i="1"/>
  <c r="AX12646" i="1"/>
  <c r="AY12646" i="1"/>
  <c r="AZ12646" i="1"/>
  <c r="BA12646" i="1"/>
  <c r="BB12646" i="1"/>
  <c r="BC12646" i="1"/>
  <c r="BD12646" i="1"/>
  <c r="BE12646" i="1"/>
  <c r="BF12646" i="1"/>
  <c r="BG12646" i="1"/>
  <c r="BH12646" i="1"/>
  <c r="BI12646" i="1"/>
  <c r="BJ12646" i="1"/>
  <c r="BK12646" i="1"/>
  <c r="BL12646" i="1"/>
  <c r="BM12646" i="1"/>
  <c r="BN12646" i="1"/>
  <c r="BO12646" i="1"/>
  <c r="BP12646" i="1"/>
  <c r="BQ12646" i="1"/>
  <c r="BR12646" i="1"/>
  <c r="BS12646" i="1"/>
  <c r="BT12646" i="1"/>
  <c r="BU12646" i="1"/>
  <c r="BV12646" i="1"/>
  <c r="BW12646" i="1"/>
  <c r="BX12646" i="1"/>
  <c r="BY12646" i="1"/>
  <c r="BZ12646" i="1"/>
  <c r="CA12646" i="1"/>
  <c r="CB12646" i="1"/>
  <c r="CC12646" i="1"/>
  <c r="CD12646" i="1"/>
  <c r="CE12646" i="1"/>
  <c r="CF12646" i="1"/>
  <c r="CG12646" i="1"/>
  <c r="CH12646" i="1"/>
  <c r="CI12646" i="1"/>
  <c r="CJ12646" i="1"/>
  <c r="CK12646" i="1"/>
  <c r="CL12646" i="1"/>
  <c r="CM12646" i="1"/>
  <c r="CN12646" i="1"/>
  <c r="CO12646" i="1"/>
  <c r="CP12646" i="1"/>
  <c r="CQ12646" i="1"/>
  <c r="CR12646" i="1"/>
  <c r="CS12646" i="1"/>
  <c r="CT12646" i="1"/>
  <c r="AW12647" i="1"/>
  <c r="AX12647" i="1"/>
  <c r="AY12647" i="1"/>
  <c r="AZ12647" i="1"/>
  <c r="BA12647" i="1"/>
  <c r="BB12647" i="1"/>
  <c r="BC12647" i="1"/>
  <c r="BD12647" i="1"/>
  <c r="BE12647" i="1"/>
  <c r="BF12647" i="1"/>
  <c r="BG12647" i="1"/>
  <c r="BH12647" i="1"/>
  <c r="BI12647" i="1"/>
  <c r="BJ12647" i="1"/>
  <c r="BK12647" i="1"/>
  <c r="BL12647" i="1"/>
  <c r="BM12647" i="1"/>
  <c r="BN12647" i="1"/>
  <c r="BO12647" i="1"/>
  <c r="BP12647" i="1"/>
  <c r="BQ12647" i="1"/>
  <c r="BR12647" i="1"/>
  <c r="BS12647" i="1"/>
  <c r="BT12647" i="1"/>
  <c r="BU12647" i="1"/>
  <c r="BV12647" i="1"/>
  <c r="BW12647" i="1"/>
  <c r="BX12647" i="1"/>
  <c r="BY12647" i="1"/>
  <c r="BZ12647" i="1"/>
  <c r="CA12647" i="1"/>
  <c r="CB12647" i="1"/>
  <c r="CC12647" i="1"/>
  <c r="CD12647" i="1"/>
  <c r="CE12647" i="1"/>
  <c r="CF12647" i="1"/>
  <c r="CG12647" i="1"/>
  <c r="CH12647" i="1"/>
  <c r="CI12647" i="1"/>
  <c r="CJ12647" i="1"/>
  <c r="CK12647" i="1"/>
  <c r="CL12647" i="1"/>
  <c r="CM12647" i="1"/>
  <c r="CN12647" i="1"/>
  <c r="CO12647" i="1"/>
  <c r="CP12647" i="1"/>
  <c r="CQ12647" i="1"/>
  <c r="CR12647" i="1"/>
  <c r="CS12647" i="1"/>
  <c r="CT12647" i="1"/>
  <c r="AW12648" i="1"/>
  <c r="AX12648" i="1"/>
  <c r="AY12648" i="1"/>
  <c r="AZ12648" i="1"/>
  <c r="BA12648" i="1"/>
  <c r="BB12648" i="1"/>
  <c r="BC12648" i="1"/>
  <c r="BD12648" i="1"/>
  <c r="BE12648" i="1"/>
  <c r="BF12648" i="1"/>
  <c r="BG12648" i="1"/>
  <c r="BH12648" i="1"/>
  <c r="BI12648" i="1"/>
  <c r="BJ12648" i="1"/>
  <c r="BK12648" i="1"/>
  <c r="BL12648" i="1"/>
  <c r="BM12648" i="1"/>
  <c r="BN12648" i="1"/>
  <c r="BO12648" i="1"/>
  <c r="BP12648" i="1"/>
  <c r="BQ12648" i="1"/>
  <c r="BR12648" i="1"/>
  <c r="BS12648" i="1"/>
  <c r="BT12648" i="1"/>
  <c r="BU12648" i="1"/>
  <c r="BV12648" i="1"/>
  <c r="BW12648" i="1"/>
  <c r="BX12648" i="1"/>
  <c r="BY12648" i="1"/>
  <c r="BZ12648" i="1"/>
  <c r="CA12648" i="1"/>
  <c r="CB12648" i="1"/>
  <c r="CC12648" i="1"/>
  <c r="CD12648" i="1"/>
  <c r="CE12648" i="1"/>
  <c r="CF12648" i="1"/>
  <c r="CG12648" i="1"/>
  <c r="CH12648" i="1"/>
  <c r="CI12648" i="1"/>
  <c r="CJ12648" i="1"/>
  <c r="CK12648" i="1"/>
  <c r="CL12648" i="1"/>
  <c r="CM12648" i="1"/>
  <c r="CN12648" i="1"/>
  <c r="CO12648" i="1"/>
  <c r="CP12648" i="1"/>
  <c r="CQ12648" i="1"/>
  <c r="CR12648" i="1"/>
  <c r="CS12648" i="1"/>
  <c r="CT12648" i="1"/>
  <c r="AW12649" i="1"/>
  <c r="AX12649" i="1"/>
  <c r="AY12649" i="1"/>
  <c r="AZ12649" i="1"/>
  <c r="BA12649" i="1"/>
  <c r="BB12649" i="1"/>
  <c r="BC12649" i="1"/>
  <c r="BD12649" i="1"/>
  <c r="BE12649" i="1"/>
  <c r="BF12649" i="1"/>
  <c r="BG12649" i="1"/>
  <c r="BH12649" i="1"/>
  <c r="BI12649" i="1"/>
  <c r="BJ12649" i="1"/>
  <c r="BK12649" i="1"/>
  <c r="BL12649" i="1"/>
  <c r="BM12649" i="1"/>
  <c r="BN12649" i="1"/>
  <c r="BO12649" i="1"/>
  <c r="BP12649" i="1"/>
  <c r="BQ12649" i="1"/>
  <c r="BR12649" i="1"/>
  <c r="BS12649" i="1"/>
  <c r="BT12649" i="1"/>
  <c r="BU12649" i="1"/>
  <c r="BV12649" i="1"/>
  <c r="BW12649" i="1"/>
  <c r="BX12649" i="1"/>
  <c r="BY12649" i="1"/>
  <c r="BZ12649" i="1"/>
  <c r="CA12649" i="1"/>
  <c r="CB12649" i="1"/>
  <c r="CC12649" i="1"/>
  <c r="CD12649" i="1"/>
  <c r="CE12649" i="1"/>
  <c r="CF12649" i="1"/>
  <c r="CG12649" i="1"/>
  <c r="CH12649" i="1"/>
  <c r="CI12649" i="1"/>
  <c r="CJ12649" i="1"/>
  <c r="CK12649" i="1"/>
  <c r="CL12649" i="1"/>
  <c r="CM12649" i="1"/>
  <c r="CN12649" i="1"/>
  <c r="CO12649" i="1"/>
  <c r="CP12649" i="1"/>
  <c r="CQ12649" i="1"/>
  <c r="CR12649" i="1"/>
  <c r="CS12649" i="1"/>
  <c r="CT12649" i="1"/>
  <c r="AW12650" i="1"/>
  <c r="AX12650" i="1"/>
  <c r="AY12650" i="1"/>
  <c r="AZ12650" i="1"/>
  <c r="BA12650" i="1"/>
  <c r="BB12650" i="1"/>
  <c r="BC12650" i="1"/>
  <c r="BD12650" i="1"/>
  <c r="BE12650" i="1"/>
  <c r="BF12650" i="1"/>
  <c r="BG12650" i="1"/>
  <c r="BH12650" i="1"/>
  <c r="BI12650" i="1"/>
  <c r="BJ12650" i="1"/>
  <c r="BK12650" i="1"/>
  <c r="BL12650" i="1"/>
  <c r="BM12650" i="1"/>
  <c r="BN12650" i="1"/>
  <c r="BO12650" i="1"/>
  <c r="BP12650" i="1"/>
  <c r="BQ12650" i="1"/>
  <c r="BR12650" i="1"/>
  <c r="BS12650" i="1"/>
  <c r="BT12650" i="1"/>
  <c r="BU12650" i="1"/>
  <c r="BV12650" i="1"/>
  <c r="BW12650" i="1"/>
  <c r="BX12650" i="1"/>
  <c r="BY12650" i="1"/>
  <c r="BZ12650" i="1"/>
  <c r="CA12650" i="1"/>
  <c r="CB12650" i="1"/>
  <c r="CC12650" i="1"/>
  <c r="CD12650" i="1"/>
  <c r="CE12650" i="1"/>
  <c r="CF12650" i="1"/>
  <c r="CG12650" i="1"/>
  <c r="CH12650" i="1"/>
  <c r="CI12650" i="1"/>
  <c r="CJ12650" i="1"/>
  <c r="CK12650" i="1"/>
  <c r="CL12650" i="1"/>
  <c r="CM12650" i="1"/>
  <c r="CN12650" i="1"/>
  <c r="CO12650" i="1"/>
  <c r="CP12650" i="1"/>
  <c r="CQ12650" i="1"/>
  <c r="CR12650" i="1"/>
  <c r="CS12650" i="1"/>
  <c r="CT12650" i="1"/>
  <c r="AW12651" i="1"/>
  <c r="AX12651" i="1"/>
  <c r="AY12651" i="1"/>
  <c r="AZ12651" i="1"/>
  <c r="BA12651" i="1"/>
  <c r="BB12651" i="1"/>
  <c r="BC12651" i="1"/>
  <c r="BD12651" i="1"/>
  <c r="BE12651" i="1"/>
  <c r="BF12651" i="1"/>
  <c r="BG12651" i="1"/>
  <c r="BH12651" i="1"/>
  <c r="BI12651" i="1"/>
  <c r="BJ12651" i="1"/>
  <c r="BK12651" i="1"/>
  <c r="BL12651" i="1"/>
  <c r="BM12651" i="1"/>
  <c r="BN12651" i="1"/>
  <c r="BO12651" i="1"/>
  <c r="BP12651" i="1"/>
  <c r="BQ12651" i="1"/>
  <c r="BR12651" i="1"/>
  <c r="BS12651" i="1"/>
  <c r="BT12651" i="1"/>
  <c r="BU12651" i="1"/>
  <c r="BV12651" i="1"/>
  <c r="BW12651" i="1"/>
  <c r="BX12651" i="1"/>
  <c r="BY12651" i="1"/>
  <c r="BZ12651" i="1"/>
  <c r="CA12651" i="1"/>
  <c r="CB12651" i="1"/>
  <c r="CC12651" i="1"/>
  <c r="CD12651" i="1"/>
  <c r="CE12651" i="1"/>
  <c r="CF12651" i="1"/>
  <c r="CG12651" i="1"/>
  <c r="CH12651" i="1"/>
  <c r="CI12651" i="1"/>
  <c r="CJ12651" i="1"/>
  <c r="CK12651" i="1"/>
  <c r="CL12651" i="1"/>
  <c r="CM12651" i="1"/>
  <c r="CN12651" i="1"/>
  <c r="CO12651" i="1"/>
  <c r="CP12651" i="1"/>
  <c r="CQ12651" i="1"/>
  <c r="CR12651" i="1"/>
  <c r="CS12651" i="1"/>
  <c r="CT12651" i="1"/>
  <c r="AW12652" i="1"/>
  <c r="AX12652" i="1"/>
  <c r="AY12652" i="1"/>
  <c r="AZ12652" i="1"/>
  <c r="BA12652" i="1"/>
  <c r="BB12652" i="1"/>
  <c r="BC12652" i="1"/>
  <c r="BD12652" i="1"/>
  <c r="BE12652" i="1"/>
  <c r="BF12652" i="1"/>
  <c r="BG12652" i="1"/>
  <c r="BH12652" i="1"/>
  <c r="BI12652" i="1"/>
  <c r="BJ12652" i="1"/>
  <c r="BK12652" i="1"/>
  <c r="BL12652" i="1"/>
  <c r="BM12652" i="1"/>
  <c r="BN12652" i="1"/>
  <c r="BO12652" i="1"/>
  <c r="BP12652" i="1"/>
  <c r="BQ12652" i="1"/>
  <c r="BR12652" i="1"/>
  <c r="BS12652" i="1"/>
  <c r="BT12652" i="1"/>
  <c r="BU12652" i="1"/>
  <c r="BV12652" i="1"/>
  <c r="BW12652" i="1"/>
  <c r="BX12652" i="1"/>
  <c r="BY12652" i="1"/>
  <c r="BZ12652" i="1"/>
  <c r="CA12652" i="1"/>
  <c r="CB12652" i="1"/>
  <c r="CC12652" i="1"/>
  <c r="CD12652" i="1"/>
  <c r="CE12652" i="1"/>
  <c r="CF12652" i="1"/>
  <c r="CG12652" i="1"/>
  <c r="CH12652" i="1"/>
  <c r="CI12652" i="1"/>
  <c r="CJ12652" i="1"/>
  <c r="CK12652" i="1"/>
  <c r="CL12652" i="1"/>
  <c r="CM12652" i="1"/>
  <c r="CN12652" i="1"/>
  <c r="CO12652" i="1"/>
  <c r="CP12652" i="1"/>
  <c r="CQ12652" i="1"/>
  <c r="CR12652" i="1"/>
  <c r="CS12652" i="1"/>
  <c r="CT12652" i="1"/>
  <c r="AW12653" i="1"/>
  <c r="AX12653" i="1"/>
  <c r="AY12653" i="1"/>
  <c r="AZ12653" i="1"/>
  <c r="BA12653" i="1"/>
  <c r="BB12653" i="1"/>
  <c r="BC12653" i="1"/>
  <c r="BD12653" i="1"/>
  <c r="BE12653" i="1"/>
  <c r="BF12653" i="1"/>
  <c r="BG12653" i="1"/>
  <c r="BH12653" i="1"/>
  <c r="BI12653" i="1"/>
  <c r="BJ12653" i="1"/>
  <c r="BK12653" i="1"/>
  <c r="BL12653" i="1"/>
  <c r="BM12653" i="1"/>
  <c r="BN12653" i="1"/>
  <c r="BO12653" i="1"/>
  <c r="BP12653" i="1"/>
  <c r="BQ12653" i="1"/>
  <c r="BR12653" i="1"/>
  <c r="BS12653" i="1"/>
  <c r="BT12653" i="1"/>
  <c r="BU12653" i="1"/>
  <c r="BV12653" i="1"/>
  <c r="BW12653" i="1"/>
  <c r="BX12653" i="1"/>
  <c r="BY12653" i="1"/>
  <c r="BZ12653" i="1"/>
  <c r="CA12653" i="1"/>
  <c r="CB12653" i="1"/>
  <c r="CC12653" i="1"/>
  <c r="CD12653" i="1"/>
  <c r="CE12653" i="1"/>
  <c r="CF12653" i="1"/>
  <c r="CG12653" i="1"/>
  <c r="CH12653" i="1"/>
  <c r="CI12653" i="1"/>
  <c r="CJ12653" i="1"/>
  <c r="CK12653" i="1"/>
  <c r="CL12653" i="1"/>
  <c r="CM12653" i="1"/>
  <c r="CN12653" i="1"/>
  <c r="CO12653" i="1"/>
  <c r="CP12653" i="1"/>
  <c r="CQ12653" i="1"/>
  <c r="CR12653" i="1"/>
  <c r="CS12653" i="1"/>
  <c r="CT12653" i="1"/>
  <c r="AW12654" i="1"/>
  <c r="AX12654" i="1"/>
  <c r="AY12654" i="1"/>
  <c r="AZ12654" i="1"/>
  <c r="BA12654" i="1"/>
  <c r="BB12654" i="1"/>
  <c r="BC12654" i="1"/>
  <c r="BD12654" i="1"/>
  <c r="BE12654" i="1"/>
  <c r="BF12654" i="1"/>
  <c r="BG12654" i="1"/>
  <c r="BH12654" i="1"/>
  <c r="BI12654" i="1"/>
  <c r="BJ12654" i="1"/>
  <c r="BK12654" i="1"/>
  <c r="BL12654" i="1"/>
  <c r="BM12654" i="1"/>
  <c r="BN12654" i="1"/>
  <c r="BO12654" i="1"/>
  <c r="BP12654" i="1"/>
  <c r="BQ12654" i="1"/>
  <c r="BR12654" i="1"/>
  <c r="BS12654" i="1"/>
  <c r="BT12654" i="1"/>
  <c r="BU12654" i="1"/>
  <c r="BV12654" i="1"/>
  <c r="BW12654" i="1"/>
  <c r="BX12654" i="1"/>
  <c r="BY12654" i="1"/>
  <c r="BZ12654" i="1"/>
  <c r="CA12654" i="1"/>
  <c r="CB12654" i="1"/>
  <c r="CC12654" i="1"/>
  <c r="CD12654" i="1"/>
  <c r="CE12654" i="1"/>
  <c r="CF12654" i="1"/>
  <c r="CG12654" i="1"/>
  <c r="CH12654" i="1"/>
  <c r="CI12654" i="1"/>
  <c r="CJ12654" i="1"/>
  <c r="CK12654" i="1"/>
  <c r="CL12654" i="1"/>
  <c r="CM12654" i="1"/>
  <c r="CN12654" i="1"/>
  <c r="CO12654" i="1"/>
  <c r="CP12654" i="1"/>
  <c r="CQ12654" i="1"/>
  <c r="CR12654" i="1"/>
  <c r="CS12654" i="1"/>
  <c r="CT12654" i="1"/>
  <c r="AW12655" i="1"/>
  <c r="AX12655" i="1"/>
  <c r="AY12655" i="1"/>
  <c r="AZ12655" i="1"/>
  <c r="BA12655" i="1"/>
  <c r="BB12655" i="1"/>
  <c r="BC12655" i="1"/>
  <c r="BD12655" i="1"/>
  <c r="BE12655" i="1"/>
  <c r="BF12655" i="1"/>
  <c r="BG12655" i="1"/>
  <c r="BH12655" i="1"/>
  <c r="BI12655" i="1"/>
  <c r="BJ12655" i="1"/>
  <c r="BK12655" i="1"/>
  <c r="BL12655" i="1"/>
  <c r="BM12655" i="1"/>
  <c r="BN12655" i="1"/>
  <c r="BO12655" i="1"/>
  <c r="BP12655" i="1"/>
  <c r="BQ12655" i="1"/>
  <c r="BR12655" i="1"/>
  <c r="BS12655" i="1"/>
  <c r="BT12655" i="1"/>
  <c r="BU12655" i="1"/>
  <c r="BV12655" i="1"/>
  <c r="BW12655" i="1"/>
  <c r="BX12655" i="1"/>
  <c r="BY12655" i="1"/>
  <c r="BZ12655" i="1"/>
  <c r="CA12655" i="1"/>
  <c r="CB12655" i="1"/>
  <c r="CC12655" i="1"/>
  <c r="CD12655" i="1"/>
  <c r="CE12655" i="1"/>
  <c r="CF12655" i="1"/>
  <c r="CG12655" i="1"/>
  <c r="CH12655" i="1"/>
  <c r="CI12655" i="1"/>
  <c r="CJ12655" i="1"/>
  <c r="CK12655" i="1"/>
  <c r="CL12655" i="1"/>
  <c r="CM12655" i="1"/>
  <c r="CN12655" i="1"/>
  <c r="CO12655" i="1"/>
  <c r="CP12655" i="1"/>
  <c r="CQ12655" i="1"/>
  <c r="CR12655" i="1"/>
  <c r="CS12655" i="1"/>
  <c r="CT12655" i="1"/>
  <c r="AW12656" i="1"/>
  <c r="AX12656" i="1"/>
  <c r="AY12656" i="1"/>
  <c r="AZ12656" i="1"/>
  <c r="BA12656" i="1"/>
  <c r="BB12656" i="1"/>
  <c r="BC12656" i="1"/>
  <c r="BD12656" i="1"/>
  <c r="BE12656" i="1"/>
  <c r="BF12656" i="1"/>
  <c r="BG12656" i="1"/>
  <c r="BH12656" i="1"/>
  <c r="BI12656" i="1"/>
  <c r="BJ12656" i="1"/>
  <c r="BK12656" i="1"/>
  <c r="BL12656" i="1"/>
  <c r="BM12656" i="1"/>
  <c r="BN12656" i="1"/>
  <c r="BO12656" i="1"/>
  <c r="BP12656" i="1"/>
  <c r="BQ12656" i="1"/>
  <c r="BR12656" i="1"/>
  <c r="BS12656" i="1"/>
  <c r="BT12656" i="1"/>
  <c r="BU12656" i="1"/>
  <c r="BV12656" i="1"/>
  <c r="BW12656" i="1"/>
  <c r="BX12656" i="1"/>
  <c r="BY12656" i="1"/>
  <c r="BZ12656" i="1"/>
  <c r="CA12656" i="1"/>
  <c r="CB12656" i="1"/>
  <c r="CC12656" i="1"/>
  <c r="CD12656" i="1"/>
  <c r="CE12656" i="1"/>
  <c r="CF12656" i="1"/>
  <c r="CG12656" i="1"/>
  <c r="CH12656" i="1"/>
  <c r="CI12656" i="1"/>
  <c r="CJ12656" i="1"/>
  <c r="CK12656" i="1"/>
  <c r="CL12656" i="1"/>
  <c r="CM12656" i="1"/>
  <c r="CN12656" i="1"/>
  <c r="CO12656" i="1"/>
  <c r="CP12656" i="1"/>
  <c r="CQ12656" i="1"/>
  <c r="CR12656" i="1"/>
  <c r="CS12656" i="1"/>
  <c r="CT12656" i="1"/>
  <c r="AW12657" i="1"/>
  <c r="AX12657" i="1"/>
  <c r="AY12657" i="1"/>
  <c r="AZ12657" i="1"/>
  <c r="BA12657" i="1"/>
  <c r="BB12657" i="1"/>
  <c r="BC12657" i="1"/>
  <c r="BD12657" i="1"/>
  <c r="BE12657" i="1"/>
  <c r="BF12657" i="1"/>
  <c r="BG12657" i="1"/>
  <c r="BH12657" i="1"/>
  <c r="BI12657" i="1"/>
  <c r="BJ12657" i="1"/>
  <c r="BK12657" i="1"/>
  <c r="BL12657" i="1"/>
  <c r="BM12657" i="1"/>
  <c r="BN12657" i="1"/>
  <c r="BO12657" i="1"/>
  <c r="BP12657" i="1"/>
  <c r="BQ12657" i="1"/>
  <c r="BR12657" i="1"/>
  <c r="BS12657" i="1"/>
  <c r="BT12657" i="1"/>
  <c r="BU12657" i="1"/>
  <c r="BV12657" i="1"/>
  <c r="BW12657" i="1"/>
  <c r="BX12657" i="1"/>
  <c r="BY12657" i="1"/>
  <c r="BZ12657" i="1"/>
  <c r="CA12657" i="1"/>
  <c r="CB12657" i="1"/>
  <c r="CC12657" i="1"/>
  <c r="CD12657" i="1"/>
  <c r="CE12657" i="1"/>
  <c r="CF12657" i="1"/>
  <c r="CG12657" i="1"/>
  <c r="CH12657" i="1"/>
  <c r="CI12657" i="1"/>
  <c r="CJ12657" i="1"/>
  <c r="CK12657" i="1"/>
  <c r="CL12657" i="1"/>
  <c r="CM12657" i="1"/>
  <c r="CN12657" i="1"/>
  <c r="CO12657" i="1"/>
  <c r="CP12657" i="1"/>
  <c r="CQ12657" i="1"/>
  <c r="CR12657" i="1"/>
  <c r="CS12657" i="1"/>
  <c r="CT12657" i="1"/>
  <c r="AW12658" i="1"/>
  <c r="AX12658" i="1"/>
  <c r="AY12658" i="1"/>
  <c r="AZ12658" i="1"/>
  <c r="BA12658" i="1"/>
  <c r="BB12658" i="1"/>
  <c r="BC12658" i="1"/>
  <c r="BD12658" i="1"/>
  <c r="BE12658" i="1"/>
  <c r="BF12658" i="1"/>
  <c r="BG12658" i="1"/>
  <c r="BH12658" i="1"/>
  <c r="BI12658" i="1"/>
  <c r="BJ12658" i="1"/>
  <c r="BK12658" i="1"/>
  <c r="BL12658" i="1"/>
  <c r="BM12658" i="1"/>
  <c r="BN12658" i="1"/>
  <c r="BO12658" i="1"/>
  <c r="BP12658" i="1"/>
  <c r="BQ12658" i="1"/>
  <c r="BR12658" i="1"/>
  <c r="BS12658" i="1"/>
  <c r="BT12658" i="1"/>
  <c r="BU12658" i="1"/>
  <c r="BV12658" i="1"/>
  <c r="BW12658" i="1"/>
  <c r="BX12658" i="1"/>
  <c r="BY12658" i="1"/>
  <c r="BZ12658" i="1"/>
  <c r="CA12658" i="1"/>
  <c r="CB12658" i="1"/>
  <c r="CC12658" i="1"/>
  <c r="CD12658" i="1"/>
  <c r="CE12658" i="1"/>
  <c r="CF12658" i="1"/>
  <c r="CG12658" i="1"/>
  <c r="CH12658" i="1"/>
  <c r="CI12658" i="1"/>
  <c r="CJ12658" i="1"/>
  <c r="CK12658" i="1"/>
  <c r="CL12658" i="1"/>
  <c r="CM12658" i="1"/>
  <c r="CN12658" i="1"/>
  <c r="CO12658" i="1"/>
  <c r="CP12658" i="1"/>
  <c r="CQ12658" i="1"/>
  <c r="CR12658" i="1"/>
  <c r="CS12658" i="1"/>
  <c r="CT12658" i="1"/>
  <c r="AW12659" i="1"/>
  <c r="AX12659" i="1"/>
  <c r="AY12659" i="1"/>
  <c r="AZ12659" i="1"/>
  <c r="BA12659" i="1"/>
  <c r="BB12659" i="1"/>
  <c r="BC12659" i="1"/>
  <c r="BD12659" i="1"/>
  <c r="BE12659" i="1"/>
  <c r="BF12659" i="1"/>
  <c r="BG12659" i="1"/>
  <c r="BH12659" i="1"/>
  <c r="BI12659" i="1"/>
  <c r="BJ12659" i="1"/>
  <c r="BK12659" i="1"/>
  <c r="BL12659" i="1"/>
  <c r="BM12659" i="1"/>
  <c r="BN12659" i="1"/>
  <c r="BO12659" i="1"/>
  <c r="BP12659" i="1"/>
  <c r="BQ12659" i="1"/>
  <c r="BR12659" i="1"/>
  <c r="BS12659" i="1"/>
  <c r="BT12659" i="1"/>
  <c r="BU12659" i="1"/>
  <c r="BV12659" i="1"/>
  <c r="BW12659" i="1"/>
  <c r="BX12659" i="1"/>
  <c r="BY12659" i="1"/>
  <c r="BZ12659" i="1"/>
  <c r="CA12659" i="1"/>
  <c r="CB12659" i="1"/>
  <c r="CC12659" i="1"/>
  <c r="CD12659" i="1"/>
  <c r="CE12659" i="1"/>
  <c r="CF12659" i="1"/>
  <c r="CG12659" i="1"/>
  <c r="CH12659" i="1"/>
  <c r="CI12659" i="1"/>
  <c r="CJ12659" i="1"/>
  <c r="CK12659" i="1"/>
  <c r="CL12659" i="1"/>
  <c r="CM12659" i="1"/>
  <c r="CN12659" i="1"/>
  <c r="CO12659" i="1"/>
  <c r="CP12659" i="1"/>
  <c r="CQ12659" i="1"/>
  <c r="CR12659" i="1"/>
  <c r="CS12659" i="1"/>
  <c r="CT12659" i="1"/>
  <c r="AW12660" i="1"/>
  <c r="AX12660" i="1"/>
  <c r="AY12660" i="1"/>
  <c r="AZ12660" i="1"/>
  <c r="BA12660" i="1"/>
  <c r="BB12660" i="1"/>
  <c r="BC12660" i="1"/>
  <c r="BD12660" i="1"/>
  <c r="BE12660" i="1"/>
  <c r="BF12660" i="1"/>
  <c r="BG12660" i="1"/>
  <c r="BH12660" i="1"/>
  <c r="BI12660" i="1"/>
  <c r="BJ12660" i="1"/>
  <c r="BK12660" i="1"/>
  <c r="BL12660" i="1"/>
  <c r="BM12660" i="1"/>
  <c r="BN12660" i="1"/>
  <c r="BO12660" i="1"/>
  <c r="BP12660" i="1"/>
  <c r="BQ12660" i="1"/>
  <c r="BR12660" i="1"/>
  <c r="BS12660" i="1"/>
  <c r="BT12660" i="1"/>
  <c r="BU12660" i="1"/>
  <c r="BV12660" i="1"/>
  <c r="BW12660" i="1"/>
  <c r="BX12660" i="1"/>
  <c r="BY12660" i="1"/>
  <c r="BZ12660" i="1"/>
  <c r="CA12660" i="1"/>
  <c r="CB12660" i="1"/>
  <c r="CC12660" i="1"/>
  <c r="CD12660" i="1"/>
  <c r="CE12660" i="1"/>
  <c r="CF12660" i="1"/>
  <c r="CG12660" i="1"/>
  <c r="CH12660" i="1"/>
  <c r="CI12660" i="1"/>
  <c r="CJ12660" i="1"/>
  <c r="CK12660" i="1"/>
  <c r="CL12660" i="1"/>
  <c r="CM12660" i="1"/>
  <c r="CN12660" i="1"/>
  <c r="CO12660" i="1"/>
  <c r="CP12660" i="1"/>
  <c r="CQ12660" i="1"/>
  <c r="CR12660" i="1"/>
  <c r="CS12660" i="1"/>
  <c r="CT12660" i="1"/>
  <c r="AW12661" i="1"/>
  <c r="AX12661" i="1"/>
  <c r="AY12661" i="1"/>
  <c r="AZ12661" i="1"/>
  <c r="BA12661" i="1"/>
  <c r="BB12661" i="1"/>
  <c r="BC12661" i="1"/>
  <c r="BD12661" i="1"/>
  <c r="BE12661" i="1"/>
  <c r="BF12661" i="1"/>
  <c r="BG12661" i="1"/>
  <c r="BH12661" i="1"/>
  <c r="BI12661" i="1"/>
  <c r="BJ12661" i="1"/>
  <c r="BK12661" i="1"/>
  <c r="BL12661" i="1"/>
  <c r="BM12661" i="1"/>
  <c r="BN12661" i="1"/>
  <c r="BO12661" i="1"/>
  <c r="BP12661" i="1"/>
  <c r="BQ12661" i="1"/>
  <c r="BR12661" i="1"/>
  <c r="BS12661" i="1"/>
  <c r="BT12661" i="1"/>
  <c r="BU12661" i="1"/>
  <c r="BV12661" i="1"/>
  <c r="BW12661" i="1"/>
  <c r="BX12661" i="1"/>
  <c r="BY12661" i="1"/>
  <c r="BZ12661" i="1"/>
  <c r="CA12661" i="1"/>
  <c r="CB12661" i="1"/>
  <c r="CC12661" i="1"/>
  <c r="CD12661" i="1"/>
  <c r="CE12661" i="1"/>
  <c r="CF12661" i="1"/>
  <c r="CG12661" i="1"/>
  <c r="CH12661" i="1"/>
  <c r="CI12661" i="1"/>
  <c r="CJ12661" i="1"/>
  <c r="CK12661" i="1"/>
  <c r="CL12661" i="1"/>
  <c r="CM12661" i="1"/>
  <c r="CN12661" i="1"/>
  <c r="CO12661" i="1"/>
  <c r="CP12661" i="1"/>
  <c r="CQ12661" i="1"/>
  <c r="CR12661" i="1"/>
  <c r="CS12661" i="1"/>
  <c r="CT12661" i="1"/>
  <c r="AW12662" i="1"/>
  <c r="AX12662" i="1"/>
  <c r="AY12662" i="1"/>
  <c r="AZ12662" i="1"/>
  <c r="BA12662" i="1"/>
  <c r="BB12662" i="1"/>
  <c r="BC12662" i="1"/>
  <c r="BD12662" i="1"/>
  <c r="BE12662" i="1"/>
  <c r="BF12662" i="1"/>
  <c r="BG12662" i="1"/>
  <c r="BH12662" i="1"/>
  <c r="BI12662" i="1"/>
  <c r="BJ12662" i="1"/>
  <c r="BK12662" i="1"/>
  <c r="BL12662" i="1"/>
  <c r="BM12662" i="1"/>
  <c r="BN12662" i="1"/>
  <c r="BO12662" i="1"/>
  <c r="BP12662" i="1"/>
  <c r="BQ12662" i="1"/>
  <c r="BR12662" i="1"/>
  <c r="BS12662" i="1"/>
  <c r="BT12662" i="1"/>
  <c r="BU12662" i="1"/>
  <c r="BV12662" i="1"/>
  <c r="BW12662" i="1"/>
  <c r="BX12662" i="1"/>
  <c r="BY12662" i="1"/>
  <c r="BZ12662" i="1"/>
  <c r="CA12662" i="1"/>
  <c r="CB12662" i="1"/>
  <c r="CC12662" i="1"/>
  <c r="CD12662" i="1"/>
  <c r="CE12662" i="1"/>
  <c r="CF12662" i="1"/>
  <c r="CG12662" i="1"/>
  <c r="CH12662" i="1"/>
  <c r="CI12662" i="1"/>
  <c r="CJ12662" i="1"/>
  <c r="CK12662" i="1"/>
  <c r="CL12662" i="1"/>
  <c r="CM12662" i="1"/>
  <c r="CN12662" i="1"/>
  <c r="CO12662" i="1"/>
  <c r="CP12662" i="1"/>
  <c r="CQ12662" i="1"/>
  <c r="CR12662" i="1"/>
  <c r="CS12662" i="1"/>
  <c r="CT12662" i="1"/>
  <c r="AW12663" i="1"/>
  <c r="AX12663" i="1"/>
  <c r="AY12663" i="1"/>
  <c r="AZ12663" i="1"/>
  <c r="BA12663" i="1"/>
  <c r="BB12663" i="1"/>
  <c r="BC12663" i="1"/>
  <c r="BD12663" i="1"/>
  <c r="BE12663" i="1"/>
  <c r="BF12663" i="1"/>
  <c r="BG12663" i="1"/>
  <c r="BH12663" i="1"/>
  <c r="BI12663" i="1"/>
  <c r="BJ12663" i="1"/>
  <c r="BK12663" i="1"/>
  <c r="BL12663" i="1"/>
  <c r="BM12663" i="1"/>
  <c r="BN12663" i="1"/>
  <c r="BO12663" i="1"/>
  <c r="BP12663" i="1"/>
  <c r="BQ12663" i="1"/>
  <c r="BR12663" i="1"/>
  <c r="BS12663" i="1"/>
  <c r="BT12663" i="1"/>
  <c r="BU12663" i="1"/>
  <c r="BV12663" i="1"/>
  <c r="BW12663" i="1"/>
  <c r="BX12663" i="1"/>
  <c r="BY12663" i="1"/>
  <c r="BZ12663" i="1"/>
  <c r="CA12663" i="1"/>
  <c r="CB12663" i="1"/>
  <c r="CC12663" i="1"/>
  <c r="CD12663" i="1"/>
  <c r="CE12663" i="1"/>
  <c r="CF12663" i="1"/>
  <c r="CG12663" i="1"/>
  <c r="CH12663" i="1"/>
  <c r="CI12663" i="1"/>
  <c r="CJ12663" i="1"/>
  <c r="CK12663" i="1"/>
  <c r="CL12663" i="1"/>
  <c r="CM12663" i="1"/>
  <c r="CN12663" i="1"/>
  <c r="CO12663" i="1"/>
  <c r="CP12663" i="1"/>
  <c r="CQ12663" i="1"/>
  <c r="CR12663" i="1"/>
  <c r="CS12663" i="1"/>
  <c r="CT12663" i="1"/>
  <c r="AW12664" i="1"/>
  <c r="AX12664" i="1"/>
  <c r="AY12664" i="1"/>
  <c r="AZ12664" i="1"/>
  <c r="BA12664" i="1"/>
  <c r="BB12664" i="1"/>
  <c r="BC12664" i="1"/>
  <c r="BD12664" i="1"/>
  <c r="BE12664" i="1"/>
  <c r="BF12664" i="1"/>
  <c r="BG12664" i="1"/>
  <c r="BH12664" i="1"/>
  <c r="BI12664" i="1"/>
  <c r="BJ12664" i="1"/>
  <c r="BK12664" i="1"/>
  <c r="BL12664" i="1"/>
  <c r="BM12664" i="1"/>
  <c r="BN12664" i="1"/>
  <c r="BO12664" i="1"/>
  <c r="BP12664" i="1"/>
  <c r="BQ12664" i="1"/>
  <c r="BR12664" i="1"/>
  <c r="BS12664" i="1"/>
  <c r="BT12664" i="1"/>
  <c r="BU12664" i="1"/>
  <c r="BV12664" i="1"/>
  <c r="BW12664" i="1"/>
  <c r="BX12664" i="1"/>
  <c r="BY12664" i="1"/>
  <c r="BZ12664" i="1"/>
  <c r="CA12664" i="1"/>
  <c r="CB12664" i="1"/>
  <c r="CC12664" i="1"/>
  <c r="CD12664" i="1"/>
  <c r="CE12664" i="1"/>
  <c r="CF12664" i="1"/>
  <c r="CG12664" i="1"/>
  <c r="CH12664" i="1"/>
  <c r="CI12664" i="1"/>
  <c r="CJ12664" i="1"/>
  <c r="CK12664" i="1"/>
  <c r="CL12664" i="1"/>
  <c r="CM12664" i="1"/>
  <c r="CN12664" i="1"/>
  <c r="CO12664" i="1"/>
  <c r="CP12664" i="1"/>
  <c r="CQ12664" i="1"/>
  <c r="CR12664" i="1"/>
  <c r="CS12664" i="1"/>
  <c r="CT12664" i="1"/>
  <c r="AW12665" i="1"/>
  <c r="AX12665" i="1"/>
  <c r="AY12665" i="1"/>
  <c r="AZ12665" i="1"/>
  <c r="BA12665" i="1"/>
  <c r="BB12665" i="1"/>
  <c r="BC12665" i="1"/>
  <c r="BD12665" i="1"/>
  <c r="BE12665" i="1"/>
  <c r="BF12665" i="1"/>
  <c r="BG12665" i="1"/>
  <c r="BH12665" i="1"/>
  <c r="BI12665" i="1"/>
  <c r="BJ12665" i="1"/>
  <c r="BK12665" i="1"/>
  <c r="BL12665" i="1"/>
  <c r="BM12665" i="1"/>
  <c r="BN12665" i="1"/>
  <c r="BO12665" i="1"/>
  <c r="BP12665" i="1"/>
  <c r="BQ12665" i="1"/>
  <c r="BR12665" i="1"/>
  <c r="BS12665" i="1"/>
  <c r="BT12665" i="1"/>
  <c r="BU12665" i="1"/>
  <c r="BV12665" i="1"/>
  <c r="BW12665" i="1"/>
  <c r="BX12665" i="1"/>
  <c r="BY12665" i="1"/>
  <c r="BZ12665" i="1"/>
  <c r="CA12665" i="1"/>
  <c r="CB12665" i="1"/>
  <c r="CC12665" i="1"/>
  <c r="CD12665" i="1"/>
  <c r="CE12665" i="1"/>
  <c r="CF12665" i="1"/>
  <c r="CG12665" i="1"/>
  <c r="CH12665" i="1"/>
  <c r="CI12665" i="1"/>
  <c r="CJ12665" i="1"/>
  <c r="CK12665" i="1"/>
  <c r="CL12665" i="1"/>
  <c r="CM12665" i="1"/>
  <c r="CN12665" i="1"/>
  <c r="CO12665" i="1"/>
  <c r="CP12665" i="1"/>
  <c r="CQ12665" i="1"/>
  <c r="CR12665" i="1"/>
  <c r="CS12665" i="1"/>
  <c r="CT12665" i="1"/>
  <c r="AW12666" i="1"/>
  <c r="AX12666" i="1"/>
  <c r="AY12666" i="1"/>
  <c r="AZ12666" i="1"/>
  <c r="BA12666" i="1"/>
  <c r="BB12666" i="1"/>
  <c r="BC12666" i="1"/>
  <c r="BD12666" i="1"/>
  <c r="BE12666" i="1"/>
  <c r="BF12666" i="1"/>
  <c r="BG12666" i="1"/>
  <c r="BH12666" i="1"/>
  <c r="BI12666" i="1"/>
  <c r="BJ12666" i="1"/>
  <c r="BK12666" i="1"/>
  <c r="BL12666" i="1"/>
  <c r="BM12666" i="1"/>
  <c r="BN12666" i="1"/>
  <c r="BO12666" i="1"/>
  <c r="BP12666" i="1"/>
  <c r="BQ12666" i="1"/>
  <c r="BR12666" i="1"/>
  <c r="BS12666" i="1"/>
  <c r="BT12666" i="1"/>
  <c r="BU12666" i="1"/>
  <c r="BV12666" i="1"/>
  <c r="BW12666" i="1"/>
  <c r="BX12666" i="1"/>
  <c r="BY12666" i="1"/>
  <c r="BZ12666" i="1"/>
  <c r="CA12666" i="1"/>
  <c r="CB12666" i="1"/>
  <c r="CC12666" i="1"/>
  <c r="CD12666" i="1"/>
  <c r="CE12666" i="1"/>
  <c r="CF12666" i="1"/>
  <c r="CG12666" i="1"/>
  <c r="CH12666" i="1"/>
  <c r="CI12666" i="1"/>
  <c r="CJ12666" i="1"/>
  <c r="CK12666" i="1"/>
  <c r="CL12666" i="1"/>
  <c r="CM12666" i="1"/>
  <c r="CN12666" i="1"/>
  <c r="CO12666" i="1"/>
  <c r="CP12666" i="1"/>
  <c r="CQ12666" i="1"/>
  <c r="CR12666" i="1"/>
  <c r="CS12666" i="1"/>
  <c r="CT12666" i="1"/>
  <c r="AW12667" i="1"/>
  <c r="AX12667" i="1"/>
  <c r="AY12667" i="1"/>
  <c r="AZ12667" i="1"/>
  <c r="BA12667" i="1"/>
  <c r="BB12667" i="1"/>
  <c r="BC12667" i="1"/>
  <c r="BD12667" i="1"/>
  <c r="BE12667" i="1"/>
  <c r="BF12667" i="1"/>
  <c r="BG12667" i="1"/>
  <c r="BH12667" i="1"/>
  <c r="BI12667" i="1"/>
  <c r="BJ12667" i="1"/>
  <c r="BK12667" i="1"/>
  <c r="BL12667" i="1"/>
  <c r="BM12667" i="1"/>
  <c r="BN12667" i="1"/>
  <c r="BO12667" i="1"/>
  <c r="BP12667" i="1"/>
  <c r="BQ12667" i="1"/>
  <c r="BR12667" i="1"/>
  <c r="BS12667" i="1"/>
  <c r="BT12667" i="1"/>
  <c r="BU12667" i="1"/>
  <c r="BV12667" i="1"/>
  <c r="BW12667" i="1"/>
  <c r="BX12667" i="1"/>
  <c r="BY12667" i="1"/>
  <c r="BZ12667" i="1"/>
  <c r="CA12667" i="1"/>
  <c r="CB12667" i="1"/>
  <c r="CC12667" i="1"/>
  <c r="CD12667" i="1"/>
  <c r="CE12667" i="1"/>
  <c r="CF12667" i="1"/>
  <c r="CG12667" i="1"/>
  <c r="CH12667" i="1"/>
  <c r="CI12667" i="1"/>
  <c r="CJ12667" i="1"/>
  <c r="CK12667" i="1"/>
  <c r="CL12667" i="1"/>
  <c r="CM12667" i="1"/>
  <c r="CN12667" i="1"/>
  <c r="CO12667" i="1"/>
  <c r="CP12667" i="1"/>
  <c r="CQ12667" i="1"/>
  <c r="CR12667" i="1"/>
  <c r="CS12667" i="1"/>
  <c r="CT12667" i="1"/>
  <c r="AW12668" i="1"/>
  <c r="AX12668" i="1"/>
  <c r="AY12668" i="1"/>
  <c r="AZ12668" i="1"/>
  <c r="BA12668" i="1"/>
  <c r="BB12668" i="1"/>
  <c r="BC12668" i="1"/>
  <c r="BD12668" i="1"/>
  <c r="BE12668" i="1"/>
  <c r="BF12668" i="1"/>
  <c r="BG12668" i="1"/>
  <c r="BH12668" i="1"/>
  <c r="BI12668" i="1"/>
  <c r="BJ12668" i="1"/>
  <c r="BK12668" i="1"/>
  <c r="BL12668" i="1"/>
  <c r="BM12668" i="1"/>
  <c r="BN12668" i="1"/>
  <c r="BO12668" i="1"/>
  <c r="BP12668" i="1"/>
  <c r="BQ12668" i="1"/>
  <c r="BR12668" i="1"/>
  <c r="BS12668" i="1"/>
  <c r="BT12668" i="1"/>
  <c r="BU12668" i="1"/>
  <c r="BV12668" i="1"/>
  <c r="BW12668" i="1"/>
  <c r="BX12668" i="1"/>
  <c r="BY12668" i="1"/>
  <c r="BZ12668" i="1"/>
  <c r="CA12668" i="1"/>
  <c r="CB12668" i="1"/>
  <c r="CC12668" i="1"/>
  <c r="CD12668" i="1"/>
  <c r="CE12668" i="1"/>
  <c r="CF12668" i="1"/>
  <c r="CG12668" i="1"/>
  <c r="CH12668" i="1"/>
  <c r="CI12668" i="1"/>
  <c r="CJ12668" i="1"/>
  <c r="CK12668" i="1"/>
  <c r="CL12668" i="1"/>
  <c r="CM12668" i="1"/>
  <c r="CN12668" i="1"/>
  <c r="CO12668" i="1"/>
  <c r="CP12668" i="1"/>
  <c r="CQ12668" i="1"/>
  <c r="CR12668" i="1"/>
  <c r="CS12668" i="1"/>
  <c r="CT12668" i="1"/>
  <c r="AW12669" i="1"/>
  <c r="AX12669" i="1"/>
  <c r="AY12669" i="1"/>
  <c r="AZ12669" i="1"/>
  <c r="BA12669" i="1"/>
  <c r="BB12669" i="1"/>
  <c r="BC12669" i="1"/>
  <c r="BD12669" i="1"/>
  <c r="BE12669" i="1"/>
  <c r="BF12669" i="1"/>
  <c r="BG12669" i="1"/>
  <c r="BH12669" i="1"/>
  <c r="BI12669" i="1"/>
  <c r="BJ12669" i="1"/>
  <c r="BK12669" i="1"/>
  <c r="BL12669" i="1"/>
  <c r="BM12669" i="1"/>
  <c r="BN12669" i="1"/>
  <c r="BO12669" i="1"/>
  <c r="BP12669" i="1"/>
  <c r="BQ12669" i="1"/>
  <c r="BR12669" i="1"/>
  <c r="BS12669" i="1"/>
  <c r="BT12669" i="1"/>
  <c r="BU12669" i="1"/>
  <c r="BV12669" i="1"/>
  <c r="BW12669" i="1"/>
  <c r="BX12669" i="1"/>
  <c r="BY12669" i="1"/>
  <c r="BZ12669" i="1"/>
  <c r="CA12669" i="1"/>
  <c r="CB12669" i="1"/>
  <c r="CC12669" i="1"/>
  <c r="CD12669" i="1"/>
  <c r="CE12669" i="1"/>
  <c r="CF12669" i="1"/>
  <c r="CG12669" i="1"/>
  <c r="CH12669" i="1"/>
  <c r="CI12669" i="1"/>
  <c r="CJ12669" i="1"/>
  <c r="CK12669" i="1"/>
  <c r="CL12669" i="1"/>
  <c r="CM12669" i="1"/>
  <c r="CN12669" i="1"/>
  <c r="CO12669" i="1"/>
  <c r="CP12669" i="1"/>
  <c r="CQ12669" i="1"/>
  <c r="CR12669" i="1"/>
  <c r="CS12669" i="1"/>
  <c r="CT12669" i="1"/>
  <c r="AW12670" i="1"/>
  <c r="AX12670" i="1"/>
  <c r="AY12670" i="1"/>
  <c r="AZ12670" i="1"/>
  <c r="BA12670" i="1"/>
  <c r="BB12670" i="1"/>
  <c r="BC12670" i="1"/>
  <c r="BD12670" i="1"/>
  <c r="BE12670" i="1"/>
  <c r="BF12670" i="1"/>
  <c r="BG12670" i="1"/>
  <c r="BH12670" i="1"/>
  <c r="BI12670" i="1"/>
  <c r="BJ12670" i="1"/>
  <c r="BK12670" i="1"/>
  <c r="BL12670" i="1"/>
  <c r="BM12670" i="1"/>
  <c r="BN12670" i="1"/>
  <c r="BO12670" i="1"/>
  <c r="BP12670" i="1"/>
  <c r="BQ12670" i="1"/>
  <c r="BR12670" i="1"/>
  <c r="BS12670" i="1"/>
  <c r="BT12670" i="1"/>
  <c r="BU12670" i="1"/>
  <c r="BV12670" i="1"/>
  <c r="BW12670" i="1"/>
  <c r="BX12670" i="1"/>
  <c r="BY12670" i="1"/>
  <c r="BZ12670" i="1"/>
  <c r="CA12670" i="1"/>
  <c r="CB12670" i="1"/>
  <c r="CC12670" i="1"/>
  <c r="CD12670" i="1"/>
  <c r="CE12670" i="1"/>
  <c r="CF12670" i="1"/>
  <c r="CG12670" i="1"/>
  <c r="CH12670" i="1"/>
  <c r="CI12670" i="1"/>
  <c r="CJ12670" i="1"/>
  <c r="CK12670" i="1"/>
  <c r="CL12670" i="1"/>
  <c r="CM12670" i="1"/>
  <c r="CN12670" i="1"/>
  <c r="CO12670" i="1"/>
  <c r="CP12670" i="1"/>
  <c r="CQ12670" i="1"/>
  <c r="CR12670" i="1"/>
  <c r="CS12670" i="1"/>
  <c r="CT12670" i="1"/>
  <c r="AW12671" i="1"/>
  <c r="AX12671" i="1"/>
  <c r="AY12671" i="1"/>
  <c r="AZ12671" i="1"/>
  <c r="BA12671" i="1"/>
  <c r="BB12671" i="1"/>
  <c r="BC12671" i="1"/>
  <c r="BD12671" i="1"/>
  <c r="BE12671" i="1"/>
  <c r="BF12671" i="1"/>
  <c r="BG12671" i="1"/>
  <c r="BH12671" i="1"/>
  <c r="BI12671" i="1"/>
  <c r="BJ12671" i="1"/>
  <c r="BK12671" i="1"/>
  <c r="BL12671" i="1"/>
  <c r="BM12671" i="1"/>
  <c r="BN12671" i="1"/>
  <c r="BO12671" i="1"/>
  <c r="BP12671" i="1"/>
  <c r="BQ12671" i="1"/>
  <c r="BR12671" i="1"/>
  <c r="BS12671" i="1"/>
  <c r="BT12671" i="1"/>
  <c r="BU12671" i="1"/>
  <c r="BV12671" i="1"/>
  <c r="BW12671" i="1"/>
  <c r="BX12671" i="1"/>
  <c r="BY12671" i="1"/>
  <c r="BZ12671" i="1"/>
  <c r="CA12671" i="1"/>
  <c r="CB12671" i="1"/>
  <c r="CC12671" i="1"/>
  <c r="CD12671" i="1"/>
  <c r="CE12671" i="1"/>
  <c r="CF12671" i="1"/>
  <c r="CG12671" i="1"/>
  <c r="CH12671" i="1"/>
  <c r="CI12671" i="1"/>
  <c r="CJ12671" i="1"/>
  <c r="CK12671" i="1"/>
  <c r="CL12671" i="1"/>
  <c r="CM12671" i="1"/>
  <c r="CN12671" i="1"/>
  <c r="CO12671" i="1"/>
  <c r="CP12671" i="1"/>
  <c r="CQ12671" i="1"/>
  <c r="CR12671" i="1"/>
  <c r="CS12671" i="1"/>
  <c r="CT12671" i="1"/>
  <c r="AW12672" i="1"/>
  <c r="AX12672" i="1"/>
  <c r="AY12672" i="1"/>
  <c r="AZ12672" i="1"/>
  <c r="BA12672" i="1"/>
  <c r="BB12672" i="1"/>
  <c r="BC12672" i="1"/>
  <c r="BD12672" i="1"/>
  <c r="BE12672" i="1"/>
  <c r="BF12672" i="1"/>
  <c r="BG12672" i="1"/>
  <c r="BH12672" i="1"/>
  <c r="BI12672" i="1"/>
  <c r="BJ12672" i="1"/>
  <c r="BK12672" i="1"/>
  <c r="BL12672" i="1"/>
  <c r="BM12672" i="1"/>
  <c r="BN12672" i="1"/>
  <c r="BO12672" i="1"/>
  <c r="BP12672" i="1"/>
  <c r="BQ12672" i="1"/>
  <c r="BR12672" i="1"/>
  <c r="BS12672" i="1"/>
  <c r="BT12672" i="1"/>
  <c r="BU12672" i="1"/>
  <c r="BV12672" i="1"/>
  <c r="BW12672" i="1"/>
  <c r="BX12672" i="1"/>
  <c r="BY12672" i="1"/>
  <c r="BZ12672" i="1"/>
  <c r="CA12672" i="1"/>
  <c r="CB12672" i="1"/>
  <c r="CC12672" i="1"/>
  <c r="CD12672" i="1"/>
  <c r="CE12672" i="1"/>
  <c r="CF12672" i="1"/>
  <c r="CG12672" i="1"/>
  <c r="CH12672" i="1"/>
  <c r="CI12672" i="1"/>
  <c r="CJ12672" i="1"/>
  <c r="CK12672" i="1"/>
  <c r="CL12672" i="1"/>
  <c r="CM12672" i="1"/>
  <c r="CN12672" i="1"/>
  <c r="CO12672" i="1"/>
  <c r="CP12672" i="1"/>
  <c r="CQ12672" i="1"/>
  <c r="CR12672" i="1"/>
  <c r="CS12672" i="1"/>
  <c r="CT12672" i="1"/>
  <c r="AW12673" i="1"/>
  <c r="AX12673" i="1"/>
  <c r="AY12673" i="1"/>
  <c r="AZ12673" i="1"/>
  <c r="BA12673" i="1"/>
  <c r="BB12673" i="1"/>
  <c r="BC12673" i="1"/>
  <c r="BD12673" i="1"/>
  <c r="BE12673" i="1"/>
  <c r="BF12673" i="1"/>
  <c r="BG12673" i="1"/>
  <c r="BH12673" i="1"/>
  <c r="BI12673" i="1"/>
  <c r="BJ12673" i="1"/>
  <c r="BK12673" i="1"/>
  <c r="BL12673" i="1"/>
  <c r="BM12673" i="1"/>
  <c r="BN12673" i="1"/>
  <c r="BO12673" i="1"/>
  <c r="BP12673" i="1"/>
  <c r="BQ12673" i="1"/>
  <c r="BR12673" i="1"/>
  <c r="BS12673" i="1"/>
  <c r="BT12673" i="1"/>
  <c r="BU12673" i="1"/>
  <c r="BV12673" i="1"/>
  <c r="BW12673" i="1"/>
  <c r="BX12673" i="1"/>
  <c r="BY12673" i="1"/>
  <c r="BZ12673" i="1"/>
  <c r="CA12673" i="1"/>
  <c r="CB12673" i="1"/>
  <c r="CC12673" i="1"/>
  <c r="CD12673" i="1"/>
  <c r="CE12673" i="1"/>
  <c r="CF12673" i="1"/>
  <c r="CG12673" i="1"/>
  <c r="CH12673" i="1"/>
  <c r="CI12673" i="1"/>
  <c r="CJ12673" i="1"/>
  <c r="CK12673" i="1"/>
  <c r="CL12673" i="1"/>
  <c r="CM12673" i="1"/>
  <c r="CN12673" i="1"/>
  <c r="CO12673" i="1"/>
  <c r="CP12673" i="1"/>
  <c r="CQ12673" i="1"/>
  <c r="CR12673" i="1"/>
  <c r="CS12673" i="1"/>
  <c r="CT12673" i="1"/>
  <c r="AW12674" i="1"/>
  <c r="AX12674" i="1"/>
  <c r="AY12674" i="1"/>
  <c r="AZ12674" i="1"/>
  <c r="BA12674" i="1"/>
  <c r="BB12674" i="1"/>
  <c r="BC12674" i="1"/>
  <c r="BD12674" i="1"/>
  <c r="BE12674" i="1"/>
  <c r="BF12674" i="1"/>
  <c r="BG12674" i="1"/>
  <c r="BH12674" i="1"/>
  <c r="BI12674" i="1"/>
  <c r="BJ12674" i="1"/>
  <c r="BK12674" i="1"/>
  <c r="BL12674" i="1"/>
  <c r="BM12674" i="1"/>
  <c r="BN12674" i="1"/>
  <c r="BO12674" i="1"/>
  <c r="BP12674" i="1"/>
  <c r="BQ12674" i="1"/>
  <c r="BR12674" i="1"/>
  <c r="BS12674" i="1"/>
  <c r="BT12674" i="1"/>
  <c r="BU12674" i="1"/>
  <c r="BV12674" i="1"/>
  <c r="BW12674" i="1"/>
  <c r="BX12674" i="1"/>
  <c r="BY12674" i="1"/>
  <c r="BZ12674" i="1"/>
  <c r="CA12674" i="1"/>
  <c r="CB12674" i="1"/>
  <c r="CC12674" i="1"/>
  <c r="CD12674" i="1"/>
  <c r="CE12674" i="1"/>
  <c r="CF12674" i="1"/>
  <c r="CG12674" i="1"/>
  <c r="CH12674" i="1"/>
  <c r="CI12674" i="1"/>
  <c r="CJ12674" i="1"/>
  <c r="CK12674" i="1"/>
  <c r="CL12674" i="1"/>
  <c r="CM12674" i="1"/>
  <c r="CN12674" i="1"/>
  <c r="CO12674" i="1"/>
  <c r="CP12674" i="1"/>
  <c r="CQ12674" i="1"/>
  <c r="CR12674" i="1"/>
  <c r="CS12674" i="1"/>
  <c r="CT12674" i="1"/>
  <c r="AW12675" i="1"/>
  <c r="AX12675" i="1"/>
  <c r="AY12675" i="1"/>
  <c r="AZ12675" i="1"/>
  <c r="BA12675" i="1"/>
  <c r="BB12675" i="1"/>
  <c r="BC12675" i="1"/>
  <c r="BD12675" i="1"/>
  <c r="BE12675" i="1"/>
  <c r="BF12675" i="1"/>
  <c r="BG12675" i="1"/>
  <c r="BH12675" i="1"/>
  <c r="BI12675" i="1"/>
  <c r="BJ12675" i="1"/>
  <c r="BK12675" i="1"/>
  <c r="BL12675" i="1"/>
  <c r="BM12675" i="1"/>
  <c r="BN12675" i="1"/>
  <c r="BO12675" i="1"/>
  <c r="BP12675" i="1"/>
  <c r="BQ12675" i="1"/>
  <c r="BR12675" i="1"/>
  <c r="BS12675" i="1"/>
  <c r="BT12675" i="1"/>
  <c r="BU12675" i="1"/>
  <c r="BV12675" i="1"/>
  <c r="BW12675" i="1"/>
  <c r="BX12675" i="1"/>
  <c r="BY12675" i="1"/>
  <c r="BZ12675" i="1"/>
  <c r="CA12675" i="1"/>
  <c r="CB12675" i="1"/>
  <c r="CC12675" i="1"/>
  <c r="CD12675" i="1"/>
  <c r="CE12675" i="1"/>
  <c r="CF12675" i="1"/>
  <c r="CG12675" i="1"/>
  <c r="CH12675" i="1"/>
  <c r="CI12675" i="1"/>
  <c r="CJ12675" i="1"/>
  <c r="CK12675" i="1"/>
  <c r="CL12675" i="1"/>
  <c r="CM12675" i="1"/>
  <c r="CN12675" i="1"/>
  <c r="CO12675" i="1"/>
  <c r="CP12675" i="1"/>
  <c r="CQ12675" i="1"/>
  <c r="CR12675" i="1"/>
  <c r="CS12675" i="1"/>
  <c r="CT12675" i="1"/>
  <c r="AW12676" i="1"/>
  <c r="AX12676" i="1"/>
  <c r="AY12676" i="1"/>
  <c r="AZ12676" i="1"/>
  <c r="BA12676" i="1"/>
  <c r="BB12676" i="1"/>
  <c r="BC12676" i="1"/>
  <c r="BD12676" i="1"/>
  <c r="BE12676" i="1"/>
  <c r="BF12676" i="1"/>
  <c r="BG12676" i="1"/>
  <c r="BH12676" i="1"/>
  <c r="BI12676" i="1"/>
  <c r="BJ12676" i="1"/>
  <c r="BK12676" i="1"/>
  <c r="BL12676" i="1"/>
  <c r="BM12676" i="1"/>
  <c r="BN12676" i="1"/>
  <c r="BO12676" i="1"/>
  <c r="BP12676" i="1"/>
  <c r="BQ12676" i="1"/>
  <c r="BR12676" i="1"/>
  <c r="BS12676" i="1"/>
  <c r="BT12676" i="1"/>
  <c r="BU12676" i="1"/>
  <c r="BV12676" i="1"/>
  <c r="BW12676" i="1"/>
  <c r="BX12676" i="1"/>
  <c r="BY12676" i="1"/>
  <c r="BZ12676" i="1"/>
  <c r="CA12676" i="1"/>
  <c r="CB12676" i="1"/>
  <c r="CC12676" i="1"/>
  <c r="CD12676" i="1"/>
  <c r="CE12676" i="1"/>
  <c r="CF12676" i="1"/>
  <c r="CG12676" i="1"/>
  <c r="CH12676" i="1"/>
  <c r="CI12676" i="1"/>
  <c r="CJ12676" i="1"/>
  <c r="CK12676" i="1"/>
  <c r="CL12676" i="1"/>
  <c r="CM12676" i="1"/>
  <c r="CN12676" i="1"/>
  <c r="CO12676" i="1"/>
  <c r="CP12676" i="1"/>
  <c r="CQ12676" i="1"/>
  <c r="CR12676" i="1"/>
  <c r="CS12676" i="1"/>
  <c r="CT12676" i="1"/>
  <c r="AW12677" i="1"/>
  <c r="AX12677" i="1"/>
  <c r="AY12677" i="1"/>
  <c r="AZ12677" i="1"/>
  <c r="BA12677" i="1"/>
  <c r="BB12677" i="1"/>
  <c r="BC12677" i="1"/>
  <c r="BD12677" i="1"/>
  <c r="BE12677" i="1"/>
  <c r="BF12677" i="1"/>
  <c r="BG12677" i="1"/>
  <c r="BH12677" i="1"/>
  <c r="BI12677" i="1"/>
  <c r="BJ12677" i="1"/>
  <c r="BK12677" i="1"/>
  <c r="BL12677" i="1"/>
  <c r="BM12677" i="1"/>
  <c r="BN12677" i="1"/>
  <c r="BO12677" i="1"/>
  <c r="BP12677" i="1"/>
  <c r="BQ12677" i="1"/>
  <c r="BR12677" i="1"/>
  <c r="BS12677" i="1"/>
  <c r="BT12677" i="1"/>
  <c r="BU12677" i="1"/>
  <c r="BV12677" i="1"/>
  <c r="BW12677" i="1"/>
  <c r="BX12677" i="1"/>
  <c r="BY12677" i="1"/>
  <c r="BZ12677" i="1"/>
  <c r="CA12677" i="1"/>
  <c r="CB12677" i="1"/>
  <c r="CC12677" i="1"/>
  <c r="CD12677" i="1"/>
  <c r="CE12677" i="1"/>
  <c r="CF12677" i="1"/>
  <c r="CG12677" i="1"/>
  <c r="CH12677" i="1"/>
  <c r="CI12677" i="1"/>
  <c r="CJ12677" i="1"/>
  <c r="CK12677" i="1"/>
  <c r="CL12677" i="1"/>
  <c r="CM12677" i="1"/>
  <c r="CN12677" i="1"/>
  <c r="CO12677" i="1"/>
  <c r="CP12677" i="1"/>
  <c r="CQ12677" i="1"/>
  <c r="CR12677" i="1"/>
  <c r="CS12677" i="1"/>
  <c r="CT12677" i="1"/>
  <c r="AW12678" i="1"/>
  <c r="AX12678" i="1"/>
  <c r="AY12678" i="1"/>
  <c r="AZ12678" i="1"/>
  <c r="BA12678" i="1"/>
  <c r="BB12678" i="1"/>
  <c r="BC12678" i="1"/>
  <c r="BD12678" i="1"/>
  <c r="BE12678" i="1"/>
  <c r="BF12678" i="1"/>
  <c r="BG12678" i="1"/>
  <c r="BH12678" i="1"/>
  <c r="BI12678" i="1"/>
  <c r="BJ12678" i="1"/>
  <c r="BK12678" i="1"/>
  <c r="BL12678" i="1"/>
  <c r="BM12678" i="1"/>
  <c r="BN12678" i="1"/>
  <c r="BO12678" i="1"/>
  <c r="BP12678" i="1"/>
  <c r="BQ12678" i="1"/>
  <c r="BR12678" i="1"/>
  <c r="BS12678" i="1"/>
  <c r="BT12678" i="1"/>
  <c r="BU12678" i="1"/>
  <c r="BV12678" i="1"/>
  <c r="BW12678" i="1"/>
  <c r="BX12678" i="1"/>
  <c r="BY12678" i="1"/>
  <c r="BZ12678" i="1"/>
  <c r="CA12678" i="1"/>
  <c r="CB12678" i="1"/>
  <c r="CC12678" i="1"/>
  <c r="CD12678" i="1"/>
  <c r="CE12678" i="1"/>
  <c r="CF12678" i="1"/>
  <c r="CG12678" i="1"/>
  <c r="CH12678" i="1"/>
  <c r="CI12678" i="1"/>
  <c r="CJ12678" i="1"/>
  <c r="CK12678" i="1"/>
  <c r="CL12678" i="1"/>
  <c r="CM12678" i="1"/>
  <c r="CN12678" i="1"/>
  <c r="CO12678" i="1"/>
  <c r="CP12678" i="1"/>
  <c r="CQ12678" i="1"/>
  <c r="CR12678" i="1"/>
  <c r="CS12678" i="1"/>
  <c r="CT12678" i="1"/>
  <c r="AW12679" i="1"/>
  <c r="AX12679" i="1"/>
  <c r="AY12679" i="1"/>
  <c r="AZ12679" i="1"/>
  <c r="BA12679" i="1"/>
  <c r="BB12679" i="1"/>
  <c r="BC12679" i="1"/>
  <c r="BD12679" i="1"/>
  <c r="BE12679" i="1"/>
  <c r="BF12679" i="1"/>
  <c r="BG12679" i="1"/>
  <c r="BH12679" i="1"/>
  <c r="BI12679" i="1"/>
  <c r="BJ12679" i="1"/>
  <c r="BK12679" i="1"/>
  <c r="BL12679" i="1"/>
  <c r="BM12679" i="1"/>
  <c r="BN12679" i="1"/>
  <c r="BO12679" i="1"/>
  <c r="BP12679" i="1"/>
  <c r="BQ12679" i="1"/>
  <c r="BR12679" i="1"/>
  <c r="BS12679" i="1"/>
  <c r="BT12679" i="1"/>
  <c r="BU12679" i="1"/>
  <c r="BV12679" i="1"/>
  <c r="BW12679" i="1"/>
  <c r="BX12679" i="1"/>
  <c r="BY12679" i="1"/>
  <c r="BZ12679" i="1"/>
  <c r="CA12679" i="1"/>
  <c r="CB12679" i="1"/>
  <c r="CC12679" i="1"/>
  <c r="CD12679" i="1"/>
  <c r="CE12679" i="1"/>
  <c r="CF12679" i="1"/>
  <c r="CG12679" i="1"/>
  <c r="CH12679" i="1"/>
  <c r="CI12679" i="1"/>
  <c r="CJ12679" i="1"/>
  <c r="CK12679" i="1"/>
  <c r="CL12679" i="1"/>
  <c r="CM12679" i="1"/>
  <c r="CN12679" i="1"/>
  <c r="CO12679" i="1"/>
  <c r="CP12679" i="1"/>
  <c r="CQ12679" i="1"/>
  <c r="CR12679" i="1"/>
  <c r="CS12679" i="1"/>
  <c r="CT12679" i="1"/>
  <c r="AW12680" i="1"/>
  <c r="AX12680" i="1"/>
  <c r="AY12680" i="1"/>
  <c r="AZ12680" i="1"/>
  <c r="BA12680" i="1"/>
  <c r="BB12680" i="1"/>
  <c r="BC12680" i="1"/>
  <c r="BD12680" i="1"/>
  <c r="BE12680" i="1"/>
  <c r="BF12680" i="1"/>
  <c r="BG12680" i="1"/>
  <c r="BH12680" i="1"/>
  <c r="BI12680" i="1"/>
  <c r="BJ12680" i="1"/>
  <c r="BK12680" i="1"/>
  <c r="BL12680" i="1"/>
  <c r="BM12680" i="1"/>
  <c r="BN12680" i="1"/>
  <c r="BO12680" i="1"/>
  <c r="BP12680" i="1"/>
  <c r="BQ12680" i="1"/>
  <c r="BR12680" i="1"/>
  <c r="BS12680" i="1"/>
  <c r="BT12680" i="1"/>
  <c r="BU12680" i="1"/>
  <c r="BV12680" i="1"/>
  <c r="BW12680" i="1"/>
  <c r="BX12680" i="1"/>
  <c r="BY12680" i="1"/>
  <c r="BZ12680" i="1"/>
  <c r="CA12680" i="1"/>
  <c r="CB12680" i="1"/>
  <c r="CC12680" i="1"/>
  <c r="CD12680" i="1"/>
  <c r="CE12680" i="1"/>
  <c r="CF12680" i="1"/>
  <c r="CG12680" i="1"/>
  <c r="CH12680" i="1"/>
  <c r="CI12680" i="1"/>
  <c r="CJ12680" i="1"/>
  <c r="CK12680" i="1"/>
  <c r="CL12680" i="1"/>
  <c r="CM12680" i="1"/>
  <c r="CN12680" i="1"/>
  <c r="CO12680" i="1"/>
  <c r="CP12680" i="1"/>
  <c r="CQ12680" i="1"/>
  <c r="CR12680" i="1"/>
  <c r="CS12680" i="1"/>
  <c r="CT12680" i="1"/>
  <c r="AW12681" i="1"/>
  <c r="AX12681" i="1"/>
  <c r="AY12681" i="1"/>
  <c r="AZ12681" i="1"/>
  <c r="BA12681" i="1"/>
  <c r="BB12681" i="1"/>
  <c r="BC12681" i="1"/>
  <c r="BD12681" i="1"/>
  <c r="BE12681" i="1"/>
  <c r="BF12681" i="1"/>
  <c r="BG12681" i="1"/>
  <c r="BH12681" i="1"/>
  <c r="BI12681" i="1"/>
  <c r="BJ12681" i="1"/>
  <c r="BK12681" i="1"/>
  <c r="BL12681" i="1"/>
  <c r="BM12681" i="1"/>
  <c r="BN12681" i="1"/>
  <c r="BO12681" i="1"/>
  <c r="BP12681" i="1"/>
  <c r="BQ12681" i="1"/>
  <c r="BR12681" i="1"/>
  <c r="BS12681" i="1"/>
  <c r="BT12681" i="1"/>
  <c r="BU12681" i="1"/>
  <c r="BV12681" i="1"/>
  <c r="BW12681" i="1"/>
  <c r="BX12681" i="1"/>
  <c r="BY12681" i="1"/>
  <c r="BZ12681" i="1"/>
  <c r="CA12681" i="1"/>
  <c r="CB12681" i="1"/>
  <c r="CC12681" i="1"/>
  <c r="CD12681" i="1"/>
  <c r="CE12681" i="1"/>
  <c r="CF12681" i="1"/>
  <c r="CG12681" i="1"/>
  <c r="CH12681" i="1"/>
  <c r="CI12681" i="1"/>
  <c r="CJ12681" i="1"/>
  <c r="CK12681" i="1"/>
  <c r="CL12681" i="1"/>
  <c r="CM12681" i="1"/>
  <c r="CN12681" i="1"/>
  <c r="CO12681" i="1"/>
  <c r="CP12681" i="1"/>
  <c r="CQ12681" i="1"/>
  <c r="CR12681" i="1"/>
  <c r="CS12681" i="1"/>
  <c r="CT12681" i="1"/>
  <c r="AW12682" i="1"/>
  <c r="AX12682" i="1"/>
  <c r="AY12682" i="1"/>
  <c r="AZ12682" i="1"/>
  <c r="BA12682" i="1"/>
  <c r="BB12682" i="1"/>
  <c r="BC12682" i="1"/>
  <c r="BD12682" i="1"/>
  <c r="BE12682" i="1"/>
  <c r="BF12682" i="1"/>
  <c r="BG12682" i="1"/>
  <c r="BH12682" i="1"/>
  <c r="BI12682" i="1"/>
  <c r="BJ12682" i="1"/>
  <c r="BK12682" i="1"/>
  <c r="BL12682" i="1"/>
  <c r="BM12682" i="1"/>
  <c r="BN12682" i="1"/>
  <c r="BO12682" i="1"/>
  <c r="BP12682" i="1"/>
  <c r="BQ12682" i="1"/>
  <c r="BR12682" i="1"/>
  <c r="BS12682" i="1"/>
  <c r="BT12682" i="1"/>
  <c r="BU12682" i="1"/>
  <c r="BV12682" i="1"/>
  <c r="BW12682" i="1"/>
  <c r="BX12682" i="1"/>
  <c r="BY12682" i="1"/>
  <c r="BZ12682" i="1"/>
  <c r="CA12682" i="1"/>
  <c r="CB12682" i="1"/>
  <c r="CC12682" i="1"/>
  <c r="CD12682" i="1"/>
  <c r="CE12682" i="1"/>
  <c r="CF12682" i="1"/>
  <c r="CG12682" i="1"/>
  <c r="CH12682" i="1"/>
  <c r="CI12682" i="1"/>
  <c r="CJ12682" i="1"/>
  <c r="CK12682" i="1"/>
  <c r="CL12682" i="1"/>
  <c r="CM12682" i="1"/>
  <c r="CN12682" i="1"/>
  <c r="CO12682" i="1"/>
  <c r="CP12682" i="1"/>
  <c r="CQ12682" i="1"/>
  <c r="CR12682" i="1"/>
  <c r="CS12682" i="1"/>
  <c r="CT12682" i="1"/>
  <c r="AW12683" i="1"/>
  <c r="AX12683" i="1"/>
  <c r="AY12683" i="1"/>
  <c r="AZ12683" i="1"/>
  <c r="BA12683" i="1"/>
  <c r="BB12683" i="1"/>
  <c r="BC12683" i="1"/>
  <c r="BD12683" i="1"/>
  <c r="BE12683" i="1"/>
  <c r="BF12683" i="1"/>
  <c r="BG12683" i="1"/>
  <c r="BH12683" i="1"/>
  <c r="BI12683" i="1"/>
  <c r="BJ12683" i="1"/>
  <c r="BK12683" i="1"/>
  <c r="BL12683" i="1"/>
  <c r="BM12683" i="1"/>
  <c r="BN12683" i="1"/>
  <c r="BO12683" i="1"/>
  <c r="BP12683" i="1"/>
  <c r="BQ12683" i="1"/>
  <c r="BR12683" i="1"/>
  <c r="BS12683" i="1"/>
  <c r="BT12683" i="1"/>
  <c r="BU12683" i="1"/>
  <c r="BV12683" i="1"/>
  <c r="BW12683" i="1"/>
  <c r="BX12683" i="1"/>
  <c r="BY12683" i="1"/>
  <c r="BZ12683" i="1"/>
  <c r="CA12683" i="1"/>
  <c r="CB12683" i="1"/>
  <c r="CC12683" i="1"/>
  <c r="CD12683" i="1"/>
  <c r="CE12683" i="1"/>
  <c r="CF12683" i="1"/>
  <c r="CG12683" i="1"/>
  <c r="CH12683" i="1"/>
  <c r="CI12683" i="1"/>
  <c r="CJ12683" i="1"/>
  <c r="CK12683" i="1"/>
  <c r="CL12683" i="1"/>
  <c r="CM12683" i="1"/>
  <c r="CN12683" i="1"/>
  <c r="CO12683" i="1"/>
  <c r="CP12683" i="1"/>
  <c r="CQ12683" i="1"/>
  <c r="CR12683" i="1"/>
  <c r="CS12683" i="1"/>
  <c r="CT12683" i="1"/>
  <c r="AW12684" i="1"/>
  <c r="AX12684" i="1"/>
  <c r="AY12684" i="1"/>
  <c r="AZ12684" i="1"/>
  <c r="BA12684" i="1"/>
  <c r="BB12684" i="1"/>
  <c r="BC12684" i="1"/>
  <c r="BD12684" i="1"/>
  <c r="BE12684" i="1"/>
  <c r="BF12684" i="1"/>
  <c r="BG12684" i="1"/>
  <c r="BH12684" i="1"/>
  <c r="BI12684" i="1"/>
  <c r="BJ12684" i="1"/>
  <c r="BK12684" i="1"/>
  <c r="BL12684" i="1"/>
  <c r="BM12684" i="1"/>
  <c r="BN12684" i="1"/>
  <c r="BO12684" i="1"/>
  <c r="BP12684" i="1"/>
  <c r="BQ12684" i="1"/>
  <c r="BR12684" i="1"/>
  <c r="BS12684" i="1"/>
  <c r="BT12684" i="1"/>
  <c r="BU12684" i="1"/>
  <c r="BV12684" i="1"/>
  <c r="BW12684" i="1"/>
  <c r="BX12684" i="1"/>
  <c r="BY12684" i="1"/>
  <c r="BZ12684" i="1"/>
  <c r="CA12684" i="1"/>
  <c r="CB12684" i="1"/>
  <c r="CC12684" i="1"/>
  <c r="CD12684" i="1"/>
  <c r="CE12684" i="1"/>
  <c r="CF12684" i="1"/>
  <c r="CG12684" i="1"/>
  <c r="CH12684" i="1"/>
  <c r="CI12684" i="1"/>
  <c r="CJ12684" i="1"/>
  <c r="CK12684" i="1"/>
  <c r="CL12684" i="1"/>
  <c r="CM12684" i="1"/>
  <c r="CN12684" i="1"/>
  <c r="CO12684" i="1"/>
  <c r="CP12684" i="1"/>
  <c r="CQ12684" i="1"/>
  <c r="CR12684" i="1"/>
  <c r="CS12684" i="1"/>
  <c r="CT12684" i="1"/>
  <c r="AW12685" i="1"/>
  <c r="AX12685" i="1"/>
  <c r="AY12685" i="1"/>
  <c r="AZ12685" i="1"/>
  <c r="BA12685" i="1"/>
  <c r="BB12685" i="1"/>
  <c r="BC12685" i="1"/>
  <c r="BD12685" i="1"/>
  <c r="BE12685" i="1"/>
  <c r="BF12685" i="1"/>
  <c r="BG12685" i="1"/>
  <c r="BH12685" i="1"/>
  <c r="BI12685" i="1"/>
  <c r="BJ12685" i="1"/>
  <c r="BK12685" i="1"/>
  <c r="BL12685" i="1"/>
  <c r="BM12685" i="1"/>
  <c r="BN12685" i="1"/>
  <c r="BO12685" i="1"/>
  <c r="BP12685" i="1"/>
  <c r="BQ12685" i="1"/>
  <c r="BR12685" i="1"/>
  <c r="BS12685" i="1"/>
  <c r="BT12685" i="1"/>
  <c r="BU12685" i="1"/>
  <c r="BV12685" i="1"/>
  <c r="BW12685" i="1"/>
  <c r="BX12685" i="1"/>
  <c r="BY12685" i="1"/>
  <c r="BZ12685" i="1"/>
  <c r="CA12685" i="1"/>
  <c r="CB12685" i="1"/>
  <c r="CC12685" i="1"/>
  <c r="CD12685" i="1"/>
  <c r="CE12685" i="1"/>
  <c r="CF12685" i="1"/>
  <c r="CG12685" i="1"/>
  <c r="CH12685" i="1"/>
  <c r="CI12685" i="1"/>
  <c r="CJ12685" i="1"/>
  <c r="CK12685" i="1"/>
  <c r="CL12685" i="1"/>
  <c r="CM12685" i="1"/>
  <c r="CN12685" i="1"/>
  <c r="CO12685" i="1"/>
  <c r="CP12685" i="1"/>
  <c r="CQ12685" i="1"/>
  <c r="CR12685" i="1"/>
  <c r="CS12685" i="1"/>
  <c r="CT12685" i="1"/>
  <c r="AW12686" i="1"/>
  <c r="AX12686" i="1"/>
  <c r="AY12686" i="1"/>
  <c r="AZ12686" i="1"/>
  <c r="BA12686" i="1"/>
  <c r="BB12686" i="1"/>
  <c r="BC12686" i="1"/>
  <c r="BD12686" i="1"/>
  <c r="BE12686" i="1"/>
  <c r="BF12686" i="1"/>
  <c r="BG12686" i="1"/>
  <c r="BH12686" i="1"/>
  <c r="BI12686" i="1"/>
  <c r="BJ12686" i="1"/>
  <c r="BK12686" i="1"/>
  <c r="BL12686" i="1"/>
  <c r="BM12686" i="1"/>
  <c r="BN12686" i="1"/>
  <c r="BO12686" i="1"/>
  <c r="BP12686" i="1"/>
  <c r="BQ12686" i="1"/>
  <c r="BR12686" i="1"/>
  <c r="BS12686" i="1"/>
  <c r="BT12686" i="1"/>
  <c r="BU12686" i="1"/>
  <c r="BV12686" i="1"/>
  <c r="BW12686" i="1"/>
  <c r="BX12686" i="1"/>
  <c r="BY12686" i="1"/>
  <c r="BZ12686" i="1"/>
  <c r="CA12686" i="1"/>
  <c r="CB12686" i="1"/>
  <c r="CC12686" i="1"/>
  <c r="CD12686" i="1"/>
  <c r="CE12686" i="1"/>
  <c r="CF12686" i="1"/>
  <c r="CG12686" i="1"/>
  <c r="CH12686" i="1"/>
  <c r="CI12686" i="1"/>
  <c r="CJ12686" i="1"/>
  <c r="CK12686" i="1"/>
  <c r="CL12686" i="1"/>
  <c r="CM12686" i="1"/>
  <c r="CN12686" i="1"/>
  <c r="CO12686" i="1"/>
  <c r="CP12686" i="1"/>
  <c r="CQ12686" i="1"/>
  <c r="CR12686" i="1"/>
  <c r="CS12686" i="1"/>
  <c r="CT12686" i="1"/>
  <c r="AW12687" i="1"/>
  <c r="AX12687" i="1"/>
  <c r="AY12687" i="1"/>
  <c r="AZ12687" i="1"/>
  <c r="BA12687" i="1"/>
  <c r="BB12687" i="1"/>
  <c r="BC12687" i="1"/>
  <c r="BD12687" i="1"/>
  <c r="BE12687" i="1"/>
  <c r="BF12687" i="1"/>
  <c r="BG12687" i="1"/>
  <c r="BH12687" i="1"/>
  <c r="BI12687" i="1"/>
  <c r="BJ12687" i="1"/>
  <c r="BK12687" i="1"/>
  <c r="BL12687" i="1"/>
  <c r="BM12687" i="1"/>
  <c r="BN12687" i="1"/>
  <c r="BO12687" i="1"/>
  <c r="BP12687" i="1"/>
  <c r="BQ12687" i="1"/>
  <c r="BR12687" i="1"/>
  <c r="BS12687" i="1"/>
  <c r="BT12687" i="1"/>
  <c r="BU12687" i="1"/>
  <c r="BV12687" i="1"/>
  <c r="BW12687" i="1"/>
  <c r="BX12687" i="1"/>
  <c r="BY12687" i="1"/>
  <c r="BZ12687" i="1"/>
  <c r="CA12687" i="1"/>
  <c r="CB12687" i="1"/>
  <c r="CC12687" i="1"/>
  <c r="CD12687" i="1"/>
  <c r="CE12687" i="1"/>
  <c r="CF12687" i="1"/>
  <c r="CG12687" i="1"/>
  <c r="CH12687" i="1"/>
  <c r="CI12687" i="1"/>
  <c r="CJ12687" i="1"/>
  <c r="CK12687" i="1"/>
  <c r="CL12687" i="1"/>
  <c r="CM12687" i="1"/>
  <c r="CN12687" i="1"/>
  <c r="CO12687" i="1"/>
  <c r="CP12687" i="1"/>
  <c r="CQ12687" i="1"/>
  <c r="CR12687" i="1"/>
  <c r="CS12687" i="1"/>
  <c r="CT12687" i="1"/>
  <c r="AW12688" i="1"/>
  <c r="AX12688" i="1"/>
  <c r="AY12688" i="1"/>
  <c r="AZ12688" i="1"/>
  <c r="BA12688" i="1"/>
  <c r="BB12688" i="1"/>
  <c r="BC12688" i="1"/>
  <c r="BD12688" i="1"/>
  <c r="BE12688" i="1"/>
  <c r="BF12688" i="1"/>
  <c r="BG12688" i="1"/>
  <c r="BH12688" i="1"/>
  <c r="BI12688" i="1"/>
  <c r="BJ12688" i="1"/>
  <c r="BK12688" i="1"/>
  <c r="BL12688" i="1"/>
  <c r="BM12688" i="1"/>
  <c r="BN12688" i="1"/>
  <c r="BO12688" i="1"/>
  <c r="BP12688" i="1"/>
  <c r="BQ12688" i="1"/>
  <c r="BR12688" i="1"/>
  <c r="BS12688" i="1"/>
  <c r="BT12688" i="1"/>
  <c r="BU12688" i="1"/>
  <c r="BV12688" i="1"/>
  <c r="BW12688" i="1"/>
  <c r="BX12688" i="1"/>
  <c r="BY12688" i="1"/>
  <c r="BZ12688" i="1"/>
  <c r="CA12688" i="1"/>
  <c r="CB12688" i="1"/>
  <c r="CC12688" i="1"/>
  <c r="CD12688" i="1"/>
  <c r="CE12688" i="1"/>
  <c r="CF12688" i="1"/>
  <c r="CG12688" i="1"/>
  <c r="CH12688" i="1"/>
  <c r="CI12688" i="1"/>
  <c r="CJ12688" i="1"/>
  <c r="CK12688" i="1"/>
  <c r="CL12688" i="1"/>
  <c r="CM12688" i="1"/>
  <c r="CN12688" i="1"/>
  <c r="CO12688" i="1"/>
  <c r="CP12688" i="1"/>
  <c r="CQ12688" i="1"/>
  <c r="CR12688" i="1"/>
  <c r="CS12688" i="1"/>
  <c r="CT12688" i="1"/>
  <c r="AW12689" i="1"/>
  <c r="AX12689" i="1"/>
  <c r="AY12689" i="1"/>
  <c r="AZ12689" i="1"/>
  <c r="BA12689" i="1"/>
  <c r="BB12689" i="1"/>
  <c r="BC12689" i="1"/>
  <c r="BD12689" i="1"/>
  <c r="BE12689" i="1"/>
  <c r="BF12689" i="1"/>
  <c r="BG12689" i="1"/>
  <c r="BH12689" i="1"/>
  <c r="BI12689" i="1"/>
  <c r="BJ12689" i="1"/>
  <c r="BK12689" i="1"/>
  <c r="BL12689" i="1"/>
  <c r="BM12689" i="1"/>
  <c r="BN12689" i="1"/>
  <c r="BO12689" i="1"/>
  <c r="BP12689" i="1"/>
  <c r="BQ12689" i="1"/>
  <c r="BR12689" i="1"/>
  <c r="BS12689" i="1"/>
  <c r="BT12689" i="1"/>
  <c r="BU12689" i="1"/>
  <c r="BV12689" i="1"/>
  <c r="BW12689" i="1"/>
  <c r="BX12689" i="1"/>
  <c r="BY12689" i="1"/>
  <c r="BZ12689" i="1"/>
  <c r="CA12689" i="1"/>
  <c r="CB12689" i="1"/>
  <c r="CC12689" i="1"/>
  <c r="CD12689" i="1"/>
  <c r="CE12689" i="1"/>
  <c r="CF12689" i="1"/>
  <c r="CG12689" i="1"/>
  <c r="CH12689" i="1"/>
  <c r="CI12689" i="1"/>
  <c r="CJ12689" i="1"/>
  <c r="CK12689" i="1"/>
  <c r="CL12689" i="1"/>
  <c r="CM12689" i="1"/>
  <c r="CN12689" i="1"/>
  <c r="CO12689" i="1"/>
  <c r="CP12689" i="1"/>
  <c r="CQ12689" i="1"/>
  <c r="CR12689" i="1"/>
  <c r="CS12689" i="1"/>
  <c r="CT12689" i="1"/>
  <c r="AW12690" i="1"/>
  <c r="AX12690" i="1"/>
  <c r="AY12690" i="1"/>
  <c r="AZ12690" i="1"/>
  <c r="BA12690" i="1"/>
  <c r="BB12690" i="1"/>
  <c r="BC12690" i="1"/>
  <c r="BD12690" i="1"/>
  <c r="BE12690" i="1"/>
  <c r="BF12690" i="1"/>
  <c r="BG12690" i="1"/>
  <c r="BH12690" i="1"/>
  <c r="BI12690" i="1"/>
  <c r="BJ12690" i="1"/>
  <c r="BK12690" i="1"/>
  <c r="BL12690" i="1"/>
  <c r="BM12690" i="1"/>
  <c r="BN12690" i="1"/>
  <c r="BO12690" i="1"/>
  <c r="BP12690" i="1"/>
  <c r="BQ12690" i="1"/>
  <c r="BR12690" i="1"/>
  <c r="BS12690" i="1"/>
  <c r="BT12690" i="1"/>
  <c r="BU12690" i="1"/>
  <c r="BV12690" i="1"/>
  <c r="BW12690" i="1"/>
  <c r="BX12690" i="1"/>
  <c r="BY12690" i="1"/>
  <c r="BZ12690" i="1"/>
  <c r="CA12690" i="1"/>
  <c r="CB12690" i="1"/>
  <c r="CC12690" i="1"/>
  <c r="CD12690" i="1"/>
  <c r="CE12690" i="1"/>
  <c r="CF12690" i="1"/>
  <c r="CG12690" i="1"/>
  <c r="CH12690" i="1"/>
  <c r="CI12690" i="1"/>
  <c r="CJ12690" i="1"/>
  <c r="CK12690" i="1"/>
  <c r="CL12690" i="1"/>
  <c r="CM12690" i="1"/>
  <c r="CN12690" i="1"/>
  <c r="CO12690" i="1"/>
  <c r="CP12690" i="1"/>
  <c r="CQ12690" i="1"/>
  <c r="CR12690" i="1"/>
  <c r="CS12690" i="1"/>
  <c r="CT12690" i="1"/>
  <c r="AW12691" i="1"/>
  <c r="AX12691" i="1"/>
  <c r="AY12691" i="1"/>
  <c r="AZ12691" i="1"/>
  <c r="BA12691" i="1"/>
  <c r="BB12691" i="1"/>
  <c r="BC12691" i="1"/>
  <c r="BD12691" i="1"/>
  <c r="BE12691" i="1"/>
  <c r="BF12691" i="1"/>
  <c r="BG12691" i="1"/>
  <c r="BH12691" i="1"/>
  <c r="BI12691" i="1"/>
  <c r="BJ12691" i="1"/>
  <c r="BK12691" i="1"/>
  <c r="BL12691" i="1"/>
  <c r="BM12691" i="1"/>
  <c r="BN12691" i="1"/>
  <c r="BO12691" i="1"/>
  <c r="BP12691" i="1"/>
  <c r="BQ12691" i="1"/>
  <c r="BR12691" i="1"/>
  <c r="BS12691" i="1"/>
  <c r="BT12691" i="1"/>
  <c r="BU12691" i="1"/>
  <c r="BV12691" i="1"/>
  <c r="BW12691" i="1"/>
  <c r="BX12691" i="1"/>
  <c r="BY12691" i="1"/>
  <c r="BZ12691" i="1"/>
  <c r="CA12691" i="1"/>
  <c r="CB12691" i="1"/>
  <c r="CC12691" i="1"/>
  <c r="CD12691" i="1"/>
  <c r="CE12691" i="1"/>
  <c r="CF12691" i="1"/>
  <c r="CG12691" i="1"/>
  <c r="CH12691" i="1"/>
  <c r="CI12691" i="1"/>
  <c r="CJ12691" i="1"/>
  <c r="CK12691" i="1"/>
  <c r="CL12691" i="1"/>
  <c r="CM12691" i="1"/>
  <c r="CN12691" i="1"/>
  <c r="CO12691" i="1"/>
  <c r="CP12691" i="1"/>
  <c r="CQ12691" i="1"/>
  <c r="CR12691" i="1"/>
  <c r="CS12691" i="1"/>
  <c r="CT12691" i="1"/>
  <c r="AW12692" i="1"/>
  <c r="AX12692" i="1"/>
  <c r="AY12692" i="1"/>
  <c r="AZ12692" i="1"/>
  <c r="BA12692" i="1"/>
  <c r="BB12692" i="1"/>
  <c r="BC12692" i="1"/>
  <c r="BD12692" i="1"/>
  <c r="BE12692" i="1"/>
  <c r="BF12692" i="1"/>
  <c r="BG12692" i="1"/>
  <c r="BH12692" i="1"/>
  <c r="BI12692" i="1"/>
  <c r="BJ12692" i="1"/>
  <c r="BK12692" i="1"/>
  <c r="BL12692" i="1"/>
  <c r="BM12692" i="1"/>
  <c r="BN12692" i="1"/>
  <c r="BO12692" i="1"/>
  <c r="BP12692" i="1"/>
  <c r="BQ12692" i="1"/>
  <c r="BR12692" i="1"/>
  <c r="BS12692" i="1"/>
  <c r="BT12692" i="1"/>
  <c r="BU12692" i="1"/>
  <c r="BV12692" i="1"/>
  <c r="BW12692" i="1"/>
  <c r="BX12692" i="1"/>
  <c r="BY12692" i="1"/>
  <c r="BZ12692" i="1"/>
  <c r="CA12692" i="1"/>
  <c r="CB12692" i="1"/>
  <c r="CC12692" i="1"/>
  <c r="CD12692" i="1"/>
  <c r="CE12692" i="1"/>
  <c r="CF12692" i="1"/>
  <c r="CG12692" i="1"/>
  <c r="CH12692" i="1"/>
  <c r="CI12692" i="1"/>
  <c r="CJ12692" i="1"/>
  <c r="CK12692" i="1"/>
  <c r="CL12692" i="1"/>
  <c r="CM12692" i="1"/>
  <c r="CN12692" i="1"/>
  <c r="CO12692" i="1"/>
  <c r="CP12692" i="1"/>
  <c r="CQ12692" i="1"/>
  <c r="CR12692" i="1"/>
  <c r="CS12692" i="1"/>
  <c r="CT12692" i="1"/>
  <c r="AW12693" i="1"/>
  <c r="AX12693" i="1"/>
  <c r="AY12693" i="1"/>
  <c r="AZ12693" i="1"/>
  <c r="BA12693" i="1"/>
  <c r="BB12693" i="1"/>
  <c r="BC12693" i="1"/>
  <c r="BD12693" i="1"/>
  <c r="BE12693" i="1"/>
  <c r="BF12693" i="1"/>
  <c r="BG12693" i="1"/>
  <c r="BH12693" i="1"/>
  <c r="BI12693" i="1"/>
  <c r="BJ12693" i="1"/>
  <c r="BK12693" i="1"/>
  <c r="BL12693" i="1"/>
  <c r="BM12693" i="1"/>
  <c r="BN12693" i="1"/>
  <c r="BO12693" i="1"/>
  <c r="BP12693" i="1"/>
  <c r="BQ12693" i="1"/>
  <c r="BR12693" i="1"/>
  <c r="BS12693" i="1"/>
  <c r="BT12693" i="1"/>
  <c r="BU12693" i="1"/>
  <c r="BV12693" i="1"/>
  <c r="BW12693" i="1"/>
  <c r="BX12693" i="1"/>
  <c r="BY12693" i="1"/>
  <c r="BZ12693" i="1"/>
  <c r="CA12693" i="1"/>
  <c r="CB12693" i="1"/>
  <c r="CC12693" i="1"/>
  <c r="CD12693" i="1"/>
  <c r="CE12693" i="1"/>
  <c r="CF12693" i="1"/>
  <c r="CG12693" i="1"/>
  <c r="CH12693" i="1"/>
  <c r="CI12693" i="1"/>
  <c r="CJ12693" i="1"/>
  <c r="CK12693" i="1"/>
  <c r="CL12693" i="1"/>
  <c r="CM12693" i="1"/>
  <c r="CN12693" i="1"/>
  <c r="CO12693" i="1"/>
  <c r="CP12693" i="1"/>
  <c r="CQ12693" i="1"/>
  <c r="CR12693" i="1"/>
  <c r="CS12693" i="1"/>
  <c r="CT12693" i="1"/>
  <c r="AW12694" i="1"/>
  <c r="AX12694" i="1"/>
  <c r="AY12694" i="1"/>
  <c r="AZ12694" i="1"/>
  <c r="BA12694" i="1"/>
  <c r="BB12694" i="1"/>
  <c r="BC12694" i="1"/>
  <c r="BD12694" i="1"/>
  <c r="BE12694" i="1"/>
  <c r="BF12694" i="1"/>
  <c r="BG12694" i="1"/>
  <c r="BH12694" i="1"/>
  <c r="BI12694" i="1"/>
  <c r="BJ12694" i="1"/>
  <c r="BK12694" i="1"/>
  <c r="BL12694" i="1"/>
  <c r="BM12694" i="1"/>
  <c r="BN12694" i="1"/>
  <c r="BO12694" i="1"/>
  <c r="BP12694" i="1"/>
  <c r="BQ12694" i="1"/>
  <c r="BR12694" i="1"/>
  <c r="BS12694" i="1"/>
  <c r="BT12694" i="1"/>
  <c r="BU12694" i="1"/>
  <c r="BV12694" i="1"/>
  <c r="BW12694" i="1"/>
  <c r="BX12694" i="1"/>
  <c r="BY12694" i="1"/>
  <c r="BZ12694" i="1"/>
  <c r="CA12694" i="1"/>
  <c r="CB12694" i="1"/>
  <c r="CC12694" i="1"/>
  <c r="CD12694" i="1"/>
  <c r="CE12694" i="1"/>
  <c r="CF12694" i="1"/>
  <c r="CG12694" i="1"/>
  <c r="CH12694" i="1"/>
  <c r="CI12694" i="1"/>
  <c r="CJ12694" i="1"/>
  <c r="CK12694" i="1"/>
  <c r="CL12694" i="1"/>
  <c r="CM12694" i="1"/>
  <c r="CN12694" i="1"/>
  <c r="CO12694" i="1"/>
  <c r="CP12694" i="1"/>
  <c r="CQ12694" i="1"/>
  <c r="CR12694" i="1"/>
  <c r="CS12694" i="1"/>
  <c r="CT12694" i="1"/>
  <c r="AW12695" i="1"/>
  <c r="AX12695" i="1"/>
  <c r="AY12695" i="1"/>
  <c r="AZ12695" i="1"/>
  <c r="BA12695" i="1"/>
  <c r="BB12695" i="1"/>
  <c r="BC12695" i="1"/>
  <c r="BD12695" i="1"/>
  <c r="BE12695" i="1"/>
  <c r="BF12695" i="1"/>
  <c r="BG12695" i="1"/>
  <c r="BH12695" i="1"/>
  <c r="BI12695" i="1"/>
  <c r="BJ12695" i="1"/>
  <c r="BK12695" i="1"/>
  <c r="BL12695" i="1"/>
  <c r="BM12695" i="1"/>
  <c r="BN12695" i="1"/>
  <c r="BO12695" i="1"/>
  <c r="BP12695" i="1"/>
  <c r="BQ12695" i="1"/>
  <c r="BR12695" i="1"/>
  <c r="BS12695" i="1"/>
  <c r="BT12695" i="1"/>
  <c r="BU12695" i="1"/>
  <c r="BV12695" i="1"/>
  <c r="BW12695" i="1"/>
  <c r="BX12695" i="1"/>
  <c r="BY12695" i="1"/>
  <c r="BZ12695" i="1"/>
  <c r="CA12695" i="1"/>
  <c r="CB12695" i="1"/>
  <c r="CC12695" i="1"/>
  <c r="CD12695" i="1"/>
  <c r="CE12695" i="1"/>
  <c r="CF12695" i="1"/>
  <c r="CG12695" i="1"/>
  <c r="CH12695" i="1"/>
  <c r="CI12695" i="1"/>
  <c r="CJ12695" i="1"/>
  <c r="CK12695" i="1"/>
  <c r="CL12695" i="1"/>
  <c r="CM12695" i="1"/>
  <c r="CN12695" i="1"/>
  <c r="CO12695" i="1"/>
  <c r="CP12695" i="1"/>
  <c r="CQ12695" i="1"/>
  <c r="CR12695" i="1"/>
  <c r="CS12695" i="1"/>
  <c r="CT12695" i="1"/>
  <c r="AW12696" i="1"/>
  <c r="AX12696" i="1"/>
  <c r="AY12696" i="1"/>
  <c r="AZ12696" i="1"/>
  <c r="BA12696" i="1"/>
  <c r="BB12696" i="1"/>
  <c r="BC12696" i="1"/>
  <c r="BD12696" i="1"/>
  <c r="BE12696" i="1"/>
  <c r="BF12696" i="1"/>
  <c r="BG12696" i="1"/>
  <c r="BH12696" i="1"/>
  <c r="BI12696" i="1"/>
  <c r="BJ12696" i="1"/>
  <c r="BK12696" i="1"/>
  <c r="BL12696" i="1"/>
  <c r="BM12696" i="1"/>
  <c r="BN12696" i="1"/>
  <c r="BO12696" i="1"/>
  <c r="BP12696" i="1"/>
  <c r="BQ12696" i="1"/>
  <c r="BR12696" i="1"/>
  <c r="BS12696" i="1"/>
  <c r="BT12696" i="1"/>
  <c r="BU12696" i="1"/>
  <c r="BV12696" i="1"/>
  <c r="BW12696" i="1"/>
  <c r="BX12696" i="1"/>
  <c r="BY12696" i="1"/>
  <c r="BZ12696" i="1"/>
  <c r="CA12696" i="1"/>
  <c r="CB12696" i="1"/>
  <c r="CC12696" i="1"/>
  <c r="CD12696" i="1"/>
  <c r="CE12696" i="1"/>
  <c r="CF12696" i="1"/>
  <c r="CG12696" i="1"/>
  <c r="CH12696" i="1"/>
  <c r="CI12696" i="1"/>
  <c r="CJ12696" i="1"/>
  <c r="CK12696" i="1"/>
  <c r="CL12696" i="1"/>
  <c r="CM12696" i="1"/>
  <c r="CN12696" i="1"/>
  <c r="CO12696" i="1"/>
  <c r="CP12696" i="1"/>
  <c r="CQ12696" i="1"/>
  <c r="CR12696" i="1"/>
  <c r="CS12696" i="1"/>
  <c r="CT12696" i="1"/>
  <c r="AW12697" i="1"/>
  <c r="AX12697" i="1"/>
  <c r="AY12697" i="1"/>
  <c r="AZ12697" i="1"/>
  <c r="BA12697" i="1"/>
  <c r="BB12697" i="1"/>
  <c r="BC12697" i="1"/>
  <c r="BD12697" i="1"/>
  <c r="BE12697" i="1"/>
  <c r="BF12697" i="1"/>
  <c r="BG12697" i="1"/>
  <c r="BH12697" i="1"/>
  <c r="BI12697" i="1"/>
  <c r="BJ12697" i="1"/>
  <c r="BK12697" i="1"/>
  <c r="BL12697" i="1"/>
  <c r="BM12697" i="1"/>
  <c r="BN12697" i="1"/>
  <c r="BO12697" i="1"/>
  <c r="BP12697" i="1"/>
  <c r="BQ12697" i="1"/>
  <c r="BR12697" i="1"/>
  <c r="BS12697" i="1"/>
  <c r="BT12697" i="1"/>
  <c r="BU12697" i="1"/>
  <c r="BV12697" i="1"/>
  <c r="BW12697" i="1"/>
  <c r="BX12697" i="1"/>
  <c r="BY12697" i="1"/>
  <c r="BZ12697" i="1"/>
  <c r="CA12697" i="1"/>
  <c r="CB12697" i="1"/>
  <c r="CC12697" i="1"/>
  <c r="CD12697" i="1"/>
  <c r="CE12697" i="1"/>
  <c r="CF12697" i="1"/>
  <c r="CG12697" i="1"/>
  <c r="CH12697" i="1"/>
  <c r="CI12697" i="1"/>
  <c r="CJ12697" i="1"/>
  <c r="CK12697" i="1"/>
  <c r="CL12697" i="1"/>
  <c r="CM12697" i="1"/>
  <c r="CN12697" i="1"/>
  <c r="CO12697" i="1"/>
  <c r="CP12697" i="1"/>
  <c r="CQ12697" i="1"/>
  <c r="CR12697" i="1"/>
  <c r="CS12697" i="1"/>
  <c r="CT12697" i="1"/>
  <c r="AW12698" i="1"/>
  <c r="AX12698" i="1"/>
  <c r="AY12698" i="1"/>
  <c r="AZ12698" i="1"/>
  <c r="BA12698" i="1"/>
  <c r="BB12698" i="1"/>
  <c r="BC12698" i="1"/>
  <c r="BD12698" i="1"/>
  <c r="BE12698" i="1"/>
  <c r="BF12698" i="1"/>
  <c r="BG12698" i="1"/>
  <c r="BH12698" i="1"/>
  <c r="BI12698" i="1"/>
  <c r="BJ12698" i="1"/>
  <c r="BK12698" i="1"/>
  <c r="BL12698" i="1"/>
  <c r="BM12698" i="1"/>
  <c r="BN12698" i="1"/>
  <c r="BO12698" i="1"/>
  <c r="BP12698" i="1"/>
  <c r="BQ12698" i="1"/>
  <c r="BR12698" i="1"/>
  <c r="BS12698" i="1"/>
  <c r="BT12698" i="1"/>
  <c r="BU12698" i="1"/>
  <c r="BV12698" i="1"/>
  <c r="BW12698" i="1"/>
  <c r="BX12698" i="1"/>
  <c r="BY12698" i="1"/>
  <c r="BZ12698" i="1"/>
  <c r="CA12698" i="1"/>
  <c r="CB12698" i="1"/>
  <c r="CC12698" i="1"/>
  <c r="CD12698" i="1"/>
  <c r="CE12698" i="1"/>
  <c r="CF12698" i="1"/>
  <c r="CG12698" i="1"/>
  <c r="CH12698" i="1"/>
  <c r="CI12698" i="1"/>
  <c r="CJ12698" i="1"/>
  <c r="CK12698" i="1"/>
  <c r="CL12698" i="1"/>
  <c r="CM12698" i="1"/>
  <c r="CN12698" i="1"/>
  <c r="CO12698" i="1"/>
  <c r="CP12698" i="1"/>
  <c r="CQ12698" i="1"/>
  <c r="CR12698" i="1"/>
  <c r="CS12698" i="1"/>
  <c r="CT12698" i="1"/>
  <c r="AW12699" i="1"/>
  <c r="AX12699" i="1"/>
  <c r="AY12699" i="1"/>
  <c r="AZ12699" i="1"/>
  <c r="BA12699" i="1"/>
  <c r="BB12699" i="1"/>
  <c r="BC12699" i="1"/>
  <c r="BD12699" i="1"/>
  <c r="BE12699" i="1"/>
  <c r="BF12699" i="1"/>
  <c r="BG12699" i="1"/>
  <c r="BH12699" i="1"/>
  <c r="BI12699" i="1"/>
  <c r="BJ12699" i="1"/>
  <c r="BK12699" i="1"/>
  <c r="BL12699" i="1"/>
  <c r="BM12699" i="1"/>
  <c r="BN12699" i="1"/>
  <c r="BO12699" i="1"/>
  <c r="BP12699" i="1"/>
  <c r="BQ12699" i="1"/>
  <c r="BR12699" i="1"/>
  <c r="BS12699" i="1"/>
  <c r="BT12699" i="1"/>
  <c r="BU12699" i="1"/>
  <c r="BV12699" i="1"/>
  <c r="BW12699" i="1"/>
  <c r="BX12699" i="1"/>
  <c r="BY12699" i="1"/>
  <c r="BZ12699" i="1"/>
  <c r="CA12699" i="1"/>
  <c r="CB12699" i="1"/>
  <c r="CC12699" i="1"/>
  <c r="CD12699" i="1"/>
  <c r="CE12699" i="1"/>
  <c r="CF12699" i="1"/>
  <c r="CG12699" i="1"/>
  <c r="CH12699" i="1"/>
  <c r="CI12699" i="1"/>
  <c r="CJ12699" i="1"/>
  <c r="CK12699" i="1"/>
  <c r="CL12699" i="1"/>
  <c r="CM12699" i="1"/>
  <c r="CN12699" i="1"/>
  <c r="CO12699" i="1"/>
  <c r="CP12699" i="1"/>
  <c r="CQ12699" i="1"/>
  <c r="CR12699" i="1"/>
  <c r="CS12699" i="1"/>
  <c r="CT12699" i="1"/>
  <c r="AW12700" i="1"/>
  <c r="AX12700" i="1"/>
  <c r="AY12700" i="1"/>
  <c r="AZ12700" i="1"/>
  <c r="BA12700" i="1"/>
  <c r="BB12700" i="1"/>
  <c r="BC12700" i="1"/>
  <c r="BD12700" i="1"/>
  <c r="BE12700" i="1"/>
  <c r="BF12700" i="1"/>
  <c r="BG12700" i="1"/>
  <c r="BH12700" i="1"/>
  <c r="BI12700" i="1"/>
  <c r="BJ12700" i="1"/>
  <c r="BK12700" i="1"/>
  <c r="BL12700" i="1"/>
  <c r="BM12700" i="1"/>
  <c r="BN12700" i="1"/>
  <c r="BO12700" i="1"/>
  <c r="BP12700" i="1"/>
  <c r="BQ12700" i="1"/>
  <c r="BR12700" i="1"/>
  <c r="BS12700" i="1"/>
  <c r="BT12700" i="1"/>
  <c r="BU12700" i="1"/>
  <c r="BV12700" i="1"/>
  <c r="BW12700" i="1"/>
  <c r="BX12700" i="1"/>
  <c r="BY12700" i="1"/>
  <c r="BZ12700" i="1"/>
  <c r="CA12700" i="1"/>
  <c r="CB12700" i="1"/>
  <c r="CC12700" i="1"/>
  <c r="CD12700" i="1"/>
  <c r="CE12700" i="1"/>
  <c r="CF12700" i="1"/>
  <c r="CG12700" i="1"/>
  <c r="CH12700" i="1"/>
  <c r="CI12700" i="1"/>
  <c r="CJ12700" i="1"/>
  <c r="CK12700" i="1"/>
  <c r="CL12700" i="1"/>
  <c r="CM12700" i="1"/>
  <c r="CN12700" i="1"/>
  <c r="CO12700" i="1"/>
  <c r="CP12700" i="1"/>
  <c r="CQ12700" i="1"/>
  <c r="CR12700" i="1"/>
  <c r="CS12700" i="1"/>
  <c r="CT12700" i="1"/>
  <c r="AW12701" i="1"/>
  <c r="AX12701" i="1"/>
  <c r="AY12701" i="1"/>
  <c r="AZ12701" i="1"/>
  <c r="BA12701" i="1"/>
  <c r="BB12701" i="1"/>
  <c r="BC12701" i="1"/>
  <c r="BD12701" i="1"/>
  <c r="BE12701" i="1"/>
  <c r="BF12701" i="1"/>
  <c r="BG12701" i="1"/>
  <c r="BH12701" i="1"/>
  <c r="BI12701" i="1"/>
  <c r="BJ12701" i="1"/>
  <c r="BK12701" i="1"/>
  <c r="BL12701" i="1"/>
  <c r="BM12701" i="1"/>
  <c r="BN12701" i="1"/>
  <c r="BO12701" i="1"/>
  <c r="BP12701" i="1"/>
  <c r="BQ12701" i="1"/>
  <c r="BR12701" i="1"/>
  <c r="BS12701" i="1"/>
  <c r="BT12701" i="1"/>
  <c r="BU12701" i="1"/>
  <c r="BV12701" i="1"/>
  <c r="BW12701" i="1"/>
  <c r="BX12701" i="1"/>
  <c r="BY12701" i="1"/>
  <c r="BZ12701" i="1"/>
  <c r="CA12701" i="1"/>
  <c r="CB12701" i="1"/>
  <c r="CC12701" i="1"/>
  <c r="CD12701" i="1"/>
  <c r="CE12701" i="1"/>
  <c r="CF12701" i="1"/>
  <c r="CG12701" i="1"/>
  <c r="CH12701" i="1"/>
  <c r="CI12701" i="1"/>
  <c r="CJ12701" i="1"/>
  <c r="CK12701" i="1"/>
  <c r="CL12701" i="1"/>
  <c r="CM12701" i="1"/>
  <c r="CN12701" i="1"/>
  <c r="CO12701" i="1"/>
  <c r="CP12701" i="1"/>
  <c r="CQ12701" i="1"/>
  <c r="CR12701" i="1"/>
  <c r="CS12701" i="1"/>
  <c r="CT12701" i="1"/>
  <c r="AW12702" i="1"/>
  <c r="AX12702" i="1"/>
  <c r="AY12702" i="1"/>
  <c r="AZ12702" i="1"/>
  <c r="BA12702" i="1"/>
  <c r="BB12702" i="1"/>
  <c r="BC12702" i="1"/>
  <c r="BD12702" i="1"/>
  <c r="BE12702" i="1"/>
  <c r="BF12702" i="1"/>
  <c r="BG12702" i="1"/>
  <c r="BH12702" i="1"/>
  <c r="BI12702" i="1"/>
  <c r="BJ12702" i="1"/>
  <c r="BK12702" i="1"/>
  <c r="BL12702" i="1"/>
  <c r="BM12702" i="1"/>
  <c r="BN12702" i="1"/>
  <c r="BO12702" i="1"/>
  <c r="BP12702" i="1"/>
  <c r="BQ12702" i="1"/>
  <c r="BR12702" i="1"/>
  <c r="BS12702" i="1"/>
  <c r="BT12702" i="1"/>
  <c r="BU12702" i="1"/>
  <c r="BV12702" i="1"/>
  <c r="BW12702" i="1"/>
  <c r="BX12702" i="1"/>
  <c r="BY12702" i="1"/>
  <c r="BZ12702" i="1"/>
  <c r="CA12702" i="1"/>
  <c r="CB12702" i="1"/>
  <c r="CC12702" i="1"/>
  <c r="CD12702" i="1"/>
  <c r="CE12702" i="1"/>
  <c r="CF12702" i="1"/>
  <c r="CG12702" i="1"/>
  <c r="CH12702" i="1"/>
  <c r="CI12702" i="1"/>
  <c r="CJ12702" i="1"/>
  <c r="CK12702" i="1"/>
  <c r="CL12702" i="1"/>
  <c r="CM12702" i="1"/>
  <c r="CN12702" i="1"/>
  <c r="CO12702" i="1"/>
  <c r="CP12702" i="1"/>
  <c r="CQ12702" i="1"/>
  <c r="CR12702" i="1"/>
  <c r="CS12702" i="1"/>
  <c r="CT12702" i="1"/>
  <c r="AW12703" i="1"/>
  <c r="AX12703" i="1"/>
  <c r="AY12703" i="1"/>
  <c r="AZ12703" i="1"/>
  <c r="BA12703" i="1"/>
  <c r="BB12703" i="1"/>
  <c r="BC12703" i="1"/>
  <c r="BD12703" i="1"/>
  <c r="BE12703" i="1"/>
  <c r="BF12703" i="1"/>
  <c r="BG12703" i="1"/>
  <c r="BH12703" i="1"/>
  <c r="BI12703" i="1"/>
  <c r="BJ12703" i="1"/>
  <c r="BK12703" i="1"/>
  <c r="BL12703" i="1"/>
  <c r="BM12703" i="1"/>
  <c r="BN12703" i="1"/>
  <c r="BO12703" i="1"/>
  <c r="BP12703" i="1"/>
  <c r="BQ12703" i="1"/>
  <c r="BR12703" i="1"/>
  <c r="BS12703" i="1"/>
  <c r="BT12703" i="1"/>
  <c r="BU12703" i="1"/>
  <c r="BV12703" i="1"/>
  <c r="BW12703" i="1"/>
  <c r="BX12703" i="1"/>
  <c r="BY12703" i="1"/>
  <c r="BZ12703" i="1"/>
  <c r="CA12703" i="1"/>
  <c r="CB12703" i="1"/>
  <c r="CC12703" i="1"/>
  <c r="CD12703" i="1"/>
  <c r="CE12703" i="1"/>
  <c r="CF12703" i="1"/>
  <c r="CG12703" i="1"/>
  <c r="CH12703" i="1"/>
  <c r="CI12703" i="1"/>
  <c r="CJ12703" i="1"/>
  <c r="CK12703" i="1"/>
  <c r="CL12703" i="1"/>
  <c r="CM12703" i="1"/>
  <c r="CN12703" i="1"/>
  <c r="CO12703" i="1"/>
  <c r="CP12703" i="1"/>
  <c r="CQ12703" i="1"/>
  <c r="CR12703" i="1"/>
  <c r="CS12703" i="1"/>
  <c r="CT12703" i="1"/>
  <c r="AW12704" i="1"/>
  <c r="AX12704" i="1"/>
  <c r="AY12704" i="1"/>
  <c r="AZ12704" i="1"/>
  <c r="BA12704" i="1"/>
  <c r="BB12704" i="1"/>
  <c r="BC12704" i="1"/>
  <c r="BD12704" i="1"/>
  <c r="BE12704" i="1"/>
  <c r="BF12704" i="1"/>
  <c r="BG12704" i="1"/>
  <c r="BH12704" i="1"/>
  <c r="BI12704" i="1"/>
  <c r="BJ12704" i="1"/>
  <c r="BK12704" i="1"/>
  <c r="BL12704" i="1"/>
  <c r="BM12704" i="1"/>
  <c r="BN12704" i="1"/>
  <c r="BO12704" i="1"/>
  <c r="BP12704" i="1"/>
  <c r="BQ12704" i="1"/>
  <c r="BR12704" i="1"/>
  <c r="BS12704" i="1"/>
  <c r="BT12704" i="1"/>
  <c r="BU12704" i="1"/>
  <c r="BV12704" i="1"/>
  <c r="BW12704" i="1"/>
  <c r="BX12704" i="1"/>
  <c r="BY12704" i="1"/>
  <c r="BZ12704" i="1"/>
  <c r="CA12704" i="1"/>
  <c r="CB12704" i="1"/>
  <c r="CC12704" i="1"/>
  <c r="CD12704" i="1"/>
  <c r="CE12704" i="1"/>
  <c r="CF12704" i="1"/>
  <c r="CG12704" i="1"/>
  <c r="CH12704" i="1"/>
  <c r="CI12704" i="1"/>
  <c r="CJ12704" i="1"/>
  <c r="CK12704" i="1"/>
  <c r="CL12704" i="1"/>
  <c r="CM12704" i="1"/>
  <c r="CN12704" i="1"/>
  <c r="CO12704" i="1"/>
  <c r="CP12704" i="1"/>
  <c r="CQ12704" i="1"/>
  <c r="CR12704" i="1"/>
  <c r="CS12704" i="1"/>
  <c r="CT12704" i="1"/>
  <c r="AW12705" i="1"/>
  <c r="AX12705" i="1"/>
  <c r="AY12705" i="1"/>
  <c r="AZ12705" i="1"/>
  <c r="BA12705" i="1"/>
  <c r="BB12705" i="1"/>
  <c r="BC12705" i="1"/>
  <c r="BD12705" i="1"/>
  <c r="BE12705" i="1"/>
  <c r="BF12705" i="1"/>
  <c r="BG12705" i="1"/>
  <c r="BH12705" i="1"/>
  <c r="BI12705" i="1"/>
  <c r="BJ12705" i="1"/>
  <c r="BK12705" i="1"/>
  <c r="BL12705" i="1"/>
  <c r="BM12705" i="1"/>
  <c r="BN12705" i="1"/>
  <c r="BO12705" i="1"/>
  <c r="BP12705" i="1"/>
  <c r="BQ12705" i="1"/>
  <c r="BR12705" i="1"/>
  <c r="BS12705" i="1"/>
  <c r="BT12705" i="1"/>
  <c r="BU12705" i="1"/>
  <c r="BV12705" i="1"/>
  <c r="BW12705" i="1"/>
  <c r="BX12705" i="1"/>
  <c r="BY12705" i="1"/>
  <c r="BZ12705" i="1"/>
  <c r="CA12705" i="1"/>
  <c r="CB12705" i="1"/>
  <c r="CC12705" i="1"/>
  <c r="CD12705" i="1"/>
  <c r="CE12705" i="1"/>
  <c r="CF12705" i="1"/>
  <c r="CG12705" i="1"/>
  <c r="CH12705" i="1"/>
  <c r="CI12705" i="1"/>
  <c r="CJ12705" i="1"/>
  <c r="CK12705" i="1"/>
  <c r="CL12705" i="1"/>
  <c r="CM12705" i="1"/>
  <c r="CN12705" i="1"/>
  <c r="CO12705" i="1"/>
  <c r="CP12705" i="1"/>
  <c r="CQ12705" i="1"/>
  <c r="CR12705" i="1"/>
  <c r="CS12705" i="1"/>
  <c r="CT12705" i="1"/>
  <c r="AW12706" i="1"/>
  <c r="AX12706" i="1"/>
  <c r="AY12706" i="1"/>
  <c r="AZ12706" i="1"/>
  <c r="BA12706" i="1"/>
  <c r="BB12706" i="1"/>
  <c r="BC12706" i="1"/>
  <c r="BD12706" i="1"/>
  <c r="BE12706" i="1"/>
  <c r="BF12706" i="1"/>
  <c r="BG12706" i="1"/>
  <c r="BH12706" i="1"/>
  <c r="BI12706" i="1"/>
  <c r="BJ12706" i="1"/>
  <c r="BK12706" i="1"/>
  <c r="BL12706" i="1"/>
  <c r="BM12706" i="1"/>
  <c r="BN12706" i="1"/>
  <c r="BO12706" i="1"/>
  <c r="BP12706" i="1"/>
  <c r="BQ12706" i="1"/>
  <c r="BR12706" i="1"/>
  <c r="BS12706" i="1"/>
  <c r="BT12706" i="1"/>
  <c r="BU12706" i="1"/>
  <c r="BV12706" i="1"/>
  <c r="BW12706" i="1"/>
  <c r="BX12706" i="1"/>
  <c r="BY12706" i="1"/>
  <c r="BZ12706" i="1"/>
  <c r="CA12706" i="1"/>
  <c r="CB12706" i="1"/>
  <c r="CC12706" i="1"/>
  <c r="CD12706" i="1"/>
  <c r="CE12706" i="1"/>
  <c r="CF12706" i="1"/>
  <c r="CG12706" i="1"/>
  <c r="CH12706" i="1"/>
  <c r="CI12706" i="1"/>
  <c r="CJ12706" i="1"/>
  <c r="CK12706" i="1"/>
  <c r="CL12706" i="1"/>
  <c r="CM12706" i="1"/>
  <c r="CN12706" i="1"/>
  <c r="CO12706" i="1"/>
  <c r="CP12706" i="1"/>
  <c r="CQ12706" i="1"/>
  <c r="CR12706" i="1"/>
  <c r="CS12706" i="1"/>
  <c r="CT12706" i="1"/>
  <c r="AW12707" i="1"/>
  <c r="AX12707" i="1"/>
  <c r="AY12707" i="1"/>
  <c r="AZ12707" i="1"/>
  <c r="BA12707" i="1"/>
  <c r="BB12707" i="1"/>
  <c r="BC12707" i="1"/>
  <c r="BD12707" i="1"/>
  <c r="BE12707" i="1"/>
  <c r="BF12707" i="1"/>
  <c r="BG12707" i="1"/>
  <c r="BH12707" i="1"/>
  <c r="BI12707" i="1"/>
  <c r="BJ12707" i="1"/>
  <c r="BK12707" i="1"/>
  <c r="BL12707" i="1"/>
  <c r="BM12707" i="1"/>
  <c r="BN12707" i="1"/>
  <c r="BO12707" i="1"/>
  <c r="BP12707" i="1"/>
  <c r="BQ12707" i="1"/>
  <c r="BR12707" i="1"/>
  <c r="BS12707" i="1"/>
  <c r="BT12707" i="1"/>
  <c r="BU12707" i="1"/>
  <c r="BV12707" i="1"/>
  <c r="BW12707" i="1"/>
  <c r="BX12707" i="1"/>
  <c r="BY12707" i="1"/>
  <c r="BZ12707" i="1"/>
  <c r="CA12707" i="1"/>
  <c r="CB12707" i="1"/>
  <c r="CC12707" i="1"/>
  <c r="CD12707" i="1"/>
  <c r="CE12707" i="1"/>
  <c r="CF12707" i="1"/>
  <c r="CG12707" i="1"/>
  <c r="CH12707" i="1"/>
  <c r="CI12707" i="1"/>
  <c r="CJ12707" i="1"/>
  <c r="CK12707" i="1"/>
  <c r="CL12707" i="1"/>
  <c r="CM12707" i="1"/>
  <c r="CN12707" i="1"/>
  <c r="CO12707" i="1"/>
  <c r="CP12707" i="1"/>
  <c r="CQ12707" i="1"/>
  <c r="CR12707" i="1"/>
  <c r="CS12707" i="1"/>
  <c r="CT12707" i="1"/>
  <c r="AW12708" i="1"/>
  <c r="AX12708" i="1"/>
  <c r="AY12708" i="1"/>
  <c r="AZ12708" i="1"/>
  <c r="BA12708" i="1"/>
  <c r="BB12708" i="1"/>
  <c r="BC12708" i="1"/>
  <c r="BD12708" i="1"/>
  <c r="BE12708" i="1"/>
  <c r="BF12708" i="1"/>
  <c r="BG12708" i="1"/>
  <c r="BH12708" i="1"/>
  <c r="BI12708" i="1"/>
  <c r="BJ12708" i="1"/>
  <c r="BK12708" i="1"/>
  <c r="BL12708" i="1"/>
  <c r="BM12708" i="1"/>
  <c r="BN12708" i="1"/>
  <c r="BO12708" i="1"/>
  <c r="BP12708" i="1"/>
  <c r="BQ12708" i="1"/>
  <c r="BR12708" i="1"/>
  <c r="BS12708" i="1"/>
  <c r="BT12708" i="1"/>
  <c r="BU12708" i="1"/>
  <c r="BV12708" i="1"/>
  <c r="BW12708" i="1"/>
  <c r="BX12708" i="1"/>
  <c r="BY12708" i="1"/>
  <c r="BZ12708" i="1"/>
  <c r="CA12708" i="1"/>
  <c r="CB12708" i="1"/>
  <c r="CC12708" i="1"/>
  <c r="CD12708" i="1"/>
  <c r="CE12708" i="1"/>
  <c r="CF12708" i="1"/>
  <c r="CG12708" i="1"/>
  <c r="CH12708" i="1"/>
  <c r="CI12708" i="1"/>
  <c r="CJ12708" i="1"/>
  <c r="CK12708" i="1"/>
  <c r="CL12708" i="1"/>
  <c r="CM12708" i="1"/>
  <c r="CN12708" i="1"/>
  <c r="CO12708" i="1"/>
  <c r="CP12708" i="1"/>
  <c r="CQ12708" i="1"/>
  <c r="CR12708" i="1"/>
  <c r="CS12708" i="1"/>
  <c r="CT12708" i="1"/>
  <c r="AW12709" i="1"/>
  <c r="AX12709" i="1"/>
  <c r="AY12709" i="1"/>
  <c r="AZ12709" i="1"/>
  <c r="BA12709" i="1"/>
  <c r="BB12709" i="1"/>
  <c r="BC12709" i="1"/>
  <c r="BD12709" i="1"/>
  <c r="BE12709" i="1"/>
  <c r="BF12709" i="1"/>
  <c r="BG12709" i="1"/>
  <c r="BH12709" i="1"/>
  <c r="BI12709" i="1"/>
  <c r="BJ12709" i="1"/>
  <c r="BK12709" i="1"/>
  <c r="BL12709" i="1"/>
  <c r="BM12709" i="1"/>
  <c r="BN12709" i="1"/>
  <c r="BO12709" i="1"/>
  <c r="BP12709" i="1"/>
  <c r="BQ12709" i="1"/>
  <c r="BR12709" i="1"/>
  <c r="BS12709" i="1"/>
  <c r="BT12709" i="1"/>
  <c r="BU12709" i="1"/>
  <c r="BV12709" i="1"/>
  <c r="BW12709" i="1"/>
  <c r="BX12709" i="1"/>
  <c r="BY12709" i="1"/>
  <c r="BZ12709" i="1"/>
  <c r="CA12709" i="1"/>
  <c r="CB12709" i="1"/>
  <c r="CC12709" i="1"/>
  <c r="CD12709" i="1"/>
  <c r="CE12709" i="1"/>
  <c r="CF12709" i="1"/>
  <c r="CG12709" i="1"/>
  <c r="CH12709" i="1"/>
  <c r="CI12709" i="1"/>
  <c r="CJ12709" i="1"/>
  <c r="CK12709" i="1"/>
  <c r="CL12709" i="1"/>
  <c r="CM12709" i="1"/>
  <c r="CN12709" i="1"/>
  <c r="CO12709" i="1"/>
  <c r="CP12709" i="1"/>
  <c r="CQ12709" i="1"/>
  <c r="CR12709" i="1"/>
  <c r="CS12709" i="1"/>
  <c r="CT12709" i="1"/>
  <c r="AW12710" i="1"/>
  <c r="AX12710" i="1"/>
  <c r="AY12710" i="1"/>
  <c r="AZ12710" i="1"/>
  <c r="BA12710" i="1"/>
  <c r="BB12710" i="1"/>
  <c r="BC12710" i="1"/>
  <c r="BD12710" i="1"/>
  <c r="BE12710" i="1"/>
  <c r="BF12710" i="1"/>
  <c r="BG12710" i="1"/>
  <c r="BH12710" i="1"/>
  <c r="BI12710" i="1"/>
  <c r="BJ12710" i="1"/>
  <c r="BK12710" i="1"/>
  <c r="BL12710" i="1"/>
  <c r="BM12710" i="1"/>
  <c r="BN12710" i="1"/>
  <c r="BO12710" i="1"/>
  <c r="BP12710" i="1"/>
  <c r="BQ12710" i="1"/>
  <c r="BR12710" i="1"/>
  <c r="BS12710" i="1"/>
  <c r="BT12710" i="1"/>
  <c r="BU12710" i="1"/>
  <c r="BV12710" i="1"/>
  <c r="BW12710" i="1"/>
  <c r="BX12710" i="1"/>
  <c r="BY12710" i="1"/>
  <c r="BZ12710" i="1"/>
  <c r="CA12710" i="1"/>
  <c r="CB12710" i="1"/>
  <c r="CC12710" i="1"/>
  <c r="CD12710" i="1"/>
  <c r="CE12710" i="1"/>
  <c r="CF12710" i="1"/>
  <c r="CG12710" i="1"/>
  <c r="CH12710" i="1"/>
  <c r="CI12710" i="1"/>
  <c r="CJ12710" i="1"/>
  <c r="CK12710" i="1"/>
  <c r="CL12710" i="1"/>
  <c r="CM12710" i="1"/>
  <c r="CN12710" i="1"/>
  <c r="CO12710" i="1"/>
  <c r="CP12710" i="1"/>
  <c r="CQ12710" i="1"/>
  <c r="CR12710" i="1"/>
  <c r="CS12710" i="1"/>
  <c r="CT12710" i="1"/>
  <c r="AW12711" i="1"/>
  <c r="AX12711" i="1"/>
  <c r="AY12711" i="1"/>
  <c r="AZ12711" i="1"/>
  <c r="BA12711" i="1"/>
  <c r="BB12711" i="1"/>
  <c r="BC12711" i="1"/>
  <c r="BD12711" i="1"/>
  <c r="BE12711" i="1"/>
  <c r="BF12711" i="1"/>
  <c r="BG12711" i="1"/>
  <c r="BH12711" i="1"/>
  <c r="BI12711" i="1"/>
  <c r="BJ12711" i="1"/>
  <c r="BK12711" i="1"/>
  <c r="BL12711" i="1"/>
  <c r="BM12711" i="1"/>
  <c r="BN12711" i="1"/>
  <c r="BO12711" i="1"/>
  <c r="BP12711" i="1"/>
  <c r="BQ12711" i="1"/>
  <c r="BR12711" i="1"/>
  <c r="BS12711" i="1"/>
  <c r="BT12711" i="1"/>
  <c r="BU12711" i="1"/>
  <c r="BV12711" i="1"/>
  <c r="BW12711" i="1"/>
  <c r="BX12711" i="1"/>
  <c r="BY12711" i="1"/>
  <c r="BZ12711" i="1"/>
  <c r="CA12711" i="1"/>
  <c r="CB12711" i="1"/>
  <c r="CC12711" i="1"/>
  <c r="CD12711" i="1"/>
  <c r="CE12711" i="1"/>
  <c r="CF12711" i="1"/>
  <c r="CG12711" i="1"/>
  <c r="CH12711" i="1"/>
  <c r="CI12711" i="1"/>
  <c r="CJ12711" i="1"/>
  <c r="CK12711" i="1"/>
  <c r="CL12711" i="1"/>
  <c r="CM12711" i="1"/>
  <c r="CN12711" i="1"/>
  <c r="CO12711" i="1"/>
  <c r="CP12711" i="1"/>
  <c r="CQ12711" i="1"/>
  <c r="CR12711" i="1"/>
  <c r="CS12711" i="1"/>
  <c r="CT12711" i="1"/>
  <c r="AW12712" i="1"/>
  <c r="AX12712" i="1"/>
  <c r="AY12712" i="1"/>
  <c r="AZ12712" i="1"/>
  <c r="BA12712" i="1"/>
  <c r="BB12712" i="1"/>
  <c r="BC12712" i="1"/>
  <c r="BD12712" i="1"/>
  <c r="BE12712" i="1"/>
  <c r="BF12712" i="1"/>
  <c r="BG12712" i="1"/>
  <c r="BH12712" i="1"/>
  <c r="BI12712" i="1"/>
  <c r="BJ12712" i="1"/>
  <c r="BK12712" i="1"/>
  <c r="BL12712" i="1"/>
  <c r="BM12712" i="1"/>
  <c r="BN12712" i="1"/>
  <c r="BO12712" i="1"/>
  <c r="BP12712" i="1"/>
  <c r="BQ12712" i="1"/>
  <c r="BR12712" i="1"/>
  <c r="BS12712" i="1"/>
  <c r="BT12712" i="1"/>
  <c r="BU12712" i="1"/>
  <c r="BV12712" i="1"/>
  <c r="BW12712" i="1"/>
  <c r="BX12712" i="1"/>
  <c r="BY12712" i="1"/>
  <c r="BZ12712" i="1"/>
  <c r="CA12712" i="1"/>
  <c r="CB12712" i="1"/>
  <c r="CC12712" i="1"/>
  <c r="CD12712" i="1"/>
  <c r="CE12712" i="1"/>
  <c r="CF12712" i="1"/>
  <c r="CG12712" i="1"/>
  <c r="CH12712" i="1"/>
  <c r="CI12712" i="1"/>
  <c r="CJ12712" i="1"/>
  <c r="CK12712" i="1"/>
  <c r="CL12712" i="1"/>
  <c r="CM12712" i="1"/>
  <c r="CN12712" i="1"/>
  <c r="CO12712" i="1"/>
  <c r="CP12712" i="1"/>
  <c r="CQ12712" i="1"/>
  <c r="CR12712" i="1"/>
  <c r="CS12712" i="1"/>
  <c r="CT12712" i="1"/>
  <c r="AW12713" i="1"/>
  <c r="AX12713" i="1"/>
  <c r="AY12713" i="1"/>
  <c r="AZ12713" i="1"/>
  <c r="BA12713" i="1"/>
  <c r="BB12713" i="1"/>
  <c r="BC12713" i="1"/>
  <c r="BD12713" i="1"/>
  <c r="BE12713" i="1"/>
  <c r="BF12713" i="1"/>
  <c r="BG12713" i="1"/>
  <c r="BH12713" i="1"/>
  <c r="BI12713" i="1"/>
  <c r="BJ12713" i="1"/>
  <c r="BK12713" i="1"/>
  <c r="BL12713" i="1"/>
  <c r="BM12713" i="1"/>
  <c r="BN12713" i="1"/>
  <c r="BO12713" i="1"/>
  <c r="BP12713" i="1"/>
  <c r="BQ12713" i="1"/>
  <c r="BR12713" i="1"/>
  <c r="BS12713" i="1"/>
  <c r="BT12713" i="1"/>
  <c r="BU12713" i="1"/>
  <c r="BV12713" i="1"/>
  <c r="BW12713" i="1"/>
  <c r="BX12713" i="1"/>
  <c r="BY12713" i="1"/>
  <c r="BZ12713" i="1"/>
  <c r="CA12713" i="1"/>
  <c r="CB12713" i="1"/>
  <c r="CC12713" i="1"/>
  <c r="CD12713" i="1"/>
  <c r="CE12713" i="1"/>
  <c r="CF12713" i="1"/>
  <c r="CG12713" i="1"/>
  <c r="CH12713" i="1"/>
  <c r="CI12713" i="1"/>
  <c r="CJ12713" i="1"/>
  <c r="CK12713" i="1"/>
  <c r="CL12713" i="1"/>
  <c r="CM12713" i="1"/>
  <c r="CN12713" i="1"/>
  <c r="CO12713" i="1"/>
  <c r="CP12713" i="1"/>
  <c r="CQ12713" i="1"/>
  <c r="CR12713" i="1"/>
  <c r="CS12713" i="1"/>
  <c r="CT12713" i="1"/>
  <c r="AW12714" i="1"/>
  <c r="AX12714" i="1"/>
  <c r="AY12714" i="1"/>
  <c r="AZ12714" i="1"/>
  <c r="BA12714" i="1"/>
  <c r="BB12714" i="1"/>
  <c r="BC12714" i="1"/>
  <c r="BD12714" i="1"/>
  <c r="BE12714" i="1"/>
  <c r="BF12714" i="1"/>
  <c r="BG12714" i="1"/>
  <c r="BH12714" i="1"/>
  <c r="BI12714" i="1"/>
  <c r="BJ12714" i="1"/>
  <c r="BK12714" i="1"/>
  <c r="BL12714" i="1"/>
  <c r="BM12714" i="1"/>
  <c r="BN12714" i="1"/>
  <c r="BO12714" i="1"/>
  <c r="BP12714" i="1"/>
  <c r="BQ12714" i="1"/>
  <c r="BR12714" i="1"/>
  <c r="BS12714" i="1"/>
  <c r="BT12714" i="1"/>
  <c r="BU12714" i="1"/>
  <c r="BV12714" i="1"/>
  <c r="BW12714" i="1"/>
  <c r="BX12714" i="1"/>
  <c r="BY12714" i="1"/>
  <c r="BZ12714" i="1"/>
  <c r="CA12714" i="1"/>
  <c r="CB12714" i="1"/>
  <c r="CC12714" i="1"/>
  <c r="CD12714" i="1"/>
  <c r="CE12714" i="1"/>
  <c r="CF12714" i="1"/>
  <c r="CG12714" i="1"/>
  <c r="CH12714" i="1"/>
  <c r="CI12714" i="1"/>
  <c r="CJ12714" i="1"/>
  <c r="CK12714" i="1"/>
  <c r="CL12714" i="1"/>
  <c r="CM12714" i="1"/>
  <c r="CN12714" i="1"/>
  <c r="CO12714" i="1"/>
  <c r="CP12714" i="1"/>
  <c r="CQ12714" i="1"/>
  <c r="CR12714" i="1"/>
  <c r="CS12714" i="1"/>
  <c r="CT12714" i="1"/>
  <c r="AW12715" i="1"/>
  <c r="AX12715" i="1"/>
  <c r="AY12715" i="1"/>
  <c r="AZ12715" i="1"/>
  <c r="BA12715" i="1"/>
  <c r="BB12715" i="1"/>
  <c r="BC12715" i="1"/>
  <c r="BD12715" i="1"/>
  <c r="BE12715" i="1"/>
  <c r="BF12715" i="1"/>
  <c r="BG12715" i="1"/>
  <c r="BH12715" i="1"/>
  <c r="BI12715" i="1"/>
  <c r="BJ12715" i="1"/>
  <c r="BK12715" i="1"/>
  <c r="BL12715" i="1"/>
  <c r="BM12715" i="1"/>
  <c r="BN12715" i="1"/>
  <c r="BO12715" i="1"/>
  <c r="BP12715" i="1"/>
  <c r="BQ12715" i="1"/>
  <c r="BR12715" i="1"/>
  <c r="BS12715" i="1"/>
  <c r="BT12715" i="1"/>
  <c r="BU12715" i="1"/>
  <c r="BV12715" i="1"/>
  <c r="BW12715" i="1"/>
  <c r="BX12715" i="1"/>
  <c r="BY12715" i="1"/>
  <c r="BZ12715" i="1"/>
  <c r="CA12715" i="1"/>
  <c r="CB12715" i="1"/>
  <c r="CC12715" i="1"/>
  <c r="CD12715" i="1"/>
  <c r="CE12715" i="1"/>
  <c r="CF12715" i="1"/>
  <c r="CG12715" i="1"/>
  <c r="CH12715" i="1"/>
  <c r="CI12715" i="1"/>
  <c r="CJ12715" i="1"/>
  <c r="CK12715" i="1"/>
  <c r="CL12715" i="1"/>
  <c r="CM12715" i="1"/>
  <c r="CN12715" i="1"/>
  <c r="CO12715" i="1"/>
  <c r="CP12715" i="1"/>
  <c r="CQ12715" i="1"/>
  <c r="CR12715" i="1"/>
  <c r="CS12715" i="1"/>
  <c r="CT12715" i="1"/>
  <c r="AW12716" i="1"/>
  <c r="AX12716" i="1"/>
  <c r="AY12716" i="1"/>
  <c r="AZ12716" i="1"/>
  <c r="BA12716" i="1"/>
  <c r="BB12716" i="1"/>
  <c r="BC12716" i="1"/>
  <c r="BD12716" i="1"/>
  <c r="BE12716" i="1"/>
  <c r="BF12716" i="1"/>
  <c r="BG12716" i="1"/>
  <c r="BH12716" i="1"/>
  <c r="BI12716" i="1"/>
  <c r="BJ12716" i="1"/>
  <c r="BK12716" i="1"/>
  <c r="BL12716" i="1"/>
  <c r="BM12716" i="1"/>
  <c r="BN12716" i="1"/>
  <c r="BO12716" i="1"/>
  <c r="BP12716" i="1"/>
  <c r="BQ12716" i="1"/>
  <c r="BR12716" i="1"/>
  <c r="BS12716" i="1"/>
  <c r="BT12716" i="1"/>
  <c r="BU12716" i="1"/>
  <c r="BV12716" i="1"/>
  <c r="BW12716" i="1"/>
  <c r="BX12716" i="1"/>
  <c r="BY12716" i="1"/>
  <c r="BZ12716" i="1"/>
  <c r="CA12716" i="1"/>
  <c r="CB12716" i="1"/>
  <c r="CC12716" i="1"/>
  <c r="CD12716" i="1"/>
  <c r="CE12716" i="1"/>
  <c r="CF12716" i="1"/>
  <c r="CG12716" i="1"/>
  <c r="CH12716" i="1"/>
  <c r="CI12716" i="1"/>
  <c r="CJ12716" i="1"/>
  <c r="CK12716" i="1"/>
  <c r="CL12716" i="1"/>
  <c r="CM12716" i="1"/>
  <c r="CN12716" i="1"/>
  <c r="CO12716" i="1"/>
  <c r="CP12716" i="1"/>
  <c r="CQ12716" i="1"/>
  <c r="CR12716" i="1"/>
  <c r="CS12716" i="1"/>
  <c r="CT12716" i="1"/>
  <c r="AW12717" i="1"/>
  <c r="AX12717" i="1"/>
  <c r="AY12717" i="1"/>
  <c r="AZ12717" i="1"/>
  <c r="BA12717" i="1"/>
  <c r="BB12717" i="1"/>
  <c r="BC12717" i="1"/>
  <c r="BD12717" i="1"/>
  <c r="BE12717" i="1"/>
  <c r="BF12717" i="1"/>
  <c r="BG12717" i="1"/>
  <c r="BH12717" i="1"/>
  <c r="BI12717" i="1"/>
  <c r="BJ12717" i="1"/>
  <c r="BK12717" i="1"/>
  <c r="BL12717" i="1"/>
  <c r="BM12717" i="1"/>
  <c r="BN12717" i="1"/>
  <c r="BO12717" i="1"/>
  <c r="BP12717" i="1"/>
  <c r="BQ12717" i="1"/>
  <c r="BR12717" i="1"/>
  <c r="BS12717" i="1"/>
  <c r="BT12717" i="1"/>
  <c r="BU12717" i="1"/>
  <c r="BV12717" i="1"/>
  <c r="BW12717" i="1"/>
  <c r="BX12717" i="1"/>
  <c r="BY12717" i="1"/>
  <c r="BZ12717" i="1"/>
  <c r="CA12717" i="1"/>
  <c r="CB12717" i="1"/>
  <c r="CC12717" i="1"/>
  <c r="CD12717" i="1"/>
  <c r="CE12717" i="1"/>
  <c r="CF12717" i="1"/>
  <c r="CG12717" i="1"/>
  <c r="CH12717" i="1"/>
  <c r="CI12717" i="1"/>
  <c r="CJ12717" i="1"/>
  <c r="CK12717" i="1"/>
  <c r="CL12717" i="1"/>
  <c r="CM12717" i="1"/>
  <c r="CN12717" i="1"/>
  <c r="CO12717" i="1"/>
  <c r="CP12717" i="1"/>
  <c r="CQ12717" i="1"/>
  <c r="CR12717" i="1"/>
  <c r="CS12717" i="1"/>
  <c r="CT12717" i="1"/>
  <c r="AW12718" i="1"/>
  <c r="AX12718" i="1"/>
  <c r="AY12718" i="1"/>
  <c r="AZ12718" i="1"/>
  <c r="BA12718" i="1"/>
  <c r="BB12718" i="1"/>
  <c r="BC12718" i="1"/>
  <c r="BD12718" i="1"/>
  <c r="BE12718" i="1"/>
  <c r="BF12718" i="1"/>
  <c r="BG12718" i="1"/>
  <c r="BH12718" i="1"/>
  <c r="BI12718" i="1"/>
  <c r="BJ12718" i="1"/>
  <c r="BK12718" i="1"/>
  <c r="BL12718" i="1"/>
  <c r="BM12718" i="1"/>
  <c r="BN12718" i="1"/>
  <c r="BO12718" i="1"/>
  <c r="BP12718" i="1"/>
  <c r="BQ12718" i="1"/>
  <c r="BR12718" i="1"/>
  <c r="BS12718" i="1"/>
  <c r="BT12718" i="1"/>
  <c r="BU12718" i="1"/>
  <c r="BV12718" i="1"/>
  <c r="BW12718" i="1"/>
  <c r="BX12718" i="1"/>
  <c r="BY12718" i="1"/>
  <c r="BZ12718" i="1"/>
  <c r="CA12718" i="1"/>
  <c r="CB12718" i="1"/>
  <c r="CC12718" i="1"/>
  <c r="CD12718" i="1"/>
  <c r="CE12718" i="1"/>
  <c r="CF12718" i="1"/>
  <c r="CG12718" i="1"/>
  <c r="CH12718" i="1"/>
  <c r="CI12718" i="1"/>
  <c r="CJ12718" i="1"/>
  <c r="CK12718" i="1"/>
  <c r="CL12718" i="1"/>
  <c r="CM12718" i="1"/>
  <c r="CN12718" i="1"/>
  <c r="CO12718" i="1"/>
  <c r="CP12718" i="1"/>
  <c r="CQ12718" i="1"/>
  <c r="CR12718" i="1"/>
  <c r="CS12718" i="1"/>
  <c r="CT12718" i="1"/>
  <c r="AW12719" i="1"/>
  <c r="AX12719" i="1"/>
  <c r="AY12719" i="1"/>
  <c r="AZ12719" i="1"/>
  <c r="BA12719" i="1"/>
  <c r="BB12719" i="1"/>
  <c r="BC12719" i="1"/>
  <c r="BD12719" i="1"/>
  <c r="BE12719" i="1"/>
  <c r="BF12719" i="1"/>
  <c r="BG12719" i="1"/>
  <c r="BH12719" i="1"/>
  <c r="BI12719" i="1"/>
  <c r="BJ12719" i="1"/>
  <c r="BK12719" i="1"/>
  <c r="BL12719" i="1"/>
  <c r="BM12719" i="1"/>
  <c r="BN12719" i="1"/>
  <c r="BO12719" i="1"/>
  <c r="BP12719" i="1"/>
  <c r="BQ12719" i="1"/>
  <c r="BR12719" i="1"/>
  <c r="BS12719" i="1"/>
  <c r="BT12719" i="1"/>
  <c r="BU12719" i="1"/>
  <c r="BV12719" i="1"/>
  <c r="BW12719" i="1"/>
  <c r="BX12719" i="1"/>
  <c r="BY12719" i="1"/>
  <c r="BZ12719" i="1"/>
  <c r="CA12719" i="1"/>
  <c r="CB12719" i="1"/>
  <c r="CC12719" i="1"/>
  <c r="CD12719" i="1"/>
  <c r="CE12719" i="1"/>
  <c r="CF12719" i="1"/>
  <c r="CG12719" i="1"/>
  <c r="CH12719" i="1"/>
  <c r="CI12719" i="1"/>
  <c r="CJ12719" i="1"/>
  <c r="CK12719" i="1"/>
  <c r="CL12719" i="1"/>
  <c r="CM12719" i="1"/>
  <c r="CN12719" i="1"/>
  <c r="CO12719" i="1"/>
  <c r="CP12719" i="1"/>
  <c r="CQ12719" i="1"/>
  <c r="CR12719" i="1"/>
  <c r="CS12719" i="1"/>
  <c r="CT12719" i="1"/>
  <c r="AW12720" i="1"/>
  <c r="AX12720" i="1"/>
  <c r="AY12720" i="1"/>
  <c r="AZ12720" i="1"/>
  <c r="BA12720" i="1"/>
  <c r="BB12720" i="1"/>
  <c r="BC12720" i="1"/>
  <c r="BD12720" i="1"/>
  <c r="BE12720" i="1"/>
  <c r="BF12720" i="1"/>
  <c r="BG12720" i="1"/>
  <c r="BH12720" i="1"/>
  <c r="BI12720" i="1"/>
  <c r="BJ12720" i="1"/>
  <c r="BK12720" i="1"/>
  <c r="BL12720" i="1"/>
  <c r="BM12720" i="1"/>
  <c r="BN12720" i="1"/>
  <c r="BO12720" i="1"/>
  <c r="BP12720" i="1"/>
  <c r="BQ12720" i="1"/>
  <c r="BR12720" i="1"/>
  <c r="BS12720" i="1"/>
  <c r="BT12720" i="1"/>
  <c r="BU12720" i="1"/>
  <c r="BV12720" i="1"/>
  <c r="BW12720" i="1"/>
  <c r="BX12720" i="1"/>
  <c r="BY12720" i="1"/>
  <c r="BZ12720" i="1"/>
  <c r="CA12720" i="1"/>
  <c r="CB12720" i="1"/>
  <c r="CC12720" i="1"/>
  <c r="CD12720" i="1"/>
  <c r="CE12720" i="1"/>
  <c r="CF12720" i="1"/>
  <c r="CG12720" i="1"/>
  <c r="CH12720" i="1"/>
  <c r="CI12720" i="1"/>
  <c r="CJ12720" i="1"/>
  <c r="CK12720" i="1"/>
  <c r="CL12720" i="1"/>
  <c r="CM12720" i="1"/>
  <c r="CN12720" i="1"/>
  <c r="CO12720" i="1"/>
  <c r="CP12720" i="1"/>
  <c r="CQ12720" i="1"/>
  <c r="CR12720" i="1"/>
  <c r="CS12720" i="1"/>
  <c r="CT12720" i="1"/>
  <c r="AW12721" i="1"/>
  <c r="AX12721" i="1"/>
  <c r="AY12721" i="1"/>
  <c r="AZ12721" i="1"/>
  <c r="BA12721" i="1"/>
  <c r="BB12721" i="1"/>
  <c r="BC12721" i="1"/>
  <c r="BD12721" i="1"/>
  <c r="BE12721" i="1"/>
  <c r="BF12721" i="1"/>
  <c r="BG12721" i="1"/>
  <c r="BH12721" i="1"/>
  <c r="BI12721" i="1"/>
  <c r="BJ12721" i="1"/>
  <c r="BK12721" i="1"/>
  <c r="BL12721" i="1"/>
  <c r="BM12721" i="1"/>
  <c r="BN12721" i="1"/>
  <c r="BO12721" i="1"/>
  <c r="BP12721" i="1"/>
  <c r="BQ12721" i="1"/>
  <c r="BR12721" i="1"/>
  <c r="BS12721" i="1"/>
  <c r="BT12721" i="1"/>
  <c r="BU12721" i="1"/>
  <c r="BV12721" i="1"/>
  <c r="BW12721" i="1"/>
  <c r="BX12721" i="1"/>
  <c r="BY12721" i="1"/>
  <c r="BZ12721" i="1"/>
  <c r="CA12721" i="1"/>
  <c r="CB12721" i="1"/>
  <c r="CC12721" i="1"/>
  <c r="CD12721" i="1"/>
  <c r="CE12721" i="1"/>
  <c r="CF12721" i="1"/>
  <c r="CG12721" i="1"/>
  <c r="CH12721" i="1"/>
  <c r="CI12721" i="1"/>
  <c r="CJ12721" i="1"/>
  <c r="CK12721" i="1"/>
  <c r="CL12721" i="1"/>
  <c r="CM12721" i="1"/>
  <c r="CN12721" i="1"/>
  <c r="CO12721" i="1"/>
  <c r="CP12721" i="1"/>
  <c r="CQ12721" i="1"/>
  <c r="CR12721" i="1"/>
  <c r="CS12721" i="1"/>
  <c r="CT12721" i="1"/>
  <c r="AW12722" i="1"/>
  <c r="AX12722" i="1"/>
  <c r="AY12722" i="1"/>
  <c r="AZ12722" i="1"/>
  <c r="BA12722" i="1"/>
  <c r="BB12722" i="1"/>
  <c r="BC12722" i="1"/>
  <c r="BD12722" i="1"/>
  <c r="BE12722" i="1"/>
  <c r="BF12722" i="1"/>
  <c r="BG12722" i="1"/>
  <c r="BH12722" i="1"/>
  <c r="BI12722" i="1"/>
  <c r="BJ12722" i="1"/>
  <c r="BK12722" i="1"/>
  <c r="BL12722" i="1"/>
  <c r="BM12722" i="1"/>
  <c r="BN12722" i="1"/>
  <c r="BO12722" i="1"/>
  <c r="BP12722" i="1"/>
  <c r="BQ12722" i="1"/>
  <c r="BR12722" i="1"/>
  <c r="BS12722" i="1"/>
  <c r="BT12722" i="1"/>
  <c r="BU12722" i="1"/>
  <c r="BV12722" i="1"/>
  <c r="BW12722" i="1"/>
  <c r="BX12722" i="1"/>
  <c r="BY12722" i="1"/>
  <c r="BZ12722" i="1"/>
  <c r="CA12722" i="1"/>
  <c r="CB12722" i="1"/>
  <c r="CC12722" i="1"/>
  <c r="CD12722" i="1"/>
  <c r="CE12722" i="1"/>
  <c r="CF12722" i="1"/>
  <c r="CG12722" i="1"/>
  <c r="CH12722" i="1"/>
  <c r="CI12722" i="1"/>
  <c r="CJ12722" i="1"/>
  <c r="CK12722" i="1"/>
  <c r="CL12722" i="1"/>
  <c r="CM12722" i="1"/>
  <c r="CN12722" i="1"/>
  <c r="CO12722" i="1"/>
  <c r="CP12722" i="1"/>
  <c r="CQ12722" i="1"/>
  <c r="CR12722" i="1"/>
  <c r="CS12722" i="1"/>
  <c r="CT12722" i="1"/>
  <c r="AW12723" i="1"/>
  <c r="AX12723" i="1"/>
  <c r="AY12723" i="1"/>
  <c r="AZ12723" i="1"/>
  <c r="BA12723" i="1"/>
  <c r="BB12723" i="1"/>
  <c r="BC12723" i="1"/>
  <c r="BD12723" i="1"/>
  <c r="BE12723" i="1"/>
  <c r="BF12723" i="1"/>
  <c r="BG12723" i="1"/>
  <c r="BH12723" i="1"/>
  <c r="BI12723" i="1"/>
  <c r="BJ12723" i="1"/>
  <c r="BK12723" i="1"/>
  <c r="BL12723" i="1"/>
  <c r="BM12723" i="1"/>
  <c r="BN12723" i="1"/>
  <c r="BO12723" i="1"/>
  <c r="BP12723" i="1"/>
  <c r="BQ12723" i="1"/>
  <c r="BR12723" i="1"/>
  <c r="BS12723" i="1"/>
  <c r="BT12723" i="1"/>
  <c r="BU12723" i="1"/>
  <c r="BV12723" i="1"/>
  <c r="BW12723" i="1"/>
  <c r="BX12723" i="1"/>
  <c r="BY12723" i="1"/>
  <c r="BZ12723" i="1"/>
  <c r="CA12723" i="1"/>
  <c r="CB12723" i="1"/>
  <c r="CC12723" i="1"/>
  <c r="CD12723" i="1"/>
  <c r="CE12723" i="1"/>
  <c r="CF12723" i="1"/>
  <c r="CG12723" i="1"/>
  <c r="CH12723" i="1"/>
  <c r="CI12723" i="1"/>
  <c r="CJ12723" i="1"/>
  <c r="CK12723" i="1"/>
  <c r="CL12723" i="1"/>
  <c r="CM12723" i="1"/>
  <c r="CN12723" i="1"/>
  <c r="CO12723" i="1"/>
  <c r="CP12723" i="1"/>
  <c r="CQ12723" i="1"/>
  <c r="CR12723" i="1"/>
  <c r="CS12723" i="1"/>
  <c r="CT12723" i="1"/>
  <c r="AW12724" i="1"/>
  <c r="AX12724" i="1"/>
  <c r="AY12724" i="1"/>
  <c r="AZ12724" i="1"/>
  <c r="BA12724" i="1"/>
  <c r="BB12724" i="1"/>
  <c r="BC12724" i="1"/>
  <c r="BD12724" i="1"/>
  <c r="BE12724" i="1"/>
  <c r="BF12724" i="1"/>
  <c r="BG12724" i="1"/>
  <c r="BH12724" i="1"/>
  <c r="BI12724" i="1"/>
  <c r="BJ12724" i="1"/>
  <c r="BK12724" i="1"/>
  <c r="BL12724" i="1"/>
  <c r="BM12724" i="1"/>
  <c r="BN12724" i="1"/>
  <c r="BO12724" i="1"/>
  <c r="BP12724" i="1"/>
  <c r="BQ12724" i="1"/>
  <c r="BR12724" i="1"/>
  <c r="BS12724" i="1"/>
  <c r="BT12724" i="1"/>
  <c r="BU12724" i="1"/>
  <c r="BV12724" i="1"/>
  <c r="BW12724" i="1"/>
  <c r="BX12724" i="1"/>
  <c r="BY12724" i="1"/>
  <c r="BZ12724" i="1"/>
  <c r="CA12724" i="1"/>
  <c r="CB12724" i="1"/>
  <c r="CC12724" i="1"/>
  <c r="CD12724" i="1"/>
  <c r="CE12724" i="1"/>
  <c r="CF12724" i="1"/>
  <c r="CG12724" i="1"/>
  <c r="CH12724" i="1"/>
  <c r="CI12724" i="1"/>
  <c r="CJ12724" i="1"/>
  <c r="CK12724" i="1"/>
  <c r="CL12724" i="1"/>
  <c r="CM12724" i="1"/>
  <c r="CN12724" i="1"/>
  <c r="CO12724" i="1"/>
  <c r="CP12724" i="1"/>
  <c r="CQ12724" i="1"/>
  <c r="CR12724" i="1"/>
  <c r="CS12724" i="1"/>
  <c r="CT12724" i="1"/>
  <c r="AW12725" i="1"/>
  <c r="AX12725" i="1"/>
  <c r="AY12725" i="1"/>
  <c r="AZ12725" i="1"/>
  <c r="BA12725" i="1"/>
  <c r="BB12725" i="1"/>
  <c r="BC12725" i="1"/>
  <c r="BD12725" i="1"/>
  <c r="BE12725" i="1"/>
  <c r="BF12725" i="1"/>
  <c r="BG12725" i="1"/>
  <c r="BH12725" i="1"/>
  <c r="BI12725" i="1"/>
  <c r="BJ12725" i="1"/>
  <c r="BK12725" i="1"/>
  <c r="BL12725" i="1"/>
  <c r="BM12725" i="1"/>
  <c r="BN12725" i="1"/>
  <c r="BO12725" i="1"/>
  <c r="BP12725" i="1"/>
  <c r="BQ12725" i="1"/>
  <c r="BR12725" i="1"/>
  <c r="BS12725" i="1"/>
  <c r="BT12725" i="1"/>
  <c r="BU12725" i="1"/>
  <c r="BV12725" i="1"/>
  <c r="BW12725" i="1"/>
  <c r="BX12725" i="1"/>
  <c r="BY12725" i="1"/>
  <c r="BZ12725" i="1"/>
  <c r="CA12725" i="1"/>
  <c r="CB12725" i="1"/>
  <c r="CC12725" i="1"/>
  <c r="CD12725" i="1"/>
  <c r="CE12725" i="1"/>
  <c r="CF12725" i="1"/>
  <c r="CG12725" i="1"/>
  <c r="CH12725" i="1"/>
  <c r="CI12725" i="1"/>
  <c r="CJ12725" i="1"/>
  <c r="CK12725" i="1"/>
  <c r="CL12725" i="1"/>
  <c r="CM12725" i="1"/>
  <c r="CN12725" i="1"/>
  <c r="CO12725" i="1"/>
  <c r="CP12725" i="1"/>
  <c r="CQ12725" i="1"/>
  <c r="CR12725" i="1"/>
  <c r="CS12725" i="1"/>
  <c r="CT12725" i="1"/>
  <c r="AW12726" i="1"/>
  <c r="AX12726" i="1"/>
  <c r="AY12726" i="1"/>
  <c r="AZ12726" i="1"/>
  <c r="BA12726" i="1"/>
  <c r="BB12726" i="1"/>
  <c r="BC12726" i="1"/>
  <c r="BD12726" i="1"/>
  <c r="BE12726" i="1"/>
  <c r="BF12726" i="1"/>
  <c r="BG12726" i="1"/>
  <c r="BH12726" i="1"/>
  <c r="BI12726" i="1"/>
  <c r="BJ12726" i="1"/>
  <c r="BK12726" i="1"/>
  <c r="BL12726" i="1"/>
  <c r="BM12726" i="1"/>
  <c r="BN12726" i="1"/>
  <c r="BO12726" i="1"/>
  <c r="BP12726" i="1"/>
  <c r="BQ12726" i="1"/>
  <c r="BR12726" i="1"/>
  <c r="BS12726" i="1"/>
  <c r="BT12726" i="1"/>
  <c r="BU12726" i="1"/>
  <c r="BV12726" i="1"/>
  <c r="BW12726" i="1"/>
  <c r="BX12726" i="1"/>
  <c r="BY12726" i="1"/>
  <c r="BZ12726" i="1"/>
  <c r="CA12726" i="1"/>
  <c r="CB12726" i="1"/>
  <c r="CC12726" i="1"/>
  <c r="CD12726" i="1"/>
  <c r="CE12726" i="1"/>
  <c r="CF12726" i="1"/>
  <c r="CG12726" i="1"/>
  <c r="CH12726" i="1"/>
  <c r="CI12726" i="1"/>
  <c r="CJ12726" i="1"/>
  <c r="CK12726" i="1"/>
  <c r="CL12726" i="1"/>
  <c r="CM12726" i="1"/>
  <c r="CN12726" i="1"/>
  <c r="CO12726" i="1"/>
  <c r="CP12726" i="1"/>
  <c r="CQ12726" i="1"/>
  <c r="CR12726" i="1"/>
  <c r="CS12726" i="1"/>
  <c r="CT12726" i="1"/>
  <c r="AW12727" i="1"/>
  <c r="AX12727" i="1"/>
  <c r="AY12727" i="1"/>
  <c r="AZ12727" i="1"/>
  <c r="BA12727" i="1"/>
  <c r="BB12727" i="1"/>
  <c r="BC12727" i="1"/>
  <c r="BD12727" i="1"/>
  <c r="BE12727" i="1"/>
  <c r="BF12727" i="1"/>
  <c r="BG12727" i="1"/>
  <c r="BH12727" i="1"/>
  <c r="BI12727" i="1"/>
  <c r="BJ12727" i="1"/>
  <c r="BK12727" i="1"/>
  <c r="BL12727" i="1"/>
  <c r="BM12727" i="1"/>
  <c r="BN12727" i="1"/>
  <c r="BO12727" i="1"/>
  <c r="BP12727" i="1"/>
  <c r="BQ12727" i="1"/>
  <c r="BR12727" i="1"/>
  <c r="BS12727" i="1"/>
  <c r="BT12727" i="1"/>
  <c r="BU12727" i="1"/>
  <c r="BV12727" i="1"/>
  <c r="BW12727" i="1"/>
  <c r="BX12727" i="1"/>
  <c r="BY12727" i="1"/>
  <c r="BZ12727" i="1"/>
  <c r="CA12727" i="1"/>
  <c r="CB12727" i="1"/>
  <c r="CC12727" i="1"/>
  <c r="CD12727" i="1"/>
  <c r="CE12727" i="1"/>
  <c r="CF12727" i="1"/>
  <c r="CG12727" i="1"/>
  <c r="CH12727" i="1"/>
  <c r="CI12727" i="1"/>
  <c r="CJ12727" i="1"/>
  <c r="CK12727" i="1"/>
  <c r="CL12727" i="1"/>
  <c r="CM12727" i="1"/>
  <c r="CN12727" i="1"/>
  <c r="CO12727" i="1"/>
  <c r="CP12727" i="1"/>
  <c r="CQ12727" i="1"/>
  <c r="CR12727" i="1"/>
  <c r="CS12727" i="1"/>
  <c r="CT12727" i="1"/>
  <c r="AW12728" i="1"/>
  <c r="AX12728" i="1"/>
  <c r="AY12728" i="1"/>
  <c r="AZ12728" i="1"/>
  <c r="BA12728" i="1"/>
  <c r="BB12728" i="1"/>
  <c r="BC12728" i="1"/>
  <c r="BD12728" i="1"/>
  <c r="BE12728" i="1"/>
  <c r="BF12728" i="1"/>
  <c r="BG12728" i="1"/>
  <c r="BH12728" i="1"/>
  <c r="BI12728" i="1"/>
  <c r="BJ12728" i="1"/>
  <c r="BK12728" i="1"/>
  <c r="BL12728" i="1"/>
  <c r="BM12728" i="1"/>
  <c r="BN12728" i="1"/>
  <c r="BO12728" i="1"/>
  <c r="BP12728" i="1"/>
  <c r="BQ12728" i="1"/>
  <c r="BR12728" i="1"/>
  <c r="BS12728" i="1"/>
  <c r="BT12728" i="1"/>
  <c r="BU12728" i="1"/>
  <c r="BV12728" i="1"/>
  <c r="BW12728" i="1"/>
  <c r="BX12728" i="1"/>
  <c r="BY12728" i="1"/>
  <c r="BZ12728" i="1"/>
  <c r="CA12728" i="1"/>
  <c r="CB12728" i="1"/>
  <c r="CC12728" i="1"/>
  <c r="CD12728" i="1"/>
  <c r="CE12728" i="1"/>
  <c r="CF12728" i="1"/>
  <c r="CG12728" i="1"/>
  <c r="CH12728" i="1"/>
  <c r="CI12728" i="1"/>
  <c r="CJ12728" i="1"/>
  <c r="CK12728" i="1"/>
  <c r="CL12728" i="1"/>
  <c r="CM12728" i="1"/>
  <c r="CN12728" i="1"/>
  <c r="CO12728" i="1"/>
  <c r="CP12728" i="1"/>
  <c r="CQ12728" i="1"/>
  <c r="CR12728" i="1"/>
  <c r="CS12728" i="1"/>
  <c r="CT12728" i="1"/>
  <c r="AW12729" i="1"/>
  <c r="AX12729" i="1"/>
  <c r="AY12729" i="1"/>
  <c r="AZ12729" i="1"/>
  <c r="BA12729" i="1"/>
  <c r="BB12729" i="1"/>
  <c r="BC12729" i="1"/>
  <c r="BD12729" i="1"/>
  <c r="BE12729" i="1"/>
  <c r="BF12729" i="1"/>
  <c r="BG12729" i="1"/>
  <c r="BH12729" i="1"/>
  <c r="BI12729" i="1"/>
  <c r="BJ12729" i="1"/>
  <c r="BK12729" i="1"/>
  <c r="BL12729" i="1"/>
  <c r="BM12729" i="1"/>
  <c r="BN12729" i="1"/>
  <c r="BO12729" i="1"/>
  <c r="BP12729" i="1"/>
  <c r="BQ12729" i="1"/>
  <c r="BR12729" i="1"/>
  <c r="BS12729" i="1"/>
  <c r="BT12729" i="1"/>
  <c r="BU12729" i="1"/>
  <c r="BV12729" i="1"/>
  <c r="BW12729" i="1"/>
  <c r="BX12729" i="1"/>
  <c r="BY12729" i="1"/>
  <c r="BZ12729" i="1"/>
  <c r="CA12729" i="1"/>
  <c r="CB12729" i="1"/>
  <c r="CC12729" i="1"/>
  <c r="CD12729" i="1"/>
  <c r="CE12729" i="1"/>
  <c r="CF12729" i="1"/>
  <c r="CG12729" i="1"/>
  <c r="CH12729" i="1"/>
  <c r="CI12729" i="1"/>
  <c r="CJ12729" i="1"/>
  <c r="CK12729" i="1"/>
  <c r="CL12729" i="1"/>
  <c r="CM12729" i="1"/>
  <c r="CN12729" i="1"/>
  <c r="CO12729" i="1"/>
  <c r="CP12729" i="1"/>
  <c r="CQ12729" i="1"/>
  <c r="CR12729" i="1"/>
  <c r="CS12729" i="1"/>
  <c r="CT12729" i="1"/>
  <c r="AW12730" i="1"/>
  <c r="AX12730" i="1"/>
  <c r="AY12730" i="1"/>
  <c r="AZ12730" i="1"/>
  <c r="BA12730" i="1"/>
  <c r="BB12730" i="1"/>
  <c r="BC12730" i="1"/>
  <c r="BD12730" i="1"/>
  <c r="BE12730" i="1"/>
  <c r="BF12730" i="1"/>
  <c r="BG12730" i="1"/>
  <c r="BH12730" i="1"/>
  <c r="BI12730" i="1"/>
  <c r="BJ12730" i="1"/>
  <c r="BK12730" i="1"/>
  <c r="BL12730" i="1"/>
  <c r="BM12730" i="1"/>
  <c r="BN12730" i="1"/>
  <c r="BO12730" i="1"/>
  <c r="BP12730" i="1"/>
  <c r="BQ12730" i="1"/>
  <c r="BR12730" i="1"/>
  <c r="BS12730" i="1"/>
  <c r="BT12730" i="1"/>
  <c r="BU12730" i="1"/>
  <c r="BV12730" i="1"/>
  <c r="BW12730" i="1"/>
  <c r="BX12730" i="1"/>
  <c r="BY12730" i="1"/>
  <c r="BZ12730" i="1"/>
  <c r="CA12730" i="1"/>
  <c r="CB12730" i="1"/>
  <c r="CC12730" i="1"/>
  <c r="CD12730" i="1"/>
  <c r="CE12730" i="1"/>
  <c r="CF12730" i="1"/>
  <c r="CG12730" i="1"/>
  <c r="CH12730" i="1"/>
  <c r="CI12730" i="1"/>
  <c r="CJ12730" i="1"/>
  <c r="CK12730" i="1"/>
  <c r="CL12730" i="1"/>
  <c r="CM12730" i="1"/>
  <c r="CN12730" i="1"/>
  <c r="CO12730" i="1"/>
  <c r="CP12730" i="1"/>
  <c r="CQ12730" i="1"/>
  <c r="CR12730" i="1"/>
  <c r="CS12730" i="1"/>
  <c r="CT12730" i="1"/>
  <c r="AW12731" i="1"/>
  <c r="AX12731" i="1"/>
  <c r="AY12731" i="1"/>
  <c r="AZ12731" i="1"/>
  <c r="BA12731" i="1"/>
  <c r="BB12731" i="1"/>
  <c r="BC12731" i="1"/>
  <c r="BD12731" i="1"/>
  <c r="BE12731" i="1"/>
  <c r="BF12731" i="1"/>
  <c r="BG12731" i="1"/>
  <c r="BH12731" i="1"/>
  <c r="BI12731" i="1"/>
  <c r="BJ12731" i="1"/>
  <c r="BK12731" i="1"/>
  <c r="BL12731" i="1"/>
  <c r="BM12731" i="1"/>
  <c r="BN12731" i="1"/>
  <c r="BO12731" i="1"/>
  <c r="BP12731" i="1"/>
  <c r="BQ12731" i="1"/>
  <c r="BR12731" i="1"/>
  <c r="BS12731" i="1"/>
  <c r="BT12731" i="1"/>
  <c r="BU12731" i="1"/>
  <c r="BV12731" i="1"/>
  <c r="BW12731" i="1"/>
  <c r="BX12731" i="1"/>
  <c r="BY12731" i="1"/>
  <c r="BZ12731" i="1"/>
  <c r="CA12731" i="1"/>
  <c r="CB12731" i="1"/>
  <c r="CC12731" i="1"/>
  <c r="CD12731" i="1"/>
  <c r="CE12731" i="1"/>
  <c r="CF12731" i="1"/>
  <c r="CG12731" i="1"/>
  <c r="CH12731" i="1"/>
  <c r="CI12731" i="1"/>
  <c r="CJ12731" i="1"/>
  <c r="CK12731" i="1"/>
  <c r="CL12731" i="1"/>
  <c r="CM12731" i="1"/>
  <c r="CN12731" i="1"/>
  <c r="CO12731" i="1"/>
  <c r="CP12731" i="1"/>
  <c r="CQ12731" i="1"/>
  <c r="CR12731" i="1"/>
  <c r="CS12731" i="1"/>
  <c r="CT12731" i="1"/>
  <c r="AW12732" i="1"/>
  <c r="AX12732" i="1"/>
  <c r="AY12732" i="1"/>
  <c r="AZ12732" i="1"/>
  <c r="BA12732" i="1"/>
  <c r="BB12732" i="1"/>
  <c r="BC12732" i="1"/>
  <c r="BD12732" i="1"/>
  <c r="BE12732" i="1"/>
  <c r="BF12732" i="1"/>
  <c r="BG12732" i="1"/>
  <c r="BH12732" i="1"/>
  <c r="BI12732" i="1"/>
  <c r="BJ12732" i="1"/>
  <c r="BK12732" i="1"/>
  <c r="BL12732" i="1"/>
  <c r="BM12732" i="1"/>
  <c r="BN12732" i="1"/>
  <c r="BO12732" i="1"/>
  <c r="BP12732" i="1"/>
  <c r="BQ12732" i="1"/>
  <c r="BR12732" i="1"/>
  <c r="BS12732" i="1"/>
  <c r="BT12732" i="1"/>
  <c r="BU12732" i="1"/>
  <c r="BV12732" i="1"/>
  <c r="BW12732" i="1"/>
  <c r="BX12732" i="1"/>
  <c r="BY12732" i="1"/>
  <c r="BZ12732" i="1"/>
  <c r="CA12732" i="1"/>
  <c r="CB12732" i="1"/>
  <c r="CC12732" i="1"/>
  <c r="CD12732" i="1"/>
  <c r="CE12732" i="1"/>
  <c r="CF12732" i="1"/>
  <c r="CG12732" i="1"/>
  <c r="CH12732" i="1"/>
  <c r="CI12732" i="1"/>
  <c r="CJ12732" i="1"/>
  <c r="CK12732" i="1"/>
  <c r="CL12732" i="1"/>
  <c r="CM12732" i="1"/>
  <c r="CN12732" i="1"/>
  <c r="CO12732" i="1"/>
  <c r="CP12732" i="1"/>
  <c r="CQ12732" i="1"/>
  <c r="CR12732" i="1"/>
  <c r="CS12732" i="1"/>
  <c r="CT12732" i="1"/>
  <c r="AW12733" i="1"/>
  <c r="AX12733" i="1"/>
  <c r="AY12733" i="1"/>
  <c r="AZ12733" i="1"/>
  <c r="BA12733" i="1"/>
  <c r="BB12733" i="1"/>
  <c r="BC12733" i="1"/>
  <c r="BD12733" i="1"/>
  <c r="BE12733" i="1"/>
  <c r="BF12733" i="1"/>
  <c r="BG12733" i="1"/>
  <c r="BH12733" i="1"/>
  <c r="BI12733" i="1"/>
  <c r="BJ12733" i="1"/>
  <c r="BK12733" i="1"/>
  <c r="BL12733" i="1"/>
  <c r="BM12733" i="1"/>
  <c r="BN12733" i="1"/>
  <c r="BO12733" i="1"/>
  <c r="BP12733" i="1"/>
  <c r="BQ12733" i="1"/>
  <c r="BR12733" i="1"/>
  <c r="BS12733" i="1"/>
  <c r="BT12733" i="1"/>
  <c r="BU12733" i="1"/>
  <c r="BV12733" i="1"/>
  <c r="BW12733" i="1"/>
  <c r="BX12733" i="1"/>
  <c r="BY12733" i="1"/>
  <c r="BZ12733" i="1"/>
  <c r="CA12733" i="1"/>
  <c r="CB12733" i="1"/>
  <c r="CC12733" i="1"/>
  <c r="CD12733" i="1"/>
  <c r="CE12733" i="1"/>
  <c r="CF12733" i="1"/>
  <c r="CG12733" i="1"/>
  <c r="CH12733" i="1"/>
  <c r="CI12733" i="1"/>
  <c r="CJ12733" i="1"/>
  <c r="CK12733" i="1"/>
  <c r="CL12733" i="1"/>
  <c r="CM12733" i="1"/>
  <c r="CN12733" i="1"/>
  <c r="CO12733" i="1"/>
  <c r="CP12733" i="1"/>
  <c r="CQ12733" i="1"/>
  <c r="CR12733" i="1"/>
  <c r="CS12733" i="1"/>
  <c r="CT12733" i="1"/>
  <c r="AW12734" i="1"/>
  <c r="AX12734" i="1"/>
  <c r="AY12734" i="1"/>
  <c r="AZ12734" i="1"/>
  <c r="BA12734" i="1"/>
  <c r="BB12734" i="1"/>
  <c r="BC12734" i="1"/>
  <c r="BD12734" i="1"/>
  <c r="BE12734" i="1"/>
  <c r="BF12734" i="1"/>
  <c r="BG12734" i="1"/>
  <c r="BH12734" i="1"/>
  <c r="BI12734" i="1"/>
  <c r="BJ12734" i="1"/>
  <c r="BK12734" i="1"/>
  <c r="BL12734" i="1"/>
  <c r="BM12734" i="1"/>
  <c r="BN12734" i="1"/>
  <c r="BO12734" i="1"/>
  <c r="BP12734" i="1"/>
  <c r="BQ12734" i="1"/>
  <c r="BR12734" i="1"/>
  <c r="BS12734" i="1"/>
  <c r="BT12734" i="1"/>
  <c r="BU12734" i="1"/>
  <c r="BV12734" i="1"/>
  <c r="BW12734" i="1"/>
  <c r="BX12734" i="1"/>
  <c r="BY12734" i="1"/>
  <c r="BZ12734" i="1"/>
  <c r="CA12734" i="1"/>
  <c r="CB12734" i="1"/>
  <c r="CC12734" i="1"/>
  <c r="CD12734" i="1"/>
  <c r="CE12734" i="1"/>
  <c r="CF12734" i="1"/>
  <c r="CG12734" i="1"/>
  <c r="CH12734" i="1"/>
  <c r="CI12734" i="1"/>
  <c r="CJ12734" i="1"/>
  <c r="CK12734" i="1"/>
  <c r="CL12734" i="1"/>
  <c r="CM12734" i="1"/>
  <c r="CN12734" i="1"/>
  <c r="CO12734" i="1"/>
  <c r="CP12734" i="1"/>
  <c r="CQ12734" i="1"/>
  <c r="CR12734" i="1"/>
  <c r="CS12734" i="1"/>
  <c r="CT12734" i="1"/>
  <c r="AW12735" i="1"/>
  <c r="AX12735" i="1"/>
  <c r="AY12735" i="1"/>
  <c r="AZ12735" i="1"/>
  <c r="BA12735" i="1"/>
  <c r="BB12735" i="1"/>
  <c r="BC12735" i="1"/>
  <c r="BD12735" i="1"/>
  <c r="BE12735" i="1"/>
  <c r="BF12735" i="1"/>
  <c r="BG12735" i="1"/>
  <c r="BH12735" i="1"/>
  <c r="BI12735" i="1"/>
  <c r="BJ12735" i="1"/>
  <c r="BK12735" i="1"/>
  <c r="BL12735" i="1"/>
  <c r="BM12735" i="1"/>
  <c r="BN12735" i="1"/>
  <c r="BO12735" i="1"/>
  <c r="BP12735" i="1"/>
  <c r="BQ12735" i="1"/>
  <c r="BR12735" i="1"/>
  <c r="BS12735" i="1"/>
  <c r="BT12735" i="1"/>
  <c r="BU12735" i="1"/>
  <c r="BV12735" i="1"/>
  <c r="BW12735" i="1"/>
  <c r="BX12735" i="1"/>
  <c r="BY12735" i="1"/>
  <c r="BZ12735" i="1"/>
  <c r="CA12735" i="1"/>
  <c r="CB12735" i="1"/>
  <c r="CC12735" i="1"/>
  <c r="CD12735" i="1"/>
  <c r="CE12735" i="1"/>
  <c r="CF12735" i="1"/>
  <c r="CG12735" i="1"/>
  <c r="CH12735" i="1"/>
  <c r="CI12735" i="1"/>
  <c r="CJ12735" i="1"/>
  <c r="CK12735" i="1"/>
  <c r="CL12735" i="1"/>
  <c r="CM12735" i="1"/>
  <c r="CN12735" i="1"/>
  <c r="CO12735" i="1"/>
  <c r="CP12735" i="1"/>
  <c r="CQ12735" i="1"/>
  <c r="CR12735" i="1"/>
  <c r="CS12735" i="1"/>
  <c r="CT12735" i="1"/>
  <c r="AW12736" i="1"/>
  <c r="AX12736" i="1"/>
  <c r="AY12736" i="1"/>
  <c r="AZ12736" i="1"/>
  <c r="BA12736" i="1"/>
  <c r="BB12736" i="1"/>
  <c r="BC12736" i="1"/>
  <c r="BD12736" i="1"/>
  <c r="BE12736" i="1"/>
  <c r="BF12736" i="1"/>
  <c r="BG12736" i="1"/>
  <c r="BH12736" i="1"/>
  <c r="BI12736" i="1"/>
  <c r="BJ12736" i="1"/>
  <c r="BK12736" i="1"/>
  <c r="BL12736" i="1"/>
  <c r="BM12736" i="1"/>
  <c r="BN12736" i="1"/>
  <c r="BO12736" i="1"/>
  <c r="BP12736" i="1"/>
  <c r="BQ12736" i="1"/>
  <c r="BR12736" i="1"/>
  <c r="BS12736" i="1"/>
  <c r="BT12736" i="1"/>
  <c r="BU12736" i="1"/>
  <c r="BV12736" i="1"/>
  <c r="BW12736" i="1"/>
  <c r="BX12736" i="1"/>
  <c r="BY12736" i="1"/>
  <c r="BZ12736" i="1"/>
  <c r="CA12736" i="1"/>
  <c r="CB12736" i="1"/>
  <c r="CC12736" i="1"/>
  <c r="CD12736" i="1"/>
  <c r="CE12736" i="1"/>
  <c r="CF12736" i="1"/>
  <c r="CG12736" i="1"/>
  <c r="CH12736" i="1"/>
  <c r="CI12736" i="1"/>
  <c r="CJ12736" i="1"/>
  <c r="CK12736" i="1"/>
  <c r="CL12736" i="1"/>
  <c r="CM12736" i="1"/>
  <c r="CN12736" i="1"/>
  <c r="CO12736" i="1"/>
  <c r="CP12736" i="1"/>
  <c r="CQ12736" i="1"/>
  <c r="CR12736" i="1"/>
  <c r="CS12736" i="1"/>
  <c r="CT12736" i="1"/>
  <c r="AW12737" i="1"/>
  <c r="AX12737" i="1"/>
  <c r="AY12737" i="1"/>
  <c r="AZ12737" i="1"/>
  <c r="BA12737" i="1"/>
  <c r="BB12737" i="1"/>
  <c r="BC12737" i="1"/>
  <c r="BD12737" i="1"/>
  <c r="BE12737" i="1"/>
  <c r="BF12737" i="1"/>
  <c r="BG12737" i="1"/>
  <c r="BH12737" i="1"/>
  <c r="BI12737" i="1"/>
  <c r="BJ12737" i="1"/>
  <c r="BK12737" i="1"/>
  <c r="BL12737" i="1"/>
  <c r="BM12737" i="1"/>
  <c r="BN12737" i="1"/>
  <c r="BO12737" i="1"/>
  <c r="BP12737" i="1"/>
  <c r="BQ12737" i="1"/>
  <c r="BR12737" i="1"/>
  <c r="BS12737" i="1"/>
  <c r="BT12737" i="1"/>
  <c r="BU12737" i="1"/>
  <c r="BV12737" i="1"/>
  <c r="BW12737" i="1"/>
  <c r="BX12737" i="1"/>
  <c r="BY12737" i="1"/>
  <c r="BZ12737" i="1"/>
  <c r="CA12737" i="1"/>
  <c r="CB12737" i="1"/>
  <c r="CC12737" i="1"/>
  <c r="CD12737" i="1"/>
  <c r="CE12737" i="1"/>
  <c r="CF12737" i="1"/>
  <c r="CG12737" i="1"/>
  <c r="CH12737" i="1"/>
  <c r="CI12737" i="1"/>
  <c r="CJ12737" i="1"/>
  <c r="CK12737" i="1"/>
  <c r="CL12737" i="1"/>
  <c r="CM12737" i="1"/>
  <c r="CN12737" i="1"/>
  <c r="CO12737" i="1"/>
  <c r="CP12737" i="1"/>
  <c r="CQ12737" i="1"/>
  <c r="CR12737" i="1"/>
  <c r="CS12737" i="1"/>
  <c r="CT12737" i="1"/>
  <c r="AW12738" i="1"/>
  <c r="AX12738" i="1"/>
  <c r="AY12738" i="1"/>
  <c r="AZ12738" i="1"/>
  <c r="BA12738" i="1"/>
  <c r="BB12738" i="1"/>
  <c r="BC12738" i="1"/>
  <c r="BD12738" i="1"/>
  <c r="BE12738" i="1"/>
  <c r="BF12738" i="1"/>
  <c r="BG12738" i="1"/>
  <c r="BH12738" i="1"/>
  <c r="BI12738" i="1"/>
  <c r="BJ12738" i="1"/>
  <c r="BK12738" i="1"/>
  <c r="BL12738" i="1"/>
  <c r="BM12738" i="1"/>
  <c r="BN12738" i="1"/>
  <c r="BO12738" i="1"/>
  <c r="BP12738" i="1"/>
  <c r="BQ12738" i="1"/>
  <c r="BR12738" i="1"/>
  <c r="BS12738" i="1"/>
  <c r="BT12738" i="1"/>
  <c r="BU12738" i="1"/>
  <c r="BV12738" i="1"/>
  <c r="BW12738" i="1"/>
  <c r="BX12738" i="1"/>
  <c r="BY12738" i="1"/>
  <c r="BZ12738" i="1"/>
  <c r="CA12738" i="1"/>
  <c r="CB12738" i="1"/>
  <c r="CC12738" i="1"/>
  <c r="CD12738" i="1"/>
  <c r="CE12738" i="1"/>
  <c r="CF12738" i="1"/>
  <c r="CG12738" i="1"/>
  <c r="CH12738" i="1"/>
  <c r="CI12738" i="1"/>
  <c r="CJ12738" i="1"/>
  <c r="CK12738" i="1"/>
  <c r="CL12738" i="1"/>
  <c r="CM12738" i="1"/>
  <c r="CN12738" i="1"/>
  <c r="CO12738" i="1"/>
  <c r="CP12738" i="1"/>
  <c r="CQ12738" i="1"/>
  <c r="CR12738" i="1"/>
  <c r="CS12738" i="1"/>
  <c r="CT12738" i="1"/>
  <c r="AW12739" i="1"/>
  <c r="AX12739" i="1"/>
  <c r="AY12739" i="1"/>
  <c r="AZ12739" i="1"/>
  <c r="BA12739" i="1"/>
  <c r="BB12739" i="1"/>
  <c r="BC12739" i="1"/>
  <c r="BD12739" i="1"/>
  <c r="BE12739" i="1"/>
  <c r="BF12739" i="1"/>
  <c r="BG12739" i="1"/>
  <c r="BH12739" i="1"/>
  <c r="BI12739" i="1"/>
  <c r="BJ12739" i="1"/>
  <c r="BK12739" i="1"/>
  <c r="BL12739" i="1"/>
  <c r="BM12739" i="1"/>
  <c r="BN12739" i="1"/>
  <c r="BO12739" i="1"/>
  <c r="BP12739" i="1"/>
  <c r="BQ12739" i="1"/>
  <c r="BR12739" i="1"/>
  <c r="BS12739" i="1"/>
  <c r="BT12739" i="1"/>
  <c r="BU12739" i="1"/>
  <c r="BV12739" i="1"/>
  <c r="BW12739" i="1"/>
  <c r="BX12739" i="1"/>
  <c r="BY12739" i="1"/>
  <c r="BZ12739" i="1"/>
  <c r="CA12739" i="1"/>
  <c r="CB12739" i="1"/>
  <c r="CC12739" i="1"/>
  <c r="CD12739" i="1"/>
  <c r="CE12739" i="1"/>
  <c r="CF12739" i="1"/>
  <c r="CG12739" i="1"/>
  <c r="CH12739" i="1"/>
  <c r="CI12739" i="1"/>
  <c r="CJ12739" i="1"/>
  <c r="CK12739" i="1"/>
  <c r="CL12739" i="1"/>
  <c r="CM12739" i="1"/>
  <c r="CN12739" i="1"/>
  <c r="CO12739" i="1"/>
  <c r="CP12739" i="1"/>
  <c r="CQ12739" i="1"/>
  <c r="CR12739" i="1"/>
  <c r="CS12739" i="1"/>
  <c r="CT12739" i="1"/>
  <c r="AW12740" i="1"/>
  <c r="AX12740" i="1"/>
  <c r="AY12740" i="1"/>
  <c r="AZ12740" i="1"/>
  <c r="BA12740" i="1"/>
  <c r="BB12740" i="1"/>
  <c r="BC12740" i="1"/>
  <c r="BD12740" i="1"/>
  <c r="BE12740" i="1"/>
  <c r="BF12740" i="1"/>
  <c r="BG12740" i="1"/>
  <c r="BH12740" i="1"/>
  <c r="BI12740" i="1"/>
  <c r="BJ12740" i="1"/>
  <c r="BK12740" i="1"/>
  <c r="BL12740" i="1"/>
  <c r="BM12740" i="1"/>
  <c r="BN12740" i="1"/>
  <c r="BO12740" i="1"/>
  <c r="BP12740" i="1"/>
  <c r="BQ12740" i="1"/>
  <c r="BR12740" i="1"/>
  <c r="BS12740" i="1"/>
  <c r="BT12740" i="1"/>
  <c r="BU12740" i="1"/>
  <c r="BV12740" i="1"/>
  <c r="BW12740" i="1"/>
  <c r="BX12740" i="1"/>
  <c r="BY12740" i="1"/>
  <c r="BZ12740" i="1"/>
  <c r="CA12740" i="1"/>
  <c r="CB12740" i="1"/>
  <c r="CC12740" i="1"/>
  <c r="CD12740" i="1"/>
  <c r="CE12740" i="1"/>
  <c r="CF12740" i="1"/>
  <c r="CG12740" i="1"/>
  <c r="CH12740" i="1"/>
  <c r="CI12740" i="1"/>
  <c r="CJ12740" i="1"/>
  <c r="CK12740" i="1"/>
  <c r="CL12740" i="1"/>
  <c r="CM12740" i="1"/>
  <c r="CN12740" i="1"/>
  <c r="CO12740" i="1"/>
  <c r="CP12740" i="1"/>
  <c r="CQ12740" i="1"/>
  <c r="CR12740" i="1"/>
  <c r="CS12740" i="1"/>
  <c r="CT12740" i="1"/>
  <c r="AW12741" i="1"/>
  <c r="AX12741" i="1"/>
  <c r="AY12741" i="1"/>
  <c r="AZ12741" i="1"/>
  <c r="BA12741" i="1"/>
  <c r="BB12741" i="1"/>
  <c r="BC12741" i="1"/>
  <c r="BD12741" i="1"/>
  <c r="BE12741" i="1"/>
  <c r="BF12741" i="1"/>
  <c r="BG12741" i="1"/>
  <c r="BH12741" i="1"/>
  <c r="BI12741" i="1"/>
  <c r="BJ12741" i="1"/>
  <c r="BK12741" i="1"/>
  <c r="BL12741" i="1"/>
  <c r="BM12741" i="1"/>
  <c r="BN12741" i="1"/>
  <c r="BO12741" i="1"/>
  <c r="BP12741" i="1"/>
  <c r="BQ12741" i="1"/>
  <c r="BR12741" i="1"/>
  <c r="BS12741" i="1"/>
  <c r="BT12741" i="1"/>
  <c r="BU12741" i="1"/>
  <c r="BV12741" i="1"/>
  <c r="BW12741" i="1"/>
  <c r="BX12741" i="1"/>
  <c r="BY12741" i="1"/>
  <c r="BZ12741" i="1"/>
  <c r="CA12741" i="1"/>
  <c r="CB12741" i="1"/>
  <c r="CC12741" i="1"/>
  <c r="CD12741" i="1"/>
  <c r="CE12741" i="1"/>
  <c r="CF12741" i="1"/>
  <c r="CG12741" i="1"/>
  <c r="CH12741" i="1"/>
  <c r="CI12741" i="1"/>
  <c r="CJ12741" i="1"/>
  <c r="CK12741" i="1"/>
  <c r="CL12741" i="1"/>
  <c r="CM12741" i="1"/>
  <c r="CN12741" i="1"/>
  <c r="CO12741" i="1"/>
  <c r="CP12741" i="1"/>
  <c r="CQ12741" i="1"/>
  <c r="CR12741" i="1"/>
  <c r="CS12741" i="1"/>
  <c r="CT12741" i="1"/>
  <c r="AW12742" i="1"/>
  <c r="AX12742" i="1"/>
  <c r="AY12742" i="1"/>
  <c r="AZ12742" i="1"/>
  <c r="BA12742" i="1"/>
  <c r="BB12742" i="1"/>
  <c r="BC12742" i="1"/>
  <c r="BD12742" i="1"/>
  <c r="BE12742" i="1"/>
  <c r="BF12742" i="1"/>
  <c r="BG12742" i="1"/>
  <c r="BH12742" i="1"/>
  <c r="BI12742" i="1"/>
  <c r="BJ12742" i="1"/>
  <c r="BK12742" i="1"/>
  <c r="BL12742" i="1"/>
  <c r="BM12742" i="1"/>
  <c r="BN12742" i="1"/>
  <c r="BO12742" i="1"/>
  <c r="BP12742" i="1"/>
  <c r="BQ12742" i="1"/>
  <c r="BR12742" i="1"/>
  <c r="BS12742" i="1"/>
  <c r="BT12742" i="1"/>
  <c r="BU12742" i="1"/>
  <c r="BV12742" i="1"/>
  <c r="BW12742" i="1"/>
  <c r="BX12742" i="1"/>
  <c r="BY12742" i="1"/>
  <c r="BZ12742" i="1"/>
  <c r="CA12742" i="1"/>
  <c r="CB12742" i="1"/>
  <c r="CC12742" i="1"/>
  <c r="CD12742" i="1"/>
  <c r="CE12742" i="1"/>
  <c r="CF12742" i="1"/>
  <c r="CG12742" i="1"/>
  <c r="CH12742" i="1"/>
  <c r="CI12742" i="1"/>
  <c r="CJ12742" i="1"/>
  <c r="CK12742" i="1"/>
  <c r="CL12742" i="1"/>
  <c r="CM12742" i="1"/>
  <c r="CN12742" i="1"/>
  <c r="CO12742" i="1"/>
  <c r="CP12742" i="1"/>
  <c r="CQ12742" i="1"/>
  <c r="CR12742" i="1"/>
  <c r="CS12742" i="1"/>
  <c r="CT12742" i="1"/>
  <c r="AW12743" i="1"/>
  <c r="AX12743" i="1"/>
  <c r="AY12743" i="1"/>
  <c r="AZ12743" i="1"/>
  <c r="BA12743" i="1"/>
  <c r="BB12743" i="1"/>
  <c r="BC12743" i="1"/>
  <c r="BD12743" i="1"/>
  <c r="BE12743" i="1"/>
  <c r="BF12743" i="1"/>
  <c r="BG12743" i="1"/>
  <c r="BH12743" i="1"/>
  <c r="BI12743" i="1"/>
  <c r="BJ12743" i="1"/>
  <c r="BK12743" i="1"/>
  <c r="BL12743" i="1"/>
  <c r="BM12743" i="1"/>
  <c r="BN12743" i="1"/>
  <c r="BO12743" i="1"/>
  <c r="BP12743" i="1"/>
  <c r="BQ12743" i="1"/>
  <c r="BR12743" i="1"/>
  <c r="BS12743" i="1"/>
  <c r="BT12743" i="1"/>
  <c r="BU12743" i="1"/>
  <c r="BV12743" i="1"/>
  <c r="BW12743" i="1"/>
  <c r="BX12743" i="1"/>
  <c r="BY12743" i="1"/>
  <c r="BZ12743" i="1"/>
  <c r="CA12743" i="1"/>
  <c r="CB12743" i="1"/>
  <c r="CC12743" i="1"/>
  <c r="CD12743" i="1"/>
  <c r="CE12743" i="1"/>
  <c r="CF12743" i="1"/>
  <c r="CG12743" i="1"/>
  <c r="CH12743" i="1"/>
  <c r="CI12743" i="1"/>
  <c r="CJ12743" i="1"/>
  <c r="CK12743" i="1"/>
  <c r="CL12743" i="1"/>
  <c r="CM12743" i="1"/>
  <c r="CN12743" i="1"/>
  <c r="CO12743" i="1"/>
  <c r="CP12743" i="1"/>
  <c r="CQ12743" i="1"/>
  <c r="CR12743" i="1"/>
  <c r="CS12743" i="1"/>
  <c r="CT12743" i="1"/>
  <c r="AW12744" i="1"/>
  <c r="AX12744" i="1"/>
  <c r="AY12744" i="1"/>
  <c r="AZ12744" i="1"/>
  <c r="BA12744" i="1"/>
  <c r="BB12744" i="1"/>
  <c r="BC12744" i="1"/>
  <c r="BD12744" i="1"/>
  <c r="BE12744" i="1"/>
  <c r="BF12744" i="1"/>
  <c r="BG12744" i="1"/>
  <c r="BH12744" i="1"/>
  <c r="BI12744" i="1"/>
  <c r="BJ12744" i="1"/>
  <c r="BK12744" i="1"/>
  <c r="BL12744" i="1"/>
  <c r="BM12744" i="1"/>
  <c r="BN12744" i="1"/>
  <c r="BO12744" i="1"/>
  <c r="BP12744" i="1"/>
  <c r="BQ12744" i="1"/>
  <c r="BR12744" i="1"/>
  <c r="BS12744" i="1"/>
  <c r="BT12744" i="1"/>
  <c r="BU12744" i="1"/>
  <c r="BV12744" i="1"/>
  <c r="BW12744" i="1"/>
  <c r="BX12744" i="1"/>
  <c r="BY12744" i="1"/>
  <c r="BZ12744" i="1"/>
  <c r="CA12744" i="1"/>
  <c r="CB12744" i="1"/>
  <c r="CC12744" i="1"/>
  <c r="CD12744" i="1"/>
  <c r="CE12744" i="1"/>
  <c r="CF12744" i="1"/>
  <c r="CG12744" i="1"/>
  <c r="CH12744" i="1"/>
  <c r="CI12744" i="1"/>
  <c r="CJ12744" i="1"/>
  <c r="CK12744" i="1"/>
  <c r="CL12744" i="1"/>
  <c r="CM12744" i="1"/>
  <c r="CN12744" i="1"/>
  <c r="CO12744" i="1"/>
  <c r="CP12744" i="1"/>
  <c r="CQ12744" i="1"/>
  <c r="CR12744" i="1"/>
  <c r="CS12744" i="1"/>
  <c r="CT12744" i="1"/>
  <c r="AW12745" i="1"/>
  <c r="AX12745" i="1"/>
  <c r="AY12745" i="1"/>
  <c r="AZ12745" i="1"/>
  <c r="BA12745" i="1"/>
  <c r="BB12745" i="1"/>
  <c r="BC12745" i="1"/>
  <c r="BD12745" i="1"/>
  <c r="BE12745" i="1"/>
  <c r="BF12745" i="1"/>
  <c r="BG12745" i="1"/>
  <c r="BH12745" i="1"/>
  <c r="BI12745" i="1"/>
  <c r="BJ12745" i="1"/>
  <c r="BK12745" i="1"/>
  <c r="BL12745" i="1"/>
  <c r="BM12745" i="1"/>
  <c r="BN12745" i="1"/>
  <c r="BO12745" i="1"/>
  <c r="BP12745" i="1"/>
  <c r="BQ12745" i="1"/>
  <c r="BR12745" i="1"/>
  <c r="BS12745" i="1"/>
  <c r="BT12745" i="1"/>
  <c r="BU12745" i="1"/>
  <c r="BV12745" i="1"/>
  <c r="BW12745" i="1"/>
  <c r="BX12745" i="1"/>
  <c r="BY12745" i="1"/>
  <c r="BZ12745" i="1"/>
  <c r="CA12745" i="1"/>
  <c r="CB12745" i="1"/>
  <c r="CC12745" i="1"/>
  <c r="CD12745" i="1"/>
  <c r="CE12745" i="1"/>
  <c r="CF12745" i="1"/>
  <c r="CG12745" i="1"/>
  <c r="CH12745" i="1"/>
  <c r="CI12745" i="1"/>
  <c r="CJ12745" i="1"/>
  <c r="CK12745" i="1"/>
  <c r="CL12745" i="1"/>
  <c r="CM12745" i="1"/>
  <c r="CN12745" i="1"/>
  <c r="CO12745" i="1"/>
  <c r="CP12745" i="1"/>
  <c r="CQ12745" i="1"/>
  <c r="CR12745" i="1"/>
  <c r="CS12745" i="1"/>
  <c r="CT12745" i="1"/>
  <c r="AW12746" i="1"/>
  <c r="AX12746" i="1"/>
  <c r="AY12746" i="1"/>
  <c r="AZ12746" i="1"/>
  <c r="BA12746" i="1"/>
  <c r="BB12746" i="1"/>
  <c r="BC12746" i="1"/>
  <c r="BD12746" i="1"/>
  <c r="BE12746" i="1"/>
  <c r="BF12746" i="1"/>
  <c r="BG12746" i="1"/>
  <c r="BH12746" i="1"/>
  <c r="BI12746" i="1"/>
  <c r="BJ12746" i="1"/>
  <c r="BK12746" i="1"/>
  <c r="BL12746" i="1"/>
  <c r="BM12746" i="1"/>
  <c r="BN12746" i="1"/>
  <c r="BO12746" i="1"/>
  <c r="BP12746" i="1"/>
  <c r="BQ12746" i="1"/>
  <c r="BR12746" i="1"/>
  <c r="BS12746" i="1"/>
  <c r="BT12746" i="1"/>
  <c r="BU12746" i="1"/>
  <c r="BV12746" i="1"/>
  <c r="BW12746" i="1"/>
  <c r="BX12746" i="1"/>
  <c r="BY12746" i="1"/>
  <c r="BZ12746" i="1"/>
  <c r="CA12746" i="1"/>
  <c r="CB12746" i="1"/>
  <c r="CC12746" i="1"/>
  <c r="CD12746" i="1"/>
  <c r="CE12746" i="1"/>
  <c r="CF12746" i="1"/>
  <c r="CG12746" i="1"/>
  <c r="CH12746" i="1"/>
  <c r="CI12746" i="1"/>
  <c r="CJ12746" i="1"/>
  <c r="CK12746" i="1"/>
  <c r="CL12746" i="1"/>
  <c r="CM12746" i="1"/>
  <c r="CN12746" i="1"/>
  <c r="CO12746" i="1"/>
  <c r="CP12746" i="1"/>
  <c r="CQ12746" i="1"/>
  <c r="CR12746" i="1"/>
  <c r="CS12746" i="1"/>
  <c r="CT12746" i="1"/>
  <c r="AW12747" i="1"/>
  <c r="AX12747" i="1"/>
  <c r="AY12747" i="1"/>
  <c r="AZ12747" i="1"/>
  <c r="BA12747" i="1"/>
  <c r="BB12747" i="1"/>
  <c r="BC12747" i="1"/>
  <c r="BD12747" i="1"/>
  <c r="BE12747" i="1"/>
  <c r="BF12747" i="1"/>
  <c r="BG12747" i="1"/>
  <c r="BH12747" i="1"/>
  <c r="BI12747" i="1"/>
  <c r="BJ12747" i="1"/>
  <c r="BK12747" i="1"/>
  <c r="BL12747" i="1"/>
  <c r="BM12747" i="1"/>
  <c r="BN12747" i="1"/>
  <c r="BO12747" i="1"/>
  <c r="BP12747" i="1"/>
  <c r="BQ12747" i="1"/>
  <c r="BR12747" i="1"/>
  <c r="BS12747" i="1"/>
  <c r="BT12747" i="1"/>
  <c r="BU12747" i="1"/>
  <c r="BV12747" i="1"/>
  <c r="BW12747" i="1"/>
  <c r="BX12747" i="1"/>
  <c r="BY12747" i="1"/>
  <c r="BZ12747" i="1"/>
  <c r="CA12747" i="1"/>
  <c r="CB12747" i="1"/>
  <c r="CC12747" i="1"/>
  <c r="CD12747" i="1"/>
  <c r="CE12747" i="1"/>
  <c r="CF12747" i="1"/>
  <c r="CG12747" i="1"/>
  <c r="CH12747" i="1"/>
  <c r="CI12747" i="1"/>
  <c r="CJ12747" i="1"/>
  <c r="CK12747" i="1"/>
  <c r="CL12747" i="1"/>
  <c r="CM12747" i="1"/>
  <c r="CN12747" i="1"/>
  <c r="CO12747" i="1"/>
  <c r="CP12747" i="1"/>
  <c r="CQ12747" i="1"/>
  <c r="CR12747" i="1"/>
  <c r="CS12747" i="1"/>
  <c r="CT12747" i="1"/>
  <c r="AW12748" i="1"/>
  <c r="AX12748" i="1"/>
  <c r="AY12748" i="1"/>
  <c r="AZ12748" i="1"/>
  <c r="BA12748" i="1"/>
  <c r="BB12748" i="1"/>
  <c r="BC12748" i="1"/>
  <c r="BD12748" i="1"/>
  <c r="BE12748" i="1"/>
  <c r="BF12748" i="1"/>
  <c r="BG12748" i="1"/>
  <c r="BH12748" i="1"/>
  <c r="BI12748" i="1"/>
  <c r="BJ12748" i="1"/>
  <c r="BK12748" i="1"/>
  <c r="BL12748" i="1"/>
  <c r="BM12748" i="1"/>
  <c r="BN12748" i="1"/>
  <c r="BO12748" i="1"/>
  <c r="BP12748" i="1"/>
  <c r="BQ12748" i="1"/>
  <c r="BR12748" i="1"/>
  <c r="BS12748" i="1"/>
  <c r="BT12748" i="1"/>
  <c r="BU12748" i="1"/>
  <c r="BV12748" i="1"/>
  <c r="BW12748" i="1"/>
  <c r="BX12748" i="1"/>
  <c r="BY12748" i="1"/>
  <c r="BZ12748" i="1"/>
  <c r="CA12748" i="1"/>
  <c r="CB12748" i="1"/>
  <c r="CC12748" i="1"/>
  <c r="CD12748" i="1"/>
  <c r="CE12748" i="1"/>
  <c r="CF12748" i="1"/>
  <c r="CG12748" i="1"/>
  <c r="CH12748" i="1"/>
  <c r="CI12748" i="1"/>
  <c r="CJ12748" i="1"/>
  <c r="CK12748" i="1"/>
  <c r="CL12748" i="1"/>
  <c r="CM12748" i="1"/>
  <c r="CN12748" i="1"/>
  <c r="CO12748" i="1"/>
  <c r="CP12748" i="1"/>
  <c r="CQ12748" i="1"/>
  <c r="CR12748" i="1"/>
  <c r="CS12748" i="1"/>
  <c r="CT12748" i="1"/>
  <c r="AW12749" i="1"/>
  <c r="AX12749" i="1"/>
  <c r="AY12749" i="1"/>
  <c r="AZ12749" i="1"/>
  <c r="BA12749" i="1"/>
  <c r="BB12749" i="1"/>
  <c r="BC12749" i="1"/>
  <c r="BD12749" i="1"/>
  <c r="BE12749" i="1"/>
  <c r="BF12749" i="1"/>
  <c r="BG12749" i="1"/>
  <c r="BH12749" i="1"/>
  <c r="BI12749" i="1"/>
  <c r="BJ12749" i="1"/>
  <c r="BK12749" i="1"/>
  <c r="BL12749" i="1"/>
  <c r="BM12749" i="1"/>
  <c r="BN12749" i="1"/>
  <c r="BO12749" i="1"/>
  <c r="BP12749" i="1"/>
  <c r="BQ12749" i="1"/>
  <c r="BR12749" i="1"/>
  <c r="BS12749" i="1"/>
  <c r="BT12749" i="1"/>
  <c r="BU12749" i="1"/>
  <c r="BV12749" i="1"/>
  <c r="BW12749" i="1"/>
  <c r="BX12749" i="1"/>
  <c r="BY12749" i="1"/>
  <c r="BZ12749" i="1"/>
  <c r="CA12749" i="1"/>
  <c r="CB12749" i="1"/>
  <c r="CC12749" i="1"/>
  <c r="CD12749" i="1"/>
  <c r="CE12749" i="1"/>
  <c r="CF12749" i="1"/>
  <c r="CG12749" i="1"/>
  <c r="CH12749" i="1"/>
  <c r="CI12749" i="1"/>
  <c r="CJ12749" i="1"/>
  <c r="CK12749" i="1"/>
  <c r="CL12749" i="1"/>
  <c r="CM12749" i="1"/>
  <c r="CN12749" i="1"/>
  <c r="CO12749" i="1"/>
  <c r="CP12749" i="1"/>
  <c r="CQ12749" i="1"/>
  <c r="CR12749" i="1"/>
  <c r="CS12749" i="1"/>
  <c r="CT12749" i="1"/>
  <c r="AW12750" i="1"/>
  <c r="AX12750" i="1"/>
  <c r="AY12750" i="1"/>
  <c r="AZ12750" i="1"/>
  <c r="BA12750" i="1"/>
  <c r="BB12750" i="1"/>
  <c r="BC12750" i="1"/>
  <c r="BD12750" i="1"/>
  <c r="BE12750" i="1"/>
  <c r="BF12750" i="1"/>
  <c r="BG12750" i="1"/>
  <c r="BH12750" i="1"/>
  <c r="BI12750" i="1"/>
  <c r="BJ12750" i="1"/>
  <c r="BK12750" i="1"/>
  <c r="BL12750" i="1"/>
  <c r="BM12750" i="1"/>
  <c r="BN12750" i="1"/>
  <c r="BO12750" i="1"/>
  <c r="BP12750" i="1"/>
  <c r="BQ12750" i="1"/>
  <c r="BR12750" i="1"/>
  <c r="BS12750" i="1"/>
  <c r="BT12750" i="1"/>
  <c r="BU12750" i="1"/>
  <c r="BV12750" i="1"/>
  <c r="BW12750" i="1"/>
  <c r="BX12750" i="1"/>
  <c r="BY12750" i="1"/>
  <c r="BZ12750" i="1"/>
  <c r="CA12750" i="1"/>
  <c r="CB12750" i="1"/>
  <c r="CC12750" i="1"/>
  <c r="CD12750" i="1"/>
  <c r="CE12750" i="1"/>
  <c r="CF12750" i="1"/>
  <c r="CG12750" i="1"/>
  <c r="CH12750" i="1"/>
  <c r="CI12750" i="1"/>
  <c r="CJ12750" i="1"/>
  <c r="CK12750" i="1"/>
  <c r="CL12750" i="1"/>
  <c r="CM12750" i="1"/>
  <c r="CN12750" i="1"/>
  <c r="CO12750" i="1"/>
  <c r="CP12750" i="1"/>
  <c r="CQ12750" i="1"/>
  <c r="CR12750" i="1"/>
  <c r="CS12750" i="1"/>
  <c r="CT12750" i="1"/>
  <c r="AW12751" i="1"/>
  <c r="AX12751" i="1"/>
  <c r="AY12751" i="1"/>
  <c r="AZ12751" i="1"/>
  <c r="BA12751" i="1"/>
  <c r="BB12751" i="1"/>
  <c r="BC12751" i="1"/>
  <c r="BD12751" i="1"/>
  <c r="BE12751" i="1"/>
  <c r="BF12751" i="1"/>
  <c r="BG12751" i="1"/>
  <c r="BH12751" i="1"/>
  <c r="BI12751" i="1"/>
  <c r="BJ12751" i="1"/>
  <c r="BK12751" i="1"/>
  <c r="BL12751" i="1"/>
  <c r="BM12751" i="1"/>
  <c r="BN12751" i="1"/>
  <c r="BO12751" i="1"/>
  <c r="BP12751" i="1"/>
  <c r="BQ12751" i="1"/>
  <c r="BR12751" i="1"/>
  <c r="BS12751" i="1"/>
  <c r="BT12751" i="1"/>
  <c r="BU12751" i="1"/>
  <c r="BV12751" i="1"/>
  <c r="BW12751" i="1"/>
  <c r="BX12751" i="1"/>
  <c r="BY12751" i="1"/>
  <c r="BZ12751" i="1"/>
  <c r="CA12751" i="1"/>
  <c r="CB12751" i="1"/>
  <c r="CC12751" i="1"/>
  <c r="CD12751" i="1"/>
  <c r="CE12751" i="1"/>
  <c r="CF12751" i="1"/>
  <c r="CG12751" i="1"/>
  <c r="CH12751" i="1"/>
  <c r="CI12751" i="1"/>
  <c r="CJ12751" i="1"/>
  <c r="CK12751" i="1"/>
  <c r="CL12751" i="1"/>
  <c r="CM12751" i="1"/>
  <c r="CN12751" i="1"/>
  <c r="CO12751" i="1"/>
  <c r="CP12751" i="1"/>
  <c r="CQ12751" i="1"/>
  <c r="CR12751" i="1"/>
  <c r="CS12751" i="1"/>
  <c r="CT12751" i="1"/>
  <c r="AW12752" i="1"/>
  <c r="AX12752" i="1"/>
  <c r="AY12752" i="1"/>
  <c r="AZ12752" i="1"/>
  <c r="BA12752" i="1"/>
  <c r="BB12752" i="1"/>
  <c r="BC12752" i="1"/>
  <c r="BD12752" i="1"/>
  <c r="BE12752" i="1"/>
  <c r="BF12752" i="1"/>
  <c r="BG12752" i="1"/>
  <c r="BH12752" i="1"/>
  <c r="BI12752" i="1"/>
  <c r="BJ12752" i="1"/>
  <c r="BK12752" i="1"/>
  <c r="BL12752" i="1"/>
  <c r="BM12752" i="1"/>
  <c r="BN12752" i="1"/>
  <c r="BO12752" i="1"/>
  <c r="BP12752" i="1"/>
  <c r="BQ12752" i="1"/>
  <c r="BR12752" i="1"/>
  <c r="BS12752" i="1"/>
  <c r="BT12752" i="1"/>
  <c r="BU12752" i="1"/>
  <c r="BV12752" i="1"/>
  <c r="BW12752" i="1"/>
  <c r="BX12752" i="1"/>
  <c r="BY12752" i="1"/>
  <c r="BZ12752" i="1"/>
  <c r="CA12752" i="1"/>
  <c r="CB12752" i="1"/>
  <c r="CC12752" i="1"/>
  <c r="CD12752" i="1"/>
  <c r="CE12752" i="1"/>
  <c r="CF12752" i="1"/>
  <c r="CG12752" i="1"/>
  <c r="CH12752" i="1"/>
  <c r="CI12752" i="1"/>
  <c r="CJ12752" i="1"/>
  <c r="CK12752" i="1"/>
  <c r="CL12752" i="1"/>
  <c r="CM12752" i="1"/>
  <c r="CN12752" i="1"/>
  <c r="CO12752" i="1"/>
  <c r="CP12752" i="1"/>
  <c r="CQ12752" i="1"/>
  <c r="CR12752" i="1"/>
  <c r="CS12752" i="1"/>
  <c r="CT12752" i="1"/>
  <c r="AW12753" i="1"/>
  <c r="AX12753" i="1"/>
  <c r="AY12753" i="1"/>
  <c r="AZ12753" i="1"/>
  <c r="BA12753" i="1"/>
  <c r="BB12753" i="1"/>
  <c r="BC12753" i="1"/>
  <c r="BD12753" i="1"/>
  <c r="BE12753" i="1"/>
  <c r="BF12753" i="1"/>
  <c r="BG12753" i="1"/>
  <c r="BH12753" i="1"/>
  <c r="BI12753" i="1"/>
  <c r="BJ12753" i="1"/>
  <c r="BK12753" i="1"/>
  <c r="BL12753" i="1"/>
  <c r="BM12753" i="1"/>
  <c r="BN12753" i="1"/>
  <c r="BO12753" i="1"/>
  <c r="BP12753" i="1"/>
  <c r="BQ12753" i="1"/>
  <c r="BR12753" i="1"/>
  <c r="BS12753" i="1"/>
  <c r="BT12753" i="1"/>
  <c r="BU12753" i="1"/>
  <c r="BV12753" i="1"/>
  <c r="BW12753" i="1"/>
  <c r="BX12753" i="1"/>
  <c r="BY12753" i="1"/>
  <c r="BZ12753" i="1"/>
  <c r="CA12753" i="1"/>
  <c r="CB12753" i="1"/>
  <c r="CC12753" i="1"/>
  <c r="CD12753" i="1"/>
  <c r="CE12753" i="1"/>
  <c r="CF12753" i="1"/>
  <c r="CG12753" i="1"/>
  <c r="CH12753" i="1"/>
  <c r="CI12753" i="1"/>
  <c r="CJ12753" i="1"/>
  <c r="CK12753" i="1"/>
  <c r="CL12753" i="1"/>
  <c r="CM12753" i="1"/>
  <c r="CN12753" i="1"/>
  <c r="CO12753" i="1"/>
  <c r="CP12753" i="1"/>
  <c r="CQ12753" i="1"/>
  <c r="CR12753" i="1"/>
  <c r="CS12753" i="1"/>
  <c r="CT12753" i="1"/>
  <c r="AW12754" i="1"/>
  <c r="AX12754" i="1"/>
  <c r="AY12754" i="1"/>
  <c r="AZ12754" i="1"/>
  <c r="BA12754" i="1"/>
  <c r="BB12754" i="1"/>
  <c r="BC12754" i="1"/>
  <c r="BD12754" i="1"/>
  <c r="BE12754" i="1"/>
  <c r="BF12754" i="1"/>
  <c r="BG12754" i="1"/>
  <c r="BH12754" i="1"/>
  <c r="BI12754" i="1"/>
  <c r="BJ12754" i="1"/>
  <c r="BK12754" i="1"/>
  <c r="BL12754" i="1"/>
  <c r="BM12754" i="1"/>
  <c r="BN12754" i="1"/>
  <c r="BO12754" i="1"/>
  <c r="BP12754" i="1"/>
  <c r="BQ12754" i="1"/>
  <c r="BR12754" i="1"/>
  <c r="BS12754" i="1"/>
  <c r="BT12754" i="1"/>
  <c r="BU12754" i="1"/>
  <c r="BV12754" i="1"/>
  <c r="BW12754" i="1"/>
  <c r="BX12754" i="1"/>
  <c r="BY12754" i="1"/>
  <c r="BZ12754" i="1"/>
  <c r="CA12754" i="1"/>
  <c r="CB12754" i="1"/>
  <c r="CC12754" i="1"/>
  <c r="CD12754" i="1"/>
  <c r="CE12754" i="1"/>
  <c r="CF12754" i="1"/>
  <c r="CG12754" i="1"/>
  <c r="CH12754" i="1"/>
  <c r="CI12754" i="1"/>
  <c r="CJ12754" i="1"/>
  <c r="CK12754" i="1"/>
  <c r="CL12754" i="1"/>
  <c r="CM12754" i="1"/>
  <c r="CN12754" i="1"/>
  <c r="CO12754" i="1"/>
  <c r="CP12754" i="1"/>
  <c r="CQ12754" i="1"/>
  <c r="CR12754" i="1"/>
  <c r="CS12754" i="1"/>
  <c r="CT12754" i="1"/>
  <c r="AW12755" i="1"/>
  <c r="AX12755" i="1"/>
  <c r="AY12755" i="1"/>
  <c r="AZ12755" i="1"/>
  <c r="BA12755" i="1"/>
  <c r="BB12755" i="1"/>
  <c r="BC12755" i="1"/>
  <c r="BD12755" i="1"/>
  <c r="BE12755" i="1"/>
  <c r="BF12755" i="1"/>
  <c r="BG12755" i="1"/>
  <c r="BH12755" i="1"/>
  <c r="BI12755" i="1"/>
  <c r="BJ12755" i="1"/>
  <c r="BK12755" i="1"/>
  <c r="BL12755" i="1"/>
  <c r="BM12755" i="1"/>
  <c r="BN12755" i="1"/>
  <c r="BO12755" i="1"/>
  <c r="BP12755" i="1"/>
  <c r="BQ12755" i="1"/>
  <c r="BR12755" i="1"/>
  <c r="BS12755" i="1"/>
  <c r="BT12755" i="1"/>
  <c r="BU12755" i="1"/>
  <c r="BV12755" i="1"/>
  <c r="BW12755" i="1"/>
  <c r="BX12755" i="1"/>
  <c r="BY12755" i="1"/>
  <c r="BZ12755" i="1"/>
  <c r="CA12755" i="1"/>
  <c r="CB12755" i="1"/>
  <c r="CC12755" i="1"/>
  <c r="CD12755" i="1"/>
  <c r="CE12755" i="1"/>
  <c r="CF12755" i="1"/>
  <c r="CG12755" i="1"/>
  <c r="CH12755" i="1"/>
  <c r="CI12755" i="1"/>
  <c r="CJ12755" i="1"/>
  <c r="CK12755" i="1"/>
  <c r="CL12755" i="1"/>
  <c r="CM12755" i="1"/>
  <c r="CN12755" i="1"/>
  <c r="CO12755" i="1"/>
  <c r="CP12755" i="1"/>
  <c r="CQ12755" i="1"/>
  <c r="CR12755" i="1"/>
  <c r="CS12755" i="1"/>
  <c r="CT12755" i="1"/>
  <c r="AW12756" i="1"/>
  <c r="AX12756" i="1"/>
  <c r="AY12756" i="1"/>
  <c r="AZ12756" i="1"/>
  <c r="BA12756" i="1"/>
  <c r="BB12756" i="1"/>
  <c r="BC12756" i="1"/>
  <c r="BD12756" i="1"/>
  <c r="BE12756" i="1"/>
  <c r="BF12756" i="1"/>
  <c r="BG12756" i="1"/>
  <c r="BH12756" i="1"/>
  <c r="BI12756" i="1"/>
  <c r="BJ12756" i="1"/>
  <c r="BK12756" i="1"/>
  <c r="BL12756" i="1"/>
  <c r="BM12756" i="1"/>
  <c r="BN12756" i="1"/>
  <c r="BO12756" i="1"/>
  <c r="BP12756" i="1"/>
  <c r="BQ12756" i="1"/>
  <c r="BR12756" i="1"/>
  <c r="BS12756" i="1"/>
  <c r="BT12756" i="1"/>
  <c r="BU12756" i="1"/>
  <c r="BV12756" i="1"/>
  <c r="BW12756" i="1"/>
  <c r="BX12756" i="1"/>
  <c r="BY12756" i="1"/>
  <c r="BZ12756" i="1"/>
  <c r="CA12756" i="1"/>
  <c r="CB12756" i="1"/>
  <c r="CC12756" i="1"/>
  <c r="CD12756" i="1"/>
  <c r="CE12756" i="1"/>
  <c r="CF12756" i="1"/>
  <c r="CG12756" i="1"/>
  <c r="CH12756" i="1"/>
  <c r="CI12756" i="1"/>
  <c r="CJ12756" i="1"/>
  <c r="CK12756" i="1"/>
  <c r="CL12756" i="1"/>
  <c r="CM12756" i="1"/>
  <c r="CN12756" i="1"/>
  <c r="CO12756" i="1"/>
  <c r="CP12756" i="1"/>
  <c r="CQ12756" i="1"/>
  <c r="CR12756" i="1"/>
  <c r="CS12756" i="1"/>
  <c r="CT12756" i="1"/>
  <c r="AW12757" i="1"/>
  <c r="AX12757" i="1"/>
  <c r="AY12757" i="1"/>
  <c r="AZ12757" i="1"/>
  <c r="BA12757" i="1"/>
  <c r="BB12757" i="1"/>
  <c r="BC12757" i="1"/>
  <c r="BD12757" i="1"/>
  <c r="BE12757" i="1"/>
  <c r="BF12757" i="1"/>
  <c r="BG12757" i="1"/>
  <c r="BH12757" i="1"/>
  <c r="BI12757" i="1"/>
  <c r="BJ12757" i="1"/>
  <c r="BK12757" i="1"/>
  <c r="BL12757" i="1"/>
  <c r="BM12757" i="1"/>
  <c r="BN12757" i="1"/>
  <c r="BO12757" i="1"/>
  <c r="BP12757" i="1"/>
  <c r="BQ12757" i="1"/>
  <c r="BR12757" i="1"/>
  <c r="BS12757" i="1"/>
  <c r="BT12757" i="1"/>
  <c r="BU12757" i="1"/>
  <c r="BV12757" i="1"/>
  <c r="BW12757" i="1"/>
  <c r="BX12757" i="1"/>
  <c r="BY12757" i="1"/>
  <c r="BZ12757" i="1"/>
  <c r="CA12757" i="1"/>
  <c r="CB12757" i="1"/>
  <c r="CC12757" i="1"/>
  <c r="CD12757" i="1"/>
  <c r="CE12757" i="1"/>
  <c r="CF12757" i="1"/>
  <c r="CG12757" i="1"/>
  <c r="CH12757" i="1"/>
  <c r="CI12757" i="1"/>
  <c r="CJ12757" i="1"/>
  <c r="CK12757" i="1"/>
  <c r="CL12757" i="1"/>
  <c r="CM12757" i="1"/>
  <c r="CN12757" i="1"/>
  <c r="CO12757" i="1"/>
  <c r="CP12757" i="1"/>
  <c r="CQ12757" i="1"/>
  <c r="CR12757" i="1"/>
  <c r="CS12757" i="1"/>
  <c r="CT12757" i="1"/>
  <c r="AW12758" i="1"/>
  <c r="AX12758" i="1"/>
  <c r="AY12758" i="1"/>
  <c r="AZ12758" i="1"/>
  <c r="BA12758" i="1"/>
  <c r="BB12758" i="1"/>
  <c r="BC12758" i="1"/>
  <c r="BD12758" i="1"/>
  <c r="BE12758" i="1"/>
  <c r="BF12758" i="1"/>
  <c r="BG12758" i="1"/>
  <c r="BH12758" i="1"/>
  <c r="BI12758" i="1"/>
  <c r="BJ12758" i="1"/>
  <c r="BK12758" i="1"/>
  <c r="BL12758" i="1"/>
  <c r="BM12758" i="1"/>
  <c r="BN12758" i="1"/>
  <c r="BO12758" i="1"/>
  <c r="BP12758" i="1"/>
  <c r="BQ12758" i="1"/>
  <c r="BR12758" i="1"/>
  <c r="BS12758" i="1"/>
  <c r="BT12758" i="1"/>
  <c r="BU12758" i="1"/>
  <c r="BV12758" i="1"/>
  <c r="BW12758" i="1"/>
  <c r="BX12758" i="1"/>
  <c r="BY12758" i="1"/>
  <c r="BZ12758" i="1"/>
  <c r="CA12758" i="1"/>
  <c r="CB12758" i="1"/>
  <c r="CC12758" i="1"/>
  <c r="CD12758" i="1"/>
  <c r="CE12758" i="1"/>
  <c r="CF12758" i="1"/>
  <c r="CG12758" i="1"/>
  <c r="CH12758" i="1"/>
  <c r="CI12758" i="1"/>
  <c r="CJ12758" i="1"/>
  <c r="CK12758" i="1"/>
  <c r="CL12758" i="1"/>
  <c r="CM12758" i="1"/>
  <c r="CN12758" i="1"/>
  <c r="CO12758" i="1"/>
  <c r="CP12758" i="1"/>
  <c r="CQ12758" i="1"/>
  <c r="CR12758" i="1"/>
  <c r="CS12758" i="1"/>
  <c r="CT12758" i="1"/>
  <c r="AW12759" i="1"/>
  <c r="AX12759" i="1"/>
  <c r="AY12759" i="1"/>
  <c r="AZ12759" i="1"/>
  <c r="BA12759" i="1"/>
  <c r="BB12759" i="1"/>
  <c r="BC12759" i="1"/>
  <c r="BD12759" i="1"/>
  <c r="BE12759" i="1"/>
  <c r="BF12759" i="1"/>
  <c r="BG12759" i="1"/>
  <c r="BH12759" i="1"/>
  <c r="BI12759" i="1"/>
  <c r="BJ12759" i="1"/>
  <c r="BK12759" i="1"/>
  <c r="BL12759" i="1"/>
  <c r="BM12759" i="1"/>
  <c r="BN12759" i="1"/>
  <c r="BO12759" i="1"/>
  <c r="BP12759" i="1"/>
  <c r="BQ12759" i="1"/>
  <c r="BR12759" i="1"/>
  <c r="BS12759" i="1"/>
  <c r="BT12759" i="1"/>
  <c r="BU12759" i="1"/>
  <c r="BV12759" i="1"/>
  <c r="BW12759" i="1"/>
  <c r="BX12759" i="1"/>
  <c r="BY12759" i="1"/>
  <c r="BZ12759" i="1"/>
  <c r="CA12759" i="1"/>
  <c r="CB12759" i="1"/>
  <c r="CC12759" i="1"/>
  <c r="CD12759" i="1"/>
  <c r="CE12759" i="1"/>
  <c r="CF12759" i="1"/>
  <c r="CG12759" i="1"/>
  <c r="CH12759" i="1"/>
  <c r="CI12759" i="1"/>
  <c r="CJ12759" i="1"/>
  <c r="CK12759" i="1"/>
  <c r="CL12759" i="1"/>
  <c r="CM12759" i="1"/>
  <c r="CN12759" i="1"/>
  <c r="CO12759" i="1"/>
  <c r="CP12759" i="1"/>
  <c r="CQ12759" i="1"/>
  <c r="CR12759" i="1"/>
  <c r="CS12759" i="1"/>
  <c r="CT12759" i="1"/>
  <c r="AW12760" i="1"/>
  <c r="AX12760" i="1"/>
  <c r="AY12760" i="1"/>
  <c r="AZ12760" i="1"/>
  <c r="BA12760" i="1"/>
  <c r="BB12760" i="1"/>
  <c r="BC12760" i="1"/>
  <c r="BD12760" i="1"/>
  <c r="BE12760" i="1"/>
  <c r="BF12760" i="1"/>
  <c r="BG12760" i="1"/>
  <c r="BH12760" i="1"/>
  <c r="BI12760" i="1"/>
  <c r="BJ12760" i="1"/>
  <c r="BK12760" i="1"/>
  <c r="BL12760" i="1"/>
  <c r="BM12760" i="1"/>
  <c r="BN12760" i="1"/>
  <c r="BO12760" i="1"/>
  <c r="BP12760" i="1"/>
  <c r="BQ12760" i="1"/>
  <c r="BR12760" i="1"/>
  <c r="BS12760" i="1"/>
  <c r="BT12760" i="1"/>
  <c r="BU12760" i="1"/>
  <c r="BV12760" i="1"/>
  <c r="BW12760" i="1"/>
  <c r="BX12760" i="1"/>
  <c r="BY12760" i="1"/>
  <c r="BZ12760" i="1"/>
  <c r="CA12760" i="1"/>
  <c r="CB12760" i="1"/>
  <c r="CC12760" i="1"/>
  <c r="CD12760" i="1"/>
  <c r="CE12760" i="1"/>
  <c r="CF12760" i="1"/>
  <c r="CG12760" i="1"/>
  <c r="CH12760" i="1"/>
  <c r="CI12760" i="1"/>
  <c r="CJ12760" i="1"/>
  <c r="CK12760" i="1"/>
  <c r="CL12760" i="1"/>
  <c r="CM12760" i="1"/>
  <c r="CN12760" i="1"/>
  <c r="CO12760" i="1"/>
  <c r="CP12760" i="1"/>
  <c r="CQ12760" i="1"/>
  <c r="CR12760" i="1"/>
  <c r="CS12760" i="1"/>
  <c r="CT12760" i="1"/>
  <c r="AW12761" i="1"/>
  <c r="AX12761" i="1"/>
  <c r="AY12761" i="1"/>
  <c r="AZ12761" i="1"/>
  <c r="BA12761" i="1"/>
  <c r="BB12761" i="1"/>
  <c r="BC12761" i="1"/>
  <c r="BD12761" i="1"/>
  <c r="BE12761" i="1"/>
  <c r="BF12761" i="1"/>
  <c r="BG12761" i="1"/>
  <c r="BH12761" i="1"/>
  <c r="BI12761" i="1"/>
  <c r="BJ12761" i="1"/>
  <c r="BK12761" i="1"/>
  <c r="BL12761" i="1"/>
  <c r="BM12761" i="1"/>
  <c r="BN12761" i="1"/>
  <c r="BO12761" i="1"/>
  <c r="BP12761" i="1"/>
  <c r="BQ12761" i="1"/>
  <c r="BR12761" i="1"/>
  <c r="BS12761" i="1"/>
  <c r="BT12761" i="1"/>
  <c r="BU12761" i="1"/>
  <c r="BV12761" i="1"/>
  <c r="BW12761" i="1"/>
  <c r="BX12761" i="1"/>
  <c r="BY12761" i="1"/>
  <c r="BZ12761" i="1"/>
  <c r="CA12761" i="1"/>
  <c r="CB12761" i="1"/>
  <c r="CC12761" i="1"/>
  <c r="CD12761" i="1"/>
  <c r="CE12761" i="1"/>
  <c r="CF12761" i="1"/>
  <c r="CG12761" i="1"/>
  <c r="CH12761" i="1"/>
  <c r="CI12761" i="1"/>
  <c r="CJ12761" i="1"/>
  <c r="CK12761" i="1"/>
  <c r="CL12761" i="1"/>
  <c r="CM12761" i="1"/>
  <c r="CN12761" i="1"/>
  <c r="CO12761" i="1"/>
  <c r="CP12761" i="1"/>
  <c r="CQ12761" i="1"/>
  <c r="CR12761" i="1"/>
  <c r="CS12761" i="1"/>
  <c r="CT12761" i="1"/>
  <c r="AW12762" i="1"/>
  <c r="AX12762" i="1"/>
  <c r="AY12762" i="1"/>
  <c r="AZ12762" i="1"/>
  <c r="BA12762" i="1"/>
  <c r="BB12762" i="1"/>
  <c r="BC12762" i="1"/>
  <c r="BD12762" i="1"/>
  <c r="BE12762" i="1"/>
  <c r="BF12762" i="1"/>
  <c r="BG12762" i="1"/>
  <c r="BH12762" i="1"/>
  <c r="BI12762" i="1"/>
  <c r="BJ12762" i="1"/>
  <c r="BK12762" i="1"/>
  <c r="BL12762" i="1"/>
  <c r="BM12762" i="1"/>
  <c r="BN12762" i="1"/>
  <c r="BO12762" i="1"/>
  <c r="BP12762" i="1"/>
  <c r="BQ12762" i="1"/>
  <c r="BR12762" i="1"/>
  <c r="BS12762" i="1"/>
  <c r="BT12762" i="1"/>
  <c r="BU12762" i="1"/>
  <c r="BV12762" i="1"/>
  <c r="BW12762" i="1"/>
  <c r="BX12762" i="1"/>
  <c r="BY12762" i="1"/>
  <c r="BZ12762" i="1"/>
  <c r="CA12762" i="1"/>
  <c r="CB12762" i="1"/>
  <c r="CC12762" i="1"/>
  <c r="CD12762" i="1"/>
  <c r="CE12762" i="1"/>
  <c r="CF12762" i="1"/>
  <c r="CG12762" i="1"/>
  <c r="CH12762" i="1"/>
  <c r="CI12762" i="1"/>
  <c r="CJ12762" i="1"/>
  <c r="CK12762" i="1"/>
  <c r="CL12762" i="1"/>
  <c r="CM12762" i="1"/>
  <c r="CN12762" i="1"/>
  <c r="CO12762" i="1"/>
  <c r="CP12762" i="1"/>
  <c r="CQ12762" i="1"/>
  <c r="CR12762" i="1"/>
  <c r="CS12762" i="1"/>
  <c r="CT12762" i="1"/>
  <c r="AW12763" i="1"/>
  <c r="AX12763" i="1"/>
  <c r="AY12763" i="1"/>
  <c r="AZ12763" i="1"/>
  <c r="BA12763" i="1"/>
  <c r="BB12763" i="1"/>
  <c r="BC12763" i="1"/>
  <c r="BD12763" i="1"/>
  <c r="BE12763" i="1"/>
  <c r="BF12763" i="1"/>
  <c r="BG12763" i="1"/>
  <c r="BH12763" i="1"/>
  <c r="BI12763" i="1"/>
  <c r="BJ12763" i="1"/>
  <c r="BK12763" i="1"/>
  <c r="BL12763" i="1"/>
  <c r="BM12763" i="1"/>
  <c r="BN12763" i="1"/>
  <c r="BO12763" i="1"/>
  <c r="BP12763" i="1"/>
  <c r="BQ12763" i="1"/>
  <c r="BR12763" i="1"/>
  <c r="BS12763" i="1"/>
  <c r="BT12763" i="1"/>
  <c r="BU12763" i="1"/>
  <c r="BV12763" i="1"/>
  <c r="BW12763" i="1"/>
  <c r="BX12763" i="1"/>
  <c r="BY12763" i="1"/>
  <c r="BZ12763" i="1"/>
  <c r="CA12763" i="1"/>
  <c r="CB12763" i="1"/>
  <c r="CC12763" i="1"/>
  <c r="CD12763" i="1"/>
  <c r="CE12763" i="1"/>
  <c r="CF12763" i="1"/>
  <c r="CG12763" i="1"/>
  <c r="CH12763" i="1"/>
  <c r="CI12763" i="1"/>
  <c r="CJ12763" i="1"/>
  <c r="CK12763" i="1"/>
  <c r="CL12763" i="1"/>
  <c r="CM12763" i="1"/>
  <c r="CN12763" i="1"/>
  <c r="CO12763" i="1"/>
  <c r="CP12763" i="1"/>
  <c r="CQ12763" i="1"/>
  <c r="CR12763" i="1"/>
  <c r="CS12763" i="1"/>
  <c r="CT12763" i="1"/>
  <c r="AW12764" i="1"/>
  <c r="AX12764" i="1"/>
  <c r="AY12764" i="1"/>
  <c r="AZ12764" i="1"/>
  <c r="BA12764" i="1"/>
  <c r="BB12764" i="1"/>
  <c r="BC12764" i="1"/>
  <c r="BD12764" i="1"/>
  <c r="BE12764" i="1"/>
  <c r="BF12764" i="1"/>
  <c r="BG12764" i="1"/>
  <c r="BH12764" i="1"/>
  <c r="BI12764" i="1"/>
  <c r="BJ12764" i="1"/>
  <c r="BK12764" i="1"/>
  <c r="BL12764" i="1"/>
  <c r="BM12764" i="1"/>
  <c r="BN12764" i="1"/>
  <c r="BO12764" i="1"/>
  <c r="BP12764" i="1"/>
  <c r="BQ12764" i="1"/>
  <c r="BR12764" i="1"/>
  <c r="BS12764" i="1"/>
  <c r="BT12764" i="1"/>
  <c r="BU12764" i="1"/>
  <c r="BV12764" i="1"/>
  <c r="BW12764" i="1"/>
  <c r="BX12764" i="1"/>
  <c r="BY12764" i="1"/>
  <c r="BZ12764" i="1"/>
  <c r="CA12764" i="1"/>
  <c r="CB12764" i="1"/>
  <c r="CC12764" i="1"/>
  <c r="CD12764" i="1"/>
  <c r="CE12764" i="1"/>
  <c r="CF12764" i="1"/>
  <c r="CG12764" i="1"/>
  <c r="CH12764" i="1"/>
  <c r="CI12764" i="1"/>
  <c r="CJ12764" i="1"/>
  <c r="CK12764" i="1"/>
  <c r="CL12764" i="1"/>
  <c r="CM12764" i="1"/>
  <c r="CN12764" i="1"/>
  <c r="CO12764" i="1"/>
  <c r="CP12764" i="1"/>
  <c r="CQ12764" i="1"/>
  <c r="CR12764" i="1"/>
  <c r="CS12764" i="1"/>
  <c r="CT12764" i="1"/>
  <c r="AW12765" i="1"/>
  <c r="AX12765" i="1"/>
  <c r="AY12765" i="1"/>
  <c r="AZ12765" i="1"/>
  <c r="BA12765" i="1"/>
  <c r="BB12765" i="1"/>
  <c r="BC12765" i="1"/>
  <c r="BD12765" i="1"/>
  <c r="BE12765" i="1"/>
  <c r="BF12765" i="1"/>
  <c r="BG12765" i="1"/>
  <c r="BH12765" i="1"/>
  <c r="BI12765" i="1"/>
  <c r="BJ12765" i="1"/>
  <c r="BK12765" i="1"/>
  <c r="BL12765" i="1"/>
  <c r="BM12765" i="1"/>
  <c r="BN12765" i="1"/>
  <c r="BO12765" i="1"/>
  <c r="BP12765" i="1"/>
  <c r="BQ12765" i="1"/>
  <c r="BR12765" i="1"/>
  <c r="BS12765" i="1"/>
  <c r="BT12765" i="1"/>
  <c r="BU12765" i="1"/>
  <c r="BV12765" i="1"/>
  <c r="BW12765" i="1"/>
  <c r="BX12765" i="1"/>
  <c r="BY12765" i="1"/>
  <c r="BZ12765" i="1"/>
  <c r="CA12765" i="1"/>
  <c r="CB12765" i="1"/>
  <c r="CC12765" i="1"/>
  <c r="CD12765" i="1"/>
  <c r="CE12765" i="1"/>
  <c r="CF12765" i="1"/>
  <c r="CG12765" i="1"/>
  <c r="CH12765" i="1"/>
  <c r="CI12765" i="1"/>
  <c r="CJ12765" i="1"/>
  <c r="CK12765" i="1"/>
  <c r="CL12765" i="1"/>
  <c r="CM12765" i="1"/>
  <c r="CN12765" i="1"/>
  <c r="CO12765" i="1"/>
  <c r="CP12765" i="1"/>
  <c r="CQ12765" i="1"/>
  <c r="CR12765" i="1"/>
  <c r="CS12765" i="1"/>
  <c r="CT12765" i="1"/>
  <c r="AW12766" i="1"/>
  <c r="AX12766" i="1"/>
  <c r="AY12766" i="1"/>
  <c r="AZ12766" i="1"/>
  <c r="BA12766" i="1"/>
  <c r="BB12766" i="1"/>
  <c r="BC12766" i="1"/>
  <c r="BD12766" i="1"/>
  <c r="BE12766" i="1"/>
  <c r="BF12766" i="1"/>
  <c r="BG12766" i="1"/>
  <c r="BH12766" i="1"/>
  <c r="BI12766" i="1"/>
  <c r="BJ12766" i="1"/>
  <c r="BK12766" i="1"/>
  <c r="BL12766" i="1"/>
  <c r="BM12766" i="1"/>
  <c r="BN12766" i="1"/>
  <c r="BO12766" i="1"/>
  <c r="BP12766" i="1"/>
  <c r="BQ12766" i="1"/>
  <c r="BR12766" i="1"/>
  <c r="BS12766" i="1"/>
  <c r="BT12766" i="1"/>
  <c r="BU12766" i="1"/>
  <c r="BV12766" i="1"/>
  <c r="BW12766" i="1"/>
  <c r="BX12766" i="1"/>
  <c r="BY12766" i="1"/>
  <c r="BZ12766" i="1"/>
  <c r="CA12766" i="1"/>
  <c r="CB12766" i="1"/>
  <c r="CC12766" i="1"/>
  <c r="CD12766" i="1"/>
  <c r="CE12766" i="1"/>
  <c r="CF12766" i="1"/>
  <c r="CG12766" i="1"/>
  <c r="CH12766" i="1"/>
  <c r="CI12766" i="1"/>
  <c r="CJ12766" i="1"/>
  <c r="CK12766" i="1"/>
  <c r="CL12766" i="1"/>
  <c r="CM12766" i="1"/>
  <c r="CN12766" i="1"/>
  <c r="CO12766" i="1"/>
  <c r="CP12766" i="1"/>
  <c r="CQ12766" i="1"/>
  <c r="CR12766" i="1"/>
  <c r="CS12766" i="1"/>
  <c r="CT12766" i="1"/>
  <c r="AW12767" i="1"/>
  <c r="AX12767" i="1"/>
  <c r="AY12767" i="1"/>
  <c r="AZ12767" i="1"/>
  <c r="BA12767" i="1"/>
  <c r="BB12767" i="1"/>
  <c r="BC12767" i="1"/>
  <c r="BD12767" i="1"/>
  <c r="BE12767" i="1"/>
  <c r="BF12767" i="1"/>
  <c r="BG12767" i="1"/>
  <c r="BH12767" i="1"/>
  <c r="BI12767" i="1"/>
  <c r="BJ12767" i="1"/>
  <c r="BK12767" i="1"/>
  <c r="BL12767" i="1"/>
  <c r="BM12767" i="1"/>
  <c r="BN12767" i="1"/>
  <c r="BO12767" i="1"/>
  <c r="BP12767" i="1"/>
  <c r="BQ12767" i="1"/>
  <c r="BR12767" i="1"/>
  <c r="BS12767" i="1"/>
  <c r="BT12767" i="1"/>
  <c r="BU12767" i="1"/>
  <c r="BV12767" i="1"/>
  <c r="BW12767" i="1"/>
  <c r="BX12767" i="1"/>
  <c r="BY12767" i="1"/>
  <c r="BZ12767" i="1"/>
  <c r="CA12767" i="1"/>
  <c r="CB12767" i="1"/>
  <c r="CC12767" i="1"/>
  <c r="CD12767" i="1"/>
  <c r="CE12767" i="1"/>
  <c r="CF12767" i="1"/>
  <c r="CG12767" i="1"/>
  <c r="CH12767" i="1"/>
  <c r="CI12767" i="1"/>
  <c r="CJ12767" i="1"/>
  <c r="CK12767" i="1"/>
  <c r="CL12767" i="1"/>
  <c r="CM12767" i="1"/>
  <c r="CN12767" i="1"/>
  <c r="CO12767" i="1"/>
  <c r="CP12767" i="1"/>
  <c r="CQ12767" i="1"/>
  <c r="CR12767" i="1"/>
  <c r="CS12767" i="1"/>
  <c r="CT12767" i="1"/>
  <c r="AW12768" i="1"/>
  <c r="AX12768" i="1"/>
  <c r="AY12768" i="1"/>
  <c r="AZ12768" i="1"/>
  <c r="BA12768" i="1"/>
  <c r="BB12768" i="1"/>
  <c r="BC12768" i="1"/>
  <c r="BD12768" i="1"/>
  <c r="BE12768" i="1"/>
  <c r="BF12768" i="1"/>
  <c r="BG12768" i="1"/>
  <c r="BH12768" i="1"/>
  <c r="BI12768" i="1"/>
  <c r="BJ12768" i="1"/>
  <c r="BK12768" i="1"/>
  <c r="BL12768" i="1"/>
  <c r="BM12768" i="1"/>
  <c r="BN12768" i="1"/>
  <c r="BO12768" i="1"/>
  <c r="BP12768" i="1"/>
  <c r="BQ12768" i="1"/>
  <c r="BR12768" i="1"/>
  <c r="BS12768" i="1"/>
  <c r="BT12768" i="1"/>
  <c r="BU12768" i="1"/>
  <c r="BV12768" i="1"/>
  <c r="BW12768" i="1"/>
  <c r="BX12768" i="1"/>
  <c r="BY12768" i="1"/>
  <c r="BZ12768" i="1"/>
  <c r="CA12768" i="1"/>
  <c r="CB12768" i="1"/>
  <c r="CC12768" i="1"/>
  <c r="CD12768" i="1"/>
  <c r="CE12768" i="1"/>
  <c r="CF12768" i="1"/>
  <c r="CG12768" i="1"/>
  <c r="CH12768" i="1"/>
  <c r="CI12768" i="1"/>
  <c r="CJ12768" i="1"/>
  <c r="CK12768" i="1"/>
  <c r="CL12768" i="1"/>
  <c r="CM12768" i="1"/>
  <c r="CN12768" i="1"/>
  <c r="CO12768" i="1"/>
  <c r="CP12768" i="1"/>
  <c r="CQ12768" i="1"/>
  <c r="CR12768" i="1"/>
  <c r="CS12768" i="1"/>
  <c r="CT12768" i="1"/>
  <c r="AW12769" i="1"/>
  <c r="AX12769" i="1"/>
  <c r="AY12769" i="1"/>
  <c r="AZ12769" i="1"/>
  <c r="BA12769" i="1"/>
  <c r="BB12769" i="1"/>
  <c r="BC12769" i="1"/>
  <c r="BD12769" i="1"/>
  <c r="BE12769" i="1"/>
  <c r="BF12769" i="1"/>
  <c r="BG12769" i="1"/>
  <c r="BH12769" i="1"/>
  <c r="BI12769" i="1"/>
  <c r="BJ12769" i="1"/>
  <c r="BK12769" i="1"/>
  <c r="BL12769" i="1"/>
  <c r="BM12769" i="1"/>
  <c r="BN12769" i="1"/>
  <c r="BO12769" i="1"/>
  <c r="BP12769" i="1"/>
  <c r="BQ12769" i="1"/>
  <c r="BR12769" i="1"/>
  <c r="BS12769" i="1"/>
  <c r="BT12769" i="1"/>
  <c r="BU12769" i="1"/>
  <c r="BV12769" i="1"/>
  <c r="BW12769" i="1"/>
  <c r="BX12769" i="1"/>
  <c r="BY12769" i="1"/>
  <c r="BZ12769" i="1"/>
  <c r="CA12769" i="1"/>
  <c r="CB12769" i="1"/>
  <c r="CC12769" i="1"/>
  <c r="CD12769" i="1"/>
  <c r="CE12769" i="1"/>
  <c r="CF12769" i="1"/>
  <c r="CG12769" i="1"/>
  <c r="CH12769" i="1"/>
  <c r="CI12769" i="1"/>
  <c r="CJ12769" i="1"/>
  <c r="CK12769" i="1"/>
  <c r="CL12769" i="1"/>
  <c r="CM12769" i="1"/>
  <c r="CN12769" i="1"/>
  <c r="CO12769" i="1"/>
  <c r="CP12769" i="1"/>
  <c r="CQ12769" i="1"/>
  <c r="CR12769" i="1"/>
  <c r="CS12769" i="1"/>
  <c r="CT12769" i="1"/>
  <c r="AW12770" i="1"/>
  <c r="AX12770" i="1"/>
  <c r="AY12770" i="1"/>
  <c r="AZ12770" i="1"/>
  <c r="BA12770" i="1"/>
  <c r="BB12770" i="1"/>
  <c r="BC12770" i="1"/>
  <c r="BD12770" i="1"/>
  <c r="BE12770" i="1"/>
  <c r="BF12770" i="1"/>
  <c r="BG12770" i="1"/>
  <c r="BH12770" i="1"/>
  <c r="BI12770" i="1"/>
  <c r="BJ12770" i="1"/>
  <c r="BK12770" i="1"/>
  <c r="BL12770" i="1"/>
  <c r="BM12770" i="1"/>
  <c r="BN12770" i="1"/>
  <c r="BO12770" i="1"/>
  <c r="BP12770" i="1"/>
  <c r="BQ12770" i="1"/>
  <c r="BR12770" i="1"/>
  <c r="BS12770" i="1"/>
  <c r="BT12770" i="1"/>
  <c r="BU12770" i="1"/>
  <c r="BV12770" i="1"/>
  <c r="BW12770" i="1"/>
  <c r="BX12770" i="1"/>
  <c r="BY12770" i="1"/>
  <c r="BZ12770" i="1"/>
  <c r="CA12770" i="1"/>
  <c r="CB12770" i="1"/>
  <c r="CC12770" i="1"/>
  <c r="CD12770" i="1"/>
  <c r="CE12770" i="1"/>
  <c r="CF12770" i="1"/>
  <c r="CG12770" i="1"/>
  <c r="CH12770" i="1"/>
  <c r="CI12770" i="1"/>
  <c r="CJ12770" i="1"/>
  <c r="CK12770" i="1"/>
  <c r="CL12770" i="1"/>
  <c r="CM12770" i="1"/>
  <c r="CN12770" i="1"/>
  <c r="CO12770" i="1"/>
  <c r="CP12770" i="1"/>
  <c r="CQ12770" i="1"/>
  <c r="CR12770" i="1"/>
  <c r="CS12770" i="1"/>
  <c r="CT12770" i="1"/>
  <c r="AW12771" i="1"/>
  <c r="AX12771" i="1"/>
  <c r="AY12771" i="1"/>
  <c r="AZ12771" i="1"/>
  <c r="BA12771" i="1"/>
  <c r="BB12771" i="1"/>
  <c r="BC12771" i="1"/>
  <c r="BD12771" i="1"/>
  <c r="BE12771" i="1"/>
  <c r="BF12771" i="1"/>
  <c r="BG12771" i="1"/>
  <c r="BH12771" i="1"/>
  <c r="BI12771" i="1"/>
  <c r="BJ12771" i="1"/>
  <c r="BK12771" i="1"/>
  <c r="BL12771" i="1"/>
  <c r="BM12771" i="1"/>
  <c r="BN12771" i="1"/>
  <c r="BO12771" i="1"/>
  <c r="BP12771" i="1"/>
  <c r="BQ12771" i="1"/>
  <c r="BR12771" i="1"/>
  <c r="BS12771" i="1"/>
  <c r="BT12771" i="1"/>
  <c r="BU12771" i="1"/>
  <c r="BV12771" i="1"/>
  <c r="BW12771" i="1"/>
  <c r="BX12771" i="1"/>
  <c r="BY12771" i="1"/>
  <c r="BZ12771" i="1"/>
  <c r="CA12771" i="1"/>
  <c r="CB12771" i="1"/>
  <c r="CC12771" i="1"/>
  <c r="CD12771" i="1"/>
  <c r="CE12771" i="1"/>
  <c r="CF12771" i="1"/>
  <c r="CG12771" i="1"/>
  <c r="CH12771" i="1"/>
  <c r="CI12771" i="1"/>
  <c r="CJ12771" i="1"/>
  <c r="CK12771" i="1"/>
  <c r="CL12771" i="1"/>
  <c r="CM12771" i="1"/>
  <c r="CN12771" i="1"/>
  <c r="CO12771" i="1"/>
  <c r="CP12771" i="1"/>
  <c r="CQ12771" i="1"/>
  <c r="CR12771" i="1"/>
  <c r="CS12771" i="1"/>
  <c r="CT12771" i="1"/>
  <c r="AW12772" i="1"/>
  <c r="AX12772" i="1"/>
  <c r="AY12772" i="1"/>
  <c r="AZ12772" i="1"/>
  <c r="BA12772" i="1"/>
  <c r="BB12772" i="1"/>
  <c r="BC12772" i="1"/>
  <c r="BD12772" i="1"/>
  <c r="BE12772" i="1"/>
  <c r="BF12772" i="1"/>
  <c r="BG12772" i="1"/>
  <c r="BH12772" i="1"/>
  <c r="BI12772" i="1"/>
  <c r="BJ12772" i="1"/>
  <c r="BK12772" i="1"/>
  <c r="BL12772" i="1"/>
  <c r="BM12772" i="1"/>
  <c r="BN12772" i="1"/>
  <c r="BO12772" i="1"/>
  <c r="BP12772" i="1"/>
  <c r="BQ12772" i="1"/>
  <c r="BR12772" i="1"/>
  <c r="BS12772" i="1"/>
  <c r="BT12772" i="1"/>
  <c r="BU12772" i="1"/>
  <c r="BV12772" i="1"/>
  <c r="BW12772" i="1"/>
  <c r="BX12772" i="1"/>
  <c r="BY12772" i="1"/>
  <c r="BZ12772" i="1"/>
  <c r="CA12772" i="1"/>
  <c r="CB12772" i="1"/>
  <c r="CC12772" i="1"/>
  <c r="CD12772" i="1"/>
  <c r="CE12772" i="1"/>
  <c r="CF12772" i="1"/>
  <c r="CG12772" i="1"/>
  <c r="CH12772" i="1"/>
  <c r="CI12772" i="1"/>
  <c r="CJ12772" i="1"/>
  <c r="CK12772" i="1"/>
  <c r="CL12772" i="1"/>
  <c r="CM12772" i="1"/>
  <c r="CN12772" i="1"/>
  <c r="CO12772" i="1"/>
  <c r="CP12772" i="1"/>
  <c r="CQ12772" i="1"/>
  <c r="CR12772" i="1"/>
  <c r="CS12772" i="1"/>
  <c r="CT12772" i="1"/>
  <c r="AW12773" i="1"/>
  <c r="AX12773" i="1"/>
  <c r="AY12773" i="1"/>
  <c r="AZ12773" i="1"/>
  <c r="BA12773" i="1"/>
  <c r="BB12773" i="1"/>
  <c r="BC12773" i="1"/>
  <c r="BD12773" i="1"/>
  <c r="BE12773" i="1"/>
  <c r="BF12773" i="1"/>
  <c r="BG12773" i="1"/>
  <c r="BH12773" i="1"/>
  <c r="BI12773" i="1"/>
  <c r="BJ12773" i="1"/>
  <c r="BK12773" i="1"/>
  <c r="BL12773" i="1"/>
  <c r="BM12773" i="1"/>
  <c r="BN12773" i="1"/>
  <c r="BO12773" i="1"/>
  <c r="BP12773" i="1"/>
  <c r="BQ12773" i="1"/>
  <c r="BR12773" i="1"/>
  <c r="BS12773" i="1"/>
  <c r="BT12773" i="1"/>
  <c r="BU12773" i="1"/>
  <c r="BV12773" i="1"/>
  <c r="BW12773" i="1"/>
  <c r="BX12773" i="1"/>
  <c r="BY12773" i="1"/>
  <c r="BZ12773" i="1"/>
  <c r="CA12773" i="1"/>
  <c r="CB12773" i="1"/>
  <c r="CC12773" i="1"/>
  <c r="CD12773" i="1"/>
  <c r="CE12773" i="1"/>
  <c r="CF12773" i="1"/>
  <c r="CG12773" i="1"/>
  <c r="CH12773" i="1"/>
  <c r="CI12773" i="1"/>
  <c r="CJ12773" i="1"/>
  <c r="CK12773" i="1"/>
  <c r="CL12773" i="1"/>
  <c r="CM12773" i="1"/>
  <c r="CN12773" i="1"/>
  <c r="CO12773" i="1"/>
  <c r="CP12773" i="1"/>
  <c r="CQ12773" i="1"/>
  <c r="CR12773" i="1"/>
  <c r="CS12773" i="1"/>
  <c r="CT12773" i="1"/>
  <c r="AW12774" i="1"/>
  <c r="AX12774" i="1"/>
  <c r="AY12774" i="1"/>
  <c r="AZ12774" i="1"/>
  <c r="BA12774" i="1"/>
  <c r="BB12774" i="1"/>
  <c r="BC12774" i="1"/>
  <c r="BD12774" i="1"/>
  <c r="BE12774" i="1"/>
  <c r="BF12774" i="1"/>
  <c r="BG12774" i="1"/>
  <c r="BH12774" i="1"/>
  <c r="BI12774" i="1"/>
  <c r="BJ12774" i="1"/>
  <c r="BK12774" i="1"/>
  <c r="BL12774" i="1"/>
  <c r="BM12774" i="1"/>
  <c r="BN12774" i="1"/>
  <c r="BO12774" i="1"/>
  <c r="BP12774" i="1"/>
  <c r="BQ12774" i="1"/>
  <c r="BR12774" i="1"/>
  <c r="BS12774" i="1"/>
  <c r="BT12774" i="1"/>
  <c r="BU12774" i="1"/>
  <c r="BV12774" i="1"/>
  <c r="BW12774" i="1"/>
  <c r="BX12774" i="1"/>
  <c r="BY12774" i="1"/>
  <c r="BZ12774" i="1"/>
  <c r="CA12774" i="1"/>
  <c r="CB12774" i="1"/>
  <c r="CC12774" i="1"/>
  <c r="CD12774" i="1"/>
  <c r="CE12774" i="1"/>
  <c r="CF12774" i="1"/>
  <c r="CG12774" i="1"/>
  <c r="CH12774" i="1"/>
  <c r="CI12774" i="1"/>
  <c r="CJ12774" i="1"/>
  <c r="CK12774" i="1"/>
  <c r="CL12774" i="1"/>
  <c r="CM12774" i="1"/>
  <c r="CN12774" i="1"/>
  <c r="CO12774" i="1"/>
  <c r="CP12774" i="1"/>
  <c r="CQ12774" i="1"/>
  <c r="CR12774" i="1"/>
  <c r="CS12774" i="1"/>
  <c r="CT12774" i="1"/>
  <c r="AW12775" i="1"/>
  <c r="AX12775" i="1"/>
  <c r="AY12775" i="1"/>
  <c r="AZ12775" i="1"/>
  <c r="BA12775" i="1"/>
  <c r="BB12775" i="1"/>
  <c r="BC12775" i="1"/>
  <c r="BD12775" i="1"/>
  <c r="BE12775" i="1"/>
  <c r="BF12775" i="1"/>
  <c r="BG12775" i="1"/>
  <c r="BH12775" i="1"/>
  <c r="BI12775" i="1"/>
  <c r="BJ12775" i="1"/>
  <c r="BK12775" i="1"/>
  <c r="BL12775" i="1"/>
  <c r="BM12775" i="1"/>
  <c r="BN12775" i="1"/>
  <c r="BO12775" i="1"/>
  <c r="BP12775" i="1"/>
  <c r="BQ12775" i="1"/>
  <c r="BR12775" i="1"/>
  <c r="BS12775" i="1"/>
  <c r="BT12775" i="1"/>
  <c r="BU12775" i="1"/>
  <c r="BV12775" i="1"/>
  <c r="BW12775" i="1"/>
  <c r="BX12775" i="1"/>
  <c r="BY12775" i="1"/>
  <c r="BZ12775" i="1"/>
  <c r="CA12775" i="1"/>
  <c r="CB12775" i="1"/>
  <c r="CC12775" i="1"/>
  <c r="CD12775" i="1"/>
  <c r="CE12775" i="1"/>
  <c r="CF12775" i="1"/>
  <c r="CG12775" i="1"/>
  <c r="CH12775" i="1"/>
  <c r="CI12775" i="1"/>
  <c r="CJ12775" i="1"/>
  <c r="CK12775" i="1"/>
  <c r="CL12775" i="1"/>
  <c r="CM12775" i="1"/>
  <c r="CN12775" i="1"/>
  <c r="CO12775" i="1"/>
  <c r="CP12775" i="1"/>
  <c r="CQ12775" i="1"/>
  <c r="CR12775" i="1"/>
  <c r="CS12775" i="1"/>
  <c r="CT12775" i="1"/>
  <c r="AW12776" i="1"/>
  <c r="AX12776" i="1"/>
  <c r="AY12776" i="1"/>
  <c r="AZ12776" i="1"/>
  <c r="BA12776" i="1"/>
  <c r="BB12776" i="1"/>
  <c r="BC12776" i="1"/>
  <c r="BD12776" i="1"/>
  <c r="BE12776" i="1"/>
  <c r="BF12776" i="1"/>
  <c r="BG12776" i="1"/>
  <c r="BH12776" i="1"/>
  <c r="BI12776" i="1"/>
  <c r="BJ12776" i="1"/>
  <c r="BK12776" i="1"/>
  <c r="BL12776" i="1"/>
  <c r="BM12776" i="1"/>
  <c r="BN12776" i="1"/>
  <c r="BO12776" i="1"/>
  <c r="BP12776" i="1"/>
  <c r="BQ12776" i="1"/>
  <c r="BR12776" i="1"/>
  <c r="BS12776" i="1"/>
  <c r="BT12776" i="1"/>
  <c r="BU12776" i="1"/>
  <c r="BV12776" i="1"/>
  <c r="BW12776" i="1"/>
  <c r="BX12776" i="1"/>
  <c r="BY12776" i="1"/>
  <c r="BZ12776" i="1"/>
  <c r="CA12776" i="1"/>
  <c r="CB12776" i="1"/>
  <c r="CC12776" i="1"/>
  <c r="CD12776" i="1"/>
  <c r="CE12776" i="1"/>
  <c r="CF12776" i="1"/>
  <c r="CG12776" i="1"/>
  <c r="CH12776" i="1"/>
  <c r="CI12776" i="1"/>
  <c r="CJ12776" i="1"/>
  <c r="CK12776" i="1"/>
  <c r="CL12776" i="1"/>
  <c r="CM12776" i="1"/>
  <c r="CN12776" i="1"/>
  <c r="CO12776" i="1"/>
  <c r="CP12776" i="1"/>
  <c r="CQ12776" i="1"/>
  <c r="CR12776" i="1"/>
  <c r="CS12776" i="1"/>
  <c r="CT12776" i="1"/>
  <c r="AW12777" i="1"/>
  <c r="AX12777" i="1"/>
  <c r="AY12777" i="1"/>
  <c r="AZ12777" i="1"/>
  <c r="BA12777" i="1"/>
  <c r="BB12777" i="1"/>
  <c r="BC12777" i="1"/>
  <c r="BD12777" i="1"/>
  <c r="BE12777" i="1"/>
  <c r="BF12777" i="1"/>
  <c r="BG12777" i="1"/>
  <c r="BH12777" i="1"/>
  <c r="BI12777" i="1"/>
  <c r="BJ12777" i="1"/>
  <c r="BK12777" i="1"/>
  <c r="BL12777" i="1"/>
  <c r="BM12777" i="1"/>
  <c r="BN12777" i="1"/>
  <c r="BO12777" i="1"/>
  <c r="BP12777" i="1"/>
  <c r="BQ12777" i="1"/>
  <c r="BR12777" i="1"/>
  <c r="BS12777" i="1"/>
  <c r="BT12777" i="1"/>
  <c r="BU12777" i="1"/>
  <c r="BV12777" i="1"/>
  <c r="BW12777" i="1"/>
  <c r="BX12777" i="1"/>
  <c r="BY12777" i="1"/>
  <c r="BZ12777" i="1"/>
  <c r="CA12777" i="1"/>
  <c r="CB12777" i="1"/>
  <c r="CC12777" i="1"/>
  <c r="CD12777" i="1"/>
  <c r="CE12777" i="1"/>
  <c r="CF12777" i="1"/>
  <c r="CG12777" i="1"/>
  <c r="CH12777" i="1"/>
  <c r="CI12777" i="1"/>
  <c r="CJ12777" i="1"/>
  <c r="CK12777" i="1"/>
  <c r="CL12777" i="1"/>
  <c r="CM12777" i="1"/>
  <c r="CN12777" i="1"/>
  <c r="CO12777" i="1"/>
  <c r="CP12777" i="1"/>
  <c r="CQ12777" i="1"/>
  <c r="CR12777" i="1"/>
  <c r="CS12777" i="1"/>
  <c r="CT12777" i="1"/>
  <c r="AW12778" i="1"/>
  <c r="AX12778" i="1"/>
  <c r="AY12778" i="1"/>
  <c r="AZ12778" i="1"/>
  <c r="BA12778" i="1"/>
  <c r="BB12778" i="1"/>
  <c r="BC12778" i="1"/>
  <c r="BD12778" i="1"/>
  <c r="BE12778" i="1"/>
  <c r="BF12778" i="1"/>
  <c r="BG12778" i="1"/>
  <c r="BH12778" i="1"/>
  <c r="BI12778" i="1"/>
  <c r="BJ12778" i="1"/>
  <c r="BK12778" i="1"/>
  <c r="BL12778" i="1"/>
  <c r="BM12778" i="1"/>
  <c r="BN12778" i="1"/>
  <c r="BO12778" i="1"/>
  <c r="BP12778" i="1"/>
  <c r="BQ12778" i="1"/>
  <c r="BR12778" i="1"/>
  <c r="BS12778" i="1"/>
  <c r="BT12778" i="1"/>
  <c r="BU12778" i="1"/>
  <c r="BV12778" i="1"/>
  <c r="BW12778" i="1"/>
  <c r="BX12778" i="1"/>
  <c r="BY12778" i="1"/>
  <c r="BZ12778" i="1"/>
  <c r="CA12778" i="1"/>
  <c r="CB12778" i="1"/>
  <c r="CC12778" i="1"/>
  <c r="CD12778" i="1"/>
  <c r="CE12778" i="1"/>
  <c r="CF12778" i="1"/>
  <c r="CG12778" i="1"/>
  <c r="CH12778" i="1"/>
  <c r="CI12778" i="1"/>
  <c r="CJ12778" i="1"/>
  <c r="CK12778" i="1"/>
  <c r="CL12778" i="1"/>
  <c r="CM12778" i="1"/>
  <c r="CN12778" i="1"/>
  <c r="CO12778" i="1"/>
  <c r="CP12778" i="1"/>
  <c r="CQ12778" i="1"/>
  <c r="CR12778" i="1"/>
  <c r="CS12778" i="1"/>
  <c r="CT12778" i="1"/>
  <c r="AW12779" i="1"/>
  <c r="AX12779" i="1"/>
  <c r="AY12779" i="1"/>
  <c r="AZ12779" i="1"/>
  <c r="BA12779" i="1"/>
  <c r="BB12779" i="1"/>
  <c r="BC12779" i="1"/>
  <c r="BD12779" i="1"/>
  <c r="BE12779" i="1"/>
  <c r="BF12779" i="1"/>
  <c r="BG12779" i="1"/>
  <c r="BH12779" i="1"/>
  <c r="BI12779" i="1"/>
  <c r="BJ12779" i="1"/>
  <c r="BK12779" i="1"/>
  <c r="BL12779" i="1"/>
  <c r="BM12779" i="1"/>
  <c r="BN12779" i="1"/>
  <c r="BO12779" i="1"/>
  <c r="BP12779" i="1"/>
  <c r="BQ12779" i="1"/>
  <c r="BR12779" i="1"/>
  <c r="BS12779" i="1"/>
  <c r="BT12779" i="1"/>
  <c r="BU12779" i="1"/>
  <c r="BV12779" i="1"/>
  <c r="BW12779" i="1"/>
  <c r="BX12779" i="1"/>
  <c r="BY12779" i="1"/>
  <c r="BZ12779" i="1"/>
  <c r="CA12779" i="1"/>
  <c r="CB12779" i="1"/>
  <c r="CC12779" i="1"/>
  <c r="CD12779" i="1"/>
  <c r="CE12779" i="1"/>
  <c r="CF12779" i="1"/>
  <c r="CG12779" i="1"/>
  <c r="CH12779" i="1"/>
  <c r="CI12779" i="1"/>
  <c r="CJ12779" i="1"/>
  <c r="CK12779" i="1"/>
  <c r="CL12779" i="1"/>
  <c r="CM12779" i="1"/>
  <c r="CN12779" i="1"/>
  <c r="CO12779" i="1"/>
  <c r="CP12779" i="1"/>
  <c r="CQ12779" i="1"/>
  <c r="CR12779" i="1"/>
  <c r="CS12779" i="1"/>
  <c r="CT12779" i="1"/>
  <c r="AW12780" i="1"/>
  <c r="AX12780" i="1"/>
  <c r="AY12780" i="1"/>
  <c r="AZ12780" i="1"/>
  <c r="BA12780" i="1"/>
  <c r="BB12780" i="1"/>
  <c r="BC12780" i="1"/>
  <c r="BD12780" i="1"/>
  <c r="BE12780" i="1"/>
  <c r="BF12780" i="1"/>
  <c r="BG12780" i="1"/>
  <c r="BH12780" i="1"/>
  <c r="BI12780" i="1"/>
  <c r="BJ12780" i="1"/>
  <c r="BK12780" i="1"/>
  <c r="BL12780" i="1"/>
  <c r="BM12780" i="1"/>
  <c r="BN12780" i="1"/>
  <c r="BO12780" i="1"/>
  <c r="BP12780" i="1"/>
  <c r="BQ12780" i="1"/>
  <c r="BR12780" i="1"/>
  <c r="BS12780" i="1"/>
  <c r="BT12780" i="1"/>
  <c r="BU12780" i="1"/>
  <c r="BV12780" i="1"/>
  <c r="BW12780" i="1"/>
  <c r="BX12780" i="1"/>
  <c r="BY12780" i="1"/>
  <c r="BZ12780" i="1"/>
  <c r="CA12780" i="1"/>
  <c r="CB12780" i="1"/>
  <c r="CC12780" i="1"/>
  <c r="CD12780" i="1"/>
  <c r="CE12780" i="1"/>
  <c r="CF12780" i="1"/>
  <c r="CG12780" i="1"/>
  <c r="CH12780" i="1"/>
  <c r="CI12780" i="1"/>
  <c r="CJ12780" i="1"/>
  <c r="CK12780" i="1"/>
  <c r="CL12780" i="1"/>
  <c r="CM12780" i="1"/>
  <c r="CN12780" i="1"/>
  <c r="CO12780" i="1"/>
  <c r="CP12780" i="1"/>
  <c r="CQ12780" i="1"/>
  <c r="CR12780" i="1"/>
  <c r="CS12780" i="1"/>
  <c r="CT12780" i="1"/>
  <c r="AW12781" i="1"/>
  <c r="AX12781" i="1"/>
  <c r="AY12781" i="1"/>
  <c r="AZ12781" i="1"/>
  <c r="BA12781" i="1"/>
  <c r="BB12781" i="1"/>
  <c r="BC12781" i="1"/>
  <c r="BD12781" i="1"/>
  <c r="BE12781" i="1"/>
  <c r="BF12781" i="1"/>
  <c r="BG12781" i="1"/>
  <c r="BH12781" i="1"/>
  <c r="BI12781" i="1"/>
  <c r="BJ12781" i="1"/>
  <c r="BK12781" i="1"/>
  <c r="BL12781" i="1"/>
  <c r="BM12781" i="1"/>
  <c r="BN12781" i="1"/>
  <c r="BO12781" i="1"/>
  <c r="BP12781" i="1"/>
  <c r="BQ12781" i="1"/>
  <c r="BR12781" i="1"/>
  <c r="BS12781" i="1"/>
  <c r="BT12781" i="1"/>
  <c r="BU12781" i="1"/>
  <c r="BV12781" i="1"/>
  <c r="BW12781" i="1"/>
  <c r="BX12781" i="1"/>
  <c r="BY12781" i="1"/>
  <c r="BZ12781" i="1"/>
  <c r="CA12781" i="1"/>
  <c r="CB12781" i="1"/>
  <c r="CC12781" i="1"/>
  <c r="CD12781" i="1"/>
  <c r="CE12781" i="1"/>
  <c r="CF12781" i="1"/>
  <c r="CG12781" i="1"/>
  <c r="CH12781" i="1"/>
  <c r="CI12781" i="1"/>
  <c r="CJ12781" i="1"/>
  <c r="CK12781" i="1"/>
  <c r="CL12781" i="1"/>
  <c r="CM12781" i="1"/>
  <c r="CN12781" i="1"/>
  <c r="CO12781" i="1"/>
  <c r="CP12781" i="1"/>
  <c r="CQ12781" i="1"/>
  <c r="CR12781" i="1"/>
  <c r="CS12781" i="1"/>
  <c r="CT12781" i="1"/>
  <c r="AW12782" i="1"/>
  <c r="AX12782" i="1"/>
  <c r="AY12782" i="1"/>
  <c r="AZ12782" i="1"/>
  <c r="BA12782" i="1"/>
  <c r="BB12782" i="1"/>
  <c r="BC12782" i="1"/>
  <c r="BD12782" i="1"/>
  <c r="BE12782" i="1"/>
  <c r="BF12782" i="1"/>
  <c r="BG12782" i="1"/>
  <c r="BH12782" i="1"/>
  <c r="BI12782" i="1"/>
  <c r="BJ12782" i="1"/>
  <c r="BK12782" i="1"/>
  <c r="BL12782" i="1"/>
  <c r="BM12782" i="1"/>
  <c r="BN12782" i="1"/>
  <c r="BO12782" i="1"/>
  <c r="BP12782" i="1"/>
  <c r="BQ12782" i="1"/>
  <c r="BR12782" i="1"/>
  <c r="BS12782" i="1"/>
  <c r="BT12782" i="1"/>
  <c r="BU12782" i="1"/>
  <c r="BV12782" i="1"/>
  <c r="BW12782" i="1"/>
  <c r="BX12782" i="1"/>
  <c r="BY12782" i="1"/>
  <c r="BZ12782" i="1"/>
  <c r="CA12782" i="1"/>
  <c r="CB12782" i="1"/>
  <c r="CC12782" i="1"/>
  <c r="CD12782" i="1"/>
  <c r="CE12782" i="1"/>
  <c r="CF12782" i="1"/>
  <c r="CG12782" i="1"/>
  <c r="CH12782" i="1"/>
  <c r="CI12782" i="1"/>
  <c r="CJ12782" i="1"/>
  <c r="CK12782" i="1"/>
  <c r="CL12782" i="1"/>
  <c r="CM12782" i="1"/>
  <c r="CN12782" i="1"/>
  <c r="CO12782" i="1"/>
  <c r="CP12782" i="1"/>
  <c r="CQ12782" i="1"/>
  <c r="CR12782" i="1"/>
  <c r="CS12782" i="1"/>
  <c r="CT12782" i="1"/>
  <c r="AW12783" i="1"/>
  <c r="AX12783" i="1"/>
  <c r="AY12783" i="1"/>
  <c r="AZ12783" i="1"/>
  <c r="BA12783" i="1"/>
  <c r="BB12783" i="1"/>
  <c r="BC12783" i="1"/>
  <c r="BD12783" i="1"/>
  <c r="BE12783" i="1"/>
  <c r="BF12783" i="1"/>
  <c r="BG12783" i="1"/>
  <c r="BH12783" i="1"/>
  <c r="BI12783" i="1"/>
  <c r="BJ12783" i="1"/>
  <c r="BK12783" i="1"/>
  <c r="BL12783" i="1"/>
  <c r="BM12783" i="1"/>
  <c r="BN12783" i="1"/>
  <c r="BO12783" i="1"/>
  <c r="BP12783" i="1"/>
  <c r="BQ12783" i="1"/>
  <c r="BR12783" i="1"/>
  <c r="BS12783" i="1"/>
  <c r="BT12783" i="1"/>
  <c r="BU12783" i="1"/>
  <c r="BV12783" i="1"/>
  <c r="BW12783" i="1"/>
  <c r="BX12783" i="1"/>
  <c r="BY12783" i="1"/>
  <c r="BZ12783" i="1"/>
  <c r="CA12783" i="1"/>
  <c r="CB12783" i="1"/>
  <c r="CC12783" i="1"/>
  <c r="CD12783" i="1"/>
  <c r="CE12783" i="1"/>
  <c r="CF12783" i="1"/>
  <c r="CG12783" i="1"/>
  <c r="CH12783" i="1"/>
  <c r="CI12783" i="1"/>
  <c r="CJ12783" i="1"/>
  <c r="CK12783" i="1"/>
  <c r="CL12783" i="1"/>
  <c r="CM12783" i="1"/>
  <c r="CN12783" i="1"/>
  <c r="CO12783" i="1"/>
  <c r="CP12783" i="1"/>
  <c r="CQ12783" i="1"/>
  <c r="CR12783" i="1"/>
  <c r="CS12783" i="1"/>
  <c r="CT12783" i="1"/>
  <c r="AW12784" i="1"/>
  <c r="AX12784" i="1"/>
  <c r="AY12784" i="1"/>
  <c r="AZ12784" i="1"/>
  <c r="BA12784" i="1"/>
  <c r="BB12784" i="1"/>
  <c r="BC12784" i="1"/>
  <c r="BD12784" i="1"/>
  <c r="BE12784" i="1"/>
  <c r="BF12784" i="1"/>
  <c r="BG12784" i="1"/>
  <c r="BH12784" i="1"/>
  <c r="BI12784" i="1"/>
  <c r="BJ12784" i="1"/>
  <c r="BK12784" i="1"/>
  <c r="BL12784" i="1"/>
  <c r="BM12784" i="1"/>
  <c r="BN12784" i="1"/>
  <c r="BO12784" i="1"/>
  <c r="BP12784" i="1"/>
  <c r="BQ12784" i="1"/>
  <c r="BR12784" i="1"/>
  <c r="BS12784" i="1"/>
  <c r="BT12784" i="1"/>
  <c r="BU12784" i="1"/>
  <c r="BV12784" i="1"/>
  <c r="BW12784" i="1"/>
  <c r="BX12784" i="1"/>
  <c r="BY12784" i="1"/>
  <c r="BZ12784" i="1"/>
  <c r="CA12784" i="1"/>
  <c r="CB12784" i="1"/>
  <c r="CC12784" i="1"/>
  <c r="CD12784" i="1"/>
  <c r="CE12784" i="1"/>
  <c r="CF12784" i="1"/>
  <c r="CG12784" i="1"/>
  <c r="CH12784" i="1"/>
  <c r="CI12784" i="1"/>
  <c r="CJ12784" i="1"/>
  <c r="CK12784" i="1"/>
  <c r="CL12784" i="1"/>
  <c r="CM12784" i="1"/>
  <c r="CN12784" i="1"/>
  <c r="CO12784" i="1"/>
  <c r="CP12784" i="1"/>
  <c r="CQ12784" i="1"/>
  <c r="CR12784" i="1"/>
  <c r="CS12784" i="1"/>
  <c r="CT12784" i="1"/>
  <c r="AW12785" i="1"/>
  <c r="AX12785" i="1"/>
  <c r="AY12785" i="1"/>
  <c r="AZ12785" i="1"/>
  <c r="BA12785" i="1"/>
  <c r="BB12785" i="1"/>
  <c r="BC12785" i="1"/>
  <c r="BD12785" i="1"/>
  <c r="BE12785" i="1"/>
  <c r="BF12785" i="1"/>
  <c r="BG12785" i="1"/>
  <c r="BH12785" i="1"/>
  <c r="BI12785" i="1"/>
  <c r="BJ12785" i="1"/>
  <c r="BK12785" i="1"/>
  <c r="BL12785" i="1"/>
  <c r="BM12785" i="1"/>
  <c r="BN12785" i="1"/>
  <c r="BO12785" i="1"/>
  <c r="BP12785" i="1"/>
  <c r="BQ12785" i="1"/>
  <c r="BR12785" i="1"/>
  <c r="BS12785" i="1"/>
  <c r="BT12785" i="1"/>
  <c r="BU12785" i="1"/>
  <c r="BV12785" i="1"/>
  <c r="BW12785" i="1"/>
  <c r="BX12785" i="1"/>
  <c r="BY12785" i="1"/>
  <c r="BZ12785" i="1"/>
  <c r="CA12785" i="1"/>
  <c r="CB12785" i="1"/>
  <c r="CC12785" i="1"/>
  <c r="CD12785" i="1"/>
  <c r="CE12785" i="1"/>
  <c r="CF12785" i="1"/>
  <c r="CG12785" i="1"/>
  <c r="CH12785" i="1"/>
  <c r="CI12785" i="1"/>
  <c r="CJ12785" i="1"/>
  <c r="CK12785" i="1"/>
  <c r="CL12785" i="1"/>
  <c r="CM12785" i="1"/>
  <c r="CN12785" i="1"/>
  <c r="CO12785" i="1"/>
  <c r="CP12785" i="1"/>
  <c r="CQ12785" i="1"/>
  <c r="CR12785" i="1"/>
  <c r="CS12785" i="1"/>
  <c r="CT12785" i="1"/>
  <c r="AW12786" i="1"/>
  <c r="AX12786" i="1"/>
  <c r="AY12786" i="1"/>
  <c r="AZ12786" i="1"/>
  <c r="BA12786" i="1"/>
  <c r="BB12786" i="1"/>
  <c r="BC12786" i="1"/>
  <c r="BD12786" i="1"/>
  <c r="BE12786" i="1"/>
  <c r="BF12786" i="1"/>
  <c r="BG12786" i="1"/>
  <c r="BH12786" i="1"/>
  <c r="BI12786" i="1"/>
  <c r="BJ12786" i="1"/>
  <c r="BK12786" i="1"/>
  <c r="BL12786" i="1"/>
  <c r="BM12786" i="1"/>
  <c r="BN12786" i="1"/>
  <c r="BO12786" i="1"/>
  <c r="BP12786" i="1"/>
  <c r="BQ12786" i="1"/>
  <c r="BR12786" i="1"/>
  <c r="BS12786" i="1"/>
  <c r="BT12786" i="1"/>
  <c r="BU12786" i="1"/>
  <c r="BV12786" i="1"/>
  <c r="BW12786" i="1"/>
  <c r="BX12786" i="1"/>
  <c r="BY12786" i="1"/>
  <c r="BZ12786" i="1"/>
  <c r="CA12786" i="1"/>
  <c r="CB12786" i="1"/>
  <c r="CC12786" i="1"/>
  <c r="CD12786" i="1"/>
  <c r="CE12786" i="1"/>
  <c r="CF12786" i="1"/>
  <c r="CG12786" i="1"/>
  <c r="CH12786" i="1"/>
  <c r="CI12786" i="1"/>
  <c r="CJ12786" i="1"/>
  <c r="CK12786" i="1"/>
  <c r="CL12786" i="1"/>
  <c r="CM12786" i="1"/>
  <c r="CN12786" i="1"/>
  <c r="CO12786" i="1"/>
  <c r="CP12786" i="1"/>
  <c r="CQ12786" i="1"/>
  <c r="CR12786" i="1"/>
  <c r="CS12786" i="1"/>
  <c r="CT12786" i="1"/>
  <c r="AW12787" i="1"/>
  <c r="AX12787" i="1"/>
  <c r="AY12787" i="1"/>
  <c r="AZ12787" i="1"/>
  <c r="BA12787" i="1"/>
  <c r="BB12787" i="1"/>
  <c r="BC12787" i="1"/>
  <c r="BD12787" i="1"/>
  <c r="BE12787" i="1"/>
  <c r="BF12787" i="1"/>
  <c r="BG12787" i="1"/>
  <c r="BH12787" i="1"/>
  <c r="BI12787" i="1"/>
  <c r="BJ12787" i="1"/>
  <c r="BK12787" i="1"/>
  <c r="BL12787" i="1"/>
  <c r="BM12787" i="1"/>
  <c r="BN12787" i="1"/>
  <c r="BO12787" i="1"/>
  <c r="BP12787" i="1"/>
  <c r="BQ12787" i="1"/>
  <c r="BR12787" i="1"/>
  <c r="BS12787" i="1"/>
  <c r="BT12787" i="1"/>
  <c r="BU12787" i="1"/>
  <c r="BV12787" i="1"/>
  <c r="BW12787" i="1"/>
  <c r="BX12787" i="1"/>
  <c r="BY12787" i="1"/>
  <c r="BZ12787" i="1"/>
  <c r="CA12787" i="1"/>
  <c r="CB12787" i="1"/>
  <c r="CC12787" i="1"/>
  <c r="CD12787" i="1"/>
  <c r="CE12787" i="1"/>
  <c r="CF12787" i="1"/>
  <c r="CG12787" i="1"/>
  <c r="CH12787" i="1"/>
  <c r="CI12787" i="1"/>
  <c r="CJ12787" i="1"/>
  <c r="CK12787" i="1"/>
  <c r="CL12787" i="1"/>
  <c r="CM12787" i="1"/>
  <c r="CN12787" i="1"/>
  <c r="CO12787" i="1"/>
  <c r="CP12787" i="1"/>
  <c r="CQ12787" i="1"/>
  <c r="CR12787" i="1"/>
  <c r="CS12787" i="1"/>
  <c r="CT12787" i="1"/>
  <c r="AW12788" i="1"/>
  <c r="AX12788" i="1"/>
  <c r="AY12788" i="1"/>
  <c r="AZ12788" i="1"/>
  <c r="BA12788" i="1"/>
  <c r="BB12788" i="1"/>
  <c r="BC12788" i="1"/>
  <c r="BD12788" i="1"/>
  <c r="BE12788" i="1"/>
  <c r="BF12788" i="1"/>
  <c r="BG12788" i="1"/>
  <c r="BH12788" i="1"/>
  <c r="BI12788" i="1"/>
  <c r="BJ12788" i="1"/>
  <c r="BK12788" i="1"/>
  <c r="BL12788" i="1"/>
  <c r="BM12788" i="1"/>
  <c r="BN12788" i="1"/>
  <c r="BO12788" i="1"/>
  <c r="BP12788" i="1"/>
  <c r="BQ12788" i="1"/>
  <c r="BR12788" i="1"/>
  <c r="BS12788" i="1"/>
  <c r="BT12788" i="1"/>
  <c r="BU12788" i="1"/>
  <c r="BV12788" i="1"/>
  <c r="BW12788" i="1"/>
  <c r="BX12788" i="1"/>
  <c r="BY12788" i="1"/>
  <c r="BZ12788" i="1"/>
  <c r="CA12788" i="1"/>
  <c r="CB12788" i="1"/>
  <c r="CC12788" i="1"/>
  <c r="CD12788" i="1"/>
  <c r="CE12788" i="1"/>
  <c r="CF12788" i="1"/>
  <c r="CG12788" i="1"/>
  <c r="CH12788" i="1"/>
  <c r="CI12788" i="1"/>
  <c r="CJ12788" i="1"/>
  <c r="CK12788" i="1"/>
  <c r="CL12788" i="1"/>
  <c r="CM12788" i="1"/>
  <c r="CN12788" i="1"/>
  <c r="CO12788" i="1"/>
  <c r="CP12788" i="1"/>
  <c r="CQ12788" i="1"/>
  <c r="CR12788" i="1"/>
  <c r="CS12788" i="1"/>
  <c r="CT12788" i="1"/>
  <c r="AW12789" i="1"/>
  <c r="AX12789" i="1"/>
  <c r="AY12789" i="1"/>
  <c r="AZ12789" i="1"/>
  <c r="BA12789" i="1"/>
  <c r="BB12789" i="1"/>
  <c r="BC12789" i="1"/>
  <c r="BD12789" i="1"/>
  <c r="BE12789" i="1"/>
  <c r="BF12789" i="1"/>
  <c r="BG12789" i="1"/>
  <c r="BH12789" i="1"/>
  <c r="BI12789" i="1"/>
  <c r="BJ12789" i="1"/>
  <c r="BK12789" i="1"/>
  <c r="BL12789" i="1"/>
  <c r="BM12789" i="1"/>
  <c r="BN12789" i="1"/>
  <c r="BO12789" i="1"/>
  <c r="BP12789" i="1"/>
  <c r="BQ12789" i="1"/>
  <c r="BR12789" i="1"/>
  <c r="BS12789" i="1"/>
  <c r="BT12789" i="1"/>
  <c r="BU12789" i="1"/>
  <c r="BV12789" i="1"/>
  <c r="BW12789" i="1"/>
  <c r="BX12789" i="1"/>
  <c r="BY12789" i="1"/>
  <c r="BZ12789" i="1"/>
  <c r="CA12789" i="1"/>
  <c r="CB12789" i="1"/>
  <c r="CC12789" i="1"/>
  <c r="CD12789" i="1"/>
  <c r="CE12789" i="1"/>
  <c r="CF12789" i="1"/>
  <c r="CG12789" i="1"/>
  <c r="CH12789" i="1"/>
  <c r="CI12789" i="1"/>
  <c r="CJ12789" i="1"/>
  <c r="CK12789" i="1"/>
  <c r="CL12789" i="1"/>
  <c r="CM12789" i="1"/>
  <c r="CN12789" i="1"/>
  <c r="CO12789" i="1"/>
  <c r="CP12789" i="1"/>
  <c r="CQ12789" i="1"/>
  <c r="CR12789" i="1"/>
  <c r="CS12789" i="1"/>
  <c r="CT12789" i="1"/>
  <c r="AW12790" i="1"/>
  <c r="AX12790" i="1"/>
  <c r="AY12790" i="1"/>
  <c r="AZ12790" i="1"/>
  <c r="BA12790" i="1"/>
  <c r="BB12790" i="1"/>
  <c r="BC12790" i="1"/>
  <c r="BD12790" i="1"/>
  <c r="BE12790" i="1"/>
  <c r="BF12790" i="1"/>
  <c r="BG12790" i="1"/>
  <c r="BH12790" i="1"/>
  <c r="BI12790" i="1"/>
  <c r="BJ12790" i="1"/>
  <c r="BK12790" i="1"/>
  <c r="BL12790" i="1"/>
  <c r="BM12790" i="1"/>
  <c r="BN12790" i="1"/>
  <c r="BO12790" i="1"/>
  <c r="BP12790" i="1"/>
  <c r="BQ12790" i="1"/>
  <c r="BR12790" i="1"/>
  <c r="BS12790" i="1"/>
  <c r="BT12790" i="1"/>
  <c r="BU12790" i="1"/>
  <c r="BV12790" i="1"/>
  <c r="BW12790" i="1"/>
  <c r="BX12790" i="1"/>
  <c r="BY12790" i="1"/>
  <c r="BZ12790" i="1"/>
  <c r="CA12790" i="1"/>
  <c r="CB12790" i="1"/>
  <c r="CC12790" i="1"/>
  <c r="CD12790" i="1"/>
  <c r="CE12790" i="1"/>
  <c r="CF12790" i="1"/>
  <c r="CG12790" i="1"/>
  <c r="CH12790" i="1"/>
  <c r="CI12790" i="1"/>
  <c r="CJ12790" i="1"/>
  <c r="CK12790" i="1"/>
  <c r="CL12790" i="1"/>
  <c r="CM12790" i="1"/>
  <c r="CN12790" i="1"/>
  <c r="CO12790" i="1"/>
  <c r="CP12790" i="1"/>
  <c r="CQ12790" i="1"/>
  <c r="CR12790" i="1"/>
  <c r="CS12790" i="1"/>
  <c r="CT12790" i="1"/>
  <c r="AW12791" i="1"/>
  <c r="AX12791" i="1"/>
  <c r="AY12791" i="1"/>
  <c r="AZ12791" i="1"/>
  <c r="BA12791" i="1"/>
  <c r="BB12791" i="1"/>
  <c r="BC12791" i="1"/>
  <c r="BD12791" i="1"/>
  <c r="BE12791" i="1"/>
  <c r="BF12791" i="1"/>
  <c r="BG12791" i="1"/>
  <c r="BH12791" i="1"/>
  <c r="BI12791" i="1"/>
  <c r="BJ12791" i="1"/>
  <c r="BK12791" i="1"/>
  <c r="BL12791" i="1"/>
  <c r="BM12791" i="1"/>
  <c r="BN12791" i="1"/>
  <c r="BO12791" i="1"/>
  <c r="BP12791" i="1"/>
  <c r="BQ12791" i="1"/>
  <c r="BR12791" i="1"/>
  <c r="BS12791" i="1"/>
  <c r="BT12791" i="1"/>
  <c r="BU12791" i="1"/>
  <c r="BV12791" i="1"/>
  <c r="BW12791" i="1"/>
  <c r="BX12791" i="1"/>
  <c r="BY12791" i="1"/>
  <c r="BZ12791" i="1"/>
  <c r="CA12791" i="1"/>
  <c r="CB12791" i="1"/>
  <c r="CC12791" i="1"/>
  <c r="CD12791" i="1"/>
  <c r="CE12791" i="1"/>
  <c r="CF12791" i="1"/>
  <c r="CG12791" i="1"/>
  <c r="CH12791" i="1"/>
  <c r="CI12791" i="1"/>
  <c r="CJ12791" i="1"/>
  <c r="CK12791" i="1"/>
  <c r="CL12791" i="1"/>
  <c r="CM12791" i="1"/>
  <c r="CN12791" i="1"/>
  <c r="CO12791" i="1"/>
  <c r="CP12791" i="1"/>
  <c r="CQ12791" i="1"/>
  <c r="CR12791" i="1"/>
  <c r="CS12791" i="1"/>
  <c r="CT12791" i="1"/>
  <c r="AW12792" i="1"/>
  <c r="AX12792" i="1"/>
  <c r="AY12792" i="1"/>
  <c r="AZ12792" i="1"/>
  <c r="BA12792" i="1"/>
  <c r="BB12792" i="1"/>
  <c r="BC12792" i="1"/>
  <c r="BD12792" i="1"/>
  <c r="BE12792" i="1"/>
  <c r="BF12792" i="1"/>
  <c r="BG12792" i="1"/>
  <c r="BH12792" i="1"/>
  <c r="BI12792" i="1"/>
  <c r="BJ12792" i="1"/>
  <c r="BK12792" i="1"/>
  <c r="BL12792" i="1"/>
  <c r="BM12792" i="1"/>
  <c r="BN12792" i="1"/>
  <c r="BO12792" i="1"/>
  <c r="BP12792" i="1"/>
  <c r="BQ12792" i="1"/>
  <c r="BR12792" i="1"/>
  <c r="BS12792" i="1"/>
  <c r="BT12792" i="1"/>
  <c r="BU12792" i="1"/>
  <c r="BV12792" i="1"/>
  <c r="BW12792" i="1"/>
  <c r="BX12792" i="1"/>
  <c r="BY12792" i="1"/>
  <c r="BZ12792" i="1"/>
  <c r="CA12792" i="1"/>
  <c r="CB12792" i="1"/>
  <c r="CC12792" i="1"/>
  <c r="CD12792" i="1"/>
  <c r="CE12792" i="1"/>
  <c r="CF12792" i="1"/>
  <c r="CG12792" i="1"/>
  <c r="CH12792" i="1"/>
  <c r="CI12792" i="1"/>
  <c r="CJ12792" i="1"/>
  <c r="CK12792" i="1"/>
  <c r="CL12792" i="1"/>
  <c r="CM12792" i="1"/>
  <c r="CN12792" i="1"/>
  <c r="CO12792" i="1"/>
  <c r="CP12792" i="1"/>
  <c r="CQ12792" i="1"/>
  <c r="CR12792" i="1"/>
  <c r="CS12792" i="1"/>
  <c r="CT12792" i="1"/>
  <c r="AW12793" i="1"/>
  <c r="AX12793" i="1"/>
  <c r="AY12793" i="1"/>
  <c r="AZ12793" i="1"/>
  <c r="BA12793" i="1"/>
  <c r="BB12793" i="1"/>
  <c r="BC12793" i="1"/>
  <c r="BD12793" i="1"/>
  <c r="BE12793" i="1"/>
  <c r="BF12793" i="1"/>
  <c r="BG12793" i="1"/>
  <c r="BH12793" i="1"/>
  <c r="BI12793" i="1"/>
  <c r="BJ12793" i="1"/>
  <c r="BK12793" i="1"/>
  <c r="BL12793" i="1"/>
  <c r="BM12793" i="1"/>
  <c r="BN12793" i="1"/>
  <c r="BO12793" i="1"/>
  <c r="BP12793" i="1"/>
  <c r="BQ12793" i="1"/>
  <c r="BR12793" i="1"/>
  <c r="BS12793" i="1"/>
  <c r="BT12793" i="1"/>
  <c r="BU12793" i="1"/>
  <c r="BV12793" i="1"/>
  <c r="BW12793" i="1"/>
  <c r="BX12793" i="1"/>
  <c r="BY12793" i="1"/>
  <c r="BZ12793" i="1"/>
  <c r="CA12793" i="1"/>
  <c r="CB12793" i="1"/>
  <c r="CC12793" i="1"/>
  <c r="CD12793" i="1"/>
  <c r="CE12793" i="1"/>
  <c r="CF12793" i="1"/>
  <c r="CG12793" i="1"/>
  <c r="CH12793" i="1"/>
  <c r="CI12793" i="1"/>
  <c r="CJ12793" i="1"/>
  <c r="CK12793" i="1"/>
  <c r="CL12793" i="1"/>
  <c r="CM12793" i="1"/>
  <c r="CN12793" i="1"/>
  <c r="CO12793" i="1"/>
  <c r="CP12793" i="1"/>
  <c r="CQ12793" i="1"/>
  <c r="CR12793" i="1"/>
  <c r="CS12793" i="1"/>
  <c r="CT12793" i="1"/>
  <c r="AW12794" i="1"/>
  <c r="AX12794" i="1"/>
  <c r="AY12794" i="1"/>
  <c r="AZ12794" i="1"/>
  <c r="BA12794" i="1"/>
  <c r="BB12794" i="1"/>
  <c r="BC12794" i="1"/>
  <c r="BD12794" i="1"/>
  <c r="BE12794" i="1"/>
  <c r="BF12794" i="1"/>
  <c r="BG12794" i="1"/>
  <c r="BH12794" i="1"/>
  <c r="BI12794" i="1"/>
  <c r="BJ12794" i="1"/>
  <c r="BK12794" i="1"/>
  <c r="BL12794" i="1"/>
  <c r="BM12794" i="1"/>
  <c r="BN12794" i="1"/>
  <c r="BO12794" i="1"/>
  <c r="BP12794" i="1"/>
  <c r="BQ12794" i="1"/>
  <c r="BR12794" i="1"/>
  <c r="BS12794" i="1"/>
  <c r="BT12794" i="1"/>
  <c r="BU12794" i="1"/>
  <c r="BV12794" i="1"/>
  <c r="BW12794" i="1"/>
  <c r="BX12794" i="1"/>
  <c r="BY12794" i="1"/>
  <c r="BZ12794" i="1"/>
  <c r="CA12794" i="1"/>
  <c r="CB12794" i="1"/>
  <c r="CC12794" i="1"/>
  <c r="CD12794" i="1"/>
  <c r="CE12794" i="1"/>
  <c r="CF12794" i="1"/>
  <c r="CG12794" i="1"/>
  <c r="CH12794" i="1"/>
  <c r="CI12794" i="1"/>
  <c r="CJ12794" i="1"/>
  <c r="CK12794" i="1"/>
  <c r="CL12794" i="1"/>
  <c r="CM12794" i="1"/>
  <c r="CN12794" i="1"/>
  <c r="CO12794" i="1"/>
  <c r="CP12794" i="1"/>
  <c r="CQ12794" i="1"/>
  <c r="CR12794" i="1"/>
  <c r="CS12794" i="1"/>
  <c r="CT12794" i="1"/>
  <c r="AW12795" i="1"/>
  <c r="AX12795" i="1"/>
  <c r="AY12795" i="1"/>
  <c r="AZ12795" i="1"/>
  <c r="BA12795" i="1"/>
  <c r="BB12795" i="1"/>
  <c r="BC12795" i="1"/>
  <c r="BD12795" i="1"/>
  <c r="BE12795" i="1"/>
  <c r="BF12795" i="1"/>
  <c r="BG12795" i="1"/>
  <c r="BH12795" i="1"/>
  <c r="BI12795" i="1"/>
  <c r="BJ12795" i="1"/>
  <c r="BK12795" i="1"/>
  <c r="BL12795" i="1"/>
  <c r="BM12795" i="1"/>
  <c r="BN12795" i="1"/>
  <c r="BO12795" i="1"/>
  <c r="BP12795" i="1"/>
  <c r="BQ12795" i="1"/>
  <c r="BR12795" i="1"/>
  <c r="BS12795" i="1"/>
  <c r="BT12795" i="1"/>
  <c r="BU12795" i="1"/>
  <c r="BV12795" i="1"/>
  <c r="BW12795" i="1"/>
  <c r="BX12795" i="1"/>
  <c r="BY12795" i="1"/>
  <c r="BZ12795" i="1"/>
  <c r="CA12795" i="1"/>
  <c r="CB12795" i="1"/>
  <c r="CC12795" i="1"/>
  <c r="CD12795" i="1"/>
  <c r="CE12795" i="1"/>
  <c r="CF12795" i="1"/>
  <c r="CG12795" i="1"/>
  <c r="CH12795" i="1"/>
  <c r="CI12795" i="1"/>
  <c r="CJ12795" i="1"/>
  <c r="CK12795" i="1"/>
  <c r="CL12795" i="1"/>
  <c r="CM12795" i="1"/>
  <c r="CN12795" i="1"/>
  <c r="CO12795" i="1"/>
  <c r="CP12795" i="1"/>
  <c r="CQ12795" i="1"/>
  <c r="CR12795" i="1"/>
  <c r="CS12795" i="1"/>
  <c r="CT12795" i="1"/>
  <c r="AW12796" i="1"/>
  <c r="AX12796" i="1"/>
  <c r="AY12796" i="1"/>
  <c r="AZ12796" i="1"/>
  <c r="BA12796" i="1"/>
  <c r="BB12796" i="1"/>
  <c r="BC12796" i="1"/>
  <c r="BD12796" i="1"/>
  <c r="BE12796" i="1"/>
  <c r="BF12796" i="1"/>
  <c r="BG12796" i="1"/>
  <c r="BH12796" i="1"/>
  <c r="BI12796" i="1"/>
  <c r="BJ12796" i="1"/>
  <c r="BK12796" i="1"/>
  <c r="BL12796" i="1"/>
  <c r="BM12796" i="1"/>
  <c r="BN12796" i="1"/>
  <c r="BO12796" i="1"/>
  <c r="BP12796" i="1"/>
  <c r="BQ12796" i="1"/>
  <c r="BR12796" i="1"/>
  <c r="BS12796" i="1"/>
  <c r="BT12796" i="1"/>
  <c r="BU12796" i="1"/>
  <c r="BV12796" i="1"/>
  <c r="BW12796" i="1"/>
  <c r="BX12796" i="1"/>
  <c r="BY12796" i="1"/>
  <c r="BZ12796" i="1"/>
  <c r="CA12796" i="1"/>
  <c r="CB12796" i="1"/>
  <c r="CC12796" i="1"/>
  <c r="CD12796" i="1"/>
  <c r="CE12796" i="1"/>
  <c r="CF12796" i="1"/>
  <c r="CG12796" i="1"/>
  <c r="CH12796" i="1"/>
  <c r="CI12796" i="1"/>
  <c r="CJ12796" i="1"/>
  <c r="CK12796" i="1"/>
  <c r="CL12796" i="1"/>
  <c r="CM12796" i="1"/>
  <c r="CN12796" i="1"/>
  <c r="CO12796" i="1"/>
  <c r="CP12796" i="1"/>
  <c r="CQ12796" i="1"/>
  <c r="CR12796" i="1"/>
  <c r="CS12796" i="1"/>
  <c r="CT12796" i="1"/>
  <c r="AW12797" i="1"/>
  <c r="AX12797" i="1"/>
  <c r="AY12797" i="1"/>
  <c r="AZ12797" i="1"/>
  <c r="BA12797" i="1"/>
  <c r="BB12797" i="1"/>
  <c r="BC12797" i="1"/>
  <c r="BD12797" i="1"/>
  <c r="BE12797" i="1"/>
  <c r="BF12797" i="1"/>
  <c r="BG12797" i="1"/>
  <c r="BH12797" i="1"/>
  <c r="BI12797" i="1"/>
  <c r="BJ12797" i="1"/>
  <c r="BK12797" i="1"/>
  <c r="BL12797" i="1"/>
  <c r="BM12797" i="1"/>
  <c r="BN12797" i="1"/>
  <c r="BO12797" i="1"/>
  <c r="BP12797" i="1"/>
  <c r="BQ12797" i="1"/>
  <c r="BR12797" i="1"/>
  <c r="BS12797" i="1"/>
  <c r="BT12797" i="1"/>
  <c r="BU12797" i="1"/>
  <c r="BV12797" i="1"/>
  <c r="BW12797" i="1"/>
  <c r="BX12797" i="1"/>
  <c r="BY12797" i="1"/>
  <c r="BZ12797" i="1"/>
  <c r="CA12797" i="1"/>
  <c r="CB12797" i="1"/>
  <c r="CC12797" i="1"/>
  <c r="CD12797" i="1"/>
  <c r="CE12797" i="1"/>
  <c r="CF12797" i="1"/>
  <c r="CG12797" i="1"/>
  <c r="CH12797" i="1"/>
  <c r="CI12797" i="1"/>
  <c r="CJ12797" i="1"/>
  <c r="CK12797" i="1"/>
  <c r="CL12797" i="1"/>
  <c r="CM12797" i="1"/>
  <c r="CN12797" i="1"/>
  <c r="CO12797" i="1"/>
  <c r="CP12797" i="1"/>
  <c r="CQ12797" i="1"/>
  <c r="CR12797" i="1"/>
  <c r="CS12797" i="1"/>
  <c r="CT12797" i="1"/>
  <c r="AW12798" i="1"/>
  <c r="AX12798" i="1"/>
  <c r="AY12798" i="1"/>
  <c r="AZ12798" i="1"/>
  <c r="BA12798" i="1"/>
  <c r="BB12798" i="1"/>
  <c r="BC12798" i="1"/>
  <c r="BD12798" i="1"/>
  <c r="BE12798" i="1"/>
  <c r="BF12798" i="1"/>
  <c r="BG12798" i="1"/>
  <c r="BH12798" i="1"/>
  <c r="BI12798" i="1"/>
  <c r="BJ12798" i="1"/>
  <c r="BK12798" i="1"/>
  <c r="BL12798" i="1"/>
  <c r="BM12798" i="1"/>
  <c r="BN12798" i="1"/>
  <c r="BO12798" i="1"/>
  <c r="BP12798" i="1"/>
  <c r="BQ12798" i="1"/>
  <c r="BR12798" i="1"/>
  <c r="BS12798" i="1"/>
  <c r="BT12798" i="1"/>
  <c r="BU12798" i="1"/>
  <c r="BV12798" i="1"/>
  <c r="BW12798" i="1"/>
  <c r="BX12798" i="1"/>
  <c r="BY12798" i="1"/>
  <c r="BZ12798" i="1"/>
  <c r="CA12798" i="1"/>
  <c r="CB12798" i="1"/>
  <c r="CC12798" i="1"/>
  <c r="CD12798" i="1"/>
  <c r="CE12798" i="1"/>
  <c r="CF12798" i="1"/>
  <c r="CG12798" i="1"/>
  <c r="CH12798" i="1"/>
  <c r="CI12798" i="1"/>
  <c r="CJ12798" i="1"/>
  <c r="CK12798" i="1"/>
  <c r="CL12798" i="1"/>
  <c r="CM12798" i="1"/>
  <c r="CN12798" i="1"/>
  <c r="CO12798" i="1"/>
  <c r="CP12798" i="1"/>
  <c r="CQ12798" i="1"/>
  <c r="CR12798" i="1"/>
  <c r="CS12798" i="1"/>
  <c r="CT12798" i="1"/>
  <c r="AW12799" i="1"/>
  <c r="AX12799" i="1"/>
  <c r="AY12799" i="1"/>
  <c r="AZ12799" i="1"/>
  <c r="BA12799" i="1"/>
  <c r="BB12799" i="1"/>
  <c r="BC12799" i="1"/>
  <c r="BD12799" i="1"/>
  <c r="BE12799" i="1"/>
  <c r="BF12799" i="1"/>
  <c r="BG12799" i="1"/>
  <c r="BH12799" i="1"/>
  <c r="BI12799" i="1"/>
  <c r="BJ12799" i="1"/>
  <c r="BK12799" i="1"/>
  <c r="BL12799" i="1"/>
  <c r="BM12799" i="1"/>
  <c r="BN12799" i="1"/>
  <c r="BO12799" i="1"/>
  <c r="BP12799" i="1"/>
  <c r="BQ12799" i="1"/>
  <c r="BR12799" i="1"/>
  <c r="BS12799" i="1"/>
  <c r="BT12799" i="1"/>
  <c r="BU12799" i="1"/>
  <c r="BV12799" i="1"/>
  <c r="BW12799" i="1"/>
  <c r="BX12799" i="1"/>
  <c r="BY12799" i="1"/>
  <c r="BZ12799" i="1"/>
  <c r="CA12799" i="1"/>
  <c r="CB12799" i="1"/>
  <c r="CC12799" i="1"/>
  <c r="CD12799" i="1"/>
  <c r="CE12799" i="1"/>
  <c r="CF12799" i="1"/>
  <c r="CG12799" i="1"/>
  <c r="CH12799" i="1"/>
  <c r="CI12799" i="1"/>
  <c r="CJ12799" i="1"/>
  <c r="CK12799" i="1"/>
  <c r="CL12799" i="1"/>
  <c r="CM12799" i="1"/>
  <c r="CN12799" i="1"/>
  <c r="CO12799" i="1"/>
  <c r="CP12799" i="1"/>
  <c r="CQ12799" i="1"/>
  <c r="CR12799" i="1"/>
  <c r="CS12799" i="1"/>
  <c r="CT12799" i="1"/>
  <c r="AW12800" i="1"/>
  <c r="AX12800" i="1"/>
  <c r="AY12800" i="1"/>
  <c r="AZ12800" i="1"/>
  <c r="BA12800" i="1"/>
  <c r="BB12800" i="1"/>
  <c r="BC12800" i="1"/>
  <c r="BD12800" i="1"/>
  <c r="BE12800" i="1"/>
  <c r="BF12800" i="1"/>
  <c r="BG12800" i="1"/>
  <c r="BH12800" i="1"/>
  <c r="BI12800" i="1"/>
  <c r="BJ12800" i="1"/>
  <c r="BK12800" i="1"/>
  <c r="BL12800" i="1"/>
  <c r="BM12800" i="1"/>
  <c r="BN12800" i="1"/>
  <c r="BO12800" i="1"/>
  <c r="BP12800" i="1"/>
  <c r="BQ12800" i="1"/>
  <c r="BR12800" i="1"/>
  <c r="BS12800" i="1"/>
  <c r="BT12800" i="1"/>
  <c r="BU12800" i="1"/>
  <c r="BV12800" i="1"/>
  <c r="BW12800" i="1"/>
  <c r="BX12800" i="1"/>
  <c r="BY12800" i="1"/>
  <c r="BZ12800" i="1"/>
  <c r="CA12800" i="1"/>
  <c r="CB12800" i="1"/>
  <c r="CC12800" i="1"/>
  <c r="CD12800" i="1"/>
  <c r="CE12800" i="1"/>
  <c r="CF12800" i="1"/>
  <c r="CG12800" i="1"/>
  <c r="CH12800" i="1"/>
  <c r="CI12800" i="1"/>
  <c r="CJ12800" i="1"/>
  <c r="CK12800" i="1"/>
  <c r="CL12800" i="1"/>
  <c r="CM12800" i="1"/>
  <c r="CN12800" i="1"/>
  <c r="CO12800" i="1"/>
  <c r="CP12800" i="1"/>
  <c r="CQ12800" i="1"/>
  <c r="CR12800" i="1"/>
  <c r="CS12800" i="1"/>
  <c r="CT12800" i="1"/>
  <c r="AW12801" i="1"/>
  <c r="AX12801" i="1"/>
  <c r="AY12801" i="1"/>
  <c r="AZ12801" i="1"/>
  <c r="BA12801" i="1"/>
  <c r="BB12801" i="1"/>
  <c r="BC12801" i="1"/>
  <c r="BD12801" i="1"/>
  <c r="BE12801" i="1"/>
  <c r="BF12801" i="1"/>
  <c r="BG12801" i="1"/>
  <c r="BH12801" i="1"/>
  <c r="BI12801" i="1"/>
  <c r="BJ12801" i="1"/>
  <c r="BK12801" i="1"/>
  <c r="BL12801" i="1"/>
  <c r="BM12801" i="1"/>
  <c r="BN12801" i="1"/>
  <c r="BO12801" i="1"/>
  <c r="BP12801" i="1"/>
  <c r="BQ12801" i="1"/>
  <c r="BR12801" i="1"/>
  <c r="BS12801" i="1"/>
  <c r="BT12801" i="1"/>
  <c r="BU12801" i="1"/>
  <c r="BV12801" i="1"/>
  <c r="BW12801" i="1"/>
  <c r="BX12801" i="1"/>
  <c r="BY12801" i="1"/>
  <c r="BZ12801" i="1"/>
  <c r="CA12801" i="1"/>
  <c r="CB12801" i="1"/>
  <c r="CC12801" i="1"/>
  <c r="CD12801" i="1"/>
  <c r="CE12801" i="1"/>
  <c r="CF12801" i="1"/>
  <c r="CG12801" i="1"/>
  <c r="CH12801" i="1"/>
  <c r="CI12801" i="1"/>
  <c r="CJ12801" i="1"/>
  <c r="CK12801" i="1"/>
  <c r="CL12801" i="1"/>
  <c r="CM12801" i="1"/>
  <c r="CN12801" i="1"/>
  <c r="CO12801" i="1"/>
  <c r="CP12801" i="1"/>
  <c r="CQ12801" i="1"/>
  <c r="CR12801" i="1"/>
  <c r="CS12801" i="1"/>
  <c r="CT12801" i="1"/>
  <c r="AW12802" i="1"/>
  <c r="AX12802" i="1"/>
  <c r="AY12802" i="1"/>
  <c r="AZ12802" i="1"/>
  <c r="BA12802" i="1"/>
  <c r="BB12802" i="1"/>
  <c r="BC12802" i="1"/>
  <c r="BD12802" i="1"/>
  <c r="BE12802" i="1"/>
  <c r="BF12802" i="1"/>
  <c r="BG12802" i="1"/>
  <c r="BH12802" i="1"/>
  <c r="BI12802" i="1"/>
  <c r="BJ12802" i="1"/>
  <c r="BK12802" i="1"/>
  <c r="BL12802" i="1"/>
  <c r="BM12802" i="1"/>
  <c r="BN12802" i="1"/>
  <c r="BO12802" i="1"/>
  <c r="BP12802" i="1"/>
  <c r="BQ12802" i="1"/>
  <c r="BR12802" i="1"/>
  <c r="BS12802" i="1"/>
  <c r="BT12802" i="1"/>
  <c r="BU12802" i="1"/>
  <c r="BV12802" i="1"/>
  <c r="BW12802" i="1"/>
  <c r="BX12802" i="1"/>
  <c r="BY12802" i="1"/>
  <c r="BZ12802" i="1"/>
  <c r="CA12802" i="1"/>
  <c r="CB12802" i="1"/>
  <c r="CC12802" i="1"/>
  <c r="CD12802" i="1"/>
  <c r="CE12802" i="1"/>
  <c r="CF12802" i="1"/>
  <c r="CG12802" i="1"/>
  <c r="CH12802" i="1"/>
  <c r="CI12802" i="1"/>
  <c r="CJ12802" i="1"/>
  <c r="CK12802" i="1"/>
  <c r="CL12802" i="1"/>
  <c r="CM12802" i="1"/>
  <c r="CN12802" i="1"/>
  <c r="CO12802" i="1"/>
  <c r="CP12802" i="1"/>
  <c r="CQ12802" i="1"/>
  <c r="CR12802" i="1"/>
  <c r="CS12802" i="1"/>
  <c r="CT12802" i="1"/>
  <c r="AW12803" i="1"/>
  <c r="AX12803" i="1"/>
  <c r="AY12803" i="1"/>
  <c r="AZ12803" i="1"/>
  <c r="BA12803" i="1"/>
  <c r="BB12803" i="1"/>
  <c r="BC12803" i="1"/>
  <c r="BD12803" i="1"/>
  <c r="BE12803" i="1"/>
  <c r="BF12803" i="1"/>
  <c r="BG12803" i="1"/>
  <c r="BH12803" i="1"/>
  <c r="BI12803" i="1"/>
  <c r="BJ12803" i="1"/>
  <c r="BK12803" i="1"/>
  <c r="BL12803" i="1"/>
  <c r="BM12803" i="1"/>
  <c r="BN12803" i="1"/>
  <c r="BO12803" i="1"/>
  <c r="BP12803" i="1"/>
  <c r="BQ12803" i="1"/>
  <c r="BR12803" i="1"/>
  <c r="BS12803" i="1"/>
  <c r="BT12803" i="1"/>
  <c r="BU12803" i="1"/>
  <c r="BV12803" i="1"/>
  <c r="BW12803" i="1"/>
  <c r="BX12803" i="1"/>
  <c r="BY12803" i="1"/>
  <c r="BZ12803" i="1"/>
  <c r="CA12803" i="1"/>
  <c r="CB12803" i="1"/>
  <c r="CC12803" i="1"/>
  <c r="CD12803" i="1"/>
  <c r="CE12803" i="1"/>
  <c r="CF12803" i="1"/>
  <c r="CG12803" i="1"/>
  <c r="CH12803" i="1"/>
  <c r="CI12803" i="1"/>
  <c r="CJ12803" i="1"/>
  <c r="CK12803" i="1"/>
  <c r="CL12803" i="1"/>
  <c r="CM12803" i="1"/>
  <c r="CN12803" i="1"/>
  <c r="CO12803" i="1"/>
  <c r="CP12803" i="1"/>
  <c r="CQ12803" i="1"/>
  <c r="CR12803" i="1"/>
  <c r="CS12803" i="1"/>
  <c r="CT12803" i="1"/>
  <c r="AW12804" i="1"/>
  <c r="AX12804" i="1"/>
  <c r="AY12804" i="1"/>
  <c r="AZ12804" i="1"/>
  <c r="BA12804" i="1"/>
  <c r="BB12804" i="1"/>
  <c r="BC12804" i="1"/>
  <c r="BD12804" i="1"/>
  <c r="BE12804" i="1"/>
  <c r="BF12804" i="1"/>
  <c r="BG12804" i="1"/>
  <c r="BH12804" i="1"/>
  <c r="BI12804" i="1"/>
  <c r="BJ12804" i="1"/>
  <c r="BK12804" i="1"/>
  <c r="BL12804" i="1"/>
  <c r="BM12804" i="1"/>
  <c r="BN12804" i="1"/>
  <c r="BO12804" i="1"/>
  <c r="BP12804" i="1"/>
  <c r="BQ12804" i="1"/>
  <c r="BR12804" i="1"/>
  <c r="BS12804" i="1"/>
  <c r="BT12804" i="1"/>
  <c r="BU12804" i="1"/>
  <c r="BV12804" i="1"/>
  <c r="BW12804" i="1"/>
  <c r="BX12804" i="1"/>
  <c r="BY12804" i="1"/>
  <c r="BZ12804" i="1"/>
  <c r="CA12804" i="1"/>
  <c r="CB12804" i="1"/>
  <c r="CC12804" i="1"/>
  <c r="CD12804" i="1"/>
  <c r="CE12804" i="1"/>
  <c r="CF12804" i="1"/>
  <c r="CG12804" i="1"/>
  <c r="CH12804" i="1"/>
  <c r="CI12804" i="1"/>
  <c r="CJ12804" i="1"/>
  <c r="CK12804" i="1"/>
  <c r="CL12804" i="1"/>
  <c r="CM12804" i="1"/>
  <c r="CN12804" i="1"/>
  <c r="CO12804" i="1"/>
  <c r="CP12804" i="1"/>
  <c r="CQ12804" i="1"/>
  <c r="CR12804" i="1"/>
  <c r="CS12804" i="1"/>
  <c r="CT12804" i="1"/>
  <c r="AW12805" i="1"/>
  <c r="AX12805" i="1"/>
  <c r="AY12805" i="1"/>
  <c r="AZ12805" i="1"/>
  <c r="BA12805" i="1"/>
  <c r="BB12805" i="1"/>
  <c r="BC12805" i="1"/>
  <c r="BD12805" i="1"/>
  <c r="BE12805" i="1"/>
  <c r="BF12805" i="1"/>
  <c r="BG12805" i="1"/>
  <c r="BH12805" i="1"/>
  <c r="BI12805" i="1"/>
  <c r="BJ12805" i="1"/>
  <c r="BK12805" i="1"/>
  <c r="BL12805" i="1"/>
  <c r="BM12805" i="1"/>
  <c r="BN12805" i="1"/>
  <c r="BO12805" i="1"/>
  <c r="BP12805" i="1"/>
  <c r="BQ12805" i="1"/>
  <c r="BR12805" i="1"/>
  <c r="BS12805" i="1"/>
  <c r="BT12805" i="1"/>
  <c r="BU12805" i="1"/>
  <c r="BV12805" i="1"/>
  <c r="BW12805" i="1"/>
  <c r="BX12805" i="1"/>
  <c r="BY12805" i="1"/>
  <c r="BZ12805" i="1"/>
  <c r="CA12805" i="1"/>
  <c r="CB12805" i="1"/>
  <c r="CC12805" i="1"/>
  <c r="CD12805" i="1"/>
  <c r="CE12805" i="1"/>
  <c r="CF12805" i="1"/>
  <c r="CG12805" i="1"/>
  <c r="CH12805" i="1"/>
  <c r="CI12805" i="1"/>
  <c r="CJ12805" i="1"/>
  <c r="CK12805" i="1"/>
  <c r="CL12805" i="1"/>
  <c r="CM12805" i="1"/>
  <c r="CN12805" i="1"/>
  <c r="CO12805" i="1"/>
  <c r="CP12805" i="1"/>
  <c r="CQ12805" i="1"/>
  <c r="CR12805" i="1"/>
  <c r="CS12805" i="1"/>
  <c r="CT12805" i="1"/>
  <c r="AW12806" i="1"/>
  <c r="AX12806" i="1"/>
  <c r="AY12806" i="1"/>
  <c r="AZ12806" i="1"/>
  <c r="BA12806" i="1"/>
  <c r="BB12806" i="1"/>
  <c r="BC12806" i="1"/>
  <c r="BD12806" i="1"/>
  <c r="BE12806" i="1"/>
  <c r="BF12806" i="1"/>
  <c r="BG12806" i="1"/>
  <c r="BH12806" i="1"/>
  <c r="BI12806" i="1"/>
  <c r="BJ12806" i="1"/>
  <c r="BK12806" i="1"/>
  <c r="BL12806" i="1"/>
  <c r="BM12806" i="1"/>
  <c r="BN12806" i="1"/>
  <c r="BO12806" i="1"/>
  <c r="BP12806" i="1"/>
  <c r="BQ12806" i="1"/>
  <c r="BR12806" i="1"/>
  <c r="BS12806" i="1"/>
  <c r="BT12806" i="1"/>
  <c r="BU12806" i="1"/>
  <c r="BV12806" i="1"/>
  <c r="BW12806" i="1"/>
  <c r="BX12806" i="1"/>
  <c r="BY12806" i="1"/>
  <c r="BZ12806" i="1"/>
  <c r="CA12806" i="1"/>
  <c r="CB12806" i="1"/>
  <c r="CC12806" i="1"/>
  <c r="CD12806" i="1"/>
  <c r="CE12806" i="1"/>
  <c r="CF12806" i="1"/>
  <c r="CG12806" i="1"/>
  <c r="CH12806" i="1"/>
  <c r="CI12806" i="1"/>
  <c r="CJ12806" i="1"/>
  <c r="CK12806" i="1"/>
  <c r="CL12806" i="1"/>
  <c r="CM12806" i="1"/>
  <c r="CN12806" i="1"/>
  <c r="CO12806" i="1"/>
  <c r="CP12806" i="1"/>
  <c r="CQ12806" i="1"/>
  <c r="CR12806" i="1"/>
  <c r="CS12806" i="1"/>
  <c r="CT12806" i="1"/>
  <c r="AW12807" i="1"/>
  <c r="AX12807" i="1"/>
  <c r="AY12807" i="1"/>
  <c r="AZ12807" i="1"/>
  <c r="BA12807" i="1"/>
  <c r="BB12807" i="1"/>
  <c r="BC12807" i="1"/>
  <c r="BD12807" i="1"/>
  <c r="BE12807" i="1"/>
  <c r="BF12807" i="1"/>
  <c r="BG12807" i="1"/>
  <c r="BH12807" i="1"/>
  <c r="BI12807" i="1"/>
  <c r="BJ12807" i="1"/>
  <c r="BK12807" i="1"/>
  <c r="BL12807" i="1"/>
  <c r="BM12807" i="1"/>
  <c r="BN12807" i="1"/>
  <c r="BO12807" i="1"/>
  <c r="BP12807" i="1"/>
  <c r="BQ12807" i="1"/>
  <c r="BR12807" i="1"/>
  <c r="BS12807" i="1"/>
  <c r="BT12807" i="1"/>
  <c r="BU12807" i="1"/>
  <c r="BV12807" i="1"/>
  <c r="BW12807" i="1"/>
  <c r="BX12807" i="1"/>
  <c r="BY12807" i="1"/>
  <c r="BZ12807" i="1"/>
  <c r="CA12807" i="1"/>
  <c r="CB12807" i="1"/>
  <c r="CC12807" i="1"/>
  <c r="CD12807" i="1"/>
  <c r="CE12807" i="1"/>
  <c r="CF12807" i="1"/>
  <c r="CG12807" i="1"/>
  <c r="CH12807" i="1"/>
  <c r="CI12807" i="1"/>
  <c r="CJ12807" i="1"/>
  <c r="CK12807" i="1"/>
  <c r="CL12807" i="1"/>
  <c r="CM12807" i="1"/>
  <c r="CN12807" i="1"/>
  <c r="CO12807" i="1"/>
  <c r="CP12807" i="1"/>
  <c r="CQ12807" i="1"/>
  <c r="CR12807" i="1"/>
  <c r="CS12807" i="1"/>
  <c r="CT12807" i="1"/>
  <c r="AW12808" i="1"/>
  <c r="AX12808" i="1"/>
  <c r="AY12808" i="1"/>
  <c r="AZ12808" i="1"/>
  <c r="BA12808" i="1"/>
  <c r="BB12808" i="1"/>
  <c r="BC12808" i="1"/>
  <c r="BD12808" i="1"/>
  <c r="BE12808" i="1"/>
  <c r="BF12808" i="1"/>
  <c r="BG12808" i="1"/>
  <c r="BH12808" i="1"/>
  <c r="BI12808" i="1"/>
  <c r="BJ12808" i="1"/>
  <c r="BK12808" i="1"/>
  <c r="BL12808" i="1"/>
  <c r="BM12808" i="1"/>
  <c r="BN12808" i="1"/>
  <c r="BO12808" i="1"/>
  <c r="BP12808" i="1"/>
  <c r="BQ12808" i="1"/>
  <c r="BR12808" i="1"/>
  <c r="BS12808" i="1"/>
  <c r="BT12808" i="1"/>
  <c r="BU12808" i="1"/>
  <c r="BV12808" i="1"/>
  <c r="BW12808" i="1"/>
  <c r="BX12808" i="1"/>
  <c r="BY12808" i="1"/>
  <c r="BZ12808" i="1"/>
  <c r="CA12808" i="1"/>
  <c r="CB12808" i="1"/>
  <c r="CC12808" i="1"/>
  <c r="CD12808" i="1"/>
  <c r="CE12808" i="1"/>
  <c r="CF12808" i="1"/>
  <c r="CG12808" i="1"/>
  <c r="CH12808" i="1"/>
  <c r="CI12808" i="1"/>
  <c r="CJ12808" i="1"/>
  <c r="CK12808" i="1"/>
  <c r="CL12808" i="1"/>
  <c r="CM12808" i="1"/>
  <c r="CN12808" i="1"/>
  <c r="CO12808" i="1"/>
  <c r="CP12808" i="1"/>
  <c r="CQ12808" i="1"/>
  <c r="CR12808" i="1"/>
  <c r="CS12808" i="1"/>
  <c r="CT12808" i="1"/>
  <c r="AW12809" i="1"/>
  <c r="AX12809" i="1"/>
  <c r="AY12809" i="1"/>
  <c r="AZ12809" i="1"/>
  <c r="BA12809" i="1"/>
  <c r="BB12809" i="1"/>
  <c r="BC12809" i="1"/>
  <c r="BD12809" i="1"/>
  <c r="BE12809" i="1"/>
  <c r="BF12809" i="1"/>
  <c r="BG12809" i="1"/>
  <c r="BH12809" i="1"/>
  <c r="BI12809" i="1"/>
  <c r="BJ12809" i="1"/>
  <c r="BK12809" i="1"/>
  <c r="BL12809" i="1"/>
  <c r="BM12809" i="1"/>
  <c r="BN12809" i="1"/>
  <c r="BO12809" i="1"/>
  <c r="BP12809" i="1"/>
  <c r="BQ12809" i="1"/>
  <c r="BR12809" i="1"/>
  <c r="BS12809" i="1"/>
  <c r="BT12809" i="1"/>
  <c r="BU12809" i="1"/>
  <c r="BV12809" i="1"/>
  <c r="BW12809" i="1"/>
  <c r="BX12809" i="1"/>
  <c r="BY12809" i="1"/>
  <c r="BZ12809" i="1"/>
  <c r="CA12809" i="1"/>
  <c r="CB12809" i="1"/>
  <c r="CC12809" i="1"/>
  <c r="CD12809" i="1"/>
  <c r="CE12809" i="1"/>
  <c r="CF12809" i="1"/>
  <c r="CG12809" i="1"/>
  <c r="CH12809" i="1"/>
  <c r="CI12809" i="1"/>
  <c r="CJ12809" i="1"/>
  <c r="CK12809" i="1"/>
  <c r="CL12809" i="1"/>
  <c r="CM12809" i="1"/>
  <c r="CN12809" i="1"/>
  <c r="CO12809" i="1"/>
  <c r="CP12809" i="1"/>
  <c r="CQ12809" i="1"/>
  <c r="CR12809" i="1"/>
  <c r="CS12809" i="1"/>
  <c r="CT12809" i="1"/>
  <c r="AW12810" i="1"/>
  <c r="AX12810" i="1"/>
  <c r="AY12810" i="1"/>
  <c r="AZ12810" i="1"/>
  <c r="BA12810" i="1"/>
  <c r="BB12810" i="1"/>
  <c r="BC12810" i="1"/>
  <c r="BD12810" i="1"/>
  <c r="BE12810" i="1"/>
  <c r="BF12810" i="1"/>
  <c r="BG12810" i="1"/>
  <c r="BH12810" i="1"/>
  <c r="BI12810" i="1"/>
  <c r="BJ12810" i="1"/>
  <c r="BK12810" i="1"/>
  <c r="BL12810" i="1"/>
  <c r="BM12810" i="1"/>
  <c r="BN12810" i="1"/>
  <c r="BO12810" i="1"/>
  <c r="BP12810" i="1"/>
  <c r="BQ12810" i="1"/>
  <c r="BR12810" i="1"/>
  <c r="BS12810" i="1"/>
  <c r="BT12810" i="1"/>
  <c r="BU12810" i="1"/>
  <c r="BV12810" i="1"/>
  <c r="BW12810" i="1"/>
  <c r="BX12810" i="1"/>
  <c r="BY12810" i="1"/>
  <c r="BZ12810" i="1"/>
  <c r="CA12810" i="1"/>
  <c r="CB12810" i="1"/>
  <c r="CC12810" i="1"/>
  <c r="CD12810" i="1"/>
  <c r="CE12810" i="1"/>
  <c r="CF12810" i="1"/>
  <c r="CG12810" i="1"/>
  <c r="CH12810" i="1"/>
  <c r="CI12810" i="1"/>
  <c r="CJ12810" i="1"/>
  <c r="CK12810" i="1"/>
  <c r="CL12810" i="1"/>
  <c r="CM12810" i="1"/>
  <c r="CN12810" i="1"/>
  <c r="CO12810" i="1"/>
  <c r="CP12810" i="1"/>
  <c r="CQ12810" i="1"/>
  <c r="CR12810" i="1"/>
  <c r="CS12810" i="1"/>
  <c r="CT12810" i="1"/>
  <c r="AW12811" i="1"/>
  <c r="AX12811" i="1"/>
  <c r="AY12811" i="1"/>
  <c r="AZ12811" i="1"/>
  <c r="BA12811" i="1"/>
  <c r="BB12811" i="1"/>
  <c r="BC12811" i="1"/>
  <c r="BD12811" i="1"/>
  <c r="BE12811" i="1"/>
  <c r="BF12811" i="1"/>
  <c r="BG12811" i="1"/>
  <c r="BH12811" i="1"/>
  <c r="BI12811" i="1"/>
  <c r="BJ12811" i="1"/>
  <c r="BK12811" i="1"/>
  <c r="BL12811" i="1"/>
  <c r="BM12811" i="1"/>
  <c r="BN12811" i="1"/>
  <c r="BO12811" i="1"/>
  <c r="BP12811" i="1"/>
  <c r="BQ12811" i="1"/>
  <c r="BR12811" i="1"/>
  <c r="BS12811" i="1"/>
  <c r="BT12811" i="1"/>
  <c r="BU12811" i="1"/>
  <c r="BV12811" i="1"/>
  <c r="BW12811" i="1"/>
  <c r="BX12811" i="1"/>
  <c r="BY12811" i="1"/>
  <c r="BZ12811" i="1"/>
  <c r="CA12811" i="1"/>
  <c r="CB12811" i="1"/>
  <c r="CC12811" i="1"/>
  <c r="CD12811" i="1"/>
  <c r="CE12811" i="1"/>
  <c r="CF12811" i="1"/>
  <c r="CG12811" i="1"/>
  <c r="CH12811" i="1"/>
  <c r="CI12811" i="1"/>
  <c r="CJ12811" i="1"/>
  <c r="CK12811" i="1"/>
  <c r="CL12811" i="1"/>
  <c r="CM12811" i="1"/>
  <c r="CN12811" i="1"/>
  <c r="CO12811" i="1"/>
  <c r="CP12811" i="1"/>
  <c r="CQ12811" i="1"/>
  <c r="CR12811" i="1"/>
  <c r="CS12811" i="1"/>
  <c r="CT12811" i="1"/>
  <c r="AW12812" i="1"/>
  <c r="AX12812" i="1"/>
  <c r="AY12812" i="1"/>
  <c r="AZ12812" i="1"/>
  <c r="BA12812" i="1"/>
  <c r="BB12812" i="1"/>
  <c r="BC12812" i="1"/>
  <c r="BD12812" i="1"/>
  <c r="BE12812" i="1"/>
  <c r="BF12812" i="1"/>
  <c r="BG12812" i="1"/>
  <c r="BH12812" i="1"/>
  <c r="BI12812" i="1"/>
  <c r="BJ12812" i="1"/>
  <c r="BK12812" i="1"/>
  <c r="BL12812" i="1"/>
  <c r="BM12812" i="1"/>
  <c r="BN12812" i="1"/>
  <c r="BO12812" i="1"/>
  <c r="BP12812" i="1"/>
  <c r="BQ12812" i="1"/>
  <c r="BR12812" i="1"/>
  <c r="BS12812" i="1"/>
  <c r="BT12812" i="1"/>
  <c r="BU12812" i="1"/>
  <c r="BV12812" i="1"/>
  <c r="BW12812" i="1"/>
  <c r="BX12812" i="1"/>
  <c r="BY12812" i="1"/>
  <c r="BZ12812" i="1"/>
  <c r="CA12812" i="1"/>
  <c r="CB12812" i="1"/>
  <c r="CC12812" i="1"/>
  <c r="CD12812" i="1"/>
  <c r="CE12812" i="1"/>
  <c r="CF12812" i="1"/>
  <c r="CG12812" i="1"/>
  <c r="CH12812" i="1"/>
  <c r="CI12812" i="1"/>
  <c r="CJ12812" i="1"/>
  <c r="CK12812" i="1"/>
  <c r="CL12812" i="1"/>
  <c r="CM12812" i="1"/>
  <c r="CN12812" i="1"/>
  <c r="CO12812" i="1"/>
  <c r="CP12812" i="1"/>
  <c r="CQ12812" i="1"/>
  <c r="CR12812" i="1"/>
  <c r="CS12812" i="1"/>
  <c r="CT12812" i="1"/>
  <c r="AW12813" i="1"/>
  <c r="AX12813" i="1"/>
  <c r="AY12813" i="1"/>
  <c r="AZ12813" i="1"/>
  <c r="BA12813" i="1"/>
  <c r="BB12813" i="1"/>
  <c r="BC12813" i="1"/>
  <c r="BD12813" i="1"/>
  <c r="BE12813" i="1"/>
  <c r="BF12813" i="1"/>
  <c r="BG12813" i="1"/>
  <c r="BH12813" i="1"/>
  <c r="BI12813" i="1"/>
  <c r="BJ12813" i="1"/>
  <c r="BK12813" i="1"/>
  <c r="BL12813" i="1"/>
  <c r="BM12813" i="1"/>
  <c r="BN12813" i="1"/>
  <c r="BO12813" i="1"/>
  <c r="BP12813" i="1"/>
  <c r="BQ12813" i="1"/>
  <c r="BR12813" i="1"/>
  <c r="BS12813" i="1"/>
  <c r="BT12813" i="1"/>
  <c r="BU12813" i="1"/>
  <c r="BV12813" i="1"/>
  <c r="BW12813" i="1"/>
  <c r="BX12813" i="1"/>
  <c r="BY12813" i="1"/>
  <c r="BZ12813" i="1"/>
  <c r="CA12813" i="1"/>
  <c r="CB12813" i="1"/>
  <c r="CC12813" i="1"/>
  <c r="CD12813" i="1"/>
  <c r="CE12813" i="1"/>
  <c r="CF12813" i="1"/>
  <c r="CG12813" i="1"/>
  <c r="CH12813" i="1"/>
  <c r="CI12813" i="1"/>
  <c r="CJ12813" i="1"/>
  <c r="CK12813" i="1"/>
  <c r="CL12813" i="1"/>
  <c r="CM12813" i="1"/>
  <c r="CN12813" i="1"/>
  <c r="CO12813" i="1"/>
  <c r="CP12813" i="1"/>
  <c r="CQ12813" i="1"/>
  <c r="CR12813" i="1"/>
  <c r="CS12813" i="1"/>
  <c r="CT12813" i="1"/>
  <c r="AW12814" i="1"/>
  <c r="AX12814" i="1"/>
  <c r="AY12814" i="1"/>
  <c r="AZ12814" i="1"/>
  <c r="BA12814" i="1"/>
  <c r="BB12814" i="1"/>
  <c r="BC12814" i="1"/>
  <c r="BD12814" i="1"/>
  <c r="BE12814" i="1"/>
  <c r="BF12814" i="1"/>
  <c r="BG12814" i="1"/>
  <c r="BH12814" i="1"/>
  <c r="BI12814" i="1"/>
  <c r="BJ12814" i="1"/>
  <c r="BK12814" i="1"/>
  <c r="BL12814" i="1"/>
  <c r="BM12814" i="1"/>
  <c r="BN12814" i="1"/>
  <c r="BO12814" i="1"/>
  <c r="BP12814" i="1"/>
  <c r="BQ12814" i="1"/>
  <c r="BR12814" i="1"/>
  <c r="BS12814" i="1"/>
  <c r="BT12814" i="1"/>
  <c r="BU12814" i="1"/>
  <c r="BV12814" i="1"/>
  <c r="BW12814" i="1"/>
  <c r="BX12814" i="1"/>
  <c r="BY12814" i="1"/>
  <c r="BZ12814" i="1"/>
  <c r="CA12814" i="1"/>
  <c r="CB12814" i="1"/>
  <c r="CC12814" i="1"/>
  <c r="CD12814" i="1"/>
  <c r="CE12814" i="1"/>
  <c r="CF12814" i="1"/>
  <c r="CG12814" i="1"/>
  <c r="CH12814" i="1"/>
  <c r="CI12814" i="1"/>
  <c r="CJ12814" i="1"/>
  <c r="CK12814" i="1"/>
  <c r="CL12814" i="1"/>
  <c r="CM12814" i="1"/>
  <c r="CN12814" i="1"/>
  <c r="CO12814" i="1"/>
  <c r="CP12814" i="1"/>
  <c r="CQ12814" i="1"/>
  <c r="CR12814" i="1"/>
  <c r="CS12814" i="1"/>
  <c r="CT12814" i="1"/>
  <c r="AW12815" i="1"/>
  <c r="AX12815" i="1"/>
  <c r="AY12815" i="1"/>
  <c r="AZ12815" i="1"/>
  <c r="BA12815" i="1"/>
  <c r="BB12815" i="1"/>
  <c r="BC12815" i="1"/>
  <c r="BD12815" i="1"/>
  <c r="BE12815" i="1"/>
  <c r="BF12815" i="1"/>
  <c r="BG12815" i="1"/>
  <c r="BH12815" i="1"/>
  <c r="BI12815" i="1"/>
  <c r="BJ12815" i="1"/>
  <c r="BK12815" i="1"/>
  <c r="BL12815" i="1"/>
  <c r="BM12815" i="1"/>
  <c r="BN12815" i="1"/>
  <c r="BO12815" i="1"/>
  <c r="BP12815" i="1"/>
  <c r="BQ12815" i="1"/>
  <c r="BR12815" i="1"/>
  <c r="BS12815" i="1"/>
  <c r="BT12815" i="1"/>
  <c r="BU12815" i="1"/>
  <c r="BV12815" i="1"/>
  <c r="BW12815" i="1"/>
  <c r="BX12815" i="1"/>
  <c r="BY12815" i="1"/>
  <c r="BZ12815" i="1"/>
  <c r="CA12815" i="1"/>
  <c r="CB12815" i="1"/>
  <c r="CC12815" i="1"/>
  <c r="CD12815" i="1"/>
  <c r="CE12815" i="1"/>
  <c r="CF12815" i="1"/>
  <c r="CG12815" i="1"/>
  <c r="CH12815" i="1"/>
  <c r="CI12815" i="1"/>
  <c r="CJ12815" i="1"/>
  <c r="CK12815" i="1"/>
  <c r="CL12815" i="1"/>
  <c r="CM12815" i="1"/>
  <c r="CN12815" i="1"/>
  <c r="CO12815" i="1"/>
  <c r="CP12815" i="1"/>
  <c r="CQ12815" i="1"/>
  <c r="CR12815" i="1"/>
  <c r="CS12815" i="1"/>
  <c r="CT12815" i="1"/>
  <c r="AW12816" i="1"/>
  <c r="AX12816" i="1"/>
  <c r="AY12816" i="1"/>
  <c r="AZ12816" i="1"/>
  <c r="BA12816" i="1"/>
  <c r="BB12816" i="1"/>
  <c r="BC12816" i="1"/>
  <c r="BD12816" i="1"/>
  <c r="BE12816" i="1"/>
  <c r="BF12816" i="1"/>
  <c r="BG12816" i="1"/>
  <c r="BH12816" i="1"/>
  <c r="BI12816" i="1"/>
  <c r="BJ12816" i="1"/>
  <c r="BK12816" i="1"/>
  <c r="BL12816" i="1"/>
  <c r="BM12816" i="1"/>
  <c r="BN12816" i="1"/>
  <c r="BO12816" i="1"/>
  <c r="BP12816" i="1"/>
  <c r="BQ12816" i="1"/>
  <c r="BR12816" i="1"/>
  <c r="BS12816" i="1"/>
  <c r="BT12816" i="1"/>
  <c r="BU12816" i="1"/>
  <c r="BV12816" i="1"/>
  <c r="BW12816" i="1"/>
  <c r="BX12816" i="1"/>
  <c r="BY12816" i="1"/>
  <c r="BZ12816" i="1"/>
  <c r="CA12816" i="1"/>
  <c r="CB12816" i="1"/>
  <c r="CC12816" i="1"/>
  <c r="CD12816" i="1"/>
  <c r="CE12816" i="1"/>
  <c r="CF12816" i="1"/>
  <c r="CG12816" i="1"/>
  <c r="CH12816" i="1"/>
  <c r="CI12816" i="1"/>
  <c r="CJ12816" i="1"/>
  <c r="CK12816" i="1"/>
  <c r="CL12816" i="1"/>
  <c r="CM12816" i="1"/>
  <c r="CN12816" i="1"/>
  <c r="CO12816" i="1"/>
  <c r="CP12816" i="1"/>
  <c r="CQ12816" i="1"/>
  <c r="CR12816" i="1"/>
  <c r="CS12816" i="1"/>
  <c r="CT12816" i="1"/>
  <c r="AW12817" i="1"/>
  <c r="AX12817" i="1"/>
  <c r="AY12817" i="1"/>
  <c r="AZ12817" i="1"/>
  <c r="BA12817" i="1"/>
  <c r="BB12817" i="1"/>
  <c r="BC12817" i="1"/>
  <c r="BD12817" i="1"/>
  <c r="BE12817" i="1"/>
  <c r="BF12817" i="1"/>
  <c r="BG12817" i="1"/>
  <c r="BH12817" i="1"/>
  <c r="BI12817" i="1"/>
  <c r="BJ12817" i="1"/>
  <c r="BK12817" i="1"/>
  <c r="BL12817" i="1"/>
  <c r="BM12817" i="1"/>
  <c r="BN12817" i="1"/>
  <c r="BO12817" i="1"/>
  <c r="BP12817" i="1"/>
  <c r="BQ12817" i="1"/>
  <c r="BR12817" i="1"/>
  <c r="BS12817" i="1"/>
  <c r="BT12817" i="1"/>
  <c r="BU12817" i="1"/>
  <c r="BV12817" i="1"/>
  <c r="BW12817" i="1"/>
  <c r="BX12817" i="1"/>
  <c r="BY12817" i="1"/>
  <c r="BZ12817" i="1"/>
  <c r="CA12817" i="1"/>
  <c r="CB12817" i="1"/>
  <c r="CC12817" i="1"/>
  <c r="CD12817" i="1"/>
  <c r="CE12817" i="1"/>
  <c r="CF12817" i="1"/>
  <c r="CG12817" i="1"/>
  <c r="CH12817" i="1"/>
  <c r="CI12817" i="1"/>
  <c r="CJ12817" i="1"/>
  <c r="CK12817" i="1"/>
  <c r="CL12817" i="1"/>
  <c r="CM12817" i="1"/>
  <c r="CN12817" i="1"/>
  <c r="CO12817" i="1"/>
  <c r="CP12817" i="1"/>
  <c r="CQ12817" i="1"/>
  <c r="CR12817" i="1"/>
  <c r="CS12817" i="1"/>
  <c r="CT12817" i="1"/>
  <c r="AW12818" i="1"/>
  <c r="AX12818" i="1"/>
  <c r="AY12818" i="1"/>
  <c r="AZ12818" i="1"/>
  <c r="BA12818" i="1"/>
  <c r="BB12818" i="1"/>
  <c r="BC12818" i="1"/>
  <c r="BD12818" i="1"/>
  <c r="BE12818" i="1"/>
  <c r="BF12818" i="1"/>
  <c r="BG12818" i="1"/>
  <c r="BH12818" i="1"/>
  <c r="BI12818" i="1"/>
  <c r="BJ12818" i="1"/>
  <c r="BK12818" i="1"/>
  <c r="BL12818" i="1"/>
  <c r="BM12818" i="1"/>
  <c r="BN12818" i="1"/>
  <c r="BO12818" i="1"/>
  <c r="BP12818" i="1"/>
  <c r="BQ12818" i="1"/>
  <c r="BR12818" i="1"/>
  <c r="BS12818" i="1"/>
  <c r="BT12818" i="1"/>
  <c r="BU12818" i="1"/>
  <c r="BV12818" i="1"/>
  <c r="BW12818" i="1"/>
  <c r="BX12818" i="1"/>
  <c r="BY12818" i="1"/>
  <c r="BZ12818" i="1"/>
  <c r="CA12818" i="1"/>
  <c r="CB12818" i="1"/>
  <c r="CC12818" i="1"/>
  <c r="CD12818" i="1"/>
  <c r="CE12818" i="1"/>
  <c r="CF12818" i="1"/>
  <c r="CG12818" i="1"/>
  <c r="CH12818" i="1"/>
  <c r="CI12818" i="1"/>
  <c r="CJ12818" i="1"/>
  <c r="CK12818" i="1"/>
  <c r="CL12818" i="1"/>
  <c r="CM12818" i="1"/>
  <c r="CN12818" i="1"/>
  <c r="CO12818" i="1"/>
  <c r="CP12818" i="1"/>
  <c r="CQ12818" i="1"/>
  <c r="CR12818" i="1"/>
  <c r="CS12818" i="1"/>
  <c r="CT12818" i="1"/>
  <c r="AW12819" i="1"/>
  <c r="AX12819" i="1"/>
  <c r="AY12819" i="1"/>
  <c r="AZ12819" i="1"/>
  <c r="BA12819" i="1"/>
  <c r="BB12819" i="1"/>
  <c r="BC12819" i="1"/>
  <c r="BD12819" i="1"/>
  <c r="BE12819" i="1"/>
  <c r="BF12819" i="1"/>
  <c r="BG12819" i="1"/>
  <c r="BH12819" i="1"/>
  <c r="BI12819" i="1"/>
  <c r="BJ12819" i="1"/>
  <c r="BK12819" i="1"/>
  <c r="BL12819" i="1"/>
  <c r="BM12819" i="1"/>
  <c r="BN12819" i="1"/>
  <c r="BO12819" i="1"/>
  <c r="BP12819" i="1"/>
  <c r="BQ12819" i="1"/>
  <c r="BR12819" i="1"/>
  <c r="BS12819" i="1"/>
  <c r="BT12819" i="1"/>
  <c r="BU12819" i="1"/>
  <c r="BV12819" i="1"/>
  <c r="BW12819" i="1"/>
  <c r="BX12819" i="1"/>
  <c r="BY12819" i="1"/>
  <c r="BZ12819" i="1"/>
  <c r="CA12819" i="1"/>
  <c r="CB12819" i="1"/>
  <c r="CC12819" i="1"/>
  <c r="CD12819" i="1"/>
  <c r="CE12819" i="1"/>
  <c r="CF12819" i="1"/>
  <c r="CG12819" i="1"/>
  <c r="CH12819" i="1"/>
  <c r="CI12819" i="1"/>
  <c r="CJ12819" i="1"/>
  <c r="CK12819" i="1"/>
  <c r="CL12819" i="1"/>
  <c r="CM12819" i="1"/>
  <c r="CN12819" i="1"/>
  <c r="CO12819" i="1"/>
  <c r="CP12819" i="1"/>
  <c r="CQ12819" i="1"/>
  <c r="CR12819" i="1"/>
  <c r="CS12819" i="1"/>
  <c r="CT12819" i="1"/>
  <c r="AW12820" i="1"/>
  <c r="AX12820" i="1"/>
  <c r="AY12820" i="1"/>
  <c r="AZ12820" i="1"/>
  <c r="BA12820" i="1"/>
  <c r="BB12820" i="1"/>
  <c r="BC12820" i="1"/>
  <c r="BD12820" i="1"/>
  <c r="BE12820" i="1"/>
  <c r="BF12820" i="1"/>
  <c r="BG12820" i="1"/>
  <c r="BH12820" i="1"/>
  <c r="BI12820" i="1"/>
  <c r="BJ12820" i="1"/>
  <c r="BK12820" i="1"/>
  <c r="BL12820" i="1"/>
  <c r="BM12820" i="1"/>
  <c r="BN12820" i="1"/>
  <c r="BO12820" i="1"/>
  <c r="BP12820" i="1"/>
  <c r="BQ12820" i="1"/>
  <c r="BR12820" i="1"/>
  <c r="BS12820" i="1"/>
  <c r="BT12820" i="1"/>
  <c r="BU12820" i="1"/>
  <c r="BV12820" i="1"/>
  <c r="BW12820" i="1"/>
  <c r="BX12820" i="1"/>
  <c r="BY12820" i="1"/>
  <c r="BZ12820" i="1"/>
  <c r="CA12820" i="1"/>
  <c r="CB12820" i="1"/>
  <c r="CC12820" i="1"/>
  <c r="CD12820" i="1"/>
  <c r="CE12820" i="1"/>
  <c r="CF12820" i="1"/>
  <c r="CG12820" i="1"/>
  <c r="CH12820" i="1"/>
  <c r="CI12820" i="1"/>
  <c r="CJ12820" i="1"/>
  <c r="CK12820" i="1"/>
  <c r="CL12820" i="1"/>
  <c r="CM12820" i="1"/>
  <c r="CN12820" i="1"/>
  <c r="CO12820" i="1"/>
  <c r="CP12820" i="1"/>
  <c r="CQ12820" i="1"/>
  <c r="CR12820" i="1"/>
  <c r="CS12820" i="1"/>
  <c r="CT12820" i="1"/>
  <c r="AW12821" i="1"/>
  <c r="AX12821" i="1"/>
  <c r="AY12821" i="1"/>
  <c r="AZ12821" i="1"/>
  <c r="BA12821" i="1"/>
  <c r="BB12821" i="1"/>
  <c r="BC12821" i="1"/>
  <c r="BD12821" i="1"/>
  <c r="BE12821" i="1"/>
  <c r="BF12821" i="1"/>
  <c r="BG12821" i="1"/>
  <c r="BH12821" i="1"/>
  <c r="BI12821" i="1"/>
  <c r="BJ12821" i="1"/>
  <c r="BK12821" i="1"/>
  <c r="BL12821" i="1"/>
  <c r="BM12821" i="1"/>
  <c r="BN12821" i="1"/>
  <c r="BO12821" i="1"/>
  <c r="BP12821" i="1"/>
  <c r="BQ12821" i="1"/>
  <c r="BR12821" i="1"/>
  <c r="BS12821" i="1"/>
  <c r="BT12821" i="1"/>
  <c r="BU12821" i="1"/>
  <c r="BV12821" i="1"/>
  <c r="BW12821" i="1"/>
  <c r="BX12821" i="1"/>
  <c r="BY12821" i="1"/>
  <c r="BZ12821" i="1"/>
  <c r="CA12821" i="1"/>
  <c r="CB12821" i="1"/>
  <c r="CC12821" i="1"/>
  <c r="CD12821" i="1"/>
  <c r="CE12821" i="1"/>
  <c r="CF12821" i="1"/>
  <c r="CG12821" i="1"/>
  <c r="CH12821" i="1"/>
  <c r="CI12821" i="1"/>
  <c r="CJ12821" i="1"/>
  <c r="CK12821" i="1"/>
  <c r="CL12821" i="1"/>
  <c r="CM12821" i="1"/>
  <c r="CN12821" i="1"/>
  <c r="CO12821" i="1"/>
  <c r="CP12821" i="1"/>
  <c r="CQ12821" i="1"/>
  <c r="CR12821" i="1"/>
  <c r="CS12821" i="1"/>
  <c r="CT12821" i="1"/>
  <c r="AW12822" i="1"/>
  <c r="AX12822" i="1"/>
  <c r="AY12822" i="1"/>
  <c r="AZ12822" i="1"/>
  <c r="BA12822" i="1"/>
  <c r="BB12822" i="1"/>
  <c r="BC12822" i="1"/>
  <c r="BD12822" i="1"/>
  <c r="BE12822" i="1"/>
  <c r="BF12822" i="1"/>
  <c r="BG12822" i="1"/>
  <c r="BH12822" i="1"/>
  <c r="BI12822" i="1"/>
  <c r="BJ12822" i="1"/>
  <c r="BK12822" i="1"/>
  <c r="BL12822" i="1"/>
  <c r="BM12822" i="1"/>
  <c r="BN12822" i="1"/>
  <c r="BO12822" i="1"/>
  <c r="BP12822" i="1"/>
  <c r="BQ12822" i="1"/>
  <c r="BR12822" i="1"/>
  <c r="BS12822" i="1"/>
  <c r="BT12822" i="1"/>
  <c r="BU12822" i="1"/>
  <c r="BV12822" i="1"/>
  <c r="BW12822" i="1"/>
  <c r="BX12822" i="1"/>
  <c r="BY12822" i="1"/>
  <c r="BZ12822" i="1"/>
  <c r="CA12822" i="1"/>
  <c r="CB12822" i="1"/>
  <c r="CC12822" i="1"/>
  <c r="CD12822" i="1"/>
  <c r="CE12822" i="1"/>
  <c r="CF12822" i="1"/>
  <c r="CG12822" i="1"/>
  <c r="CH12822" i="1"/>
  <c r="CI12822" i="1"/>
  <c r="CJ12822" i="1"/>
  <c r="CK12822" i="1"/>
  <c r="CL12822" i="1"/>
  <c r="CM12822" i="1"/>
  <c r="CN12822" i="1"/>
  <c r="CO12822" i="1"/>
  <c r="CP12822" i="1"/>
  <c r="CQ12822" i="1"/>
  <c r="CR12822" i="1"/>
  <c r="CS12822" i="1"/>
  <c r="CT12822" i="1"/>
  <c r="AW12823" i="1"/>
  <c r="AX12823" i="1"/>
  <c r="AY12823" i="1"/>
  <c r="AZ12823" i="1"/>
  <c r="BA12823" i="1"/>
  <c r="BB12823" i="1"/>
  <c r="BC12823" i="1"/>
  <c r="BD12823" i="1"/>
  <c r="BE12823" i="1"/>
  <c r="BF12823" i="1"/>
  <c r="BG12823" i="1"/>
  <c r="BH12823" i="1"/>
  <c r="BI12823" i="1"/>
  <c r="BJ12823" i="1"/>
  <c r="BK12823" i="1"/>
  <c r="BL12823" i="1"/>
  <c r="BM12823" i="1"/>
  <c r="BN12823" i="1"/>
  <c r="BO12823" i="1"/>
  <c r="BP12823" i="1"/>
  <c r="BQ12823" i="1"/>
  <c r="BR12823" i="1"/>
  <c r="BS12823" i="1"/>
  <c r="BT12823" i="1"/>
  <c r="BU12823" i="1"/>
  <c r="BV12823" i="1"/>
  <c r="BW12823" i="1"/>
  <c r="BX12823" i="1"/>
  <c r="BY12823" i="1"/>
  <c r="BZ12823" i="1"/>
  <c r="CA12823" i="1"/>
  <c r="CB12823" i="1"/>
  <c r="CC12823" i="1"/>
  <c r="CD12823" i="1"/>
  <c r="CE12823" i="1"/>
  <c r="CF12823" i="1"/>
  <c r="CG12823" i="1"/>
  <c r="CH12823" i="1"/>
  <c r="CI12823" i="1"/>
  <c r="CJ12823" i="1"/>
  <c r="CK12823" i="1"/>
  <c r="CL12823" i="1"/>
  <c r="CM12823" i="1"/>
  <c r="CN12823" i="1"/>
  <c r="CO12823" i="1"/>
  <c r="CP12823" i="1"/>
  <c r="CQ12823" i="1"/>
  <c r="CR12823" i="1"/>
  <c r="CS12823" i="1"/>
  <c r="CT12823" i="1"/>
  <c r="AW12824" i="1"/>
  <c r="AX12824" i="1"/>
  <c r="AY12824" i="1"/>
  <c r="AZ12824" i="1"/>
  <c r="BA12824" i="1"/>
  <c r="BB12824" i="1"/>
  <c r="BC12824" i="1"/>
  <c r="BD12824" i="1"/>
  <c r="BE12824" i="1"/>
  <c r="BF12824" i="1"/>
  <c r="BG12824" i="1"/>
  <c r="BH12824" i="1"/>
  <c r="BI12824" i="1"/>
  <c r="BJ12824" i="1"/>
  <c r="BK12824" i="1"/>
  <c r="BL12824" i="1"/>
  <c r="BM12824" i="1"/>
  <c r="BN12824" i="1"/>
  <c r="BO12824" i="1"/>
  <c r="BP12824" i="1"/>
  <c r="BQ12824" i="1"/>
  <c r="BR12824" i="1"/>
  <c r="BS12824" i="1"/>
  <c r="BT12824" i="1"/>
  <c r="BU12824" i="1"/>
  <c r="BV12824" i="1"/>
  <c r="BW12824" i="1"/>
  <c r="BX12824" i="1"/>
  <c r="BY12824" i="1"/>
  <c r="BZ12824" i="1"/>
  <c r="CA12824" i="1"/>
  <c r="CB12824" i="1"/>
  <c r="CC12824" i="1"/>
  <c r="CD12824" i="1"/>
  <c r="CE12824" i="1"/>
  <c r="CF12824" i="1"/>
  <c r="CG12824" i="1"/>
  <c r="CH12824" i="1"/>
  <c r="CI12824" i="1"/>
  <c r="CJ12824" i="1"/>
  <c r="CK12824" i="1"/>
  <c r="CL12824" i="1"/>
  <c r="CM12824" i="1"/>
  <c r="CN12824" i="1"/>
  <c r="CO12824" i="1"/>
  <c r="CP12824" i="1"/>
  <c r="CQ12824" i="1"/>
  <c r="CR12824" i="1"/>
  <c r="CS12824" i="1"/>
  <c r="CT12824" i="1"/>
  <c r="AW12825" i="1"/>
  <c r="AX12825" i="1"/>
  <c r="AY12825" i="1"/>
  <c r="AZ12825" i="1"/>
  <c r="BA12825" i="1"/>
  <c r="BB12825" i="1"/>
  <c r="BC12825" i="1"/>
  <c r="BD12825" i="1"/>
  <c r="BE12825" i="1"/>
  <c r="BF12825" i="1"/>
  <c r="BG12825" i="1"/>
  <c r="BH12825" i="1"/>
  <c r="BI12825" i="1"/>
  <c r="BJ12825" i="1"/>
  <c r="BK12825" i="1"/>
  <c r="BL12825" i="1"/>
  <c r="BM12825" i="1"/>
  <c r="BN12825" i="1"/>
  <c r="BO12825" i="1"/>
  <c r="BP12825" i="1"/>
  <c r="BQ12825" i="1"/>
  <c r="BR12825" i="1"/>
  <c r="BS12825" i="1"/>
  <c r="BT12825" i="1"/>
  <c r="BU12825" i="1"/>
  <c r="BV12825" i="1"/>
  <c r="BW12825" i="1"/>
  <c r="BX12825" i="1"/>
  <c r="BY12825" i="1"/>
  <c r="BZ12825" i="1"/>
  <c r="CA12825" i="1"/>
  <c r="CB12825" i="1"/>
  <c r="CC12825" i="1"/>
  <c r="CD12825" i="1"/>
  <c r="CE12825" i="1"/>
  <c r="CF12825" i="1"/>
  <c r="CG12825" i="1"/>
  <c r="CH12825" i="1"/>
  <c r="CI12825" i="1"/>
  <c r="CJ12825" i="1"/>
  <c r="CK12825" i="1"/>
  <c r="CL12825" i="1"/>
  <c r="CM12825" i="1"/>
  <c r="CN12825" i="1"/>
  <c r="CO12825" i="1"/>
  <c r="CP12825" i="1"/>
  <c r="CQ12825" i="1"/>
  <c r="CR12825" i="1"/>
  <c r="CS12825" i="1"/>
  <c r="CT12825" i="1"/>
  <c r="AW12826" i="1"/>
  <c r="AX12826" i="1"/>
  <c r="AY12826" i="1"/>
  <c r="AZ12826" i="1"/>
  <c r="BA12826" i="1"/>
  <c r="BB12826" i="1"/>
  <c r="BC12826" i="1"/>
  <c r="BD12826" i="1"/>
  <c r="BE12826" i="1"/>
  <c r="BF12826" i="1"/>
  <c r="BG12826" i="1"/>
  <c r="BH12826" i="1"/>
  <c r="BI12826" i="1"/>
  <c r="BJ12826" i="1"/>
  <c r="BK12826" i="1"/>
  <c r="BL12826" i="1"/>
  <c r="BM12826" i="1"/>
  <c r="BN12826" i="1"/>
  <c r="BO12826" i="1"/>
  <c r="BP12826" i="1"/>
  <c r="BQ12826" i="1"/>
  <c r="BR12826" i="1"/>
  <c r="BS12826" i="1"/>
  <c r="BT12826" i="1"/>
  <c r="BU12826" i="1"/>
  <c r="BV12826" i="1"/>
  <c r="BW12826" i="1"/>
  <c r="BX12826" i="1"/>
  <c r="BY12826" i="1"/>
  <c r="BZ12826" i="1"/>
  <c r="CA12826" i="1"/>
  <c r="CB12826" i="1"/>
  <c r="CC12826" i="1"/>
  <c r="CD12826" i="1"/>
  <c r="CE12826" i="1"/>
  <c r="CF12826" i="1"/>
  <c r="CG12826" i="1"/>
  <c r="CH12826" i="1"/>
  <c r="CI12826" i="1"/>
  <c r="CJ12826" i="1"/>
  <c r="CK12826" i="1"/>
  <c r="CL12826" i="1"/>
  <c r="CM12826" i="1"/>
  <c r="CN12826" i="1"/>
  <c r="CO12826" i="1"/>
  <c r="CP12826" i="1"/>
  <c r="CQ12826" i="1"/>
  <c r="CR12826" i="1"/>
  <c r="CS12826" i="1"/>
  <c r="CT12826" i="1"/>
  <c r="AW12827" i="1"/>
  <c r="AX12827" i="1"/>
  <c r="AY12827" i="1"/>
  <c r="AZ12827" i="1"/>
  <c r="BA12827" i="1"/>
  <c r="BB12827" i="1"/>
  <c r="BC12827" i="1"/>
  <c r="BD12827" i="1"/>
  <c r="BE12827" i="1"/>
  <c r="BF12827" i="1"/>
  <c r="BG12827" i="1"/>
  <c r="BH12827" i="1"/>
  <c r="BI12827" i="1"/>
  <c r="BJ12827" i="1"/>
  <c r="BK12827" i="1"/>
  <c r="BL12827" i="1"/>
  <c r="BM12827" i="1"/>
  <c r="BN12827" i="1"/>
  <c r="BO12827" i="1"/>
  <c r="BP12827" i="1"/>
  <c r="BQ12827" i="1"/>
  <c r="BR12827" i="1"/>
  <c r="BS12827" i="1"/>
  <c r="BT12827" i="1"/>
  <c r="BU12827" i="1"/>
  <c r="BV12827" i="1"/>
  <c r="BW12827" i="1"/>
  <c r="BX12827" i="1"/>
  <c r="BY12827" i="1"/>
  <c r="BZ12827" i="1"/>
  <c r="CA12827" i="1"/>
  <c r="CB12827" i="1"/>
  <c r="CC12827" i="1"/>
  <c r="CD12827" i="1"/>
  <c r="CE12827" i="1"/>
  <c r="CF12827" i="1"/>
  <c r="CG12827" i="1"/>
  <c r="CH12827" i="1"/>
  <c r="CI12827" i="1"/>
  <c r="CJ12827" i="1"/>
  <c r="CK12827" i="1"/>
  <c r="CL12827" i="1"/>
  <c r="CM12827" i="1"/>
  <c r="CN12827" i="1"/>
  <c r="CO12827" i="1"/>
  <c r="CP12827" i="1"/>
  <c r="CQ12827" i="1"/>
  <c r="CR12827" i="1"/>
  <c r="CS12827" i="1"/>
  <c r="CT12827" i="1"/>
  <c r="AW12828" i="1"/>
  <c r="AX12828" i="1"/>
  <c r="AY12828" i="1"/>
  <c r="AZ12828" i="1"/>
  <c r="BA12828" i="1"/>
  <c r="BB12828" i="1"/>
  <c r="BC12828" i="1"/>
  <c r="BD12828" i="1"/>
  <c r="BE12828" i="1"/>
  <c r="BF12828" i="1"/>
  <c r="BG12828" i="1"/>
  <c r="BH12828" i="1"/>
  <c r="BI12828" i="1"/>
  <c r="BJ12828" i="1"/>
  <c r="BK12828" i="1"/>
  <c r="BL12828" i="1"/>
  <c r="BM12828" i="1"/>
  <c r="BN12828" i="1"/>
  <c r="BO12828" i="1"/>
  <c r="BP12828" i="1"/>
  <c r="BQ12828" i="1"/>
  <c r="BR12828" i="1"/>
  <c r="BS12828" i="1"/>
  <c r="BT12828" i="1"/>
  <c r="BU12828" i="1"/>
  <c r="BV12828" i="1"/>
  <c r="BW12828" i="1"/>
  <c r="BX12828" i="1"/>
  <c r="BY12828" i="1"/>
  <c r="BZ12828" i="1"/>
  <c r="CA12828" i="1"/>
  <c r="CB12828" i="1"/>
  <c r="CC12828" i="1"/>
  <c r="CD12828" i="1"/>
  <c r="CE12828" i="1"/>
  <c r="CF12828" i="1"/>
  <c r="CG12828" i="1"/>
  <c r="CH12828" i="1"/>
  <c r="CI12828" i="1"/>
  <c r="CJ12828" i="1"/>
  <c r="CK12828" i="1"/>
  <c r="CL12828" i="1"/>
  <c r="CM12828" i="1"/>
  <c r="CN12828" i="1"/>
  <c r="CO12828" i="1"/>
  <c r="CP12828" i="1"/>
  <c r="CQ12828" i="1"/>
  <c r="CR12828" i="1"/>
  <c r="CS12828" i="1"/>
  <c r="CT12828" i="1"/>
  <c r="AW12829" i="1"/>
  <c r="AX12829" i="1"/>
  <c r="AY12829" i="1"/>
  <c r="AZ12829" i="1"/>
  <c r="BA12829" i="1"/>
  <c r="BB12829" i="1"/>
  <c r="BC12829" i="1"/>
  <c r="BD12829" i="1"/>
  <c r="BE12829" i="1"/>
  <c r="BF12829" i="1"/>
  <c r="BG12829" i="1"/>
  <c r="BH12829" i="1"/>
  <c r="BI12829" i="1"/>
  <c r="BJ12829" i="1"/>
  <c r="BK12829" i="1"/>
  <c r="BL12829" i="1"/>
  <c r="BM12829" i="1"/>
  <c r="BN12829" i="1"/>
  <c r="BO12829" i="1"/>
  <c r="BP12829" i="1"/>
  <c r="BQ12829" i="1"/>
  <c r="BR12829" i="1"/>
  <c r="BS12829" i="1"/>
  <c r="BT12829" i="1"/>
  <c r="BU12829" i="1"/>
  <c r="BV12829" i="1"/>
  <c r="BW12829" i="1"/>
  <c r="BX12829" i="1"/>
  <c r="BY12829" i="1"/>
  <c r="BZ12829" i="1"/>
  <c r="CA12829" i="1"/>
  <c r="CB12829" i="1"/>
  <c r="CC12829" i="1"/>
  <c r="CD12829" i="1"/>
  <c r="CE12829" i="1"/>
  <c r="CF12829" i="1"/>
  <c r="CG12829" i="1"/>
  <c r="CH12829" i="1"/>
  <c r="CI12829" i="1"/>
  <c r="CJ12829" i="1"/>
  <c r="CK12829" i="1"/>
  <c r="CL12829" i="1"/>
  <c r="CM12829" i="1"/>
  <c r="CN12829" i="1"/>
  <c r="CO12829" i="1"/>
  <c r="CP12829" i="1"/>
  <c r="CQ12829" i="1"/>
  <c r="CR12829" i="1"/>
  <c r="CS12829" i="1"/>
  <c r="CT12829" i="1"/>
  <c r="AW12830" i="1"/>
  <c r="AX12830" i="1"/>
  <c r="AY12830" i="1"/>
  <c r="AZ12830" i="1"/>
  <c r="BA12830" i="1"/>
  <c r="BB12830" i="1"/>
  <c r="BC12830" i="1"/>
  <c r="BD12830" i="1"/>
  <c r="BE12830" i="1"/>
  <c r="BF12830" i="1"/>
  <c r="BG12830" i="1"/>
  <c r="BH12830" i="1"/>
  <c r="BI12830" i="1"/>
  <c r="BJ12830" i="1"/>
  <c r="BK12830" i="1"/>
  <c r="BL12830" i="1"/>
  <c r="BM12830" i="1"/>
  <c r="BN12830" i="1"/>
  <c r="BO12830" i="1"/>
  <c r="BP12830" i="1"/>
  <c r="BQ12830" i="1"/>
  <c r="BR12830" i="1"/>
  <c r="BS12830" i="1"/>
  <c r="BT12830" i="1"/>
  <c r="BU12830" i="1"/>
  <c r="BV12830" i="1"/>
  <c r="BW12830" i="1"/>
  <c r="BX12830" i="1"/>
  <c r="BY12830" i="1"/>
  <c r="BZ12830" i="1"/>
  <c r="CA12830" i="1"/>
  <c r="CB12830" i="1"/>
  <c r="CC12830" i="1"/>
  <c r="CD12830" i="1"/>
  <c r="CE12830" i="1"/>
  <c r="CF12830" i="1"/>
  <c r="CG12830" i="1"/>
  <c r="CH12830" i="1"/>
  <c r="CI12830" i="1"/>
  <c r="CJ12830" i="1"/>
  <c r="CK12830" i="1"/>
  <c r="CL12830" i="1"/>
  <c r="CM12830" i="1"/>
  <c r="CN12830" i="1"/>
  <c r="CO12830" i="1"/>
  <c r="CP12830" i="1"/>
  <c r="CQ12830" i="1"/>
  <c r="CR12830" i="1"/>
  <c r="CS12830" i="1"/>
  <c r="CT12830" i="1"/>
  <c r="AW12831" i="1"/>
  <c r="AX12831" i="1"/>
  <c r="AY12831" i="1"/>
  <c r="AZ12831" i="1"/>
  <c r="BA12831" i="1"/>
  <c r="BB12831" i="1"/>
  <c r="BC12831" i="1"/>
  <c r="BD12831" i="1"/>
  <c r="BE12831" i="1"/>
  <c r="BF12831" i="1"/>
  <c r="BG12831" i="1"/>
  <c r="BH12831" i="1"/>
  <c r="BI12831" i="1"/>
  <c r="BJ12831" i="1"/>
  <c r="BK12831" i="1"/>
  <c r="BL12831" i="1"/>
  <c r="BM12831" i="1"/>
  <c r="BN12831" i="1"/>
  <c r="BO12831" i="1"/>
  <c r="BP12831" i="1"/>
  <c r="BQ12831" i="1"/>
  <c r="BR12831" i="1"/>
  <c r="BS12831" i="1"/>
  <c r="BT12831" i="1"/>
  <c r="BU12831" i="1"/>
  <c r="BV12831" i="1"/>
  <c r="BW12831" i="1"/>
  <c r="BX12831" i="1"/>
  <c r="BY12831" i="1"/>
  <c r="BZ12831" i="1"/>
  <c r="CA12831" i="1"/>
  <c r="CB12831" i="1"/>
  <c r="CC12831" i="1"/>
  <c r="CD12831" i="1"/>
  <c r="CE12831" i="1"/>
  <c r="CF12831" i="1"/>
  <c r="CG12831" i="1"/>
  <c r="CH12831" i="1"/>
  <c r="CI12831" i="1"/>
  <c r="CJ12831" i="1"/>
  <c r="CK12831" i="1"/>
  <c r="CL12831" i="1"/>
  <c r="CM12831" i="1"/>
  <c r="CN12831" i="1"/>
  <c r="CO12831" i="1"/>
  <c r="CP12831" i="1"/>
  <c r="CQ12831" i="1"/>
  <c r="CR12831" i="1"/>
  <c r="CS12831" i="1"/>
  <c r="CT12831" i="1"/>
  <c r="AW12832" i="1"/>
  <c r="AX12832" i="1"/>
  <c r="AY12832" i="1"/>
  <c r="AZ12832" i="1"/>
  <c r="BA12832" i="1"/>
  <c r="BB12832" i="1"/>
  <c r="BC12832" i="1"/>
  <c r="BD12832" i="1"/>
  <c r="BE12832" i="1"/>
  <c r="BF12832" i="1"/>
  <c r="BG12832" i="1"/>
  <c r="BH12832" i="1"/>
  <c r="BI12832" i="1"/>
  <c r="BJ12832" i="1"/>
  <c r="BK12832" i="1"/>
  <c r="BL12832" i="1"/>
  <c r="BM12832" i="1"/>
  <c r="BN12832" i="1"/>
  <c r="BO12832" i="1"/>
  <c r="BP12832" i="1"/>
  <c r="BQ12832" i="1"/>
  <c r="BR12832" i="1"/>
  <c r="BS12832" i="1"/>
  <c r="BT12832" i="1"/>
  <c r="BU12832" i="1"/>
  <c r="BV12832" i="1"/>
  <c r="BW12832" i="1"/>
  <c r="BX12832" i="1"/>
  <c r="BY12832" i="1"/>
  <c r="BZ12832" i="1"/>
  <c r="CA12832" i="1"/>
  <c r="CB12832" i="1"/>
  <c r="CC12832" i="1"/>
  <c r="CD12832" i="1"/>
  <c r="CE12832" i="1"/>
  <c r="CF12832" i="1"/>
  <c r="CG12832" i="1"/>
  <c r="CH12832" i="1"/>
  <c r="CI12832" i="1"/>
  <c r="CJ12832" i="1"/>
  <c r="CK12832" i="1"/>
  <c r="CL12832" i="1"/>
  <c r="CM12832" i="1"/>
  <c r="CN12832" i="1"/>
  <c r="CO12832" i="1"/>
  <c r="CP12832" i="1"/>
  <c r="CQ12832" i="1"/>
  <c r="CR12832" i="1"/>
  <c r="CS12832" i="1"/>
  <c r="CT12832" i="1"/>
  <c r="AW12833" i="1"/>
  <c r="AX12833" i="1"/>
  <c r="AY12833" i="1"/>
  <c r="AZ12833" i="1"/>
  <c r="BA12833" i="1"/>
  <c r="BB12833" i="1"/>
  <c r="BC12833" i="1"/>
  <c r="BD12833" i="1"/>
  <c r="BE12833" i="1"/>
  <c r="BF12833" i="1"/>
  <c r="BG12833" i="1"/>
  <c r="BH12833" i="1"/>
  <c r="BI12833" i="1"/>
  <c r="BJ12833" i="1"/>
  <c r="BK12833" i="1"/>
  <c r="BL12833" i="1"/>
  <c r="BM12833" i="1"/>
  <c r="BN12833" i="1"/>
  <c r="BO12833" i="1"/>
  <c r="BP12833" i="1"/>
  <c r="BQ12833" i="1"/>
  <c r="BR12833" i="1"/>
  <c r="BS12833" i="1"/>
  <c r="BT12833" i="1"/>
  <c r="BU12833" i="1"/>
  <c r="BV12833" i="1"/>
  <c r="BW12833" i="1"/>
  <c r="BX12833" i="1"/>
  <c r="BY12833" i="1"/>
  <c r="BZ12833" i="1"/>
  <c r="CA12833" i="1"/>
  <c r="CB12833" i="1"/>
  <c r="CC12833" i="1"/>
  <c r="CD12833" i="1"/>
  <c r="CE12833" i="1"/>
  <c r="CF12833" i="1"/>
  <c r="CG12833" i="1"/>
  <c r="CH12833" i="1"/>
  <c r="CI12833" i="1"/>
  <c r="CJ12833" i="1"/>
  <c r="CK12833" i="1"/>
  <c r="CL12833" i="1"/>
  <c r="CM12833" i="1"/>
  <c r="CN12833" i="1"/>
  <c r="CO12833" i="1"/>
  <c r="CP12833" i="1"/>
  <c r="CQ12833" i="1"/>
  <c r="CR12833" i="1"/>
  <c r="CS12833" i="1"/>
  <c r="CT12833" i="1"/>
  <c r="AW12834" i="1"/>
  <c r="AX12834" i="1"/>
  <c r="AY12834" i="1"/>
  <c r="AZ12834" i="1"/>
  <c r="BA12834" i="1"/>
  <c r="BB12834" i="1"/>
  <c r="BC12834" i="1"/>
  <c r="BD12834" i="1"/>
  <c r="BE12834" i="1"/>
  <c r="BF12834" i="1"/>
  <c r="BG12834" i="1"/>
  <c r="BH12834" i="1"/>
  <c r="BI12834" i="1"/>
  <c r="BJ12834" i="1"/>
  <c r="BK12834" i="1"/>
  <c r="BL12834" i="1"/>
  <c r="BM12834" i="1"/>
  <c r="BN12834" i="1"/>
  <c r="BO12834" i="1"/>
  <c r="BP12834" i="1"/>
  <c r="BQ12834" i="1"/>
  <c r="BR12834" i="1"/>
  <c r="BS12834" i="1"/>
  <c r="BT12834" i="1"/>
  <c r="BU12834" i="1"/>
  <c r="BV12834" i="1"/>
  <c r="BW12834" i="1"/>
  <c r="BX12834" i="1"/>
  <c r="BY12834" i="1"/>
  <c r="BZ12834" i="1"/>
  <c r="CA12834" i="1"/>
  <c r="CB12834" i="1"/>
  <c r="CC12834" i="1"/>
  <c r="CD12834" i="1"/>
  <c r="CE12834" i="1"/>
  <c r="CF12834" i="1"/>
  <c r="CG12834" i="1"/>
  <c r="CH12834" i="1"/>
  <c r="CI12834" i="1"/>
  <c r="CJ12834" i="1"/>
  <c r="CK12834" i="1"/>
  <c r="CL12834" i="1"/>
  <c r="CM12834" i="1"/>
  <c r="CN12834" i="1"/>
  <c r="CO12834" i="1"/>
  <c r="CP12834" i="1"/>
  <c r="CQ12834" i="1"/>
  <c r="CR12834" i="1"/>
  <c r="CS12834" i="1"/>
  <c r="CT12834" i="1"/>
  <c r="AW12835" i="1"/>
  <c r="AX12835" i="1"/>
  <c r="AY12835" i="1"/>
  <c r="AZ12835" i="1"/>
  <c r="BA12835" i="1"/>
  <c r="BB12835" i="1"/>
  <c r="BC12835" i="1"/>
  <c r="BD12835" i="1"/>
  <c r="BE12835" i="1"/>
  <c r="BF12835" i="1"/>
  <c r="BG12835" i="1"/>
  <c r="BH12835" i="1"/>
  <c r="BI12835" i="1"/>
  <c r="BJ12835" i="1"/>
  <c r="BK12835" i="1"/>
  <c r="BL12835" i="1"/>
  <c r="BM12835" i="1"/>
  <c r="BN12835" i="1"/>
  <c r="BO12835" i="1"/>
  <c r="BP12835" i="1"/>
  <c r="BQ12835" i="1"/>
  <c r="BR12835" i="1"/>
  <c r="BS12835" i="1"/>
  <c r="BT12835" i="1"/>
  <c r="BU12835" i="1"/>
  <c r="BV12835" i="1"/>
  <c r="BW12835" i="1"/>
  <c r="BX12835" i="1"/>
  <c r="BY12835" i="1"/>
  <c r="BZ12835" i="1"/>
  <c r="CA12835" i="1"/>
  <c r="CB12835" i="1"/>
  <c r="CC12835" i="1"/>
  <c r="CD12835" i="1"/>
  <c r="CE12835" i="1"/>
  <c r="CF12835" i="1"/>
  <c r="CG12835" i="1"/>
  <c r="CH12835" i="1"/>
  <c r="CI12835" i="1"/>
  <c r="CJ12835" i="1"/>
  <c r="CK12835" i="1"/>
  <c r="CL12835" i="1"/>
  <c r="CM12835" i="1"/>
  <c r="CN12835" i="1"/>
  <c r="CO12835" i="1"/>
  <c r="CP12835" i="1"/>
  <c r="CQ12835" i="1"/>
  <c r="CR12835" i="1"/>
  <c r="CS12835" i="1"/>
  <c r="CT12835" i="1"/>
  <c r="AW12836" i="1"/>
  <c r="AX12836" i="1"/>
  <c r="AY12836" i="1"/>
  <c r="AZ12836" i="1"/>
  <c r="BA12836" i="1"/>
  <c r="BB12836" i="1"/>
  <c r="BC12836" i="1"/>
  <c r="BD12836" i="1"/>
  <c r="BE12836" i="1"/>
  <c r="BF12836" i="1"/>
  <c r="BG12836" i="1"/>
  <c r="BH12836" i="1"/>
  <c r="BI12836" i="1"/>
  <c r="BJ12836" i="1"/>
  <c r="BK12836" i="1"/>
  <c r="BL12836" i="1"/>
  <c r="BM12836" i="1"/>
  <c r="BN12836" i="1"/>
  <c r="BO12836" i="1"/>
  <c r="BP12836" i="1"/>
  <c r="BQ12836" i="1"/>
  <c r="BR12836" i="1"/>
  <c r="BS12836" i="1"/>
  <c r="BT12836" i="1"/>
  <c r="BU12836" i="1"/>
  <c r="BV12836" i="1"/>
  <c r="BW12836" i="1"/>
  <c r="BX12836" i="1"/>
  <c r="BY12836" i="1"/>
  <c r="BZ12836" i="1"/>
  <c r="CA12836" i="1"/>
  <c r="CB12836" i="1"/>
  <c r="CC12836" i="1"/>
  <c r="CD12836" i="1"/>
  <c r="CE12836" i="1"/>
  <c r="CF12836" i="1"/>
  <c r="CG12836" i="1"/>
  <c r="CH12836" i="1"/>
  <c r="CI12836" i="1"/>
  <c r="CJ12836" i="1"/>
  <c r="CK12836" i="1"/>
  <c r="CL12836" i="1"/>
  <c r="CM12836" i="1"/>
  <c r="CN12836" i="1"/>
  <c r="CO12836" i="1"/>
  <c r="CP12836" i="1"/>
  <c r="CQ12836" i="1"/>
  <c r="CR12836" i="1"/>
  <c r="CS12836" i="1"/>
  <c r="CT12836" i="1"/>
  <c r="AW12837" i="1"/>
  <c r="AX12837" i="1"/>
  <c r="AY12837" i="1"/>
  <c r="AZ12837" i="1"/>
  <c r="BA12837" i="1"/>
  <c r="BB12837" i="1"/>
  <c r="BC12837" i="1"/>
  <c r="BD12837" i="1"/>
  <c r="BE12837" i="1"/>
  <c r="BF12837" i="1"/>
  <c r="BG12837" i="1"/>
  <c r="BH12837" i="1"/>
  <c r="BI12837" i="1"/>
  <c r="BJ12837" i="1"/>
  <c r="BK12837" i="1"/>
  <c r="BL12837" i="1"/>
  <c r="BM12837" i="1"/>
  <c r="BN12837" i="1"/>
  <c r="BO12837" i="1"/>
  <c r="BP12837" i="1"/>
  <c r="BQ12837" i="1"/>
  <c r="BR12837" i="1"/>
  <c r="BS12837" i="1"/>
  <c r="BT12837" i="1"/>
  <c r="BU12837" i="1"/>
  <c r="BV12837" i="1"/>
  <c r="BW12837" i="1"/>
  <c r="BX12837" i="1"/>
  <c r="BY12837" i="1"/>
  <c r="BZ12837" i="1"/>
  <c r="CA12837" i="1"/>
  <c r="CB12837" i="1"/>
  <c r="CC12837" i="1"/>
  <c r="CD12837" i="1"/>
  <c r="CE12837" i="1"/>
  <c r="CF12837" i="1"/>
  <c r="CG12837" i="1"/>
  <c r="CH12837" i="1"/>
  <c r="CI12837" i="1"/>
  <c r="CJ12837" i="1"/>
  <c r="CK12837" i="1"/>
  <c r="CL12837" i="1"/>
  <c r="CM12837" i="1"/>
  <c r="CN12837" i="1"/>
  <c r="CO12837" i="1"/>
  <c r="CP12837" i="1"/>
  <c r="CQ12837" i="1"/>
  <c r="CR12837" i="1"/>
  <c r="CS12837" i="1"/>
  <c r="CT12837" i="1"/>
  <c r="AW12838" i="1"/>
  <c r="AX12838" i="1"/>
  <c r="AY12838" i="1"/>
  <c r="AZ12838" i="1"/>
  <c r="BA12838" i="1"/>
  <c r="BB12838" i="1"/>
  <c r="BC12838" i="1"/>
  <c r="BD12838" i="1"/>
  <c r="BE12838" i="1"/>
  <c r="BF12838" i="1"/>
  <c r="BG12838" i="1"/>
  <c r="BH12838" i="1"/>
  <c r="BI12838" i="1"/>
  <c r="BJ12838" i="1"/>
  <c r="BK12838" i="1"/>
  <c r="BL12838" i="1"/>
  <c r="BM12838" i="1"/>
  <c r="BN12838" i="1"/>
  <c r="BO12838" i="1"/>
  <c r="BP12838" i="1"/>
  <c r="BQ12838" i="1"/>
  <c r="BR12838" i="1"/>
  <c r="BS12838" i="1"/>
  <c r="BT12838" i="1"/>
  <c r="BU12838" i="1"/>
  <c r="BV12838" i="1"/>
  <c r="BW12838" i="1"/>
  <c r="BX12838" i="1"/>
  <c r="BY12838" i="1"/>
  <c r="BZ12838" i="1"/>
  <c r="CA12838" i="1"/>
  <c r="CB12838" i="1"/>
  <c r="CC12838" i="1"/>
  <c r="CD12838" i="1"/>
  <c r="CE12838" i="1"/>
  <c r="CF12838" i="1"/>
  <c r="CG12838" i="1"/>
  <c r="CH12838" i="1"/>
  <c r="CI12838" i="1"/>
  <c r="CJ12838" i="1"/>
  <c r="CK12838" i="1"/>
  <c r="CL12838" i="1"/>
  <c r="CM12838" i="1"/>
  <c r="CN12838" i="1"/>
  <c r="CO12838" i="1"/>
  <c r="CP12838" i="1"/>
  <c r="CQ12838" i="1"/>
  <c r="CR12838" i="1"/>
  <c r="CS12838" i="1"/>
  <c r="CT12838" i="1"/>
  <c r="AW12839" i="1"/>
  <c r="AX12839" i="1"/>
  <c r="AY12839" i="1"/>
  <c r="AZ12839" i="1"/>
  <c r="BA12839" i="1"/>
  <c r="BB12839" i="1"/>
  <c r="BC12839" i="1"/>
  <c r="BD12839" i="1"/>
  <c r="BE12839" i="1"/>
  <c r="BF12839" i="1"/>
  <c r="BG12839" i="1"/>
  <c r="BH12839" i="1"/>
  <c r="BI12839" i="1"/>
  <c r="BJ12839" i="1"/>
  <c r="BK12839" i="1"/>
  <c r="BL12839" i="1"/>
  <c r="BM12839" i="1"/>
  <c r="BN12839" i="1"/>
  <c r="BO12839" i="1"/>
  <c r="BP12839" i="1"/>
  <c r="BQ12839" i="1"/>
  <c r="BR12839" i="1"/>
  <c r="BS12839" i="1"/>
  <c r="BT12839" i="1"/>
  <c r="BU12839" i="1"/>
  <c r="BV12839" i="1"/>
  <c r="BW12839" i="1"/>
  <c r="BX12839" i="1"/>
  <c r="BY12839" i="1"/>
  <c r="BZ12839" i="1"/>
  <c r="CA12839" i="1"/>
  <c r="CB12839" i="1"/>
  <c r="CC12839" i="1"/>
  <c r="CD12839" i="1"/>
  <c r="CE12839" i="1"/>
  <c r="CF12839" i="1"/>
  <c r="CG12839" i="1"/>
  <c r="CH12839" i="1"/>
  <c r="CI12839" i="1"/>
  <c r="CJ12839" i="1"/>
  <c r="CK12839" i="1"/>
  <c r="CL12839" i="1"/>
  <c r="CM12839" i="1"/>
  <c r="CN12839" i="1"/>
  <c r="CO12839" i="1"/>
  <c r="CP12839" i="1"/>
  <c r="CQ12839" i="1"/>
  <c r="CR12839" i="1"/>
  <c r="CS12839" i="1"/>
  <c r="CT12839" i="1"/>
  <c r="AW12840" i="1"/>
  <c r="AX12840" i="1"/>
  <c r="AY12840" i="1"/>
  <c r="AZ12840" i="1"/>
  <c r="BA12840" i="1"/>
  <c r="BB12840" i="1"/>
  <c r="BC12840" i="1"/>
  <c r="BD12840" i="1"/>
  <c r="BE12840" i="1"/>
  <c r="BF12840" i="1"/>
  <c r="BG12840" i="1"/>
  <c r="BH12840" i="1"/>
  <c r="BI12840" i="1"/>
  <c r="BJ12840" i="1"/>
  <c r="BK12840" i="1"/>
  <c r="BL12840" i="1"/>
  <c r="BM12840" i="1"/>
  <c r="BN12840" i="1"/>
  <c r="BO12840" i="1"/>
  <c r="BP12840" i="1"/>
  <c r="BQ12840" i="1"/>
  <c r="BR12840" i="1"/>
  <c r="BS12840" i="1"/>
  <c r="BT12840" i="1"/>
  <c r="BU12840" i="1"/>
  <c r="BV12840" i="1"/>
  <c r="BW12840" i="1"/>
  <c r="BX12840" i="1"/>
  <c r="BY12840" i="1"/>
  <c r="BZ12840" i="1"/>
  <c r="CA12840" i="1"/>
  <c r="CB12840" i="1"/>
  <c r="CC12840" i="1"/>
  <c r="CD12840" i="1"/>
  <c r="CE12840" i="1"/>
  <c r="CF12840" i="1"/>
  <c r="CG12840" i="1"/>
  <c r="CH12840" i="1"/>
  <c r="CI12840" i="1"/>
  <c r="CJ12840" i="1"/>
  <c r="CK12840" i="1"/>
  <c r="CL12840" i="1"/>
  <c r="CM12840" i="1"/>
  <c r="CN12840" i="1"/>
  <c r="CO12840" i="1"/>
  <c r="CP12840" i="1"/>
  <c r="CQ12840" i="1"/>
  <c r="CR12840" i="1"/>
  <c r="CS12840" i="1"/>
  <c r="CT12840" i="1"/>
  <c r="AW12841" i="1"/>
  <c r="AX12841" i="1"/>
  <c r="AY12841" i="1"/>
  <c r="AZ12841" i="1"/>
  <c r="BA12841" i="1"/>
  <c r="BB12841" i="1"/>
  <c r="BC12841" i="1"/>
  <c r="BD12841" i="1"/>
  <c r="BE12841" i="1"/>
  <c r="BF12841" i="1"/>
  <c r="BG12841" i="1"/>
  <c r="BH12841" i="1"/>
  <c r="BI12841" i="1"/>
  <c r="BJ12841" i="1"/>
  <c r="BK12841" i="1"/>
  <c r="BL12841" i="1"/>
  <c r="BM12841" i="1"/>
  <c r="BN12841" i="1"/>
  <c r="BO12841" i="1"/>
  <c r="BP12841" i="1"/>
  <c r="BQ12841" i="1"/>
  <c r="BR12841" i="1"/>
  <c r="BS12841" i="1"/>
  <c r="BT12841" i="1"/>
  <c r="BU12841" i="1"/>
  <c r="BV12841" i="1"/>
  <c r="BW12841" i="1"/>
  <c r="BX12841" i="1"/>
  <c r="BY12841" i="1"/>
  <c r="BZ12841" i="1"/>
  <c r="CA12841" i="1"/>
  <c r="CB12841" i="1"/>
  <c r="CC12841" i="1"/>
  <c r="CD12841" i="1"/>
  <c r="CE12841" i="1"/>
  <c r="CF12841" i="1"/>
  <c r="CG12841" i="1"/>
  <c r="CH12841" i="1"/>
  <c r="CI12841" i="1"/>
  <c r="CJ12841" i="1"/>
  <c r="CK12841" i="1"/>
  <c r="CL12841" i="1"/>
  <c r="CM12841" i="1"/>
  <c r="CN12841" i="1"/>
  <c r="CO12841" i="1"/>
  <c r="CP12841" i="1"/>
  <c r="CQ12841" i="1"/>
  <c r="CR12841" i="1"/>
  <c r="CS12841" i="1"/>
  <c r="CT12841" i="1"/>
  <c r="AW12842" i="1"/>
  <c r="AX12842" i="1"/>
  <c r="AY12842" i="1"/>
  <c r="AZ12842" i="1"/>
  <c r="BA12842" i="1"/>
  <c r="BB12842" i="1"/>
  <c r="BC12842" i="1"/>
  <c r="BD12842" i="1"/>
  <c r="BE12842" i="1"/>
  <c r="BF12842" i="1"/>
  <c r="BG12842" i="1"/>
  <c r="BH12842" i="1"/>
  <c r="BI12842" i="1"/>
  <c r="BJ12842" i="1"/>
  <c r="BK12842" i="1"/>
  <c r="BL12842" i="1"/>
  <c r="BM12842" i="1"/>
  <c r="BN12842" i="1"/>
  <c r="BO12842" i="1"/>
  <c r="BP12842" i="1"/>
  <c r="BQ12842" i="1"/>
  <c r="BR12842" i="1"/>
  <c r="BS12842" i="1"/>
  <c r="BT12842" i="1"/>
  <c r="BU12842" i="1"/>
  <c r="BV12842" i="1"/>
  <c r="BW12842" i="1"/>
  <c r="BX12842" i="1"/>
  <c r="BY12842" i="1"/>
  <c r="BZ12842" i="1"/>
  <c r="CA12842" i="1"/>
  <c r="CB12842" i="1"/>
  <c r="CC12842" i="1"/>
  <c r="CD12842" i="1"/>
  <c r="CE12842" i="1"/>
  <c r="CF12842" i="1"/>
  <c r="CG12842" i="1"/>
  <c r="CH12842" i="1"/>
  <c r="CI12842" i="1"/>
  <c r="CJ12842" i="1"/>
  <c r="CK12842" i="1"/>
  <c r="CL12842" i="1"/>
  <c r="CM12842" i="1"/>
  <c r="CN12842" i="1"/>
  <c r="CO12842" i="1"/>
  <c r="CP12842" i="1"/>
  <c r="CQ12842" i="1"/>
  <c r="CR12842" i="1"/>
  <c r="CS12842" i="1"/>
  <c r="CT12842" i="1"/>
  <c r="AW12843" i="1"/>
  <c r="AX12843" i="1"/>
  <c r="AY12843" i="1"/>
  <c r="AZ12843" i="1"/>
  <c r="BA12843" i="1"/>
  <c r="BB12843" i="1"/>
  <c r="BC12843" i="1"/>
  <c r="BD12843" i="1"/>
  <c r="BE12843" i="1"/>
  <c r="BF12843" i="1"/>
  <c r="BG12843" i="1"/>
  <c r="BH12843" i="1"/>
  <c r="BI12843" i="1"/>
  <c r="BJ12843" i="1"/>
  <c r="BK12843" i="1"/>
  <c r="BL12843" i="1"/>
  <c r="BM12843" i="1"/>
  <c r="BN12843" i="1"/>
  <c r="BO12843" i="1"/>
  <c r="BP12843" i="1"/>
  <c r="BQ12843" i="1"/>
  <c r="BR12843" i="1"/>
  <c r="BS12843" i="1"/>
  <c r="BT12843" i="1"/>
  <c r="BU12843" i="1"/>
  <c r="BV12843" i="1"/>
  <c r="BW12843" i="1"/>
  <c r="BX12843" i="1"/>
  <c r="BY12843" i="1"/>
  <c r="BZ12843" i="1"/>
  <c r="CA12843" i="1"/>
  <c r="CB12843" i="1"/>
  <c r="CC12843" i="1"/>
  <c r="CD12843" i="1"/>
  <c r="CE12843" i="1"/>
  <c r="CF12843" i="1"/>
  <c r="CG12843" i="1"/>
  <c r="CH12843" i="1"/>
  <c r="CI12843" i="1"/>
  <c r="CJ12843" i="1"/>
  <c r="CK12843" i="1"/>
  <c r="CL12843" i="1"/>
  <c r="CM12843" i="1"/>
  <c r="CN12843" i="1"/>
  <c r="CO12843" i="1"/>
  <c r="CP12843" i="1"/>
  <c r="CQ12843" i="1"/>
  <c r="CR12843" i="1"/>
  <c r="CS12843" i="1"/>
  <c r="CT12843" i="1"/>
  <c r="AW12844" i="1"/>
  <c r="AX12844" i="1"/>
  <c r="AY12844" i="1"/>
  <c r="AZ12844" i="1"/>
  <c r="BA12844" i="1"/>
  <c r="BB12844" i="1"/>
  <c r="BC12844" i="1"/>
  <c r="BD12844" i="1"/>
  <c r="BE12844" i="1"/>
  <c r="BF12844" i="1"/>
  <c r="BG12844" i="1"/>
  <c r="BH12844" i="1"/>
  <c r="BI12844" i="1"/>
  <c r="BJ12844" i="1"/>
  <c r="BK12844" i="1"/>
  <c r="BL12844" i="1"/>
  <c r="BM12844" i="1"/>
  <c r="BN12844" i="1"/>
  <c r="BO12844" i="1"/>
  <c r="BP12844" i="1"/>
  <c r="BQ12844" i="1"/>
  <c r="BR12844" i="1"/>
  <c r="BS12844" i="1"/>
  <c r="BT12844" i="1"/>
  <c r="BU12844" i="1"/>
  <c r="BV12844" i="1"/>
  <c r="BW12844" i="1"/>
  <c r="BX12844" i="1"/>
  <c r="BY12844" i="1"/>
  <c r="BZ12844" i="1"/>
  <c r="CA12844" i="1"/>
  <c r="CB12844" i="1"/>
  <c r="CC12844" i="1"/>
  <c r="CD12844" i="1"/>
  <c r="CE12844" i="1"/>
  <c r="CF12844" i="1"/>
  <c r="CG12844" i="1"/>
  <c r="CH12844" i="1"/>
  <c r="CI12844" i="1"/>
  <c r="CJ12844" i="1"/>
  <c r="CK12844" i="1"/>
  <c r="CL12844" i="1"/>
  <c r="CM12844" i="1"/>
  <c r="CN12844" i="1"/>
  <c r="CO12844" i="1"/>
  <c r="CP12844" i="1"/>
  <c r="CQ12844" i="1"/>
  <c r="CR12844" i="1"/>
  <c r="CS12844" i="1"/>
  <c r="CT12844" i="1"/>
  <c r="AW12845" i="1"/>
  <c r="AX12845" i="1"/>
  <c r="AY12845" i="1"/>
  <c r="AZ12845" i="1"/>
  <c r="BA12845" i="1"/>
  <c r="BB12845" i="1"/>
  <c r="BC12845" i="1"/>
  <c r="BD12845" i="1"/>
  <c r="BE12845" i="1"/>
  <c r="BF12845" i="1"/>
  <c r="BG12845" i="1"/>
  <c r="BH12845" i="1"/>
  <c r="BI12845" i="1"/>
  <c r="BJ12845" i="1"/>
  <c r="BK12845" i="1"/>
  <c r="BL12845" i="1"/>
  <c r="BM12845" i="1"/>
  <c r="BN12845" i="1"/>
  <c r="BO12845" i="1"/>
  <c r="BP12845" i="1"/>
  <c r="BQ12845" i="1"/>
  <c r="BR12845" i="1"/>
  <c r="BS12845" i="1"/>
  <c r="BT12845" i="1"/>
  <c r="BU12845" i="1"/>
  <c r="BV12845" i="1"/>
  <c r="BW12845" i="1"/>
  <c r="BX12845" i="1"/>
  <c r="BY12845" i="1"/>
  <c r="BZ12845" i="1"/>
  <c r="CA12845" i="1"/>
  <c r="CB12845" i="1"/>
  <c r="CC12845" i="1"/>
  <c r="CD12845" i="1"/>
  <c r="CE12845" i="1"/>
  <c r="CF12845" i="1"/>
  <c r="CG12845" i="1"/>
  <c r="CH12845" i="1"/>
  <c r="CI12845" i="1"/>
  <c r="CJ12845" i="1"/>
  <c r="CK12845" i="1"/>
  <c r="CL12845" i="1"/>
  <c r="CM12845" i="1"/>
  <c r="CN12845" i="1"/>
  <c r="CO12845" i="1"/>
  <c r="CP12845" i="1"/>
  <c r="CQ12845" i="1"/>
  <c r="CR12845" i="1"/>
  <c r="CS12845" i="1"/>
  <c r="CT12845" i="1"/>
  <c r="AW12846" i="1"/>
  <c r="AX12846" i="1"/>
  <c r="AY12846" i="1"/>
  <c r="AZ12846" i="1"/>
  <c r="BA12846" i="1"/>
  <c r="BB12846" i="1"/>
  <c r="BC12846" i="1"/>
  <c r="BD12846" i="1"/>
  <c r="BE12846" i="1"/>
  <c r="BF12846" i="1"/>
  <c r="BG12846" i="1"/>
  <c r="BH12846" i="1"/>
  <c r="BI12846" i="1"/>
  <c r="BJ12846" i="1"/>
  <c r="BK12846" i="1"/>
  <c r="BL12846" i="1"/>
  <c r="BM12846" i="1"/>
  <c r="BN12846" i="1"/>
  <c r="BO12846" i="1"/>
  <c r="BP12846" i="1"/>
  <c r="BQ12846" i="1"/>
  <c r="BR12846" i="1"/>
  <c r="BS12846" i="1"/>
  <c r="BT12846" i="1"/>
  <c r="BU12846" i="1"/>
  <c r="BV12846" i="1"/>
  <c r="BW12846" i="1"/>
  <c r="BX12846" i="1"/>
  <c r="BY12846" i="1"/>
  <c r="BZ12846" i="1"/>
  <c r="CA12846" i="1"/>
  <c r="CB12846" i="1"/>
  <c r="CC12846" i="1"/>
  <c r="CD12846" i="1"/>
  <c r="CE12846" i="1"/>
  <c r="CF12846" i="1"/>
  <c r="CG12846" i="1"/>
  <c r="CH12846" i="1"/>
  <c r="CI12846" i="1"/>
  <c r="CJ12846" i="1"/>
  <c r="CK12846" i="1"/>
  <c r="CL12846" i="1"/>
  <c r="CM12846" i="1"/>
  <c r="CN12846" i="1"/>
  <c r="CO12846" i="1"/>
  <c r="CP12846" i="1"/>
  <c r="CQ12846" i="1"/>
  <c r="CR12846" i="1"/>
  <c r="CS12846" i="1"/>
  <c r="CT12846" i="1"/>
  <c r="AW12847" i="1"/>
  <c r="AX12847" i="1"/>
  <c r="AY12847" i="1"/>
  <c r="AZ12847" i="1"/>
  <c r="BA12847" i="1"/>
  <c r="BB12847" i="1"/>
  <c r="BC12847" i="1"/>
  <c r="BD12847" i="1"/>
  <c r="BE12847" i="1"/>
  <c r="BF12847" i="1"/>
  <c r="BG12847" i="1"/>
  <c r="BH12847" i="1"/>
  <c r="BI12847" i="1"/>
  <c r="BJ12847" i="1"/>
  <c r="BK12847" i="1"/>
  <c r="BL12847" i="1"/>
  <c r="BM12847" i="1"/>
  <c r="BN12847" i="1"/>
  <c r="BO12847" i="1"/>
  <c r="BP12847" i="1"/>
  <c r="BQ12847" i="1"/>
  <c r="BR12847" i="1"/>
  <c r="BS12847" i="1"/>
  <c r="BT12847" i="1"/>
  <c r="BU12847" i="1"/>
  <c r="BV12847" i="1"/>
  <c r="BW12847" i="1"/>
  <c r="BX12847" i="1"/>
  <c r="BY12847" i="1"/>
  <c r="BZ12847" i="1"/>
  <c r="CA12847" i="1"/>
  <c r="CB12847" i="1"/>
  <c r="CC12847" i="1"/>
  <c r="CD12847" i="1"/>
  <c r="CE12847" i="1"/>
  <c r="CF12847" i="1"/>
  <c r="CG12847" i="1"/>
  <c r="CH12847" i="1"/>
  <c r="CI12847" i="1"/>
  <c r="CJ12847" i="1"/>
  <c r="CK12847" i="1"/>
  <c r="CL12847" i="1"/>
  <c r="CM12847" i="1"/>
  <c r="CN12847" i="1"/>
  <c r="CO12847" i="1"/>
  <c r="CP12847" i="1"/>
  <c r="CQ12847" i="1"/>
  <c r="CR12847" i="1"/>
  <c r="CS12847" i="1"/>
  <c r="CT12847" i="1"/>
  <c r="AW12848" i="1"/>
  <c r="AX12848" i="1"/>
  <c r="AY12848" i="1"/>
  <c r="AZ12848" i="1"/>
  <c r="BA12848" i="1"/>
  <c r="BB12848" i="1"/>
  <c r="BC12848" i="1"/>
  <c r="BD12848" i="1"/>
  <c r="BE12848" i="1"/>
  <c r="BF12848" i="1"/>
  <c r="BG12848" i="1"/>
  <c r="BH12848" i="1"/>
  <c r="BI12848" i="1"/>
  <c r="BJ12848" i="1"/>
  <c r="BK12848" i="1"/>
  <c r="BL12848" i="1"/>
  <c r="BM12848" i="1"/>
  <c r="BN12848" i="1"/>
  <c r="BO12848" i="1"/>
  <c r="BP12848" i="1"/>
  <c r="BQ12848" i="1"/>
  <c r="BR12848" i="1"/>
  <c r="BS12848" i="1"/>
  <c r="BT12848" i="1"/>
  <c r="BU12848" i="1"/>
  <c r="BV12848" i="1"/>
  <c r="BW12848" i="1"/>
  <c r="BX12848" i="1"/>
  <c r="BY12848" i="1"/>
  <c r="BZ12848" i="1"/>
  <c r="CA12848" i="1"/>
  <c r="CB12848" i="1"/>
  <c r="CC12848" i="1"/>
  <c r="CD12848" i="1"/>
  <c r="CE12848" i="1"/>
  <c r="CF12848" i="1"/>
  <c r="CG12848" i="1"/>
  <c r="CH12848" i="1"/>
  <c r="CI12848" i="1"/>
  <c r="CJ12848" i="1"/>
  <c r="CK12848" i="1"/>
  <c r="CL12848" i="1"/>
  <c r="CM12848" i="1"/>
  <c r="CN12848" i="1"/>
  <c r="CO12848" i="1"/>
  <c r="CP12848" i="1"/>
  <c r="CQ12848" i="1"/>
  <c r="CR12848" i="1"/>
  <c r="CS12848" i="1"/>
  <c r="CT12848" i="1"/>
  <c r="AW12849" i="1"/>
  <c r="AX12849" i="1"/>
  <c r="AY12849" i="1"/>
  <c r="AZ12849" i="1"/>
  <c r="BA12849" i="1"/>
  <c r="BB12849" i="1"/>
  <c r="BC12849" i="1"/>
  <c r="BD12849" i="1"/>
  <c r="BE12849" i="1"/>
  <c r="BF12849" i="1"/>
  <c r="BG12849" i="1"/>
  <c r="BH12849" i="1"/>
  <c r="BI12849" i="1"/>
  <c r="BJ12849" i="1"/>
  <c r="BK12849" i="1"/>
  <c r="BL12849" i="1"/>
  <c r="BM12849" i="1"/>
  <c r="BN12849" i="1"/>
  <c r="BO12849" i="1"/>
  <c r="BP12849" i="1"/>
  <c r="BQ12849" i="1"/>
  <c r="BR12849" i="1"/>
  <c r="BS12849" i="1"/>
  <c r="BT12849" i="1"/>
  <c r="BU12849" i="1"/>
  <c r="BV12849" i="1"/>
  <c r="BW12849" i="1"/>
  <c r="BX12849" i="1"/>
  <c r="BY12849" i="1"/>
  <c r="BZ12849" i="1"/>
  <c r="CA12849" i="1"/>
  <c r="CB12849" i="1"/>
  <c r="CC12849" i="1"/>
  <c r="CD12849" i="1"/>
  <c r="CE12849" i="1"/>
  <c r="CF12849" i="1"/>
  <c r="CG12849" i="1"/>
  <c r="CH12849" i="1"/>
  <c r="CI12849" i="1"/>
  <c r="CJ12849" i="1"/>
  <c r="CK12849" i="1"/>
  <c r="CL12849" i="1"/>
  <c r="CM12849" i="1"/>
  <c r="CN12849" i="1"/>
  <c r="CO12849" i="1"/>
  <c r="CP12849" i="1"/>
  <c r="CQ12849" i="1"/>
  <c r="CR12849" i="1"/>
  <c r="CS12849" i="1"/>
  <c r="CT12849" i="1"/>
  <c r="AW12850" i="1"/>
  <c r="AX12850" i="1"/>
  <c r="AY12850" i="1"/>
  <c r="AZ12850" i="1"/>
  <c r="BA12850" i="1"/>
  <c r="BB12850" i="1"/>
  <c r="BC12850" i="1"/>
  <c r="BD12850" i="1"/>
  <c r="BE12850" i="1"/>
  <c r="BF12850" i="1"/>
  <c r="BG12850" i="1"/>
  <c r="BH12850" i="1"/>
  <c r="BI12850" i="1"/>
  <c r="BJ12850" i="1"/>
  <c r="BK12850" i="1"/>
  <c r="BL12850" i="1"/>
  <c r="BM12850" i="1"/>
  <c r="BN12850" i="1"/>
  <c r="BO12850" i="1"/>
  <c r="BP12850" i="1"/>
  <c r="BQ12850" i="1"/>
  <c r="BR12850" i="1"/>
  <c r="BS12850" i="1"/>
  <c r="BT12850" i="1"/>
  <c r="BU12850" i="1"/>
  <c r="BV12850" i="1"/>
  <c r="BW12850" i="1"/>
  <c r="BX12850" i="1"/>
  <c r="BY12850" i="1"/>
  <c r="BZ12850" i="1"/>
  <c r="CA12850" i="1"/>
  <c r="CB12850" i="1"/>
  <c r="CC12850" i="1"/>
  <c r="CD12850" i="1"/>
  <c r="CE12850" i="1"/>
  <c r="CF12850" i="1"/>
  <c r="CG12850" i="1"/>
  <c r="CH12850" i="1"/>
  <c r="CI12850" i="1"/>
  <c r="CJ12850" i="1"/>
  <c r="CK12850" i="1"/>
  <c r="CL12850" i="1"/>
  <c r="CM12850" i="1"/>
  <c r="CN12850" i="1"/>
  <c r="CO12850" i="1"/>
  <c r="CP12850" i="1"/>
  <c r="CQ12850" i="1"/>
  <c r="CR12850" i="1"/>
  <c r="CS12850" i="1"/>
  <c r="CT12850" i="1"/>
  <c r="AW12851" i="1"/>
  <c r="AX12851" i="1"/>
  <c r="AY12851" i="1"/>
  <c r="AZ12851" i="1"/>
  <c r="BA12851" i="1"/>
  <c r="BB12851" i="1"/>
  <c r="BC12851" i="1"/>
  <c r="BD12851" i="1"/>
  <c r="BE12851" i="1"/>
  <c r="BF12851" i="1"/>
  <c r="BG12851" i="1"/>
  <c r="BH12851" i="1"/>
  <c r="BI12851" i="1"/>
  <c r="BJ12851" i="1"/>
  <c r="BK12851" i="1"/>
  <c r="BL12851" i="1"/>
  <c r="BM12851" i="1"/>
  <c r="BN12851" i="1"/>
  <c r="BO12851" i="1"/>
  <c r="BP12851" i="1"/>
  <c r="BQ12851" i="1"/>
  <c r="BR12851" i="1"/>
  <c r="BS12851" i="1"/>
  <c r="BT12851" i="1"/>
  <c r="BU12851" i="1"/>
  <c r="BV12851" i="1"/>
  <c r="BW12851" i="1"/>
  <c r="BX12851" i="1"/>
  <c r="BY12851" i="1"/>
  <c r="BZ12851" i="1"/>
  <c r="CA12851" i="1"/>
  <c r="CB12851" i="1"/>
  <c r="CC12851" i="1"/>
  <c r="CD12851" i="1"/>
  <c r="CE12851" i="1"/>
  <c r="CF12851" i="1"/>
  <c r="CG12851" i="1"/>
  <c r="CH12851" i="1"/>
  <c r="CI12851" i="1"/>
  <c r="CJ12851" i="1"/>
  <c r="CK12851" i="1"/>
  <c r="CL12851" i="1"/>
  <c r="CM12851" i="1"/>
  <c r="CN12851" i="1"/>
  <c r="CO12851" i="1"/>
  <c r="CP12851" i="1"/>
  <c r="CQ12851" i="1"/>
  <c r="CR12851" i="1"/>
  <c r="CS12851" i="1"/>
  <c r="CT12851" i="1"/>
  <c r="AW12852" i="1"/>
  <c r="AX12852" i="1"/>
  <c r="AY12852" i="1"/>
  <c r="AZ12852" i="1"/>
  <c r="BA12852" i="1"/>
  <c r="BB12852" i="1"/>
  <c r="BC12852" i="1"/>
  <c r="BD12852" i="1"/>
  <c r="BE12852" i="1"/>
  <c r="BF12852" i="1"/>
  <c r="BG12852" i="1"/>
  <c r="BH12852" i="1"/>
  <c r="BI12852" i="1"/>
  <c r="BJ12852" i="1"/>
  <c r="BK12852" i="1"/>
  <c r="BL12852" i="1"/>
  <c r="BM12852" i="1"/>
  <c r="BN12852" i="1"/>
  <c r="BO12852" i="1"/>
  <c r="BP12852" i="1"/>
  <c r="BQ12852" i="1"/>
  <c r="BR12852" i="1"/>
  <c r="BS12852" i="1"/>
  <c r="BT12852" i="1"/>
  <c r="BU12852" i="1"/>
  <c r="BV12852" i="1"/>
  <c r="BW12852" i="1"/>
  <c r="BX12852" i="1"/>
  <c r="BY12852" i="1"/>
  <c r="BZ12852" i="1"/>
  <c r="CA12852" i="1"/>
  <c r="CB12852" i="1"/>
  <c r="CC12852" i="1"/>
  <c r="CD12852" i="1"/>
  <c r="CE12852" i="1"/>
  <c r="CF12852" i="1"/>
  <c r="CG12852" i="1"/>
  <c r="CH12852" i="1"/>
  <c r="CI12852" i="1"/>
  <c r="CJ12852" i="1"/>
  <c r="CK12852" i="1"/>
  <c r="CL12852" i="1"/>
  <c r="CM12852" i="1"/>
  <c r="CN12852" i="1"/>
  <c r="CO12852" i="1"/>
  <c r="CP12852" i="1"/>
  <c r="CQ12852" i="1"/>
  <c r="CR12852" i="1"/>
  <c r="CS12852" i="1"/>
  <c r="CT12852" i="1"/>
  <c r="AW12853" i="1"/>
  <c r="AX12853" i="1"/>
  <c r="AY12853" i="1"/>
  <c r="AZ12853" i="1"/>
  <c r="BA12853" i="1"/>
  <c r="BB12853" i="1"/>
  <c r="BC12853" i="1"/>
  <c r="BD12853" i="1"/>
  <c r="BE12853" i="1"/>
  <c r="BF12853" i="1"/>
  <c r="BG12853" i="1"/>
  <c r="BH12853" i="1"/>
  <c r="BI12853" i="1"/>
  <c r="BJ12853" i="1"/>
  <c r="BK12853" i="1"/>
  <c r="BL12853" i="1"/>
  <c r="BM12853" i="1"/>
  <c r="BN12853" i="1"/>
  <c r="BO12853" i="1"/>
  <c r="BP12853" i="1"/>
  <c r="BQ12853" i="1"/>
  <c r="BR12853" i="1"/>
  <c r="BS12853" i="1"/>
  <c r="BT12853" i="1"/>
  <c r="BU12853" i="1"/>
  <c r="BV12853" i="1"/>
  <c r="BW12853" i="1"/>
  <c r="BX12853" i="1"/>
  <c r="BY12853" i="1"/>
  <c r="BZ12853" i="1"/>
  <c r="CA12853" i="1"/>
  <c r="CB12853" i="1"/>
  <c r="CC12853" i="1"/>
  <c r="CD12853" i="1"/>
  <c r="CE12853" i="1"/>
  <c r="CF12853" i="1"/>
  <c r="CG12853" i="1"/>
  <c r="CH12853" i="1"/>
  <c r="CI12853" i="1"/>
  <c r="CJ12853" i="1"/>
  <c r="CK12853" i="1"/>
  <c r="CL12853" i="1"/>
  <c r="CM12853" i="1"/>
  <c r="CN12853" i="1"/>
  <c r="CO12853" i="1"/>
  <c r="CP12853" i="1"/>
  <c r="CQ12853" i="1"/>
  <c r="CR12853" i="1"/>
  <c r="CS12853" i="1"/>
  <c r="CT12853" i="1"/>
  <c r="AW12854" i="1"/>
  <c r="AX12854" i="1"/>
  <c r="AY12854" i="1"/>
  <c r="AZ12854" i="1"/>
  <c r="BA12854" i="1"/>
  <c r="BB12854" i="1"/>
  <c r="BC12854" i="1"/>
  <c r="BD12854" i="1"/>
  <c r="BE12854" i="1"/>
  <c r="BF12854" i="1"/>
  <c r="BG12854" i="1"/>
  <c r="BH12854" i="1"/>
  <c r="BI12854" i="1"/>
  <c r="BJ12854" i="1"/>
  <c r="BK12854" i="1"/>
  <c r="BL12854" i="1"/>
  <c r="BM12854" i="1"/>
  <c r="BN12854" i="1"/>
  <c r="BO12854" i="1"/>
  <c r="BP12854" i="1"/>
  <c r="BQ12854" i="1"/>
  <c r="BR12854" i="1"/>
  <c r="BS12854" i="1"/>
  <c r="BT12854" i="1"/>
  <c r="BU12854" i="1"/>
  <c r="BV12854" i="1"/>
  <c r="BW12854" i="1"/>
  <c r="BX12854" i="1"/>
  <c r="BY12854" i="1"/>
  <c r="BZ12854" i="1"/>
  <c r="CA12854" i="1"/>
  <c r="CB12854" i="1"/>
  <c r="CC12854" i="1"/>
  <c r="CD12854" i="1"/>
  <c r="CE12854" i="1"/>
  <c r="CF12854" i="1"/>
  <c r="CG12854" i="1"/>
  <c r="CH12854" i="1"/>
  <c r="CI12854" i="1"/>
  <c r="CJ12854" i="1"/>
  <c r="CK12854" i="1"/>
  <c r="CL12854" i="1"/>
  <c r="CM12854" i="1"/>
  <c r="CN12854" i="1"/>
  <c r="CO12854" i="1"/>
  <c r="CP12854" i="1"/>
  <c r="CQ12854" i="1"/>
  <c r="CR12854" i="1"/>
  <c r="CS12854" i="1"/>
  <c r="CT12854" i="1"/>
  <c r="AW12855" i="1"/>
  <c r="AX12855" i="1"/>
  <c r="AY12855" i="1"/>
  <c r="AZ12855" i="1"/>
  <c r="BA12855" i="1"/>
  <c r="BB12855" i="1"/>
  <c r="BC12855" i="1"/>
  <c r="BD12855" i="1"/>
  <c r="BE12855" i="1"/>
  <c r="BF12855" i="1"/>
  <c r="BG12855" i="1"/>
  <c r="BH12855" i="1"/>
  <c r="BI12855" i="1"/>
  <c r="BJ12855" i="1"/>
  <c r="BK12855" i="1"/>
  <c r="BL12855" i="1"/>
  <c r="BM12855" i="1"/>
  <c r="BN12855" i="1"/>
  <c r="BO12855" i="1"/>
  <c r="BP12855" i="1"/>
  <c r="BQ12855" i="1"/>
  <c r="BR12855" i="1"/>
  <c r="BS12855" i="1"/>
  <c r="BT12855" i="1"/>
  <c r="BU12855" i="1"/>
  <c r="BV12855" i="1"/>
  <c r="BW12855" i="1"/>
  <c r="BX12855" i="1"/>
  <c r="BY12855" i="1"/>
  <c r="BZ12855" i="1"/>
  <c r="CA12855" i="1"/>
  <c r="CB12855" i="1"/>
  <c r="CC12855" i="1"/>
  <c r="CD12855" i="1"/>
  <c r="CE12855" i="1"/>
  <c r="CF12855" i="1"/>
  <c r="CG12855" i="1"/>
  <c r="CH12855" i="1"/>
  <c r="CI12855" i="1"/>
  <c r="CJ12855" i="1"/>
  <c r="CK12855" i="1"/>
  <c r="CL12855" i="1"/>
  <c r="CM12855" i="1"/>
  <c r="CN12855" i="1"/>
  <c r="CO12855" i="1"/>
  <c r="CP12855" i="1"/>
  <c r="CQ12855" i="1"/>
  <c r="CR12855" i="1"/>
  <c r="CS12855" i="1"/>
  <c r="CT12855" i="1"/>
  <c r="AW12856" i="1"/>
  <c r="AX12856" i="1"/>
  <c r="AY12856" i="1"/>
  <c r="AZ12856" i="1"/>
  <c r="BA12856" i="1"/>
  <c r="BB12856" i="1"/>
  <c r="BC12856" i="1"/>
  <c r="BD12856" i="1"/>
  <c r="BE12856" i="1"/>
  <c r="BF12856" i="1"/>
  <c r="BG12856" i="1"/>
  <c r="BH12856" i="1"/>
  <c r="BI12856" i="1"/>
  <c r="BJ12856" i="1"/>
  <c r="BK12856" i="1"/>
  <c r="BL12856" i="1"/>
  <c r="BM12856" i="1"/>
  <c r="BN12856" i="1"/>
  <c r="BO12856" i="1"/>
  <c r="BP12856" i="1"/>
  <c r="BQ12856" i="1"/>
  <c r="BR12856" i="1"/>
  <c r="BS12856" i="1"/>
  <c r="BT12856" i="1"/>
  <c r="BU12856" i="1"/>
  <c r="BV12856" i="1"/>
  <c r="BW12856" i="1"/>
  <c r="BX12856" i="1"/>
  <c r="BY12856" i="1"/>
  <c r="BZ12856" i="1"/>
  <c r="CA12856" i="1"/>
  <c r="CB12856" i="1"/>
  <c r="CC12856" i="1"/>
  <c r="CD12856" i="1"/>
  <c r="CE12856" i="1"/>
  <c r="CF12856" i="1"/>
  <c r="CG12856" i="1"/>
  <c r="CH12856" i="1"/>
  <c r="CI12856" i="1"/>
  <c r="CJ12856" i="1"/>
  <c r="CK12856" i="1"/>
  <c r="CL12856" i="1"/>
  <c r="CM12856" i="1"/>
  <c r="CN12856" i="1"/>
  <c r="CO12856" i="1"/>
  <c r="CP12856" i="1"/>
  <c r="CQ12856" i="1"/>
  <c r="CR12856" i="1"/>
  <c r="CS12856" i="1"/>
  <c r="CT12856" i="1"/>
  <c r="AW12857" i="1"/>
  <c r="AX12857" i="1"/>
  <c r="AY12857" i="1"/>
  <c r="AZ12857" i="1"/>
  <c r="BA12857" i="1"/>
  <c r="BB12857" i="1"/>
  <c r="BC12857" i="1"/>
  <c r="BD12857" i="1"/>
  <c r="BE12857" i="1"/>
  <c r="BF12857" i="1"/>
  <c r="BG12857" i="1"/>
  <c r="BH12857" i="1"/>
  <c r="BI12857" i="1"/>
  <c r="BJ12857" i="1"/>
  <c r="BK12857" i="1"/>
  <c r="BL12857" i="1"/>
  <c r="BM12857" i="1"/>
  <c r="BN12857" i="1"/>
  <c r="BO12857" i="1"/>
  <c r="BP12857" i="1"/>
  <c r="BQ12857" i="1"/>
  <c r="BR12857" i="1"/>
  <c r="BS12857" i="1"/>
  <c r="BT12857" i="1"/>
  <c r="BU12857" i="1"/>
  <c r="BV12857" i="1"/>
  <c r="BW12857" i="1"/>
  <c r="BX12857" i="1"/>
  <c r="BY12857" i="1"/>
  <c r="BZ12857" i="1"/>
  <c r="CA12857" i="1"/>
  <c r="CB12857" i="1"/>
  <c r="CC12857" i="1"/>
  <c r="CD12857" i="1"/>
  <c r="CE12857" i="1"/>
  <c r="CF12857" i="1"/>
  <c r="CG12857" i="1"/>
  <c r="CH12857" i="1"/>
  <c r="CI12857" i="1"/>
  <c r="CJ12857" i="1"/>
  <c r="CK12857" i="1"/>
  <c r="CL12857" i="1"/>
  <c r="CM12857" i="1"/>
  <c r="CN12857" i="1"/>
  <c r="CO12857" i="1"/>
  <c r="CP12857" i="1"/>
  <c r="CQ12857" i="1"/>
  <c r="CR12857" i="1"/>
  <c r="CS12857" i="1"/>
  <c r="CT12857" i="1"/>
  <c r="AW12858" i="1"/>
  <c r="AX12858" i="1"/>
  <c r="AY12858" i="1"/>
  <c r="AZ12858" i="1"/>
  <c r="BA12858" i="1"/>
  <c r="BB12858" i="1"/>
  <c r="BC12858" i="1"/>
  <c r="BD12858" i="1"/>
  <c r="BE12858" i="1"/>
  <c r="BF12858" i="1"/>
  <c r="BG12858" i="1"/>
  <c r="BH12858" i="1"/>
  <c r="BI12858" i="1"/>
  <c r="BJ12858" i="1"/>
  <c r="BK12858" i="1"/>
  <c r="BL12858" i="1"/>
  <c r="BM12858" i="1"/>
  <c r="BN12858" i="1"/>
  <c r="BO12858" i="1"/>
  <c r="BP12858" i="1"/>
  <c r="BQ12858" i="1"/>
  <c r="BR12858" i="1"/>
  <c r="BS12858" i="1"/>
  <c r="BT12858" i="1"/>
  <c r="BU12858" i="1"/>
  <c r="BV12858" i="1"/>
  <c r="BW12858" i="1"/>
  <c r="BX12858" i="1"/>
  <c r="BY12858" i="1"/>
  <c r="BZ12858" i="1"/>
  <c r="CA12858" i="1"/>
  <c r="CB12858" i="1"/>
  <c r="CC12858" i="1"/>
  <c r="CD12858" i="1"/>
  <c r="CE12858" i="1"/>
  <c r="CF12858" i="1"/>
  <c r="CG12858" i="1"/>
  <c r="CH12858" i="1"/>
  <c r="CI12858" i="1"/>
  <c r="CJ12858" i="1"/>
  <c r="CK12858" i="1"/>
  <c r="CL12858" i="1"/>
  <c r="CM12858" i="1"/>
  <c r="CN12858" i="1"/>
  <c r="CO12858" i="1"/>
  <c r="CP12858" i="1"/>
  <c r="CQ12858" i="1"/>
  <c r="CR12858" i="1"/>
  <c r="CS12858" i="1"/>
  <c r="CT12858" i="1"/>
  <c r="AW12859" i="1"/>
  <c r="AX12859" i="1"/>
  <c r="AY12859" i="1"/>
  <c r="AZ12859" i="1"/>
  <c r="BA12859" i="1"/>
  <c r="BB12859" i="1"/>
  <c r="BC12859" i="1"/>
  <c r="BD12859" i="1"/>
  <c r="BE12859" i="1"/>
  <c r="BF12859" i="1"/>
  <c r="BG12859" i="1"/>
  <c r="BH12859" i="1"/>
  <c r="BI12859" i="1"/>
  <c r="BJ12859" i="1"/>
  <c r="BK12859" i="1"/>
  <c r="BL12859" i="1"/>
  <c r="BM12859" i="1"/>
  <c r="BN12859" i="1"/>
  <c r="BO12859" i="1"/>
  <c r="BP12859" i="1"/>
  <c r="BQ12859" i="1"/>
  <c r="BR12859" i="1"/>
  <c r="BS12859" i="1"/>
  <c r="BT12859" i="1"/>
  <c r="BU12859" i="1"/>
  <c r="BV12859" i="1"/>
  <c r="BW12859" i="1"/>
  <c r="BX12859" i="1"/>
  <c r="BY12859" i="1"/>
  <c r="BZ12859" i="1"/>
  <c r="CA12859" i="1"/>
  <c r="CB12859" i="1"/>
  <c r="CC12859" i="1"/>
  <c r="CD12859" i="1"/>
  <c r="CE12859" i="1"/>
  <c r="CF12859" i="1"/>
  <c r="CG12859" i="1"/>
  <c r="CH12859" i="1"/>
  <c r="CI12859" i="1"/>
  <c r="CJ12859" i="1"/>
  <c r="CK12859" i="1"/>
  <c r="CL12859" i="1"/>
  <c r="CM12859" i="1"/>
  <c r="CN12859" i="1"/>
  <c r="CO12859" i="1"/>
  <c r="CP12859" i="1"/>
  <c r="CQ12859" i="1"/>
  <c r="CR12859" i="1"/>
  <c r="CS12859" i="1"/>
  <c r="CT12859" i="1"/>
  <c r="AW12860" i="1"/>
  <c r="AX12860" i="1"/>
  <c r="AY12860" i="1"/>
  <c r="AZ12860" i="1"/>
  <c r="BA12860" i="1"/>
  <c r="BB12860" i="1"/>
  <c r="BC12860" i="1"/>
  <c r="BD12860" i="1"/>
  <c r="BE12860" i="1"/>
  <c r="BF12860" i="1"/>
  <c r="BG12860" i="1"/>
  <c r="BH12860" i="1"/>
  <c r="BI12860" i="1"/>
  <c r="BJ12860" i="1"/>
  <c r="BK12860" i="1"/>
  <c r="BL12860" i="1"/>
  <c r="BM12860" i="1"/>
  <c r="BN12860" i="1"/>
  <c r="BO12860" i="1"/>
  <c r="BP12860" i="1"/>
  <c r="BQ12860" i="1"/>
  <c r="BR12860" i="1"/>
  <c r="BS12860" i="1"/>
  <c r="BT12860" i="1"/>
  <c r="BU12860" i="1"/>
  <c r="BV12860" i="1"/>
  <c r="BW12860" i="1"/>
  <c r="BX12860" i="1"/>
  <c r="BY12860" i="1"/>
  <c r="BZ12860" i="1"/>
  <c r="CA12860" i="1"/>
  <c r="CB12860" i="1"/>
  <c r="CC12860" i="1"/>
  <c r="CD12860" i="1"/>
  <c r="CE12860" i="1"/>
  <c r="CF12860" i="1"/>
  <c r="CG12860" i="1"/>
  <c r="CH12860" i="1"/>
  <c r="CI12860" i="1"/>
  <c r="CJ12860" i="1"/>
  <c r="CK12860" i="1"/>
  <c r="CL12860" i="1"/>
  <c r="CM12860" i="1"/>
  <c r="CN12860" i="1"/>
  <c r="CO12860" i="1"/>
  <c r="CP12860" i="1"/>
  <c r="CQ12860" i="1"/>
  <c r="CR12860" i="1"/>
  <c r="CS12860" i="1"/>
  <c r="CT12860" i="1"/>
  <c r="AW12861" i="1"/>
  <c r="AX12861" i="1"/>
  <c r="AY12861" i="1"/>
  <c r="AZ12861" i="1"/>
  <c r="BA12861" i="1"/>
  <c r="BB12861" i="1"/>
  <c r="BC12861" i="1"/>
  <c r="BD12861" i="1"/>
  <c r="BE12861" i="1"/>
  <c r="BF12861" i="1"/>
  <c r="BG12861" i="1"/>
  <c r="BH12861" i="1"/>
  <c r="BI12861" i="1"/>
  <c r="BJ12861" i="1"/>
  <c r="BK12861" i="1"/>
  <c r="BL12861" i="1"/>
  <c r="BM12861" i="1"/>
  <c r="BN12861" i="1"/>
  <c r="BO12861" i="1"/>
  <c r="BP12861" i="1"/>
  <c r="BQ12861" i="1"/>
  <c r="BR12861" i="1"/>
  <c r="BS12861" i="1"/>
  <c r="BT12861" i="1"/>
  <c r="BU12861" i="1"/>
  <c r="BV12861" i="1"/>
  <c r="BW12861" i="1"/>
  <c r="BX12861" i="1"/>
  <c r="BY12861" i="1"/>
  <c r="BZ12861" i="1"/>
  <c r="CA12861" i="1"/>
  <c r="CB12861" i="1"/>
  <c r="CC12861" i="1"/>
  <c r="CD12861" i="1"/>
  <c r="CE12861" i="1"/>
  <c r="CF12861" i="1"/>
  <c r="CG12861" i="1"/>
  <c r="CH12861" i="1"/>
  <c r="CI12861" i="1"/>
  <c r="CJ12861" i="1"/>
  <c r="CK12861" i="1"/>
  <c r="CL12861" i="1"/>
  <c r="CM12861" i="1"/>
  <c r="CN12861" i="1"/>
  <c r="CO12861" i="1"/>
  <c r="CP12861" i="1"/>
  <c r="CQ12861" i="1"/>
  <c r="CR12861" i="1"/>
  <c r="CS12861" i="1"/>
  <c r="CT12861" i="1"/>
  <c r="AW12862" i="1"/>
  <c r="AX12862" i="1"/>
  <c r="AY12862" i="1"/>
  <c r="AZ12862" i="1"/>
  <c r="BA12862" i="1"/>
  <c r="BB12862" i="1"/>
  <c r="BC12862" i="1"/>
  <c r="BD12862" i="1"/>
  <c r="BE12862" i="1"/>
  <c r="BF12862" i="1"/>
  <c r="BG12862" i="1"/>
  <c r="BH12862" i="1"/>
  <c r="BI12862" i="1"/>
  <c r="BJ12862" i="1"/>
  <c r="BK12862" i="1"/>
  <c r="BL12862" i="1"/>
  <c r="BM12862" i="1"/>
  <c r="BN12862" i="1"/>
  <c r="BO12862" i="1"/>
  <c r="BP12862" i="1"/>
  <c r="BQ12862" i="1"/>
  <c r="BR12862" i="1"/>
  <c r="BS12862" i="1"/>
  <c r="BT12862" i="1"/>
  <c r="BU12862" i="1"/>
  <c r="BV12862" i="1"/>
  <c r="BW12862" i="1"/>
  <c r="BX12862" i="1"/>
  <c r="BY12862" i="1"/>
  <c r="BZ12862" i="1"/>
  <c r="CA12862" i="1"/>
  <c r="CB12862" i="1"/>
  <c r="CC12862" i="1"/>
  <c r="CD12862" i="1"/>
  <c r="CE12862" i="1"/>
  <c r="CF12862" i="1"/>
  <c r="CG12862" i="1"/>
  <c r="CH12862" i="1"/>
  <c r="CI12862" i="1"/>
  <c r="CJ12862" i="1"/>
  <c r="CK12862" i="1"/>
  <c r="CL12862" i="1"/>
  <c r="CM12862" i="1"/>
  <c r="CN12862" i="1"/>
  <c r="CO12862" i="1"/>
  <c r="CP12862" i="1"/>
  <c r="CQ12862" i="1"/>
  <c r="CR12862" i="1"/>
  <c r="CS12862" i="1"/>
  <c r="CT12862" i="1"/>
  <c r="AW12863" i="1"/>
  <c r="AX12863" i="1"/>
  <c r="AY12863" i="1"/>
  <c r="AZ12863" i="1"/>
  <c r="BA12863" i="1"/>
  <c r="BB12863" i="1"/>
  <c r="BC12863" i="1"/>
  <c r="BD12863" i="1"/>
  <c r="BE12863" i="1"/>
  <c r="BF12863" i="1"/>
  <c r="BG12863" i="1"/>
  <c r="BH12863" i="1"/>
  <c r="BI12863" i="1"/>
  <c r="BJ12863" i="1"/>
  <c r="BK12863" i="1"/>
  <c r="BL12863" i="1"/>
  <c r="BM12863" i="1"/>
  <c r="BN12863" i="1"/>
  <c r="BO12863" i="1"/>
  <c r="BP12863" i="1"/>
  <c r="BQ12863" i="1"/>
  <c r="BR12863" i="1"/>
  <c r="BS12863" i="1"/>
  <c r="BT12863" i="1"/>
  <c r="BU12863" i="1"/>
  <c r="BV12863" i="1"/>
  <c r="BW12863" i="1"/>
  <c r="BX12863" i="1"/>
  <c r="BY12863" i="1"/>
  <c r="BZ12863" i="1"/>
  <c r="CA12863" i="1"/>
  <c r="CB12863" i="1"/>
  <c r="CC12863" i="1"/>
  <c r="CD12863" i="1"/>
  <c r="CE12863" i="1"/>
  <c r="CF12863" i="1"/>
  <c r="CG12863" i="1"/>
  <c r="CH12863" i="1"/>
  <c r="CI12863" i="1"/>
  <c r="CJ12863" i="1"/>
  <c r="CK12863" i="1"/>
  <c r="CL12863" i="1"/>
  <c r="CM12863" i="1"/>
  <c r="CN12863" i="1"/>
  <c r="CO12863" i="1"/>
  <c r="CP12863" i="1"/>
  <c r="CQ12863" i="1"/>
  <c r="CR12863" i="1"/>
  <c r="CS12863" i="1"/>
  <c r="CT12863" i="1"/>
  <c r="AW12864" i="1"/>
  <c r="AX12864" i="1"/>
  <c r="AY12864" i="1"/>
  <c r="AZ12864" i="1"/>
  <c r="BA12864" i="1"/>
  <c r="BB12864" i="1"/>
  <c r="BC12864" i="1"/>
  <c r="BD12864" i="1"/>
  <c r="BE12864" i="1"/>
  <c r="BF12864" i="1"/>
  <c r="BG12864" i="1"/>
  <c r="BH12864" i="1"/>
  <c r="BI12864" i="1"/>
  <c r="BJ12864" i="1"/>
  <c r="BK12864" i="1"/>
  <c r="BL12864" i="1"/>
  <c r="BM12864" i="1"/>
  <c r="BN12864" i="1"/>
  <c r="BO12864" i="1"/>
  <c r="BP12864" i="1"/>
  <c r="BQ12864" i="1"/>
  <c r="BR12864" i="1"/>
  <c r="BS12864" i="1"/>
  <c r="BT12864" i="1"/>
  <c r="BU12864" i="1"/>
  <c r="BV12864" i="1"/>
  <c r="BW12864" i="1"/>
  <c r="BX12864" i="1"/>
  <c r="BY12864" i="1"/>
  <c r="BZ12864" i="1"/>
  <c r="CA12864" i="1"/>
  <c r="CB12864" i="1"/>
  <c r="CC12864" i="1"/>
  <c r="CD12864" i="1"/>
  <c r="CE12864" i="1"/>
  <c r="CF12864" i="1"/>
  <c r="CG12864" i="1"/>
  <c r="CH12864" i="1"/>
  <c r="CI12864" i="1"/>
  <c r="CJ12864" i="1"/>
  <c r="CK12864" i="1"/>
  <c r="CL12864" i="1"/>
  <c r="CM12864" i="1"/>
  <c r="CN12864" i="1"/>
  <c r="CO12864" i="1"/>
  <c r="CP12864" i="1"/>
  <c r="CQ12864" i="1"/>
  <c r="CR12864" i="1"/>
  <c r="CS12864" i="1"/>
  <c r="CT12864" i="1"/>
  <c r="AW12865" i="1"/>
  <c r="AX12865" i="1"/>
  <c r="AY12865" i="1"/>
  <c r="AZ12865" i="1"/>
  <c r="BA12865" i="1"/>
  <c r="BB12865" i="1"/>
  <c r="BC12865" i="1"/>
  <c r="BD12865" i="1"/>
  <c r="BE12865" i="1"/>
  <c r="BF12865" i="1"/>
  <c r="BG12865" i="1"/>
  <c r="BH12865" i="1"/>
  <c r="BI12865" i="1"/>
  <c r="BJ12865" i="1"/>
  <c r="BK12865" i="1"/>
  <c r="BL12865" i="1"/>
  <c r="BM12865" i="1"/>
  <c r="BN12865" i="1"/>
  <c r="BO12865" i="1"/>
  <c r="BP12865" i="1"/>
  <c r="BQ12865" i="1"/>
  <c r="BR12865" i="1"/>
  <c r="BS12865" i="1"/>
  <c r="BT12865" i="1"/>
  <c r="BU12865" i="1"/>
  <c r="BV12865" i="1"/>
  <c r="BW12865" i="1"/>
  <c r="BX12865" i="1"/>
  <c r="BY12865" i="1"/>
  <c r="BZ12865" i="1"/>
  <c r="CA12865" i="1"/>
  <c r="CB12865" i="1"/>
  <c r="CC12865" i="1"/>
  <c r="CD12865" i="1"/>
  <c r="CE12865" i="1"/>
  <c r="CF12865" i="1"/>
  <c r="CG12865" i="1"/>
  <c r="CH12865" i="1"/>
  <c r="CI12865" i="1"/>
  <c r="CJ12865" i="1"/>
  <c r="CK12865" i="1"/>
  <c r="CL12865" i="1"/>
  <c r="CM12865" i="1"/>
  <c r="CN12865" i="1"/>
  <c r="CO12865" i="1"/>
  <c r="CP12865" i="1"/>
  <c r="CQ12865" i="1"/>
  <c r="CR12865" i="1"/>
  <c r="CS12865" i="1"/>
  <c r="CT12865" i="1"/>
  <c r="AW12866" i="1"/>
  <c r="AX12866" i="1"/>
  <c r="AY12866" i="1"/>
  <c r="AZ12866" i="1"/>
  <c r="BA12866" i="1"/>
  <c r="BB12866" i="1"/>
  <c r="BC12866" i="1"/>
  <c r="BD12866" i="1"/>
  <c r="BE12866" i="1"/>
  <c r="BF12866" i="1"/>
  <c r="BG12866" i="1"/>
  <c r="BH12866" i="1"/>
  <c r="BI12866" i="1"/>
  <c r="BJ12866" i="1"/>
  <c r="BK12866" i="1"/>
  <c r="BL12866" i="1"/>
  <c r="BM12866" i="1"/>
  <c r="BN12866" i="1"/>
  <c r="BO12866" i="1"/>
  <c r="BP12866" i="1"/>
  <c r="BQ12866" i="1"/>
  <c r="BR12866" i="1"/>
  <c r="BS12866" i="1"/>
  <c r="BT12866" i="1"/>
  <c r="BU12866" i="1"/>
  <c r="BV12866" i="1"/>
  <c r="BW12866" i="1"/>
  <c r="BX12866" i="1"/>
  <c r="BY12866" i="1"/>
  <c r="BZ12866" i="1"/>
  <c r="CA12866" i="1"/>
  <c r="CB12866" i="1"/>
  <c r="CC12866" i="1"/>
  <c r="CD12866" i="1"/>
  <c r="CE12866" i="1"/>
  <c r="CF12866" i="1"/>
  <c r="CG12866" i="1"/>
  <c r="CH12866" i="1"/>
  <c r="CI12866" i="1"/>
  <c r="CJ12866" i="1"/>
  <c r="CK12866" i="1"/>
  <c r="CL12866" i="1"/>
  <c r="CM12866" i="1"/>
  <c r="CN12866" i="1"/>
  <c r="CO12866" i="1"/>
  <c r="CP12866" i="1"/>
  <c r="CQ12866" i="1"/>
  <c r="CR12866" i="1"/>
  <c r="CS12866" i="1"/>
  <c r="CT12866" i="1"/>
  <c r="AW12867" i="1"/>
  <c r="AX12867" i="1"/>
  <c r="AY12867" i="1"/>
  <c r="AZ12867" i="1"/>
  <c r="BA12867" i="1"/>
  <c r="BB12867" i="1"/>
  <c r="BC12867" i="1"/>
  <c r="BD12867" i="1"/>
  <c r="BE12867" i="1"/>
  <c r="BF12867" i="1"/>
  <c r="BG12867" i="1"/>
  <c r="BH12867" i="1"/>
  <c r="BI12867" i="1"/>
  <c r="BJ12867" i="1"/>
  <c r="BK12867" i="1"/>
  <c r="BL12867" i="1"/>
  <c r="BM12867" i="1"/>
  <c r="BN12867" i="1"/>
  <c r="BO12867" i="1"/>
  <c r="BP12867" i="1"/>
  <c r="BQ12867" i="1"/>
  <c r="BR12867" i="1"/>
  <c r="BS12867" i="1"/>
  <c r="BT12867" i="1"/>
  <c r="BU12867" i="1"/>
  <c r="BV12867" i="1"/>
  <c r="BW12867" i="1"/>
  <c r="BX12867" i="1"/>
  <c r="BY12867" i="1"/>
  <c r="BZ12867" i="1"/>
  <c r="CA12867" i="1"/>
  <c r="CB12867" i="1"/>
  <c r="CC12867" i="1"/>
  <c r="CD12867" i="1"/>
  <c r="CE12867" i="1"/>
  <c r="CF12867" i="1"/>
  <c r="CG12867" i="1"/>
  <c r="CH12867" i="1"/>
  <c r="CI12867" i="1"/>
  <c r="CJ12867" i="1"/>
  <c r="CK12867" i="1"/>
  <c r="CL12867" i="1"/>
  <c r="CM12867" i="1"/>
  <c r="CN12867" i="1"/>
  <c r="CO12867" i="1"/>
  <c r="CP12867" i="1"/>
  <c r="CQ12867" i="1"/>
  <c r="CR12867" i="1"/>
  <c r="CS12867" i="1"/>
  <c r="CT12867" i="1"/>
  <c r="AW12868" i="1"/>
  <c r="AX12868" i="1"/>
  <c r="AY12868" i="1"/>
  <c r="AZ12868" i="1"/>
  <c r="BA12868" i="1"/>
  <c r="BB12868" i="1"/>
  <c r="BC12868" i="1"/>
  <c r="BD12868" i="1"/>
  <c r="BE12868" i="1"/>
  <c r="BF12868" i="1"/>
  <c r="BG12868" i="1"/>
  <c r="BH12868" i="1"/>
  <c r="BI12868" i="1"/>
  <c r="BJ12868" i="1"/>
  <c r="BK12868" i="1"/>
  <c r="BL12868" i="1"/>
  <c r="BM12868" i="1"/>
  <c r="BN12868" i="1"/>
  <c r="BO12868" i="1"/>
  <c r="BP12868" i="1"/>
  <c r="BQ12868" i="1"/>
  <c r="BR12868" i="1"/>
  <c r="BS12868" i="1"/>
  <c r="BT12868" i="1"/>
  <c r="BU12868" i="1"/>
  <c r="BV12868" i="1"/>
  <c r="BW12868" i="1"/>
  <c r="BX12868" i="1"/>
  <c r="BY12868" i="1"/>
  <c r="BZ12868" i="1"/>
  <c r="CA12868" i="1"/>
  <c r="CB12868" i="1"/>
  <c r="CC12868" i="1"/>
  <c r="CD12868" i="1"/>
  <c r="CE12868" i="1"/>
  <c r="CF12868" i="1"/>
  <c r="CG12868" i="1"/>
  <c r="CH12868" i="1"/>
  <c r="CI12868" i="1"/>
  <c r="CJ12868" i="1"/>
  <c r="CK12868" i="1"/>
  <c r="CL12868" i="1"/>
  <c r="CM12868" i="1"/>
  <c r="CN12868" i="1"/>
  <c r="CO12868" i="1"/>
  <c r="CP12868" i="1"/>
  <c r="CQ12868" i="1"/>
  <c r="CR12868" i="1"/>
  <c r="CS12868" i="1"/>
  <c r="CT12868" i="1"/>
  <c r="AW12869" i="1"/>
  <c r="AX12869" i="1"/>
  <c r="AY12869" i="1"/>
  <c r="AZ12869" i="1"/>
  <c r="BA12869" i="1"/>
  <c r="BB12869" i="1"/>
  <c r="BC12869" i="1"/>
  <c r="BD12869" i="1"/>
  <c r="BE12869" i="1"/>
  <c r="BF12869" i="1"/>
  <c r="BG12869" i="1"/>
  <c r="BH12869" i="1"/>
  <c r="BI12869" i="1"/>
  <c r="BJ12869" i="1"/>
  <c r="BK12869" i="1"/>
  <c r="BL12869" i="1"/>
  <c r="BM12869" i="1"/>
  <c r="BN12869" i="1"/>
  <c r="BO12869" i="1"/>
  <c r="BP12869" i="1"/>
  <c r="BQ12869" i="1"/>
  <c r="BR12869" i="1"/>
  <c r="BS12869" i="1"/>
  <c r="BT12869" i="1"/>
  <c r="BU12869" i="1"/>
  <c r="BV12869" i="1"/>
  <c r="BW12869" i="1"/>
  <c r="BX12869" i="1"/>
  <c r="BY12869" i="1"/>
  <c r="BZ12869" i="1"/>
  <c r="CA12869" i="1"/>
  <c r="CB12869" i="1"/>
  <c r="CC12869" i="1"/>
  <c r="CD12869" i="1"/>
  <c r="CE12869" i="1"/>
  <c r="CF12869" i="1"/>
  <c r="CG12869" i="1"/>
  <c r="CH12869" i="1"/>
  <c r="CI12869" i="1"/>
  <c r="CJ12869" i="1"/>
  <c r="CK12869" i="1"/>
  <c r="CL12869" i="1"/>
  <c r="CM12869" i="1"/>
  <c r="CN12869" i="1"/>
  <c r="CO12869" i="1"/>
  <c r="CP12869" i="1"/>
  <c r="CQ12869" i="1"/>
  <c r="CR12869" i="1"/>
  <c r="CS12869" i="1"/>
  <c r="CT12869" i="1"/>
  <c r="AW12870" i="1"/>
  <c r="AX12870" i="1"/>
  <c r="AY12870" i="1"/>
  <c r="AZ12870" i="1"/>
  <c r="BA12870" i="1"/>
  <c r="BB12870" i="1"/>
  <c r="BC12870" i="1"/>
  <c r="BD12870" i="1"/>
  <c r="BE12870" i="1"/>
  <c r="BF12870" i="1"/>
  <c r="BG12870" i="1"/>
  <c r="BH12870" i="1"/>
  <c r="BI12870" i="1"/>
  <c r="BJ12870" i="1"/>
  <c r="BK12870" i="1"/>
  <c r="BL12870" i="1"/>
  <c r="BM12870" i="1"/>
  <c r="BN12870" i="1"/>
  <c r="BO12870" i="1"/>
  <c r="BP12870" i="1"/>
  <c r="BQ12870" i="1"/>
  <c r="BR12870" i="1"/>
  <c r="BS12870" i="1"/>
  <c r="BT12870" i="1"/>
  <c r="BU12870" i="1"/>
  <c r="BV12870" i="1"/>
  <c r="BW12870" i="1"/>
  <c r="BX12870" i="1"/>
  <c r="BY12870" i="1"/>
  <c r="BZ12870" i="1"/>
  <c r="CA12870" i="1"/>
  <c r="CB12870" i="1"/>
  <c r="CC12870" i="1"/>
  <c r="CD12870" i="1"/>
  <c r="CE12870" i="1"/>
  <c r="CF12870" i="1"/>
  <c r="CG12870" i="1"/>
  <c r="CH12870" i="1"/>
  <c r="CI12870" i="1"/>
  <c r="CJ12870" i="1"/>
  <c r="CK12870" i="1"/>
  <c r="CL12870" i="1"/>
  <c r="CM12870" i="1"/>
  <c r="CN12870" i="1"/>
  <c r="CO12870" i="1"/>
  <c r="CP12870" i="1"/>
  <c r="CQ12870" i="1"/>
  <c r="CR12870" i="1"/>
  <c r="CS12870" i="1"/>
  <c r="CT12870" i="1"/>
  <c r="AW12871" i="1"/>
  <c r="AX12871" i="1"/>
  <c r="AY12871" i="1"/>
  <c r="AZ12871" i="1"/>
  <c r="BA12871" i="1"/>
  <c r="BB12871" i="1"/>
  <c r="BC12871" i="1"/>
  <c r="BD12871" i="1"/>
  <c r="BE12871" i="1"/>
  <c r="BF12871" i="1"/>
  <c r="BG12871" i="1"/>
  <c r="BH12871" i="1"/>
  <c r="BI12871" i="1"/>
  <c r="BJ12871" i="1"/>
  <c r="BK12871" i="1"/>
  <c r="BL12871" i="1"/>
  <c r="BM12871" i="1"/>
  <c r="BN12871" i="1"/>
  <c r="BO12871" i="1"/>
  <c r="BP12871" i="1"/>
  <c r="BQ12871" i="1"/>
  <c r="BR12871" i="1"/>
  <c r="BS12871" i="1"/>
  <c r="BT12871" i="1"/>
  <c r="BU12871" i="1"/>
  <c r="BV12871" i="1"/>
  <c r="BW12871" i="1"/>
  <c r="BX12871" i="1"/>
  <c r="BY12871" i="1"/>
  <c r="BZ12871" i="1"/>
  <c r="CA12871" i="1"/>
  <c r="CB12871" i="1"/>
  <c r="CC12871" i="1"/>
  <c r="CD12871" i="1"/>
  <c r="CE12871" i="1"/>
  <c r="CF12871" i="1"/>
  <c r="CG12871" i="1"/>
  <c r="CH12871" i="1"/>
  <c r="CI12871" i="1"/>
  <c r="CJ12871" i="1"/>
  <c r="CK12871" i="1"/>
  <c r="CL12871" i="1"/>
  <c r="CM12871" i="1"/>
  <c r="CN12871" i="1"/>
  <c r="CO12871" i="1"/>
  <c r="CP12871" i="1"/>
  <c r="CQ12871" i="1"/>
  <c r="CR12871" i="1"/>
  <c r="CS12871" i="1"/>
  <c r="CT12871" i="1"/>
  <c r="AW12872" i="1"/>
  <c r="AX12872" i="1"/>
  <c r="AY12872" i="1"/>
  <c r="AZ12872" i="1"/>
  <c r="BA12872" i="1"/>
  <c r="BB12872" i="1"/>
  <c r="BC12872" i="1"/>
  <c r="BD12872" i="1"/>
  <c r="BE12872" i="1"/>
  <c r="BF12872" i="1"/>
  <c r="BG12872" i="1"/>
  <c r="BH12872" i="1"/>
  <c r="BI12872" i="1"/>
  <c r="BJ12872" i="1"/>
  <c r="BK12872" i="1"/>
  <c r="BL12872" i="1"/>
  <c r="BM12872" i="1"/>
  <c r="BN12872" i="1"/>
  <c r="BO12872" i="1"/>
  <c r="BP12872" i="1"/>
  <c r="BQ12872" i="1"/>
  <c r="BR12872" i="1"/>
  <c r="BS12872" i="1"/>
  <c r="BT12872" i="1"/>
  <c r="BU12872" i="1"/>
  <c r="BV12872" i="1"/>
  <c r="BW12872" i="1"/>
  <c r="BX12872" i="1"/>
  <c r="BY12872" i="1"/>
  <c r="BZ12872" i="1"/>
  <c r="CA12872" i="1"/>
  <c r="CB12872" i="1"/>
  <c r="CC12872" i="1"/>
  <c r="CD12872" i="1"/>
  <c r="CE12872" i="1"/>
  <c r="CF12872" i="1"/>
  <c r="CG12872" i="1"/>
  <c r="CH12872" i="1"/>
  <c r="CI12872" i="1"/>
  <c r="CJ12872" i="1"/>
  <c r="CK12872" i="1"/>
  <c r="CL12872" i="1"/>
  <c r="CM12872" i="1"/>
  <c r="CN12872" i="1"/>
  <c r="CO12872" i="1"/>
  <c r="CP12872" i="1"/>
  <c r="CQ12872" i="1"/>
  <c r="CR12872" i="1"/>
  <c r="CS12872" i="1"/>
  <c r="CT12872" i="1"/>
  <c r="AW12873" i="1"/>
  <c r="AX12873" i="1"/>
  <c r="AY12873" i="1"/>
  <c r="AZ12873" i="1"/>
  <c r="BA12873" i="1"/>
  <c r="BB12873" i="1"/>
  <c r="BC12873" i="1"/>
  <c r="BD12873" i="1"/>
  <c r="BE12873" i="1"/>
  <c r="BF12873" i="1"/>
  <c r="BG12873" i="1"/>
  <c r="BH12873" i="1"/>
  <c r="BI12873" i="1"/>
  <c r="BJ12873" i="1"/>
  <c r="BK12873" i="1"/>
  <c r="BL12873" i="1"/>
  <c r="BM12873" i="1"/>
  <c r="BN12873" i="1"/>
  <c r="BO12873" i="1"/>
  <c r="BP12873" i="1"/>
  <c r="BQ12873" i="1"/>
  <c r="BR12873" i="1"/>
  <c r="BS12873" i="1"/>
  <c r="BT12873" i="1"/>
  <c r="BU12873" i="1"/>
  <c r="BV12873" i="1"/>
  <c r="BW12873" i="1"/>
  <c r="BX12873" i="1"/>
  <c r="BY12873" i="1"/>
  <c r="BZ12873" i="1"/>
  <c r="CA12873" i="1"/>
  <c r="CB12873" i="1"/>
  <c r="CC12873" i="1"/>
  <c r="CD12873" i="1"/>
  <c r="CE12873" i="1"/>
  <c r="CF12873" i="1"/>
  <c r="CG12873" i="1"/>
  <c r="CH12873" i="1"/>
  <c r="CI12873" i="1"/>
  <c r="CJ12873" i="1"/>
  <c r="CK12873" i="1"/>
  <c r="CL12873" i="1"/>
  <c r="CM12873" i="1"/>
  <c r="CN12873" i="1"/>
  <c r="CO12873" i="1"/>
  <c r="CP12873" i="1"/>
  <c r="CQ12873" i="1"/>
  <c r="CR12873" i="1"/>
  <c r="CS12873" i="1"/>
  <c r="CT12873" i="1"/>
  <c r="AW12874" i="1"/>
  <c r="AX12874" i="1"/>
  <c r="AY12874" i="1"/>
  <c r="AZ12874" i="1"/>
  <c r="BA12874" i="1"/>
  <c r="BB12874" i="1"/>
  <c r="BC12874" i="1"/>
  <c r="BD12874" i="1"/>
  <c r="BE12874" i="1"/>
  <c r="BF12874" i="1"/>
  <c r="BG12874" i="1"/>
  <c r="BH12874" i="1"/>
  <c r="BI12874" i="1"/>
  <c r="BJ12874" i="1"/>
  <c r="BK12874" i="1"/>
  <c r="BL12874" i="1"/>
  <c r="BM12874" i="1"/>
  <c r="BN12874" i="1"/>
  <c r="BO12874" i="1"/>
  <c r="BP12874" i="1"/>
  <c r="BQ12874" i="1"/>
  <c r="BR12874" i="1"/>
  <c r="BS12874" i="1"/>
  <c r="BT12874" i="1"/>
  <c r="BU12874" i="1"/>
  <c r="BV12874" i="1"/>
  <c r="BW12874" i="1"/>
  <c r="BX12874" i="1"/>
  <c r="BY12874" i="1"/>
  <c r="BZ12874" i="1"/>
  <c r="CA12874" i="1"/>
  <c r="CB12874" i="1"/>
  <c r="CC12874" i="1"/>
  <c r="CD12874" i="1"/>
  <c r="CE12874" i="1"/>
  <c r="CF12874" i="1"/>
  <c r="CG12874" i="1"/>
  <c r="CH12874" i="1"/>
  <c r="CI12874" i="1"/>
  <c r="CJ12874" i="1"/>
  <c r="CK12874" i="1"/>
  <c r="CL12874" i="1"/>
  <c r="CM12874" i="1"/>
  <c r="CN12874" i="1"/>
  <c r="CO12874" i="1"/>
  <c r="CP12874" i="1"/>
  <c r="CQ12874" i="1"/>
  <c r="CR12874" i="1"/>
  <c r="CS12874" i="1"/>
  <c r="CT12874" i="1"/>
  <c r="AW12875" i="1"/>
  <c r="AX12875" i="1"/>
  <c r="AY12875" i="1"/>
  <c r="AZ12875" i="1"/>
  <c r="BA12875" i="1"/>
  <c r="BB12875" i="1"/>
  <c r="BC12875" i="1"/>
  <c r="BD12875" i="1"/>
  <c r="BE12875" i="1"/>
  <c r="BF12875" i="1"/>
  <c r="BG12875" i="1"/>
  <c r="BH12875" i="1"/>
  <c r="BI12875" i="1"/>
  <c r="BJ12875" i="1"/>
  <c r="BK12875" i="1"/>
  <c r="BL12875" i="1"/>
  <c r="BM12875" i="1"/>
  <c r="BN12875" i="1"/>
  <c r="BO12875" i="1"/>
  <c r="BP12875" i="1"/>
  <c r="BQ12875" i="1"/>
  <c r="BR12875" i="1"/>
  <c r="BS12875" i="1"/>
  <c r="BT12875" i="1"/>
  <c r="BU12875" i="1"/>
  <c r="BV12875" i="1"/>
  <c r="BW12875" i="1"/>
  <c r="BX12875" i="1"/>
  <c r="BY12875" i="1"/>
  <c r="BZ12875" i="1"/>
  <c r="CA12875" i="1"/>
  <c r="CB12875" i="1"/>
  <c r="CC12875" i="1"/>
  <c r="CD12875" i="1"/>
  <c r="CE12875" i="1"/>
  <c r="CF12875" i="1"/>
  <c r="CG12875" i="1"/>
  <c r="CH12875" i="1"/>
  <c r="CI12875" i="1"/>
  <c r="CJ12875" i="1"/>
  <c r="CK12875" i="1"/>
  <c r="CL12875" i="1"/>
  <c r="CM12875" i="1"/>
  <c r="CN12875" i="1"/>
  <c r="CO12875" i="1"/>
  <c r="CP12875" i="1"/>
  <c r="CQ12875" i="1"/>
  <c r="CR12875" i="1"/>
  <c r="CS12875" i="1"/>
  <c r="CT12875" i="1"/>
  <c r="AW12876" i="1"/>
  <c r="AX12876" i="1"/>
  <c r="AY12876" i="1"/>
  <c r="AZ12876" i="1"/>
  <c r="BA12876" i="1"/>
  <c r="BB12876" i="1"/>
  <c r="BC12876" i="1"/>
  <c r="BD12876" i="1"/>
  <c r="BE12876" i="1"/>
  <c r="BF12876" i="1"/>
  <c r="BG12876" i="1"/>
  <c r="BH12876" i="1"/>
  <c r="BI12876" i="1"/>
  <c r="BJ12876" i="1"/>
  <c r="BK12876" i="1"/>
  <c r="BL12876" i="1"/>
  <c r="BM12876" i="1"/>
  <c r="BN12876" i="1"/>
  <c r="BO12876" i="1"/>
  <c r="BP12876" i="1"/>
  <c r="BQ12876" i="1"/>
  <c r="BR12876" i="1"/>
  <c r="BS12876" i="1"/>
  <c r="BT12876" i="1"/>
  <c r="BU12876" i="1"/>
  <c r="BV12876" i="1"/>
  <c r="BW12876" i="1"/>
  <c r="BX12876" i="1"/>
  <c r="BY12876" i="1"/>
  <c r="BZ12876" i="1"/>
  <c r="CA12876" i="1"/>
  <c r="CB12876" i="1"/>
  <c r="CC12876" i="1"/>
  <c r="CD12876" i="1"/>
  <c r="CE12876" i="1"/>
  <c r="CF12876" i="1"/>
  <c r="CG12876" i="1"/>
  <c r="CH12876" i="1"/>
  <c r="CI12876" i="1"/>
  <c r="CJ12876" i="1"/>
  <c r="CK12876" i="1"/>
  <c r="CL12876" i="1"/>
  <c r="CM12876" i="1"/>
  <c r="CN12876" i="1"/>
  <c r="CO12876" i="1"/>
  <c r="CP12876" i="1"/>
  <c r="CQ12876" i="1"/>
  <c r="CR12876" i="1"/>
  <c r="CS12876" i="1"/>
  <c r="CT12876" i="1"/>
  <c r="AW12877" i="1"/>
  <c r="AX12877" i="1"/>
  <c r="AY12877" i="1"/>
  <c r="AZ12877" i="1"/>
  <c r="BA12877" i="1"/>
  <c r="BB12877" i="1"/>
  <c r="BC12877" i="1"/>
  <c r="BD12877" i="1"/>
  <c r="BE12877" i="1"/>
  <c r="BF12877" i="1"/>
  <c r="BG12877" i="1"/>
  <c r="BH12877" i="1"/>
  <c r="BI12877" i="1"/>
  <c r="BJ12877" i="1"/>
  <c r="BK12877" i="1"/>
  <c r="BL12877" i="1"/>
  <c r="BM12877" i="1"/>
  <c r="BN12877" i="1"/>
  <c r="BO12877" i="1"/>
  <c r="BP12877" i="1"/>
  <c r="BQ12877" i="1"/>
  <c r="BR12877" i="1"/>
  <c r="BS12877" i="1"/>
  <c r="BT12877" i="1"/>
  <c r="BU12877" i="1"/>
  <c r="BV12877" i="1"/>
  <c r="BW12877" i="1"/>
  <c r="BX12877" i="1"/>
  <c r="BY12877" i="1"/>
  <c r="BZ12877" i="1"/>
  <c r="CA12877" i="1"/>
  <c r="CB12877" i="1"/>
  <c r="CC12877" i="1"/>
  <c r="CD12877" i="1"/>
  <c r="CE12877" i="1"/>
  <c r="CF12877" i="1"/>
  <c r="CG12877" i="1"/>
  <c r="CH12877" i="1"/>
  <c r="CI12877" i="1"/>
  <c r="CJ12877" i="1"/>
  <c r="CK12877" i="1"/>
  <c r="CL12877" i="1"/>
  <c r="CM12877" i="1"/>
  <c r="CN12877" i="1"/>
  <c r="CO12877" i="1"/>
  <c r="CP12877" i="1"/>
  <c r="CQ12877" i="1"/>
  <c r="CR12877" i="1"/>
  <c r="CS12877" i="1"/>
  <c r="CT12877" i="1"/>
  <c r="AW12878" i="1"/>
  <c r="AX12878" i="1"/>
  <c r="AY12878" i="1"/>
  <c r="AZ12878" i="1"/>
  <c r="BA12878" i="1"/>
  <c r="BB12878" i="1"/>
  <c r="BC12878" i="1"/>
  <c r="BD12878" i="1"/>
  <c r="BE12878" i="1"/>
  <c r="BF12878" i="1"/>
  <c r="BG12878" i="1"/>
  <c r="BH12878" i="1"/>
  <c r="BI12878" i="1"/>
  <c r="BJ12878" i="1"/>
  <c r="BK12878" i="1"/>
  <c r="BL12878" i="1"/>
  <c r="BM12878" i="1"/>
  <c r="BN12878" i="1"/>
  <c r="BO12878" i="1"/>
  <c r="BP12878" i="1"/>
  <c r="BQ12878" i="1"/>
  <c r="BR12878" i="1"/>
  <c r="BS12878" i="1"/>
  <c r="BT12878" i="1"/>
  <c r="BU12878" i="1"/>
  <c r="BV12878" i="1"/>
  <c r="BW12878" i="1"/>
  <c r="BX12878" i="1"/>
  <c r="BY12878" i="1"/>
  <c r="BZ12878" i="1"/>
  <c r="CA12878" i="1"/>
  <c r="CB12878" i="1"/>
  <c r="CC12878" i="1"/>
  <c r="CD12878" i="1"/>
  <c r="CE12878" i="1"/>
  <c r="CF12878" i="1"/>
  <c r="CG12878" i="1"/>
  <c r="CH12878" i="1"/>
  <c r="CI12878" i="1"/>
  <c r="CJ12878" i="1"/>
  <c r="CK12878" i="1"/>
  <c r="CL12878" i="1"/>
  <c r="CM12878" i="1"/>
  <c r="CN12878" i="1"/>
  <c r="CO12878" i="1"/>
  <c r="CP12878" i="1"/>
  <c r="CQ12878" i="1"/>
  <c r="CR12878" i="1"/>
  <c r="CS12878" i="1"/>
  <c r="CT12878" i="1"/>
  <c r="AW12879" i="1"/>
  <c r="AX12879" i="1"/>
  <c r="AY12879" i="1"/>
  <c r="AZ12879" i="1"/>
  <c r="BA12879" i="1"/>
  <c r="BB12879" i="1"/>
  <c r="BC12879" i="1"/>
  <c r="BD12879" i="1"/>
  <c r="BE12879" i="1"/>
  <c r="BF12879" i="1"/>
  <c r="BG12879" i="1"/>
  <c r="BH12879" i="1"/>
  <c r="BI12879" i="1"/>
  <c r="BJ12879" i="1"/>
  <c r="BK12879" i="1"/>
  <c r="BL12879" i="1"/>
  <c r="BM12879" i="1"/>
  <c r="BN12879" i="1"/>
  <c r="BO12879" i="1"/>
  <c r="BP12879" i="1"/>
  <c r="BQ12879" i="1"/>
  <c r="BR12879" i="1"/>
  <c r="BS12879" i="1"/>
  <c r="BT12879" i="1"/>
  <c r="BU12879" i="1"/>
  <c r="BV12879" i="1"/>
  <c r="BW12879" i="1"/>
  <c r="BX12879" i="1"/>
  <c r="BY12879" i="1"/>
  <c r="BZ12879" i="1"/>
  <c r="CA12879" i="1"/>
  <c r="CB12879" i="1"/>
  <c r="CC12879" i="1"/>
  <c r="CD12879" i="1"/>
  <c r="CE12879" i="1"/>
  <c r="CF12879" i="1"/>
  <c r="CG12879" i="1"/>
  <c r="CH12879" i="1"/>
  <c r="CI12879" i="1"/>
  <c r="CJ12879" i="1"/>
  <c r="CK12879" i="1"/>
  <c r="CL12879" i="1"/>
  <c r="CM12879" i="1"/>
  <c r="CN12879" i="1"/>
  <c r="CO12879" i="1"/>
  <c r="CP12879" i="1"/>
  <c r="CQ12879" i="1"/>
  <c r="CR12879" i="1"/>
  <c r="CS12879" i="1"/>
  <c r="CT12879" i="1"/>
  <c r="AW12880" i="1"/>
  <c r="AX12880" i="1"/>
  <c r="AY12880" i="1"/>
  <c r="AZ12880" i="1"/>
  <c r="BA12880" i="1"/>
  <c r="BB12880" i="1"/>
  <c r="BC12880" i="1"/>
  <c r="BD12880" i="1"/>
  <c r="BE12880" i="1"/>
  <c r="BF12880" i="1"/>
  <c r="BG12880" i="1"/>
  <c r="BH12880" i="1"/>
  <c r="BI12880" i="1"/>
  <c r="BJ12880" i="1"/>
  <c r="BK12880" i="1"/>
  <c r="BL12880" i="1"/>
  <c r="BM12880" i="1"/>
  <c r="BN12880" i="1"/>
  <c r="BO12880" i="1"/>
  <c r="BP12880" i="1"/>
  <c r="BQ12880" i="1"/>
  <c r="BR12880" i="1"/>
  <c r="BS12880" i="1"/>
  <c r="BT12880" i="1"/>
  <c r="BU12880" i="1"/>
  <c r="BV12880" i="1"/>
  <c r="BW12880" i="1"/>
  <c r="BX12880" i="1"/>
  <c r="BY12880" i="1"/>
  <c r="BZ12880" i="1"/>
  <c r="CA12880" i="1"/>
  <c r="CB12880" i="1"/>
  <c r="CC12880" i="1"/>
  <c r="CD12880" i="1"/>
  <c r="CE12880" i="1"/>
  <c r="CF12880" i="1"/>
  <c r="CG12880" i="1"/>
  <c r="CH12880" i="1"/>
  <c r="CI12880" i="1"/>
  <c r="CJ12880" i="1"/>
  <c r="CK12880" i="1"/>
  <c r="CL12880" i="1"/>
  <c r="CM12880" i="1"/>
  <c r="CN12880" i="1"/>
  <c r="CO12880" i="1"/>
  <c r="CP12880" i="1"/>
  <c r="CQ12880" i="1"/>
  <c r="CR12880" i="1"/>
  <c r="CS12880" i="1"/>
  <c r="CT12880" i="1"/>
  <c r="AW12881" i="1"/>
  <c r="AX12881" i="1"/>
  <c r="AY12881" i="1"/>
  <c r="AZ12881" i="1"/>
  <c r="BA12881" i="1"/>
  <c r="BB12881" i="1"/>
  <c r="BC12881" i="1"/>
  <c r="BD12881" i="1"/>
  <c r="BE12881" i="1"/>
  <c r="BF12881" i="1"/>
  <c r="BG12881" i="1"/>
  <c r="BH12881" i="1"/>
  <c r="BI12881" i="1"/>
  <c r="BJ12881" i="1"/>
  <c r="BK12881" i="1"/>
  <c r="BL12881" i="1"/>
  <c r="BM12881" i="1"/>
  <c r="BN12881" i="1"/>
  <c r="BO12881" i="1"/>
  <c r="BP12881" i="1"/>
  <c r="BQ12881" i="1"/>
  <c r="BR12881" i="1"/>
  <c r="BS12881" i="1"/>
  <c r="BT12881" i="1"/>
  <c r="BU12881" i="1"/>
  <c r="BV12881" i="1"/>
  <c r="BW12881" i="1"/>
  <c r="BX12881" i="1"/>
  <c r="BY12881" i="1"/>
  <c r="BZ12881" i="1"/>
  <c r="CA12881" i="1"/>
  <c r="CB12881" i="1"/>
  <c r="CC12881" i="1"/>
  <c r="CD12881" i="1"/>
  <c r="CE12881" i="1"/>
  <c r="CF12881" i="1"/>
  <c r="CG12881" i="1"/>
  <c r="CH12881" i="1"/>
  <c r="CI12881" i="1"/>
  <c r="CJ12881" i="1"/>
  <c r="CK12881" i="1"/>
  <c r="CL12881" i="1"/>
  <c r="CM12881" i="1"/>
  <c r="CN12881" i="1"/>
  <c r="CO12881" i="1"/>
  <c r="CP12881" i="1"/>
  <c r="CQ12881" i="1"/>
  <c r="CR12881" i="1"/>
  <c r="CS12881" i="1"/>
  <c r="CT12881" i="1"/>
  <c r="AW12882" i="1"/>
  <c r="AX12882" i="1"/>
  <c r="AY12882" i="1"/>
  <c r="AZ12882" i="1"/>
  <c r="BA12882" i="1"/>
  <c r="BB12882" i="1"/>
  <c r="BC12882" i="1"/>
  <c r="BD12882" i="1"/>
  <c r="BE12882" i="1"/>
  <c r="BF12882" i="1"/>
  <c r="BG12882" i="1"/>
  <c r="BH12882" i="1"/>
  <c r="BI12882" i="1"/>
  <c r="BJ12882" i="1"/>
  <c r="BK12882" i="1"/>
  <c r="BL12882" i="1"/>
  <c r="BM12882" i="1"/>
  <c r="BN12882" i="1"/>
  <c r="BO12882" i="1"/>
  <c r="BP12882" i="1"/>
  <c r="BQ12882" i="1"/>
  <c r="BR12882" i="1"/>
  <c r="BS12882" i="1"/>
  <c r="BT12882" i="1"/>
  <c r="BU12882" i="1"/>
  <c r="BV12882" i="1"/>
  <c r="BW12882" i="1"/>
  <c r="BX12882" i="1"/>
  <c r="BY12882" i="1"/>
  <c r="BZ12882" i="1"/>
  <c r="CA12882" i="1"/>
  <c r="CB12882" i="1"/>
  <c r="CC12882" i="1"/>
  <c r="CD12882" i="1"/>
  <c r="CE12882" i="1"/>
  <c r="CF12882" i="1"/>
  <c r="CG12882" i="1"/>
  <c r="CH12882" i="1"/>
  <c r="CI12882" i="1"/>
  <c r="CJ12882" i="1"/>
  <c r="CK12882" i="1"/>
  <c r="CL12882" i="1"/>
  <c r="CM12882" i="1"/>
  <c r="CN12882" i="1"/>
  <c r="CO12882" i="1"/>
  <c r="CP12882" i="1"/>
  <c r="CQ12882" i="1"/>
  <c r="CR12882" i="1"/>
  <c r="CS12882" i="1"/>
  <c r="CT12882" i="1"/>
  <c r="AW12883" i="1"/>
  <c r="AX12883" i="1"/>
  <c r="AY12883" i="1"/>
  <c r="AZ12883" i="1"/>
  <c r="BA12883" i="1"/>
  <c r="BB12883" i="1"/>
  <c r="BC12883" i="1"/>
  <c r="BD12883" i="1"/>
  <c r="BE12883" i="1"/>
  <c r="BF12883" i="1"/>
  <c r="BG12883" i="1"/>
  <c r="BH12883" i="1"/>
  <c r="BI12883" i="1"/>
  <c r="BJ12883" i="1"/>
  <c r="BK12883" i="1"/>
  <c r="BL12883" i="1"/>
  <c r="BM12883" i="1"/>
  <c r="BN12883" i="1"/>
  <c r="BO12883" i="1"/>
  <c r="BP12883" i="1"/>
  <c r="BQ12883" i="1"/>
  <c r="BR12883" i="1"/>
  <c r="BS12883" i="1"/>
  <c r="BT12883" i="1"/>
  <c r="BU12883" i="1"/>
  <c r="BV12883" i="1"/>
  <c r="BW12883" i="1"/>
  <c r="BX12883" i="1"/>
  <c r="BY12883" i="1"/>
  <c r="BZ12883" i="1"/>
  <c r="CA12883" i="1"/>
  <c r="CB12883" i="1"/>
  <c r="CC12883" i="1"/>
  <c r="CD12883" i="1"/>
  <c r="CE12883" i="1"/>
  <c r="CF12883" i="1"/>
  <c r="CG12883" i="1"/>
  <c r="CH12883" i="1"/>
  <c r="CI12883" i="1"/>
  <c r="CJ12883" i="1"/>
  <c r="CK12883" i="1"/>
  <c r="CL12883" i="1"/>
  <c r="CM12883" i="1"/>
  <c r="CN12883" i="1"/>
  <c r="CO12883" i="1"/>
  <c r="CP12883" i="1"/>
  <c r="CQ12883" i="1"/>
  <c r="CR12883" i="1"/>
  <c r="CS12883" i="1"/>
  <c r="CT12883" i="1"/>
  <c r="AW12884" i="1"/>
  <c r="AX12884" i="1"/>
  <c r="AY12884" i="1"/>
  <c r="AZ12884" i="1"/>
  <c r="BA12884" i="1"/>
  <c r="BB12884" i="1"/>
  <c r="BC12884" i="1"/>
  <c r="BD12884" i="1"/>
  <c r="BE12884" i="1"/>
  <c r="BF12884" i="1"/>
  <c r="BG12884" i="1"/>
  <c r="BH12884" i="1"/>
  <c r="BI12884" i="1"/>
  <c r="BJ12884" i="1"/>
  <c r="BK12884" i="1"/>
  <c r="BL12884" i="1"/>
  <c r="BM12884" i="1"/>
  <c r="BN12884" i="1"/>
  <c r="BO12884" i="1"/>
  <c r="BP12884" i="1"/>
  <c r="BQ12884" i="1"/>
  <c r="BR12884" i="1"/>
  <c r="BS12884" i="1"/>
  <c r="BT12884" i="1"/>
  <c r="BU12884" i="1"/>
  <c r="BV12884" i="1"/>
  <c r="BW12884" i="1"/>
  <c r="BX12884" i="1"/>
  <c r="BY12884" i="1"/>
  <c r="BZ12884" i="1"/>
  <c r="CA12884" i="1"/>
  <c r="CB12884" i="1"/>
  <c r="CC12884" i="1"/>
  <c r="CD12884" i="1"/>
  <c r="CE12884" i="1"/>
  <c r="CF12884" i="1"/>
  <c r="CG12884" i="1"/>
  <c r="CH12884" i="1"/>
  <c r="CI12884" i="1"/>
  <c r="CJ12884" i="1"/>
  <c r="CK12884" i="1"/>
  <c r="CL12884" i="1"/>
  <c r="CM12884" i="1"/>
  <c r="CN12884" i="1"/>
  <c r="CO12884" i="1"/>
  <c r="CP12884" i="1"/>
  <c r="CQ12884" i="1"/>
  <c r="CR12884" i="1"/>
  <c r="CS12884" i="1"/>
  <c r="CT12884" i="1"/>
  <c r="AW12885" i="1"/>
  <c r="AX12885" i="1"/>
  <c r="AY12885" i="1"/>
  <c r="AZ12885" i="1"/>
  <c r="BA12885" i="1"/>
  <c r="BB12885" i="1"/>
  <c r="BC12885" i="1"/>
  <c r="BD12885" i="1"/>
  <c r="BE12885" i="1"/>
  <c r="BF12885" i="1"/>
  <c r="BG12885" i="1"/>
  <c r="BH12885" i="1"/>
  <c r="BI12885" i="1"/>
  <c r="BJ12885" i="1"/>
  <c r="BK12885" i="1"/>
  <c r="BL12885" i="1"/>
  <c r="BM12885" i="1"/>
  <c r="BN12885" i="1"/>
  <c r="BO12885" i="1"/>
  <c r="BP12885" i="1"/>
  <c r="BQ12885" i="1"/>
  <c r="BR12885" i="1"/>
  <c r="BS12885" i="1"/>
  <c r="BT12885" i="1"/>
  <c r="BU12885" i="1"/>
  <c r="BV12885" i="1"/>
  <c r="BW12885" i="1"/>
  <c r="BX12885" i="1"/>
  <c r="BY12885" i="1"/>
  <c r="BZ12885" i="1"/>
  <c r="CA12885" i="1"/>
  <c r="CB12885" i="1"/>
  <c r="CC12885" i="1"/>
  <c r="CD12885" i="1"/>
  <c r="CE12885" i="1"/>
  <c r="CF12885" i="1"/>
  <c r="CG12885" i="1"/>
  <c r="CH12885" i="1"/>
  <c r="CI12885" i="1"/>
  <c r="CJ12885" i="1"/>
  <c r="CK12885" i="1"/>
  <c r="CL12885" i="1"/>
  <c r="CM12885" i="1"/>
  <c r="CN12885" i="1"/>
  <c r="CO12885" i="1"/>
  <c r="CP12885" i="1"/>
  <c r="CQ12885" i="1"/>
  <c r="CR12885" i="1"/>
  <c r="CS12885" i="1"/>
  <c r="CT12885" i="1"/>
  <c r="AW12886" i="1"/>
  <c r="AX12886" i="1"/>
  <c r="AY12886" i="1"/>
  <c r="AZ12886" i="1"/>
  <c r="BA12886" i="1"/>
  <c r="BB12886" i="1"/>
  <c r="BC12886" i="1"/>
  <c r="BD12886" i="1"/>
  <c r="BE12886" i="1"/>
  <c r="BF12886" i="1"/>
  <c r="BG12886" i="1"/>
  <c r="BH12886" i="1"/>
  <c r="BI12886" i="1"/>
  <c r="BJ12886" i="1"/>
  <c r="BK12886" i="1"/>
  <c r="BL12886" i="1"/>
  <c r="BM12886" i="1"/>
  <c r="BN12886" i="1"/>
  <c r="BO12886" i="1"/>
  <c r="BP12886" i="1"/>
  <c r="BQ12886" i="1"/>
  <c r="BR12886" i="1"/>
  <c r="BS12886" i="1"/>
  <c r="BT12886" i="1"/>
  <c r="BU12886" i="1"/>
  <c r="BV12886" i="1"/>
  <c r="BW12886" i="1"/>
  <c r="BX12886" i="1"/>
  <c r="BY12886" i="1"/>
  <c r="BZ12886" i="1"/>
  <c r="CA12886" i="1"/>
  <c r="CB12886" i="1"/>
  <c r="CC12886" i="1"/>
  <c r="CD12886" i="1"/>
  <c r="CE12886" i="1"/>
  <c r="CF12886" i="1"/>
  <c r="CG12886" i="1"/>
  <c r="CH12886" i="1"/>
  <c r="CI12886" i="1"/>
  <c r="CJ12886" i="1"/>
  <c r="CK12886" i="1"/>
  <c r="CL12886" i="1"/>
  <c r="CM12886" i="1"/>
  <c r="CN12886" i="1"/>
  <c r="CO12886" i="1"/>
  <c r="CP12886" i="1"/>
  <c r="CQ12886" i="1"/>
  <c r="CR12886" i="1"/>
  <c r="CS12886" i="1"/>
  <c r="CT12886" i="1"/>
  <c r="AW12887" i="1"/>
  <c r="AX12887" i="1"/>
  <c r="AY12887" i="1"/>
  <c r="AZ12887" i="1"/>
  <c r="BA12887" i="1"/>
  <c r="BB12887" i="1"/>
  <c r="BC12887" i="1"/>
  <c r="BD12887" i="1"/>
  <c r="BE12887" i="1"/>
  <c r="BF12887" i="1"/>
  <c r="BG12887" i="1"/>
  <c r="BH12887" i="1"/>
  <c r="BI12887" i="1"/>
  <c r="BJ12887" i="1"/>
  <c r="BK12887" i="1"/>
  <c r="BL12887" i="1"/>
  <c r="BM12887" i="1"/>
  <c r="BN12887" i="1"/>
  <c r="BO12887" i="1"/>
  <c r="BP12887" i="1"/>
  <c r="BQ12887" i="1"/>
  <c r="BR12887" i="1"/>
  <c r="BS12887" i="1"/>
  <c r="BT12887" i="1"/>
  <c r="BU12887" i="1"/>
  <c r="BV12887" i="1"/>
  <c r="BW12887" i="1"/>
  <c r="BX12887" i="1"/>
  <c r="BY12887" i="1"/>
  <c r="BZ12887" i="1"/>
  <c r="CA12887" i="1"/>
  <c r="CB12887" i="1"/>
  <c r="CC12887" i="1"/>
  <c r="CD12887" i="1"/>
  <c r="CE12887" i="1"/>
  <c r="CF12887" i="1"/>
  <c r="CG12887" i="1"/>
  <c r="CH12887" i="1"/>
  <c r="CI12887" i="1"/>
  <c r="CJ12887" i="1"/>
  <c r="CK12887" i="1"/>
  <c r="CL12887" i="1"/>
  <c r="CM12887" i="1"/>
  <c r="CN12887" i="1"/>
  <c r="CO12887" i="1"/>
  <c r="CP12887" i="1"/>
  <c r="CQ12887" i="1"/>
  <c r="CR12887" i="1"/>
  <c r="CS12887" i="1"/>
  <c r="CT12887" i="1"/>
  <c r="AW12888" i="1"/>
  <c r="AX12888" i="1"/>
  <c r="AY12888" i="1"/>
  <c r="AZ12888" i="1"/>
  <c r="BA12888" i="1"/>
  <c r="BB12888" i="1"/>
  <c r="BC12888" i="1"/>
  <c r="BD12888" i="1"/>
  <c r="BE12888" i="1"/>
  <c r="BF12888" i="1"/>
  <c r="BG12888" i="1"/>
  <c r="BH12888" i="1"/>
  <c r="BI12888" i="1"/>
  <c r="BJ12888" i="1"/>
  <c r="BK12888" i="1"/>
  <c r="BL12888" i="1"/>
  <c r="BM12888" i="1"/>
  <c r="BN12888" i="1"/>
  <c r="BO12888" i="1"/>
  <c r="BP12888" i="1"/>
  <c r="BQ12888" i="1"/>
  <c r="BR12888" i="1"/>
  <c r="BS12888" i="1"/>
  <c r="BT12888" i="1"/>
  <c r="BU12888" i="1"/>
  <c r="BV12888" i="1"/>
  <c r="BW12888" i="1"/>
  <c r="BX12888" i="1"/>
  <c r="BY12888" i="1"/>
  <c r="BZ12888" i="1"/>
  <c r="CA12888" i="1"/>
  <c r="CB12888" i="1"/>
  <c r="CC12888" i="1"/>
  <c r="CD12888" i="1"/>
  <c r="CE12888" i="1"/>
  <c r="CF12888" i="1"/>
  <c r="CG12888" i="1"/>
  <c r="CH12888" i="1"/>
  <c r="CI12888" i="1"/>
  <c r="CJ12888" i="1"/>
  <c r="CK12888" i="1"/>
  <c r="CL12888" i="1"/>
  <c r="CM12888" i="1"/>
  <c r="CN12888" i="1"/>
  <c r="CO12888" i="1"/>
  <c r="CP12888" i="1"/>
  <c r="CQ12888" i="1"/>
  <c r="CR12888" i="1"/>
  <c r="CS12888" i="1"/>
  <c r="CT12888" i="1"/>
  <c r="AW12889" i="1"/>
  <c r="AX12889" i="1"/>
  <c r="AY12889" i="1"/>
  <c r="AZ12889" i="1"/>
  <c r="BA12889" i="1"/>
  <c r="BB12889" i="1"/>
  <c r="BC12889" i="1"/>
  <c r="BD12889" i="1"/>
  <c r="BE12889" i="1"/>
  <c r="BF12889" i="1"/>
  <c r="BG12889" i="1"/>
  <c r="BH12889" i="1"/>
  <c r="BI12889" i="1"/>
  <c r="BJ12889" i="1"/>
  <c r="BK12889" i="1"/>
  <c r="BL12889" i="1"/>
  <c r="BM12889" i="1"/>
  <c r="BN12889" i="1"/>
  <c r="BO12889" i="1"/>
  <c r="BP12889" i="1"/>
  <c r="BQ12889" i="1"/>
  <c r="BR12889" i="1"/>
  <c r="BS12889" i="1"/>
  <c r="BT12889" i="1"/>
  <c r="BU12889" i="1"/>
  <c r="BV12889" i="1"/>
  <c r="BW12889" i="1"/>
  <c r="BX12889" i="1"/>
  <c r="BY12889" i="1"/>
  <c r="BZ12889" i="1"/>
  <c r="CA12889" i="1"/>
  <c r="CB12889" i="1"/>
  <c r="CC12889" i="1"/>
  <c r="CD12889" i="1"/>
  <c r="CE12889" i="1"/>
  <c r="CF12889" i="1"/>
  <c r="CG12889" i="1"/>
  <c r="CH12889" i="1"/>
  <c r="CI12889" i="1"/>
  <c r="CJ12889" i="1"/>
  <c r="CK12889" i="1"/>
  <c r="CL12889" i="1"/>
  <c r="CM12889" i="1"/>
  <c r="CN12889" i="1"/>
  <c r="CO12889" i="1"/>
  <c r="CP12889" i="1"/>
  <c r="CQ12889" i="1"/>
  <c r="CR12889" i="1"/>
  <c r="CS12889" i="1"/>
  <c r="CT12889" i="1"/>
  <c r="AW12890" i="1"/>
  <c r="AX12890" i="1"/>
  <c r="AY12890" i="1"/>
  <c r="AZ12890" i="1"/>
  <c r="BA12890" i="1"/>
  <c r="BB12890" i="1"/>
  <c r="BC12890" i="1"/>
  <c r="BD12890" i="1"/>
  <c r="BE12890" i="1"/>
  <c r="BF12890" i="1"/>
  <c r="BG12890" i="1"/>
  <c r="BH12890" i="1"/>
  <c r="BI12890" i="1"/>
  <c r="BJ12890" i="1"/>
  <c r="BK12890" i="1"/>
  <c r="BL12890" i="1"/>
  <c r="BM12890" i="1"/>
  <c r="BN12890" i="1"/>
  <c r="BO12890" i="1"/>
  <c r="BP12890" i="1"/>
  <c r="BQ12890" i="1"/>
  <c r="BR12890" i="1"/>
  <c r="BS12890" i="1"/>
  <c r="BT12890" i="1"/>
  <c r="BU12890" i="1"/>
  <c r="BV12890" i="1"/>
  <c r="BW12890" i="1"/>
  <c r="BX12890" i="1"/>
  <c r="BY12890" i="1"/>
  <c r="BZ12890" i="1"/>
  <c r="CA12890" i="1"/>
  <c r="CB12890" i="1"/>
  <c r="CC12890" i="1"/>
  <c r="CD12890" i="1"/>
  <c r="CE12890" i="1"/>
  <c r="CF12890" i="1"/>
  <c r="CG12890" i="1"/>
  <c r="CH12890" i="1"/>
  <c r="CI12890" i="1"/>
  <c r="CJ12890" i="1"/>
  <c r="CK12890" i="1"/>
  <c r="CL12890" i="1"/>
  <c r="CM12890" i="1"/>
  <c r="CN12890" i="1"/>
  <c r="CO12890" i="1"/>
  <c r="CP12890" i="1"/>
  <c r="CQ12890" i="1"/>
  <c r="CR12890" i="1"/>
  <c r="CS12890" i="1"/>
  <c r="CT12890" i="1"/>
  <c r="AW12891" i="1"/>
  <c r="AX12891" i="1"/>
  <c r="AY12891" i="1"/>
  <c r="AZ12891" i="1"/>
  <c r="BA12891" i="1"/>
  <c r="BB12891" i="1"/>
  <c r="BC12891" i="1"/>
  <c r="BD12891" i="1"/>
  <c r="BE12891" i="1"/>
  <c r="BF12891" i="1"/>
  <c r="BG12891" i="1"/>
  <c r="BH12891" i="1"/>
  <c r="BI12891" i="1"/>
  <c r="BJ12891" i="1"/>
  <c r="BK12891" i="1"/>
  <c r="BL12891" i="1"/>
  <c r="BM12891" i="1"/>
  <c r="BN12891" i="1"/>
  <c r="BO12891" i="1"/>
  <c r="BP12891" i="1"/>
  <c r="BQ12891" i="1"/>
  <c r="BR12891" i="1"/>
  <c r="BS12891" i="1"/>
  <c r="BT12891" i="1"/>
  <c r="BU12891" i="1"/>
  <c r="BV12891" i="1"/>
  <c r="BW12891" i="1"/>
  <c r="BX12891" i="1"/>
  <c r="BY12891" i="1"/>
  <c r="BZ12891" i="1"/>
  <c r="CA12891" i="1"/>
  <c r="CB12891" i="1"/>
  <c r="CC12891" i="1"/>
  <c r="CD12891" i="1"/>
  <c r="CE12891" i="1"/>
  <c r="CF12891" i="1"/>
  <c r="CG12891" i="1"/>
  <c r="CH12891" i="1"/>
  <c r="CI12891" i="1"/>
  <c r="CJ12891" i="1"/>
  <c r="CK12891" i="1"/>
  <c r="CL12891" i="1"/>
  <c r="CM12891" i="1"/>
  <c r="CN12891" i="1"/>
  <c r="CO12891" i="1"/>
  <c r="CP12891" i="1"/>
  <c r="CQ12891" i="1"/>
  <c r="CR12891" i="1"/>
  <c r="CS12891" i="1"/>
  <c r="CT12891" i="1"/>
  <c r="AW12892" i="1"/>
  <c r="AX12892" i="1"/>
  <c r="AY12892" i="1"/>
  <c r="AZ12892" i="1"/>
  <c r="BA12892" i="1"/>
  <c r="BB12892" i="1"/>
  <c r="BC12892" i="1"/>
  <c r="BD12892" i="1"/>
  <c r="BE12892" i="1"/>
  <c r="BF12892" i="1"/>
  <c r="BG12892" i="1"/>
  <c r="BH12892" i="1"/>
  <c r="BI12892" i="1"/>
  <c r="BJ12892" i="1"/>
  <c r="BK12892" i="1"/>
  <c r="BL12892" i="1"/>
  <c r="BM12892" i="1"/>
  <c r="BN12892" i="1"/>
  <c r="BO12892" i="1"/>
  <c r="BP12892" i="1"/>
  <c r="BQ12892" i="1"/>
  <c r="BR12892" i="1"/>
  <c r="BS12892" i="1"/>
  <c r="BT12892" i="1"/>
  <c r="BU12892" i="1"/>
  <c r="BV12892" i="1"/>
  <c r="BW12892" i="1"/>
  <c r="BX12892" i="1"/>
  <c r="BY12892" i="1"/>
  <c r="BZ12892" i="1"/>
  <c r="CA12892" i="1"/>
  <c r="CB12892" i="1"/>
  <c r="CC12892" i="1"/>
  <c r="CD12892" i="1"/>
  <c r="CE12892" i="1"/>
  <c r="CF12892" i="1"/>
  <c r="CG12892" i="1"/>
  <c r="CH12892" i="1"/>
  <c r="CI12892" i="1"/>
  <c r="CJ12892" i="1"/>
  <c r="CK12892" i="1"/>
  <c r="CL12892" i="1"/>
  <c r="CM12892" i="1"/>
  <c r="CN12892" i="1"/>
  <c r="CO12892" i="1"/>
  <c r="CP12892" i="1"/>
  <c r="CQ12892" i="1"/>
  <c r="CR12892" i="1"/>
  <c r="CS12892" i="1"/>
  <c r="CT12892" i="1"/>
  <c r="AW12893" i="1"/>
  <c r="AX12893" i="1"/>
  <c r="AY12893" i="1"/>
  <c r="AZ12893" i="1"/>
  <c r="BA12893" i="1"/>
  <c r="BB12893" i="1"/>
  <c r="BC12893" i="1"/>
  <c r="BD12893" i="1"/>
  <c r="BE12893" i="1"/>
  <c r="BF12893" i="1"/>
  <c r="BG12893" i="1"/>
  <c r="BH12893" i="1"/>
  <c r="BI12893" i="1"/>
  <c r="BJ12893" i="1"/>
  <c r="BK12893" i="1"/>
  <c r="BL12893" i="1"/>
  <c r="BM12893" i="1"/>
  <c r="BN12893" i="1"/>
  <c r="BO12893" i="1"/>
  <c r="BP12893" i="1"/>
  <c r="BQ12893" i="1"/>
  <c r="BR12893" i="1"/>
  <c r="BS12893" i="1"/>
  <c r="BT12893" i="1"/>
  <c r="BU12893" i="1"/>
  <c r="BV12893" i="1"/>
  <c r="BW12893" i="1"/>
  <c r="BX12893" i="1"/>
  <c r="BY12893" i="1"/>
  <c r="BZ12893" i="1"/>
  <c r="CA12893" i="1"/>
  <c r="CB12893" i="1"/>
  <c r="CC12893" i="1"/>
  <c r="CD12893" i="1"/>
  <c r="CE12893" i="1"/>
  <c r="CF12893" i="1"/>
  <c r="CG12893" i="1"/>
  <c r="CH12893" i="1"/>
  <c r="CI12893" i="1"/>
  <c r="CJ12893" i="1"/>
  <c r="CK12893" i="1"/>
  <c r="CL12893" i="1"/>
  <c r="CM12893" i="1"/>
  <c r="CN12893" i="1"/>
  <c r="CO12893" i="1"/>
  <c r="CP12893" i="1"/>
  <c r="CQ12893" i="1"/>
  <c r="CR12893" i="1"/>
  <c r="CS12893" i="1"/>
  <c r="CT12893" i="1"/>
  <c r="AW12894" i="1"/>
  <c r="AX12894" i="1"/>
  <c r="AY12894" i="1"/>
  <c r="AZ12894" i="1"/>
  <c r="BA12894" i="1"/>
  <c r="BB12894" i="1"/>
  <c r="BC12894" i="1"/>
  <c r="BD12894" i="1"/>
  <c r="BE12894" i="1"/>
  <c r="BF12894" i="1"/>
  <c r="BG12894" i="1"/>
  <c r="BH12894" i="1"/>
  <c r="BI12894" i="1"/>
  <c r="BJ12894" i="1"/>
  <c r="BK12894" i="1"/>
  <c r="BL12894" i="1"/>
  <c r="BM12894" i="1"/>
  <c r="BN12894" i="1"/>
  <c r="BO12894" i="1"/>
  <c r="BP12894" i="1"/>
  <c r="BQ12894" i="1"/>
  <c r="BR12894" i="1"/>
  <c r="BS12894" i="1"/>
  <c r="BT12894" i="1"/>
  <c r="BU12894" i="1"/>
  <c r="BV12894" i="1"/>
  <c r="BW12894" i="1"/>
  <c r="BX12894" i="1"/>
  <c r="BY12894" i="1"/>
  <c r="BZ12894" i="1"/>
  <c r="CA12894" i="1"/>
  <c r="CB12894" i="1"/>
  <c r="CC12894" i="1"/>
  <c r="CD12894" i="1"/>
  <c r="CE12894" i="1"/>
  <c r="CF12894" i="1"/>
  <c r="CG12894" i="1"/>
  <c r="CH12894" i="1"/>
  <c r="CI12894" i="1"/>
  <c r="CJ12894" i="1"/>
  <c r="CK12894" i="1"/>
  <c r="CL12894" i="1"/>
  <c r="CM12894" i="1"/>
  <c r="CN12894" i="1"/>
  <c r="CO12894" i="1"/>
  <c r="CP12894" i="1"/>
  <c r="CQ12894" i="1"/>
  <c r="CR12894" i="1"/>
  <c r="CS12894" i="1"/>
  <c r="CT12894" i="1"/>
  <c r="AW12895" i="1"/>
  <c r="AX12895" i="1"/>
  <c r="AY12895" i="1"/>
  <c r="AZ12895" i="1"/>
  <c r="BA12895" i="1"/>
  <c r="BB12895" i="1"/>
  <c r="BC12895" i="1"/>
  <c r="BD12895" i="1"/>
  <c r="BE12895" i="1"/>
  <c r="BF12895" i="1"/>
  <c r="BG12895" i="1"/>
  <c r="BH12895" i="1"/>
  <c r="BI12895" i="1"/>
  <c r="BJ12895" i="1"/>
  <c r="BK12895" i="1"/>
  <c r="BL12895" i="1"/>
  <c r="BM12895" i="1"/>
  <c r="BN12895" i="1"/>
  <c r="BO12895" i="1"/>
  <c r="BP12895" i="1"/>
  <c r="BQ12895" i="1"/>
  <c r="BR12895" i="1"/>
  <c r="BS12895" i="1"/>
  <c r="BT12895" i="1"/>
  <c r="BU12895" i="1"/>
  <c r="BV12895" i="1"/>
  <c r="BW12895" i="1"/>
  <c r="BX12895" i="1"/>
  <c r="BY12895" i="1"/>
  <c r="BZ12895" i="1"/>
  <c r="CA12895" i="1"/>
  <c r="CB12895" i="1"/>
  <c r="CC12895" i="1"/>
  <c r="CD12895" i="1"/>
  <c r="CE12895" i="1"/>
  <c r="CF12895" i="1"/>
  <c r="CG12895" i="1"/>
  <c r="CH12895" i="1"/>
  <c r="CI12895" i="1"/>
  <c r="CJ12895" i="1"/>
  <c r="CK12895" i="1"/>
  <c r="CL12895" i="1"/>
  <c r="CM12895" i="1"/>
  <c r="CN12895" i="1"/>
  <c r="CO12895" i="1"/>
  <c r="CP12895" i="1"/>
  <c r="CQ12895" i="1"/>
  <c r="CR12895" i="1"/>
  <c r="CS12895" i="1"/>
  <c r="CT12895" i="1"/>
  <c r="AW12896" i="1"/>
  <c r="AX12896" i="1"/>
  <c r="AY12896" i="1"/>
  <c r="AZ12896" i="1"/>
  <c r="BA12896" i="1"/>
  <c r="BB12896" i="1"/>
  <c r="BC12896" i="1"/>
  <c r="BD12896" i="1"/>
  <c r="BE12896" i="1"/>
  <c r="BF12896" i="1"/>
  <c r="BG12896" i="1"/>
  <c r="BH12896" i="1"/>
  <c r="BI12896" i="1"/>
  <c r="BJ12896" i="1"/>
  <c r="BK12896" i="1"/>
  <c r="BL12896" i="1"/>
  <c r="BM12896" i="1"/>
  <c r="BN12896" i="1"/>
  <c r="BO12896" i="1"/>
  <c r="BP12896" i="1"/>
  <c r="BQ12896" i="1"/>
  <c r="BR12896" i="1"/>
  <c r="BS12896" i="1"/>
  <c r="BT12896" i="1"/>
  <c r="BU12896" i="1"/>
  <c r="BV12896" i="1"/>
  <c r="BW12896" i="1"/>
  <c r="BX12896" i="1"/>
  <c r="BY12896" i="1"/>
  <c r="BZ12896" i="1"/>
  <c r="CA12896" i="1"/>
  <c r="CB12896" i="1"/>
  <c r="CC12896" i="1"/>
  <c r="CD12896" i="1"/>
  <c r="CE12896" i="1"/>
  <c r="CF12896" i="1"/>
  <c r="CG12896" i="1"/>
  <c r="CH12896" i="1"/>
  <c r="CI12896" i="1"/>
  <c r="CJ12896" i="1"/>
  <c r="CK12896" i="1"/>
  <c r="CL12896" i="1"/>
  <c r="CM12896" i="1"/>
  <c r="CN12896" i="1"/>
  <c r="CO12896" i="1"/>
  <c r="CP12896" i="1"/>
  <c r="CQ12896" i="1"/>
  <c r="CR12896" i="1"/>
  <c r="CS12896" i="1"/>
  <c r="CT12896" i="1"/>
  <c r="AW12897" i="1"/>
  <c r="AX12897" i="1"/>
  <c r="AY12897" i="1"/>
  <c r="AZ12897" i="1"/>
  <c r="BA12897" i="1"/>
  <c r="BB12897" i="1"/>
  <c r="BC12897" i="1"/>
  <c r="BD12897" i="1"/>
  <c r="BE12897" i="1"/>
  <c r="BF12897" i="1"/>
  <c r="BG12897" i="1"/>
  <c r="BH12897" i="1"/>
  <c r="BI12897" i="1"/>
  <c r="BJ12897" i="1"/>
  <c r="BK12897" i="1"/>
  <c r="BL12897" i="1"/>
  <c r="BM12897" i="1"/>
  <c r="BN12897" i="1"/>
  <c r="BO12897" i="1"/>
  <c r="BP12897" i="1"/>
  <c r="BQ12897" i="1"/>
  <c r="BR12897" i="1"/>
  <c r="BS12897" i="1"/>
  <c r="BT12897" i="1"/>
  <c r="BU12897" i="1"/>
  <c r="BV12897" i="1"/>
  <c r="BW12897" i="1"/>
  <c r="BX12897" i="1"/>
  <c r="BY12897" i="1"/>
  <c r="BZ12897" i="1"/>
  <c r="CA12897" i="1"/>
  <c r="CB12897" i="1"/>
  <c r="CC12897" i="1"/>
  <c r="CD12897" i="1"/>
  <c r="CE12897" i="1"/>
  <c r="CF12897" i="1"/>
  <c r="CG12897" i="1"/>
  <c r="CH12897" i="1"/>
  <c r="CI12897" i="1"/>
  <c r="CJ12897" i="1"/>
  <c r="CK12897" i="1"/>
  <c r="CL12897" i="1"/>
  <c r="CM12897" i="1"/>
  <c r="CN12897" i="1"/>
  <c r="CO12897" i="1"/>
  <c r="CP12897" i="1"/>
  <c r="CQ12897" i="1"/>
  <c r="CR12897" i="1"/>
  <c r="CS12897" i="1"/>
  <c r="CT12897" i="1"/>
  <c r="AW12898" i="1"/>
  <c r="AX12898" i="1"/>
  <c r="AY12898" i="1"/>
  <c r="AZ12898" i="1"/>
  <c r="BA12898" i="1"/>
  <c r="BB12898" i="1"/>
  <c r="BC12898" i="1"/>
  <c r="BD12898" i="1"/>
  <c r="BE12898" i="1"/>
  <c r="BF12898" i="1"/>
  <c r="BG12898" i="1"/>
  <c r="BH12898" i="1"/>
  <c r="BI12898" i="1"/>
  <c r="BJ12898" i="1"/>
  <c r="BK12898" i="1"/>
  <c r="BL12898" i="1"/>
  <c r="BM12898" i="1"/>
  <c r="BN12898" i="1"/>
  <c r="BO12898" i="1"/>
  <c r="BP12898" i="1"/>
  <c r="BQ12898" i="1"/>
  <c r="BR12898" i="1"/>
  <c r="BS12898" i="1"/>
  <c r="BT12898" i="1"/>
  <c r="BU12898" i="1"/>
  <c r="BV12898" i="1"/>
  <c r="BW12898" i="1"/>
  <c r="BX12898" i="1"/>
  <c r="BY12898" i="1"/>
  <c r="BZ12898" i="1"/>
  <c r="CA12898" i="1"/>
  <c r="CB12898" i="1"/>
  <c r="CC12898" i="1"/>
  <c r="CD12898" i="1"/>
  <c r="CE12898" i="1"/>
  <c r="CF12898" i="1"/>
  <c r="CG12898" i="1"/>
  <c r="CH12898" i="1"/>
  <c r="CI12898" i="1"/>
  <c r="CJ12898" i="1"/>
  <c r="CK12898" i="1"/>
  <c r="CL12898" i="1"/>
  <c r="CM12898" i="1"/>
  <c r="CN12898" i="1"/>
  <c r="CO12898" i="1"/>
  <c r="CP12898" i="1"/>
  <c r="CQ12898" i="1"/>
  <c r="CR12898" i="1"/>
  <c r="CS12898" i="1"/>
  <c r="CT12898" i="1"/>
  <c r="AW12899" i="1"/>
  <c r="AX12899" i="1"/>
  <c r="AY12899" i="1"/>
  <c r="AZ12899" i="1"/>
  <c r="BA12899" i="1"/>
  <c r="BB12899" i="1"/>
  <c r="BC12899" i="1"/>
  <c r="BD12899" i="1"/>
  <c r="BE12899" i="1"/>
  <c r="BF12899" i="1"/>
  <c r="BG12899" i="1"/>
  <c r="BH12899" i="1"/>
  <c r="BI12899" i="1"/>
  <c r="BJ12899" i="1"/>
  <c r="BK12899" i="1"/>
  <c r="BL12899" i="1"/>
  <c r="BM12899" i="1"/>
  <c r="BN12899" i="1"/>
  <c r="BO12899" i="1"/>
  <c r="BP12899" i="1"/>
  <c r="BQ12899" i="1"/>
  <c r="BR12899" i="1"/>
  <c r="BS12899" i="1"/>
  <c r="BT12899" i="1"/>
  <c r="BU12899" i="1"/>
  <c r="BV12899" i="1"/>
  <c r="BW12899" i="1"/>
  <c r="BX12899" i="1"/>
  <c r="BY12899" i="1"/>
  <c r="BZ12899" i="1"/>
  <c r="CA12899" i="1"/>
  <c r="CB12899" i="1"/>
  <c r="CC12899" i="1"/>
  <c r="CD12899" i="1"/>
  <c r="CE12899" i="1"/>
  <c r="CF12899" i="1"/>
  <c r="CG12899" i="1"/>
  <c r="CH12899" i="1"/>
  <c r="CI12899" i="1"/>
  <c r="CJ12899" i="1"/>
  <c r="CK12899" i="1"/>
  <c r="CL12899" i="1"/>
  <c r="CM12899" i="1"/>
  <c r="CN12899" i="1"/>
  <c r="CO12899" i="1"/>
  <c r="CP12899" i="1"/>
  <c r="CQ12899" i="1"/>
  <c r="CR12899" i="1"/>
  <c r="CS12899" i="1"/>
  <c r="CT12899" i="1"/>
  <c r="AW12900" i="1"/>
  <c r="AX12900" i="1"/>
  <c r="AY12900" i="1"/>
  <c r="AZ12900" i="1"/>
  <c r="BA12900" i="1"/>
  <c r="BB12900" i="1"/>
  <c r="BC12900" i="1"/>
  <c r="BD12900" i="1"/>
  <c r="BE12900" i="1"/>
  <c r="BF12900" i="1"/>
  <c r="BG12900" i="1"/>
  <c r="BH12900" i="1"/>
  <c r="BI12900" i="1"/>
  <c r="BJ12900" i="1"/>
  <c r="BK12900" i="1"/>
  <c r="BL12900" i="1"/>
  <c r="BM12900" i="1"/>
  <c r="BN12900" i="1"/>
  <c r="BO12900" i="1"/>
  <c r="BP12900" i="1"/>
  <c r="BQ12900" i="1"/>
  <c r="BR12900" i="1"/>
  <c r="BS12900" i="1"/>
  <c r="BT12900" i="1"/>
  <c r="BU12900" i="1"/>
  <c r="BV12900" i="1"/>
  <c r="BW12900" i="1"/>
  <c r="BX12900" i="1"/>
  <c r="BY12900" i="1"/>
  <c r="BZ12900" i="1"/>
  <c r="CA12900" i="1"/>
  <c r="CB12900" i="1"/>
  <c r="CC12900" i="1"/>
  <c r="CD12900" i="1"/>
  <c r="CE12900" i="1"/>
  <c r="CF12900" i="1"/>
  <c r="CG12900" i="1"/>
  <c r="CH12900" i="1"/>
  <c r="CI12900" i="1"/>
  <c r="CJ12900" i="1"/>
  <c r="CK12900" i="1"/>
  <c r="CL12900" i="1"/>
  <c r="CM12900" i="1"/>
  <c r="CN12900" i="1"/>
  <c r="CO12900" i="1"/>
  <c r="CP12900" i="1"/>
  <c r="CQ12900" i="1"/>
  <c r="CR12900" i="1"/>
  <c r="CS12900" i="1"/>
  <c r="CT12900" i="1"/>
  <c r="AW12901" i="1"/>
  <c r="AX12901" i="1"/>
  <c r="AY12901" i="1"/>
  <c r="AZ12901" i="1"/>
  <c r="BA12901" i="1"/>
  <c r="BB12901" i="1"/>
  <c r="BC12901" i="1"/>
  <c r="BD12901" i="1"/>
  <c r="BE12901" i="1"/>
  <c r="BF12901" i="1"/>
  <c r="BG12901" i="1"/>
  <c r="BH12901" i="1"/>
  <c r="BI12901" i="1"/>
  <c r="BJ12901" i="1"/>
  <c r="BK12901" i="1"/>
  <c r="BL12901" i="1"/>
  <c r="BM12901" i="1"/>
  <c r="BN12901" i="1"/>
  <c r="BO12901" i="1"/>
  <c r="BP12901" i="1"/>
  <c r="BQ12901" i="1"/>
  <c r="BR12901" i="1"/>
  <c r="BS12901" i="1"/>
  <c r="BT12901" i="1"/>
  <c r="BU12901" i="1"/>
  <c r="BV12901" i="1"/>
  <c r="BW12901" i="1"/>
  <c r="BX12901" i="1"/>
  <c r="BY12901" i="1"/>
  <c r="BZ12901" i="1"/>
  <c r="CA12901" i="1"/>
  <c r="CB12901" i="1"/>
  <c r="CC12901" i="1"/>
  <c r="CD12901" i="1"/>
  <c r="CE12901" i="1"/>
  <c r="CF12901" i="1"/>
  <c r="CG12901" i="1"/>
  <c r="CH12901" i="1"/>
  <c r="CI12901" i="1"/>
  <c r="CJ12901" i="1"/>
  <c r="CK12901" i="1"/>
  <c r="CL12901" i="1"/>
  <c r="CM12901" i="1"/>
  <c r="CN12901" i="1"/>
  <c r="CO12901" i="1"/>
  <c r="CP12901" i="1"/>
  <c r="CQ12901" i="1"/>
  <c r="CR12901" i="1"/>
  <c r="CS12901" i="1"/>
  <c r="CT12901" i="1"/>
  <c r="AW12902" i="1"/>
  <c r="AX12902" i="1"/>
  <c r="AY12902" i="1"/>
  <c r="AZ12902" i="1"/>
  <c r="BA12902" i="1"/>
  <c r="BB12902" i="1"/>
  <c r="BC12902" i="1"/>
  <c r="BD12902" i="1"/>
  <c r="BE12902" i="1"/>
  <c r="BF12902" i="1"/>
  <c r="BG12902" i="1"/>
  <c r="BH12902" i="1"/>
  <c r="BI12902" i="1"/>
  <c r="BJ12902" i="1"/>
  <c r="BK12902" i="1"/>
  <c r="BL12902" i="1"/>
  <c r="BM12902" i="1"/>
  <c r="BN12902" i="1"/>
  <c r="BO12902" i="1"/>
  <c r="BP12902" i="1"/>
  <c r="BQ12902" i="1"/>
  <c r="BR12902" i="1"/>
  <c r="BS12902" i="1"/>
  <c r="BT12902" i="1"/>
  <c r="BU12902" i="1"/>
  <c r="BV12902" i="1"/>
  <c r="BW12902" i="1"/>
  <c r="BX12902" i="1"/>
  <c r="BY12902" i="1"/>
  <c r="BZ12902" i="1"/>
  <c r="CA12902" i="1"/>
  <c r="CB12902" i="1"/>
  <c r="CC12902" i="1"/>
  <c r="CD12902" i="1"/>
  <c r="CE12902" i="1"/>
  <c r="CF12902" i="1"/>
  <c r="CG12902" i="1"/>
  <c r="CH12902" i="1"/>
  <c r="CI12902" i="1"/>
  <c r="CJ12902" i="1"/>
  <c r="CK12902" i="1"/>
  <c r="CL12902" i="1"/>
  <c r="CM12902" i="1"/>
  <c r="CN12902" i="1"/>
  <c r="CO12902" i="1"/>
  <c r="CP12902" i="1"/>
  <c r="CQ12902" i="1"/>
  <c r="CR12902" i="1"/>
  <c r="CS12902" i="1"/>
  <c r="CT12902" i="1"/>
  <c r="AW12903" i="1"/>
  <c r="AX12903" i="1"/>
  <c r="AY12903" i="1"/>
  <c r="AZ12903" i="1"/>
  <c r="BA12903" i="1"/>
  <c r="BB12903" i="1"/>
  <c r="BC12903" i="1"/>
  <c r="BD12903" i="1"/>
  <c r="BE12903" i="1"/>
  <c r="BF12903" i="1"/>
  <c r="BG12903" i="1"/>
  <c r="BH12903" i="1"/>
  <c r="BI12903" i="1"/>
  <c r="BJ12903" i="1"/>
  <c r="BK12903" i="1"/>
  <c r="BL12903" i="1"/>
  <c r="BM12903" i="1"/>
  <c r="BN12903" i="1"/>
  <c r="BO12903" i="1"/>
  <c r="BP12903" i="1"/>
  <c r="BQ12903" i="1"/>
  <c r="BR12903" i="1"/>
  <c r="BS12903" i="1"/>
  <c r="BT12903" i="1"/>
  <c r="BU12903" i="1"/>
  <c r="BV12903" i="1"/>
  <c r="BW12903" i="1"/>
  <c r="BX12903" i="1"/>
  <c r="BY12903" i="1"/>
  <c r="BZ12903" i="1"/>
  <c r="CA12903" i="1"/>
  <c r="CB12903" i="1"/>
  <c r="CC12903" i="1"/>
  <c r="CD12903" i="1"/>
  <c r="CE12903" i="1"/>
  <c r="CF12903" i="1"/>
  <c r="CG12903" i="1"/>
  <c r="CH12903" i="1"/>
  <c r="CI12903" i="1"/>
  <c r="CJ12903" i="1"/>
  <c r="CK12903" i="1"/>
  <c r="CL12903" i="1"/>
  <c r="CM12903" i="1"/>
  <c r="CN12903" i="1"/>
  <c r="CO12903" i="1"/>
  <c r="CP12903" i="1"/>
  <c r="CQ12903" i="1"/>
  <c r="CR12903" i="1"/>
  <c r="CS12903" i="1"/>
  <c r="CT12903" i="1"/>
  <c r="AW12904" i="1"/>
  <c r="AX12904" i="1"/>
  <c r="AY12904" i="1"/>
  <c r="AZ12904" i="1"/>
  <c r="BA12904" i="1"/>
  <c r="BB12904" i="1"/>
  <c r="BC12904" i="1"/>
  <c r="BD12904" i="1"/>
  <c r="BE12904" i="1"/>
  <c r="BF12904" i="1"/>
  <c r="BG12904" i="1"/>
  <c r="BH12904" i="1"/>
  <c r="BI12904" i="1"/>
  <c r="BJ12904" i="1"/>
  <c r="BK12904" i="1"/>
  <c r="BL12904" i="1"/>
  <c r="BM12904" i="1"/>
  <c r="BN12904" i="1"/>
  <c r="BO12904" i="1"/>
  <c r="BP12904" i="1"/>
  <c r="BQ12904" i="1"/>
  <c r="BR12904" i="1"/>
  <c r="BS12904" i="1"/>
  <c r="BT12904" i="1"/>
  <c r="BU12904" i="1"/>
  <c r="BV12904" i="1"/>
  <c r="BW12904" i="1"/>
  <c r="BX12904" i="1"/>
  <c r="BY12904" i="1"/>
  <c r="BZ12904" i="1"/>
  <c r="CA12904" i="1"/>
  <c r="CB12904" i="1"/>
  <c r="CC12904" i="1"/>
  <c r="CD12904" i="1"/>
  <c r="CE12904" i="1"/>
  <c r="CF12904" i="1"/>
  <c r="CG12904" i="1"/>
  <c r="CH12904" i="1"/>
  <c r="CI12904" i="1"/>
  <c r="CJ12904" i="1"/>
  <c r="CK12904" i="1"/>
  <c r="CL12904" i="1"/>
  <c r="CM12904" i="1"/>
  <c r="CN12904" i="1"/>
  <c r="CO12904" i="1"/>
  <c r="CP12904" i="1"/>
  <c r="CQ12904" i="1"/>
  <c r="CR12904" i="1"/>
  <c r="CS12904" i="1"/>
  <c r="CT12904" i="1"/>
  <c r="AW12905" i="1"/>
  <c r="AX12905" i="1"/>
  <c r="AY12905" i="1"/>
  <c r="AZ12905" i="1"/>
  <c r="BA12905" i="1"/>
  <c r="BB12905" i="1"/>
  <c r="BC12905" i="1"/>
  <c r="BD12905" i="1"/>
  <c r="BE12905" i="1"/>
  <c r="BF12905" i="1"/>
  <c r="BG12905" i="1"/>
  <c r="BH12905" i="1"/>
  <c r="BI12905" i="1"/>
  <c r="BJ12905" i="1"/>
  <c r="BK12905" i="1"/>
  <c r="BL12905" i="1"/>
  <c r="BM12905" i="1"/>
  <c r="BN12905" i="1"/>
  <c r="BO12905" i="1"/>
  <c r="BP12905" i="1"/>
  <c r="BQ12905" i="1"/>
  <c r="BR12905" i="1"/>
  <c r="BS12905" i="1"/>
  <c r="BT12905" i="1"/>
  <c r="BU12905" i="1"/>
  <c r="BV12905" i="1"/>
  <c r="BW12905" i="1"/>
  <c r="BX12905" i="1"/>
  <c r="BY12905" i="1"/>
  <c r="BZ12905" i="1"/>
  <c r="CA12905" i="1"/>
  <c r="CB12905" i="1"/>
  <c r="CC12905" i="1"/>
  <c r="CD12905" i="1"/>
  <c r="CE12905" i="1"/>
  <c r="CF12905" i="1"/>
  <c r="CG12905" i="1"/>
  <c r="CH12905" i="1"/>
  <c r="CI12905" i="1"/>
  <c r="CJ12905" i="1"/>
  <c r="CK12905" i="1"/>
  <c r="CL12905" i="1"/>
  <c r="CM12905" i="1"/>
  <c r="CN12905" i="1"/>
  <c r="CO12905" i="1"/>
  <c r="CP12905" i="1"/>
  <c r="CQ12905" i="1"/>
  <c r="CR12905" i="1"/>
  <c r="CS12905" i="1"/>
  <c r="CT12905" i="1"/>
  <c r="AW12906" i="1"/>
  <c r="AX12906" i="1"/>
  <c r="AY12906" i="1"/>
  <c r="AZ12906" i="1"/>
  <c r="BA12906" i="1"/>
  <c r="BB12906" i="1"/>
  <c r="BC12906" i="1"/>
  <c r="BD12906" i="1"/>
  <c r="BE12906" i="1"/>
  <c r="BF12906" i="1"/>
  <c r="BG12906" i="1"/>
  <c r="BH12906" i="1"/>
  <c r="BI12906" i="1"/>
  <c r="BJ12906" i="1"/>
  <c r="BK12906" i="1"/>
  <c r="BL12906" i="1"/>
  <c r="BM12906" i="1"/>
  <c r="BN12906" i="1"/>
  <c r="BO12906" i="1"/>
  <c r="BP12906" i="1"/>
  <c r="BQ12906" i="1"/>
  <c r="BR12906" i="1"/>
  <c r="BS12906" i="1"/>
  <c r="BT12906" i="1"/>
  <c r="BU12906" i="1"/>
  <c r="BV12906" i="1"/>
  <c r="BW12906" i="1"/>
  <c r="BX12906" i="1"/>
  <c r="BY12906" i="1"/>
  <c r="BZ12906" i="1"/>
  <c r="CA12906" i="1"/>
  <c r="CB12906" i="1"/>
  <c r="CC12906" i="1"/>
  <c r="CD12906" i="1"/>
  <c r="CE12906" i="1"/>
  <c r="CF12906" i="1"/>
  <c r="CG12906" i="1"/>
  <c r="CH12906" i="1"/>
  <c r="CI12906" i="1"/>
  <c r="CJ12906" i="1"/>
  <c r="CK12906" i="1"/>
  <c r="CL12906" i="1"/>
  <c r="CM12906" i="1"/>
  <c r="CN12906" i="1"/>
  <c r="CO12906" i="1"/>
  <c r="CP12906" i="1"/>
  <c r="CQ12906" i="1"/>
  <c r="CR12906" i="1"/>
  <c r="CS12906" i="1"/>
  <c r="CT12906" i="1"/>
  <c r="AW12907" i="1"/>
  <c r="AX12907" i="1"/>
  <c r="AY12907" i="1"/>
  <c r="AZ12907" i="1"/>
  <c r="BA12907" i="1"/>
  <c r="BB12907" i="1"/>
  <c r="BC12907" i="1"/>
  <c r="BD12907" i="1"/>
  <c r="BE12907" i="1"/>
  <c r="BF12907" i="1"/>
  <c r="BG12907" i="1"/>
  <c r="BH12907" i="1"/>
  <c r="BI12907" i="1"/>
  <c r="BJ12907" i="1"/>
  <c r="BK12907" i="1"/>
  <c r="BL12907" i="1"/>
  <c r="BM12907" i="1"/>
  <c r="BN12907" i="1"/>
  <c r="BO12907" i="1"/>
  <c r="BP12907" i="1"/>
  <c r="BQ12907" i="1"/>
  <c r="BR12907" i="1"/>
  <c r="BS12907" i="1"/>
  <c r="BT12907" i="1"/>
  <c r="BU12907" i="1"/>
  <c r="BV12907" i="1"/>
  <c r="BW12907" i="1"/>
  <c r="BX12907" i="1"/>
  <c r="BY12907" i="1"/>
  <c r="BZ12907" i="1"/>
  <c r="CA12907" i="1"/>
  <c r="CB12907" i="1"/>
  <c r="CC12907" i="1"/>
  <c r="CD12907" i="1"/>
  <c r="CE12907" i="1"/>
  <c r="CF12907" i="1"/>
  <c r="CG12907" i="1"/>
  <c r="CH12907" i="1"/>
  <c r="CI12907" i="1"/>
  <c r="CJ12907" i="1"/>
  <c r="CK12907" i="1"/>
  <c r="CL12907" i="1"/>
  <c r="CM12907" i="1"/>
  <c r="CN12907" i="1"/>
  <c r="CO12907" i="1"/>
  <c r="CP12907" i="1"/>
  <c r="CQ12907" i="1"/>
  <c r="CR12907" i="1"/>
  <c r="CS12907" i="1"/>
  <c r="CT12907" i="1"/>
  <c r="AW12908" i="1"/>
  <c r="AX12908" i="1"/>
  <c r="AY12908" i="1"/>
  <c r="AZ12908" i="1"/>
  <c r="BA12908" i="1"/>
  <c r="BB12908" i="1"/>
  <c r="BC12908" i="1"/>
  <c r="BD12908" i="1"/>
  <c r="BE12908" i="1"/>
  <c r="BF12908" i="1"/>
  <c r="BG12908" i="1"/>
  <c r="BH12908" i="1"/>
  <c r="BI12908" i="1"/>
  <c r="BJ12908" i="1"/>
  <c r="BK12908" i="1"/>
  <c r="BL12908" i="1"/>
  <c r="BM12908" i="1"/>
  <c r="BN12908" i="1"/>
  <c r="BO12908" i="1"/>
  <c r="BP12908" i="1"/>
  <c r="BQ12908" i="1"/>
  <c r="BR12908" i="1"/>
  <c r="BS12908" i="1"/>
  <c r="BT12908" i="1"/>
  <c r="BU12908" i="1"/>
  <c r="BV12908" i="1"/>
  <c r="BW12908" i="1"/>
  <c r="BX12908" i="1"/>
  <c r="BY12908" i="1"/>
  <c r="BZ12908" i="1"/>
  <c r="CA12908" i="1"/>
  <c r="CB12908" i="1"/>
  <c r="CC12908" i="1"/>
  <c r="CD12908" i="1"/>
  <c r="CE12908" i="1"/>
  <c r="CF12908" i="1"/>
  <c r="CG12908" i="1"/>
  <c r="CH12908" i="1"/>
  <c r="CI12908" i="1"/>
  <c r="CJ12908" i="1"/>
  <c r="CK12908" i="1"/>
  <c r="CL12908" i="1"/>
  <c r="CM12908" i="1"/>
  <c r="CN12908" i="1"/>
  <c r="CO12908" i="1"/>
  <c r="CP12908" i="1"/>
  <c r="CQ12908" i="1"/>
  <c r="CR12908" i="1"/>
  <c r="CS12908" i="1"/>
  <c r="CT12908" i="1"/>
  <c r="AW12909" i="1"/>
  <c r="AX12909" i="1"/>
  <c r="AY12909" i="1"/>
  <c r="AZ12909" i="1"/>
  <c r="BA12909" i="1"/>
  <c r="BB12909" i="1"/>
  <c r="BC12909" i="1"/>
  <c r="BD12909" i="1"/>
  <c r="BE12909" i="1"/>
  <c r="BF12909" i="1"/>
  <c r="BG12909" i="1"/>
  <c r="BH12909" i="1"/>
  <c r="BI12909" i="1"/>
  <c r="BJ12909" i="1"/>
  <c r="BK12909" i="1"/>
  <c r="BL12909" i="1"/>
  <c r="BM12909" i="1"/>
  <c r="BN12909" i="1"/>
  <c r="BO12909" i="1"/>
  <c r="BP12909" i="1"/>
  <c r="BQ12909" i="1"/>
  <c r="BR12909" i="1"/>
  <c r="BS12909" i="1"/>
  <c r="BT12909" i="1"/>
  <c r="BU12909" i="1"/>
  <c r="BV12909" i="1"/>
  <c r="BW12909" i="1"/>
  <c r="BX12909" i="1"/>
  <c r="BY12909" i="1"/>
  <c r="BZ12909" i="1"/>
  <c r="CA12909" i="1"/>
  <c r="CB12909" i="1"/>
  <c r="CC12909" i="1"/>
  <c r="CD12909" i="1"/>
  <c r="CE12909" i="1"/>
  <c r="CF12909" i="1"/>
  <c r="CG12909" i="1"/>
  <c r="CH12909" i="1"/>
  <c r="CI12909" i="1"/>
  <c r="CJ12909" i="1"/>
  <c r="CK12909" i="1"/>
  <c r="CL12909" i="1"/>
  <c r="CM12909" i="1"/>
  <c r="CN12909" i="1"/>
  <c r="CO12909" i="1"/>
  <c r="CP12909" i="1"/>
  <c r="CQ12909" i="1"/>
  <c r="CR12909" i="1"/>
  <c r="CS12909" i="1"/>
  <c r="CT12909" i="1"/>
  <c r="AW12910" i="1"/>
  <c r="AX12910" i="1"/>
  <c r="AY12910" i="1"/>
  <c r="AZ12910" i="1"/>
  <c r="BA12910" i="1"/>
  <c r="BB12910" i="1"/>
  <c r="BC12910" i="1"/>
  <c r="BD12910" i="1"/>
  <c r="BE12910" i="1"/>
  <c r="BF12910" i="1"/>
  <c r="BG12910" i="1"/>
  <c r="BH12910" i="1"/>
  <c r="BI12910" i="1"/>
  <c r="BJ12910" i="1"/>
  <c r="BK12910" i="1"/>
  <c r="BL12910" i="1"/>
  <c r="BM12910" i="1"/>
  <c r="BN12910" i="1"/>
  <c r="BO12910" i="1"/>
  <c r="BP12910" i="1"/>
  <c r="BQ12910" i="1"/>
  <c r="BR12910" i="1"/>
  <c r="BS12910" i="1"/>
  <c r="BT12910" i="1"/>
  <c r="BU12910" i="1"/>
  <c r="BV12910" i="1"/>
  <c r="BW12910" i="1"/>
  <c r="BX12910" i="1"/>
  <c r="BY12910" i="1"/>
  <c r="BZ12910" i="1"/>
  <c r="CA12910" i="1"/>
  <c r="CB12910" i="1"/>
  <c r="CC12910" i="1"/>
  <c r="CD12910" i="1"/>
  <c r="CE12910" i="1"/>
  <c r="CF12910" i="1"/>
  <c r="CG12910" i="1"/>
  <c r="CH12910" i="1"/>
  <c r="CI12910" i="1"/>
  <c r="CJ12910" i="1"/>
  <c r="CK12910" i="1"/>
  <c r="CL12910" i="1"/>
  <c r="CM12910" i="1"/>
  <c r="CN12910" i="1"/>
  <c r="CO12910" i="1"/>
  <c r="CP12910" i="1"/>
  <c r="CQ12910" i="1"/>
  <c r="CR12910" i="1"/>
  <c r="CS12910" i="1"/>
  <c r="CT12910" i="1"/>
  <c r="AW12911" i="1"/>
  <c r="AX12911" i="1"/>
  <c r="AY12911" i="1"/>
  <c r="AZ12911" i="1"/>
  <c r="BA12911" i="1"/>
  <c r="BB12911" i="1"/>
  <c r="BC12911" i="1"/>
  <c r="BD12911" i="1"/>
  <c r="BE12911" i="1"/>
  <c r="BF12911" i="1"/>
  <c r="BG12911" i="1"/>
  <c r="BH12911" i="1"/>
  <c r="BI12911" i="1"/>
  <c r="BJ12911" i="1"/>
  <c r="BK12911" i="1"/>
  <c r="BL12911" i="1"/>
  <c r="BM12911" i="1"/>
  <c r="BN12911" i="1"/>
  <c r="BO12911" i="1"/>
  <c r="BP12911" i="1"/>
  <c r="BQ12911" i="1"/>
  <c r="BR12911" i="1"/>
  <c r="BS12911" i="1"/>
  <c r="BT12911" i="1"/>
  <c r="BU12911" i="1"/>
  <c r="BV12911" i="1"/>
  <c r="BW12911" i="1"/>
  <c r="BX12911" i="1"/>
  <c r="BY12911" i="1"/>
  <c r="BZ12911" i="1"/>
  <c r="CA12911" i="1"/>
  <c r="CB12911" i="1"/>
  <c r="CC12911" i="1"/>
  <c r="CD12911" i="1"/>
  <c r="CE12911" i="1"/>
  <c r="CF12911" i="1"/>
  <c r="CG12911" i="1"/>
  <c r="CH12911" i="1"/>
  <c r="CI12911" i="1"/>
  <c r="CJ12911" i="1"/>
  <c r="CK12911" i="1"/>
  <c r="CL12911" i="1"/>
  <c r="CM12911" i="1"/>
  <c r="CN12911" i="1"/>
  <c r="CO12911" i="1"/>
  <c r="CP12911" i="1"/>
  <c r="CQ12911" i="1"/>
  <c r="CR12911" i="1"/>
  <c r="CS12911" i="1"/>
  <c r="CT12911" i="1"/>
  <c r="AW12912" i="1"/>
  <c r="AX12912" i="1"/>
  <c r="AY12912" i="1"/>
  <c r="AZ12912" i="1"/>
  <c r="BA12912" i="1"/>
  <c r="BB12912" i="1"/>
  <c r="BC12912" i="1"/>
  <c r="BD12912" i="1"/>
  <c r="BE12912" i="1"/>
  <c r="BF12912" i="1"/>
  <c r="BG12912" i="1"/>
  <c r="BH12912" i="1"/>
  <c r="BI12912" i="1"/>
  <c r="BJ12912" i="1"/>
  <c r="BK12912" i="1"/>
  <c r="BL12912" i="1"/>
  <c r="BM12912" i="1"/>
  <c r="BN12912" i="1"/>
  <c r="BO12912" i="1"/>
  <c r="BP12912" i="1"/>
  <c r="BQ12912" i="1"/>
  <c r="BR12912" i="1"/>
  <c r="BS12912" i="1"/>
  <c r="BT12912" i="1"/>
  <c r="BU12912" i="1"/>
  <c r="BV12912" i="1"/>
  <c r="BW12912" i="1"/>
  <c r="BX12912" i="1"/>
  <c r="BY12912" i="1"/>
  <c r="BZ12912" i="1"/>
  <c r="CA12912" i="1"/>
  <c r="CB12912" i="1"/>
  <c r="CC12912" i="1"/>
  <c r="CD12912" i="1"/>
  <c r="CE12912" i="1"/>
  <c r="CF12912" i="1"/>
  <c r="CG12912" i="1"/>
  <c r="CH12912" i="1"/>
  <c r="CI12912" i="1"/>
  <c r="CJ12912" i="1"/>
  <c r="CK12912" i="1"/>
  <c r="CL12912" i="1"/>
  <c r="CM12912" i="1"/>
  <c r="CN12912" i="1"/>
  <c r="CO12912" i="1"/>
  <c r="CP12912" i="1"/>
  <c r="CQ12912" i="1"/>
  <c r="CR12912" i="1"/>
  <c r="CS12912" i="1"/>
  <c r="CT12912" i="1"/>
  <c r="AW12913" i="1"/>
  <c r="AX12913" i="1"/>
  <c r="AY12913" i="1"/>
  <c r="AZ12913" i="1"/>
  <c r="BA12913" i="1"/>
  <c r="BB12913" i="1"/>
  <c r="BC12913" i="1"/>
  <c r="BD12913" i="1"/>
  <c r="BE12913" i="1"/>
  <c r="BF12913" i="1"/>
  <c r="BG12913" i="1"/>
  <c r="BH12913" i="1"/>
  <c r="BI12913" i="1"/>
  <c r="BJ12913" i="1"/>
  <c r="BK12913" i="1"/>
  <c r="BL12913" i="1"/>
  <c r="BM12913" i="1"/>
  <c r="BN12913" i="1"/>
  <c r="BO12913" i="1"/>
  <c r="BP12913" i="1"/>
  <c r="BQ12913" i="1"/>
  <c r="BR12913" i="1"/>
  <c r="BS12913" i="1"/>
  <c r="BT12913" i="1"/>
  <c r="BU12913" i="1"/>
  <c r="BV12913" i="1"/>
  <c r="BW12913" i="1"/>
  <c r="BX12913" i="1"/>
  <c r="BY12913" i="1"/>
  <c r="BZ12913" i="1"/>
  <c r="CA12913" i="1"/>
  <c r="CB12913" i="1"/>
  <c r="CC12913" i="1"/>
  <c r="CD12913" i="1"/>
  <c r="CE12913" i="1"/>
  <c r="CF12913" i="1"/>
  <c r="CG12913" i="1"/>
  <c r="CH12913" i="1"/>
  <c r="CI12913" i="1"/>
  <c r="CJ12913" i="1"/>
  <c r="CK12913" i="1"/>
  <c r="CL12913" i="1"/>
  <c r="CM12913" i="1"/>
  <c r="CN12913" i="1"/>
  <c r="CO12913" i="1"/>
  <c r="CP12913" i="1"/>
  <c r="CQ12913" i="1"/>
  <c r="CR12913" i="1"/>
  <c r="CS12913" i="1"/>
  <c r="CT12913" i="1"/>
  <c r="AW12914" i="1"/>
  <c r="AX12914" i="1"/>
  <c r="AY12914" i="1"/>
  <c r="AZ12914" i="1"/>
  <c r="BA12914" i="1"/>
  <c r="BB12914" i="1"/>
  <c r="BC12914" i="1"/>
  <c r="BD12914" i="1"/>
  <c r="BE12914" i="1"/>
  <c r="BF12914" i="1"/>
  <c r="BG12914" i="1"/>
  <c r="BH12914" i="1"/>
  <c r="BI12914" i="1"/>
  <c r="BJ12914" i="1"/>
  <c r="BK12914" i="1"/>
  <c r="BL12914" i="1"/>
  <c r="BM12914" i="1"/>
  <c r="BN12914" i="1"/>
  <c r="BO12914" i="1"/>
  <c r="BP12914" i="1"/>
  <c r="BQ12914" i="1"/>
  <c r="BR12914" i="1"/>
  <c r="BS12914" i="1"/>
  <c r="BT12914" i="1"/>
  <c r="BU12914" i="1"/>
  <c r="BV12914" i="1"/>
  <c r="BW12914" i="1"/>
  <c r="BX12914" i="1"/>
  <c r="BY12914" i="1"/>
  <c r="BZ12914" i="1"/>
  <c r="CA12914" i="1"/>
  <c r="CB12914" i="1"/>
  <c r="CC12914" i="1"/>
  <c r="CD12914" i="1"/>
  <c r="CE12914" i="1"/>
  <c r="CF12914" i="1"/>
  <c r="CG12914" i="1"/>
  <c r="CH12914" i="1"/>
  <c r="CI12914" i="1"/>
  <c r="CJ12914" i="1"/>
  <c r="CK12914" i="1"/>
  <c r="CL12914" i="1"/>
  <c r="CM12914" i="1"/>
  <c r="CN12914" i="1"/>
  <c r="CO12914" i="1"/>
  <c r="CP12914" i="1"/>
  <c r="CQ12914" i="1"/>
  <c r="CR12914" i="1"/>
  <c r="CS12914" i="1"/>
  <c r="CT12914" i="1"/>
  <c r="AW12915" i="1"/>
  <c r="AX12915" i="1"/>
  <c r="AY12915" i="1"/>
  <c r="AZ12915" i="1"/>
  <c r="BA12915" i="1"/>
  <c r="BB12915" i="1"/>
  <c r="BC12915" i="1"/>
  <c r="BD12915" i="1"/>
  <c r="BE12915" i="1"/>
  <c r="BF12915" i="1"/>
  <c r="BG12915" i="1"/>
  <c r="BH12915" i="1"/>
  <c r="BI12915" i="1"/>
  <c r="BJ12915" i="1"/>
  <c r="BK12915" i="1"/>
  <c r="BL12915" i="1"/>
  <c r="BM12915" i="1"/>
  <c r="BN12915" i="1"/>
  <c r="BO12915" i="1"/>
  <c r="BP12915" i="1"/>
  <c r="BQ12915" i="1"/>
  <c r="BR12915" i="1"/>
  <c r="BS12915" i="1"/>
  <c r="BT12915" i="1"/>
  <c r="BU12915" i="1"/>
  <c r="BV12915" i="1"/>
  <c r="BW12915" i="1"/>
  <c r="BX12915" i="1"/>
  <c r="BY12915" i="1"/>
  <c r="BZ12915" i="1"/>
  <c r="CA12915" i="1"/>
  <c r="CB12915" i="1"/>
  <c r="CC12915" i="1"/>
  <c r="CD12915" i="1"/>
  <c r="CE12915" i="1"/>
  <c r="CF12915" i="1"/>
  <c r="CG12915" i="1"/>
  <c r="CH12915" i="1"/>
  <c r="CI12915" i="1"/>
  <c r="CJ12915" i="1"/>
  <c r="CK12915" i="1"/>
  <c r="CL12915" i="1"/>
  <c r="CM12915" i="1"/>
  <c r="CN12915" i="1"/>
  <c r="CO12915" i="1"/>
  <c r="CP12915" i="1"/>
  <c r="CQ12915" i="1"/>
  <c r="CR12915" i="1"/>
  <c r="CS12915" i="1"/>
  <c r="CT12915" i="1"/>
  <c r="AW12916" i="1"/>
  <c r="AX12916" i="1"/>
  <c r="AY12916" i="1"/>
  <c r="AZ12916" i="1"/>
  <c r="BA12916" i="1"/>
  <c r="BB12916" i="1"/>
  <c r="BC12916" i="1"/>
  <c r="BD12916" i="1"/>
  <c r="BE12916" i="1"/>
  <c r="BF12916" i="1"/>
  <c r="BG12916" i="1"/>
  <c r="BH12916" i="1"/>
  <c r="BI12916" i="1"/>
  <c r="BJ12916" i="1"/>
  <c r="BK12916" i="1"/>
  <c r="BL12916" i="1"/>
  <c r="BM12916" i="1"/>
  <c r="BN12916" i="1"/>
  <c r="BO12916" i="1"/>
  <c r="BP12916" i="1"/>
  <c r="BQ12916" i="1"/>
  <c r="BR12916" i="1"/>
  <c r="BS12916" i="1"/>
  <c r="BT12916" i="1"/>
  <c r="BU12916" i="1"/>
  <c r="BV12916" i="1"/>
  <c r="BW12916" i="1"/>
  <c r="BX12916" i="1"/>
  <c r="BY12916" i="1"/>
  <c r="BZ12916" i="1"/>
  <c r="CA12916" i="1"/>
  <c r="CB12916" i="1"/>
  <c r="CC12916" i="1"/>
  <c r="CD12916" i="1"/>
  <c r="CE12916" i="1"/>
  <c r="CF12916" i="1"/>
  <c r="CG12916" i="1"/>
  <c r="CH12916" i="1"/>
  <c r="CI12916" i="1"/>
  <c r="CJ12916" i="1"/>
  <c r="CK12916" i="1"/>
  <c r="CL12916" i="1"/>
  <c r="CM12916" i="1"/>
  <c r="CN12916" i="1"/>
  <c r="CO12916" i="1"/>
  <c r="CP12916" i="1"/>
  <c r="CQ12916" i="1"/>
  <c r="CR12916" i="1"/>
  <c r="CS12916" i="1"/>
  <c r="CT12916" i="1"/>
  <c r="AW12917" i="1"/>
  <c r="AX12917" i="1"/>
  <c r="AY12917" i="1"/>
  <c r="AZ12917" i="1"/>
  <c r="BA12917" i="1"/>
  <c r="BB12917" i="1"/>
  <c r="BC12917" i="1"/>
  <c r="BD12917" i="1"/>
  <c r="BE12917" i="1"/>
  <c r="BF12917" i="1"/>
  <c r="BG12917" i="1"/>
  <c r="BH12917" i="1"/>
  <c r="BI12917" i="1"/>
  <c r="BJ12917" i="1"/>
  <c r="BK12917" i="1"/>
  <c r="BL12917" i="1"/>
  <c r="BM12917" i="1"/>
  <c r="BN12917" i="1"/>
  <c r="BO12917" i="1"/>
  <c r="BP12917" i="1"/>
  <c r="BQ12917" i="1"/>
  <c r="BR12917" i="1"/>
  <c r="BS12917" i="1"/>
  <c r="BT12917" i="1"/>
  <c r="BU12917" i="1"/>
  <c r="BV12917" i="1"/>
  <c r="BW12917" i="1"/>
  <c r="BX12917" i="1"/>
  <c r="BY12917" i="1"/>
  <c r="BZ12917" i="1"/>
  <c r="CA12917" i="1"/>
  <c r="CB12917" i="1"/>
  <c r="CC12917" i="1"/>
  <c r="CD12917" i="1"/>
  <c r="CE12917" i="1"/>
  <c r="CF12917" i="1"/>
  <c r="CG12917" i="1"/>
  <c r="CH12917" i="1"/>
  <c r="CI12917" i="1"/>
  <c r="CJ12917" i="1"/>
  <c r="CK12917" i="1"/>
  <c r="CL12917" i="1"/>
  <c r="CM12917" i="1"/>
  <c r="CN12917" i="1"/>
  <c r="CO12917" i="1"/>
  <c r="CP12917" i="1"/>
  <c r="CQ12917" i="1"/>
  <c r="CR12917" i="1"/>
  <c r="CS12917" i="1"/>
  <c r="CT12917" i="1"/>
  <c r="AW12918" i="1"/>
  <c r="AX12918" i="1"/>
  <c r="AY12918" i="1"/>
  <c r="AZ12918" i="1"/>
  <c r="BA12918" i="1"/>
  <c r="BB12918" i="1"/>
  <c r="BC12918" i="1"/>
  <c r="BD12918" i="1"/>
  <c r="BE12918" i="1"/>
  <c r="BF12918" i="1"/>
  <c r="BG12918" i="1"/>
  <c r="BH12918" i="1"/>
  <c r="BI12918" i="1"/>
  <c r="BJ12918" i="1"/>
  <c r="BK12918" i="1"/>
  <c r="BL12918" i="1"/>
  <c r="BM12918" i="1"/>
  <c r="BN12918" i="1"/>
  <c r="BO12918" i="1"/>
  <c r="BP12918" i="1"/>
  <c r="BQ12918" i="1"/>
  <c r="BR12918" i="1"/>
  <c r="BS12918" i="1"/>
  <c r="BT12918" i="1"/>
  <c r="BU12918" i="1"/>
  <c r="BV12918" i="1"/>
  <c r="BW12918" i="1"/>
  <c r="BX12918" i="1"/>
  <c r="BY12918" i="1"/>
  <c r="BZ12918" i="1"/>
  <c r="CA12918" i="1"/>
  <c r="CB12918" i="1"/>
  <c r="CC12918" i="1"/>
  <c r="CD12918" i="1"/>
  <c r="CE12918" i="1"/>
  <c r="CF12918" i="1"/>
  <c r="CG12918" i="1"/>
  <c r="CH12918" i="1"/>
  <c r="CI12918" i="1"/>
  <c r="CJ12918" i="1"/>
  <c r="CK12918" i="1"/>
  <c r="CL12918" i="1"/>
  <c r="CM12918" i="1"/>
  <c r="CN12918" i="1"/>
  <c r="CO12918" i="1"/>
  <c r="CP12918" i="1"/>
  <c r="CQ12918" i="1"/>
  <c r="CR12918" i="1"/>
  <c r="CS12918" i="1"/>
  <c r="CT12918" i="1"/>
  <c r="AW12919" i="1"/>
  <c r="AX12919" i="1"/>
  <c r="AY12919" i="1"/>
  <c r="AZ12919" i="1"/>
  <c r="BA12919" i="1"/>
  <c r="BB12919" i="1"/>
  <c r="BC12919" i="1"/>
  <c r="BD12919" i="1"/>
  <c r="BE12919" i="1"/>
  <c r="BF12919" i="1"/>
  <c r="BG12919" i="1"/>
  <c r="BH12919" i="1"/>
  <c r="BI12919" i="1"/>
  <c r="BJ12919" i="1"/>
  <c r="BK12919" i="1"/>
  <c r="BL12919" i="1"/>
  <c r="BM12919" i="1"/>
  <c r="BN12919" i="1"/>
  <c r="BO12919" i="1"/>
  <c r="BP12919" i="1"/>
  <c r="BQ12919" i="1"/>
  <c r="BR12919" i="1"/>
  <c r="BS12919" i="1"/>
  <c r="BT12919" i="1"/>
  <c r="BU12919" i="1"/>
  <c r="BV12919" i="1"/>
  <c r="BW12919" i="1"/>
  <c r="BX12919" i="1"/>
  <c r="BY12919" i="1"/>
  <c r="BZ12919" i="1"/>
  <c r="CA12919" i="1"/>
  <c r="CB12919" i="1"/>
  <c r="CC12919" i="1"/>
  <c r="CD12919" i="1"/>
  <c r="CE12919" i="1"/>
  <c r="CF12919" i="1"/>
  <c r="CG12919" i="1"/>
  <c r="CH12919" i="1"/>
  <c r="CI12919" i="1"/>
  <c r="CJ12919" i="1"/>
  <c r="CK12919" i="1"/>
  <c r="CL12919" i="1"/>
  <c r="CM12919" i="1"/>
  <c r="CN12919" i="1"/>
  <c r="CO12919" i="1"/>
  <c r="CP12919" i="1"/>
  <c r="CQ12919" i="1"/>
  <c r="CR12919" i="1"/>
  <c r="CS12919" i="1"/>
  <c r="CT12919" i="1"/>
  <c r="AW12920" i="1"/>
  <c r="AX12920" i="1"/>
  <c r="AY12920" i="1"/>
  <c r="AZ12920" i="1"/>
  <c r="BA12920" i="1"/>
  <c r="BB12920" i="1"/>
  <c r="BC12920" i="1"/>
  <c r="BD12920" i="1"/>
  <c r="BE12920" i="1"/>
  <c r="BF12920" i="1"/>
  <c r="BG12920" i="1"/>
  <c r="BH12920" i="1"/>
  <c r="BI12920" i="1"/>
  <c r="BJ12920" i="1"/>
  <c r="BK12920" i="1"/>
  <c r="BL12920" i="1"/>
  <c r="BM12920" i="1"/>
  <c r="BN12920" i="1"/>
  <c r="BO12920" i="1"/>
  <c r="BP12920" i="1"/>
  <c r="BQ12920" i="1"/>
  <c r="BR12920" i="1"/>
  <c r="BS12920" i="1"/>
  <c r="BT12920" i="1"/>
  <c r="BU12920" i="1"/>
  <c r="BV12920" i="1"/>
  <c r="BW12920" i="1"/>
  <c r="BX12920" i="1"/>
  <c r="BY12920" i="1"/>
  <c r="BZ12920" i="1"/>
  <c r="CA12920" i="1"/>
  <c r="CB12920" i="1"/>
  <c r="CC12920" i="1"/>
  <c r="CD12920" i="1"/>
  <c r="CE12920" i="1"/>
  <c r="CF12920" i="1"/>
  <c r="CG12920" i="1"/>
  <c r="CH12920" i="1"/>
  <c r="CI12920" i="1"/>
  <c r="CJ12920" i="1"/>
  <c r="CK12920" i="1"/>
  <c r="CL12920" i="1"/>
  <c r="CM12920" i="1"/>
  <c r="CN12920" i="1"/>
  <c r="CO12920" i="1"/>
  <c r="CP12920" i="1"/>
  <c r="CQ12920" i="1"/>
  <c r="CR12920" i="1"/>
  <c r="CS12920" i="1"/>
  <c r="CT12920" i="1"/>
  <c r="AW12921" i="1"/>
  <c r="AX12921" i="1"/>
  <c r="AY12921" i="1"/>
  <c r="AZ12921" i="1"/>
  <c r="BA12921" i="1"/>
  <c r="BB12921" i="1"/>
  <c r="BC12921" i="1"/>
  <c r="BD12921" i="1"/>
  <c r="BE12921" i="1"/>
  <c r="BF12921" i="1"/>
  <c r="BG12921" i="1"/>
  <c r="BH12921" i="1"/>
  <c r="BI12921" i="1"/>
  <c r="BJ12921" i="1"/>
  <c r="BK12921" i="1"/>
  <c r="BL12921" i="1"/>
  <c r="BM12921" i="1"/>
  <c r="BN12921" i="1"/>
  <c r="BO12921" i="1"/>
  <c r="BP12921" i="1"/>
  <c r="BQ12921" i="1"/>
  <c r="BR12921" i="1"/>
  <c r="BS12921" i="1"/>
  <c r="BT12921" i="1"/>
  <c r="BU12921" i="1"/>
  <c r="BV12921" i="1"/>
  <c r="BW12921" i="1"/>
  <c r="BX12921" i="1"/>
  <c r="BY12921" i="1"/>
  <c r="BZ12921" i="1"/>
  <c r="CA12921" i="1"/>
  <c r="CB12921" i="1"/>
  <c r="CC12921" i="1"/>
  <c r="CD12921" i="1"/>
  <c r="CE12921" i="1"/>
  <c r="CF12921" i="1"/>
  <c r="CG12921" i="1"/>
  <c r="CH12921" i="1"/>
  <c r="CI12921" i="1"/>
  <c r="CJ12921" i="1"/>
  <c r="CK12921" i="1"/>
  <c r="CL12921" i="1"/>
  <c r="CM12921" i="1"/>
  <c r="CN12921" i="1"/>
  <c r="CO12921" i="1"/>
  <c r="CP12921" i="1"/>
  <c r="CQ12921" i="1"/>
  <c r="CR12921" i="1"/>
  <c r="CS12921" i="1"/>
  <c r="CT12921" i="1"/>
  <c r="AW12922" i="1"/>
  <c r="AX12922" i="1"/>
  <c r="AY12922" i="1"/>
  <c r="AZ12922" i="1"/>
  <c r="BA12922" i="1"/>
  <c r="BB12922" i="1"/>
  <c r="BC12922" i="1"/>
  <c r="BD12922" i="1"/>
  <c r="BE12922" i="1"/>
  <c r="BF12922" i="1"/>
  <c r="BG12922" i="1"/>
  <c r="BH12922" i="1"/>
  <c r="BI12922" i="1"/>
  <c r="BJ12922" i="1"/>
  <c r="BK12922" i="1"/>
  <c r="BL12922" i="1"/>
  <c r="BM12922" i="1"/>
  <c r="BN12922" i="1"/>
  <c r="BO12922" i="1"/>
  <c r="BP12922" i="1"/>
  <c r="BQ12922" i="1"/>
  <c r="BR12922" i="1"/>
  <c r="BS12922" i="1"/>
  <c r="BT12922" i="1"/>
  <c r="BU12922" i="1"/>
  <c r="BV12922" i="1"/>
  <c r="BW12922" i="1"/>
  <c r="BX12922" i="1"/>
  <c r="BY12922" i="1"/>
  <c r="BZ12922" i="1"/>
  <c r="CA12922" i="1"/>
  <c r="CB12922" i="1"/>
  <c r="CC12922" i="1"/>
  <c r="CD12922" i="1"/>
  <c r="CE12922" i="1"/>
  <c r="CF12922" i="1"/>
  <c r="CG12922" i="1"/>
  <c r="CH12922" i="1"/>
  <c r="CI12922" i="1"/>
  <c r="CJ12922" i="1"/>
  <c r="CK12922" i="1"/>
  <c r="CL12922" i="1"/>
  <c r="CM12922" i="1"/>
  <c r="CN12922" i="1"/>
  <c r="CO12922" i="1"/>
  <c r="CP12922" i="1"/>
  <c r="CQ12922" i="1"/>
  <c r="CR12922" i="1"/>
  <c r="CS12922" i="1"/>
  <c r="CT12922" i="1"/>
  <c r="AW12923" i="1"/>
  <c r="AX12923" i="1"/>
  <c r="AY12923" i="1"/>
  <c r="AZ12923" i="1"/>
  <c r="BA12923" i="1"/>
  <c r="BB12923" i="1"/>
  <c r="BC12923" i="1"/>
  <c r="BD12923" i="1"/>
  <c r="BE12923" i="1"/>
  <c r="BF12923" i="1"/>
  <c r="BG12923" i="1"/>
  <c r="BH12923" i="1"/>
  <c r="BI12923" i="1"/>
  <c r="BJ12923" i="1"/>
  <c r="BK12923" i="1"/>
  <c r="BL12923" i="1"/>
  <c r="BM12923" i="1"/>
  <c r="BN12923" i="1"/>
  <c r="BO12923" i="1"/>
  <c r="BP12923" i="1"/>
  <c r="BQ12923" i="1"/>
  <c r="BR12923" i="1"/>
  <c r="BS12923" i="1"/>
  <c r="BT12923" i="1"/>
  <c r="BU12923" i="1"/>
  <c r="BV12923" i="1"/>
  <c r="BW12923" i="1"/>
  <c r="BX12923" i="1"/>
  <c r="BY12923" i="1"/>
  <c r="BZ12923" i="1"/>
  <c r="CA12923" i="1"/>
  <c r="CB12923" i="1"/>
  <c r="CC12923" i="1"/>
  <c r="CD12923" i="1"/>
  <c r="CE12923" i="1"/>
  <c r="CF12923" i="1"/>
  <c r="CG12923" i="1"/>
  <c r="CH12923" i="1"/>
  <c r="CI12923" i="1"/>
  <c r="CJ12923" i="1"/>
  <c r="CK12923" i="1"/>
  <c r="CL12923" i="1"/>
  <c r="CM12923" i="1"/>
  <c r="CN12923" i="1"/>
  <c r="CO12923" i="1"/>
  <c r="CP12923" i="1"/>
  <c r="CQ12923" i="1"/>
  <c r="CR12923" i="1"/>
  <c r="CS12923" i="1"/>
  <c r="CT12923" i="1"/>
  <c r="AW12924" i="1"/>
  <c r="AX12924" i="1"/>
  <c r="AY12924" i="1"/>
  <c r="AZ12924" i="1"/>
  <c r="BA12924" i="1"/>
  <c r="BB12924" i="1"/>
  <c r="BC12924" i="1"/>
  <c r="BD12924" i="1"/>
  <c r="BE12924" i="1"/>
  <c r="BF12924" i="1"/>
  <c r="BG12924" i="1"/>
  <c r="BH12924" i="1"/>
  <c r="BI12924" i="1"/>
  <c r="BJ12924" i="1"/>
  <c r="BK12924" i="1"/>
  <c r="BL12924" i="1"/>
  <c r="BM12924" i="1"/>
  <c r="BN12924" i="1"/>
  <c r="BO12924" i="1"/>
  <c r="BP12924" i="1"/>
  <c r="BQ12924" i="1"/>
  <c r="BR12924" i="1"/>
  <c r="BS12924" i="1"/>
  <c r="BT12924" i="1"/>
  <c r="BU12924" i="1"/>
  <c r="BV12924" i="1"/>
  <c r="BW12924" i="1"/>
  <c r="BX12924" i="1"/>
  <c r="BY12924" i="1"/>
  <c r="BZ12924" i="1"/>
  <c r="CA12924" i="1"/>
  <c r="CB12924" i="1"/>
  <c r="CC12924" i="1"/>
  <c r="CD12924" i="1"/>
  <c r="CE12924" i="1"/>
  <c r="CF12924" i="1"/>
  <c r="CG12924" i="1"/>
  <c r="CH12924" i="1"/>
  <c r="CI12924" i="1"/>
  <c r="CJ12924" i="1"/>
  <c r="CK12924" i="1"/>
  <c r="CL12924" i="1"/>
  <c r="CM12924" i="1"/>
  <c r="CN12924" i="1"/>
  <c r="CO12924" i="1"/>
  <c r="CP12924" i="1"/>
  <c r="CQ12924" i="1"/>
  <c r="CR12924" i="1"/>
  <c r="CS12924" i="1"/>
  <c r="CT12924" i="1"/>
  <c r="AW12925" i="1"/>
  <c r="AX12925" i="1"/>
  <c r="AY12925" i="1"/>
  <c r="AZ12925" i="1"/>
  <c r="BA12925" i="1"/>
  <c r="BB12925" i="1"/>
  <c r="BC12925" i="1"/>
  <c r="BD12925" i="1"/>
  <c r="BE12925" i="1"/>
  <c r="BF12925" i="1"/>
  <c r="BG12925" i="1"/>
  <c r="BH12925" i="1"/>
  <c r="BI12925" i="1"/>
  <c r="BJ12925" i="1"/>
  <c r="BK12925" i="1"/>
  <c r="BL12925" i="1"/>
  <c r="BM12925" i="1"/>
  <c r="BN12925" i="1"/>
  <c r="BO12925" i="1"/>
  <c r="BP12925" i="1"/>
  <c r="BQ12925" i="1"/>
  <c r="BR12925" i="1"/>
  <c r="BS12925" i="1"/>
  <c r="BT12925" i="1"/>
  <c r="BU12925" i="1"/>
  <c r="BV12925" i="1"/>
  <c r="BW12925" i="1"/>
  <c r="BX12925" i="1"/>
  <c r="BY12925" i="1"/>
  <c r="BZ12925" i="1"/>
  <c r="CA12925" i="1"/>
  <c r="CB12925" i="1"/>
  <c r="CC12925" i="1"/>
  <c r="CD12925" i="1"/>
  <c r="CE12925" i="1"/>
  <c r="CF12925" i="1"/>
  <c r="CG12925" i="1"/>
  <c r="CH12925" i="1"/>
  <c r="CI12925" i="1"/>
  <c r="CJ12925" i="1"/>
  <c r="CK12925" i="1"/>
  <c r="CL12925" i="1"/>
  <c r="CM12925" i="1"/>
  <c r="CN12925" i="1"/>
  <c r="CO12925" i="1"/>
  <c r="CP12925" i="1"/>
  <c r="CQ12925" i="1"/>
  <c r="CR12925" i="1"/>
  <c r="CS12925" i="1"/>
  <c r="CT12925" i="1"/>
  <c r="AW12926" i="1"/>
  <c r="AX12926" i="1"/>
  <c r="AY12926" i="1"/>
  <c r="AZ12926" i="1"/>
  <c r="BA12926" i="1"/>
  <c r="BB12926" i="1"/>
  <c r="BC12926" i="1"/>
  <c r="BD12926" i="1"/>
  <c r="BE12926" i="1"/>
  <c r="BF12926" i="1"/>
  <c r="BG12926" i="1"/>
  <c r="BH12926" i="1"/>
  <c r="BI12926" i="1"/>
  <c r="BJ12926" i="1"/>
  <c r="BK12926" i="1"/>
  <c r="BL12926" i="1"/>
  <c r="BM12926" i="1"/>
  <c r="BN12926" i="1"/>
  <c r="BO12926" i="1"/>
  <c r="BP12926" i="1"/>
  <c r="BQ12926" i="1"/>
  <c r="BR12926" i="1"/>
  <c r="BS12926" i="1"/>
  <c r="BT12926" i="1"/>
  <c r="BU12926" i="1"/>
  <c r="BV12926" i="1"/>
  <c r="BW12926" i="1"/>
  <c r="BX12926" i="1"/>
  <c r="BY12926" i="1"/>
  <c r="BZ12926" i="1"/>
  <c r="CA12926" i="1"/>
  <c r="CB12926" i="1"/>
  <c r="CC12926" i="1"/>
  <c r="CD12926" i="1"/>
  <c r="CE12926" i="1"/>
  <c r="CF12926" i="1"/>
  <c r="CG12926" i="1"/>
  <c r="CH12926" i="1"/>
  <c r="CI12926" i="1"/>
  <c r="CJ12926" i="1"/>
  <c r="CK12926" i="1"/>
  <c r="CL12926" i="1"/>
  <c r="CM12926" i="1"/>
  <c r="CN12926" i="1"/>
  <c r="CO12926" i="1"/>
  <c r="CP12926" i="1"/>
  <c r="CQ12926" i="1"/>
  <c r="CR12926" i="1"/>
  <c r="CS12926" i="1"/>
  <c r="CT12926" i="1"/>
  <c r="AW12927" i="1"/>
  <c r="AX12927" i="1"/>
  <c r="AY12927" i="1"/>
  <c r="AZ12927" i="1"/>
  <c r="BA12927" i="1"/>
  <c r="BB12927" i="1"/>
  <c r="BC12927" i="1"/>
  <c r="BD12927" i="1"/>
  <c r="BE12927" i="1"/>
  <c r="BF12927" i="1"/>
  <c r="BG12927" i="1"/>
  <c r="BH12927" i="1"/>
  <c r="BI12927" i="1"/>
  <c r="BJ12927" i="1"/>
  <c r="BK12927" i="1"/>
  <c r="BL12927" i="1"/>
  <c r="BM12927" i="1"/>
  <c r="BN12927" i="1"/>
  <c r="BO12927" i="1"/>
  <c r="BP12927" i="1"/>
  <c r="BQ12927" i="1"/>
  <c r="BR12927" i="1"/>
  <c r="BS12927" i="1"/>
  <c r="BT12927" i="1"/>
  <c r="BU12927" i="1"/>
  <c r="BV12927" i="1"/>
  <c r="BW12927" i="1"/>
  <c r="BX12927" i="1"/>
  <c r="BY12927" i="1"/>
  <c r="BZ12927" i="1"/>
  <c r="CA12927" i="1"/>
  <c r="CB12927" i="1"/>
  <c r="CC12927" i="1"/>
  <c r="CD12927" i="1"/>
  <c r="CE12927" i="1"/>
  <c r="CF12927" i="1"/>
  <c r="CG12927" i="1"/>
  <c r="CH12927" i="1"/>
  <c r="CI12927" i="1"/>
  <c r="CJ12927" i="1"/>
  <c r="CK12927" i="1"/>
  <c r="CL12927" i="1"/>
  <c r="CM12927" i="1"/>
  <c r="CN12927" i="1"/>
  <c r="CO12927" i="1"/>
  <c r="CP12927" i="1"/>
  <c r="CQ12927" i="1"/>
  <c r="CR12927" i="1"/>
  <c r="CS12927" i="1"/>
  <c r="CT12927" i="1"/>
  <c r="AW12928" i="1"/>
  <c r="AX12928" i="1"/>
  <c r="AY12928" i="1"/>
  <c r="AZ12928" i="1"/>
  <c r="BA12928" i="1"/>
  <c r="BB12928" i="1"/>
  <c r="BC12928" i="1"/>
  <c r="BD12928" i="1"/>
  <c r="BE12928" i="1"/>
  <c r="BF12928" i="1"/>
  <c r="BG12928" i="1"/>
  <c r="BH12928" i="1"/>
  <c r="BI12928" i="1"/>
  <c r="BJ12928" i="1"/>
  <c r="BK12928" i="1"/>
  <c r="BL12928" i="1"/>
  <c r="BM12928" i="1"/>
  <c r="BN12928" i="1"/>
  <c r="BO12928" i="1"/>
  <c r="BP12928" i="1"/>
  <c r="BQ12928" i="1"/>
  <c r="BR12928" i="1"/>
  <c r="BS12928" i="1"/>
  <c r="BT12928" i="1"/>
  <c r="BU12928" i="1"/>
  <c r="BV12928" i="1"/>
  <c r="BW12928" i="1"/>
  <c r="BX12928" i="1"/>
  <c r="BY12928" i="1"/>
  <c r="BZ12928" i="1"/>
  <c r="CA12928" i="1"/>
  <c r="CB12928" i="1"/>
  <c r="CC12928" i="1"/>
  <c r="CD12928" i="1"/>
  <c r="CE12928" i="1"/>
  <c r="CF12928" i="1"/>
  <c r="CG12928" i="1"/>
  <c r="CH12928" i="1"/>
  <c r="CI12928" i="1"/>
  <c r="CJ12928" i="1"/>
  <c r="CK12928" i="1"/>
  <c r="CL12928" i="1"/>
  <c r="CM12928" i="1"/>
  <c r="CN12928" i="1"/>
  <c r="CO12928" i="1"/>
  <c r="CP12928" i="1"/>
  <c r="CQ12928" i="1"/>
  <c r="CR12928" i="1"/>
  <c r="CS12928" i="1"/>
  <c r="CT12928" i="1"/>
  <c r="AW12929" i="1"/>
  <c r="AX12929" i="1"/>
  <c r="AY12929" i="1"/>
  <c r="AZ12929" i="1"/>
  <c r="BA12929" i="1"/>
  <c r="BB12929" i="1"/>
  <c r="BC12929" i="1"/>
  <c r="BD12929" i="1"/>
  <c r="BE12929" i="1"/>
  <c r="BF12929" i="1"/>
  <c r="BG12929" i="1"/>
  <c r="BH12929" i="1"/>
  <c r="BI12929" i="1"/>
  <c r="BJ12929" i="1"/>
  <c r="BK12929" i="1"/>
  <c r="BL12929" i="1"/>
  <c r="BM12929" i="1"/>
  <c r="BN12929" i="1"/>
  <c r="BO12929" i="1"/>
  <c r="BP12929" i="1"/>
  <c r="BQ12929" i="1"/>
  <c r="BR12929" i="1"/>
  <c r="BS12929" i="1"/>
  <c r="BT12929" i="1"/>
  <c r="BU12929" i="1"/>
  <c r="BV12929" i="1"/>
  <c r="BW12929" i="1"/>
  <c r="BX12929" i="1"/>
  <c r="BY12929" i="1"/>
  <c r="BZ12929" i="1"/>
  <c r="CA12929" i="1"/>
  <c r="CB12929" i="1"/>
  <c r="CC12929" i="1"/>
  <c r="CD12929" i="1"/>
  <c r="CE12929" i="1"/>
  <c r="CF12929" i="1"/>
  <c r="CG12929" i="1"/>
  <c r="CH12929" i="1"/>
  <c r="CI12929" i="1"/>
  <c r="CJ12929" i="1"/>
  <c r="CK12929" i="1"/>
  <c r="CL12929" i="1"/>
  <c r="CM12929" i="1"/>
  <c r="CN12929" i="1"/>
  <c r="CO12929" i="1"/>
  <c r="CP12929" i="1"/>
  <c r="CQ12929" i="1"/>
  <c r="CR12929" i="1"/>
  <c r="CS12929" i="1"/>
  <c r="CT12929" i="1"/>
  <c r="AW12930" i="1"/>
  <c r="AX12930" i="1"/>
  <c r="AY12930" i="1"/>
  <c r="AZ12930" i="1"/>
  <c r="BA12930" i="1"/>
  <c r="BB12930" i="1"/>
  <c r="BC12930" i="1"/>
  <c r="BD12930" i="1"/>
  <c r="BE12930" i="1"/>
  <c r="BF12930" i="1"/>
  <c r="BG12930" i="1"/>
  <c r="BH12930" i="1"/>
  <c r="BI12930" i="1"/>
  <c r="BJ12930" i="1"/>
  <c r="BK12930" i="1"/>
  <c r="BL12930" i="1"/>
  <c r="BM12930" i="1"/>
  <c r="BN12930" i="1"/>
  <c r="BO12930" i="1"/>
  <c r="BP12930" i="1"/>
  <c r="BQ12930" i="1"/>
  <c r="BR12930" i="1"/>
  <c r="BS12930" i="1"/>
  <c r="BT12930" i="1"/>
  <c r="BU12930" i="1"/>
  <c r="BV12930" i="1"/>
  <c r="BW12930" i="1"/>
  <c r="BX12930" i="1"/>
  <c r="BY12930" i="1"/>
  <c r="BZ12930" i="1"/>
  <c r="CA12930" i="1"/>
  <c r="CB12930" i="1"/>
  <c r="CC12930" i="1"/>
  <c r="CD12930" i="1"/>
  <c r="CE12930" i="1"/>
  <c r="CF12930" i="1"/>
  <c r="CG12930" i="1"/>
  <c r="CH12930" i="1"/>
  <c r="CI12930" i="1"/>
  <c r="CJ12930" i="1"/>
  <c r="CK12930" i="1"/>
  <c r="CL12930" i="1"/>
  <c r="CM12930" i="1"/>
  <c r="CN12930" i="1"/>
  <c r="CO12930" i="1"/>
  <c r="CP12930" i="1"/>
  <c r="CQ12930" i="1"/>
  <c r="CR12930" i="1"/>
  <c r="CS12930" i="1"/>
  <c r="CT12930" i="1"/>
  <c r="AW12931" i="1"/>
  <c r="AX12931" i="1"/>
  <c r="AY12931" i="1"/>
  <c r="AZ12931" i="1"/>
  <c r="BA12931" i="1"/>
  <c r="BB12931" i="1"/>
  <c r="BC12931" i="1"/>
  <c r="BD12931" i="1"/>
  <c r="BE12931" i="1"/>
  <c r="BF12931" i="1"/>
  <c r="BG12931" i="1"/>
  <c r="BH12931" i="1"/>
  <c r="BI12931" i="1"/>
  <c r="BJ12931" i="1"/>
  <c r="BK12931" i="1"/>
  <c r="BL12931" i="1"/>
  <c r="BM12931" i="1"/>
  <c r="BN12931" i="1"/>
  <c r="BO12931" i="1"/>
  <c r="BP12931" i="1"/>
  <c r="BQ12931" i="1"/>
  <c r="BR12931" i="1"/>
  <c r="BS12931" i="1"/>
  <c r="BT12931" i="1"/>
  <c r="BU12931" i="1"/>
  <c r="BV12931" i="1"/>
  <c r="BW12931" i="1"/>
  <c r="BX12931" i="1"/>
  <c r="BY12931" i="1"/>
  <c r="BZ12931" i="1"/>
  <c r="CA12931" i="1"/>
  <c r="CB12931" i="1"/>
  <c r="CC12931" i="1"/>
  <c r="CD12931" i="1"/>
  <c r="CE12931" i="1"/>
  <c r="CF12931" i="1"/>
  <c r="CG12931" i="1"/>
  <c r="CH12931" i="1"/>
  <c r="CI12931" i="1"/>
  <c r="CJ12931" i="1"/>
  <c r="CK12931" i="1"/>
  <c r="CL12931" i="1"/>
  <c r="CM12931" i="1"/>
  <c r="CN12931" i="1"/>
  <c r="CO12931" i="1"/>
  <c r="CP12931" i="1"/>
  <c r="CQ12931" i="1"/>
  <c r="CR12931" i="1"/>
  <c r="CS12931" i="1"/>
  <c r="CT12931" i="1"/>
  <c r="AW12932" i="1"/>
  <c r="AX12932" i="1"/>
  <c r="AY12932" i="1"/>
  <c r="AZ12932" i="1"/>
  <c r="BA12932" i="1"/>
  <c r="BB12932" i="1"/>
  <c r="BC12932" i="1"/>
  <c r="BD12932" i="1"/>
  <c r="BE12932" i="1"/>
  <c r="BF12932" i="1"/>
  <c r="BG12932" i="1"/>
  <c r="BH12932" i="1"/>
  <c r="BI12932" i="1"/>
  <c r="BJ12932" i="1"/>
  <c r="BK12932" i="1"/>
  <c r="BL12932" i="1"/>
  <c r="BM12932" i="1"/>
  <c r="BN12932" i="1"/>
  <c r="BO12932" i="1"/>
  <c r="BP12932" i="1"/>
  <c r="BQ12932" i="1"/>
  <c r="BR12932" i="1"/>
  <c r="BS12932" i="1"/>
  <c r="BT12932" i="1"/>
  <c r="BU12932" i="1"/>
  <c r="BV12932" i="1"/>
  <c r="BW12932" i="1"/>
  <c r="BX12932" i="1"/>
  <c r="BY12932" i="1"/>
  <c r="BZ12932" i="1"/>
  <c r="CA12932" i="1"/>
  <c r="CB12932" i="1"/>
  <c r="CC12932" i="1"/>
  <c r="CD12932" i="1"/>
  <c r="CE12932" i="1"/>
  <c r="CF12932" i="1"/>
  <c r="CG12932" i="1"/>
  <c r="CH12932" i="1"/>
  <c r="CI12932" i="1"/>
  <c r="CJ12932" i="1"/>
  <c r="CK12932" i="1"/>
  <c r="CL12932" i="1"/>
  <c r="CM12932" i="1"/>
  <c r="CN12932" i="1"/>
  <c r="CO12932" i="1"/>
  <c r="CP12932" i="1"/>
  <c r="CQ12932" i="1"/>
  <c r="CR12932" i="1"/>
  <c r="CS12932" i="1"/>
  <c r="CT12932" i="1"/>
  <c r="AW12933" i="1"/>
  <c r="AX12933" i="1"/>
  <c r="AY12933" i="1"/>
  <c r="AZ12933" i="1"/>
  <c r="BA12933" i="1"/>
  <c r="BB12933" i="1"/>
  <c r="BC12933" i="1"/>
  <c r="BD12933" i="1"/>
  <c r="BE12933" i="1"/>
  <c r="BF12933" i="1"/>
  <c r="BG12933" i="1"/>
  <c r="BH12933" i="1"/>
  <c r="BI12933" i="1"/>
  <c r="BJ12933" i="1"/>
  <c r="BK12933" i="1"/>
  <c r="BL12933" i="1"/>
  <c r="BM12933" i="1"/>
  <c r="BN12933" i="1"/>
  <c r="BO12933" i="1"/>
  <c r="BP12933" i="1"/>
  <c r="BQ12933" i="1"/>
  <c r="BR12933" i="1"/>
  <c r="BS12933" i="1"/>
  <c r="BT12933" i="1"/>
  <c r="BU12933" i="1"/>
  <c r="BV12933" i="1"/>
  <c r="BW12933" i="1"/>
  <c r="BX12933" i="1"/>
  <c r="BY12933" i="1"/>
  <c r="BZ12933" i="1"/>
  <c r="CA12933" i="1"/>
  <c r="CB12933" i="1"/>
  <c r="CC12933" i="1"/>
  <c r="CD12933" i="1"/>
  <c r="CE12933" i="1"/>
  <c r="CF12933" i="1"/>
  <c r="CG12933" i="1"/>
  <c r="CH12933" i="1"/>
  <c r="CI12933" i="1"/>
  <c r="CJ12933" i="1"/>
  <c r="CK12933" i="1"/>
  <c r="CL12933" i="1"/>
  <c r="CM12933" i="1"/>
  <c r="CN12933" i="1"/>
  <c r="CO12933" i="1"/>
  <c r="CP12933" i="1"/>
  <c r="CQ12933" i="1"/>
  <c r="CR12933" i="1"/>
  <c r="CS12933" i="1"/>
  <c r="CT12933" i="1"/>
  <c r="AW12934" i="1"/>
  <c r="AX12934" i="1"/>
  <c r="AY12934" i="1"/>
  <c r="AZ12934" i="1"/>
  <c r="BA12934" i="1"/>
  <c r="BB12934" i="1"/>
  <c r="BC12934" i="1"/>
  <c r="BD12934" i="1"/>
  <c r="BE12934" i="1"/>
  <c r="BF12934" i="1"/>
  <c r="BG12934" i="1"/>
  <c r="BH12934" i="1"/>
  <c r="BI12934" i="1"/>
  <c r="BJ12934" i="1"/>
  <c r="BK12934" i="1"/>
  <c r="BL12934" i="1"/>
  <c r="BM12934" i="1"/>
  <c r="BN12934" i="1"/>
  <c r="BO12934" i="1"/>
  <c r="BP12934" i="1"/>
  <c r="BQ12934" i="1"/>
  <c r="BR12934" i="1"/>
  <c r="BS12934" i="1"/>
  <c r="BT12934" i="1"/>
  <c r="BU12934" i="1"/>
  <c r="BV12934" i="1"/>
  <c r="BW12934" i="1"/>
  <c r="BX12934" i="1"/>
  <c r="BY12934" i="1"/>
  <c r="BZ12934" i="1"/>
  <c r="CA12934" i="1"/>
  <c r="CB12934" i="1"/>
  <c r="CC12934" i="1"/>
  <c r="CD12934" i="1"/>
  <c r="CE12934" i="1"/>
  <c r="CF12934" i="1"/>
  <c r="CG12934" i="1"/>
  <c r="CH12934" i="1"/>
  <c r="CI12934" i="1"/>
  <c r="CJ12934" i="1"/>
  <c r="CK12934" i="1"/>
  <c r="CL12934" i="1"/>
  <c r="CM12934" i="1"/>
  <c r="CN12934" i="1"/>
  <c r="CO12934" i="1"/>
  <c r="CP12934" i="1"/>
  <c r="CQ12934" i="1"/>
  <c r="CR12934" i="1"/>
  <c r="CS12934" i="1"/>
  <c r="CT12934" i="1"/>
  <c r="AW12935" i="1"/>
  <c r="AX12935" i="1"/>
  <c r="AY12935" i="1"/>
  <c r="AZ12935" i="1"/>
  <c r="BA12935" i="1"/>
  <c r="BB12935" i="1"/>
  <c r="BC12935" i="1"/>
  <c r="BD12935" i="1"/>
  <c r="BE12935" i="1"/>
  <c r="BF12935" i="1"/>
  <c r="BG12935" i="1"/>
  <c r="BH12935" i="1"/>
  <c r="BI12935" i="1"/>
  <c r="BJ12935" i="1"/>
  <c r="BK12935" i="1"/>
  <c r="BL12935" i="1"/>
  <c r="BM12935" i="1"/>
  <c r="BN12935" i="1"/>
  <c r="BO12935" i="1"/>
  <c r="BP12935" i="1"/>
  <c r="BQ12935" i="1"/>
  <c r="BR12935" i="1"/>
  <c r="BS12935" i="1"/>
  <c r="BT12935" i="1"/>
  <c r="BU12935" i="1"/>
  <c r="BV12935" i="1"/>
  <c r="BW12935" i="1"/>
  <c r="BX12935" i="1"/>
  <c r="BY12935" i="1"/>
  <c r="BZ12935" i="1"/>
  <c r="CA12935" i="1"/>
  <c r="CB12935" i="1"/>
  <c r="CC12935" i="1"/>
  <c r="CD12935" i="1"/>
  <c r="CE12935" i="1"/>
  <c r="CF12935" i="1"/>
  <c r="CG12935" i="1"/>
  <c r="CH12935" i="1"/>
  <c r="CI12935" i="1"/>
  <c r="CJ12935" i="1"/>
  <c r="CK12935" i="1"/>
  <c r="CL12935" i="1"/>
  <c r="CM12935" i="1"/>
  <c r="CN12935" i="1"/>
  <c r="CO12935" i="1"/>
  <c r="CP12935" i="1"/>
  <c r="CQ12935" i="1"/>
  <c r="CR12935" i="1"/>
  <c r="CS12935" i="1"/>
  <c r="CT12935" i="1"/>
  <c r="AW12936" i="1"/>
  <c r="AX12936" i="1"/>
  <c r="AY12936" i="1"/>
  <c r="AZ12936" i="1"/>
  <c r="BA12936" i="1"/>
  <c r="BB12936" i="1"/>
  <c r="BC12936" i="1"/>
  <c r="BD12936" i="1"/>
  <c r="BE12936" i="1"/>
  <c r="BF12936" i="1"/>
  <c r="BG12936" i="1"/>
  <c r="BH12936" i="1"/>
  <c r="BI12936" i="1"/>
  <c r="BJ12936" i="1"/>
  <c r="BK12936" i="1"/>
  <c r="BL12936" i="1"/>
  <c r="BM12936" i="1"/>
  <c r="BN12936" i="1"/>
  <c r="BO12936" i="1"/>
  <c r="BP12936" i="1"/>
  <c r="BQ12936" i="1"/>
  <c r="BR12936" i="1"/>
  <c r="BS12936" i="1"/>
  <c r="BT12936" i="1"/>
  <c r="BU12936" i="1"/>
  <c r="BV12936" i="1"/>
  <c r="BW12936" i="1"/>
  <c r="BX12936" i="1"/>
  <c r="BY12936" i="1"/>
  <c r="BZ12936" i="1"/>
  <c r="CA12936" i="1"/>
  <c r="CB12936" i="1"/>
  <c r="CC12936" i="1"/>
  <c r="CD12936" i="1"/>
  <c r="CE12936" i="1"/>
  <c r="CF12936" i="1"/>
  <c r="CG12936" i="1"/>
  <c r="CH12936" i="1"/>
  <c r="CI12936" i="1"/>
  <c r="CJ12936" i="1"/>
  <c r="CK12936" i="1"/>
  <c r="CL12936" i="1"/>
  <c r="CM12936" i="1"/>
  <c r="CN12936" i="1"/>
  <c r="CO12936" i="1"/>
  <c r="CP12936" i="1"/>
  <c r="CQ12936" i="1"/>
  <c r="CR12936" i="1"/>
  <c r="CS12936" i="1"/>
  <c r="CT12936" i="1"/>
  <c r="AW12937" i="1"/>
  <c r="AX12937" i="1"/>
  <c r="AY12937" i="1"/>
  <c r="AZ12937" i="1"/>
  <c r="BA12937" i="1"/>
  <c r="BB12937" i="1"/>
  <c r="BC12937" i="1"/>
  <c r="BD12937" i="1"/>
  <c r="BE12937" i="1"/>
  <c r="BF12937" i="1"/>
  <c r="BG12937" i="1"/>
  <c r="BH12937" i="1"/>
  <c r="BI12937" i="1"/>
  <c r="BJ12937" i="1"/>
  <c r="BK12937" i="1"/>
  <c r="BL12937" i="1"/>
  <c r="BM12937" i="1"/>
  <c r="BN12937" i="1"/>
  <c r="BO12937" i="1"/>
  <c r="BP12937" i="1"/>
  <c r="BQ12937" i="1"/>
  <c r="BR12937" i="1"/>
  <c r="BS12937" i="1"/>
  <c r="BT12937" i="1"/>
  <c r="BU12937" i="1"/>
  <c r="BV12937" i="1"/>
  <c r="BW12937" i="1"/>
  <c r="BX12937" i="1"/>
  <c r="BY12937" i="1"/>
  <c r="BZ12937" i="1"/>
  <c r="CA12937" i="1"/>
  <c r="CB12937" i="1"/>
  <c r="CC12937" i="1"/>
  <c r="CD12937" i="1"/>
  <c r="CE12937" i="1"/>
  <c r="CF12937" i="1"/>
  <c r="CG12937" i="1"/>
  <c r="CH12937" i="1"/>
  <c r="CI12937" i="1"/>
  <c r="CJ12937" i="1"/>
  <c r="CK12937" i="1"/>
  <c r="CL12937" i="1"/>
  <c r="CM12937" i="1"/>
  <c r="CN12937" i="1"/>
  <c r="CO12937" i="1"/>
  <c r="CP12937" i="1"/>
  <c r="CQ12937" i="1"/>
  <c r="CR12937" i="1"/>
  <c r="CS12937" i="1"/>
  <c r="CT12937" i="1"/>
  <c r="AW12938" i="1"/>
  <c r="AX12938" i="1"/>
  <c r="AY12938" i="1"/>
  <c r="AZ12938" i="1"/>
  <c r="BA12938" i="1"/>
  <c r="BB12938" i="1"/>
  <c r="BC12938" i="1"/>
  <c r="BD12938" i="1"/>
  <c r="BE12938" i="1"/>
  <c r="BF12938" i="1"/>
  <c r="BG12938" i="1"/>
  <c r="BH12938" i="1"/>
  <c r="BI12938" i="1"/>
  <c r="BJ12938" i="1"/>
  <c r="BK12938" i="1"/>
  <c r="BL12938" i="1"/>
  <c r="BM12938" i="1"/>
  <c r="BN12938" i="1"/>
  <c r="BO12938" i="1"/>
  <c r="BP12938" i="1"/>
  <c r="BQ12938" i="1"/>
  <c r="BR12938" i="1"/>
  <c r="BS12938" i="1"/>
  <c r="BT12938" i="1"/>
  <c r="BU12938" i="1"/>
  <c r="BV12938" i="1"/>
  <c r="BW12938" i="1"/>
  <c r="BX12938" i="1"/>
  <c r="BY12938" i="1"/>
  <c r="BZ12938" i="1"/>
  <c r="CA12938" i="1"/>
  <c r="CB12938" i="1"/>
  <c r="CC12938" i="1"/>
  <c r="CD12938" i="1"/>
  <c r="CE12938" i="1"/>
  <c r="CF12938" i="1"/>
  <c r="CG12938" i="1"/>
  <c r="CH12938" i="1"/>
  <c r="CI12938" i="1"/>
  <c r="CJ12938" i="1"/>
  <c r="CK12938" i="1"/>
  <c r="CL12938" i="1"/>
  <c r="CM12938" i="1"/>
  <c r="CN12938" i="1"/>
  <c r="CO12938" i="1"/>
  <c r="CP12938" i="1"/>
  <c r="CQ12938" i="1"/>
  <c r="CR12938" i="1"/>
  <c r="CS12938" i="1"/>
  <c r="CT12938" i="1"/>
  <c r="AW12939" i="1"/>
  <c r="AX12939" i="1"/>
  <c r="AY12939" i="1"/>
  <c r="AZ12939" i="1"/>
  <c r="BA12939" i="1"/>
  <c r="BB12939" i="1"/>
  <c r="BC12939" i="1"/>
  <c r="BD12939" i="1"/>
  <c r="BE12939" i="1"/>
  <c r="BF12939" i="1"/>
  <c r="BG12939" i="1"/>
  <c r="BH12939" i="1"/>
  <c r="BI12939" i="1"/>
  <c r="BJ12939" i="1"/>
  <c r="BK12939" i="1"/>
  <c r="BL12939" i="1"/>
  <c r="BM12939" i="1"/>
  <c r="BN12939" i="1"/>
  <c r="BO12939" i="1"/>
  <c r="BP12939" i="1"/>
  <c r="BQ12939" i="1"/>
  <c r="BR12939" i="1"/>
  <c r="BS12939" i="1"/>
  <c r="BT12939" i="1"/>
  <c r="BU12939" i="1"/>
  <c r="BV12939" i="1"/>
  <c r="BW12939" i="1"/>
  <c r="BX12939" i="1"/>
  <c r="BY12939" i="1"/>
  <c r="BZ12939" i="1"/>
  <c r="CA12939" i="1"/>
  <c r="CB12939" i="1"/>
  <c r="CC12939" i="1"/>
  <c r="CD12939" i="1"/>
  <c r="CE12939" i="1"/>
  <c r="CF12939" i="1"/>
  <c r="CG12939" i="1"/>
  <c r="CH12939" i="1"/>
  <c r="CI12939" i="1"/>
  <c r="CJ12939" i="1"/>
  <c r="CK12939" i="1"/>
  <c r="CL12939" i="1"/>
  <c r="CM12939" i="1"/>
  <c r="CN12939" i="1"/>
  <c r="CO12939" i="1"/>
  <c r="CP12939" i="1"/>
  <c r="CQ12939" i="1"/>
  <c r="CR12939" i="1"/>
  <c r="CS12939" i="1"/>
  <c r="CT12939" i="1"/>
  <c r="AW12940" i="1"/>
  <c r="AX12940" i="1"/>
  <c r="AY12940" i="1"/>
  <c r="AZ12940" i="1"/>
  <c r="BA12940" i="1"/>
  <c r="BB12940" i="1"/>
  <c r="BC12940" i="1"/>
  <c r="BD12940" i="1"/>
  <c r="BE12940" i="1"/>
  <c r="BF12940" i="1"/>
  <c r="BG12940" i="1"/>
  <c r="BH12940" i="1"/>
  <c r="BI12940" i="1"/>
  <c r="BJ12940" i="1"/>
  <c r="BK12940" i="1"/>
  <c r="BL12940" i="1"/>
  <c r="BM12940" i="1"/>
  <c r="BN12940" i="1"/>
  <c r="BO12940" i="1"/>
  <c r="BP12940" i="1"/>
  <c r="BQ12940" i="1"/>
  <c r="BR12940" i="1"/>
  <c r="BS12940" i="1"/>
  <c r="BT12940" i="1"/>
  <c r="BU12940" i="1"/>
  <c r="BV12940" i="1"/>
  <c r="BW12940" i="1"/>
  <c r="BX12940" i="1"/>
  <c r="BY12940" i="1"/>
  <c r="BZ12940" i="1"/>
  <c r="CA12940" i="1"/>
  <c r="CB12940" i="1"/>
  <c r="CC12940" i="1"/>
  <c r="CD12940" i="1"/>
  <c r="CE12940" i="1"/>
  <c r="CF12940" i="1"/>
  <c r="CG12940" i="1"/>
  <c r="CH12940" i="1"/>
  <c r="CI12940" i="1"/>
  <c r="CJ12940" i="1"/>
  <c r="CK12940" i="1"/>
  <c r="CL12940" i="1"/>
  <c r="CM12940" i="1"/>
  <c r="CN12940" i="1"/>
  <c r="CO12940" i="1"/>
  <c r="CP12940" i="1"/>
  <c r="CQ12940" i="1"/>
  <c r="CR12940" i="1"/>
  <c r="CS12940" i="1"/>
  <c r="CT12940" i="1"/>
  <c r="AW12941" i="1"/>
  <c r="AX12941" i="1"/>
  <c r="AY12941" i="1"/>
  <c r="AZ12941" i="1"/>
  <c r="BA12941" i="1"/>
  <c r="BB12941" i="1"/>
  <c r="BC12941" i="1"/>
  <c r="BD12941" i="1"/>
  <c r="BE12941" i="1"/>
  <c r="BF12941" i="1"/>
  <c r="BG12941" i="1"/>
  <c r="BH12941" i="1"/>
  <c r="BI12941" i="1"/>
  <c r="BJ12941" i="1"/>
  <c r="BK12941" i="1"/>
  <c r="BL12941" i="1"/>
  <c r="BM12941" i="1"/>
  <c r="BN12941" i="1"/>
  <c r="BO12941" i="1"/>
  <c r="BP12941" i="1"/>
  <c r="BQ12941" i="1"/>
  <c r="BR12941" i="1"/>
  <c r="BS12941" i="1"/>
  <c r="BT12941" i="1"/>
  <c r="BU12941" i="1"/>
  <c r="BV12941" i="1"/>
  <c r="BW12941" i="1"/>
  <c r="BX12941" i="1"/>
  <c r="BY12941" i="1"/>
  <c r="BZ12941" i="1"/>
  <c r="CA12941" i="1"/>
  <c r="CB12941" i="1"/>
  <c r="CC12941" i="1"/>
  <c r="CD12941" i="1"/>
  <c r="CE12941" i="1"/>
  <c r="CF12941" i="1"/>
  <c r="CG12941" i="1"/>
  <c r="CH12941" i="1"/>
  <c r="CI12941" i="1"/>
  <c r="CJ12941" i="1"/>
  <c r="CK12941" i="1"/>
  <c r="CL12941" i="1"/>
  <c r="CM12941" i="1"/>
  <c r="CN12941" i="1"/>
  <c r="CO12941" i="1"/>
  <c r="CP12941" i="1"/>
  <c r="CQ12941" i="1"/>
  <c r="CR12941" i="1"/>
  <c r="CS12941" i="1"/>
  <c r="CT12941" i="1"/>
  <c r="AW12942" i="1"/>
  <c r="AX12942" i="1"/>
  <c r="AY12942" i="1"/>
  <c r="AZ12942" i="1"/>
  <c r="BA12942" i="1"/>
  <c r="BB12942" i="1"/>
  <c r="BC12942" i="1"/>
  <c r="BD12942" i="1"/>
  <c r="BE12942" i="1"/>
  <c r="BF12942" i="1"/>
  <c r="BG12942" i="1"/>
  <c r="BH12942" i="1"/>
  <c r="BI12942" i="1"/>
  <c r="BJ12942" i="1"/>
  <c r="BK12942" i="1"/>
  <c r="BL12942" i="1"/>
  <c r="BM12942" i="1"/>
  <c r="BN12942" i="1"/>
  <c r="BO12942" i="1"/>
  <c r="BP12942" i="1"/>
  <c r="BQ12942" i="1"/>
  <c r="BR12942" i="1"/>
  <c r="BS12942" i="1"/>
  <c r="BT12942" i="1"/>
  <c r="BU12942" i="1"/>
  <c r="BV12942" i="1"/>
  <c r="BW12942" i="1"/>
  <c r="BX12942" i="1"/>
  <c r="BY12942" i="1"/>
  <c r="BZ12942" i="1"/>
  <c r="CA12942" i="1"/>
  <c r="CB12942" i="1"/>
  <c r="CC12942" i="1"/>
  <c r="CD12942" i="1"/>
  <c r="CE12942" i="1"/>
  <c r="CF12942" i="1"/>
  <c r="CG12942" i="1"/>
  <c r="CH12942" i="1"/>
  <c r="CI12942" i="1"/>
  <c r="CJ12942" i="1"/>
  <c r="CK12942" i="1"/>
  <c r="CL12942" i="1"/>
  <c r="CM12942" i="1"/>
  <c r="CN12942" i="1"/>
  <c r="CO12942" i="1"/>
  <c r="CP12942" i="1"/>
  <c r="CQ12942" i="1"/>
  <c r="CR12942" i="1"/>
  <c r="CS12942" i="1"/>
  <c r="CT12942" i="1"/>
  <c r="AW12943" i="1"/>
  <c r="AX12943" i="1"/>
  <c r="AY12943" i="1"/>
  <c r="AZ12943" i="1"/>
  <c r="BA12943" i="1"/>
  <c r="BB12943" i="1"/>
  <c r="BC12943" i="1"/>
  <c r="BD12943" i="1"/>
  <c r="BE12943" i="1"/>
  <c r="BF12943" i="1"/>
  <c r="BG12943" i="1"/>
  <c r="BH12943" i="1"/>
  <c r="BI12943" i="1"/>
  <c r="BJ12943" i="1"/>
  <c r="BK12943" i="1"/>
  <c r="BL12943" i="1"/>
  <c r="BM12943" i="1"/>
  <c r="BN12943" i="1"/>
  <c r="BO12943" i="1"/>
  <c r="BP12943" i="1"/>
  <c r="BQ12943" i="1"/>
  <c r="BR12943" i="1"/>
  <c r="BS12943" i="1"/>
  <c r="BT12943" i="1"/>
  <c r="BU12943" i="1"/>
  <c r="BV12943" i="1"/>
  <c r="BW12943" i="1"/>
  <c r="BX12943" i="1"/>
  <c r="BY12943" i="1"/>
  <c r="BZ12943" i="1"/>
  <c r="CA12943" i="1"/>
  <c r="CB12943" i="1"/>
  <c r="CC12943" i="1"/>
  <c r="CD12943" i="1"/>
  <c r="CE12943" i="1"/>
  <c r="CF12943" i="1"/>
  <c r="CG12943" i="1"/>
  <c r="CH12943" i="1"/>
  <c r="CI12943" i="1"/>
  <c r="CJ12943" i="1"/>
  <c r="CK12943" i="1"/>
  <c r="CL12943" i="1"/>
  <c r="CM12943" i="1"/>
  <c r="CN12943" i="1"/>
  <c r="CO12943" i="1"/>
  <c r="CP12943" i="1"/>
  <c r="CQ12943" i="1"/>
  <c r="CR12943" i="1"/>
  <c r="CS12943" i="1"/>
  <c r="CT12943" i="1"/>
  <c r="AW12944" i="1"/>
  <c r="AX12944" i="1"/>
  <c r="AY12944" i="1"/>
  <c r="AZ12944" i="1"/>
  <c r="BA12944" i="1"/>
  <c r="BB12944" i="1"/>
  <c r="BC12944" i="1"/>
  <c r="BD12944" i="1"/>
  <c r="BE12944" i="1"/>
  <c r="BF12944" i="1"/>
  <c r="BG12944" i="1"/>
  <c r="BH12944" i="1"/>
  <c r="BI12944" i="1"/>
  <c r="BJ12944" i="1"/>
  <c r="BK12944" i="1"/>
  <c r="BL12944" i="1"/>
  <c r="BM12944" i="1"/>
  <c r="BN12944" i="1"/>
  <c r="BO12944" i="1"/>
  <c r="BP12944" i="1"/>
  <c r="BQ12944" i="1"/>
  <c r="BR12944" i="1"/>
  <c r="BS12944" i="1"/>
  <c r="BT12944" i="1"/>
  <c r="BU12944" i="1"/>
  <c r="BV12944" i="1"/>
  <c r="BW12944" i="1"/>
  <c r="BX12944" i="1"/>
  <c r="BY12944" i="1"/>
  <c r="BZ12944" i="1"/>
  <c r="CA12944" i="1"/>
  <c r="CB12944" i="1"/>
  <c r="CC12944" i="1"/>
  <c r="CD12944" i="1"/>
  <c r="CE12944" i="1"/>
  <c r="CF12944" i="1"/>
  <c r="CG12944" i="1"/>
  <c r="CH12944" i="1"/>
  <c r="CI12944" i="1"/>
  <c r="CJ12944" i="1"/>
  <c r="CK12944" i="1"/>
  <c r="CL12944" i="1"/>
  <c r="CM12944" i="1"/>
  <c r="CN12944" i="1"/>
  <c r="CO12944" i="1"/>
  <c r="CP12944" i="1"/>
  <c r="CQ12944" i="1"/>
  <c r="CR12944" i="1"/>
  <c r="CS12944" i="1"/>
  <c r="CT12944" i="1"/>
  <c r="AW12945" i="1"/>
  <c r="AX12945" i="1"/>
  <c r="AY12945" i="1"/>
  <c r="AZ12945" i="1"/>
  <c r="BA12945" i="1"/>
  <c r="BB12945" i="1"/>
  <c r="BC12945" i="1"/>
  <c r="BD12945" i="1"/>
  <c r="BE12945" i="1"/>
  <c r="BF12945" i="1"/>
  <c r="BG12945" i="1"/>
  <c r="BH12945" i="1"/>
  <c r="BI12945" i="1"/>
  <c r="BJ12945" i="1"/>
  <c r="BK12945" i="1"/>
  <c r="BL12945" i="1"/>
  <c r="BM12945" i="1"/>
  <c r="BN12945" i="1"/>
  <c r="BO12945" i="1"/>
  <c r="BP12945" i="1"/>
  <c r="BQ12945" i="1"/>
  <c r="BR12945" i="1"/>
  <c r="BS12945" i="1"/>
  <c r="BT12945" i="1"/>
  <c r="BU12945" i="1"/>
  <c r="BV12945" i="1"/>
  <c r="BW12945" i="1"/>
  <c r="BX12945" i="1"/>
  <c r="BY12945" i="1"/>
  <c r="BZ12945" i="1"/>
  <c r="CA12945" i="1"/>
  <c r="CB12945" i="1"/>
  <c r="CC12945" i="1"/>
  <c r="CD12945" i="1"/>
  <c r="CE12945" i="1"/>
  <c r="CF12945" i="1"/>
  <c r="CG12945" i="1"/>
  <c r="CH12945" i="1"/>
  <c r="CI12945" i="1"/>
  <c r="CJ12945" i="1"/>
  <c r="CK12945" i="1"/>
  <c r="CL12945" i="1"/>
  <c r="CM12945" i="1"/>
  <c r="CN12945" i="1"/>
  <c r="CO12945" i="1"/>
  <c r="CP12945" i="1"/>
  <c r="CQ12945" i="1"/>
  <c r="CR12945" i="1"/>
  <c r="CS12945" i="1"/>
  <c r="CT12945" i="1"/>
  <c r="AW12946" i="1"/>
  <c r="AX12946" i="1"/>
  <c r="AY12946" i="1"/>
  <c r="AZ12946" i="1"/>
  <c r="BA12946" i="1"/>
  <c r="BB12946" i="1"/>
  <c r="BC12946" i="1"/>
  <c r="BD12946" i="1"/>
  <c r="BE12946" i="1"/>
  <c r="BF12946" i="1"/>
  <c r="BG12946" i="1"/>
  <c r="BH12946" i="1"/>
  <c r="BI12946" i="1"/>
  <c r="BJ12946" i="1"/>
  <c r="BK12946" i="1"/>
  <c r="BL12946" i="1"/>
  <c r="BM12946" i="1"/>
  <c r="BN12946" i="1"/>
  <c r="BO12946" i="1"/>
  <c r="BP12946" i="1"/>
  <c r="BQ12946" i="1"/>
  <c r="BR12946" i="1"/>
  <c r="BS12946" i="1"/>
  <c r="BT12946" i="1"/>
  <c r="BU12946" i="1"/>
  <c r="BV12946" i="1"/>
  <c r="BW12946" i="1"/>
  <c r="BX12946" i="1"/>
  <c r="BY12946" i="1"/>
  <c r="BZ12946" i="1"/>
  <c r="CA12946" i="1"/>
  <c r="CB12946" i="1"/>
  <c r="CC12946" i="1"/>
  <c r="CD12946" i="1"/>
  <c r="CE12946" i="1"/>
  <c r="CF12946" i="1"/>
  <c r="CG12946" i="1"/>
  <c r="CH12946" i="1"/>
  <c r="CI12946" i="1"/>
  <c r="CJ12946" i="1"/>
  <c r="CK12946" i="1"/>
  <c r="CL12946" i="1"/>
  <c r="CM12946" i="1"/>
  <c r="CN12946" i="1"/>
  <c r="CO12946" i="1"/>
  <c r="CP12946" i="1"/>
  <c r="CQ12946" i="1"/>
  <c r="CR12946" i="1"/>
  <c r="CS12946" i="1"/>
  <c r="CT12946" i="1"/>
  <c r="AW12947" i="1"/>
  <c r="AX12947" i="1"/>
  <c r="AY12947" i="1"/>
  <c r="AZ12947" i="1"/>
  <c r="BA12947" i="1"/>
  <c r="BB12947" i="1"/>
  <c r="BC12947" i="1"/>
  <c r="BD12947" i="1"/>
  <c r="BE12947" i="1"/>
  <c r="BF12947" i="1"/>
  <c r="BG12947" i="1"/>
  <c r="BH12947" i="1"/>
  <c r="BI12947" i="1"/>
  <c r="BJ12947" i="1"/>
  <c r="BK12947" i="1"/>
  <c r="BL12947" i="1"/>
  <c r="BM12947" i="1"/>
  <c r="BN12947" i="1"/>
  <c r="BO12947" i="1"/>
  <c r="BP12947" i="1"/>
  <c r="BQ12947" i="1"/>
  <c r="BR12947" i="1"/>
  <c r="BS12947" i="1"/>
  <c r="BT12947" i="1"/>
  <c r="BU12947" i="1"/>
  <c r="BV12947" i="1"/>
  <c r="BW12947" i="1"/>
  <c r="BX12947" i="1"/>
  <c r="BY12947" i="1"/>
  <c r="BZ12947" i="1"/>
  <c r="CA12947" i="1"/>
  <c r="CB12947" i="1"/>
  <c r="CC12947" i="1"/>
  <c r="CD12947" i="1"/>
  <c r="CE12947" i="1"/>
  <c r="CF12947" i="1"/>
  <c r="CG12947" i="1"/>
  <c r="CH12947" i="1"/>
  <c r="CI12947" i="1"/>
  <c r="CJ12947" i="1"/>
  <c r="CK12947" i="1"/>
  <c r="CL12947" i="1"/>
  <c r="CM12947" i="1"/>
  <c r="CN12947" i="1"/>
  <c r="CO12947" i="1"/>
  <c r="CP12947" i="1"/>
  <c r="CQ12947" i="1"/>
  <c r="CR12947" i="1"/>
  <c r="CS12947" i="1"/>
  <c r="CT12947" i="1"/>
  <c r="AW12948" i="1"/>
  <c r="AX12948" i="1"/>
  <c r="AY12948" i="1"/>
  <c r="AZ12948" i="1"/>
  <c r="BA12948" i="1"/>
  <c r="BB12948" i="1"/>
  <c r="BC12948" i="1"/>
  <c r="BD12948" i="1"/>
  <c r="BE12948" i="1"/>
  <c r="BF12948" i="1"/>
  <c r="BG12948" i="1"/>
  <c r="BH12948" i="1"/>
  <c r="BI12948" i="1"/>
  <c r="BJ12948" i="1"/>
  <c r="BK12948" i="1"/>
  <c r="BL12948" i="1"/>
  <c r="BM12948" i="1"/>
  <c r="BN12948" i="1"/>
  <c r="BO12948" i="1"/>
  <c r="BP12948" i="1"/>
  <c r="BQ12948" i="1"/>
  <c r="BR12948" i="1"/>
  <c r="BS12948" i="1"/>
  <c r="BT12948" i="1"/>
  <c r="BU12948" i="1"/>
  <c r="BV12948" i="1"/>
  <c r="BW12948" i="1"/>
  <c r="BX12948" i="1"/>
  <c r="BY12948" i="1"/>
  <c r="BZ12948" i="1"/>
  <c r="CA12948" i="1"/>
  <c r="CB12948" i="1"/>
  <c r="CC12948" i="1"/>
  <c r="CD12948" i="1"/>
  <c r="CE12948" i="1"/>
  <c r="CF12948" i="1"/>
  <c r="CG12948" i="1"/>
  <c r="CH12948" i="1"/>
  <c r="CI12948" i="1"/>
  <c r="CJ12948" i="1"/>
  <c r="CK12948" i="1"/>
  <c r="CL12948" i="1"/>
  <c r="CM12948" i="1"/>
  <c r="CN12948" i="1"/>
  <c r="CO12948" i="1"/>
  <c r="CP12948" i="1"/>
  <c r="CQ12948" i="1"/>
  <c r="CR12948" i="1"/>
  <c r="CS12948" i="1"/>
  <c r="CT12948" i="1"/>
  <c r="AW12949" i="1"/>
  <c r="AX12949" i="1"/>
  <c r="AY12949" i="1"/>
  <c r="AZ12949" i="1"/>
  <c r="BA12949" i="1"/>
  <c r="BB12949" i="1"/>
  <c r="BC12949" i="1"/>
  <c r="BD12949" i="1"/>
  <c r="BE12949" i="1"/>
  <c r="BF12949" i="1"/>
  <c r="BG12949" i="1"/>
  <c r="BH12949" i="1"/>
  <c r="BI12949" i="1"/>
  <c r="BJ12949" i="1"/>
  <c r="BK12949" i="1"/>
  <c r="BL12949" i="1"/>
  <c r="BM12949" i="1"/>
  <c r="BN12949" i="1"/>
  <c r="BO12949" i="1"/>
  <c r="BP12949" i="1"/>
  <c r="BQ12949" i="1"/>
  <c r="BR12949" i="1"/>
  <c r="BS12949" i="1"/>
  <c r="BT12949" i="1"/>
  <c r="BU12949" i="1"/>
  <c r="BV12949" i="1"/>
  <c r="BW12949" i="1"/>
  <c r="BX12949" i="1"/>
  <c r="BY12949" i="1"/>
  <c r="BZ12949" i="1"/>
  <c r="CA12949" i="1"/>
  <c r="CB12949" i="1"/>
  <c r="CC12949" i="1"/>
  <c r="CD12949" i="1"/>
  <c r="CE12949" i="1"/>
  <c r="CF12949" i="1"/>
  <c r="CG12949" i="1"/>
  <c r="CH12949" i="1"/>
  <c r="CI12949" i="1"/>
  <c r="CJ12949" i="1"/>
  <c r="CK12949" i="1"/>
  <c r="CL12949" i="1"/>
  <c r="CM12949" i="1"/>
  <c r="CN12949" i="1"/>
  <c r="CO12949" i="1"/>
  <c r="CP12949" i="1"/>
  <c r="CQ12949" i="1"/>
  <c r="CR12949" i="1"/>
  <c r="CS12949" i="1"/>
  <c r="CT12949" i="1"/>
  <c r="AW12950" i="1"/>
  <c r="AX12950" i="1"/>
  <c r="AY12950" i="1"/>
  <c r="AZ12950" i="1"/>
  <c r="BA12950" i="1"/>
  <c r="BB12950" i="1"/>
  <c r="BC12950" i="1"/>
  <c r="BD12950" i="1"/>
  <c r="BE12950" i="1"/>
  <c r="BF12950" i="1"/>
  <c r="BG12950" i="1"/>
  <c r="BH12950" i="1"/>
  <c r="BI12950" i="1"/>
  <c r="BJ12950" i="1"/>
  <c r="BK12950" i="1"/>
  <c r="BL12950" i="1"/>
  <c r="BM12950" i="1"/>
  <c r="BN12950" i="1"/>
  <c r="BO12950" i="1"/>
  <c r="BP12950" i="1"/>
  <c r="BQ12950" i="1"/>
  <c r="BR12950" i="1"/>
  <c r="BS12950" i="1"/>
  <c r="BT12950" i="1"/>
  <c r="BU12950" i="1"/>
  <c r="BV12950" i="1"/>
  <c r="BW12950" i="1"/>
  <c r="BX12950" i="1"/>
  <c r="BY12950" i="1"/>
  <c r="BZ12950" i="1"/>
  <c r="CA12950" i="1"/>
  <c r="CB12950" i="1"/>
  <c r="CC12950" i="1"/>
  <c r="CD12950" i="1"/>
  <c r="CE12950" i="1"/>
  <c r="CF12950" i="1"/>
  <c r="CG12950" i="1"/>
  <c r="CH12950" i="1"/>
  <c r="CI12950" i="1"/>
  <c r="CJ12950" i="1"/>
  <c r="CK12950" i="1"/>
  <c r="CL12950" i="1"/>
  <c r="CM12950" i="1"/>
  <c r="CN12950" i="1"/>
  <c r="CO12950" i="1"/>
  <c r="CP12950" i="1"/>
  <c r="CQ12950" i="1"/>
  <c r="CR12950" i="1"/>
  <c r="CS12950" i="1"/>
  <c r="CT12950" i="1"/>
  <c r="AW12951" i="1"/>
  <c r="AX12951" i="1"/>
  <c r="AY12951" i="1"/>
  <c r="AZ12951" i="1"/>
  <c r="BA12951" i="1"/>
  <c r="BB12951" i="1"/>
  <c r="BC12951" i="1"/>
  <c r="BD12951" i="1"/>
  <c r="BE12951" i="1"/>
  <c r="BF12951" i="1"/>
  <c r="BG12951" i="1"/>
  <c r="BH12951" i="1"/>
  <c r="BI12951" i="1"/>
  <c r="BJ12951" i="1"/>
  <c r="BK12951" i="1"/>
  <c r="BL12951" i="1"/>
  <c r="BM12951" i="1"/>
  <c r="BN12951" i="1"/>
  <c r="BO12951" i="1"/>
  <c r="BP12951" i="1"/>
  <c r="BQ12951" i="1"/>
  <c r="BR12951" i="1"/>
  <c r="BS12951" i="1"/>
  <c r="BT12951" i="1"/>
  <c r="BU12951" i="1"/>
  <c r="BV12951" i="1"/>
  <c r="BW12951" i="1"/>
  <c r="BX12951" i="1"/>
  <c r="BY12951" i="1"/>
  <c r="BZ12951" i="1"/>
  <c r="CA12951" i="1"/>
  <c r="CB12951" i="1"/>
  <c r="CC12951" i="1"/>
  <c r="CD12951" i="1"/>
  <c r="CE12951" i="1"/>
  <c r="CF12951" i="1"/>
  <c r="CG12951" i="1"/>
  <c r="CH12951" i="1"/>
  <c r="CI12951" i="1"/>
  <c r="CJ12951" i="1"/>
  <c r="CK12951" i="1"/>
  <c r="CL12951" i="1"/>
  <c r="CM12951" i="1"/>
  <c r="CN12951" i="1"/>
  <c r="CO12951" i="1"/>
  <c r="CP12951" i="1"/>
  <c r="CQ12951" i="1"/>
  <c r="CR12951" i="1"/>
  <c r="CS12951" i="1"/>
  <c r="CT12951" i="1"/>
  <c r="AW12952" i="1"/>
  <c r="AX12952" i="1"/>
  <c r="AY12952" i="1"/>
  <c r="AZ12952" i="1"/>
  <c r="BA12952" i="1"/>
  <c r="BB12952" i="1"/>
  <c r="BC12952" i="1"/>
  <c r="BD12952" i="1"/>
  <c r="BE12952" i="1"/>
  <c r="BF12952" i="1"/>
  <c r="BG12952" i="1"/>
  <c r="BH12952" i="1"/>
  <c r="BI12952" i="1"/>
  <c r="BJ12952" i="1"/>
  <c r="BK12952" i="1"/>
  <c r="BL12952" i="1"/>
  <c r="BM12952" i="1"/>
  <c r="BN12952" i="1"/>
  <c r="BO12952" i="1"/>
  <c r="BP12952" i="1"/>
  <c r="BQ12952" i="1"/>
  <c r="BR12952" i="1"/>
  <c r="BS12952" i="1"/>
  <c r="BT12952" i="1"/>
  <c r="BU12952" i="1"/>
  <c r="BV12952" i="1"/>
  <c r="BW12952" i="1"/>
  <c r="BX12952" i="1"/>
  <c r="BY12952" i="1"/>
  <c r="BZ12952" i="1"/>
  <c r="CA12952" i="1"/>
  <c r="CB12952" i="1"/>
  <c r="CC12952" i="1"/>
  <c r="CD12952" i="1"/>
  <c r="CE12952" i="1"/>
  <c r="CF12952" i="1"/>
  <c r="CG12952" i="1"/>
  <c r="CH12952" i="1"/>
  <c r="CI12952" i="1"/>
  <c r="CJ12952" i="1"/>
  <c r="CK12952" i="1"/>
  <c r="CL12952" i="1"/>
  <c r="CM12952" i="1"/>
  <c r="CN12952" i="1"/>
  <c r="CO12952" i="1"/>
  <c r="CP12952" i="1"/>
  <c r="CQ12952" i="1"/>
  <c r="CR12952" i="1"/>
  <c r="CS12952" i="1"/>
  <c r="CT12952" i="1"/>
  <c r="AW12953" i="1"/>
  <c r="AX12953" i="1"/>
  <c r="AY12953" i="1"/>
  <c r="AZ12953" i="1"/>
  <c r="BA12953" i="1"/>
  <c r="BB12953" i="1"/>
  <c r="BC12953" i="1"/>
  <c r="BD12953" i="1"/>
  <c r="BE12953" i="1"/>
  <c r="BF12953" i="1"/>
  <c r="BG12953" i="1"/>
  <c r="BH12953" i="1"/>
  <c r="BI12953" i="1"/>
  <c r="BJ12953" i="1"/>
  <c r="BK12953" i="1"/>
  <c r="BL12953" i="1"/>
  <c r="BM12953" i="1"/>
  <c r="BN12953" i="1"/>
  <c r="BO12953" i="1"/>
  <c r="BP12953" i="1"/>
  <c r="BQ12953" i="1"/>
  <c r="BR12953" i="1"/>
  <c r="BS12953" i="1"/>
  <c r="BT12953" i="1"/>
  <c r="BU12953" i="1"/>
  <c r="BV12953" i="1"/>
  <c r="BW12953" i="1"/>
  <c r="BX12953" i="1"/>
  <c r="BY12953" i="1"/>
  <c r="BZ12953" i="1"/>
  <c r="CA12953" i="1"/>
  <c r="CB12953" i="1"/>
  <c r="CC12953" i="1"/>
  <c r="CD12953" i="1"/>
  <c r="CE12953" i="1"/>
  <c r="CF12953" i="1"/>
  <c r="CG12953" i="1"/>
  <c r="CH12953" i="1"/>
  <c r="CI12953" i="1"/>
  <c r="CJ12953" i="1"/>
  <c r="CK12953" i="1"/>
  <c r="CL12953" i="1"/>
  <c r="CM12953" i="1"/>
  <c r="CN12953" i="1"/>
  <c r="CO12953" i="1"/>
  <c r="CP12953" i="1"/>
  <c r="CQ12953" i="1"/>
  <c r="CR12953" i="1"/>
  <c r="CS12953" i="1"/>
  <c r="CT12953" i="1"/>
  <c r="AW12954" i="1"/>
  <c r="AX12954" i="1"/>
  <c r="AY12954" i="1"/>
  <c r="AZ12954" i="1"/>
  <c r="BA12954" i="1"/>
  <c r="BB12954" i="1"/>
  <c r="BC12954" i="1"/>
  <c r="BD12954" i="1"/>
  <c r="BE12954" i="1"/>
  <c r="BF12954" i="1"/>
  <c r="BG12954" i="1"/>
  <c r="BH12954" i="1"/>
  <c r="BI12954" i="1"/>
  <c r="BJ12954" i="1"/>
  <c r="BK12954" i="1"/>
  <c r="BL12954" i="1"/>
  <c r="BM12954" i="1"/>
  <c r="BN12954" i="1"/>
  <c r="BO12954" i="1"/>
  <c r="BP12954" i="1"/>
  <c r="BQ12954" i="1"/>
  <c r="BR12954" i="1"/>
  <c r="BS12954" i="1"/>
  <c r="BT12954" i="1"/>
  <c r="BU12954" i="1"/>
  <c r="BV12954" i="1"/>
  <c r="BW12954" i="1"/>
  <c r="BX12954" i="1"/>
  <c r="BY12954" i="1"/>
  <c r="BZ12954" i="1"/>
  <c r="CA12954" i="1"/>
  <c r="CB12954" i="1"/>
  <c r="CC12954" i="1"/>
  <c r="CD12954" i="1"/>
  <c r="CE12954" i="1"/>
  <c r="CF12954" i="1"/>
  <c r="CG12954" i="1"/>
  <c r="CH12954" i="1"/>
  <c r="CI12954" i="1"/>
  <c r="CJ12954" i="1"/>
  <c r="CK12954" i="1"/>
  <c r="CL12954" i="1"/>
  <c r="CM12954" i="1"/>
  <c r="CN12954" i="1"/>
  <c r="CO12954" i="1"/>
  <c r="CP12954" i="1"/>
  <c r="CQ12954" i="1"/>
  <c r="CR12954" i="1"/>
  <c r="CS12954" i="1"/>
  <c r="CT12954" i="1"/>
  <c r="AW12955" i="1"/>
  <c r="AX12955" i="1"/>
  <c r="AY12955" i="1"/>
  <c r="AZ12955" i="1"/>
  <c r="BA12955" i="1"/>
  <c r="BB12955" i="1"/>
  <c r="BC12955" i="1"/>
  <c r="BD12955" i="1"/>
  <c r="BE12955" i="1"/>
  <c r="BF12955" i="1"/>
  <c r="BG12955" i="1"/>
  <c r="BH12955" i="1"/>
  <c r="BI12955" i="1"/>
  <c r="BJ12955" i="1"/>
  <c r="BK12955" i="1"/>
  <c r="BL12955" i="1"/>
  <c r="BM12955" i="1"/>
  <c r="BN12955" i="1"/>
  <c r="BO12955" i="1"/>
  <c r="BP12955" i="1"/>
  <c r="BQ12955" i="1"/>
  <c r="BR12955" i="1"/>
  <c r="BS12955" i="1"/>
  <c r="BT12955" i="1"/>
  <c r="BU12955" i="1"/>
  <c r="BV12955" i="1"/>
  <c r="BW12955" i="1"/>
  <c r="BX12955" i="1"/>
  <c r="BY12955" i="1"/>
  <c r="BZ12955" i="1"/>
  <c r="CA12955" i="1"/>
  <c r="CB12955" i="1"/>
  <c r="CC12955" i="1"/>
  <c r="CD12955" i="1"/>
  <c r="CE12955" i="1"/>
  <c r="CF12955" i="1"/>
  <c r="CG12955" i="1"/>
  <c r="CH12955" i="1"/>
  <c r="CI12955" i="1"/>
  <c r="CJ12955" i="1"/>
  <c r="CK12955" i="1"/>
  <c r="CL12955" i="1"/>
  <c r="CM12955" i="1"/>
  <c r="CN12955" i="1"/>
  <c r="CO12955" i="1"/>
  <c r="CP12955" i="1"/>
  <c r="CQ12955" i="1"/>
  <c r="CR12955" i="1"/>
  <c r="CS12955" i="1"/>
  <c r="CT12955" i="1"/>
  <c r="AW12956" i="1"/>
  <c r="AX12956" i="1"/>
  <c r="AY12956" i="1"/>
  <c r="AZ12956" i="1"/>
  <c r="BA12956" i="1"/>
  <c r="BB12956" i="1"/>
  <c r="BC12956" i="1"/>
  <c r="BD12956" i="1"/>
  <c r="BE12956" i="1"/>
  <c r="BF12956" i="1"/>
  <c r="BG12956" i="1"/>
  <c r="BH12956" i="1"/>
  <c r="BI12956" i="1"/>
  <c r="BJ12956" i="1"/>
  <c r="BK12956" i="1"/>
  <c r="BL12956" i="1"/>
  <c r="BM12956" i="1"/>
  <c r="BN12956" i="1"/>
  <c r="BO12956" i="1"/>
  <c r="BP12956" i="1"/>
  <c r="BQ12956" i="1"/>
  <c r="BR12956" i="1"/>
  <c r="BS12956" i="1"/>
  <c r="BT12956" i="1"/>
  <c r="BU12956" i="1"/>
  <c r="BV12956" i="1"/>
  <c r="BW12956" i="1"/>
  <c r="BX12956" i="1"/>
  <c r="BY12956" i="1"/>
  <c r="BZ12956" i="1"/>
  <c r="CA12956" i="1"/>
  <c r="CB12956" i="1"/>
  <c r="CC12956" i="1"/>
  <c r="CD12956" i="1"/>
  <c r="CE12956" i="1"/>
  <c r="CF12956" i="1"/>
  <c r="CG12956" i="1"/>
  <c r="CH12956" i="1"/>
  <c r="CI12956" i="1"/>
  <c r="CJ12956" i="1"/>
  <c r="CK12956" i="1"/>
  <c r="CL12956" i="1"/>
  <c r="CM12956" i="1"/>
  <c r="CN12956" i="1"/>
  <c r="CO12956" i="1"/>
  <c r="CP12956" i="1"/>
  <c r="CQ12956" i="1"/>
  <c r="CR12956" i="1"/>
  <c r="CS12956" i="1"/>
  <c r="CT12956" i="1"/>
  <c r="AW12957" i="1"/>
  <c r="AX12957" i="1"/>
  <c r="AY12957" i="1"/>
  <c r="AZ12957" i="1"/>
  <c r="BA12957" i="1"/>
  <c r="BB12957" i="1"/>
  <c r="BC12957" i="1"/>
  <c r="BD12957" i="1"/>
  <c r="BE12957" i="1"/>
  <c r="BF12957" i="1"/>
  <c r="BG12957" i="1"/>
  <c r="BH12957" i="1"/>
  <c r="BI12957" i="1"/>
  <c r="BJ12957" i="1"/>
  <c r="BK12957" i="1"/>
  <c r="BL12957" i="1"/>
  <c r="BM12957" i="1"/>
  <c r="BN12957" i="1"/>
  <c r="BO12957" i="1"/>
  <c r="BP12957" i="1"/>
  <c r="BQ12957" i="1"/>
  <c r="BR12957" i="1"/>
  <c r="BS12957" i="1"/>
  <c r="BT12957" i="1"/>
  <c r="BU12957" i="1"/>
  <c r="BV12957" i="1"/>
  <c r="BW12957" i="1"/>
  <c r="BX12957" i="1"/>
  <c r="BY12957" i="1"/>
  <c r="BZ12957" i="1"/>
  <c r="CA12957" i="1"/>
  <c r="CB12957" i="1"/>
  <c r="CC12957" i="1"/>
  <c r="CD12957" i="1"/>
  <c r="CE12957" i="1"/>
  <c r="CF12957" i="1"/>
  <c r="CG12957" i="1"/>
  <c r="CH12957" i="1"/>
  <c r="CI12957" i="1"/>
  <c r="CJ12957" i="1"/>
  <c r="CK12957" i="1"/>
  <c r="CL12957" i="1"/>
  <c r="CM12957" i="1"/>
  <c r="CN12957" i="1"/>
  <c r="CO12957" i="1"/>
  <c r="CP12957" i="1"/>
  <c r="CQ12957" i="1"/>
  <c r="CR12957" i="1"/>
  <c r="CS12957" i="1"/>
  <c r="CT12957" i="1"/>
  <c r="AW12958" i="1"/>
  <c r="AX12958" i="1"/>
  <c r="AY12958" i="1"/>
  <c r="AZ12958" i="1"/>
  <c r="BA12958" i="1"/>
  <c r="BB12958" i="1"/>
  <c r="BC12958" i="1"/>
  <c r="BD12958" i="1"/>
  <c r="BE12958" i="1"/>
  <c r="BF12958" i="1"/>
  <c r="BG12958" i="1"/>
  <c r="BH12958" i="1"/>
  <c r="BI12958" i="1"/>
  <c r="BJ12958" i="1"/>
  <c r="BK12958" i="1"/>
  <c r="BL12958" i="1"/>
  <c r="BM12958" i="1"/>
  <c r="BN12958" i="1"/>
  <c r="BO12958" i="1"/>
  <c r="BP12958" i="1"/>
  <c r="BQ12958" i="1"/>
  <c r="BR12958" i="1"/>
  <c r="BS12958" i="1"/>
  <c r="BT12958" i="1"/>
  <c r="BU12958" i="1"/>
  <c r="BV12958" i="1"/>
  <c r="BW12958" i="1"/>
  <c r="BX12958" i="1"/>
  <c r="BY12958" i="1"/>
  <c r="BZ12958" i="1"/>
  <c r="CA12958" i="1"/>
  <c r="CB12958" i="1"/>
  <c r="CC12958" i="1"/>
  <c r="CD12958" i="1"/>
  <c r="CE12958" i="1"/>
  <c r="CF12958" i="1"/>
  <c r="CG12958" i="1"/>
  <c r="CH12958" i="1"/>
  <c r="CI12958" i="1"/>
  <c r="CJ12958" i="1"/>
  <c r="CK12958" i="1"/>
  <c r="CL12958" i="1"/>
  <c r="CM12958" i="1"/>
  <c r="CN12958" i="1"/>
  <c r="CO12958" i="1"/>
  <c r="CP12958" i="1"/>
  <c r="CQ12958" i="1"/>
  <c r="CR12958" i="1"/>
  <c r="CS12958" i="1"/>
  <c r="CT12958" i="1"/>
  <c r="AW12959" i="1"/>
  <c r="AX12959" i="1"/>
  <c r="AY12959" i="1"/>
  <c r="AZ12959" i="1"/>
  <c r="BA12959" i="1"/>
  <c r="BB12959" i="1"/>
  <c r="BC12959" i="1"/>
  <c r="BD12959" i="1"/>
  <c r="BE12959" i="1"/>
  <c r="BF12959" i="1"/>
  <c r="BG12959" i="1"/>
  <c r="BH12959" i="1"/>
  <c r="BI12959" i="1"/>
  <c r="BJ12959" i="1"/>
  <c r="BK12959" i="1"/>
  <c r="BL12959" i="1"/>
  <c r="BM12959" i="1"/>
  <c r="BN12959" i="1"/>
  <c r="BO12959" i="1"/>
  <c r="BP12959" i="1"/>
  <c r="BQ12959" i="1"/>
  <c r="BR12959" i="1"/>
  <c r="BS12959" i="1"/>
  <c r="BT12959" i="1"/>
  <c r="BU12959" i="1"/>
  <c r="BV12959" i="1"/>
  <c r="BW12959" i="1"/>
  <c r="BX12959" i="1"/>
  <c r="BY12959" i="1"/>
  <c r="BZ12959" i="1"/>
  <c r="CA12959" i="1"/>
  <c r="CB12959" i="1"/>
  <c r="CC12959" i="1"/>
  <c r="CD12959" i="1"/>
  <c r="CE12959" i="1"/>
  <c r="CF12959" i="1"/>
  <c r="CG12959" i="1"/>
  <c r="CH12959" i="1"/>
  <c r="CI12959" i="1"/>
  <c r="CJ12959" i="1"/>
  <c r="CK12959" i="1"/>
  <c r="CL12959" i="1"/>
  <c r="CM12959" i="1"/>
  <c r="CN12959" i="1"/>
  <c r="CO12959" i="1"/>
  <c r="CP12959" i="1"/>
  <c r="CQ12959" i="1"/>
  <c r="CR12959" i="1"/>
  <c r="CS12959" i="1"/>
  <c r="CT12959" i="1"/>
  <c r="AW12960" i="1"/>
  <c r="AX12960" i="1"/>
  <c r="AY12960" i="1"/>
  <c r="AZ12960" i="1"/>
  <c r="BA12960" i="1"/>
  <c r="BB12960" i="1"/>
  <c r="BC12960" i="1"/>
  <c r="BD12960" i="1"/>
  <c r="BE12960" i="1"/>
  <c r="BF12960" i="1"/>
  <c r="BG12960" i="1"/>
  <c r="BH12960" i="1"/>
  <c r="BI12960" i="1"/>
  <c r="BJ12960" i="1"/>
  <c r="BK12960" i="1"/>
  <c r="BL12960" i="1"/>
  <c r="BM12960" i="1"/>
  <c r="BN12960" i="1"/>
  <c r="BO12960" i="1"/>
  <c r="BP12960" i="1"/>
  <c r="BQ12960" i="1"/>
  <c r="BR12960" i="1"/>
  <c r="BS12960" i="1"/>
  <c r="BT12960" i="1"/>
  <c r="BU12960" i="1"/>
  <c r="BV12960" i="1"/>
  <c r="BW12960" i="1"/>
  <c r="BX12960" i="1"/>
  <c r="BY12960" i="1"/>
  <c r="BZ12960" i="1"/>
  <c r="CA12960" i="1"/>
  <c r="CB12960" i="1"/>
  <c r="CC12960" i="1"/>
  <c r="CD12960" i="1"/>
  <c r="CE12960" i="1"/>
  <c r="CF12960" i="1"/>
  <c r="CG12960" i="1"/>
  <c r="CH12960" i="1"/>
  <c r="CI12960" i="1"/>
  <c r="CJ12960" i="1"/>
  <c r="CK12960" i="1"/>
  <c r="CL12960" i="1"/>
  <c r="CM12960" i="1"/>
  <c r="CN12960" i="1"/>
  <c r="CO12960" i="1"/>
  <c r="CP12960" i="1"/>
  <c r="CQ12960" i="1"/>
  <c r="CR12960" i="1"/>
  <c r="CS12960" i="1"/>
  <c r="CT12960" i="1"/>
  <c r="AW12961" i="1"/>
  <c r="AX12961" i="1"/>
  <c r="AY12961" i="1"/>
  <c r="AZ12961" i="1"/>
  <c r="BA12961" i="1"/>
  <c r="BB12961" i="1"/>
  <c r="BC12961" i="1"/>
  <c r="BD12961" i="1"/>
  <c r="BE12961" i="1"/>
  <c r="BF12961" i="1"/>
  <c r="BG12961" i="1"/>
  <c r="BH12961" i="1"/>
  <c r="BI12961" i="1"/>
  <c r="BJ12961" i="1"/>
  <c r="BK12961" i="1"/>
  <c r="BL12961" i="1"/>
  <c r="BM12961" i="1"/>
  <c r="BN12961" i="1"/>
  <c r="BO12961" i="1"/>
  <c r="BP12961" i="1"/>
  <c r="BQ12961" i="1"/>
  <c r="BR12961" i="1"/>
  <c r="BS12961" i="1"/>
  <c r="BT12961" i="1"/>
  <c r="BU12961" i="1"/>
  <c r="BV12961" i="1"/>
  <c r="BW12961" i="1"/>
  <c r="BX12961" i="1"/>
  <c r="BY12961" i="1"/>
  <c r="BZ12961" i="1"/>
  <c r="CA12961" i="1"/>
  <c r="CB12961" i="1"/>
  <c r="CC12961" i="1"/>
  <c r="CD12961" i="1"/>
  <c r="CE12961" i="1"/>
  <c r="CF12961" i="1"/>
  <c r="CG12961" i="1"/>
  <c r="CH12961" i="1"/>
  <c r="CI12961" i="1"/>
  <c r="CJ12961" i="1"/>
  <c r="CK12961" i="1"/>
  <c r="CL12961" i="1"/>
  <c r="CM12961" i="1"/>
  <c r="CN12961" i="1"/>
  <c r="CO12961" i="1"/>
  <c r="CP12961" i="1"/>
  <c r="CQ12961" i="1"/>
  <c r="CR12961" i="1"/>
  <c r="CS12961" i="1"/>
  <c r="CT12961" i="1"/>
  <c r="AW12962" i="1"/>
  <c r="AX12962" i="1"/>
  <c r="AY12962" i="1"/>
  <c r="AZ12962" i="1"/>
  <c r="BA12962" i="1"/>
  <c r="BB12962" i="1"/>
  <c r="BC12962" i="1"/>
  <c r="BD12962" i="1"/>
  <c r="BE12962" i="1"/>
  <c r="BF12962" i="1"/>
  <c r="BG12962" i="1"/>
  <c r="BH12962" i="1"/>
  <c r="BI12962" i="1"/>
  <c r="BJ12962" i="1"/>
  <c r="BK12962" i="1"/>
  <c r="BL12962" i="1"/>
  <c r="BM12962" i="1"/>
  <c r="BN12962" i="1"/>
  <c r="BO12962" i="1"/>
  <c r="BP12962" i="1"/>
  <c r="BQ12962" i="1"/>
  <c r="BR12962" i="1"/>
  <c r="BS12962" i="1"/>
  <c r="BT12962" i="1"/>
  <c r="BU12962" i="1"/>
  <c r="BV12962" i="1"/>
  <c r="BW12962" i="1"/>
  <c r="BX12962" i="1"/>
  <c r="BY12962" i="1"/>
  <c r="BZ12962" i="1"/>
  <c r="CA12962" i="1"/>
  <c r="CB12962" i="1"/>
  <c r="CC12962" i="1"/>
  <c r="CD12962" i="1"/>
  <c r="CE12962" i="1"/>
  <c r="CF12962" i="1"/>
  <c r="CG12962" i="1"/>
  <c r="CH12962" i="1"/>
  <c r="CI12962" i="1"/>
  <c r="CJ12962" i="1"/>
  <c r="CK12962" i="1"/>
  <c r="CL12962" i="1"/>
  <c r="CM12962" i="1"/>
  <c r="CN12962" i="1"/>
  <c r="CO12962" i="1"/>
  <c r="CP12962" i="1"/>
  <c r="CQ12962" i="1"/>
  <c r="CR12962" i="1"/>
  <c r="CS12962" i="1"/>
  <c r="CT12962" i="1"/>
  <c r="AW12963" i="1"/>
  <c r="AX12963" i="1"/>
  <c r="AY12963" i="1"/>
  <c r="AZ12963" i="1"/>
  <c r="BA12963" i="1"/>
  <c r="BB12963" i="1"/>
  <c r="BC12963" i="1"/>
  <c r="BD12963" i="1"/>
  <c r="BE12963" i="1"/>
  <c r="BF12963" i="1"/>
  <c r="BG12963" i="1"/>
  <c r="BH12963" i="1"/>
  <c r="BI12963" i="1"/>
  <c r="BJ12963" i="1"/>
  <c r="BK12963" i="1"/>
  <c r="BL12963" i="1"/>
  <c r="BM12963" i="1"/>
  <c r="BN12963" i="1"/>
  <c r="BO12963" i="1"/>
  <c r="BP12963" i="1"/>
  <c r="BQ12963" i="1"/>
  <c r="BR12963" i="1"/>
  <c r="BS12963" i="1"/>
  <c r="BT12963" i="1"/>
  <c r="BU12963" i="1"/>
  <c r="BV12963" i="1"/>
  <c r="BW12963" i="1"/>
  <c r="BX12963" i="1"/>
  <c r="BY12963" i="1"/>
  <c r="BZ12963" i="1"/>
  <c r="CA12963" i="1"/>
  <c r="CB12963" i="1"/>
  <c r="CC12963" i="1"/>
  <c r="CD12963" i="1"/>
  <c r="CE12963" i="1"/>
  <c r="CF12963" i="1"/>
  <c r="CG12963" i="1"/>
  <c r="CH12963" i="1"/>
  <c r="CI12963" i="1"/>
  <c r="CJ12963" i="1"/>
  <c r="CK12963" i="1"/>
  <c r="CL12963" i="1"/>
  <c r="CM12963" i="1"/>
  <c r="CN12963" i="1"/>
  <c r="CO12963" i="1"/>
  <c r="CP12963" i="1"/>
  <c r="CQ12963" i="1"/>
  <c r="CR12963" i="1"/>
  <c r="CS12963" i="1"/>
  <c r="CT12963" i="1"/>
  <c r="AW12964" i="1"/>
  <c r="AX12964" i="1"/>
  <c r="AY12964" i="1"/>
  <c r="AZ12964" i="1"/>
  <c r="BA12964" i="1"/>
  <c r="BB12964" i="1"/>
  <c r="BC12964" i="1"/>
  <c r="BD12964" i="1"/>
  <c r="BE12964" i="1"/>
  <c r="BF12964" i="1"/>
  <c r="BG12964" i="1"/>
  <c r="BH12964" i="1"/>
  <c r="BI12964" i="1"/>
  <c r="BJ12964" i="1"/>
  <c r="BK12964" i="1"/>
  <c r="BL12964" i="1"/>
  <c r="BM12964" i="1"/>
  <c r="BN12964" i="1"/>
  <c r="BO12964" i="1"/>
  <c r="BP12964" i="1"/>
  <c r="BQ12964" i="1"/>
  <c r="BR12964" i="1"/>
  <c r="BS12964" i="1"/>
  <c r="BT12964" i="1"/>
  <c r="BU12964" i="1"/>
  <c r="BV12964" i="1"/>
  <c r="BW12964" i="1"/>
  <c r="BX12964" i="1"/>
  <c r="BY12964" i="1"/>
  <c r="BZ12964" i="1"/>
  <c r="CA12964" i="1"/>
  <c r="CB12964" i="1"/>
  <c r="CC12964" i="1"/>
  <c r="CD12964" i="1"/>
  <c r="CE12964" i="1"/>
  <c r="CF12964" i="1"/>
  <c r="CG12964" i="1"/>
  <c r="CH12964" i="1"/>
  <c r="CI12964" i="1"/>
  <c r="CJ12964" i="1"/>
  <c r="CK12964" i="1"/>
  <c r="CL12964" i="1"/>
  <c r="CM12964" i="1"/>
  <c r="CN12964" i="1"/>
  <c r="CO12964" i="1"/>
  <c r="CP12964" i="1"/>
  <c r="CQ12964" i="1"/>
  <c r="CR12964" i="1"/>
  <c r="CS12964" i="1"/>
  <c r="CT12964" i="1"/>
  <c r="AW12965" i="1"/>
  <c r="AX12965" i="1"/>
  <c r="AY12965" i="1"/>
  <c r="AZ12965" i="1"/>
  <c r="BA12965" i="1"/>
  <c r="BB12965" i="1"/>
  <c r="BC12965" i="1"/>
  <c r="BD12965" i="1"/>
  <c r="BE12965" i="1"/>
  <c r="BF12965" i="1"/>
  <c r="BG12965" i="1"/>
  <c r="BH12965" i="1"/>
  <c r="BI12965" i="1"/>
  <c r="BJ12965" i="1"/>
  <c r="BK12965" i="1"/>
  <c r="BL12965" i="1"/>
  <c r="BM12965" i="1"/>
  <c r="BN12965" i="1"/>
  <c r="BO12965" i="1"/>
  <c r="BP12965" i="1"/>
  <c r="BQ12965" i="1"/>
  <c r="BR12965" i="1"/>
  <c r="BS12965" i="1"/>
  <c r="BT12965" i="1"/>
  <c r="BU12965" i="1"/>
  <c r="BV12965" i="1"/>
  <c r="BW12965" i="1"/>
  <c r="BX12965" i="1"/>
  <c r="BY12965" i="1"/>
  <c r="BZ12965" i="1"/>
  <c r="CA12965" i="1"/>
  <c r="CB12965" i="1"/>
  <c r="CC12965" i="1"/>
  <c r="CD12965" i="1"/>
  <c r="CE12965" i="1"/>
  <c r="CF12965" i="1"/>
  <c r="CG12965" i="1"/>
  <c r="CH12965" i="1"/>
  <c r="CI12965" i="1"/>
  <c r="CJ12965" i="1"/>
  <c r="CK12965" i="1"/>
  <c r="CL12965" i="1"/>
  <c r="CM12965" i="1"/>
  <c r="CN12965" i="1"/>
  <c r="CO12965" i="1"/>
  <c r="CP12965" i="1"/>
  <c r="CQ12965" i="1"/>
  <c r="CR12965" i="1"/>
  <c r="CS12965" i="1"/>
  <c r="CT12965" i="1"/>
  <c r="AW12966" i="1"/>
  <c r="AX12966" i="1"/>
  <c r="AY12966" i="1"/>
  <c r="AZ12966" i="1"/>
  <c r="BA12966" i="1"/>
  <c r="BB12966" i="1"/>
  <c r="BC12966" i="1"/>
  <c r="BD12966" i="1"/>
  <c r="BE12966" i="1"/>
  <c r="BF12966" i="1"/>
  <c r="BG12966" i="1"/>
  <c r="BH12966" i="1"/>
  <c r="BI12966" i="1"/>
  <c r="BJ12966" i="1"/>
  <c r="BK12966" i="1"/>
  <c r="BL12966" i="1"/>
  <c r="BM12966" i="1"/>
  <c r="BN12966" i="1"/>
  <c r="BO12966" i="1"/>
  <c r="BP12966" i="1"/>
  <c r="BQ12966" i="1"/>
  <c r="BR12966" i="1"/>
  <c r="BS12966" i="1"/>
  <c r="BT12966" i="1"/>
  <c r="BU12966" i="1"/>
  <c r="BV12966" i="1"/>
  <c r="BW12966" i="1"/>
  <c r="BX12966" i="1"/>
  <c r="BY12966" i="1"/>
  <c r="BZ12966" i="1"/>
  <c r="CA12966" i="1"/>
  <c r="CB12966" i="1"/>
  <c r="CC12966" i="1"/>
  <c r="CD12966" i="1"/>
  <c r="CE12966" i="1"/>
  <c r="CF12966" i="1"/>
  <c r="CG12966" i="1"/>
  <c r="CH12966" i="1"/>
  <c r="CI12966" i="1"/>
  <c r="CJ12966" i="1"/>
  <c r="CK12966" i="1"/>
  <c r="CL12966" i="1"/>
  <c r="CM12966" i="1"/>
  <c r="CN12966" i="1"/>
  <c r="CO12966" i="1"/>
  <c r="CP12966" i="1"/>
  <c r="CQ12966" i="1"/>
  <c r="CR12966" i="1"/>
  <c r="CS12966" i="1"/>
  <c r="CT12966" i="1"/>
  <c r="AW12967" i="1"/>
  <c r="AX12967" i="1"/>
  <c r="AY12967" i="1"/>
  <c r="AZ12967" i="1"/>
  <c r="BA12967" i="1"/>
  <c r="BB12967" i="1"/>
  <c r="BC12967" i="1"/>
  <c r="BD12967" i="1"/>
  <c r="BE12967" i="1"/>
  <c r="BF12967" i="1"/>
  <c r="BG12967" i="1"/>
  <c r="BH12967" i="1"/>
  <c r="BI12967" i="1"/>
  <c r="BJ12967" i="1"/>
  <c r="BK12967" i="1"/>
  <c r="BL12967" i="1"/>
  <c r="BM12967" i="1"/>
  <c r="BN12967" i="1"/>
  <c r="BO12967" i="1"/>
  <c r="BP12967" i="1"/>
  <c r="BQ12967" i="1"/>
  <c r="BR12967" i="1"/>
  <c r="BS12967" i="1"/>
  <c r="BT12967" i="1"/>
  <c r="BU12967" i="1"/>
  <c r="BV12967" i="1"/>
  <c r="BW12967" i="1"/>
  <c r="BX12967" i="1"/>
  <c r="BY12967" i="1"/>
  <c r="BZ12967" i="1"/>
  <c r="CA12967" i="1"/>
  <c r="CB12967" i="1"/>
  <c r="CC12967" i="1"/>
  <c r="CD12967" i="1"/>
  <c r="CE12967" i="1"/>
  <c r="CF12967" i="1"/>
  <c r="CG12967" i="1"/>
  <c r="CH12967" i="1"/>
  <c r="CI12967" i="1"/>
  <c r="CJ12967" i="1"/>
  <c r="CK12967" i="1"/>
  <c r="CL12967" i="1"/>
  <c r="CM12967" i="1"/>
  <c r="CN12967" i="1"/>
  <c r="CO12967" i="1"/>
  <c r="CP12967" i="1"/>
  <c r="CQ12967" i="1"/>
  <c r="CR12967" i="1"/>
  <c r="CS12967" i="1"/>
  <c r="CT12967" i="1"/>
  <c r="AW12968" i="1"/>
  <c r="AX12968" i="1"/>
  <c r="AY12968" i="1"/>
  <c r="AZ12968" i="1"/>
  <c r="BA12968" i="1"/>
  <c r="BB12968" i="1"/>
  <c r="BC12968" i="1"/>
  <c r="BD12968" i="1"/>
  <c r="BE12968" i="1"/>
  <c r="BF12968" i="1"/>
  <c r="BG12968" i="1"/>
  <c r="BH12968" i="1"/>
  <c r="BI12968" i="1"/>
  <c r="BJ12968" i="1"/>
  <c r="BK12968" i="1"/>
  <c r="BL12968" i="1"/>
  <c r="BM12968" i="1"/>
  <c r="BN12968" i="1"/>
  <c r="BO12968" i="1"/>
  <c r="BP12968" i="1"/>
  <c r="BQ12968" i="1"/>
  <c r="BR12968" i="1"/>
  <c r="BS12968" i="1"/>
  <c r="BT12968" i="1"/>
  <c r="BU12968" i="1"/>
  <c r="BV12968" i="1"/>
  <c r="BW12968" i="1"/>
  <c r="BX12968" i="1"/>
  <c r="BY12968" i="1"/>
  <c r="BZ12968" i="1"/>
  <c r="CA12968" i="1"/>
  <c r="CB12968" i="1"/>
  <c r="CC12968" i="1"/>
  <c r="CD12968" i="1"/>
  <c r="CE12968" i="1"/>
  <c r="CF12968" i="1"/>
  <c r="CG12968" i="1"/>
  <c r="CH12968" i="1"/>
  <c r="CI12968" i="1"/>
  <c r="CJ12968" i="1"/>
  <c r="CK12968" i="1"/>
  <c r="CL12968" i="1"/>
  <c r="CM12968" i="1"/>
  <c r="CN12968" i="1"/>
  <c r="CO12968" i="1"/>
  <c r="CP12968" i="1"/>
  <c r="CQ12968" i="1"/>
  <c r="CR12968" i="1"/>
  <c r="CS12968" i="1"/>
  <c r="CT12968" i="1"/>
  <c r="AW12969" i="1"/>
  <c r="AX12969" i="1"/>
  <c r="AY12969" i="1"/>
  <c r="AZ12969" i="1"/>
  <c r="BA12969" i="1"/>
  <c r="BB12969" i="1"/>
  <c r="BC12969" i="1"/>
  <c r="BD12969" i="1"/>
  <c r="BE12969" i="1"/>
  <c r="BF12969" i="1"/>
  <c r="BG12969" i="1"/>
  <c r="BH12969" i="1"/>
  <c r="BI12969" i="1"/>
  <c r="BJ12969" i="1"/>
  <c r="BK12969" i="1"/>
  <c r="BL12969" i="1"/>
  <c r="BM12969" i="1"/>
  <c r="BN12969" i="1"/>
  <c r="BO12969" i="1"/>
  <c r="BP12969" i="1"/>
  <c r="BQ12969" i="1"/>
  <c r="BR12969" i="1"/>
  <c r="BS12969" i="1"/>
  <c r="BT12969" i="1"/>
  <c r="BU12969" i="1"/>
  <c r="BV12969" i="1"/>
  <c r="BW12969" i="1"/>
  <c r="BX12969" i="1"/>
  <c r="BY12969" i="1"/>
  <c r="BZ12969" i="1"/>
  <c r="CA12969" i="1"/>
  <c r="CB12969" i="1"/>
  <c r="CC12969" i="1"/>
  <c r="CD12969" i="1"/>
  <c r="CE12969" i="1"/>
  <c r="CF12969" i="1"/>
  <c r="CG12969" i="1"/>
  <c r="CH12969" i="1"/>
  <c r="CI12969" i="1"/>
  <c r="CJ12969" i="1"/>
  <c r="CK12969" i="1"/>
  <c r="CL12969" i="1"/>
  <c r="CM12969" i="1"/>
  <c r="CN12969" i="1"/>
  <c r="CO12969" i="1"/>
  <c r="CP12969" i="1"/>
  <c r="CQ12969" i="1"/>
  <c r="CR12969" i="1"/>
  <c r="CS12969" i="1"/>
  <c r="CT12969" i="1"/>
  <c r="AW12970" i="1"/>
  <c r="AX12970" i="1"/>
  <c r="AY12970" i="1"/>
  <c r="AZ12970" i="1"/>
  <c r="BA12970" i="1"/>
  <c r="BB12970" i="1"/>
  <c r="BC12970" i="1"/>
  <c r="BD12970" i="1"/>
  <c r="BE12970" i="1"/>
  <c r="BF12970" i="1"/>
  <c r="BG12970" i="1"/>
  <c r="BH12970" i="1"/>
  <c r="BI12970" i="1"/>
  <c r="BJ12970" i="1"/>
  <c r="BK12970" i="1"/>
  <c r="BL12970" i="1"/>
  <c r="BM12970" i="1"/>
  <c r="BN12970" i="1"/>
  <c r="BO12970" i="1"/>
  <c r="BP12970" i="1"/>
  <c r="BQ12970" i="1"/>
  <c r="BR12970" i="1"/>
  <c r="BS12970" i="1"/>
  <c r="BT12970" i="1"/>
  <c r="BU12970" i="1"/>
  <c r="BV12970" i="1"/>
  <c r="BW12970" i="1"/>
  <c r="BX12970" i="1"/>
  <c r="BY12970" i="1"/>
  <c r="BZ12970" i="1"/>
  <c r="CA12970" i="1"/>
  <c r="CB12970" i="1"/>
  <c r="CC12970" i="1"/>
  <c r="CD12970" i="1"/>
  <c r="CE12970" i="1"/>
  <c r="CF12970" i="1"/>
  <c r="CG12970" i="1"/>
  <c r="CH12970" i="1"/>
  <c r="CI12970" i="1"/>
  <c r="CJ12970" i="1"/>
  <c r="CK12970" i="1"/>
  <c r="CL12970" i="1"/>
  <c r="CM12970" i="1"/>
  <c r="CN12970" i="1"/>
  <c r="CO12970" i="1"/>
  <c r="CP12970" i="1"/>
  <c r="CQ12970" i="1"/>
  <c r="CR12970" i="1"/>
  <c r="CS12970" i="1"/>
  <c r="CT12970" i="1"/>
  <c r="AW12971" i="1"/>
  <c r="AX12971" i="1"/>
  <c r="AY12971" i="1"/>
  <c r="AZ12971" i="1"/>
  <c r="BA12971" i="1"/>
  <c r="BB12971" i="1"/>
  <c r="BC12971" i="1"/>
  <c r="BD12971" i="1"/>
  <c r="BE12971" i="1"/>
  <c r="BF12971" i="1"/>
  <c r="BG12971" i="1"/>
  <c r="BH12971" i="1"/>
  <c r="BI12971" i="1"/>
  <c r="BJ12971" i="1"/>
  <c r="BK12971" i="1"/>
  <c r="BL12971" i="1"/>
  <c r="BM12971" i="1"/>
  <c r="BN12971" i="1"/>
  <c r="BO12971" i="1"/>
  <c r="BP12971" i="1"/>
  <c r="BQ12971" i="1"/>
  <c r="BR12971" i="1"/>
  <c r="BS12971" i="1"/>
  <c r="BT12971" i="1"/>
  <c r="BU12971" i="1"/>
  <c r="BV12971" i="1"/>
  <c r="BW12971" i="1"/>
  <c r="BX12971" i="1"/>
  <c r="BY12971" i="1"/>
  <c r="BZ12971" i="1"/>
  <c r="CA12971" i="1"/>
  <c r="CB12971" i="1"/>
  <c r="CC12971" i="1"/>
  <c r="CD12971" i="1"/>
  <c r="CE12971" i="1"/>
  <c r="CF12971" i="1"/>
  <c r="CG12971" i="1"/>
  <c r="CH12971" i="1"/>
  <c r="CI12971" i="1"/>
  <c r="CJ12971" i="1"/>
  <c r="CK12971" i="1"/>
  <c r="CL12971" i="1"/>
  <c r="CM12971" i="1"/>
  <c r="CN12971" i="1"/>
  <c r="CO12971" i="1"/>
  <c r="CP12971" i="1"/>
  <c r="CQ12971" i="1"/>
  <c r="CR12971" i="1"/>
  <c r="CS12971" i="1"/>
  <c r="CT12971" i="1"/>
  <c r="AW12972" i="1"/>
  <c r="AX12972" i="1"/>
  <c r="AY12972" i="1"/>
  <c r="AZ12972" i="1"/>
  <c r="BA12972" i="1"/>
  <c r="BB12972" i="1"/>
  <c r="BC12972" i="1"/>
  <c r="BD12972" i="1"/>
  <c r="BE12972" i="1"/>
  <c r="BF12972" i="1"/>
  <c r="BG12972" i="1"/>
  <c r="BH12972" i="1"/>
  <c r="BI12972" i="1"/>
  <c r="BJ12972" i="1"/>
  <c r="BK12972" i="1"/>
  <c r="BL12972" i="1"/>
  <c r="BM12972" i="1"/>
  <c r="BN12972" i="1"/>
  <c r="BO12972" i="1"/>
  <c r="BP12972" i="1"/>
  <c r="BQ12972" i="1"/>
  <c r="BR12972" i="1"/>
  <c r="BS12972" i="1"/>
  <c r="BT12972" i="1"/>
  <c r="BU12972" i="1"/>
  <c r="BV12972" i="1"/>
  <c r="BW12972" i="1"/>
  <c r="BX12972" i="1"/>
  <c r="BY12972" i="1"/>
  <c r="BZ12972" i="1"/>
  <c r="CA12972" i="1"/>
  <c r="CB12972" i="1"/>
  <c r="CC12972" i="1"/>
  <c r="CD12972" i="1"/>
  <c r="CE12972" i="1"/>
  <c r="CF12972" i="1"/>
  <c r="CG12972" i="1"/>
  <c r="CH12972" i="1"/>
  <c r="CI12972" i="1"/>
  <c r="CJ12972" i="1"/>
  <c r="CK12972" i="1"/>
  <c r="CL12972" i="1"/>
  <c r="CM12972" i="1"/>
  <c r="CN12972" i="1"/>
  <c r="CO12972" i="1"/>
  <c r="CP12972" i="1"/>
  <c r="CQ12972" i="1"/>
  <c r="CR12972" i="1"/>
  <c r="CS12972" i="1"/>
  <c r="CT12972" i="1"/>
  <c r="AW12973" i="1"/>
  <c r="AX12973" i="1"/>
  <c r="AY12973" i="1"/>
  <c r="AZ12973" i="1"/>
  <c r="BA12973" i="1"/>
  <c r="BB12973" i="1"/>
  <c r="BC12973" i="1"/>
  <c r="BD12973" i="1"/>
  <c r="BE12973" i="1"/>
  <c r="BF12973" i="1"/>
  <c r="BG12973" i="1"/>
  <c r="BH12973" i="1"/>
  <c r="BI12973" i="1"/>
  <c r="BJ12973" i="1"/>
  <c r="BK12973" i="1"/>
  <c r="BL12973" i="1"/>
  <c r="BM12973" i="1"/>
  <c r="BN12973" i="1"/>
  <c r="BO12973" i="1"/>
  <c r="BP12973" i="1"/>
  <c r="BQ12973" i="1"/>
  <c r="BR12973" i="1"/>
  <c r="BS12973" i="1"/>
  <c r="BT12973" i="1"/>
  <c r="BU12973" i="1"/>
  <c r="BV12973" i="1"/>
  <c r="BW12973" i="1"/>
  <c r="BX12973" i="1"/>
  <c r="BY12973" i="1"/>
  <c r="BZ12973" i="1"/>
  <c r="CA12973" i="1"/>
  <c r="CB12973" i="1"/>
  <c r="CC12973" i="1"/>
  <c r="CD12973" i="1"/>
  <c r="CE12973" i="1"/>
  <c r="CF12973" i="1"/>
  <c r="CG12973" i="1"/>
  <c r="CH12973" i="1"/>
  <c r="CI12973" i="1"/>
  <c r="CJ12973" i="1"/>
  <c r="CK12973" i="1"/>
  <c r="CL12973" i="1"/>
  <c r="CM12973" i="1"/>
  <c r="CN12973" i="1"/>
  <c r="CO12973" i="1"/>
  <c r="CP12973" i="1"/>
  <c r="CQ12973" i="1"/>
  <c r="CR12973" i="1"/>
  <c r="CS12973" i="1"/>
  <c r="CT12973" i="1"/>
  <c r="AW12974" i="1"/>
  <c r="AX12974" i="1"/>
  <c r="AY12974" i="1"/>
  <c r="AZ12974" i="1"/>
  <c r="BA12974" i="1"/>
  <c r="BB12974" i="1"/>
  <c r="BC12974" i="1"/>
  <c r="BD12974" i="1"/>
  <c r="BE12974" i="1"/>
  <c r="BF12974" i="1"/>
  <c r="BG12974" i="1"/>
  <c r="BH12974" i="1"/>
  <c r="BI12974" i="1"/>
  <c r="BJ12974" i="1"/>
  <c r="BK12974" i="1"/>
  <c r="BL12974" i="1"/>
  <c r="BM12974" i="1"/>
  <c r="BN12974" i="1"/>
  <c r="BO12974" i="1"/>
  <c r="BP12974" i="1"/>
  <c r="BQ12974" i="1"/>
  <c r="BR12974" i="1"/>
  <c r="BS12974" i="1"/>
  <c r="BT12974" i="1"/>
  <c r="BU12974" i="1"/>
  <c r="BV12974" i="1"/>
  <c r="BW12974" i="1"/>
  <c r="BX12974" i="1"/>
  <c r="BY12974" i="1"/>
  <c r="BZ12974" i="1"/>
  <c r="CA12974" i="1"/>
  <c r="CB12974" i="1"/>
  <c r="CC12974" i="1"/>
  <c r="CD12974" i="1"/>
  <c r="CE12974" i="1"/>
  <c r="CF12974" i="1"/>
  <c r="CG12974" i="1"/>
  <c r="CH12974" i="1"/>
  <c r="CI12974" i="1"/>
  <c r="CJ12974" i="1"/>
  <c r="CK12974" i="1"/>
  <c r="CL12974" i="1"/>
  <c r="CM12974" i="1"/>
  <c r="CN12974" i="1"/>
  <c r="CO12974" i="1"/>
  <c r="CP12974" i="1"/>
  <c r="CQ12974" i="1"/>
  <c r="CR12974" i="1"/>
  <c r="CS12974" i="1"/>
  <c r="CT12974" i="1"/>
  <c r="AW12975" i="1"/>
  <c r="AX12975" i="1"/>
  <c r="AY12975" i="1"/>
  <c r="AZ12975" i="1"/>
  <c r="BA12975" i="1"/>
  <c r="BB12975" i="1"/>
  <c r="BC12975" i="1"/>
  <c r="BD12975" i="1"/>
  <c r="BE12975" i="1"/>
  <c r="BF12975" i="1"/>
  <c r="BG12975" i="1"/>
  <c r="BH12975" i="1"/>
  <c r="BI12975" i="1"/>
  <c r="BJ12975" i="1"/>
  <c r="BK12975" i="1"/>
  <c r="BL12975" i="1"/>
  <c r="BM12975" i="1"/>
  <c r="BN12975" i="1"/>
  <c r="BO12975" i="1"/>
  <c r="BP12975" i="1"/>
  <c r="BQ12975" i="1"/>
  <c r="BR12975" i="1"/>
  <c r="BS12975" i="1"/>
  <c r="BT12975" i="1"/>
  <c r="BU12975" i="1"/>
  <c r="BV12975" i="1"/>
  <c r="BW12975" i="1"/>
  <c r="BX12975" i="1"/>
  <c r="BY12975" i="1"/>
  <c r="BZ12975" i="1"/>
  <c r="CA12975" i="1"/>
  <c r="CB12975" i="1"/>
  <c r="CC12975" i="1"/>
  <c r="CD12975" i="1"/>
  <c r="CE12975" i="1"/>
  <c r="CF12975" i="1"/>
  <c r="CG12975" i="1"/>
  <c r="CH12975" i="1"/>
  <c r="CI12975" i="1"/>
  <c r="CJ12975" i="1"/>
  <c r="CK12975" i="1"/>
  <c r="CL12975" i="1"/>
  <c r="CM12975" i="1"/>
  <c r="CN12975" i="1"/>
  <c r="CO12975" i="1"/>
  <c r="CP12975" i="1"/>
  <c r="CQ12975" i="1"/>
  <c r="CR12975" i="1"/>
  <c r="CS12975" i="1"/>
  <c r="CT12975" i="1"/>
  <c r="AW12976" i="1"/>
  <c r="AX12976" i="1"/>
  <c r="AY12976" i="1"/>
  <c r="AZ12976" i="1"/>
  <c r="BA12976" i="1"/>
  <c r="BB12976" i="1"/>
  <c r="BC12976" i="1"/>
  <c r="BD12976" i="1"/>
  <c r="BE12976" i="1"/>
  <c r="BF12976" i="1"/>
  <c r="BG12976" i="1"/>
  <c r="BH12976" i="1"/>
  <c r="BI12976" i="1"/>
  <c r="BJ12976" i="1"/>
  <c r="BK12976" i="1"/>
  <c r="BL12976" i="1"/>
  <c r="BM12976" i="1"/>
  <c r="BN12976" i="1"/>
  <c r="BO12976" i="1"/>
  <c r="BP12976" i="1"/>
  <c r="BQ12976" i="1"/>
  <c r="BR12976" i="1"/>
  <c r="BS12976" i="1"/>
  <c r="BT12976" i="1"/>
  <c r="BU12976" i="1"/>
  <c r="BV12976" i="1"/>
  <c r="BW12976" i="1"/>
  <c r="BX12976" i="1"/>
  <c r="BY12976" i="1"/>
  <c r="BZ12976" i="1"/>
  <c r="CA12976" i="1"/>
  <c r="CB12976" i="1"/>
  <c r="CC12976" i="1"/>
  <c r="CD12976" i="1"/>
  <c r="CE12976" i="1"/>
  <c r="CF12976" i="1"/>
  <c r="CG12976" i="1"/>
  <c r="CH12976" i="1"/>
  <c r="CI12976" i="1"/>
  <c r="CJ12976" i="1"/>
  <c r="CK12976" i="1"/>
  <c r="CL12976" i="1"/>
  <c r="CM12976" i="1"/>
  <c r="CN12976" i="1"/>
  <c r="CO12976" i="1"/>
  <c r="CP12976" i="1"/>
  <c r="CQ12976" i="1"/>
  <c r="CR12976" i="1"/>
  <c r="CS12976" i="1"/>
  <c r="CT12976" i="1"/>
  <c r="AW12977" i="1"/>
  <c r="AX12977" i="1"/>
  <c r="AY12977" i="1"/>
  <c r="AZ12977" i="1"/>
  <c r="BA12977" i="1"/>
  <c r="BB12977" i="1"/>
  <c r="BC12977" i="1"/>
  <c r="BD12977" i="1"/>
  <c r="BE12977" i="1"/>
  <c r="BF12977" i="1"/>
  <c r="BG12977" i="1"/>
  <c r="BH12977" i="1"/>
  <c r="BI12977" i="1"/>
  <c r="BJ12977" i="1"/>
  <c r="BK12977" i="1"/>
  <c r="BL12977" i="1"/>
  <c r="BM12977" i="1"/>
  <c r="BN12977" i="1"/>
  <c r="BO12977" i="1"/>
  <c r="BP12977" i="1"/>
  <c r="BQ12977" i="1"/>
  <c r="BR12977" i="1"/>
  <c r="BS12977" i="1"/>
  <c r="BT12977" i="1"/>
  <c r="BU12977" i="1"/>
  <c r="BV12977" i="1"/>
  <c r="BW12977" i="1"/>
  <c r="BX12977" i="1"/>
  <c r="BY12977" i="1"/>
  <c r="BZ12977" i="1"/>
  <c r="CA12977" i="1"/>
  <c r="CB12977" i="1"/>
  <c r="CC12977" i="1"/>
  <c r="CD12977" i="1"/>
  <c r="CE12977" i="1"/>
  <c r="CF12977" i="1"/>
  <c r="CG12977" i="1"/>
  <c r="CH12977" i="1"/>
  <c r="CI12977" i="1"/>
  <c r="CJ12977" i="1"/>
  <c r="CK12977" i="1"/>
  <c r="CL12977" i="1"/>
  <c r="CM12977" i="1"/>
  <c r="CN12977" i="1"/>
  <c r="CO12977" i="1"/>
  <c r="CP12977" i="1"/>
  <c r="CQ12977" i="1"/>
  <c r="CR12977" i="1"/>
  <c r="CS12977" i="1"/>
  <c r="CT12977" i="1"/>
  <c r="AW12978" i="1"/>
  <c r="AX12978" i="1"/>
  <c r="AY12978" i="1"/>
  <c r="AZ12978" i="1"/>
  <c r="BA12978" i="1"/>
  <c r="BB12978" i="1"/>
  <c r="BC12978" i="1"/>
  <c r="BD12978" i="1"/>
  <c r="BE12978" i="1"/>
  <c r="BF12978" i="1"/>
  <c r="BG12978" i="1"/>
  <c r="BH12978" i="1"/>
  <c r="BI12978" i="1"/>
  <c r="BJ12978" i="1"/>
  <c r="BK12978" i="1"/>
  <c r="BL12978" i="1"/>
  <c r="BM12978" i="1"/>
  <c r="BN12978" i="1"/>
  <c r="BO12978" i="1"/>
  <c r="BP12978" i="1"/>
  <c r="BQ12978" i="1"/>
  <c r="BR12978" i="1"/>
  <c r="BS12978" i="1"/>
  <c r="BT12978" i="1"/>
  <c r="BU12978" i="1"/>
  <c r="BV12978" i="1"/>
  <c r="BW12978" i="1"/>
  <c r="BX12978" i="1"/>
  <c r="BY12978" i="1"/>
  <c r="BZ12978" i="1"/>
  <c r="CA12978" i="1"/>
  <c r="CB12978" i="1"/>
  <c r="CC12978" i="1"/>
  <c r="CD12978" i="1"/>
  <c r="CE12978" i="1"/>
  <c r="CF12978" i="1"/>
  <c r="CG12978" i="1"/>
  <c r="CH12978" i="1"/>
  <c r="CI12978" i="1"/>
  <c r="CJ12978" i="1"/>
  <c r="CK12978" i="1"/>
  <c r="CL12978" i="1"/>
  <c r="CM12978" i="1"/>
  <c r="CN12978" i="1"/>
  <c r="CO12978" i="1"/>
  <c r="CP12978" i="1"/>
  <c r="CQ12978" i="1"/>
  <c r="CR12978" i="1"/>
  <c r="CS12978" i="1"/>
  <c r="CT12978" i="1"/>
  <c r="AW12979" i="1"/>
  <c r="AX12979" i="1"/>
  <c r="AY12979" i="1"/>
  <c r="AZ12979" i="1"/>
  <c r="BA12979" i="1"/>
  <c r="BB12979" i="1"/>
  <c r="BC12979" i="1"/>
  <c r="BD12979" i="1"/>
  <c r="BE12979" i="1"/>
  <c r="BF12979" i="1"/>
  <c r="BG12979" i="1"/>
  <c r="BH12979" i="1"/>
  <c r="BI12979" i="1"/>
  <c r="BJ12979" i="1"/>
  <c r="BK12979" i="1"/>
  <c r="BL12979" i="1"/>
  <c r="BM12979" i="1"/>
  <c r="BN12979" i="1"/>
  <c r="BO12979" i="1"/>
  <c r="BP12979" i="1"/>
  <c r="BQ12979" i="1"/>
  <c r="BR12979" i="1"/>
  <c r="BS12979" i="1"/>
  <c r="BT12979" i="1"/>
  <c r="BU12979" i="1"/>
  <c r="BV12979" i="1"/>
  <c r="BW12979" i="1"/>
  <c r="BX12979" i="1"/>
  <c r="BY12979" i="1"/>
  <c r="BZ12979" i="1"/>
  <c r="CA12979" i="1"/>
  <c r="CB12979" i="1"/>
  <c r="CC12979" i="1"/>
  <c r="CD12979" i="1"/>
  <c r="CE12979" i="1"/>
  <c r="CF12979" i="1"/>
  <c r="CG12979" i="1"/>
  <c r="CH12979" i="1"/>
  <c r="CI12979" i="1"/>
  <c r="CJ12979" i="1"/>
  <c r="CK12979" i="1"/>
  <c r="CL12979" i="1"/>
  <c r="CM12979" i="1"/>
  <c r="CN12979" i="1"/>
  <c r="CO12979" i="1"/>
  <c r="CP12979" i="1"/>
  <c r="CQ12979" i="1"/>
  <c r="CR12979" i="1"/>
  <c r="CS12979" i="1"/>
  <c r="CT12979" i="1"/>
  <c r="AW12980" i="1"/>
  <c r="AX12980" i="1"/>
  <c r="AY12980" i="1"/>
  <c r="AZ12980" i="1"/>
  <c r="BA12980" i="1"/>
  <c r="BB12980" i="1"/>
  <c r="BC12980" i="1"/>
  <c r="BD12980" i="1"/>
  <c r="BE12980" i="1"/>
  <c r="BF12980" i="1"/>
  <c r="BG12980" i="1"/>
  <c r="BH12980" i="1"/>
  <c r="BI12980" i="1"/>
  <c r="BJ12980" i="1"/>
  <c r="BK12980" i="1"/>
  <c r="BL12980" i="1"/>
  <c r="BM12980" i="1"/>
  <c r="BN12980" i="1"/>
  <c r="BO12980" i="1"/>
  <c r="BP12980" i="1"/>
  <c r="BQ12980" i="1"/>
  <c r="BR12980" i="1"/>
  <c r="BS12980" i="1"/>
  <c r="BT12980" i="1"/>
  <c r="BU12980" i="1"/>
  <c r="BV12980" i="1"/>
  <c r="BW12980" i="1"/>
  <c r="BX12980" i="1"/>
  <c r="BY12980" i="1"/>
  <c r="BZ12980" i="1"/>
  <c r="CA12980" i="1"/>
  <c r="CB12980" i="1"/>
  <c r="CC12980" i="1"/>
  <c r="CD12980" i="1"/>
  <c r="CE12980" i="1"/>
  <c r="CF12980" i="1"/>
  <c r="CG12980" i="1"/>
  <c r="CH12980" i="1"/>
  <c r="CI12980" i="1"/>
  <c r="CJ12980" i="1"/>
  <c r="CK12980" i="1"/>
  <c r="CL12980" i="1"/>
  <c r="CM12980" i="1"/>
  <c r="CN12980" i="1"/>
  <c r="CO12980" i="1"/>
  <c r="CP12980" i="1"/>
  <c r="CQ12980" i="1"/>
  <c r="CR12980" i="1"/>
  <c r="CS12980" i="1"/>
  <c r="CT12980" i="1"/>
  <c r="AW12981" i="1"/>
  <c r="AX12981" i="1"/>
  <c r="AY12981" i="1"/>
  <c r="AZ12981" i="1"/>
  <c r="BA12981" i="1"/>
  <c r="BB12981" i="1"/>
  <c r="BC12981" i="1"/>
  <c r="BD12981" i="1"/>
  <c r="BE12981" i="1"/>
  <c r="BF12981" i="1"/>
  <c r="BG12981" i="1"/>
  <c r="BH12981" i="1"/>
  <c r="BI12981" i="1"/>
  <c r="BJ12981" i="1"/>
  <c r="BK12981" i="1"/>
  <c r="BL12981" i="1"/>
  <c r="BM12981" i="1"/>
  <c r="BN12981" i="1"/>
  <c r="BO12981" i="1"/>
  <c r="BP12981" i="1"/>
  <c r="BQ12981" i="1"/>
  <c r="BR12981" i="1"/>
  <c r="BS12981" i="1"/>
  <c r="BT12981" i="1"/>
  <c r="BU12981" i="1"/>
  <c r="BV12981" i="1"/>
  <c r="BW12981" i="1"/>
  <c r="BX12981" i="1"/>
  <c r="BY12981" i="1"/>
  <c r="BZ12981" i="1"/>
  <c r="CA12981" i="1"/>
  <c r="CB12981" i="1"/>
  <c r="CC12981" i="1"/>
  <c r="CD12981" i="1"/>
  <c r="CE12981" i="1"/>
  <c r="CF12981" i="1"/>
  <c r="CG12981" i="1"/>
  <c r="CH12981" i="1"/>
  <c r="CI12981" i="1"/>
  <c r="CJ12981" i="1"/>
  <c r="CK12981" i="1"/>
  <c r="CL12981" i="1"/>
  <c r="CM12981" i="1"/>
  <c r="CN12981" i="1"/>
  <c r="CO12981" i="1"/>
  <c r="CP12981" i="1"/>
  <c r="CQ12981" i="1"/>
  <c r="CR12981" i="1"/>
  <c r="CS12981" i="1"/>
  <c r="CT12981" i="1"/>
  <c r="AW12982" i="1"/>
  <c r="AX12982" i="1"/>
  <c r="AY12982" i="1"/>
  <c r="AZ12982" i="1"/>
  <c r="BA12982" i="1"/>
  <c r="BB12982" i="1"/>
  <c r="BC12982" i="1"/>
  <c r="BD12982" i="1"/>
  <c r="BE12982" i="1"/>
  <c r="BF12982" i="1"/>
  <c r="BG12982" i="1"/>
  <c r="BH12982" i="1"/>
  <c r="BI12982" i="1"/>
  <c r="BJ12982" i="1"/>
  <c r="BK12982" i="1"/>
  <c r="BL12982" i="1"/>
  <c r="BM12982" i="1"/>
  <c r="BN12982" i="1"/>
  <c r="BO12982" i="1"/>
  <c r="BP12982" i="1"/>
  <c r="BQ12982" i="1"/>
  <c r="BR12982" i="1"/>
  <c r="BS12982" i="1"/>
  <c r="BT12982" i="1"/>
  <c r="BU12982" i="1"/>
  <c r="BV12982" i="1"/>
  <c r="BW12982" i="1"/>
  <c r="BX12982" i="1"/>
  <c r="BY12982" i="1"/>
  <c r="BZ12982" i="1"/>
  <c r="CA12982" i="1"/>
  <c r="CB12982" i="1"/>
  <c r="CC12982" i="1"/>
  <c r="CD12982" i="1"/>
  <c r="CE12982" i="1"/>
  <c r="CF12982" i="1"/>
  <c r="CG12982" i="1"/>
  <c r="CH12982" i="1"/>
  <c r="CI12982" i="1"/>
  <c r="CJ12982" i="1"/>
  <c r="CK12982" i="1"/>
  <c r="CL12982" i="1"/>
  <c r="CM12982" i="1"/>
  <c r="CN12982" i="1"/>
  <c r="CO12982" i="1"/>
  <c r="CP12982" i="1"/>
  <c r="CQ12982" i="1"/>
  <c r="CR12982" i="1"/>
  <c r="CS12982" i="1"/>
  <c r="CT12982" i="1"/>
  <c r="AW12983" i="1"/>
  <c r="AX12983" i="1"/>
  <c r="AY12983" i="1"/>
  <c r="AZ12983" i="1"/>
  <c r="BA12983" i="1"/>
  <c r="BB12983" i="1"/>
  <c r="BC12983" i="1"/>
  <c r="BD12983" i="1"/>
  <c r="BE12983" i="1"/>
  <c r="BF12983" i="1"/>
  <c r="BG12983" i="1"/>
  <c r="BH12983" i="1"/>
  <c r="BI12983" i="1"/>
  <c r="BJ12983" i="1"/>
  <c r="BK12983" i="1"/>
  <c r="BL12983" i="1"/>
  <c r="BM12983" i="1"/>
  <c r="BN12983" i="1"/>
  <c r="BO12983" i="1"/>
  <c r="BP12983" i="1"/>
  <c r="BQ12983" i="1"/>
  <c r="BR12983" i="1"/>
  <c r="BS12983" i="1"/>
  <c r="BT12983" i="1"/>
  <c r="BU12983" i="1"/>
  <c r="BV12983" i="1"/>
  <c r="BW12983" i="1"/>
  <c r="BX12983" i="1"/>
  <c r="BY12983" i="1"/>
  <c r="BZ12983" i="1"/>
  <c r="CA12983" i="1"/>
  <c r="CB12983" i="1"/>
  <c r="CC12983" i="1"/>
  <c r="CD12983" i="1"/>
  <c r="CE12983" i="1"/>
  <c r="CF12983" i="1"/>
  <c r="CG12983" i="1"/>
  <c r="CH12983" i="1"/>
  <c r="CI12983" i="1"/>
  <c r="CJ12983" i="1"/>
  <c r="CK12983" i="1"/>
  <c r="CL12983" i="1"/>
  <c r="CM12983" i="1"/>
  <c r="CN12983" i="1"/>
  <c r="CO12983" i="1"/>
  <c r="CP12983" i="1"/>
  <c r="CQ12983" i="1"/>
  <c r="CR12983" i="1"/>
  <c r="CS12983" i="1"/>
  <c r="CT12983" i="1"/>
  <c r="AW12984" i="1"/>
  <c r="AX12984" i="1"/>
  <c r="AY12984" i="1"/>
  <c r="AZ12984" i="1"/>
  <c r="BA12984" i="1"/>
  <c r="BB12984" i="1"/>
  <c r="BC12984" i="1"/>
  <c r="BD12984" i="1"/>
  <c r="BE12984" i="1"/>
  <c r="BF12984" i="1"/>
  <c r="BG12984" i="1"/>
  <c r="BH12984" i="1"/>
  <c r="BI12984" i="1"/>
  <c r="BJ12984" i="1"/>
  <c r="BK12984" i="1"/>
  <c r="BL12984" i="1"/>
  <c r="BM12984" i="1"/>
  <c r="BN12984" i="1"/>
  <c r="BO12984" i="1"/>
  <c r="BP12984" i="1"/>
  <c r="BQ12984" i="1"/>
  <c r="BR12984" i="1"/>
  <c r="BS12984" i="1"/>
  <c r="BT12984" i="1"/>
  <c r="BU12984" i="1"/>
  <c r="BV12984" i="1"/>
  <c r="BW12984" i="1"/>
  <c r="BX12984" i="1"/>
  <c r="BY12984" i="1"/>
  <c r="BZ12984" i="1"/>
  <c r="CA12984" i="1"/>
  <c r="CB12984" i="1"/>
  <c r="CC12984" i="1"/>
  <c r="CD12984" i="1"/>
  <c r="CE12984" i="1"/>
  <c r="CF12984" i="1"/>
  <c r="CG12984" i="1"/>
  <c r="CH12984" i="1"/>
  <c r="CI12984" i="1"/>
  <c r="CJ12984" i="1"/>
  <c r="CK12984" i="1"/>
  <c r="CL12984" i="1"/>
  <c r="CM12984" i="1"/>
  <c r="CN12984" i="1"/>
  <c r="CO12984" i="1"/>
  <c r="CP12984" i="1"/>
  <c r="CQ12984" i="1"/>
  <c r="CR12984" i="1"/>
  <c r="CS12984" i="1"/>
  <c r="CT12984" i="1"/>
  <c r="AW12985" i="1"/>
  <c r="AX12985" i="1"/>
  <c r="AY12985" i="1"/>
  <c r="AZ12985" i="1"/>
  <c r="BA12985" i="1"/>
  <c r="BB12985" i="1"/>
  <c r="BC12985" i="1"/>
  <c r="BD12985" i="1"/>
  <c r="BE12985" i="1"/>
  <c r="BF12985" i="1"/>
  <c r="BG12985" i="1"/>
  <c r="BH12985" i="1"/>
  <c r="BI12985" i="1"/>
  <c r="BJ12985" i="1"/>
  <c r="BK12985" i="1"/>
  <c r="BL12985" i="1"/>
  <c r="BM12985" i="1"/>
  <c r="BN12985" i="1"/>
  <c r="BO12985" i="1"/>
  <c r="BP12985" i="1"/>
  <c r="BQ12985" i="1"/>
  <c r="BR12985" i="1"/>
  <c r="BS12985" i="1"/>
  <c r="BT12985" i="1"/>
  <c r="BU12985" i="1"/>
  <c r="BV12985" i="1"/>
  <c r="BW12985" i="1"/>
  <c r="BX12985" i="1"/>
  <c r="BY12985" i="1"/>
  <c r="BZ12985" i="1"/>
  <c r="CA12985" i="1"/>
  <c r="CB12985" i="1"/>
  <c r="CC12985" i="1"/>
  <c r="CD12985" i="1"/>
  <c r="CE12985" i="1"/>
  <c r="CF12985" i="1"/>
  <c r="CG12985" i="1"/>
  <c r="CH12985" i="1"/>
  <c r="CI12985" i="1"/>
  <c r="CJ12985" i="1"/>
  <c r="CK12985" i="1"/>
  <c r="CL12985" i="1"/>
  <c r="CM12985" i="1"/>
  <c r="CN12985" i="1"/>
  <c r="CO12985" i="1"/>
  <c r="CP12985" i="1"/>
  <c r="CQ12985" i="1"/>
  <c r="CR12985" i="1"/>
  <c r="CS12985" i="1"/>
  <c r="CT12985" i="1"/>
  <c r="AW12986" i="1"/>
  <c r="AX12986" i="1"/>
  <c r="AY12986" i="1"/>
  <c r="AZ12986" i="1"/>
  <c r="BA12986" i="1"/>
  <c r="BB12986" i="1"/>
  <c r="BC12986" i="1"/>
  <c r="BD12986" i="1"/>
  <c r="BE12986" i="1"/>
  <c r="BF12986" i="1"/>
  <c r="BG12986" i="1"/>
  <c r="BH12986" i="1"/>
  <c r="BI12986" i="1"/>
  <c r="BJ12986" i="1"/>
  <c r="BK12986" i="1"/>
  <c r="BL12986" i="1"/>
  <c r="BM12986" i="1"/>
  <c r="BN12986" i="1"/>
  <c r="BO12986" i="1"/>
  <c r="BP12986" i="1"/>
  <c r="BQ12986" i="1"/>
  <c r="BR12986" i="1"/>
  <c r="BS12986" i="1"/>
  <c r="BT12986" i="1"/>
  <c r="BU12986" i="1"/>
  <c r="BV12986" i="1"/>
  <c r="BW12986" i="1"/>
  <c r="BX12986" i="1"/>
  <c r="BY12986" i="1"/>
  <c r="BZ12986" i="1"/>
  <c r="CA12986" i="1"/>
  <c r="CB12986" i="1"/>
  <c r="CC12986" i="1"/>
  <c r="CD12986" i="1"/>
  <c r="CE12986" i="1"/>
  <c r="CF12986" i="1"/>
  <c r="CG12986" i="1"/>
  <c r="CH12986" i="1"/>
  <c r="CI12986" i="1"/>
  <c r="CJ12986" i="1"/>
  <c r="CK12986" i="1"/>
  <c r="CL12986" i="1"/>
  <c r="CM12986" i="1"/>
  <c r="CN12986" i="1"/>
  <c r="CO12986" i="1"/>
  <c r="CP12986" i="1"/>
  <c r="CQ12986" i="1"/>
  <c r="CR12986" i="1"/>
  <c r="CS12986" i="1"/>
  <c r="CT12986" i="1"/>
  <c r="AW12987" i="1"/>
  <c r="AX12987" i="1"/>
  <c r="AY12987" i="1"/>
  <c r="AZ12987" i="1"/>
  <c r="BA12987" i="1"/>
  <c r="BB12987" i="1"/>
  <c r="BC12987" i="1"/>
  <c r="BD12987" i="1"/>
  <c r="BE12987" i="1"/>
  <c r="BF12987" i="1"/>
  <c r="BG12987" i="1"/>
  <c r="BH12987" i="1"/>
  <c r="BI12987" i="1"/>
  <c r="BJ12987" i="1"/>
  <c r="BK12987" i="1"/>
  <c r="BL12987" i="1"/>
  <c r="BM12987" i="1"/>
  <c r="BN12987" i="1"/>
  <c r="BO12987" i="1"/>
  <c r="BP12987" i="1"/>
  <c r="BQ12987" i="1"/>
  <c r="BR12987" i="1"/>
  <c r="BS12987" i="1"/>
  <c r="BT12987" i="1"/>
  <c r="BU12987" i="1"/>
  <c r="BV12987" i="1"/>
  <c r="BW12987" i="1"/>
  <c r="BX12987" i="1"/>
  <c r="BY12987" i="1"/>
  <c r="BZ12987" i="1"/>
  <c r="CA12987" i="1"/>
  <c r="CB12987" i="1"/>
  <c r="CC12987" i="1"/>
  <c r="CD12987" i="1"/>
  <c r="CE12987" i="1"/>
  <c r="CF12987" i="1"/>
  <c r="CG12987" i="1"/>
  <c r="CH12987" i="1"/>
  <c r="CI12987" i="1"/>
  <c r="CJ12987" i="1"/>
  <c r="CK12987" i="1"/>
  <c r="CL12987" i="1"/>
  <c r="CM12987" i="1"/>
  <c r="CN12987" i="1"/>
  <c r="CO12987" i="1"/>
  <c r="CP12987" i="1"/>
  <c r="CQ12987" i="1"/>
  <c r="CR12987" i="1"/>
  <c r="CS12987" i="1"/>
  <c r="CT12987" i="1"/>
  <c r="AW12988" i="1"/>
  <c r="AX12988" i="1"/>
  <c r="AY12988" i="1"/>
  <c r="AZ12988" i="1"/>
  <c r="BA12988" i="1"/>
  <c r="BB12988" i="1"/>
  <c r="BC12988" i="1"/>
  <c r="BD12988" i="1"/>
  <c r="BE12988" i="1"/>
  <c r="BF12988" i="1"/>
  <c r="BG12988" i="1"/>
  <c r="BH12988" i="1"/>
  <c r="BI12988" i="1"/>
  <c r="BJ12988" i="1"/>
  <c r="BK12988" i="1"/>
  <c r="BL12988" i="1"/>
  <c r="BM12988" i="1"/>
  <c r="BN12988" i="1"/>
  <c r="BO12988" i="1"/>
  <c r="BP12988" i="1"/>
  <c r="BQ12988" i="1"/>
  <c r="BR12988" i="1"/>
  <c r="BS12988" i="1"/>
  <c r="BT12988" i="1"/>
  <c r="BU12988" i="1"/>
  <c r="BV12988" i="1"/>
  <c r="BW12988" i="1"/>
  <c r="BX12988" i="1"/>
  <c r="BY12988" i="1"/>
  <c r="BZ12988" i="1"/>
  <c r="CA12988" i="1"/>
  <c r="CB12988" i="1"/>
  <c r="CC12988" i="1"/>
  <c r="CD12988" i="1"/>
  <c r="CE12988" i="1"/>
  <c r="CF12988" i="1"/>
  <c r="CG12988" i="1"/>
  <c r="CH12988" i="1"/>
  <c r="CI12988" i="1"/>
  <c r="CJ12988" i="1"/>
  <c r="CK12988" i="1"/>
  <c r="CL12988" i="1"/>
  <c r="CM12988" i="1"/>
  <c r="CN12988" i="1"/>
  <c r="CO12988" i="1"/>
  <c r="CP12988" i="1"/>
  <c r="CQ12988" i="1"/>
  <c r="CR12988" i="1"/>
  <c r="CS12988" i="1"/>
  <c r="CT12988" i="1"/>
  <c r="AW12989" i="1"/>
  <c r="AX12989" i="1"/>
  <c r="AY12989" i="1"/>
  <c r="AZ12989" i="1"/>
  <c r="BA12989" i="1"/>
  <c r="BB12989" i="1"/>
  <c r="BC12989" i="1"/>
  <c r="BD12989" i="1"/>
  <c r="BE12989" i="1"/>
  <c r="BF12989" i="1"/>
  <c r="BG12989" i="1"/>
  <c r="BH12989" i="1"/>
  <c r="BI12989" i="1"/>
  <c r="BJ12989" i="1"/>
  <c r="BK12989" i="1"/>
  <c r="BL12989" i="1"/>
  <c r="BM12989" i="1"/>
  <c r="BN12989" i="1"/>
  <c r="BO12989" i="1"/>
  <c r="BP12989" i="1"/>
  <c r="BQ12989" i="1"/>
  <c r="BR12989" i="1"/>
  <c r="BS12989" i="1"/>
  <c r="BT12989" i="1"/>
  <c r="BU12989" i="1"/>
  <c r="BV12989" i="1"/>
  <c r="BW12989" i="1"/>
  <c r="BX12989" i="1"/>
  <c r="BY12989" i="1"/>
  <c r="BZ12989" i="1"/>
  <c r="CA12989" i="1"/>
  <c r="CB12989" i="1"/>
  <c r="CC12989" i="1"/>
  <c r="CD12989" i="1"/>
  <c r="CE12989" i="1"/>
  <c r="CF12989" i="1"/>
  <c r="CG12989" i="1"/>
  <c r="CH12989" i="1"/>
  <c r="CI12989" i="1"/>
  <c r="CJ12989" i="1"/>
  <c r="CK12989" i="1"/>
  <c r="CL12989" i="1"/>
  <c r="CM12989" i="1"/>
  <c r="CN12989" i="1"/>
  <c r="CO12989" i="1"/>
  <c r="CP12989" i="1"/>
  <c r="CQ12989" i="1"/>
  <c r="CR12989" i="1"/>
  <c r="CS12989" i="1"/>
  <c r="CT12989" i="1"/>
  <c r="AW12990" i="1"/>
  <c r="AX12990" i="1"/>
  <c r="AY12990" i="1"/>
  <c r="AZ12990" i="1"/>
  <c r="BA12990" i="1"/>
  <c r="BB12990" i="1"/>
  <c r="BC12990" i="1"/>
  <c r="BD12990" i="1"/>
  <c r="BE12990" i="1"/>
  <c r="BF12990" i="1"/>
  <c r="BG12990" i="1"/>
  <c r="BH12990" i="1"/>
  <c r="BI12990" i="1"/>
  <c r="BJ12990" i="1"/>
  <c r="BK12990" i="1"/>
  <c r="BL12990" i="1"/>
  <c r="BM12990" i="1"/>
  <c r="BN12990" i="1"/>
  <c r="BO12990" i="1"/>
  <c r="BP12990" i="1"/>
  <c r="BQ12990" i="1"/>
  <c r="BR12990" i="1"/>
  <c r="BS12990" i="1"/>
  <c r="BT12990" i="1"/>
  <c r="BU12990" i="1"/>
  <c r="BV12990" i="1"/>
  <c r="BW12990" i="1"/>
  <c r="BX12990" i="1"/>
  <c r="BY12990" i="1"/>
  <c r="BZ12990" i="1"/>
  <c r="CA12990" i="1"/>
  <c r="CB12990" i="1"/>
  <c r="CC12990" i="1"/>
  <c r="CD12990" i="1"/>
  <c r="CE12990" i="1"/>
  <c r="CF12990" i="1"/>
  <c r="CG12990" i="1"/>
  <c r="CH12990" i="1"/>
  <c r="CI12990" i="1"/>
  <c r="CJ12990" i="1"/>
  <c r="CK12990" i="1"/>
  <c r="CL12990" i="1"/>
  <c r="CM12990" i="1"/>
  <c r="CN12990" i="1"/>
  <c r="CO12990" i="1"/>
  <c r="CP12990" i="1"/>
  <c r="CQ12990" i="1"/>
  <c r="CR12990" i="1"/>
  <c r="CS12990" i="1"/>
  <c r="CT12990" i="1"/>
  <c r="AW12991" i="1"/>
  <c r="AX12991" i="1"/>
  <c r="AY12991" i="1"/>
  <c r="AZ12991" i="1"/>
  <c r="BA12991" i="1"/>
  <c r="BB12991" i="1"/>
  <c r="BC12991" i="1"/>
  <c r="BD12991" i="1"/>
  <c r="BE12991" i="1"/>
  <c r="BF12991" i="1"/>
  <c r="BG12991" i="1"/>
  <c r="BH12991" i="1"/>
  <c r="BI12991" i="1"/>
  <c r="BJ12991" i="1"/>
  <c r="BK12991" i="1"/>
  <c r="BL12991" i="1"/>
  <c r="BM12991" i="1"/>
  <c r="BN12991" i="1"/>
  <c r="BO12991" i="1"/>
  <c r="BP12991" i="1"/>
  <c r="BQ12991" i="1"/>
  <c r="BR12991" i="1"/>
  <c r="BS12991" i="1"/>
  <c r="BT12991" i="1"/>
  <c r="BU12991" i="1"/>
  <c r="BV12991" i="1"/>
  <c r="BW12991" i="1"/>
  <c r="BX12991" i="1"/>
  <c r="BY12991" i="1"/>
  <c r="BZ12991" i="1"/>
  <c r="CA12991" i="1"/>
  <c r="CB12991" i="1"/>
  <c r="CC12991" i="1"/>
  <c r="CD12991" i="1"/>
  <c r="CE12991" i="1"/>
  <c r="CF12991" i="1"/>
  <c r="CG12991" i="1"/>
  <c r="CH12991" i="1"/>
  <c r="CI12991" i="1"/>
  <c r="CJ12991" i="1"/>
  <c r="CK12991" i="1"/>
  <c r="CL12991" i="1"/>
  <c r="CM12991" i="1"/>
  <c r="CN12991" i="1"/>
  <c r="CO12991" i="1"/>
  <c r="CP12991" i="1"/>
  <c r="CQ12991" i="1"/>
  <c r="CR12991" i="1"/>
  <c r="CS12991" i="1"/>
  <c r="CT12991" i="1"/>
  <c r="AW12992" i="1"/>
  <c r="AX12992" i="1"/>
  <c r="AY12992" i="1"/>
  <c r="AZ12992" i="1"/>
  <c r="BA12992" i="1"/>
  <c r="BB12992" i="1"/>
  <c r="BC12992" i="1"/>
  <c r="BD12992" i="1"/>
  <c r="BE12992" i="1"/>
  <c r="BF12992" i="1"/>
  <c r="BG12992" i="1"/>
  <c r="BH12992" i="1"/>
  <c r="BI12992" i="1"/>
  <c r="BJ12992" i="1"/>
  <c r="BK12992" i="1"/>
  <c r="BL12992" i="1"/>
  <c r="BM12992" i="1"/>
  <c r="BN12992" i="1"/>
  <c r="BO12992" i="1"/>
  <c r="BP12992" i="1"/>
  <c r="BQ12992" i="1"/>
  <c r="BR12992" i="1"/>
  <c r="BS12992" i="1"/>
  <c r="BT12992" i="1"/>
  <c r="BU12992" i="1"/>
  <c r="BV12992" i="1"/>
  <c r="BW12992" i="1"/>
  <c r="BX12992" i="1"/>
  <c r="BY12992" i="1"/>
  <c r="BZ12992" i="1"/>
  <c r="CA12992" i="1"/>
  <c r="CB12992" i="1"/>
  <c r="CC12992" i="1"/>
  <c r="CD12992" i="1"/>
  <c r="CE12992" i="1"/>
  <c r="CF12992" i="1"/>
  <c r="CG12992" i="1"/>
  <c r="CH12992" i="1"/>
  <c r="CI12992" i="1"/>
  <c r="CJ12992" i="1"/>
  <c r="CK12992" i="1"/>
  <c r="CL12992" i="1"/>
  <c r="CM12992" i="1"/>
  <c r="CN12992" i="1"/>
  <c r="CO12992" i="1"/>
  <c r="CP12992" i="1"/>
  <c r="CQ12992" i="1"/>
  <c r="CR12992" i="1"/>
  <c r="CS12992" i="1"/>
  <c r="CT12992" i="1"/>
  <c r="AW12993" i="1"/>
  <c r="AX12993" i="1"/>
  <c r="AY12993" i="1"/>
  <c r="AZ12993" i="1"/>
  <c r="BA12993" i="1"/>
  <c r="BB12993" i="1"/>
  <c r="BC12993" i="1"/>
  <c r="BD12993" i="1"/>
  <c r="BE12993" i="1"/>
  <c r="BF12993" i="1"/>
  <c r="BG12993" i="1"/>
  <c r="BH12993" i="1"/>
  <c r="BI12993" i="1"/>
  <c r="BJ12993" i="1"/>
  <c r="BK12993" i="1"/>
  <c r="BL12993" i="1"/>
  <c r="BM12993" i="1"/>
  <c r="BN12993" i="1"/>
  <c r="BO12993" i="1"/>
  <c r="BP12993" i="1"/>
  <c r="BQ12993" i="1"/>
  <c r="BR12993" i="1"/>
  <c r="BS12993" i="1"/>
  <c r="BT12993" i="1"/>
  <c r="BU12993" i="1"/>
  <c r="BV12993" i="1"/>
  <c r="BW12993" i="1"/>
  <c r="BX12993" i="1"/>
  <c r="BY12993" i="1"/>
  <c r="BZ12993" i="1"/>
  <c r="CA12993" i="1"/>
  <c r="CB12993" i="1"/>
  <c r="CC12993" i="1"/>
  <c r="CD12993" i="1"/>
  <c r="CE12993" i="1"/>
  <c r="CF12993" i="1"/>
  <c r="CG12993" i="1"/>
  <c r="CH12993" i="1"/>
  <c r="CI12993" i="1"/>
  <c r="CJ12993" i="1"/>
  <c r="CK12993" i="1"/>
  <c r="CL12993" i="1"/>
  <c r="CM12993" i="1"/>
  <c r="CN12993" i="1"/>
  <c r="CO12993" i="1"/>
  <c r="CP12993" i="1"/>
  <c r="CQ12993" i="1"/>
  <c r="CR12993" i="1"/>
  <c r="CS12993" i="1"/>
  <c r="CT12993" i="1"/>
  <c r="AW12994" i="1"/>
  <c r="AX12994" i="1"/>
  <c r="AY12994" i="1"/>
  <c r="AZ12994" i="1"/>
  <c r="BA12994" i="1"/>
  <c r="BB12994" i="1"/>
  <c r="BC12994" i="1"/>
  <c r="BD12994" i="1"/>
  <c r="BE12994" i="1"/>
  <c r="BF12994" i="1"/>
  <c r="BG12994" i="1"/>
  <c r="BH12994" i="1"/>
  <c r="BI12994" i="1"/>
  <c r="BJ12994" i="1"/>
  <c r="BK12994" i="1"/>
  <c r="BL12994" i="1"/>
  <c r="BM12994" i="1"/>
  <c r="BN12994" i="1"/>
  <c r="BO12994" i="1"/>
  <c r="BP12994" i="1"/>
  <c r="BQ12994" i="1"/>
  <c r="BR12994" i="1"/>
  <c r="BS12994" i="1"/>
  <c r="BT12994" i="1"/>
  <c r="BU12994" i="1"/>
  <c r="BV12994" i="1"/>
  <c r="BW12994" i="1"/>
  <c r="BX12994" i="1"/>
  <c r="BY12994" i="1"/>
  <c r="BZ12994" i="1"/>
  <c r="CA12994" i="1"/>
  <c r="CB12994" i="1"/>
  <c r="CC12994" i="1"/>
  <c r="CD12994" i="1"/>
  <c r="CE12994" i="1"/>
  <c r="CF12994" i="1"/>
  <c r="CG12994" i="1"/>
  <c r="CH12994" i="1"/>
  <c r="CI12994" i="1"/>
  <c r="CJ12994" i="1"/>
  <c r="CK12994" i="1"/>
  <c r="CL12994" i="1"/>
  <c r="CM12994" i="1"/>
  <c r="CN12994" i="1"/>
  <c r="CO12994" i="1"/>
  <c r="CP12994" i="1"/>
  <c r="CQ12994" i="1"/>
  <c r="CR12994" i="1"/>
  <c r="CS12994" i="1"/>
  <c r="CT12994" i="1"/>
  <c r="AW12995" i="1"/>
  <c r="AX12995" i="1"/>
  <c r="AY12995" i="1"/>
  <c r="AZ12995" i="1"/>
  <c r="BA12995" i="1"/>
  <c r="BB12995" i="1"/>
  <c r="BC12995" i="1"/>
  <c r="BD12995" i="1"/>
  <c r="BE12995" i="1"/>
  <c r="BF12995" i="1"/>
  <c r="BG12995" i="1"/>
  <c r="BH12995" i="1"/>
  <c r="BI12995" i="1"/>
  <c r="BJ12995" i="1"/>
  <c r="BK12995" i="1"/>
  <c r="BL12995" i="1"/>
  <c r="BM12995" i="1"/>
  <c r="BN12995" i="1"/>
  <c r="BO12995" i="1"/>
  <c r="BP12995" i="1"/>
  <c r="BQ12995" i="1"/>
  <c r="BR12995" i="1"/>
  <c r="BS12995" i="1"/>
  <c r="BT12995" i="1"/>
  <c r="BU12995" i="1"/>
  <c r="BV12995" i="1"/>
  <c r="BW12995" i="1"/>
  <c r="BX12995" i="1"/>
  <c r="BY12995" i="1"/>
  <c r="BZ12995" i="1"/>
  <c r="CA12995" i="1"/>
  <c r="CB12995" i="1"/>
  <c r="CC12995" i="1"/>
  <c r="CD12995" i="1"/>
  <c r="CE12995" i="1"/>
  <c r="CF12995" i="1"/>
  <c r="CG12995" i="1"/>
  <c r="CH12995" i="1"/>
  <c r="CI12995" i="1"/>
  <c r="CJ12995" i="1"/>
  <c r="CK12995" i="1"/>
  <c r="CL12995" i="1"/>
  <c r="CM12995" i="1"/>
  <c r="CN12995" i="1"/>
  <c r="CO12995" i="1"/>
  <c r="CP12995" i="1"/>
  <c r="CQ12995" i="1"/>
  <c r="CR12995" i="1"/>
  <c r="CS12995" i="1"/>
  <c r="CT12995" i="1"/>
  <c r="AW12996" i="1"/>
  <c r="AX12996" i="1"/>
  <c r="AY12996" i="1"/>
  <c r="AZ12996" i="1"/>
  <c r="BA12996" i="1"/>
  <c r="BB12996" i="1"/>
  <c r="BC12996" i="1"/>
  <c r="BD12996" i="1"/>
  <c r="BE12996" i="1"/>
  <c r="BF12996" i="1"/>
  <c r="BG12996" i="1"/>
  <c r="BH12996" i="1"/>
  <c r="BI12996" i="1"/>
  <c r="BJ12996" i="1"/>
  <c r="BK12996" i="1"/>
  <c r="BL12996" i="1"/>
  <c r="BM12996" i="1"/>
  <c r="BN12996" i="1"/>
  <c r="BO12996" i="1"/>
  <c r="BP12996" i="1"/>
  <c r="BQ12996" i="1"/>
  <c r="BR12996" i="1"/>
  <c r="BS12996" i="1"/>
  <c r="BT12996" i="1"/>
  <c r="BU12996" i="1"/>
  <c r="BV12996" i="1"/>
  <c r="BW12996" i="1"/>
  <c r="BX12996" i="1"/>
  <c r="BY12996" i="1"/>
  <c r="BZ12996" i="1"/>
  <c r="CA12996" i="1"/>
  <c r="CB12996" i="1"/>
  <c r="CC12996" i="1"/>
  <c r="CD12996" i="1"/>
  <c r="CE12996" i="1"/>
  <c r="CF12996" i="1"/>
  <c r="CG12996" i="1"/>
  <c r="CH12996" i="1"/>
  <c r="CI12996" i="1"/>
  <c r="CJ12996" i="1"/>
  <c r="CK12996" i="1"/>
  <c r="CL12996" i="1"/>
  <c r="CM12996" i="1"/>
  <c r="CN12996" i="1"/>
  <c r="CO12996" i="1"/>
  <c r="CP12996" i="1"/>
  <c r="CQ12996" i="1"/>
  <c r="CR12996" i="1"/>
  <c r="CS12996" i="1"/>
  <c r="CT12996" i="1"/>
  <c r="AW12997" i="1"/>
  <c r="AX12997" i="1"/>
  <c r="AY12997" i="1"/>
  <c r="AZ12997" i="1"/>
  <c r="BA12997" i="1"/>
  <c r="BB12997" i="1"/>
  <c r="BC12997" i="1"/>
  <c r="BD12997" i="1"/>
  <c r="BE12997" i="1"/>
  <c r="BF12997" i="1"/>
  <c r="BG12997" i="1"/>
  <c r="BH12997" i="1"/>
  <c r="BI12997" i="1"/>
  <c r="BJ12997" i="1"/>
  <c r="BK12997" i="1"/>
  <c r="BL12997" i="1"/>
  <c r="BM12997" i="1"/>
  <c r="BN12997" i="1"/>
  <c r="BO12997" i="1"/>
  <c r="BP12997" i="1"/>
  <c r="BQ12997" i="1"/>
  <c r="BR12997" i="1"/>
  <c r="BS12997" i="1"/>
  <c r="BT12997" i="1"/>
  <c r="BU12997" i="1"/>
  <c r="BV12997" i="1"/>
  <c r="BW12997" i="1"/>
  <c r="BX12997" i="1"/>
  <c r="BY12997" i="1"/>
  <c r="BZ12997" i="1"/>
  <c r="CA12997" i="1"/>
  <c r="CB12997" i="1"/>
  <c r="CC12997" i="1"/>
  <c r="CD12997" i="1"/>
  <c r="CE12997" i="1"/>
  <c r="CF12997" i="1"/>
  <c r="CG12997" i="1"/>
  <c r="CH12997" i="1"/>
  <c r="CI12997" i="1"/>
  <c r="CJ12997" i="1"/>
  <c r="CK12997" i="1"/>
  <c r="CL12997" i="1"/>
  <c r="CM12997" i="1"/>
  <c r="CN12997" i="1"/>
  <c r="CO12997" i="1"/>
  <c r="CP12997" i="1"/>
  <c r="CQ12997" i="1"/>
  <c r="CR12997" i="1"/>
  <c r="CS12997" i="1"/>
  <c r="CT12997" i="1"/>
  <c r="AW12998" i="1"/>
  <c r="AX12998" i="1"/>
  <c r="AY12998" i="1"/>
  <c r="AZ12998" i="1"/>
  <c r="BA12998" i="1"/>
  <c r="BB12998" i="1"/>
  <c r="BC12998" i="1"/>
  <c r="BD12998" i="1"/>
  <c r="BE12998" i="1"/>
  <c r="BF12998" i="1"/>
  <c r="BG12998" i="1"/>
  <c r="BH12998" i="1"/>
  <c r="BI12998" i="1"/>
  <c r="BJ12998" i="1"/>
  <c r="BK12998" i="1"/>
  <c r="BL12998" i="1"/>
  <c r="BM12998" i="1"/>
  <c r="BN12998" i="1"/>
  <c r="BO12998" i="1"/>
  <c r="BP12998" i="1"/>
  <c r="BQ12998" i="1"/>
  <c r="BR12998" i="1"/>
  <c r="BS12998" i="1"/>
  <c r="BT12998" i="1"/>
  <c r="BU12998" i="1"/>
  <c r="BV12998" i="1"/>
  <c r="BW12998" i="1"/>
  <c r="BX12998" i="1"/>
  <c r="BY12998" i="1"/>
  <c r="BZ12998" i="1"/>
  <c r="CA12998" i="1"/>
  <c r="CB12998" i="1"/>
  <c r="CC12998" i="1"/>
  <c r="CD12998" i="1"/>
  <c r="CE12998" i="1"/>
  <c r="CF12998" i="1"/>
  <c r="CG12998" i="1"/>
  <c r="CH12998" i="1"/>
  <c r="CI12998" i="1"/>
  <c r="CJ12998" i="1"/>
  <c r="CK12998" i="1"/>
  <c r="CL12998" i="1"/>
  <c r="CM12998" i="1"/>
  <c r="CN12998" i="1"/>
  <c r="CO12998" i="1"/>
  <c r="CP12998" i="1"/>
  <c r="CQ12998" i="1"/>
  <c r="CR12998" i="1"/>
  <c r="CS12998" i="1"/>
  <c r="CT12998" i="1"/>
  <c r="AW12999" i="1"/>
  <c r="AX12999" i="1"/>
  <c r="AY12999" i="1"/>
  <c r="AZ12999" i="1"/>
  <c r="BA12999" i="1"/>
  <c r="BB12999" i="1"/>
  <c r="BC12999" i="1"/>
  <c r="BD12999" i="1"/>
  <c r="BE12999" i="1"/>
  <c r="BF12999" i="1"/>
  <c r="BG12999" i="1"/>
  <c r="BH12999" i="1"/>
  <c r="BI12999" i="1"/>
  <c r="BJ12999" i="1"/>
  <c r="BK12999" i="1"/>
  <c r="BL12999" i="1"/>
  <c r="BM12999" i="1"/>
  <c r="BN12999" i="1"/>
  <c r="BO12999" i="1"/>
  <c r="BP12999" i="1"/>
  <c r="BQ12999" i="1"/>
  <c r="BR12999" i="1"/>
  <c r="BS12999" i="1"/>
  <c r="BT12999" i="1"/>
  <c r="BU12999" i="1"/>
  <c r="BV12999" i="1"/>
  <c r="BW12999" i="1"/>
  <c r="BX12999" i="1"/>
  <c r="BY12999" i="1"/>
  <c r="BZ12999" i="1"/>
  <c r="CA12999" i="1"/>
  <c r="CB12999" i="1"/>
  <c r="CC12999" i="1"/>
  <c r="CD12999" i="1"/>
  <c r="CE12999" i="1"/>
  <c r="CF12999" i="1"/>
  <c r="CG12999" i="1"/>
  <c r="CH12999" i="1"/>
  <c r="CI12999" i="1"/>
  <c r="CJ12999" i="1"/>
  <c r="CK12999" i="1"/>
  <c r="CL12999" i="1"/>
  <c r="CM12999" i="1"/>
  <c r="CN12999" i="1"/>
  <c r="CO12999" i="1"/>
  <c r="CP12999" i="1"/>
  <c r="CQ12999" i="1"/>
  <c r="CR12999" i="1"/>
  <c r="CS12999" i="1"/>
  <c r="CT12999" i="1"/>
  <c r="AW13000" i="1"/>
  <c r="AX13000" i="1"/>
  <c r="AY13000" i="1"/>
  <c r="AZ13000" i="1"/>
  <c r="BA13000" i="1"/>
  <c r="BB13000" i="1"/>
  <c r="BC13000" i="1"/>
  <c r="BD13000" i="1"/>
  <c r="BE13000" i="1"/>
  <c r="BF13000" i="1"/>
  <c r="BG13000" i="1"/>
  <c r="BH13000" i="1"/>
  <c r="BI13000" i="1"/>
  <c r="BJ13000" i="1"/>
  <c r="BK13000" i="1"/>
  <c r="BL13000" i="1"/>
  <c r="BM13000" i="1"/>
  <c r="BN13000" i="1"/>
  <c r="BO13000" i="1"/>
  <c r="BP13000" i="1"/>
  <c r="BQ13000" i="1"/>
  <c r="BR13000" i="1"/>
  <c r="BS13000" i="1"/>
  <c r="BT13000" i="1"/>
  <c r="BU13000" i="1"/>
  <c r="BV13000" i="1"/>
  <c r="BW13000" i="1"/>
  <c r="BX13000" i="1"/>
  <c r="BY13000" i="1"/>
  <c r="BZ13000" i="1"/>
  <c r="CA13000" i="1"/>
  <c r="CB13000" i="1"/>
  <c r="CC13000" i="1"/>
  <c r="CD13000" i="1"/>
  <c r="CE13000" i="1"/>
  <c r="CF13000" i="1"/>
  <c r="CG13000" i="1"/>
  <c r="CH13000" i="1"/>
  <c r="CI13000" i="1"/>
  <c r="CJ13000" i="1"/>
  <c r="CK13000" i="1"/>
  <c r="CL13000" i="1"/>
  <c r="CM13000" i="1"/>
  <c r="CN13000" i="1"/>
  <c r="CO13000" i="1"/>
  <c r="CP13000" i="1"/>
  <c r="CQ13000" i="1"/>
  <c r="CR13000" i="1"/>
  <c r="CS13000" i="1"/>
  <c r="CT13000" i="1"/>
  <c r="AW13001" i="1"/>
  <c r="AX13001" i="1"/>
  <c r="AY13001" i="1"/>
  <c r="AZ13001" i="1"/>
  <c r="BA13001" i="1"/>
  <c r="BB13001" i="1"/>
  <c r="BC13001" i="1"/>
  <c r="BD13001" i="1"/>
  <c r="BE13001" i="1"/>
  <c r="BF13001" i="1"/>
  <c r="BG13001" i="1"/>
  <c r="BH13001" i="1"/>
  <c r="BI13001" i="1"/>
  <c r="BJ13001" i="1"/>
  <c r="BK13001" i="1"/>
  <c r="BL13001" i="1"/>
  <c r="BM13001" i="1"/>
  <c r="BN13001" i="1"/>
  <c r="BO13001" i="1"/>
  <c r="BP13001" i="1"/>
  <c r="BQ13001" i="1"/>
  <c r="BR13001" i="1"/>
  <c r="BS13001" i="1"/>
  <c r="BT13001" i="1"/>
  <c r="BU13001" i="1"/>
  <c r="BV13001" i="1"/>
  <c r="BW13001" i="1"/>
  <c r="BX13001" i="1"/>
  <c r="BY13001" i="1"/>
  <c r="BZ13001" i="1"/>
  <c r="CA13001" i="1"/>
  <c r="CB13001" i="1"/>
  <c r="CC13001" i="1"/>
  <c r="CD13001" i="1"/>
  <c r="CE13001" i="1"/>
  <c r="CF13001" i="1"/>
  <c r="CG13001" i="1"/>
  <c r="CH13001" i="1"/>
  <c r="CI13001" i="1"/>
  <c r="CJ13001" i="1"/>
  <c r="CK13001" i="1"/>
  <c r="CL13001" i="1"/>
  <c r="CM13001" i="1"/>
  <c r="CN13001" i="1"/>
  <c r="CO13001" i="1"/>
  <c r="CP13001" i="1"/>
  <c r="CQ13001" i="1"/>
  <c r="CR13001" i="1"/>
  <c r="CS13001" i="1"/>
  <c r="CT13001" i="1"/>
  <c r="AW13002" i="1"/>
  <c r="AX13002" i="1"/>
  <c r="AY13002" i="1"/>
  <c r="AZ13002" i="1"/>
  <c r="BA13002" i="1"/>
  <c r="BB13002" i="1"/>
  <c r="BC13002" i="1"/>
  <c r="BD13002" i="1"/>
  <c r="BE13002" i="1"/>
  <c r="BF13002" i="1"/>
  <c r="BG13002" i="1"/>
  <c r="BH13002" i="1"/>
  <c r="BI13002" i="1"/>
  <c r="BJ13002" i="1"/>
  <c r="BK13002" i="1"/>
  <c r="BL13002" i="1"/>
  <c r="BM13002" i="1"/>
  <c r="BN13002" i="1"/>
  <c r="BO13002" i="1"/>
  <c r="BP13002" i="1"/>
  <c r="BQ13002" i="1"/>
  <c r="BR13002" i="1"/>
  <c r="BS13002" i="1"/>
  <c r="BT13002" i="1"/>
  <c r="BU13002" i="1"/>
  <c r="BV13002" i="1"/>
  <c r="BW13002" i="1"/>
  <c r="BX13002" i="1"/>
  <c r="BY13002" i="1"/>
  <c r="BZ13002" i="1"/>
  <c r="CA13002" i="1"/>
  <c r="CB13002" i="1"/>
  <c r="CC13002" i="1"/>
  <c r="CD13002" i="1"/>
  <c r="CE13002" i="1"/>
  <c r="CF13002" i="1"/>
  <c r="CG13002" i="1"/>
  <c r="CH13002" i="1"/>
  <c r="CI13002" i="1"/>
  <c r="CJ13002" i="1"/>
  <c r="CK13002" i="1"/>
  <c r="CL13002" i="1"/>
  <c r="CM13002" i="1"/>
  <c r="CN13002" i="1"/>
  <c r="CO13002" i="1"/>
  <c r="CP13002" i="1"/>
  <c r="CQ13002" i="1"/>
  <c r="CR13002" i="1"/>
  <c r="CS13002" i="1"/>
  <c r="CT13002" i="1"/>
  <c r="AW13003" i="1"/>
  <c r="AX13003" i="1"/>
  <c r="AY13003" i="1"/>
  <c r="AZ13003" i="1"/>
  <c r="BA13003" i="1"/>
  <c r="BB13003" i="1"/>
  <c r="BC13003" i="1"/>
  <c r="BD13003" i="1"/>
  <c r="BE13003" i="1"/>
  <c r="BF13003" i="1"/>
  <c r="BG13003" i="1"/>
  <c r="BH13003" i="1"/>
  <c r="BI13003" i="1"/>
  <c r="BJ13003" i="1"/>
  <c r="BK13003" i="1"/>
  <c r="BL13003" i="1"/>
  <c r="BM13003" i="1"/>
  <c r="BN13003" i="1"/>
  <c r="BO13003" i="1"/>
  <c r="BP13003" i="1"/>
  <c r="BQ13003" i="1"/>
  <c r="BR13003" i="1"/>
  <c r="BS13003" i="1"/>
  <c r="BT13003" i="1"/>
  <c r="BU13003" i="1"/>
  <c r="BV13003" i="1"/>
  <c r="BW13003" i="1"/>
  <c r="BX13003" i="1"/>
  <c r="BY13003" i="1"/>
  <c r="BZ13003" i="1"/>
  <c r="CA13003" i="1"/>
  <c r="CB13003" i="1"/>
  <c r="CC13003" i="1"/>
  <c r="CD13003" i="1"/>
  <c r="CE13003" i="1"/>
  <c r="CF13003" i="1"/>
  <c r="CG13003" i="1"/>
  <c r="CH13003" i="1"/>
  <c r="CI13003" i="1"/>
  <c r="CJ13003" i="1"/>
  <c r="CK13003" i="1"/>
  <c r="CL13003" i="1"/>
  <c r="CM13003" i="1"/>
  <c r="CN13003" i="1"/>
  <c r="CO13003" i="1"/>
  <c r="CP13003" i="1"/>
  <c r="CQ13003" i="1"/>
  <c r="CR13003" i="1"/>
  <c r="CS13003" i="1"/>
  <c r="CT13003" i="1"/>
  <c r="AW13004" i="1"/>
  <c r="AX13004" i="1"/>
  <c r="AY13004" i="1"/>
  <c r="AZ13004" i="1"/>
  <c r="BA13004" i="1"/>
  <c r="BB13004" i="1"/>
  <c r="BC13004" i="1"/>
  <c r="BD13004" i="1"/>
  <c r="BE13004" i="1"/>
  <c r="BF13004" i="1"/>
  <c r="BG13004" i="1"/>
  <c r="BH13004" i="1"/>
  <c r="BI13004" i="1"/>
  <c r="BJ13004" i="1"/>
  <c r="BK13004" i="1"/>
  <c r="BL13004" i="1"/>
  <c r="BM13004" i="1"/>
  <c r="BN13004" i="1"/>
  <c r="BO13004" i="1"/>
  <c r="BP13004" i="1"/>
  <c r="BQ13004" i="1"/>
  <c r="BR13004" i="1"/>
  <c r="BS13004" i="1"/>
  <c r="BT13004" i="1"/>
  <c r="BU13004" i="1"/>
  <c r="BV13004" i="1"/>
  <c r="BW13004" i="1"/>
  <c r="BX13004" i="1"/>
  <c r="BY13004" i="1"/>
  <c r="BZ13004" i="1"/>
  <c r="CA13004" i="1"/>
  <c r="CB13004" i="1"/>
  <c r="CC13004" i="1"/>
  <c r="CD13004" i="1"/>
  <c r="CE13004" i="1"/>
  <c r="CF13004" i="1"/>
  <c r="CG13004" i="1"/>
  <c r="CH13004" i="1"/>
  <c r="CI13004" i="1"/>
  <c r="CJ13004" i="1"/>
  <c r="CK13004" i="1"/>
  <c r="CL13004" i="1"/>
  <c r="CM13004" i="1"/>
  <c r="CN13004" i="1"/>
  <c r="CO13004" i="1"/>
  <c r="CP13004" i="1"/>
  <c r="CQ13004" i="1"/>
  <c r="CR13004" i="1"/>
  <c r="CS13004" i="1"/>
  <c r="CT13004" i="1"/>
  <c r="AW13005" i="1"/>
  <c r="AX13005" i="1"/>
  <c r="AY13005" i="1"/>
  <c r="AZ13005" i="1"/>
  <c r="BA13005" i="1"/>
  <c r="BB13005" i="1"/>
  <c r="BC13005" i="1"/>
  <c r="BD13005" i="1"/>
  <c r="BE13005" i="1"/>
  <c r="BF13005" i="1"/>
  <c r="BG13005" i="1"/>
  <c r="BH13005" i="1"/>
  <c r="BI13005" i="1"/>
  <c r="BJ13005" i="1"/>
  <c r="BK13005" i="1"/>
  <c r="BL13005" i="1"/>
  <c r="BM13005" i="1"/>
  <c r="BN13005" i="1"/>
  <c r="BO13005" i="1"/>
  <c r="BP13005" i="1"/>
  <c r="BQ13005" i="1"/>
  <c r="BR13005" i="1"/>
  <c r="BS13005" i="1"/>
  <c r="BT13005" i="1"/>
  <c r="BU13005" i="1"/>
  <c r="BV13005" i="1"/>
  <c r="BW13005" i="1"/>
  <c r="BX13005" i="1"/>
  <c r="BY13005" i="1"/>
  <c r="BZ13005" i="1"/>
  <c r="CA13005" i="1"/>
  <c r="CB13005" i="1"/>
  <c r="CC13005" i="1"/>
  <c r="CD13005" i="1"/>
  <c r="CE13005" i="1"/>
  <c r="CF13005" i="1"/>
  <c r="CG13005" i="1"/>
  <c r="CH13005" i="1"/>
  <c r="CI13005" i="1"/>
  <c r="CJ13005" i="1"/>
  <c r="CK13005" i="1"/>
  <c r="CL13005" i="1"/>
  <c r="CM13005" i="1"/>
  <c r="CN13005" i="1"/>
  <c r="CO13005" i="1"/>
  <c r="CP13005" i="1"/>
  <c r="CQ13005" i="1"/>
  <c r="CR13005" i="1"/>
  <c r="CS13005" i="1"/>
  <c r="CT13005" i="1"/>
  <c r="AW13006" i="1"/>
  <c r="AX13006" i="1"/>
  <c r="AY13006" i="1"/>
  <c r="AZ13006" i="1"/>
  <c r="BA13006" i="1"/>
  <c r="BB13006" i="1"/>
  <c r="BC13006" i="1"/>
  <c r="BD13006" i="1"/>
  <c r="BE13006" i="1"/>
  <c r="BF13006" i="1"/>
  <c r="BG13006" i="1"/>
  <c r="BH13006" i="1"/>
  <c r="BI13006" i="1"/>
  <c r="BJ13006" i="1"/>
  <c r="BK13006" i="1"/>
  <c r="BL13006" i="1"/>
  <c r="BM13006" i="1"/>
  <c r="BN13006" i="1"/>
  <c r="BO13006" i="1"/>
  <c r="BP13006" i="1"/>
  <c r="BQ13006" i="1"/>
  <c r="BR13006" i="1"/>
  <c r="BS13006" i="1"/>
  <c r="BT13006" i="1"/>
  <c r="BU13006" i="1"/>
  <c r="BV13006" i="1"/>
  <c r="BW13006" i="1"/>
  <c r="BX13006" i="1"/>
  <c r="BY13006" i="1"/>
  <c r="BZ13006" i="1"/>
  <c r="CA13006" i="1"/>
  <c r="CB13006" i="1"/>
  <c r="CC13006" i="1"/>
  <c r="CD13006" i="1"/>
  <c r="CE13006" i="1"/>
  <c r="CF13006" i="1"/>
  <c r="CG13006" i="1"/>
  <c r="CH13006" i="1"/>
  <c r="CI13006" i="1"/>
  <c r="CJ13006" i="1"/>
  <c r="CK13006" i="1"/>
  <c r="CL13006" i="1"/>
  <c r="CM13006" i="1"/>
  <c r="CN13006" i="1"/>
  <c r="CO13006" i="1"/>
  <c r="CP13006" i="1"/>
  <c r="CQ13006" i="1"/>
  <c r="CR13006" i="1"/>
  <c r="CS13006" i="1"/>
  <c r="CT13006" i="1"/>
  <c r="AW13007" i="1"/>
  <c r="AX13007" i="1"/>
  <c r="AY13007" i="1"/>
  <c r="AZ13007" i="1"/>
  <c r="BA13007" i="1"/>
  <c r="BB13007" i="1"/>
  <c r="BC13007" i="1"/>
  <c r="BD13007" i="1"/>
  <c r="BE13007" i="1"/>
  <c r="BF13007" i="1"/>
  <c r="BG13007" i="1"/>
  <c r="BH13007" i="1"/>
  <c r="BI13007" i="1"/>
  <c r="BJ13007" i="1"/>
  <c r="BK13007" i="1"/>
  <c r="BL13007" i="1"/>
  <c r="BM13007" i="1"/>
  <c r="BN13007" i="1"/>
  <c r="BO13007" i="1"/>
  <c r="BP13007" i="1"/>
  <c r="BQ13007" i="1"/>
  <c r="BR13007" i="1"/>
  <c r="BS13007" i="1"/>
  <c r="BT13007" i="1"/>
  <c r="BU13007" i="1"/>
  <c r="BV13007" i="1"/>
  <c r="BW13007" i="1"/>
  <c r="BX13007" i="1"/>
  <c r="BY13007" i="1"/>
  <c r="BZ13007" i="1"/>
  <c r="CA13007" i="1"/>
  <c r="CB13007" i="1"/>
  <c r="CC13007" i="1"/>
  <c r="CD13007" i="1"/>
  <c r="CE13007" i="1"/>
  <c r="CF13007" i="1"/>
  <c r="CG13007" i="1"/>
  <c r="CH13007" i="1"/>
  <c r="CI13007" i="1"/>
  <c r="CJ13007" i="1"/>
  <c r="CK13007" i="1"/>
  <c r="CL13007" i="1"/>
  <c r="CM13007" i="1"/>
  <c r="CN13007" i="1"/>
  <c r="CO13007" i="1"/>
  <c r="CP13007" i="1"/>
  <c r="CQ13007" i="1"/>
  <c r="CR13007" i="1"/>
  <c r="CS13007" i="1"/>
  <c r="CT13007" i="1"/>
  <c r="AW13008" i="1"/>
  <c r="AX13008" i="1"/>
  <c r="AY13008" i="1"/>
  <c r="AZ13008" i="1"/>
  <c r="BA13008" i="1"/>
  <c r="BB13008" i="1"/>
  <c r="BC13008" i="1"/>
  <c r="BD13008" i="1"/>
  <c r="BE13008" i="1"/>
  <c r="BF13008" i="1"/>
  <c r="BG13008" i="1"/>
  <c r="BH13008" i="1"/>
  <c r="BI13008" i="1"/>
  <c r="BJ13008" i="1"/>
  <c r="BK13008" i="1"/>
  <c r="BL13008" i="1"/>
  <c r="BM13008" i="1"/>
  <c r="BN13008" i="1"/>
  <c r="BO13008" i="1"/>
  <c r="BP13008" i="1"/>
  <c r="BQ13008" i="1"/>
  <c r="BR13008" i="1"/>
  <c r="BS13008" i="1"/>
  <c r="BT13008" i="1"/>
  <c r="BU13008" i="1"/>
  <c r="BV13008" i="1"/>
  <c r="BW13008" i="1"/>
  <c r="BX13008" i="1"/>
  <c r="BY13008" i="1"/>
  <c r="BZ13008" i="1"/>
  <c r="CA13008" i="1"/>
  <c r="CB13008" i="1"/>
  <c r="CC13008" i="1"/>
  <c r="CD13008" i="1"/>
  <c r="CE13008" i="1"/>
  <c r="CF13008" i="1"/>
  <c r="CG13008" i="1"/>
  <c r="CH13008" i="1"/>
  <c r="CI13008" i="1"/>
  <c r="CJ13008" i="1"/>
  <c r="CK13008" i="1"/>
  <c r="CL13008" i="1"/>
  <c r="CM13008" i="1"/>
  <c r="CN13008" i="1"/>
  <c r="CO13008" i="1"/>
  <c r="CP13008" i="1"/>
  <c r="CQ13008" i="1"/>
  <c r="CR13008" i="1"/>
  <c r="CS13008" i="1"/>
  <c r="CT13008" i="1"/>
  <c r="AW13009" i="1"/>
  <c r="AX13009" i="1"/>
  <c r="AY13009" i="1"/>
  <c r="AZ13009" i="1"/>
  <c r="BA13009" i="1"/>
  <c r="BB13009" i="1"/>
  <c r="BC13009" i="1"/>
  <c r="BD13009" i="1"/>
  <c r="BE13009" i="1"/>
  <c r="BF13009" i="1"/>
  <c r="BG13009" i="1"/>
  <c r="BH13009" i="1"/>
  <c r="BI13009" i="1"/>
  <c r="BJ13009" i="1"/>
  <c r="BK13009" i="1"/>
  <c r="BL13009" i="1"/>
  <c r="BM13009" i="1"/>
  <c r="BN13009" i="1"/>
  <c r="BO13009" i="1"/>
  <c r="BP13009" i="1"/>
  <c r="BQ13009" i="1"/>
  <c r="BR13009" i="1"/>
  <c r="BS13009" i="1"/>
  <c r="BT13009" i="1"/>
  <c r="BU13009" i="1"/>
  <c r="BV13009" i="1"/>
  <c r="BW13009" i="1"/>
  <c r="BX13009" i="1"/>
  <c r="BY13009" i="1"/>
  <c r="BZ13009" i="1"/>
  <c r="CA13009" i="1"/>
  <c r="CB13009" i="1"/>
  <c r="CC13009" i="1"/>
  <c r="CD13009" i="1"/>
  <c r="CE13009" i="1"/>
  <c r="CF13009" i="1"/>
  <c r="CG13009" i="1"/>
  <c r="CH13009" i="1"/>
  <c r="CI13009" i="1"/>
  <c r="CJ13009" i="1"/>
  <c r="CK13009" i="1"/>
  <c r="CL13009" i="1"/>
  <c r="CM13009" i="1"/>
  <c r="CN13009" i="1"/>
  <c r="CO13009" i="1"/>
  <c r="CP13009" i="1"/>
  <c r="CQ13009" i="1"/>
  <c r="CR13009" i="1"/>
  <c r="CS13009" i="1"/>
  <c r="CT13009" i="1"/>
  <c r="AW13010" i="1"/>
  <c r="AX13010" i="1"/>
  <c r="AY13010" i="1"/>
  <c r="AZ13010" i="1"/>
  <c r="BA13010" i="1"/>
  <c r="BB13010" i="1"/>
  <c r="BC13010" i="1"/>
  <c r="BD13010" i="1"/>
  <c r="BE13010" i="1"/>
  <c r="BF13010" i="1"/>
  <c r="BG13010" i="1"/>
  <c r="BH13010" i="1"/>
  <c r="BI13010" i="1"/>
  <c r="BJ13010" i="1"/>
  <c r="BK13010" i="1"/>
  <c r="BL13010" i="1"/>
  <c r="BM13010" i="1"/>
  <c r="BN13010" i="1"/>
  <c r="BO13010" i="1"/>
  <c r="BP13010" i="1"/>
  <c r="BQ13010" i="1"/>
  <c r="BR13010" i="1"/>
  <c r="BS13010" i="1"/>
  <c r="BT13010" i="1"/>
  <c r="BU13010" i="1"/>
  <c r="BV13010" i="1"/>
  <c r="BW13010" i="1"/>
  <c r="BX13010" i="1"/>
  <c r="BY13010" i="1"/>
  <c r="BZ13010" i="1"/>
  <c r="CA13010" i="1"/>
  <c r="CB13010" i="1"/>
  <c r="CC13010" i="1"/>
  <c r="CD13010" i="1"/>
  <c r="CE13010" i="1"/>
  <c r="CF13010" i="1"/>
  <c r="CG13010" i="1"/>
  <c r="CH13010" i="1"/>
  <c r="CI13010" i="1"/>
  <c r="CJ13010" i="1"/>
  <c r="CK13010" i="1"/>
  <c r="CL13010" i="1"/>
  <c r="CM13010" i="1"/>
  <c r="CN13010" i="1"/>
  <c r="CO13010" i="1"/>
  <c r="CP13010" i="1"/>
  <c r="CQ13010" i="1"/>
  <c r="CR13010" i="1"/>
  <c r="CS13010" i="1"/>
  <c r="CT13010" i="1"/>
  <c r="AW13011" i="1"/>
  <c r="AX13011" i="1"/>
  <c r="AY13011" i="1"/>
  <c r="AZ13011" i="1"/>
  <c r="BA13011" i="1"/>
  <c r="BB13011" i="1"/>
  <c r="BC13011" i="1"/>
  <c r="BD13011" i="1"/>
  <c r="BE13011" i="1"/>
  <c r="BF13011" i="1"/>
  <c r="BG13011" i="1"/>
  <c r="BH13011" i="1"/>
  <c r="BI13011" i="1"/>
  <c r="BJ13011" i="1"/>
  <c r="BK13011" i="1"/>
  <c r="BL13011" i="1"/>
  <c r="BM13011" i="1"/>
  <c r="BN13011" i="1"/>
  <c r="BO13011" i="1"/>
  <c r="BP13011" i="1"/>
  <c r="BQ13011" i="1"/>
  <c r="BR13011" i="1"/>
  <c r="BS13011" i="1"/>
  <c r="BT13011" i="1"/>
  <c r="BU13011" i="1"/>
  <c r="BV13011" i="1"/>
  <c r="BW13011" i="1"/>
  <c r="BX13011" i="1"/>
  <c r="BY13011" i="1"/>
  <c r="BZ13011" i="1"/>
  <c r="CA13011" i="1"/>
  <c r="CB13011" i="1"/>
  <c r="CC13011" i="1"/>
  <c r="CD13011" i="1"/>
  <c r="CE13011" i="1"/>
  <c r="CF13011" i="1"/>
  <c r="CG13011" i="1"/>
  <c r="CH13011" i="1"/>
  <c r="CI13011" i="1"/>
  <c r="CJ13011" i="1"/>
  <c r="CK13011" i="1"/>
  <c r="CL13011" i="1"/>
  <c r="CM13011" i="1"/>
  <c r="CN13011" i="1"/>
  <c r="CO13011" i="1"/>
  <c r="CP13011" i="1"/>
  <c r="CQ13011" i="1"/>
  <c r="CR13011" i="1"/>
  <c r="CS13011" i="1"/>
  <c r="CT13011" i="1"/>
  <c r="AW13012" i="1"/>
  <c r="AX13012" i="1"/>
  <c r="AY13012" i="1"/>
  <c r="AZ13012" i="1"/>
  <c r="BA13012" i="1"/>
  <c r="BB13012" i="1"/>
  <c r="BC13012" i="1"/>
  <c r="BD13012" i="1"/>
  <c r="BE13012" i="1"/>
  <c r="BF13012" i="1"/>
  <c r="BG13012" i="1"/>
  <c r="BH13012" i="1"/>
  <c r="BI13012" i="1"/>
  <c r="BJ13012" i="1"/>
  <c r="BK13012" i="1"/>
  <c r="BL13012" i="1"/>
  <c r="BM13012" i="1"/>
  <c r="BN13012" i="1"/>
  <c r="BO13012" i="1"/>
  <c r="BP13012" i="1"/>
  <c r="BQ13012" i="1"/>
  <c r="BR13012" i="1"/>
  <c r="BS13012" i="1"/>
  <c r="BT13012" i="1"/>
  <c r="BU13012" i="1"/>
  <c r="BV13012" i="1"/>
  <c r="BW13012" i="1"/>
  <c r="BX13012" i="1"/>
  <c r="BY13012" i="1"/>
  <c r="BZ13012" i="1"/>
  <c r="CA13012" i="1"/>
  <c r="CB13012" i="1"/>
  <c r="CC13012" i="1"/>
  <c r="CD13012" i="1"/>
  <c r="CE13012" i="1"/>
  <c r="CF13012" i="1"/>
  <c r="CG13012" i="1"/>
  <c r="CH13012" i="1"/>
  <c r="CI13012" i="1"/>
  <c r="CJ13012" i="1"/>
  <c r="CK13012" i="1"/>
  <c r="CL13012" i="1"/>
  <c r="CM13012" i="1"/>
  <c r="CN13012" i="1"/>
  <c r="CO13012" i="1"/>
  <c r="CP13012" i="1"/>
  <c r="CQ13012" i="1"/>
  <c r="CR13012" i="1"/>
  <c r="CS13012" i="1"/>
  <c r="CT13012" i="1"/>
  <c r="AW13013" i="1"/>
  <c r="AX13013" i="1"/>
  <c r="AY13013" i="1"/>
  <c r="AZ13013" i="1"/>
  <c r="BA13013" i="1"/>
  <c r="BB13013" i="1"/>
  <c r="BC13013" i="1"/>
  <c r="BD13013" i="1"/>
  <c r="BE13013" i="1"/>
  <c r="BF13013" i="1"/>
  <c r="BG13013" i="1"/>
  <c r="BH13013" i="1"/>
  <c r="BI13013" i="1"/>
  <c r="BJ13013" i="1"/>
  <c r="BK13013" i="1"/>
  <c r="BL13013" i="1"/>
  <c r="BM13013" i="1"/>
  <c r="BN13013" i="1"/>
  <c r="BO13013" i="1"/>
  <c r="BP13013" i="1"/>
  <c r="BQ13013" i="1"/>
  <c r="BR13013" i="1"/>
  <c r="BS13013" i="1"/>
  <c r="BT13013" i="1"/>
  <c r="BU13013" i="1"/>
  <c r="BV13013" i="1"/>
  <c r="BW13013" i="1"/>
  <c r="BX13013" i="1"/>
  <c r="BY13013" i="1"/>
  <c r="BZ13013" i="1"/>
  <c r="CA13013" i="1"/>
  <c r="CB13013" i="1"/>
  <c r="CC13013" i="1"/>
  <c r="CD13013" i="1"/>
  <c r="CE13013" i="1"/>
  <c r="CF13013" i="1"/>
  <c r="CG13013" i="1"/>
  <c r="CH13013" i="1"/>
  <c r="CI13013" i="1"/>
  <c r="CJ13013" i="1"/>
  <c r="CK13013" i="1"/>
  <c r="CL13013" i="1"/>
  <c r="CM13013" i="1"/>
  <c r="CN13013" i="1"/>
  <c r="CO13013" i="1"/>
  <c r="CP13013" i="1"/>
  <c r="CQ13013" i="1"/>
  <c r="CR13013" i="1"/>
  <c r="CS13013" i="1"/>
  <c r="CT13013" i="1"/>
  <c r="AW13014" i="1"/>
  <c r="AX13014" i="1"/>
  <c r="AY13014" i="1"/>
  <c r="AZ13014" i="1"/>
  <c r="BA13014" i="1"/>
  <c r="BB13014" i="1"/>
  <c r="BC13014" i="1"/>
  <c r="BD13014" i="1"/>
  <c r="BE13014" i="1"/>
  <c r="BF13014" i="1"/>
  <c r="BG13014" i="1"/>
  <c r="BH13014" i="1"/>
  <c r="BI13014" i="1"/>
  <c r="BJ13014" i="1"/>
  <c r="BK13014" i="1"/>
  <c r="BL13014" i="1"/>
  <c r="BM13014" i="1"/>
  <c r="BN13014" i="1"/>
  <c r="BO13014" i="1"/>
  <c r="BP13014" i="1"/>
  <c r="BQ13014" i="1"/>
  <c r="BR13014" i="1"/>
  <c r="BS13014" i="1"/>
  <c r="BT13014" i="1"/>
  <c r="BU13014" i="1"/>
  <c r="BV13014" i="1"/>
  <c r="BW13014" i="1"/>
  <c r="BX13014" i="1"/>
  <c r="BY13014" i="1"/>
  <c r="BZ13014" i="1"/>
  <c r="CA13014" i="1"/>
  <c r="CB13014" i="1"/>
  <c r="CC13014" i="1"/>
  <c r="CD13014" i="1"/>
  <c r="CE13014" i="1"/>
  <c r="CF13014" i="1"/>
  <c r="CG13014" i="1"/>
  <c r="CH13014" i="1"/>
  <c r="CI13014" i="1"/>
  <c r="CJ13014" i="1"/>
  <c r="CK13014" i="1"/>
  <c r="CL13014" i="1"/>
  <c r="CM13014" i="1"/>
  <c r="CN13014" i="1"/>
  <c r="CO13014" i="1"/>
  <c r="CP13014" i="1"/>
  <c r="CQ13014" i="1"/>
  <c r="CR13014" i="1"/>
  <c r="CS13014" i="1"/>
  <c r="CT13014" i="1"/>
  <c r="AW13015" i="1"/>
  <c r="AX13015" i="1"/>
  <c r="AY13015" i="1"/>
  <c r="AZ13015" i="1"/>
  <c r="BA13015" i="1"/>
  <c r="BB13015" i="1"/>
  <c r="BC13015" i="1"/>
  <c r="BD13015" i="1"/>
  <c r="BE13015" i="1"/>
  <c r="BF13015" i="1"/>
  <c r="BG13015" i="1"/>
  <c r="BH13015" i="1"/>
  <c r="BI13015" i="1"/>
  <c r="BJ13015" i="1"/>
  <c r="BK13015" i="1"/>
  <c r="BL13015" i="1"/>
  <c r="BM13015" i="1"/>
  <c r="BN13015" i="1"/>
  <c r="BO13015" i="1"/>
  <c r="BP13015" i="1"/>
  <c r="BQ13015" i="1"/>
  <c r="BR13015" i="1"/>
  <c r="BS13015" i="1"/>
  <c r="BT13015" i="1"/>
  <c r="BU13015" i="1"/>
  <c r="BV13015" i="1"/>
  <c r="BW13015" i="1"/>
  <c r="BX13015" i="1"/>
  <c r="BY13015" i="1"/>
  <c r="BZ13015" i="1"/>
  <c r="CA13015" i="1"/>
  <c r="CB13015" i="1"/>
  <c r="CC13015" i="1"/>
  <c r="CD13015" i="1"/>
  <c r="CE13015" i="1"/>
  <c r="CF13015" i="1"/>
  <c r="CG13015" i="1"/>
  <c r="CH13015" i="1"/>
  <c r="CI13015" i="1"/>
  <c r="CJ13015" i="1"/>
  <c r="CK13015" i="1"/>
  <c r="CL13015" i="1"/>
  <c r="CM13015" i="1"/>
  <c r="CN13015" i="1"/>
  <c r="CO13015" i="1"/>
  <c r="CP13015" i="1"/>
  <c r="CQ13015" i="1"/>
  <c r="CR13015" i="1"/>
  <c r="CS13015" i="1"/>
  <c r="CT13015" i="1"/>
  <c r="AW13016" i="1"/>
  <c r="AX13016" i="1"/>
  <c r="AY13016" i="1"/>
  <c r="AZ13016" i="1"/>
  <c r="BA13016" i="1"/>
  <c r="BB13016" i="1"/>
  <c r="BC13016" i="1"/>
  <c r="BD13016" i="1"/>
  <c r="BE13016" i="1"/>
  <c r="BF13016" i="1"/>
  <c r="BG13016" i="1"/>
  <c r="BH13016" i="1"/>
  <c r="BI13016" i="1"/>
  <c r="BJ13016" i="1"/>
  <c r="BK13016" i="1"/>
  <c r="BL13016" i="1"/>
  <c r="BM13016" i="1"/>
  <c r="BN13016" i="1"/>
  <c r="BO13016" i="1"/>
  <c r="BP13016" i="1"/>
  <c r="BQ13016" i="1"/>
  <c r="BR13016" i="1"/>
  <c r="BS13016" i="1"/>
  <c r="BT13016" i="1"/>
  <c r="BU13016" i="1"/>
  <c r="BV13016" i="1"/>
  <c r="BW13016" i="1"/>
  <c r="BX13016" i="1"/>
  <c r="BY13016" i="1"/>
  <c r="BZ13016" i="1"/>
  <c r="CA13016" i="1"/>
  <c r="CB13016" i="1"/>
  <c r="CC13016" i="1"/>
  <c r="CD13016" i="1"/>
  <c r="CE13016" i="1"/>
  <c r="CF13016" i="1"/>
  <c r="CG13016" i="1"/>
  <c r="CH13016" i="1"/>
  <c r="CI13016" i="1"/>
  <c r="CJ13016" i="1"/>
  <c r="CK13016" i="1"/>
  <c r="CL13016" i="1"/>
  <c r="CM13016" i="1"/>
  <c r="CN13016" i="1"/>
  <c r="CO13016" i="1"/>
  <c r="CP13016" i="1"/>
  <c r="CQ13016" i="1"/>
  <c r="CR13016" i="1"/>
  <c r="CS13016" i="1"/>
  <c r="CT13016" i="1"/>
  <c r="AW13017" i="1"/>
  <c r="AX13017" i="1"/>
  <c r="AY13017" i="1"/>
  <c r="AZ13017" i="1"/>
  <c r="BA13017" i="1"/>
  <c r="BB13017" i="1"/>
  <c r="BC13017" i="1"/>
  <c r="BD13017" i="1"/>
  <c r="BE13017" i="1"/>
  <c r="BF13017" i="1"/>
  <c r="BG13017" i="1"/>
  <c r="BH13017" i="1"/>
  <c r="BI13017" i="1"/>
  <c r="BJ13017" i="1"/>
  <c r="BK13017" i="1"/>
  <c r="BL13017" i="1"/>
  <c r="BM13017" i="1"/>
  <c r="BN13017" i="1"/>
  <c r="BO13017" i="1"/>
  <c r="BP13017" i="1"/>
  <c r="BQ13017" i="1"/>
  <c r="BR13017" i="1"/>
  <c r="BS13017" i="1"/>
  <c r="BT13017" i="1"/>
  <c r="BU13017" i="1"/>
  <c r="BV13017" i="1"/>
  <c r="BW13017" i="1"/>
  <c r="BX13017" i="1"/>
  <c r="BY13017" i="1"/>
  <c r="BZ13017" i="1"/>
  <c r="CA13017" i="1"/>
  <c r="CB13017" i="1"/>
  <c r="CC13017" i="1"/>
  <c r="CD13017" i="1"/>
  <c r="CE13017" i="1"/>
  <c r="CF13017" i="1"/>
  <c r="CG13017" i="1"/>
  <c r="CH13017" i="1"/>
  <c r="CI13017" i="1"/>
  <c r="CJ13017" i="1"/>
  <c r="CK13017" i="1"/>
  <c r="CL13017" i="1"/>
  <c r="CM13017" i="1"/>
  <c r="CN13017" i="1"/>
  <c r="CO13017" i="1"/>
  <c r="CP13017" i="1"/>
  <c r="CQ13017" i="1"/>
  <c r="CR13017" i="1"/>
  <c r="CS13017" i="1"/>
  <c r="CT13017" i="1"/>
  <c r="AW13018" i="1"/>
  <c r="AX13018" i="1"/>
  <c r="AY13018" i="1"/>
  <c r="AZ13018" i="1"/>
  <c r="BA13018" i="1"/>
  <c r="BB13018" i="1"/>
  <c r="BC13018" i="1"/>
  <c r="BD13018" i="1"/>
  <c r="BE13018" i="1"/>
  <c r="BF13018" i="1"/>
  <c r="BG13018" i="1"/>
  <c r="BH13018" i="1"/>
  <c r="BI13018" i="1"/>
  <c r="BJ13018" i="1"/>
  <c r="BK13018" i="1"/>
  <c r="BL13018" i="1"/>
  <c r="BM13018" i="1"/>
  <c r="BN13018" i="1"/>
  <c r="BO13018" i="1"/>
  <c r="BP13018" i="1"/>
  <c r="BQ13018" i="1"/>
  <c r="BR13018" i="1"/>
  <c r="BS13018" i="1"/>
  <c r="BT13018" i="1"/>
  <c r="BU13018" i="1"/>
  <c r="BV13018" i="1"/>
  <c r="BW13018" i="1"/>
  <c r="BX13018" i="1"/>
  <c r="BY13018" i="1"/>
  <c r="BZ13018" i="1"/>
  <c r="CA13018" i="1"/>
  <c r="CB13018" i="1"/>
  <c r="CC13018" i="1"/>
  <c r="CD13018" i="1"/>
  <c r="CE13018" i="1"/>
  <c r="CF13018" i="1"/>
  <c r="CG13018" i="1"/>
  <c r="CH13018" i="1"/>
  <c r="CI13018" i="1"/>
  <c r="CJ13018" i="1"/>
  <c r="CK13018" i="1"/>
  <c r="CL13018" i="1"/>
  <c r="CM13018" i="1"/>
  <c r="CN13018" i="1"/>
  <c r="CO13018" i="1"/>
  <c r="CP13018" i="1"/>
  <c r="CQ13018" i="1"/>
  <c r="CR13018" i="1"/>
  <c r="CS13018" i="1"/>
  <c r="CT13018" i="1"/>
  <c r="AW13019" i="1"/>
  <c r="AX13019" i="1"/>
  <c r="AY13019" i="1"/>
  <c r="AZ13019" i="1"/>
  <c r="BA13019" i="1"/>
  <c r="BB13019" i="1"/>
  <c r="BC13019" i="1"/>
  <c r="BD13019" i="1"/>
  <c r="BE13019" i="1"/>
  <c r="BF13019" i="1"/>
  <c r="BG13019" i="1"/>
  <c r="BH13019" i="1"/>
  <c r="BI13019" i="1"/>
  <c r="BJ13019" i="1"/>
  <c r="BK13019" i="1"/>
  <c r="BL13019" i="1"/>
  <c r="BM13019" i="1"/>
  <c r="BN13019" i="1"/>
  <c r="BO13019" i="1"/>
  <c r="BP13019" i="1"/>
  <c r="BQ13019" i="1"/>
  <c r="BR13019" i="1"/>
  <c r="BS13019" i="1"/>
  <c r="BT13019" i="1"/>
  <c r="BU13019" i="1"/>
  <c r="BV13019" i="1"/>
  <c r="BW13019" i="1"/>
  <c r="BX13019" i="1"/>
  <c r="BY13019" i="1"/>
  <c r="BZ13019" i="1"/>
  <c r="CA13019" i="1"/>
  <c r="CB13019" i="1"/>
  <c r="CC13019" i="1"/>
  <c r="CD13019" i="1"/>
  <c r="CE13019" i="1"/>
  <c r="CF13019" i="1"/>
  <c r="CG13019" i="1"/>
  <c r="CH13019" i="1"/>
  <c r="CI13019" i="1"/>
  <c r="CJ13019" i="1"/>
  <c r="CK13019" i="1"/>
  <c r="CL13019" i="1"/>
  <c r="CM13019" i="1"/>
  <c r="CN13019" i="1"/>
  <c r="CO13019" i="1"/>
  <c r="CP13019" i="1"/>
  <c r="CQ13019" i="1"/>
  <c r="CR13019" i="1"/>
  <c r="CS13019" i="1"/>
  <c r="CT13019" i="1"/>
  <c r="AW13020" i="1"/>
  <c r="AX13020" i="1"/>
  <c r="AY13020" i="1"/>
  <c r="AZ13020" i="1"/>
  <c r="BA13020" i="1"/>
  <c r="BB13020" i="1"/>
  <c r="BC13020" i="1"/>
  <c r="BD13020" i="1"/>
  <c r="BE13020" i="1"/>
  <c r="BF13020" i="1"/>
  <c r="BG13020" i="1"/>
  <c r="BH13020" i="1"/>
  <c r="BI13020" i="1"/>
  <c r="BJ13020" i="1"/>
  <c r="BK13020" i="1"/>
  <c r="BL13020" i="1"/>
  <c r="BM13020" i="1"/>
  <c r="BN13020" i="1"/>
  <c r="BO13020" i="1"/>
  <c r="BP13020" i="1"/>
  <c r="BQ13020" i="1"/>
  <c r="BR13020" i="1"/>
  <c r="BS13020" i="1"/>
  <c r="BT13020" i="1"/>
  <c r="BU13020" i="1"/>
  <c r="BV13020" i="1"/>
  <c r="BW13020" i="1"/>
  <c r="BX13020" i="1"/>
  <c r="BY13020" i="1"/>
  <c r="BZ13020" i="1"/>
  <c r="CA13020" i="1"/>
  <c r="CB13020" i="1"/>
  <c r="CC13020" i="1"/>
  <c r="CD13020" i="1"/>
  <c r="CE13020" i="1"/>
  <c r="CF13020" i="1"/>
  <c r="CG13020" i="1"/>
  <c r="CH13020" i="1"/>
  <c r="CI13020" i="1"/>
  <c r="CJ13020" i="1"/>
  <c r="CK13020" i="1"/>
  <c r="CL13020" i="1"/>
  <c r="CM13020" i="1"/>
  <c r="CN13020" i="1"/>
  <c r="CO13020" i="1"/>
  <c r="CP13020" i="1"/>
  <c r="CQ13020" i="1"/>
  <c r="CR13020" i="1"/>
  <c r="CS13020" i="1"/>
  <c r="CT13020" i="1"/>
  <c r="AW13021" i="1"/>
  <c r="AX13021" i="1"/>
  <c r="AY13021" i="1"/>
  <c r="AZ13021" i="1"/>
  <c r="BA13021" i="1"/>
  <c r="BB13021" i="1"/>
  <c r="BC13021" i="1"/>
  <c r="BD13021" i="1"/>
  <c r="BE13021" i="1"/>
  <c r="BF13021" i="1"/>
  <c r="BG13021" i="1"/>
  <c r="BH13021" i="1"/>
  <c r="BI13021" i="1"/>
  <c r="BJ13021" i="1"/>
  <c r="BK13021" i="1"/>
  <c r="BL13021" i="1"/>
  <c r="BM13021" i="1"/>
  <c r="BN13021" i="1"/>
  <c r="BO13021" i="1"/>
  <c r="BP13021" i="1"/>
  <c r="BQ13021" i="1"/>
  <c r="BR13021" i="1"/>
  <c r="BS13021" i="1"/>
  <c r="BT13021" i="1"/>
  <c r="BU13021" i="1"/>
  <c r="BV13021" i="1"/>
  <c r="BW13021" i="1"/>
  <c r="BX13021" i="1"/>
  <c r="BY13021" i="1"/>
  <c r="BZ13021" i="1"/>
  <c r="CA13021" i="1"/>
  <c r="CB13021" i="1"/>
  <c r="CC13021" i="1"/>
  <c r="CD13021" i="1"/>
  <c r="CE13021" i="1"/>
  <c r="CF13021" i="1"/>
  <c r="CG13021" i="1"/>
  <c r="CH13021" i="1"/>
  <c r="CI13021" i="1"/>
  <c r="CJ13021" i="1"/>
  <c r="CK13021" i="1"/>
  <c r="CL13021" i="1"/>
  <c r="CM13021" i="1"/>
  <c r="CN13021" i="1"/>
  <c r="CO13021" i="1"/>
  <c r="CP13021" i="1"/>
  <c r="CQ13021" i="1"/>
  <c r="CR13021" i="1"/>
  <c r="CS13021" i="1"/>
  <c r="CT13021" i="1"/>
  <c r="AW13022" i="1"/>
  <c r="AX13022" i="1"/>
  <c r="AY13022" i="1"/>
  <c r="AZ13022" i="1"/>
  <c r="BA13022" i="1"/>
  <c r="BB13022" i="1"/>
  <c r="BC13022" i="1"/>
  <c r="BD13022" i="1"/>
  <c r="BE13022" i="1"/>
  <c r="BF13022" i="1"/>
  <c r="BG13022" i="1"/>
  <c r="BH13022" i="1"/>
  <c r="BI13022" i="1"/>
  <c r="BJ13022" i="1"/>
  <c r="BK13022" i="1"/>
  <c r="BL13022" i="1"/>
  <c r="BM13022" i="1"/>
  <c r="BN13022" i="1"/>
  <c r="BO13022" i="1"/>
  <c r="BP13022" i="1"/>
  <c r="BQ13022" i="1"/>
  <c r="BR13022" i="1"/>
  <c r="BS13022" i="1"/>
  <c r="BT13022" i="1"/>
  <c r="BU13022" i="1"/>
  <c r="BV13022" i="1"/>
  <c r="BW13022" i="1"/>
  <c r="BX13022" i="1"/>
  <c r="BY13022" i="1"/>
  <c r="BZ13022" i="1"/>
  <c r="CA13022" i="1"/>
  <c r="CB13022" i="1"/>
  <c r="CC13022" i="1"/>
  <c r="CD13022" i="1"/>
  <c r="CE13022" i="1"/>
  <c r="CF13022" i="1"/>
  <c r="CG13022" i="1"/>
  <c r="CH13022" i="1"/>
  <c r="CI13022" i="1"/>
  <c r="CJ13022" i="1"/>
  <c r="CK13022" i="1"/>
  <c r="CL13022" i="1"/>
  <c r="CM13022" i="1"/>
  <c r="CN13022" i="1"/>
  <c r="CO13022" i="1"/>
  <c r="CP13022" i="1"/>
  <c r="CQ13022" i="1"/>
  <c r="CR13022" i="1"/>
  <c r="CS13022" i="1"/>
  <c r="CT13022" i="1"/>
  <c r="AW13023" i="1"/>
  <c r="AX13023" i="1"/>
  <c r="AY13023" i="1"/>
  <c r="AZ13023" i="1"/>
  <c r="BA13023" i="1"/>
  <c r="BB13023" i="1"/>
  <c r="BC13023" i="1"/>
  <c r="BD13023" i="1"/>
  <c r="BE13023" i="1"/>
  <c r="BF13023" i="1"/>
  <c r="BG13023" i="1"/>
  <c r="BH13023" i="1"/>
  <c r="BI13023" i="1"/>
  <c r="BJ13023" i="1"/>
  <c r="BK13023" i="1"/>
  <c r="BL13023" i="1"/>
  <c r="BM13023" i="1"/>
  <c r="BN13023" i="1"/>
  <c r="BO13023" i="1"/>
  <c r="BP13023" i="1"/>
  <c r="BQ13023" i="1"/>
  <c r="BR13023" i="1"/>
  <c r="BS13023" i="1"/>
  <c r="BT13023" i="1"/>
  <c r="BU13023" i="1"/>
  <c r="BV13023" i="1"/>
  <c r="BW13023" i="1"/>
  <c r="BX13023" i="1"/>
  <c r="BY13023" i="1"/>
  <c r="BZ13023" i="1"/>
  <c r="CA13023" i="1"/>
  <c r="CB13023" i="1"/>
  <c r="CC13023" i="1"/>
  <c r="CD13023" i="1"/>
  <c r="CE13023" i="1"/>
  <c r="CF13023" i="1"/>
  <c r="CG13023" i="1"/>
  <c r="CH13023" i="1"/>
  <c r="CI13023" i="1"/>
  <c r="CJ13023" i="1"/>
  <c r="CK13023" i="1"/>
  <c r="CL13023" i="1"/>
  <c r="CM13023" i="1"/>
  <c r="CN13023" i="1"/>
  <c r="CO13023" i="1"/>
  <c r="CP13023" i="1"/>
  <c r="CQ13023" i="1"/>
  <c r="CR13023" i="1"/>
  <c r="CS13023" i="1"/>
  <c r="CT13023" i="1"/>
  <c r="AW13024" i="1"/>
  <c r="AX13024" i="1"/>
  <c r="AY13024" i="1"/>
  <c r="AZ13024" i="1"/>
  <c r="BA13024" i="1"/>
  <c r="BB13024" i="1"/>
  <c r="BC13024" i="1"/>
  <c r="BD13024" i="1"/>
  <c r="BE13024" i="1"/>
  <c r="BF13024" i="1"/>
  <c r="BG13024" i="1"/>
  <c r="BH13024" i="1"/>
  <c r="BI13024" i="1"/>
  <c r="BJ13024" i="1"/>
  <c r="BK13024" i="1"/>
  <c r="BL13024" i="1"/>
  <c r="BM13024" i="1"/>
  <c r="BN13024" i="1"/>
  <c r="BO13024" i="1"/>
  <c r="BP13024" i="1"/>
  <c r="BQ13024" i="1"/>
  <c r="BR13024" i="1"/>
  <c r="BS13024" i="1"/>
  <c r="BT13024" i="1"/>
  <c r="BU13024" i="1"/>
  <c r="BV13024" i="1"/>
  <c r="BW13024" i="1"/>
  <c r="BX13024" i="1"/>
  <c r="BY13024" i="1"/>
  <c r="BZ13024" i="1"/>
  <c r="CA13024" i="1"/>
  <c r="CB13024" i="1"/>
  <c r="CC13024" i="1"/>
  <c r="CD13024" i="1"/>
  <c r="CE13024" i="1"/>
  <c r="CF13024" i="1"/>
  <c r="CG13024" i="1"/>
  <c r="CH13024" i="1"/>
  <c r="CI13024" i="1"/>
  <c r="CJ13024" i="1"/>
  <c r="CK13024" i="1"/>
  <c r="CL13024" i="1"/>
  <c r="CM13024" i="1"/>
  <c r="CN13024" i="1"/>
  <c r="CO13024" i="1"/>
  <c r="CP13024" i="1"/>
  <c r="CQ13024" i="1"/>
  <c r="CR13024" i="1"/>
  <c r="CS13024" i="1"/>
  <c r="CT13024" i="1"/>
  <c r="AW13025" i="1"/>
  <c r="AX13025" i="1"/>
  <c r="AY13025" i="1"/>
  <c r="AZ13025" i="1"/>
  <c r="BA13025" i="1"/>
  <c r="BB13025" i="1"/>
  <c r="BC13025" i="1"/>
  <c r="BD13025" i="1"/>
  <c r="BE13025" i="1"/>
  <c r="BF13025" i="1"/>
  <c r="BG13025" i="1"/>
  <c r="BH13025" i="1"/>
  <c r="BI13025" i="1"/>
  <c r="BJ13025" i="1"/>
  <c r="BK13025" i="1"/>
  <c r="BL13025" i="1"/>
  <c r="BM13025" i="1"/>
  <c r="BN13025" i="1"/>
  <c r="BO13025" i="1"/>
  <c r="BP13025" i="1"/>
  <c r="BQ13025" i="1"/>
  <c r="BR13025" i="1"/>
  <c r="BS13025" i="1"/>
  <c r="BT13025" i="1"/>
  <c r="BU13025" i="1"/>
  <c r="BV13025" i="1"/>
  <c r="BW13025" i="1"/>
  <c r="BX13025" i="1"/>
  <c r="BY13025" i="1"/>
  <c r="BZ13025" i="1"/>
  <c r="CA13025" i="1"/>
  <c r="CB13025" i="1"/>
  <c r="CC13025" i="1"/>
  <c r="CD13025" i="1"/>
  <c r="CE13025" i="1"/>
  <c r="CF13025" i="1"/>
  <c r="CG13025" i="1"/>
  <c r="CH13025" i="1"/>
  <c r="CI13025" i="1"/>
  <c r="CJ13025" i="1"/>
  <c r="CK13025" i="1"/>
  <c r="CL13025" i="1"/>
  <c r="CM13025" i="1"/>
  <c r="CN13025" i="1"/>
  <c r="CO13025" i="1"/>
  <c r="CP13025" i="1"/>
  <c r="CQ13025" i="1"/>
  <c r="CR13025" i="1"/>
  <c r="CS13025" i="1"/>
  <c r="CT13025" i="1"/>
  <c r="AW13026" i="1"/>
  <c r="AX13026" i="1"/>
  <c r="AY13026" i="1"/>
  <c r="AZ13026" i="1"/>
  <c r="BA13026" i="1"/>
  <c r="BB13026" i="1"/>
  <c r="BC13026" i="1"/>
  <c r="BD13026" i="1"/>
  <c r="BE13026" i="1"/>
  <c r="BF13026" i="1"/>
  <c r="BG13026" i="1"/>
  <c r="BH13026" i="1"/>
  <c r="BI13026" i="1"/>
  <c r="BJ13026" i="1"/>
  <c r="BK13026" i="1"/>
  <c r="BL13026" i="1"/>
  <c r="BM13026" i="1"/>
  <c r="BN13026" i="1"/>
  <c r="BO13026" i="1"/>
  <c r="BP13026" i="1"/>
  <c r="BQ13026" i="1"/>
  <c r="BR13026" i="1"/>
  <c r="BS13026" i="1"/>
  <c r="BT13026" i="1"/>
  <c r="BU13026" i="1"/>
  <c r="BV13026" i="1"/>
  <c r="BW13026" i="1"/>
  <c r="BX13026" i="1"/>
  <c r="BY13026" i="1"/>
  <c r="BZ13026" i="1"/>
  <c r="CA13026" i="1"/>
  <c r="CB13026" i="1"/>
  <c r="CC13026" i="1"/>
  <c r="CD13026" i="1"/>
  <c r="CE13026" i="1"/>
  <c r="CF13026" i="1"/>
  <c r="CG13026" i="1"/>
  <c r="CH13026" i="1"/>
  <c r="CI13026" i="1"/>
  <c r="CJ13026" i="1"/>
  <c r="CK13026" i="1"/>
  <c r="CL13026" i="1"/>
  <c r="CM13026" i="1"/>
  <c r="CN13026" i="1"/>
  <c r="CO13026" i="1"/>
  <c r="CP13026" i="1"/>
  <c r="CQ13026" i="1"/>
  <c r="CR13026" i="1"/>
  <c r="CS13026" i="1"/>
  <c r="CT13026" i="1"/>
  <c r="AW13027" i="1"/>
  <c r="AX13027" i="1"/>
  <c r="AY13027" i="1"/>
  <c r="AZ13027" i="1"/>
  <c r="BA13027" i="1"/>
  <c r="BB13027" i="1"/>
  <c r="BC13027" i="1"/>
  <c r="BD13027" i="1"/>
  <c r="BE13027" i="1"/>
  <c r="BF13027" i="1"/>
  <c r="BG13027" i="1"/>
  <c r="BH13027" i="1"/>
  <c r="BI13027" i="1"/>
  <c r="BJ13027" i="1"/>
  <c r="BK13027" i="1"/>
  <c r="BL13027" i="1"/>
  <c r="BM13027" i="1"/>
  <c r="BN13027" i="1"/>
  <c r="BO13027" i="1"/>
  <c r="BP13027" i="1"/>
  <c r="BQ13027" i="1"/>
  <c r="BR13027" i="1"/>
  <c r="BS13027" i="1"/>
  <c r="BT13027" i="1"/>
  <c r="BU13027" i="1"/>
  <c r="BV13027" i="1"/>
  <c r="BW13027" i="1"/>
  <c r="BX13027" i="1"/>
  <c r="BY13027" i="1"/>
  <c r="BZ13027" i="1"/>
  <c r="CA13027" i="1"/>
  <c r="CB13027" i="1"/>
  <c r="CC13027" i="1"/>
  <c r="CD13027" i="1"/>
  <c r="CE13027" i="1"/>
  <c r="CF13027" i="1"/>
  <c r="CG13027" i="1"/>
  <c r="CH13027" i="1"/>
  <c r="CI13027" i="1"/>
  <c r="CJ13027" i="1"/>
  <c r="CK13027" i="1"/>
  <c r="CL13027" i="1"/>
  <c r="CM13027" i="1"/>
  <c r="CN13027" i="1"/>
  <c r="CO13027" i="1"/>
  <c r="CP13027" i="1"/>
  <c r="CQ13027" i="1"/>
  <c r="CR13027" i="1"/>
  <c r="CS13027" i="1"/>
  <c r="CT13027" i="1"/>
  <c r="AW13028" i="1"/>
  <c r="AX13028" i="1"/>
  <c r="AY13028" i="1"/>
  <c r="AZ13028" i="1"/>
  <c r="BA13028" i="1"/>
  <c r="BB13028" i="1"/>
  <c r="BC13028" i="1"/>
  <c r="BD13028" i="1"/>
  <c r="BE13028" i="1"/>
  <c r="BF13028" i="1"/>
  <c r="BG13028" i="1"/>
  <c r="BH13028" i="1"/>
  <c r="BI13028" i="1"/>
  <c r="BJ13028" i="1"/>
  <c r="BK13028" i="1"/>
  <c r="BL13028" i="1"/>
  <c r="BM13028" i="1"/>
  <c r="BN13028" i="1"/>
  <c r="BO13028" i="1"/>
  <c r="BP13028" i="1"/>
  <c r="BQ13028" i="1"/>
  <c r="BR13028" i="1"/>
  <c r="BS13028" i="1"/>
  <c r="BT13028" i="1"/>
  <c r="BU13028" i="1"/>
  <c r="BV13028" i="1"/>
  <c r="BW13028" i="1"/>
  <c r="BX13028" i="1"/>
  <c r="BY13028" i="1"/>
  <c r="BZ13028" i="1"/>
  <c r="CA13028" i="1"/>
  <c r="CB13028" i="1"/>
  <c r="CC13028" i="1"/>
  <c r="CD13028" i="1"/>
  <c r="CE13028" i="1"/>
  <c r="CF13028" i="1"/>
  <c r="CG13028" i="1"/>
  <c r="CH13028" i="1"/>
  <c r="CI13028" i="1"/>
  <c r="CJ13028" i="1"/>
  <c r="CK13028" i="1"/>
  <c r="CL13028" i="1"/>
  <c r="CM13028" i="1"/>
  <c r="CN13028" i="1"/>
  <c r="CO13028" i="1"/>
  <c r="CP13028" i="1"/>
  <c r="CQ13028" i="1"/>
  <c r="CR13028" i="1"/>
  <c r="CS13028" i="1"/>
  <c r="CT13028" i="1"/>
  <c r="AW13029" i="1"/>
  <c r="AX13029" i="1"/>
  <c r="AY13029" i="1"/>
  <c r="AZ13029" i="1"/>
  <c r="BA13029" i="1"/>
  <c r="BB13029" i="1"/>
  <c r="BC13029" i="1"/>
  <c r="BD13029" i="1"/>
  <c r="BE13029" i="1"/>
  <c r="BF13029" i="1"/>
  <c r="BG13029" i="1"/>
  <c r="BH13029" i="1"/>
  <c r="BI13029" i="1"/>
  <c r="BJ13029" i="1"/>
  <c r="BK13029" i="1"/>
  <c r="BL13029" i="1"/>
  <c r="BM13029" i="1"/>
  <c r="BN13029" i="1"/>
  <c r="BO13029" i="1"/>
  <c r="BP13029" i="1"/>
  <c r="BQ13029" i="1"/>
  <c r="BR13029" i="1"/>
  <c r="BS13029" i="1"/>
  <c r="BT13029" i="1"/>
  <c r="BU13029" i="1"/>
  <c r="BV13029" i="1"/>
  <c r="BW13029" i="1"/>
  <c r="BX13029" i="1"/>
  <c r="BY13029" i="1"/>
  <c r="BZ13029" i="1"/>
  <c r="CA13029" i="1"/>
  <c r="CB13029" i="1"/>
  <c r="CC13029" i="1"/>
  <c r="CD13029" i="1"/>
  <c r="CE13029" i="1"/>
  <c r="CF13029" i="1"/>
  <c r="CG13029" i="1"/>
  <c r="CH13029" i="1"/>
  <c r="CI13029" i="1"/>
  <c r="CJ13029" i="1"/>
  <c r="CK13029" i="1"/>
  <c r="CL13029" i="1"/>
  <c r="CM13029" i="1"/>
  <c r="CN13029" i="1"/>
  <c r="CO13029" i="1"/>
  <c r="CP13029" i="1"/>
  <c r="CQ13029" i="1"/>
  <c r="CR13029" i="1"/>
  <c r="CS13029" i="1"/>
  <c r="CT13029" i="1"/>
  <c r="AW13030" i="1"/>
  <c r="AX13030" i="1"/>
  <c r="AY13030" i="1"/>
  <c r="AZ13030" i="1"/>
  <c r="BA13030" i="1"/>
  <c r="BB13030" i="1"/>
  <c r="BC13030" i="1"/>
  <c r="BD13030" i="1"/>
  <c r="BE13030" i="1"/>
  <c r="BF13030" i="1"/>
  <c r="BG13030" i="1"/>
  <c r="BH13030" i="1"/>
  <c r="BI13030" i="1"/>
  <c r="BJ13030" i="1"/>
  <c r="BK13030" i="1"/>
  <c r="BL13030" i="1"/>
  <c r="BM13030" i="1"/>
  <c r="BN13030" i="1"/>
  <c r="BO13030" i="1"/>
  <c r="BP13030" i="1"/>
  <c r="BQ13030" i="1"/>
  <c r="BR13030" i="1"/>
  <c r="BS13030" i="1"/>
  <c r="BT13030" i="1"/>
  <c r="BU13030" i="1"/>
  <c r="BV13030" i="1"/>
  <c r="BW13030" i="1"/>
  <c r="BX13030" i="1"/>
  <c r="BY13030" i="1"/>
  <c r="BZ13030" i="1"/>
  <c r="CA13030" i="1"/>
  <c r="CB13030" i="1"/>
  <c r="CC13030" i="1"/>
  <c r="CD13030" i="1"/>
  <c r="CE13030" i="1"/>
  <c r="CF13030" i="1"/>
  <c r="CG13030" i="1"/>
  <c r="CH13030" i="1"/>
  <c r="CI13030" i="1"/>
  <c r="CJ13030" i="1"/>
  <c r="CK13030" i="1"/>
  <c r="CL13030" i="1"/>
  <c r="CM13030" i="1"/>
  <c r="CN13030" i="1"/>
  <c r="CO13030" i="1"/>
  <c r="CP13030" i="1"/>
  <c r="CQ13030" i="1"/>
  <c r="CR13030" i="1"/>
  <c r="CS13030" i="1"/>
  <c r="CT13030" i="1"/>
  <c r="AW13031" i="1"/>
  <c r="AX13031" i="1"/>
  <c r="AY13031" i="1"/>
  <c r="AZ13031" i="1"/>
  <c r="BA13031" i="1"/>
  <c r="BB13031" i="1"/>
  <c r="BC13031" i="1"/>
  <c r="BD13031" i="1"/>
  <c r="BE13031" i="1"/>
  <c r="BF13031" i="1"/>
  <c r="BG13031" i="1"/>
  <c r="BH13031" i="1"/>
  <c r="BI13031" i="1"/>
  <c r="BJ13031" i="1"/>
  <c r="BK13031" i="1"/>
  <c r="BL13031" i="1"/>
  <c r="BM13031" i="1"/>
  <c r="BN13031" i="1"/>
  <c r="BO13031" i="1"/>
  <c r="BP13031" i="1"/>
  <c r="BQ13031" i="1"/>
  <c r="BR13031" i="1"/>
  <c r="BS13031" i="1"/>
  <c r="BT13031" i="1"/>
  <c r="BU13031" i="1"/>
  <c r="BV13031" i="1"/>
  <c r="BW13031" i="1"/>
  <c r="BX13031" i="1"/>
  <c r="BY13031" i="1"/>
  <c r="BZ13031" i="1"/>
  <c r="CA13031" i="1"/>
  <c r="CB13031" i="1"/>
  <c r="CC13031" i="1"/>
  <c r="CD13031" i="1"/>
  <c r="CE13031" i="1"/>
  <c r="CF13031" i="1"/>
  <c r="CG13031" i="1"/>
  <c r="CH13031" i="1"/>
  <c r="CI13031" i="1"/>
  <c r="CJ13031" i="1"/>
  <c r="CK13031" i="1"/>
  <c r="CL13031" i="1"/>
  <c r="CM13031" i="1"/>
  <c r="CN13031" i="1"/>
  <c r="CO13031" i="1"/>
  <c r="CP13031" i="1"/>
  <c r="CQ13031" i="1"/>
  <c r="CR13031" i="1"/>
  <c r="CS13031" i="1"/>
  <c r="CT13031" i="1"/>
  <c r="AW13032" i="1"/>
  <c r="AX13032" i="1"/>
  <c r="AY13032" i="1"/>
  <c r="AZ13032" i="1"/>
  <c r="BA13032" i="1"/>
  <c r="BB13032" i="1"/>
  <c r="BC13032" i="1"/>
  <c r="BD13032" i="1"/>
  <c r="BE13032" i="1"/>
  <c r="BF13032" i="1"/>
  <c r="BG13032" i="1"/>
  <c r="BH13032" i="1"/>
  <c r="BI13032" i="1"/>
  <c r="BJ13032" i="1"/>
  <c r="BK13032" i="1"/>
  <c r="BL13032" i="1"/>
  <c r="BM13032" i="1"/>
  <c r="BN13032" i="1"/>
  <c r="BO13032" i="1"/>
  <c r="BP13032" i="1"/>
  <c r="BQ13032" i="1"/>
  <c r="BR13032" i="1"/>
  <c r="BS13032" i="1"/>
  <c r="BT13032" i="1"/>
  <c r="BU13032" i="1"/>
  <c r="BV13032" i="1"/>
  <c r="BW13032" i="1"/>
  <c r="BX13032" i="1"/>
  <c r="BY13032" i="1"/>
  <c r="BZ13032" i="1"/>
  <c r="CA13032" i="1"/>
  <c r="CB13032" i="1"/>
  <c r="CC13032" i="1"/>
  <c r="CD13032" i="1"/>
  <c r="CE13032" i="1"/>
  <c r="CF13032" i="1"/>
  <c r="CG13032" i="1"/>
  <c r="CH13032" i="1"/>
  <c r="CI13032" i="1"/>
  <c r="CJ13032" i="1"/>
  <c r="CK13032" i="1"/>
  <c r="CL13032" i="1"/>
  <c r="CM13032" i="1"/>
  <c r="CN13032" i="1"/>
  <c r="CO13032" i="1"/>
  <c r="CP13032" i="1"/>
  <c r="CQ13032" i="1"/>
  <c r="CR13032" i="1"/>
  <c r="CS13032" i="1"/>
  <c r="CT13032" i="1"/>
  <c r="AW13033" i="1"/>
  <c r="AX13033" i="1"/>
  <c r="AY13033" i="1"/>
  <c r="AZ13033" i="1"/>
  <c r="BA13033" i="1"/>
  <c r="BB13033" i="1"/>
  <c r="BC13033" i="1"/>
  <c r="BD13033" i="1"/>
  <c r="BE13033" i="1"/>
  <c r="BF13033" i="1"/>
  <c r="BG13033" i="1"/>
  <c r="BH13033" i="1"/>
  <c r="BI13033" i="1"/>
  <c r="BJ13033" i="1"/>
  <c r="BK13033" i="1"/>
  <c r="BL13033" i="1"/>
  <c r="BM13033" i="1"/>
  <c r="BN13033" i="1"/>
  <c r="BO13033" i="1"/>
  <c r="BP13033" i="1"/>
  <c r="BQ13033" i="1"/>
  <c r="BR13033" i="1"/>
  <c r="BS13033" i="1"/>
  <c r="BT13033" i="1"/>
  <c r="BU13033" i="1"/>
  <c r="BV13033" i="1"/>
  <c r="BW13033" i="1"/>
  <c r="BX13033" i="1"/>
  <c r="BY13033" i="1"/>
  <c r="BZ13033" i="1"/>
  <c r="CA13033" i="1"/>
  <c r="CB13033" i="1"/>
  <c r="CC13033" i="1"/>
  <c r="CD13033" i="1"/>
  <c r="CE13033" i="1"/>
  <c r="CF13033" i="1"/>
  <c r="CG13033" i="1"/>
  <c r="CH13033" i="1"/>
  <c r="CI13033" i="1"/>
  <c r="CJ13033" i="1"/>
  <c r="CK13033" i="1"/>
  <c r="CL13033" i="1"/>
  <c r="CM13033" i="1"/>
  <c r="CN13033" i="1"/>
  <c r="CO13033" i="1"/>
  <c r="CP13033" i="1"/>
  <c r="CQ13033" i="1"/>
  <c r="CR13033" i="1"/>
  <c r="CS13033" i="1"/>
  <c r="CT13033" i="1"/>
  <c r="AW13034" i="1"/>
  <c r="AX13034" i="1"/>
  <c r="AY13034" i="1"/>
  <c r="AZ13034" i="1"/>
  <c r="BA13034" i="1"/>
  <c r="BB13034" i="1"/>
  <c r="BC13034" i="1"/>
  <c r="BD13034" i="1"/>
  <c r="BE13034" i="1"/>
  <c r="BF13034" i="1"/>
  <c r="BG13034" i="1"/>
  <c r="BH13034" i="1"/>
  <c r="BI13034" i="1"/>
  <c r="BJ13034" i="1"/>
  <c r="BK13034" i="1"/>
  <c r="BL13034" i="1"/>
  <c r="BM13034" i="1"/>
  <c r="BN13034" i="1"/>
  <c r="BO13034" i="1"/>
  <c r="BP13034" i="1"/>
  <c r="BQ13034" i="1"/>
  <c r="BR13034" i="1"/>
  <c r="BS13034" i="1"/>
  <c r="BT13034" i="1"/>
  <c r="BU13034" i="1"/>
  <c r="BV13034" i="1"/>
  <c r="BW13034" i="1"/>
  <c r="BX13034" i="1"/>
  <c r="BY13034" i="1"/>
  <c r="BZ13034" i="1"/>
  <c r="CA13034" i="1"/>
  <c r="CB13034" i="1"/>
  <c r="CC13034" i="1"/>
  <c r="CD13034" i="1"/>
  <c r="CE13034" i="1"/>
  <c r="CF13034" i="1"/>
  <c r="CG13034" i="1"/>
  <c r="CH13034" i="1"/>
  <c r="CI13034" i="1"/>
  <c r="CJ13034" i="1"/>
  <c r="CK13034" i="1"/>
  <c r="CL13034" i="1"/>
  <c r="CM13034" i="1"/>
  <c r="CN13034" i="1"/>
  <c r="CO13034" i="1"/>
  <c r="CP13034" i="1"/>
  <c r="CQ13034" i="1"/>
  <c r="CR13034" i="1"/>
  <c r="CS13034" i="1"/>
  <c r="CT13034" i="1"/>
  <c r="AW13035" i="1"/>
  <c r="AX13035" i="1"/>
  <c r="AY13035" i="1"/>
  <c r="AZ13035" i="1"/>
  <c r="BA13035" i="1"/>
  <c r="BB13035" i="1"/>
  <c r="BC13035" i="1"/>
  <c r="BD13035" i="1"/>
  <c r="BE13035" i="1"/>
  <c r="BF13035" i="1"/>
  <c r="BG13035" i="1"/>
  <c r="BH13035" i="1"/>
  <c r="BI13035" i="1"/>
  <c r="BJ13035" i="1"/>
  <c r="BK13035" i="1"/>
  <c r="BL13035" i="1"/>
  <c r="BM13035" i="1"/>
  <c r="BN13035" i="1"/>
  <c r="BO13035" i="1"/>
  <c r="BP13035" i="1"/>
  <c r="BQ13035" i="1"/>
  <c r="BR13035" i="1"/>
  <c r="BS13035" i="1"/>
  <c r="BT13035" i="1"/>
  <c r="BU13035" i="1"/>
  <c r="BV13035" i="1"/>
  <c r="BW13035" i="1"/>
  <c r="BX13035" i="1"/>
  <c r="BY13035" i="1"/>
  <c r="BZ13035" i="1"/>
  <c r="CA13035" i="1"/>
  <c r="CB13035" i="1"/>
  <c r="CC13035" i="1"/>
  <c r="CD13035" i="1"/>
  <c r="CE13035" i="1"/>
  <c r="CF13035" i="1"/>
  <c r="CG13035" i="1"/>
  <c r="CH13035" i="1"/>
  <c r="CI13035" i="1"/>
  <c r="CJ13035" i="1"/>
  <c r="CK13035" i="1"/>
  <c r="CL13035" i="1"/>
  <c r="CM13035" i="1"/>
  <c r="CN13035" i="1"/>
  <c r="CO13035" i="1"/>
  <c r="CP13035" i="1"/>
  <c r="CQ13035" i="1"/>
  <c r="CR13035" i="1"/>
  <c r="CS13035" i="1"/>
  <c r="CT13035" i="1"/>
  <c r="AW13036" i="1"/>
  <c r="AX13036" i="1"/>
  <c r="AY13036" i="1"/>
  <c r="AZ13036" i="1"/>
  <c r="BA13036" i="1"/>
  <c r="BB13036" i="1"/>
  <c r="BC13036" i="1"/>
  <c r="BD13036" i="1"/>
  <c r="BE13036" i="1"/>
  <c r="BF13036" i="1"/>
  <c r="BG13036" i="1"/>
  <c r="BH13036" i="1"/>
  <c r="BI13036" i="1"/>
  <c r="BJ13036" i="1"/>
  <c r="BK13036" i="1"/>
  <c r="BL13036" i="1"/>
  <c r="BM13036" i="1"/>
  <c r="BN13036" i="1"/>
  <c r="BO13036" i="1"/>
  <c r="BP13036" i="1"/>
  <c r="BQ13036" i="1"/>
  <c r="BR13036" i="1"/>
  <c r="BS13036" i="1"/>
  <c r="BT13036" i="1"/>
  <c r="BU13036" i="1"/>
  <c r="BV13036" i="1"/>
  <c r="BW13036" i="1"/>
  <c r="BX13036" i="1"/>
  <c r="BY13036" i="1"/>
  <c r="BZ13036" i="1"/>
  <c r="CA13036" i="1"/>
  <c r="CB13036" i="1"/>
  <c r="CC13036" i="1"/>
  <c r="CD13036" i="1"/>
  <c r="CE13036" i="1"/>
  <c r="CF13036" i="1"/>
  <c r="CG13036" i="1"/>
  <c r="CH13036" i="1"/>
  <c r="CI13036" i="1"/>
  <c r="CJ13036" i="1"/>
  <c r="CK13036" i="1"/>
  <c r="CL13036" i="1"/>
  <c r="CM13036" i="1"/>
  <c r="CN13036" i="1"/>
  <c r="CO13036" i="1"/>
  <c r="CP13036" i="1"/>
  <c r="CQ13036" i="1"/>
  <c r="CR13036" i="1"/>
  <c r="CS13036" i="1"/>
  <c r="CT13036" i="1"/>
  <c r="AW13037" i="1"/>
  <c r="AX13037" i="1"/>
  <c r="AY13037" i="1"/>
  <c r="AZ13037" i="1"/>
  <c r="BA13037" i="1"/>
  <c r="BB13037" i="1"/>
  <c r="BC13037" i="1"/>
  <c r="BD13037" i="1"/>
  <c r="BE13037" i="1"/>
  <c r="BF13037" i="1"/>
  <c r="BG13037" i="1"/>
  <c r="BH13037" i="1"/>
  <c r="BI13037" i="1"/>
  <c r="BJ13037" i="1"/>
  <c r="BK13037" i="1"/>
  <c r="BL13037" i="1"/>
  <c r="BM13037" i="1"/>
  <c r="BN13037" i="1"/>
  <c r="BO13037" i="1"/>
  <c r="BP13037" i="1"/>
  <c r="BQ13037" i="1"/>
  <c r="BR13037" i="1"/>
  <c r="BS13037" i="1"/>
  <c r="BT13037" i="1"/>
  <c r="BU13037" i="1"/>
  <c r="BV13037" i="1"/>
  <c r="BW13037" i="1"/>
  <c r="BX13037" i="1"/>
  <c r="BY13037" i="1"/>
  <c r="BZ13037" i="1"/>
  <c r="CA13037" i="1"/>
  <c r="CB13037" i="1"/>
  <c r="CC13037" i="1"/>
  <c r="CD13037" i="1"/>
  <c r="CE13037" i="1"/>
  <c r="CF13037" i="1"/>
  <c r="CG13037" i="1"/>
  <c r="CH13037" i="1"/>
  <c r="CI13037" i="1"/>
  <c r="CJ13037" i="1"/>
  <c r="CK13037" i="1"/>
  <c r="CL13037" i="1"/>
  <c r="CM13037" i="1"/>
  <c r="CN13037" i="1"/>
  <c r="CO13037" i="1"/>
  <c r="CP13037" i="1"/>
  <c r="CQ13037" i="1"/>
  <c r="CR13037" i="1"/>
  <c r="CS13037" i="1"/>
  <c r="CT13037" i="1"/>
  <c r="AW13038" i="1"/>
  <c r="AX13038" i="1"/>
  <c r="AY13038" i="1"/>
  <c r="AZ13038" i="1"/>
  <c r="BA13038" i="1"/>
  <c r="BB13038" i="1"/>
  <c r="BC13038" i="1"/>
  <c r="BD13038" i="1"/>
  <c r="BE13038" i="1"/>
  <c r="BF13038" i="1"/>
  <c r="BG13038" i="1"/>
  <c r="BH13038" i="1"/>
  <c r="BI13038" i="1"/>
  <c r="BJ13038" i="1"/>
  <c r="BK13038" i="1"/>
  <c r="BL13038" i="1"/>
  <c r="BM13038" i="1"/>
  <c r="BN13038" i="1"/>
  <c r="BO13038" i="1"/>
  <c r="BP13038" i="1"/>
  <c r="BQ13038" i="1"/>
  <c r="BR13038" i="1"/>
  <c r="BS13038" i="1"/>
  <c r="BT13038" i="1"/>
  <c r="BU13038" i="1"/>
  <c r="BV13038" i="1"/>
  <c r="BW13038" i="1"/>
  <c r="BX13038" i="1"/>
  <c r="BY13038" i="1"/>
  <c r="BZ13038" i="1"/>
  <c r="CA13038" i="1"/>
  <c r="CB13038" i="1"/>
  <c r="CC13038" i="1"/>
  <c r="CD13038" i="1"/>
  <c r="CE13038" i="1"/>
  <c r="CF13038" i="1"/>
  <c r="CG13038" i="1"/>
  <c r="CH13038" i="1"/>
  <c r="CI13038" i="1"/>
  <c r="CJ13038" i="1"/>
  <c r="CK13038" i="1"/>
  <c r="CL13038" i="1"/>
  <c r="CM13038" i="1"/>
  <c r="CN13038" i="1"/>
  <c r="CO13038" i="1"/>
  <c r="CP13038" i="1"/>
  <c r="CQ13038" i="1"/>
  <c r="CR13038" i="1"/>
  <c r="CS13038" i="1"/>
  <c r="CT13038" i="1"/>
  <c r="AW13039" i="1"/>
  <c r="AX13039" i="1"/>
  <c r="AY13039" i="1"/>
  <c r="AZ13039" i="1"/>
  <c r="BA13039" i="1"/>
  <c r="BB13039" i="1"/>
  <c r="BC13039" i="1"/>
  <c r="BD13039" i="1"/>
  <c r="BE13039" i="1"/>
  <c r="BF13039" i="1"/>
  <c r="BG13039" i="1"/>
  <c r="BH13039" i="1"/>
  <c r="BI13039" i="1"/>
  <c r="BJ13039" i="1"/>
  <c r="BK13039" i="1"/>
  <c r="BL13039" i="1"/>
  <c r="BM13039" i="1"/>
  <c r="BN13039" i="1"/>
  <c r="BO13039" i="1"/>
  <c r="BP13039" i="1"/>
  <c r="BQ13039" i="1"/>
  <c r="BR13039" i="1"/>
  <c r="BS13039" i="1"/>
  <c r="BT13039" i="1"/>
  <c r="BU13039" i="1"/>
  <c r="BV13039" i="1"/>
  <c r="BW13039" i="1"/>
  <c r="BX13039" i="1"/>
  <c r="BY13039" i="1"/>
  <c r="BZ13039" i="1"/>
  <c r="CA13039" i="1"/>
  <c r="CB13039" i="1"/>
  <c r="CC13039" i="1"/>
  <c r="CD13039" i="1"/>
  <c r="CE13039" i="1"/>
  <c r="CF13039" i="1"/>
  <c r="CG13039" i="1"/>
  <c r="CH13039" i="1"/>
  <c r="CI13039" i="1"/>
  <c r="CJ13039" i="1"/>
  <c r="CK13039" i="1"/>
  <c r="CL13039" i="1"/>
  <c r="CM13039" i="1"/>
  <c r="CN13039" i="1"/>
  <c r="CO13039" i="1"/>
  <c r="CP13039" i="1"/>
  <c r="CQ13039" i="1"/>
  <c r="CR13039" i="1"/>
  <c r="CS13039" i="1"/>
  <c r="CT13039" i="1"/>
  <c r="AW13040" i="1"/>
  <c r="AX13040" i="1"/>
  <c r="AY13040" i="1"/>
  <c r="AZ13040" i="1"/>
  <c r="BA13040" i="1"/>
  <c r="BB13040" i="1"/>
  <c r="BC13040" i="1"/>
  <c r="BD13040" i="1"/>
  <c r="BE13040" i="1"/>
  <c r="BF13040" i="1"/>
  <c r="BG13040" i="1"/>
  <c r="BH13040" i="1"/>
  <c r="BI13040" i="1"/>
  <c r="BJ13040" i="1"/>
  <c r="BK13040" i="1"/>
  <c r="BL13040" i="1"/>
  <c r="BM13040" i="1"/>
  <c r="BN13040" i="1"/>
  <c r="BO13040" i="1"/>
  <c r="BP13040" i="1"/>
  <c r="BQ13040" i="1"/>
  <c r="BR13040" i="1"/>
  <c r="BS13040" i="1"/>
  <c r="BT13040" i="1"/>
  <c r="BU13040" i="1"/>
  <c r="BV13040" i="1"/>
  <c r="BW13040" i="1"/>
  <c r="BX13040" i="1"/>
  <c r="BY13040" i="1"/>
  <c r="BZ13040" i="1"/>
  <c r="CA13040" i="1"/>
  <c r="CB13040" i="1"/>
  <c r="CC13040" i="1"/>
  <c r="CD13040" i="1"/>
  <c r="CE13040" i="1"/>
  <c r="CF13040" i="1"/>
  <c r="CG13040" i="1"/>
  <c r="CH13040" i="1"/>
  <c r="CI13040" i="1"/>
  <c r="CJ13040" i="1"/>
  <c r="CK13040" i="1"/>
  <c r="CL13040" i="1"/>
  <c r="CM13040" i="1"/>
  <c r="CN13040" i="1"/>
  <c r="CO13040" i="1"/>
  <c r="CP13040" i="1"/>
  <c r="CQ13040" i="1"/>
  <c r="CR13040" i="1"/>
  <c r="CS13040" i="1"/>
  <c r="CT13040" i="1"/>
  <c r="AW13041" i="1"/>
  <c r="AX13041" i="1"/>
  <c r="AY13041" i="1"/>
  <c r="AZ13041" i="1"/>
  <c r="BA13041" i="1"/>
  <c r="BB13041" i="1"/>
  <c r="BC13041" i="1"/>
  <c r="BD13041" i="1"/>
  <c r="BE13041" i="1"/>
  <c r="BF13041" i="1"/>
  <c r="BG13041" i="1"/>
  <c r="BH13041" i="1"/>
  <c r="BI13041" i="1"/>
  <c r="BJ13041" i="1"/>
  <c r="BK13041" i="1"/>
  <c r="BL13041" i="1"/>
  <c r="BM13041" i="1"/>
  <c r="BN13041" i="1"/>
  <c r="BO13041" i="1"/>
  <c r="BP13041" i="1"/>
  <c r="BQ13041" i="1"/>
  <c r="BR13041" i="1"/>
  <c r="BS13041" i="1"/>
  <c r="BT13041" i="1"/>
  <c r="BU13041" i="1"/>
  <c r="BV13041" i="1"/>
  <c r="BW13041" i="1"/>
  <c r="BX13041" i="1"/>
  <c r="BY13041" i="1"/>
  <c r="BZ13041" i="1"/>
  <c r="CA13041" i="1"/>
  <c r="CB13041" i="1"/>
  <c r="CC13041" i="1"/>
  <c r="CD13041" i="1"/>
  <c r="CE13041" i="1"/>
  <c r="CF13041" i="1"/>
  <c r="CG13041" i="1"/>
  <c r="CH13041" i="1"/>
  <c r="CI13041" i="1"/>
  <c r="CJ13041" i="1"/>
  <c r="CK13041" i="1"/>
  <c r="CL13041" i="1"/>
  <c r="CM13041" i="1"/>
  <c r="CN13041" i="1"/>
  <c r="CO13041" i="1"/>
  <c r="CP13041" i="1"/>
  <c r="CQ13041" i="1"/>
  <c r="CR13041" i="1"/>
  <c r="CS13041" i="1"/>
  <c r="CT13041" i="1"/>
  <c r="AW13042" i="1"/>
  <c r="AX13042" i="1"/>
  <c r="AY13042" i="1"/>
  <c r="AZ13042" i="1"/>
  <c r="BA13042" i="1"/>
  <c r="BB13042" i="1"/>
  <c r="BC13042" i="1"/>
  <c r="BD13042" i="1"/>
  <c r="BE13042" i="1"/>
  <c r="BF13042" i="1"/>
  <c r="BG13042" i="1"/>
  <c r="BH13042" i="1"/>
  <c r="BI13042" i="1"/>
  <c r="BJ13042" i="1"/>
  <c r="BK13042" i="1"/>
  <c r="BL13042" i="1"/>
  <c r="BM13042" i="1"/>
  <c r="BN13042" i="1"/>
  <c r="BO13042" i="1"/>
  <c r="BP13042" i="1"/>
  <c r="BQ13042" i="1"/>
  <c r="BR13042" i="1"/>
  <c r="BS13042" i="1"/>
  <c r="BT13042" i="1"/>
  <c r="BU13042" i="1"/>
  <c r="BV13042" i="1"/>
  <c r="BW13042" i="1"/>
  <c r="BX13042" i="1"/>
  <c r="BY13042" i="1"/>
  <c r="BZ13042" i="1"/>
  <c r="CA13042" i="1"/>
  <c r="CB13042" i="1"/>
  <c r="CC13042" i="1"/>
  <c r="CD13042" i="1"/>
  <c r="CE13042" i="1"/>
  <c r="CF13042" i="1"/>
  <c r="CG13042" i="1"/>
  <c r="CH13042" i="1"/>
  <c r="CI13042" i="1"/>
  <c r="CJ13042" i="1"/>
  <c r="CK13042" i="1"/>
  <c r="CL13042" i="1"/>
  <c r="CM13042" i="1"/>
  <c r="CN13042" i="1"/>
  <c r="CO13042" i="1"/>
  <c r="CP13042" i="1"/>
  <c r="CQ13042" i="1"/>
  <c r="CR13042" i="1"/>
  <c r="CS13042" i="1"/>
  <c r="CT13042" i="1"/>
  <c r="AW13043" i="1"/>
  <c r="AX13043" i="1"/>
  <c r="AY13043" i="1"/>
  <c r="AZ13043" i="1"/>
  <c r="BA13043" i="1"/>
  <c r="BB13043" i="1"/>
  <c r="BC13043" i="1"/>
  <c r="BD13043" i="1"/>
  <c r="BE13043" i="1"/>
  <c r="BF13043" i="1"/>
  <c r="BG13043" i="1"/>
  <c r="BH13043" i="1"/>
  <c r="BI13043" i="1"/>
  <c r="BJ13043" i="1"/>
  <c r="BK13043" i="1"/>
  <c r="BL13043" i="1"/>
  <c r="BM13043" i="1"/>
  <c r="BN13043" i="1"/>
  <c r="BO13043" i="1"/>
  <c r="BP13043" i="1"/>
  <c r="BQ13043" i="1"/>
  <c r="BR13043" i="1"/>
  <c r="BS13043" i="1"/>
  <c r="BT13043" i="1"/>
  <c r="BU13043" i="1"/>
  <c r="BV13043" i="1"/>
  <c r="BW13043" i="1"/>
  <c r="BX13043" i="1"/>
  <c r="BY13043" i="1"/>
  <c r="BZ13043" i="1"/>
  <c r="CA13043" i="1"/>
  <c r="CB13043" i="1"/>
  <c r="CC13043" i="1"/>
  <c r="CD13043" i="1"/>
  <c r="CE13043" i="1"/>
  <c r="CF13043" i="1"/>
  <c r="CG13043" i="1"/>
  <c r="CH13043" i="1"/>
  <c r="CI13043" i="1"/>
  <c r="CJ13043" i="1"/>
  <c r="CK13043" i="1"/>
  <c r="CL13043" i="1"/>
  <c r="CM13043" i="1"/>
  <c r="CN13043" i="1"/>
  <c r="CO13043" i="1"/>
  <c r="CP13043" i="1"/>
  <c r="CQ13043" i="1"/>
  <c r="CR13043" i="1"/>
  <c r="CS13043" i="1"/>
  <c r="CT13043" i="1"/>
  <c r="AW13044" i="1"/>
  <c r="AX13044" i="1"/>
  <c r="AY13044" i="1"/>
  <c r="AZ13044" i="1"/>
  <c r="BA13044" i="1"/>
  <c r="BB13044" i="1"/>
  <c r="BC13044" i="1"/>
  <c r="BD13044" i="1"/>
  <c r="BE13044" i="1"/>
  <c r="BF13044" i="1"/>
  <c r="BG13044" i="1"/>
  <c r="BH13044" i="1"/>
  <c r="BI13044" i="1"/>
  <c r="BJ13044" i="1"/>
  <c r="BK13044" i="1"/>
  <c r="BL13044" i="1"/>
  <c r="BM13044" i="1"/>
  <c r="BN13044" i="1"/>
  <c r="BO13044" i="1"/>
  <c r="BP13044" i="1"/>
  <c r="BQ13044" i="1"/>
  <c r="BR13044" i="1"/>
  <c r="BS13044" i="1"/>
  <c r="BT13044" i="1"/>
  <c r="BU13044" i="1"/>
  <c r="BV13044" i="1"/>
  <c r="BW13044" i="1"/>
  <c r="BX13044" i="1"/>
  <c r="BY13044" i="1"/>
  <c r="BZ13044" i="1"/>
  <c r="CA13044" i="1"/>
  <c r="CB13044" i="1"/>
  <c r="CC13044" i="1"/>
  <c r="CD13044" i="1"/>
  <c r="CE13044" i="1"/>
  <c r="CF13044" i="1"/>
  <c r="CG13044" i="1"/>
  <c r="CH13044" i="1"/>
  <c r="CI13044" i="1"/>
  <c r="CJ13044" i="1"/>
  <c r="CK13044" i="1"/>
  <c r="CL13044" i="1"/>
  <c r="CM13044" i="1"/>
  <c r="CN13044" i="1"/>
  <c r="CO13044" i="1"/>
  <c r="CP13044" i="1"/>
  <c r="CQ13044" i="1"/>
  <c r="CR13044" i="1"/>
  <c r="CS13044" i="1"/>
  <c r="CT13044" i="1"/>
  <c r="AW13045" i="1"/>
  <c r="AX13045" i="1"/>
  <c r="AY13045" i="1"/>
  <c r="AZ13045" i="1"/>
  <c r="BA13045" i="1"/>
  <c r="BB13045" i="1"/>
  <c r="BC13045" i="1"/>
  <c r="BD13045" i="1"/>
  <c r="BE13045" i="1"/>
  <c r="BF13045" i="1"/>
  <c r="BG13045" i="1"/>
  <c r="BH13045" i="1"/>
  <c r="BI13045" i="1"/>
  <c r="BJ13045" i="1"/>
  <c r="BK13045" i="1"/>
  <c r="BL13045" i="1"/>
  <c r="BM13045" i="1"/>
  <c r="BN13045" i="1"/>
  <c r="BO13045" i="1"/>
  <c r="BP13045" i="1"/>
  <c r="BQ13045" i="1"/>
  <c r="BR13045" i="1"/>
  <c r="BS13045" i="1"/>
  <c r="BT13045" i="1"/>
  <c r="BU13045" i="1"/>
  <c r="BV13045" i="1"/>
  <c r="BW13045" i="1"/>
  <c r="BX13045" i="1"/>
  <c r="BY13045" i="1"/>
  <c r="BZ13045" i="1"/>
  <c r="CA13045" i="1"/>
  <c r="CB13045" i="1"/>
  <c r="CC13045" i="1"/>
  <c r="CD13045" i="1"/>
  <c r="CE13045" i="1"/>
  <c r="CF13045" i="1"/>
  <c r="CG13045" i="1"/>
  <c r="CH13045" i="1"/>
  <c r="CI13045" i="1"/>
  <c r="CJ13045" i="1"/>
  <c r="CK13045" i="1"/>
  <c r="CL13045" i="1"/>
  <c r="CM13045" i="1"/>
  <c r="CN13045" i="1"/>
  <c r="CO13045" i="1"/>
  <c r="CP13045" i="1"/>
  <c r="CQ13045" i="1"/>
  <c r="CR13045" i="1"/>
  <c r="CS13045" i="1"/>
  <c r="CT13045" i="1"/>
  <c r="AW13046" i="1"/>
  <c r="AX13046" i="1"/>
  <c r="AY13046" i="1"/>
  <c r="AZ13046" i="1"/>
  <c r="BA13046" i="1"/>
  <c r="BB13046" i="1"/>
  <c r="BC13046" i="1"/>
  <c r="BD13046" i="1"/>
  <c r="BE13046" i="1"/>
  <c r="BF13046" i="1"/>
  <c r="BG13046" i="1"/>
  <c r="BH13046" i="1"/>
  <c r="BI13046" i="1"/>
  <c r="BJ13046" i="1"/>
  <c r="BK13046" i="1"/>
  <c r="BL13046" i="1"/>
  <c r="BM13046" i="1"/>
  <c r="BN13046" i="1"/>
  <c r="BO13046" i="1"/>
  <c r="BP13046" i="1"/>
  <c r="BQ13046" i="1"/>
  <c r="BR13046" i="1"/>
  <c r="BS13046" i="1"/>
  <c r="BT13046" i="1"/>
  <c r="BU13046" i="1"/>
  <c r="BV13046" i="1"/>
  <c r="BW13046" i="1"/>
  <c r="BX13046" i="1"/>
  <c r="BY13046" i="1"/>
  <c r="BZ13046" i="1"/>
  <c r="CA13046" i="1"/>
  <c r="CB13046" i="1"/>
  <c r="CC13046" i="1"/>
  <c r="CD13046" i="1"/>
  <c r="CE13046" i="1"/>
  <c r="CF13046" i="1"/>
  <c r="CG13046" i="1"/>
  <c r="CH13046" i="1"/>
  <c r="CI13046" i="1"/>
  <c r="CJ13046" i="1"/>
  <c r="CK13046" i="1"/>
  <c r="CL13046" i="1"/>
  <c r="CM13046" i="1"/>
  <c r="CN13046" i="1"/>
  <c r="CO13046" i="1"/>
  <c r="CP13046" i="1"/>
  <c r="CQ13046" i="1"/>
  <c r="CR13046" i="1"/>
  <c r="CS13046" i="1"/>
  <c r="CT13046" i="1"/>
  <c r="AW13047" i="1"/>
  <c r="AX13047" i="1"/>
  <c r="AY13047" i="1"/>
  <c r="AZ13047" i="1"/>
  <c r="BA13047" i="1"/>
  <c r="BB13047" i="1"/>
  <c r="BC13047" i="1"/>
  <c r="BD13047" i="1"/>
  <c r="BE13047" i="1"/>
  <c r="BF13047" i="1"/>
  <c r="BG13047" i="1"/>
  <c r="BH13047" i="1"/>
  <c r="BI13047" i="1"/>
  <c r="BJ13047" i="1"/>
  <c r="BK13047" i="1"/>
  <c r="BL13047" i="1"/>
  <c r="BM13047" i="1"/>
  <c r="BN13047" i="1"/>
  <c r="BO13047" i="1"/>
  <c r="BP13047" i="1"/>
  <c r="BQ13047" i="1"/>
  <c r="BR13047" i="1"/>
  <c r="BS13047" i="1"/>
  <c r="BT13047" i="1"/>
  <c r="BU13047" i="1"/>
  <c r="BV13047" i="1"/>
  <c r="BW13047" i="1"/>
  <c r="BX13047" i="1"/>
  <c r="BY13047" i="1"/>
  <c r="BZ13047" i="1"/>
  <c r="CA13047" i="1"/>
  <c r="CB13047" i="1"/>
  <c r="CC13047" i="1"/>
  <c r="CD13047" i="1"/>
  <c r="CE13047" i="1"/>
  <c r="CF13047" i="1"/>
  <c r="CG13047" i="1"/>
  <c r="CH13047" i="1"/>
  <c r="CI13047" i="1"/>
  <c r="CJ13047" i="1"/>
  <c r="CK13047" i="1"/>
  <c r="CL13047" i="1"/>
  <c r="CM13047" i="1"/>
  <c r="CN13047" i="1"/>
  <c r="CO13047" i="1"/>
  <c r="CP13047" i="1"/>
  <c r="CQ13047" i="1"/>
  <c r="CR13047" i="1"/>
  <c r="CS13047" i="1"/>
  <c r="CT13047" i="1"/>
  <c r="AW13048" i="1"/>
  <c r="AX13048" i="1"/>
  <c r="AY13048" i="1"/>
  <c r="AZ13048" i="1"/>
  <c r="BA13048" i="1"/>
  <c r="BB13048" i="1"/>
  <c r="BC13048" i="1"/>
  <c r="BD13048" i="1"/>
  <c r="BE13048" i="1"/>
  <c r="BF13048" i="1"/>
  <c r="BG13048" i="1"/>
  <c r="BH13048" i="1"/>
  <c r="BI13048" i="1"/>
  <c r="BJ13048" i="1"/>
  <c r="BK13048" i="1"/>
  <c r="BL13048" i="1"/>
  <c r="BM13048" i="1"/>
  <c r="BN13048" i="1"/>
  <c r="BO13048" i="1"/>
  <c r="BP13048" i="1"/>
  <c r="BQ13048" i="1"/>
  <c r="BR13048" i="1"/>
  <c r="BS13048" i="1"/>
  <c r="BT13048" i="1"/>
  <c r="BU13048" i="1"/>
  <c r="BV13048" i="1"/>
  <c r="BW13048" i="1"/>
  <c r="BX13048" i="1"/>
  <c r="BY13048" i="1"/>
  <c r="BZ13048" i="1"/>
  <c r="CA13048" i="1"/>
  <c r="CB13048" i="1"/>
  <c r="CC13048" i="1"/>
  <c r="CD13048" i="1"/>
  <c r="CE13048" i="1"/>
  <c r="CF13048" i="1"/>
  <c r="CG13048" i="1"/>
  <c r="CH13048" i="1"/>
  <c r="CI13048" i="1"/>
  <c r="CJ13048" i="1"/>
  <c r="CK13048" i="1"/>
  <c r="CL13048" i="1"/>
  <c r="CM13048" i="1"/>
  <c r="CN13048" i="1"/>
  <c r="CO13048" i="1"/>
  <c r="CP13048" i="1"/>
  <c r="CQ13048" i="1"/>
  <c r="CR13048" i="1"/>
  <c r="CS13048" i="1"/>
  <c r="CT13048" i="1"/>
  <c r="AW13049" i="1"/>
  <c r="AX13049" i="1"/>
  <c r="AY13049" i="1"/>
  <c r="AZ13049" i="1"/>
  <c r="BA13049" i="1"/>
  <c r="BB13049" i="1"/>
  <c r="BC13049" i="1"/>
  <c r="BD13049" i="1"/>
  <c r="BE13049" i="1"/>
  <c r="BF13049" i="1"/>
  <c r="BG13049" i="1"/>
  <c r="BH13049" i="1"/>
  <c r="BI13049" i="1"/>
  <c r="BJ13049" i="1"/>
  <c r="BK13049" i="1"/>
  <c r="BL13049" i="1"/>
  <c r="BM13049" i="1"/>
  <c r="BN13049" i="1"/>
  <c r="BO13049" i="1"/>
  <c r="BP13049" i="1"/>
  <c r="BQ13049" i="1"/>
  <c r="BR13049" i="1"/>
  <c r="BS13049" i="1"/>
  <c r="BT13049" i="1"/>
  <c r="BU13049" i="1"/>
  <c r="BV13049" i="1"/>
  <c r="BW13049" i="1"/>
  <c r="BX13049" i="1"/>
  <c r="BY13049" i="1"/>
  <c r="BZ13049" i="1"/>
  <c r="CA13049" i="1"/>
  <c r="CB13049" i="1"/>
  <c r="CC13049" i="1"/>
  <c r="CD13049" i="1"/>
  <c r="CE13049" i="1"/>
  <c r="CF13049" i="1"/>
  <c r="CG13049" i="1"/>
  <c r="CH13049" i="1"/>
  <c r="CI13049" i="1"/>
  <c r="CJ13049" i="1"/>
  <c r="CK13049" i="1"/>
  <c r="CL13049" i="1"/>
  <c r="CM13049" i="1"/>
  <c r="CN13049" i="1"/>
  <c r="CO13049" i="1"/>
  <c r="CP13049" i="1"/>
  <c r="CQ13049" i="1"/>
  <c r="CR13049" i="1"/>
  <c r="CS13049" i="1"/>
  <c r="CT13049" i="1"/>
  <c r="AW13050" i="1"/>
  <c r="AX13050" i="1"/>
  <c r="AY13050" i="1"/>
  <c r="AZ13050" i="1"/>
  <c r="BA13050" i="1"/>
  <c r="BB13050" i="1"/>
  <c r="BC13050" i="1"/>
  <c r="BD13050" i="1"/>
  <c r="BE13050" i="1"/>
  <c r="BF13050" i="1"/>
  <c r="BG13050" i="1"/>
  <c r="BH13050" i="1"/>
  <c r="BI13050" i="1"/>
  <c r="BJ13050" i="1"/>
  <c r="BK13050" i="1"/>
  <c r="BL13050" i="1"/>
  <c r="BM13050" i="1"/>
  <c r="BN13050" i="1"/>
  <c r="BO13050" i="1"/>
  <c r="BP13050" i="1"/>
  <c r="BQ13050" i="1"/>
  <c r="BR13050" i="1"/>
  <c r="BS13050" i="1"/>
  <c r="BT13050" i="1"/>
  <c r="BU13050" i="1"/>
  <c r="BV13050" i="1"/>
  <c r="BW13050" i="1"/>
  <c r="BX13050" i="1"/>
  <c r="BY13050" i="1"/>
  <c r="BZ13050" i="1"/>
  <c r="CA13050" i="1"/>
  <c r="CB13050" i="1"/>
  <c r="CC13050" i="1"/>
  <c r="CD13050" i="1"/>
  <c r="CE13050" i="1"/>
  <c r="CF13050" i="1"/>
  <c r="CG13050" i="1"/>
  <c r="CH13050" i="1"/>
  <c r="CI13050" i="1"/>
  <c r="CJ13050" i="1"/>
  <c r="CK13050" i="1"/>
  <c r="CL13050" i="1"/>
  <c r="CM13050" i="1"/>
  <c r="CN13050" i="1"/>
  <c r="CO13050" i="1"/>
  <c r="CP13050" i="1"/>
  <c r="CQ13050" i="1"/>
  <c r="CR13050" i="1"/>
  <c r="CS13050" i="1"/>
  <c r="CT13050" i="1"/>
  <c r="AW13051" i="1"/>
  <c r="AX13051" i="1"/>
  <c r="AY13051" i="1"/>
  <c r="AZ13051" i="1"/>
  <c r="BA13051" i="1"/>
  <c r="BB13051" i="1"/>
  <c r="BC13051" i="1"/>
  <c r="BD13051" i="1"/>
  <c r="BE13051" i="1"/>
  <c r="BF13051" i="1"/>
  <c r="BG13051" i="1"/>
  <c r="BH13051" i="1"/>
  <c r="BI13051" i="1"/>
  <c r="BJ13051" i="1"/>
  <c r="BK13051" i="1"/>
  <c r="BL13051" i="1"/>
  <c r="BM13051" i="1"/>
  <c r="BN13051" i="1"/>
  <c r="BO13051" i="1"/>
  <c r="BP13051" i="1"/>
  <c r="BQ13051" i="1"/>
  <c r="BR13051" i="1"/>
  <c r="BS13051" i="1"/>
  <c r="BT13051" i="1"/>
  <c r="BU13051" i="1"/>
  <c r="BV13051" i="1"/>
  <c r="BW13051" i="1"/>
  <c r="BX13051" i="1"/>
  <c r="BY13051" i="1"/>
  <c r="BZ13051" i="1"/>
  <c r="CA13051" i="1"/>
  <c r="CB13051" i="1"/>
  <c r="CC13051" i="1"/>
  <c r="CD13051" i="1"/>
  <c r="CE13051" i="1"/>
  <c r="CF13051" i="1"/>
  <c r="CG13051" i="1"/>
  <c r="CH13051" i="1"/>
  <c r="CI13051" i="1"/>
  <c r="CJ13051" i="1"/>
  <c r="CK13051" i="1"/>
  <c r="CL13051" i="1"/>
  <c r="CM13051" i="1"/>
  <c r="CN13051" i="1"/>
  <c r="CO13051" i="1"/>
  <c r="CP13051" i="1"/>
  <c r="CQ13051" i="1"/>
  <c r="CR13051" i="1"/>
  <c r="CS13051" i="1"/>
  <c r="CT13051" i="1"/>
  <c r="AW13052" i="1"/>
  <c r="AX13052" i="1"/>
  <c r="AY13052" i="1"/>
  <c r="AZ13052" i="1"/>
  <c r="BA13052" i="1"/>
  <c r="BB13052" i="1"/>
  <c r="BC13052" i="1"/>
  <c r="BD13052" i="1"/>
  <c r="BE13052" i="1"/>
  <c r="BF13052" i="1"/>
  <c r="BG13052" i="1"/>
  <c r="BH13052" i="1"/>
  <c r="BI13052" i="1"/>
  <c r="BJ13052" i="1"/>
  <c r="BK13052" i="1"/>
  <c r="BL13052" i="1"/>
  <c r="BM13052" i="1"/>
  <c r="BN13052" i="1"/>
  <c r="BO13052" i="1"/>
  <c r="BP13052" i="1"/>
  <c r="BQ13052" i="1"/>
  <c r="BR13052" i="1"/>
  <c r="BS13052" i="1"/>
  <c r="BT13052" i="1"/>
  <c r="BU13052" i="1"/>
  <c r="BV13052" i="1"/>
  <c r="BW13052" i="1"/>
  <c r="BX13052" i="1"/>
  <c r="BY13052" i="1"/>
  <c r="BZ13052" i="1"/>
  <c r="CA13052" i="1"/>
  <c r="CB13052" i="1"/>
  <c r="CC13052" i="1"/>
  <c r="CD13052" i="1"/>
  <c r="CE13052" i="1"/>
  <c r="CF13052" i="1"/>
  <c r="CG13052" i="1"/>
  <c r="CH13052" i="1"/>
  <c r="CI13052" i="1"/>
  <c r="CJ13052" i="1"/>
  <c r="CK13052" i="1"/>
  <c r="CL13052" i="1"/>
  <c r="CM13052" i="1"/>
  <c r="CN13052" i="1"/>
  <c r="CO13052" i="1"/>
  <c r="CP13052" i="1"/>
  <c r="CQ13052" i="1"/>
  <c r="CR13052" i="1"/>
  <c r="CS13052" i="1"/>
  <c r="CT13052" i="1"/>
  <c r="AW13053" i="1"/>
  <c r="AX13053" i="1"/>
  <c r="AY13053" i="1"/>
  <c r="AZ13053" i="1"/>
  <c r="BA13053" i="1"/>
  <c r="BB13053" i="1"/>
  <c r="BC13053" i="1"/>
  <c r="BD13053" i="1"/>
  <c r="BE13053" i="1"/>
  <c r="BF13053" i="1"/>
  <c r="BG13053" i="1"/>
  <c r="BH13053" i="1"/>
  <c r="BI13053" i="1"/>
  <c r="BJ13053" i="1"/>
  <c r="BK13053" i="1"/>
  <c r="BL13053" i="1"/>
  <c r="BM13053" i="1"/>
  <c r="BN13053" i="1"/>
  <c r="BO13053" i="1"/>
  <c r="BP13053" i="1"/>
  <c r="BQ13053" i="1"/>
  <c r="BR13053" i="1"/>
  <c r="BS13053" i="1"/>
  <c r="BT13053" i="1"/>
  <c r="BU13053" i="1"/>
  <c r="BV13053" i="1"/>
  <c r="BW13053" i="1"/>
  <c r="BX13053" i="1"/>
  <c r="BY13053" i="1"/>
  <c r="BZ13053" i="1"/>
  <c r="CA13053" i="1"/>
  <c r="CB13053" i="1"/>
  <c r="CC13053" i="1"/>
  <c r="CD13053" i="1"/>
  <c r="CE13053" i="1"/>
  <c r="CF13053" i="1"/>
  <c r="CG13053" i="1"/>
  <c r="CH13053" i="1"/>
  <c r="CI13053" i="1"/>
  <c r="CJ13053" i="1"/>
  <c r="CK13053" i="1"/>
  <c r="CL13053" i="1"/>
  <c r="CM13053" i="1"/>
  <c r="CN13053" i="1"/>
  <c r="CO13053" i="1"/>
  <c r="CP13053" i="1"/>
  <c r="CQ13053" i="1"/>
  <c r="CR13053" i="1"/>
  <c r="CS13053" i="1"/>
  <c r="CT13053" i="1"/>
  <c r="AW13054" i="1"/>
  <c r="AX13054" i="1"/>
  <c r="AY13054" i="1"/>
  <c r="AZ13054" i="1"/>
  <c r="BA13054" i="1"/>
  <c r="BB13054" i="1"/>
  <c r="BC13054" i="1"/>
  <c r="BD13054" i="1"/>
  <c r="BE13054" i="1"/>
  <c r="BF13054" i="1"/>
  <c r="BG13054" i="1"/>
  <c r="BH13054" i="1"/>
  <c r="BI13054" i="1"/>
  <c r="BJ13054" i="1"/>
  <c r="BK13054" i="1"/>
  <c r="BL13054" i="1"/>
  <c r="BM13054" i="1"/>
  <c r="BN13054" i="1"/>
  <c r="BO13054" i="1"/>
  <c r="BP13054" i="1"/>
  <c r="BQ13054" i="1"/>
  <c r="BR13054" i="1"/>
  <c r="BS13054" i="1"/>
  <c r="BT13054" i="1"/>
  <c r="BU13054" i="1"/>
  <c r="BV13054" i="1"/>
  <c r="BW13054" i="1"/>
  <c r="BX13054" i="1"/>
  <c r="BY13054" i="1"/>
  <c r="BZ13054" i="1"/>
  <c r="CA13054" i="1"/>
  <c r="CB13054" i="1"/>
  <c r="CC13054" i="1"/>
  <c r="CD13054" i="1"/>
  <c r="CE13054" i="1"/>
  <c r="CF13054" i="1"/>
  <c r="CG13054" i="1"/>
  <c r="CH13054" i="1"/>
  <c r="CI13054" i="1"/>
  <c r="CJ13054" i="1"/>
  <c r="CK13054" i="1"/>
  <c r="CL13054" i="1"/>
  <c r="CM13054" i="1"/>
  <c r="CN13054" i="1"/>
  <c r="CO13054" i="1"/>
  <c r="CP13054" i="1"/>
  <c r="CQ13054" i="1"/>
  <c r="CR13054" i="1"/>
  <c r="CS13054" i="1"/>
  <c r="CT13054" i="1"/>
  <c r="AW13055" i="1"/>
  <c r="AX13055" i="1"/>
  <c r="AY13055" i="1"/>
  <c r="AZ13055" i="1"/>
  <c r="BA13055" i="1"/>
  <c r="BB13055" i="1"/>
  <c r="BC13055" i="1"/>
  <c r="BD13055" i="1"/>
  <c r="BE13055" i="1"/>
  <c r="BF13055" i="1"/>
  <c r="BG13055" i="1"/>
  <c r="BH13055" i="1"/>
  <c r="BI13055" i="1"/>
  <c r="BJ13055" i="1"/>
  <c r="BK13055" i="1"/>
  <c r="BL13055" i="1"/>
  <c r="BM13055" i="1"/>
  <c r="BN13055" i="1"/>
  <c r="BO13055" i="1"/>
  <c r="BP13055" i="1"/>
  <c r="BQ13055" i="1"/>
  <c r="BR13055" i="1"/>
  <c r="BS13055" i="1"/>
  <c r="BT13055" i="1"/>
  <c r="BU13055" i="1"/>
  <c r="BV13055" i="1"/>
  <c r="BW13055" i="1"/>
  <c r="BX13055" i="1"/>
  <c r="BY13055" i="1"/>
  <c r="BZ13055" i="1"/>
  <c r="CA13055" i="1"/>
  <c r="CB13055" i="1"/>
  <c r="CC13055" i="1"/>
  <c r="CD13055" i="1"/>
  <c r="CE13055" i="1"/>
  <c r="CF13055" i="1"/>
  <c r="CG13055" i="1"/>
  <c r="CH13055" i="1"/>
  <c r="CI13055" i="1"/>
  <c r="CJ13055" i="1"/>
  <c r="CK13055" i="1"/>
  <c r="CL13055" i="1"/>
  <c r="CM13055" i="1"/>
  <c r="CN13055" i="1"/>
  <c r="CO13055" i="1"/>
  <c r="CP13055" i="1"/>
  <c r="CQ13055" i="1"/>
  <c r="CR13055" i="1"/>
  <c r="CS13055" i="1"/>
  <c r="CT13055" i="1"/>
  <c r="AW13056" i="1"/>
  <c r="AX13056" i="1"/>
  <c r="AY13056" i="1"/>
  <c r="AZ13056" i="1"/>
  <c r="BA13056" i="1"/>
  <c r="BB13056" i="1"/>
  <c r="BC13056" i="1"/>
  <c r="BD13056" i="1"/>
  <c r="BE13056" i="1"/>
  <c r="BF13056" i="1"/>
  <c r="BG13056" i="1"/>
  <c r="BH13056" i="1"/>
  <c r="BI13056" i="1"/>
  <c r="BJ13056" i="1"/>
  <c r="BK13056" i="1"/>
  <c r="BL13056" i="1"/>
  <c r="BM13056" i="1"/>
  <c r="BN13056" i="1"/>
  <c r="BO13056" i="1"/>
  <c r="BP13056" i="1"/>
  <c r="BQ13056" i="1"/>
  <c r="BR13056" i="1"/>
  <c r="BS13056" i="1"/>
  <c r="BT13056" i="1"/>
  <c r="BU13056" i="1"/>
  <c r="BV13056" i="1"/>
  <c r="BW13056" i="1"/>
  <c r="BX13056" i="1"/>
  <c r="BY13056" i="1"/>
  <c r="BZ13056" i="1"/>
  <c r="CA13056" i="1"/>
  <c r="CB13056" i="1"/>
  <c r="CC13056" i="1"/>
  <c r="CD13056" i="1"/>
  <c r="CE13056" i="1"/>
  <c r="CF13056" i="1"/>
  <c r="CG13056" i="1"/>
  <c r="CH13056" i="1"/>
  <c r="CI13056" i="1"/>
  <c r="CJ13056" i="1"/>
  <c r="CK13056" i="1"/>
  <c r="CL13056" i="1"/>
  <c r="CM13056" i="1"/>
  <c r="CN13056" i="1"/>
  <c r="CO13056" i="1"/>
  <c r="CP13056" i="1"/>
  <c r="CQ13056" i="1"/>
  <c r="CR13056" i="1"/>
  <c r="CS13056" i="1"/>
  <c r="CT13056" i="1"/>
  <c r="AW13057" i="1"/>
  <c r="AX13057" i="1"/>
  <c r="AY13057" i="1"/>
  <c r="AZ13057" i="1"/>
  <c r="BA13057" i="1"/>
  <c r="BB13057" i="1"/>
  <c r="BC13057" i="1"/>
  <c r="BD13057" i="1"/>
  <c r="BE13057" i="1"/>
  <c r="BF13057" i="1"/>
  <c r="BG13057" i="1"/>
  <c r="BH13057" i="1"/>
  <c r="BI13057" i="1"/>
  <c r="BJ13057" i="1"/>
  <c r="BK13057" i="1"/>
  <c r="BL13057" i="1"/>
  <c r="BM13057" i="1"/>
  <c r="BN13057" i="1"/>
  <c r="BO13057" i="1"/>
  <c r="BP13057" i="1"/>
  <c r="BQ13057" i="1"/>
  <c r="BR13057" i="1"/>
  <c r="BS13057" i="1"/>
  <c r="BT13057" i="1"/>
  <c r="BU13057" i="1"/>
  <c r="BV13057" i="1"/>
  <c r="BW13057" i="1"/>
  <c r="BX13057" i="1"/>
  <c r="BY13057" i="1"/>
  <c r="BZ13057" i="1"/>
  <c r="CA13057" i="1"/>
  <c r="CB13057" i="1"/>
  <c r="CC13057" i="1"/>
  <c r="CD13057" i="1"/>
  <c r="CE13057" i="1"/>
  <c r="CF13057" i="1"/>
  <c r="CG13057" i="1"/>
  <c r="CH13057" i="1"/>
  <c r="CI13057" i="1"/>
  <c r="CJ13057" i="1"/>
  <c r="CK13057" i="1"/>
  <c r="CL13057" i="1"/>
  <c r="CM13057" i="1"/>
  <c r="CN13057" i="1"/>
  <c r="CO13057" i="1"/>
  <c r="CP13057" i="1"/>
  <c r="CQ13057" i="1"/>
  <c r="CR13057" i="1"/>
  <c r="CS13057" i="1"/>
  <c r="CT13057" i="1"/>
  <c r="AW13058" i="1"/>
  <c r="AX13058" i="1"/>
  <c r="AY13058" i="1"/>
  <c r="AZ13058" i="1"/>
  <c r="BA13058" i="1"/>
  <c r="BB13058" i="1"/>
  <c r="BC13058" i="1"/>
  <c r="BD13058" i="1"/>
  <c r="BE13058" i="1"/>
  <c r="BF13058" i="1"/>
  <c r="BG13058" i="1"/>
  <c r="BH13058" i="1"/>
  <c r="BI13058" i="1"/>
  <c r="BJ13058" i="1"/>
  <c r="BK13058" i="1"/>
  <c r="BL13058" i="1"/>
  <c r="BM13058" i="1"/>
  <c r="BN13058" i="1"/>
  <c r="BO13058" i="1"/>
  <c r="BP13058" i="1"/>
  <c r="BQ13058" i="1"/>
  <c r="BR13058" i="1"/>
  <c r="BS13058" i="1"/>
  <c r="BT13058" i="1"/>
  <c r="BU13058" i="1"/>
  <c r="BV13058" i="1"/>
  <c r="BW13058" i="1"/>
  <c r="BX13058" i="1"/>
  <c r="BY13058" i="1"/>
  <c r="BZ13058" i="1"/>
  <c r="CA13058" i="1"/>
  <c r="CB13058" i="1"/>
  <c r="CC13058" i="1"/>
  <c r="CD13058" i="1"/>
  <c r="CE13058" i="1"/>
  <c r="CF13058" i="1"/>
  <c r="CG13058" i="1"/>
  <c r="CH13058" i="1"/>
  <c r="CI13058" i="1"/>
  <c r="CJ13058" i="1"/>
  <c r="CK13058" i="1"/>
  <c r="CL13058" i="1"/>
  <c r="CM13058" i="1"/>
  <c r="CN13058" i="1"/>
  <c r="CO13058" i="1"/>
  <c r="CP13058" i="1"/>
  <c r="CQ13058" i="1"/>
  <c r="CR13058" i="1"/>
  <c r="CS13058" i="1"/>
  <c r="CT13058" i="1"/>
  <c r="AW13059" i="1"/>
  <c r="AX13059" i="1"/>
  <c r="AY13059" i="1"/>
  <c r="AZ13059" i="1"/>
  <c r="BA13059" i="1"/>
  <c r="BB13059" i="1"/>
  <c r="BC13059" i="1"/>
  <c r="BD13059" i="1"/>
  <c r="BE13059" i="1"/>
  <c r="BF13059" i="1"/>
  <c r="BG13059" i="1"/>
  <c r="BH13059" i="1"/>
  <c r="BI13059" i="1"/>
  <c r="BJ13059" i="1"/>
  <c r="BK13059" i="1"/>
  <c r="BL13059" i="1"/>
  <c r="BM13059" i="1"/>
  <c r="BN13059" i="1"/>
  <c r="BO13059" i="1"/>
  <c r="BP13059" i="1"/>
  <c r="BQ13059" i="1"/>
  <c r="BR13059" i="1"/>
  <c r="BS13059" i="1"/>
  <c r="BT13059" i="1"/>
  <c r="BU13059" i="1"/>
  <c r="BV13059" i="1"/>
  <c r="BW13059" i="1"/>
  <c r="BX13059" i="1"/>
  <c r="BY13059" i="1"/>
  <c r="BZ13059" i="1"/>
  <c r="CA13059" i="1"/>
  <c r="CB13059" i="1"/>
  <c r="CC13059" i="1"/>
  <c r="CD13059" i="1"/>
  <c r="CE13059" i="1"/>
  <c r="CF13059" i="1"/>
  <c r="CG13059" i="1"/>
  <c r="CH13059" i="1"/>
  <c r="CI13059" i="1"/>
  <c r="CJ13059" i="1"/>
  <c r="CK13059" i="1"/>
  <c r="CL13059" i="1"/>
  <c r="CM13059" i="1"/>
  <c r="CN13059" i="1"/>
  <c r="CO13059" i="1"/>
  <c r="CP13059" i="1"/>
  <c r="CQ13059" i="1"/>
  <c r="CR13059" i="1"/>
  <c r="CS13059" i="1"/>
  <c r="CT13059" i="1"/>
  <c r="AW13060" i="1"/>
  <c r="AX13060" i="1"/>
  <c r="AY13060" i="1"/>
  <c r="AZ13060" i="1"/>
  <c r="BA13060" i="1"/>
  <c r="BB13060" i="1"/>
  <c r="BC13060" i="1"/>
  <c r="BD13060" i="1"/>
  <c r="BE13060" i="1"/>
  <c r="BF13060" i="1"/>
  <c r="BG13060" i="1"/>
  <c r="BH13060" i="1"/>
  <c r="BI13060" i="1"/>
  <c r="BJ13060" i="1"/>
  <c r="BK13060" i="1"/>
  <c r="BL13060" i="1"/>
  <c r="BM13060" i="1"/>
  <c r="BN13060" i="1"/>
  <c r="BO13060" i="1"/>
  <c r="BP13060" i="1"/>
  <c r="BQ13060" i="1"/>
  <c r="BR13060" i="1"/>
  <c r="BS13060" i="1"/>
  <c r="BT13060" i="1"/>
  <c r="BU13060" i="1"/>
  <c r="BV13060" i="1"/>
  <c r="BW13060" i="1"/>
  <c r="BX13060" i="1"/>
  <c r="BY13060" i="1"/>
  <c r="BZ13060" i="1"/>
  <c r="CA13060" i="1"/>
  <c r="CB13060" i="1"/>
  <c r="CC13060" i="1"/>
  <c r="CD13060" i="1"/>
  <c r="CE13060" i="1"/>
  <c r="CF13060" i="1"/>
  <c r="CG13060" i="1"/>
  <c r="CH13060" i="1"/>
  <c r="CI13060" i="1"/>
  <c r="CJ13060" i="1"/>
  <c r="CK13060" i="1"/>
  <c r="CL13060" i="1"/>
  <c r="CM13060" i="1"/>
  <c r="CN13060" i="1"/>
  <c r="CO13060" i="1"/>
  <c r="CP13060" i="1"/>
  <c r="CQ13060" i="1"/>
  <c r="CR13060" i="1"/>
  <c r="CS13060" i="1"/>
  <c r="CT13060" i="1"/>
  <c r="AW13061" i="1"/>
  <c r="AX13061" i="1"/>
  <c r="AY13061" i="1"/>
  <c r="AZ13061" i="1"/>
  <c r="BA13061" i="1"/>
  <c r="BB13061" i="1"/>
  <c r="BC13061" i="1"/>
  <c r="BD13061" i="1"/>
  <c r="BE13061" i="1"/>
  <c r="BF13061" i="1"/>
  <c r="BG13061" i="1"/>
  <c r="BH13061" i="1"/>
  <c r="BI13061" i="1"/>
  <c r="BJ13061" i="1"/>
  <c r="BK13061" i="1"/>
  <c r="BL13061" i="1"/>
  <c r="BM13061" i="1"/>
  <c r="BN13061" i="1"/>
  <c r="BO13061" i="1"/>
  <c r="BP13061" i="1"/>
  <c r="BQ13061" i="1"/>
  <c r="BR13061" i="1"/>
  <c r="BS13061" i="1"/>
  <c r="BT13061" i="1"/>
  <c r="BU13061" i="1"/>
  <c r="BV13061" i="1"/>
  <c r="BW13061" i="1"/>
  <c r="BX13061" i="1"/>
  <c r="BY13061" i="1"/>
  <c r="BZ13061" i="1"/>
  <c r="CA13061" i="1"/>
  <c r="CB13061" i="1"/>
  <c r="CC13061" i="1"/>
  <c r="CD13061" i="1"/>
  <c r="CE13061" i="1"/>
  <c r="CF13061" i="1"/>
  <c r="CG13061" i="1"/>
  <c r="CH13061" i="1"/>
  <c r="CI13061" i="1"/>
  <c r="CJ13061" i="1"/>
  <c r="CK13061" i="1"/>
  <c r="CL13061" i="1"/>
  <c r="CM13061" i="1"/>
  <c r="CN13061" i="1"/>
  <c r="CO13061" i="1"/>
  <c r="CP13061" i="1"/>
  <c r="CQ13061" i="1"/>
  <c r="CR13061" i="1"/>
  <c r="CS13061" i="1"/>
  <c r="CT13061" i="1"/>
  <c r="AW13062" i="1"/>
  <c r="AX13062" i="1"/>
  <c r="AY13062" i="1"/>
  <c r="AZ13062" i="1"/>
  <c r="BA13062" i="1"/>
  <c r="BB13062" i="1"/>
  <c r="BC13062" i="1"/>
  <c r="BD13062" i="1"/>
  <c r="BE13062" i="1"/>
  <c r="BF13062" i="1"/>
  <c r="BG13062" i="1"/>
  <c r="BH13062" i="1"/>
  <c r="BI13062" i="1"/>
  <c r="BJ13062" i="1"/>
  <c r="BK13062" i="1"/>
  <c r="BL13062" i="1"/>
  <c r="BM13062" i="1"/>
  <c r="BN13062" i="1"/>
  <c r="BO13062" i="1"/>
  <c r="BP13062" i="1"/>
  <c r="BQ13062" i="1"/>
  <c r="BR13062" i="1"/>
  <c r="BS13062" i="1"/>
  <c r="BT13062" i="1"/>
  <c r="BU13062" i="1"/>
  <c r="BV13062" i="1"/>
  <c r="BW13062" i="1"/>
  <c r="BX13062" i="1"/>
  <c r="BY13062" i="1"/>
  <c r="BZ13062" i="1"/>
  <c r="CA13062" i="1"/>
  <c r="CB13062" i="1"/>
  <c r="CC13062" i="1"/>
  <c r="CD13062" i="1"/>
  <c r="CE13062" i="1"/>
  <c r="CF13062" i="1"/>
  <c r="CG13062" i="1"/>
  <c r="CH13062" i="1"/>
  <c r="CI13062" i="1"/>
  <c r="CJ13062" i="1"/>
  <c r="CK13062" i="1"/>
  <c r="CL13062" i="1"/>
  <c r="CM13062" i="1"/>
  <c r="CN13062" i="1"/>
  <c r="CO13062" i="1"/>
  <c r="CP13062" i="1"/>
  <c r="CQ13062" i="1"/>
  <c r="CR13062" i="1"/>
  <c r="CS13062" i="1"/>
  <c r="CT13062" i="1"/>
  <c r="AW13063" i="1"/>
  <c r="AX13063" i="1"/>
  <c r="AY13063" i="1"/>
  <c r="AZ13063" i="1"/>
  <c r="BA13063" i="1"/>
  <c r="BB13063" i="1"/>
  <c r="BC13063" i="1"/>
  <c r="BD13063" i="1"/>
  <c r="BE13063" i="1"/>
  <c r="BF13063" i="1"/>
  <c r="BG13063" i="1"/>
  <c r="BH13063" i="1"/>
  <c r="BI13063" i="1"/>
  <c r="BJ13063" i="1"/>
  <c r="BK13063" i="1"/>
  <c r="BL13063" i="1"/>
  <c r="BM13063" i="1"/>
  <c r="BN13063" i="1"/>
  <c r="BO13063" i="1"/>
  <c r="BP13063" i="1"/>
  <c r="BQ13063" i="1"/>
  <c r="BR13063" i="1"/>
  <c r="BS13063" i="1"/>
  <c r="BT13063" i="1"/>
  <c r="BU13063" i="1"/>
  <c r="BV13063" i="1"/>
  <c r="BW13063" i="1"/>
  <c r="BX13063" i="1"/>
  <c r="BY13063" i="1"/>
  <c r="BZ13063" i="1"/>
  <c r="CA13063" i="1"/>
  <c r="CB13063" i="1"/>
  <c r="CC13063" i="1"/>
  <c r="CD13063" i="1"/>
  <c r="CE13063" i="1"/>
  <c r="CF13063" i="1"/>
  <c r="CG13063" i="1"/>
  <c r="CH13063" i="1"/>
  <c r="CI13063" i="1"/>
  <c r="CJ13063" i="1"/>
  <c r="CK13063" i="1"/>
  <c r="CL13063" i="1"/>
  <c r="CM13063" i="1"/>
  <c r="CN13063" i="1"/>
  <c r="CO13063" i="1"/>
  <c r="CP13063" i="1"/>
  <c r="CQ13063" i="1"/>
  <c r="CR13063" i="1"/>
  <c r="CS13063" i="1"/>
  <c r="CT13063" i="1"/>
  <c r="AW13064" i="1"/>
  <c r="AX13064" i="1"/>
  <c r="AY13064" i="1"/>
  <c r="AZ13064" i="1"/>
  <c r="BA13064" i="1"/>
  <c r="BB13064" i="1"/>
  <c r="BC13064" i="1"/>
  <c r="BD13064" i="1"/>
  <c r="BE13064" i="1"/>
  <c r="BF13064" i="1"/>
  <c r="BG13064" i="1"/>
  <c r="BH13064" i="1"/>
  <c r="BI13064" i="1"/>
  <c r="BJ13064" i="1"/>
  <c r="BK13064" i="1"/>
  <c r="BL13064" i="1"/>
  <c r="BM13064" i="1"/>
  <c r="BN13064" i="1"/>
  <c r="BO13064" i="1"/>
  <c r="BP13064" i="1"/>
  <c r="BQ13064" i="1"/>
  <c r="BR13064" i="1"/>
  <c r="BS13064" i="1"/>
  <c r="BT13064" i="1"/>
  <c r="BU13064" i="1"/>
  <c r="BV13064" i="1"/>
  <c r="BW13064" i="1"/>
  <c r="BX13064" i="1"/>
  <c r="BY13064" i="1"/>
  <c r="BZ13064" i="1"/>
  <c r="CA13064" i="1"/>
  <c r="CB13064" i="1"/>
  <c r="CC13064" i="1"/>
  <c r="CD13064" i="1"/>
  <c r="CE13064" i="1"/>
  <c r="CF13064" i="1"/>
  <c r="CG13064" i="1"/>
  <c r="CH13064" i="1"/>
  <c r="CI13064" i="1"/>
  <c r="CJ13064" i="1"/>
  <c r="CK13064" i="1"/>
  <c r="CL13064" i="1"/>
  <c r="CM13064" i="1"/>
  <c r="CN13064" i="1"/>
  <c r="CO13064" i="1"/>
  <c r="CP13064" i="1"/>
  <c r="CQ13064" i="1"/>
  <c r="CR13064" i="1"/>
  <c r="CS13064" i="1"/>
  <c r="CT13064" i="1"/>
  <c r="AW13065" i="1"/>
  <c r="AX13065" i="1"/>
  <c r="AY13065" i="1"/>
  <c r="AZ13065" i="1"/>
  <c r="BA13065" i="1"/>
  <c r="BB13065" i="1"/>
  <c r="BC13065" i="1"/>
  <c r="BD13065" i="1"/>
  <c r="BE13065" i="1"/>
  <c r="BF13065" i="1"/>
  <c r="BG13065" i="1"/>
  <c r="BH13065" i="1"/>
  <c r="BI13065" i="1"/>
  <c r="BJ13065" i="1"/>
  <c r="BK13065" i="1"/>
  <c r="BL13065" i="1"/>
  <c r="BM13065" i="1"/>
  <c r="BN13065" i="1"/>
  <c r="BO13065" i="1"/>
  <c r="BP13065" i="1"/>
  <c r="BQ13065" i="1"/>
  <c r="BR13065" i="1"/>
  <c r="BS13065" i="1"/>
  <c r="BT13065" i="1"/>
  <c r="BU13065" i="1"/>
  <c r="BV13065" i="1"/>
  <c r="BW13065" i="1"/>
  <c r="BX13065" i="1"/>
  <c r="BY13065" i="1"/>
  <c r="BZ13065" i="1"/>
  <c r="CA13065" i="1"/>
  <c r="CB13065" i="1"/>
  <c r="CC13065" i="1"/>
  <c r="CD13065" i="1"/>
  <c r="CE13065" i="1"/>
  <c r="CF13065" i="1"/>
  <c r="CG13065" i="1"/>
  <c r="CH13065" i="1"/>
  <c r="CI13065" i="1"/>
  <c r="CJ13065" i="1"/>
  <c r="CK13065" i="1"/>
  <c r="CL13065" i="1"/>
  <c r="CM13065" i="1"/>
  <c r="CN13065" i="1"/>
  <c r="CO13065" i="1"/>
  <c r="CP13065" i="1"/>
  <c r="CQ13065" i="1"/>
  <c r="CR13065" i="1"/>
  <c r="CS13065" i="1"/>
  <c r="CT13065" i="1"/>
  <c r="AW13066" i="1"/>
  <c r="AX13066" i="1"/>
  <c r="AY13066" i="1"/>
  <c r="AZ13066" i="1"/>
  <c r="BA13066" i="1"/>
  <c r="BB13066" i="1"/>
  <c r="BC13066" i="1"/>
  <c r="BD13066" i="1"/>
  <c r="BE13066" i="1"/>
  <c r="BF13066" i="1"/>
  <c r="BG13066" i="1"/>
  <c r="BH13066" i="1"/>
  <c r="BI13066" i="1"/>
  <c r="BJ13066" i="1"/>
  <c r="BK13066" i="1"/>
  <c r="BL13066" i="1"/>
  <c r="BM13066" i="1"/>
  <c r="BN13066" i="1"/>
  <c r="BO13066" i="1"/>
  <c r="BP13066" i="1"/>
  <c r="BQ13066" i="1"/>
  <c r="BR13066" i="1"/>
  <c r="BS13066" i="1"/>
  <c r="BT13066" i="1"/>
  <c r="BU13066" i="1"/>
  <c r="BV13066" i="1"/>
  <c r="BW13066" i="1"/>
  <c r="BX13066" i="1"/>
  <c r="BY13066" i="1"/>
  <c r="BZ13066" i="1"/>
  <c r="CA13066" i="1"/>
  <c r="CB13066" i="1"/>
  <c r="CC13066" i="1"/>
  <c r="CD13066" i="1"/>
  <c r="CE13066" i="1"/>
  <c r="CF13066" i="1"/>
  <c r="CG13066" i="1"/>
  <c r="CH13066" i="1"/>
  <c r="CI13066" i="1"/>
  <c r="CJ13066" i="1"/>
  <c r="CK13066" i="1"/>
  <c r="CL13066" i="1"/>
  <c r="CM13066" i="1"/>
  <c r="CN13066" i="1"/>
  <c r="CO13066" i="1"/>
  <c r="CP13066" i="1"/>
  <c r="CQ13066" i="1"/>
  <c r="CR13066" i="1"/>
  <c r="CS13066" i="1"/>
  <c r="CT13066" i="1"/>
  <c r="AW13067" i="1"/>
  <c r="AX13067" i="1"/>
  <c r="AY13067" i="1"/>
  <c r="AZ13067" i="1"/>
  <c r="BA13067" i="1"/>
  <c r="BB13067" i="1"/>
  <c r="BC13067" i="1"/>
  <c r="BD13067" i="1"/>
  <c r="BE13067" i="1"/>
  <c r="BF13067" i="1"/>
  <c r="BG13067" i="1"/>
  <c r="BH13067" i="1"/>
  <c r="BI13067" i="1"/>
  <c r="BJ13067" i="1"/>
  <c r="BK13067" i="1"/>
  <c r="BL13067" i="1"/>
  <c r="BM13067" i="1"/>
  <c r="BN13067" i="1"/>
  <c r="BO13067" i="1"/>
  <c r="BP13067" i="1"/>
  <c r="BQ13067" i="1"/>
  <c r="BR13067" i="1"/>
  <c r="BS13067" i="1"/>
  <c r="BT13067" i="1"/>
  <c r="BU13067" i="1"/>
  <c r="BV13067" i="1"/>
  <c r="BW13067" i="1"/>
  <c r="BX13067" i="1"/>
  <c r="BY13067" i="1"/>
  <c r="BZ13067" i="1"/>
  <c r="CA13067" i="1"/>
  <c r="CB13067" i="1"/>
  <c r="CC13067" i="1"/>
  <c r="CD13067" i="1"/>
  <c r="CE13067" i="1"/>
  <c r="CF13067" i="1"/>
  <c r="CG13067" i="1"/>
  <c r="CH13067" i="1"/>
  <c r="CI13067" i="1"/>
  <c r="CJ13067" i="1"/>
  <c r="CK13067" i="1"/>
  <c r="CL13067" i="1"/>
  <c r="CM13067" i="1"/>
  <c r="CN13067" i="1"/>
  <c r="CO13067" i="1"/>
  <c r="CP13067" i="1"/>
  <c r="CQ13067" i="1"/>
  <c r="CR13067" i="1"/>
  <c r="CS13067" i="1"/>
  <c r="CT13067" i="1"/>
  <c r="AW13068" i="1"/>
  <c r="AX13068" i="1"/>
  <c r="AY13068" i="1"/>
  <c r="AZ13068" i="1"/>
  <c r="BA13068" i="1"/>
  <c r="BB13068" i="1"/>
  <c r="BC13068" i="1"/>
  <c r="BD13068" i="1"/>
  <c r="BE13068" i="1"/>
  <c r="BF13068" i="1"/>
  <c r="BG13068" i="1"/>
  <c r="BH13068" i="1"/>
  <c r="BI13068" i="1"/>
  <c r="BJ13068" i="1"/>
  <c r="BK13068" i="1"/>
  <c r="BL13068" i="1"/>
  <c r="BM13068" i="1"/>
  <c r="BN13068" i="1"/>
  <c r="BO13068" i="1"/>
  <c r="BP13068" i="1"/>
  <c r="BQ13068" i="1"/>
  <c r="BR13068" i="1"/>
  <c r="BS13068" i="1"/>
  <c r="BT13068" i="1"/>
  <c r="BU13068" i="1"/>
  <c r="BV13068" i="1"/>
  <c r="BW13068" i="1"/>
  <c r="BX13068" i="1"/>
  <c r="BY13068" i="1"/>
  <c r="BZ13068" i="1"/>
  <c r="CA13068" i="1"/>
  <c r="CB13068" i="1"/>
  <c r="CC13068" i="1"/>
  <c r="CD13068" i="1"/>
  <c r="CE13068" i="1"/>
  <c r="CF13068" i="1"/>
  <c r="CG13068" i="1"/>
  <c r="CH13068" i="1"/>
  <c r="CI13068" i="1"/>
  <c r="CJ13068" i="1"/>
  <c r="CK13068" i="1"/>
  <c r="CL13068" i="1"/>
  <c r="CM13068" i="1"/>
  <c r="CN13068" i="1"/>
  <c r="CO13068" i="1"/>
  <c r="CP13068" i="1"/>
  <c r="CQ13068" i="1"/>
  <c r="CR13068" i="1"/>
  <c r="CS13068" i="1"/>
  <c r="CT13068" i="1"/>
  <c r="AW13069" i="1"/>
  <c r="AX13069" i="1"/>
  <c r="AY13069" i="1"/>
  <c r="AZ13069" i="1"/>
  <c r="BA13069" i="1"/>
  <c r="BB13069" i="1"/>
  <c r="BC13069" i="1"/>
  <c r="BD13069" i="1"/>
  <c r="BE13069" i="1"/>
  <c r="BF13069" i="1"/>
  <c r="BG13069" i="1"/>
  <c r="BH13069" i="1"/>
  <c r="BI13069" i="1"/>
  <c r="BJ13069" i="1"/>
  <c r="BK13069" i="1"/>
  <c r="BL13069" i="1"/>
  <c r="BM13069" i="1"/>
  <c r="BN13069" i="1"/>
  <c r="BO13069" i="1"/>
  <c r="BP13069" i="1"/>
  <c r="BQ13069" i="1"/>
  <c r="BR13069" i="1"/>
  <c r="BS13069" i="1"/>
  <c r="BT13069" i="1"/>
  <c r="BU13069" i="1"/>
  <c r="BV13069" i="1"/>
  <c r="BW13069" i="1"/>
  <c r="BX13069" i="1"/>
  <c r="BY13069" i="1"/>
  <c r="BZ13069" i="1"/>
  <c r="CA13069" i="1"/>
  <c r="CB13069" i="1"/>
  <c r="CC13069" i="1"/>
  <c r="CD13069" i="1"/>
  <c r="CE13069" i="1"/>
  <c r="CF13069" i="1"/>
  <c r="CG13069" i="1"/>
  <c r="CH13069" i="1"/>
  <c r="CI13069" i="1"/>
  <c r="CJ13069" i="1"/>
  <c r="CK13069" i="1"/>
  <c r="CL13069" i="1"/>
  <c r="CM13069" i="1"/>
  <c r="CN13069" i="1"/>
  <c r="CO13069" i="1"/>
  <c r="CP13069" i="1"/>
  <c r="CQ13069" i="1"/>
  <c r="CR13069" i="1"/>
  <c r="CS13069" i="1"/>
  <c r="CT13069" i="1"/>
  <c r="AW13070" i="1"/>
  <c r="AX13070" i="1"/>
  <c r="AY13070" i="1"/>
  <c r="AZ13070" i="1"/>
  <c r="BA13070" i="1"/>
  <c r="BB13070" i="1"/>
  <c r="BC13070" i="1"/>
  <c r="BD13070" i="1"/>
  <c r="BE13070" i="1"/>
  <c r="BF13070" i="1"/>
  <c r="BG13070" i="1"/>
  <c r="BH13070" i="1"/>
  <c r="BI13070" i="1"/>
  <c r="BJ13070" i="1"/>
  <c r="BK13070" i="1"/>
  <c r="BL13070" i="1"/>
  <c r="BM13070" i="1"/>
  <c r="BN13070" i="1"/>
  <c r="BO13070" i="1"/>
  <c r="BP13070" i="1"/>
  <c r="BQ13070" i="1"/>
  <c r="BR13070" i="1"/>
  <c r="BS13070" i="1"/>
  <c r="BT13070" i="1"/>
  <c r="BU13070" i="1"/>
  <c r="BV13070" i="1"/>
  <c r="BW13070" i="1"/>
  <c r="BX13070" i="1"/>
  <c r="BY13070" i="1"/>
  <c r="BZ13070" i="1"/>
  <c r="CA13070" i="1"/>
  <c r="CB13070" i="1"/>
  <c r="CC13070" i="1"/>
  <c r="CD13070" i="1"/>
  <c r="CE13070" i="1"/>
  <c r="CF13070" i="1"/>
  <c r="CG13070" i="1"/>
  <c r="CH13070" i="1"/>
  <c r="CI13070" i="1"/>
  <c r="CJ13070" i="1"/>
  <c r="CK13070" i="1"/>
  <c r="CL13070" i="1"/>
  <c r="CM13070" i="1"/>
  <c r="CN13070" i="1"/>
  <c r="CO13070" i="1"/>
  <c r="CP13070" i="1"/>
  <c r="CQ13070" i="1"/>
  <c r="CR13070" i="1"/>
  <c r="CS13070" i="1"/>
  <c r="CT13070" i="1"/>
  <c r="AW13071" i="1"/>
  <c r="AX13071" i="1"/>
  <c r="AY13071" i="1"/>
  <c r="AZ13071" i="1"/>
  <c r="BA13071" i="1"/>
  <c r="BB13071" i="1"/>
  <c r="BC13071" i="1"/>
  <c r="BD13071" i="1"/>
  <c r="BE13071" i="1"/>
  <c r="BF13071" i="1"/>
  <c r="BG13071" i="1"/>
  <c r="BH13071" i="1"/>
  <c r="BI13071" i="1"/>
  <c r="BJ13071" i="1"/>
  <c r="BK13071" i="1"/>
  <c r="BL13071" i="1"/>
  <c r="BM13071" i="1"/>
  <c r="BN13071" i="1"/>
  <c r="BO13071" i="1"/>
  <c r="BP13071" i="1"/>
  <c r="BQ13071" i="1"/>
  <c r="BR13071" i="1"/>
  <c r="BS13071" i="1"/>
  <c r="BT13071" i="1"/>
  <c r="BU13071" i="1"/>
  <c r="BV13071" i="1"/>
  <c r="BW13071" i="1"/>
  <c r="BX13071" i="1"/>
  <c r="BY13071" i="1"/>
  <c r="BZ13071" i="1"/>
  <c r="CA13071" i="1"/>
  <c r="CB13071" i="1"/>
  <c r="CC13071" i="1"/>
  <c r="CD13071" i="1"/>
  <c r="CE13071" i="1"/>
  <c r="CF13071" i="1"/>
  <c r="CG13071" i="1"/>
  <c r="CH13071" i="1"/>
  <c r="CI13071" i="1"/>
  <c r="CJ13071" i="1"/>
  <c r="CK13071" i="1"/>
  <c r="CL13071" i="1"/>
  <c r="CM13071" i="1"/>
  <c r="CN13071" i="1"/>
  <c r="CO13071" i="1"/>
  <c r="CP13071" i="1"/>
  <c r="CQ13071" i="1"/>
  <c r="CR13071" i="1"/>
  <c r="CS13071" i="1"/>
  <c r="CT13071" i="1"/>
  <c r="AW13072" i="1"/>
  <c r="AX13072" i="1"/>
  <c r="AY13072" i="1"/>
  <c r="AZ13072" i="1"/>
  <c r="BA13072" i="1"/>
  <c r="BB13072" i="1"/>
  <c r="BC13072" i="1"/>
  <c r="BD13072" i="1"/>
  <c r="BE13072" i="1"/>
  <c r="BF13072" i="1"/>
  <c r="BG13072" i="1"/>
  <c r="BH13072" i="1"/>
  <c r="BI13072" i="1"/>
  <c r="BJ13072" i="1"/>
  <c r="BK13072" i="1"/>
  <c r="BL13072" i="1"/>
  <c r="BM13072" i="1"/>
  <c r="BN13072" i="1"/>
  <c r="BO13072" i="1"/>
  <c r="BP13072" i="1"/>
  <c r="BQ13072" i="1"/>
  <c r="BR13072" i="1"/>
  <c r="BS13072" i="1"/>
  <c r="BT13072" i="1"/>
  <c r="BU13072" i="1"/>
  <c r="BV13072" i="1"/>
  <c r="BW13072" i="1"/>
  <c r="BX13072" i="1"/>
  <c r="BY13072" i="1"/>
  <c r="BZ13072" i="1"/>
  <c r="CA13072" i="1"/>
  <c r="CB13072" i="1"/>
  <c r="CC13072" i="1"/>
  <c r="CD13072" i="1"/>
  <c r="CE13072" i="1"/>
  <c r="CF13072" i="1"/>
  <c r="CG13072" i="1"/>
  <c r="CH13072" i="1"/>
  <c r="CI13072" i="1"/>
  <c r="CJ13072" i="1"/>
  <c r="CK13072" i="1"/>
  <c r="CL13072" i="1"/>
  <c r="CM13072" i="1"/>
  <c r="CN13072" i="1"/>
  <c r="CO13072" i="1"/>
  <c r="CP13072" i="1"/>
  <c r="CQ13072" i="1"/>
  <c r="CR13072" i="1"/>
  <c r="CS13072" i="1"/>
  <c r="CT13072" i="1"/>
  <c r="AW13073" i="1"/>
  <c r="AX13073" i="1"/>
  <c r="AY13073" i="1"/>
  <c r="AZ13073" i="1"/>
  <c r="BA13073" i="1"/>
  <c r="BB13073" i="1"/>
  <c r="BC13073" i="1"/>
  <c r="BD13073" i="1"/>
  <c r="BE13073" i="1"/>
  <c r="BF13073" i="1"/>
  <c r="BG13073" i="1"/>
  <c r="BH13073" i="1"/>
  <c r="BI13073" i="1"/>
  <c r="BJ13073" i="1"/>
  <c r="BK13073" i="1"/>
  <c r="BL13073" i="1"/>
  <c r="BM13073" i="1"/>
  <c r="BN13073" i="1"/>
  <c r="BO13073" i="1"/>
  <c r="BP13073" i="1"/>
  <c r="BQ13073" i="1"/>
  <c r="BR13073" i="1"/>
  <c r="BS13073" i="1"/>
  <c r="BT13073" i="1"/>
  <c r="BU13073" i="1"/>
  <c r="BV13073" i="1"/>
  <c r="BW13073" i="1"/>
  <c r="BX13073" i="1"/>
  <c r="BY13073" i="1"/>
  <c r="BZ13073" i="1"/>
  <c r="CA13073" i="1"/>
  <c r="CB13073" i="1"/>
  <c r="CC13073" i="1"/>
  <c r="CD13073" i="1"/>
  <c r="CE13073" i="1"/>
  <c r="CF13073" i="1"/>
  <c r="CG13073" i="1"/>
  <c r="CH13073" i="1"/>
  <c r="CI13073" i="1"/>
  <c r="CJ13073" i="1"/>
  <c r="CK13073" i="1"/>
  <c r="CL13073" i="1"/>
  <c r="CM13073" i="1"/>
  <c r="CN13073" i="1"/>
  <c r="CO13073" i="1"/>
  <c r="CP13073" i="1"/>
  <c r="CQ13073" i="1"/>
  <c r="CR13073" i="1"/>
  <c r="CS13073" i="1"/>
  <c r="CT13073" i="1"/>
  <c r="AW13074" i="1"/>
  <c r="AX13074" i="1"/>
  <c r="AY13074" i="1"/>
  <c r="AZ13074" i="1"/>
  <c r="BA13074" i="1"/>
  <c r="BB13074" i="1"/>
  <c r="BC13074" i="1"/>
  <c r="BD13074" i="1"/>
  <c r="BE13074" i="1"/>
  <c r="BF13074" i="1"/>
  <c r="BG13074" i="1"/>
  <c r="BH13074" i="1"/>
  <c r="BI13074" i="1"/>
  <c r="BJ13074" i="1"/>
  <c r="BK13074" i="1"/>
  <c r="BL13074" i="1"/>
  <c r="BM13074" i="1"/>
  <c r="BN13074" i="1"/>
  <c r="BO13074" i="1"/>
  <c r="BP13074" i="1"/>
  <c r="BQ13074" i="1"/>
  <c r="BR13074" i="1"/>
  <c r="BS13074" i="1"/>
  <c r="BT13074" i="1"/>
  <c r="BU13074" i="1"/>
  <c r="BV13074" i="1"/>
  <c r="BW13074" i="1"/>
  <c r="BX13074" i="1"/>
  <c r="BY13074" i="1"/>
  <c r="BZ13074" i="1"/>
  <c r="CA13074" i="1"/>
  <c r="CB13074" i="1"/>
  <c r="CC13074" i="1"/>
  <c r="CD13074" i="1"/>
  <c r="CE13074" i="1"/>
  <c r="CF13074" i="1"/>
  <c r="CG13074" i="1"/>
  <c r="CH13074" i="1"/>
  <c r="CI13074" i="1"/>
  <c r="CJ13074" i="1"/>
  <c r="CK13074" i="1"/>
  <c r="CL13074" i="1"/>
  <c r="CM13074" i="1"/>
  <c r="CN13074" i="1"/>
  <c r="CO13074" i="1"/>
  <c r="CP13074" i="1"/>
  <c r="CQ13074" i="1"/>
  <c r="CR13074" i="1"/>
  <c r="CS13074" i="1"/>
  <c r="CT13074" i="1"/>
  <c r="AW13075" i="1"/>
  <c r="AX13075" i="1"/>
  <c r="AY13075" i="1"/>
  <c r="AZ13075" i="1"/>
  <c r="BA13075" i="1"/>
  <c r="BB13075" i="1"/>
  <c r="BC13075" i="1"/>
  <c r="BD13075" i="1"/>
  <c r="BE13075" i="1"/>
  <c r="BF13075" i="1"/>
  <c r="BG13075" i="1"/>
  <c r="BH13075" i="1"/>
  <c r="BI13075" i="1"/>
  <c r="BJ13075" i="1"/>
  <c r="BK13075" i="1"/>
  <c r="BL13075" i="1"/>
  <c r="BM13075" i="1"/>
  <c r="BN13075" i="1"/>
  <c r="BO13075" i="1"/>
  <c r="BP13075" i="1"/>
  <c r="BQ13075" i="1"/>
  <c r="BR13075" i="1"/>
  <c r="BS13075" i="1"/>
  <c r="BT13075" i="1"/>
  <c r="BU13075" i="1"/>
  <c r="BV13075" i="1"/>
  <c r="BW13075" i="1"/>
  <c r="BX13075" i="1"/>
  <c r="BY13075" i="1"/>
  <c r="BZ13075" i="1"/>
  <c r="CA13075" i="1"/>
  <c r="CB13075" i="1"/>
  <c r="CC13075" i="1"/>
  <c r="CD13075" i="1"/>
  <c r="CE13075" i="1"/>
  <c r="CF13075" i="1"/>
  <c r="CG13075" i="1"/>
  <c r="CH13075" i="1"/>
  <c r="CI13075" i="1"/>
  <c r="CJ13075" i="1"/>
  <c r="CK13075" i="1"/>
  <c r="CL13075" i="1"/>
  <c r="CM13075" i="1"/>
  <c r="CN13075" i="1"/>
  <c r="CO13075" i="1"/>
  <c r="CP13075" i="1"/>
  <c r="CQ13075" i="1"/>
  <c r="CR13075" i="1"/>
  <c r="CS13075" i="1"/>
  <c r="CT13075" i="1"/>
  <c r="AW13076" i="1"/>
  <c r="AX13076" i="1"/>
  <c r="AY13076" i="1"/>
  <c r="AZ13076" i="1"/>
  <c r="BA13076" i="1"/>
  <c r="BB13076" i="1"/>
  <c r="BC13076" i="1"/>
  <c r="BD13076" i="1"/>
  <c r="BE13076" i="1"/>
  <c r="BF13076" i="1"/>
  <c r="BG13076" i="1"/>
  <c r="BH13076" i="1"/>
  <c r="BI13076" i="1"/>
  <c r="BJ13076" i="1"/>
  <c r="BK13076" i="1"/>
  <c r="BL13076" i="1"/>
  <c r="BM13076" i="1"/>
  <c r="BN13076" i="1"/>
  <c r="BO13076" i="1"/>
  <c r="BP13076" i="1"/>
  <c r="BQ13076" i="1"/>
  <c r="BR13076" i="1"/>
  <c r="BS13076" i="1"/>
  <c r="BT13076" i="1"/>
  <c r="BU13076" i="1"/>
  <c r="BV13076" i="1"/>
  <c r="BW13076" i="1"/>
  <c r="BX13076" i="1"/>
  <c r="BY13076" i="1"/>
  <c r="BZ13076" i="1"/>
  <c r="CA13076" i="1"/>
  <c r="CB13076" i="1"/>
  <c r="CC13076" i="1"/>
  <c r="CD13076" i="1"/>
  <c r="CE13076" i="1"/>
  <c r="CF13076" i="1"/>
  <c r="CG13076" i="1"/>
  <c r="CH13076" i="1"/>
  <c r="CI13076" i="1"/>
  <c r="CJ13076" i="1"/>
  <c r="CK13076" i="1"/>
  <c r="CL13076" i="1"/>
  <c r="CM13076" i="1"/>
  <c r="CN13076" i="1"/>
  <c r="CO13076" i="1"/>
  <c r="CP13076" i="1"/>
  <c r="CQ13076" i="1"/>
  <c r="CR13076" i="1"/>
  <c r="CS13076" i="1"/>
  <c r="CT13076" i="1"/>
  <c r="AW13077" i="1"/>
  <c r="AX13077" i="1"/>
  <c r="AY13077" i="1"/>
  <c r="AZ13077" i="1"/>
  <c r="BA13077" i="1"/>
  <c r="BB13077" i="1"/>
  <c r="BC13077" i="1"/>
  <c r="BD13077" i="1"/>
  <c r="BE13077" i="1"/>
  <c r="BF13077" i="1"/>
  <c r="BG13077" i="1"/>
  <c r="BH13077" i="1"/>
  <c r="BI13077" i="1"/>
  <c r="BJ13077" i="1"/>
  <c r="BK13077" i="1"/>
  <c r="BL13077" i="1"/>
  <c r="BM13077" i="1"/>
  <c r="BN13077" i="1"/>
  <c r="BO13077" i="1"/>
  <c r="BP13077" i="1"/>
  <c r="BQ13077" i="1"/>
  <c r="BR13077" i="1"/>
  <c r="BS13077" i="1"/>
  <c r="BT13077" i="1"/>
  <c r="BU13077" i="1"/>
  <c r="BV13077" i="1"/>
  <c r="BW13077" i="1"/>
  <c r="BX13077" i="1"/>
  <c r="BY13077" i="1"/>
  <c r="BZ13077" i="1"/>
  <c r="CA13077" i="1"/>
  <c r="CB13077" i="1"/>
  <c r="CC13077" i="1"/>
  <c r="CD13077" i="1"/>
  <c r="CE13077" i="1"/>
  <c r="CF13077" i="1"/>
  <c r="CG13077" i="1"/>
  <c r="CH13077" i="1"/>
  <c r="CI13077" i="1"/>
  <c r="CJ13077" i="1"/>
  <c r="CK13077" i="1"/>
  <c r="CL13077" i="1"/>
  <c r="CM13077" i="1"/>
  <c r="CN13077" i="1"/>
  <c r="CO13077" i="1"/>
  <c r="CP13077" i="1"/>
  <c r="CQ13077" i="1"/>
  <c r="CR13077" i="1"/>
  <c r="CS13077" i="1"/>
  <c r="CT13077" i="1"/>
  <c r="AW13078" i="1"/>
  <c r="AX13078" i="1"/>
  <c r="AY13078" i="1"/>
  <c r="AZ13078" i="1"/>
  <c r="BA13078" i="1"/>
  <c r="BB13078" i="1"/>
  <c r="BC13078" i="1"/>
  <c r="BD13078" i="1"/>
  <c r="BE13078" i="1"/>
  <c r="BF13078" i="1"/>
  <c r="BG13078" i="1"/>
  <c r="BH13078" i="1"/>
  <c r="BI13078" i="1"/>
  <c r="BJ13078" i="1"/>
  <c r="BK13078" i="1"/>
  <c r="BL13078" i="1"/>
  <c r="BM13078" i="1"/>
  <c r="BN13078" i="1"/>
  <c r="BO13078" i="1"/>
  <c r="BP13078" i="1"/>
  <c r="BQ13078" i="1"/>
  <c r="BR13078" i="1"/>
  <c r="BS13078" i="1"/>
  <c r="BT13078" i="1"/>
  <c r="BU13078" i="1"/>
  <c r="BV13078" i="1"/>
  <c r="BW13078" i="1"/>
  <c r="BX13078" i="1"/>
  <c r="BY13078" i="1"/>
  <c r="BZ13078" i="1"/>
  <c r="CA13078" i="1"/>
  <c r="CB13078" i="1"/>
  <c r="CC13078" i="1"/>
  <c r="CD13078" i="1"/>
  <c r="CE13078" i="1"/>
  <c r="CF13078" i="1"/>
  <c r="CG13078" i="1"/>
  <c r="CH13078" i="1"/>
  <c r="CI13078" i="1"/>
  <c r="CJ13078" i="1"/>
  <c r="CK13078" i="1"/>
  <c r="CL13078" i="1"/>
  <c r="CM13078" i="1"/>
  <c r="CN13078" i="1"/>
  <c r="CO13078" i="1"/>
  <c r="CP13078" i="1"/>
  <c r="CQ13078" i="1"/>
  <c r="CR13078" i="1"/>
  <c r="CS13078" i="1"/>
  <c r="CT13078" i="1"/>
  <c r="AW13079" i="1"/>
  <c r="AX13079" i="1"/>
  <c r="AY13079" i="1"/>
  <c r="AZ13079" i="1"/>
  <c r="BA13079" i="1"/>
  <c r="BB13079" i="1"/>
  <c r="BC13079" i="1"/>
  <c r="BD13079" i="1"/>
  <c r="BE13079" i="1"/>
  <c r="BF13079" i="1"/>
  <c r="BG13079" i="1"/>
  <c r="BH13079" i="1"/>
  <c r="BI13079" i="1"/>
  <c r="BJ13079" i="1"/>
  <c r="BK13079" i="1"/>
  <c r="BL13079" i="1"/>
  <c r="BM13079" i="1"/>
  <c r="BN13079" i="1"/>
  <c r="BO13079" i="1"/>
  <c r="BP13079" i="1"/>
  <c r="BQ13079" i="1"/>
  <c r="BR13079" i="1"/>
  <c r="BS13079" i="1"/>
  <c r="BT13079" i="1"/>
  <c r="BU13079" i="1"/>
  <c r="BV13079" i="1"/>
  <c r="BW13079" i="1"/>
  <c r="BX13079" i="1"/>
  <c r="BY13079" i="1"/>
  <c r="BZ13079" i="1"/>
  <c r="CA13079" i="1"/>
  <c r="CB13079" i="1"/>
  <c r="CC13079" i="1"/>
  <c r="CD13079" i="1"/>
  <c r="CE13079" i="1"/>
  <c r="CF13079" i="1"/>
  <c r="CG13079" i="1"/>
  <c r="CH13079" i="1"/>
  <c r="CI13079" i="1"/>
  <c r="CJ13079" i="1"/>
  <c r="CK13079" i="1"/>
  <c r="CL13079" i="1"/>
  <c r="CM13079" i="1"/>
  <c r="CN13079" i="1"/>
  <c r="CO13079" i="1"/>
  <c r="CP13079" i="1"/>
  <c r="CQ13079" i="1"/>
  <c r="CR13079" i="1"/>
  <c r="CS13079" i="1"/>
  <c r="CT13079" i="1"/>
  <c r="AW13080" i="1"/>
  <c r="AX13080" i="1"/>
  <c r="AY13080" i="1"/>
  <c r="AZ13080" i="1"/>
  <c r="BA13080" i="1"/>
  <c r="BB13080" i="1"/>
  <c r="BC13080" i="1"/>
  <c r="BD13080" i="1"/>
  <c r="BE13080" i="1"/>
  <c r="BF13080" i="1"/>
  <c r="BG13080" i="1"/>
  <c r="BH13080" i="1"/>
  <c r="BI13080" i="1"/>
  <c r="BJ13080" i="1"/>
  <c r="BK13080" i="1"/>
  <c r="BL13080" i="1"/>
  <c r="BM13080" i="1"/>
  <c r="BN13080" i="1"/>
  <c r="BO13080" i="1"/>
  <c r="BP13080" i="1"/>
  <c r="BQ13080" i="1"/>
  <c r="BR13080" i="1"/>
  <c r="BS13080" i="1"/>
  <c r="BT13080" i="1"/>
  <c r="BU13080" i="1"/>
  <c r="BV13080" i="1"/>
  <c r="BW13080" i="1"/>
  <c r="BX13080" i="1"/>
  <c r="BY13080" i="1"/>
  <c r="BZ13080" i="1"/>
  <c r="CA13080" i="1"/>
  <c r="CB13080" i="1"/>
  <c r="CC13080" i="1"/>
  <c r="CD13080" i="1"/>
  <c r="CE13080" i="1"/>
  <c r="CF13080" i="1"/>
  <c r="CG13080" i="1"/>
  <c r="CH13080" i="1"/>
  <c r="CI13080" i="1"/>
  <c r="CJ13080" i="1"/>
  <c r="CK13080" i="1"/>
  <c r="CL13080" i="1"/>
  <c r="CM13080" i="1"/>
  <c r="CN13080" i="1"/>
  <c r="CO13080" i="1"/>
  <c r="CP13080" i="1"/>
  <c r="CQ13080" i="1"/>
  <c r="CR13080" i="1"/>
  <c r="CS13080" i="1"/>
  <c r="CT13080" i="1"/>
  <c r="AW13081" i="1"/>
  <c r="AX13081" i="1"/>
  <c r="AY13081" i="1"/>
  <c r="AZ13081" i="1"/>
  <c r="BA13081" i="1"/>
  <c r="BB13081" i="1"/>
  <c r="BC13081" i="1"/>
  <c r="BD13081" i="1"/>
  <c r="BE13081" i="1"/>
  <c r="BF13081" i="1"/>
  <c r="BG13081" i="1"/>
  <c r="BH13081" i="1"/>
  <c r="BI13081" i="1"/>
  <c r="BJ13081" i="1"/>
  <c r="BK13081" i="1"/>
  <c r="BL13081" i="1"/>
  <c r="BM13081" i="1"/>
  <c r="BN13081" i="1"/>
  <c r="BO13081" i="1"/>
  <c r="BP13081" i="1"/>
  <c r="BQ13081" i="1"/>
  <c r="BR13081" i="1"/>
  <c r="BS13081" i="1"/>
  <c r="BT13081" i="1"/>
  <c r="BU13081" i="1"/>
  <c r="BV13081" i="1"/>
  <c r="BW13081" i="1"/>
  <c r="BX13081" i="1"/>
  <c r="BY13081" i="1"/>
  <c r="BZ13081" i="1"/>
  <c r="CA13081" i="1"/>
  <c r="CB13081" i="1"/>
  <c r="CC13081" i="1"/>
  <c r="CD13081" i="1"/>
  <c r="CE13081" i="1"/>
  <c r="CF13081" i="1"/>
  <c r="CG13081" i="1"/>
  <c r="CH13081" i="1"/>
  <c r="CI13081" i="1"/>
  <c r="CJ13081" i="1"/>
  <c r="CK13081" i="1"/>
  <c r="CL13081" i="1"/>
  <c r="CM13081" i="1"/>
  <c r="CN13081" i="1"/>
  <c r="CO13081" i="1"/>
  <c r="CP13081" i="1"/>
  <c r="CQ13081" i="1"/>
  <c r="CR13081" i="1"/>
  <c r="CS13081" i="1"/>
  <c r="CT13081" i="1"/>
  <c r="AW13082" i="1"/>
  <c r="AX13082" i="1"/>
  <c r="AY13082" i="1"/>
  <c r="AZ13082" i="1"/>
  <c r="BA13082" i="1"/>
  <c r="BB13082" i="1"/>
  <c r="BC13082" i="1"/>
  <c r="BD13082" i="1"/>
  <c r="BE13082" i="1"/>
  <c r="BF13082" i="1"/>
  <c r="BG13082" i="1"/>
  <c r="BH13082" i="1"/>
  <c r="BI13082" i="1"/>
  <c r="BJ13082" i="1"/>
  <c r="BK13082" i="1"/>
  <c r="BL13082" i="1"/>
  <c r="BM13082" i="1"/>
  <c r="BN13082" i="1"/>
  <c r="BO13082" i="1"/>
  <c r="BP13082" i="1"/>
  <c r="BQ13082" i="1"/>
  <c r="BR13082" i="1"/>
  <c r="BS13082" i="1"/>
  <c r="BT13082" i="1"/>
  <c r="BU13082" i="1"/>
  <c r="BV13082" i="1"/>
  <c r="BW13082" i="1"/>
  <c r="BX13082" i="1"/>
  <c r="BY13082" i="1"/>
  <c r="BZ13082" i="1"/>
  <c r="CA13082" i="1"/>
  <c r="CB13082" i="1"/>
  <c r="CC13082" i="1"/>
  <c r="CD13082" i="1"/>
  <c r="CE13082" i="1"/>
  <c r="CF13082" i="1"/>
  <c r="CG13082" i="1"/>
  <c r="CH13082" i="1"/>
  <c r="CI13082" i="1"/>
  <c r="CJ13082" i="1"/>
  <c r="CK13082" i="1"/>
  <c r="CL13082" i="1"/>
  <c r="CM13082" i="1"/>
  <c r="CN13082" i="1"/>
  <c r="CO13082" i="1"/>
  <c r="CP13082" i="1"/>
  <c r="CQ13082" i="1"/>
  <c r="CR13082" i="1"/>
  <c r="CS13082" i="1"/>
  <c r="CT13082" i="1"/>
  <c r="AW13083" i="1"/>
  <c r="AX13083" i="1"/>
  <c r="AY13083" i="1"/>
  <c r="AZ13083" i="1"/>
  <c r="BA13083" i="1"/>
  <c r="BB13083" i="1"/>
  <c r="BC13083" i="1"/>
  <c r="BD13083" i="1"/>
  <c r="BE13083" i="1"/>
  <c r="BF13083" i="1"/>
  <c r="BG13083" i="1"/>
  <c r="BH13083" i="1"/>
  <c r="BI13083" i="1"/>
  <c r="BJ13083" i="1"/>
  <c r="BK13083" i="1"/>
  <c r="BL13083" i="1"/>
  <c r="BM13083" i="1"/>
  <c r="BN13083" i="1"/>
  <c r="BO13083" i="1"/>
  <c r="BP13083" i="1"/>
  <c r="BQ13083" i="1"/>
  <c r="BR13083" i="1"/>
  <c r="BS13083" i="1"/>
  <c r="BT13083" i="1"/>
  <c r="BU13083" i="1"/>
  <c r="BV13083" i="1"/>
  <c r="BW13083" i="1"/>
  <c r="BX13083" i="1"/>
  <c r="BY13083" i="1"/>
  <c r="BZ13083" i="1"/>
  <c r="CA13083" i="1"/>
  <c r="CB13083" i="1"/>
  <c r="CC13083" i="1"/>
  <c r="CD13083" i="1"/>
  <c r="CE13083" i="1"/>
  <c r="CF13083" i="1"/>
  <c r="CG13083" i="1"/>
  <c r="CH13083" i="1"/>
  <c r="CI13083" i="1"/>
  <c r="CJ13083" i="1"/>
  <c r="CK13083" i="1"/>
  <c r="CL13083" i="1"/>
  <c r="CM13083" i="1"/>
  <c r="CN13083" i="1"/>
  <c r="CO13083" i="1"/>
  <c r="CP13083" i="1"/>
  <c r="CQ13083" i="1"/>
  <c r="CR13083" i="1"/>
  <c r="CS13083" i="1"/>
  <c r="CT13083" i="1"/>
  <c r="AW13084" i="1"/>
  <c r="AX13084" i="1"/>
  <c r="AY13084" i="1"/>
  <c r="AZ13084" i="1"/>
  <c r="BA13084" i="1"/>
  <c r="BB13084" i="1"/>
  <c r="BC13084" i="1"/>
  <c r="BD13084" i="1"/>
  <c r="BE13084" i="1"/>
  <c r="BF13084" i="1"/>
  <c r="BG13084" i="1"/>
  <c r="BH13084" i="1"/>
  <c r="BI13084" i="1"/>
  <c r="BJ13084" i="1"/>
  <c r="BK13084" i="1"/>
  <c r="BL13084" i="1"/>
  <c r="BM13084" i="1"/>
  <c r="BN13084" i="1"/>
  <c r="BO13084" i="1"/>
  <c r="BP13084" i="1"/>
  <c r="BQ13084" i="1"/>
  <c r="BR13084" i="1"/>
  <c r="BS13084" i="1"/>
  <c r="BT13084" i="1"/>
  <c r="BU13084" i="1"/>
  <c r="BV13084" i="1"/>
  <c r="BW13084" i="1"/>
  <c r="BX13084" i="1"/>
  <c r="BY13084" i="1"/>
  <c r="BZ13084" i="1"/>
  <c r="CA13084" i="1"/>
  <c r="CB13084" i="1"/>
  <c r="CC13084" i="1"/>
  <c r="CD13084" i="1"/>
  <c r="CE13084" i="1"/>
  <c r="CF13084" i="1"/>
  <c r="CG13084" i="1"/>
  <c r="CH13084" i="1"/>
  <c r="CI13084" i="1"/>
  <c r="CJ13084" i="1"/>
  <c r="CK13084" i="1"/>
  <c r="CL13084" i="1"/>
  <c r="CM13084" i="1"/>
  <c r="CN13084" i="1"/>
  <c r="CO13084" i="1"/>
  <c r="CP13084" i="1"/>
  <c r="CQ13084" i="1"/>
  <c r="CR13084" i="1"/>
  <c r="CS13084" i="1"/>
  <c r="CT13084" i="1"/>
  <c r="AW13085" i="1"/>
  <c r="AX13085" i="1"/>
  <c r="AY13085" i="1"/>
  <c r="AZ13085" i="1"/>
  <c r="BA13085" i="1"/>
  <c r="BB13085" i="1"/>
  <c r="BC13085" i="1"/>
  <c r="BD13085" i="1"/>
  <c r="BE13085" i="1"/>
  <c r="BF13085" i="1"/>
  <c r="BG13085" i="1"/>
  <c r="BH13085" i="1"/>
  <c r="BI13085" i="1"/>
  <c r="BJ13085" i="1"/>
  <c r="BK13085" i="1"/>
  <c r="BL13085" i="1"/>
  <c r="BM13085" i="1"/>
  <c r="BN13085" i="1"/>
  <c r="BO13085" i="1"/>
  <c r="BP13085" i="1"/>
  <c r="BQ13085" i="1"/>
  <c r="BR13085" i="1"/>
  <c r="BS13085" i="1"/>
  <c r="BT13085" i="1"/>
  <c r="BU13085" i="1"/>
  <c r="BV13085" i="1"/>
  <c r="BW13085" i="1"/>
  <c r="BX13085" i="1"/>
  <c r="BY13085" i="1"/>
  <c r="BZ13085" i="1"/>
  <c r="CA13085" i="1"/>
  <c r="CB13085" i="1"/>
  <c r="CC13085" i="1"/>
  <c r="CD13085" i="1"/>
  <c r="CE13085" i="1"/>
  <c r="CF13085" i="1"/>
  <c r="CG13085" i="1"/>
  <c r="CH13085" i="1"/>
  <c r="CI13085" i="1"/>
  <c r="CJ13085" i="1"/>
  <c r="CK13085" i="1"/>
  <c r="CL13085" i="1"/>
  <c r="CM13085" i="1"/>
  <c r="CN13085" i="1"/>
  <c r="CO13085" i="1"/>
  <c r="CP13085" i="1"/>
  <c r="CQ13085" i="1"/>
  <c r="CR13085" i="1"/>
  <c r="CS13085" i="1"/>
  <c r="CT13085" i="1"/>
  <c r="AW13086" i="1"/>
  <c r="AX13086" i="1"/>
  <c r="AY13086" i="1"/>
  <c r="AZ13086" i="1"/>
  <c r="BA13086" i="1"/>
  <c r="BB13086" i="1"/>
  <c r="BC13086" i="1"/>
  <c r="BD13086" i="1"/>
  <c r="BE13086" i="1"/>
  <c r="BF13086" i="1"/>
  <c r="BG13086" i="1"/>
  <c r="BH13086" i="1"/>
  <c r="BI13086" i="1"/>
  <c r="BJ13086" i="1"/>
  <c r="BK13086" i="1"/>
  <c r="BL13086" i="1"/>
  <c r="BM13086" i="1"/>
  <c r="BN13086" i="1"/>
  <c r="BO13086" i="1"/>
  <c r="BP13086" i="1"/>
  <c r="BQ13086" i="1"/>
  <c r="BR13086" i="1"/>
  <c r="BS13086" i="1"/>
  <c r="BT13086" i="1"/>
  <c r="BU13086" i="1"/>
  <c r="BV13086" i="1"/>
  <c r="BW13086" i="1"/>
  <c r="BX13086" i="1"/>
  <c r="BY13086" i="1"/>
  <c r="BZ13086" i="1"/>
  <c r="CA13086" i="1"/>
  <c r="CB13086" i="1"/>
  <c r="CC13086" i="1"/>
  <c r="CD13086" i="1"/>
  <c r="CE13086" i="1"/>
  <c r="CF13086" i="1"/>
  <c r="CG13086" i="1"/>
  <c r="CH13086" i="1"/>
  <c r="CI13086" i="1"/>
  <c r="CJ13086" i="1"/>
  <c r="CK13086" i="1"/>
  <c r="CL13086" i="1"/>
  <c r="CM13086" i="1"/>
  <c r="CN13086" i="1"/>
  <c r="CO13086" i="1"/>
  <c r="CP13086" i="1"/>
  <c r="CQ13086" i="1"/>
  <c r="CR13086" i="1"/>
  <c r="CS13086" i="1"/>
  <c r="CT13086" i="1"/>
  <c r="AW13087" i="1"/>
  <c r="AX13087" i="1"/>
  <c r="AY13087" i="1"/>
  <c r="AZ13087" i="1"/>
  <c r="BA13087" i="1"/>
  <c r="BB13087" i="1"/>
  <c r="BC13087" i="1"/>
  <c r="BD13087" i="1"/>
  <c r="BE13087" i="1"/>
  <c r="BF13087" i="1"/>
  <c r="BG13087" i="1"/>
  <c r="BH13087" i="1"/>
  <c r="BI13087" i="1"/>
  <c r="BJ13087" i="1"/>
  <c r="BK13087" i="1"/>
  <c r="BL13087" i="1"/>
  <c r="BM13087" i="1"/>
  <c r="BN13087" i="1"/>
  <c r="BO13087" i="1"/>
  <c r="BP13087" i="1"/>
  <c r="BQ13087" i="1"/>
  <c r="BR13087" i="1"/>
  <c r="BS13087" i="1"/>
  <c r="BT13087" i="1"/>
  <c r="BU13087" i="1"/>
  <c r="BV13087" i="1"/>
  <c r="BW13087" i="1"/>
  <c r="BX13087" i="1"/>
  <c r="BY13087" i="1"/>
  <c r="BZ13087" i="1"/>
  <c r="CA13087" i="1"/>
  <c r="CB13087" i="1"/>
  <c r="CC13087" i="1"/>
  <c r="CD13087" i="1"/>
  <c r="CE13087" i="1"/>
  <c r="CF13087" i="1"/>
  <c r="CG13087" i="1"/>
  <c r="CH13087" i="1"/>
  <c r="CI13087" i="1"/>
  <c r="CJ13087" i="1"/>
  <c r="CK13087" i="1"/>
  <c r="CL13087" i="1"/>
  <c r="CM13087" i="1"/>
  <c r="CN13087" i="1"/>
  <c r="CO13087" i="1"/>
  <c r="CP13087" i="1"/>
  <c r="CQ13087" i="1"/>
  <c r="CR13087" i="1"/>
  <c r="CS13087" i="1"/>
  <c r="CT13087" i="1"/>
  <c r="AW13088" i="1"/>
  <c r="AX13088" i="1"/>
  <c r="AY13088" i="1"/>
  <c r="AZ13088" i="1"/>
  <c r="BA13088" i="1"/>
  <c r="BB13088" i="1"/>
  <c r="BC13088" i="1"/>
  <c r="BD13088" i="1"/>
  <c r="BE13088" i="1"/>
  <c r="BF13088" i="1"/>
  <c r="BG13088" i="1"/>
  <c r="BH13088" i="1"/>
  <c r="BI13088" i="1"/>
  <c r="BJ13088" i="1"/>
  <c r="BK13088" i="1"/>
  <c r="BL13088" i="1"/>
  <c r="BM13088" i="1"/>
  <c r="BN13088" i="1"/>
  <c r="BO13088" i="1"/>
  <c r="BP13088" i="1"/>
  <c r="BQ13088" i="1"/>
  <c r="BR13088" i="1"/>
  <c r="BS13088" i="1"/>
  <c r="BT13088" i="1"/>
  <c r="BU13088" i="1"/>
  <c r="BV13088" i="1"/>
  <c r="BW13088" i="1"/>
  <c r="BX13088" i="1"/>
  <c r="BY13088" i="1"/>
  <c r="BZ13088" i="1"/>
  <c r="CA13088" i="1"/>
  <c r="CB13088" i="1"/>
  <c r="CC13088" i="1"/>
  <c r="CD13088" i="1"/>
  <c r="CE13088" i="1"/>
  <c r="CF13088" i="1"/>
  <c r="CG13088" i="1"/>
  <c r="CH13088" i="1"/>
  <c r="CI13088" i="1"/>
  <c r="CJ13088" i="1"/>
  <c r="CK13088" i="1"/>
  <c r="CL13088" i="1"/>
  <c r="CM13088" i="1"/>
  <c r="CN13088" i="1"/>
  <c r="CO13088" i="1"/>
  <c r="CP13088" i="1"/>
  <c r="CQ13088" i="1"/>
  <c r="CR13088" i="1"/>
  <c r="CS13088" i="1"/>
  <c r="CT13088" i="1"/>
  <c r="AW13089" i="1"/>
  <c r="AX13089" i="1"/>
  <c r="AY13089" i="1"/>
  <c r="AZ13089" i="1"/>
  <c r="BA13089" i="1"/>
  <c r="BB13089" i="1"/>
  <c r="BC13089" i="1"/>
  <c r="BD13089" i="1"/>
  <c r="BE13089" i="1"/>
  <c r="BF13089" i="1"/>
  <c r="BG13089" i="1"/>
  <c r="BH13089" i="1"/>
  <c r="BI13089" i="1"/>
  <c r="BJ13089" i="1"/>
  <c r="BK13089" i="1"/>
  <c r="BL13089" i="1"/>
  <c r="BM13089" i="1"/>
  <c r="BN13089" i="1"/>
  <c r="BO13089" i="1"/>
  <c r="BP13089" i="1"/>
  <c r="BQ13089" i="1"/>
  <c r="BR13089" i="1"/>
  <c r="BS13089" i="1"/>
  <c r="BT13089" i="1"/>
  <c r="BU13089" i="1"/>
  <c r="BV13089" i="1"/>
  <c r="BW13089" i="1"/>
  <c r="BX13089" i="1"/>
  <c r="BY13089" i="1"/>
  <c r="BZ13089" i="1"/>
  <c r="CA13089" i="1"/>
  <c r="CB13089" i="1"/>
  <c r="CC13089" i="1"/>
  <c r="CD13089" i="1"/>
  <c r="CE13089" i="1"/>
  <c r="CF13089" i="1"/>
  <c r="CG13089" i="1"/>
  <c r="CH13089" i="1"/>
  <c r="CI13089" i="1"/>
  <c r="CJ13089" i="1"/>
  <c r="CK13089" i="1"/>
  <c r="CL13089" i="1"/>
  <c r="CM13089" i="1"/>
  <c r="CN13089" i="1"/>
  <c r="CO13089" i="1"/>
  <c r="CP13089" i="1"/>
  <c r="CQ13089" i="1"/>
  <c r="CR13089" i="1"/>
  <c r="CS13089" i="1"/>
  <c r="CT13089" i="1"/>
  <c r="AW13090" i="1"/>
  <c r="AX13090" i="1"/>
  <c r="AY13090" i="1"/>
  <c r="AZ13090" i="1"/>
  <c r="BA13090" i="1"/>
  <c r="BB13090" i="1"/>
  <c r="BC13090" i="1"/>
  <c r="BD13090" i="1"/>
  <c r="BE13090" i="1"/>
  <c r="BF13090" i="1"/>
  <c r="BG13090" i="1"/>
  <c r="BH13090" i="1"/>
  <c r="BI13090" i="1"/>
  <c r="BJ13090" i="1"/>
  <c r="BK13090" i="1"/>
  <c r="BL13090" i="1"/>
  <c r="BM13090" i="1"/>
  <c r="BN13090" i="1"/>
  <c r="BO13090" i="1"/>
  <c r="BP13090" i="1"/>
  <c r="BQ13090" i="1"/>
  <c r="BR13090" i="1"/>
  <c r="BS13090" i="1"/>
  <c r="BT13090" i="1"/>
  <c r="BU13090" i="1"/>
  <c r="BV13090" i="1"/>
  <c r="BW13090" i="1"/>
  <c r="BX13090" i="1"/>
  <c r="BY13090" i="1"/>
  <c r="BZ13090" i="1"/>
  <c r="CA13090" i="1"/>
  <c r="CB13090" i="1"/>
  <c r="CC13090" i="1"/>
  <c r="CD13090" i="1"/>
  <c r="CE13090" i="1"/>
  <c r="CF13090" i="1"/>
  <c r="CG13090" i="1"/>
  <c r="CH13090" i="1"/>
  <c r="CI13090" i="1"/>
  <c r="CJ13090" i="1"/>
  <c r="CK13090" i="1"/>
  <c r="CL13090" i="1"/>
  <c r="CM13090" i="1"/>
  <c r="CN13090" i="1"/>
  <c r="CO13090" i="1"/>
  <c r="CP13090" i="1"/>
  <c r="CQ13090" i="1"/>
  <c r="CR13090" i="1"/>
  <c r="CS13090" i="1"/>
  <c r="CT13090" i="1"/>
  <c r="AW13091" i="1"/>
  <c r="AX13091" i="1"/>
  <c r="AY13091" i="1"/>
  <c r="AZ13091" i="1"/>
  <c r="BA13091" i="1"/>
  <c r="BB13091" i="1"/>
  <c r="BC13091" i="1"/>
  <c r="BD13091" i="1"/>
  <c r="BE13091" i="1"/>
  <c r="BF13091" i="1"/>
  <c r="BG13091" i="1"/>
  <c r="BH13091" i="1"/>
  <c r="BI13091" i="1"/>
  <c r="BJ13091" i="1"/>
  <c r="BK13091" i="1"/>
  <c r="BL13091" i="1"/>
  <c r="BM13091" i="1"/>
  <c r="BN13091" i="1"/>
  <c r="BO13091" i="1"/>
  <c r="BP13091" i="1"/>
  <c r="BQ13091" i="1"/>
  <c r="BR13091" i="1"/>
  <c r="BS13091" i="1"/>
  <c r="BT13091" i="1"/>
  <c r="BU13091" i="1"/>
  <c r="BV13091" i="1"/>
  <c r="BW13091" i="1"/>
  <c r="BX13091" i="1"/>
  <c r="BY13091" i="1"/>
  <c r="BZ13091" i="1"/>
  <c r="CA13091" i="1"/>
  <c r="CB13091" i="1"/>
  <c r="CC13091" i="1"/>
  <c r="CD13091" i="1"/>
  <c r="CE13091" i="1"/>
  <c r="CF13091" i="1"/>
  <c r="CG13091" i="1"/>
  <c r="CH13091" i="1"/>
  <c r="CI13091" i="1"/>
  <c r="CJ13091" i="1"/>
  <c r="CK13091" i="1"/>
  <c r="CL13091" i="1"/>
  <c r="CM13091" i="1"/>
  <c r="CN13091" i="1"/>
  <c r="CO13091" i="1"/>
  <c r="CP13091" i="1"/>
  <c r="CQ13091" i="1"/>
  <c r="CR13091" i="1"/>
  <c r="CS13091" i="1"/>
  <c r="CT13091" i="1"/>
  <c r="AW13092" i="1"/>
  <c r="AX13092" i="1"/>
  <c r="AY13092" i="1"/>
  <c r="AZ13092" i="1"/>
  <c r="BA13092" i="1"/>
  <c r="BB13092" i="1"/>
  <c r="BC13092" i="1"/>
  <c r="BD13092" i="1"/>
  <c r="BE13092" i="1"/>
  <c r="BF13092" i="1"/>
  <c r="BG13092" i="1"/>
  <c r="BH13092" i="1"/>
  <c r="BI13092" i="1"/>
  <c r="BJ13092" i="1"/>
  <c r="BK13092" i="1"/>
  <c r="BL13092" i="1"/>
  <c r="BM13092" i="1"/>
  <c r="BN13092" i="1"/>
  <c r="BO13092" i="1"/>
  <c r="BP13092" i="1"/>
  <c r="BQ13092" i="1"/>
  <c r="BR13092" i="1"/>
  <c r="BS13092" i="1"/>
  <c r="BT13092" i="1"/>
  <c r="BU13092" i="1"/>
  <c r="BV13092" i="1"/>
  <c r="BW13092" i="1"/>
  <c r="BX13092" i="1"/>
  <c r="BY13092" i="1"/>
  <c r="BZ13092" i="1"/>
  <c r="CA13092" i="1"/>
  <c r="CB13092" i="1"/>
  <c r="CC13092" i="1"/>
  <c r="CD13092" i="1"/>
  <c r="CE13092" i="1"/>
  <c r="CF13092" i="1"/>
  <c r="CG13092" i="1"/>
  <c r="CH13092" i="1"/>
  <c r="CI13092" i="1"/>
  <c r="CJ13092" i="1"/>
  <c r="CK13092" i="1"/>
  <c r="CL13092" i="1"/>
  <c r="CM13092" i="1"/>
  <c r="CN13092" i="1"/>
  <c r="CO13092" i="1"/>
  <c r="CP13092" i="1"/>
  <c r="CQ13092" i="1"/>
  <c r="CR13092" i="1"/>
  <c r="CS13092" i="1"/>
  <c r="CT13092" i="1"/>
  <c r="AW13093" i="1"/>
  <c r="AX13093" i="1"/>
  <c r="AY13093" i="1"/>
  <c r="AZ13093" i="1"/>
  <c r="BA13093" i="1"/>
  <c r="BB13093" i="1"/>
  <c r="BC13093" i="1"/>
  <c r="BD13093" i="1"/>
  <c r="BE13093" i="1"/>
  <c r="BF13093" i="1"/>
  <c r="BG13093" i="1"/>
  <c r="BH13093" i="1"/>
  <c r="BI13093" i="1"/>
  <c r="BJ13093" i="1"/>
  <c r="BK13093" i="1"/>
  <c r="BL13093" i="1"/>
  <c r="BM13093" i="1"/>
  <c r="BN13093" i="1"/>
  <c r="BO13093" i="1"/>
  <c r="BP13093" i="1"/>
  <c r="BQ13093" i="1"/>
  <c r="BR13093" i="1"/>
  <c r="BS13093" i="1"/>
  <c r="BT13093" i="1"/>
  <c r="BU13093" i="1"/>
  <c r="BV13093" i="1"/>
  <c r="BW13093" i="1"/>
  <c r="BX13093" i="1"/>
  <c r="BY13093" i="1"/>
  <c r="BZ13093" i="1"/>
  <c r="CA13093" i="1"/>
  <c r="CB13093" i="1"/>
  <c r="CC13093" i="1"/>
  <c r="CD13093" i="1"/>
  <c r="CE13093" i="1"/>
  <c r="CF13093" i="1"/>
  <c r="CG13093" i="1"/>
  <c r="CH13093" i="1"/>
  <c r="CI13093" i="1"/>
  <c r="CJ13093" i="1"/>
  <c r="CK13093" i="1"/>
  <c r="CL13093" i="1"/>
  <c r="CM13093" i="1"/>
  <c r="CN13093" i="1"/>
  <c r="CO13093" i="1"/>
  <c r="CP13093" i="1"/>
  <c r="CQ13093" i="1"/>
  <c r="CR13093" i="1"/>
  <c r="CS13093" i="1"/>
  <c r="CT13093" i="1"/>
  <c r="AW13094" i="1"/>
  <c r="AX13094" i="1"/>
  <c r="AY13094" i="1"/>
  <c r="AZ13094" i="1"/>
  <c r="BA13094" i="1"/>
  <c r="BB13094" i="1"/>
  <c r="BC13094" i="1"/>
  <c r="BD13094" i="1"/>
  <c r="BE13094" i="1"/>
  <c r="BF13094" i="1"/>
  <c r="BG13094" i="1"/>
  <c r="BH13094" i="1"/>
  <c r="BI13094" i="1"/>
  <c r="BJ13094" i="1"/>
  <c r="BK13094" i="1"/>
  <c r="BL13094" i="1"/>
  <c r="BM13094" i="1"/>
  <c r="BN13094" i="1"/>
  <c r="BO13094" i="1"/>
  <c r="BP13094" i="1"/>
  <c r="BQ13094" i="1"/>
  <c r="BR13094" i="1"/>
  <c r="BS13094" i="1"/>
  <c r="BT13094" i="1"/>
  <c r="BU13094" i="1"/>
  <c r="BV13094" i="1"/>
  <c r="BW13094" i="1"/>
  <c r="BX13094" i="1"/>
  <c r="BY13094" i="1"/>
  <c r="BZ13094" i="1"/>
  <c r="CA13094" i="1"/>
  <c r="CB13094" i="1"/>
  <c r="CC13094" i="1"/>
  <c r="CD13094" i="1"/>
  <c r="CE13094" i="1"/>
  <c r="CF13094" i="1"/>
  <c r="CG13094" i="1"/>
  <c r="CH13094" i="1"/>
  <c r="CI13094" i="1"/>
  <c r="CJ13094" i="1"/>
  <c r="CK13094" i="1"/>
  <c r="CL13094" i="1"/>
  <c r="CM13094" i="1"/>
  <c r="CN13094" i="1"/>
  <c r="CO13094" i="1"/>
  <c r="CP13094" i="1"/>
  <c r="CQ13094" i="1"/>
  <c r="CR13094" i="1"/>
  <c r="CS13094" i="1"/>
  <c r="CT13094" i="1"/>
  <c r="AW13095" i="1"/>
  <c r="AX13095" i="1"/>
  <c r="AY13095" i="1"/>
  <c r="AZ13095" i="1"/>
  <c r="BA13095" i="1"/>
  <c r="BB13095" i="1"/>
  <c r="BC13095" i="1"/>
  <c r="BD13095" i="1"/>
  <c r="BE13095" i="1"/>
  <c r="BF13095" i="1"/>
  <c r="BG13095" i="1"/>
  <c r="BH13095" i="1"/>
  <c r="BI13095" i="1"/>
  <c r="BJ13095" i="1"/>
  <c r="BK13095" i="1"/>
  <c r="BL13095" i="1"/>
  <c r="BM13095" i="1"/>
  <c r="BN13095" i="1"/>
  <c r="BO13095" i="1"/>
  <c r="BP13095" i="1"/>
  <c r="BQ13095" i="1"/>
  <c r="BR13095" i="1"/>
  <c r="BS13095" i="1"/>
  <c r="BT13095" i="1"/>
  <c r="BU13095" i="1"/>
  <c r="BV13095" i="1"/>
  <c r="BW13095" i="1"/>
  <c r="BX13095" i="1"/>
  <c r="BY13095" i="1"/>
  <c r="BZ13095" i="1"/>
  <c r="CA13095" i="1"/>
  <c r="CB13095" i="1"/>
  <c r="CC13095" i="1"/>
  <c r="CD13095" i="1"/>
  <c r="CE13095" i="1"/>
  <c r="CF13095" i="1"/>
  <c r="CG13095" i="1"/>
  <c r="CH13095" i="1"/>
  <c r="CI13095" i="1"/>
  <c r="CJ13095" i="1"/>
  <c r="CK13095" i="1"/>
  <c r="CL13095" i="1"/>
  <c r="CM13095" i="1"/>
  <c r="CN13095" i="1"/>
  <c r="CO13095" i="1"/>
  <c r="CP13095" i="1"/>
  <c r="CQ13095" i="1"/>
  <c r="CR13095" i="1"/>
  <c r="CS13095" i="1"/>
  <c r="CT13095" i="1"/>
  <c r="AW13096" i="1"/>
  <c r="AX13096" i="1"/>
  <c r="AY13096" i="1"/>
  <c r="AZ13096" i="1"/>
  <c r="BA13096" i="1"/>
  <c r="BB13096" i="1"/>
  <c r="BC13096" i="1"/>
  <c r="BD13096" i="1"/>
  <c r="BE13096" i="1"/>
  <c r="BF13096" i="1"/>
  <c r="BG13096" i="1"/>
  <c r="BH13096" i="1"/>
  <c r="BI13096" i="1"/>
  <c r="BJ13096" i="1"/>
  <c r="BK13096" i="1"/>
  <c r="BL13096" i="1"/>
  <c r="BM13096" i="1"/>
  <c r="BN13096" i="1"/>
  <c r="BO13096" i="1"/>
  <c r="BP13096" i="1"/>
  <c r="BQ13096" i="1"/>
  <c r="BR13096" i="1"/>
  <c r="BS13096" i="1"/>
  <c r="BT13096" i="1"/>
  <c r="BU13096" i="1"/>
  <c r="BV13096" i="1"/>
  <c r="BW13096" i="1"/>
  <c r="BX13096" i="1"/>
  <c r="BY13096" i="1"/>
  <c r="BZ13096" i="1"/>
  <c r="CA13096" i="1"/>
  <c r="CB13096" i="1"/>
  <c r="CC13096" i="1"/>
  <c r="CD13096" i="1"/>
  <c r="CE13096" i="1"/>
  <c r="CF13096" i="1"/>
  <c r="CG13096" i="1"/>
  <c r="CH13096" i="1"/>
  <c r="CI13096" i="1"/>
  <c r="CJ13096" i="1"/>
  <c r="CK13096" i="1"/>
  <c r="CL13096" i="1"/>
  <c r="CM13096" i="1"/>
  <c r="CN13096" i="1"/>
  <c r="CO13096" i="1"/>
  <c r="CP13096" i="1"/>
  <c r="CQ13096" i="1"/>
  <c r="CR13096" i="1"/>
  <c r="CS13096" i="1"/>
  <c r="CT13096" i="1"/>
  <c r="AW13097" i="1"/>
  <c r="AX13097" i="1"/>
  <c r="AY13097" i="1"/>
  <c r="AZ13097" i="1"/>
  <c r="BA13097" i="1"/>
  <c r="BB13097" i="1"/>
  <c r="BC13097" i="1"/>
  <c r="BD13097" i="1"/>
  <c r="BE13097" i="1"/>
  <c r="BF13097" i="1"/>
  <c r="BG13097" i="1"/>
  <c r="BH13097" i="1"/>
  <c r="BI13097" i="1"/>
  <c r="BJ13097" i="1"/>
  <c r="BK13097" i="1"/>
  <c r="BL13097" i="1"/>
  <c r="BM13097" i="1"/>
  <c r="BN13097" i="1"/>
  <c r="BO13097" i="1"/>
  <c r="BP13097" i="1"/>
  <c r="BQ13097" i="1"/>
  <c r="BR13097" i="1"/>
  <c r="BS13097" i="1"/>
  <c r="BT13097" i="1"/>
  <c r="BU13097" i="1"/>
  <c r="BV13097" i="1"/>
  <c r="BW13097" i="1"/>
  <c r="BX13097" i="1"/>
  <c r="BY13097" i="1"/>
  <c r="BZ13097" i="1"/>
  <c r="CA13097" i="1"/>
  <c r="CB13097" i="1"/>
  <c r="CC13097" i="1"/>
  <c r="CD13097" i="1"/>
  <c r="CE13097" i="1"/>
  <c r="CF13097" i="1"/>
  <c r="CG13097" i="1"/>
  <c r="CH13097" i="1"/>
  <c r="CI13097" i="1"/>
  <c r="CJ13097" i="1"/>
  <c r="CK13097" i="1"/>
  <c r="CL13097" i="1"/>
  <c r="CM13097" i="1"/>
  <c r="CN13097" i="1"/>
  <c r="CO13097" i="1"/>
  <c r="CP13097" i="1"/>
  <c r="CQ13097" i="1"/>
  <c r="CR13097" i="1"/>
  <c r="CS13097" i="1"/>
  <c r="CT13097" i="1"/>
  <c r="AW13098" i="1"/>
  <c r="AX13098" i="1"/>
  <c r="AY13098" i="1"/>
  <c r="AZ13098" i="1"/>
  <c r="BA13098" i="1"/>
  <c r="BB13098" i="1"/>
  <c r="BC13098" i="1"/>
  <c r="BD13098" i="1"/>
  <c r="BE13098" i="1"/>
  <c r="BF13098" i="1"/>
  <c r="BG13098" i="1"/>
  <c r="BH13098" i="1"/>
  <c r="BI13098" i="1"/>
  <c r="BJ13098" i="1"/>
  <c r="BK13098" i="1"/>
  <c r="BL13098" i="1"/>
  <c r="BM13098" i="1"/>
  <c r="BN13098" i="1"/>
  <c r="BO13098" i="1"/>
  <c r="BP13098" i="1"/>
  <c r="BQ13098" i="1"/>
  <c r="BR13098" i="1"/>
  <c r="BS13098" i="1"/>
  <c r="BT13098" i="1"/>
  <c r="BU13098" i="1"/>
  <c r="BV13098" i="1"/>
  <c r="BW13098" i="1"/>
  <c r="BX13098" i="1"/>
  <c r="BY13098" i="1"/>
  <c r="BZ13098" i="1"/>
  <c r="CA13098" i="1"/>
  <c r="CB13098" i="1"/>
  <c r="CC13098" i="1"/>
  <c r="CD13098" i="1"/>
  <c r="CE13098" i="1"/>
  <c r="CF13098" i="1"/>
  <c r="CG13098" i="1"/>
  <c r="CH13098" i="1"/>
  <c r="CI13098" i="1"/>
  <c r="CJ13098" i="1"/>
  <c r="CK13098" i="1"/>
  <c r="CL13098" i="1"/>
  <c r="CM13098" i="1"/>
  <c r="CN13098" i="1"/>
  <c r="CO13098" i="1"/>
  <c r="CP13098" i="1"/>
  <c r="CQ13098" i="1"/>
  <c r="CR13098" i="1"/>
  <c r="CS13098" i="1"/>
  <c r="CT13098" i="1"/>
  <c r="AW13099" i="1"/>
  <c r="AX13099" i="1"/>
  <c r="AY13099" i="1"/>
  <c r="AZ13099" i="1"/>
  <c r="BA13099" i="1"/>
  <c r="BB13099" i="1"/>
  <c r="BC13099" i="1"/>
  <c r="BD13099" i="1"/>
  <c r="BE13099" i="1"/>
  <c r="BF13099" i="1"/>
  <c r="BG13099" i="1"/>
  <c r="BH13099" i="1"/>
  <c r="BI13099" i="1"/>
  <c r="BJ13099" i="1"/>
  <c r="BK13099" i="1"/>
  <c r="BL13099" i="1"/>
  <c r="BM13099" i="1"/>
  <c r="BN13099" i="1"/>
  <c r="BO13099" i="1"/>
  <c r="BP13099" i="1"/>
  <c r="BQ13099" i="1"/>
  <c r="BR13099" i="1"/>
  <c r="BS13099" i="1"/>
  <c r="BT13099" i="1"/>
  <c r="BU13099" i="1"/>
  <c r="BV13099" i="1"/>
  <c r="BW13099" i="1"/>
  <c r="BX13099" i="1"/>
  <c r="BY13099" i="1"/>
  <c r="BZ13099" i="1"/>
  <c r="CA13099" i="1"/>
  <c r="CB13099" i="1"/>
  <c r="CC13099" i="1"/>
  <c r="CD13099" i="1"/>
  <c r="CE13099" i="1"/>
  <c r="CF13099" i="1"/>
  <c r="CG13099" i="1"/>
  <c r="CH13099" i="1"/>
  <c r="CI13099" i="1"/>
  <c r="CJ13099" i="1"/>
  <c r="CK13099" i="1"/>
  <c r="CL13099" i="1"/>
  <c r="CM13099" i="1"/>
  <c r="CN13099" i="1"/>
  <c r="CO13099" i="1"/>
  <c r="CP13099" i="1"/>
  <c r="CQ13099" i="1"/>
  <c r="CR13099" i="1"/>
  <c r="CS13099" i="1"/>
  <c r="CT13099" i="1"/>
  <c r="AW13100" i="1"/>
  <c r="AX13100" i="1"/>
  <c r="AY13100" i="1"/>
  <c r="AZ13100" i="1"/>
  <c r="BA13100" i="1"/>
  <c r="BB13100" i="1"/>
  <c r="BC13100" i="1"/>
  <c r="BD13100" i="1"/>
  <c r="BE13100" i="1"/>
  <c r="BF13100" i="1"/>
  <c r="BG13100" i="1"/>
  <c r="BH13100" i="1"/>
  <c r="BI13100" i="1"/>
  <c r="BJ13100" i="1"/>
  <c r="BK13100" i="1"/>
  <c r="BL13100" i="1"/>
  <c r="BM13100" i="1"/>
  <c r="BN13100" i="1"/>
  <c r="BO13100" i="1"/>
  <c r="BP13100" i="1"/>
  <c r="BQ13100" i="1"/>
  <c r="BR13100" i="1"/>
  <c r="BS13100" i="1"/>
  <c r="BT13100" i="1"/>
  <c r="BU13100" i="1"/>
  <c r="BV13100" i="1"/>
  <c r="BW13100" i="1"/>
  <c r="BX13100" i="1"/>
  <c r="BY13100" i="1"/>
  <c r="BZ13100" i="1"/>
  <c r="CA13100" i="1"/>
  <c r="CB13100" i="1"/>
  <c r="CC13100" i="1"/>
  <c r="CD13100" i="1"/>
  <c r="CE13100" i="1"/>
  <c r="CF13100" i="1"/>
  <c r="CG13100" i="1"/>
  <c r="CH13100" i="1"/>
  <c r="CI13100" i="1"/>
  <c r="CJ13100" i="1"/>
  <c r="CK13100" i="1"/>
  <c r="CL13100" i="1"/>
  <c r="CM13100" i="1"/>
  <c r="CN13100" i="1"/>
  <c r="CO13100" i="1"/>
  <c r="CP13100" i="1"/>
  <c r="CQ13100" i="1"/>
  <c r="CR13100" i="1"/>
  <c r="CS13100" i="1"/>
  <c r="CT13100" i="1"/>
  <c r="AW13101" i="1"/>
  <c r="AX13101" i="1"/>
  <c r="AY13101" i="1"/>
  <c r="AZ13101" i="1"/>
  <c r="BA13101" i="1"/>
  <c r="BB13101" i="1"/>
  <c r="BC13101" i="1"/>
  <c r="BD13101" i="1"/>
  <c r="BE13101" i="1"/>
  <c r="BF13101" i="1"/>
  <c r="BG13101" i="1"/>
  <c r="BH13101" i="1"/>
  <c r="BI13101" i="1"/>
  <c r="BJ13101" i="1"/>
  <c r="BK13101" i="1"/>
  <c r="BL13101" i="1"/>
  <c r="BM13101" i="1"/>
  <c r="BN13101" i="1"/>
  <c r="BO13101" i="1"/>
  <c r="BP13101" i="1"/>
  <c r="BQ13101" i="1"/>
  <c r="BR13101" i="1"/>
  <c r="BS13101" i="1"/>
  <c r="BT13101" i="1"/>
  <c r="BU13101" i="1"/>
  <c r="BV13101" i="1"/>
  <c r="BW13101" i="1"/>
  <c r="BX13101" i="1"/>
  <c r="BY13101" i="1"/>
  <c r="BZ13101" i="1"/>
  <c r="CA13101" i="1"/>
  <c r="CB13101" i="1"/>
  <c r="CC13101" i="1"/>
  <c r="CD13101" i="1"/>
  <c r="CE13101" i="1"/>
  <c r="CF13101" i="1"/>
  <c r="CG13101" i="1"/>
  <c r="CH13101" i="1"/>
  <c r="CI13101" i="1"/>
  <c r="CJ13101" i="1"/>
  <c r="CK13101" i="1"/>
  <c r="CL13101" i="1"/>
  <c r="CM13101" i="1"/>
  <c r="CN13101" i="1"/>
  <c r="CO13101" i="1"/>
  <c r="CP13101" i="1"/>
  <c r="CQ13101" i="1"/>
  <c r="CR13101" i="1"/>
  <c r="CS13101" i="1"/>
  <c r="CT13101" i="1"/>
  <c r="AW13102" i="1"/>
  <c r="AX13102" i="1"/>
  <c r="AY13102" i="1"/>
  <c r="AZ13102" i="1"/>
  <c r="BA13102" i="1"/>
  <c r="BB13102" i="1"/>
  <c r="BC13102" i="1"/>
  <c r="BD13102" i="1"/>
  <c r="BE13102" i="1"/>
  <c r="BF13102" i="1"/>
  <c r="BG13102" i="1"/>
  <c r="BH13102" i="1"/>
  <c r="BI13102" i="1"/>
  <c r="BJ13102" i="1"/>
  <c r="BK13102" i="1"/>
  <c r="BL13102" i="1"/>
  <c r="BM13102" i="1"/>
  <c r="BN13102" i="1"/>
  <c r="BO13102" i="1"/>
  <c r="BP13102" i="1"/>
  <c r="BQ13102" i="1"/>
  <c r="BR13102" i="1"/>
  <c r="BS13102" i="1"/>
  <c r="BT13102" i="1"/>
  <c r="BU13102" i="1"/>
  <c r="BV13102" i="1"/>
  <c r="BW13102" i="1"/>
  <c r="BX13102" i="1"/>
  <c r="BY13102" i="1"/>
  <c r="BZ13102" i="1"/>
  <c r="CA13102" i="1"/>
  <c r="CB13102" i="1"/>
  <c r="CC13102" i="1"/>
  <c r="CD13102" i="1"/>
  <c r="CE13102" i="1"/>
  <c r="CF13102" i="1"/>
  <c r="CG13102" i="1"/>
  <c r="CH13102" i="1"/>
  <c r="CI13102" i="1"/>
  <c r="CJ13102" i="1"/>
  <c r="CK13102" i="1"/>
  <c r="CL13102" i="1"/>
  <c r="CM13102" i="1"/>
  <c r="CN13102" i="1"/>
  <c r="CO13102" i="1"/>
  <c r="CP13102" i="1"/>
  <c r="CQ13102" i="1"/>
  <c r="CR13102" i="1"/>
  <c r="CS13102" i="1"/>
  <c r="CT13102" i="1"/>
  <c r="AW13103" i="1"/>
  <c r="AX13103" i="1"/>
  <c r="AY13103" i="1"/>
  <c r="AZ13103" i="1"/>
  <c r="BA13103" i="1"/>
  <c r="BB13103" i="1"/>
  <c r="BC13103" i="1"/>
  <c r="BD13103" i="1"/>
  <c r="BE13103" i="1"/>
  <c r="BF13103" i="1"/>
  <c r="BG13103" i="1"/>
  <c r="BH13103" i="1"/>
  <c r="BI13103" i="1"/>
  <c r="BJ13103" i="1"/>
  <c r="BK13103" i="1"/>
  <c r="BL13103" i="1"/>
  <c r="BM13103" i="1"/>
  <c r="BN13103" i="1"/>
  <c r="BO13103" i="1"/>
  <c r="BP13103" i="1"/>
  <c r="BQ13103" i="1"/>
  <c r="BR13103" i="1"/>
  <c r="BS13103" i="1"/>
  <c r="BT13103" i="1"/>
  <c r="BU13103" i="1"/>
  <c r="BV13103" i="1"/>
  <c r="BW13103" i="1"/>
  <c r="BX13103" i="1"/>
  <c r="BY13103" i="1"/>
  <c r="BZ13103" i="1"/>
  <c r="CA13103" i="1"/>
  <c r="CB13103" i="1"/>
  <c r="CC13103" i="1"/>
  <c r="CD13103" i="1"/>
  <c r="CE13103" i="1"/>
  <c r="CF13103" i="1"/>
  <c r="CG13103" i="1"/>
  <c r="CH13103" i="1"/>
  <c r="CI13103" i="1"/>
  <c r="CJ13103" i="1"/>
  <c r="CK13103" i="1"/>
  <c r="CL13103" i="1"/>
  <c r="CM13103" i="1"/>
  <c r="CN13103" i="1"/>
  <c r="CO13103" i="1"/>
  <c r="CP13103" i="1"/>
  <c r="CQ13103" i="1"/>
  <c r="CR13103" i="1"/>
  <c r="CS13103" i="1"/>
  <c r="CT13103" i="1"/>
  <c r="AW13104" i="1"/>
  <c r="AX13104" i="1"/>
  <c r="AY13104" i="1"/>
  <c r="AZ13104" i="1"/>
  <c r="BA13104" i="1"/>
  <c r="BB13104" i="1"/>
  <c r="BC13104" i="1"/>
  <c r="BD13104" i="1"/>
  <c r="BE13104" i="1"/>
  <c r="BF13104" i="1"/>
  <c r="BG13104" i="1"/>
  <c r="BH13104" i="1"/>
  <c r="BI13104" i="1"/>
  <c r="BJ13104" i="1"/>
  <c r="BK13104" i="1"/>
  <c r="BL13104" i="1"/>
  <c r="BM13104" i="1"/>
  <c r="BN13104" i="1"/>
  <c r="BO13104" i="1"/>
  <c r="BP13104" i="1"/>
  <c r="BQ13104" i="1"/>
  <c r="BR13104" i="1"/>
  <c r="BS13104" i="1"/>
  <c r="BT13104" i="1"/>
  <c r="BU13104" i="1"/>
  <c r="BV13104" i="1"/>
  <c r="BW13104" i="1"/>
  <c r="BX13104" i="1"/>
  <c r="BY13104" i="1"/>
  <c r="BZ13104" i="1"/>
  <c r="CA13104" i="1"/>
  <c r="CB13104" i="1"/>
  <c r="CC13104" i="1"/>
  <c r="CD13104" i="1"/>
  <c r="CE13104" i="1"/>
  <c r="CF13104" i="1"/>
  <c r="CG13104" i="1"/>
  <c r="CH13104" i="1"/>
  <c r="CI13104" i="1"/>
  <c r="CJ13104" i="1"/>
  <c r="CK13104" i="1"/>
  <c r="CL13104" i="1"/>
  <c r="CM13104" i="1"/>
  <c r="CN13104" i="1"/>
  <c r="CO13104" i="1"/>
  <c r="CP13104" i="1"/>
  <c r="CQ13104" i="1"/>
  <c r="CR13104" i="1"/>
  <c r="CS13104" i="1"/>
  <c r="CT13104" i="1"/>
  <c r="AW13105" i="1"/>
  <c r="AX13105" i="1"/>
  <c r="AY13105" i="1"/>
  <c r="AZ13105" i="1"/>
  <c r="BA13105" i="1"/>
  <c r="BB13105" i="1"/>
  <c r="BC13105" i="1"/>
  <c r="BD13105" i="1"/>
  <c r="BE13105" i="1"/>
  <c r="BF13105" i="1"/>
  <c r="BG13105" i="1"/>
  <c r="BH13105" i="1"/>
  <c r="BI13105" i="1"/>
  <c r="BJ13105" i="1"/>
  <c r="BK13105" i="1"/>
  <c r="BL13105" i="1"/>
  <c r="BM13105" i="1"/>
  <c r="BN13105" i="1"/>
  <c r="BO13105" i="1"/>
  <c r="BP13105" i="1"/>
  <c r="BQ13105" i="1"/>
  <c r="BR13105" i="1"/>
  <c r="BS13105" i="1"/>
  <c r="BT13105" i="1"/>
  <c r="BU13105" i="1"/>
  <c r="BV13105" i="1"/>
  <c r="BW13105" i="1"/>
  <c r="BX13105" i="1"/>
  <c r="BY13105" i="1"/>
  <c r="BZ13105" i="1"/>
  <c r="CA13105" i="1"/>
  <c r="CB13105" i="1"/>
  <c r="CC13105" i="1"/>
  <c r="CD13105" i="1"/>
  <c r="CE13105" i="1"/>
  <c r="CF13105" i="1"/>
  <c r="CG13105" i="1"/>
  <c r="CH13105" i="1"/>
  <c r="CI13105" i="1"/>
  <c r="CJ13105" i="1"/>
  <c r="CK13105" i="1"/>
  <c r="CL13105" i="1"/>
  <c r="CM13105" i="1"/>
  <c r="CN13105" i="1"/>
  <c r="CO13105" i="1"/>
  <c r="CP13105" i="1"/>
  <c r="CQ13105" i="1"/>
  <c r="CR13105" i="1"/>
  <c r="CS13105" i="1"/>
  <c r="CT13105" i="1"/>
  <c r="AW13106" i="1"/>
  <c r="AX13106" i="1"/>
  <c r="AY13106" i="1"/>
  <c r="AZ13106" i="1"/>
  <c r="BA13106" i="1"/>
  <c r="BB13106" i="1"/>
  <c r="BC13106" i="1"/>
  <c r="BD13106" i="1"/>
  <c r="BE13106" i="1"/>
  <c r="BF13106" i="1"/>
  <c r="BG13106" i="1"/>
  <c r="BH13106" i="1"/>
  <c r="BI13106" i="1"/>
  <c r="BJ13106" i="1"/>
  <c r="BK13106" i="1"/>
  <c r="BL13106" i="1"/>
  <c r="BM13106" i="1"/>
  <c r="BN13106" i="1"/>
  <c r="BO13106" i="1"/>
  <c r="BP13106" i="1"/>
  <c r="BQ13106" i="1"/>
  <c r="BR13106" i="1"/>
  <c r="BS13106" i="1"/>
  <c r="BT13106" i="1"/>
  <c r="BU13106" i="1"/>
  <c r="BV13106" i="1"/>
  <c r="BW13106" i="1"/>
  <c r="BX13106" i="1"/>
  <c r="BY13106" i="1"/>
  <c r="BZ13106" i="1"/>
  <c r="CA13106" i="1"/>
  <c r="CB13106" i="1"/>
  <c r="CC13106" i="1"/>
  <c r="CD13106" i="1"/>
  <c r="CE13106" i="1"/>
  <c r="CF13106" i="1"/>
  <c r="CG13106" i="1"/>
  <c r="CH13106" i="1"/>
  <c r="CI13106" i="1"/>
  <c r="CJ13106" i="1"/>
  <c r="CK13106" i="1"/>
  <c r="CL13106" i="1"/>
  <c r="CM13106" i="1"/>
  <c r="CN13106" i="1"/>
  <c r="CO13106" i="1"/>
  <c r="CP13106" i="1"/>
  <c r="CQ13106" i="1"/>
  <c r="CR13106" i="1"/>
  <c r="CS13106" i="1"/>
  <c r="CT13106" i="1"/>
  <c r="AW13107" i="1"/>
  <c r="AX13107" i="1"/>
  <c r="AY13107" i="1"/>
  <c r="AZ13107" i="1"/>
  <c r="BA13107" i="1"/>
  <c r="BB13107" i="1"/>
  <c r="BC13107" i="1"/>
  <c r="BD13107" i="1"/>
  <c r="BE13107" i="1"/>
  <c r="BF13107" i="1"/>
  <c r="BG13107" i="1"/>
  <c r="BH13107" i="1"/>
  <c r="BI13107" i="1"/>
  <c r="BJ13107" i="1"/>
  <c r="BK13107" i="1"/>
  <c r="BL13107" i="1"/>
  <c r="BM13107" i="1"/>
  <c r="BN13107" i="1"/>
  <c r="BO13107" i="1"/>
  <c r="BP13107" i="1"/>
  <c r="BQ13107" i="1"/>
  <c r="BR13107" i="1"/>
  <c r="BS13107" i="1"/>
  <c r="BT13107" i="1"/>
  <c r="BU13107" i="1"/>
  <c r="BV13107" i="1"/>
  <c r="BW13107" i="1"/>
  <c r="BX13107" i="1"/>
  <c r="BY13107" i="1"/>
  <c r="BZ13107" i="1"/>
  <c r="CA13107" i="1"/>
  <c r="CB13107" i="1"/>
  <c r="CC13107" i="1"/>
  <c r="CD13107" i="1"/>
  <c r="CE13107" i="1"/>
  <c r="CF13107" i="1"/>
  <c r="CG13107" i="1"/>
  <c r="CH13107" i="1"/>
  <c r="CI13107" i="1"/>
  <c r="CJ13107" i="1"/>
  <c r="CK13107" i="1"/>
  <c r="CL13107" i="1"/>
  <c r="CM13107" i="1"/>
  <c r="CN13107" i="1"/>
  <c r="CO13107" i="1"/>
  <c r="CP13107" i="1"/>
  <c r="CQ13107" i="1"/>
  <c r="CR13107" i="1"/>
  <c r="CS13107" i="1"/>
  <c r="CT13107" i="1"/>
  <c r="AW13108" i="1"/>
  <c r="AX13108" i="1"/>
  <c r="AY13108" i="1"/>
  <c r="AZ13108" i="1"/>
  <c r="BA13108" i="1"/>
  <c r="BB13108" i="1"/>
  <c r="BC13108" i="1"/>
  <c r="BD13108" i="1"/>
  <c r="BE13108" i="1"/>
  <c r="BF13108" i="1"/>
  <c r="BG13108" i="1"/>
  <c r="BH13108" i="1"/>
  <c r="BI13108" i="1"/>
  <c r="BJ13108" i="1"/>
  <c r="BK13108" i="1"/>
  <c r="BL13108" i="1"/>
  <c r="BM13108" i="1"/>
  <c r="BN13108" i="1"/>
  <c r="BO13108" i="1"/>
  <c r="BP13108" i="1"/>
  <c r="BQ13108" i="1"/>
  <c r="BR13108" i="1"/>
  <c r="BS13108" i="1"/>
  <c r="BT13108" i="1"/>
  <c r="BU13108" i="1"/>
  <c r="BV13108" i="1"/>
  <c r="BW13108" i="1"/>
  <c r="BX13108" i="1"/>
  <c r="BY13108" i="1"/>
  <c r="BZ13108" i="1"/>
  <c r="CA13108" i="1"/>
  <c r="CB13108" i="1"/>
  <c r="CC13108" i="1"/>
  <c r="CD13108" i="1"/>
  <c r="CE13108" i="1"/>
  <c r="CF13108" i="1"/>
  <c r="CG13108" i="1"/>
  <c r="CH13108" i="1"/>
  <c r="CI13108" i="1"/>
  <c r="CJ13108" i="1"/>
  <c r="CK13108" i="1"/>
  <c r="CL13108" i="1"/>
  <c r="CM13108" i="1"/>
  <c r="CN13108" i="1"/>
  <c r="CO13108" i="1"/>
  <c r="CP13108" i="1"/>
  <c r="CQ13108" i="1"/>
  <c r="CR13108" i="1"/>
  <c r="CS13108" i="1"/>
  <c r="CT13108" i="1"/>
  <c r="AW13109" i="1"/>
  <c r="AX13109" i="1"/>
  <c r="AY13109" i="1"/>
  <c r="AZ13109" i="1"/>
  <c r="BA13109" i="1"/>
  <c r="BB13109" i="1"/>
  <c r="BC13109" i="1"/>
  <c r="BD13109" i="1"/>
  <c r="BE13109" i="1"/>
  <c r="BF13109" i="1"/>
  <c r="BG13109" i="1"/>
  <c r="BH13109" i="1"/>
  <c r="BI13109" i="1"/>
  <c r="BJ13109" i="1"/>
  <c r="BK13109" i="1"/>
  <c r="BL13109" i="1"/>
  <c r="BM13109" i="1"/>
  <c r="BN13109" i="1"/>
  <c r="BO13109" i="1"/>
  <c r="BP13109" i="1"/>
  <c r="BQ13109" i="1"/>
  <c r="BR13109" i="1"/>
  <c r="BS13109" i="1"/>
  <c r="BT13109" i="1"/>
  <c r="BU13109" i="1"/>
  <c r="BV13109" i="1"/>
  <c r="BW13109" i="1"/>
  <c r="BX13109" i="1"/>
  <c r="BY13109" i="1"/>
  <c r="BZ13109" i="1"/>
  <c r="CA13109" i="1"/>
  <c r="CB13109" i="1"/>
  <c r="CC13109" i="1"/>
  <c r="CD13109" i="1"/>
  <c r="CE13109" i="1"/>
  <c r="CF13109" i="1"/>
  <c r="CG13109" i="1"/>
  <c r="CH13109" i="1"/>
  <c r="CI13109" i="1"/>
  <c r="CJ13109" i="1"/>
  <c r="CK13109" i="1"/>
  <c r="CL13109" i="1"/>
  <c r="CM13109" i="1"/>
  <c r="CN13109" i="1"/>
  <c r="CO13109" i="1"/>
  <c r="CP13109" i="1"/>
  <c r="CQ13109" i="1"/>
  <c r="CR13109" i="1"/>
  <c r="CS13109" i="1"/>
  <c r="CT13109" i="1"/>
  <c r="AW13110" i="1"/>
  <c r="AX13110" i="1"/>
  <c r="AY13110" i="1"/>
  <c r="AZ13110" i="1"/>
  <c r="BA13110" i="1"/>
  <c r="BB13110" i="1"/>
  <c r="BC13110" i="1"/>
  <c r="BD13110" i="1"/>
  <c r="BE13110" i="1"/>
  <c r="BF13110" i="1"/>
  <c r="BG13110" i="1"/>
  <c r="BH13110" i="1"/>
  <c r="BI13110" i="1"/>
  <c r="BJ13110" i="1"/>
  <c r="BK13110" i="1"/>
  <c r="BL13110" i="1"/>
  <c r="BM13110" i="1"/>
  <c r="BN13110" i="1"/>
  <c r="BO13110" i="1"/>
  <c r="BP13110" i="1"/>
  <c r="BQ13110" i="1"/>
  <c r="BR13110" i="1"/>
  <c r="BS13110" i="1"/>
  <c r="BT13110" i="1"/>
  <c r="BU13110" i="1"/>
  <c r="BV13110" i="1"/>
  <c r="BW13110" i="1"/>
  <c r="BX13110" i="1"/>
  <c r="BY13110" i="1"/>
  <c r="BZ13110" i="1"/>
  <c r="CA13110" i="1"/>
  <c r="CB13110" i="1"/>
  <c r="CC13110" i="1"/>
  <c r="CD13110" i="1"/>
  <c r="CE13110" i="1"/>
  <c r="CF13110" i="1"/>
  <c r="CG13110" i="1"/>
  <c r="CH13110" i="1"/>
  <c r="CI13110" i="1"/>
  <c r="CJ13110" i="1"/>
  <c r="CK13110" i="1"/>
  <c r="CL13110" i="1"/>
  <c r="CM13110" i="1"/>
  <c r="CN13110" i="1"/>
  <c r="CO13110" i="1"/>
  <c r="CP13110" i="1"/>
  <c r="CQ13110" i="1"/>
  <c r="CR13110" i="1"/>
  <c r="CS13110" i="1"/>
  <c r="CT13110" i="1"/>
  <c r="AW13111" i="1"/>
  <c r="AX13111" i="1"/>
  <c r="AY13111" i="1"/>
  <c r="AZ13111" i="1"/>
  <c r="BA13111" i="1"/>
  <c r="BB13111" i="1"/>
  <c r="BC13111" i="1"/>
  <c r="BD13111" i="1"/>
  <c r="BE13111" i="1"/>
  <c r="BF13111" i="1"/>
  <c r="BG13111" i="1"/>
  <c r="BH13111" i="1"/>
  <c r="BI13111" i="1"/>
  <c r="BJ13111" i="1"/>
  <c r="BK13111" i="1"/>
  <c r="BL13111" i="1"/>
  <c r="BM13111" i="1"/>
  <c r="BN13111" i="1"/>
  <c r="BO13111" i="1"/>
  <c r="BP13111" i="1"/>
  <c r="BQ13111" i="1"/>
  <c r="BR13111" i="1"/>
  <c r="BS13111" i="1"/>
  <c r="BT13111" i="1"/>
  <c r="BU13111" i="1"/>
  <c r="BV13111" i="1"/>
  <c r="BW13111" i="1"/>
  <c r="BX13111" i="1"/>
  <c r="BY13111" i="1"/>
  <c r="BZ13111" i="1"/>
  <c r="CA13111" i="1"/>
  <c r="CB13111" i="1"/>
  <c r="CC13111" i="1"/>
  <c r="CD13111" i="1"/>
  <c r="CE13111" i="1"/>
  <c r="CF13111" i="1"/>
  <c r="CG13111" i="1"/>
  <c r="CH13111" i="1"/>
  <c r="CI13111" i="1"/>
  <c r="CJ13111" i="1"/>
  <c r="CK13111" i="1"/>
  <c r="CL13111" i="1"/>
  <c r="CM13111" i="1"/>
  <c r="CN13111" i="1"/>
  <c r="CO13111" i="1"/>
  <c r="CP13111" i="1"/>
  <c r="CQ13111" i="1"/>
  <c r="CR13111" i="1"/>
  <c r="CS13111" i="1"/>
  <c r="CT13111" i="1"/>
  <c r="AW13112" i="1"/>
  <c r="AX13112" i="1"/>
  <c r="AY13112" i="1"/>
  <c r="AZ13112" i="1"/>
  <c r="BA13112" i="1"/>
  <c r="BB13112" i="1"/>
  <c r="BC13112" i="1"/>
  <c r="BD13112" i="1"/>
  <c r="BE13112" i="1"/>
  <c r="BF13112" i="1"/>
  <c r="BG13112" i="1"/>
  <c r="BH13112" i="1"/>
  <c r="BI13112" i="1"/>
  <c r="BJ13112" i="1"/>
  <c r="BK13112" i="1"/>
  <c r="BL13112" i="1"/>
  <c r="BM13112" i="1"/>
  <c r="BN13112" i="1"/>
  <c r="BO13112" i="1"/>
  <c r="BP13112" i="1"/>
  <c r="BQ13112" i="1"/>
  <c r="BR13112" i="1"/>
  <c r="BS13112" i="1"/>
  <c r="BT13112" i="1"/>
  <c r="BU13112" i="1"/>
  <c r="BV13112" i="1"/>
  <c r="BW13112" i="1"/>
  <c r="BX13112" i="1"/>
  <c r="BY13112" i="1"/>
  <c r="BZ13112" i="1"/>
  <c r="CA13112" i="1"/>
  <c r="CB13112" i="1"/>
  <c r="CC13112" i="1"/>
  <c r="CD13112" i="1"/>
  <c r="CE13112" i="1"/>
  <c r="CF13112" i="1"/>
  <c r="CG13112" i="1"/>
  <c r="CH13112" i="1"/>
  <c r="CI13112" i="1"/>
  <c r="CJ13112" i="1"/>
  <c r="CK13112" i="1"/>
  <c r="CL13112" i="1"/>
  <c r="CM13112" i="1"/>
  <c r="CN13112" i="1"/>
  <c r="CO13112" i="1"/>
  <c r="CP13112" i="1"/>
  <c r="CQ13112" i="1"/>
  <c r="CR13112" i="1"/>
  <c r="CS13112" i="1"/>
  <c r="CT13112" i="1"/>
  <c r="AW13113" i="1"/>
  <c r="AX13113" i="1"/>
  <c r="AY13113" i="1"/>
  <c r="AZ13113" i="1"/>
  <c r="BA13113" i="1"/>
  <c r="BB13113" i="1"/>
  <c r="BC13113" i="1"/>
  <c r="BD13113" i="1"/>
  <c r="BE13113" i="1"/>
  <c r="BF13113" i="1"/>
  <c r="BG13113" i="1"/>
  <c r="BH13113" i="1"/>
  <c r="BI13113" i="1"/>
  <c r="BJ13113" i="1"/>
  <c r="BK13113" i="1"/>
  <c r="BL13113" i="1"/>
  <c r="BM13113" i="1"/>
  <c r="BN13113" i="1"/>
  <c r="BO13113" i="1"/>
  <c r="BP13113" i="1"/>
  <c r="BQ13113" i="1"/>
  <c r="BR13113" i="1"/>
  <c r="BS13113" i="1"/>
  <c r="BT13113" i="1"/>
  <c r="BU13113" i="1"/>
  <c r="BV13113" i="1"/>
  <c r="BW13113" i="1"/>
  <c r="BX13113" i="1"/>
  <c r="BY13113" i="1"/>
  <c r="BZ13113" i="1"/>
  <c r="CA13113" i="1"/>
  <c r="CB13113" i="1"/>
  <c r="CC13113" i="1"/>
  <c r="CD13113" i="1"/>
  <c r="CE13113" i="1"/>
  <c r="CF13113" i="1"/>
  <c r="CG13113" i="1"/>
  <c r="CH13113" i="1"/>
  <c r="CI13113" i="1"/>
  <c r="CJ13113" i="1"/>
  <c r="CK13113" i="1"/>
  <c r="CL13113" i="1"/>
  <c r="CM13113" i="1"/>
  <c r="CN13113" i="1"/>
  <c r="CO13113" i="1"/>
  <c r="CP13113" i="1"/>
  <c r="CQ13113" i="1"/>
  <c r="CR13113" i="1"/>
  <c r="CS13113" i="1"/>
  <c r="CT13113" i="1"/>
  <c r="AW13114" i="1"/>
  <c r="AX13114" i="1"/>
  <c r="AY13114" i="1"/>
  <c r="AZ13114" i="1"/>
  <c r="BA13114" i="1"/>
  <c r="BB13114" i="1"/>
  <c r="BC13114" i="1"/>
  <c r="BD13114" i="1"/>
  <c r="BE13114" i="1"/>
  <c r="BF13114" i="1"/>
  <c r="BG13114" i="1"/>
  <c r="BH13114" i="1"/>
  <c r="BI13114" i="1"/>
  <c r="BJ13114" i="1"/>
  <c r="BK13114" i="1"/>
  <c r="BL13114" i="1"/>
  <c r="BM13114" i="1"/>
  <c r="BN13114" i="1"/>
  <c r="BO13114" i="1"/>
  <c r="BP13114" i="1"/>
  <c r="BQ13114" i="1"/>
  <c r="BR13114" i="1"/>
  <c r="BS13114" i="1"/>
  <c r="BT13114" i="1"/>
  <c r="BU13114" i="1"/>
  <c r="BV13114" i="1"/>
  <c r="BW13114" i="1"/>
  <c r="BX13114" i="1"/>
  <c r="BY13114" i="1"/>
  <c r="BZ13114" i="1"/>
  <c r="CA13114" i="1"/>
  <c r="CB13114" i="1"/>
  <c r="CC13114" i="1"/>
  <c r="CD13114" i="1"/>
  <c r="CE13114" i="1"/>
  <c r="CF13114" i="1"/>
  <c r="CG13114" i="1"/>
  <c r="CH13114" i="1"/>
  <c r="CI13114" i="1"/>
  <c r="CJ13114" i="1"/>
  <c r="CK13114" i="1"/>
  <c r="CL13114" i="1"/>
  <c r="CM13114" i="1"/>
  <c r="CN13114" i="1"/>
  <c r="CO13114" i="1"/>
  <c r="CP13114" i="1"/>
  <c r="CQ13114" i="1"/>
  <c r="CR13114" i="1"/>
  <c r="CS13114" i="1"/>
  <c r="CT13114" i="1"/>
  <c r="AW13115" i="1"/>
  <c r="AX13115" i="1"/>
  <c r="AY13115" i="1"/>
  <c r="AZ13115" i="1"/>
  <c r="BA13115" i="1"/>
  <c r="BB13115" i="1"/>
  <c r="BC13115" i="1"/>
  <c r="BD13115" i="1"/>
  <c r="BE13115" i="1"/>
  <c r="BF13115" i="1"/>
  <c r="BG13115" i="1"/>
  <c r="BH13115" i="1"/>
  <c r="BI13115" i="1"/>
  <c r="BJ13115" i="1"/>
  <c r="BK13115" i="1"/>
  <c r="BL13115" i="1"/>
  <c r="BM13115" i="1"/>
  <c r="BN13115" i="1"/>
  <c r="BO13115" i="1"/>
  <c r="BP13115" i="1"/>
  <c r="BQ13115" i="1"/>
  <c r="BR13115" i="1"/>
  <c r="BS13115" i="1"/>
  <c r="BT13115" i="1"/>
  <c r="BU13115" i="1"/>
  <c r="BV13115" i="1"/>
  <c r="BW13115" i="1"/>
  <c r="BX13115" i="1"/>
  <c r="BY13115" i="1"/>
  <c r="BZ13115" i="1"/>
  <c r="CA13115" i="1"/>
  <c r="CB13115" i="1"/>
  <c r="CC13115" i="1"/>
  <c r="CD13115" i="1"/>
  <c r="CE13115" i="1"/>
  <c r="CF13115" i="1"/>
  <c r="CG13115" i="1"/>
  <c r="CH13115" i="1"/>
  <c r="CI13115" i="1"/>
  <c r="CJ13115" i="1"/>
  <c r="CK13115" i="1"/>
  <c r="CL13115" i="1"/>
  <c r="CM13115" i="1"/>
  <c r="CN13115" i="1"/>
  <c r="CO13115" i="1"/>
  <c r="CP13115" i="1"/>
  <c r="CQ13115" i="1"/>
  <c r="CR13115" i="1"/>
  <c r="CS13115" i="1"/>
  <c r="CT13115" i="1"/>
  <c r="AW13116" i="1"/>
  <c r="AX13116" i="1"/>
  <c r="AY13116" i="1"/>
  <c r="AZ13116" i="1"/>
  <c r="BA13116" i="1"/>
  <c r="BB13116" i="1"/>
  <c r="BC13116" i="1"/>
  <c r="BD13116" i="1"/>
  <c r="BE13116" i="1"/>
  <c r="BF13116" i="1"/>
  <c r="BG13116" i="1"/>
  <c r="BH13116" i="1"/>
  <c r="BI13116" i="1"/>
  <c r="BJ13116" i="1"/>
  <c r="BK13116" i="1"/>
  <c r="BL13116" i="1"/>
  <c r="BM13116" i="1"/>
  <c r="BN13116" i="1"/>
  <c r="BO13116" i="1"/>
  <c r="BP13116" i="1"/>
  <c r="BQ13116" i="1"/>
  <c r="BR13116" i="1"/>
  <c r="BS13116" i="1"/>
  <c r="BT13116" i="1"/>
  <c r="BU13116" i="1"/>
  <c r="BV13116" i="1"/>
  <c r="BW13116" i="1"/>
  <c r="BX13116" i="1"/>
  <c r="BY13116" i="1"/>
  <c r="BZ13116" i="1"/>
  <c r="CA13116" i="1"/>
  <c r="CB13116" i="1"/>
  <c r="CC13116" i="1"/>
  <c r="CD13116" i="1"/>
  <c r="CE13116" i="1"/>
  <c r="CF13116" i="1"/>
  <c r="CG13116" i="1"/>
  <c r="CH13116" i="1"/>
  <c r="CI13116" i="1"/>
  <c r="CJ13116" i="1"/>
  <c r="CK13116" i="1"/>
  <c r="CL13116" i="1"/>
  <c r="CM13116" i="1"/>
  <c r="CN13116" i="1"/>
  <c r="CO13116" i="1"/>
  <c r="CP13116" i="1"/>
  <c r="CQ13116" i="1"/>
  <c r="CR13116" i="1"/>
  <c r="CS13116" i="1"/>
  <c r="CT13116" i="1"/>
  <c r="AW13117" i="1"/>
  <c r="AX13117" i="1"/>
  <c r="AY13117" i="1"/>
  <c r="AZ13117" i="1"/>
  <c r="BA13117" i="1"/>
  <c r="BB13117" i="1"/>
  <c r="BC13117" i="1"/>
  <c r="BD13117" i="1"/>
  <c r="BE13117" i="1"/>
  <c r="BF13117" i="1"/>
  <c r="BG13117" i="1"/>
  <c r="BH13117" i="1"/>
  <c r="BI13117" i="1"/>
  <c r="BJ13117" i="1"/>
  <c r="BK13117" i="1"/>
  <c r="BL13117" i="1"/>
  <c r="BM13117" i="1"/>
  <c r="BN13117" i="1"/>
  <c r="BO13117" i="1"/>
  <c r="BP13117" i="1"/>
  <c r="BQ13117" i="1"/>
  <c r="BR13117" i="1"/>
  <c r="BS13117" i="1"/>
  <c r="BT13117" i="1"/>
  <c r="BU13117" i="1"/>
  <c r="BV13117" i="1"/>
  <c r="BW13117" i="1"/>
  <c r="BX13117" i="1"/>
  <c r="BY13117" i="1"/>
  <c r="BZ13117" i="1"/>
  <c r="CA13117" i="1"/>
  <c r="CB13117" i="1"/>
  <c r="CC13117" i="1"/>
  <c r="CD13117" i="1"/>
  <c r="CE13117" i="1"/>
  <c r="CF13117" i="1"/>
  <c r="CG13117" i="1"/>
  <c r="CH13117" i="1"/>
  <c r="CI13117" i="1"/>
  <c r="CJ13117" i="1"/>
  <c r="CK13117" i="1"/>
  <c r="CL13117" i="1"/>
  <c r="CM13117" i="1"/>
  <c r="CN13117" i="1"/>
  <c r="CO13117" i="1"/>
  <c r="CP13117" i="1"/>
  <c r="CQ13117" i="1"/>
  <c r="CR13117" i="1"/>
  <c r="CS13117" i="1"/>
  <c r="CT13117" i="1"/>
  <c r="AW13118" i="1"/>
  <c r="AX13118" i="1"/>
  <c r="AY13118" i="1"/>
  <c r="AZ13118" i="1"/>
  <c r="BA13118" i="1"/>
  <c r="BB13118" i="1"/>
  <c r="BC13118" i="1"/>
  <c r="BD13118" i="1"/>
  <c r="BE13118" i="1"/>
  <c r="BF13118" i="1"/>
  <c r="BG13118" i="1"/>
  <c r="BH13118" i="1"/>
  <c r="BI13118" i="1"/>
  <c r="BJ13118" i="1"/>
  <c r="BK13118" i="1"/>
  <c r="BL13118" i="1"/>
  <c r="BM13118" i="1"/>
  <c r="BN13118" i="1"/>
  <c r="BO13118" i="1"/>
  <c r="BP13118" i="1"/>
  <c r="BQ13118" i="1"/>
  <c r="BR13118" i="1"/>
  <c r="BS13118" i="1"/>
  <c r="BT13118" i="1"/>
  <c r="BU13118" i="1"/>
  <c r="BV13118" i="1"/>
  <c r="BW13118" i="1"/>
  <c r="BX13118" i="1"/>
  <c r="BY13118" i="1"/>
  <c r="BZ13118" i="1"/>
  <c r="CA13118" i="1"/>
  <c r="CB13118" i="1"/>
  <c r="CC13118" i="1"/>
  <c r="CD13118" i="1"/>
  <c r="CE13118" i="1"/>
  <c r="CF13118" i="1"/>
  <c r="CG13118" i="1"/>
  <c r="CH13118" i="1"/>
  <c r="CI13118" i="1"/>
  <c r="CJ13118" i="1"/>
  <c r="CK13118" i="1"/>
  <c r="CL13118" i="1"/>
  <c r="CM13118" i="1"/>
  <c r="CN13118" i="1"/>
  <c r="CO13118" i="1"/>
  <c r="CP13118" i="1"/>
  <c r="CQ13118" i="1"/>
  <c r="CR13118" i="1"/>
  <c r="CS13118" i="1"/>
  <c r="CT13118" i="1"/>
  <c r="AW13119" i="1"/>
  <c r="AX13119" i="1"/>
  <c r="AY13119" i="1"/>
  <c r="AZ13119" i="1"/>
  <c r="BA13119" i="1"/>
  <c r="BB13119" i="1"/>
  <c r="BC13119" i="1"/>
  <c r="BD13119" i="1"/>
  <c r="BE13119" i="1"/>
  <c r="BF13119" i="1"/>
  <c r="BG13119" i="1"/>
  <c r="BH13119" i="1"/>
  <c r="BI13119" i="1"/>
  <c r="BJ13119" i="1"/>
  <c r="BK13119" i="1"/>
  <c r="BL13119" i="1"/>
  <c r="BM13119" i="1"/>
  <c r="BN13119" i="1"/>
  <c r="BO13119" i="1"/>
  <c r="BP13119" i="1"/>
  <c r="BQ13119" i="1"/>
  <c r="BR13119" i="1"/>
  <c r="BS13119" i="1"/>
  <c r="BT13119" i="1"/>
  <c r="BU13119" i="1"/>
  <c r="BV13119" i="1"/>
  <c r="BW13119" i="1"/>
  <c r="BX13119" i="1"/>
  <c r="BY13119" i="1"/>
  <c r="BZ13119" i="1"/>
  <c r="CA13119" i="1"/>
  <c r="CB13119" i="1"/>
  <c r="CC13119" i="1"/>
  <c r="CD13119" i="1"/>
  <c r="CE13119" i="1"/>
  <c r="CF13119" i="1"/>
  <c r="CG13119" i="1"/>
  <c r="CH13119" i="1"/>
  <c r="CI13119" i="1"/>
  <c r="CJ13119" i="1"/>
  <c r="CK13119" i="1"/>
  <c r="CL13119" i="1"/>
  <c r="CM13119" i="1"/>
  <c r="CN13119" i="1"/>
  <c r="CO13119" i="1"/>
  <c r="CP13119" i="1"/>
  <c r="CQ13119" i="1"/>
  <c r="CR13119" i="1"/>
  <c r="CS13119" i="1"/>
  <c r="CT13119" i="1"/>
  <c r="AW13120" i="1"/>
  <c r="AX13120" i="1"/>
  <c r="AY13120" i="1"/>
  <c r="AZ13120" i="1"/>
  <c r="BA13120" i="1"/>
  <c r="BB13120" i="1"/>
  <c r="BC13120" i="1"/>
  <c r="BD13120" i="1"/>
  <c r="BE13120" i="1"/>
  <c r="BF13120" i="1"/>
  <c r="BG13120" i="1"/>
  <c r="BH13120" i="1"/>
  <c r="BI13120" i="1"/>
  <c r="BJ13120" i="1"/>
  <c r="BK13120" i="1"/>
  <c r="BL13120" i="1"/>
  <c r="BM13120" i="1"/>
  <c r="BN13120" i="1"/>
  <c r="BO13120" i="1"/>
  <c r="BP13120" i="1"/>
  <c r="BQ13120" i="1"/>
  <c r="BR13120" i="1"/>
  <c r="BS13120" i="1"/>
  <c r="BT13120" i="1"/>
  <c r="BU13120" i="1"/>
  <c r="BV13120" i="1"/>
  <c r="BW13120" i="1"/>
  <c r="BX13120" i="1"/>
  <c r="BY13120" i="1"/>
  <c r="BZ13120" i="1"/>
  <c r="CA13120" i="1"/>
  <c r="CB13120" i="1"/>
  <c r="CC13120" i="1"/>
  <c r="CD13120" i="1"/>
  <c r="CE13120" i="1"/>
  <c r="CF13120" i="1"/>
  <c r="CG13120" i="1"/>
  <c r="CH13120" i="1"/>
  <c r="CI13120" i="1"/>
  <c r="CJ13120" i="1"/>
  <c r="CK13120" i="1"/>
  <c r="CL13120" i="1"/>
  <c r="CM13120" i="1"/>
  <c r="CN13120" i="1"/>
  <c r="CO13120" i="1"/>
  <c r="CP13120" i="1"/>
  <c r="CQ13120" i="1"/>
  <c r="CR13120" i="1"/>
  <c r="CS13120" i="1"/>
  <c r="CT13120" i="1"/>
  <c r="AW13121" i="1"/>
  <c r="AX13121" i="1"/>
  <c r="AY13121" i="1"/>
  <c r="AZ13121" i="1"/>
  <c r="BA13121" i="1"/>
  <c r="BB13121" i="1"/>
  <c r="BC13121" i="1"/>
  <c r="BD13121" i="1"/>
  <c r="BE13121" i="1"/>
  <c r="BF13121" i="1"/>
  <c r="BG13121" i="1"/>
  <c r="BH13121" i="1"/>
  <c r="BI13121" i="1"/>
  <c r="BJ13121" i="1"/>
  <c r="BK13121" i="1"/>
  <c r="BL13121" i="1"/>
  <c r="BM13121" i="1"/>
  <c r="BN13121" i="1"/>
  <c r="BO13121" i="1"/>
  <c r="BP13121" i="1"/>
  <c r="BQ13121" i="1"/>
  <c r="BR13121" i="1"/>
  <c r="BS13121" i="1"/>
  <c r="BT13121" i="1"/>
  <c r="BU13121" i="1"/>
  <c r="BV13121" i="1"/>
  <c r="BW13121" i="1"/>
  <c r="BX13121" i="1"/>
  <c r="BY13121" i="1"/>
  <c r="BZ13121" i="1"/>
  <c r="CA13121" i="1"/>
  <c r="CB13121" i="1"/>
  <c r="CC13121" i="1"/>
  <c r="CD13121" i="1"/>
  <c r="CE13121" i="1"/>
  <c r="CF13121" i="1"/>
  <c r="CG13121" i="1"/>
  <c r="CH13121" i="1"/>
  <c r="CI13121" i="1"/>
  <c r="CJ13121" i="1"/>
  <c r="CK13121" i="1"/>
  <c r="CL13121" i="1"/>
  <c r="CM13121" i="1"/>
  <c r="CN13121" i="1"/>
  <c r="CO13121" i="1"/>
  <c r="CP13121" i="1"/>
  <c r="CQ13121" i="1"/>
  <c r="CR13121" i="1"/>
  <c r="CS13121" i="1"/>
  <c r="CT13121" i="1"/>
  <c r="AW13122" i="1"/>
  <c r="AX13122" i="1"/>
  <c r="AY13122" i="1"/>
  <c r="AZ13122" i="1"/>
  <c r="BA13122" i="1"/>
  <c r="BB13122" i="1"/>
  <c r="BC13122" i="1"/>
  <c r="BD13122" i="1"/>
  <c r="BE13122" i="1"/>
  <c r="BF13122" i="1"/>
  <c r="BG13122" i="1"/>
  <c r="BH13122" i="1"/>
  <c r="BI13122" i="1"/>
  <c r="BJ13122" i="1"/>
  <c r="BK13122" i="1"/>
  <c r="BL13122" i="1"/>
  <c r="BM13122" i="1"/>
  <c r="BN13122" i="1"/>
  <c r="BO13122" i="1"/>
  <c r="BP13122" i="1"/>
  <c r="BQ13122" i="1"/>
  <c r="BR13122" i="1"/>
  <c r="BS13122" i="1"/>
  <c r="BT13122" i="1"/>
  <c r="BU13122" i="1"/>
  <c r="BV13122" i="1"/>
  <c r="BW13122" i="1"/>
  <c r="BX13122" i="1"/>
  <c r="BY13122" i="1"/>
  <c r="BZ13122" i="1"/>
  <c r="CA13122" i="1"/>
  <c r="CB13122" i="1"/>
  <c r="CC13122" i="1"/>
  <c r="CD13122" i="1"/>
  <c r="CE13122" i="1"/>
  <c r="CF13122" i="1"/>
  <c r="CG13122" i="1"/>
  <c r="CH13122" i="1"/>
  <c r="CI13122" i="1"/>
  <c r="CJ13122" i="1"/>
  <c r="CK13122" i="1"/>
  <c r="CL13122" i="1"/>
  <c r="CM13122" i="1"/>
  <c r="CN13122" i="1"/>
  <c r="CO13122" i="1"/>
  <c r="CP13122" i="1"/>
  <c r="CQ13122" i="1"/>
  <c r="CR13122" i="1"/>
  <c r="CS13122" i="1"/>
  <c r="CT13122" i="1"/>
  <c r="AW13123" i="1"/>
  <c r="AX13123" i="1"/>
  <c r="AY13123" i="1"/>
  <c r="AZ13123" i="1"/>
  <c r="BA13123" i="1"/>
  <c r="BB13123" i="1"/>
  <c r="BC13123" i="1"/>
  <c r="BD13123" i="1"/>
  <c r="BE13123" i="1"/>
  <c r="BF13123" i="1"/>
  <c r="BG13123" i="1"/>
  <c r="BH13123" i="1"/>
  <c r="BI13123" i="1"/>
  <c r="BJ13123" i="1"/>
  <c r="BK13123" i="1"/>
  <c r="BL13123" i="1"/>
  <c r="BM13123" i="1"/>
  <c r="BN13123" i="1"/>
  <c r="BO13123" i="1"/>
  <c r="BP13123" i="1"/>
  <c r="BQ13123" i="1"/>
  <c r="BR13123" i="1"/>
  <c r="BS13123" i="1"/>
  <c r="BT13123" i="1"/>
  <c r="BU13123" i="1"/>
  <c r="BV13123" i="1"/>
  <c r="BW13123" i="1"/>
  <c r="BX13123" i="1"/>
  <c r="BY13123" i="1"/>
  <c r="BZ13123" i="1"/>
  <c r="CA13123" i="1"/>
  <c r="CB13123" i="1"/>
  <c r="CC13123" i="1"/>
  <c r="CD13123" i="1"/>
  <c r="CE13123" i="1"/>
  <c r="CF13123" i="1"/>
  <c r="CG13123" i="1"/>
  <c r="CH13123" i="1"/>
  <c r="CI13123" i="1"/>
  <c r="CJ13123" i="1"/>
  <c r="CK13123" i="1"/>
  <c r="CL13123" i="1"/>
  <c r="CM13123" i="1"/>
  <c r="CN13123" i="1"/>
  <c r="CO13123" i="1"/>
  <c r="CP13123" i="1"/>
  <c r="CQ13123" i="1"/>
  <c r="CR13123" i="1"/>
  <c r="CS13123" i="1"/>
  <c r="CT13123" i="1"/>
  <c r="AW13124" i="1"/>
  <c r="AX13124" i="1"/>
  <c r="AY13124" i="1"/>
  <c r="AZ13124" i="1"/>
  <c r="BA13124" i="1"/>
  <c r="BB13124" i="1"/>
  <c r="BC13124" i="1"/>
  <c r="BD13124" i="1"/>
  <c r="BE13124" i="1"/>
  <c r="BF13124" i="1"/>
  <c r="BG13124" i="1"/>
  <c r="BH13124" i="1"/>
  <c r="BI13124" i="1"/>
  <c r="BJ13124" i="1"/>
  <c r="BK13124" i="1"/>
  <c r="BL13124" i="1"/>
  <c r="BM13124" i="1"/>
  <c r="BN13124" i="1"/>
  <c r="BO13124" i="1"/>
  <c r="BP13124" i="1"/>
  <c r="BQ13124" i="1"/>
  <c r="BR13124" i="1"/>
  <c r="BS13124" i="1"/>
  <c r="BT13124" i="1"/>
  <c r="BU13124" i="1"/>
  <c r="BV13124" i="1"/>
  <c r="BW13124" i="1"/>
  <c r="BX13124" i="1"/>
  <c r="BY13124" i="1"/>
  <c r="BZ13124" i="1"/>
  <c r="CA13124" i="1"/>
  <c r="CB13124" i="1"/>
  <c r="CC13124" i="1"/>
  <c r="CD13124" i="1"/>
  <c r="CE13124" i="1"/>
  <c r="CF13124" i="1"/>
  <c r="CG13124" i="1"/>
  <c r="CH13124" i="1"/>
  <c r="CI13124" i="1"/>
  <c r="CJ13124" i="1"/>
  <c r="CK13124" i="1"/>
  <c r="CL13124" i="1"/>
  <c r="CM13124" i="1"/>
  <c r="CN13124" i="1"/>
  <c r="CO13124" i="1"/>
  <c r="CP13124" i="1"/>
  <c r="CQ13124" i="1"/>
  <c r="CR13124" i="1"/>
  <c r="CS13124" i="1"/>
  <c r="CT13124" i="1"/>
  <c r="AW13125" i="1"/>
  <c r="AX13125" i="1"/>
  <c r="AY13125" i="1"/>
  <c r="AZ13125" i="1"/>
  <c r="BA13125" i="1"/>
  <c r="BB13125" i="1"/>
  <c r="BC13125" i="1"/>
  <c r="BD13125" i="1"/>
  <c r="BE13125" i="1"/>
  <c r="BF13125" i="1"/>
  <c r="BG13125" i="1"/>
  <c r="BH13125" i="1"/>
  <c r="BI13125" i="1"/>
  <c r="BJ13125" i="1"/>
  <c r="BK13125" i="1"/>
  <c r="BL13125" i="1"/>
  <c r="BM13125" i="1"/>
  <c r="BN13125" i="1"/>
  <c r="BO13125" i="1"/>
  <c r="BP13125" i="1"/>
  <c r="BQ13125" i="1"/>
  <c r="BR13125" i="1"/>
  <c r="BS13125" i="1"/>
  <c r="BT13125" i="1"/>
  <c r="BU13125" i="1"/>
  <c r="BV13125" i="1"/>
  <c r="BW13125" i="1"/>
  <c r="BX13125" i="1"/>
  <c r="BY13125" i="1"/>
  <c r="BZ13125" i="1"/>
  <c r="CA13125" i="1"/>
  <c r="CB13125" i="1"/>
  <c r="CC13125" i="1"/>
  <c r="CD13125" i="1"/>
  <c r="CE13125" i="1"/>
  <c r="CF13125" i="1"/>
  <c r="CG13125" i="1"/>
  <c r="CH13125" i="1"/>
  <c r="CI13125" i="1"/>
  <c r="CJ13125" i="1"/>
  <c r="CK13125" i="1"/>
  <c r="CL13125" i="1"/>
  <c r="CM13125" i="1"/>
  <c r="CN13125" i="1"/>
  <c r="CO13125" i="1"/>
  <c r="CP13125" i="1"/>
  <c r="CQ13125" i="1"/>
  <c r="CR13125" i="1"/>
  <c r="CS13125" i="1"/>
  <c r="CT13125" i="1"/>
  <c r="AW13126" i="1"/>
  <c r="AX13126" i="1"/>
  <c r="AY13126" i="1"/>
  <c r="AZ13126" i="1"/>
  <c r="BA13126" i="1"/>
  <c r="BB13126" i="1"/>
  <c r="BC13126" i="1"/>
  <c r="BD13126" i="1"/>
  <c r="BE13126" i="1"/>
  <c r="BF13126" i="1"/>
  <c r="BG13126" i="1"/>
  <c r="BH13126" i="1"/>
  <c r="BI13126" i="1"/>
  <c r="BJ13126" i="1"/>
  <c r="BK13126" i="1"/>
  <c r="BL13126" i="1"/>
  <c r="BM13126" i="1"/>
  <c r="BN13126" i="1"/>
  <c r="BO13126" i="1"/>
  <c r="BP13126" i="1"/>
  <c r="BQ13126" i="1"/>
  <c r="BR13126" i="1"/>
  <c r="BS13126" i="1"/>
  <c r="BT13126" i="1"/>
  <c r="BU13126" i="1"/>
  <c r="BV13126" i="1"/>
  <c r="BW13126" i="1"/>
  <c r="BX13126" i="1"/>
  <c r="BY13126" i="1"/>
  <c r="BZ13126" i="1"/>
  <c r="CA13126" i="1"/>
  <c r="CB13126" i="1"/>
  <c r="CC13126" i="1"/>
  <c r="CD13126" i="1"/>
  <c r="CE13126" i="1"/>
  <c r="CF13126" i="1"/>
  <c r="CG13126" i="1"/>
  <c r="CH13126" i="1"/>
  <c r="CI13126" i="1"/>
  <c r="CJ13126" i="1"/>
  <c r="CK13126" i="1"/>
  <c r="CL13126" i="1"/>
  <c r="CM13126" i="1"/>
  <c r="CN13126" i="1"/>
  <c r="CO13126" i="1"/>
  <c r="CP13126" i="1"/>
  <c r="CQ13126" i="1"/>
  <c r="CR13126" i="1"/>
  <c r="CS13126" i="1"/>
  <c r="CT13126" i="1"/>
  <c r="AW13127" i="1"/>
  <c r="AX13127" i="1"/>
  <c r="AY13127" i="1"/>
  <c r="AZ13127" i="1"/>
  <c r="BA13127" i="1"/>
  <c r="BB13127" i="1"/>
  <c r="BC13127" i="1"/>
  <c r="BD13127" i="1"/>
  <c r="BE13127" i="1"/>
  <c r="BF13127" i="1"/>
  <c r="BG13127" i="1"/>
  <c r="BH13127" i="1"/>
  <c r="BI13127" i="1"/>
  <c r="BJ13127" i="1"/>
  <c r="BK13127" i="1"/>
  <c r="BL13127" i="1"/>
  <c r="BM13127" i="1"/>
  <c r="BN13127" i="1"/>
  <c r="BO13127" i="1"/>
  <c r="BP13127" i="1"/>
  <c r="BQ13127" i="1"/>
  <c r="BR13127" i="1"/>
  <c r="BS13127" i="1"/>
  <c r="BT13127" i="1"/>
  <c r="BU13127" i="1"/>
  <c r="BV13127" i="1"/>
  <c r="BW13127" i="1"/>
  <c r="BX13127" i="1"/>
  <c r="BY13127" i="1"/>
  <c r="BZ13127" i="1"/>
  <c r="CA13127" i="1"/>
  <c r="CB13127" i="1"/>
  <c r="CC13127" i="1"/>
  <c r="CD13127" i="1"/>
  <c r="CE13127" i="1"/>
  <c r="CF13127" i="1"/>
  <c r="CG13127" i="1"/>
  <c r="CH13127" i="1"/>
  <c r="CI13127" i="1"/>
  <c r="CJ13127" i="1"/>
  <c r="CK13127" i="1"/>
  <c r="CL13127" i="1"/>
  <c r="CM13127" i="1"/>
  <c r="CN13127" i="1"/>
  <c r="CO13127" i="1"/>
  <c r="CP13127" i="1"/>
  <c r="CQ13127" i="1"/>
  <c r="CR13127" i="1"/>
  <c r="CS13127" i="1"/>
  <c r="CT13127" i="1"/>
  <c r="AW13128" i="1"/>
  <c r="AX13128" i="1"/>
  <c r="AY13128" i="1"/>
  <c r="AZ13128" i="1"/>
  <c r="BA13128" i="1"/>
  <c r="BB13128" i="1"/>
  <c r="BC13128" i="1"/>
  <c r="BD13128" i="1"/>
  <c r="BE13128" i="1"/>
  <c r="BF13128" i="1"/>
  <c r="BG13128" i="1"/>
  <c r="BH13128" i="1"/>
  <c r="BI13128" i="1"/>
  <c r="BJ13128" i="1"/>
  <c r="BK13128" i="1"/>
  <c r="BL13128" i="1"/>
  <c r="BM13128" i="1"/>
  <c r="BN13128" i="1"/>
  <c r="BO13128" i="1"/>
  <c r="BP13128" i="1"/>
  <c r="BQ13128" i="1"/>
  <c r="BR13128" i="1"/>
  <c r="BS13128" i="1"/>
  <c r="BT13128" i="1"/>
  <c r="BU13128" i="1"/>
  <c r="BV13128" i="1"/>
  <c r="BW13128" i="1"/>
  <c r="BX13128" i="1"/>
  <c r="BY13128" i="1"/>
  <c r="BZ13128" i="1"/>
  <c r="CA13128" i="1"/>
  <c r="CB13128" i="1"/>
  <c r="CC13128" i="1"/>
  <c r="CD13128" i="1"/>
  <c r="CE13128" i="1"/>
  <c r="CF13128" i="1"/>
  <c r="CG13128" i="1"/>
  <c r="CH13128" i="1"/>
  <c r="CI13128" i="1"/>
  <c r="CJ13128" i="1"/>
  <c r="CK13128" i="1"/>
  <c r="CL13128" i="1"/>
  <c r="CM13128" i="1"/>
  <c r="CN13128" i="1"/>
  <c r="CO13128" i="1"/>
  <c r="CP13128" i="1"/>
  <c r="CQ13128" i="1"/>
  <c r="CR13128" i="1"/>
  <c r="CS13128" i="1"/>
  <c r="CT13128" i="1"/>
  <c r="AW13129" i="1"/>
  <c r="AX13129" i="1"/>
  <c r="AY13129" i="1"/>
  <c r="AZ13129" i="1"/>
  <c r="BA13129" i="1"/>
  <c r="BB13129" i="1"/>
  <c r="BC13129" i="1"/>
  <c r="BD13129" i="1"/>
  <c r="BE13129" i="1"/>
  <c r="BF13129" i="1"/>
  <c r="BG13129" i="1"/>
  <c r="BH13129" i="1"/>
  <c r="BI13129" i="1"/>
  <c r="BJ13129" i="1"/>
  <c r="BK13129" i="1"/>
  <c r="BL13129" i="1"/>
  <c r="BM13129" i="1"/>
  <c r="BN13129" i="1"/>
  <c r="BO13129" i="1"/>
  <c r="BP13129" i="1"/>
  <c r="BQ13129" i="1"/>
  <c r="BR13129" i="1"/>
  <c r="BS13129" i="1"/>
  <c r="BT13129" i="1"/>
  <c r="BU13129" i="1"/>
  <c r="BV13129" i="1"/>
  <c r="BW13129" i="1"/>
  <c r="BX13129" i="1"/>
  <c r="BY13129" i="1"/>
  <c r="BZ13129" i="1"/>
  <c r="CA13129" i="1"/>
  <c r="CB13129" i="1"/>
  <c r="CC13129" i="1"/>
  <c r="CD13129" i="1"/>
  <c r="CE13129" i="1"/>
  <c r="CF13129" i="1"/>
  <c r="CG13129" i="1"/>
  <c r="CH13129" i="1"/>
  <c r="CI13129" i="1"/>
  <c r="CJ13129" i="1"/>
  <c r="CK13129" i="1"/>
  <c r="CL13129" i="1"/>
  <c r="CM13129" i="1"/>
  <c r="CN13129" i="1"/>
  <c r="CO13129" i="1"/>
  <c r="CP13129" i="1"/>
  <c r="CQ13129" i="1"/>
  <c r="CR13129" i="1"/>
  <c r="CS13129" i="1"/>
  <c r="CT13129" i="1"/>
  <c r="AW13130" i="1"/>
  <c r="AX13130" i="1"/>
  <c r="AY13130" i="1"/>
  <c r="AZ13130" i="1"/>
  <c r="BA13130" i="1"/>
  <c r="BB13130" i="1"/>
  <c r="BC13130" i="1"/>
  <c r="BD13130" i="1"/>
  <c r="BE13130" i="1"/>
  <c r="BF13130" i="1"/>
  <c r="BG13130" i="1"/>
  <c r="BH13130" i="1"/>
  <c r="BI13130" i="1"/>
  <c r="BJ13130" i="1"/>
  <c r="BK13130" i="1"/>
  <c r="BL13130" i="1"/>
  <c r="BM13130" i="1"/>
  <c r="BN13130" i="1"/>
  <c r="BO13130" i="1"/>
  <c r="BP13130" i="1"/>
  <c r="BQ13130" i="1"/>
  <c r="BR13130" i="1"/>
  <c r="BS13130" i="1"/>
  <c r="BT13130" i="1"/>
  <c r="BU13130" i="1"/>
  <c r="BV13130" i="1"/>
  <c r="BW13130" i="1"/>
  <c r="BX13130" i="1"/>
  <c r="BY13130" i="1"/>
  <c r="BZ13130" i="1"/>
  <c r="CA13130" i="1"/>
  <c r="CB13130" i="1"/>
  <c r="CC13130" i="1"/>
  <c r="CD13130" i="1"/>
  <c r="CE13130" i="1"/>
  <c r="CF13130" i="1"/>
  <c r="CG13130" i="1"/>
  <c r="CH13130" i="1"/>
  <c r="CI13130" i="1"/>
  <c r="CJ13130" i="1"/>
  <c r="CK13130" i="1"/>
  <c r="CL13130" i="1"/>
  <c r="CM13130" i="1"/>
  <c r="CN13130" i="1"/>
  <c r="CO13130" i="1"/>
  <c r="CP13130" i="1"/>
  <c r="CQ13130" i="1"/>
  <c r="CR13130" i="1"/>
  <c r="CS13130" i="1"/>
  <c r="CT13130" i="1"/>
  <c r="AW13131" i="1"/>
  <c r="AX13131" i="1"/>
  <c r="AY13131" i="1"/>
  <c r="AZ13131" i="1"/>
  <c r="BA13131" i="1"/>
  <c r="BB13131" i="1"/>
  <c r="BC13131" i="1"/>
  <c r="BD13131" i="1"/>
  <c r="BE13131" i="1"/>
  <c r="BF13131" i="1"/>
  <c r="BG13131" i="1"/>
  <c r="BH13131" i="1"/>
  <c r="BI13131" i="1"/>
  <c r="BJ13131" i="1"/>
  <c r="BK13131" i="1"/>
  <c r="BL13131" i="1"/>
  <c r="BM13131" i="1"/>
  <c r="BN13131" i="1"/>
  <c r="BO13131" i="1"/>
  <c r="BP13131" i="1"/>
  <c r="BQ13131" i="1"/>
  <c r="BR13131" i="1"/>
  <c r="BS13131" i="1"/>
  <c r="BT13131" i="1"/>
  <c r="BU13131" i="1"/>
  <c r="BV13131" i="1"/>
  <c r="BW13131" i="1"/>
  <c r="BX13131" i="1"/>
  <c r="BY13131" i="1"/>
  <c r="BZ13131" i="1"/>
  <c r="CA13131" i="1"/>
  <c r="CB13131" i="1"/>
  <c r="CC13131" i="1"/>
  <c r="CD13131" i="1"/>
  <c r="CE13131" i="1"/>
  <c r="CF13131" i="1"/>
  <c r="CG13131" i="1"/>
  <c r="CH13131" i="1"/>
  <c r="CI13131" i="1"/>
  <c r="CJ13131" i="1"/>
  <c r="CK13131" i="1"/>
  <c r="CL13131" i="1"/>
  <c r="CM13131" i="1"/>
  <c r="CN13131" i="1"/>
  <c r="CO13131" i="1"/>
  <c r="CP13131" i="1"/>
  <c r="CQ13131" i="1"/>
  <c r="CR13131" i="1"/>
  <c r="CS13131" i="1"/>
  <c r="CT13131" i="1"/>
  <c r="AW13132" i="1"/>
  <c r="AX13132" i="1"/>
  <c r="AY13132" i="1"/>
  <c r="AZ13132" i="1"/>
  <c r="BA13132" i="1"/>
  <c r="BB13132" i="1"/>
  <c r="BC13132" i="1"/>
  <c r="BD13132" i="1"/>
  <c r="BE13132" i="1"/>
  <c r="BF13132" i="1"/>
  <c r="BG13132" i="1"/>
  <c r="BH13132" i="1"/>
  <c r="BI13132" i="1"/>
  <c r="BJ13132" i="1"/>
  <c r="BK13132" i="1"/>
  <c r="BL13132" i="1"/>
  <c r="BM13132" i="1"/>
  <c r="BN13132" i="1"/>
  <c r="BO13132" i="1"/>
  <c r="BP13132" i="1"/>
  <c r="BQ13132" i="1"/>
  <c r="BR13132" i="1"/>
  <c r="BS13132" i="1"/>
  <c r="BT13132" i="1"/>
  <c r="BU13132" i="1"/>
  <c r="BV13132" i="1"/>
  <c r="BW13132" i="1"/>
  <c r="BX13132" i="1"/>
  <c r="BY13132" i="1"/>
  <c r="BZ13132" i="1"/>
  <c r="CA13132" i="1"/>
  <c r="CB13132" i="1"/>
  <c r="CC13132" i="1"/>
  <c r="CD13132" i="1"/>
  <c r="CE13132" i="1"/>
  <c r="CF13132" i="1"/>
  <c r="CG13132" i="1"/>
  <c r="CH13132" i="1"/>
  <c r="CI13132" i="1"/>
  <c r="CJ13132" i="1"/>
  <c r="CK13132" i="1"/>
  <c r="CL13132" i="1"/>
  <c r="CM13132" i="1"/>
  <c r="CN13132" i="1"/>
  <c r="CO13132" i="1"/>
  <c r="CP13132" i="1"/>
  <c r="CQ13132" i="1"/>
  <c r="CR13132" i="1"/>
  <c r="CS13132" i="1"/>
  <c r="CT13132" i="1"/>
  <c r="AW13133" i="1"/>
  <c r="AX13133" i="1"/>
  <c r="AY13133" i="1"/>
  <c r="AZ13133" i="1"/>
  <c r="BA13133" i="1"/>
  <c r="BB13133" i="1"/>
  <c r="BC13133" i="1"/>
  <c r="BD13133" i="1"/>
  <c r="BE13133" i="1"/>
  <c r="BF13133" i="1"/>
  <c r="BG13133" i="1"/>
  <c r="BH13133" i="1"/>
  <c r="BI13133" i="1"/>
  <c r="BJ13133" i="1"/>
  <c r="BK13133" i="1"/>
  <c r="BL13133" i="1"/>
  <c r="BM13133" i="1"/>
  <c r="BN13133" i="1"/>
  <c r="BO13133" i="1"/>
  <c r="BP13133" i="1"/>
  <c r="BQ13133" i="1"/>
  <c r="BR13133" i="1"/>
  <c r="BS13133" i="1"/>
  <c r="BT13133" i="1"/>
  <c r="BU13133" i="1"/>
  <c r="BV13133" i="1"/>
  <c r="BW13133" i="1"/>
  <c r="BX13133" i="1"/>
  <c r="BY13133" i="1"/>
  <c r="BZ13133" i="1"/>
  <c r="CA13133" i="1"/>
  <c r="CB13133" i="1"/>
  <c r="CC13133" i="1"/>
  <c r="CD13133" i="1"/>
  <c r="CE13133" i="1"/>
  <c r="CF13133" i="1"/>
  <c r="CG13133" i="1"/>
  <c r="CH13133" i="1"/>
  <c r="CI13133" i="1"/>
  <c r="CJ13133" i="1"/>
  <c r="CK13133" i="1"/>
  <c r="CL13133" i="1"/>
  <c r="CM13133" i="1"/>
  <c r="CN13133" i="1"/>
  <c r="CO13133" i="1"/>
  <c r="CP13133" i="1"/>
  <c r="CQ13133" i="1"/>
  <c r="CR13133" i="1"/>
  <c r="CS13133" i="1"/>
  <c r="CT13133" i="1"/>
  <c r="AW13134" i="1"/>
  <c r="AX13134" i="1"/>
  <c r="AY13134" i="1"/>
  <c r="AZ13134" i="1"/>
  <c r="BA13134" i="1"/>
  <c r="BB13134" i="1"/>
  <c r="BC13134" i="1"/>
  <c r="BD13134" i="1"/>
  <c r="BE13134" i="1"/>
  <c r="BF13134" i="1"/>
  <c r="BG13134" i="1"/>
  <c r="BH13134" i="1"/>
  <c r="BI13134" i="1"/>
  <c r="BJ13134" i="1"/>
  <c r="BK13134" i="1"/>
  <c r="BL13134" i="1"/>
  <c r="BM13134" i="1"/>
  <c r="BN13134" i="1"/>
  <c r="BO13134" i="1"/>
  <c r="BP13134" i="1"/>
  <c r="BQ13134" i="1"/>
  <c r="BR13134" i="1"/>
  <c r="BS13134" i="1"/>
  <c r="BT13134" i="1"/>
  <c r="BU13134" i="1"/>
  <c r="BV13134" i="1"/>
  <c r="BW13134" i="1"/>
  <c r="BX13134" i="1"/>
  <c r="BY13134" i="1"/>
  <c r="BZ13134" i="1"/>
  <c r="CA13134" i="1"/>
  <c r="CB13134" i="1"/>
  <c r="CC13134" i="1"/>
  <c r="CD13134" i="1"/>
  <c r="CE13134" i="1"/>
  <c r="CF13134" i="1"/>
  <c r="CG13134" i="1"/>
  <c r="CH13134" i="1"/>
  <c r="CI13134" i="1"/>
  <c r="CJ13134" i="1"/>
  <c r="CK13134" i="1"/>
  <c r="CL13134" i="1"/>
  <c r="CM13134" i="1"/>
  <c r="CN13134" i="1"/>
  <c r="CO13134" i="1"/>
  <c r="CP13134" i="1"/>
  <c r="CQ13134" i="1"/>
  <c r="CR13134" i="1"/>
  <c r="CS13134" i="1"/>
  <c r="CT13134" i="1"/>
  <c r="AW13135" i="1"/>
  <c r="AX13135" i="1"/>
  <c r="AY13135" i="1"/>
  <c r="AZ13135" i="1"/>
  <c r="BA13135" i="1"/>
  <c r="BB13135" i="1"/>
  <c r="BC13135" i="1"/>
  <c r="BD13135" i="1"/>
  <c r="BE13135" i="1"/>
  <c r="BF13135" i="1"/>
  <c r="BG13135" i="1"/>
  <c r="BH13135" i="1"/>
  <c r="BI13135" i="1"/>
  <c r="BJ13135" i="1"/>
  <c r="BK13135" i="1"/>
  <c r="BL13135" i="1"/>
  <c r="BM13135" i="1"/>
  <c r="BN13135" i="1"/>
  <c r="BO13135" i="1"/>
  <c r="BP13135" i="1"/>
  <c r="BQ13135" i="1"/>
  <c r="BR13135" i="1"/>
  <c r="BS13135" i="1"/>
  <c r="BT13135" i="1"/>
  <c r="BU13135" i="1"/>
  <c r="BV13135" i="1"/>
  <c r="BW13135" i="1"/>
  <c r="BX13135" i="1"/>
  <c r="BY13135" i="1"/>
  <c r="BZ13135" i="1"/>
  <c r="CA13135" i="1"/>
  <c r="CB13135" i="1"/>
  <c r="CC13135" i="1"/>
  <c r="CD13135" i="1"/>
  <c r="CE13135" i="1"/>
  <c r="CF13135" i="1"/>
  <c r="CG13135" i="1"/>
  <c r="CH13135" i="1"/>
  <c r="CI13135" i="1"/>
  <c r="CJ13135" i="1"/>
  <c r="CK13135" i="1"/>
  <c r="CL13135" i="1"/>
  <c r="CM13135" i="1"/>
  <c r="CN13135" i="1"/>
  <c r="CO13135" i="1"/>
  <c r="CP13135" i="1"/>
  <c r="CQ13135" i="1"/>
  <c r="CR13135" i="1"/>
  <c r="CS13135" i="1"/>
  <c r="CT13135" i="1"/>
  <c r="AW13136" i="1"/>
  <c r="AX13136" i="1"/>
  <c r="AY13136" i="1"/>
  <c r="AZ13136" i="1"/>
  <c r="BA13136" i="1"/>
  <c r="BB13136" i="1"/>
  <c r="BC13136" i="1"/>
  <c r="BD13136" i="1"/>
  <c r="BE13136" i="1"/>
  <c r="BF13136" i="1"/>
  <c r="BG13136" i="1"/>
  <c r="BH13136" i="1"/>
  <c r="BI13136" i="1"/>
  <c r="BJ13136" i="1"/>
  <c r="BK13136" i="1"/>
  <c r="BL13136" i="1"/>
  <c r="BM13136" i="1"/>
  <c r="BN13136" i="1"/>
  <c r="BO13136" i="1"/>
  <c r="BP13136" i="1"/>
  <c r="BQ13136" i="1"/>
  <c r="BR13136" i="1"/>
  <c r="BS13136" i="1"/>
  <c r="BT13136" i="1"/>
  <c r="BU13136" i="1"/>
  <c r="BV13136" i="1"/>
  <c r="BW13136" i="1"/>
  <c r="BX13136" i="1"/>
  <c r="BY13136" i="1"/>
  <c r="BZ13136" i="1"/>
  <c r="CA13136" i="1"/>
  <c r="CB13136" i="1"/>
  <c r="CC13136" i="1"/>
  <c r="CD13136" i="1"/>
  <c r="CE13136" i="1"/>
  <c r="CF13136" i="1"/>
  <c r="CG13136" i="1"/>
  <c r="CH13136" i="1"/>
  <c r="CI13136" i="1"/>
  <c r="CJ13136" i="1"/>
  <c r="CK13136" i="1"/>
  <c r="CL13136" i="1"/>
  <c r="CM13136" i="1"/>
  <c r="CN13136" i="1"/>
  <c r="CO13136" i="1"/>
  <c r="CP13136" i="1"/>
  <c r="CQ13136" i="1"/>
  <c r="CR13136" i="1"/>
  <c r="CS13136" i="1"/>
  <c r="CT13136" i="1"/>
  <c r="AW13137" i="1"/>
  <c r="AX13137" i="1"/>
  <c r="AY13137" i="1"/>
  <c r="AZ13137" i="1"/>
  <c r="BA13137" i="1"/>
  <c r="BB13137" i="1"/>
  <c r="BC13137" i="1"/>
  <c r="BD13137" i="1"/>
  <c r="BE13137" i="1"/>
  <c r="BF13137" i="1"/>
  <c r="BG13137" i="1"/>
  <c r="BH13137" i="1"/>
  <c r="BI13137" i="1"/>
  <c r="BJ13137" i="1"/>
  <c r="BK13137" i="1"/>
  <c r="BL13137" i="1"/>
  <c r="BM13137" i="1"/>
  <c r="BN13137" i="1"/>
  <c r="BO13137" i="1"/>
  <c r="BP13137" i="1"/>
  <c r="BQ13137" i="1"/>
  <c r="BR13137" i="1"/>
  <c r="BS13137" i="1"/>
  <c r="BT13137" i="1"/>
  <c r="BU13137" i="1"/>
  <c r="BV13137" i="1"/>
  <c r="BW13137" i="1"/>
  <c r="BX13137" i="1"/>
  <c r="BY13137" i="1"/>
  <c r="BZ13137" i="1"/>
  <c r="CA13137" i="1"/>
  <c r="CB13137" i="1"/>
  <c r="CC13137" i="1"/>
  <c r="CD13137" i="1"/>
  <c r="CE13137" i="1"/>
  <c r="CF13137" i="1"/>
  <c r="CG13137" i="1"/>
  <c r="CH13137" i="1"/>
  <c r="CI13137" i="1"/>
  <c r="CJ13137" i="1"/>
  <c r="CK13137" i="1"/>
  <c r="CL13137" i="1"/>
  <c r="CM13137" i="1"/>
  <c r="CN13137" i="1"/>
  <c r="CO13137" i="1"/>
  <c r="CP13137" i="1"/>
  <c r="CQ13137" i="1"/>
  <c r="CR13137" i="1"/>
  <c r="CS13137" i="1"/>
  <c r="CT13137" i="1"/>
  <c r="AW13138" i="1"/>
  <c r="AX13138" i="1"/>
  <c r="AY13138" i="1"/>
  <c r="AZ13138" i="1"/>
  <c r="BA13138" i="1"/>
  <c r="BB13138" i="1"/>
  <c r="BC13138" i="1"/>
  <c r="BD13138" i="1"/>
  <c r="BE13138" i="1"/>
  <c r="BF13138" i="1"/>
  <c r="BG13138" i="1"/>
  <c r="BH13138" i="1"/>
  <c r="BI13138" i="1"/>
  <c r="BJ13138" i="1"/>
  <c r="BK13138" i="1"/>
  <c r="BL13138" i="1"/>
  <c r="BM13138" i="1"/>
  <c r="BN13138" i="1"/>
  <c r="BO13138" i="1"/>
  <c r="BP13138" i="1"/>
  <c r="BQ13138" i="1"/>
  <c r="BR13138" i="1"/>
  <c r="BS13138" i="1"/>
  <c r="BT13138" i="1"/>
  <c r="BU13138" i="1"/>
  <c r="BV13138" i="1"/>
  <c r="BW13138" i="1"/>
  <c r="BX13138" i="1"/>
  <c r="BY13138" i="1"/>
  <c r="BZ13138" i="1"/>
  <c r="CA13138" i="1"/>
  <c r="CB13138" i="1"/>
  <c r="CC13138" i="1"/>
  <c r="CD13138" i="1"/>
  <c r="CE13138" i="1"/>
  <c r="CF13138" i="1"/>
  <c r="CG13138" i="1"/>
  <c r="CH13138" i="1"/>
  <c r="CI13138" i="1"/>
  <c r="CJ13138" i="1"/>
  <c r="CK13138" i="1"/>
  <c r="CL13138" i="1"/>
  <c r="CM13138" i="1"/>
  <c r="CN13138" i="1"/>
  <c r="CO13138" i="1"/>
  <c r="CP13138" i="1"/>
  <c r="CQ13138" i="1"/>
  <c r="CR13138" i="1"/>
  <c r="CS13138" i="1"/>
  <c r="CT13138" i="1"/>
  <c r="AW13139" i="1"/>
  <c r="AX13139" i="1"/>
  <c r="AY13139" i="1"/>
  <c r="AZ13139" i="1"/>
  <c r="BA13139" i="1"/>
  <c r="BB13139" i="1"/>
  <c r="BC13139" i="1"/>
  <c r="BD13139" i="1"/>
  <c r="BE13139" i="1"/>
  <c r="BF13139" i="1"/>
  <c r="BG13139" i="1"/>
  <c r="BH13139" i="1"/>
  <c r="BI13139" i="1"/>
  <c r="BJ13139" i="1"/>
  <c r="BK13139" i="1"/>
  <c r="BL13139" i="1"/>
  <c r="BM13139" i="1"/>
  <c r="BN13139" i="1"/>
  <c r="BO13139" i="1"/>
  <c r="BP13139" i="1"/>
  <c r="BQ13139" i="1"/>
  <c r="BR13139" i="1"/>
  <c r="BS13139" i="1"/>
  <c r="BT13139" i="1"/>
  <c r="BU13139" i="1"/>
  <c r="BV13139" i="1"/>
  <c r="BW13139" i="1"/>
  <c r="BX13139" i="1"/>
  <c r="BY13139" i="1"/>
  <c r="BZ13139" i="1"/>
  <c r="CA13139" i="1"/>
  <c r="CB13139" i="1"/>
  <c r="CC13139" i="1"/>
  <c r="CD13139" i="1"/>
  <c r="CE13139" i="1"/>
  <c r="CF13139" i="1"/>
  <c r="CG13139" i="1"/>
  <c r="CH13139" i="1"/>
  <c r="CI13139" i="1"/>
  <c r="CJ13139" i="1"/>
  <c r="CK13139" i="1"/>
  <c r="CL13139" i="1"/>
  <c r="CM13139" i="1"/>
  <c r="CN13139" i="1"/>
  <c r="CO13139" i="1"/>
  <c r="CP13139" i="1"/>
  <c r="CQ13139" i="1"/>
  <c r="CR13139" i="1"/>
  <c r="CS13139" i="1"/>
  <c r="CT13139" i="1"/>
  <c r="AW13140" i="1"/>
  <c r="AX13140" i="1"/>
  <c r="AY13140" i="1"/>
  <c r="AZ13140" i="1"/>
  <c r="BA13140" i="1"/>
  <c r="BB13140" i="1"/>
  <c r="BC13140" i="1"/>
  <c r="BD13140" i="1"/>
  <c r="BE13140" i="1"/>
  <c r="BF13140" i="1"/>
  <c r="BG13140" i="1"/>
  <c r="BH13140" i="1"/>
  <c r="BI13140" i="1"/>
  <c r="BJ13140" i="1"/>
  <c r="BK13140" i="1"/>
  <c r="BL13140" i="1"/>
  <c r="BM13140" i="1"/>
  <c r="BN13140" i="1"/>
  <c r="BO13140" i="1"/>
  <c r="BP13140" i="1"/>
  <c r="BQ13140" i="1"/>
  <c r="BR13140" i="1"/>
  <c r="BS13140" i="1"/>
  <c r="BT13140" i="1"/>
  <c r="BU13140" i="1"/>
  <c r="BV13140" i="1"/>
  <c r="BW13140" i="1"/>
  <c r="BX13140" i="1"/>
  <c r="BY13140" i="1"/>
  <c r="BZ13140" i="1"/>
  <c r="CA13140" i="1"/>
  <c r="CB13140" i="1"/>
  <c r="CC13140" i="1"/>
  <c r="CD13140" i="1"/>
  <c r="CE13140" i="1"/>
  <c r="CF13140" i="1"/>
  <c r="CG13140" i="1"/>
  <c r="CH13140" i="1"/>
  <c r="CI13140" i="1"/>
  <c r="CJ13140" i="1"/>
  <c r="CK13140" i="1"/>
  <c r="CL13140" i="1"/>
  <c r="CM13140" i="1"/>
  <c r="CN13140" i="1"/>
  <c r="CO13140" i="1"/>
  <c r="CP13140" i="1"/>
  <c r="CQ13140" i="1"/>
  <c r="CR13140" i="1"/>
  <c r="CS13140" i="1"/>
  <c r="CT13140" i="1"/>
  <c r="AW13141" i="1"/>
  <c r="AX13141" i="1"/>
  <c r="AY13141" i="1"/>
  <c r="AZ13141" i="1"/>
  <c r="BA13141" i="1"/>
  <c r="BB13141" i="1"/>
  <c r="BC13141" i="1"/>
  <c r="BD13141" i="1"/>
  <c r="BE13141" i="1"/>
  <c r="BF13141" i="1"/>
  <c r="BG13141" i="1"/>
  <c r="BH13141" i="1"/>
  <c r="BI13141" i="1"/>
  <c r="BJ13141" i="1"/>
  <c r="BK13141" i="1"/>
  <c r="BL13141" i="1"/>
  <c r="BM13141" i="1"/>
  <c r="BN13141" i="1"/>
  <c r="BO13141" i="1"/>
  <c r="BP13141" i="1"/>
  <c r="BQ13141" i="1"/>
  <c r="BR13141" i="1"/>
  <c r="BS13141" i="1"/>
  <c r="BT13141" i="1"/>
  <c r="BU13141" i="1"/>
  <c r="BV13141" i="1"/>
  <c r="BW13141" i="1"/>
  <c r="BX13141" i="1"/>
  <c r="BY13141" i="1"/>
  <c r="BZ13141" i="1"/>
  <c r="CA13141" i="1"/>
  <c r="CB13141" i="1"/>
  <c r="CC13141" i="1"/>
  <c r="CD13141" i="1"/>
  <c r="CE13141" i="1"/>
  <c r="CF13141" i="1"/>
  <c r="CG13141" i="1"/>
  <c r="CH13141" i="1"/>
  <c r="CI13141" i="1"/>
  <c r="CJ13141" i="1"/>
  <c r="CK13141" i="1"/>
  <c r="CL13141" i="1"/>
  <c r="CM13141" i="1"/>
  <c r="CN13141" i="1"/>
  <c r="CO13141" i="1"/>
  <c r="CP13141" i="1"/>
  <c r="CQ13141" i="1"/>
  <c r="CR13141" i="1"/>
  <c r="CS13141" i="1"/>
  <c r="CT13141" i="1"/>
  <c r="AW13142" i="1"/>
  <c r="AX13142" i="1"/>
  <c r="AY13142" i="1"/>
  <c r="AZ13142" i="1"/>
  <c r="BA13142" i="1"/>
  <c r="BB13142" i="1"/>
  <c r="BC13142" i="1"/>
  <c r="BD13142" i="1"/>
  <c r="BE13142" i="1"/>
  <c r="BF13142" i="1"/>
  <c r="BG13142" i="1"/>
  <c r="BH13142" i="1"/>
  <c r="BI13142" i="1"/>
  <c r="BJ13142" i="1"/>
  <c r="BK13142" i="1"/>
  <c r="BL13142" i="1"/>
  <c r="BM13142" i="1"/>
  <c r="BN13142" i="1"/>
  <c r="BO13142" i="1"/>
  <c r="BP13142" i="1"/>
  <c r="BQ13142" i="1"/>
  <c r="BR13142" i="1"/>
  <c r="BS13142" i="1"/>
  <c r="BT13142" i="1"/>
  <c r="BU13142" i="1"/>
  <c r="BV13142" i="1"/>
  <c r="BW13142" i="1"/>
  <c r="BX13142" i="1"/>
  <c r="BY13142" i="1"/>
  <c r="BZ13142" i="1"/>
  <c r="CA13142" i="1"/>
  <c r="CB13142" i="1"/>
  <c r="CC13142" i="1"/>
  <c r="CD13142" i="1"/>
  <c r="CE13142" i="1"/>
  <c r="CF13142" i="1"/>
  <c r="CG13142" i="1"/>
  <c r="CH13142" i="1"/>
  <c r="CI13142" i="1"/>
  <c r="CJ13142" i="1"/>
  <c r="CK13142" i="1"/>
  <c r="CL13142" i="1"/>
  <c r="CM13142" i="1"/>
  <c r="CN13142" i="1"/>
  <c r="CO13142" i="1"/>
  <c r="CP13142" i="1"/>
  <c r="CQ13142" i="1"/>
  <c r="CR13142" i="1"/>
  <c r="CS13142" i="1"/>
  <c r="CT13142" i="1"/>
  <c r="AW13143" i="1"/>
  <c r="AX13143" i="1"/>
  <c r="AY13143" i="1"/>
  <c r="AZ13143" i="1"/>
  <c r="BA13143" i="1"/>
  <c r="BB13143" i="1"/>
  <c r="BC13143" i="1"/>
  <c r="BD13143" i="1"/>
  <c r="BE13143" i="1"/>
  <c r="BF13143" i="1"/>
  <c r="BG13143" i="1"/>
  <c r="BH13143" i="1"/>
  <c r="BI13143" i="1"/>
  <c r="BJ13143" i="1"/>
  <c r="BK13143" i="1"/>
  <c r="BL13143" i="1"/>
  <c r="BM13143" i="1"/>
  <c r="BN13143" i="1"/>
  <c r="BO13143" i="1"/>
  <c r="BP13143" i="1"/>
  <c r="BQ13143" i="1"/>
  <c r="BR13143" i="1"/>
  <c r="BS13143" i="1"/>
  <c r="BT13143" i="1"/>
  <c r="BU13143" i="1"/>
  <c r="BV13143" i="1"/>
  <c r="BW13143" i="1"/>
  <c r="BX13143" i="1"/>
  <c r="BY13143" i="1"/>
  <c r="BZ13143" i="1"/>
  <c r="CA13143" i="1"/>
  <c r="CB13143" i="1"/>
  <c r="CC13143" i="1"/>
  <c r="CD13143" i="1"/>
  <c r="CE13143" i="1"/>
  <c r="CF13143" i="1"/>
  <c r="CG13143" i="1"/>
  <c r="CH13143" i="1"/>
  <c r="CI13143" i="1"/>
  <c r="CJ13143" i="1"/>
  <c r="CK13143" i="1"/>
  <c r="CL13143" i="1"/>
  <c r="CM13143" i="1"/>
  <c r="CN13143" i="1"/>
  <c r="CO13143" i="1"/>
  <c r="CP13143" i="1"/>
  <c r="CQ13143" i="1"/>
  <c r="CR13143" i="1"/>
  <c r="CS13143" i="1"/>
  <c r="CT13143" i="1"/>
  <c r="AW13144" i="1"/>
  <c r="AX13144" i="1"/>
  <c r="AY13144" i="1"/>
  <c r="AZ13144" i="1"/>
  <c r="BA13144" i="1"/>
  <c r="BB13144" i="1"/>
  <c r="BC13144" i="1"/>
  <c r="BD13144" i="1"/>
  <c r="BE13144" i="1"/>
  <c r="BF13144" i="1"/>
  <c r="BG13144" i="1"/>
  <c r="BH13144" i="1"/>
  <c r="BI13144" i="1"/>
  <c r="BJ13144" i="1"/>
  <c r="BK13144" i="1"/>
  <c r="BL13144" i="1"/>
  <c r="BM13144" i="1"/>
  <c r="BN13144" i="1"/>
  <c r="BO13144" i="1"/>
  <c r="BP13144" i="1"/>
  <c r="BQ13144" i="1"/>
  <c r="BR13144" i="1"/>
  <c r="BS13144" i="1"/>
  <c r="BT13144" i="1"/>
  <c r="BU13144" i="1"/>
  <c r="BV13144" i="1"/>
  <c r="BW13144" i="1"/>
  <c r="BX13144" i="1"/>
  <c r="BY13144" i="1"/>
  <c r="BZ13144" i="1"/>
  <c r="CA13144" i="1"/>
  <c r="CB13144" i="1"/>
  <c r="CC13144" i="1"/>
  <c r="CD13144" i="1"/>
  <c r="CE13144" i="1"/>
  <c r="CF13144" i="1"/>
  <c r="CG13144" i="1"/>
  <c r="CH13144" i="1"/>
  <c r="CI13144" i="1"/>
  <c r="CJ13144" i="1"/>
  <c r="CK13144" i="1"/>
  <c r="CL13144" i="1"/>
  <c r="CM13144" i="1"/>
  <c r="CN13144" i="1"/>
  <c r="CO13144" i="1"/>
  <c r="CP13144" i="1"/>
  <c r="CQ13144" i="1"/>
  <c r="CR13144" i="1"/>
  <c r="CS13144" i="1"/>
  <c r="CT13144" i="1"/>
  <c r="AW13145" i="1"/>
  <c r="AX13145" i="1"/>
  <c r="AY13145" i="1"/>
  <c r="AZ13145" i="1"/>
  <c r="BA13145" i="1"/>
  <c r="BB13145" i="1"/>
  <c r="BC13145" i="1"/>
  <c r="BD13145" i="1"/>
  <c r="BE13145" i="1"/>
  <c r="BF13145" i="1"/>
  <c r="BG13145" i="1"/>
  <c r="BH13145" i="1"/>
  <c r="BI13145" i="1"/>
  <c r="BJ13145" i="1"/>
  <c r="BK13145" i="1"/>
  <c r="BL13145" i="1"/>
  <c r="BM13145" i="1"/>
  <c r="BN13145" i="1"/>
  <c r="BO13145" i="1"/>
  <c r="BP13145" i="1"/>
  <c r="BQ13145" i="1"/>
  <c r="BR13145" i="1"/>
  <c r="BS13145" i="1"/>
  <c r="BT13145" i="1"/>
  <c r="BU13145" i="1"/>
  <c r="BV13145" i="1"/>
  <c r="BW13145" i="1"/>
  <c r="BX13145" i="1"/>
  <c r="BY13145" i="1"/>
  <c r="BZ13145" i="1"/>
  <c r="CA13145" i="1"/>
  <c r="CB13145" i="1"/>
  <c r="CC13145" i="1"/>
  <c r="CD13145" i="1"/>
  <c r="CE13145" i="1"/>
  <c r="CF13145" i="1"/>
  <c r="CG13145" i="1"/>
  <c r="CH13145" i="1"/>
  <c r="CI13145" i="1"/>
  <c r="CJ13145" i="1"/>
  <c r="CK13145" i="1"/>
  <c r="CL13145" i="1"/>
  <c r="CM13145" i="1"/>
  <c r="CN13145" i="1"/>
  <c r="CO13145" i="1"/>
  <c r="CP13145" i="1"/>
  <c r="CQ13145" i="1"/>
  <c r="CR13145" i="1"/>
  <c r="CS13145" i="1"/>
  <c r="CT13145" i="1"/>
  <c r="AW13146" i="1"/>
  <c r="AX13146" i="1"/>
  <c r="AY13146" i="1"/>
  <c r="AZ13146" i="1"/>
  <c r="BA13146" i="1"/>
  <c r="BB13146" i="1"/>
  <c r="BC13146" i="1"/>
  <c r="BD13146" i="1"/>
  <c r="BE13146" i="1"/>
  <c r="BF13146" i="1"/>
  <c r="BG13146" i="1"/>
  <c r="BH13146" i="1"/>
  <c r="BI13146" i="1"/>
  <c r="BJ13146" i="1"/>
  <c r="BK13146" i="1"/>
  <c r="BL13146" i="1"/>
  <c r="BM13146" i="1"/>
  <c r="BN13146" i="1"/>
  <c r="BO13146" i="1"/>
  <c r="BP13146" i="1"/>
  <c r="BQ13146" i="1"/>
  <c r="BR13146" i="1"/>
  <c r="BS13146" i="1"/>
  <c r="BT13146" i="1"/>
  <c r="BU13146" i="1"/>
  <c r="BV13146" i="1"/>
  <c r="BW13146" i="1"/>
  <c r="BX13146" i="1"/>
  <c r="BY13146" i="1"/>
  <c r="BZ13146" i="1"/>
  <c r="CA13146" i="1"/>
  <c r="CB13146" i="1"/>
  <c r="CC13146" i="1"/>
  <c r="CD13146" i="1"/>
  <c r="CE13146" i="1"/>
  <c r="CF13146" i="1"/>
  <c r="CG13146" i="1"/>
  <c r="CH13146" i="1"/>
  <c r="CI13146" i="1"/>
  <c r="CJ13146" i="1"/>
  <c r="CK13146" i="1"/>
  <c r="CL13146" i="1"/>
  <c r="CM13146" i="1"/>
  <c r="CN13146" i="1"/>
  <c r="CO13146" i="1"/>
  <c r="CP13146" i="1"/>
  <c r="CQ13146" i="1"/>
  <c r="CR13146" i="1"/>
  <c r="CS13146" i="1"/>
  <c r="CT13146" i="1"/>
  <c r="AW13147" i="1"/>
  <c r="AX13147" i="1"/>
  <c r="AY13147" i="1"/>
  <c r="AZ13147" i="1"/>
  <c r="BA13147" i="1"/>
  <c r="BB13147" i="1"/>
  <c r="BC13147" i="1"/>
  <c r="BD13147" i="1"/>
  <c r="BE13147" i="1"/>
  <c r="BF13147" i="1"/>
  <c r="BG13147" i="1"/>
  <c r="BH13147" i="1"/>
  <c r="BI13147" i="1"/>
  <c r="BJ13147" i="1"/>
  <c r="BK13147" i="1"/>
  <c r="BL13147" i="1"/>
  <c r="BM13147" i="1"/>
  <c r="BN13147" i="1"/>
  <c r="BO13147" i="1"/>
  <c r="BP13147" i="1"/>
  <c r="BQ13147" i="1"/>
  <c r="BR13147" i="1"/>
  <c r="BS13147" i="1"/>
  <c r="BT13147" i="1"/>
  <c r="BU13147" i="1"/>
  <c r="BV13147" i="1"/>
  <c r="BW13147" i="1"/>
  <c r="BX13147" i="1"/>
  <c r="BY13147" i="1"/>
  <c r="BZ13147" i="1"/>
  <c r="CA13147" i="1"/>
  <c r="CB13147" i="1"/>
  <c r="CC13147" i="1"/>
  <c r="CD13147" i="1"/>
  <c r="CE13147" i="1"/>
  <c r="CF13147" i="1"/>
  <c r="CG13147" i="1"/>
  <c r="CH13147" i="1"/>
  <c r="CI13147" i="1"/>
  <c r="CJ13147" i="1"/>
  <c r="CK13147" i="1"/>
  <c r="CL13147" i="1"/>
  <c r="CM13147" i="1"/>
  <c r="CN13147" i="1"/>
  <c r="CO13147" i="1"/>
  <c r="CP13147" i="1"/>
  <c r="CQ13147" i="1"/>
  <c r="CR13147" i="1"/>
  <c r="CS13147" i="1"/>
  <c r="CT13147" i="1"/>
  <c r="AW13148" i="1"/>
  <c r="AX13148" i="1"/>
  <c r="AY13148" i="1"/>
  <c r="AZ13148" i="1"/>
  <c r="BA13148" i="1"/>
  <c r="BB13148" i="1"/>
  <c r="BC13148" i="1"/>
  <c r="BD13148" i="1"/>
  <c r="BE13148" i="1"/>
  <c r="BF13148" i="1"/>
  <c r="BG13148" i="1"/>
  <c r="BH13148" i="1"/>
  <c r="BI13148" i="1"/>
  <c r="BJ13148" i="1"/>
  <c r="BK13148" i="1"/>
  <c r="BL13148" i="1"/>
  <c r="BM13148" i="1"/>
  <c r="BN13148" i="1"/>
  <c r="BO13148" i="1"/>
  <c r="BP13148" i="1"/>
  <c r="BQ13148" i="1"/>
  <c r="BR13148" i="1"/>
  <c r="BS13148" i="1"/>
  <c r="BT13148" i="1"/>
  <c r="BU13148" i="1"/>
  <c r="BV13148" i="1"/>
  <c r="BW13148" i="1"/>
  <c r="BX13148" i="1"/>
  <c r="BY13148" i="1"/>
  <c r="BZ13148" i="1"/>
  <c r="CA13148" i="1"/>
  <c r="CB13148" i="1"/>
  <c r="CC13148" i="1"/>
  <c r="CD13148" i="1"/>
  <c r="CE13148" i="1"/>
  <c r="CF13148" i="1"/>
  <c r="CG13148" i="1"/>
  <c r="CH13148" i="1"/>
  <c r="CI13148" i="1"/>
  <c r="CJ13148" i="1"/>
  <c r="CK13148" i="1"/>
  <c r="CL13148" i="1"/>
  <c r="CM13148" i="1"/>
  <c r="CN13148" i="1"/>
  <c r="CO13148" i="1"/>
  <c r="CP13148" i="1"/>
  <c r="CQ13148" i="1"/>
  <c r="CR13148" i="1"/>
  <c r="CS13148" i="1"/>
  <c r="CT13148" i="1"/>
  <c r="AW13149" i="1"/>
  <c r="AX13149" i="1"/>
  <c r="AY13149" i="1"/>
  <c r="AZ13149" i="1"/>
  <c r="BA13149" i="1"/>
  <c r="BB13149" i="1"/>
  <c r="BC13149" i="1"/>
  <c r="BD13149" i="1"/>
  <c r="BE13149" i="1"/>
  <c r="BF13149" i="1"/>
  <c r="BG13149" i="1"/>
  <c r="BH13149" i="1"/>
  <c r="BI13149" i="1"/>
  <c r="BJ13149" i="1"/>
  <c r="BK13149" i="1"/>
  <c r="BL13149" i="1"/>
  <c r="BM13149" i="1"/>
  <c r="BN13149" i="1"/>
  <c r="BO13149" i="1"/>
  <c r="BP13149" i="1"/>
  <c r="BQ13149" i="1"/>
  <c r="BR13149" i="1"/>
  <c r="BS13149" i="1"/>
  <c r="BT13149" i="1"/>
  <c r="BU13149" i="1"/>
  <c r="BV13149" i="1"/>
  <c r="BW13149" i="1"/>
  <c r="BX13149" i="1"/>
  <c r="BY13149" i="1"/>
  <c r="BZ13149" i="1"/>
  <c r="CA13149" i="1"/>
  <c r="CB13149" i="1"/>
  <c r="CC13149" i="1"/>
  <c r="CD13149" i="1"/>
  <c r="CE13149" i="1"/>
  <c r="CF13149" i="1"/>
  <c r="CG13149" i="1"/>
  <c r="CH13149" i="1"/>
  <c r="CI13149" i="1"/>
  <c r="CJ13149" i="1"/>
  <c r="CK13149" i="1"/>
  <c r="CL13149" i="1"/>
  <c r="CM13149" i="1"/>
  <c r="CN13149" i="1"/>
  <c r="CO13149" i="1"/>
  <c r="CP13149" i="1"/>
  <c r="CQ13149" i="1"/>
  <c r="CR13149" i="1"/>
  <c r="CS13149" i="1"/>
  <c r="CT13149" i="1"/>
  <c r="AW13150" i="1"/>
  <c r="AX13150" i="1"/>
  <c r="AY13150" i="1"/>
  <c r="AZ13150" i="1"/>
  <c r="BA13150" i="1"/>
  <c r="BB13150" i="1"/>
  <c r="BC13150" i="1"/>
  <c r="BD13150" i="1"/>
  <c r="BE13150" i="1"/>
  <c r="BF13150" i="1"/>
  <c r="BG13150" i="1"/>
  <c r="BH13150" i="1"/>
  <c r="BI13150" i="1"/>
  <c r="BJ13150" i="1"/>
  <c r="BK13150" i="1"/>
  <c r="BL13150" i="1"/>
  <c r="BM13150" i="1"/>
  <c r="BN13150" i="1"/>
  <c r="BO13150" i="1"/>
  <c r="BP13150" i="1"/>
  <c r="BQ13150" i="1"/>
  <c r="BR13150" i="1"/>
  <c r="BS13150" i="1"/>
  <c r="BT13150" i="1"/>
  <c r="BU13150" i="1"/>
  <c r="BV13150" i="1"/>
  <c r="BW13150" i="1"/>
  <c r="BX13150" i="1"/>
  <c r="BY13150" i="1"/>
  <c r="BZ13150" i="1"/>
  <c r="CA13150" i="1"/>
  <c r="CB13150" i="1"/>
  <c r="CC13150" i="1"/>
  <c r="CD13150" i="1"/>
  <c r="CE13150" i="1"/>
  <c r="CF13150" i="1"/>
  <c r="CG13150" i="1"/>
  <c r="CH13150" i="1"/>
  <c r="CI13150" i="1"/>
  <c r="CJ13150" i="1"/>
  <c r="CK13150" i="1"/>
  <c r="CL13150" i="1"/>
  <c r="CM13150" i="1"/>
  <c r="CN13150" i="1"/>
  <c r="CO13150" i="1"/>
  <c r="CP13150" i="1"/>
  <c r="CQ13150" i="1"/>
  <c r="CR13150" i="1"/>
  <c r="CS13150" i="1"/>
  <c r="CT13150" i="1"/>
  <c r="AW13151" i="1"/>
  <c r="AX13151" i="1"/>
  <c r="AY13151" i="1"/>
  <c r="AZ13151" i="1"/>
  <c r="BA13151" i="1"/>
  <c r="BB13151" i="1"/>
  <c r="BC13151" i="1"/>
  <c r="BD13151" i="1"/>
  <c r="BE13151" i="1"/>
  <c r="BF13151" i="1"/>
  <c r="BG13151" i="1"/>
  <c r="BH13151" i="1"/>
  <c r="BI13151" i="1"/>
  <c r="BJ13151" i="1"/>
  <c r="BK13151" i="1"/>
  <c r="BL13151" i="1"/>
  <c r="BM13151" i="1"/>
  <c r="BN13151" i="1"/>
  <c r="BO13151" i="1"/>
  <c r="BP13151" i="1"/>
  <c r="BQ13151" i="1"/>
  <c r="BR13151" i="1"/>
  <c r="BS13151" i="1"/>
  <c r="BT13151" i="1"/>
  <c r="BU13151" i="1"/>
  <c r="BV13151" i="1"/>
  <c r="BW13151" i="1"/>
  <c r="BX13151" i="1"/>
  <c r="BY13151" i="1"/>
  <c r="BZ13151" i="1"/>
  <c r="CA13151" i="1"/>
  <c r="CB13151" i="1"/>
  <c r="CC13151" i="1"/>
  <c r="CD13151" i="1"/>
  <c r="CE13151" i="1"/>
  <c r="CF13151" i="1"/>
  <c r="CG13151" i="1"/>
  <c r="CH13151" i="1"/>
  <c r="CI13151" i="1"/>
  <c r="CJ13151" i="1"/>
  <c r="CK13151" i="1"/>
  <c r="CL13151" i="1"/>
  <c r="CM13151" i="1"/>
  <c r="CN13151" i="1"/>
  <c r="CO13151" i="1"/>
  <c r="CP13151" i="1"/>
  <c r="CQ13151" i="1"/>
  <c r="CR13151" i="1"/>
  <c r="CS13151" i="1"/>
  <c r="CT13151" i="1"/>
  <c r="AW13152" i="1"/>
  <c r="AX13152" i="1"/>
  <c r="AY13152" i="1"/>
  <c r="AZ13152" i="1"/>
  <c r="BA13152" i="1"/>
  <c r="BB13152" i="1"/>
  <c r="BC13152" i="1"/>
  <c r="BD13152" i="1"/>
  <c r="BE13152" i="1"/>
  <c r="BF13152" i="1"/>
  <c r="BG13152" i="1"/>
  <c r="BH13152" i="1"/>
  <c r="BI13152" i="1"/>
  <c r="BJ13152" i="1"/>
  <c r="BK13152" i="1"/>
  <c r="BL13152" i="1"/>
  <c r="BM13152" i="1"/>
  <c r="BN13152" i="1"/>
  <c r="BO13152" i="1"/>
  <c r="BP13152" i="1"/>
  <c r="BQ13152" i="1"/>
  <c r="BR13152" i="1"/>
  <c r="BS13152" i="1"/>
  <c r="BT13152" i="1"/>
  <c r="BU13152" i="1"/>
  <c r="BV13152" i="1"/>
  <c r="BW13152" i="1"/>
  <c r="BX13152" i="1"/>
  <c r="BY13152" i="1"/>
  <c r="BZ13152" i="1"/>
  <c r="CA13152" i="1"/>
  <c r="CB13152" i="1"/>
  <c r="CC13152" i="1"/>
  <c r="CD13152" i="1"/>
  <c r="CE13152" i="1"/>
  <c r="CF13152" i="1"/>
  <c r="CG13152" i="1"/>
  <c r="CH13152" i="1"/>
  <c r="CI13152" i="1"/>
  <c r="CJ13152" i="1"/>
  <c r="CK13152" i="1"/>
  <c r="CL13152" i="1"/>
  <c r="CM13152" i="1"/>
  <c r="CN13152" i="1"/>
  <c r="CO13152" i="1"/>
  <c r="CP13152" i="1"/>
  <c r="CQ13152" i="1"/>
  <c r="CR13152" i="1"/>
  <c r="CS13152" i="1"/>
  <c r="CT13152" i="1"/>
  <c r="AW13153" i="1"/>
  <c r="AX13153" i="1"/>
  <c r="AY13153" i="1"/>
  <c r="AZ13153" i="1"/>
  <c r="BA13153" i="1"/>
  <c r="BB13153" i="1"/>
  <c r="BC13153" i="1"/>
  <c r="BD13153" i="1"/>
  <c r="BE13153" i="1"/>
  <c r="BF13153" i="1"/>
  <c r="BG13153" i="1"/>
  <c r="BH13153" i="1"/>
  <c r="BI13153" i="1"/>
  <c r="BJ13153" i="1"/>
  <c r="BK13153" i="1"/>
  <c r="BL13153" i="1"/>
  <c r="BM13153" i="1"/>
  <c r="BN13153" i="1"/>
  <c r="BO13153" i="1"/>
  <c r="BP13153" i="1"/>
  <c r="BQ13153" i="1"/>
  <c r="BR13153" i="1"/>
  <c r="BS13153" i="1"/>
  <c r="BT13153" i="1"/>
  <c r="BU13153" i="1"/>
  <c r="BV13153" i="1"/>
  <c r="BW13153" i="1"/>
  <c r="BX13153" i="1"/>
  <c r="BY13153" i="1"/>
  <c r="BZ13153" i="1"/>
  <c r="CA13153" i="1"/>
  <c r="CB13153" i="1"/>
  <c r="CC13153" i="1"/>
  <c r="CD13153" i="1"/>
  <c r="CE13153" i="1"/>
  <c r="CF13153" i="1"/>
  <c r="CG13153" i="1"/>
  <c r="CH13153" i="1"/>
  <c r="CI13153" i="1"/>
  <c r="CJ13153" i="1"/>
  <c r="CK13153" i="1"/>
  <c r="CL13153" i="1"/>
  <c r="CM13153" i="1"/>
  <c r="CN13153" i="1"/>
  <c r="CO13153" i="1"/>
  <c r="CP13153" i="1"/>
  <c r="CQ13153" i="1"/>
  <c r="CR13153" i="1"/>
  <c r="CS13153" i="1"/>
  <c r="CT13153" i="1"/>
  <c r="AW13154" i="1"/>
  <c r="AX13154" i="1"/>
  <c r="AY13154" i="1"/>
  <c r="AZ13154" i="1"/>
  <c r="BA13154" i="1"/>
  <c r="BB13154" i="1"/>
  <c r="BC13154" i="1"/>
  <c r="BD13154" i="1"/>
  <c r="BE13154" i="1"/>
  <c r="BF13154" i="1"/>
  <c r="BG13154" i="1"/>
  <c r="BH13154" i="1"/>
  <c r="BI13154" i="1"/>
  <c r="BJ13154" i="1"/>
  <c r="BK13154" i="1"/>
  <c r="BL13154" i="1"/>
  <c r="BM13154" i="1"/>
  <c r="BN13154" i="1"/>
  <c r="BO13154" i="1"/>
  <c r="BP13154" i="1"/>
  <c r="BQ13154" i="1"/>
  <c r="BR13154" i="1"/>
  <c r="BS13154" i="1"/>
  <c r="BT13154" i="1"/>
  <c r="BU13154" i="1"/>
  <c r="BV13154" i="1"/>
  <c r="BW13154" i="1"/>
  <c r="BX13154" i="1"/>
  <c r="BY13154" i="1"/>
  <c r="BZ13154" i="1"/>
  <c r="CA13154" i="1"/>
  <c r="CB13154" i="1"/>
  <c r="CC13154" i="1"/>
  <c r="CD13154" i="1"/>
  <c r="CE13154" i="1"/>
  <c r="CF13154" i="1"/>
  <c r="CG13154" i="1"/>
  <c r="CH13154" i="1"/>
  <c r="CI13154" i="1"/>
  <c r="CJ13154" i="1"/>
  <c r="CK13154" i="1"/>
  <c r="CL13154" i="1"/>
  <c r="CM13154" i="1"/>
  <c r="CN13154" i="1"/>
  <c r="CO13154" i="1"/>
  <c r="CP13154" i="1"/>
  <c r="CQ13154" i="1"/>
  <c r="CR13154" i="1"/>
  <c r="CS13154" i="1"/>
  <c r="CT13154" i="1"/>
  <c r="AW13155" i="1"/>
  <c r="AX13155" i="1"/>
  <c r="AY13155" i="1"/>
  <c r="AZ13155" i="1"/>
  <c r="BA13155" i="1"/>
  <c r="BB13155" i="1"/>
  <c r="BC13155" i="1"/>
  <c r="BD13155" i="1"/>
  <c r="BE13155" i="1"/>
  <c r="BF13155" i="1"/>
  <c r="BG13155" i="1"/>
  <c r="BH13155" i="1"/>
  <c r="BI13155" i="1"/>
  <c r="BJ13155" i="1"/>
  <c r="BK13155" i="1"/>
  <c r="BL13155" i="1"/>
  <c r="BM13155" i="1"/>
  <c r="BN13155" i="1"/>
  <c r="BO13155" i="1"/>
  <c r="BP13155" i="1"/>
  <c r="BQ13155" i="1"/>
  <c r="BR13155" i="1"/>
  <c r="BS13155" i="1"/>
  <c r="BT13155" i="1"/>
  <c r="BU13155" i="1"/>
  <c r="BV13155" i="1"/>
  <c r="BW13155" i="1"/>
  <c r="BX13155" i="1"/>
  <c r="BY13155" i="1"/>
  <c r="BZ13155" i="1"/>
  <c r="CA13155" i="1"/>
  <c r="CB13155" i="1"/>
  <c r="CC13155" i="1"/>
  <c r="CD13155" i="1"/>
  <c r="CE13155" i="1"/>
  <c r="CF13155" i="1"/>
  <c r="CG13155" i="1"/>
  <c r="CH13155" i="1"/>
  <c r="CI13155" i="1"/>
  <c r="CJ13155" i="1"/>
  <c r="CK13155" i="1"/>
  <c r="CL13155" i="1"/>
  <c r="CM13155" i="1"/>
  <c r="CN13155" i="1"/>
  <c r="CO13155" i="1"/>
  <c r="CP13155" i="1"/>
  <c r="CQ13155" i="1"/>
  <c r="CR13155" i="1"/>
  <c r="CS13155" i="1"/>
  <c r="CT13155" i="1"/>
  <c r="AW13156" i="1"/>
  <c r="AX13156" i="1"/>
  <c r="AY13156" i="1"/>
  <c r="AZ13156" i="1"/>
  <c r="BA13156" i="1"/>
  <c r="BB13156" i="1"/>
  <c r="BC13156" i="1"/>
  <c r="BD13156" i="1"/>
  <c r="BE13156" i="1"/>
  <c r="BF13156" i="1"/>
  <c r="BG13156" i="1"/>
  <c r="BH13156" i="1"/>
  <c r="BI13156" i="1"/>
  <c r="BJ13156" i="1"/>
  <c r="BK13156" i="1"/>
  <c r="BL13156" i="1"/>
  <c r="BM13156" i="1"/>
  <c r="BN13156" i="1"/>
  <c r="BO13156" i="1"/>
  <c r="BP13156" i="1"/>
  <c r="BQ13156" i="1"/>
  <c r="BR13156" i="1"/>
  <c r="BS13156" i="1"/>
  <c r="BT13156" i="1"/>
  <c r="BU13156" i="1"/>
  <c r="BV13156" i="1"/>
  <c r="BW13156" i="1"/>
  <c r="BX13156" i="1"/>
  <c r="BY13156" i="1"/>
  <c r="BZ13156" i="1"/>
  <c r="CA13156" i="1"/>
  <c r="CB13156" i="1"/>
  <c r="CC13156" i="1"/>
  <c r="CD13156" i="1"/>
  <c r="CE13156" i="1"/>
  <c r="CF13156" i="1"/>
  <c r="CG13156" i="1"/>
  <c r="CH13156" i="1"/>
  <c r="CI13156" i="1"/>
  <c r="CJ13156" i="1"/>
  <c r="CK13156" i="1"/>
  <c r="CL13156" i="1"/>
  <c r="CM13156" i="1"/>
  <c r="CN13156" i="1"/>
  <c r="CO13156" i="1"/>
  <c r="CP13156" i="1"/>
  <c r="CQ13156" i="1"/>
  <c r="CR13156" i="1"/>
  <c r="CS13156" i="1"/>
  <c r="CT13156" i="1"/>
  <c r="AW13157" i="1"/>
  <c r="AX13157" i="1"/>
  <c r="AY13157" i="1"/>
  <c r="AZ13157" i="1"/>
  <c r="BA13157" i="1"/>
  <c r="BB13157" i="1"/>
  <c r="BC13157" i="1"/>
  <c r="BD13157" i="1"/>
  <c r="BE13157" i="1"/>
  <c r="BF13157" i="1"/>
  <c r="BG13157" i="1"/>
  <c r="BH13157" i="1"/>
  <c r="BI13157" i="1"/>
  <c r="BJ13157" i="1"/>
  <c r="BK13157" i="1"/>
  <c r="BL13157" i="1"/>
  <c r="BM13157" i="1"/>
  <c r="BN13157" i="1"/>
  <c r="BO13157" i="1"/>
  <c r="BP13157" i="1"/>
  <c r="BQ13157" i="1"/>
  <c r="BR13157" i="1"/>
  <c r="BS13157" i="1"/>
  <c r="BT13157" i="1"/>
  <c r="BU13157" i="1"/>
  <c r="BV13157" i="1"/>
  <c r="BW13157" i="1"/>
  <c r="BX13157" i="1"/>
  <c r="BY13157" i="1"/>
  <c r="BZ13157" i="1"/>
  <c r="CA13157" i="1"/>
  <c r="CB13157" i="1"/>
  <c r="CC13157" i="1"/>
  <c r="CD13157" i="1"/>
  <c r="CE13157" i="1"/>
  <c r="CF13157" i="1"/>
  <c r="CG13157" i="1"/>
  <c r="CH13157" i="1"/>
  <c r="CI13157" i="1"/>
  <c r="CJ13157" i="1"/>
  <c r="CK13157" i="1"/>
  <c r="CL13157" i="1"/>
  <c r="CM13157" i="1"/>
  <c r="CN13157" i="1"/>
  <c r="CO13157" i="1"/>
  <c r="CP13157" i="1"/>
  <c r="CQ13157" i="1"/>
  <c r="CR13157" i="1"/>
  <c r="CS13157" i="1"/>
  <c r="CT13157" i="1"/>
  <c r="AW13158" i="1"/>
  <c r="AX13158" i="1"/>
  <c r="AY13158" i="1"/>
  <c r="AZ13158" i="1"/>
  <c r="BA13158" i="1"/>
  <c r="BB13158" i="1"/>
  <c r="BC13158" i="1"/>
  <c r="BD13158" i="1"/>
  <c r="BE13158" i="1"/>
  <c r="BF13158" i="1"/>
  <c r="BG13158" i="1"/>
  <c r="BH13158" i="1"/>
  <c r="BI13158" i="1"/>
  <c r="BJ13158" i="1"/>
  <c r="BK13158" i="1"/>
  <c r="BL13158" i="1"/>
  <c r="BM13158" i="1"/>
  <c r="BN13158" i="1"/>
  <c r="BO13158" i="1"/>
  <c r="BP13158" i="1"/>
  <c r="BQ13158" i="1"/>
  <c r="BR13158" i="1"/>
  <c r="BS13158" i="1"/>
  <c r="BT13158" i="1"/>
  <c r="BU13158" i="1"/>
  <c r="BV13158" i="1"/>
  <c r="BW13158" i="1"/>
  <c r="BX13158" i="1"/>
  <c r="BY13158" i="1"/>
  <c r="BZ13158" i="1"/>
  <c r="CA13158" i="1"/>
  <c r="CB13158" i="1"/>
  <c r="CC13158" i="1"/>
  <c r="CD13158" i="1"/>
  <c r="CE13158" i="1"/>
  <c r="CF13158" i="1"/>
  <c r="CG13158" i="1"/>
  <c r="CH13158" i="1"/>
  <c r="CI13158" i="1"/>
  <c r="CJ13158" i="1"/>
  <c r="CK13158" i="1"/>
  <c r="CL13158" i="1"/>
  <c r="CM13158" i="1"/>
  <c r="CN13158" i="1"/>
  <c r="CO13158" i="1"/>
  <c r="CP13158" i="1"/>
  <c r="CQ13158" i="1"/>
  <c r="CR13158" i="1"/>
  <c r="CS13158" i="1"/>
  <c r="CT13158" i="1"/>
  <c r="AW13159" i="1"/>
  <c r="AX13159" i="1"/>
  <c r="AY13159" i="1"/>
  <c r="AZ13159" i="1"/>
  <c r="BA13159" i="1"/>
  <c r="BB13159" i="1"/>
  <c r="BC13159" i="1"/>
  <c r="BD13159" i="1"/>
  <c r="BE13159" i="1"/>
  <c r="BF13159" i="1"/>
  <c r="BG13159" i="1"/>
  <c r="BH13159" i="1"/>
  <c r="BI13159" i="1"/>
  <c r="BJ13159" i="1"/>
  <c r="BK13159" i="1"/>
  <c r="BL13159" i="1"/>
  <c r="BM13159" i="1"/>
  <c r="BN13159" i="1"/>
  <c r="BO13159" i="1"/>
  <c r="BP13159" i="1"/>
  <c r="BQ13159" i="1"/>
  <c r="BR13159" i="1"/>
  <c r="BS13159" i="1"/>
  <c r="BT13159" i="1"/>
  <c r="BU13159" i="1"/>
  <c r="BV13159" i="1"/>
  <c r="BW13159" i="1"/>
  <c r="BX13159" i="1"/>
  <c r="BY13159" i="1"/>
  <c r="BZ13159" i="1"/>
  <c r="CA13159" i="1"/>
  <c r="CB13159" i="1"/>
  <c r="CC13159" i="1"/>
  <c r="CD13159" i="1"/>
  <c r="CE13159" i="1"/>
  <c r="CF13159" i="1"/>
  <c r="CG13159" i="1"/>
  <c r="CH13159" i="1"/>
  <c r="CI13159" i="1"/>
  <c r="CJ13159" i="1"/>
  <c r="CK13159" i="1"/>
  <c r="CL13159" i="1"/>
  <c r="CM13159" i="1"/>
  <c r="CN13159" i="1"/>
  <c r="CO13159" i="1"/>
  <c r="CP13159" i="1"/>
  <c r="CQ13159" i="1"/>
  <c r="CR13159" i="1"/>
  <c r="CS13159" i="1"/>
  <c r="CT13159" i="1"/>
  <c r="AW13160" i="1"/>
  <c r="AX13160" i="1"/>
  <c r="AY13160" i="1"/>
  <c r="AZ13160" i="1"/>
  <c r="BA13160" i="1"/>
  <c r="BB13160" i="1"/>
  <c r="BC13160" i="1"/>
  <c r="BD13160" i="1"/>
  <c r="BE13160" i="1"/>
  <c r="BF13160" i="1"/>
  <c r="BG13160" i="1"/>
  <c r="BH13160" i="1"/>
  <c r="BI13160" i="1"/>
  <c r="BJ13160" i="1"/>
  <c r="BK13160" i="1"/>
  <c r="BL13160" i="1"/>
  <c r="BM13160" i="1"/>
  <c r="BN13160" i="1"/>
  <c r="BO13160" i="1"/>
  <c r="BP13160" i="1"/>
  <c r="BQ13160" i="1"/>
  <c r="BR13160" i="1"/>
  <c r="BS13160" i="1"/>
  <c r="BT13160" i="1"/>
  <c r="BU13160" i="1"/>
  <c r="BV13160" i="1"/>
  <c r="BW13160" i="1"/>
  <c r="BX13160" i="1"/>
  <c r="BY13160" i="1"/>
  <c r="BZ13160" i="1"/>
  <c r="CA13160" i="1"/>
  <c r="CB13160" i="1"/>
  <c r="CC13160" i="1"/>
  <c r="CD13160" i="1"/>
  <c r="CE13160" i="1"/>
  <c r="CF13160" i="1"/>
  <c r="CG13160" i="1"/>
  <c r="CH13160" i="1"/>
  <c r="CI13160" i="1"/>
  <c r="CJ13160" i="1"/>
  <c r="CK13160" i="1"/>
  <c r="CL13160" i="1"/>
  <c r="CM13160" i="1"/>
  <c r="CN13160" i="1"/>
  <c r="CO13160" i="1"/>
  <c r="CP13160" i="1"/>
  <c r="CQ13160" i="1"/>
  <c r="CR13160" i="1"/>
  <c r="CS13160" i="1"/>
  <c r="CT13160" i="1"/>
  <c r="AW13161" i="1"/>
  <c r="AX13161" i="1"/>
  <c r="AY13161" i="1"/>
  <c r="AZ13161" i="1"/>
  <c r="BA13161" i="1"/>
  <c r="BB13161" i="1"/>
  <c r="BC13161" i="1"/>
  <c r="BD13161" i="1"/>
  <c r="BE13161" i="1"/>
  <c r="BF13161" i="1"/>
  <c r="BG13161" i="1"/>
  <c r="BH13161" i="1"/>
  <c r="BI13161" i="1"/>
  <c r="BJ13161" i="1"/>
  <c r="BK13161" i="1"/>
  <c r="BL13161" i="1"/>
  <c r="BM13161" i="1"/>
  <c r="BN13161" i="1"/>
  <c r="BO13161" i="1"/>
  <c r="BP13161" i="1"/>
  <c r="BQ13161" i="1"/>
  <c r="BR13161" i="1"/>
  <c r="BS13161" i="1"/>
  <c r="BT13161" i="1"/>
  <c r="BU13161" i="1"/>
  <c r="BV13161" i="1"/>
  <c r="BW13161" i="1"/>
  <c r="BX13161" i="1"/>
  <c r="BY13161" i="1"/>
  <c r="BZ13161" i="1"/>
  <c r="CA13161" i="1"/>
  <c r="CB13161" i="1"/>
  <c r="CC13161" i="1"/>
  <c r="CD13161" i="1"/>
  <c r="CE13161" i="1"/>
  <c r="CF13161" i="1"/>
  <c r="CG13161" i="1"/>
  <c r="CH13161" i="1"/>
  <c r="CI13161" i="1"/>
  <c r="CJ13161" i="1"/>
  <c r="CK13161" i="1"/>
  <c r="CL13161" i="1"/>
  <c r="CM13161" i="1"/>
  <c r="CN13161" i="1"/>
  <c r="CO13161" i="1"/>
  <c r="CP13161" i="1"/>
  <c r="CQ13161" i="1"/>
  <c r="CR13161" i="1"/>
  <c r="CS13161" i="1"/>
  <c r="CT13161" i="1"/>
  <c r="AW13162" i="1"/>
  <c r="AX13162" i="1"/>
  <c r="AY13162" i="1"/>
  <c r="AZ13162" i="1"/>
  <c r="BA13162" i="1"/>
  <c r="BB13162" i="1"/>
  <c r="BC13162" i="1"/>
  <c r="BD13162" i="1"/>
  <c r="BE13162" i="1"/>
  <c r="BF13162" i="1"/>
  <c r="BG13162" i="1"/>
  <c r="BH13162" i="1"/>
  <c r="BI13162" i="1"/>
  <c r="BJ13162" i="1"/>
  <c r="BK13162" i="1"/>
  <c r="BL13162" i="1"/>
  <c r="BM13162" i="1"/>
  <c r="BN13162" i="1"/>
  <c r="BO13162" i="1"/>
  <c r="BP13162" i="1"/>
  <c r="BQ13162" i="1"/>
  <c r="BR13162" i="1"/>
  <c r="BS13162" i="1"/>
  <c r="BT13162" i="1"/>
  <c r="BU13162" i="1"/>
  <c r="BV13162" i="1"/>
  <c r="BW13162" i="1"/>
  <c r="BX13162" i="1"/>
  <c r="BY13162" i="1"/>
  <c r="BZ13162" i="1"/>
  <c r="CA13162" i="1"/>
  <c r="CB13162" i="1"/>
  <c r="CC13162" i="1"/>
  <c r="CD13162" i="1"/>
  <c r="CE13162" i="1"/>
  <c r="CF13162" i="1"/>
  <c r="CG13162" i="1"/>
  <c r="CH13162" i="1"/>
  <c r="CI13162" i="1"/>
  <c r="CJ13162" i="1"/>
  <c r="CK13162" i="1"/>
  <c r="CL13162" i="1"/>
  <c r="CM13162" i="1"/>
  <c r="CN13162" i="1"/>
  <c r="CO13162" i="1"/>
  <c r="CP13162" i="1"/>
  <c r="CQ13162" i="1"/>
  <c r="CR13162" i="1"/>
  <c r="CS13162" i="1"/>
  <c r="CT13162" i="1"/>
  <c r="AW13163" i="1"/>
  <c r="AX13163" i="1"/>
  <c r="AY13163" i="1"/>
  <c r="AZ13163" i="1"/>
  <c r="BA13163" i="1"/>
  <c r="BB13163" i="1"/>
  <c r="BC13163" i="1"/>
  <c r="BD13163" i="1"/>
  <c r="BE13163" i="1"/>
  <c r="BF13163" i="1"/>
  <c r="BG13163" i="1"/>
  <c r="BH13163" i="1"/>
  <c r="BI13163" i="1"/>
  <c r="BJ13163" i="1"/>
  <c r="BK13163" i="1"/>
  <c r="BL13163" i="1"/>
  <c r="BM13163" i="1"/>
  <c r="BN13163" i="1"/>
  <c r="BO13163" i="1"/>
  <c r="BP13163" i="1"/>
  <c r="BQ13163" i="1"/>
  <c r="BR13163" i="1"/>
  <c r="BS13163" i="1"/>
  <c r="BT13163" i="1"/>
  <c r="BU13163" i="1"/>
  <c r="BV13163" i="1"/>
  <c r="BW13163" i="1"/>
  <c r="BX13163" i="1"/>
  <c r="BY13163" i="1"/>
  <c r="BZ13163" i="1"/>
  <c r="CA13163" i="1"/>
  <c r="CB13163" i="1"/>
  <c r="CC13163" i="1"/>
  <c r="CD13163" i="1"/>
  <c r="CE13163" i="1"/>
  <c r="CF13163" i="1"/>
  <c r="CG13163" i="1"/>
  <c r="CH13163" i="1"/>
  <c r="CI13163" i="1"/>
  <c r="CJ13163" i="1"/>
  <c r="CK13163" i="1"/>
  <c r="CL13163" i="1"/>
  <c r="CM13163" i="1"/>
  <c r="CN13163" i="1"/>
  <c r="CO13163" i="1"/>
  <c r="CP13163" i="1"/>
  <c r="CQ13163" i="1"/>
  <c r="CR13163" i="1"/>
  <c r="CS13163" i="1"/>
  <c r="CT13163" i="1"/>
  <c r="AW13164" i="1"/>
  <c r="AX13164" i="1"/>
  <c r="AY13164" i="1"/>
  <c r="AZ13164" i="1"/>
  <c r="BA13164" i="1"/>
  <c r="BB13164" i="1"/>
  <c r="BC13164" i="1"/>
  <c r="BD13164" i="1"/>
  <c r="BE13164" i="1"/>
  <c r="BF13164" i="1"/>
  <c r="BG13164" i="1"/>
  <c r="BH13164" i="1"/>
  <c r="BI13164" i="1"/>
  <c r="BJ13164" i="1"/>
  <c r="BK13164" i="1"/>
  <c r="BL13164" i="1"/>
  <c r="BM13164" i="1"/>
  <c r="BN13164" i="1"/>
  <c r="BO13164" i="1"/>
  <c r="BP13164" i="1"/>
  <c r="BQ13164" i="1"/>
  <c r="BR13164" i="1"/>
  <c r="BS13164" i="1"/>
  <c r="BT13164" i="1"/>
  <c r="BU13164" i="1"/>
  <c r="BV13164" i="1"/>
  <c r="BW13164" i="1"/>
  <c r="BX13164" i="1"/>
  <c r="BY13164" i="1"/>
  <c r="BZ13164" i="1"/>
  <c r="CA13164" i="1"/>
  <c r="CB13164" i="1"/>
  <c r="CC13164" i="1"/>
  <c r="CD13164" i="1"/>
  <c r="CE13164" i="1"/>
  <c r="CF13164" i="1"/>
  <c r="CG13164" i="1"/>
  <c r="CH13164" i="1"/>
  <c r="CI13164" i="1"/>
  <c r="CJ13164" i="1"/>
  <c r="CK13164" i="1"/>
  <c r="CL13164" i="1"/>
  <c r="CM13164" i="1"/>
  <c r="CN13164" i="1"/>
  <c r="CO13164" i="1"/>
  <c r="CP13164" i="1"/>
  <c r="CQ13164" i="1"/>
  <c r="CR13164" i="1"/>
  <c r="CS13164" i="1"/>
  <c r="CT13164" i="1"/>
  <c r="AW13165" i="1"/>
  <c r="AX13165" i="1"/>
  <c r="AY13165" i="1"/>
  <c r="AZ13165" i="1"/>
  <c r="BA13165" i="1"/>
  <c r="BB13165" i="1"/>
  <c r="BC13165" i="1"/>
  <c r="BD13165" i="1"/>
  <c r="BE13165" i="1"/>
  <c r="BF13165" i="1"/>
  <c r="BG13165" i="1"/>
  <c r="BH13165" i="1"/>
  <c r="BI13165" i="1"/>
  <c r="BJ13165" i="1"/>
  <c r="BK13165" i="1"/>
  <c r="BL13165" i="1"/>
  <c r="BM13165" i="1"/>
  <c r="BN13165" i="1"/>
  <c r="BO13165" i="1"/>
  <c r="BP13165" i="1"/>
  <c r="BQ13165" i="1"/>
  <c r="BR13165" i="1"/>
  <c r="BS13165" i="1"/>
  <c r="BT13165" i="1"/>
  <c r="BU13165" i="1"/>
  <c r="BV13165" i="1"/>
  <c r="BW13165" i="1"/>
  <c r="BX13165" i="1"/>
  <c r="BY13165" i="1"/>
  <c r="BZ13165" i="1"/>
  <c r="CA13165" i="1"/>
  <c r="CB13165" i="1"/>
  <c r="CC13165" i="1"/>
  <c r="CD13165" i="1"/>
  <c r="CE13165" i="1"/>
  <c r="CF13165" i="1"/>
  <c r="CG13165" i="1"/>
  <c r="CH13165" i="1"/>
  <c r="CI13165" i="1"/>
  <c r="CJ13165" i="1"/>
  <c r="CK13165" i="1"/>
  <c r="CL13165" i="1"/>
  <c r="CM13165" i="1"/>
  <c r="CN13165" i="1"/>
  <c r="CO13165" i="1"/>
  <c r="CP13165" i="1"/>
  <c r="CQ13165" i="1"/>
  <c r="CR13165" i="1"/>
  <c r="CS13165" i="1"/>
  <c r="CT13165" i="1"/>
  <c r="AW13166" i="1"/>
  <c r="AX13166" i="1"/>
  <c r="AY13166" i="1"/>
  <c r="AZ13166" i="1"/>
  <c r="BA13166" i="1"/>
  <c r="BB13166" i="1"/>
  <c r="BC13166" i="1"/>
  <c r="BD13166" i="1"/>
  <c r="BE13166" i="1"/>
  <c r="BF13166" i="1"/>
  <c r="BG13166" i="1"/>
  <c r="BH13166" i="1"/>
  <c r="BI13166" i="1"/>
  <c r="BJ13166" i="1"/>
  <c r="BK13166" i="1"/>
  <c r="BL13166" i="1"/>
  <c r="BM13166" i="1"/>
  <c r="BN13166" i="1"/>
  <c r="BO13166" i="1"/>
  <c r="BP13166" i="1"/>
  <c r="BQ13166" i="1"/>
  <c r="BR13166" i="1"/>
  <c r="BS13166" i="1"/>
  <c r="BT13166" i="1"/>
  <c r="BU13166" i="1"/>
  <c r="BV13166" i="1"/>
  <c r="BW13166" i="1"/>
  <c r="BX13166" i="1"/>
  <c r="BY13166" i="1"/>
  <c r="BZ13166" i="1"/>
  <c r="CA13166" i="1"/>
  <c r="CB13166" i="1"/>
  <c r="CC13166" i="1"/>
  <c r="CD13166" i="1"/>
  <c r="CE13166" i="1"/>
  <c r="CF13166" i="1"/>
  <c r="CG13166" i="1"/>
  <c r="CH13166" i="1"/>
  <c r="CI13166" i="1"/>
  <c r="CJ13166" i="1"/>
  <c r="CK13166" i="1"/>
  <c r="CL13166" i="1"/>
  <c r="CM13166" i="1"/>
  <c r="CN13166" i="1"/>
  <c r="CO13166" i="1"/>
  <c r="CP13166" i="1"/>
  <c r="CQ13166" i="1"/>
  <c r="CR13166" i="1"/>
  <c r="CS13166" i="1"/>
  <c r="CT13166" i="1"/>
  <c r="AW13167" i="1"/>
  <c r="AX13167" i="1"/>
  <c r="AY13167" i="1"/>
  <c r="AZ13167" i="1"/>
  <c r="BA13167" i="1"/>
  <c r="BB13167" i="1"/>
  <c r="BC13167" i="1"/>
  <c r="BD13167" i="1"/>
  <c r="BE13167" i="1"/>
  <c r="BF13167" i="1"/>
  <c r="BG13167" i="1"/>
  <c r="BH13167" i="1"/>
  <c r="BI13167" i="1"/>
  <c r="BJ13167" i="1"/>
  <c r="BK13167" i="1"/>
  <c r="BL13167" i="1"/>
  <c r="BM13167" i="1"/>
  <c r="BN13167" i="1"/>
  <c r="BO13167" i="1"/>
  <c r="BP13167" i="1"/>
  <c r="BQ13167" i="1"/>
  <c r="BR13167" i="1"/>
  <c r="BS13167" i="1"/>
  <c r="BT13167" i="1"/>
  <c r="BU13167" i="1"/>
  <c r="BV13167" i="1"/>
  <c r="BW13167" i="1"/>
  <c r="BX13167" i="1"/>
  <c r="BY13167" i="1"/>
  <c r="BZ13167" i="1"/>
  <c r="CA13167" i="1"/>
  <c r="CB13167" i="1"/>
  <c r="CC13167" i="1"/>
  <c r="CD13167" i="1"/>
  <c r="CE13167" i="1"/>
  <c r="CF13167" i="1"/>
  <c r="CG13167" i="1"/>
  <c r="CH13167" i="1"/>
  <c r="CI13167" i="1"/>
  <c r="CJ13167" i="1"/>
  <c r="CK13167" i="1"/>
  <c r="CL13167" i="1"/>
  <c r="CM13167" i="1"/>
  <c r="CN13167" i="1"/>
  <c r="CO13167" i="1"/>
  <c r="CP13167" i="1"/>
  <c r="CQ13167" i="1"/>
  <c r="CR13167" i="1"/>
  <c r="CS13167" i="1"/>
  <c r="CT13167" i="1"/>
  <c r="AW13168" i="1"/>
  <c r="AX13168" i="1"/>
  <c r="AY13168" i="1"/>
  <c r="AZ13168" i="1"/>
  <c r="BA13168" i="1"/>
  <c r="BB13168" i="1"/>
  <c r="BC13168" i="1"/>
  <c r="BD13168" i="1"/>
  <c r="BE13168" i="1"/>
  <c r="BF13168" i="1"/>
  <c r="BG13168" i="1"/>
  <c r="BH13168" i="1"/>
  <c r="BI13168" i="1"/>
  <c r="BJ13168" i="1"/>
  <c r="BK13168" i="1"/>
  <c r="BL13168" i="1"/>
  <c r="BM13168" i="1"/>
  <c r="BN13168" i="1"/>
  <c r="BO13168" i="1"/>
  <c r="BP13168" i="1"/>
  <c r="BQ13168" i="1"/>
  <c r="BR13168" i="1"/>
  <c r="BS13168" i="1"/>
  <c r="BT13168" i="1"/>
  <c r="BU13168" i="1"/>
  <c r="BV13168" i="1"/>
  <c r="BW13168" i="1"/>
  <c r="BX13168" i="1"/>
  <c r="BY13168" i="1"/>
  <c r="BZ13168" i="1"/>
  <c r="CA13168" i="1"/>
  <c r="CB13168" i="1"/>
  <c r="CC13168" i="1"/>
  <c r="CD13168" i="1"/>
  <c r="CE13168" i="1"/>
  <c r="CF13168" i="1"/>
  <c r="CG13168" i="1"/>
  <c r="CH13168" i="1"/>
  <c r="CI13168" i="1"/>
  <c r="CJ13168" i="1"/>
  <c r="CK13168" i="1"/>
  <c r="CL13168" i="1"/>
  <c r="CM13168" i="1"/>
  <c r="CN13168" i="1"/>
  <c r="CO13168" i="1"/>
  <c r="CP13168" i="1"/>
  <c r="CQ13168" i="1"/>
  <c r="CR13168" i="1"/>
  <c r="CS13168" i="1"/>
  <c r="CT13168" i="1"/>
  <c r="AW13169" i="1"/>
  <c r="AX13169" i="1"/>
  <c r="AY13169" i="1"/>
  <c r="AZ13169" i="1"/>
  <c r="BA13169" i="1"/>
  <c r="BB13169" i="1"/>
  <c r="BC13169" i="1"/>
  <c r="BD13169" i="1"/>
  <c r="BE13169" i="1"/>
  <c r="BF13169" i="1"/>
  <c r="BG13169" i="1"/>
  <c r="BH13169" i="1"/>
  <c r="BI13169" i="1"/>
  <c r="BJ13169" i="1"/>
  <c r="BK13169" i="1"/>
  <c r="BL13169" i="1"/>
  <c r="BM13169" i="1"/>
  <c r="BN13169" i="1"/>
  <c r="BO13169" i="1"/>
  <c r="BP13169" i="1"/>
  <c r="BQ13169" i="1"/>
  <c r="BR13169" i="1"/>
  <c r="BS13169" i="1"/>
  <c r="BT13169" i="1"/>
  <c r="BU13169" i="1"/>
  <c r="BV13169" i="1"/>
  <c r="BW13169" i="1"/>
  <c r="BX13169" i="1"/>
  <c r="BY13169" i="1"/>
  <c r="BZ13169" i="1"/>
  <c r="CA13169" i="1"/>
  <c r="CB13169" i="1"/>
  <c r="CC13169" i="1"/>
  <c r="CD13169" i="1"/>
  <c r="CE13169" i="1"/>
  <c r="CF13169" i="1"/>
  <c r="CG13169" i="1"/>
  <c r="CH13169" i="1"/>
  <c r="CI13169" i="1"/>
  <c r="CJ13169" i="1"/>
  <c r="CK13169" i="1"/>
  <c r="CL13169" i="1"/>
  <c r="CM13169" i="1"/>
  <c r="CN13169" i="1"/>
  <c r="CO13169" i="1"/>
  <c r="CP13169" i="1"/>
  <c r="CQ13169" i="1"/>
  <c r="CR13169" i="1"/>
  <c r="CS13169" i="1"/>
  <c r="CT13169" i="1"/>
  <c r="AW13170" i="1"/>
  <c r="AX13170" i="1"/>
  <c r="AY13170" i="1"/>
  <c r="AZ13170" i="1"/>
  <c r="BA13170" i="1"/>
  <c r="BB13170" i="1"/>
  <c r="BC13170" i="1"/>
  <c r="BD13170" i="1"/>
  <c r="BE13170" i="1"/>
  <c r="BF13170" i="1"/>
  <c r="BG13170" i="1"/>
  <c r="BH13170" i="1"/>
  <c r="BI13170" i="1"/>
  <c r="BJ13170" i="1"/>
  <c r="BK13170" i="1"/>
  <c r="BL13170" i="1"/>
  <c r="BM13170" i="1"/>
  <c r="BN13170" i="1"/>
  <c r="BO13170" i="1"/>
  <c r="BP13170" i="1"/>
  <c r="BQ13170" i="1"/>
  <c r="BR13170" i="1"/>
  <c r="BS13170" i="1"/>
  <c r="BT13170" i="1"/>
  <c r="BU13170" i="1"/>
  <c r="BV13170" i="1"/>
  <c r="BW13170" i="1"/>
  <c r="BX13170" i="1"/>
  <c r="BY13170" i="1"/>
  <c r="BZ13170" i="1"/>
  <c r="CA13170" i="1"/>
  <c r="CB13170" i="1"/>
  <c r="CC13170" i="1"/>
  <c r="CD13170" i="1"/>
  <c r="CE13170" i="1"/>
  <c r="CF13170" i="1"/>
  <c r="CG13170" i="1"/>
  <c r="CH13170" i="1"/>
  <c r="CI13170" i="1"/>
  <c r="CJ13170" i="1"/>
  <c r="CK13170" i="1"/>
  <c r="CL13170" i="1"/>
  <c r="CM13170" i="1"/>
  <c r="CN13170" i="1"/>
  <c r="CO13170" i="1"/>
  <c r="CP13170" i="1"/>
  <c r="CQ13170" i="1"/>
  <c r="CR13170" i="1"/>
  <c r="CS13170" i="1"/>
  <c r="CT13170" i="1"/>
  <c r="AW13171" i="1"/>
  <c r="AX13171" i="1"/>
  <c r="AY13171" i="1"/>
  <c r="AZ13171" i="1"/>
  <c r="BA13171" i="1"/>
  <c r="BB13171" i="1"/>
  <c r="BC13171" i="1"/>
  <c r="BD13171" i="1"/>
  <c r="BE13171" i="1"/>
  <c r="BF13171" i="1"/>
  <c r="BG13171" i="1"/>
  <c r="BH13171" i="1"/>
  <c r="BI13171" i="1"/>
  <c r="BJ13171" i="1"/>
  <c r="BK13171" i="1"/>
  <c r="BL13171" i="1"/>
  <c r="BM13171" i="1"/>
  <c r="BN13171" i="1"/>
  <c r="BO13171" i="1"/>
  <c r="BP13171" i="1"/>
  <c r="BQ13171" i="1"/>
  <c r="BR13171" i="1"/>
  <c r="BS13171" i="1"/>
  <c r="BT13171" i="1"/>
  <c r="BU13171" i="1"/>
  <c r="BV13171" i="1"/>
  <c r="BW13171" i="1"/>
  <c r="BX13171" i="1"/>
  <c r="BY13171" i="1"/>
  <c r="BZ13171" i="1"/>
  <c r="CA13171" i="1"/>
  <c r="CB13171" i="1"/>
  <c r="CC13171" i="1"/>
  <c r="CD13171" i="1"/>
  <c r="CE13171" i="1"/>
  <c r="CF13171" i="1"/>
  <c r="CG13171" i="1"/>
  <c r="CH13171" i="1"/>
  <c r="CI13171" i="1"/>
  <c r="CJ13171" i="1"/>
  <c r="CK13171" i="1"/>
  <c r="CL13171" i="1"/>
  <c r="CM13171" i="1"/>
  <c r="CN13171" i="1"/>
  <c r="CO13171" i="1"/>
  <c r="CP13171" i="1"/>
  <c r="CQ13171" i="1"/>
  <c r="CR13171" i="1"/>
  <c r="CS13171" i="1"/>
  <c r="CT13171" i="1"/>
  <c r="AW13172" i="1"/>
  <c r="AX13172" i="1"/>
  <c r="AY13172" i="1"/>
  <c r="AZ13172" i="1"/>
  <c r="BA13172" i="1"/>
  <c r="BB13172" i="1"/>
  <c r="BC13172" i="1"/>
  <c r="BD13172" i="1"/>
  <c r="BE13172" i="1"/>
  <c r="BF13172" i="1"/>
  <c r="BG13172" i="1"/>
  <c r="BH13172" i="1"/>
  <c r="BI13172" i="1"/>
  <c r="BJ13172" i="1"/>
  <c r="BK13172" i="1"/>
  <c r="BL13172" i="1"/>
  <c r="BM13172" i="1"/>
  <c r="BN13172" i="1"/>
  <c r="BO13172" i="1"/>
  <c r="BP13172" i="1"/>
  <c r="BQ13172" i="1"/>
  <c r="BR13172" i="1"/>
  <c r="BS13172" i="1"/>
  <c r="BT13172" i="1"/>
  <c r="BU13172" i="1"/>
  <c r="BV13172" i="1"/>
  <c r="BW13172" i="1"/>
  <c r="BX13172" i="1"/>
  <c r="BY13172" i="1"/>
  <c r="BZ13172" i="1"/>
  <c r="CA13172" i="1"/>
  <c r="CB13172" i="1"/>
  <c r="CC13172" i="1"/>
  <c r="CD13172" i="1"/>
  <c r="CE13172" i="1"/>
  <c r="CF13172" i="1"/>
  <c r="CG13172" i="1"/>
  <c r="CH13172" i="1"/>
  <c r="CI13172" i="1"/>
  <c r="CJ13172" i="1"/>
  <c r="CK13172" i="1"/>
  <c r="CL13172" i="1"/>
  <c r="CM13172" i="1"/>
  <c r="CN13172" i="1"/>
  <c r="CO13172" i="1"/>
  <c r="CP13172" i="1"/>
  <c r="CQ13172" i="1"/>
  <c r="CR13172" i="1"/>
  <c r="CS13172" i="1"/>
  <c r="CT13172" i="1"/>
  <c r="AW13173" i="1"/>
  <c r="AX13173" i="1"/>
  <c r="AY13173" i="1"/>
  <c r="AZ13173" i="1"/>
  <c r="BA13173" i="1"/>
  <c r="BB13173" i="1"/>
  <c r="BC13173" i="1"/>
  <c r="BD13173" i="1"/>
  <c r="BE13173" i="1"/>
  <c r="BF13173" i="1"/>
  <c r="BG13173" i="1"/>
  <c r="BH13173" i="1"/>
  <c r="BI13173" i="1"/>
  <c r="BJ13173" i="1"/>
  <c r="BK13173" i="1"/>
  <c r="BL13173" i="1"/>
  <c r="BM13173" i="1"/>
  <c r="BN13173" i="1"/>
  <c r="BO13173" i="1"/>
  <c r="BP13173" i="1"/>
  <c r="BQ13173" i="1"/>
  <c r="BR13173" i="1"/>
  <c r="BS13173" i="1"/>
  <c r="BT13173" i="1"/>
  <c r="BU13173" i="1"/>
  <c r="BV13173" i="1"/>
  <c r="BW13173" i="1"/>
  <c r="BX13173" i="1"/>
  <c r="BY13173" i="1"/>
  <c r="BZ13173" i="1"/>
  <c r="CA13173" i="1"/>
  <c r="CB13173" i="1"/>
  <c r="CC13173" i="1"/>
  <c r="CD13173" i="1"/>
  <c r="CE13173" i="1"/>
  <c r="CF13173" i="1"/>
  <c r="CG13173" i="1"/>
  <c r="CH13173" i="1"/>
  <c r="CI13173" i="1"/>
  <c r="CJ13173" i="1"/>
  <c r="CK13173" i="1"/>
  <c r="CL13173" i="1"/>
  <c r="CM13173" i="1"/>
  <c r="CN13173" i="1"/>
  <c r="CO13173" i="1"/>
  <c r="CP13173" i="1"/>
  <c r="CQ13173" i="1"/>
  <c r="CR13173" i="1"/>
  <c r="CS13173" i="1"/>
  <c r="CT13173" i="1"/>
  <c r="AW13174" i="1"/>
  <c r="AX13174" i="1"/>
  <c r="AY13174" i="1"/>
  <c r="AZ13174" i="1"/>
  <c r="BA13174" i="1"/>
  <c r="BB13174" i="1"/>
  <c r="BC13174" i="1"/>
  <c r="BD13174" i="1"/>
  <c r="BE13174" i="1"/>
  <c r="BF13174" i="1"/>
  <c r="BG13174" i="1"/>
  <c r="BH13174" i="1"/>
  <c r="BI13174" i="1"/>
  <c r="BJ13174" i="1"/>
  <c r="BK13174" i="1"/>
  <c r="BL13174" i="1"/>
  <c r="BM13174" i="1"/>
  <c r="BN13174" i="1"/>
  <c r="BO13174" i="1"/>
  <c r="BP13174" i="1"/>
  <c r="BQ13174" i="1"/>
  <c r="BR13174" i="1"/>
  <c r="BS13174" i="1"/>
  <c r="BT13174" i="1"/>
  <c r="BU13174" i="1"/>
  <c r="BV13174" i="1"/>
  <c r="BW13174" i="1"/>
  <c r="BX13174" i="1"/>
  <c r="BY13174" i="1"/>
  <c r="BZ13174" i="1"/>
  <c r="CA13174" i="1"/>
  <c r="CB13174" i="1"/>
  <c r="CC13174" i="1"/>
  <c r="CD13174" i="1"/>
  <c r="CE13174" i="1"/>
  <c r="CF13174" i="1"/>
  <c r="CG13174" i="1"/>
  <c r="CH13174" i="1"/>
  <c r="CI13174" i="1"/>
  <c r="CJ13174" i="1"/>
  <c r="CK13174" i="1"/>
  <c r="CL13174" i="1"/>
  <c r="CM13174" i="1"/>
  <c r="CN13174" i="1"/>
  <c r="CO13174" i="1"/>
  <c r="CP13174" i="1"/>
  <c r="CQ13174" i="1"/>
  <c r="CR13174" i="1"/>
  <c r="CS13174" i="1"/>
  <c r="CT13174" i="1"/>
  <c r="AW13175" i="1"/>
  <c r="AX13175" i="1"/>
  <c r="AY13175" i="1"/>
  <c r="AZ13175" i="1"/>
  <c r="BA13175" i="1"/>
  <c r="BB13175" i="1"/>
  <c r="BC13175" i="1"/>
  <c r="BD13175" i="1"/>
  <c r="BE13175" i="1"/>
  <c r="BF13175" i="1"/>
  <c r="BG13175" i="1"/>
  <c r="BH13175" i="1"/>
  <c r="BI13175" i="1"/>
  <c r="BJ13175" i="1"/>
  <c r="BK13175" i="1"/>
  <c r="BL13175" i="1"/>
  <c r="BM13175" i="1"/>
  <c r="BN13175" i="1"/>
  <c r="BO13175" i="1"/>
  <c r="BP13175" i="1"/>
  <c r="BQ13175" i="1"/>
  <c r="BR13175" i="1"/>
  <c r="BS13175" i="1"/>
  <c r="BT13175" i="1"/>
  <c r="BU13175" i="1"/>
  <c r="BV13175" i="1"/>
  <c r="BW13175" i="1"/>
  <c r="BX13175" i="1"/>
  <c r="BY13175" i="1"/>
  <c r="BZ13175" i="1"/>
  <c r="CA13175" i="1"/>
  <c r="CB13175" i="1"/>
  <c r="CC13175" i="1"/>
  <c r="CD13175" i="1"/>
  <c r="CE13175" i="1"/>
  <c r="CF13175" i="1"/>
  <c r="CG13175" i="1"/>
  <c r="CH13175" i="1"/>
  <c r="CI13175" i="1"/>
  <c r="CJ13175" i="1"/>
  <c r="CK13175" i="1"/>
  <c r="CL13175" i="1"/>
  <c r="CM13175" i="1"/>
  <c r="CN13175" i="1"/>
  <c r="CO13175" i="1"/>
  <c r="CP13175" i="1"/>
  <c r="CQ13175" i="1"/>
  <c r="CR13175" i="1"/>
  <c r="CS13175" i="1"/>
  <c r="CT13175" i="1"/>
  <c r="AW13176" i="1"/>
  <c r="AX13176" i="1"/>
  <c r="AY13176" i="1"/>
  <c r="AZ13176" i="1"/>
  <c r="BA13176" i="1"/>
  <c r="BB13176" i="1"/>
  <c r="BC13176" i="1"/>
  <c r="BD13176" i="1"/>
  <c r="BE13176" i="1"/>
  <c r="BF13176" i="1"/>
  <c r="BG13176" i="1"/>
  <c r="BH13176" i="1"/>
  <c r="BI13176" i="1"/>
  <c r="BJ13176" i="1"/>
  <c r="BK13176" i="1"/>
  <c r="BL13176" i="1"/>
  <c r="BM13176" i="1"/>
  <c r="BN13176" i="1"/>
  <c r="BO13176" i="1"/>
  <c r="BP13176" i="1"/>
  <c r="BQ13176" i="1"/>
  <c r="BR13176" i="1"/>
  <c r="BS13176" i="1"/>
  <c r="BT13176" i="1"/>
  <c r="BU13176" i="1"/>
  <c r="BV13176" i="1"/>
  <c r="BW13176" i="1"/>
  <c r="BX13176" i="1"/>
  <c r="BY13176" i="1"/>
  <c r="BZ13176" i="1"/>
  <c r="CA13176" i="1"/>
  <c r="CB13176" i="1"/>
  <c r="CC13176" i="1"/>
  <c r="CD13176" i="1"/>
  <c r="CE13176" i="1"/>
  <c r="CF13176" i="1"/>
  <c r="CG13176" i="1"/>
  <c r="CH13176" i="1"/>
  <c r="CI13176" i="1"/>
  <c r="CJ13176" i="1"/>
  <c r="CK13176" i="1"/>
  <c r="CL13176" i="1"/>
  <c r="CM13176" i="1"/>
  <c r="CN13176" i="1"/>
  <c r="CO13176" i="1"/>
  <c r="CP13176" i="1"/>
  <c r="CQ13176" i="1"/>
  <c r="CR13176" i="1"/>
  <c r="CS13176" i="1"/>
  <c r="CT13176" i="1"/>
  <c r="AW13177" i="1"/>
  <c r="AX13177" i="1"/>
  <c r="AY13177" i="1"/>
  <c r="AZ13177" i="1"/>
  <c r="BA13177" i="1"/>
  <c r="BB13177" i="1"/>
  <c r="BC13177" i="1"/>
  <c r="BD13177" i="1"/>
  <c r="BE13177" i="1"/>
  <c r="BF13177" i="1"/>
  <c r="BG13177" i="1"/>
  <c r="BH13177" i="1"/>
  <c r="BI13177" i="1"/>
  <c r="BJ13177" i="1"/>
  <c r="BK13177" i="1"/>
  <c r="BL13177" i="1"/>
  <c r="BM13177" i="1"/>
  <c r="BN13177" i="1"/>
  <c r="BO13177" i="1"/>
  <c r="BP13177" i="1"/>
  <c r="BQ13177" i="1"/>
  <c r="BR13177" i="1"/>
  <c r="BS13177" i="1"/>
  <c r="BT13177" i="1"/>
  <c r="BU13177" i="1"/>
  <c r="BV13177" i="1"/>
  <c r="BW13177" i="1"/>
  <c r="BX13177" i="1"/>
  <c r="BY13177" i="1"/>
  <c r="BZ13177" i="1"/>
  <c r="CA13177" i="1"/>
  <c r="CB13177" i="1"/>
  <c r="CC13177" i="1"/>
  <c r="CD13177" i="1"/>
  <c r="CE13177" i="1"/>
  <c r="CF13177" i="1"/>
  <c r="CG13177" i="1"/>
  <c r="CH13177" i="1"/>
  <c r="CI13177" i="1"/>
  <c r="CJ13177" i="1"/>
  <c r="CK13177" i="1"/>
  <c r="CL13177" i="1"/>
  <c r="CM13177" i="1"/>
  <c r="CN13177" i="1"/>
  <c r="CO13177" i="1"/>
  <c r="CP13177" i="1"/>
  <c r="CQ13177" i="1"/>
  <c r="CR13177" i="1"/>
  <c r="CS13177" i="1"/>
  <c r="CT13177" i="1"/>
  <c r="AW13178" i="1"/>
  <c r="AX13178" i="1"/>
  <c r="AY13178" i="1"/>
  <c r="AZ13178" i="1"/>
  <c r="BA13178" i="1"/>
  <c r="BB13178" i="1"/>
  <c r="BC13178" i="1"/>
  <c r="BD13178" i="1"/>
  <c r="BE13178" i="1"/>
  <c r="BF13178" i="1"/>
  <c r="BG13178" i="1"/>
  <c r="BH13178" i="1"/>
  <c r="BI13178" i="1"/>
  <c r="BJ13178" i="1"/>
  <c r="BK13178" i="1"/>
  <c r="BL13178" i="1"/>
  <c r="BM13178" i="1"/>
  <c r="BN13178" i="1"/>
  <c r="BO13178" i="1"/>
  <c r="BP13178" i="1"/>
  <c r="BQ13178" i="1"/>
  <c r="BR13178" i="1"/>
  <c r="BS13178" i="1"/>
  <c r="BT13178" i="1"/>
  <c r="BU13178" i="1"/>
  <c r="BV13178" i="1"/>
  <c r="BW13178" i="1"/>
  <c r="BX13178" i="1"/>
  <c r="BY13178" i="1"/>
  <c r="BZ13178" i="1"/>
  <c r="CA13178" i="1"/>
  <c r="CB13178" i="1"/>
  <c r="CC13178" i="1"/>
  <c r="CD13178" i="1"/>
  <c r="CE13178" i="1"/>
  <c r="CF13178" i="1"/>
  <c r="CG13178" i="1"/>
  <c r="CH13178" i="1"/>
  <c r="CI13178" i="1"/>
  <c r="CJ13178" i="1"/>
  <c r="CK13178" i="1"/>
  <c r="CL13178" i="1"/>
  <c r="CM13178" i="1"/>
  <c r="CN13178" i="1"/>
  <c r="CO13178" i="1"/>
  <c r="CP13178" i="1"/>
  <c r="CQ13178" i="1"/>
  <c r="CR13178" i="1"/>
  <c r="CS13178" i="1"/>
  <c r="CT13178" i="1"/>
  <c r="AW13179" i="1"/>
  <c r="AX13179" i="1"/>
  <c r="AY13179" i="1"/>
  <c r="AZ13179" i="1"/>
  <c r="BA13179" i="1"/>
  <c r="BB13179" i="1"/>
  <c r="BC13179" i="1"/>
  <c r="BD13179" i="1"/>
  <c r="BE13179" i="1"/>
  <c r="BF13179" i="1"/>
  <c r="BG13179" i="1"/>
  <c r="BH13179" i="1"/>
  <c r="BI13179" i="1"/>
  <c r="BJ13179" i="1"/>
  <c r="BK13179" i="1"/>
  <c r="BL13179" i="1"/>
  <c r="BM13179" i="1"/>
  <c r="BN13179" i="1"/>
  <c r="BO13179" i="1"/>
  <c r="BP13179" i="1"/>
  <c r="BQ13179" i="1"/>
  <c r="BR13179" i="1"/>
  <c r="BS13179" i="1"/>
  <c r="BT13179" i="1"/>
  <c r="BU13179" i="1"/>
  <c r="BV13179" i="1"/>
  <c r="BW13179" i="1"/>
  <c r="BX13179" i="1"/>
  <c r="BY13179" i="1"/>
  <c r="BZ13179" i="1"/>
  <c r="CA13179" i="1"/>
  <c r="CB13179" i="1"/>
  <c r="CC13179" i="1"/>
  <c r="CD13179" i="1"/>
  <c r="CE13179" i="1"/>
  <c r="CF13179" i="1"/>
  <c r="CG13179" i="1"/>
  <c r="CH13179" i="1"/>
  <c r="CI13179" i="1"/>
  <c r="CJ13179" i="1"/>
  <c r="CK13179" i="1"/>
  <c r="CL13179" i="1"/>
  <c r="CM13179" i="1"/>
  <c r="CN13179" i="1"/>
  <c r="CO13179" i="1"/>
  <c r="CP13179" i="1"/>
  <c r="CQ13179" i="1"/>
  <c r="CR13179" i="1"/>
  <c r="CS13179" i="1"/>
  <c r="CT13179" i="1"/>
  <c r="AW13180" i="1"/>
  <c r="AX13180" i="1"/>
  <c r="AY13180" i="1"/>
  <c r="AZ13180" i="1"/>
  <c r="BA13180" i="1"/>
  <c r="BB13180" i="1"/>
  <c r="BC13180" i="1"/>
  <c r="BD13180" i="1"/>
  <c r="BE13180" i="1"/>
  <c r="BF13180" i="1"/>
  <c r="BG13180" i="1"/>
  <c r="BH13180" i="1"/>
  <c r="BI13180" i="1"/>
  <c r="BJ13180" i="1"/>
  <c r="BK13180" i="1"/>
  <c r="BL13180" i="1"/>
  <c r="BM13180" i="1"/>
  <c r="BN13180" i="1"/>
  <c r="BO13180" i="1"/>
  <c r="BP13180" i="1"/>
  <c r="BQ13180" i="1"/>
  <c r="BR13180" i="1"/>
  <c r="BS13180" i="1"/>
  <c r="BT13180" i="1"/>
  <c r="BU13180" i="1"/>
  <c r="BV13180" i="1"/>
  <c r="BW13180" i="1"/>
  <c r="BX13180" i="1"/>
  <c r="BY13180" i="1"/>
  <c r="BZ13180" i="1"/>
  <c r="CA13180" i="1"/>
  <c r="CB13180" i="1"/>
  <c r="CC13180" i="1"/>
  <c r="CD13180" i="1"/>
  <c r="CE13180" i="1"/>
  <c r="CF13180" i="1"/>
  <c r="CG13180" i="1"/>
  <c r="CH13180" i="1"/>
  <c r="CI13180" i="1"/>
  <c r="CJ13180" i="1"/>
  <c r="CK13180" i="1"/>
  <c r="CL13180" i="1"/>
  <c r="CM13180" i="1"/>
  <c r="CN13180" i="1"/>
  <c r="CO13180" i="1"/>
  <c r="CP13180" i="1"/>
  <c r="CQ13180" i="1"/>
  <c r="CR13180" i="1"/>
  <c r="CS13180" i="1"/>
  <c r="CT13180" i="1"/>
  <c r="AW13181" i="1"/>
  <c r="AX13181" i="1"/>
  <c r="AY13181" i="1"/>
  <c r="AZ13181" i="1"/>
  <c r="BA13181" i="1"/>
  <c r="BB13181" i="1"/>
  <c r="BC13181" i="1"/>
  <c r="BD13181" i="1"/>
  <c r="BE13181" i="1"/>
  <c r="BF13181" i="1"/>
  <c r="BG13181" i="1"/>
  <c r="BH13181" i="1"/>
  <c r="BI13181" i="1"/>
  <c r="BJ13181" i="1"/>
  <c r="BK13181" i="1"/>
  <c r="BL13181" i="1"/>
  <c r="BM13181" i="1"/>
  <c r="BN13181" i="1"/>
  <c r="BO13181" i="1"/>
  <c r="BP13181" i="1"/>
  <c r="BQ13181" i="1"/>
  <c r="BR13181" i="1"/>
  <c r="BS13181" i="1"/>
  <c r="BT13181" i="1"/>
  <c r="BU13181" i="1"/>
  <c r="BV13181" i="1"/>
  <c r="BW13181" i="1"/>
  <c r="BX13181" i="1"/>
  <c r="BY13181" i="1"/>
  <c r="BZ13181" i="1"/>
  <c r="CA13181" i="1"/>
  <c r="CB13181" i="1"/>
  <c r="CC13181" i="1"/>
  <c r="CD13181" i="1"/>
  <c r="CE13181" i="1"/>
  <c r="CF13181" i="1"/>
  <c r="CG13181" i="1"/>
  <c r="CH13181" i="1"/>
  <c r="CI13181" i="1"/>
  <c r="CJ13181" i="1"/>
  <c r="CK13181" i="1"/>
  <c r="CL13181" i="1"/>
  <c r="CM13181" i="1"/>
  <c r="CN13181" i="1"/>
  <c r="CO13181" i="1"/>
  <c r="CP13181" i="1"/>
  <c r="CQ13181" i="1"/>
  <c r="CR13181" i="1"/>
  <c r="CS13181" i="1"/>
  <c r="CT13181" i="1"/>
  <c r="AW13182" i="1"/>
  <c r="AX13182" i="1"/>
  <c r="AY13182" i="1"/>
  <c r="AZ13182" i="1"/>
  <c r="BA13182" i="1"/>
  <c r="BB13182" i="1"/>
  <c r="BC13182" i="1"/>
  <c r="BD13182" i="1"/>
  <c r="BE13182" i="1"/>
  <c r="BF13182" i="1"/>
  <c r="BG13182" i="1"/>
  <c r="BH13182" i="1"/>
  <c r="BI13182" i="1"/>
  <c r="BJ13182" i="1"/>
  <c r="BK13182" i="1"/>
  <c r="BL13182" i="1"/>
  <c r="BM13182" i="1"/>
  <c r="BN13182" i="1"/>
  <c r="BO13182" i="1"/>
  <c r="BP13182" i="1"/>
  <c r="BQ13182" i="1"/>
  <c r="BR13182" i="1"/>
  <c r="BS13182" i="1"/>
  <c r="BT13182" i="1"/>
  <c r="BU13182" i="1"/>
  <c r="BV13182" i="1"/>
  <c r="BW13182" i="1"/>
  <c r="BX13182" i="1"/>
  <c r="BY13182" i="1"/>
  <c r="BZ13182" i="1"/>
  <c r="CA13182" i="1"/>
  <c r="CB13182" i="1"/>
  <c r="CC13182" i="1"/>
  <c r="CD13182" i="1"/>
  <c r="CE13182" i="1"/>
  <c r="CF13182" i="1"/>
  <c r="CG13182" i="1"/>
  <c r="CH13182" i="1"/>
  <c r="CI13182" i="1"/>
  <c r="CJ13182" i="1"/>
  <c r="CK13182" i="1"/>
  <c r="CL13182" i="1"/>
  <c r="CM13182" i="1"/>
  <c r="CN13182" i="1"/>
  <c r="CO13182" i="1"/>
  <c r="CP13182" i="1"/>
  <c r="CQ13182" i="1"/>
  <c r="CR13182" i="1"/>
  <c r="CS13182" i="1"/>
  <c r="CT13182" i="1"/>
  <c r="AW13183" i="1"/>
  <c r="AX13183" i="1"/>
  <c r="AY13183" i="1"/>
  <c r="AZ13183" i="1"/>
  <c r="BA13183" i="1"/>
  <c r="BB13183" i="1"/>
  <c r="BC13183" i="1"/>
  <c r="BD13183" i="1"/>
  <c r="BE13183" i="1"/>
  <c r="BF13183" i="1"/>
  <c r="BG13183" i="1"/>
  <c r="BH13183" i="1"/>
  <c r="BI13183" i="1"/>
  <c r="BJ13183" i="1"/>
  <c r="BK13183" i="1"/>
  <c r="BL13183" i="1"/>
  <c r="BM13183" i="1"/>
  <c r="BN13183" i="1"/>
  <c r="BO13183" i="1"/>
  <c r="BP13183" i="1"/>
  <c r="BQ13183" i="1"/>
  <c r="BR13183" i="1"/>
  <c r="BS13183" i="1"/>
  <c r="BT13183" i="1"/>
  <c r="BU13183" i="1"/>
  <c r="BV13183" i="1"/>
  <c r="BW13183" i="1"/>
  <c r="BX13183" i="1"/>
  <c r="BY13183" i="1"/>
  <c r="BZ13183" i="1"/>
  <c r="CA13183" i="1"/>
  <c r="CB13183" i="1"/>
  <c r="CC13183" i="1"/>
  <c r="CD13183" i="1"/>
  <c r="CE13183" i="1"/>
  <c r="CF13183" i="1"/>
  <c r="CG13183" i="1"/>
  <c r="CH13183" i="1"/>
  <c r="CI13183" i="1"/>
  <c r="CJ13183" i="1"/>
  <c r="CK13183" i="1"/>
  <c r="CL13183" i="1"/>
  <c r="CM13183" i="1"/>
  <c r="CN13183" i="1"/>
  <c r="CO13183" i="1"/>
  <c r="CP13183" i="1"/>
  <c r="CQ13183" i="1"/>
  <c r="CR13183" i="1"/>
  <c r="CS13183" i="1"/>
  <c r="CT13183" i="1"/>
  <c r="AW13184" i="1"/>
  <c r="AX13184" i="1"/>
  <c r="AY13184" i="1"/>
  <c r="AZ13184" i="1"/>
  <c r="BA13184" i="1"/>
  <c r="BB13184" i="1"/>
  <c r="BC13184" i="1"/>
  <c r="BD13184" i="1"/>
  <c r="BE13184" i="1"/>
  <c r="BF13184" i="1"/>
  <c r="BG13184" i="1"/>
  <c r="BH13184" i="1"/>
  <c r="BI13184" i="1"/>
  <c r="BJ13184" i="1"/>
  <c r="BK13184" i="1"/>
  <c r="BL13184" i="1"/>
  <c r="BM13184" i="1"/>
  <c r="BN13184" i="1"/>
  <c r="BO13184" i="1"/>
  <c r="BP13184" i="1"/>
  <c r="BQ13184" i="1"/>
  <c r="BR13184" i="1"/>
  <c r="BS13184" i="1"/>
  <c r="BT13184" i="1"/>
  <c r="BU13184" i="1"/>
  <c r="BV13184" i="1"/>
  <c r="BW13184" i="1"/>
  <c r="BX13184" i="1"/>
  <c r="BY13184" i="1"/>
  <c r="BZ13184" i="1"/>
  <c r="CA13184" i="1"/>
  <c r="CB13184" i="1"/>
  <c r="CC13184" i="1"/>
  <c r="CD13184" i="1"/>
  <c r="CE13184" i="1"/>
  <c r="CF13184" i="1"/>
  <c r="CG13184" i="1"/>
  <c r="CH13184" i="1"/>
  <c r="CI13184" i="1"/>
  <c r="CJ13184" i="1"/>
  <c r="CK13184" i="1"/>
  <c r="CL13184" i="1"/>
  <c r="CM13184" i="1"/>
  <c r="CN13184" i="1"/>
  <c r="CO13184" i="1"/>
  <c r="CP13184" i="1"/>
  <c r="CQ13184" i="1"/>
  <c r="CR13184" i="1"/>
  <c r="CS13184" i="1"/>
  <c r="CT13184" i="1"/>
  <c r="AW13185" i="1"/>
  <c r="AX13185" i="1"/>
  <c r="AY13185" i="1"/>
  <c r="AZ13185" i="1"/>
  <c r="BA13185" i="1"/>
  <c r="BB13185" i="1"/>
  <c r="BC13185" i="1"/>
  <c r="BD13185" i="1"/>
  <c r="BE13185" i="1"/>
  <c r="BF13185" i="1"/>
  <c r="BG13185" i="1"/>
  <c r="BH13185" i="1"/>
  <c r="BI13185" i="1"/>
  <c r="BJ13185" i="1"/>
  <c r="BK13185" i="1"/>
  <c r="BL13185" i="1"/>
  <c r="BM13185" i="1"/>
  <c r="BN13185" i="1"/>
  <c r="BO13185" i="1"/>
  <c r="BP13185" i="1"/>
  <c r="BQ13185" i="1"/>
  <c r="BR13185" i="1"/>
  <c r="BS13185" i="1"/>
  <c r="BT13185" i="1"/>
  <c r="BU13185" i="1"/>
  <c r="BV13185" i="1"/>
  <c r="BW13185" i="1"/>
  <c r="BX13185" i="1"/>
  <c r="BY13185" i="1"/>
  <c r="BZ13185" i="1"/>
  <c r="CA13185" i="1"/>
  <c r="CB13185" i="1"/>
  <c r="CC13185" i="1"/>
  <c r="CD13185" i="1"/>
  <c r="CE13185" i="1"/>
  <c r="CF13185" i="1"/>
  <c r="CG13185" i="1"/>
  <c r="CH13185" i="1"/>
  <c r="CI13185" i="1"/>
  <c r="CJ13185" i="1"/>
  <c r="CK13185" i="1"/>
  <c r="CL13185" i="1"/>
  <c r="CM13185" i="1"/>
  <c r="CN13185" i="1"/>
  <c r="CO13185" i="1"/>
  <c r="CP13185" i="1"/>
  <c r="CQ13185" i="1"/>
  <c r="CR13185" i="1"/>
  <c r="CS13185" i="1"/>
  <c r="CT13185" i="1"/>
  <c r="AW13186" i="1"/>
  <c r="AX13186" i="1"/>
  <c r="AY13186" i="1"/>
  <c r="AZ13186" i="1"/>
  <c r="BA13186" i="1"/>
  <c r="BB13186" i="1"/>
  <c r="BC13186" i="1"/>
  <c r="BD13186" i="1"/>
  <c r="BE13186" i="1"/>
  <c r="BF13186" i="1"/>
  <c r="BG13186" i="1"/>
  <c r="BH13186" i="1"/>
  <c r="BI13186" i="1"/>
  <c r="BJ13186" i="1"/>
  <c r="BK13186" i="1"/>
  <c r="BL13186" i="1"/>
  <c r="BM13186" i="1"/>
  <c r="BN13186" i="1"/>
  <c r="BO13186" i="1"/>
  <c r="BP13186" i="1"/>
  <c r="BQ13186" i="1"/>
  <c r="BR13186" i="1"/>
  <c r="BS13186" i="1"/>
  <c r="BT13186" i="1"/>
  <c r="BU13186" i="1"/>
  <c r="BV13186" i="1"/>
  <c r="BW13186" i="1"/>
  <c r="BX13186" i="1"/>
  <c r="BY13186" i="1"/>
  <c r="BZ13186" i="1"/>
  <c r="CA13186" i="1"/>
  <c r="CB13186" i="1"/>
  <c r="CC13186" i="1"/>
  <c r="CD13186" i="1"/>
  <c r="CE13186" i="1"/>
  <c r="CF13186" i="1"/>
  <c r="CG13186" i="1"/>
  <c r="CH13186" i="1"/>
  <c r="CI13186" i="1"/>
  <c r="CJ13186" i="1"/>
  <c r="CK13186" i="1"/>
  <c r="CL13186" i="1"/>
  <c r="CM13186" i="1"/>
  <c r="CN13186" i="1"/>
  <c r="CO13186" i="1"/>
  <c r="CP13186" i="1"/>
  <c r="CQ13186" i="1"/>
  <c r="CR13186" i="1"/>
  <c r="CS13186" i="1"/>
  <c r="CT13186" i="1"/>
  <c r="AW13187" i="1"/>
  <c r="AX13187" i="1"/>
  <c r="AY13187" i="1"/>
  <c r="AZ13187" i="1"/>
  <c r="BA13187" i="1"/>
  <c r="BB13187" i="1"/>
  <c r="BC13187" i="1"/>
  <c r="BD13187" i="1"/>
  <c r="BE13187" i="1"/>
  <c r="BF13187" i="1"/>
  <c r="BG13187" i="1"/>
  <c r="BH13187" i="1"/>
  <c r="BI13187" i="1"/>
  <c r="BJ13187" i="1"/>
  <c r="BK13187" i="1"/>
  <c r="BL13187" i="1"/>
  <c r="BM13187" i="1"/>
  <c r="BN13187" i="1"/>
  <c r="BO13187" i="1"/>
  <c r="BP13187" i="1"/>
  <c r="BQ13187" i="1"/>
  <c r="BR13187" i="1"/>
  <c r="BS13187" i="1"/>
  <c r="BT13187" i="1"/>
  <c r="BU13187" i="1"/>
  <c r="BV13187" i="1"/>
  <c r="BW13187" i="1"/>
  <c r="BX13187" i="1"/>
  <c r="BY13187" i="1"/>
  <c r="BZ13187" i="1"/>
  <c r="CA13187" i="1"/>
  <c r="CB13187" i="1"/>
  <c r="CC13187" i="1"/>
  <c r="CD13187" i="1"/>
  <c r="CE13187" i="1"/>
  <c r="CF13187" i="1"/>
  <c r="CG13187" i="1"/>
  <c r="CH13187" i="1"/>
  <c r="CI13187" i="1"/>
  <c r="CJ13187" i="1"/>
  <c r="CK13187" i="1"/>
  <c r="CL13187" i="1"/>
  <c r="CM13187" i="1"/>
  <c r="CN13187" i="1"/>
  <c r="CO13187" i="1"/>
  <c r="CP13187" i="1"/>
  <c r="CQ13187" i="1"/>
  <c r="CR13187" i="1"/>
  <c r="CS13187" i="1"/>
  <c r="CT13187" i="1"/>
  <c r="AW13188" i="1"/>
  <c r="AX13188" i="1"/>
  <c r="AY13188" i="1"/>
  <c r="AZ13188" i="1"/>
  <c r="BA13188" i="1"/>
  <c r="BB13188" i="1"/>
  <c r="BC13188" i="1"/>
  <c r="BD13188" i="1"/>
  <c r="BE13188" i="1"/>
  <c r="BF13188" i="1"/>
  <c r="BG13188" i="1"/>
  <c r="BH13188" i="1"/>
  <c r="BI13188" i="1"/>
  <c r="BJ13188" i="1"/>
  <c r="BK13188" i="1"/>
  <c r="BL13188" i="1"/>
  <c r="BM13188" i="1"/>
  <c r="BN13188" i="1"/>
  <c r="BO13188" i="1"/>
  <c r="BP13188" i="1"/>
  <c r="BQ13188" i="1"/>
  <c r="BR13188" i="1"/>
  <c r="BS13188" i="1"/>
  <c r="BT13188" i="1"/>
  <c r="BU13188" i="1"/>
  <c r="BV13188" i="1"/>
  <c r="BW13188" i="1"/>
  <c r="BX13188" i="1"/>
  <c r="BY13188" i="1"/>
  <c r="BZ13188" i="1"/>
  <c r="CA13188" i="1"/>
  <c r="CB13188" i="1"/>
  <c r="CC13188" i="1"/>
  <c r="CD13188" i="1"/>
  <c r="CE13188" i="1"/>
  <c r="CF13188" i="1"/>
  <c r="CG13188" i="1"/>
  <c r="CH13188" i="1"/>
  <c r="CI13188" i="1"/>
  <c r="CJ13188" i="1"/>
  <c r="CK13188" i="1"/>
  <c r="CL13188" i="1"/>
  <c r="CM13188" i="1"/>
  <c r="CN13188" i="1"/>
  <c r="CO13188" i="1"/>
  <c r="CP13188" i="1"/>
  <c r="CQ13188" i="1"/>
  <c r="CR13188" i="1"/>
  <c r="CS13188" i="1"/>
  <c r="CT13188" i="1"/>
  <c r="AW13189" i="1"/>
  <c r="AX13189" i="1"/>
  <c r="AY13189" i="1"/>
  <c r="AZ13189" i="1"/>
  <c r="BA13189" i="1"/>
  <c r="BB13189" i="1"/>
  <c r="BC13189" i="1"/>
  <c r="BD13189" i="1"/>
  <c r="BE13189" i="1"/>
  <c r="BF13189" i="1"/>
  <c r="BG13189" i="1"/>
  <c r="BH13189" i="1"/>
  <c r="BI13189" i="1"/>
  <c r="BJ13189" i="1"/>
  <c r="BK13189" i="1"/>
  <c r="BL13189" i="1"/>
  <c r="BM13189" i="1"/>
  <c r="BN13189" i="1"/>
  <c r="BO13189" i="1"/>
  <c r="BP13189" i="1"/>
  <c r="BQ13189" i="1"/>
  <c r="BR13189" i="1"/>
  <c r="BS13189" i="1"/>
  <c r="BT13189" i="1"/>
  <c r="BU13189" i="1"/>
  <c r="BV13189" i="1"/>
  <c r="BW13189" i="1"/>
  <c r="BX13189" i="1"/>
  <c r="BY13189" i="1"/>
  <c r="BZ13189" i="1"/>
  <c r="CA13189" i="1"/>
  <c r="CB13189" i="1"/>
  <c r="CC13189" i="1"/>
  <c r="CD13189" i="1"/>
  <c r="CE13189" i="1"/>
  <c r="CF13189" i="1"/>
  <c r="CG13189" i="1"/>
  <c r="CH13189" i="1"/>
  <c r="CI13189" i="1"/>
  <c r="CJ13189" i="1"/>
  <c r="CK13189" i="1"/>
  <c r="CL13189" i="1"/>
  <c r="CM13189" i="1"/>
  <c r="CN13189" i="1"/>
  <c r="CO13189" i="1"/>
  <c r="CP13189" i="1"/>
  <c r="CQ13189" i="1"/>
  <c r="CR13189" i="1"/>
  <c r="CS13189" i="1"/>
  <c r="CT13189" i="1"/>
  <c r="AW13190" i="1"/>
  <c r="AX13190" i="1"/>
  <c r="AY13190" i="1"/>
  <c r="AZ13190" i="1"/>
  <c r="BA13190" i="1"/>
  <c r="BB13190" i="1"/>
  <c r="BC13190" i="1"/>
  <c r="BD13190" i="1"/>
  <c r="BE13190" i="1"/>
  <c r="BF13190" i="1"/>
  <c r="BG13190" i="1"/>
  <c r="BH13190" i="1"/>
  <c r="BI13190" i="1"/>
  <c r="BJ13190" i="1"/>
  <c r="BK13190" i="1"/>
  <c r="BL13190" i="1"/>
  <c r="BM13190" i="1"/>
  <c r="BN13190" i="1"/>
  <c r="BO13190" i="1"/>
  <c r="BP13190" i="1"/>
  <c r="BQ13190" i="1"/>
  <c r="BR13190" i="1"/>
  <c r="BS13190" i="1"/>
  <c r="BT13190" i="1"/>
  <c r="BU13190" i="1"/>
  <c r="BV13190" i="1"/>
  <c r="BW13190" i="1"/>
  <c r="BX13190" i="1"/>
  <c r="BY13190" i="1"/>
  <c r="BZ13190" i="1"/>
  <c r="CA13190" i="1"/>
  <c r="CB13190" i="1"/>
  <c r="CC13190" i="1"/>
  <c r="CD13190" i="1"/>
  <c r="CE13190" i="1"/>
  <c r="CF13190" i="1"/>
  <c r="CG13190" i="1"/>
  <c r="CH13190" i="1"/>
  <c r="CI13190" i="1"/>
  <c r="CJ13190" i="1"/>
  <c r="CK13190" i="1"/>
  <c r="CL13190" i="1"/>
  <c r="CM13190" i="1"/>
  <c r="CN13190" i="1"/>
  <c r="CO13190" i="1"/>
  <c r="CP13190" i="1"/>
  <c r="CQ13190" i="1"/>
  <c r="CR13190" i="1"/>
  <c r="CS13190" i="1"/>
  <c r="CT13190" i="1"/>
  <c r="AW13191" i="1"/>
  <c r="AX13191" i="1"/>
  <c r="AY13191" i="1"/>
  <c r="AZ13191" i="1"/>
  <c r="BA13191" i="1"/>
  <c r="BB13191" i="1"/>
  <c r="BC13191" i="1"/>
  <c r="BD13191" i="1"/>
  <c r="BE13191" i="1"/>
  <c r="BF13191" i="1"/>
  <c r="BG13191" i="1"/>
  <c r="BH13191" i="1"/>
  <c r="BI13191" i="1"/>
  <c r="BJ13191" i="1"/>
  <c r="BK13191" i="1"/>
  <c r="BL13191" i="1"/>
  <c r="BM13191" i="1"/>
  <c r="BN13191" i="1"/>
  <c r="BO13191" i="1"/>
  <c r="BP13191" i="1"/>
  <c r="BQ13191" i="1"/>
  <c r="BR13191" i="1"/>
  <c r="BS13191" i="1"/>
  <c r="BT13191" i="1"/>
  <c r="BU13191" i="1"/>
  <c r="BV13191" i="1"/>
  <c r="BW13191" i="1"/>
  <c r="BX13191" i="1"/>
  <c r="BY13191" i="1"/>
  <c r="BZ13191" i="1"/>
  <c r="CA13191" i="1"/>
  <c r="CB13191" i="1"/>
  <c r="CC13191" i="1"/>
  <c r="CD13191" i="1"/>
  <c r="CE13191" i="1"/>
  <c r="CF13191" i="1"/>
  <c r="CG13191" i="1"/>
  <c r="CH13191" i="1"/>
  <c r="CI13191" i="1"/>
  <c r="CJ13191" i="1"/>
  <c r="CK13191" i="1"/>
  <c r="CL13191" i="1"/>
  <c r="CM13191" i="1"/>
  <c r="CN13191" i="1"/>
  <c r="CO13191" i="1"/>
  <c r="CP13191" i="1"/>
  <c r="CQ13191" i="1"/>
  <c r="CR13191" i="1"/>
  <c r="CS13191" i="1"/>
  <c r="CT13191" i="1"/>
  <c r="AW13192" i="1"/>
  <c r="AX13192" i="1"/>
  <c r="AY13192" i="1"/>
  <c r="AZ13192" i="1"/>
  <c r="BA13192" i="1"/>
  <c r="BB13192" i="1"/>
  <c r="BC13192" i="1"/>
  <c r="BD13192" i="1"/>
  <c r="BE13192" i="1"/>
  <c r="BF13192" i="1"/>
  <c r="BG13192" i="1"/>
  <c r="BH13192" i="1"/>
  <c r="BI13192" i="1"/>
  <c r="BJ13192" i="1"/>
  <c r="BK13192" i="1"/>
  <c r="BL13192" i="1"/>
  <c r="BM13192" i="1"/>
  <c r="BN13192" i="1"/>
  <c r="BO13192" i="1"/>
  <c r="BP13192" i="1"/>
  <c r="BQ13192" i="1"/>
  <c r="BR13192" i="1"/>
  <c r="BS13192" i="1"/>
  <c r="BT13192" i="1"/>
  <c r="BU13192" i="1"/>
  <c r="BV13192" i="1"/>
  <c r="BW13192" i="1"/>
  <c r="BX13192" i="1"/>
  <c r="BY13192" i="1"/>
  <c r="BZ13192" i="1"/>
  <c r="CA13192" i="1"/>
  <c r="CB13192" i="1"/>
  <c r="CC13192" i="1"/>
  <c r="CD13192" i="1"/>
  <c r="CE13192" i="1"/>
  <c r="CF13192" i="1"/>
  <c r="CG13192" i="1"/>
  <c r="CH13192" i="1"/>
  <c r="CI13192" i="1"/>
  <c r="CJ13192" i="1"/>
  <c r="CK13192" i="1"/>
  <c r="CL13192" i="1"/>
  <c r="CM13192" i="1"/>
  <c r="CN13192" i="1"/>
  <c r="CO13192" i="1"/>
  <c r="CP13192" i="1"/>
  <c r="CQ13192" i="1"/>
  <c r="CR13192" i="1"/>
  <c r="CS13192" i="1"/>
  <c r="CT13192" i="1"/>
  <c r="AW13193" i="1"/>
  <c r="AX13193" i="1"/>
  <c r="AY13193" i="1"/>
  <c r="AZ13193" i="1"/>
  <c r="BA13193" i="1"/>
  <c r="BB13193" i="1"/>
  <c r="BC13193" i="1"/>
  <c r="BD13193" i="1"/>
  <c r="BE13193" i="1"/>
  <c r="BF13193" i="1"/>
  <c r="BG13193" i="1"/>
  <c r="BH13193" i="1"/>
  <c r="BI13193" i="1"/>
  <c r="BJ13193" i="1"/>
  <c r="BK13193" i="1"/>
  <c r="BL13193" i="1"/>
  <c r="BM13193" i="1"/>
  <c r="BN13193" i="1"/>
  <c r="BO13193" i="1"/>
  <c r="BP13193" i="1"/>
  <c r="BQ13193" i="1"/>
  <c r="BR13193" i="1"/>
  <c r="BS13193" i="1"/>
  <c r="BT13193" i="1"/>
  <c r="BU13193" i="1"/>
  <c r="BV13193" i="1"/>
  <c r="BW13193" i="1"/>
  <c r="BX13193" i="1"/>
  <c r="BY13193" i="1"/>
  <c r="BZ13193" i="1"/>
  <c r="CA13193" i="1"/>
  <c r="CB13193" i="1"/>
  <c r="CC13193" i="1"/>
  <c r="CD13193" i="1"/>
  <c r="CE13193" i="1"/>
  <c r="CF13193" i="1"/>
  <c r="CG13193" i="1"/>
  <c r="CH13193" i="1"/>
  <c r="CI13193" i="1"/>
  <c r="CJ13193" i="1"/>
  <c r="CK13193" i="1"/>
  <c r="CL13193" i="1"/>
  <c r="CM13193" i="1"/>
  <c r="CN13193" i="1"/>
  <c r="CO13193" i="1"/>
  <c r="CP13193" i="1"/>
  <c r="CQ13193" i="1"/>
  <c r="CR13193" i="1"/>
  <c r="CS13193" i="1"/>
  <c r="CT13193" i="1"/>
  <c r="AW13194" i="1"/>
  <c r="AX13194" i="1"/>
  <c r="AY13194" i="1"/>
  <c r="AZ13194" i="1"/>
  <c r="BA13194" i="1"/>
  <c r="BB13194" i="1"/>
  <c r="BC13194" i="1"/>
  <c r="BD13194" i="1"/>
  <c r="BE13194" i="1"/>
  <c r="BF13194" i="1"/>
  <c r="BG13194" i="1"/>
  <c r="BH13194" i="1"/>
  <c r="BI13194" i="1"/>
  <c r="BJ13194" i="1"/>
  <c r="BK13194" i="1"/>
  <c r="BL13194" i="1"/>
  <c r="BM13194" i="1"/>
  <c r="BN13194" i="1"/>
  <c r="BO13194" i="1"/>
  <c r="BP13194" i="1"/>
  <c r="BQ13194" i="1"/>
  <c r="BR13194" i="1"/>
  <c r="BS13194" i="1"/>
  <c r="BT13194" i="1"/>
  <c r="BU13194" i="1"/>
  <c r="BV13194" i="1"/>
  <c r="BW13194" i="1"/>
  <c r="BX13194" i="1"/>
  <c r="BY13194" i="1"/>
  <c r="BZ13194" i="1"/>
  <c r="CA13194" i="1"/>
  <c r="CB13194" i="1"/>
  <c r="CC13194" i="1"/>
  <c r="CD13194" i="1"/>
  <c r="CE13194" i="1"/>
  <c r="CF13194" i="1"/>
  <c r="CG13194" i="1"/>
  <c r="CH13194" i="1"/>
  <c r="CI13194" i="1"/>
  <c r="CJ13194" i="1"/>
  <c r="CK13194" i="1"/>
  <c r="CL13194" i="1"/>
  <c r="CM13194" i="1"/>
  <c r="CN13194" i="1"/>
  <c r="CO13194" i="1"/>
  <c r="CP13194" i="1"/>
  <c r="CQ13194" i="1"/>
  <c r="CR13194" i="1"/>
  <c r="CS13194" i="1"/>
  <c r="CT13194" i="1"/>
  <c r="AW13195" i="1"/>
  <c r="AX13195" i="1"/>
  <c r="AY13195" i="1"/>
  <c r="AZ13195" i="1"/>
  <c r="BA13195" i="1"/>
  <c r="BB13195" i="1"/>
  <c r="BC13195" i="1"/>
  <c r="BD13195" i="1"/>
  <c r="BE13195" i="1"/>
  <c r="BF13195" i="1"/>
  <c r="BG13195" i="1"/>
  <c r="BH13195" i="1"/>
  <c r="BI13195" i="1"/>
  <c r="BJ13195" i="1"/>
  <c r="BK13195" i="1"/>
  <c r="BL13195" i="1"/>
  <c r="BM13195" i="1"/>
  <c r="BN13195" i="1"/>
  <c r="BO13195" i="1"/>
  <c r="BP13195" i="1"/>
  <c r="BQ13195" i="1"/>
  <c r="BR13195" i="1"/>
  <c r="BS13195" i="1"/>
  <c r="BT13195" i="1"/>
  <c r="BU13195" i="1"/>
  <c r="BV13195" i="1"/>
  <c r="BW13195" i="1"/>
  <c r="BX13195" i="1"/>
  <c r="BY13195" i="1"/>
  <c r="BZ13195" i="1"/>
  <c r="CA13195" i="1"/>
  <c r="CB13195" i="1"/>
  <c r="CC13195" i="1"/>
  <c r="CD13195" i="1"/>
  <c r="CE13195" i="1"/>
  <c r="CF13195" i="1"/>
  <c r="CG13195" i="1"/>
  <c r="CH13195" i="1"/>
  <c r="CI13195" i="1"/>
  <c r="CJ13195" i="1"/>
  <c r="CK13195" i="1"/>
  <c r="CL13195" i="1"/>
  <c r="CM13195" i="1"/>
  <c r="CN13195" i="1"/>
  <c r="CO13195" i="1"/>
  <c r="CP13195" i="1"/>
  <c r="CQ13195" i="1"/>
  <c r="CR13195" i="1"/>
  <c r="CS13195" i="1"/>
  <c r="CT13195" i="1"/>
  <c r="AW13196" i="1"/>
  <c r="AX13196" i="1"/>
  <c r="AY13196" i="1"/>
  <c r="AZ13196" i="1"/>
  <c r="BA13196" i="1"/>
  <c r="BB13196" i="1"/>
  <c r="BC13196" i="1"/>
  <c r="BD13196" i="1"/>
  <c r="BE13196" i="1"/>
  <c r="BF13196" i="1"/>
  <c r="BG13196" i="1"/>
  <c r="BH13196" i="1"/>
  <c r="BI13196" i="1"/>
  <c r="BJ13196" i="1"/>
  <c r="BK13196" i="1"/>
  <c r="BL13196" i="1"/>
  <c r="BM13196" i="1"/>
  <c r="BN13196" i="1"/>
  <c r="BO13196" i="1"/>
  <c r="BP13196" i="1"/>
  <c r="BQ13196" i="1"/>
  <c r="BR13196" i="1"/>
  <c r="BS13196" i="1"/>
  <c r="BT13196" i="1"/>
  <c r="BU13196" i="1"/>
  <c r="BV13196" i="1"/>
  <c r="BW13196" i="1"/>
  <c r="BX13196" i="1"/>
  <c r="BY13196" i="1"/>
  <c r="BZ13196" i="1"/>
  <c r="CA13196" i="1"/>
  <c r="CB13196" i="1"/>
  <c r="CC13196" i="1"/>
  <c r="CD13196" i="1"/>
  <c r="CE13196" i="1"/>
  <c r="CF13196" i="1"/>
  <c r="CG13196" i="1"/>
  <c r="CH13196" i="1"/>
  <c r="CI13196" i="1"/>
  <c r="CJ13196" i="1"/>
  <c r="CK13196" i="1"/>
  <c r="CL13196" i="1"/>
  <c r="CM13196" i="1"/>
  <c r="CN13196" i="1"/>
  <c r="CO13196" i="1"/>
  <c r="CP13196" i="1"/>
  <c r="CQ13196" i="1"/>
  <c r="CR13196" i="1"/>
  <c r="CS13196" i="1"/>
  <c r="CT13196" i="1"/>
  <c r="AW13197" i="1"/>
  <c r="AX13197" i="1"/>
  <c r="AY13197" i="1"/>
  <c r="AZ13197" i="1"/>
  <c r="BA13197" i="1"/>
  <c r="BB13197" i="1"/>
  <c r="BC13197" i="1"/>
  <c r="BD13197" i="1"/>
  <c r="BE13197" i="1"/>
  <c r="BF13197" i="1"/>
  <c r="BG13197" i="1"/>
  <c r="BH13197" i="1"/>
  <c r="BI13197" i="1"/>
  <c r="BJ13197" i="1"/>
  <c r="BK13197" i="1"/>
  <c r="BL13197" i="1"/>
  <c r="BM13197" i="1"/>
  <c r="BN13197" i="1"/>
  <c r="BO13197" i="1"/>
  <c r="BP13197" i="1"/>
  <c r="BQ13197" i="1"/>
  <c r="BR13197" i="1"/>
  <c r="BS13197" i="1"/>
  <c r="BT13197" i="1"/>
  <c r="BU13197" i="1"/>
  <c r="BV13197" i="1"/>
  <c r="BW13197" i="1"/>
  <c r="BX13197" i="1"/>
  <c r="BY13197" i="1"/>
  <c r="BZ13197" i="1"/>
  <c r="CA13197" i="1"/>
  <c r="CB13197" i="1"/>
  <c r="CC13197" i="1"/>
  <c r="CD13197" i="1"/>
  <c r="CE13197" i="1"/>
  <c r="CF13197" i="1"/>
  <c r="CG13197" i="1"/>
  <c r="CH13197" i="1"/>
  <c r="CI13197" i="1"/>
  <c r="CJ13197" i="1"/>
  <c r="CK13197" i="1"/>
  <c r="CL13197" i="1"/>
  <c r="CM13197" i="1"/>
  <c r="CN13197" i="1"/>
  <c r="CO13197" i="1"/>
  <c r="CP13197" i="1"/>
  <c r="CQ13197" i="1"/>
  <c r="CR13197" i="1"/>
  <c r="CS13197" i="1"/>
  <c r="CT13197" i="1"/>
  <c r="AW13198" i="1"/>
  <c r="AX13198" i="1"/>
  <c r="AY13198" i="1"/>
  <c r="AZ13198" i="1"/>
  <c r="BA13198" i="1"/>
  <c r="BB13198" i="1"/>
  <c r="BC13198" i="1"/>
  <c r="BD13198" i="1"/>
  <c r="BE13198" i="1"/>
  <c r="BF13198" i="1"/>
  <c r="BG13198" i="1"/>
  <c r="BH13198" i="1"/>
  <c r="BI13198" i="1"/>
  <c r="BJ13198" i="1"/>
  <c r="BK13198" i="1"/>
  <c r="BL13198" i="1"/>
  <c r="BM13198" i="1"/>
  <c r="BN13198" i="1"/>
  <c r="BO13198" i="1"/>
  <c r="BP13198" i="1"/>
  <c r="BQ13198" i="1"/>
  <c r="BR13198" i="1"/>
  <c r="BS13198" i="1"/>
  <c r="BT13198" i="1"/>
  <c r="BU13198" i="1"/>
  <c r="BV13198" i="1"/>
  <c r="BW13198" i="1"/>
  <c r="BX13198" i="1"/>
  <c r="BY13198" i="1"/>
  <c r="BZ13198" i="1"/>
  <c r="CA13198" i="1"/>
  <c r="CB13198" i="1"/>
  <c r="CC13198" i="1"/>
  <c r="CD13198" i="1"/>
  <c r="CE13198" i="1"/>
  <c r="CF13198" i="1"/>
  <c r="CG13198" i="1"/>
  <c r="CH13198" i="1"/>
  <c r="CI13198" i="1"/>
  <c r="CJ13198" i="1"/>
  <c r="CK13198" i="1"/>
  <c r="CL13198" i="1"/>
  <c r="CM13198" i="1"/>
  <c r="CN13198" i="1"/>
  <c r="CO13198" i="1"/>
  <c r="CP13198" i="1"/>
  <c r="CQ13198" i="1"/>
  <c r="CR13198" i="1"/>
  <c r="CS13198" i="1"/>
  <c r="CT13198" i="1"/>
  <c r="AW13199" i="1"/>
  <c r="AX13199" i="1"/>
  <c r="AY13199" i="1"/>
  <c r="AZ13199" i="1"/>
  <c r="BA13199" i="1"/>
  <c r="BB13199" i="1"/>
  <c r="BC13199" i="1"/>
  <c r="BD13199" i="1"/>
  <c r="BE13199" i="1"/>
  <c r="BF13199" i="1"/>
  <c r="BG13199" i="1"/>
  <c r="BH13199" i="1"/>
  <c r="BI13199" i="1"/>
  <c r="BJ13199" i="1"/>
  <c r="BK13199" i="1"/>
  <c r="BL13199" i="1"/>
  <c r="BM13199" i="1"/>
  <c r="BN13199" i="1"/>
  <c r="BO13199" i="1"/>
  <c r="BP13199" i="1"/>
  <c r="BQ13199" i="1"/>
  <c r="BR13199" i="1"/>
  <c r="BS13199" i="1"/>
  <c r="BT13199" i="1"/>
  <c r="BU13199" i="1"/>
  <c r="BV13199" i="1"/>
  <c r="BW13199" i="1"/>
  <c r="BX13199" i="1"/>
  <c r="BY13199" i="1"/>
  <c r="BZ13199" i="1"/>
  <c r="CA13199" i="1"/>
  <c r="CB13199" i="1"/>
  <c r="CC13199" i="1"/>
  <c r="CD13199" i="1"/>
  <c r="CE13199" i="1"/>
  <c r="CF13199" i="1"/>
  <c r="CG13199" i="1"/>
  <c r="CH13199" i="1"/>
  <c r="CI13199" i="1"/>
  <c r="CJ13199" i="1"/>
  <c r="CK13199" i="1"/>
  <c r="CL13199" i="1"/>
  <c r="CM13199" i="1"/>
  <c r="CN13199" i="1"/>
  <c r="CO13199" i="1"/>
  <c r="CP13199" i="1"/>
  <c r="CQ13199" i="1"/>
  <c r="CR13199" i="1"/>
  <c r="CS13199" i="1"/>
  <c r="CT13199" i="1"/>
  <c r="AW13200" i="1"/>
  <c r="AX13200" i="1"/>
  <c r="AY13200" i="1"/>
  <c r="AZ13200" i="1"/>
  <c r="BA13200" i="1"/>
  <c r="BB13200" i="1"/>
  <c r="BC13200" i="1"/>
  <c r="BD13200" i="1"/>
  <c r="BE13200" i="1"/>
  <c r="BF13200" i="1"/>
  <c r="BG13200" i="1"/>
  <c r="BH13200" i="1"/>
  <c r="BI13200" i="1"/>
  <c r="BJ13200" i="1"/>
  <c r="BK13200" i="1"/>
  <c r="BL13200" i="1"/>
  <c r="BM13200" i="1"/>
  <c r="BN13200" i="1"/>
  <c r="BO13200" i="1"/>
  <c r="BP13200" i="1"/>
  <c r="BQ13200" i="1"/>
  <c r="BR13200" i="1"/>
  <c r="BS13200" i="1"/>
  <c r="BT13200" i="1"/>
  <c r="BU13200" i="1"/>
  <c r="BV13200" i="1"/>
  <c r="BW13200" i="1"/>
  <c r="BX13200" i="1"/>
  <c r="BY13200" i="1"/>
  <c r="BZ13200" i="1"/>
  <c r="CA13200" i="1"/>
  <c r="CB13200" i="1"/>
  <c r="CC13200" i="1"/>
  <c r="CD13200" i="1"/>
  <c r="CE13200" i="1"/>
  <c r="CF13200" i="1"/>
  <c r="CG13200" i="1"/>
  <c r="CH13200" i="1"/>
  <c r="CI13200" i="1"/>
  <c r="CJ13200" i="1"/>
  <c r="CK13200" i="1"/>
  <c r="CL13200" i="1"/>
  <c r="CM13200" i="1"/>
  <c r="CN13200" i="1"/>
  <c r="CO13200" i="1"/>
  <c r="CP13200" i="1"/>
  <c r="CQ13200" i="1"/>
  <c r="CR13200" i="1"/>
  <c r="CS13200" i="1"/>
  <c r="CT13200" i="1"/>
  <c r="AW13201" i="1"/>
  <c r="AX13201" i="1"/>
  <c r="AY13201" i="1"/>
  <c r="AZ13201" i="1"/>
  <c r="BA13201" i="1"/>
  <c r="BB13201" i="1"/>
  <c r="BC13201" i="1"/>
  <c r="BD13201" i="1"/>
  <c r="BE13201" i="1"/>
  <c r="BF13201" i="1"/>
  <c r="BG13201" i="1"/>
  <c r="BH13201" i="1"/>
  <c r="BI13201" i="1"/>
  <c r="BJ13201" i="1"/>
  <c r="BK13201" i="1"/>
  <c r="BL13201" i="1"/>
  <c r="BM13201" i="1"/>
  <c r="BN13201" i="1"/>
  <c r="BO13201" i="1"/>
  <c r="BP13201" i="1"/>
  <c r="BQ13201" i="1"/>
  <c r="BR13201" i="1"/>
  <c r="BS13201" i="1"/>
  <c r="BT13201" i="1"/>
  <c r="BU13201" i="1"/>
  <c r="BV13201" i="1"/>
  <c r="BW13201" i="1"/>
  <c r="BX13201" i="1"/>
  <c r="BY13201" i="1"/>
  <c r="BZ13201" i="1"/>
  <c r="CA13201" i="1"/>
  <c r="CB13201" i="1"/>
  <c r="CC13201" i="1"/>
  <c r="CD13201" i="1"/>
  <c r="CE13201" i="1"/>
  <c r="CF13201" i="1"/>
  <c r="CG13201" i="1"/>
  <c r="CH13201" i="1"/>
  <c r="CI13201" i="1"/>
  <c r="CJ13201" i="1"/>
  <c r="CK13201" i="1"/>
  <c r="CL13201" i="1"/>
  <c r="CM13201" i="1"/>
  <c r="CN13201" i="1"/>
  <c r="CO13201" i="1"/>
  <c r="CP13201" i="1"/>
  <c r="CQ13201" i="1"/>
  <c r="CR13201" i="1"/>
  <c r="CS13201" i="1"/>
  <c r="CT13201" i="1"/>
  <c r="AW13202" i="1"/>
  <c r="AX13202" i="1"/>
  <c r="AY13202" i="1"/>
  <c r="AZ13202" i="1"/>
  <c r="BA13202" i="1"/>
  <c r="BB13202" i="1"/>
  <c r="BC13202" i="1"/>
  <c r="BD13202" i="1"/>
  <c r="BE13202" i="1"/>
  <c r="BF13202" i="1"/>
  <c r="BG13202" i="1"/>
  <c r="BH13202" i="1"/>
  <c r="BI13202" i="1"/>
  <c r="BJ13202" i="1"/>
  <c r="BK13202" i="1"/>
  <c r="BL13202" i="1"/>
  <c r="BM13202" i="1"/>
  <c r="BN13202" i="1"/>
  <c r="BO13202" i="1"/>
  <c r="BP13202" i="1"/>
  <c r="BQ13202" i="1"/>
  <c r="BR13202" i="1"/>
  <c r="BS13202" i="1"/>
  <c r="BT13202" i="1"/>
  <c r="BU13202" i="1"/>
  <c r="BV13202" i="1"/>
  <c r="BW13202" i="1"/>
  <c r="BX13202" i="1"/>
  <c r="BY13202" i="1"/>
  <c r="BZ13202" i="1"/>
  <c r="CA13202" i="1"/>
  <c r="CB13202" i="1"/>
  <c r="CC13202" i="1"/>
  <c r="CD13202" i="1"/>
  <c r="CE13202" i="1"/>
  <c r="CF13202" i="1"/>
  <c r="CG13202" i="1"/>
  <c r="CH13202" i="1"/>
  <c r="CI13202" i="1"/>
  <c r="CJ13202" i="1"/>
  <c r="CK13202" i="1"/>
  <c r="CL13202" i="1"/>
  <c r="CM13202" i="1"/>
  <c r="CN13202" i="1"/>
  <c r="CO13202" i="1"/>
  <c r="CP13202" i="1"/>
  <c r="CQ13202" i="1"/>
  <c r="CR13202" i="1"/>
  <c r="CS13202" i="1"/>
  <c r="CT13202" i="1"/>
  <c r="AW13203" i="1"/>
  <c r="AX13203" i="1"/>
  <c r="AY13203" i="1"/>
  <c r="AZ13203" i="1"/>
  <c r="BA13203" i="1"/>
  <c r="BB13203" i="1"/>
  <c r="BC13203" i="1"/>
  <c r="BD13203" i="1"/>
  <c r="BE13203" i="1"/>
  <c r="BF13203" i="1"/>
  <c r="BG13203" i="1"/>
  <c r="BH13203" i="1"/>
  <c r="BI13203" i="1"/>
  <c r="BJ13203" i="1"/>
  <c r="BK13203" i="1"/>
  <c r="BL13203" i="1"/>
  <c r="BM13203" i="1"/>
  <c r="BN13203" i="1"/>
  <c r="BO13203" i="1"/>
  <c r="BP13203" i="1"/>
  <c r="BQ13203" i="1"/>
  <c r="BR13203" i="1"/>
  <c r="BS13203" i="1"/>
  <c r="BT13203" i="1"/>
  <c r="BU13203" i="1"/>
  <c r="BV13203" i="1"/>
  <c r="BW13203" i="1"/>
  <c r="BX13203" i="1"/>
  <c r="BY13203" i="1"/>
  <c r="BZ13203" i="1"/>
  <c r="CA13203" i="1"/>
  <c r="CB13203" i="1"/>
  <c r="CC13203" i="1"/>
  <c r="CD13203" i="1"/>
  <c r="CE13203" i="1"/>
  <c r="CF13203" i="1"/>
  <c r="CG13203" i="1"/>
  <c r="CH13203" i="1"/>
  <c r="CI13203" i="1"/>
  <c r="CJ13203" i="1"/>
  <c r="CK13203" i="1"/>
  <c r="CL13203" i="1"/>
  <c r="CM13203" i="1"/>
  <c r="CN13203" i="1"/>
  <c r="CO13203" i="1"/>
  <c r="CP13203" i="1"/>
  <c r="CQ13203" i="1"/>
  <c r="CR13203" i="1"/>
  <c r="CS13203" i="1"/>
  <c r="CT13203" i="1"/>
  <c r="AW13204" i="1"/>
  <c r="AX13204" i="1"/>
  <c r="AY13204" i="1"/>
  <c r="AZ13204" i="1"/>
  <c r="BA13204" i="1"/>
  <c r="BB13204" i="1"/>
  <c r="BC13204" i="1"/>
  <c r="BD13204" i="1"/>
  <c r="BE13204" i="1"/>
  <c r="BF13204" i="1"/>
  <c r="BG13204" i="1"/>
  <c r="BH13204" i="1"/>
  <c r="BI13204" i="1"/>
  <c r="BJ13204" i="1"/>
  <c r="BK13204" i="1"/>
  <c r="BL13204" i="1"/>
  <c r="BM13204" i="1"/>
  <c r="BN13204" i="1"/>
  <c r="BO13204" i="1"/>
  <c r="BP13204" i="1"/>
  <c r="BQ13204" i="1"/>
  <c r="BR13204" i="1"/>
  <c r="BS13204" i="1"/>
  <c r="BT13204" i="1"/>
  <c r="BU13204" i="1"/>
  <c r="BV13204" i="1"/>
  <c r="BW13204" i="1"/>
  <c r="BX13204" i="1"/>
  <c r="BY13204" i="1"/>
  <c r="BZ13204" i="1"/>
  <c r="CA13204" i="1"/>
  <c r="CB13204" i="1"/>
  <c r="CC13204" i="1"/>
  <c r="CD13204" i="1"/>
  <c r="CE13204" i="1"/>
  <c r="CF13204" i="1"/>
  <c r="CG13204" i="1"/>
  <c r="CH13204" i="1"/>
  <c r="CI13204" i="1"/>
  <c r="CJ13204" i="1"/>
  <c r="CK13204" i="1"/>
  <c r="CL13204" i="1"/>
  <c r="CM13204" i="1"/>
  <c r="CN13204" i="1"/>
  <c r="CO13204" i="1"/>
  <c r="CP13204" i="1"/>
  <c r="CQ13204" i="1"/>
  <c r="CR13204" i="1"/>
  <c r="CS13204" i="1"/>
  <c r="CT13204" i="1"/>
  <c r="AW13205" i="1"/>
  <c r="AX13205" i="1"/>
  <c r="AY13205" i="1"/>
  <c r="AZ13205" i="1"/>
  <c r="BA13205" i="1"/>
  <c r="BB13205" i="1"/>
  <c r="BC13205" i="1"/>
  <c r="BD13205" i="1"/>
  <c r="BE13205" i="1"/>
  <c r="BF13205" i="1"/>
  <c r="BG13205" i="1"/>
  <c r="BH13205" i="1"/>
  <c r="BI13205" i="1"/>
  <c r="BJ13205" i="1"/>
  <c r="BK13205" i="1"/>
  <c r="BL13205" i="1"/>
  <c r="BM13205" i="1"/>
  <c r="BN13205" i="1"/>
  <c r="BO13205" i="1"/>
  <c r="BP13205" i="1"/>
  <c r="BQ13205" i="1"/>
  <c r="BR13205" i="1"/>
  <c r="BS13205" i="1"/>
  <c r="BT13205" i="1"/>
  <c r="BU13205" i="1"/>
  <c r="BV13205" i="1"/>
  <c r="BW13205" i="1"/>
  <c r="BX13205" i="1"/>
  <c r="BY13205" i="1"/>
  <c r="BZ13205" i="1"/>
  <c r="CA13205" i="1"/>
  <c r="CB13205" i="1"/>
  <c r="CC13205" i="1"/>
  <c r="CD13205" i="1"/>
  <c r="CE13205" i="1"/>
  <c r="CF13205" i="1"/>
  <c r="CG13205" i="1"/>
  <c r="CH13205" i="1"/>
  <c r="CI13205" i="1"/>
  <c r="CJ13205" i="1"/>
  <c r="CK13205" i="1"/>
  <c r="CL13205" i="1"/>
  <c r="CM13205" i="1"/>
  <c r="CN13205" i="1"/>
  <c r="CO13205" i="1"/>
  <c r="CP13205" i="1"/>
  <c r="CQ13205" i="1"/>
  <c r="CR13205" i="1"/>
  <c r="CS13205" i="1"/>
  <c r="CT13205" i="1"/>
  <c r="AW13206" i="1"/>
  <c r="AX13206" i="1"/>
  <c r="AY13206" i="1"/>
  <c r="AZ13206" i="1"/>
  <c r="BA13206" i="1"/>
  <c r="BB13206" i="1"/>
  <c r="BC13206" i="1"/>
  <c r="BD13206" i="1"/>
  <c r="BE13206" i="1"/>
  <c r="BF13206" i="1"/>
  <c r="BG13206" i="1"/>
  <c r="BH13206" i="1"/>
  <c r="BI13206" i="1"/>
  <c r="BJ13206" i="1"/>
  <c r="BK13206" i="1"/>
  <c r="BL13206" i="1"/>
  <c r="BM13206" i="1"/>
  <c r="BN13206" i="1"/>
  <c r="BO13206" i="1"/>
  <c r="BP13206" i="1"/>
  <c r="BQ13206" i="1"/>
  <c r="BR13206" i="1"/>
  <c r="BS13206" i="1"/>
  <c r="BT13206" i="1"/>
  <c r="BU13206" i="1"/>
  <c r="BV13206" i="1"/>
  <c r="BW13206" i="1"/>
  <c r="BX13206" i="1"/>
  <c r="BY13206" i="1"/>
  <c r="BZ13206" i="1"/>
  <c r="CA13206" i="1"/>
  <c r="CB13206" i="1"/>
  <c r="CC13206" i="1"/>
  <c r="CD13206" i="1"/>
  <c r="CE13206" i="1"/>
  <c r="CF13206" i="1"/>
  <c r="CG13206" i="1"/>
  <c r="CH13206" i="1"/>
  <c r="CI13206" i="1"/>
  <c r="CJ13206" i="1"/>
  <c r="CK13206" i="1"/>
  <c r="CL13206" i="1"/>
  <c r="CM13206" i="1"/>
  <c r="CN13206" i="1"/>
  <c r="CO13206" i="1"/>
  <c r="CP13206" i="1"/>
  <c r="CQ13206" i="1"/>
  <c r="CR13206" i="1"/>
  <c r="CS13206" i="1"/>
  <c r="CT13206" i="1"/>
  <c r="AW13207" i="1"/>
  <c r="AX13207" i="1"/>
  <c r="AY13207" i="1"/>
  <c r="AZ13207" i="1"/>
  <c r="BA13207" i="1"/>
  <c r="BB13207" i="1"/>
  <c r="BC13207" i="1"/>
  <c r="BD13207" i="1"/>
  <c r="BE13207" i="1"/>
  <c r="BF13207" i="1"/>
  <c r="BG13207" i="1"/>
  <c r="BH13207" i="1"/>
  <c r="BI13207" i="1"/>
  <c r="BJ13207" i="1"/>
  <c r="BK13207" i="1"/>
  <c r="BL13207" i="1"/>
  <c r="BM13207" i="1"/>
  <c r="BN13207" i="1"/>
  <c r="BO13207" i="1"/>
  <c r="BP13207" i="1"/>
  <c r="BQ13207" i="1"/>
  <c r="BR13207" i="1"/>
  <c r="BS13207" i="1"/>
  <c r="BT13207" i="1"/>
  <c r="BU13207" i="1"/>
  <c r="BV13207" i="1"/>
  <c r="BW13207" i="1"/>
  <c r="BX13207" i="1"/>
  <c r="BY13207" i="1"/>
  <c r="BZ13207" i="1"/>
  <c r="CA13207" i="1"/>
  <c r="CB13207" i="1"/>
  <c r="CC13207" i="1"/>
  <c r="CD13207" i="1"/>
  <c r="CE13207" i="1"/>
  <c r="CF13207" i="1"/>
  <c r="CG13207" i="1"/>
  <c r="CH13207" i="1"/>
  <c r="CI13207" i="1"/>
  <c r="CJ13207" i="1"/>
  <c r="CK13207" i="1"/>
  <c r="CL13207" i="1"/>
  <c r="CM13207" i="1"/>
  <c r="CN13207" i="1"/>
  <c r="CO13207" i="1"/>
  <c r="CP13207" i="1"/>
  <c r="CQ13207" i="1"/>
  <c r="CR13207" i="1"/>
  <c r="CS13207" i="1"/>
  <c r="CT13207" i="1"/>
  <c r="AW13208" i="1"/>
  <c r="AX13208" i="1"/>
  <c r="AY13208" i="1"/>
  <c r="AZ13208" i="1"/>
  <c r="BA13208" i="1"/>
  <c r="BB13208" i="1"/>
  <c r="BC13208" i="1"/>
  <c r="BD13208" i="1"/>
  <c r="BE13208" i="1"/>
  <c r="BF13208" i="1"/>
  <c r="BG13208" i="1"/>
  <c r="BH13208" i="1"/>
  <c r="BI13208" i="1"/>
  <c r="BJ13208" i="1"/>
  <c r="BK13208" i="1"/>
  <c r="BL13208" i="1"/>
  <c r="BM13208" i="1"/>
  <c r="BN13208" i="1"/>
  <c r="BO13208" i="1"/>
  <c r="BP13208" i="1"/>
  <c r="BQ13208" i="1"/>
  <c r="BR13208" i="1"/>
  <c r="BS13208" i="1"/>
  <c r="BT13208" i="1"/>
  <c r="BU13208" i="1"/>
  <c r="BV13208" i="1"/>
  <c r="BW13208" i="1"/>
  <c r="BX13208" i="1"/>
  <c r="BY13208" i="1"/>
  <c r="BZ13208" i="1"/>
  <c r="CA13208" i="1"/>
  <c r="CB13208" i="1"/>
  <c r="CC13208" i="1"/>
  <c r="CD13208" i="1"/>
  <c r="CE13208" i="1"/>
  <c r="CF13208" i="1"/>
  <c r="CG13208" i="1"/>
  <c r="CH13208" i="1"/>
  <c r="CI13208" i="1"/>
  <c r="CJ13208" i="1"/>
  <c r="CK13208" i="1"/>
  <c r="CL13208" i="1"/>
  <c r="CM13208" i="1"/>
  <c r="CN13208" i="1"/>
  <c r="CO13208" i="1"/>
  <c r="CP13208" i="1"/>
  <c r="CQ13208" i="1"/>
  <c r="CR13208" i="1"/>
  <c r="CS13208" i="1"/>
  <c r="CT13208" i="1"/>
  <c r="AW13209" i="1"/>
  <c r="AX13209" i="1"/>
  <c r="AY13209" i="1"/>
  <c r="AZ13209" i="1"/>
  <c r="BA13209" i="1"/>
  <c r="BB13209" i="1"/>
  <c r="BC13209" i="1"/>
  <c r="BD13209" i="1"/>
  <c r="BE13209" i="1"/>
  <c r="BF13209" i="1"/>
  <c r="BG13209" i="1"/>
  <c r="BH13209" i="1"/>
  <c r="BI13209" i="1"/>
  <c r="BJ13209" i="1"/>
  <c r="BK13209" i="1"/>
  <c r="BL13209" i="1"/>
  <c r="BM13209" i="1"/>
  <c r="BN13209" i="1"/>
  <c r="BO13209" i="1"/>
  <c r="BP13209" i="1"/>
  <c r="BQ13209" i="1"/>
  <c r="BR13209" i="1"/>
  <c r="BS13209" i="1"/>
  <c r="BT13209" i="1"/>
  <c r="BU13209" i="1"/>
  <c r="BV13209" i="1"/>
  <c r="BW13209" i="1"/>
  <c r="BX13209" i="1"/>
  <c r="BY13209" i="1"/>
  <c r="BZ13209" i="1"/>
  <c r="CA13209" i="1"/>
  <c r="CB13209" i="1"/>
  <c r="CC13209" i="1"/>
  <c r="CD13209" i="1"/>
  <c r="CE13209" i="1"/>
  <c r="CF13209" i="1"/>
  <c r="CG13209" i="1"/>
  <c r="CH13209" i="1"/>
  <c r="CI13209" i="1"/>
  <c r="CJ13209" i="1"/>
  <c r="CK13209" i="1"/>
  <c r="CL13209" i="1"/>
  <c r="CM13209" i="1"/>
  <c r="CN13209" i="1"/>
  <c r="CO13209" i="1"/>
  <c r="CP13209" i="1"/>
  <c r="CQ13209" i="1"/>
  <c r="CR13209" i="1"/>
  <c r="CS13209" i="1"/>
  <c r="CT13209" i="1"/>
  <c r="AW13210" i="1"/>
  <c r="AX13210" i="1"/>
  <c r="AY13210" i="1"/>
  <c r="AZ13210" i="1"/>
  <c r="BA13210" i="1"/>
  <c r="BB13210" i="1"/>
  <c r="BC13210" i="1"/>
  <c r="BD13210" i="1"/>
  <c r="BE13210" i="1"/>
  <c r="BF13210" i="1"/>
  <c r="BG13210" i="1"/>
  <c r="BH13210" i="1"/>
  <c r="BI13210" i="1"/>
  <c r="BJ13210" i="1"/>
  <c r="BK13210" i="1"/>
  <c r="BL13210" i="1"/>
  <c r="BM13210" i="1"/>
  <c r="BN13210" i="1"/>
  <c r="BO13210" i="1"/>
  <c r="BP13210" i="1"/>
  <c r="BQ13210" i="1"/>
  <c r="BR13210" i="1"/>
  <c r="BS13210" i="1"/>
  <c r="BT13210" i="1"/>
  <c r="BU13210" i="1"/>
  <c r="BV13210" i="1"/>
  <c r="BW13210" i="1"/>
  <c r="BX13210" i="1"/>
  <c r="BY13210" i="1"/>
  <c r="BZ13210" i="1"/>
  <c r="CA13210" i="1"/>
  <c r="CB13210" i="1"/>
  <c r="CC13210" i="1"/>
  <c r="CD13210" i="1"/>
  <c r="CE13210" i="1"/>
  <c r="CF13210" i="1"/>
  <c r="CG13210" i="1"/>
  <c r="CH13210" i="1"/>
  <c r="CI13210" i="1"/>
  <c r="CJ13210" i="1"/>
  <c r="CK13210" i="1"/>
  <c r="CL13210" i="1"/>
  <c r="CM13210" i="1"/>
  <c r="CN13210" i="1"/>
  <c r="CO13210" i="1"/>
  <c r="CP13210" i="1"/>
  <c r="CQ13210" i="1"/>
  <c r="CR13210" i="1"/>
  <c r="CS13210" i="1"/>
  <c r="CT13210" i="1"/>
  <c r="AW13211" i="1"/>
  <c r="AX13211" i="1"/>
  <c r="AY13211" i="1"/>
  <c r="AZ13211" i="1"/>
  <c r="BA13211" i="1"/>
  <c r="BB13211" i="1"/>
  <c r="BC13211" i="1"/>
  <c r="BD13211" i="1"/>
  <c r="BE13211" i="1"/>
  <c r="BF13211" i="1"/>
  <c r="BG13211" i="1"/>
  <c r="BH13211" i="1"/>
  <c r="BI13211" i="1"/>
  <c r="BJ13211" i="1"/>
  <c r="BK13211" i="1"/>
  <c r="BL13211" i="1"/>
  <c r="BM13211" i="1"/>
  <c r="BN13211" i="1"/>
  <c r="BO13211" i="1"/>
  <c r="BP13211" i="1"/>
  <c r="BQ13211" i="1"/>
  <c r="BR13211" i="1"/>
  <c r="BS13211" i="1"/>
  <c r="BT13211" i="1"/>
  <c r="BU13211" i="1"/>
  <c r="BV13211" i="1"/>
  <c r="BW13211" i="1"/>
  <c r="BX13211" i="1"/>
  <c r="BY13211" i="1"/>
  <c r="BZ13211" i="1"/>
  <c r="CA13211" i="1"/>
  <c r="CB13211" i="1"/>
  <c r="CC13211" i="1"/>
  <c r="CD13211" i="1"/>
  <c r="CE13211" i="1"/>
  <c r="CF13211" i="1"/>
  <c r="CG13211" i="1"/>
  <c r="CH13211" i="1"/>
  <c r="CI13211" i="1"/>
  <c r="CJ13211" i="1"/>
  <c r="CK13211" i="1"/>
  <c r="CL13211" i="1"/>
  <c r="CM13211" i="1"/>
  <c r="CN13211" i="1"/>
  <c r="CO13211" i="1"/>
  <c r="CP13211" i="1"/>
  <c r="CQ13211" i="1"/>
  <c r="CR13211" i="1"/>
  <c r="CS13211" i="1"/>
  <c r="CT13211" i="1"/>
  <c r="AW13212" i="1"/>
  <c r="AX13212" i="1"/>
  <c r="AY13212" i="1"/>
  <c r="AZ13212" i="1"/>
  <c r="BA13212" i="1"/>
  <c r="BB13212" i="1"/>
  <c r="BC13212" i="1"/>
  <c r="BD13212" i="1"/>
  <c r="BE13212" i="1"/>
  <c r="BF13212" i="1"/>
  <c r="BG13212" i="1"/>
  <c r="BH13212" i="1"/>
  <c r="BI13212" i="1"/>
  <c r="BJ13212" i="1"/>
  <c r="BK13212" i="1"/>
  <c r="BL13212" i="1"/>
  <c r="BM13212" i="1"/>
  <c r="BN13212" i="1"/>
  <c r="BO13212" i="1"/>
  <c r="BP13212" i="1"/>
  <c r="BQ13212" i="1"/>
  <c r="BR13212" i="1"/>
  <c r="BS13212" i="1"/>
  <c r="BT13212" i="1"/>
  <c r="BU13212" i="1"/>
  <c r="BV13212" i="1"/>
  <c r="BW13212" i="1"/>
  <c r="BX13212" i="1"/>
  <c r="BY13212" i="1"/>
  <c r="BZ13212" i="1"/>
  <c r="CA13212" i="1"/>
  <c r="CB13212" i="1"/>
  <c r="CC13212" i="1"/>
  <c r="CD13212" i="1"/>
  <c r="CE13212" i="1"/>
  <c r="CF13212" i="1"/>
  <c r="CG13212" i="1"/>
  <c r="CH13212" i="1"/>
  <c r="CI13212" i="1"/>
  <c r="CJ13212" i="1"/>
  <c r="CK13212" i="1"/>
  <c r="CL13212" i="1"/>
  <c r="CM13212" i="1"/>
  <c r="CN13212" i="1"/>
  <c r="CO13212" i="1"/>
  <c r="CP13212" i="1"/>
  <c r="CQ13212" i="1"/>
  <c r="CR13212" i="1"/>
  <c r="CS13212" i="1"/>
  <c r="CT13212" i="1"/>
  <c r="AW13213" i="1"/>
  <c r="AX13213" i="1"/>
  <c r="AY13213" i="1"/>
  <c r="AZ13213" i="1"/>
  <c r="BA13213" i="1"/>
  <c r="BB13213" i="1"/>
  <c r="BC13213" i="1"/>
  <c r="BD13213" i="1"/>
  <c r="BE13213" i="1"/>
  <c r="BF13213" i="1"/>
  <c r="BG13213" i="1"/>
  <c r="BH13213" i="1"/>
  <c r="BI13213" i="1"/>
  <c r="BJ13213" i="1"/>
  <c r="BK13213" i="1"/>
  <c r="BL13213" i="1"/>
  <c r="BM13213" i="1"/>
  <c r="BN13213" i="1"/>
  <c r="BO13213" i="1"/>
  <c r="BP13213" i="1"/>
  <c r="BQ13213" i="1"/>
  <c r="BR13213" i="1"/>
  <c r="BS13213" i="1"/>
  <c r="BT13213" i="1"/>
  <c r="BU13213" i="1"/>
  <c r="BV13213" i="1"/>
  <c r="BW13213" i="1"/>
  <c r="BX13213" i="1"/>
  <c r="BY13213" i="1"/>
  <c r="BZ13213" i="1"/>
  <c r="CA13213" i="1"/>
  <c r="CB13213" i="1"/>
  <c r="CC13213" i="1"/>
  <c r="CD13213" i="1"/>
  <c r="CE13213" i="1"/>
  <c r="CF13213" i="1"/>
  <c r="CG13213" i="1"/>
  <c r="CH13213" i="1"/>
  <c r="CI13213" i="1"/>
  <c r="CJ13213" i="1"/>
  <c r="CK13213" i="1"/>
  <c r="CL13213" i="1"/>
  <c r="CM13213" i="1"/>
  <c r="CN13213" i="1"/>
  <c r="CO13213" i="1"/>
  <c r="CP13213" i="1"/>
  <c r="CQ13213" i="1"/>
  <c r="CR13213" i="1"/>
  <c r="CS13213" i="1"/>
  <c r="CT13213" i="1"/>
  <c r="AW13214" i="1"/>
  <c r="AX13214" i="1"/>
  <c r="AY13214" i="1"/>
  <c r="AZ13214" i="1"/>
  <c r="BA13214" i="1"/>
  <c r="BB13214" i="1"/>
  <c r="BC13214" i="1"/>
  <c r="BD13214" i="1"/>
  <c r="BE13214" i="1"/>
  <c r="BF13214" i="1"/>
  <c r="BG13214" i="1"/>
  <c r="BH13214" i="1"/>
  <c r="BI13214" i="1"/>
  <c r="BJ13214" i="1"/>
  <c r="BK13214" i="1"/>
  <c r="BL13214" i="1"/>
  <c r="BM13214" i="1"/>
  <c r="BN13214" i="1"/>
  <c r="BO13214" i="1"/>
  <c r="BP13214" i="1"/>
  <c r="BQ13214" i="1"/>
  <c r="BR13214" i="1"/>
  <c r="BS13214" i="1"/>
  <c r="BT13214" i="1"/>
  <c r="BU13214" i="1"/>
  <c r="BV13214" i="1"/>
  <c r="BW13214" i="1"/>
  <c r="BX13214" i="1"/>
  <c r="BY13214" i="1"/>
  <c r="BZ13214" i="1"/>
  <c r="CA13214" i="1"/>
  <c r="CB13214" i="1"/>
  <c r="CC13214" i="1"/>
  <c r="CD13214" i="1"/>
  <c r="CE13214" i="1"/>
  <c r="CF13214" i="1"/>
  <c r="CG13214" i="1"/>
  <c r="CH13214" i="1"/>
  <c r="CI13214" i="1"/>
  <c r="CJ13214" i="1"/>
  <c r="CK13214" i="1"/>
  <c r="CL13214" i="1"/>
  <c r="CM13214" i="1"/>
  <c r="CN13214" i="1"/>
  <c r="CO13214" i="1"/>
  <c r="CP13214" i="1"/>
  <c r="CQ13214" i="1"/>
  <c r="CR13214" i="1"/>
  <c r="CS13214" i="1"/>
  <c r="CT13214" i="1"/>
  <c r="AW13215" i="1"/>
  <c r="AX13215" i="1"/>
  <c r="AY13215" i="1"/>
  <c r="AZ13215" i="1"/>
  <c r="BA13215" i="1"/>
  <c r="BB13215" i="1"/>
  <c r="BC13215" i="1"/>
  <c r="BD13215" i="1"/>
  <c r="BE13215" i="1"/>
  <c r="BF13215" i="1"/>
  <c r="BG13215" i="1"/>
  <c r="BH13215" i="1"/>
  <c r="BI13215" i="1"/>
  <c r="BJ13215" i="1"/>
  <c r="BK13215" i="1"/>
  <c r="BL13215" i="1"/>
  <c r="BM13215" i="1"/>
  <c r="BN13215" i="1"/>
  <c r="BO13215" i="1"/>
  <c r="BP13215" i="1"/>
  <c r="BQ13215" i="1"/>
  <c r="BR13215" i="1"/>
  <c r="BS13215" i="1"/>
  <c r="BT13215" i="1"/>
  <c r="BU13215" i="1"/>
  <c r="BV13215" i="1"/>
  <c r="BW13215" i="1"/>
  <c r="BX13215" i="1"/>
  <c r="BY13215" i="1"/>
  <c r="BZ13215" i="1"/>
  <c r="CA13215" i="1"/>
  <c r="CB13215" i="1"/>
  <c r="CC13215" i="1"/>
  <c r="CD13215" i="1"/>
  <c r="CE13215" i="1"/>
  <c r="CF13215" i="1"/>
  <c r="CG13215" i="1"/>
  <c r="CH13215" i="1"/>
  <c r="CI13215" i="1"/>
  <c r="CJ13215" i="1"/>
  <c r="CK13215" i="1"/>
  <c r="CL13215" i="1"/>
  <c r="CM13215" i="1"/>
  <c r="CN13215" i="1"/>
  <c r="CO13215" i="1"/>
  <c r="CP13215" i="1"/>
  <c r="CQ13215" i="1"/>
  <c r="CR13215" i="1"/>
  <c r="CS13215" i="1"/>
  <c r="CT13215" i="1"/>
  <c r="AW13216" i="1"/>
  <c r="AX13216" i="1"/>
  <c r="AY13216" i="1"/>
  <c r="AZ13216" i="1"/>
  <c r="BA13216" i="1"/>
  <c r="BB13216" i="1"/>
  <c r="BC13216" i="1"/>
  <c r="BD13216" i="1"/>
  <c r="BE13216" i="1"/>
  <c r="BF13216" i="1"/>
  <c r="BG13216" i="1"/>
  <c r="BH13216" i="1"/>
  <c r="BI13216" i="1"/>
  <c r="BJ13216" i="1"/>
  <c r="BK13216" i="1"/>
  <c r="BL13216" i="1"/>
  <c r="BM13216" i="1"/>
  <c r="BN13216" i="1"/>
  <c r="BO13216" i="1"/>
  <c r="BP13216" i="1"/>
  <c r="BQ13216" i="1"/>
  <c r="BR13216" i="1"/>
  <c r="BS13216" i="1"/>
  <c r="BT13216" i="1"/>
  <c r="BU13216" i="1"/>
  <c r="BV13216" i="1"/>
  <c r="BW13216" i="1"/>
  <c r="BX13216" i="1"/>
  <c r="BY13216" i="1"/>
  <c r="BZ13216" i="1"/>
  <c r="CA13216" i="1"/>
  <c r="CB13216" i="1"/>
  <c r="CC13216" i="1"/>
  <c r="CD13216" i="1"/>
  <c r="CE13216" i="1"/>
  <c r="CF13216" i="1"/>
  <c r="CG13216" i="1"/>
  <c r="CH13216" i="1"/>
  <c r="CI13216" i="1"/>
  <c r="CJ13216" i="1"/>
  <c r="CK13216" i="1"/>
  <c r="CL13216" i="1"/>
  <c r="CM13216" i="1"/>
  <c r="CN13216" i="1"/>
  <c r="CO13216" i="1"/>
  <c r="CP13216" i="1"/>
  <c r="CQ13216" i="1"/>
  <c r="CR13216" i="1"/>
  <c r="CS13216" i="1"/>
  <c r="CT13216" i="1"/>
  <c r="AW13217" i="1"/>
  <c r="AX13217" i="1"/>
  <c r="AY13217" i="1"/>
  <c r="AZ13217" i="1"/>
  <c r="BA13217" i="1"/>
  <c r="BB13217" i="1"/>
  <c r="BC13217" i="1"/>
  <c r="BD13217" i="1"/>
  <c r="BE13217" i="1"/>
  <c r="BF13217" i="1"/>
  <c r="BG13217" i="1"/>
  <c r="BH13217" i="1"/>
  <c r="BI13217" i="1"/>
  <c r="BJ13217" i="1"/>
  <c r="BK13217" i="1"/>
  <c r="BL13217" i="1"/>
  <c r="BM13217" i="1"/>
  <c r="BN13217" i="1"/>
  <c r="BO13217" i="1"/>
  <c r="BP13217" i="1"/>
  <c r="BQ13217" i="1"/>
  <c r="BR13217" i="1"/>
  <c r="BS13217" i="1"/>
  <c r="BT13217" i="1"/>
  <c r="BU13217" i="1"/>
  <c r="BV13217" i="1"/>
  <c r="BW13217" i="1"/>
  <c r="BX13217" i="1"/>
  <c r="BY13217" i="1"/>
  <c r="BZ13217" i="1"/>
  <c r="CA13217" i="1"/>
  <c r="CB13217" i="1"/>
  <c r="CC13217" i="1"/>
  <c r="CD13217" i="1"/>
  <c r="CE13217" i="1"/>
  <c r="CF13217" i="1"/>
  <c r="CG13217" i="1"/>
  <c r="CH13217" i="1"/>
  <c r="CI13217" i="1"/>
  <c r="CJ13217" i="1"/>
  <c r="CK13217" i="1"/>
  <c r="CL13217" i="1"/>
  <c r="CM13217" i="1"/>
  <c r="CN13217" i="1"/>
  <c r="CO13217" i="1"/>
  <c r="CP13217" i="1"/>
  <c r="CQ13217" i="1"/>
  <c r="CR13217" i="1"/>
  <c r="CS13217" i="1"/>
  <c r="CT13217" i="1"/>
  <c r="AW13218" i="1"/>
  <c r="AX13218" i="1"/>
  <c r="AY13218" i="1"/>
  <c r="AZ13218" i="1"/>
  <c r="BA13218" i="1"/>
  <c r="BB13218" i="1"/>
  <c r="BC13218" i="1"/>
  <c r="BD13218" i="1"/>
  <c r="BE13218" i="1"/>
  <c r="BF13218" i="1"/>
  <c r="BG13218" i="1"/>
  <c r="BH13218" i="1"/>
  <c r="BI13218" i="1"/>
  <c r="BJ13218" i="1"/>
  <c r="BK13218" i="1"/>
  <c r="BL13218" i="1"/>
  <c r="BM13218" i="1"/>
  <c r="BN13218" i="1"/>
  <c r="BO13218" i="1"/>
  <c r="BP13218" i="1"/>
  <c r="BQ13218" i="1"/>
  <c r="BR13218" i="1"/>
  <c r="BS13218" i="1"/>
  <c r="BT13218" i="1"/>
  <c r="BU13218" i="1"/>
  <c r="BV13218" i="1"/>
  <c r="BW13218" i="1"/>
  <c r="BX13218" i="1"/>
  <c r="BY13218" i="1"/>
  <c r="BZ13218" i="1"/>
  <c r="CA13218" i="1"/>
  <c r="CB13218" i="1"/>
  <c r="CC13218" i="1"/>
  <c r="CD13218" i="1"/>
  <c r="CE13218" i="1"/>
  <c r="CF13218" i="1"/>
  <c r="CG13218" i="1"/>
  <c r="CH13218" i="1"/>
  <c r="CI13218" i="1"/>
  <c r="CJ13218" i="1"/>
  <c r="CK13218" i="1"/>
  <c r="CL13218" i="1"/>
  <c r="CM13218" i="1"/>
  <c r="CN13218" i="1"/>
  <c r="CO13218" i="1"/>
  <c r="CP13218" i="1"/>
  <c r="CQ13218" i="1"/>
  <c r="CR13218" i="1"/>
  <c r="CS13218" i="1"/>
  <c r="CT13218" i="1"/>
  <c r="AW13219" i="1"/>
  <c r="AX13219" i="1"/>
  <c r="AY13219" i="1"/>
  <c r="AZ13219" i="1"/>
  <c r="BA13219" i="1"/>
  <c r="BB13219" i="1"/>
  <c r="BC13219" i="1"/>
  <c r="BD13219" i="1"/>
  <c r="BE13219" i="1"/>
  <c r="BF13219" i="1"/>
  <c r="BG13219" i="1"/>
  <c r="BH13219" i="1"/>
  <c r="BI13219" i="1"/>
  <c r="BJ13219" i="1"/>
  <c r="BK13219" i="1"/>
  <c r="BL13219" i="1"/>
  <c r="BM13219" i="1"/>
  <c r="BN13219" i="1"/>
  <c r="BO13219" i="1"/>
  <c r="BP13219" i="1"/>
  <c r="BQ13219" i="1"/>
  <c r="BR13219" i="1"/>
  <c r="BS13219" i="1"/>
  <c r="BT13219" i="1"/>
  <c r="BU13219" i="1"/>
  <c r="BV13219" i="1"/>
  <c r="BW13219" i="1"/>
  <c r="BX13219" i="1"/>
  <c r="BY13219" i="1"/>
  <c r="BZ13219" i="1"/>
  <c r="CA13219" i="1"/>
  <c r="CB13219" i="1"/>
  <c r="CC13219" i="1"/>
  <c r="CD13219" i="1"/>
  <c r="CE13219" i="1"/>
  <c r="CF13219" i="1"/>
  <c r="CG13219" i="1"/>
  <c r="CH13219" i="1"/>
  <c r="CI13219" i="1"/>
  <c r="CJ13219" i="1"/>
  <c r="CK13219" i="1"/>
  <c r="CL13219" i="1"/>
  <c r="CM13219" i="1"/>
  <c r="CN13219" i="1"/>
  <c r="CO13219" i="1"/>
  <c r="CP13219" i="1"/>
  <c r="CQ13219" i="1"/>
  <c r="CR13219" i="1"/>
  <c r="CS13219" i="1"/>
  <c r="CT13219" i="1"/>
  <c r="AW13220" i="1"/>
  <c r="AX13220" i="1"/>
  <c r="AY13220" i="1"/>
  <c r="AZ13220" i="1"/>
  <c r="BA13220" i="1"/>
  <c r="BB13220" i="1"/>
  <c r="BC13220" i="1"/>
  <c r="BD13220" i="1"/>
  <c r="BE13220" i="1"/>
  <c r="BF13220" i="1"/>
  <c r="BG13220" i="1"/>
  <c r="BH13220" i="1"/>
  <c r="BI13220" i="1"/>
  <c r="BJ13220" i="1"/>
  <c r="BK13220" i="1"/>
  <c r="BL13220" i="1"/>
  <c r="BM13220" i="1"/>
  <c r="BN13220" i="1"/>
  <c r="BO13220" i="1"/>
  <c r="BP13220" i="1"/>
  <c r="BQ13220" i="1"/>
  <c r="BR13220" i="1"/>
  <c r="BS13220" i="1"/>
  <c r="BT13220" i="1"/>
  <c r="BU13220" i="1"/>
  <c r="BV13220" i="1"/>
  <c r="BW13220" i="1"/>
  <c r="BX13220" i="1"/>
  <c r="BY13220" i="1"/>
  <c r="BZ13220" i="1"/>
  <c r="CA13220" i="1"/>
  <c r="CB13220" i="1"/>
  <c r="CC13220" i="1"/>
  <c r="CD13220" i="1"/>
  <c r="CE13220" i="1"/>
  <c r="CF13220" i="1"/>
  <c r="CG13220" i="1"/>
  <c r="CH13220" i="1"/>
  <c r="CI13220" i="1"/>
  <c r="CJ13220" i="1"/>
  <c r="CK13220" i="1"/>
  <c r="CL13220" i="1"/>
  <c r="CM13220" i="1"/>
  <c r="CN13220" i="1"/>
  <c r="CO13220" i="1"/>
  <c r="CP13220" i="1"/>
  <c r="CQ13220" i="1"/>
  <c r="CR13220" i="1"/>
  <c r="CS13220" i="1"/>
  <c r="CT13220" i="1"/>
  <c r="AW13221" i="1"/>
  <c r="AX13221" i="1"/>
  <c r="AY13221" i="1"/>
  <c r="AZ13221" i="1"/>
  <c r="BA13221" i="1"/>
  <c r="BB13221" i="1"/>
  <c r="BC13221" i="1"/>
  <c r="BD13221" i="1"/>
  <c r="BE13221" i="1"/>
  <c r="BF13221" i="1"/>
  <c r="BG13221" i="1"/>
  <c r="BH13221" i="1"/>
  <c r="BI13221" i="1"/>
  <c r="BJ13221" i="1"/>
  <c r="BK13221" i="1"/>
  <c r="BL13221" i="1"/>
  <c r="BM13221" i="1"/>
  <c r="BN13221" i="1"/>
  <c r="BO13221" i="1"/>
  <c r="BP13221" i="1"/>
  <c r="BQ13221" i="1"/>
  <c r="BR13221" i="1"/>
  <c r="BS13221" i="1"/>
  <c r="BT13221" i="1"/>
  <c r="BU13221" i="1"/>
  <c r="BV13221" i="1"/>
  <c r="BW13221" i="1"/>
  <c r="BX13221" i="1"/>
  <c r="BY13221" i="1"/>
  <c r="BZ13221" i="1"/>
  <c r="CA13221" i="1"/>
  <c r="CB13221" i="1"/>
  <c r="CC13221" i="1"/>
  <c r="CD13221" i="1"/>
  <c r="CE13221" i="1"/>
  <c r="CF13221" i="1"/>
  <c r="CG13221" i="1"/>
  <c r="CH13221" i="1"/>
  <c r="CI13221" i="1"/>
  <c r="CJ13221" i="1"/>
  <c r="CK13221" i="1"/>
  <c r="CL13221" i="1"/>
  <c r="CM13221" i="1"/>
  <c r="CN13221" i="1"/>
  <c r="CO13221" i="1"/>
  <c r="CP13221" i="1"/>
  <c r="CQ13221" i="1"/>
  <c r="CR13221" i="1"/>
  <c r="CS13221" i="1"/>
  <c r="CT13221" i="1"/>
  <c r="AW13222" i="1"/>
  <c r="AX13222" i="1"/>
  <c r="AY13222" i="1"/>
  <c r="AZ13222" i="1"/>
  <c r="BA13222" i="1"/>
  <c r="BB13222" i="1"/>
  <c r="BC13222" i="1"/>
  <c r="BD13222" i="1"/>
  <c r="BE13222" i="1"/>
  <c r="BF13222" i="1"/>
  <c r="BG13222" i="1"/>
  <c r="BH13222" i="1"/>
  <c r="BI13222" i="1"/>
  <c r="BJ13222" i="1"/>
  <c r="BK13222" i="1"/>
  <c r="BL13222" i="1"/>
  <c r="BM13222" i="1"/>
  <c r="BN13222" i="1"/>
  <c r="BO13222" i="1"/>
  <c r="BP13222" i="1"/>
  <c r="BQ13222" i="1"/>
  <c r="BR13222" i="1"/>
  <c r="BS13222" i="1"/>
  <c r="BT13222" i="1"/>
  <c r="BU13222" i="1"/>
  <c r="BV13222" i="1"/>
  <c r="BW13222" i="1"/>
  <c r="BX13222" i="1"/>
  <c r="BY13222" i="1"/>
  <c r="BZ13222" i="1"/>
  <c r="CA13222" i="1"/>
  <c r="CB13222" i="1"/>
  <c r="CC13222" i="1"/>
  <c r="CD13222" i="1"/>
  <c r="CE13222" i="1"/>
  <c r="CF13222" i="1"/>
  <c r="CG13222" i="1"/>
  <c r="CH13222" i="1"/>
  <c r="CI13222" i="1"/>
  <c r="CJ13222" i="1"/>
  <c r="CK13222" i="1"/>
  <c r="CL13222" i="1"/>
  <c r="CM13222" i="1"/>
  <c r="CN13222" i="1"/>
  <c r="CO13222" i="1"/>
  <c r="CP13222" i="1"/>
  <c r="CQ13222" i="1"/>
  <c r="CR13222" i="1"/>
  <c r="CS13222" i="1"/>
  <c r="CT13222" i="1"/>
  <c r="AW13223" i="1"/>
  <c r="AX13223" i="1"/>
  <c r="AY13223" i="1"/>
  <c r="AZ13223" i="1"/>
  <c r="BA13223" i="1"/>
  <c r="BB13223" i="1"/>
  <c r="BC13223" i="1"/>
  <c r="BD13223" i="1"/>
  <c r="BE13223" i="1"/>
  <c r="BF13223" i="1"/>
  <c r="BG13223" i="1"/>
  <c r="BH13223" i="1"/>
  <c r="BI13223" i="1"/>
  <c r="BJ13223" i="1"/>
  <c r="BK13223" i="1"/>
  <c r="BL13223" i="1"/>
  <c r="BM13223" i="1"/>
  <c r="BN13223" i="1"/>
  <c r="BO13223" i="1"/>
  <c r="BP13223" i="1"/>
  <c r="BQ13223" i="1"/>
  <c r="BR13223" i="1"/>
  <c r="BS13223" i="1"/>
  <c r="BT13223" i="1"/>
  <c r="BU13223" i="1"/>
  <c r="BV13223" i="1"/>
  <c r="BW13223" i="1"/>
  <c r="BX13223" i="1"/>
  <c r="BY13223" i="1"/>
  <c r="BZ13223" i="1"/>
  <c r="CA13223" i="1"/>
  <c r="CB13223" i="1"/>
  <c r="CC13223" i="1"/>
  <c r="CD13223" i="1"/>
  <c r="CE13223" i="1"/>
  <c r="CF13223" i="1"/>
  <c r="CG13223" i="1"/>
  <c r="CH13223" i="1"/>
  <c r="CI13223" i="1"/>
  <c r="CJ13223" i="1"/>
  <c r="CK13223" i="1"/>
  <c r="CL13223" i="1"/>
  <c r="CM13223" i="1"/>
  <c r="CN13223" i="1"/>
  <c r="CO13223" i="1"/>
  <c r="CP13223" i="1"/>
  <c r="CQ13223" i="1"/>
  <c r="CR13223" i="1"/>
  <c r="CS13223" i="1"/>
  <c r="CT13223" i="1"/>
  <c r="AW13224" i="1"/>
  <c r="AX13224" i="1"/>
  <c r="AY13224" i="1"/>
  <c r="AZ13224" i="1"/>
  <c r="BA13224" i="1"/>
  <c r="BB13224" i="1"/>
  <c r="BC13224" i="1"/>
  <c r="BD13224" i="1"/>
  <c r="BE13224" i="1"/>
  <c r="BF13224" i="1"/>
  <c r="BG13224" i="1"/>
  <c r="BH13224" i="1"/>
  <c r="BI13224" i="1"/>
  <c r="BJ13224" i="1"/>
  <c r="BK13224" i="1"/>
  <c r="BL13224" i="1"/>
  <c r="BM13224" i="1"/>
  <c r="BN13224" i="1"/>
  <c r="BO13224" i="1"/>
  <c r="BP13224" i="1"/>
  <c r="BQ13224" i="1"/>
  <c r="BR13224" i="1"/>
  <c r="BS13224" i="1"/>
  <c r="BT13224" i="1"/>
  <c r="BU13224" i="1"/>
  <c r="BV13224" i="1"/>
  <c r="BW13224" i="1"/>
  <c r="BX13224" i="1"/>
  <c r="BY13224" i="1"/>
  <c r="BZ13224" i="1"/>
  <c r="CA13224" i="1"/>
  <c r="CB13224" i="1"/>
  <c r="CC13224" i="1"/>
  <c r="CD13224" i="1"/>
  <c r="CE13224" i="1"/>
  <c r="CF13224" i="1"/>
  <c r="CG13224" i="1"/>
  <c r="CH13224" i="1"/>
  <c r="CI13224" i="1"/>
  <c r="CJ13224" i="1"/>
  <c r="CK13224" i="1"/>
  <c r="CL13224" i="1"/>
  <c r="CM13224" i="1"/>
  <c r="CN13224" i="1"/>
  <c r="CO13224" i="1"/>
  <c r="CP13224" i="1"/>
  <c r="CQ13224" i="1"/>
  <c r="CR13224" i="1"/>
  <c r="CS13224" i="1"/>
  <c r="CT13224" i="1"/>
  <c r="AW13225" i="1"/>
  <c r="AX13225" i="1"/>
  <c r="AY13225" i="1"/>
  <c r="AZ13225" i="1"/>
  <c r="BA13225" i="1"/>
  <c r="BB13225" i="1"/>
  <c r="BC13225" i="1"/>
  <c r="BD13225" i="1"/>
  <c r="BE13225" i="1"/>
  <c r="BF13225" i="1"/>
  <c r="BG13225" i="1"/>
  <c r="BH13225" i="1"/>
  <c r="BI13225" i="1"/>
  <c r="BJ13225" i="1"/>
  <c r="BK13225" i="1"/>
  <c r="BL13225" i="1"/>
  <c r="BM13225" i="1"/>
  <c r="BN13225" i="1"/>
  <c r="BO13225" i="1"/>
  <c r="BP13225" i="1"/>
  <c r="BQ13225" i="1"/>
  <c r="BR13225" i="1"/>
  <c r="BS13225" i="1"/>
  <c r="BT13225" i="1"/>
  <c r="BU13225" i="1"/>
  <c r="BV13225" i="1"/>
  <c r="BW13225" i="1"/>
  <c r="BX13225" i="1"/>
  <c r="BY13225" i="1"/>
  <c r="BZ13225" i="1"/>
  <c r="CA13225" i="1"/>
  <c r="CB13225" i="1"/>
  <c r="CC13225" i="1"/>
  <c r="CD13225" i="1"/>
  <c r="CE13225" i="1"/>
  <c r="CF13225" i="1"/>
  <c r="CG13225" i="1"/>
  <c r="CH13225" i="1"/>
  <c r="CI13225" i="1"/>
  <c r="CJ13225" i="1"/>
  <c r="CK13225" i="1"/>
  <c r="CL13225" i="1"/>
  <c r="CM13225" i="1"/>
  <c r="CN13225" i="1"/>
  <c r="CO13225" i="1"/>
  <c r="CP13225" i="1"/>
  <c r="CQ13225" i="1"/>
  <c r="CR13225" i="1"/>
  <c r="CS13225" i="1"/>
  <c r="CT13225" i="1"/>
  <c r="AW13226" i="1"/>
  <c r="AX13226" i="1"/>
  <c r="AY13226" i="1"/>
  <c r="AZ13226" i="1"/>
  <c r="BA13226" i="1"/>
  <c r="BB13226" i="1"/>
  <c r="BC13226" i="1"/>
  <c r="BD13226" i="1"/>
  <c r="BE13226" i="1"/>
  <c r="BF13226" i="1"/>
  <c r="BG13226" i="1"/>
  <c r="BH13226" i="1"/>
  <c r="BI13226" i="1"/>
  <c r="BJ13226" i="1"/>
  <c r="BK13226" i="1"/>
  <c r="BL13226" i="1"/>
  <c r="BM13226" i="1"/>
  <c r="BN13226" i="1"/>
  <c r="BO13226" i="1"/>
  <c r="BP13226" i="1"/>
  <c r="BQ13226" i="1"/>
  <c r="BR13226" i="1"/>
  <c r="BS13226" i="1"/>
  <c r="BT13226" i="1"/>
  <c r="BU13226" i="1"/>
  <c r="BV13226" i="1"/>
  <c r="BW13226" i="1"/>
  <c r="BX13226" i="1"/>
  <c r="BY13226" i="1"/>
  <c r="BZ13226" i="1"/>
  <c r="CA13226" i="1"/>
  <c r="CB13226" i="1"/>
  <c r="CC13226" i="1"/>
  <c r="CD13226" i="1"/>
  <c r="CE13226" i="1"/>
  <c r="CF13226" i="1"/>
  <c r="CG13226" i="1"/>
  <c r="CH13226" i="1"/>
  <c r="CI13226" i="1"/>
  <c r="CJ13226" i="1"/>
  <c r="CK13226" i="1"/>
  <c r="CL13226" i="1"/>
  <c r="CM13226" i="1"/>
  <c r="CN13226" i="1"/>
  <c r="CO13226" i="1"/>
  <c r="CP13226" i="1"/>
  <c r="CQ13226" i="1"/>
  <c r="CR13226" i="1"/>
  <c r="CS13226" i="1"/>
  <c r="CT13226" i="1"/>
  <c r="AW13227" i="1"/>
  <c r="AX13227" i="1"/>
  <c r="AY13227" i="1"/>
  <c r="AZ13227" i="1"/>
  <c r="BA13227" i="1"/>
  <c r="BB13227" i="1"/>
  <c r="BC13227" i="1"/>
  <c r="BD13227" i="1"/>
  <c r="BE13227" i="1"/>
  <c r="BF13227" i="1"/>
  <c r="BG13227" i="1"/>
  <c r="BH13227" i="1"/>
  <c r="BI13227" i="1"/>
  <c r="BJ13227" i="1"/>
  <c r="BK13227" i="1"/>
  <c r="BL13227" i="1"/>
  <c r="BM13227" i="1"/>
  <c r="BN13227" i="1"/>
  <c r="BO13227" i="1"/>
  <c r="BP13227" i="1"/>
  <c r="BQ13227" i="1"/>
  <c r="BR13227" i="1"/>
  <c r="BS13227" i="1"/>
  <c r="BT13227" i="1"/>
  <c r="BU13227" i="1"/>
  <c r="BV13227" i="1"/>
  <c r="BW13227" i="1"/>
  <c r="BX13227" i="1"/>
  <c r="BY13227" i="1"/>
  <c r="BZ13227" i="1"/>
  <c r="CA13227" i="1"/>
  <c r="CB13227" i="1"/>
  <c r="CC13227" i="1"/>
  <c r="CD13227" i="1"/>
  <c r="CE13227" i="1"/>
  <c r="CF13227" i="1"/>
  <c r="CG13227" i="1"/>
  <c r="CH13227" i="1"/>
  <c r="CI13227" i="1"/>
  <c r="CJ13227" i="1"/>
  <c r="CK13227" i="1"/>
  <c r="CL13227" i="1"/>
  <c r="CM13227" i="1"/>
  <c r="CN13227" i="1"/>
  <c r="CO13227" i="1"/>
  <c r="CP13227" i="1"/>
  <c r="CQ13227" i="1"/>
  <c r="CR13227" i="1"/>
  <c r="CS13227" i="1"/>
  <c r="CT13227" i="1"/>
  <c r="AW13228" i="1"/>
  <c r="AX13228" i="1"/>
  <c r="AY13228" i="1"/>
  <c r="AZ13228" i="1"/>
  <c r="BA13228" i="1"/>
  <c r="BB13228" i="1"/>
  <c r="BC13228" i="1"/>
  <c r="BD13228" i="1"/>
  <c r="BE13228" i="1"/>
  <c r="BF13228" i="1"/>
  <c r="BG13228" i="1"/>
  <c r="BH13228" i="1"/>
  <c r="BI13228" i="1"/>
  <c r="BJ13228" i="1"/>
  <c r="BK13228" i="1"/>
  <c r="BL13228" i="1"/>
  <c r="BM13228" i="1"/>
  <c r="BN13228" i="1"/>
  <c r="BO13228" i="1"/>
  <c r="BP13228" i="1"/>
  <c r="BQ13228" i="1"/>
  <c r="BR13228" i="1"/>
  <c r="BS13228" i="1"/>
  <c r="BT13228" i="1"/>
  <c r="BU13228" i="1"/>
  <c r="BV13228" i="1"/>
  <c r="BW13228" i="1"/>
  <c r="BX13228" i="1"/>
  <c r="BY13228" i="1"/>
  <c r="BZ13228" i="1"/>
  <c r="CA13228" i="1"/>
  <c r="CB13228" i="1"/>
  <c r="CC13228" i="1"/>
  <c r="CD13228" i="1"/>
  <c r="CE13228" i="1"/>
  <c r="CF13228" i="1"/>
  <c r="CG13228" i="1"/>
  <c r="CH13228" i="1"/>
  <c r="CI13228" i="1"/>
  <c r="CJ13228" i="1"/>
  <c r="CK13228" i="1"/>
  <c r="CL13228" i="1"/>
  <c r="CM13228" i="1"/>
  <c r="CN13228" i="1"/>
  <c r="CO13228" i="1"/>
  <c r="CP13228" i="1"/>
  <c r="CQ13228" i="1"/>
  <c r="CR13228" i="1"/>
  <c r="CS13228" i="1"/>
  <c r="CT13228" i="1"/>
  <c r="AW13229" i="1"/>
  <c r="AX13229" i="1"/>
  <c r="AY13229" i="1"/>
  <c r="AZ13229" i="1"/>
  <c r="BA13229" i="1"/>
  <c r="BB13229" i="1"/>
  <c r="BC13229" i="1"/>
  <c r="BD13229" i="1"/>
  <c r="BE13229" i="1"/>
  <c r="BF13229" i="1"/>
  <c r="BG13229" i="1"/>
  <c r="BH13229" i="1"/>
  <c r="BI13229" i="1"/>
  <c r="BJ13229" i="1"/>
  <c r="BK13229" i="1"/>
  <c r="BL13229" i="1"/>
  <c r="BM13229" i="1"/>
  <c r="BN13229" i="1"/>
  <c r="BO13229" i="1"/>
  <c r="BP13229" i="1"/>
  <c r="BQ13229" i="1"/>
  <c r="BR13229" i="1"/>
  <c r="BS13229" i="1"/>
  <c r="BT13229" i="1"/>
  <c r="BU13229" i="1"/>
  <c r="BV13229" i="1"/>
  <c r="BW13229" i="1"/>
  <c r="BX13229" i="1"/>
  <c r="BY13229" i="1"/>
  <c r="BZ13229" i="1"/>
  <c r="CA13229" i="1"/>
  <c r="CB13229" i="1"/>
  <c r="CC13229" i="1"/>
  <c r="CD13229" i="1"/>
  <c r="CE13229" i="1"/>
  <c r="CF13229" i="1"/>
  <c r="CG13229" i="1"/>
  <c r="CH13229" i="1"/>
  <c r="CI13229" i="1"/>
  <c r="CJ13229" i="1"/>
  <c r="CK13229" i="1"/>
  <c r="CL13229" i="1"/>
  <c r="CM13229" i="1"/>
  <c r="CN13229" i="1"/>
  <c r="CO13229" i="1"/>
  <c r="CP13229" i="1"/>
  <c r="CQ13229" i="1"/>
  <c r="CR13229" i="1"/>
  <c r="CS13229" i="1"/>
  <c r="CT13229" i="1"/>
  <c r="AW13230" i="1"/>
  <c r="AX13230" i="1"/>
  <c r="AY13230" i="1"/>
  <c r="AZ13230" i="1"/>
  <c r="BA13230" i="1"/>
  <c r="BB13230" i="1"/>
  <c r="BC13230" i="1"/>
  <c r="BD13230" i="1"/>
  <c r="BE13230" i="1"/>
  <c r="BF13230" i="1"/>
  <c r="BG13230" i="1"/>
  <c r="BH13230" i="1"/>
  <c r="BI13230" i="1"/>
  <c r="BJ13230" i="1"/>
  <c r="BK13230" i="1"/>
  <c r="BL13230" i="1"/>
  <c r="BM13230" i="1"/>
  <c r="BN13230" i="1"/>
  <c r="BO13230" i="1"/>
  <c r="BP13230" i="1"/>
  <c r="BQ13230" i="1"/>
  <c r="BR13230" i="1"/>
  <c r="BS13230" i="1"/>
  <c r="BT13230" i="1"/>
  <c r="BU13230" i="1"/>
  <c r="BV13230" i="1"/>
  <c r="BW13230" i="1"/>
  <c r="BX13230" i="1"/>
  <c r="BY13230" i="1"/>
  <c r="BZ13230" i="1"/>
  <c r="CA13230" i="1"/>
  <c r="CB13230" i="1"/>
  <c r="CC13230" i="1"/>
  <c r="CD13230" i="1"/>
  <c r="CE13230" i="1"/>
  <c r="CF13230" i="1"/>
  <c r="CG13230" i="1"/>
  <c r="CH13230" i="1"/>
  <c r="CI13230" i="1"/>
  <c r="CJ13230" i="1"/>
  <c r="CK13230" i="1"/>
  <c r="CL13230" i="1"/>
  <c r="CM13230" i="1"/>
  <c r="CN13230" i="1"/>
  <c r="CO13230" i="1"/>
  <c r="CP13230" i="1"/>
  <c r="CQ13230" i="1"/>
  <c r="CR13230" i="1"/>
  <c r="CS13230" i="1"/>
  <c r="CT13230" i="1"/>
  <c r="AW13231" i="1"/>
  <c r="AX13231" i="1"/>
  <c r="AY13231" i="1"/>
  <c r="AZ13231" i="1"/>
  <c r="BA13231" i="1"/>
  <c r="BB13231" i="1"/>
  <c r="BC13231" i="1"/>
  <c r="BD13231" i="1"/>
  <c r="BE13231" i="1"/>
  <c r="BF13231" i="1"/>
  <c r="BG13231" i="1"/>
  <c r="BH13231" i="1"/>
  <c r="BI13231" i="1"/>
  <c r="BJ13231" i="1"/>
  <c r="BK13231" i="1"/>
  <c r="BL13231" i="1"/>
  <c r="BM13231" i="1"/>
  <c r="BN13231" i="1"/>
  <c r="BO13231" i="1"/>
  <c r="BP13231" i="1"/>
  <c r="BQ13231" i="1"/>
  <c r="BR13231" i="1"/>
  <c r="BS13231" i="1"/>
  <c r="BT13231" i="1"/>
  <c r="BU13231" i="1"/>
  <c r="BV13231" i="1"/>
  <c r="BW13231" i="1"/>
  <c r="BX13231" i="1"/>
  <c r="BY13231" i="1"/>
  <c r="BZ13231" i="1"/>
  <c r="CA13231" i="1"/>
  <c r="CB13231" i="1"/>
  <c r="CC13231" i="1"/>
  <c r="CD13231" i="1"/>
  <c r="CE13231" i="1"/>
  <c r="CF13231" i="1"/>
  <c r="CG13231" i="1"/>
  <c r="CH13231" i="1"/>
  <c r="CI13231" i="1"/>
  <c r="CJ13231" i="1"/>
  <c r="CK13231" i="1"/>
  <c r="CL13231" i="1"/>
  <c r="CM13231" i="1"/>
  <c r="CN13231" i="1"/>
  <c r="CO13231" i="1"/>
  <c r="CP13231" i="1"/>
  <c r="CQ13231" i="1"/>
  <c r="CR13231" i="1"/>
  <c r="CS13231" i="1"/>
  <c r="CT13231" i="1"/>
  <c r="AW13232" i="1"/>
  <c r="AX13232" i="1"/>
  <c r="AY13232" i="1"/>
  <c r="AZ13232" i="1"/>
  <c r="BA13232" i="1"/>
  <c r="BB13232" i="1"/>
  <c r="BC13232" i="1"/>
  <c r="BD13232" i="1"/>
  <c r="BE13232" i="1"/>
  <c r="BF13232" i="1"/>
  <c r="BG13232" i="1"/>
  <c r="BH13232" i="1"/>
  <c r="BI13232" i="1"/>
  <c r="BJ13232" i="1"/>
  <c r="BK13232" i="1"/>
  <c r="BL13232" i="1"/>
  <c r="BM13232" i="1"/>
  <c r="BN13232" i="1"/>
  <c r="BO13232" i="1"/>
  <c r="BP13232" i="1"/>
  <c r="BQ13232" i="1"/>
  <c r="BR13232" i="1"/>
  <c r="BS13232" i="1"/>
  <c r="BT13232" i="1"/>
  <c r="BU13232" i="1"/>
  <c r="BV13232" i="1"/>
  <c r="BW13232" i="1"/>
  <c r="BX13232" i="1"/>
  <c r="BY13232" i="1"/>
  <c r="BZ13232" i="1"/>
  <c r="CA13232" i="1"/>
  <c r="CB13232" i="1"/>
  <c r="CC13232" i="1"/>
  <c r="CD13232" i="1"/>
  <c r="CE13232" i="1"/>
  <c r="CF13232" i="1"/>
  <c r="CG13232" i="1"/>
  <c r="CH13232" i="1"/>
  <c r="CI13232" i="1"/>
  <c r="CJ13232" i="1"/>
  <c r="CK13232" i="1"/>
  <c r="CL13232" i="1"/>
  <c r="CM13232" i="1"/>
  <c r="CN13232" i="1"/>
  <c r="CO13232" i="1"/>
  <c r="CP13232" i="1"/>
  <c r="CQ13232" i="1"/>
  <c r="CR13232" i="1"/>
  <c r="CS13232" i="1"/>
  <c r="CT13232" i="1"/>
  <c r="AW13233" i="1"/>
  <c r="AX13233" i="1"/>
  <c r="AY13233" i="1"/>
  <c r="AZ13233" i="1"/>
  <c r="BA13233" i="1"/>
  <c r="BB13233" i="1"/>
  <c r="BC13233" i="1"/>
  <c r="BD13233" i="1"/>
  <c r="BE13233" i="1"/>
  <c r="BF13233" i="1"/>
  <c r="BG13233" i="1"/>
  <c r="BH13233" i="1"/>
  <c r="BI13233" i="1"/>
  <c r="BJ13233" i="1"/>
  <c r="BK13233" i="1"/>
  <c r="BL13233" i="1"/>
  <c r="BM13233" i="1"/>
  <c r="BN13233" i="1"/>
  <c r="BO13233" i="1"/>
  <c r="BP13233" i="1"/>
  <c r="BQ13233" i="1"/>
  <c r="BR13233" i="1"/>
  <c r="BS13233" i="1"/>
  <c r="BT13233" i="1"/>
  <c r="BU13233" i="1"/>
  <c r="BV13233" i="1"/>
  <c r="BW13233" i="1"/>
  <c r="BX13233" i="1"/>
  <c r="BY13233" i="1"/>
  <c r="BZ13233" i="1"/>
  <c r="CA13233" i="1"/>
  <c r="CB13233" i="1"/>
  <c r="CC13233" i="1"/>
  <c r="CD13233" i="1"/>
  <c r="CE13233" i="1"/>
  <c r="CF13233" i="1"/>
  <c r="CG13233" i="1"/>
  <c r="CH13233" i="1"/>
  <c r="CI13233" i="1"/>
  <c r="CJ13233" i="1"/>
  <c r="CK13233" i="1"/>
  <c r="CL13233" i="1"/>
  <c r="CM13233" i="1"/>
  <c r="CN13233" i="1"/>
  <c r="CO13233" i="1"/>
  <c r="CP13233" i="1"/>
  <c r="CQ13233" i="1"/>
  <c r="CR13233" i="1"/>
  <c r="CS13233" i="1"/>
  <c r="CT13233" i="1"/>
  <c r="AW13234" i="1"/>
  <c r="AX13234" i="1"/>
  <c r="AY13234" i="1"/>
  <c r="AZ13234" i="1"/>
  <c r="BA13234" i="1"/>
  <c r="BB13234" i="1"/>
  <c r="BC13234" i="1"/>
  <c r="BD13234" i="1"/>
  <c r="BE13234" i="1"/>
  <c r="BF13234" i="1"/>
  <c r="BG13234" i="1"/>
  <c r="BH13234" i="1"/>
  <c r="BI13234" i="1"/>
  <c r="BJ13234" i="1"/>
  <c r="BK13234" i="1"/>
  <c r="BL13234" i="1"/>
  <c r="BM13234" i="1"/>
  <c r="BN13234" i="1"/>
  <c r="BO13234" i="1"/>
  <c r="BP13234" i="1"/>
  <c r="BQ13234" i="1"/>
  <c r="BR13234" i="1"/>
  <c r="BS13234" i="1"/>
  <c r="BT13234" i="1"/>
  <c r="BU13234" i="1"/>
  <c r="BV13234" i="1"/>
  <c r="BW13234" i="1"/>
  <c r="BX13234" i="1"/>
  <c r="BY13234" i="1"/>
  <c r="BZ13234" i="1"/>
  <c r="CA13234" i="1"/>
  <c r="CB13234" i="1"/>
  <c r="CC13234" i="1"/>
  <c r="CD13234" i="1"/>
  <c r="CE13234" i="1"/>
  <c r="CF13234" i="1"/>
  <c r="CG13234" i="1"/>
  <c r="CH13234" i="1"/>
  <c r="CI13234" i="1"/>
  <c r="CJ13234" i="1"/>
  <c r="CK13234" i="1"/>
  <c r="CL13234" i="1"/>
  <c r="CM13234" i="1"/>
  <c r="CN13234" i="1"/>
  <c r="CO13234" i="1"/>
  <c r="CP13234" i="1"/>
  <c r="CQ13234" i="1"/>
  <c r="CR13234" i="1"/>
  <c r="CS13234" i="1"/>
  <c r="CT13234" i="1"/>
  <c r="AW13235" i="1"/>
  <c r="AX13235" i="1"/>
  <c r="AY13235" i="1"/>
  <c r="AZ13235" i="1"/>
  <c r="BA13235" i="1"/>
  <c r="BB13235" i="1"/>
  <c r="BC13235" i="1"/>
  <c r="BD13235" i="1"/>
  <c r="BE13235" i="1"/>
  <c r="BF13235" i="1"/>
  <c r="BG13235" i="1"/>
  <c r="BH13235" i="1"/>
  <c r="BI13235" i="1"/>
  <c r="BJ13235" i="1"/>
  <c r="BK13235" i="1"/>
  <c r="BL13235" i="1"/>
  <c r="BM13235" i="1"/>
  <c r="BN13235" i="1"/>
  <c r="BO13235" i="1"/>
  <c r="BP13235" i="1"/>
  <c r="BQ13235" i="1"/>
  <c r="BR13235" i="1"/>
  <c r="BS13235" i="1"/>
  <c r="BT13235" i="1"/>
  <c r="BU13235" i="1"/>
  <c r="BV13235" i="1"/>
  <c r="BW13235" i="1"/>
  <c r="BX13235" i="1"/>
  <c r="BY13235" i="1"/>
  <c r="BZ13235" i="1"/>
  <c r="CA13235" i="1"/>
  <c r="CB13235" i="1"/>
  <c r="CC13235" i="1"/>
  <c r="CD13235" i="1"/>
  <c r="CE13235" i="1"/>
  <c r="CF13235" i="1"/>
  <c r="CG13235" i="1"/>
  <c r="CH13235" i="1"/>
  <c r="CI13235" i="1"/>
  <c r="CJ13235" i="1"/>
  <c r="CK13235" i="1"/>
  <c r="CL13235" i="1"/>
  <c r="CM13235" i="1"/>
  <c r="CN13235" i="1"/>
  <c r="CO13235" i="1"/>
  <c r="CP13235" i="1"/>
  <c r="CQ13235" i="1"/>
  <c r="CR13235" i="1"/>
  <c r="CS13235" i="1"/>
  <c r="CT13235" i="1"/>
  <c r="AW13236" i="1"/>
  <c r="AX13236" i="1"/>
  <c r="AY13236" i="1"/>
  <c r="AZ13236" i="1"/>
  <c r="BA13236" i="1"/>
  <c r="BB13236" i="1"/>
  <c r="BC13236" i="1"/>
  <c r="BD13236" i="1"/>
  <c r="BE13236" i="1"/>
  <c r="BF13236" i="1"/>
  <c r="BG13236" i="1"/>
  <c r="BH13236" i="1"/>
  <c r="BI13236" i="1"/>
  <c r="BJ13236" i="1"/>
  <c r="BK13236" i="1"/>
  <c r="BL13236" i="1"/>
  <c r="BM13236" i="1"/>
  <c r="BN13236" i="1"/>
  <c r="BO13236" i="1"/>
  <c r="BP13236" i="1"/>
  <c r="BQ13236" i="1"/>
  <c r="BR13236" i="1"/>
  <c r="BS13236" i="1"/>
  <c r="BT13236" i="1"/>
  <c r="BU13236" i="1"/>
  <c r="BV13236" i="1"/>
  <c r="BW13236" i="1"/>
  <c r="BX13236" i="1"/>
  <c r="BY13236" i="1"/>
  <c r="BZ13236" i="1"/>
  <c r="CA13236" i="1"/>
  <c r="CB13236" i="1"/>
  <c r="CC13236" i="1"/>
  <c r="CD13236" i="1"/>
  <c r="CE13236" i="1"/>
  <c r="CF13236" i="1"/>
  <c r="CG13236" i="1"/>
  <c r="CH13236" i="1"/>
  <c r="CI13236" i="1"/>
  <c r="CJ13236" i="1"/>
  <c r="CK13236" i="1"/>
  <c r="CL13236" i="1"/>
  <c r="CM13236" i="1"/>
  <c r="CN13236" i="1"/>
  <c r="CO13236" i="1"/>
  <c r="CP13236" i="1"/>
  <c r="CQ13236" i="1"/>
  <c r="CR13236" i="1"/>
  <c r="CS13236" i="1"/>
  <c r="CT13236" i="1"/>
  <c r="AW13237" i="1"/>
  <c r="AX13237" i="1"/>
  <c r="AY13237" i="1"/>
  <c r="AZ13237" i="1"/>
  <c r="BA13237" i="1"/>
  <c r="BB13237" i="1"/>
  <c r="BC13237" i="1"/>
  <c r="BD13237" i="1"/>
  <c r="BE13237" i="1"/>
  <c r="BF13237" i="1"/>
  <c r="BG13237" i="1"/>
  <c r="BH13237" i="1"/>
  <c r="BI13237" i="1"/>
  <c r="BJ13237" i="1"/>
  <c r="BK13237" i="1"/>
  <c r="BL13237" i="1"/>
  <c r="BM13237" i="1"/>
  <c r="BN13237" i="1"/>
  <c r="BO13237" i="1"/>
  <c r="BP13237" i="1"/>
  <c r="BQ13237" i="1"/>
  <c r="BR13237" i="1"/>
  <c r="BS13237" i="1"/>
  <c r="BT13237" i="1"/>
  <c r="BU13237" i="1"/>
  <c r="BV13237" i="1"/>
  <c r="BW13237" i="1"/>
  <c r="BX13237" i="1"/>
  <c r="BY13237" i="1"/>
  <c r="BZ13237" i="1"/>
  <c r="CA13237" i="1"/>
  <c r="CB13237" i="1"/>
  <c r="CC13237" i="1"/>
  <c r="CD13237" i="1"/>
  <c r="CE13237" i="1"/>
  <c r="CF13237" i="1"/>
  <c r="CG13237" i="1"/>
  <c r="CH13237" i="1"/>
  <c r="CI13237" i="1"/>
  <c r="CJ13237" i="1"/>
  <c r="CK13237" i="1"/>
  <c r="CL13237" i="1"/>
  <c r="CM13237" i="1"/>
  <c r="CN13237" i="1"/>
  <c r="CO13237" i="1"/>
  <c r="CP13237" i="1"/>
  <c r="CQ13237" i="1"/>
  <c r="CR13237" i="1"/>
  <c r="CS13237" i="1"/>
  <c r="CT13237" i="1"/>
  <c r="AW13238" i="1"/>
  <c r="AX13238" i="1"/>
  <c r="AY13238" i="1"/>
  <c r="AZ13238" i="1"/>
  <c r="BA13238" i="1"/>
  <c r="BB13238" i="1"/>
  <c r="BC13238" i="1"/>
  <c r="BD13238" i="1"/>
  <c r="BE13238" i="1"/>
  <c r="BF13238" i="1"/>
  <c r="BG13238" i="1"/>
  <c r="BH13238" i="1"/>
  <c r="BI13238" i="1"/>
  <c r="BJ13238" i="1"/>
  <c r="BK13238" i="1"/>
  <c r="BL13238" i="1"/>
  <c r="BM13238" i="1"/>
  <c r="BN13238" i="1"/>
  <c r="BO13238" i="1"/>
  <c r="BP13238" i="1"/>
  <c r="BQ13238" i="1"/>
  <c r="BR13238" i="1"/>
  <c r="BS13238" i="1"/>
  <c r="BT13238" i="1"/>
  <c r="BU13238" i="1"/>
  <c r="BV13238" i="1"/>
  <c r="BW13238" i="1"/>
  <c r="BX13238" i="1"/>
  <c r="BY13238" i="1"/>
  <c r="BZ13238" i="1"/>
  <c r="CA13238" i="1"/>
  <c r="CB13238" i="1"/>
  <c r="CC13238" i="1"/>
  <c r="CD13238" i="1"/>
  <c r="CE13238" i="1"/>
  <c r="CF13238" i="1"/>
  <c r="CG13238" i="1"/>
  <c r="CH13238" i="1"/>
  <c r="CI13238" i="1"/>
  <c r="CJ13238" i="1"/>
  <c r="CK13238" i="1"/>
  <c r="CL13238" i="1"/>
  <c r="CM13238" i="1"/>
  <c r="CN13238" i="1"/>
  <c r="CO13238" i="1"/>
  <c r="CP13238" i="1"/>
  <c r="CQ13238" i="1"/>
  <c r="CR13238" i="1"/>
  <c r="CS13238" i="1"/>
  <c r="CT13238" i="1"/>
  <c r="AW13239" i="1"/>
  <c r="AX13239" i="1"/>
  <c r="AY13239" i="1"/>
  <c r="AZ13239" i="1"/>
  <c r="BA13239" i="1"/>
  <c r="BB13239" i="1"/>
  <c r="BC13239" i="1"/>
  <c r="BD13239" i="1"/>
  <c r="BE13239" i="1"/>
  <c r="BF13239" i="1"/>
  <c r="BG13239" i="1"/>
  <c r="BH13239" i="1"/>
  <c r="BI13239" i="1"/>
  <c r="BJ13239" i="1"/>
  <c r="BK13239" i="1"/>
  <c r="BL13239" i="1"/>
  <c r="BM13239" i="1"/>
  <c r="BN13239" i="1"/>
  <c r="BO13239" i="1"/>
  <c r="BP13239" i="1"/>
  <c r="BQ13239" i="1"/>
  <c r="BR13239" i="1"/>
  <c r="BS13239" i="1"/>
  <c r="BT13239" i="1"/>
  <c r="BU13239" i="1"/>
  <c r="BV13239" i="1"/>
  <c r="BW13239" i="1"/>
  <c r="BX13239" i="1"/>
  <c r="BY13239" i="1"/>
  <c r="BZ13239" i="1"/>
  <c r="CA13239" i="1"/>
  <c r="CB13239" i="1"/>
  <c r="CC13239" i="1"/>
  <c r="CD13239" i="1"/>
  <c r="CE13239" i="1"/>
  <c r="CF13239" i="1"/>
  <c r="CG13239" i="1"/>
  <c r="CH13239" i="1"/>
  <c r="CI13239" i="1"/>
  <c r="CJ13239" i="1"/>
  <c r="CK13239" i="1"/>
  <c r="CL13239" i="1"/>
  <c r="CM13239" i="1"/>
  <c r="CN13239" i="1"/>
  <c r="CO13239" i="1"/>
  <c r="CP13239" i="1"/>
  <c r="CQ13239" i="1"/>
  <c r="CR13239" i="1"/>
  <c r="CS13239" i="1"/>
  <c r="CT13239" i="1"/>
  <c r="AW13240" i="1"/>
  <c r="AX13240" i="1"/>
  <c r="AY13240" i="1"/>
  <c r="AZ13240" i="1"/>
  <c r="BA13240" i="1"/>
  <c r="BB13240" i="1"/>
  <c r="BC13240" i="1"/>
  <c r="BD13240" i="1"/>
  <c r="BE13240" i="1"/>
  <c r="BF13240" i="1"/>
  <c r="BG13240" i="1"/>
  <c r="BH13240" i="1"/>
  <c r="BI13240" i="1"/>
  <c r="BJ13240" i="1"/>
  <c r="BK13240" i="1"/>
  <c r="BL13240" i="1"/>
  <c r="BM13240" i="1"/>
  <c r="BN13240" i="1"/>
  <c r="BO13240" i="1"/>
  <c r="BP13240" i="1"/>
  <c r="BQ13240" i="1"/>
  <c r="BR13240" i="1"/>
  <c r="BS13240" i="1"/>
  <c r="BT13240" i="1"/>
  <c r="BU13240" i="1"/>
  <c r="BV13240" i="1"/>
  <c r="BW13240" i="1"/>
  <c r="BX13240" i="1"/>
  <c r="BY13240" i="1"/>
  <c r="BZ13240" i="1"/>
  <c r="CA13240" i="1"/>
  <c r="CB13240" i="1"/>
  <c r="CC13240" i="1"/>
  <c r="CD13240" i="1"/>
  <c r="CE13240" i="1"/>
  <c r="CF13240" i="1"/>
  <c r="CG13240" i="1"/>
  <c r="CH13240" i="1"/>
  <c r="CI13240" i="1"/>
  <c r="CJ13240" i="1"/>
  <c r="CK13240" i="1"/>
  <c r="CL13240" i="1"/>
  <c r="CM13240" i="1"/>
  <c r="CN13240" i="1"/>
  <c r="CO13240" i="1"/>
  <c r="CP13240" i="1"/>
  <c r="CQ13240" i="1"/>
  <c r="CR13240" i="1"/>
  <c r="CS13240" i="1"/>
  <c r="CT13240" i="1"/>
  <c r="AW13241" i="1"/>
  <c r="AX13241" i="1"/>
  <c r="AY13241" i="1"/>
  <c r="AZ13241" i="1"/>
  <c r="BA13241" i="1"/>
  <c r="BB13241" i="1"/>
  <c r="BC13241" i="1"/>
  <c r="BD13241" i="1"/>
  <c r="BE13241" i="1"/>
  <c r="BF13241" i="1"/>
  <c r="BG13241" i="1"/>
  <c r="BH13241" i="1"/>
  <c r="BI13241" i="1"/>
  <c r="BJ13241" i="1"/>
  <c r="BK13241" i="1"/>
  <c r="BL13241" i="1"/>
  <c r="BM13241" i="1"/>
  <c r="BN13241" i="1"/>
  <c r="BO13241" i="1"/>
  <c r="BP13241" i="1"/>
  <c r="BQ13241" i="1"/>
  <c r="BR13241" i="1"/>
  <c r="BS13241" i="1"/>
  <c r="BT13241" i="1"/>
  <c r="BU13241" i="1"/>
  <c r="BV13241" i="1"/>
  <c r="BW13241" i="1"/>
  <c r="BX13241" i="1"/>
  <c r="BY13241" i="1"/>
  <c r="BZ13241" i="1"/>
  <c r="CA13241" i="1"/>
  <c r="CB13241" i="1"/>
  <c r="CC13241" i="1"/>
  <c r="CD13241" i="1"/>
  <c r="CE13241" i="1"/>
  <c r="CF13241" i="1"/>
  <c r="CG13241" i="1"/>
  <c r="CH13241" i="1"/>
  <c r="CI13241" i="1"/>
  <c r="CJ13241" i="1"/>
  <c r="CK13241" i="1"/>
  <c r="CL13241" i="1"/>
  <c r="CM13241" i="1"/>
  <c r="CN13241" i="1"/>
  <c r="CO13241" i="1"/>
  <c r="CP13241" i="1"/>
  <c r="CQ13241" i="1"/>
  <c r="CR13241" i="1"/>
  <c r="CS13241" i="1"/>
  <c r="CT13241" i="1"/>
  <c r="AW13242" i="1"/>
  <c r="AX13242" i="1"/>
  <c r="AY13242" i="1"/>
  <c r="AZ13242" i="1"/>
  <c r="BA13242" i="1"/>
  <c r="BB13242" i="1"/>
  <c r="BC13242" i="1"/>
  <c r="BD13242" i="1"/>
  <c r="BE13242" i="1"/>
  <c r="BF13242" i="1"/>
  <c r="BG13242" i="1"/>
  <c r="BH13242" i="1"/>
  <c r="BI13242" i="1"/>
  <c r="BJ13242" i="1"/>
  <c r="BK13242" i="1"/>
  <c r="BL13242" i="1"/>
  <c r="BM13242" i="1"/>
  <c r="BN13242" i="1"/>
  <c r="BO13242" i="1"/>
  <c r="BP13242" i="1"/>
  <c r="BQ13242" i="1"/>
  <c r="BR13242" i="1"/>
  <c r="BS13242" i="1"/>
  <c r="BT13242" i="1"/>
  <c r="BU13242" i="1"/>
  <c r="BV13242" i="1"/>
  <c r="BW13242" i="1"/>
  <c r="BX13242" i="1"/>
  <c r="BY13242" i="1"/>
  <c r="BZ13242" i="1"/>
  <c r="CA13242" i="1"/>
  <c r="CB13242" i="1"/>
  <c r="CC13242" i="1"/>
  <c r="CD13242" i="1"/>
  <c r="CE13242" i="1"/>
  <c r="CF13242" i="1"/>
  <c r="CG13242" i="1"/>
  <c r="CH13242" i="1"/>
  <c r="CI13242" i="1"/>
  <c r="CJ13242" i="1"/>
  <c r="CK13242" i="1"/>
  <c r="CL13242" i="1"/>
  <c r="CM13242" i="1"/>
  <c r="CN13242" i="1"/>
  <c r="CO13242" i="1"/>
  <c r="CP13242" i="1"/>
  <c r="CQ13242" i="1"/>
  <c r="CR13242" i="1"/>
  <c r="CS13242" i="1"/>
  <c r="CT13242" i="1"/>
  <c r="AW13243" i="1"/>
  <c r="AX13243" i="1"/>
  <c r="AY13243" i="1"/>
  <c r="AZ13243" i="1"/>
  <c r="BA13243" i="1"/>
  <c r="BB13243" i="1"/>
  <c r="BC13243" i="1"/>
  <c r="BD13243" i="1"/>
  <c r="BE13243" i="1"/>
  <c r="BF13243" i="1"/>
  <c r="BG13243" i="1"/>
  <c r="BH13243" i="1"/>
  <c r="BI13243" i="1"/>
  <c r="BJ13243" i="1"/>
  <c r="BK13243" i="1"/>
  <c r="BL13243" i="1"/>
  <c r="BM13243" i="1"/>
  <c r="BN13243" i="1"/>
  <c r="BO13243" i="1"/>
  <c r="BP13243" i="1"/>
  <c r="BQ13243" i="1"/>
  <c r="BR13243" i="1"/>
  <c r="BS13243" i="1"/>
  <c r="BT13243" i="1"/>
  <c r="BU13243" i="1"/>
  <c r="BV13243" i="1"/>
  <c r="BW13243" i="1"/>
  <c r="BX13243" i="1"/>
  <c r="BY13243" i="1"/>
  <c r="BZ13243" i="1"/>
  <c r="CA13243" i="1"/>
  <c r="CB13243" i="1"/>
  <c r="CC13243" i="1"/>
  <c r="CD13243" i="1"/>
  <c r="CE13243" i="1"/>
  <c r="CF13243" i="1"/>
  <c r="CG13243" i="1"/>
  <c r="CH13243" i="1"/>
  <c r="CI13243" i="1"/>
  <c r="CJ13243" i="1"/>
  <c r="CK13243" i="1"/>
  <c r="CL13243" i="1"/>
  <c r="CM13243" i="1"/>
  <c r="CN13243" i="1"/>
  <c r="CO13243" i="1"/>
  <c r="CP13243" i="1"/>
  <c r="CQ13243" i="1"/>
  <c r="CR13243" i="1"/>
  <c r="CS13243" i="1"/>
  <c r="CT13243" i="1"/>
  <c r="AW13244" i="1"/>
  <c r="AX13244" i="1"/>
  <c r="AY13244" i="1"/>
  <c r="AZ13244" i="1"/>
  <c r="BA13244" i="1"/>
  <c r="BB13244" i="1"/>
  <c r="BC13244" i="1"/>
  <c r="BD13244" i="1"/>
  <c r="BE13244" i="1"/>
  <c r="BF13244" i="1"/>
  <c r="BG13244" i="1"/>
  <c r="BH13244" i="1"/>
  <c r="BI13244" i="1"/>
  <c r="BJ13244" i="1"/>
  <c r="BK13244" i="1"/>
  <c r="BL13244" i="1"/>
  <c r="BM13244" i="1"/>
  <c r="BN13244" i="1"/>
  <c r="BO13244" i="1"/>
  <c r="BP13244" i="1"/>
  <c r="BQ13244" i="1"/>
  <c r="BR13244" i="1"/>
  <c r="BS13244" i="1"/>
  <c r="BT13244" i="1"/>
  <c r="BU13244" i="1"/>
  <c r="BV13244" i="1"/>
  <c r="BW13244" i="1"/>
  <c r="BX13244" i="1"/>
  <c r="BY13244" i="1"/>
  <c r="BZ13244" i="1"/>
  <c r="CA13244" i="1"/>
  <c r="CB13244" i="1"/>
  <c r="CC13244" i="1"/>
  <c r="CD13244" i="1"/>
  <c r="CE13244" i="1"/>
  <c r="CF13244" i="1"/>
  <c r="CG13244" i="1"/>
  <c r="CH13244" i="1"/>
  <c r="CI13244" i="1"/>
  <c r="CJ13244" i="1"/>
  <c r="CK13244" i="1"/>
  <c r="CL13244" i="1"/>
  <c r="CM13244" i="1"/>
  <c r="CN13244" i="1"/>
  <c r="CO13244" i="1"/>
  <c r="CP13244" i="1"/>
  <c r="CQ13244" i="1"/>
  <c r="CR13244" i="1"/>
  <c r="CS13244" i="1"/>
  <c r="CT13244" i="1"/>
  <c r="AW13245" i="1"/>
  <c r="AX13245" i="1"/>
  <c r="AY13245" i="1"/>
  <c r="AZ13245" i="1"/>
  <c r="BA13245" i="1"/>
  <c r="BB13245" i="1"/>
  <c r="BC13245" i="1"/>
  <c r="BD13245" i="1"/>
  <c r="BE13245" i="1"/>
  <c r="BF13245" i="1"/>
  <c r="BG13245" i="1"/>
  <c r="BH13245" i="1"/>
  <c r="BI13245" i="1"/>
  <c r="BJ13245" i="1"/>
  <c r="BK13245" i="1"/>
  <c r="BL13245" i="1"/>
  <c r="BM13245" i="1"/>
  <c r="BN13245" i="1"/>
  <c r="BO13245" i="1"/>
  <c r="BP13245" i="1"/>
  <c r="BQ13245" i="1"/>
  <c r="BR13245" i="1"/>
  <c r="BS13245" i="1"/>
  <c r="BT13245" i="1"/>
  <c r="BU13245" i="1"/>
  <c r="BV13245" i="1"/>
  <c r="BW13245" i="1"/>
  <c r="BX13245" i="1"/>
  <c r="BY13245" i="1"/>
  <c r="BZ13245" i="1"/>
  <c r="CA13245" i="1"/>
  <c r="CB13245" i="1"/>
  <c r="CC13245" i="1"/>
  <c r="CD13245" i="1"/>
  <c r="CE13245" i="1"/>
  <c r="CF13245" i="1"/>
  <c r="CG13245" i="1"/>
  <c r="CH13245" i="1"/>
  <c r="CI13245" i="1"/>
  <c r="CJ13245" i="1"/>
  <c r="CK13245" i="1"/>
  <c r="CL13245" i="1"/>
  <c r="CM13245" i="1"/>
  <c r="CN13245" i="1"/>
  <c r="CO13245" i="1"/>
  <c r="CP13245" i="1"/>
  <c r="CQ13245" i="1"/>
  <c r="CR13245" i="1"/>
  <c r="CS13245" i="1"/>
  <c r="CT13245" i="1"/>
  <c r="AW13246" i="1"/>
  <c r="AX13246" i="1"/>
  <c r="AY13246" i="1"/>
  <c r="AZ13246" i="1"/>
  <c r="BA13246" i="1"/>
  <c r="BB13246" i="1"/>
  <c r="BC13246" i="1"/>
  <c r="BD13246" i="1"/>
  <c r="BE13246" i="1"/>
  <c r="BF13246" i="1"/>
  <c r="BG13246" i="1"/>
  <c r="BH13246" i="1"/>
  <c r="BI13246" i="1"/>
  <c r="BJ13246" i="1"/>
  <c r="BK13246" i="1"/>
  <c r="BL13246" i="1"/>
  <c r="BM13246" i="1"/>
  <c r="BN13246" i="1"/>
  <c r="BO13246" i="1"/>
  <c r="BP13246" i="1"/>
  <c r="BQ13246" i="1"/>
  <c r="BR13246" i="1"/>
  <c r="BS13246" i="1"/>
  <c r="BT13246" i="1"/>
  <c r="BU13246" i="1"/>
  <c r="BV13246" i="1"/>
  <c r="BW13246" i="1"/>
  <c r="BX13246" i="1"/>
  <c r="BY13246" i="1"/>
  <c r="BZ13246" i="1"/>
  <c r="CA13246" i="1"/>
  <c r="CB13246" i="1"/>
  <c r="CC13246" i="1"/>
  <c r="CD13246" i="1"/>
  <c r="CE13246" i="1"/>
  <c r="CF13246" i="1"/>
  <c r="CG13246" i="1"/>
  <c r="CH13246" i="1"/>
  <c r="CI13246" i="1"/>
  <c r="CJ13246" i="1"/>
  <c r="CK13246" i="1"/>
  <c r="CL13246" i="1"/>
  <c r="CM13246" i="1"/>
  <c r="CN13246" i="1"/>
  <c r="CO13246" i="1"/>
  <c r="CP13246" i="1"/>
  <c r="CQ13246" i="1"/>
  <c r="CR13246" i="1"/>
  <c r="CS13246" i="1"/>
  <c r="CT13246" i="1"/>
  <c r="AW13247" i="1"/>
  <c r="AX13247" i="1"/>
  <c r="AY13247" i="1"/>
  <c r="AZ13247" i="1"/>
  <c r="BA13247" i="1"/>
  <c r="BB13247" i="1"/>
  <c r="BC13247" i="1"/>
  <c r="BD13247" i="1"/>
  <c r="BE13247" i="1"/>
  <c r="BF13247" i="1"/>
  <c r="BG13247" i="1"/>
  <c r="BH13247" i="1"/>
  <c r="BI13247" i="1"/>
  <c r="BJ13247" i="1"/>
  <c r="BK13247" i="1"/>
  <c r="BL13247" i="1"/>
  <c r="BM13247" i="1"/>
  <c r="BN13247" i="1"/>
  <c r="BO13247" i="1"/>
  <c r="BP13247" i="1"/>
  <c r="BQ13247" i="1"/>
  <c r="BR13247" i="1"/>
  <c r="BS13247" i="1"/>
  <c r="BT13247" i="1"/>
  <c r="BU13247" i="1"/>
  <c r="BV13247" i="1"/>
  <c r="BW13247" i="1"/>
  <c r="BX13247" i="1"/>
  <c r="BY13247" i="1"/>
  <c r="BZ13247" i="1"/>
  <c r="CA13247" i="1"/>
  <c r="CB13247" i="1"/>
  <c r="CC13247" i="1"/>
  <c r="CD13247" i="1"/>
  <c r="CE13247" i="1"/>
  <c r="CF13247" i="1"/>
  <c r="CG13247" i="1"/>
  <c r="CH13247" i="1"/>
  <c r="CI13247" i="1"/>
  <c r="CJ13247" i="1"/>
  <c r="CK13247" i="1"/>
  <c r="CL13247" i="1"/>
  <c r="CM13247" i="1"/>
  <c r="CN13247" i="1"/>
  <c r="CO13247" i="1"/>
  <c r="CP13247" i="1"/>
  <c r="CQ13247" i="1"/>
  <c r="CR13247" i="1"/>
  <c r="CS13247" i="1"/>
  <c r="CT13247" i="1"/>
  <c r="AW13248" i="1"/>
  <c r="AX13248" i="1"/>
  <c r="AY13248" i="1"/>
  <c r="AZ13248" i="1"/>
  <c r="BA13248" i="1"/>
  <c r="BB13248" i="1"/>
  <c r="BC13248" i="1"/>
  <c r="BD13248" i="1"/>
  <c r="BE13248" i="1"/>
  <c r="BF13248" i="1"/>
  <c r="BG13248" i="1"/>
  <c r="BH13248" i="1"/>
  <c r="BI13248" i="1"/>
  <c r="BJ13248" i="1"/>
  <c r="BK13248" i="1"/>
  <c r="BL13248" i="1"/>
  <c r="BM13248" i="1"/>
  <c r="BN13248" i="1"/>
  <c r="BO13248" i="1"/>
  <c r="BP13248" i="1"/>
  <c r="BQ13248" i="1"/>
  <c r="BR13248" i="1"/>
  <c r="BS13248" i="1"/>
  <c r="BT13248" i="1"/>
  <c r="BU13248" i="1"/>
  <c r="BV13248" i="1"/>
  <c r="BW13248" i="1"/>
  <c r="BX13248" i="1"/>
  <c r="BY13248" i="1"/>
  <c r="BZ13248" i="1"/>
  <c r="CA13248" i="1"/>
  <c r="CB13248" i="1"/>
  <c r="CC13248" i="1"/>
  <c r="CD13248" i="1"/>
  <c r="CE13248" i="1"/>
  <c r="CF13248" i="1"/>
  <c r="CG13248" i="1"/>
  <c r="CH13248" i="1"/>
  <c r="CI13248" i="1"/>
  <c r="CJ13248" i="1"/>
  <c r="CK13248" i="1"/>
  <c r="CL13248" i="1"/>
  <c r="CM13248" i="1"/>
  <c r="CN13248" i="1"/>
  <c r="CO13248" i="1"/>
  <c r="CP13248" i="1"/>
  <c r="CQ13248" i="1"/>
  <c r="CR13248" i="1"/>
  <c r="CS13248" i="1"/>
  <c r="CT13248" i="1"/>
  <c r="AW13249" i="1"/>
  <c r="AX13249" i="1"/>
  <c r="AY13249" i="1"/>
  <c r="AZ13249" i="1"/>
  <c r="BA13249" i="1"/>
  <c r="BB13249" i="1"/>
  <c r="BC13249" i="1"/>
  <c r="BD13249" i="1"/>
  <c r="BE13249" i="1"/>
  <c r="BF13249" i="1"/>
  <c r="BG13249" i="1"/>
  <c r="BH13249" i="1"/>
  <c r="BI13249" i="1"/>
  <c r="BJ13249" i="1"/>
  <c r="BK13249" i="1"/>
  <c r="BL13249" i="1"/>
  <c r="BM13249" i="1"/>
  <c r="BN13249" i="1"/>
  <c r="BO13249" i="1"/>
  <c r="BP13249" i="1"/>
  <c r="BQ13249" i="1"/>
  <c r="BR13249" i="1"/>
  <c r="BS13249" i="1"/>
  <c r="BT13249" i="1"/>
  <c r="BU13249" i="1"/>
  <c r="BV13249" i="1"/>
  <c r="BW13249" i="1"/>
  <c r="BX13249" i="1"/>
  <c r="BY13249" i="1"/>
  <c r="BZ13249" i="1"/>
  <c r="CA13249" i="1"/>
  <c r="CB13249" i="1"/>
  <c r="CC13249" i="1"/>
  <c r="CD13249" i="1"/>
  <c r="CE13249" i="1"/>
  <c r="CF13249" i="1"/>
  <c r="CG13249" i="1"/>
  <c r="CH13249" i="1"/>
  <c r="CI13249" i="1"/>
  <c r="CJ13249" i="1"/>
  <c r="CK13249" i="1"/>
  <c r="CL13249" i="1"/>
  <c r="CM13249" i="1"/>
  <c r="CN13249" i="1"/>
  <c r="CO13249" i="1"/>
  <c r="CP13249" i="1"/>
  <c r="CQ13249" i="1"/>
  <c r="CR13249" i="1"/>
  <c r="CS13249" i="1"/>
  <c r="CT13249" i="1"/>
  <c r="AW13250" i="1"/>
  <c r="AX13250" i="1"/>
  <c r="AY13250" i="1"/>
  <c r="AZ13250" i="1"/>
  <c r="BA13250" i="1"/>
  <c r="BB13250" i="1"/>
  <c r="BC13250" i="1"/>
  <c r="BD13250" i="1"/>
  <c r="BE13250" i="1"/>
  <c r="BF13250" i="1"/>
  <c r="BG13250" i="1"/>
  <c r="BH13250" i="1"/>
  <c r="BI13250" i="1"/>
  <c r="BJ13250" i="1"/>
  <c r="BK13250" i="1"/>
  <c r="BL13250" i="1"/>
  <c r="BM13250" i="1"/>
  <c r="BN13250" i="1"/>
  <c r="BO13250" i="1"/>
  <c r="BP13250" i="1"/>
  <c r="BQ13250" i="1"/>
  <c r="BR13250" i="1"/>
  <c r="BS13250" i="1"/>
  <c r="BT13250" i="1"/>
  <c r="BU13250" i="1"/>
  <c r="BV13250" i="1"/>
  <c r="BW13250" i="1"/>
  <c r="BX13250" i="1"/>
  <c r="BY13250" i="1"/>
  <c r="BZ13250" i="1"/>
  <c r="CA13250" i="1"/>
  <c r="CB13250" i="1"/>
  <c r="CC13250" i="1"/>
  <c r="CD13250" i="1"/>
  <c r="CE13250" i="1"/>
  <c r="CF13250" i="1"/>
  <c r="CG13250" i="1"/>
  <c r="CH13250" i="1"/>
  <c r="CI13250" i="1"/>
  <c r="CJ13250" i="1"/>
  <c r="CK13250" i="1"/>
  <c r="CL13250" i="1"/>
  <c r="CM13250" i="1"/>
  <c r="CN13250" i="1"/>
  <c r="CO13250" i="1"/>
  <c r="CP13250" i="1"/>
  <c r="CQ13250" i="1"/>
  <c r="CR13250" i="1"/>
  <c r="CS13250" i="1"/>
  <c r="CT13250" i="1"/>
  <c r="AW13251" i="1"/>
  <c r="AX13251" i="1"/>
  <c r="AY13251" i="1"/>
  <c r="AZ13251" i="1"/>
  <c r="BA13251" i="1"/>
  <c r="BB13251" i="1"/>
  <c r="BC13251" i="1"/>
  <c r="BD13251" i="1"/>
  <c r="BE13251" i="1"/>
  <c r="BF13251" i="1"/>
  <c r="BG13251" i="1"/>
  <c r="BH13251" i="1"/>
  <c r="BI13251" i="1"/>
  <c r="BJ13251" i="1"/>
  <c r="BK13251" i="1"/>
  <c r="BL13251" i="1"/>
  <c r="BM13251" i="1"/>
  <c r="BN13251" i="1"/>
  <c r="BO13251" i="1"/>
  <c r="BP13251" i="1"/>
  <c r="BQ13251" i="1"/>
  <c r="BR13251" i="1"/>
  <c r="BS13251" i="1"/>
  <c r="BT13251" i="1"/>
  <c r="BU13251" i="1"/>
  <c r="BV13251" i="1"/>
  <c r="BW13251" i="1"/>
  <c r="BX13251" i="1"/>
  <c r="BY13251" i="1"/>
  <c r="BZ13251" i="1"/>
  <c r="CA13251" i="1"/>
  <c r="CB13251" i="1"/>
  <c r="CC13251" i="1"/>
  <c r="CD13251" i="1"/>
  <c r="CE13251" i="1"/>
  <c r="CF13251" i="1"/>
  <c r="CG13251" i="1"/>
  <c r="CH13251" i="1"/>
  <c r="CI13251" i="1"/>
  <c r="CJ13251" i="1"/>
  <c r="CK13251" i="1"/>
  <c r="CL13251" i="1"/>
  <c r="CM13251" i="1"/>
  <c r="CN13251" i="1"/>
  <c r="CO13251" i="1"/>
  <c r="CP13251" i="1"/>
  <c r="CQ13251" i="1"/>
  <c r="CR13251" i="1"/>
  <c r="CS13251" i="1"/>
  <c r="CT13251" i="1"/>
  <c r="AW13252" i="1"/>
  <c r="AX13252" i="1"/>
  <c r="AY13252" i="1"/>
  <c r="AZ13252" i="1"/>
  <c r="BA13252" i="1"/>
  <c r="BB13252" i="1"/>
  <c r="BC13252" i="1"/>
  <c r="BD13252" i="1"/>
  <c r="BE13252" i="1"/>
  <c r="BF13252" i="1"/>
  <c r="BG13252" i="1"/>
  <c r="BH13252" i="1"/>
  <c r="BI13252" i="1"/>
  <c r="BJ13252" i="1"/>
  <c r="BK13252" i="1"/>
  <c r="BL13252" i="1"/>
  <c r="BM13252" i="1"/>
  <c r="BN13252" i="1"/>
  <c r="BO13252" i="1"/>
  <c r="BP13252" i="1"/>
  <c r="BQ13252" i="1"/>
  <c r="BR13252" i="1"/>
  <c r="BS13252" i="1"/>
  <c r="BT13252" i="1"/>
  <c r="BU13252" i="1"/>
  <c r="BV13252" i="1"/>
  <c r="BW13252" i="1"/>
  <c r="BX13252" i="1"/>
  <c r="BY13252" i="1"/>
  <c r="BZ13252" i="1"/>
  <c r="CA13252" i="1"/>
  <c r="CB13252" i="1"/>
  <c r="CC13252" i="1"/>
  <c r="CD13252" i="1"/>
  <c r="CE13252" i="1"/>
  <c r="CF13252" i="1"/>
  <c r="CG13252" i="1"/>
  <c r="CH13252" i="1"/>
  <c r="CI13252" i="1"/>
  <c r="CJ13252" i="1"/>
  <c r="CK13252" i="1"/>
  <c r="CL13252" i="1"/>
  <c r="CM13252" i="1"/>
  <c r="CN13252" i="1"/>
  <c r="CO13252" i="1"/>
  <c r="CP13252" i="1"/>
  <c r="CQ13252" i="1"/>
  <c r="CR13252" i="1"/>
  <c r="CS13252" i="1"/>
  <c r="CT13252" i="1"/>
  <c r="AW13253" i="1"/>
  <c r="AX13253" i="1"/>
  <c r="AY13253" i="1"/>
  <c r="AZ13253" i="1"/>
  <c r="BA13253" i="1"/>
  <c r="BB13253" i="1"/>
  <c r="BC13253" i="1"/>
  <c r="BD13253" i="1"/>
  <c r="BE13253" i="1"/>
  <c r="BF13253" i="1"/>
  <c r="BG13253" i="1"/>
  <c r="BH13253" i="1"/>
  <c r="BI13253" i="1"/>
  <c r="BJ13253" i="1"/>
  <c r="BK13253" i="1"/>
  <c r="BL13253" i="1"/>
  <c r="BM13253" i="1"/>
  <c r="BN13253" i="1"/>
  <c r="BO13253" i="1"/>
  <c r="BP13253" i="1"/>
  <c r="BQ13253" i="1"/>
  <c r="BR13253" i="1"/>
  <c r="BS13253" i="1"/>
  <c r="BT13253" i="1"/>
  <c r="BU13253" i="1"/>
  <c r="BV13253" i="1"/>
  <c r="BW13253" i="1"/>
  <c r="BX13253" i="1"/>
  <c r="BY13253" i="1"/>
  <c r="BZ13253" i="1"/>
  <c r="CA13253" i="1"/>
  <c r="CB13253" i="1"/>
  <c r="CC13253" i="1"/>
  <c r="CD13253" i="1"/>
  <c r="CE13253" i="1"/>
  <c r="CF13253" i="1"/>
  <c r="CG13253" i="1"/>
  <c r="CH13253" i="1"/>
  <c r="CI13253" i="1"/>
  <c r="CJ13253" i="1"/>
  <c r="CK13253" i="1"/>
  <c r="CL13253" i="1"/>
  <c r="CM13253" i="1"/>
  <c r="CN13253" i="1"/>
  <c r="CO13253" i="1"/>
  <c r="CP13253" i="1"/>
  <c r="CQ13253" i="1"/>
  <c r="CR13253" i="1"/>
  <c r="CS13253" i="1"/>
  <c r="CT13253" i="1"/>
  <c r="AW13254" i="1"/>
  <c r="AX13254" i="1"/>
  <c r="AY13254" i="1"/>
  <c r="AZ13254" i="1"/>
  <c r="BA13254" i="1"/>
  <c r="BB13254" i="1"/>
  <c r="BC13254" i="1"/>
  <c r="BD13254" i="1"/>
  <c r="BE13254" i="1"/>
  <c r="BF13254" i="1"/>
  <c r="BG13254" i="1"/>
  <c r="BH13254" i="1"/>
  <c r="BI13254" i="1"/>
  <c r="BJ13254" i="1"/>
  <c r="BK13254" i="1"/>
  <c r="BL13254" i="1"/>
  <c r="BM13254" i="1"/>
  <c r="BN13254" i="1"/>
  <c r="BO13254" i="1"/>
  <c r="BP13254" i="1"/>
  <c r="BQ13254" i="1"/>
  <c r="BR13254" i="1"/>
  <c r="BS13254" i="1"/>
  <c r="BT13254" i="1"/>
  <c r="BU13254" i="1"/>
  <c r="BV13254" i="1"/>
  <c r="BW13254" i="1"/>
  <c r="BX13254" i="1"/>
  <c r="BY13254" i="1"/>
  <c r="BZ13254" i="1"/>
  <c r="CA13254" i="1"/>
  <c r="CB13254" i="1"/>
  <c r="CC13254" i="1"/>
  <c r="CD13254" i="1"/>
  <c r="CE13254" i="1"/>
  <c r="CF13254" i="1"/>
  <c r="CG13254" i="1"/>
  <c r="CH13254" i="1"/>
  <c r="CI13254" i="1"/>
  <c r="CJ13254" i="1"/>
  <c r="CK13254" i="1"/>
  <c r="CL13254" i="1"/>
  <c r="CM13254" i="1"/>
  <c r="CN13254" i="1"/>
  <c r="CO13254" i="1"/>
  <c r="CP13254" i="1"/>
  <c r="CQ13254" i="1"/>
  <c r="CR13254" i="1"/>
  <c r="CS13254" i="1"/>
  <c r="CT13254" i="1"/>
  <c r="AW13255" i="1"/>
  <c r="AX13255" i="1"/>
  <c r="AY13255" i="1"/>
  <c r="AZ13255" i="1"/>
  <c r="BA13255" i="1"/>
  <c r="BB13255" i="1"/>
  <c r="BC13255" i="1"/>
  <c r="BD13255" i="1"/>
  <c r="BE13255" i="1"/>
  <c r="BF13255" i="1"/>
  <c r="BG13255" i="1"/>
  <c r="BH13255" i="1"/>
  <c r="BI13255" i="1"/>
  <c r="BJ13255" i="1"/>
  <c r="BK13255" i="1"/>
  <c r="BL13255" i="1"/>
  <c r="BM13255" i="1"/>
  <c r="BN13255" i="1"/>
  <c r="BO13255" i="1"/>
  <c r="BP13255" i="1"/>
  <c r="BQ13255" i="1"/>
  <c r="BR13255" i="1"/>
  <c r="BS13255" i="1"/>
  <c r="BT13255" i="1"/>
  <c r="BU13255" i="1"/>
  <c r="BV13255" i="1"/>
  <c r="BW13255" i="1"/>
  <c r="BX13255" i="1"/>
  <c r="BY13255" i="1"/>
  <c r="BZ13255" i="1"/>
  <c r="CA13255" i="1"/>
  <c r="CB13255" i="1"/>
  <c r="CC13255" i="1"/>
  <c r="CD13255" i="1"/>
  <c r="CE13255" i="1"/>
  <c r="CF13255" i="1"/>
  <c r="CG13255" i="1"/>
  <c r="CH13255" i="1"/>
  <c r="CI13255" i="1"/>
  <c r="CJ13255" i="1"/>
  <c r="CK13255" i="1"/>
  <c r="CL13255" i="1"/>
  <c r="CM13255" i="1"/>
  <c r="CN13255" i="1"/>
  <c r="CO13255" i="1"/>
  <c r="CP13255" i="1"/>
  <c r="CQ13255" i="1"/>
  <c r="CR13255" i="1"/>
  <c r="CS13255" i="1"/>
  <c r="CT13255" i="1"/>
  <c r="AW13256" i="1"/>
  <c r="AX13256" i="1"/>
  <c r="AY13256" i="1"/>
  <c r="AZ13256" i="1"/>
  <c r="BA13256" i="1"/>
  <c r="BB13256" i="1"/>
  <c r="BC13256" i="1"/>
  <c r="BD13256" i="1"/>
  <c r="BE13256" i="1"/>
  <c r="BF13256" i="1"/>
  <c r="BG13256" i="1"/>
  <c r="BH13256" i="1"/>
  <c r="BI13256" i="1"/>
  <c r="BJ13256" i="1"/>
  <c r="BK13256" i="1"/>
  <c r="BL13256" i="1"/>
  <c r="BM13256" i="1"/>
  <c r="BN13256" i="1"/>
  <c r="BO13256" i="1"/>
  <c r="BP13256" i="1"/>
  <c r="BQ13256" i="1"/>
  <c r="BR13256" i="1"/>
  <c r="BS13256" i="1"/>
  <c r="BT13256" i="1"/>
  <c r="BU13256" i="1"/>
  <c r="BV13256" i="1"/>
  <c r="BW13256" i="1"/>
  <c r="BX13256" i="1"/>
  <c r="BY13256" i="1"/>
  <c r="BZ13256" i="1"/>
  <c r="CA13256" i="1"/>
  <c r="CB13256" i="1"/>
  <c r="CC13256" i="1"/>
  <c r="CD13256" i="1"/>
  <c r="CE13256" i="1"/>
  <c r="CF13256" i="1"/>
  <c r="CG13256" i="1"/>
  <c r="CH13256" i="1"/>
  <c r="CI13256" i="1"/>
  <c r="CJ13256" i="1"/>
  <c r="CK13256" i="1"/>
  <c r="CL13256" i="1"/>
  <c r="CM13256" i="1"/>
  <c r="CN13256" i="1"/>
  <c r="CO13256" i="1"/>
  <c r="CP13256" i="1"/>
  <c r="CQ13256" i="1"/>
  <c r="CR13256" i="1"/>
  <c r="CS13256" i="1"/>
  <c r="CT13256" i="1"/>
  <c r="AW13257" i="1"/>
  <c r="AX13257" i="1"/>
  <c r="AY13257" i="1"/>
  <c r="AZ13257" i="1"/>
  <c r="BA13257" i="1"/>
  <c r="BB13257" i="1"/>
  <c r="BC13257" i="1"/>
  <c r="BD13257" i="1"/>
  <c r="BE13257" i="1"/>
  <c r="BF13257" i="1"/>
  <c r="BG13257" i="1"/>
  <c r="BH13257" i="1"/>
  <c r="BI13257" i="1"/>
  <c r="BJ13257" i="1"/>
  <c r="BK13257" i="1"/>
  <c r="BL13257" i="1"/>
  <c r="BM13257" i="1"/>
  <c r="BN13257" i="1"/>
  <c r="BO13257" i="1"/>
  <c r="BP13257" i="1"/>
  <c r="BQ13257" i="1"/>
  <c r="BR13257" i="1"/>
  <c r="BS13257" i="1"/>
  <c r="BT13257" i="1"/>
  <c r="BU13257" i="1"/>
  <c r="BV13257" i="1"/>
  <c r="BW13257" i="1"/>
  <c r="BX13257" i="1"/>
  <c r="BY13257" i="1"/>
  <c r="BZ13257" i="1"/>
  <c r="CA13257" i="1"/>
  <c r="CB13257" i="1"/>
  <c r="CC13257" i="1"/>
  <c r="CD13257" i="1"/>
  <c r="CE13257" i="1"/>
  <c r="CF13257" i="1"/>
  <c r="CG13257" i="1"/>
  <c r="CH13257" i="1"/>
  <c r="CI13257" i="1"/>
  <c r="CJ13257" i="1"/>
  <c r="CK13257" i="1"/>
  <c r="CL13257" i="1"/>
  <c r="CM13257" i="1"/>
  <c r="CN13257" i="1"/>
  <c r="CO13257" i="1"/>
  <c r="CP13257" i="1"/>
  <c r="CQ13257" i="1"/>
  <c r="CR13257" i="1"/>
  <c r="CS13257" i="1"/>
  <c r="CT13257" i="1"/>
  <c r="AW13258" i="1"/>
  <c r="AX13258" i="1"/>
  <c r="AY13258" i="1"/>
  <c r="AZ13258" i="1"/>
  <c r="BA13258" i="1"/>
  <c r="BB13258" i="1"/>
  <c r="BC13258" i="1"/>
  <c r="BD13258" i="1"/>
  <c r="BE13258" i="1"/>
  <c r="BF13258" i="1"/>
  <c r="BG13258" i="1"/>
  <c r="BH13258" i="1"/>
  <c r="BI13258" i="1"/>
  <c r="BJ13258" i="1"/>
  <c r="BK13258" i="1"/>
  <c r="BL13258" i="1"/>
  <c r="BM13258" i="1"/>
  <c r="BN13258" i="1"/>
  <c r="BO13258" i="1"/>
  <c r="BP13258" i="1"/>
  <c r="BQ13258" i="1"/>
  <c r="BR13258" i="1"/>
  <c r="BS13258" i="1"/>
  <c r="BT13258" i="1"/>
  <c r="BU13258" i="1"/>
  <c r="BV13258" i="1"/>
  <c r="BW13258" i="1"/>
  <c r="BX13258" i="1"/>
  <c r="BY13258" i="1"/>
  <c r="BZ13258" i="1"/>
  <c r="CA13258" i="1"/>
  <c r="CB13258" i="1"/>
  <c r="CC13258" i="1"/>
  <c r="CD13258" i="1"/>
  <c r="CE13258" i="1"/>
  <c r="CF13258" i="1"/>
  <c r="CG13258" i="1"/>
  <c r="CH13258" i="1"/>
  <c r="CI13258" i="1"/>
  <c r="CJ13258" i="1"/>
  <c r="CK13258" i="1"/>
  <c r="CL13258" i="1"/>
  <c r="CM13258" i="1"/>
  <c r="CN13258" i="1"/>
  <c r="CO13258" i="1"/>
  <c r="CP13258" i="1"/>
  <c r="CQ13258" i="1"/>
  <c r="CR13258" i="1"/>
  <c r="CS13258" i="1"/>
  <c r="CT13258" i="1"/>
  <c r="AW13259" i="1"/>
  <c r="AX13259" i="1"/>
  <c r="AY13259" i="1"/>
  <c r="AZ13259" i="1"/>
  <c r="BA13259" i="1"/>
  <c r="BB13259" i="1"/>
  <c r="BC13259" i="1"/>
  <c r="BD13259" i="1"/>
  <c r="BE13259" i="1"/>
  <c r="BF13259" i="1"/>
  <c r="BG13259" i="1"/>
  <c r="BH13259" i="1"/>
  <c r="BI13259" i="1"/>
  <c r="BJ13259" i="1"/>
  <c r="BK13259" i="1"/>
  <c r="BL13259" i="1"/>
  <c r="BM13259" i="1"/>
  <c r="BN13259" i="1"/>
  <c r="BO13259" i="1"/>
  <c r="BP13259" i="1"/>
  <c r="BQ13259" i="1"/>
  <c r="BR13259" i="1"/>
  <c r="BS13259" i="1"/>
  <c r="BT13259" i="1"/>
  <c r="BU13259" i="1"/>
  <c r="BV13259" i="1"/>
  <c r="BW13259" i="1"/>
  <c r="BX13259" i="1"/>
  <c r="BY13259" i="1"/>
  <c r="BZ13259" i="1"/>
  <c r="CA13259" i="1"/>
  <c r="CB13259" i="1"/>
  <c r="CC13259" i="1"/>
  <c r="CD13259" i="1"/>
  <c r="CE13259" i="1"/>
  <c r="CF13259" i="1"/>
  <c r="CG13259" i="1"/>
  <c r="CH13259" i="1"/>
  <c r="CI13259" i="1"/>
  <c r="CJ13259" i="1"/>
  <c r="CK13259" i="1"/>
  <c r="CL13259" i="1"/>
  <c r="CM13259" i="1"/>
  <c r="CN13259" i="1"/>
  <c r="CO13259" i="1"/>
  <c r="CP13259" i="1"/>
  <c r="CQ13259" i="1"/>
  <c r="CR13259" i="1"/>
  <c r="CS13259" i="1"/>
  <c r="CT13259" i="1"/>
  <c r="AW13260" i="1"/>
  <c r="AX13260" i="1"/>
  <c r="AY13260" i="1"/>
  <c r="AZ13260" i="1"/>
  <c r="BA13260" i="1"/>
  <c r="BB13260" i="1"/>
  <c r="BC13260" i="1"/>
  <c r="BD13260" i="1"/>
  <c r="BE13260" i="1"/>
  <c r="BF13260" i="1"/>
  <c r="BG13260" i="1"/>
  <c r="BH13260" i="1"/>
  <c r="BI13260" i="1"/>
  <c r="BJ13260" i="1"/>
  <c r="BK13260" i="1"/>
  <c r="BL13260" i="1"/>
  <c r="BM13260" i="1"/>
  <c r="BN13260" i="1"/>
  <c r="BO13260" i="1"/>
  <c r="BP13260" i="1"/>
  <c r="BQ13260" i="1"/>
  <c r="BR13260" i="1"/>
  <c r="BS13260" i="1"/>
  <c r="BT13260" i="1"/>
  <c r="BU13260" i="1"/>
  <c r="BV13260" i="1"/>
  <c r="BW13260" i="1"/>
  <c r="BX13260" i="1"/>
  <c r="BY13260" i="1"/>
  <c r="BZ13260" i="1"/>
  <c r="CA13260" i="1"/>
  <c r="CB13260" i="1"/>
  <c r="CC13260" i="1"/>
  <c r="CD13260" i="1"/>
  <c r="CE13260" i="1"/>
  <c r="CF13260" i="1"/>
  <c r="CG13260" i="1"/>
  <c r="CH13260" i="1"/>
  <c r="CI13260" i="1"/>
  <c r="CJ13260" i="1"/>
  <c r="CK13260" i="1"/>
  <c r="CL13260" i="1"/>
  <c r="CM13260" i="1"/>
  <c r="CN13260" i="1"/>
  <c r="CO13260" i="1"/>
  <c r="CP13260" i="1"/>
  <c r="CQ13260" i="1"/>
  <c r="CR13260" i="1"/>
  <c r="CS13260" i="1"/>
  <c r="CT13260" i="1"/>
  <c r="AW13261" i="1"/>
  <c r="AX13261" i="1"/>
  <c r="AY13261" i="1"/>
  <c r="AZ13261" i="1"/>
  <c r="BA13261" i="1"/>
  <c r="BB13261" i="1"/>
  <c r="BC13261" i="1"/>
  <c r="BD13261" i="1"/>
  <c r="BE13261" i="1"/>
  <c r="BF13261" i="1"/>
  <c r="BG13261" i="1"/>
  <c r="BH13261" i="1"/>
  <c r="BI13261" i="1"/>
  <c r="BJ13261" i="1"/>
  <c r="BK13261" i="1"/>
  <c r="BL13261" i="1"/>
  <c r="BM13261" i="1"/>
  <c r="BN13261" i="1"/>
  <c r="BO13261" i="1"/>
  <c r="BP13261" i="1"/>
  <c r="BQ13261" i="1"/>
  <c r="BR13261" i="1"/>
  <c r="BS13261" i="1"/>
  <c r="BT13261" i="1"/>
  <c r="BU13261" i="1"/>
  <c r="BV13261" i="1"/>
  <c r="BW13261" i="1"/>
  <c r="BX13261" i="1"/>
  <c r="BY13261" i="1"/>
  <c r="BZ13261" i="1"/>
  <c r="CA13261" i="1"/>
  <c r="CB13261" i="1"/>
  <c r="CC13261" i="1"/>
  <c r="CD13261" i="1"/>
  <c r="CE13261" i="1"/>
  <c r="CF13261" i="1"/>
  <c r="CG13261" i="1"/>
  <c r="CH13261" i="1"/>
  <c r="CI13261" i="1"/>
  <c r="CJ13261" i="1"/>
  <c r="CK13261" i="1"/>
  <c r="CL13261" i="1"/>
  <c r="CM13261" i="1"/>
  <c r="CN13261" i="1"/>
  <c r="CO13261" i="1"/>
  <c r="CP13261" i="1"/>
  <c r="CQ13261" i="1"/>
  <c r="CR13261" i="1"/>
  <c r="CS13261" i="1"/>
  <c r="CT13261" i="1"/>
  <c r="AW13262" i="1"/>
  <c r="AX13262" i="1"/>
  <c r="AY13262" i="1"/>
  <c r="AZ13262" i="1"/>
  <c r="BA13262" i="1"/>
  <c r="BB13262" i="1"/>
  <c r="BC13262" i="1"/>
  <c r="BD13262" i="1"/>
  <c r="BE13262" i="1"/>
  <c r="BF13262" i="1"/>
  <c r="BG13262" i="1"/>
  <c r="BH13262" i="1"/>
  <c r="BI13262" i="1"/>
  <c r="BJ13262" i="1"/>
  <c r="BK13262" i="1"/>
  <c r="BL13262" i="1"/>
  <c r="BM13262" i="1"/>
  <c r="BN13262" i="1"/>
  <c r="BO13262" i="1"/>
  <c r="BP13262" i="1"/>
  <c r="BQ13262" i="1"/>
  <c r="BR13262" i="1"/>
  <c r="BS13262" i="1"/>
  <c r="BT13262" i="1"/>
  <c r="BU13262" i="1"/>
  <c r="BV13262" i="1"/>
  <c r="BW13262" i="1"/>
  <c r="BX13262" i="1"/>
  <c r="BY13262" i="1"/>
  <c r="BZ13262" i="1"/>
  <c r="CA13262" i="1"/>
  <c r="CB13262" i="1"/>
  <c r="CC13262" i="1"/>
  <c r="CD13262" i="1"/>
  <c r="CE13262" i="1"/>
  <c r="CF13262" i="1"/>
  <c r="CG13262" i="1"/>
  <c r="CH13262" i="1"/>
  <c r="CI13262" i="1"/>
  <c r="CJ13262" i="1"/>
  <c r="CK13262" i="1"/>
  <c r="CL13262" i="1"/>
  <c r="CM13262" i="1"/>
  <c r="CN13262" i="1"/>
  <c r="CO13262" i="1"/>
  <c r="CP13262" i="1"/>
  <c r="CQ13262" i="1"/>
  <c r="CR13262" i="1"/>
  <c r="CS13262" i="1"/>
  <c r="CT13262" i="1"/>
  <c r="AW13263" i="1"/>
  <c r="AX13263" i="1"/>
  <c r="AY13263" i="1"/>
  <c r="AZ13263" i="1"/>
  <c r="BA13263" i="1"/>
  <c r="BB13263" i="1"/>
  <c r="BC13263" i="1"/>
  <c r="BD13263" i="1"/>
  <c r="BE13263" i="1"/>
  <c r="BF13263" i="1"/>
  <c r="BG13263" i="1"/>
  <c r="BH13263" i="1"/>
  <c r="BI13263" i="1"/>
  <c r="BJ13263" i="1"/>
  <c r="BK13263" i="1"/>
  <c r="BL13263" i="1"/>
  <c r="BM13263" i="1"/>
  <c r="BN13263" i="1"/>
  <c r="BO13263" i="1"/>
  <c r="BP13263" i="1"/>
  <c r="BQ13263" i="1"/>
  <c r="BR13263" i="1"/>
  <c r="BS13263" i="1"/>
  <c r="BT13263" i="1"/>
  <c r="BU13263" i="1"/>
  <c r="BV13263" i="1"/>
  <c r="BW13263" i="1"/>
  <c r="BX13263" i="1"/>
  <c r="BY13263" i="1"/>
  <c r="BZ13263" i="1"/>
  <c r="CA13263" i="1"/>
  <c r="CB13263" i="1"/>
  <c r="CC13263" i="1"/>
  <c r="CD13263" i="1"/>
  <c r="CE13263" i="1"/>
  <c r="CF13263" i="1"/>
  <c r="CG13263" i="1"/>
  <c r="CH13263" i="1"/>
  <c r="CI13263" i="1"/>
  <c r="CJ13263" i="1"/>
  <c r="CK13263" i="1"/>
  <c r="CL13263" i="1"/>
  <c r="CM13263" i="1"/>
  <c r="CN13263" i="1"/>
  <c r="CO13263" i="1"/>
  <c r="CP13263" i="1"/>
  <c r="CQ13263" i="1"/>
  <c r="CR13263" i="1"/>
  <c r="CS13263" i="1"/>
  <c r="CT13263" i="1"/>
  <c r="AW13264" i="1"/>
  <c r="AX13264" i="1"/>
  <c r="AY13264" i="1"/>
  <c r="AZ13264" i="1"/>
  <c r="BA13264" i="1"/>
  <c r="BB13264" i="1"/>
  <c r="BC13264" i="1"/>
  <c r="BD13264" i="1"/>
  <c r="BE13264" i="1"/>
  <c r="BF13264" i="1"/>
  <c r="BG13264" i="1"/>
  <c r="BH13264" i="1"/>
  <c r="BI13264" i="1"/>
  <c r="BJ13264" i="1"/>
  <c r="BK13264" i="1"/>
  <c r="BL13264" i="1"/>
  <c r="BM13264" i="1"/>
  <c r="BN13264" i="1"/>
  <c r="BO13264" i="1"/>
  <c r="BP13264" i="1"/>
  <c r="BQ13264" i="1"/>
  <c r="BR13264" i="1"/>
  <c r="BS13264" i="1"/>
  <c r="BT13264" i="1"/>
  <c r="BU13264" i="1"/>
  <c r="BV13264" i="1"/>
  <c r="BW13264" i="1"/>
  <c r="BX13264" i="1"/>
  <c r="BY13264" i="1"/>
  <c r="BZ13264" i="1"/>
  <c r="CA13264" i="1"/>
  <c r="CB13264" i="1"/>
  <c r="CC13264" i="1"/>
  <c r="CD13264" i="1"/>
  <c r="CE13264" i="1"/>
  <c r="CF13264" i="1"/>
  <c r="CG13264" i="1"/>
  <c r="CH13264" i="1"/>
  <c r="CI13264" i="1"/>
  <c r="CJ13264" i="1"/>
  <c r="CK13264" i="1"/>
  <c r="CL13264" i="1"/>
  <c r="CM13264" i="1"/>
  <c r="CN13264" i="1"/>
  <c r="CO13264" i="1"/>
  <c r="CP13264" i="1"/>
  <c r="CQ13264" i="1"/>
  <c r="CR13264" i="1"/>
  <c r="CS13264" i="1"/>
  <c r="CT13264" i="1"/>
  <c r="AW13265" i="1"/>
  <c r="AX13265" i="1"/>
  <c r="AY13265" i="1"/>
  <c r="AZ13265" i="1"/>
  <c r="BA13265" i="1"/>
  <c r="BB13265" i="1"/>
  <c r="BC13265" i="1"/>
  <c r="BD13265" i="1"/>
  <c r="BE13265" i="1"/>
  <c r="BF13265" i="1"/>
  <c r="BG13265" i="1"/>
  <c r="BH13265" i="1"/>
  <c r="BI13265" i="1"/>
  <c r="BJ13265" i="1"/>
  <c r="BK13265" i="1"/>
  <c r="BL13265" i="1"/>
  <c r="BM13265" i="1"/>
  <c r="BN13265" i="1"/>
  <c r="BO13265" i="1"/>
  <c r="BP13265" i="1"/>
  <c r="BQ13265" i="1"/>
  <c r="BR13265" i="1"/>
  <c r="BS13265" i="1"/>
  <c r="BT13265" i="1"/>
  <c r="BU13265" i="1"/>
  <c r="BV13265" i="1"/>
  <c r="BW13265" i="1"/>
  <c r="BX13265" i="1"/>
  <c r="BY13265" i="1"/>
  <c r="BZ13265" i="1"/>
  <c r="CA13265" i="1"/>
  <c r="CB13265" i="1"/>
  <c r="CC13265" i="1"/>
  <c r="CD13265" i="1"/>
  <c r="CE13265" i="1"/>
  <c r="CF13265" i="1"/>
  <c r="CG13265" i="1"/>
  <c r="CH13265" i="1"/>
  <c r="CI13265" i="1"/>
  <c r="CJ13265" i="1"/>
  <c r="CK13265" i="1"/>
  <c r="CL13265" i="1"/>
  <c r="CM13265" i="1"/>
  <c r="CN13265" i="1"/>
  <c r="CO13265" i="1"/>
  <c r="CP13265" i="1"/>
  <c r="CQ13265" i="1"/>
  <c r="CR13265" i="1"/>
  <c r="CS13265" i="1"/>
  <c r="CT13265" i="1"/>
  <c r="AW13266" i="1"/>
  <c r="AX13266" i="1"/>
  <c r="AY13266" i="1"/>
  <c r="AZ13266" i="1"/>
  <c r="BA13266" i="1"/>
  <c r="BB13266" i="1"/>
  <c r="BC13266" i="1"/>
  <c r="BD13266" i="1"/>
  <c r="BE13266" i="1"/>
  <c r="BF13266" i="1"/>
  <c r="BG13266" i="1"/>
  <c r="BH13266" i="1"/>
  <c r="BI13266" i="1"/>
  <c r="BJ13266" i="1"/>
  <c r="BK13266" i="1"/>
  <c r="BL13266" i="1"/>
  <c r="BM13266" i="1"/>
  <c r="BN13266" i="1"/>
  <c r="BO13266" i="1"/>
  <c r="BP13266" i="1"/>
  <c r="BQ13266" i="1"/>
  <c r="BR13266" i="1"/>
  <c r="BS13266" i="1"/>
  <c r="BT13266" i="1"/>
  <c r="BU13266" i="1"/>
  <c r="BV13266" i="1"/>
  <c r="BW13266" i="1"/>
  <c r="BX13266" i="1"/>
  <c r="BY13266" i="1"/>
  <c r="BZ13266" i="1"/>
  <c r="CA13266" i="1"/>
  <c r="CB13266" i="1"/>
  <c r="CC13266" i="1"/>
  <c r="CD13266" i="1"/>
  <c r="CE13266" i="1"/>
  <c r="CF13266" i="1"/>
  <c r="CG13266" i="1"/>
  <c r="CH13266" i="1"/>
  <c r="CI13266" i="1"/>
  <c r="CJ13266" i="1"/>
  <c r="CK13266" i="1"/>
  <c r="CL13266" i="1"/>
  <c r="CM13266" i="1"/>
  <c r="CN13266" i="1"/>
  <c r="CO13266" i="1"/>
  <c r="CP13266" i="1"/>
  <c r="CQ13266" i="1"/>
  <c r="CR13266" i="1"/>
  <c r="CS13266" i="1"/>
  <c r="CT13266" i="1"/>
  <c r="AW13267" i="1"/>
  <c r="AX13267" i="1"/>
  <c r="AY13267" i="1"/>
  <c r="AZ13267" i="1"/>
  <c r="BA13267" i="1"/>
  <c r="BB13267" i="1"/>
  <c r="BC13267" i="1"/>
  <c r="BD13267" i="1"/>
  <c r="BE13267" i="1"/>
  <c r="BF13267" i="1"/>
  <c r="BG13267" i="1"/>
  <c r="BH13267" i="1"/>
  <c r="BI13267" i="1"/>
  <c r="BJ13267" i="1"/>
  <c r="BK13267" i="1"/>
  <c r="BL13267" i="1"/>
  <c r="BM13267" i="1"/>
  <c r="BN13267" i="1"/>
  <c r="BO13267" i="1"/>
  <c r="BP13267" i="1"/>
  <c r="BQ13267" i="1"/>
  <c r="BR13267" i="1"/>
  <c r="BS13267" i="1"/>
  <c r="BT13267" i="1"/>
  <c r="BU13267" i="1"/>
  <c r="BV13267" i="1"/>
  <c r="BW13267" i="1"/>
  <c r="BX13267" i="1"/>
  <c r="BY13267" i="1"/>
  <c r="BZ13267" i="1"/>
  <c r="CA13267" i="1"/>
  <c r="CB13267" i="1"/>
  <c r="CC13267" i="1"/>
  <c r="CD13267" i="1"/>
  <c r="CE13267" i="1"/>
  <c r="CF13267" i="1"/>
  <c r="CG13267" i="1"/>
  <c r="CH13267" i="1"/>
  <c r="CI13267" i="1"/>
  <c r="CJ13267" i="1"/>
  <c r="CK13267" i="1"/>
  <c r="CL13267" i="1"/>
  <c r="CM13267" i="1"/>
  <c r="CN13267" i="1"/>
  <c r="CO13267" i="1"/>
  <c r="CP13267" i="1"/>
  <c r="CQ13267" i="1"/>
  <c r="CR13267" i="1"/>
  <c r="CS13267" i="1"/>
  <c r="CT13267" i="1"/>
  <c r="AW13268" i="1"/>
  <c r="AX13268" i="1"/>
  <c r="AY13268" i="1"/>
  <c r="AZ13268" i="1"/>
  <c r="BA13268" i="1"/>
  <c r="BB13268" i="1"/>
  <c r="BC13268" i="1"/>
  <c r="BD13268" i="1"/>
  <c r="BE13268" i="1"/>
  <c r="BF13268" i="1"/>
  <c r="BG13268" i="1"/>
  <c r="BH13268" i="1"/>
  <c r="BI13268" i="1"/>
  <c r="BJ13268" i="1"/>
  <c r="BK13268" i="1"/>
  <c r="BL13268" i="1"/>
  <c r="BM13268" i="1"/>
  <c r="BN13268" i="1"/>
  <c r="BO13268" i="1"/>
  <c r="BP13268" i="1"/>
  <c r="BQ13268" i="1"/>
  <c r="BR13268" i="1"/>
  <c r="BS13268" i="1"/>
  <c r="BT13268" i="1"/>
  <c r="BU13268" i="1"/>
  <c r="BV13268" i="1"/>
  <c r="BW13268" i="1"/>
  <c r="BX13268" i="1"/>
  <c r="BY13268" i="1"/>
  <c r="BZ13268" i="1"/>
  <c r="CA13268" i="1"/>
  <c r="CB13268" i="1"/>
  <c r="CC13268" i="1"/>
  <c r="CD13268" i="1"/>
  <c r="CE13268" i="1"/>
  <c r="CF13268" i="1"/>
  <c r="CG13268" i="1"/>
  <c r="CH13268" i="1"/>
  <c r="CI13268" i="1"/>
  <c r="CJ13268" i="1"/>
  <c r="CK13268" i="1"/>
  <c r="CL13268" i="1"/>
  <c r="CM13268" i="1"/>
  <c r="CN13268" i="1"/>
  <c r="CO13268" i="1"/>
  <c r="CP13268" i="1"/>
  <c r="CQ13268" i="1"/>
  <c r="CR13268" i="1"/>
  <c r="CS13268" i="1"/>
  <c r="CT13268" i="1"/>
  <c r="AW13269" i="1"/>
  <c r="AX13269" i="1"/>
  <c r="AY13269" i="1"/>
  <c r="AZ13269" i="1"/>
  <c r="BA13269" i="1"/>
  <c r="BB13269" i="1"/>
  <c r="BC13269" i="1"/>
  <c r="BD13269" i="1"/>
  <c r="BE13269" i="1"/>
  <c r="BF13269" i="1"/>
  <c r="BG13269" i="1"/>
  <c r="BH13269" i="1"/>
  <c r="BI13269" i="1"/>
  <c r="BJ13269" i="1"/>
  <c r="BK13269" i="1"/>
  <c r="BL13269" i="1"/>
  <c r="BM13269" i="1"/>
  <c r="BN13269" i="1"/>
  <c r="BO13269" i="1"/>
  <c r="BP13269" i="1"/>
  <c r="BQ13269" i="1"/>
  <c r="BR13269" i="1"/>
  <c r="BS13269" i="1"/>
  <c r="BT13269" i="1"/>
  <c r="BU13269" i="1"/>
  <c r="BV13269" i="1"/>
  <c r="BW13269" i="1"/>
  <c r="BX13269" i="1"/>
  <c r="BY13269" i="1"/>
  <c r="BZ13269" i="1"/>
  <c r="CA13269" i="1"/>
  <c r="CB13269" i="1"/>
  <c r="CC13269" i="1"/>
  <c r="CD13269" i="1"/>
  <c r="CE13269" i="1"/>
  <c r="CF13269" i="1"/>
  <c r="CG13269" i="1"/>
  <c r="CH13269" i="1"/>
  <c r="CI13269" i="1"/>
  <c r="CJ13269" i="1"/>
  <c r="CK13269" i="1"/>
  <c r="CL13269" i="1"/>
  <c r="CM13269" i="1"/>
  <c r="CN13269" i="1"/>
  <c r="CO13269" i="1"/>
  <c r="CP13269" i="1"/>
  <c r="CQ13269" i="1"/>
  <c r="CR13269" i="1"/>
  <c r="CS13269" i="1"/>
  <c r="CT13269" i="1"/>
  <c r="AW13270" i="1"/>
  <c r="AX13270" i="1"/>
  <c r="AY13270" i="1"/>
  <c r="AZ13270" i="1"/>
  <c r="BA13270" i="1"/>
  <c r="BB13270" i="1"/>
  <c r="BC13270" i="1"/>
  <c r="BD13270" i="1"/>
  <c r="BE13270" i="1"/>
  <c r="BF13270" i="1"/>
  <c r="BG13270" i="1"/>
  <c r="BH13270" i="1"/>
  <c r="BI13270" i="1"/>
  <c r="BJ13270" i="1"/>
  <c r="BK13270" i="1"/>
  <c r="BL13270" i="1"/>
  <c r="BM13270" i="1"/>
  <c r="BN13270" i="1"/>
  <c r="BO13270" i="1"/>
  <c r="BP13270" i="1"/>
  <c r="BQ13270" i="1"/>
  <c r="BR13270" i="1"/>
  <c r="BS13270" i="1"/>
  <c r="BT13270" i="1"/>
  <c r="BU13270" i="1"/>
  <c r="BV13270" i="1"/>
  <c r="BW13270" i="1"/>
  <c r="BX13270" i="1"/>
  <c r="BY13270" i="1"/>
  <c r="BZ13270" i="1"/>
  <c r="CA13270" i="1"/>
  <c r="CB13270" i="1"/>
  <c r="CC13270" i="1"/>
  <c r="CD13270" i="1"/>
  <c r="CE13270" i="1"/>
  <c r="CF13270" i="1"/>
  <c r="CG13270" i="1"/>
  <c r="CH13270" i="1"/>
  <c r="CI13270" i="1"/>
  <c r="CJ13270" i="1"/>
  <c r="CK13270" i="1"/>
  <c r="CL13270" i="1"/>
  <c r="CM13270" i="1"/>
  <c r="CN13270" i="1"/>
  <c r="CO13270" i="1"/>
  <c r="CP13270" i="1"/>
  <c r="CQ13270" i="1"/>
  <c r="CR13270" i="1"/>
  <c r="CS13270" i="1"/>
  <c r="CT13270" i="1"/>
  <c r="AW13271" i="1"/>
  <c r="AX13271" i="1"/>
  <c r="AY13271" i="1"/>
  <c r="AZ13271" i="1"/>
  <c r="BA13271" i="1"/>
  <c r="BB13271" i="1"/>
  <c r="BC13271" i="1"/>
  <c r="BD13271" i="1"/>
  <c r="BE13271" i="1"/>
  <c r="BF13271" i="1"/>
  <c r="BG13271" i="1"/>
  <c r="BH13271" i="1"/>
  <c r="BI13271" i="1"/>
  <c r="BJ13271" i="1"/>
  <c r="BK13271" i="1"/>
  <c r="BL13271" i="1"/>
  <c r="BM13271" i="1"/>
  <c r="BN13271" i="1"/>
  <c r="BO13271" i="1"/>
  <c r="BP13271" i="1"/>
  <c r="BQ13271" i="1"/>
  <c r="BR13271" i="1"/>
  <c r="BS13271" i="1"/>
  <c r="BT13271" i="1"/>
  <c r="BU13271" i="1"/>
  <c r="BV13271" i="1"/>
  <c r="BW13271" i="1"/>
  <c r="BX13271" i="1"/>
  <c r="BY13271" i="1"/>
  <c r="BZ13271" i="1"/>
  <c r="CA13271" i="1"/>
  <c r="CB13271" i="1"/>
  <c r="CC13271" i="1"/>
  <c r="CD13271" i="1"/>
  <c r="CE13271" i="1"/>
  <c r="CF13271" i="1"/>
  <c r="CG13271" i="1"/>
  <c r="CH13271" i="1"/>
  <c r="CI13271" i="1"/>
  <c r="CJ13271" i="1"/>
  <c r="CK13271" i="1"/>
  <c r="CL13271" i="1"/>
  <c r="CM13271" i="1"/>
  <c r="CN13271" i="1"/>
  <c r="CO13271" i="1"/>
  <c r="CP13271" i="1"/>
  <c r="CQ13271" i="1"/>
  <c r="CR13271" i="1"/>
  <c r="CS13271" i="1"/>
  <c r="CT13271" i="1"/>
  <c r="AW13272" i="1"/>
  <c r="AX13272" i="1"/>
  <c r="AY13272" i="1"/>
  <c r="AZ13272" i="1"/>
  <c r="BA13272" i="1"/>
  <c r="BB13272" i="1"/>
  <c r="BC13272" i="1"/>
  <c r="BD13272" i="1"/>
  <c r="BE13272" i="1"/>
  <c r="BF13272" i="1"/>
  <c r="BG13272" i="1"/>
  <c r="BH13272" i="1"/>
  <c r="BI13272" i="1"/>
  <c r="BJ13272" i="1"/>
  <c r="BK13272" i="1"/>
  <c r="BL13272" i="1"/>
  <c r="BM13272" i="1"/>
  <c r="BN13272" i="1"/>
  <c r="BO13272" i="1"/>
  <c r="BP13272" i="1"/>
  <c r="BQ13272" i="1"/>
  <c r="BR13272" i="1"/>
  <c r="BS13272" i="1"/>
  <c r="BT13272" i="1"/>
  <c r="BU13272" i="1"/>
  <c r="BV13272" i="1"/>
  <c r="BW13272" i="1"/>
  <c r="BX13272" i="1"/>
  <c r="BY13272" i="1"/>
  <c r="BZ13272" i="1"/>
  <c r="CA13272" i="1"/>
  <c r="CB13272" i="1"/>
  <c r="CC13272" i="1"/>
  <c r="CD13272" i="1"/>
  <c r="CE13272" i="1"/>
  <c r="CF13272" i="1"/>
  <c r="CG13272" i="1"/>
  <c r="CH13272" i="1"/>
  <c r="CI13272" i="1"/>
  <c r="CJ13272" i="1"/>
  <c r="CK13272" i="1"/>
  <c r="CL13272" i="1"/>
  <c r="CM13272" i="1"/>
  <c r="CN13272" i="1"/>
  <c r="CO13272" i="1"/>
  <c r="CP13272" i="1"/>
  <c r="CQ13272" i="1"/>
  <c r="CR13272" i="1"/>
  <c r="CS13272" i="1"/>
  <c r="CT13272" i="1"/>
  <c r="AW13273" i="1"/>
  <c r="AX13273" i="1"/>
  <c r="AY13273" i="1"/>
  <c r="AZ13273" i="1"/>
  <c r="BA13273" i="1"/>
  <c r="BB13273" i="1"/>
  <c r="BC13273" i="1"/>
  <c r="BD13273" i="1"/>
  <c r="BE13273" i="1"/>
  <c r="BF13273" i="1"/>
  <c r="BG13273" i="1"/>
  <c r="BH13273" i="1"/>
  <c r="BI13273" i="1"/>
  <c r="BJ13273" i="1"/>
  <c r="BK13273" i="1"/>
  <c r="BL13273" i="1"/>
  <c r="BM13273" i="1"/>
  <c r="BN13273" i="1"/>
  <c r="BO13273" i="1"/>
  <c r="BP13273" i="1"/>
  <c r="BQ13273" i="1"/>
  <c r="BR13273" i="1"/>
  <c r="BS13273" i="1"/>
  <c r="BT13273" i="1"/>
  <c r="BU13273" i="1"/>
  <c r="BV13273" i="1"/>
  <c r="BW13273" i="1"/>
  <c r="BX13273" i="1"/>
  <c r="BY13273" i="1"/>
  <c r="BZ13273" i="1"/>
  <c r="CA13273" i="1"/>
  <c r="CB13273" i="1"/>
  <c r="CC13273" i="1"/>
  <c r="CD13273" i="1"/>
  <c r="CE13273" i="1"/>
  <c r="CF13273" i="1"/>
  <c r="CG13273" i="1"/>
  <c r="CH13273" i="1"/>
  <c r="CI13273" i="1"/>
  <c r="CJ13273" i="1"/>
  <c r="CK13273" i="1"/>
  <c r="CL13273" i="1"/>
  <c r="CM13273" i="1"/>
  <c r="CN13273" i="1"/>
  <c r="CO13273" i="1"/>
  <c r="CP13273" i="1"/>
  <c r="CQ13273" i="1"/>
  <c r="CR13273" i="1"/>
  <c r="CS13273" i="1"/>
  <c r="CT13273" i="1"/>
  <c r="AW13274" i="1"/>
  <c r="AX13274" i="1"/>
  <c r="AY13274" i="1"/>
  <c r="AZ13274" i="1"/>
  <c r="BA13274" i="1"/>
  <c r="BB13274" i="1"/>
  <c r="BC13274" i="1"/>
  <c r="BD13274" i="1"/>
  <c r="BE13274" i="1"/>
  <c r="BF13274" i="1"/>
  <c r="BG13274" i="1"/>
  <c r="BH13274" i="1"/>
  <c r="BI13274" i="1"/>
  <c r="BJ13274" i="1"/>
  <c r="BK13274" i="1"/>
  <c r="BL13274" i="1"/>
  <c r="BM13274" i="1"/>
  <c r="BN13274" i="1"/>
  <c r="BO13274" i="1"/>
  <c r="BP13274" i="1"/>
  <c r="BQ13274" i="1"/>
  <c r="BR13274" i="1"/>
  <c r="BS13274" i="1"/>
  <c r="BT13274" i="1"/>
  <c r="BU13274" i="1"/>
  <c r="BV13274" i="1"/>
  <c r="BW13274" i="1"/>
  <c r="BX13274" i="1"/>
  <c r="BY13274" i="1"/>
  <c r="BZ13274" i="1"/>
  <c r="CA13274" i="1"/>
  <c r="CB13274" i="1"/>
  <c r="CC13274" i="1"/>
  <c r="CD13274" i="1"/>
  <c r="CE13274" i="1"/>
  <c r="CF13274" i="1"/>
  <c r="CG13274" i="1"/>
  <c r="CH13274" i="1"/>
  <c r="CI13274" i="1"/>
  <c r="CJ13274" i="1"/>
  <c r="CK13274" i="1"/>
  <c r="CL13274" i="1"/>
  <c r="CM13274" i="1"/>
  <c r="CN13274" i="1"/>
  <c r="CO13274" i="1"/>
  <c r="CP13274" i="1"/>
  <c r="CQ13274" i="1"/>
  <c r="CR13274" i="1"/>
  <c r="CS13274" i="1"/>
  <c r="CT13274" i="1"/>
  <c r="AW13275" i="1"/>
  <c r="AX13275" i="1"/>
  <c r="AY13275" i="1"/>
  <c r="AZ13275" i="1"/>
  <c r="BA13275" i="1"/>
  <c r="BB13275" i="1"/>
  <c r="BC13275" i="1"/>
  <c r="BD13275" i="1"/>
  <c r="BE13275" i="1"/>
  <c r="BF13275" i="1"/>
  <c r="BG13275" i="1"/>
  <c r="BH13275" i="1"/>
  <c r="BI13275" i="1"/>
  <c r="BJ13275" i="1"/>
  <c r="BK13275" i="1"/>
  <c r="BL13275" i="1"/>
  <c r="BM13275" i="1"/>
  <c r="BN13275" i="1"/>
  <c r="BO13275" i="1"/>
  <c r="BP13275" i="1"/>
  <c r="BQ13275" i="1"/>
  <c r="BR13275" i="1"/>
  <c r="BS13275" i="1"/>
  <c r="BT13275" i="1"/>
  <c r="BU13275" i="1"/>
  <c r="BV13275" i="1"/>
  <c r="BW13275" i="1"/>
  <c r="BX13275" i="1"/>
  <c r="BY13275" i="1"/>
  <c r="BZ13275" i="1"/>
  <c r="CA13275" i="1"/>
  <c r="CB13275" i="1"/>
  <c r="CC13275" i="1"/>
  <c r="CD13275" i="1"/>
  <c r="CE13275" i="1"/>
  <c r="CF13275" i="1"/>
  <c r="CG13275" i="1"/>
  <c r="CH13275" i="1"/>
  <c r="CI13275" i="1"/>
  <c r="CJ13275" i="1"/>
  <c r="CK13275" i="1"/>
  <c r="CL13275" i="1"/>
  <c r="CM13275" i="1"/>
  <c r="CN13275" i="1"/>
  <c r="CO13275" i="1"/>
  <c r="CP13275" i="1"/>
  <c r="CQ13275" i="1"/>
  <c r="CR13275" i="1"/>
  <c r="CS13275" i="1"/>
  <c r="CT13275" i="1"/>
  <c r="AW13276" i="1"/>
  <c r="AX13276" i="1"/>
  <c r="AY13276" i="1"/>
  <c r="AZ13276" i="1"/>
  <c r="BA13276" i="1"/>
  <c r="BB13276" i="1"/>
  <c r="BC13276" i="1"/>
  <c r="BD13276" i="1"/>
  <c r="BE13276" i="1"/>
  <c r="BF13276" i="1"/>
  <c r="BG13276" i="1"/>
  <c r="BH13276" i="1"/>
  <c r="BI13276" i="1"/>
  <c r="BJ13276" i="1"/>
  <c r="BK13276" i="1"/>
  <c r="BL13276" i="1"/>
  <c r="BM13276" i="1"/>
  <c r="BN13276" i="1"/>
  <c r="BO13276" i="1"/>
  <c r="BP13276" i="1"/>
  <c r="BQ13276" i="1"/>
  <c r="BR13276" i="1"/>
  <c r="BS13276" i="1"/>
  <c r="BT13276" i="1"/>
  <c r="BU13276" i="1"/>
  <c r="BV13276" i="1"/>
  <c r="BW13276" i="1"/>
  <c r="BX13276" i="1"/>
  <c r="BY13276" i="1"/>
  <c r="BZ13276" i="1"/>
  <c r="CA13276" i="1"/>
  <c r="CB13276" i="1"/>
  <c r="CC13276" i="1"/>
  <c r="CD13276" i="1"/>
  <c r="CE13276" i="1"/>
  <c r="CF13276" i="1"/>
  <c r="CG13276" i="1"/>
  <c r="CH13276" i="1"/>
  <c r="CI13276" i="1"/>
  <c r="CJ13276" i="1"/>
  <c r="CK13276" i="1"/>
  <c r="CL13276" i="1"/>
  <c r="CM13276" i="1"/>
  <c r="CN13276" i="1"/>
  <c r="CO13276" i="1"/>
  <c r="CP13276" i="1"/>
  <c r="CQ13276" i="1"/>
  <c r="CR13276" i="1"/>
  <c r="CS13276" i="1"/>
  <c r="CT13276" i="1"/>
  <c r="AW13277" i="1"/>
  <c r="AX13277" i="1"/>
  <c r="AY13277" i="1"/>
  <c r="AZ13277" i="1"/>
  <c r="BA13277" i="1"/>
  <c r="BB13277" i="1"/>
  <c r="BC13277" i="1"/>
  <c r="BD13277" i="1"/>
  <c r="BE13277" i="1"/>
  <c r="BF13277" i="1"/>
  <c r="BG13277" i="1"/>
  <c r="BH13277" i="1"/>
  <c r="BI13277" i="1"/>
  <c r="BJ13277" i="1"/>
  <c r="BK13277" i="1"/>
  <c r="BL13277" i="1"/>
  <c r="BM13277" i="1"/>
  <c r="BN13277" i="1"/>
  <c r="BO13277" i="1"/>
  <c r="BP13277" i="1"/>
  <c r="BQ13277" i="1"/>
  <c r="BR13277" i="1"/>
  <c r="BS13277" i="1"/>
  <c r="BT13277" i="1"/>
  <c r="BU13277" i="1"/>
  <c r="BV13277" i="1"/>
  <c r="BW13277" i="1"/>
  <c r="BX13277" i="1"/>
  <c r="BY13277" i="1"/>
  <c r="BZ13277" i="1"/>
  <c r="CA13277" i="1"/>
  <c r="CB13277" i="1"/>
  <c r="CC13277" i="1"/>
  <c r="CD13277" i="1"/>
  <c r="CE13277" i="1"/>
  <c r="CF13277" i="1"/>
  <c r="CG13277" i="1"/>
  <c r="CH13277" i="1"/>
  <c r="CI13277" i="1"/>
  <c r="CJ13277" i="1"/>
  <c r="CK13277" i="1"/>
  <c r="CL13277" i="1"/>
  <c r="CM13277" i="1"/>
  <c r="CN13277" i="1"/>
  <c r="CO13277" i="1"/>
  <c r="CP13277" i="1"/>
  <c r="CQ13277" i="1"/>
  <c r="CR13277" i="1"/>
  <c r="CS13277" i="1"/>
  <c r="CT13277" i="1"/>
  <c r="AW13278" i="1"/>
  <c r="AX13278" i="1"/>
  <c r="AY13278" i="1"/>
  <c r="AZ13278" i="1"/>
  <c r="BA13278" i="1"/>
  <c r="BB13278" i="1"/>
  <c r="BC13278" i="1"/>
  <c r="BD13278" i="1"/>
  <c r="BE13278" i="1"/>
  <c r="BF13278" i="1"/>
  <c r="BG13278" i="1"/>
  <c r="BH13278" i="1"/>
  <c r="BI13278" i="1"/>
  <c r="BJ13278" i="1"/>
  <c r="BK13278" i="1"/>
  <c r="BL13278" i="1"/>
  <c r="BM13278" i="1"/>
  <c r="BN13278" i="1"/>
  <c r="BO13278" i="1"/>
  <c r="BP13278" i="1"/>
  <c r="BQ13278" i="1"/>
  <c r="BR13278" i="1"/>
  <c r="BS13278" i="1"/>
  <c r="BT13278" i="1"/>
  <c r="BU13278" i="1"/>
  <c r="BV13278" i="1"/>
  <c r="BW13278" i="1"/>
  <c r="BX13278" i="1"/>
  <c r="BY13278" i="1"/>
  <c r="BZ13278" i="1"/>
  <c r="CA13278" i="1"/>
  <c r="CB13278" i="1"/>
  <c r="CC13278" i="1"/>
  <c r="CD13278" i="1"/>
  <c r="CE13278" i="1"/>
  <c r="CF13278" i="1"/>
  <c r="CG13278" i="1"/>
  <c r="CH13278" i="1"/>
  <c r="CI13278" i="1"/>
  <c r="CJ13278" i="1"/>
  <c r="CK13278" i="1"/>
  <c r="CL13278" i="1"/>
  <c r="CM13278" i="1"/>
  <c r="CN13278" i="1"/>
  <c r="CO13278" i="1"/>
  <c r="CP13278" i="1"/>
  <c r="CQ13278" i="1"/>
  <c r="CR13278" i="1"/>
  <c r="CS13278" i="1"/>
  <c r="CT13278" i="1"/>
  <c r="AW13279" i="1"/>
  <c r="AX13279" i="1"/>
  <c r="AY13279" i="1"/>
  <c r="AZ13279" i="1"/>
  <c r="BA13279" i="1"/>
  <c r="BB13279" i="1"/>
  <c r="BC13279" i="1"/>
  <c r="BD13279" i="1"/>
  <c r="BE13279" i="1"/>
  <c r="BF13279" i="1"/>
  <c r="BG13279" i="1"/>
  <c r="BH13279" i="1"/>
  <c r="BI13279" i="1"/>
  <c r="BJ13279" i="1"/>
  <c r="BK13279" i="1"/>
  <c r="BL13279" i="1"/>
  <c r="BM13279" i="1"/>
  <c r="BN13279" i="1"/>
  <c r="BO13279" i="1"/>
  <c r="BP13279" i="1"/>
  <c r="BQ13279" i="1"/>
  <c r="BR13279" i="1"/>
  <c r="BS13279" i="1"/>
  <c r="BT13279" i="1"/>
  <c r="BU13279" i="1"/>
  <c r="BV13279" i="1"/>
  <c r="BW13279" i="1"/>
  <c r="BX13279" i="1"/>
  <c r="BY13279" i="1"/>
  <c r="BZ13279" i="1"/>
  <c r="CA13279" i="1"/>
  <c r="CB13279" i="1"/>
  <c r="CC13279" i="1"/>
  <c r="CD13279" i="1"/>
  <c r="CE13279" i="1"/>
  <c r="CF13279" i="1"/>
  <c r="CG13279" i="1"/>
  <c r="CH13279" i="1"/>
  <c r="CI13279" i="1"/>
  <c r="CJ13279" i="1"/>
  <c r="CK13279" i="1"/>
  <c r="CL13279" i="1"/>
  <c r="CM13279" i="1"/>
  <c r="CN13279" i="1"/>
  <c r="CO13279" i="1"/>
  <c r="CP13279" i="1"/>
  <c r="CQ13279" i="1"/>
  <c r="CR13279" i="1"/>
  <c r="CS13279" i="1"/>
  <c r="CT13279" i="1"/>
  <c r="AW13280" i="1"/>
  <c r="AX13280" i="1"/>
  <c r="AY13280" i="1"/>
  <c r="AZ13280" i="1"/>
  <c r="BA13280" i="1"/>
  <c r="BB13280" i="1"/>
  <c r="BC13280" i="1"/>
  <c r="BD13280" i="1"/>
  <c r="BE13280" i="1"/>
  <c r="BF13280" i="1"/>
  <c r="BG13280" i="1"/>
  <c r="BH13280" i="1"/>
  <c r="BI13280" i="1"/>
  <c r="BJ13280" i="1"/>
  <c r="BK13280" i="1"/>
  <c r="BL13280" i="1"/>
  <c r="BM13280" i="1"/>
  <c r="BN13280" i="1"/>
  <c r="BO13280" i="1"/>
  <c r="BP13280" i="1"/>
  <c r="BQ13280" i="1"/>
  <c r="BR13280" i="1"/>
  <c r="BS13280" i="1"/>
  <c r="BT13280" i="1"/>
  <c r="BU13280" i="1"/>
  <c r="BV13280" i="1"/>
  <c r="BW13280" i="1"/>
  <c r="BX13280" i="1"/>
  <c r="BY13280" i="1"/>
  <c r="BZ13280" i="1"/>
  <c r="CA13280" i="1"/>
  <c r="CB13280" i="1"/>
  <c r="CC13280" i="1"/>
  <c r="CD13280" i="1"/>
  <c r="CE13280" i="1"/>
  <c r="CF13280" i="1"/>
  <c r="CG13280" i="1"/>
  <c r="CH13280" i="1"/>
  <c r="CI13280" i="1"/>
  <c r="CJ13280" i="1"/>
  <c r="CK13280" i="1"/>
  <c r="CL13280" i="1"/>
  <c r="CM13280" i="1"/>
  <c r="CN13280" i="1"/>
  <c r="CO13280" i="1"/>
  <c r="CP13280" i="1"/>
  <c r="CQ13280" i="1"/>
  <c r="CR13280" i="1"/>
  <c r="CS13280" i="1"/>
  <c r="CT13280" i="1"/>
  <c r="AW13281" i="1"/>
  <c r="AX13281" i="1"/>
  <c r="AY13281" i="1"/>
  <c r="AZ13281" i="1"/>
  <c r="BA13281" i="1"/>
  <c r="BB13281" i="1"/>
  <c r="BC13281" i="1"/>
  <c r="BD13281" i="1"/>
  <c r="BE13281" i="1"/>
  <c r="BF13281" i="1"/>
  <c r="BG13281" i="1"/>
  <c r="BH13281" i="1"/>
  <c r="BI13281" i="1"/>
  <c r="BJ13281" i="1"/>
  <c r="BK13281" i="1"/>
  <c r="BL13281" i="1"/>
  <c r="BM13281" i="1"/>
  <c r="BN13281" i="1"/>
  <c r="BO13281" i="1"/>
  <c r="BP13281" i="1"/>
  <c r="BQ13281" i="1"/>
  <c r="BR13281" i="1"/>
  <c r="BS13281" i="1"/>
  <c r="BT13281" i="1"/>
  <c r="BU13281" i="1"/>
  <c r="BV13281" i="1"/>
  <c r="BW13281" i="1"/>
  <c r="BX13281" i="1"/>
  <c r="BY13281" i="1"/>
  <c r="BZ13281" i="1"/>
  <c r="CA13281" i="1"/>
  <c r="CB13281" i="1"/>
  <c r="CC13281" i="1"/>
  <c r="CD13281" i="1"/>
  <c r="CE13281" i="1"/>
  <c r="CF13281" i="1"/>
  <c r="CG13281" i="1"/>
  <c r="CH13281" i="1"/>
  <c r="CI13281" i="1"/>
  <c r="CJ13281" i="1"/>
  <c r="CK13281" i="1"/>
  <c r="CL13281" i="1"/>
  <c r="CM13281" i="1"/>
  <c r="CN13281" i="1"/>
  <c r="CO13281" i="1"/>
  <c r="CP13281" i="1"/>
  <c r="CQ13281" i="1"/>
  <c r="CR13281" i="1"/>
  <c r="CS13281" i="1"/>
  <c r="CT13281" i="1"/>
  <c r="AW13282" i="1"/>
  <c r="AX13282" i="1"/>
  <c r="AY13282" i="1"/>
  <c r="AZ13282" i="1"/>
  <c r="BA13282" i="1"/>
  <c r="BB13282" i="1"/>
  <c r="BC13282" i="1"/>
  <c r="BD13282" i="1"/>
  <c r="BE13282" i="1"/>
  <c r="BF13282" i="1"/>
  <c r="BG13282" i="1"/>
  <c r="BH13282" i="1"/>
  <c r="BI13282" i="1"/>
  <c r="BJ13282" i="1"/>
  <c r="BK13282" i="1"/>
  <c r="BL13282" i="1"/>
  <c r="BM13282" i="1"/>
  <c r="BN13282" i="1"/>
  <c r="BO13282" i="1"/>
  <c r="BP13282" i="1"/>
  <c r="BQ13282" i="1"/>
  <c r="BR13282" i="1"/>
  <c r="BS13282" i="1"/>
  <c r="BT13282" i="1"/>
  <c r="BU13282" i="1"/>
  <c r="BV13282" i="1"/>
  <c r="BW13282" i="1"/>
  <c r="BX13282" i="1"/>
  <c r="BY13282" i="1"/>
  <c r="BZ13282" i="1"/>
  <c r="CA13282" i="1"/>
  <c r="CB13282" i="1"/>
  <c r="CC13282" i="1"/>
  <c r="CD13282" i="1"/>
  <c r="CE13282" i="1"/>
  <c r="CF13282" i="1"/>
  <c r="CG13282" i="1"/>
  <c r="CH13282" i="1"/>
  <c r="CI13282" i="1"/>
  <c r="CJ13282" i="1"/>
  <c r="CK13282" i="1"/>
  <c r="CL13282" i="1"/>
  <c r="CM13282" i="1"/>
  <c r="CN13282" i="1"/>
  <c r="CO13282" i="1"/>
  <c r="CP13282" i="1"/>
  <c r="CQ13282" i="1"/>
  <c r="CR13282" i="1"/>
  <c r="CS13282" i="1"/>
  <c r="CT13282" i="1"/>
  <c r="AW13283" i="1"/>
  <c r="AX13283" i="1"/>
  <c r="AY13283" i="1"/>
  <c r="AZ13283" i="1"/>
  <c r="BA13283" i="1"/>
  <c r="BB13283" i="1"/>
  <c r="BC13283" i="1"/>
  <c r="BD13283" i="1"/>
  <c r="BE13283" i="1"/>
  <c r="BF13283" i="1"/>
  <c r="BG13283" i="1"/>
  <c r="BH13283" i="1"/>
  <c r="BI13283" i="1"/>
  <c r="BJ13283" i="1"/>
  <c r="BK13283" i="1"/>
  <c r="BL13283" i="1"/>
  <c r="BM13283" i="1"/>
  <c r="BN13283" i="1"/>
  <c r="BO13283" i="1"/>
  <c r="BP13283" i="1"/>
  <c r="BQ13283" i="1"/>
  <c r="BR13283" i="1"/>
  <c r="BS13283" i="1"/>
  <c r="BT13283" i="1"/>
  <c r="BU13283" i="1"/>
  <c r="BV13283" i="1"/>
  <c r="BW13283" i="1"/>
  <c r="BX13283" i="1"/>
  <c r="BY13283" i="1"/>
  <c r="BZ13283" i="1"/>
  <c r="CA13283" i="1"/>
  <c r="CB13283" i="1"/>
  <c r="CC13283" i="1"/>
  <c r="CD13283" i="1"/>
  <c r="CE13283" i="1"/>
  <c r="CF13283" i="1"/>
  <c r="CG13283" i="1"/>
  <c r="CH13283" i="1"/>
  <c r="CI13283" i="1"/>
  <c r="CJ13283" i="1"/>
  <c r="CK13283" i="1"/>
  <c r="CL13283" i="1"/>
  <c r="CM13283" i="1"/>
  <c r="CN13283" i="1"/>
  <c r="CO13283" i="1"/>
  <c r="CP13283" i="1"/>
  <c r="CQ13283" i="1"/>
  <c r="CR13283" i="1"/>
  <c r="CS13283" i="1"/>
  <c r="CT13283" i="1"/>
  <c r="AW13284" i="1"/>
  <c r="AX13284" i="1"/>
  <c r="AY13284" i="1"/>
  <c r="AZ13284" i="1"/>
  <c r="BA13284" i="1"/>
  <c r="BB13284" i="1"/>
  <c r="BC13284" i="1"/>
  <c r="BD13284" i="1"/>
  <c r="BE13284" i="1"/>
  <c r="BF13284" i="1"/>
  <c r="BG13284" i="1"/>
  <c r="BH13284" i="1"/>
  <c r="BI13284" i="1"/>
  <c r="BJ13284" i="1"/>
  <c r="BK13284" i="1"/>
  <c r="BL13284" i="1"/>
  <c r="BM13284" i="1"/>
  <c r="BN13284" i="1"/>
  <c r="BO13284" i="1"/>
  <c r="BP13284" i="1"/>
  <c r="BQ13284" i="1"/>
  <c r="BR13284" i="1"/>
  <c r="BS13284" i="1"/>
  <c r="BT13284" i="1"/>
  <c r="BU13284" i="1"/>
  <c r="BV13284" i="1"/>
  <c r="BW13284" i="1"/>
  <c r="BX13284" i="1"/>
  <c r="BY13284" i="1"/>
  <c r="BZ13284" i="1"/>
  <c r="CA13284" i="1"/>
  <c r="CB13284" i="1"/>
  <c r="CC13284" i="1"/>
  <c r="CD13284" i="1"/>
  <c r="CE13284" i="1"/>
  <c r="CF13284" i="1"/>
  <c r="CG13284" i="1"/>
  <c r="CH13284" i="1"/>
  <c r="CI13284" i="1"/>
  <c r="CJ13284" i="1"/>
  <c r="CK13284" i="1"/>
  <c r="CL13284" i="1"/>
  <c r="CM13284" i="1"/>
  <c r="CN13284" i="1"/>
  <c r="CO13284" i="1"/>
  <c r="CP13284" i="1"/>
  <c r="CQ13284" i="1"/>
  <c r="CR13284" i="1"/>
  <c r="CS13284" i="1"/>
  <c r="CT13284" i="1"/>
  <c r="AW13285" i="1"/>
  <c r="AX13285" i="1"/>
  <c r="AY13285" i="1"/>
  <c r="AZ13285" i="1"/>
  <c r="BA13285" i="1"/>
  <c r="BB13285" i="1"/>
  <c r="BC13285" i="1"/>
  <c r="BD13285" i="1"/>
  <c r="BE13285" i="1"/>
  <c r="BF13285" i="1"/>
  <c r="BG13285" i="1"/>
  <c r="BH13285" i="1"/>
  <c r="BI13285" i="1"/>
  <c r="BJ13285" i="1"/>
  <c r="BK13285" i="1"/>
  <c r="BL13285" i="1"/>
  <c r="BM13285" i="1"/>
  <c r="BN13285" i="1"/>
  <c r="BO13285" i="1"/>
  <c r="BP13285" i="1"/>
  <c r="BQ13285" i="1"/>
  <c r="BR13285" i="1"/>
  <c r="BS13285" i="1"/>
  <c r="BT13285" i="1"/>
  <c r="BU13285" i="1"/>
  <c r="BV13285" i="1"/>
  <c r="BW13285" i="1"/>
  <c r="BX13285" i="1"/>
  <c r="BY13285" i="1"/>
  <c r="BZ13285" i="1"/>
  <c r="CA13285" i="1"/>
  <c r="CB13285" i="1"/>
  <c r="CC13285" i="1"/>
  <c r="CD13285" i="1"/>
  <c r="CE13285" i="1"/>
  <c r="CF13285" i="1"/>
  <c r="CG13285" i="1"/>
  <c r="CH13285" i="1"/>
  <c r="CI13285" i="1"/>
  <c r="CJ13285" i="1"/>
  <c r="CK13285" i="1"/>
  <c r="CL13285" i="1"/>
  <c r="CM13285" i="1"/>
  <c r="CN13285" i="1"/>
  <c r="CO13285" i="1"/>
  <c r="CP13285" i="1"/>
  <c r="CQ13285" i="1"/>
  <c r="CR13285" i="1"/>
  <c r="CS13285" i="1"/>
  <c r="CT13285" i="1"/>
  <c r="AW13286" i="1"/>
  <c r="AX13286" i="1"/>
  <c r="AY13286" i="1"/>
  <c r="AZ13286" i="1"/>
  <c r="BA13286" i="1"/>
  <c r="BB13286" i="1"/>
  <c r="BC13286" i="1"/>
  <c r="BD13286" i="1"/>
  <c r="BE13286" i="1"/>
  <c r="BF13286" i="1"/>
  <c r="BG13286" i="1"/>
  <c r="BH13286" i="1"/>
  <c r="BI13286" i="1"/>
  <c r="BJ13286" i="1"/>
  <c r="BK13286" i="1"/>
  <c r="BL13286" i="1"/>
  <c r="BM13286" i="1"/>
  <c r="BN13286" i="1"/>
  <c r="BO13286" i="1"/>
  <c r="BP13286" i="1"/>
  <c r="BQ13286" i="1"/>
  <c r="BR13286" i="1"/>
  <c r="BS13286" i="1"/>
  <c r="BT13286" i="1"/>
  <c r="BU13286" i="1"/>
  <c r="BV13286" i="1"/>
  <c r="BW13286" i="1"/>
  <c r="BX13286" i="1"/>
  <c r="BY13286" i="1"/>
  <c r="BZ13286" i="1"/>
  <c r="CA13286" i="1"/>
  <c r="CB13286" i="1"/>
  <c r="CC13286" i="1"/>
  <c r="CD13286" i="1"/>
  <c r="CE13286" i="1"/>
  <c r="CF13286" i="1"/>
  <c r="CG13286" i="1"/>
  <c r="CH13286" i="1"/>
  <c r="CI13286" i="1"/>
  <c r="CJ13286" i="1"/>
  <c r="CK13286" i="1"/>
  <c r="CL13286" i="1"/>
  <c r="CM13286" i="1"/>
  <c r="CN13286" i="1"/>
  <c r="CO13286" i="1"/>
  <c r="CP13286" i="1"/>
  <c r="CQ13286" i="1"/>
  <c r="CR13286" i="1"/>
  <c r="CS13286" i="1"/>
  <c r="CT13286" i="1"/>
  <c r="AW13287" i="1"/>
  <c r="AX13287" i="1"/>
  <c r="AY13287" i="1"/>
  <c r="AZ13287" i="1"/>
  <c r="BA13287" i="1"/>
  <c r="BB13287" i="1"/>
  <c r="BC13287" i="1"/>
  <c r="BD13287" i="1"/>
  <c r="BE13287" i="1"/>
  <c r="BF13287" i="1"/>
  <c r="BG13287" i="1"/>
  <c r="BH13287" i="1"/>
  <c r="BI13287" i="1"/>
  <c r="BJ13287" i="1"/>
  <c r="BK13287" i="1"/>
  <c r="BL13287" i="1"/>
  <c r="BM13287" i="1"/>
  <c r="BN13287" i="1"/>
  <c r="BO13287" i="1"/>
  <c r="BP13287" i="1"/>
  <c r="BQ13287" i="1"/>
  <c r="BR13287" i="1"/>
  <c r="BS13287" i="1"/>
  <c r="BT13287" i="1"/>
  <c r="BU13287" i="1"/>
  <c r="BV13287" i="1"/>
  <c r="BW13287" i="1"/>
  <c r="BX13287" i="1"/>
  <c r="BY13287" i="1"/>
  <c r="BZ13287" i="1"/>
  <c r="CA13287" i="1"/>
  <c r="CB13287" i="1"/>
  <c r="CC13287" i="1"/>
  <c r="CD13287" i="1"/>
  <c r="CE13287" i="1"/>
  <c r="CF13287" i="1"/>
  <c r="CG13287" i="1"/>
  <c r="CH13287" i="1"/>
  <c r="CI13287" i="1"/>
  <c r="CJ13287" i="1"/>
  <c r="CK13287" i="1"/>
  <c r="CL13287" i="1"/>
  <c r="CM13287" i="1"/>
  <c r="CN13287" i="1"/>
  <c r="CO13287" i="1"/>
  <c r="CP13287" i="1"/>
  <c r="CQ13287" i="1"/>
  <c r="CR13287" i="1"/>
  <c r="CS13287" i="1"/>
  <c r="CT13287" i="1"/>
  <c r="AW13288" i="1"/>
  <c r="AX13288" i="1"/>
  <c r="AY13288" i="1"/>
  <c r="AZ13288" i="1"/>
  <c r="BA13288" i="1"/>
  <c r="BB13288" i="1"/>
  <c r="BC13288" i="1"/>
  <c r="BD13288" i="1"/>
  <c r="BE13288" i="1"/>
  <c r="BF13288" i="1"/>
  <c r="BG13288" i="1"/>
  <c r="BH13288" i="1"/>
  <c r="BI13288" i="1"/>
  <c r="BJ13288" i="1"/>
  <c r="BK13288" i="1"/>
  <c r="BL13288" i="1"/>
  <c r="BM13288" i="1"/>
  <c r="BN13288" i="1"/>
  <c r="BO13288" i="1"/>
  <c r="BP13288" i="1"/>
  <c r="BQ13288" i="1"/>
  <c r="BR13288" i="1"/>
  <c r="BS13288" i="1"/>
  <c r="BT13288" i="1"/>
  <c r="BU13288" i="1"/>
  <c r="BV13288" i="1"/>
  <c r="BW13288" i="1"/>
  <c r="BX13288" i="1"/>
  <c r="BY13288" i="1"/>
  <c r="BZ13288" i="1"/>
  <c r="CA13288" i="1"/>
  <c r="CB13288" i="1"/>
  <c r="CC13288" i="1"/>
  <c r="CD13288" i="1"/>
  <c r="CE13288" i="1"/>
  <c r="CF13288" i="1"/>
  <c r="CG13288" i="1"/>
  <c r="CH13288" i="1"/>
  <c r="CI13288" i="1"/>
  <c r="CJ13288" i="1"/>
  <c r="CK13288" i="1"/>
  <c r="CL13288" i="1"/>
  <c r="CM13288" i="1"/>
  <c r="CN13288" i="1"/>
  <c r="CO13288" i="1"/>
  <c r="CP13288" i="1"/>
  <c r="CQ13288" i="1"/>
  <c r="CR13288" i="1"/>
  <c r="CS13288" i="1"/>
  <c r="CT13288" i="1"/>
  <c r="AW13289" i="1"/>
  <c r="AX13289" i="1"/>
  <c r="AY13289" i="1"/>
  <c r="AZ13289" i="1"/>
  <c r="BA13289" i="1"/>
  <c r="BB13289" i="1"/>
  <c r="BC13289" i="1"/>
  <c r="BD13289" i="1"/>
  <c r="BE13289" i="1"/>
  <c r="BF13289" i="1"/>
  <c r="BG13289" i="1"/>
  <c r="BH13289" i="1"/>
  <c r="BI13289" i="1"/>
  <c r="BJ13289" i="1"/>
  <c r="BK13289" i="1"/>
  <c r="BL13289" i="1"/>
  <c r="BM13289" i="1"/>
  <c r="BN13289" i="1"/>
  <c r="BO13289" i="1"/>
  <c r="BP13289" i="1"/>
  <c r="BQ13289" i="1"/>
  <c r="BR13289" i="1"/>
  <c r="BS13289" i="1"/>
  <c r="BT13289" i="1"/>
  <c r="BU13289" i="1"/>
  <c r="BV13289" i="1"/>
  <c r="BW13289" i="1"/>
  <c r="BX13289" i="1"/>
  <c r="BY13289" i="1"/>
  <c r="BZ13289" i="1"/>
  <c r="CA13289" i="1"/>
  <c r="CB13289" i="1"/>
  <c r="CC13289" i="1"/>
  <c r="CD13289" i="1"/>
  <c r="CE13289" i="1"/>
  <c r="CF13289" i="1"/>
  <c r="CG13289" i="1"/>
  <c r="CH13289" i="1"/>
  <c r="CI13289" i="1"/>
  <c r="CJ13289" i="1"/>
  <c r="CK13289" i="1"/>
  <c r="CL13289" i="1"/>
  <c r="CM13289" i="1"/>
  <c r="CN13289" i="1"/>
  <c r="CO13289" i="1"/>
  <c r="CP13289" i="1"/>
  <c r="CQ13289" i="1"/>
  <c r="CR13289" i="1"/>
  <c r="CS13289" i="1"/>
  <c r="CT13289" i="1"/>
  <c r="AW13290" i="1"/>
  <c r="AX13290" i="1"/>
  <c r="AY13290" i="1"/>
  <c r="AZ13290" i="1"/>
  <c r="BA13290" i="1"/>
  <c r="BB13290" i="1"/>
  <c r="BC13290" i="1"/>
  <c r="BD13290" i="1"/>
  <c r="BE13290" i="1"/>
  <c r="BF13290" i="1"/>
  <c r="BG13290" i="1"/>
  <c r="BH13290" i="1"/>
  <c r="BI13290" i="1"/>
  <c r="BJ13290" i="1"/>
  <c r="BK13290" i="1"/>
  <c r="BL13290" i="1"/>
  <c r="BM13290" i="1"/>
  <c r="BN13290" i="1"/>
  <c r="BO13290" i="1"/>
  <c r="BP13290" i="1"/>
  <c r="BQ13290" i="1"/>
  <c r="BR13290" i="1"/>
  <c r="BS13290" i="1"/>
  <c r="BT13290" i="1"/>
  <c r="BU13290" i="1"/>
  <c r="BV13290" i="1"/>
  <c r="BW13290" i="1"/>
  <c r="BX13290" i="1"/>
  <c r="BY13290" i="1"/>
  <c r="BZ13290" i="1"/>
  <c r="CA13290" i="1"/>
  <c r="CB13290" i="1"/>
  <c r="CC13290" i="1"/>
  <c r="CD13290" i="1"/>
  <c r="CE13290" i="1"/>
  <c r="CF13290" i="1"/>
  <c r="CG13290" i="1"/>
  <c r="CH13290" i="1"/>
  <c r="CI13290" i="1"/>
  <c r="CJ13290" i="1"/>
  <c r="CK13290" i="1"/>
  <c r="CL13290" i="1"/>
  <c r="CM13290" i="1"/>
  <c r="CN13290" i="1"/>
  <c r="CO13290" i="1"/>
  <c r="CP13290" i="1"/>
  <c r="CQ13290" i="1"/>
  <c r="CR13290" i="1"/>
  <c r="CS13290" i="1"/>
  <c r="CT13290" i="1"/>
  <c r="AW13291" i="1"/>
  <c r="AX13291" i="1"/>
  <c r="AY13291" i="1"/>
  <c r="AZ13291" i="1"/>
  <c r="BA13291" i="1"/>
  <c r="BB13291" i="1"/>
  <c r="BC13291" i="1"/>
  <c r="BD13291" i="1"/>
  <c r="BE13291" i="1"/>
  <c r="BF13291" i="1"/>
  <c r="BG13291" i="1"/>
  <c r="BH13291" i="1"/>
  <c r="BI13291" i="1"/>
  <c r="BJ13291" i="1"/>
  <c r="BK13291" i="1"/>
  <c r="BL13291" i="1"/>
  <c r="BM13291" i="1"/>
  <c r="BN13291" i="1"/>
  <c r="BO13291" i="1"/>
  <c r="BP13291" i="1"/>
  <c r="BQ13291" i="1"/>
  <c r="BR13291" i="1"/>
  <c r="BS13291" i="1"/>
  <c r="BT13291" i="1"/>
  <c r="BU13291" i="1"/>
  <c r="BV13291" i="1"/>
  <c r="BW13291" i="1"/>
  <c r="BX13291" i="1"/>
  <c r="BY13291" i="1"/>
  <c r="BZ13291" i="1"/>
  <c r="CA13291" i="1"/>
  <c r="CB13291" i="1"/>
  <c r="CC13291" i="1"/>
  <c r="CD13291" i="1"/>
  <c r="CE13291" i="1"/>
  <c r="CF13291" i="1"/>
  <c r="CG13291" i="1"/>
  <c r="CH13291" i="1"/>
  <c r="CI13291" i="1"/>
  <c r="CJ13291" i="1"/>
  <c r="CK13291" i="1"/>
  <c r="CL13291" i="1"/>
  <c r="CM13291" i="1"/>
  <c r="CN13291" i="1"/>
  <c r="CO13291" i="1"/>
  <c r="CP13291" i="1"/>
  <c r="CQ13291" i="1"/>
  <c r="CR13291" i="1"/>
  <c r="CS13291" i="1"/>
  <c r="CT13291" i="1"/>
  <c r="AW13292" i="1"/>
  <c r="AX13292" i="1"/>
  <c r="AY13292" i="1"/>
  <c r="AZ13292" i="1"/>
  <c r="BA13292" i="1"/>
  <c r="BB13292" i="1"/>
  <c r="BC13292" i="1"/>
  <c r="BD13292" i="1"/>
  <c r="BE13292" i="1"/>
  <c r="BF13292" i="1"/>
  <c r="BG13292" i="1"/>
  <c r="BH13292" i="1"/>
  <c r="BI13292" i="1"/>
  <c r="BJ13292" i="1"/>
  <c r="BK13292" i="1"/>
  <c r="BL13292" i="1"/>
  <c r="BM13292" i="1"/>
  <c r="BN13292" i="1"/>
  <c r="BO13292" i="1"/>
  <c r="BP13292" i="1"/>
  <c r="BQ13292" i="1"/>
  <c r="BR13292" i="1"/>
  <c r="BS13292" i="1"/>
  <c r="BT13292" i="1"/>
  <c r="BU13292" i="1"/>
  <c r="BV13292" i="1"/>
  <c r="BW13292" i="1"/>
  <c r="BX13292" i="1"/>
  <c r="BY13292" i="1"/>
  <c r="BZ13292" i="1"/>
  <c r="CA13292" i="1"/>
  <c r="CB13292" i="1"/>
  <c r="CC13292" i="1"/>
  <c r="CD13292" i="1"/>
  <c r="CE13292" i="1"/>
  <c r="CF13292" i="1"/>
  <c r="CG13292" i="1"/>
  <c r="CH13292" i="1"/>
  <c r="CI13292" i="1"/>
  <c r="CJ13292" i="1"/>
  <c r="CK13292" i="1"/>
  <c r="CL13292" i="1"/>
  <c r="CM13292" i="1"/>
  <c r="CN13292" i="1"/>
  <c r="CO13292" i="1"/>
  <c r="CP13292" i="1"/>
  <c r="CQ13292" i="1"/>
  <c r="CR13292" i="1"/>
  <c r="CS13292" i="1"/>
  <c r="CT13292" i="1"/>
  <c r="AW13293" i="1"/>
  <c r="AX13293" i="1"/>
  <c r="AY13293" i="1"/>
  <c r="AZ13293" i="1"/>
  <c r="BA13293" i="1"/>
  <c r="BB13293" i="1"/>
  <c r="BC13293" i="1"/>
  <c r="BD13293" i="1"/>
  <c r="BE13293" i="1"/>
  <c r="BF13293" i="1"/>
  <c r="BG13293" i="1"/>
  <c r="BH13293" i="1"/>
  <c r="BI13293" i="1"/>
  <c r="BJ13293" i="1"/>
  <c r="BK13293" i="1"/>
  <c r="BL13293" i="1"/>
  <c r="BM13293" i="1"/>
  <c r="BN13293" i="1"/>
  <c r="BO13293" i="1"/>
  <c r="BP13293" i="1"/>
  <c r="BQ13293" i="1"/>
  <c r="BR13293" i="1"/>
  <c r="BS13293" i="1"/>
  <c r="BT13293" i="1"/>
  <c r="BU13293" i="1"/>
  <c r="BV13293" i="1"/>
  <c r="BW13293" i="1"/>
  <c r="BX13293" i="1"/>
  <c r="BY13293" i="1"/>
  <c r="BZ13293" i="1"/>
  <c r="CA13293" i="1"/>
  <c r="CB13293" i="1"/>
  <c r="CC13293" i="1"/>
  <c r="CD13293" i="1"/>
  <c r="CE13293" i="1"/>
  <c r="CF13293" i="1"/>
  <c r="CG13293" i="1"/>
  <c r="CH13293" i="1"/>
  <c r="CI13293" i="1"/>
  <c r="CJ13293" i="1"/>
  <c r="CK13293" i="1"/>
  <c r="CL13293" i="1"/>
  <c r="CM13293" i="1"/>
  <c r="CN13293" i="1"/>
  <c r="CO13293" i="1"/>
  <c r="CP13293" i="1"/>
  <c r="CQ13293" i="1"/>
  <c r="CR13293" i="1"/>
  <c r="CS13293" i="1"/>
  <c r="CT13293" i="1"/>
  <c r="AW13294" i="1"/>
  <c r="AX13294" i="1"/>
  <c r="AY13294" i="1"/>
  <c r="AZ13294" i="1"/>
  <c r="BA13294" i="1"/>
  <c r="BB13294" i="1"/>
  <c r="BC13294" i="1"/>
  <c r="BD13294" i="1"/>
  <c r="BE13294" i="1"/>
  <c r="BF13294" i="1"/>
  <c r="BG13294" i="1"/>
  <c r="BH13294" i="1"/>
  <c r="BI13294" i="1"/>
  <c r="BJ13294" i="1"/>
  <c r="BK13294" i="1"/>
  <c r="BL13294" i="1"/>
  <c r="BM13294" i="1"/>
  <c r="BN13294" i="1"/>
  <c r="BO13294" i="1"/>
  <c r="BP13294" i="1"/>
  <c r="BQ13294" i="1"/>
  <c r="BR13294" i="1"/>
  <c r="BS13294" i="1"/>
  <c r="BT13294" i="1"/>
  <c r="BU13294" i="1"/>
  <c r="BV13294" i="1"/>
  <c r="BW13294" i="1"/>
  <c r="BX13294" i="1"/>
  <c r="BY13294" i="1"/>
  <c r="BZ13294" i="1"/>
  <c r="CA13294" i="1"/>
  <c r="CB13294" i="1"/>
  <c r="CC13294" i="1"/>
  <c r="CD13294" i="1"/>
  <c r="CE13294" i="1"/>
  <c r="CF13294" i="1"/>
  <c r="CG13294" i="1"/>
  <c r="CH13294" i="1"/>
  <c r="CI13294" i="1"/>
  <c r="CJ13294" i="1"/>
  <c r="CK13294" i="1"/>
  <c r="CL13294" i="1"/>
  <c r="CM13294" i="1"/>
  <c r="CN13294" i="1"/>
  <c r="CO13294" i="1"/>
  <c r="CP13294" i="1"/>
  <c r="CQ13294" i="1"/>
  <c r="CR13294" i="1"/>
  <c r="CS13294" i="1"/>
  <c r="CT13294" i="1"/>
  <c r="AW13295" i="1"/>
  <c r="AX13295" i="1"/>
  <c r="AY13295" i="1"/>
  <c r="AZ13295" i="1"/>
  <c r="BA13295" i="1"/>
  <c r="BB13295" i="1"/>
  <c r="BC13295" i="1"/>
  <c r="BD13295" i="1"/>
  <c r="BE13295" i="1"/>
  <c r="BF13295" i="1"/>
  <c r="BG13295" i="1"/>
  <c r="BH13295" i="1"/>
  <c r="BI13295" i="1"/>
  <c r="BJ13295" i="1"/>
  <c r="BK13295" i="1"/>
  <c r="BL13295" i="1"/>
  <c r="BM13295" i="1"/>
  <c r="BN13295" i="1"/>
  <c r="BO13295" i="1"/>
  <c r="BP13295" i="1"/>
  <c r="BQ13295" i="1"/>
  <c r="BR13295" i="1"/>
  <c r="BS13295" i="1"/>
  <c r="BT13295" i="1"/>
  <c r="BU13295" i="1"/>
  <c r="BV13295" i="1"/>
  <c r="BW13295" i="1"/>
  <c r="BX13295" i="1"/>
  <c r="BY13295" i="1"/>
  <c r="BZ13295" i="1"/>
  <c r="CA13295" i="1"/>
  <c r="CB13295" i="1"/>
  <c r="CC13295" i="1"/>
  <c r="CD13295" i="1"/>
  <c r="CE13295" i="1"/>
  <c r="CF13295" i="1"/>
  <c r="CG13295" i="1"/>
  <c r="CH13295" i="1"/>
  <c r="CI13295" i="1"/>
  <c r="CJ13295" i="1"/>
  <c r="CK13295" i="1"/>
  <c r="CL13295" i="1"/>
  <c r="CM13295" i="1"/>
  <c r="CN13295" i="1"/>
  <c r="CO13295" i="1"/>
  <c r="CP13295" i="1"/>
  <c r="CQ13295" i="1"/>
  <c r="CR13295" i="1"/>
  <c r="CS13295" i="1"/>
  <c r="CT13295" i="1"/>
  <c r="AW13296" i="1"/>
  <c r="AX13296" i="1"/>
  <c r="AY13296" i="1"/>
  <c r="AZ13296" i="1"/>
  <c r="BA13296" i="1"/>
  <c r="BB13296" i="1"/>
  <c r="BC13296" i="1"/>
  <c r="BD13296" i="1"/>
  <c r="BE13296" i="1"/>
  <c r="BF13296" i="1"/>
  <c r="BG13296" i="1"/>
  <c r="BH13296" i="1"/>
  <c r="BI13296" i="1"/>
  <c r="BJ13296" i="1"/>
  <c r="BK13296" i="1"/>
  <c r="BL13296" i="1"/>
  <c r="BM13296" i="1"/>
  <c r="BN13296" i="1"/>
  <c r="BO13296" i="1"/>
  <c r="BP13296" i="1"/>
  <c r="BQ13296" i="1"/>
  <c r="BR13296" i="1"/>
  <c r="BS13296" i="1"/>
  <c r="BT13296" i="1"/>
  <c r="BU13296" i="1"/>
  <c r="BV13296" i="1"/>
  <c r="BW13296" i="1"/>
  <c r="BX13296" i="1"/>
  <c r="BY13296" i="1"/>
  <c r="BZ13296" i="1"/>
  <c r="CA13296" i="1"/>
  <c r="CB13296" i="1"/>
  <c r="CC13296" i="1"/>
  <c r="CD13296" i="1"/>
  <c r="CE13296" i="1"/>
  <c r="CF13296" i="1"/>
  <c r="CG13296" i="1"/>
  <c r="CH13296" i="1"/>
  <c r="CI13296" i="1"/>
  <c r="CJ13296" i="1"/>
  <c r="CK13296" i="1"/>
  <c r="CL13296" i="1"/>
  <c r="CM13296" i="1"/>
  <c r="CN13296" i="1"/>
  <c r="CO13296" i="1"/>
  <c r="CP13296" i="1"/>
  <c r="CQ13296" i="1"/>
  <c r="CR13296" i="1"/>
  <c r="CS13296" i="1"/>
  <c r="CT13296" i="1"/>
  <c r="AW13297" i="1"/>
  <c r="AX13297" i="1"/>
  <c r="AY13297" i="1"/>
  <c r="AZ13297" i="1"/>
  <c r="BA13297" i="1"/>
  <c r="BB13297" i="1"/>
  <c r="BC13297" i="1"/>
  <c r="BD13297" i="1"/>
  <c r="BE13297" i="1"/>
  <c r="BF13297" i="1"/>
  <c r="BG13297" i="1"/>
  <c r="BH13297" i="1"/>
  <c r="BI13297" i="1"/>
  <c r="BJ13297" i="1"/>
  <c r="BK13297" i="1"/>
  <c r="BL13297" i="1"/>
  <c r="BM13297" i="1"/>
  <c r="BN13297" i="1"/>
  <c r="BO13297" i="1"/>
  <c r="BP13297" i="1"/>
  <c r="BQ13297" i="1"/>
  <c r="BR13297" i="1"/>
  <c r="BS13297" i="1"/>
  <c r="BT13297" i="1"/>
  <c r="BU13297" i="1"/>
  <c r="BV13297" i="1"/>
  <c r="BW13297" i="1"/>
  <c r="BX13297" i="1"/>
  <c r="BY13297" i="1"/>
  <c r="BZ13297" i="1"/>
  <c r="CA13297" i="1"/>
  <c r="CB13297" i="1"/>
  <c r="CC13297" i="1"/>
  <c r="CD13297" i="1"/>
  <c r="CE13297" i="1"/>
  <c r="CF13297" i="1"/>
  <c r="CG13297" i="1"/>
  <c r="CH13297" i="1"/>
  <c r="CI13297" i="1"/>
  <c r="CJ13297" i="1"/>
  <c r="CK13297" i="1"/>
  <c r="CL13297" i="1"/>
  <c r="CM13297" i="1"/>
  <c r="CN13297" i="1"/>
  <c r="CO13297" i="1"/>
  <c r="CP13297" i="1"/>
  <c r="CQ13297" i="1"/>
  <c r="CR13297" i="1"/>
  <c r="CS13297" i="1"/>
  <c r="CT13297" i="1"/>
  <c r="AW13298" i="1"/>
  <c r="AX13298" i="1"/>
  <c r="AY13298" i="1"/>
  <c r="AZ13298" i="1"/>
  <c r="BA13298" i="1"/>
  <c r="BB13298" i="1"/>
  <c r="BC13298" i="1"/>
  <c r="BD13298" i="1"/>
  <c r="BE13298" i="1"/>
  <c r="BF13298" i="1"/>
  <c r="BG13298" i="1"/>
  <c r="BH13298" i="1"/>
  <c r="BI13298" i="1"/>
  <c r="BJ13298" i="1"/>
  <c r="BK13298" i="1"/>
  <c r="BL13298" i="1"/>
  <c r="BM13298" i="1"/>
  <c r="BN13298" i="1"/>
  <c r="BO13298" i="1"/>
  <c r="BP13298" i="1"/>
  <c r="BQ13298" i="1"/>
  <c r="BR13298" i="1"/>
  <c r="BS13298" i="1"/>
  <c r="BT13298" i="1"/>
  <c r="BU13298" i="1"/>
  <c r="BV13298" i="1"/>
  <c r="BW13298" i="1"/>
  <c r="BX13298" i="1"/>
  <c r="BY13298" i="1"/>
  <c r="BZ13298" i="1"/>
  <c r="CA13298" i="1"/>
  <c r="CB13298" i="1"/>
  <c r="CC13298" i="1"/>
  <c r="CD13298" i="1"/>
  <c r="CE13298" i="1"/>
  <c r="CF13298" i="1"/>
  <c r="CG13298" i="1"/>
  <c r="CH13298" i="1"/>
  <c r="CI13298" i="1"/>
  <c r="CJ13298" i="1"/>
  <c r="CK13298" i="1"/>
  <c r="CL13298" i="1"/>
  <c r="CM13298" i="1"/>
  <c r="CN13298" i="1"/>
  <c r="CO13298" i="1"/>
  <c r="CP13298" i="1"/>
  <c r="CQ13298" i="1"/>
  <c r="CR13298" i="1"/>
  <c r="CS13298" i="1"/>
  <c r="CT13298" i="1"/>
  <c r="AW13299" i="1"/>
  <c r="AX13299" i="1"/>
  <c r="AY13299" i="1"/>
  <c r="AZ13299" i="1"/>
  <c r="BA13299" i="1"/>
  <c r="BB13299" i="1"/>
  <c r="BC13299" i="1"/>
  <c r="BD13299" i="1"/>
  <c r="BE13299" i="1"/>
  <c r="BF13299" i="1"/>
  <c r="BG13299" i="1"/>
  <c r="BH13299" i="1"/>
  <c r="BI13299" i="1"/>
  <c r="BJ13299" i="1"/>
  <c r="BK13299" i="1"/>
  <c r="BL13299" i="1"/>
  <c r="BM13299" i="1"/>
  <c r="BN13299" i="1"/>
  <c r="BO13299" i="1"/>
  <c r="BP13299" i="1"/>
  <c r="BQ13299" i="1"/>
  <c r="BR13299" i="1"/>
  <c r="BS13299" i="1"/>
  <c r="BT13299" i="1"/>
  <c r="BU13299" i="1"/>
  <c r="BV13299" i="1"/>
  <c r="BW13299" i="1"/>
  <c r="BX13299" i="1"/>
  <c r="BY13299" i="1"/>
  <c r="BZ13299" i="1"/>
  <c r="CA13299" i="1"/>
  <c r="CB13299" i="1"/>
  <c r="CC13299" i="1"/>
  <c r="CD13299" i="1"/>
  <c r="CE13299" i="1"/>
  <c r="CF13299" i="1"/>
  <c r="CG13299" i="1"/>
  <c r="CH13299" i="1"/>
  <c r="CI13299" i="1"/>
  <c r="CJ13299" i="1"/>
  <c r="CK13299" i="1"/>
  <c r="CL13299" i="1"/>
  <c r="CM13299" i="1"/>
  <c r="CN13299" i="1"/>
  <c r="CO13299" i="1"/>
  <c r="CP13299" i="1"/>
  <c r="CQ13299" i="1"/>
  <c r="CR13299" i="1"/>
  <c r="CS13299" i="1"/>
  <c r="CT13299" i="1"/>
  <c r="AW13300" i="1"/>
  <c r="AX13300" i="1"/>
  <c r="AY13300" i="1"/>
  <c r="AZ13300" i="1"/>
  <c r="BA13300" i="1"/>
  <c r="BB13300" i="1"/>
  <c r="BC13300" i="1"/>
  <c r="BD13300" i="1"/>
  <c r="BE13300" i="1"/>
  <c r="BF13300" i="1"/>
  <c r="BG13300" i="1"/>
  <c r="BH13300" i="1"/>
  <c r="BI13300" i="1"/>
  <c r="BJ13300" i="1"/>
  <c r="BK13300" i="1"/>
  <c r="BL13300" i="1"/>
  <c r="BM13300" i="1"/>
  <c r="BN13300" i="1"/>
  <c r="BO13300" i="1"/>
  <c r="BP13300" i="1"/>
  <c r="BQ13300" i="1"/>
  <c r="BR13300" i="1"/>
  <c r="BS13300" i="1"/>
  <c r="BT13300" i="1"/>
  <c r="BU13300" i="1"/>
  <c r="BV13300" i="1"/>
  <c r="BW13300" i="1"/>
  <c r="BX13300" i="1"/>
  <c r="BY13300" i="1"/>
  <c r="BZ13300" i="1"/>
  <c r="CA13300" i="1"/>
  <c r="CB13300" i="1"/>
  <c r="CC13300" i="1"/>
  <c r="CD13300" i="1"/>
  <c r="CE13300" i="1"/>
  <c r="CF13300" i="1"/>
  <c r="CG13300" i="1"/>
  <c r="CH13300" i="1"/>
  <c r="CI13300" i="1"/>
  <c r="CJ13300" i="1"/>
  <c r="CK13300" i="1"/>
  <c r="CL13300" i="1"/>
  <c r="CM13300" i="1"/>
  <c r="CN13300" i="1"/>
  <c r="CO13300" i="1"/>
  <c r="CP13300" i="1"/>
  <c r="CQ13300" i="1"/>
  <c r="CR13300" i="1"/>
  <c r="CS13300" i="1"/>
  <c r="CT13300" i="1"/>
  <c r="AW13301" i="1"/>
  <c r="AX13301" i="1"/>
  <c r="AY13301" i="1"/>
  <c r="AZ13301" i="1"/>
  <c r="BA13301" i="1"/>
  <c r="BB13301" i="1"/>
  <c r="BC13301" i="1"/>
  <c r="BD13301" i="1"/>
  <c r="BE13301" i="1"/>
  <c r="BF13301" i="1"/>
  <c r="BG13301" i="1"/>
  <c r="BH13301" i="1"/>
  <c r="BI13301" i="1"/>
  <c r="BJ13301" i="1"/>
  <c r="BK13301" i="1"/>
  <c r="BL13301" i="1"/>
  <c r="BM13301" i="1"/>
  <c r="BN13301" i="1"/>
  <c r="BO13301" i="1"/>
  <c r="BP13301" i="1"/>
  <c r="BQ13301" i="1"/>
  <c r="BR13301" i="1"/>
  <c r="BS13301" i="1"/>
  <c r="BT13301" i="1"/>
  <c r="BU13301" i="1"/>
  <c r="BV13301" i="1"/>
  <c r="BW13301" i="1"/>
  <c r="BX13301" i="1"/>
  <c r="BY13301" i="1"/>
  <c r="BZ13301" i="1"/>
  <c r="CA13301" i="1"/>
  <c r="CB13301" i="1"/>
  <c r="CC13301" i="1"/>
  <c r="CD13301" i="1"/>
  <c r="CE13301" i="1"/>
  <c r="CF13301" i="1"/>
  <c r="CG13301" i="1"/>
  <c r="CH13301" i="1"/>
  <c r="CI13301" i="1"/>
  <c r="CJ13301" i="1"/>
  <c r="CK13301" i="1"/>
  <c r="CL13301" i="1"/>
  <c r="CM13301" i="1"/>
  <c r="CN13301" i="1"/>
  <c r="CO13301" i="1"/>
  <c r="CP13301" i="1"/>
  <c r="CQ13301" i="1"/>
  <c r="CR13301" i="1"/>
  <c r="CS13301" i="1"/>
  <c r="CT13301" i="1"/>
  <c r="AW13302" i="1"/>
  <c r="AX13302" i="1"/>
  <c r="AY13302" i="1"/>
  <c r="AZ13302" i="1"/>
  <c r="BA13302" i="1"/>
  <c r="BB13302" i="1"/>
  <c r="BC13302" i="1"/>
  <c r="BD13302" i="1"/>
  <c r="BE13302" i="1"/>
  <c r="BF13302" i="1"/>
  <c r="BG13302" i="1"/>
  <c r="BH13302" i="1"/>
  <c r="BI13302" i="1"/>
  <c r="BJ13302" i="1"/>
  <c r="BK13302" i="1"/>
  <c r="BL13302" i="1"/>
  <c r="BM13302" i="1"/>
  <c r="BN13302" i="1"/>
  <c r="BO13302" i="1"/>
  <c r="BP13302" i="1"/>
  <c r="BQ13302" i="1"/>
  <c r="BR13302" i="1"/>
  <c r="BS13302" i="1"/>
  <c r="BT13302" i="1"/>
  <c r="BU13302" i="1"/>
  <c r="BV13302" i="1"/>
  <c r="BW13302" i="1"/>
  <c r="BX13302" i="1"/>
  <c r="BY13302" i="1"/>
  <c r="BZ13302" i="1"/>
  <c r="CA13302" i="1"/>
  <c r="CB13302" i="1"/>
  <c r="CC13302" i="1"/>
  <c r="CD13302" i="1"/>
  <c r="CE13302" i="1"/>
  <c r="CF13302" i="1"/>
  <c r="CG13302" i="1"/>
  <c r="CH13302" i="1"/>
  <c r="CI13302" i="1"/>
  <c r="CJ13302" i="1"/>
  <c r="CK13302" i="1"/>
  <c r="CL13302" i="1"/>
  <c r="CM13302" i="1"/>
  <c r="CN13302" i="1"/>
  <c r="CO13302" i="1"/>
  <c r="CP13302" i="1"/>
  <c r="CQ13302" i="1"/>
  <c r="CR13302" i="1"/>
  <c r="CS13302" i="1"/>
  <c r="CT13302" i="1"/>
  <c r="AW13303" i="1"/>
  <c r="AX13303" i="1"/>
  <c r="AY13303" i="1"/>
  <c r="AZ13303" i="1"/>
  <c r="BA13303" i="1"/>
  <c r="BB13303" i="1"/>
  <c r="BC13303" i="1"/>
  <c r="BD13303" i="1"/>
  <c r="BE13303" i="1"/>
  <c r="BF13303" i="1"/>
  <c r="BG13303" i="1"/>
  <c r="BH13303" i="1"/>
  <c r="BI13303" i="1"/>
  <c r="BJ13303" i="1"/>
  <c r="BK13303" i="1"/>
  <c r="BL13303" i="1"/>
  <c r="BM13303" i="1"/>
  <c r="BN13303" i="1"/>
  <c r="BO13303" i="1"/>
  <c r="BP13303" i="1"/>
  <c r="BQ13303" i="1"/>
  <c r="BR13303" i="1"/>
  <c r="BS13303" i="1"/>
  <c r="BT13303" i="1"/>
  <c r="BU13303" i="1"/>
  <c r="BV13303" i="1"/>
  <c r="BW13303" i="1"/>
  <c r="BX13303" i="1"/>
  <c r="BY13303" i="1"/>
  <c r="BZ13303" i="1"/>
  <c r="CA13303" i="1"/>
  <c r="CB13303" i="1"/>
  <c r="CC13303" i="1"/>
  <c r="CD13303" i="1"/>
  <c r="CE13303" i="1"/>
  <c r="CF13303" i="1"/>
  <c r="CG13303" i="1"/>
  <c r="CH13303" i="1"/>
  <c r="CI13303" i="1"/>
  <c r="CJ13303" i="1"/>
  <c r="CK13303" i="1"/>
  <c r="CL13303" i="1"/>
  <c r="CM13303" i="1"/>
  <c r="CN13303" i="1"/>
  <c r="CO13303" i="1"/>
  <c r="CP13303" i="1"/>
  <c r="CQ13303" i="1"/>
  <c r="CR13303" i="1"/>
  <c r="CS13303" i="1"/>
  <c r="CT13303" i="1"/>
  <c r="AW13304" i="1"/>
  <c r="AX13304" i="1"/>
  <c r="AY13304" i="1"/>
  <c r="AZ13304" i="1"/>
  <c r="BA13304" i="1"/>
  <c r="BB13304" i="1"/>
  <c r="BC13304" i="1"/>
  <c r="BD13304" i="1"/>
  <c r="BE13304" i="1"/>
  <c r="BF13304" i="1"/>
  <c r="BG13304" i="1"/>
  <c r="BH13304" i="1"/>
  <c r="BI13304" i="1"/>
  <c r="BJ13304" i="1"/>
  <c r="BK13304" i="1"/>
  <c r="BL13304" i="1"/>
  <c r="BM13304" i="1"/>
  <c r="BN13304" i="1"/>
  <c r="BO13304" i="1"/>
  <c r="BP13304" i="1"/>
  <c r="BQ13304" i="1"/>
  <c r="BR13304" i="1"/>
  <c r="BS13304" i="1"/>
  <c r="BT13304" i="1"/>
  <c r="BU13304" i="1"/>
  <c r="BV13304" i="1"/>
  <c r="BW13304" i="1"/>
  <c r="BX13304" i="1"/>
  <c r="BY13304" i="1"/>
  <c r="BZ13304" i="1"/>
  <c r="CA13304" i="1"/>
  <c r="CB13304" i="1"/>
  <c r="CC13304" i="1"/>
  <c r="CD13304" i="1"/>
  <c r="CE13304" i="1"/>
  <c r="CF13304" i="1"/>
  <c r="CG13304" i="1"/>
  <c r="CH13304" i="1"/>
  <c r="CI13304" i="1"/>
  <c r="CJ13304" i="1"/>
  <c r="CK13304" i="1"/>
  <c r="CL13304" i="1"/>
  <c r="CM13304" i="1"/>
  <c r="CN13304" i="1"/>
  <c r="CO13304" i="1"/>
  <c r="CP13304" i="1"/>
  <c r="CQ13304" i="1"/>
  <c r="CR13304" i="1"/>
  <c r="CS13304" i="1"/>
  <c r="CT13304" i="1"/>
  <c r="AW13305" i="1"/>
  <c r="AX13305" i="1"/>
  <c r="AY13305" i="1"/>
  <c r="AZ13305" i="1"/>
  <c r="BA13305" i="1"/>
  <c r="BB13305" i="1"/>
  <c r="BC13305" i="1"/>
  <c r="BD13305" i="1"/>
  <c r="BE13305" i="1"/>
  <c r="BF13305" i="1"/>
  <c r="BG13305" i="1"/>
  <c r="BH13305" i="1"/>
  <c r="BI13305" i="1"/>
  <c r="BJ13305" i="1"/>
  <c r="BK13305" i="1"/>
  <c r="BL13305" i="1"/>
  <c r="BM13305" i="1"/>
  <c r="BN13305" i="1"/>
  <c r="BO13305" i="1"/>
  <c r="BP13305" i="1"/>
  <c r="BQ13305" i="1"/>
  <c r="BR13305" i="1"/>
  <c r="BS13305" i="1"/>
  <c r="BT13305" i="1"/>
  <c r="BU13305" i="1"/>
  <c r="BV13305" i="1"/>
  <c r="BW13305" i="1"/>
  <c r="BX13305" i="1"/>
  <c r="BY13305" i="1"/>
  <c r="BZ13305" i="1"/>
  <c r="CA13305" i="1"/>
  <c r="CB13305" i="1"/>
  <c r="CC13305" i="1"/>
  <c r="CD13305" i="1"/>
  <c r="CE13305" i="1"/>
  <c r="CF13305" i="1"/>
  <c r="CG13305" i="1"/>
  <c r="CH13305" i="1"/>
  <c r="CI13305" i="1"/>
  <c r="CJ13305" i="1"/>
  <c r="CK13305" i="1"/>
  <c r="CL13305" i="1"/>
  <c r="CM13305" i="1"/>
  <c r="CN13305" i="1"/>
  <c r="CO13305" i="1"/>
  <c r="CP13305" i="1"/>
  <c r="CQ13305" i="1"/>
  <c r="CR13305" i="1"/>
  <c r="CS13305" i="1"/>
  <c r="CT13305" i="1"/>
  <c r="AW13306" i="1"/>
  <c r="AX13306" i="1"/>
  <c r="AY13306" i="1"/>
  <c r="AZ13306" i="1"/>
  <c r="BA13306" i="1"/>
  <c r="BB13306" i="1"/>
  <c r="BC13306" i="1"/>
  <c r="BD13306" i="1"/>
  <c r="BE13306" i="1"/>
  <c r="BF13306" i="1"/>
  <c r="BG13306" i="1"/>
  <c r="BH13306" i="1"/>
  <c r="BI13306" i="1"/>
  <c r="BJ13306" i="1"/>
  <c r="BK13306" i="1"/>
  <c r="BL13306" i="1"/>
  <c r="BM13306" i="1"/>
  <c r="BN13306" i="1"/>
  <c r="BO13306" i="1"/>
  <c r="BP13306" i="1"/>
  <c r="BQ13306" i="1"/>
  <c r="BR13306" i="1"/>
  <c r="BS13306" i="1"/>
  <c r="BT13306" i="1"/>
  <c r="BU13306" i="1"/>
  <c r="BV13306" i="1"/>
  <c r="BW13306" i="1"/>
  <c r="BX13306" i="1"/>
  <c r="BY13306" i="1"/>
  <c r="BZ13306" i="1"/>
  <c r="CA13306" i="1"/>
  <c r="CB13306" i="1"/>
  <c r="CC13306" i="1"/>
  <c r="CD13306" i="1"/>
  <c r="CE13306" i="1"/>
  <c r="CF13306" i="1"/>
  <c r="CG13306" i="1"/>
  <c r="CH13306" i="1"/>
  <c r="CI13306" i="1"/>
  <c r="CJ13306" i="1"/>
  <c r="CK13306" i="1"/>
  <c r="CL13306" i="1"/>
  <c r="CM13306" i="1"/>
  <c r="CN13306" i="1"/>
  <c r="CO13306" i="1"/>
  <c r="CP13306" i="1"/>
  <c r="CQ13306" i="1"/>
  <c r="CR13306" i="1"/>
  <c r="CS13306" i="1"/>
  <c r="CT13306" i="1"/>
  <c r="AW13307" i="1"/>
  <c r="AX13307" i="1"/>
  <c r="AY13307" i="1"/>
  <c r="AZ13307" i="1"/>
  <c r="BA13307" i="1"/>
  <c r="BB13307" i="1"/>
  <c r="BC13307" i="1"/>
  <c r="BD13307" i="1"/>
  <c r="BE13307" i="1"/>
  <c r="BF13307" i="1"/>
  <c r="BG13307" i="1"/>
  <c r="BH13307" i="1"/>
  <c r="BI13307" i="1"/>
  <c r="BJ13307" i="1"/>
  <c r="BK13307" i="1"/>
  <c r="BL13307" i="1"/>
  <c r="BM13307" i="1"/>
  <c r="BN13307" i="1"/>
  <c r="BO13307" i="1"/>
  <c r="BP13307" i="1"/>
  <c r="BQ13307" i="1"/>
  <c r="BR13307" i="1"/>
  <c r="BS13307" i="1"/>
  <c r="BT13307" i="1"/>
  <c r="BU13307" i="1"/>
  <c r="BV13307" i="1"/>
  <c r="BW13307" i="1"/>
  <c r="BX13307" i="1"/>
  <c r="BY13307" i="1"/>
  <c r="BZ13307" i="1"/>
  <c r="CA13307" i="1"/>
  <c r="CB13307" i="1"/>
  <c r="CC13307" i="1"/>
  <c r="CD13307" i="1"/>
  <c r="CE13307" i="1"/>
  <c r="CF13307" i="1"/>
  <c r="CG13307" i="1"/>
  <c r="CH13307" i="1"/>
  <c r="CI13307" i="1"/>
  <c r="CJ13307" i="1"/>
  <c r="CK13307" i="1"/>
  <c r="CL13307" i="1"/>
  <c r="CM13307" i="1"/>
  <c r="CN13307" i="1"/>
  <c r="CO13307" i="1"/>
  <c r="CP13307" i="1"/>
  <c r="CQ13307" i="1"/>
  <c r="CR13307" i="1"/>
  <c r="CS13307" i="1"/>
  <c r="CT13307" i="1"/>
  <c r="AW13308" i="1"/>
  <c r="AX13308" i="1"/>
  <c r="AY13308" i="1"/>
  <c r="AZ13308" i="1"/>
  <c r="BA13308" i="1"/>
  <c r="BB13308" i="1"/>
  <c r="BC13308" i="1"/>
  <c r="BD13308" i="1"/>
  <c r="BE13308" i="1"/>
  <c r="BF13308" i="1"/>
  <c r="BG13308" i="1"/>
  <c r="BH13308" i="1"/>
  <c r="BI13308" i="1"/>
  <c r="BJ13308" i="1"/>
  <c r="BK13308" i="1"/>
  <c r="BL13308" i="1"/>
  <c r="BM13308" i="1"/>
  <c r="BN13308" i="1"/>
  <c r="BO13308" i="1"/>
  <c r="BP13308" i="1"/>
  <c r="BQ13308" i="1"/>
  <c r="BR13308" i="1"/>
  <c r="BS13308" i="1"/>
  <c r="BT13308" i="1"/>
  <c r="BU13308" i="1"/>
  <c r="BV13308" i="1"/>
  <c r="BW13308" i="1"/>
  <c r="BX13308" i="1"/>
  <c r="BY13308" i="1"/>
  <c r="BZ13308" i="1"/>
  <c r="CA13308" i="1"/>
  <c r="CB13308" i="1"/>
  <c r="CC13308" i="1"/>
  <c r="CD13308" i="1"/>
  <c r="CE13308" i="1"/>
  <c r="CF13308" i="1"/>
  <c r="CG13308" i="1"/>
  <c r="CH13308" i="1"/>
  <c r="CI13308" i="1"/>
  <c r="CJ13308" i="1"/>
  <c r="CK13308" i="1"/>
  <c r="CL13308" i="1"/>
  <c r="CM13308" i="1"/>
  <c r="CN13308" i="1"/>
  <c r="CO13308" i="1"/>
  <c r="CP13308" i="1"/>
  <c r="CQ13308" i="1"/>
  <c r="CR13308" i="1"/>
  <c r="CS13308" i="1"/>
  <c r="CT13308" i="1"/>
  <c r="AW13309" i="1"/>
  <c r="AX13309" i="1"/>
  <c r="AY13309" i="1"/>
  <c r="AZ13309" i="1"/>
  <c r="BA13309" i="1"/>
  <c r="BB13309" i="1"/>
  <c r="BC13309" i="1"/>
  <c r="BD13309" i="1"/>
  <c r="BE13309" i="1"/>
  <c r="BF13309" i="1"/>
  <c r="BG13309" i="1"/>
  <c r="BH13309" i="1"/>
  <c r="BI13309" i="1"/>
  <c r="BJ13309" i="1"/>
  <c r="BK13309" i="1"/>
  <c r="BL13309" i="1"/>
  <c r="BM13309" i="1"/>
  <c r="BN13309" i="1"/>
  <c r="BO13309" i="1"/>
  <c r="BP13309" i="1"/>
  <c r="BQ13309" i="1"/>
  <c r="BR13309" i="1"/>
  <c r="BS13309" i="1"/>
  <c r="BT13309" i="1"/>
  <c r="BU13309" i="1"/>
  <c r="BV13309" i="1"/>
  <c r="BW13309" i="1"/>
  <c r="BX13309" i="1"/>
  <c r="BY13309" i="1"/>
  <c r="BZ13309" i="1"/>
  <c r="CA13309" i="1"/>
  <c r="CB13309" i="1"/>
  <c r="CC13309" i="1"/>
  <c r="CD13309" i="1"/>
  <c r="CE13309" i="1"/>
  <c r="CF13309" i="1"/>
  <c r="CG13309" i="1"/>
  <c r="CH13309" i="1"/>
  <c r="CI13309" i="1"/>
  <c r="CJ13309" i="1"/>
  <c r="CK13309" i="1"/>
  <c r="CL13309" i="1"/>
  <c r="CM13309" i="1"/>
  <c r="CN13309" i="1"/>
  <c r="CO13309" i="1"/>
  <c r="CP13309" i="1"/>
  <c r="CQ13309" i="1"/>
  <c r="CR13309" i="1"/>
  <c r="CS13309" i="1"/>
  <c r="CT13309" i="1"/>
  <c r="AW13310" i="1"/>
  <c r="AX13310" i="1"/>
  <c r="AY13310" i="1"/>
  <c r="AZ13310" i="1"/>
  <c r="BA13310" i="1"/>
  <c r="BB13310" i="1"/>
  <c r="BC13310" i="1"/>
  <c r="BD13310" i="1"/>
  <c r="BE13310" i="1"/>
  <c r="BF13310" i="1"/>
  <c r="BG13310" i="1"/>
  <c r="BH13310" i="1"/>
  <c r="BI13310" i="1"/>
  <c r="BJ13310" i="1"/>
  <c r="BK13310" i="1"/>
  <c r="BL13310" i="1"/>
  <c r="BM13310" i="1"/>
  <c r="BN13310" i="1"/>
  <c r="BO13310" i="1"/>
  <c r="BP13310" i="1"/>
  <c r="BQ13310" i="1"/>
  <c r="BR13310" i="1"/>
  <c r="BS13310" i="1"/>
  <c r="BT13310" i="1"/>
  <c r="BU13310" i="1"/>
  <c r="BV13310" i="1"/>
  <c r="BW13310" i="1"/>
  <c r="BX13310" i="1"/>
  <c r="BY13310" i="1"/>
  <c r="BZ13310" i="1"/>
  <c r="CA13310" i="1"/>
  <c r="CB13310" i="1"/>
  <c r="CC13310" i="1"/>
  <c r="CD13310" i="1"/>
  <c r="CE13310" i="1"/>
  <c r="CF13310" i="1"/>
  <c r="CG13310" i="1"/>
  <c r="CH13310" i="1"/>
  <c r="CI13310" i="1"/>
  <c r="CJ13310" i="1"/>
  <c r="CK13310" i="1"/>
  <c r="CL13310" i="1"/>
  <c r="CM13310" i="1"/>
  <c r="CN13310" i="1"/>
  <c r="CO13310" i="1"/>
  <c r="CP13310" i="1"/>
  <c r="CQ13310" i="1"/>
  <c r="CR13310" i="1"/>
  <c r="CS13310" i="1"/>
  <c r="CT13310" i="1"/>
  <c r="AW13311" i="1"/>
  <c r="AX13311" i="1"/>
  <c r="AY13311" i="1"/>
  <c r="AZ13311" i="1"/>
  <c r="BA13311" i="1"/>
  <c r="BB13311" i="1"/>
  <c r="BC13311" i="1"/>
  <c r="BD13311" i="1"/>
  <c r="BE13311" i="1"/>
  <c r="BF13311" i="1"/>
  <c r="BG13311" i="1"/>
  <c r="BH13311" i="1"/>
  <c r="BI13311" i="1"/>
  <c r="BJ13311" i="1"/>
  <c r="BK13311" i="1"/>
  <c r="BL13311" i="1"/>
  <c r="BM13311" i="1"/>
  <c r="BN13311" i="1"/>
  <c r="BO13311" i="1"/>
  <c r="BP13311" i="1"/>
  <c r="BQ13311" i="1"/>
  <c r="BR13311" i="1"/>
  <c r="BS13311" i="1"/>
  <c r="BT13311" i="1"/>
  <c r="BU13311" i="1"/>
  <c r="BV13311" i="1"/>
  <c r="BW13311" i="1"/>
  <c r="BX13311" i="1"/>
  <c r="BY13311" i="1"/>
  <c r="BZ13311" i="1"/>
  <c r="CA13311" i="1"/>
  <c r="CB13311" i="1"/>
  <c r="CC13311" i="1"/>
  <c r="CD13311" i="1"/>
  <c r="CE13311" i="1"/>
  <c r="CF13311" i="1"/>
  <c r="CG13311" i="1"/>
  <c r="CH13311" i="1"/>
  <c r="CI13311" i="1"/>
  <c r="CJ13311" i="1"/>
  <c r="CK13311" i="1"/>
  <c r="CL13311" i="1"/>
  <c r="CM13311" i="1"/>
  <c r="CN13311" i="1"/>
  <c r="CO13311" i="1"/>
  <c r="CP13311" i="1"/>
  <c r="CQ13311" i="1"/>
  <c r="CR13311" i="1"/>
  <c r="CS13311" i="1"/>
  <c r="CT13311" i="1"/>
  <c r="AW13312" i="1"/>
  <c r="AX13312" i="1"/>
  <c r="AY13312" i="1"/>
  <c r="AZ13312" i="1"/>
  <c r="BA13312" i="1"/>
  <c r="BB13312" i="1"/>
  <c r="BC13312" i="1"/>
  <c r="BD13312" i="1"/>
  <c r="BE13312" i="1"/>
  <c r="BF13312" i="1"/>
  <c r="BG13312" i="1"/>
  <c r="BH13312" i="1"/>
  <c r="BI13312" i="1"/>
  <c r="BJ13312" i="1"/>
  <c r="BK13312" i="1"/>
  <c r="BL13312" i="1"/>
  <c r="BM13312" i="1"/>
  <c r="BN13312" i="1"/>
  <c r="BO13312" i="1"/>
  <c r="BP13312" i="1"/>
  <c r="BQ13312" i="1"/>
  <c r="BR13312" i="1"/>
  <c r="BS13312" i="1"/>
  <c r="BT13312" i="1"/>
  <c r="BU13312" i="1"/>
  <c r="BV13312" i="1"/>
  <c r="BW13312" i="1"/>
  <c r="BX13312" i="1"/>
  <c r="BY13312" i="1"/>
  <c r="BZ13312" i="1"/>
  <c r="CA13312" i="1"/>
  <c r="CB13312" i="1"/>
  <c r="CC13312" i="1"/>
  <c r="CD13312" i="1"/>
  <c r="CE13312" i="1"/>
  <c r="CF13312" i="1"/>
  <c r="CG13312" i="1"/>
  <c r="CH13312" i="1"/>
  <c r="CI13312" i="1"/>
  <c r="CJ13312" i="1"/>
  <c r="CK13312" i="1"/>
  <c r="CL13312" i="1"/>
  <c r="CM13312" i="1"/>
  <c r="CN13312" i="1"/>
  <c r="CO13312" i="1"/>
  <c r="CP13312" i="1"/>
  <c r="CQ13312" i="1"/>
  <c r="CR13312" i="1"/>
  <c r="CS13312" i="1"/>
  <c r="CT13312" i="1"/>
  <c r="AW13313" i="1"/>
  <c r="AX13313" i="1"/>
  <c r="AY13313" i="1"/>
  <c r="AZ13313" i="1"/>
  <c r="BA13313" i="1"/>
  <c r="BB13313" i="1"/>
  <c r="BC13313" i="1"/>
  <c r="BD13313" i="1"/>
  <c r="BE13313" i="1"/>
  <c r="BF13313" i="1"/>
  <c r="BG13313" i="1"/>
  <c r="BH13313" i="1"/>
  <c r="BI13313" i="1"/>
  <c r="BJ13313" i="1"/>
  <c r="BK13313" i="1"/>
  <c r="BL13313" i="1"/>
  <c r="BM13313" i="1"/>
  <c r="BN13313" i="1"/>
  <c r="BO13313" i="1"/>
  <c r="BP13313" i="1"/>
  <c r="BQ13313" i="1"/>
  <c r="BR13313" i="1"/>
  <c r="BS13313" i="1"/>
  <c r="BT13313" i="1"/>
  <c r="BU13313" i="1"/>
  <c r="BV13313" i="1"/>
  <c r="BW13313" i="1"/>
  <c r="BX13313" i="1"/>
  <c r="BY13313" i="1"/>
  <c r="BZ13313" i="1"/>
  <c r="CA13313" i="1"/>
  <c r="CB13313" i="1"/>
  <c r="CC13313" i="1"/>
  <c r="CD13313" i="1"/>
  <c r="CE13313" i="1"/>
  <c r="CF13313" i="1"/>
  <c r="CG13313" i="1"/>
  <c r="CH13313" i="1"/>
  <c r="CI13313" i="1"/>
  <c r="CJ13313" i="1"/>
  <c r="CK13313" i="1"/>
  <c r="CL13313" i="1"/>
  <c r="CM13313" i="1"/>
  <c r="CN13313" i="1"/>
  <c r="CO13313" i="1"/>
  <c r="CP13313" i="1"/>
  <c r="CQ13313" i="1"/>
  <c r="CR13313" i="1"/>
  <c r="CS13313" i="1"/>
  <c r="CT13313" i="1"/>
  <c r="AW13314" i="1"/>
  <c r="AX13314" i="1"/>
  <c r="AY13314" i="1"/>
  <c r="AZ13314" i="1"/>
  <c r="BA13314" i="1"/>
  <c r="BB13314" i="1"/>
  <c r="BC13314" i="1"/>
  <c r="BD13314" i="1"/>
  <c r="BE13314" i="1"/>
  <c r="BF13314" i="1"/>
  <c r="BG13314" i="1"/>
  <c r="BH13314" i="1"/>
  <c r="BI13314" i="1"/>
  <c r="BJ13314" i="1"/>
  <c r="BK13314" i="1"/>
  <c r="BL13314" i="1"/>
  <c r="BM13314" i="1"/>
  <c r="BN13314" i="1"/>
  <c r="BO13314" i="1"/>
  <c r="BP13314" i="1"/>
  <c r="BQ13314" i="1"/>
  <c r="BR13314" i="1"/>
  <c r="BS13314" i="1"/>
  <c r="BT13314" i="1"/>
  <c r="BU13314" i="1"/>
  <c r="BV13314" i="1"/>
  <c r="BW13314" i="1"/>
  <c r="BX13314" i="1"/>
  <c r="BY13314" i="1"/>
  <c r="BZ13314" i="1"/>
  <c r="CA13314" i="1"/>
  <c r="CB13314" i="1"/>
  <c r="CC13314" i="1"/>
  <c r="CD13314" i="1"/>
  <c r="CE13314" i="1"/>
  <c r="CF13314" i="1"/>
  <c r="CG13314" i="1"/>
  <c r="CH13314" i="1"/>
  <c r="CI13314" i="1"/>
  <c r="CJ13314" i="1"/>
  <c r="CK13314" i="1"/>
  <c r="CL13314" i="1"/>
  <c r="CM13314" i="1"/>
  <c r="CN13314" i="1"/>
  <c r="CO13314" i="1"/>
  <c r="CP13314" i="1"/>
  <c r="CQ13314" i="1"/>
  <c r="CR13314" i="1"/>
  <c r="CS13314" i="1"/>
  <c r="CT13314" i="1"/>
  <c r="AW13315" i="1"/>
  <c r="AX13315" i="1"/>
  <c r="AY13315" i="1"/>
  <c r="AZ13315" i="1"/>
  <c r="BA13315" i="1"/>
  <c r="BB13315" i="1"/>
  <c r="BC13315" i="1"/>
  <c r="BD13315" i="1"/>
  <c r="BE13315" i="1"/>
  <c r="BF13315" i="1"/>
  <c r="BG13315" i="1"/>
  <c r="BH13315" i="1"/>
  <c r="BI13315" i="1"/>
  <c r="BJ13315" i="1"/>
  <c r="BK13315" i="1"/>
  <c r="BL13315" i="1"/>
  <c r="BM13315" i="1"/>
  <c r="BN13315" i="1"/>
  <c r="BO13315" i="1"/>
  <c r="BP13315" i="1"/>
  <c r="BQ13315" i="1"/>
  <c r="BR13315" i="1"/>
  <c r="BS13315" i="1"/>
  <c r="BT13315" i="1"/>
  <c r="BU13315" i="1"/>
  <c r="BV13315" i="1"/>
  <c r="BW13315" i="1"/>
  <c r="BX13315" i="1"/>
  <c r="BY13315" i="1"/>
  <c r="BZ13315" i="1"/>
  <c r="CA13315" i="1"/>
  <c r="CB13315" i="1"/>
  <c r="CC13315" i="1"/>
  <c r="CD13315" i="1"/>
  <c r="CE13315" i="1"/>
  <c r="CF13315" i="1"/>
  <c r="CG13315" i="1"/>
  <c r="CH13315" i="1"/>
  <c r="CI13315" i="1"/>
  <c r="CJ13315" i="1"/>
  <c r="CK13315" i="1"/>
  <c r="CL13315" i="1"/>
  <c r="CM13315" i="1"/>
  <c r="CN13315" i="1"/>
  <c r="CO13315" i="1"/>
  <c r="CP13315" i="1"/>
  <c r="CQ13315" i="1"/>
  <c r="CR13315" i="1"/>
  <c r="CS13315" i="1"/>
  <c r="CT13315" i="1"/>
  <c r="AW13316" i="1"/>
  <c r="AX13316" i="1"/>
  <c r="AY13316" i="1"/>
  <c r="AZ13316" i="1"/>
  <c r="BA13316" i="1"/>
  <c r="BB13316" i="1"/>
  <c r="BC13316" i="1"/>
  <c r="BD13316" i="1"/>
  <c r="BE13316" i="1"/>
  <c r="BF13316" i="1"/>
  <c r="BG13316" i="1"/>
  <c r="BH13316" i="1"/>
  <c r="BI13316" i="1"/>
  <c r="BJ13316" i="1"/>
  <c r="BK13316" i="1"/>
  <c r="BL13316" i="1"/>
  <c r="BM13316" i="1"/>
  <c r="BN13316" i="1"/>
  <c r="BO13316" i="1"/>
  <c r="BP13316" i="1"/>
  <c r="BQ13316" i="1"/>
  <c r="BR13316" i="1"/>
  <c r="BS13316" i="1"/>
  <c r="BT13316" i="1"/>
  <c r="BU13316" i="1"/>
  <c r="BV13316" i="1"/>
  <c r="BW13316" i="1"/>
  <c r="BX13316" i="1"/>
  <c r="BY13316" i="1"/>
  <c r="BZ13316" i="1"/>
  <c r="CA13316" i="1"/>
  <c r="CB13316" i="1"/>
  <c r="CC13316" i="1"/>
  <c r="CD13316" i="1"/>
  <c r="CE13316" i="1"/>
  <c r="CF13316" i="1"/>
  <c r="CG13316" i="1"/>
  <c r="CH13316" i="1"/>
  <c r="CI13316" i="1"/>
  <c r="CJ13316" i="1"/>
  <c r="CK13316" i="1"/>
  <c r="CL13316" i="1"/>
  <c r="CM13316" i="1"/>
  <c r="CN13316" i="1"/>
  <c r="CO13316" i="1"/>
  <c r="CP13316" i="1"/>
  <c r="CQ13316" i="1"/>
  <c r="CR13316" i="1"/>
  <c r="CS13316" i="1"/>
  <c r="CT13316" i="1"/>
  <c r="AW13317" i="1"/>
  <c r="AX13317" i="1"/>
  <c r="AY13317" i="1"/>
  <c r="AZ13317" i="1"/>
  <c r="BA13317" i="1"/>
  <c r="BB13317" i="1"/>
  <c r="BC13317" i="1"/>
  <c r="BD13317" i="1"/>
  <c r="BE13317" i="1"/>
  <c r="BF13317" i="1"/>
  <c r="BG13317" i="1"/>
  <c r="BH13317" i="1"/>
  <c r="BI13317" i="1"/>
  <c r="BJ13317" i="1"/>
  <c r="BK13317" i="1"/>
  <c r="BL13317" i="1"/>
  <c r="BM13317" i="1"/>
  <c r="BN13317" i="1"/>
  <c r="BO13317" i="1"/>
  <c r="BP13317" i="1"/>
  <c r="BQ13317" i="1"/>
  <c r="BR13317" i="1"/>
  <c r="BS13317" i="1"/>
  <c r="BT13317" i="1"/>
  <c r="BU13317" i="1"/>
  <c r="BV13317" i="1"/>
  <c r="BW13317" i="1"/>
  <c r="BX13317" i="1"/>
  <c r="BY13317" i="1"/>
  <c r="BZ13317" i="1"/>
  <c r="CA13317" i="1"/>
  <c r="CB13317" i="1"/>
  <c r="CC13317" i="1"/>
  <c r="CD13317" i="1"/>
  <c r="CE13317" i="1"/>
  <c r="CF13317" i="1"/>
  <c r="CG13317" i="1"/>
  <c r="CH13317" i="1"/>
  <c r="CI13317" i="1"/>
  <c r="CJ13317" i="1"/>
  <c r="CK13317" i="1"/>
  <c r="CL13317" i="1"/>
  <c r="CM13317" i="1"/>
  <c r="CN13317" i="1"/>
  <c r="CO13317" i="1"/>
  <c r="CP13317" i="1"/>
  <c r="CQ13317" i="1"/>
  <c r="CR13317" i="1"/>
  <c r="CS13317" i="1"/>
  <c r="CT13317" i="1"/>
  <c r="AW13318" i="1"/>
  <c r="AX13318" i="1"/>
  <c r="AY13318" i="1"/>
  <c r="AZ13318" i="1"/>
  <c r="BA13318" i="1"/>
  <c r="BB13318" i="1"/>
  <c r="BC13318" i="1"/>
  <c r="BD13318" i="1"/>
  <c r="BE13318" i="1"/>
  <c r="BF13318" i="1"/>
  <c r="BG13318" i="1"/>
  <c r="BH13318" i="1"/>
  <c r="BI13318" i="1"/>
  <c r="BJ13318" i="1"/>
  <c r="BK13318" i="1"/>
  <c r="BL13318" i="1"/>
  <c r="BM13318" i="1"/>
  <c r="BN13318" i="1"/>
  <c r="BO13318" i="1"/>
  <c r="BP13318" i="1"/>
  <c r="BQ13318" i="1"/>
  <c r="BR13318" i="1"/>
  <c r="BS13318" i="1"/>
  <c r="BT13318" i="1"/>
  <c r="BU13318" i="1"/>
  <c r="BV13318" i="1"/>
  <c r="BW13318" i="1"/>
  <c r="BX13318" i="1"/>
  <c r="BY13318" i="1"/>
  <c r="BZ13318" i="1"/>
  <c r="CA13318" i="1"/>
  <c r="CB13318" i="1"/>
  <c r="CC13318" i="1"/>
  <c r="CD13318" i="1"/>
  <c r="CE13318" i="1"/>
  <c r="CF13318" i="1"/>
  <c r="CG13318" i="1"/>
  <c r="CH13318" i="1"/>
  <c r="CI13318" i="1"/>
  <c r="CJ13318" i="1"/>
  <c r="CK13318" i="1"/>
  <c r="CL13318" i="1"/>
  <c r="CM13318" i="1"/>
  <c r="CN13318" i="1"/>
  <c r="CO13318" i="1"/>
  <c r="CP13318" i="1"/>
  <c r="CQ13318" i="1"/>
  <c r="CR13318" i="1"/>
  <c r="CS13318" i="1"/>
  <c r="CT13318" i="1"/>
  <c r="AW13319" i="1"/>
  <c r="AX13319" i="1"/>
  <c r="AY13319" i="1"/>
  <c r="AZ13319" i="1"/>
  <c r="BA13319" i="1"/>
  <c r="BB13319" i="1"/>
  <c r="BC13319" i="1"/>
  <c r="BD13319" i="1"/>
  <c r="BE13319" i="1"/>
  <c r="BF13319" i="1"/>
  <c r="BG13319" i="1"/>
  <c r="BH13319" i="1"/>
  <c r="BI13319" i="1"/>
  <c r="BJ13319" i="1"/>
  <c r="BK13319" i="1"/>
  <c r="BL13319" i="1"/>
  <c r="BM13319" i="1"/>
  <c r="BN13319" i="1"/>
  <c r="BO13319" i="1"/>
  <c r="BP13319" i="1"/>
  <c r="BQ13319" i="1"/>
  <c r="BR13319" i="1"/>
  <c r="BS13319" i="1"/>
  <c r="BT13319" i="1"/>
  <c r="BU13319" i="1"/>
  <c r="BV13319" i="1"/>
  <c r="BW13319" i="1"/>
  <c r="BX13319" i="1"/>
  <c r="BY13319" i="1"/>
  <c r="BZ13319" i="1"/>
  <c r="CA13319" i="1"/>
  <c r="CB13319" i="1"/>
  <c r="CC13319" i="1"/>
  <c r="CD13319" i="1"/>
  <c r="CE13319" i="1"/>
  <c r="CF13319" i="1"/>
  <c r="CG13319" i="1"/>
  <c r="CH13319" i="1"/>
  <c r="CI13319" i="1"/>
  <c r="CJ13319" i="1"/>
  <c r="CK13319" i="1"/>
  <c r="CL13319" i="1"/>
  <c r="CM13319" i="1"/>
  <c r="CN13319" i="1"/>
  <c r="CO13319" i="1"/>
  <c r="CP13319" i="1"/>
  <c r="CQ13319" i="1"/>
  <c r="CR13319" i="1"/>
  <c r="CS13319" i="1"/>
  <c r="CT13319" i="1"/>
  <c r="AW13320" i="1"/>
  <c r="AX13320" i="1"/>
  <c r="AY13320" i="1"/>
  <c r="AZ13320" i="1"/>
  <c r="BA13320" i="1"/>
  <c r="BB13320" i="1"/>
  <c r="BC13320" i="1"/>
  <c r="BD13320" i="1"/>
  <c r="BE13320" i="1"/>
  <c r="BF13320" i="1"/>
  <c r="BG13320" i="1"/>
  <c r="BH13320" i="1"/>
  <c r="BI13320" i="1"/>
  <c r="BJ13320" i="1"/>
  <c r="BK13320" i="1"/>
  <c r="BL13320" i="1"/>
  <c r="BM13320" i="1"/>
  <c r="BN13320" i="1"/>
  <c r="BO13320" i="1"/>
  <c r="BP13320" i="1"/>
  <c r="BQ13320" i="1"/>
  <c r="BR13320" i="1"/>
  <c r="BS13320" i="1"/>
  <c r="BT13320" i="1"/>
  <c r="BU13320" i="1"/>
  <c r="BV13320" i="1"/>
  <c r="BW13320" i="1"/>
  <c r="BX13320" i="1"/>
  <c r="BY13320" i="1"/>
  <c r="BZ13320" i="1"/>
  <c r="CA13320" i="1"/>
  <c r="CB13320" i="1"/>
  <c r="CC13320" i="1"/>
  <c r="CD13320" i="1"/>
  <c r="CE13320" i="1"/>
  <c r="CF13320" i="1"/>
  <c r="CG13320" i="1"/>
  <c r="CH13320" i="1"/>
  <c r="CI13320" i="1"/>
  <c r="CJ13320" i="1"/>
  <c r="CK13320" i="1"/>
  <c r="CL13320" i="1"/>
  <c r="CM13320" i="1"/>
  <c r="CN13320" i="1"/>
  <c r="CO13320" i="1"/>
  <c r="CP13320" i="1"/>
  <c r="CQ13320" i="1"/>
  <c r="CR13320" i="1"/>
  <c r="CS13320" i="1"/>
  <c r="CT13320" i="1"/>
  <c r="AW13321" i="1"/>
  <c r="AX13321" i="1"/>
  <c r="AY13321" i="1"/>
  <c r="AZ13321" i="1"/>
  <c r="BA13321" i="1"/>
  <c r="BB13321" i="1"/>
  <c r="BC13321" i="1"/>
  <c r="BD13321" i="1"/>
  <c r="BE13321" i="1"/>
  <c r="BF13321" i="1"/>
  <c r="BG13321" i="1"/>
  <c r="BH13321" i="1"/>
  <c r="BI13321" i="1"/>
  <c r="BJ13321" i="1"/>
  <c r="BK13321" i="1"/>
  <c r="BL13321" i="1"/>
  <c r="BM13321" i="1"/>
  <c r="BN13321" i="1"/>
  <c r="BO13321" i="1"/>
  <c r="BP13321" i="1"/>
  <c r="BQ13321" i="1"/>
  <c r="BR13321" i="1"/>
  <c r="BS13321" i="1"/>
  <c r="BT13321" i="1"/>
  <c r="BU13321" i="1"/>
  <c r="BV13321" i="1"/>
  <c r="BW13321" i="1"/>
  <c r="BX13321" i="1"/>
  <c r="BY13321" i="1"/>
  <c r="BZ13321" i="1"/>
  <c r="CA13321" i="1"/>
  <c r="CB13321" i="1"/>
  <c r="CC13321" i="1"/>
  <c r="CD13321" i="1"/>
  <c r="CE13321" i="1"/>
  <c r="CF13321" i="1"/>
  <c r="CG13321" i="1"/>
  <c r="CH13321" i="1"/>
  <c r="CI13321" i="1"/>
  <c r="CJ13321" i="1"/>
  <c r="CK13321" i="1"/>
  <c r="CL13321" i="1"/>
  <c r="CM13321" i="1"/>
  <c r="CN13321" i="1"/>
  <c r="CO13321" i="1"/>
  <c r="CP13321" i="1"/>
  <c r="CQ13321" i="1"/>
  <c r="CR13321" i="1"/>
  <c r="CS13321" i="1"/>
  <c r="CT13321" i="1"/>
  <c r="AW13322" i="1"/>
  <c r="AX13322" i="1"/>
  <c r="AY13322" i="1"/>
  <c r="AZ13322" i="1"/>
  <c r="BA13322" i="1"/>
  <c r="BB13322" i="1"/>
  <c r="BC13322" i="1"/>
  <c r="BD13322" i="1"/>
  <c r="BE13322" i="1"/>
  <c r="BF13322" i="1"/>
  <c r="BG13322" i="1"/>
  <c r="BH13322" i="1"/>
  <c r="BI13322" i="1"/>
  <c r="BJ13322" i="1"/>
  <c r="BK13322" i="1"/>
  <c r="BL13322" i="1"/>
  <c r="BM13322" i="1"/>
  <c r="BN13322" i="1"/>
  <c r="BO13322" i="1"/>
  <c r="BP13322" i="1"/>
  <c r="BQ13322" i="1"/>
  <c r="BR13322" i="1"/>
  <c r="BS13322" i="1"/>
  <c r="BT13322" i="1"/>
  <c r="BU13322" i="1"/>
  <c r="BV13322" i="1"/>
  <c r="BW13322" i="1"/>
  <c r="BX13322" i="1"/>
  <c r="BY13322" i="1"/>
  <c r="BZ13322" i="1"/>
  <c r="CA13322" i="1"/>
  <c r="CB13322" i="1"/>
  <c r="CC13322" i="1"/>
  <c r="CD13322" i="1"/>
  <c r="CE13322" i="1"/>
  <c r="CF13322" i="1"/>
  <c r="CG13322" i="1"/>
  <c r="CH13322" i="1"/>
  <c r="CI13322" i="1"/>
  <c r="CJ13322" i="1"/>
  <c r="CK13322" i="1"/>
  <c r="CL13322" i="1"/>
  <c r="CM13322" i="1"/>
  <c r="CN13322" i="1"/>
  <c r="CO13322" i="1"/>
  <c r="CP13322" i="1"/>
  <c r="CQ13322" i="1"/>
  <c r="CR13322" i="1"/>
  <c r="CS13322" i="1"/>
  <c r="CT13322" i="1"/>
  <c r="AW13323" i="1"/>
  <c r="AX13323" i="1"/>
  <c r="AY13323" i="1"/>
  <c r="AZ13323" i="1"/>
  <c r="BA13323" i="1"/>
  <c r="BB13323" i="1"/>
  <c r="BC13323" i="1"/>
  <c r="BD13323" i="1"/>
  <c r="BE13323" i="1"/>
  <c r="BF13323" i="1"/>
  <c r="BG13323" i="1"/>
  <c r="BH13323" i="1"/>
  <c r="BI13323" i="1"/>
  <c r="BJ13323" i="1"/>
  <c r="BK13323" i="1"/>
  <c r="BL13323" i="1"/>
  <c r="BM13323" i="1"/>
  <c r="BN13323" i="1"/>
  <c r="BO13323" i="1"/>
  <c r="BP13323" i="1"/>
  <c r="BQ13323" i="1"/>
  <c r="BR13323" i="1"/>
  <c r="BS13323" i="1"/>
  <c r="BT13323" i="1"/>
  <c r="BU13323" i="1"/>
  <c r="BV13323" i="1"/>
  <c r="BW13323" i="1"/>
  <c r="BX13323" i="1"/>
  <c r="BY13323" i="1"/>
  <c r="BZ13323" i="1"/>
  <c r="CA13323" i="1"/>
  <c r="CB13323" i="1"/>
  <c r="CC13323" i="1"/>
  <c r="CD13323" i="1"/>
  <c r="CE13323" i="1"/>
  <c r="CF13323" i="1"/>
  <c r="CG13323" i="1"/>
  <c r="CH13323" i="1"/>
  <c r="CI13323" i="1"/>
  <c r="CJ13323" i="1"/>
  <c r="CK13323" i="1"/>
  <c r="CL13323" i="1"/>
  <c r="CM13323" i="1"/>
  <c r="CN13323" i="1"/>
  <c r="CO13323" i="1"/>
  <c r="CP13323" i="1"/>
  <c r="CQ13323" i="1"/>
  <c r="CR13323" i="1"/>
  <c r="CS13323" i="1"/>
  <c r="CT13323" i="1"/>
  <c r="AW13324" i="1"/>
  <c r="AX13324" i="1"/>
  <c r="AY13324" i="1"/>
  <c r="AZ13324" i="1"/>
  <c r="BA13324" i="1"/>
  <c r="BB13324" i="1"/>
  <c r="BC13324" i="1"/>
  <c r="BD13324" i="1"/>
  <c r="BE13324" i="1"/>
  <c r="BF13324" i="1"/>
  <c r="BG13324" i="1"/>
  <c r="BH13324" i="1"/>
  <c r="BI13324" i="1"/>
  <c r="BJ13324" i="1"/>
  <c r="BK13324" i="1"/>
  <c r="BL13324" i="1"/>
  <c r="BM13324" i="1"/>
  <c r="BN13324" i="1"/>
  <c r="BO13324" i="1"/>
  <c r="BP13324" i="1"/>
  <c r="BQ13324" i="1"/>
  <c r="BR13324" i="1"/>
  <c r="BS13324" i="1"/>
  <c r="BT13324" i="1"/>
  <c r="BU13324" i="1"/>
  <c r="BV13324" i="1"/>
  <c r="BW13324" i="1"/>
  <c r="BX13324" i="1"/>
  <c r="BY13324" i="1"/>
  <c r="BZ13324" i="1"/>
  <c r="CA13324" i="1"/>
  <c r="CB13324" i="1"/>
  <c r="CC13324" i="1"/>
  <c r="CD13324" i="1"/>
  <c r="CE13324" i="1"/>
  <c r="CF13324" i="1"/>
  <c r="CG13324" i="1"/>
  <c r="CH13324" i="1"/>
  <c r="CI13324" i="1"/>
  <c r="CJ13324" i="1"/>
  <c r="CK13324" i="1"/>
  <c r="CL13324" i="1"/>
  <c r="CM13324" i="1"/>
  <c r="CN13324" i="1"/>
  <c r="CO13324" i="1"/>
  <c r="CP13324" i="1"/>
  <c r="CQ13324" i="1"/>
  <c r="CR13324" i="1"/>
  <c r="CS13324" i="1"/>
  <c r="CT13324" i="1"/>
  <c r="AW13325" i="1"/>
  <c r="AX13325" i="1"/>
  <c r="AY13325" i="1"/>
  <c r="AZ13325" i="1"/>
  <c r="BA13325" i="1"/>
  <c r="BB13325" i="1"/>
  <c r="BC13325" i="1"/>
  <c r="BD13325" i="1"/>
  <c r="BE13325" i="1"/>
  <c r="BF13325" i="1"/>
  <c r="BG13325" i="1"/>
  <c r="BH13325" i="1"/>
  <c r="BI13325" i="1"/>
  <c r="BJ13325" i="1"/>
  <c r="BK13325" i="1"/>
  <c r="BL13325" i="1"/>
  <c r="BM13325" i="1"/>
  <c r="BN13325" i="1"/>
  <c r="BO13325" i="1"/>
  <c r="BP13325" i="1"/>
  <c r="BQ13325" i="1"/>
  <c r="BR13325" i="1"/>
  <c r="BS13325" i="1"/>
  <c r="BT13325" i="1"/>
  <c r="BU13325" i="1"/>
  <c r="BV13325" i="1"/>
  <c r="BW13325" i="1"/>
  <c r="BX13325" i="1"/>
  <c r="BY13325" i="1"/>
  <c r="BZ13325" i="1"/>
  <c r="CA13325" i="1"/>
  <c r="CB13325" i="1"/>
  <c r="CC13325" i="1"/>
  <c r="CD13325" i="1"/>
  <c r="CE13325" i="1"/>
  <c r="CF13325" i="1"/>
  <c r="CG13325" i="1"/>
  <c r="CH13325" i="1"/>
  <c r="CI13325" i="1"/>
  <c r="CJ13325" i="1"/>
  <c r="CK13325" i="1"/>
  <c r="CL13325" i="1"/>
  <c r="CM13325" i="1"/>
  <c r="CN13325" i="1"/>
  <c r="CO13325" i="1"/>
  <c r="CP13325" i="1"/>
  <c r="CQ13325" i="1"/>
  <c r="CR13325" i="1"/>
  <c r="CS13325" i="1"/>
  <c r="CT13325" i="1"/>
  <c r="AW13326" i="1"/>
  <c r="AX13326" i="1"/>
  <c r="AY13326" i="1"/>
  <c r="AZ13326" i="1"/>
  <c r="BA13326" i="1"/>
  <c r="BB13326" i="1"/>
  <c r="BC13326" i="1"/>
  <c r="BD13326" i="1"/>
  <c r="BE13326" i="1"/>
  <c r="BF13326" i="1"/>
  <c r="BG13326" i="1"/>
  <c r="BH13326" i="1"/>
  <c r="BI13326" i="1"/>
  <c r="BJ13326" i="1"/>
  <c r="BK13326" i="1"/>
  <c r="BL13326" i="1"/>
  <c r="BM13326" i="1"/>
  <c r="BN13326" i="1"/>
  <c r="BO13326" i="1"/>
  <c r="BP13326" i="1"/>
  <c r="BQ13326" i="1"/>
  <c r="BR13326" i="1"/>
  <c r="BS13326" i="1"/>
  <c r="BT13326" i="1"/>
  <c r="BU13326" i="1"/>
  <c r="BV13326" i="1"/>
  <c r="BW13326" i="1"/>
  <c r="BX13326" i="1"/>
  <c r="BY13326" i="1"/>
  <c r="BZ13326" i="1"/>
  <c r="CA13326" i="1"/>
  <c r="CB13326" i="1"/>
  <c r="CC13326" i="1"/>
  <c r="CD13326" i="1"/>
  <c r="CE13326" i="1"/>
  <c r="CF13326" i="1"/>
  <c r="CG13326" i="1"/>
  <c r="CH13326" i="1"/>
  <c r="CI13326" i="1"/>
  <c r="CJ13326" i="1"/>
  <c r="CK13326" i="1"/>
  <c r="CL13326" i="1"/>
  <c r="CM13326" i="1"/>
  <c r="CN13326" i="1"/>
  <c r="CO13326" i="1"/>
  <c r="CP13326" i="1"/>
  <c r="CQ13326" i="1"/>
  <c r="CR13326" i="1"/>
  <c r="CS13326" i="1"/>
  <c r="CT13326" i="1"/>
  <c r="AW13327" i="1"/>
  <c r="AX13327" i="1"/>
  <c r="AY13327" i="1"/>
  <c r="AZ13327" i="1"/>
  <c r="BA13327" i="1"/>
  <c r="BB13327" i="1"/>
  <c r="BC13327" i="1"/>
  <c r="BD13327" i="1"/>
  <c r="BE13327" i="1"/>
  <c r="BF13327" i="1"/>
  <c r="BG13327" i="1"/>
  <c r="BH13327" i="1"/>
  <c r="BI13327" i="1"/>
  <c r="BJ13327" i="1"/>
  <c r="BK13327" i="1"/>
  <c r="BL13327" i="1"/>
  <c r="BM13327" i="1"/>
  <c r="BN13327" i="1"/>
  <c r="BO13327" i="1"/>
  <c r="BP13327" i="1"/>
  <c r="BQ13327" i="1"/>
  <c r="BR13327" i="1"/>
  <c r="BS13327" i="1"/>
  <c r="BT13327" i="1"/>
  <c r="BU13327" i="1"/>
  <c r="BV13327" i="1"/>
  <c r="BW13327" i="1"/>
  <c r="BX13327" i="1"/>
  <c r="BY13327" i="1"/>
  <c r="BZ13327" i="1"/>
  <c r="CA13327" i="1"/>
  <c r="CB13327" i="1"/>
  <c r="CC13327" i="1"/>
  <c r="CD13327" i="1"/>
  <c r="CE13327" i="1"/>
  <c r="CF13327" i="1"/>
  <c r="CG13327" i="1"/>
  <c r="CH13327" i="1"/>
  <c r="CI13327" i="1"/>
  <c r="CJ13327" i="1"/>
  <c r="CK13327" i="1"/>
  <c r="CL13327" i="1"/>
  <c r="CM13327" i="1"/>
  <c r="CN13327" i="1"/>
  <c r="CO13327" i="1"/>
  <c r="CP13327" i="1"/>
  <c r="CQ13327" i="1"/>
  <c r="CR13327" i="1"/>
  <c r="CS13327" i="1"/>
  <c r="CT13327" i="1"/>
  <c r="AW13328" i="1"/>
  <c r="AX13328" i="1"/>
  <c r="AY13328" i="1"/>
  <c r="AZ13328" i="1"/>
  <c r="BA13328" i="1"/>
  <c r="BB13328" i="1"/>
  <c r="BC13328" i="1"/>
  <c r="BD13328" i="1"/>
  <c r="BE13328" i="1"/>
  <c r="BF13328" i="1"/>
  <c r="BG13328" i="1"/>
  <c r="BH13328" i="1"/>
  <c r="BI13328" i="1"/>
  <c r="BJ13328" i="1"/>
  <c r="BK13328" i="1"/>
  <c r="BL13328" i="1"/>
  <c r="BM13328" i="1"/>
  <c r="BN13328" i="1"/>
  <c r="BO13328" i="1"/>
  <c r="BP13328" i="1"/>
  <c r="BQ13328" i="1"/>
  <c r="BR13328" i="1"/>
  <c r="BS13328" i="1"/>
  <c r="BT13328" i="1"/>
  <c r="BU13328" i="1"/>
  <c r="BV13328" i="1"/>
  <c r="BW13328" i="1"/>
  <c r="BX13328" i="1"/>
  <c r="BY13328" i="1"/>
  <c r="BZ13328" i="1"/>
  <c r="CA13328" i="1"/>
  <c r="CB13328" i="1"/>
  <c r="CC13328" i="1"/>
  <c r="CD13328" i="1"/>
  <c r="CE13328" i="1"/>
  <c r="CF13328" i="1"/>
  <c r="CG13328" i="1"/>
  <c r="CH13328" i="1"/>
  <c r="CI13328" i="1"/>
  <c r="CJ13328" i="1"/>
  <c r="CK13328" i="1"/>
  <c r="CL13328" i="1"/>
  <c r="CM13328" i="1"/>
  <c r="CN13328" i="1"/>
  <c r="CO13328" i="1"/>
  <c r="CP13328" i="1"/>
  <c r="CQ13328" i="1"/>
  <c r="CR13328" i="1"/>
  <c r="CS13328" i="1"/>
  <c r="CT13328" i="1"/>
  <c r="AW13329" i="1"/>
  <c r="AX13329" i="1"/>
  <c r="AY13329" i="1"/>
  <c r="AZ13329" i="1"/>
  <c r="BA13329" i="1"/>
  <c r="BB13329" i="1"/>
  <c r="BC13329" i="1"/>
  <c r="BD13329" i="1"/>
  <c r="BE13329" i="1"/>
  <c r="BF13329" i="1"/>
  <c r="BG13329" i="1"/>
  <c r="BH13329" i="1"/>
  <c r="BI13329" i="1"/>
  <c r="BJ13329" i="1"/>
  <c r="BK13329" i="1"/>
  <c r="BL13329" i="1"/>
  <c r="BM13329" i="1"/>
  <c r="BN13329" i="1"/>
  <c r="BO13329" i="1"/>
  <c r="BP13329" i="1"/>
  <c r="BQ13329" i="1"/>
  <c r="BR13329" i="1"/>
  <c r="BS13329" i="1"/>
  <c r="BT13329" i="1"/>
  <c r="BU13329" i="1"/>
  <c r="BV13329" i="1"/>
  <c r="BW13329" i="1"/>
  <c r="BX13329" i="1"/>
  <c r="BY13329" i="1"/>
  <c r="BZ13329" i="1"/>
  <c r="CA13329" i="1"/>
  <c r="CB13329" i="1"/>
  <c r="CC13329" i="1"/>
  <c r="CD13329" i="1"/>
  <c r="CE13329" i="1"/>
  <c r="CF13329" i="1"/>
  <c r="CG13329" i="1"/>
  <c r="CH13329" i="1"/>
  <c r="CI13329" i="1"/>
  <c r="CJ13329" i="1"/>
  <c r="CK13329" i="1"/>
  <c r="CL13329" i="1"/>
  <c r="CM13329" i="1"/>
  <c r="CN13329" i="1"/>
  <c r="CO13329" i="1"/>
  <c r="CP13329" i="1"/>
  <c r="CQ13329" i="1"/>
  <c r="CR13329" i="1"/>
  <c r="CS13329" i="1"/>
  <c r="CT13329" i="1"/>
  <c r="AW13330" i="1"/>
  <c r="AX13330" i="1"/>
  <c r="AY13330" i="1"/>
  <c r="AZ13330" i="1"/>
  <c r="BA13330" i="1"/>
  <c r="BB13330" i="1"/>
  <c r="BC13330" i="1"/>
  <c r="BD13330" i="1"/>
  <c r="BE13330" i="1"/>
  <c r="BF13330" i="1"/>
  <c r="BG13330" i="1"/>
  <c r="BH13330" i="1"/>
  <c r="BI13330" i="1"/>
  <c r="BJ13330" i="1"/>
  <c r="BK13330" i="1"/>
  <c r="BL13330" i="1"/>
  <c r="BM13330" i="1"/>
  <c r="BN13330" i="1"/>
  <c r="BO13330" i="1"/>
  <c r="BP13330" i="1"/>
  <c r="BQ13330" i="1"/>
  <c r="BR13330" i="1"/>
  <c r="BS13330" i="1"/>
  <c r="BT13330" i="1"/>
  <c r="BU13330" i="1"/>
  <c r="BV13330" i="1"/>
  <c r="BW13330" i="1"/>
  <c r="BX13330" i="1"/>
  <c r="BY13330" i="1"/>
  <c r="BZ13330" i="1"/>
  <c r="CA13330" i="1"/>
  <c r="CB13330" i="1"/>
  <c r="CC13330" i="1"/>
  <c r="CD13330" i="1"/>
  <c r="CE13330" i="1"/>
  <c r="CF13330" i="1"/>
  <c r="CG13330" i="1"/>
  <c r="CH13330" i="1"/>
  <c r="CI13330" i="1"/>
  <c r="CJ13330" i="1"/>
  <c r="CK13330" i="1"/>
  <c r="CL13330" i="1"/>
  <c r="CM13330" i="1"/>
  <c r="CN13330" i="1"/>
  <c r="CO13330" i="1"/>
  <c r="CP13330" i="1"/>
  <c r="CQ13330" i="1"/>
  <c r="CR13330" i="1"/>
  <c r="CS13330" i="1"/>
  <c r="CT13330" i="1"/>
  <c r="AW13331" i="1"/>
  <c r="AX13331" i="1"/>
  <c r="AY13331" i="1"/>
  <c r="AZ13331" i="1"/>
  <c r="BA13331" i="1"/>
  <c r="BB13331" i="1"/>
  <c r="BC13331" i="1"/>
  <c r="BD13331" i="1"/>
  <c r="BE13331" i="1"/>
  <c r="BF13331" i="1"/>
  <c r="BG13331" i="1"/>
  <c r="BH13331" i="1"/>
  <c r="BI13331" i="1"/>
  <c r="BJ13331" i="1"/>
  <c r="BK13331" i="1"/>
  <c r="BL13331" i="1"/>
  <c r="BM13331" i="1"/>
  <c r="BN13331" i="1"/>
  <c r="BO13331" i="1"/>
  <c r="BP13331" i="1"/>
  <c r="BQ13331" i="1"/>
  <c r="BR13331" i="1"/>
  <c r="BS13331" i="1"/>
  <c r="BT13331" i="1"/>
  <c r="BU13331" i="1"/>
  <c r="BV13331" i="1"/>
  <c r="BW13331" i="1"/>
  <c r="BX13331" i="1"/>
  <c r="BY13331" i="1"/>
  <c r="BZ13331" i="1"/>
  <c r="CA13331" i="1"/>
  <c r="CB13331" i="1"/>
  <c r="CC13331" i="1"/>
  <c r="CD13331" i="1"/>
  <c r="CE13331" i="1"/>
  <c r="CF13331" i="1"/>
  <c r="CG13331" i="1"/>
  <c r="CH13331" i="1"/>
  <c r="CI13331" i="1"/>
  <c r="CJ13331" i="1"/>
  <c r="CK13331" i="1"/>
  <c r="CL13331" i="1"/>
  <c r="CM13331" i="1"/>
  <c r="CN13331" i="1"/>
  <c r="CO13331" i="1"/>
  <c r="CP13331" i="1"/>
  <c r="CQ13331" i="1"/>
  <c r="CR13331" i="1"/>
  <c r="CS13331" i="1"/>
  <c r="CT13331" i="1"/>
  <c r="AW13332" i="1"/>
  <c r="AX13332" i="1"/>
  <c r="AY13332" i="1"/>
  <c r="AZ13332" i="1"/>
  <c r="BA13332" i="1"/>
  <c r="BB13332" i="1"/>
  <c r="BC13332" i="1"/>
  <c r="BD13332" i="1"/>
  <c r="BE13332" i="1"/>
  <c r="BF13332" i="1"/>
  <c r="BG13332" i="1"/>
  <c r="BH13332" i="1"/>
  <c r="BI13332" i="1"/>
  <c r="BJ13332" i="1"/>
  <c r="BK13332" i="1"/>
  <c r="BL13332" i="1"/>
  <c r="BM13332" i="1"/>
  <c r="BN13332" i="1"/>
  <c r="BO13332" i="1"/>
  <c r="BP13332" i="1"/>
  <c r="BQ13332" i="1"/>
  <c r="BR13332" i="1"/>
  <c r="BS13332" i="1"/>
  <c r="BT13332" i="1"/>
  <c r="BU13332" i="1"/>
  <c r="BV13332" i="1"/>
  <c r="BW13332" i="1"/>
  <c r="BX13332" i="1"/>
  <c r="BY13332" i="1"/>
  <c r="BZ13332" i="1"/>
  <c r="CA13332" i="1"/>
  <c r="CB13332" i="1"/>
  <c r="CC13332" i="1"/>
  <c r="CD13332" i="1"/>
  <c r="CE13332" i="1"/>
  <c r="CF13332" i="1"/>
  <c r="CG13332" i="1"/>
  <c r="CH13332" i="1"/>
  <c r="CI13332" i="1"/>
  <c r="CJ13332" i="1"/>
  <c r="CK13332" i="1"/>
  <c r="CL13332" i="1"/>
  <c r="CM13332" i="1"/>
  <c r="CN13332" i="1"/>
  <c r="CO13332" i="1"/>
  <c r="CP13332" i="1"/>
  <c r="CQ13332" i="1"/>
  <c r="CR13332" i="1"/>
  <c r="CS13332" i="1"/>
  <c r="CT13332" i="1"/>
  <c r="AW13333" i="1"/>
  <c r="AX13333" i="1"/>
  <c r="AY13333" i="1"/>
  <c r="AZ13333" i="1"/>
  <c r="BA13333" i="1"/>
  <c r="BB13333" i="1"/>
  <c r="BC13333" i="1"/>
  <c r="BD13333" i="1"/>
  <c r="BE13333" i="1"/>
  <c r="BF13333" i="1"/>
  <c r="BG13333" i="1"/>
  <c r="BH13333" i="1"/>
  <c r="BI13333" i="1"/>
  <c r="BJ13333" i="1"/>
  <c r="BK13333" i="1"/>
  <c r="BL13333" i="1"/>
  <c r="BM13333" i="1"/>
  <c r="BN13333" i="1"/>
  <c r="BO13333" i="1"/>
  <c r="BP13333" i="1"/>
  <c r="BQ13333" i="1"/>
  <c r="BR13333" i="1"/>
  <c r="BS13333" i="1"/>
  <c r="BT13333" i="1"/>
  <c r="BU13333" i="1"/>
  <c r="BV13333" i="1"/>
  <c r="BW13333" i="1"/>
  <c r="BX13333" i="1"/>
  <c r="BY13333" i="1"/>
  <c r="BZ13333" i="1"/>
  <c r="CA13333" i="1"/>
  <c r="CB13333" i="1"/>
  <c r="CC13333" i="1"/>
  <c r="CD13333" i="1"/>
  <c r="CE13333" i="1"/>
  <c r="CF13333" i="1"/>
  <c r="CG13333" i="1"/>
  <c r="CH13333" i="1"/>
  <c r="CI13333" i="1"/>
  <c r="CJ13333" i="1"/>
  <c r="CK13333" i="1"/>
  <c r="CL13333" i="1"/>
  <c r="CM13333" i="1"/>
  <c r="CN13333" i="1"/>
  <c r="CO13333" i="1"/>
  <c r="CP13333" i="1"/>
  <c r="CQ13333" i="1"/>
  <c r="CR13333" i="1"/>
  <c r="CS13333" i="1"/>
  <c r="CT13333" i="1"/>
  <c r="AW13334" i="1"/>
  <c r="AX13334" i="1"/>
  <c r="AY13334" i="1"/>
  <c r="AZ13334" i="1"/>
  <c r="BA13334" i="1"/>
  <c r="BB13334" i="1"/>
  <c r="BC13334" i="1"/>
  <c r="BD13334" i="1"/>
  <c r="BE13334" i="1"/>
  <c r="BF13334" i="1"/>
  <c r="BG13334" i="1"/>
  <c r="BH13334" i="1"/>
  <c r="BI13334" i="1"/>
  <c r="BJ13334" i="1"/>
  <c r="BK13334" i="1"/>
  <c r="BL13334" i="1"/>
  <c r="BM13334" i="1"/>
  <c r="BN13334" i="1"/>
  <c r="BO13334" i="1"/>
  <c r="BP13334" i="1"/>
  <c r="BQ13334" i="1"/>
  <c r="BR13334" i="1"/>
  <c r="BS13334" i="1"/>
  <c r="BT13334" i="1"/>
  <c r="BU13334" i="1"/>
  <c r="BV13334" i="1"/>
  <c r="BW13334" i="1"/>
  <c r="BX13334" i="1"/>
  <c r="BY13334" i="1"/>
  <c r="BZ13334" i="1"/>
  <c r="CA13334" i="1"/>
  <c r="CB13334" i="1"/>
  <c r="CC13334" i="1"/>
  <c r="CD13334" i="1"/>
  <c r="CE13334" i="1"/>
  <c r="CF13334" i="1"/>
  <c r="CG13334" i="1"/>
  <c r="CH13334" i="1"/>
  <c r="CI13334" i="1"/>
  <c r="CJ13334" i="1"/>
  <c r="CK13334" i="1"/>
  <c r="CL13334" i="1"/>
  <c r="CM13334" i="1"/>
  <c r="CN13334" i="1"/>
  <c r="CO13334" i="1"/>
  <c r="CP13334" i="1"/>
  <c r="CQ13334" i="1"/>
  <c r="CR13334" i="1"/>
  <c r="CS13334" i="1"/>
  <c r="CT13334" i="1"/>
  <c r="AW13335" i="1"/>
  <c r="AX13335" i="1"/>
  <c r="AY13335" i="1"/>
  <c r="AZ13335" i="1"/>
  <c r="BA13335" i="1"/>
  <c r="BB13335" i="1"/>
  <c r="BC13335" i="1"/>
  <c r="BD13335" i="1"/>
  <c r="BE13335" i="1"/>
  <c r="BF13335" i="1"/>
  <c r="BG13335" i="1"/>
  <c r="BH13335" i="1"/>
  <c r="BI13335" i="1"/>
  <c r="BJ13335" i="1"/>
  <c r="BK13335" i="1"/>
  <c r="BL13335" i="1"/>
  <c r="BM13335" i="1"/>
  <c r="BN13335" i="1"/>
  <c r="BO13335" i="1"/>
  <c r="BP13335" i="1"/>
  <c r="BQ13335" i="1"/>
  <c r="BR13335" i="1"/>
  <c r="BS13335" i="1"/>
  <c r="BT13335" i="1"/>
  <c r="BU13335" i="1"/>
  <c r="BV13335" i="1"/>
  <c r="BW13335" i="1"/>
  <c r="BX13335" i="1"/>
  <c r="BY13335" i="1"/>
  <c r="BZ13335" i="1"/>
  <c r="CA13335" i="1"/>
  <c r="CB13335" i="1"/>
  <c r="CC13335" i="1"/>
  <c r="CD13335" i="1"/>
  <c r="CE13335" i="1"/>
  <c r="CF13335" i="1"/>
  <c r="CG13335" i="1"/>
  <c r="CH13335" i="1"/>
  <c r="CI13335" i="1"/>
  <c r="CJ13335" i="1"/>
  <c r="CK13335" i="1"/>
  <c r="CL13335" i="1"/>
  <c r="CM13335" i="1"/>
  <c r="CN13335" i="1"/>
  <c r="CO13335" i="1"/>
  <c r="CP13335" i="1"/>
  <c r="CQ13335" i="1"/>
  <c r="CR13335" i="1"/>
  <c r="CS13335" i="1"/>
  <c r="CT13335" i="1"/>
  <c r="AW13336" i="1"/>
  <c r="AX13336" i="1"/>
  <c r="AY13336" i="1"/>
  <c r="AZ13336" i="1"/>
  <c r="BA13336" i="1"/>
  <c r="BB13336" i="1"/>
  <c r="BC13336" i="1"/>
  <c r="BD13336" i="1"/>
  <c r="BE13336" i="1"/>
  <c r="BF13336" i="1"/>
  <c r="BG13336" i="1"/>
  <c r="BH13336" i="1"/>
  <c r="BI13336" i="1"/>
  <c r="BJ13336" i="1"/>
  <c r="BK13336" i="1"/>
  <c r="BL13336" i="1"/>
  <c r="BM13336" i="1"/>
  <c r="BN13336" i="1"/>
  <c r="BO13336" i="1"/>
  <c r="BP13336" i="1"/>
  <c r="BQ13336" i="1"/>
  <c r="BR13336" i="1"/>
  <c r="BS13336" i="1"/>
  <c r="BT13336" i="1"/>
  <c r="BU13336" i="1"/>
  <c r="BV13336" i="1"/>
  <c r="BW13336" i="1"/>
  <c r="BX13336" i="1"/>
  <c r="BY13336" i="1"/>
  <c r="BZ13336" i="1"/>
  <c r="CA13336" i="1"/>
  <c r="CB13336" i="1"/>
  <c r="CC13336" i="1"/>
  <c r="CD13336" i="1"/>
  <c r="CE13336" i="1"/>
  <c r="CF13336" i="1"/>
  <c r="CG13336" i="1"/>
  <c r="CH13336" i="1"/>
  <c r="CI13336" i="1"/>
  <c r="CJ13336" i="1"/>
  <c r="CK13336" i="1"/>
  <c r="CL13336" i="1"/>
  <c r="CM13336" i="1"/>
  <c r="CN13336" i="1"/>
  <c r="CO13336" i="1"/>
  <c r="CP13336" i="1"/>
  <c r="CQ13336" i="1"/>
  <c r="CR13336" i="1"/>
  <c r="CS13336" i="1"/>
  <c r="CT13336" i="1"/>
  <c r="AW13337" i="1"/>
  <c r="AX13337" i="1"/>
  <c r="AY13337" i="1"/>
  <c r="AZ13337" i="1"/>
  <c r="BA13337" i="1"/>
  <c r="BB13337" i="1"/>
  <c r="BC13337" i="1"/>
  <c r="BD13337" i="1"/>
  <c r="BE13337" i="1"/>
  <c r="BF13337" i="1"/>
  <c r="BG13337" i="1"/>
  <c r="BH13337" i="1"/>
  <c r="BI13337" i="1"/>
  <c r="BJ13337" i="1"/>
  <c r="BK13337" i="1"/>
  <c r="BL13337" i="1"/>
  <c r="BM13337" i="1"/>
  <c r="BN13337" i="1"/>
  <c r="BO13337" i="1"/>
  <c r="BP13337" i="1"/>
  <c r="BQ13337" i="1"/>
  <c r="BR13337" i="1"/>
  <c r="BS13337" i="1"/>
  <c r="BT13337" i="1"/>
  <c r="BU13337" i="1"/>
  <c r="BV13337" i="1"/>
  <c r="BW13337" i="1"/>
  <c r="BX13337" i="1"/>
  <c r="BY13337" i="1"/>
  <c r="BZ13337" i="1"/>
  <c r="CA13337" i="1"/>
  <c r="CB13337" i="1"/>
  <c r="CC13337" i="1"/>
  <c r="CD13337" i="1"/>
  <c r="CE13337" i="1"/>
  <c r="CF13337" i="1"/>
  <c r="CG13337" i="1"/>
  <c r="CH13337" i="1"/>
  <c r="CI13337" i="1"/>
  <c r="CJ13337" i="1"/>
  <c r="CK13337" i="1"/>
  <c r="CL13337" i="1"/>
  <c r="CM13337" i="1"/>
  <c r="CN13337" i="1"/>
  <c r="CO13337" i="1"/>
  <c r="CP13337" i="1"/>
  <c r="CQ13337" i="1"/>
  <c r="CR13337" i="1"/>
  <c r="CS13337" i="1"/>
  <c r="CT13337" i="1"/>
  <c r="AW13338" i="1"/>
  <c r="AX13338" i="1"/>
  <c r="AY13338" i="1"/>
  <c r="AZ13338" i="1"/>
  <c r="BA13338" i="1"/>
  <c r="BB13338" i="1"/>
  <c r="BC13338" i="1"/>
  <c r="BD13338" i="1"/>
  <c r="BE13338" i="1"/>
  <c r="BF13338" i="1"/>
  <c r="BG13338" i="1"/>
  <c r="BH13338" i="1"/>
  <c r="BI13338" i="1"/>
  <c r="BJ13338" i="1"/>
  <c r="BK13338" i="1"/>
  <c r="BL13338" i="1"/>
  <c r="BM13338" i="1"/>
  <c r="BN13338" i="1"/>
  <c r="BO13338" i="1"/>
  <c r="BP13338" i="1"/>
  <c r="BQ13338" i="1"/>
  <c r="BR13338" i="1"/>
  <c r="BS13338" i="1"/>
  <c r="BT13338" i="1"/>
  <c r="BU13338" i="1"/>
  <c r="BV13338" i="1"/>
  <c r="BW13338" i="1"/>
  <c r="BX13338" i="1"/>
  <c r="BY13338" i="1"/>
  <c r="BZ13338" i="1"/>
  <c r="CA13338" i="1"/>
  <c r="CB13338" i="1"/>
  <c r="CC13338" i="1"/>
  <c r="CD13338" i="1"/>
  <c r="CE13338" i="1"/>
  <c r="CF13338" i="1"/>
  <c r="CG13338" i="1"/>
  <c r="CH13338" i="1"/>
  <c r="CI13338" i="1"/>
  <c r="CJ13338" i="1"/>
  <c r="CK13338" i="1"/>
  <c r="CL13338" i="1"/>
  <c r="CM13338" i="1"/>
  <c r="CN13338" i="1"/>
  <c r="CO13338" i="1"/>
  <c r="CP13338" i="1"/>
  <c r="CQ13338" i="1"/>
  <c r="CR13338" i="1"/>
  <c r="CS13338" i="1"/>
  <c r="CT13338" i="1"/>
  <c r="AW13339" i="1"/>
  <c r="AX13339" i="1"/>
  <c r="AY13339" i="1"/>
  <c r="AZ13339" i="1"/>
  <c r="BA13339" i="1"/>
  <c r="BB13339" i="1"/>
  <c r="BC13339" i="1"/>
  <c r="BD13339" i="1"/>
  <c r="BE13339" i="1"/>
  <c r="BF13339" i="1"/>
  <c r="BG13339" i="1"/>
  <c r="BH13339" i="1"/>
  <c r="BI13339" i="1"/>
  <c r="BJ13339" i="1"/>
  <c r="BK13339" i="1"/>
  <c r="BL13339" i="1"/>
  <c r="BM13339" i="1"/>
  <c r="BN13339" i="1"/>
  <c r="BO13339" i="1"/>
  <c r="BP13339" i="1"/>
  <c r="BQ13339" i="1"/>
  <c r="BR13339" i="1"/>
  <c r="BS13339" i="1"/>
  <c r="BT13339" i="1"/>
  <c r="BU13339" i="1"/>
  <c r="BV13339" i="1"/>
  <c r="BW13339" i="1"/>
  <c r="BX13339" i="1"/>
  <c r="BY13339" i="1"/>
  <c r="BZ13339" i="1"/>
  <c r="CA13339" i="1"/>
  <c r="CB13339" i="1"/>
  <c r="CC13339" i="1"/>
  <c r="CD13339" i="1"/>
  <c r="CE13339" i="1"/>
  <c r="CF13339" i="1"/>
  <c r="CG13339" i="1"/>
  <c r="CH13339" i="1"/>
  <c r="CI13339" i="1"/>
  <c r="CJ13339" i="1"/>
  <c r="CK13339" i="1"/>
  <c r="CL13339" i="1"/>
  <c r="CM13339" i="1"/>
  <c r="CN13339" i="1"/>
  <c r="CO13339" i="1"/>
  <c r="CP13339" i="1"/>
  <c r="CQ13339" i="1"/>
  <c r="CR13339" i="1"/>
  <c r="CS13339" i="1"/>
  <c r="CT13339" i="1"/>
  <c r="AW13340" i="1"/>
  <c r="AX13340" i="1"/>
  <c r="AY13340" i="1"/>
  <c r="AZ13340" i="1"/>
  <c r="BA13340" i="1"/>
  <c r="BB13340" i="1"/>
  <c r="BC13340" i="1"/>
  <c r="BD13340" i="1"/>
  <c r="BE13340" i="1"/>
  <c r="BF13340" i="1"/>
  <c r="BG13340" i="1"/>
  <c r="BH13340" i="1"/>
  <c r="BI13340" i="1"/>
  <c r="BJ13340" i="1"/>
  <c r="BK13340" i="1"/>
  <c r="BL13340" i="1"/>
  <c r="BM13340" i="1"/>
  <c r="BN13340" i="1"/>
  <c r="BO13340" i="1"/>
  <c r="BP13340" i="1"/>
  <c r="BQ13340" i="1"/>
  <c r="BR13340" i="1"/>
  <c r="BS13340" i="1"/>
  <c r="BT13340" i="1"/>
  <c r="BU13340" i="1"/>
  <c r="BV13340" i="1"/>
  <c r="BW13340" i="1"/>
  <c r="BX13340" i="1"/>
  <c r="BY13340" i="1"/>
  <c r="BZ13340" i="1"/>
  <c r="CA13340" i="1"/>
  <c r="CB13340" i="1"/>
  <c r="CC13340" i="1"/>
  <c r="CD13340" i="1"/>
  <c r="CE13340" i="1"/>
  <c r="CF13340" i="1"/>
  <c r="CG13340" i="1"/>
  <c r="CH13340" i="1"/>
  <c r="CI13340" i="1"/>
  <c r="CJ13340" i="1"/>
  <c r="CK13340" i="1"/>
  <c r="CL13340" i="1"/>
  <c r="CM13340" i="1"/>
  <c r="CN13340" i="1"/>
  <c r="CO13340" i="1"/>
  <c r="CP13340" i="1"/>
  <c r="CQ13340" i="1"/>
  <c r="CR13340" i="1"/>
  <c r="CS13340" i="1"/>
  <c r="CT13340" i="1"/>
  <c r="AW13341" i="1"/>
  <c r="AX13341" i="1"/>
  <c r="AY13341" i="1"/>
  <c r="AZ13341" i="1"/>
  <c r="BA13341" i="1"/>
  <c r="BB13341" i="1"/>
  <c r="BC13341" i="1"/>
  <c r="BD13341" i="1"/>
  <c r="BE13341" i="1"/>
  <c r="BF13341" i="1"/>
  <c r="BG13341" i="1"/>
  <c r="BH13341" i="1"/>
  <c r="BI13341" i="1"/>
  <c r="BJ13341" i="1"/>
  <c r="BK13341" i="1"/>
  <c r="BL13341" i="1"/>
  <c r="BM13341" i="1"/>
  <c r="BN13341" i="1"/>
  <c r="BO13341" i="1"/>
  <c r="BP13341" i="1"/>
  <c r="BQ13341" i="1"/>
  <c r="BR13341" i="1"/>
  <c r="BS13341" i="1"/>
  <c r="BT13341" i="1"/>
  <c r="BU13341" i="1"/>
  <c r="BV13341" i="1"/>
  <c r="BW13341" i="1"/>
  <c r="BX13341" i="1"/>
  <c r="BY13341" i="1"/>
  <c r="BZ13341" i="1"/>
  <c r="CA13341" i="1"/>
  <c r="CB13341" i="1"/>
  <c r="CC13341" i="1"/>
  <c r="CD13341" i="1"/>
  <c r="CE13341" i="1"/>
  <c r="CF13341" i="1"/>
  <c r="CG13341" i="1"/>
  <c r="CH13341" i="1"/>
  <c r="CI13341" i="1"/>
  <c r="CJ13341" i="1"/>
  <c r="CK13341" i="1"/>
  <c r="CL13341" i="1"/>
  <c r="CM13341" i="1"/>
  <c r="CN13341" i="1"/>
  <c r="CO13341" i="1"/>
  <c r="CP13341" i="1"/>
  <c r="CQ13341" i="1"/>
  <c r="CR13341" i="1"/>
  <c r="CS13341" i="1"/>
  <c r="CT13341" i="1"/>
  <c r="AW13342" i="1"/>
  <c r="AX13342" i="1"/>
  <c r="AY13342" i="1"/>
  <c r="AZ13342" i="1"/>
  <c r="BA13342" i="1"/>
  <c r="BB13342" i="1"/>
  <c r="BC13342" i="1"/>
  <c r="BD13342" i="1"/>
  <c r="BE13342" i="1"/>
  <c r="BF13342" i="1"/>
  <c r="BG13342" i="1"/>
  <c r="BH13342" i="1"/>
  <c r="BI13342" i="1"/>
  <c r="BJ13342" i="1"/>
  <c r="BK13342" i="1"/>
  <c r="BL13342" i="1"/>
  <c r="BM13342" i="1"/>
  <c r="BN13342" i="1"/>
  <c r="BO13342" i="1"/>
  <c r="BP13342" i="1"/>
  <c r="BQ13342" i="1"/>
  <c r="BR13342" i="1"/>
  <c r="BS13342" i="1"/>
  <c r="BT13342" i="1"/>
  <c r="BU13342" i="1"/>
  <c r="BV13342" i="1"/>
  <c r="BW13342" i="1"/>
  <c r="BX13342" i="1"/>
  <c r="BY13342" i="1"/>
  <c r="BZ13342" i="1"/>
  <c r="CA13342" i="1"/>
  <c r="CB13342" i="1"/>
  <c r="CC13342" i="1"/>
  <c r="CD13342" i="1"/>
  <c r="CE13342" i="1"/>
  <c r="CF13342" i="1"/>
  <c r="CG13342" i="1"/>
  <c r="CH13342" i="1"/>
  <c r="CI13342" i="1"/>
  <c r="CJ13342" i="1"/>
  <c r="CK13342" i="1"/>
  <c r="CL13342" i="1"/>
  <c r="CM13342" i="1"/>
  <c r="CN13342" i="1"/>
  <c r="CO13342" i="1"/>
  <c r="CP13342" i="1"/>
  <c r="CQ13342" i="1"/>
  <c r="CR13342" i="1"/>
  <c r="CS13342" i="1"/>
  <c r="CT13342" i="1"/>
  <c r="AW13343" i="1"/>
  <c r="AX13343" i="1"/>
  <c r="AY13343" i="1"/>
  <c r="AZ13343" i="1"/>
  <c r="BA13343" i="1"/>
  <c r="BB13343" i="1"/>
  <c r="BC13343" i="1"/>
  <c r="BD13343" i="1"/>
  <c r="BE13343" i="1"/>
  <c r="BF13343" i="1"/>
  <c r="BG13343" i="1"/>
  <c r="BH13343" i="1"/>
  <c r="BI13343" i="1"/>
  <c r="BJ13343" i="1"/>
  <c r="BK13343" i="1"/>
  <c r="BL13343" i="1"/>
  <c r="BM13343" i="1"/>
  <c r="BN13343" i="1"/>
  <c r="BO13343" i="1"/>
  <c r="BP13343" i="1"/>
  <c r="BQ13343" i="1"/>
  <c r="BR13343" i="1"/>
  <c r="BS13343" i="1"/>
  <c r="BT13343" i="1"/>
  <c r="BU13343" i="1"/>
  <c r="BV13343" i="1"/>
  <c r="BW13343" i="1"/>
  <c r="BX13343" i="1"/>
  <c r="BY13343" i="1"/>
  <c r="BZ13343" i="1"/>
  <c r="CA13343" i="1"/>
  <c r="CB13343" i="1"/>
  <c r="CC13343" i="1"/>
  <c r="CD13343" i="1"/>
  <c r="CE13343" i="1"/>
  <c r="CF13343" i="1"/>
  <c r="CG13343" i="1"/>
  <c r="CH13343" i="1"/>
  <c r="CI13343" i="1"/>
  <c r="CJ13343" i="1"/>
  <c r="CK13343" i="1"/>
  <c r="CL13343" i="1"/>
  <c r="CM13343" i="1"/>
  <c r="CN13343" i="1"/>
  <c r="CO13343" i="1"/>
  <c r="CP13343" i="1"/>
  <c r="CQ13343" i="1"/>
  <c r="CR13343" i="1"/>
  <c r="CS13343" i="1"/>
  <c r="CT13343" i="1"/>
  <c r="AW13344" i="1"/>
  <c r="AX13344" i="1"/>
  <c r="AY13344" i="1"/>
  <c r="AZ13344" i="1"/>
  <c r="BA13344" i="1"/>
  <c r="BB13344" i="1"/>
  <c r="BC13344" i="1"/>
  <c r="BD13344" i="1"/>
  <c r="BE13344" i="1"/>
  <c r="BF13344" i="1"/>
  <c r="BG13344" i="1"/>
  <c r="BH13344" i="1"/>
  <c r="BI13344" i="1"/>
  <c r="BJ13344" i="1"/>
  <c r="BK13344" i="1"/>
  <c r="BL13344" i="1"/>
  <c r="BM13344" i="1"/>
  <c r="BN13344" i="1"/>
  <c r="BO13344" i="1"/>
  <c r="BP13344" i="1"/>
  <c r="BQ13344" i="1"/>
  <c r="BR13344" i="1"/>
  <c r="BS13344" i="1"/>
  <c r="BT13344" i="1"/>
  <c r="BU13344" i="1"/>
  <c r="BV13344" i="1"/>
  <c r="BW13344" i="1"/>
  <c r="BX13344" i="1"/>
  <c r="BY13344" i="1"/>
  <c r="BZ13344" i="1"/>
  <c r="CA13344" i="1"/>
  <c r="CB13344" i="1"/>
  <c r="CC13344" i="1"/>
  <c r="CD13344" i="1"/>
  <c r="CE13344" i="1"/>
  <c r="CF13344" i="1"/>
  <c r="CG13344" i="1"/>
  <c r="CH13344" i="1"/>
  <c r="CI13344" i="1"/>
  <c r="CJ13344" i="1"/>
  <c r="CK13344" i="1"/>
  <c r="CL13344" i="1"/>
  <c r="CM13344" i="1"/>
  <c r="CN13344" i="1"/>
  <c r="CO13344" i="1"/>
  <c r="CP13344" i="1"/>
  <c r="CQ13344" i="1"/>
  <c r="CR13344" i="1"/>
  <c r="CS13344" i="1"/>
  <c r="CT13344" i="1"/>
  <c r="AW13345" i="1"/>
  <c r="AX13345" i="1"/>
  <c r="AY13345" i="1"/>
  <c r="AZ13345" i="1"/>
  <c r="BA13345" i="1"/>
  <c r="BB13345" i="1"/>
  <c r="BC13345" i="1"/>
  <c r="BD13345" i="1"/>
  <c r="BE13345" i="1"/>
  <c r="BF13345" i="1"/>
  <c r="BG13345" i="1"/>
  <c r="BH13345" i="1"/>
  <c r="BI13345" i="1"/>
  <c r="BJ13345" i="1"/>
  <c r="BK13345" i="1"/>
  <c r="BL13345" i="1"/>
  <c r="BM13345" i="1"/>
  <c r="BN13345" i="1"/>
  <c r="BO13345" i="1"/>
  <c r="BP13345" i="1"/>
  <c r="BQ13345" i="1"/>
  <c r="BR13345" i="1"/>
  <c r="BS13345" i="1"/>
  <c r="BT13345" i="1"/>
  <c r="BU13345" i="1"/>
  <c r="BV13345" i="1"/>
  <c r="BW13345" i="1"/>
  <c r="BX13345" i="1"/>
  <c r="BY13345" i="1"/>
  <c r="BZ13345" i="1"/>
  <c r="CA13345" i="1"/>
  <c r="CB13345" i="1"/>
  <c r="CC13345" i="1"/>
  <c r="CD13345" i="1"/>
  <c r="CE13345" i="1"/>
  <c r="CF13345" i="1"/>
  <c r="CG13345" i="1"/>
  <c r="CH13345" i="1"/>
  <c r="CI13345" i="1"/>
  <c r="CJ13345" i="1"/>
  <c r="CK13345" i="1"/>
  <c r="CL13345" i="1"/>
  <c r="CM13345" i="1"/>
  <c r="CN13345" i="1"/>
  <c r="CO13345" i="1"/>
  <c r="CP13345" i="1"/>
  <c r="CQ13345" i="1"/>
  <c r="CR13345" i="1"/>
  <c r="CS13345" i="1"/>
  <c r="CT13345" i="1"/>
  <c r="AW13346" i="1"/>
  <c r="AX13346" i="1"/>
  <c r="AY13346" i="1"/>
  <c r="AZ13346" i="1"/>
  <c r="BA13346" i="1"/>
  <c r="BB13346" i="1"/>
  <c r="BC13346" i="1"/>
  <c r="BD13346" i="1"/>
  <c r="BE13346" i="1"/>
  <c r="BF13346" i="1"/>
  <c r="BG13346" i="1"/>
  <c r="BH13346" i="1"/>
  <c r="BI13346" i="1"/>
  <c r="BJ13346" i="1"/>
  <c r="BK13346" i="1"/>
  <c r="BL13346" i="1"/>
  <c r="BM13346" i="1"/>
  <c r="BN13346" i="1"/>
  <c r="BO13346" i="1"/>
  <c r="BP13346" i="1"/>
  <c r="BQ13346" i="1"/>
  <c r="BR13346" i="1"/>
  <c r="BS13346" i="1"/>
  <c r="BT13346" i="1"/>
  <c r="BU13346" i="1"/>
  <c r="BV13346" i="1"/>
  <c r="BW13346" i="1"/>
  <c r="BX13346" i="1"/>
  <c r="BY13346" i="1"/>
  <c r="BZ13346" i="1"/>
  <c r="CA13346" i="1"/>
  <c r="CB13346" i="1"/>
  <c r="CC13346" i="1"/>
  <c r="CD13346" i="1"/>
  <c r="CE13346" i="1"/>
  <c r="CF13346" i="1"/>
  <c r="CG13346" i="1"/>
  <c r="CH13346" i="1"/>
  <c r="CI13346" i="1"/>
  <c r="CJ13346" i="1"/>
  <c r="CK13346" i="1"/>
  <c r="CL13346" i="1"/>
  <c r="CM13346" i="1"/>
  <c r="CN13346" i="1"/>
  <c r="CO13346" i="1"/>
  <c r="CP13346" i="1"/>
  <c r="CQ13346" i="1"/>
  <c r="CR13346" i="1"/>
  <c r="CS13346" i="1"/>
  <c r="CT13346" i="1"/>
  <c r="AW13347" i="1"/>
  <c r="AX13347" i="1"/>
  <c r="AY13347" i="1"/>
  <c r="AZ13347" i="1"/>
  <c r="BA13347" i="1"/>
  <c r="BB13347" i="1"/>
  <c r="BC13347" i="1"/>
  <c r="BD13347" i="1"/>
  <c r="BE13347" i="1"/>
  <c r="BF13347" i="1"/>
  <c r="BG13347" i="1"/>
  <c r="BH13347" i="1"/>
  <c r="BI13347" i="1"/>
  <c r="BJ13347" i="1"/>
  <c r="BK13347" i="1"/>
  <c r="BL13347" i="1"/>
  <c r="BM13347" i="1"/>
  <c r="BN13347" i="1"/>
  <c r="BO13347" i="1"/>
  <c r="BP13347" i="1"/>
  <c r="BQ13347" i="1"/>
  <c r="BR13347" i="1"/>
  <c r="BS13347" i="1"/>
  <c r="BT13347" i="1"/>
  <c r="BU13347" i="1"/>
  <c r="BV13347" i="1"/>
  <c r="BW13347" i="1"/>
  <c r="BX13347" i="1"/>
  <c r="BY13347" i="1"/>
  <c r="BZ13347" i="1"/>
  <c r="CA13347" i="1"/>
  <c r="CB13347" i="1"/>
  <c r="CC13347" i="1"/>
  <c r="CD13347" i="1"/>
  <c r="CE13347" i="1"/>
  <c r="CF13347" i="1"/>
  <c r="CG13347" i="1"/>
  <c r="CH13347" i="1"/>
  <c r="CI13347" i="1"/>
  <c r="CJ13347" i="1"/>
  <c r="CK13347" i="1"/>
  <c r="CL13347" i="1"/>
  <c r="CM13347" i="1"/>
  <c r="CN13347" i="1"/>
  <c r="CO13347" i="1"/>
  <c r="CP13347" i="1"/>
  <c r="CQ13347" i="1"/>
  <c r="CR13347" i="1"/>
  <c r="CS13347" i="1"/>
  <c r="CT13347" i="1"/>
  <c r="AW13348" i="1"/>
  <c r="AX13348" i="1"/>
  <c r="AY13348" i="1"/>
  <c r="AZ13348" i="1"/>
  <c r="BA13348" i="1"/>
  <c r="BB13348" i="1"/>
  <c r="BC13348" i="1"/>
  <c r="BD13348" i="1"/>
  <c r="BE13348" i="1"/>
  <c r="BF13348" i="1"/>
  <c r="BG13348" i="1"/>
  <c r="BH13348" i="1"/>
  <c r="BI13348" i="1"/>
  <c r="BJ13348" i="1"/>
  <c r="BK13348" i="1"/>
  <c r="BL13348" i="1"/>
  <c r="BM13348" i="1"/>
  <c r="BN13348" i="1"/>
  <c r="BO13348" i="1"/>
  <c r="BP13348" i="1"/>
  <c r="BQ13348" i="1"/>
  <c r="BR13348" i="1"/>
  <c r="BS13348" i="1"/>
  <c r="BT13348" i="1"/>
  <c r="BU13348" i="1"/>
  <c r="BV13348" i="1"/>
  <c r="BW13348" i="1"/>
  <c r="BX13348" i="1"/>
  <c r="BY13348" i="1"/>
  <c r="BZ13348" i="1"/>
  <c r="CA13348" i="1"/>
  <c r="CB13348" i="1"/>
  <c r="CC13348" i="1"/>
  <c r="CD13348" i="1"/>
  <c r="CE13348" i="1"/>
  <c r="CF13348" i="1"/>
  <c r="CG13348" i="1"/>
  <c r="CH13348" i="1"/>
  <c r="CI13348" i="1"/>
  <c r="CJ13348" i="1"/>
  <c r="CK13348" i="1"/>
  <c r="CL13348" i="1"/>
  <c r="CM13348" i="1"/>
  <c r="CN13348" i="1"/>
  <c r="CO13348" i="1"/>
  <c r="CP13348" i="1"/>
  <c r="CQ13348" i="1"/>
  <c r="CR13348" i="1"/>
  <c r="CS13348" i="1"/>
  <c r="CT13348" i="1"/>
  <c r="AW13349" i="1"/>
  <c r="AX13349" i="1"/>
  <c r="AY13349" i="1"/>
  <c r="AZ13349" i="1"/>
  <c r="BA13349" i="1"/>
  <c r="BB13349" i="1"/>
  <c r="BC13349" i="1"/>
  <c r="BD13349" i="1"/>
  <c r="BE13349" i="1"/>
  <c r="BF13349" i="1"/>
  <c r="BG13349" i="1"/>
  <c r="BH13349" i="1"/>
  <c r="BI13349" i="1"/>
  <c r="BJ13349" i="1"/>
  <c r="BK13349" i="1"/>
  <c r="BL13349" i="1"/>
  <c r="BM13349" i="1"/>
  <c r="BN13349" i="1"/>
  <c r="BO13349" i="1"/>
  <c r="BP13349" i="1"/>
  <c r="BQ13349" i="1"/>
  <c r="BR13349" i="1"/>
  <c r="BS13349" i="1"/>
  <c r="BT13349" i="1"/>
  <c r="BU13349" i="1"/>
  <c r="BV13349" i="1"/>
  <c r="BW13349" i="1"/>
  <c r="BX13349" i="1"/>
  <c r="BY13349" i="1"/>
  <c r="BZ13349" i="1"/>
  <c r="CA13349" i="1"/>
  <c r="CB13349" i="1"/>
  <c r="CC13349" i="1"/>
  <c r="CD13349" i="1"/>
  <c r="CE13349" i="1"/>
  <c r="CF13349" i="1"/>
  <c r="CG13349" i="1"/>
  <c r="CH13349" i="1"/>
  <c r="CI13349" i="1"/>
  <c r="CJ13349" i="1"/>
  <c r="CK13349" i="1"/>
  <c r="CL13349" i="1"/>
  <c r="CM13349" i="1"/>
  <c r="CN13349" i="1"/>
  <c r="CO13349" i="1"/>
  <c r="CP13349" i="1"/>
  <c r="CQ13349" i="1"/>
  <c r="CR13349" i="1"/>
  <c r="CS13349" i="1"/>
  <c r="CT13349" i="1"/>
  <c r="AW13350" i="1"/>
  <c r="AX13350" i="1"/>
  <c r="AY13350" i="1"/>
  <c r="AZ13350" i="1"/>
  <c r="BA13350" i="1"/>
  <c r="BB13350" i="1"/>
  <c r="BC13350" i="1"/>
  <c r="BD13350" i="1"/>
  <c r="BE13350" i="1"/>
  <c r="BF13350" i="1"/>
  <c r="BG13350" i="1"/>
  <c r="BH13350" i="1"/>
  <c r="BI13350" i="1"/>
  <c r="BJ13350" i="1"/>
  <c r="BK13350" i="1"/>
  <c r="BL13350" i="1"/>
  <c r="BM13350" i="1"/>
  <c r="BN13350" i="1"/>
  <c r="BO13350" i="1"/>
  <c r="BP13350" i="1"/>
  <c r="BQ13350" i="1"/>
  <c r="BR13350" i="1"/>
  <c r="BS13350" i="1"/>
  <c r="BT13350" i="1"/>
  <c r="BU13350" i="1"/>
  <c r="BV13350" i="1"/>
  <c r="BW13350" i="1"/>
  <c r="BX13350" i="1"/>
  <c r="BY13350" i="1"/>
  <c r="BZ13350" i="1"/>
  <c r="CA13350" i="1"/>
  <c r="CB13350" i="1"/>
  <c r="CC13350" i="1"/>
  <c r="CD13350" i="1"/>
  <c r="CE13350" i="1"/>
  <c r="CF13350" i="1"/>
  <c r="CG13350" i="1"/>
  <c r="CH13350" i="1"/>
  <c r="CI13350" i="1"/>
  <c r="CJ13350" i="1"/>
  <c r="CK13350" i="1"/>
  <c r="CL13350" i="1"/>
  <c r="CM13350" i="1"/>
  <c r="CN13350" i="1"/>
  <c r="CO13350" i="1"/>
  <c r="CP13350" i="1"/>
  <c r="CQ13350" i="1"/>
  <c r="CR13350" i="1"/>
  <c r="CS13350" i="1"/>
  <c r="CT13350" i="1"/>
  <c r="AW13351" i="1"/>
  <c r="AX13351" i="1"/>
  <c r="AY13351" i="1"/>
  <c r="AZ13351" i="1"/>
  <c r="BA13351" i="1"/>
  <c r="BB13351" i="1"/>
  <c r="BC13351" i="1"/>
  <c r="BD13351" i="1"/>
  <c r="BE13351" i="1"/>
  <c r="BF13351" i="1"/>
  <c r="BG13351" i="1"/>
  <c r="BH13351" i="1"/>
  <c r="BI13351" i="1"/>
  <c r="BJ13351" i="1"/>
  <c r="BK13351" i="1"/>
  <c r="BL13351" i="1"/>
  <c r="BM13351" i="1"/>
  <c r="BN13351" i="1"/>
  <c r="BO13351" i="1"/>
  <c r="BP13351" i="1"/>
  <c r="BQ13351" i="1"/>
  <c r="BR13351" i="1"/>
  <c r="BS13351" i="1"/>
  <c r="BT13351" i="1"/>
  <c r="BU13351" i="1"/>
  <c r="BV13351" i="1"/>
  <c r="BW13351" i="1"/>
  <c r="BX13351" i="1"/>
  <c r="BY13351" i="1"/>
  <c r="BZ13351" i="1"/>
  <c r="CA13351" i="1"/>
  <c r="CB13351" i="1"/>
  <c r="CC13351" i="1"/>
  <c r="CD13351" i="1"/>
  <c r="CE13351" i="1"/>
  <c r="CF13351" i="1"/>
  <c r="CG13351" i="1"/>
  <c r="CH13351" i="1"/>
  <c r="CI13351" i="1"/>
  <c r="CJ13351" i="1"/>
  <c r="CK13351" i="1"/>
  <c r="CL13351" i="1"/>
  <c r="CM13351" i="1"/>
  <c r="CN13351" i="1"/>
  <c r="CO13351" i="1"/>
  <c r="CP13351" i="1"/>
  <c r="CQ13351" i="1"/>
  <c r="CR13351" i="1"/>
  <c r="CS13351" i="1"/>
  <c r="CT13351" i="1"/>
  <c r="AW13352" i="1"/>
  <c r="AX13352" i="1"/>
  <c r="AY13352" i="1"/>
  <c r="AZ13352" i="1"/>
  <c r="BA13352" i="1"/>
  <c r="BB13352" i="1"/>
  <c r="BC13352" i="1"/>
  <c r="BD13352" i="1"/>
  <c r="BE13352" i="1"/>
  <c r="BF13352" i="1"/>
  <c r="BG13352" i="1"/>
  <c r="BH13352" i="1"/>
  <c r="BI13352" i="1"/>
  <c r="BJ13352" i="1"/>
  <c r="BK13352" i="1"/>
  <c r="BL13352" i="1"/>
  <c r="BM13352" i="1"/>
  <c r="BN13352" i="1"/>
  <c r="BO13352" i="1"/>
  <c r="BP13352" i="1"/>
  <c r="BQ13352" i="1"/>
  <c r="BR13352" i="1"/>
  <c r="BS13352" i="1"/>
  <c r="BT13352" i="1"/>
  <c r="BU13352" i="1"/>
  <c r="BV13352" i="1"/>
  <c r="BW13352" i="1"/>
  <c r="BX13352" i="1"/>
  <c r="BY13352" i="1"/>
  <c r="BZ13352" i="1"/>
  <c r="CA13352" i="1"/>
  <c r="CB13352" i="1"/>
  <c r="CC13352" i="1"/>
  <c r="CD13352" i="1"/>
  <c r="CE13352" i="1"/>
  <c r="CF13352" i="1"/>
  <c r="CG13352" i="1"/>
  <c r="CH13352" i="1"/>
  <c r="CI13352" i="1"/>
  <c r="CJ13352" i="1"/>
  <c r="CK13352" i="1"/>
  <c r="CL13352" i="1"/>
  <c r="CM13352" i="1"/>
  <c r="CN13352" i="1"/>
  <c r="CO13352" i="1"/>
  <c r="CP13352" i="1"/>
  <c r="CQ13352" i="1"/>
  <c r="CR13352" i="1"/>
  <c r="CS13352" i="1"/>
  <c r="CT13352" i="1"/>
  <c r="AW13353" i="1"/>
  <c r="AX13353" i="1"/>
  <c r="AY13353" i="1"/>
  <c r="AZ13353" i="1"/>
  <c r="BA13353" i="1"/>
  <c r="BB13353" i="1"/>
  <c r="BC13353" i="1"/>
  <c r="BD13353" i="1"/>
  <c r="BE13353" i="1"/>
  <c r="BF13353" i="1"/>
  <c r="BG13353" i="1"/>
  <c r="BH13353" i="1"/>
  <c r="BI13353" i="1"/>
  <c r="BJ13353" i="1"/>
  <c r="BK13353" i="1"/>
  <c r="BL13353" i="1"/>
  <c r="BM13353" i="1"/>
  <c r="BN13353" i="1"/>
  <c r="BO13353" i="1"/>
  <c r="BP13353" i="1"/>
  <c r="BQ13353" i="1"/>
  <c r="BR13353" i="1"/>
  <c r="BS13353" i="1"/>
  <c r="BT13353" i="1"/>
  <c r="BU13353" i="1"/>
  <c r="BV13353" i="1"/>
  <c r="BW13353" i="1"/>
  <c r="BX13353" i="1"/>
  <c r="BY13353" i="1"/>
  <c r="BZ13353" i="1"/>
  <c r="CA13353" i="1"/>
  <c r="CB13353" i="1"/>
  <c r="CC13353" i="1"/>
  <c r="CD13353" i="1"/>
  <c r="CE13353" i="1"/>
  <c r="CF13353" i="1"/>
  <c r="CG13353" i="1"/>
  <c r="CH13353" i="1"/>
  <c r="CI13353" i="1"/>
  <c r="CJ13353" i="1"/>
  <c r="CK13353" i="1"/>
  <c r="CL13353" i="1"/>
  <c r="CM13353" i="1"/>
  <c r="CN13353" i="1"/>
  <c r="CO13353" i="1"/>
  <c r="CP13353" i="1"/>
  <c r="CQ13353" i="1"/>
  <c r="CR13353" i="1"/>
  <c r="CS13353" i="1"/>
  <c r="CT13353" i="1"/>
  <c r="AW13354" i="1"/>
  <c r="AX13354" i="1"/>
  <c r="AY13354" i="1"/>
  <c r="AZ13354" i="1"/>
  <c r="BA13354" i="1"/>
  <c r="BB13354" i="1"/>
  <c r="BC13354" i="1"/>
  <c r="BD13354" i="1"/>
  <c r="BE13354" i="1"/>
  <c r="BF13354" i="1"/>
  <c r="BG13354" i="1"/>
  <c r="BH13354" i="1"/>
  <c r="BI13354" i="1"/>
  <c r="BJ13354" i="1"/>
  <c r="BK13354" i="1"/>
  <c r="BL13354" i="1"/>
  <c r="BM13354" i="1"/>
  <c r="BN13354" i="1"/>
  <c r="BO13354" i="1"/>
  <c r="BP13354" i="1"/>
  <c r="BQ13354" i="1"/>
  <c r="BR13354" i="1"/>
  <c r="BS13354" i="1"/>
  <c r="BT13354" i="1"/>
  <c r="BU13354" i="1"/>
  <c r="BV13354" i="1"/>
  <c r="BW13354" i="1"/>
  <c r="BX13354" i="1"/>
  <c r="BY13354" i="1"/>
  <c r="BZ13354" i="1"/>
  <c r="CA13354" i="1"/>
  <c r="CB13354" i="1"/>
  <c r="CC13354" i="1"/>
  <c r="CD13354" i="1"/>
  <c r="CE13354" i="1"/>
  <c r="CF13354" i="1"/>
  <c r="CG13354" i="1"/>
  <c r="CH13354" i="1"/>
  <c r="CI13354" i="1"/>
  <c r="CJ13354" i="1"/>
  <c r="CK13354" i="1"/>
  <c r="CL13354" i="1"/>
  <c r="CM13354" i="1"/>
  <c r="CN13354" i="1"/>
  <c r="CO13354" i="1"/>
  <c r="CP13354" i="1"/>
  <c r="CQ13354" i="1"/>
  <c r="CR13354" i="1"/>
  <c r="CS13354" i="1"/>
  <c r="CT13354" i="1"/>
  <c r="AW13355" i="1"/>
  <c r="AX13355" i="1"/>
  <c r="AY13355" i="1"/>
  <c r="AZ13355" i="1"/>
  <c r="BA13355" i="1"/>
  <c r="BB13355" i="1"/>
  <c r="BC13355" i="1"/>
  <c r="BD13355" i="1"/>
  <c r="BE13355" i="1"/>
  <c r="BF13355" i="1"/>
  <c r="BG13355" i="1"/>
  <c r="BH13355" i="1"/>
  <c r="BI13355" i="1"/>
  <c r="BJ13355" i="1"/>
  <c r="BK13355" i="1"/>
  <c r="BL13355" i="1"/>
  <c r="BM13355" i="1"/>
  <c r="BN13355" i="1"/>
  <c r="BO13355" i="1"/>
  <c r="BP13355" i="1"/>
  <c r="BQ13355" i="1"/>
  <c r="BR13355" i="1"/>
  <c r="BS13355" i="1"/>
  <c r="BT13355" i="1"/>
  <c r="BU13355" i="1"/>
  <c r="BV13355" i="1"/>
  <c r="BW13355" i="1"/>
  <c r="BX13355" i="1"/>
  <c r="BY13355" i="1"/>
  <c r="BZ13355" i="1"/>
  <c r="CA13355" i="1"/>
  <c r="CB13355" i="1"/>
  <c r="CC13355" i="1"/>
  <c r="CD13355" i="1"/>
  <c r="CE13355" i="1"/>
  <c r="CF13355" i="1"/>
  <c r="CG13355" i="1"/>
  <c r="CH13355" i="1"/>
  <c r="CI13355" i="1"/>
  <c r="CJ13355" i="1"/>
  <c r="CK13355" i="1"/>
  <c r="CL13355" i="1"/>
  <c r="CM13355" i="1"/>
  <c r="CN13355" i="1"/>
  <c r="CO13355" i="1"/>
  <c r="CP13355" i="1"/>
  <c r="CQ13355" i="1"/>
  <c r="CR13355" i="1"/>
  <c r="CS13355" i="1"/>
  <c r="CT13355" i="1"/>
  <c r="AW13356" i="1"/>
  <c r="AX13356" i="1"/>
  <c r="AY13356" i="1"/>
  <c r="AZ13356" i="1"/>
  <c r="BA13356" i="1"/>
  <c r="BB13356" i="1"/>
  <c r="BC13356" i="1"/>
  <c r="BD13356" i="1"/>
  <c r="BE13356" i="1"/>
  <c r="BF13356" i="1"/>
  <c r="BG13356" i="1"/>
  <c r="BH13356" i="1"/>
  <c r="BI13356" i="1"/>
  <c r="BJ13356" i="1"/>
  <c r="BK13356" i="1"/>
  <c r="BL13356" i="1"/>
  <c r="BM13356" i="1"/>
  <c r="BN13356" i="1"/>
  <c r="BO13356" i="1"/>
  <c r="BP13356" i="1"/>
  <c r="BQ13356" i="1"/>
  <c r="BR13356" i="1"/>
  <c r="BS13356" i="1"/>
  <c r="BT13356" i="1"/>
  <c r="BU13356" i="1"/>
  <c r="BV13356" i="1"/>
  <c r="BW13356" i="1"/>
  <c r="BX13356" i="1"/>
  <c r="BY13356" i="1"/>
  <c r="BZ13356" i="1"/>
  <c r="CA13356" i="1"/>
  <c r="CB13356" i="1"/>
  <c r="CC13356" i="1"/>
  <c r="CD13356" i="1"/>
  <c r="CE13356" i="1"/>
  <c r="CF13356" i="1"/>
  <c r="CG13356" i="1"/>
  <c r="CH13356" i="1"/>
  <c r="CI13356" i="1"/>
  <c r="CJ13356" i="1"/>
  <c r="CK13356" i="1"/>
  <c r="CL13356" i="1"/>
  <c r="CM13356" i="1"/>
  <c r="CN13356" i="1"/>
  <c r="CO13356" i="1"/>
  <c r="CP13356" i="1"/>
  <c r="CQ13356" i="1"/>
  <c r="CR13356" i="1"/>
  <c r="CS13356" i="1"/>
  <c r="CT13356" i="1"/>
  <c r="AW13357" i="1"/>
  <c r="AX13357" i="1"/>
  <c r="AY13357" i="1"/>
  <c r="AZ13357" i="1"/>
  <c r="BA13357" i="1"/>
  <c r="BB13357" i="1"/>
  <c r="BC13357" i="1"/>
  <c r="BD13357" i="1"/>
  <c r="BE13357" i="1"/>
  <c r="BF13357" i="1"/>
  <c r="BG13357" i="1"/>
  <c r="BH13357" i="1"/>
  <c r="BI13357" i="1"/>
  <c r="BJ13357" i="1"/>
  <c r="BK13357" i="1"/>
  <c r="BL13357" i="1"/>
  <c r="BM13357" i="1"/>
  <c r="BN13357" i="1"/>
  <c r="BO13357" i="1"/>
  <c r="BP13357" i="1"/>
  <c r="BQ13357" i="1"/>
  <c r="BR13357" i="1"/>
  <c r="BS13357" i="1"/>
  <c r="BT13357" i="1"/>
  <c r="BU13357" i="1"/>
  <c r="BV13357" i="1"/>
  <c r="BW13357" i="1"/>
  <c r="BX13357" i="1"/>
  <c r="BY13357" i="1"/>
  <c r="BZ13357" i="1"/>
  <c r="CA13357" i="1"/>
  <c r="CB13357" i="1"/>
  <c r="CC13357" i="1"/>
  <c r="CD13357" i="1"/>
  <c r="CE13357" i="1"/>
  <c r="CF13357" i="1"/>
  <c r="CG13357" i="1"/>
  <c r="CH13357" i="1"/>
  <c r="CI13357" i="1"/>
  <c r="CJ13357" i="1"/>
  <c r="CK13357" i="1"/>
  <c r="CL13357" i="1"/>
  <c r="CM13357" i="1"/>
  <c r="CN13357" i="1"/>
  <c r="CO13357" i="1"/>
  <c r="CP13357" i="1"/>
  <c r="CQ13357" i="1"/>
  <c r="CR13357" i="1"/>
  <c r="CS13357" i="1"/>
  <c r="CT13357" i="1"/>
  <c r="AW13358" i="1"/>
  <c r="AX13358" i="1"/>
  <c r="AY13358" i="1"/>
  <c r="AZ13358" i="1"/>
  <c r="BA13358" i="1"/>
  <c r="BB13358" i="1"/>
  <c r="BC13358" i="1"/>
  <c r="BD13358" i="1"/>
  <c r="BE13358" i="1"/>
  <c r="BF13358" i="1"/>
  <c r="BG13358" i="1"/>
  <c r="BH13358" i="1"/>
  <c r="BI13358" i="1"/>
  <c r="BJ13358" i="1"/>
  <c r="BK13358" i="1"/>
  <c r="BL13358" i="1"/>
  <c r="BM13358" i="1"/>
  <c r="BN13358" i="1"/>
  <c r="BO13358" i="1"/>
  <c r="BP13358" i="1"/>
  <c r="BQ13358" i="1"/>
  <c r="BR13358" i="1"/>
  <c r="BS13358" i="1"/>
  <c r="BT13358" i="1"/>
  <c r="BU13358" i="1"/>
  <c r="BV13358" i="1"/>
  <c r="BW13358" i="1"/>
  <c r="BX13358" i="1"/>
  <c r="BY13358" i="1"/>
  <c r="BZ13358" i="1"/>
  <c r="CA13358" i="1"/>
  <c r="CB13358" i="1"/>
  <c r="CC13358" i="1"/>
  <c r="CD13358" i="1"/>
  <c r="CE13358" i="1"/>
  <c r="CF13358" i="1"/>
  <c r="CG13358" i="1"/>
  <c r="CH13358" i="1"/>
  <c r="CI13358" i="1"/>
  <c r="CJ13358" i="1"/>
  <c r="CK13358" i="1"/>
  <c r="CL13358" i="1"/>
  <c r="CM13358" i="1"/>
  <c r="CN13358" i="1"/>
  <c r="CO13358" i="1"/>
  <c r="CP13358" i="1"/>
  <c r="CQ13358" i="1"/>
  <c r="CR13358" i="1"/>
  <c r="CS13358" i="1"/>
  <c r="CT13358" i="1"/>
  <c r="AW13359" i="1"/>
  <c r="AX13359" i="1"/>
  <c r="AY13359" i="1"/>
  <c r="AZ13359" i="1"/>
  <c r="BA13359" i="1"/>
  <c r="BB13359" i="1"/>
  <c r="BC13359" i="1"/>
  <c r="BD13359" i="1"/>
  <c r="BE13359" i="1"/>
  <c r="BF13359" i="1"/>
  <c r="BG13359" i="1"/>
  <c r="BH13359" i="1"/>
  <c r="BI13359" i="1"/>
  <c r="BJ13359" i="1"/>
  <c r="BK13359" i="1"/>
  <c r="BL13359" i="1"/>
  <c r="BM13359" i="1"/>
  <c r="BN13359" i="1"/>
  <c r="BO13359" i="1"/>
  <c r="BP13359" i="1"/>
  <c r="BQ13359" i="1"/>
  <c r="BR13359" i="1"/>
  <c r="BS13359" i="1"/>
  <c r="BT13359" i="1"/>
  <c r="BU13359" i="1"/>
  <c r="BV13359" i="1"/>
  <c r="BW13359" i="1"/>
  <c r="BX13359" i="1"/>
  <c r="BY13359" i="1"/>
  <c r="BZ13359" i="1"/>
  <c r="CA13359" i="1"/>
  <c r="CB13359" i="1"/>
  <c r="CC13359" i="1"/>
  <c r="CD13359" i="1"/>
  <c r="CE13359" i="1"/>
  <c r="CF13359" i="1"/>
  <c r="CG13359" i="1"/>
  <c r="CH13359" i="1"/>
  <c r="CI13359" i="1"/>
  <c r="CJ13359" i="1"/>
  <c r="CK13359" i="1"/>
  <c r="CL13359" i="1"/>
  <c r="CM13359" i="1"/>
  <c r="CN13359" i="1"/>
  <c r="CO13359" i="1"/>
  <c r="CP13359" i="1"/>
  <c r="CQ13359" i="1"/>
  <c r="CR13359" i="1"/>
  <c r="CS13359" i="1"/>
  <c r="CT13359" i="1"/>
  <c r="AW13360" i="1"/>
  <c r="AX13360" i="1"/>
  <c r="AY13360" i="1"/>
  <c r="AZ13360" i="1"/>
  <c r="BA13360" i="1"/>
  <c r="BB13360" i="1"/>
  <c r="BC13360" i="1"/>
  <c r="BD13360" i="1"/>
  <c r="BE13360" i="1"/>
  <c r="BF13360" i="1"/>
  <c r="BG13360" i="1"/>
  <c r="BH13360" i="1"/>
  <c r="BI13360" i="1"/>
  <c r="BJ13360" i="1"/>
  <c r="BK13360" i="1"/>
  <c r="BL13360" i="1"/>
  <c r="BM13360" i="1"/>
  <c r="BN13360" i="1"/>
  <c r="BO13360" i="1"/>
  <c r="BP13360" i="1"/>
  <c r="BQ13360" i="1"/>
  <c r="BR13360" i="1"/>
  <c r="BS13360" i="1"/>
  <c r="BT13360" i="1"/>
  <c r="BU13360" i="1"/>
  <c r="BV13360" i="1"/>
  <c r="BW13360" i="1"/>
  <c r="BX13360" i="1"/>
  <c r="BY13360" i="1"/>
  <c r="BZ13360" i="1"/>
  <c r="CA13360" i="1"/>
  <c r="CB13360" i="1"/>
  <c r="CC13360" i="1"/>
  <c r="CD13360" i="1"/>
  <c r="CE13360" i="1"/>
  <c r="CF13360" i="1"/>
  <c r="CG13360" i="1"/>
  <c r="CH13360" i="1"/>
  <c r="CI13360" i="1"/>
  <c r="CJ13360" i="1"/>
  <c r="CK13360" i="1"/>
  <c r="CL13360" i="1"/>
  <c r="CM13360" i="1"/>
  <c r="CN13360" i="1"/>
  <c r="CO13360" i="1"/>
  <c r="CP13360" i="1"/>
  <c r="CQ13360" i="1"/>
  <c r="CR13360" i="1"/>
  <c r="CS13360" i="1"/>
  <c r="CT13360" i="1"/>
  <c r="AW13361" i="1"/>
  <c r="AX13361" i="1"/>
  <c r="AY13361" i="1"/>
  <c r="AZ13361" i="1"/>
  <c r="BA13361" i="1"/>
  <c r="BB13361" i="1"/>
  <c r="BC13361" i="1"/>
  <c r="BD13361" i="1"/>
  <c r="BE13361" i="1"/>
  <c r="BF13361" i="1"/>
  <c r="BG13361" i="1"/>
  <c r="BH13361" i="1"/>
  <c r="BI13361" i="1"/>
  <c r="BJ13361" i="1"/>
  <c r="BK13361" i="1"/>
  <c r="BL13361" i="1"/>
  <c r="BM13361" i="1"/>
  <c r="BN13361" i="1"/>
  <c r="BO13361" i="1"/>
  <c r="BP13361" i="1"/>
  <c r="BQ13361" i="1"/>
  <c r="BR13361" i="1"/>
  <c r="BS13361" i="1"/>
  <c r="BT13361" i="1"/>
  <c r="BU13361" i="1"/>
  <c r="BV13361" i="1"/>
  <c r="BW13361" i="1"/>
  <c r="BX13361" i="1"/>
  <c r="BY13361" i="1"/>
  <c r="BZ13361" i="1"/>
  <c r="CA13361" i="1"/>
  <c r="CB13361" i="1"/>
  <c r="CC13361" i="1"/>
  <c r="CD13361" i="1"/>
  <c r="CE13361" i="1"/>
  <c r="CF13361" i="1"/>
  <c r="CG13361" i="1"/>
  <c r="CH13361" i="1"/>
  <c r="CI13361" i="1"/>
  <c r="CJ13361" i="1"/>
  <c r="CK13361" i="1"/>
  <c r="CL13361" i="1"/>
  <c r="CM13361" i="1"/>
  <c r="CN13361" i="1"/>
  <c r="CO13361" i="1"/>
  <c r="CP13361" i="1"/>
  <c r="CQ13361" i="1"/>
  <c r="CR13361" i="1"/>
  <c r="CS13361" i="1"/>
  <c r="CT13361" i="1"/>
  <c r="AW13362" i="1"/>
  <c r="AX13362" i="1"/>
  <c r="AY13362" i="1"/>
  <c r="AZ13362" i="1"/>
  <c r="BA13362" i="1"/>
  <c r="BB13362" i="1"/>
  <c r="BC13362" i="1"/>
  <c r="BD13362" i="1"/>
  <c r="BE13362" i="1"/>
  <c r="BF13362" i="1"/>
  <c r="BG13362" i="1"/>
  <c r="BH13362" i="1"/>
  <c r="BI13362" i="1"/>
  <c r="BJ13362" i="1"/>
  <c r="BK13362" i="1"/>
  <c r="BL13362" i="1"/>
  <c r="BM13362" i="1"/>
  <c r="BN13362" i="1"/>
  <c r="BO13362" i="1"/>
  <c r="BP13362" i="1"/>
  <c r="BQ13362" i="1"/>
  <c r="BR13362" i="1"/>
  <c r="BS13362" i="1"/>
  <c r="BT13362" i="1"/>
  <c r="BU13362" i="1"/>
  <c r="BV13362" i="1"/>
  <c r="BW13362" i="1"/>
  <c r="BX13362" i="1"/>
  <c r="BY13362" i="1"/>
  <c r="BZ13362" i="1"/>
  <c r="CA13362" i="1"/>
  <c r="CB13362" i="1"/>
  <c r="CC13362" i="1"/>
  <c r="CD13362" i="1"/>
  <c r="CE13362" i="1"/>
  <c r="CF13362" i="1"/>
  <c r="CG13362" i="1"/>
  <c r="CH13362" i="1"/>
  <c r="CI13362" i="1"/>
  <c r="CJ13362" i="1"/>
  <c r="CK13362" i="1"/>
  <c r="CL13362" i="1"/>
  <c r="CM13362" i="1"/>
  <c r="CN13362" i="1"/>
  <c r="CO13362" i="1"/>
  <c r="CP13362" i="1"/>
  <c r="CQ13362" i="1"/>
  <c r="CR13362" i="1"/>
  <c r="CS13362" i="1"/>
  <c r="CT13362" i="1"/>
  <c r="AW13363" i="1"/>
  <c r="AX13363" i="1"/>
  <c r="AY13363" i="1"/>
  <c r="AZ13363" i="1"/>
  <c r="BA13363" i="1"/>
  <c r="BB13363" i="1"/>
  <c r="BC13363" i="1"/>
  <c r="BD13363" i="1"/>
  <c r="BE13363" i="1"/>
  <c r="BF13363" i="1"/>
  <c r="BG13363" i="1"/>
  <c r="BH13363" i="1"/>
  <c r="BI13363" i="1"/>
  <c r="BJ13363" i="1"/>
  <c r="BK13363" i="1"/>
  <c r="BL13363" i="1"/>
  <c r="BM13363" i="1"/>
  <c r="BN13363" i="1"/>
  <c r="BO13363" i="1"/>
  <c r="BP13363" i="1"/>
  <c r="BQ13363" i="1"/>
  <c r="BR13363" i="1"/>
  <c r="BS13363" i="1"/>
  <c r="BT13363" i="1"/>
  <c r="BU13363" i="1"/>
  <c r="BV13363" i="1"/>
  <c r="BW13363" i="1"/>
  <c r="BX13363" i="1"/>
  <c r="BY13363" i="1"/>
  <c r="BZ13363" i="1"/>
  <c r="CA13363" i="1"/>
  <c r="CB13363" i="1"/>
  <c r="CC13363" i="1"/>
  <c r="CD13363" i="1"/>
  <c r="CE13363" i="1"/>
  <c r="CF13363" i="1"/>
  <c r="CG13363" i="1"/>
  <c r="CH13363" i="1"/>
  <c r="CI13363" i="1"/>
  <c r="CJ13363" i="1"/>
  <c r="CK13363" i="1"/>
  <c r="CL13363" i="1"/>
  <c r="CM13363" i="1"/>
  <c r="CN13363" i="1"/>
  <c r="CO13363" i="1"/>
  <c r="CP13363" i="1"/>
  <c r="CQ13363" i="1"/>
  <c r="CR13363" i="1"/>
  <c r="CS13363" i="1"/>
  <c r="CT13363" i="1"/>
  <c r="AW13364" i="1"/>
  <c r="AX13364" i="1"/>
  <c r="AY13364" i="1"/>
  <c r="AZ13364" i="1"/>
  <c r="BA13364" i="1"/>
  <c r="BB13364" i="1"/>
  <c r="BC13364" i="1"/>
  <c r="BD13364" i="1"/>
  <c r="BE13364" i="1"/>
  <c r="BF13364" i="1"/>
  <c r="BG13364" i="1"/>
  <c r="BH13364" i="1"/>
  <c r="BI13364" i="1"/>
  <c r="BJ13364" i="1"/>
  <c r="BK13364" i="1"/>
  <c r="BL13364" i="1"/>
  <c r="BM13364" i="1"/>
  <c r="BN13364" i="1"/>
  <c r="BO13364" i="1"/>
  <c r="BP13364" i="1"/>
  <c r="BQ13364" i="1"/>
  <c r="BR13364" i="1"/>
  <c r="BS13364" i="1"/>
  <c r="BT13364" i="1"/>
  <c r="BU13364" i="1"/>
  <c r="BV13364" i="1"/>
  <c r="BW13364" i="1"/>
  <c r="BX13364" i="1"/>
  <c r="BY13364" i="1"/>
  <c r="BZ13364" i="1"/>
  <c r="CA13364" i="1"/>
  <c r="CB13364" i="1"/>
  <c r="CC13364" i="1"/>
  <c r="CD13364" i="1"/>
  <c r="CE13364" i="1"/>
  <c r="CF13364" i="1"/>
  <c r="CG13364" i="1"/>
  <c r="CH13364" i="1"/>
  <c r="CI13364" i="1"/>
  <c r="CJ13364" i="1"/>
  <c r="CK13364" i="1"/>
  <c r="CL13364" i="1"/>
  <c r="CM13364" i="1"/>
  <c r="CN13364" i="1"/>
  <c r="CO13364" i="1"/>
  <c r="CP13364" i="1"/>
  <c r="CQ13364" i="1"/>
  <c r="CR13364" i="1"/>
  <c r="CS13364" i="1"/>
  <c r="CT13364" i="1"/>
  <c r="AW13365" i="1"/>
  <c r="AX13365" i="1"/>
  <c r="AY13365" i="1"/>
  <c r="AZ13365" i="1"/>
  <c r="BA13365" i="1"/>
  <c r="BB13365" i="1"/>
  <c r="BC13365" i="1"/>
  <c r="BD13365" i="1"/>
  <c r="BE13365" i="1"/>
  <c r="BF13365" i="1"/>
  <c r="BG13365" i="1"/>
  <c r="BH13365" i="1"/>
  <c r="BI13365" i="1"/>
  <c r="BJ13365" i="1"/>
  <c r="BK13365" i="1"/>
  <c r="BL13365" i="1"/>
  <c r="BM13365" i="1"/>
  <c r="BN13365" i="1"/>
  <c r="BO13365" i="1"/>
  <c r="BP13365" i="1"/>
  <c r="BQ13365" i="1"/>
  <c r="BR13365" i="1"/>
  <c r="BS13365" i="1"/>
  <c r="BT13365" i="1"/>
  <c r="BU13365" i="1"/>
  <c r="BV13365" i="1"/>
  <c r="BW13365" i="1"/>
  <c r="BX13365" i="1"/>
  <c r="BY13365" i="1"/>
  <c r="BZ13365" i="1"/>
  <c r="CA13365" i="1"/>
  <c r="CB13365" i="1"/>
  <c r="CC13365" i="1"/>
  <c r="CD13365" i="1"/>
  <c r="CE13365" i="1"/>
  <c r="CF13365" i="1"/>
  <c r="CG13365" i="1"/>
  <c r="CH13365" i="1"/>
  <c r="CI13365" i="1"/>
  <c r="CJ13365" i="1"/>
  <c r="CK13365" i="1"/>
  <c r="CL13365" i="1"/>
  <c r="CM13365" i="1"/>
  <c r="CN13365" i="1"/>
  <c r="CO13365" i="1"/>
  <c r="CP13365" i="1"/>
  <c r="CQ13365" i="1"/>
  <c r="CR13365" i="1"/>
  <c r="CS13365" i="1"/>
  <c r="CT13365" i="1"/>
  <c r="AW13366" i="1"/>
  <c r="AX13366" i="1"/>
  <c r="AY13366" i="1"/>
  <c r="AZ13366" i="1"/>
  <c r="BA13366" i="1"/>
  <c r="BB13366" i="1"/>
  <c r="BC13366" i="1"/>
  <c r="BD13366" i="1"/>
  <c r="BE13366" i="1"/>
  <c r="BF13366" i="1"/>
  <c r="BG13366" i="1"/>
  <c r="BH13366" i="1"/>
  <c r="BI13366" i="1"/>
  <c r="BJ13366" i="1"/>
  <c r="BK13366" i="1"/>
  <c r="BL13366" i="1"/>
  <c r="BM13366" i="1"/>
  <c r="BN13366" i="1"/>
  <c r="BO13366" i="1"/>
  <c r="BP13366" i="1"/>
  <c r="BQ13366" i="1"/>
  <c r="BR13366" i="1"/>
  <c r="BS13366" i="1"/>
  <c r="BT13366" i="1"/>
  <c r="BU13366" i="1"/>
  <c r="BV13366" i="1"/>
  <c r="BW13366" i="1"/>
  <c r="BX13366" i="1"/>
  <c r="BY13366" i="1"/>
  <c r="BZ13366" i="1"/>
  <c r="CA13366" i="1"/>
  <c r="CB13366" i="1"/>
  <c r="CC13366" i="1"/>
  <c r="CD13366" i="1"/>
  <c r="CE13366" i="1"/>
  <c r="CF13366" i="1"/>
  <c r="CG13366" i="1"/>
  <c r="CH13366" i="1"/>
  <c r="CI13366" i="1"/>
  <c r="CJ13366" i="1"/>
  <c r="CK13366" i="1"/>
  <c r="CL13366" i="1"/>
  <c r="CM13366" i="1"/>
  <c r="CN13366" i="1"/>
  <c r="CO13366" i="1"/>
  <c r="CP13366" i="1"/>
  <c r="CQ13366" i="1"/>
  <c r="CR13366" i="1"/>
  <c r="CS13366" i="1"/>
  <c r="CT13366" i="1"/>
  <c r="AW13367" i="1"/>
  <c r="AX13367" i="1"/>
  <c r="AY13367" i="1"/>
  <c r="AZ13367" i="1"/>
  <c r="BA13367" i="1"/>
  <c r="BB13367" i="1"/>
  <c r="BC13367" i="1"/>
  <c r="BD13367" i="1"/>
  <c r="BE13367" i="1"/>
  <c r="BF13367" i="1"/>
  <c r="BG13367" i="1"/>
  <c r="BH13367" i="1"/>
  <c r="BI13367" i="1"/>
  <c r="BJ13367" i="1"/>
  <c r="BK13367" i="1"/>
  <c r="BL13367" i="1"/>
  <c r="BM13367" i="1"/>
  <c r="BN13367" i="1"/>
  <c r="BO13367" i="1"/>
  <c r="BP13367" i="1"/>
  <c r="BQ13367" i="1"/>
  <c r="BR13367" i="1"/>
  <c r="BS13367" i="1"/>
  <c r="BT13367" i="1"/>
  <c r="BU13367" i="1"/>
  <c r="BV13367" i="1"/>
  <c r="BW13367" i="1"/>
  <c r="BX13367" i="1"/>
  <c r="BY13367" i="1"/>
  <c r="BZ13367" i="1"/>
  <c r="CA13367" i="1"/>
  <c r="CB13367" i="1"/>
  <c r="CC13367" i="1"/>
  <c r="CD13367" i="1"/>
  <c r="CE13367" i="1"/>
  <c r="CF13367" i="1"/>
  <c r="CG13367" i="1"/>
  <c r="CH13367" i="1"/>
  <c r="CI13367" i="1"/>
  <c r="CJ13367" i="1"/>
  <c r="CK13367" i="1"/>
  <c r="CL13367" i="1"/>
  <c r="CM13367" i="1"/>
  <c r="CN13367" i="1"/>
  <c r="CO13367" i="1"/>
  <c r="CP13367" i="1"/>
  <c r="CQ13367" i="1"/>
  <c r="CR13367" i="1"/>
  <c r="CS13367" i="1"/>
  <c r="CT13367" i="1"/>
  <c r="AW13368" i="1"/>
  <c r="AX13368" i="1"/>
  <c r="AY13368" i="1"/>
  <c r="AZ13368" i="1"/>
  <c r="BA13368" i="1"/>
  <c r="BB13368" i="1"/>
  <c r="BC13368" i="1"/>
  <c r="BD13368" i="1"/>
  <c r="BE13368" i="1"/>
  <c r="BF13368" i="1"/>
  <c r="BG13368" i="1"/>
  <c r="BH13368" i="1"/>
  <c r="BI13368" i="1"/>
  <c r="BJ13368" i="1"/>
  <c r="BK13368" i="1"/>
  <c r="BL13368" i="1"/>
  <c r="BM13368" i="1"/>
  <c r="BN13368" i="1"/>
  <c r="BO13368" i="1"/>
  <c r="BP13368" i="1"/>
  <c r="BQ13368" i="1"/>
  <c r="BR13368" i="1"/>
  <c r="BS13368" i="1"/>
  <c r="BT13368" i="1"/>
  <c r="BU13368" i="1"/>
  <c r="BV13368" i="1"/>
  <c r="BW13368" i="1"/>
  <c r="BX13368" i="1"/>
  <c r="BY13368" i="1"/>
  <c r="BZ13368" i="1"/>
  <c r="CA13368" i="1"/>
  <c r="CB13368" i="1"/>
  <c r="CC13368" i="1"/>
  <c r="CD13368" i="1"/>
  <c r="CE13368" i="1"/>
  <c r="CF13368" i="1"/>
  <c r="CG13368" i="1"/>
  <c r="CH13368" i="1"/>
  <c r="CI13368" i="1"/>
  <c r="CJ13368" i="1"/>
  <c r="CK13368" i="1"/>
  <c r="CL13368" i="1"/>
  <c r="CM13368" i="1"/>
  <c r="CN13368" i="1"/>
  <c r="CO13368" i="1"/>
  <c r="CP13368" i="1"/>
  <c r="CQ13368" i="1"/>
  <c r="CR13368" i="1"/>
  <c r="CS13368" i="1"/>
  <c r="CT13368" i="1"/>
  <c r="AW13369" i="1"/>
  <c r="AX13369" i="1"/>
  <c r="AY13369" i="1"/>
  <c r="AZ13369" i="1"/>
  <c r="BA13369" i="1"/>
  <c r="BB13369" i="1"/>
  <c r="BC13369" i="1"/>
  <c r="BD13369" i="1"/>
  <c r="BE13369" i="1"/>
  <c r="BF13369" i="1"/>
  <c r="BG13369" i="1"/>
  <c r="BH13369" i="1"/>
  <c r="BI13369" i="1"/>
  <c r="BJ13369" i="1"/>
  <c r="BK13369" i="1"/>
  <c r="BL13369" i="1"/>
  <c r="BM13369" i="1"/>
  <c r="BN13369" i="1"/>
  <c r="BO13369" i="1"/>
  <c r="BP13369" i="1"/>
  <c r="BQ13369" i="1"/>
  <c r="BR13369" i="1"/>
  <c r="BS13369" i="1"/>
  <c r="BT13369" i="1"/>
  <c r="BU13369" i="1"/>
  <c r="BV13369" i="1"/>
  <c r="BW13369" i="1"/>
  <c r="BX13369" i="1"/>
  <c r="BY13369" i="1"/>
  <c r="BZ13369" i="1"/>
  <c r="CA13369" i="1"/>
  <c r="CB13369" i="1"/>
  <c r="CC13369" i="1"/>
  <c r="CD13369" i="1"/>
  <c r="CE13369" i="1"/>
  <c r="CF13369" i="1"/>
  <c r="CG13369" i="1"/>
  <c r="CH13369" i="1"/>
  <c r="CI13369" i="1"/>
  <c r="CJ13369" i="1"/>
  <c r="CK13369" i="1"/>
  <c r="CL13369" i="1"/>
  <c r="CM13369" i="1"/>
  <c r="CN13369" i="1"/>
  <c r="CO13369" i="1"/>
  <c r="CP13369" i="1"/>
  <c r="CQ13369" i="1"/>
  <c r="CR13369" i="1"/>
  <c r="CS13369" i="1"/>
  <c r="CT13369" i="1"/>
  <c r="AW13370" i="1"/>
  <c r="AX13370" i="1"/>
  <c r="AY13370" i="1"/>
  <c r="AZ13370" i="1"/>
  <c r="BA13370" i="1"/>
  <c r="BB13370" i="1"/>
  <c r="BC13370" i="1"/>
  <c r="BD13370" i="1"/>
  <c r="BE13370" i="1"/>
  <c r="BF13370" i="1"/>
  <c r="BG13370" i="1"/>
  <c r="BH13370" i="1"/>
  <c r="BI13370" i="1"/>
  <c r="BJ13370" i="1"/>
  <c r="BK13370" i="1"/>
  <c r="BL13370" i="1"/>
  <c r="BM13370" i="1"/>
  <c r="BN13370" i="1"/>
  <c r="BO13370" i="1"/>
  <c r="BP13370" i="1"/>
  <c r="BQ13370" i="1"/>
  <c r="BR13370" i="1"/>
  <c r="BS13370" i="1"/>
  <c r="BT13370" i="1"/>
  <c r="BU13370" i="1"/>
  <c r="BV13370" i="1"/>
  <c r="BW13370" i="1"/>
  <c r="BX13370" i="1"/>
  <c r="BY13370" i="1"/>
  <c r="BZ13370" i="1"/>
  <c r="CA13370" i="1"/>
  <c r="CB13370" i="1"/>
  <c r="CC13370" i="1"/>
  <c r="CD13370" i="1"/>
  <c r="CE13370" i="1"/>
  <c r="CF13370" i="1"/>
  <c r="CG13370" i="1"/>
  <c r="CH13370" i="1"/>
  <c r="CI13370" i="1"/>
  <c r="CJ13370" i="1"/>
  <c r="CK13370" i="1"/>
  <c r="CL13370" i="1"/>
  <c r="CM13370" i="1"/>
  <c r="CN13370" i="1"/>
  <c r="CO13370" i="1"/>
  <c r="CP13370" i="1"/>
  <c r="CQ13370" i="1"/>
  <c r="CR13370" i="1"/>
  <c r="CS13370" i="1"/>
  <c r="CT13370" i="1"/>
  <c r="AW13371" i="1"/>
  <c r="AX13371" i="1"/>
  <c r="AY13371" i="1"/>
  <c r="AZ13371" i="1"/>
  <c r="BA13371" i="1"/>
  <c r="BB13371" i="1"/>
  <c r="BC13371" i="1"/>
  <c r="BD13371" i="1"/>
  <c r="BE13371" i="1"/>
  <c r="BF13371" i="1"/>
  <c r="BG13371" i="1"/>
  <c r="BH13371" i="1"/>
  <c r="BI13371" i="1"/>
  <c r="BJ13371" i="1"/>
  <c r="BK13371" i="1"/>
  <c r="BL13371" i="1"/>
  <c r="BM13371" i="1"/>
  <c r="BN13371" i="1"/>
  <c r="BO13371" i="1"/>
  <c r="BP13371" i="1"/>
  <c r="BQ13371" i="1"/>
  <c r="BR13371" i="1"/>
  <c r="BS13371" i="1"/>
  <c r="BT13371" i="1"/>
  <c r="BU13371" i="1"/>
  <c r="BV13371" i="1"/>
  <c r="BW13371" i="1"/>
  <c r="BX13371" i="1"/>
  <c r="BY13371" i="1"/>
  <c r="BZ13371" i="1"/>
  <c r="CA13371" i="1"/>
  <c r="CB13371" i="1"/>
  <c r="CC13371" i="1"/>
  <c r="CD13371" i="1"/>
  <c r="CE13371" i="1"/>
  <c r="CF13371" i="1"/>
  <c r="CG13371" i="1"/>
  <c r="CH13371" i="1"/>
  <c r="CI13371" i="1"/>
  <c r="CJ13371" i="1"/>
  <c r="CK13371" i="1"/>
  <c r="CL13371" i="1"/>
  <c r="CM13371" i="1"/>
  <c r="CN13371" i="1"/>
  <c r="CO13371" i="1"/>
  <c r="CP13371" i="1"/>
  <c r="CQ13371" i="1"/>
  <c r="CR13371" i="1"/>
  <c r="CS13371" i="1"/>
  <c r="CT13371" i="1"/>
  <c r="AW13372" i="1"/>
  <c r="AX13372" i="1"/>
  <c r="AY13372" i="1"/>
  <c r="AZ13372" i="1"/>
  <c r="BA13372" i="1"/>
  <c r="BB13372" i="1"/>
  <c r="BC13372" i="1"/>
  <c r="BD13372" i="1"/>
  <c r="BE13372" i="1"/>
  <c r="BF13372" i="1"/>
  <c r="BG13372" i="1"/>
  <c r="BH13372" i="1"/>
  <c r="BI13372" i="1"/>
  <c r="BJ13372" i="1"/>
  <c r="BK13372" i="1"/>
  <c r="BL13372" i="1"/>
  <c r="BM13372" i="1"/>
  <c r="BN13372" i="1"/>
  <c r="BO13372" i="1"/>
  <c r="BP13372" i="1"/>
  <c r="BQ13372" i="1"/>
  <c r="BR13372" i="1"/>
  <c r="BS13372" i="1"/>
  <c r="BT13372" i="1"/>
  <c r="BU13372" i="1"/>
  <c r="BV13372" i="1"/>
  <c r="BW13372" i="1"/>
  <c r="BX13372" i="1"/>
  <c r="BY13372" i="1"/>
  <c r="BZ13372" i="1"/>
  <c r="CA13372" i="1"/>
  <c r="CB13372" i="1"/>
  <c r="CC13372" i="1"/>
  <c r="CD13372" i="1"/>
  <c r="CE13372" i="1"/>
  <c r="CF13372" i="1"/>
  <c r="CG13372" i="1"/>
  <c r="CH13372" i="1"/>
  <c r="CI13372" i="1"/>
  <c r="CJ13372" i="1"/>
  <c r="CK13372" i="1"/>
  <c r="CL13372" i="1"/>
  <c r="CM13372" i="1"/>
  <c r="CN13372" i="1"/>
  <c r="CO13372" i="1"/>
  <c r="CP13372" i="1"/>
  <c r="CQ13372" i="1"/>
  <c r="CR13372" i="1"/>
  <c r="CS13372" i="1"/>
  <c r="CT13372" i="1"/>
  <c r="AW13373" i="1"/>
  <c r="AX13373" i="1"/>
  <c r="AY13373" i="1"/>
  <c r="AZ13373" i="1"/>
  <c r="BA13373" i="1"/>
  <c r="BB13373" i="1"/>
  <c r="BC13373" i="1"/>
  <c r="BD13373" i="1"/>
  <c r="BE13373" i="1"/>
  <c r="BF13373" i="1"/>
  <c r="BG13373" i="1"/>
  <c r="BH13373" i="1"/>
  <c r="BI13373" i="1"/>
  <c r="BJ13373" i="1"/>
  <c r="BK13373" i="1"/>
  <c r="BL13373" i="1"/>
  <c r="BM13373" i="1"/>
  <c r="BN13373" i="1"/>
  <c r="BO13373" i="1"/>
  <c r="BP13373" i="1"/>
  <c r="BQ13373" i="1"/>
  <c r="BR13373" i="1"/>
  <c r="BS13373" i="1"/>
  <c r="BT13373" i="1"/>
  <c r="BU13373" i="1"/>
  <c r="BV13373" i="1"/>
  <c r="BW13373" i="1"/>
  <c r="BX13373" i="1"/>
  <c r="BY13373" i="1"/>
  <c r="BZ13373" i="1"/>
  <c r="CA13373" i="1"/>
  <c r="CB13373" i="1"/>
  <c r="CC13373" i="1"/>
  <c r="CD13373" i="1"/>
  <c r="CE13373" i="1"/>
  <c r="CF13373" i="1"/>
  <c r="CG13373" i="1"/>
  <c r="CH13373" i="1"/>
  <c r="CI13373" i="1"/>
  <c r="CJ13373" i="1"/>
  <c r="CK13373" i="1"/>
  <c r="CL13373" i="1"/>
  <c r="CM13373" i="1"/>
  <c r="CN13373" i="1"/>
  <c r="CO13373" i="1"/>
  <c r="CP13373" i="1"/>
  <c r="CQ13373" i="1"/>
  <c r="CR13373" i="1"/>
  <c r="CS13373" i="1"/>
  <c r="CT13373" i="1"/>
  <c r="AW13374" i="1"/>
  <c r="AX13374" i="1"/>
  <c r="AY13374" i="1"/>
  <c r="AZ13374" i="1"/>
  <c r="BA13374" i="1"/>
  <c r="BB13374" i="1"/>
  <c r="BC13374" i="1"/>
  <c r="BD13374" i="1"/>
  <c r="BE13374" i="1"/>
  <c r="BF13374" i="1"/>
  <c r="BG13374" i="1"/>
  <c r="BH13374" i="1"/>
  <c r="BI13374" i="1"/>
  <c r="BJ13374" i="1"/>
  <c r="BK13374" i="1"/>
  <c r="BL13374" i="1"/>
  <c r="BM13374" i="1"/>
  <c r="BN13374" i="1"/>
  <c r="BO13374" i="1"/>
  <c r="BP13374" i="1"/>
  <c r="BQ13374" i="1"/>
  <c r="BR13374" i="1"/>
  <c r="BS13374" i="1"/>
  <c r="BT13374" i="1"/>
  <c r="BU13374" i="1"/>
  <c r="BV13374" i="1"/>
  <c r="BW13374" i="1"/>
  <c r="BX13374" i="1"/>
  <c r="BY13374" i="1"/>
  <c r="BZ13374" i="1"/>
  <c r="CA13374" i="1"/>
  <c r="CB13374" i="1"/>
  <c r="CC13374" i="1"/>
  <c r="CD13374" i="1"/>
  <c r="CE13374" i="1"/>
  <c r="CF13374" i="1"/>
  <c r="CG13374" i="1"/>
  <c r="CH13374" i="1"/>
  <c r="CI13374" i="1"/>
  <c r="CJ13374" i="1"/>
  <c r="CK13374" i="1"/>
  <c r="CL13374" i="1"/>
  <c r="CM13374" i="1"/>
  <c r="CN13374" i="1"/>
  <c r="CO13374" i="1"/>
  <c r="CP13374" i="1"/>
  <c r="CQ13374" i="1"/>
  <c r="CR13374" i="1"/>
  <c r="CS13374" i="1"/>
  <c r="CT13374" i="1"/>
  <c r="AW13375" i="1"/>
  <c r="AX13375" i="1"/>
  <c r="AY13375" i="1"/>
  <c r="AZ13375" i="1"/>
  <c r="BA13375" i="1"/>
  <c r="BB13375" i="1"/>
  <c r="BC13375" i="1"/>
  <c r="BD13375" i="1"/>
  <c r="BE13375" i="1"/>
  <c r="BF13375" i="1"/>
  <c r="BG13375" i="1"/>
  <c r="BH13375" i="1"/>
  <c r="BI13375" i="1"/>
  <c r="BJ13375" i="1"/>
  <c r="BK13375" i="1"/>
  <c r="BL13375" i="1"/>
  <c r="BM13375" i="1"/>
  <c r="BN13375" i="1"/>
  <c r="BO13375" i="1"/>
  <c r="BP13375" i="1"/>
  <c r="BQ13375" i="1"/>
  <c r="BR13375" i="1"/>
  <c r="BS13375" i="1"/>
  <c r="BT13375" i="1"/>
  <c r="BU13375" i="1"/>
  <c r="BV13375" i="1"/>
  <c r="BW13375" i="1"/>
  <c r="BX13375" i="1"/>
  <c r="BY13375" i="1"/>
  <c r="BZ13375" i="1"/>
  <c r="CA13375" i="1"/>
  <c r="CB13375" i="1"/>
  <c r="CC13375" i="1"/>
  <c r="CD13375" i="1"/>
  <c r="CE13375" i="1"/>
  <c r="CF13375" i="1"/>
  <c r="CG13375" i="1"/>
  <c r="CH13375" i="1"/>
  <c r="CI13375" i="1"/>
  <c r="CJ13375" i="1"/>
  <c r="CK13375" i="1"/>
  <c r="CL13375" i="1"/>
  <c r="CM13375" i="1"/>
  <c r="CN13375" i="1"/>
  <c r="CO13375" i="1"/>
  <c r="CP13375" i="1"/>
  <c r="CQ13375" i="1"/>
  <c r="CR13375" i="1"/>
  <c r="CS13375" i="1"/>
  <c r="CT13375" i="1"/>
  <c r="AW13376" i="1"/>
  <c r="AX13376" i="1"/>
  <c r="AY13376" i="1"/>
  <c r="AZ13376" i="1"/>
  <c r="BA13376" i="1"/>
  <c r="BB13376" i="1"/>
  <c r="BC13376" i="1"/>
  <c r="BD13376" i="1"/>
  <c r="BE13376" i="1"/>
  <c r="BF13376" i="1"/>
  <c r="BG13376" i="1"/>
  <c r="BH13376" i="1"/>
  <c r="BI13376" i="1"/>
  <c r="BJ13376" i="1"/>
  <c r="BK13376" i="1"/>
  <c r="BL13376" i="1"/>
  <c r="BM13376" i="1"/>
  <c r="BN13376" i="1"/>
  <c r="BO13376" i="1"/>
  <c r="BP13376" i="1"/>
  <c r="BQ13376" i="1"/>
  <c r="BR13376" i="1"/>
  <c r="BS13376" i="1"/>
  <c r="BT13376" i="1"/>
  <c r="BU13376" i="1"/>
  <c r="BV13376" i="1"/>
  <c r="BW13376" i="1"/>
  <c r="BX13376" i="1"/>
  <c r="BY13376" i="1"/>
  <c r="BZ13376" i="1"/>
  <c r="CA13376" i="1"/>
  <c r="CB13376" i="1"/>
  <c r="CC13376" i="1"/>
  <c r="CD13376" i="1"/>
  <c r="CE13376" i="1"/>
  <c r="CF13376" i="1"/>
  <c r="CG13376" i="1"/>
  <c r="CH13376" i="1"/>
  <c r="CI13376" i="1"/>
  <c r="CJ13376" i="1"/>
  <c r="CK13376" i="1"/>
  <c r="CL13376" i="1"/>
  <c r="CM13376" i="1"/>
  <c r="CN13376" i="1"/>
  <c r="CO13376" i="1"/>
  <c r="CP13376" i="1"/>
  <c r="CQ13376" i="1"/>
  <c r="CR13376" i="1"/>
  <c r="CS13376" i="1"/>
  <c r="CT13376" i="1"/>
  <c r="AW13377" i="1"/>
  <c r="AX13377" i="1"/>
  <c r="AY13377" i="1"/>
  <c r="AZ13377" i="1"/>
  <c r="BA13377" i="1"/>
  <c r="BB13377" i="1"/>
  <c r="BC13377" i="1"/>
  <c r="BD13377" i="1"/>
  <c r="BE13377" i="1"/>
  <c r="BF13377" i="1"/>
  <c r="BG13377" i="1"/>
  <c r="BH13377" i="1"/>
  <c r="BI13377" i="1"/>
  <c r="BJ13377" i="1"/>
  <c r="BK13377" i="1"/>
  <c r="BL13377" i="1"/>
  <c r="BM13377" i="1"/>
  <c r="BN13377" i="1"/>
  <c r="BO13377" i="1"/>
  <c r="BP13377" i="1"/>
  <c r="BQ13377" i="1"/>
  <c r="BR13377" i="1"/>
  <c r="BS13377" i="1"/>
  <c r="BT13377" i="1"/>
  <c r="BU13377" i="1"/>
  <c r="BV13377" i="1"/>
  <c r="BW13377" i="1"/>
  <c r="BX13377" i="1"/>
  <c r="BY13377" i="1"/>
  <c r="BZ13377" i="1"/>
  <c r="CA13377" i="1"/>
  <c r="CB13377" i="1"/>
  <c r="CC13377" i="1"/>
  <c r="CD13377" i="1"/>
  <c r="CE13377" i="1"/>
  <c r="CF13377" i="1"/>
  <c r="CG13377" i="1"/>
  <c r="CH13377" i="1"/>
  <c r="CI13377" i="1"/>
  <c r="CJ13377" i="1"/>
  <c r="CK13377" i="1"/>
  <c r="CL13377" i="1"/>
  <c r="CM13377" i="1"/>
  <c r="CN13377" i="1"/>
  <c r="CO13377" i="1"/>
  <c r="CP13377" i="1"/>
  <c r="CQ13377" i="1"/>
  <c r="CR13377" i="1"/>
  <c r="CS13377" i="1"/>
  <c r="CT13377" i="1"/>
  <c r="AW13378" i="1"/>
  <c r="AX13378" i="1"/>
  <c r="AY13378" i="1"/>
  <c r="AZ13378" i="1"/>
  <c r="BA13378" i="1"/>
  <c r="BB13378" i="1"/>
  <c r="BC13378" i="1"/>
  <c r="BD13378" i="1"/>
  <c r="BE13378" i="1"/>
  <c r="BF13378" i="1"/>
  <c r="BG13378" i="1"/>
  <c r="BH13378" i="1"/>
  <c r="BI13378" i="1"/>
  <c r="BJ13378" i="1"/>
  <c r="BK13378" i="1"/>
  <c r="BL13378" i="1"/>
  <c r="BM13378" i="1"/>
  <c r="BN13378" i="1"/>
  <c r="BO13378" i="1"/>
  <c r="BP13378" i="1"/>
  <c r="BQ13378" i="1"/>
  <c r="BR13378" i="1"/>
  <c r="BS13378" i="1"/>
  <c r="BT13378" i="1"/>
  <c r="BU13378" i="1"/>
  <c r="BV13378" i="1"/>
  <c r="BW13378" i="1"/>
  <c r="BX13378" i="1"/>
  <c r="BY13378" i="1"/>
  <c r="BZ13378" i="1"/>
  <c r="CA13378" i="1"/>
  <c r="CB13378" i="1"/>
  <c r="CC13378" i="1"/>
  <c r="CD13378" i="1"/>
  <c r="CE13378" i="1"/>
  <c r="CF13378" i="1"/>
  <c r="CG13378" i="1"/>
  <c r="CH13378" i="1"/>
  <c r="CI13378" i="1"/>
  <c r="CJ13378" i="1"/>
  <c r="CK13378" i="1"/>
  <c r="CL13378" i="1"/>
  <c r="CM13378" i="1"/>
  <c r="CN13378" i="1"/>
  <c r="CO13378" i="1"/>
  <c r="CP13378" i="1"/>
  <c r="CQ13378" i="1"/>
  <c r="CR13378" i="1"/>
  <c r="CS13378" i="1"/>
  <c r="CT13378" i="1"/>
  <c r="AW13379" i="1"/>
  <c r="AX13379" i="1"/>
  <c r="AY13379" i="1"/>
  <c r="AZ13379" i="1"/>
  <c r="BA13379" i="1"/>
  <c r="BB13379" i="1"/>
  <c r="BC13379" i="1"/>
  <c r="BD13379" i="1"/>
  <c r="BE13379" i="1"/>
  <c r="BF13379" i="1"/>
  <c r="BG13379" i="1"/>
  <c r="BH13379" i="1"/>
  <c r="BI13379" i="1"/>
  <c r="BJ13379" i="1"/>
  <c r="BK13379" i="1"/>
  <c r="BL13379" i="1"/>
  <c r="BM13379" i="1"/>
  <c r="BN13379" i="1"/>
  <c r="BO13379" i="1"/>
  <c r="BP13379" i="1"/>
  <c r="BQ13379" i="1"/>
  <c r="BR13379" i="1"/>
  <c r="BS13379" i="1"/>
  <c r="BT13379" i="1"/>
  <c r="BU13379" i="1"/>
  <c r="BV13379" i="1"/>
  <c r="BW13379" i="1"/>
  <c r="BX13379" i="1"/>
  <c r="BY13379" i="1"/>
  <c r="BZ13379" i="1"/>
  <c r="CA13379" i="1"/>
  <c r="CB13379" i="1"/>
  <c r="CC13379" i="1"/>
  <c r="CD13379" i="1"/>
  <c r="CE13379" i="1"/>
  <c r="CF13379" i="1"/>
  <c r="CG13379" i="1"/>
  <c r="CH13379" i="1"/>
  <c r="CI13379" i="1"/>
  <c r="CJ13379" i="1"/>
  <c r="CK13379" i="1"/>
  <c r="CL13379" i="1"/>
  <c r="CM13379" i="1"/>
  <c r="CN13379" i="1"/>
  <c r="CO13379" i="1"/>
  <c r="CP13379" i="1"/>
  <c r="CQ13379" i="1"/>
  <c r="CR13379" i="1"/>
  <c r="CS13379" i="1"/>
  <c r="CT13379" i="1"/>
  <c r="AW13380" i="1"/>
  <c r="AX13380" i="1"/>
  <c r="AY13380" i="1"/>
  <c r="AZ13380" i="1"/>
  <c r="BA13380" i="1"/>
  <c r="BB13380" i="1"/>
  <c r="BC13380" i="1"/>
  <c r="BD13380" i="1"/>
  <c r="BE13380" i="1"/>
  <c r="BF13380" i="1"/>
  <c r="BG13380" i="1"/>
  <c r="BH13380" i="1"/>
  <c r="BI13380" i="1"/>
  <c r="BJ13380" i="1"/>
  <c r="BK13380" i="1"/>
  <c r="BL13380" i="1"/>
  <c r="BM13380" i="1"/>
  <c r="BN13380" i="1"/>
  <c r="BO13380" i="1"/>
  <c r="BP13380" i="1"/>
  <c r="BQ13380" i="1"/>
  <c r="BR13380" i="1"/>
  <c r="BS13380" i="1"/>
  <c r="BT13380" i="1"/>
  <c r="BU13380" i="1"/>
  <c r="BV13380" i="1"/>
  <c r="BW13380" i="1"/>
  <c r="BX13380" i="1"/>
  <c r="BY13380" i="1"/>
  <c r="BZ13380" i="1"/>
  <c r="CA13380" i="1"/>
  <c r="CB13380" i="1"/>
  <c r="CC13380" i="1"/>
  <c r="CD13380" i="1"/>
  <c r="CE13380" i="1"/>
  <c r="CF13380" i="1"/>
  <c r="CG13380" i="1"/>
  <c r="CH13380" i="1"/>
  <c r="CI13380" i="1"/>
  <c r="CJ13380" i="1"/>
  <c r="CK13380" i="1"/>
  <c r="CL13380" i="1"/>
  <c r="CM13380" i="1"/>
  <c r="CN13380" i="1"/>
  <c r="CO13380" i="1"/>
  <c r="CP13380" i="1"/>
  <c r="CQ13380" i="1"/>
  <c r="CR13380" i="1"/>
  <c r="CS13380" i="1"/>
  <c r="CT13380" i="1"/>
  <c r="AW13381" i="1"/>
  <c r="AX13381" i="1"/>
  <c r="AY13381" i="1"/>
  <c r="AZ13381" i="1"/>
  <c r="BA13381" i="1"/>
  <c r="BB13381" i="1"/>
  <c r="BC13381" i="1"/>
  <c r="BD13381" i="1"/>
  <c r="BE13381" i="1"/>
  <c r="BF13381" i="1"/>
  <c r="BG13381" i="1"/>
  <c r="BH13381" i="1"/>
  <c r="BI13381" i="1"/>
  <c r="BJ13381" i="1"/>
  <c r="BK13381" i="1"/>
  <c r="BL13381" i="1"/>
  <c r="BM13381" i="1"/>
  <c r="BN13381" i="1"/>
  <c r="BO13381" i="1"/>
  <c r="BP13381" i="1"/>
  <c r="BQ13381" i="1"/>
  <c r="BR13381" i="1"/>
  <c r="BS13381" i="1"/>
  <c r="BT13381" i="1"/>
  <c r="BU13381" i="1"/>
  <c r="BV13381" i="1"/>
  <c r="BW13381" i="1"/>
  <c r="BX13381" i="1"/>
  <c r="BY13381" i="1"/>
  <c r="BZ13381" i="1"/>
  <c r="CA13381" i="1"/>
  <c r="CB13381" i="1"/>
  <c r="CC13381" i="1"/>
  <c r="CD13381" i="1"/>
  <c r="CE13381" i="1"/>
  <c r="CF13381" i="1"/>
  <c r="CG13381" i="1"/>
  <c r="CH13381" i="1"/>
  <c r="CI13381" i="1"/>
  <c r="CJ13381" i="1"/>
  <c r="CK13381" i="1"/>
  <c r="CL13381" i="1"/>
  <c r="CM13381" i="1"/>
  <c r="CN13381" i="1"/>
  <c r="CO13381" i="1"/>
  <c r="CP13381" i="1"/>
  <c r="CQ13381" i="1"/>
  <c r="CR13381" i="1"/>
  <c r="CS13381" i="1"/>
  <c r="CT13381" i="1"/>
  <c r="AW13382" i="1"/>
  <c r="AX13382" i="1"/>
  <c r="AY13382" i="1"/>
  <c r="AZ13382" i="1"/>
  <c r="BA13382" i="1"/>
  <c r="BB13382" i="1"/>
  <c r="BC13382" i="1"/>
  <c r="BD13382" i="1"/>
  <c r="BE13382" i="1"/>
  <c r="BF13382" i="1"/>
  <c r="BG13382" i="1"/>
  <c r="BH13382" i="1"/>
  <c r="BI13382" i="1"/>
  <c r="BJ13382" i="1"/>
  <c r="BK13382" i="1"/>
  <c r="BL13382" i="1"/>
  <c r="BM13382" i="1"/>
  <c r="BN13382" i="1"/>
  <c r="BO13382" i="1"/>
  <c r="BP13382" i="1"/>
  <c r="BQ13382" i="1"/>
  <c r="BR13382" i="1"/>
  <c r="BS13382" i="1"/>
  <c r="BT13382" i="1"/>
  <c r="BU13382" i="1"/>
  <c r="BV13382" i="1"/>
  <c r="BW13382" i="1"/>
  <c r="BX13382" i="1"/>
  <c r="BY13382" i="1"/>
  <c r="BZ13382" i="1"/>
  <c r="CA13382" i="1"/>
  <c r="CB13382" i="1"/>
  <c r="CC13382" i="1"/>
  <c r="CD13382" i="1"/>
  <c r="CE13382" i="1"/>
  <c r="CF13382" i="1"/>
  <c r="CG13382" i="1"/>
  <c r="CH13382" i="1"/>
  <c r="CI13382" i="1"/>
  <c r="CJ13382" i="1"/>
  <c r="CK13382" i="1"/>
  <c r="CL13382" i="1"/>
  <c r="CM13382" i="1"/>
  <c r="CN13382" i="1"/>
  <c r="CO13382" i="1"/>
  <c r="CP13382" i="1"/>
  <c r="CQ13382" i="1"/>
  <c r="CR13382" i="1"/>
  <c r="CS13382" i="1"/>
  <c r="CT13382" i="1"/>
  <c r="AW13383" i="1"/>
  <c r="AX13383" i="1"/>
  <c r="AY13383" i="1"/>
  <c r="AZ13383" i="1"/>
  <c r="BA13383" i="1"/>
  <c r="BB13383" i="1"/>
  <c r="BC13383" i="1"/>
  <c r="BD13383" i="1"/>
  <c r="BE13383" i="1"/>
  <c r="BF13383" i="1"/>
  <c r="BG13383" i="1"/>
  <c r="BH13383" i="1"/>
  <c r="BI13383" i="1"/>
  <c r="BJ13383" i="1"/>
  <c r="BK13383" i="1"/>
  <c r="BL13383" i="1"/>
  <c r="BM13383" i="1"/>
  <c r="BN13383" i="1"/>
  <c r="BO13383" i="1"/>
  <c r="BP13383" i="1"/>
  <c r="BQ13383" i="1"/>
  <c r="BR13383" i="1"/>
  <c r="BS13383" i="1"/>
  <c r="BT13383" i="1"/>
  <c r="BU13383" i="1"/>
  <c r="BV13383" i="1"/>
  <c r="BW13383" i="1"/>
  <c r="BX13383" i="1"/>
  <c r="BY13383" i="1"/>
  <c r="BZ13383" i="1"/>
  <c r="CA13383" i="1"/>
  <c r="CB13383" i="1"/>
  <c r="CC13383" i="1"/>
  <c r="CD13383" i="1"/>
  <c r="CE13383" i="1"/>
  <c r="CF13383" i="1"/>
  <c r="CG13383" i="1"/>
  <c r="CH13383" i="1"/>
  <c r="CI13383" i="1"/>
  <c r="CJ13383" i="1"/>
  <c r="CK13383" i="1"/>
  <c r="CL13383" i="1"/>
  <c r="CM13383" i="1"/>
  <c r="CN13383" i="1"/>
  <c r="CO13383" i="1"/>
  <c r="CP13383" i="1"/>
  <c r="CQ13383" i="1"/>
  <c r="CR13383" i="1"/>
  <c r="CS13383" i="1"/>
  <c r="CT13383" i="1"/>
  <c r="AW13384" i="1"/>
  <c r="AX13384" i="1"/>
  <c r="AY13384" i="1"/>
  <c r="AZ13384" i="1"/>
  <c r="BA13384" i="1"/>
  <c r="BB13384" i="1"/>
  <c r="BC13384" i="1"/>
  <c r="BD13384" i="1"/>
  <c r="BE13384" i="1"/>
  <c r="BF13384" i="1"/>
  <c r="BG13384" i="1"/>
  <c r="BH13384" i="1"/>
  <c r="BI13384" i="1"/>
  <c r="BJ13384" i="1"/>
  <c r="BK13384" i="1"/>
  <c r="BL13384" i="1"/>
  <c r="BM13384" i="1"/>
  <c r="BN13384" i="1"/>
  <c r="BO13384" i="1"/>
  <c r="BP13384" i="1"/>
  <c r="BQ13384" i="1"/>
  <c r="BR13384" i="1"/>
  <c r="BS13384" i="1"/>
  <c r="BT13384" i="1"/>
  <c r="BU13384" i="1"/>
  <c r="BV13384" i="1"/>
  <c r="BW13384" i="1"/>
  <c r="BX13384" i="1"/>
  <c r="BY13384" i="1"/>
  <c r="BZ13384" i="1"/>
  <c r="CA13384" i="1"/>
  <c r="CB13384" i="1"/>
  <c r="CC13384" i="1"/>
  <c r="CD13384" i="1"/>
  <c r="CE13384" i="1"/>
  <c r="CF13384" i="1"/>
  <c r="CG13384" i="1"/>
  <c r="CH13384" i="1"/>
  <c r="CI13384" i="1"/>
  <c r="CJ13384" i="1"/>
  <c r="CK13384" i="1"/>
  <c r="CL13384" i="1"/>
  <c r="CM13384" i="1"/>
  <c r="CN13384" i="1"/>
  <c r="CO13384" i="1"/>
  <c r="CP13384" i="1"/>
  <c r="CQ13384" i="1"/>
  <c r="CR13384" i="1"/>
  <c r="CS13384" i="1"/>
  <c r="CT13384" i="1"/>
  <c r="AW13385" i="1"/>
  <c r="AX13385" i="1"/>
  <c r="AY13385" i="1"/>
  <c r="AZ13385" i="1"/>
  <c r="BA13385" i="1"/>
  <c r="BB13385" i="1"/>
  <c r="BC13385" i="1"/>
  <c r="BD13385" i="1"/>
  <c r="BE13385" i="1"/>
  <c r="BF13385" i="1"/>
  <c r="BG13385" i="1"/>
  <c r="BH13385" i="1"/>
  <c r="BI13385" i="1"/>
  <c r="BJ13385" i="1"/>
  <c r="BK13385" i="1"/>
  <c r="BL13385" i="1"/>
  <c r="BM13385" i="1"/>
  <c r="BN13385" i="1"/>
  <c r="BO13385" i="1"/>
  <c r="BP13385" i="1"/>
  <c r="BQ13385" i="1"/>
  <c r="BR13385" i="1"/>
  <c r="BS13385" i="1"/>
  <c r="BT13385" i="1"/>
  <c r="BU13385" i="1"/>
  <c r="BV13385" i="1"/>
  <c r="BW13385" i="1"/>
  <c r="BX13385" i="1"/>
  <c r="BY13385" i="1"/>
  <c r="BZ13385" i="1"/>
  <c r="CA13385" i="1"/>
  <c r="CB13385" i="1"/>
  <c r="CC13385" i="1"/>
  <c r="CD13385" i="1"/>
  <c r="CE13385" i="1"/>
  <c r="CF13385" i="1"/>
  <c r="CG13385" i="1"/>
  <c r="CH13385" i="1"/>
  <c r="CI13385" i="1"/>
  <c r="CJ13385" i="1"/>
  <c r="CK13385" i="1"/>
  <c r="CL13385" i="1"/>
  <c r="CM13385" i="1"/>
  <c r="CN13385" i="1"/>
  <c r="CO13385" i="1"/>
  <c r="CP13385" i="1"/>
  <c r="CQ13385" i="1"/>
  <c r="CR13385" i="1"/>
  <c r="CS13385" i="1"/>
  <c r="CT13385" i="1"/>
  <c r="AW13386" i="1"/>
  <c r="AX13386" i="1"/>
  <c r="AY13386" i="1"/>
  <c r="AZ13386" i="1"/>
  <c r="BA13386" i="1"/>
  <c r="BB13386" i="1"/>
  <c r="BC13386" i="1"/>
  <c r="BD13386" i="1"/>
  <c r="BE13386" i="1"/>
  <c r="BF13386" i="1"/>
  <c r="BG13386" i="1"/>
  <c r="BH13386" i="1"/>
  <c r="BI13386" i="1"/>
  <c r="BJ13386" i="1"/>
  <c r="BK13386" i="1"/>
  <c r="BL13386" i="1"/>
  <c r="BM13386" i="1"/>
  <c r="BN13386" i="1"/>
  <c r="BO13386" i="1"/>
  <c r="BP13386" i="1"/>
  <c r="BQ13386" i="1"/>
  <c r="BR13386" i="1"/>
  <c r="BS13386" i="1"/>
  <c r="BT13386" i="1"/>
  <c r="BU13386" i="1"/>
  <c r="BV13386" i="1"/>
  <c r="BW13386" i="1"/>
  <c r="BX13386" i="1"/>
  <c r="BY13386" i="1"/>
  <c r="BZ13386" i="1"/>
  <c r="CA13386" i="1"/>
  <c r="CB13386" i="1"/>
  <c r="CC13386" i="1"/>
  <c r="CD13386" i="1"/>
  <c r="CE13386" i="1"/>
  <c r="CF13386" i="1"/>
  <c r="CG13386" i="1"/>
  <c r="CH13386" i="1"/>
  <c r="CI13386" i="1"/>
  <c r="CJ13386" i="1"/>
  <c r="CK13386" i="1"/>
  <c r="CL13386" i="1"/>
  <c r="CM13386" i="1"/>
  <c r="CN13386" i="1"/>
  <c r="CO13386" i="1"/>
  <c r="CP13386" i="1"/>
  <c r="CQ13386" i="1"/>
  <c r="CR13386" i="1"/>
  <c r="CS13386" i="1"/>
  <c r="CT13386" i="1"/>
  <c r="AW13387" i="1"/>
  <c r="AX13387" i="1"/>
  <c r="AY13387" i="1"/>
  <c r="AZ13387" i="1"/>
  <c r="BA13387" i="1"/>
  <c r="BB13387" i="1"/>
  <c r="BC13387" i="1"/>
  <c r="BD13387" i="1"/>
  <c r="BE13387" i="1"/>
  <c r="BF13387" i="1"/>
  <c r="BG13387" i="1"/>
  <c r="BH13387" i="1"/>
  <c r="BI13387" i="1"/>
  <c r="BJ13387" i="1"/>
  <c r="BK13387" i="1"/>
  <c r="BL13387" i="1"/>
  <c r="BM13387" i="1"/>
  <c r="BN13387" i="1"/>
  <c r="BO13387" i="1"/>
  <c r="BP13387" i="1"/>
  <c r="BQ13387" i="1"/>
  <c r="BR13387" i="1"/>
  <c r="BS13387" i="1"/>
  <c r="BT13387" i="1"/>
  <c r="BU13387" i="1"/>
  <c r="BV13387" i="1"/>
  <c r="BW13387" i="1"/>
  <c r="BX13387" i="1"/>
  <c r="BY13387" i="1"/>
  <c r="BZ13387" i="1"/>
  <c r="CA13387" i="1"/>
  <c r="CB13387" i="1"/>
  <c r="CC13387" i="1"/>
  <c r="CD13387" i="1"/>
  <c r="CE13387" i="1"/>
  <c r="CF13387" i="1"/>
  <c r="CG13387" i="1"/>
  <c r="CH13387" i="1"/>
  <c r="CI13387" i="1"/>
  <c r="CJ13387" i="1"/>
  <c r="CK13387" i="1"/>
  <c r="CL13387" i="1"/>
  <c r="CM13387" i="1"/>
  <c r="CN13387" i="1"/>
  <c r="CO13387" i="1"/>
  <c r="CP13387" i="1"/>
  <c r="CQ13387" i="1"/>
  <c r="CR13387" i="1"/>
  <c r="CS13387" i="1"/>
  <c r="CT13387" i="1"/>
  <c r="AW13388" i="1"/>
  <c r="AX13388" i="1"/>
  <c r="AY13388" i="1"/>
  <c r="AZ13388" i="1"/>
  <c r="BA13388" i="1"/>
  <c r="BB13388" i="1"/>
  <c r="BC13388" i="1"/>
  <c r="BD13388" i="1"/>
  <c r="BE13388" i="1"/>
  <c r="BF13388" i="1"/>
  <c r="BG13388" i="1"/>
  <c r="BH13388" i="1"/>
  <c r="BI13388" i="1"/>
  <c r="BJ13388" i="1"/>
  <c r="BK13388" i="1"/>
  <c r="BL13388" i="1"/>
  <c r="BM13388" i="1"/>
  <c r="BN13388" i="1"/>
  <c r="BO13388" i="1"/>
  <c r="BP13388" i="1"/>
  <c r="BQ13388" i="1"/>
  <c r="BR13388" i="1"/>
  <c r="BS13388" i="1"/>
  <c r="BT13388" i="1"/>
  <c r="BU13388" i="1"/>
  <c r="BV13388" i="1"/>
  <c r="BW13388" i="1"/>
  <c r="BX13388" i="1"/>
  <c r="BY13388" i="1"/>
  <c r="BZ13388" i="1"/>
  <c r="CA13388" i="1"/>
  <c r="CB13388" i="1"/>
  <c r="CC13388" i="1"/>
  <c r="CD13388" i="1"/>
  <c r="CE13388" i="1"/>
  <c r="CF13388" i="1"/>
  <c r="CG13388" i="1"/>
  <c r="CH13388" i="1"/>
  <c r="CI13388" i="1"/>
  <c r="CJ13388" i="1"/>
  <c r="CK13388" i="1"/>
  <c r="CL13388" i="1"/>
  <c r="CM13388" i="1"/>
  <c r="CN13388" i="1"/>
  <c r="CO13388" i="1"/>
  <c r="CP13388" i="1"/>
  <c r="CQ13388" i="1"/>
  <c r="CR13388" i="1"/>
  <c r="CS13388" i="1"/>
  <c r="CT13388" i="1"/>
  <c r="AW13389" i="1"/>
  <c r="AX13389" i="1"/>
  <c r="AY13389" i="1"/>
  <c r="AZ13389" i="1"/>
  <c r="BA13389" i="1"/>
  <c r="BB13389" i="1"/>
  <c r="BC13389" i="1"/>
  <c r="BD13389" i="1"/>
  <c r="BE13389" i="1"/>
  <c r="BF13389" i="1"/>
  <c r="BG13389" i="1"/>
  <c r="BH13389" i="1"/>
  <c r="BI13389" i="1"/>
  <c r="BJ13389" i="1"/>
  <c r="BK13389" i="1"/>
  <c r="BL13389" i="1"/>
  <c r="BM13389" i="1"/>
  <c r="BN13389" i="1"/>
  <c r="BO13389" i="1"/>
  <c r="BP13389" i="1"/>
  <c r="BQ13389" i="1"/>
  <c r="BR13389" i="1"/>
  <c r="BS13389" i="1"/>
  <c r="BT13389" i="1"/>
  <c r="BU13389" i="1"/>
  <c r="BV13389" i="1"/>
  <c r="BW13389" i="1"/>
  <c r="BX13389" i="1"/>
  <c r="BY13389" i="1"/>
  <c r="BZ13389" i="1"/>
  <c r="CA13389" i="1"/>
  <c r="CB13389" i="1"/>
  <c r="CC13389" i="1"/>
  <c r="CD13389" i="1"/>
  <c r="CE13389" i="1"/>
  <c r="CF13389" i="1"/>
  <c r="CG13389" i="1"/>
  <c r="CH13389" i="1"/>
  <c r="CI13389" i="1"/>
  <c r="CJ13389" i="1"/>
  <c r="CK13389" i="1"/>
  <c r="CL13389" i="1"/>
  <c r="CM13389" i="1"/>
  <c r="CN13389" i="1"/>
  <c r="CO13389" i="1"/>
  <c r="CP13389" i="1"/>
  <c r="CQ13389" i="1"/>
  <c r="CR13389" i="1"/>
  <c r="CS13389" i="1"/>
  <c r="CT13389" i="1"/>
  <c r="AW13390" i="1"/>
  <c r="AX13390" i="1"/>
  <c r="AY13390" i="1"/>
  <c r="AZ13390" i="1"/>
  <c r="BA13390" i="1"/>
  <c r="BB13390" i="1"/>
  <c r="BC13390" i="1"/>
  <c r="BD13390" i="1"/>
  <c r="BE13390" i="1"/>
  <c r="BF13390" i="1"/>
  <c r="BG13390" i="1"/>
  <c r="BH13390" i="1"/>
  <c r="BI13390" i="1"/>
  <c r="BJ13390" i="1"/>
  <c r="BK13390" i="1"/>
  <c r="BL13390" i="1"/>
  <c r="BM13390" i="1"/>
  <c r="BN13390" i="1"/>
  <c r="BO13390" i="1"/>
  <c r="BP13390" i="1"/>
  <c r="BQ13390" i="1"/>
  <c r="BR13390" i="1"/>
  <c r="BS13390" i="1"/>
  <c r="BT13390" i="1"/>
  <c r="BU13390" i="1"/>
  <c r="BV13390" i="1"/>
  <c r="BW13390" i="1"/>
  <c r="BX13390" i="1"/>
  <c r="BY13390" i="1"/>
  <c r="BZ13390" i="1"/>
  <c r="CA13390" i="1"/>
  <c r="CB13390" i="1"/>
  <c r="CC13390" i="1"/>
  <c r="CD13390" i="1"/>
  <c r="CE13390" i="1"/>
  <c r="CF13390" i="1"/>
  <c r="CG13390" i="1"/>
  <c r="CH13390" i="1"/>
  <c r="CI13390" i="1"/>
  <c r="CJ13390" i="1"/>
  <c r="CK13390" i="1"/>
  <c r="CL13390" i="1"/>
  <c r="CM13390" i="1"/>
  <c r="CN13390" i="1"/>
  <c r="CO13390" i="1"/>
  <c r="CP13390" i="1"/>
  <c r="CQ13390" i="1"/>
  <c r="CR13390" i="1"/>
  <c r="CS13390" i="1"/>
  <c r="CT13390" i="1"/>
  <c r="AW13391" i="1"/>
  <c r="AX13391" i="1"/>
  <c r="AY13391" i="1"/>
  <c r="AZ13391" i="1"/>
  <c r="BA13391" i="1"/>
  <c r="BB13391" i="1"/>
  <c r="BC13391" i="1"/>
  <c r="BD13391" i="1"/>
  <c r="BE13391" i="1"/>
  <c r="BF13391" i="1"/>
  <c r="BG13391" i="1"/>
  <c r="BH13391" i="1"/>
  <c r="BI13391" i="1"/>
  <c r="BJ13391" i="1"/>
  <c r="BK13391" i="1"/>
  <c r="BL13391" i="1"/>
  <c r="BM13391" i="1"/>
  <c r="BN13391" i="1"/>
  <c r="BO13391" i="1"/>
  <c r="BP13391" i="1"/>
  <c r="BQ13391" i="1"/>
  <c r="BR13391" i="1"/>
  <c r="BS13391" i="1"/>
  <c r="BT13391" i="1"/>
  <c r="BU13391" i="1"/>
  <c r="BV13391" i="1"/>
  <c r="BW13391" i="1"/>
  <c r="BX13391" i="1"/>
  <c r="BY13391" i="1"/>
  <c r="BZ13391" i="1"/>
  <c r="CA13391" i="1"/>
  <c r="CB13391" i="1"/>
  <c r="CC13391" i="1"/>
  <c r="CD13391" i="1"/>
  <c r="CE13391" i="1"/>
  <c r="CF13391" i="1"/>
  <c r="CG13391" i="1"/>
  <c r="CH13391" i="1"/>
  <c r="CI13391" i="1"/>
  <c r="CJ13391" i="1"/>
  <c r="CK13391" i="1"/>
  <c r="CL13391" i="1"/>
  <c r="CM13391" i="1"/>
  <c r="CN13391" i="1"/>
  <c r="CO13391" i="1"/>
  <c r="CP13391" i="1"/>
  <c r="CQ13391" i="1"/>
  <c r="CR13391" i="1"/>
  <c r="CS13391" i="1"/>
  <c r="CT13391" i="1"/>
  <c r="AW13392" i="1"/>
  <c r="AX13392" i="1"/>
  <c r="AY13392" i="1"/>
  <c r="AZ13392" i="1"/>
  <c r="BA13392" i="1"/>
  <c r="BB13392" i="1"/>
  <c r="BC13392" i="1"/>
  <c r="BD13392" i="1"/>
  <c r="BE13392" i="1"/>
  <c r="BF13392" i="1"/>
  <c r="BG13392" i="1"/>
  <c r="BH13392" i="1"/>
  <c r="BI13392" i="1"/>
  <c r="BJ13392" i="1"/>
  <c r="BK13392" i="1"/>
  <c r="BL13392" i="1"/>
  <c r="BM13392" i="1"/>
  <c r="BN13392" i="1"/>
  <c r="BO13392" i="1"/>
  <c r="BP13392" i="1"/>
  <c r="BQ13392" i="1"/>
  <c r="BR13392" i="1"/>
  <c r="BS13392" i="1"/>
  <c r="BT13392" i="1"/>
  <c r="BU13392" i="1"/>
  <c r="BV13392" i="1"/>
  <c r="BW13392" i="1"/>
  <c r="BX13392" i="1"/>
  <c r="BY13392" i="1"/>
  <c r="BZ13392" i="1"/>
  <c r="CA13392" i="1"/>
  <c r="CB13392" i="1"/>
  <c r="CC13392" i="1"/>
  <c r="CD13392" i="1"/>
  <c r="CE13392" i="1"/>
  <c r="CF13392" i="1"/>
  <c r="CG13392" i="1"/>
  <c r="CH13392" i="1"/>
  <c r="CI13392" i="1"/>
  <c r="CJ13392" i="1"/>
  <c r="CK13392" i="1"/>
  <c r="CL13392" i="1"/>
  <c r="CM13392" i="1"/>
  <c r="CN13392" i="1"/>
  <c r="CO13392" i="1"/>
  <c r="CP13392" i="1"/>
  <c r="CQ13392" i="1"/>
  <c r="CR13392" i="1"/>
  <c r="CS13392" i="1"/>
  <c r="CT13392" i="1"/>
  <c r="AW13393" i="1"/>
  <c r="AX13393" i="1"/>
  <c r="AY13393" i="1"/>
  <c r="AZ13393" i="1"/>
  <c r="BA13393" i="1"/>
  <c r="BB13393" i="1"/>
  <c r="BC13393" i="1"/>
  <c r="BD13393" i="1"/>
  <c r="BE13393" i="1"/>
  <c r="BF13393" i="1"/>
  <c r="BG13393" i="1"/>
  <c r="BH13393" i="1"/>
  <c r="BI13393" i="1"/>
  <c r="BJ13393" i="1"/>
  <c r="BK13393" i="1"/>
  <c r="BL13393" i="1"/>
  <c r="BM13393" i="1"/>
  <c r="BN13393" i="1"/>
  <c r="BO13393" i="1"/>
  <c r="BP13393" i="1"/>
  <c r="BQ13393" i="1"/>
  <c r="BR13393" i="1"/>
  <c r="BS13393" i="1"/>
  <c r="BT13393" i="1"/>
  <c r="BU13393" i="1"/>
  <c r="BV13393" i="1"/>
  <c r="BW13393" i="1"/>
  <c r="BX13393" i="1"/>
  <c r="BY13393" i="1"/>
  <c r="BZ13393" i="1"/>
  <c r="CA13393" i="1"/>
  <c r="CB13393" i="1"/>
  <c r="CC13393" i="1"/>
  <c r="CD13393" i="1"/>
  <c r="CE13393" i="1"/>
  <c r="CF13393" i="1"/>
  <c r="CG13393" i="1"/>
  <c r="CH13393" i="1"/>
  <c r="CI13393" i="1"/>
  <c r="CJ13393" i="1"/>
  <c r="CK13393" i="1"/>
  <c r="CL13393" i="1"/>
  <c r="CM13393" i="1"/>
  <c r="CN13393" i="1"/>
  <c r="CO13393" i="1"/>
  <c r="CP13393" i="1"/>
  <c r="CQ13393" i="1"/>
  <c r="CR13393" i="1"/>
  <c r="CS13393" i="1"/>
  <c r="CT13393" i="1"/>
  <c r="AW13394" i="1"/>
  <c r="AX13394" i="1"/>
  <c r="AY13394" i="1"/>
  <c r="AZ13394" i="1"/>
  <c r="BA13394" i="1"/>
  <c r="BB13394" i="1"/>
  <c r="BC13394" i="1"/>
  <c r="BD13394" i="1"/>
  <c r="BE13394" i="1"/>
  <c r="BF13394" i="1"/>
  <c r="BG13394" i="1"/>
  <c r="BH13394" i="1"/>
  <c r="BI13394" i="1"/>
  <c r="BJ13394" i="1"/>
  <c r="BK13394" i="1"/>
  <c r="BL13394" i="1"/>
  <c r="BM13394" i="1"/>
  <c r="BN13394" i="1"/>
  <c r="BO13394" i="1"/>
  <c r="BP13394" i="1"/>
  <c r="BQ13394" i="1"/>
  <c r="BR13394" i="1"/>
  <c r="BS13394" i="1"/>
  <c r="BT13394" i="1"/>
  <c r="BU13394" i="1"/>
  <c r="BV13394" i="1"/>
  <c r="BW13394" i="1"/>
  <c r="BX13394" i="1"/>
  <c r="BY13394" i="1"/>
  <c r="BZ13394" i="1"/>
  <c r="CA13394" i="1"/>
  <c r="CB13394" i="1"/>
  <c r="CC13394" i="1"/>
  <c r="CD13394" i="1"/>
  <c r="CE13394" i="1"/>
  <c r="CF13394" i="1"/>
  <c r="CG13394" i="1"/>
  <c r="CH13394" i="1"/>
  <c r="CI13394" i="1"/>
  <c r="CJ13394" i="1"/>
  <c r="CK13394" i="1"/>
  <c r="CL13394" i="1"/>
  <c r="CM13394" i="1"/>
  <c r="CN13394" i="1"/>
  <c r="CO13394" i="1"/>
  <c r="CP13394" i="1"/>
  <c r="CQ13394" i="1"/>
  <c r="CR13394" i="1"/>
  <c r="CS13394" i="1"/>
  <c r="CT13394" i="1"/>
  <c r="AW13395" i="1"/>
  <c r="AX13395" i="1"/>
  <c r="AY13395" i="1"/>
  <c r="AZ13395" i="1"/>
  <c r="BA13395" i="1"/>
  <c r="BB13395" i="1"/>
  <c r="BC13395" i="1"/>
  <c r="BD13395" i="1"/>
  <c r="BE13395" i="1"/>
  <c r="BF13395" i="1"/>
  <c r="BG13395" i="1"/>
  <c r="BH13395" i="1"/>
  <c r="BI13395" i="1"/>
  <c r="BJ13395" i="1"/>
  <c r="BK13395" i="1"/>
  <c r="BL13395" i="1"/>
  <c r="BM13395" i="1"/>
  <c r="BN13395" i="1"/>
  <c r="BO13395" i="1"/>
  <c r="BP13395" i="1"/>
  <c r="BQ13395" i="1"/>
  <c r="BR13395" i="1"/>
  <c r="BS13395" i="1"/>
  <c r="BT13395" i="1"/>
  <c r="BU13395" i="1"/>
  <c r="BV13395" i="1"/>
  <c r="BW13395" i="1"/>
  <c r="BX13395" i="1"/>
  <c r="BY13395" i="1"/>
  <c r="BZ13395" i="1"/>
  <c r="CA13395" i="1"/>
  <c r="CB13395" i="1"/>
  <c r="CC13395" i="1"/>
  <c r="CD13395" i="1"/>
  <c r="CE13395" i="1"/>
  <c r="CF13395" i="1"/>
  <c r="CG13395" i="1"/>
  <c r="CH13395" i="1"/>
  <c r="CI13395" i="1"/>
  <c r="CJ13395" i="1"/>
  <c r="CK13395" i="1"/>
  <c r="CL13395" i="1"/>
  <c r="CM13395" i="1"/>
  <c r="CN13395" i="1"/>
  <c r="CO13395" i="1"/>
  <c r="CP13395" i="1"/>
  <c r="CQ13395" i="1"/>
  <c r="CR13395" i="1"/>
  <c r="CS13395" i="1"/>
  <c r="CT13395" i="1"/>
  <c r="AW13396" i="1"/>
  <c r="AX13396" i="1"/>
  <c r="AY13396" i="1"/>
  <c r="AZ13396" i="1"/>
  <c r="BA13396" i="1"/>
  <c r="BB13396" i="1"/>
  <c r="BC13396" i="1"/>
  <c r="BD13396" i="1"/>
  <c r="BE13396" i="1"/>
  <c r="BF13396" i="1"/>
  <c r="BG13396" i="1"/>
  <c r="BH13396" i="1"/>
  <c r="BI13396" i="1"/>
  <c r="BJ13396" i="1"/>
  <c r="BK13396" i="1"/>
  <c r="BL13396" i="1"/>
  <c r="BM13396" i="1"/>
  <c r="BN13396" i="1"/>
  <c r="BO13396" i="1"/>
  <c r="BP13396" i="1"/>
  <c r="BQ13396" i="1"/>
  <c r="BR13396" i="1"/>
  <c r="BS13396" i="1"/>
  <c r="BT13396" i="1"/>
  <c r="BU13396" i="1"/>
  <c r="BV13396" i="1"/>
  <c r="BW13396" i="1"/>
  <c r="BX13396" i="1"/>
  <c r="BY13396" i="1"/>
  <c r="BZ13396" i="1"/>
  <c r="CA13396" i="1"/>
  <c r="CB13396" i="1"/>
  <c r="CC13396" i="1"/>
  <c r="CD13396" i="1"/>
  <c r="CE13396" i="1"/>
  <c r="CF13396" i="1"/>
  <c r="CG13396" i="1"/>
  <c r="CH13396" i="1"/>
  <c r="CI13396" i="1"/>
  <c r="CJ13396" i="1"/>
  <c r="CK13396" i="1"/>
  <c r="CL13396" i="1"/>
  <c r="CM13396" i="1"/>
  <c r="CN13396" i="1"/>
  <c r="CO13396" i="1"/>
  <c r="CP13396" i="1"/>
  <c r="CQ13396" i="1"/>
  <c r="CR13396" i="1"/>
  <c r="CS13396" i="1"/>
  <c r="CT13396" i="1"/>
  <c r="AW13397" i="1"/>
  <c r="AX13397" i="1"/>
  <c r="AY13397" i="1"/>
  <c r="AZ13397" i="1"/>
  <c r="BA13397" i="1"/>
  <c r="BB13397" i="1"/>
  <c r="BC13397" i="1"/>
  <c r="BD13397" i="1"/>
  <c r="BE13397" i="1"/>
  <c r="BF13397" i="1"/>
  <c r="BG13397" i="1"/>
  <c r="BH13397" i="1"/>
  <c r="BI13397" i="1"/>
  <c r="BJ13397" i="1"/>
  <c r="BK13397" i="1"/>
  <c r="BL13397" i="1"/>
  <c r="BM13397" i="1"/>
  <c r="BN13397" i="1"/>
  <c r="BO13397" i="1"/>
  <c r="BP13397" i="1"/>
  <c r="BQ13397" i="1"/>
  <c r="BR13397" i="1"/>
  <c r="BS13397" i="1"/>
  <c r="BT13397" i="1"/>
  <c r="BU13397" i="1"/>
  <c r="BV13397" i="1"/>
  <c r="BW13397" i="1"/>
  <c r="BX13397" i="1"/>
  <c r="BY13397" i="1"/>
  <c r="BZ13397" i="1"/>
  <c r="CA13397" i="1"/>
  <c r="CB13397" i="1"/>
  <c r="CC13397" i="1"/>
  <c r="CD13397" i="1"/>
  <c r="CE13397" i="1"/>
  <c r="CF13397" i="1"/>
  <c r="CG13397" i="1"/>
  <c r="CH13397" i="1"/>
  <c r="CI13397" i="1"/>
  <c r="CJ13397" i="1"/>
  <c r="CK13397" i="1"/>
  <c r="CL13397" i="1"/>
  <c r="CM13397" i="1"/>
  <c r="CN13397" i="1"/>
  <c r="CO13397" i="1"/>
  <c r="CP13397" i="1"/>
  <c r="CQ13397" i="1"/>
  <c r="CR13397" i="1"/>
  <c r="CS13397" i="1"/>
  <c r="CT13397" i="1"/>
  <c r="AW13398" i="1"/>
  <c r="AX13398" i="1"/>
  <c r="AY13398" i="1"/>
  <c r="AZ13398" i="1"/>
  <c r="BA13398" i="1"/>
  <c r="BB13398" i="1"/>
  <c r="BC13398" i="1"/>
  <c r="BD13398" i="1"/>
  <c r="BE13398" i="1"/>
  <c r="BF13398" i="1"/>
  <c r="BG13398" i="1"/>
  <c r="BH13398" i="1"/>
  <c r="BI13398" i="1"/>
  <c r="BJ13398" i="1"/>
  <c r="BK13398" i="1"/>
  <c r="BL13398" i="1"/>
  <c r="BM13398" i="1"/>
  <c r="BN13398" i="1"/>
  <c r="BO13398" i="1"/>
  <c r="BP13398" i="1"/>
  <c r="BQ13398" i="1"/>
  <c r="BR13398" i="1"/>
  <c r="BS13398" i="1"/>
  <c r="BT13398" i="1"/>
  <c r="BU13398" i="1"/>
  <c r="BV13398" i="1"/>
  <c r="BW13398" i="1"/>
  <c r="BX13398" i="1"/>
  <c r="BY13398" i="1"/>
  <c r="BZ13398" i="1"/>
  <c r="CA13398" i="1"/>
  <c r="CB13398" i="1"/>
  <c r="CC13398" i="1"/>
  <c r="CD13398" i="1"/>
  <c r="CE13398" i="1"/>
  <c r="CF13398" i="1"/>
  <c r="CG13398" i="1"/>
  <c r="CH13398" i="1"/>
  <c r="CI13398" i="1"/>
  <c r="CJ13398" i="1"/>
  <c r="CK13398" i="1"/>
  <c r="CL13398" i="1"/>
  <c r="CM13398" i="1"/>
  <c r="CN13398" i="1"/>
  <c r="CO13398" i="1"/>
  <c r="CP13398" i="1"/>
  <c r="CQ13398" i="1"/>
  <c r="CR13398" i="1"/>
  <c r="CS13398" i="1"/>
  <c r="CT13398" i="1"/>
  <c r="AW13399" i="1"/>
  <c r="AX13399" i="1"/>
  <c r="AY13399" i="1"/>
  <c r="AZ13399" i="1"/>
  <c r="BA13399" i="1"/>
  <c r="BB13399" i="1"/>
  <c r="BC13399" i="1"/>
  <c r="BD13399" i="1"/>
  <c r="BE13399" i="1"/>
  <c r="BF13399" i="1"/>
  <c r="BG13399" i="1"/>
  <c r="BH13399" i="1"/>
  <c r="BI13399" i="1"/>
  <c r="BJ13399" i="1"/>
  <c r="BK13399" i="1"/>
  <c r="BL13399" i="1"/>
  <c r="BM13399" i="1"/>
  <c r="BN13399" i="1"/>
  <c r="BO13399" i="1"/>
  <c r="BP13399" i="1"/>
  <c r="BQ13399" i="1"/>
  <c r="BR13399" i="1"/>
  <c r="BS13399" i="1"/>
  <c r="BT13399" i="1"/>
  <c r="BU13399" i="1"/>
  <c r="BV13399" i="1"/>
  <c r="BW13399" i="1"/>
  <c r="BX13399" i="1"/>
  <c r="BY13399" i="1"/>
  <c r="BZ13399" i="1"/>
  <c r="CA13399" i="1"/>
  <c r="CB13399" i="1"/>
  <c r="CC13399" i="1"/>
  <c r="CD13399" i="1"/>
  <c r="CE13399" i="1"/>
  <c r="CF13399" i="1"/>
  <c r="CG13399" i="1"/>
  <c r="CH13399" i="1"/>
  <c r="CI13399" i="1"/>
  <c r="CJ13399" i="1"/>
  <c r="CK13399" i="1"/>
  <c r="CL13399" i="1"/>
  <c r="CM13399" i="1"/>
  <c r="CN13399" i="1"/>
  <c r="CO13399" i="1"/>
  <c r="CP13399" i="1"/>
  <c r="CQ13399" i="1"/>
  <c r="CR13399" i="1"/>
  <c r="CS13399" i="1"/>
  <c r="CT13399" i="1"/>
  <c r="AW13400" i="1"/>
  <c r="AX13400" i="1"/>
  <c r="AY13400" i="1"/>
  <c r="AZ13400" i="1"/>
  <c r="BA13400" i="1"/>
  <c r="BB13400" i="1"/>
  <c r="BC13400" i="1"/>
  <c r="BD13400" i="1"/>
  <c r="BE13400" i="1"/>
  <c r="BF13400" i="1"/>
  <c r="BG13400" i="1"/>
  <c r="BH13400" i="1"/>
  <c r="BI13400" i="1"/>
  <c r="BJ13400" i="1"/>
  <c r="BK13400" i="1"/>
  <c r="BL13400" i="1"/>
  <c r="BM13400" i="1"/>
  <c r="BN13400" i="1"/>
  <c r="BO13400" i="1"/>
  <c r="BP13400" i="1"/>
  <c r="BQ13400" i="1"/>
  <c r="BR13400" i="1"/>
  <c r="BS13400" i="1"/>
  <c r="BT13400" i="1"/>
  <c r="BU13400" i="1"/>
  <c r="BV13400" i="1"/>
  <c r="BW13400" i="1"/>
  <c r="BX13400" i="1"/>
  <c r="BY13400" i="1"/>
  <c r="BZ13400" i="1"/>
  <c r="CA13400" i="1"/>
  <c r="CB13400" i="1"/>
  <c r="CC13400" i="1"/>
  <c r="CD13400" i="1"/>
  <c r="CE13400" i="1"/>
  <c r="CF13400" i="1"/>
  <c r="CG13400" i="1"/>
  <c r="CH13400" i="1"/>
  <c r="CI13400" i="1"/>
  <c r="CJ13400" i="1"/>
  <c r="CK13400" i="1"/>
  <c r="CL13400" i="1"/>
  <c r="CM13400" i="1"/>
  <c r="CN13400" i="1"/>
  <c r="CO13400" i="1"/>
  <c r="CP13400" i="1"/>
  <c r="CQ13400" i="1"/>
  <c r="CR13400" i="1"/>
  <c r="CS13400" i="1"/>
  <c r="CT13400" i="1"/>
  <c r="AW13401" i="1"/>
  <c r="AX13401" i="1"/>
  <c r="AY13401" i="1"/>
  <c r="AZ13401" i="1"/>
  <c r="BA13401" i="1"/>
  <c r="BB13401" i="1"/>
  <c r="BC13401" i="1"/>
  <c r="BD13401" i="1"/>
  <c r="BE13401" i="1"/>
  <c r="BF13401" i="1"/>
  <c r="BG13401" i="1"/>
  <c r="BH13401" i="1"/>
  <c r="BI13401" i="1"/>
  <c r="BJ13401" i="1"/>
  <c r="BK13401" i="1"/>
  <c r="BL13401" i="1"/>
  <c r="BM13401" i="1"/>
  <c r="BN13401" i="1"/>
  <c r="BO13401" i="1"/>
  <c r="BP13401" i="1"/>
  <c r="BQ13401" i="1"/>
  <c r="BR13401" i="1"/>
  <c r="BS13401" i="1"/>
  <c r="BT13401" i="1"/>
  <c r="BU13401" i="1"/>
  <c r="BV13401" i="1"/>
  <c r="BW13401" i="1"/>
  <c r="BX13401" i="1"/>
  <c r="BY13401" i="1"/>
  <c r="BZ13401" i="1"/>
  <c r="CA13401" i="1"/>
  <c r="CB13401" i="1"/>
  <c r="CC13401" i="1"/>
  <c r="CD13401" i="1"/>
  <c r="CE13401" i="1"/>
  <c r="CF13401" i="1"/>
  <c r="CG13401" i="1"/>
  <c r="CH13401" i="1"/>
  <c r="CI13401" i="1"/>
  <c r="CJ13401" i="1"/>
  <c r="CK13401" i="1"/>
  <c r="CL13401" i="1"/>
  <c r="CM13401" i="1"/>
  <c r="CN13401" i="1"/>
  <c r="CO13401" i="1"/>
  <c r="CP13401" i="1"/>
  <c r="CQ13401" i="1"/>
  <c r="CR13401" i="1"/>
  <c r="CS13401" i="1"/>
  <c r="CT13401" i="1"/>
  <c r="AW13402" i="1"/>
  <c r="AX13402" i="1"/>
  <c r="AY13402" i="1"/>
  <c r="AZ13402" i="1"/>
  <c r="BA13402" i="1"/>
  <c r="BB13402" i="1"/>
  <c r="BC13402" i="1"/>
  <c r="BD13402" i="1"/>
  <c r="BE13402" i="1"/>
  <c r="BF13402" i="1"/>
  <c r="BG13402" i="1"/>
  <c r="BH13402" i="1"/>
  <c r="BI13402" i="1"/>
  <c r="BJ13402" i="1"/>
  <c r="BK13402" i="1"/>
  <c r="BL13402" i="1"/>
  <c r="BM13402" i="1"/>
  <c r="BN13402" i="1"/>
  <c r="BO13402" i="1"/>
  <c r="BP13402" i="1"/>
  <c r="BQ13402" i="1"/>
  <c r="BR13402" i="1"/>
  <c r="BS13402" i="1"/>
  <c r="BT13402" i="1"/>
  <c r="BU13402" i="1"/>
  <c r="BV13402" i="1"/>
  <c r="BW13402" i="1"/>
  <c r="BX13402" i="1"/>
  <c r="BY13402" i="1"/>
  <c r="BZ13402" i="1"/>
  <c r="CA13402" i="1"/>
  <c r="CB13402" i="1"/>
  <c r="CC13402" i="1"/>
  <c r="CD13402" i="1"/>
  <c r="CE13402" i="1"/>
  <c r="CF13402" i="1"/>
  <c r="CG13402" i="1"/>
  <c r="CH13402" i="1"/>
  <c r="CI13402" i="1"/>
  <c r="CJ13402" i="1"/>
  <c r="CK13402" i="1"/>
  <c r="CL13402" i="1"/>
  <c r="CM13402" i="1"/>
  <c r="CN13402" i="1"/>
  <c r="CO13402" i="1"/>
  <c r="CP13402" i="1"/>
  <c r="CQ13402" i="1"/>
  <c r="CR13402" i="1"/>
  <c r="CS13402" i="1"/>
  <c r="CT13402" i="1"/>
  <c r="AW13403" i="1"/>
  <c r="AX13403" i="1"/>
  <c r="AY13403" i="1"/>
  <c r="AZ13403" i="1"/>
  <c r="BA13403" i="1"/>
  <c r="BB13403" i="1"/>
  <c r="BC13403" i="1"/>
  <c r="BD13403" i="1"/>
  <c r="BE13403" i="1"/>
  <c r="BF13403" i="1"/>
  <c r="BG13403" i="1"/>
  <c r="BH13403" i="1"/>
  <c r="BI13403" i="1"/>
  <c r="BJ13403" i="1"/>
  <c r="BK13403" i="1"/>
  <c r="BL13403" i="1"/>
  <c r="BM13403" i="1"/>
  <c r="BN13403" i="1"/>
  <c r="BO13403" i="1"/>
  <c r="BP13403" i="1"/>
  <c r="BQ13403" i="1"/>
  <c r="BR13403" i="1"/>
  <c r="BS13403" i="1"/>
  <c r="BT13403" i="1"/>
  <c r="BU13403" i="1"/>
  <c r="BV13403" i="1"/>
  <c r="BW13403" i="1"/>
  <c r="BX13403" i="1"/>
  <c r="BY13403" i="1"/>
  <c r="BZ13403" i="1"/>
  <c r="CA13403" i="1"/>
  <c r="CB13403" i="1"/>
  <c r="CC13403" i="1"/>
  <c r="CD13403" i="1"/>
  <c r="CE13403" i="1"/>
  <c r="CF13403" i="1"/>
  <c r="CG13403" i="1"/>
  <c r="CH13403" i="1"/>
  <c r="CI13403" i="1"/>
  <c r="CJ13403" i="1"/>
  <c r="CK13403" i="1"/>
  <c r="CL13403" i="1"/>
  <c r="CM13403" i="1"/>
  <c r="CN13403" i="1"/>
  <c r="CO13403" i="1"/>
  <c r="CP13403" i="1"/>
  <c r="CQ13403" i="1"/>
  <c r="CR13403" i="1"/>
  <c r="CS13403" i="1"/>
  <c r="CT13403" i="1"/>
  <c r="AW13404" i="1"/>
  <c r="AX13404" i="1"/>
  <c r="AY13404" i="1"/>
  <c r="AZ13404" i="1"/>
  <c r="BA13404" i="1"/>
  <c r="BB13404" i="1"/>
  <c r="BC13404" i="1"/>
  <c r="BD13404" i="1"/>
  <c r="BE13404" i="1"/>
  <c r="BF13404" i="1"/>
  <c r="BG13404" i="1"/>
  <c r="BH13404" i="1"/>
  <c r="BI13404" i="1"/>
  <c r="BJ13404" i="1"/>
  <c r="BK13404" i="1"/>
  <c r="BL13404" i="1"/>
  <c r="BM13404" i="1"/>
  <c r="BN13404" i="1"/>
  <c r="BO13404" i="1"/>
  <c r="BP13404" i="1"/>
  <c r="BQ13404" i="1"/>
  <c r="BR13404" i="1"/>
  <c r="BS13404" i="1"/>
  <c r="BT13404" i="1"/>
  <c r="BU13404" i="1"/>
  <c r="BV13404" i="1"/>
  <c r="BW13404" i="1"/>
  <c r="BX13404" i="1"/>
  <c r="BY13404" i="1"/>
  <c r="BZ13404" i="1"/>
  <c r="CA13404" i="1"/>
  <c r="CB13404" i="1"/>
  <c r="CC13404" i="1"/>
  <c r="CD13404" i="1"/>
  <c r="CE13404" i="1"/>
  <c r="CF13404" i="1"/>
  <c r="CG13404" i="1"/>
  <c r="CH13404" i="1"/>
  <c r="CI13404" i="1"/>
  <c r="CJ13404" i="1"/>
  <c r="CK13404" i="1"/>
  <c r="CL13404" i="1"/>
  <c r="CM13404" i="1"/>
  <c r="CN13404" i="1"/>
  <c r="CO13404" i="1"/>
  <c r="CP13404" i="1"/>
  <c r="CQ13404" i="1"/>
  <c r="CR13404" i="1"/>
  <c r="CS13404" i="1"/>
  <c r="CT13404" i="1"/>
  <c r="AW13405" i="1"/>
  <c r="AX13405" i="1"/>
  <c r="AY13405" i="1"/>
  <c r="AZ13405" i="1"/>
  <c r="BA13405" i="1"/>
  <c r="BB13405" i="1"/>
  <c r="BC13405" i="1"/>
  <c r="BD13405" i="1"/>
  <c r="BE13405" i="1"/>
  <c r="BF13405" i="1"/>
  <c r="BG13405" i="1"/>
  <c r="BH13405" i="1"/>
  <c r="BI13405" i="1"/>
  <c r="BJ13405" i="1"/>
  <c r="BK13405" i="1"/>
  <c r="BL13405" i="1"/>
  <c r="BM13405" i="1"/>
  <c r="BN13405" i="1"/>
  <c r="BO13405" i="1"/>
  <c r="BP13405" i="1"/>
  <c r="BQ13405" i="1"/>
  <c r="BR13405" i="1"/>
  <c r="BS13405" i="1"/>
  <c r="BT13405" i="1"/>
  <c r="BU13405" i="1"/>
  <c r="BV13405" i="1"/>
  <c r="BW13405" i="1"/>
  <c r="BX13405" i="1"/>
  <c r="BY13405" i="1"/>
  <c r="BZ13405" i="1"/>
  <c r="CA13405" i="1"/>
  <c r="CB13405" i="1"/>
  <c r="CC13405" i="1"/>
  <c r="CD13405" i="1"/>
  <c r="CE13405" i="1"/>
  <c r="CF13405" i="1"/>
  <c r="CG13405" i="1"/>
  <c r="CH13405" i="1"/>
  <c r="CI13405" i="1"/>
  <c r="CJ13405" i="1"/>
  <c r="CK13405" i="1"/>
  <c r="CL13405" i="1"/>
  <c r="CM13405" i="1"/>
  <c r="CN13405" i="1"/>
  <c r="CO13405" i="1"/>
  <c r="CP13405" i="1"/>
  <c r="CQ13405" i="1"/>
  <c r="CR13405" i="1"/>
  <c r="CS13405" i="1"/>
  <c r="CT13405" i="1"/>
  <c r="AW13406" i="1"/>
  <c r="AX13406" i="1"/>
  <c r="AY13406" i="1"/>
  <c r="AZ13406" i="1"/>
  <c r="BA13406" i="1"/>
  <c r="BB13406" i="1"/>
  <c r="BC13406" i="1"/>
  <c r="BD13406" i="1"/>
  <c r="BE13406" i="1"/>
  <c r="BF13406" i="1"/>
  <c r="BG13406" i="1"/>
  <c r="BH13406" i="1"/>
  <c r="BI13406" i="1"/>
  <c r="BJ13406" i="1"/>
  <c r="BK13406" i="1"/>
  <c r="BL13406" i="1"/>
  <c r="BM13406" i="1"/>
  <c r="BN13406" i="1"/>
  <c r="BO13406" i="1"/>
  <c r="BP13406" i="1"/>
  <c r="BQ13406" i="1"/>
  <c r="BR13406" i="1"/>
  <c r="BS13406" i="1"/>
  <c r="BT13406" i="1"/>
  <c r="BU13406" i="1"/>
  <c r="BV13406" i="1"/>
  <c r="BW13406" i="1"/>
  <c r="BX13406" i="1"/>
  <c r="BY13406" i="1"/>
  <c r="BZ13406" i="1"/>
  <c r="CA13406" i="1"/>
  <c r="CB13406" i="1"/>
  <c r="CC13406" i="1"/>
  <c r="CD13406" i="1"/>
  <c r="CE13406" i="1"/>
  <c r="CF13406" i="1"/>
  <c r="CG13406" i="1"/>
  <c r="CH13406" i="1"/>
  <c r="CI13406" i="1"/>
  <c r="CJ13406" i="1"/>
  <c r="CK13406" i="1"/>
  <c r="CL13406" i="1"/>
  <c r="CM13406" i="1"/>
  <c r="CN13406" i="1"/>
  <c r="CO13406" i="1"/>
  <c r="CP13406" i="1"/>
  <c r="CQ13406" i="1"/>
  <c r="CR13406" i="1"/>
  <c r="CS13406" i="1"/>
  <c r="CT13406" i="1"/>
  <c r="AW13407" i="1"/>
  <c r="AX13407" i="1"/>
  <c r="AY13407" i="1"/>
  <c r="AZ13407" i="1"/>
  <c r="BA13407" i="1"/>
  <c r="BB13407" i="1"/>
  <c r="BC13407" i="1"/>
  <c r="BD13407" i="1"/>
  <c r="BE13407" i="1"/>
  <c r="BF13407" i="1"/>
  <c r="BG13407" i="1"/>
  <c r="BH13407" i="1"/>
  <c r="BI13407" i="1"/>
  <c r="BJ13407" i="1"/>
  <c r="BK13407" i="1"/>
  <c r="BL13407" i="1"/>
  <c r="BM13407" i="1"/>
  <c r="BN13407" i="1"/>
  <c r="BO13407" i="1"/>
  <c r="BP13407" i="1"/>
  <c r="BQ13407" i="1"/>
  <c r="BR13407" i="1"/>
  <c r="BS13407" i="1"/>
  <c r="BT13407" i="1"/>
  <c r="BU13407" i="1"/>
  <c r="BV13407" i="1"/>
  <c r="BW13407" i="1"/>
  <c r="BX13407" i="1"/>
  <c r="BY13407" i="1"/>
  <c r="BZ13407" i="1"/>
  <c r="CA13407" i="1"/>
  <c r="CB13407" i="1"/>
  <c r="CC13407" i="1"/>
  <c r="CD13407" i="1"/>
  <c r="CE13407" i="1"/>
  <c r="CF13407" i="1"/>
  <c r="CG13407" i="1"/>
  <c r="CH13407" i="1"/>
  <c r="CI13407" i="1"/>
  <c r="CJ13407" i="1"/>
  <c r="CK13407" i="1"/>
  <c r="CL13407" i="1"/>
  <c r="CM13407" i="1"/>
  <c r="CN13407" i="1"/>
  <c r="CO13407" i="1"/>
  <c r="CP13407" i="1"/>
  <c r="CQ13407" i="1"/>
  <c r="CR13407" i="1"/>
  <c r="CS13407" i="1"/>
  <c r="CT13407" i="1"/>
  <c r="AW13408" i="1"/>
  <c r="AX13408" i="1"/>
  <c r="AY13408" i="1"/>
  <c r="AZ13408" i="1"/>
  <c r="BA13408" i="1"/>
  <c r="BB13408" i="1"/>
  <c r="BC13408" i="1"/>
  <c r="BD13408" i="1"/>
  <c r="BE13408" i="1"/>
  <c r="BF13408" i="1"/>
  <c r="BG13408" i="1"/>
  <c r="BH13408" i="1"/>
  <c r="BI13408" i="1"/>
  <c r="BJ13408" i="1"/>
  <c r="BK13408" i="1"/>
  <c r="BL13408" i="1"/>
  <c r="BM13408" i="1"/>
  <c r="BN13408" i="1"/>
  <c r="BO13408" i="1"/>
  <c r="BP13408" i="1"/>
  <c r="BQ13408" i="1"/>
  <c r="BR13408" i="1"/>
  <c r="BS13408" i="1"/>
  <c r="BT13408" i="1"/>
  <c r="BU13408" i="1"/>
  <c r="BV13408" i="1"/>
  <c r="BW13408" i="1"/>
  <c r="BX13408" i="1"/>
  <c r="BY13408" i="1"/>
  <c r="BZ13408" i="1"/>
  <c r="CA13408" i="1"/>
  <c r="CB13408" i="1"/>
  <c r="CC13408" i="1"/>
  <c r="CD13408" i="1"/>
  <c r="CE13408" i="1"/>
  <c r="CF13408" i="1"/>
  <c r="CG13408" i="1"/>
  <c r="CH13408" i="1"/>
  <c r="CI13408" i="1"/>
  <c r="CJ13408" i="1"/>
  <c r="CK13408" i="1"/>
  <c r="CL13408" i="1"/>
  <c r="CM13408" i="1"/>
  <c r="CN13408" i="1"/>
  <c r="CO13408" i="1"/>
  <c r="CP13408" i="1"/>
  <c r="CQ13408" i="1"/>
  <c r="CR13408" i="1"/>
  <c r="CS13408" i="1"/>
  <c r="CT13408" i="1"/>
  <c r="AW13409" i="1"/>
  <c r="AX13409" i="1"/>
  <c r="AY13409" i="1"/>
  <c r="AZ13409" i="1"/>
  <c r="BA13409" i="1"/>
  <c r="BB13409" i="1"/>
  <c r="BC13409" i="1"/>
  <c r="BD13409" i="1"/>
  <c r="BE13409" i="1"/>
  <c r="BF13409" i="1"/>
  <c r="BG13409" i="1"/>
  <c r="BH13409" i="1"/>
  <c r="BI13409" i="1"/>
  <c r="BJ13409" i="1"/>
  <c r="BK13409" i="1"/>
  <c r="BL13409" i="1"/>
  <c r="BM13409" i="1"/>
  <c r="BN13409" i="1"/>
  <c r="BO13409" i="1"/>
  <c r="BP13409" i="1"/>
  <c r="BQ13409" i="1"/>
  <c r="BR13409" i="1"/>
  <c r="BS13409" i="1"/>
  <c r="BT13409" i="1"/>
  <c r="BU13409" i="1"/>
  <c r="BV13409" i="1"/>
  <c r="BW13409" i="1"/>
  <c r="BX13409" i="1"/>
  <c r="BY13409" i="1"/>
  <c r="BZ13409" i="1"/>
  <c r="CA13409" i="1"/>
  <c r="CB13409" i="1"/>
  <c r="CC13409" i="1"/>
  <c r="CD13409" i="1"/>
  <c r="CE13409" i="1"/>
  <c r="CF13409" i="1"/>
  <c r="CG13409" i="1"/>
  <c r="CH13409" i="1"/>
  <c r="CI13409" i="1"/>
  <c r="CJ13409" i="1"/>
  <c r="CK13409" i="1"/>
  <c r="CL13409" i="1"/>
  <c r="CM13409" i="1"/>
  <c r="CN13409" i="1"/>
  <c r="CO13409" i="1"/>
  <c r="CP13409" i="1"/>
  <c r="CQ13409" i="1"/>
  <c r="CR13409" i="1"/>
  <c r="CS13409" i="1"/>
  <c r="CT13409" i="1"/>
  <c r="AW13410" i="1"/>
  <c r="AX13410" i="1"/>
  <c r="AY13410" i="1"/>
  <c r="AZ13410" i="1"/>
  <c r="BA13410" i="1"/>
  <c r="BB13410" i="1"/>
  <c r="BC13410" i="1"/>
  <c r="BD13410" i="1"/>
  <c r="BE13410" i="1"/>
  <c r="BF13410" i="1"/>
  <c r="BG13410" i="1"/>
  <c r="BH13410" i="1"/>
  <c r="BI13410" i="1"/>
  <c r="BJ13410" i="1"/>
  <c r="BK13410" i="1"/>
  <c r="BL13410" i="1"/>
  <c r="BM13410" i="1"/>
  <c r="BN13410" i="1"/>
  <c r="BO13410" i="1"/>
  <c r="BP13410" i="1"/>
  <c r="BQ13410" i="1"/>
  <c r="BR13410" i="1"/>
  <c r="BS13410" i="1"/>
  <c r="BT13410" i="1"/>
  <c r="BU13410" i="1"/>
  <c r="BV13410" i="1"/>
  <c r="BW13410" i="1"/>
  <c r="BX13410" i="1"/>
  <c r="BY13410" i="1"/>
  <c r="BZ13410" i="1"/>
  <c r="CA13410" i="1"/>
  <c r="CB13410" i="1"/>
  <c r="CC13410" i="1"/>
  <c r="CD13410" i="1"/>
  <c r="CE13410" i="1"/>
  <c r="CF13410" i="1"/>
  <c r="CG13410" i="1"/>
  <c r="CH13410" i="1"/>
  <c r="CI13410" i="1"/>
  <c r="CJ13410" i="1"/>
  <c r="CK13410" i="1"/>
  <c r="CL13410" i="1"/>
  <c r="CM13410" i="1"/>
  <c r="CN13410" i="1"/>
  <c r="CO13410" i="1"/>
  <c r="CP13410" i="1"/>
  <c r="CQ13410" i="1"/>
  <c r="CR13410" i="1"/>
  <c r="CS13410" i="1"/>
  <c r="CT13410" i="1"/>
  <c r="AW13411" i="1"/>
  <c r="AX13411" i="1"/>
  <c r="AY13411" i="1"/>
  <c r="AZ13411" i="1"/>
  <c r="BA13411" i="1"/>
  <c r="BB13411" i="1"/>
  <c r="BC13411" i="1"/>
  <c r="BD13411" i="1"/>
  <c r="BE13411" i="1"/>
  <c r="BF13411" i="1"/>
  <c r="BG13411" i="1"/>
  <c r="BH13411" i="1"/>
  <c r="BI13411" i="1"/>
  <c r="BJ13411" i="1"/>
  <c r="BK13411" i="1"/>
  <c r="BL13411" i="1"/>
  <c r="BM13411" i="1"/>
  <c r="BN13411" i="1"/>
  <c r="BO13411" i="1"/>
  <c r="BP13411" i="1"/>
  <c r="BQ13411" i="1"/>
  <c r="BR13411" i="1"/>
  <c r="BS13411" i="1"/>
  <c r="BT13411" i="1"/>
  <c r="BU13411" i="1"/>
  <c r="BV13411" i="1"/>
  <c r="BW13411" i="1"/>
  <c r="BX13411" i="1"/>
  <c r="BY13411" i="1"/>
  <c r="BZ13411" i="1"/>
  <c r="CA13411" i="1"/>
  <c r="CB13411" i="1"/>
  <c r="CC13411" i="1"/>
  <c r="CD13411" i="1"/>
  <c r="CE13411" i="1"/>
  <c r="CF13411" i="1"/>
  <c r="CG13411" i="1"/>
  <c r="CH13411" i="1"/>
  <c r="CI13411" i="1"/>
  <c r="CJ13411" i="1"/>
  <c r="CK13411" i="1"/>
  <c r="CL13411" i="1"/>
  <c r="CM13411" i="1"/>
  <c r="CN13411" i="1"/>
  <c r="CO13411" i="1"/>
  <c r="CP13411" i="1"/>
  <c r="CQ13411" i="1"/>
  <c r="CR13411" i="1"/>
  <c r="CS13411" i="1"/>
  <c r="CT13411" i="1"/>
  <c r="AW13412" i="1"/>
  <c r="AX13412" i="1"/>
  <c r="AY13412" i="1"/>
  <c r="AZ13412" i="1"/>
  <c r="BA13412" i="1"/>
  <c r="BB13412" i="1"/>
  <c r="BC13412" i="1"/>
  <c r="BD13412" i="1"/>
  <c r="BE13412" i="1"/>
  <c r="BF13412" i="1"/>
  <c r="BG13412" i="1"/>
  <c r="BH13412" i="1"/>
  <c r="BI13412" i="1"/>
  <c r="BJ13412" i="1"/>
  <c r="BK13412" i="1"/>
  <c r="BL13412" i="1"/>
  <c r="BM13412" i="1"/>
  <c r="BN13412" i="1"/>
  <c r="BO13412" i="1"/>
  <c r="BP13412" i="1"/>
  <c r="BQ13412" i="1"/>
  <c r="BR13412" i="1"/>
  <c r="BS13412" i="1"/>
  <c r="BT13412" i="1"/>
  <c r="BU13412" i="1"/>
  <c r="BV13412" i="1"/>
  <c r="BW13412" i="1"/>
  <c r="BX13412" i="1"/>
  <c r="BY13412" i="1"/>
  <c r="BZ13412" i="1"/>
  <c r="CA13412" i="1"/>
  <c r="CB13412" i="1"/>
  <c r="CC13412" i="1"/>
  <c r="CD13412" i="1"/>
  <c r="CE13412" i="1"/>
  <c r="CF13412" i="1"/>
  <c r="CG13412" i="1"/>
  <c r="CH13412" i="1"/>
  <c r="CI13412" i="1"/>
  <c r="CJ13412" i="1"/>
  <c r="CK13412" i="1"/>
  <c r="CL13412" i="1"/>
  <c r="CM13412" i="1"/>
  <c r="CN13412" i="1"/>
  <c r="CO13412" i="1"/>
  <c r="CP13412" i="1"/>
  <c r="CQ13412" i="1"/>
  <c r="CR13412" i="1"/>
  <c r="CS13412" i="1"/>
  <c r="CT13412" i="1"/>
  <c r="AW13413" i="1"/>
  <c r="AX13413" i="1"/>
  <c r="AY13413" i="1"/>
  <c r="AZ13413" i="1"/>
  <c r="BA13413" i="1"/>
  <c r="BB13413" i="1"/>
  <c r="BC13413" i="1"/>
  <c r="BD13413" i="1"/>
  <c r="BE13413" i="1"/>
  <c r="BF13413" i="1"/>
  <c r="BG13413" i="1"/>
  <c r="BH13413" i="1"/>
  <c r="BI13413" i="1"/>
  <c r="BJ13413" i="1"/>
  <c r="BK13413" i="1"/>
  <c r="BL13413" i="1"/>
  <c r="BM13413" i="1"/>
  <c r="BN13413" i="1"/>
  <c r="BO13413" i="1"/>
  <c r="BP13413" i="1"/>
  <c r="BQ13413" i="1"/>
  <c r="BR13413" i="1"/>
  <c r="BS13413" i="1"/>
  <c r="BT13413" i="1"/>
  <c r="BU13413" i="1"/>
  <c r="BV13413" i="1"/>
  <c r="BW13413" i="1"/>
  <c r="BX13413" i="1"/>
  <c r="BY13413" i="1"/>
  <c r="BZ13413" i="1"/>
  <c r="CA13413" i="1"/>
  <c r="CB13413" i="1"/>
  <c r="CC13413" i="1"/>
  <c r="CD13413" i="1"/>
  <c r="CE13413" i="1"/>
  <c r="CF13413" i="1"/>
  <c r="CG13413" i="1"/>
  <c r="CH13413" i="1"/>
  <c r="CI13413" i="1"/>
  <c r="CJ13413" i="1"/>
  <c r="CK13413" i="1"/>
  <c r="CL13413" i="1"/>
  <c r="CM13413" i="1"/>
  <c r="CN13413" i="1"/>
  <c r="CO13413" i="1"/>
  <c r="CP13413" i="1"/>
  <c r="CQ13413" i="1"/>
  <c r="CR13413" i="1"/>
  <c r="CS13413" i="1"/>
  <c r="CT13413" i="1"/>
  <c r="AW13414" i="1"/>
  <c r="AX13414" i="1"/>
  <c r="AY13414" i="1"/>
  <c r="AZ13414" i="1"/>
  <c r="BA13414" i="1"/>
  <c r="BB13414" i="1"/>
  <c r="BC13414" i="1"/>
  <c r="BD13414" i="1"/>
  <c r="BE13414" i="1"/>
  <c r="BF13414" i="1"/>
  <c r="BG13414" i="1"/>
  <c r="BH13414" i="1"/>
  <c r="BI13414" i="1"/>
  <c r="BJ13414" i="1"/>
  <c r="BK13414" i="1"/>
  <c r="BL13414" i="1"/>
  <c r="BM13414" i="1"/>
  <c r="BN13414" i="1"/>
  <c r="BO13414" i="1"/>
  <c r="BP13414" i="1"/>
  <c r="BQ13414" i="1"/>
  <c r="BR13414" i="1"/>
  <c r="BS13414" i="1"/>
  <c r="BT13414" i="1"/>
  <c r="BU13414" i="1"/>
  <c r="BV13414" i="1"/>
  <c r="BW13414" i="1"/>
  <c r="BX13414" i="1"/>
  <c r="BY13414" i="1"/>
  <c r="BZ13414" i="1"/>
  <c r="CA13414" i="1"/>
  <c r="CB13414" i="1"/>
  <c r="CC13414" i="1"/>
  <c r="CD13414" i="1"/>
  <c r="CE13414" i="1"/>
  <c r="CF13414" i="1"/>
  <c r="CG13414" i="1"/>
  <c r="CH13414" i="1"/>
  <c r="CI13414" i="1"/>
  <c r="CJ13414" i="1"/>
  <c r="CK13414" i="1"/>
  <c r="CL13414" i="1"/>
  <c r="CM13414" i="1"/>
  <c r="CN13414" i="1"/>
  <c r="CO13414" i="1"/>
  <c r="CP13414" i="1"/>
  <c r="CQ13414" i="1"/>
  <c r="CR13414" i="1"/>
  <c r="CS13414" i="1"/>
  <c r="CT13414" i="1"/>
  <c r="AW13415" i="1"/>
  <c r="AX13415" i="1"/>
  <c r="AY13415" i="1"/>
  <c r="AZ13415" i="1"/>
  <c r="BA13415" i="1"/>
  <c r="BB13415" i="1"/>
  <c r="BC13415" i="1"/>
  <c r="BD13415" i="1"/>
  <c r="BE13415" i="1"/>
  <c r="BF13415" i="1"/>
  <c r="BG13415" i="1"/>
  <c r="BH13415" i="1"/>
  <c r="BI13415" i="1"/>
  <c r="BJ13415" i="1"/>
  <c r="BK13415" i="1"/>
  <c r="BL13415" i="1"/>
  <c r="BM13415" i="1"/>
  <c r="BN13415" i="1"/>
  <c r="BO13415" i="1"/>
  <c r="BP13415" i="1"/>
  <c r="BQ13415" i="1"/>
  <c r="BR13415" i="1"/>
  <c r="BS13415" i="1"/>
  <c r="BT13415" i="1"/>
  <c r="BU13415" i="1"/>
  <c r="BV13415" i="1"/>
  <c r="BW13415" i="1"/>
  <c r="BX13415" i="1"/>
  <c r="BY13415" i="1"/>
  <c r="BZ13415" i="1"/>
  <c r="CA13415" i="1"/>
  <c r="CB13415" i="1"/>
  <c r="CC13415" i="1"/>
  <c r="CD13415" i="1"/>
  <c r="CE13415" i="1"/>
  <c r="CF13415" i="1"/>
  <c r="CG13415" i="1"/>
  <c r="CH13415" i="1"/>
  <c r="CI13415" i="1"/>
  <c r="CJ13415" i="1"/>
  <c r="CK13415" i="1"/>
  <c r="CL13415" i="1"/>
  <c r="CM13415" i="1"/>
  <c r="CN13415" i="1"/>
  <c r="CO13415" i="1"/>
  <c r="CP13415" i="1"/>
  <c r="CQ13415" i="1"/>
  <c r="CR13415" i="1"/>
  <c r="CS13415" i="1"/>
  <c r="CT13415" i="1"/>
  <c r="AW13416" i="1"/>
  <c r="AX13416" i="1"/>
  <c r="AY13416" i="1"/>
  <c r="AZ13416" i="1"/>
  <c r="BA13416" i="1"/>
  <c r="BB13416" i="1"/>
  <c r="BC13416" i="1"/>
  <c r="BD13416" i="1"/>
  <c r="BE13416" i="1"/>
  <c r="BF13416" i="1"/>
  <c r="BG13416" i="1"/>
  <c r="BH13416" i="1"/>
  <c r="BI13416" i="1"/>
  <c r="BJ13416" i="1"/>
  <c r="BK13416" i="1"/>
  <c r="BL13416" i="1"/>
  <c r="BM13416" i="1"/>
  <c r="BN13416" i="1"/>
  <c r="BO13416" i="1"/>
  <c r="BP13416" i="1"/>
  <c r="BQ13416" i="1"/>
  <c r="BR13416" i="1"/>
  <c r="BS13416" i="1"/>
  <c r="BT13416" i="1"/>
  <c r="BU13416" i="1"/>
  <c r="BV13416" i="1"/>
  <c r="BW13416" i="1"/>
  <c r="BX13416" i="1"/>
  <c r="BY13416" i="1"/>
  <c r="BZ13416" i="1"/>
  <c r="CA13416" i="1"/>
  <c r="CB13416" i="1"/>
  <c r="CC13416" i="1"/>
  <c r="CD13416" i="1"/>
  <c r="CE13416" i="1"/>
  <c r="CF13416" i="1"/>
  <c r="CG13416" i="1"/>
  <c r="CH13416" i="1"/>
  <c r="CI13416" i="1"/>
  <c r="CJ13416" i="1"/>
  <c r="CK13416" i="1"/>
  <c r="CL13416" i="1"/>
  <c r="CM13416" i="1"/>
  <c r="CN13416" i="1"/>
  <c r="CO13416" i="1"/>
  <c r="CP13416" i="1"/>
  <c r="CQ13416" i="1"/>
  <c r="CR13416" i="1"/>
  <c r="CS13416" i="1"/>
  <c r="CT13416" i="1"/>
  <c r="AW13417" i="1"/>
  <c r="AX13417" i="1"/>
  <c r="AY13417" i="1"/>
  <c r="AZ13417" i="1"/>
  <c r="BA13417" i="1"/>
  <c r="BB13417" i="1"/>
  <c r="BC13417" i="1"/>
  <c r="BD13417" i="1"/>
  <c r="BE13417" i="1"/>
  <c r="BF13417" i="1"/>
  <c r="BG13417" i="1"/>
  <c r="BH13417" i="1"/>
  <c r="BI13417" i="1"/>
  <c r="BJ13417" i="1"/>
  <c r="BK13417" i="1"/>
  <c r="BL13417" i="1"/>
  <c r="BM13417" i="1"/>
  <c r="BN13417" i="1"/>
  <c r="BO13417" i="1"/>
  <c r="BP13417" i="1"/>
  <c r="BQ13417" i="1"/>
  <c r="BR13417" i="1"/>
  <c r="BS13417" i="1"/>
  <c r="BT13417" i="1"/>
  <c r="BU13417" i="1"/>
  <c r="BV13417" i="1"/>
  <c r="BW13417" i="1"/>
  <c r="BX13417" i="1"/>
  <c r="BY13417" i="1"/>
  <c r="BZ13417" i="1"/>
  <c r="CA13417" i="1"/>
  <c r="CB13417" i="1"/>
  <c r="CC13417" i="1"/>
  <c r="CD13417" i="1"/>
  <c r="CE13417" i="1"/>
  <c r="CF13417" i="1"/>
  <c r="CG13417" i="1"/>
  <c r="CH13417" i="1"/>
  <c r="CI13417" i="1"/>
  <c r="CJ13417" i="1"/>
  <c r="CK13417" i="1"/>
  <c r="CL13417" i="1"/>
  <c r="CM13417" i="1"/>
  <c r="CN13417" i="1"/>
  <c r="CO13417" i="1"/>
  <c r="CP13417" i="1"/>
  <c r="CQ13417" i="1"/>
  <c r="CR13417" i="1"/>
  <c r="CS13417" i="1"/>
  <c r="CT13417" i="1"/>
  <c r="AW13418" i="1"/>
  <c r="AX13418" i="1"/>
  <c r="AY13418" i="1"/>
  <c r="AZ13418" i="1"/>
  <c r="BA13418" i="1"/>
  <c r="BB13418" i="1"/>
  <c r="BC13418" i="1"/>
  <c r="BD13418" i="1"/>
  <c r="BE13418" i="1"/>
  <c r="BF13418" i="1"/>
  <c r="BG13418" i="1"/>
  <c r="BH13418" i="1"/>
  <c r="BI13418" i="1"/>
  <c r="BJ13418" i="1"/>
  <c r="BK13418" i="1"/>
  <c r="BL13418" i="1"/>
  <c r="BM13418" i="1"/>
  <c r="BN13418" i="1"/>
  <c r="BO13418" i="1"/>
  <c r="BP13418" i="1"/>
  <c r="BQ13418" i="1"/>
  <c r="BR13418" i="1"/>
  <c r="BS13418" i="1"/>
  <c r="BT13418" i="1"/>
  <c r="BU13418" i="1"/>
  <c r="BV13418" i="1"/>
  <c r="BW13418" i="1"/>
  <c r="BX13418" i="1"/>
  <c r="BY13418" i="1"/>
  <c r="BZ13418" i="1"/>
  <c r="CA13418" i="1"/>
  <c r="CB13418" i="1"/>
  <c r="CC13418" i="1"/>
  <c r="CD13418" i="1"/>
  <c r="CE13418" i="1"/>
  <c r="CF13418" i="1"/>
  <c r="CG13418" i="1"/>
  <c r="CH13418" i="1"/>
  <c r="CI13418" i="1"/>
  <c r="CJ13418" i="1"/>
  <c r="CK13418" i="1"/>
  <c r="CL13418" i="1"/>
  <c r="CM13418" i="1"/>
  <c r="CN13418" i="1"/>
  <c r="CO13418" i="1"/>
  <c r="CP13418" i="1"/>
  <c r="CQ13418" i="1"/>
  <c r="CR13418" i="1"/>
  <c r="CS13418" i="1"/>
  <c r="CT13418" i="1"/>
  <c r="AW13419" i="1"/>
  <c r="AX13419" i="1"/>
  <c r="AY13419" i="1"/>
  <c r="AZ13419" i="1"/>
  <c r="BA13419" i="1"/>
  <c r="BB13419" i="1"/>
  <c r="BC13419" i="1"/>
  <c r="BD13419" i="1"/>
  <c r="BE13419" i="1"/>
  <c r="BF13419" i="1"/>
  <c r="BG13419" i="1"/>
  <c r="BH13419" i="1"/>
  <c r="BI13419" i="1"/>
  <c r="BJ13419" i="1"/>
  <c r="BK13419" i="1"/>
  <c r="BL13419" i="1"/>
  <c r="BM13419" i="1"/>
  <c r="BN13419" i="1"/>
  <c r="BO13419" i="1"/>
  <c r="BP13419" i="1"/>
  <c r="BQ13419" i="1"/>
  <c r="BR13419" i="1"/>
  <c r="BS13419" i="1"/>
  <c r="BT13419" i="1"/>
  <c r="BU13419" i="1"/>
  <c r="BV13419" i="1"/>
  <c r="BW13419" i="1"/>
  <c r="BX13419" i="1"/>
  <c r="BY13419" i="1"/>
  <c r="BZ13419" i="1"/>
  <c r="CA13419" i="1"/>
  <c r="CB13419" i="1"/>
  <c r="CC13419" i="1"/>
  <c r="CD13419" i="1"/>
  <c r="CE13419" i="1"/>
  <c r="CF13419" i="1"/>
  <c r="CG13419" i="1"/>
  <c r="CH13419" i="1"/>
  <c r="CI13419" i="1"/>
  <c r="CJ13419" i="1"/>
  <c r="CK13419" i="1"/>
  <c r="CL13419" i="1"/>
  <c r="CM13419" i="1"/>
  <c r="CN13419" i="1"/>
  <c r="CO13419" i="1"/>
  <c r="CP13419" i="1"/>
  <c r="CQ13419" i="1"/>
  <c r="CR13419" i="1"/>
  <c r="CS13419" i="1"/>
  <c r="CT13419" i="1"/>
  <c r="AW13420" i="1"/>
  <c r="AX13420" i="1"/>
  <c r="AY13420" i="1"/>
  <c r="AZ13420" i="1"/>
  <c r="BA13420" i="1"/>
  <c r="BB13420" i="1"/>
  <c r="BC13420" i="1"/>
  <c r="BD13420" i="1"/>
  <c r="BE13420" i="1"/>
  <c r="BF13420" i="1"/>
  <c r="BG13420" i="1"/>
  <c r="BH13420" i="1"/>
  <c r="BI13420" i="1"/>
  <c r="BJ13420" i="1"/>
  <c r="BK13420" i="1"/>
  <c r="BL13420" i="1"/>
  <c r="BM13420" i="1"/>
  <c r="BN13420" i="1"/>
  <c r="BO13420" i="1"/>
  <c r="BP13420" i="1"/>
  <c r="BQ13420" i="1"/>
  <c r="BR13420" i="1"/>
  <c r="BS13420" i="1"/>
  <c r="BT13420" i="1"/>
  <c r="BU13420" i="1"/>
  <c r="BV13420" i="1"/>
  <c r="BW13420" i="1"/>
  <c r="BX13420" i="1"/>
  <c r="BY13420" i="1"/>
  <c r="BZ13420" i="1"/>
  <c r="CA13420" i="1"/>
  <c r="CB13420" i="1"/>
  <c r="CC13420" i="1"/>
  <c r="CD13420" i="1"/>
  <c r="CE13420" i="1"/>
  <c r="CF13420" i="1"/>
  <c r="CG13420" i="1"/>
  <c r="CH13420" i="1"/>
  <c r="CI13420" i="1"/>
  <c r="CJ13420" i="1"/>
  <c r="CK13420" i="1"/>
  <c r="CL13420" i="1"/>
  <c r="CM13420" i="1"/>
  <c r="CN13420" i="1"/>
  <c r="CO13420" i="1"/>
  <c r="CP13420" i="1"/>
  <c r="CQ13420" i="1"/>
  <c r="CR13420" i="1"/>
  <c r="CS13420" i="1"/>
  <c r="CT13420" i="1"/>
  <c r="AW13421" i="1"/>
  <c r="AX13421" i="1"/>
  <c r="AY13421" i="1"/>
  <c r="AZ13421" i="1"/>
  <c r="BA13421" i="1"/>
  <c r="BB13421" i="1"/>
  <c r="BC13421" i="1"/>
  <c r="BD13421" i="1"/>
  <c r="BE13421" i="1"/>
  <c r="BF13421" i="1"/>
  <c r="BG13421" i="1"/>
  <c r="BH13421" i="1"/>
  <c r="BI13421" i="1"/>
  <c r="BJ13421" i="1"/>
  <c r="BK13421" i="1"/>
  <c r="BL13421" i="1"/>
  <c r="BM13421" i="1"/>
  <c r="BN13421" i="1"/>
  <c r="BO13421" i="1"/>
  <c r="BP13421" i="1"/>
  <c r="BQ13421" i="1"/>
  <c r="BR13421" i="1"/>
  <c r="BS13421" i="1"/>
  <c r="BT13421" i="1"/>
  <c r="BU13421" i="1"/>
  <c r="BV13421" i="1"/>
  <c r="BW13421" i="1"/>
  <c r="BX13421" i="1"/>
  <c r="BY13421" i="1"/>
  <c r="BZ13421" i="1"/>
  <c r="CA13421" i="1"/>
  <c r="CB13421" i="1"/>
  <c r="CC13421" i="1"/>
  <c r="CD13421" i="1"/>
  <c r="CE13421" i="1"/>
  <c r="CF13421" i="1"/>
  <c r="CG13421" i="1"/>
  <c r="CH13421" i="1"/>
  <c r="CI13421" i="1"/>
  <c r="CJ13421" i="1"/>
  <c r="CK13421" i="1"/>
  <c r="CL13421" i="1"/>
  <c r="CM13421" i="1"/>
  <c r="CN13421" i="1"/>
  <c r="CO13421" i="1"/>
  <c r="CP13421" i="1"/>
  <c r="CQ13421" i="1"/>
  <c r="CR13421" i="1"/>
  <c r="CS13421" i="1"/>
  <c r="CT13421" i="1"/>
  <c r="AW13422" i="1"/>
  <c r="AX13422" i="1"/>
  <c r="AY13422" i="1"/>
  <c r="AZ13422" i="1"/>
  <c r="BA13422" i="1"/>
  <c r="BB13422" i="1"/>
  <c r="BC13422" i="1"/>
  <c r="BD13422" i="1"/>
  <c r="BE13422" i="1"/>
  <c r="BF13422" i="1"/>
  <c r="BG13422" i="1"/>
  <c r="BH13422" i="1"/>
  <c r="BI13422" i="1"/>
  <c r="BJ13422" i="1"/>
  <c r="BK13422" i="1"/>
  <c r="BL13422" i="1"/>
  <c r="BM13422" i="1"/>
  <c r="BN13422" i="1"/>
  <c r="BO13422" i="1"/>
  <c r="BP13422" i="1"/>
  <c r="BQ13422" i="1"/>
  <c r="BR13422" i="1"/>
  <c r="BS13422" i="1"/>
  <c r="BT13422" i="1"/>
  <c r="BU13422" i="1"/>
  <c r="BV13422" i="1"/>
  <c r="BW13422" i="1"/>
  <c r="BX13422" i="1"/>
  <c r="BY13422" i="1"/>
  <c r="BZ13422" i="1"/>
  <c r="CA13422" i="1"/>
  <c r="CB13422" i="1"/>
  <c r="CC13422" i="1"/>
  <c r="CD13422" i="1"/>
  <c r="CE13422" i="1"/>
  <c r="CF13422" i="1"/>
  <c r="CG13422" i="1"/>
  <c r="CH13422" i="1"/>
  <c r="CI13422" i="1"/>
  <c r="CJ13422" i="1"/>
  <c r="CK13422" i="1"/>
  <c r="CL13422" i="1"/>
  <c r="CM13422" i="1"/>
  <c r="CN13422" i="1"/>
  <c r="CO13422" i="1"/>
  <c r="CP13422" i="1"/>
  <c r="CQ13422" i="1"/>
  <c r="CR13422" i="1"/>
  <c r="CS13422" i="1"/>
  <c r="CT13422" i="1"/>
  <c r="AW13423" i="1"/>
  <c r="AX13423" i="1"/>
  <c r="AY13423" i="1"/>
  <c r="AZ13423" i="1"/>
  <c r="BA13423" i="1"/>
  <c r="BB13423" i="1"/>
  <c r="BC13423" i="1"/>
  <c r="BD13423" i="1"/>
  <c r="BE13423" i="1"/>
  <c r="BF13423" i="1"/>
  <c r="BG13423" i="1"/>
  <c r="BH13423" i="1"/>
  <c r="BI13423" i="1"/>
  <c r="BJ13423" i="1"/>
  <c r="BK13423" i="1"/>
  <c r="BL13423" i="1"/>
  <c r="BM13423" i="1"/>
  <c r="BN13423" i="1"/>
  <c r="BO13423" i="1"/>
  <c r="BP13423" i="1"/>
  <c r="BQ13423" i="1"/>
  <c r="BR13423" i="1"/>
  <c r="BS13423" i="1"/>
  <c r="BT13423" i="1"/>
  <c r="BU13423" i="1"/>
  <c r="BV13423" i="1"/>
  <c r="BW13423" i="1"/>
  <c r="BX13423" i="1"/>
  <c r="BY13423" i="1"/>
  <c r="BZ13423" i="1"/>
  <c r="CA13423" i="1"/>
  <c r="CB13423" i="1"/>
  <c r="CC13423" i="1"/>
  <c r="CD13423" i="1"/>
  <c r="CE13423" i="1"/>
  <c r="CF13423" i="1"/>
  <c r="CG13423" i="1"/>
  <c r="CH13423" i="1"/>
  <c r="CI13423" i="1"/>
  <c r="CJ13423" i="1"/>
  <c r="CK13423" i="1"/>
  <c r="CL13423" i="1"/>
  <c r="CM13423" i="1"/>
  <c r="CN13423" i="1"/>
  <c r="CO13423" i="1"/>
  <c r="CP13423" i="1"/>
  <c r="CQ13423" i="1"/>
  <c r="CR13423" i="1"/>
  <c r="CS13423" i="1"/>
  <c r="CT13423" i="1"/>
  <c r="AW13424" i="1"/>
  <c r="AX13424" i="1"/>
  <c r="AY13424" i="1"/>
  <c r="AZ13424" i="1"/>
  <c r="BA13424" i="1"/>
  <c r="BB13424" i="1"/>
  <c r="BC13424" i="1"/>
  <c r="BD13424" i="1"/>
  <c r="BE13424" i="1"/>
  <c r="BF13424" i="1"/>
  <c r="BG13424" i="1"/>
  <c r="BH13424" i="1"/>
  <c r="BI13424" i="1"/>
  <c r="BJ13424" i="1"/>
  <c r="BK13424" i="1"/>
  <c r="BL13424" i="1"/>
  <c r="BM13424" i="1"/>
  <c r="BN13424" i="1"/>
  <c r="BO13424" i="1"/>
  <c r="BP13424" i="1"/>
  <c r="BQ13424" i="1"/>
  <c r="BR13424" i="1"/>
  <c r="BS13424" i="1"/>
  <c r="BT13424" i="1"/>
  <c r="BU13424" i="1"/>
  <c r="BV13424" i="1"/>
  <c r="BW13424" i="1"/>
  <c r="BX13424" i="1"/>
  <c r="BY13424" i="1"/>
  <c r="BZ13424" i="1"/>
  <c r="CA13424" i="1"/>
  <c r="CB13424" i="1"/>
  <c r="CC13424" i="1"/>
  <c r="CD13424" i="1"/>
  <c r="CE13424" i="1"/>
  <c r="CF13424" i="1"/>
  <c r="CG13424" i="1"/>
  <c r="CH13424" i="1"/>
  <c r="CI13424" i="1"/>
  <c r="CJ13424" i="1"/>
  <c r="CK13424" i="1"/>
  <c r="CL13424" i="1"/>
  <c r="CM13424" i="1"/>
  <c r="CN13424" i="1"/>
  <c r="CO13424" i="1"/>
  <c r="CP13424" i="1"/>
  <c r="CQ13424" i="1"/>
  <c r="CR13424" i="1"/>
  <c r="CS13424" i="1"/>
  <c r="CT13424" i="1"/>
  <c r="AW13425" i="1"/>
  <c r="AX13425" i="1"/>
  <c r="AY13425" i="1"/>
  <c r="AZ13425" i="1"/>
  <c r="BA13425" i="1"/>
  <c r="BB13425" i="1"/>
  <c r="BC13425" i="1"/>
  <c r="BD13425" i="1"/>
  <c r="BE13425" i="1"/>
  <c r="BF13425" i="1"/>
  <c r="BG13425" i="1"/>
  <c r="BH13425" i="1"/>
  <c r="BI13425" i="1"/>
  <c r="BJ13425" i="1"/>
  <c r="BK13425" i="1"/>
  <c r="BL13425" i="1"/>
  <c r="BM13425" i="1"/>
  <c r="BN13425" i="1"/>
  <c r="BO13425" i="1"/>
  <c r="BP13425" i="1"/>
  <c r="BQ13425" i="1"/>
  <c r="BR13425" i="1"/>
  <c r="BS13425" i="1"/>
  <c r="BT13425" i="1"/>
  <c r="BU13425" i="1"/>
  <c r="BV13425" i="1"/>
  <c r="BW13425" i="1"/>
  <c r="BX13425" i="1"/>
  <c r="BY13425" i="1"/>
  <c r="BZ13425" i="1"/>
  <c r="CA13425" i="1"/>
  <c r="CB13425" i="1"/>
  <c r="CC13425" i="1"/>
  <c r="CD13425" i="1"/>
  <c r="CE13425" i="1"/>
  <c r="CF13425" i="1"/>
  <c r="CG13425" i="1"/>
  <c r="CH13425" i="1"/>
  <c r="CI13425" i="1"/>
  <c r="CJ13425" i="1"/>
  <c r="CK13425" i="1"/>
  <c r="CL13425" i="1"/>
  <c r="CM13425" i="1"/>
  <c r="CN13425" i="1"/>
  <c r="CO13425" i="1"/>
  <c r="CP13425" i="1"/>
  <c r="CQ13425" i="1"/>
  <c r="CR13425" i="1"/>
  <c r="CS13425" i="1"/>
  <c r="CT13425" i="1"/>
  <c r="AW13426" i="1"/>
  <c r="AX13426" i="1"/>
  <c r="AY13426" i="1"/>
  <c r="AZ13426" i="1"/>
  <c r="BA13426" i="1"/>
  <c r="BB13426" i="1"/>
  <c r="BC13426" i="1"/>
  <c r="BD13426" i="1"/>
  <c r="BE13426" i="1"/>
  <c r="BF13426" i="1"/>
  <c r="BG13426" i="1"/>
  <c r="BH13426" i="1"/>
  <c r="BI13426" i="1"/>
  <c r="BJ13426" i="1"/>
  <c r="BK13426" i="1"/>
  <c r="BL13426" i="1"/>
  <c r="BM13426" i="1"/>
  <c r="BN13426" i="1"/>
  <c r="BO13426" i="1"/>
  <c r="BP13426" i="1"/>
  <c r="BQ13426" i="1"/>
  <c r="BR13426" i="1"/>
  <c r="BS13426" i="1"/>
  <c r="BT13426" i="1"/>
  <c r="BU13426" i="1"/>
  <c r="BV13426" i="1"/>
  <c r="BW13426" i="1"/>
  <c r="BX13426" i="1"/>
  <c r="BY13426" i="1"/>
  <c r="BZ13426" i="1"/>
  <c r="CA13426" i="1"/>
  <c r="CB13426" i="1"/>
  <c r="CC13426" i="1"/>
  <c r="CD13426" i="1"/>
  <c r="CE13426" i="1"/>
  <c r="CF13426" i="1"/>
  <c r="CG13426" i="1"/>
  <c r="CH13426" i="1"/>
  <c r="CI13426" i="1"/>
  <c r="CJ13426" i="1"/>
  <c r="CK13426" i="1"/>
  <c r="CL13426" i="1"/>
  <c r="CM13426" i="1"/>
  <c r="CN13426" i="1"/>
  <c r="CO13426" i="1"/>
  <c r="CP13426" i="1"/>
  <c r="CQ13426" i="1"/>
  <c r="CR13426" i="1"/>
  <c r="CS13426" i="1"/>
  <c r="CT13426" i="1"/>
  <c r="AW13427" i="1"/>
  <c r="AX13427" i="1"/>
  <c r="AY13427" i="1"/>
  <c r="AZ13427" i="1"/>
  <c r="BA13427" i="1"/>
  <c r="BB13427" i="1"/>
  <c r="BC13427" i="1"/>
  <c r="BD13427" i="1"/>
  <c r="BE13427" i="1"/>
  <c r="BF13427" i="1"/>
  <c r="BG13427" i="1"/>
  <c r="BH13427" i="1"/>
  <c r="BI13427" i="1"/>
  <c r="BJ13427" i="1"/>
  <c r="BK13427" i="1"/>
  <c r="BL13427" i="1"/>
  <c r="BM13427" i="1"/>
  <c r="BN13427" i="1"/>
  <c r="BO13427" i="1"/>
  <c r="BP13427" i="1"/>
  <c r="BQ13427" i="1"/>
  <c r="BR13427" i="1"/>
  <c r="BS13427" i="1"/>
  <c r="BT13427" i="1"/>
  <c r="BU13427" i="1"/>
  <c r="BV13427" i="1"/>
  <c r="BW13427" i="1"/>
  <c r="BX13427" i="1"/>
  <c r="BY13427" i="1"/>
  <c r="BZ13427" i="1"/>
  <c r="CA13427" i="1"/>
  <c r="CB13427" i="1"/>
  <c r="CC13427" i="1"/>
  <c r="CD13427" i="1"/>
  <c r="CE13427" i="1"/>
  <c r="CF13427" i="1"/>
  <c r="CG13427" i="1"/>
  <c r="CH13427" i="1"/>
  <c r="CI13427" i="1"/>
  <c r="CJ13427" i="1"/>
  <c r="CK13427" i="1"/>
  <c r="CL13427" i="1"/>
  <c r="CM13427" i="1"/>
  <c r="CN13427" i="1"/>
  <c r="CO13427" i="1"/>
  <c r="CP13427" i="1"/>
  <c r="CQ13427" i="1"/>
  <c r="CR13427" i="1"/>
  <c r="CS13427" i="1"/>
  <c r="CT13427" i="1"/>
  <c r="AW13428" i="1"/>
  <c r="AX13428" i="1"/>
  <c r="AY13428" i="1"/>
  <c r="AZ13428" i="1"/>
  <c r="BA13428" i="1"/>
  <c r="BB13428" i="1"/>
  <c r="BC13428" i="1"/>
  <c r="BD13428" i="1"/>
  <c r="BE13428" i="1"/>
  <c r="BF13428" i="1"/>
  <c r="BG13428" i="1"/>
  <c r="BH13428" i="1"/>
  <c r="BI13428" i="1"/>
  <c r="BJ13428" i="1"/>
  <c r="BK13428" i="1"/>
  <c r="BL13428" i="1"/>
  <c r="BM13428" i="1"/>
  <c r="BN13428" i="1"/>
  <c r="BO13428" i="1"/>
  <c r="BP13428" i="1"/>
  <c r="BQ13428" i="1"/>
  <c r="BR13428" i="1"/>
  <c r="BS13428" i="1"/>
  <c r="BT13428" i="1"/>
  <c r="BU13428" i="1"/>
  <c r="BV13428" i="1"/>
  <c r="BW13428" i="1"/>
  <c r="BX13428" i="1"/>
  <c r="BY13428" i="1"/>
  <c r="BZ13428" i="1"/>
  <c r="CA13428" i="1"/>
  <c r="CB13428" i="1"/>
  <c r="CC13428" i="1"/>
  <c r="CD13428" i="1"/>
  <c r="CE13428" i="1"/>
  <c r="CF13428" i="1"/>
  <c r="CG13428" i="1"/>
  <c r="CH13428" i="1"/>
  <c r="CI13428" i="1"/>
  <c r="CJ13428" i="1"/>
  <c r="CK13428" i="1"/>
  <c r="CL13428" i="1"/>
  <c r="CM13428" i="1"/>
  <c r="CN13428" i="1"/>
  <c r="CO13428" i="1"/>
  <c r="CP13428" i="1"/>
  <c r="CQ13428" i="1"/>
  <c r="CR13428" i="1"/>
  <c r="CS13428" i="1"/>
  <c r="CT13428" i="1"/>
  <c r="AW13429" i="1"/>
  <c r="AX13429" i="1"/>
  <c r="AY13429" i="1"/>
  <c r="AZ13429" i="1"/>
  <c r="BA13429" i="1"/>
  <c r="BB13429" i="1"/>
  <c r="BC13429" i="1"/>
  <c r="BD13429" i="1"/>
  <c r="BE13429" i="1"/>
  <c r="BF13429" i="1"/>
  <c r="BG13429" i="1"/>
  <c r="BH13429" i="1"/>
  <c r="BI13429" i="1"/>
  <c r="BJ13429" i="1"/>
  <c r="BK13429" i="1"/>
  <c r="BL13429" i="1"/>
  <c r="BM13429" i="1"/>
  <c r="BN13429" i="1"/>
  <c r="BO13429" i="1"/>
  <c r="BP13429" i="1"/>
  <c r="BQ13429" i="1"/>
  <c r="BR13429" i="1"/>
  <c r="BS13429" i="1"/>
  <c r="BT13429" i="1"/>
  <c r="BU13429" i="1"/>
  <c r="BV13429" i="1"/>
  <c r="BW13429" i="1"/>
  <c r="BX13429" i="1"/>
  <c r="BY13429" i="1"/>
  <c r="BZ13429" i="1"/>
  <c r="CA13429" i="1"/>
  <c r="CB13429" i="1"/>
  <c r="CC13429" i="1"/>
  <c r="CD13429" i="1"/>
  <c r="CE13429" i="1"/>
  <c r="CF13429" i="1"/>
  <c r="CG13429" i="1"/>
  <c r="CH13429" i="1"/>
  <c r="CI13429" i="1"/>
  <c r="CJ13429" i="1"/>
  <c r="CK13429" i="1"/>
  <c r="CL13429" i="1"/>
  <c r="CM13429" i="1"/>
  <c r="CN13429" i="1"/>
  <c r="CO13429" i="1"/>
  <c r="CP13429" i="1"/>
  <c r="CQ13429" i="1"/>
  <c r="CR13429" i="1"/>
  <c r="CS13429" i="1"/>
  <c r="CT13429" i="1"/>
  <c r="AW13430" i="1"/>
  <c r="AX13430" i="1"/>
  <c r="AY13430" i="1"/>
  <c r="AZ13430" i="1"/>
  <c r="BA13430" i="1"/>
  <c r="BB13430" i="1"/>
  <c r="BC13430" i="1"/>
  <c r="BD13430" i="1"/>
  <c r="BE13430" i="1"/>
  <c r="BF13430" i="1"/>
  <c r="BG13430" i="1"/>
  <c r="BH13430" i="1"/>
  <c r="BI13430" i="1"/>
  <c r="BJ13430" i="1"/>
  <c r="BK13430" i="1"/>
  <c r="BL13430" i="1"/>
  <c r="BM13430" i="1"/>
  <c r="BN13430" i="1"/>
  <c r="BO13430" i="1"/>
  <c r="BP13430" i="1"/>
  <c r="BQ13430" i="1"/>
  <c r="BR13430" i="1"/>
  <c r="BS13430" i="1"/>
  <c r="BT13430" i="1"/>
  <c r="BU13430" i="1"/>
  <c r="BV13430" i="1"/>
  <c r="BW13430" i="1"/>
  <c r="BX13430" i="1"/>
  <c r="BY13430" i="1"/>
  <c r="BZ13430" i="1"/>
  <c r="CA13430" i="1"/>
  <c r="CB13430" i="1"/>
  <c r="CC13430" i="1"/>
  <c r="CD13430" i="1"/>
  <c r="CE13430" i="1"/>
  <c r="CF13430" i="1"/>
  <c r="CG13430" i="1"/>
  <c r="CH13430" i="1"/>
  <c r="CI13430" i="1"/>
  <c r="CJ13430" i="1"/>
  <c r="CK13430" i="1"/>
  <c r="CL13430" i="1"/>
  <c r="CM13430" i="1"/>
  <c r="CN13430" i="1"/>
  <c r="CO13430" i="1"/>
  <c r="CP13430" i="1"/>
  <c r="CQ13430" i="1"/>
  <c r="CR13430" i="1"/>
  <c r="CS13430" i="1"/>
  <c r="CT13430" i="1"/>
  <c r="AW13431" i="1"/>
  <c r="AX13431" i="1"/>
  <c r="AY13431" i="1"/>
  <c r="AZ13431" i="1"/>
  <c r="BA13431" i="1"/>
  <c r="BB13431" i="1"/>
  <c r="BC13431" i="1"/>
  <c r="BD13431" i="1"/>
  <c r="BE13431" i="1"/>
  <c r="BF13431" i="1"/>
  <c r="BG13431" i="1"/>
  <c r="BH13431" i="1"/>
  <c r="BI13431" i="1"/>
  <c r="BJ13431" i="1"/>
  <c r="BK13431" i="1"/>
  <c r="BL13431" i="1"/>
  <c r="BM13431" i="1"/>
  <c r="BN13431" i="1"/>
  <c r="BO13431" i="1"/>
  <c r="BP13431" i="1"/>
  <c r="BQ13431" i="1"/>
  <c r="BR13431" i="1"/>
  <c r="BS13431" i="1"/>
  <c r="BT13431" i="1"/>
  <c r="BU13431" i="1"/>
  <c r="BV13431" i="1"/>
  <c r="BW13431" i="1"/>
  <c r="BX13431" i="1"/>
  <c r="BY13431" i="1"/>
  <c r="BZ13431" i="1"/>
  <c r="CA13431" i="1"/>
  <c r="CB13431" i="1"/>
  <c r="CC13431" i="1"/>
  <c r="CD13431" i="1"/>
  <c r="CE13431" i="1"/>
  <c r="CF13431" i="1"/>
  <c r="CG13431" i="1"/>
  <c r="CH13431" i="1"/>
  <c r="CI13431" i="1"/>
  <c r="CJ13431" i="1"/>
  <c r="CK13431" i="1"/>
  <c r="CL13431" i="1"/>
  <c r="CM13431" i="1"/>
  <c r="CN13431" i="1"/>
  <c r="CO13431" i="1"/>
  <c r="CP13431" i="1"/>
  <c r="CQ13431" i="1"/>
  <c r="CR13431" i="1"/>
  <c r="CS13431" i="1"/>
  <c r="CT13431" i="1"/>
  <c r="AW13432" i="1"/>
  <c r="AX13432" i="1"/>
  <c r="AY13432" i="1"/>
  <c r="AZ13432" i="1"/>
  <c r="BA13432" i="1"/>
  <c r="BB13432" i="1"/>
  <c r="BC13432" i="1"/>
  <c r="BD13432" i="1"/>
  <c r="BE13432" i="1"/>
  <c r="BF13432" i="1"/>
  <c r="BG13432" i="1"/>
  <c r="BH13432" i="1"/>
  <c r="BI13432" i="1"/>
  <c r="BJ13432" i="1"/>
  <c r="BK13432" i="1"/>
  <c r="BL13432" i="1"/>
  <c r="BM13432" i="1"/>
  <c r="BN13432" i="1"/>
  <c r="BO13432" i="1"/>
  <c r="BP13432" i="1"/>
  <c r="BQ13432" i="1"/>
  <c r="BR13432" i="1"/>
  <c r="BS13432" i="1"/>
  <c r="BT13432" i="1"/>
  <c r="BU13432" i="1"/>
  <c r="BV13432" i="1"/>
  <c r="BW13432" i="1"/>
  <c r="BX13432" i="1"/>
  <c r="BY13432" i="1"/>
  <c r="BZ13432" i="1"/>
  <c r="CA13432" i="1"/>
  <c r="CB13432" i="1"/>
  <c r="CC13432" i="1"/>
  <c r="CD13432" i="1"/>
  <c r="CE13432" i="1"/>
  <c r="CF13432" i="1"/>
  <c r="CG13432" i="1"/>
  <c r="CH13432" i="1"/>
  <c r="CI13432" i="1"/>
  <c r="CJ13432" i="1"/>
  <c r="CK13432" i="1"/>
  <c r="CL13432" i="1"/>
  <c r="CM13432" i="1"/>
  <c r="CN13432" i="1"/>
  <c r="CO13432" i="1"/>
  <c r="CP13432" i="1"/>
  <c r="CQ13432" i="1"/>
  <c r="CR13432" i="1"/>
  <c r="CS13432" i="1"/>
  <c r="CT13432" i="1"/>
  <c r="AW13433" i="1"/>
  <c r="AX13433" i="1"/>
  <c r="AY13433" i="1"/>
  <c r="AZ13433" i="1"/>
  <c r="BA13433" i="1"/>
  <c r="BB13433" i="1"/>
  <c r="BC13433" i="1"/>
  <c r="BD13433" i="1"/>
  <c r="BE13433" i="1"/>
  <c r="BF13433" i="1"/>
  <c r="BG13433" i="1"/>
  <c r="BH13433" i="1"/>
  <c r="BI13433" i="1"/>
  <c r="BJ13433" i="1"/>
  <c r="BK13433" i="1"/>
  <c r="BL13433" i="1"/>
  <c r="BM13433" i="1"/>
  <c r="BN13433" i="1"/>
  <c r="BO13433" i="1"/>
  <c r="BP13433" i="1"/>
  <c r="BQ13433" i="1"/>
  <c r="BR13433" i="1"/>
  <c r="BS13433" i="1"/>
  <c r="BT13433" i="1"/>
  <c r="BU13433" i="1"/>
  <c r="BV13433" i="1"/>
  <c r="BW13433" i="1"/>
  <c r="BX13433" i="1"/>
  <c r="BY13433" i="1"/>
  <c r="BZ13433" i="1"/>
  <c r="CA13433" i="1"/>
  <c r="CB13433" i="1"/>
  <c r="CC13433" i="1"/>
  <c r="CD13433" i="1"/>
  <c r="CE13433" i="1"/>
  <c r="CF13433" i="1"/>
  <c r="CG13433" i="1"/>
  <c r="CH13433" i="1"/>
  <c r="CI13433" i="1"/>
  <c r="CJ13433" i="1"/>
  <c r="CK13433" i="1"/>
  <c r="CL13433" i="1"/>
  <c r="CM13433" i="1"/>
  <c r="CN13433" i="1"/>
  <c r="CO13433" i="1"/>
  <c r="CP13433" i="1"/>
  <c r="CQ13433" i="1"/>
  <c r="CR13433" i="1"/>
  <c r="CS13433" i="1"/>
  <c r="CT13433" i="1"/>
  <c r="AW13434" i="1"/>
  <c r="AX13434" i="1"/>
  <c r="AY13434" i="1"/>
  <c r="AZ13434" i="1"/>
  <c r="BA13434" i="1"/>
  <c r="BB13434" i="1"/>
  <c r="BC13434" i="1"/>
  <c r="BD13434" i="1"/>
  <c r="BE13434" i="1"/>
  <c r="BF13434" i="1"/>
  <c r="BG13434" i="1"/>
  <c r="BH13434" i="1"/>
  <c r="BI13434" i="1"/>
  <c r="BJ13434" i="1"/>
  <c r="BK13434" i="1"/>
  <c r="BL13434" i="1"/>
  <c r="BM13434" i="1"/>
  <c r="BN13434" i="1"/>
  <c r="BO13434" i="1"/>
  <c r="BP13434" i="1"/>
  <c r="BQ13434" i="1"/>
  <c r="BR13434" i="1"/>
  <c r="BS13434" i="1"/>
  <c r="BT13434" i="1"/>
  <c r="BU13434" i="1"/>
  <c r="BV13434" i="1"/>
  <c r="BW13434" i="1"/>
  <c r="BX13434" i="1"/>
  <c r="BY13434" i="1"/>
  <c r="BZ13434" i="1"/>
  <c r="CA13434" i="1"/>
  <c r="CB13434" i="1"/>
  <c r="CC13434" i="1"/>
  <c r="CD13434" i="1"/>
  <c r="CE13434" i="1"/>
  <c r="CF13434" i="1"/>
  <c r="CG13434" i="1"/>
  <c r="CH13434" i="1"/>
  <c r="CI13434" i="1"/>
  <c r="CJ13434" i="1"/>
  <c r="CK13434" i="1"/>
  <c r="CL13434" i="1"/>
  <c r="CM13434" i="1"/>
  <c r="CN13434" i="1"/>
  <c r="CO13434" i="1"/>
  <c r="CP13434" i="1"/>
  <c r="CQ13434" i="1"/>
  <c r="CR13434" i="1"/>
  <c r="CS13434" i="1"/>
  <c r="CT13434" i="1"/>
  <c r="AW13435" i="1"/>
  <c r="AX13435" i="1"/>
  <c r="AY13435" i="1"/>
  <c r="AZ13435" i="1"/>
  <c r="BA13435" i="1"/>
  <c r="BB13435" i="1"/>
  <c r="BC13435" i="1"/>
  <c r="BD13435" i="1"/>
  <c r="BE13435" i="1"/>
  <c r="BF13435" i="1"/>
  <c r="BG13435" i="1"/>
  <c r="BH13435" i="1"/>
  <c r="BI13435" i="1"/>
  <c r="BJ13435" i="1"/>
  <c r="BK13435" i="1"/>
  <c r="BL13435" i="1"/>
  <c r="BM13435" i="1"/>
  <c r="BN13435" i="1"/>
  <c r="BO13435" i="1"/>
  <c r="BP13435" i="1"/>
  <c r="BQ13435" i="1"/>
  <c r="BR13435" i="1"/>
  <c r="BS13435" i="1"/>
  <c r="BT13435" i="1"/>
  <c r="BU13435" i="1"/>
  <c r="BV13435" i="1"/>
  <c r="BW13435" i="1"/>
  <c r="BX13435" i="1"/>
  <c r="BY13435" i="1"/>
  <c r="BZ13435" i="1"/>
  <c r="CA13435" i="1"/>
  <c r="CB13435" i="1"/>
  <c r="CC13435" i="1"/>
  <c r="CD13435" i="1"/>
  <c r="CE13435" i="1"/>
  <c r="CF13435" i="1"/>
  <c r="CG13435" i="1"/>
  <c r="CH13435" i="1"/>
  <c r="CI13435" i="1"/>
  <c r="CJ13435" i="1"/>
  <c r="CK13435" i="1"/>
  <c r="CL13435" i="1"/>
  <c r="CM13435" i="1"/>
  <c r="CN13435" i="1"/>
  <c r="CO13435" i="1"/>
  <c r="CP13435" i="1"/>
  <c r="CQ13435" i="1"/>
  <c r="CR13435" i="1"/>
  <c r="CS13435" i="1"/>
  <c r="CT13435" i="1"/>
  <c r="AW13436" i="1"/>
  <c r="AX13436" i="1"/>
  <c r="AY13436" i="1"/>
  <c r="AZ13436" i="1"/>
  <c r="BA13436" i="1"/>
  <c r="BB13436" i="1"/>
  <c r="BC13436" i="1"/>
  <c r="BD13436" i="1"/>
  <c r="BE13436" i="1"/>
  <c r="BF13436" i="1"/>
  <c r="BG13436" i="1"/>
  <c r="BH13436" i="1"/>
  <c r="BI13436" i="1"/>
  <c r="BJ13436" i="1"/>
  <c r="BK13436" i="1"/>
  <c r="BL13436" i="1"/>
  <c r="BM13436" i="1"/>
  <c r="BN13436" i="1"/>
  <c r="BO13436" i="1"/>
  <c r="BP13436" i="1"/>
  <c r="BQ13436" i="1"/>
  <c r="BR13436" i="1"/>
  <c r="BS13436" i="1"/>
  <c r="BT13436" i="1"/>
  <c r="BU13436" i="1"/>
  <c r="BV13436" i="1"/>
  <c r="BW13436" i="1"/>
  <c r="BX13436" i="1"/>
  <c r="BY13436" i="1"/>
  <c r="BZ13436" i="1"/>
  <c r="CA13436" i="1"/>
  <c r="CB13436" i="1"/>
  <c r="CC13436" i="1"/>
  <c r="CD13436" i="1"/>
  <c r="CE13436" i="1"/>
  <c r="CF13436" i="1"/>
  <c r="CG13436" i="1"/>
  <c r="CH13436" i="1"/>
  <c r="CI13436" i="1"/>
  <c r="CJ13436" i="1"/>
  <c r="CK13436" i="1"/>
  <c r="CL13436" i="1"/>
  <c r="CM13436" i="1"/>
  <c r="CN13436" i="1"/>
  <c r="CO13436" i="1"/>
  <c r="CP13436" i="1"/>
  <c r="CQ13436" i="1"/>
  <c r="CR13436" i="1"/>
  <c r="CS13436" i="1"/>
  <c r="CT13436" i="1"/>
  <c r="AW13437" i="1"/>
  <c r="AX13437" i="1"/>
  <c r="AY13437" i="1"/>
  <c r="AZ13437" i="1"/>
  <c r="BA13437" i="1"/>
  <c r="BB13437" i="1"/>
  <c r="BC13437" i="1"/>
  <c r="BD13437" i="1"/>
  <c r="BE13437" i="1"/>
  <c r="BF13437" i="1"/>
  <c r="BG13437" i="1"/>
  <c r="BH13437" i="1"/>
  <c r="BI13437" i="1"/>
  <c r="BJ13437" i="1"/>
  <c r="BK13437" i="1"/>
  <c r="BL13437" i="1"/>
  <c r="BM13437" i="1"/>
  <c r="BN13437" i="1"/>
  <c r="BO13437" i="1"/>
  <c r="BP13437" i="1"/>
  <c r="BQ13437" i="1"/>
  <c r="BR13437" i="1"/>
  <c r="BS13437" i="1"/>
  <c r="BT13437" i="1"/>
  <c r="BU13437" i="1"/>
  <c r="BV13437" i="1"/>
  <c r="BW13437" i="1"/>
  <c r="BX13437" i="1"/>
  <c r="BY13437" i="1"/>
  <c r="BZ13437" i="1"/>
  <c r="CA13437" i="1"/>
  <c r="CB13437" i="1"/>
  <c r="CC13437" i="1"/>
  <c r="CD13437" i="1"/>
  <c r="CE13437" i="1"/>
  <c r="CF13437" i="1"/>
  <c r="CG13437" i="1"/>
  <c r="CH13437" i="1"/>
  <c r="CI13437" i="1"/>
  <c r="CJ13437" i="1"/>
  <c r="CK13437" i="1"/>
  <c r="CL13437" i="1"/>
  <c r="CM13437" i="1"/>
  <c r="CN13437" i="1"/>
  <c r="CO13437" i="1"/>
  <c r="CP13437" i="1"/>
  <c r="CQ13437" i="1"/>
  <c r="CR13437" i="1"/>
  <c r="CS13437" i="1"/>
  <c r="CT13437" i="1"/>
  <c r="AW13438" i="1"/>
  <c r="AX13438" i="1"/>
  <c r="AY13438" i="1"/>
  <c r="AZ13438" i="1"/>
  <c r="BA13438" i="1"/>
  <c r="BB13438" i="1"/>
  <c r="BC13438" i="1"/>
  <c r="BD13438" i="1"/>
  <c r="BE13438" i="1"/>
  <c r="BF13438" i="1"/>
  <c r="BG13438" i="1"/>
  <c r="BH13438" i="1"/>
  <c r="BI13438" i="1"/>
  <c r="BJ13438" i="1"/>
  <c r="BK13438" i="1"/>
  <c r="BL13438" i="1"/>
  <c r="BM13438" i="1"/>
  <c r="BN13438" i="1"/>
  <c r="BO13438" i="1"/>
  <c r="BP13438" i="1"/>
  <c r="BQ13438" i="1"/>
  <c r="BR13438" i="1"/>
  <c r="BS13438" i="1"/>
  <c r="BT13438" i="1"/>
  <c r="BU13438" i="1"/>
  <c r="BV13438" i="1"/>
  <c r="BW13438" i="1"/>
  <c r="BX13438" i="1"/>
  <c r="BY13438" i="1"/>
  <c r="BZ13438" i="1"/>
  <c r="CA13438" i="1"/>
  <c r="CB13438" i="1"/>
  <c r="CC13438" i="1"/>
  <c r="CD13438" i="1"/>
  <c r="CE13438" i="1"/>
  <c r="CF13438" i="1"/>
  <c r="CG13438" i="1"/>
  <c r="CH13438" i="1"/>
  <c r="CI13438" i="1"/>
  <c r="CJ13438" i="1"/>
  <c r="CK13438" i="1"/>
  <c r="CL13438" i="1"/>
  <c r="CM13438" i="1"/>
  <c r="CN13438" i="1"/>
  <c r="CO13438" i="1"/>
  <c r="CP13438" i="1"/>
  <c r="CQ13438" i="1"/>
  <c r="CR13438" i="1"/>
  <c r="CS13438" i="1"/>
  <c r="CT13438" i="1"/>
  <c r="AW13439" i="1"/>
  <c r="AX13439" i="1"/>
  <c r="AY13439" i="1"/>
  <c r="AZ13439" i="1"/>
  <c r="BA13439" i="1"/>
  <c r="BB13439" i="1"/>
  <c r="BC13439" i="1"/>
  <c r="BD13439" i="1"/>
  <c r="BE13439" i="1"/>
  <c r="BF13439" i="1"/>
  <c r="BG13439" i="1"/>
  <c r="BH13439" i="1"/>
  <c r="BI13439" i="1"/>
  <c r="BJ13439" i="1"/>
  <c r="BK13439" i="1"/>
  <c r="BL13439" i="1"/>
  <c r="BM13439" i="1"/>
  <c r="BN13439" i="1"/>
  <c r="BO13439" i="1"/>
  <c r="BP13439" i="1"/>
  <c r="BQ13439" i="1"/>
  <c r="BR13439" i="1"/>
  <c r="BS13439" i="1"/>
  <c r="BT13439" i="1"/>
  <c r="BU13439" i="1"/>
  <c r="BV13439" i="1"/>
  <c r="BW13439" i="1"/>
  <c r="BX13439" i="1"/>
  <c r="BY13439" i="1"/>
  <c r="BZ13439" i="1"/>
  <c r="CA13439" i="1"/>
  <c r="CB13439" i="1"/>
  <c r="CC13439" i="1"/>
  <c r="CD13439" i="1"/>
  <c r="CE13439" i="1"/>
  <c r="CF13439" i="1"/>
  <c r="CG13439" i="1"/>
  <c r="CH13439" i="1"/>
  <c r="CI13439" i="1"/>
  <c r="CJ13439" i="1"/>
  <c r="CK13439" i="1"/>
  <c r="CL13439" i="1"/>
  <c r="CM13439" i="1"/>
  <c r="CN13439" i="1"/>
  <c r="CO13439" i="1"/>
  <c r="CP13439" i="1"/>
  <c r="CQ13439" i="1"/>
  <c r="CR13439" i="1"/>
  <c r="CS13439" i="1"/>
  <c r="CT13439" i="1"/>
  <c r="AW13440" i="1"/>
  <c r="AX13440" i="1"/>
  <c r="AY13440" i="1"/>
  <c r="AZ13440" i="1"/>
  <c r="BA13440" i="1"/>
  <c r="BB13440" i="1"/>
  <c r="BC13440" i="1"/>
  <c r="BD13440" i="1"/>
  <c r="BE13440" i="1"/>
  <c r="BF13440" i="1"/>
  <c r="BG13440" i="1"/>
  <c r="BH13440" i="1"/>
  <c r="BI13440" i="1"/>
  <c r="BJ13440" i="1"/>
  <c r="BK13440" i="1"/>
  <c r="BL13440" i="1"/>
  <c r="BM13440" i="1"/>
  <c r="BN13440" i="1"/>
  <c r="BO13440" i="1"/>
  <c r="BP13440" i="1"/>
  <c r="BQ13440" i="1"/>
  <c r="BR13440" i="1"/>
  <c r="BS13440" i="1"/>
  <c r="BT13440" i="1"/>
  <c r="BU13440" i="1"/>
  <c r="BV13440" i="1"/>
  <c r="BW13440" i="1"/>
  <c r="BX13440" i="1"/>
  <c r="BY13440" i="1"/>
  <c r="BZ13440" i="1"/>
  <c r="CA13440" i="1"/>
  <c r="CB13440" i="1"/>
  <c r="CC13440" i="1"/>
  <c r="CD13440" i="1"/>
  <c r="CE13440" i="1"/>
  <c r="CF13440" i="1"/>
  <c r="CG13440" i="1"/>
  <c r="CH13440" i="1"/>
  <c r="CI13440" i="1"/>
  <c r="CJ13440" i="1"/>
  <c r="CK13440" i="1"/>
  <c r="CL13440" i="1"/>
  <c r="CM13440" i="1"/>
  <c r="CN13440" i="1"/>
  <c r="CO13440" i="1"/>
  <c r="CP13440" i="1"/>
  <c r="CQ13440" i="1"/>
  <c r="CR13440" i="1"/>
  <c r="CS13440" i="1"/>
  <c r="CT13440" i="1"/>
  <c r="AW13441" i="1"/>
  <c r="AX13441" i="1"/>
  <c r="AY13441" i="1"/>
  <c r="AZ13441" i="1"/>
  <c r="BA13441" i="1"/>
  <c r="BB13441" i="1"/>
  <c r="BC13441" i="1"/>
  <c r="BD13441" i="1"/>
  <c r="BE13441" i="1"/>
  <c r="BF13441" i="1"/>
  <c r="BG13441" i="1"/>
  <c r="BH13441" i="1"/>
  <c r="BI13441" i="1"/>
  <c r="BJ13441" i="1"/>
  <c r="BK13441" i="1"/>
  <c r="BL13441" i="1"/>
  <c r="BM13441" i="1"/>
  <c r="BN13441" i="1"/>
  <c r="BO13441" i="1"/>
  <c r="BP13441" i="1"/>
  <c r="BQ13441" i="1"/>
  <c r="BR13441" i="1"/>
  <c r="BS13441" i="1"/>
  <c r="BT13441" i="1"/>
  <c r="BU13441" i="1"/>
  <c r="BV13441" i="1"/>
  <c r="BW13441" i="1"/>
  <c r="BX13441" i="1"/>
  <c r="BY13441" i="1"/>
  <c r="BZ13441" i="1"/>
  <c r="CA13441" i="1"/>
  <c r="CB13441" i="1"/>
  <c r="CC13441" i="1"/>
  <c r="CD13441" i="1"/>
  <c r="CE13441" i="1"/>
  <c r="CF13441" i="1"/>
  <c r="CG13441" i="1"/>
  <c r="CH13441" i="1"/>
  <c r="CI13441" i="1"/>
  <c r="CJ13441" i="1"/>
  <c r="CK13441" i="1"/>
  <c r="CL13441" i="1"/>
  <c r="CM13441" i="1"/>
  <c r="CN13441" i="1"/>
  <c r="CO13441" i="1"/>
  <c r="CP13441" i="1"/>
  <c r="CQ13441" i="1"/>
  <c r="CR13441" i="1"/>
  <c r="CS13441" i="1"/>
  <c r="CT13441" i="1"/>
  <c r="AW13442" i="1"/>
  <c r="AX13442" i="1"/>
  <c r="AY13442" i="1"/>
  <c r="AZ13442" i="1"/>
  <c r="BA13442" i="1"/>
  <c r="BB13442" i="1"/>
  <c r="BC13442" i="1"/>
  <c r="BD13442" i="1"/>
  <c r="BE13442" i="1"/>
  <c r="BF13442" i="1"/>
  <c r="BG13442" i="1"/>
  <c r="BH13442" i="1"/>
  <c r="BI13442" i="1"/>
  <c r="BJ13442" i="1"/>
  <c r="BK13442" i="1"/>
  <c r="BL13442" i="1"/>
  <c r="BM13442" i="1"/>
  <c r="BN13442" i="1"/>
  <c r="BO13442" i="1"/>
  <c r="BP13442" i="1"/>
  <c r="BQ13442" i="1"/>
  <c r="BR13442" i="1"/>
  <c r="BS13442" i="1"/>
  <c r="BT13442" i="1"/>
  <c r="BU13442" i="1"/>
  <c r="BV13442" i="1"/>
  <c r="BW13442" i="1"/>
  <c r="BX13442" i="1"/>
  <c r="BY13442" i="1"/>
  <c r="BZ13442" i="1"/>
  <c r="CA13442" i="1"/>
  <c r="CB13442" i="1"/>
  <c r="CC13442" i="1"/>
  <c r="CD13442" i="1"/>
  <c r="CE13442" i="1"/>
  <c r="CF13442" i="1"/>
  <c r="CG13442" i="1"/>
  <c r="CH13442" i="1"/>
  <c r="CI13442" i="1"/>
  <c r="CJ13442" i="1"/>
  <c r="CK13442" i="1"/>
  <c r="CL13442" i="1"/>
  <c r="CM13442" i="1"/>
  <c r="CN13442" i="1"/>
  <c r="CO13442" i="1"/>
  <c r="CP13442" i="1"/>
  <c r="CQ13442" i="1"/>
  <c r="CR13442" i="1"/>
  <c r="CS13442" i="1"/>
  <c r="CT13442" i="1"/>
  <c r="AW13443" i="1"/>
  <c r="AX13443" i="1"/>
  <c r="AY13443" i="1"/>
  <c r="AZ13443" i="1"/>
  <c r="BA13443" i="1"/>
  <c r="BB13443" i="1"/>
  <c r="BC13443" i="1"/>
  <c r="BD13443" i="1"/>
  <c r="BE13443" i="1"/>
  <c r="BF13443" i="1"/>
  <c r="BG13443" i="1"/>
  <c r="BH13443" i="1"/>
  <c r="BI13443" i="1"/>
  <c r="BJ13443" i="1"/>
  <c r="BK13443" i="1"/>
  <c r="BL13443" i="1"/>
  <c r="BM13443" i="1"/>
  <c r="BN13443" i="1"/>
  <c r="BO13443" i="1"/>
  <c r="BP13443" i="1"/>
  <c r="BQ13443" i="1"/>
  <c r="BR13443" i="1"/>
  <c r="BS13443" i="1"/>
  <c r="BT13443" i="1"/>
  <c r="BU13443" i="1"/>
  <c r="BV13443" i="1"/>
  <c r="BW13443" i="1"/>
  <c r="BX13443" i="1"/>
  <c r="BY13443" i="1"/>
  <c r="BZ13443" i="1"/>
  <c r="CA13443" i="1"/>
  <c r="CB13443" i="1"/>
  <c r="CC13443" i="1"/>
  <c r="CD13443" i="1"/>
  <c r="CE13443" i="1"/>
  <c r="CF13443" i="1"/>
  <c r="CG13443" i="1"/>
  <c r="CH13443" i="1"/>
  <c r="CI13443" i="1"/>
  <c r="CJ13443" i="1"/>
  <c r="CK13443" i="1"/>
  <c r="CL13443" i="1"/>
  <c r="CM13443" i="1"/>
  <c r="CN13443" i="1"/>
  <c r="CO13443" i="1"/>
  <c r="CP13443" i="1"/>
  <c r="CQ13443" i="1"/>
  <c r="CR13443" i="1"/>
  <c r="CS13443" i="1"/>
  <c r="CT13443" i="1"/>
  <c r="AW13444" i="1"/>
  <c r="AX13444" i="1"/>
  <c r="AY13444" i="1"/>
  <c r="AZ13444" i="1"/>
  <c r="BA13444" i="1"/>
  <c r="BB13444" i="1"/>
  <c r="BC13444" i="1"/>
  <c r="BD13444" i="1"/>
  <c r="BE13444" i="1"/>
  <c r="BF13444" i="1"/>
  <c r="BG13444" i="1"/>
  <c r="BH13444" i="1"/>
  <c r="BI13444" i="1"/>
  <c r="BJ13444" i="1"/>
  <c r="BK13444" i="1"/>
  <c r="BL13444" i="1"/>
  <c r="BM13444" i="1"/>
  <c r="BN13444" i="1"/>
  <c r="BO13444" i="1"/>
  <c r="BP13444" i="1"/>
  <c r="BQ13444" i="1"/>
  <c r="BR13444" i="1"/>
  <c r="BS13444" i="1"/>
  <c r="BT13444" i="1"/>
  <c r="BU13444" i="1"/>
  <c r="BV13444" i="1"/>
  <c r="BW13444" i="1"/>
  <c r="BX13444" i="1"/>
  <c r="BY13444" i="1"/>
  <c r="BZ13444" i="1"/>
  <c r="CA13444" i="1"/>
  <c r="CB13444" i="1"/>
  <c r="CC13444" i="1"/>
  <c r="CD13444" i="1"/>
  <c r="CE13444" i="1"/>
  <c r="CF13444" i="1"/>
  <c r="CG13444" i="1"/>
  <c r="CH13444" i="1"/>
  <c r="CI13444" i="1"/>
  <c r="CJ13444" i="1"/>
  <c r="CK13444" i="1"/>
  <c r="CL13444" i="1"/>
  <c r="CM13444" i="1"/>
  <c r="CN13444" i="1"/>
  <c r="CO13444" i="1"/>
  <c r="CP13444" i="1"/>
  <c r="CQ13444" i="1"/>
  <c r="CR13444" i="1"/>
  <c r="CS13444" i="1"/>
  <c r="CT13444" i="1"/>
  <c r="AW13445" i="1"/>
  <c r="AX13445" i="1"/>
  <c r="AY13445" i="1"/>
  <c r="AZ13445" i="1"/>
  <c r="BA13445" i="1"/>
  <c r="BB13445" i="1"/>
  <c r="BC13445" i="1"/>
  <c r="BD13445" i="1"/>
  <c r="BE13445" i="1"/>
  <c r="BF13445" i="1"/>
  <c r="BG13445" i="1"/>
  <c r="BH13445" i="1"/>
  <c r="BI13445" i="1"/>
  <c r="BJ13445" i="1"/>
  <c r="BK13445" i="1"/>
  <c r="BL13445" i="1"/>
  <c r="BM13445" i="1"/>
  <c r="BN13445" i="1"/>
  <c r="BO13445" i="1"/>
  <c r="BP13445" i="1"/>
  <c r="BQ13445" i="1"/>
  <c r="BR13445" i="1"/>
  <c r="BS13445" i="1"/>
  <c r="BT13445" i="1"/>
  <c r="BU13445" i="1"/>
  <c r="BV13445" i="1"/>
  <c r="BW13445" i="1"/>
  <c r="BX13445" i="1"/>
  <c r="BY13445" i="1"/>
  <c r="BZ13445" i="1"/>
  <c r="CA13445" i="1"/>
  <c r="CB13445" i="1"/>
  <c r="CC13445" i="1"/>
  <c r="CD13445" i="1"/>
  <c r="CE13445" i="1"/>
  <c r="CF13445" i="1"/>
  <c r="CG13445" i="1"/>
  <c r="CH13445" i="1"/>
  <c r="CI13445" i="1"/>
  <c r="CJ13445" i="1"/>
  <c r="CK13445" i="1"/>
  <c r="CL13445" i="1"/>
  <c r="CM13445" i="1"/>
  <c r="CN13445" i="1"/>
  <c r="CO13445" i="1"/>
  <c r="CP13445" i="1"/>
  <c r="CQ13445" i="1"/>
  <c r="CR13445" i="1"/>
  <c r="CS13445" i="1"/>
  <c r="CT13445" i="1"/>
  <c r="AW13446" i="1"/>
  <c r="AX13446" i="1"/>
  <c r="AY13446" i="1"/>
  <c r="AZ13446" i="1"/>
  <c r="BA13446" i="1"/>
  <c r="BB13446" i="1"/>
  <c r="BC13446" i="1"/>
  <c r="BD13446" i="1"/>
  <c r="BE13446" i="1"/>
  <c r="BF13446" i="1"/>
  <c r="BG13446" i="1"/>
  <c r="BH13446" i="1"/>
  <c r="BI13446" i="1"/>
  <c r="BJ13446" i="1"/>
  <c r="BK13446" i="1"/>
  <c r="BL13446" i="1"/>
  <c r="BM13446" i="1"/>
  <c r="BN13446" i="1"/>
  <c r="BO13446" i="1"/>
  <c r="BP13446" i="1"/>
  <c r="BQ13446" i="1"/>
  <c r="BR13446" i="1"/>
  <c r="BS13446" i="1"/>
  <c r="BT13446" i="1"/>
  <c r="BU13446" i="1"/>
  <c r="BV13446" i="1"/>
  <c r="BW13446" i="1"/>
  <c r="BX13446" i="1"/>
  <c r="BY13446" i="1"/>
  <c r="BZ13446" i="1"/>
  <c r="CA13446" i="1"/>
  <c r="CB13446" i="1"/>
  <c r="CC13446" i="1"/>
  <c r="CD13446" i="1"/>
  <c r="CE13446" i="1"/>
  <c r="CF13446" i="1"/>
  <c r="CG13446" i="1"/>
  <c r="CH13446" i="1"/>
  <c r="CI13446" i="1"/>
  <c r="CJ13446" i="1"/>
  <c r="CK13446" i="1"/>
  <c r="CL13446" i="1"/>
  <c r="CM13446" i="1"/>
  <c r="CN13446" i="1"/>
  <c r="CO13446" i="1"/>
  <c r="CP13446" i="1"/>
  <c r="CQ13446" i="1"/>
  <c r="CR13446" i="1"/>
  <c r="CS13446" i="1"/>
  <c r="CT13446" i="1"/>
  <c r="AW13447" i="1"/>
  <c r="AX13447" i="1"/>
  <c r="AY13447" i="1"/>
  <c r="AZ13447" i="1"/>
  <c r="BA13447" i="1"/>
  <c r="BB13447" i="1"/>
  <c r="BC13447" i="1"/>
  <c r="BD13447" i="1"/>
  <c r="BE13447" i="1"/>
  <c r="BF13447" i="1"/>
  <c r="BG13447" i="1"/>
  <c r="BH13447" i="1"/>
  <c r="BI13447" i="1"/>
  <c r="BJ13447" i="1"/>
  <c r="BK13447" i="1"/>
  <c r="BL13447" i="1"/>
  <c r="BM13447" i="1"/>
  <c r="BN13447" i="1"/>
  <c r="BO13447" i="1"/>
  <c r="BP13447" i="1"/>
  <c r="BQ13447" i="1"/>
  <c r="BR13447" i="1"/>
  <c r="BS13447" i="1"/>
  <c r="BT13447" i="1"/>
  <c r="BU13447" i="1"/>
  <c r="BV13447" i="1"/>
  <c r="BW13447" i="1"/>
  <c r="BX13447" i="1"/>
  <c r="BY13447" i="1"/>
  <c r="BZ13447" i="1"/>
  <c r="CA13447" i="1"/>
  <c r="CB13447" i="1"/>
  <c r="CC13447" i="1"/>
  <c r="CD13447" i="1"/>
  <c r="CE13447" i="1"/>
  <c r="CF13447" i="1"/>
  <c r="CG13447" i="1"/>
  <c r="CH13447" i="1"/>
  <c r="CI13447" i="1"/>
  <c r="CJ13447" i="1"/>
  <c r="CK13447" i="1"/>
  <c r="CL13447" i="1"/>
  <c r="CM13447" i="1"/>
  <c r="CN13447" i="1"/>
  <c r="CO13447" i="1"/>
  <c r="CP13447" i="1"/>
  <c r="CQ13447" i="1"/>
  <c r="CR13447" i="1"/>
  <c r="CS13447" i="1"/>
  <c r="CT13447" i="1"/>
  <c r="AW13448" i="1"/>
  <c r="AX13448" i="1"/>
  <c r="AY13448" i="1"/>
  <c r="AZ13448" i="1"/>
  <c r="BA13448" i="1"/>
  <c r="BB13448" i="1"/>
  <c r="BC13448" i="1"/>
  <c r="BD13448" i="1"/>
  <c r="BE13448" i="1"/>
  <c r="BF13448" i="1"/>
  <c r="BG13448" i="1"/>
  <c r="BH13448" i="1"/>
  <c r="BI13448" i="1"/>
  <c r="BJ13448" i="1"/>
  <c r="BK13448" i="1"/>
  <c r="BL13448" i="1"/>
  <c r="BM13448" i="1"/>
  <c r="BN13448" i="1"/>
  <c r="BO13448" i="1"/>
  <c r="BP13448" i="1"/>
  <c r="BQ13448" i="1"/>
  <c r="BR13448" i="1"/>
  <c r="BS13448" i="1"/>
  <c r="BT13448" i="1"/>
  <c r="BU13448" i="1"/>
  <c r="BV13448" i="1"/>
  <c r="BW13448" i="1"/>
  <c r="BX13448" i="1"/>
  <c r="BY13448" i="1"/>
  <c r="BZ13448" i="1"/>
  <c r="CA13448" i="1"/>
  <c r="CB13448" i="1"/>
  <c r="CC13448" i="1"/>
  <c r="CD13448" i="1"/>
  <c r="CE13448" i="1"/>
  <c r="CF13448" i="1"/>
  <c r="CG13448" i="1"/>
  <c r="CH13448" i="1"/>
  <c r="CI13448" i="1"/>
  <c r="CJ13448" i="1"/>
  <c r="CK13448" i="1"/>
  <c r="CL13448" i="1"/>
  <c r="CM13448" i="1"/>
  <c r="CN13448" i="1"/>
  <c r="CO13448" i="1"/>
  <c r="CP13448" i="1"/>
  <c r="CQ13448" i="1"/>
  <c r="CR13448" i="1"/>
  <c r="CS13448" i="1"/>
  <c r="CT13448" i="1"/>
  <c r="AW13449" i="1"/>
  <c r="AX13449" i="1"/>
  <c r="AY13449" i="1"/>
  <c r="AZ13449" i="1"/>
  <c r="BA13449" i="1"/>
  <c r="BB13449" i="1"/>
  <c r="BC13449" i="1"/>
  <c r="BD13449" i="1"/>
  <c r="BE13449" i="1"/>
  <c r="BF13449" i="1"/>
  <c r="BG13449" i="1"/>
  <c r="BH13449" i="1"/>
  <c r="BI13449" i="1"/>
  <c r="BJ13449" i="1"/>
  <c r="BK13449" i="1"/>
  <c r="BL13449" i="1"/>
  <c r="BM13449" i="1"/>
  <c r="BN13449" i="1"/>
  <c r="BO13449" i="1"/>
  <c r="BP13449" i="1"/>
  <c r="BQ13449" i="1"/>
  <c r="BR13449" i="1"/>
  <c r="BS13449" i="1"/>
  <c r="BT13449" i="1"/>
  <c r="BU13449" i="1"/>
  <c r="BV13449" i="1"/>
  <c r="BW13449" i="1"/>
  <c r="BX13449" i="1"/>
  <c r="BY13449" i="1"/>
  <c r="BZ13449" i="1"/>
  <c r="CA13449" i="1"/>
  <c r="CB13449" i="1"/>
  <c r="CC13449" i="1"/>
  <c r="CD13449" i="1"/>
  <c r="CE13449" i="1"/>
  <c r="CF13449" i="1"/>
  <c r="CG13449" i="1"/>
  <c r="CH13449" i="1"/>
  <c r="CI13449" i="1"/>
  <c r="CJ13449" i="1"/>
  <c r="CK13449" i="1"/>
  <c r="CL13449" i="1"/>
  <c r="CM13449" i="1"/>
  <c r="CN13449" i="1"/>
  <c r="CO13449" i="1"/>
  <c r="CP13449" i="1"/>
  <c r="CQ13449" i="1"/>
  <c r="CR13449" i="1"/>
  <c r="CS13449" i="1"/>
  <c r="CT13449" i="1"/>
  <c r="AW13450" i="1"/>
  <c r="AX13450" i="1"/>
  <c r="AY13450" i="1"/>
  <c r="AZ13450" i="1"/>
  <c r="BA13450" i="1"/>
  <c r="BB13450" i="1"/>
  <c r="BC13450" i="1"/>
  <c r="BD13450" i="1"/>
  <c r="BE13450" i="1"/>
  <c r="BF13450" i="1"/>
  <c r="BG13450" i="1"/>
  <c r="BH13450" i="1"/>
  <c r="BI13450" i="1"/>
  <c r="BJ13450" i="1"/>
  <c r="BK13450" i="1"/>
  <c r="BL13450" i="1"/>
  <c r="BM13450" i="1"/>
  <c r="BN13450" i="1"/>
  <c r="BO13450" i="1"/>
  <c r="BP13450" i="1"/>
  <c r="BQ13450" i="1"/>
  <c r="BR13450" i="1"/>
  <c r="BS13450" i="1"/>
  <c r="BT13450" i="1"/>
  <c r="BU13450" i="1"/>
  <c r="BV13450" i="1"/>
  <c r="BW13450" i="1"/>
  <c r="BX13450" i="1"/>
  <c r="BY13450" i="1"/>
  <c r="BZ13450" i="1"/>
  <c r="CA13450" i="1"/>
  <c r="CB13450" i="1"/>
  <c r="CC13450" i="1"/>
  <c r="CD13450" i="1"/>
  <c r="CE13450" i="1"/>
  <c r="CF13450" i="1"/>
  <c r="CG13450" i="1"/>
  <c r="CH13450" i="1"/>
  <c r="CI13450" i="1"/>
  <c r="CJ13450" i="1"/>
  <c r="CK13450" i="1"/>
  <c r="CL13450" i="1"/>
  <c r="CM13450" i="1"/>
  <c r="CN13450" i="1"/>
  <c r="CO13450" i="1"/>
  <c r="CP13450" i="1"/>
  <c r="CQ13450" i="1"/>
  <c r="CR13450" i="1"/>
  <c r="CS13450" i="1"/>
  <c r="CT13450" i="1"/>
  <c r="AW13451" i="1"/>
  <c r="AX13451" i="1"/>
  <c r="AY13451" i="1"/>
  <c r="AZ13451" i="1"/>
  <c r="BA13451" i="1"/>
  <c r="BB13451" i="1"/>
  <c r="BC13451" i="1"/>
  <c r="BD13451" i="1"/>
  <c r="BE13451" i="1"/>
  <c r="BF13451" i="1"/>
  <c r="BG13451" i="1"/>
  <c r="BH13451" i="1"/>
  <c r="BI13451" i="1"/>
  <c r="BJ13451" i="1"/>
  <c r="BK13451" i="1"/>
  <c r="BL13451" i="1"/>
  <c r="BM13451" i="1"/>
  <c r="BN13451" i="1"/>
  <c r="BO13451" i="1"/>
  <c r="BP13451" i="1"/>
  <c r="BQ13451" i="1"/>
  <c r="BR13451" i="1"/>
  <c r="BS13451" i="1"/>
  <c r="BT13451" i="1"/>
  <c r="BU13451" i="1"/>
  <c r="BV13451" i="1"/>
  <c r="BW13451" i="1"/>
  <c r="BX13451" i="1"/>
  <c r="BY13451" i="1"/>
  <c r="BZ13451" i="1"/>
  <c r="CA13451" i="1"/>
  <c r="CB13451" i="1"/>
  <c r="CC13451" i="1"/>
  <c r="CD13451" i="1"/>
  <c r="CE13451" i="1"/>
  <c r="CF13451" i="1"/>
  <c r="CG13451" i="1"/>
  <c r="CH13451" i="1"/>
  <c r="CI13451" i="1"/>
  <c r="CJ13451" i="1"/>
  <c r="CK13451" i="1"/>
  <c r="CL13451" i="1"/>
  <c r="CM13451" i="1"/>
  <c r="CN13451" i="1"/>
  <c r="CO13451" i="1"/>
  <c r="CP13451" i="1"/>
  <c r="CQ13451" i="1"/>
  <c r="CR13451" i="1"/>
  <c r="CS13451" i="1"/>
  <c r="CT13451" i="1"/>
  <c r="AW13452" i="1"/>
  <c r="AX13452" i="1"/>
  <c r="AY13452" i="1"/>
  <c r="AZ13452" i="1"/>
  <c r="BA13452" i="1"/>
  <c r="BB13452" i="1"/>
  <c r="BC13452" i="1"/>
  <c r="BD13452" i="1"/>
  <c r="BE13452" i="1"/>
  <c r="BF13452" i="1"/>
  <c r="BG13452" i="1"/>
  <c r="BH13452" i="1"/>
  <c r="BI13452" i="1"/>
  <c r="BJ13452" i="1"/>
  <c r="BK13452" i="1"/>
  <c r="BL13452" i="1"/>
  <c r="BM13452" i="1"/>
  <c r="BN13452" i="1"/>
  <c r="BO13452" i="1"/>
  <c r="BP13452" i="1"/>
  <c r="BQ13452" i="1"/>
  <c r="BR13452" i="1"/>
  <c r="BS13452" i="1"/>
  <c r="BT13452" i="1"/>
  <c r="BU13452" i="1"/>
  <c r="BV13452" i="1"/>
  <c r="BW13452" i="1"/>
  <c r="BX13452" i="1"/>
  <c r="BY13452" i="1"/>
  <c r="BZ13452" i="1"/>
  <c r="CA13452" i="1"/>
  <c r="CB13452" i="1"/>
  <c r="CC13452" i="1"/>
  <c r="CD13452" i="1"/>
  <c r="CE13452" i="1"/>
  <c r="CF13452" i="1"/>
  <c r="CG13452" i="1"/>
  <c r="CH13452" i="1"/>
  <c r="CI13452" i="1"/>
  <c r="CJ13452" i="1"/>
  <c r="CK13452" i="1"/>
  <c r="CL13452" i="1"/>
  <c r="CM13452" i="1"/>
  <c r="CN13452" i="1"/>
  <c r="CO13452" i="1"/>
  <c r="CP13452" i="1"/>
  <c r="CQ13452" i="1"/>
  <c r="CR13452" i="1"/>
  <c r="CS13452" i="1"/>
  <c r="CT13452" i="1"/>
  <c r="AW13453" i="1"/>
  <c r="AX13453" i="1"/>
  <c r="AY13453" i="1"/>
  <c r="AZ13453" i="1"/>
  <c r="BA13453" i="1"/>
  <c r="BB13453" i="1"/>
  <c r="BC13453" i="1"/>
  <c r="BD13453" i="1"/>
  <c r="BE13453" i="1"/>
  <c r="BF13453" i="1"/>
  <c r="BG13453" i="1"/>
  <c r="BH13453" i="1"/>
  <c r="BI13453" i="1"/>
  <c r="BJ13453" i="1"/>
  <c r="BK13453" i="1"/>
  <c r="BL13453" i="1"/>
  <c r="BM13453" i="1"/>
  <c r="BN13453" i="1"/>
  <c r="BO13453" i="1"/>
  <c r="BP13453" i="1"/>
  <c r="BQ13453" i="1"/>
  <c r="BR13453" i="1"/>
  <c r="BS13453" i="1"/>
  <c r="BT13453" i="1"/>
  <c r="BU13453" i="1"/>
  <c r="BV13453" i="1"/>
  <c r="BW13453" i="1"/>
  <c r="BX13453" i="1"/>
  <c r="BY13453" i="1"/>
  <c r="BZ13453" i="1"/>
  <c r="CA13453" i="1"/>
  <c r="CB13453" i="1"/>
  <c r="CC13453" i="1"/>
  <c r="CD13453" i="1"/>
  <c r="CE13453" i="1"/>
  <c r="CF13453" i="1"/>
  <c r="CG13453" i="1"/>
  <c r="CH13453" i="1"/>
  <c r="CI13453" i="1"/>
  <c r="CJ13453" i="1"/>
  <c r="CK13453" i="1"/>
  <c r="CL13453" i="1"/>
  <c r="CM13453" i="1"/>
  <c r="CN13453" i="1"/>
  <c r="CO13453" i="1"/>
  <c r="CP13453" i="1"/>
  <c r="CQ13453" i="1"/>
  <c r="CR13453" i="1"/>
  <c r="CS13453" i="1"/>
  <c r="CT13453" i="1"/>
  <c r="AW13454" i="1"/>
  <c r="AX13454" i="1"/>
  <c r="AY13454" i="1"/>
  <c r="AZ13454" i="1"/>
  <c r="BA13454" i="1"/>
  <c r="BB13454" i="1"/>
  <c r="BC13454" i="1"/>
  <c r="BD13454" i="1"/>
  <c r="BE13454" i="1"/>
  <c r="BF13454" i="1"/>
  <c r="BG13454" i="1"/>
  <c r="BH13454" i="1"/>
  <c r="BI13454" i="1"/>
  <c r="BJ13454" i="1"/>
  <c r="BK13454" i="1"/>
  <c r="BL13454" i="1"/>
  <c r="BM13454" i="1"/>
  <c r="BN13454" i="1"/>
  <c r="BO13454" i="1"/>
  <c r="BP13454" i="1"/>
  <c r="BQ13454" i="1"/>
  <c r="BR13454" i="1"/>
  <c r="BS13454" i="1"/>
  <c r="BT13454" i="1"/>
  <c r="BU13454" i="1"/>
  <c r="BV13454" i="1"/>
  <c r="BW13454" i="1"/>
  <c r="BX13454" i="1"/>
  <c r="BY13454" i="1"/>
  <c r="BZ13454" i="1"/>
  <c r="CA13454" i="1"/>
  <c r="CB13454" i="1"/>
  <c r="CC13454" i="1"/>
  <c r="CD13454" i="1"/>
  <c r="CE13454" i="1"/>
  <c r="CF13454" i="1"/>
  <c r="CG13454" i="1"/>
  <c r="CH13454" i="1"/>
  <c r="CI13454" i="1"/>
  <c r="CJ13454" i="1"/>
  <c r="CK13454" i="1"/>
  <c r="CL13454" i="1"/>
  <c r="CM13454" i="1"/>
  <c r="CN13454" i="1"/>
  <c r="CO13454" i="1"/>
  <c r="CP13454" i="1"/>
  <c r="CQ13454" i="1"/>
  <c r="CR13454" i="1"/>
  <c r="CS13454" i="1"/>
  <c r="CT13454" i="1"/>
  <c r="AW13455" i="1"/>
  <c r="AX13455" i="1"/>
  <c r="AY13455" i="1"/>
  <c r="AZ13455" i="1"/>
  <c r="BA13455" i="1"/>
  <c r="BB13455" i="1"/>
  <c r="BC13455" i="1"/>
  <c r="BD13455" i="1"/>
  <c r="BE13455" i="1"/>
  <c r="BF13455" i="1"/>
  <c r="BG13455" i="1"/>
  <c r="BH13455" i="1"/>
  <c r="BI13455" i="1"/>
  <c r="BJ13455" i="1"/>
  <c r="BK13455" i="1"/>
  <c r="BL13455" i="1"/>
  <c r="BM13455" i="1"/>
  <c r="BN13455" i="1"/>
  <c r="BO13455" i="1"/>
  <c r="BP13455" i="1"/>
  <c r="BQ13455" i="1"/>
  <c r="BR13455" i="1"/>
  <c r="BS13455" i="1"/>
  <c r="BT13455" i="1"/>
  <c r="BU13455" i="1"/>
  <c r="BV13455" i="1"/>
  <c r="BW13455" i="1"/>
  <c r="BX13455" i="1"/>
  <c r="BY13455" i="1"/>
  <c r="BZ13455" i="1"/>
  <c r="CA13455" i="1"/>
  <c r="CB13455" i="1"/>
  <c r="CC13455" i="1"/>
  <c r="CD13455" i="1"/>
  <c r="CE13455" i="1"/>
  <c r="CF13455" i="1"/>
  <c r="CG13455" i="1"/>
  <c r="CH13455" i="1"/>
  <c r="CI13455" i="1"/>
  <c r="CJ13455" i="1"/>
  <c r="CK13455" i="1"/>
  <c r="CL13455" i="1"/>
  <c r="CM13455" i="1"/>
  <c r="CN13455" i="1"/>
  <c r="CO13455" i="1"/>
  <c r="CP13455" i="1"/>
  <c r="CQ13455" i="1"/>
  <c r="CR13455" i="1"/>
  <c r="CS13455" i="1"/>
  <c r="CT13455" i="1"/>
  <c r="AW13456" i="1"/>
  <c r="AX13456" i="1"/>
  <c r="AY13456" i="1"/>
  <c r="AZ13456" i="1"/>
  <c r="BA13456" i="1"/>
  <c r="BB13456" i="1"/>
  <c r="BC13456" i="1"/>
  <c r="BD13456" i="1"/>
  <c r="BE13456" i="1"/>
  <c r="BF13456" i="1"/>
  <c r="BG13456" i="1"/>
  <c r="BH13456" i="1"/>
  <c r="BI13456" i="1"/>
  <c r="BJ13456" i="1"/>
  <c r="BK13456" i="1"/>
  <c r="BL13456" i="1"/>
  <c r="BM13456" i="1"/>
  <c r="BN13456" i="1"/>
  <c r="BO13456" i="1"/>
  <c r="BP13456" i="1"/>
  <c r="BQ13456" i="1"/>
  <c r="BR13456" i="1"/>
  <c r="BS13456" i="1"/>
  <c r="BT13456" i="1"/>
  <c r="BU13456" i="1"/>
  <c r="BV13456" i="1"/>
  <c r="BW13456" i="1"/>
  <c r="BX13456" i="1"/>
  <c r="BY13456" i="1"/>
  <c r="BZ13456" i="1"/>
  <c r="CA13456" i="1"/>
  <c r="CB13456" i="1"/>
  <c r="CC13456" i="1"/>
  <c r="CD13456" i="1"/>
  <c r="CE13456" i="1"/>
  <c r="CF13456" i="1"/>
  <c r="CG13456" i="1"/>
  <c r="CH13456" i="1"/>
  <c r="CI13456" i="1"/>
  <c r="CJ13456" i="1"/>
  <c r="CK13456" i="1"/>
  <c r="CL13456" i="1"/>
  <c r="CM13456" i="1"/>
  <c r="CN13456" i="1"/>
  <c r="CO13456" i="1"/>
  <c r="CP13456" i="1"/>
  <c r="CQ13456" i="1"/>
  <c r="CR13456" i="1"/>
  <c r="CS13456" i="1"/>
  <c r="CT13456" i="1"/>
  <c r="AW13457" i="1"/>
  <c r="AX13457" i="1"/>
  <c r="AY13457" i="1"/>
  <c r="AZ13457" i="1"/>
  <c r="BA13457" i="1"/>
  <c r="BB13457" i="1"/>
  <c r="BC13457" i="1"/>
  <c r="BD13457" i="1"/>
  <c r="BE13457" i="1"/>
  <c r="BF13457" i="1"/>
  <c r="BG13457" i="1"/>
  <c r="BH13457" i="1"/>
  <c r="BI13457" i="1"/>
  <c r="BJ13457" i="1"/>
  <c r="BK13457" i="1"/>
  <c r="BL13457" i="1"/>
  <c r="BM13457" i="1"/>
  <c r="BN13457" i="1"/>
  <c r="BO13457" i="1"/>
  <c r="BP13457" i="1"/>
  <c r="BQ13457" i="1"/>
  <c r="BR13457" i="1"/>
  <c r="BS13457" i="1"/>
  <c r="BT13457" i="1"/>
  <c r="BU13457" i="1"/>
  <c r="BV13457" i="1"/>
  <c r="BW13457" i="1"/>
  <c r="BX13457" i="1"/>
  <c r="BY13457" i="1"/>
  <c r="BZ13457" i="1"/>
  <c r="CA13457" i="1"/>
  <c r="CB13457" i="1"/>
  <c r="CC13457" i="1"/>
  <c r="CD13457" i="1"/>
  <c r="CE13457" i="1"/>
  <c r="CF13457" i="1"/>
  <c r="CG13457" i="1"/>
  <c r="CH13457" i="1"/>
  <c r="CI13457" i="1"/>
  <c r="CJ13457" i="1"/>
  <c r="CK13457" i="1"/>
  <c r="CL13457" i="1"/>
  <c r="CM13457" i="1"/>
  <c r="CN13457" i="1"/>
  <c r="CO13457" i="1"/>
  <c r="CP13457" i="1"/>
  <c r="CQ13457" i="1"/>
  <c r="CR13457" i="1"/>
  <c r="CS13457" i="1"/>
  <c r="CT13457" i="1"/>
  <c r="AW13458" i="1"/>
  <c r="AX13458" i="1"/>
  <c r="AY13458" i="1"/>
  <c r="AZ13458" i="1"/>
  <c r="BA13458" i="1"/>
  <c r="BB13458" i="1"/>
  <c r="BC13458" i="1"/>
  <c r="BD13458" i="1"/>
  <c r="BE13458" i="1"/>
  <c r="BF13458" i="1"/>
  <c r="BG13458" i="1"/>
  <c r="BH13458" i="1"/>
  <c r="BI13458" i="1"/>
  <c r="BJ13458" i="1"/>
  <c r="BK13458" i="1"/>
  <c r="BL13458" i="1"/>
  <c r="BM13458" i="1"/>
  <c r="BN13458" i="1"/>
  <c r="BO13458" i="1"/>
  <c r="BP13458" i="1"/>
  <c r="BQ13458" i="1"/>
  <c r="BR13458" i="1"/>
  <c r="BS13458" i="1"/>
  <c r="BT13458" i="1"/>
  <c r="BU13458" i="1"/>
  <c r="BV13458" i="1"/>
  <c r="BW13458" i="1"/>
  <c r="BX13458" i="1"/>
  <c r="BY13458" i="1"/>
  <c r="BZ13458" i="1"/>
  <c r="CA13458" i="1"/>
  <c r="CB13458" i="1"/>
  <c r="CC13458" i="1"/>
  <c r="CD13458" i="1"/>
  <c r="CE13458" i="1"/>
  <c r="CF13458" i="1"/>
  <c r="CG13458" i="1"/>
  <c r="CH13458" i="1"/>
  <c r="CI13458" i="1"/>
  <c r="CJ13458" i="1"/>
  <c r="CK13458" i="1"/>
  <c r="CL13458" i="1"/>
  <c r="CM13458" i="1"/>
  <c r="CN13458" i="1"/>
  <c r="CO13458" i="1"/>
  <c r="CP13458" i="1"/>
  <c r="CQ13458" i="1"/>
  <c r="CR13458" i="1"/>
  <c r="CS13458" i="1"/>
  <c r="CT13458" i="1"/>
  <c r="AW13459" i="1"/>
  <c r="AX13459" i="1"/>
  <c r="AY13459" i="1"/>
  <c r="AZ13459" i="1"/>
  <c r="BA13459" i="1"/>
  <c r="BB13459" i="1"/>
  <c r="BC13459" i="1"/>
  <c r="BD13459" i="1"/>
  <c r="BE13459" i="1"/>
  <c r="BF13459" i="1"/>
  <c r="BG13459" i="1"/>
  <c r="BH13459" i="1"/>
  <c r="BI13459" i="1"/>
  <c r="BJ13459" i="1"/>
  <c r="BK13459" i="1"/>
  <c r="BL13459" i="1"/>
  <c r="BM13459" i="1"/>
  <c r="BN13459" i="1"/>
  <c r="BO13459" i="1"/>
  <c r="BP13459" i="1"/>
  <c r="BQ13459" i="1"/>
  <c r="BR13459" i="1"/>
  <c r="BS13459" i="1"/>
  <c r="BT13459" i="1"/>
  <c r="BU13459" i="1"/>
  <c r="BV13459" i="1"/>
  <c r="BW13459" i="1"/>
  <c r="BX13459" i="1"/>
  <c r="BY13459" i="1"/>
  <c r="BZ13459" i="1"/>
  <c r="CA13459" i="1"/>
  <c r="CB13459" i="1"/>
  <c r="CC13459" i="1"/>
  <c r="CD13459" i="1"/>
  <c r="CE13459" i="1"/>
  <c r="CF13459" i="1"/>
  <c r="CG13459" i="1"/>
  <c r="CH13459" i="1"/>
  <c r="CI13459" i="1"/>
  <c r="CJ13459" i="1"/>
  <c r="CK13459" i="1"/>
  <c r="CL13459" i="1"/>
  <c r="CM13459" i="1"/>
  <c r="CN13459" i="1"/>
  <c r="CO13459" i="1"/>
  <c r="CP13459" i="1"/>
  <c r="CQ13459" i="1"/>
  <c r="CR13459" i="1"/>
  <c r="CS13459" i="1"/>
  <c r="CT13459" i="1"/>
  <c r="AW13460" i="1"/>
  <c r="AX13460" i="1"/>
  <c r="AY13460" i="1"/>
  <c r="AZ13460" i="1"/>
  <c r="BA13460" i="1"/>
  <c r="BB13460" i="1"/>
  <c r="BC13460" i="1"/>
  <c r="BD13460" i="1"/>
  <c r="BE13460" i="1"/>
  <c r="BF13460" i="1"/>
  <c r="BG13460" i="1"/>
  <c r="BH13460" i="1"/>
  <c r="BI13460" i="1"/>
  <c r="BJ13460" i="1"/>
  <c r="BK13460" i="1"/>
  <c r="BL13460" i="1"/>
  <c r="BM13460" i="1"/>
  <c r="BN13460" i="1"/>
  <c r="BO13460" i="1"/>
  <c r="BP13460" i="1"/>
  <c r="BQ13460" i="1"/>
  <c r="BR13460" i="1"/>
  <c r="BS13460" i="1"/>
  <c r="BT13460" i="1"/>
  <c r="BU13460" i="1"/>
  <c r="BV13460" i="1"/>
  <c r="BW13460" i="1"/>
  <c r="BX13460" i="1"/>
  <c r="BY13460" i="1"/>
  <c r="BZ13460" i="1"/>
  <c r="CA13460" i="1"/>
  <c r="CB13460" i="1"/>
  <c r="CC13460" i="1"/>
  <c r="CD13460" i="1"/>
  <c r="CE13460" i="1"/>
  <c r="CF13460" i="1"/>
  <c r="CG13460" i="1"/>
  <c r="CH13460" i="1"/>
  <c r="CI13460" i="1"/>
  <c r="CJ13460" i="1"/>
  <c r="CK13460" i="1"/>
  <c r="CL13460" i="1"/>
  <c r="CM13460" i="1"/>
  <c r="CN13460" i="1"/>
  <c r="CO13460" i="1"/>
  <c r="CP13460" i="1"/>
  <c r="CQ13460" i="1"/>
  <c r="CR13460" i="1"/>
  <c r="CS13460" i="1"/>
  <c r="CT13460" i="1"/>
  <c r="AW13461" i="1"/>
  <c r="AX13461" i="1"/>
  <c r="AY13461" i="1"/>
  <c r="AZ13461" i="1"/>
  <c r="BA13461" i="1"/>
  <c r="BB13461" i="1"/>
  <c r="BC13461" i="1"/>
  <c r="BD13461" i="1"/>
  <c r="BE13461" i="1"/>
  <c r="BF13461" i="1"/>
  <c r="BG13461" i="1"/>
  <c r="BH13461" i="1"/>
  <c r="BI13461" i="1"/>
  <c r="BJ13461" i="1"/>
  <c r="BK13461" i="1"/>
  <c r="BL13461" i="1"/>
  <c r="BM13461" i="1"/>
  <c r="BN13461" i="1"/>
  <c r="BO13461" i="1"/>
  <c r="BP13461" i="1"/>
  <c r="BQ13461" i="1"/>
  <c r="BR13461" i="1"/>
  <c r="BS13461" i="1"/>
  <c r="BT13461" i="1"/>
  <c r="BU13461" i="1"/>
  <c r="BV13461" i="1"/>
  <c r="BW13461" i="1"/>
  <c r="BX13461" i="1"/>
  <c r="BY13461" i="1"/>
  <c r="BZ13461" i="1"/>
  <c r="CA13461" i="1"/>
  <c r="CB13461" i="1"/>
  <c r="CC13461" i="1"/>
  <c r="CD13461" i="1"/>
  <c r="CE13461" i="1"/>
  <c r="CF13461" i="1"/>
  <c r="CG13461" i="1"/>
  <c r="CH13461" i="1"/>
  <c r="CI13461" i="1"/>
  <c r="CJ13461" i="1"/>
  <c r="CK13461" i="1"/>
  <c r="CL13461" i="1"/>
  <c r="CM13461" i="1"/>
  <c r="CN13461" i="1"/>
  <c r="CO13461" i="1"/>
  <c r="CP13461" i="1"/>
  <c r="CQ13461" i="1"/>
  <c r="CR13461" i="1"/>
  <c r="CS13461" i="1"/>
  <c r="CT13461" i="1"/>
  <c r="AW13462" i="1"/>
  <c r="AX13462" i="1"/>
  <c r="AY13462" i="1"/>
  <c r="AZ13462" i="1"/>
  <c r="BA13462" i="1"/>
  <c r="BB13462" i="1"/>
  <c r="BC13462" i="1"/>
  <c r="BD13462" i="1"/>
  <c r="BE13462" i="1"/>
  <c r="BF13462" i="1"/>
  <c r="BG13462" i="1"/>
  <c r="BH13462" i="1"/>
  <c r="BI13462" i="1"/>
  <c r="BJ13462" i="1"/>
  <c r="BK13462" i="1"/>
  <c r="BL13462" i="1"/>
  <c r="BM13462" i="1"/>
  <c r="BN13462" i="1"/>
  <c r="BO13462" i="1"/>
  <c r="BP13462" i="1"/>
  <c r="BQ13462" i="1"/>
  <c r="BR13462" i="1"/>
  <c r="BS13462" i="1"/>
  <c r="BT13462" i="1"/>
  <c r="BU13462" i="1"/>
  <c r="BV13462" i="1"/>
  <c r="BW13462" i="1"/>
  <c r="BX13462" i="1"/>
  <c r="BY13462" i="1"/>
  <c r="BZ13462" i="1"/>
  <c r="CA13462" i="1"/>
  <c r="CB13462" i="1"/>
  <c r="CC13462" i="1"/>
  <c r="CD13462" i="1"/>
  <c r="CE13462" i="1"/>
  <c r="CF13462" i="1"/>
  <c r="CG13462" i="1"/>
  <c r="CH13462" i="1"/>
  <c r="CI13462" i="1"/>
  <c r="CJ13462" i="1"/>
  <c r="CK13462" i="1"/>
  <c r="CL13462" i="1"/>
  <c r="CM13462" i="1"/>
  <c r="CN13462" i="1"/>
  <c r="CO13462" i="1"/>
  <c r="CP13462" i="1"/>
  <c r="CQ13462" i="1"/>
  <c r="CR13462" i="1"/>
  <c r="CS13462" i="1"/>
  <c r="CT13462" i="1"/>
  <c r="AW13463" i="1"/>
  <c r="AX13463" i="1"/>
  <c r="AY13463" i="1"/>
  <c r="AZ13463" i="1"/>
  <c r="BA13463" i="1"/>
  <c r="BB13463" i="1"/>
  <c r="BC13463" i="1"/>
  <c r="BD13463" i="1"/>
  <c r="BE13463" i="1"/>
  <c r="BF13463" i="1"/>
  <c r="BG13463" i="1"/>
  <c r="BH13463" i="1"/>
  <c r="BI13463" i="1"/>
  <c r="BJ13463" i="1"/>
  <c r="BK13463" i="1"/>
  <c r="BL13463" i="1"/>
  <c r="BM13463" i="1"/>
  <c r="BN13463" i="1"/>
  <c r="BO13463" i="1"/>
  <c r="BP13463" i="1"/>
  <c r="BQ13463" i="1"/>
  <c r="BR13463" i="1"/>
  <c r="BS13463" i="1"/>
  <c r="BT13463" i="1"/>
  <c r="BU13463" i="1"/>
  <c r="BV13463" i="1"/>
  <c r="BW13463" i="1"/>
  <c r="BX13463" i="1"/>
  <c r="BY13463" i="1"/>
  <c r="BZ13463" i="1"/>
  <c r="CA13463" i="1"/>
  <c r="CB13463" i="1"/>
  <c r="CC13463" i="1"/>
  <c r="CD13463" i="1"/>
  <c r="CE13463" i="1"/>
  <c r="CF13463" i="1"/>
  <c r="CG13463" i="1"/>
  <c r="CH13463" i="1"/>
  <c r="CI13463" i="1"/>
  <c r="CJ13463" i="1"/>
  <c r="CK13463" i="1"/>
  <c r="CL13463" i="1"/>
  <c r="CM13463" i="1"/>
  <c r="CN13463" i="1"/>
  <c r="CO13463" i="1"/>
  <c r="CP13463" i="1"/>
  <c r="CQ13463" i="1"/>
  <c r="CR13463" i="1"/>
  <c r="CS13463" i="1"/>
  <c r="CT13463" i="1"/>
  <c r="AW13464" i="1"/>
  <c r="AX13464" i="1"/>
  <c r="AY13464" i="1"/>
  <c r="AZ13464" i="1"/>
  <c r="BA13464" i="1"/>
  <c r="BB13464" i="1"/>
  <c r="BC13464" i="1"/>
  <c r="BD13464" i="1"/>
  <c r="BE13464" i="1"/>
  <c r="BF13464" i="1"/>
  <c r="BG13464" i="1"/>
  <c r="BH13464" i="1"/>
  <c r="BI13464" i="1"/>
  <c r="BJ13464" i="1"/>
  <c r="BK13464" i="1"/>
  <c r="BL13464" i="1"/>
  <c r="BM13464" i="1"/>
  <c r="BN13464" i="1"/>
  <c r="BO13464" i="1"/>
  <c r="BP13464" i="1"/>
  <c r="BQ13464" i="1"/>
  <c r="BR13464" i="1"/>
  <c r="BS13464" i="1"/>
  <c r="BT13464" i="1"/>
  <c r="BU13464" i="1"/>
  <c r="BV13464" i="1"/>
  <c r="BW13464" i="1"/>
  <c r="BX13464" i="1"/>
  <c r="BY13464" i="1"/>
  <c r="BZ13464" i="1"/>
  <c r="CA13464" i="1"/>
  <c r="CB13464" i="1"/>
  <c r="CC13464" i="1"/>
  <c r="CD13464" i="1"/>
  <c r="CE13464" i="1"/>
  <c r="CF13464" i="1"/>
  <c r="CG13464" i="1"/>
  <c r="CH13464" i="1"/>
  <c r="CI13464" i="1"/>
  <c r="CJ13464" i="1"/>
  <c r="CK13464" i="1"/>
  <c r="CL13464" i="1"/>
  <c r="CM13464" i="1"/>
  <c r="CN13464" i="1"/>
  <c r="CO13464" i="1"/>
  <c r="CP13464" i="1"/>
  <c r="CQ13464" i="1"/>
  <c r="CR13464" i="1"/>
  <c r="CS13464" i="1"/>
  <c r="CT13464" i="1"/>
  <c r="AW13465" i="1"/>
  <c r="AX13465" i="1"/>
  <c r="AY13465" i="1"/>
  <c r="AZ13465" i="1"/>
  <c r="BA13465" i="1"/>
  <c r="BB13465" i="1"/>
  <c r="BC13465" i="1"/>
  <c r="BD13465" i="1"/>
  <c r="BE13465" i="1"/>
  <c r="BF13465" i="1"/>
  <c r="BG13465" i="1"/>
  <c r="BH13465" i="1"/>
  <c r="BI13465" i="1"/>
  <c r="BJ13465" i="1"/>
  <c r="BK13465" i="1"/>
  <c r="BL13465" i="1"/>
  <c r="BM13465" i="1"/>
  <c r="BN13465" i="1"/>
  <c r="BO13465" i="1"/>
  <c r="BP13465" i="1"/>
  <c r="BQ13465" i="1"/>
  <c r="BR13465" i="1"/>
  <c r="BS13465" i="1"/>
  <c r="BT13465" i="1"/>
  <c r="BU13465" i="1"/>
  <c r="BV13465" i="1"/>
  <c r="BW13465" i="1"/>
  <c r="BX13465" i="1"/>
  <c r="BY13465" i="1"/>
  <c r="BZ13465" i="1"/>
  <c r="CA13465" i="1"/>
  <c r="CB13465" i="1"/>
  <c r="CC13465" i="1"/>
  <c r="CD13465" i="1"/>
  <c r="CE13465" i="1"/>
  <c r="CF13465" i="1"/>
  <c r="CG13465" i="1"/>
  <c r="CH13465" i="1"/>
  <c r="CI13465" i="1"/>
  <c r="CJ13465" i="1"/>
  <c r="CK13465" i="1"/>
  <c r="CL13465" i="1"/>
  <c r="CM13465" i="1"/>
  <c r="CN13465" i="1"/>
  <c r="CO13465" i="1"/>
  <c r="CP13465" i="1"/>
  <c r="CQ13465" i="1"/>
  <c r="CR13465" i="1"/>
  <c r="CS13465" i="1"/>
  <c r="CT13465" i="1"/>
  <c r="AW13466" i="1"/>
  <c r="AX13466" i="1"/>
  <c r="AY13466" i="1"/>
  <c r="AZ13466" i="1"/>
  <c r="BA13466" i="1"/>
  <c r="BB13466" i="1"/>
  <c r="BC13466" i="1"/>
  <c r="BD13466" i="1"/>
  <c r="BE13466" i="1"/>
  <c r="BF13466" i="1"/>
  <c r="BG13466" i="1"/>
  <c r="BH13466" i="1"/>
  <c r="BI13466" i="1"/>
  <c r="BJ13466" i="1"/>
  <c r="BK13466" i="1"/>
  <c r="BL13466" i="1"/>
  <c r="BM13466" i="1"/>
  <c r="BN13466" i="1"/>
  <c r="BO13466" i="1"/>
  <c r="BP13466" i="1"/>
  <c r="BQ13466" i="1"/>
  <c r="BR13466" i="1"/>
  <c r="BS13466" i="1"/>
  <c r="BT13466" i="1"/>
  <c r="BU13466" i="1"/>
  <c r="BV13466" i="1"/>
  <c r="BW13466" i="1"/>
  <c r="BX13466" i="1"/>
  <c r="BY13466" i="1"/>
  <c r="BZ13466" i="1"/>
  <c r="CA13466" i="1"/>
  <c r="CB13466" i="1"/>
  <c r="CC13466" i="1"/>
  <c r="CD13466" i="1"/>
  <c r="CE13466" i="1"/>
  <c r="CF13466" i="1"/>
  <c r="CG13466" i="1"/>
  <c r="CH13466" i="1"/>
  <c r="CI13466" i="1"/>
  <c r="CJ13466" i="1"/>
  <c r="CK13466" i="1"/>
  <c r="CL13466" i="1"/>
  <c r="CM13466" i="1"/>
  <c r="CN13466" i="1"/>
  <c r="CO13466" i="1"/>
  <c r="CP13466" i="1"/>
  <c r="CQ13466" i="1"/>
  <c r="CR13466" i="1"/>
  <c r="CS13466" i="1"/>
  <c r="CT13466" i="1"/>
  <c r="AW13467" i="1"/>
  <c r="AX13467" i="1"/>
  <c r="AY13467" i="1"/>
  <c r="AZ13467" i="1"/>
  <c r="BA13467" i="1"/>
  <c r="BB13467" i="1"/>
  <c r="BC13467" i="1"/>
  <c r="BD13467" i="1"/>
  <c r="BE13467" i="1"/>
  <c r="BF13467" i="1"/>
  <c r="BG13467" i="1"/>
  <c r="BH13467" i="1"/>
  <c r="BI13467" i="1"/>
  <c r="BJ13467" i="1"/>
  <c r="BK13467" i="1"/>
  <c r="BL13467" i="1"/>
  <c r="BM13467" i="1"/>
  <c r="BN13467" i="1"/>
  <c r="BO13467" i="1"/>
  <c r="BP13467" i="1"/>
  <c r="BQ13467" i="1"/>
  <c r="BR13467" i="1"/>
  <c r="BS13467" i="1"/>
  <c r="BT13467" i="1"/>
  <c r="BU13467" i="1"/>
  <c r="BV13467" i="1"/>
  <c r="BW13467" i="1"/>
  <c r="BX13467" i="1"/>
  <c r="BY13467" i="1"/>
  <c r="BZ13467" i="1"/>
  <c r="CA13467" i="1"/>
  <c r="CB13467" i="1"/>
  <c r="CC13467" i="1"/>
  <c r="CD13467" i="1"/>
  <c r="CE13467" i="1"/>
  <c r="CF13467" i="1"/>
  <c r="CG13467" i="1"/>
  <c r="CH13467" i="1"/>
  <c r="CI13467" i="1"/>
  <c r="CJ13467" i="1"/>
  <c r="CK13467" i="1"/>
  <c r="CL13467" i="1"/>
  <c r="CM13467" i="1"/>
  <c r="CN13467" i="1"/>
  <c r="CO13467" i="1"/>
  <c r="CP13467" i="1"/>
  <c r="CQ13467" i="1"/>
  <c r="CR13467" i="1"/>
  <c r="CS13467" i="1"/>
  <c r="CT13467" i="1"/>
  <c r="AW13468" i="1"/>
  <c r="AX13468" i="1"/>
  <c r="AY13468" i="1"/>
  <c r="AZ13468" i="1"/>
  <c r="BA13468" i="1"/>
  <c r="BB13468" i="1"/>
  <c r="BC13468" i="1"/>
  <c r="BD13468" i="1"/>
  <c r="BE13468" i="1"/>
  <c r="BF13468" i="1"/>
  <c r="BG13468" i="1"/>
  <c r="BH13468" i="1"/>
  <c r="BI13468" i="1"/>
  <c r="BJ13468" i="1"/>
  <c r="BK13468" i="1"/>
  <c r="BL13468" i="1"/>
  <c r="BM13468" i="1"/>
  <c r="BN13468" i="1"/>
  <c r="BO13468" i="1"/>
  <c r="BP13468" i="1"/>
  <c r="BQ13468" i="1"/>
  <c r="BR13468" i="1"/>
  <c r="BS13468" i="1"/>
  <c r="BT13468" i="1"/>
  <c r="BU13468" i="1"/>
  <c r="BV13468" i="1"/>
  <c r="BW13468" i="1"/>
  <c r="BX13468" i="1"/>
  <c r="BY13468" i="1"/>
  <c r="BZ13468" i="1"/>
  <c r="CA13468" i="1"/>
  <c r="CB13468" i="1"/>
  <c r="CC13468" i="1"/>
  <c r="CD13468" i="1"/>
  <c r="CE13468" i="1"/>
  <c r="CF13468" i="1"/>
  <c r="CG13468" i="1"/>
  <c r="CH13468" i="1"/>
  <c r="CI13468" i="1"/>
  <c r="CJ13468" i="1"/>
  <c r="CK13468" i="1"/>
  <c r="CL13468" i="1"/>
  <c r="CM13468" i="1"/>
  <c r="CN13468" i="1"/>
  <c r="CO13468" i="1"/>
  <c r="CP13468" i="1"/>
  <c r="CQ13468" i="1"/>
  <c r="CR13468" i="1"/>
  <c r="CS13468" i="1"/>
  <c r="CT13468" i="1"/>
  <c r="AW13469" i="1"/>
  <c r="AX13469" i="1"/>
  <c r="AY13469" i="1"/>
  <c r="AZ13469" i="1"/>
  <c r="BA13469" i="1"/>
  <c r="BB13469" i="1"/>
  <c r="BC13469" i="1"/>
  <c r="BD13469" i="1"/>
  <c r="BE13469" i="1"/>
  <c r="BF13469" i="1"/>
  <c r="BG13469" i="1"/>
  <c r="BH13469" i="1"/>
  <c r="BI13469" i="1"/>
  <c r="BJ13469" i="1"/>
  <c r="BK13469" i="1"/>
  <c r="BL13469" i="1"/>
  <c r="BM13469" i="1"/>
  <c r="BN13469" i="1"/>
  <c r="BO13469" i="1"/>
  <c r="BP13469" i="1"/>
  <c r="BQ13469" i="1"/>
  <c r="BR13469" i="1"/>
  <c r="BS13469" i="1"/>
  <c r="BT13469" i="1"/>
  <c r="BU13469" i="1"/>
  <c r="BV13469" i="1"/>
  <c r="BW13469" i="1"/>
  <c r="BX13469" i="1"/>
  <c r="BY13469" i="1"/>
  <c r="BZ13469" i="1"/>
  <c r="CA13469" i="1"/>
  <c r="CB13469" i="1"/>
  <c r="CC13469" i="1"/>
  <c r="CD13469" i="1"/>
  <c r="CE13469" i="1"/>
  <c r="CF13469" i="1"/>
  <c r="CG13469" i="1"/>
  <c r="CH13469" i="1"/>
  <c r="CI13469" i="1"/>
  <c r="CJ13469" i="1"/>
  <c r="CK13469" i="1"/>
  <c r="CL13469" i="1"/>
  <c r="CM13469" i="1"/>
  <c r="CN13469" i="1"/>
  <c r="CO13469" i="1"/>
  <c r="CP13469" i="1"/>
  <c r="CQ13469" i="1"/>
  <c r="CR13469" i="1"/>
  <c r="CS13469" i="1"/>
  <c r="CT13469" i="1"/>
  <c r="AW13470" i="1"/>
  <c r="AX13470" i="1"/>
  <c r="AY13470" i="1"/>
  <c r="AZ13470" i="1"/>
  <c r="BA13470" i="1"/>
  <c r="BB13470" i="1"/>
  <c r="BC13470" i="1"/>
  <c r="BD13470" i="1"/>
  <c r="BE13470" i="1"/>
  <c r="BF13470" i="1"/>
  <c r="BG13470" i="1"/>
  <c r="BH13470" i="1"/>
  <c r="BI13470" i="1"/>
  <c r="BJ13470" i="1"/>
  <c r="BK13470" i="1"/>
  <c r="BL13470" i="1"/>
  <c r="BM13470" i="1"/>
  <c r="BN13470" i="1"/>
  <c r="BO13470" i="1"/>
  <c r="BP13470" i="1"/>
  <c r="BQ13470" i="1"/>
  <c r="BR13470" i="1"/>
  <c r="BS13470" i="1"/>
  <c r="BT13470" i="1"/>
  <c r="BU13470" i="1"/>
  <c r="BV13470" i="1"/>
  <c r="BW13470" i="1"/>
  <c r="BX13470" i="1"/>
  <c r="BY13470" i="1"/>
  <c r="BZ13470" i="1"/>
  <c r="CA13470" i="1"/>
  <c r="CB13470" i="1"/>
  <c r="CC13470" i="1"/>
  <c r="CD13470" i="1"/>
  <c r="CE13470" i="1"/>
  <c r="CF13470" i="1"/>
  <c r="CG13470" i="1"/>
  <c r="CH13470" i="1"/>
  <c r="CI13470" i="1"/>
  <c r="CJ13470" i="1"/>
  <c r="CK13470" i="1"/>
  <c r="CL13470" i="1"/>
  <c r="CM13470" i="1"/>
  <c r="CN13470" i="1"/>
  <c r="CO13470" i="1"/>
  <c r="CP13470" i="1"/>
  <c r="CQ13470" i="1"/>
  <c r="CR13470" i="1"/>
  <c r="CS13470" i="1"/>
  <c r="CT13470" i="1"/>
  <c r="AW13471" i="1"/>
  <c r="AX13471" i="1"/>
  <c r="AY13471" i="1"/>
  <c r="AZ13471" i="1"/>
  <c r="BA13471" i="1"/>
  <c r="BB13471" i="1"/>
  <c r="BC13471" i="1"/>
  <c r="BD13471" i="1"/>
  <c r="BE13471" i="1"/>
  <c r="BF13471" i="1"/>
  <c r="BG13471" i="1"/>
  <c r="BH13471" i="1"/>
  <c r="BI13471" i="1"/>
  <c r="BJ13471" i="1"/>
  <c r="BK13471" i="1"/>
  <c r="BL13471" i="1"/>
  <c r="BM13471" i="1"/>
  <c r="BN13471" i="1"/>
  <c r="BO13471" i="1"/>
  <c r="BP13471" i="1"/>
  <c r="BQ13471" i="1"/>
  <c r="BR13471" i="1"/>
  <c r="BS13471" i="1"/>
  <c r="BT13471" i="1"/>
  <c r="BU13471" i="1"/>
  <c r="BV13471" i="1"/>
  <c r="BW13471" i="1"/>
  <c r="BX13471" i="1"/>
  <c r="BY13471" i="1"/>
  <c r="BZ13471" i="1"/>
  <c r="CA13471" i="1"/>
  <c r="CB13471" i="1"/>
  <c r="CC13471" i="1"/>
  <c r="CD13471" i="1"/>
  <c r="CE13471" i="1"/>
  <c r="CF13471" i="1"/>
  <c r="CG13471" i="1"/>
  <c r="CH13471" i="1"/>
  <c r="CI13471" i="1"/>
  <c r="CJ13471" i="1"/>
  <c r="CK13471" i="1"/>
  <c r="CL13471" i="1"/>
  <c r="CM13471" i="1"/>
  <c r="CN13471" i="1"/>
  <c r="CO13471" i="1"/>
  <c r="CP13471" i="1"/>
  <c r="CQ13471" i="1"/>
  <c r="CR13471" i="1"/>
  <c r="CS13471" i="1"/>
  <c r="CT13471" i="1"/>
  <c r="AW13472" i="1"/>
  <c r="AX13472" i="1"/>
  <c r="AY13472" i="1"/>
  <c r="AZ13472" i="1"/>
  <c r="BA13472" i="1"/>
  <c r="BB13472" i="1"/>
  <c r="BC13472" i="1"/>
  <c r="BD13472" i="1"/>
  <c r="BE13472" i="1"/>
  <c r="BF13472" i="1"/>
  <c r="BG13472" i="1"/>
  <c r="BH13472" i="1"/>
  <c r="BI13472" i="1"/>
  <c r="BJ13472" i="1"/>
  <c r="BK13472" i="1"/>
  <c r="BL13472" i="1"/>
  <c r="BM13472" i="1"/>
  <c r="BN13472" i="1"/>
  <c r="BO13472" i="1"/>
  <c r="BP13472" i="1"/>
  <c r="BQ13472" i="1"/>
  <c r="BR13472" i="1"/>
  <c r="BS13472" i="1"/>
  <c r="BT13472" i="1"/>
  <c r="BU13472" i="1"/>
  <c r="BV13472" i="1"/>
  <c r="BW13472" i="1"/>
  <c r="BX13472" i="1"/>
  <c r="BY13472" i="1"/>
  <c r="BZ13472" i="1"/>
  <c r="CA13472" i="1"/>
  <c r="CB13472" i="1"/>
  <c r="CC13472" i="1"/>
  <c r="CD13472" i="1"/>
  <c r="CE13472" i="1"/>
  <c r="CF13472" i="1"/>
  <c r="CG13472" i="1"/>
  <c r="CH13472" i="1"/>
  <c r="CI13472" i="1"/>
  <c r="CJ13472" i="1"/>
  <c r="CK13472" i="1"/>
  <c r="CL13472" i="1"/>
  <c r="CM13472" i="1"/>
  <c r="CN13472" i="1"/>
  <c r="CO13472" i="1"/>
  <c r="CP13472" i="1"/>
  <c r="CQ13472" i="1"/>
  <c r="CR13472" i="1"/>
  <c r="CS13472" i="1"/>
  <c r="CT13472" i="1"/>
  <c r="AW13473" i="1"/>
  <c r="AX13473" i="1"/>
  <c r="AY13473" i="1"/>
  <c r="AZ13473" i="1"/>
  <c r="BA13473" i="1"/>
  <c r="BB13473" i="1"/>
  <c r="BC13473" i="1"/>
  <c r="BD13473" i="1"/>
  <c r="BE13473" i="1"/>
  <c r="BF13473" i="1"/>
  <c r="BG13473" i="1"/>
  <c r="BH13473" i="1"/>
  <c r="BI13473" i="1"/>
  <c r="BJ13473" i="1"/>
  <c r="BK13473" i="1"/>
  <c r="BL13473" i="1"/>
  <c r="BM13473" i="1"/>
  <c r="BN13473" i="1"/>
  <c r="BO13473" i="1"/>
  <c r="BP13473" i="1"/>
  <c r="BQ13473" i="1"/>
  <c r="BR13473" i="1"/>
  <c r="BS13473" i="1"/>
  <c r="BT13473" i="1"/>
  <c r="BU13473" i="1"/>
  <c r="BV13473" i="1"/>
  <c r="BW13473" i="1"/>
  <c r="BX13473" i="1"/>
  <c r="BY13473" i="1"/>
  <c r="BZ13473" i="1"/>
  <c r="CA13473" i="1"/>
  <c r="CB13473" i="1"/>
  <c r="CC13473" i="1"/>
  <c r="CD13473" i="1"/>
  <c r="CE13473" i="1"/>
  <c r="CF13473" i="1"/>
  <c r="CG13473" i="1"/>
  <c r="CH13473" i="1"/>
  <c r="CI13473" i="1"/>
  <c r="CJ13473" i="1"/>
  <c r="CK13473" i="1"/>
  <c r="CL13473" i="1"/>
  <c r="CM13473" i="1"/>
  <c r="CN13473" i="1"/>
  <c r="CO13473" i="1"/>
  <c r="CP13473" i="1"/>
  <c r="CQ13473" i="1"/>
  <c r="CR13473" i="1"/>
  <c r="CS13473" i="1"/>
  <c r="CT13473" i="1"/>
  <c r="AW13474" i="1"/>
  <c r="AX13474" i="1"/>
  <c r="AY13474" i="1"/>
  <c r="AZ13474" i="1"/>
  <c r="BA13474" i="1"/>
  <c r="BB13474" i="1"/>
  <c r="BC13474" i="1"/>
  <c r="BD13474" i="1"/>
  <c r="BE13474" i="1"/>
  <c r="BF13474" i="1"/>
  <c r="BG13474" i="1"/>
  <c r="BH13474" i="1"/>
  <c r="BI13474" i="1"/>
  <c r="BJ13474" i="1"/>
  <c r="BK13474" i="1"/>
  <c r="BL13474" i="1"/>
  <c r="BM13474" i="1"/>
  <c r="BN13474" i="1"/>
  <c r="BO13474" i="1"/>
  <c r="BP13474" i="1"/>
  <c r="BQ13474" i="1"/>
  <c r="BR13474" i="1"/>
  <c r="BS13474" i="1"/>
  <c r="BT13474" i="1"/>
  <c r="BU13474" i="1"/>
  <c r="BV13474" i="1"/>
  <c r="BW13474" i="1"/>
  <c r="BX13474" i="1"/>
  <c r="BY13474" i="1"/>
  <c r="BZ13474" i="1"/>
  <c r="CA13474" i="1"/>
  <c r="CB13474" i="1"/>
  <c r="CC13474" i="1"/>
  <c r="CD13474" i="1"/>
  <c r="CE13474" i="1"/>
  <c r="CF13474" i="1"/>
  <c r="CG13474" i="1"/>
  <c r="CH13474" i="1"/>
  <c r="CI13474" i="1"/>
  <c r="CJ13474" i="1"/>
  <c r="CK13474" i="1"/>
  <c r="CL13474" i="1"/>
  <c r="CM13474" i="1"/>
  <c r="CN13474" i="1"/>
  <c r="CO13474" i="1"/>
  <c r="CP13474" i="1"/>
  <c r="CQ13474" i="1"/>
  <c r="CR13474" i="1"/>
  <c r="CS13474" i="1"/>
  <c r="CT13474" i="1"/>
  <c r="AW13475" i="1"/>
  <c r="AX13475" i="1"/>
  <c r="AY13475" i="1"/>
  <c r="AZ13475" i="1"/>
  <c r="BA13475" i="1"/>
  <c r="BB13475" i="1"/>
  <c r="BC13475" i="1"/>
  <c r="BD13475" i="1"/>
  <c r="BE13475" i="1"/>
  <c r="BF13475" i="1"/>
  <c r="BG13475" i="1"/>
  <c r="BH13475" i="1"/>
  <c r="BI13475" i="1"/>
  <c r="BJ13475" i="1"/>
  <c r="BK13475" i="1"/>
  <c r="BL13475" i="1"/>
  <c r="BM13475" i="1"/>
  <c r="BN13475" i="1"/>
  <c r="BO13475" i="1"/>
  <c r="BP13475" i="1"/>
  <c r="BQ13475" i="1"/>
  <c r="BR13475" i="1"/>
  <c r="BS13475" i="1"/>
  <c r="BT13475" i="1"/>
  <c r="BU13475" i="1"/>
  <c r="BV13475" i="1"/>
  <c r="BW13475" i="1"/>
  <c r="BX13475" i="1"/>
  <c r="BY13475" i="1"/>
  <c r="BZ13475" i="1"/>
  <c r="CA13475" i="1"/>
  <c r="CB13475" i="1"/>
  <c r="CC13475" i="1"/>
  <c r="CD13475" i="1"/>
  <c r="CE13475" i="1"/>
  <c r="CF13475" i="1"/>
  <c r="CG13475" i="1"/>
  <c r="CH13475" i="1"/>
  <c r="CI13475" i="1"/>
  <c r="CJ13475" i="1"/>
  <c r="CK13475" i="1"/>
  <c r="CL13475" i="1"/>
  <c r="CM13475" i="1"/>
  <c r="CN13475" i="1"/>
  <c r="CO13475" i="1"/>
  <c r="CP13475" i="1"/>
  <c r="CQ13475" i="1"/>
  <c r="CR13475" i="1"/>
  <c r="CS13475" i="1"/>
  <c r="CT13475" i="1"/>
  <c r="AW13476" i="1"/>
  <c r="AX13476" i="1"/>
  <c r="AY13476" i="1"/>
  <c r="AZ13476" i="1"/>
  <c r="BA13476" i="1"/>
  <c r="BB13476" i="1"/>
  <c r="BC13476" i="1"/>
  <c r="BD13476" i="1"/>
  <c r="BE13476" i="1"/>
  <c r="BF13476" i="1"/>
  <c r="BG13476" i="1"/>
  <c r="BH13476" i="1"/>
  <c r="BI13476" i="1"/>
  <c r="BJ13476" i="1"/>
  <c r="BK13476" i="1"/>
  <c r="BL13476" i="1"/>
  <c r="BM13476" i="1"/>
  <c r="BN13476" i="1"/>
  <c r="BO13476" i="1"/>
  <c r="BP13476" i="1"/>
  <c r="BQ13476" i="1"/>
  <c r="BR13476" i="1"/>
  <c r="BS13476" i="1"/>
  <c r="BT13476" i="1"/>
  <c r="BU13476" i="1"/>
  <c r="BV13476" i="1"/>
  <c r="BW13476" i="1"/>
  <c r="BX13476" i="1"/>
  <c r="BY13476" i="1"/>
  <c r="BZ13476" i="1"/>
  <c r="CA13476" i="1"/>
  <c r="CB13476" i="1"/>
  <c r="CC13476" i="1"/>
  <c r="CD13476" i="1"/>
  <c r="CE13476" i="1"/>
  <c r="CF13476" i="1"/>
  <c r="CG13476" i="1"/>
  <c r="CH13476" i="1"/>
  <c r="CI13476" i="1"/>
  <c r="CJ13476" i="1"/>
  <c r="CK13476" i="1"/>
  <c r="CL13476" i="1"/>
  <c r="CM13476" i="1"/>
  <c r="CN13476" i="1"/>
  <c r="CO13476" i="1"/>
  <c r="CP13476" i="1"/>
  <c r="CQ13476" i="1"/>
  <c r="CR13476" i="1"/>
  <c r="CS13476" i="1"/>
  <c r="CT13476" i="1"/>
  <c r="AW13477" i="1"/>
  <c r="AX13477" i="1"/>
  <c r="AY13477" i="1"/>
  <c r="AZ13477" i="1"/>
  <c r="BA13477" i="1"/>
  <c r="BB13477" i="1"/>
  <c r="BC13477" i="1"/>
  <c r="BD13477" i="1"/>
  <c r="BE13477" i="1"/>
  <c r="BF13477" i="1"/>
  <c r="BG13477" i="1"/>
  <c r="BH13477" i="1"/>
  <c r="BI13477" i="1"/>
  <c r="BJ13477" i="1"/>
  <c r="BK13477" i="1"/>
  <c r="BL13477" i="1"/>
  <c r="BM13477" i="1"/>
  <c r="BN13477" i="1"/>
  <c r="BO13477" i="1"/>
  <c r="BP13477" i="1"/>
  <c r="BQ13477" i="1"/>
  <c r="BR13477" i="1"/>
  <c r="BS13477" i="1"/>
  <c r="BT13477" i="1"/>
  <c r="BU13477" i="1"/>
  <c r="BV13477" i="1"/>
  <c r="BW13477" i="1"/>
  <c r="BX13477" i="1"/>
  <c r="BY13477" i="1"/>
  <c r="BZ13477" i="1"/>
  <c r="CA13477" i="1"/>
  <c r="CB13477" i="1"/>
  <c r="CC13477" i="1"/>
  <c r="CD13477" i="1"/>
  <c r="CE13477" i="1"/>
  <c r="CF13477" i="1"/>
  <c r="CG13477" i="1"/>
  <c r="CH13477" i="1"/>
  <c r="CI13477" i="1"/>
  <c r="CJ13477" i="1"/>
  <c r="CK13477" i="1"/>
  <c r="CL13477" i="1"/>
  <c r="CM13477" i="1"/>
  <c r="CN13477" i="1"/>
  <c r="CO13477" i="1"/>
  <c r="CP13477" i="1"/>
  <c r="CQ13477" i="1"/>
  <c r="CR13477" i="1"/>
  <c r="CS13477" i="1"/>
  <c r="CT13477" i="1"/>
  <c r="AW13478" i="1"/>
  <c r="AX13478" i="1"/>
  <c r="AY13478" i="1"/>
  <c r="AZ13478" i="1"/>
  <c r="BA13478" i="1"/>
  <c r="BB13478" i="1"/>
  <c r="BC13478" i="1"/>
  <c r="BD13478" i="1"/>
  <c r="BE13478" i="1"/>
  <c r="BF13478" i="1"/>
  <c r="BG13478" i="1"/>
  <c r="BH13478" i="1"/>
  <c r="BI13478" i="1"/>
  <c r="BJ13478" i="1"/>
  <c r="BK13478" i="1"/>
  <c r="BL13478" i="1"/>
  <c r="BM13478" i="1"/>
  <c r="BN13478" i="1"/>
  <c r="BO13478" i="1"/>
  <c r="BP13478" i="1"/>
  <c r="BQ13478" i="1"/>
  <c r="BR13478" i="1"/>
  <c r="BS13478" i="1"/>
  <c r="BT13478" i="1"/>
  <c r="BU13478" i="1"/>
  <c r="BV13478" i="1"/>
  <c r="BW13478" i="1"/>
  <c r="BX13478" i="1"/>
  <c r="BY13478" i="1"/>
  <c r="BZ13478" i="1"/>
  <c r="CA13478" i="1"/>
  <c r="CB13478" i="1"/>
  <c r="CC13478" i="1"/>
  <c r="CD13478" i="1"/>
  <c r="CE13478" i="1"/>
  <c r="CF13478" i="1"/>
  <c r="CG13478" i="1"/>
  <c r="CH13478" i="1"/>
  <c r="CI13478" i="1"/>
  <c r="CJ13478" i="1"/>
  <c r="CK13478" i="1"/>
  <c r="CL13478" i="1"/>
  <c r="CM13478" i="1"/>
  <c r="CN13478" i="1"/>
  <c r="CO13478" i="1"/>
  <c r="CP13478" i="1"/>
  <c r="CQ13478" i="1"/>
  <c r="CR13478" i="1"/>
  <c r="CS13478" i="1"/>
  <c r="CT13478" i="1"/>
  <c r="AW13479" i="1"/>
  <c r="AX13479" i="1"/>
  <c r="AY13479" i="1"/>
  <c r="AZ13479" i="1"/>
  <c r="BA13479" i="1"/>
  <c r="BB13479" i="1"/>
  <c r="BC13479" i="1"/>
  <c r="BD13479" i="1"/>
  <c r="BE13479" i="1"/>
  <c r="BF13479" i="1"/>
  <c r="BG13479" i="1"/>
  <c r="BH13479" i="1"/>
  <c r="BI13479" i="1"/>
  <c r="BJ13479" i="1"/>
  <c r="BK13479" i="1"/>
  <c r="BL13479" i="1"/>
  <c r="BM13479" i="1"/>
  <c r="BN13479" i="1"/>
  <c r="BO13479" i="1"/>
  <c r="BP13479" i="1"/>
  <c r="BQ13479" i="1"/>
  <c r="BR13479" i="1"/>
  <c r="BS13479" i="1"/>
  <c r="BT13479" i="1"/>
  <c r="BU13479" i="1"/>
  <c r="BV13479" i="1"/>
  <c r="BW13479" i="1"/>
  <c r="BX13479" i="1"/>
  <c r="BY13479" i="1"/>
  <c r="BZ13479" i="1"/>
  <c r="CA13479" i="1"/>
  <c r="CB13479" i="1"/>
  <c r="CC13479" i="1"/>
  <c r="CD13479" i="1"/>
  <c r="CE13479" i="1"/>
  <c r="CF13479" i="1"/>
  <c r="CG13479" i="1"/>
  <c r="CH13479" i="1"/>
  <c r="CI13479" i="1"/>
  <c r="CJ13479" i="1"/>
  <c r="CK13479" i="1"/>
  <c r="CL13479" i="1"/>
  <c r="CM13479" i="1"/>
  <c r="CN13479" i="1"/>
  <c r="CO13479" i="1"/>
  <c r="CP13479" i="1"/>
  <c r="CQ13479" i="1"/>
  <c r="CR13479" i="1"/>
  <c r="CS13479" i="1"/>
  <c r="CT13479" i="1"/>
  <c r="AW13480" i="1"/>
  <c r="AX13480" i="1"/>
  <c r="AY13480" i="1"/>
  <c r="AZ13480" i="1"/>
  <c r="BA13480" i="1"/>
  <c r="BB13480" i="1"/>
  <c r="BC13480" i="1"/>
  <c r="BD13480" i="1"/>
  <c r="BE13480" i="1"/>
  <c r="BF13480" i="1"/>
  <c r="BG13480" i="1"/>
  <c r="BH13480" i="1"/>
  <c r="BI13480" i="1"/>
  <c r="BJ13480" i="1"/>
  <c r="BK13480" i="1"/>
  <c r="BL13480" i="1"/>
  <c r="BM13480" i="1"/>
  <c r="BN13480" i="1"/>
  <c r="BO13480" i="1"/>
  <c r="BP13480" i="1"/>
  <c r="BQ13480" i="1"/>
  <c r="BR13480" i="1"/>
  <c r="BS13480" i="1"/>
  <c r="BT13480" i="1"/>
  <c r="BU13480" i="1"/>
  <c r="BV13480" i="1"/>
  <c r="BW13480" i="1"/>
  <c r="BX13480" i="1"/>
  <c r="BY13480" i="1"/>
  <c r="BZ13480" i="1"/>
  <c r="CA13480" i="1"/>
  <c r="CB13480" i="1"/>
  <c r="CC13480" i="1"/>
  <c r="CD13480" i="1"/>
  <c r="CE13480" i="1"/>
  <c r="CF13480" i="1"/>
  <c r="CG13480" i="1"/>
  <c r="CH13480" i="1"/>
  <c r="CI13480" i="1"/>
  <c r="CJ13480" i="1"/>
  <c r="CK13480" i="1"/>
  <c r="CL13480" i="1"/>
  <c r="CM13480" i="1"/>
  <c r="CN13480" i="1"/>
  <c r="CO13480" i="1"/>
  <c r="CP13480" i="1"/>
  <c r="CQ13480" i="1"/>
  <c r="CR13480" i="1"/>
  <c r="CS13480" i="1"/>
  <c r="CT13480" i="1"/>
  <c r="AW13481" i="1"/>
  <c r="AX13481" i="1"/>
  <c r="AY13481" i="1"/>
  <c r="AZ13481" i="1"/>
  <c r="BA13481" i="1"/>
  <c r="BB13481" i="1"/>
  <c r="BC13481" i="1"/>
  <c r="BD13481" i="1"/>
  <c r="BE13481" i="1"/>
  <c r="BF13481" i="1"/>
  <c r="BG13481" i="1"/>
  <c r="BH13481" i="1"/>
  <c r="BI13481" i="1"/>
  <c r="BJ13481" i="1"/>
  <c r="BK13481" i="1"/>
  <c r="BL13481" i="1"/>
  <c r="BM13481" i="1"/>
  <c r="BN13481" i="1"/>
  <c r="BO13481" i="1"/>
  <c r="BP13481" i="1"/>
  <c r="BQ13481" i="1"/>
  <c r="BR13481" i="1"/>
  <c r="BS13481" i="1"/>
  <c r="BT13481" i="1"/>
  <c r="BU13481" i="1"/>
  <c r="BV13481" i="1"/>
  <c r="BW13481" i="1"/>
  <c r="BX13481" i="1"/>
  <c r="BY13481" i="1"/>
  <c r="BZ13481" i="1"/>
  <c r="CA13481" i="1"/>
  <c r="CB13481" i="1"/>
  <c r="CC13481" i="1"/>
  <c r="CD13481" i="1"/>
  <c r="CE13481" i="1"/>
  <c r="CF13481" i="1"/>
  <c r="CG13481" i="1"/>
  <c r="CH13481" i="1"/>
  <c r="CI13481" i="1"/>
  <c r="CJ13481" i="1"/>
  <c r="CK13481" i="1"/>
  <c r="CL13481" i="1"/>
  <c r="CM13481" i="1"/>
  <c r="CN13481" i="1"/>
  <c r="CO13481" i="1"/>
  <c r="CP13481" i="1"/>
  <c r="CQ13481" i="1"/>
  <c r="CR13481" i="1"/>
  <c r="CS13481" i="1"/>
  <c r="CT13481" i="1"/>
  <c r="AW13482" i="1"/>
  <c r="AX13482" i="1"/>
  <c r="AY13482" i="1"/>
  <c r="AZ13482" i="1"/>
  <c r="BA13482" i="1"/>
  <c r="BB13482" i="1"/>
  <c r="BC13482" i="1"/>
  <c r="BD13482" i="1"/>
  <c r="BE13482" i="1"/>
  <c r="BF13482" i="1"/>
  <c r="BG13482" i="1"/>
  <c r="BH13482" i="1"/>
  <c r="BI13482" i="1"/>
  <c r="BJ13482" i="1"/>
  <c r="BK13482" i="1"/>
  <c r="BL13482" i="1"/>
  <c r="BM13482" i="1"/>
  <c r="BN13482" i="1"/>
  <c r="BO13482" i="1"/>
  <c r="BP13482" i="1"/>
  <c r="BQ13482" i="1"/>
  <c r="BR13482" i="1"/>
  <c r="BS13482" i="1"/>
  <c r="BT13482" i="1"/>
  <c r="BU13482" i="1"/>
  <c r="BV13482" i="1"/>
  <c r="BW13482" i="1"/>
  <c r="BX13482" i="1"/>
  <c r="BY13482" i="1"/>
  <c r="BZ13482" i="1"/>
  <c r="CA13482" i="1"/>
  <c r="CB13482" i="1"/>
  <c r="CC13482" i="1"/>
  <c r="CD13482" i="1"/>
  <c r="CE13482" i="1"/>
  <c r="CF13482" i="1"/>
  <c r="CG13482" i="1"/>
  <c r="CH13482" i="1"/>
  <c r="CI13482" i="1"/>
  <c r="CJ13482" i="1"/>
  <c r="CK13482" i="1"/>
  <c r="CL13482" i="1"/>
  <c r="CM13482" i="1"/>
  <c r="CN13482" i="1"/>
  <c r="CO13482" i="1"/>
  <c r="CP13482" i="1"/>
  <c r="CQ13482" i="1"/>
  <c r="CR13482" i="1"/>
  <c r="CS13482" i="1"/>
  <c r="CT13482" i="1"/>
  <c r="AW13483" i="1"/>
  <c r="AX13483" i="1"/>
  <c r="AY13483" i="1"/>
  <c r="AZ13483" i="1"/>
  <c r="BA13483" i="1"/>
  <c r="BB13483" i="1"/>
  <c r="BC13483" i="1"/>
  <c r="BD13483" i="1"/>
  <c r="BE13483" i="1"/>
  <c r="BF13483" i="1"/>
  <c r="BG13483" i="1"/>
  <c r="BH13483" i="1"/>
  <c r="BI13483" i="1"/>
  <c r="BJ13483" i="1"/>
  <c r="BK13483" i="1"/>
  <c r="BL13483" i="1"/>
  <c r="BM13483" i="1"/>
  <c r="BN13483" i="1"/>
  <c r="BO13483" i="1"/>
  <c r="BP13483" i="1"/>
  <c r="BQ13483" i="1"/>
  <c r="BR13483" i="1"/>
  <c r="BS13483" i="1"/>
  <c r="BT13483" i="1"/>
  <c r="BU13483" i="1"/>
  <c r="BV13483" i="1"/>
  <c r="BW13483" i="1"/>
  <c r="BX13483" i="1"/>
  <c r="BY13483" i="1"/>
  <c r="BZ13483" i="1"/>
  <c r="CA13483" i="1"/>
  <c r="CB13483" i="1"/>
  <c r="CC13483" i="1"/>
  <c r="CD13483" i="1"/>
  <c r="CE13483" i="1"/>
  <c r="CF13483" i="1"/>
  <c r="CG13483" i="1"/>
  <c r="CH13483" i="1"/>
  <c r="CI13483" i="1"/>
  <c r="CJ13483" i="1"/>
  <c r="CK13483" i="1"/>
  <c r="CL13483" i="1"/>
  <c r="CM13483" i="1"/>
  <c r="CN13483" i="1"/>
  <c r="CO13483" i="1"/>
  <c r="CP13483" i="1"/>
  <c r="CQ13483" i="1"/>
  <c r="CR13483" i="1"/>
  <c r="CS13483" i="1"/>
  <c r="CT13483" i="1"/>
  <c r="AW13484" i="1"/>
  <c r="AX13484" i="1"/>
  <c r="AY13484" i="1"/>
  <c r="AZ13484" i="1"/>
  <c r="BA13484" i="1"/>
  <c r="BB13484" i="1"/>
  <c r="BC13484" i="1"/>
  <c r="BD13484" i="1"/>
  <c r="BE13484" i="1"/>
  <c r="BF13484" i="1"/>
  <c r="BG13484" i="1"/>
  <c r="BH13484" i="1"/>
  <c r="BI13484" i="1"/>
  <c r="BJ13484" i="1"/>
  <c r="BK13484" i="1"/>
  <c r="BL13484" i="1"/>
  <c r="BM13484" i="1"/>
  <c r="BN13484" i="1"/>
  <c r="BO13484" i="1"/>
  <c r="BP13484" i="1"/>
  <c r="BQ13484" i="1"/>
  <c r="BR13484" i="1"/>
  <c r="BS13484" i="1"/>
  <c r="BT13484" i="1"/>
  <c r="BU13484" i="1"/>
  <c r="BV13484" i="1"/>
  <c r="BW13484" i="1"/>
  <c r="BX13484" i="1"/>
  <c r="BY13484" i="1"/>
  <c r="BZ13484" i="1"/>
  <c r="CA13484" i="1"/>
  <c r="CB13484" i="1"/>
  <c r="CC13484" i="1"/>
  <c r="CD13484" i="1"/>
  <c r="CE13484" i="1"/>
  <c r="CF13484" i="1"/>
  <c r="CG13484" i="1"/>
  <c r="CH13484" i="1"/>
  <c r="CI13484" i="1"/>
  <c r="CJ13484" i="1"/>
  <c r="CK13484" i="1"/>
  <c r="CL13484" i="1"/>
  <c r="CM13484" i="1"/>
  <c r="CN13484" i="1"/>
  <c r="CO13484" i="1"/>
  <c r="CP13484" i="1"/>
  <c r="CQ13484" i="1"/>
  <c r="CR13484" i="1"/>
  <c r="CS13484" i="1"/>
  <c r="CT13484" i="1"/>
  <c r="AW13485" i="1"/>
  <c r="AX13485" i="1"/>
  <c r="AY13485" i="1"/>
  <c r="AZ13485" i="1"/>
  <c r="BA13485" i="1"/>
  <c r="BB13485" i="1"/>
  <c r="BC13485" i="1"/>
  <c r="BD13485" i="1"/>
  <c r="BE13485" i="1"/>
  <c r="BF13485" i="1"/>
  <c r="BG13485" i="1"/>
  <c r="BH13485" i="1"/>
  <c r="BI13485" i="1"/>
  <c r="BJ13485" i="1"/>
  <c r="BK13485" i="1"/>
  <c r="BL13485" i="1"/>
  <c r="BM13485" i="1"/>
  <c r="BN13485" i="1"/>
  <c r="BO13485" i="1"/>
  <c r="BP13485" i="1"/>
  <c r="BQ13485" i="1"/>
  <c r="BR13485" i="1"/>
  <c r="BS13485" i="1"/>
  <c r="BT13485" i="1"/>
  <c r="BU13485" i="1"/>
  <c r="BV13485" i="1"/>
  <c r="BW13485" i="1"/>
  <c r="BX13485" i="1"/>
  <c r="BY13485" i="1"/>
  <c r="BZ13485" i="1"/>
  <c r="CA13485" i="1"/>
  <c r="CB13485" i="1"/>
  <c r="CC13485" i="1"/>
  <c r="CD13485" i="1"/>
  <c r="CE13485" i="1"/>
  <c r="CF13485" i="1"/>
  <c r="CG13485" i="1"/>
  <c r="CH13485" i="1"/>
  <c r="CI13485" i="1"/>
  <c r="CJ13485" i="1"/>
  <c r="CK13485" i="1"/>
  <c r="CL13485" i="1"/>
  <c r="CM13485" i="1"/>
  <c r="CN13485" i="1"/>
  <c r="CO13485" i="1"/>
  <c r="CP13485" i="1"/>
  <c r="CQ13485" i="1"/>
  <c r="CR13485" i="1"/>
  <c r="CS13485" i="1"/>
  <c r="CT13485" i="1"/>
  <c r="AW13486" i="1"/>
  <c r="AX13486" i="1"/>
  <c r="AY13486" i="1"/>
  <c r="AZ13486" i="1"/>
  <c r="BA13486" i="1"/>
  <c r="BB13486" i="1"/>
  <c r="BC13486" i="1"/>
  <c r="BD13486" i="1"/>
  <c r="BE13486" i="1"/>
  <c r="BF13486" i="1"/>
  <c r="BG13486" i="1"/>
  <c r="BH13486" i="1"/>
  <c r="BI13486" i="1"/>
  <c r="BJ13486" i="1"/>
  <c r="BK13486" i="1"/>
  <c r="BL13486" i="1"/>
  <c r="BM13486" i="1"/>
  <c r="BN13486" i="1"/>
  <c r="BO13486" i="1"/>
  <c r="BP13486" i="1"/>
  <c r="BQ13486" i="1"/>
  <c r="BR13486" i="1"/>
  <c r="BS13486" i="1"/>
  <c r="BT13486" i="1"/>
  <c r="BU13486" i="1"/>
  <c r="BV13486" i="1"/>
  <c r="BW13486" i="1"/>
  <c r="BX13486" i="1"/>
  <c r="BY13486" i="1"/>
  <c r="BZ13486" i="1"/>
  <c r="CA13486" i="1"/>
  <c r="CB13486" i="1"/>
  <c r="CC13486" i="1"/>
  <c r="CD13486" i="1"/>
  <c r="CE13486" i="1"/>
  <c r="CF13486" i="1"/>
  <c r="CG13486" i="1"/>
  <c r="CH13486" i="1"/>
  <c r="CI13486" i="1"/>
  <c r="CJ13486" i="1"/>
  <c r="CK13486" i="1"/>
  <c r="CL13486" i="1"/>
  <c r="CM13486" i="1"/>
  <c r="CN13486" i="1"/>
  <c r="CO13486" i="1"/>
  <c r="CP13486" i="1"/>
  <c r="CQ13486" i="1"/>
  <c r="CR13486" i="1"/>
  <c r="CS13486" i="1"/>
  <c r="CT13486" i="1"/>
  <c r="AW13487" i="1"/>
  <c r="AX13487" i="1"/>
  <c r="AY13487" i="1"/>
  <c r="AZ13487" i="1"/>
  <c r="BA13487" i="1"/>
  <c r="BB13487" i="1"/>
  <c r="BC13487" i="1"/>
  <c r="BD13487" i="1"/>
  <c r="BE13487" i="1"/>
  <c r="BF13487" i="1"/>
  <c r="BG13487" i="1"/>
  <c r="BH13487" i="1"/>
  <c r="BI13487" i="1"/>
  <c r="BJ13487" i="1"/>
  <c r="BK13487" i="1"/>
  <c r="BL13487" i="1"/>
  <c r="BM13487" i="1"/>
  <c r="BN13487" i="1"/>
  <c r="BO13487" i="1"/>
  <c r="BP13487" i="1"/>
  <c r="BQ13487" i="1"/>
  <c r="BR13487" i="1"/>
  <c r="BS13487" i="1"/>
  <c r="BT13487" i="1"/>
  <c r="BU13487" i="1"/>
  <c r="BV13487" i="1"/>
  <c r="BW13487" i="1"/>
  <c r="BX13487" i="1"/>
  <c r="BY13487" i="1"/>
  <c r="BZ13487" i="1"/>
  <c r="CA13487" i="1"/>
  <c r="CB13487" i="1"/>
  <c r="CC13487" i="1"/>
  <c r="CD13487" i="1"/>
  <c r="CE13487" i="1"/>
  <c r="CF13487" i="1"/>
  <c r="CG13487" i="1"/>
  <c r="CH13487" i="1"/>
  <c r="CI13487" i="1"/>
  <c r="CJ13487" i="1"/>
  <c r="CK13487" i="1"/>
  <c r="CL13487" i="1"/>
  <c r="CM13487" i="1"/>
  <c r="CN13487" i="1"/>
  <c r="CO13487" i="1"/>
  <c r="CP13487" i="1"/>
  <c r="CQ13487" i="1"/>
  <c r="CR13487" i="1"/>
  <c r="CS13487" i="1"/>
  <c r="CT13487" i="1"/>
  <c r="AW13488" i="1"/>
  <c r="AX13488" i="1"/>
  <c r="AY13488" i="1"/>
  <c r="AZ13488" i="1"/>
  <c r="BA13488" i="1"/>
  <c r="BB13488" i="1"/>
  <c r="BC13488" i="1"/>
  <c r="BD13488" i="1"/>
  <c r="BE13488" i="1"/>
  <c r="BF13488" i="1"/>
  <c r="BG13488" i="1"/>
  <c r="BH13488" i="1"/>
  <c r="BI13488" i="1"/>
  <c r="BJ13488" i="1"/>
  <c r="BK13488" i="1"/>
  <c r="BL13488" i="1"/>
  <c r="BM13488" i="1"/>
  <c r="BN13488" i="1"/>
  <c r="BO13488" i="1"/>
  <c r="BP13488" i="1"/>
  <c r="BQ13488" i="1"/>
  <c r="BR13488" i="1"/>
  <c r="BS13488" i="1"/>
  <c r="BT13488" i="1"/>
  <c r="BU13488" i="1"/>
  <c r="BV13488" i="1"/>
  <c r="BW13488" i="1"/>
  <c r="BX13488" i="1"/>
  <c r="BY13488" i="1"/>
  <c r="BZ13488" i="1"/>
  <c r="CA13488" i="1"/>
  <c r="CB13488" i="1"/>
  <c r="CC13488" i="1"/>
  <c r="CD13488" i="1"/>
  <c r="CE13488" i="1"/>
  <c r="CF13488" i="1"/>
  <c r="CG13488" i="1"/>
  <c r="CH13488" i="1"/>
  <c r="CI13488" i="1"/>
  <c r="CJ13488" i="1"/>
  <c r="CK13488" i="1"/>
  <c r="CL13488" i="1"/>
  <c r="CM13488" i="1"/>
  <c r="CN13488" i="1"/>
  <c r="CO13488" i="1"/>
  <c r="CP13488" i="1"/>
  <c r="CQ13488" i="1"/>
  <c r="CR13488" i="1"/>
  <c r="CS13488" i="1"/>
  <c r="CT13488" i="1"/>
  <c r="AW13489" i="1"/>
  <c r="AX13489" i="1"/>
  <c r="AY13489" i="1"/>
  <c r="AZ13489" i="1"/>
  <c r="BA13489" i="1"/>
  <c r="BB13489" i="1"/>
  <c r="BC13489" i="1"/>
  <c r="BD13489" i="1"/>
  <c r="BE13489" i="1"/>
  <c r="BF13489" i="1"/>
  <c r="BG13489" i="1"/>
  <c r="BH13489" i="1"/>
  <c r="BI13489" i="1"/>
  <c r="BJ13489" i="1"/>
  <c r="BK13489" i="1"/>
  <c r="BL13489" i="1"/>
  <c r="BM13489" i="1"/>
  <c r="BN13489" i="1"/>
  <c r="BO13489" i="1"/>
  <c r="BP13489" i="1"/>
  <c r="BQ13489" i="1"/>
  <c r="BR13489" i="1"/>
  <c r="BS13489" i="1"/>
  <c r="BT13489" i="1"/>
  <c r="BU13489" i="1"/>
  <c r="BV13489" i="1"/>
  <c r="BW13489" i="1"/>
  <c r="BX13489" i="1"/>
  <c r="BY13489" i="1"/>
  <c r="BZ13489" i="1"/>
  <c r="CA13489" i="1"/>
  <c r="CB13489" i="1"/>
  <c r="CC13489" i="1"/>
  <c r="CD13489" i="1"/>
  <c r="CE13489" i="1"/>
  <c r="CF13489" i="1"/>
  <c r="CG13489" i="1"/>
  <c r="CH13489" i="1"/>
  <c r="CI13489" i="1"/>
  <c r="CJ13489" i="1"/>
  <c r="CK13489" i="1"/>
  <c r="CL13489" i="1"/>
  <c r="CM13489" i="1"/>
  <c r="CN13489" i="1"/>
  <c r="CO13489" i="1"/>
  <c r="CP13489" i="1"/>
  <c r="CQ13489" i="1"/>
  <c r="CR13489" i="1"/>
  <c r="CS13489" i="1"/>
  <c r="CT13489" i="1"/>
  <c r="AW13490" i="1"/>
  <c r="AX13490" i="1"/>
  <c r="AY13490" i="1"/>
  <c r="AZ13490" i="1"/>
  <c r="BA13490" i="1"/>
  <c r="BB13490" i="1"/>
  <c r="BC13490" i="1"/>
  <c r="BD13490" i="1"/>
  <c r="BE13490" i="1"/>
  <c r="BF13490" i="1"/>
  <c r="BG13490" i="1"/>
  <c r="BH13490" i="1"/>
  <c r="BI13490" i="1"/>
  <c r="BJ13490" i="1"/>
  <c r="BK13490" i="1"/>
  <c r="BL13490" i="1"/>
  <c r="BM13490" i="1"/>
  <c r="BN13490" i="1"/>
  <c r="BO13490" i="1"/>
  <c r="BP13490" i="1"/>
  <c r="BQ13490" i="1"/>
  <c r="BR13490" i="1"/>
  <c r="BS13490" i="1"/>
  <c r="BT13490" i="1"/>
  <c r="BU13490" i="1"/>
  <c r="BV13490" i="1"/>
  <c r="BW13490" i="1"/>
  <c r="BX13490" i="1"/>
  <c r="BY13490" i="1"/>
  <c r="BZ13490" i="1"/>
  <c r="CA13490" i="1"/>
  <c r="CB13490" i="1"/>
  <c r="CC13490" i="1"/>
  <c r="CD13490" i="1"/>
  <c r="CE13490" i="1"/>
  <c r="CF13490" i="1"/>
  <c r="CG13490" i="1"/>
  <c r="CH13490" i="1"/>
  <c r="CI13490" i="1"/>
  <c r="CJ13490" i="1"/>
  <c r="CK13490" i="1"/>
  <c r="CL13490" i="1"/>
  <c r="CM13490" i="1"/>
  <c r="CN13490" i="1"/>
  <c r="CO13490" i="1"/>
  <c r="CP13490" i="1"/>
  <c r="CQ13490" i="1"/>
  <c r="CR13490" i="1"/>
  <c r="CS13490" i="1"/>
  <c r="CT13490" i="1"/>
  <c r="AW13491" i="1"/>
  <c r="AX13491" i="1"/>
  <c r="AY13491" i="1"/>
  <c r="AZ13491" i="1"/>
  <c r="BA13491" i="1"/>
  <c r="BB13491" i="1"/>
  <c r="BC13491" i="1"/>
  <c r="BD13491" i="1"/>
  <c r="BE13491" i="1"/>
  <c r="BF13491" i="1"/>
  <c r="BG13491" i="1"/>
  <c r="BH13491" i="1"/>
  <c r="BI13491" i="1"/>
  <c r="BJ13491" i="1"/>
  <c r="BK13491" i="1"/>
  <c r="BL13491" i="1"/>
  <c r="BM13491" i="1"/>
  <c r="BN13491" i="1"/>
  <c r="BO13491" i="1"/>
  <c r="BP13491" i="1"/>
  <c r="BQ13491" i="1"/>
  <c r="BR13491" i="1"/>
  <c r="BS13491" i="1"/>
  <c r="BT13491" i="1"/>
  <c r="BU13491" i="1"/>
  <c r="BV13491" i="1"/>
  <c r="BW13491" i="1"/>
  <c r="BX13491" i="1"/>
  <c r="BY13491" i="1"/>
  <c r="BZ13491" i="1"/>
  <c r="CA13491" i="1"/>
  <c r="CB13491" i="1"/>
  <c r="CC13491" i="1"/>
  <c r="CD13491" i="1"/>
  <c r="CE13491" i="1"/>
  <c r="CF13491" i="1"/>
  <c r="CG13491" i="1"/>
  <c r="CH13491" i="1"/>
  <c r="CI13491" i="1"/>
  <c r="CJ13491" i="1"/>
  <c r="CK13491" i="1"/>
  <c r="CL13491" i="1"/>
  <c r="CM13491" i="1"/>
  <c r="CN13491" i="1"/>
  <c r="CO13491" i="1"/>
  <c r="CP13491" i="1"/>
  <c r="CQ13491" i="1"/>
  <c r="CR13491" i="1"/>
  <c r="CS13491" i="1"/>
  <c r="CT13491" i="1"/>
  <c r="AW13492" i="1"/>
  <c r="AX13492" i="1"/>
  <c r="AY13492" i="1"/>
  <c r="AZ13492" i="1"/>
  <c r="BA13492" i="1"/>
  <c r="BB13492" i="1"/>
  <c r="BC13492" i="1"/>
  <c r="BD13492" i="1"/>
  <c r="BE13492" i="1"/>
  <c r="BF13492" i="1"/>
  <c r="BG13492" i="1"/>
  <c r="BH13492" i="1"/>
  <c r="BI13492" i="1"/>
  <c r="BJ13492" i="1"/>
  <c r="BK13492" i="1"/>
  <c r="BL13492" i="1"/>
  <c r="BM13492" i="1"/>
  <c r="BN13492" i="1"/>
  <c r="BO13492" i="1"/>
  <c r="BP13492" i="1"/>
  <c r="BQ13492" i="1"/>
  <c r="BR13492" i="1"/>
  <c r="BS13492" i="1"/>
  <c r="BT13492" i="1"/>
  <c r="BU13492" i="1"/>
  <c r="BV13492" i="1"/>
  <c r="BW13492" i="1"/>
  <c r="BX13492" i="1"/>
  <c r="BY13492" i="1"/>
  <c r="BZ13492" i="1"/>
  <c r="CA13492" i="1"/>
  <c r="CB13492" i="1"/>
  <c r="CC13492" i="1"/>
  <c r="CD13492" i="1"/>
  <c r="CE13492" i="1"/>
  <c r="CF13492" i="1"/>
  <c r="CG13492" i="1"/>
  <c r="CH13492" i="1"/>
  <c r="CI13492" i="1"/>
  <c r="CJ13492" i="1"/>
  <c r="CK13492" i="1"/>
  <c r="CL13492" i="1"/>
  <c r="CM13492" i="1"/>
  <c r="CN13492" i="1"/>
  <c r="CO13492" i="1"/>
  <c r="CP13492" i="1"/>
  <c r="CQ13492" i="1"/>
  <c r="CR13492" i="1"/>
  <c r="CS13492" i="1"/>
  <c r="CT13492" i="1"/>
  <c r="AW13493" i="1"/>
  <c r="AX13493" i="1"/>
  <c r="AY13493" i="1"/>
  <c r="AZ13493" i="1"/>
  <c r="BA13493" i="1"/>
  <c r="BB13493" i="1"/>
  <c r="BC13493" i="1"/>
  <c r="BD13493" i="1"/>
  <c r="BE13493" i="1"/>
  <c r="BF13493" i="1"/>
  <c r="BG13493" i="1"/>
  <c r="BH13493" i="1"/>
  <c r="BI13493" i="1"/>
  <c r="BJ13493" i="1"/>
  <c r="BK13493" i="1"/>
  <c r="BL13493" i="1"/>
  <c r="BM13493" i="1"/>
  <c r="BN13493" i="1"/>
  <c r="BO13493" i="1"/>
  <c r="BP13493" i="1"/>
  <c r="BQ13493" i="1"/>
  <c r="BR13493" i="1"/>
  <c r="BS13493" i="1"/>
  <c r="BT13493" i="1"/>
  <c r="BU13493" i="1"/>
  <c r="BV13493" i="1"/>
  <c r="BW13493" i="1"/>
  <c r="BX13493" i="1"/>
  <c r="BY13493" i="1"/>
  <c r="BZ13493" i="1"/>
  <c r="CA13493" i="1"/>
  <c r="CB13493" i="1"/>
  <c r="CC13493" i="1"/>
  <c r="CD13493" i="1"/>
  <c r="CE13493" i="1"/>
  <c r="CF13493" i="1"/>
  <c r="CG13493" i="1"/>
  <c r="CH13493" i="1"/>
  <c r="CI13493" i="1"/>
  <c r="CJ13493" i="1"/>
  <c r="CK13493" i="1"/>
  <c r="CL13493" i="1"/>
  <c r="CM13493" i="1"/>
  <c r="CN13493" i="1"/>
  <c r="CO13493" i="1"/>
  <c r="CP13493" i="1"/>
  <c r="CQ13493" i="1"/>
  <c r="CR13493" i="1"/>
  <c r="CS13493" i="1"/>
  <c r="CT13493" i="1"/>
  <c r="AW13494" i="1"/>
  <c r="AX13494" i="1"/>
  <c r="AY13494" i="1"/>
  <c r="AZ13494" i="1"/>
  <c r="BA13494" i="1"/>
  <c r="BB13494" i="1"/>
  <c r="BC13494" i="1"/>
  <c r="BD13494" i="1"/>
  <c r="BE13494" i="1"/>
  <c r="BF13494" i="1"/>
  <c r="BG13494" i="1"/>
  <c r="BH13494" i="1"/>
  <c r="BI13494" i="1"/>
  <c r="BJ13494" i="1"/>
  <c r="BK13494" i="1"/>
  <c r="BL13494" i="1"/>
  <c r="BM13494" i="1"/>
  <c r="BN13494" i="1"/>
  <c r="BO13494" i="1"/>
  <c r="BP13494" i="1"/>
  <c r="BQ13494" i="1"/>
  <c r="BR13494" i="1"/>
  <c r="BS13494" i="1"/>
  <c r="BT13494" i="1"/>
  <c r="BU13494" i="1"/>
  <c r="BV13494" i="1"/>
  <c r="BW13494" i="1"/>
  <c r="BX13494" i="1"/>
  <c r="BY13494" i="1"/>
  <c r="BZ13494" i="1"/>
  <c r="CA13494" i="1"/>
  <c r="CB13494" i="1"/>
  <c r="CC13494" i="1"/>
  <c r="CD13494" i="1"/>
  <c r="CE13494" i="1"/>
  <c r="CF13494" i="1"/>
  <c r="CG13494" i="1"/>
  <c r="CH13494" i="1"/>
  <c r="CI13494" i="1"/>
  <c r="CJ13494" i="1"/>
  <c r="CK13494" i="1"/>
  <c r="CL13494" i="1"/>
  <c r="CM13494" i="1"/>
  <c r="CN13494" i="1"/>
  <c r="CO13494" i="1"/>
  <c r="CP13494" i="1"/>
  <c r="CQ13494" i="1"/>
  <c r="CR13494" i="1"/>
  <c r="CS13494" i="1"/>
  <c r="CT13494" i="1"/>
  <c r="AW13495" i="1"/>
  <c r="AX13495" i="1"/>
  <c r="AY13495" i="1"/>
  <c r="AZ13495" i="1"/>
  <c r="BA13495" i="1"/>
  <c r="BB13495" i="1"/>
  <c r="BC13495" i="1"/>
  <c r="BD13495" i="1"/>
  <c r="BE13495" i="1"/>
  <c r="BF13495" i="1"/>
  <c r="BG13495" i="1"/>
  <c r="BH13495" i="1"/>
  <c r="BI13495" i="1"/>
  <c r="BJ13495" i="1"/>
  <c r="BK13495" i="1"/>
  <c r="BL13495" i="1"/>
  <c r="BM13495" i="1"/>
  <c r="BN13495" i="1"/>
  <c r="BO13495" i="1"/>
  <c r="BP13495" i="1"/>
  <c r="BQ13495" i="1"/>
  <c r="BR13495" i="1"/>
  <c r="BS13495" i="1"/>
  <c r="BT13495" i="1"/>
  <c r="BU13495" i="1"/>
  <c r="BV13495" i="1"/>
  <c r="BW13495" i="1"/>
  <c r="BX13495" i="1"/>
  <c r="BY13495" i="1"/>
  <c r="BZ13495" i="1"/>
  <c r="CA13495" i="1"/>
  <c r="CB13495" i="1"/>
  <c r="CC13495" i="1"/>
  <c r="CD13495" i="1"/>
  <c r="CE13495" i="1"/>
  <c r="CF13495" i="1"/>
  <c r="CG13495" i="1"/>
  <c r="CH13495" i="1"/>
  <c r="CI13495" i="1"/>
  <c r="CJ13495" i="1"/>
  <c r="CK13495" i="1"/>
  <c r="CL13495" i="1"/>
  <c r="CM13495" i="1"/>
  <c r="CN13495" i="1"/>
  <c r="CO13495" i="1"/>
  <c r="CP13495" i="1"/>
  <c r="CQ13495" i="1"/>
  <c r="CR13495" i="1"/>
  <c r="CS13495" i="1"/>
  <c r="CT13495" i="1"/>
  <c r="AW13496" i="1"/>
  <c r="AX13496" i="1"/>
  <c r="AY13496" i="1"/>
  <c r="AZ13496" i="1"/>
  <c r="BA13496" i="1"/>
  <c r="BB13496" i="1"/>
  <c r="BC13496" i="1"/>
  <c r="BD13496" i="1"/>
  <c r="BE13496" i="1"/>
  <c r="BF13496" i="1"/>
  <c r="BG13496" i="1"/>
  <c r="BH13496" i="1"/>
  <c r="BI13496" i="1"/>
  <c r="BJ13496" i="1"/>
  <c r="BK13496" i="1"/>
  <c r="BL13496" i="1"/>
  <c r="BM13496" i="1"/>
  <c r="BN13496" i="1"/>
  <c r="BO13496" i="1"/>
  <c r="BP13496" i="1"/>
  <c r="BQ13496" i="1"/>
  <c r="BR13496" i="1"/>
  <c r="BS13496" i="1"/>
  <c r="BT13496" i="1"/>
  <c r="BU13496" i="1"/>
  <c r="BV13496" i="1"/>
  <c r="BW13496" i="1"/>
  <c r="BX13496" i="1"/>
  <c r="BY13496" i="1"/>
  <c r="BZ13496" i="1"/>
  <c r="CA13496" i="1"/>
  <c r="CB13496" i="1"/>
  <c r="CC13496" i="1"/>
  <c r="CD13496" i="1"/>
  <c r="CE13496" i="1"/>
  <c r="CF13496" i="1"/>
  <c r="CG13496" i="1"/>
  <c r="CH13496" i="1"/>
  <c r="CI13496" i="1"/>
  <c r="CJ13496" i="1"/>
  <c r="CK13496" i="1"/>
  <c r="CL13496" i="1"/>
  <c r="CM13496" i="1"/>
  <c r="CN13496" i="1"/>
  <c r="CO13496" i="1"/>
  <c r="CP13496" i="1"/>
  <c r="CQ13496" i="1"/>
  <c r="CR13496" i="1"/>
  <c r="CS13496" i="1"/>
  <c r="CT13496" i="1"/>
  <c r="AW13497" i="1"/>
  <c r="AX13497" i="1"/>
  <c r="AY13497" i="1"/>
  <c r="AZ13497" i="1"/>
  <c r="BA13497" i="1"/>
  <c r="BB13497" i="1"/>
  <c r="BC13497" i="1"/>
  <c r="BD13497" i="1"/>
  <c r="BE13497" i="1"/>
  <c r="BF13497" i="1"/>
  <c r="BG13497" i="1"/>
  <c r="BH13497" i="1"/>
  <c r="BI13497" i="1"/>
  <c r="BJ13497" i="1"/>
  <c r="BK13497" i="1"/>
  <c r="BL13497" i="1"/>
  <c r="BM13497" i="1"/>
  <c r="BN13497" i="1"/>
  <c r="BO13497" i="1"/>
  <c r="BP13497" i="1"/>
  <c r="BQ13497" i="1"/>
  <c r="BR13497" i="1"/>
  <c r="BS13497" i="1"/>
  <c r="BT13497" i="1"/>
  <c r="BU13497" i="1"/>
  <c r="BV13497" i="1"/>
  <c r="BW13497" i="1"/>
  <c r="BX13497" i="1"/>
  <c r="BY13497" i="1"/>
  <c r="BZ13497" i="1"/>
  <c r="CA13497" i="1"/>
  <c r="CB13497" i="1"/>
  <c r="CC13497" i="1"/>
  <c r="CD13497" i="1"/>
  <c r="CE13497" i="1"/>
  <c r="CF13497" i="1"/>
  <c r="CG13497" i="1"/>
  <c r="CH13497" i="1"/>
  <c r="CI13497" i="1"/>
  <c r="CJ13497" i="1"/>
  <c r="CK13497" i="1"/>
  <c r="CL13497" i="1"/>
  <c r="CM13497" i="1"/>
  <c r="CN13497" i="1"/>
  <c r="CO13497" i="1"/>
  <c r="CP13497" i="1"/>
  <c r="CQ13497" i="1"/>
  <c r="CR13497" i="1"/>
  <c r="CS13497" i="1"/>
  <c r="CT13497" i="1"/>
  <c r="AW13498" i="1"/>
  <c r="AX13498" i="1"/>
  <c r="AY13498" i="1"/>
  <c r="AZ13498" i="1"/>
  <c r="BA13498" i="1"/>
  <c r="BB13498" i="1"/>
  <c r="BC13498" i="1"/>
  <c r="BD13498" i="1"/>
  <c r="BE13498" i="1"/>
  <c r="BF13498" i="1"/>
  <c r="BG13498" i="1"/>
  <c r="BH13498" i="1"/>
  <c r="BI13498" i="1"/>
  <c r="BJ13498" i="1"/>
  <c r="BK13498" i="1"/>
  <c r="BL13498" i="1"/>
  <c r="BM13498" i="1"/>
  <c r="BN13498" i="1"/>
  <c r="BO13498" i="1"/>
  <c r="BP13498" i="1"/>
  <c r="BQ13498" i="1"/>
  <c r="BR13498" i="1"/>
  <c r="BS13498" i="1"/>
  <c r="BT13498" i="1"/>
  <c r="BU13498" i="1"/>
  <c r="BV13498" i="1"/>
  <c r="BW13498" i="1"/>
  <c r="BX13498" i="1"/>
  <c r="BY13498" i="1"/>
  <c r="BZ13498" i="1"/>
  <c r="CA13498" i="1"/>
  <c r="CB13498" i="1"/>
  <c r="CC13498" i="1"/>
  <c r="CD13498" i="1"/>
  <c r="CE13498" i="1"/>
  <c r="CF13498" i="1"/>
  <c r="CG13498" i="1"/>
  <c r="CH13498" i="1"/>
  <c r="CI13498" i="1"/>
  <c r="CJ13498" i="1"/>
  <c r="CK13498" i="1"/>
  <c r="CL13498" i="1"/>
  <c r="CM13498" i="1"/>
  <c r="CN13498" i="1"/>
  <c r="CO13498" i="1"/>
  <c r="CP13498" i="1"/>
  <c r="CQ13498" i="1"/>
  <c r="CR13498" i="1"/>
  <c r="CS13498" i="1"/>
  <c r="CT13498" i="1"/>
  <c r="AW13499" i="1"/>
  <c r="AX13499" i="1"/>
  <c r="AY13499" i="1"/>
  <c r="AZ13499" i="1"/>
  <c r="BA13499" i="1"/>
  <c r="BB13499" i="1"/>
  <c r="BC13499" i="1"/>
  <c r="BD13499" i="1"/>
  <c r="BE13499" i="1"/>
  <c r="BF13499" i="1"/>
  <c r="BG13499" i="1"/>
  <c r="BH13499" i="1"/>
  <c r="BI13499" i="1"/>
  <c r="BJ13499" i="1"/>
  <c r="BK13499" i="1"/>
  <c r="BL13499" i="1"/>
  <c r="BM13499" i="1"/>
  <c r="BN13499" i="1"/>
  <c r="BO13499" i="1"/>
  <c r="BP13499" i="1"/>
  <c r="BQ13499" i="1"/>
  <c r="BR13499" i="1"/>
  <c r="BS13499" i="1"/>
  <c r="BT13499" i="1"/>
  <c r="BU13499" i="1"/>
  <c r="BV13499" i="1"/>
  <c r="BW13499" i="1"/>
  <c r="BX13499" i="1"/>
  <c r="BY13499" i="1"/>
  <c r="BZ13499" i="1"/>
  <c r="CA13499" i="1"/>
  <c r="CB13499" i="1"/>
  <c r="CC13499" i="1"/>
  <c r="CD13499" i="1"/>
  <c r="CE13499" i="1"/>
  <c r="CF13499" i="1"/>
  <c r="CG13499" i="1"/>
  <c r="CH13499" i="1"/>
  <c r="CI13499" i="1"/>
  <c r="CJ13499" i="1"/>
  <c r="CK13499" i="1"/>
  <c r="CL13499" i="1"/>
  <c r="CM13499" i="1"/>
  <c r="CN13499" i="1"/>
  <c r="CO13499" i="1"/>
  <c r="CP13499" i="1"/>
  <c r="CQ13499" i="1"/>
  <c r="CR13499" i="1"/>
  <c r="CS13499" i="1"/>
  <c r="CT13499" i="1"/>
  <c r="AW13500" i="1"/>
  <c r="AX13500" i="1"/>
  <c r="AY13500" i="1"/>
  <c r="AZ13500" i="1"/>
  <c r="BA13500" i="1"/>
  <c r="BB13500" i="1"/>
  <c r="BC13500" i="1"/>
  <c r="BD13500" i="1"/>
  <c r="BE13500" i="1"/>
  <c r="BF13500" i="1"/>
  <c r="BG13500" i="1"/>
  <c r="BH13500" i="1"/>
  <c r="BI13500" i="1"/>
  <c r="BJ13500" i="1"/>
  <c r="BK13500" i="1"/>
  <c r="BL13500" i="1"/>
  <c r="BM13500" i="1"/>
  <c r="BN13500" i="1"/>
  <c r="BO13500" i="1"/>
  <c r="BP13500" i="1"/>
  <c r="BQ13500" i="1"/>
  <c r="BR13500" i="1"/>
  <c r="BS13500" i="1"/>
  <c r="BT13500" i="1"/>
  <c r="BU13500" i="1"/>
  <c r="BV13500" i="1"/>
  <c r="BW13500" i="1"/>
  <c r="BX13500" i="1"/>
  <c r="BY13500" i="1"/>
  <c r="BZ13500" i="1"/>
  <c r="CA13500" i="1"/>
  <c r="CB13500" i="1"/>
  <c r="CC13500" i="1"/>
  <c r="CD13500" i="1"/>
  <c r="CE13500" i="1"/>
  <c r="CF13500" i="1"/>
  <c r="CG13500" i="1"/>
  <c r="CH13500" i="1"/>
  <c r="CI13500" i="1"/>
  <c r="CJ13500" i="1"/>
  <c r="CK13500" i="1"/>
  <c r="CL13500" i="1"/>
  <c r="CM13500" i="1"/>
  <c r="CN13500" i="1"/>
  <c r="CO13500" i="1"/>
  <c r="CP13500" i="1"/>
  <c r="CQ13500" i="1"/>
  <c r="CR13500" i="1"/>
  <c r="CS13500" i="1"/>
  <c r="CT13500" i="1"/>
  <c r="AW13501" i="1"/>
  <c r="AX13501" i="1"/>
  <c r="AY13501" i="1"/>
  <c r="AZ13501" i="1"/>
  <c r="BA13501" i="1"/>
  <c r="BB13501" i="1"/>
  <c r="BC13501" i="1"/>
  <c r="BD13501" i="1"/>
  <c r="BE13501" i="1"/>
  <c r="BF13501" i="1"/>
  <c r="BG13501" i="1"/>
  <c r="BH13501" i="1"/>
  <c r="BI13501" i="1"/>
  <c r="BJ13501" i="1"/>
  <c r="BK13501" i="1"/>
  <c r="BL13501" i="1"/>
  <c r="BM13501" i="1"/>
  <c r="BN13501" i="1"/>
  <c r="BO13501" i="1"/>
  <c r="BP13501" i="1"/>
  <c r="BQ13501" i="1"/>
  <c r="BR13501" i="1"/>
  <c r="BS13501" i="1"/>
  <c r="BT13501" i="1"/>
  <c r="BU13501" i="1"/>
  <c r="BV13501" i="1"/>
  <c r="BW13501" i="1"/>
  <c r="BX13501" i="1"/>
  <c r="BY13501" i="1"/>
  <c r="BZ13501" i="1"/>
  <c r="CA13501" i="1"/>
  <c r="CB13501" i="1"/>
  <c r="CC13501" i="1"/>
  <c r="CD13501" i="1"/>
  <c r="CE13501" i="1"/>
  <c r="CF13501" i="1"/>
  <c r="CG13501" i="1"/>
  <c r="CH13501" i="1"/>
  <c r="CI13501" i="1"/>
  <c r="CJ13501" i="1"/>
  <c r="CK13501" i="1"/>
  <c r="CL13501" i="1"/>
  <c r="CM13501" i="1"/>
  <c r="CN13501" i="1"/>
  <c r="CO13501" i="1"/>
  <c r="CP13501" i="1"/>
  <c r="CQ13501" i="1"/>
  <c r="CR13501" i="1"/>
  <c r="CS13501" i="1"/>
  <c r="CT13501" i="1"/>
  <c r="AW13502" i="1"/>
  <c r="AX13502" i="1"/>
  <c r="AY13502" i="1"/>
  <c r="AZ13502" i="1"/>
  <c r="BA13502" i="1"/>
  <c r="BB13502" i="1"/>
  <c r="BC13502" i="1"/>
  <c r="BD13502" i="1"/>
  <c r="BE13502" i="1"/>
  <c r="BF13502" i="1"/>
  <c r="BG13502" i="1"/>
  <c r="BH13502" i="1"/>
  <c r="BI13502" i="1"/>
  <c r="BJ13502" i="1"/>
  <c r="BK13502" i="1"/>
  <c r="BL13502" i="1"/>
  <c r="BM13502" i="1"/>
  <c r="BN13502" i="1"/>
  <c r="BO13502" i="1"/>
  <c r="BP13502" i="1"/>
  <c r="BQ13502" i="1"/>
  <c r="BR13502" i="1"/>
  <c r="BS13502" i="1"/>
  <c r="BT13502" i="1"/>
  <c r="BU13502" i="1"/>
  <c r="BV13502" i="1"/>
  <c r="BW13502" i="1"/>
  <c r="BX13502" i="1"/>
  <c r="BY13502" i="1"/>
  <c r="BZ13502" i="1"/>
  <c r="CA13502" i="1"/>
  <c r="CB13502" i="1"/>
  <c r="CC13502" i="1"/>
  <c r="CD13502" i="1"/>
  <c r="CE13502" i="1"/>
  <c r="CF13502" i="1"/>
  <c r="CG13502" i="1"/>
  <c r="CH13502" i="1"/>
  <c r="CI13502" i="1"/>
  <c r="CJ13502" i="1"/>
  <c r="CK13502" i="1"/>
  <c r="CL13502" i="1"/>
  <c r="CM13502" i="1"/>
  <c r="CN13502" i="1"/>
  <c r="CO13502" i="1"/>
  <c r="CP13502" i="1"/>
  <c r="CQ13502" i="1"/>
  <c r="CR13502" i="1"/>
  <c r="CS13502" i="1"/>
  <c r="CT13502" i="1"/>
  <c r="AW13503" i="1"/>
  <c r="AX13503" i="1"/>
  <c r="AY13503" i="1"/>
  <c r="AZ13503" i="1"/>
  <c r="BA13503" i="1"/>
  <c r="BB13503" i="1"/>
  <c r="BC13503" i="1"/>
  <c r="BD13503" i="1"/>
  <c r="BE13503" i="1"/>
  <c r="BF13503" i="1"/>
  <c r="BG13503" i="1"/>
  <c r="BH13503" i="1"/>
  <c r="BI13503" i="1"/>
  <c r="BJ13503" i="1"/>
  <c r="BK13503" i="1"/>
  <c r="BL13503" i="1"/>
  <c r="BM13503" i="1"/>
  <c r="BN13503" i="1"/>
  <c r="BO13503" i="1"/>
  <c r="BP13503" i="1"/>
  <c r="BQ13503" i="1"/>
  <c r="BR13503" i="1"/>
  <c r="BS13503" i="1"/>
  <c r="BT13503" i="1"/>
  <c r="BU13503" i="1"/>
  <c r="BV13503" i="1"/>
  <c r="BW13503" i="1"/>
  <c r="BX13503" i="1"/>
  <c r="BY13503" i="1"/>
  <c r="BZ13503" i="1"/>
  <c r="CA13503" i="1"/>
  <c r="CB13503" i="1"/>
  <c r="CC13503" i="1"/>
  <c r="CD13503" i="1"/>
  <c r="CE13503" i="1"/>
  <c r="CF13503" i="1"/>
  <c r="CG13503" i="1"/>
  <c r="CH13503" i="1"/>
  <c r="CI13503" i="1"/>
  <c r="CJ13503" i="1"/>
  <c r="CK13503" i="1"/>
  <c r="CL13503" i="1"/>
  <c r="CM13503" i="1"/>
  <c r="CN13503" i="1"/>
  <c r="CO13503" i="1"/>
  <c r="CP13503" i="1"/>
  <c r="CQ13503" i="1"/>
  <c r="CR13503" i="1"/>
  <c r="CS13503" i="1"/>
  <c r="CT13503" i="1"/>
  <c r="AW13504" i="1"/>
  <c r="AX13504" i="1"/>
  <c r="AY13504" i="1"/>
  <c r="AZ13504" i="1"/>
  <c r="BA13504" i="1"/>
  <c r="BB13504" i="1"/>
  <c r="BC13504" i="1"/>
  <c r="BD13504" i="1"/>
  <c r="BE13504" i="1"/>
  <c r="BF13504" i="1"/>
  <c r="BG13504" i="1"/>
  <c r="BH13504" i="1"/>
  <c r="BI13504" i="1"/>
  <c r="BJ13504" i="1"/>
  <c r="BK13504" i="1"/>
  <c r="BL13504" i="1"/>
  <c r="BM13504" i="1"/>
  <c r="BN13504" i="1"/>
  <c r="BO13504" i="1"/>
  <c r="BP13504" i="1"/>
  <c r="BQ13504" i="1"/>
  <c r="BR13504" i="1"/>
  <c r="BS13504" i="1"/>
  <c r="BT13504" i="1"/>
  <c r="BU13504" i="1"/>
  <c r="BV13504" i="1"/>
  <c r="BW13504" i="1"/>
  <c r="BX13504" i="1"/>
  <c r="BY13504" i="1"/>
  <c r="BZ13504" i="1"/>
  <c r="CA13504" i="1"/>
  <c r="CB13504" i="1"/>
  <c r="CC13504" i="1"/>
  <c r="CD13504" i="1"/>
  <c r="CE13504" i="1"/>
  <c r="CF13504" i="1"/>
  <c r="CG13504" i="1"/>
  <c r="CH13504" i="1"/>
  <c r="CI13504" i="1"/>
  <c r="CJ13504" i="1"/>
  <c r="CK13504" i="1"/>
  <c r="CL13504" i="1"/>
  <c r="CM13504" i="1"/>
  <c r="CN13504" i="1"/>
  <c r="CO13504" i="1"/>
  <c r="CP13504" i="1"/>
  <c r="CQ13504" i="1"/>
  <c r="CR13504" i="1"/>
  <c r="CS13504" i="1"/>
  <c r="CT13504" i="1"/>
  <c r="AW13505" i="1"/>
  <c r="AX13505" i="1"/>
  <c r="AY13505" i="1"/>
  <c r="AZ13505" i="1"/>
  <c r="BA13505" i="1"/>
  <c r="BB13505" i="1"/>
  <c r="BC13505" i="1"/>
  <c r="BD13505" i="1"/>
  <c r="BE13505" i="1"/>
  <c r="BF13505" i="1"/>
  <c r="BG13505" i="1"/>
  <c r="BH13505" i="1"/>
  <c r="BI13505" i="1"/>
  <c r="BJ13505" i="1"/>
  <c r="BK13505" i="1"/>
  <c r="BL13505" i="1"/>
  <c r="BM13505" i="1"/>
  <c r="BN13505" i="1"/>
  <c r="BO13505" i="1"/>
  <c r="BP13505" i="1"/>
  <c r="BQ13505" i="1"/>
  <c r="BR13505" i="1"/>
  <c r="BS13505" i="1"/>
  <c r="BT13505" i="1"/>
  <c r="BU13505" i="1"/>
  <c r="BV13505" i="1"/>
  <c r="BW13505" i="1"/>
  <c r="BX13505" i="1"/>
  <c r="BY13505" i="1"/>
  <c r="BZ13505" i="1"/>
  <c r="CA13505" i="1"/>
  <c r="CB13505" i="1"/>
  <c r="CC13505" i="1"/>
  <c r="CD13505" i="1"/>
  <c r="CE13505" i="1"/>
  <c r="CF13505" i="1"/>
  <c r="CG13505" i="1"/>
  <c r="CH13505" i="1"/>
  <c r="CI13505" i="1"/>
  <c r="CJ13505" i="1"/>
  <c r="CK13505" i="1"/>
  <c r="CL13505" i="1"/>
  <c r="CM13505" i="1"/>
  <c r="CN13505" i="1"/>
  <c r="CO13505" i="1"/>
  <c r="CP13505" i="1"/>
  <c r="CQ13505" i="1"/>
  <c r="CR13505" i="1"/>
  <c r="CS13505" i="1"/>
  <c r="CT13505" i="1"/>
  <c r="AW13506" i="1"/>
  <c r="AX13506" i="1"/>
  <c r="AY13506" i="1"/>
  <c r="AZ13506" i="1"/>
  <c r="BA13506" i="1"/>
  <c r="BB13506" i="1"/>
  <c r="BC13506" i="1"/>
  <c r="BD13506" i="1"/>
  <c r="BE13506" i="1"/>
  <c r="BF13506" i="1"/>
  <c r="BG13506" i="1"/>
  <c r="BH13506" i="1"/>
  <c r="BI13506" i="1"/>
  <c r="BJ13506" i="1"/>
  <c r="BK13506" i="1"/>
  <c r="BL13506" i="1"/>
  <c r="BM13506" i="1"/>
  <c r="BN13506" i="1"/>
  <c r="BO13506" i="1"/>
  <c r="BP13506" i="1"/>
  <c r="BQ13506" i="1"/>
  <c r="BR13506" i="1"/>
  <c r="BS13506" i="1"/>
  <c r="BT13506" i="1"/>
  <c r="BU13506" i="1"/>
  <c r="BV13506" i="1"/>
  <c r="BW13506" i="1"/>
  <c r="BX13506" i="1"/>
  <c r="BY13506" i="1"/>
  <c r="BZ13506" i="1"/>
  <c r="CA13506" i="1"/>
  <c r="CB13506" i="1"/>
  <c r="CC13506" i="1"/>
  <c r="CD13506" i="1"/>
  <c r="CE13506" i="1"/>
  <c r="CF13506" i="1"/>
  <c r="CG13506" i="1"/>
  <c r="CH13506" i="1"/>
  <c r="CI13506" i="1"/>
  <c r="CJ13506" i="1"/>
  <c r="CK13506" i="1"/>
  <c r="CL13506" i="1"/>
  <c r="CM13506" i="1"/>
  <c r="CN13506" i="1"/>
  <c r="CO13506" i="1"/>
  <c r="CP13506" i="1"/>
  <c r="CQ13506" i="1"/>
  <c r="CR13506" i="1"/>
  <c r="CS13506" i="1"/>
  <c r="CT13506" i="1"/>
  <c r="AW13507" i="1"/>
  <c r="AX13507" i="1"/>
  <c r="AY13507" i="1"/>
  <c r="AZ13507" i="1"/>
  <c r="BA13507" i="1"/>
  <c r="BB13507" i="1"/>
  <c r="BC13507" i="1"/>
  <c r="BD13507" i="1"/>
  <c r="BE13507" i="1"/>
  <c r="BF13507" i="1"/>
  <c r="BG13507" i="1"/>
  <c r="BH13507" i="1"/>
  <c r="BI13507" i="1"/>
  <c r="BJ13507" i="1"/>
  <c r="BK13507" i="1"/>
  <c r="BL13507" i="1"/>
  <c r="BM13507" i="1"/>
  <c r="BN13507" i="1"/>
  <c r="BO13507" i="1"/>
  <c r="BP13507" i="1"/>
  <c r="BQ13507" i="1"/>
  <c r="BR13507" i="1"/>
  <c r="BS13507" i="1"/>
  <c r="BT13507" i="1"/>
  <c r="BU13507" i="1"/>
  <c r="BV13507" i="1"/>
  <c r="BW13507" i="1"/>
  <c r="BX13507" i="1"/>
  <c r="BY13507" i="1"/>
  <c r="BZ13507" i="1"/>
  <c r="CA13507" i="1"/>
  <c r="CB13507" i="1"/>
  <c r="CC13507" i="1"/>
  <c r="CD13507" i="1"/>
  <c r="CE13507" i="1"/>
  <c r="CF13507" i="1"/>
  <c r="CG13507" i="1"/>
  <c r="CH13507" i="1"/>
  <c r="CI13507" i="1"/>
  <c r="CJ13507" i="1"/>
  <c r="CK13507" i="1"/>
  <c r="CL13507" i="1"/>
  <c r="CM13507" i="1"/>
  <c r="CN13507" i="1"/>
  <c r="CO13507" i="1"/>
  <c r="CP13507" i="1"/>
  <c r="CQ13507" i="1"/>
  <c r="CR13507" i="1"/>
  <c r="CS13507" i="1"/>
  <c r="CT13507" i="1"/>
  <c r="AW13508" i="1"/>
  <c r="AX13508" i="1"/>
  <c r="AY13508" i="1"/>
  <c r="AZ13508" i="1"/>
  <c r="BA13508" i="1"/>
  <c r="BB13508" i="1"/>
  <c r="BC13508" i="1"/>
  <c r="BD13508" i="1"/>
  <c r="BE13508" i="1"/>
  <c r="BF13508" i="1"/>
  <c r="BG13508" i="1"/>
  <c r="BH13508" i="1"/>
  <c r="BI13508" i="1"/>
  <c r="BJ13508" i="1"/>
  <c r="BK13508" i="1"/>
  <c r="BL13508" i="1"/>
  <c r="BM13508" i="1"/>
  <c r="BN13508" i="1"/>
  <c r="BO13508" i="1"/>
  <c r="BP13508" i="1"/>
  <c r="BQ13508" i="1"/>
  <c r="BR13508" i="1"/>
  <c r="BS13508" i="1"/>
  <c r="BT13508" i="1"/>
  <c r="BU13508" i="1"/>
  <c r="BV13508" i="1"/>
  <c r="BW13508" i="1"/>
  <c r="BX13508" i="1"/>
  <c r="BY13508" i="1"/>
  <c r="BZ13508" i="1"/>
  <c r="CA13508" i="1"/>
  <c r="CB13508" i="1"/>
  <c r="CC13508" i="1"/>
  <c r="CD13508" i="1"/>
  <c r="CE13508" i="1"/>
  <c r="CF13508" i="1"/>
  <c r="CG13508" i="1"/>
  <c r="CH13508" i="1"/>
  <c r="CI13508" i="1"/>
  <c r="CJ13508" i="1"/>
  <c r="CK13508" i="1"/>
  <c r="CL13508" i="1"/>
  <c r="CM13508" i="1"/>
  <c r="CN13508" i="1"/>
  <c r="CO13508" i="1"/>
  <c r="CP13508" i="1"/>
  <c r="CQ13508" i="1"/>
  <c r="CR13508" i="1"/>
  <c r="CS13508" i="1"/>
  <c r="CT13508" i="1"/>
  <c r="AW13509" i="1"/>
  <c r="AX13509" i="1"/>
  <c r="AY13509" i="1"/>
  <c r="AZ13509" i="1"/>
  <c r="BA13509" i="1"/>
  <c r="BB13509" i="1"/>
  <c r="BC13509" i="1"/>
  <c r="BD13509" i="1"/>
  <c r="BE13509" i="1"/>
  <c r="BF13509" i="1"/>
  <c r="BG13509" i="1"/>
  <c r="BH13509" i="1"/>
  <c r="BI13509" i="1"/>
  <c r="BJ13509" i="1"/>
  <c r="BK13509" i="1"/>
  <c r="BL13509" i="1"/>
  <c r="BM13509" i="1"/>
  <c r="BN13509" i="1"/>
  <c r="BO13509" i="1"/>
  <c r="BP13509" i="1"/>
  <c r="BQ13509" i="1"/>
  <c r="BR13509" i="1"/>
  <c r="BS13509" i="1"/>
  <c r="BT13509" i="1"/>
  <c r="BU13509" i="1"/>
  <c r="BV13509" i="1"/>
  <c r="BW13509" i="1"/>
  <c r="BX13509" i="1"/>
  <c r="BY13509" i="1"/>
  <c r="BZ13509" i="1"/>
  <c r="CA13509" i="1"/>
  <c r="CB13509" i="1"/>
  <c r="CC13509" i="1"/>
  <c r="CD13509" i="1"/>
  <c r="CE13509" i="1"/>
  <c r="CF13509" i="1"/>
  <c r="CG13509" i="1"/>
  <c r="CH13509" i="1"/>
  <c r="CI13509" i="1"/>
  <c r="CJ13509" i="1"/>
  <c r="CK13509" i="1"/>
  <c r="CL13509" i="1"/>
  <c r="CM13509" i="1"/>
  <c r="CN13509" i="1"/>
  <c r="CO13509" i="1"/>
  <c r="CP13509" i="1"/>
  <c r="CQ13509" i="1"/>
  <c r="CR13509" i="1"/>
  <c r="CS13509" i="1"/>
  <c r="CT13509" i="1"/>
  <c r="AW13510" i="1"/>
  <c r="AX13510" i="1"/>
  <c r="AY13510" i="1"/>
  <c r="AZ13510" i="1"/>
  <c r="BA13510" i="1"/>
  <c r="BB13510" i="1"/>
  <c r="BC13510" i="1"/>
  <c r="BD13510" i="1"/>
  <c r="BE13510" i="1"/>
  <c r="BF13510" i="1"/>
  <c r="BG13510" i="1"/>
  <c r="BH13510" i="1"/>
  <c r="BI13510" i="1"/>
  <c r="BJ13510" i="1"/>
  <c r="BK13510" i="1"/>
  <c r="BL13510" i="1"/>
  <c r="BM13510" i="1"/>
  <c r="BN13510" i="1"/>
  <c r="BO13510" i="1"/>
  <c r="BP13510" i="1"/>
  <c r="BQ13510" i="1"/>
  <c r="BR13510" i="1"/>
  <c r="BS13510" i="1"/>
  <c r="BT13510" i="1"/>
  <c r="BU13510" i="1"/>
  <c r="BV13510" i="1"/>
  <c r="BW13510" i="1"/>
  <c r="BX13510" i="1"/>
  <c r="BY13510" i="1"/>
  <c r="BZ13510" i="1"/>
  <c r="CA13510" i="1"/>
  <c r="CB13510" i="1"/>
  <c r="CC13510" i="1"/>
  <c r="CD13510" i="1"/>
  <c r="CE13510" i="1"/>
  <c r="CF13510" i="1"/>
  <c r="CG13510" i="1"/>
  <c r="CH13510" i="1"/>
  <c r="CI13510" i="1"/>
  <c r="CJ13510" i="1"/>
  <c r="CK13510" i="1"/>
  <c r="CL13510" i="1"/>
  <c r="CM13510" i="1"/>
  <c r="CN13510" i="1"/>
  <c r="CO13510" i="1"/>
  <c r="CP13510" i="1"/>
  <c r="CQ13510" i="1"/>
  <c r="CR13510" i="1"/>
  <c r="CS13510" i="1"/>
  <c r="CT13510" i="1"/>
  <c r="AW13511" i="1"/>
  <c r="AX13511" i="1"/>
  <c r="AY13511" i="1"/>
  <c r="AZ13511" i="1"/>
  <c r="BA13511" i="1"/>
  <c r="BB13511" i="1"/>
  <c r="BC13511" i="1"/>
  <c r="BD13511" i="1"/>
  <c r="BE13511" i="1"/>
  <c r="BF13511" i="1"/>
  <c r="BG13511" i="1"/>
  <c r="BH13511" i="1"/>
  <c r="BI13511" i="1"/>
  <c r="BJ13511" i="1"/>
  <c r="BK13511" i="1"/>
  <c r="BL13511" i="1"/>
  <c r="BM13511" i="1"/>
  <c r="BN13511" i="1"/>
  <c r="BO13511" i="1"/>
  <c r="BP13511" i="1"/>
  <c r="BQ13511" i="1"/>
  <c r="BR13511" i="1"/>
  <c r="BS13511" i="1"/>
  <c r="BT13511" i="1"/>
  <c r="BU13511" i="1"/>
  <c r="BV13511" i="1"/>
  <c r="BW13511" i="1"/>
  <c r="BX13511" i="1"/>
  <c r="BY13511" i="1"/>
  <c r="BZ13511" i="1"/>
  <c r="CA13511" i="1"/>
  <c r="CB13511" i="1"/>
  <c r="CC13511" i="1"/>
  <c r="CD13511" i="1"/>
  <c r="CE13511" i="1"/>
  <c r="CF13511" i="1"/>
  <c r="CG13511" i="1"/>
  <c r="CH13511" i="1"/>
  <c r="CI13511" i="1"/>
  <c r="CJ13511" i="1"/>
  <c r="CK13511" i="1"/>
  <c r="CL13511" i="1"/>
  <c r="CM13511" i="1"/>
  <c r="CN13511" i="1"/>
  <c r="CO13511" i="1"/>
  <c r="CP13511" i="1"/>
  <c r="CQ13511" i="1"/>
  <c r="CR13511" i="1"/>
  <c r="CS13511" i="1"/>
  <c r="CT13511" i="1"/>
  <c r="AW13512" i="1"/>
  <c r="AX13512" i="1"/>
  <c r="AY13512" i="1"/>
  <c r="AZ13512" i="1"/>
  <c r="BA13512" i="1"/>
  <c r="BB13512" i="1"/>
  <c r="BC13512" i="1"/>
  <c r="BD13512" i="1"/>
  <c r="BE13512" i="1"/>
  <c r="BF13512" i="1"/>
  <c r="BG13512" i="1"/>
  <c r="BH13512" i="1"/>
  <c r="BI13512" i="1"/>
  <c r="BJ13512" i="1"/>
  <c r="BK13512" i="1"/>
  <c r="BL13512" i="1"/>
  <c r="BM13512" i="1"/>
  <c r="BN13512" i="1"/>
  <c r="BO13512" i="1"/>
  <c r="BP13512" i="1"/>
  <c r="BQ13512" i="1"/>
  <c r="BR13512" i="1"/>
  <c r="BS13512" i="1"/>
  <c r="BT13512" i="1"/>
  <c r="BU13512" i="1"/>
  <c r="BV13512" i="1"/>
  <c r="BW13512" i="1"/>
  <c r="BX13512" i="1"/>
  <c r="BY13512" i="1"/>
  <c r="BZ13512" i="1"/>
  <c r="CA13512" i="1"/>
  <c r="CB13512" i="1"/>
  <c r="CC13512" i="1"/>
  <c r="CD13512" i="1"/>
  <c r="CE13512" i="1"/>
  <c r="CF13512" i="1"/>
  <c r="CG13512" i="1"/>
  <c r="CH13512" i="1"/>
  <c r="CI13512" i="1"/>
  <c r="CJ13512" i="1"/>
  <c r="CK13512" i="1"/>
  <c r="CL13512" i="1"/>
  <c r="CM13512" i="1"/>
  <c r="CN13512" i="1"/>
  <c r="CO13512" i="1"/>
  <c r="CP13512" i="1"/>
  <c r="CQ13512" i="1"/>
  <c r="CR13512" i="1"/>
  <c r="CS13512" i="1"/>
  <c r="CT13512" i="1"/>
  <c r="AW13513" i="1"/>
  <c r="AX13513" i="1"/>
  <c r="AY13513" i="1"/>
  <c r="AZ13513" i="1"/>
  <c r="BA13513" i="1"/>
  <c r="BB13513" i="1"/>
  <c r="BC13513" i="1"/>
  <c r="BD13513" i="1"/>
  <c r="BE13513" i="1"/>
  <c r="BF13513" i="1"/>
  <c r="BG13513" i="1"/>
  <c r="BH13513" i="1"/>
  <c r="BI13513" i="1"/>
  <c r="BJ13513" i="1"/>
  <c r="BK13513" i="1"/>
  <c r="BL13513" i="1"/>
  <c r="BM13513" i="1"/>
  <c r="BN13513" i="1"/>
  <c r="BO13513" i="1"/>
  <c r="BP13513" i="1"/>
  <c r="BQ13513" i="1"/>
  <c r="BR13513" i="1"/>
  <c r="BS13513" i="1"/>
  <c r="BT13513" i="1"/>
  <c r="BU13513" i="1"/>
  <c r="BV13513" i="1"/>
  <c r="BW13513" i="1"/>
  <c r="BX13513" i="1"/>
  <c r="BY13513" i="1"/>
  <c r="BZ13513" i="1"/>
  <c r="CA13513" i="1"/>
  <c r="CB13513" i="1"/>
  <c r="CC13513" i="1"/>
  <c r="CD13513" i="1"/>
  <c r="CE13513" i="1"/>
  <c r="CF13513" i="1"/>
  <c r="CG13513" i="1"/>
  <c r="CH13513" i="1"/>
  <c r="CI13513" i="1"/>
  <c r="CJ13513" i="1"/>
  <c r="CK13513" i="1"/>
  <c r="CL13513" i="1"/>
  <c r="CM13513" i="1"/>
  <c r="CN13513" i="1"/>
  <c r="CO13513" i="1"/>
  <c r="CP13513" i="1"/>
  <c r="CQ13513" i="1"/>
  <c r="CR13513" i="1"/>
  <c r="CS13513" i="1"/>
  <c r="CT13513" i="1"/>
  <c r="AW13514" i="1"/>
  <c r="AX13514" i="1"/>
  <c r="AY13514" i="1"/>
  <c r="AZ13514" i="1"/>
  <c r="BA13514" i="1"/>
  <c r="BB13514" i="1"/>
  <c r="BC13514" i="1"/>
  <c r="BD13514" i="1"/>
  <c r="BE13514" i="1"/>
  <c r="BF13514" i="1"/>
  <c r="BG13514" i="1"/>
  <c r="BH13514" i="1"/>
  <c r="BI13514" i="1"/>
  <c r="BJ13514" i="1"/>
  <c r="BK13514" i="1"/>
  <c r="BL13514" i="1"/>
  <c r="BM13514" i="1"/>
  <c r="BN13514" i="1"/>
  <c r="BO13514" i="1"/>
  <c r="BP13514" i="1"/>
  <c r="BQ13514" i="1"/>
  <c r="BR13514" i="1"/>
  <c r="BS13514" i="1"/>
  <c r="BT13514" i="1"/>
  <c r="BU13514" i="1"/>
  <c r="BV13514" i="1"/>
  <c r="BW13514" i="1"/>
  <c r="BX13514" i="1"/>
  <c r="BY13514" i="1"/>
  <c r="BZ13514" i="1"/>
  <c r="CA13514" i="1"/>
  <c r="CB13514" i="1"/>
  <c r="CC13514" i="1"/>
  <c r="CD13514" i="1"/>
  <c r="CE13514" i="1"/>
  <c r="CF13514" i="1"/>
  <c r="CG13514" i="1"/>
  <c r="CH13514" i="1"/>
  <c r="CI13514" i="1"/>
  <c r="CJ13514" i="1"/>
  <c r="CK13514" i="1"/>
  <c r="CL13514" i="1"/>
  <c r="CM13514" i="1"/>
  <c r="CN13514" i="1"/>
  <c r="CO13514" i="1"/>
  <c r="CP13514" i="1"/>
  <c r="CQ13514" i="1"/>
  <c r="CR13514" i="1"/>
  <c r="CS13514" i="1"/>
  <c r="CT13514" i="1"/>
  <c r="AW13515" i="1"/>
  <c r="AX13515" i="1"/>
  <c r="AY13515" i="1"/>
  <c r="AZ13515" i="1"/>
  <c r="BA13515" i="1"/>
  <c r="BB13515" i="1"/>
  <c r="BC13515" i="1"/>
  <c r="BD13515" i="1"/>
  <c r="BE13515" i="1"/>
  <c r="BF13515" i="1"/>
  <c r="BG13515" i="1"/>
  <c r="BH13515" i="1"/>
  <c r="BI13515" i="1"/>
  <c r="BJ13515" i="1"/>
  <c r="BK13515" i="1"/>
  <c r="BL13515" i="1"/>
  <c r="BM13515" i="1"/>
  <c r="BN13515" i="1"/>
  <c r="BO13515" i="1"/>
  <c r="BP13515" i="1"/>
  <c r="BQ13515" i="1"/>
  <c r="BR13515" i="1"/>
  <c r="BS13515" i="1"/>
  <c r="BT13515" i="1"/>
  <c r="BU13515" i="1"/>
  <c r="BV13515" i="1"/>
  <c r="BW13515" i="1"/>
  <c r="BX13515" i="1"/>
  <c r="BY13515" i="1"/>
  <c r="BZ13515" i="1"/>
  <c r="CA13515" i="1"/>
  <c r="CB13515" i="1"/>
  <c r="CC13515" i="1"/>
  <c r="CD13515" i="1"/>
  <c r="CE13515" i="1"/>
  <c r="CF13515" i="1"/>
  <c r="CG13515" i="1"/>
  <c r="CH13515" i="1"/>
  <c r="CI13515" i="1"/>
  <c r="CJ13515" i="1"/>
  <c r="CK13515" i="1"/>
  <c r="CL13515" i="1"/>
  <c r="CM13515" i="1"/>
  <c r="CN13515" i="1"/>
  <c r="CO13515" i="1"/>
  <c r="CP13515" i="1"/>
  <c r="CQ13515" i="1"/>
  <c r="CR13515" i="1"/>
  <c r="CS13515" i="1"/>
  <c r="CT13515" i="1"/>
  <c r="AW13516" i="1"/>
  <c r="AX13516" i="1"/>
  <c r="AY13516" i="1"/>
  <c r="AZ13516" i="1"/>
  <c r="BA13516" i="1"/>
  <c r="BB13516" i="1"/>
  <c r="BC13516" i="1"/>
  <c r="BD13516" i="1"/>
  <c r="BE13516" i="1"/>
  <c r="BF13516" i="1"/>
  <c r="BG13516" i="1"/>
  <c r="BH13516" i="1"/>
  <c r="BI13516" i="1"/>
  <c r="BJ13516" i="1"/>
  <c r="BK13516" i="1"/>
  <c r="BL13516" i="1"/>
  <c r="BM13516" i="1"/>
  <c r="BN13516" i="1"/>
  <c r="BO13516" i="1"/>
  <c r="BP13516" i="1"/>
  <c r="BQ13516" i="1"/>
  <c r="BR13516" i="1"/>
  <c r="BS13516" i="1"/>
  <c r="BT13516" i="1"/>
  <c r="BU13516" i="1"/>
  <c r="BV13516" i="1"/>
  <c r="BW13516" i="1"/>
  <c r="BX13516" i="1"/>
  <c r="BY13516" i="1"/>
  <c r="BZ13516" i="1"/>
  <c r="CA13516" i="1"/>
  <c r="CB13516" i="1"/>
  <c r="CC13516" i="1"/>
  <c r="CD13516" i="1"/>
  <c r="CE13516" i="1"/>
  <c r="CF13516" i="1"/>
  <c r="CG13516" i="1"/>
  <c r="CH13516" i="1"/>
  <c r="CI13516" i="1"/>
  <c r="CJ13516" i="1"/>
  <c r="CK13516" i="1"/>
  <c r="CL13516" i="1"/>
  <c r="CM13516" i="1"/>
  <c r="CN13516" i="1"/>
  <c r="CO13516" i="1"/>
  <c r="CP13516" i="1"/>
  <c r="CQ13516" i="1"/>
  <c r="CR13516" i="1"/>
  <c r="CS13516" i="1"/>
  <c r="CT13516" i="1"/>
  <c r="AW13517" i="1"/>
  <c r="AX13517" i="1"/>
  <c r="AY13517" i="1"/>
  <c r="AZ13517" i="1"/>
  <c r="BA13517" i="1"/>
  <c r="BB13517" i="1"/>
  <c r="BC13517" i="1"/>
  <c r="BD13517" i="1"/>
  <c r="BE13517" i="1"/>
  <c r="BF13517" i="1"/>
  <c r="BG13517" i="1"/>
  <c r="BH13517" i="1"/>
  <c r="BI13517" i="1"/>
  <c r="BJ13517" i="1"/>
  <c r="BK13517" i="1"/>
  <c r="BL13517" i="1"/>
  <c r="BM13517" i="1"/>
  <c r="BN13517" i="1"/>
  <c r="BO13517" i="1"/>
  <c r="BP13517" i="1"/>
  <c r="BQ13517" i="1"/>
  <c r="BR13517" i="1"/>
  <c r="BS13517" i="1"/>
  <c r="BT13517" i="1"/>
  <c r="BU13517" i="1"/>
  <c r="BV13517" i="1"/>
  <c r="BW13517" i="1"/>
  <c r="BX13517" i="1"/>
  <c r="BY13517" i="1"/>
  <c r="BZ13517" i="1"/>
  <c r="CA13517" i="1"/>
  <c r="CB13517" i="1"/>
  <c r="CC13517" i="1"/>
  <c r="CD13517" i="1"/>
  <c r="CE13517" i="1"/>
  <c r="CF13517" i="1"/>
  <c r="CG13517" i="1"/>
  <c r="CH13517" i="1"/>
  <c r="CI13517" i="1"/>
  <c r="CJ13517" i="1"/>
  <c r="CK13517" i="1"/>
  <c r="CL13517" i="1"/>
  <c r="CM13517" i="1"/>
  <c r="CN13517" i="1"/>
  <c r="CO13517" i="1"/>
  <c r="CP13517" i="1"/>
  <c r="CQ13517" i="1"/>
  <c r="CR13517" i="1"/>
  <c r="CS13517" i="1"/>
  <c r="CT13517" i="1"/>
  <c r="AW13518" i="1"/>
  <c r="AX13518" i="1"/>
  <c r="AY13518" i="1"/>
  <c r="AZ13518" i="1"/>
  <c r="BA13518" i="1"/>
  <c r="BB13518" i="1"/>
  <c r="BC13518" i="1"/>
  <c r="BD13518" i="1"/>
  <c r="BE13518" i="1"/>
  <c r="BF13518" i="1"/>
  <c r="BG13518" i="1"/>
  <c r="BH13518" i="1"/>
  <c r="BI13518" i="1"/>
  <c r="BJ13518" i="1"/>
  <c r="BK13518" i="1"/>
  <c r="BL13518" i="1"/>
  <c r="BM13518" i="1"/>
  <c r="BN13518" i="1"/>
  <c r="BO13518" i="1"/>
  <c r="BP13518" i="1"/>
  <c r="BQ13518" i="1"/>
  <c r="BR13518" i="1"/>
  <c r="BS13518" i="1"/>
  <c r="BT13518" i="1"/>
  <c r="BU13518" i="1"/>
  <c r="BV13518" i="1"/>
  <c r="BW13518" i="1"/>
  <c r="BX13518" i="1"/>
  <c r="BY13518" i="1"/>
  <c r="BZ13518" i="1"/>
  <c r="CA13518" i="1"/>
  <c r="CB13518" i="1"/>
  <c r="CC13518" i="1"/>
  <c r="CD13518" i="1"/>
  <c r="CE13518" i="1"/>
  <c r="CF13518" i="1"/>
  <c r="CG13518" i="1"/>
  <c r="CH13518" i="1"/>
  <c r="CI13518" i="1"/>
  <c r="CJ13518" i="1"/>
  <c r="CK13518" i="1"/>
  <c r="CL13518" i="1"/>
  <c r="CM13518" i="1"/>
  <c r="CN13518" i="1"/>
  <c r="CO13518" i="1"/>
  <c r="CP13518" i="1"/>
  <c r="CQ13518" i="1"/>
  <c r="CR13518" i="1"/>
  <c r="CS13518" i="1"/>
  <c r="CT13518" i="1"/>
  <c r="AW13519" i="1"/>
  <c r="AX13519" i="1"/>
  <c r="AY13519" i="1"/>
  <c r="AZ13519" i="1"/>
  <c r="BA13519" i="1"/>
  <c r="BB13519" i="1"/>
  <c r="BC13519" i="1"/>
  <c r="BD13519" i="1"/>
  <c r="BE13519" i="1"/>
  <c r="BF13519" i="1"/>
  <c r="BG13519" i="1"/>
  <c r="BH13519" i="1"/>
  <c r="BI13519" i="1"/>
  <c r="BJ13519" i="1"/>
  <c r="BK13519" i="1"/>
  <c r="BL13519" i="1"/>
  <c r="BM13519" i="1"/>
  <c r="BN13519" i="1"/>
  <c r="BO13519" i="1"/>
  <c r="BP13519" i="1"/>
  <c r="BQ13519" i="1"/>
  <c r="BR13519" i="1"/>
  <c r="BS13519" i="1"/>
  <c r="BT13519" i="1"/>
  <c r="BU13519" i="1"/>
  <c r="BV13519" i="1"/>
  <c r="BW13519" i="1"/>
  <c r="BX13519" i="1"/>
  <c r="BY13519" i="1"/>
  <c r="BZ13519" i="1"/>
  <c r="CA13519" i="1"/>
  <c r="CB13519" i="1"/>
  <c r="CC13519" i="1"/>
  <c r="CD13519" i="1"/>
  <c r="CE13519" i="1"/>
  <c r="CF13519" i="1"/>
  <c r="CG13519" i="1"/>
  <c r="CH13519" i="1"/>
  <c r="CI13519" i="1"/>
  <c r="CJ13519" i="1"/>
  <c r="CK13519" i="1"/>
  <c r="CL13519" i="1"/>
  <c r="CM13519" i="1"/>
  <c r="CN13519" i="1"/>
  <c r="CO13519" i="1"/>
  <c r="CP13519" i="1"/>
  <c r="CQ13519" i="1"/>
  <c r="CR13519" i="1"/>
  <c r="CS13519" i="1"/>
  <c r="CT13519" i="1"/>
  <c r="AW13520" i="1"/>
  <c r="AX13520" i="1"/>
  <c r="AY13520" i="1"/>
  <c r="AZ13520" i="1"/>
  <c r="BA13520" i="1"/>
  <c r="BB13520" i="1"/>
  <c r="BC13520" i="1"/>
  <c r="BD13520" i="1"/>
  <c r="BE13520" i="1"/>
  <c r="BF13520" i="1"/>
  <c r="BG13520" i="1"/>
  <c r="BH13520" i="1"/>
  <c r="BI13520" i="1"/>
  <c r="BJ13520" i="1"/>
  <c r="BK13520" i="1"/>
  <c r="BL13520" i="1"/>
  <c r="BM13520" i="1"/>
  <c r="BN13520" i="1"/>
  <c r="BO13520" i="1"/>
  <c r="BP13520" i="1"/>
  <c r="BQ13520" i="1"/>
  <c r="BR13520" i="1"/>
  <c r="BS13520" i="1"/>
  <c r="BT13520" i="1"/>
  <c r="BU13520" i="1"/>
  <c r="BV13520" i="1"/>
  <c r="BW13520" i="1"/>
  <c r="BX13520" i="1"/>
  <c r="BY13520" i="1"/>
  <c r="BZ13520" i="1"/>
  <c r="CA13520" i="1"/>
  <c r="CB13520" i="1"/>
  <c r="CC13520" i="1"/>
  <c r="CD13520" i="1"/>
  <c r="CE13520" i="1"/>
  <c r="CF13520" i="1"/>
  <c r="CG13520" i="1"/>
  <c r="CH13520" i="1"/>
  <c r="CI13520" i="1"/>
  <c r="CJ13520" i="1"/>
  <c r="CK13520" i="1"/>
  <c r="CL13520" i="1"/>
  <c r="CM13520" i="1"/>
  <c r="CN13520" i="1"/>
  <c r="CO13520" i="1"/>
  <c r="CP13520" i="1"/>
  <c r="CQ13520" i="1"/>
  <c r="CR13520" i="1"/>
  <c r="CS13520" i="1"/>
  <c r="CT13520" i="1"/>
  <c r="AW13521" i="1"/>
  <c r="AX13521" i="1"/>
  <c r="AY13521" i="1"/>
  <c r="AZ13521" i="1"/>
  <c r="BA13521" i="1"/>
  <c r="BB13521" i="1"/>
  <c r="BC13521" i="1"/>
  <c r="BD13521" i="1"/>
  <c r="BE13521" i="1"/>
  <c r="BF13521" i="1"/>
  <c r="BG13521" i="1"/>
  <c r="BH13521" i="1"/>
  <c r="BI13521" i="1"/>
  <c r="BJ13521" i="1"/>
  <c r="BK13521" i="1"/>
  <c r="BL13521" i="1"/>
  <c r="BM13521" i="1"/>
  <c r="BN13521" i="1"/>
  <c r="BO13521" i="1"/>
  <c r="BP13521" i="1"/>
  <c r="BQ13521" i="1"/>
  <c r="BR13521" i="1"/>
  <c r="BS13521" i="1"/>
  <c r="BT13521" i="1"/>
  <c r="BU13521" i="1"/>
  <c r="BV13521" i="1"/>
  <c r="BW13521" i="1"/>
  <c r="BX13521" i="1"/>
  <c r="BY13521" i="1"/>
  <c r="BZ13521" i="1"/>
  <c r="CA13521" i="1"/>
  <c r="CB13521" i="1"/>
  <c r="CC13521" i="1"/>
  <c r="CD13521" i="1"/>
  <c r="CE13521" i="1"/>
  <c r="CF13521" i="1"/>
  <c r="CG13521" i="1"/>
  <c r="CH13521" i="1"/>
  <c r="CI13521" i="1"/>
  <c r="CJ13521" i="1"/>
  <c r="CK13521" i="1"/>
  <c r="CL13521" i="1"/>
  <c r="CM13521" i="1"/>
  <c r="CN13521" i="1"/>
  <c r="CO13521" i="1"/>
  <c r="CP13521" i="1"/>
  <c r="CQ13521" i="1"/>
  <c r="CR13521" i="1"/>
  <c r="CS13521" i="1"/>
  <c r="CT13521" i="1"/>
  <c r="AW13522" i="1"/>
  <c r="AX13522" i="1"/>
  <c r="AY13522" i="1"/>
  <c r="AZ13522" i="1"/>
  <c r="BA13522" i="1"/>
  <c r="BB13522" i="1"/>
  <c r="BC13522" i="1"/>
  <c r="BD13522" i="1"/>
  <c r="BE13522" i="1"/>
  <c r="BF13522" i="1"/>
  <c r="BG13522" i="1"/>
  <c r="BH13522" i="1"/>
  <c r="BI13522" i="1"/>
  <c r="BJ13522" i="1"/>
  <c r="BK13522" i="1"/>
  <c r="BL13522" i="1"/>
  <c r="BM13522" i="1"/>
  <c r="BN13522" i="1"/>
  <c r="BO13522" i="1"/>
  <c r="BP13522" i="1"/>
  <c r="BQ13522" i="1"/>
  <c r="BR13522" i="1"/>
  <c r="BS13522" i="1"/>
  <c r="BT13522" i="1"/>
  <c r="BU13522" i="1"/>
  <c r="BV13522" i="1"/>
  <c r="BW13522" i="1"/>
  <c r="BX13522" i="1"/>
  <c r="BY13522" i="1"/>
  <c r="BZ13522" i="1"/>
  <c r="CA13522" i="1"/>
  <c r="CB13522" i="1"/>
  <c r="CC13522" i="1"/>
  <c r="CD13522" i="1"/>
  <c r="CE13522" i="1"/>
  <c r="CF13522" i="1"/>
  <c r="CG13522" i="1"/>
  <c r="CH13522" i="1"/>
  <c r="CI13522" i="1"/>
  <c r="CJ13522" i="1"/>
  <c r="CK13522" i="1"/>
  <c r="CL13522" i="1"/>
  <c r="CM13522" i="1"/>
  <c r="CN13522" i="1"/>
  <c r="CO13522" i="1"/>
  <c r="CP13522" i="1"/>
  <c r="CQ13522" i="1"/>
  <c r="CR13522" i="1"/>
  <c r="CS13522" i="1"/>
  <c r="CT13522" i="1"/>
  <c r="AW13523" i="1"/>
  <c r="AX13523" i="1"/>
  <c r="AY13523" i="1"/>
  <c r="AZ13523" i="1"/>
  <c r="BA13523" i="1"/>
  <c r="BB13523" i="1"/>
  <c r="BC13523" i="1"/>
  <c r="BD13523" i="1"/>
  <c r="BE13523" i="1"/>
  <c r="BF13523" i="1"/>
  <c r="BG13523" i="1"/>
  <c r="BH13523" i="1"/>
  <c r="BI13523" i="1"/>
  <c r="BJ13523" i="1"/>
  <c r="BK13523" i="1"/>
  <c r="BL13523" i="1"/>
  <c r="BM13523" i="1"/>
  <c r="BN13523" i="1"/>
  <c r="BO13523" i="1"/>
  <c r="BP13523" i="1"/>
  <c r="BQ13523" i="1"/>
  <c r="BR13523" i="1"/>
  <c r="BS13523" i="1"/>
  <c r="BT13523" i="1"/>
  <c r="BU13523" i="1"/>
  <c r="BV13523" i="1"/>
  <c r="BW13523" i="1"/>
  <c r="BX13523" i="1"/>
  <c r="BY13523" i="1"/>
  <c r="BZ13523" i="1"/>
  <c r="CA13523" i="1"/>
  <c r="CB13523" i="1"/>
  <c r="CC13523" i="1"/>
  <c r="CD13523" i="1"/>
  <c r="CE13523" i="1"/>
  <c r="CF13523" i="1"/>
  <c r="CG13523" i="1"/>
  <c r="CH13523" i="1"/>
  <c r="CI13523" i="1"/>
  <c r="CJ13523" i="1"/>
  <c r="CK13523" i="1"/>
  <c r="CL13523" i="1"/>
  <c r="CM13523" i="1"/>
  <c r="CN13523" i="1"/>
  <c r="CO13523" i="1"/>
  <c r="CP13523" i="1"/>
  <c r="CQ13523" i="1"/>
  <c r="CR13523" i="1"/>
  <c r="CS13523" i="1"/>
  <c r="CT13523" i="1"/>
  <c r="AW13524" i="1"/>
  <c r="AX13524" i="1"/>
  <c r="AY13524" i="1"/>
  <c r="AZ13524" i="1"/>
  <c r="BA13524" i="1"/>
  <c r="BB13524" i="1"/>
  <c r="BC13524" i="1"/>
  <c r="BD13524" i="1"/>
  <c r="BE13524" i="1"/>
  <c r="BF13524" i="1"/>
  <c r="BG13524" i="1"/>
  <c r="BH13524" i="1"/>
  <c r="BI13524" i="1"/>
  <c r="BJ13524" i="1"/>
  <c r="BK13524" i="1"/>
  <c r="BL13524" i="1"/>
  <c r="BM13524" i="1"/>
  <c r="BN13524" i="1"/>
  <c r="BO13524" i="1"/>
  <c r="BP13524" i="1"/>
  <c r="BQ13524" i="1"/>
  <c r="BR13524" i="1"/>
  <c r="BS13524" i="1"/>
  <c r="BT13524" i="1"/>
  <c r="BU13524" i="1"/>
  <c r="BV13524" i="1"/>
  <c r="BW13524" i="1"/>
  <c r="BX13524" i="1"/>
  <c r="BY13524" i="1"/>
  <c r="BZ13524" i="1"/>
  <c r="CA13524" i="1"/>
  <c r="CB13524" i="1"/>
  <c r="CC13524" i="1"/>
  <c r="CD13524" i="1"/>
  <c r="CE13524" i="1"/>
  <c r="CF13524" i="1"/>
  <c r="CG13524" i="1"/>
  <c r="CH13524" i="1"/>
  <c r="CI13524" i="1"/>
  <c r="CJ13524" i="1"/>
  <c r="CK13524" i="1"/>
  <c r="CL13524" i="1"/>
  <c r="CM13524" i="1"/>
  <c r="CN13524" i="1"/>
  <c r="CO13524" i="1"/>
  <c r="CP13524" i="1"/>
  <c r="CQ13524" i="1"/>
  <c r="CR13524" i="1"/>
  <c r="CS13524" i="1"/>
  <c r="CT13524" i="1"/>
  <c r="AW13525" i="1"/>
  <c r="AX13525" i="1"/>
  <c r="AY13525" i="1"/>
  <c r="AZ13525" i="1"/>
  <c r="BA13525" i="1"/>
  <c r="BB13525" i="1"/>
  <c r="BC13525" i="1"/>
  <c r="BD13525" i="1"/>
  <c r="BE13525" i="1"/>
  <c r="BF13525" i="1"/>
  <c r="BG13525" i="1"/>
  <c r="BH13525" i="1"/>
  <c r="BI13525" i="1"/>
  <c r="BJ13525" i="1"/>
  <c r="BK13525" i="1"/>
  <c r="BL13525" i="1"/>
  <c r="BM13525" i="1"/>
  <c r="BN13525" i="1"/>
  <c r="BO13525" i="1"/>
  <c r="BP13525" i="1"/>
  <c r="BQ13525" i="1"/>
  <c r="BR13525" i="1"/>
  <c r="BS13525" i="1"/>
  <c r="BT13525" i="1"/>
  <c r="BU13525" i="1"/>
  <c r="BV13525" i="1"/>
  <c r="BW13525" i="1"/>
  <c r="BX13525" i="1"/>
  <c r="BY13525" i="1"/>
  <c r="BZ13525" i="1"/>
  <c r="CA13525" i="1"/>
  <c r="CB13525" i="1"/>
  <c r="CC13525" i="1"/>
  <c r="CD13525" i="1"/>
  <c r="CE13525" i="1"/>
  <c r="CF13525" i="1"/>
  <c r="CG13525" i="1"/>
  <c r="CH13525" i="1"/>
  <c r="CI13525" i="1"/>
  <c r="CJ13525" i="1"/>
  <c r="CK13525" i="1"/>
  <c r="CL13525" i="1"/>
  <c r="CM13525" i="1"/>
  <c r="CN13525" i="1"/>
  <c r="CO13525" i="1"/>
  <c r="CP13525" i="1"/>
  <c r="CQ13525" i="1"/>
  <c r="CR13525" i="1"/>
  <c r="CS13525" i="1"/>
  <c r="CT13525" i="1"/>
  <c r="AW13526" i="1"/>
  <c r="AX13526" i="1"/>
  <c r="AY13526" i="1"/>
  <c r="AZ13526" i="1"/>
  <c r="BA13526" i="1"/>
  <c r="BB13526" i="1"/>
  <c r="BC13526" i="1"/>
  <c r="BD13526" i="1"/>
  <c r="BE13526" i="1"/>
  <c r="BF13526" i="1"/>
  <c r="BG13526" i="1"/>
  <c r="BH13526" i="1"/>
  <c r="BI13526" i="1"/>
  <c r="BJ13526" i="1"/>
  <c r="BK13526" i="1"/>
  <c r="BL13526" i="1"/>
  <c r="BM13526" i="1"/>
  <c r="BN13526" i="1"/>
  <c r="BO13526" i="1"/>
  <c r="BP13526" i="1"/>
  <c r="BQ13526" i="1"/>
  <c r="BR13526" i="1"/>
  <c r="BS13526" i="1"/>
  <c r="BT13526" i="1"/>
  <c r="BU13526" i="1"/>
  <c r="BV13526" i="1"/>
  <c r="BW13526" i="1"/>
  <c r="BX13526" i="1"/>
  <c r="BY13526" i="1"/>
  <c r="BZ13526" i="1"/>
  <c r="CA13526" i="1"/>
  <c r="CB13526" i="1"/>
  <c r="CC13526" i="1"/>
  <c r="CD13526" i="1"/>
  <c r="CE13526" i="1"/>
  <c r="CF13526" i="1"/>
  <c r="CG13526" i="1"/>
  <c r="CH13526" i="1"/>
  <c r="CI13526" i="1"/>
  <c r="CJ13526" i="1"/>
  <c r="CK13526" i="1"/>
  <c r="CL13526" i="1"/>
  <c r="CM13526" i="1"/>
  <c r="CN13526" i="1"/>
  <c r="CO13526" i="1"/>
  <c r="CP13526" i="1"/>
  <c r="CQ13526" i="1"/>
  <c r="CR13526" i="1"/>
  <c r="CS13526" i="1"/>
  <c r="CT13526" i="1"/>
  <c r="AW13527" i="1"/>
  <c r="AX13527" i="1"/>
  <c r="AY13527" i="1"/>
  <c r="AZ13527" i="1"/>
  <c r="BA13527" i="1"/>
  <c r="BB13527" i="1"/>
  <c r="BC13527" i="1"/>
  <c r="BD13527" i="1"/>
  <c r="BE13527" i="1"/>
  <c r="BF13527" i="1"/>
  <c r="BG13527" i="1"/>
  <c r="BH13527" i="1"/>
  <c r="BI13527" i="1"/>
  <c r="BJ13527" i="1"/>
  <c r="BK13527" i="1"/>
  <c r="BL13527" i="1"/>
  <c r="BM13527" i="1"/>
  <c r="BN13527" i="1"/>
  <c r="BO13527" i="1"/>
  <c r="BP13527" i="1"/>
  <c r="BQ13527" i="1"/>
  <c r="BR13527" i="1"/>
  <c r="BS13527" i="1"/>
  <c r="BT13527" i="1"/>
  <c r="BU13527" i="1"/>
  <c r="BV13527" i="1"/>
  <c r="BW13527" i="1"/>
  <c r="BX13527" i="1"/>
  <c r="BY13527" i="1"/>
  <c r="BZ13527" i="1"/>
  <c r="CA13527" i="1"/>
  <c r="CB13527" i="1"/>
  <c r="CC13527" i="1"/>
  <c r="CD13527" i="1"/>
  <c r="CE13527" i="1"/>
  <c r="CF13527" i="1"/>
  <c r="CG13527" i="1"/>
  <c r="CH13527" i="1"/>
  <c r="CI13527" i="1"/>
  <c r="CJ13527" i="1"/>
  <c r="CK13527" i="1"/>
  <c r="CL13527" i="1"/>
  <c r="CM13527" i="1"/>
  <c r="CN13527" i="1"/>
  <c r="CO13527" i="1"/>
  <c r="CP13527" i="1"/>
  <c r="CQ13527" i="1"/>
  <c r="CR13527" i="1"/>
  <c r="CS13527" i="1"/>
  <c r="CT13527" i="1"/>
  <c r="AW13528" i="1"/>
  <c r="AX13528" i="1"/>
  <c r="AY13528" i="1"/>
  <c r="AZ13528" i="1"/>
  <c r="BA13528" i="1"/>
  <c r="BB13528" i="1"/>
  <c r="BC13528" i="1"/>
  <c r="BD13528" i="1"/>
  <c r="BE13528" i="1"/>
  <c r="BF13528" i="1"/>
  <c r="BG13528" i="1"/>
  <c r="BH13528" i="1"/>
  <c r="BI13528" i="1"/>
  <c r="BJ13528" i="1"/>
  <c r="BK13528" i="1"/>
  <c r="BL13528" i="1"/>
  <c r="BM13528" i="1"/>
  <c r="BN13528" i="1"/>
  <c r="BO13528" i="1"/>
  <c r="BP13528" i="1"/>
  <c r="BQ13528" i="1"/>
  <c r="BR13528" i="1"/>
  <c r="BS13528" i="1"/>
  <c r="BT13528" i="1"/>
  <c r="BU13528" i="1"/>
  <c r="BV13528" i="1"/>
  <c r="BW13528" i="1"/>
  <c r="BX13528" i="1"/>
  <c r="BY13528" i="1"/>
  <c r="BZ13528" i="1"/>
  <c r="CA13528" i="1"/>
  <c r="CB13528" i="1"/>
  <c r="CC13528" i="1"/>
  <c r="CD13528" i="1"/>
  <c r="CE13528" i="1"/>
  <c r="CF13528" i="1"/>
  <c r="CG13528" i="1"/>
  <c r="CH13528" i="1"/>
  <c r="CI13528" i="1"/>
  <c r="CJ13528" i="1"/>
  <c r="CK13528" i="1"/>
  <c r="CL13528" i="1"/>
  <c r="CM13528" i="1"/>
  <c r="CN13528" i="1"/>
  <c r="CO13528" i="1"/>
  <c r="CP13528" i="1"/>
  <c r="CQ13528" i="1"/>
  <c r="CR13528" i="1"/>
  <c r="CS13528" i="1"/>
  <c r="CT13528" i="1"/>
  <c r="AW13529" i="1"/>
  <c r="AX13529" i="1"/>
  <c r="AY13529" i="1"/>
  <c r="AZ13529" i="1"/>
  <c r="BA13529" i="1"/>
  <c r="BB13529" i="1"/>
  <c r="BC13529" i="1"/>
  <c r="BD13529" i="1"/>
  <c r="BE13529" i="1"/>
  <c r="BF13529" i="1"/>
  <c r="BG13529" i="1"/>
  <c r="BH13529" i="1"/>
  <c r="BI13529" i="1"/>
  <c r="BJ13529" i="1"/>
  <c r="BK13529" i="1"/>
  <c r="BL13529" i="1"/>
  <c r="BM13529" i="1"/>
  <c r="BN13529" i="1"/>
  <c r="BO13529" i="1"/>
  <c r="BP13529" i="1"/>
  <c r="BQ13529" i="1"/>
  <c r="BR13529" i="1"/>
  <c r="BS13529" i="1"/>
  <c r="BT13529" i="1"/>
  <c r="BU13529" i="1"/>
  <c r="BV13529" i="1"/>
  <c r="BW13529" i="1"/>
  <c r="BX13529" i="1"/>
  <c r="BY13529" i="1"/>
  <c r="BZ13529" i="1"/>
  <c r="CA13529" i="1"/>
  <c r="CB13529" i="1"/>
  <c r="CC13529" i="1"/>
  <c r="CD13529" i="1"/>
  <c r="CE13529" i="1"/>
  <c r="CF13529" i="1"/>
  <c r="CG13529" i="1"/>
  <c r="CH13529" i="1"/>
  <c r="CI13529" i="1"/>
  <c r="CJ13529" i="1"/>
  <c r="CK13529" i="1"/>
  <c r="CL13529" i="1"/>
  <c r="CM13529" i="1"/>
  <c r="CN13529" i="1"/>
  <c r="CO13529" i="1"/>
  <c r="CP13529" i="1"/>
  <c r="CQ13529" i="1"/>
  <c r="CR13529" i="1"/>
  <c r="CS13529" i="1"/>
  <c r="CT13529" i="1"/>
  <c r="AW13530" i="1"/>
  <c r="AX13530" i="1"/>
  <c r="AY13530" i="1"/>
  <c r="AZ13530" i="1"/>
  <c r="BA13530" i="1"/>
  <c r="BB13530" i="1"/>
  <c r="BC13530" i="1"/>
  <c r="BD13530" i="1"/>
  <c r="BE13530" i="1"/>
  <c r="BF13530" i="1"/>
  <c r="BG13530" i="1"/>
  <c r="BH13530" i="1"/>
  <c r="BI13530" i="1"/>
  <c r="BJ13530" i="1"/>
  <c r="BK13530" i="1"/>
  <c r="BL13530" i="1"/>
  <c r="BM13530" i="1"/>
  <c r="BN13530" i="1"/>
  <c r="BO13530" i="1"/>
  <c r="BP13530" i="1"/>
  <c r="BQ13530" i="1"/>
  <c r="BR13530" i="1"/>
  <c r="BS13530" i="1"/>
  <c r="BT13530" i="1"/>
  <c r="BU13530" i="1"/>
  <c r="BV13530" i="1"/>
  <c r="BW13530" i="1"/>
  <c r="BX13530" i="1"/>
  <c r="BY13530" i="1"/>
  <c r="BZ13530" i="1"/>
  <c r="CA13530" i="1"/>
  <c r="CB13530" i="1"/>
  <c r="CC13530" i="1"/>
  <c r="CD13530" i="1"/>
  <c r="CE13530" i="1"/>
  <c r="CF13530" i="1"/>
  <c r="CG13530" i="1"/>
  <c r="CH13530" i="1"/>
  <c r="CI13530" i="1"/>
  <c r="CJ13530" i="1"/>
  <c r="CK13530" i="1"/>
  <c r="CL13530" i="1"/>
  <c r="CM13530" i="1"/>
  <c r="CN13530" i="1"/>
  <c r="CO13530" i="1"/>
  <c r="CP13530" i="1"/>
  <c r="CQ13530" i="1"/>
  <c r="CR13530" i="1"/>
  <c r="CS13530" i="1"/>
  <c r="CT13530" i="1"/>
  <c r="AW13531" i="1"/>
  <c r="AX13531" i="1"/>
  <c r="AY13531" i="1"/>
  <c r="AZ13531" i="1"/>
  <c r="BA13531" i="1"/>
  <c r="BB13531" i="1"/>
  <c r="BC13531" i="1"/>
  <c r="BD13531" i="1"/>
  <c r="BE13531" i="1"/>
  <c r="BF13531" i="1"/>
  <c r="BG13531" i="1"/>
  <c r="BH13531" i="1"/>
  <c r="BI13531" i="1"/>
  <c r="BJ13531" i="1"/>
  <c r="BK13531" i="1"/>
  <c r="BL13531" i="1"/>
  <c r="BM13531" i="1"/>
  <c r="BN13531" i="1"/>
  <c r="BO13531" i="1"/>
  <c r="BP13531" i="1"/>
  <c r="BQ13531" i="1"/>
  <c r="BR13531" i="1"/>
  <c r="BS13531" i="1"/>
  <c r="BT13531" i="1"/>
  <c r="BU13531" i="1"/>
  <c r="BV13531" i="1"/>
  <c r="BW13531" i="1"/>
  <c r="BX13531" i="1"/>
  <c r="BY13531" i="1"/>
  <c r="BZ13531" i="1"/>
  <c r="CA13531" i="1"/>
  <c r="CB13531" i="1"/>
  <c r="CC13531" i="1"/>
  <c r="CD13531" i="1"/>
  <c r="CE13531" i="1"/>
  <c r="CF13531" i="1"/>
  <c r="CG13531" i="1"/>
  <c r="CH13531" i="1"/>
  <c r="CI13531" i="1"/>
  <c r="CJ13531" i="1"/>
  <c r="CK13531" i="1"/>
  <c r="CL13531" i="1"/>
  <c r="CM13531" i="1"/>
  <c r="CN13531" i="1"/>
  <c r="CO13531" i="1"/>
  <c r="CP13531" i="1"/>
  <c r="CQ13531" i="1"/>
  <c r="CR13531" i="1"/>
  <c r="CS13531" i="1"/>
  <c r="CT13531" i="1"/>
  <c r="AW13532" i="1"/>
  <c r="AX13532" i="1"/>
  <c r="AY13532" i="1"/>
  <c r="AZ13532" i="1"/>
  <c r="BA13532" i="1"/>
  <c r="BB13532" i="1"/>
  <c r="BC13532" i="1"/>
  <c r="BD13532" i="1"/>
  <c r="BE13532" i="1"/>
  <c r="BF13532" i="1"/>
  <c r="BG13532" i="1"/>
  <c r="BH13532" i="1"/>
  <c r="BI13532" i="1"/>
  <c r="BJ13532" i="1"/>
  <c r="BK13532" i="1"/>
  <c r="BL13532" i="1"/>
  <c r="BM13532" i="1"/>
  <c r="BN13532" i="1"/>
  <c r="BO13532" i="1"/>
  <c r="BP13532" i="1"/>
  <c r="BQ13532" i="1"/>
  <c r="BR13532" i="1"/>
  <c r="BS13532" i="1"/>
  <c r="BT13532" i="1"/>
  <c r="BU13532" i="1"/>
  <c r="BV13532" i="1"/>
  <c r="BW13532" i="1"/>
  <c r="BX13532" i="1"/>
  <c r="BY13532" i="1"/>
  <c r="BZ13532" i="1"/>
  <c r="CA13532" i="1"/>
  <c r="CB13532" i="1"/>
  <c r="CC13532" i="1"/>
  <c r="CD13532" i="1"/>
  <c r="CE13532" i="1"/>
  <c r="CF13532" i="1"/>
  <c r="CG13532" i="1"/>
  <c r="CH13532" i="1"/>
  <c r="CI13532" i="1"/>
  <c r="CJ13532" i="1"/>
  <c r="CK13532" i="1"/>
  <c r="CL13532" i="1"/>
  <c r="CM13532" i="1"/>
  <c r="CN13532" i="1"/>
  <c r="CO13532" i="1"/>
  <c r="CP13532" i="1"/>
  <c r="CQ13532" i="1"/>
  <c r="CR13532" i="1"/>
  <c r="CS13532" i="1"/>
  <c r="CT13532" i="1"/>
  <c r="AW13533" i="1"/>
  <c r="AX13533" i="1"/>
  <c r="AY13533" i="1"/>
  <c r="AZ13533" i="1"/>
  <c r="BA13533" i="1"/>
  <c r="BB13533" i="1"/>
  <c r="BC13533" i="1"/>
  <c r="BD13533" i="1"/>
  <c r="BE13533" i="1"/>
  <c r="BF13533" i="1"/>
  <c r="BG13533" i="1"/>
  <c r="BH13533" i="1"/>
  <c r="BI13533" i="1"/>
  <c r="BJ13533" i="1"/>
  <c r="BK13533" i="1"/>
  <c r="BL13533" i="1"/>
  <c r="BM13533" i="1"/>
  <c r="BN13533" i="1"/>
  <c r="BO13533" i="1"/>
  <c r="BP13533" i="1"/>
  <c r="BQ13533" i="1"/>
  <c r="BR13533" i="1"/>
  <c r="BS13533" i="1"/>
  <c r="BT13533" i="1"/>
  <c r="BU13533" i="1"/>
  <c r="BV13533" i="1"/>
  <c r="BW13533" i="1"/>
  <c r="BX13533" i="1"/>
  <c r="BY13533" i="1"/>
  <c r="BZ13533" i="1"/>
  <c r="CA13533" i="1"/>
  <c r="CB13533" i="1"/>
  <c r="CC13533" i="1"/>
  <c r="CD13533" i="1"/>
  <c r="CE13533" i="1"/>
  <c r="CF13533" i="1"/>
  <c r="CG13533" i="1"/>
  <c r="CH13533" i="1"/>
  <c r="CI13533" i="1"/>
  <c r="CJ13533" i="1"/>
  <c r="CK13533" i="1"/>
  <c r="CL13533" i="1"/>
  <c r="CM13533" i="1"/>
  <c r="CN13533" i="1"/>
  <c r="CO13533" i="1"/>
  <c r="CP13533" i="1"/>
  <c r="CQ13533" i="1"/>
  <c r="CR13533" i="1"/>
  <c r="CS13533" i="1"/>
  <c r="CT13533" i="1"/>
  <c r="AW13534" i="1"/>
  <c r="AX13534" i="1"/>
  <c r="AY13534" i="1"/>
  <c r="AZ13534" i="1"/>
  <c r="BA13534" i="1"/>
  <c r="BB13534" i="1"/>
  <c r="BC13534" i="1"/>
  <c r="BD13534" i="1"/>
  <c r="BE13534" i="1"/>
  <c r="BF13534" i="1"/>
  <c r="BG13534" i="1"/>
  <c r="BH13534" i="1"/>
  <c r="BI13534" i="1"/>
  <c r="BJ13534" i="1"/>
  <c r="BK13534" i="1"/>
  <c r="BL13534" i="1"/>
  <c r="BM13534" i="1"/>
  <c r="BN13534" i="1"/>
  <c r="BO13534" i="1"/>
  <c r="BP13534" i="1"/>
  <c r="BQ13534" i="1"/>
  <c r="BR13534" i="1"/>
  <c r="BS13534" i="1"/>
  <c r="BT13534" i="1"/>
  <c r="BU13534" i="1"/>
  <c r="BV13534" i="1"/>
  <c r="BW13534" i="1"/>
  <c r="BX13534" i="1"/>
  <c r="BY13534" i="1"/>
  <c r="BZ13534" i="1"/>
  <c r="CA13534" i="1"/>
  <c r="CB13534" i="1"/>
  <c r="CC13534" i="1"/>
  <c r="CD13534" i="1"/>
  <c r="CE13534" i="1"/>
  <c r="CF13534" i="1"/>
  <c r="CG13534" i="1"/>
  <c r="CH13534" i="1"/>
  <c r="CI13534" i="1"/>
  <c r="CJ13534" i="1"/>
  <c r="CK13534" i="1"/>
  <c r="CL13534" i="1"/>
  <c r="CM13534" i="1"/>
  <c r="CN13534" i="1"/>
  <c r="CO13534" i="1"/>
  <c r="CP13534" i="1"/>
  <c r="CQ13534" i="1"/>
  <c r="CR13534" i="1"/>
  <c r="CS13534" i="1"/>
  <c r="CT13534" i="1"/>
  <c r="AW13535" i="1"/>
  <c r="AX13535" i="1"/>
  <c r="AY13535" i="1"/>
  <c r="AZ13535" i="1"/>
  <c r="BA13535" i="1"/>
  <c r="BB13535" i="1"/>
  <c r="BC13535" i="1"/>
  <c r="BD13535" i="1"/>
  <c r="BE13535" i="1"/>
  <c r="BF13535" i="1"/>
  <c r="BG13535" i="1"/>
  <c r="BH13535" i="1"/>
  <c r="BI13535" i="1"/>
  <c r="BJ13535" i="1"/>
  <c r="BK13535" i="1"/>
  <c r="BL13535" i="1"/>
  <c r="BM13535" i="1"/>
  <c r="BN13535" i="1"/>
  <c r="BO13535" i="1"/>
  <c r="BP13535" i="1"/>
  <c r="BQ13535" i="1"/>
  <c r="BR13535" i="1"/>
  <c r="BS13535" i="1"/>
  <c r="BT13535" i="1"/>
  <c r="BU13535" i="1"/>
  <c r="BV13535" i="1"/>
  <c r="BW13535" i="1"/>
  <c r="BX13535" i="1"/>
  <c r="BY13535" i="1"/>
  <c r="BZ13535" i="1"/>
  <c r="CA13535" i="1"/>
  <c r="CB13535" i="1"/>
  <c r="CC13535" i="1"/>
  <c r="CD13535" i="1"/>
  <c r="CE13535" i="1"/>
  <c r="CF13535" i="1"/>
  <c r="CG13535" i="1"/>
  <c r="CH13535" i="1"/>
  <c r="CI13535" i="1"/>
  <c r="CJ13535" i="1"/>
  <c r="CK13535" i="1"/>
  <c r="CL13535" i="1"/>
  <c r="CM13535" i="1"/>
  <c r="CN13535" i="1"/>
  <c r="CO13535" i="1"/>
  <c r="CP13535" i="1"/>
  <c r="CQ13535" i="1"/>
  <c r="CR13535" i="1"/>
  <c r="CS13535" i="1"/>
  <c r="CT13535" i="1"/>
  <c r="AW13536" i="1"/>
  <c r="AX13536" i="1"/>
  <c r="AY13536" i="1"/>
  <c r="AZ13536" i="1"/>
  <c r="BA13536" i="1"/>
  <c r="BB13536" i="1"/>
  <c r="BC13536" i="1"/>
  <c r="BD13536" i="1"/>
  <c r="BE13536" i="1"/>
  <c r="BF13536" i="1"/>
  <c r="BG13536" i="1"/>
  <c r="BH13536" i="1"/>
  <c r="BI13536" i="1"/>
  <c r="BJ13536" i="1"/>
  <c r="BK13536" i="1"/>
  <c r="BL13536" i="1"/>
  <c r="BM13536" i="1"/>
  <c r="BN13536" i="1"/>
  <c r="BO13536" i="1"/>
  <c r="BP13536" i="1"/>
  <c r="BQ13536" i="1"/>
  <c r="BR13536" i="1"/>
  <c r="BS13536" i="1"/>
  <c r="BT13536" i="1"/>
  <c r="BU13536" i="1"/>
  <c r="BV13536" i="1"/>
  <c r="BW13536" i="1"/>
  <c r="BX13536" i="1"/>
  <c r="BY13536" i="1"/>
  <c r="BZ13536" i="1"/>
  <c r="CA13536" i="1"/>
  <c r="CB13536" i="1"/>
  <c r="CC13536" i="1"/>
  <c r="CD13536" i="1"/>
  <c r="CE13536" i="1"/>
  <c r="CF13536" i="1"/>
  <c r="CG13536" i="1"/>
  <c r="CH13536" i="1"/>
  <c r="CI13536" i="1"/>
  <c r="CJ13536" i="1"/>
  <c r="CK13536" i="1"/>
  <c r="CL13536" i="1"/>
  <c r="CM13536" i="1"/>
  <c r="CN13536" i="1"/>
  <c r="CO13536" i="1"/>
  <c r="CP13536" i="1"/>
  <c r="CQ13536" i="1"/>
  <c r="CR13536" i="1"/>
  <c r="CS13536" i="1"/>
  <c r="CT13536" i="1"/>
  <c r="AW13537" i="1"/>
  <c r="AX13537" i="1"/>
  <c r="AY13537" i="1"/>
  <c r="AZ13537" i="1"/>
  <c r="BA13537" i="1"/>
  <c r="BB13537" i="1"/>
  <c r="BC13537" i="1"/>
  <c r="BD13537" i="1"/>
  <c r="BE13537" i="1"/>
  <c r="BF13537" i="1"/>
  <c r="BG13537" i="1"/>
  <c r="BH13537" i="1"/>
  <c r="BI13537" i="1"/>
  <c r="BJ13537" i="1"/>
  <c r="BK13537" i="1"/>
  <c r="BL13537" i="1"/>
  <c r="BM13537" i="1"/>
  <c r="BN13537" i="1"/>
  <c r="BO13537" i="1"/>
  <c r="BP13537" i="1"/>
  <c r="BQ13537" i="1"/>
  <c r="BR13537" i="1"/>
  <c r="BS13537" i="1"/>
  <c r="BT13537" i="1"/>
  <c r="BU13537" i="1"/>
  <c r="BV13537" i="1"/>
  <c r="BW13537" i="1"/>
  <c r="BX13537" i="1"/>
  <c r="BY13537" i="1"/>
  <c r="BZ13537" i="1"/>
  <c r="CA13537" i="1"/>
  <c r="CB13537" i="1"/>
  <c r="CC13537" i="1"/>
  <c r="CD13537" i="1"/>
  <c r="CE13537" i="1"/>
  <c r="CF13537" i="1"/>
  <c r="CG13537" i="1"/>
  <c r="CH13537" i="1"/>
  <c r="CI13537" i="1"/>
  <c r="CJ13537" i="1"/>
  <c r="CK13537" i="1"/>
  <c r="CL13537" i="1"/>
  <c r="CM13537" i="1"/>
  <c r="CN13537" i="1"/>
  <c r="CO13537" i="1"/>
  <c r="CP13537" i="1"/>
  <c r="CQ13537" i="1"/>
  <c r="CR13537" i="1"/>
  <c r="CS13537" i="1"/>
  <c r="CT13537" i="1"/>
  <c r="AW13538" i="1"/>
  <c r="AX13538" i="1"/>
  <c r="AY13538" i="1"/>
  <c r="AZ13538" i="1"/>
  <c r="BA13538" i="1"/>
  <c r="BB13538" i="1"/>
  <c r="BC13538" i="1"/>
  <c r="BD13538" i="1"/>
  <c r="BE13538" i="1"/>
  <c r="BF13538" i="1"/>
  <c r="BG13538" i="1"/>
  <c r="BH13538" i="1"/>
  <c r="BI13538" i="1"/>
  <c r="BJ13538" i="1"/>
  <c r="BK13538" i="1"/>
  <c r="BL13538" i="1"/>
  <c r="BM13538" i="1"/>
  <c r="BN13538" i="1"/>
  <c r="BO13538" i="1"/>
  <c r="BP13538" i="1"/>
  <c r="BQ13538" i="1"/>
  <c r="BR13538" i="1"/>
  <c r="BS13538" i="1"/>
  <c r="BT13538" i="1"/>
  <c r="BU13538" i="1"/>
  <c r="BV13538" i="1"/>
  <c r="BW13538" i="1"/>
  <c r="BX13538" i="1"/>
  <c r="BY13538" i="1"/>
  <c r="BZ13538" i="1"/>
  <c r="CA13538" i="1"/>
  <c r="CB13538" i="1"/>
  <c r="CC13538" i="1"/>
  <c r="CD13538" i="1"/>
  <c r="CE13538" i="1"/>
  <c r="CF13538" i="1"/>
  <c r="CG13538" i="1"/>
  <c r="CH13538" i="1"/>
  <c r="CI13538" i="1"/>
  <c r="CJ13538" i="1"/>
  <c r="CK13538" i="1"/>
  <c r="CL13538" i="1"/>
  <c r="CM13538" i="1"/>
  <c r="CN13538" i="1"/>
  <c r="CO13538" i="1"/>
  <c r="CP13538" i="1"/>
  <c r="CQ13538" i="1"/>
  <c r="CR13538" i="1"/>
  <c r="CS13538" i="1"/>
  <c r="CT13538" i="1"/>
  <c r="AW13539" i="1"/>
  <c r="AX13539" i="1"/>
  <c r="AY13539" i="1"/>
  <c r="AZ13539" i="1"/>
  <c r="BA13539" i="1"/>
  <c r="BB13539" i="1"/>
  <c r="BC13539" i="1"/>
  <c r="BD13539" i="1"/>
  <c r="BE13539" i="1"/>
  <c r="BF13539" i="1"/>
  <c r="BG13539" i="1"/>
  <c r="BH13539" i="1"/>
  <c r="BI13539" i="1"/>
  <c r="BJ13539" i="1"/>
  <c r="BK13539" i="1"/>
  <c r="BL13539" i="1"/>
  <c r="BM13539" i="1"/>
  <c r="BN13539" i="1"/>
  <c r="BO13539" i="1"/>
  <c r="BP13539" i="1"/>
  <c r="BQ13539" i="1"/>
  <c r="BR13539" i="1"/>
  <c r="BS13539" i="1"/>
  <c r="BT13539" i="1"/>
  <c r="BU13539" i="1"/>
  <c r="BV13539" i="1"/>
  <c r="BW13539" i="1"/>
  <c r="BX13539" i="1"/>
  <c r="BY13539" i="1"/>
  <c r="BZ13539" i="1"/>
  <c r="CA13539" i="1"/>
  <c r="CB13539" i="1"/>
  <c r="CC13539" i="1"/>
  <c r="CD13539" i="1"/>
  <c r="CE13539" i="1"/>
  <c r="CF13539" i="1"/>
  <c r="CG13539" i="1"/>
  <c r="CH13539" i="1"/>
  <c r="CI13539" i="1"/>
  <c r="CJ13539" i="1"/>
  <c r="CK13539" i="1"/>
  <c r="CL13539" i="1"/>
  <c r="CM13539" i="1"/>
  <c r="CN13539" i="1"/>
  <c r="CO13539" i="1"/>
  <c r="CP13539" i="1"/>
  <c r="CQ13539" i="1"/>
  <c r="CR13539" i="1"/>
  <c r="CS13539" i="1"/>
  <c r="CT13539" i="1"/>
  <c r="AW13540" i="1"/>
  <c r="AX13540" i="1"/>
  <c r="AY13540" i="1"/>
  <c r="AZ13540" i="1"/>
  <c r="BA13540" i="1"/>
  <c r="BB13540" i="1"/>
  <c r="BC13540" i="1"/>
  <c r="BD13540" i="1"/>
  <c r="BE13540" i="1"/>
  <c r="BF13540" i="1"/>
  <c r="BG13540" i="1"/>
  <c r="BH13540" i="1"/>
  <c r="BI13540" i="1"/>
  <c r="BJ13540" i="1"/>
  <c r="BK13540" i="1"/>
  <c r="BL13540" i="1"/>
  <c r="BM13540" i="1"/>
  <c r="BN13540" i="1"/>
  <c r="BO13540" i="1"/>
  <c r="BP13540" i="1"/>
  <c r="BQ13540" i="1"/>
  <c r="BR13540" i="1"/>
  <c r="BS13540" i="1"/>
  <c r="BT13540" i="1"/>
  <c r="BU13540" i="1"/>
  <c r="BV13540" i="1"/>
  <c r="BW13540" i="1"/>
  <c r="BX13540" i="1"/>
  <c r="BY13540" i="1"/>
  <c r="BZ13540" i="1"/>
  <c r="CA13540" i="1"/>
  <c r="CB13540" i="1"/>
  <c r="CC13540" i="1"/>
  <c r="CD13540" i="1"/>
  <c r="CE13540" i="1"/>
  <c r="CF13540" i="1"/>
  <c r="CG13540" i="1"/>
  <c r="CH13540" i="1"/>
  <c r="CI13540" i="1"/>
  <c r="CJ13540" i="1"/>
  <c r="CK13540" i="1"/>
  <c r="CL13540" i="1"/>
  <c r="CM13540" i="1"/>
  <c r="CN13540" i="1"/>
  <c r="CO13540" i="1"/>
  <c r="CP13540" i="1"/>
  <c r="CQ13540" i="1"/>
  <c r="CR13540" i="1"/>
  <c r="CS13540" i="1"/>
  <c r="CT13540" i="1"/>
  <c r="AW13541" i="1"/>
  <c r="AX13541" i="1"/>
  <c r="AY13541" i="1"/>
  <c r="AZ13541" i="1"/>
  <c r="BA13541" i="1"/>
  <c r="BB13541" i="1"/>
  <c r="BC13541" i="1"/>
  <c r="BD13541" i="1"/>
  <c r="BE13541" i="1"/>
  <c r="BF13541" i="1"/>
  <c r="BG13541" i="1"/>
  <c r="BH13541" i="1"/>
  <c r="BI13541" i="1"/>
  <c r="BJ13541" i="1"/>
  <c r="BK13541" i="1"/>
  <c r="BL13541" i="1"/>
  <c r="BM13541" i="1"/>
  <c r="BN13541" i="1"/>
  <c r="BO13541" i="1"/>
  <c r="BP13541" i="1"/>
  <c r="BQ13541" i="1"/>
  <c r="BR13541" i="1"/>
  <c r="BS13541" i="1"/>
  <c r="BT13541" i="1"/>
  <c r="BU13541" i="1"/>
  <c r="BV13541" i="1"/>
  <c r="BW13541" i="1"/>
  <c r="BX13541" i="1"/>
  <c r="BY13541" i="1"/>
  <c r="BZ13541" i="1"/>
  <c r="CA13541" i="1"/>
  <c r="CB13541" i="1"/>
  <c r="CC13541" i="1"/>
  <c r="CD13541" i="1"/>
  <c r="CE13541" i="1"/>
  <c r="CF13541" i="1"/>
  <c r="CG13541" i="1"/>
  <c r="CH13541" i="1"/>
  <c r="CI13541" i="1"/>
  <c r="CJ13541" i="1"/>
  <c r="CK13541" i="1"/>
  <c r="CL13541" i="1"/>
  <c r="CM13541" i="1"/>
  <c r="CN13541" i="1"/>
  <c r="CO13541" i="1"/>
  <c r="CP13541" i="1"/>
  <c r="CQ13541" i="1"/>
  <c r="CR13541" i="1"/>
  <c r="CS13541" i="1"/>
  <c r="CT13541" i="1"/>
  <c r="AW13542" i="1"/>
  <c r="AX13542" i="1"/>
  <c r="AY13542" i="1"/>
  <c r="AZ13542" i="1"/>
  <c r="BA13542" i="1"/>
  <c r="BB13542" i="1"/>
  <c r="BC13542" i="1"/>
  <c r="BD13542" i="1"/>
  <c r="BE13542" i="1"/>
  <c r="BF13542" i="1"/>
  <c r="BG13542" i="1"/>
  <c r="BH13542" i="1"/>
  <c r="BI13542" i="1"/>
  <c r="BJ13542" i="1"/>
  <c r="BK13542" i="1"/>
  <c r="BL13542" i="1"/>
  <c r="BM13542" i="1"/>
  <c r="BN13542" i="1"/>
  <c r="BO13542" i="1"/>
  <c r="BP13542" i="1"/>
  <c r="BQ13542" i="1"/>
  <c r="BR13542" i="1"/>
  <c r="BS13542" i="1"/>
  <c r="BT13542" i="1"/>
  <c r="BU13542" i="1"/>
  <c r="BV13542" i="1"/>
  <c r="BW13542" i="1"/>
  <c r="BX13542" i="1"/>
  <c r="BY13542" i="1"/>
  <c r="BZ13542" i="1"/>
  <c r="CA13542" i="1"/>
  <c r="CB13542" i="1"/>
  <c r="CC13542" i="1"/>
  <c r="CD13542" i="1"/>
  <c r="CE13542" i="1"/>
  <c r="CF13542" i="1"/>
  <c r="CG13542" i="1"/>
  <c r="CH13542" i="1"/>
  <c r="CI13542" i="1"/>
  <c r="CJ13542" i="1"/>
  <c r="CK13542" i="1"/>
  <c r="CL13542" i="1"/>
  <c r="CM13542" i="1"/>
  <c r="CN13542" i="1"/>
  <c r="CO13542" i="1"/>
  <c r="CP13542" i="1"/>
  <c r="CQ13542" i="1"/>
  <c r="CR13542" i="1"/>
  <c r="CS13542" i="1"/>
  <c r="CT13542" i="1"/>
  <c r="AW13543" i="1"/>
  <c r="AX13543" i="1"/>
  <c r="AY13543" i="1"/>
  <c r="AZ13543" i="1"/>
  <c r="BA13543" i="1"/>
  <c r="BB13543" i="1"/>
  <c r="BC13543" i="1"/>
  <c r="BD13543" i="1"/>
  <c r="BE13543" i="1"/>
  <c r="BF13543" i="1"/>
  <c r="BG13543" i="1"/>
  <c r="BH13543" i="1"/>
  <c r="BI13543" i="1"/>
  <c r="BJ13543" i="1"/>
  <c r="BK13543" i="1"/>
  <c r="BL13543" i="1"/>
  <c r="BM13543" i="1"/>
  <c r="BN13543" i="1"/>
  <c r="BO13543" i="1"/>
  <c r="BP13543" i="1"/>
  <c r="BQ13543" i="1"/>
  <c r="BR13543" i="1"/>
  <c r="BS13543" i="1"/>
  <c r="BT13543" i="1"/>
  <c r="BU13543" i="1"/>
  <c r="BV13543" i="1"/>
  <c r="BW13543" i="1"/>
  <c r="BX13543" i="1"/>
  <c r="BY13543" i="1"/>
  <c r="BZ13543" i="1"/>
  <c r="CA13543" i="1"/>
  <c r="CB13543" i="1"/>
  <c r="CC13543" i="1"/>
  <c r="CD13543" i="1"/>
  <c r="CE13543" i="1"/>
  <c r="CF13543" i="1"/>
  <c r="CG13543" i="1"/>
  <c r="CH13543" i="1"/>
  <c r="CI13543" i="1"/>
  <c r="CJ13543" i="1"/>
  <c r="CK13543" i="1"/>
  <c r="CL13543" i="1"/>
  <c r="CM13543" i="1"/>
  <c r="CN13543" i="1"/>
  <c r="CO13543" i="1"/>
  <c r="CP13543" i="1"/>
  <c r="CQ13543" i="1"/>
  <c r="CR13543" i="1"/>
  <c r="CS13543" i="1"/>
  <c r="CT13543" i="1"/>
  <c r="AW13544" i="1"/>
  <c r="AX13544" i="1"/>
  <c r="AY13544" i="1"/>
  <c r="AZ13544" i="1"/>
  <c r="BA13544" i="1"/>
  <c r="BB13544" i="1"/>
  <c r="BC13544" i="1"/>
  <c r="BD13544" i="1"/>
  <c r="BE13544" i="1"/>
  <c r="BF13544" i="1"/>
  <c r="BG13544" i="1"/>
  <c r="BH13544" i="1"/>
  <c r="BI13544" i="1"/>
  <c r="BJ13544" i="1"/>
  <c r="BK13544" i="1"/>
  <c r="BL13544" i="1"/>
  <c r="BM13544" i="1"/>
  <c r="BN13544" i="1"/>
  <c r="BO13544" i="1"/>
  <c r="BP13544" i="1"/>
  <c r="BQ13544" i="1"/>
  <c r="BR13544" i="1"/>
  <c r="BS13544" i="1"/>
  <c r="BT13544" i="1"/>
  <c r="BU13544" i="1"/>
  <c r="BV13544" i="1"/>
  <c r="BW13544" i="1"/>
  <c r="BX13544" i="1"/>
  <c r="BY13544" i="1"/>
  <c r="BZ13544" i="1"/>
  <c r="CA13544" i="1"/>
  <c r="CB13544" i="1"/>
  <c r="CC13544" i="1"/>
  <c r="CD13544" i="1"/>
  <c r="CE13544" i="1"/>
  <c r="CF13544" i="1"/>
  <c r="CG13544" i="1"/>
  <c r="CH13544" i="1"/>
  <c r="CI13544" i="1"/>
  <c r="CJ13544" i="1"/>
  <c r="CK13544" i="1"/>
  <c r="CL13544" i="1"/>
  <c r="CM13544" i="1"/>
  <c r="CN13544" i="1"/>
  <c r="CO13544" i="1"/>
  <c r="CP13544" i="1"/>
  <c r="CQ13544" i="1"/>
  <c r="CR13544" i="1"/>
  <c r="CS13544" i="1"/>
  <c r="CT13544" i="1"/>
  <c r="AW13545" i="1"/>
  <c r="AX13545" i="1"/>
  <c r="AY13545" i="1"/>
  <c r="AZ13545" i="1"/>
  <c r="BA13545" i="1"/>
  <c r="BB13545" i="1"/>
  <c r="BC13545" i="1"/>
  <c r="BD13545" i="1"/>
  <c r="BE13545" i="1"/>
  <c r="BF13545" i="1"/>
  <c r="BG13545" i="1"/>
  <c r="BH13545" i="1"/>
  <c r="BI13545" i="1"/>
  <c r="BJ13545" i="1"/>
  <c r="BK13545" i="1"/>
  <c r="BL13545" i="1"/>
  <c r="BM13545" i="1"/>
  <c r="BN13545" i="1"/>
  <c r="BO13545" i="1"/>
  <c r="BP13545" i="1"/>
  <c r="BQ13545" i="1"/>
  <c r="BR13545" i="1"/>
  <c r="BS13545" i="1"/>
  <c r="BT13545" i="1"/>
  <c r="BU13545" i="1"/>
  <c r="BV13545" i="1"/>
  <c r="BW13545" i="1"/>
  <c r="BX13545" i="1"/>
  <c r="BY13545" i="1"/>
  <c r="BZ13545" i="1"/>
  <c r="CA13545" i="1"/>
  <c r="CB13545" i="1"/>
  <c r="CC13545" i="1"/>
  <c r="CD13545" i="1"/>
  <c r="CE13545" i="1"/>
  <c r="CF13545" i="1"/>
  <c r="CG13545" i="1"/>
  <c r="CH13545" i="1"/>
  <c r="CI13545" i="1"/>
  <c r="CJ13545" i="1"/>
  <c r="CK13545" i="1"/>
  <c r="CL13545" i="1"/>
  <c r="CM13545" i="1"/>
  <c r="CN13545" i="1"/>
  <c r="CO13545" i="1"/>
  <c r="CP13545" i="1"/>
  <c r="CQ13545" i="1"/>
  <c r="CR13545" i="1"/>
  <c r="CS13545" i="1"/>
  <c r="CT13545" i="1"/>
  <c r="AW13546" i="1"/>
  <c r="AX13546" i="1"/>
  <c r="AY13546" i="1"/>
  <c r="AZ13546" i="1"/>
  <c r="BA13546" i="1"/>
  <c r="BB13546" i="1"/>
  <c r="BC13546" i="1"/>
  <c r="BD13546" i="1"/>
  <c r="BE13546" i="1"/>
  <c r="BF13546" i="1"/>
  <c r="BG13546" i="1"/>
  <c r="BH13546" i="1"/>
  <c r="BI13546" i="1"/>
  <c r="BJ13546" i="1"/>
  <c r="BK13546" i="1"/>
  <c r="BL13546" i="1"/>
  <c r="BM13546" i="1"/>
  <c r="BN13546" i="1"/>
  <c r="BO13546" i="1"/>
  <c r="BP13546" i="1"/>
  <c r="BQ13546" i="1"/>
  <c r="BR13546" i="1"/>
  <c r="BS13546" i="1"/>
  <c r="BT13546" i="1"/>
  <c r="BU13546" i="1"/>
  <c r="BV13546" i="1"/>
  <c r="BW13546" i="1"/>
  <c r="BX13546" i="1"/>
  <c r="BY13546" i="1"/>
  <c r="BZ13546" i="1"/>
  <c r="CA13546" i="1"/>
  <c r="CB13546" i="1"/>
  <c r="CC13546" i="1"/>
  <c r="CD13546" i="1"/>
  <c r="CE13546" i="1"/>
  <c r="CF13546" i="1"/>
  <c r="CG13546" i="1"/>
  <c r="CH13546" i="1"/>
  <c r="CI13546" i="1"/>
  <c r="CJ13546" i="1"/>
  <c r="CK13546" i="1"/>
  <c r="CL13546" i="1"/>
  <c r="CM13546" i="1"/>
  <c r="CN13546" i="1"/>
  <c r="CO13546" i="1"/>
  <c r="CP13546" i="1"/>
  <c r="CQ13546" i="1"/>
  <c r="CR13546" i="1"/>
  <c r="CS13546" i="1"/>
  <c r="CT13546" i="1"/>
  <c r="AW13547" i="1"/>
  <c r="AX13547" i="1"/>
  <c r="AY13547" i="1"/>
  <c r="AZ13547" i="1"/>
  <c r="BA13547" i="1"/>
  <c r="BB13547" i="1"/>
  <c r="BC13547" i="1"/>
  <c r="BD13547" i="1"/>
  <c r="BE13547" i="1"/>
  <c r="BF13547" i="1"/>
  <c r="BG13547" i="1"/>
  <c r="BH13547" i="1"/>
  <c r="BI13547" i="1"/>
  <c r="BJ13547" i="1"/>
  <c r="BK13547" i="1"/>
  <c r="BL13547" i="1"/>
  <c r="BM13547" i="1"/>
  <c r="BN13547" i="1"/>
  <c r="BO13547" i="1"/>
  <c r="BP13547" i="1"/>
  <c r="BQ13547" i="1"/>
  <c r="BR13547" i="1"/>
  <c r="BS13547" i="1"/>
  <c r="BT13547" i="1"/>
  <c r="BU13547" i="1"/>
  <c r="BV13547" i="1"/>
  <c r="BW13547" i="1"/>
  <c r="BX13547" i="1"/>
  <c r="BY13547" i="1"/>
  <c r="BZ13547" i="1"/>
  <c r="CA13547" i="1"/>
  <c r="CB13547" i="1"/>
  <c r="CC13547" i="1"/>
  <c r="CD13547" i="1"/>
  <c r="CE13547" i="1"/>
  <c r="CF13547" i="1"/>
  <c r="CG13547" i="1"/>
  <c r="CH13547" i="1"/>
  <c r="CI13547" i="1"/>
  <c r="CJ13547" i="1"/>
  <c r="CK13547" i="1"/>
  <c r="CL13547" i="1"/>
  <c r="CM13547" i="1"/>
  <c r="CN13547" i="1"/>
  <c r="CO13547" i="1"/>
  <c r="CP13547" i="1"/>
  <c r="CQ13547" i="1"/>
  <c r="CR13547" i="1"/>
  <c r="CS13547" i="1"/>
  <c r="CT13547" i="1"/>
  <c r="AW13548" i="1"/>
  <c r="AX13548" i="1"/>
  <c r="AY13548" i="1"/>
  <c r="AZ13548" i="1"/>
  <c r="BA13548" i="1"/>
  <c r="BB13548" i="1"/>
  <c r="BC13548" i="1"/>
  <c r="BD13548" i="1"/>
  <c r="BE13548" i="1"/>
  <c r="BF13548" i="1"/>
  <c r="BG13548" i="1"/>
  <c r="BH13548" i="1"/>
  <c r="BI13548" i="1"/>
  <c r="BJ13548" i="1"/>
  <c r="BK13548" i="1"/>
  <c r="BL13548" i="1"/>
  <c r="BM13548" i="1"/>
  <c r="BN13548" i="1"/>
  <c r="BO13548" i="1"/>
  <c r="BP13548" i="1"/>
  <c r="BQ13548" i="1"/>
  <c r="BR13548" i="1"/>
  <c r="BS13548" i="1"/>
  <c r="BT13548" i="1"/>
  <c r="BU13548" i="1"/>
  <c r="BV13548" i="1"/>
  <c r="BW13548" i="1"/>
  <c r="BX13548" i="1"/>
  <c r="BY13548" i="1"/>
  <c r="BZ13548" i="1"/>
  <c r="CA13548" i="1"/>
  <c r="CB13548" i="1"/>
  <c r="CC13548" i="1"/>
  <c r="CD13548" i="1"/>
  <c r="CE13548" i="1"/>
  <c r="CF13548" i="1"/>
  <c r="CG13548" i="1"/>
  <c r="CH13548" i="1"/>
  <c r="CI13548" i="1"/>
  <c r="CJ13548" i="1"/>
  <c r="CK13548" i="1"/>
  <c r="CL13548" i="1"/>
  <c r="CM13548" i="1"/>
  <c r="CN13548" i="1"/>
  <c r="CO13548" i="1"/>
  <c r="CP13548" i="1"/>
  <c r="CQ13548" i="1"/>
  <c r="CR13548" i="1"/>
  <c r="CS13548" i="1"/>
  <c r="CT13548" i="1"/>
  <c r="AW13549" i="1"/>
  <c r="AX13549" i="1"/>
  <c r="AY13549" i="1"/>
  <c r="AZ13549" i="1"/>
  <c r="BA13549" i="1"/>
  <c r="BB13549" i="1"/>
  <c r="BC13549" i="1"/>
  <c r="BD13549" i="1"/>
  <c r="BE13549" i="1"/>
  <c r="BF13549" i="1"/>
  <c r="BG13549" i="1"/>
  <c r="BH13549" i="1"/>
  <c r="BI13549" i="1"/>
  <c r="BJ13549" i="1"/>
  <c r="BK13549" i="1"/>
  <c r="BL13549" i="1"/>
  <c r="BM13549" i="1"/>
  <c r="BN13549" i="1"/>
  <c r="BO13549" i="1"/>
  <c r="BP13549" i="1"/>
  <c r="BQ13549" i="1"/>
  <c r="BR13549" i="1"/>
  <c r="BS13549" i="1"/>
  <c r="BT13549" i="1"/>
  <c r="BU13549" i="1"/>
  <c r="BV13549" i="1"/>
  <c r="BW13549" i="1"/>
  <c r="BX13549" i="1"/>
  <c r="BY13549" i="1"/>
  <c r="BZ13549" i="1"/>
  <c r="CA13549" i="1"/>
  <c r="CB13549" i="1"/>
  <c r="CC13549" i="1"/>
  <c r="CD13549" i="1"/>
  <c r="CE13549" i="1"/>
  <c r="CF13549" i="1"/>
  <c r="CG13549" i="1"/>
  <c r="CH13549" i="1"/>
  <c r="CI13549" i="1"/>
  <c r="CJ13549" i="1"/>
  <c r="CK13549" i="1"/>
  <c r="CL13549" i="1"/>
  <c r="CM13549" i="1"/>
  <c r="CN13549" i="1"/>
  <c r="CO13549" i="1"/>
  <c r="CP13549" i="1"/>
  <c r="CQ13549" i="1"/>
  <c r="CR13549" i="1"/>
  <c r="CS13549" i="1"/>
  <c r="CT13549" i="1"/>
  <c r="AW13550" i="1"/>
  <c r="AX13550" i="1"/>
  <c r="AY13550" i="1"/>
  <c r="AZ13550" i="1"/>
  <c r="BA13550" i="1"/>
  <c r="BB13550" i="1"/>
  <c r="BC13550" i="1"/>
  <c r="BD13550" i="1"/>
  <c r="BE13550" i="1"/>
  <c r="BF13550" i="1"/>
  <c r="BG13550" i="1"/>
  <c r="BH13550" i="1"/>
  <c r="BI13550" i="1"/>
  <c r="BJ13550" i="1"/>
  <c r="BK13550" i="1"/>
  <c r="BL13550" i="1"/>
  <c r="BM13550" i="1"/>
  <c r="BN13550" i="1"/>
  <c r="BO13550" i="1"/>
  <c r="BP13550" i="1"/>
  <c r="BQ13550" i="1"/>
  <c r="BR13550" i="1"/>
  <c r="BS13550" i="1"/>
  <c r="BT13550" i="1"/>
  <c r="BU13550" i="1"/>
  <c r="BV13550" i="1"/>
  <c r="BW13550" i="1"/>
  <c r="BX13550" i="1"/>
  <c r="BY13550" i="1"/>
  <c r="BZ13550" i="1"/>
  <c r="CA13550" i="1"/>
  <c r="CB13550" i="1"/>
  <c r="CC13550" i="1"/>
  <c r="CD13550" i="1"/>
  <c r="CE13550" i="1"/>
  <c r="CF13550" i="1"/>
  <c r="CG13550" i="1"/>
  <c r="CH13550" i="1"/>
  <c r="CI13550" i="1"/>
  <c r="CJ13550" i="1"/>
  <c r="CK13550" i="1"/>
  <c r="CL13550" i="1"/>
  <c r="CM13550" i="1"/>
  <c r="CN13550" i="1"/>
  <c r="CO13550" i="1"/>
  <c r="CP13550" i="1"/>
  <c r="CQ13550" i="1"/>
  <c r="CR13550" i="1"/>
  <c r="CS13550" i="1"/>
  <c r="CT13550" i="1"/>
  <c r="AW13551" i="1"/>
  <c r="AX13551" i="1"/>
  <c r="AY13551" i="1"/>
  <c r="AZ13551" i="1"/>
  <c r="BA13551" i="1"/>
  <c r="BB13551" i="1"/>
  <c r="BC13551" i="1"/>
  <c r="BD13551" i="1"/>
  <c r="BE13551" i="1"/>
  <c r="BF13551" i="1"/>
  <c r="BG13551" i="1"/>
  <c r="BH13551" i="1"/>
  <c r="BI13551" i="1"/>
  <c r="BJ13551" i="1"/>
  <c r="BK13551" i="1"/>
  <c r="BL13551" i="1"/>
  <c r="BM13551" i="1"/>
  <c r="BN13551" i="1"/>
  <c r="BO13551" i="1"/>
  <c r="BP13551" i="1"/>
  <c r="BQ13551" i="1"/>
  <c r="BR13551" i="1"/>
  <c r="BS13551" i="1"/>
  <c r="BT13551" i="1"/>
  <c r="BU13551" i="1"/>
  <c r="BV13551" i="1"/>
  <c r="BW13551" i="1"/>
  <c r="BX13551" i="1"/>
  <c r="BY13551" i="1"/>
  <c r="BZ13551" i="1"/>
  <c r="CA13551" i="1"/>
  <c r="CB13551" i="1"/>
  <c r="CC13551" i="1"/>
  <c r="CD13551" i="1"/>
  <c r="CE13551" i="1"/>
  <c r="CF13551" i="1"/>
  <c r="CG13551" i="1"/>
  <c r="CH13551" i="1"/>
  <c r="CI13551" i="1"/>
  <c r="CJ13551" i="1"/>
  <c r="CK13551" i="1"/>
  <c r="CL13551" i="1"/>
  <c r="CM13551" i="1"/>
  <c r="CN13551" i="1"/>
  <c r="CO13551" i="1"/>
  <c r="CP13551" i="1"/>
  <c r="CQ13551" i="1"/>
  <c r="CR13551" i="1"/>
  <c r="CS13551" i="1"/>
  <c r="CT13551" i="1"/>
  <c r="AW13552" i="1"/>
  <c r="AX13552" i="1"/>
  <c r="AY13552" i="1"/>
  <c r="AZ13552" i="1"/>
  <c r="BA13552" i="1"/>
  <c r="BB13552" i="1"/>
  <c r="BC13552" i="1"/>
  <c r="BD13552" i="1"/>
  <c r="BE13552" i="1"/>
  <c r="BF13552" i="1"/>
  <c r="BG13552" i="1"/>
  <c r="BH13552" i="1"/>
  <c r="BI13552" i="1"/>
  <c r="BJ13552" i="1"/>
  <c r="BK13552" i="1"/>
  <c r="BL13552" i="1"/>
  <c r="BM13552" i="1"/>
  <c r="BN13552" i="1"/>
  <c r="BO13552" i="1"/>
  <c r="BP13552" i="1"/>
  <c r="BQ13552" i="1"/>
  <c r="BR13552" i="1"/>
  <c r="BS13552" i="1"/>
  <c r="BT13552" i="1"/>
  <c r="BU13552" i="1"/>
  <c r="BV13552" i="1"/>
  <c r="BW13552" i="1"/>
  <c r="BX13552" i="1"/>
  <c r="BY13552" i="1"/>
  <c r="BZ13552" i="1"/>
  <c r="CA13552" i="1"/>
  <c r="CB13552" i="1"/>
  <c r="CC13552" i="1"/>
  <c r="CD13552" i="1"/>
  <c r="CE13552" i="1"/>
  <c r="CF13552" i="1"/>
  <c r="CG13552" i="1"/>
  <c r="CH13552" i="1"/>
  <c r="CI13552" i="1"/>
  <c r="CJ13552" i="1"/>
  <c r="CK13552" i="1"/>
  <c r="CL13552" i="1"/>
  <c r="CM13552" i="1"/>
  <c r="CN13552" i="1"/>
  <c r="CO13552" i="1"/>
  <c r="CP13552" i="1"/>
  <c r="CQ13552" i="1"/>
  <c r="CR13552" i="1"/>
  <c r="CS13552" i="1"/>
  <c r="CT13552" i="1"/>
  <c r="AW13553" i="1"/>
  <c r="AX13553" i="1"/>
  <c r="AY13553" i="1"/>
  <c r="AZ13553" i="1"/>
  <c r="BA13553" i="1"/>
  <c r="BB13553" i="1"/>
  <c r="BC13553" i="1"/>
  <c r="BD13553" i="1"/>
  <c r="BE13553" i="1"/>
  <c r="BF13553" i="1"/>
  <c r="BG13553" i="1"/>
  <c r="BH13553" i="1"/>
  <c r="BI13553" i="1"/>
  <c r="BJ13553" i="1"/>
  <c r="BK13553" i="1"/>
  <c r="BL13553" i="1"/>
  <c r="BM13553" i="1"/>
  <c r="BN13553" i="1"/>
  <c r="BO13553" i="1"/>
  <c r="BP13553" i="1"/>
  <c r="BQ13553" i="1"/>
  <c r="BR13553" i="1"/>
  <c r="BS13553" i="1"/>
  <c r="BT13553" i="1"/>
  <c r="BU13553" i="1"/>
  <c r="BV13553" i="1"/>
  <c r="BW13553" i="1"/>
  <c r="BX13553" i="1"/>
  <c r="BY13553" i="1"/>
  <c r="BZ13553" i="1"/>
  <c r="CA13553" i="1"/>
  <c r="CB13553" i="1"/>
  <c r="CC13553" i="1"/>
  <c r="CD13553" i="1"/>
  <c r="CE13553" i="1"/>
  <c r="CF13553" i="1"/>
  <c r="CG13553" i="1"/>
  <c r="CH13553" i="1"/>
  <c r="CI13553" i="1"/>
  <c r="CJ13553" i="1"/>
  <c r="CK13553" i="1"/>
  <c r="CL13553" i="1"/>
  <c r="CM13553" i="1"/>
  <c r="CN13553" i="1"/>
  <c r="CO13553" i="1"/>
  <c r="CP13553" i="1"/>
  <c r="CQ13553" i="1"/>
  <c r="CR13553" i="1"/>
  <c r="CS13553" i="1"/>
  <c r="CT13553" i="1"/>
  <c r="AW13554" i="1"/>
  <c r="AX13554" i="1"/>
  <c r="AY13554" i="1"/>
  <c r="AZ13554" i="1"/>
  <c r="BA13554" i="1"/>
  <c r="BB13554" i="1"/>
  <c r="BC13554" i="1"/>
  <c r="BD13554" i="1"/>
  <c r="BE13554" i="1"/>
  <c r="BF13554" i="1"/>
  <c r="BG13554" i="1"/>
  <c r="BH13554" i="1"/>
  <c r="BI13554" i="1"/>
  <c r="BJ13554" i="1"/>
  <c r="BK13554" i="1"/>
  <c r="BL13554" i="1"/>
  <c r="BM13554" i="1"/>
  <c r="BN13554" i="1"/>
  <c r="BO13554" i="1"/>
  <c r="BP13554" i="1"/>
  <c r="BQ13554" i="1"/>
  <c r="BR13554" i="1"/>
  <c r="BS13554" i="1"/>
  <c r="BT13554" i="1"/>
  <c r="BU13554" i="1"/>
  <c r="BV13554" i="1"/>
  <c r="BW13554" i="1"/>
  <c r="BX13554" i="1"/>
  <c r="BY13554" i="1"/>
  <c r="BZ13554" i="1"/>
  <c r="CA13554" i="1"/>
  <c r="CB13554" i="1"/>
  <c r="CC13554" i="1"/>
  <c r="CD13554" i="1"/>
  <c r="CE13554" i="1"/>
  <c r="CF13554" i="1"/>
  <c r="CG13554" i="1"/>
  <c r="CH13554" i="1"/>
  <c r="CI13554" i="1"/>
  <c r="CJ13554" i="1"/>
  <c r="CK13554" i="1"/>
  <c r="CL13554" i="1"/>
  <c r="CM13554" i="1"/>
  <c r="CN13554" i="1"/>
  <c r="CO13554" i="1"/>
  <c r="CP13554" i="1"/>
  <c r="CQ13554" i="1"/>
  <c r="CR13554" i="1"/>
  <c r="CS13554" i="1"/>
  <c r="CT13554" i="1"/>
  <c r="AW13555" i="1"/>
  <c r="AX13555" i="1"/>
  <c r="AY13555" i="1"/>
  <c r="AZ13555" i="1"/>
  <c r="BA13555" i="1"/>
  <c r="BB13555" i="1"/>
  <c r="BC13555" i="1"/>
  <c r="BD13555" i="1"/>
  <c r="BE13555" i="1"/>
  <c r="BF13555" i="1"/>
  <c r="BG13555" i="1"/>
  <c r="BH13555" i="1"/>
  <c r="BI13555" i="1"/>
  <c r="BJ13555" i="1"/>
  <c r="BK13555" i="1"/>
  <c r="BL13555" i="1"/>
  <c r="BM13555" i="1"/>
  <c r="BN13555" i="1"/>
  <c r="BO13555" i="1"/>
  <c r="BP13555" i="1"/>
  <c r="BQ13555" i="1"/>
  <c r="BR13555" i="1"/>
  <c r="BS13555" i="1"/>
  <c r="BT13555" i="1"/>
  <c r="BU13555" i="1"/>
  <c r="BV13555" i="1"/>
  <c r="BW13555" i="1"/>
  <c r="BX13555" i="1"/>
  <c r="BY13555" i="1"/>
  <c r="BZ13555" i="1"/>
  <c r="CA13555" i="1"/>
  <c r="CB13555" i="1"/>
  <c r="CC13555" i="1"/>
  <c r="CD13555" i="1"/>
  <c r="CE13555" i="1"/>
  <c r="CF13555" i="1"/>
  <c r="CG13555" i="1"/>
  <c r="CH13555" i="1"/>
  <c r="CI13555" i="1"/>
  <c r="CJ13555" i="1"/>
  <c r="CK13555" i="1"/>
  <c r="CL13555" i="1"/>
  <c r="CM13555" i="1"/>
  <c r="CN13555" i="1"/>
  <c r="CO13555" i="1"/>
  <c r="CP13555" i="1"/>
  <c r="CQ13555" i="1"/>
  <c r="CR13555" i="1"/>
  <c r="CS13555" i="1"/>
  <c r="CT13555" i="1"/>
  <c r="AW13556" i="1"/>
  <c r="AX13556" i="1"/>
  <c r="AY13556" i="1"/>
  <c r="AZ13556" i="1"/>
  <c r="BA13556" i="1"/>
  <c r="BB13556" i="1"/>
  <c r="BC13556" i="1"/>
  <c r="BD13556" i="1"/>
  <c r="BE13556" i="1"/>
  <c r="BF13556" i="1"/>
  <c r="BG13556" i="1"/>
  <c r="BH13556" i="1"/>
  <c r="BI13556" i="1"/>
  <c r="BJ13556" i="1"/>
  <c r="BK13556" i="1"/>
  <c r="BL13556" i="1"/>
  <c r="BM13556" i="1"/>
  <c r="BN13556" i="1"/>
  <c r="BO13556" i="1"/>
  <c r="BP13556" i="1"/>
  <c r="BQ13556" i="1"/>
  <c r="BR13556" i="1"/>
  <c r="BS13556" i="1"/>
  <c r="BT13556" i="1"/>
  <c r="BU13556" i="1"/>
  <c r="BV13556" i="1"/>
  <c r="BW13556" i="1"/>
  <c r="BX13556" i="1"/>
  <c r="BY13556" i="1"/>
  <c r="BZ13556" i="1"/>
  <c r="CA13556" i="1"/>
  <c r="CB13556" i="1"/>
  <c r="CC13556" i="1"/>
  <c r="CD13556" i="1"/>
  <c r="CE13556" i="1"/>
  <c r="CF13556" i="1"/>
  <c r="CG13556" i="1"/>
  <c r="CH13556" i="1"/>
  <c r="CI13556" i="1"/>
  <c r="CJ13556" i="1"/>
  <c r="CK13556" i="1"/>
  <c r="CL13556" i="1"/>
  <c r="CM13556" i="1"/>
  <c r="CN13556" i="1"/>
  <c r="CO13556" i="1"/>
  <c r="CP13556" i="1"/>
  <c r="CQ13556" i="1"/>
  <c r="CR13556" i="1"/>
  <c r="CS13556" i="1"/>
  <c r="CT13556" i="1"/>
  <c r="AW13557" i="1"/>
  <c r="AX13557" i="1"/>
  <c r="AY13557" i="1"/>
  <c r="AZ13557" i="1"/>
  <c r="BA13557" i="1"/>
  <c r="BB13557" i="1"/>
  <c r="BC13557" i="1"/>
  <c r="BD13557" i="1"/>
  <c r="BE13557" i="1"/>
  <c r="BF13557" i="1"/>
  <c r="BG13557" i="1"/>
  <c r="BH13557" i="1"/>
  <c r="BI13557" i="1"/>
  <c r="BJ13557" i="1"/>
  <c r="BK13557" i="1"/>
  <c r="BL13557" i="1"/>
  <c r="BM13557" i="1"/>
  <c r="BN13557" i="1"/>
  <c r="BO13557" i="1"/>
  <c r="BP13557" i="1"/>
  <c r="BQ13557" i="1"/>
  <c r="BR13557" i="1"/>
  <c r="BS13557" i="1"/>
  <c r="BT13557" i="1"/>
  <c r="BU13557" i="1"/>
  <c r="BV13557" i="1"/>
  <c r="BW13557" i="1"/>
  <c r="BX13557" i="1"/>
  <c r="BY13557" i="1"/>
  <c r="BZ13557" i="1"/>
  <c r="CA13557" i="1"/>
  <c r="CB13557" i="1"/>
  <c r="CC13557" i="1"/>
  <c r="CD13557" i="1"/>
  <c r="CE13557" i="1"/>
  <c r="CF13557" i="1"/>
  <c r="CG13557" i="1"/>
  <c r="CH13557" i="1"/>
  <c r="CI13557" i="1"/>
  <c r="CJ13557" i="1"/>
  <c r="CK13557" i="1"/>
  <c r="CL13557" i="1"/>
  <c r="CM13557" i="1"/>
  <c r="CN13557" i="1"/>
  <c r="CO13557" i="1"/>
  <c r="CP13557" i="1"/>
  <c r="CQ13557" i="1"/>
  <c r="CR13557" i="1"/>
  <c r="CS13557" i="1"/>
  <c r="CT13557" i="1"/>
  <c r="AW13558" i="1"/>
  <c r="AX13558" i="1"/>
  <c r="AY13558" i="1"/>
  <c r="AZ13558" i="1"/>
  <c r="BA13558" i="1"/>
  <c r="BB13558" i="1"/>
  <c r="BC13558" i="1"/>
  <c r="BD13558" i="1"/>
  <c r="BE13558" i="1"/>
  <c r="BF13558" i="1"/>
  <c r="BG13558" i="1"/>
  <c r="BH13558" i="1"/>
  <c r="BI13558" i="1"/>
  <c r="BJ13558" i="1"/>
  <c r="BK13558" i="1"/>
  <c r="BL13558" i="1"/>
  <c r="BM13558" i="1"/>
  <c r="BN13558" i="1"/>
  <c r="BO13558" i="1"/>
  <c r="BP13558" i="1"/>
  <c r="BQ13558" i="1"/>
  <c r="BR13558" i="1"/>
  <c r="BS13558" i="1"/>
  <c r="BT13558" i="1"/>
  <c r="BU13558" i="1"/>
  <c r="BV13558" i="1"/>
  <c r="BW13558" i="1"/>
  <c r="BX13558" i="1"/>
  <c r="BY13558" i="1"/>
  <c r="BZ13558" i="1"/>
  <c r="CA13558" i="1"/>
  <c r="CB13558" i="1"/>
  <c r="CC13558" i="1"/>
  <c r="CD13558" i="1"/>
  <c r="CE13558" i="1"/>
  <c r="CF13558" i="1"/>
  <c r="CG13558" i="1"/>
  <c r="CH13558" i="1"/>
  <c r="CI13558" i="1"/>
  <c r="CJ13558" i="1"/>
  <c r="CK13558" i="1"/>
  <c r="CL13558" i="1"/>
  <c r="CM13558" i="1"/>
  <c r="CN13558" i="1"/>
  <c r="CO13558" i="1"/>
  <c r="CP13558" i="1"/>
  <c r="CQ13558" i="1"/>
  <c r="CR13558" i="1"/>
  <c r="CS13558" i="1"/>
  <c r="CT13558" i="1"/>
  <c r="AW13559" i="1"/>
  <c r="AX13559" i="1"/>
  <c r="AY13559" i="1"/>
  <c r="AZ13559" i="1"/>
  <c r="BA13559" i="1"/>
  <c r="BB13559" i="1"/>
  <c r="BC13559" i="1"/>
  <c r="BD13559" i="1"/>
  <c r="BE13559" i="1"/>
  <c r="BF13559" i="1"/>
  <c r="BG13559" i="1"/>
  <c r="BH13559" i="1"/>
  <c r="BI13559" i="1"/>
  <c r="BJ13559" i="1"/>
  <c r="BK13559" i="1"/>
  <c r="BL13559" i="1"/>
  <c r="BM13559" i="1"/>
  <c r="BN13559" i="1"/>
  <c r="BO13559" i="1"/>
  <c r="BP13559" i="1"/>
  <c r="BQ13559" i="1"/>
  <c r="BR13559" i="1"/>
  <c r="BS13559" i="1"/>
  <c r="BT13559" i="1"/>
  <c r="BU13559" i="1"/>
  <c r="BV13559" i="1"/>
  <c r="BW13559" i="1"/>
  <c r="BX13559" i="1"/>
  <c r="BY13559" i="1"/>
  <c r="BZ13559" i="1"/>
  <c r="CA13559" i="1"/>
  <c r="CB13559" i="1"/>
  <c r="CC13559" i="1"/>
  <c r="CD13559" i="1"/>
  <c r="CE13559" i="1"/>
  <c r="CF13559" i="1"/>
  <c r="CG13559" i="1"/>
  <c r="CH13559" i="1"/>
  <c r="CI13559" i="1"/>
  <c r="CJ13559" i="1"/>
  <c r="CK13559" i="1"/>
  <c r="CL13559" i="1"/>
  <c r="CM13559" i="1"/>
  <c r="CN13559" i="1"/>
  <c r="CO13559" i="1"/>
  <c r="CP13559" i="1"/>
  <c r="CQ13559" i="1"/>
  <c r="CR13559" i="1"/>
  <c r="CS13559" i="1"/>
  <c r="CT13559" i="1"/>
  <c r="AW13560" i="1"/>
  <c r="AX13560" i="1"/>
  <c r="AY13560" i="1"/>
  <c r="AZ13560" i="1"/>
  <c r="BA13560" i="1"/>
  <c r="BB13560" i="1"/>
  <c r="BC13560" i="1"/>
  <c r="BD13560" i="1"/>
  <c r="BE13560" i="1"/>
  <c r="BF13560" i="1"/>
  <c r="BG13560" i="1"/>
  <c r="BH13560" i="1"/>
  <c r="BI13560" i="1"/>
  <c r="BJ13560" i="1"/>
  <c r="BK13560" i="1"/>
  <c r="BL13560" i="1"/>
  <c r="BM13560" i="1"/>
  <c r="BN13560" i="1"/>
  <c r="BO13560" i="1"/>
  <c r="BP13560" i="1"/>
  <c r="BQ13560" i="1"/>
  <c r="BR13560" i="1"/>
  <c r="BS13560" i="1"/>
  <c r="BT13560" i="1"/>
  <c r="BU13560" i="1"/>
  <c r="BV13560" i="1"/>
  <c r="BW13560" i="1"/>
  <c r="BX13560" i="1"/>
  <c r="BY13560" i="1"/>
  <c r="BZ13560" i="1"/>
  <c r="CA13560" i="1"/>
  <c r="CB13560" i="1"/>
  <c r="CC13560" i="1"/>
  <c r="CD13560" i="1"/>
  <c r="CE13560" i="1"/>
  <c r="CF13560" i="1"/>
  <c r="CG13560" i="1"/>
  <c r="CH13560" i="1"/>
  <c r="CI13560" i="1"/>
  <c r="CJ13560" i="1"/>
  <c r="CK13560" i="1"/>
  <c r="CL13560" i="1"/>
  <c r="CM13560" i="1"/>
  <c r="CN13560" i="1"/>
  <c r="CO13560" i="1"/>
  <c r="CP13560" i="1"/>
  <c r="CQ13560" i="1"/>
  <c r="CR13560" i="1"/>
  <c r="CS13560" i="1"/>
  <c r="CT13560" i="1"/>
  <c r="AW13561" i="1"/>
  <c r="AX13561" i="1"/>
  <c r="AY13561" i="1"/>
  <c r="AZ13561" i="1"/>
  <c r="BA13561" i="1"/>
  <c r="BB13561" i="1"/>
  <c r="BC13561" i="1"/>
  <c r="BD13561" i="1"/>
  <c r="BE13561" i="1"/>
  <c r="BF13561" i="1"/>
  <c r="BG13561" i="1"/>
  <c r="BH13561" i="1"/>
  <c r="BI13561" i="1"/>
  <c r="BJ13561" i="1"/>
  <c r="BK13561" i="1"/>
  <c r="BL13561" i="1"/>
  <c r="BM13561" i="1"/>
  <c r="BN13561" i="1"/>
  <c r="BO13561" i="1"/>
  <c r="BP13561" i="1"/>
  <c r="BQ13561" i="1"/>
  <c r="BR13561" i="1"/>
  <c r="BS13561" i="1"/>
  <c r="BT13561" i="1"/>
  <c r="BU13561" i="1"/>
  <c r="BV13561" i="1"/>
  <c r="BW13561" i="1"/>
  <c r="BX13561" i="1"/>
  <c r="BY13561" i="1"/>
  <c r="BZ13561" i="1"/>
  <c r="CA13561" i="1"/>
  <c r="CB13561" i="1"/>
  <c r="CC13561" i="1"/>
  <c r="CD13561" i="1"/>
  <c r="CE13561" i="1"/>
  <c r="CF13561" i="1"/>
  <c r="CG13561" i="1"/>
  <c r="CH13561" i="1"/>
  <c r="CI13561" i="1"/>
  <c r="CJ13561" i="1"/>
  <c r="CK13561" i="1"/>
  <c r="CL13561" i="1"/>
  <c r="CM13561" i="1"/>
  <c r="CN13561" i="1"/>
  <c r="CO13561" i="1"/>
  <c r="CP13561" i="1"/>
  <c r="CQ13561" i="1"/>
  <c r="CR13561" i="1"/>
  <c r="CS13561" i="1"/>
  <c r="CT13561" i="1"/>
  <c r="AW13562" i="1"/>
  <c r="AX13562" i="1"/>
  <c r="AY13562" i="1"/>
  <c r="AZ13562" i="1"/>
  <c r="BA13562" i="1"/>
  <c r="BB13562" i="1"/>
  <c r="BC13562" i="1"/>
  <c r="BD13562" i="1"/>
  <c r="BE13562" i="1"/>
  <c r="BF13562" i="1"/>
  <c r="BG13562" i="1"/>
  <c r="BH13562" i="1"/>
  <c r="BI13562" i="1"/>
  <c r="BJ13562" i="1"/>
  <c r="BK13562" i="1"/>
  <c r="BL13562" i="1"/>
  <c r="BM13562" i="1"/>
  <c r="BN13562" i="1"/>
  <c r="BO13562" i="1"/>
  <c r="BP13562" i="1"/>
  <c r="BQ13562" i="1"/>
  <c r="BR13562" i="1"/>
  <c r="BS13562" i="1"/>
  <c r="BT13562" i="1"/>
  <c r="BU13562" i="1"/>
  <c r="BV13562" i="1"/>
  <c r="BW13562" i="1"/>
  <c r="BX13562" i="1"/>
  <c r="BY13562" i="1"/>
  <c r="BZ13562" i="1"/>
  <c r="CA13562" i="1"/>
  <c r="CB13562" i="1"/>
  <c r="CC13562" i="1"/>
  <c r="CD13562" i="1"/>
  <c r="CE13562" i="1"/>
  <c r="CF13562" i="1"/>
  <c r="CG13562" i="1"/>
  <c r="CH13562" i="1"/>
  <c r="CI13562" i="1"/>
  <c r="CJ13562" i="1"/>
  <c r="CK13562" i="1"/>
  <c r="CL13562" i="1"/>
  <c r="CM13562" i="1"/>
  <c r="CN13562" i="1"/>
  <c r="CO13562" i="1"/>
  <c r="CP13562" i="1"/>
  <c r="CQ13562" i="1"/>
  <c r="CR13562" i="1"/>
  <c r="CS13562" i="1"/>
  <c r="CT13562" i="1"/>
  <c r="AW13563" i="1"/>
  <c r="AX13563" i="1"/>
  <c r="AY13563" i="1"/>
  <c r="AZ13563" i="1"/>
  <c r="BA13563" i="1"/>
  <c r="BB13563" i="1"/>
  <c r="BC13563" i="1"/>
  <c r="BD13563" i="1"/>
  <c r="BE13563" i="1"/>
  <c r="BF13563" i="1"/>
  <c r="BG13563" i="1"/>
  <c r="BH13563" i="1"/>
  <c r="BI13563" i="1"/>
  <c r="BJ13563" i="1"/>
  <c r="BK13563" i="1"/>
  <c r="BL13563" i="1"/>
  <c r="BM13563" i="1"/>
  <c r="BN13563" i="1"/>
  <c r="BO13563" i="1"/>
  <c r="BP13563" i="1"/>
  <c r="BQ13563" i="1"/>
  <c r="BR13563" i="1"/>
  <c r="BS13563" i="1"/>
  <c r="BT13563" i="1"/>
  <c r="BU13563" i="1"/>
  <c r="BV13563" i="1"/>
  <c r="BW13563" i="1"/>
  <c r="BX13563" i="1"/>
  <c r="BY13563" i="1"/>
  <c r="BZ13563" i="1"/>
  <c r="CA13563" i="1"/>
  <c r="CB13563" i="1"/>
  <c r="CC13563" i="1"/>
  <c r="CD13563" i="1"/>
  <c r="CE13563" i="1"/>
  <c r="CF13563" i="1"/>
  <c r="CG13563" i="1"/>
  <c r="CH13563" i="1"/>
  <c r="CI13563" i="1"/>
  <c r="CJ13563" i="1"/>
  <c r="CK13563" i="1"/>
  <c r="CL13563" i="1"/>
  <c r="CM13563" i="1"/>
  <c r="CN13563" i="1"/>
  <c r="CO13563" i="1"/>
  <c r="CP13563" i="1"/>
  <c r="CQ13563" i="1"/>
  <c r="CR13563" i="1"/>
  <c r="CS13563" i="1"/>
  <c r="CT13563" i="1"/>
  <c r="AW13564" i="1"/>
  <c r="AX13564" i="1"/>
  <c r="AY13564" i="1"/>
  <c r="AZ13564" i="1"/>
  <c r="BA13564" i="1"/>
  <c r="BB13564" i="1"/>
  <c r="BC13564" i="1"/>
  <c r="BD13564" i="1"/>
  <c r="BE13564" i="1"/>
  <c r="BF13564" i="1"/>
  <c r="BG13564" i="1"/>
  <c r="BH13564" i="1"/>
  <c r="BI13564" i="1"/>
  <c r="BJ13564" i="1"/>
  <c r="BK13564" i="1"/>
  <c r="BL13564" i="1"/>
  <c r="BM13564" i="1"/>
  <c r="BN13564" i="1"/>
  <c r="BO13564" i="1"/>
  <c r="BP13564" i="1"/>
  <c r="BQ13564" i="1"/>
  <c r="BR13564" i="1"/>
  <c r="BS13564" i="1"/>
  <c r="BT13564" i="1"/>
  <c r="BU13564" i="1"/>
  <c r="BV13564" i="1"/>
  <c r="BW13564" i="1"/>
  <c r="BX13564" i="1"/>
  <c r="BY13564" i="1"/>
  <c r="BZ13564" i="1"/>
  <c r="CA13564" i="1"/>
  <c r="CB13564" i="1"/>
  <c r="CC13564" i="1"/>
  <c r="CD13564" i="1"/>
  <c r="CE13564" i="1"/>
  <c r="CF13564" i="1"/>
  <c r="CG13564" i="1"/>
  <c r="CH13564" i="1"/>
  <c r="CI13564" i="1"/>
  <c r="CJ13564" i="1"/>
  <c r="CK13564" i="1"/>
  <c r="CL13564" i="1"/>
  <c r="CM13564" i="1"/>
  <c r="CN13564" i="1"/>
  <c r="CO13564" i="1"/>
  <c r="CP13564" i="1"/>
  <c r="CQ13564" i="1"/>
  <c r="CR13564" i="1"/>
  <c r="CS13564" i="1"/>
  <c r="CT13564" i="1"/>
  <c r="AW13565" i="1"/>
  <c r="AX13565" i="1"/>
  <c r="AY13565" i="1"/>
  <c r="AZ13565" i="1"/>
  <c r="BA13565" i="1"/>
  <c r="BB13565" i="1"/>
  <c r="BC13565" i="1"/>
  <c r="BD13565" i="1"/>
  <c r="BE13565" i="1"/>
  <c r="BF13565" i="1"/>
  <c r="BG13565" i="1"/>
  <c r="BH13565" i="1"/>
  <c r="BI13565" i="1"/>
  <c r="BJ13565" i="1"/>
  <c r="BK13565" i="1"/>
  <c r="BL13565" i="1"/>
  <c r="BM13565" i="1"/>
  <c r="BN13565" i="1"/>
  <c r="BO13565" i="1"/>
  <c r="BP13565" i="1"/>
  <c r="BQ13565" i="1"/>
  <c r="BR13565" i="1"/>
  <c r="BS13565" i="1"/>
  <c r="BT13565" i="1"/>
  <c r="BU13565" i="1"/>
  <c r="BV13565" i="1"/>
  <c r="BW13565" i="1"/>
  <c r="BX13565" i="1"/>
  <c r="BY13565" i="1"/>
  <c r="BZ13565" i="1"/>
  <c r="CA13565" i="1"/>
  <c r="CB13565" i="1"/>
  <c r="CC13565" i="1"/>
  <c r="CD13565" i="1"/>
  <c r="CE13565" i="1"/>
  <c r="CF13565" i="1"/>
  <c r="CG13565" i="1"/>
  <c r="CH13565" i="1"/>
  <c r="CI13565" i="1"/>
  <c r="CJ13565" i="1"/>
  <c r="CK13565" i="1"/>
  <c r="CL13565" i="1"/>
  <c r="CM13565" i="1"/>
  <c r="CN13565" i="1"/>
  <c r="CO13565" i="1"/>
  <c r="CP13565" i="1"/>
  <c r="CQ13565" i="1"/>
  <c r="CR13565" i="1"/>
  <c r="CS13565" i="1"/>
  <c r="CT13565" i="1"/>
  <c r="AW13566" i="1"/>
  <c r="AX13566" i="1"/>
  <c r="AY13566" i="1"/>
  <c r="AZ13566" i="1"/>
  <c r="BA13566" i="1"/>
  <c r="BB13566" i="1"/>
  <c r="BC13566" i="1"/>
  <c r="BD13566" i="1"/>
  <c r="BE13566" i="1"/>
  <c r="BF13566" i="1"/>
  <c r="BG13566" i="1"/>
  <c r="BH13566" i="1"/>
  <c r="BI13566" i="1"/>
  <c r="BJ13566" i="1"/>
  <c r="BK13566" i="1"/>
  <c r="BL13566" i="1"/>
  <c r="BM13566" i="1"/>
  <c r="BN13566" i="1"/>
  <c r="BO13566" i="1"/>
  <c r="BP13566" i="1"/>
  <c r="BQ13566" i="1"/>
  <c r="BR13566" i="1"/>
  <c r="BS13566" i="1"/>
  <c r="BT13566" i="1"/>
  <c r="BU13566" i="1"/>
  <c r="BV13566" i="1"/>
  <c r="BW13566" i="1"/>
  <c r="BX13566" i="1"/>
  <c r="BY13566" i="1"/>
  <c r="BZ13566" i="1"/>
  <c r="CA13566" i="1"/>
  <c r="CB13566" i="1"/>
  <c r="CC13566" i="1"/>
  <c r="CD13566" i="1"/>
  <c r="CE13566" i="1"/>
  <c r="CF13566" i="1"/>
  <c r="CG13566" i="1"/>
  <c r="CH13566" i="1"/>
  <c r="CI13566" i="1"/>
  <c r="CJ13566" i="1"/>
  <c r="CK13566" i="1"/>
  <c r="CL13566" i="1"/>
  <c r="CM13566" i="1"/>
  <c r="CN13566" i="1"/>
  <c r="CO13566" i="1"/>
  <c r="CP13566" i="1"/>
  <c r="CQ13566" i="1"/>
  <c r="CR13566" i="1"/>
  <c r="CS13566" i="1"/>
  <c r="CT13566" i="1"/>
  <c r="AW13567" i="1"/>
  <c r="AX13567" i="1"/>
  <c r="AY13567" i="1"/>
  <c r="AZ13567" i="1"/>
  <c r="BA13567" i="1"/>
  <c r="BB13567" i="1"/>
  <c r="BC13567" i="1"/>
  <c r="BD13567" i="1"/>
  <c r="BE13567" i="1"/>
  <c r="BF13567" i="1"/>
  <c r="BG13567" i="1"/>
  <c r="BH13567" i="1"/>
  <c r="BI13567" i="1"/>
  <c r="BJ13567" i="1"/>
  <c r="BK13567" i="1"/>
  <c r="BL13567" i="1"/>
  <c r="BM13567" i="1"/>
  <c r="BN13567" i="1"/>
  <c r="BO13567" i="1"/>
  <c r="BP13567" i="1"/>
  <c r="BQ13567" i="1"/>
  <c r="BR13567" i="1"/>
  <c r="BS13567" i="1"/>
  <c r="BT13567" i="1"/>
  <c r="BU13567" i="1"/>
  <c r="BV13567" i="1"/>
  <c r="BW13567" i="1"/>
  <c r="BX13567" i="1"/>
  <c r="BY13567" i="1"/>
  <c r="BZ13567" i="1"/>
  <c r="CA13567" i="1"/>
  <c r="CB13567" i="1"/>
  <c r="CC13567" i="1"/>
  <c r="CD13567" i="1"/>
  <c r="CE13567" i="1"/>
  <c r="CF13567" i="1"/>
  <c r="CG13567" i="1"/>
  <c r="CH13567" i="1"/>
  <c r="CI13567" i="1"/>
  <c r="CJ13567" i="1"/>
  <c r="CK13567" i="1"/>
  <c r="CL13567" i="1"/>
  <c r="CM13567" i="1"/>
  <c r="CN13567" i="1"/>
  <c r="CO13567" i="1"/>
  <c r="CP13567" i="1"/>
  <c r="CQ13567" i="1"/>
  <c r="CR13567" i="1"/>
  <c r="CS13567" i="1"/>
  <c r="CT13567" i="1"/>
  <c r="AW13568" i="1"/>
  <c r="AX13568" i="1"/>
  <c r="AY13568" i="1"/>
  <c r="AZ13568" i="1"/>
  <c r="BA13568" i="1"/>
  <c r="BB13568" i="1"/>
  <c r="BC13568" i="1"/>
  <c r="BD13568" i="1"/>
  <c r="BE13568" i="1"/>
  <c r="BF13568" i="1"/>
  <c r="BG13568" i="1"/>
  <c r="BH13568" i="1"/>
  <c r="BI13568" i="1"/>
  <c r="BJ13568" i="1"/>
  <c r="BK13568" i="1"/>
  <c r="BL13568" i="1"/>
  <c r="BM13568" i="1"/>
  <c r="BN13568" i="1"/>
  <c r="BO13568" i="1"/>
  <c r="BP13568" i="1"/>
  <c r="BQ13568" i="1"/>
  <c r="BR13568" i="1"/>
  <c r="BS13568" i="1"/>
  <c r="BT13568" i="1"/>
  <c r="BU13568" i="1"/>
  <c r="BV13568" i="1"/>
  <c r="BW13568" i="1"/>
  <c r="BX13568" i="1"/>
  <c r="BY13568" i="1"/>
  <c r="BZ13568" i="1"/>
  <c r="CA13568" i="1"/>
  <c r="CB13568" i="1"/>
  <c r="CC13568" i="1"/>
  <c r="CD13568" i="1"/>
  <c r="CE13568" i="1"/>
  <c r="CF13568" i="1"/>
  <c r="CG13568" i="1"/>
  <c r="CH13568" i="1"/>
  <c r="CI13568" i="1"/>
  <c r="CJ13568" i="1"/>
  <c r="CK13568" i="1"/>
  <c r="CL13568" i="1"/>
  <c r="CM13568" i="1"/>
  <c r="CN13568" i="1"/>
  <c r="CO13568" i="1"/>
  <c r="CP13568" i="1"/>
  <c r="CQ13568" i="1"/>
  <c r="CR13568" i="1"/>
  <c r="CS13568" i="1"/>
  <c r="CT13568" i="1"/>
  <c r="AW13569" i="1"/>
  <c r="AX13569" i="1"/>
  <c r="AY13569" i="1"/>
  <c r="AZ13569" i="1"/>
  <c r="BA13569" i="1"/>
  <c r="BB13569" i="1"/>
  <c r="BC13569" i="1"/>
  <c r="BD13569" i="1"/>
  <c r="BE13569" i="1"/>
  <c r="BF13569" i="1"/>
  <c r="BG13569" i="1"/>
  <c r="BH13569" i="1"/>
  <c r="BI13569" i="1"/>
  <c r="BJ13569" i="1"/>
  <c r="BK13569" i="1"/>
  <c r="BL13569" i="1"/>
  <c r="BM13569" i="1"/>
  <c r="BN13569" i="1"/>
  <c r="BO13569" i="1"/>
  <c r="BP13569" i="1"/>
  <c r="BQ13569" i="1"/>
  <c r="BR13569" i="1"/>
  <c r="BS13569" i="1"/>
  <c r="BT13569" i="1"/>
  <c r="BU13569" i="1"/>
  <c r="BV13569" i="1"/>
  <c r="BW13569" i="1"/>
  <c r="BX13569" i="1"/>
  <c r="BY13569" i="1"/>
  <c r="BZ13569" i="1"/>
  <c r="CA13569" i="1"/>
  <c r="CB13569" i="1"/>
  <c r="CC13569" i="1"/>
  <c r="CD13569" i="1"/>
  <c r="CE13569" i="1"/>
  <c r="CF13569" i="1"/>
  <c r="CG13569" i="1"/>
  <c r="CH13569" i="1"/>
  <c r="CI13569" i="1"/>
  <c r="CJ13569" i="1"/>
  <c r="CK13569" i="1"/>
  <c r="CL13569" i="1"/>
  <c r="CM13569" i="1"/>
  <c r="CN13569" i="1"/>
  <c r="CO13569" i="1"/>
  <c r="CP13569" i="1"/>
  <c r="CQ13569" i="1"/>
  <c r="CR13569" i="1"/>
  <c r="CS13569" i="1"/>
  <c r="CT13569" i="1"/>
  <c r="AW13570" i="1"/>
  <c r="AX13570" i="1"/>
  <c r="AY13570" i="1"/>
  <c r="AZ13570" i="1"/>
  <c r="BA13570" i="1"/>
  <c r="BB13570" i="1"/>
  <c r="BC13570" i="1"/>
  <c r="BD13570" i="1"/>
  <c r="BE13570" i="1"/>
  <c r="BF13570" i="1"/>
  <c r="BG13570" i="1"/>
  <c r="BH13570" i="1"/>
  <c r="BI13570" i="1"/>
  <c r="BJ13570" i="1"/>
  <c r="BK13570" i="1"/>
  <c r="BL13570" i="1"/>
  <c r="BM13570" i="1"/>
  <c r="BN13570" i="1"/>
  <c r="BO13570" i="1"/>
  <c r="BP13570" i="1"/>
  <c r="BQ13570" i="1"/>
  <c r="BR13570" i="1"/>
  <c r="BS13570" i="1"/>
  <c r="BT13570" i="1"/>
  <c r="BU13570" i="1"/>
  <c r="BV13570" i="1"/>
  <c r="BW13570" i="1"/>
  <c r="BX13570" i="1"/>
  <c r="BY13570" i="1"/>
  <c r="BZ13570" i="1"/>
  <c r="CA13570" i="1"/>
  <c r="CB13570" i="1"/>
  <c r="CC13570" i="1"/>
  <c r="CD13570" i="1"/>
  <c r="CE13570" i="1"/>
  <c r="CF13570" i="1"/>
  <c r="CG13570" i="1"/>
  <c r="CH13570" i="1"/>
  <c r="CI13570" i="1"/>
  <c r="CJ13570" i="1"/>
  <c r="CK13570" i="1"/>
  <c r="CL13570" i="1"/>
  <c r="CM13570" i="1"/>
  <c r="CN13570" i="1"/>
  <c r="CO13570" i="1"/>
  <c r="CP13570" i="1"/>
  <c r="CQ13570" i="1"/>
  <c r="CR13570" i="1"/>
  <c r="CS13570" i="1"/>
  <c r="CT13570" i="1"/>
  <c r="AW13571" i="1"/>
  <c r="AX13571" i="1"/>
  <c r="AY13571" i="1"/>
  <c r="AZ13571" i="1"/>
  <c r="BA13571" i="1"/>
  <c r="BB13571" i="1"/>
  <c r="BC13571" i="1"/>
  <c r="BD13571" i="1"/>
  <c r="BE13571" i="1"/>
  <c r="BF13571" i="1"/>
  <c r="BG13571" i="1"/>
  <c r="BH13571" i="1"/>
  <c r="BI13571" i="1"/>
  <c r="BJ13571" i="1"/>
  <c r="BK13571" i="1"/>
  <c r="BL13571" i="1"/>
  <c r="BM13571" i="1"/>
  <c r="BN13571" i="1"/>
  <c r="BO13571" i="1"/>
  <c r="BP13571" i="1"/>
  <c r="BQ13571" i="1"/>
  <c r="BR13571" i="1"/>
  <c r="BS13571" i="1"/>
  <c r="BT13571" i="1"/>
  <c r="BU13571" i="1"/>
  <c r="BV13571" i="1"/>
  <c r="BW13571" i="1"/>
  <c r="BX13571" i="1"/>
  <c r="BY13571" i="1"/>
  <c r="BZ13571" i="1"/>
  <c r="CA13571" i="1"/>
  <c r="CB13571" i="1"/>
  <c r="CC13571" i="1"/>
  <c r="CD13571" i="1"/>
  <c r="CE13571" i="1"/>
  <c r="CF13571" i="1"/>
  <c r="CG13571" i="1"/>
  <c r="CH13571" i="1"/>
  <c r="CI13571" i="1"/>
  <c r="CJ13571" i="1"/>
  <c r="CK13571" i="1"/>
  <c r="CL13571" i="1"/>
  <c r="CM13571" i="1"/>
  <c r="CN13571" i="1"/>
  <c r="CO13571" i="1"/>
  <c r="CP13571" i="1"/>
  <c r="CQ13571" i="1"/>
  <c r="CR13571" i="1"/>
  <c r="CS13571" i="1"/>
  <c r="CT13571" i="1"/>
  <c r="AW13572" i="1"/>
  <c r="AX13572" i="1"/>
  <c r="AY13572" i="1"/>
  <c r="AZ13572" i="1"/>
  <c r="BA13572" i="1"/>
  <c r="BB13572" i="1"/>
  <c r="BC13572" i="1"/>
  <c r="BD13572" i="1"/>
  <c r="BE13572" i="1"/>
  <c r="BF13572" i="1"/>
  <c r="BG13572" i="1"/>
  <c r="BH13572" i="1"/>
  <c r="BI13572" i="1"/>
  <c r="BJ13572" i="1"/>
  <c r="BK13572" i="1"/>
  <c r="BL13572" i="1"/>
  <c r="BM13572" i="1"/>
  <c r="BN13572" i="1"/>
  <c r="BO13572" i="1"/>
  <c r="BP13572" i="1"/>
  <c r="BQ13572" i="1"/>
  <c r="BR13572" i="1"/>
  <c r="BS13572" i="1"/>
  <c r="BT13572" i="1"/>
  <c r="BU13572" i="1"/>
  <c r="BV13572" i="1"/>
  <c r="BW13572" i="1"/>
  <c r="BX13572" i="1"/>
  <c r="BY13572" i="1"/>
  <c r="BZ13572" i="1"/>
  <c r="CA13572" i="1"/>
  <c r="CB13572" i="1"/>
  <c r="CC13572" i="1"/>
  <c r="CD13572" i="1"/>
  <c r="CE13572" i="1"/>
  <c r="CF13572" i="1"/>
  <c r="CG13572" i="1"/>
  <c r="CH13572" i="1"/>
  <c r="CI13572" i="1"/>
  <c r="CJ13572" i="1"/>
  <c r="CK13572" i="1"/>
  <c r="CL13572" i="1"/>
  <c r="CM13572" i="1"/>
  <c r="CN13572" i="1"/>
  <c r="CO13572" i="1"/>
  <c r="CP13572" i="1"/>
  <c r="CQ13572" i="1"/>
  <c r="CR13572" i="1"/>
  <c r="CS13572" i="1"/>
  <c r="CT13572" i="1"/>
  <c r="AW13573" i="1"/>
  <c r="AX13573" i="1"/>
  <c r="AY13573" i="1"/>
  <c r="AZ13573" i="1"/>
  <c r="BA13573" i="1"/>
  <c r="BB13573" i="1"/>
  <c r="BC13573" i="1"/>
  <c r="BD13573" i="1"/>
  <c r="BE13573" i="1"/>
  <c r="BF13573" i="1"/>
  <c r="BG13573" i="1"/>
  <c r="BH13573" i="1"/>
  <c r="BI13573" i="1"/>
  <c r="BJ13573" i="1"/>
  <c r="BK13573" i="1"/>
  <c r="BL13573" i="1"/>
  <c r="BM13573" i="1"/>
  <c r="BN13573" i="1"/>
  <c r="BO13573" i="1"/>
  <c r="BP13573" i="1"/>
  <c r="BQ13573" i="1"/>
  <c r="BR13573" i="1"/>
  <c r="BS13573" i="1"/>
  <c r="BT13573" i="1"/>
  <c r="BU13573" i="1"/>
  <c r="BV13573" i="1"/>
  <c r="BW13573" i="1"/>
  <c r="BX13573" i="1"/>
  <c r="BY13573" i="1"/>
  <c r="BZ13573" i="1"/>
  <c r="CA13573" i="1"/>
  <c r="CB13573" i="1"/>
  <c r="CC13573" i="1"/>
  <c r="CD13573" i="1"/>
  <c r="CE13573" i="1"/>
  <c r="CF13573" i="1"/>
  <c r="CG13573" i="1"/>
  <c r="CH13573" i="1"/>
  <c r="CI13573" i="1"/>
  <c r="CJ13573" i="1"/>
  <c r="CK13573" i="1"/>
  <c r="CL13573" i="1"/>
  <c r="CM13573" i="1"/>
  <c r="CN13573" i="1"/>
  <c r="CO13573" i="1"/>
  <c r="CP13573" i="1"/>
  <c r="CQ13573" i="1"/>
  <c r="CR13573" i="1"/>
  <c r="CS13573" i="1"/>
  <c r="CT13573" i="1"/>
  <c r="AW13574" i="1"/>
  <c r="AX13574" i="1"/>
  <c r="AY13574" i="1"/>
  <c r="AZ13574" i="1"/>
  <c r="BA13574" i="1"/>
  <c r="BB13574" i="1"/>
  <c r="BC13574" i="1"/>
  <c r="BD13574" i="1"/>
  <c r="BE13574" i="1"/>
  <c r="BF13574" i="1"/>
  <c r="BG13574" i="1"/>
  <c r="BH13574" i="1"/>
  <c r="BI13574" i="1"/>
  <c r="BJ13574" i="1"/>
  <c r="BK13574" i="1"/>
  <c r="BL13574" i="1"/>
  <c r="BM13574" i="1"/>
  <c r="BN13574" i="1"/>
  <c r="BO13574" i="1"/>
  <c r="BP13574" i="1"/>
  <c r="BQ13574" i="1"/>
  <c r="BR13574" i="1"/>
  <c r="BS13574" i="1"/>
  <c r="BT13574" i="1"/>
  <c r="BU13574" i="1"/>
  <c r="BV13574" i="1"/>
  <c r="BW13574" i="1"/>
  <c r="BX13574" i="1"/>
  <c r="BY13574" i="1"/>
  <c r="BZ13574" i="1"/>
  <c r="CA13574" i="1"/>
  <c r="CB13574" i="1"/>
  <c r="CC13574" i="1"/>
  <c r="CD13574" i="1"/>
  <c r="CE13574" i="1"/>
  <c r="CF13574" i="1"/>
  <c r="CG13574" i="1"/>
  <c r="CH13574" i="1"/>
  <c r="CI13574" i="1"/>
  <c r="CJ13574" i="1"/>
  <c r="CK13574" i="1"/>
  <c r="CL13574" i="1"/>
  <c r="CM13574" i="1"/>
  <c r="CN13574" i="1"/>
  <c r="CO13574" i="1"/>
  <c r="CP13574" i="1"/>
  <c r="CQ13574" i="1"/>
  <c r="CR13574" i="1"/>
  <c r="CS13574" i="1"/>
  <c r="CT13574" i="1"/>
  <c r="AW13575" i="1"/>
  <c r="AX13575" i="1"/>
  <c r="AY13575" i="1"/>
  <c r="AZ13575" i="1"/>
  <c r="BA13575" i="1"/>
  <c r="BB13575" i="1"/>
  <c r="BC13575" i="1"/>
  <c r="BD13575" i="1"/>
  <c r="BE13575" i="1"/>
  <c r="BF13575" i="1"/>
  <c r="BG13575" i="1"/>
  <c r="BH13575" i="1"/>
  <c r="BI13575" i="1"/>
  <c r="BJ13575" i="1"/>
  <c r="BK13575" i="1"/>
  <c r="BL13575" i="1"/>
  <c r="BM13575" i="1"/>
  <c r="BN13575" i="1"/>
  <c r="BO13575" i="1"/>
  <c r="BP13575" i="1"/>
  <c r="BQ13575" i="1"/>
  <c r="BR13575" i="1"/>
  <c r="BS13575" i="1"/>
  <c r="BT13575" i="1"/>
  <c r="BU13575" i="1"/>
  <c r="BV13575" i="1"/>
  <c r="BW13575" i="1"/>
  <c r="BX13575" i="1"/>
  <c r="BY13575" i="1"/>
  <c r="BZ13575" i="1"/>
  <c r="CA13575" i="1"/>
  <c r="CB13575" i="1"/>
  <c r="CC13575" i="1"/>
  <c r="CD13575" i="1"/>
  <c r="CE13575" i="1"/>
  <c r="CF13575" i="1"/>
  <c r="CG13575" i="1"/>
  <c r="CH13575" i="1"/>
  <c r="CI13575" i="1"/>
  <c r="CJ13575" i="1"/>
  <c r="CK13575" i="1"/>
  <c r="CL13575" i="1"/>
  <c r="CM13575" i="1"/>
  <c r="CN13575" i="1"/>
  <c r="CO13575" i="1"/>
  <c r="CP13575" i="1"/>
  <c r="CQ13575" i="1"/>
  <c r="CR13575" i="1"/>
  <c r="CS13575" i="1"/>
  <c r="CT13575" i="1"/>
  <c r="AW13576" i="1"/>
  <c r="AX13576" i="1"/>
  <c r="AY13576" i="1"/>
  <c r="AZ13576" i="1"/>
  <c r="BA13576" i="1"/>
  <c r="BB13576" i="1"/>
  <c r="BC13576" i="1"/>
  <c r="BD13576" i="1"/>
  <c r="BE13576" i="1"/>
  <c r="BF13576" i="1"/>
  <c r="BG13576" i="1"/>
  <c r="BH13576" i="1"/>
  <c r="BI13576" i="1"/>
  <c r="BJ13576" i="1"/>
  <c r="BK13576" i="1"/>
  <c r="BL13576" i="1"/>
  <c r="BM13576" i="1"/>
  <c r="BN13576" i="1"/>
  <c r="BO13576" i="1"/>
  <c r="BP13576" i="1"/>
  <c r="BQ13576" i="1"/>
  <c r="BR13576" i="1"/>
  <c r="BS13576" i="1"/>
  <c r="BT13576" i="1"/>
  <c r="BU13576" i="1"/>
  <c r="BV13576" i="1"/>
  <c r="BW13576" i="1"/>
  <c r="BX13576" i="1"/>
  <c r="BY13576" i="1"/>
  <c r="BZ13576" i="1"/>
  <c r="CA13576" i="1"/>
  <c r="CB13576" i="1"/>
  <c r="CC13576" i="1"/>
  <c r="CD13576" i="1"/>
  <c r="CE13576" i="1"/>
  <c r="CF13576" i="1"/>
  <c r="CG13576" i="1"/>
  <c r="CH13576" i="1"/>
  <c r="CI13576" i="1"/>
  <c r="CJ13576" i="1"/>
  <c r="CK13576" i="1"/>
  <c r="CL13576" i="1"/>
  <c r="CM13576" i="1"/>
  <c r="CN13576" i="1"/>
  <c r="CO13576" i="1"/>
  <c r="CP13576" i="1"/>
  <c r="CQ13576" i="1"/>
  <c r="CR13576" i="1"/>
  <c r="CS13576" i="1"/>
  <c r="CT13576" i="1"/>
  <c r="AW13577" i="1"/>
  <c r="AX13577" i="1"/>
  <c r="AY13577" i="1"/>
  <c r="AZ13577" i="1"/>
  <c r="BA13577" i="1"/>
  <c r="BB13577" i="1"/>
  <c r="BC13577" i="1"/>
  <c r="BD13577" i="1"/>
  <c r="BE13577" i="1"/>
  <c r="BF13577" i="1"/>
  <c r="BG13577" i="1"/>
  <c r="BH13577" i="1"/>
  <c r="BI13577" i="1"/>
  <c r="BJ13577" i="1"/>
  <c r="BK13577" i="1"/>
  <c r="BL13577" i="1"/>
  <c r="BM13577" i="1"/>
  <c r="BN13577" i="1"/>
  <c r="BO13577" i="1"/>
  <c r="BP13577" i="1"/>
  <c r="BQ13577" i="1"/>
  <c r="BR13577" i="1"/>
  <c r="BS13577" i="1"/>
  <c r="BT13577" i="1"/>
  <c r="BU13577" i="1"/>
  <c r="BV13577" i="1"/>
  <c r="BW13577" i="1"/>
  <c r="BX13577" i="1"/>
  <c r="BY13577" i="1"/>
  <c r="BZ13577" i="1"/>
  <c r="CA13577" i="1"/>
  <c r="CB13577" i="1"/>
  <c r="CC13577" i="1"/>
  <c r="CD13577" i="1"/>
  <c r="CE13577" i="1"/>
  <c r="CF13577" i="1"/>
  <c r="CG13577" i="1"/>
  <c r="CH13577" i="1"/>
  <c r="CI13577" i="1"/>
  <c r="CJ13577" i="1"/>
  <c r="CK13577" i="1"/>
  <c r="CL13577" i="1"/>
  <c r="CM13577" i="1"/>
  <c r="CN13577" i="1"/>
  <c r="CO13577" i="1"/>
  <c r="CP13577" i="1"/>
  <c r="CQ13577" i="1"/>
  <c r="CR13577" i="1"/>
  <c r="CS13577" i="1"/>
  <c r="CT13577" i="1"/>
  <c r="AW13578" i="1"/>
  <c r="AX13578" i="1"/>
  <c r="AY13578" i="1"/>
  <c r="AZ13578" i="1"/>
  <c r="BA13578" i="1"/>
  <c r="BB13578" i="1"/>
  <c r="BC13578" i="1"/>
  <c r="BD13578" i="1"/>
  <c r="BE13578" i="1"/>
  <c r="BF13578" i="1"/>
  <c r="BG13578" i="1"/>
  <c r="BH13578" i="1"/>
  <c r="BI13578" i="1"/>
  <c r="BJ13578" i="1"/>
  <c r="BK13578" i="1"/>
  <c r="BL13578" i="1"/>
  <c r="BM13578" i="1"/>
  <c r="BN13578" i="1"/>
  <c r="BO13578" i="1"/>
  <c r="BP13578" i="1"/>
  <c r="BQ13578" i="1"/>
  <c r="BR13578" i="1"/>
  <c r="BS13578" i="1"/>
  <c r="BT13578" i="1"/>
  <c r="BU13578" i="1"/>
  <c r="BV13578" i="1"/>
  <c r="BW13578" i="1"/>
  <c r="BX13578" i="1"/>
  <c r="BY13578" i="1"/>
  <c r="BZ13578" i="1"/>
  <c r="CA13578" i="1"/>
  <c r="CB13578" i="1"/>
  <c r="CC13578" i="1"/>
  <c r="CD13578" i="1"/>
  <c r="CE13578" i="1"/>
  <c r="CF13578" i="1"/>
  <c r="CG13578" i="1"/>
  <c r="CH13578" i="1"/>
  <c r="CI13578" i="1"/>
  <c r="CJ13578" i="1"/>
  <c r="CK13578" i="1"/>
  <c r="CL13578" i="1"/>
  <c r="CM13578" i="1"/>
  <c r="CN13578" i="1"/>
  <c r="CO13578" i="1"/>
  <c r="CP13578" i="1"/>
  <c r="CQ13578" i="1"/>
  <c r="CR13578" i="1"/>
  <c r="CS13578" i="1"/>
  <c r="CT13578" i="1"/>
  <c r="AW13579" i="1"/>
  <c r="AX13579" i="1"/>
  <c r="AY13579" i="1"/>
  <c r="AZ13579" i="1"/>
  <c r="BA13579" i="1"/>
  <c r="BB13579" i="1"/>
  <c r="BC13579" i="1"/>
  <c r="BD13579" i="1"/>
  <c r="BE13579" i="1"/>
  <c r="BF13579" i="1"/>
  <c r="BG13579" i="1"/>
  <c r="BH13579" i="1"/>
  <c r="BI13579" i="1"/>
  <c r="BJ13579" i="1"/>
  <c r="BK13579" i="1"/>
  <c r="BL13579" i="1"/>
  <c r="BM13579" i="1"/>
  <c r="BN13579" i="1"/>
  <c r="BO13579" i="1"/>
  <c r="BP13579" i="1"/>
  <c r="BQ13579" i="1"/>
  <c r="BR13579" i="1"/>
  <c r="BS13579" i="1"/>
  <c r="BT13579" i="1"/>
  <c r="BU13579" i="1"/>
  <c r="BV13579" i="1"/>
  <c r="BW13579" i="1"/>
  <c r="BX13579" i="1"/>
  <c r="BY13579" i="1"/>
  <c r="BZ13579" i="1"/>
  <c r="CA13579" i="1"/>
  <c r="CB13579" i="1"/>
  <c r="CC13579" i="1"/>
  <c r="CD13579" i="1"/>
  <c r="CE13579" i="1"/>
  <c r="CF13579" i="1"/>
  <c r="CG13579" i="1"/>
  <c r="CH13579" i="1"/>
  <c r="CI13579" i="1"/>
  <c r="CJ13579" i="1"/>
  <c r="CK13579" i="1"/>
  <c r="CL13579" i="1"/>
  <c r="CM13579" i="1"/>
  <c r="CN13579" i="1"/>
  <c r="CO13579" i="1"/>
  <c r="CP13579" i="1"/>
  <c r="CQ13579" i="1"/>
  <c r="CR13579" i="1"/>
  <c r="CS13579" i="1"/>
  <c r="CT13579" i="1"/>
  <c r="AW13580" i="1"/>
  <c r="AX13580" i="1"/>
  <c r="AY13580" i="1"/>
  <c r="AZ13580" i="1"/>
  <c r="BA13580" i="1"/>
  <c r="BB13580" i="1"/>
  <c r="BC13580" i="1"/>
  <c r="BD13580" i="1"/>
  <c r="BE13580" i="1"/>
  <c r="BF13580" i="1"/>
  <c r="BG13580" i="1"/>
  <c r="BH13580" i="1"/>
  <c r="BI13580" i="1"/>
  <c r="BJ13580" i="1"/>
  <c r="BK13580" i="1"/>
  <c r="BL13580" i="1"/>
  <c r="BM13580" i="1"/>
  <c r="BN13580" i="1"/>
  <c r="BO13580" i="1"/>
  <c r="BP13580" i="1"/>
  <c r="BQ13580" i="1"/>
  <c r="BR13580" i="1"/>
  <c r="BS13580" i="1"/>
  <c r="BT13580" i="1"/>
  <c r="BU13580" i="1"/>
  <c r="BV13580" i="1"/>
  <c r="BW13580" i="1"/>
  <c r="BX13580" i="1"/>
  <c r="BY13580" i="1"/>
  <c r="BZ13580" i="1"/>
  <c r="CA13580" i="1"/>
  <c r="CB13580" i="1"/>
  <c r="CC13580" i="1"/>
  <c r="CD13580" i="1"/>
  <c r="CE13580" i="1"/>
  <c r="CF13580" i="1"/>
  <c r="CG13580" i="1"/>
  <c r="CH13580" i="1"/>
  <c r="CI13580" i="1"/>
  <c r="CJ13580" i="1"/>
  <c r="CK13580" i="1"/>
  <c r="CL13580" i="1"/>
  <c r="CM13580" i="1"/>
  <c r="CN13580" i="1"/>
  <c r="CO13580" i="1"/>
  <c r="CP13580" i="1"/>
  <c r="CQ13580" i="1"/>
  <c r="CR13580" i="1"/>
  <c r="CS13580" i="1"/>
  <c r="CT13580" i="1"/>
  <c r="AW13581" i="1"/>
  <c r="AX13581" i="1"/>
  <c r="AY13581" i="1"/>
  <c r="AZ13581" i="1"/>
  <c r="BA13581" i="1"/>
  <c r="BB13581" i="1"/>
  <c r="BC13581" i="1"/>
  <c r="BD13581" i="1"/>
  <c r="BE13581" i="1"/>
  <c r="BF13581" i="1"/>
  <c r="BG13581" i="1"/>
  <c r="BH13581" i="1"/>
  <c r="BI13581" i="1"/>
  <c r="BJ13581" i="1"/>
  <c r="BK13581" i="1"/>
  <c r="BL13581" i="1"/>
  <c r="BM13581" i="1"/>
  <c r="BN13581" i="1"/>
  <c r="BO13581" i="1"/>
  <c r="BP13581" i="1"/>
  <c r="BQ13581" i="1"/>
  <c r="BR13581" i="1"/>
  <c r="BS13581" i="1"/>
  <c r="BT13581" i="1"/>
  <c r="BU13581" i="1"/>
  <c r="BV13581" i="1"/>
  <c r="BW13581" i="1"/>
  <c r="BX13581" i="1"/>
  <c r="BY13581" i="1"/>
  <c r="BZ13581" i="1"/>
  <c r="CA13581" i="1"/>
  <c r="CB13581" i="1"/>
  <c r="CC13581" i="1"/>
  <c r="CD13581" i="1"/>
  <c r="CE13581" i="1"/>
  <c r="CF13581" i="1"/>
  <c r="CG13581" i="1"/>
  <c r="CH13581" i="1"/>
  <c r="CI13581" i="1"/>
  <c r="CJ13581" i="1"/>
  <c r="CK13581" i="1"/>
  <c r="CL13581" i="1"/>
  <c r="CM13581" i="1"/>
  <c r="CN13581" i="1"/>
  <c r="CO13581" i="1"/>
  <c r="CP13581" i="1"/>
  <c r="CQ13581" i="1"/>
  <c r="CR13581" i="1"/>
  <c r="CS13581" i="1"/>
  <c r="CT13581" i="1"/>
  <c r="AW13582" i="1"/>
  <c r="AX13582" i="1"/>
  <c r="AY13582" i="1"/>
  <c r="AZ13582" i="1"/>
  <c r="BA13582" i="1"/>
  <c r="BB13582" i="1"/>
  <c r="BC13582" i="1"/>
  <c r="BD13582" i="1"/>
  <c r="BE13582" i="1"/>
  <c r="BF13582" i="1"/>
  <c r="BG13582" i="1"/>
  <c r="BH13582" i="1"/>
  <c r="BI13582" i="1"/>
  <c r="BJ13582" i="1"/>
  <c r="BK13582" i="1"/>
  <c r="BL13582" i="1"/>
  <c r="BM13582" i="1"/>
  <c r="BN13582" i="1"/>
  <c r="BO13582" i="1"/>
  <c r="BP13582" i="1"/>
  <c r="BQ13582" i="1"/>
  <c r="BR13582" i="1"/>
  <c r="BS13582" i="1"/>
  <c r="BT13582" i="1"/>
  <c r="BU13582" i="1"/>
  <c r="BV13582" i="1"/>
  <c r="BW13582" i="1"/>
  <c r="BX13582" i="1"/>
  <c r="BY13582" i="1"/>
  <c r="BZ13582" i="1"/>
  <c r="CA13582" i="1"/>
  <c r="CB13582" i="1"/>
  <c r="CC13582" i="1"/>
  <c r="CD13582" i="1"/>
  <c r="CE13582" i="1"/>
  <c r="CF13582" i="1"/>
  <c r="CG13582" i="1"/>
  <c r="CH13582" i="1"/>
  <c r="CI13582" i="1"/>
  <c r="CJ13582" i="1"/>
  <c r="CK13582" i="1"/>
  <c r="CL13582" i="1"/>
  <c r="CM13582" i="1"/>
  <c r="CN13582" i="1"/>
  <c r="CO13582" i="1"/>
  <c r="CP13582" i="1"/>
  <c r="CQ13582" i="1"/>
  <c r="CR13582" i="1"/>
  <c r="CS13582" i="1"/>
  <c r="CT13582" i="1"/>
  <c r="AW13583" i="1"/>
  <c r="AX13583" i="1"/>
  <c r="AY13583" i="1"/>
  <c r="AZ13583" i="1"/>
  <c r="BA13583" i="1"/>
  <c r="BB13583" i="1"/>
  <c r="BC13583" i="1"/>
  <c r="BD13583" i="1"/>
  <c r="BE13583" i="1"/>
  <c r="BF13583" i="1"/>
  <c r="BG13583" i="1"/>
  <c r="BH13583" i="1"/>
  <c r="BI13583" i="1"/>
  <c r="BJ13583" i="1"/>
  <c r="BK13583" i="1"/>
  <c r="BL13583" i="1"/>
  <c r="BM13583" i="1"/>
  <c r="BN13583" i="1"/>
  <c r="BO13583" i="1"/>
  <c r="BP13583" i="1"/>
  <c r="BQ13583" i="1"/>
  <c r="BR13583" i="1"/>
  <c r="BS13583" i="1"/>
  <c r="BT13583" i="1"/>
  <c r="BU13583" i="1"/>
  <c r="BV13583" i="1"/>
  <c r="BW13583" i="1"/>
  <c r="BX13583" i="1"/>
  <c r="BY13583" i="1"/>
  <c r="BZ13583" i="1"/>
  <c r="CA13583" i="1"/>
  <c r="CB13583" i="1"/>
  <c r="CC13583" i="1"/>
  <c r="CD13583" i="1"/>
  <c r="CE13583" i="1"/>
  <c r="CF13583" i="1"/>
  <c r="CG13583" i="1"/>
  <c r="CH13583" i="1"/>
  <c r="CI13583" i="1"/>
  <c r="CJ13583" i="1"/>
  <c r="CK13583" i="1"/>
  <c r="CL13583" i="1"/>
  <c r="CM13583" i="1"/>
  <c r="CN13583" i="1"/>
  <c r="CO13583" i="1"/>
  <c r="CP13583" i="1"/>
  <c r="CQ13583" i="1"/>
  <c r="CR13583" i="1"/>
  <c r="CS13583" i="1"/>
  <c r="CT13583" i="1"/>
  <c r="AW13584" i="1"/>
  <c r="AX13584" i="1"/>
  <c r="AY13584" i="1"/>
  <c r="AZ13584" i="1"/>
  <c r="BA13584" i="1"/>
  <c r="BB13584" i="1"/>
  <c r="BC13584" i="1"/>
  <c r="BD13584" i="1"/>
  <c r="BE13584" i="1"/>
  <c r="BF13584" i="1"/>
  <c r="BG13584" i="1"/>
  <c r="BH13584" i="1"/>
  <c r="BI13584" i="1"/>
  <c r="BJ13584" i="1"/>
  <c r="BK13584" i="1"/>
  <c r="BL13584" i="1"/>
  <c r="BM13584" i="1"/>
  <c r="BN13584" i="1"/>
  <c r="BO13584" i="1"/>
  <c r="BP13584" i="1"/>
  <c r="BQ13584" i="1"/>
  <c r="BR13584" i="1"/>
  <c r="BS13584" i="1"/>
  <c r="BT13584" i="1"/>
  <c r="BU13584" i="1"/>
  <c r="BV13584" i="1"/>
  <c r="BW13584" i="1"/>
  <c r="BX13584" i="1"/>
  <c r="BY13584" i="1"/>
  <c r="BZ13584" i="1"/>
  <c r="CA13584" i="1"/>
  <c r="CB13584" i="1"/>
  <c r="CC13584" i="1"/>
  <c r="CD13584" i="1"/>
  <c r="CE13584" i="1"/>
  <c r="CF13584" i="1"/>
  <c r="CG13584" i="1"/>
  <c r="CH13584" i="1"/>
  <c r="CI13584" i="1"/>
  <c r="CJ13584" i="1"/>
  <c r="CK13584" i="1"/>
  <c r="CL13584" i="1"/>
  <c r="CM13584" i="1"/>
  <c r="CN13584" i="1"/>
  <c r="CO13584" i="1"/>
  <c r="CP13584" i="1"/>
  <c r="CQ13584" i="1"/>
  <c r="CR13584" i="1"/>
  <c r="CS13584" i="1"/>
  <c r="CT13584" i="1"/>
  <c r="AW13585" i="1"/>
  <c r="AX13585" i="1"/>
  <c r="AY13585" i="1"/>
  <c r="AZ13585" i="1"/>
  <c r="BA13585" i="1"/>
  <c r="BB13585" i="1"/>
  <c r="BC13585" i="1"/>
  <c r="BD13585" i="1"/>
  <c r="BE13585" i="1"/>
  <c r="BF13585" i="1"/>
  <c r="BG13585" i="1"/>
  <c r="BH13585" i="1"/>
  <c r="BI13585" i="1"/>
  <c r="BJ13585" i="1"/>
  <c r="BK13585" i="1"/>
  <c r="BL13585" i="1"/>
  <c r="BM13585" i="1"/>
  <c r="BN13585" i="1"/>
  <c r="BO13585" i="1"/>
  <c r="BP13585" i="1"/>
  <c r="BQ13585" i="1"/>
  <c r="BR13585" i="1"/>
  <c r="BS13585" i="1"/>
  <c r="BT13585" i="1"/>
  <c r="BU13585" i="1"/>
  <c r="BV13585" i="1"/>
  <c r="BW13585" i="1"/>
  <c r="BX13585" i="1"/>
  <c r="BY13585" i="1"/>
  <c r="BZ13585" i="1"/>
  <c r="CA13585" i="1"/>
  <c r="CB13585" i="1"/>
  <c r="CC13585" i="1"/>
  <c r="CD13585" i="1"/>
  <c r="CE13585" i="1"/>
  <c r="CF13585" i="1"/>
  <c r="CG13585" i="1"/>
  <c r="CH13585" i="1"/>
  <c r="CI13585" i="1"/>
  <c r="CJ13585" i="1"/>
  <c r="CK13585" i="1"/>
  <c r="CL13585" i="1"/>
  <c r="CM13585" i="1"/>
  <c r="CN13585" i="1"/>
  <c r="CO13585" i="1"/>
  <c r="CP13585" i="1"/>
  <c r="CQ13585" i="1"/>
  <c r="CR13585" i="1"/>
  <c r="CS13585" i="1"/>
  <c r="CT13585" i="1"/>
  <c r="AW13586" i="1"/>
  <c r="AX13586" i="1"/>
  <c r="AY13586" i="1"/>
  <c r="AZ13586" i="1"/>
  <c r="BA13586" i="1"/>
  <c r="BB13586" i="1"/>
  <c r="BC13586" i="1"/>
  <c r="BD13586" i="1"/>
  <c r="BE13586" i="1"/>
  <c r="BF13586" i="1"/>
  <c r="BG13586" i="1"/>
  <c r="BH13586" i="1"/>
  <c r="BI13586" i="1"/>
  <c r="BJ13586" i="1"/>
  <c r="BK13586" i="1"/>
  <c r="BL13586" i="1"/>
  <c r="BM13586" i="1"/>
  <c r="BN13586" i="1"/>
  <c r="BO13586" i="1"/>
  <c r="BP13586" i="1"/>
  <c r="BQ13586" i="1"/>
  <c r="BR13586" i="1"/>
  <c r="BS13586" i="1"/>
  <c r="BT13586" i="1"/>
  <c r="BU13586" i="1"/>
  <c r="BV13586" i="1"/>
  <c r="BW13586" i="1"/>
  <c r="BX13586" i="1"/>
  <c r="BY13586" i="1"/>
  <c r="BZ13586" i="1"/>
  <c r="CA13586" i="1"/>
  <c r="CB13586" i="1"/>
  <c r="CC13586" i="1"/>
  <c r="CD13586" i="1"/>
  <c r="CE13586" i="1"/>
  <c r="CF13586" i="1"/>
  <c r="CG13586" i="1"/>
  <c r="CH13586" i="1"/>
  <c r="CI13586" i="1"/>
  <c r="CJ13586" i="1"/>
  <c r="CK13586" i="1"/>
  <c r="CL13586" i="1"/>
  <c r="CM13586" i="1"/>
  <c r="CN13586" i="1"/>
  <c r="CO13586" i="1"/>
  <c r="CP13586" i="1"/>
  <c r="CQ13586" i="1"/>
  <c r="CR13586" i="1"/>
  <c r="CS13586" i="1"/>
  <c r="CT13586" i="1"/>
  <c r="AW13587" i="1"/>
  <c r="AX13587" i="1"/>
  <c r="AY13587" i="1"/>
  <c r="AZ13587" i="1"/>
  <c r="BA13587" i="1"/>
  <c r="BB13587" i="1"/>
  <c r="BC13587" i="1"/>
  <c r="BD13587" i="1"/>
  <c r="BE13587" i="1"/>
  <c r="BF13587" i="1"/>
  <c r="BG13587" i="1"/>
  <c r="BH13587" i="1"/>
  <c r="BI13587" i="1"/>
  <c r="BJ13587" i="1"/>
  <c r="BK13587" i="1"/>
  <c r="BL13587" i="1"/>
  <c r="BM13587" i="1"/>
  <c r="BN13587" i="1"/>
  <c r="BO13587" i="1"/>
  <c r="BP13587" i="1"/>
  <c r="BQ13587" i="1"/>
  <c r="BR13587" i="1"/>
  <c r="BS13587" i="1"/>
  <c r="BT13587" i="1"/>
  <c r="BU13587" i="1"/>
  <c r="BV13587" i="1"/>
  <c r="BW13587" i="1"/>
  <c r="BX13587" i="1"/>
  <c r="BY13587" i="1"/>
  <c r="BZ13587" i="1"/>
  <c r="CA13587" i="1"/>
  <c r="CB13587" i="1"/>
  <c r="CC13587" i="1"/>
  <c r="CD13587" i="1"/>
  <c r="CE13587" i="1"/>
  <c r="CF13587" i="1"/>
  <c r="CG13587" i="1"/>
  <c r="CH13587" i="1"/>
  <c r="CI13587" i="1"/>
  <c r="CJ13587" i="1"/>
  <c r="CK13587" i="1"/>
  <c r="CL13587" i="1"/>
  <c r="CM13587" i="1"/>
  <c r="CN13587" i="1"/>
  <c r="CO13587" i="1"/>
  <c r="CP13587" i="1"/>
  <c r="CQ13587" i="1"/>
  <c r="CR13587" i="1"/>
  <c r="CS13587" i="1"/>
  <c r="CT13587" i="1"/>
  <c r="AW13588" i="1"/>
  <c r="AX13588" i="1"/>
  <c r="AY13588" i="1"/>
  <c r="AZ13588" i="1"/>
  <c r="BA13588" i="1"/>
  <c r="BB13588" i="1"/>
  <c r="BC13588" i="1"/>
  <c r="BD13588" i="1"/>
  <c r="BE13588" i="1"/>
  <c r="BF13588" i="1"/>
  <c r="BG13588" i="1"/>
  <c r="BH13588" i="1"/>
  <c r="BI13588" i="1"/>
  <c r="BJ13588" i="1"/>
  <c r="BK13588" i="1"/>
  <c r="BL13588" i="1"/>
  <c r="BM13588" i="1"/>
  <c r="BN13588" i="1"/>
  <c r="BO13588" i="1"/>
  <c r="BP13588" i="1"/>
  <c r="BQ13588" i="1"/>
  <c r="BR13588" i="1"/>
  <c r="BS13588" i="1"/>
  <c r="BT13588" i="1"/>
  <c r="BU13588" i="1"/>
  <c r="BV13588" i="1"/>
  <c r="BW13588" i="1"/>
  <c r="BX13588" i="1"/>
  <c r="BY13588" i="1"/>
  <c r="BZ13588" i="1"/>
  <c r="CA13588" i="1"/>
  <c r="CB13588" i="1"/>
  <c r="CC13588" i="1"/>
  <c r="CD13588" i="1"/>
  <c r="CE13588" i="1"/>
  <c r="CF13588" i="1"/>
  <c r="CG13588" i="1"/>
  <c r="CH13588" i="1"/>
  <c r="CI13588" i="1"/>
  <c r="CJ13588" i="1"/>
  <c r="CK13588" i="1"/>
  <c r="CL13588" i="1"/>
  <c r="CM13588" i="1"/>
  <c r="CN13588" i="1"/>
  <c r="CO13588" i="1"/>
  <c r="CP13588" i="1"/>
  <c r="CQ13588" i="1"/>
  <c r="CR13588" i="1"/>
  <c r="CS13588" i="1"/>
  <c r="CT13588" i="1"/>
  <c r="AW13589" i="1"/>
  <c r="AX13589" i="1"/>
  <c r="AY13589" i="1"/>
  <c r="AZ13589" i="1"/>
  <c r="BA13589" i="1"/>
  <c r="BB13589" i="1"/>
  <c r="BC13589" i="1"/>
  <c r="BD13589" i="1"/>
  <c r="BE13589" i="1"/>
  <c r="BF13589" i="1"/>
  <c r="BG13589" i="1"/>
  <c r="BH13589" i="1"/>
  <c r="BI13589" i="1"/>
  <c r="BJ13589" i="1"/>
  <c r="BK13589" i="1"/>
  <c r="BL13589" i="1"/>
  <c r="BM13589" i="1"/>
  <c r="BN13589" i="1"/>
  <c r="BO13589" i="1"/>
  <c r="BP13589" i="1"/>
  <c r="BQ13589" i="1"/>
  <c r="BR13589" i="1"/>
  <c r="BS13589" i="1"/>
  <c r="BT13589" i="1"/>
  <c r="BU13589" i="1"/>
  <c r="BV13589" i="1"/>
  <c r="BW13589" i="1"/>
  <c r="BX13589" i="1"/>
  <c r="BY13589" i="1"/>
  <c r="BZ13589" i="1"/>
  <c r="CA13589" i="1"/>
  <c r="CB13589" i="1"/>
  <c r="CC13589" i="1"/>
  <c r="CD13589" i="1"/>
  <c r="CE13589" i="1"/>
  <c r="CF13589" i="1"/>
  <c r="CG13589" i="1"/>
  <c r="CH13589" i="1"/>
  <c r="CI13589" i="1"/>
  <c r="CJ13589" i="1"/>
  <c r="CK13589" i="1"/>
  <c r="CL13589" i="1"/>
  <c r="CM13589" i="1"/>
  <c r="CN13589" i="1"/>
  <c r="CO13589" i="1"/>
  <c r="CP13589" i="1"/>
  <c r="CQ13589" i="1"/>
  <c r="CR13589" i="1"/>
  <c r="CS13589" i="1"/>
  <c r="CT13589" i="1"/>
  <c r="AW13590" i="1"/>
  <c r="AX13590" i="1"/>
  <c r="AY13590" i="1"/>
  <c r="AZ13590" i="1"/>
  <c r="BA13590" i="1"/>
  <c r="BB13590" i="1"/>
  <c r="BC13590" i="1"/>
  <c r="BD13590" i="1"/>
  <c r="BE13590" i="1"/>
  <c r="BF13590" i="1"/>
  <c r="BG13590" i="1"/>
  <c r="BH13590" i="1"/>
  <c r="BI13590" i="1"/>
  <c r="BJ13590" i="1"/>
  <c r="BK13590" i="1"/>
  <c r="BL13590" i="1"/>
  <c r="BM13590" i="1"/>
  <c r="BN13590" i="1"/>
  <c r="BO13590" i="1"/>
  <c r="BP13590" i="1"/>
  <c r="BQ13590" i="1"/>
  <c r="BR13590" i="1"/>
  <c r="BS13590" i="1"/>
  <c r="BT13590" i="1"/>
  <c r="BU13590" i="1"/>
  <c r="BV13590" i="1"/>
  <c r="BW13590" i="1"/>
  <c r="BX13590" i="1"/>
  <c r="BY13590" i="1"/>
  <c r="BZ13590" i="1"/>
  <c r="CA13590" i="1"/>
  <c r="CB13590" i="1"/>
  <c r="CC13590" i="1"/>
  <c r="CD13590" i="1"/>
  <c r="CE13590" i="1"/>
  <c r="CF13590" i="1"/>
  <c r="CG13590" i="1"/>
  <c r="CH13590" i="1"/>
  <c r="CI13590" i="1"/>
  <c r="CJ13590" i="1"/>
  <c r="CK13590" i="1"/>
  <c r="CL13590" i="1"/>
  <c r="CM13590" i="1"/>
  <c r="CN13590" i="1"/>
  <c r="CO13590" i="1"/>
  <c r="CP13590" i="1"/>
  <c r="CQ13590" i="1"/>
  <c r="CR13590" i="1"/>
  <c r="CS13590" i="1"/>
  <c r="CT13590" i="1"/>
  <c r="AW13591" i="1"/>
  <c r="AX13591" i="1"/>
  <c r="AY13591" i="1"/>
  <c r="AZ13591" i="1"/>
  <c r="BA13591" i="1"/>
  <c r="BB13591" i="1"/>
  <c r="BC13591" i="1"/>
  <c r="BD13591" i="1"/>
  <c r="BE13591" i="1"/>
  <c r="BF13591" i="1"/>
  <c r="BG13591" i="1"/>
  <c r="BH13591" i="1"/>
  <c r="BI13591" i="1"/>
  <c r="BJ13591" i="1"/>
  <c r="BK13591" i="1"/>
  <c r="BL13591" i="1"/>
  <c r="BM13591" i="1"/>
  <c r="BN13591" i="1"/>
  <c r="BO13591" i="1"/>
  <c r="BP13591" i="1"/>
  <c r="BQ13591" i="1"/>
  <c r="BR13591" i="1"/>
  <c r="BS13591" i="1"/>
  <c r="BT13591" i="1"/>
  <c r="BU13591" i="1"/>
  <c r="BV13591" i="1"/>
  <c r="BW13591" i="1"/>
  <c r="BX13591" i="1"/>
  <c r="BY13591" i="1"/>
  <c r="BZ13591" i="1"/>
  <c r="CA13591" i="1"/>
  <c r="CB13591" i="1"/>
  <c r="CC13591" i="1"/>
  <c r="CD13591" i="1"/>
  <c r="CE13591" i="1"/>
  <c r="CF13591" i="1"/>
  <c r="CG13591" i="1"/>
  <c r="CH13591" i="1"/>
  <c r="CI13591" i="1"/>
  <c r="CJ13591" i="1"/>
  <c r="CK13591" i="1"/>
  <c r="CL13591" i="1"/>
  <c r="CM13591" i="1"/>
  <c r="CN13591" i="1"/>
  <c r="CO13591" i="1"/>
  <c r="CP13591" i="1"/>
  <c r="CQ13591" i="1"/>
  <c r="CR13591" i="1"/>
  <c r="CS13591" i="1"/>
  <c r="CT13591" i="1"/>
  <c r="AW13592" i="1"/>
  <c r="AX13592" i="1"/>
  <c r="AY13592" i="1"/>
  <c r="AZ13592" i="1"/>
  <c r="BA13592" i="1"/>
  <c r="BB13592" i="1"/>
  <c r="BC13592" i="1"/>
  <c r="BD13592" i="1"/>
  <c r="BE13592" i="1"/>
  <c r="BF13592" i="1"/>
  <c r="BG13592" i="1"/>
  <c r="BH13592" i="1"/>
  <c r="BI13592" i="1"/>
  <c r="BJ13592" i="1"/>
  <c r="BK13592" i="1"/>
  <c r="BL13592" i="1"/>
  <c r="BM13592" i="1"/>
  <c r="BN13592" i="1"/>
  <c r="BO13592" i="1"/>
  <c r="BP13592" i="1"/>
  <c r="BQ13592" i="1"/>
  <c r="BR13592" i="1"/>
  <c r="BS13592" i="1"/>
  <c r="BT13592" i="1"/>
  <c r="BU13592" i="1"/>
  <c r="BV13592" i="1"/>
  <c r="BW13592" i="1"/>
  <c r="BX13592" i="1"/>
  <c r="BY13592" i="1"/>
  <c r="BZ13592" i="1"/>
  <c r="CA13592" i="1"/>
  <c r="CB13592" i="1"/>
  <c r="CC13592" i="1"/>
  <c r="CD13592" i="1"/>
  <c r="CE13592" i="1"/>
  <c r="CF13592" i="1"/>
  <c r="CG13592" i="1"/>
  <c r="CH13592" i="1"/>
  <c r="CI13592" i="1"/>
  <c r="CJ13592" i="1"/>
  <c r="CK13592" i="1"/>
  <c r="CL13592" i="1"/>
  <c r="CM13592" i="1"/>
  <c r="CN13592" i="1"/>
  <c r="CO13592" i="1"/>
  <c r="CP13592" i="1"/>
  <c r="CQ13592" i="1"/>
  <c r="CR13592" i="1"/>
  <c r="CS13592" i="1"/>
  <c r="CT13592" i="1"/>
  <c r="AW13593" i="1"/>
  <c r="AX13593" i="1"/>
  <c r="AY13593" i="1"/>
  <c r="AZ13593" i="1"/>
  <c r="BA13593" i="1"/>
  <c r="BB13593" i="1"/>
  <c r="BC13593" i="1"/>
  <c r="BD13593" i="1"/>
  <c r="BE13593" i="1"/>
  <c r="BF13593" i="1"/>
  <c r="BG13593" i="1"/>
  <c r="BH13593" i="1"/>
  <c r="BI13593" i="1"/>
  <c r="BJ13593" i="1"/>
  <c r="BK13593" i="1"/>
  <c r="BL13593" i="1"/>
  <c r="BM13593" i="1"/>
  <c r="BN13593" i="1"/>
  <c r="BO13593" i="1"/>
  <c r="BP13593" i="1"/>
  <c r="BQ13593" i="1"/>
  <c r="BR13593" i="1"/>
  <c r="BS13593" i="1"/>
  <c r="BT13593" i="1"/>
  <c r="BU13593" i="1"/>
  <c r="BV13593" i="1"/>
  <c r="BW13593" i="1"/>
  <c r="BX13593" i="1"/>
  <c r="BY13593" i="1"/>
  <c r="BZ13593" i="1"/>
  <c r="CA13593" i="1"/>
  <c r="CB13593" i="1"/>
  <c r="CC13593" i="1"/>
  <c r="CD13593" i="1"/>
  <c r="CE13593" i="1"/>
  <c r="CF13593" i="1"/>
  <c r="CG13593" i="1"/>
  <c r="CH13593" i="1"/>
  <c r="CI13593" i="1"/>
  <c r="CJ13593" i="1"/>
  <c r="CK13593" i="1"/>
  <c r="CL13593" i="1"/>
  <c r="CM13593" i="1"/>
  <c r="CN13593" i="1"/>
  <c r="CO13593" i="1"/>
  <c r="CP13593" i="1"/>
  <c r="CQ13593" i="1"/>
  <c r="CR13593" i="1"/>
  <c r="CS13593" i="1"/>
  <c r="CT13593" i="1"/>
  <c r="AW13594" i="1"/>
  <c r="AX13594" i="1"/>
  <c r="AY13594" i="1"/>
  <c r="AZ13594" i="1"/>
  <c r="BA13594" i="1"/>
  <c r="BB13594" i="1"/>
  <c r="BC13594" i="1"/>
  <c r="BD13594" i="1"/>
  <c r="BE13594" i="1"/>
  <c r="BF13594" i="1"/>
  <c r="BG13594" i="1"/>
  <c r="BH13594" i="1"/>
  <c r="BI13594" i="1"/>
  <c r="BJ13594" i="1"/>
  <c r="BK13594" i="1"/>
  <c r="BL13594" i="1"/>
  <c r="BM13594" i="1"/>
  <c r="BN13594" i="1"/>
  <c r="BO13594" i="1"/>
  <c r="BP13594" i="1"/>
  <c r="BQ13594" i="1"/>
  <c r="BR13594" i="1"/>
  <c r="BS13594" i="1"/>
  <c r="BT13594" i="1"/>
  <c r="BU13594" i="1"/>
  <c r="BV13594" i="1"/>
  <c r="BW13594" i="1"/>
  <c r="BX13594" i="1"/>
  <c r="BY13594" i="1"/>
  <c r="BZ13594" i="1"/>
  <c r="CA13594" i="1"/>
  <c r="CB13594" i="1"/>
  <c r="CC13594" i="1"/>
  <c r="CD13594" i="1"/>
  <c r="CE13594" i="1"/>
  <c r="CF13594" i="1"/>
  <c r="CG13594" i="1"/>
  <c r="CH13594" i="1"/>
  <c r="CI13594" i="1"/>
  <c r="CJ13594" i="1"/>
  <c r="CK13594" i="1"/>
  <c r="CL13594" i="1"/>
  <c r="CM13594" i="1"/>
  <c r="CN13594" i="1"/>
  <c r="CO13594" i="1"/>
  <c r="CP13594" i="1"/>
  <c r="CQ13594" i="1"/>
  <c r="CR13594" i="1"/>
  <c r="CS13594" i="1"/>
  <c r="CT13594" i="1"/>
  <c r="AW13595" i="1"/>
  <c r="AX13595" i="1"/>
  <c r="AY13595" i="1"/>
  <c r="AZ13595" i="1"/>
  <c r="BA13595" i="1"/>
  <c r="BB13595" i="1"/>
  <c r="BC13595" i="1"/>
  <c r="BD13595" i="1"/>
  <c r="BE13595" i="1"/>
  <c r="BF13595" i="1"/>
  <c r="BG13595" i="1"/>
  <c r="BH13595" i="1"/>
  <c r="BI13595" i="1"/>
  <c r="BJ13595" i="1"/>
  <c r="BK13595" i="1"/>
  <c r="BL13595" i="1"/>
  <c r="BM13595" i="1"/>
  <c r="BN13595" i="1"/>
  <c r="BO13595" i="1"/>
  <c r="BP13595" i="1"/>
  <c r="BQ13595" i="1"/>
  <c r="BR13595" i="1"/>
  <c r="BS13595" i="1"/>
  <c r="BT13595" i="1"/>
  <c r="BU13595" i="1"/>
  <c r="BV13595" i="1"/>
  <c r="BW13595" i="1"/>
  <c r="BX13595" i="1"/>
  <c r="BY13595" i="1"/>
  <c r="BZ13595" i="1"/>
  <c r="CA13595" i="1"/>
  <c r="CB13595" i="1"/>
  <c r="CC13595" i="1"/>
  <c r="CD13595" i="1"/>
  <c r="CE13595" i="1"/>
  <c r="CF13595" i="1"/>
  <c r="CG13595" i="1"/>
  <c r="CH13595" i="1"/>
  <c r="CI13595" i="1"/>
  <c r="CJ13595" i="1"/>
  <c r="CK13595" i="1"/>
  <c r="CL13595" i="1"/>
  <c r="CM13595" i="1"/>
  <c r="CN13595" i="1"/>
  <c r="CO13595" i="1"/>
  <c r="CP13595" i="1"/>
  <c r="CQ13595" i="1"/>
  <c r="CR13595" i="1"/>
  <c r="CS13595" i="1"/>
  <c r="CT13595" i="1"/>
  <c r="AW13596" i="1"/>
  <c r="AX13596" i="1"/>
  <c r="AY13596" i="1"/>
  <c r="AZ13596" i="1"/>
  <c r="BA13596" i="1"/>
  <c r="BB13596" i="1"/>
  <c r="BC13596" i="1"/>
  <c r="BD13596" i="1"/>
  <c r="BE13596" i="1"/>
  <c r="BF13596" i="1"/>
  <c r="BG13596" i="1"/>
  <c r="BH13596" i="1"/>
  <c r="BI13596" i="1"/>
  <c r="BJ13596" i="1"/>
  <c r="BK13596" i="1"/>
  <c r="BL13596" i="1"/>
  <c r="BM13596" i="1"/>
  <c r="BN13596" i="1"/>
  <c r="BO13596" i="1"/>
  <c r="BP13596" i="1"/>
  <c r="BQ13596" i="1"/>
  <c r="BR13596" i="1"/>
  <c r="BS13596" i="1"/>
  <c r="BT13596" i="1"/>
  <c r="BU13596" i="1"/>
  <c r="BV13596" i="1"/>
  <c r="BW13596" i="1"/>
  <c r="BX13596" i="1"/>
  <c r="BY13596" i="1"/>
  <c r="BZ13596" i="1"/>
  <c r="CA13596" i="1"/>
  <c r="CB13596" i="1"/>
  <c r="CC13596" i="1"/>
  <c r="CD13596" i="1"/>
  <c r="CE13596" i="1"/>
  <c r="CF13596" i="1"/>
  <c r="CG13596" i="1"/>
  <c r="CH13596" i="1"/>
  <c r="CI13596" i="1"/>
  <c r="CJ13596" i="1"/>
  <c r="CK13596" i="1"/>
  <c r="CL13596" i="1"/>
  <c r="CM13596" i="1"/>
  <c r="CN13596" i="1"/>
  <c r="CO13596" i="1"/>
  <c r="CP13596" i="1"/>
  <c r="CQ13596" i="1"/>
  <c r="CR13596" i="1"/>
  <c r="CS13596" i="1"/>
  <c r="CT13596" i="1"/>
  <c r="AW13597" i="1"/>
  <c r="AX13597" i="1"/>
  <c r="AY13597" i="1"/>
  <c r="AZ13597" i="1"/>
  <c r="BA13597" i="1"/>
  <c r="BB13597" i="1"/>
  <c r="BC13597" i="1"/>
  <c r="BD13597" i="1"/>
  <c r="BE13597" i="1"/>
  <c r="BF13597" i="1"/>
  <c r="BG13597" i="1"/>
  <c r="BH13597" i="1"/>
  <c r="BI13597" i="1"/>
  <c r="BJ13597" i="1"/>
  <c r="BK13597" i="1"/>
  <c r="BL13597" i="1"/>
  <c r="BM13597" i="1"/>
  <c r="BN13597" i="1"/>
  <c r="BO13597" i="1"/>
  <c r="BP13597" i="1"/>
  <c r="BQ13597" i="1"/>
  <c r="BR13597" i="1"/>
  <c r="BS13597" i="1"/>
  <c r="BT13597" i="1"/>
  <c r="BU13597" i="1"/>
  <c r="BV13597" i="1"/>
  <c r="BW13597" i="1"/>
  <c r="BX13597" i="1"/>
  <c r="BY13597" i="1"/>
  <c r="BZ13597" i="1"/>
  <c r="CA13597" i="1"/>
  <c r="CB13597" i="1"/>
  <c r="CC13597" i="1"/>
  <c r="CD13597" i="1"/>
  <c r="CE13597" i="1"/>
  <c r="CF13597" i="1"/>
  <c r="CG13597" i="1"/>
  <c r="CH13597" i="1"/>
  <c r="CI13597" i="1"/>
  <c r="CJ13597" i="1"/>
  <c r="CK13597" i="1"/>
  <c r="CL13597" i="1"/>
  <c r="CM13597" i="1"/>
  <c r="CN13597" i="1"/>
  <c r="CO13597" i="1"/>
  <c r="CP13597" i="1"/>
  <c r="CQ13597" i="1"/>
  <c r="CR13597" i="1"/>
  <c r="CS13597" i="1"/>
  <c r="CT13597" i="1"/>
  <c r="AW13598" i="1"/>
  <c r="AX13598" i="1"/>
  <c r="AY13598" i="1"/>
  <c r="AZ13598" i="1"/>
  <c r="BA13598" i="1"/>
  <c r="BB13598" i="1"/>
  <c r="BC13598" i="1"/>
  <c r="BD13598" i="1"/>
  <c r="BE13598" i="1"/>
  <c r="BF13598" i="1"/>
  <c r="BG13598" i="1"/>
  <c r="BH13598" i="1"/>
  <c r="BI13598" i="1"/>
  <c r="BJ13598" i="1"/>
  <c r="BK13598" i="1"/>
  <c r="BL13598" i="1"/>
  <c r="BM13598" i="1"/>
  <c r="BN13598" i="1"/>
  <c r="BO13598" i="1"/>
  <c r="BP13598" i="1"/>
  <c r="BQ13598" i="1"/>
  <c r="BR13598" i="1"/>
  <c r="BS13598" i="1"/>
  <c r="BT13598" i="1"/>
  <c r="BU13598" i="1"/>
  <c r="BV13598" i="1"/>
  <c r="BW13598" i="1"/>
  <c r="BX13598" i="1"/>
  <c r="BY13598" i="1"/>
  <c r="BZ13598" i="1"/>
  <c r="CA13598" i="1"/>
  <c r="CB13598" i="1"/>
  <c r="CC13598" i="1"/>
  <c r="CD13598" i="1"/>
  <c r="CE13598" i="1"/>
  <c r="CF13598" i="1"/>
  <c r="CG13598" i="1"/>
  <c r="CH13598" i="1"/>
  <c r="CI13598" i="1"/>
  <c r="CJ13598" i="1"/>
  <c r="CK13598" i="1"/>
  <c r="CL13598" i="1"/>
  <c r="CM13598" i="1"/>
  <c r="CN13598" i="1"/>
  <c r="CO13598" i="1"/>
  <c r="CP13598" i="1"/>
  <c r="CQ13598" i="1"/>
  <c r="CR13598" i="1"/>
  <c r="CS13598" i="1"/>
  <c r="CT13598" i="1"/>
  <c r="AW13599" i="1"/>
  <c r="AX13599" i="1"/>
  <c r="AY13599" i="1"/>
  <c r="AZ13599" i="1"/>
  <c r="BA13599" i="1"/>
  <c r="BB13599" i="1"/>
  <c r="BC13599" i="1"/>
  <c r="BD13599" i="1"/>
  <c r="BE13599" i="1"/>
  <c r="BF13599" i="1"/>
  <c r="BG13599" i="1"/>
  <c r="BH13599" i="1"/>
  <c r="BI13599" i="1"/>
  <c r="BJ13599" i="1"/>
  <c r="BK13599" i="1"/>
  <c r="BL13599" i="1"/>
  <c r="BM13599" i="1"/>
  <c r="BN13599" i="1"/>
  <c r="BO13599" i="1"/>
  <c r="BP13599" i="1"/>
  <c r="BQ13599" i="1"/>
  <c r="BR13599" i="1"/>
  <c r="BS13599" i="1"/>
  <c r="BT13599" i="1"/>
  <c r="BU13599" i="1"/>
  <c r="BV13599" i="1"/>
  <c r="BW13599" i="1"/>
  <c r="BX13599" i="1"/>
  <c r="BY13599" i="1"/>
  <c r="BZ13599" i="1"/>
  <c r="CA13599" i="1"/>
  <c r="CB13599" i="1"/>
  <c r="CC13599" i="1"/>
  <c r="CD13599" i="1"/>
  <c r="CE13599" i="1"/>
  <c r="CF13599" i="1"/>
  <c r="CG13599" i="1"/>
  <c r="CH13599" i="1"/>
  <c r="CI13599" i="1"/>
  <c r="CJ13599" i="1"/>
  <c r="CK13599" i="1"/>
  <c r="CL13599" i="1"/>
  <c r="CM13599" i="1"/>
  <c r="CN13599" i="1"/>
  <c r="CO13599" i="1"/>
  <c r="CP13599" i="1"/>
  <c r="CQ13599" i="1"/>
  <c r="CR13599" i="1"/>
  <c r="CS13599" i="1"/>
  <c r="CT13599" i="1"/>
  <c r="AW13600" i="1"/>
  <c r="AX13600" i="1"/>
  <c r="AY13600" i="1"/>
  <c r="AZ13600" i="1"/>
  <c r="BA13600" i="1"/>
  <c r="BB13600" i="1"/>
  <c r="BC13600" i="1"/>
  <c r="BD13600" i="1"/>
  <c r="BE13600" i="1"/>
  <c r="BF13600" i="1"/>
  <c r="BG13600" i="1"/>
  <c r="BH13600" i="1"/>
  <c r="BI13600" i="1"/>
  <c r="BJ13600" i="1"/>
  <c r="BK13600" i="1"/>
  <c r="BL13600" i="1"/>
  <c r="BM13600" i="1"/>
  <c r="BN13600" i="1"/>
  <c r="BO13600" i="1"/>
  <c r="BP13600" i="1"/>
  <c r="BQ13600" i="1"/>
  <c r="BR13600" i="1"/>
  <c r="BS13600" i="1"/>
  <c r="BT13600" i="1"/>
  <c r="BU13600" i="1"/>
  <c r="BV13600" i="1"/>
  <c r="BW13600" i="1"/>
  <c r="BX13600" i="1"/>
  <c r="BY13600" i="1"/>
  <c r="BZ13600" i="1"/>
  <c r="CA13600" i="1"/>
  <c r="CB13600" i="1"/>
  <c r="CC13600" i="1"/>
  <c r="CD13600" i="1"/>
  <c r="CE13600" i="1"/>
  <c r="CF13600" i="1"/>
  <c r="CG13600" i="1"/>
  <c r="CH13600" i="1"/>
  <c r="CI13600" i="1"/>
  <c r="CJ13600" i="1"/>
  <c r="CK13600" i="1"/>
  <c r="CL13600" i="1"/>
  <c r="CM13600" i="1"/>
  <c r="CN13600" i="1"/>
  <c r="CO13600" i="1"/>
  <c r="CP13600" i="1"/>
  <c r="CQ13600" i="1"/>
  <c r="CR13600" i="1"/>
  <c r="CS13600" i="1"/>
  <c r="CT13600" i="1"/>
  <c r="AW13601" i="1"/>
  <c r="AX13601" i="1"/>
  <c r="AY13601" i="1"/>
  <c r="AZ13601" i="1"/>
  <c r="BA13601" i="1"/>
  <c r="BB13601" i="1"/>
  <c r="BC13601" i="1"/>
  <c r="BD13601" i="1"/>
  <c r="BE13601" i="1"/>
  <c r="BF13601" i="1"/>
  <c r="BG13601" i="1"/>
  <c r="BH13601" i="1"/>
  <c r="BI13601" i="1"/>
  <c r="BJ13601" i="1"/>
  <c r="BK13601" i="1"/>
  <c r="BL13601" i="1"/>
  <c r="BM13601" i="1"/>
  <c r="BN13601" i="1"/>
  <c r="BO13601" i="1"/>
  <c r="BP13601" i="1"/>
  <c r="BQ13601" i="1"/>
  <c r="BR13601" i="1"/>
  <c r="BS13601" i="1"/>
  <c r="BT13601" i="1"/>
  <c r="BU13601" i="1"/>
  <c r="BV13601" i="1"/>
  <c r="BW13601" i="1"/>
  <c r="BX13601" i="1"/>
  <c r="BY13601" i="1"/>
  <c r="BZ13601" i="1"/>
  <c r="CA13601" i="1"/>
  <c r="CB13601" i="1"/>
  <c r="CC13601" i="1"/>
  <c r="CD13601" i="1"/>
  <c r="CE13601" i="1"/>
  <c r="CF13601" i="1"/>
  <c r="CG13601" i="1"/>
  <c r="CH13601" i="1"/>
  <c r="CI13601" i="1"/>
  <c r="CJ13601" i="1"/>
  <c r="CK13601" i="1"/>
  <c r="CL13601" i="1"/>
  <c r="CM13601" i="1"/>
  <c r="CN13601" i="1"/>
  <c r="CO13601" i="1"/>
  <c r="CP13601" i="1"/>
  <c r="CQ13601" i="1"/>
  <c r="CR13601" i="1"/>
  <c r="CS13601" i="1"/>
  <c r="CT13601" i="1"/>
  <c r="AW13602" i="1"/>
  <c r="AX13602" i="1"/>
  <c r="AY13602" i="1"/>
  <c r="AZ13602" i="1"/>
  <c r="BA13602" i="1"/>
  <c r="BB13602" i="1"/>
  <c r="BC13602" i="1"/>
  <c r="BD13602" i="1"/>
  <c r="BE13602" i="1"/>
  <c r="BF13602" i="1"/>
  <c r="BG13602" i="1"/>
  <c r="BH13602" i="1"/>
  <c r="BI13602" i="1"/>
  <c r="BJ13602" i="1"/>
  <c r="BK13602" i="1"/>
  <c r="BL13602" i="1"/>
  <c r="BM13602" i="1"/>
  <c r="BN13602" i="1"/>
  <c r="BO13602" i="1"/>
  <c r="BP13602" i="1"/>
  <c r="BQ13602" i="1"/>
  <c r="BR13602" i="1"/>
  <c r="BS13602" i="1"/>
  <c r="BT13602" i="1"/>
  <c r="BU13602" i="1"/>
  <c r="BV13602" i="1"/>
  <c r="BW13602" i="1"/>
  <c r="BX13602" i="1"/>
  <c r="BY13602" i="1"/>
  <c r="BZ13602" i="1"/>
  <c r="CA13602" i="1"/>
  <c r="CB13602" i="1"/>
  <c r="CC13602" i="1"/>
  <c r="CD13602" i="1"/>
  <c r="CE13602" i="1"/>
  <c r="CF13602" i="1"/>
  <c r="CG13602" i="1"/>
  <c r="CH13602" i="1"/>
  <c r="CI13602" i="1"/>
  <c r="CJ13602" i="1"/>
  <c r="CK13602" i="1"/>
  <c r="CL13602" i="1"/>
  <c r="CM13602" i="1"/>
  <c r="CN13602" i="1"/>
  <c r="CO13602" i="1"/>
  <c r="CP13602" i="1"/>
  <c r="CQ13602" i="1"/>
  <c r="CR13602" i="1"/>
  <c r="CS13602" i="1"/>
  <c r="CT13602" i="1"/>
  <c r="AW13603" i="1"/>
  <c r="AX13603" i="1"/>
  <c r="AY13603" i="1"/>
  <c r="AZ13603" i="1"/>
  <c r="BA13603" i="1"/>
  <c r="BB13603" i="1"/>
  <c r="BC13603" i="1"/>
  <c r="BD13603" i="1"/>
  <c r="BE13603" i="1"/>
  <c r="BF13603" i="1"/>
  <c r="BG13603" i="1"/>
  <c r="BH13603" i="1"/>
  <c r="BI13603" i="1"/>
  <c r="BJ13603" i="1"/>
  <c r="BK13603" i="1"/>
  <c r="BL13603" i="1"/>
  <c r="BM13603" i="1"/>
  <c r="BN13603" i="1"/>
  <c r="BO13603" i="1"/>
  <c r="BP13603" i="1"/>
  <c r="BQ13603" i="1"/>
  <c r="BR13603" i="1"/>
  <c r="BS13603" i="1"/>
  <c r="BT13603" i="1"/>
  <c r="BU13603" i="1"/>
  <c r="BV13603" i="1"/>
  <c r="BW13603" i="1"/>
  <c r="BX13603" i="1"/>
  <c r="BY13603" i="1"/>
  <c r="BZ13603" i="1"/>
  <c r="CA13603" i="1"/>
  <c r="CB13603" i="1"/>
  <c r="CC13603" i="1"/>
  <c r="CD13603" i="1"/>
  <c r="CE13603" i="1"/>
  <c r="CF13603" i="1"/>
  <c r="CG13603" i="1"/>
  <c r="CH13603" i="1"/>
  <c r="CI13603" i="1"/>
  <c r="CJ13603" i="1"/>
  <c r="CK13603" i="1"/>
  <c r="CL13603" i="1"/>
  <c r="CM13603" i="1"/>
  <c r="CN13603" i="1"/>
  <c r="CO13603" i="1"/>
  <c r="CP13603" i="1"/>
  <c r="CQ13603" i="1"/>
  <c r="CR13603" i="1"/>
  <c r="CS13603" i="1"/>
  <c r="CT13603" i="1"/>
  <c r="AW13604" i="1"/>
  <c r="AX13604" i="1"/>
  <c r="AY13604" i="1"/>
  <c r="AZ13604" i="1"/>
  <c r="BA13604" i="1"/>
  <c r="BB13604" i="1"/>
  <c r="BC13604" i="1"/>
  <c r="BD13604" i="1"/>
  <c r="BE13604" i="1"/>
  <c r="BF13604" i="1"/>
  <c r="BG13604" i="1"/>
  <c r="BH13604" i="1"/>
  <c r="BI13604" i="1"/>
  <c r="BJ13604" i="1"/>
  <c r="BK13604" i="1"/>
  <c r="BL13604" i="1"/>
  <c r="BM13604" i="1"/>
  <c r="BN13604" i="1"/>
  <c r="BO13604" i="1"/>
  <c r="BP13604" i="1"/>
  <c r="BQ13604" i="1"/>
  <c r="BR13604" i="1"/>
  <c r="BS13604" i="1"/>
  <c r="BT13604" i="1"/>
  <c r="BU13604" i="1"/>
  <c r="BV13604" i="1"/>
  <c r="BW13604" i="1"/>
  <c r="BX13604" i="1"/>
  <c r="BY13604" i="1"/>
  <c r="BZ13604" i="1"/>
  <c r="CA13604" i="1"/>
  <c r="CB13604" i="1"/>
  <c r="CC13604" i="1"/>
  <c r="CD13604" i="1"/>
  <c r="CE13604" i="1"/>
  <c r="CF13604" i="1"/>
  <c r="CG13604" i="1"/>
  <c r="CH13604" i="1"/>
  <c r="CI13604" i="1"/>
  <c r="CJ13604" i="1"/>
  <c r="CK13604" i="1"/>
  <c r="CL13604" i="1"/>
  <c r="CM13604" i="1"/>
  <c r="CN13604" i="1"/>
  <c r="CO13604" i="1"/>
  <c r="CP13604" i="1"/>
  <c r="CQ13604" i="1"/>
  <c r="CR13604" i="1"/>
  <c r="CS13604" i="1"/>
  <c r="CT13604" i="1"/>
  <c r="AW13605" i="1"/>
  <c r="AX13605" i="1"/>
  <c r="AY13605" i="1"/>
  <c r="AZ13605" i="1"/>
  <c r="BA13605" i="1"/>
  <c r="BB13605" i="1"/>
  <c r="BC13605" i="1"/>
  <c r="BD13605" i="1"/>
  <c r="BE13605" i="1"/>
  <c r="BF13605" i="1"/>
  <c r="BG13605" i="1"/>
  <c r="BH13605" i="1"/>
  <c r="BI13605" i="1"/>
  <c r="BJ13605" i="1"/>
  <c r="BK13605" i="1"/>
  <c r="BL13605" i="1"/>
  <c r="BM13605" i="1"/>
  <c r="BN13605" i="1"/>
  <c r="BO13605" i="1"/>
  <c r="BP13605" i="1"/>
  <c r="BQ13605" i="1"/>
  <c r="BR13605" i="1"/>
  <c r="BS13605" i="1"/>
  <c r="BT13605" i="1"/>
  <c r="BU13605" i="1"/>
  <c r="BV13605" i="1"/>
  <c r="BW13605" i="1"/>
  <c r="BX13605" i="1"/>
  <c r="BY13605" i="1"/>
  <c r="BZ13605" i="1"/>
  <c r="CA13605" i="1"/>
  <c r="CB13605" i="1"/>
  <c r="CC13605" i="1"/>
  <c r="CD13605" i="1"/>
  <c r="CE13605" i="1"/>
  <c r="CF13605" i="1"/>
  <c r="CG13605" i="1"/>
  <c r="CH13605" i="1"/>
  <c r="CI13605" i="1"/>
  <c r="CJ13605" i="1"/>
  <c r="CK13605" i="1"/>
  <c r="CL13605" i="1"/>
  <c r="CM13605" i="1"/>
  <c r="CN13605" i="1"/>
  <c r="CO13605" i="1"/>
  <c r="CP13605" i="1"/>
  <c r="CQ13605" i="1"/>
  <c r="CR13605" i="1"/>
  <c r="CS13605" i="1"/>
  <c r="CT13605" i="1"/>
  <c r="AW13606" i="1"/>
  <c r="AX13606" i="1"/>
  <c r="AY13606" i="1"/>
  <c r="AZ13606" i="1"/>
  <c r="BA13606" i="1"/>
  <c r="BB13606" i="1"/>
  <c r="BC13606" i="1"/>
  <c r="BD13606" i="1"/>
  <c r="BE13606" i="1"/>
  <c r="BF13606" i="1"/>
  <c r="BG13606" i="1"/>
  <c r="BH13606" i="1"/>
  <c r="BI13606" i="1"/>
  <c r="BJ13606" i="1"/>
  <c r="BK13606" i="1"/>
  <c r="BL13606" i="1"/>
  <c r="BM13606" i="1"/>
  <c r="BN13606" i="1"/>
  <c r="BO13606" i="1"/>
  <c r="BP13606" i="1"/>
  <c r="BQ13606" i="1"/>
  <c r="BR13606" i="1"/>
  <c r="BS13606" i="1"/>
  <c r="BT13606" i="1"/>
  <c r="BU13606" i="1"/>
  <c r="BV13606" i="1"/>
  <c r="BW13606" i="1"/>
  <c r="BX13606" i="1"/>
  <c r="BY13606" i="1"/>
  <c r="BZ13606" i="1"/>
  <c r="CA13606" i="1"/>
  <c r="CB13606" i="1"/>
  <c r="CC13606" i="1"/>
  <c r="CD13606" i="1"/>
  <c r="CE13606" i="1"/>
  <c r="CF13606" i="1"/>
  <c r="CG13606" i="1"/>
  <c r="CH13606" i="1"/>
  <c r="CI13606" i="1"/>
  <c r="CJ13606" i="1"/>
  <c r="CK13606" i="1"/>
  <c r="CL13606" i="1"/>
  <c r="CM13606" i="1"/>
  <c r="CN13606" i="1"/>
  <c r="CO13606" i="1"/>
  <c r="CP13606" i="1"/>
  <c r="CQ13606" i="1"/>
  <c r="CR13606" i="1"/>
  <c r="CS13606" i="1"/>
  <c r="CT13606" i="1"/>
  <c r="AW13607" i="1"/>
  <c r="AX13607" i="1"/>
  <c r="AY13607" i="1"/>
  <c r="AZ13607" i="1"/>
  <c r="BA13607" i="1"/>
  <c r="BB13607" i="1"/>
  <c r="BC13607" i="1"/>
  <c r="BD13607" i="1"/>
  <c r="BE13607" i="1"/>
  <c r="BF13607" i="1"/>
  <c r="BG13607" i="1"/>
  <c r="BH13607" i="1"/>
  <c r="BI13607" i="1"/>
  <c r="BJ13607" i="1"/>
  <c r="BK13607" i="1"/>
  <c r="BL13607" i="1"/>
  <c r="BM13607" i="1"/>
  <c r="BN13607" i="1"/>
  <c r="BO13607" i="1"/>
  <c r="BP13607" i="1"/>
  <c r="BQ13607" i="1"/>
  <c r="BR13607" i="1"/>
  <c r="BS13607" i="1"/>
  <c r="BT13607" i="1"/>
  <c r="BU13607" i="1"/>
  <c r="BV13607" i="1"/>
  <c r="BW13607" i="1"/>
  <c r="BX13607" i="1"/>
  <c r="BY13607" i="1"/>
  <c r="BZ13607" i="1"/>
  <c r="CA13607" i="1"/>
  <c r="CB13607" i="1"/>
  <c r="CC13607" i="1"/>
  <c r="CD13607" i="1"/>
  <c r="CE13607" i="1"/>
  <c r="CF13607" i="1"/>
  <c r="CG13607" i="1"/>
  <c r="CH13607" i="1"/>
  <c r="CI13607" i="1"/>
  <c r="CJ13607" i="1"/>
  <c r="CK13607" i="1"/>
  <c r="CL13607" i="1"/>
  <c r="CM13607" i="1"/>
  <c r="CN13607" i="1"/>
  <c r="CO13607" i="1"/>
  <c r="CP13607" i="1"/>
  <c r="CQ13607" i="1"/>
  <c r="CR13607" i="1"/>
  <c r="CS13607" i="1"/>
  <c r="CT13607" i="1"/>
  <c r="AW13608" i="1"/>
  <c r="AX13608" i="1"/>
  <c r="AY13608" i="1"/>
  <c r="AZ13608" i="1"/>
  <c r="BA13608" i="1"/>
  <c r="BB13608" i="1"/>
  <c r="BC13608" i="1"/>
  <c r="BD13608" i="1"/>
  <c r="BE13608" i="1"/>
  <c r="BF13608" i="1"/>
  <c r="BG13608" i="1"/>
  <c r="BH13608" i="1"/>
  <c r="BI13608" i="1"/>
  <c r="BJ13608" i="1"/>
  <c r="BK13608" i="1"/>
  <c r="BL13608" i="1"/>
  <c r="BM13608" i="1"/>
  <c r="BN13608" i="1"/>
  <c r="BO13608" i="1"/>
  <c r="BP13608" i="1"/>
  <c r="BQ13608" i="1"/>
  <c r="BR13608" i="1"/>
  <c r="BS13608" i="1"/>
  <c r="BT13608" i="1"/>
  <c r="BU13608" i="1"/>
  <c r="BV13608" i="1"/>
  <c r="BW13608" i="1"/>
  <c r="BX13608" i="1"/>
  <c r="BY13608" i="1"/>
  <c r="BZ13608" i="1"/>
  <c r="CA13608" i="1"/>
  <c r="CB13608" i="1"/>
  <c r="CC13608" i="1"/>
  <c r="CD13608" i="1"/>
  <c r="CE13608" i="1"/>
  <c r="CF13608" i="1"/>
  <c r="CG13608" i="1"/>
  <c r="CH13608" i="1"/>
  <c r="CI13608" i="1"/>
  <c r="CJ13608" i="1"/>
  <c r="CK13608" i="1"/>
  <c r="CL13608" i="1"/>
  <c r="CM13608" i="1"/>
  <c r="CN13608" i="1"/>
  <c r="CO13608" i="1"/>
  <c r="CP13608" i="1"/>
  <c r="CQ13608" i="1"/>
  <c r="CR13608" i="1"/>
  <c r="CS13608" i="1"/>
  <c r="CT13608" i="1"/>
  <c r="AW13609" i="1"/>
  <c r="AX13609" i="1"/>
  <c r="AY13609" i="1"/>
  <c r="AZ13609" i="1"/>
  <c r="BA13609" i="1"/>
  <c r="BB13609" i="1"/>
  <c r="BC13609" i="1"/>
  <c r="BD13609" i="1"/>
  <c r="BE13609" i="1"/>
  <c r="BF13609" i="1"/>
  <c r="BG13609" i="1"/>
  <c r="BH13609" i="1"/>
  <c r="BI13609" i="1"/>
  <c r="BJ13609" i="1"/>
  <c r="BK13609" i="1"/>
  <c r="BL13609" i="1"/>
  <c r="BM13609" i="1"/>
  <c r="BN13609" i="1"/>
  <c r="BO13609" i="1"/>
  <c r="BP13609" i="1"/>
  <c r="BQ13609" i="1"/>
  <c r="BR13609" i="1"/>
  <c r="BS13609" i="1"/>
  <c r="BT13609" i="1"/>
  <c r="BU13609" i="1"/>
  <c r="BV13609" i="1"/>
  <c r="BW13609" i="1"/>
  <c r="BX13609" i="1"/>
  <c r="BY13609" i="1"/>
  <c r="BZ13609" i="1"/>
  <c r="CA13609" i="1"/>
  <c r="CB13609" i="1"/>
  <c r="CC13609" i="1"/>
  <c r="CD13609" i="1"/>
  <c r="CE13609" i="1"/>
  <c r="CF13609" i="1"/>
  <c r="CG13609" i="1"/>
  <c r="CH13609" i="1"/>
  <c r="CI13609" i="1"/>
  <c r="CJ13609" i="1"/>
  <c r="CK13609" i="1"/>
  <c r="CL13609" i="1"/>
  <c r="CM13609" i="1"/>
  <c r="CN13609" i="1"/>
  <c r="CO13609" i="1"/>
  <c r="CP13609" i="1"/>
  <c r="CQ13609" i="1"/>
  <c r="CR13609" i="1"/>
  <c r="CS13609" i="1"/>
  <c r="CT13609" i="1"/>
  <c r="AW13610" i="1"/>
  <c r="AX13610" i="1"/>
  <c r="AY13610" i="1"/>
  <c r="AZ13610" i="1"/>
  <c r="BA13610" i="1"/>
  <c r="BB13610" i="1"/>
  <c r="BC13610" i="1"/>
  <c r="BD13610" i="1"/>
  <c r="BE13610" i="1"/>
  <c r="BF13610" i="1"/>
  <c r="BG13610" i="1"/>
  <c r="BH13610" i="1"/>
  <c r="BI13610" i="1"/>
  <c r="BJ13610" i="1"/>
  <c r="BK13610" i="1"/>
  <c r="BL13610" i="1"/>
  <c r="BM13610" i="1"/>
  <c r="BN13610" i="1"/>
  <c r="BO13610" i="1"/>
  <c r="BP13610" i="1"/>
  <c r="BQ13610" i="1"/>
  <c r="BR13610" i="1"/>
  <c r="BS13610" i="1"/>
  <c r="BT13610" i="1"/>
  <c r="BU13610" i="1"/>
  <c r="BV13610" i="1"/>
  <c r="BW13610" i="1"/>
  <c r="BX13610" i="1"/>
  <c r="BY13610" i="1"/>
  <c r="BZ13610" i="1"/>
  <c r="CA13610" i="1"/>
  <c r="CB13610" i="1"/>
  <c r="CC13610" i="1"/>
  <c r="CD13610" i="1"/>
  <c r="CE13610" i="1"/>
  <c r="CF13610" i="1"/>
  <c r="CG13610" i="1"/>
  <c r="CH13610" i="1"/>
  <c r="CI13610" i="1"/>
  <c r="CJ13610" i="1"/>
  <c r="CK13610" i="1"/>
  <c r="CL13610" i="1"/>
  <c r="CM13610" i="1"/>
  <c r="CN13610" i="1"/>
  <c r="CO13610" i="1"/>
  <c r="CP13610" i="1"/>
  <c r="CQ13610" i="1"/>
  <c r="CR13610" i="1"/>
  <c r="CS13610" i="1"/>
  <c r="CT13610" i="1"/>
  <c r="AW13611" i="1"/>
  <c r="AX13611" i="1"/>
  <c r="AY13611" i="1"/>
  <c r="AZ13611" i="1"/>
  <c r="BA13611" i="1"/>
  <c r="BB13611" i="1"/>
  <c r="BC13611" i="1"/>
  <c r="BD13611" i="1"/>
  <c r="BE13611" i="1"/>
  <c r="BF13611" i="1"/>
  <c r="BG13611" i="1"/>
  <c r="BH13611" i="1"/>
  <c r="BI13611" i="1"/>
  <c r="BJ13611" i="1"/>
  <c r="BK13611" i="1"/>
  <c r="BL13611" i="1"/>
  <c r="BM13611" i="1"/>
  <c r="BN13611" i="1"/>
  <c r="BO13611" i="1"/>
  <c r="BP13611" i="1"/>
  <c r="BQ13611" i="1"/>
  <c r="BR13611" i="1"/>
  <c r="BS13611" i="1"/>
  <c r="BT13611" i="1"/>
  <c r="BU13611" i="1"/>
  <c r="BV13611" i="1"/>
  <c r="BW13611" i="1"/>
  <c r="BX13611" i="1"/>
  <c r="BY13611" i="1"/>
  <c r="BZ13611" i="1"/>
  <c r="CA13611" i="1"/>
  <c r="CB13611" i="1"/>
  <c r="CC13611" i="1"/>
  <c r="CD13611" i="1"/>
  <c r="CE13611" i="1"/>
  <c r="CF13611" i="1"/>
  <c r="CG13611" i="1"/>
  <c r="CH13611" i="1"/>
  <c r="CI13611" i="1"/>
  <c r="CJ13611" i="1"/>
  <c r="CK13611" i="1"/>
  <c r="CL13611" i="1"/>
  <c r="CM13611" i="1"/>
  <c r="CN13611" i="1"/>
  <c r="CO13611" i="1"/>
  <c r="CP13611" i="1"/>
  <c r="CQ13611" i="1"/>
  <c r="CR13611" i="1"/>
  <c r="CS13611" i="1"/>
  <c r="CT13611" i="1"/>
  <c r="AW13612" i="1"/>
  <c r="AX13612" i="1"/>
  <c r="AY13612" i="1"/>
  <c r="AZ13612" i="1"/>
  <c r="BA13612" i="1"/>
  <c r="BB13612" i="1"/>
  <c r="BC13612" i="1"/>
  <c r="BD13612" i="1"/>
  <c r="BE13612" i="1"/>
  <c r="BF13612" i="1"/>
  <c r="BG13612" i="1"/>
  <c r="BH13612" i="1"/>
  <c r="BI13612" i="1"/>
  <c r="BJ13612" i="1"/>
  <c r="BK13612" i="1"/>
  <c r="BL13612" i="1"/>
  <c r="BM13612" i="1"/>
  <c r="BN13612" i="1"/>
  <c r="BO13612" i="1"/>
  <c r="BP13612" i="1"/>
  <c r="BQ13612" i="1"/>
  <c r="BR13612" i="1"/>
  <c r="BS13612" i="1"/>
  <c r="BT13612" i="1"/>
  <c r="BU13612" i="1"/>
  <c r="BV13612" i="1"/>
  <c r="BW13612" i="1"/>
  <c r="BX13612" i="1"/>
  <c r="BY13612" i="1"/>
  <c r="BZ13612" i="1"/>
  <c r="CA13612" i="1"/>
  <c r="CB13612" i="1"/>
  <c r="CC13612" i="1"/>
  <c r="CD13612" i="1"/>
  <c r="CE13612" i="1"/>
  <c r="CF13612" i="1"/>
  <c r="CG13612" i="1"/>
  <c r="CH13612" i="1"/>
  <c r="CI13612" i="1"/>
  <c r="CJ13612" i="1"/>
  <c r="CK13612" i="1"/>
  <c r="CL13612" i="1"/>
  <c r="CM13612" i="1"/>
  <c r="CN13612" i="1"/>
  <c r="CO13612" i="1"/>
  <c r="CP13612" i="1"/>
  <c r="CQ13612" i="1"/>
  <c r="CR13612" i="1"/>
  <c r="CS13612" i="1"/>
  <c r="CT13612" i="1"/>
  <c r="AW13613" i="1"/>
  <c r="AX13613" i="1"/>
  <c r="AY13613" i="1"/>
  <c r="AZ13613" i="1"/>
  <c r="BA13613" i="1"/>
  <c r="BB13613" i="1"/>
  <c r="BC13613" i="1"/>
  <c r="BD13613" i="1"/>
  <c r="BE13613" i="1"/>
  <c r="BF13613" i="1"/>
  <c r="BG13613" i="1"/>
  <c r="BH13613" i="1"/>
  <c r="BI13613" i="1"/>
  <c r="BJ13613" i="1"/>
  <c r="BK13613" i="1"/>
  <c r="BL13613" i="1"/>
  <c r="BM13613" i="1"/>
  <c r="BN13613" i="1"/>
  <c r="BO13613" i="1"/>
  <c r="BP13613" i="1"/>
  <c r="BQ13613" i="1"/>
  <c r="BR13613" i="1"/>
  <c r="BS13613" i="1"/>
  <c r="BT13613" i="1"/>
  <c r="BU13613" i="1"/>
  <c r="BV13613" i="1"/>
  <c r="BW13613" i="1"/>
  <c r="BX13613" i="1"/>
  <c r="BY13613" i="1"/>
  <c r="BZ13613" i="1"/>
  <c r="CA13613" i="1"/>
  <c r="CB13613" i="1"/>
  <c r="CC13613" i="1"/>
  <c r="CD13613" i="1"/>
  <c r="CE13613" i="1"/>
  <c r="CF13613" i="1"/>
  <c r="CG13613" i="1"/>
  <c r="CH13613" i="1"/>
  <c r="CI13613" i="1"/>
  <c r="CJ13613" i="1"/>
  <c r="CK13613" i="1"/>
  <c r="CL13613" i="1"/>
  <c r="CM13613" i="1"/>
  <c r="CN13613" i="1"/>
  <c r="CO13613" i="1"/>
  <c r="CP13613" i="1"/>
  <c r="CQ13613" i="1"/>
  <c r="CR13613" i="1"/>
  <c r="CS13613" i="1"/>
  <c r="CT13613" i="1"/>
  <c r="AW13614" i="1"/>
  <c r="AX13614" i="1"/>
  <c r="AY13614" i="1"/>
  <c r="AZ13614" i="1"/>
  <c r="BA13614" i="1"/>
  <c r="BB13614" i="1"/>
  <c r="BC13614" i="1"/>
  <c r="BD13614" i="1"/>
  <c r="BE13614" i="1"/>
  <c r="BF13614" i="1"/>
  <c r="BG13614" i="1"/>
  <c r="BH13614" i="1"/>
  <c r="BI13614" i="1"/>
  <c r="BJ13614" i="1"/>
  <c r="BK13614" i="1"/>
  <c r="BL13614" i="1"/>
  <c r="BM13614" i="1"/>
  <c r="BN13614" i="1"/>
  <c r="BO13614" i="1"/>
  <c r="BP13614" i="1"/>
  <c r="BQ13614" i="1"/>
  <c r="BR13614" i="1"/>
  <c r="BS13614" i="1"/>
  <c r="BT13614" i="1"/>
  <c r="BU13614" i="1"/>
  <c r="BV13614" i="1"/>
  <c r="BW13614" i="1"/>
  <c r="BX13614" i="1"/>
  <c r="BY13614" i="1"/>
  <c r="BZ13614" i="1"/>
  <c r="CA13614" i="1"/>
  <c r="CB13614" i="1"/>
  <c r="CC13614" i="1"/>
  <c r="CD13614" i="1"/>
  <c r="CE13614" i="1"/>
  <c r="CF13614" i="1"/>
  <c r="CG13614" i="1"/>
  <c r="CH13614" i="1"/>
  <c r="CI13614" i="1"/>
  <c r="CJ13614" i="1"/>
  <c r="CK13614" i="1"/>
  <c r="CL13614" i="1"/>
  <c r="CM13614" i="1"/>
  <c r="CN13614" i="1"/>
  <c r="CO13614" i="1"/>
  <c r="CP13614" i="1"/>
  <c r="CQ13614" i="1"/>
  <c r="CR13614" i="1"/>
  <c r="CS13614" i="1"/>
  <c r="CT13614" i="1"/>
  <c r="AW13615" i="1"/>
  <c r="AX13615" i="1"/>
  <c r="AY13615" i="1"/>
  <c r="AZ13615" i="1"/>
  <c r="BA13615" i="1"/>
  <c r="BB13615" i="1"/>
  <c r="BC13615" i="1"/>
  <c r="BD13615" i="1"/>
  <c r="BE13615" i="1"/>
  <c r="BF13615" i="1"/>
  <c r="BG13615" i="1"/>
  <c r="BH13615" i="1"/>
  <c r="BI13615" i="1"/>
  <c r="BJ13615" i="1"/>
  <c r="BK13615" i="1"/>
  <c r="BL13615" i="1"/>
  <c r="BM13615" i="1"/>
  <c r="BN13615" i="1"/>
  <c r="BO13615" i="1"/>
  <c r="BP13615" i="1"/>
  <c r="BQ13615" i="1"/>
  <c r="BR13615" i="1"/>
  <c r="BS13615" i="1"/>
  <c r="BT13615" i="1"/>
  <c r="BU13615" i="1"/>
  <c r="BV13615" i="1"/>
  <c r="BW13615" i="1"/>
  <c r="BX13615" i="1"/>
  <c r="BY13615" i="1"/>
  <c r="BZ13615" i="1"/>
  <c r="CA13615" i="1"/>
  <c r="CB13615" i="1"/>
  <c r="CC13615" i="1"/>
  <c r="CD13615" i="1"/>
  <c r="CE13615" i="1"/>
  <c r="CF13615" i="1"/>
  <c r="CG13615" i="1"/>
  <c r="CH13615" i="1"/>
  <c r="CI13615" i="1"/>
  <c r="CJ13615" i="1"/>
  <c r="CK13615" i="1"/>
  <c r="CL13615" i="1"/>
  <c r="CM13615" i="1"/>
  <c r="CN13615" i="1"/>
  <c r="CO13615" i="1"/>
  <c r="CP13615" i="1"/>
  <c r="CQ13615" i="1"/>
  <c r="CR13615" i="1"/>
  <c r="CS13615" i="1"/>
  <c r="CT13615" i="1"/>
  <c r="AW13616" i="1"/>
  <c r="AX13616" i="1"/>
  <c r="AY13616" i="1"/>
  <c r="AZ13616" i="1"/>
  <c r="BA13616" i="1"/>
  <c r="BB13616" i="1"/>
  <c r="BC13616" i="1"/>
  <c r="BD13616" i="1"/>
  <c r="BE13616" i="1"/>
  <c r="BF13616" i="1"/>
  <c r="BG13616" i="1"/>
  <c r="BH13616" i="1"/>
  <c r="BI13616" i="1"/>
  <c r="BJ13616" i="1"/>
  <c r="BK13616" i="1"/>
  <c r="BL13616" i="1"/>
  <c r="BM13616" i="1"/>
  <c r="BN13616" i="1"/>
  <c r="BO13616" i="1"/>
  <c r="BP13616" i="1"/>
  <c r="BQ13616" i="1"/>
  <c r="BR13616" i="1"/>
  <c r="BS13616" i="1"/>
  <c r="BT13616" i="1"/>
  <c r="BU13616" i="1"/>
  <c r="BV13616" i="1"/>
  <c r="BW13616" i="1"/>
  <c r="BX13616" i="1"/>
  <c r="BY13616" i="1"/>
  <c r="BZ13616" i="1"/>
  <c r="CA13616" i="1"/>
  <c r="CB13616" i="1"/>
  <c r="CC13616" i="1"/>
  <c r="CD13616" i="1"/>
  <c r="CE13616" i="1"/>
  <c r="CF13616" i="1"/>
  <c r="CG13616" i="1"/>
  <c r="CH13616" i="1"/>
  <c r="CI13616" i="1"/>
  <c r="CJ13616" i="1"/>
  <c r="CK13616" i="1"/>
  <c r="CL13616" i="1"/>
  <c r="CM13616" i="1"/>
  <c r="CN13616" i="1"/>
  <c r="CO13616" i="1"/>
  <c r="CP13616" i="1"/>
  <c r="CQ13616" i="1"/>
  <c r="CR13616" i="1"/>
  <c r="CS13616" i="1"/>
  <c r="CT13616" i="1"/>
  <c r="AW13617" i="1"/>
  <c r="AX13617" i="1"/>
  <c r="AY13617" i="1"/>
  <c r="AZ13617" i="1"/>
  <c r="BA13617" i="1"/>
  <c r="BB13617" i="1"/>
  <c r="BC13617" i="1"/>
  <c r="BD13617" i="1"/>
  <c r="BE13617" i="1"/>
  <c r="BF13617" i="1"/>
  <c r="BG13617" i="1"/>
  <c r="BH13617" i="1"/>
  <c r="BI13617" i="1"/>
  <c r="BJ13617" i="1"/>
  <c r="BK13617" i="1"/>
  <c r="BL13617" i="1"/>
  <c r="BM13617" i="1"/>
  <c r="BN13617" i="1"/>
  <c r="BO13617" i="1"/>
  <c r="BP13617" i="1"/>
  <c r="BQ13617" i="1"/>
  <c r="BR13617" i="1"/>
  <c r="BS13617" i="1"/>
  <c r="BT13617" i="1"/>
  <c r="BU13617" i="1"/>
  <c r="BV13617" i="1"/>
  <c r="BW13617" i="1"/>
  <c r="BX13617" i="1"/>
  <c r="BY13617" i="1"/>
  <c r="BZ13617" i="1"/>
  <c r="CA13617" i="1"/>
  <c r="CB13617" i="1"/>
  <c r="CC13617" i="1"/>
  <c r="CD13617" i="1"/>
  <c r="CE13617" i="1"/>
  <c r="CF13617" i="1"/>
  <c r="CG13617" i="1"/>
  <c r="CH13617" i="1"/>
  <c r="CI13617" i="1"/>
  <c r="CJ13617" i="1"/>
  <c r="CK13617" i="1"/>
  <c r="CL13617" i="1"/>
  <c r="CM13617" i="1"/>
  <c r="CN13617" i="1"/>
  <c r="CO13617" i="1"/>
  <c r="CP13617" i="1"/>
  <c r="CQ13617" i="1"/>
  <c r="CR13617" i="1"/>
  <c r="CS13617" i="1"/>
  <c r="CT13617" i="1"/>
  <c r="AW13618" i="1"/>
  <c r="AX13618" i="1"/>
  <c r="AY13618" i="1"/>
  <c r="AZ13618" i="1"/>
  <c r="BA13618" i="1"/>
  <c r="BB13618" i="1"/>
  <c r="BC13618" i="1"/>
  <c r="BD13618" i="1"/>
  <c r="BE13618" i="1"/>
  <c r="BF13618" i="1"/>
  <c r="BG13618" i="1"/>
  <c r="BH13618" i="1"/>
  <c r="BI13618" i="1"/>
  <c r="BJ13618" i="1"/>
  <c r="BK13618" i="1"/>
  <c r="BL13618" i="1"/>
  <c r="BM13618" i="1"/>
  <c r="BN13618" i="1"/>
  <c r="BO13618" i="1"/>
  <c r="BP13618" i="1"/>
  <c r="BQ13618" i="1"/>
  <c r="BR13618" i="1"/>
  <c r="BS13618" i="1"/>
  <c r="BT13618" i="1"/>
  <c r="BU13618" i="1"/>
  <c r="BV13618" i="1"/>
  <c r="BW13618" i="1"/>
  <c r="BX13618" i="1"/>
  <c r="BY13618" i="1"/>
  <c r="BZ13618" i="1"/>
  <c r="CA13618" i="1"/>
  <c r="CB13618" i="1"/>
  <c r="CC13618" i="1"/>
  <c r="CD13618" i="1"/>
  <c r="CE13618" i="1"/>
  <c r="CF13618" i="1"/>
  <c r="CG13618" i="1"/>
  <c r="CH13618" i="1"/>
  <c r="CI13618" i="1"/>
  <c r="CJ13618" i="1"/>
  <c r="CK13618" i="1"/>
  <c r="CL13618" i="1"/>
  <c r="CM13618" i="1"/>
  <c r="CN13618" i="1"/>
  <c r="CO13618" i="1"/>
  <c r="CP13618" i="1"/>
  <c r="CQ13618" i="1"/>
  <c r="CR13618" i="1"/>
  <c r="CS13618" i="1"/>
  <c r="CT13618" i="1"/>
  <c r="AW13619" i="1"/>
  <c r="AX13619" i="1"/>
  <c r="AY13619" i="1"/>
  <c r="AZ13619" i="1"/>
  <c r="BA13619" i="1"/>
  <c r="BB13619" i="1"/>
  <c r="BC13619" i="1"/>
  <c r="BD13619" i="1"/>
  <c r="BE13619" i="1"/>
  <c r="BF13619" i="1"/>
  <c r="BG13619" i="1"/>
  <c r="BH13619" i="1"/>
  <c r="BI13619" i="1"/>
  <c r="BJ13619" i="1"/>
  <c r="BK13619" i="1"/>
  <c r="BL13619" i="1"/>
  <c r="BM13619" i="1"/>
  <c r="BN13619" i="1"/>
  <c r="BO13619" i="1"/>
  <c r="BP13619" i="1"/>
  <c r="BQ13619" i="1"/>
  <c r="BR13619" i="1"/>
  <c r="BS13619" i="1"/>
  <c r="BT13619" i="1"/>
  <c r="BU13619" i="1"/>
  <c r="BV13619" i="1"/>
  <c r="BW13619" i="1"/>
  <c r="BX13619" i="1"/>
  <c r="BY13619" i="1"/>
  <c r="BZ13619" i="1"/>
  <c r="CA13619" i="1"/>
  <c r="CB13619" i="1"/>
  <c r="CC13619" i="1"/>
  <c r="CD13619" i="1"/>
  <c r="CE13619" i="1"/>
  <c r="CF13619" i="1"/>
  <c r="CG13619" i="1"/>
  <c r="CH13619" i="1"/>
  <c r="CI13619" i="1"/>
  <c r="CJ13619" i="1"/>
  <c r="CK13619" i="1"/>
  <c r="CL13619" i="1"/>
  <c r="CM13619" i="1"/>
  <c r="CN13619" i="1"/>
  <c r="CO13619" i="1"/>
  <c r="CP13619" i="1"/>
  <c r="CQ13619" i="1"/>
  <c r="CR13619" i="1"/>
  <c r="CS13619" i="1"/>
  <c r="CT13619" i="1"/>
  <c r="AW13620" i="1"/>
  <c r="AX13620" i="1"/>
  <c r="AY13620" i="1"/>
  <c r="AZ13620" i="1"/>
  <c r="BA13620" i="1"/>
  <c r="BB13620" i="1"/>
  <c r="BC13620" i="1"/>
  <c r="BD13620" i="1"/>
  <c r="BE13620" i="1"/>
  <c r="BF13620" i="1"/>
  <c r="BG13620" i="1"/>
  <c r="BH13620" i="1"/>
  <c r="BI13620" i="1"/>
  <c r="BJ13620" i="1"/>
  <c r="BK13620" i="1"/>
  <c r="BL13620" i="1"/>
  <c r="BM13620" i="1"/>
  <c r="BN13620" i="1"/>
  <c r="BO13620" i="1"/>
  <c r="BP13620" i="1"/>
  <c r="BQ13620" i="1"/>
  <c r="BR13620" i="1"/>
  <c r="BS13620" i="1"/>
  <c r="BT13620" i="1"/>
  <c r="BU13620" i="1"/>
  <c r="BV13620" i="1"/>
  <c r="BW13620" i="1"/>
  <c r="BX13620" i="1"/>
  <c r="BY13620" i="1"/>
  <c r="BZ13620" i="1"/>
  <c r="CA13620" i="1"/>
  <c r="CB13620" i="1"/>
  <c r="CC13620" i="1"/>
  <c r="CD13620" i="1"/>
  <c r="CE13620" i="1"/>
  <c r="CF13620" i="1"/>
  <c r="CG13620" i="1"/>
  <c r="CH13620" i="1"/>
  <c r="CI13620" i="1"/>
  <c r="CJ13620" i="1"/>
  <c r="CK13620" i="1"/>
  <c r="CL13620" i="1"/>
  <c r="CM13620" i="1"/>
  <c r="CN13620" i="1"/>
  <c r="CO13620" i="1"/>
  <c r="CP13620" i="1"/>
  <c r="CQ13620" i="1"/>
  <c r="CR13620" i="1"/>
  <c r="CS13620" i="1"/>
  <c r="CT13620" i="1"/>
  <c r="AW13621" i="1"/>
  <c r="AX13621" i="1"/>
  <c r="AY13621" i="1"/>
  <c r="AZ13621" i="1"/>
  <c r="BA13621" i="1"/>
  <c r="BB13621" i="1"/>
  <c r="BC13621" i="1"/>
  <c r="BD13621" i="1"/>
  <c r="BE13621" i="1"/>
  <c r="BF13621" i="1"/>
  <c r="BG13621" i="1"/>
  <c r="BH13621" i="1"/>
  <c r="BI13621" i="1"/>
  <c r="BJ13621" i="1"/>
  <c r="BK13621" i="1"/>
  <c r="BL13621" i="1"/>
  <c r="BM13621" i="1"/>
  <c r="BN13621" i="1"/>
  <c r="BO13621" i="1"/>
  <c r="BP13621" i="1"/>
  <c r="BQ13621" i="1"/>
  <c r="BR13621" i="1"/>
  <c r="BS13621" i="1"/>
  <c r="BT13621" i="1"/>
  <c r="BU13621" i="1"/>
  <c r="BV13621" i="1"/>
  <c r="BW13621" i="1"/>
  <c r="BX13621" i="1"/>
  <c r="BY13621" i="1"/>
  <c r="BZ13621" i="1"/>
  <c r="CA13621" i="1"/>
  <c r="CB13621" i="1"/>
  <c r="CC13621" i="1"/>
  <c r="CD13621" i="1"/>
  <c r="CE13621" i="1"/>
  <c r="CF13621" i="1"/>
  <c r="CG13621" i="1"/>
  <c r="CH13621" i="1"/>
  <c r="CI13621" i="1"/>
  <c r="CJ13621" i="1"/>
  <c r="CK13621" i="1"/>
  <c r="CL13621" i="1"/>
  <c r="CM13621" i="1"/>
  <c r="CN13621" i="1"/>
  <c r="CO13621" i="1"/>
  <c r="CP13621" i="1"/>
  <c r="CQ13621" i="1"/>
  <c r="CR13621" i="1"/>
  <c r="CS13621" i="1"/>
  <c r="CT13621" i="1"/>
  <c r="AW13622" i="1"/>
  <c r="AX13622" i="1"/>
  <c r="AY13622" i="1"/>
  <c r="AZ13622" i="1"/>
  <c r="BA13622" i="1"/>
  <c r="BB13622" i="1"/>
  <c r="BC13622" i="1"/>
  <c r="BD13622" i="1"/>
  <c r="BE13622" i="1"/>
  <c r="BF13622" i="1"/>
  <c r="BG13622" i="1"/>
  <c r="BH13622" i="1"/>
  <c r="BI13622" i="1"/>
  <c r="BJ13622" i="1"/>
  <c r="BK13622" i="1"/>
  <c r="BL13622" i="1"/>
  <c r="BM13622" i="1"/>
  <c r="BN13622" i="1"/>
  <c r="BO13622" i="1"/>
  <c r="BP13622" i="1"/>
  <c r="BQ13622" i="1"/>
  <c r="BR13622" i="1"/>
  <c r="BS13622" i="1"/>
  <c r="BT13622" i="1"/>
  <c r="BU13622" i="1"/>
  <c r="BV13622" i="1"/>
  <c r="BW13622" i="1"/>
  <c r="BX13622" i="1"/>
  <c r="BY13622" i="1"/>
  <c r="BZ13622" i="1"/>
  <c r="CA13622" i="1"/>
  <c r="CB13622" i="1"/>
  <c r="CC13622" i="1"/>
  <c r="CD13622" i="1"/>
  <c r="CE13622" i="1"/>
  <c r="CF13622" i="1"/>
  <c r="CG13622" i="1"/>
  <c r="CH13622" i="1"/>
  <c r="CI13622" i="1"/>
  <c r="CJ13622" i="1"/>
  <c r="CK13622" i="1"/>
  <c r="CL13622" i="1"/>
  <c r="CM13622" i="1"/>
  <c r="CN13622" i="1"/>
  <c r="CO13622" i="1"/>
  <c r="CP13622" i="1"/>
  <c r="CQ13622" i="1"/>
  <c r="CR13622" i="1"/>
  <c r="CS13622" i="1"/>
  <c r="CT13622" i="1"/>
  <c r="AW13623" i="1"/>
  <c r="AX13623" i="1"/>
  <c r="AY13623" i="1"/>
  <c r="AZ13623" i="1"/>
  <c r="BA13623" i="1"/>
  <c r="BB13623" i="1"/>
  <c r="BC13623" i="1"/>
  <c r="BD13623" i="1"/>
  <c r="BE13623" i="1"/>
  <c r="BF13623" i="1"/>
  <c r="BG13623" i="1"/>
  <c r="BH13623" i="1"/>
  <c r="BI13623" i="1"/>
  <c r="BJ13623" i="1"/>
  <c r="BK13623" i="1"/>
  <c r="BL13623" i="1"/>
  <c r="BM13623" i="1"/>
  <c r="BN13623" i="1"/>
  <c r="BO13623" i="1"/>
  <c r="BP13623" i="1"/>
  <c r="BQ13623" i="1"/>
  <c r="BR13623" i="1"/>
  <c r="BS13623" i="1"/>
  <c r="BT13623" i="1"/>
  <c r="BU13623" i="1"/>
  <c r="BV13623" i="1"/>
  <c r="BW13623" i="1"/>
  <c r="BX13623" i="1"/>
  <c r="BY13623" i="1"/>
  <c r="BZ13623" i="1"/>
  <c r="CA13623" i="1"/>
  <c r="CB13623" i="1"/>
  <c r="CC13623" i="1"/>
  <c r="CD13623" i="1"/>
  <c r="CE13623" i="1"/>
  <c r="CF13623" i="1"/>
  <c r="CG13623" i="1"/>
  <c r="CH13623" i="1"/>
  <c r="CI13623" i="1"/>
  <c r="CJ13623" i="1"/>
  <c r="CK13623" i="1"/>
  <c r="CL13623" i="1"/>
  <c r="CM13623" i="1"/>
  <c r="CN13623" i="1"/>
  <c r="CO13623" i="1"/>
  <c r="CP13623" i="1"/>
  <c r="CQ13623" i="1"/>
  <c r="CR13623" i="1"/>
  <c r="CS13623" i="1"/>
  <c r="CT13623" i="1"/>
  <c r="AW13624" i="1"/>
  <c r="AX13624" i="1"/>
  <c r="AY13624" i="1"/>
  <c r="AZ13624" i="1"/>
  <c r="BA13624" i="1"/>
  <c r="BB13624" i="1"/>
  <c r="BC13624" i="1"/>
  <c r="BD13624" i="1"/>
  <c r="BE13624" i="1"/>
  <c r="BF13624" i="1"/>
  <c r="BG13624" i="1"/>
  <c r="BH13624" i="1"/>
  <c r="BI13624" i="1"/>
  <c r="BJ13624" i="1"/>
  <c r="BK13624" i="1"/>
  <c r="BL13624" i="1"/>
  <c r="BM13624" i="1"/>
  <c r="BN13624" i="1"/>
  <c r="BO13624" i="1"/>
  <c r="BP13624" i="1"/>
  <c r="BQ13624" i="1"/>
  <c r="BR13624" i="1"/>
  <c r="BS13624" i="1"/>
  <c r="BT13624" i="1"/>
  <c r="BU13624" i="1"/>
  <c r="BV13624" i="1"/>
  <c r="BW13624" i="1"/>
  <c r="BX13624" i="1"/>
  <c r="BY13624" i="1"/>
  <c r="BZ13624" i="1"/>
  <c r="CA13624" i="1"/>
  <c r="CB13624" i="1"/>
  <c r="CC13624" i="1"/>
  <c r="CD13624" i="1"/>
  <c r="CE13624" i="1"/>
  <c r="CF13624" i="1"/>
  <c r="CG13624" i="1"/>
  <c r="CH13624" i="1"/>
  <c r="CI13624" i="1"/>
  <c r="CJ13624" i="1"/>
  <c r="CK13624" i="1"/>
  <c r="CL13624" i="1"/>
  <c r="CM13624" i="1"/>
  <c r="CN13624" i="1"/>
  <c r="CO13624" i="1"/>
  <c r="CP13624" i="1"/>
  <c r="CQ13624" i="1"/>
  <c r="CR13624" i="1"/>
  <c r="CS13624" i="1"/>
  <c r="CT13624" i="1"/>
  <c r="AW13625" i="1"/>
  <c r="AX13625" i="1"/>
  <c r="AY13625" i="1"/>
  <c r="AZ13625" i="1"/>
  <c r="BA13625" i="1"/>
  <c r="BB13625" i="1"/>
  <c r="BC13625" i="1"/>
  <c r="BD13625" i="1"/>
  <c r="BE13625" i="1"/>
  <c r="BF13625" i="1"/>
  <c r="BG13625" i="1"/>
  <c r="BH13625" i="1"/>
  <c r="BI13625" i="1"/>
  <c r="BJ13625" i="1"/>
  <c r="BK13625" i="1"/>
  <c r="BL13625" i="1"/>
  <c r="BM13625" i="1"/>
  <c r="BN13625" i="1"/>
  <c r="BO13625" i="1"/>
  <c r="BP13625" i="1"/>
  <c r="BQ13625" i="1"/>
  <c r="BR13625" i="1"/>
  <c r="BS13625" i="1"/>
  <c r="BT13625" i="1"/>
  <c r="BU13625" i="1"/>
  <c r="BV13625" i="1"/>
  <c r="BW13625" i="1"/>
  <c r="BX13625" i="1"/>
  <c r="BY13625" i="1"/>
  <c r="BZ13625" i="1"/>
  <c r="CA13625" i="1"/>
  <c r="CB13625" i="1"/>
  <c r="CC13625" i="1"/>
  <c r="CD13625" i="1"/>
  <c r="CE13625" i="1"/>
  <c r="CF13625" i="1"/>
  <c r="CG13625" i="1"/>
  <c r="CH13625" i="1"/>
  <c r="CI13625" i="1"/>
  <c r="CJ13625" i="1"/>
  <c r="CK13625" i="1"/>
  <c r="CL13625" i="1"/>
  <c r="CM13625" i="1"/>
  <c r="CN13625" i="1"/>
  <c r="CO13625" i="1"/>
  <c r="CP13625" i="1"/>
  <c r="CQ13625" i="1"/>
  <c r="CR13625" i="1"/>
  <c r="CS13625" i="1"/>
  <c r="CT13625" i="1"/>
  <c r="AW13626" i="1"/>
  <c r="AX13626" i="1"/>
  <c r="AY13626" i="1"/>
  <c r="AZ13626" i="1"/>
  <c r="BA13626" i="1"/>
  <c r="BB13626" i="1"/>
  <c r="BC13626" i="1"/>
  <c r="BD13626" i="1"/>
  <c r="BE13626" i="1"/>
  <c r="BF13626" i="1"/>
  <c r="BG13626" i="1"/>
  <c r="BH13626" i="1"/>
  <c r="BI13626" i="1"/>
  <c r="BJ13626" i="1"/>
  <c r="BK13626" i="1"/>
  <c r="BL13626" i="1"/>
  <c r="BM13626" i="1"/>
  <c r="BN13626" i="1"/>
  <c r="BO13626" i="1"/>
  <c r="BP13626" i="1"/>
  <c r="BQ13626" i="1"/>
  <c r="BR13626" i="1"/>
  <c r="BS13626" i="1"/>
  <c r="BT13626" i="1"/>
  <c r="BU13626" i="1"/>
  <c r="BV13626" i="1"/>
  <c r="BW13626" i="1"/>
  <c r="BX13626" i="1"/>
  <c r="BY13626" i="1"/>
  <c r="BZ13626" i="1"/>
  <c r="CA13626" i="1"/>
  <c r="CB13626" i="1"/>
  <c r="CC13626" i="1"/>
  <c r="CD13626" i="1"/>
  <c r="CE13626" i="1"/>
  <c r="CF13626" i="1"/>
  <c r="CG13626" i="1"/>
  <c r="CH13626" i="1"/>
  <c r="CI13626" i="1"/>
  <c r="CJ13626" i="1"/>
  <c r="CK13626" i="1"/>
  <c r="CL13626" i="1"/>
  <c r="CM13626" i="1"/>
  <c r="CN13626" i="1"/>
  <c r="CO13626" i="1"/>
  <c r="CP13626" i="1"/>
  <c r="CQ13626" i="1"/>
  <c r="CR13626" i="1"/>
  <c r="CS13626" i="1"/>
  <c r="CT13626" i="1"/>
  <c r="AW13627" i="1"/>
  <c r="AX13627" i="1"/>
  <c r="AY13627" i="1"/>
  <c r="AZ13627" i="1"/>
  <c r="BA13627" i="1"/>
  <c r="BB13627" i="1"/>
  <c r="BC13627" i="1"/>
  <c r="BD13627" i="1"/>
  <c r="BE13627" i="1"/>
  <c r="BF13627" i="1"/>
  <c r="BG13627" i="1"/>
  <c r="BH13627" i="1"/>
  <c r="BI13627" i="1"/>
  <c r="BJ13627" i="1"/>
  <c r="BK13627" i="1"/>
  <c r="BL13627" i="1"/>
  <c r="BM13627" i="1"/>
  <c r="BN13627" i="1"/>
  <c r="BO13627" i="1"/>
  <c r="BP13627" i="1"/>
  <c r="BQ13627" i="1"/>
  <c r="BR13627" i="1"/>
  <c r="BS13627" i="1"/>
  <c r="BT13627" i="1"/>
  <c r="BU13627" i="1"/>
  <c r="BV13627" i="1"/>
  <c r="BW13627" i="1"/>
  <c r="BX13627" i="1"/>
  <c r="BY13627" i="1"/>
  <c r="BZ13627" i="1"/>
  <c r="CA13627" i="1"/>
  <c r="CB13627" i="1"/>
  <c r="CC13627" i="1"/>
  <c r="CD13627" i="1"/>
  <c r="CE13627" i="1"/>
  <c r="CF13627" i="1"/>
  <c r="CG13627" i="1"/>
  <c r="CH13627" i="1"/>
  <c r="CI13627" i="1"/>
  <c r="CJ13627" i="1"/>
  <c r="CK13627" i="1"/>
  <c r="CL13627" i="1"/>
  <c r="CM13627" i="1"/>
  <c r="CN13627" i="1"/>
  <c r="CO13627" i="1"/>
  <c r="CP13627" i="1"/>
  <c r="CQ13627" i="1"/>
  <c r="CR13627" i="1"/>
  <c r="CS13627" i="1"/>
  <c r="CT13627" i="1"/>
  <c r="AW13628" i="1"/>
  <c r="AX13628" i="1"/>
  <c r="AY13628" i="1"/>
  <c r="AZ13628" i="1"/>
  <c r="BA13628" i="1"/>
  <c r="BB13628" i="1"/>
  <c r="BC13628" i="1"/>
  <c r="BD13628" i="1"/>
  <c r="BE13628" i="1"/>
  <c r="BF13628" i="1"/>
  <c r="BG13628" i="1"/>
  <c r="BH13628" i="1"/>
  <c r="BI13628" i="1"/>
  <c r="BJ13628" i="1"/>
  <c r="BK13628" i="1"/>
  <c r="BL13628" i="1"/>
  <c r="BM13628" i="1"/>
  <c r="BN13628" i="1"/>
  <c r="BO13628" i="1"/>
  <c r="BP13628" i="1"/>
  <c r="BQ13628" i="1"/>
  <c r="BR13628" i="1"/>
  <c r="BS13628" i="1"/>
  <c r="BT13628" i="1"/>
  <c r="BU13628" i="1"/>
  <c r="BV13628" i="1"/>
  <c r="BW13628" i="1"/>
  <c r="BX13628" i="1"/>
  <c r="BY13628" i="1"/>
  <c r="BZ13628" i="1"/>
  <c r="CA13628" i="1"/>
  <c r="CB13628" i="1"/>
  <c r="CC13628" i="1"/>
  <c r="CD13628" i="1"/>
  <c r="CE13628" i="1"/>
  <c r="CF13628" i="1"/>
  <c r="CG13628" i="1"/>
  <c r="CH13628" i="1"/>
  <c r="CI13628" i="1"/>
  <c r="CJ13628" i="1"/>
  <c r="CK13628" i="1"/>
  <c r="CL13628" i="1"/>
  <c r="CM13628" i="1"/>
  <c r="CN13628" i="1"/>
  <c r="CO13628" i="1"/>
  <c r="CP13628" i="1"/>
  <c r="CQ13628" i="1"/>
  <c r="CR13628" i="1"/>
  <c r="CS13628" i="1"/>
  <c r="CT13628" i="1"/>
  <c r="AW13629" i="1"/>
  <c r="AX13629" i="1"/>
  <c r="AY13629" i="1"/>
  <c r="AZ13629" i="1"/>
  <c r="BA13629" i="1"/>
  <c r="BB13629" i="1"/>
  <c r="BC13629" i="1"/>
  <c r="BD13629" i="1"/>
  <c r="BE13629" i="1"/>
  <c r="BF13629" i="1"/>
  <c r="BG13629" i="1"/>
  <c r="BH13629" i="1"/>
  <c r="BI13629" i="1"/>
  <c r="BJ13629" i="1"/>
  <c r="BK13629" i="1"/>
  <c r="BL13629" i="1"/>
  <c r="BM13629" i="1"/>
  <c r="BN13629" i="1"/>
  <c r="BO13629" i="1"/>
  <c r="BP13629" i="1"/>
  <c r="BQ13629" i="1"/>
  <c r="BR13629" i="1"/>
  <c r="BS13629" i="1"/>
  <c r="BT13629" i="1"/>
  <c r="BU13629" i="1"/>
  <c r="BV13629" i="1"/>
  <c r="BW13629" i="1"/>
  <c r="BX13629" i="1"/>
  <c r="BY13629" i="1"/>
  <c r="BZ13629" i="1"/>
  <c r="CA13629" i="1"/>
  <c r="CB13629" i="1"/>
  <c r="CC13629" i="1"/>
  <c r="CD13629" i="1"/>
  <c r="CE13629" i="1"/>
  <c r="CF13629" i="1"/>
  <c r="CG13629" i="1"/>
  <c r="CH13629" i="1"/>
  <c r="CI13629" i="1"/>
  <c r="CJ13629" i="1"/>
  <c r="CK13629" i="1"/>
  <c r="CL13629" i="1"/>
  <c r="CM13629" i="1"/>
  <c r="CN13629" i="1"/>
  <c r="CO13629" i="1"/>
  <c r="CP13629" i="1"/>
  <c r="CQ13629" i="1"/>
  <c r="CR13629" i="1"/>
  <c r="CS13629" i="1"/>
  <c r="CT13629" i="1"/>
  <c r="AW13630" i="1"/>
  <c r="AX13630" i="1"/>
  <c r="AY13630" i="1"/>
  <c r="AZ13630" i="1"/>
  <c r="BA13630" i="1"/>
  <c r="BB13630" i="1"/>
  <c r="BC13630" i="1"/>
  <c r="BD13630" i="1"/>
  <c r="BE13630" i="1"/>
  <c r="BF13630" i="1"/>
  <c r="BG13630" i="1"/>
  <c r="BH13630" i="1"/>
  <c r="BI13630" i="1"/>
  <c r="BJ13630" i="1"/>
  <c r="BK13630" i="1"/>
  <c r="BL13630" i="1"/>
  <c r="BM13630" i="1"/>
  <c r="BN13630" i="1"/>
  <c r="BO13630" i="1"/>
  <c r="BP13630" i="1"/>
  <c r="BQ13630" i="1"/>
  <c r="BR13630" i="1"/>
  <c r="BS13630" i="1"/>
  <c r="BT13630" i="1"/>
  <c r="BU13630" i="1"/>
  <c r="BV13630" i="1"/>
  <c r="BW13630" i="1"/>
  <c r="BX13630" i="1"/>
  <c r="BY13630" i="1"/>
  <c r="BZ13630" i="1"/>
  <c r="CA13630" i="1"/>
  <c r="CB13630" i="1"/>
  <c r="CC13630" i="1"/>
  <c r="CD13630" i="1"/>
  <c r="CE13630" i="1"/>
  <c r="CF13630" i="1"/>
  <c r="CG13630" i="1"/>
  <c r="CH13630" i="1"/>
  <c r="CI13630" i="1"/>
  <c r="CJ13630" i="1"/>
  <c r="CK13630" i="1"/>
  <c r="CL13630" i="1"/>
  <c r="CM13630" i="1"/>
  <c r="CN13630" i="1"/>
  <c r="CO13630" i="1"/>
  <c r="CP13630" i="1"/>
  <c r="CQ13630" i="1"/>
  <c r="CR13630" i="1"/>
  <c r="CS13630" i="1"/>
  <c r="CT13630" i="1"/>
  <c r="AW13631" i="1"/>
  <c r="AX13631" i="1"/>
  <c r="AY13631" i="1"/>
  <c r="AZ13631" i="1"/>
  <c r="BA13631" i="1"/>
  <c r="BB13631" i="1"/>
  <c r="BC13631" i="1"/>
  <c r="BD13631" i="1"/>
  <c r="BE13631" i="1"/>
  <c r="BF13631" i="1"/>
  <c r="BG13631" i="1"/>
  <c r="BH13631" i="1"/>
  <c r="BI13631" i="1"/>
  <c r="BJ13631" i="1"/>
  <c r="BK13631" i="1"/>
  <c r="BL13631" i="1"/>
  <c r="BM13631" i="1"/>
  <c r="BN13631" i="1"/>
  <c r="BO13631" i="1"/>
  <c r="BP13631" i="1"/>
  <c r="BQ13631" i="1"/>
  <c r="BR13631" i="1"/>
  <c r="BS13631" i="1"/>
  <c r="BT13631" i="1"/>
  <c r="BU13631" i="1"/>
  <c r="BV13631" i="1"/>
  <c r="BW13631" i="1"/>
  <c r="BX13631" i="1"/>
  <c r="BY13631" i="1"/>
  <c r="BZ13631" i="1"/>
  <c r="CA13631" i="1"/>
  <c r="CB13631" i="1"/>
  <c r="CC13631" i="1"/>
  <c r="CD13631" i="1"/>
  <c r="CE13631" i="1"/>
  <c r="CF13631" i="1"/>
  <c r="CG13631" i="1"/>
  <c r="CH13631" i="1"/>
  <c r="CI13631" i="1"/>
  <c r="CJ13631" i="1"/>
  <c r="CK13631" i="1"/>
  <c r="CL13631" i="1"/>
  <c r="CM13631" i="1"/>
  <c r="CN13631" i="1"/>
  <c r="CO13631" i="1"/>
  <c r="CP13631" i="1"/>
  <c r="CQ13631" i="1"/>
  <c r="CR13631" i="1"/>
  <c r="CS13631" i="1"/>
  <c r="CT13631" i="1"/>
  <c r="AW13632" i="1"/>
  <c r="AX13632" i="1"/>
  <c r="AY13632" i="1"/>
  <c r="AZ13632" i="1"/>
  <c r="BA13632" i="1"/>
  <c r="BB13632" i="1"/>
  <c r="BC13632" i="1"/>
  <c r="BD13632" i="1"/>
  <c r="BE13632" i="1"/>
  <c r="BF13632" i="1"/>
  <c r="BG13632" i="1"/>
  <c r="BH13632" i="1"/>
  <c r="BI13632" i="1"/>
  <c r="BJ13632" i="1"/>
  <c r="BK13632" i="1"/>
  <c r="BL13632" i="1"/>
  <c r="BM13632" i="1"/>
  <c r="BN13632" i="1"/>
  <c r="BO13632" i="1"/>
  <c r="BP13632" i="1"/>
  <c r="BQ13632" i="1"/>
  <c r="BR13632" i="1"/>
  <c r="BS13632" i="1"/>
  <c r="BT13632" i="1"/>
  <c r="BU13632" i="1"/>
  <c r="BV13632" i="1"/>
  <c r="BW13632" i="1"/>
  <c r="BX13632" i="1"/>
  <c r="BY13632" i="1"/>
  <c r="BZ13632" i="1"/>
  <c r="CA13632" i="1"/>
  <c r="CB13632" i="1"/>
  <c r="CC13632" i="1"/>
  <c r="CD13632" i="1"/>
  <c r="CE13632" i="1"/>
  <c r="CF13632" i="1"/>
  <c r="CG13632" i="1"/>
  <c r="CH13632" i="1"/>
  <c r="CI13632" i="1"/>
  <c r="CJ13632" i="1"/>
  <c r="CK13632" i="1"/>
  <c r="CL13632" i="1"/>
  <c r="CM13632" i="1"/>
  <c r="CN13632" i="1"/>
  <c r="CO13632" i="1"/>
  <c r="CP13632" i="1"/>
  <c r="CQ13632" i="1"/>
  <c r="CR13632" i="1"/>
  <c r="CS13632" i="1"/>
  <c r="CT13632" i="1"/>
  <c r="AW13633" i="1"/>
  <c r="AX13633" i="1"/>
  <c r="AY13633" i="1"/>
  <c r="AZ13633" i="1"/>
  <c r="BA13633" i="1"/>
  <c r="BB13633" i="1"/>
  <c r="BC13633" i="1"/>
  <c r="BD13633" i="1"/>
  <c r="BE13633" i="1"/>
  <c r="BF13633" i="1"/>
  <c r="BG13633" i="1"/>
  <c r="BH13633" i="1"/>
  <c r="BI13633" i="1"/>
  <c r="BJ13633" i="1"/>
  <c r="BK13633" i="1"/>
  <c r="BL13633" i="1"/>
  <c r="BM13633" i="1"/>
  <c r="BN13633" i="1"/>
  <c r="BO13633" i="1"/>
  <c r="BP13633" i="1"/>
  <c r="BQ13633" i="1"/>
  <c r="BR13633" i="1"/>
  <c r="BS13633" i="1"/>
  <c r="BT13633" i="1"/>
  <c r="BU13633" i="1"/>
  <c r="BV13633" i="1"/>
  <c r="BW13633" i="1"/>
  <c r="BX13633" i="1"/>
  <c r="BY13633" i="1"/>
  <c r="BZ13633" i="1"/>
  <c r="CA13633" i="1"/>
  <c r="CB13633" i="1"/>
  <c r="CC13633" i="1"/>
  <c r="CD13633" i="1"/>
  <c r="CE13633" i="1"/>
  <c r="CF13633" i="1"/>
  <c r="CG13633" i="1"/>
  <c r="CH13633" i="1"/>
  <c r="CI13633" i="1"/>
  <c r="CJ13633" i="1"/>
  <c r="CK13633" i="1"/>
  <c r="CL13633" i="1"/>
  <c r="CM13633" i="1"/>
  <c r="CN13633" i="1"/>
  <c r="CO13633" i="1"/>
  <c r="CP13633" i="1"/>
  <c r="CQ13633" i="1"/>
  <c r="CR13633" i="1"/>
  <c r="CS13633" i="1"/>
  <c r="CT13633" i="1"/>
  <c r="AW13634" i="1"/>
  <c r="AX13634" i="1"/>
  <c r="AY13634" i="1"/>
  <c r="AZ13634" i="1"/>
  <c r="BA13634" i="1"/>
  <c r="BB13634" i="1"/>
  <c r="BC13634" i="1"/>
  <c r="BD13634" i="1"/>
  <c r="BE13634" i="1"/>
  <c r="BF13634" i="1"/>
  <c r="BG13634" i="1"/>
  <c r="BH13634" i="1"/>
  <c r="BI13634" i="1"/>
  <c r="BJ13634" i="1"/>
  <c r="BK13634" i="1"/>
  <c r="BL13634" i="1"/>
  <c r="BM13634" i="1"/>
  <c r="BN13634" i="1"/>
  <c r="BO13634" i="1"/>
  <c r="BP13634" i="1"/>
  <c r="BQ13634" i="1"/>
  <c r="BR13634" i="1"/>
  <c r="BS13634" i="1"/>
  <c r="BT13634" i="1"/>
  <c r="BU13634" i="1"/>
  <c r="BV13634" i="1"/>
  <c r="BW13634" i="1"/>
  <c r="BX13634" i="1"/>
  <c r="BY13634" i="1"/>
  <c r="BZ13634" i="1"/>
  <c r="CA13634" i="1"/>
  <c r="CB13634" i="1"/>
  <c r="CC13634" i="1"/>
  <c r="CD13634" i="1"/>
  <c r="CE13634" i="1"/>
  <c r="CF13634" i="1"/>
  <c r="CG13634" i="1"/>
  <c r="CH13634" i="1"/>
  <c r="CI13634" i="1"/>
  <c r="CJ13634" i="1"/>
  <c r="CK13634" i="1"/>
  <c r="CL13634" i="1"/>
  <c r="CM13634" i="1"/>
  <c r="CN13634" i="1"/>
  <c r="CO13634" i="1"/>
  <c r="CP13634" i="1"/>
  <c r="CQ13634" i="1"/>
  <c r="CR13634" i="1"/>
  <c r="CS13634" i="1"/>
  <c r="CT13634" i="1"/>
  <c r="AW13635" i="1"/>
  <c r="AX13635" i="1"/>
  <c r="AY13635" i="1"/>
  <c r="AZ13635" i="1"/>
  <c r="BA13635" i="1"/>
  <c r="BB13635" i="1"/>
  <c r="BC13635" i="1"/>
  <c r="BD13635" i="1"/>
  <c r="BE13635" i="1"/>
  <c r="BF13635" i="1"/>
  <c r="BG13635" i="1"/>
  <c r="BH13635" i="1"/>
  <c r="BI13635" i="1"/>
  <c r="BJ13635" i="1"/>
  <c r="BK13635" i="1"/>
  <c r="BL13635" i="1"/>
  <c r="BM13635" i="1"/>
  <c r="BN13635" i="1"/>
  <c r="BO13635" i="1"/>
  <c r="BP13635" i="1"/>
  <c r="BQ13635" i="1"/>
  <c r="BR13635" i="1"/>
  <c r="BS13635" i="1"/>
  <c r="BT13635" i="1"/>
  <c r="BU13635" i="1"/>
  <c r="BV13635" i="1"/>
  <c r="BW13635" i="1"/>
  <c r="BX13635" i="1"/>
  <c r="BY13635" i="1"/>
  <c r="BZ13635" i="1"/>
  <c r="CA13635" i="1"/>
  <c r="CB13635" i="1"/>
  <c r="CC13635" i="1"/>
  <c r="CD13635" i="1"/>
  <c r="CE13635" i="1"/>
  <c r="CF13635" i="1"/>
  <c r="CG13635" i="1"/>
  <c r="CH13635" i="1"/>
  <c r="CI13635" i="1"/>
  <c r="CJ13635" i="1"/>
  <c r="CK13635" i="1"/>
  <c r="CL13635" i="1"/>
  <c r="CM13635" i="1"/>
  <c r="CN13635" i="1"/>
  <c r="CO13635" i="1"/>
  <c r="CP13635" i="1"/>
  <c r="CQ13635" i="1"/>
  <c r="CR13635" i="1"/>
  <c r="CS13635" i="1"/>
  <c r="CT13635" i="1"/>
  <c r="AW13636" i="1"/>
  <c r="AX13636" i="1"/>
  <c r="AY13636" i="1"/>
  <c r="AZ13636" i="1"/>
  <c r="BA13636" i="1"/>
  <c r="BB13636" i="1"/>
  <c r="BC13636" i="1"/>
  <c r="BD13636" i="1"/>
  <c r="BE13636" i="1"/>
  <c r="BF13636" i="1"/>
  <c r="BG13636" i="1"/>
  <c r="BH13636" i="1"/>
  <c r="BI13636" i="1"/>
  <c r="BJ13636" i="1"/>
  <c r="BK13636" i="1"/>
  <c r="BL13636" i="1"/>
  <c r="BM13636" i="1"/>
  <c r="BN13636" i="1"/>
  <c r="BO13636" i="1"/>
  <c r="BP13636" i="1"/>
  <c r="BQ13636" i="1"/>
  <c r="BR13636" i="1"/>
  <c r="BS13636" i="1"/>
  <c r="BT13636" i="1"/>
  <c r="BU13636" i="1"/>
  <c r="BV13636" i="1"/>
  <c r="BW13636" i="1"/>
  <c r="BX13636" i="1"/>
  <c r="BY13636" i="1"/>
  <c r="BZ13636" i="1"/>
  <c r="CA13636" i="1"/>
  <c r="CB13636" i="1"/>
  <c r="CC13636" i="1"/>
  <c r="CD13636" i="1"/>
  <c r="CE13636" i="1"/>
  <c r="CF13636" i="1"/>
  <c r="CG13636" i="1"/>
  <c r="CH13636" i="1"/>
  <c r="CI13636" i="1"/>
  <c r="CJ13636" i="1"/>
  <c r="CK13636" i="1"/>
  <c r="CL13636" i="1"/>
  <c r="CM13636" i="1"/>
  <c r="CN13636" i="1"/>
  <c r="CO13636" i="1"/>
  <c r="CP13636" i="1"/>
  <c r="CQ13636" i="1"/>
  <c r="CR13636" i="1"/>
  <c r="CS13636" i="1"/>
  <c r="CT13636" i="1"/>
  <c r="AW13637" i="1"/>
  <c r="AX13637" i="1"/>
  <c r="AY13637" i="1"/>
  <c r="AZ13637" i="1"/>
  <c r="BA13637" i="1"/>
  <c r="BB13637" i="1"/>
  <c r="BC13637" i="1"/>
  <c r="BD13637" i="1"/>
  <c r="BE13637" i="1"/>
  <c r="BF13637" i="1"/>
  <c r="BG13637" i="1"/>
  <c r="BH13637" i="1"/>
  <c r="BI13637" i="1"/>
  <c r="BJ13637" i="1"/>
  <c r="BK13637" i="1"/>
  <c r="BL13637" i="1"/>
  <c r="BM13637" i="1"/>
  <c r="BN13637" i="1"/>
  <c r="BO13637" i="1"/>
  <c r="BP13637" i="1"/>
  <c r="BQ13637" i="1"/>
  <c r="BR13637" i="1"/>
  <c r="BS13637" i="1"/>
  <c r="BT13637" i="1"/>
  <c r="BU13637" i="1"/>
  <c r="BV13637" i="1"/>
  <c r="BW13637" i="1"/>
  <c r="BX13637" i="1"/>
  <c r="BY13637" i="1"/>
  <c r="BZ13637" i="1"/>
  <c r="CA13637" i="1"/>
  <c r="CB13637" i="1"/>
  <c r="CC13637" i="1"/>
  <c r="CD13637" i="1"/>
  <c r="CE13637" i="1"/>
  <c r="CF13637" i="1"/>
  <c r="CG13637" i="1"/>
  <c r="CH13637" i="1"/>
  <c r="CI13637" i="1"/>
  <c r="CJ13637" i="1"/>
  <c r="CK13637" i="1"/>
  <c r="CL13637" i="1"/>
  <c r="CM13637" i="1"/>
  <c r="CN13637" i="1"/>
  <c r="CO13637" i="1"/>
  <c r="CP13637" i="1"/>
  <c r="CQ13637" i="1"/>
  <c r="CR13637" i="1"/>
  <c r="CS13637" i="1"/>
  <c r="CT13637" i="1"/>
  <c r="AW13638" i="1"/>
  <c r="AX13638" i="1"/>
  <c r="AY13638" i="1"/>
  <c r="AZ13638" i="1"/>
  <c r="BA13638" i="1"/>
  <c r="BB13638" i="1"/>
  <c r="BC13638" i="1"/>
  <c r="BD13638" i="1"/>
  <c r="BE13638" i="1"/>
  <c r="BF13638" i="1"/>
  <c r="BG13638" i="1"/>
  <c r="BH13638" i="1"/>
  <c r="BI13638" i="1"/>
  <c r="BJ13638" i="1"/>
  <c r="BK13638" i="1"/>
  <c r="BL13638" i="1"/>
  <c r="BM13638" i="1"/>
  <c r="BN13638" i="1"/>
  <c r="BO13638" i="1"/>
  <c r="BP13638" i="1"/>
  <c r="BQ13638" i="1"/>
  <c r="BR13638" i="1"/>
  <c r="BS13638" i="1"/>
  <c r="BT13638" i="1"/>
  <c r="BU13638" i="1"/>
  <c r="BV13638" i="1"/>
  <c r="BW13638" i="1"/>
  <c r="BX13638" i="1"/>
  <c r="BY13638" i="1"/>
  <c r="BZ13638" i="1"/>
  <c r="CA13638" i="1"/>
  <c r="CB13638" i="1"/>
  <c r="CC13638" i="1"/>
  <c r="CD13638" i="1"/>
  <c r="CE13638" i="1"/>
  <c r="CF13638" i="1"/>
  <c r="CG13638" i="1"/>
  <c r="CH13638" i="1"/>
  <c r="CI13638" i="1"/>
  <c r="CJ13638" i="1"/>
  <c r="CK13638" i="1"/>
  <c r="CL13638" i="1"/>
  <c r="CM13638" i="1"/>
  <c r="CN13638" i="1"/>
  <c r="CO13638" i="1"/>
  <c r="CP13638" i="1"/>
  <c r="CQ13638" i="1"/>
  <c r="CR13638" i="1"/>
  <c r="CS13638" i="1"/>
  <c r="CT13638" i="1"/>
  <c r="AW13639" i="1"/>
  <c r="AX13639" i="1"/>
  <c r="AY13639" i="1"/>
  <c r="AZ13639" i="1"/>
  <c r="BA13639" i="1"/>
  <c r="BB13639" i="1"/>
  <c r="BC13639" i="1"/>
  <c r="BD13639" i="1"/>
  <c r="BE13639" i="1"/>
  <c r="BF13639" i="1"/>
  <c r="BG13639" i="1"/>
  <c r="BH13639" i="1"/>
  <c r="BI13639" i="1"/>
  <c r="BJ13639" i="1"/>
  <c r="BK13639" i="1"/>
  <c r="BL13639" i="1"/>
  <c r="BM13639" i="1"/>
  <c r="BN13639" i="1"/>
  <c r="BO13639" i="1"/>
  <c r="BP13639" i="1"/>
  <c r="BQ13639" i="1"/>
  <c r="BR13639" i="1"/>
  <c r="BS13639" i="1"/>
  <c r="BT13639" i="1"/>
  <c r="BU13639" i="1"/>
  <c r="BV13639" i="1"/>
  <c r="BW13639" i="1"/>
  <c r="BX13639" i="1"/>
  <c r="BY13639" i="1"/>
  <c r="BZ13639" i="1"/>
  <c r="CA13639" i="1"/>
  <c r="CB13639" i="1"/>
  <c r="CC13639" i="1"/>
  <c r="CD13639" i="1"/>
  <c r="CE13639" i="1"/>
  <c r="CF13639" i="1"/>
  <c r="CG13639" i="1"/>
  <c r="CH13639" i="1"/>
  <c r="CI13639" i="1"/>
  <c r="CJ13639" i="1"/>
  <c r="CK13639" i="1"/>
  <c r="CL13639" i="1"/>
  <c r="CM13639" i="1"/>
  <c r="CN13639" i="1"/>
  <c r="CO13639" i="1"/>
  <c r="CP13639" i="1"/>
  <c r="CQ13639" i="1"/>
  <c r="CR13639" i="1"/>
  <c r="CS13639" i="1"/>
  <c r="CT13639" i="1"/>
  <c r="AW13640" i="1"/>
  <c r="AX13640" i="1"/>
  <c r="AY13640" i="1"/>
  <c r="AZ13640" i="1"/>
  <c r="BA13640" i="1"/>
  <c r="BB13640" i="1"/>
  <c r="BC13640" i="1"/>
  <c r="BD13640" i="1"/>
  <c r="BE13640" i="1"/>
  <c r="BF13640" i="1"/>
  <c r="BG13640" i="1"/>
  <c r="BH13640" i="1"/>
  <c r="BI13640" i="1"/>
  <c r="BJ13640" i="1"/>
  <c r="BK13640" i="1"/>
  <c r="BL13640" i="1"/>
  <c r="BM13640" i="1"/>
  <c r="BN13640" i="1"/>
  <c r="BO13640" i="1"/>
  <c r="BP13640" i="1"/>
  <c r="BQ13640" i="1"/>
  <c r="BR13640" i="1"/>
  <c r="BS13640" i="1"/>
  <c r="BT13640" i="1"/>
  <c r="BU13640" i="1"/>
  <c r="BV13640" i="1"/>
  <c r="BW13640" i="1"/>
  <c r="BX13640" i="1"/>
  <c r="BY13640" i="1"/>
  <c r="BZ13640" i="1"/>
  <c r="CA13640" i="1"/>
  <c r="CB13640" i="1"/>
  <c r="CC13640" i="1"/>
  <c r="CD13640" i="1"/>
  <c r="CE13640" i="1"/>
  <c r="CF13640" i="1"/>
  <c r="CG13640" i="1"/>
  <c r="CH13640" i="1"/>
  <c r="CI13640" i="1"/>
  <c r="CJ13640" i="1"/>
  <c r="CK13640" i="1"/>
  <c r="CL13640" i="1"/>
  <c r="CM13640" i="1"/>
  <c r="CN13640" i="1"/>
  <c r="CO13640" i="1"/>
  <c r="CP13640" i="1"/>
  <c r="CQ13640" i="1"/>
  <c r="CR13640" i="1"/>
  <c r="CS13640" i="1"/>
  <c r="CT13640" i="1"/>
  <c r="AW13641" i="1"/>
  <c r="AX13641" i="1"/>
  <c r="AY13641" i="1"/>
  <c r="AZ13641" i="1"/>
  <c r="BA13641" i="1"/>
  <c r="BB13641" i="1"/>
  <c r="BC13641" i="1"/>
  <c r="BD13641" i="1"/>
  <c r="BE13641" i="1"/>
  <c r="BF13641" i="1"/>
  <c r="BG13641" i="1"/>
  <c r="BH13641" i="1"/>
  <c r="BI13641" i="1"/>
  <c r="BJ13641" i="1"/>
  <c r="BK13641" i="1"/>
  <c r="BL13641" i="1"/>
  <c r="BM13641" i="1"/>
  <c r="BN13641" i="1"/>
  <c r="BO13641" i="1"/>
  <c r="BP13641" i="1"/>
  <c r="BQ13641" i="1"/>
  <c r="BR13641" i="1"/>
  <c r="BS13641" i="1"/>
  <c r="BT13641" i="1"/>
  <c r="BU13641" i="1"/>
  <c r="BV13641" i="1"/>
  <c r="BW13641" i="1"/>
  <c r="BX13641" i="1"/>
  <c r="BY13641" i="1"/>
  <c r="BZ13641" i="1"/>
  <c r="CA13641" i="1"/>
  <c r="CB13641" i="1"/>
  <c r="CC13641" i="1"/>
  <c r="CD13641" i="1"/>
  <c r="CE13641" i="1"/>
  <c r="CF13641" i="1"/>
  <c r="CG13641" i="1"/>
  <c r="CH13641" i="1"/>
  <c r="CI13641" i="1"/>
  <c r="CJ13641" i="1"/>
  <c r="CK13641" i="1"/>
  <c r="CL13641" i="1"/>
  <c r="CM13641" i="1"/>
  <c r="CN13641" i="1"/>
  <c r="CO13641" i="1"/>
  <c r="CP13641" i="1"/>
  <c r="CQ13641" i="1"/>
  <c r="CR13641" i="1"/>
  <c r="CS13641" i="1"/>
  <c r="CT13641" i="1"/>
  <c r="AW13642" i="1"/>
  <c r="AX13642" i="1"/>
  <c r="AY13642" i="1"/>
  <c r="AZ13642" i="1"/>
  <c r="BA13642" i="1"/>
  <c r="BB13642" i="1"/>
  <c r="BC13642" i="1"/>
  <c r="BD13642" i="1"/>
  <c r="BE13642" i="1"/>
  <c r="BF13642" i="1"/>
  <c r="BG13642" i="1"/>
  <c r="BH13642" i="1"/>
  <c r="BI13642" i="1"/>
  <c r="BJ13642" i="1"/>
  <c r="BK13642" i="1"/>
  <c r="BL13642" i="1"/>
  <c r="BM13642" i="1"/>
  <c r="BN13642" i="1"/>
  <c r="BO13642" i="1"/>
  <c r="BP13642" i="1"/>
  <c r="BQ13642" i="1"/>
  <c r="BR13642" i="1"/>
  <c r="BS13642" i="1"/>
  <c r="BT13642" i="1"/>
  <c r="BU13642" i="1"/>
  <c r="BV13642" i="1"/>
  <c r="BW13642" i="1"/>
  <c r="BX13642" i="1"/>
  <c r="BY13642" i="1"/>
  <c r="BZ13642" i="1"/>
  <c r="CA13642" i="1"/>
  <c r="CB13642" i="1"/>
  <c r="CC13642" i="1"/>
  <c r="CD13642" i="1"/>
  <c r="CE13642" i="1"/>
  <c r="CF13642" i="1"/>
  <c r="CG13642" i="1"/>
  <c r="CH13642" i="1"/>
  <c r="CI13642" i="1"/>
  <c r="CJ13642" i="1"/>
  <c r="CK13642" i="1"/>
  <c r="CL13642" i="1"/>
  <c r="CM13642" i="1"/>
  <c r="CN13642" i="1"/>
  <c r="CO13642" i="1"/>
  <c r="CP13642" i="1"/>
  <c r="CQ13642" i="1"/>
  <c r="CR13642" i="1"/>
  <c r="CS13642" i="1"/>
  <c r="CT13642" i="1"/>
  <c r="AW13643" i="1"/>
  <c r="AX13643" i="1"/>
  <c r="AY13643" i="1"/>
  <c r="AZ13643" i="1"/>
  <c r="BA13643" i="1"/>
  <c r="BB13643" i="1"/>
  <c r="BC13643" i="1"/>
  <c r="BD13643" i="1"/>
  <c r="BE13643" i="1"/>
  <c r="BF13643" i="1"/>
  <c r="BG13643" i="1"/>
  <c r="BH13643" i="1"/>
  <c r="BI13643" i="1"/>
  <c r="BJ13643" i="1"/>
  <c r="BK13643" i="1"/>
  <c r="BL13643" i="1"/>
  <c r="BM13643" i="1"/>
  <c r="BN13643" i="1"/>
  <c r="BO13643" i="1"/>
  <c r="BP13643" i="1"/>
  <c r="BQ13643" i="1"/>
  <c r="BR13643" i="1"/>
  <c r="BS13643" i="1"/>
  <c r="BT13643" i="1"/>
  <c r="BU13643" i="1"/>
  <c r="BV13643" i="1"/>
  <c r="BW13643" i="1"/>
  <c r="BX13643" i="1"/>
  <c r="BY13643" i="1"/>
  <c r="BZ13643" i="1"/>
  <c r="CA13643" i="1"/>
  <c r="CB13643" i="1"/>
  <c r="CC13643" i="1"/>
  <c r="CD13643" i="1"/>
  <c r="CE13643" i="1"/>
  <c r="CF13643" i="1"/>
  <c r="CG13643" i="1"/>
  <c r="CH13643" i="1"/>
  <c r="CI13643" i="1"/>
  <c r="CJ13643" i="1"/>
  <c r="CK13643" i="1"/>
  <c r="CL13643" i="1"/>
  <c r="CM13643" i="1"/>
  <c r="CN13643" i="1"/>
  <c r="CO13643" i="1"/>
  <c r="CP13643" i="1"/>
  <c r="CQ13643" i="1"/>
  <c r="CR13643" i="1"/>
  <c r="CS13643" i="1"/>
  <c r="CT13643" i="1"/>
  <c r="AW13644" i="1"/>
  <c r="AX13644" i="1"/>
  <c r="AY13644" i="1"/>
  <c r="AZ13644" i="1"/>
  <c r="BA13644" i="1"/>
  <c r="BB13644" i="1"/>
  <c r="BC13644" i="1"/>
  <c r="BD13644" i="1"/>
  <c r="BE13644" i="1"/>
  <c r="BF13644" i="1"/>
  <c r="BG13644" i="1"/>
  <c r="BH13644" i="1"/>
  <c r="BI13644" i="1"/>
  <c r="BJ13644" i="1"/>
  <c r="BK13644" i="1"/>
  <c r="BL13644" i="1"/>
  <c r="BM13644" i="1"/>
  <c r="BN13644" i="1"/>
  <c r="BO13644" i="1"/>
  <c r="BP13644" i="1"/>
  <c r="BQ13644" i="1"/>
  <c r="BR13644" i="1"/>
  <c r="BS13644" i="1"/>
  <c r="BT13644" i="1"/>
  <c r="BU13644" i="1"/>
  <c r="BV13644" i="1"/>
  <c r="BW13644" i="1"/>
  <c r="BX13644" i="1"/>
  <c r="BY13644" i="1"/>
  <c r="BZ13644" i="1"/>
  <c r="CA13644" i="1"/>
  <c r="CB13644" i="1"/>
  <c r="CC13644" i="1"/>
  <c r="CD13644" i="1"/>
  <c r="CE13644" i="1"/>
  <c r="CF13644" i="1"/>
  <c r="CG13644" i="1"/>
  <c r="CH13644" i="1"/>
  <c r="CI13644" i="1"/>
  <c r="CJ13644" i="1"/>
  <c r="CK13644" i="1"/>
  <c r="CL13644" i="1"/>
  <c r="CM13644" i="1"/>
  <c r="CN13644" i="1"/>
  <c r="CO13644" i="1"/>
  <c r="CP13644" i="1"/>
  <c r="CQ13644" i="1"/>
  <c r="CR13644" i="1"/>
  <c r="CS13644" i="1"/>
  <c r="CT13644" i="1"/>
  <c r="AW13645" i="1"/>
  <c r="AX13645" i="1"/>
  <c r="AY13645" i="1"/>
  <c r="AZ13645" i="1"/>
  <c r="BA13645" i="1"/>
  <c r="BB13645" i="1"/>
  <c r="BC13645" i="1"/>
  <c r="BD13645" i="1"/>
  <c r="BE13645" i="1"/>
  <c r="BF13645" i="1"/>
  <c r="BG13645" i="1"/>
  <c r="BH13645" i="1"/>
  <c r="BI13645" i="1"/>
  <c r="BJ13645" i="1"/>
  <c r="BK13645" i="1"/>
  <c r="BL13645" i="1"/>
  <c r="BM13645" i="1"/>
  <c r="BN13645" i="1"/>
  <c r="BO13645" i="1"/>
  <c r="BP13645" i="1"/>
  <c r="BQ13645" i="1"/>
  <c r="BR13645" i="1"/>
  <c r="BS13645" i="1"/>
  <c r="BT13645" i="1"/>
  <c r="BU13645" i="1"/>
  <c r="BV13645" i="1"/>
  <c r="BW13645" i="1"/>
  <c r="BX13645" i="1"/>
  <c r="BY13645" i="1"/>
  <c r="BZ13645" i="1"/>
  <c r="CA13645" i="1"/>
  <c r="CB13645" i="1"/>
  <c r="CC13645" i="1"/>
  <c r="CD13645" i="1"/>
  <c r="CE13645" i="1"/>
  <c r="CF13645" i="1"/>
  <c r="CG13645" i="1"/>
  <c r="CH13645" i="1"/>
  <c r="CI13645" i="1"/>
  <c r="CJ13645" i="1"/>
  <c r="CK13645" i="1"/>
  <c r="CL13645" i="1"/>
  <c r="CM13645" i="1"/>
  <c r="CN13645" i="1"/>
  <c r="CO13645" i="1"/>
  <c r="CP13645" i="1"/>
  <c r="CQ13645" i="1"/>
  <c r="CR13645" i="1"/>
  <c r="CS13645" i="1"/>
  <c r="CT13645" i="1"/>
  <c r="AW13646" i="1"/>
  <c r="AX13646" i="1"/>
  <c r="AY13646" i="1"/>
  <c r="AZ13646" i="1"/>
  <c r="BA13646" i="1"/>
  <c r="BB13646" i="1"/>
  <c r="BC13646" i="1"/>
  <c r="BD13646" i="1"/>
  <c r="BE13646" i="1"/>
  <c r="BF13646" i="1"/>
  <c r="BG13646" i="1"/>
  <c r="BH13646" i="1"/>
  <c r="BI13646" i="1"/>
  <c r="BJ13646" i="1"/>
  <c r="BK13646" i="1"/>
  <c r="BL13646" i="1"/>
  <c r="BM13646" i="1"/>
  <c r="BN13646" i="1"/>
  <c r="BO13646" i="1"/>
  <c r="BP13646" i="1"/>
  <c r="BQ13646" i="1"/>
  <c r="BR13646" i="1"/>
  <c r="BS13646" i="1"/>
  <c r="BT13646" i="1"/>
  <c r="BU13646" i="1"/>
  <c r="BV13646" i="1"/>
  <c r="BW13646" i="1"/>
  <c r="BX13646" i="1"/>
  <c r="BY13646" i="1"/>
  <c r="BZ13646" i="1"/>
  <c r="CA13646" i="1"/>
  <c r="CB13646" i="1"/>
  <c r="CC13646" i="1"/>
  <c r="CD13646" i="1"/>
  <c r="CE13646" i="1"/>
  <c r="CF13646" i="1"/>
  <c r="CG13646" i="1"/>
  <c r="CH13646" i="1"/>
  <c r="CI13646" i="1"/>
  <c r="CJ13646" i="1"/>
  <c r="CK13646" i="1"/>
  <c r="CL13646" i="1"/>
  <c r="CM13646" i="1"/>
  <c r="CN13646" i="1"/>
  <c r="CO13646" i="1"/>
  <c r="CP13646" i="1"/>
  <c r="CQ13646" i="1"/>
  <c r="CR13646" i="1"/>
  <c r="CS13646" i="1"/>
  <c r="CT13646" i="1"/>
  <c r="AW13647" i="1"/>
  <c r="AX13647" i="1"/>
  <c r="AY13647" i="1"/>
  <c r="AZ13647" i="1"/>
  <c r="BA13647" i="1"/>
  <c r="BB13647" i="1"/>
  <c r="BC13647" i="1"/>
  <c r="BD13647" i="1"/>
  <c r="BE13647" i="1"/>
  <c r="BF13647" i="1"/>
  <c r="BG13647" i="1"/>
  <c r="BH13647" i="1"/>
  <c r="BI13647" i="1"/>
  <c r="BJ13647" i="1"/>
  <c r="BK13647" i="1"/>
  <c r="BL13647" i="1"/>
  <c r="BM13647" i="1"/>
  <c r="BN13647" i="1"/>
  <c r="BO13647" i="1"/>
  <c r="BP13647" i="1"/>
  <c r="BQ13647" i="1"/>
  <c r="BR13647" i="1"/>
  <c r="BS13647" i="1"/>
  <c r="BT13647" i="1"/>
  <c r="BU13647" i="1"/>
  <c r="BV13647" i="1"/>
  <c r="BW13647" i="1"/>
  <c r="BX13647" i="1"/>
  <c r="BY13647" i="1"/>
  <c r="BZ13647" i="1"/>
  <c r="CA13647" i="1"/>
  <c r="CB13647" i="1"/>
  <c r="CC13647" i="1"/>
  <c r="CD13647" i="1"/>
  <c r="CE13647" i="1"/>
  <c r="CF13647" i="1"/>
  <c r="CG13647" i="1"/>
  <c r="CH13647" i="1"/>
  <c r="CI13647" i="1"/>
  <c r="CJ13647" i="1"/>
  <c r="CK13647" i="1"/>
  <c r="CL13647" i="1"/>
  <c r="CM13647" i="1"/>
  <c r="CN13647" i="1"/>
  <c r="CO13647" i="1"/>
  <c r="CP13647" i="1"/>
  <c r="CQ13647" i="1"/>
  <c r="CR13647" i="1"/>
  <c r="CS13647" i="1"/>
  <c r="CT13647" i="1"/>
  <c r="AW13648" i="1"/>
  <c r="AX13648" i="1"/>
  <c r="AY13648" i="1"/>
  <c r="AZ13648" i="1"/>
  <c r="BA13648" i="1"/>
  <c r="BB13648" i="1"/>
  <c r="BC13648" i="1"/>
  <c r="BD13648" i="1"/>
  <c r="BE13648" i="1"/>
  <c r="BF13648" i="1"/>
  <c r="BG13648" i="1"/>
  <c r="BH13648" i="1"/>
  <c r="BI13648" i="1"/>
  <c r="BJ13648" i="1"/>
  <c r="BK13648" i="1"/>
  <c r="BL13648" i="1"/>
  <c r="BM13648" i="1"/>
  <c r="BN13648" i="1"/>
  <c r="BO13648" i="1"/>
  <c r="BP13648" i="1"/>
  <c r="BQ13648" i="1"/>
  <c r="BR13648" i="1"/>
  <c r="BS13648" i="1"/>
  <c r="BT13648" i="1"/>
  <c r="BU13648" i="1"/>
  <c r="BV13648" i="1"/>
  <c r="BW13648" i="1"/>
  <c r="BX13648" i="1"/>
  <c r="BY13648" i="1"/>
  <c r="BZ13648" i="1"/>
  <c r="CA13648" i="1"/>
  <c r="CB13648" i="1"/>
  <c r="CC13648" i="1"/>
  <c r="CD13648" i="1"/>
  <c r="CE13648" i="1"/>
  <c r="CF13648" i="1"/>
  <c r="CG13648" i="1"/>
  <c r="CH13648" i="1"/>
  <c r="CI13648" i="1"/>
  <c r="CJ13648" i="1"/>
  <c r="CK13648" i="1"/>
  <c r="CL13648" i="1"/>
  <c r="CM13648" i="1"/>
  <c r="CN13648" i="1"/>
  <c r="CO13648" i="1"/>
  <c r="CP13648" i="1"/>
  <c r="CQ13648" i="1"/>
  <c r="CR13648" i="1"/>
  <c r="CS13648" i="1"/>
  <c r="CT13648" i="1"/>
  <c r="AW13649" i="1"/>
  <c r="AX13649" i="1"/>
  <c r="AY13649" i="1"/>
  <c r="AZ13649" i="1"/>
  <c r="BA13649" i="1"/>
  <c r="BB13649" i="1"/>
  <c r="BC13649" i="1"/>
  <c r="BD13649" i="1"/>
  <c r="BE13649" i="1"/>
  <c r="BF13649" i="1"/>
  <c r="BG13649" i="1"/>
  <c r="BH13649" i="1"/>
  <c r="BI13649" i="1"/>
  <c r="BJ13649" i="1"/>
  <c r="BK13649" i="1"/>
  <c r="BL13649" i="1"/>
  <c r="BM13649" i="1"/>
  <c r="BN13649" i="1"/>
  <c r="BO13649" i="1"/>
  <c r="BP13649" i="1"/>
  <c r="BQ13649" i="1"/>
  <c r="BR13649" i="1"/>
  <c r="BS13649" i="1"/>
  <c r="BT13649" i="1"/>
  <c r="BU13649" i="1"/>
  <c r="BV13649" i="1"/>
  <c r="BW13649" i="1"/>
  <c r="BX13649" i="1"/>
  <c r="BY13649" i="1"/>
  <c r="BZ13649" i="1"/>
  <c r="CA13649" i="1"/>
  <c r="CB13649" i="1"/>
  <c r="CC13649" i="1"/>
  <c r="CD13649" i="1"/>
  <c r="CE13649" i="1"/>
  <c r="CF13649" i="1"/>
  <c r="CG13649" i="1"/>
  <c r="CH13649" i="1"/>
  <c r="CI13649" i="1"/>
  <c r="CJ13649" i="1"/>
  <c r="CK13649" i="1"/>
  <c r="CL13649" i="1"/>
  <c r="CM13649" i="1"/>
  <c r="CN13649" i="1"/>
  <c r="CO13649" i="1"/>
  <c r="CP13649" i="1"/>
  <c r="CQ13649" i="1"/>
  <c r="CR13649" i="1"/>
  <c r="CS13649" i="1"/>
  <c r="CT13649" i="1"/>
  <c r="AW13650" i="1"/>
  <c r="AX13650" i="1"/>
  <c r="AY13650" i="1"/>
  <c r="AZ13650" i="1"/>
  <c r="BA13650" i="1"/>
  <c r="BB13650" i="1"/>
  <c r="BC13650" i="1"/>
  <c r="BD13650" i="1"/>
  <c r="BE13650" i="1"/>
  <c r="BF13650" i="1"/>
  <c r="BG13650" i="1"/>
  <c r="BH13650" i="1"/>
  <c r="BI13650" i="1"/>
  <c r="BJ13650" i="1"/>
  <c r="BK13650" i="1"/>
  <c r="BL13650" i="1"/>
  <c r="BM13650" i="1"/>
  <c r="BN13650" i="1"/>
  <c r="BO13650" i="1"/>
  <c r="BP13650" i="1"/>
  <c r="BQ13650" i="1"/>
  <c r="BR13650" i="1"/>
  <c r="BS13650" i="1"/>
  <c r="BT13650" i="1"/>
  <c r="BU13650" i="1"/>
  <c r="BV13650" i="1"/>
  <c r="BW13650" i="1"/>
  <c r="BX13650" i="1"/>
  <c r="BY13650" i="1"/>
  <c r="BZ13650" i="1"/>
  <c r="CA13650" i="1"/>
  <c r="CB13650" i="1"/>
  <c r="CC13650" i="1"/>
  <c r="CD13650" i="1"/>
  <c r="CE13650" i="1"/>
  <c r="CF13650" i="1"/>
  <c r="CG13650" i="1"/>
  <c r="CH13650" i="1"/>
  <c r="CI13650" i="1"/>
  <c r="CJ13650" i="1"/>
  <c r="CK13650" i="1"/>
  <c r="CL13650" i="1"/>
  <c r="CM13650" i="1"/>
  <c r="CN13650" i="1"/>
  <c r="CO13650" i="1"/>
  <c r="CP13650" i="1"/>
  <c r="CQ13650" i="1"/>
  <c r="CR13650" i="1"/>
  <c r="CS13650" i="1"/>
  <c r="CT13650" i="1"/>
  <c r="AW13651" i="1"/>
  <c r="AX13651" i="1"/>
  <c r="AY13651" i="1"/>
  <c r="AZ13651" i="1"/>
  <c r="BA13651" i="1"/>
  <c r="BB13651" i="1"/>
  <c r="BC13651" i="1"/>
  <c r="BD13651" i="1"/>
  <c r="BE13651" i="1"/>
  <c r="BF13651" i="1"/>
  <c r="BG13651" i="1"/>
  <c r="BH13651" i="1"/>
  <c r="BI13651" i="1"/>
  <c r="BJ13651" i="1"/>
  <c r="BK13651" i="1"/>
  <c r="BL13651" i="1"/>
  <c r="BM13651" i="1"/>
  <c r="BN13651" i="1"/>
  <c r="BO13651" i="1"/>
  <c r="BP13651" i="1"/>
  <c r="BQ13651" i="1"/>
  <c r="BR13651" i="1"/>
  <c r="BS13651" i="1"/>
  <c r="BT13651" i="1"/>
  <c r="BU13651" i="1"/>
  <c r="BV13651" i="1"/>
  <c r="BW13651" i="1"/>
  <c r="BX13651" i="1"/>
  <c r="BY13651" i="1"/>
  <c r="BZ13651" i="1"/>
  <c r="CA13651" i="1"/>
  <c r="CB13651" i="1"/>
  <c r="CC13651" i="1"/>
  <c r="CD13651" i="1"/>
  <c r="CE13651" i="1"/>
  <c r="CF13651" i="1"/>
  <c r="CG13651" i="1"/>
  <c r="CH13651" i="1"/>
  <c r="CI13651" i="1"/>
  <c r="CJ13651" i="1"/>
  <c r="CK13651" i="1"/>
  <c r="CL13651" i="1"/>
  <c r="CM13651" i="1"/>
  <c r="CN13651" i="1"/>
  <c r="CO13651" i="1"/>
  <c r="CP13651" i="1"/>
  <c r="CQ13651" i="1"/>
  <c r="CR13651" i="1"/>
  <c r="CS13651" i="1"/>
  <c r="CT13651" i="1"/>
  <c r="AW13652" i="1"/>
  <c r="AX13652" i="1"/>
  <c r="AY13652" i="1"/>
  <c r="AZ13652" i="1"/>
  <c r="BA13652" i="1"/>
  <c r="BB13652" i="1"/>
  <c r="BC13652" i="1"/>
  <c r="BD13652" i="1"/>
  <c r="BE13652" i="1"/>
  <c r="BF13652" i="1"/>
  <c r="BG13652" i="1"/>
  <c r="BH13652" i="1"/>
  <c r="BI13652" i="1"/>
  <c r="BJ13652" i="1"/>
  <c r="BK13652" i="1"/>
  <c r="BL13652" i="1"/>
  <c r="BM13652" i="1"/>
  <c r="BN13652" i="1"/>
  <c r="BO13652" i="1"/>
  <c r="BP13652" i="1"/>
  <c r="BQ13652" i="1"/>
  <c r="BR13652" i="1"/>
  <c r="BS13652" i="1"/>
  <c r="BT13652" i="1"/>
  <c r="BU13652" i="1"/>
  <c r="BV13652" i="1"/>
  <c r="BW13652" i="1"/>
  <c r="BX13652" i="1"/>
  <c r="BY13652" i="1"/>
  <c r="BZ13652" i="1"/>
  <c r="CA13652" i="1"/>
  <c r="CB13652" i="1"/>
  <c r="CC13652" i="1"/>
  <c r="CD13652" i="1"/>
  <c r="CE13652" i="1"/>
  <c r="CF13652" i="1"/>
  <c r="CG13652" i="1"/>
  <c r="CH13652" i="1"/>
  <c r="CI13652" i="1"/>
  <c r="CJ13652" i="1"/>
  <c r="CK13652" i="1"/>
  <c r="CL13652" i="1"/>
  <c r="CM13652" i="1"/>
  <c r="CN13652" i="1"/>
  <c r="CO13652" i="1"/>
  <c r="CP13652" i="1"/>
  <c r="CQ13652" i="1"/>
  <c r="CR13652" i="1"/>
  <c r="CS13652" i="1"/>
  <c r="CT13652" i="1"/>
  <c r="AW13653" i="1"/>
  <c r="AX13653" i="1"/>
  <c r="AY13653" i="1"/>
  <c r="AZ13653" i="1"/>
  <c r="BA13653" i="1"/>
  <c r="BB13653" i="1"/>
  <c r="BC13653" i="1"/>
  <c r="BD13653" i="1"/>
  <c r="BE13653" i="1"/>
  <c r="BF13653" i="1"/>
  <c r="BG13653" i="1"/>
  <c r="BH13653" i="1"/>
  <c r="BI13653" i="1"/>
  <c r="BJ13653" i="1"/>
  <c r="BK13653" i="1"/>
  <c r="BL13653" i="1"/>
  <c r="BM13653" i="1"/>
  <c r="BN13653" i="1"/>
  <c r="BO13653" i="1"/>
  <c r="BP13653" i="1"/>
  <c r="BQ13653" i="1"/>
  <c r="BR13653" i="1"/>
  <c r="BS13653" i="1"/>
  <c r="BT13653" i="1"/>
  <c r="BU13653" i="1"/>
  <c r="BV13653" i="1"/>
  <c r="BW13653" i="1"/>
  <c r="BX13653" i="1"/>
  <c r="BY13653" i="1"/>
  <c r="BZ13653" i="1"/>
  <c r="CA13653" i="1"/>
  <c r="CB13653" i="1"/>
  <c r="CC13653" i="1"/>
  <c r="CD13653" i="1"/>
  <c r="CE13653" i="1"/>
  <c r="CF13653" i="1"/>
  <c r="CG13653" i="1"/>
  <c r="CH13653" i="1"/>
  <c r="CI13653" i="1"/>
  <c r="CJ13653" i="1"/>
  <c r="CK13653" i="1"/>
  <c r="CL13653" i="1"/>
  <c r="CM13653" i="1"/>
  <c r="CN13653" i="1"/>
  <c r="CO13653" i="1"/>
  <c r="CP13653" i="1"/>
  <c r="CQ13653" i="1"/>
  <c r="CR13653" i="1"/>
  <c r="CS13653" i="1"/>
  <c r="CT13653" i="1"/>
  <c r="AW13654" i="1"/>
  <c r="AX13654" i="1"/>
  <c r="AY13654" i="1"/>
  <c r="AZ13654" i="1"/>
  <c r="BA13654" i="1"/>
  <c r="BB13654" i="1"/>
  <c r="BC13654" i="1"/>
  <c r="BD13654" i="1"/>
  <c r="BE13654" i="1"/>
  <c r="BF13654" i="1"/>
  <c r="BG13654" i="1"/>
  <c r="BH13654" i="1"/>
  <c r="BI13654" i="1"/>
  <c r="BJ13654" i="1"/>
  <c r="BK13654" i="1"/>
  <c r="BL13654" i="1"/>
  <c r="BM13654" i="1"/>
  <c r="BN13654" i="1"/>
  <c r="BO13654" i="1"/>
  <c r="BP13654" i="1"/>
  <c r="BQ13654" i="1"/>
  <c r="BR13654" i="1"/>
  <c r="BS13654" i="1"/>
  <c r="BT13654" i="1"/>
  <c r="BU13654" i="1"/>
  <c r="BV13654" i="1"/>
  <c r="BW13654" i="1"/>
  <c r="BX13654" i="1"/>
  <c r="BY13654" i="1"/>
  <c r="BZ13654" i="1"/>
  <c r="CA13654" i="1"/>
  <c r="CB13654" i="1"/>
  <c r="CC13654" i="1"/>
  <c r="CD13654" i="1"/>
  <c r="CE13654" i="1"/>
  <c r="CF13654" i="1"/>
  <c r="CG13654" i="1"/>
  <c r="CH13654" i="1"/>
  <c r="CI13654" i="1"/>
  <c r="CJ13654" i="1"/>
  <c r="CK13654" i="1"/>
  <c r="CL13654" i="1"/>
  <c r="CM13654" i="1"/>
  <c r="CN13654" i="1"/>
  <c r="CO13654" i="1"/>
  <c r="CP13654" i="1"/>
  <c r="CQ13654" i="1"/>
  <c r="CR13654" i="1"/>
  <c r="CS13654" i="1"/>
  <c r="CT13654" i="1"/>
  <c r="AW13655" i="1"/>
  <c r="AX13655" i="1"/>
  <c r="AY13655" i="1"/>
  <c r="AZ13655" i="1"/>
  <c r="BA13655" i="1"/>
  <c r="BB13655" i="1"/>
  <c r="BC13655" i="1"/>
  <c r="BD13655" i="1"/>
  <c r="BE13655" i="1"/>
  <c r="BF13655" i="1"/>
  <c r="BG13655" i="1"/>
  <c r="BH13655" i="1"/>
  <c r="BI13655" i="1"/>
  <c r="BJ13655" i="1"/>
  <c r="BK13655" i="1"/>
  <c r="BL13655" i="1"/>
  <c r="BM13655" i="1"/>
  <c r="BN13655" i="1"/>
  <c r="BO13655" i="1"/>
  <c r="BP13655" i="1"/>
  <c r="BQ13655" i="1"/>
  <c r="BR13655" i="1"/>
  <c r="BS13655" i="1"/>
  <c r="BT13655" i="1"/>
  <c r="BU13655" i="1"/>
  <c r="BV13655" i="1"/>
  <c r="BW13655" i="1"/>
  <c r="BX13655" i="1"/>
  <c r="BY13655" i="1"/>
  <c r="BZ13655" i="1"/>
  <c r="CA13655" i="1"/>
  <c r="CB13655" i="1"/>
  <c r="CC13655" i="1"/>
  <c r="CD13655" i="1"/>
  <c r="CE13655" i="1"/>
  <c r="CF13655" i="1"/>
  <c r="CG13655" i="1"/>
  <c r="CH13655" i="1"/>
  <c r="CI13655" i="1"/>
  <c r="CJ13655" i="1"/>
  <c r="CK13655" i="1"/>
  <c r="CL13655" i="1"/>
  <c r="CM13655" i="1"/>
  <c r="CN13655" i="1"/>
  <c r="CO13655" i="1"/>
  <c r="CP13655" i="1"/>
  <c r="CQ13655" i="1"/>
  <c r="CR13655" i="1"/>
  <c r="CS13655" i="1"/>
  <c r="CT13655" i="1"/>
  <c r="AW13656" i="1"/>
  <c r="AX13656" i="1"/>
  <c r="AY13656" i="1"/>
  <c r="AZ13656" i="1"/>
  <c r="BA13656" i="1"/>
  <c r="BB13656" i="1"/>
  <c r="BC13656" i="1"/>
  <c r="BD13656" i="1"/>
  <c r="BE13656" i="1"/>
  <c r="BF13656" i="1"/>
  <c r="BG13656" i="1"/>
  <c r="BH13656" i="1"/>
  <c r="BI13656" i="1"/>
  <c r="BJ13656" i="1"/>
  <c r="BK13656" i="1"/>
  <c r="BL13656" i="1"/>
  <c r="BM13656" i="1"/>
  <c r="BN13656" i="1"/>
  <c r="BO13656" i="1"/>
  <c r="BP13656" i="1"/>
  <c r="BQ13656" i="1"/>
  <c r="BR13656" i="1"/>
  <c r="BS13656" i="1"/>
  <c r="BT13656" i="1"/>
  <c r="BU13656" i="1"/>
  <c r="BV13656" i="1"/>
  <c r="BW13656" i="1"/>
  <c r="BX13656" i="1"/>
  <c r="BY13656" i="1"/>
  <c r="BZ13656" i="1"/>
  <c r="CA13656" i="1"/>
  <c r="CB13656" i="1"/>
  <c r="CC13656" i="1"/>
  <c r="CD13656" i="1"/>
  <c r="CE13656" i="1"/>
  <c r="CF13656" i="1"/>
  <c r="CG13656" i="1"/>
  <c r="CH13656" i="1"/>
  <c r="CI13656" i="1"/>
  <c r="CJ13656" i="1"/>
  <c r="CK13656" i="1"/>
  <c r="CL13656" i="1"/>
  <c r="CM13656" i="1"/>
  <c r="CN13656" i="1"/>
  <c r="CO13656" i="1"/>
  <c r="CP13656" i="1"/>
  <c r="CQ13656" i="1"/>
  <c r="CR13656" i="1"/>
  <c r="CS13656" i="1"/>
  <c r="CT13656" i="1"/>
  <c r="AW13657" i="1"/>
  <c r="AX13657" i="1"/>
  <c r="AY13657" i="1"/>
  <c r="AZ13657" i="1"/>
  <c r="BA13657" i="1"/>
  <c r="BB13657" i="1"/>
  <c r="BC13657" i="1"/>
  <c r="BD13657" i="1"/>
  <c r="BE13657" i="1"/>
  <c r="BF13657" i="1"/>
  <c r="BG13657" i="1"/>
  <c r="BH13657" i="1"/>
  <c r="BI13657" i="1"/>
  <c r="BJ13657" i="1"/>
  <c r="BK13657" i="1"/>
  <c r="BL13657" i="1"/>
  <c r="BM13657" i="1"/>
  <c r="BN13657" i="1"/>
  <c r="BO13657" i="1"/>
  <c r="BP13657" i="1"/>
  <c r="BQ13657" i="1"/>
  <c r="BR13657" i="1"/>
  <c r="BS13657" i="1"/>
  <c r="BT13657" i="1"/>
  <c r="BU13657" i="1"/>
  <c r="BV13657" i="1"/>
  <c r="BW13657" i="1"/>
  <c r="BX13657" i="1"/>
  <c r="BY13657" i="1"/>
  <c r="BZ13657" i="1"/>
  <c r="CA13657" i="1"/>
  <c r="CB13657" i="1"/>
  <c r="CC13657" i="1"/>
  <c r="CD13657" i="1"/>
  <c r="CE13657" i="1"/>
  <c r="CF13657" i="1"/>
  <c r="CG13657" i="1"/>
  <c r="CH13657" i="1"/>
  <c r="CI13657" i="1"/>
  <c r="CJ13657" i="1"/>
  <c r="CK13657" i="1"/>
  <c r="CL13657" i="1"/>
  <c r="CM13657" i="1"/>
  <c r="CN13657" i="1"/>
  <c r="CO13657" i="1"/>
  <c r="CP13657" i="1"/>
  <c r="CQ13657" i="1"/>
  <c r="CR13657" i="1"/>
  <c r="CS13657" i="1"/>
  <c r="CT13657" i="1"/>
  <c r="AW13658" i="1"/>
  <c r="AX13658" i="1"/>
  <c r="AY13658" i="1"/>
  <c r="AZ13658" i="1"/>
  <c r="BA13658" i="1"/>
  <c r="BB13658" i="1"/>
  <c r="BC13658" i="1"/>
  <c r="BD13658" i="1"/>
  <c r="BE13658" i="1"/>
  <c r="BF13658" i="1"/>
  <c r="BG13658" i="1"/>
  <c r="BH13658" i="1"/>
  <c r="BI13658" i="1"/>
  <c r="BJ13658" i="1"/>
  <c r="BK13658" i="1"/>
  <c r="BL13658" i="1"/>
  <c r="BM13658" i="1"/>
  <c r="BN13658" i="1"/>
  <c r="BO13658" i="1"/>
  <c r="BP13658" i="1"/>
  <c r="BQ13658" i="1"/>
  <c r="BR13658" i="1"/>
  <c r="BS13658" i="1"/>
  <c r="BT13658" i="1"/>
  <c r="BU13658" i="1"/>
  <c r="BV13658" i="1"/>
  <c r="BW13658" i="1"/>
  <c r="BX13658" i="1"/>
  <c r="BY13658" i="1"/>
  <c r="BZ13658" i="1"/>
  <c r="CA13658" i="1"/>
  <c r="CB13658" i="1"/>
  <c r="CC13658" i="1"/>
  <c r="CD13658" i="1"/>
  <c r="CE13658" i="1"/>
  <c r="CF13658" i="1"/>
  <c r="CG13658" i="1"/>
  <c r="CH13658" i="1"/>
  <c r="CI13658" i="1"/>
  <c r="CJ13658" i="1"/>
  <c r="CK13658" i="1"/>
  <c r="CL13658" i="1"/>
  <c r="CM13658" i="1"/>
  <c r="CN13658" i="1"/>
  <c r="CO13658" i="1"/>
  <c r="CP13658" i="1"/>
  <c r="CQ13658" i="1"/>
  <c r="CR13658" i="1"/>
  <c r="CS13658" i="1"/>
  <c r="CT13658" i="1"/>
  <c r="AW13659" i="1"/>
  <c r="AX13659" i="1"/>
  <c r="AY13659" i="1"/>
  <c r="AZ13659" i="1"/>
  <c r="BA13659" i="1"/>
  <c r="BB13659" i="1"/>
  <c r="BC13659" i="1"/>
  <c r="BD13659" i="1"/>
  <c r="BE13659" i="1"/>
  <c r="BF13659" i="1"/>
  <c r="BG13659" i="1"/>
  <c r="BH13659" i="1"/>
  <c r="BI13659" i="1"/>
  <c r="BJ13659" i="1"/>
  <c r="BK13659" i="1"/>
  <c r="BL13659" i="1"/>
  <c r="BM13659" i="1"/>
  <c r="BN13659" i="1"/>
  <c r="BO13659" i="1"/>
  <c r="BP13659" i="1"/>
  <c r="BQ13659" i="1"/>
  <c r="BR13659" i="1"/>
  <c r="BS13659" i="1"/>
  <c r="BT13659" i="1"/>
  <c r="BU13659" i="1"/>
  <c r="BV13659" i="1"/>
  <c r="BW13659" i="1"/>
  <c r="BX13659" i="1"/>
  <c r="BY13659" i="1"/>
  <c r="BZ13659" i="1"/>
  <c r="CA13659" i="1"/>
  <c r="CB13659" i="1"/>
  <c r="CC13659" i="1"/>
  <c r="CD13659" i="1"/>
  <c r="CE13659" i="1"/>
  <c r="CF13659" i="1"/>
  <c r="CG13659" i="1"/>
  <c r="CH13659" i="1"/>
  <c r="CI13659" i="1"/>
  <c r="CJ13659" i="1"/>
  <c r="CK13659" i="1"/>
  <c r="CL13659" i="1"/>
  <c r="CM13659" i="1"/>
  <c r="CN13659" i="1"/>
  <c r="CO13659" i="1"/>
  <c r="CP13659" i="1"/>
  <c r="CQ13659" i="1"/>
  <c r="CR13659" i="1"/>
  <c r="CS13659" i="1"/>
  <c r="CT13659" i="1"/>
  <c r="AW13660" i="1"/>
  <c r="AX13660" i="1"/>
  <c r="AY13660" i="1"/>
  <c r="AZ13660" i="1"/>
  <c r="BA13660" i="1"/>
  <c r="BB13660" i="1"/>
  <c r="BC13660" i="1"/>
  <c r="BD13660" i="1"/>
  <c r="BE13660" i="1"/>
  <c r="BF13660" i="1"/>
  <c r="BG13660" i="1"/>
  <c r="BH13660" i="1"/>
  <c r="BI13660" i="1"/>
  <c r="BJ13660" i="1"/>
  <c r="BK13660" i="1"/>
  <c r="BL13660" i="1"/>
  <c r="BM13660" i="1"/>
  <c r="BN13660" i="1"/>
  <c r="BO13660" i="1"/>
  <c r="BP13660" i="1"/>
  <c r="BQ13660" i="1"/>
  <c r="BR13660" i="1"/>
  <c r="BS13660" i="1"/>
  <c r="BT13660" i="1"/>
  <c r="BU13660" i="1"/>
  <c r="BV13660" i="1"/>
  <c r="BW13660" i="1"/>
  <c r="BX13660" i="1"/>
  <c r="BY13660" i="1"/>
  <c r="BZ13660" i="1"/>
  <c r="CA13660" i="1"/>
  <c r="CB13660" i="1"/>
  <c r="CC13660" i="1"/>
  <c r="CD13660" i="1"/>
  <c r="CE13660" i="1"/>
  <c r="CF13660" i="1"/>
  <c r="CG13660" i="1"/>
  <c r="CH13660" i="1"/>
  <c r="CI13660" i="1"/>
  <c r="CJ13660" i="1"/>
  <c r="CK13660" i="1"/>
  <c r="CL13660" i="1"/>
  <c r="CM13660" i="1"/>
  <c r="CN13660" i="1"/>
  <c r="CO13660" i="1"/>
  <c r="CP13660" i="1"/>
  <c r="CQ13660" i="1"/>
  <c r="CR13660" i="1"/>
  <c r="CS13660" i="1"/>
  <c r="CT13660" i="1"/>
  <c r="AW13661" i="1"/>
  <c r="AX13661" i="1"/>
  <c r="AY13661" i="1"/>
  <c r="AZ13661" i="1"/>
  <c r="BA13661" i="1"/>
  <c r="BB13661" i="1"/>
  <c r="BC13661" i="1"/>
  <c r="BD13661" i="1"/>
  <c r="BE13661" i="1"/>
  <c r="BF13661" i="1"/>
  <c r="BG13661" i="1"/>
  <c r="BH13661" i="1"/>
  <c r="BI13661" i="1"/>
  <c r="BJ13661" i="1"/>
  <c r="BK13661" i="1"/>
  <c r="BL13661" i="1"/>
  <c r="BM13661" i="1"/>
  <c r="BN13661" i="1"/>
  <c r="BO13661" i="1"/>
  <c r="BP13661" i="1"/>
  <c r="BQ13661" i="1"/>
  <c r="BR13661" i="1"/>
  <c r="BS13661" i="1"/>
  <c r="BT13661" i="1"/>
  <c r="BU13661" i="1"/>
  <c r="BV13661" i="1"/>
  <c r="BW13661" i="1"/>
  <c r="BX13661" i="1"/>
  <c r="BY13661" i="1"/>
  <c r="BZ13661" i="1"/>
  <c r="CA13661" i="1"/>
  <c r="CB13661" i="1"/>
  <c r="CC13661" i="1"/>
  <c r="CD13661" i="1"/>
  <c r="CE13661" i="1"/>
  <c r="CF13661" i="1"/>
  <c r="CG13661" i="1"/>
  <c r="CH13661" i="1"/>
  <c r="CI13661" i="1"/>
  <c r="CJ13661" i="1"/>
  <c r="CK13661" i="1"/>
  <c r="CL13661" i="1"/>
  <c r="CM13661" i="1"/>
  <c r="CN13661" i="1"/>
  <c r="CO13661" i="1"/>
  <c r="CP13661" i="1"/>
  <c r="CQ13661" i="1"/>
  <c r="CR13661" i="1"/>
  <c r="CS13661" i="1"/>
  <c r="CT13661" i="1"/>
  <c r="AW13662" i="1"/>
  <c r="AX13662" i="1"/>
  <c r="AY13662" i="1"/>
  <c r="AZ13662" i="1"/>
  <c r="BA13662" i="1"/>
  <c r="BB13662" i="1"/>
  <c r="BC13662" i="1"/>
  <c r="BD13662" i="1"/>
  <c r="BE13662" i="1"/>
  <c r="BF13662" i="1"/>
  <c r="BG13662" i="1"/>
  <c r="BH13662" i="1"/>
  <c r="BI13662" i="1"/>
  <c r="BJ13662" i="1"/>
  <c r="BK13662" i="1"/>
  <c r="BL13662" i="1"/>
  <c r="BM13662" i="1"/>
  <c r="BN13662" i="1"/>
  <c r="BO13662" i="1"/>
  <c r="BP13662" i="1"/>
  <c r="BQ13662" i="1"/>
  <c r="BR13662" i="1"/>
  <c r="BS13662" i="1"/>
  <c r="BT13662" i="1"/>
  <c r="BU13662" i="1"/>
  <c r="BV13662" i="1"/>
  <c r="BW13662" i="1"/>
  <c r="BX13662" i="1"/>
  <c r="BY13662" i="1"/>
  <c r="BZ13662" i="1"/>
  <c r="CA13662" i="1"/>
  <c r="CB13662" i="1"/>
  <c r="CC13662" i="1"/>
  <c r="CD13662" i="1"/>
  <c r="CE13662" i="1"/>
  <c r="CF13662" i="1"/>
  <c r="CG13662" i="1"/>
  <c r="CH13662" i="1"/>
  <c r="CI13662" i="1"/>
  <c r="CJ13662" i="1"/>
  <c r="CK13662" i="1"/>
  <c r="CL13662" i="1"/>
  <c r="CM13662" i="1"/>
  <c r="CN13662" i="1"/>
  <c r="CO13662" i="1"/>
  <c r="CP13662" i="1"/>
  <c r="CQ13662" i="1"/>
  <c r="CR13662" i="1"/>
  <c r="CS13662" i="1"/>
  <c r="CT13662" i="1"/>
  <c r="AW13663" i="1"/>
  <c r="AX13663" i="1"/>
  <c r="AY13663" i="1"/>
  <c r="AZ13663" i="1"/>
  <c r="BA13663" i="1"/>
  <c r="BB13663" i="1"/>
  <c r="BC13663" i="1"/>
  <c r="BD13663" i="1"/>
  <c r="BE13663" i="1"/>
  <c r="BF13663" i="1"/>
  <c r="BG13663" i="1"/>
  <c r="BH13663" i="1"/>
  <c r="BI13663" i="1"/>
  <c r="BJ13663" i="1"/>
  <c r="BK13663" i="1"/>
  <c r="BL13663" i="1"/>
  <c r="BM13663" i="1"/>
  <c r="BN13663" i="1"/>
  <c r="BO13663" i="1"/>
  <c r="BP13663" i="1"/>
  <c r="BQ13663" i="1"/>
  <c r="BR13663" i="1"/>
  <c r="BS13663" i="1"/>
  <c r="BT13663" i="1"/>
  <c r="BU13663" i="1"/>
  <c r="BV13663" i="1"/>
  <c r="BW13663" i="1"/>
  <c r="BX13663" i="1"/>
  <c r="BY13663" i="1"/>
  <c r="BZ13663" i="1"/>
  <c r="CA13663" i="1"/>
  <c r="CB13663" i="1"/>
  <c r="CC13663" i="1"/>
  <c r="CD13663" i="1"/>
  <c r="CE13663" i="1"/>
  <c r="CF13663" i="1"/>
  <c r="CG13663" i="1"/>
  <c r="CH13663" i="1"/>
  <c r="CI13663" i="1"/>
  <c r="CJ13663" i="1"/>
  <c r="CK13663" i="1"/>
  <c r="CL13663" i="1"/>
  <c r="CM13663" i="1"/>
  <c r="CN13663" i="1"/>
  <c r="CO13663" i="1"/>
  <c r="CP13663" i="1"/>
  <c r="CQ13663" i="1"/>
  <c r="CR13663" i="1"/>
  <c r="CS13663" i="1"/>
  <c r="CT13663" i="1"/>
  <c r="AW13664" i="1"/>
  <c r="AX13664" i="1"/>
  <c r="AY13664" i="1"/>
  <c r="AZ13664" i="1"/>
  <c r="BA13664" i="1"/>
  <c r="BB13664" i="1"/>
  <c r="BC13664" i="1"/>
  <c r="BD13664" i="1"/>
  <c r="BE13664" i="1"/>
  <c r="BF13664" i="1"/>
  <c r="BG13664" i="1"/>
  <c r="BH13664" i="1"/>
  <c r="BI13664" i="1"/>
  <c r="BJ13664" i="1"/>
  <c r="BK13664" i="1"/>
  <c r="BL13664" i="1"/>
  <c r="BM13664" i="1"/>
  <c r="BN13664" i="1"/>
  <c r="BO13664" i="1"/>
  <c r="BP13664" i="1"/>
  <c r="BQ13664" i="1"/>
  <c r="BR13664" i="1"/>
  <c r="BS13664" i="1"/>
  <c r="BT13664" i="1"/>
  <c r="BU13664" i="1"/>
  <c r="BV13664" i="1"/>
  <c r="BW13664" i="1"/>
  <c r="BX13664" i="1"/>
  <c r="BY13664" i="1"/>
  <c r="BZ13664" i="1"/>
  <c r="CA13664" i="1"/>
  <c r="CB13664" i="1"/>
  <c r="CC13664" i="1"/>
  <c r="CD13664" i="1"/>
  <c r="CE13664" i="1"/>
  <c r="CF13664" i="1"/>
  <c r="CG13664" i="1"/>
  <c r="CH13664" i="1"/>
  <c r="CI13664" i="1"/>
  <c r="CJ13664" i="1"/>
  <c r="CK13664" i="1"/>
  <c r="CL13664" i="1"/>
  <c r="CM13664" i="1"/>
  <c r="CN13664" i="1"/>
  <c r="CO13664" i="1"/>
  <c r="CP13664" i="1"/>
  <c r="CQ13664" i="1"/>
  <c r="CR13664" i="1"/>
  <c r="CS13664" i="1"/>
  <c r="CT13664" i="1"/>
  <c r="AW13665" i="1"/>
  <c r="AX13665" i="1"/>
  <c r="AY13665" i="1"/>
  <c r="AZ13665" i="1"/>
  <c r="BA13665" i="1"/>
  <c r="BB13665" i="1"/>
  <c r="BC13665" i="1"/>
  <c r="BD13665" i="1"/>
  <c r="BE13665" i="1"/>
  <c r="BF13665" i="1"/>
  <c r="BG13665" i="1"/>
  <c r="BH13665" i="1"/>
  <c r="BI13665" i="1"/>
  <c r="BJ13665" i="1"/>
  <c r="BK13665" i="1"/>
  <c r="BL13665" i="1"/>
  <c r="BM13665" i="1"/>
  <c r="BN13665" i="1"/>
  <c r="BO13665" i="1"/>
  <c r="BP13665" i="1"/>
  <c r="BQ13665" i="1"/>
  <c r="BR13665" i="1"/>
  <c r="BS13665" i="1"/>
  <c r="BT13665" i="1"/>
  <c r="BU13665" i="1"/>
  <c r="BV13665" i="1"/>
  <c r="BW13665" i="1"/>
  <c r="BX13665" i="1"/>
  <c r="BY13665" i="1"/>
  <c r="BZ13665" i="1"/>
  <c r="CA13665" i="1"/>
  <c r="CB13665" i="1"/>
  <c r="CC13665" i="1"/>
  <c r="CD13665" i="1"/>
  <c r="CE13665" i="1"/>
  <c r="CF13665" i="1"/>
  <c r="CG13665" i="1"/>
  <c r="CH13665" i="1"/>
  <c r="CI13665" i="1"/>
  <c r="CJ13665" i="1"/>
  <c r="CK13665" i="1"/>
  <c r="CL13665" i="1"/>
  <c r="CM13665" i="1"/>
  <c r="CN13665" i="1"/>
  <c r="CO13665" i="1"/>
  <c r="CP13665" i="1"/>
  <c r="CQ13665" i="1"/>
  <c r="CR13665" i="1"/>
  <c r="CS13665" i="1"/>
  <c r="CT13665" i="1"/>
  <c r="AW13666" i="1"/>
  <c r="AX13666" i="1"/>
  <c r="AY13666" i="1"/>
  <c r="AZ13666" i="1"/>
  <c r="BA13666" i="1"/>
  <c r="BB13666" i="1"/>
  <c r="BC13666" i="1"/>
  <c r="BD13666" i="1"/>
  <c r="BE13666" i="1"/>
  <c r="BF13666" i="1"/>
  <c r="BG13666" i="1"/>
  <c r="BH13666" i="1"/>
  <c r="BI13666" i="1"/>
  <c r="BJ13666" i="1"/>
  <c r="BK13666" i="1"/>
  <c r="BL13666" i="1"/>
  <c r="BM13666" i="1"/>
  <c r="BN13666" i="1"/>
  <c r="BO13666" i="1"/>
  <c r="BP13666" i="1"/>
  <c r="BQ13666" i="1"/>
  <c r="BR13666" i="1"/>
  <c r="BS13666" i="1"/>
  <c r="BT13666" i="1"/>
  <c r="BU13666" i="1"/>
  <c r="BV13666" i="1"/>
  <c r="BW13666" i="1"/>
  <c r="BX13666" i="1"/>
  <c r="BY13666" i="1"/>
  <c r="BZ13666" i="1"/>
  <c r="CA13666" i="1"/>
  <c r="CB13666" i="1"/>
  <c r="CC13666" i="1"/>
  <c r="CD13666" i="1"/>
  <c r="CE13666" i="1"/>
  <c r="CF13666" i="1"/>
  <c r="CG13666" i="1"/>
  <c r="CH13666" i="1"/>
  <c r="CI13666" i="1"/>
  <c r="CJ13666" i="1"/>
  <c r="CK13666" i="1"/>
  <c r="CL13666" i="1"/>
  <c r="CM13666" i="1"/>
  <c r="CN13666" i="1"/>
  <c r="CO13666" i="1"/>
  <c r="CP13666" i="1"/>
  <c r="CQ13666" i="1"/>
  <c r="CR13666" i="1"/>
  <c r="CS13666" i="1"/>
  <c r="CT13666" i="1"/>
  <c r="AW13667" i="1"/>
  <c r="AX13667" i="1"/>
  <c r="AY13667" i="1"/>
  <c r="AZ13667" i="1"/>
  <c r="BA13667" i="1"/>
  <c r="BB13667" i="1"/>
  <c r="BC13667" i="1"/>
  <c r="BD13667" i="1"/>
  <c r="BE13667" i="1"/>
  <c r="BF13667" i="1"/>
  <c r="BG13667" i="1"/>
  <c r="BH13667" i="1"/>
  <c r="BI13667" i="1"/>
  <c r="BJ13667" i="1"/>
  <c r="BK13667" i="1"/>
  <c r="BL13667" i="1"/>
  <c r="BM13667" i="1"/>
  <c r="BN13667" i="1"/>
  <c r="BO13667" i="1"/>
  <c r="BP13667" i="1"/>
  <c r="BQ13667" i="1"/>
  <c r="BR13667" i="1"/>
  <c r="BS13667" i="1"/>
  <c r="BT13667" i="1"/>
  <c r="BU13667" i="1"/>
  <c r="BV13667" i="1"/>
  <c r="BW13667" i="1"/>
  <c r="BX13667" i="1"/>
  <c r="BY13667" i="1"/>
  <c r="BZ13667" i="1"/>
  <c r="CA13667" i="1"/>
  <c r="CB13667" i="1"/>
  <c r="CC13667" i="1"/>
  <c r="CD13667" i="1"/>
  <c r="CE13667" i="1"/>
  <c r="CF13667" i="1"/>
  <c r="CG13667" i="1"/>
  <c r="CH13667" i="1"/>
  <c r="CI13667" i="1"/>
  <c r="CJ13667" i="1"/>
  <c r="CK13667" i="1"/>
  <c r="CL13667" i="1"/>
  <c r="CM13667" i="1"/>
  <c r="CN13667" i="1"/>
  <c r="CO13667" i="1"/>
  <c r="CP13667" i="1"/>
  <c r="CQ13667" i="1"/>
  <c r="CR13667" i="1"/>
  <c r="CS13667" i="1"/>
  <c r="CT13667" i="1"/>
  <c r="AW13668" i="1"/>
  <c r="AX13668" i="1"/>
  <c r="AY13668" i="1"/>
  <c r="AZ13668" i="1"/>
  <c r="BA13668" i="1"/>
  <c r="BB13668" i="1"/>
  <c r="BC13668" i="1"/>
  <c r="BD13668" i="1"/>
  <c r="BE13668" i="1"/>
  <c r="BF13668" i="1"/>
  <c r="BG13668" i="1"/>
  <c r="BH13668" i="1"/>
  <c r="BI13668" i="1"/>
  <c r="BJ13668" i="1"/>
  <c r="BK13668" i="1"/>
  <c r="BL13668" i="1"/>
  <c r="BM13668" i="1"/>
  <c r="BN13668" i="1"/>
  <c r="BO13668" i="1"/>
  <c r="BP13668" i="1"/>
  <c r="BQ13668" i="1"/>
  <c r="BR13668" i="1"/>
  <c r="BS13668" i="1"/>
  <c r="BT13668" i="1"/>
  <c r="BU13668" i="1"/>
  <c r="BV13668" i="1"/>
  <c r="BW13668" i="1"/>
  <c r="BX13668" i="1"/>
  <c r="BY13668" i="1"/>
  <c r="BZ13668" i="1"/>
  <c r="CA13668" i="1"/>
  <c r="CB13668" i="1"/>
  <c r="CC13668" i="1"/>
  <c r="CD13668" i="1"/>
  <c r="CE13668" i="1"/>
  <c r="CF13668" i="1"/>
  <c r="CG13668" i="1"/>
  <c r="CH13668" i="1"/>
  <c r="CI13668" i="1"/>
  <c r="CJ13668" i="1"/>
  <c r="CK13668" i="1"/>
  <c r="CL13668" i="1"/>
  <c r="CM13668" i="1"/>
  <c r="CN13668" i="1"/>
  <c r="CO13668" i="1"/>
  <c r="CP13668" i="1"/>
  <c r="CQ13668" i="1"/>
  <c r="CR13668" i="1"/>
  <c r="CS13668" i="1"/>
  <c r="CT13668" i="1"/>
  <c r="AW13669" i="1"/>
  <c r="AX13669" i="1"/>
  <c r="AY13669" i="1"/>
  <c r="AZ13669" i="1"/>
  <c r="BA13669" i="1"/>
  <c r="BB13669" i="1"/>
  <c r="BC13669" i="1"/>
  <c r="BD13669" i="1"/>
  <c r="BE13669" i="1"/>
  <c r="BF13669" i="1"/>
  <c r="BG13669" i="1"/>
  <c r="BH13669" i="1"/>
  <c r="BI13669" i="1"/>
  <c r="BJ13669" i="1"/>
  <c r="BK13669" i="1"/>
  <c r="BL13669" i="1"/>
  <c r="BM13669" i="1"/>
  <c r="BN13669" i="1"/>
  <c r="BO13669" i="1"/>
  <c r="BP13669" i="1"/>
  <c r="BQ13669" i="1"/>
  <c r="BR13669" i="1"/>
  <c r="BS13669" i="1"/>
  <c r="BT13669" i="1"/>
  <c r="BU13669" i="1"/>
  <c r="BV13669" i="1"/>
  <c r="BW13669" i="1"/>
  <c r="BX13669" i="1"/>
  <c r="BY13669" i="1"/>
  <c r="BZ13669" i="1"/>
  <c r="CA13669" i="1"/>
  <c r="CB13669" i="1"/>
  <c r="CC13669" i="1"/>
  <c r="CD13669" i="1"/>
  <c r="CE13669" i="1"/>
  <c r="CF13669" i="1"/>
  <c r="CG13669" i="1"/>
  <c r="CH13669" i="1"/>
  <c r="CI13669" i="1"/>
  <c r="CJ13669" i="1"/>
  <c r="CK13669" i="1"/>
  <c r="CL13669" i="1"/>
  <c r="CM13669" i="1"/>
  <c r="CN13669" i="1"/>
  <c r="CO13669" i="1"/>
  <c r="CP13669" i="1"/>
  <c r="CQ13669" i="1"/>
  <c r="CR13669" i="1"/>
  <c r="CS13669" i="1"/>
  <c r="CT13669" i="1"/>
  <c r="AW13670" i="1"/>
  <c r="AX13670" i="1"/>
  <c r="AY13670" i="1"/>
  <c r="AZ13670" i="1"/>
  <c r="BA13670" i="1"/>
  <c r="BB13670" i="1"/>
  <c r="BC13670" i="1"/>
  <c r="BD13670" i="1"/>
  <c r="BE13670" i="1"/>
  <c r="BF13670" i="1"/>
  <c r="BG13670" i="1"/>
  <c r="BH13670" i="1"/>
  <c r="BI13670" i="1"/>
  <c r="BJ13670" i="1"/>
  <c r="BK13670" i="1"/>
  <c r="BL13670" i="1"/>
  <c r="BM13670" i="1"/>
  <c r="BN13670" i="1"/>
  <c r="BO13670" i="1"/>
  <c r="BP13670" i="1"/>
  <c r="BQ13670" i="1"/>
  <c r="BR13670" i="1"/>
  <c r="BS13670" i="1"/>
  <c r="BT13670" i="1"/>
  <c r="BU13670" i="1"/>
  <c r="BV13670" i="1"/>
  <c r="BW13670" i="1"/>
  <c r="BX13670" i="1"/>
  <c r="BY13670" i="1"/>
  <c r="BZ13670" i="1"/>
  <c r="CA13670" i="1"/>
  <c r="CB13670" i="1"/>
  <c r="CC13670" i="1"/>
  <c r="CD13670" i="1"/>
  <c r="CE13670" i="1"/>
  <c r="CF13670" i="1"/>
  <c r="CG13670" i="1"/>
  <c r="CH13670" i="1"/>
  <c r="CI13670" i="1"/>
  <c r="CJ13670" i="1"/>
  <c r="CK13670" i="1"/>
  <c r="CL13670" i="1"/>
  <c r="CM13670" i="1"/>
  <c r="CN13670" i="1"/>
  <c r="CO13670" i="1"/>
  <c r="CP13670" i="1"/>
  <c r="CQ13670" i="1"/>
  <c r="CR13670" i="1"/>
  <c r="CS13670" i="1"/>
  <c r="CT13670" i="1"/>
  <c r="AW13671" i="1"/>
  <c r="AX13671" i="1"/>
  <c r="AY13671" i="1"/>
  <c r="AZ13671" i="1"/>
  <c r="BA13671" i="1"/>
  <c r="BB13671" i="1"/>
  <c r="BC13671" i="1"/>
  <c r="BD13671" i="1"/>
  <c r="BE13671" i="1"/>
  <c r="BF13671" i="1"/>
  <c r="BG13671" i="1"/>
  <c r="BH13671" i="1"/>
  <c r="BI13671" i="1"/>
  <c r="BJ13671" i="1"/>
  <c r="BK13671" i="1"/>
  <c r="BL13671" i="1"/>
  <c r="BM13671" i="1"/>
  <c r="BN13671" i="1"/>
  <c r="BO13671" i="1"/>
  <c r="BP13671" i="1"/>
  <c r="BQ13671" i="1"/>
  <c r="BR13671" i="1"/>
  <c r="BS13671" i="1"/>
  <c r="BT13671" i="1"/>
  <c r="BU13671" i="1"/>
  <c r="BV13671" i="1"/>
  <c r="BW13671" i="1"/>
  <c r="BX13671" i="1"/>
  <c r="BY13671" i="1"/>
  <c r="BZ13671" i="1"/>
  <c r="CA13671" i="1"/>
  <c r="CB13671" i="1"/>
  <c r="CC13671" i="1"/>
  <c r="CD13671" i="1"/>
  <c r="CE13671" i="1"/>
  <c r="CF13671" i="1"/>
  <c r="CG13671" i="1"/>
  <c r="CH13671" i="1"/>
  <c r="CI13671" i="1"/>
  <c r="CJ13671" i="1"/>
  <c r="CK13671" i="1"/>
  <c r="CL13671" i="1"/>
  <c r="CM13671" i="1"/>
  <c r="CN13671" i="1"/>
  <c r="CO13671" i="1"/>
  <c r="CP13671" i="1"/>
  <c r="CQ13671" i="1"/>
  <c r="CR13671" i="1"/>
  <c r="CS13671" i="1"/>
  <c r="CT13671" i="1"/>
  <c r="AW13672" i="1"/>
  <c r="AX13672" i="1"/>
  <c r="AY13672" i="1"/>
  <c r="AZ13672" i="1"/>
  <c r="BA13672" i="1"/>
  <c r="BB13672" i="1"/>
  <c r="BC13672" i="1"/>
  <c r="BD13672" i="1"/>
  <c r="BE13672" i="1"/>
  <c r="BF13672" i="1"/>
  <c r="BG13672" i="1"/>
  <c r="BH13672" i="1"/>
  <c r="BI13672" i="1"/>
  <c r="BJ13672" i="1"/>
  <c r="BK13672" i="1"/>
  <c r="BL13672" i="1"/>
  <c r="BM13672" i="1"/>
  <c r="BN13672" i="1"/>
  <c r="BO13672" i="1"/>
  <c r="BP13672" i="1"/>
  <c r="BQ13672" i="1"/>
  <c r="BR13672" i="1"/>
  <c r="BS13672" i="1"/>
  <c r="BT13672" i="1"/>
  <c r="BU13672" i="1"/>
  <c r="BV13672" i="1"/>
  <c r="BW13672" i="1"/>
  <c r="BX13672" i="1"/>
  <c r="BY13672" i="1"/>
  <c r="BZ13672" i="1"/>
  <c r="CA13672" i="1"/>
  <c r="CB13672" i="1"/>
  <c r="CC13672" i="1"/>
  <c r="CD13672" i="1"/>
  <c r="CE13672" i="1"/>
  <c r="CF13672" i="1"/>
  <c r="CG13672" i="1"/>
  <c r="CH13672" i="1"/>
  <c r="CI13672" i="1"/>
  <c r="CJ13672" i="1"/>
  <c r="CK13672" i="1"/>
  <c r="CL13672" i="1"/>
  <c r="CM13672" i="1"/>
  <c r="CN13672" i="1"/>
  <c r="CO13672" i="1"/>
  <c r="CP13672" i="1"/>
  <c r="CQ13672" i="1"/>
  <c r="CR13672" i="1"/>
  <c r="CS13672" i="1"/>
  <c r="CT13672" i="1"/>
  <c r="AW13673" i="1"/>
  <c r="AX13673" i="1"/>
  <c r="AY13673" i="1"/>
  <c r="AZ13673" i="1"/>
  <c r="BA13673" i="1"/>
  <c r="BB13673" i="1"/>
  <c r="BC13673" i="1"/>
  <c r="BD13673" i="1"/>
  <c r="BE13673" i="1"/>
  <c r="BF13673" i="1"/>
  <c r="BG13673" i="1"/>
  <c r="BH13673" i="1"/>
  <c r="BI13673" i="1"/>
  <c r="BJ13673" i="1"/>
  <c r="BK13673" i="1"/>
  <c r="BL13673" i="1"/>
  <c r="BM13673" i="1"/>
  <c r="BN13673" i="1"/>
  <c r="BO13673" i="1"/>
  <c r="BP13673" i="1"/>
  <c r="BQ13673" i="1"/>
  <c r="BR13673" i="1"/>
  <c r="BS13673" i="1"/>
  <c r="BT13673" i="1"/>
  <c r="BU13673" i="1"/>
  <c r="BV13673" i="1"/>
  <c r="BW13673" i="1"/>
  <c r="BX13673" i="1"/>
  <c r="BY13673" i="1"/>
  <c r="BZ13673" i="1"/>
  <c r="CA13673" i="1"/>
  <c r="CB13673" i="1"/>
  <c r="CC13673" i="1"/>
  <c r="CD13673" i="1"/>
  <c r="CE13673" i="1"/>
  <c r="CF13673" i="1"/>
  <c r="CG13673" i="1"/>
  <c r="CH13673" i="1"/>
  <c r="CI13673" i="1"/>
  <c r="CJ13673" i="1"/>
  <c r="CK13673" i="1"/>
  <c r="CL13673" i="1"/>
  <c r="CM13673" i="1"/>
  <c r="CN13673" i="1"/>
  <c r="CO13673" i="1"/>
  <c r="CP13673" i="1"/>
  <c r="CQ13673" i="1"/>
  <c r="CR13673" i="1"/>
  <c r="CS13673" i="1"/>
  <c r="CT13673" i="1"/>
  <c r="AW13674" i="1"/>
  <c r="AX13674" i="1"/>
  <c r="AY13674" i="1"/>
  <c r="AZ13674" i="1"/>
  <c r="BA13674" i="1"/>
  <c r="BB13674" i="1"/>
  <c r="BC13674" i="1"/>
  <c r="BD13674" i="1"/>
  <c r="BE13674" i="1"/>
  <c r="BF13674" i="1"/>
  <c r="BG13674" i="1"/>
  <c r="BH13674" i="1"/>
  <c r="BI13674" i="1"/>
  <c r="BJ13674" i="1"/>
  <c r="BK13674" i="1"/>
  <c r="BL13674" i="1"/>
  <c r="BM13674" i="1"/>
  <c r="BN13674" i="1"/>
  <c r="BO13674" i="1"/>
  <c r="BP13674" i="1"/>
  <c r="BQ13674" i="1"/>
  <c r="BR13674" i="1"/>
  <c r="BS13674" i="1"/>
  <c r="BT13674" i="1"/>
  <c r="BU13674" i="1"/>
  <c r="BV13674" i="1"/>
  <c r="BW13674" i="1"/>
  <c r="BX13674" i="1"/>
  <c r="BY13674" i="1"/>
  <c r="BZ13674" i="1"/>
  <c r="CA13674" i="1"/>
  <c r="CB13674" i="1"/>
  <c r="CC13674" i="1"/>
  <c r="CD13674" i="1"/>
  <c r="CE13674" i="1"/>
  <c r="CF13674" i="1"/>
  <c r="CG13674" i="1"/>
  <c r="CH13674" i="1"/>
  <c r="CI13674" i="1"/>
  <c r="CJ13674" i="1"/>
  <c r="CK13674" i="1"/>
  <c r="CL13674" i="1"/>
  <c r="CM13674" i="1"/>
  <c r="CN13674" i="1"/>
  <c r="CO13674" i="1"/>
  <c r="CP13674" i="1"/>
  <c r="CQ13674" i="1"/>
  <c r="CR13674" i="1"/>
  <c r="CS13674" i="1"/>
  <c r="CT13674" i="1"/>
  <c r="AW13675" i="1"/>
  <c r="AX13675" i="1"/>
  <c r="AY13675" i="1"/>
  <c r="AZ13675" i="1"/>
  <c r="BA13675" i="1"/>
  <c r="BB13675" i="1"/>
  <c r="BC13675" i="1"/>
  <c r="BD13675" i="1"/>
  <c r="BE13675" i="1"/>
  <c r="BF13675" i="1"/>
  <c r="BG13675" i="1"/>
  <c r="BH13675" i="1"/>
  <c r="BI13675" i="1"/>
  <c r="BJ13675" i="1"/>
  <c r="BK13675" i="1"/>
  <c r="BL13675" i="1"/>
  <c r="BM13675" i="1"/>
  <c r="BN13675" i="1"/>
  <c r="BO13675" i="1"/>
  <c r="BP13675" i="1"/>
  <c r="BQ13675" i="1"/>
  <c r="BR13675" i="1"/>
  <c r="BS13675" i="1"/>
  <c r="BT13675" i="1"/>
  <c r="BU13675" i="1"/>
  <c r="BV13675" i="1"/>
  <c r="BW13675" i="1"/>
  <c r="BX13675" i="1"/>
  <c r="BY13675" i="1"/>
  <c r="BZ13675" i="1"/>
  <c r="CA13675" i="1"/>
  <c r="CB13675" i="1"/>
  <c r="CC13675" i="1"/>
  <c r="CD13675" i="1"/>
  <c r="CE13675" i="1"/>
  <c r="CF13675" i="1"/>
  <c r="CG13675" i="1"/>
  <c r="CH13675" i="1"/>
  <c r="CI13675" i="1"/>
  <c r="CJ13675" i="1"/>
  <c r="CK13675" i="1"/>
  <c r="CL13675" i="1"/>
  <c r="CM13675" i="1"/>
  <c r="CN13675" i="1"/>
  <c r="CO13675" i="1"/>
  <c r="CP13675" i="1"/>
  <c r="CQ13675" i="1"/>
  <c r="CR13675" i="1"/>
  <c r="CS13675" i="1"/>
  <c r="CT13675" i="1"/>
  <c r="AW13676" i="1"/>
  <c r="AX13676" i="1"/>
  <c r="AY13676" i="1"/>
  <c r="AZ13676" i="1"/>
  <c r="BA13676" i="1"/>
  <c r="BB13676" i="1"/>
  <c r="BC13676" i="1"/>
  <c r="BD13676" i="1"/>
  <c r="BE13676" i="1"/>
  <c r="BF13676" i="1"/>
  <c r="BG13676" i="1"/>
  <c r="BH13676" i="1"/>
  <c r="BI13676" i="1"/>
  <c r="BJ13676" i="1"/>
  <c r="BK13676" i="1"/>
  <c r="BL13676" i="1"/>
  <c r="BM13676" i="1"/>
  <c r="BN13676" i="1"/>
  <c r="BO13676" i="1"/>
  <c r="BP13676" i="1"/>
  <c r="BQ13676" i="1"/>
  <c r="BR13676" i="1"/>
  <c r="BS13676" i="1"/>
  <c r="BT13676" i="1"/>
  <c r="BU13676" i="1"/>
  <c r="BV13676" i="1"/>
  <c r="BW13676" i="1"/>
  <c r="BX13676" i="1"/>
  <c r="BY13676" i="1"/>
  <c r="BZ13676" i="1"/>
  <c r="CA13676" i="1"/>
  <c r="CB13676" i="1"/>
  <c r="CC13676" i="1"/>
  <c r="CD13676" i="1"/>
  <c r="CE13676" i="1"/>
  <c r="CF13676" i="1"/>
  <c r="CG13676" i="1"/>
  <c r="CH13676" i="1"/>
  <c r="CI13676" i="1"/>
  <c r="CJ13676" i="1"/>
  <c r="CK13676" i="1"/>
  <c r="CL13676" i="1"/>
  <c r="CM13676" i="1"/>
  <c r="CN13676" i="1"/>
  <c r="CO13676" i="1"/>
  <c r="CP13676" i="1"/>
  <c r="CQ13676" i="1"/>
  <c r="CR13676" i="1"/>
  <c r="CS13676" i="1"/>
  <c r="CT13676" i="1"/>
  <c r="AW13677" i="1"/>
  <c r="AX13677" i="1"/>
  <c r="AY13677" i="1"/>
  <c r="AZ13677" i="1"/>
  <c r="BA13677" i="1"/>
  <c r="BB13677" i="1"/>
  <c r="BC13677" i="1"/>
  <c r="BD13677" i="1"/>
  <c r="BE13677" i="1"/>
  <c r="BF13677" i="1"/>
  <c r="BG13677" i="1"/>
  <c r="BH13677" i="1"/>
  <c r="BI13677" i="1"/>
  <c r="BJ13677" i="1"/>
  <c r="BK13677" i="1"/>
  <c r="BL13677" i="1"/>
  <c r="BM13677" i="1"/>
  <c r="BN13677" i="1"/>
  <c r="BO13677" i="1"/>
  <c r="BP13677" i="1"/>
  <c r="BQ13677" i="1"/>
  <c r="BR13677" i="1"/>
  <c r="BS13677" i="1"/>
  <c r="BT13677" i="1"/>
  <c r="BU13677" i="1"/>
  <c r="BV13677" i="1"/>
  <c r="BW13677" i="1"/>
  <c r="BX13677" i="1"/>
  <c r="BY13677" i="1"/>
  <c r="BZ13677" i="1"/>
  <c r="CA13677" i="1"/>
  <c r="CB13677" i="1"/>
  <c r="CC13677" i="1"/>
  <c r="CD13677" i="1"/>
  <c r="CE13677" i="1"/>
  <c r="CF13677" i="1"/>
  <c r="CG13677" i="1"/>
  <c r="CH13677" i="1"/>
  <c r="CI13677" i="1"/>
  <c r="CJ13677" i="1"/>
  <c r="CK13677" i="1"/>
  <c r="CL13677" i="1"/>
  <c r="CM13677" i="1"/>
  <c r="CN13677" i="1"/>
  <c r="CO13677" i="1"/>
  <c r="CP13677" i="1"/>
  <c r="CQ13677" i="1"/>
  <c r="CR13677" i="1"/>
  <c r="CS13677" i="1"/>
  <c r="CT13677" i="1"/>
  <c r="AW13678" i="1"/>
  <c r="AX13678" i="1"/>
  <c r="AY13678" i="1"/>
  <c r="AZ13678" i="1"/>
  <c r="BA13678" i="1"/>
  <c r="BB13678" i="1"/>
  <c r="BC13678" i="1"/>
  <c r="BD13678" i="1"/>
  <c r="BE13678" i="1"/>
  <c r="BF13678" i="1"/>
  <c r="BG13678" i="1"/>
  <c r="BH13678" i="1"/>
  <c r="BI13678" i="1"/>
  <c r="BJ13678" i="1"/>
  <c r="BK13678" i="1"/>
  <c r="BL13678" i="1"/>
  <c r="BM13678" i="1"/>
  <c r="BN13678" i="1"/>
  <c r="BO13678" i="1"/>
  <c r="BP13678" i="1"/>
  <c r="BQ13678" i="1"/>
  <c r="BR13678" i="1"/>
  <c r="BS13678" i="1"/>
  <c r="BT13678" i="1"/>
  <c r="BU13678" i="1"/>
  <c r="BV13678" i="1"/>
  <c r="BW13678" i="1"/>
  <c r="BX13678" i="1"/>
  <c r="BY13678" i="1"/>
  <c r="BZ13678" i="1"/>
  <c r="CA13678" i="1"/>
  <c r="CB13678" i="1"/>
  <c r="CC13678" i="1"/>
  <c r="CD13678" i="1"/>
  <c r="CE13678" i="1"/>
  <c r="CF13678" i="1"/>
  <c r="CG13678" i="1"/>
  <c r="CH13678" i="1"/>
  <c r="CI13678" i="1"/>
  <c r="CJ13678" i="1"/>
  <c r="CK13678" i="1"/>
  <c r="CL13678" i="1"/>
  <c r="CM13678" i="1"/>
  <c r="CN13678" i="1"/>
  <c r="CO13678" i="1"/>
  <c r="CP13678" i="1"/>
  <c r="CQ13678" i="1"/>
  <c r="CR13678" i="1"/>
  <c r="CS13678" i="1"/>
  <c r="CT13678" i="1"/>
  <c r="AW13679" i="1"/>
  <c r="AX13679" i="1"/>
  <c r="AY13679" i="1"/>
  <c r="AZ13679" i="1"/>
  <c r="BA13679" i="1"/>
  <c r="BB13679" i="1"/>
  <c r="BC13679" i="1"/>
  <c r="BD13679" i="1"/>
  <c r="BE13679" i="1"/>
  <c r="BF13679" i="1"/>
  <c r="BG13679" i="1"/>
  <c r="BH13679" i="1"/>
  <c r="BI13679" i="1"/>
  <c r="BJ13679" i="1"/>
  <c r="BK13679" i="1"/>
  <c r="BL13679" i="1"/>
  <c r="BM13679" i="1"/>
  <c r="BN13679" i="1"/>
  <c r="BO13679" i="1"/>
  <c r="BP13679" i="1"/>
  <c r="BQ13679" i="1"/>
  <c r="BR13679" i="1"/>
  <c r="BS13679" i="1"/>
  <c r="BT13679" i="1"/>
  <c r="BU13679" i="1"/>
  <c r="BV13679" i="1"/>
  <c r="BW13679" i="1"/>
  <c r="BX13679" i="1"/>
  <c r="BY13679" i="1"/>
  <c r="BZ13679" i="1"/>
  <c r="CA13679" i="1"/>
  <c r="CB13679" i="1"/>
  <c r="CC13679" i="1"/>
  <c r="CD13679" i="1"/>
  <c r="CE13679" i="1"/>
  <c r="CF13679" i="1"/>
  <c r="CG13679" i="1"/>
  <c r="CH13679" i="1"/>
  <c r="CI13679" i="1"/>
  <c r="CJ13679" i="1"/>
  <c r="CK13679" i="1"/>
  <c r="CL13679" i="1"/>
  <c r="CM13679" i="1"/>
  <c r="CN13679" i="1"/>
  <c r="CO13679" i="1"/>
  <c r="CP13679" i="1"/>
  <c r="CQ13679" i="1"/>
  <c r="CR13679" i="1"/>
  <c r="CS13679" i="1"/>
  <c r="CT13679" i="1"/>
  <c r="AW13680" i="1"/>
  <c r="AX13680" i="1"/>
  <c r="AY13680" i="1"/>
  <c r="AZ13680" i="1"/>
  <c r="BA13680" i="1"/>
  <c r="BB13680" i="1"/>
  <c r="BC13680" i="1"/>
  <c r="BD13680" i="1"/>
  <c r="BE13680" i="1"/>
  <c r="BF13680" i="1"/>
  <c r="BG13680" i="1"/>
  <c r="BH13680" i="1"/>
  <c r="BI13680" i="1"/>
  <c r="BJ13680" i="1"/>
  <c r="BK13680" i="1"/>
  <c r="BL13680" i="1"/>
  <c r="BM13680" i="1"/>
  <c r="BN13680" i="1"/>
  <c r="BO13680" i="1"/>
  <c r="BP13680" i="1"/>
  <c r="BQ13680" i="1"/>
  <c r="BR13680" i="1"/>
  <c r="BS13680" i="1"/>
  <c r="BT13680" i="1"/>
  <c r="BU13680" i="1"/>
  <c r="BV13680" i="1"/>
  <c r="BW13680" i="1"/>
  <c r="BX13680" i="1"/>
  <c r="BY13680" i="1"/>
  <c r="BZ13680" i="1"/>
  <c r="CA13680" i="1"/>
  <c r="CB13680" i="1"/>
  <c r="CC13680" i="1"/>
  <c r="CD13680" i="1"/>
  <c r="CE13680" i="1"/>
  <c r="CF13680" i="1"/>
  <c r="CG13680" i="1"/>
  <c r="CH13680" i="1"/>
  <c r="CI13680" i="1"/>
  <c r="CJ13680" i="1"/>
  <c r="CK13680" i="1"/>
  <c r="CL13680" i="1"/>
  <c r="CM13680" i="1"/>
  <c r="CN13680" i="1"/>
  <c r="CO13680" i="1"/>
  <c r="CP13680" i="1"/>
  <c r="CQ13680" i="1"/>
  <c r="CR13680" i="1"/>
  <c r="CS13680" i="1"/>
  <c r="CT13680" i="1"/>
  <c r="AW13681" i="1"/>
  <c r="AX13681" i="1"/>
  <c r="AY13681" i="1"/>
  <c r="AZ13681" i="1"/>
  <c r="BA13681" i="1"/>
  <c r="BB13681" i="1"/>
  <c r="BC13681" i="1"/>
  <c r="BD13681" i="1"/>
  <c r="BE13681" i="1"/>
  <c r="BF13681" i="1"/>
  <c r="BG13681" i="1"/>
  <c r="BH13681" i="1"/>
  <c r="BI13681" i="1"/>
  <c r="BJ13681" i="1"/>
  <c r="BK13681" i="1"/>
  <c r="BL13681" i="1"/>
  <c r="BM13681" i="1"/>
  <c r="BN13681" i="1"/>
  <c r="BO13681" i="1"/>
  <c r="BP13681" i="1"/>
  <c r="BQ13681" i="1"/>
  <c r="BR13681" i="1"/>
  <c r="BS13681" i="1"/>
  <c r="BT13681" i="1"/>
  <c r="BU13681" i="1"/>
  <c r="BV13681" i="1"/>
  <c r="BW13681" i="1"/>
  <c r="BX13681" i="1"/>
  <c r="BY13681" i="1"/>
  <c r="BZ13681" i="1"/>
  <c r="CA13681" i="1"/>
  <c r="CB13681" i="1"/>
  <c r="CC13681" i="1"/>
  <c r="CD13681" i="1"/>
  <c r="CE13681" i="1"/>
  <c r="CF13681" i="1"/>
  <c r="CG13681" i="1"/>
  <c r="CH13681" i="1"/>
  <c r="CI13681" i="1"/>
  <c r="CJ13681" i="1"/>
  <c r="CK13681" i="1"/>
  <c r="CL13681" i="1"/>
  <c r="CM13681" i="1"/>
  <c r="CN13681" i="1"/>
  <c r="CO13681" i="1"/>
  <c r="CP13681" i="1"/>
  <c r="CQ13681" i="1"/>
  <c r="CR13681" i="1"/>
  <c r="CS13681" i="1"/>
  <c r="CT13681" i="1"/>
  <c r="AW13682" i="1"/>
  <c r="AX13682" i="1"/>
  <c r="AY13682" i="1"/>
  <c r="AZ13682" i="1"/>
  <c r="BA13682" i="1"/>
  <c r="BB13682" i="1"/>
  <c r="BC13682" i="1"/>
  <c r="BD13682" i="1"/>
  <c r="BE13682" i="1"/>
  <c r="BF13682" i="1"/>
  <c r="BG13682" i="1"/>
  <c r="BH13682" i="1"/>
  <c r="BI13682" i="1"/>
  <c r="BJ13682" i="1"/>
  <c r="BK13682" i="1"/>
  <c r="BL13682" i="1"/>
  <c r="BM13682" i="1"/>
  <c r="BN13682" i="1"/>
  <c r="BO13682" i="1"/>
  <c r="BP13682" i="1"/>
  <c r="BQ13682" i="1"/>
  <c r="BR13682" i="1"/>
  <c r="BS13682" i="1"/>
  <c r="BT13682" i="1"/>
  <c r="BU13682" i="1"/>
  <c r="BV13682" i="1"/>
  <c r="BW13682" i="1"/>
  <c r="BX13682" i="1"/>
  <c r="BY13682" i="1"/>
  <c r="BZ13682" i="1"/>
  <c r="CA13682" i="1"/>
  <c r="CB13682" i="1"/>
  <c r="CC13682" i="1"/>
  <c r="CD13682" i="1"/>
  <c r="CE13682" i="1"/>
  <c r="CF13682" i="1"/>
  <c r="CG13682" i="1"/>
  <c r="CH13682" i="1"/>
  <c r="CI13682" i="1"/>
  <c r="CJ13682" i="1"/>
  <c r="CK13682" i="1"/>
  <c r="CL13682" i="1"/>
  <c r="CM13682" i="1"/>
  <c r="CN13682" i="1"/>
  <c r="CO13682" i="1"/>
  <c r="CP13682" i="1"/>
  <c r="CQ13682" i="1"/>
  <c r="CR13682" i="1"/>
  <c r="CS13682" i="1"/>
  <c r="CT13682" i="1"/>
  <c r="AW13683" i="1"/>
  <c r="AX13683" i="1"/>
  <c r="AY13683" i="1"/>
  <c r="AZ13683" i="1"/>
  <c r="BA13683" i="1"/>
  <c r="BB13683" i="1"/>
  <c r="BC13683" i="1"/>
  <c r="BD13683" i="1"/>
  <c r="BE13683" i="1"/>
  <c r="BF13683" i="1"/>
  <c r="BG13683" i="1"/>
  <c r="BH13683" i="1"/>
  <c r="BI13683" i="1"/>
  <c r="BJ13683" i="1"/>
  <c r="BK13683" i="1"/>
  <c r="BL13683" i="1"/>
  <c r="BM13683" i="1"/>
  <c r="BN13683" i="1"/>
  <c r="BO13683" i="1"/>
  <c r="BP13683" i="1"/>
  <c r="BQ13683" i="1"/>
  <c r="BR13683" i="1"/>
  <c r="BS13683" i="1"/>
  <c r="BT13683" i="1"/>
  <c r="BU13683" i="1"/>
  <c r="BV13683" i="1"/>
  <c r="BW13683" i="1"/>
  <c r="BX13683" i="1"/>
  <c r="BY13683" i="1"/>
  <c r="BZ13683" i="1"/>
  <c r="CA13683" i="1"/>
  <c r="CB13683" i="1"/>
  <c r="CC13683" i="1"/>
  <c r="CD13683" i="1"/>
  <c r="CE13683" i="1"/>
  <c r="CF13683" i="1"/>
  <c r="CG13683" i="1"/>
  <c r="CH13683" i="1"/>
  <c r="CI13683" i="1"/>
  <c r="CJ13683" i="1"/>
  <c r="CK13683" i="1"/>
  <c r="CL13683" i="1"/>
  <c r="CM13683" i="1"/>
  <c r="CN13683" i="1"/>
  <c r="CO13683" i="1"/>
  <c r="CP13683" i="1"/>
  <c r="CQ13683" i="1"/>
  <c r="CR13683" i="1"/>
  <c r="CS13683" i="1"/>
  <c r="CT13683" i="1"/>
  <c r="AW13684" i="1"/>
  <c r="AX13684" i="1"/>
  <c r="AY13684" i="1"/>
  <c r="AZ13684" i="1"/>
  <c r="BA13684" i="1"/>
  <c r="BB13684" i="1"/>
  <c r="BC13684" i="1"/>
  <c r="BD13684" i="1"/>
  <c r="BE13684" i="1"/>
  <c r="BF13684" i="1"/>
  <c r="BG13684" i="1"/>
  <c r="BH13684" i="1"/>
  <c r="BI13684" i="1"/>
  <c r="BJ13684" i="1"/>
  <c r="BK13684" i="1"/>
  <c r="BL13684" i="1"/>
  <c r="BM13684" i="1"/>
  <c r="BN13684" i="1"/>
  <c r="BO13684" i="1"/>
  <c r="BP13684" i="1"/>
  <c r="BQ13684" i="1"/>
  <c r="BR13684" i="1"/>
  <c r="BS13684" i="1"/>
  <c r="BT13684" i="1"/>
  <c r="BU13684" i="1"/>
  <c r="BV13684" i="1"/>
  <c r="BW13684" i="1"/>
  <c r="BX13684" i="1"/>
  <c r="BY13684" i="1"/>
  <c r="BZ13684" i="1"/>
  <c r="CA13684" i="1"/>
  <c r="CB13684" i="1"/>
  <c r="CC13684" i="1"/>
  <c r="CD13684" i="1"/>
  <c r="CE13684" i="1"/>
  <c r="CF13684" i="1"/>
  <c r="CG13684" i="1"/>
  <c r="CH13684" i="1"/>
  <c r="CI13684" i="1"/>
  <c r="CJ13684" i="1"/>
  <c r="CK13684" i="1"/>
  <c r="CL13684" i="1"/>
  <c r="CM13684" i="1"/>
  <c r="CN13684" i="1"/>
  <c r="CO13684" i="1"/>
  <c r="CP13684" i="1"/>
  <c r="CQ13684" i="1"/>
  <c r="CR13684" i="1"/>
  <c r="CS13684" i="1"/>
  <c r="CT13684" i="1"/>
  <c r="AW13685" i="1"/>
  <c r="AX13685" i="1"/>
  <c r="AY13685" i="1"/>
  <c r="AZ13685" i="1"/>
  <c r="BA13685" i="1"/>
  <c r="BB13685" i="1"/>
  <c r="BC13685" i="1"/>
  <c r="BD13685" i="1"/>
  <c r="BE13685" i="1"/>
  <c r="BF13685" i="1"/>
  <c r="BG13685" i="1"/>
  <c r="BH13685" i="1"/>
  <c r="BI13685" i="1"/>
  <c r="BJ13685" i="1"/>
  <c r="BK13685" i="1"/>
  <c r="BL13685" i="1"/>
  <c r="BM13685" i="1"/>
  <c r="BN13685" i="1"/>
  <c r="BO13685" i="1"/>
  <c r="BP13685" i="1"/>
  <c r="BQ13685" i="1"/>
  <c r="BR13685" i="1"/>
  <c r="BS13685" i="1"/>
  <c r="BT13685" i="1"/>
  <c r="BU13685" i="1"/>
  <c r="BV13685" i="1"/>
  <c r="BW13685" i="1"/>
  <c r="BX13685" i="1"/>
  <c r="BY13685" i="1"/>
  <c r="BZ13685" i="1"/>
  <c r="CA13685" i="1"/>
  <c r="CB13685" i="1"/>
  <c r="CC13685" i="1"/>
  <c r="CD13685" i="1"/>
  <c r="CE13685" i="1"/>
  <c r="CF13685" i="1"/>
  <c r="CG13685" i="1"/>
  <c r="CH13685" i="1"/>
  <c r="CI13685" i="1"/>
  <c r="CJ13685" i="1"/>
  <c r="CK13685" i="1"/>
  <c r="CL13685" i="1"/>
  <c r="CM13685" i="1"/>
  <c r="CN13685" i="1"/>
  <c r="CO13685" i="1"/>
  <c r="CP13685" i="1"/>
  <c r="CQ13685" i="1"/>
  <c r="CR13685" i="1"/>
  <c r="CS13685" i="1"/>
  <c r="CT13685" i="1"/>
  <c r="AW13686" i="1"/>
  <c r="AX13686" i="1"/>
  <c r="AY13686" i="1"/>
  <c r="AZ13686" i="1"/>
  <c r="BA13686" i="1"/>
  <c r="BB13686" i="1"/>
  <c r="BC13686" i="1"/>
  <c r="BD13686" i="1"/>
  <c r="BE13686" i="1"/>
  <c r="BF13686" i="1"/>
  <c r="BG13686" i="1"/>
  <c r="BH13686" i="1"/>
  <c r="BI13686" i="1"/>
  <c r="BJ13686" i="1"/>
  <c r="BK13686" i="1"/>
  <c r="BL13686" i="1"/>
  <c r="BM13686" i="1"/>
  <c r="BN13686" i="1"/>
  <c r="BO13686" i="1"/>
  <c r="BP13686" i="1"/>
  <c r="BQ13686" i="1"/>
  <c r="BR13686" i="1"/>
  <c r="BS13686" i="1"/>
  <c r="BT13686" i="1"/>
  <c r="BU13686" i="1"/>
  <c r="BV13686" i="1"/>
  <c r="BW13686" i="1"/>
  <c r="BX13686" i="1"/>
  <c r="BY13686" i="1"/>
  <c r="BZ13686" i="1"/>
  <c r="CA13686" i="1"/>
  <c r="CB13686" i="1"/>
  <c r="CC13686" i="1"/>
  <c r="CD13686" i="1"/>
  <c r="CE13686" i="1"/>
  <c r="CF13686" i="1"/>
  <c r="CG13686" i="1"/>
  <c r="CH13686" i="1"/>
  <c r="CI13686" i="1"/>
  <c r="CJ13686" i="1"/>
  <c r="CK13686" i="1"/>
  <c r="CL13686" i="1"/>
  <c r="CM13686" i="1"/>
  <c r="CN13686" i="1"/>
  <c r="CO13686" i="1"/>
  <c r="CP13686" i="1"/>
  <c r="CQ13686" i="1"/>
  <c r="CR13686" i="1"/>
  <c r="CS13686" i="1"/>
  <c r="CT13686" i="1"/>
  <c r="AW13687" i="1"/>
  <c r="AX13687" i="1"/>
  <c r="AY13687" i="1"/>
  <c r="AZ13687" i="1"/>
  <c r="BA13687" i="1"/>
  <c r="BB13687" i="1"/>
  <c r="BC13687" i="1"/>
  <c r="BD13687" i="1"/>
  <c r="BE13687" i="1"/>
  <c r="BF13687" i="1"/>
  <c r="BG13687" i="1"/>
  <c r="BH13687" i="1"/>
  <c r="BI13687" i="1"/>
  <c r="BJ13687" i="1"/>
  <c r="BK13687" i="1"/>
  <c r="BL13687" i="1"/>
  <c r="BM13687" i="1"/>
  <c r="BN13687" i="1"/>
  <c r="BO13687" i="1"/>
  <c r="BP13687" i="1"/>
  <c r="BQ13687" i="1"/>
  <c r="BR13687" i="1"/>
  <c r="BS13687" i="1"/>
  <c r="BT13687" i="1"/>
  <c r="BU13687" i="1"/>
  <c r="BV13687" i="1"/>
  <c r="BW13687" i="1"/>
  <c r="BX13687" i="1"/>
  <c r="BY13687" i="1"/>
  <c r="BZ13687" i="1"/>
  <c r="CA13687" i="1"/>
  <c r="CB13687" i="1"/>
  <c r="CC13687" i="1"/>
  <c r="CD13687" i="1"/>
  <c r="CE13687" i="1"/>
  <c r="CF13687" i="1"/>
  <c r="CG13687" i="1"/>
  <c r="CH13687" i="1"/>
  <c r="CI13687" i="1"/>
  <c r="CJ13687" i="1"/>
  <c r="CK13687" i="1"/>
  <c r="CL13687" i="1"/>
  <c r="CM13687" i="1"/>
  <c r="CN13687" i="1"/>
  <c r="CO13687" i="1"/>
  <c r="CP13687" i="1"/>
  <c r="CQ13687" i="1"/>
  <c r="CR13687" i="1"/>
  <c r="CS13687" i="1"/>
  <c r="CT13687" i="1"/>
  <c r="AW13688" i="1"/>
  <c r="AX13688" i="1"/>
  <c r="AY13688" i="1"/>
  <c r="AZ13688" i="1"/>
  <c r="BA13688" i="1"/>
  <c r="BB13688" i="1"/>
  <c r="BC13688" i="1"/>
  <c r="BD13688" i="1"/>
  <c r="BE13688" i="1"/>
  <c r="BF13688" i="1"/>
  <c r="BG13688" i="1"/>
  <c r="BH13688" i="1"/>
  <c r="BI13688" i="1"/>
  <c r="BJ13688" i="1"/>
  <c r="BK13688" i="1"/>
  <c r="BL13688" i="1"/>
  <c r="BM13688" i="1"/>
  <c r="BN13688" i="1"/>
  <c r="BO13688" i="1"/>
  <c r="BP13688" i="1"/>
  <c r="BQ13688" i="1"/>
  <c r="BR13688" i="1"/>
  <c r="BS13688" i="1"/>
  <c r="BT13688" i="1"/>
  <c r="BU13688" i="1"/>
  <c r="BV13688" i="1"/>
  <c r="BW13688" i="1"/>
  <c r="BX13688" i="1"/>
  <c r="BY13688" i="1"/>
  <c r="BZ13688" i="1"/>
  <c r="CA13688" i="1"/>
  <c r="CB13688" i="1"/>
  <c r="CC13688" i="1"/>
  <c r="CD13688" i="1"/>
  <c r="CE13688" i="1"/>
  <c r="CF13688" i="1"/>
  <c r="CG13688" i="1"/>
  <c r="CH13688" i="1"/>
  <c r="CI13688" i="1"/>
  <c r="CJ13688" i="1"/>
  <c r="CK13688" i="1"/>
  <c r="CL13688" i="1"/>
  <c r="CM13688" i="1"/>
  <c r="CN13688" i="1"/>
  <c r="CO13688" i="1"/>
  <c r="CP13688" i="1"/>
  <c r="CQ13688" i="1"/>
  <c r="CR13688" i="1"/>
  <c r="CS13688" i="1"/>
  <c r="CT13688" i="1"/>
  <c r="AW13689" i="1"/>
  <c r="AX13689" i="1"/>
  <c r="AY13689" i="1"/>
  <c r="AZ13689" i="1"/>
  <c r="BA13689" i="1"/>
  <c r="BB13689" i="1"/>
  <c r="BC13689" i="1"/>
  <c r="BD13689" i="1"/>
  <c r="BE13689" i="1"/>
  <c r="BF13689" i="1"/>
  <c r="BG13689" i="1"/>
  <c r="BH13689" i="1"/>
  <c r="BI13689" i="1"/>
  <c r="BJ13689" i="1"/>
  <c r="BK13689" i="1"/>
  <c r="BL13689" i="1"/>
  <c r="BM13689" i="1"/>
  <c r="BN13689" i="1"/>
  <c r="BO13689" i="1"/>
  <c r="BP13689" i="1"/>
  <c r="BQ13689" i="1"/>
  <c r="BR13689" i="1"/>
  <c r="BS13689" i="1"/>
  <c r="BT13689" i="1"/>
  <c r="BU13689" i="1"/>
  <c r="BV13689" i="1"/>
  <c r="BW13689" i="1"/>
  <c r="BX13689" i="1"/>
  <c r="BY13689" i="1"/>
  <c r="BZ13689" i="1"/>
  <c r="CA13689" i="1"/>
  <c r="CB13689" i="1"/>
  <c r="CC13689" i="1"/>
  <c r="CD13689" i="1"/>
  <c r="CE13689" i="1"/>
  <c r="CF13689" i="1"/>
  <c r="CG13689" i="1"/>
  <c r="CH13689" i="1"/>
  <c r="CI13689" i="1"/>
  <c r="CJ13689" i="1"/>
  <c r="CK13689" i="1"/>
  <c r="CL13689" i="1"/>
  <c r="CM13689" i="1"/>
  <c r="CN13689" i="1"/>
  <c r="CO13689" i="1"/>
  <c r="CP13689" i="1"/>
  <c r="CQ13689" i="1"/>
  <c r="CR13689" i="1"/>
  <c r="CS13689" i="1"/>
  <c r="CT13689" i="1"/>
  <c r="AW13690" i="1"/>
  <c r="AX13690" i="1"/>
  <c r="AY13690" i="1"/>
  <c r="AZ13690" i="1"/>
  <c r="BA13690" i="1"/>
  <c r="BB13690" i="1"/>
  <c r="BC13690" i="1"/>
  <c r="BD13690" i="1"/>
  <c r="BE13690" i="1"/>
  <c r="BF13690" i="1"/>
  <c r="BG13690" i="1"/>
  <c r="BH13690" i="1"/>
  <c r="BI13690" i="1"/>
  <c r="BJ13690" i="1"/>
  <c r="BK13690" i="1"/>
  <c r="BL13690" i="1"/>
  <c r="BM13690" i="1"/>
  <c r="BN13690" i="1"/>
  <c r="BO13690" i="1"/>
  <c r="BP13690" i="1"/>
  <c r="BQ13690" i="1"/>
  <c r="BR13690" i="1"/>
  <c r="BS13690" i="1"/>
  <c r="BT13690" i="1"/>
  <c r="BU13690" i="1"/>
  <c r="BV13690" i="1"/>
  <c r="BW13690" i="1"/>
  <c r="BX13690" i="1"/>
  <c r="BY13690" i="1"/>
  <c r="BZ13690" i="1"/>
  <c r="CA13690" i="1"/>
  <c r="CB13690" i="1"/>
  <c r="CC13690" i="1"/>
  <c r="CD13690" i="1"/>
  <c r="CE13690" i="1"/>
  <c r="CF13690" i="1"/>
  <c r="CG13690" i="1"/>
  <c r="CH13690" i="1"/>
  <c r="CI13690" i="1"/>
  <c r="CJ13690" i="1"/>
  <c r="CK13690" i="1"/>
  <c r="CL13690" i="1"/>
  <c r="CM13690" i="1"/>
  <c r="CN13690" i="1"/>
  <c r="CO13690" i="1"/>
  <c r="CP13690" i="1"/>
  <c r="CQ13690" i="1"/>
  <c r="CR13690" i="1"/>
  <c r="CS13690" i="1"/>
  <c r="CT13690" i="1"/>
  <c r="AW13691" i="1"/>
  <c r="AX13691" i="1"/>
  <c r="AY13691" i="1"/>
  <c r="AZ13691" i="1"/>
  <c r="BA13691" i="1"/>
  <c r="BB13691" i="1"/>
  <c r="BC13691" i="1"/>
  <c r="BD13691" i="1"/>
  <c r="BE13691" i="1"/>
  <c r="BF13691" i="1"/>
  <c r="BG13691" i="1"/>
  <c r="BH13691" i="1"/>
  <c r="BI13691" i="1"/>
  <c r="BJ13691" i="1"/>
  <c r="BK13691" i="1"/>
  <c r="BL13691" i="1"/>
  <c r="BM13691" i="1"/>
  <c r="BN13691" i="1"/>
  <c r="BO13691" i="1"/>
  <c r="BP13691" i="1"/>
  <c r="BQ13691" i="1"/>
  <c r="BR13691" i="1"/>
  <c r="BS13691" i="1"/>
  <c r="BT13691" i="1"/>
  <c r="BU13691" i="1"/>
  <c r="BV13691" i="1"/>
  <c r="BW13691" i="1"/>
  <c r="BX13691" i="1"/>
  <c r="BY13691" i="1"/>
  <c r="BZ13691" i="1"/>
  <c r="CA13691" i="1"/>
  <c r="CB13691" i="1"/>
  <c r="CC13691" i="1"/>
  <c r="CD13691" i="1"/>
  <c r="CE13691" i="1"/>
  <c r="CF13691" i="1"/>
  <c r="CG13691" i="1"/>
  <c r="CH13691" i="1"/>
  <c r="CI13691" i="1"/>
  <c r="CJ13691" i="1"/>
  <c r="CK13691" i="1"/>
  <c r="CL13691" i="1"/>
  <c r="CM13691" i="1"/>
  <c r="CN13691" i="1"/>
  <c r="CO13691" i="1"/>
  <c r="CP13691" i="1"/>
  <c r="CQ13691" i="1"/>
  <c r="CR13691" i="1"/>
  <c r="CS13691" i="1"/>
  <c r="CT13691" i="1"/>
  <c r="AW13692" i="1"/>
  <c r="AX13692" i="1"/>
  <c r="AY13692" i="1"/>
  <c r="AZ13692" i="1"/>
  <c r="BA13692" i="1"/>
  <c r="BB13692" i="1"/>
  <c r="BC13692" i="1"/>
  <c r="BD13692" i="1"/>
  <c r="BE13692" i="1"/>
  <c r="BF13692" i="1"/>
  <c r="BG13692" i="1"/>
  <c r="BH13692" i="1"/>
  <c r="BI13692" i="1"/>
  <c r="BJ13692" i="1"/>
  <c r="BK13692" i="1"/>
  <c r="BL13692" i="1"/>
  <c r="BM13692" i="1"/>
  <c r="BN13692" i="1"/>
  <c r="BO13692" i="1"/>
  <c r="BP13692" i="1"/>
  <c r="BQ13692" i="1"/>
  <c r="BR13692" i="1"/>
  <c r="BS13692" i="1"/>
  <c r="BT13692" i="1"/>
  <c r="BU13692" i="1"/>
  <c r="BV13692" i="1"/>
  <c r="BW13692" i="1"/>
  <c r="BX13692" i="1"/>
  <c r="BY13692" i="1"/>
  <c r="BZ13692" i="1"/>
  <c r="CA13692" i="1"/>
  <c r="CB13692" i="1"/>
  <c r="CC13692" i="1"/>
  <c r="CD13692" i="1"/>
  <c r="CE13692" i="1"/>
  <c r="CF13692" i="1"/>
  <c r="CG13692" i="1"/>
  <c r="CH13692" i="1"/>
  <c r="CI13692" i="1"/>
  <c r="CJ13692" i="1"/>
  <c r="CK13692" i="1"/>
  <c r="CL13692" i="1"/>
  <c r="CM13692" i="1"/>
  <c r="CN13692" i="1"/>
  <c r="CO13692" i="1"/>
  <c r="CP13692" i="1"/>
  <c r="CQ13692" i="1"/>
  <c r="CR13692" i="1"/>
  <c r="CS13692" i="1"/>
  <c r="CT13692" i="1"/>
  <c r="AW13693" i="1"/>
  <c r="AX13693" i="1"/>
  <c r="AY13693" i="1"/>
  <c r="AZ13693" i="1"/>
  <c r="BA13693" i="1"/>
  <c r="BB13693" i="1"/>
  <c r="BC13693" i="1"/>
  <c r="BD13693" i="1"/>
  <c r="BE13693" i="1"/>
  <c r="BF13693" i="1"/>
  <c r="BG13693" i="1"/>
  <c r="BH13693" i="1"/>
  <c r="BI13693" i="1"/>
  <c r="BJ13693" i="1"/>
  <c r="BK13693" i="1"/>
  <c r="BL13693" i="1"/>
  <c r="BM13693" i="1"/>
  <c r="BN13693" i="1"/>
  <c r="BO13693" i="1"/>
  <c r="BP13693" i="1"/>
  <c r="BQ13693" i="1"/>
  <c r="BR13693" i="1"/>
  <c r="BS13693" i="1"/>
  <c r="BT13693" i="1"/>
  <c r="BU13693" i="1"/>
  <c r="BV13693" i="1"/>
  <c r="BW13693" i="1"/>
  <c r="BX13693" i="1"/>
  <c r="BY13693" i="1"/>
  <c r="BZ13693" i="1"/>
  <c r="CA13693" i="1"/>
  <c r="CB13693" i="1"/>
  <c r="CC13693" i="1"/>
  <c r="CD13693" i="1"/>
  <c r="CE13693" i="1"/>
  <c r="CF13693" i="1"/>
  <c r="CG13693" i="1"/>
  <c r="CH13693" i="1"/>
  <c r="CI13693" i="1"/>
  <c r="CJ13693" i="1"/>
  <c r="CK13693" i="1"/>
  <c r="CL13693" i="1"/>
  <c r="CM13693" i="1"/>
  <c r="CN13693" i="1"/>
  <c r="CO13693" i="1"/>
  <c r="CP13693" i="1"/>
  <c r="CQ13693" i="1"/>
  <c r="CR13693" i="1"/>
  <c r="CS13693" i="1"/>
  <c r="CT13693" i="1"/>
  <c r="AW13694" i="1"/>
  <c r="AX13694" i="1"/>
  <c r="AY13694" i="1"/>
  <c r="AZ13694" i="1"/>
  <c r="BA13694" i="1"/>
  <c r="BB13694" i="1"/>
  <c r="BC13694" i="1"/>
  <c r="BD13694" i="1"/>
  <c r="BE13694" i="1"/>
  <c r="BF13694" i="1"/>
  <c r="BG13694" i="1"/>
  <c r="BH13694" i="1"/>
  <c r="BI13694" i="1"/>
  <c r="BJ13694" i="1"/>
  <c r="BK13694" i="1"/>
  <c r="BL13694" i="1"/>
  <c r="BM13694" i="1"/>
  <c r="BN13694" i="1"/>
  <c r="BO13694" i="1"/>
  <c r="BP13694" i="1"/>
  <c r="BQ13694" i="1"/>
  <c r="BR13694" i="1"/>
  <c r="BS13694" i="1"/>
  <c r="BT13694" i="1"/>
  <c r="BU13694" i="1"/>
  <c r="BV13694" i="1"/>
  <c r="BW13694" i="1"/>
  <c r="BX13694" i="1"/>
  <c r="BY13694" i="1"/>
  <c r="BZ13694" i="1"/>
  <c r="CA13694" i="1"/>
  <c r="CB13694" i="1"/>
  <c r="CC13694" i="1"/>
  <c r="CD13694" i="1"/>
  <c r="CE13694" i="1"/>
  <c r="CF13694" i="1"/>
  <c r="CG13694" i="1"/>
  <c r="CH13694" i="1"/>
  <c r="CI13694" i="1"/>
  <c r="CJ13694" i="1"/>
  <c r="CK13694" i="1"/>
  <c r="CL13694" i="1"/>
  <c r="CM13694" i="1"/>
  <c r="CN13694" i="1"/>
  <c r="CO13694" i="1"/>
  <c r="CP13694" i="1"/>
  <c r="CQ13694" i="1"/>
  <c r="CR13694" i="1"/>
  <c r="CS13694" i="1"/>
  <c r="CT13694" i="1"/>
  <c r="AW13695" i="1"/>
  <c r="AX13695" i="1"/>
  <c r="AY13695" i="1"/>
  <c r="AZ13695" i="1"/>
  <c r="BA13695" i="1"/>
  <c r="BB13695" i="1"/>
  <c r="BC13695" i="1"/>
  <c r="BD13695" i="1"/>
  <c r="BE13695" i="1"/>
  <c r="BF13695" i="1"/>
  <c r="BG13695" i="1"/>
  <c r="BH13695" i="1"/>
  <c r="BI13695" i="1"/>
  <c r="BJ13695" i="1"/>
  <c r="BK13695" i="1"/>
  <c r="BL13695" i="1"/>
  <c r="BM13695" i="1"/>
  <c r="BN13695" i="1"/>
  <c r="BO13695" i="1"/>
  <c r="BP13695" i="1"/>
  <c r="BQ13695" i="1"/>
  <c r="BR13695" i="1"/>
  <c r="BS13695" i="1"/>
  <c r="BT13695" i="1"/>
  <c r="BU13695" i="1"/>
  <c r="BV13695" i="1"/>
  <c r="BW13695" i="1"/>
  <c r="BX13695" i="1"/>
  <c r="BY13695" i="1"/>
  <c r="BZ13695" i="1"/>
  <c r="CA13695" i="1"/>
  <c r="CB13695" i="1"/>
  <c r="CC13695" i="1"/>
  <c r="CD13695" i="1"/>
  <c r="CE13695" i="1"/>
  <c r="CF13695" i="1"/>
  <c r="CG13695" i="1"/>
  <c r="CH13695" i="1"/>
  <c r="CI13695" i="1"/>
  <c r="CJ13695" i="1"/>
  <c r="CK13695" i="1"/>
  <c r="CL13695" i="1"/>
  <c r="CM13695" i="1"/>
  <c r="CN13695" i="1"/>
  <c r="CO13695" i="1"/>
  <c r="CP13695" i="1"/>
  <c r="CQ13695" i="1"/>
  <c r="CR13695" i="1"/>
  <c r="CS13695" i="1"/>
  <c r="CT13695" i="1"/>
  <c r="AW13696" i="1"/>
  <c r="AX13696" i="1"/>
  <c r="AY13696" i="1"/>
  <c r="AZ13696" i="1"/>
  <c r="BA13696" i="1"/>
  <c r="BB13696" i="1"/>
  <c r="BC13696" i="1"/>
  <c r="BD13696" i="1"/>
  <c r="BE13696" i="1"/>
  <c r="BF13696" i="1"/>
  <c r="BG13696" i="1"/>
  <c r="BH13696" i="1"/>
  <c r="BI13696" i="1"/>
  <c r="BJ13696" i="1"/>
  <c r="BK13696" i="1"/>
  <c r="BL13696" i="1"/>
  <c r="BM13696" i="1"/>
  <c r="BN13696" i="1"/>
  <c r="BO13696" i="1"/>
  <c r="BP13696" i="1"/>
  <c r="BQ13696" i="1"/>
  <c r="BR13696" i="1"/>
  <c r="BS13696" i="1"/>
  <c r="BT13696" i="1"/>
  <c r="BU13696" i="1"/>
  <c r="BV13696" i="1"/>
  <c r="BW13696" i="1"/>
  <c r="BX13696" i="1"/>
  <c r="BY13696" i="1"/>
  <c r="BZ13696" i="1"/>
  <c r="CA13696" i="1"/>
  <c r="CB13696" i="1"/>
  <c r="CC13696" i="1"/>
  <c r="CD13696" i="1"/>
  <c r="CE13696" i="1"/>
  <c r="CF13696" i="1"/>
  <c r="CG13696" i="1"/>
  <c r="CH13696" i="1"/>
  <c r="CI13696" i="1"/>
  <c r="CJ13696" i="1"/>
  <c r="CK13696" i="1"/>
  <c r="CL13696" i="1"/>
  <c r="CM13696" i="1"/>
  <c r="CN13696" i="1"/>
  <c r="CO13696" i="1"/>
  <c r="CP13696" i="1"/>
  <c r="CQ13696" i="1"/>
  <c r="CR13696" i="1"/>
  <c r="CS13696" i="1"/>
  <c r="CT13696" i="1"/>
  <c r="AW13697" i="1"/>
  <c r="AX13697" i="1"/>
  <c r="AY13697" i="1"/>
  <c r="AZ13697" i="1"/>
  <c r="BA13697" i="1"/>
  <c r="BB13697" i="1"/>
  <c r="BC13697" i="1"/>
  <c r="BD13697" i="1"/>
  <c r="BE13697" i="1"/>
  <c r="BF13697" i="1"/>
  <c r="BG13697" i="1"/>
  <c r="BH13697" i="1"/>
  <c r="BI13697" i="1"/>
  <c r="BJ13697" i="1"/>
  <c r="BK13697" i="1"/>
  <c r="BL13697" i="1"/>
  <c r="BM13697" i="1"/>
  <c r="BN13697" i="1"/>
  <c r="BO13697" i="1"/>
  <c r="BP13697" i="1"/>
  <c r="BQ13697" i="1"/>
  <c r="BR13697" i="1"/>
  <c r="BS13697" i="1"/>
  <c r="BT13697" i="1"/>
  <c r="BU13697" i="1"/>
  <c r="BV13697" i="1"/>
  <c r="BW13697" i="1"/>
  <c r="BX13697" i="1"/>
  <c r="BY13697" i="1"/>
  <c r="BZ13697" i="1"/>
  <c r="CA13697" i="1"/>
  <c r="CB13697" i="1"/>
  <c r="CC13697" i="1"/>
  <c r="CD13697" i="1"/>
  <c r="CE13697" i="1"/>
  <c r="CF13697" i="1"/>
  <c r="CG13697" i="1"/>
  <c r="CH13697" i="1"/>
  <c r="CI13697" i="1"/>
  <c r="CJ13697" i="1"/>
  <c r="CK13697" i="1"/>
  <c r="CL13697" i="1"/>
  <c r="CM13697" i="1"/>
  <c r="CN13697" i="1"/>
  <c r="CO13697" i="1"/>
  <c r="CP13697" i="1"/>
  <c r="CQ13697" i="1"/>
  <c r="CR13697" i="1"/>
  <c r="CS13697" i="1"/>
  <c r="CT13697" i="1"/>
  <c r="AW13698" i="1"/>
  <c r="AX13698" i="1"/>
  <c r="AY13698" i="1"/>
  <c r="AZ13698" i="1"/>
  <c r="BA13698" i="1"/>
  <c r="BB13698" i="1"/>
  <c r="BC13698" i="1"/>
  <c r="BD13698" i="1"/>
  <c r="BE13698" i="1"/>
  <c r="BF13698" i="1"/>
  <c r="BG13698" i="1"/>
  <c r="BH13698" i="1"/>
  <c r="BI13698" i="1"/>
  <c r="BJ13698" i="1"/>
  <c r="BK13698" i="1"/>
  <c r="BL13698" i="1"/>
  <c r="BM13698" i="1"/>
  <c r="BN13698" i="1"/>
  <c r="BO13698" i="1"/>
  <c r="BP13698" i="1"/>
  <c r="BQ13698" i="1"/>
  <c r="BR13698" i="1"/>
  <c r="BS13698" i="1"/>
  <c r="BT13698" i="1"/>
  <c r="BU13698" i="1"/>
  <c r="BV13698" i="1"/>
  <c r="BW13698" i="1"/>
  <c r="BX13698" i="1"/>
  <c r="BY13698" i="1"/>
  <c r="BZ13698" i="1"/>
  <c r="CA13698" i="1"/>
  <c r="CB13698" i="1"/>
  <c r="CC13698" i="1"/>
  <c r="CD13698" i="1"/>
  <c r="CE13698" i="1"/>
  <c r="CF13698" i="1"/>
  <c r="CG13698" i="1"/>
  <c r="CH13698" i="1"/>
  <c r="CI13698" i="1"/>
  <c r="CJ13698" i="1"/>
  <c r="CK13698" i="1"/>
  <c r="CL13698" i="1"/>
  <c r="CM13698" i="1"/>
  <c r="CN13698" i="1"/>
  <c r="CO13698" i="1"/>
  <c r="CP13698" i="1"/>
  <c r="CQ13698" i="1"/>
  <c r="CR13698" i="1"/>
  <c r="CS13698" i="1"/>
  <c r="CT13698" i="1"/>
  <c r="AW13699" i="1"/>
  <c r="AX13699" i="1"/>
  <c r="AY13699" i="1"/>
  <c r="AZ13699" i="1"/>
  <c r="BA13699" i="1"/>
  <c r="BB13699" i="1"/>
  <c r="BC13699" i="1"/>
  <c r="BD13699" i="1"/>
  <c r="BE13699" i="1"/>
  <c r="BF13699" i="1"/>
  <c r="BG13699" i="1"/>
  <c r="BH13699" i="1"/>
  <c r="BI13699" i="1"/>
  <c r="BJ13699" i="1"/>
  <c r="BK13699" i="1"/>
  <c r="BL13699" i="1"/>
  <c r="BM13699" i="1"/>
  <c r="BN13699" i="1"/>
  <c r="BO13699" i="1"/>
  <c r="BP13699" i="1"/>
  <c r="BQ13699" i="1"/>
  <c r="BR13699" i="1"/>
  <c r="BS13699" i="1"/>
  <c r="BT13699" i="1"/>
  <c r="BU13699" i="1"/>
  <c r="BV13699" i="1"/>
  <c r="BW13699" i="1"/>
  <c r="BX13699" i="1"/>
  <c r="BY13699" i="1"/>
  <c r="BZ13699" i="1"/>
  <c r="CA13699" i="1"/>
  <c r="CB13699" i="1"/>
  <c r="CC13699" i="1"/>
  <c r="CD13699" i="1"/>
  <c r="CE13699" i="1"/>
  <c r="CF13699" i="1"/>
  <c r="CG13699" i="1"/>
  <c r="CH13699" i="1"/>
  <c r="CI13699" i="1"/>
  <c r="CJ13699" i="1"/>
  <c r="CK13699" i="1"/>
  <c r="CL13699" i="1"/>
  <c r="CM13699" i="1"/>
  <c r="CN13699" i="1"/>
  <c r="CO13699" i="1"/>
  <c r="CP13699" i="1"/>
  <c r="CQ13699" i="1"/>
  <c r="CR13699" i="1"/>
  <c r="CS13699" i="1"/>
  <c r="CT13699" i="1"/>
  <c r="AW13700" i="1"/>
  <c r="AX13700" i="1"/>
  <c r="AY13700" i="1"/>
  <c r="AZ13700" i="1"/>
  <c r="BA13700" i="1"/>
  <c r="BB13700" i="1"/>
  <c r="BC13700" i="1"/>
  <c r="BD13700" i="1"/>
  <c r="BE13700" i="1"/>
  <c r="BF13700" i="1"/>
  <c r="BG13700" i="1"/>
  <c r="BH13700" i="1"/>
  <c r="BI13700" i="1"/>
  <c r="BJ13700" i="1"/>
  <c r="BK13700" i="1"/>
  <c r="BL13700" i="1"/>
  <c r="BM13700" i="1"/>
  <c r="BN13700" i="1"/>
  <c r="BO13700" i="1"/>
  <c r="BP13700" i="1"/>
  <c r="BQ13700" i="1"/>
  <c r="BR13700" i="1"/>
  <c r="BS13700" i="1"/>
  <c r="BT13700" i="1"/>
  <c r="BU13700" i="1"/>
  <c r="BV13700" i="1"/>
  <c r="BW13700" i="1"/>
  <c r="BX13700" i="1"/>
  <c r="BY13700" i="1"/>
  <c r="BZ13700" i="1"/>
  <c r="CA13700" i="1"/>
  <c r="CB13700" i="1"/>
  <c r="CC13700" i="1"/>
  <c r="CD13700" i="1"/>
  <c r="CE13700" i="1"/>
  <c r="CF13700" i="1"/>
  <c r="CG13700" i="1"/>
  <c r="CH13700" i="1"/>
  <c r="CI13700" i="1"/>
  <c r="CJ13700" i="1"/>
  <c r="CK13700" i="1"/>
  <c r="CL13700" i="1"/>
  <c r="CM13700" i="1"/>
  <c r="CN13700" i="1"/>
  <c r="CO13700" i="1"/>
  <c r="CP13700" i="1"/>
  <c r="CQ13700" i="1"/>
  <c r="CR13700" i="1"/>
  <c r="CS13700" i="1"/>
  <c r="CT13700" i="1"/>
  <c r="AW13701" i="1"/>
  <c r="AX13701" i="1"/>
  <c r="AY13701" i="1"/>
  <c r="AZ13701" i="1"/>
  <c r="BA13701" i="1"/>
  <c r="BB13701" i="1"/>
  <c r="BC13701" i="1"/>
  <c r="BD13701" i="1"/>
  <c r="BE13701" i="1"/>
  <c r="BF13701" i="1"/>
  <c r="BG13701" i="1"/>
  <c r="BH13701" i="1"/>
  <c r="BI13701" i="1"/>
  <c r="BJ13701" i="1"/>
  <c r="BK13701" i="1"/>
  <c r="BL13701" i="1"/>
  <c r="BM13701" i="1"/>
  <c r="BN13701" i="1"/>
  <c r="BO13701" i="1"/>
  <c r="BP13701" i="1"/>
  <c r="BQ13701" i="1"/>
  <c r="BR13701" i="1"/>
  <c r="BS13701" i="1"/>
  <c r="BT13701" i="1"/>
  <c r="BU13701" i="1"/>
  <c r="BV13701" i="1"/>
  <c r="BW13701" i="1"/>
  <c r="BX13701" i="1"/>
  <c r="BY13701" i="1"/>
  <c r="BZ13701" i="1"/>
  <c r="CA13701" i="1"/>
  <c r="CB13701" i="1"/>
  <c r="CC13701" i="1"/>
  <c r="CD13701" i="1"/>
  <c r="CE13701" i="1"/>
  <c r="CF13701" i="1"/>
  <c r="CG13701" i="1"/>
  <c r="CH13701" i="1"/>
  <c r="CI13701" i="1"/>
  <c r="CJ13701" i="1"/>
  <c r="CK13701" i="1"/>
  <c r="CL13701" i="1"/>
  <c r="CM13701" i="1"/>
  <c r="CN13701" i="1"/>
  <c r="CO13701" i="1"/>
  <c r="CP13701" i="1"/>
  <c r="CQ13701" i="1"/>
  <c r="CR13701" i="1"/>
  <c r="CS13701" i="1"/>
  <c r="CT13701" i="1"/>
  <c r="AW13702" i="1"/>
  <c r="AX13702" i="1"/>
  <c r="AY13702" i="1"/>
  <c r="AZ13702" i="1"/>
  <c r="BA13702" i="1"/>
  <c r="BB13702" i="1"/>
  <c r="BC13702" i="1"/>
  <c r="BD13702" i="1"/>
  <c r="BE13702" i="1"/>
  <c r="BF13702" i="1"/>
  <c r="BG13702" i="1"/>
  <c r="BH13702" i="1"/>
  <c r="BI13702" i="1"/>
  <c r="BJ13702" i="1"/>
  <c r="BK13702" i="1"/>
  <c r="BL13702" i="1"/>
  <c r="BM13702" i="1"/>
  <c r="BN13702" i="1"/>
  <c r="BO13702" i="1"/>
  <c r="BP13702" i="1"/>
  <c r="BQ13702" i="1"/>
  <c r="BR13702" i="1"/>
  <c r="BS13702" i="1"/>
  <c r="BT13702" i="1"/>
  <c r="BU13702" i="1"/>
  <c r="BV13702" i="1"/>
  <c r="BW13702" i="1"/>
  <c r="BX13702" i="1"/>
  <c r="BY13702" i="1"/>
  <c r="BZ13702" i="1"/>
  <c r="CA13702" i="1"/>
  <c r="CB13702" i="1"/>
  <c r="CC13702" i="1"/>
  <c r="CD13702" i="1"/>
  <c r="CE13702" i="1"/>
  <c r="CF13702" i="1"/>
  <c r="CG13702" i="1"/>
  <c r="CH13702" i="1"/>
  <c r="CI13702" i="1"/>
  <c r="CJ13702" i="1"/>
  <c r="CK13702" i="1"/>
  <c r="CL13702" i="1"/>
  <c r="CM13702" i="1"/>
  <c r="CN13702" i="1"/>
  <c r="CO13702" i="1"/>
  <c r="CP13702" i="1"/>
  <c r="CQ13702" i="1"/>
  <c r="CR13702" i="1"/>
  <c r="CS13702" i="1"/>
  <c r="CT13702" i="1"/>
  <c r="AW13703" i="1"/>
  <c r="AX13703" i="1"/>
  <c r="AY13703" i="1"/>
  <c r="AZ13703" i="1"/>
  <c r="BA13703" i="1"/>
  <c r="BB13703" i="1"/>
  <c r="BC13703" i="1"/>
  <c r="BD13703" i="1"/>
  <c r="BE13703" i="1"/>
  <c r="BF13703" i="1"/>
  <c r="BG13703" i="1"/>
  <c r="BH13703" i="1"/>
  <c r="BI13703" i="1"/>
  <c r="BJ13703" i="1"/>
  <c r="BK13703" i="1"/>
  <c r="BL13703" i="1"/>
  <c r="BM13703" i="1"/>
  <c r="BN13703" i="1"/>
  <c r="BO13703" i="1"/>
  <c r="BP13703" i="1"/>
  <c r="BQ13703" i="1"/>
  <c r="BR13703" i="1"/>
  <c r="BS13703" i="1"/>
  <c r="BT13703" i="1"/>
  <c r="BU13703" i="1"/>
  <c r="BV13703" i="1"/>
  <c r="BW13703" i="1"/>
  <c r="BX13703" i="1"/>
  <c r="BY13703" i="1"/>
  <c r="BZ13703" i="1"/>
  <c r="CA13703" i="1"/>
  <c r="CB13703" i="1"/>
  <c r="CC13703" i="1"/>
  <c r="CD13703" i="1"/>
  <c r="CE13703" i="1"/>
  <c r="CF13703" i="1"/>
  <c r="CG13703" i="1"/>
  <c r="CH13703" i="1"/>
  <c r="CI13703" i="1"/>
  <c r="CJ13703" i="1"/>
  <c r="CK13703" i="1"/>
  <c r="CL13703" i="1"/>
  <c r="CM13703" i="1"/>
  <c r="CN13703" i="1"/>
  <c r="CO13703" i="1"/>
  <c r="CP13703" i="1"/>
  <c r="CQ13703" i="1"/>
  <c r="CR13703" i="1"/>
  <c r="CS13703" i="1"/>
  <c r="CT13703" i="1"/>
  <c r="AW13704" i="1"/>
  <c r="AX13704" i="1"/>
  <c r="AY13704" i="1"/>
  <c r="AZ13704" i="1"/>
  <c r="BA13704" i="1"/>
  <c r="BB13704" i="1"/>
  <c r="BC13704" i="1"/>
  <c r="BD13704" i="1"/>
  <c r="BE13704" i="1"/>
  <c r="BF13704" i="1"/>
  <c r="BG13704" i="1"/>
  <c r="BH13704" i="1"/>
  <c r="BI13704" i="1"/>
  <c r="BJ13704" i="1"/>
  <c r="BK13704" i="1"/>
  <c r="BL13704" i="1"/>
  <c r="BM13704" i="1"/>
  <c r="BN13704" i="1"/>
  <c r="BO13704" i="1"/>
  <c r="BP13704" i="1"/>
  <c r="BQ13704" i="1"/>
  <c r="BR13704" i="1"/>
  <c r="BS13704" i="1"/>
  <c r="BT13704" i="1"/>
  <c r="BU13704" i="1"/>
  <c r="BV13704" i="1"/>
  <c r="BW13704" i="1"/>
  <c r="BX13704" i="1"/>
  <c r="BY13704" i="1"/>
  <c r="BZ13704" i="1"/>
  <c r="CA13704" i="1"/>
  <c r="CB13704" i="1"/>
  <c r="CC13704" i="1"/>
  <c r="CD13704" i="1"/>
  <c r="CE13704" i="1"/>
  <c r="CF13704" i="1"/>
  <c r="CG13704" i="1"/>
  <c r="CH13704" i="1"/>
  <c r="CI13704" i="1"/>
  <c r="CJ13704" i="1"/>
  <c r="CK13704" i="1"/>
  <c r="CL13704" i="1"/>
  <c r="CM13704" i="1"/>
  <c r="CN13704" i="1"/>
  <c r="CO13704" i="1"/>
  <c r="CP13704" i="1"/>
  <c r="CQ13704" i="1"/>
  <c r="CR13704" i="1"/>
  <c r="CS13704" i="1"/>
  <c r="CT13704" i="1"/>
  <c r="AW13705" i="1"/>
  <c r="AX13705" i="1"/>
  <c r="AY13705" i="1"/>
  <c r="AZ13705" i="1"/>
  <c r="BA13705" i="1"/>
  <c r="BB13705" i="1"/>
  <c r="BC13705" i="1"/>
  <c r="BD13705" i="1"/>
  <c r="BE13705" i="1"/>
  <c r="BF13705" i="1"/>
  <c r="BG13705" i="1"/>
  <c r="BH13705" i="1"/>
  <c r="BI13705" i="1"/>
  <c r="BJ13705" i="1"/>
  <c r="BK13705" i="1"/>
  <c r="BL13705" i="1"/>
  <c r="BM13705" i="1"/>
  <c r="BN13705" i="1"/>
  <c r="BO13705" i="1"/>
  <c r="BP13705" i="1"/>
  <c r="BQ13705" i="1"/>
  <c r="BR13705" i="1"/>
  <c r="BS13705" i="1"/>
  <c r="BT13705" i="1"/>
  <c r="BU13705" i="1"/>
  <c r="BV13705" i="1"/>
  <c r="BW13705" i="1"/>
  <c r="BX13705" i="1"/>
  <c r="BY13705" i="1"/>
  <c r="BZ13705" i="1"/>
  <c r="CA13705" i="1"/>
  <c r="CB13705" i="1"/>
  <c r="CC13705" i="1"/>
  <c r="CD13705" i="1"/>
  <c r="CE13705" i="1"/>
  <c r="CF13705" i="1"/>
  <c r="CG13705" i="1"/>
  <c r="CH13705" i="1"/>
  <c r="CI13705" i="1"/>
  <c r="CJ13705" i="1"/>
  <c r="CK13705" i="1"/>
  <c r="CL13705" i="1"/>
  <c r="CM13705" i="1"/>
  <c r="CN13705" i="1"/>
  <c r="CO13705" i="1"/>
  <c r="CP13705" i="1"/>
  <c r="CQ13705" i="1"/>
  <c r="CR13705" i="1"/>
  <c r="CS13705" i="1"/>
  <c r="CT13705" i="1"/>
  <c r="AW13706" i="1"/>
  <c r="AX13706" i="1"/>
  <c r="AY13706" i="1"/>
  <c r="AZ13706" i="1"/>
  <c r="BA13706" i="1"/>
  <c r="BB13706" i="1"/>
  <c r="BC13706" i="1"/>
  <c r="BD13706" i="1"/>
  <c r="BE13706" i="1"/>
  <c r="BF13706" i="1"/>
  <c r="BG13706" i="1"/>
  <c r="BH13706" i="1"/>
  <c r="BI13706" i="1"/>
  <c r="BJ13706" i="1"/>
  <c r="BK13706" i="1"/>
  <c r="BL13706" i="1"/>
  <c r="BM13706" i="1"/>
  <c r="BN13706" i="1"/>
  <c r="BO13706" i="1"/>
  <c r="BP13706" i="1"/>
  <c r="BQ13706" i="1"/>
  <c r="BR13706" i="1"/>
  <c r="BS13706" i="1"/>
  <c r="BT13706" i="1"/>
  <c r="BU13706" i="1"/>
  <c r="BV13706" i="1"/>
  <c r="BW13706" i="1"/>
  <c r="BX13706" i="1"/>
  <c r="BY13706" i="1"/>
  <c r="BZ13706" i="1"/>
  <c r="CA13706" i="1"/>
  <c r="CB13706" i="1"/>
  <c r="CC13706" i="1"/>
  <c r="CD13706" i="1"/>
  <c r="CE13706" i="1"/>
  <c r="CF13706" i="1"/>
  <c r="CG13706" i="1"/>
  <c r="CH13706" i="1"/>
  <c r="CI13706" i="1"/>
  <c r="CJ13706" i="1"/>
  <c r="CK13706" i="1"/>
  <c r="CL13706" i="1"/>
  <c r="CM13706" i="1"/>
  <c r="CN13706" i="1"/>
  <c r="CO13706" i="1"/>
  <c r="CP13706" i="1"/>
  <c r="CQ13706" i="1"/>
  <c r="CR13706" i="1"/>
  <c r="CS13706" i="1"/>
  <c r="CT13706" i="1"/>
  <c r="AW13707" i="1"/>
  <c r="AX13707" i="1"/>
  <c r="AY13707" i="1"/>
  <c r="AZ13707" i="1"/>
  <c r="BA13707" i="1"/>
  <c r="BB13707" i="1"/>
  <c r="BC13707" i="1"/>
  <c r="BD13707" i="1"/>
  <c r="BE13707" i="1"/>
  <c r="BF13707" i="1"/>
  <c r="BG13707" i="1"/>
  <c r="BH13707" i="1"/>
  <c r="BI13707" i="1"/>
  <c r="BJ13707" i="1"/>
  <c r="BK13707" i="1"/>
  <c r="BL13707" i="1"/>
  <c r="BM13707" i="1"/>
  <c r="BN13707" i="1"/>
  <c r="BO13707" i="1"/>
  <c r="BP13707" i="1"/>
  <c r="BQ13707" i="1"/>
  <c r="BR13707" i="1"/>
  <c r="BS13707" i="1"/>
  <c r="BT13707" i="1"/>
  <c r="BU13707" i="1"/>
  <c r="BV13707" i="1"/>
  <c r="BW13707" i="1"/>
  <c r="BX13707" i="1"/>
  <c r="BY13707" i="1"/>
  <c r="BZ13707" i="1"/>
  <c r="CA13707" i="1"/>
  <c r="CB13707" i="1"/>
  <c r="CC13707" i="1"/>
  <c r="CD13707" i="1"/>
  <c r="CE13707" i="1"/>
  <c r="CF13707" i="1"/>
  <c r="CG13707" i="1"/>
  <c r="CH13707" i="1"/>
  <c r="CI13707" i="1"/>
  <c r="CJ13707" i="1"/>
  <c r="CK13707" i="1"/>
  <c r="CL13707" i="1"/>
  <c r="CM13707" i="1"/>
  <c r="CN13707" i="1"/>
  <c r="CO13707" i="1"/>
  <c r="CP13707" i="1"/>
  <c r="CQ13707" i="1"/>
  <c r="CR13707" i="1"/>
  <c r="CS13707" i="1"/>
  <c r="CT13707" i="1"/>
  <c r="AW13708" i="1"/>
  <c r="AX13708" i="1"/>
  <c r="AY13708" i="1"/>
  <c r="AZ13708" i="1"/>
  <c r="BA13708" i="1"/>
  <c r="BB13708" i="1"/>
  <c r="BC13708" i="1"/>
  <c r="BD13708" i="1"/>
  <c r="BE13708" i="1"/>
  <c r="BF13708" i="1"/>
  <c r="BG13708" i="1"/>
  <c r="BH13708" i="1"/>
  <c r="BI13708" i="1"/>
  <c r="BJ13708" i="1"/>
  <c r="BK13708" i="1"/>
  <c r="BL13708" i="1"/>
  <c r="BM13708" i="1"/>
  <c r="BN13708" i="1"/>
  <c r="BO13708" i="1"/>
  <c r="BP13708" i="1"/>
  <c r="BQ13708" i="1"/>
  <c r="BR13708" i="1"/>
  <c r="BS13708" i="1"/>
  <c r="BT13708" i="1"/>
  <c r="BU13708" i="1"/>
  <c r="BV13708" i="1"/>
  <c r="BW13708" i="1"/>
  <c r="BX13708" i="1"/>
  <c r="BY13708" i="1"/>
  <c r="BZ13708" i="1"/>
  <c r="CA13708" i="1"/>
  <c r="CB13708" i="1"/>
  <c r="CC13708" i="1"/>
  <c r="CD13708" i="1"/>
  <c r="CE13708" i="1"/>
  <c r="CF13708" i="1"/>
  <c r="CG13708" i="1"/>
  <c r="CH13708" i="1"/>
  <c r="CI13708" i="1"/>
  <c r="CJ13708" i="1"/>
  <c r="CK13708" i="1"/>
  <c r="CL13708" i="1"/>
  <c r="CM13708" i="1"/>
  <c r="CN13708" i="1"/>
  <c r="CO13708" i="1"/>
  <c r="CP13708" i="1"/>
  <c r="CQ13708" i="1"/>
  <c r="CR13708" i="1"/>
  <c r="CS13708" i="1"/>
  <c r="CT13708" i="1"/>
  <c r="AW13709" i="1"/>
  <c r="AX13709" i="1"/>
  <c r="AY13709" i="1"/>
  <c r="AZ13709" i="1"/>
  <c r="BA13709" i="1"/>
  <c r="BB13709" i="1"/>
  <c r="BC13709" i="1"/>
  <c r="BD13709" i="1"/>
  <c r="BE13709" i="1"/>
  <c r="BF13709" i="1"/>
  <c r="BG13709" i="1"/>
  <c r="BH13709" i="1"/>
  <c r="BI13709" i="1"/>
  <c r="BJ13709" i="1"/>
  <c r="BK13709" i="1"/>
  <c r="BL13709" i="1"/>
  <c r="BM13709" i="1"/>
  <c r="BN13709" i="1"/>
  <c r="BO13709" i="1"/>
  <c r="BP13709" i="1"/>
  <c r="BQ13709" i="1"/>
  <c r="BR13709" i="1"/>
  <c r="BS13709" i="1"/>
  <c r="BT13709" i="1"/>
  <c r="BU13709" i="1"/>
  <c r="BV13709" i="1"/>
  <c r="BW13709" i="1"/>
  <c r="BX13709" i="1"/>
  <c r="BY13709" i="1"/>
  <c r="BZ13709" i="1"/>
  <c r="CA13709" i="1"/>
  <c r="CB13709" i="1"/>
  <c r="CC13709" i="1"/>
  <c r="CD13709" i="1"/>
  <c r="CE13709" i="1"/>
  <c r="CF13709" i="1"/>
  <c r="CG13709" i="1"/>
  <c r="CH13709" i="1"/>
  <c r="CI13709" i="1"/>
  <c r="CJ13709" i="1"/>
  <c r="CK13709" i="1"/>
  <c r="CL13709" i="1"/>
  <c r="CM13709" i="1"/>
  <c r="CN13709" i="1"/>
  <c r="CO13709" i="1"/>
  <c r="CP13709" i="1"/>
  <c r="CQ13709" i="1"/>
  <c r="CR13709" i="1"/>
  <c r="CS13709" i="1"/>
  <c r="CT13709" i="1"/>
  <c r="AW13710" i="1"/>
  <c r="AX13710" i="1"/>
  <c r="AY13710" i="1"/>
  <c r="AZ13710" i="1"/>
  <c r="BA13710" i="1"/>
  <c r="BB13710" i="1"/>
  <c r="BC13710" i="1"/>
  <c r="BD13710" i="1"/>
  <c r="BE13710" i="1"/>
  <c r="BF13710" i="1"/>
  <c r="BG13710" i="1"/>
  <c r="BH13710" i="1"/>
  <c r="BI13710" i="1"/>
  <c r="BJ13710" i="1"/>
  <c r="BK13710" i="1"/>
  <c r="BL13710" i="1"/>
  <c r="BM13710" i="1"/>
  <c r="BN13710" i="1"/>
  <c r="BO13710" i="1"/>
  <c r="BP13710" i="1"/>
  <c r="BQ13710" i="1"/>
  <c r="BR13710" i="1"/>
  <c r="BS13710" i="1"/>
  <c r="BT13710" i="1"/>
  <c r="BU13710" i="1"/>
  <c r="BV13710" i="1"/>
  <c r="BW13710" i="1"/>
  <c r="BX13710" i="1"/>
  <c r="BY13710" i="1"/>
  <c r="BZ13710" i="1"/>
  <c r="CA13710" i="1"/>
  <c r="CB13710" i="1"/>
  <c r="CC13710" i="1"/>
  <c r="CD13710" i="1"/>
  <c r="CE13710" i="1"/>
  <c r="CF13710" i="1"/>
  <c r="CG13710" i="1"/>
  <c r="CH13710" i="1"/>
  <c r="CI13710" i="1"/>
  <c r="CJ13710" i="1"/>
  <c r="CK13710" i="1"/>
  <c r="CL13710" i="1"/>
  <c r="CM13710" i="1"/>
  <c r="CN13710" i="1"/>
  <c r="CO13710" i="1"/>
  <c r="CP13710" i="1"/>
  <c r="CQ13710" i="1"/>
  <c r="CR13710" i="1"/>
  <c r="CS13710" i="1"/>
  <c r="CT13710" i="1"/>
  <c r="AW13711" i="1"/>
  <c r="AX13711" i="1"/>
  <c r="AY13711" i="1"/>
  <c r="AZ13711" i="1"/>
  <c r="BA13711" i="1"/>
  <c r="BB13711" i="1"/>
  <c r="BC13711" i="1"/>
  <c r="BD13711" i="1"/>
  <c r="BE13711" i="1"/>
  <c r="BF13711" i="1"/>
  <c r="BG13711" i="1"/>
  <c r="BH13711" i="1"/>
  <c r="BI13711" i="1"/>
  <c r="BJ13711" i="1"/>
  <c r="BK13711" i="1"/>
  <c r="BL13711" i="1"/>
  <c r="BM13711" i="1"/>
  <c r="BN13711" i="1"/>
  <c r="BO13711" i="1"/>
  <c r="BP13711" i="1"/>
  <c r="BQ13711" i="1"/>
  <c r="BR13711" i="1"/>
  <c r="BS13711" i="1"/>
  <c r="BT13711" i="1"/>
  <c r="BU13711" i="1"/>
  <c r="BV13711" i="1"/>
  <c r="BW13711" i="1"/>
  <c r="BX13711" i="1"/>
  <c r="BY13711" i="1"/>
  <c r="BZ13711" i="1"/>
  <c r="CA13711" i="1"/>
  <c r="CB13711" i="1"/>
  <c r="CC13711" i="1"/>
  <c r="CD13711" i="1"/>
  <c r="CE13711" i="1"/>
  <c r="CF13711" i="1"/>
  <c r="CG13711" i="1"/>
  <c r="CH13711" i="1"/>
  <c r="CI13711" i="1"/>
  <c r="CJ13711" i="1"/>
  <c r="CK13711" i="1"/>
  <c r="CL13711" i="1"/>
  <c r="CM13711" i="1"/>
  <c r="CN13711" i="1"/>
  <c r="CO13711" i="1"/>
  <c r="CP13711" i="1"/>
  <c r="CQ13711" i="1"/>
  <c r="CR13711" i="1"/>
  <c r="CS13711" i="1"/>
  <c r="CT13711" i="1"/>
  <c r="AW13712" i="1"/>
  <c r="AX13712" i="1"/>
  <c r="AY13712" i="1"/>
  <c r="AZ13712" i="1"/>
  <c r="BA13712" i="1"/>
  <c r="BB13712" i="1"/>
  <c r="BC13712" i="1"/>
  <c r="BD13712" i="1"/>
  <c r="BE13712" i="1"/>
  <c r="BF13712" i="1"/>
  <c r="BG13712" i="1"/>
  <c r="BH13712" i="1"/>
  <c r="BI13712" i="1"/>
  <c r="BJ13712" i="1"/>
  <c r="BK13712" i="1"/>
  <c r="BL13712" i="1"/>
  <c r="BM13712" i="1"/>
  <c r="BN13712" i="1"/>
  <c r="BO13712" i="1"/>
  <c r="BP13712" i="1"/>
  <c r="BQ13712" i="1"/>
  <c r="BR13712" i="1"/>
  <c r="BS13712" i="1"/>
  <c r="BT13712" i="1"/>
  <c r="BU13712" i="1"/>
  <c r="BV13712" i="1"/>
  <c r="BW13712" i="1"/>
  <c r="BX13712" i="1"/>
  <c r="BY13712" i="1"/>
  <c r="BZ13712" i="1"/>
  <c r="CA13712" i="1"/>
  <c r="CB13712" i="1"/>
  <c r="CC13712" i="1"/>
  <c r="CD13712" i="1"/>
  <c r="CE13712" i="1"/>
  <c r="CF13712" i="1"/>
  <c r="CG13712" i="1"/>
  <c r="CH13712" i="1"/>
  <c r="CI13712" i="1"/>
  <c r="CJ13712" i="1"/>
  <c r="CK13712" i="1"/>
  <c r="CL13712" i="1"/>
  <c r="CM13712" i="1"/>
  <c r="CN13712" i="1"/>
  <c r="CO13712" i="1"/>
  <c r="CP13712" i="1"/>
  <c r="CQ13712" i="1"/>
  <c r="CR13712" i="1"/>
  <c r="CS13712" i="1"/>
  <c r="CT13712" i="1"/>
  <c r="AW13713" i="1"/>
  <c r="AX13713" i="1"/>
  <c r="AY13713" i="1"/>
  <c r="AZ13713" i="1"/>
  <c r="BA13713" i="1"/>
  <c r="BB13713" i="1"/>
  <c r="BC13713" i="1"/>
  <c r="BD13713" i="1"/>
  <c r="BE13713" i="1"/>
  <c r="BF13713" i="1"/>
  <c r="BG13713" i="1"/>
  <c r="BH13713" i="1"/>
  <c r="BI13713" i="1"/>
  <c r="BJ13713" i="1"/>
  <c r="BK13713" i="1"/>
  <c r="BL13713" i="1"/>
  <c r="BM13713" i="1"/>
  <c r="BN13713" i="1"/>
  <c r="BO13713" i="1"/>
  <c r="BP13713" i="1"/>
  <c r="BQ13713" i="1"/>
  <c r="BR13713" i="1"/>
  <c r="BS13713" i="1"/>
  <c r="BT13713" i="1"/>
  <c r="BU13713" i="1"/>
  <c r="BV13713" i="1"/>
  <c r="BW13713" i="1"/>
  <c r="BX13713" i="1"/>
  <c r="BY13713" i="1"/>
  <c r="BZ13713" i="1"/>
  <c r="CA13713" i="1"/>
  <c r="CB13713" i="1"/>
  <c r="CC13713" i="1"/>
  <c r="CD13713" i="1"/>
  <c r="CE13713" i="1"/>
  <c r="CF13713" i="1"/>
  <c r="CG13713" i="1"/>
  <c r="CH13713" i="1"/>
  <c r="CI13713" i="1"/>
  <c r="CJ13713" i="1"/>
  <c r="CK13713" i="1"/>
  <c r="CL13713" i="1"/>
  <c r="CM13713" i="1"/>
  <c r="CN13713" i="1"/>
  <c r="CO13713" i="1"/>
  <c r="CP13713" i="1"/>
  <c r="CQ13713" i="1"/>
  <c r="CR13713" i="1"/>
  <c r="CS13713" i="1"/>
  <c r="CT13713" i="1"/>
  <c r="AW13714" i="1"/>
  <c r="AX13714" i="1"/>
  <c r="AY13714" i="1"/>
  <c r="AZ13714" i="1"/>
  <c r="BA13714" i="1"/>
  <c r="BB13714" i="1"/>
  <c r="BC13714" i="1"/>
  <c r="BD13714" i="1"/>
  <c r="BE13714" i="1"/>
  <c r="BF13714" i="1"/>
  <c r="BG13714" i="1"/>
  <c r="BH13714" i="1"/>
  <c r="BI13714" i="1"/>
  <c r="BJ13714" i="1"/>
  <c r="BK13714" i="1"/>
  <c r="BL13714" i="1"/>
  <c r="BM13714" i="1"/>
  <c r="BN13714" i="1"/>
  <c r="BO13714" i="1"/>
  <c r="BP13714" i="1"/>
  <c r="BQ13714" i="1"/>
  <c r="BR13714" i="1"/>
  <c r="BS13714" i="1"/>
  <c r="BT13714" i="1"/>
  <c r="BU13714" i="1"/>
  <c r="BV13714" i="1"/>
  <c r="BW13714" i="1"/>
  <c r="BX13714" i="1"/>
  <c r="BY13714" i="1"/>
  <c r="BZ13714" i="1"/>
  <c r="CA13714" i="1"/>
  <c r="CB13714" i="1"/>
  <c r="CC13714" i="1"/>
  <c r="CD13714" i="1"/>
  <c r="CE13714" i="1"/>
  <c r="CF13714" i="1"/>
  <c r="CG13714" i="1"/>
  <c r="CH13714" i="1"/>
  <c r="CI13714" i="1"/>
  <c r="CJ13714" i="1"/>
  <c r="CK13714" i="1"/>
  <c r="CL13714" i="1"/>
  <c r="CM13714" i="1"/>
  <c r="CN13714" i="1"/>
  <c r="CO13714" i="1"/>
  <c r="CP13714" i="1"/>
  <c r="CQ13714" i="1"/>
  <c r="CR13714" i="1"/>
  <c r="CS13714" i="1"/>
  <c r="CT13714" i="1"/>
  <c r="AW13715" i="1"/>
  <c r="AX13715" i="1"/>
  <c r="AY13715" i="1"/>
  <c r="AZ13715" i="1"/>
  <c r="BA13715" i="1"/>
  <c r="BB13715" i="1"/>
  <c r="BC13715" i="1"/>
  <c r="BD13715" i="1"/>
  <c r="BE13715" i="1"/>
  <c r="BF13715" i="1"/>
  <c r="BG13715" i="1"/>
  <c r="BH13715" i="1"/>
  <c r="BI13715" i="1"/>
  <c r="BJ13715" i="1"/>
  <c r="BK13715" i="1"/>
  <c r="BL13715" i="1"/>
  <c r="BM13715" i="1"/>
  <c r="BN13715" i="1"/>
  <c r="BO13715" i="1"/>
  <c r="BP13715" i="1"/>
  <c r="BQ13715" i="1"/>
  <c r="BR13715" i="1"/>
  <c r="BS13715" i="1"/>
  <c r="BT13715" i="1"/>
  <c r="BU13715" i="1"/>
  <c r="BV13715" i="1"/>
  <c r="BW13715" i="1"/>
  <c r="BX13715" i="1"/>
  <c r="BY13715" i="1"/>
  <c r="BZ13715" i="1"/>
  <c r="CA13715" i="1"/>
  <c r="CB13715" i="1"/>
  <c r="CC13715" i="1"/>
  <c r="CD13715" i="1"/>
  <c r="CE13715" i="1"/>
  <c r="CF13715" i="1"/>
  <c r="CG13715" i="1"/>
  <c r="CH13715" i="1"/>
  <c r="CI13715" i="1"/>
  <c r="CJ13715" i="1"/>
  <c r="CK13715" i="1"/>
  <c r="CL13715" i="1"/>
  <c r="CM13715" i="1"/>
  <c r="CN13715" i="1"/>
  <c r="CO13715" i="1"/>
  <c r="CP13715" i="1"/>
  <c r="CQ13715" i="1"/>
  <c r="CR13715" i="1"/>
  <c r="CS13715" i="1"/>
  <c r="CT13715" i="1"/>
  <c r="AW13716" i="1"/>
  <c r="AX13716" i="1"/>
  <c r="AY13716" i="1"/>
  <c r="AZ13716" i="1"/>
  <c r="BA13716" i="1"/>
  <c r="BB13716" i="1"/>
  <c r="BC13716" i="1"/>
  <c r="BD13716" i="1"/>
  <c r="BE13716" i="1"/>
  <c r="BF13716" i="1"/>
  <c r="BG13716" i="1"/>
  <c r="BH13716" i="1"/>
  <c r="BI13716" i="1"/>
  <c r="BJ13716" i="1"/>
  <c r="BK13716" i="1"/>
  <c r="BL13716" i="1"/>
  <c r="BM13716" i="1"/>
  <c r="BN13716" i="1"/>
  <c r="BO13716" i="1"/>
  <c r="BP13716" i="1"/>
  <c r="BQ13716" i="1"/>
  <c r="BR13716" i="1"/>
  <c r="BS13716" i="1"/>
  <c r="BT13716" i="1"/>
  <c r="BU13716" i="1"/>
  <c r="BV13716" i="1"/>
  <c r="BW13716" i="1"/>
  <c r="BX13716" i="1"/>
  <c r="BY13716" i="1"/>
  <c r="BZ13716" i="1"/>
  <c r="CA13716" i="1"/>
  <c r="CB13716" i="1"/>
  <c r="CC13716" i="1"/>
  <c r="CD13716" i="1"/>
  <c r="CE13716" i="1"/>
  <c r="CF13716" i="1"/>
  <c r="CG13716" i="1"/>
  <c r="CH13716" i="1"/>
  <c r="CI13716" i="1"/>
  <c r="CJ13716" i="1"/>
  <c r="CK13716" i="1"/>
  <c r="CL13716" i="1"/>
  <c r="CM13716" i="1"/>
  <c r="CN13716" i="1"/>
  <c r="CO13716" i="1"/>
  <c r="CP13716" i="1"/>
  <c r="CQ13716" i="1"/>
  <c r="CR13716" i="1"/>
  <c r="CS13716" i="1"/>
  <c r="CT13716" i="1"/>
  <c r="AW13717" i="1"/>
  <c r="AX13717" i="1"/>
  <c r="AY13717" i="1"/>
  <c r="AZ13717" i="1"/>
  <c r="BA13717" i="1"/>
  <c r="BB13717" i="1"/>
  <c r="BC13717" i="1"/>
  <c r="BD13717" i="1"/>
  <c r="BE13717" i="1"/>
  <c r="BF13717" i="1"/>
  <c r="BG13717" i="1"/>
  <c r="BH13717" i="1"/>
  <c r="BI13717" i="1"/>
  <c r="BJ13717" i="1"/>
  <c r="BK13717" i="1"/>
  <c r="BL13717" i="1"/>
  <c r="BM13717" i="1"/>
  <c r="BN13717" i="1"/>
  <c r="BO13717" i="1"/>
  <c r="BP13717" i="1"/>
  <c r="BQ13717" i="1"/>
  <c r="BR13717" i="1"/>
  <c r="BS13717" i="1"/>
  <c r="BT13717" i="1"/>
  <c r="BU13717" i="1"/>
  <c r="BV13717" i="1"/>
  <c r="BW13717" i="1"/>
  <c r="BX13717" i="1"/>
  <c r="BY13717" i="1"/>
  <c r="BZ13717" i="1"/>
  <c r="CA13717" i="1"/>
  <c r="CB13717" i="1"/>
  <c r="CC13717" i="1"/>
  <c r="CD13717" i="1"/>
  <c r="CE13717" i="1"/>
  <c r="CF13717" i="1"/>
  <c r="CG13717" i="1"/>
  <c r="CH13717" i="1"/>
  <c r="CI13717" i="1"/>
  <c r="CJ13717" i="1"/>
  <c r="CK13717" i="1"/>
  <c r="CL13717" i="1"/>
  <c r="CM13717" i="1"/>
  <c r="CN13717" i="1"/>
  <c r="CO13717" i="1"/>
  <c r="CP13717" i="1"/>
  <c r="CQ13717" i="1"/>
  <c r="CR13717" i="1"/>
  <c r="CS13717" i="1"/>
  <c r="CT13717" i="1"/>
  <c r="AW13718" i="1"/>
  <c r="AX13718" i="1"/>
  <c r="AY13718" i="1"/>
  <c r="AZ13718" i="1"/>
  <c r="BA13718" i="1"/>
  <c r="BB13718" i="1"/>
  <c r="BC13718" i="1"/>
  <c r="BD13718" i="1"/>
  <c r="BE13718" i="1"/>
  <c r="BF13718" i="1"/>
  <c r="BG13718" i="1"/>
  <c r="BH13718" i="1"/>
  <c r="BI13718" i="1"/>
  <c r="BJ13718" i="1"/>
  <c r="BK13718" i="1"/>
  <c r="BL13718" i="1"/>
  <c r="BM13718" i="1"/>
  <c r="BN13718" i="1"/>
  <c r="BO13718" i="1"/>
  <c r="BP13718" i="1"/>
  <c r="BQ13718" i="1"/>
  <c r="BR13718" i="1"/>
  <c r="BS13718" i="1"/>
  <c r="BT13718" i="1"/>
  <c r="BU13718" i="1"/>
  <c r="BV13718" i="1"/>
  <c r="BW13718" i="1"/>
  <c r="BX13718" i="1"/>
  <c r="BY13718" i="1"/>
  <c r="BZ13718" i="1"/>
  <c r="CA13718" i="1"/>
  <c r="CB13718" i="1"/>
  <c r="CC13718" i="1"/>
  <c r="CD13718" i="1"/>
  <c r="CE13718" i="1"/>
  <c r="CF13718" i="1"/>
  <c r="CG13718" i="1"/>
  <c r="CH13718" i="1"/>
  <c r="CI13718" i="1"/>
  <c r="CJ13718" i="1"/>
  <c r="CK13718" i="1"/>
  <c r="CL13718" i="1"/>
  <c r="CM13718" i="1"/>
  <c r="CN13718" i="1"/>
  <c r="CO13718" i="1"/>
  <c r="CP13718" i="1"/>
  <c r="CQ13718" i="1"/>
  <c r="CR13718" i="1"/>
  <c r="CS13718" i="1"/>
  <c r="CT13718" i="1"/>
  <c r="AW13719" i="1"/>
  <c r="AX13719" i="1"/>
  <c r="AY13719" i="1"/>
  <c r="AZ13719" i="1"/>
  <c r="BA13719" i="1"/>
  <c r="BB13719" i="1"/>
  <c r="BC13719" i="1"/>
  <c r="BD13719" i="1"/>
  <c r="BE13719" i="1"/>
  <c r="BF13719" i="1"/>
  <c r="BG13719" i="1"/>
  <c r="BH13719" i="1"/>
  <c r="BI13719" i="1"/>
  <c r="BJ13719" i="1"/>
  <c r="BK13719" i="1"/>
  <c r="BL13719" i="1"/>
  <c r="BM13719" i="1"/>
  <c r="BN13719" i="1"/>
  <c r="BO13719" i="1"/>
  <c r="BP13719" i="1"/>
  <c r="BQ13719" i="1"/>
  <c r="BR13719" i="1"/>
  <c r="BS13719" i="1"/>
  <c r="BT13719" i="1"/>
  <c r="BU13719" i="1"/>
  <c r="BV13719" i="1"/>
  <c r="BW13719" i="1"/>
  <c r="BX13719" i="1"/>
  <c r="BY13719" i="1"/>
  <c r="BZ13719" i="1"/>
  <c r="CA13719" i="1"/>
  <c r="CB13719" i="1"/>
  <c r="CC13719" i="1"/>
  <c r="CD13719" i="1"/>
  <c r="CE13719" i="1"/>
  <c r="CF13719" i="1"/>
  <c r="CG13719" i="1"/>
  <c r="CH13719" i="1"/>
  <c r="CI13719" i="1"/>
  <c r="CJ13719" i="1"/>
  <c r="CK13719" i="1"/>
  <c r="CL13719" i="1"/>
  <c r="CM13719" i="1"/>
  <c r="CN13719" i="1"/>
  <c r="CO13719" i="1"/>
  <c r="CP13719" i="1"/>
  <c r="CQ13719" i="1"/>
  <c r="CR13719" i="1"/>
  <c r="CS13719" i="1"/>
  <c r="CT13719" i="1"/>
  <c r="AW13720" i="1"/>
  <c r="AX13720" i="1"/>
  <c r="AY13720" i="1"/>
  <c r="AZ13720" i="1"/>
  <c r="BA13720" i="1"/>
  <c r="BB13720" i="1"/>
  <c r="BC13720" i="1"/>
  <c r="BD13720" i="1"/>
  <c r="BE13720" i="1"/>
  <c r="BF13720" i="1"/>
  <c r="BG13720" i="1"/>
  <c r="BH13720" i="1"/>
  <c r="BI13720" i="1"/>
  <c r="BJ13720" i="1"/>
  <c r="BK13720" i="1"/>
  <c r="BL13720" i="1"/>
  <c r="BM13720" i="1"/>
  <c r="BN13720" i="1"/>
  <c r="BO13720" i="1"/>
  <c r="BP13720" i="1"/>
  <c r="BQ13720" i="1"/>
  <c r="BR13720" i="1"/>
  <c r="BS13720" i="1"/>
  <c r="BT13720" i="1"/>
  <c r="BU13720" i="1"/>
  <c r="BV13720" i="1"/>
  <c r="BW13720" i="1"/>
  <c r="BX13720" i="1"/>
  <c r="BY13720" i="1"/>
  <c r="BZ13720" i="1"/>
  <c r="CA13720" i="1"/>
  <c r="CB13720" i="1"/>
  <c r="CC13720" i="1"/>
  <c r="CD13720" i="1"/>
  <c r="CE13720" i="1"/>
  <c r="CF13720" i="1"/>
  <c r="CG13720" i="1"/>
  <c r="CH13720" i="1"/>
  <c r="CI13720" i="1"/>
  <c r="CJ13720" i="1"/>
  <c r="CK13720" i="1"/>
  <c r="CL13720" i="1"/>
  <c r="CM13720" i="1"/>
  <c r="CN13720" i="1"/>
  <c r="CO13720" i="1"/>
  <c r="CP13720" i="1"/>
  <c r="CQ13720" i="1"/>
  <c r="CR13720" i="1"/>
  <c r="CS13720" i="1"/>
  <c r="CT13720" i="1"/>
  <c r="AW13721" i="1"/>
  <c r="AX13721" i="1"/>
  <c r="AY13721" i="1"/>
  <c r="AZ13721" i="1"/>
  <c r="BA13721" i="1"/>
  <c r="BB13721" i="1"/>
  <c r="BC13721" i="1"/>
  <c r="BD13721" i="1"/>
  <c r="BE13721" i="1"/>
  <c r="BF13721" i="1"/>
  <c r="BG13721" i="1"/>
  <c r="BH13721" i="1"/>
  <c r="BI13721" i="1"/>
  <c r="BJ13721" i="1"/>
  <c r="BK13721" i="1"/>
  <c r="BL13721" i="1"/>
  <c r="BM13721" i="1"/>
  <c r="BN13721" i="1"/>
  <c r="BO13721" i="1"/>
  <c r="BP13721" i="1"/>
  <c r="BQ13721" i="1"/>
  <c r="BR13721" i="1"/>
  <c r="BS13721" i="1"/>
  <c r="BT13721" i="1"/>
  <c r="BU13721" i="1"/>
  <c r="BV13721" i="1"/>
  <c r="BW13721" i="1"/>
  <c r="BX13721" i="1"/>
  <c r="BY13721" i="1"/>
  <c r="BZ13721" i="1"/>
  <c r="CA13721" i="1"/>
  <c r="CB13721" i="1"/>
  <c r="CC13721" i="1"/>
  <c r="CD13721" i="1"/>
  <c r="CE13721" i="1"/>
  <c r="CF13721" i="1"/>
  <c r="CG13721" i="1"/>
  <c r="CH13721" i="1"/>
  <c r="CI13721" i="1"/>
  <c r="CJ13721" i="1"/>
  <c r="CK13721" i="1"/>
  <c r="CL13721" i="1"/>
  <c r="CM13721" i="1"/>
  <c r="CN13721" i="1"/>
  <c r="CO13721" i="1"/>
  <c r="CP13721" i="1"/>
  <c r="CQ13721" i="1"/>
  <c r="CR13721" i="1"/>
  <c r="CS13721" i="1"/>
  <c r="CT13721" i="1"/>
  <c r="AW13722" i="1"/>
  <c r="AX13722" i="1"/>
  <c r="AY13722" i="1"/>
  <c r="AZ13722" i="1"/>
  <c r="BA13722" i="1"/>
  <c r="BB13722" i="1"/>
  <c r="BC13722" i="1"/>
  <c r="BD13722" i="1"/>
  <c r="BE13722" i="1"/>
  <c r="BF13722" i="1"/>
  <c r="BG13722" i="1"/>
  <c r="BH13722" i="1"/>
  <c r="BI13722" i="1"/>
  <c r="BJ13722" i="1"/>
  <c r="BK13722" i="1"/>
  <c r="BL13722" i="1"/>
  <c r="BM13722" i="1"/>
  <c r="BN13722" i="1"/>
  <c r="BO13722" i="1"/>
  <c r="BP13722" i="1"/>
  <c r="BQ13722" i="1"/>
  <c r="BR13722" i="1"/>
  <c r="BS13722" i="1"/>
  <c r="BT13722" i="1"/>
  <c r="BU13722" i="1"/>
  <c r="BV13722" i="1"/>
  <c r="BW13722" i="1"/>
  <c r="BX13722" i="1"/>
  <c r="BY13722" i="1"/>
  <c r="BZ13722" i="1"/>
  <c r="CA13722" i="1"/>
  <c r="CB13722" i="1"/>
  <c r="CC13722" i="1"/>
  <c r="CD13722" i="1"/>
  <c r="CE13722" i="1"/>
  <c r="CF13722" i="1"/>
  <c r="CG13722" i="1"/>
  <c r="CH13722" i="1"/>
  <c r="CI13722" i="1"/>
  <c r="CJ13722" i="1"/>
  <c r="CK13722" i="1"/>
  <c r="CL13722" i="1"/>
  <c r="CM13722" i="1"/>
  <c r="CN13722" i="1"/>
  <c r="CO13722" i="1"/>
  <c r="CP13722" i="1"/>
  <c r="CQ13722" i="1"/>
  <c r="CR13722" i="1"/>
  <c r="CS13722" i="1"/>
  <c r="CT13722" i="1"/>
  <c r="AW13723" i="1"/>
  <c r="AX13723" i="1"/>
  <c r="AY13723" i="1"/>
  <c r="AZ13723" i="1"/>
  <c r="BA13723" i="1"/>
  <c r="BB13723" i="1"/>
  <c r="BC13723" i="1"/>
  <c r="BD13723" i="1"/>
  <c r="BE13723" i="1"/>
  <c r="BF13723" i="1"/>
  <c r="BG13723" i="1"/>
  <c r="BH13723" i="1"/>
  <c r="BI13723" i="1"/>
  <c r="BJ13723" i="1"/>
  <c r="BK13723" i="1"/>
  <c r="BL13723" i="1"/>
  <c r="BM13723" i="1"/>
  <c r="BN13723" i="1"/>
  <c r="BO13723" i="1"/>
  <c r="BP13723" i="1"/>
  <c r="BQ13723" i="1"/>
  <c r="BR13723" i="1"/>
  <c r="BS13723" i="1"/>
  <c r="BT13723" i="1"/>
  <c r="BU13723" i="1"/>
  <c r="BV13723" i="1"/>
  <c r="BW13723" i="1"/>
  <c r="BX13723" i="1"/>
  <c r="BY13723" i="1"/>
  <c r="BZ13723" i="1"/>
  <c r="CA13723" i="1"/>
  <c r="CB13723" i="1"/>
  <c r="CC13723" i="1"/>
  <c r="CD13723" i="1"/>
  <c r="CE13723" i="1"/>
  <c r="CF13723" i="1"/>
  <c r="CG13723" i="1"/>
  <c r="CH13723" i="1"/>
  <c r="CI13723" i="1"/>
  <c r="CJ13723" i="1"/>
  <c r="CK13723" i="1"/>
  <c r="CL13723" i="1"/>
  <c r="CM13723" i="1"/>
  <c r="CN13723" i="1"/>
  <c r="CO13723" i="1"/>
  <c r="CP13723" i="1"/>
  <c r="CQ13723" i="1"/>
  <c r="CR13723" i="1"/>
  <c r="CS13723" i="1"/>
  <c r="CT13723" i="1"/>
  <c r="AW13724" i="1"/>
  <c r="AX13724" i="1"/>
  <c r="AY13724" i="1"/>
  <c r="AZ13724" i="1"/>
  <c r="BA13724" i="1"/>
  <c r="BB13724" i="1"/>
  <c r="BC13724" i="1"/>
  <c r="BD13724" i="1"/>
  <c r="BE13724" i="1"/>
  <c r="BF13724" i="1"/>
  <c r="BG13724" i="1"/>
  <c r="BH13724" i="1"/>
  <c r="BI13724" i="1"/>
  <c r="BJ13724" i="1"/>
  <c r="BK13724" i="1"/>
  <c r="BL13724" i="1"/>
  <c r="BM13724" i="1"/>
  <c r="BN13724" i="1"/>
  <c r="BO13724" i="1"/>
  <c r="BP13724" i="1"/>
  <c r="BQ13724" i="1"/>
  <c r="BR13724" i="1"/>
  <c r="BS13724" i="1"/>
  <c r="BT13724" i="1"/>
  <c r="BU13724" i="1"/>
  <c r="BV13724" i="1"/>
  <c r="BW13724" i="1"/>
  <c r="BX13724" i="1"/>
  <c r="BY13724" i="1"/>
  <c r="BZ13724" i="1"/>
  <c r="CA13724" i="1"/>
  <c r="CB13724" i="1"/>
  <c r="CC13724" i="1"/>
  <c r="CD13724" i="1"/>
  <c r="CE13724" i="1"/>
  <c r="CF13724" i="1"/>
  <c r="CG13724" i="1"/>
  <c r="CH13724" i="1"/>
  <c r="CI13724" i="1"/>
  <c r="CJ13724" i="1"/>
  <c r="CK13724" i="1"/>
  <c r="CL13724" i="1"/>
  <c r="CM13724" i="1"/>
  <c r="CN13724" i="1"/>
  <c r="CO13724" i="1"/>
  <c r="CP13724" i="1"/>
  <c r="CQ13724" i="1"/>
  <c r="CR13724" i="1"/>
  <c r="CS13724" i="1"/>
  <c r="CT13724" i="1"/>
  <c r="AW13725" i="1"/>
  <c r="AX13725" i="1"/>
  <c r="AY13725" i="1"/>
  <c r="AZ13725" i="1"/>
  <c r="BA13725" i="1"/>
  <c r="BB13725" i="1"/>
  <c r="BC13725" i="1"/>
  <c r="BD13725" i="1"/>
  <c r="BE13725" i="1"/>
  <c r="BF13725" i="1"/>
  <c r="BG13725" i="1"/>
  <c r="BH13725" i="1"/>
  <c r="BI13725" i="1"/>
  <c r="BJ13725" i="1"/>
  <c r="BK13725" i="1"/>
  <c r="BL13725" i="1"/>
  <c r="BM13725" i="1"/>
  <c r="BN13725" i="1"/>
  <c r="BO13725" i="1"/>
  <c r="BP13725" i="1"/>
  <c r="BQ13725" i="1"/>
  <c r="BR13725" i="1"/>
  <c r="BS13725" i="1"/>
  <c r="BT13725" i="1"/>
  <c r="BU13725" i="1"/>
  <c r="BV13725" i="1"/>
  <c r="BW13725" i="1"/>
  <c r="BX13725" i="1"/>
  <c r="BY13725" i="1"/>
  <c r="BZ13725" i="1"/>
  <c r="CA13725" i="1"/>
  <c r="CB13725" i="1"/>
  <c r="CC13725" i="1"/>
  <c r="CD13725" i="1"/>
  <c r="CE13725" i="1"/>
  <c r="CF13725" i="1"/>
  <c r="CG13725" i="1"/>
  <c r="CH13725" i="1"/>
  <c r="CI13725" i="1"/>
  <c r="CJ13725" i="1"/>
  <c r="CK13725" i="1"/>
  <c r="CL13725" i="1"/>
  <c r="CM13725" i="1"/>
  <c r="CN13725" i="1"/>
  <c r="CO13725" i="1"/>
  <c r="CP13725" i="1"/>
  <c r="CQ13725" i="1"/>
  <c r="CR13725" i="1"/>
  <c r="CS13725" i="1"/>
  <c r="CT13725" i="1"/>
  <c r="AW13726" i="1"/>
  <c r="AX13726" i="1"/>
  <c r="AY13726" i="1"/>
  <c r="AZ13726" i="1"/>
  <c r="BA13726" i="1"/>
  <c r="BB13726" i="1"/>
  <c r="BC13726" i="1"/>
  <c r="BD13726" i="1"/>
  <c r="BE13726" i="1"/>
  <c r="BF13726" i="1"/>
  <c r="BG13726" i="1"/>
  <c r="BH13726" i="1"/>
  <c r="BI13726" i="1"/>
  <c r="BJ13726" i="1"/>
  <c r="BK13726" i="1"/>
  <c r="BL13726" i="1"/>
  <c r="BM13726" i="1"/>
  <c r="BN13726" i="1"/>
  <c r="BO13726" i="1"/>
  <c r="BP13726" i="1"/>
  <c r="BQ13726" i="1"/>
  <c r="BR13726" i="1"/>
  <c r="BS13726" i="1"/>
  <c r="BT13726" i="1"/>
  <c r="BU13726" i="1"/>
  <c r="BV13726" i="1"/>
  <c r="BW13726" i="1"/>
  <c r="BX13726" i="1"/>
  <c r="BY13726" i="1"/>
  <c r="BZ13726" i="1"/>
  <c r="CA13726" i="1"/>
  <c r="CB13726" i="1"/>
  <c r="CC13726" i="1"/>
  <c r="CD13726" i="1"/>
  <c r="CE13726" i="1"/>
  <c r="CF13726" i="1"/>
  <c r="CG13726" i="1"/>
  <c r="CH13726" i="1"/>
  <c r="CI13726" i="1"/>
  <c r="CJ13726" i="1"/>
  <c r="CK13726" i="1"/>
  <c r="CL13726" i="1"/>
  <c r="CM13726" i="1"/>
  <c r="CN13726" i="1"/>
  <c r="CO13726" i="1"/>
  <c r="CP13726" i="1"/>
  <c r="CQ13726" i="1"/>
  <c r="CR13726" i="1"/>
  <c r="CS13726" i="1"/>
  <c r="CT13726" i="1"/>
  <c r="AW13727" i="1"/>
  <c r="AX13727" i="1"/>
  <c r="AY13727" i="1"/>
  <c r="AZ13727" i="1"/>
  <c r="BA13727" i="1"/>
  <c r="BB13727" i="1"/>
  <c r="BC13727" i="1"/>
  <c r="BD13727" i="1"/>
  <c r="BE13727" i="1"/>
  <c r="BF13727" i="1"/>
  <c r="BG13727" i="1"/>
  <c r="BH13727" i="1"/>
  <c r="BI13727" i="1"/>
  <c r="BJ13727" i="1"/>
  <c r="BK13727" i="1"/>
  <c r="BL13727" i="1"/>
  <c r="BM13727" i="1"/>
  <c r="BN13727" i="1"/>
  <c r="BO13727" i="1"/>
  <c r="BP13727" i="1"/>
  <c r="BQ13727" i="1"/>
  <c r="BR13727" i="1"/>
  <c r="BS13727" i="1"/>
  <c r="BT13727" i="1"/>
  <c r="BU13727" i="1"/>
  <c r="BV13727" i="1"/>
  <c r="BW13727" i="1"/>
  <c r="BX13727" i="1"/>
  <c r="BY13727" i="1"/>
  <c r="BZ13727" i="1"/>
  <c r="CA13727" i="1"/>
  <c r="CB13727" i="1"/>
  <c r="CC13727" i="1"/>
  <c r="CD13727" i="1"/>
  <c r="CE13727" i="1"/>
  <c r="CF13727" i="1"/>
  <c r="CG13727" i="1"/>
  <c r="CH13727" i="1"/>
  <c r="CI13727" i="1"/>
  <c r="CJ13727" i="1"/>
  <c r="CK13727" i="1"/>
  <c r="CL13727" i="1"/>
  <c r="CM13727" i="1"/>
  <c r="CN13727" i="1"/>
  <c r="CO13727" i="1"/>
  <c r="CP13727" i="1"/>
  <c r="CQ13727" i="1"/>
  <c r="CR13727" i="1"/>
  <c r="CS13727" i="1"/>
  <c r="CT13727" i="1"/>
  <c r="AW13728" i="1"/>
  <c r="AX13728" i="1"/>
  <c r="AY13728" i="1"/>
  <c r="AZ13728" i="1"/>
  <c r="BA13728" i="1"/>
  <c r="BB13728" i="1"/>
  <c r="BC13728" i="1"/>
  <c r="BD13728" i="1"/>
  <c r="BE13728" i="1"/>
  <c r="BF13728" i="1"/>
  <c r="BG13728" i="1"/>
  <c r="BH13728" i="1"/>
  <c r="BI13728" i="1"/>
  <c r="BJ13728" i="1"/>
  <c r="BK13728" i="1"/>
  <c r="BL13728" i="1"/>
  <c r="BM13728" i="1"/>
  <c r="BN13728" i="1"/>
  <c r="BO13728" i="1"/>
  <c r="BP13728" i="1"/>
  <c r="BQ13728" i="1"/>
  <c r="BR13728" i="1"/>
  <c r="BS13728" i="1"/>
  <c r="BT13728" i="1"/>
  <c r="BU13728" i="1"/>
  <c r="BV13728" i="1"/>
  <c r="BW13728" i="1"/>
  <c r="BX13728" i="1"/>
  <c r="BY13728" i="1"/>
  <c r="BZ13728" i="1"/>
  <c r="CA13728" i="1"/>
  <c r="CB13728" i="1"/>
  <c r="CC13728" i="1"/>
  <c r="CD13728" i="1"/>
  <c r="CE13728" i="1"/>
  <c r="CF13728" i="1"/>
  <c r="CG13728" i="1"/>
  <c r="CH13728" i="1"/>
  <c r="CI13728" i="1"/>
  <c r="CJ13728" i="1"/>
  <c r="CK13728" i="1"/>
  <c r="CL13728" i="1"/>
  <c r="CM13728" i="1"/>
  <c r="CN13728" i="1"/>
  <c r="CO13728" i="1"/>
  <c r="CP13728" i="1"/>
  <c r="CQ13728" i="1"/>
  <c r="CR13728" i="1"/>
  <c r="CS13728" i="1"/>
  <c r="CT13728" i="1"/>
  <c r="AW13729" i="1"/>
  <c r="AX13729" i="1"/>
  <c r="AY13729" i="1"/>
  <c r="AZ13729" i="1"/>
  <c r="BA13729" i="1"/>
  <c r="BB13729" i="1"/>
  <c r="BC13729" i="1"/>
  <c r="BD13729" i="1"/>
  <c r="BE13729" i="1"/>
  <c r="BF13729" i="1"/>
  <c r="BG13729" i="1"/>
  <c r="BH13729" i="1"/>
  <c r="BI13729" i="1"/>
  <c r="BJ13729" i="1"/>
  <c r="BK13729" i="1"/>
  <c r="BL13729" i="1"/>
  <c r="BM13729" i="1"/>
  <c r="BN13729" i="1"/>
  <c r="BO13729" i="1"/>
  <c r="BP13729" i="1"/>
  <c r="BQ13729" i="1"/>
  <c r="BR13729" i="1"/>
  <c r="BS13729" i="1"/>
  <c r="BT13729" i="1"/>
  <c r="BU13729" i="1"/>
  <c r="BV13729" i="1"/>
  <c r="BW13729" i="1"/>
  <c r="BX13729" i="1"/>
  <c r="BY13729" i="1"/>
  <c r="BZ13729" i="1"/>
  <c r="CA13729" i="1"/>
  <c r="CB13729" i="1"/>
  <c r="CC13729" i="1"/>
  <c r="CD13729" i="1"/>
  <c r="CE13729" i="1"/>
  <c r="CF13729" i="1"/>
  <c r="CG13729" i="1"/>
  <c r="CH13729" i="1"/>
  <c r="CI13729" i="1"/>
  <c r="CJ13729" i="1"/>
  <c r="CK13729" i="1"/>
  <c r="CL13729" i="1"/>
  <c r="CM13729" i="1"/>
  <c r="CN13729" i="1"/>
  <c r="CO13729" i="1"/>
  <c r="CP13729" i="1"/>
  <c r="CQ13729" i="1"/>
  <c r="CR13729" i="1"/>
  <c r="CS13729" i="1"/>
  <c r="CT13729" i="1"/>
  <c r="AW13730" i="1"/>
  <c r="AX13730" i="1"/>
  <c r="AY13730" i="1"/>
  <c r="AZ13730" i="1"/>
  <c r="BA13730" i="1"/>
  <c r="BB13730" i="1"/>
  <c r="BC13730" i="1"/>
  <c r="BD13730" i="1"/>
  <c r="BE13730" i="1"/>
  <c r="BF13730" i="1"/>
  <c r="BG13730" i="1"/>
  <c r="BH13730" i="1"/>
  <c r="BI13730" i="1"/>
  <c r="BJ13730" i="1"/>
  <c r="BK13730" i="1"/>
  <c r="BL13730" i="1"/>
  <c r="BM13730" i="1"/>
  <c r="BN13730" i="1"/>
  <c r="BO13730" i="1"/>
  <c r="BP13730" i="1"/>
  <c r="BQ13730" i="1"/>
  <c r="BR13730" i="1"/>
  <c r="BS13730" i="1"/>
  <c r="BT13730" i="1"/>
  <c r="BU13730" i="1"/>
  <c r="BV13730" i="1"/>
  <c r="BW13730" i="1"/>
  <c r="BX13730" i="1"/>
  <c r="BY13730" i="1"/>
  <c r="BZ13730" i="1"/>
  <c r="CA13730" i="1"/>
  <c r="CB13730" i="1"/>
  <c r="CC13730" i="1"/>
  <c r="CD13730" i="1"/>
  <c r="CE13730" i="1"/>
  <c r="CF13730" i="1"/>
  <c r="CG13730" i="1"/>
  <c r="CH13730" i="1"/>
  <c r="CI13730" i="1"/>
  <c r="CJ13730" i="1"/>
  <c r="CK13730" i="1"/>
  <c r="CL13730" i="1"/>
  <c r="CM13730" i="1"/>
  <c r="CN13730" i="1"/>
  <c r="CO13730" i="1"/>
  <c r="CP13730" i="1"/>
  <c r="CQ13730" i="1"/>
  <c r="CR13730" i="1"/>
  <c r="CS13730" i="1"/>
  <c r="CT13730" i="1"/>
  <c r="AW13731" i="1"/>
  <c r="AX13731" i="1"/>
  <c r="AY13731" i="1"/>
  <c r="AZ13731" i="1"/>
  <c r="BA13731" i="1"/>
  <c r="BB13731" i="1"/>
  <c r="BC13731" i="1"/>
  <c r="BD13731" i="1"/>
  <c r="BE13731" i="1"/>
  <c r="BF13731" i="1"/>
  <c r="BG13731" i="1"/>
  <c r="BH13731" i="1"/>
  <c r="BI13731" i="1"/>
  <c r="BJ13731" i="1"/>
  <c r="BK13731" i="1"/>
  <c r="BL13731" i="1"/>
  <c r="BM13731" i="1"/>
  <c r="BN13731" i="1"/>
  <c r="BO13731" i="1"/>
  <c r="BP13731" i="1"/>
  <c r="BQ13731" i="1"/>
  <c r="BR13731" i="1"/>
  <c r="BS13731" i="1"/>
  <c r="BT13731" i="1"/>
  <c r="BU13731" i="1"/>
  <c r="BV13731" i="1"/>
  <c r="BW13731" i="1"/>
  <c r="BX13731" i="1"/>
  <c r="BY13731" i="1"/>
  <c r="BZ13731" i="1"/>
  <c r="CA13731" i="1"/>
  <c r="CB13731" i="1"/>
  <c r="CC13731" i="1"/>
  <c r="CD13731" i="1"/>
  <c r="CE13731" i="1"/>
  <c r="CF13731" i="1"/>
  <c r="CG13731" i="1"/>
  <c r="CH13731" i="1"/>
  <c r="CI13731" i="1"/>
  <c r="CJ13731" i="1"/>
  <c r="CK13731" i="1"/>
  <c r="CL13731" i="1"/>
  <c r="CM13731" i="1"/>
  <c r="CN13731" i="1"/>
  <c r="CO13731" i="1"/>
  <c r="CP13731" i="1"/>
  <c r="CQ13731" i="1"/>
  <c r="CR13731" i="1"/>
  <c r="CS13731" i="1"/>
  <c r="CT13731" i="1"/>
  <c r="AW13732" i="1"/>
  <c r="AX13732" i="1"/>
  <c r="AY13732" i="1"/>
  <c r="AZ13732" i="1"/>
  <c r="BA13732" i="1"/>
  <c r="BB13732" i="1"/>
  <c r="BC13732" i="1"/>
  <c r="BD13732" i="1"/>
  <c r="BE13732" i="1"/>
  <c r="BF13732" i="1"/>
  <c r="BG13732" i="1"/>
  <c r="BH13732" i="1"/>
  <c r="BI13732" i="1"/>
  <c r="BJ13732" i="1"/>
  <c r="BK13732" i="1"/>
  <c r="BL13732" i="1"/>
  <c r="BM13732" i="1"/>
  <c r="BN13732" i="1"/>
  <c r="BO13732" i="1"/>
  <c r="BP13732" i="1"/>
  <c r="BQ13732" i="1"/>
  <c r="BR13732" i="1"/>
  <c r="BS13732" i="1"/>
  <c r="BT13732" i="1"/>
  <c r="BU13732" i="1"/>
  <c r="BV13732" i="1"/>
  <c r="BW13732" i="1"/>
  <c r="BX13732" i="1"/>
  <c r="BY13732" i="1"/>
  <c r="BZ13732" i="1"/>
  <c r="CA13732" i="1"/>
  <c r="CB13732" i="1"/>
  <c r="CC13732" i="1"/>
  <c r="CD13732" i="1"/>
  <c r="CE13732" i="1"/>
  <c r="CF13732" i="1"/>
  <c r="CG13732" i="1"/>
  <c r="CH13732" i="1"/>
  <c r="CI13732" i="1"/>
  <c r="CJ13732" i="1"/>
  <c r="CK13732" i="1"/>
  <c r="CL13732" i="1"/>
  <c r="CM13732" i="1"/>
  <c r="CN13732" i="1"/>
  <c r="CO13732" i="1"/>
  <c r="CP13732" i="1"/>
  <c r="CQ13732" i="1"/>
  <c r="CR13732" i="1"/>
  <c r="CS13732" i="1"/>
  <c r="CT13732" i="1"/>
  <c r="AW13733" i="1"/>
  <c r="AX13733" i="1"/>
  <c r="AY13733" i="1"/>
  <c r="AZ13733" i="1"/>
  <c r="BA13733" i="1"/>
  <c r="BB13733" i="1"/>
  <c r="BC13733" i="1"/>
  <c r="BD13733" i="1"/>
  <c r="BE13733" i="1"/>
  <c r="BF13733" i="1"/>
  <c r="BG13733" i="1"/>
  <c r="BH13733" i="1"/>
  <c r="BI13733" i="1"/>
  <c r="BJ13733" i="1"/>
  <c r="BK13733" i="1"/>
  <c r="BL13733" i="1"/>
  <c r="BM13733" i="1"/>
  <c r="BN13733" i="1"/>
  <c r="BO13733" i="1"/>
  <c r="BP13733" i="1"/>
  <c r="BQ13733" i="1"/>
  <c r="BR13733" i="1"/>
  <c r="BS13733" i="1"/>
  <c r="BT13733" i="1"/>
  <c r="BU13733" i="1"/>
  <c r="BV13733" i="1"/>
  <c r="BW13733" i="1"/>
  <c r="BX13733" i="1"/>
  <c r="BY13733" i="1"/>
  <c r="BZ13733" i="1"/>
  <c r="CA13733" i="1"/>
  <c r="CB13733" i="1"/>
  <c r="CC13733" i="1"/>
  <c r="CD13733" i="1"/>
  <c r="CE13733" i="1"/>
  <c r="CF13733" i="1"/>
  <c r="CG13733" i="1"/>
  <c r="CH13733" i="1"/>
  <c r="CI13733" i="1"/>
  <c r="CJ13733" i="1"/>
  <c r="CK13733" i="1"/>
  <c r="CL13733" i="1"/>
  <c r="CM13733" i="1"/>
  <c r="CN13733" i="1"/>
  <c r="CO13733" i="1"/>
  <c r="CP13733" i="1"/>
  <c r="CQ13733" i="1"/>
  <c r="CR13733" i="1"/>
  <c r="CS13733" i="1"/>
  <c r="CT13733" i="1"/>
  <c r="AW13734" i="1"/>
  <c r="AX13734" i="1"/>
  <c r="AY13734" i="1"/>
  <c r="AZ13734" i="1"/>
  <c r="BA13734" i="1"/>
  <c r="BB13734" i="1"/>
  <c r="BC13734" i="1"/>
  <c r="BD13734" i="1"/>
  <c r="BE13734" i="1"/>
  <c r="BF13734" i="1"/>
  <c r="BG13734" i="1"/>
  <c r="BH13734" i="1"/>
  <c r="BI13734" i="1"/>
  <c r="BJ13734" i="1"/>
  <c r="BK13734" i="1"/>
  <c r="BL13734" i="1"/>
  <c r="BM13734" i="1"/>
  <c r="BN13734" i="1"/>
  <c r="BO13734" i="1"/>
  <c r="BP13734" i="1"/>
  <c r="BQ13734" i="1"/>
  <c r="BR13734" i="1"/>
  <c r="BS13734" i="1"/>
  <c r="BT13734" i="1"/>
  <c r="BU13734" i="1"/>
  <c r="BV13734" i="1"/>
  <c r="BW13734" i="1"/>
  <c r="BX13734" i="1"/>
  <c r="BY13734" i="1"/>
  <c r="BZ13734" i="1"/>
  <c r="CA13734" i="1"/>
  <c r="CB13734" i="1"/>
  <c r="CC13734" i="1"/>
  <c r="CD13734" i="1"/>
  <c r="CE13734" i="1"/>
  <c r="CF13734" i="1"/>
  <c r="CG13734" i="1"/>
  <c r="CH13734" i="1"/>
  <c r="CI13734" i="1"/>
  <c r="CJ13734" i="1"/>
  <c r="CK13734" i="1"/>
  <c r="CL13734" i="1"/>
  <c r="CM13734" i="1"/>
  <c r="CN13734" i="1"/>
  <c r="CO13734" i="1"/>
  <c r="CP13734" i="1"/>
  <c r="CQ13734" i="1"/>
  <c r="CR13734" i="1"/>
  <c r="CS13734" i="1"/>
  <c r="CT13734" i="1"/>
  <c r="AW13735" i="1"/>
  <c r="AX13735" i="1"/>
  <c r="AY13735" i="1"/>
  <c r="AZ13735" i="1"/>
  <c r="BA13735" i="1"/>
  <c r="BB13735" i="1"/>
  <c r="BC13735" i="1"/>
  <c r="BD13735" i="1"/>
  <c r="BE13735" i="1"/>
  <c r="BF13735" i="1"/>
  <c r="BG13735" i="1"/>
  <c r="BH13735" i="1"/>
  <c r="BI13735" i="1"/>
  <c r="BJ13735" i="1"/>
  <c r="BK13735" i="1"/>
  <c r="BL13735" i="1"/>
  <c r="BM13735" i="1"/>
  <c r="BN13735" i="1"/>
  <c r="BO13735" i="1"/>
  <c r="BP13735" i="1"/>
  <c r="BQ13735" i="1"/>
  <c r="BR13735" i="1"/>
  <c r="BS13735" i="1"/>
  <c r="BT13735" i="1"/>
  <c r="BU13735" i="1"/>
  <c r="BV13735" i="1"/>
  <c r="BW13735" i="1"/>
  <c r="BX13735" i="1"/>
  <c r="BY13735" i="1"/>
  <c r="BZ13735" i="1"/>
  <c r="CA13735" i="1"/>
  <c r="CB13735" i="1"/>
  <c r="CC13735" i="1"/>
  <c r="CD13735" i="1"/>
  <c r="CE13735" i="1"/>
  <c r="CF13735" i="1"/>
  <c r="CG13735" i="1"/>
  <c r="CH13735" i="1"/>
  <c r="CI13735" i="1"/>
  <c r="CJ13735" i="1"/>
  <c r="CK13735" i="1"/>
  <c r="CL13735" i="1"/>
  <c r="CM13735" i="1"/>
  <c r="CN13735" i="1"/>
  <c r="CO13735" i="1"/>
  <c r="CP13735" i="1"/>
  <c r="CQ13735" i="1"/>
  <c r="CR13735" i="1"/>
  <c r="CS13735" i="1"/>
  <c r="CT13735" i="1"/>
  <c r="AW13736" i="1"/>
  <c r="AX13736" i="1"/>
  <c r="AY13736" i="1"/>
  <c r="AZ13736" i="1"/>
  <c r="BA13736" i="1"/>
  <c r="BB13736" i="1"/>
  <c r="BC13736" i="1"/>
  <c r="BD13736" i="1"/>
  <c r="BE13736" i="1"/>
  <c r="BF13736" i="1"/>
  <c r="BG13736" i="1"/>
  <c r="BH13736" i="1"/>
  <c r="BI13736" i="1"/>
  <c r="BJ13736" i="1"/>
  <c r="BK13736" i="1"/>
  <c r="BL13736" i="1"/>
  <c r="BM13736" i="1"/>
  <c r="BN13736" i="1"/>
  <c r="BO13736" i="1"/>
  <c r="BP13736" i="1"/>
  <c r="BQ13736" i="1"/>
  <c r="BR13736" i="1"/>
  <c r="BS13736" i="1"/>
  <c r="BT13736" i="1"/>
  <c r="BU13736" i="1"/>
  <c r="BV13736" i="1"/>
  <c r="BW13736" i="1"/>
  <c r="BX13736" i="1"/>
  <c r="BY13736" i="1"/>
  <c r="BZ13736" i="1"/>
  <c r="CA13736" i="1"/>
  <c r="CB13736" i="1"/>
  <c r="CC13736" i="1"/>
  <c r="CD13736" i="1"/>
  <c r="CE13736" i="1"/>
  <c r="CF13736" i="1"/>
  <c r="CG13736" i="1"/>
  <c r="CH13736" i="1"/>
  <c r="CI13736" i="1"/>
  <c r="CJ13736" i="1"/>
  <c r="CK13736" i="1"/>
  <c r="CL13736" i="1"/>
  <c r="CM13736" i="1"/>
  <c r="CN13736" i="1"/>
  <c r="CO13736" i="1"/>
  <c r="CP13736" i="1"/>
  <c r="CQ13736" i="1"/>
  <c r="CR13736" i="1"/>
  <c r="CS13736" i="1"/>
  <c r="CT13736" i="1"/>
  <c r="AW13737" i="1"/>
  <c r="AX13737" i="1"/>
  <c r="AY13737" i="1"/>
  <c r="AZ13737" i="1"/>
  <c r="BA13737" i="1"/>
  <c r="BB13737" i="1"/>
  <c r="BC13737" i="1"/>
  <c r="BD13737" i="1"/>
  <c r="BE13737" i="1"/>
  <c r="BF13737" i="1"/>
  <c r="BG13737" i="1"/>
  <c r="BH13737" i="1"/>
  <c r="BI13737" i="1"/>
  <c r="BJ13737" i="1"/>
  <c r="BK13737" i="1"/>
  <c r="BL13737" i="1"/>
  <c r="BM13737" i="1"/>
  <c r="BN13737" i="1"/>
  <c r="BO13737" i="1"/>
  <c r="BP13737" i="1"/>
  <c r="BQ13737" i="1"/>
  <c r="BR13737" i="1"/>
  <c r="BS13737" i="1"/>
  <c r="BT13737" i="1"/>
  <c r="BU13737" i="1"/>
  <c r="BV13737" i="1"/>
  <c r="BW13737" i="1"/>
  <c r="BX13737" i="1"/>
  <c r="BY13737" i="1"/>
  <c r="BZ13737" i="1"/>
  <c r="CA13737" i="1"/>
  <c r="CB13737" i="1"/>
  <c r="CC13737" i="1"/>
  <c r="CD13737" i="1"/>
  <c r="CE13737" i="1"/>
  <c r="CF13737" i="1"/>
  <c r="CG13737" i="1"/>
  <c r="CH13737" i="1"/>
  <c r="CI13737" i="1"/>
  <c r="CJ13737" i="1"/>
  <c r="CK13737" i="1"/>
  <c r="CL13737" i="1"/>
  <c r="CM13737" i="1"/>
  <c r="CN13737" i="1"/>
  <c r="CO13737" i="1"/>
  <c r="CP13737" i="1"/>
  <c r="CQ13737" i="1"/>
  <c r="CR13737" i="1"/>
  <c r="CS13737" i="1"/>
  <c r="CT13737" i="1"/>
  <c r="AW13738" i="1"/>
  <c r="AX13738" i="1"/>
  <c r="AY13738" i="1"/>
  <c r="AZ13738" i="1"/>
  <c r="BA13738" i="1"/>
  <c r="BB13738" i="1"/>
  <c r="BC13738" i="1"/>
  <c r="BD13738" i="1"/>
  <c r="BE13738" i="1"/>
  <c r="BF13738" i="1"/>
  <c r="BG13738" i="1"/>
  <c r="BH13738" i="1"/>
  <c r="BI13738" i="1"/>
  <c r="BJ13738" i="1"/>
  <c r="BK13738" i="1"/>
  <c r="BL13738" i="1"/>
  <c r="BM13738" i="1"/>
  <c r="BN13738" i="1"/>
  <c r="BO13738" i="1"/>
  <c r="BP13738" i="1"/>
  <c r="BQ13738" i="1"/>
  <c r="BR13738" i="1"/>
  <c r="BS13738" i="1"/>
  <c r="BT13738" i="1"/>
  <c r="BU13738" i="1"/>
  <c r="BV13738" i="1"/>
  <c r="BW13738" i="1"/>
  <c r="BX13738" i="1"/>
  <c r="BY13738" i="1"/>
  <c r="BZ13738" i="1"/>
  <c r="CA13738" i="1"/>
  <c r="CB13738" i="1"/>
  <c r="CC13738" i="1"/>
  <c r="CD13738" i="1"/>
  <c r="CE13738" i="1"/>
  <c r="CF13738" i="1"/>
  <c r="CG13738" i="1"/>
  <c r="CH13738" i="1"/>
  <c r="CI13738" i="1"/>
  <c r="CJ13738" i="1"/>
  <c r="CK13738" i="1"/>
  <c r="CL13738" i="1"/>
  <c r="CM13738" i="1"/>
  <c r="CN13738" i="1"/>
  <c r="CO13738" i="1"/>
  <c r="CP13738" i="1"/>
  <c r="CQ13738" i="1"/>
  <c r="CR13738" i="1"/>
  <c r="CS13738" i="1"/>
  <c r="CT13738" i="1"/>
  <c r="AW13739" i="1"/>
  <c r="AX13739" i="1"/>
  <c r="AY13739" i="1"/>
  <c r="AZ13739" i="1"/>
  <c r="BA13739" i="1"/>
  <c r="BB13739" i="1"/>
  <c r="BC13739" i="1"/>
  <c r="BD13739" i="1"/>
  <c r="BE13739" i="1"/>
  <c r="BF13739" i="1"/>
  <c r="BG13739" i="1"/>
  <c r="BH13739" i="1"/>
  <c r="BI13739" i="1"/>
  <c r="BJ13739" i="1"/>
  <c r="BK13739" i="1"/>
  <c r="BL13739" i="1"/>
  <c r="BM13739" i="1"/>
  <c r="BN13739" i="1"/>
  <c r="BO13739" i="1"/>
  <c r="BP13739" i="1"/>
  <c r="BQ13739" i="1"/>
  <c r="BR13739" i="1"/>
  <c r="BS13739" i="1"/>
  <c r="BT13739" i="1"/>
  <c r="BU13739" i="1"/>
  <c r="BV13739" i="1"/>
  <c r="BW13739" i="1"/>
  <c r="BX13739" i="1"/>
  <c r="BY13739" i="1"/>
  <c r="BZ13739" i="1"/>
  <c r="CA13739" i="1"/>
  <c r="CB13739" i="1"/>
  <c r="CC13739" i="1"/>
  <c r="CD13739" i="1"/>
  <c r="CE13739" i="1"/>
  <c r="CF13739" i="1"/>
  <c r="CG13739" i="1"/>
  <c r="CH13739" i="1"/>
  <c r="CI13739" i="1"/>
  <c r="CJ13739" i="1"/>
  <c r="CK13739" i="1"/>
  <c r="CL13739" i="1"/>
  <c r="CM13739" i="1"/>
  <c r="CN13739" i="1"/>
  <c r="CO13739" i="1"/>
  <c r="CP13739" i="1"/>
  <c r="CQ13739" i="1"/>
  <c r="CR13739" i="1"/>
  <c r="CS13739" i="1"/>
  <c r="CT13739" i="1"/>
  <c r="AW13740" i="1"/>
  <c r="AX13740" i="1"/>
  <c r="AY13740" i="1"/>
  <c r="AZ13740" i="1"/>
  <c r="BA13740" i="1"/>
  <c r="BB13740" i="1"/>
  <c r="BC13740" i="1"/>
  <c r="BD13740" i="1"/>
  <c r="BE13740" i="1"/>
  <c r="BF13740" i="1"/>
  <c r="BG13740" i="1"/>
  <c r="BH13740" i="1"/>
  <c r="BI13740" i="1"/>
  <c r="BJ13740" i="1"/>
  <c r="BK13740" i="1"/>
  <c r="BL13740" i="1"/>
  <c r="BM13740" i="1"/>
  <c r="BN13740" i="1"/>
  <c r="BO13740" i="1"/>
  <c r="BP13740" i="1"/>
  <c r="BQ13740" i="1"/>
  <c r="BR13740" i="1"/>
  <c r="BS13740" i="1"/>
  <c r="BT13740" i="1"/>
  <c r="BU13740" i="1"/>
  <c r="BV13740" i="1"/>
  <c r="BW13740" i="1"/>
  <c r="BX13740" i="1"/>
  <c r="BY13740" i="1"/>
  <c r="BZ13740" i="1"/>
  <c r="CA13740" i="1"/>
  <c r="CB13740" i="1"/>
  <c r="CC13740" i="1"/>
  <c r="CD13740" i="1"/>
  <c r="CE13740" i="1"/>
  <c r="CF13740" i="1"/>
  <c r="CG13740" i="1"/>
  <c r="CH13740" i="1"/>
  <c r="CI13740" i="1"/>
  <c r="CJ13740" i="1"/>
  <c r="CK13740" i="1"/>
  <c r="CL13740" i="1"/>
  <c r="CM13740" i="1"/>
  <c r="CN13740" i="1"/>
  <c r="CO13740" i="1"/>
  <c r="CP13740" i="1"/>
  <c r="CQ13740" i="1"/>
  <c r="CR13740" i="1"/>
  <c r="CS13740" i="1"/>
  <c r="CT13740" i="1"/>
  <c r="AW13741" i="1"/>
  <c r="AX13741" i="1"/>
  <c r="AY13741" i="1"/>
  <c r="AZ13741" i="1"/>
  <c r="BA13741" i="1"/>
  <c r="BB13741" i="1"/>
  <c r="BC13741" i="1"/>
  <c r="BD13741" i="1"/>
  <c r="BE13741" i="1"/>
  <c r="BF13741" i="1"/>
  <c r="BG13741" i="1"/>
  <c r="BH13741" i="1"/>
  <c r="BI13741" i="1"/>
  <c r="BJ13741" i="1"/>
  <c r="BK13741" i="1"/>
  <c r="BL13741" i="1"/>
  <c r="BM13741" i="1"/>
  <c r="BN13741" i="1"/>
  <c r="BO13741" i="1"/>
  <c r="BP13741" i="1"/>
  <c r="BQ13741" i="1"/>
  <c r="BR13741" i="1"/>
  <c r="BS13741" i="1"/>
  <c r="BT13741" i="1"/>
  <c r="BU13741" i="1"/>
  <c r="BV13741" i="1"/>
  <c r="BW13741" i="1"/>
  <c r="BX13741" i="1"/>
  <c r="BY13741" i="1"/>
  <c r="BZ13741" i="1"/>
  <c r="CA13741" i="1"/>
  <c r="CB13741" i="1"/>
  <c r="CC13741" i="1"/>
  <c r="CD13741" i="1"/>
  <c r="CE13741" i="1"/>
  <c r="CF13741" i="1"/>
  <c r="CG13741" i="1"/>
  <c r="CH13741" i="1"/>
  <c r="CI13741" i="1"/>
  <c r="CJ13741" i="1"/>
  <c r="CK13741" i="1"/>
  <c r="CL13741" i="1"/>
  <c r="CM13741" i="1"/>
  <c r="CN13741" i="1"/>
  <c r="CO13741" i="1"/>
  <c r="CP13741" i="1"/>
  <c r="CQ13741" i="1"/>
  <c r="CR13741" i="1"/>
  <c r="CS13741" i="1"/>
  <c r="CT13741" i="1"/>
  <c r="AW13742" i="1"/>
  <c r="AX13742" i="1"/>
  <c r="AY13742" i="1"/>
  <c r="AZ13742" i="1"/>
  <c r="BA13742" i="1"/>
  <c r="BB13742" i="1"/>
  <c r="BC13742" i="1"/>
  <c r="BD13742" i="1"/>
  <c r="BE13742" i="1"/>
  <c r="BF13742" i="1"/>
  <c r="BG13742" i="1"/>
  <c r="BH13742" i="1"/>
  <c r="BI13742" i="1"/>
  <c r="BJ13742" i="1"/>
  <c r="BK13742" i="1"/>
  <c r="BL13742" i="1"/>
  <c r="BM13742" i="1"/>
  <c r="BN13742" i="1"/>
  <c r="BO13742" i="1"/>
  <c r="BP13742" i="1"/>
  <c r="BQ13742" i="1"/>
  <c r="BR13742" i="1"/>
  <c r="BS13742" i="1"/>
  <c r="BT13742" i="1"/>
  <c r="BU13742" i="1"/>
  <c r="BV13742" i="1"/>
  <c r="BW13742" i="1"/>
  <c r="BX13742" i="1"/>
  <c r="BY13742" i="1"/>
  <c r="BZ13742" i="1"/>
  <c r="CA13742" i="1"/>
  <c r="CB13742" i="1"/>
  <c r="CC13742" i="1"/>
  <c r="CD13742" i="1"/>
  <c r="CE13742" i="1"/>
  <c r="CF13742" i="1"/>
  <c r="CG13742" i="1"/>
  <c r="CH13742" i="1"/>
  <c r="CI13742" i="1"/>
  <c r="CJ13742" i="1"/>
  <c r="CK13742" i="1"/>
  <c r="CL13742" i="1"/>
  <c r="CM13742" i="1"/>
  <c r="CN13742" i="1"/>
  <c r="CO13742" i="1"/>
  <c r="CP13742" i="1"/>
  <c r="CQ13742" i="1"/>
  <c r="CR13742" i="1"/>
  <c r="CS13742" i="1"/>
  <c r="CT13742" i="1"/>
  <c r="AW13743" i="1"/>
  <c r="AX13743" i="1"/>
  <c r="AY13743" i="1"/>
  <c r="AZ13743" i="1"/>
  <c r="BA13743" i="1"/>
  <c r="BB13743" i="1"/>
  <c r="BC13743" i="1"/>
  <c r="BD13743" i="1"/>
  <c r="BE13743" i="1"/>
  <c r="BF13743" i="1"/>
  <c r="BG13743" i="1"/>
  <c r="BH13743" i="1"/>
  <c r="BI13743" i="1"/>
  <c r="BJ13743" i="1"/>
  <c r="BK13743" i="1"/>
  <c r="BL13743" i="1"/>
  <c r="BM13743" i="1"/>
  <c r="BN13743" i="1"/>
  <c r="BO13743" i="1"/>
  <c r="BP13743" i="1"/>
  <c r="BQ13743" i="1"/>
  <c r="BR13743" i="1"/>
  <c r="BS13743" i="1"/>
  <c r="BT13743" i="1"/>
  <c r="BU13743" i="1"/>
  <c r="BV13743" i="1"/>
  <c r="BW13743" i="1"/>
  <c r="BX13743" i="1"/>
  <c r="BY13743" i="1"/>
  <c r="BZ13743" i="1"/>
  <c r="CA13743" i="1"/>
  <c r="CB13743" i="1"/>
  <c r="CC13743" i="1"/>
  <c r="CD13743" i="1"/>
  <c r="CE13743" i="1"/>
  <c r="CF13743" i="1"/>
  <c r="CG13743" i="1"/>
  <c r="CH13743" i="1"/>
  <c r="CI13743" i="1"/>
  <c r="CJ13743" i="1"/>
  <c r="CK13743" i="1"/>
  <c r="CL13743" i="1"/>
  <c r="CM13743" i="1"/>
  <c r="CN13743" i="1"/>
  <c r="CO13743" i="1"/>
  <c r="CP13743" i="1"/>
  <c r="CQ13743" i="1"/>
  <c r="CR13743" i="1"/>
  <c r="CS13743" i="1"/>
  <c r="CT13743" i="1"/>
  <c r="AW13744" i="1"/>
  <c r="AX13744" i="1"/>
  <c r="AY13744" i="1"/>
  <c r="AZ13744" i="1"/>
  <c r="BA13744" i="1"/>
  <c r="BB13744" i="1"/>
  <c r="BC13744" i="1"/>
  <c r="BD13744" i="1"/>
  <c r="BE13744" i="1"/>
  <c r="BF13744" i="1"/>
  <c r="BG13744" i="1"/>
  <c r="BH13744" i="1"/>
  <c r="BI13744" i="1"/>
  <c r="BJ13744" i="1"/>
  <c r="BK13744" i="1"/>
  <c r="BL13744" i="1"/>
  <c r="BM13744" i="1"/>
  <c r="BN13744" i="1"/>
  <c r="BO13744" i="1"/>
  <c r="BP13744" i="1"/>
  <c r="BQ13744" i="1"/>
  <c r="BR13744" i="1"/>
  <c r="BS13744" i="1"/>
  <c r="BT13744" i="1"/>
  <c r="BU13744" i="1"/>
  <c r="BV13744" i="1"/>
  <c r="BW13744" i="1"/>
  <c r="BX13744" i="1"/>
  <c r="BY13744" i="1"/>
  <c r="BZ13744" i="1"/>
  <c r="CA13744" i="1"/>
  <c r="CB13744" i="1"/>
  <c r="CC13744" i="1"/>
  <c r="CD13744" i="1"/>
  <c r="CE13744" i="1"/>
  <c r="CF13744" i="1"/>
  <c r="CG13744" i="1"/>
  <c r="CH13744" i="1"/>
  <c r="CI13744" i="1"/>
  <c r="CJ13744" i="1"/>
  <c r="CK13744" i="1"/>
  <c r="CL13744" i="1"/>
  <c r="CM13744" i="1"/>
  <c r="CN13744" i="1"/>
  <c r="CO13744" i="1"/>
  <c r="CP13744" i="1"/>
  <c r="CQ13744" i="1"/>
  <c r="CR13744" i="1"/>
  <c r="CS13744" i="1"/>
  <c r="CT13744" i="1"/>
  <c r="AW13745" i="1"/>
  <c r="AX13745" i="1"/>
  <c r="AY13745" i="1"/>
  <c r="AZ13745" i="1"/>
  <c r="BA13745" i="1"/>
  <c r="BB13745" i="1"/>
  <c r="BC13745" i="1"/>
  <c r="BD13745" i="1"/>
  <c r="BE13745" i="1"/>
  <c r="BF13745" i="1"/>
  <c r="BG13745" i="1"/>
  <c r="BH13745" i="1"/>
  <c r="BI13745" i="1"/>
  <c r="BJ13745" i="1"/>
  <c r="BK13745" i="1"/>
  <c r="BL13745" i="1"/>
  <c r="BM13745" i="1"/>
  <c r="BN13745" i="1"/>
  <c r="BO13745" i="1"/>
  <c r="BP13745" i="1"/>
  <c r="BQ13745" i="1"/>
  <c r="BR13745" i="1"/>
  <c r="BS13745" i="1"/>
  <c r="BT13745" i="1"/>
  <c r="BU13745" i="1"/>
  <c r="BV13745" i="1"/>
  <c r="BW13745" i="1"/>
  <c r="BX13745" i="1"/>
  <c r="BY13745" i="1"/>
  <c r="BZ13745" i="1"/>
  <c r="CA13745" i="1"/>
  <c r="CB13745" i="1"/>
  <c r="CC13745" i="1"/>
  <c r="CD13745" i="1"/>
  <c r="CE13745" i="1"/>
  <c r="CF13745" i="1"/>
  <c r="CG13745" i="1"/>
  <c r="CH13745" i="1"/>
  <c r="CI13745" i="1"/>
  <c r="CJ13745" i="1"/>
  <c r="CK13745" i="1"/>
  <c r="CL13745" i="1"/>
  <c r="CM13745" i="1"/>
  <c r="CN13745" i="1"/>
  <c r="CO13745" i="1"/>
  <c r="CP13745" i="1"/>
  <c r="CQ13745" i="1"/>
  <c r="CR13745" i="1"/>
  <c r="CS13745" i="1"/>
  <c r="CT13745" i="1"/>
  <c r="AW13746" i="1"/>
  <c r="AX13746" i="1"/>
  <c r="AY13746" i="1"/>
  <c r="AZ13746" i="1"/>
  <c r="BA13746" i="1"/>
  <c r="BB13746" i="1"/>
  <c r="BC13746" i="1"/>
  <c r="BD13746" i="1"/>
  <c r="BE13746" i="1"/>
  <c r="BF13746" i="1"/>
  <c r="BG13746" i="1"/>
  <c r="BH13746" i="1"/>
  <c r="BI13746" i="1"/>
  <c r="BJ13746" i="1"/>
  <c r="BK13746" i="1"/>
  <c r="BL13746" i="1"/>
  <c r="BM13746" i="1"/>
  <c r="BN13746" i="1"/>
  <c r="BO13746" i="1"/>
  <c r="BP13746" i="1"/>
  <c r="BQ13746" i="1"/>
  <c r="BR13746" i="1"/>
  <c r="BS13746" i="1"/>
  <c r="BT13746" i="1"/>
  <c r="BU13746" i="1"/>
  <c r="BV13746" i="1"/>
  <c r="BW13746" i="1"/>
  <c r="BX13746" i="1"/>
  <c r="BY13746" i="1"/>
  <c r="BZ13746" i="1"/>
  <c r="CA13746" i="1"/>
  <c r="CB13746" i="1"/>
  <c r="CC13746" i="1"/>
  <c r="CD13746" i="1"/>
  <c r="CE13746" i="1"/>
  <c r="CF13746" i="1"/>
  <c r="CG13746" i="1"/>
  <c r="CH13746" i="1"/>
  <c r="CI13746" i="1"/>
  <c r="CJ13746" i="1"/>
  <c r="CK13746" i="1"/>
  <c r="CL13746" i="1"/>
  <c r="CM13746" i="1"/>
  <c r="CN13746" i="1"/>
  <c r="CO13746" i="1"/>
  <c r="CP13746" i="1"/>
  <c r="CQ13746" i="1"/>
  <c r="CR13746" i="1"/>
  <c r="CS13746" i="1"/>
  <c r="CT13746" i="1"/>
  <c r="AW13747" i="1"/>
  <c r="AX13747" i="1"/>
  <c r="AY13747" i="1"/>
  <c r="AZ13747" i="1"/>
  <c r="BA13747" i="1"/>
  <c r="BB13747" i="1"/>
  <c r="BC13747" i="1"/>
  <c r="BD13747" i="1"/>
  <c r="BE13747" i="1"/>
  <c r="BF13747" i="1"/>
  <c r="BG13747" i="1"/>
  <c r="BH13747" i="1"/>
  <c r="BI13747" i="1"/>
  <c r="BJ13747" i="1"/>
  <c r="BK13747" i="1"/>
  <c r="BL13747" i="1"/>
  <c r="BM13747" i="1"/>
  <c r="BN13747" i="1"/>
  <c r="BO13747" i="1"/>
  <c r="BP13747" i="1"/>
  <c r="BQ13747" i="1"/>
  <c r="BR13747" i="1"/>
  <c r="BS13747" i="1"/>
  <c r="BT13747" i="1"/>
  <c r="BU13747" i="1"/>
  <c r="BV13747" i="1"/>
  <c r="BW13747" i="1"/>
  <c r="BX13747" i="1"/>
  <c r="BY13747" i="1"/>
  <c r="BZ13747" i="1"/>
  <c r="CA13747" i="1"/>
  <c r="CB13747" i="1"/>
  <c r="CC13747" i="1"/>
  <c r="CD13747" i="1"/>
  <c r="CE13747" i="1"/>
  <c r="CF13747" i="1"/>
  <c r="CG13747" i="1"/>
  <c r="CH13747" i="1"/>
  <c r="CI13747" i="1"/>
  <c r="CJ13747" i="1"/>
  <c r="CK13747" i="1"/>
  <c r="CL13747" i="1"/>
  <c r="CM13747" i="1"/>
  <c r="CN13747" i="1"/>
  <c r="CO13747" i="1"/>
  <c r="CP13747" i="1"/>
  <c r="CQ13747" i="1"/>
  <c r="CR13747" i="1"/>
  <c r="CS13747" i="1"/>
  <c r="CT13747" i="1"/>
  <c r="AW13748" i="1"/>
  <c r="AX13748" i="1"/>
  <c r="AY13748" i="1"/>
  <c r="AZ13748" i="1"/>
  <c r="BA13748" i="1"/>
  <c r="BB13748" i="1"/>
  <c r="BC13748" i="1"/>
  <c r="BD13748" i="1"/>
  <c r="BE13748" i="1"/>
  <c r="BF13748" i="1"/>
  <c r="BG13748" i="1"/>
  <c r="BH13748" i="1"/>
  <c r="BI13748" i="1"/>
  <c r="BJ13748" i="1"/>
  <c r="BK13748" i="1"/>
  <c r="BL13748" i="1"/>
  <c r="BM13748" i="1"/>
  <c r="BN13748" i="1"/>
  <c r="BO13748" i="1"/>
  <c r="BP13748" i="1"/>
  <c r="BQ13748" i="1"/>
  <c r="BR13748" i="1"/>
  <c r="BS13748" i="1"/>
  <c r="BT13748" i="1"/>
  <c r="BU13748" i="1"/>
  <c r="BV13748" i="1"/>
  <c r="BW13748" i="1"/>
  <c r="BX13748" i="1"/>
  <c r="BY13748" i="1"/>
  <c r="BZ13748" i="1"/>
  <c r="CA13748" i="1"/>
  <c r="CB13748" i="1"/>
  <c r="CC13748" i="1"/>
  <c r="CD13748" i="1"/>
  <c r="CE13748" i="1"/>
  <c r="CF13748" i="1"/>
  <c r="CG13748" i="1"/>
  <c r="CH13748" i="1"/>
  <c r="CI13748" i="1"/>
  <c r="CJ13748" i="1"/>
  <c r="CK13748" i="1"/>
  <c r="CL13748" i="1"/>
  <c r="CM13748" i="1"/>
  <c r="CN13748" i="1"/>
  <c r="CO13748" i="1"/>
  <c r="CP13748" i="1"/>
  <c r="CQ13748" i="1"/>
  <c r="CR13748" i="1"/>
  <c r="CS13748" i="1"/>
  <c r="CT13748" i="1"/>
  <c r="AW13749" i="1"/>
  <c r="AX13749" i="1"/>
  <c r="AY13749" i="1"/>
  <c r="AZ13749" i="1"/>
  <c r="BA13749" i="1"/>
  <c r="BB13749" i="1"/>
  <c r="BC13749" i="1"/>
  <c r="BD13749" i="1"/>
  <c r="BE13749" i="1"/>
  <c r="BF13749" i="1"/>
  <c r="BG13749" i="1"/>
  <c r="BH13749" i="1"/>
  <c r="BI13749" i="1"/>
  <c r="BJ13749" i="1"/>
  <c r="BK13749" i="1"/>
  <c r="BL13749" i="1"/>
  <c r="BM13749" i="1"/>
  <c r="BN13749" i="1"/>
  <c r="BO13749" i="1"/>
  <c r="BP13749" i="1"/>
  <c r="BQ13749" i="1"/>
  <c r="BR13749" i="1"/>
  <c r="BS13749" i="1"/>
  <c r="BT13749" i="1"/>
  <c r="BU13749" i="1"/>
  <c r="BV13749" i="1"/>
  <c r="BW13749" i="1"/>
  <c r="BX13749" i="1"/>
  <c r="BY13749" i="1"/>
  <c r="BZ13749" i="1"/>
  <c r="CA13749" i="1"/>
  <c r="CB13749" i="1"/>
  <c r="CC13749" i="1"/>
  <c r="CD13749" i="1"/>
  <c r="CE13749" i="1"/>
  <c r="CF13749" i="1"/>
  <c r="CG13749" i="1"/>
  <c r="CH13749" i="1"/>
  <c r="CI13749" i="1"/>
  <c r="CJ13749" i="1"/>
  <c r="CK13749" i="1"/>
  <c r="CL13749" i="1"/>
  <c r="CM13749" i="1"/>
  <c r="CN13749" i="1"/>
  <c r="CO13749" i="1"/>
  <c r="CP13749" i="1"/>
  <c r="CQ13749" i="1"/>
  <c r="CR13749" i="1"/>
  <c r="CS13749" i="1"/>
  <c r="CT13749" i="1"/>
  <c r="AW13750" i="1"/>
  <c r="AX13750" i="1"/>
  <c r="AY13750" i="1"/>
  <c r="AZ13750" i="1"/>
  <c r="BA13750" i="1"/>
  <c r="BB13750" i="1"/>
  <c r="BC13750" i="1"/>
  <c r="BD13750" i="1"/>
  <c r="BE13750" i="1"/>
  <c r="BF13750" i="1"/>
  <c r="BG13750" i="1"/>
  <c r="BH13750" i="1"/>
  <c r="BI13750" i="1"/>
  <c r="BJ13750" i="1"/>
  <c r="BK13750" i="1"/>
  <c r="BL13750" i="1"/>
  <c r="BM13750" i="1"/>
  <c r="BN13750" i="1"/>
  <c r="BO13750" i="1"/>
  <c r="BP13750" i="1"/>
  <c r="BQ13750" i="1"/>
  <c r="BR13750" i="1"/>
  <c r="BS13750" i="1"/>
  <c r="BT13750" i="1"/>
  <c r="BU13750" i="1"/>
  <c r="BV13750" i="1"/>
  <c r="BW13750" i="1"/>
  <c r="BX13750" i="1"/>
  <c r="BY13750" i="1"/>
  <c r="BZ13750" i="1"/>
  <c r="CA13750" i="1"/>
  <c r="CB13750" i="1"/>
  <c r="CC13750" i="1"/>
  <c r="CD13750" i="1"/>
  <c r="CE13750" i="1"/>
  <c r="CF13750" i="1"/>
  <c r="CG13750" i="1"/>
  <c r="CH13750" i="1"/>
  <c r="CI13750" i="1"/>
  <c r="CJ13750" i="1"/>
  <c r="CK13750" i="1"/>
  <c r="CL13750" i="1"/>
  <c r="CM13750" i="1"/>
  <c r="CN13750" i="1"/>
  <c r="CO13750" i="1"/>
  <c r="CP13750" i="1"/>
  <c r="CQ13750" i="1"/>
  <c r="CR13750" i="1"/>
  <c r="CS13750" i="1"/>
  <c r="CT13750" i="1"/>
  <c r="AW13751" i="1"/>
  <c r="AX13751" i="1"/>
  <c r="AY13751" i="1"/>
  <c r="AZ13751" i="1"/>
  <c r="BA13751" i="1"/>
  <c r="BB13751" i="1"/>
  <c r="BC13751" i="1"/>
  <c r="BD13751" i="1"/>
  <c r="BE13751" i="1"/>
  <c r="BF13751" i="1"/>
  <c r="BG13751" i="1"/>
  <c r="BH13751" i="1"/>
  <c r="BI13751" i="1"/>
  <c r="BJ13751" i="1"/>
  <c r="BK13751" i="1"/>
  <c r="BL13751" i="1"/>
  <c r="BM13751" i="1"/>
  <c r="BN13751" i="1"/>
  <c r="BO13751" i="1"/>
  <c r="BP13751" i="1"/>
  <c r="BQ13751" i="1"/>
  <c r="BR13751" i="1"/>
  <c r="BS13751" i="1"/>
  <c r="BT13751" i="1"/>
  <c r="BU13751" i="1"/>
  <c r="BV13751" i="1"/>
  <c r="BW13751" i="1"/>
  <c r="BX13751" i="1"/>
  <c r="BY13751" i="1"/>
  <c r="BZ13751" i="1"/>
  <c r="CA13751" i="1"/>
  <c r="CB13751" i="1"/>
  <c r="CC13751" i="1"/>
  <c r="CD13751" i="1"/>
  <c r="CE13751" i="1"/>
  <c r="CF13751" i="1"/>
  <c r="CG13751" i="1"/>
  <c r="CH13751" i="1"/>
  <c r="CI13751" i="1"/>
  <c r="CJ13751" i="1"/>
  <c r="CK13751" i="1"/>
  <c r="CL13751" i="1"/>
  <c r="CM13751" i="1"/>
  <c r="CN13751" i="1"/>
  <c r="CO13751" i="1"/>
  <c r="CP13751" i="1"/>
  <c r="CQ13751" i="1"/>
  <c r="CR13751" i="1"/>
  <c r="CS13751" i="1"/>
  <c r="CT13751" i="1"/>
  <c r="AW13752" i="1"/>
  <c r="AX13752" i="1"/>
  <c r="AY13752" i="1"/>
  <c r="AZ13752" i="1"/>
  <c r="BA13752" i="1"/>
  <c r="BB13752" i="1"/>
  <c r="BC13752" i="1"/>
  <c r="BD13752" i="1"/>
  <c r="BE13752" i="1"/>
  <c r="BF13752" i="1"/>
  <c r="BG13752" i="1"/>
  <c r="BH13752" i="1"/>
  <c r="BI13752" i="1"/>
  <c r="BJ13752" i="1"/>
  <c r="BK13752" i="1"/>
  <c r="BL13752" i="1"/>
  <c r="BM13752" i="1"/>
  <c r="BN13752" i="1"/>
  <c r="BO13752" i="1"/>
  <c r="BP13752" i="1"/>
  <c r="BQ13752" i="1"/>
  <c r="BR13752" i="1"/>
  <c r="BS13752" i="1"/>
  <c r="BT13752" i="1"/>
  <c r="BU13752" i="1"/>
  <c r="BV13752" i="1"/>
  <c r="BW13752" i="1"/>
  <c r="BX13752" i="1"/>
  <c r="BY13752" i="1"/>
  <c r="BZ13752" i="1"/>
  <c r="CA13752" i="1"/>
  <c r="CB13752" i="1"/>
  <c r="CC13752" i="1"/>
  <c r="CD13752" i="1"/>
  <c r="CE13752" i="1"/>
  <c r="CF13752" i="1"/>
  <c r="CG13752" i="1"/>
  <c r="CH13752" i="1"/>
  <c r="CI13752" i="1"/>
  <c r="CJ13752" i="1"/>
  <c r="CK13752" i="1"/>
  <c r="CL13752" i="1"/>
  <c r="CM13752" i="1"/>
  <c r="CN13752" i="1"/>
  <c r="CO13752" i="1"/>
  <c r="CP13752" i="1"/>
  <c r="CQ13752" i="1"/>
  <c r="CR13752" i="1"/>
  <c r="CS13752" i="1"/>
  <c r="CT13752" i="1"/>
  <c r="AW13753" i="1"/>
  <c r="AX13753" i="1"/>
  <c r="AY13753" i="1"/>
  <c r="AZ13753" i="1"/>
  <c r="BA13753" i="1"/>
  <c r="BB13753" i="1"/>
  <c r="BC13753" i="1"/>
  <c r="BD13753" i="1"/>
  <c r="BE13753" i="1"/>
  <c r="BF13753" i="1"/>
  <c r="BG13753" i="1"/>
  <c r="BH13753" i="1"/>
  <c r="BI13753" i="1"/>
  <c r="BJ13753" i="1"/>
  <c r="BK13753" i="1"/>
  <c r="BL13753" i="1"/>
  <c r="BM13753" i="1"/>
  <c r="BN13753" i="1"/>
  <c r="BO13753" i="1"/>
  <c r="BP13753" i="1"/>
  <c r="BQ13753" i="1"/>
  <c r="BR13753" i="1"/>
  <c r="BS13753" i="1"/>
  <c r="BT13753" i="1"/>
  <c r="BU13753" i="1"/>
  <c r="BV13753" i="1"/>
  <c r="BW13753" i="1"/>
  <c r="BX13753" i="1"/>
  <c r="BY13753" i="1"/>
  <c r="BZ13753" i="1"/>
  <c r="CA13753" i="1"/>
  <c r="CB13753" i="1"/>
  <c r="CC13753" i="1"/>
  <c r="CD13753" i="1"/>
  <c r="CE13753" i="1"/>
  <c r="CF13753" i="1"/>
  <c r="CG13753" i="1"/>
  <c r="CH13753" i="1"/>
  <c r="CI13753" i="1"/>
  <c r="CJ13753" i="1"/>
  <c r="CK13753" i="1"/>
  <c r="CL13753" i="1"/>
  <c r="CM13753" i="1"/>
  <c r="CN13753" i="1"/>
  <c r="CO13753" i="1"/>
  <c r="CP13753" i="1"/>
  <c r="CQ13753" i="1"/>
  <c r="CR13753" i="1"/>
  <c r="CS13753" i="1"/>
  <c r="CT13753" i="1"/>
  <c r="AW13754" i="1"/>
  <c r="AX13754" i="1"/>
  <c r="AY13754" i="1"/>
  <c r="AZ13754" i="1"/>
  <c r="BA13754" i="1"/>
  <c r="BB13754" i="1"/>
  <c r="BC13754" i="1"/>
  <c r="BD13754" i="1"/>
  <c r="BE13754" i="1"/>
  <c r="BF13754" i="1"/>
  <c r="BG13754" i="1"/>
  <c r="BH13754" i="1"/>
  <c r="BI13754" i="1"/>
  <c r="BJ13754" i="1"/>
  <c r="BK13754" i="1"/>
  <c r="BL13754" i="1"/>
  <c r="BM13754" i="1"/>
  <c r="BN13754" i="1"/>
  <c r="BO13754" i="1"/>
  <c r="BP13754" i="1"/>
  <c r="BQ13754" i="1"/>
  <c r="BR13754" i="1"/>
  <c r="BS13754" i="1"/>
  <c r="BT13754" i="1"/>
  <c r="BU13754" i="1"/>
  <c r="BV13754" i="1"/>
  <c r="BW13754" i="1"/>
  <c r="BX13754" i="1"/>
  <c r="BY13754" i="1"/>
  <c r="BZ13754" i="1"/>
  <c r="CA13754" i="1"/>
  <c r="CB13754" i="1"/>
  <c r="CC13754" i="1"/>
  <c r="CD13754" i="1"/>
  <c r="CE13754" i="1"/>
  <c r="CF13754" i="1"/>
  <c r="CG13754" i="1"/>
  <c r="CH13754" i="1"/>
  <c r="CI13754" i="1"/>
  <c r="CJ13754" i="1"/>
  <c r="CK13754" i="1"/>
  <c r="CL13754" i="1"/>
  <c r="CM13754" i="1"/>
  <c r="CN13754" i="1"/>
  <c r="CO13754" i="1"/>
  <c r="CP13754" i="1"/>
  <c r="CQ13754" i="1"/>
  <c r="CR13754" i="1"/>
  <c r="CS13754" i="1"/>
  <c r="CT13754" i="1"/>
  <c r="AW13755" i="1"/>
  <c r="AX13755" i="1"/>
  <c r="AY13755" i="1"/>
  <c r="AZ13755" i="1"/>
  <c r="BA13755" i="1"/>
  <c r="BB13755" i="1"/>
  <c r="BC13755" i="1"/>
  <c r="BD13755" i="1"/>
  <c r="BE13755" i="1"/>
  <c r="BF13755" i="1"/>
  <c r="BG13755" i="1"/>
  <c r="BH13755" i="1"/>
  <c r="BI13755" i="1"/>
  <c r="BJ13755" i="1"/>
  <c r="BK13755" i="1"/>
  <c r="BL13755" i="1"/>
  <c r="BM13755" i="1"/>
  <c r="BN13755" i="1"/>
  <c r="BO13755" i="1"/>
  <c r="BP13755" i="1"/>
  <c r="BQ13755" i="1"/>
  <c r="BR13755" i="1"/>
  <c r="BS13755" i="1"/>
  <c r="BT13755" i="1"/>
  <c r="BU13755" i="1"/>
  <c r="BV13755" i="1"/>
  <c r="BW13755" i="1"/>
  <c r="BX13755" i="1"/>
  <c r="BY13755" i="1"/>
  <c r="BZ13755" i="1"/>
  <c r="CA13755" i="1"/>
  <c r="CB13755" i="1"/>
  <c r="CC13755" i="1"/>
  <c r="CD13755" i="1"/>
  <c r="CE13755" i="1"/>
  <c r="CF13755" i="1"/>
  <c r="CG13755" i="1"/>
  <c r="CH13755" i="1"/>
  <c r="CI13755" i="1"/>
  <c r="CJ13755" i="1"/>
  <c r="CK13755" i="1"/>
  <c r="CL13755" i="1"/>
  <c r="CM13755" i="1"/>
  <c r="CN13755" i="1"/>
  <c r="CO13755" i="1"/>
  <c r="CP13755" i="1"/>
  <c r="CQ13755" i="1"/>
  <c r="CR13755" i="1"/>
  <c r="CS13755" i="1"/>
  <c r="CT13755" i="1"/>
  <c r="AW13756" i="1"/>
  <c r="AX13756" i="1"/>
  <c r="AY13756" i="1"/>
  <c r="AZ13756" i="1"/>
  <c r="BA13756" i="1"/>
  <c r="BB13756" i="1"/>
  <c r="BC13756" i="1"/>
  <c r="BD13756" i="1"/>
  <c r="BE13756" i="1"/>
  <c r="BF13756" i="1"/>
  <c r="BG13756" i="1"/>
  <c r="BH13756" i="1"/>
  <c r="BI13756" i="1"/>
  <c r="BJ13756" i="1"/>
  <c r="BK13756" i="1"/>
  <c r="BL13756" i="1"/>
  <c r="BM13756" i="1"/>
  <c r="BN13756" i="1"/>
  <c r="BO13756" i="1"/>
  <c r="BP13756" i="1"/>
  <c r="BQ13756" i="1"/>
  <c r="BR13756" i="1"/>
  <c r="BS13756" i="1"/>
  <c r="BT13756" i="1"/>
  <c r="BU13756" i="1"/>
  <c r="BV13756" i="1"/>
  <c r="BW13756" i="1"/>
  <c r="BX13756" i="1"/>
  <c r="BY13756" i="1"/>
  <c r="BZ13756" i="1"/>
  <c r="CA13756" i="1"/>
  <c r="CB13756" i="1"/>
  <c r="CC13756" i="1"/>
  <c r="CD13756" i="1"/>
  <c r="CE13756" i="1"/>
  <c r="CF13756" i="1"/>
  <c r="CG13756" i="1"/>
  <c r="CH13756" i="1"/>
  <c r="CI13756" i="1"/>
  <c r="CJ13756" i="1"/>
  <c r="CK13756" i="1"/>
  <c r="CL13756" i="1"/>
  <c r="CM13756" i="1"/>
  <c r="CN13756" i="1"/>
  <c r="CO13756" i="1"/>
  <c r="CP13756" i="1"/>
  <c r="CQ13756" i="1"/>
  <c r="CR13756" i="1"/>
  <c r="CS13756" i="1"/>
  <c r="CT13756" i="1"/>
  <c r="AW13757" i="1"/>
  <c r="AX13757" i="1"/>
  <c r="AY13757" i="1"/>
  <c r="AZ13757" i="1"/>
  <c r="BA13757" i="1"/>
  <c r="BB13757" i="1"/>
  <c r="BC13757" i="1"/>
  <c r="BD13757" i="1"/>
  <c r="BE13757" i="1"/>
  <c r="BF13757" i="1"/>
  <c r="BG13757" i="1"/>
  <c r="BH13757" i="1"/>
  <c r="BI13757" i="1"/>
  <c r="BJ13757" i="1"/>
  <c r="BK13757" i="1"/>
  <c r="BL13757" i="1"/>
  <c r="BM13757" i="1"/>
  <c r="BN13757" i="1"/>
  <c r="BO13757" i="1"/>
  <c r="BP13757" i="1"/>
  <c r="BQ13757" i="1"/>
  <c r="BR13757" i="1"/>
  <c r="BS13757" i="1"/>
  <c r="BT13757" i="1"/>
  <c r="BU13757" i="1"/>
  <c r="BV13757" i="1"/>
  <c r="BW13757" i="1"/>
  <c r="BX13757" i="1"/>
  <c r="BY13757" i="1"/>
  <c r="BZ13757" i="1"/>
  <c r="CA13757" i="1"/>
  <c r="CB13757" i="1"/>
  <c r="CC13757" i="1"/>
  <c r="CD13757" i="1"/>
  <c r="CE13757" i="1"/>
  <c r="CF13757" i="1"/>
  <c r="CG13757" i="1"/>
  <c r="CH13757" i="1"/>
  <c r="CI13757" i="1"/>
  <c r="CJ13757" i="1"/>
  <c r="CK13757" i="1"/>
  <c r="CL13757" i="1"/>
  <c r="CM13757" i="1"/>
  <c r="CN13757" i="1"/>
  <c r="CO13757" i="1"/>
  <c r="CP13757" i="1"/>
  <c r="CQ13757" i="1"/>
  <c r="CR13757" i="1"/>
  <c r="CS13757" i="1"/>
  <c r="CT13757" i="1"/>
  <c r="AW13758" i="1"/>
  <c r="AX13758" i="1"/>
  <c r="AY13758" i="1"/>
  <c r="AZ13758" i="1"/>
  <c r="BA13758" i="1"/>
  <c r="BB13758" i="1"/>
  <c r="BC13758" i="1"/>
  <c r="BD13758" i="1"/>
  <c r="BE13758" i="1"/>
  <c r="BF13758" i="1"/>
  <c r="BG13758" i="1"/>
  <c r="BH13758" i="1"/>
  <c r="BI13758" i="1"/>
  <c r="BJ13758" i="1"/>
  <c r="BK13758" i="1"/>
  <c r="BL13758" i="1"/>
  <c r="BM13758" i="1"/>
  <c r="BN13758" i="1"/>
  <c r="BO13758" i="1"/>
  <c r="BP13758" i="1"/>
  <c r="BQ13758" i="1"/>
  <c r="BR13758" i="1"/>
  <c r="BS13758" i="1"/>
  <c r="BT13758" i="1"/>
  <c r="BU13758" i="1"/>
  <c r="BV13758" i="1"/>
  <c r="BW13758" i="1"/>
  <c r="BX13758" i="1"/>
  <c r="BY13758" i="1"/>
  <c r="BZ13758" i="1"/>
  <c r="CA13758" i="1"/>
  <c r="CB13758" i="1"/>
  <c r="CC13758" i="1"/>
  <c r="CD13758" i="1"/>
  <c r="CE13758" i="1"/>
  <c r="CF13758" i="1"/>
  <c r="CG13758" i="1"/>
  <c r="CH13758" i="1"/>
  <c r="CI13758" i="1"/>
  <c r="CJ13758" i="1"/>
  <c r="CK13758" i="1"/>
  <c r="CL13758" i="1"/>
  <c r="CM13758" i="1"/>
  <c r="CN13758" i="1"/>
  <c r="CO13758" i="1"/>
  <c r="CP13758" i="1"/>
  <c r="CQ13758" i="1"/>
  <c r="CR13758" i="1"/>
  <c r="CS13758" i="1"/>
  <c r="CT13758" i="1"/>
  <c r="AW13759" i="1"/>
  <c r="AX13759" i="1"/>
  <c r="AY13759" i="1"/>
  <c r="AZ13759" i="1"/>
  <c r="BA13759" i="1"/>
  <c r="BB13759" i="1"/>
  <c r="BC13759" i="1"/>
  <c r="BD13759" i="1"/>
  <c r="BE13759" i="1"/>
  <c r="BF13759" i="1"/>
  <c r="BG13759" i="1"/>
  <c r="BH13759" i="1"/>
  <c r="BI13759" i="1"/>
  <c r="BJ13759" i="1"/>
  <c r="BK13759" i="1"/>
  <c r="BL13759" i="1"/>
  <c r="BM13759" i="1"/>
  <c r="BN13759" i="1"/>
  <c r="BO13759" i="1"/>
  <c r="BP13759" i="1"/>
  <c r="BQ13759" i="1"/>
  <c r="BR13759" i="1"/>
  <c r="BS13759" i="1"/>
  <c r="BT13759" i="1"/>
  <c r="BU13759" i="1"/>
  <c r="BV13759" i="1"/>
  <c r="BW13759" i="1"/>
  <c r="BX13759" i="1"/>
  <c r="BY13759" i="1"/>
  <c r="BZ13759" i="1"/>
  <c r="CA13759" i="1"/>
  <c r="CB13759" i="1"/>
  <c r="CC13759" i="1"/>
  <c r="CD13759" i="1"/>
  <c r="CE13759" i="1"/>
  <c r="CF13759" i="1"/>
  <c r="CG13759" i="1"/>
  <c r="CH13759" i="1"/>
  <c r="CI13759" i="1"/>
  <c r="CJ13759" i="1"/>
  <c r="CK13759" i="1"/>
  <c r="CL13759" i="1"/>
  <c r="CM13759" i="1"/>
  <c r="CN13759" i="1"/>
  <c r="CO13759" i="1"/>
  <c r="CP13759" i="1"/>
  <c r="CQ13759" i="1"/>
  <c r="CR13759" i="1"/>
  <c r="CS13759" i="1"/>
  <c r="CT13759" i="1"/>
  <c r="AW13760" i="1"/>
  <c r="AX13760" i="1"/>
  <c r="AY13760" i="1"/>
  <c r="AZ13760" i="1"/>
  <c r="BA13760" i="1"/>
  <c r="BB13760" i="1"/>
  <c r="BC13760" i="1"/>
  <c r="BD13760" i="1"/>
  <c r="BE13760" i="1"/>
  <c r="BF13760" i="1"/>
  <c r="BG13760" i="1"/>
  <c r="BH13760" i="1"/>
  <c r="BI13760" i="1"/>
  <c r="BJ13760" i="1"/>
  <c r="BK13760" i="1"/>
  <c r="BL13760" i="1"/>
  <c r="BM13760" i="1"/>
  <c r="BN13760" i="1"/>
  <c r="BO13760" i="1"/>
  <c r="BP13760" i="1"/>
  <c r="BQ13760" i="1"/>
  <c r="BR13760" i="1"/>
  <c r="BS13760" i="1"/>
  <c r="BT13760" i="1"/>
  <c r="BU13760" i="1"/>
  <c r="BV13760" i="1"/>
  <c r="BW13760" i="1"/>
  <c r="BX13760" i="1"/>
  <c r="BY13760" i="1"/>
  <c r="BZ13760" i="1"/>
  <c r="CA13760" i="1"/>
  <c r="CB13760" i="1"/>
  <c r="CC13760" i="1"/>
  <c r="CD13760" i="1"/>
  <c r="CE13760" i="1"/>
  <c r="CF13760" i="1"/>
  <c r="CG13760" i="1"/>
  <c r="CH13760" i="1"/>
  <c r="CI13760" i="1"/>
  <c r="CJ13760" i="1"/>
  <c r="CK13760" i="1"/>
  <c r="CL13760" i="1"/>
  <c r="CM13760" i="1"/>
  <c r="CN13760" i="1"/>
  <c r="CO13760" i="1"/>
  <c r="CP13760" i="1"/>
  <c r="CQ13760" i="1"/>
  <c r="CR13760" i="1"/>
  <c r="CS13760" i="1"/>
  <c r="CT13760" i="1"/>
  <c r="AW13761" i="1"/>
  <c r="AX13761" i="1"/>
  <c r="AY13761" i="1"/>
  <c r="AZ13761" i="1"/>
  <c r="BA13761" i="1"/>
  <c r="BB13761" i="1"/>
  <c r="BC13761" i="1"/>
  <c r="BD13761" i="1"/>
  <c r="BE13761" i="1"/>
  <c r="BF13761" i="1"/>
  <c r="BG13761" i="1"/>
  <c r="BH13761" i="1"/>
  <c r="BI13761" i="1"/>
  <c r="BJ13761" i="1"/>
  <c r="BK13761" i="1"/>
  <c r="BL13761" i="1"/>
  <c r="BM13761" i="1"/>
  <c r="BN13761" i="1"/>
  <c r="BO13761" i="1"/>
  <c r="BP13761" i="1"/>
  <c r="BQ13761" i="1"/>
  <c r="BR13761" i="1"/>
  <c r="BS13761" i="1"/>
  <c r="BT13761" i="1"/>
  <c r="BU13761" i="1"/>
  <c r="BV13761" i="1"/>
  <c r="BW13761" i="1"/>
  <c r="BX13761" i="1"/>
  <c r="BY13761" i="1"/>
  <c r="BZ13761" i="1"/>
  <c r="CA13761" i="1"/>
  <c r="CB13761" i="1"/>
  <c r="CC13761" i="1"/>
  <c r="CD13761" i="1"/>
  <c r="CE13761" i="1"/>
  <c r="CF13761" i="1"/>
  <c r="CG13761" i="1"/>
  <c r="CH13761" i="1"/>
  <c r="CI13761" i="1"/>
  <c r="CJ13761" i="1"/>
  <c r="CK13761" i="1"/>
  <c r="CL13761" i="1"/>
  <c r="CM13761" i="1"/>
  <c r="CN13761" i="1"/>
  <c r="CO13761" i="1"/>
  <c r="CP13761" i="1"/>
  <c r="CQ13761" i="1"/>
  <c r="CR13761" i="1"/>
  <c r="CS13761" i="1"/>
  <c r="CT13761" i="1"/>
  <c r="AW13762" i="1"/>
  <c r="AX13762" i="1"/>
  <c r="AY13762" i="1"/>
  <c r="AZ13762" i="1"/>
  <c r="BA13762" i="1"/>
  <c r="BB13762" i="1"/>
  <c r="BC13762" i="1"/>
  <c r="BD13762" i="1"/>
  <c r="BE13762" i="1"/>
  <c r="BF13762" i="1"/>
  <c r="BG13762" i="1"/>
  <c r="BH13762" i="1"/>
  <c r="BI13762" i="1"/>
  <c r="BJ13762" i="1"/>
  <c r="BK13762" i="1"/>
  <c r="BL13762" i="1"/>
  <c r="BM13762" i="1"/>
  <c r="BN13762" i="1"/>
  <c r="BO13762" i="1"/>
  <c r="BP13762" i="1"/>
  <c r="BQ13762" i="1"/>
  <c r="BR13762" i="1"/>
  <c r="BS13762" i="1"/>
  <c r="BT13762" i="1"/>
  <c r="BU13762" i="1"/>
  <c r="BV13762" i="1"/>
  <c r="BW13762" i="1"/>
  <c r="BX13762" i="1"/>
  <c r="BY13762" i="1"/>
  <c r="BZ13762" i="1"/>
  <c r="CA13762" i="1"/>
  <c r="CB13762" i="1"/>
  <c r="CC13762" i="1"/>
  <c r="CD13762" i="1"/>
  <c r="CE13762" i="1"/>
  <c r="CF13762" i="1"/>
  <c r="CG13762" i="1"/>
  <c r="CH13762" i="1"/>
  <c r="CI13762" i="1"/>
  <c r="CJ13762" i="1"/>
  <c r="CK13762" i="1"/>
  <c r="CL13762" i="1"/>
  <c r="CM13762" i="1"/>
  <c r="CN13762" i="1"/>
  <c r="CO13762" i="1"/>
  <c r="CP13762" i="1"/>
  <c r="CQ13762" i="1"/>
  <c r="CR13762" i="1"/>
  <c r="CS13762" i="1"/>
  <c r="CT13762" i="1"/>
  <c r="AW13763" i="1"/>
  <c r="AX13763" i="1"/>
  <c r="AY13763" i="1"/>
  <c r="AZ13763" i="1"/>
  <c r="BA13763" i="1"/>
  <c r="BB13763" i="1"/>
  <c r="BC13763" i="1"/>
  <c r="BD13763" i="1"/>
  <c r="BE13763" i="1"/>
  <c r="BF13763" i="1"/>
  <c r="BG13763" i="1"/>
  <c r="BH13763" i="1"/>
  <c r="BI13763" i="1"/>
  <c r="BJ13763" i="1"/>
  <c r="BK13763" i="1"/>
  <c r="BL13763" i="1"/>
  <c r="BM13763" i="1"/>
  <c r="BN13763" i="1"/>
  <c r="BO13763" i="1"/>
  <c r="BP13763" i="1"/>
  <c r="BQ13763" i="1"/>
  <c r="BR13763" i="1"/>
  <c r="BS13763" i="1"/>
  <c r="BT13763" i="1"/>
  <c r="BU13763" i="1"/>
  <c r="BV13763" i="1"/>
  <c r="BW13763" i="1"/>
  <c r="BX13763" i="1"/>
  <c r="BY13763" i="1"/>
  <c r="BZ13763" i="1"/>
  <c r="CA13763" i="1"/>
  <c r="CB13763" i="1"/>
  <c r="CC13763" i="1"/>
  <c r="CD13763" i="1"/>
  <c r="CE13763" i="1"/>
  <c r="CF13763" i="1"/>
  <c r="CG13763" i="1"/>
  <c r="CH13763" i="1"/>
  <c r="CI13763" i="1"/>
  <c r="CJ13763" i="1"/>
  <c r="CK13763" i="1"/>
  <c r="CL13763" i="1"/>
  <c r="CM13763" i="1"/>
  <c r="CN13763" i="1"/>
  <c r="CO13763" i="1"/>
  <c r="CP13763" i="1"/>
  <c r="CQ13763" i="1"/>
  <c r="CR13763" i="1"/>
  <c r="CS13763" i="1"/>
  <c r="CT13763" i="1"/>
  <c r="AW13764" i="1"/>
  <c r="AX13764" i="1"/>
  <c r="AY13764" i="1"/>
  <c r="AZ13764" i="1"/>
  <c r="BA13764" i="1"/>
  <c r="BB13764" i="1"/>
  <c r="BC13764" i="1"/>
  <c r="BD13764" i="1"/>
  <c r="BE13764" i="1"/>
  <c r="BF13764" i="1"/>
  <c r="BG13764" i="1"/>
  <c r="BH13764" i="1"/>
  <c r="BI13764" i="1"/>
  <c r="BJ13764" i="1"/>
  <c r="BK13764" i="1"/>
  <c r="BL13764" i="1"/>
  <c r="BM13764" i="1"/>
  <c r="BN13764" i="1"/>
  <c r="BO13764" i="1"/>
  <c r="BP13764" i="1"/>
  <c r="BQ13764" i="1"/>
  <c r="BR13764" i="1"/>
  <c r="BS13764" i="1"/>
  <c r="BT13764" i="1"/>
  <c r="BU13764" i="1"/>
  <c r="BV13764" i="1"/>
  <c r="BW13764" i="1"/>
  <c r="BX13764" i="1"/>
  <c r="BY13764" i="1"/>
  <c r="BZ13764" i="1"/>
  <c r="CA13764" i="1"/>
  <c r="CB13764" i="1"/>
  <c r="CC13764" i="1"/>
  <c r="CD13764" i="1"/>
  <c r="CE13764" i="1"/>
  <c r="CF13764" i="1"/>
  <c r="CG13764" i="1"/>
  <c r="CH13764" i="1"/>
  <c r="CI13764" i="1"/>
  <c r="CJ13764" i="1"/>
  <c r="CK13764" i="1"/>
  <c r="CL13764" i="1"/>
  <c r="CM13764" i="1"/>
  <c r="CN13764" i="1"/>
  <c r="CO13764" i="1"/>
  <c r="CP13764" i="1"/>
  <c r="CQ13764" i="1"/>
  <c r="CR13764" i="1"/>
  <c r="CS13764" i="1"/>
  <c r="CT13764" i="1"/>
  <c r="AW13765" i="1"/>
  <c r="AX13765" i="1"/>
  <c r="AY13765" i="1"/>
  <c r="AZ13765" i="1"/>
  <c r="BA13765" i="1"/>
  <c r="BB13765" i="1"/>
  <c r="BC13765" i="1"/>
  <c r="BD13765" i="1"/>
  <c r="BE13765" i="1"/>
  <c r="BF13765" i="1"/>
  <c r="BG13765" i="1"/>
  <c r="BH13765" i="1"/>
  <c r="BI13765" i="1"/>
  <c r="BJ13765" i="1"/>
  <c r="BK13765" i="1"/>
  <c r="BL13765" i="1"/>
  <c r="BM13765" i="1"/>
  <c r="BN13765" i="1"/>
  <c r="BO13765" i="1"/>
  <c r="BP13765" i="1"/>
  <c r="BQ13765" i="1"/>
  <c r="BR13765" i="1"/>
  <c r="BS13765" i="1"/>
  <c r="BT13765" i="1"/>
  <c r="BU13765" i="1"/>
  <c r="BV13765" i="1"/>
  <c r="BW13765" i="1"/>
  <c r="BX13765" i="1"/>
  <c r="BY13765" i="1"/>
  <c r="BZ13765" i="1"/>
  <c r="CA13765" i="1"/>
  <c r="CB13765" i="1"/>
  <c r="CC13765" i="1"/>
  <c r="CD13765" i="1"/>
  <c r="CE13765" i="1"/>
  <c r="CF13765" i="1"/>
  <c r="CG13765" i="1"/>
  <c r="CH13765" i="1"/>
  <c r="CI13765" i="1"/>
  <c r="CJ13765" i="1"/>
  <c r="CK13765" i="1"/>
  <c r="CL13765" i="1"/>
  <c r="CM13765" i="1"/>
  <c r="CN13765" i="1"/>
  <c r="CO13765" i="1"/>
  <c r="CP13765" i="1"/>
  <c r="CQ13765" i="1"/>
  <c r="CR13765" i="1"/>
  <c r="CS13765" i="1"/>
  <c r="CT13765" i="1"/>
  <c r="AW13766" i="1"/>
  <c r="AX13766" i="1"/>
  <c r="AY13766" i="1"/>
  <c r="AZ13766" i="1"/>
  <c r="BA13766" i="1"/>
  <c r="BB13766" i="1"/>
  <c r="BC13766" i="1"/>
  <c r="BD13766" i="1"/>
  <c r="BE13766" i="1"/>
  <c r="BF13766" i="1"/>
  <c r="BG13766" i="1"/>
  <c r="BH13766" i="1"/>
  <c r="BI13766" i="1"/>
  <c r="BJ13766" i="1"/>
  <c r="BK13766" i="1"/>
  <c r="BL13766" i="1"/>
  <c r="BM13766" i="1"/>
  <c r="BN13766" i="1"/>
  <c r="BO13766" i="1"/>
  <c r="BP13766" i="1"/>
  <c r="BQ13766" i="1"/>
  <c r="BR13766" i="1"/>
  <c r="BS13766" i="1"/>
  <c r="BT13766" i="1"/>
  <c r="BU13766" i="1"/>
  <c r="BV13766" i="1"/>
  <c r="BW13766" i="1"/>
  <c r="BX13766" i="1"/>
  <c r="BY13766" i="1"/>
  <c r="BZ13766" i="1"/>
  <c r="CA13766" i="1"/>
  <c r="CB13766" i="1"/>
  <c r="CC13766" i="1"/>
  <c r="CD13766" i="1"/>
  <c r="CE13766" i="1"/>
  <c r="CF13766" i="1"/>
  <c r="CG13766" i="1"/>
  <c r="CH13766" i="1"/>
  <c r="CI13766" i="1"/>
  <c r="CJ13766" i="1"/>
  <c r="CK13766" i="1"/>
  <c r="CL13766" i="1"/>
  <c r="CM13766" i="1"/>
  <c r="CN13766" i="1"/>
  <c r="CO13766" i="1"/>
  <c r="CP13766" i="1"/>
  <c r="CQ13766" i="1"/>
  <c r="CR13766" i="1"/>
  <c r="CS13766" i="1"/>
  <c r="CT13766" i="1"/>
  <c r="AW13767" i="1"/>
  <c r="AX13767" i="1"/>
  <c r="AY13767" i="1"/>
  <c r="AZ13767" i="1"/>
  <c r="BA13767" i="1"/>
  <c r="BB13767" i="1"/>
  <c r="BC13767" i="1"/>
  <c r="BD13767" i="1"/>
  <c r="BE13767" i="1"/>
  <c r="BF13767" i="1"/>
  <c r="BG13767" i="1"/>
  <c r="BH13767" i="1"/>
  <c r="BI13767" i="1"/>
  <c r="BJ13767" i="1"/>
  <c r="BK13767" i="1"/>
  <c r="BL13767" i="1"/>
  <c r="BM13767" i="1"/>
  <c r="BN13767" i="1"/>
  <c r="BO13767" i="1"/>
  <c r="BP13767" i="1"/>
  <c r="BQ13767" i="1"/>
  <c r="BR13767" i="1"/>
  <c r="BS13767" i="1"/>
  <c r="BT13767" i="1"/>
  <c r="BU13767" i="1"/>
  <c r="BV13767" i="1"/>
  <c r="BW13767" i="1"/>
  <c r="BX13767" i="1"/>
  <c r="BY13767" i="1"/>
  <c r="BZ13767" i="1"/>
  <c r="CA13767" i="1"/>
  <c r="CB13767" i="1"/>
  <c r="CC13767" i="1"/>
  <c r="CD13767" i="1"/>
  <c r="CE13767" i="1"/>
  <c r="CF13767" i="1"/>
  <c r="CG13767" i="1"/>
  <c r="CH13767" i="1"/>
  <c r="CI13767" i="1"/>
  <c r="CJ13767" i="1"/>
  <c r="CK13767" i="1"/>
  <c r="CL13767" i="1"/>
  <c r="CM13767" i="1"/>
  <c r="CN13767" i="1"/>
  <c r="CO13767" i="1"/>
  <c r="CP13767" i="1"/>
  <c r="CQ13767" i="1"/>
  <c r="CR13767" i="1"/>
  <c r="CS13767" i="1"/>
  <c r="CT13767" i="1"/>
  <c r="AW13768" i="1"/>
  <c r="AX13768" i="1"/>
  <c r="AY13768" i="1"/>
  <c r="AZ13768" i="1"/>
  <c r="BA13768" i="1"/>
  <c r="BB13768" i="1"/>
  <c r="BC13768" i="1"/>
  <c r="BD13768" i="1"/>
  <c r="BE13768" i="1"/>
  <c r="BF13768" i="1"/>
  <c r="BG13768" i="1"/>
  <c r="BH13768" i="1"/>
  <c r="BI13768" i="1"/>
  <c r="BJ13768" i="1"/>
  <c r="BK13768" i="1"/>
  <c r="BL13768" i="1"/>
  <c r="BM13768" i="1"/>
  <c r="BN13768" i="1"/>
  <c r="BO13768" i="1"/>
  <c r="BP13768" i="1"/>
  <c r="BQ13768" i="1"/>
  <c r="BR13768" i="1"/>
  <c r="BS13768" i="1"/>
  <c r="BT13768" i="1"/>
  <c r="BU13768" i="1"/>
  <c r="BV13768" i="1"/>
  <c r="BW13768" i="1"/>
  <c r="BX13768" i="1"/>
  <c r="BY13768" i="1"/>
  <c r="BZ13768" i="1"/>
  <c r="CA13768" i="1"/>
  <c r="CB13768" i="1"/>
  <c r="CC13768" i="1"/>
  <c r="CD13768" i="1"/>
  <c r="CE13768" i="1"/>
  <c r="CF13768" i="1"/>
  <c r="CG13768" i="1"/>
  <c r="CH13768" i="1"/>
  <c r="CI13768" i="1"/>
  <c r="CJ13768" i="1"/>
  <c r="CK13768" i="1"/>
  <c r="CL13768" i="1"/>
  <c r="CM13768" i="1"/>
  <c r="CN13768" i="1"/>
  <c r="CO13768" i="1"/>
  <c r="CP13768" i="1"/>
  <c r="CQ13768" i="1"/>
  <c r="CR13768" i="1"/>
  <c r="CS13768" i="1"/>
  <c r="CT13768" i="1"/>
  <c r="AW13769" i="1"/>
  <c r="AX13769" i="1"/>
  <c r="AY13769" i="1"/>
  <c r="AZ13769" i="1"/>
  <c r="BA13769" i="1"/>
  <c r="BB13769" i="1"/>
  <c r="BC13769" i="1"/>
  <c r="BD13769" i="1"/>
  <c r="BE13769" i="1"/>
  <c r="BF13769" i="1"/>
  <c r="BG13769" i="1"/>
  <c r="BH13769" i="1"/>
  <c r="BI13769" i="1"/>
  <c r="BJ13769" i="1"/>
  <c r="BK13769" i="1"/>
  <c r="BL13769" i="1"/>
  <c r="BM13769" i="1"/>
  <c r="BN13769" i="1"/>
  <c r="BO13769" i="1"/>
  <c r="BP13769" i="1"/>
  <c r="BQ13769" i="1"/>
  <c r="BR13769" i="1"/>
  <c r="BS13769" i="1"/>
  <c r="BT13769" i="1"/>
  <c r="BU13769" i="1"/>
  <c r="BV13769" i="1"/>
  <c r="BW13769" i="1"/>
  <c r="BX13769" i="1"/>
  <c r="BY13769" i="1"/>
  <c r="BZ13769" i="1"/>
  <c r="CA13769" i="1"/>
  <c r="CB13769" i="1"/>
  <c r="CC13769" i="1"/>
  <c r="CD13769" i="1"/>
  <c r="CE13769" i="1"/>
  <c r="CF13769" i="1"/>
  <c r="CG13769" i="1"/>
  <c r="CH13769" i="1"/>
  <c r="CI13769" i="1"/>
  <c r="CJ13769" i="1"/>
  <c r="CK13769" i="1"/>
  <c r="CL13769" i="1"/>
  <c r="CM13769" i="1"/>
  <c r="CN13769" i="1"/>
  <c r="CO13769" i="1"/>
  <c r="CP13769" i="1"/>
  <c r="CQ13769" i="1"/>
  <c r="CR13769" i="1"/>
  <c r="CS13769" i="1"/>
  <c r="CT13769" i="1"/>
  <c r="AW13770" i="1"/>
  <c r="AX13770" i="1"/>
  <c r="AY13770" i="1"/>
  <c r="AZ13770" i="1"/>
  <c r="BA13770" i="1"/>
  <c r="BB13770" i="1"/>
  <c r="BC13770" i="1"/>
  <c r="BD13770" i="1"/>
  <c r="BE13770" i="1"/>
  <c r="BF13770" i="1"/>
  <c r="BG13770" i="1"/>
  <c r="BH13770" i="1"/>
  <c r="BI13770" i="1"/>
  <c r="BJ13770" i="1"/>
  <c r="BK13770" i="1"/>
  <c r="BL13770" i="1"/>
  <c r="BM13770" i="1"/>
  <c r="BN13770" i="1"/>
  <c r="BO13770" i="1"/>
  <c r="BP13770" i="1"/>
  <c r="BQ13770" i="1"/>
  <c r="BR13770" i="1"/>
  <c r="BS13770" i="1"/>
  <c r="BT13770" i="1"/>
  <c r="BU13770" i="1"/>
  <c r="BV13770" i="1"/>
  <c r="BW13770" i="1"/>
  <c r="BX13770" i="1"/>
  <c r="BY13770" i="1"/>
  <c r="BZ13770" i="1"/>
  <c r="CA13770" i="1"/>
  <c r="CB13770" i="1"/>
  <c r="CC13770" i="1"/>
  <c r="CD13770" i="1"/>
  <c r="CE13770" i="1"/>
  <c r="CF13770" i="1"/>
  <c r="CG13770" i="1"/>
  <c r="CH13770" i="1"/>
  <c r="CI13770" i="1"/>
  <c r="CJ13770" i="1"/>
  <c r="CK13770" i="1"/>
  <c r="CL13770" i="1"/>
  <c r="CM13770" i="1"/>
  <c r="CN13770" i="1"/>
  <c r="CO13770" i="1"/>
  <c r="CP13770" i="1"/>
  <c r="CQ13770" i="1"/>
  <c r="CR13770" i="1"/>
  <c r="CS13770" i="1"/>
  <c r="CT13770" i="1"/>
  <c r="AW13771" i="1"/>
  <c r="AX13771" i="1"/>
  <c r="AY13771" i="1"/>
  <c r="AZ13771" i="1"/>
  <c r="BA13771" i="1"/>
  <c r="BB13771" i="1"/>
  <c r="BC13771" i="1"/>
  <c r="BD13771" i="1"/>
  <c r="BE13771" i="1"/>
  <c r="BF13771" i="1"/>
  <c r="BG13771" i="1"/>
  <c r="BH13771" i="1"/>
  <c r="BI13771" i="1"/>
  <c r="BJ13771" i="1"/>
  <c r="BK13771" i="1"/>
  <c r="BL13771" i="1"/>
  <c r="BM13771" i="1"/>
  <c r="BN13771" i="1"/>
  <c r="BO13771" i="1"/>
  <c r="BP13771" i="1"/>
  <c r="BQ13771" i="1"/>
  <c r="BR13771" i="1"/>
  <c r="BS13771" i="1"/>
  <c r="BT13771" i="1"/>
  <c r="BU13771" i="1"/>
  <c r="BV13771" i="1"/>
  <c r="BW13771" i="1"/>
  <c r="BX13771" i="1"/>
  <c r="BY13771" i="1"/>
  <c r="BZ13771" i="1"/>
  <c r="CA13771" i="1"/>
  <c r="CB13771" i="1"/>
  <c r="CC13771" i="1"/>
  <c r="CD13771" i="1"/>
  <c r="CE13771" i="1"/>
  <c r="CF13771" i="1"/>
  <c r="CG13771" i="1"/>
  <c r="CH13771" i="1"/>
  <c r="CI13771" i="1"/>
  <c r="CJ13771" i="1"/>
  <c r="CK13771" i="1"/>
  <c r="CL13771" i="1"/>
  <c r="CM13771" i="1"/>
  <c r="CN13771" i="1"/>
  <c r="CO13771" i="1"/>
  <c r="CP13771" i="1"/>
  <c r="CQ13771" i="1"/>
  <c r="CR13771" i="1"/>
  <c r="CS13771" i="1"/>
  <c r="CT13771" i="1"/>
  <c r="AW13772" i="1"/>
  <c r="AX13772" i="1"/>
  <c r="AY13772" i="1"/>
  <c r="AZ13772" i="1"/>
  <c r="BA13772" i="1"/>
  <c r="BB13772" i="1"/>
  <c r="BC13772" i="1"/>
  <c r="BD13772" i="1"/>
  <c r="BE13772" i="1"/>
  <c r="BF13772" i="1"/>
  <c r="BG13772" i="1"/>
  <c r="BH13772" i="1"/>
  <c r="BI13772" i="1"/>
  <c r="BJ13772" i="1"/>
  <c r="BK13772" i="1"/>
  <c r="BL13772" i="1"/>
  <c r="BM13772" i="1"/>
  <c r="BN13772" i="1"/>
  <c r="BO13772" i="1"/>
  <c r="BP13772" i="1"/>
  <c r="BQ13772" i="1"/>
  <c r="BR13772" i="1"/>
  <c r="BS13772" i="1"/>
  <c r="BT13772" i="1"/>
  <c r="BU13772" i="1"/>
  <c r="BV13772" i="1"/>
  <c r="BW13772" i="1"/>
  <c r="BX13772" i="1"/>
  <c r="BY13772" i="1"/>
  <c r="BZ13772" i="1"/>
  <c r="CA13772" i="1"/>
  <c r="CB13772" i="1"/>
  <c r="CC13772" i="1"/>
  <c r="CD13772" i="1"/>
  <c r="CE13772" i="1"/>
  <c r="CF13772" i="1"/>
  <c r="CG13772" i="1"/>
  <c r="CH13772" i="1"/>
  <c r="CI13772" i="1"/>
  <c r="CJ13772" i="1"/>
  <c r="CK13772" i="1"/>
  <c r="CL13772" i="1"/>
  <c r="CM13772" i="1"/>
  <c r="CN13772" i="1"/>
  <c r="CO13772" i="1"/>
  <c r="CP13772" i="1"/>
  <c r="CQ13772" i="1"/>
  <c r="CR13772" i="1"/>
  <c r="CS13772" i="1"/>
  <c r="CT13772" i="1"/>
  <c r="AW13773" i="1"/>
  <c r="AX13773" i="1"/>
  <c r="AY13773" i="1"/>
  <c r="AZ13773" i="1"/>
  <c r="BA13773" i="1"/>
  <c r="BB13773" i="1"/>
  <c r="BC13773" i="1"/>
  <c r="BD13773" i="1"/>
  <c r="BE13773" i="1"/>
  <c r="BF13773" i="1"/>
  <c r="BG13773" i="1"/>
  <c r="BH13773" i="1"/>
  <c r="BI13773" i="1"/>
  <c r="BJ13773" i="1"/>
  <c r="BK13773" i="1"/>
  <c r="BL13773" i="1"/>
  <c r="BM13773" i="1"/>
  <c r="BN13773" i="1"/>
  <c r="BO13773" i="1"/>
  <c r="BP13773" i="1"/>
  <c r="BQ13773" i="1"/>
  <c r="BR13773" i="1"/>
  <c r="BS13773" i="1"/>
  <c r="BT13773" i="1"/>
  <c r="BU13773" i="1"/>
  <c r="BV13773" i="1"/>
  <c r="BW13773" i="1"/>
  <c r="BX13773" i="1"/>
  <c r="BY13773" i="1"/>
  <c r="BZ13773" i="1"/>
  <c r="CA13773" i="1"/>
  <c r="CB13773" i="1"/>
  <c r="CC13773" i="1"/>
  <c r="CD13773" i="1"/>
  <c r="CE13773" i="1"/>
  <c r="CF13773" i="1"/>
  <c r="CG13773" i="1"/>
  <c r="CH13773" i="1"/>
  <c r="CI13773" i="1"/>
  <c r="CJ13773" i="1"/>
  <c r="CK13773" i="1"/>
  <c r="CL13773" i="1"/>
  <c r="CM13773" i="1"/>
  <c r="CN13773" i="1"/>
  <c r="CO13773" i="1"/>
  <c r="CP13773" i="1"/>
  <c r="CQ13773" i="1"/>
  <c r="CR13773" i="1"/>
  <c r="CS13773" i="1"/>
  <c r="CT13773" i="1"/>
  <c r="AW13774" i="1"/>
  <c r="AX13774" i="1"/>
  <c r="AY13774" i="1"/>
  <c r="AZ13774" i="1"/>
  <c r="BA13774" i="1"/>
  <c r="BB13774" i="1"/>
  <c r="BC13774" i="1"/>
  <c r="BD13774" i="1"/>
  <c r="BE13774" i="1"/>
  <c r="BF13774" i="1"/>
  <c r="BG13774" i="1"/>
  <c r="BH13774" i="1"/>
  <c r="BI13774" i="1"/>
  <c r="BJ13774" i="1"/>
  <c r="BK13774" i="1"/>
  <c r="BL13774" i="1"/>
  <c r="BM13774" i="1"/>
  <c r="BN13774" i="1"/>
  <c r="BO13774" i="1"/>
  <c r="BP13774" i="1"/>
  <c r="BQ13774" i="1"/>
  <c r="BR13774" i="1"/>
  <c r="BS13774" i="1"/>
  <c r="BT13774" i="1"/>
  <c r="BU13774" i="1"/>
  <c r="BV13774" i="1"/>
  <c r="BW13774" i="1"/>
  <c r="BX13774" i="1"/>
  <c r="BY13774" i="1"/>
  <c r="BZ13774" i="1"/>
  <c r="CA13774" i="1"/>
  <c r="CB13774" i="1"/>
  <c r="CC13774" i="1"/>
  <c r="CD13774" i="1"/>
  <c r="CE13774" i="1"/>
  <c r="CF13774" i="1"/>
  <c r="CG13774" i="1"/>
  <c r="CH13774" i="1"/>
  <c r="CI13774" i="1"/>
  <c r="CJ13774" i="1"/>
  <c r="CK13774" i="1"/>
  <c r="CL13774" i="1"/>
  <c r="CM13774" i="1"/>
  <c r="CN13774" i="1"/>
  <c r="CO13774" i="1"/>
  <c r="CP13774" i="1"/>
  <c r="CQ13774" i="1"/>
  <c r="CR13774" i="1"/>
  <c r="CS13774" i="1"/>
  <c r="CT13774" i="1"/>
  <c r="AW13775" i="1"/>
  <c r="AX13775" i="1"/>
  <c r="AY13775" i="1"/>
  <c r="AZ13775" i="1"/>
  <c r="BA13775" i="1"/>
  <c r="BB13775" i="1"/>
  <c r="BC13775" i="1"/>
  <c r="BD13775" i="1"/>
  <c r="BE13775" i="1"/>
  <c r="BF13775" i="1"/>
  <c r="BG13775" i="1"/>
  <c r="BH13775" i="1"/>
  <c r="BI13775" i="1"/>
  <c r="BJ13775" i="1"/>
  <c r="BK13775" i="1"/>
  <c r="BL13775" i="1"/>
  <c r="BM13775" i="1"/>
  <c r="BN13775" i="1"/>
  <c r="BO13775" i="1"/>
  <c r="BP13775" i="1"/>
  <c r="BQ13775" i="1"/>
  <c r="BR13775" i="1"/>
  <c r="BS13775" i="1"/>
  <c r="BT13775" i="1"/>
  <c r="BU13775" i="1"/>
  <c r="BV13775" i="1"/>
  <c r="BW13775" i="1"/>
  <c r="BX13775" i="1"/>
  <c r="BY13775" i="1"/>
  <c r="BZ13775" i="1"/>
  <c r="CA13775" i="1"/>
  <c r="CB13775" i="1"/>
  <c r="CC13775" i="1"/>
  <c r="CD13775" i="1"/>
  <c r="CE13775" i="1"/>
  <c r="CF13775" i="1"/>
  <c r="CG13775" i="1"/>
  <c r="CH13775" i="1"/>
  <c r="CI13775" i="1"/>
  <c r="CJ13775" i="1"/>
  <c r="CK13775" i="1"/>
  <c r="CL13775" i="1"/>
  <c r="CM13775" i="1"/>
  <c r="CN13775" i="1"/>
  <c r="CO13775" i="1"/>
  <c r="CP13775" i="1"/>
  <c r="CQ13775" i="1"/>
  <c r="CR13775" i="1"/>
  <c r="CS13775" i="1"/>
  <c r="CT13775" i="1"/>
  <c r="AW13776" i="1"/>
  <c r="AX13776" i="1"/>
  <c r="AY13776" i="1"/>
  <c r="AZ13776" i="1"/>
  <c r="BA13776" i="1"/>
  <c r="BB13776" i="1"/>
  <c r="BC13776" i="1"/>
  <c r="BD13776" i="1"/>
  <c r="BE13776" i="1"/>
  <c r="BF13776" i="1"/>
  <c r="BG13776" i="1"/>
  <c r="BH13776" i="1"/>
  <c r="BI13776" i="1"/>
  <c r="BJ13776" i="1"/>
  <c r="BK13776" i="1"/>
  <c r="BL13776" i="1"/>
  <c r="BM13776" i="1"/>
  <c r="BN13776" i="1"/>
  <c r="BO13776" i="1"/>
  <c r="BP13776" i="1"/>
  <c r="BQ13776" i="1"/>
  <c r="BR13776" i="1"/>
  <c r="BS13776" i="1"/>
  <c r="BT13776" i="1"/>
  <c r="BU13776" i="1"/>
  <c r="BV13776" i="1"/>
  <c r="BW13776" i="1"/>
  <c r="BX13776" i="1"/>
  <c r="BY13776" i="1"/>
  <c r="BZ13776" i="1"/>
  <c r="CA13776" i="1"/>
  <c r="CB13776" i="1"/>
  <c r="CC13776" i="1"/>
  <c r="CD13776" i="1"/>
  <c r="CE13776" i="1"/>
  <c r="CF13776" i="1"/>
  <c r="CG13776" i="1"/>
  <c r="CH13776" i="1"/>
  <c r="CI13776" i="1"/>
  <c r="CJ13776" i="1"/>
  <c r="CK13776" i="1"/>
  <c r="CL13776" i="1"/>
  <c r="CM13776" i="1"/>
  <c r="CN13776" i="1"/>
  <c r="CO13776" i="1"/>
  <c r="CP13776" i="1"/>
  <c r="CQ13776" i="1"/>
  <c r="CR13776" i="1"/>
  <c r="CS13776" i="1"/>
  <c r="CT13776" i="1"/>
  <c r="AW13777" i="1"/>
  <c r="AX13777" i="1"/>
  <c r="AY13777" i="1"/>
  <c r="AZ13777" i="1"/>
  <c r="BA13777" i="1"/>
  <c r="BB13777" i="1"/>
  <c r="BC13777" i="1"/>
  <c r="BD13777" i="1"/>
  <c r="BE13777" i="1"/>
  <c r="BF13777" i="1"/>
  <c r="BG13777" i="1"/>
  <c r="BH13777" i="1"/>
  <c r="BI13777" i="1"/>
  <c r="BJ13777" i="1"/>
  <c r="BK13777" i="1"/>
  <c r="BL13777" i="1"/>
  <c r="BM13777" i="1"/>
  <c r="BN13777" i="1"/>
  <c r="BO13777" i="1"/>
  <c r="BP13777" i="1"/>
  <c r="BQ13777" i="1"/>
  <c r="BR13777" i="1"/>
  <c r="BS13777" i="1"/>
  <c r="BT13777" i="1"/>
  <c r="BU13777" i="1"/>
  <c r="BV13777" i="1"/>
  <c r="BW13777" i="1"/>
  <c r="BX13777" i="1"/>
  <c r="BY13777" i="1"/>
  <c r="BZ13777" i="1"/>
  <c r="CA13777" i="1"/>
  <c r="CB13777" i="1"/>
  <c r="CC13777" i="1"/>
  <c r="CD13777" i="1"/>
  <c r="CE13777" i="1"/>
  <c r="CF13777" i="1"/>
  <c r="CG13777" i="1"/>
  <c r="CH13777" i="1"/>
  <c r="CI13777" i="1"/>
  <c r="CJ13777" i="1"/>
  <c r="CK13777" i="1"/>
  <c r="CL13777" i="1"/>
  <c r="CM13777" i="1"/>
  <c r="CN13777" i="1"/>
  <c r="CO13777" i="1"/>
  <c r="CP13777" i="1"/>
  <c r="CQ13777" i="1"/>
  <c r="CR13777" i="1"/>
  <c r="CS13777" i="1"/>
  <c r="CT13777" i="1"/>
  <c r="AW13778" i="1"/>
  <c r="AX13778" i="1"/>
  <c r="AY13778" i="1"/>
  <c r="AZ13778" i="1"/>
  <c r="BA13778" i="1"/>
  <c r="BB13778" i="1"/>
  <c r="BC13778" i="1"/>
  <c r="BD13778" i="1"/>
  <c r="BE13778" i="1"/>
  <c r="BF13778" i="1"/>
  <c r="BG13778" i="1"/>
  <c r="BH13778" i="1"/>
  <c r="BI13778" i="1"/>
  <c r="BJ13778" i="1"/>
  <c r="BK13778" i="1"/>
  <c r="BL13778" i="1"/>
  <c r="BM13778" i="1"/>
  <c r="BN13778" i="1"/>
  <c r="BO13778" i="1"/>
  <c r="BP13778" i="1"/>
  <c r="BQ13778" i="1"/>
  <c r="BR13778" i="1"/>
  <c r="BS13778" i="1"/>
  <c r="BT13778" i="1"/>
  <c r="BU13778" i="1"/>
  <c r="BV13778" i="1"/>
  <c r="BW13778" i="1"/>
  <c r="BX13778" i="1"/>
  <c r="BY13778" i="1"/>
  <c r="BZ13778" i="1"/>
  <c r="CA13778" i="1"/>
  <c r="CB13778" i="1"/>
  <c r="CC13778" i="1"/>
  <c r="CD13778" i="1"/>
  <c r="CE13778" i="1"/>
  <c r="CF13778" i="1"/>
  <c r="CG13778" i="1"/>
  <c r="CH13778" i="1"/>
  <c r="CI13778" i="1"/>
  <c r="CJ13778" i="1"/>
  <c r="CK13778" i="1"/>
  <c r="CL13778" i="1"/>
  <c r="CM13778" i="1"/>
  <c r="CN13778" i="1"/>
  <c r="CO13778" i="1"/>
  <c r="CP13778" i="1"/>
  <c r="CQ13778" i="1"/>
  <c r="CR13778" i="1"/>
  <c r="CS13778" i="1"/>
  <c r="CT13778" i="1"/>
  <c r="AW13779" i="1"/>
  <c r="AX13779" i="1"/>
  <c r="AY13779" i="1"/>
  <c r="AZ13779" i="1"/>
  <c r="BA13779" i="1"/>
  <c r="BB13779" i="1"/>
  <c r="BC13779" i="1"/>
  <c r="BD13779" i="1"/>
  <c r="BE13779" i="1"/>
  <c r="BF13779" i="1"/>
  <c r="BG13779" i="1"/>
  <c r="BH13779" i="1"/>
  <c r="BI13779" i="1"/>
  <c r="BJ13779" i="1"/>
  <c r="BK13779" i="1"/>
  <c r="BL13779" i="1"/>
  <c r="BM13779" i="1"/>
  <c r="BN13779" i="1"/>
  <c r="BO13779" i="1"/>
  <c r="BP13779" i="1"/>
  <c r="BQ13779" i="1"/>
  <c r="BR13779" i="1"/>
  <c r="BS13779" i="1"/>
  <c r="BT13779" i="1"/>
  <c r="BU13779" i="1"/>
  <c r="BV13779" i="1"/>
  <c r="BW13779" i="1"/>
  <c r="BX13779" i="1"/>
  <c r="BY13779" i="1"/>
  <c r="BZ13779" i="1"/>
  <c r="CA13779" i="1"/>
  <c r="CB13779" i="1"/>
  <c r="CC13779" i="1"/>
  <c r="CD13779" i="1"/>
  <c r="CE13779" i="1"/>
  <c r="CF13779" i="1"/>
  <c r="CG13779" i="1"/>
  <c r="CH13779" i="1"/>
  <c r="CI13779" i="1"/>
  <c r="CJ13779" i="1"/>
  <c r="CK13779" i="1"/>
  <c r="CL13779" i="1"/>
  <c r="CM13779" i="1"/>
  <c r="CN13779" i="1"/>
  <c r="CO13779" i="1"/>
  <c r="CP13779" i="1"/>
  <c r="CQ13779" i="1"/>
  <c r="CR13779" i="1"/>
  <c r="CS13779" i="1"/>
  <c r="CT13779" i="1"/>
  <c r="AW13780" i="1"/>
  <c r="AX13780" i="1"/>
  <c r="AY13780" i="1"/>
  <c r="AZ13780" i="1"/>
  <c r="BA13780" i="1"/>
  <c r="BB13780" i="1"/>
  <c r="BC13780" i="1"/>
  <c r="BD13780" i="1"/>
  <c r="BE13780" i="1"/>
  <c r="BF13780" i="1"/>
  <c r="BG13780" i="1"/>
  <c r="BH13780" i="1"/>
  <c r="BI13780" i="1"/>
  <c r="BJ13780" i="1"/>
  <c r="BK13780" i="1"/>
  <c r="BL13780" i="1"/>
  <c r="BM13780" i="1"/>
  <c r="BN13780" i="1"/>
  <c r="BO13780" i="1"/>
  <c r="BP13780" i="1"/>
  <c r="BQ13780" i="1"/>
  <c r="BR13780" i="1"/>
  <c r="BS13780" i="1"/>
  <c r="BT13780" i="1"/>
  <c r="BU13780" i="1"/>
  <c r="BV13780" i="1"/>
  <c r="BW13780" i="1"/>
  <c r="BX13780" i="1"/>
  <c r="BY13780" i="1"/>
  <c r="BZ13780" i="1"/>
  <c r="CA13780" i="1"/>
  <c r="CB13780" i="1"/>
  <c r="CC13780" i="1"/>
  <c r="CD13780" i="1"/>
  <c r="CE13780" i="1"/>
  <c r="CF13780" i="1"/>
  <c r="CG13780" i="1"/>
  <c r="CH13780" i="1"/>
  <c r="CI13780" i="1"/>
  <c r="CJ13780" i="1"/>
  <c r="CK13780" i="1"/>
  <c r="CL13780" i="1"/>
  <c r="CM13780" i="1"/>
  <c r="CN13780" i="1"/>
  <c r="CO13780" i="1"/>
  <c r="CP13780" i="1"/>
  <c r="CQ13780" i="1"/>
  <c r="CR13780" i="1"/>
  <c r="CS13780" i="1"/>
  <c r="CT13780" i="1"/>
  <c r="AW13781" i="1"/>
  <c r="AX13781" i="1"/>
  <c r="AY13781" i="1"/>
  <c r="AZ13781" i="1"/>
  <c r="BA13781" i="1"/>
  <c r="BB13781" i="1"/>
  <c r="BC13781" i="1"/>
  <c r="BD13781" i="1"/>
  <c r="BE13781" i="1"/>
  <c r="BF13781" i="1"/>
  <c r="BG13781" i="1"/>
  <c r="BH13781" i="1"/>
  <c r="BI13781" i="1"/>
  <c r="BJ13781" i="1"/>
  <c r="BK13781" i="1"/>
  <c r="BL13781" i="1"/>
  <c r="BM13781" i="1"/>
  <c r="BN13781" i="1"/>
  <c r="BO13781" i="1"/>
  <c r="BP13781" i="1"/>
  <c r="BQ13781" i="1"/>
  <c r="BR13781" i="1"/>
  <c r="BS13781" i="1"/>
  <c r="BT13781" i="1"/>
  <c r="BU13781" i="1"/>
  <c r="BV13781" i="1"/>
  <c r="BW13781" i="1"/>
  <c r="BX13781" i="1"/>
  <c r="BY13781" i="1"/>
  <c r="BZ13781" i="1"/>
  <c r="CA13781" i="1"/>
  <c r="CB13781" i="1"/>
  <c r="CC13781" i="1"/>
  <c r="CD13781" i="1"/>
  <c r="CE13781" i="1"/>
  <c r="CF13781" i="1"/>
  <c r="CG13781" i="1"/>
  <c r="CH13781" i="1"/>
  <c r="CI13781" i="1"/>
  <c r="CJ13781" i="1"/>
  <c r="CK13781" i="1"/>
  <c r="CL13781" i="1"/>
  <c r="CM13781" i="1"/>
  <c r="CN13781" i="1"/>
  <c r="CO13781" i="1"/>
  <c r="CP13781" i="1"/>
  <c r="CQ13781" i="1"/>
  <c r="CR13781" i="1"/>
  <c r="CS13781" i="1"/>
  <c r="CT13781" i="1"/>
  <c r="AW13782" i="1"/>
  <c r="AX13782" i="1"/>
  <c r="AY13782" i="1"/>
  <c r="AZ13782" i="1"/>
  <c r="BA13782" i="1"/>
  <c r="BB13782" i="1"/>
  <c r="BC13782" i="1"/>
  <c r="BD13782" i="1"/>
  <c r="BE13782" i="1"/>
  <c r="BF13782" i="1"/>
  <c r="BG13782" i="1"/>
  <c r="BH13782" i="1"/>
  <c r="BI13782" i="1"/>
  <c r="BJ13782" i="1"/>
  <c r="BK13782" i="1"/>
  <c r="BL13782" i="1"/>
  <c r="BM13782" i="1"/>
  <c r="BN13782" i="1"/>
  <c r="BO13782" i="1"/>
  <c r="BP13782" i="1"/>
  <c r="BQ13782" i="1"/>
  <c r="BR13782" i="1"/>
  <c r="BS13782" i="1"/>
  <c r="BT13782" i="1"/>
  <c r="BU13782" i="1"/>
  <c r="BV13782" i="1"/>
  <c r="BW13782" i="1"/>
  <c r="BX13782" i="1"/>
  <c r="BY13782" i="1"/>
  <c r="BZ13782" i="1"/>
  <c r="CA13782" i="1"/>
  <c r="CB13782" i="1"/>
  <c r="CC13782" i="1"/>
  <c r="CD13782" i="1"/>
  <c r="CE13782" i="1"/>
  <c r="CF13782" i="1"/>
  <c r="CG13782" i="1"/>
  <c r="CH13782" i="1"/>
  <c r="CI13782" i="1"/>
  <c r="CJ13782" i="1"/>
  <c r="CK13782" i="1"/>
  <c r="CL13782" i="1"/>
  <c r="CM13782" i="1"/>
  <c r="CN13782" i="1"/>
  <c r="CO13782" i="1"/>
  <c r="CP13782" i="1"/>
  <c r="CQ13782" i="1"/>
  <c r="CR13782" i="1"/>
  <c r="CS13782" i="1"/>
  <c r="CT13782" i="1"/>
  <c r="AW13783" i="1"/>
  <c r="AX13783" i="1"/>
  <c r="AY13783" i="1"/>
  <c r="AZ13783" i="1"/>
  <c r="BA13783" i="1"/>
  <c r="BB13783" i="1"/>
  <c r="BC13783" i="1"/>
  <c r="BD13783" i="1"/>
  <c r="BE13783" i="1"/>
  <c r="BF13783" i="1"/>
  <c r="BG13783" i="1"/>
  <c r="BH13783" i="1"/>
  <c r="BI13783" i="1"/>
  <c r="BJ13783" i="1"/>
  <c r="BK13783" i="1"/>
  <c r="BL13783" i="1"/>
  <c r="BM13783" i="1"/>
  <c r="BN13783" i="1"/>
  <c r="BO13783" i="1"/>
  <c r="BP13783" i="1"/>
  <c r="BQ13783" i="1"/>
  <c r="BR13783" i="1"/>
  <c r="BS13783" i="1"/>
  <c r="BT13783" i="1"/>
  <c r="BU13783" i="1"/>
  <c r="BV13783" i="1"/>
  <c r="BW13783" i="1"/>
  <c r="BX13783" i="1"/>
  <c r="BY13783" i="1"/>
  <c r="BZ13783" i="1"/>
  <c r="CA13783" i="1"/>
  <c r="CB13783" i="1"/>
  <c r="CC13783" i="1"/>
  <c r="CD13783" i="1"/>
  <c r="CE13783" i="1"/>
  <c r="CF13783" i="1"/>
  <c r="CG13783" i="1"/>
  <c r="CH13783" i="1"/>
  <c r="CI13783" i="1"/>
  <c r="CJ13783" i="1"/>
  <c r="CK13783" i="1"/>
  <c r="CL13783" i="1"/>
  <c r="CM13783" i="1"/>
  <c r="CN13783" i="1"/>
  <c r="CO13783" i="1"/>
  <c r="CP13783" i="1"/>
  <c r="CQ13783" i="1"/>
  <c r="CR13783" i="1"/>
  <c r="CS13783" i="1"/>
  <c r="CT13783" i="1"/>
  <c r="AW13784" i="1"/>
  <c r="AX13784" i="1"/>
  <c r="AY13784" i="1"/>
  <c r="AZ13784" i="1"/>
  <c r="BA13784" i="1"/>
  <c r="BB13784" i="1"/>
  <c r="BC13784" i="1"/>
  <c r="BD13784" i="1"/>
  <c r="BE13784" i="1"/>
  <c r="BF13784" i="1"/>
  <c r="BG13784" i="1"/>
  <c r="BH13784" i="1"/>
  <c r="BI13784" i="1"/>
  <c r="BJ13784" i="1"/>
  <c r="BK13784" i="1"/>
  <c r="BL13784" i="1"/>
  <c r="BM13784" i="1"/>
  <c r="BN13784" i="1"/>
  <c r="BO13784" i="1"/>
  <c r="BP13784" i="1"/>
  <c r="BQ13784" i="1"/>
  <c r="BR13784" i="1"/>
  <c r="BS13784" i="1"/>
  <c r="BT13784" i="1"/>
  <c r="BU13784" i="1"/>
  <c r="BV13784" i="1"/>
  <c r="BW13784" i="1"/>
  <c r="BX13784" i="1"/>
  <c r="BY13784" i="1"/>
  <c r="BZ13784" i="1"/>
  <c r="CA13784" i="1"/>
  <c r="CB13784" i="1"/>
  <c r="CC13784" i="1"/>
  <c r="CD13784" i="1"/>
  <c r="CE13784" i="1"/>
  <c r="CF13784" i="1"/>
  <c r="CG13784" i="1"/>
  <c r="CH13784" i="1"/>
  <c r="CI13784" i="1"/>
  <c r="CJ13784" i="1"/>
  <c r="CK13784" i="1"/>
  <c r="CL13784" i="1"/>
  <c r="CM13784" i="1"/>
  <c r="CN13784" i="1"/>
  <c r="CO13784" i="1"/>
  <c r="CP13784" i="1"/>
  <c r="CQ13784" i="1"/>
  <c r="CR13784" i="1"/>
  <c r="CS13784" i="1"/>
  <c r="CT13784" i="1"/>
  <c r="AW13785" i="1"/>
  <c r="AX13785" i="1"/>
  <c r="AY13785" i="1"/>
  <c r="AZ13785" i="1"/>
  <c r="BA13785" i="1"/>
  <c r="BB13785" i="1"/>
  <c r="BC13785" i="1"/>
  <c r="BD13785" i="1"/>
  <c r="BE13785" i="1"/>
  <c r="BF13785" i="1"/>
  <c r="BG13785" i="1"/>
  <c r="BH13785" i="1"/>
  <c r="BI13785" i="1"/>
  <c r="BJ13785" i="1"/>
  <c r="BK13785" i="1"/>
  <c r="BL13785" i="1"/>
  <c r="BM13785" i="1"/>
  <c r="BN13785" i="1"/>
  <c r="BO13785" i="1"/>
  <c r="BP13785" i="1"/>
  <c r="BQ13785" i="1"/>
  <c r="BR13785" i="1"/>
  <c r="BS13785" i="1"/>
  <c r="BT13785" i="1"/>
  <c r="BU13785" i="1"/>
  <c r="BV13785" i="1"/>
  <c r="BW13785" i="1"/>
  <c r="BX13785" i="1"/>
  <c r="BY13785" i="1"/>
  <c r="BZ13785" i="1"/>
  <c r="CA13785" i="1"/>
  <c r="CB13785" i="1"/>
  <c r="CC13785" i="1"/>
  <c r="CD13785" i="1"/>
  <c r="CE13785" i="1"/>
  <c r="CF13785" i="1"/>
  <c r="CG13785" i="1"/>
  <c r="CH13785" i="1"/>
  <c r="CI13785" i="1"/>
  <c r="CJ13785" i="1"/>
  <c r="CK13785" i="1"/>
  <c r="CL13785" i="1"/>
  <c r="CM13785" i="1"/>
  <c r="CN13785" i="1"/>
  <c r="CO13785" i="1"/>
  <c r="CP13785" i="1"/>
  <c r="CQ13785" i="1"/>
  <c r="CR13785" i="1"/>
  <c r="CS13785" i="1"/>
  <c r="CT13785" i="1"/>
  <c r="AW13786" i="1"/>
  <c r="AX13786" i="1"/>
  <c r="AY13786" i="1"/>
  <c r="AZ13786" i="1"/>
  <c r="BA13786" i="1"/>
  <c r="BB13786" i="1"/>
  <c r="BC13786" i="1"/>
  <c r="BD13786" i="1"/>
  <c r="BE13786" i="1"/>
  <c r="BF13786" i="1"/>
  <c r="BG13786" i="1"/>
  <c r="BH13786" i="1"/>
  <c r="BI13786" i="1"/>
  <c r="BJ13786" i="1"/>
  <c r="BK13786" i="1"/>
  <c r="BL13786" i="1"/>
  <c r="BM13786" i="1"/>
  <c r="BN13786" i="1"/>
  <c r="BO13786" i="1"/>
  <c r="BP13786" i="1"/>
  <c r="BQ13786" i="1"/>
  <c r="BR13786" i="1"/>
  <c r="BS13786" i="1"/>
  <c r="BT13786" i="1"/>
  <c r="BU13786" i="1"/>
  <c r="BV13786" i="1"/>
  <c r="BW13786" i="1"/>
  <c r="BX13786" i="1"/>
  <c r="BY13786" i="1"/>
  <c r="BZ13786" i="1"/>
  <c r="CA13786" i="1"/>
  <c r="CB13786" i="1"/>
  <c r="CC13786" i="1"/>
  <c r="CD13786" i="1"/>
  <c r="CE13786" i="1"/>
  <c r="CF13786" i="1"/>
  <c r="CG13786" i="1"/>
  <c r="CH13786" i="1"/>
  <c r="CI13786" i="1"/>
  <c r="CJ13786" i="1"/>
  <c r="CK13786" i="1"/>
  <c r="CL13786" i="1"/>
  <c r="CM13786" i="1"/>
  <c r="CN13786" i="1"/>
  <c r="CO13786" i="1"/>
  <c r="CP13786" i="1"/>
  <c r="CQ13786" i="1"/>
  <c r="CR13786" i="1"/>
  <c r="CS13786" i="1"/>
  <c r="CT13786" i="1"/>
  <c r="AW13787" i="1"/>
  <c r="AX13787" i="1"/>
  <c r="AY13787" i="1"/>
  <c r="AZ13787" i="1"/>
  <c r="BA13787" i="1"/>
  <c r="BB13787" i="1"/>
  <c r="BC13787" i="1"/>
  <c r="BD13787" i="1"/>
  <c r="BE13787" i="1"/>
  <c r="BF13787" i="1"/>
  <c r="BG13787" i="1"/>
  <c r="BH13787" i="1"/>
  <c r="BI13787" i="1"/>
  <c r="BJ13787" i="1"/>
  <c r="BK13787" i="1"/>
  <c r="BL13787" i="1"/>
  <c r="BM13787" i="1"/>
  <c r="BN13787" i="1"/>
  <c r="BO13787" i="1"/>
  <c r="BP13787" i="1"/>
  <c r="BQ13787" i="1"/>
  <c r="BR13787" i="1"/>
  <c r="BS13787" i="1"/>
  <c r="BT13787" i="1"/>
  <c r="BU13787" i="1"/>
  <c r="BV13787" i="1"/>
  <c r="BW13787" i="1"/>
  <c r="BX13787" i="1"/>
  <c r="BY13787" i="1"/>
  <c r="BZ13787" i="1"/>
  <c r="CA13787" i="1"/>
  <c r="CB13787" i="1"/>
  <c r="CC13787" i="1"/>
  <c r="CD13787" i="1"/>
  <c r="CE13787" i="1"/>
  <c r="CF13787" i="1"/>
  <c r="CG13787" i="1"/>
  <c r="CH13787" i="1"/>
  <c r="CI13787" i="1"/>
  <c r="CJ13787" i="1"/>
  <c r="CK13787" i="1"/>
  <c r="CL13787" i="1"/>
  <c r="CM13787" i="1"/>
  <c r="CN13787" i="1"/>
  <c r="CO13787" i="1"/>
  <c r="CP13787" i="1"/>
  <c r="CQ13787" i="1"/>
  <c r="CR13787" i="1"/>
  <c r="CS13787" i="1"/>
  <c r="CT13787" i="1"/>
  <c r="AW13788" i="1"/>
  <c r="AX13788" i="1"/>
  <c r="AY13788" i="1"/>
  <c r="AZ13788" i="1"/>
  <c r="BA13788" i="1"/>
  <c r="BB13788" i="1"/>
  <c r="BC13788" i="1"/>
  <c r="BD13788" i="1"/>
  <c r="BE13788" i="1"/>
  <c r="BF13788" i="1"/>
  <c r="BG13788" i="1"/>
  <c r="BH13788" i="1"/>
  <c r="BI13788" i="1"/>
  <c r="BJ13788" i="1"/>
  <c r="BK13788" i="1"/>
  <c r="BL13788" i="1"/>
  <c r="BM13788" i="1"/>
  <c r="BN13788" i="1"/>
  <c r="BO13788" i="1"/>
  <c r="BP13788" i="1"/>
  <c r="BQ13788" i="1"/>
  <c r="BR13788" i="1"/>
  <c r="BS13788" i="1"/>
  <c r="BT13788" i="1"/>
  <c r="BU13788" i="1"/>
  <c r="BV13788" i="1"/>
  <c r="BW13788" i="1"/>
  <c r="BX13788" i="1"/>
  <c r="BY13788" i="1"/>
  <c r="BZ13788" i="1"/>
  <c r="CA13788" i="1"/>
  <c r="CB13788" i="1"/>
  <c r="CC13788" i="1"/>
  <c r="CD13788" i="1"/>
  <c r="CE13788" i="1"/>
  <c r="CF13788" i="1"/>
  <c r="CG13788" i="1"/>
  <c r="CH13788" i="1"/>
  <c r="CI13788" i="1"/>
  <c r="CJ13788" i="1"/>
  <c r="CK13788" i="1"/>
  <c r="CL13788" i="1"/>
  <c r="CM13788" i="1"/>
  <c r="CN13788" i="1"/>
  <c r="CO13788" i="1"/>
  <c r="CP13788" i="1"/>
  <c r="CQ13788" i="1"/>
  <c r="CR13788" i="1"/>
  <c r="CS13788" i="1"/>
  <c r="CT13788" i="1"/>
  <c r="AW13789" i="1"/>
  <c r="AX13789" i="1"/>
  <c r="AY13789" i="1"/>
  <c r="AZ13789" i="1"/>
  <c r="BA13789" i="1"/>
  <c r="BB13789" i="1"/>
  <c r="BC13789" i="1"/>
  <c r="BD13789" i="1"/>
  <c r="BE13789" i="1"/>
  <c r="BF13789" i="1"/>
  <c r="BG13789" i="1"/>
  <c r="BH13789" i="1"/>
  <c r="BI13789" i="1"/>
  <c r="BJ13789" i="1"/>
  <c r="BK13789" i="1"/>
  <c r="BL13789" i="1"/>
  <c r="BM13789" i="1"/>
  <c r="BN13789" i="1"/>
  <c r="BO13789" i="1"/>
  <c r="BP13789" i="1"/>
  <c r="BQ13789" i="1"/>
  <c r="BR13789" i="1"/>
  <c r="BS13789" i="1"/>
  <c r="BT13789" i="1"/>
  <c r="BU13789" i="1"/>
  <c r="BV13789" i="1"/>
  <c r="BW13789" i="1"/>
  <c r="BX13789" i="1"/>
  <c r="BY13789" i="1"/>
  <c r="BZ13789" i="1"/>
  <c r="CA13789" i="1"/>
  <c r="CB13789" i="1"/>
  <c r="CC13789" i="1"/>
  <c r="CD13789" i="1"/>
  <c r="CE13789" i="1"/>
  <c r="CF13789" i="1"/>
  <c r="CG13789" i="1"/>
  <c r="CH13789" i="1"/>
  <c r="CI13789" i="1"/>
  <c r="CJ13789" i="1"/>
  <c r="CK13789" i="1"/>
  <c r="CL13789" i="1"/>
  <c r="CM13789" i="1"/>
  <c r="CN13789" i="1"/>
  <c r="CO13789" i="1"/>
  <c r="CP13789" i="1"/>
  <c r="CQ13789" i="1"/>
  <c r="CR13789" i="1"/>
  <c r="CS13789" i="1"/>
  <c r="CT13789" i="1"/>
  <c r="AW13790" i="1"/>
  <c r="AX13790" i="1"/>
  <c r="AY13790" i="1"/>
  <c r="AZ13790" i="1"/>
  <c r="BA13790" i="1"/>
  <c r="BB13790" i="1"/>
  <c r="BC13790" i="1"/>
  <c r="BD13790" i="1"/>
  <c r="BE13790" i="1"/>
  <c r="BF13790" i="1"/>
  <c r="BG13790" i="1"/>
  <c r="BH13790" i="1"/>
  <c r="BI13790" i="1"/>
  <c r="BJ13790" i="1"/>
  <c r="BK13790" i="1"/>
  <c r="BL13790" i="1"/>
  <c r="BM13790" i="1"/>
  <c r="BN13790" i="1"/>
  <c r="BO13790" i="1"/>
  <c r="BP13790" i="1"/>
  <c r="BQ13790" i="1"/>
  <c r="BR13790" i="1"/>
  <c r="BS13790" i="1"/>
  <c r="BT13790" i="1"/>
  <c r="BU13790" i="1"/>
  <c r="BV13790" i="1"/>
  <c r="BW13790" i="1"/>
  <c r="BX13790" i="1"/>
  <c r="BY13790" i="1"/>
  <c r="BZ13790" i="1"/>
  <c r="CA13790" i="1"/>
  <c r="CB13790" i="1"/>
  <c r="CC13790" i="1"/>
  <c r="CD13790" i="1"/>
  <c r="CE13790" i="1"/>
  <c r="CF13790" i="1"/>
  <c r="CG13790" i="1"/>
  <c r="CH13790" i="1"/>
  <c r="CI13790" i="1"/>
  <c r="CJ13790" i="1"/>
  <c r="CK13790" i="1"/>
  <c r="CL13790" i="1"/>
  <c r="CM13790" i="1"/>
  <c r="CN13790" i="1"/>
  <c r="CO13790" i="1"/>
  <c r="CP13790" i="1"/>
  <c r="CQ13790" i="1"/>
  <c r="CR13790" i="1"/>
  <c r="CS13790" i="1"/>
  <c r="CT13790" i="1"/>
  <c r="AW13791" i="1"/>
  <c r="AX13791" i="1"/>
  <c r="AY13791" i="1"/>
  <c r="AZ13791" i="1"/>
  <c r="BA13791" i="1"/>
  <c r="BB13791" i="1"/>
  <c r="BC13791" i="1"/>
  <c r="BD13791" i="1"/>
  <c r="BE13791" i="1"/>
  <c r="BF13791" i="1"/>
  <c r="BG13791" i="1"/>
  <c r="BH13791" i="1"/>
  <c r="BI13791" i="1"/>
  <c r="BJ13791" i="1"/>
  <c r="BK13791" i="1"/>
  <c r="BL13791" i="1"/>
  <c r="BM13791" i="1"/>
  <c r="BN13791" i="1"/>
  <c r="BO13791" i="1"/>
  <c r="BP13791" i="1"/>
  <c r="BQ13791" i="1"/>
  <c r="BR13791" i="1"/>
  <c r="BS13791" i="1"/>
  <c r="BT13791" i="1"/>
  <c r="BU13791" i="1"/>
  <c r="BV13791" i="1"/>
  <c r="BW13791" i="1"/>
  <c r="BX13791" i="1"/>
  <c r="BY13791" i="1"/>
  <c r="BZ13791" i="1"/>
  <c r="CA13791" i="1"/>
  <c r="CB13791" i="1"/>
  <c r="CC13791" i="1"/>
  <c r="CD13791" i="1"/>
  <c r="CE13791" i="1"/>
  <c r="CF13791" i="1"/>
  <c r="CG13791" i="1"/>
  <c r="CH13791" i="1"/>
  <c r="CI13791" i="1"/>
  <c r="CJ13791" i="1"/>
  <c r="CK13791" i="1"/>
  <c r="CL13791" i="1"/>
  <c r="CM13791" i="1"/>
  <c r="CN13791" i="1"/>
  <c r="CO13791" i="1"/>
  <c r="CP13791" i="1"/>
  <c r="CQ13791" i="1"/>
  <c r="CR13791" i="1"/>
  <c r="CS13791" i="1"/>
  <c r="CT13791" i="1"/>
  <c r="AW13792" i="1"/>
  <c r="AX13792" i="1"/>
  <c r="AY13792" i="1"/>
  <c r="AZ13792" i="1"/>
  <c r="BA13792" i="1"/>
  <c r="BB13792" i="1"/>
  <c r="BC13792" i="1"/>
  <c r="BD13792" i="1"/>
  <c r="BE13792" i="1"/>
  <c r="BF13792" i="1"/>
  <c r="BG13792" i="1"/>
  <c r="BH13792" i="1"/>
  <c r="BI13792" i="1"/>
  <c r="BJ13792" i="1"/>
  <c r="BK13792" i="1"/>
  <c r="BL13792" i="1"/>
  <c r="BM13792" i="1"/>
  <c r="BN13792" i="1"/>
  <c r="BO13792" i="1"/>
  <c r="BP13792" i="1"/>
  <c r="BQ13792" i="1"/>
  <c r="BR13792" i="1"/>
  <c r="BS13792" i="1"/>
  <c r="BT13792" i="1"/>
  <c r="BU13792" i="1"/>
  <c r="BV13792" i="1"/>
  <c r="BW13792" i="1"/>
  <c r="BX13792" i="1"/>
  <c r="BY13792" i="1"/>
  <c r="BZ13792" i="1"/>
  <c r="CA13792" i="1"/>
  <c r="CB13792" i="1"/>
  <c r="CC13792" i="1"/>
  <c r="CD13792" i="1"/>
  <c r="CE13792" i="1"/>
  <c r="CF13792" i="1"/>
  <c r="CG13792" i="1"/>
  <c r="CH13792" i="1"/>
  <c r="CI13792" i="1"/>
  <c r="CJ13792" i="1"/>
  <c r="CK13792" i="1"/>
  <c r="CL13792" i="1"/>
  <c r="CM13792" i="1"/>
  <c r="CN13792" i="1"/>
  <c r="CO13792" i="1"/>
  <c r="CP13792" i="1"/>
  <c r="CQ13792" i="1"/>
  <c r="CR13792" i="1"/>
  <c r="CS13792" i="1"/>
  <c r="CT13792" i="1"/>
  <c r="AW13793" i="1"/>
  <c r="AX13793" i="1"/>
  <c r="AY13793" i="1"/>
  <c r="AZ13793" i="1"/>
  <c r="BA13793" i="1"/>
  <c r="BB13793" i="1"/>
  <c r="BC13793" i="1"/>
  <c r="BD13793" i="1"/>
  <c r="BE13793" i="1"/>
  <c r="BF13793" i="1"/>
  <c r="BG13793" i="1"/>
  <c r="BH13793" i="1"/>
  <c r="BI13793" i="1"/>
  <c r="BJ13793" i="1"/>
  <c r="BK13793" i="1"/>
  <c r="BL13793" i="1"/>
  <c r="BM13793" i="1"/>
  <c r="BN13793" i="1"/>
  <c r="BO13793" i="1"/>
  <c r="BP13793" i="1"/>
  <c r="BQ13793" i="1"/>
  <c r="BR13793" i="1"/>
  <c r="BS13793" i="1"/>
  <c r="BT13793" i="1"/>
  <c r="BU13793" i="1"/>
  <c r="BV13793" i="1"/>
  <c r="BW13793" i="1"/>
  <c r="BX13793" i="1"/>
  <c r="BY13793" i="1"/>
  <c r="BZ13793" i="1"/>
  <c r="CA13793" i="1"/>
  <c r="CB13793" i="1"/>
  <c r="CC13793" i="1"/>
  <c r="CD13793" i="1"/>
  <c r="CE13793" i="1"/>
  <c r="CF13793" i="1"/>
  <c r="CG13793" i="1"/>
  <c r="CH13793" i="1"/>
  <c r="CI13793" i="1"/>
  <c r="CJ13793" i="1"/>
  <c r="CK13793" i="1"/>
  <c r="CL13793" i="1"/>
  <c r="CM13793" i="1"/>
  <c r="CN13793" i="1"/>
  <c r="CO13793" i="1"/>
  <c r="CP13793" i="1"/>
  <c r="CQ13793" i="1"/>
  <c r="CR13793" i="1"/>
  <c r="CS13793" i="1"/>
  <c r="CT13793" i="1"/>
  <c r="AW13794" i="1"/>
  <c r="AX13794" i="1"/>
  <c r="AY13794" i="1"/>
  <c r="AZ13794" i="1"/>
  <c r="BA13794" i="1"/>
  <c r="BB13794" i="1"/>
  <c r="BC13794" i="1"/>
  <c r="BD13794" i="1"/>
  <c r="BE13794" i="1"/>
  <c r="BF13794" i="1"/>
  <c r="BG13794" i="1"/>
  <c r="BH13794" i="1"/>
  <c r="BI13794" i="1"/>
  <c r="BJ13794" i="1"/>
  <c r="BK13794" i="1"/>
  <c r="BL13794" i="1"/>
  <c r="BM13794" i="1"/>
  <c r="BN13794" i="1"/>
  <c r="BO13794" i="1"/>
  <c r="BP13794" i="1"/>
  <c r="BQ13794" i="1"/>
  <c r="BR13794" i="1"/>
  <c r="BS13794" i="1"/>
  <c r="BT13794" i="1"/>
  <c r="BU13794" i="1"/>
  <c r="BV13794" i="1"/>
  <c r="BW13794" i="1"/>
  <c r="BX13794" i="1"/>
  <c r="BY13794" i="1"/>
  <c r="BZ13794" i="1"/>
  <c r="CA13794" i="1"/>
  <c r="CB13794" i="1"/>
  <c r="CC13794" i="1"/>
  <c r="CD13794" i="1"/>
  <c r="CE13794" i="1"/>
  <c r="CF13794" i="1"/>
  <c r="CG13794" i="1"/>
  <c r="CH13794" i="1"/>
  <c r="CI13794" i="1"/>
  <c r="CJ13794" i="1"/>
  <c r="CK13794" i="1"/>
  <c r="CL13794" i="1"/>
  <c r="CM13794" i="1"/>
  <c r="CN13794" i="1"/>
  <c r="CO13794" i="1"/>
  <c r="CP13794" i="1"/>
  <c r="CQ13794" i="1"/>
  <c r="CR13794" i="1"/>
  <c r="CS13794" i="1"/>
  <c r="CT13794" i="1"/>
  <c r="AW13795" i="1"/>
  <c r="AX13795" i="1"/>
  <c r="AY13795" i="1"/>
  <c r="AZ13795" i="1"/>
  <c r="BA13795" i="1"/>
  <c r="BB13795" i="1"/>
  <c r="BC13795" i="1"/>
  <c r="BD13795" i="1"/>
  <c r="BE13795" i="1"/>
  <c r="BF13795" i="1"/>
  <c r="BG13795" i="1"/>
  <c r="BH13795" i="1"/>
  <c r="BI13795" i="1"/>
  <c r="BJ13795" i="1"/>
  <c r="BK13795" i="1"/>
  <c r="BL13795" i="1"/>
  <c r="BM13795" i="1"/>
  <c r="BN13795" i="1"/>
  <c r="BO13795" i="1"/>
  <c r="BP13795" i="1"/>
  <c r="BQ13795" i="1"/>
  <c r="BR13795" i="1"/>
  <c r="BS13795" i="1"/>
  <c r="BT13795" i="1"/>
  <c r="BU13795" i="1"/>
  <c r="BV13795" i="1"/>
  <c r="BW13795" i="1"/>
  <c r="BX13795" i="1"/>
  <c r="BY13795" i="1"/>
  <c r="BZ13795" i="1"/>
  <c r="CA13795" i="1"/>
  <c r="CB13795" i="1"/>
  <c r="CC13795" i="1"/>
  <c r="CD13795" i="1"/>
  <c r="CE13795" i="1"/>
  <c r="CF13795" i="1"/>
  <c r="CG13795" i="1"/>
  <c r="CH13795" i="1"/>
  <c r="CI13795" i="1"/>
  <c r="CJ13795" i="1"/>
  <c r="CK13795" i="1"/>
  <c r="CL13795" i="1"/>
  <c r="CM13795" i="1"/>
  <c r="CN13795" i="1"/>
  <c r="CO13795" i="1"/>
  <c r="CP13795" i="1"/>
  <c r="CQ13795" i="1"/>
  <c r="CR13795" i="1"/>
  <c r="CS13795" i="1"/>
  <c r="CT13795" i="1"/>
  <c r="AW13796" i="1"/>
  <c r="AX13796" i="1"/>
  <c r="AY13796" i="1"/>
  <c r="AZ13796" i="1"/>
  <c r="BA13796" i="1"/>
  <c r="BB13796" i="1"/>
  <c r="BC13796" i="1"/>
  <c r="BD13796" i="1"/>
  <c r="BE13796" i="1"/>
  <c r="BF13796" i="1"/>
  <c r="BG13796" i="1"/>
  <c r="BH13796" i="1"/>
  <c r="BI13796" i="1"/>
  <c r="BJ13796" i="1"/>
  <c r="BK13796" i="1"/>
  <c r="BL13796" i="1"/>
  <c r="BM13796" i="1"/>
  <c r="BN13796" i="1"/>
  <c r="BO13796" i="1"/>
  <c r="BP13796" i="1"/>
  <c r="BQ13796" i="1"/>
  <c r="BR13796" i="1"/>
  <c r="BS13796" i="1"/>
  <c r="BT13796" i="1"/>
  <c r="BU13796" i="1"/>
  <c r="BV13796" i="1"/>
  <c r="BW13796" i="1"/>
  <c r="BX13796" i="1"/>
  <c r="BY13796" i="1"/>
  <c r="BZ13796" i="1"/>
  <c r="CA13796" i="1"/>
  <c r="CB13796" i="1"/>
  <c r="CC13796" i="1"/>
  <c r="CD13796" i="1"/>
  <c r="CE13796" i="1"/>
  <c r="CF13796" i="1"/>
  <c r="CG13796" i="1"/>
  <c r="CH13796" i="1"/>
  <c r="CI13796" i="1"/>
  <c r="CJ13796" i="1"/>
  <c r="CK13796" i="1"/>
  <c r="CL13796" i="1"/>
  <c r="CM13796" i="1"/>
  <c r="CN13796" i="1"/>
  <c r="CO13796" i="1"/>
  <c r="CP13796" i="1"/>
  <c r="CQ13796" i="1"/>
  <c r="CR13796" i="1"/>
  <c r="CS13796" i="1"/>
  <c r="CT13796" i="1"/>
  <c r="AW13797" i="1"/>
  <c r="AX13797" i="1"/>
  <c r="AY13797" i="1"/>
  <c r="AZ13797" i="1"/>
  <c r="BA13797" i="1"/>
  <c r="BB13797" i="1"/>
  <c r="BC13797" i="1"/>
  <c r="BD13797" i="1"/>
  <c r="BE13797" i="1"/>
  <c r="BF13797" i="1"/>
  <c r="BG13797" i="1"/>
  <c r="BH13797" i="1"/>
  <c r="BI13797" i="1"/>
  <c r="BJ13797" i="1"/>
  <c r="BK13797" i="1"/>
  <c r="BL13797" i="1"/>
  <c r="BM13797" i="1"/>
  <c r="BN13797" i="1"/>
  <c r="BO13797" i="1"/>
  <c r="BP13797" i="1"/>
  <c r="BQ13797" i="1"/>
  <c r="BR13797" i="1"/>
  <c r="BS13797" i="1"/>
  <c r="BT13797" i="1"/>
  <c r="BU13797" i="1"/>
  <c r="BV13797" i="1"/>
  <c r="BW13797" i="1"/>
  <c r="BX13797" i="1"/>
  <c r="BY13797" i="1"/>
  <c r="BZ13797" i="1"/>
  <c r="CA13797" i="1"/>
  <c r="CB13797" i="1"/>
  <c r="CC13797" i="1"/>
  <c r="CD13797" i="1"/>
  <c r="CE13797" i="1"/>
  <c r="CF13797" i="1"/>
  <c r="CG13797" i="1"/>
  <c r="CH13797" i="1"/>
  <c r="CI13797" i="1"/>
  <c r="CJ13797" i="1"/>
  <c r="CK13797" i="1"/>
  <c r="CL13797" i="1"/>
  <c r="CM13797" i="1"/>
  <c r="CN13797" i="1"/>
  <c r="CO13797" i="1"/>
  <c r="CP13797" i="1"/>
  <c r="CQ13797" i="1"/>
  <c r="CR13797" i="1"/>
  <c r="CS13797" i="1"/>
  <c r="CT13797" i="1"/>
  <c r="AW13798" i="1"/>
  <c r="AX13798" i="1"/>
  <c r="AY13798" i="1"/>
  <c r="AZ13798" i="1"/>
  <c r="BA13798" i="1"/>
  <c r="BB13798" i="1"/>
  <c r="BC13798" i="1"/>
  <c r="BD13798" i="1"/>
  <c r="BE13798" i="1"/>
  <c r="BF13798" i="1"/>
  <c r="BG13798" i="1"/>
  <c r="BH13798" i="1"/>
  <c r="BI13798" i="1"/>
  <c r="BJ13798" i="1"/>
  <c r="BK13798" i="1"/>
  <c r="BL13798" i="1"/>
  <c r="BM13798" i="1"/>
  <c r="BN13798" i="1"/>
  <c r="BO13798" i="1"/>
  <c r="BP13798" i="1"/>
  <c r="BQ13798" i="1"/>
  <c r="BR13798" i="1"/>
  <c r="BS13798" i="1"/>
  <c r="BT13798" i="1"/>
  <c r="BU13798" i="1"/>
  <c r="BV13798" i="1"/>
  <c r="BW13798" i="1"/>
  <c r="BX13798" i="1"/>
  <c r="BY13798" i="1"/>
  <c r="BZ13798" i="1"/>
  <c r="CA13798" i="1"/>
  <c r="CB13798" i="1"/>
  <c r="CC13798" i="1"/>
  <c r="CD13798" i="1"/>
  <c r="CE13798" i="1"/>
  <c r="CF13798" i="1"/>
  <c r="CG13798" i="1"/>
  <c r="CH13798" i="1"/>
  <c r="CI13798" i="1"/>
  <c r="CJ13798" i="1"/>
  <c r="CK13798" i="1"/>
  <c r="CL13798" i="1"/>
  <c r="CM13798" i="1"/>
  <c r="CN13798" i="1"/>
  <c r="CO13798" i="1"/>
  <c r="CP13798" i="1"/>
  <c r="CQ13798" i="1"/>
  <c r="CR13798" i="1"/>
  <c r="CS13798" i="1"/>
  <c r="CT13798" i="1"/>
  <c r="AW13799" i="1"/>
  <c r="AX13799" i="1"/>
  <c r="AY13799" i="1"/>
  <c r="AZ13799" i="1"/>
  <c r="BA13799" i="1"/>
  <c r="BB13799" i="1"/>
  <c r="BC13799" i="1"/>
  <c r="BD13799" i="1"/>
  <c r="BE13799" i="1"/>
  <c r="BF13799" i="1"/>
  <c r="BG13799" i="1"/>
  <c r="BH13799" i="1"/>
  <c r="BI13799" i="1"/>
  <c r="BJ13799" i="1"/>
  <c r="BK13799" i="1"/>
  <c r="BL13799" i="1"/>
  <c r="BM13799" i="1"/>
  <c r="BN13799" i="1"/>
  <c r="BO13799" i="1"/>
  <c r="BP13799" i="1"/>
  <c r="BQ13799" i="1"/>
  <c r="BR13799" i="1"/>
  <c r="BS13799" i="1"/>
  <c r="BT13799" i="1"/>
  <c r="BU13799" i="1"/>
  <c r="BV13799" i="1"/>
  <c r="BW13799" i="1"/>
  <c r="BX13799" i="1"/>
  <c r="BY13799" i="1"/>
  <c r="BZ13799" i="1"/>
  <c r="CA13799" i="1"/>
  <c r="CB13799" i="1"/>
  <c r="CC13799" i="1"/>
  <c r="CD13799" i="1"/>
  <c r="CE13799" i="1"/>
  <c r="CF13799" i="1"/>
  <c r="CG13799" i="1"/>
  <c r="CH13799" i="1"/>
  <c r="CI13799" i="1"/>
  <c r="CJ13799" i="1"/>
  <c r="CK13799" i="1"/>
  <c r="CL13799" i="1"/>
  <c r="CM13799" i="1"/>
  <c r="CN13799" i="1"/>
  <c r="CO13799" i="1"/>
  <c r="CP13799" i="1"/>
  <c r="CQ13799" i="1"/>
  <c r="CR13799" i="1"/>
  <c r="CS13799" i="1"/>
  <c r="CT13799" i="1"/>
  <c r="AW13800" i="1"/>
  <c r="AX13800" i="1"/>
  <c r="AY13800" i="1"/>
  <c r="AZ13800" i="1"/>
  <c r="BA13800" i="1"/>
  <c r="BB13800" i="1"/>
  <c r="BC13800" i="1"/>
  <c r="BD13800" i="1"/>
  <c r="BE13800" i="1"/>
  <c r="BF13800" i="1"/>
  <c r="BG13800" i="1"/>
  <c r="BH13800" i="1"/>
  <c r="BI13800" i="1"/>
  <c r="BJ13800" i="1"/>
  <c r="BK13800" i="1"/>
  <c r="BL13800" i="1"/>
  <c r="BM13800" i="1"/>
  <c r="BN13800" i="1"/>
  <c r="BO13800" i="1"/>
  <c r="BP13800" i="1"/>
  <c r="BQ13800" i="1"/>
  <c r="BR13800" i="1"/>
  <c r="BS13800" i="1"/>
  <c r="BT13800" i="1"/>
  <c r="BU13800" i="1"/>
  <c r="BV13800" i="1"/>
  <c r="BW13800" i="1"/>
  <c r="BX13800" i="1"/>
  <c r="BY13800" i="1"/>
  <c r="BZ13800" i="1"/>
  <c r="CA13800" i="1"/>
  <c r="CB13800" i="1"/>
  <c r="CC13800" i="1"/>
  <c r="CD13800" i="1"/>
  <c r="CE13800" i="1"/>
  <c r="CF13800" i="1"/>
  <c r="CG13800" i="1"/>
  <c r="CH13800" i="1"/>
  <c r="CI13800" i="1"/>
  <c r="CJ13800" i="1"/>
  <c r="CK13800" i="1"/>
  <c r="CL13800" i="1"/>
  <c r="CM13800" i="1"/>
  <c r="CN13800" i="1"/>
  <c r="CO13800" i="1"/>
  <c r="CP13800" i="1"/>
  <c r="CQ13800" i="1"/>
  <c r="CR13800" i="1"/>
  <c r="CS13800" i="1"/>
  <c r="CT13800" i="1"/>
  <c r="AW13801" i="1"/>
  <c r="AX13801" i="1"/>
  <c r="AY13801" i="1"/>
  <c r="AZ13801" i="1"/>
  <c r="BA13801" i="1"/>
  <c r="BB13801" i="1"/>
  <c r="BC13801" i="1"/>
  <c r="BD13801" i="1"/>
  <c r="BE13801" i="1"/>
  <c r="BF13801" i="1"/>
  <c r="BG13801" i="1"/>
  <c r="BH13801" i="1"/>
  <c r="BI13801" i="1"/>
  <c r="BJ13801" i="1"/>
  <c r="BK13801" i="1"/>
  <c r="BL13801" i="1"/>
  <c r="BM13801" i="1"/>
  <c r="BN13801" i="1"/>
  <c r="BO13801" i="1"/>
  <c r="BP13801" i="1"/>
  <c r="BQ13801" i="1"/>
  <c r="BR13801" i="1"/>
  <c r="BS13801" i="1"/>
  <c r="BT13801" i="1"/>
  <c r="BU13801" i="1"/>
  <c r="BV13801" i="1"/>
  <c r="BW13801" i="1"/>
  <c r="BX13801" i="1"/>
  <c r="BY13801" i="1"/>
  <c r="BZ13801" i="1"/>
  <c r="CA13801" i="1"/>
  <c r="CB13801" i="1"/>
  <c r="CC13801" i="1"/>
  <c r="CD13801" i="1"/>
  <c r="CE13801" i="1"/>
  <c r="CF13801" i="1"/>
  <c r="CG13801" i="1"/>
  <c r="CH13801" i="1"/>
  <c r="CI13801" i="1"/>
  <c r="CJ13801" i="1"/>
  <c r="CK13801" i="1"/>
  <c r="CL13801" i="1"/>
  <c r="CM13801" i="1"/>
  <c r="CN13801" i="1"/>
  <c r="CO13801" i="1"/>
  <c r="CP13801" i="1"/>
  <c r="CQ13801" i="1"/>
  <c r="CR13801" i="1"/>
  <c r="CS13801" i="1"/>
  <c r="CT13801" i="1"/>
  <c r="AW13802" i="1"/>
  <c r="AX13802" i="1"/>
  <c r="AY13802" i="1"/>
  <c r="AZ13802" i="1"/>
  <c r="BA13802" i="1"/>
  <c r="BB13802" i="1"/>
  <c r="BC13802" i="1"/>
  <c r="BD13802" i="1"/>
  <c r="BE13802" i="1"/>
  <c r="BF13802" i="1"/>
  <c r="BG13802" i="1"/>
  <c r="BH13802" i="1"/>
  <c r="BI13802" i="1"/>
  <c r="BJ13802" i="1"/>
  <c r="BK13802" i="1"/>
  <c r="BL13802" i="1"/>
  <c r="BM13802" i="1"/>
  <c r="BN13802" i="1"/>
  <c r="BO13802" i="1"/>
  <c r="BP13802" i="1"/>
  <c r="BQ13802" i="1"/>
  <c r="BR13802" i="1"/>
  <c r="BS13802" i="1"/>
  <c r="BT13802" i="1"/>
  <c r="BU13802" i="1"/>
  <c r="BV13802" i="1"/>
  <c r="BW13802" i="1"/>
  <c r="BX13802" i="1"/>
  <c r="BY13802" i="1"/>
  <c r="BZ13802" i="1"/>
  <c r="CA13802" i="1"/>
  <c r="CB13802" i="1"/>
  <c r="CC13802" i="1"/>
  <c r="CD13802" i="1"/>
  <c r="CE13802" i="1"/>
  <c r="CF13802" i="1"/>
  <c r="CG13802" i="1"/>
  <c r="CH13802" i="1"/>
  <c r="CI13802" i="1"/>
  <c r="CJ13802" i="1"/>
  <c r="CK13802" i="1"/>
  <c r="CL13802" i="1"/>
  <c r="CM13802" i="1"/>
  <c r="CN13802" i="1"/>
  <c r="CO13802" i="1"/>
  <c r="CP13802" i="1"/>
  <c r="CQ13802" i="1"/>
  <c r="CR13802" i="1"/>
  <c r="CS13802" i="1"/>
  <c r="CT13802" i="1"/>
  <c r="AW13803" i="1"/>
  <c r="AX13803" i="1"/>
  <c r="AY13803" i="1"/>
  <c r="AZ13803" i="1"/>
  <c r="BA13803" i="1"/>
  <c r="BB13803" i="1"/>
  <c r="BC13803" i="1"/>
  <c r="BD13803" i="1"/>
  <c r="BE13803" i="1"/>
  <c r="BF13803" i="1"/>
  <c r="BG13803" i="1"/>
  <c r="BH13803" i="1"/>
  <c r="BI13803" i="1"/>
  <c r="BJ13803" i="1"/>
  <c r="BK13803" i="1"/>
  <c r="BL13803" i="1"/>
  <c r="BM13803" i="1"/>
  <c r="BN13803" i="1"/>
  <c r="BO13803" i="1"/>
  <c r="BP13803" i="1"/>
  <c r="BQ13803" i="1"/>
  <c r="BR13803" i="1"/>
  <c r="BS13803" i="1"/>
  <c r="BT13803" i="1"/>
  <c r="BU13803" i="1"/>
  <c r="BV13803" i="1"/>
  <c r="BW13803" i="1"/>
  <c r="BX13803" i="1"/>
  <c r="BY13803" i="1"/>
  <c r="BZ13803" i="1"/>
  <c r="CA13803" i="1"/>
  <c r="CB13803" i="1"/>
  <c r="CC13803" i="1"/>
  <c r="CD13803" i="1"/>
  <c r="CE13803" i="1"/>
  <c r="CF13803" i="1"/>
  <c r="CG13803" i="1"/>
  <c r="CH13803" i="1"/>
  <c r="CI13803" i="1"/>
  <c r="CJ13803" i="1"/>
  <c r="CK13803" i="1"/>
  <c r="CL13803" i="1"/>
  <c r="CM13803" i="1"/>
  <c r="CN13803" i="1"/>
  <c r="CO13803" i="1"/>
  <c r="CP13803" i="1"/>
  <c r="CQ13803" i="1"/>
  <c r="CR13803" i="1"/>
  <c r="CS13803" i="1"/>
  <c r="CT13803" i="1"/>
  <c r="AW13804" i="1"/>
  <c r="AX13804" i="1"/>
  <c r="AY13804" i="1"/>
  <c r="AZ13804" i="1"/>
  <c r="BA13804" i="1"/>
  <c r="BB13804" i="1"/>
  <c r="BC13804" i="1"/>
  <c r="BD13804" i="1"/>
  <c r="BE13804" i="1"/>
  <c r="BF13804" i="1"/>
  <c r="BG13804" i="1"/>
  <c r="BH13804" i="1"/>
  <c r="BI13804" i="1"/>
  <c r="BJ13804" i="1"/>
  <c r="BK13804" i="1"/>
  <c r="BL13804" i="1"/>
  <c r="BM13804" i="1"/>
  <c r="BN13804" i="1"/>
  <c r="BO13804" i="1"/>
  <c r="BP13804" i="1"/>
  <c r="BQ13804" i="1"/>
  <c r="BR13804" i="1"/>
  <c r="BS13804" i="1"/>
  <c r="BT13804" i="1"/>
  <c r="BU13804" i="1"/>
  <c r="BV13804" i="1"/>
  <c r="BW13804" i="1"/>
  <c r="BX13804" i="1"/>
  <c r="BY13804" i="1"/>
  <c r="BZ13804" i="1"/>
  <c r="CA13804" i="1"/>
  <c r="CB13804" i="1"/>
  <c r="CC13804" i="1"/>
  <c r="CD13804" i="1"/>
  <c r="CE13804" i="1"/>
  <c r="CF13804" i="1"/>
  <c r="CG13804" i="1"/>
  <c r="CH13804" i="1"/>
  <c r="CI13804" i="1"/>
  <c r="CJ13804" i="1"/>
  <c r="CK13804" i="1"/>
  <c r="CL13804" i="1"/>
  <c r="CM13804" i="1"/>
  <c r="CN13804" i="1"/>
  <c r="CO13804" i="1"/>
  <c r="CP13804" i="1"/>
  <c r="CQ13804" i="1"/>
  <c r="CR13804" i="1"/>
  <c r="CS13804" i="1"/>
  <c r="CT13804" i="1"/>
  <c r="AW13805" i="1"/>
  <c r="AX13805" i="1"/>
  <c r="AY13805" i="1"/>
  <c r="AZ13805" i="1"/>
  <c r="BA13805" i="1"/>
  <c r="BB13805" i="1"/>
  <c r="BC13805" i="1"/>
  <c r="BD13805" i="1"/>
  <c r="BE13805" i="1"/>
  <c r="BF13805" i="1"/>
  <c r="BG13805" i="1"/>
  <c r="BH13805" i="1"/>
  <c r="BI13805" i="1"/>
  <c r="BJ13805" i="1"/>
  <c r="BK13805" i="1"/>
  <c r="BL13805" i="1"/>
  <c r="BM13805" i="1"/>
  <c r="BN13805" i="1"/>
  <c r="BO13805" i="1"/>
  <c r="BP13805" i="1"/>
  <c r="BQ13805" i="1"/>
  <c r="BR13805" i="1"/>
  <c r="BS13805" i="1"/>
  <c r="BT13805" i="1"/>
  <c r="BU13805" i="1"/>
  <c r="BV13805" i="1"/>
  <c r="BW13805" i="1"/>
  <c r="BX13805" i="1"/>
  <c r="BY13805" i="1"/>
  <c r="BZ13805" i="1"/>
  <c r="CA13805" i="1"/>
  <c r="CB13805" i="1"/>
  <c r="CC13805" i="1"/>
  <c r="CD13805" i="1"/>
  <c r="CE13805" i="1"/>
  <c r="CF13805" i="1"/>
  <c r="CG13805" i="1"/>
  <c r="CH13805" i="1"/>
  <c r="CI13805" i="1"/>
  <c r="CJ13805" i="1"/>
  <c r="CK13805" i="1"/>
  <c r="CL13805" i="1"/>
  <c r="CM13805" i="1"/>
  <c r="CN13805" i="1"/>
  <c r="CO13805" i="1"/>
  <c r="CP13805" i="1"/>
  <c r="CQ13805" i="1"/>
  <c r="CR13805" i="1"/>
  <c r="CS13805" i="1"/>
  <c r="CT13805" i="1"/>
  <c r="AW13806" i="1"/>
  <c r="AX13806" i="1"/>
  <c r="AY13806" i="1"/>
  <c r="AZ13806" i="1"/>
  <c r="BA13806" i="1"/>
  <c r="BB13806" i="1"/>
  <c r="BC13806" i="1"/>
  <c r="BD13806" i="1"/>
  <c r="BE13806" i="1"/>
  <c r="BF13806" i="1"/>
  <c r="BG13806" i="1"/>
  <c r="BH13806" i="1"/>
  <c r="BI13806" i="1"/>
  <c r="BJ13806" i="1"/>
  <c r="BK13806" i="1"/>
  <c r="BL13806" i="1"/>
  <c r="BM13806" i="1"/>
  <c r="BN13806" i="1"/>
  <c r="BO13806" i="1"/>
  <c r="BP13806" i="1"/>
  <c r="BQ13806" i="1"/>
  <c r="BR13806" i="1"/>
  <c r="BS13806" i="1"/>
  <c r="BT13806" i="1"/>
  <c r="BU13806" i="1"/>
  <c r="BV13806" i="1"/>
  <c r="BW13806" i="1"/>
  <c r="BX13806" i="1"/>
  <c r="BY13806" i="1"/>
  <c r="BZ13806" i="1"/>
  <c r="CA13806" i="1"/>
  <c r="CB13806" i="1"/>
  <c r="CC13806" i="1"/>
  <c r="CD13806" i="1"/>
  <c r="CE13806" i="1"/>
  <c r="CF13806" i="1"/>
  <c r="CG13806" i="1"/>
  <c r="CH13806" i="1"/>
  <c r="CI13806" i="1"/>
  <c r="CJ13806" i="1"/>
  <c r="CK13806" i="1"/>
  <c r="CL13806" i="1"/>
  <c r="CM13806" i="1"/>
  <c r="CN13806" i="1"/>
  <c r="CO13806" i="1"/>
  <c r="CP13806" i="1"/>
  <c r="CQ13806" i="1"/>
  <c r="CR13806" i="1"/>
  <c r="CS13806" i="1"/>
  <c r="CT13806" i="1"/>
  <c r="AW13807" i="1"/>
  <c r="AX13807" i="1"/>
  <c r="AY13807" i="1"/>
  <c r="AZ13807" i="1"/>
  <c r="BA13807" i="1"/>
  <c r="BB13807" i="1"/>
  <c r="BC13807" i="1"/>
  <c r="BD13807" i="1"/>
  <c r="BE13807" i="1"/>
  <c r="BF13807" i="1"/>
  <c r="BG13807" i="1"/>
  <c r="BH13807" i="1"/>
  <c r="BI13807" i="1"/>
  <c r="BJ13807" i="1"/>
  <c r="BK13807" i="1"/>
  <c r="BL13807" i="1"/>
  <c r="BM13807" i="1"/>
  <c r="BN13807" i="1"/>
  <c r="BO13807" i="1"/>
  <c r="BP13807" i="1"/>
  <c r="BQ13807" i="1"/>
  <c r="BR13807" i="1"/>
  <c r="BS13807" i="1"/>
  <c r="BT13807" i="1"/>
  <c r="BU13807" i="1"/>
  <c r="BV13807" i="1"/>
  <c r="BW13807" i="1"/>
  <c r="BX13807" i="1"/>
  <c r="BY13807" i="1"/>
  <c r="BZ13807" i="1"/>
  <c r="CA13807" i="1"/>
  <c r="CB13807" i="1"/>
  <c r="CC13807" i="1"/>
  <c r="CD13807" i="1"/>
  <c r="CE13807" i="1"/>
  <c r="CF13807" i="1"/>
  <c r="CG13807" i="1"/>
  <c r="CH13807" i="1"/>
  <c r="CI13807" i="1"/>
  <c r="CJ13807" i="1"/>
  <c r="CK13807" i="1"/>
  <c r="CL13807" i="1"/>
  <c r="CM13807" i="1"/>
  <c r="CN13807" i="1"/>
  <c r="CO13807" i="1"/>
  <c r="CP13807" i="1"/>
  <c r="CQ13807" i="1"/>
  <c r="CR13807" i="1"/>
  <c r="CS13807" i="1"/>
  <c r="CT13807" i="1"/>
  <c r="AW13808" i="1"/>
  <c r="AX13808" i="1"/>
  <c r="AY13808" i="1"/>
  <c r="AZ13808" i="1"/>
  <c r="BA13808" i="1"/>
  <c r="BB13808" i="1"/>
  <c r="BC13808" i="1"/>
  <c r="BD13808" i="1"/>
  <c r="BE13808" i="1"/>
  <c r="BF13808" i="1"/>
  <c r="BG13808" i="1"/>
  <c r="BH13808" i="1"/>
  <c r="BI13808" i="1"/>
  <c r="BJ13808" i="1"/>
  <c r="BK13808" i="1"/>
  <c r="BL13808" i="1"/>
  <c r="BM13808" i="1"/>
  <c r="BN13808" i="1"/>
  <c r="BO13808" i="1"/>
  <c r="BP13808" i="1"/>
  <c r="BQ13808" i="1"/>
  <c r="BR13808" i="1"/>
  <c r="BS13808" i="1"/>
  <c r="BT13808" i="1"/>
  <c r="BU13808" i="1"/>
  <c r="BV13808" i="1"/>
  <c r="BW13808" i="1"/>
  <c r="BX13808" i="1"/>
  <c r="BY13808" i="1"/>
  <c r="BZ13808" i="1"/>
  <c r="CA13808" i="1"/>
  <c r="CB13808" i="1"/>
  <c r="CC13808" i="1"/>
  <c r="CD13808" i="1"/>
  <c r="CE13808" i="1"/>
  <c r="CF13808" i="1"/>
  <c r="CG13808" i="1"/>
  <c r="CH13808" i="1"/>
  <c r="CI13808" i="1"/>
  <c r="CJ13808" i="1"/>
  <c r="CK13808" i="1"/>
  <c r="CL13808" i="1"/>
  <c r="CM13808" i="1"/>
  <c r="CN13808" i="1"/>
  <c r="CO13808" i="1"/>
  <c r="CP13808" i="1"/>
  <c r="CQ13808" i="1"/>
  <c r="CR13808" i="1"/>
  <c r="CS13808" i="1"/>
  <c r="CT13808" i="1"/>
  <c r="AW13809" i="1"/>
  <c r="AX13809" i="1"/>
  <c r="AY13809" i="1"/>
  <c r="AZ13809" i="1"/>
  <c r="BA13809" i="1"/>
  <c r="BB13809" i="1"/>
  <c r="BC13809" i="1"/>
  <c r="BD13809" i="1"/>
  <c r="BE13809" i="1"/>
  <c r="BF13809" i="1"/>
  <c r="BG13809" i="1"/>
  <c r="BH13809" i="1"/>
  <c r="BI13809" i="1"/>
  <c r="BJ13809" i="1"/>
  <c r="BK13809" i="1"/>
  <c r="BL13809" i="1"/>
  <c r="BM13809" i="1"/>
  <c r="BN13809" i="1"/>
  <c r="BO13809" i="1"/>
  <c r="BP13809" i="1"/>
  <c r="BQ13809" i="1"/>
  <c r="BR13809" i="1"/>
  <c r="BS13809" i="1"/>
  <c r="BT13809" i="1"/>
  <c r="BU13809" i="1"/>
  <c r="BV13809" i="1"/>
  <c r="BW13809" i="1"/>
  <c r="BX13809" i="1"/>
  <c r="BY13809" i="1"/>
  <c r="BZ13809" i="1"/>
  <c r="CA13809" i="1"/>
  <c r="CB13809" i="1"/>
  <c r="CC13809" i="1"/>
  <c r="CD13809" i="1"/>
  <c r="CE13809" i="1"/>
  <c r="CF13809" i="1"/>
  <c r="CG13809" i="1"/>
  <c r="CH13809" i="1"/>
  <c r="CI13809" i="1"/>
  <c r="CJ13809" i="1"/>
  <c r="CK13809" i="1"/>
  <c r="CL13809" i="1"/>
  <c r="CM13809" i="1"/>
  <c r="CN13809" i="1"/>
  <c r="CO13809" i="1"/>
  <c r="CP13809" i="1"/>
  <c r="CQ13809" i="1"/>
  <c r="CR13809" i="1"/>
  <c r="CS13809" i="1"/>
  <c r="CT13809" i="1"/>
  <c r="AW13810" i="1"/>
  <c r="AX13810" i="1"/>
  <c r="AY13810" i="1"/>
  <c r="AZ13810" i="1"/>
  <c r="BA13810" i="1"/>
  <c r="BB13810" i="1"/>
  <c r="BC13810" i="1"/>
  <c r="BD13810" i="1"/>
  <c r="BE13810" i="1"/>
  <c r="BF13810" i="1"/>
  <c r="BG13810" i="1"/>
  <c r="BH13810" i="1"/>
  <c r="BI13810" i="1"/>
  <c r="BJ13810" i="1"/>
  <c r="BK13810" i="1"/>
  <c r="BL13810" i="1"/>
  <c r="BM13810" i="1"/>
  <c r="BN13810" i="1"/>
  <c r="BO13810" i="1"/>
  <c r="BP13810" i="1"/>
  <c r="BQ13810" i="1"/>
  <c r="BR13810" i="1"/>
  <c r="BS13810" i="1"/>
  <c r="BT13810" i="1"/>
  <c r="BU13810" i="1"/>
  <c r="BV13810" i="1"/>
  <c r="BW13810" i="1"/>
  <c r="BX13810" i="1"/>
  <c r="BY13810" i="1"/>
  <c r="BZ13810" i="1"/>
  <c r="CA13810" i="1"/>
  <c r="CB13810" i="1"/>
  <c r="CC13810" i="1"/>
  <c r="CD13810" i="1"/>
  <c r="CE13810" i="1"/>
  <c r="CF13810" i="1"/>
  <c r="CG13810" i="1"/>
  <c r="CH13810" i="1"/>
  <c r="CI13810" i="1"/>
  <c r="CJ13810" i="1"/>
  <c r="CK13810" i="1"/>
  <c r="CL13810" i="1"/>
  <c r="CM13810" i="1"/>
  <c r="CN13810" i="1"/>
  <c r="CO13810" i="1"/>
  <c r="CP13810" i="1"/>
  <c r="CQ13810" i="1"/>
  <c r="CR13810" i="1"/>
  <c r="CS13810" i="1"/>
  <c r="CT13810" i="1"/>
  <c r="AW13811" i="1"/>
  <c r="AX13811" i="1"/>
  <c r="AY13811" i="1"/>
  <c r="AZ13811" i="1"/>
  <c r="BA13811" i="1"/>
  <c r="BB13811" i="1"/>
  <c r="BC13811" i="1"/>
  <c r="BD13811" i="1"/>
  <c r="BE13811" i="1"/>
  <c r="BF13811" i="1"/>
  <c r="BG13811" i="1"/>
  <c r="BH13811" i="1"/>
  <c r="BI13811" i="1"/>
  <c r="BJ13811" i="1"/>
  <c r="BK13811" i="1"/>
  <c r="BL13811" i="1"/>
  <c r="BM13811" i="1"/>
  <c r="BN13811" i="1"/>
  <c r="BO13811" i="1"/>
  <c r="BP13811" i="1"/>
  <c r="BQ13811" i="1"/>
  <c r="BR13811" i="1"/>
  <c r="BS13811" i="1"/>
  <c r="BT13811" i="1"/>
  <c r="BU13811" i="1"/>
  <c r="BV13811" i="1"/>
  <c r="BW13811" i="1"/>
  <c r="BX13811" i="1"/>
  <c r="BY13811" i="1"/>
  <c r="BZ13811" i="1"/>
  <c r="CA13811" i="1"/>
  <c r="CB13811" i="1"/>
  <c r="CC13811" i="1"/>
  <c r="CD13811" i="1"/>
  <c r="CE13811" i="1"/>
  <c r="CF13811" i="1"/>
  <c r="CG13811" i="1"/>
  <c r="CH13811" i="1"/>
  <c r="CI13811" i="1"/>
  <c r="CJ13811" i="1"/>
  <c r="CK13811" i="1"/>
  <c r="CL13811" i="1"/>
  <c r="CM13811" i="1"/>
  <c r="CN13811" i="1"/>
  <c r="CO13811" i="1"/>
  <c r="CP13811" i="1"/>
  <c r="CQ13811" i="1"/>
  <c r="CR13811" i="1"/>
  <c r="CS13811" i="1"/>
  <c r="CT13811" i="1"/>
  <c r="AW13812" i="1"/>
  <c r="AX13812" i="1"/>
  <c r="AY13812" i="1"/>
  <c r="AZ13812" i="1"/>
  <c r="BA13812" i="1"/>
  <c r="BB13812" i="1"/>
  <c r="BC13812" i="1"/>
  <c r="BD13812" i="1"/>
  <c r="BE13812" i="1"/>
  <c r="BF13812" i="1"/>
  <c r="BG13812" i="1"/>
  <c r="BH13812" i="1"/>
  <c r="BI13812" i="1"/>
  <c r="BJ13812" i="1"/>
  <c r="BK13812" i="1"/>
  <c r="BL13812" i="1"/>
  <c r="BM13812" i="1"/>
  <c r="BN13812" i="1"/>
  <c r="BO13812" i="1"/>
  <c r="BP13812" i="1"/>
  <c r="BQ13812" i="1"/>
  <c r="BR13812" i="1"/>
  <c r="BS13812" i="1"/>
  <c r="BT13812" i="1"/>
  <c r="BU13812" i="1"/>
  <c r="BV13812" i="1"/>
  <c r="BW13812" i="1"/>
  <c r="BX13812" i="1"/>
  <c r="BY13812" i="1"/>
  <c r="BZ13812" i="1"/>
  <c r="CA13812" i="1"/>
  <c r="CB13812" i="1"/>
  <c r="CC13812" i="1"/>
  <c r="CD13812" i="1"/>
  <c r="CE13812" i="1"/>
  <c r="CF13812" i="1"/>
  <c r="CG13812" i="1"/>
  <c r="CH13812" i="1"/>
  <c r="CI13812" i="1"/>
  <c r="CJ13812" i="1"/>
  <c r="CK13812" i="1"/>
  <c r="CL13812" i="1"/>
  <c r="CM13812" i="1"/>
  <c r="CN13812" i="1"/>
  <c r="CO13812" i="1"/>
  <c r="CP13812" i="1"/>
  <c r="CQ13812" i="1"/>
  <c r="CR13812" i="1"/>
  <c r="CS13812" i="1"/>
  <c r="CT13812" i="1"/>
  <c r="AW13813" i="1"/>
  <c r="AX13813" i="1"/>
  <c r="AY13813" i="1"/>
  <c r="AZ13813" i="1"/>
  <c r="BA13813" i="1"/>
  <c r="BB13813" i="1"/>
  <c r="BC13813" i="1"/>
  <c r="BD13813" i="1"/>
  <c r="BE13813" i="1"/>
  <c r="BF13813" i="1"/>
  <c r="BG13813" i="1"/>
  <c r="BH13813" i="1"/>
  <c r="BI13813" i="1"/>
  <c r="BJ13813" i="1"/>
  <c r="BK13813" i="1"/>
  <c r="BL13813" i="1"/>
  <c r="BM13813" i="1"/>
  <c r="BN13813" i="1"/>
  <c r="BO13813" i="1"/>
  <c r="BP13813" i="1"/>
  <c r="BQ13813" i="1"/>
  <c r="BR13813" i="1"/>
  <c r="BS13813" i="1"/>
  <c r="BT13813" i="1"/>
  <c r="BU13813" i="1"/>
  <c r="BV13813" i="1"/>
  <c r="BW13813" i="1"/>
  <c r="BX13813" i="1"/>
  <c r="BY13813" i="1"/>
  <c r="BZ13813" i="1"/>
  <c r="CA13813" i="1"/>
  <c r="CB13813" i="1"/>
  <c r="CC13813" i="1"/>
  <c r="CD13813" i="1"/>
  <c r="CE13813" i="1"/>
  <c r="CF13813" i="1"/>
  <c r="CG13813" i="1"/>
  <c r="CH13813" i="1"/>
  <c r="CI13813" i="1"/>
  <c r="CJ13813" i="1"/>
  <c r="CK13813" i="1"/>
  <c r="CL13813" i="1"/>
  <c r="CM13813" i="1"/>
  <c r="CN13813" i="1"/>
  <c r="CO13813" i="1"/>
  <c r="CP13813" i="1"/>
  <c r="CQ13813" i="1"/>
  <c r="CR13813" i="1"/>
  <c r="CS13813" i="1"/>
  <c r="CT13813" i="1"/>
  <c r="AW13814" i="1"/>
  <c r="AX13814" i="1"/>
  <c r="AY13814" i="1"/>
  <c r="AZ13814" i="1"/>
  <c r="BA13814" i="1"/>
  <c r="BB13814" i="1"/>
  <c r="BC13814" i="1"/>
  <c r="BD13814" i="1"/>
  <c r="BE13814" i="1"/>
  <c r="BF13814" i="1"/>
  <c r="BG13814" i="1"/>
  <c r="BH13814" i="1"/>
  <c r="BI13814" i="1"/>
  <c r="BJ13814" i="1"/>
  <c r="BK13814" i="1"/>
  <c r="BL13814" i="1"/>
  <c r="BM13814" i="1"/>
  <c r="BN13814" i="1"/>
  <c r="BO13814" i="1"/>
  <c r="BP13814" i="1"/>
  <c r="BQ13814" i="1"/>
  <c r="BR13814" i="1"/>
  <c r="BS13814" i="1"/>
  <c r="BT13814" i="1"/>
  <c r="BU13814" i="1"/>
  <c r="BV13814" i="1"/>
  <c r="BW13814" i="1"/>
  <c r="BX13814" i="1"/>
  <c r="BY13814" i="1"/>
  <c r="BZ13814" i="1"/>
  <c r="CA13814" i="1"/>
  <c r="CB13814" i="1"/>
  <c r="CC13814" i="1"/>
  <c r="CD13814" i="1"/>
  <c r="CE13814" i="1"/>
  <c r="CF13814" i="1"/>
  <c r="CG13814" i="1"/>
  <c r="CH13814" i="1"/>
  <c r="CI13814" i="1"/>
  <c r="CJ13814" i="1"/>
  <c r="CK13814" i="1"/>
  <c r="CL13814" i="1"/>
  <c r="CM13814" i="1"/>
  <c r="CN13814" i="1"/>
  <c r="CO13814" i="1"/>
  <c r="CP13814" i="1"/>
  <c r="CQ13814" i="1"/>
  <c r="CR13814" i="1"/>
  <c r="CS13814" i="1"/>
  <c r="CT13814" i="1"/>
  <c r="AW13815" i="1"/>
  <c r="AX13815" i="1"/>
  <c r="AY13815" i="1"/>
  <c r="AZ13815" i="1"/>
  <c r="BA13815" i="1"/>
  <c r="BB13815" i="1"/>
  <c r="BC13815" i="1"/>
  <c r="BD13815" i="1"/>
  <c r="BE13815" i="1"/>
  <c r="BF13815" i="1"/>
  <c r="BG13815" i="1"/>
  <c r="BH13815" i="1"/>
  <c r="BI13815" i="1"/>
  <c r="BJ13815" i="1"/>
  <c r="BK13815" i="1"/>
  <c r="BL13815" i="1"/>
  <c r="BM13815" i="1"/>
  <c r="BN13815" i="1"/>
  <c r="BO13815" i="1"/>
  <c r="BP13815" i="1"/>
  <c r="BQ13815" i="1"/>
  <c r="BR13815" i="1"/>
  <c r="BS13815" i="1"/>
  <c r="BT13815" i="1"/>
  <c r="BU13815" i="1"/>
  <c r="BV13815" i="1"/>
  <c r="BW13815" i="1"/>
  <c r="BX13815" i="1"/>
  <c r="BY13815" i="1"/>
  <c r="BZ13815" i="1"/>
  <c r="CA13815" i="1"/>
  <c r="CB13815" i="1"/>
  <c r="CC13815" i="1"/>
  <c r="CD13815" i="1"/>
  <c r="CE13815" i="1"/>
  <c r="CF13815" i="1"/>
  <c r="CG13815" i="1"/>
  <c r="CH13815" i="1"/>
  <c r="CI13815" i="1"/>
  <c r="CJ13815" i="1"/>
  <c r="CK13815" i="1"/>
  <c r="CL13815" i="1"/>
  <c r="CM13815" i="1"/>
  <c r="CN13815" i="1"/>
  <c r="CO13815" i="1"/>
  <c r="CP13815" i="1"/>
  <c r="CQ13815" i="1"/>
  <c r="CR13815" i="1"/>
  <c r="CS13815" i="1"/>
  <c r="CT13815" i="1"/>
  <c r="AW13816" i="1"/>
  <c r="AX13816" i="1"/>
  <c r="AY13816" i="1"/>
  <c r="AZ13816" i="1"/>
  <c r="BA13816" i="1"/>
  <c r="BB13816" i="1"/>
  <c r="BC13816" i="1"/>
  <c r="BD13816" i="1"/>
  <c r="BE13816" i="1"/>
  <c r="BF13816" i="1"/>
  <c r="BG13816" i="1"/>
  <c r="BH13816" i="1"/>
  <c r="BI13816" i="1"/>
  <c r="BJ13816" i="1"/>
  <c r="BK13816" i="1"/>
  <c r="BL13816" i="1"/>
  <c r="BM13816" i="1"/>
  <c r="BN13816" i="1"/>
  <c r="BO13816" i="1"/>
  <c r="BP13816" i="1"/>
  <c r="BQ13816" i="1"/>
  <c r="BR13816" i="1"/>
  <c r="BS13816" i="1"/>
  <c r="BT13816" i="1"/>
  <c r="BU13816" i="1"/>
  <c r="BV13816" i="1"/>
  <c r="BW13816" i="1"/>
  <c r="BX13816" i="1"/>
  <c r="BY13816" i="1"/>
  <c r="BZ13816" i="1"/>
  <c r="CA13816" i="1"/>
  <c r="CB13816" i="1"/>
  <c r="CC13816" i="1"/>
  <c r="CD13816" i="1"/>
  <c r="CE13816" i="1"/>
  <c r="CF13816" i="1"/>
  <c r="CG13816" i="1"/>
  <c r="CH13816" i="1"/>
  <c r="CI13816" i="1"/>
  <c r="CJ13816" i="1"/>
  <c r="CK13816" i="1"/>
  <c r="CL13816" i="1"/>
  <c r="CM13816" i="1"/>
  <c r="CN13816" i="1"/>
  <c r="CO13816" i="1"/>
  <c r="CP13816" i="1"/>
  <c r="CQ13816" i="1"/>
  <c r="CR13816" i="1"/>
  <c r="CS13816" i="1"/>
  <c r="CT13816" i="1"/>
  <c r="AW13817" i="1"/>
  <c r="AX13817" i="1"/>
  <c r="AY13817" i="1"/>
  <c r="AZ13817" i="1"/>
  <c r="BA13817" i="1"/>
  <c r="BB13817" i="1"/>
  <c r="BC13817" i="1"/>
  <c r="BD13817" i="1"/>
  <c r="BE13817" i="1"/>
  <c r="BF13817" i="1"/>
  <c r="BG13817" i="1"/>
  <c r="BH13817" i="1"/>
  <c r="BI13817" i="1"/>
  <c r="BJ13817" i="1"/>
  <c r="BK13817" i="1"/>
  <c r="BL13817" i="1"/>
  <c r="BM13817" i="1"/>
  <c r="BN13817" i="1"/>
  <c r="BO13817" i="1"/>
  <c r="BP13817" i="1"/>
  <c r="BQ13817" i="1"/>
  <c r="BR13817" i="1"/>
  <c r="BS13817" i="1"/>
  <c r="BT13817" i="1"/>
  <c r="BU13817" i="1"/>
  <c r="BV13817" i="1"/>
  <c r="BW13817" i="1"/>
  <c r="BX13817" i="1"/>
  <c r="BY13817" i="1"/>
  <c r="BZ13817" i="1"/>
  <c r="CA13817" i="1"/>
  <c r="CB13817" i="1"/>
  <c r="CC13817" i="1"/>
  <c r="CD13817" i="1"/>
  <c r="CE13817" i="1"/>
  <c r="CF13817" i="1"/>
  <c r="CG13817" i="1"/>
  <c r="CH13817" i="1"/>
  <c r="CI13817" i="1"/>
  <c r="CJ13817" i="1"/>
  <c r="CK13817" i="1"/>
  <c r="CL13817" i="1"/>
  <c r="CM13817" i="1"/>
  <c r="CN13817" i="1"/>
  <c r="CO13817" i="1"/>
  <c r="CP13817" i="1"/>
  <c r="CQ13817" i="1"/>
  <c r="CR13817" i="1"/>
  <c r="CS13817" i="1"/>
  <c r="CT13817" i="1"/>
  <c r="AW13818" i="1"/>
  <c r="AX13818" i="1"/>
  <c r="AY13818" i="1"/>
  <c r="AZ13818" i="1"/>
  <c r="BA13818" i="1"/>
  <c r="BB13818" i="1"/>
  <c r="BC13818" i="1"/>
  <c r="BD13818" i="1"/>
  <c r="BE13818" i="1"/>
  <c r="BF13818" i="1"/>
  <c r="BG13818" i="1"/>
  <c r="BH13818" i="1"/>
  <c r="BI13818" i="1"/>
  <c r="BJ13818" i="1"/>
  <c r="BK13818" i="1"/>
  <c r="BL13818" i="1"/>
  <c r="BM13818" i="1"/>
  <c r="BN13818" i="1"/>
  <c r="BO13818" i="1"/>
  <c r="BP13818" i="1"/>
  <c r="BQ13818" i="1"/>
  <c r="BR13818" i="1"/>
  <c r="BS13818" i="1"/>
  <c r="BT13818" i="1"/>
  <c r="BU13818" i="1"/>
  <c r="BV13818" i="1"/>
  <c r="BW13818" i="1"/>
  <c r="BX13818" i="1"/>
  <c r="BY13818" i="1"/>
  <c r="BZ13818" i="1"/>
  <c r="CA13818" i="1"/>
  <c r="CB13818" i="1"/>
  <c r="CC13818" i="1"/>
  <c r="CD13818" i="1"/>
  <c r="CE13818" i="1"/>
  <c r="CF13818" i="1"/>
  <c r="CG13818" i="1"/>
  <c r="CH13818" i="1"/>
  <c r="CI13818" i="1"/>
  <c r="CJ13818" i="1"/>
  <c r="CK13818" i="1"/>
  <c r="CL13818" i="1"/>
  <c r="CM13818" i="1"/>
  <c r="CN13818" i="1"/>
  <c r="CO13818" i="1"/>
  <c r="CP13818" i="1"/>
  <c r="CQ13818" i="1"/>
  <c r="CR13818" i="1"/>
  <c r="CS13818" i="1"/>
  <c r="CT13818" i="1"/>
  <c r="AW13819" i="1"/>
  <c r="AX13819" i="1"/>
  <c r="AY13819" i="1"/>
  <c r="AZ13819" i="1"/>
  <c r="BA13819" i="1"/>
  <c r="BB13819" i="1"/>
  <c r="BC13819" i="1"/>
  <c r="BD13819" i="1"/>
  <c r="BE13819" i="1"/>
  <c r="BF13819" i="1"/>
  <c r="BG13819" i="1"/>
  <c r="BH13819" i="1"/>
  <c r="BI13819" i="1"/>
  <c r="BJ13819" i="1"/>
  <c r="BK13819" i="1"/>
  <c r="BL13819" i="1"/>
  <c r="BM13819" i="1"/>
  <c r="BN13819" i="1"/>
  <c r="BO13819" i="1"/>
  <c r="BP13819" i="1"/>
  <c r="BQ13819" i="1"/>
  <c r="BR13819" i="1"/>
  <c r="BS13819" i="1"/>
  <c r="BT13819" i="1"/>
  <c r="BU13819" i="1"/>
  <c r="BV13819" i="1"/>
  <c r="BW13819" i="1"/>
  <c r="BX13819" i="1"/>
  <c r="BY13819" i="1"/>
  <c r="BZ13819" i="1"/>
  <c r="CA13819" i="1"/>
  <c r="CB13819" i="1"/>
  <c r="CC13819" i="1"/>
  <c r="CD13819" i="1"/>
  <c r="CE13819" i="1"/>
  <c r="CF13819" i="1"/>
  <c r="CG13819" i="1"/>
  <c r="CH13819" i="1"/>
  <c r="CI13819" i="1"/>
  <c r="CJ13819" i="1"/>
  <c r="CK13819" i="1"/>
  <c r="CL13819" i="1"/>
  <c r="CM13819" i="1"/>
  <c r="CN13819" i="1"/>
  <c r="CO13819" i="1"/>
  <c r="CP13819" i="1"/>
  <c r="CQ13819" i="1"/>
  <c r="CR13819" i="1"/>
  <c r="CS13819" i="1"/>
  <c r="CT13819" i="1"/>
  <c r="AW13820" i="1"/>
  <c r="AX13820" i="1"/>
  <c r="AY13820" i="1"/>
  <c r="AZ13820" i="1"/>
  <c r="BA13820" i="1"/>
  <c r="BB13820" i="1"/>
  <c r="BC13820" i="1"/>
  <c r="BD13820" i="1"/>
  <c r="BE13820" i="1"/>
  <c r="BF13820" i="1"/>
  <c r="BG13820" i="1"/>
  <c r="BH13820" i="1"/>
  <c r="BI13820" i="1"/>
  <c r="BJ13820" i="1"/>
  <c r="BK13820" i="1"/>
  <c r="BL13820" i="1"/>
  <c r="BM13820" i="1"/>
  <c r="BN13820" i="1"/>
  <c r="BO13820" i="1"/>
  <c r="BP13820" i="1"/>
  <c r="BQ13820" i="1"/>
  <c r="BR13820" i="1"/>
  <c r="BS13820" i="1"/>
  <c r="BT13820" i="1"/>
  <c r="BU13820" i="1"/>
  <c r="BV13820" i="1"/>
  <c r="BW13820" i="1"/>
  <c r="BX13820" i="1"/>
  <c r="BY13820" i="1"/>
  <c r="BZ13820" i="1"/>
  <c r="CA13820" i="1"/>
  <c r="CB13820" i="1"/>
  <c r="CC13820" i="1"/>
  <c r="CD13820" i="1"/>
  <c r="CE13820" i="1"/>
  <c r="CF13820" i="1"/>
  <c r="CG13820" i="1"/>
  <c r="CH13820" i="1"/>
  <c r="CI13820" i="1"/>
  <c r="CJ13820" i="1"/>
  <c r="CK13820" i="1"/>
  <c r="CL13820" i="1"/>
  <c r="CM13820" i="1"/>
  <c r="CN13820" i="1"/>
  <c r="CO13820" i="1"/>
  <c r="CP13820" i="1"/>
  <c r="CQ13820" i="1"/>
  <c r="CR13820" i="1"/>
  <c r="CS13820" i="1"/>
  <c r="CT13820" i="1"/>
  <c r="AW13821" i="1"/>
  <c r="AX13821" i="1"/>
  <c r="AY13821" i="1"/>
  <c r="AZ13821" i="1"/>
  <c r="BA13821" i="1"/>
  <c r="BB13821" i="1"/>
  <c r="BC13821" i="1"/>
  <c r="BD13821" i="1"/>
  <c r="BE13821" i="1"/>
  <c r="BF13821" i="1"/>
  <c r="BG13821" i="1"/>
  <c r="BH13821" i="1"/>
  <c r="BI13821" i="1"/>
  <c r="BJ13821" i="1"/>
  <c r="BK13821" i="1"/>
  <c r="BL13821" i="1"/>
  <c r="BM13821" i="1"/>
  <c r="BN13821" i="1"/>
  <c r="BO13821" i="1"/>
  <c r="BP13821" i="1"/>
  <c r="BQ13821" i="1"/>
  <c r="BR13821" i="1"/>
  <c r="BS13821" i="1"/>
  <c r="BT13821" i="1"/>
  <c r="BU13821" i="1"/>
  <c r="BV13821" i="1"/>
  <c r="BW13821" i="1"/>
  <c r="BX13821" i="1"/>
  <c r="BY13821" i="1"/>
  <c r="BZ13821" i="1"/>
  <c r="CA13821" i="1"/>
  <c r="CB13821" i="1"/>
  <c r="CC13821" i="1"/>
  <c r="CD13821" i="1"/>
  <c r="CE13821" i="1"/>
  <c r="CF13821" i="1"/>
  <c r="CG13821" i="1"/>
  <c r="CH13821" i="1"/>
  <c r="CI13821" i="1"/>
  <c r="CJ13821" i="1"/>
  <c r="CK13821" i="1"/>
  <c r="CL13821" i="1"/>
  <c r="CM13821" i="1"/>
  <c r="CN13821" i="1"/>
  <c r="CO13821" i="1"/>
  <c r="CP13821" i="1"/>
  <c r="CQ13821" i="1"/>
  <c r="CR13821" i="1"/>
  <c r="CS13821" i="1"/>
  <c r="CT13821" i="1"/>
  <c r="AW13822" i="1"/>
  <c r="AX13822" i="1"/>
  <c r="AY13822" i="1"/>
  <c r="AZ13822" i="1"/>
  <c r="BA13822" i="1"/>
  <c r="BB13822" i="1"/>
  <c r="BC13822" i="1"/>
  <c r="BD13822" i="1"/>
  <c r="BE13822" i="1"/>
  <c r="BF13822" i="1"/>
  <c r="BG13822" i="1"/>
  <c r="BH13822" i="1"/>
  <c r="BI13822" i="1"/>
  <c r="BJ13822" i="1"/>
  <c r="BK13822" i="1"/>
  <c r="BL13822" i="1"/>
  <c r="BM13822" i="1"/>
  <c r="BN13822" i="1"/>
  <c r="BO13822" i="1"/>
  <c r="BP13822" i="1"/>
  <c r="BQ13822" i="1"/>
  <c r="BR13822" i="1"/>
  <c r="BS13822" i="1"/>
  <c r="BT13822" i="1"/>
  <c r="BU13822" i="1"/>
  <c r="BV13822" i="1"/>
  <c r="BW13822" i="1"/>
  <c r="BX13822" i="1"/>
  <c r="BY13822" i="1"/>
  <c r="BZ13822" i="1"/>
  <c r="CA13822" i="1"/>
  <c r="CB13822" i="1"/>
  <c r="CC13822" i="1"/>
  <c r="CD13822" i="1"/>
  <c r="CE13822" i="1"/>
  <c r="CF13822" i="1"/>
  <c r="CG13822" i="1"/>
  <c r="CH13822" i="1"/>
  <c r="CI13822" i="1"/>
  <c r="CJ13822" i="1"/>
  <c r="CK13822" i="1"/>
  <c r="CL13822" i="1"/>
  <c r="CM13822" i="1"/>
  <c r="CN13822" i="1"/>
  <c r="CO13822" i="1"/>
  <c r="CP13822" i="1"/>
  <c r="CQ13822" i="1"/>
  <c r="CR13822" i="1"/>
  <c r="CS13822" i="1"/>
  <c r="CT13822" i="1"/>
  <c r="AW13823" i="1"/>
  <c r="AX13823" i="1"/>
  <c r="AY13823" i="1"/>
  <c r="AZ13823" i="1"/>
  <c r="BA13823" i="1"/>
  <c r="BB13823" i="1"/>
  <c r="BC13823" i="1"/>
  <c r="BD13823" i="1"/>
  <c r="BE13823" i="1"/>
  <c r="BF13823" i="1"/>
  <c r="BG13823" i="1"/>
  <c r="BH13823" i="1"/>
  <c r="BI13823" i="1"/>
  <c r="BJ13823" i="1"/>
  <c r="BK13823" i="1"/>
  <c r="BL13823" i="1"/>
  <c r="BM13823" i="1"/>
  <c r="BN13823" i="1"/>
  <c r="BO13823" i="1"/>
  <c r="BP13823" i="1"/>
  <c r="BQ13823" i="1"/>
  <c r="BR13823" i="1"/>
  <c r="BS13823" i="1"/>
  <c r="BT13823" i="1"/>
  <c r="BU13823" i="1"/>
  <c r="BV13823" i="1"/>
  <c r="BW13823" i="1"/>
  <c r="BX13823" i="1"/>
  <c r="BY13823" i="1"/>
  <c r="BZ13823" i="1"/>
  <c r="CA13823" i="1"/>
  <c r="CB13823" i="1"/>
  <c r="CC13823" i="1"/>
  <c r="CD13823" i="1"/>
  <c r="CE13823" i="1"/>
  <c r="CF13823" i="1"/>
  <c r="CG13823" i="1"/>
  <c r="CH13823" i="1"/>
  <c r="CI13823" i="1"/>
  <c r="CJ13823" i="1"/>
  <c r="CK13823" i="1"/>
  <c r="CL13823" i="1"/>
  <c r="CM13823" i="1"/>
  <c r="CN13823" i="1"/>
  <c r="CO13823" i="1"/>
  <c r="CP13823" i="1"/>
  <c r="CQ13823" i="1"/>
  <c r="CR13823" i="1"/>
  <c r="CS13823" i="1"/>
  <c r="CT13823" i="1"/>
  <c r="AW13824" i="1"/>
  <c r="AX13824" i="1"/>
  <c r="AY13824" i="1"/>
  <c r="AZ13824" i="1"/>
  <c r="BA13824" i="1"/>
  <c r="BB13824" i="1"/>
  <c r="BC13824" i="1"/>
  <c r="BD13824" i="1"/>
  <c r="BE13824" i="1"/>
  <c r="BF13824" i="1"/>
  <c r="BG13824" i="1"/>
  <c r="BH13824" i="1"/>
  <c r="BI13824" i="1"/>
  <c r="BJ13824" i="1"/>
  <c r="BK13824" i="1"/>
  <c r="BL13824" i="1"/>
  <c r="BM13824" i="1"/>
  <c r="BN13824" i="1"/>
  <c r="BO13824" i="1"/>
  <c r="BP13824" i="1"/>
  <c r="BQ13824" i="1"/>
  <c r="BR13824" i="1"/>
  <c r="BS13824" i="1"/>
  <c r="BT13824" i="1"/>
  <c r="BU13824" i="1"/>
  <c r="BV13824" i="1"/>
  <c r="BW13824" i="1"/>
  <c r="BX13824" i="1"/>
  <c r="BY13824" i="1"/>
  <c r="BZ13824" i="1"/>
  <c r="CA13824" i="1"/>
  <c r="CB13824" i="1"/>
  <c r="CC13824" i="1"/>
  <c r="CD13824" i="1"/>
  <c r="CE13824" i="1"/>
  <c r="CF13824" i="1"/>
  <c r="CG13824" i="1"/>
  <c r="CH13824" i="1"/>
  <c r="CI13824" i="1"/>
  <c r="CJ13824" i="1"/>
  <c r="CK13824" i="1"/>
  <c r="CL13824" i="1"/>
  <c r="CM13824" i="1"/>
  <c r="CN13824" i="1"/>
  <c r="CO13824" i="1"/>
  <c r="CP13824" i="1"/>
  <c r="CQ13824" i="1"/>
  <c r="CR13824" i="1"/>
  <c r="CS13824" i="1"/>
  <c r="CT13824" i="1"/>
  <c r="AW13825" i="1"/>
  <c r="AX13825" i="1"/>
  <c r="AY13825" i="1"/>
  <c r="AZ13825" i="1"/>
  <c r="BA13825" i="1"/>
  <c r="BB13825" i="1"/>
  <c r="BC13825" i="1"/>
  <c r="BD13825" i="1"/>
  <c r="BE13825" i="1"/>
  <c r="BF13825" i="1"/>
  <c r="BG13825" i="1"/>
  <c r="BH13825" i="1"/>
  <c r="BI13825" i="1"/>
  <c r="BJ13825" i="1"/>
  <c r="BK13825" i="1"/>
  <c r="BL13825" i="1"/>
  <c r="BM13825" i="1"/>
  <c r="BN13825" i="1"/>
  <c r="BO13825" i="1"/>
  <c r="BP13825" i="1"/>
  <c r="BQ13825" i="1"/>
  <c r="BR13825" i="1"/>
  <c r="BS13825" i="1"/>
  <c r="BT13825" i="1"/>
  <c r="BU13825" i="1"/>
  <c r="BV13825" i="1"/>
  <c r="BW13825" i="1"/>
  <c r="BX13825" i="1"/>
  <c r="BY13825" i="1"/>
  <c r="BZ13825" i="1"/>
  <c r="CA13825" i="1"/>
  <c r="CB13825" i="1"/>
  <c r="CC13825" i="1"/>
  <c r="CD13825" i="1"/>
  <c r="CE13825" i="1"/>
  <c r="CF13825" i="1"/>
  <c r="CG13825" i="1"/>
  <c r="CH13825" i="1"/>
  <c r="CI13825" i="1"/>
  <c r="CJ13825" i="1"/>
  <c r="CK13825" i="1"/>
  <c r="CL13825" i="1"/>
  <c r="CM13825" i="1"/>
  <c r="CN13825" i="1"/>
  <c r="CO13825" i="1"/>
  <c r="CP13825" i="1"/>
  <c r="CQ13825" i="1"/>
  <c r="CR13825" i="1"/>
  <c r="CS13825" i="1"/>
  <c r="CT13825" i="1"/>
  <c r="AW13826" i="1"/>
  <c r="AX13826" i="1"/>
  <c r="AY13826" i="1"/>
  <c r="AZ13826" i="1"/>
  <c r="BA13826" i="1"/>
  <c r="BB13826" i="1"/>
  <c r="BC13826" i="1"/>
  <c r="BD13826" i="1"/>
  <c r="BE13826" i="1"/>
  <c r="BF13826" i="1"/>
  <c r="BG13826" i="1"/>
  <c r="BH13826" i="1"/>
  <c r="BI13826" i="1"/>
  <c r="BJ13826" i="1"/>
  <c r="BK13826" i="1"/>
  <c r="BL13826" i="1"/>
  <c r="BM13826" i="1"/>
  <c r="BN13826" i="1"/>
  <c r="BO13826" i="1"/>
  <c r="BP13826" i="1"/>
  <c r="BQ13826" i="1"/>
  <c r="BR13826" i="1"/>
  <c r="BS13826" i="1"/>
  <c r="BT13826" i="1"/>
  <c r="BU13826" i="1"/>
  <c r="BV13826" i="1"/>
  <c r="BW13826" i="1"/>
  <c r="BX13826" i="1"/>
  <c r="BY13826" i="1"/>
  <c r="BZ13826" i="1"/>
  <c r="CA13826" i="1"/>
  <c r="CB13826" i="1"/>
  <c r="CC13826" i="1"/>
  <c r="CD13826" i="1"/>
  <c r="CE13826" i="1"/>
  <c r="CF13826" i="1"/>
  <c r="CG13826" i="1"/>
  <c r="CH13826" i="1"/>
  <c r="CI13826" i="1"/>
  <c r="CJ13826" i="1"/>
  <c r="CK13826" i="1"/>
  <c r="CL13826" i="1"/>
  <c r="CM13826" i="1"/>
  <c r="CN13826" i="1"/>
  <c r="CO13826" i="1"/>
  <c r="CP13826" i="1"/>
  <c r="CQ13826" i="1"/>
  <c r="CR13826" i="1"/>
  <c r="CS13826" i="1"/>
  <c r="CT13826" i="1"/>
  <c r="AW13827" i="1"/>
  <c r="AX13827" i="1"/>
  <c r="AY13827" i="1"/>
  <c r="AZ13827" i="1"/>
  <c r="BA13827" i="1"/>
  <c r="BB13827" i="1"/>
  <c r="BC13827" i="1"/>
  <c r="BD13827" i="1"/>
  <c r="BE13827" i="1"/>
  <c r="BF13827" i="1"/>
  <c r="BG13827" i="1"/>
  <c r="BH13827" i="1"/>
  <c r="BI13827" i="1"/>
  <c r="BJ13827" i="1"/>
  <c r="BK13827" i="1"/>
  <c r="BL13827" i="1"/>
  <c r="BM13827" i="1"/>
  <c r="BN13827" i="1"/>
  <c r="BO13827" i="1"/>
  <c r="BP13827" i="1"/>
  <c r="BQ13827" i="1"/>
  <c r="BR13827" i="1"/>
  <c r="BS13827" i="1"/>
  <c r="BT13827" i="1"/>
  <c r="BU13827" i="1"/>
  <c r="BV13827" i="1"/>
  <c r="BW13827" i="1"/>
  <c r="BX13827" i="1"/>
  <c r="BY13827" i="1"/>
  <c r="BZ13827" i="1"/>
  <c r="CA13827" i="1"/>
  <c r="CB13827" i="1"/>
  <c r="CC13827" i="1"/>
  <c r="CD13827" i="1"/>
  <c r="CE13827" i="1"/>
  <c r="CF13827" i="1"/>
  <c r="CG13827" i="1"/>
  <c r="CH13827" i="1"/>
  <c r="CI13827" i="1"/>
  <c r="CJ13827" i="1"/>
  <c r="CK13827" i="1"/>
  <c r="CL13827" i="1"/>
  <c r="CM13827" i="1"/>
  <c r="CN13827" i="1"/>
  <c r="CO13827" i="1"/>
  <c r="CP13827" i="1"/>
  <c r="CQ13827" i="1"/>
  <c r="CR13827" i="1"/>
  <c r="CS13827" i="1"/>
  <c r="CT13827" i="1"/>
  <c r="AW13828" i="1"/>
  <c r="AX13828" i="1"/>
  <c r="AY13828" i="1"/>
  <c r="AZ13828" i="1"/>
  <c r="BA13828" i="1"/>
  <c r="BB13828" i="1"/>
  <c r="BC13828" i="1"/>
  <c r="BD13828" i="1"/>
  <c r="BE13828" i="1"/>
  <c r="BF13828" i="1"/>
  <c r="BG13828" i="1"/>
  <c r="BH13828" i="1"/>
  <c r="BI13828" i="1"/>
  <c r="BJ13828" i="1"/>
  <c r="BK13828" i="1"/>
  <c r="BL13828" i="1"/>
  <c r="BM13828" i="1"/>
  <c r="BN13828" i="1"/>
  <c r="BO13828" i="1"/>
  <c r="BP13828" i="1"/>
  <c r="BQ13828" i="1"/>
  <c r="BR13828" i="1"/>
  <c r="BS13828" i="1"/>
  <c r="BT13828" i="1"/>
  <c r="BU13828" i="1"/>
  <c r="BV13828" i="1"/>
  <c r="BW13828" i="1"/>
  <c r="BX13828" i="1"/>
  <c r="BY13828" i="1"/>
  <c r="BZ13828" i="1"/>
  <c r="CA13828" i="1"/>
  <c r="CB13828" i="1"/>
  <c r="CC13828" i="1"/>
  <c r="CD13828" i="1"/>
  <c r="CE13828" i="1"/>
  <c r="CF13828" i="1"/>
  <c r="CG13828" i="1"/>
  <c r="CH13828" i="1"/>
  <c r="CI13828" i="1"/>
  <c r="CJ13828" i="1"/>
  <c r="CK13828" i="1"/>
  <c r="CL13828" i="1"/>
  <c r="CM13828" i="1"/>
  <c r="CN13828" i="1"/>
  <c r="CO13828" i="1"/>
  <c r="CP13828" i="1"/>
  <c r="CQ13828" i="1"/>
  <c r="CR13828" i="1"/>
  <c r="CS13828" i="1"/>
  <c r="CT13828" i="1"/>
  <c r="AW13829" i="1"/>
  <c r="AX13829" i="1"/>
  <c r="AY13829" i="1"/>
  <c r="AZ13829" i="1"/>
  <c r="BA13829" i="1"/>
  <c r="BB13829" i="1"/>
  <c r="BC13829" i="1"/>
  <c r="BD13829" i="1"/>
  <c r="BE13829" i="1"/>
  <c r="BF13829" i="1"/>
  <c r="BG13829" i="1"/>
  <c r="BH13829" i="1"/>
  <c r="BI13829" i="1"/>
  <c r="BJ13829" i="1"/>
  <c r="BK13829" i="1"/>
  <c r="BL13829" i="1"/>
  <c r="BM13829" i="1"/>
  <c r="BN13829" i="1"/>
  <c r="BO13829" i="1"/>
  <c r="BP13829" i="1"/>
  <c r="BQ13829" i="1"/>
  <c r="BR13829" i="1"/>
  <c r="BS13829" i="1"/>
  <c r="BT13829" i="1"/>
  <c r="BU13829" i="1"/>
  <c r="BV13829" i="1"/>
  <c r="BW13829" i="1"/>
  <c r="BX13829" i="1"/>
  <c r="BY13829" i="1"/>
  <c r="BZ13829" i="1"/>
  <c r="CA13829" i="1"/>
  <c r="CB13829" i="1"/>
  <c r="CC13829" i="1"/>
  <c r="CD13829" i="1"/>
  <c r="CE13829" i="1"/>
  <c r="CF13829" i="1"/>
  <c r="CG13829" i="1"/>
  <c r="CH13829" i="1"/>
  <c r="CI13829" i="1"/>
  <c r="CJ13829" i="1"/>
  <c r="CK13829" i="1"/>
  <c r="CL13829" i="1"/>
  <c r="CM13829" i="1"/>
  <c r="CN13829" i="1"/>
  <c r="CO13829" i="1"/>
  <c r="CP13829" i="1"/>
  <c r="CQ13829" i="1"/>
  <c r="CR13829" i="1"/>
  <c r="CS13829" i="1"/>
  <c r="CT13829" i="1"/>
  <c r="AW13830" i="1"/>
  <c r="AX13830" i="1"/>
  <c r="AY13830" i="1"/>
  <c r="AZ13830" i="1"/>
  <c r="BA13830" i="1"/>
  <c r="BB13830" i="1"/>
  <c r="BC13830" i="1"/>
  <c r="BD13830" i="1"/>
  <c r="BE13830" i="1"/>
  <c r="BF13830" i="1"/>
  <c r="BG13830" i="1"/>
  <c r="BH13830" i="1"/>
  <c r="BI13830" i="1"/>
  <c r="BJ13830" i="1"/>
  <c r="BK13830" i="1"/>
  <c r="BL13830" i="1"/>
  <c r="BM13830" i="1"/>
  <c r="BN13830" i="1"/>
  <c r="BO13830" i="1"/>
  <c r="BP13830" i="1"/>
  <c r="BQ13830" i="1"/>
  <c r="BR13830" i="1"/>
  <c r="BS13830" i="1"/>
  <c r="BT13830" i="1"/>
  <c r="BU13830" i="1"/>
  <c r="BV13830" i="1"/>
  <c r="BW13830" i="1"/>
  <c r="BX13830" i="1"/>
  <c r="BY13830" i="1"/>
  <c r="BZ13830" i="1"/>
  <c r="CA13830" i="1"/>
  <c r="CB13830" i="1"/>
  <c r="CC13830" i="1"/>
  <c r="CD13830" i="1"/>
  <c r="CE13830" i="1"/>
  <c r="CF13830" i="1"/>
  <c r="CG13830" i="1"/>
  <c r="CH13830" i="1"/>
  <c r="CI13830" i="1"/>
  <c r="CJ13830" i="1"/>
  <c r="CK13830" i="1"/>
  <c r="CL13830" i="1"/>
  <c r="CM13830" i="1"/>
  <c r="CN13830" i="1"/>
  <c r="CO13830" i="1"/>
  <c r="CP13830" i="1"/>
  <c r="CQ13830" i="1"/>
  <c r="CR13830" i="1"/>
  <c r="CS13830" i="1"/>
  <c r="CT13830" i="1"/>
  <c r="AW13831" i="1"/>
  <c r="AX13831" i="1"/>
  <c r="AY13831" i="1"/>
  <c r="AZ13831" i="1"/>
  <c r="BA13831" i="1"/>
  <c r="BB13831" i="1"/>
  <c r="BC13831" i="1"/>
  <c r="BD13831" i="1"/>
  <c r="BE13831" i="1"/>
  <c r="BF13831" i="1"/>
  <c r="BG13831" i="1"/>
  <c r="BH13831" i="1"/>
  <c r="BI13831" i="1"/>
  <c r="BJ13831" i="1"/>
  <c r="BK13831" i="1"/>
  <c r="BL13831" i="1"/>
  <c r="BM13831" i="1"/>
  <c r="BN13831" i="1"/>
  <c r="BO13831" i="1"/>
  <c r="BP13831" i="1"/>
  <c r="BQ13831" i="1"/>
  <c r="BR13831" i="1"/>
  <c r="BS13831" i="1"/>
  <c r="BT13831" i="1"/>
  <c r="BU13831" i="1"/>
  <c r="BV13831" i="1"/>
  <c r="BW13831" i="1"/>
  <c r="BX13831" i="1"/>
  <c r="BY13831" i="1"/>
  <c r="BZ13831" i="1"/>
  <c r="CA13831" i="1"/>
  <c r="CB13831" i="1"/>
  <c r="CC13831" i="1"/>
  <c r="CD13831" i="1"/>
  <c r="CE13831" i="1"/>
  <c r="CF13831" i="1"/>
  <c r="CG13831" i="1"/>
  <c r="CH13831" i="1"/>
  <c r="CI13831" i="1"/>
  <c r="CJ13831" i="1"/>
  <c r="CK13831" i="1"/>
  <c r="CL13831" i="1"/>
  <c r="CM13831" i="1"/>
  <c r="CN13831" i="1"/>
  <c r="CO13831" i="1"/>
  <c r="CP13831" i="1"/>
  <c r="CQ13831" i="1"/>
  <c r="CR13831" i="1"/>
  <c r="CS13831" i="1"/>
  <c r="CT13831" i="1"/>
  <c r="AW13832" i="1"/>
  <c r="AX13832" i="1"/>
  <c r="AY13832" i="1"/>
  <c r="AZ13832" i="1"/>
  <c r="BA13832" i="1"/>
  <c r="BB13832" i="1"/>
  <c r="BC13832" i="1"/>
  <c r="BD13832" i="1"/>
  <c r="BE13832" i="1"/>
  <c r="BF13832" i="1"/>
  <c r="BG13832" i="1"/>
  <c r="BH13832" i="1"/>
  <c r="BI13832" i="1"/>
  <c r="BJ13832" i="1"/>
  <c r="BK13832" i="1"/>
  <c r="BL13832" i="1"/>
  <c r="BM13832" i="1"/>
  <c r="BN13832" i="1"/>
  <c r="BO13832" i="1"/>
  <c r="BP13832" i="1"/>
  <c r="BQ13832" i="1"/>
  <c r="BR13832" i="1"/>
  <c r="BS13832" i="1"/>
  <c r="BT13832" i="1"/>
  <c r="BU13832" i="1"/>
  <c r="BV13832" i="1"/>
  <c r="BW13832" i="1"/>
  <c r="BX13832" i="1"/>
  <c r="BY13832" i="1"/>
  <c r="BZ13832" i="1"/>
  <c r="CA13832" i="1"/>
  <c r="CB13832" i="1"/>
  <c r="CC13832" i="1"/>
  <c r="CD13832" i="1"/>
  <c r="CE13832" i="1"/>
  <c r="CF13832" i="1"/>
  <c r="CG13832" i="1"/>
  <c r="CH13832" i="1"/>
  <c r="CI13832" i="1"/>
  <c r="CJ13832" i="1"/>
  <c r="CK13832" i="1"/>
  <c r="CL13832" i="1"/>
  <c r="CM13832" i="1"/>
  <c r="CN13832" i="1"/>
  <c r="CO13832" i="1"/>
  <c r="CP13832" i="1"/>
  <c r="CQ13832" i="1"/>
  <c r="CR13832" i="1"/>
  <c r="CS13832" i="1"/>
  <c r="CT13832" i="1"/>
  <c r="AW13833" i="1"/>
  <c r="AX13833" i="1"/>
  <c r="AY13833" i="1"/>
  <c r="AZ13833" i="1"/>
  <c r="BA13833" i="1"/>
  <c r="BB13833" i="1"/>
  <c r="BC13833" i="1"/>
  <c r="BD13833" i="1"/>
  <c r="BE13833" i="1"/>
  <c r="BF13833" i="1"/>
  <c r="BG13833" i="1"/>
  <c r="BH13833" i="1"/>
  <c r="BI13833" i="1"/>
  <c r="BJ13833" i="1"/>
  <c r="BK13833" i="1"/>
  <c r="BL13833" i="1"/>
  <c r="BM13833" i="1"/>
  <c r="BN13833" i="1"/>
  <c r="BO13833" i="1"/>
  <c r="BP13833" i="1"/>
  <c r="BQ13833" i="1"/>
  <c r="BR13833" i="1"/>
  <c r="BS13833" i="1"/>
  <c r="BT13833" i="1"/>
  <c r="BU13833" i="1"/>
  <c r="BV13833" i="1"/>
  <c r="BW13833" i="1"/>
  <c r="BX13833" i="1"/>
  <c r="BY13833" i="1"/>
  <c r="BZ13833" i="1"/>
  <c r="CA13833" i="1"/>
  <c r="CB13833" i="1"/>
  <c r="CC13833" i="1"/>
  <c r="CD13833" i="1"/>
  <c r="CE13833" i="1"/>
  <c r="CF13833" i="1"/>
  <c r="CG13833" i="1"/>
  <c r="CH13833" i="1"/>
  <c r="CI13833" i="1"/>
  <c r="CJ13833" i="1"/>
  <c r="CK13833" i="1"/>
  <c r="CL13833" i="1"/>
  <c r="CM13833" i="1"/>
  <c r="CN13833" i="1"/>
  <c r="CO13833" i="1"/>
  <c r="CP13833" i="1"/>
  <c r="CQ13833" i="1"/>
  <c r="CR13833" i="1"/>
  <c r="CS13833" i="1"/>
  <c r="CT13833" i="1"/>
  <c r="AW13834" i="1"/>
  <c r="AX13834" i="1"/>
  <c r="AY13834" i="1"/>
  <c r="AZ13834" i="1"/>
  <c r="BA13834" i="1"/>
  <c r="BB13834" i="1"/>
  <c r="BC13834" i="1"/>
  <c r="BD13834" i="1"/>
  <c r="BE13834" i="1"/>
  <c r="BF13834" i="1"/>
  <c r="BG13834" i="1"/>
  <c r="BH13834" i="1"/>
  <c r="BI13834" i="1"/>
  <c r="BJ13834" i="1"/>
  <c r="BK13834" i="1"/>
  <c r="BL13834" i="1"/>
  <c r="BM13834" i="1"/>
  <c r="BN13834" i="1"/>
  <c r="BO13834" i="1"/>
  <c r="BP13834" i="1"/>
  <c r="BQ13834" i="1"/>
  <c r="BR13834" i="1"/>
  <c r="BS13834" i="1"/>
  <c r="BT13834" i="1"/>
  <c r="BU13834" i="1"/>
  <c r="BV13834" i="1"/>
  <c r="BW13834" i="1"/>
  <c r="BX13834" i="1"/>
  <c r="BY13834" i="1"/>
  <c r="BZ13834" i="1"/>
  <c r="CA13834" i="1"/>
  <c r="CB13834" i="1"/>
  <c r="CC13834" i="1"/>
  <c r="CD13834" i="1"/>
  <c r="CE13834" i="1"/>
  <c r="CF13834" i="1"/>
  <c r="CG13834" i="1"/>
  <c r="CH13834" i="1"/>
  <c r="CI13834" i="1"/>
  <c r="CJ13834" i="1"/>
  <c r="CK13834" i="1"/>
  <c r="CL13834" i="1"/>
  <c r="CM13834" i="1"/>
  <c r="CN13834" i="1"/>
  <c r="CO13834" i="1"/>
  <c r="CP13834" i="1"/>
  <c r="CQ13834" i="1"/>
  <c r="CR13834" i="1"/>
  <c r="CS13834" i="1"/>
  <c r="CT13834" i="1"/>
  <c r="AW13835" i="1"/>
  <c r="AX13835" i="1"/>
  <c r="AY13835" i="1"/>
  <c r="AZ13835" i="1"/>
  <c r="BA13835" i="1"/>
  <c r="BB13835" i="1"/>
  <c r="BC13835" i="1"/>
  <c r="BD13835" i="1"/>
  <c r="BE13835" i="1"/>
  <c r="BF13835" i="1"/>
  <c r="BG13835" i="1"/>
  <c r="BH13835" i="1"/>
  <c r="BI13835" i="1"/>
  <c r="BJ13835" i="1"/>
  <c r="BK13835" i="1"/>
  <c r="BL13835" i="1"/>
  <c r="BM13835" i="1"/>
  <c r="BN13835" i="1"/>
  <c r="BO13835" i="1"/>
  <c r="BP13835" i="1"/>
  <c r="BQ13835" i="1"/>
  <c r="BR13835" i="1"/>
  <c r="BS13835" i="1"/>
  <c r="BT13835" i="1"/>
  <c r="BU13835" i="1"/>
  <c r="BV13835" i="1"/>
  <c r="BW13835" i="1"/>
  <c r="BX13835" i="1"/>
  <c r="BY13835" i="1"/>
  <c r="BZ13835" i="1"/>
  <c r="CA13835" i="1"/>
  <c r="CB13835" i="1"/>
  <c r="CC13835" i="1"/>
  <c r="CD13835" i="1"/>
  <c r="CE13835" i="1"/>
  <c r="CF13835" i="1"/>
  <c r="CG13835" i="1"/>
  <c r="CH13835" i="1"/>
  <c r="CI13835" i="1"/>
  <c r="CJ13835" i="1"/>
  <c r="CK13835" i="1"/>
  <c r="CL13835" i="1"/>
  <c r="CM13835" i="1"/>
  <c r="CN13835" i="1"/>
  <c r="CO13835" i="1"/>
  <c r="CP13835" i="1"/>
  <c r="CQ13835" i="1"/>
  <c r="CR13835" i="1"/>
  <c r="CS13835" i="1"/>
  <c r="CT13835" i="1"/>
  <c r="AW13836" i="1"/>
  <c r="AX13836" i="1"/>
  <c r="AY13836" i="1"/>
  <c r="AZ13836" i="1"/>
  <c r="BA13836" i="1"/>
  <c r="BB13836" i="1"/>
  <c r="BC13836" i="1"/>
  <c r="BD13836" i="1"/>
  <c r="BE13836" i="1"/>
  <c r="BF13836" i="1"/>
  <c r="BG13836" i="1"/>
  <c r="BH13836" i="1"/>
  <c r="BI13836" i="1"/>
  <c r="BJ13836" i="1"/>
  <c r="BK13836" i="1"/>
  <c r="BL13836" i="1"/>
  <c r="BM13836" i="1"/>
  <c r="BN13836" i="1"/>
  <c r="BO13836" i="1"/>
  <c r="BP13836" i="1"/>
  <c r="BQ13836" i="1"/>
  <c r="BR13836" i="1"/>
  <c r="BS13836" i="1"/>
  <c r="BT13836" i="1"/>
  <c r="BU13836" i="1"/>
  <c r="BV13836" i="1"/>
  <c r="BW13836" i="1"/>
  <c r="BX13836" i="1"/>
  <c r="BY13836" i="1"/>
  <c r="BZ13836" i="1"/>
  <c r="CA13836" i="1"/>
  <c r="CB13836" i="1"/>
  <c r="CC13836" i="1"/>
  <c r="CD13836" i="1"/>
  <c r="CE13836" i="1"/>
  <c r="CF13836" i="1"/>
  <c r="CG13836" i="1"/>
  <c r="CH13836" i="1"/>
  <c r="CI13836" i="1"/>
  <c r="CJ13836" i="1"/>
  <c r="CK13836" i="1"/>
  <c r="CL13836" i="1"/>
  <c r="CM13836" i="1"/>
  <c r="CN13836" i="1"/>
  <c r="CO13836" i="1"/>
  <c r="CP13836" i="1"/>
  <c r="CQ13836" i="1"/>
  <c r="CR13836" i="1"/>
  <c r="CS13836" i="1"/>
  <c r="CT13836" i="1"/>
  <c r="AW13837" i="1"/>
  <c r="AX13837" i="1"/>
  <c r="AY13837" i="1"/>
  <c r="AZ13837" i="1"/>
  <c r="BA13837" i="1"/>
  <c r="BB13837" i="1"/>
  <c r="BC13837" i="1"/>
  <c r="BD13837" i="1"/>
  <c r="BE13837" i="1"/>
  <c r="BF13837" i="1"/>
  <c r="BG13837" i="1"/>
  <c r="BH13837" i="1"/>
  <c r="BI13837" i="1"/>
  <c r="BJ13837" i="1"/>
  <c r="BK13837" i="1"/>
  <c r="BL13837" i="1"/>
  <c r="BM13837" i="1"/>
  <c r="BN13837" i="1"/>
  <c r="BO13837" i="1"/>
  <c r="BP13837" i="1"/>
  <c r="BQ13837" i="1"/>
  <c r="BR13837" i="1"/>
  <c r="BS13837" i="1"/>
  <c r="BT13837" i="1"/>
  <c r="BU13837" i="1"/>
  <c r="BV13837" i="1"/>
  <c r="BW13837" i="1"/>
  <c r="BX13837" i="1"/>
  <c r="BY13837" i="1"/>
  <c r="BZ13837" i="1"/>
  <c r="CA13837" i="1"/>
  <c r="CB13837" i="1"/>
  <c r="CC13837" i="1"/>
  <c r="CD13837" i="1"/>
  <c r="CE13837" i="1"/>
  <c r="CF13837" i="1"/>
  <c r="CG13837" i="1"/>
  <c r="CH13837" i="1"/>
  <c r="CI13837" i="1"/>
  <c r="CJ13837" i="1"/>
  <c r="CK13837" i="1"/>
  <c r="CL13837" i="1"/>
  <c r="CM13837" i="1"/>
  <c r="CN13837" i="1"/>
  <c r="CO13837" i="1"/>
  <c r="CP13837" i="1"/>
  <c r="CQ13837" i="1"/>
  <c r="CR13837" i="1"/>
  <c r="CS13837" i="1"/>
  <c r="CT13837" i="1"/>
  <c r="AW13838" i="1"/>
  <c r="AX13838" i="1"/>
  <c r="AY13838" i="1"/>
  <c r="AZ13838" i="1"/>
  <c r="BA13838" i="1"/>
  <c r="BB13838" i="1"/>
  <c r="BC13838" i="1"/>
  <c r="BD13838" i="1"/>
  <c r="BE13838" i="1"/>
  <c r="BF13838" i="1"/>
  <c r="BG13838" i="1"/>
  <c r="BH13838" i="1"/>
  <c r="BI13838" i="1"/>
  <c r="BJ13838" i="1"/>
  <c r="BK13838" i="1"/>
  <c r="BL13838" i="1"/>
  <c r="BM13838" i="1"/>
  <c r="BN13838" i="1"/>
  <c r="BO13838" i="1"/>
  <c r="BP13838" i="1"/>
  <c r="BQ13838" i="1"/>
  <c r="BR13838" i="1"/>
  <c r="BS13838" i="1"/>
  <c r="BT13838" i="1"/>
  <c r="BU13838" i="1"/>
  <c r="BV13838" i="1"/>
  <c r="BW13838" i="1"/>
  <c r="BX13838" i="1"/>
  <c r="BY13838" i="1"/>
  <c r="BZ13838" i="1"/>
  <c r="CA13838" i="1"/>
  <c r="CB13838" i="1"/>
  <c r="CC13838" i="1"/>
  <c r="CD13838" i="1"/>
  <c r="CE13838" i="1"/>
  <c r="CF13838" i="1"/>
  <c r="CG13838" i="1"/>
  <c r="CH13838" i="1"/>
  <c r="CI13838" i="1"/>
  <c r="CJ13838" i="1"/>
  <c r="CK13838" i="1"/>
  <c r="CL13838" i="1"/>
  <c r="CM13838" i="1"/>
  <c r="CN13838" i="1"/>
  <c r="CO13838" i="1"/>
  <c r="CP13838" i="1"/>
  <c r="CQ13838" i="1"/>
  <c r="CR13838" i="1"/>
  <c r="CS13838" i="1"/>
  <c r="CT13838" i="1"/>
  <c r="AW13839" i="1"/>
  <c r="AX13839" i="1"/>
  <c r="AY13839" i="1"/>
  <c r="AZ13839" i="1"/>
  <c r="BA13839" i="1"/>
  <c r="BB13839" i="1"/>
  <c r="BC13839" i="1"/>
  <c r="BD13839" i="1"/>
  <c r="BE13839" i="1"/>
  <c r="BF13839" i="1"/>
  <c r="BG13839" i="1"/>
  <c r="BH13839" i="1"/>
  <c r="BI13839" i="1"/>
  <c r="BJ13839" i="1"/>
  <c r="BK13839" i="1"/>
  <c r="BL13839" i="1"/>
  <c r="BM13839" i="1"/>
  <c r="BN13839" i="1"/>
  <c r="BO13839" i="1"/>
  <c r="BP13839" i="1"/>
  <c r="BQ13839" i="1"/>
  <c r="BR13839" i="1"/>
  <c r="BS13839" i="1"/>
  <c r="BT13839" i="1"/>
  <c r="BU13839" i="1"/>
  <c r="BV13839" i="1"/>
  <c r="BW13839" i="1"/>
  <c r="BX13839" i="1"/>
  <c r="BY13839" i="1"/>
  <c r="BZ13839" i="1"/>
  <c r="CA13839" i="1"/>
  <c r="CB13839" i="1"/>
  <c r="CC13839" i="1"/>
  <c r="CD13839" i="1"/>
  <c r="CE13839" i="1"/>
  <c r="CF13839" i="1"/>
  <c r="CG13839" i="1"/>
  <c r="CH13839" i="1"/>
  <c r="CI13839" i="1"/>
  <c r="CJ13839" i="1"/>
  <c r="CK13839" i="1"/>
  <c r="CL13839" i="1"/>
  <c r="CM13839" i="1"/>
  <c r="CN13839" i="1"/>
  <c r="CO13839" i="1"/>
  <c r="CP13839" i="1"/>
  <c r="CQ13839" i="1"/>
  <c r="CR13839" i="1"/>
  <c r="CS13839" i="1"/>
  <c r="CT13839" i="1"/>
  <c r="AW13840" i="1"/>
  <c r="AX13840" i="1"/>
  <c r="AY13840" i="1"/>
  <c r="AZ13840" i="1"/>
  <c r="BA13840" i="1"/>
  <c r="BB13840" i="1"/>
  <c r="BC13840" i="1"/>
  <c r="BD13840" i="1"/>
  <c r="BE13840" i="1"/>
  <c r="BF13840" i="1"/>
  <c r="BG13840" i="1"/>
  <c r="BH13840" i="1"/>
  <c r="BI13840" i="1"/>
  <c r="BJ13840" i="1"/>
  <c r="BK13840" i="1"/>
  <c r="BL13840" i="1"/>
  <c r="BM13840" i="1"/>
  <c r="BN13840" i="1"/>
  <c r="BO13840" i="1"/>
  <c r="BP13840" i="1"/>
  <c r="BQ13840" i="1"/>
  <c r="BR13840" i="1"/>
  <c r="BS13840" i="1"/>
  <c r="BT13840" i="1"/>
  <c r="BU13840" i="1"/>
  <c r="BV13840" i="1"/>
  <c r="BW13840" i="1"/>
  <c r="BX13840" i="1"/>
  <c r="BY13840" i="1"/>
  <c r="BZ13840" i="1"/>
  <c r="CA13840" i="1"/>
  <c r="CB13840" i="1"/>
  <c r="CC13840" i="1"/>
  <c r="CD13840" i="1"/>
  <c r="CE13840" i="1"/>
  <c r="CF13840" i="1"/>
  <c r="CG13840" i="1"/>
  <c r="CH13840" i="1"/>
  <c r="CI13840" i="1"/>
  <c r="CJ13840" i="1"/>
  <c r="CK13840" i="1"/>
  <c r="CL13840" i="1"/>
  <c r="CM13840" i="1"/>
  <c r="CN13840" i="1"/>
  <c r="CO13840" i="1"/>
  <c r="CP13840" i="1"/>
  <c r="CQ13840" i="1"/>
  <c r="CR13840" i="1"/>
  <c r="CS13840" i="1"/>
  <c r="CT13840" i="1"/>
  <c r="AW13841" i="1"/>
  <c r="AX13841" i="1"/>
  <c r="AY13841" i="1"/>
  <c r="AZ13841" i="1"/>
  <c r="BA13841" i="1"/>
  <c r="BB13841" i="1"/>
  <c r="BC13841" i="1"/>
  <c r="BD13841" i="1"/>
  <c r="BE13841" i="1"/>
  <c r="BF13841" i="1"/>
  <c r="BG13841" i="1"/>
  <c r="BH13841" i="1"/>
  <c r="BI13841" i="1"/>
  <c r="BJ13841" i="1"/>
  <c r="BK13841" i="1"/>
  <c r="BL13841" i="1"/>
  <c r="BM13841" i="1"/>
  <c r="BN13841" i="1"/>
  <c r="BO13841" i="1"/>
  <c r="BP13841" i="1"/>
  <c r="BQ13841" i="1"/>
  <c r="BR13841" i="1"/>
  <c r="BS13841" i="1"/>
  <c r="BT13841" i="1"/>
  <c r="BU13841" i="1"/>
  <c r="BV13841" i="1"/>
  <c r="BW13841" i="1"/>
  <c r="BX13841" i="1"/>
  <c r="BY13841" i="1"/>
  <c r="BZ13841" i="1"/>
  <c r="CA13841" i="1"/>
  <c r="CB13841" i="1"/>
  <c r="CC13841" i="1"/>
  <c r="CD13841" i="1"/>
  <c r="CE13841" i="1"/>
  <c r="CF13841" i="1"/>
  <c r="CG13841" i="1"/>
  <c r="CH13841" i="1"/>
  <c r="CI13841" i="1"/>
  <c r="CJ13841" i="1"/>
  <c r="CK13841" i="1"/>
  <c r="CL13841" i="1"/>
  <c r="CM13841" i="1"/>
  <c r="CN13841" i="1"/>
  <c r="CO13841" i="1"/>
  <c r="CP13841" i="1"/>
  <c r="CQ13841" i="1"/>
  <c r="CR13841" i="1"/>
  <c r="CS13841" i="1"/>
  <c r="CT13841" i="1"/>
  <c r="AW13842" i="1"/>
  <c r="AX13842" i="1"/>
  <c r="AY13842" i="1"/>
  <c r="AZ13842" i="1"/>
  <c r="BA13842" i="1"/>
  <c r="BB13842" i="1"/>
  <c r="BC13842" i="1"/>
  <c r="BD13842" i="1"/>
  <c r="BE13842" i="1"/>
  <c r="BF13842" i="1"/>
  <c r="BG13842" i="1"/>
  <c r="BH13842" i="1"/>
  <c r="BI13842" i="1"/>
  <c r="BJ13842" i="1"/>
  <c r="BK13842" i="1"/>
  <c r="BL13842" i="1"/>
  <c r="BM13842" i="1"/>
  <c r="BN13842" i="1"/>
  <c r="BO13842" i="1"/>
  <c r="BP13842" i="1"/>
  <c r="BQ13842" i="1"/>
  <c r="BR13842" i="1"/>
  <c r="BS13842" i="1"/>
  <c r="BT13842" i="1"/>
  <c r="BU13842" i="1"/>
  <c r="BV13842" i="1"/>
  <c r="BW13842" i="1"/>
  <c r="BX13842" i="1"/>
  <c r="BY13842" i="1"/>
  <c r="BZ13842" i="1"/>
  <c r="CA13842" i="1"/>
  <c r="CB13842" i="1"/>
  <c r="CC13842" i="1"/>
  <c r="CD13842" i="1"/>
  <c r="CE13842" i="1"/>
  <c r="CF13842" i="1"/>
  <c r="CG13842" i="1"/>
  <c r="CH13842" i="1"/>
  <c r="CI13842" i="1"/>
  <c r="CJ13842" i="1"/>
  <c r="CK13842" i="1"/>
  <c r="CL13842" i="1"/>
  <c r="CM13842" i="1"/>
  <c r="CN13842" i="1"/>
  <c r="CO13842" i="1"/>
  <c r="CP13842" i="1"/>
  <c r="CQ13842" i="1"/>
  <c r="CR13842" i="1"/>
  <c r="CS13842" i="1"/>
  <c r="CT13842" i="1"/>
  <c r="AW13843" i="1"/>
  <c r="AX13843" i="1"/>
  <c r="AY13843" i="1"/>
  <c r="AZ13843" i="1"/>
  <c r="BA13843" i="1"/>
  <c r="BB13843" i="1"/>
  <c r="BC13843" i="1"/>
  <c r="BD13843" i="1"/>
  <c r="BE13843" i="1"/>
  <c r="BF13843" i="1"/>
  <c r="BG13843" i="1"/>
  <c r="BH13843" i="1"/>
  <c r="BI13843" i="1"/>
  <c r="BJ13843" i="1"/>
  <c r="BK13843" i="1"/>
  <c r="BL13843" i="1"/>
  <c r="BM13843" i="1"/>
  <c r="BN13843" i="1"/>
  <c r="BO13843" i="1"/>
  <c r="BP13843" i="1"/>
  <c r="BQ13843" i="1"/>
  <c r="BR13843" i="1"/>
  <c r="BS13843" i="1"/>
  <c r="BT13843" i="1"/>
  <c r="BU13843" i="1"/>
  <c r="BV13843" i="1"/>
  <c r="BW13843" i="1"/>
  <c r="BX13843" i="1"/>
  <c r="BY13843" i="1"/>
  <c r="BZ13843" i="1"/>
  <c r="CA13843" i="1"/>
  <c r="CB13843" i="1"/>
  <c r="CC13843" i="1"/>
  <c r="CD13843" i="1"/>
  <c r="CE13843" i="1"/>
  <c r="CF13843" i="1"/>
  <c r="CG13843" i="1"/>
  <c r="CH13843" i="1"/>
  <c r="CI13843" i="1"/>
  <c r="CJ13843" i="1"/>
  <c r="CK13843" i="1"/>
  <c r="CL13843" i="1"/>
  <c r="CM13843" i="1"/>
  <c r="CN13843" i="1"/>
  <c r="CO13843" i="1"/>
  <c r="CP13843" i="1"/>
  <c r="CQ13843" i="1"/>
  <c r="CR13843" i="1"/>
  <c r="CS13843" i="1"/>
  <c r="CT13843" i="1"/>
  <c r="AW13844" i="1"/>
  <c r="AX13844" i="1"/>
  <c r="AY13844" i="1"/>
  <c r="AZ13844" i="1"/>
  <c r="BA13844" i="1"/>
  <c r="BB13844" i="1"/>
  <c r="BC13844" i="1"/>
  <c r="BD13844" i="1"/>
  <c r="BE13844" i="1"/>
  <c r="BF13844" i="1"/>
  <c r="BG13844" i="1"/>
  <c r="BH13844" i="1"/>
  <c r="BI13844" i="1"/>
  <c r="BJ13844" i="1"/>
  <c r="BK13844" i="1"/>
  <c r="BL13844" i="1"/>
  <c r="BM13844" i="1"/>
  <c r="BN13844" i="1"/>
  <c r="BO13844" i="1"/>
  <c r="BP13844" i="1"/>
  <c r="BQ13844" i="1"/>
  <c r="BR13844" i="1"/>
  <c r="BS13844" i="1"/>
  <c r="BT13844" i="1"/>
  <c r="BU13844" i="1"/>
  <c r="BV13844" i="1"/>
  <c r="BW13844" i="1"/>
  <c r="BX13844" i="1"/>
  <c r="BY13844" i="1"/>
  <c r="BZ13844" i="1"/>
  <c r="CA13844" i="1"/>
  <c r="CB13844" i="1"/>
  <c r="CC13844" i="1"/>
  <c r="CD13844" i="1"/>
  <c r="CE13844" i="1"/>
  <c r="CF13844" i="1"/>
  <c r="CG13844" i="1"/>
  <c r="CH13844" i="1"/>
  <c r="CI13844" i="1"/>
  <c r="CJ13844" i="1"/>
  <c r="CK13844" i="1"/>
  <c r="CL13844" i="1"/>
  <c r="CM13844" i="1"/>
  <c r="CN13844" i="1"/>
  <c r="CO13844" i="1"/>
  <c r="CP13844" i="1"/>
  <c r="CQ13844" i="1"/>
  <c r="CR13844" i="1"/>
  <c r="CS13844" i="1"/>
  <c r="CT13844" i="1"/>
  <c r="AW13845" i="1"/>
  <c r="AX13845" i="1"/>
  <c r="AY13845" i="1"/>
  <c r="AZ13845" i="1"/>
  <c r="BA13845" i="1"/>
  <c r="BB13845" i="1"/>
  <c r="BC13845" i="1"/>
  <c r="BD13845" i="1"/>
  <c r="BE13845" i="1"/>
  <c r="BF13845" i="1"/>
  <c r="BG13845" i="1"/>
  <c r="BH13845" i="1"/>
  <c r="BI13845" i="1"/>
  <c r="BJ13845" i="1"/>
  <c r="BK13845" i="1"/>
  <c r="BL13845" i="1"/>
  <c r="BM13845" i="1"/>
  <c r="BN13845" i="1"/>
  <c r="BO13845" i="1"/>
  <c r="BP13845" i="1"/>
  <c r="BQ13845" i="1"/>
  <c r="BR13845" i="1"/>
  <c r="BS13845" i="1"/>
  <c r="BT13845" i="1"/>
  <c r="BU13845" i="1"/>
  <c r="BV13845" i="1"/>
  <c r="BW13845" i="1"/>
  <c r="BX13845" i="1"/>
  <c r="BY13845" i="1"/>
  <c r="BZ13845" i="1"/>
  <c r="CA13845" i="1"/>
  <c r="CB13845" i="1"/>
  <c r="CC13845" i="1"/>
  <c r="CD13845" i="1"/>
  <c r="CE13845" i="1"/>
  <c r="CF13845" i="1"/>
  <c r="CG13845" i="1"/>
  <c r="CH13845" i="1"/>
  <c r="CI13845" i="1"/>
  <c r="CJ13845" i="1"/>
  <c r="CK13845" i="1"/>
  <c r="CL13845" i="1"/>
  <c r="CM13845" i="1"/>
  <c r="CN13845" i="1"/>
  <c r="CO13845" i="1"/>
  <c r="CP13845" i="1"/>
  <c r="CQ13845" i="1"/>
  <c r="CR13845" i="1"/>
  <c r="CS13845" i="1"/>
  <c r="CT13845" i="1"/>
  <c r="AW13846" i="1"/>
  <c r="AX13846" i="1"/>
  <c r="AY13846" i="1"/>
  <c r="AZ13846" i="1"/>
  <c r="BA13846" i="1"/>
  <c r="BB13846" i="1"/>
  <c r="BC13846" i="1"/>
  <c r="BD13846" i="1"/>
  <c r="BE13846" i="1"/>
  <c r="BF13846" i="1"/>
  <c r="BG13846" i="1"/>
  <c r="BH13846" i="1"/>
  <c r="BI13846" i="1"/>
  <c r="BJ13846" i="1"/>
  <c r="BK13846" i="1"/>
  <c r="BL13846" i="1"/>
  <c r="BM13846" i="1"/>
  <c r="BN13846" i="1"/>
  <c r="BO13846" i="1"/>
  <c r="BP13846" i="1"/>
  <c r="BQ13846" i="1"/>
  <c r="BR13846" i="1"/>
  <c r="BS13846" i="1"/>
  <c r="BT13846" i="1"/>
  <c r="BU13846" i="1"/>
  <c r="BV13846" i="1"/>
  <c r="BW13846" i="1"/>
  <c r="BX13846" i="1"/>
  <c r="BY13846" i="1"/>
  <c r="BZ13846" i="1"/>
  <c r="CA13846" i="1"/>
  <c r="CB13846" i="1"/>
  <c r="CC13846" i="1"/>
  <c r="CD13846" i="1"/>
  <c r="CE13846" i="1"/>
  <c r="CF13846" i="1"/>
  <c r="CG13846" i="1"/>
  <c r="CH13846" i="1"/>
  <c r="CI13846" i="1"/>
  <c r="CJ13846" i="1"/>
  <c r="CK13846" i="1"/>
  <c r="CL13846" i="1"/>
  <c r="CM13846" i="1"/>
  <c r="CN13846" i="1"/>
  <c r="CO13846" i="1"/>
  <c r="CP13846" i="1"/>
  <c r="CQ13846" i="1"/>
  <c r="CR13846" i="1"/>
  <c r="CS13846" i="1"/>
  <c r="CT13846" i="1"/>
  <c r="AW13847" i="1"/>
  <c r="AX13847" i="1"/>
  <c r="AY13847" i="1"/>
  <c r="AZ13847" i="1"/>
  <c r="BA13847" i="1"/>
  <c r="BB13847" i="1"/>
  <c r="BC13847" i="1"/>
  <c r="BD13847" i="1"/>
  <c r="BE13847" i="1"/>
  <c r="BF13847" i="1"/>
  <c r="BG13847" i="1"/>
  <c r="BH13847" i="1"/>
  <c r="BI13847" i="1"/>
  <c r="BJ13847" i="1"/>
  <c r="BK13847" i="1"/>
  <c r="BL13847" i="1"/>
  <c r="BM13847" i="1"/>
  <c r="BN13847" i="1"/>
  <c r="BO13847" i="1"/>
  <c r="BP13847" i="1"/>
  <c r="BQ13847" i="1"/>
  <c r="BR13847" i="1"/>
  <c r="BS13847" i="1"/>
  <c r="BT13847" i="1"/>
  <c r="BU13847" i="1"/>
  <c r="BV13847" i="1"/>
  <c r="BW13847" i="1"/>
  <c r="BX13847" i="1"/>
  <c r="BY13847" i="1"/>
  <c r="BZ13847" i="1"/>
  <c r="CA13847" i="1"/>
  <c r="CB13847" i="1"/>
  <c r="CC13847" i="1"/>
  <c r="CD13847" i="1"/>
  <c r="CE13847" i="1"/>
  <c r="CF13847" i="1"/>
  <c r="CG13847" i="1"/>
  <c r="CH13847" i="1"/>
  <c r="CI13847" i="1"/>
  <c r="CJ13847" i="1"/>
  <c r="CK13847" i="1"/>
  <c r="CL13847" i="1"/>
  <c r="CM13847" i="1"/>
  <c r="CN13847" i="1"/>
  <c r="CO13847" i="1"/>
  <c r="CP13847" i="1"/>
  <c r="CQ13847" i="1"/>
  <c r="CR13847" i="1"/>
  <c r="CS13847" i="1"/>
  <c r="CT13847" i="1"/>
  <c r="AW13848" i="1"/>
  <c r="AX13848" i="1"/>
  <c r="AY13848" i="1"/>
  <c r="AZ13848" i="1"/>
  <c r="BA13848" i="1"/>
  <c r="BB13848" i="1"/>
  <c r="BC13848" i="1"/>
  <c r="BD13848" i="1"/>
  <c r="BE13848" i="1"/>
  <c r="BF13848" i="1"/>
  <c r="BG13848" i="1"/>
  <c r="BH13848" i="1"/>
  <c r="BI13848" i="1"/>
  <c r="BJ13848" i="1"/>
  <c r="BK13848" i="1"/>
  <c r="BL13848" i="1"/>
  <c r="BM13848" i="1"/>
  <c r="BN13848" i="1"/>
  <c r="BO13848" i="1"/>
  <c r="BP13848" i="1"/>
  <c r="BQ13848" i="1"/>
  <c r="BR13848" i="1"/>
  <c r="BS13848" i="1"/>
  <c r="BT13848" i="1"/>
  <c r="BU13848" i="1"/>
  <c r="BV13848" i="1"/>
  <c r="BW13848" i="1"/>
  <c r="BX13848" i="1"/>
  <c r="BY13848" i="1"/>
  <c r="BZ13848" i="1"/>
  <c r="CA13848" i="1"/>
  <c r="CB13848" i="1"/>
  <c r="CC13848" i="1"/>
  <c r="CD13848" i="1"/>
  <c r="CE13848" i="1"/>
  <c r="CF13848" i="1"/>
  <c r="CG13848" i="1"/>
  <c r="CH13848" i="1"/>
  <c r="CI13848" i="1"/>
  <c r="CJ13848" i="1"/>
  <c r="CK13848" i="1"/>
  <c r="CL13848" i="1"/>
  <c r="CM13848" i="1"/>
  <c r="CN13848" i="1"/>
  <c r="CO13848" i="1"/>
  <c r="CP13848" i="1"/>
  <c r="CQ13848" i="1"/>
  <c r="CR13848" i="1"/>
  <c r="CS13848" i="1"/>
  <c r="CT13848" i="1"/>
  <c r="AW13849" i="1"/>
  <c r="AX13849" i="1"/>
  <c r="AY13849" i="1"/>
  <c r="AZ13849" i="1"/>
  <c r="BA13849" i="1"/>
  <c r="BB13849" i="1"/>
  <c r="BC13849" i="1"/>
  <c r="BD13849" i="1"/>
  <c r="BE13849" i="1"/>
  <c r="BF13849" i="1"/>
  <c r="BG13849" i="1"/>
  <c r="BH13849" i="1"/>
  <c r="BI13849" i="1"/>
  <c r="BJ13849" i="1"/>
  <c r="BK13849" i="1"/>
  <c r="BL13849" i="1"/>
  <c r="BM13849" i="1"/>
  <c r="BN13849" i="1"/>
  <c r="BO13849" i="1"/>
  <c r="BP13849" i="1"/>
  <c r="BQ13849" i="1"/>
  <c r="BR13849" i="1"/>
  <c r="BS13849" i="1"/>
  <c r="BT13849" i="1"/>
  <c r="BU13849" i="1"/>
  <c r="BV13849" i="1"/>
  <c r="BW13849" i="1"/>
  <c r="BX13849" i="1"/>
  <c r="BY13849" i="1"/>
  <c r="BZ13849" i="1"/>
  <c r="CA13849" i="1"/>
  <c r="CB13849" i="1"/>
  <c r="CC13849" i="1"/>
  <c r="CD13849" i="1"/>
  <c r="CE13849" i="1"/>
  <c r="CF13849" i="1"/>
  <c r="CG13849" i="1"/>
  <c r="CH13849" i="1"/>
  <c r="CI13849" i="1"/>
  <c r="CJ13849" i="1"/>
  <c r="CK13849" i="1"/>
  <c r="CL13849" i="1"/>
  <c r="CM13849" i="1"/>
  <c r="CN13849" i="1"/>
  <c r="CO13849" i="1"/>
  <c r="CP13849" i="1"/>
  <c r="CQ13849" i="1"/>
  <c r="CR13849" i="1"/>
  <c r="CS13849" i="1"/>
  <c r="CT13849" i="1"/>
  <c r="AW13850" i="1"/>
  <c r="AX13850" i="1"/>
  <c r="AY13850" i="1"/>
  <c r="AZ13850" i="1"/>
  <c r="BA13850" i="1"/>
  <c r="BB13850" i="1"/>
  <c r="BC13850" i="1"/>
  <c r="BD13850" i="1"/>
  <c r="BE13850" i="1"/>
  <c r="BF13850" i="1"/>
  <c r="BG13850" i="1"/>
  <c r="BH13850" i="1"/>
  <c r="BI13850" i="1"/>
  <c r="BJ13850" i="1"/>
  <c r="BK13850" i="1"/>
  <c r="BL13850" i="1"/>
  <c r="BM13850" i="1"/>
  <c r="BN13850" i="1"/>
  <c r="BO13850" i="1"/>
  <c r="BP13850" i="1"/>
  <c r="BQ13850" i="1"/>
  <c r="BR13850" i="1"/>
  <c r="BS13850" i="1"/>
  <c r="BT13850" i="1"/>
  <c r="BU13850" i="1"/>
  <c r="BV13850" i="1"/>
  <c r="BW13850" i="1"/>
  <c r="BX13850" i="1"/>
  <c r="BY13850" i="1"/>
  <c r="BZ13850" i="1"/>
  <c r="CA13850" i="1"/>
  <c r="CB13850" i="1"/>
  <c r="CC13850" i="1"/>
  <c r="CD13850" i="1"/>
  <c r="CE13850" i="1"/>
  <c r="CF13850" i="1"/>
  <c r="CG13850" i="1"/>
  <c r="CH13850" i="1"/>
  <c r="CI13850" i="1"/>
  <c r="CJ13850" i="1"/>
  <c r="CK13850" i="1"/>
  <c r="CL13850" i="1"/>
  <c r="CM13850" i="1"/>
  <c r="CN13850" i="1"/>
  <c r="CO13850" i="1"/>
  <c r="CP13850" i="1"/>
  <c r="CQ13850" i="1"/>
  <c r="CR13850" i="1"/>
  <c r="CS13850" i="1"/>
  <c r="CT13850" i="1"/>
  <c r="AW13851" i="1"/>
  <c r="AX13851" i="1"/>
  <c r="AY13851" i="1"/>
  <c r="AZ13851" i="1"/>
  <c r="BA13851" i="1"/>
  <c r="BB13851" i="1"/>
  <c r="BC13851" i="1"/>
  <c r="BD13851" i="1"/>
  <c r="BE13851" i="1"/>
  <c r="BF13851" i="1"/>
  <c r="BG13851" i="1"/>
  <c r="BH13851" i="1"/>
  <c r="BI13851" i="1"/>
  <c r="BJ13851" i="1"/>
  <c r="BK13851" i="1"/>
  <c r="BL13851" i="1"/>
  <c r="BM13851" i="1"/>
  <c r="BN13851" i="1"/>
  <c r="BO13851" i="1"/>
  <c r="BP13851" i="1"/>
  <c r="BQ13851" i="1"/>
  <c r="BR13851" i="1"/>
  <c r="BS13851" i="1"/>
  <c r="BT13851" i="1"/>
  <c r="BU13851" i="1"/>
  <c r="BV13851" i="1"/>
  <c r="BW13851" i="1"/>
  <c r="BX13851" i="1"/>
  <c r="BY13851" i="1"/>
  <c r="BZ13851" i="1"/>
  <c r="CA13851" i="1"/>
  <c r="CB13851" i="1"/>
  <c r="CC13851" i="1"/>
  <c r="CD13851" i="1"/>
  <c r="CE13851" i="1"/>
  <c r="CF13851" i="1"/>
  <c r="CG13851" i="1"/>
  <c r="CH13851" i="1"/>
  <c r="CI13851" i="1"/>
  <c r="CJ13851" i="1"/>
  <c r="CK13851" i="1"/>
  <c r="CL13851" i="1"/>
  <c r="CM13851" i="1"/>
  <c r="CN13851" i="1"/>
  <c r="CO13851" i="1"/>
  <c r="CP13851" i="1"/>
  <c r="CQ13851" i="1"/>
  <c r="CR13851" i="1"/>
  <c r="CS13851" i="1"/>
  <c r="CT13851" i="1"/>
  <c r="AW13852" i="1"/>
  <c r="AX13852" i="1"/>
  <c r="AY13852" i="1"/>
  <c r="AZ13852" i="1"/>
  <c r="BA13852" i="1"/>
  <c r="BB13852" i="1"/>
  <c r="BC13852" i="1"/>
  <c r="BD13852" i="1"/>
  <c r="BE13852" i="1"/>
  <c r="BF13852" i="1"/>
  <c r="BG13852" i="1"/>
  <c r="BH13852" i="1"/>
  <c r="BI13852" i="1"/>
  <c r="BJ13852" i="1"/>
  <c r="BK13852" i="1"/>
  <c r="BL13852" i="1"/>
  <c r="BM13852" i="1"/>
  <c r="BN13852" i="1"/>
  <c r="BO13852" i="1"/>
  <c r="BP13852" i="1"/>
  <c r="BQ13852" i="1"/>
  <c r="BR13852" i="1"/>
  <c r="BS13852" i="1"/>
  <c r="BT13852" i="1"/>
  <c r="BU13852" i="1"/>
  <c r="BV13852" i="1"/>
  <c r="BW13852" i="1"/>
  <c r="BX13852" i="1"/>
  <c r="BY13852" i="1"/>
  <c r="BZ13852" i="1"/>
  <c r="CA13852" i="1"/>
  <c r="CB13852" i="1"/>
  <c r="CC13852" i="1"/>
  <c r="CD13852" i="1"/>
  <c r="CE13852" i="1"/>
  <c r="CF13852" i="1"/>
  <c r="CG13852" i="1"/>
  <c r="CH13852" i="1"/>
  <c r="CI13852" i="1"/>
  <c r="CJ13852" i="1"/>
  <c r="CK13852" i="1"/>
  <c r="CL13852" i="1"/>
  <c r="CM13852" i="1"/>
  <c r="CN13852" i="1"/>
  <c r="CO13852" i="1"/>
  <c r="CP13852" i="1"/>
  <c r="CQ13852" i="1"/>
  <c r="CR13852" i="1"/>
  <c r="CS13852" i="1"/>
  <c r="CT13852" i="1"/>
  <c r="AW13853" i="1"/>
  <c r="AX13853" i="1"/>
  <c r="AY13853" i="1"/>
  <c r="AZ13853" i="1"/>
  <c r="BA13853" i="1"/>
  <c r="BB13853" i="1"/>
  <c r="BC13853" i="1"/>
  <c r="BD13853" i="1"/>
  <c r="BE13853" i="1"/>
  <c r="BF13853" i="1"/>
  <c r="BG13853" i="1"/>
  <c r="BH13853" i="1"/>
  <c r="BI13853" i="1"/>
  <c r="BJ13853" i="1"/>
  <c r="BK13853" i="1"/>
  <c r="BL13853" i="1"/>
  <c r="BM13853" i="1"/>
  <c r="BN13853" i="1"/>
  <c r="BO13853" i="1"/>
  <c r="BP13853" i="1"/>
  <c r="BQ13853" i="1"/>
  <c r="BR13853" i="1"/>
  <c r="BS13853" i="1"/>
  <c r="BT13853" i="1"/>
  <c r="BU13853" i="1"/>
  <c r="BV13853" i="1"/>
  <c r="BW13853" i="1"/>
  <c r="BX13853" i="1"/>
  <c r="BY13853" i="1"/>
  <c r="BZ13853" i="1"/>
  <c r="CA13853" i="1"/>
  <c r="CB13853" i="1"/>
  <c r="CC13853" i="1"/>
  <c r="CD13853" i="1"/>
  <c r="CE13853" i="1"/>
  <c r="CF13853" i="1"/>
  <c r="CG13853" i="1"/>
  <c r="CH13853" i="1"/>
  <c r="CI13853" i="1"/>
  <c r="CJ13853" i="1"/>
  <c r="CK13853" i="1"/>
  <c r="CL13853" i="1"/>
  <c r="CM13853" i="1"/>
  <c r="CN13853" i="1"/>
  <c r="CO13853" i="1"/>
  <c r="CP13853" i="1"/>
  <c r="CQ13853" i="1"/>
  <c r="CR13853" i="1"/>
  <c r="CS13853" i="1"/>
  <c r="CT13853" i="1"/>
  <c r="AW13854" i="1"/>
  <c r="AX13854" i="1"/>
  <c r="AY13854" i="1"/>
  <c r="AZ13854" i="1"/>
  <c r="BA13854" i="1"/>
  <c r="BB13854" i="1"/>
  <c r="BC13854" i="1"/>
  <c r="BD13854" i="1"/>
  <c r="BE13854" i="1"/>
  <c r="BF13854" i="1"/>
  <c r="BG13854" i="1"/>
  <c r="BH13854" i="1"/>
  <c r="BI13854" i="1"/>
  <c r="BJ13854" i="1"/>
  <c r="BK13854" i="1"/>
  <c r="BL13854" i="1"/>
  <c r="BM13854" i="1"/>
  <c r="BN13854" i="1"/>
  <c r="BO13854" i="1"/>
  <c r="BP13854" i="1"/>
  <c r="BQ13854" i="1"/>
  <c r="BR13854" i="1"/>
  <c r="BS13854" i="1"/>
  <c r="BT13854" i="1"/>
  <c r="BU13854" i="1"/>
  <c r="BV13854" i="1"/>
  <c r="BW13854" i="1"/>
  <c r="BX13854" i="1"/>
  <c r="BY13854" i="1"/>
  <c r="BZ13854" i="1"/>
  <c r="CA13854" i="1"/>
  <c r="CB13854" i="1"/>
  <c r="CC13854" i="1"/>
  <c r="CD13854" i="1"/>
  <c r="CE13854" i="1"/>
  <c r="CF13854" i="1"/>
  <c r="CG13854" i="1"/>
  <c r="CH13854" i="1"/>
  <c r="CI13854" i="1"/>
  <c r="CJ13854" i="1"/>
  <c r="CK13854" i="1"/>
  <c r="CL13854" i="1"/>
  <c r="CM13854" i="1"/>
  <c r="CN13854" i="1"/>
  <c r="CO13854" i="1"/>
  <c r="CP13854" i="1"/>
  <c r="CQ13854" i="1"/>
  <c r="CR13854" i="1"/>
  <c r="CS13854" i="1"/>
  <c r="CT13854" i="1"/>
  <c r="AW13855" i="1"/>
  <c r="AX13855" i="1"/>
  <c r="AY13855" i="1"/>
  <c r="AZ13855" i="1"/>
  <c r="BA13855" i="1"/>
  <c r="BB13855" i="1"/>
  <c r="BC13855" i="1"/>
  <c r="BD13855" i="1"/>
  <c r="BE13855" i="1"/>
  <c r="BF13855" i="1"/>
  <c r="BG13855" i="1"/>
  <c r="BH13855" i="1"/>
  <c r="BI13855" i="1"/>
  <c r="BJ13855" i="1"/>
  <c r="BK13855" i="1"/>
  <c r="BL13855" i="1"/>
  <c r="BM13855" i="1"/>
  <c r="BN13855" i="1"/>
  <c r="BO13855" i="1"/>
  <c r="BP13855" i="1"/>
  <c r="BQ13855" i="1"/>
  <c r="BR13855" i="1"/>
  <c r="BS13855" i="1"/>
  <c r="BT13855" i="1"/>
  <c r="BU13855" i="1"/>
  <c r="BV13855" i="1"/>
  <c r="BW13855" i="1"/>
  <c r="BX13855" i="1"/>
  <c r="BY13855" i="1"/>
  <c r="BZ13855" i="1"/>
  <c r="CA13855" i="1"/>
  <c r="CB13855" i="1"/>
  <c r="CC13855" i="1"/>
  <c r="CD13855" i="1"/>
  <c r="CE13855" i="1"/>
  <c r="CF13855" i="1"/>
  <c r="CG13855" i="1"/>
  <c r="CH13855" i="1"/>
  <c r="CI13855" i="1"/>
  <c r="CJ13855" i="1"/>
  <c r="CK13855" i="1"/>
  <c r="CL13855" i="1"/>
  <c r="CM13855" i="1"/>
  <c r="CN13855" i="1"/>
  <c r="CO13855" i="1"/>
  <c r="CP13855" i="1"/>
  <c r="CQ13855" i="1"/>
  <c r="CR13855" i="1"/>
  <c r="CS13855" i="1"/>
  <c r="CT13855" i="1"/>
  <c r="AW13856" i="1"/>
  <c r="AX13856" i="1"/>
  <c r="AY13856" i="1"/>
  <c r="AZ13856" i="1"/>
  <c r="BA13856" i="1"/>
  <c r="BB13856" i="1"/>
  <c r="BC13856" i="1"/>
  <c r="BD13856" i="1"/>
  <c r="BE13856" i="1"/>
  <c r="BF13856" i="1"/>
  <c r="BG13856" i="1"/>
  <c r="BH13856" i="1"/>
  <c r="BI13856" i="1"/>
  <c r="BJ13856" i="1"/>
  <c r="BK13856" i="1"/>
  <c r="BL13856" i="1"/>
  <c r="BM13856" i="1"/>
  <c r="BN13856" i="1"/>
  <c r="BO13856" i="1"/>
  <c r="BP13856" i="1"/>
  <c r="BQ13856" i="1"/>
  <c r="BR13856" i="1"/>
  <c r="BS13856" i="1"/>
  <c r="BT13856" i="1"/>
  <c r="BU13856" i="1"/>
  <c r="BV13856" i="1"/>
  <c r="BW13856" i="1"/>
  <c r="BX13856" i="1"/>
  <c r="BY13856" i="1"/>
  <c r="BZ13856" i="1"/>
  <c r="CA13856" i="1"/>
  <c r="CB13856" i="1"/>
  <c r="CC13856" i="1"/>
  <c r="CD13856" i="1"/>
  <c r="CE13856" i="1"/>
  <c r="CF13856" i="1"/>
  <c r="CG13856" i="1"/>
  <c r="CH13856" i="1"/>
  <c r="CI13856" i="1"/>
  <c r="CJ13856" i="1"/>
  <c r="CK13856" i="1"/>
  <c r="CL13856" i="1"/>
  <c r="CM13856" i="1"/>
  <c r="CN13856" i="1"/>
  <c r="CO13856" i="1"/>
  <c r="CP13856" i="1"/>
  <c r="CQ13856" i="1"/>
  <c r="CR13856" i="1"/>
  <c r="CS13856" i="1"/>
  <c r="CT13856" i="1"/>
  <c r="AW13857" i="1"/>
  <c r="AX13857" i="1"/>
  <c r="AY13857" i="1"/>
  <c r="AZ13857" i="1"/>
  <c r="BA13857" i="1"/>
  <c r="BB13857" i="1"/>
  <c r="BC13857" i="1"/>
  <c r="BD13857" i="1"/>
  <c r="BE13857" i="1"/>
  <c r="BF13857" i="1"/>
  <c r="BG13857" i="1"/>
  <c r="BH13857" i="1"/>
  <c r="BI13857" i="1"/>
  <c r="BJ13857" i="1"/>
  <c r="BK13857" i="1"/>
  <c r="BL13857" i="1"/>
  <c r="BM13857" i="1"/>
  <c r="BN13857" i="1"/>
  <c r="BO13857" i="1"/>
  <c r="BP13857" i="1"/>
  <c r="BQ13857" i="1"/>
  <c r="BR13857" i="1"/>
  <c r="BS13857" i="1"/>
  <c r="BT13857" i="1"/>
  <c r="BU13857" i="1"/>
  <c r="BV13857" i="1"/>
  <c r="BW13857" i="1"/>
  <c r="BX13857" i="1"/>
  <c r="BY13857" i="1"/>
  <c r="BZ13857" i="1"/>
  <c r="CA13857" i="1"/>
  <c r="CB13857" i="1"/>
  <c r="CC13857" i="1"/>
  <c r="CD13857" i="1"/>
  <c r="CE13857" i="1"/>
  <c r="CF13857" i="1"/>
  <c r="CG13857" i="1"/>
  <c r="CH13857" i="1"/>
  <c r="CI13857" i="1"/>
  <c r="CJ13857" i="1"/>
  <c r="CK13857" i="1"/>
  <c r="CL13857" i="1"/>
  <c r="CM13857" i="1"/>
  <c r="CN13857" i="1"/>
  <c r="CO13857" i="1"/>
  <c r="CP13857" i="1"/>
  <c r="CQ13857" i="1"/>
  <c r="CR13857" i="1"/>
  <c r="CS13857" i="1"/>
  <c r="CT13857" i="1"/>
  <c r="AW13858" i="1"/>
  <c r="AX13858" i="1"/>
  <c r="AY13858" i="1"/>
  <c r="AZ13858" i="1"/>
  <c r="BA13858" i="1"/>
  <c r="BB13858" i="1"/>
  <c r="BC13858" i="1"/>
  <c r="BD13858" i="1"/>
  <c r="BE13858" i="1"/>
  <c r="BF13858" i="1"/>
  <c r="BG13858" i="1"/>
  <c r="BH13858" i="1"/>
  <c r="BI13858" i="1"/>
  <c r="BJ13858" i="1"/>
  <c r="BK13858" i="1"/>
  <c r="BL13858" i="1"/>
  <c r="BM13858" i="1"/>
  <c r="BN13858" i="1"/>
  <c r="BO13858" i="1"/>
  <c r="BP13858" i="1"/>
  <c r="BQ13858" i="1"/>
  <c r="BR13858" i="1"/>
  <c r="BS13858" i="1"/>
  <c r="BT13858" i="1"/>
  <c r="BU13858" i="1"/>
  <c r="BV13858" i="1"/>
  <c r="BW13858" i="1"/>
  <c r="BX13858" i="1"/>
  <c r="BY13858" i="1"/>
  <c r="BZ13858" i="1"/>
  <c r="CA13858" i="1"/>
  <c r="CB13858" i="1"/>
  <c r="CC13858" i="1"/>
  <c r="CD13858" i="1"/>
  <c r="CE13858" i="1"/>
  <c r="CF13858" i="1"/>
  <c r="CG13858" i="1"/>
  <c r="CH13858" i="1"/>
  <c r="CI13858" i="1"/>
  <c r="CJ13858" i="1"/>
  <c r="CK13858" i="1"/>
  <c r="CL13858" i="1"/>
  <c r="CM13858" i="1"/>
  <c r="CN13858" i="1"/>
  <c r="CO13858" i="1"/>
  <c r="CP13858" i="1"/>
  <c r="CQ13858" i="1"/>
  <c r="CR13858" i="1"/>
  <c r="CS13858" i="1"/>
  <c r="CT13858" i="1"/>
  <c r="AW13859" i="1"/>
  <c r="AX13859" i="1"/>
  <c r="AY13859" i="1"/>
  <c r="AZ13859" i="1"/>
  <c r="BA13859" i="1"/>
  <c r="BB13859" i="1"/>
  <c r="BC13859" i="1"/>
  <c r="BD13859" i="1"/>
  <c r="BE13859" i="1"/>
  <c r="BF13859" i="1"/>
  <c r="BG13859" i="1"/>
  <c r="BH13859" i="1"/>
  <c r="BI13859" i="1"/>
  <c r="BJ13859" i="1"/>
  <c r="BK13859" i="1"/>
  <c r="BL13859" i="1"/>
  <c r="BM13859" i="1"/>
  <c r="BN13859" i="1"/>
  <c r="BO13859" i="1"/>
  <c r="BP13859" i="1"/>
  <c r="BQ13859" i="1"/>
  <c r="BR13859" i="1"/>
  <c r="BS13859" i="1"/>
  <c r="BT13859" i="1"/>
  <c r="BU13859" i="1"/>
  <c r="BV13859" i="1"/>
  <c r="BW13859" i="1"/>
  <c r="BX13859" i="1"/>
  <c r="BY13859" i="1"/>
  <c r="BZ13859" i="1"/>
  <c r="CA13859" i="1"/>
  <c r="CB13859" i="1"/>
  <c r="CC13859" i="1"/>
  <c r="CD13859" i="1"/>
  <c r="CE13859" i="1"/>
  <c r="CF13859" i="1"/>
  <c r="CG13859" i="1"/>
  <c r="CH13859" i="1"/>
  <c r="CI13859" i="1"/>
  <c r="CJ13859" i="1"/>
  <c r="CK13859" i="1"/>
  <c r="CL13859" i="1"/>
  <c r="CM13859" i="1"/>
  <c r="CN13859" i="1"/>
  <c r="CO13859" i="1"/>
  <c r="CP13859" i="1"/>
  <c r="CQ13859" i="1"/>
  <c r="CR13859" i="1"/>
  <c r="CS13859" i="1"/>
  <c r="CT13859" i="1"/>
  <c r="AW13860" i="1"/>
  <c r="AX13860" i="1"/>
  <c r="AY13860" i="1"/>
  <c r="AZ13860" i="1"/>
  <c r="BA13860" i="1"/>
  <c r="BB13860" i="1"/>
  <c r="BC13860" i="1"/>
  <c r="BD13860" i="1"/>
  <c r="BE13860" i="1"/>
  <c r="BF13860" i="1"/>
  <c r="BG13860" i="1"/>
  <c r="BH13860" i="1"/>
  <c r="BI13860" i="1"/>
  <c r="BJ13860" i="1"/>
  <c r="BK13860" i="1"/>
  <c r="BL13860" i="1"/>
  <c r="BM13860" i="1"/>
  <c r="BN13860" i="1"/>
  <c r="BO13860" i="1"/>
  <c r="BP13860" i="1"/>
  <c r="BQ13860" i="1"/>
  <c r="BR13860" i="1"/>
  <c r="BS13860" i="1"/>
  <c r="BT13860" i="1"/>
  <c r="BU13860" i="1"/>
  <c r="BV13860" i="1"/>
  <c r="BW13860" i="1"/>
  <c r="BX13860" i="1"/>
  <c r="BY13860" i="1"/>
  <c r="BZ13860" i="1"/>
  <c r="CA13860" i="1"/>
  <c r="CB13860" i="1"/>
  <c r="CC13860" i="1"/>
  <c r="CD13860" i="1"/>
  <c r="CE13860" i="1"/>
  <c r="CF13860" i="1"/>
  <c r="CG13860" i="1"/>
  <c r="CH13860" i="1"/>
  <c r="CI13860" i="1"/>
  <c r="CJ13860" i="1"/>
  <c r="CK13860" i="1"/>
  <c r="CL13860" i="1"/>
  <c r="CM13860" i="1"/>
  <c r="CN13860" i="1"/>
  <c r="CO13860" i="1"/>
  <c r="CP13860" i="1"/>
  <c r="CQ13860" i="1"/>
  <c r="CR13860" i="1"/>
  <c r="CS13860" i="1"/>
  <c r="CT13860" i="1"/>
  <c r="AW13861" i="1"/>
  <c r="AX13861" i="1"/>
  <c r="AY13861" i="1"/>
  <c r="AZ13861" i="1"/>
  <c r="BA13861" i="1"/>
  <c r="BB13861" i="1"/>
  <c r="BC13861" i="1"/>
  <c r="BD13861" i="1"/>
  <c r="BE13861" i="1"/>
  <c r="BF13861" i="1"/>
  <c r="BG13861" i="1"/>
  <c r="BH13861" i="1"/>
  <c r="BI13861" i="1"/>
  <c r="BJ13861" i="1"/>
  <c r="BK13861" i="1"/>
  <c r="BL13861" i="1"/>
  <c r="BM13861" i="1"/>
  <c r="BN13861" i="1"/>
  <c r="BO13861" i="1"/>
  <c r="BP13861" i="1"/>
  <c r="BQ13861" i="1"/>
  <c r="BR13861" i="1"/>
  <c r="BS13861" i="1"/>
  <c r="BT13861" i="1"/>
  <c r="BU13861" i="1"/>
  <c r="BV13861" i="1"/>
  <c r="BW13861" i="1"/>
  <c r="BX13861" i="1"/>
  <c r="BY13861" i="1"/>
  <c r="BZ13861" i="1"/>
  <c r="CA13861" i="1"/>
  <c r="CB13861" i="1"/>
  <c r="CC13861" i="1"/>
  <c r="CD13861" i="1"/>
  <c r="CE13861" i="1"/>
  <c r="CF13861" i="1"/>
  <c r="CG13861" i="1"/>
  <c r="CH13861" i="1"/>
  <c r="CI13861" i="1"/>
  <c r="CJ13861" i="1"/>
  <c r="CK13861" i="1"/>
  <c r="CL13861" i="1"/>
  <c r="CM13861" i="1"/>
  <c r="CN13861" i="1"/>
  <c r="CO13861" i="1"/>
  <c r="CP13861" i="1"/>
  <c r="CQ13861" i="1"/>
  <c r="CR13861" i="1"/>
  <c r="CS13861" i="1"/>
  <c r="CT13861" i="1"/>
  <c r="AW13862" i="1"/>
  <c r="AX13862" i="1"/>
  <c r="AY13862" i="1"/>
  <c r="AZ13862" i="1"/>
  <c r="BA13862" i="1"/>
  <c r="BB13862" i="1"/>
  <c r="BC13862" i="1"/>
  <c r="BD13862" i="1"/>
  <c r="BE13862" i="1"/>
  <c r="BF13862" i="1"/>
  <c r="BG13862" i="1"/>
  <c r="BH13862" i="1"/>
  <c r="BI13862" i="1"/>
  <c r="BJ13862" i="1"/>
  <c r="BK13862" i="1"/>
  <c r="BL13862" i="1"/>
  <c r="BM13862" i="1"/>
  <c r="BN13862" i="1"/>
  <c r="BO13862" i="1"/>
  <c r="BP13862" i="1"/>
  <c r="BQ13862" i="1"/>
  <c r="BR13862" i="1"/>
  <c r="BS13862" i="1"/>
  <c r="BT13862" i="1"/>
  <c r="BU13862" i="1"/>
  <c r="BV13862" i="1"/>
  <c r="BW13862" i="1"/>
  <c r="BX13862" i="1"/>
  <c r="BY13862" i="1"/>
  <c r="BZ13862" i="1"/>
  <c r="CA13862" i="1"/>
  <c r="CB13862" i="1"/>
  <c r="CC13862" i="1"/>
  <c r="CD13862" i="1"/>
  <c r="CE13862" i="1"/>
  <c r="CF13862" i="1"/>
  <c r="CG13862" i="1"/>
  <c r="CH13862" i="1"/>
  <c r="CI13862" i="1"/>
  <c r="CJ13862" i="1"/>
  <c r="CK13862" i="1"/>
  <c r="CL13862" i="1"/>
  <c r="CM13862" i="1"/>
  <c r="CN13862" i="1"/>
  <c r="CO13862" i="1"/>
  <c r="CP13862" i="1"/>
  <c r="CQ13862" i="1"/>
  <c r="CR13862" i="1"/>
  <c r="CS13862" i="1"/>
  <c r="CT13862" i="1"/>
  <c r="AW13863" i="1"/>
  <c r="AX13863" i="1"/>
  <c r="AY13863" i="1"/>
  <c r="AZ13863" i="1"/>
  <c r="BA13863" i="1"/>
  <c r="BB13863" i="1"/>
  <c r="BC13863" i="1"/>
  <c r="BD13863" i="1"/>
  <c r="BE13863" i="1"/>
  <c r="BF13863" i="1"/>
  <c r="BG13863" i="1"/>
  <c r="BH13863" i="1"/>
  <c r="BI13863" i="1"/>
  <c r="BJ13863" i="1"/>
  <c r="BK13863" i="1"/>
  <c r="BL13863" i="1"/>
  <c r="BM13863" i="1"/>
  <c r="BN13863" i="1"/>
  <c r="BO13863" i="1"/>
  <c r="BP13863" i="1"/>
  <c r="BQ13863" i="1"/>
  <c r="BR13863" i="1"/>
  <c r="BS13863" i="1"/>
  <c r="BT13863" i="1"/>
  <c r="BU13863" i="1"/>
  <c r="BV13863" i="1"/>
  <c r="BW13863" i="1"/>
  <c r="BX13863" i="1"/>
  <c r="BY13863" i="1"/>
  <c r="BZ13863" i="1"/>
  <c r="CA13863" i="1"/>
  <c r="CB13863" i="1"/>
  <c r="CC13863" i="1"/>
  <c r="CD13863" i="1"/>
  <c r="CE13863" i="1"/>
  <c r="CF13863" i="1"/>
  <c r="CG13863" i="1"/>
  <c r="CH13863" i="1"/>
  <c r="CI13863" i="1"/>
  <c r="CJ13863" i="1"/>
  <c r="CK13863" i="1"/>
  <c r="CL13863" i="1"/>
  <c r="CM13863" i="1"/>
  <c r="CN13863" i="1"/>
  <c r="CO13863" i="1"/>
  <c r="CP13863" i="1"/>
  <c r="CQ13863" i="1"/>
  <c r="CR13863" i="1"/>
  <c r="CS13863" i="1"/>
  <c r="CT13863" i="1"/>
  <c r="AW13864" i="1"/>
  <c r="AX13864" i="1"/>
  <c r="AY13864" i="1"/>
  <c r="AZ13864" i="1"/>
  <c r="BA13864" i="1"/>
  <c r="BB13864" i="1"/>
  <c r="BC13864" i="1"/>
  <c r="BD13864" i="1"/>
  <c r="BE13864" i="1"/>
  <c r="BF13864" i="1"/>
  <c r="BG13864" i="1"/>
  <c r="BH13864" i="1"/>
  <c r="BI13864" i="1"/>
  <c r="BJ13864" i="1"/>
  <c r="BK13864" i="1"/>
  <c r="BL13864" i="1"/>
  <c r="BM13864" i="1"/>
  <c r="BN13864" i="1"/>
  <c r="BO13864" i="1"/>
  <c r="BP13864" i="1"/>
  <c r="BQ13864" i="1"/>
  <c r="BR13864" i="1"/>
  <c r="BS13864" i="1"/>
  <c r="BT13864" i="1"/>
  <c r="BU13864" i="1"/>
  <c r="BV13864" i="1"/>
  <c r="BW13864" i="1"/>
  <c r="BX13864" i="1"/>
  <c r="BY13864" i="1"/>
  <c r="BZ13864" i="1"/>
  <c r="CA13864" i="1"/>
  <c r="CB13864" i="1"/>
  <c r="CC13864" i="1"/>
  <c r="CD13864" i="1"/>
  <c r="CE13864" i="1"/>
  <c r="CF13864" i="1"/>
  <c r="CG13864" i="1"/>
  <c r="CH13864" i="1"/>
  <c r="CI13864" i="1"/>
  <c r="CJ13864" i="1"/>
  <c r="CK13864" i="1"/>
  <c r="CL13864" i="1"/>
  <c r="CM13864" i="1"/>
  <c r="CN13864" i="1"/>
  <c r="CO13864" i="1"/>
  <c r="CP13864" i="1"/>
  <c r="CQ13864" i="1"/>
  <c r="CR13864" i="1"/>
  <c r="CS13864" i="1"/>
  <c r="CT13864" i="1"/>
  <c r="AW13865" i="1"/>
  <c r="AX13865" i="1"/>
  <c r="AY13865" i="1"/>
  <c r="AZ13865" i="1"/>
  <c r="BA13865" i="1"/>
  <c r="BB13865" i="1"/>
  <c r="BC13865" i="1"/>
  <c r="BD13865" i="1"/>
  <c r="BE13865" i="1"/>
  <c r="BF13865" i="1"/>
  <c r="BG13865" i="1"/>
  <c r="BH13865" i="1"/>
  <c r="BI13865" i="1"/>
  <c r="BJ13865" i="1"/>
  <c r="BK13865" i="1"/>
  <c r="BL13865" i="1"/>
  <c r="BM13865" i="1"/>
  <c r="BN13865" i="1"/>
  <c r="BO13865" i="1"/>
  <c r="BP13865" i="1"/>
  <c r="BQ13865" i="1"/>
  <c r="BR13865" i="1"/>
  <c r="BS13865" i="1"/>
  <c r="BT13865" i="1"/>
  <c r="BU13865" i="1"/>
  <c r="BV13865" i="1"/>
  <c r="BW13865" i="1"/>
  <c r="BX13865" i="1"/>
  <c r="BY13865" i="1"/>
  <c r="BZ13865" i="1"/>
  <c r="CA13865" i="1"/>
  <c r="CB13865" i="1"/>
  <c r="CC13865" i="1"/>
  <c r="CD13865" i="1"/>
  <c r="CE13865" i="1"/>
  <c r="CF13865" i="1"/>
  <c r="CG13865" i="1"/>
  <c r="CH13865" i="1"/>
  <c r="CI13865" i="1"/>
  <c r="CJ13865" i="1"/>
  <c r="CK13865" i="1"/>
  <c r="CL13865" i="1"/>
  <c r="CM13865" i="1"/>
  <c r="CN13865" i="1"/>
  <c r="CO13865" i="1"/>
  <c r="CP13865" i="1"/>
  <c r="CQ13865" i="1"/>
  <c r="CR13865" i="1"/>
  <c r="CS13865" i="1"/>
  <c r="CT13865" i="1"/>
  <c r="AW13866" i="1"/>
  <c r="AX13866" i="1"/>
  <c r="AY13866" i="1"/>
  <c r="AZ13866" i="1"/>
  <c r="BA13866" i="1"/>
  <c r="BB13866" i="1"/>
  <c r="BC13866" i="1"/>
  <c r="BD13866" i="1"/>
  <c r="BE13866" i="1"/>
  <c r="BF13866" i="1"/>
  <c r="BG13866" i="1"/>
  <c r="BH13866" i="1"/>
  <c r="BI13866" i="1"/>
  <c r="BJ13866" i="1"/>
  <c r="BK13866" i="1"/>
  <c r="BL13866" i="1"/>
  <c r="BM13866" i="1"/>
  <c r="BN13866" i="1"/>
  <c r="BO13866" i="1"/>
  <c r="BP13866" i="1"/>
  <c r="BQ13866" i="1"/>
  <c r="BR13866" i="1"/>
  <c r="BS13866" i="1"/>
  <c r="BT13866" i="1"/>
  <c r="BU13866" i="1"/>
  <c r="BV13866" i="1"/>
  <c r="BW13866" i="1"/>
  <c r="BX13866" i="1"/>
  <c r="BY13866" i="1"/>
  <c r="BZ13866" i="1"/>
  <c r="CA13866" i="1"/>
  <c r="CB13866" i="1"/>
  <c r="CC13866" i="1"/>
  <c r="CD13866" i="1"/>
  <c r="CE13866" i="1"/>
  <c r="CF13866" i="1"/>
  <c r="CG13866" i="1"/>
  <c r="CH13866" i="1"/>
  <c r="CI13866" i="1"/>
  <c r="CJ13866" i="1"/>
  <c r="CK13866" i="1"/>
  <c r="CL13866" i="1"/>
  <c r="CM13866" i="1"/>
  <c r="CN13866" i="1"/>
  <c r="CO13866" i="1"/>
  <c r="CP13866" i="1"/>
  <c r="CQ13866" i="1"/>
  <c r="CR13866" i="1"/>
  <c r="CS13866" i="1"/>
  <c r="CT13866" i="1"/>
  <c r="AW13867" i="1"/>
  <c r="AX13867" i="1"/>
  <c r="AY13867" i="1"/>
  <c r="AZ13867" i="1"/>
  <c r="BA13867" i="1"/>
  <c r="BB13867" i="1"/>
  <c r="BC13867" i="1"/>
  <c r="BD13867" i="1"/>
  <c r="BE13867" i="1"/>
  <c r="BF13867" i="1"/>
  <c r="BG13867" i="1"/>
  <c r="BH13867" i="1"/>
  <c r="BI13867" i="1"/>
  <c r="BJ13867" i="1"/>
  <c r="BK13867" i="1"/>
  <c r="BL13867" i="1"/>
  <c r="BM13867" i="1"/>
  <c r="BN13867" i="1"/>
  <c r="BO13867" i="1"/>
  <c r="BP13867" i="1"/>
  <c r="BQ13867" i="1"/>
  <c r="BR13867" i="1"/>
  <c r="BS13867" i="1"/>
  <c r="BT13867" i="1"/>
  <c r="BU13867" i="1"/>
  <c r="BV13867" i="1"/>
  <c r="BW13867" i="1"/>
  <c r="BX13867" i="1"/>
  <c r="BY13867" i="1"/>
  <c r="BZ13867" i="1"/>
  <c r="CA13867" i="1"/>
  <c r="CB13867" i="1"/>
  <c r="CC13867" i="1"/>
  <c r="CD13867" i="1"/>
  <c r="CE13867" i="1"/>
  <c r="CF13867" i="1"/>
  <c r="CG13867" i="1"/>
  <c r="CH13867" i="1"/>
  <c r="CI13867" i="1"/>
  <c r="CJ13867" i="1"/>
  <c r="CK13867" i="1"/>
  <c r="CL13867" i="1"/>
  <c r="CM13867" i="1"/>
  <c r="CN13867" i="1"/>
  <c r="CO13867" i="1"/>
  <c r="CP13867" i="1"/>
  <c r="CQ13867" i="1"/>
  <c r="CR13867" i="1"/>
  <c r="CS13867" i="1"/>
  <c r="CT13867" i="1"/>
  <c r="AW13868" i="1"/>
  <c r="AX13868" i="1"/>
  <c r="AY13868" i="1"/>
  <c r="AZ13868" i="1"/>
  <c r="BA13868" i="1"/>
  <c r="BB13868" i="1"/>
  <c r="BC13868" i="1"/>
  <c r="BD13868" i="1"/>
  <c r="BE13868" i="1"/>
  <c r="BF13868" i="1"/>
  <c r="BG13868" i="1"/>
  <c r="BH13868" i="1"/>
  <c r="BI13868" i="1"/>
  <c r="BJ13868" i="1"/>
  <c r="BK13868" i="1"/>
  <c r="BL13868" i="1"/>
  <c r="BM13868" i="1"/>
  <c r="BN13868" i="1"/>
  <c r="BO13868" i="1"/>
  <c r="BP13868" i="1"/>
  <c r="BQ13868" i="1"/>
  <c r="BR13868" i="1"/>
  <c r="BS13868" i="1"/>
  <c r="BT13868" i="1"/>
  <c r="BU13868" i="1"/>
  <c r="BV13868" i="1"/>
  <c r="BW13868" i="1"/>
  <c r="BX13868" i="1"/>
  <c r="BY13868" i="1"/>
  <c r="BZ13868" i="1"/>
  <c r="CA13868" i="1"/>
  <c r="CB13868" i="1"/>
  <c r="CC13868" i="1"/>
  <c r="CD13868" i="1"/>
  <c r="CE13868" i="1"/>
  <c r="CF13868" i="1"/>
  <c r="CG13868" i="1"/>
  <c r="CH13868" i="1"/>
  <c r="CI13868" i="1"/>
  <c r="CJ13868" i="1"/>
  <c r="CK13868" i="1"/>
  <c r="CL13868" i="1"/>
  <c r="CM13868" i="1"/>
  <c r="CN13868" i="1"/>
  <c r="CO13868" i="1"/>
  <c r="CP13868" i="1"/>
  <c r="CQ13868" i="1"/>
  <c r="CR13868" i="1"/>
  <c r="CS13868" i="1"/>
  <c r="CT13868" i="1"/>
  <c r="AW13869" i="1"/>
  <c r="AX13869" i="1"/>
  <c r="AY13869" i="1"/>
  <c r="AZ13869" i="1"/>
  <c r="BA13869" i="1"/>
  <c r="BB13869" i="1"/>
  <c r="BC13869" i="1"/>
  <c r="BD13869" i="1"/>
  <c r="BE13869" i="1"/>
  <c r="BF13869" i="1"/>
  <c r="BG13869" i="1"/>
  <c r="BH13869" i="1"/>
  <c r="BI13869" i="1"/>
  <c r="BJ13869" i="1"/>
  <c r="BK13869" i="1"/>
  <c r="BL13869" i="1"/>
  <c r="BM13869" i="1"/>
  <c r="BN13869" i="1"/>
  <c r="BO13869" i="1"/>
  <c r="BP13869" i="1"/>
  <c r="BQ13869" i="1"/>
  <c r="BR13869" i="1"/>
  <c r="BS13869" i="1"/>
  <c r="BT13869" i="1"/>
  <c r="BU13869" i="1"/>
  <c r="BV13869" i="1"/>
  <c r="BW13869" i="1"/>
  <c r="BX13869" i="1"/>
  <c r="BY13869" i="1"/>
  <c r="BZ13869" i="1"/>
  <c r="CA13869" i="1"/>
  <c r="CB13869" i="1"/>
  <c r="CC13869" i="1"/>
  <c r="CD13869" i="1"/>
  <c r="CE13869" i="1"/>
  <c r="CF13869" i="1"/>
  <c r="CG13869" i="1"/>
  <c r="CH13869" i="1"/>
  <c r="CI13869" i="1"/>
  <c r="CJ13869" i="1"/>
  <c r="CK13869" i="1"/>
  <c r="CL13869" i="1"/>
  <c r="CM13869" i="1"/>
  <c r="CN13869" i="1"/>
  <c r="CO13869" i="1"/>
  <c r="CP13869" i="1"/>
  <c r="CQ13869" i="1"/>
  <c r="CR13869" i="1"/>
  <c r="CS13869" i="1"/>
  <c r="CT13869" i="1"/>
  <c r="AW13870" i="1"/>
  <c r="AX13870" i="1"/>
  <c r="AY13870" i="1"/>
  <c r="AZ13870" i="1"/>
  <c r="BA13870" i="1"/>
  <c r="BB13870" i="1"/>
  <c r="BC13870" i="1"/>
  <c r="BD13870" i="1"/>
  <c r="BE13870" i="1"/>
  <c r="BF13870" i="1"/>
  <c r="BG13870" i="1"/>
  <c r="BH13870" i="1"/>
  <c r="BI13870" i="1"/>
  <c r="BJ13870" i="1"/>
  <c r="BK13870" i="1"/>
  <c r="BL13870" i="1"/>
  <c r="BM13870" i="1"/>
  <c r="BN13870" i="1"/>
  <c r="BO13870" i="1"/>
  <c r="BP13870" i="1"/>
  <c r="BQ13870" i="1"/>
  <c r="BR13870" i="1"/>
  <c r="BS13870" i="1"/>
  <c r="BT13870" i="1"/>
  <c r="BU13870" i="1"/>
  <c r="BV13870" i="1"/>
  <c r="BW13870" i="1"/>
  <c r="BX13870" i="1"/>
  <c r="BY13870" i="1"/>
  <c r="BZ13870" i="1"/>
  <c r="CA13870" i="1"/>
  <c r="CB13870" i="1"/>
  <c r="CC13870" i="1"/>
  <c r="CD13870" i="1"/>
  <c r="CE13870" i="1"/>
  <c r="CF13870" i="1"/>
  <c r="CG13870" i="1"/>
  <c r="CH13870" i="1"/>
  <c r="CI13870" i="1"/>
  <c r="CJ13870" i="1"/>
  <c r="CK13870" i="1"/>
  <c r="CL13870" i="1"/>
  <c r="CM13870" i="1"/>
  <c r="CN13870" i="1"/>
  <c r="CO13870" i="1"/>
  <c r="CP13870" i="1"/>
  <c r="CQ13870" i="1"/>
  <c r="CR13870" i="1"/>
  <c r="CS13870" i="1"/>
  <c r="CT13870" i="1"/>
  <c r="AW13871" i="1"/>
  <c r="AX13871" i="1"/>
  <c r="AY13871" i="1"/>
  <c r="AZ13871" i="1"/>
  <c r="BA13871" i="1"/>
  <c r="BB13871" i="1"/>
  <c r="BC13871" i="1"/>
  <c r="BD13871" i="1"/>
  <c r="BE13871" i="1"/>
  <c r="BF13871" i="1"/>
  <c r="BG13871" i="1"/>
  <c r="BH13871" i="1"/>
  <c r="BI13871" i="1"/>
  <c r="BJ13871" i="1"/>
  <c r="BK13871" i="1"/>
  <c r="BL13871" i="1"/>
  <c r="BM13871" i="1"/>
  <c r="BN13871" i="1"/>
  <c r="BO13871" i="1"/>
  <c r="BP13871" i="1"/>
  <c r="BQ13871" i="1"/>
  <c r="BR13871" i="1"/>
  <c r="BS13871" i="1"/>
  <c r="BT13871" i="1"/>
  <c r="BU13871" i="1"/>
  <c r="BV13871" i="1"/>
  <c r="BW13871" i="1"/>
  <c r="BX13871" i="1"/>
  <c r="BY13871" i="1"/>
  <c r="BZ13871" i="1"/>
  <c r="CA13871" i="1"/>
  <c r="CB13871" i="1"/>
  <c r="CC13871" i="1"/>
  <c r="CD13871" i="1"/>
  <c r="CE13871" i="1"/>
  <c r="CF13871" i="1"/>
  <c r="CG13871" i="1"/>
  <c r="CH13871" i="1"/>
  <c r="CI13871" i="1"/>
  <c r="CJ13871" i="1"/>
  <c r="CK13871" i="1"/>
  <c r="CL13871" i="1"/>
  <c r="CM13871" i="1"/>
  <c r="CN13871" i="1"/>
  <c r="CO13871" i="1"/>
  <c r="CP13871" i="1"/>
  <c r="CQ13871" i="1"/>
  <c r="CR13871" i="1"/>
  <c r="CS13871" i="1"/>
  <c r="CT13871" i="1"/>
  <c r="AW13872" i="1"/>
  <c r="AX13872" i="1"/>
  <c r="AY13872" i="1"/>
  <c r="AZ13872" i="1"/>
  <c r="BA13872" i="1"/>
  <c r="BB13872" i="1"/>
  <c r="BC13872" i="1"/>
  <c r="BD13872" i="1"/>
  <c r="BE13872" i="1"/>
  <c r="BF13872" i="1"/>
  <c r="BG13872" i="1"/>
  <c r="BH13872" i="1"/>
  <c r="BI13872" i="1"/>
  <c r="BJ13872" i="1"/>
  <c r="BK13872" i="1"/>
  <c r="BL13872" i="1"/>
  <c r="BM13872" i="1"/>
  <c r="BN13872" i="1"/>
  <c r="BO13872" i="1"/>
  <c r="BP13872" i="1"/>
  <c r="BQ13872" i="1"/>
  <c r="BR13872" i="1"/>
  <c r="BS13872" i="1"/>
  <c r="BT13872" i="1"/>
  <c r="BU13872" i="1"/>
  <c r="BV13872" i="1"/>
  <c r="BW13872" i="1"/>
  <c r="BX13872" i="1"/>
  <c r="BY13872" i="1"/>
  <c r="BZ13872" i="1"/>
  <c r="CA13872" i="1"/>
  <c r="CB13872" i="1"/>
  <c r="CC13872" i="1"/>
  <c r="CD13872" i="1"/>
  <c r="CE13872" i="1"/>
  <c r="CF13872" i="1"/>
  <c r="CG13872" i="1"/>
  <c r="CH13872" i="1"/>
  <c r="CI13872" i="1"/>
  <c r="CJ13872" i="1"/>
  <c r="CK13872" i="1"/>
  <c r="CL13872" i="1"/>
  <c r="CM13872" i="1"/>
  <c r="CN13872" i="1"/>
  <c r="CO13872" i="1"/>
  <c r="CP13872" i="1"/>
  <c r="CQ13872" i="1"/>
  <c r="CR13872" i="1"/>
  <c r="CS13872" i="1"/>
  <c r="CT13872" i="1"/>
  <c r="AW13873" i="1"/>
  <c r="AX13873" i="1"/>
  <c r="AY13873" i="1"/>
  <c r="AZ13873" i="1"/>
  <c r="BA13873" i="1"/>
  <c r="BB13873" i="1"/>
  <c r="BC13873" i="1"/>
  <c r="BD13873" i="1"/>
  <c r="BE13873" i="1"/>
  <c r="BF13873" i="1"/>
  <c r="BG13873" i="1"/>
  <c r="BH13873" i="1"/>
  <c r="BI13873" i="1"/>
  <c r="BJ13873" i="1"/>
  <c r="BK13873" i="1"/>
  <c r="BL13873" i="1"/>
  <c r="BM13873" i="1"/>
  <c r="BN13873" i="1"/>
  <c r="BO13873" i="1"/>
  <c r="BP13873" i="1"/>
  <c r="BQ13873" i="1"/>
  <c r="BR13873" i="1"/>
  <c r="BS13873" i="1"/>
  <c r="BT13873" i="1"/>
  <c r="BU13873" i="1"/>
  <c r="BV13873" i="1"/>
  <c r="BW13873" i="1"/>
  <c r="BX13873" i="1"/>
  <c r="BY13873" i="1"/>
  <c r="BZ13873" i="1"/>
  <c r="CA13873" i="1"/>
  <c r="CB13873" i="1"/>
  <c r="CC13873" i="1"/>
  <c r="CD13873" i="1"/>
  <c r="CE13873" i="1"/>
  <c r="CF13873" i="1"/>
  <c r="CG13873" i="1"/>
  <c r="CH13873" i="1"/>
  <c r="CI13873" i="1"/>
  <c r="CJ13873" i="1"/>
  <c r="CK13873" i="1"/>
  <c r="CL13873" i="1"/>
  <c r="CM13873" i="1"/>
  <c r="CN13873" i="1"/>
  <c r="CO13873" i="1"/>
  <c r="CP13873" i="1"/>
  <c r="CQ13873" i="1"/>
  <c r="CR13873" i="1"/>
  <c r="CS13873" i="1"/>
  <c r="CT13873" i="1"/>
  <c r="AW13874" i="1"/>
  <c r="AX13874" i="1"/>
  <c r="AY13874" i="1"/>
  <c r="AZ13874" i="1"/>
  <c r="BA13874" i="1"/>
  <c r="BB13874" i="1"/>
  <c r="BC13874" i="1"/>
  <c r="BD13874" i="1"/>
  <c r="BE13874" i="1"/>
  <c r="BF13874" i="1"/>
  <c r="BG13874" i="1"/>
  <c r="BH13874" i="1"/>
  <c r="BI13874" i="1"/>
  <c r="BJ13874" i="1"/>
  <c r="BK13874" i="1"/>
  <c r="BL13874" i="1"/>
  <c r="BM13874" i="1"/>
  <c r="BN13874" i="1"/>
  <c r="BO13874" i="1"/>
  <c r="BP13874" i="1"/>
  <c r="BQ13874" i="1"/>
  <c r="BR13874" i="1"/>
  <c r="BS13874" i="1"/>
  <c r="BT13874" i="1"/>
  <c r="BU13874" i="1"/>
  <c r="BV13874" i="1"/>
  <c r="BW13874" i="1"/>
  <c r="BX13874" i="1"/>
  <c r="BY13874" i="1"/>
  <c r="BZ13874" i="1"/>
  <c r="CA13874" i="1"/>
  <c r="CB13874" i="1"/>
  <c r="CC13874" i="1"/>
  <c r="CD13874" i="1"/>
  <c r="CE13874" i="1"/>
  <c r="CF13874" i="1"/>
  <c r="CG13874" i="1"/>
  <c r="CH13874" i="1"/>
  <c r="CI13874" i="1"/>
  <c r="CJ13874" i="1"/>
  <c r="CK13874" i="1"/>
  <c r="CL13874" i="1"/>
  <c r="CM13874" i="1"/>
  <c r="CN13874" i="1"/>
  <c r="CO13874" i="1"/>
  <c r="CP13874" i="1"/>
  <c r="CQ13874" i="1"/>
  <c r="CR13874" i="1"/>
  <c r="CS13874" i="1"/>
  <c r="CT13874" i="1"/>
  <c r="AW13875" i="1"/>
  <c r="AX13875" i="1"/>
  <c r="AY13875" i="1"/>
  <c r="AZ13875" i="1"/>
  <c r="BA13875" i="1"/>
  <c r="BB13875" i="1"/>
  <c r="BC13875" i="1"/>
  <c r="BD13875" i="1"/>
  <c r="BE13875" i="1"/>
  <c r="BF13875" i="1"/>
  <c r="BG13875" i="1"/>
  <c r="BH13875" i="1"/>
  <c r="BI13875" i="1"/>
  <c r="BJ13875" i="1"/>
  <c r="BK13875" i="1"/>
  <c r="BL13875" i="1"/>
  <c r="BM13875" i="1"/>
  <c r="BN13875" i="1"/>
  <c r="BO13875" i="1"/>
  <c r="BP13875" i="1"/>
  <c r="BQ13875" i="1"/>
  <c r="BR13875" i="1"/>
  <c r="BS13875" i="1"/>
  <c r="BT13875" i="1"/>
  <c r="BU13875" i="1"/>
  <c r="BV13875" i="1"/>
  <c r="BW13875" i="1"/>
  <c r="BX13875" i="1"/>
  <c r="BY13875" i="1"/>
  <c r="BZ13875" i="1"/>
  <c r="CA13875" i="1"/>
  <c r="CB13875" i="1"/>
  <c r="CC13875" i="1"/>
  <c r="CD13875" i="1"/>
  <c r="CE13875" i="1"/>
  <c r="CF13875" i="1"/>
  <c r="CG13875" i="1"/>
  <c r="CH13875" i="1"/>
  <c r="CI13875" i="1"/>
  <c r="CJ13875" i="1"/>
  <c r="CK13875" i="1"/>
  <c r="CL13875" i="1"/>
  <c r="CM13875" i="1"/>
  <c r="CN13875" i="1"/>
  <c r="CO13875" i="1"/>
  <c r="CP13875" i="1"/>
  <c r="CQ13875" i="1"/>
  <c r="CR13875" i="1"/>
  <c r="CS13875" i="1"/>
  <c r="CT13875" i="1"/>
  <c r="AW13876" i="1"/>
  <c r="AX13876" i="1"/>
  <c r="AY13876" i="1"/>
  <c r="AZ13876" i="1"/>
  <c r="BA13876" i="1"/>
  <c r="BB13876" i="1"/>
  <c r="BC13876" i="1"/>
  <c r="BD13876" i="1"/>
  <c r="BE13876" i="1"/>
  <c r="BF13876" i="1"/>
  <c r="BG13876" i="1"/>
  <c r="BH13876" i="1"/>
  <c r="BI13876" i="1"/>
  <c r="BJ13876" i="1"/>
  <c r="BK13876" i="1"/>
  <c r="BL13876" i="1"/>
  <c r="BM13876" i="1"/>
  <c r="BN13876" i="1"/>
  <c r="BO13876" i="1"/>
  <c r="BP13876" i="1"/>
  <c r="BQ13876" i="1"/>
  <c r="BR13876" i="1"/>
  <c r="BS13876" i="1"/>
  <c r="BT13876" i="1"/>
  <c r="BU13876" i="1"/>
  <c r="BV13876" i="1"/>
  <c r="BW13876" i="1"/>
  <c r="BX13876" i="1"/>
  <c r="BY13876" i="1"/>
  <c r="BZ13876" i="1"/>
  <c r="CA13876" i="1"/>
  <c r="CB13876" i="1"/>
  <c r="CC13876" i="1"/>
  <c r="CD13876" i="1"/>
  <c r="CE13876" i="1"/>
  <c r="CF13876" i="1"/>
  <c r="CG13876" i="1"/>
  <c r="CH13876" i="1"/>
  <c r="CI13876" i="1"/>
  <c r="CJ13876" i="1"/>
  <c r="CK13876" i="1"/>
  <c r="CL13876" i="1"/>
  <c r="CM13876" i="1"/>
  <c r="CN13876" i="1"/>
  <c r="CO13876" i="1"/>
  <c r="CP13876" i="1"/>
  <c r="CQ13876" i="1"/>
  <c r="CR13876" i="1"/>
  <c r="CS13876" i="1"/>
  <c r="CT13876" i="1"/>
  <c r="AW13877" i="1"/>
  <c r="AX13877" i="1"/>
  <c r="AY13877" i="1"/>
  <c r="AZ13877" i="1"/>
  <c r="BA13877" i="1"/>
  <c r="BB13877" i="1"/>
  <c r="BC13877" i="1"/>
  <c r="BD13877" i="1"/>
  <c r="BE13877" i="1"/>
  <c r="BF13877" i="1"/>
  <c r="BG13877" i="1"/>
  <c r="BH13877" i="1"/>
  <c r="BI13877" i="1"/>
  <c r="BJ13877" i="1"/>
  <c r="BK13877" i="1"/>
  <c r="BL13877" i="1"/>
  <c r="BM13877" i="1"/>
  <c r="BN13877" i="1"/>
  <c r="BO13877" i="1"/>
  <c r="BP13877" i="1"/>
  <c r="BQ13877" i="1"/>
  <c r="BR13877" i="1"/>
  <c r="BS13877" i="1"/>
  <c r="BT13877" i="1"/>
  <c r="BU13877" i="1"/>
  <c r="BV13877" i="1"/>
  <c r="BW13877" i="1"/>
  <c r="BX13877" i="1"/>
  <c r="BY13877" i="1"/>
  <c r="BZ13877" i="1"/>
  <c r="CA13877" i="1"/>
  <c r="CB13877" i="1"/>
  <c r="CC13877" i="1"/>
  <c r="CD13877" i="1"/>
  <c r="CE13877" i="1"/>
  <c r="CF13877" i="1"/>
  <c r="CG13877" i="1"/>
  <c r="CH13877" i="1"/>
  <c r="CI13877" i="1"/>
  <c r="CJ13877" i="1"/>
  <c r="CK13877" i="1"/>
  <c r="CL13877" i="1"/>
  <c r="CM13877" i="1"/>
  <c r="CN13877" i="1"/>
  <c r="CO13877" i="1"/>
  <c r="CP13877" i="1"/>
  <c r="CQ13877" i="1"/>
  <c r="CR13877" i="1"/>
  <c r="CS13877" i="1"/>
  <c r="CT13877" i="1"/>
  <c r="AW13878" i="1"/>
  <c r="AX13878" i="1"/>
  <c r="AY13878" i="1"/>
  <c r="AZ13878" i="1"/>
  <c r="BA13878" i="1"/>
  <c r="BB13878" i="1"/>
  <c r="BC13878" i="1"/>
  <c r="BD13878" i="1"/>
  <c r="BE13878" i="1"/>
  <c r="BF13878" i="1"/>
  <c r="BG13878" i="1"/>
  <c r="BH13878" i="1"/>
  <c r="BI13878" i="1"/>
  <c r="BJ13878" i="1"/>
  <c r="BK13878" i="1"/>
  <c r="BL13878" i="1"/>
  <c r="BM13878" i="1"/>
  <c r="BN13878" i="1"/>
  <c r="BO13878" i="1"/>
  <c r="BP13878" i="1"/>
  <c r="BQ13878" i="1"/>
  <c r="BR13878" i="1"/>
  <c r="BS13878" i="1"/>
  <c r="BT13878" i="1"/>
  <c r="BU13878" i="1"/>
  <c r="BV13878" i="1"/>
  <c r="BW13878" i="1"/>
  <c r="BX13878" i="1"/>
  <c r="BY13878" i="1"/>
  <c r="BZ13878" i="1"/>
  <c r="CA13878" i="1"/>
  <c r="CB13878" i="1"/>
  <c r="CC13878" i="1"/>
  <c r="CD13878" i="1"/>
  <c r="CE13878" i="1"/>
  <c r="CF13878" i="1"/>
  <c r="CG13878" i="1"/>
  <c r="CH13878" i="1"/>
  <c r="CI13878" i="1"/>
  <c r="CJ13878" i="1"/>
  <c r="CK13878" i="1"/>
  <c r="CL13878" i="1"/>
  <c r="CM13878" i="1"/>
  <c r="CN13878" i="1"/>
  <c r="CO13878" i="1"/>
  <c r="CP13878" i="1"/>
  <c r="CQ13878" i="1"/>
  <c r="CR13878" i="1"/>
  <c r="CS13878" i="1"/>
  <c r="CT13878" i="1"/>
  <c r="AW13879" i="1"/>
  <c r="AX13879" i="1"/>
  <c r="AY13879" i="1"/>
  <c r="AZ13879" i="1"/>
  <c r="BA13879" i="1"/>
  <c r="BB13879" i="1"/>
  <c r="BC13879" i="1"/>
  <c r="BD13879" i="1"/>
  <c r="BE13879" i="1"/>
  <c r="BF13879" i="1"/>
  <c r="BG13879" i="1"/>
  <c r="BH13879" i="1"/>
  <c r="BI13879" i="1"/>
  <c r="BJ13879" i="1"/>
  <c r="BK13879" i="1"/>
  <c r="BL13879" i="1"/>
  <c r="BM13879" i="1"/>
  <c r="BN13879" i="1"/>
  <c r="BO13879" i="1"/>
  <c r="BP13879" i="1"/>
  <c r="BQ13879" i="1"/>
  <c r="BR13879" i="1"/>
  <c r="BS13879" i="1"/>
  <c r="BT13879" i="1"/>
  <c r="BU13879" i="1"/>
  <c r="BV13879" i="1"/>
  <c r="BW13879" i="1"/>
  <c r="BX13879" i="1"/>
  <c r="BY13879" i="1"/>
  <c r="BZ13879" i="1"/>
  <c r="CA13879" i="1"/>
  <c r="CB13879" i="1"/>
  <c r="CC13879" i="1"/>
  <c r="CD13879" i="1"/>
  <c r="CE13879" i="1"/>
  <c r="CF13879" i="1"/>
  <c r="CG13879" i="1"/>
  <c r="CH13879" i="1"/>
  <c r="CI13879" i="1"/>
  <c r="CJ13879" i="1"/>
  <c r="CK13879" i="1"/>
  <c r="CL13879" i="1"/>
  <c r="CM13879" i="1"/>
  <c r="CN13879" i="1"/>
  <c r="CO13879" i="1"/>
  <c r="CP13879" i="1"/>
  <c r="CQ13879" i="1"/>
  <c r="CR13879" i="1"/>
  <c r="CS13879" i="1"/>
  <c r="CT13879" i="1"/>
  <c r="AW13880" i="1"/>
  <c r="AX13880" i="1"/>
  <c r="AY13880" i="1"/>
  <c r="AZ13880" i="1"/>
  <c r="BA13880" i="1"/>
  <c r="BB13880" i="1"/>
  <c r="BC13880" i="1"/>
  <c r="BD13880" i="1"/>
  <c r="BE13880" i="1"/>
  <c r="BF13880" i="1"/>
  <c r="BG13880" i="1"/>
  <c r="BH13880" i="1"/>
  <c r="BI13880" i="1"/>
  <c r="BJ13880" i="1"/>
  <c r="BK13880" i="1"/>
  <c r="BL13880" i="1"/>
  <c r="BM13880" i="1"/>
  <c r="BN13880" i="1"/>
  <c r="BO13880" i="1"/>
  <c r="BP13880" i="1"/>
  <c r="BQ13880" i="1"/>
  <c r="BR13880" i="1"/>
  <c r="BS13880" i="1"/>
  <c r="BT13880" i="1"/>
  <c r="BU13880" i="1"/>
  <c r="BV13880" i="1"/>
  <c r="BW13880" i="1"/>
  <c r="BX13880" i="1"/>
  <c r="BY13880" i="1"/>
  <c r="BZ13880" i="1"/>
  <c r="CA13880" i="1"/>
  <c r="CB13880" i="1"/>
  <c r="CC13880" i="1"/>
  <c r="CD13880" i="1"/>
  <c r="CE13880" i="1"/>
  <c r="CF13880" i="1"/>
  <c r="CG13880" i="1"/>
  <c r="CH13880" i="1"/>
  <c r="CI13880" i="1"/>
  <c r="CJ13880" i="1"/>
  <c r="CK13880" i="1"/>
  <c r="CL13880" i="1"/>
  <c r="CM13880" i="1"/>
  <c r="CN13880" i="1"/>
  <c r="CO13880" i="1"/>
  <c r="CP13880" i="1"/>
  <c r="CQ13880" i="1"/>
  <c r="CR13880" i="1"/>
  <c r="CS13880" i="1"/>
  <c r="CT13880" i="1"/>
  <c r="AW13881" i="1"/>
  <c r="AX13881" i="1"/>
  <c r="AY13881" i="1"/>
  <c r="AZ13881" i="1"/>
  <c r="BA13881" i="1"/>
  <c r="BB13881" i="1"/>
  <c r="BC13881" i="1"/>
  <c r="BD13881" i="1"/>
  <c r="BE13881" i="1"/>
  <c r="BF13881" i="1"/>
  <c r="BG13881" i="1"/>
  <c r="BH13881" i="1"/>
  <c r="BI13881" i="1"/>
  <c r="BJ13881" i="1"/>
  <c r="BK13881" i="1"/>
  <c r="BL13881" i="1"/>
  <c r="BM13881" i="1"/>
  <c r="BN13881" i="1"/>
  <c r="BO13881" i="1"/>
  <c r="BP13881" i="1"/>
  <c r="BQ13881" i="1"/>
  <c r="BR13881" i="1"/>
  <c r="BS13881" i="1"/>
  <c r="BT13881" i="1"/>
  <c r="BU13881" i="1"/>
  <c r="BV13881" i="1"/>
  <c r="BW13881" i="1"/>
  <c r="BX13881" i="1"/>
  <c r="BY13881" i="1"/>
  <c r="BZ13881" i="1"/>
  <c r="CA13881" i="1"/>
  <c r="CB13881" i="1"/>
  <c r="CC13881" i="1"/>
  <c r="CD13881" i="1"/>
  <c r="CE13881" i="1"/>
  <c r="CF13881" i="1"/>
  <c r="CG13881" i="1"/>
  <c r="CH13881" i="1"/>
  <c r="CI13881" i="1"/>
  <c r="CJ13881" i="1"/>
  <c r="CK13881" i="1"/>
  <c r="CL13881" i="1"/>
  <c r="CM13881" i="1"/>
  <c r="CN13881" i="1"/>
  <c r="CO13881" i="1"/>
  <c r="CP13881" i="1"/>
  <c r="CQ13881" i="1"/>
  <c r="CR13881" i="1"/>
  <c r="CS13881" i="1"/>
  <c r="CT13881" i="1"/>
  <c r="AW13882" i="1"/>
  <c r="AX13882" i="1"/>
  <c r="AY13882" i="1"/>
  <c r="AZ13882" i="1"/>
  <c r="BA13882" i="1"/>
  <c r="BB13882" i="1"/>
  <c r="BC13882" i="1"/>
  <c r="BD13882" i="1"/>
  <c r="BE13882" i="1"/>
  <c r="BF13882" i="1"/>
  <c r="BG13882" i="1"/>
  <c r="BH13882" i="1"/>
  <c r="BI13882" i="1"/>
  <c r="BJ13882" i="1"/>
  <c r="BK13882" i="1"/>
  <c r="BL13882" i="1"/>
  <c r="BM13882" i="1"/>
  <c r="BN13882" i="1"/>
  <c r="BO13882" i="1"/>
  <c r="BP13882" i="1"/>
  <c r="BQ13882" i="1"/>
  <c r="BR13882" i="1"/>
  <c r="BS13882" i="1"/>
  <c r="BT13882" i="1"/>
  <c r="BU13882" i="1"/>
  <c r="BV13882" i="1"/>
  <c r="BW13882" i="1"/>
  <c r="BX13882" i="1"/>
  <c r="BY13882" i="1"/>
  <c r="BZ13882" i="1"/>
  <c r="CA13882" i="1"/>
  <c r="CB13882" i="1"/>
  <c r="CC13882" i="1"/>
  <c r="CD13882" i="1"/>
  <c r="CE13882" i="1"/>
  <c r="CF13882" i="1"/>
  <c r="CG13882" i="1"/>
  <c r="CH13882" i="1"/>
  <c r="CI13882" i="1"/>
  <c r="CJ13882" i="1"/>
  <c r="CK13882" i="1"/>
  <c r="CL13882" i="1"/>
  <c r="CM13882" i="1"/>
  <c r="CN13882" i="1"/>
  <c r="CO13882" i="1"/>
  <c r="CP13882" i="1"/>
  <c r="CQ13882" i="1"/>
  <c r="CR13882" i="1"/>
  <c r="CS13882" i="1"/>
  <c r="CT13882" i="1"/>
  <c r="AW13883" i="1"/>
  <c r="AX13883" i="1"/>
  <c r="AY13883" i="1"/>
  <c r="AZ13883" i="1"/>
  <c r="BA13883" i="1"/>
  <c r="BB13883" i="1"/>
  <c r="BC13883" i="1"/>
  <c r="BD13883" i="1"/>
  <c r="BE13883" i="1"/>
  <c r="BF13883" i="1"/>
  <c r="BG13883" i="1"/>
  <c r="BH13883" i="1"/>
  <c r="BI13883" i="1"/>
  <c r="BJ13883" i="1"/>
  <c r="BK13883" i="1"/>
  <c r="BL13883" i="1"/>
  <c r="BM13883" i="1"/>
  <c r="BN13883" i="1"/>
  <c r="BO13883" i="1"/>
  <c r="BP13883" i="1"/>
  <c r="BQ13883" i="1"/>
  <c r="BR13883" i="1"/>
  <c r="BS13883" i="1"/>
  <c r="BT13883" i="1"/>
  <c r="BU13883" i="1"/>
  <c r="BV13883" i="1"/>
  <c r="BW13883" i="1"/>
  <c r="BX13883" i="1"/>
  <c r="BY13883" i="1"/>
  <c r="BZ13883" i="1"/>
  <c r="CA13883" i="1"/>
  <c r="CB13883" i="1"/>
  <c r="CC13883" i="1"/>
  <c r="CD13883" i="1"/>
  <c r="CE13883" i="1"/>
  <c r="CF13883" i="1"/>
  <c r="CG13883" i="1"/>
  <c r="CH13883" i="1"/>
  <c r="CI13883" i="1"/>
  <c r="CJ13883" i="1"/>
  <c r="CK13883" i="1"/>
  <c r="CL13883" i="1"/>
  <c r="CM13883" i="1"/>
  <c r="CN13883" i="1"/>
  <c r="CO13883" i="1"/>
  <c r="CP13883" i="1"/>
  <c r="CQ13883" i="1"/>
  <c r="CR13883" i="1"/>
  <c r="CS13883" i="1"/>
  <c r="CT13883" i="1"/>
  <c r="AW13884" i="1"/>
  <c r="AX13884" i="1"/>
  <c r="AY13884" i="1"/>
  <c r="AZ13884" i="1"/>
  <c r="BA13884" i="1"/>
  <c r="BB13884" i="1"/>
  <c r="BC13884" i="1"/>
  <c r="BD13884" i="1"/>
  <c r="BE13884" i="1"/>
  <c r="BF13884" i="1"/>
  <c r="BG13884" i="1"/>
  <c r="BH13884" i="1"/>
  <c r="BI13884" i="1"/>
  <c r="BJ13884" i="1"/>
  <c r="BK13884" i="1"/>
  <c r="BL13884" i="1"/>
  <c r="BM13884" i="1"/>
  <c r="BN13884" i="1"/>
  <c r="BO13884" i="1"/>
  <c r="BP13884" i="1"/>
  <c r="BQ13884" i="1"/>
  <c r="BR13884" i="1"/>
  <c r="BS13884" i="1"/>
  <c r="BT13884" i="1"/>
  <c r="BU13884" i="1"/>
  <c r="BV13884" i="1"/>
  <c r="BW13884" i="1"/>
  <c r="BX13884" i="1"/>
  <c r="BY13884" i="1"/>
  <c r="BZ13884" i="1"/>
  <c r="CA13884" i="1"/>
  <c r="CB13884" i="1"/>
  <c r="CC13884" i="1"/>
  <c r="CD13884" i="1"/>
  <c r="CE13884" i="1"/>
  <c r="CF13884" i="1"/>
  <c r="CG13884" i="1"/>
  <c r="CH13884" i="1"/>
  <c r="CI13884" i="1"/>
  <c r="CJ13884" i="1"/>
  <c r="CK13884" i="1"/>
  <c r="CL13884" i="1"/>
  <c r="CM13884" i="1"/>
  <c r="CN13884" i="1"/>
  <c r="CO13884" i="1"/>
  <c r="CP13884" i="1"/>
  <c r="CQ13884" i="1"/>
  <c r="CR13884" i="1"/>
  <c r="CS13884" i="1"/>
  <c r="CT13884" i="1"/>
  <c r="AW13885" i="1"/>
  <c r="AX13885" i="1"/>
  <c r="AY13885" i="1"/>
  <c r="AZ13885" i="1"/>
  <c r="BA13885" i="1"/>
  <c r="BB13885" i="1"/>
  <c r="BC13885" i="1"/>
  <c r="BD13885" i="1"/>
  <c r="BE13885" i="1"/>
  <c r="BF13885" i="1"/>
  <c r="BG13885" i="1"/>
  <c r="BH13885" i="1"/>
  <c r="BI13885" i="1"/>
  <c r="BJ13885" i="1"/>
  <c r="BK13885" i="1"/>
  <c r="BL13885" i="1"/>
  <c r="BM13885" i="1"/>
  <c r="BN13885" i="1"/>
  <c r="BO13885" i="1"/>
  <c r="BP13885" i="1"/>
  <c r="BQ13885" i="1"/>
  <c r="BR13885" i="1"/>
  <c r="BS13885" i="1"/>
  <c r="BT13885" i="1"/>
  <c r="BU13885" i="1"/>
  <c r="BV13885" i="1"/>
  <c r="BW13885" i="1"/>
  <c r="BX13885" i="1"/>
  <c r="BY13885" i="1"/>
  <c r="BZ13885" i="1"/>
  <c r="CA13885" i="1"/>
  <c r="CB13885" i="1"/>
  <c r="CC13885" i="1"/>
  <c r="CD13885" i="1"/>
  <c r="CE13885" i="1"/>
  <c r="CF13885" i="1"/>
  <c r="CG13885" i="1"/>
  <c r="CH13885" i="1"/>
  <c r="CI13885" i="1"/>
  <c r="CJ13885" i="1"/>
  <c r="CK13885" i="1"/>
  <c r="CL13885" i="1"/>
  <c r="CM13885" i="1"/>
  <c r="CN13885" i="1"/>
  <c r="CO13885" i="1"/>
  <c r="CP13885" i="1"/>
  <c r="CQ13885" i="1"/>
  <c r="CR13885" i="1"/>
  <c r="CS13885" i="1"/>
  <c r="CT13885" i="1"/>
  <c r="AW13886" i="1"/>
  <c r="AX13886" i="1"/>
  <c r="AY13886" i="1"/>
  <c r="AZ13886" i="1"/>
  <c r="BA13886" i="1"/>
  <c r="BB13886" i="1"/>
  <c r="BC13886" i="1"/>
  <c r="BD13886" i="1"/>
  <c r="BE13886" i="1"/>
  <c r="BF13886" i="1"/>
  <c r="BG13886" i="1"/>
  <c r="BH13886" i="1"/>
  <c r="BI13886" i="1"/>
  <c r="BJ13886" i="1"/>
  <c r="BK13886" i="1"/>
  <c r="BL13886" i="1"/>
  <c r="BM13886" i="1"/>
  <c r="BN13886" i="1"/>
  <c r="BO13886" i="1"/>
  <c r="BP13886" i="1"/>
  <c r="BQ13886" i="1"/>
  <c r="BR13886" i="1"/>
  <c r="BS13886" i="1"/>
  <c r="BT13886" i="1"/>
  <c r="BU13886" i="1"/>
  <c r="BV13886" i="1"/>
  <c r="BW13886" i="1"/>
  <c r="BX13886" i="1"/>
  <c r="BY13886" i="1"/>
  <c r="BZ13886" i="1"/>
  <c r="CA13886" i="1"/>
  <c r="CB13886" i="1"/>
  <c r="CC13886" i="1"/>
  <c r="CD13886" i="1"/>
  <c r="CE13886" i="1"/>
  <c r="CF13886" i="1"/>
  <c r="CG13886" i="1"/>
  <c r="CH13886" i="1"/>
  <c r="CI13886" i="1"/>
  <c r="CJ13886" i="1"/>
  <c r="CK13886" i="1"/>
  <c r="CL13886" i="1"/>
  <c r="CM13886" i="1"/>
  <c r="CN13886" i="1"/>
  <c r="CO13886" i="1"/>
  <c r="CP13886" i="1"/>
  <c r="CQ13886" i="1"/>
  <c r="CR13886" i="1"/>
  <c r="CS13886" i="1"/>
  <c r="CT13886" i="1"/>
  <c r="AW13887" i="1"/>
  <c r="AX13887" i="1"/>
  <c r="AY13887" i="1"/>
  <c r="AZ13887" i="1"/>
  <c r="BA13887" i="1"/>
  <c r="BB13887" i="1"/>
  <c r="BC13887" i="1"/>
  <c r="BD13887" i="1"/>
  <c r="BE13887" i="1"/>
  <c r="BF13887" i="1"/>
  <c r="BG13887" i="1"/>
  <c r="BH13887" i="1"/>
  <c r="BI13887" i="1"/>
  <c r="BJ13887" i="1"/>
  <c r="BK13887" i="1"/>
  <c r="BL13887" i="1"/>
  <c r="BM13887" i="1"/>
  <c r="BN13887" i="1"/>
  <c r="BO13887" i="1"/>
  <c r="BP13887" i="1"/>
  <c r="BQ13887" i="1"/>
  <c r="BR13887" i="1"/>
  <c r="BS13887" i="1"/>
  <c r="BT13887" i="1"/>
  <c r="BU13887" i="1"/>
  <c r="BV13887" i="1"/>
  <c r="BW13887" i="1"/>
  <c r="BX13887" i="1"/>
  <c r="BY13887" i="1"/>
  <c r="BZ13887" i="1"/>
  <c r="CA13887" i="1"/>
  <c r="CB13887" i="1"/>
  <c r="CC13887" i="1"/>
  <c r="CD13887" i="1"/>
  <c r="CE13887" i="1"/>
  <c r="CF13887" i="1"/>
  <c r="CG13887" i="1"/>
  <c r="CH13887" i="1"/>
  <c r="CI13887" i="1"/>
  <c r="CJ13887" i="1"/>
  <c r="CK13887" i="1"/>
  <c r="CL13887" i="1"/>
  <c r="CM13887" i="1"/>
  <c r="CN13887" i="1"/>
  <c r="CO13887" i="1"/>
  <c r="CP13887" i="1"/>
  <c r="CQ13887" i="1"/>
  <c r="CR13887" i="1"/>
  <c r="CS13887" i="1"/>
  <c r="CT13887" i="1"/>
  <c r="AW13888" i="1"/>
  <c r="AX13888" i="1"/>
  <c r="AY13888" i="1"/>
  <c r="AZ13888" i="1"/>
  <c r="BA13888" i="1"/>
  <c r="BB13888" i="1"/>
  <c r="BC13888" i="1"/>
  <c r="BD13888" i="1"/>
  <c r="BE13888" i="1"/>
  <c r="BF13888" i="1"/>
  <c r="BG13888" i="1"/>
  <c r="BH13888" i="1"/>
  <c r="BI13888" i="1"/>
  <c r="BJ13888" i="1"/>
  <c r="BK13888" i="1"/>
  <c r="BL13888" i="1"/>
  <c r="BM13888" i="1"/>
  <c r="BN13888" i="1"/>
  <c r="BO13888" i="1"/>
  <c r="BP13888" i="1"/>
  <c r="BQ13888" i="1"/>
  <c r="BR13888" i="1"/>
  <c r="BS13888" i="1"/>
  <c r="BT13888" i="1"/>
  <c r="BU13888" i="1"/>
  <c r="BV13888" i="1"/>
  <c r="BW13888" i="1"/>
  <c r="BX13888" i="1"/>
  <c r="BY13888" i="1"/>
  <c r="BZ13888" i="1"/>
  <c r="CA13888" i="1"/>
  <c r="CB13888" i="1"/>
  <c r="CC13888" i="1"/>
  <c r="CD13888" i="1"/>
  <c r="CE13888" i="1"/>
  <c r="CF13888" i="1"/>
  <c r="CG13888" i="1"/>
  <c r="CH13888" i="1"/>
  <c r="CI13888" i="1"/>
  <c r="CJ13888" i="1"/>
  <c r="CK13888" i="1"/>
  <c r="CL13888" i="1"/>
  <c r="CM13888" i="1"/>
  <c r="CN13888" i="1"/>
  <c r="CO13888" i="1"/>
  <c r="CP13888" i="1"/>
  <c r="CQ13888" i="1"/>
  <c r="CR13888" i="1"/>
  <c r="CS13888" i="1"/>
  <c r="CT13888" i="1"/>
  <c r="AW13889" i="1"/>
  <c r="AX13889" i="1"/>
  <c r="AY13889" i="1"/>
  <c r="AZ13889" i="1"/>
  <c r="BA13889" i="1"/>
  <c r="BB13889" i="1"/>
  <c r="BC13889" i="1"/>
  <c r="BD13889" i="1"/>
  <c r="BE13889" i="1"/>
  <c r="BF13889" i="1"/>
  <c r="BG13889" i="1"/>
  <c r="BH13889" i="1"/>
  <c r="BI13889" i="1"/>
  <c r="BJ13889" i="1"/>
  <c r="BK13889" i="1"/>
  <c r="BL13889" i="1"/>
  <c r="BM13889" i="1"/>
  <c r="BN13889" i="1"/>
  <c r="BO13889" i="1"/>
  <c r="BP13889" i="1"/>
  <c r="BQ13889" i="1"/>
  <c r="BR13889" i="1"/>
  <c r="BS13889" i="1"/>
  <c r="BT13889" i="1"/>
  <c r="BU13889" i="1"/>
  <c r="BV13889" i="1"/>
  <c r="BW13889" i="1"/>
  <c r="BX13889" i="1"/>
  <c r="BY13889" i="1"/>
  <c r="BZ13889" i="1"/>
  <c r="CA13889" i="1"/>
  <c r="CB13889" i="1"/>
  <c r="CC13889" i="1"/>
  <c r="CD13889" i="1"/>
  <c r="CE13889" i="1"/>
  <c r="CF13889" i="1"/>
  <c r="CG13889" i="1"/>
  <c r="CH13889" i="1"/>
  <c r="CI13889" i="1"/>
  <c r="CJ13889" i="1"/>
  <c r="CK13889" i="1"/>
  <c r="CL13889" i="1"/>
  <c r="CM13889" i="1"/>
  <c r="CN13889" i="1"/>
  <c r="CO13889" i="1"/>
  <c r="CP13889" i="1"/>
  <c r="CQ13889" i="1"/>
  <c r="CR13889" i="1"/>
  <c r="CS13889" i="1"/>
  <c r="CT13889" i="1"/>
  <c r="AW13890" i="1"/>
  <c r="AX13890" i="1"/>
  <c r="AY13890" i="1"/>
  <c r="AZ13890" i="1"/>
  <c r="BA13890" i="1"/>
  <c r="BB13890" i="1"/>
  <c r="BC13890" i="1"/>
  <c r="BD13890" i="1"/>
  <c r="BE13890" i="1"/>
  <c r="BF13890" i="1"/>
  <c r="BG13890" i="1"/>
  <c r="BH13890" i="1"/>
  <c r="BI13890" i="1"/>
  <c r="BJ13890" i="1"/>
  <c r="BK13890" i="1"/>
  <c r="BL13890" i="1"/>
  <c r="BM13890" i="1"/>
  <c r="BN13890" i="1"/>
  <c r="BO13890" i="1"/>
  <c r="BP13890" i="1"/>
  <c r="BQ13890" i="1"/>
  <c r="BR13890" i="1"/>
  <c r="BS13890" i="1"/>
  <c r="BT13890" i="1"/>
  <c r="BU13890" i="1"/>
  <c r="BV13890" i="1"/>
  <c r="BW13890" i="1"/>
  <c r="BX13890" i="1"/>
  <c r="BY13890" i="1"/>
  <c r="BZ13890" i="1"/>
  <c r="CA13890" i="1"/>
  <c r="CB13890" i="1"/>
  <c r="CC13890" i="1"/>
  <c r="CD13890" i="1"/>
  <c r="CE13890" i="1"/>
  <c r="CF13890" i="1"/>
  <c r="CG13890" i="1"/>
  <c r="CH13890" i="1"/>
  <c r="CI13890" i="1"/>
  <c r="CJ13890" i="1"/>
  <c r="CK13890" i="1"/>
  <c r="CL13890" i="1"/>
  <c r="CM13890" i="1"/>
  <c r="CN13890" i="1"/>
  <c r="CO13890" i="1"/>
  <c r="CP13890" i="1"/>
  <c r="CQ13890" i="1"/>
  <c r="CR13890" i="1"/>
  <c r="CS13890" i="1"/>
  <c r="CT13890" i="1"/>
  <c r="AW13891" i="1"/>
  <c r="AX13891" i="1"/>
  <c r="AY13891" i="1"/>
  <c r="AZ13891" i="1"/>
  <c r="BA13891" i="1"/>
  <c r="BB13891" i="1"/>
  <c r="BC13891" i="1"/>
  <c r="BD13891" i="1"/>
  <c r="BE13891" i="1"/>
  <c r="BF13891" i="1"/>
  <c r="BG13891" i="1"/>
  <c r="BH13891" i="1"/>
  <c r="BI13891" i="1"/>
  <c r="BJ13891" i="1"/>
  <c r="BK13891" i="1"/>
  <c r="BL13891" i="1"/>
  <c r="BM13891" i="1"/>
  <c r="BN13891" i="1"/>
  <c r="BO13891" i="1"/>
  <c r="BP13891" i="1"/>
  <c r="BQ13891" i="1"/>
  <c r="BR13891" i="1"/>
  <c r="BS13891" i="1"/>
  <c r="BT13891" i="1"/>
  <c r="BU13891" i="1"/>
  <c r="BV13891" i="1"/>
  <c r="BW13891" i="1"/>
  <c r="BX13891" i="1"/>
  <c r="BY13891" i="1"/>
  <c r="BZ13891" i="1"/>
  <c r="CA13891" i="1"/>
  <c r="CB13891" i="1"/>
  <c r="CC13891" i="1"/>
  <c r="CD13891" i="1"/>
  <c r="CE13891" i="1"/>
  <c r="CF13891" i="1"/>
  <c r="CG13891" i="1"/>
  <c r="CH13891" i="1"/>
  <c r="CI13891" i="1"/>
  <c r="CJ13891" i="1"/>
  <c r="CK13891" i="1"/>
  <c r="CL13891" i="1"/>
  <c r="CM13891" i="1"/>
  <c r="CN13891" i="1"/>
  <c r="CO13891" i="1"/>
  <c r="CP13891" i="1"/>
  <c r="CQ13891" i="1"/>
  <c r="CR13891" i="1"/>
  <c r="CS13891" i="1"/>
  <c r="CT13891" i="1"/>
  <c r="AW13892" i="1"/>
  <c r="AX13892" i="1"/>
  <c r="AY13892" i="1"/>
  <c r="AZ13892" i="1"/>
  <c r="BA13892" i="1"/>
  <c r="BB13892" i="1"/>
  <c r="BC13892" i="1"/>
  <c r="BD13892" i="1"/>
  <c r="BE13892" i="1"/>
  <c r="BF13892" i="1"/>
  <c r="BG13892" i="1"/>
  <c r="BH13892" i="1"/>
  <c r="BI13892" i="1"/>
  <c r="BJ13892" i="1"/>
  <c r="BK13892" i="1"/>
  <c r="BL13892" i="1"/>
  <c r="BM13892" i="1"/>
  <c r="BN13892" i="1"/>
  <c r="BO13892" i="1"/>
  <c r="BP13892" i="1"/>
  <c r="BQ13892" i="1"/>
  <c r="BR13892" i="1"/>
  <c r="BS13892" i="1"/>
  <c r="BT13892" i="1"/>
  <c r="BU13892" i="1"/>
  <c r="BV13892" i="1"/>
  <c r="BW13892" i="1"/>
  <c r="BX13892" i="1"/>
  <c r="BY13892" i="1"/>
  <c r="BZ13892" i="1"/>
  <c r="CA13892" i="1"/>
  <c r="CB13892" i="1"/>
  <c r="CC13892" i="1"/>
  <c r="CD13892" i="1"/>
  <c r="CE13892" i="1"/>
  <c r="CF13892" i="1"/>
  <c r="CG13892" i="1"/>
  <c r="CH13892" i="1"/>
  <c r="CI13892" i="1"/>
  <c r="CJ13892" i="1"/>
  <c r="CK13892" i="1"/>
  <c r="CL13892" i="1"/>
  <c r="CM13892" i="1"/>
  <c r="CN13892" i="1"/>
  <c r="CO13892" i="1"/>
  <c r="CP13892" i="1"/>
  <c r="CQ13892" i="1"/>
  <c r="CR13892" i="1"/>
  <c r="CS13892" i="1"/>
  <c r="CT13892" i="1"/>
  <c r="AW13893" i="1"/>
  <c r="AX13893" i="1"/>
  <c r="AY13893" i="1"/>
  <c r="AZ13893" i="1"/>
  <c r="BA13893" i="1"/>
  <c r="BB13893" i="1"/>
  <c r="BC13893" i="1"/>
  <c r="BD13893" i="1"/>
  <c r="BE13893" i="1"/>
  <c r="BF13893" i="1"/>
  <c r="BG13893" i="1"/>
  <c r="BH13893" i="1"/>
  <c r="BI13893" i="1"/>
  <c r="BJ13893" i="1"/>
  <c r="BK13893" i="1"/>
  <c r="BL13893" i="1"/>
  <c r="BM13893" i="1"/>
  <c r="BN13893" i="1"/>
  <c r="BO13893" i="1"/>
  <c r="BP13893" i="1"/>
  <c r="BQ13893" i="1"/>
  <c r="BR13893" i="1"/>
  <c r="BS13893" i="1"/>
  <c r="BT13893" i="1"/>
  <c r="BU13893" i="1"/>
  <c r="BV13893" i="1"/>
  <c r="BW13893" i="1"/>
  <c r="BX13893" i="1"/>
  <c r="BY13893" i="1"/>
  <c r="BZ13893" i="1"/>
  <c r="CA13893" i="1"/>
  <c r="CB13893" i="1"/>
  <c r="CC13893" i="1"/>
  <c r="CD13893" i="1"/>
  <c r="CE13893" i="1"/>
  <c r="CF13893" i="1"/>
  <c r="CG13893" i="1"/>
  <c r="CH13893" i="1"/>
  <c r="CI13893" i="1"/>
  <c r="CJ13893" i="1"/>
  <c r="CK13893" i="1"/>
  <c r="CL13893" i="1"/>
  <c r="CM13893" i="1"/>
  <c r="CN13893" i="1"/>
  <c r="CO13893" i="1"/>
  <c r="CP13893" i="1"/>
  <c r="CQ13893" i="1"/>
  <c r="CR13893" i="1"/>
  <c r="CS13893" i="1"/>
  <c r="CT13893" i="1"/>
  <c r="AW13894" i="1"/>
  <c r="AX13894" i="1"/>
  <c r="AY13894" i="1"/>
  <c r="AZ13894" i="1"/>
  <c r="BA13894" i="1"/>
  <c r="BB13894" i="1"/>
  <c r="BC13894" i="1"/>
  <c r="BD13894" i="1"/>
  <c r="BE13894" i="1"/>
  <c r="BF13894" i="1"/>
  <c r="BG13894" i="1"/>
  <c r="BH13894" i="1"/>
  <c r="BI13894" i="1"/>
  <c r="BJ13894" i="1"/>
  <c r="BK13894" i="1"/>
  <c r="BL13894" i="1"/>
  <c r="BM13894" i="1"/>
  <c r="BN13894" i="1"/>
  <c r="BO13894" i="1"/>
  <c r="BP13894" i="1"/>
  <c r="BQ13894" i="1"/>
  <c r="BR13894" i="1"/>
  <c r="BS13894" i="1"/>
  <c r="BT13894" i="1"/>
  <c r="BU13894" i="1"/>
  <c r="BV13894" i="1"/>
  <c r="BW13894" i="1"/>
  <c r="BX13894" i="1"/>
  <c r="BY13894" i="1"/>
  <c r="BZ13894" i="1"/>
  <c r="CA13894" i="1"/>
  <c r="CB13894" i="1"/>
  <c r="CC13894" i="1"/>
  <c r="CD13894" i="1"/>
  <c r="CE13894" i="1"/>
  <c r="CF13894" i="1"/>
  <c r="CG13894" i="1"/>
  <c r="CH13894" i="1"/>
  <c r="CI13894" i="1"/>
  <c r="CJ13894" i="1"/>
  <c r="CK13894" i="1"/>
  <c r="CL13894" i="1"/>
  <c r="CM13894" i="1"/>
  <c r="CN13894" i="1"/>
  <c r="CO13894" i="1"/>
  <c r="CP13894" i="1"/>
  <c r="CQ13894" i="1"/>
  <c r="CR13894" i="1"/>
  <c r="CS13894" i="1"/>
  <c r="CT13894" i="1"/>
  <c r="AW13895" i="1"/>
  <c r="AX13895" i="1"/>
  <c r="AY13895" i="1"/>
  <c r="AZ13895" i="1"/>
  <c r="BA13895" i="1"/>
  <c r="BB13895" i="1"/>
  <c r="BC13895" i="1"/>
  <c r="BD13895" i="1"/>
  <c r="BE13895" i="1"/>
  <c r="BF13895" i="1"/>
  <c r="BG13895" i="1"/>
  <c r="BH13895" i="1"/>
  <c r="BI13895" i="1"/>
  <c r="BJ13895" i="1"/>
  <c r="BK13895" i="1"/>
  <c r="BL13895" i="1"/>
  <c r="BM13895" i="1"/>
  <c r="BN13895" i="1"/>
  <c r="BO13895" i="1"/>
  <c r="BP13895" i="1"/>
  <c r="BQ13895" i="1"/>
  <c r="BR13895" i="1"/>
  <c r="BS13895" i="1"/>
  <c r="BT13895" i="1"/>
  <c r="BU13895" i="1"/>
  <c r="BV13895" i="1"/>
  <c r="BW13895" i="1"/>
  <c r="BX13895" i="1"/>
  <c r="BY13895" i="1"/>
  <c r="BZ13895" i="1"/>
  <c r="CA13895" i="1"/>
  <c r="CB13895" i="1"/>
  <c r="CC13895" i="1"/>
  <c r="CD13895" i="1"/>
  <c r="CE13895" i="1"/>
  <c r="CF13895" i="1"/>
  <c r="CG13895" i="1"/>
  <c r="CH13895" i="1"/>
  <c r="CI13895" i="1"/>
  <c r="CJ13895" i="1"/>
  <c r="CK13895" i="1"/>
  <c r="CL13895" i="1"/>
  <c r="CM13895" i="1"/>
  <c r="CN13895" i="1"/>
  <c r="CO13895" i="1"/>
  <c r="CP13895" i="1"/>
  <c r="CQ13895" i="1"/>
  <c r="CR13895" i="1"/>
  <c r="CS13895" i="1"/>
  <c r="CT13895" i="1"/>
  <c r="AW13896" i="1"/>
  <c r="AX13896" i="1"/>
  <c r="AY13896" i="1"/>
  <c r="AZ13896" i="1"/>
  <c r="BA13896" i="1"/>
  <c r="BB13896" i="1"/>
  <c r="BC13896" i="1"/>
  <c r="BD13896" i="1"/>
  <c r="BE13896" i="1"/>
  <c r="BF13896" i="1"/>
  <c r="BG13896" i="1"/>
  <c r="BH13896" i="1"/>
  <c r="BI13896" i="1"/>
  <c r="BJ13896" i="1"/>
  <c r="BK13896" i="1"/>
  <c r="BL13896" i="1"/>
  <c r="BM13896" i="1"/>
  <c r="BN13896" i="1"/>
  <c r="BO13896" i="1"/>
  <c r="BP13896" i="1"/>
  <c r="BQ13896" i="1"/>
  <c r="BR13896" i="1"/>
  <c r="BS13896" i="1"/>
  <c r="BT13896" i="1"/>
  <c r="BU13896" i="1"/>
  <c r="BV13896" i="1"/>
  <c r="BW13896" i="1"/>
  <c r="BX13896" i="1"/>
  <c r="BY13896" i="1"/>
  <c r="BZ13896" i="1"/>
  <c r="CA13896" i="1"/>
  <c r="CB13896" i="1"/>
  <c r="CC13896" i="1"/>
  <c r="CD13896" i="1"/>
  <c r="CE13896" i="1"/>
  <c r="CF13896" i="1"/>
  <c r="CG13896" i="1"/>
  <c r="CH13896" i="1"/>
  <c r="CI13896" i="1"/>
  <c r="CJ13896" i="1"/>
  <c r="CK13896" i="1"/>
  <c r="CL13896" i="1"/>
  <c r="CM13896" i="1"/>
  <c r="CN13896" i="1"/>
  <c r="CO13896" i="1"/>
  <c r="CP13896" i="1"/>
  <c r="CQ13896" i="1"/>
  <c r="CR13896" i="1"/>
  <c r="CS13896" i="1"/>
  <c r="CT13896" i="1"/>
  <c r="AW13897" i="1"/>
  <c r="AX13897" i="1"/>
  <c r="AY13897" i="1"/>
  <c r="AZ13897" i="1"/>
  <c r="BA13897" i="1"/>
  <c r="BB13897" i="1"/>
  <c r="BC13897" i="1"/>
  <c r="BD13897" i="1"/>
  <c r="BE13897" i="1"/>
  <c r="BF13897" i="1"/>
  <c r="BG13897" i="1"/>
  <c r="BH13897" i="1"/>
  <c r="BI13897" i="1"/>
  <c r="BJ13897" i="1"/>
  <c r="BK13897" i="1"/>
  <c r="BL13897" i="1"/>
  <c r="BM13897" i="1"/>
  <c r="BN13897" i="1"/>
  <c r="BO13897" i="1"/>
  <c r="BP13897" i="1"/>
  <c r="BQ13897" i="1"/>
  <c r="BR13897" i="1"/>
  <c r="BS13897" i="1"/>
  <c r="BT13897" i="1"/>
  <c r="BU13897" i="1"/>
  <c r="BV13897" i="1"/>
  <c r="BW13897" i="1"/>
  <c r="BX13897" i="1"/>
  <c r="BY13897" i="1"/>
  <c r="BZ13897" i="1"/>
  <c r="CA13897" i="1"/>
  <c r="CB13897" i="1"/>
  <c r="CC13897" i="1"/>
  <c r="CD13897" i="1"/>
  <c r="CE13897" i="1"/>
  <c r="CF13897" i="1"/>
  <c r="CG13897" i="1"/>
  <c r="CH13897" i="1"/>
  <c r="CI13897" i="1"/>
  <c r="CJ13897" i="1"/>
  <c r="CK13897" i="1"/>
  <c r="CL13897" i="1"/>
  <c r="CM13897" i="1"/>
  <c r="CN13897" i="1"/>
  <c r="CO13897" i="1"/>
  <c r="CP13897" i="1"/>
  <c r="CQ13897" i="1"/>
  <c r="CR13897" i="1"/>
  <c r="CS13897" i="1"/>
  <c r="CT13897" i="1"/>
  <c r="AW13898" i="1"/>
  <c r="AX13898" i="1"/>
  <c r="AY13898" i="1"/>
  <c r="AZ13898" i="1"/>
  <c r="BA13898" i="1"/>
  <c r="BB13898" i="1"/>
  <c r="BC13898" i="1"/>
  <c r="BD13898" i="1"/>
  <c r="BE13898" i="1"/>
  <c r="BF13898" i="1"/>
  <c r="BG13898" i="1"/>
  <c r="BH13898" i="1"/>
  <c r="BI13898" i="1"/>
  <c r="BJ13898" i="1"/>
  <c r="BK13898" i="1"/>
  <c r="BL13898" i="1"/>
  <c r="BM13898" i="1"/>
  <c r="BN13898" i="1"/>
  <c r="BO13898" i="1"/>
  <c r="BP13898" i="1"/>
  <c r="BQ13898" i="1"/>
  <c r="BR13898" i="1"/>
  <c r="BS13898" i="1"/>
  <c r="BT13898" i="1"/>
  <c r="BU13898" i="1"/>
  <c r="BV13898" i="1"/>
  <c r="BW13898" i="1"/>
  <c r="BX13898" i="1"/>
  <c r="BY13898" i="1"/>
  <c r="BZ13898" i="1"/>
  <c r="CA13898" i="1"/>
  <c r="CB13898" i="1"/>
  <c r="CC13898" i="1"/>
  <c r="CD13898" i="1"/>
  <c r="CE13898" i="1"/>
  <c r="CF13898" i="1"/>
  <c r="CG13898" i="1"/>
  <c r="CH13898" i="1"/>
  <c r="CI13898" i="1"/>
  <c r="CJ13898" i="1"/>
  <c r="CK13898" i="1"/>
  <c r="CL13898" i="1"/>
  <c r="CM13898" i="1"/>
  <c r="CN13898" i="1"/>
  <c r="CO13898" i="1"/>
  <c r="CP13898" i="1"/>
  <c r="CQ13898" i="1"/>
  <c r="CR13898" i="1"/>
  <c r="CS13898" i="1"/>
  <c r="CT13898" i="1"/>
  <c r="AW13899" i="1"/>
  <c r="AX13899" i="1"/>
  <c r="AY13899" i="1"/>
  <c r="AZ13899" i="1"/>
  <c r="BA13899" i="1"/>
  <c r="BB13899" i="1"/>
  <c r="BC13899" i="1"/>
  <c r="BD13899" i="1"/>
  <c r="BE13899" i="1"/>
  <c r="BF13899" i="1"/>
  <c r="BG13899" i="1"/>
  <c r="BH13899" i="1"/>
  <c r="BI13899" i="1"/>
  <c r="BJ13899" i="1"/>
  <c r="BK13899" i="1"/>
  <c r="BL13899" i="1"/>
  <c r="BM13899" i="1"/>
  <c r="BN13899" i="1"/>
  <c r="BO13899" i="1"/>
  <c r="BP13899" i="1"/>
  <c r="BQ13899" i="1"/>
  <c r="BR13899" i="1"/>
  <c r="BS13899" i="1"/>
  <c r="BT13899" i="1"/>
  <c r="BU13899" i="1"/>
  <c r="BV13899" i="1"/>
  <c r="BW13899" i="1"/>
  <c r="BX13899" i="1"/>
  <c r="BY13899" i="1"/>
  <c r="BZ13899" i="1"/>
  <c r="CA13899" i="1"/>
  <c r="CB13899" i="1"/>
  <c r="CC13899" i="1"/>
  <c r="CD13899" i="1"/>
  <c r="CE13899" i="1"/>
  <c r="CF13899" i="1"/>
  <c r="CG13899" i="1"/>
  <c r="CH13899" i="1"/>
  <c r="CI13899" i="1"/>
  <c r="CJ13899" i="1"/>
  <c r="CK13899" i="1"/>
  <c r="CL13899" i="1"/>
  <c r="CM13899" i="1"/>
  <c r="CN13899" i="1"/>
  <c r="CO13899" i="1"/>
  <c r="CP13899" i="1"/>
  <c r="CQ13899" i="1"/>
  <c r="CR13899" i="1"/>
  <c r="CS13899" i="1"/>
  <c r="CT13899" i="1"/>
  <c r="AW13900" i="1"/>
  <c r="AX13900" i="1"/>
  <c r="AY13900" i="1"/>
  <c r="AZ13900" i="1"/>
  <c r="BA13900" i="1"/>
  <c r="BB13900" i="1"/>
  <c r="BC13900" i="1"/>
  <c r="BD13900" i="1"/>
  <c r="BE13900" i="1"/>
  <c r="BF13900" i="1"/>
  <c r="BG13900" i="1"/>
  <c r="BH13900" i="1"/>
  <c r="BI13900" i="1"/>
  <c r="BJ13900" i="1"/>
  <c r="BK13900" i="1"/>
  <c r="BL13900" i="1"/>
  <c r="BM13900" i="1"/>
  <c r="BN13900" i="1"/>
  <c r="BO13900" i="1"/>
  <c r="BP13900" i="1"/>
  <c r="BQ13900" i="1"/>
  <c r="BR13900" i="1"/>
  <c r="BS13900" i="1"/>
  <c r="BT13900" i="1"/>
  <c r="BU13900" i="1"/>
  <c r="BV13900" i="1"/>
  <c r="BW13900" i="1"/>
  <c r="BX13900" i="1"/>
  <c r="BY13900" i="1"/>
  <c r="BZ13900" i="1"/>
  <c r="CA13900" i="1"/>
  <c r="CB13900" i="1"/>
  <c r="CC13900" i="1"/>
  <c r="CD13900" i="1"/>
  <c r="CE13900" i="1"/>
  <c r="CF13900" i="1"/>
  <c r="CG13900" i="1"/>
  <c r="CH13900" i="1"/>
  <c r="CI13900" i="1"/>
  <c r="CJ13900" i="1"/>
  <c r="CK13900" i="1"/>
  <c r="CL13900" i="1"/>
  <c r="CM13900" i="1"/>
  <c r="CN13900" i="1"/>
  <c r="CO13900" i="1"/>
  <c r="CP13900" i="1"/>
  <c r="CQ13900" i="1"/>
  <c r="CR13900" i="1"/>
  <c r="CS13900" i="1"/>
  <c r="CT13900" i="1"/>
  <c r="AW13901" i="1"/>
  <c r="AX13901" i="1"/>
  <c r="AY13901" i="1"/>
  <c r="AZ13901" i="1"/>
  <c r="BA13901" i="1"/>
  <c r="BB13901" i="1"/>
  <c r="BC13901" i="1"/>
  <c r="BD13901" i="1"/>
  <c r="BE13901" i="1"/>
  <c r="BF13901" i="1"/>
  <c r="BG13901" i="1"/>
  <c r="BH13901" i="1"/>
  <c r="BI13901" i="1"/>
  <c r="BJ13901" i="1"/>
  <c r="BK13901" i="1"/>
  <c r="BL13901" i="1"/>
  <c r="BM13901" i="1"/>
  <c r="BN13901" i="1"/>
  <c r="BO13901" i="1"/>
  <c r="BP13901" i="1"/>
  <c r="BQ13901" i="1"/>
  <c r="BR13901" i="1"/>
  <c r="BS13901" i="1"/>
  <c r="BT13901" i="1"/>
  <c r="BU13901" i="1"/>
  <c r="BV13901" i="1"/>
  <c r="BW13901" i="1"/>
  <c r="BX13901" i="1"/>
  <c r="BY13901" i="1"/>
  <c r="BZ13901" i="1"/>
  <c r="CA13901" i="1"/>
  <c r="CB13901" i="1"/>
  <c r="CC13901" i="1"/>
  <c r="CD13901" i="1"/>
  <c r="CE13901" i="1"/>
  <c r="CF13901" i="1"/>
  <c r="CG13901" i="1"/>
  <c r="CH13901" i="1"/>
  <c r="CI13901" i="1"/>
  <c r="CJ13901" i="1"/>
  <c r="CK13901" i="1"/>
  <c r="CL13901" i="1"/>
  <c r="CM13901" i="1"/>
  <c r="CN13901" i="1"/>
  <c r="CO13901" i="1"/>
  <c r="CP13901" i="1"/>
  <c r="CQ13901" i="1"/>
  <c r="CR13901" i="1"/>
  <c r="CS13901" i="1"/>
  <c r="CT13901" i="1"/>
  <c r="AW13902" i="1"/>
  <c r="AX13902" i="1"/>
  <c r="AY13902" i="1"/>
  <c r="AZ13902" i="1"/>
  <c r="BA13902" i="1"/>
  <c r="BB13902" i="1"/>
  <c r="BC13902" i="1"/>
  <c r="BD13902" i="1"/>
  <c r="BE13902" i="1"/>
  <c r="BF13902" i="1"/>
  <c r="BG13902" i="1"/>
  <c r="BH13902" i="1"/>
  <c r="BI13902" i="1"/>
  <c r="BJ13902" i="1"/>
  <c r="BK13902" i="1"/>
  <c r="BL13902" i="1"/>
  <c r="BM13902" i="1"/>
  <c r="BN13902" i="1"/>
  <c r="BO13902" i="1"/>
  <c r="BP13902" i="1"/>
  <c r="BQ13902" i="1"/>
  <c r="BR13902" i="1"/>
  <c r="BS13902" i="1"/>
  <c r="BT13902" i="1"/>
  <c r="BU13902" i="1"/>
  <c r="BV13902" i="1"/>
  <c r="BW13902" i="1"/>
  <c r="BX13902" i="1"/>
  <c r="BY13902" i="1"/>
  <c r="BZ13902" i="1"/>
  <c r="CA13902" i="1"/>
  <c r="CB13902" i="1"/>
  <c r="CC13902" i="1"/>
  <c r="CD13902" i="1"/>
  <c r="CE13902" i="1"/>
  <c r="CF13902" i="1"/>
  <c r="CG13902" i="1"/>
  <c r="CH13902" i="1"/>
  <c r="CI13902" i="1"/>
  <c r="CJ13902" i="1"/>
  <c r="CK13902" i="1"/>
  <c r="CL13902" i="1"/>
  <c r="CM13902" i="1"/>
  <c r="CN13902" i="1"/>
  <c r="CO13902" i="1"/>
  <c r="CP13902" i="1"/>
  <c r="CQ13902" i="1"/>
  <c r="CR13902" i="1"/>
  <c r="CS13902" i="1"/>
  <c r="CT13902" i="1"/>
  <c r="AW13903" i="1"/>
  <c r="AX13903" i="1"/>
  <c r="AY13903" i="1"/>
  <c r="AZ13903" i="1"/>
  <c r="BA13903" i="1"/>
  <c r="BB13903" i="1"/>
  <c r="BC13903" i="1"/>
  <c r="BD13903" i="1"/>
  <c r="BE13903" i="1"/>
  <c r="BF13903" i="1"/>
  <c r="BG13903" i="1"/>
  <c r="BH13903" i="1"/>
  <c r="BI13903" i="1"/>
  <c r="BJ13903" i="1"/>
  <c r="BK13903" i="1"/>
  <c r="BL13903" i="1"/>
  <c r="BM13903" i="1"/>
  <c r="BN13903" i="1"/>
  <c r="BO13903" i="1"/>
  <c r="BP13903" i="1"/>
  <c r="BQ13903" i="1"/>
  <c r="BR13903" i="1"/>
  <c r="BS13903" i="1"/>
  <c r="BT13903" i="1"/>
  <c r="BU13903" i="1"/>
  <c r="BV13903" i="1"/>
  <c r="BW13903" i="1"/>
  <c r="BX13903" i="1"/>
  <c r="BY13903" i="1"/>
  <c r="BZ13903" i="1"/>
  <c r="CA13903" i="1"/>
  <c r="CB13903" i="1"/>
  <c r="CC13903" i="1"/>
  <c r="CD13903" i="1"/>
  <c r="CE13903" i="1"/>
  <c r="CF13903" i="1"/>
  <c r="CG13903" i="1"/>
  <c r="CH13903" i="1"/>
  <c r="CI13903" i="1"/>
  <c r="CJ13903" i="1"/>
  <c r="CK13903" i="1"/>
  <c r="CL13903" i="1"/>
  <c r="CM13903" i="1"/>
  <c r="CN13903" i="1"/>
  <c r="CO13903" i="1"/>
  <c r="CP13903" i="1"/>
  <c r="CQ13903" i="1"/>
  <c r="CR13903" i="1"/>
  <c r="CS13903" i="1"/>
  <c r="CT13903" i="1"/>
  <c r="AW13904" i="1"/>
  <c r="AX13904" i="1"/>
  <c r="AY13904" i="1"/>
  <c r="AZ13904" i="1"/>
  <c r="BA13904" i="1"/>
  <c r="BB13904" i="1"/>
  <c r="BC13904" i="1"/>
  <c r="BD13904" i="1"/>
  <c r="BE13904" i="1"/>
  <c r="BF13904" i="1"/>
  <c r="BG13904" i="1"/>
  <c r="BH13904" i="1"/>
  <c r="BI13904" i="1"/>
  <c r="BJ13904" i="1"/>
  <c r="BK13904" i="1"/>
  <c r="BL13904" i="1"/>
  <c r="BM13904" i="1"/>
  <c r="BN13904" i="1"/>
  <c r="BO13904" i="1"/>
  <c r="BP13904" i="1"/>
  <c r="BQ13904" i="1"/>
  <c r="BR13904" i="1"/>
  <c r="BS13904" i="1"/>
  <c r="BT13904" i="1"/>
  <c r="BU13904" i="1"/>
  <c r="BV13904" i="1"/>
  <c r="BW13904" i="1"/>
  <c r="BX13904" i="1"/>
  <c r="BY13904" i="1"/>
  <c r="BZ13904" i="1"/>
  <c r="CA13904" i="1"/>
  <c r="CB13904" i="1"/>
  <c r="CC13904" i="1"/>
  <c r="CD13904" i="1"/>
  <c r="CE13904" i="1"/>
  <c r="CF13904" i="1"/>
  <c r="CG13904" i="1"/>
  <c r="CH13904" i="1"/>
  <c r="CI13904" i="1"/>
  <c r="CJ13904" i="1"/>
  <c r="CK13904" i="1"/>
  <c r="CL13904" i="1"/>
  <c r="CM13904" i="1"/>
  <c r="CN13904" i="1"/>
  <c r="CO13904" i="1"/>
  <c r="CP13904" i="1"/>
  <c r="CQ13904" i="1"/>
  <c r="CR13904" i="1"/>
  <c r="CS13904" i="1"/>
  <c r="CT13904" i="1"/>
  <c r="AW13905" i="1"/>
  <c r="AX13905" i="1"/>
  <c r="AY13905" i="1"/>
  <c r="AZ13905" i="1"/>
  <c r="BA13905" i="1"/>
  <c r="BB13905" i="1"/>
  <c r="BC13905" i="1"/>
  <c r="BD13905" i="1"/>
  <c r="BE13905" i="1"/>
  <c r="BF13905" i="1"/>
  <c r="BG13905" i="1"/>
  <c r="BH13905" i="1"/>
  <c r="BI13905" i="1"/>
  <c r="BJ13905" i="1"/>
  <c r="BK13905" i="1"/>
  <c r="BL13905" i="1"/>
  <c r="BM13905" i="1"/>
  <c r="BN13905" i="1"/>
  <c r="BO13905" i="1"/>
  <c r="BP13905" i="1"/>
  <c r="BQ13905" i="1"/>
  <c r="BR13905" i="1"/>
  <c r="BS13905" i="1"/>
  <c r="BT13905" i="1"/>
  <c r="BU13905" i="1"/>
  <c r="BV13905" i="1"/>
  <c r="BW13905" i="1"/>
  <c r="BX13905" i="1"/>
  <c r="BY13905" i="1"/>
  <c r="BZ13905" i="1"/>
  <c r="CA13905" i="1"/>
  <c r="CB13905" i="1"/>
  <c r="CC13905" i="1"/>
  <c r="CD13905" i="1"/>
  <c r="CE13905" i="1"/>
  <c r="CF13905" i="1"/>
  <c r="CG13905" i="1"/>
  <c r="CH13905" i="1"/>
  <c r="CI13905" i="1"/>
  <c r="CJ13905" i="1"/>
  <c r="CK13905" i="1"/>
  <c r="CL13905" i="1"/>
  <c r="CM13905" i="1"/>
  <c r="CN13905" i="1"/>
  <c r="CO13905" i="1"/>
  <c r="CP13905" i="1"/>
  <c r="CQ13905" i="1"/>
  <c r="CR13905" i="1"/>
  <c r="CS13905" i="1"/>
  <c r="CT13905" i="1"/>
  <c r="AW13906" i="1"/>
  <c r="AX13906" i="1"/>
  <c r="AY13906" i="1"/>
  <c r="AZ13906" i="1"/>
  <c r="BA13906" i="1"/>
  <c r="BB13906" i="1"/>
  <c r="BC13906" i="1"/>
  <c r="BD13906" i="1"/>
  <c r="BE13906" i="1"/>
  <c r="BF13906" i="1"/>
  <c r="BG13906" i="1"/>
  <c r="BH13906" i="1"/>
  <c r="BI13906" i="1"/>
  <c r="BJ13906" i="1"/>
  <c r="BK13906" i="1"/>
  <c r="BL13906" i="1"/>
  <c r="BM13906" i="1"/>
  <c r="BN13906" i="1"/>
  <c r="BO13906" i="1"/>
  <c r="BP13906" i="1"/>
  <c r="BQ13906" i="1"/>
  <c r="BR13906" i="1"/>
  <c r="BS13906" i="1"/>
  <c r="BT13906" i="1"/>
  <c r="BU13906" i="1"/>
  <c r="BV13906" i="1"/>
  <c r="BW13906" i="1"/>
  <c r="BX13906" i="1"/>
  <c r="BY13906" i="1"/>
  <c r="BZ13906" i="1"/>
  <c r="CA13906" i="1"/>
  <c r="CB13906" i="1"/>
  <c r="CC13906" i="1"/>
  <c r="CD13906" i="1"/>
  <c r="CE13906" i="1"/>
  <c r="CF13906" i="1"/>
  <c r="CG13906" i="1"/>
  <c r="CH13906" i="1"/>
  <c r="CI13906" i="1"/>
  <c r="CJ13906" i="1"/>
  <c r="CK13906" i="1"/>
  <c r="CL13906" i="1"/>
  <c r="CM13906" i="1"/>
  <c r="CN13906" i="1"/>
  <c r="CO13906" i="1"/>
  <c r="CP13906" i="1"/>
  <c r="CQ13906" i="1"/>
  <c r="CR13906" i="1"/>
  <c r="CS13906" i="1"/>
  <c r="CT13906" i="1"/>
  <c r="AW13907" i="1"/>
  <c r="AX13907" i="1"/>
  <c r="AY13907" i="1"/>
  <c r="AZ13907" i="1"/>
  <c r="BA13907" i="1"/>
  <c r="BB13907" i="1"/>
  <c r="BC13907" i="1"/>
  <c r="BD13907" i="1"/>
  <c r="BE13907" i="1"/>
  <c r="BF13907" i="1"/>
  <c r="BG13907" i="1"/>
  <c r="BH13907" i="1"/>
  <c r="BI13907" i="1"/>
  <c r="BJ13907" i="1"/>
  <c r="BK13907" i="1"/>
  <c r="BL13907" i="1"/>
  <c r="BM13907" i="1"/>
  <c r="BN13907" i="1"/>
  <c r="BO13907" i="1"/>
  <c r="BP13907" i="1"/>
  <c r="BQ13907" i="1"/>
  <c r="BR13907" i="1"/>
  <c r="BS13907" i="1"/>
  <c r="BT13907" i="1"/>
  <c r="BU13907" i="1"/>
  <c r="BV13907" i="1"/>
  <c r="BW13907" i="1"/>
  <c r="BX13907" i="1"/>
  <c r="BY13907" i="1"/>
  <c r="BZ13907" i="1"/>
  <c r="CA13907" i="1"/>
  <c r="CB13907" i="1"/>
  <c r="CC13907" i="1"/>
  <c r="CD13907" i="1"/>
  <c r="CE13907" i="1"/>
  <c r="CF13907" i="1"/>
  <c r="CG13907" i="1"/>
  <c r="CH13907" i="1"/>
  <c r="CI13907" i="1"/>
  <c r="CJ13907" i="1"/>
  <c r="CK13907" i="1"/>
  <c r="CL13907" i="1"/>
  <c r="CM13907" i="1"/>
  <c r="CN13907" i="1"/>
  <c r="CO13907" i="1"/>
  <c r="CP13907" i="1"/>
  <c r="CQ13907" i="1"/>
  <c r="CR13907" i="1"/>
  <c r="CS13907" i="1"/>
  <c r="CT13907" i="1"/>
  <c r="AW13908" i="1"/>
  <c r="AX13908" i="1"/>
  <c r="AY13908" i="1"/>
  <c r="AZ13908" i="1"/>
  <c r="BA13908" i="1"/>
  <c r="BB13908" i="1"/>
  <c r="BC13908" i="1"/>
  <c r="BD13908" i="1"/>
  <c r="BE13908" i="1"/>
  <c r="BF13908" i="1"/>
  <c r="BG13908" i="1"/>
  <c r="BH13908" i="1"/>
  <c r="BI13908" i="1"/>
  <c r="BJ13908" i="1"/>
  <c r="BK13908" i="1"/>
  <c r="BL13908" i="1"/>
  <c r="BM13908" i="1"/>
  <c r="BN13908" i="1"/>
  <c r="BO13908" i="1"/>
  <c r="BP13908" i="1"/>
  <c r="BQ13908" i="1"/>
  <c r="BR13908" i="1"/>
  <c r="BS13908" i="1"/>
  <c r="BT13908" i="1"/>
  <c r="BU13908" i="1"/>
  <c r="BV13908" i="1"/>
  <c r="BW13908" i="1"/>
  <c r="BX13908" i="1"/>
  <c r="BY13908" i="1"/>
  <c r="BZ13908" i="1"/>
  <c r="CA13908" i="1"/>
  <c r="CB13908" i="1"/>
  <c r="CC13908" i="1"/>
  <c r="CD13908" i="1"/>
  <c r="CE13908" i="1"/>
  <c r="CF13908" i="1"/>
  <c r="CG13908" i="1"/>
  <c r="CH13908" i="1"/>
  <c r="CI13908" i="1"/>
  <c r="CJ13908" i="1"/>
  <c r="CK13908" i="1"/>
  <c r="CL13908" i="1"/>
  <c r="CM13908" i="1"/>
  <c r="CN13908" i="1"/>
  <c r="CO13908" i="1"/>
  <c r="CP13908" i="1"/>
  <c r="CQ13908" i="1"/>
  <c r="CR13908" i="1"/>
  <c r="CS13908" i="1"/>
  <c r="CT13908" i="1"/>
  <c r="AW13909" i="1"/>
  <c r="AX13909" i="1"/>
  <c r="AY13909" i="1"/>
  <c r="AZ13909" i="1"/>
  <c r="BA13909" i="1"/>
  <c r="BB13909" i="1"/>
  <c r="BC13909" i="1"/>
  <c r="BD13909" i="1"/>
  <c r="BE13909" i="1"/>
  <c r="BF13909" i="1"/>
  <c r="BG13909" i="1"/>
  <c r="BH13909" i="1"/>
  <c r="BI13909" i="1"/>
  <c r="BJ13909" i="1"/>
  <c r="BK13909" i="1"/>
  <c r="BL13909" i="1"/>
  <c r="BM13909" i="1"/>
  <c r="BN13909" i="1"/>
  <c r="BO13909" i="1"/>
  <c r="BP13909" i="1"/>
  <c r="BQ13909" i="1"/>
  <c r="BR13909" i="1"/>
  <c r="BS13909" i="1"/>
  <c r="BT13909" i="1"/>
  <c r="BU13909" i="1"/>
  <c r="BV13909" i="1"/>
  <c r="BW13909" i="1"/>
  <c r="BX13909" i="1"/>
  <c r="BY13909" i="1"/>
  <c r="BZ13909" i="1"/>
  <c r="CA13909" i="1"/>
  <c r="CB13909" i="1"/>
  <c r="CC13909" i="1"/>
  <c r="CD13909" i="1"/>
  <c r="CE13909" i="1"/>
  <c r="CF13909" i="1"/>
  <c r="CG13909" i="1"/>
  <c r="CH13909" i="1"/>
  <c r="CI13909" i="1"/>
  <c r="CJ13909" i="1"/>
  <c r="CK13909" i="1"/>
  <c r="CL13909" i="1"/>
  <c r="CM13909" i="1"/>
  <c r="CN13909" i="1"/>
  <c r="CO13909" i="1"/>
  <c r="CP13909" i="1"/>
  <c r="CQ13909" i="1"/>
  <c r="CR13909" i="1"/>
  <c r="CS13909" i="1"/>
  <c r="CT13909" i="1"/>
  <c r="AW13910" i="1"/>
  <c r="AX13910" i="1"/>
  <c r="AY13910" i="1"/>
  <c r="AZ13910" i="1"/>
  <c r="BA13910" i="1"/>
  <c r="BB13910" i="1"/>
  <c r="BC13910" i="1"/>
  <c r="BD13910" i="1"/>
  <c r="BE13910" i="1"/>
  <c r="BF13910" i="1"/>
  <c r="BG13910" i="1"/>
  <c r="BH13910" i="1"/>
  <c r="BI13910" i="1"/>
  <c r="BJ13910" i="1"/>
  <c r="BK13910" i="1"/>
  <c r="BL13910" i="1"/>
  <c r="BM13910" i="1"/>
  <c r="BN13910" i="1"/>
  <c r="BO13910" i="1"/>
  <c r="BP13910" i="1"/>
  <c r="BQ13910" i="1"/>
  <c r="BR13910" i="1"/>
  <c r="BS13910" i="1"/>
  <c r="BT13910" i="1"/>
  <c r="BU13910" i="1"/>
  <c r="BV13910" i="1"/>
  <c r="BW13910" i="1"/>
  <c r="BX13910" i="1"/>
  <c r="BY13910" i="1"/>
  <c r="BZ13910" i="1"/>
  <c r="CA13910" i="1"/>
  <c r="CB13910" i="1"/>
  <c r="CC13910" i="1"/>
  <c r="CD13910" i="1"/>
  <c r="CE13910" i="1"/>
  <c r="CF13910" i="1"/>
  <c r="CG13910" i="1"/>
  <c r="CH13910" i="1"/>
  <c r="CI13910" i="1"/>
  <c r="CJ13910" i="1"/>
  <c r="CK13910" i="1"/>
  <c r="CL13910" i="1"/>
  <c r="CM13910" i="1"/>
  <c r="CN13910" i="1"/>
  <c r="CO13910" i="1"/>
  <c r="CP13910" i="1"/>
  <c r="CQ13910" i="1"/>
  <c r="CR13910" i="1"/>
  <c r="CS13910" i="1"/>
  <c r="CT13910" i="1"/>
  <c r="AW13911" i="1"/>
  <c r="AX13911" i="1"/>
  <c r="AY13911" i="1"/>
  <c r="AZ13911" i="1"/>
  <c r="BA13911" i="1"/>
  <c r="BB13911" i="1"/>
  <c r="BC13911" i="1"/>
  <c r="BD13911" i="1"/>
  <c r="BE13911" i="1"/>
  <c r="BF13911" i="1"/>
  <c r="BG13911" i="1"/>
  <c r="BH13911" i="1"/>
  <c r="BI13911" i="1"/>
  <c r="BJ13911" i="1"/>
  <c r="BK13911" i="1"/>
  <c r="BL13911" i="1"/>
  <c r="BM13911" i="1"/>
  <c r="BN13911" i="1"/>
  <c r="BO13911" i="1"/>
  <c r="BP13911" i="1"/>
  <c r="BQ13911" i="1"/>
  <c r="BR13911" i="1"/>
  <c r="BS13911" i="1"/>
  <c r="BT13911" i="1"/>
  <c r="BU13911" i="1"/>
  <c r="BV13911" i="1"/>
  <c r="BW13911" i="1"/>
  <c r="BX13911" i="1"/>
  <c r="BY13911" i="1"/>
  <c r="BZ13911" i="1"/>
  <c r="CA13911" i="1"/>
  <c r="CB13911" i="1"/>
  <c r="CC13911" i="1"/>
  <c r="CD13911" i="1"/>
  <c r="CE13911" i="1"/>
  <c r="CF13911" i="1"/>
  <c r="CG13911" i="1"/>
  <c r="CH13911" i="1"/>
  <c r="CI13911" i="1"/>
  <c r="CJ13911" i="1"/>
  <c r="CK13911" i="1"/>
  <c r="CL13911" i="1"/>
  <c r="CM13911" i="1"/>
  <c r="CN13911" i="1"/>
  <c r="CO13911" i="1"/>
  <c r="CP13911" i="1"/>
  <c r="CQ13911" i="1"/>
  <c r="CR13911" i="1"/>
  <c r="CS13911" i="1"/>
  <c r="CT13911" i="1"/>
  <c r="AW13912" i="1"/>
  <c r="AX13912" i="1"/>
  <c r="AY13912" i="1"/>
  <c r="AZ13912" i="1"/>
  <c r="BA13912" i="1"/>
  <c r="BB13912" i="1"/>
  <c r="BC13912" i="1"/>
  <c r="BD13912" i="1"/>
  <c r="BE13912" i="1"/>
  <c r="BF13912" i="1"/>
  <c r="BG13912" i="1"/>
  <c r="BH13912" i="1"/>
  <c r="BI13912" i="1"/>
  <c r="BJ13912" i="1"/>
  <c r="BK13912" i="1"/>
  <c r="BL13912" i="1"/>
  <c r="BM13912" i="1"/>
  <c r="BN13912" i="1"/>
  <c r="BO13912" i="1"/>
  <c r="BP13912" i="1"/>
  <c r="BQ13912" i="1"/>
  <c r="BR13912" i="1"/>
  <c r="BS13912" i="1"/>
  <c r="BT13912" i="1"/>
  <c r="BU13912" i="1"/>
  <c r="BV13912" i="1"/>
  <c r="BW13912" i="1"/>
  <c r="BX13912" i="1"/>
  <c r="BY13912" i="1"/>
  <c r="BZ13912" i="1"/>
  <c r="CA13912" i="1"/>
  <c r="CB13912" i="1"/>
  <c r="CC13912" i="1"/>
  <c r="CD13912" i="1"/>
  <c r="CE13912" i="1"/>
  <c r="CF13912" i="1"/>
  <c r="CG13912" i="1"/>
  <c r="CH13912" i="1"/>
  <c r="CI13912" i="1"/>
  <c r="CJ13912" i="1"/>
  <c r="CK13912" i="1"/>
  <c r="CL13912" i="1"/>
  <c r="CM13912" i="1"/>
  <c r="CN13912" i="1"/>
  <c r="CO13912" i="1"/>
  <c r="CP13912" i="1"/>
  <c r="CQ13912" i="1"/>
  <c r="CR13912" i="1"/>
  <c r="CS13912" i="1"/>
  <c r="CT13912" i="1"/>
  <c r="AW13913" i="1"/>
  <c r="AX13913" i="1"/>
  <c r="AY13913" i="1"/>
  <c r="AZ13913" i="1"/>
  <c r="BA13913" i="1"/>
  <c r="BB13913" i="1"/>
  <c r="BC13913" i="1"/>
  <c r="BD13913" i="1"/>
  <c r="BE13913" i="1"/>
  <c r="BF13913" i="1"/>
  <c r="BG13913" i="1"/>
  <c r="BH13913" i="1"/>
  <c r="BI13913" i="1"/>
  <c r="BJ13913" i="1"/>
  <c r="BK13913" i="1"/>
  <c r="BL13913" i="1"/>
  <c r="BM13913" i="1"/>
  <c r="BN13913" i="1"/>
  <c r="BO13913" i="1"/>
  <c r="BP13913" i="1"/>
  <c r="BQ13913" i="1"/>
  <c r="BR13913" i="1"/>
  <c r="BS13913" i="1"/>
  <c r="BT13913" i="1"/>
  <c r="BU13913" i="1"/>
  <c r="BV13913" i="1"/>
  <c r="BW13913" i="1"/>
  <c r="BX13913" i="1"/>
  <c r="BY13913" i="1"/>
  <c r="BZ13913" i="1"/>
  <c r="CA13913" i="1"/>
  <c r="CB13913" i="1"/>
  <c r="CC13913" i="1"/>
  <c r="CD13913" i="1"/>
  <c r="CE13913" i="1"/>
  <c r="CF13913" i="1"/>
  <c r="CG13913" i="1"/>
  <c r="CH13913" i="1"/>
  <c r="CI13913" i="1"/>
  <c r="CJ13913" i="1"/>
  <c r="CK13913" i="1"/>
  <c r="CL13913" i="1"/>
  <c r="CM13913" i="1"/>
  <c r="CN13913" i="1"/>
  <c r="CO13913" i="1"/>
  <c r="CP13913" i="1"/>
  <c r="CQ13913" i="1"/>
  <c r="CR13913" i="1"/>
  <c r="CS13913" i="1"/>
  <c r="CT13913" i="1"/>
  <c r="AW13914" i="1"/>
  <c r="AX13914" i="1"/>
  <c r="AY13914" i="1"/>
  <c r="AZ13914" i="1"/>
  <c r="BA13914" i="1"/>
  <c r="BB13914" i="1"/>
  <c r="BC13914" i="1"/>
  <c r="BD13914" i="1"/>
  <c r="BE13914" i="1"/>
  <c r="BF13914" i="1"/>
  <c r="BG13914" i="1"/>
  <c r="BH13914" i="1"/>
  <c r="BI13914" i="1"/>
  <c r="BJ13914" i="1"/>
  <c r="BK13914" i="1"/>
  <c r="BL13914" i="1"/>
  <c r="BM13914" i="1"/>
  <c r="BN13914" i="1"/>
  <c r="BO13914" i="1"/>
  <c r="BP13914" i="1"/>
  <c r="BQ13914" i="1"/>
  <c r="BR13914" i="1"/>
  <c r="BS13914" i="1"/>
  <c r="BT13914" i="1"/>
  <c r="BU13914" i="1"/>
  <c r="BV13914" i="1"/>
  <c r="BW13914" i="1"/>
  <c r="BX13914" i="1"/>
  <c r="BY13914" i="1"/>
  <c r="BZ13914" i="1"/>
  <c r="CA13914" i="1"/>
  <c r="CB13914" i="1"/>
  <c r="CC13914" i="1"/>
  <c r="CD13914" i="1"/>
  <c r="CE13914" i="1"/>
  <c r="CF13914" i="1"/>
  <c r="CG13914" i="1"/>
  <c r="CH13914" i="1"/>
  <c r="CI13914" i="1"/>
  <c r="CJ13914" i="1"/>
  <c r="CK13914" i="1"/>
  <c r="CL13914" i="1"/>
  <c r="CM13914" i="1"/>
  <c r="CN13914" i="1"/>
  <c r="CO13914" i="1"/>
  <c r="CP13914" i="1"/>
  <c r="CQ13914" i="1"/>
  <c r="CR13914" i="1"/>
  <c r="CS13914" i="1"/>
  <c r="CT13914" i="1"/>
  <c r="AW13915" i="1"/>
  <c r="AX13915" i="1"/>
  <c r="AY13915" i="1"/>
  <c r="AZ13915" i="1"/>
  <c r="BA13915" i="1"/>
  <c r="BB13915" i="1"/>
  <c r="BC13915" i="1"/>
  <c r="BD13915" i="1"/>
  <c r="BE13915" i="1"/>
  <c r="BF13915" i="1"/>
  <c r="BG13915" i="1"/>
  <c r="BH13915" i="1"/>
  <c r="BI13915" i="1"/>
  <c r="BJ13915" i="1"/>
  <c r="BK13915" i="1"/>
  <c r="BL13915" i="1"/>
  <c r="BM13915" i="1"/>
  <c r="BN13915" i="1"/>
  <c r="BO13915" i="1"/>
  <c r="BP13915" i="1"/>
  <c r="BQ13915" i="1"/>
  <c r="BR13915" i="1"/>
  <c r="BS13915" i="1"/>
  <c r="BT13915" i="1"/>
  <c r="BU13915" i="1"/>
  <c r="BV13915" i="1"/>
  <c r="BW13915" i="1"/>
  <c r="BX13915" i="1"/>
  <c r="BY13915" i="1"/>
  <c r="BZ13915" i="1"/>
  <c r="CA13915" i="1"/>
  <c r="CB13915" i="1"/>
  <c r="CC13915" i="1"/>
  <c r="CD13915" i="1"/>
  <c r="CE13915" i="1"/>
  <c r="CF13915" i="1"/>
  <c r="CG13915" i="1"/>
  <c r="CH13915" i="1"/>
  <c r="CI13915" i="1"/>
  <c r="CJ13915" i="1"/>
  <c r="CK13915" i="1"/>
  <c r="CL13915" i="1"/>
  <c r="CM13915" i="1"/>
  <c r="CN13915" i="1"/>
  <c r="CO13915" i="1"/>
  <c r="CP13915" i="1"/>
  <c r="CQ13915" i="1"/>
  <c r="CR13915" i="1"/>
  <c r="CS13915" i="1"/>
  <c r="CT13915" i="1"/>
  <c r="AW13916" i="1"/>
  <c r="AX13916" i="1"/>
  <c r="AY13916" i="1"/>
  <c r="AZ13916" i="1"/>
  <c r="BA13916" i="1"/>
  <c r="BB13916" i="1"/>
  <c r="BC13916" i="1"/>
  <c r="BD13916" i="1"/>
  <c r="BE13916" i="1"/>
  <c r="BF13916" i="1"/>
  <c r="BG13916" i="1"/>
  <c r="BH13916" i="1"/>
  <c r="BI13916" i="1"/>
  <c r="BJ13916" i="1"/>
  <c r="BK13916" i="1"/>
  <c r="BL13916" i="1"/>
  <c r="BM13916" i="1"/>
  <c r="BN13916" i="1"/>
  <c r="BO13916" i="1"/>
  <c r="BP13916" i="1"/>
  <c r="BQ13916" i="1"/>
  <c r="BR13916" i="1"/>
  <c r="BS13916" i="1"/>
  <c r="BT13916" i="1"/>
  <c r="BU13916" i="1"/>
  <c r="BV13916" i="1"/>
  <c r="BW13916" i="1"/>
  <c r="BX13916" i="1"/>
  <c r="BY13916" i="1"/>
  <c r="BZ13916" i="1"/>
  <c r="CA13916" i="1"/>
  <c r="CB13916" i="1"/>
  <c r="CC13916" i="1"/>
  <c r="CD13916" i="1"/>
  <c r="CE13916" i="1"/>
  <c r="CF13916" i="1"/>
  <c r="CG13916" i="1"/>
  <c r="CH13916" i="1"/>
  <c r="CI13916" i="1"/>
  <c r="CJ13916" i="1"/>
  <c r="CK13916" i="1"/>
  <c r="CL13916" i="1"/>
  <c r="CM13916" i="1"/>
  <c r="CN13916" i="1"/>
  <c r="CO13916" i="1"/>
  <c r="CP13916" i="1"/>
  <c r="CQ13916" i="1"/>
  <c r="CR13916" i="1"/>
  <c r="CS13916" i="1"/>
  <c r="CT13916" i="1"/>
  <c r="AW13917" i="1"/>
  <c r="AX13917" i="1"/>
  <c r="AY13917" i="1"/>
  <c r="AZ13917" i="1"/>
  <c r="BA13917" i="1"/>
  <c r="BB13917" i="1"/>
  <c r="BC13917" i="1"/>
  <c r="BD13917" i="1"/>
  <c r="BE13917" i="1"/>
  <c r="BF13917" i="1"/>
  <c r="BG13917" i="1"/>
  <c r="BH13917" i="1"/>
  <c r="BI13917" i="1"/>
  <c r="BJ13917" i="1"/>
  <c r="BK13917" i="1"/>
  <c r="BL13917" i="1"/>
  <c r="BM13917" i="1"/>
  <c r="BN13917" i="1"/>
  <c r="BO13917" i="1"/>
  <c r="BP13917" i="1"/>
  <c r="BQ13917" i="1"/>
  <c r="BR13917" i="1"/>
  <c r="BS13917" i="1"/>
  <c r="BT13917" i="1"/>
  <c r="BU13917" i="1"/>
  <c r="BV13917" i="1"/>
  <c r="BW13917" i="1"/>
  <c r="BX13917" i="1"/>
  <c r="BY13917" i="1"/>
  <c r="BZ13917" i="1"/>
  <c r="CA13917" i="1"/>
  <c r="CB13917" i="1"/>
  <c r="CC13917" i="1"/>
  <c r="CD13917" i="1"/>
  <c r="CE13917" i="1"/>
  <c r="CF13917" i="1"/>
  <c r="CG13917" i="1"/>
  <c r="CH13917" i="1"/>
  <c r="CI13917" i="1"/>
  <c r="CJ13917" i="1"/>
  <c r="CK13917" i="1"/>
  <c r="CL13917" i="1"/>
  <c r="CM13917" i="1"/>
  <c r="CN13917" i="1"/>
  <c r="CO13917" i="1"/>
  <c r="CP13917" i="1"/>
  <c r="CQ13917" i="1"/>
  <c r="CR13917" i="1"/>
  <c r="CS13917" i="1"/>
  <c r="CT13917" i="1"/>
  <c r="AW13918" i="1"/>
  <c r="AX13918" i="1"/>
  <c r="AY13918" i="1"/>
  <c r="AZ13918" i="1"/>
  <c r="BA13918" i="1"/>
  <c r="BB13918" i="1"/>
  <c r="BC13918" i="1"/>
  <c r="BD13918" i="1"/>
  <c r="BE13918" i="1"/>
  <c r="BF13918" i="1"/>
  <c r="BG13918" i="1"/>
  <c r="BH13918" i="1"/>
  <c r="BI13918" i="1"/>
  <c r="BJ13918" i="1"/>
  <c r="BK13918" i="1"/>
  <c r="BL13918" i="1"/>
  <c r="BM13918" i="1"/>
  <c r="BN13918" i="1"/>
  <c r="BO13918" i="1"/>
  <c r="BP13918" i="1"/>
  <c r="BQ13918" i="1"/>
  <c r="BR13918" i="1"/>
  <c r="BS13918" i="1"/>
  <c r="BT13918" i="1"/>
  <c r="BU13918" i="1"/>
  <c r="BV13918" i="1"/>
  <c r="BW13918" i="1"/>
  <c r="BX13918" i="1"/>
  <c r="BY13918" i="1"/>
  <c r="BZ13918" i="1"/>
  <c r="CA13918" i="1"/>
  <c r="CB13918" i="1"/>
  <c r="CC13918" i="1"/>
  <c r="CD13918" i="1"/>
  <c r="CE13918" i="1"/>
  <c r="CF13918" i="1"/>
  <c r="CG13918" i="1"/>
  <c r="CH13918" i="1"/>
  <c r="CI13918" i="1"/>
  <c r="CJ13918" i="1"/>
  <c r="CK13918" i="1"/>
  <c r="CL13918" i="1"/>
  <c r="CM13918" i="1"/>
  <c r="CN13918" i="1"/>
  <c r="CO13918" i="1"/>
  <c r="CP13918" i="1"/>
  <c r="CQ13918" i="1"/>
  <c r="CR13918" i="1"/>
  <c r="CS13918" i="1"/>
  <c r="CT13918" i="1"/>
  <c r="AW13919" i="1"/>
  <c r="AX13919" i="1"/>
  <c r="AY13919" i="1"/>
  <c r="AZ13919" i="1"/>
  <c r="BA13919" i="1"/>
  <c r="BB13919" i="1"/>
  <c r="BC13919" i="1"/>
  <c r="BD13919" i="1"/>
  <c r="BE13919" i="1"/>
  <c r="BF13919" i="1"/>
  <c r="BG13919" i="1"/>
  <c r="BH13919" i="1"/>
  <c r="BI13919" i="1"/>
  <c r="BJ13919" i="1"/>
  <c r="BK13919" i="1"/>
  <c r="BL13919" i="1"/>
  <c r="BM13919" i="1"/>
  <c r="BN13919" i="1"/>
  <c r="BO13919" i="1"/>
  <c r="BP13919" i="1"/>
  <c r="BQ13919" i="1"/>
  <c r="BR13919" i="1"/>
  <c r="BS13919" i="1"/>
  <c r="BT13919" i="1"/>
  <c r="BU13919" i="1"/>
  <c r="BV13919" i="1"/>
  <c r="BW13919" i="1"/>
  <c r="BX13919" i="1"/>
  <c r="BY13919" i="1"/>
  <c r="BZ13919" i="1"/>
  <c r="CA13919" i="1"/>
  <c r="CB13919" i="1"/>
  <c r="CC13919" i="1"/>
  <c r="CD13919" i="1"/>
  <c r="CE13919" i="1"/>
  <c r="CF13919" i="1"/>
  <c r="CG13919" i="1"/>
  <c r="CH13919" i="1"/>
  <c r="CI13919" i="1"/>
  <c r="CJ13919" i="1"/>
  <c r="CK13919" i="1"/>
  <c r="CL13919" i="1"/>
  <c r="CM13919" i="1"/>
  <c r="CN13919" i="1"/>
  <c r="CO13919" i="1"/>
  <c r="CP13919" i="1"/>
  <c r="CQ13919" i="1"/>
  <c r="CR13919" i="1"/>
  <c r="CS13919" i="1"/>
  <c r="CT13919" i="1"/>
  <c r="AW13920" i="1"/>
  <c r="AX13920" i="1"/>
  <c r="AY13920" i="1"/>
  <c r="AZ13920" i="1"/>
  <c r="BA13920" i="1"/>
  <c r="BB13920" i="1"/>
  <c r="BC13920" i="1"/>
  <c r="BD13920" i="1"/>
  <c r="BE13920" i="1"/>
  <c r="BF13920" i="1"/>
  <c r="BG13920" i="1"/>
  <c r="BH13920" i="1"/>
  <c r="BI13920" i="1"/>
  <c r="BJ13920" i="1"/>
  <c r="BK13920" i="1"/>
  <c r="BL13920" i="1"/>
  <c r="BM13920" i="1"/>
  <c r="BN13920" i="1"/>
  <c r="BO13920" i="1"/>
  <c r="BP13920" i="1"/>
  <c r="BQ13920" i="1"/>
  <c r="BR13920" i="1"/>
  <c r="BS13920" i="1"/>
  <c r="BT13920" i="1"/>
  <c r="BU13920" i="1"/>
  <c r="BV13920" i="1"/>
  <c r="BW13920" i="1"/>
  <c r="BX13920" i="1"/>
  <c r="BY13920" i="1"/>
  <c r="BZ13920" i="1"/>
  <c r="CA13920" i="1"/>
  <c r="CB13920" i="1"/>
  <c r="CC13920" i="1"/>
  <c r="CD13920" i="1"/>
  <c r="CE13920" i="1"/>
  <c r="CF13920" i="1"/>
  <c r="CG13920" i="1"/>
  <c r="CH13920" i="1"/>
  <c r="CI13920" i="1"/>
  <c r="CJ13920" i="1"/>
  <c r="CK13920" i="1"/>
  <c r="CL13920" i="1"/>
  <c r="CM13920" i="1"/>
  <c r="CN13920" i="1"/>
  <c r="CO13920" i="1"/>
  <c r="CP13920" i="1"/>
  <c r="CQ13920" i="1"/>
  <c r="CR13920" i="1"/>
  <c r="CS13920" i="1"/>
  <c r="CT13920" i="1"/>
  <c r="AW13921" i="1"/>
  <c r="AX13921" i="1"/>
  <c r="AY13921" i="1"/>
  <c r="AZ13921" i="1"/>
  <c r="BA13921" i="1"/>
  <c r="BB13921" i="1"/>
  <c r="BC13921" i="1"/>
  <c r="BD13921" i="1"/>
  <c r="BE13921" i="1"/>
  <c r="BF13921" i="1"/>
  <c r="BG13921" i="1"/>
  <c r="BH13921" i="1"/>
  <c r="BI13921" i="1"/>
  <c r="BJ13921" i="1"/>
  <c r="BK13921" i="1"/>
  <c r="BL13921" i="1"/>
  <c r="BM13921" i="1"/>
  <c r="BN13921" i="1"/>
  <c r="BO13921" i="1"/>
  <c r="BP13921" i="1"/>
  <c r="BQ13921" i="1"/>
  <c r="BR13921" i="1"/>
  <c r="BS13921" i="1"/>
  <c r="BT13921" i="1"/>
  <c r="BU13921" i="1"/>
  <c r="BV13921" i="1"/>
  <c r="BW13921" i="1"/>
  <c r="BX13921" i="1"/>
  <c r="BY13921" i="1"/>
  <c r="BZ13921" i="1"/>
  <c r="CA13921" i="1"/>
  <c r="CB13921" i="1"/>
  <c r="CC13921" i="1"/>
  <c r="CD13921" i="1"/>
  <c r="CE13921" i="1"/>
  <c r="CF13921" i="1"/>
  <c r="CG13921" i="1"/>
  <c r="CH13921" i="1"/>
  <c r="CI13921" i="1"/>
  <c r="CJ13921" i="1"/>
  <c r="CK13921" i="1"/>
  <c r="CL13921" i="1"/>
  <c r="CM13921" i="1"/>
  <c r="CN13921" i="1"/>
  <c r="CO13921" i="1"/>
  <c r="CP13921" i="1"/>
  <c r="CQ13921" i="1"/>
  <c r="CR13921" i="1"/>
  <c r="CS13921" i="1"/>
  <c r="CT13921" i="1"/>
  <c r="AW13922" i="1"/>
  <c r="AX13922" i="1"/>
  <c r="AY13922" i="1"/>
  <c r="AZ13922" i="1"/>
  <c r="BA13922" i="1"/>
  <c r="BB13922" i="1"/>
  <c r="BC13922" i="1"/>
  <c r="BD13922" i="1"/>
  <c r="BE13922" i="1"/>
  <c r="BF13922" i="1"/>
  <c r="BG13922" i="1"/>
  <c r="BH13922" i="1"/>
  <c r="BI13922" i="1"/>
  <c r="BJ13922" i="1"/>
  <c r="BK13922" i="1"/>
  <c r="BL13922" i="1"/>
  <c r="BM13922" i="1"/>
  <c r="BN13922" i="1"/>
  <c r="BO13922" i="1"/>
  <c r="BP13922" i="1"/>
  <c r="BQ13922" i="1"/>
  <c r="BR13922" i="1"/>
  <c r="BS13922" i="1"/>
  <c r="BT13922" i="1"/>
  <c r="BU13922" i="1"/>
  <c r="BV13922" i="1"/>
  <c r="BW13922" i="1"/>
  <c r="BX13922" i="1"/>
  <c r="BY13922" i="1"/>
  <c r="BZ13922" i="1"/>
  <c r="CA13922" i="1"/>
  <c r="CB13922" i="1"/>
  <c r="CC13922" i="1"/>
  <c r="CD13922" i="1"/>
  <c r="CE13922" i="1"/>
  <c r="CF13922" i="1"/>
  <c r="CG13922" i="1"/>
  <c r="CH13922" i="1"/>
  <c r="CI13922" i="1"/>
  <c r="CJ13922" i="1"/>
  <c r="CK13922" i="1"/>
  <c r="CL13922" i="1"/>
  <c r="CM13922" i="1"/>
  <c r="CN13922" i="1"/>
  <c r="CO13922" i="1"/>
  <c r="CP13922" i="1"/>
  <c r="CQ13922" i="1"/>
  <c r="CR13922" i="1"/>
  <c r="CS13922" i="1"/>
  <c r="CT13922" i="1"/>
  <c r="AW13923" i="1"/>
  <c r="AX13923" i="1"/>
  <c r="AY13923" i="1"/>
  <c r="AZ13923" i="1"/>
  <c r="BA13923" i="1"/>
  <c r="BB13923" i="1"/>
  <c r="BC13923" i="1"/>
  <c r="BD13923" i="1"/>
  <c r="BE13923" i="1"/>
  <c r="BF13923" i="1"/>
  <c r="BG13923" i="1"/>
  <c r="BH13923" i="1"/>
  <c r="BI13923" i="1"/>
  <c r="BJ13923" i="1"/>
  <c r="BK13923" i="1"/>
  <c r="BL13923" i="1"/>
  <c r="BM13923" i="1"/>
  <c r="BN13923" i="1"/>
  <c r="BO13923" i="1"/>
  <c r="BP13923" i="1"/>
  <c r="BQ13923" i="1"/>
  <c r="BR13923" i="1"/>
  <c r="BS13923" i="1"/>
  <c r="BT13923" i="1"/>
  <c r="BU13923" i="1"/>
  <c r="BV13923" i="1"/>
  <c r="BW13923" i="1"/>
  <c r="BX13923" i="1"/>
  <c r="BY13923" i="1"/>
  <c r="BZ13923" i="1"/>
  <c r="CA13923" i="1"/>
  <c r="CB13923" i="1"/>
  <c r="CC13923" i="1"/>
  <c r="CD13923" i="1"/>
  <c r="CE13923" i="1"/>
  <c r="CF13923" i="1"/>
  <c r="CG13923" i="1"/>
  <c r="CH13923" i="1"/>
  <c r="CI13923" i="1"/>
  <c r="CJ13923" i="1"/>
  <c r="CK13923" i="1"/>
  <c r="CL13923" i="1"/>
  <c r="CM13923" i="1"/>
  <c r="CN13923" i="1"/>
  <c r="CO13923" i="1"/>
  <c r="CP13923" i="1"/>
  <c r="CQ13923" i="1"/>
  <c r="CR13923" i="1"/>
  <c r="CS13923" i="1"/>
  <c r="CT13923" i="1"/>
  <c r="AW13924" i="1"/>
  <c r="AX13924" i="1"/>
  <c r="AY13924" i="1"/>
  <c r="AZ13924" i="1"/>
  <c r="BA13924" i="1"/>
  <c r="BB13924" i="1"/>
  <c r="BC13924" i="1"/>
  <c r="BD13924" i="1"/>
  <c r="BE13924" i="1"/>
  <c r="BF13924" i="1"/>
  <c r="BG13924" i="1"/>
  <c r="BH13924" i="1"/>
  <c r="BI13924" i="1"/>
  <c r="BJ13924" i="1"/>
  <c r="BK13924" i="1"/>
  <c r="BL13924" i="1"/>
  <c r="BM13924" i="1"/>
  <c r="BN13924" i="1"/>
  <c r="BO13924" i="1"/>
  <c r="BP13924" i="1"/>
  <c r="BQ13924" i="1"/>
  <c r="BR13924" i="1"/>
  <c r="BS13924" i="1"/>
  <c r="BT13924" i="1"/>
  <c r="BU13924" i="1"/>
  <c r="BV13924" i="1"/>
  <c r="BW13924" i="1"/>
  <c r="BX13924" i="1"/>
  <c r="BY13924" i="1"/>
  <c r="BZ13924" i="1"/>
  <c r="CA13924" i="1"/>
  <c r="CB13924" i="1"/>
  <c r="CC13924" i="1"/>
  <c r="CD13924" i="1"/>
  <c r="CE13924" i="1"/>
  <c r="CF13924" i="1"/>
  <c r="CG13924" i="1"/>
  <c r="CH13924" i="1"/>
  <c r="CI13924" i="1"/>
  <c r="CJ13924" i="1"/>
  <c r="CK13924" i="1"/>
  <c r="CL13924" i="1"/>
  <c r="CM13924" i="1"/>
  <c r="CN13924" i="1"/>
  <c r="CO13924" i="1"/>
  <c r="CP13924" i="1"/>
  <c r="CQ13924" i="1"/>
  <c r="CR13924" i="1"/>
  <c r="CS13924" i="1"/>
  <c r="CT13924" i="1"/>
  <c r="AW13925" i="1"/>
  <c r="AX13925" i="1"/>
  <c r="AY13925" i="1"/>
  <c r="AZ13925" i="1"/>
  <c r="BA13925" i="1"/>
  <c r="BB13925" i="1"/>
  <c r="BC13925" i="1"/>
  <c r="BD13925" i="1"/>
  <c r="BE13925" i="1"/>
  <c r="BF13925" i="1"/>
  <c r="BG13925" i="1"/>
  <c r="BH13925" i="1"/>
  <c r="BI13925" i="1"/>
  <c r="BJ13925" i="1"/>
  <c r="BK13925" i="1"/>
  <c r="BL13925" i="1"/>
  <c r="BM13925" i="1"/>
  <c r="BN13925" i="1"/>
  <c r="BO13925" i="1"/>
  <c r="BP13925" i="1"/>
  <c r="BQ13925" i="1"/>
  <c r="BR13925" i="1"/>
  <c r="BS13925" i="1"/>
  <c r="BT13925" i="1"/>
  <c r="BU13925" i="1"/>
  <c r="BV13925" i="1"/>
  <c r="BW13925" i="1"/>
  <c r="BX13925" i="1"/>
  <c r="BY13925" i="1"/>
  <c r="BZ13925" i="1"/>
  <c r="CA13925" i="1"/>
  <c r="CB13925" i="1"/>
  <c r="CC13925" i="1"/>
  <c r="CD13925" i="1"/>
  <c r="CE13925" i="1"/>
  <c r="CF13925" i="1"/>
  <c r="CG13925" i="1"/>
  <c r="CH13925" i="1"/>
  <c r="CI13925" i="1"/>
  <c r="CJ13925" i="1"/>
  <c r="CK13925" i="1"/>
  <c r="CL13925" i="1"/>
  <c r="CM13925" i="1"/>
  <c r="CN13925" i="1"/>
  <c r="CO13925" i="1"/>
  <c r="CP13925" i="1"/>
  <c r="CQ13925" i="1"/>
  <c r="CR13925" i="1"/>
  <c r="CS13925" i="1"/>
  <c r="CT13925" i="1"/>
  <c r="AW13926" i="1"/>
  <c r="AX13926" i="1"/>
  <c r="AY13926" i="1"/>
  <c r="AZ13926" i="1"/>
  <c r="BA13926" i="1"/>
  <c r="BB13926" i="1"/>
  <c r="BC13926" i="1"/>
  <c r="BD13926" i="1"/>
  <c r="BE13926" i="1"/>
  <c r="BF13926" i="1"/>
  <c r="BG13926" i="1"/>
  <c r="BH13926" i="1"/>
  <c r="BI13926" i="1"/>
  <c r="BJ13926" i="1"/>
  <c r="BK13926" i="1"/>
  <c r="BL13926" i="1"/>
  <c r="BM13926" i="1"/>
  <c r="BN13926" i="1"/>
  <c r="BO13926" i="1"/>
  <c r="BP13926" i="1"/>
  <c r="BQ13926" i="1"/>
  <c r="BR13926" i="1"/>
  <c r="BS13926" i="1"/>
  <c r="BT13926" i="1"/>
  <c r="BU13926" i="1"/>
  <c r="BV13926" i="1"/>
  <c r="BW13926" i="1"/>
  <c r="BX13926" i="1"/>
  <c r="BY13926" i="1"/>
  <c r="BZ13926" i="1"/>
  <c r="CA13926" i="1"/>
  <c r="CB13926" i="1"/>
  <c r="CC13926" i="1"/>
  <c r="CD13926" i="1"/>
  <c r="CE13926" i="1"/>
  <c r="CF13926" i="1"/>
  <c r="CG13926" i="1"/>
  <c r="CH13926" i="1"/>
  <c r="CI13926" i="1"/>
  <c r="CJ13926" i="1"/>
  <c r="CK13926" i="1"/>
  <c r="CL13926" i="1"/>
  <c r="CM13926" i="1"/>
  <c r="CN13926" i="1"/>
  <c r="CO13926" i="1"/>
  <c r="CP13926" i="1"/>
  <c r="CQ13926" i="1"/>
  <c r="CR13926" i="1"/>
  <c r="CS13926" i="1"/>
  <c r="CT13926" i="1"/>
  <c r="AW13927" i="1"/>
  <c r="AX13927" i="1"/>
  <c r="AY13927" i="1"/>
  <c r="AZ13927" i="1"/>
  <c r="BA13927" i="1"/>
  <c r="BB13927" i="1"/>
  <c r="BC13927" i="1"/>
  <c r="BD13927" i="1"/>
  <c r="BE13927" i="1"/>
  <c r="BF13927" i="1"/>
  <c r="BG13927" i="1"/>
  <c r="BH13927" i="1"/>
  <c r="BI13927" i="1"/>
  <c r="BJ13927" i="1"/>
  <c r="BK13927" i="1"/>
  <c r="BL13927" i="1"/>
  <c r="BM13927" i="1"/>
  <c r="BN13927" i="1"/>
  <c r="BO13927" i="1"/>
  <c r="BP13927" i="1"/>
  <c r="BQ13927" i="1"/>
  <c r="BR13927" i="1"/>
  <c r="BS13927" i="1"/>
  <c r="BT13927" i="1"/>
  <c r="BU13927" i="1"/>
  <c r="BV13927" i="1"/>
  <c r="BW13927" i="1"/>
  <c r="BX13927" i="1"/>
  <c r="BY13927" i="1"/>
  <c r="BZ13927" i="1"/>
  <c r="CA13927" i="1"/>
  <c r="CB13927" i="1"/>
  <c r="CC13927" i="1"/>
  <c r="CD13927" i="1"/>
  <c r="CE13927" i="1"/>
  <c r="CF13927" i="1"/>
  <c r="CG13927" i="1"/>
  <c r="CH13927" i="1"/>
  <c r="CI13927" i="1"/>
  <c r="CJ13927" i="1"/>
  <c r="CK13927" i="1"/>
  <c r="CL13927" i="1"/>
  <c r="CM13927" i="1"/>
  <c r="CN13927" i="1"/>
  <c r="CO13927" i="1"/>
  <c r="CP13927" i="1"/>
  <c r="CQ13927" i="1"/>
  <c r="CR13927" i="1"/>
  <c r="CS13927" i="1"/>
  <c r="CT13927" i="1"/>
  <c r="AW13928" i="1"/>
  <c r="AX13928" i="1"/>
  <c r="AY13928" i="1"/>
  <c r="AZ13928" i="1"/>
  <c r="BA13928" i="1"/>
  <c r="BB13928" i="1"/>
  <c r="BC13928" i="1"/>
  <c r="BD13928" i="1"/>
  <c r="BE13928" i="1"/>
  <c r="BF13928" i="1"/>
  <c r="BG13928" i="1"/>
  <c r="BH13928" i="1"/>
  <c r="BI13928" i="1"/>
  <c r="BJ13928" i="1"/>
  <c r="BK13928" i="1"/>
  <c r="BL13928" i="1"/>
  <c r="BM13928" i="1"/>
  <c r="BN13928" i="1"/>
  <c r="BO13928" i="1"/>
  <c r="BP13928" i="1"/>
  <c r="BQ13928" i="1"/>
  <c r="BR13928" i="1"/>
  <c r="BS13928" i="1"/>
  <c r="BT13928" i="1"/>
  <c r="BU13928" i="1"/>
  <c r="BV13928" i="1"/>
  <c r="BW13928" i="1"/>
  <c r="BX13928" i="1"/>
  <c r="BY13928" i="1"/>
  <c r="BZ13928" i="1"/>
  <c r="CA13928" i="1"/>
  <c r="CB13928" i="1"/>
  <c r="CC13928" i="1"/>
  <c r="CD13928" i="1"/>
  <c r="CE13928" i="1"/>
  <c r="CF13928" i="1"/>
  <c r="CG13928" i="1"/>
  <c r="CH13928" i="1"/>
  <c r="CI13928" i="1"/>
  <c r="CJ13928" i="1"/>
  <c r="CK13928" i="1"/>
  <c r="CL13928" i="1"/>
  <c r="CM13928" i="1"/>
  <c r="CN13928" i="1"/>
  <c r="CO13928" i="1"/>
  <c r="CP13928" i="1"/>
  <c r="CQ13928" i="1"/>
  <c r="CR13928" i="1"/>
  <c r="CS13928" i="1"/>
  <c r="CT13928" i="1"/>
  <c r="AW13929" i="1"/>
  <c r="AX13929" i="1"/>
  <c r="AY13929" i="1"/>
  <c r="AZ13929" i="1"/>
  <c r="BA13929" i="1"/>
  <c r="BB13929" i="1"/>
  <c r="BC13929" i="1"/>
  <c r="BD13929" i="1"/>
  <c r="BE13929" i="1"/>
  <c r="BF13929" i="1"/>
  <c r="BG13929" i="1"/>
  <c r="BH13929" i="1"/>
  <c r="BI13929" i="1"/>
  <c r="BJ13929" i="1"/>
  <c r="BK13929" i="1"/>
  <c r="BL13929" i="1"/>
  <c r="BM13929" i="1"/>
  <c r="BN13929" i="1"/>
  <c r="BO13929" i="1"/>
  <c r="BP13929" i="1"/>
  <c r="BQ13929" i="1"/>
  <c r="BR13929" i="1"/>
  <c r="BS13929" i="1"/>
  <c r="BT13929" i="1"/>
  <c r="BU13929" i="1"/>
  <c r="BV13929" i="1"/>
  <c r="BW13929" i="1"/>
  <c r="BX13929" i="1"/>
  <c r="BY13929" i="1"/>
  <c r="BZ13929" i="1"/>
  <c r="CA13929" i="1"/>
  <c r="CB13929" i="1"/>
  <c r="CC13929" i="1"/>
  <c r="CD13929" i="1"/>
  <c r="CE13929" i="1"/>
  <c r="CF13929" i="1"/>
  <c r="CG13929" i="1"/>
  <c r="CH13929" i="1"/>
  <c r="CI13929" i="1"/>
  <c r="CJ13929" i="1"/>
  <c r="CK13929" i="1"/>
  <c r="CL13929" i="1"/>
  <c r="CM13929" i="1"/>
  <c r="CN13929" i="1"/>
  <c r="CO13929" i="1"/>
  <c r="CP13929" i="1"/>
  <c r="CQ13929" i="1"/>
  <c r="CR13929" i="1"/>
  <c r="CS13929" i="1"/>
  <c r="CT13929" i="1"/>
  <c r="AW13930" i="1"/>
  <c r="AX13930" i="1"/>
  <c r="AY13930" i="1"/>
  <c r="AZ13930" i="1"/>
  <c r="BA13930" i="1"/>
  <c r="BB13930" i="1"/>
  <c r="BC13930" i="1"/>
  <c r="BD13930" i="1"/>
  <c r="BE13930" i="1"/>
  <c r="BF13930" i="1"/>
  <c r="BG13930" i="1"/>
  <c r="BH13930" i="1"/>
  <c r="BI13930" i="1"/>
  <c r="BJ13930" i="1"/>
  <c r="BK13930" i="1"/>
  <c r="BL13930" i="1"/>
  <c r="BM13930" i="1"/>
  <c r="BN13930" i="1"/>
  <c r="BO13930" i="1"/>
  <c r="BP13930" i="1"/>
  <c r="BQ13930" i="1"/>
  <c r="BR13930" i="1"/>
  <c r="BS13930" i="1"/>
  <c r="BT13930" i="1"/>
  <c r="BU13930" i="1"/>
  <c r="BV13930" i="1"/>
  <c r="BW13930" i="1"/>
  <c r="BX13930" i="1"/>
  <c r="BY13930" i="1"/>
  <c r="BZ13930" i="1"/>
  <c r="CA13930" i="1"/>
  <c r="CB13930" i="1"/>
  <c r="CC13930" i="1"/>
  <c r="CD13930" i="1"/>
  <c r="CE13930" i="1"/>
  <c r="CF13930" i="1"/>
  <c r="CG13930" i="1"/>
  <c r="CH13930" i="1"/>
  <c r="CI13930" i="1"/>
  <c r="CJ13930" i="1"/>
  <c r="CK13930" i="1"/>
  <c r="CL13930" i="1"/>
  <c r="CM13930" i="1"/>
  <c r="CN13930" i="1"/>
  <c r="CO13930" i="1"/>
  <c r="CP13930" i="1"/>
  <c r="CQ13930" i="1"/>
  <c r="CR13930" i="1"/>
  <c r="CS13930" i="1"/>
  <c r="CT13930" i="1"/>
  <c r="AW13931" i="1"/>
  <c r="AX13931" i="1"/>
  <c r="AY13931" i="1"/>
  <c r="AZ13931" i="1"/>
  <c r="BA13931" i="1"/>
  <c r="BB13931" i="1"/>
  <c r="BC13931" i="1"/>
  <c r="BD13931" i="1"/>
  <c r="BE13931" i="1"/>
  <c r="BF13931" i="1"/>
  <c r="BG13931" i="1"/>
  <c r="BH13931" i="1"/>
  <c r="BI13931" i="1"/>
  <c r="BJ13931" i="1"/>
  <c r="BK13931" i="1"/>
  <c r="BL13931" i="1"/>
  <c r="BM13931" i="1"/>
  <c r="BN13931" i="1"/>
  <c r="BO13931" i="1"/>
  <c r="BP13931" i="1"/>
  <c r="BQ13931" i="1"/>
  <c r="BR13931" i="1"/>
  <c r="BS13931" i="1"/>
  <c r="BT13931" i="1"/>
  <c r="BU13931" i="1"/>
  <c r="BV13931" i="1"/>
  <c r="BW13931" i="1"/>
  <c r="BX13931" i="1"/>
  <c r="BY13931" i="1"/>
  <c r="BZ13931" i="1"/>
  <c r="CA13931" i="1"/>
  <c r="CB13931" i="1"/>
  <c r="CC13931" i="1"/>
  <c r="CD13931" i="1"/>
  <c r="CE13931" i="1"/>
  <c r="CF13931" i="1"/>
  <c r="CG13931" i="1"/>
  <c r="CH13931" i="1"/>
  <c r="CI13931" i="1"/>
  <c r="CJ13931" i="1"/>
  <c r="CK13931" i="1"/>
  <c r="CL13931" i="1"/>
  <c r="CM13931" i="1"/>
  <c r="CN13931" i="1"/>
  <c r="CO13931" i="1"/>
  <c r="CP13931" i="1"/>
  <c r="CQ13931" i="1"/>
  <c r="CR13931" i="1"/>
  <c r="CS13931" i="1"/>
  <c r="CT13931" i="1"/>
  <c r="AW13932" i="1"/>
  <c r="AX13932" i="1"/>
  <c r="AY13932" i="1"/>
  <c r="AZ13932" i="1"/>
  <c r="BA13932" i="1"/>
  <c r="BB13932" i="1"/>
  <c r="BC13932" i="1"/>
  <c r="BD13932" i="1"/>
  <c r="BE13932" i="1"/>
  <c r="BF13932" i="1"/>
  <c r="BG13932" i="1"/>
  <c r="BH13932" i="1"/>
  <c r="BI13932" i="1"/>
  <c r="BJ13932" i="1"/>
  <c r="BK13932" i="1"/>
  <c r="BL13932" i="1"/>
  <c r="BM13932" i="1"/>
  <c r="BN13932" i="1"/>
  <c r="BO13932" i="1"/>
  <c r="BP13932" i="1"/>
  <c r="BQ13932" i="1"/>
  <c r="BR13932" i="1"/>
  <c r="BS13932" i="1"/>
  <c r="BT13932" i="1"/>
  <c r="BU13932" i="1"/>
  <c r="BV13932" i="1"/>
  <c r="BW13932" i="1"/>
  <c r="BX13932" i="1"/>
  <c r="BY13932" i="1"/>
  <c r="BZ13932" i="1"/>
  <c r="CA13932" i="1"/>
  <c r="CB13932" i="1"/>
  <c r="CC13932" i="1"/>
  <c r="CD13932" i="1"/>
  <c r="CE13932" i="1"/>
  <c r="CF13932" i="1"/>
  <c r="CG13932" i="1"/>
  <c r="CH13932" i="1"/>
  <c r="CI13932" i="1"/>
  <c r="CJ13932" i="1"/>
  <c r="CK13932" i="1"/>
  <c r="CL13932" i="1"/>
  <c r="CM13932" i="1"/>
  <c r="CN13932" i="1"/>
  <c r="CO13932" i="1"/>
  <c r="CP13932" i="1"/>
  <c r="CQ13932" i="1"/>
  <c r="CR13932" i="1"/>
  <c r="CS13932" i="1"/>
  <c r="CT13932" i="1"/>
  <c r="AW13933" i="1"/>
  <c r="AX13933" i="1"/>
  <c r="AY13933" i="1"/>
  <c r="AZ13933" i="1"/>
  <c r="BA13933" i="1"/>
  <c r="BB13933" i="1"/>
  <c r="BC13933" i="1"/>
  <c r="BD13933" i="1"/>
  <c r="BE13933" i="1"/>
  <c r="BF13933" i="1"/>
  <c r="BG13933" i="1"/>
  <c r="BH13933" i="1"/>
  <c r="BI13933" i="1"/>
  <c r="BJ13933" i="1"/>
  <c r="BK13933" i="1"/>
  <c r="BL13933" i="1"/>
  <c r="BM13933" i="1"/>
  <c r="BN13933" i="1"/>
  <c r="BO13933" i="1"/>
  <c r="BP13933" i="1"/>
  <c r="BQ13933" i="1"/>
  <c r="BR13933" i="1"/>
  <c r="BS13933" i="1"/>
  <c r="BT13933" i="1"/>
  <c r="BU13933" i="1"/>
  <c r="BV13933" i="1"/>
  <c r="BW13933" i="1"/>
  <c r="BX13933" i="1"/>
  <c r="BY13933" i="1"/>
  <c r="BZ13933" i="1"/>
  <c r="CA13933" i="1"/>
  <c r="CB13933" i="1"/>
  <c r="CC13933" i="1"/>
  <c r="CD13933" i="1"/>
  <c r="CE13933" i="1"/>
  <c r="CF13933" i="1"/>
  <c r="CG13933" i="1"/>
  <c r="CH13933" i="1"/>
  <c r="CI13933" i="1"/>
  <c r="CJ13933" i="1"/>
  <c r="CK13933" i="1"/>
  <c r="CL13933" i="1"/>
  <c r="CM13933" i="1"/>
  <c r="CN13933" i="1"/>
  <c r="CO13933" i="1"/>
  <c r="CP13933" i="1"/>
  <c r="CQ13933" i="1"/>
  <c r="CR13933" i="1"/>
  <c r="CS13933" i="1"/>
  <c r="CT13933" i="1"/>
  <c r="AW13934" i="1"/>
  <c r="AX13934" i="1"/>
  <c r="AY13934" i="1"/>
  <c r="AZ13934" i="1"/>
  <c r="BA13934" i="1"/>
  <c r="BB13934" i="1"/>
  <c r="BC13934" i="1"/>
  <c r="BD13934" i="1"/>
  <c r="BE13934" i="1"/>
  <c r="BF13934" i="1"/>
  <c r="BG13934" i="1"/>
  <c r="BH13934" i="1"/>
  <c r="BI13934" i="1"/>
  <c r="BJ13934" i="1"/>
  <c r="BK13934" i="1"/>
  <c r="BL13934" i="1"/>
  <c r="BM13934" i="1"/>
  <c r="BN13934" i="1"/>
  <c r="BO13934" i="1"/>
  <c r="BP13934" i="1"/>
  <c r="BQ13934" i="1"/>
  <c r="BR13934" i="1"/>
  <c r="BS13934" i="1"/>
  <c r="BT13934" i="1"/>
  <c r="BU13934" i="1"/>
  <c r="BV13934" i="1"/>
  <c r="BW13934" i="1"/>
  <c r="BX13934" i="1"/>
  <c r="BY13934" i="1"/>
  <c r="BZ13934" i="1"/>
  <c r="CA13934" i="1"/>
  <c r="CB13934" i="1"/>
  <c r="CC13934" i="1"/>
  <c r="CD13934" i="1"/>
  <c r="CE13934" i="1"/>
  <c r="CF13934" i="1"/>
  <c r="CG13934" i="1"/>
  <c r="CH13934" i="1"/>
  <c r="CI13934" i="1"/>
  <c r="CJ13934" i="1"/>
  <c r="CK13934" i="1"/>
  <c r="CL13934" i="1"/>
  <c r="CM13934" i="1"/>
  <c r="CN13934" i="1"/>
  <c r="CO13934" i="1"/>
  <c r="CP13934" i="1"/>
  <c r="CQ13934" i="1"/>
  <c r="CR13934" i="1"/>
  <c r="CS13934" i="1"/>
  <c r="CT13934" i="1"/>
  <c r="AW13935" i="1"/>
  <c r="AX13935" i="1"/>
  <c r="AY13935" i="1"/>
  <c r="AZ13935" i="1"/>
  <c r="BA13935" i="1"/>
  <c r="BB13935" i="1"/>
  <c r="BC13935" i="1"/>
  <c r="BD13935" i="1"/>
  <c r="BE13935" i="1"/>
  <c r="BF13935" i="1"/>
  <c r="BG13935" i="1"/>
  <c r="BH13935" i="1"/>
  <c r="BI13935" i="1"/>
  <c r="BJ13935" i="1"/>
  <c r="BK13935" i="1"/>
  <c r="BL13935" i="1"/>
  <c r="BM13935" i="1"/>
  <c r="BN13935" i="1"/>
  <c r="BO13935" i="1"/>
  <c r="BP13935" i="1"/>
  <c r="BQ13935" i="1"/>
  <c r="BR13935" i="1"/>
  <c r="BS13935" i="1"/>
  <c r="BT13935" i="1"/>
  <c r="BU13935" i="1"/>
  <c r="BV13935" i="1"/>
  <c r="BW13935" i="1"/>
  <c r="BX13935" i="1"/>
  <c r="BY13935" i="1"/>
  <c r="BZ13935" i="1"/>
  <c r="CA13935" i="1"/>
  <c r="CB13935" i="1"/>
  <c r="CC13935" i="1"/>
  <c r="CD13935" i="1"/>
  <c r="CE13935" i="1"/>
  <c r="CF13935" i="1"/>
  <c r="CG13935" i="1"/>
  <c r="CH13935" i="1"/>
  <c r="CI13935" i="1"/>
  <c r="CJ13935" i="1"/>
  <c r="CK13935" i="1"/>
  <c r="CL13935" i="1"/>
  <c r="CM13935" i="1"/>
  <c r="CN13935" i="1"/>
  <c r="CO13935" i="1"/>
  <c r="CP13935" i="1"/>
  <c r="CQ13935" i="1"/>
  <c r="CR13935" i="1"/>
  <c r="CS13935" i="1"/>
  <c r="CT13935" i="1"/>
  <c r="AW13936" i="1"/>
  <c r="AX13936" i="1"/>
  <c r="AY13936" i="1"/>
  <c r="AZ13936" i="1"/>
  <c r="BA13936" i="1"/>
  <c r="BB13936" i="1"/>
  <c r="BC13936" i="1"/>
  <c r="BD13936" i="1"/>
  <c r="BE13936" i="1"/>
  <c r="BF13936" i="1"/>
  <c r="BG13936" i="1"/>
  <c r="BH13936" i="1"/>
  <c r="BI13936" i="1"/>
  <c r="BJ13936" i="1"/>
  <c r="BK13936" i="1"/>
  <c r="BL13936" i="1"/>
  <c r="BM13936" i="1"/>
  <c r="BN13936" i="1"/>
  <c r="BO13936" i="1"/>
  <c r="BP13936" i="1"/>
  <c r="BQ13936" i="1"/>
  <c r="BR13936" i="1"/>
  <c r="BS13936" i="1"/>
  <c r="BT13936" i="1"/>
  <c r="BU13936" i="1"/>
  <c r="BV13936" i="1"/>
  <c r="BW13936" i="1"/>
  <c r="BX13936" i="1"/>
  <c r="BY13936" i="1"/>
  <c r="BZ13936" i="1"/>
  <c r="CA13936" i="1"/>
  <c r="CB13936" i="1"/>
  <c r="CC13936" i="1"/>
  <c r="CD13936" i="1"/>
  <c r="CE13936" i="1"/>
  <c r="CF13936" i="1"/>
  <c r="CG13936" i="1"/>
  <c r="CH13936" i="1"/>
  <c r="CI13936" i="1"/>
  <c r="CJ13936" i="1"/>
  <c r="CK13936" i="1"/>
  <c r="CL13936" i="1"/>
  <c r="CM13936" i="1"/>
  <c r="CN13936" i="1"/>
  <c r="CO13936" i="1"/>
  <c r="CP13936" i="1"/>
  <c r="CQ13936" i="1"/>
  <c r="CR13936" i="1"/>
  <c r="CS13936" i="1"/>
  <c r="CT13936" i="1"/>
  <c r="AW13937" i="1"/>
  <c r="AX13937" i="1"/>
  <c r="AY13937" i="1"/>
  <c r="AZ13937" i="1"/>
  <c r="BA13937" i="1"/>
  <c r="BB13937" i="1"/>
  <c r="BC13937" i="1"/>
  <c r="BD13937" i="1"/>
  <c r="BE13937" i="1"/>
  <c r="BF13937" i="1"/>
  <c r="BG13937" i="1"/>
  <c r="BH13937" i="1"/>
  <c r="BI13937" i="1"/>
  <c r="BJ13937" i="1"/>
  <c r="BK13937" i="1"/>
  <c r="BL13937" i="1"/>
  <c r="BM13937" i="1"/>
  <c r="BN13937" i="1"/>
  <c r="BO13937" i="1"/>
  <c r="BP13937" i="1"/>
  <c r="BQ13937" i="1"/>
  <c r="BR13937" i="1"/>
  <c r="BS13937" i="1"/>
  <c r="BT13937" i="1"/>
  <c r="BU13937" i="1"/>
  <c r="BV13937" i="1"/>
  <c r="BW13937" i="1"/>
  <c r="BX13937" i="1"/>
  <c r="BY13937" i="1"/>
  <c r="BZ13937" i="1"/>
  <c r="CA13937" i="1"/>
  <c r="CB13937" i="1"/>
  <c r="CC13937" i="1"/>
  <c r="CD13937" i="1"/>
  <c r="CE13937" i="1"/>
  <c r="CF13937" i="1"/>
  <c r="CG13937" i="1"/>
  <c r="CH13937" i="1"/>
  <c r="CI13937" i="1"/>
  <c r="CJ13937" i="1"/>
  <c r="CK13937" i="1"/>
  <c r="CL13937" i="1"/>
  <c r="CM13937" i="1"/>
  <c r="CN13937" i="1"/>
  <c r="CO13937" i="1"/>
  <c r="CP13937" i="1"/>
  <c r="CQ13937" i="1"/>
  <c r="CR13937" i="1"/>
  <c r="CS13937" i="1"/>
  <c r="CT13937" i="1"/>
  <c r="AW13938" i="1"/>
  <c r="AX13938" i="1"/>
  <c r="AY13938" i="1"/>
  <c r="AZ13938" i="1"/>
  <c r="BA13938" i="1"/>
  <c r="BB13938" i="1"/>
  <c r="BC13938" i="1"/>
  <c r="BD13938" i="1"/>
  <c r="BE13938" i="1"/>
  <c r="BF13938" i="1"/>
  <c r="BG13938" i="1"/>
  <c r="BH13938" i="1"/>
  <c r="BI13938" i="1"/>
  <c r="BJ13938" i="1"/>
  <c r="BK13938" i="1"/>
  <c r="BL13938" i="1"/>
  <c r="BM13938" i="1"/>
  <c r="BN13938" i="1"/>
  <c r="BO13938" i="1"/>
  <c r="BP13938" i="1"/>
  <c r="BQ13938" i="1"/>
  <c r="BR13938" i="1"/>
  <c r="BS13938" i="1"/>
  <c r="BT13938" i="1"/>
  <c r="BU13938" i="1"/>
  <c r="BV13938" i="1"/>
  <c r="BW13938" i="1"/>
  <c r="BX13938" i="1"/>
  <c r="BY13938" i="1"/>
  <c r="BZ13938" i="1"/>
  <c r="CA13938" i="1"/>
  <c r="CB13938" i="1"/>
  <c r="CC13938" i="1"/>
  <c r="CD13938" i="1"/>
  <c r="CE13938" i="1"/>
  <c r="CF13938" i="1"/>
  <c r="CG13938" i="1"/>
  <c r="CH13938" i="1"/>
  <c r="CI13938" i="1"/>
  <c r="CJ13938" i="1"/>
  <c r="CK13938" i="1"/>
  <c r="CL13938" i="1"/>
  <c r="CM13938" i="1"/>
  <c r="CN13938" i="1"/>
  <c r="CO13938" i="1"/>
  <c r="CP13938" i="1"/>
  <c r="CQ13938" i="1"/>
  <c r="CR13938" i="1"/>
  <c r="CS13938" i="1"/>
  <c r="CT13938" i="1"/>
  <c r="AW13939" i="1"/>
  <c r="AX13939" i="1"/>
  <c r="AY13939" i="1"/>
  <c r="AZ13939" i="1"/>
  <c r="BA13939" i="1"/>
  <c r="BB13939" i="1"/>
  <c r="BC13939" i="1"/>
  <c r="BD13939" i="1"/>
  <c r="BE13939" i="1"/>
  <c r="BF13939" i="1"/>
  <c r="BG13939" i="1"/>
  <c r="BH13939" i="1"/>
  <c r="BI13939" i="1"/>
  <c r="BJ13939" i="1"/>
  <c r="BK13939" i="1"/>
  <c r="BL13939" i="1"/>
  <c r="BM13939" i="1"/>
  <c r="BN13939" i="1"/>
  <c r="BO13939" i="1"/>
  <c r="BP13939" i="1"/>
  <c r="BQ13939" i="1"/>
  <c r="BR13939" i="1"/>
  <c r="BS13939" i="1"/>
  <c r="BT13939" i="1"/>
  <c r="BU13939" i="1"/>
  <c r="BV13939" i="1"/>
  <c r="BW13939" i="1"/>
  <c r="BX13939" i="1"/>
  <c r="BY13939" i="1"/>
  <c r="BZ13939" i="1"/>
  <c r="CA13939" i="1"/>
  <c r="CB13939" i="1"/>
  <c r="CC13939" i="1"/>
  <c r="CD13939" i="1"/>
  <c r="CE13939" i="1"/>
  <c r="CF13939" i="1"/>
  <c r="CG13939" i="1"/>
  <c r="CH13939" i="1"/>
  <c r="CI13939" i="1"/>
  <c r="CJ13939" i="1"/>
  <c r="CK13939" i="1"/>
  <c r="CL13939" i="1"/>
  <c r="CM13939" i="1"/>
  <c r="CN13939" i="1"/>
  <c r="CO13939" i="1"/>
  <c r="CP13939" i="1"/>
  <c r="CQ13939" i="1"/>
  <c r="CR13939" i="1"/>
  <c r="CS13939" i="1"/>
  <c r="CT13939" i="1"/>
  <c r="AW13940" i="1"/>
  <c r="AX13940" i="1"/>
  <c r="AY13940" i="1"/>
  <c r="AZ13940" i="1"/>
  <c r="BA13940" i="1"/>
  <c r="BB13940" i="1"/>
  <c r="BC13940" i="1"/>
  <c r="BD13940" i="1"/>
  <c r="BE13940" i="1"/>
  <c r="BF13940" i="1"/>
  <c r="BG13940" i="1"/>
  <c r="BH13940" i="1"/>
  <c r="BI13940" i="1"/>
  <c r="BJ13940" i="1"/>
  <c r="BK13940" i="1"/>
  <c r="BL13940" i="1"/>
  <c r="BM13940" i="1"/>
  <c r="BN13940" i="1"/>
  <c r="BO13940" i="1"/>
  <c r="BP13940" i="1"/>
  <c r="BQ13940" i="1"/>
  <c r="BR13940" i="1"/>
  <c r="BS13940" i="1"/>
  <c r="BT13940" i="1"/>
  <c r="BU13940" i="1"/>
  <c r="BV13940" i="1"/>
  <c r="BW13940" i="1"/>
  <c r="BX13940" i="1"/>
  <c r="BY13940" i="1"/>
  <c r="BZ13940" i="1"/>
  <c r="CA13940" i="1"/>
  <c r="CB13940" i="1"/>
  <c r="CC13940" i="1"/>
  <c r="CD13940" i="1"/>
  <c r="CE13940" i="1"/>
  <c r="CF13940" i="1"/>
  <c r="CG13940" i="1"/>
  <c r="CH13940" i="1"/>
  <c r="CI13940" i="1"/>
  <c r="CJ13940" i="1"/>
  <c r="CK13940" i="1"/>
  <c r="CL13940" i="1"/>
  <c r="CM13940" i="1"/>
  <c r="CN13940" i="1"/>
  <c r="CO13940" i="1"/>
  <c r="CP13940" i="1"/>
  <c r="CQ13940" i="1"/>
  <c r="CR13940" i="1"/>
  <c r="CS13940" i="1"/>
  <c r="CT13940" i="1"/>
  <c r="AW13941" i="1"/>
  <c r="AX13941" i="1"/>
  <c r="AY13941" i="1"/>
  <c r="AZ13941" i="1"/>
  <c r="BA13941" i="1"/>
  <c r="BB13941" i="1"/>
  <c r="BC13941" i="1"/>
  <c r="BD13941" i="1"/>
  <c r="BE13941" i="1"/>
  <c r="BF13941" i="1"/>
  <c r="BG13941" i="1"/>
  <c r="BH13941" i="1"/>
  <c r="BI13941" i="1"/>
  <c r="BJ13941" i="1"/>
  <c r="BK13941" i="1"/>
  <c r="BL13941" i="1"/>
  <c r="BM13941" i="1"/>
  <c r="BN13941" i="1"/>
  <c r="BO13941" i="1"/>
  <c r="BP13941" i="1"/>
  <c r="BQ13941" i="1"/>
  <c r="BR13941" i="1"/>
  <c r="BS13941" i="1"/>
  <c r="BT13941" i="1"/>
  <c r="BU13941" i="1"/>
  <c r="BV13941" i="1"/>
  <c r="BW13941" i="1"/>
  <c r="BX13941" i="1"/>
  <c r="BY13941" i="1"/>
  <c r="BZ13941" i="1"/>
  <c r="CA13941" i="1"/>
  <c r="CB13941" i="1"/>
  <c r="CC13941" i="1"/>
  <c r="CD13941" i="1"/>
  <c r="CE13941" i="1"/>
  <c r="CF13941" i="1"/>
  <c r="CG13941" i="1"/>
  <c r="CH13941" i="1"/>
  <c r="CI13941" i="1"/>
  <c r="CJ13941" i="1"/>
  <c r="CK13941" i="1"/>
  <c r="CL13941" i="1"/>
  <c r="CM13941" i="1"/>
  <c r="CN13941" i="1"/>
  <c r="CO13941" i="1"/>
  <c r="CP13941" i="1"/>
  <c r="CQ13941" i="1"/>
  <c r="CR13941" i="1"/>
  <c r="CS13941" i="1"/>
  <c r="CT13941" i="1"/>
  <c r="AW13942" i="1"/>
  <c r="AX13942" i="1"/>
  <c r="AY13942" i="1"/>
  <c r="AZ13942" i="1"/>
  <c r="BA13942" i="1"/>
  <c r="BB13942" i="1"/>
  <c r="BC13942" i="1"/>
  <c r="BD13942" i="1"/>
  <c r="BE13942" i="1"/>
  <c r="BF13942" i="1"/>
  <c r="BG13942" i="1"/>
  <c r="BH13942" i="1"/>
  <c r="BI13942" i="1"/>
  <c r="BJ13942" i="1"/>
  <c r="BK13942" i="1"/>
  <c r="BL13942" i="1"/>
  <c r="BM13942" i="1"/>
  <c r="BN13942" i="1"/>
  <c r="BO13942" i="1"/>
  <c r="BP13942" i="1"/>
  <c r="BQ13942" i="1"/>
  <c r="BR13942" i="1"/>
  <c r="BS13942" i="1"/>
  <c r="BT13942" i="1"/>
  <c r="BU13942" i="1"/>
  <c r="BV13942" i="1"/>
  <c r="BW13942" i="1"/>
  <c r="BX13942" i="1"/>
  <c r="BY13942" i="1"/>
  <c r="BZ13942" i="1"/>
  <c r="CA13942" i="1"/>
  <c r="CB13942" i="1"/>
  <c r="CC13942" i="1"/>
  <c r="CD13942" i="1"/>
  <c r="CE13942" i="1"/>
  <c r="CF13942" i="1"/>
  <c r="CG13942" i="1"/>
  <c r="CH13942" i="1"/>
  <c r="CI13942" i="1"/>
  <c r="CJ13942" i="1"/>
  <c r="CK13942" i="1"/>
  <c r="CL13942" i="1"/>
  <c r="CM13942" i="1"/>
  <c r="CN13942" i="1"/>
  <c r="CO13942" i="1"/>
  <c r="CP13942" i="1"/>
  <c r="CQ13942" i="1"/>
  <c r="CR13942" i="1"/>
  <c r="CS13942" i="1"/>
  <c r="CT13942" i="1"/>
  <c r="AW13943" i="1"/>
  <c r="AX13943" i="1"/>
  <c r="AY13943" i="1"/>
  <c r="AZ13943" i="1"/>
  <c r="BA13943" i="1"/>
  <c r="BB13943" i="1"/>
  <c r="BC13943" i="1"/>
  <c r="BD13943" i="1"/>
  <c r="BE13943" i="1"/>
  <c r="BF13943" i="1"/>
  <c r="BG13943" i="1"/>
  <c r="BH13943" i="1"/>
  <c r="BI13943" i="1"/>
  <c r="BJ13943" i="1"/>
  <c r="BK13943" i="1"/>
  <c r="BL13943" i="1"/>
  <c r="BM13943" i="1"/>
  <c r="BN13943" i="1"/>
  <c r="BO13943" i="1"/>
  <c r="BP13943" i="1"/>
  <c r="BQ13943" i="1"/>
  <c r="BR13943" i="1"/>
  <c r="BS13943" i="1"/>
  <c r="BT13943" i="1"/>
  <c r="BU13943" i="1"/>
  <c r="BV13943" i="1"/>
  <c r="BW13943" i="1"/>
  <c r="BX13943" i="1"/>
  <c r="BY13943" i="1"/>
  <c r="BZ13943" i="1"/>
  <c r="CA13943" i="1"/>
  <c r="CB13943" i="1"/>
  <c r="CC13943" i="1"/>
  <c r="CD13943" i="1"/>
  <c r="CE13943" i="1"/>
  <c r="CF13943" i="1"/>
  <c r="CG13943" i="1"/>
  <c r="CH13943" i="1"/>
  <c r="CI13943" i="1"/>
  <c r="CJ13943" i="1"/>
  <c r="CK13943" i="1"/>
  <c r="CL13943" i="1"/>
  <c r="CM13943" i="1"/>
  <c r="CN13943" i="1"/>
  <c r="CO13943" i="1"/>
  <c r="CP13943" i="1"/>
  <c r="CQ13943" i="1"/>
  <c r="CR13943" i="1"/>
  <c r="CS13943" i="1"/>
  <c r="CT13943" i="1"/>
  <c r="AW13944" i="1"/>
  <c r="AX13944" i="1"/>
  <c r="AY13944" i="1"/>
  <c r="AZ13944" i="1"/>
  <c r="BA13944" i="1"/>
  <c r="BB13944" i="1"/>
  <c r="BC13944" i="1"/>
  <c r="BD13944" i="1"/>
  <c r="BE13944" i="1"/>
  <c r="BF13944" i="1"/>
  <c r="BG13944" i="1"/>
  <c r="BH13944" i="1"/>
  <c r="BI13944" i="1"/>
  <c r="BJ13944" i="1"/>
  <c r="BK13944" i="1"/>
  <c r="BL13944" i="1"/>
  <c r="BM13944" i="1"/>
  <c r="BN13944" i="1"/>
  <c r="BO13944" i="1"/>
  <c r="BP13944" i="1"/>
  <c r="BQ13944" i="1"/>
  <c r="BR13944" i="1"/>
  <c r="BS13944" i="1"/>
  <c r="BT13944" i="1"/>
  <c r="BU13944" i="1"/>
  <c r="BV13944" i="1"/>
  <c r="BW13944" i="1"/>
  <c r="BX13944" i="1"/>
  <c r="BY13944" i="1"/>
  <c r="BZ13944" i="1"/>
  <c r="CA13944" i="1"/>
  <c r="CB13944" i="1"/>
  <c r="CC13944" i="1"/>
  <c r="CD13944" i="1"/>
  <c r="CE13944" i="1"/>
  <c r="CF13944" i="1"/>
  <c r="CG13944" i="1"/>
  <c r="CH13944" i="1"/>
  <c r="CI13944" i="1"/>
  <c r="CJ13944" i="1"/>
  <c r="CK13944" i="1"/>
  <c r="CL13944" i="1"/>
  <c r="CM13944" i="1"/>
  <c r="CN13944" i="1"/>
  <c r="CO13944" i="1"/>
  <c r="CP13944" i="1"/>
  <c r="CQ13944" i="1"/>
  <c r="CR13944" i="1"/>
  <c r="CS13944" i="1"/>
  <c r="CT13944" i="1"/>
  <c r="AW13945" i="1"/>
  <c r="AX13945" i="1"/>
  <c r="AY13945" i="1"/>
  <c r="AZ13945" i="1"/>
  <c r="BA13945" i="1"/>
  <c r="BB13945" i="1"/>
  <c r="BC13945" i="1"/>
  <c r="BD13945" i="1"/>
  <c r="BE13945" i="1"/>
  <c r="BF13945" i="1"/>
  <c r="BG13945" i="1"/>
  <c r="BH13945" i="1"/>
  <c r="BI13945" i="1"/>
  <c r="BJ13945" i="1"/>
  <c r="BK13945" i="1"/>
  <c r="BL13945" i="1"/>
  <c r="BM13945" i="1"/>
  <c r="BN13945" i="1"/>
  <c r="BO13945" i="1"/>
  <c r="BP13945" i="1"/>
  <c r="BQ13945" i="1"/>
  <c r="BR13945" i="1"/>
  <c r="BS13945" i="1"/>
  <c r="BT13945" i="1"/>
  <c r="BU13945" i="1"/>
  <c r="BV13945" i="1"/>
  <c r="BW13945" i="1"/>
  <c r="BX13945" i="1"/>
  <c r="BY13945" i="1"/>
  <c r="BZ13945" i="1"/>
  <c r="CA13945" i="1"/>
  <c r="CB13945" i="1"/>
  <c r="CC13945" i="1"/>
  <c r="CD13945" i="1"/>
  <c r="CE13945" i="1"/>
  <c r="CF13945" i="1"/>
  <c r="CG13945" i="1"/>
  <c r="CH13945" i="1"/>
  <c r="CI13945" i="1"/>
  <c r="CJ13945" i="1"/>
  <c r="CK13945" i="1"/>
  <c r="CL13945" i="1"/>
  <c r="CM13945" i="1"/>
  <c r="CN13945" i="1"/>
  <c r="CO13945" i="1"/>
  <c r="CP13945" i="1"/>
  <c r="CQ13945" i="1"/>
  <c r="CR13945" i="1"/>
  <c r="CS13945" i="1"/>
  <c r="CT13945" i="1"/>
  <c r="AX2" i="1"/>
  <c r="AY2" i="1"/>
  <c r="AZ2" i="1"/>
  <c r="BA2" i="1"/>
  <c r="BB2" i="1"/>
  <c r="BC2" i="1"/>
  <c r="BD2" i="1"/>
  <c r="BE2" i="1"/>
  <c r="BF2" i="1"/>
  <c r="BG2" i="1"/>
  <c r="BH2" i="1"/>
  <c r="BI2" i="1"/>
  <c r="BJ2" i="1"/>
  <c r="BK2" i="1"/>
  <c r="BL2" i="1"/>
  <c r="BM2" i="1"/>
  <c r="BN2" i="1"/>
  <c r="BO2" i="1"/>
  <c r="BP2" i="1"/>
  <c r="BQ2" i="1"/>
  <c r="BR2" i="1"/>
  <c r="BS2" i="1"/>
  <c r="BT2" i="1"/>
  <c r="BU2" i="1"/>
  <c r="BV2" i="1"/>
  <c r="BW2" i="1"/>
  <c r="BX2" i="1"/>
  <c r="BY2" i="1"/>
  <c r="BZ2" i="1"/>
  <c r="CA2" i="1"/>
  <c r="CB2" i="1"/>
  <c r="CC2" i="1"/>
  <c r="CD2" i="1"/>
  <c r="CE2" i="1"/>
  <c r="CF2" i="1"/>
  <c r="CG2" i="1"/>
  <c r="CH2" i="1"/>
  <c r="CI2" i="1"/>
  <c r="CJ2" i="1"/>
  <c r="CK2" i="1"/>
  <c r="CL2" i="1"/>
  <c r="CM2" i="1"/>
  <c r="CN2" i="1"/>
  <c r="CO2" i="1"/>
  <c r="CP2" i="1"/>
  <c r="CQ2" i="1"/>
  <c r="CR2" i="1"/>
  <c r="CS2" i="1"/>
  <c r="CT2" i="1"/>
  <c r="AW2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AR6" i="1"/>
  <c r="AS6" i="1"/>
  <c r="AT6" i="1"/>
  <c r="AU6" i="1"/>
  <c r="AV6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